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mc:AlternateContent xmlns:mc="http://schemas.openxmlformats.org/markup-compatibility/2006">
    <mc:Choice Requires="x15">
      <x15ac:absPath xmlns:x15ac="http://schemas.microsoft.com/office/spreadsheetml/2010/11/ac" url="C:\Users\DELL\Desktop\推免\陕西省创新百强企业\"/>
    </mc:Choice>
  </mc:AlternateContent>
  <xr:revisionPtr revIDLastSave="0" documentId="13_ncr:1_{2984BF31-D683-42EF-9A20-125D4895DC3D}" xr6:coauthVersionLast="45" xr6:coauthVersionMax="45" xr10:uidLastSave="{00000000-0000-0000-0000-000000000000}"/>
  <bookViews>
    <workbookView xWindow="820" yWindow="-110" windowWidth="18490" windowHeight="11020" xr2:uid="{00000000-000D-0000-FFFF-FFFF00000000}"/>
  </bookViews>
  <sheets>
    <sheet name="Sheet1" sheetId="1" r:id="rId1"/>
    <sheet name="Sheet2" sheetId="2" r:id="rId2"/>
  </sheets>
  <definedNames>
    <definedName name="ExternalData_1" localSheetId="1" hidden="1">Sheet2!$A$1:$AD$1159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58BE0-54FC-466F-B092-59B15551B405}" keepAlive="1" name="查询 - 从 实习 转换示例文件" description="与工作簿中“从 实习 转换示例文件”查询的连接。" type="5" refreshedVersion="0" background="1">
    <dbPr connection="Provider=Microsoft.Mashup.OleDb.1;Data Source=$Workbook$;Location=&quot;从 实习 转换示例文件&quot;;Extended Properties=&quot;&quot;" command="SELECT * FROM [从 实习 转换示例文件]"/>
  </connection>
  <connection id="2" xr16:uid="{90F1A47C-4115-4279-B215-75CAADA38616}" keepAlive="1" name="查询 - 从 实习 转换文件" description="与工作簿中“从 实习 转换文件”查询的连接。" type="5" refreshedVersion="0" background="1">
    <dbPr connection="Provider=Microsoft.Mashup.OleDb.1;Data Source=$Workbook$;Location=&quot;从 实习 转换文件&quot;;Extended Properties=&quot;&quot;" command="SELECT * FROM [从 实习 转换文件]"/>
  </connection>
  <connection id="3" xr16:uid="{9115B4D0-516B-4A5B-BB02-93425E9F65F4}" keepAlive="1" name="查询 - 实习" description="与工作簿中“实习”查询的连接。" type="5" refreshedVersion="6" background="1" saveData="1">
    <dbPr connection="Provider=Microsoft.Mashup.OleDb.1;Data Source=$Workbook$;Location=实习;Extended Properties=&quot;&quot;" command="SELECT * FROM [实习]"/>
  </connection>
  <connection id="4" xr16:uid="{0AC0CF40-461B-4384-9118-3E9CFDF8E27A}"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5" xr16:uid="{785F4669-9C34-4657-B5CA-26739024168E}" keepAlive="1" name="查询 - 示例文件参数1" description="与工作簿中“示例文件参数1”查询的连接。" type="5" refreshedVersion="0" background="1">
    <dbPr connection="Provider=Microsoft.Mashup.OleDb.1;Data Source=$Workbook$;Location=示例文件参数1;Extended Properties=&quot;&quot;" command="SELECT * FROM [示例文件参数1]"/>
  </connection>
</connections>
</file>

<file path=xl/sharedStrings.xml><?xml version="1.0" encoding="utf-8"?>
<sst xmlns="http://schemas.openxmlformats.org/spreadsheetml/2006/main" count="649340" uniqueCount="137523">
  <si>
    <t>文献号</t>
  </si>
  <si>
    <t>申请年</t>
  </si>
  <si>
    <t>公开号</t>
  </si>
  <si>
    <t>公开年</t>
  </si>
  <si>
    <t>名称</t>
  </si>
  <si>
    <t>主申请人</t>
  </si>
  <si>
    <t>申请人</t>
  </si>
  <si>
    <t>地址</t>
  </si>
  <si>
    <t>摘要</t>
  </si>
  <si>
    <t>分类号</t>
  </si>
  <si>
    <t>主分类号</t>
  </si>
  <si>
    <t>IPC大类</t>
  </si>
  <si>
    <t>主IPC大类</t>
  </si>
  <si>
    <t>同族数</t>
  </si>
  <si>
    <t>引证数</t>
  </si>
  <si>
    <t>被引证数</t>
  </si>
  <si>
    <t>分类数</t>
  </si>
  <si>
    <t>存活期</t>
  </si>
  <si>
    <t>被引证专利</t>
  </si>
  <si>
    <t>专利类型</t>
  </si>
  <si>
    <t>国际申请</t>
  </si>
  <si>
    <t>国际公布</t>
  </si>
  <si>
    <t>当前法律状态</t>
  </si>
  <si>
    <t>同族布局国家</t>
  </si>
  <si>
    <t>引证专利申请人</t>
  </si>
  <si>
    <t>最早优先权国</t>
  </si>
  <si>
    <t>技术来源国</t>
  </si>
  <si>
    <t>无效次数</t>
  </si>
  <si>
    <t>转让次数</t>
  </si>
  <si>
    <t>质押次数</t>
  </si>
  <si>
    <t>CN201810248181.8</t>
  </si>
  <si>
    <t>CN108168549B</t>
  </si>
  <si>
    <t>一种卫星动中通姿态检测方法</t>
  </si>
  <si>
    <t>陕西博实测控科技有限公司</t>
  </si>
  <si>
    <t>710026 陕西省西安市西安国际港务区启航公园商业街西安港创业基地4层402号</t>
  </si>
  <si>
    <t>本发明公开了一种卫星动中通姿态检测方法，该方法采用的装置包括卫星动中通、微处理器、姿态检测模块和互补滤波器，所述姿态检测模块包括X轴姿态检测模块、Y轴姿态检测模块和Z轴姿态检测模块；该方法包括以下步骤：一、三轴坐标系的建立及姿态检测模块的布设；二、信号实时采集及上传；三、卫星动中通三轴加权融合角速度值的获取；四、卫星动中通姿态角的获取；五、卫星动中通姿态角的校正。本发明设计合理，先通过多个微机械陀螺同源传感器的融合，再通过微机械陀螺和加速度计异源传感器的融合，能准确地获取卫星动中通姿态，成本低，可靠性高，且精度高，实用性强。</t>
  </si>
  <si>
    <t>G01C21/16(2006.01);G01C25/00(2006.01)</t>
  </si>
  <si>
    <t>G01C21/16(2006.01)I</t>
  </si>
  <si>
    <t>G01</t>
  </si>
  <si>
    <t>CN109443333</t>
  </si>
  <si>
    <t>发明</t>
  </si>
  <si>
    <t>授权</t>
  </si>
  <si>
    <t>中国人民解放军火箭军工程大学;ROCKET FORCE UNIV OF ENG;ROCKET FORCE UNIVERSITY OF ENGINEERING;中国人民解放军火箭军工程大学;Chinese people's liberation army rocket force engineering university;中国人民解放军第二炮兵工程大学;2ND ARTILLERY FORCE ENGINEERING UNIV PLA;THE SECOND ARTILLERY FORCE ENGINEERING UNIVERSITYOF THE PLA;Chinese people's liberation army the second artillery engineering university;中国人民解放军第二炮兵工程大学;2ND ARTILLERY FORCE ENGINEERING UNIV PLA;THE SECOND ARTILLERY FORCE ENGINEERING UNIVERSITYOF THE PLA;Chinese people's liberation army the second artillery engineering university;湖南创智数码科技股份有限公司;湖南电子信息产业集团有限公司;POWERISE DIGITAL TECHNOLOGIES CO LTD;HUNAN INFORMATION INDUSTRY GROUP CO LTD;POWERISE DIGITAL TECHNOLOGIES CO., LTD.;HUNAN INFORMATION INDUSTRY GROUP CO., LTD.;Hunan chuangzhi numerical science and technology stock co ltd;Hunan electronic information industry group co ltd</t>
  </si>
  <si>
    <t>CN</t>
  </si>
  <si>
    <t>CN201711080926.6</t>
  </si>
  <si>
    <t>CN107854688B</t>
  </si>
  <si>
    <t>猪圆环病毒2型与猪圆环病毒3型二价灭活疫苗及其制备方法</t>
  </si>
  <si>
    <t>陕西诺威利华生物科技有限公司</t>
  </si>
  <si>
    <t>712100 陕西省西安市杨凌示范区杨扶路创新园创新中心大楼B301-303室</t>
  </si>
  <si>
    <t>本发明提供了一种猪圆环病毒2型与3型二价灭活疫苗及其制备方法，含有灭活的猪圆环病毒2型和3型以及疫苗佐剂；其中猪圆环病毒2型与3型的含量分别至少为105.5TCID50/头份。本发明的二价灭活疫苗有以下优点，猪圆环病毒2型免疫效果与市场上的商品苗相当或更佳，市场上无猪圆环病毒3型商品苗，两种抗原之间无相互干扰；免疫持续期长，效力持久；只需一次免疫，降低了成本，也减少了动物的应激反应。本发明的二价灭活疫苗可以用于同时预防猪圆环病毒病2型与3型。</t>
  </si>
  <si>
    <t>A61K39/116(2006.01);A61K39/12(2006.01);A61P31/20(2006.01)</t>
  </si>
  <si>
    <t>A61K39/116(2006.01)I</t>
  </si>
  <si>
    <t>A61</t>
  </si>
  <si>
    <t>瑞普(保定)生物药业有限公司;RINGPU BAODING BIOLOGICAL PHARMACEUTICAL CO LTD;RINGPU (BAODING) BIOLOGICAL PHARMACEUTICAL CO., LTD.;瑞普(保定)生物药业有限公司;Ruipu baoding organism medicine industry co ltd;普莱柯生物工程股份有限公司;PU-LIKE BIO-ENGINEERING CO LTD;PU-LIKE BIO-ENGINEERING CO., LTD.;普莱柯生物工程股份有限公司;Pulaike biological engineering stock co ltd;UNIV KANSAS STATE;KANSAS STATE UNIVERSITY RESEARCH FOUNDATION;KANSAS STATE UNIVERSITY RESEARCH FOUNDATION</t>
  </si>
  <si>
    <t>CN201711080931.7</t>
  </si>
  <si>
    <t>CN107880120B</t>
  </si>
  <si>
    <t>一种猪传染性胃肠炎病毒卵黄抗体及其制备方法</t>
  </si>
  <si>
    <t>本发明为一种猪传染性胃肠炎病毒卵黄抗体及其制备方法，其采用灭活的保藏编号为CGMCC No.13856的猪传染性胃肠炎病毒TGEV‑BD株免疫蛋鸡，然后从鸡蛋蛋黄中提取纯化卵黄抗体。采用本发明方法制备的猪传染性胃肠炎病毒卵黄抗体具有安全、特异性高、治疗效果好、生产成本低等优点，可有效防治猪传染性胃肠炎病毒引起的疾病，具有良好的应用前景。</t>
  </si>
  <si>
    <t>C07K16/10(2006.01);C07K16/02(2006.01);A61K39/42(2006.01);A61P31/14(2006.01);A61P1/04(2006.01);A61P1/00(2006.01)</t>
  </si>
  <si>
    <t>C07K16/10(2006.01)I</t>
  </si>
  <si>
    <t>C07;A61</t>
  </si>
  <si>
    <t>C07</t>
  </si>
  <si>
    <t>CN201711080927.0</t>
  </si>
  <si>
    <t>CN107899007B</t>
  </si>
  <si>
    <t>猪流行性腹泻、猪传染性胃肠炎和猪δ冠状病毒的三联灭活疫苗及其制备方法</t>
  </si>
  <si>
    <t>本发明提供了一种猪流行性腹泻、猪传染性胃肠炎和猪δ冠状病毒的三联灭活疫苗及其制备方法，灭活前，三种病毒的含量均≥10 7.0 TCID50/mL，灭活后各个抗原的体积比例为1:1:1。本发明的三联灭活疫苗解决了目前市场上缺少有效的防治猪流行性腹泻、猪传染性胃肠炎和猪δ冠状病毒病三种疾病的多联疫苗的问题，尤其是解决了缺少近些年新流行的猪δ冠状病毒病的疫苗。该发明的三联灭活疫苗经济实用，简化了免疫程序，能够有效地降低防疫成本，为国内养殖企业同时预防三种疾病的发生提供了一种新的方法。</t>
  </si>
  <si>
    <t>A61K39/215(2006.01);A61K39/225(2006.01);A61P31/14(2006.01)</t>
  </si>
  <si>
    <t>A61K39/215(2006.01)I</t>
  </si>
  <si>
    <t/>
  </si>
  <si>
    <t>北京大北农科技集团股份有限公司动物医学研究中心;福州大北农生物技术有限公司;北京科牧丰生物制药有限公司;北京大北农科技集团股份有限公司;ANIMAL MEDICINE RES CT OF BEIJING DABEINONG SCIENCE &amp; TECHNOLOGY GROUP;FUZHOU DA BEI NONG BIOTECH CO LTD;BEIJING KEMUFENG BIOLOG PHARMACEUTICAL CO LTD;BEIJING DABEINONG TECH GROUP;ANIMAL MEDICINE RESEARCH CENTER OF BEIJING DABEINONG SCIENCE &amp; TECHNOLOGY GROUP;FUZHOU DA BEI NONG BIOTECH CO., LTD.;BEIJING KEMUFENG BIOLOGICAL PHARMACEUTICAL CO., LTD.;BEIJING DABEINONG TECHNOLOGY GROUP CO., LTD.;Beijing dabeinong science and technology group stock co ltd animal medical research centre;Fuzhou university of agriculture biological technology co ltd;Feng maki beijing science and biological pharmaceutical co ltd;Beijing dabeinong science and technology group stock co ltd;北京市农林科学院畜牧兽医研究所;INST OF ZOOTCHNICS AND VERTERI;INST OF ZOOTCHNICS AND VERTERINARY SCIENCES, BEIJING ACADEMY OF AGRICULTURAL AND FORESTRY SCIENCES;Beijing agriculture &amp;amp forest science academy farming veterinarian research institute;CONSEJO SUPERIOR INVESTIGACION;FORT DODGE VETERINARIA S A;CONSEJO SUPERIOR DE INVESTIGACIONES CIENTIFICAS;FORT DODGE VETERINARIA, S.A.;Consejo Superior de Investigaciones Cientificas;Fort Dodge Veterinaria, S.A.</t>
  </si>
  <si>
    <t>陕西诺威利华生物科技有限公司;中国兽医药品监察所;SHAANXI NUOWEI LIHUA BIOTECHNOLOGY CO LTD;CHINA INST VETERINARY DRUGS CONTROL;SHAANXI NUOWEI LIHUA BIOTECHNOLOGY CO., LTD.;CHINA INSTITUTE OF VETERINARY DRUGS CONTROL;陕西诺威利华生物科技有限公司;中国兽医药品监察所;Shaanxi nuowei li-hua biological science and technology co ltd;CHINA VETERINARY DRUG INSPECTION OFFICE;陕西诺威利华生物科技有限公司;中国兽医药品监察所;SHAANXI NUOWEI LIHUA BIOLOGICAL TECH CO LTD;CHINA INST VETERINARY DRUGS CONTROL;SHAANXI NUOWEI LIHUA BIOLOGICAL TECHNOLOGY CO., LTD.;CHINA INSTITUTE OF VETERINARY DRUGS CONTROL;陕西诺威利华生物科技有限公司;中国兽医药品监察所;Shaanxi nuowei li-hua biological science and technology co ltd;CHINA VETERINARY DRUG INSPECTION OFFICE;河南农业大学;UNIV HENAN AGRICULTURAL;HENAN AGRICULTURAL UNIVERSITY;河南农业大学;HENAN AGRICULTURE UNIVERSITY;普莱柯生物工程股份有限公司;PU LIKE BIO ENG CO LTD;PU-LIKE BIO-ENGINEERING CO., LTD.;Pulaike biological engineering stock co ltd;天津瑞普生物技术股份有限公司;TIANJIN RUIPU BIOTECHNOLOGY CO;Tianjin Ruipu Biotechnology Co., Ltd.;Tianjin ruipu biological technology stock co ltd;中国农业科学院哈尔滨兽医研究所;;VETERINARY RES INST CAAS;VETERINARY RESEARCH INSTITUTE,CAAS;Of chinese academy of agricultural sciences harbin veterinary research institute;ZOETIS SERVICES LLC;ZOETIS SERVICES LLC;ZOETIS SERVICES LLC</t>
  </si>
  <si>
    <t>CN201711026393.3</t>
  </si>
  <si>
    <t>CN107658574B</t>
  </si>
  <si>
    <t>一种复杂电磁环境构建系统</t>
  </si>
  <si>
    <t>西安恒达微波技术开发有限公司</t>
  </si>
  <si>
    <t>710100 陕西省西安市航天基地飞天路485号</t>
  </si>
  <si>
    <t>本发明公开了一种复杂电磁环境构建系统，包括方舱，方舱内部并排设置有三组不同频段的电磁波发射装置，每个电磁波发射装置均包括与方舱底部连接的底座，每个底座上均设置有极化旋转转台，每个极化旋转转台上均安装有喇叭天线阵列，三组喇叭天线阵列的朝向一致，每组喇叭天线阵列均通过馈线系统连接至信号输入接口，每个底座、极化旋转转台均通过通讯控制接口连接至控制单元，控制单元还连接有键盘和显示器；该系统满足宽频段、大功率电磁环境的产生，可将来自同频段发射机的高功率微波信号定向发射到指定位置，用于EMC电磁环境的产生，在大功率状态下、要求的距离范围内产生可满足使用的电磁波信号，以实现复杂电磁环境的构建。</t>
  </si>
  <si>
    <t>H01Q21/06(2006.01);H01Q21/00(2006.01);H01Q3/08(2006.01);H01Q1/12(2006.01);H01Q1/48(2006.01)</t>
  </si>
  <si>
    <t>H01Q21/06(2006.01)I</t>
  </si>
  <si>
    <t>H01</t>
  </si>
  <si>
    <t>安徽波维电子科技有限公司;ANHUI BOWEI ELECTRONICS TECH CO LTD;ANHUI BOWEI ELECTRONICS TECHNOLOGY CO., LTD.;安徽波维电子科技有限公司;Anhui wave three-dimensional electronic science and technology co ltd;中国电子科技集团公司第四十一研究所;41ST INST CHINA ELECTRONICS TECHNOLOGY GROUP CORP;THE 41ST INSTITUTE OF CHINA ELECTRONICS TECHNOLOGY GROUP CORPORATION;中国电子科技集团公司第四十研究所;Of china electronic science and technology group co ltd the 41st institute;电子信息系统复杂电磁环境效应国家重点实验室;STATE KEY LABORATORY OF COMPLEX ELECTROMAGNETIC ENV EFFECTS ON ELECTRONICS &amp; INFORMATION SYSTEM;STATE KEY LABORATORY OF COMPLEX ELECTROMAGNETIC ENVIRONMENTAL EFFECTS ON ELECTRONICS &amp; INFORMATION SYSTEM;电子信息系统复杂电磁环境效应国家重点实验室;Electronic information system of complicated electric magnetic environment effect national key laboratory;南京长峰航天电子科技有限公司;NANJING CHANGFENG AEROSPACE ELECTRONIC SCIENCE &amp; TECHNOLOGY CO LTD;NANJING CHANGFENG AEROSPACE ELECTRONIC SCIENCE &amp; TECHNOLOGY CO., LTD.;Nanjing zhang-feng aerospace electronic science and technology co ltd;洛阳摩丁塑业有限公司;LUOYANG MODING PLASTIC CO LTD;LUOYANG MODING PLASTIC CO., LTD.;Luoyang modine plastic industry co ltd;北京航空航天大学;UNIV BEIHANG;BEIHANG UNIVERSITY;BEIJING UNIVERSITY OF AERONAUTICS AND ASTRONAUTICS;青岛海盾雷达声纳工程技术有限公司;QINGDAO HAIDUN RADER AND SONAR TECH ENG CO LTD;QINGDAO HAIDUN RADER AND SONAR TECHNOLOGY ENGINEERING CO., LTD.;青岛海盾雷达声纳工程技术有限公司;Qingdao dun hai radar sonar engineering technology co ltd;广东九联科技股份有限公司;UNIONMAN TECHNOLOGY CO LTD;UNIONMAN TECHNOLOGY CO., LTD.;Guangdong unionman technology stock co ltd;DENSO CORP;DENSO CORP;株式会社デンソー;DENSO CORP;株式会社デンソー;MASPRO DENKO KK;MASPRO DENKOH CORP;MASPRO DENKOH CORP;マスプロ電工株式会社</t>
  </si>
  <si>
    <t>CN201711009402.8</t>
  </si>
  <si>
    <t>CN107946774B</t>
  </si>
  <si>
    <t>基于人工介质圆柱透镜全向多波束天线</t>
  </si>
  <si>
    <t>西安肖氏天线科技有限公司</t>
  </si>
  <si>
    <t>710000 陕西省西安市高新区科技路海星城市广场商住楼12907室</t>
  </si>
  <si>
    <t>本发明提供了一种基于人工介质圆柱透镜的全向多波束天线，以人工介质圆柱透镜为载体高度集成多个天线单元构成。该天线包括圆柱透镜1，天线单元组2和金属底板3，所述圆柱透镜1由人工介质材料制成；所述多波束天线包括两个相同的天线单元组2，每个天线单元组2包括多个独立的天线单元；该天线单元固定在所述金属底板3上成为一个整体，所述两个天线单元组2沿所述圆柱透镜1的半圆周面均匀排列上下两行，两行相对错开180°。该天线在水平面内能够实现360°全覆盖，每个波束的垂直方向实测图较传统电调天线宽2‑3倍，可省去电调机构。能够有效避免传统天线易出现的“塔下黑”现象，特别适用于密集用户及大数据流量业务区。</t>
  </si>
  <si>
    <t>H01Q15/08(2006.01);H01Q19/06(2006.01);H01Q21/06(2006.01);H01Q21/24(2006.01)</t>
  </si>
  <si>
    <t>H01Q15/08(2006.01)I</t>
  </si>
  <si>
    <t>WO2019034118A</t>
  </si>
  <si>
    <t>中国;世界知识产权组织</t>
  </si>
  <si>
    <t>电子科技大学;UNIV ELECTRONIC SCIENCE &amp; TECH CHINA;UNIVERSITY OF ELECTRONIC SCIENCE AND TECHNOLOGY OF CHINA;ELECTRONIC SCIENCE AND TECHNOLOGY UNIVERSITY;凯特莱恩工厂股份公司;KATHREIN WERKE KG;KATHREIN-WERKE KG;Kaite lane industry stock ltd;HORN WOLFGANG;HORN, WOLFGANG, DIPL.-ING., 81671 MUENCHEN, DE</t>
  </si>
  <si>
    <t>CN201711016267.X</t>
  </si>
  <si>
    <t>CN107968266B</t>
  </si>
  <si>
    <t>基于人工介质圆柱透镜高楼覆盖多波束天线</t>
  </si>
  <si>
    <t>本发明提供了一种基于人工介质圆柱透镜的高楼覆盖多波束天线，以人工介质圆柱透镜为载体高度集成多个天线单元构成，其包括圆柱透镜1，天线单元组2和金属底板3，所述圆柱透镜1由人工介质材料制成；所述多波束天线包括两个相同的天线单元组2，所述天线单元组2包括多个天线单元；所述天线单元为独立个体，固定在所述金属底板3上，成为一个整体；所述两个天线单元组2分布于所述圆柱透镜1的同一侧，沿所述圆柱透镜1的半圆周面均匀排列为上下两行。该天线俯仰面方向图具有双波束，分别上翘和下倾，可以省去复杂的电调机构，并解决了高楼高层接收不到移动信号的难题，特别适用于密集用户及大数据流量业务区。</t>
  </si>
  <si>
    <t>H01Q19/06(2006.01);H01Q15/08(2006.01);H01Q25/00(2006.01);H01Q1/36(2006.01);H01Q5/20(2015.01);H01Q5/307(2015.01)</t>
  </si>
  <si>
    <t>H01Q19/06(2006.01)I</t>
  </si>
  <si>
    <t>WO2019034116A</t>
  </si>
  <si>
    <t>夏普株式会社;SHARP KK;SHARP KK;SHARP KK;凯特莱恩工厂股份公司;KATHREIN WERKE KG;KATHREIN-WERKE KG;Kaite lane industry stock ltd;HORN WOLFGANG;HORN, WOLFGANG, DIPL.-ING., 81671 MUENCHEN, DE</t>
  </si>
  <si>
    <t>CN201711003462.9</t>
  </si>
  <si>
    <t>CN107724604B</t>
  </si>
  <si>
    <t>一种高层建筑物承载桩施工用钢筋连接组件</t>
  </si>
  <si>
    <t>西安建工绿色建筑集团有限公司</t>
  </si>
  <si>
    <t>710000 陕西省西安市雁塔区太白南路22号</t>
  </si>
  <si>
    <t>本发明公布了一种高层建筑物承载桩施工用钢筋连接组件，包括连接筒、卡环，在连接筒上设有螺母，连接筒外圆周壁上设有滑槽、与滑槽连通的限位槽，滑槽槽底开设环形槽，环形槽上开设有通孔，压块的内侧壁与连接筒的内圆周壁持平，压块的外侧壁突出于通孔外端面且置于环形槽内，在滑槽槽底设有螺纹，压环套设在滑槽内，在压环的内圆周壁上设有突起，突起的内径沿连接筒的轴线由压环所在的一端向靠近连接筒的方向递增，在压块的外侧壁上设有接触块。通过将连接筒一端固定在转盘上，连接筒的另一端则对主筋进行夹持固定，进而避免主筋在连接筒内部发生翻转而影响主筋与横向筋之间的焊接效果，以确保钢筋笼的强度。</t>
  </si>
  <si>
    <t>E04C5/16(2006.01)</t>
  </si>
  <si>
    <t>E04C5/16(2006.01)I</t>
  </si>
  <si>
    <t>E04</t>
  </si>
  <si>
    <t>授权|转让</t>
  </si>
  <si>
    <t>中国建筑第八工程局有限公司;CHINA CONSTR 8TH ENG DIVISION;CHINA CONSTRUCTION EIGHTH ENGINEERING DIVISION CO., LTD.;中国建筑第八工程局有限公司;China construction eighth engineering bureau co ltd;中国建筑第八工程局有限公司;CHINA CONSTR 8TH ENG DIVISION;CHINA CONSTRUCTION EIGHTH ENGINEERING DIVISION CO., LTD.;中国建筑第八工程局有限公司;China construction eighth engineering bureau co ltd;陈瑜;CHEN YU;CHEN YU;CHEN YU;汉邦兴业股份有限公司;张昭;HANBANG IND CO LTD;HANBANG INDUSTRIAL CO LTD;Hanbang xingye stock co ltd;ZHANG ZHAO;西安建筑科技大学;XI'AN UNIV OF ARCH AND TECH;XI'AN UNIVERSITY OF ARCHITECTURE AND TECHNOLOGY;西安建筑科技大学;XI'AN CONSTRUCTION SCIENCE AND TECHNOLOGY UNIVERSITY;HEWLETT MACHINES WORKS;HEWLETT MACHINES WORKS,US;KIM YONG KEUN;KIM, YONG KEUN;김용근</t>
  </si>
  <si>
    <t>CN201711002102.7</t>
  </si>
  <si>
    <t>CN107781835B</t>
  </si>
  <si>
    <t>一种尾部烟气总能综合利用系统</t>
  </si>
  <si>
    <t>西安恒瑞工程流体设备有限公司</t>
  </si>
  <si>
    <t>710061 陕西省西安市小寨东路126号百隆广场B座24层C</t>
  </si>
  <si>
    <t>一种尾部烟气总能综合利用系统，包括和尾部烟气连接的脱硫前烟气冷却器，脱硫前烟气冷却器的烟气出口依次经烟气脱硫塔、脱硫后烟气冷却器、烟气再热器和烟囱连接；脱硫后烟气冷却器的有机工质出口依次和过热器、压缩机、冷凝器、节流装置和分离器的入口连接，分离器的气相有机工质出口和压缩机的入口连接，分离器的液相有机工质出口经循环泵和脱硫后烟气冷却器的有机工质入口连接；机组冷凝水与冷凝器的冷凝水入口连接，冷凝器的冷凝水出口依次和脱硫前烟气冷却器、过热器和烟气再热器的冷凝水入口连接，烟气再热器的令凝水出口和机组冷凝水加热系统连接；本发明将烟气脱硫塔前后的烟气按照能量品位综合利用，保证机组运行的可靠性和稳定性。</t>
  </si>
  <si>
    <t>F23J15/06(2006.01);F23J15/02(2006.01)</t>
  </si>
  <si>
    <t>F23J15/06(2006.01)I</t>
  </si>
  <si>
    <t>F23</t>
  </si>
  <si>
    <t>山东泓奥电力科技有限公司;SHANDONG HONGAO ELECTRIC POWER TECH CO LTD;SHANDONG HONGAO ELECTRIC POWER TECHNOLOGY CO., LTD.;山东泓奥电力科技有限公司;Shandong hong xiao electric power science and technology co ltd;华中科技大学;UNIV HUAZHONG SCIENCE TECH;HUAZHONG UNIVERSITY OF SCIENCE AND TECHNOLOGY;华中科技大学;HUAZHONG UNIVERSITY OF SCIENCE AND TECHNOLOGY;北京大学工学院包头研究院;BAOTOU RES INST COLLEGE OF ENGINEERING PKU;BAOTOU RESEARCH INSTITUTE, COLLEGE OF ENGINEERING, PKU;Engineering college of beijing university research institute baotou;华北电力大学;UNIV NORTH CHINA ELEC POWER;NORTH CHINA ELECTRIC POWER UNIVERSITY;NORTH CHINA ELECTRIC POWER UNIVERSITY;山东岱荣节能环保科技有限公司;SHANDONG DAIRONG ENERGY-SAVING ENV PROT TECH CO LTD;Shandong Dairong Energy-Saving Environmental protection Technology Co., Ltd.;山东岱荣节能环保科技有限公司;Shandong rong dai energy saving and environment protection science and technology co ltd;烟台龙源换热设备有限公司;Yantai longyuan heat exchange equipment co ltd;YANTAI LONGYUAN HEAT-EXCHANGE EQUIPMENT CO., LTD.;Yantai longyuan heat exchange equipment co ltd;田均成;TIAN JUNCHENG;TIAN JUNCHENG;Tian jun-cheng;BERTIN &amp; CIE;BERTIN ET CIE;L'AIR LIQUIDE-SOCIETE ANONYME POUR L'ETUDE ET L'EXPLOITATION DES PROCEDES GEORGES CLAUDE;HASSE, DAVID J.;KULKARNI, SUDHIR S.;SANDERS, EDGAR S., JR.;TRANIER, JEAN-PIERRE;TERRIEN, PAUL</t>
  </si>
  <si>
    <t>CN201710955404.X</t>
  </si>
  <si>
    <t>CN107574810B</t>
  </si>
  <si>
    <t>一种电力线网铺设装置</t>
  </si>
  <si>
    <t>陕西众和伟业工程安装有限公司</t>
  </si>
  <si>
    <t>710000 陕西省西安市高新区沣惠南路16号泰华金贸国际17幢1单元32层13202号</t>
  </si>
  <si>
    <t>本发明公开了一种电力线网铺设装置，包括固定架以及回旋配合安装在固定架内的主体，主体顶部设有曲面，曲面上固设有齿牙曲面，齿牙曲面上侧的固定架内设有与齿牙曲面动力配合连接的倾角调整装置，主体底面内设有第一凹设槽，第一凹设槽上侧的主体内部设有左右伸长设置的第一滑腔，第一滑腔内顶壁的中端互通设有第二滑腔，第二滑腔内平滑配合连接有锥块，锥块顶部的第二滑腔内设有第一弹性件，锥块底部固设有探进第一滑腔内的凸部，第一滑腔底部与第一凹设槽顶部之间的主体内平滑配合连接有上下伸长设置的推轴；本发明结构简单，操作方便，提高了敲实的工作效率以及质量。</t>
  </si>
  <si>
    <t>E02D3/046(2006.01);E02D3/074(2006.01);E04H12/34(2006.01)</t>
  </si>
  <si>
    <t>E02D3/046(2006.01)I</t>
  </si>
  <si>
    <t>E02;E04</t>
  </si>
  <si>
    <t>E02</t>
  </si>
  <si>
    <t>中铁六局集团有限公司;中铁六局集团电务工程有限公司;CHINA RAILWAY SIXTH GROUP CO;CHINA RAILWAY SIXTH GROUP ELECTRICITY ENGINEERING CO LTD;CHINA RAILWAY SIXTH GROUP CO., LTD.;CHINA RAILWAY SIXTH GROUP ELECTRICITY ENGINEERINGCO., LTD.;China railway sixth bureau group co ltd;China railway sixth bureau group telecommunication engineering co ltd;李胜强;曹铁村;郭志援;LI SHENGQIANG;LI SHENGQIANG;Cao iron village;Guo zhi yuan;Li sheng-qiang;国网青海省电力公司检修公司;MAINTENANCE CO STATE GRID QINGHAI ELECTRIC POWER CO LTD;MAINTENANCE COMPANY, STATE GRID QINGHAI ELECTRIC POWER CO., LTD.;Guowang qinghai electric power company maintaining co ltd;王保芹;WANG BAOQIN;WANG BAOQIN;Wang qin protection;M-B-W INC.</t>
  </si>
  <si>
    <t>CN201710939035.5</t>
  </si>
  <si>
    <t>CN107542090B</t>
  </si>
  <si>
    <t>一种环保无污染的水利设施</t>
  </si>
  <si>
    <t>陕西省三和建设工程有限公司</t>
  </si>
  <si>
    <t>710000 陕西省西安市碑林区兴庆路82号</t>
  </si>
  <si>
    <t>本发明公开了一种环保无污染的水利设施，包括锤击部，锤击部底面内设有容纳槽，容纳槽内滑行配合连接有锤击装置，容纳槽正上侧的锤击部内设有第一滑行腔，第一滑行腔左侧的锤击部内设有传导腔，传导腔与第一滑行腔之间的锤击部内壁内旋转配合连接有左右延展设置的第一旋转轴，第一旋转轴左侧延展尾端伸进传导腔内且尾端固定设置有第一锥形轮，第一旋转轴右侧延展尾端伸进第一滑行腔内且尾端固定设置有第一凸形轮，第一凸形轮底部下侧的第一滑行腔内滑行配合连接第一滑行块，第一滑行块底部固定设有向下延展设置的第一活动杆；本发明结构简单，方便无污染，能满足不同方向作业的需要，大大提高了工作效率，降低总成本，有效的将桩体锤击沉入设计标高。</t>
  </si>
  <si>
    <t>E02D7/06(2006.01)</t>
  </si>
  <si>
    <t>E02D7/06(2006.01)I</t>
  </si>
  <si>
    <t>刘汉佑;LIU HANYOU;LIU HANYOU;Liu han woo;西南交通大学;UNIV SOUTHWEST JIAOTONG;SOUTHWEST JIAOTONG UNIVERSITY;西南交通大学;SOUTHWEST JIAOTONG UNIVERSITY;GIKEN SEISAKUSHO KK;GIKEN SEISAKUSHO CO LTD;GIKEN SEISAKUSHO CO LTD;株式会社技研製作所;SVEDALA COMPACTION EQUIP AB;SVEDALA COMPACTION EQUIP AB;SVEDALA COMPACTION EQUIP AB;スヴェダラ  コンパクシヨン  イクイツプメント  アクチェボラグ</t>
  </si>
  <si>
    <t>CN201710939647.4</t>
  </si>
  <si>
    <t>CN107622899B</t>
  </si>
  <si>
    <t>一种铜铬复合触头批量化生产制备设备及方法</t>
  </si>
  <si>
    <t>陕西斯瑞新材料股份有限公司</t>
  </si>
  <si>
    <t>710077 陕西省西安市高新区丈八七路12号</t>
  </si>
  <si>
    <t>本发明公开了一种铜铬复合触头批量化生产制备设备及方法，所述设备主要包括：预抽真空室、电子束熔覆室、冷却室、电子束发生装置、轨道、抽真空装置、控制面板，三个腔室室之间采用轨道连接，电子束发生装置位于电子束熔覆室上方，电子束发生装置与物料轨道成90度分布，在预抽真空室、电子束发生装置、冷却室之间设有隔离门，电子束发生装置连接至控制面板；所述方法为：将CuCr触头毛坯装入石墨舟，上面放置Cu块，石墨舟通过轨道装入预抽真空室，抽真空后，石墨舟传送至电子束熔覆室进行电子束熔覆，电子束熔覆完成，传送至冷却室进行冷却。本发明应用范围广，结合强度高，工艺过程简单，可实现连续化生产，生产效率高，成本低。</t>
  </si>
  <si>
    <t>H01H11/04(2006.01)</t>
  </si>
  <si>
    <t>H01H11/04(2006.01)I</t>
  </si>
  <si>
    <t>西安智熔金属打印系统有限公司;XI'AN ZHIRONG METAL PRINTING SYSTEM CO LTD;XI'AN ZHIRONG METAL PRINTING SYSTEM CO., LTD.;西安智熔金属打印系统有限公司;Xi'an zhi molten metal printing system co ltd;山东泰开精密铸造有限公司;SHANDONG TAIKAI PREC CASTING CO LTD;SHANDONG TAIKAI PRECISION CASTING CO., LTD.;Shandong taikai precision casting co ltd;台州学院;付亚波;UNIV TAIZHOU;FU YABO;TAIZHOU UNIVERSITY;FU YABO;TAIZHOU COLLEGE;Fu ya-bo;GLOBAL OLED TECHNOLOGY LLC</t>
  </si>
  <si>
    <t>CN201710912011.0</t>
  </si>
  <si>
    <t>CN107491137B</t>
  </si>
  <si>
    <t>一种变步长定速降额限功率MPPT扰动方法</t>
  </si>
  <si>
    <t>特变电工西安电气科技有限公司</t>
  </si>
  <si>
    <t>特变电工西安电气科技有限公司;特变电工新疆新能源股份有限公司</t>
  </si>
  <si>
    <t>710119 陕西省西安市高新区上林苑四路70号</t>
  </si>
  <si>
    <t>一种变步长定速降额限功率MPPT扰动方法，通过比较前一次扰动产生的功率变化量与根据上位机下发的功率降额速率计算得到的功率变化量，计算得到功率降额系数α，并借由光伏组件功率‑电压关系，实时计算下一次扰动电压步长与功率降额系数和上一次实际电压变化步长间的关系；结合当前电压测量值，给出下一次电压扰动参考值；在实际功率与期望功率差值小于某一设定值时，采用定步长扰动，降低扰动引起的功率振荡，提高扰动精度；本发明方法可以简单地实现实时步长的计算，从而达到快速而精确地功率变化要求。</t>
  </si>
  <si>
    <t>G05F1/67(2006.01)</t>
  </si>
  <si>
    <t>G05F1/67(2006.01)I</t>
  </si>
  <si>
    <t>G05</t>
  </si>
  <si>
    <t>WO2019062023A</t>
  </si>
  <si>
    <t>西安特锐德智能充电科技有限公司;XI'AN TERUIDE INTELLIGENT CHARGING TECH CO LTD;XI'AN TERUIDE INTELLIGENT CHARGING TECHNOLOGY CO., LTD.;西安特锐德智能充电科技有限公司;Xi'an teruide intelligent charging power science and technology co ltd;厦门科华恒盛股份有限公司;XIAMEN KEHUA HENGSHENG CO LTD;XIAMEN KEHUA HENGSHENG CO., LTD.;厦门科华恒盛股份有限公司;Xiamen kehua hengsheng stock co ltd;北京京东方能源科技有限公司;京东方科技集团股份有限公司;BEIJING BOE ENERGY TECHNOLOGY CO LTD;BOE TECHNOLOGY GROUP CO LTD;BEIJING BOE ENERGY TECHNOLOGY CO., LTD.;BOE TECHNOLOGY GROUP CO., LTD.;Beijing jingdongfang energy source science and technology co ltd;Jingdongfang science and technology group stock co ltd;NTT FACILITIES INC;NTT FACILITIES INC;NTT FACILITIES INC;株式会社ＮＴＴファシリティーズ;HYUN DAI HEAVY IND CO LTD;HYUNDAI HEAVY INDUSTRIES CO., LTD.;현대중공업 주식회사</t>
  </si>
  <si>
    <t>CN201710901363.6</t>
  </si>
  <si>
    <t>CN107639313B</t>
  </si>
  <si>
    <t>一种电火花加工导向执行器及制孔方法</t>
  </si>
  <si>
    <t>中国航发动力股份有限公司</t>
  </si>
  <si>
    <t>710021 陕西省西安市未央区徐家湾</t>
  </si>
  <si>
    <t>本发明公开了一种电火花加工导向执行器及制孔方法，电火花加工导向执行器包括机架和传动部，机架包括基座和若干个导轨架，基座与待加工的工件的横截面形状相同，基座用于支撑所有的导轨架，并通过导轨架支撑传动部，传动部包括底座和带动底座上下运动的动力源，底座外侧面与若干连杆上端铰接，连杆下端与滑块一端铰接，滑块另一端与电火花工具连接，滑块沿着导轨架上表面带动电火花工具运动，利用该电火花加工导向执行器制孔能一次性加工多个工件周向孔位，成倍提高电火花成型加工的效率。</t>
  </si>
  <si>
    <t>B23H11/00(2006.01);B23H1/00(2006.01);B23H9/14(2006.01)</t>
  </si>
  <si>
    <t>B23H11/00(2006.01)I</t>
  </si>
  <si>
    <t>B23</t>
  </si>
  <si>
    <t>洛阳新火种节能技术推广有限公司;LUOYANG FIRE NEW ENERGY SAVING TECHNOLOGY PROMOTION CO LTD;LUOYANG FIRE NEW ENERGY-SAVING TECHNOLOGY PROMOTION CO., LTD.;Luoyang fire new energy-saving technology co ltd popularization;嘉昇机电工业股份有限公司;JIAYI ELECTROMECHANIC INST CO;JIAYI ELECTROMECHANIC INST CO., LTD.;Sheng jia electric machine industry stock co ltd;北京遥感设备研究所;BEIJING INST OF REMOTE SENSING EQUIPMENT;BEIJING INSTITUTE OF REMOTE SENSING EQUIPMENT;Beijing remote sensing equipment research institute</t>
  </si>
  <si>
    <t>CN201710897261.1</t>
  </si>
  <si>
    <t>CN107641537B</t>
  </si>
  <si>
    <t>一种煤气化炉渣纯化工艺及实现其工艺的系统</t>
  </si>
  <si>
    <t>陕西融泰能源控股有限公司</t>
  </si>
  <si>
    <t>710077 陕西省西安市莲湖区二环南段西段202号</t>
  </si>
  <si>
    <t>本发明属于煤气化炉渣处理技术领域，特别是涉及一种煤气化炉渣纯化工艺及实现其工艺的系统。通过将现有煤炉渣中粒径在0.5mm以下的煤炉渣进行分选提纯，从而实现煤气化炉炉渣的纯化利用，从而解决了现有技术中解决了现有技术中对煤气化炉渣中的煤炭回收处理不彻底的技术问题。通过将筛选后的精矿进行进一步脱水干燥从而得到可以直接进行锅炉燃烧的煤炭，从而实现能源充分利用，减少环境污染。</t>
  </si>
  <si>
    <t>B03B9/06(2006.01);B03B7/00(2006.01);C10L5/04(2006.01)</t>
  </si>
  <si>
    <t>B03B9/06(2006.01)I</t>
  </si>
  <si>
    <t>B03;C10</t>
  </si>
  <si>
    <t>B03</t>
  </si>
  <si>
    <t>张宝祥;ZHANG BAOXIANG;ZHANG BAOXIANG;Zhang bao-xiang;唐山森普工程设计有限公司;TANGSHAN SENPU ENGINEERING DESIGN CO LTD;TANGSHAN SENPU ENGINEERING DESIGN CO., LTD.;Tangshan normal mori engineering design co ltd;华东理工大学;UNIV EAST CHINA SCIENCE &amp; TECH;EAST CHINA UNIVERSITY OF SCIENCE AND TECHNOLOGY;EAST CHINA UNIVERSITY OF SCIENCE AND TECHNOLOGY;陕西延长石油(集团)有限责任公司研究院;SHAANXI YANCHANG PETROLEUM GROUP RES INST;SHAANXI YANCHANG PETROLEUM GROUP RESEARCH INSTITUTE;Shaanxi extending petroleum group co ltd research institute;章新喜;章明玥;段超红;CHAOHONG DUAN;MINGYUE ZHANG;XINXI ZHANG;DUAN CHAOHONG;ZHANG MINGYUE;ZHANG XINXI;Zhang xin-xi; Zhang ming yue; Duan chao hong;智胜化工股份有限公司;ZHISHENG CHEMICAL CO LTD;ZHISHENG CHEMICAL CO., LTD.;Zhisheng chemical industry stock co ltd;新奥科技发展有限公司;ENN RES &amp; DEV CO LTD;ENN RESEARCH AND DEVELOPMENT CO., LTD.;Xinao science and technology development co ltd;MANNONEN RISTO;NIEMI JOUKO;SIPILA KAI;JOHANSSON ALLAN;KARLSSON MARKKU;RISTOLA PETRI</t>
  </si>
  <si>
    <t>CN201710862758.X</t>
  </si>
  <si>
    <t>CN107435633B</t>
  </si>
  <si>
    <t>一种气密型带水泵的小型罗茨风机设备</t>
  </si>
  <si>
    <t>陕西厚亿节能环保新材料科技有限公司</t>
  </si>
  <si>
    <t>712000 陕西省西安市西咸新区空港新城空港国际商务中心BDEF栋E区3层10307号</t>
  </si>
  <si>
    <t>本发明公开了一种气密型带水泵的小型罗茨风机设备，包括壳体A，壳体A内分别平行安装有风机主动转子轴和风机从动转子轴，壳体A的一侧连接有齿轮腔，齿轮腔内设有齿轮传动系统，齿轮传动系统分别与风机主动转子轴及风机从动转子轴连接，风机主动转子轴及风机从动转子轴上安装有轴承传动机构A；壳体A的另一侧连接有风机后轴承室，风机后轴承室内设有轴承传动机构B，轴承传动机构B与风机主动转子轴及风机从动转子轴连接；壳体A的相对两侧分别设有风机进气口和风机出气口，风机进气口和风机出气口均与壳体A内部连通。解决了现有罗茨风机存在的密封性能差或密封件寿命短的问题，并实现了一泵两用的实用效果。</t>
  </si>
  <si>
    <t>F04C18/12(2006.01);F04C23/00(2006.01);F04C27/00(2006.01);F04C29/02(2006.01);F04C29/04(2006.01)</t>
  </si>
  <si>
    <t>F04C18/12(2006.01)I</t>
  </si>
  <si>
    <t>F04</t>
  </si>
  <si>
    <t>CN108799112</t>
  </si>
  <si>
    <t>东南大学;UNIV SOUTHEAST;SOUTHEAST UNIVERSITY;SOUTHEAST UNIVERSITY;苏州弗洛德环保科技有限公司;SUZHOU ENV PROT TECH CO LTD FLOYD;SUZHOU ENVIRONMENTAL PROTECTION TECHNOLOGY CO., LTD. FLOYD;苏州弗洛德环保科技有限公司;Suzhou freud environment protection science and technology co ltd;中国科学院沈阳科学仪器研制中心有限公司;SKY TECH DEV CO LTD CAS;SKY TECHNOLOGY DEVELOPMENT CO., LTD., CHINESE ACADEMY OF SCIENCES;Chinese academy of science shenyang scientific instrument research &amp; manufacturing center co ltd;TOYOTA JIDOSHA KABUSHIKI KAISHA;AISIN SEIKI;AISIN SEIKI CO LTD;AISIN SEIKI CO LTD;アイシン精機株式会社</t>
  </si>
  <si>
    <t>CN201710862761.1</t>
  </si>
  <si>
    <t>CN107459198B</t>
  </si>
  <si>
    <t>一种小型蒸汽压缩蒸馏水净化系统</t>
  </si>
  <si>
    <t>本发明公开了一种小型蒸汽压缩蒸馏水净化系统，包括换热器组件，换热器组件包括四个依次串联的子换热器，换热器组件的原料水入口连接供水回路，换热器组件的原料水出口、换热器组件的浓缩液入口、换热器组件的蒸馏水入口、换热气组件的混合气入口、换热气组件的润滑油入口均连接至蒸发‑冷凝装置，换热器组件的浓缩液出口连接浓缩液排出回路，换热器组件的蒸馏水出口连接净化水输出回路，换热器组件的混合气出口连接真空维持回路，换热器组件的润滑油出口连接润滑油循环回路，浓缩液排出回路还连接有浓缩液固液分离回路，浓缩液固液分离回路还与供水回路连接。解决了目前蒸馏水处理系统中存在的能耗大、体积大及结构复杂的问题。</t>
  </si>
  <si>
    <t>C02F9/10(2006.01)</t>
  </si>
  <si>
    <t>C02F9/10(2006.01)I</t>
  </si>
  <si>
    <t>C02</t>
  </si>
  <si>
    <t>侴乔力;陈江;CHOU QIAOLI;CHEN JIANG;CHOU QIAOLI;CHEN JIANG;侴乔力;陈江;Chou qiao-li;CHEN JIANG;陕西厚亿节能环保新材料科技有限公司;SHAANXI HOUYI ENERGY SAVING ENVIRONMENTAL PROTECTION NEW MATERIAL TECH CO LTD;SHAANXI HOUYI ENERGY SAVING ENVIRONMENTAL PROTECTION NEW MATERIAL TECHNOLOGY CO., LTD.;陕西厚亿节能环保新材料科技有限公司;Shaanxi thickness yi energy saving and environment protection new material science and technology co ltd</t>
  </si>
  <si>
    <t>CN201710862765.X</t>
  </si>
  <si>
    <t>CN107473296B</t>
  </si>
  <si>
    <t>一种水处理用中小型蒸汽压缩蒸馏装置</t>
  </si>
  <si>
    <t>本发明公开一种水处理用中小型蒸汽压缩蒸馏装置，包括蒸发器，蒸发器的下方设有罗茨风机，罗茨风机的风机主动转子轴与电机的转轴连接，罗茨风机的风机进气口通过进气口波纹管与蒸发器的蒸发室连通，罗茨风机的风机出气口通过出气口波纹管与蒸发器的冷凝室连通。能够实现水蒸馏过程中水、气相变热的回收再利用，提高蒸馏水的水质，降低蒸发器的结垢风险。</t>
  </si>
  <si>
    <t>C02F1/04(2006.01)</t>
  </si>
  <si>
    <t>C02F1/04(2006.01)I</t>
  </si>
  <si>
    <t>江阴华西节能技术有限公司;JIANGYIN HUAXI ENERGY CONSERVATION TECH CO LTD;JIANGYIN HUAXI ENERGY CONSERVATION TECHNOLOGY CO., LTD.;江阴华西节能技术有限公司;Jiangyin huaxi energy saving technology co ltd;北京格林雷斯环保科技有限公司;BEIJING GREEN USE ENVIRONMENTAL PROT SCIENCE AND TECHNOLOGY CO LTD;BEIJING GREEN USE ENVIRONMENTAL PROTECTION SCIENCE AND TECHNOLOGY CO., LTD.;Beijing gelin william environment protection science and technology co ltd;无锡市四方真空设备有限公司;WUXI CITY SIFANG VACUUM EQUIPMENT CO LTD;WUXI CITY SIFANG VACUUM EQUIPMENT CO.,LTD.;Wuxi sifang vacuum apparatus co ltd;李建忠;刘万春;LI JIANZHONG;LI JIANZHONG;Li jian-zhong;LIU WAN-CHUN;LIPRIE RANDAL</t>
  </si>
  <si>
    <t>CN201710862730.6</t>
  </si>
  <si>
    <t>CN107485873B</t>
  </si>
  <si>
    <t>一种水处理用小型集成式蒸汽压缩蒸馏装置</t>
  </si>
  <si>
    <t>本发明公开了一种水处理用小型集成式蒸汽压缩蒸馏装置，包括蒸发器，蒸发器内设有罗茨风机，罗茨风机内的风机主动转子轴通过联轴器连接电机的转轴，能够实现水蒸馏过程中水、气相变热的回收再利用，同时降低了蒸发器的结垢风险。</t>
  </si>
  <si>
    <t>B01D1/06(2006.01);B01D1/30(2006.01);C02F1/04(2006.01);F04C18/12(2006.01)</t>
  </si>
  <si>
    <t>B01D1/06(2006.01)I</t>
  </si>
  <si>
    <t>B01;C02;F04</t>
  </si>
  <si>
    <t>B01</t>
  </si>
  <si>
    <t>赵俊龙;ZHAO JUNLONG;ZHAO JUNLONG;Zhao jun-long;北京格林雷斯环保科技有限公司;BEIJING GREEN USE ENVIRONMENTAL PROT SCIENCE AND TECHNOLOGY CO LTD;BEIJING GREEN USE ENVIRONMENTAL PROTECTION SCIENCE AND TECHNOLOGY CO., LTD.;Beijing gelin william environment protection science and technology co ltd;苏州弗洛德环保科技有限公司;SUZHOU ENV PROT TECH CO LTD FLOYD;SUZHOU ENVIRONMENTAL PROTECTION TECHNOLOGY CO., LTD. FLOYD;苏州弗洛德环保科技有限公司;Suzhou freud environment protection science and technology co ltd;重庆云升食品饮料有限公司;CHONGQING YUNSEN FOOD &amp; BEVERAGE CO LTD;CHONGQING YUNSEN FOOD &amp; BEVERAGE CO., LTD.;Chongqing yun-sheng food and drink co ltd;刘承建;LIU CHENGJIAN;LIU CHENGJIAN;Liu cheng jian;广州汉泰环境技术有限公司;GUANGZHOU HANTAI ENVIRONMENT TECHNOLOGY CO LTD;GUANGZHOU HANTAI ENVIRONMENT TECHNOLOGY CO., LTD.;Guangzhou chinese tai environmental protection technology co ltd;TOYOTA JIDOSHA KABUSHIKI KAISHA</t>
  </si>
  <si>
    <t>CN201710862764.5</t>
  </si>
  <si>
    <t>CN107559196B</t>
  </si>
  <si>
    <t>一种高气密型水冷式罗茨风机设备</t>
  </si>
  <si>
    <t>本发明公开了一种高气密型水冷式罗茨风机设备，包括安装基座，安装基座的一端设有电机，安装基座的另一端设有罗茨风机，电机的转轴通过弹性联轴器与罗茨风机的风机主动转子轴连接。解决了现有罗茨风机存在的密封件寿命短、冷却能源浪费的问题。</t>
  </si>
  <si>
    <t>F04C23/02(2006.01);F04C18/12(2006.01);F04C27/00(2006.01);F04C29/04(2006.01);F04C29/12(2006.01);F04C29/06(2006.01)</t>
  </si>
  <si>
    <t>F04C23/02(2006.01)I</t>
  </si>
  <si>
    <t>江阴华西节能技术有限公司;JIANGYIN HUAXI ENERGY CONSERVATION TECH CO LTD;JIANGYIN HUAXI ENERGY CONSERVATION TECHNOLOGY CO., LTD.;江阴华西节能技术有限公司;Jiangyin huaxi energy saving technology co ltd;淄博景曜真空设备有限公司;ZIBO JINGYAO VACUUM EQUIPMENT CO LTD;ZIBO JINGYAO VACUUM EQUIPMENT CO., LTD.;淄博景曜真空设备有限公司;Zibo jing yao vacuum equipment co ltd;上海沪冈真空泵制造有限公司;SHANGHAI HUGANG VACUUM PUMP MF;SHANGHAI HUGANG VACUUM PUMP MANUFACTURING CO,. LTD.;Shanghai hu gang vacuum pump manufacturing co ltd;王建刚;JIANGANG WANG;WANG JIANGANG;WANG JIAN-GANG;UNOZAWA-GUMI IRON WORKS, LTD.;UNOZAWA GUMI IRON WORKS;UNOZAWA-GUMI IRON WORKS, LTD.;UNOZAWA-GUMI IRON WORKS, LTD.</t>
  </si>
  <si>
    <t>CN201710853150.0</t>
  </si>
  <si>
    <t>CN107653868B</t>
  </si>
  <si>
    <t>一种市政道路夯实装置</t>
  </si>
  <si>
    <t>本发明公开了一种市政道路夯实装置，包括移动车体以及固定安装在移动车体内的夯实机体，夯实机体内上下贯穿设有矩形的升降滑动槽，升降滑动槽下侧段的内壁内相连通环绕设有第一腔体，第一腔体内转动配合连接有内螺纹转盘，第一腔体右侧的夯实机体内壁体内设有第一传动腔，第一传动腔内转动配合连接有齿轮，齿轮顶部与第一电机配合连接，第一电机外表面嵌于第一传动腔顶部内壁内且固定连接，内螺纹转盘外表面环绕固设有齿环部，齿环部右侧最大外接圆伸入第一传动腔内且与齿轮左侧最大外接圆啮合连接；本发明结构简单，操作方便，通过由夯实传动机构带动夯实联动机构底部的夯实板实现往复夯实工作，提高了夯实的工作效率。</t>
  </si>
  <si>
    <t>E02D3/046(2006.01);E02D3/068(2006.01)</t>
  </si>
  <si>
    <t>CN108375229</t>
  </si>
  <si>
    <t>无锡机电高等职业技术学校;WUXI ELECTRICAL AND HIGHER VOCATIONAL SCHOOLS;WUXI ELECTRICAL AND HIGHER VOCATIONAL SCHOOLS;无锡机电高等职业技术学校;Wuxi and high mechanical and electrical vocational technology school;郑州天舜电子技术有限公司;ZHENGZHOU TIANSHUN ELECTRONIC TECH CO LTD;ZHENGZHOU TIANSHUN ELECTRONIC TECHNOLOGY CO., LTD.;郑州天舜电子技术有限公司;Zhengzhou tian-shun electronic technology co ltd;张晓艳;吴宝峰;ZHANG XIAOYAN;WU BAOFENG;ZHANG XIAOYAN;WU BAOFENG;张晓艳;吴宝峰;ZHANG XIAO-YAN;Wu bao-feng;衢州帝鼎电子科技有限公司;QUZHOU DIDING ELECTRONIC TECHNOLOGY CO LTD;QUZHOU DIDING ELECTRONIC TECHNOLOGY CO., LTD.;Quzhou di ding electronic science and technology co ltd;山东交通学院;UNIV SHANDONG JIAOTONG;SHANDONG JIAOTONG UNIVERSITY;SHANDONG JIAOTONG COLLEGE;WILLIAMS JASON A;WILLIAMS JASON A.;Williams Jason A.</t>
  </si>
  <si>
    <t>CN201710851975.9</t>
  </si>
  <si>
    <t>CN107377842B</t>
  </si>
  <si>
    <t>一种Ti6Al7Nb钛合金大规格板坯的制备方法</t>
  </si>
  <si>
    <t>陕西华镁特材科技有限公司</t>
  </si>
  <si>
    <t>722300 陕西省宝鸡市眉县金渠大桥口（霸王河工业园区）</t>
  </si>
  <si>
    <t>本发明公开的一种Ti6Al7Nb钛合金大规格板坯的制备方法，包括以下步骤：取锭坯置于箱式电阻炉中，进行三次的镦拔锻造，取出水冷得到第一锻坯；将第一锻坯打磨干净置于箱式电阻炉中，进行两次换向镦拔锻造，取出后水冷即得到第二锻坯；将第二锻坯打磨干净并置于箱式电阻炉中，进行三次的换向镦拔锻造，取出后水冷得到第三锻坯；将第三锻坯打磨干净置于箱式电阻炉中，进行反复两次的镦拔锻造，随后单向拔长锻造，取出后水冷得到第四锻坯；将第四锻坯表面铣削加工除掉氧化皮，即得到大规格板坯。本发明制备方法能有效减轻Ti6Al7Nb钛合金锻造过程开裂行为，提高工艺性及成材率，降低生产成本，更加符合工业化批量生产要求。</t>
  </si>
  <si>
    <t>B21J5/00(2006.01);B21J1/06(2006.01)</t>
  </si>
  <si>
    <t>B21J5/00(2006.01)I</t>
  </si>
  <si>
    <t>B2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安赛特思迈钛业有限公司;XI AN SAITE SIMAI TITANIUM INDUSTRY CO LTD;XI'AN SAITE SIMAI TITANIUM INDUSTRY CO., LTD.;Xi'an saite simai titanium industry co ltd;西北工业大学;UNIV NORTHWESTERN POLYTECHNIC;NORTHWESTERN POLYTECHNICAL UNIVERSITY;NORTHWEST INDUSTRIAL UNIVERSITY;西北有色金属研究院;NW INST NON FERROUS METAL RES;NORTHWEST INSTITUTE FOR NON-FERROUS METAL RESEARCH;North West Non-Ferrous Metal Research Institute;西安赛特金属材料开发有限公司;XI AN SAITE METAL MATERIALS DEV CO LTD;XI'AN SAITE METAL MATERIALS DEVELOPMENT CO., LTD.;Xi'an saite metal material development co ltd;WOODFIELD ANDREW PHILIP;SUMITOMO METAL IND;HONDA MOTOR CO LTD;SUMITOMO METAL INDUSTRIES, LTD.;HONDA GIKEN KOGYO KABUSHIKI KAISHA;Honda Giken Kogyo Kabushiki Kaisha;SUMITOMO METAL INDUSTRIES, LTD.;DAIDO STEEL CO LTD;DAIDO STEEL CO LTD;DAIDO STEEL CO LTD;大同特殊鋼株式会社;SUMITOMO METAL IND;SUMITOMO KINZOKU KOGYO KK;SUMITOMO METAL IND LTD</t>
  </si>
  <si>
    <t>CN201710852277.0</t>
  </si>
  <si>
    <t>CN107649628B</t>
  </si>
  <si>
    <t>一种ZK61高强镁合金锻件的加工方法</t>
  </si>
  <si>
    <t>本发明公开的一种ZK61高强镁合金锻件的加工方法，包括以下步骤：步骤1，将柱状ZK61镁合金合金铸锭进行开坯锻造，得到第一锻坯；步骤2，将第一锻坯反复镦拔锻造，得到第二锻坯；步骤3，将第二锻坯进行最终成形锻造，得到ZK61镁合金半成品锻件；步骤4，将半成品锻件进行人工时效热处理，得到厚度不大于200mm的ZK61高强镁合金锻件。本发明加工方法制备的ZK61高强镁合金锻件组织均匀、力学性能优异、一致性较好、强度和塑性得到良好匹配，批次稳定性得到有效提高，有很好的实用价值。</t>
  </si>
  <si>
    <t>B21J5/00(2006.01);C22F1/06(2006.01)</t>
  </si>
  <si>
    <t>B21;C22</t>
  </si>
  <si>
    <t>湖南航天新材料技术研究院有限公司;HUNAN AEROSPACE NEW MAT TECH RES INST CO LTD;HUNAN AEROSPACE NEW MATERIALS TECHNOLOGY RESEARCH INSTITUTE CO., LTD.;湖南航天新材料技术研究院有限公司;Hunan space new material technology research institute co ltd;上海交通大学;UNIV SHANGHAI JIAOTONG;SHANGHAI JIAO TONG UNIVERSITY;上海交通大学;SHANGHAI JIAOTONG UNIVERSITY;北京有色金属研究总院;GEN RES INST NONFERROUS METALS;GENERAL RESEARCH INSTITUTE FOR NONFERROUS METALS;BEIJING NON-FERROUS METAL RESEARCH GENERAL INSTITUTE;中南大学;西安现代控制技术研究所;UNIV CENTRAL SOUTH;XI AN MODERN CONTROL TECHNOLOGY INST;CENTRAL SOUTH UNIVERSITY;XI'AN MODERN CONTROL TECHNOLOGY INSTITUTE;CENTRAL SOUTH UNIVERSITY;Xi'an modern controlling technology research institute;中南大学;UNIV CENTRAL SOUTH;CENTRAL SOUTH UNIVERSITY;CENTRAL SOUTH UNIVERSITY;中南大学;UNIV CENTRAL SOUTH;CENTRAL SOUTH UNIVERSITY;CENTRAL SOUTH UNIVERSITY;住友電気工業株式会社;名神株式会社;東  健司;株式会社栗本鐵工所</t>
  </si>
  <si>
    <t>CN201710815141.2</t>
  </si>
  <si>
    <t>CN107583919B</t>
  </si>
  <si>
    <t>一种管道内壁用的洁净装置</t>
  </si>
  <si>
    <t>710032 陕西省西安市碑林区兴庆路82号</t>
  </si>
  <si>
    <t>本发明公开了一种管道内壁用的洁净装置，包括固定安装在底座上的机架，机架中设置有安装槽以及穿过安装槽且开口朝右的转动槽，转动槽中可转动地安装有转动空心轴，转动空心轴中设置有与转动槽左端固定连接的中心轴，转动空心轴右端固定安装有转动套，转动套中设置有开口朝右的转动腔，转动腔内壁中设置有回转螺纹槽，中心轴右端固定安装有固定架，固定架中设置有开口朝右的中心槽，中心槽中可转动且可左右滑动地安装有转动轴，转动轴右端伸出固定架并固定安装有转动筒，转动轴左端设置环槽，中心槽上下端壁对称设置有通槽，通槽前后端壁中设置有左右延伸的导槽，导槽中滑动安装有滑动块，滑动块中固定安装有驱动杆。</t>
  </si>
  <si>
    <t>B08B9/047(2006.01)</t>
  </si>
  <si>
    <t>B08B9/047(2006.01)I</t>
  </si>
  <si>
    <t>B08</t>
  </si>
  <si>
    <t>平湖市乾业进出口有限公司;PINGHU QIANYE IMP AND EXPORT CO LTD;PINGHU QIANYE IMPORT AND EXPORT CO., LTD.;平湖市乾业进出口有限公司;Pinghu qian-ye import and export co ltd;合肥图腾龙医疗用品开发有限公司;HEFEI TUTENGLONG MEDICAL SUPPLIES DEV CO LTD;HEFEI TUTENGLONG MEDICAL SUPPLIES DEVELOPMENT CO., LTD.;合肥图腾龙医疗用品开发有限公司;Hefei image tenglong this utility model claims a medical food development co ltd;昆山龙腾光电有限公司;INFO VISION OPTOELECTRONICS(KUNSHAN)CO LTD;INFO VISION OPTOELECTRONICS(KUNSHAN)CO., LTD.;昆山龙腾光电有限公司;Kunshan longteng photoelectric co ltd;浙江绍兴家贝刺绣有限公司;ZHEJIANG SHAOXING JABE EMBROIDERY CO LTD;ZHEJIANG SHAOXING JABE EMBROIDERY CO., LTD.;浙江绍兴家贝刺绣有限公司;Zhejiang shaoxing bell home embroidery co ltd;成都世唯科技有限公司;CHENGDU SHIWEI TECHNOLOGY CO LTD;Chengdu Shiwei Technology Co., Ltd.;Chengdu shiwei science and technology co ltd;EOM JEONG YONG;EOM, JEONG YONG;엄정용;엄정용</t>
  </si>
  <si>
    <t>CN201710812604.X</t>
  </si>
  <si>
    <t>CN107586959B</t>
  </si>
  <si>
    <t>利用超声波强化功能性离子液体萃取水中重金属的方法</t>
  </si>
  <si>
    <t>陕西科技大学</t>
  </si>
  <si>
    <t>陕西科技大学;中陕核工业集团综合分析测试有限公司</t>
  </si>
  <si>
    <t>710021 陕西省西安市未央区大学园1号</t>
  </si>
  <si>
    <t>本发明公开了利用超声波强化功能性离子液体萃取水中重金属的方法，首先向重金属溶液中加入功能性离子液体，然后利用超声强化功能性离子液体萃取重金属溶液中的重金属；萃取结束后离心分离，取上清液过孔径为0.45μm水系膜后测其重金属含量，萃取分离后的功能性离子液体经洗脱后进行二次利用。本发明可得到对水溶液中Cr、Pb或Cd较高萃取效率的功能性离子液体，且功能性离子液体可回收循环利用，绿色环保。</t>
  </si>
  <si>
    <t>C22B7/00(2006.01);C22B13/00(2006.01);C22B17/00(2006.01);C22B34/32(2006.01);C22B3/34(2006.01);C02F1/26(2006.01);C02F1/62(2006.01);C02F101/20(2006.01);C02F101/22(2006.01)</t>
  </si>
  <si>
    <t>C22B7/00(2006.01)I</t>
  </si>
  <si>
    <t>C22;C02</t>
  </si>
  <si>
    <t>C22</t>
  </si>
  <si>
    <t>惠州亿纬锂能股份有限公司;EVE ENERGY CO LTD;EVE ENERGY CO., LTD.;Huizhou eve energy stock co ltd;中国科学院广州能源研究所;GUANGZHOU INST ENERGY CONV CAS;GUANGZHOU INSTITUTE OF ENERGY CONVERSION, CHINESEACADEMY OF SCIENCES;Chinese academy of sciences guangzhou energy research institute;COONEY MICHAEL J;UNIV HAWAII;YOUNG GREGORY;COONEY, MICHAEL, J.;UNIVERSITY OF HAWAII;YOUNG, GREGORY;UNIVERSITY OF HAWAII</t>
  </si>
  <si>
    <t>CN201710809390.0</t>
  </si>
  <si>
    <t>CN107477513B</t>
  </si>
  <si>
    <t>一种基于大数据的LED路灯</t>
  </si>
  <si>
    <t>陕西焦点电子科技有限公司</t>
  </si>
  <si>
    <t>710065 陕西省西安市高新区沣惠南路18号1幢10401室</t>
  </si>
  <si>
    <t>本发明公开了一种基于大数据的LED路灯，包括照明单元、环境照度传感器、通信单元和控制器，通信单元接收来自车联网的代表驶来车辆在上一个行驶路段内，以及上一个时间段内的急刹车、急加速和急转弯的次数的大数据，和实时车速、实时位置的大数据，控制器根据这些大数据判断驶来车辆的驾驶员是否处于可能的激动/疲劳的驾驶状态，或具有激动/疲劳的驾驶习惯，并根据判断结果决定照明单元的工作模式。本发明可以根据环境调节路灯的亮度，具有节能的效果，更重要的是，本发明可以在不影响正常行驶的车辆的情况下，对行驶状态异常的车辆进行更安全的照明，提高了行车安全性。</t>
  </si>
  <si>
    <t>F21S10/02(2006.01);H05B33/08(2006.01);H05B37/02(2006.01);F21Y115/10(2016.01)</t>
  </si>
  <si>
    <t>F21S10/02(2006.01)I</t>
  </si>
  <si>
    <t>F21;H05</t>
  </si>
  <si>
    <t>F21</t>
  </si>
  <si>
    <t>李凤丽;LI FENGLI;LI FENGLI;李凤丽;LI FENG LI;陈龙;CHEN LONG;CHEN LONG;陈龙;CHEN LONG;新时空(北京)节能科技有限公司;NEW SPACE BEIJING ENERGY SAVING TECHNOLOGY CO LTD;NEW SPACE (BEIJING) ENERGY SAVING TECHNOLOGY CO.,LTD.;New space time beijing energy saving science and technology co ltd;KOREA ELECTRONICS TELECOMM;ELECTRONICS AND TELECOMMUNICATIONS RESEARCH INSTITUTE;ELECTRONICS AND TELECOMMUNICATIONS RESEARCH INSTITUTE</t>
  </si>
  <si>
    <t>CN201710788266.0</t>
  </si>
  <si>
    <t>CN107402065B</t>
  </si>
  <si>
    <t>一种方便高效的光传感器的检测设备</t>
  </si>
  <si>
    <t>西安中铭电气有限公司</t>
  </si>
  <si>
    <t>710075 陕西省西安市高新区西部大道170号西安丰泽科技园2号楼506</t>
  </si>
  <si>
    <t>本发明公开了一种方便高效的光传感器的检测设备，包括底板，底板的顶部安装有罩壳，罩壳的一侧内侧壁焊接有固定板，固定板与罩壳连接的另一侧开设有长条形卡槽，固定板的顶部开设有与卡槽连通的通道，通道远离卡槽的一端上方安装有与固定板固定连接的安装板，安装板靠近通道的一端上方沿安装板的长度方向等距开设有长条形对接槽，对接槽的底部内壁固定安装有金属导电板，安装板的顶部安装有铰接座，铰接座上铰接有压板。本发明操作简单，方便对光传感器进行连接，提高了光传感器性能的检测效率，节省检测是的等候时间，方便后续对光传感器发出的红外线进行的扩散范围以及照射距离进行分析。</t>
  </si>
  <si>
    <t>G01J1/00(2006.01);G01J1/02(2006.01)</t>
  </si>
  <si>
    <t>G01J1/00(2006.01)I</t>
  </si>
  <si>
    <t>四川中测流量科技有限公司;SICHUAN ZHONGCE FLOW TECHNOLOGY CO LTD;SICHUAN ZHONGCE FLOW TECHNOLOGY CO., LTD.;Sichuan zhong measuring flow science and technology co ltd;保定天鹏航空科技有限公司;BAODING TIANPENG AVIATION TECH CO LTD;BAODING TIANPENG AVIATION TECHNOLOGY CO., LTD.;保定天鹏航空科技有限公司;Baoding tian-peng aviation science and technology co ltd;重庆绾合黑乌农业发展有限公司;CHONGQING WANHE WUHEI AGRICULTURAL DEV CO LTD;CHONGQING WANHE WUHEI AGRICULTURAL DEVELOPMENT CO., LTD.;Chongqing 绾 with black wu agriculture development co ltd;江苏力星通用钢球股份有限公司;JIANGSU LIXING GENERAL STEEL BALL CO LTD;JIANGSU LIXING GENERAL STEEL BALL CO., LTD.;Jiangsu lixing steel ball for communication stock co ltd;ADLER JEFFREY SCOTT;BAIRD HAROLD RUSSELL;ADLER JEFFREY SCOTT;BAIRD HAROLD RUSSELL;Adler Jeffrey Scott;Baird Harold Russell;SANDIA CORPORATION;ROCKWELL AUTOMATION TECH INC;ROCKWELL AUTOMATION TECHNOLOGIES, INC.;Rockwell Automation Technologies, Inc.</t>
  </si>
  <si>
    <t>CN201710734700.7</t>
  </si>
  <si>
    <t>CN107457358B</t>
  </si>
  <si>
    <t>微型燃气轮机涡轮转子的铸造方法</t>
  </si>
  <si>
    <t>西安中工动力能源有限公司</t>
  </si>
  <si>
    <t>710000 陕西省西安市高新区太白南路181号</t>
  </si>
  <si>
    <t>本发明公开了一种微型燃气轮机涡轮转子，涡轮转子的材质为K4002高温合金。本发明还公开了利用K4002高温合金铸造微型燃气轮机涡轮转子的方法。本发明中的微型燃气轮机涡轮转子，由于采用K4002作为涡轮转子的材料，能够保证微型燃气轮机在涡轮进口温度1200K情况下，核心机转子转速在45000rpm转速下长期运转，工作可靠。本发明中的微型燃气轮机涡轮转子的铸造方法，能够保证叶片的充型，消除欠铸的问题；采用球型浇铸系统，防止疏松，产生裂纹。</t>
  </si>
  <si>
    <t>B22C9/04(2006.01);B22C9/22(2006.01);C22C19/05(2006.01);B22C3/00(2006.01)</t>
  </si>
  <si>
    <t>B22C9/04(2006.01)I</t>
  </si>
  <si>
    <t>B22;C22</t>
  </si>
  <si>
    <t>B22</t>
  </si>
  <si>
    <t>济南大学;UNIV JINAN;UNIVERSITY OF JINAN;济南大学;JINAN UNIVERSITY;哈尔滨鑫润工业有限公司;HARBIN XINRUN INDUSTRY CO LTD;HARBIN XINRUN INDUSTRY CO., LTD.;Harbin xin jun industry co ltd;常州环能涡轮动力有限公司;CHANGZHOU HUANNENG TURBINE POWER CO LTD;CHANGZHOU HUANNENG TURBINE POWER CO., LTD.;Changzhou ring can turbine dynamic co ltd;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GALLIGER; NICHOLAS</t>
  </si>
  <si>
    <t>CN201710703095.7</t>
  </si>
  <si>
    <t>CN107268645B</t>
  </si>
  <si>
    <t>一种客土喷播基材及公路边坡生态防护的施工方法</t>
  </si>
  <si>
    <t>本发明涉及一种客土喷播基材及公路边坡生态防护的施工方法，该客土喷播基材包括坡面基材和植生基材，坡面基材包括水和以下重量份数的组分：种植土100份、植物纤维90‑110份、造纸黑液浓缩改性液1.0‑1.5份、有机肥2.0‑4.0份；植生基材包括水、植物种子和以下重量份数的组分：种植土50份、泥炭土50份、植物纤维45‑55份，造纸黑液浓缩改性液0.5‑0.8份、有机肥1.0‑2.0份。本发明的客土喷播基材，具有合适的团粒结构、孔隙率、pH值和长效的保水、持水能力，为边坡植被生长提供适宜稳定的环境和肥效，且在坡面附着牢固，流失率低，长期使用不板结，适用于公路边坡石质或硬土坡面的生态防护。</t>
  </si>
  <si>
    <t>E02D17/20(2006.01);A01G9/029(2018.01);A01G22/00(2018.01);A01G17/00(2006.01);C05G3/04(2006.01);C05G3/00(2006.01)</t>
  </si>
  <si>
    <t>E02D17/20(2006.01)I</t>
  </si>
  <si>
    <t>E02;A01;C05</t>
  </si>
  <si>
    <t>CN107653893A;CN107859020A;CN108243897</t>
  </si>
  <si>
    <t>深圳市方圆环保科技有限公司;SHENZHEN FANGYUAN ENVIRONMENTAL PROTECTION TECH CO LTD;SHENZHEN FANGYUAN ENVIRONMENTAL PROTECTION TECHNOLOGY CO., LTD.;深圳市方圆环保科技有限公司;Shenzhen square and round environment protection science and technology co ltd;扬州大学(如皋)花木产业研究院;YANGZHOU UNIV (RUGAO) FLOWER AND WOOD IND RES INST;YANGZHOU UNIVERSITY (RUGAO) FLOWER AND WOOD INDUSTRY RESEARCH INSTITUTE;扬州大学(如皋)花木产业研究院;Yangzhou university rugao hua wood industry research institute;北京科技大学;UNIV BEIJING SCIENCE &amp; TECH;UNIVERSITY OF SCIENCE AND TECHNOLOGY, BEIJING;BEIJING UNIVERSITY OF SCIENCE AND TECHNOLOGY;北京师范大学;;UNIV BEIJING NORMAL;BEIJING NORMAL UNIVERSITY;BEIJING NORMAL UNIVERSITY;SUZUKEN KK;SHIMIZU CONSTRUCTION CO LTD;SUZUKEN KK;SHIMIZU CORP;SHIMIZU CORP;SUZUKEN KK;株式会社鈴鍵;清水建設株式会社;윤정배</t>
  </si>
  <si>
    <t>CN201710691121.9</t>
  </si>
  <si>
    <t>CN107233839B</t>
  </si>
  <si>
    <t>一种节能型食品加工装置</t>
  </si>
  <si>
    <t>子长县顺天实业发展有限公司</t>
  </si>
  <si>
    <t>716000 陕西省延安市子长县余家坪镇王家湾村</t>
  </si>
  <si>
    <t>一种节能型食品加工装置，包括固定安装在架座上的盛装箱，所述盛装箱中设置有拌匀腔，所述拌匀腔底部固定安装有安设板，所述安设板与所述拌匀腔顶壁之间可活动地安装有转柱，所述转柱上端与固定安装在所述盛装箱上端的电机连接，所述转柱上设置有多个搅匀臂和凸轮，且相邻两个凸轮的凸出部朝向相反，所述拌匀腔左右两端壁上相应设置有与凸轮位于同一平面的左导送套和右导送套，所述左导送套和右导送套中分别设置有开端朝向所述转柱的左导送槽和右导送槽，所述左导送槽和右导送槽中分别活动安装有左导送杆和右导送杆，所述左导送杆和右导送杆朝向转柱的一端分别固定安装有左推送板和右推送板。</t>
  </si>
  <si>
    <t>B01F13/10(2006.01);B01F7/18(2006.01);B01F11/00(2006.01);A23L13/00(2016.01)</t>
  </si>
  <si>
    <t>B01F13/10(2006.01)I</t>
  </si>
  <si>
    <t>B01;A23</t>
  </si>
  <si>
    <t>CN108246193A;CN108378116A;CN108579483A;CN108246192</t>
  </si>
  <si>
    <t>吉兴远(天津)环保科技有限公司;JIXINGYUAN (TIANJIN) ENVIRONMENTAL PROTECTION TECH CO LTD;JIXINGYUAN (TIANJIN) ENVIRONMENTAL PROTECTION TECHNOLOGY CO., LTD.;吉兴远(天津)环保科技有限公司;Ji xing-yuan tianjin environmental protection science and technology co ltd;杨丽君;YANG LIJUN;YANG LIJUN;杨丽君;YANG LI-JUN;姚旭;YAO XU;YAO XU;姚旭;YAO XU;梁小利;LIANG XIAOLI;LIANG XIAOLI;梁小利;Liang xiao-li;刘洋;LIU YANG;LIU YANG;LIU YANG;南亚电子材料(昆山)有限公司;SOUTH ASIA ELECTRONIC MAT (KUNSHAN) CO LTD;South Asia Electronic Materials (Kunshan) Co., Ltd.;南亚电子材料(昆山)有限公司;South asia electric material co ltd kunshan;HAN SEONG PLANT ENGINEERING CO;HAN SEONG PLANT ENGINEERING CO., LTD.;주식회사 한성기공;FRISSE RICHARD MASCHF;RICHARD FRISSE GMBH, 32107 BAD SALZUFLEN, DE;JEANMOUGIN MICHEL;JEANMOUGIN MICHEL</t>
  </si>
  <si>
    <t>CN201710663773.1</t>
  </si>
  <si>
    <t>CN107503790B</t>
  </si>
  <si>
    <t>快速回采综采面瓦斯综合抽放布置治理方法</t>
  </si>
  <si>
    <t>陕西富源煤业有限责任公司</t>
  </si>
  <si>
    <t>727502 陕西省延安市富县张村驿镇</t>
  </si>
  <si>
    <t>本发明公开了快速回采综采面瓦斯综合抽放布置治理方法，在第一工作面上、下顺槽掘进时，同期掘进下一个工作面的上顺槽，将第二上顺槽掘出成巷，这样由原在第一上顺槽施工的高位顶板裂隙钻孔抽放和埋管抽放改成在下一个工作面的上顺槽施工。按照本发明的方法进行瓦斯治理效果具有显著的经济社会安全效益，第二上顺槽施工高位裂隙钻孔和穿墙钻孔等瓦斯治理工程，不影响第一下顺槽皮带运煤和行人运料，保护了第一上顺槽设备列车上设备、机电设施的正常运转，从根本上杜绝了回风隅角尤其是上隅角的瓦斯超限问题。</t>
  </si>
  <si>
    <t>E21F7/00(2006.01);E21F1/00(2006.01);E21D9/00(2006.01)</t>
  </si>
  <si>
    <t>E21F7/00(2006.01)I</t>
  </si>
  <si>
    <t>E21</t>
  </si>
  <si>
    <t>山西晋城无烟煤矿业集团有限责任公司;SHANXI JINCHENG ANTHRACITE CM;SHANXI JINCHENG ANTHRACITE COAL MINING GROUP CO., LTD.;Shanxi jincheng anthracite mine industry group co ltd;中国矿业大学;UNIV CHINA MINING;CHINA UNIVERSITY OF MINING &amp; TECHNOLOGY;CHINA MINING INDUSTRY UNIVERSITY;永城煤电集团有限责任公司;YONGCHENG COAL &amp; ELEC GROUP CO;YONGCHENG COAL &amp; ELECTRICITY GROUP CO., LTD.;Yongcheng electric coal group co ltd;山西潞安集团余吾煤业有限责任公司;YUWU COAL CO LTD OF SHANXI LU'AN GROUP;YUWU COAL CO., LTD. OF SHANXI LU'AN GROUP;Of shanxi lu'an yu region coal industry group co ltd</t>
  </si>
  <si>
    <t>CN201710657566.5</t>
  </si>
  <si>
    <t>CN107450098B</t>
  </si>
  <si>
    <t>一种煤层底板隐伏突水陷落柱动态定位方法</t>
  </si>
  <si>
    <t>中煤科工集团西安研究院有限公司</t>
  </si>
  <si>
    <t>710077 陕西省西安市高新区锦业一路82号</t>
  </si>
  <si>
    <t>本发明涉及一种定位方法，属于地球物理勘探技术领域，具体涉及一种煤层底板隐伏突水陷落柱定位方法。该方法通过地面微震监测技术采集煤层底板隐伏陷落柱作为高承压水导水通道产生的“二次震动”作为震源，通过最短路径成像、反演分析，从而确定地下隐伏的、动态的出水点，进而精确定位出隐伏陷落柱位置。</t>
  </si>
  <si>
    <t>G01V1/28(2006.01)</t>
  </si>
  <si>
    <t>G01V1/28(2006.01)I</t>
  </si>
  <si>
    <t>中煤科工集团西安研究院有限公司;XI'AN RESEARCH INSTITUTE OF CHINA COAL TECH &amp; ENGINEERING GROUP CORP;XI'AN RESEARCH INSTITUTE OF CHINA COAL TECHNOLOGY &amp; ENGINEERING GROUP CORP.;中煤科工集团西安研究院有限公司;China coal science and industry group xi'an research institute co ltd;大连理工大学;UNIV DALIAN TECH;DALIAN UNIVERSITY OF TECHNOLOGY;大连理工大学;DALIAN SCI &amp; ENGRG UNIV;中国矿业大学(北京);UNIV CHINA MINING &amp; TECHNOLOGY BEIJING;CHINA UNIVERSITY OF MINING AND TECHNOLOGY, BEIJING;China mining industry university beijing;GLOBAL MICROSEISMIC SERVICES, INC.</t>
  </si>
  <si>
    <t>CN201710641876.8</t>
  </si>
  <si>
    <t>CN107399583B</t>
  </si>
  <si>
    <t>带式输送机运煤皮带松弛断裂预警保护系统及方法</t>
  </si>
  <si>
    <t>西安科技大学</t>
  </si>
  <si>
    <t>西安科技大学;西安天河矿业科技有限责任公司</t>
  </si>
  <si>
    <t>710054 陕西省西安市雁塔中路58号</t>
  </si>
  <si>
    <t>本发明公开了一种带式输送机运煤皮带松弛断裂预警保护系统及方法，该系统包括带式输送机远程控制台和皮带预警保护装置，皮带预警保护装置包括探测机构、机械臂和控制盒；该方法包括步骤：一、设置皮带松弛下沉距离阈值和皮带断裂下沉距离阈值；二、初始化减震机构；三、探测电涡流位移传感器至金属板的实时距离；四、判断运煤皮带是否松弛；五、判断运煤皮带是否断裂；六、声光报警并紧急按压运煤皮带；七、故障信息传输；八、皮带预警保护装置的选择并制动带式输送机；九、带式输送机全面制动。本发明通过电涡流感应方式获取运煤皮带松弛或断裂信息，适用可靠，减震机构驱动竖杆紧急按压运煤皮带并通过机械臂按压运煤皮带保护带式输送机。 1</t>
  </si>
  <si>
    <t>B65G43/02(2006.01);B65G43/06(2006.01)</t>
  </si>
  <si>
    <t>B65G43/02(2006.01)I</t>
  </si>
  <si>
    <t>B65</t>
  </si>
  <si>
    <t>太原理工大学;UNIV TAIYUAN TECHNOLOGY;TAIYUAN UNIVERSITY OF TECHNOLOGY;太原理工大学;Taiyuan University of Science and Engineering;伦长兴;Lun changxing;Lun changxing;Lun changxing;徐州工程学院;XUZHOU INST TECHNOLOGY;XUZHOU INSTITUTE OF TECHNOLOGY;XUZHOU ENGINEERING COLLEGE;安徽理工大学;UNIV ANHUI SCI &amp; TECHNOLOGY;Anhui University of Science and Technology;ANHUI POLYTECHNIC UNIVERSITY;武汉大学;UNIV WUHAN;WUHAN UNIV.;WUHAN UNIVERSITY;THE B. F. GOODRICH COMPANY</t>
  </si>
  <si>
    <t>CN201710643538.8</t>
  </si>
  <si>
    <t>CN107469196B</t>
  </si>
  <si>
    <t>一种药液过滤器</t>
  </si>
  <si>
    <t>西安互邦过滤膜新材料科技有限公司</t>
  </si>
  <si>
    <t>西安互邦过滤膜新材料科技有限公司;郑州康佳医疗器械有限公司</t>
  </si>
  <si>
    <t>710000 陕西省西安市雁塔区朱雀大街132号阳阳国际1幢3单元31016室</t>
  </si>
  <si>
    <t>本发明提供了一种药液过滤器，包括：设置在注射筒内部或与注射筒针头座连接的过滤器本体，所述的过滤器本体前端为锥形端，后端为过滤端；所述的过滤器本体包括过滤块和活动设置在过滤块内部的浮塞，过滤块内侧形成过滤腔，过滤腔内设置环形过滤膜；当注射器抽液时，浮塞移动至过滤块的浮塞通道顶部，液体从浮塞的盲孔进入过滤腔；当注射器排液时，浮塞远离过滤块的浮塞通道顶部，过滤腔的液体经过环形过滤膜、过滤块外围通道进入浮塞的盲孔。使用输液器过滤这些微粒费用高等问题，使其在配制液体时直接滤过微粒和沉淀，达到过滤的效果，确保患者用药安全。</t>
  </si>
  <si>
    <t>A61M5/31(2006.01)</t>
  </si>
  <si>
    <t>A61M5/31(2006.01)I</t>
  </si>
  <si>
    <t>WO2019024827A</t>
  </si>
  <si>
    <t>约翰·亨利·亚当·巴特勒;BUTLER JOHN H A;JOHN HENRY ADAM BUTLER;JOHN HENRY ADAM BUTLER;江西洪达医疗器械集团有限公司;JIANGXI HONGDA MEDICAL EQUIPMENT GROUP CO LTD;JIANGXI HONGDA MEDICAL EQUIPMENT GROUP CO., LTD.;Jiangxi hongda medical appliance group co ltd;宣城市江南医疗器械有限公司;XUANCHENG JIANGNAN MEDICAL INSTR CO LTD;XUANCHENG JIANGNAN MEDICAL INSTRUMENT CO., LTD.;Xuancheng jiangnan medical appliance co ltd;山东威高集团医用高分子制品股份有限公司;SHANDONG WEIGAO GROUP MEDICAL;SHANDONG WEIGAO GROUP MEDICAL POLYMER CO., LTD.;Of shandong weigao group medical macromolecule product stock co ltd</t>
  </si>
  <si>
    <t>CN201710625195.2</t>
  </si>
  <si>
    <t>CN107230562B</t>
  </si>
  <si>
    <t>一种单电机驱动的断路器隔离开关一体化操动机构</t>
  </si>
  <si>
    <t>中国西电电气股份有限公司</t>
  </si>
  <si>
    <t>710075 陕西省西安市高新区唐兴路7号</t>
  </si>
  <si>
    <t>本发明一种单电机驱动的断路器隔离开关一体化操动机构，结构合理，设计巧妙，只需要一个电机进行驱动，体积小成本低。其包括能够双向旋转的电机，连接在电机输出端的电机齿轮，以及与断路器的分合闸系统输入端连接的储能轴，与隔离开关的传动系统输入端连接的隔离驱动轴；储能轴上转动套设有储能齿轮并且固定连接有储能棘轮；储能齿轮上旋转设置有与储能棘轮相配合的储能棘爪；隔离驱动轴上转动套设有隔离齿轮并且固定连接有隔离棘轮；隔离齿轮上旋转设置有与隔离棘轮相配合的隔离棘爪；所述电机齿轮同时与储能齿轮和隔离齿轮啮合；储能齿轮带动储能棘爪驱动储能棘轮时的转动方向，与隔离齿轮带动隔离棘爪驱动隔离棘轮时的转动方向相反。</t>
  </si>
  <si>
    <t>H01H3/26(2006.01);H01H3/32(2006.01);H01H3/34(2006.01);H01H3/40(2006.01)</t>
  </si>
  <si>
    <t>H01H3/26(2006.01)I</t>
  </si>
  <si>
    <t>平高集团有限公司;北京平高清大科技发展有限公司;国家电网公司;国网湖北省电力公司;PINGGAO GROUP CO LTD;BEIJING PINGGAO QINGDA TECH DEV CO LTD;STATE GRID CORP CHINA;STATE GRID HUBEI ELECTRIC POWER CO;PINGGAO GROUP CO., LTD.;BEIJING PINGGAO QINGDA TECHNOLOGY DEVELOPMENT CO., LTD.;STATE GRID CORPORATION OF CHINA;STATE GRID HUBEI ELECTRIC POWER COMPANY;平高集团有限公司;北京平高清大科技发展有限公司;国家电网公司;国网湖北省电力公司;PINGGAO GROUP CO LTD;Level beijing qingda science and technology development co ltd;National Electric Network Company;Guowang hubei power company;平高集团有限公司;国家电网公司;PINGGAO GROUP CO LTD;STATE GRID CORP CHINA;PINGGAO GROUP CO., LTD.;STATE GRID CORPORATION OF CHINA;PINGGAO GROUP CO LTD;National Electric Network Company;无锡新宏泰电器科技股份有限公司;WUXI NEW HONGTAI ELECTRICAL APPLIANCE TECHNOLOGY CO LTD;WUXI NEW HONGTAI ELECTRICAL APPLIANCE TECHNOLOGY CO., LTD.;Wuxi new hongtai electrical appliance science and technology stock co ltd;浙江现代电气有限公司;ZHEJIANG MOTE ELECTRIC CO LTD;ZHEJIANG MOTE ELECTRIC CO., LTD.;Zhejiang morden electric co ltd;希格玛电气(珠海)有限公司;SIEGAMA ELECTRIC ZHUHAI CO LTD;SIEGAMA ELECTRIC (ZHUHAI) CO., LTD.;Sigma electric co ltd zhuhai;浙江森泰电器厂;ZHEJIANG SENTAI ELECTRICAL APPARATUS FACTORY;ZHEJIANG SENTAI ELECTRICAL APPARATUS FACTORY;Zhejiang sen-tai electric appliance factory;江苏大全高压开关有限公司;Jiangsu daquan high voltage switch co ltd;CHINA XD ELECTRIC CO., LTD;NISSIN ELECTRIC CO LTD;NISSIN ELECTRIC CO LTD;NISSIN ELECTRIC CO LTD;日新電機株式会社;WESTINGHOUSE CANADA LTD;CANADIAN WESTINGHOUSE COMPANY LIMITED</t>
  </si>
  <si>
    <t>CN201710616877.7</t>
  </si>
  <si>
    <t>CN107167044B</t>
  </si>
  <si>
    <t>一种CO&lt;sub&gt;2&lt;/sub&gt;矿山开采爆破管智能快速填充装置</t>
  </si>
  <si>
    <t>榆林市强威力智能科技发展有限公司</t>
  </si>
  <si>
    <t>719000 陕西省榆林市高新技术产业园区开源大道高科大厦A座0709室</t>
  </si>
  <si>
    <t>本发明公开了一种CO2矿山开采爆破管智能快速填充装置，包括箱体和盖体，箱体内设置用于输送爆破管的送管滚轮装置，定位爆破管的位差滚轮装置和红外探测器，夹紧爆破管的上夹具和下夹具，箱体外设置紧固端头的松紧器，以及箱体底部设置的真空泵和气液增压泵，盖体上设置制冷风机和制冷器。本发明原理是，利用制冷风机和制冷器先将通入的CO₂降温，以及给开采爆破管降温，避免了给开采爆破管洗管、冲管降温的繁琐步骤和CO₂的浪费；再用真空泵抽出爆破管内的空气，最后通过气液增压泵打入高压液态的CO₂；目的是将CO₂矿山开采爆破管的填充装置变为智能化控制，达到了安全、方便、实用的突出功效。</t>
  </si>
  <si>
    <t>F42B33/02(2006.01)</t>
  </si>
  <si>
    <t>F42B33/02(2006.01)I</t>
  </si>
  <si>
    <t>F42</t>
  </si>
  <si>
    <t>CN108177072</t>
  </si>
  <si>
    <t>张继强;ZHANG JIQIANG;ZHANG JIQIANG;张继强;Zhang ji-qiang;赵东;ZHAO DONG;ZHAO DONG;赵东;ZHAO DONG;泰安科创矿山设备有限公司;TAIAN CRESICS MINING EQUIPMENT CO LTD;TAIAN CRESICS MINING EQUIPMENT CO., LTD.;泰安科创矿山设备有限公司;Taian science and technology innovation mine equipment co ltd;郭温贤;GUO WENXIAN;GUO WENXIAN;Guo wen-xian;ISOM WENDELL W;RIBEIRO MARCELO;GARCIA ARMANDO ALEJANDRO;ISOM WENDELL W.;RIBEIRO MARCELO;GARCIA ARMANDO ALEJANDRO;Isom Wendell W.;Ribeiro Marcelo;Garcia Armando Alejandro</t>
  </si>
  <si>
    <t>CN201710603753.5</t>
  </si>
  <si>
    <t>CN107366863B</t>
  </si>
  <si>
    <t>一种基于图像的市政照明LED路灯</t>
  </si>
  <si>
    <t>本发明公开了一种市政照明LED路灯，包括立柱、灯杆、灯体以及控制器，控制器基于枝叶的图像调节灯体在灯杆的位置和角度。本发明所述的路灯在受到行道树枝叶的遮挡时能自动调整照灯位置和照明参数以保证路面的照度，当遮挡过于严重时能自动通知相关部门请求修剪，可以方便、有效地应对树木遮挡的问题，减少市政修剪树枝的次数，减少人力财力支出。</t>
  </si>
  <si>
    <t>F21S8/08(2006.01);F21V19/02(2006.01);F21V21/15(2006.01);F21V23/00(2015.01);F21V33/00(2006.01);F21Y115/10(2016.01);F21W131/103(2006.01)</t>
  </si>
  <si>
    <t>F21S8/08(2006.01)I</t>
  </si>
  <si>
    <t>深圳市奈士迪技术研发有限公司;SHENZHEN NICED TECH RESEARCH AND DEVELOPMENT CO LTD;SHENZHEN NICED TECHNOLOGY RESEARCH AND DEVELOPMENT CO., LTD.;深圳市奈士迪技术研发有限公司;Shenzhen unit shi-di technology research and development co ltd;成都益睿信科技有限公司;WUHU YIRUIXIN MFG CO LTD;WUHU YIRUIXIN MANUFACTURING CO., LTD.;成都益睿信科技有限公司;Chengdu yi rui communication science and technology ltd co;屈胜环;QU SHENGHUAN;QU SHENGHUAN;Qu sheng-huan;李小春;LI XIAOCHUN;LI XIAOCHUN;Li xiao-chun;九龙坡区铜罐驿渝华机械加工厂;JIULONGPO DISTR TONGGUANYI YUHUA MACHINING FACTORY;JIULONGPO DISTRICT TONGGUANYI YUHUA MACHINING FACTORY;Jiulongpo district copper tank yi yu-hua machine processing factory;南京航空航天大学;UNIV NANJING AERONAUTICS;NANJING UNIVERSITY OF AERONAUTICS AND ASTRONAUTICS;NANJING UNIVERSITY OF AERONAUTICS AND ASTRONAUTICS;南安市鑫淼电子有限公司;NANAN XINMIAO ELECTRONIC CO LTD;NANAN XINMIAO ELECTRONIC CO., LTD.;南安市鑫淼电子有限公司;Nan'an xin-miao electronics co ltd</t>
  </si>
  <si>
    <t>CN201710584941.8</t>
  </si>
  <si>
    <t>CN107235755B</t>
  </si>
  <si>
    <t>有机固废发酵箱</t>
  </si>
  <si>
    <t>陕西鄜州神鹿生态产业有限公司</t>
  </si>
  <si>
    <t>727505 陕西省延安市富县张家湾镇和畅园小区1号楼2单元</t>
  </si>
  <si>
    <t>公开了一种有机固废发酵箱，包括：箱体；链板输送机，设于箱体内，用于承载并输送发酵物料，链板输送机包括支架，以及支撑于支架上的多个链板组件，多个链板组件之间依次连接形成闭环结构，链板组件包括上层链板组件和下层链板组件，其中上层链板组件用于承载发酵物料；发酵箱还包括风道，风道固定于链板输送机的支架上，并位于链板输送机的上层链板组件和下层链板组件之间，其中风道的上端抵接于所述上层链板组件的所述第一外壁上。该有机固废发酵箱，通过风道、链板组件之间的合理连接和布局，建立起一个发酵物料的稳定供风系统，从而将含氧热空气有效的鼓入发酵物料中，实现了对发酵环境的有效管控，大大提高了发酵效率。 1</t>
  </si>
  <si>
    <t>C05F17/02(2006.01)</t>
  </si>
  <si>
    <t>C05F17/02(2006.01)I</t>
  </si>
  <si>
    <t>C05</t>
  </si>
  <si>
    <t>北京华清博雅环保工程有限公司;BEIJING HUAQING BOYA ENV PROT ENG CO LTD;BEIJING HUAQING BOYA ENVIRONMENTAL PROTECTION ENGINEERING CO., LTD.;北京华清博雅环保工程有限公司;Beijing boya huatsing environment protection engineering co ltd;沙洋裕农机械有限公司;SHAYANG YUNONG MACHINERY CO LTD;SHAYANG YUNONG MACHINERY CO., LTD.;沙洋裕农机械有限公司;Shayang yu-nong machinery co ltd;卡特彼勒全球矿业欧洲公司;CATERPILLAR GLOBAL MINING EUR;CATERPILLAR GLOBAL MINING EUR;Caterpillar global mining ag;北京中科博联环境工程有限公司;BEIJING ZHONGKE BOLIAN ENVIRONMENT ENGINEERING CO LTD;BEIJING ZHONGKE BOLIAN ENVIRONMENT ENGINEERING CO., LTD.;Beijing china science bolian environment engineering co ltd;杭州华新机电工程有限公司;HANGZHOU HUAXIN MECHANICAL &amp; ELECTRICAL ENGINEERING CO LTD;HANGZHOU HUAXIN MECHANICAL &amp; ELECTRICAL ENGINEERING CO., LTD.;Hangzhou huaxin electromechanical engineering co ltd;戴道国;DAOGUO DAI;DAI DAOGUO;Dai dao-guo;中工国际工程股份有限公司;CHINA CAMC ENG CO LTD;CHINA CAMC ENGINEERING CO., LTD.;China industry international engineer stock co ltd</t>
  </si>
  <si>
    <t>CN201710585297.6</t>
  </si>
  <si>
    <t>CN107302216B</t>
  </si>
  <si>
    <t>YNd11型三相变压器空投励磁涌流抑制方法</t>
  </si>
  <si>
    <t>西安交通大学</t>
  </si>
  <si>
    <t>西安交通大学;国网宁夏电力公司检修公司</t>
  </si>
  <si>
    <t>710049 陕西省西安市碑林区咸宁西路28号</t>
  </si>
  <si>
    <t>本发明公开了一种YNd11型三相变压器空投励磁涌流抑制方法，该方法包括如下步骤：首先，保护装置对变压器稳态运行过程中互感器的电压电流进行采样并记录；收到分闸信号后，根据采样获得的三相电压电流信息确定分闸时间，使得B相电流最后熄弧；然后根据B相电流熄弧时刻确定其熄弧电压相角；最后，根据以上信息确定变压器合闸顺序及合闸相角；该方法只需采样YNd11型三相变压器运行时三相电压电流波形以控制B相电流最后熄弧，同时获得其电压熄弧相角信息，据此确定合闸顺序及合闸电压相角，即可抑制空载合闸励磁涌流，相关参数易获取，可以方便的用于实际工程中。</t>
  </si>
  <si>
    <t>H02H9/02(2006.01)</t>
  </si>
  <si>
    <t>H02H9/02(2006.01)I</t>
  </si>
  <si>
    <t>H02</t>
  </si>
  <si>
    <t>CN108767826A;CN107968389A;CN108418174</t>
  </si>
  <si>
    <t>西安交通大学;国网宁夏电力公司检修公司;UNIV XI AN JIAOTONG;MAINTENANCE CO STATE GRID NINGXIA ELECTRIC POWER CO;XI'AN JIAOTONG UNIVERSITY;MAINTENANCE COMPANY OF STATE GRID NINGXIA ELECTRIC POWER COMPANY;XI'AN JIAOTONG UNIVERSITY;Guowang electric power co ltd ningxia maintaining co ltd;艾默生网络能源有限公司;EMERSON NETWORK POWER CO LTD;EMERSON NETWORK POWER CO., LTD.;AIMOSHENG NETWORK ENERGY SOURCE CO LTD;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SWEDISH NEUTRAL AB;SWEDISH NEUTRAL AB;SWEDISH NEUTRAL AB</t>
  </si>
  <si>
    <t>CN201710585511.8</t>
  </si>
  <si>
    <t>CN107332212B</t>
  </si>
  <si>
    <t>从三角形绕组侧合闸的三相组式变压器励磁涌流抑制方法</t>
  </si>
  <si>
    <t>本发明公开了一种从三角形绕组侧合闸的三相组式变压器励磁涌流抑制方法，该方法包括如下步骤：首先，保护装置对变压器稳态运行过程中互感器的电压电流进行采样并记录；然后，根据采样获得的三相电压电流波形确定电流熄弧顺序以及电压熄弧相角；最后，根据以上信息确定变压器合闸顺序及合闸相角；该方法只需采样合闸侧绕组为三角形接法的三相组式变压器运行时三相电压电流波形以获得三相电流熄弧顺序及电压熄弧相角信息，据此确定合闸顺序及合闸电压相角，即可抑制空载合闸励磁涌流，相关参数易获取，可以方便的用于实际工程中。</t>
  </si>
  <si>
    <t>H02H7/04(2006.01)</t>
  </si>
  <si>
    <t>H02H7/04(2006.01)I</t>
  </si>
  <si>
    <t>艾默生网络能源有限公司;EMERSON NETWORK POWER CO LTD;EMERSON NETWORK POWER CO., LTD.;AIMOSHENG NETWORK ENERGY SOURCE CO LTD;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SWEDISH NEUTRAL AB;SWEDISH NEUTRAL AB;SWEDISH NEUTRAL AB</t>
  </si>
  <si>
    <t>CN201710575498.8</t>
  </si>
  <si>
    <t>CN107269842B</t>
  </si>
  <si>
    <t>一种传动轴密封装置</t>
  </si>
  <si>
    <t>宝鸡忠诚制药机械有限责任公司</t>
  </si>
  <si>
    <t>721006 陕西省宝鸡市渭滨区高新开发区十二路</t>
  </si>
  <si>
    <t>一种传动轴密封装置，其传动轴的下端具有环形台肩，冷却水套套装在传动轴的外壁上且其下端座在台肩上并与传动轴外壁密封；冷却水套上端与传动轴连接且与传动轴外壁密封；冷却水套内壁上制有凹槽和进水道，且凹槽和传动轴之间形成冷却水道；冷却水套外壁上端制有进水口和出水口，垂直进水道的上端口与进水口贯通，下端口与冷却水道的底部贯通，冷却水道的上端与出水口贯通；冷却水套的上端装有冷却水进出装置，且冷却水进出装置的内壁上制有的进水环槽和出水环槽分别与进水口、出水口贯通，外壁上具有进水接头和出水接头；进水环槽和；冷却水套的下端外壁上套装有密封填料箱。本发明密封压力可以达到2.5～3.0MPa，使用温度范围可以达到150～300℃。</t>
  </si>
  <si>
    <t>F16J15/18(2006.01);F16J15/24(2006.01)</t>
  </si>
  <si>
    <t>F16J15/18(2006.01)I</t>
  </si>
  <si>
    <t>F16</t>
  </si>
  <si>
    <t>宝鸡忠诚制药机械有限责任公司;BAOJI ZHONGCHENG PHARMACEUTICAL MACHINERY CO LTD;BAOJI ZHONGCHENG PHARMACEUTICAL MACHINERY CO., LTD.;宝鸡忠诚制药机械有限责任公司;Baoji zhong-cheng pharmaceutical machinery co ltd;安德里茨(中国)有限公司;ANDRITZ CHINA CO LTD;ANDRITZ (CHINA) CO., LTD.;Andelici china co ltd;安瑞科(蚌埠)压缩机有限公司;ENRIC BENGBU COMPRESSOR CO LTD;ENRIC (BENGBU) COMPRESSOR CO., LTD.;Anreike bangbu compressor co ltd;四川省四维环保设备有限公司;SICHUAN FOUR DIMENSIONAL ENVIRONMENTAL PROT EQUIPMENT CO LTD;SICHUAN FOUR-DIMENSIONAL ENVIRONMENTAL PROTECTIONEQUIPMENT CO.,LTD.;Sichuan siwei environmental protection equipment co ltd;南通康鑫药业有限公司;NANTONG KANGXIN PHARMACEUTICAL CO LTD;NANTONG KANGXIN PHARMACEUTICAL CO., LTD.;Nantong kangxing medicine co ltd;JARCHAU MICHAEL;HELMIG EGBERT;HELMIG BURKHARD;HITACHI LTD;HITACHI LTD;BLOHM VOSS AG;BLOHM + VOSS AG, 2000 HAMBURG, DE</t>
  </si>
  <si>
    <t>CN201710564517.7</t>
  </si>
  <si>
    <t>CN107290792B</t>
  </si>
  <si>
    <t>一种基于钻孔的煤矿井下孔中电磁波透视方法</t>
  </si>
  <si>
    <t>本发明涉及一种孔中电磁波透视方法，属于地球物理勘探技术领域,具体是涉及一种基于钻孔的煤矿井下孔中电磁波透视方法。本发明将发射和接收设备同时送入巷道的前方，观测系统与探测异常体达到了最佳的位置耦合，大大增强了二次信号在总体测量信号中的占比值，提高了探测准确性。</t>
  </si>
  <si>
    <t>G01V3/30(2006.01)</t>
  </si>
  <si>
    <t>G01V3/30(2006.01)I</t>
  </si>
  <si>
    <t>中国电建集团贵阳勘测设计研究院有限公司;POWERCHINA GUIYANG ENGINEERING CORP LTD;POWERCHINA GUIYANG ENGINEERING CORPORATION LIMITED;中国电建集团贵阳勘测设计研究院有限公司;China construction group guiyang investigation design and research institute co ltd;中国地质大学(武汉);UNIV CHINA GEOSCIENCES WUHAN;CHINA UNIVERSITY OF GEOSCIENCES (WUHAN);CHINA GEOLOGY UNIVERSITY WUHAN;中国矿业大学(北京);杨峰;杜翠;许献磊;彭猛;UNIV CHINA MINING;YANG FENG;DU CUI;XU XIANLEI;PENG MENG;CHINA UNIVERSITY OF MINING &amp; TECHNOLOGY (BEIJING);YANG FENG;DU CUI;XU XIANLEI;PENG MENG;China mining industry university beijing;YANG FENG;DU CUI;Xu xian-lei;PENG MENG;中铁二院成都勘岩土工程有限责任公司;CREEC CHENGDU GEOTECHNICAL EXPLORATION ENGINEERING CO LTD;CREEC CHENGDU GEOTECHNICAL EXPLORATION ENGINEERING CO., LTD.;Of china railway second college chengdu investigation rock and soil engineering co ltd;EXXONMOBIL UPSTREAM RES CO;WHEELOCK BRENT D;EXXONMOBIL UPSTREAM RESEARCH COMPANY;WHEELOCK, Brent, D.;EXXONMOBIL UPSTREAM RESEARCH COMPANY</t>
  </si>
  <si>
    <t>CN201710557953.1</t>
  </si>
  <si>
    <t>CN107160576B</t>
  </si>
  <si>
    <t>一种电镀金刚线快速切割硅片的方法</t>
  </si>
  <si>
    <t>杨凌美畅新材料股份有限公司</t>
  </si>
  <si>
    <t>712100 陕西省咸阳市杨凌示范区渭惠路东段富海工业园</t>
  </si>
  <si>
    <t>本发明提供了一种电镀金刚线快速切割硅片的方法，包括以下步骤：（1）粘棒，（2）上料，（3）配制切割液，（4）切割，（5）下料，（6）脱胶、清洗，（7）检测、包装；所述切割由切割机架带动硅棒向电镀金刚线网移动，同时主辊带动电镀金刚线网作往复运动实现切割，切割过程中，电镀金刚线的线速度为1300‑1500m/min，工件切割速度为1‑4.5mm/min，所述电镀金刚线上金刚石颗粒镀层厚度为3‑5um，切割过程中，电镀金刚线采用先正向进给后反向进给的方式，每个工件开始加工时，先向收线轮进给3‑5km电镀金刚线。采用本发明切割方法能够在1h以内完成对8.4inch、650mm晶体硅棒的顺利切割，解决了现有技术中电镀金刚线切割硅片效率低的问题。</t>
  </si>
  <si>
    <t>B28D5/04(2006.01);B28D7/02(2006.01);B28D7/04(2006.01)</t>
  </si>
  <si>
    <t>B28D5/04(2006.01)I</t>
  </si>
  <si>
    <t>B28</t>
  </si>
  <si>
    <t>CN107775828</t>
  </si>
  <si>
    <t>西安中晶半导体材料有限公司;XI'AN ZHONGJING SEMICONDUCTOR MAT CO LTD;XI'AN ZHONGJING SEMICONDUCTOR MATERIALS CO., LTD.;西安中晶半导体材料有限公司;Xi'an of polycrystalline semiconductor material co ltd;苏州协鑫光伏科技有限公司;GCL-POLY ENERGY HOLDINGS LTD;GCL-POLY ENERGY HOLDINGS LIMITED;苏州协鑫光伏科技有限公司;Suzhou xie-zuo photovoltaic science and technology co ltd;上海申和热磁电子有限公司;SHANGHAI SHENHE THERMO-MAGNETICS ELECTRONICS CO LTD;SHANGHAI SHENHE THERMO-MAGNETICS ELECTRONICS CO., LTD.;上海申和热磁电子有限公司;Shanghai shenhe thermomagnetic electronic co ltd;内蒙古中环光伏材料有限公司;INNER MONGOLIA ZHONGHUAN SOLAR MATERIAL CO LTD;INNER MONGOLIA ZHONGHUAN SOLAR MATERIAL CO., LTD.;Inner mongolia middle ring photovoltaic material co ltd;AUO CRYSTAL CORP;AUO CRYSTAL CORPORATION;UNIVERSITY OF SOUTH CAROLINA;QUAN AN RESOURCE CO LTD;QUAN AN RESOURCE CO LTD;QUAN AN RESOURCE CO LTD;全安資源股▲ふん▼有限公司</t>
  </si>
  <si>
    <t>CN201710557473.5</t>
  </si>
  <si>
    <t>CN107385170B</t>
  </si>
  <si>
    <t>一种轮体淬火装置及淬火方法</t>
  </si>
  <si>
    <t>陕西奥尔德机械有限公司</t>
  </si>
  <si>
    <t>714000 陕西省渭南市高新区中联南街中段</t>
  </si>
  <si>
    <t>一种轮体淬火装置及淬火方法，属于轮体加工领域，包括机床和电机；其特征在于：还包括定轴、动轴、轴承、轴承座、喷水圈和齿轮；轴承包括滑动轴承和单向平底推力球轴承；动轴的内壁与定轴的外壁间设置滑动轴承；轴承座固定于机床上；齿轮套接于动轴的外壁上，并与电机相连接；单向平底推力球轴承套设于定轴外壁上；动轴的前端设置有淬火托盘；定轴的前端套设有内喷水圈；所述外喷水圈设置于机床上。实现了轮体外径、内径同时淬火，对合金钢特别是碳钢芯部和内径面硬度的提高及硬度的均匀性的改善，得到了良好的效果，通过轮体旋转，外、内喷水圈保持静止喷水，实现轮体外径面、内径面与喷水圈之间的相对运动，保证淬火的均匀性。</t>
  </si>
  <si>
    <t>C21D1/667(2006.01);C21D9/34(2006.01);C21D1/18(2006.01)</t>
  </si>
  <si>
    <t>C21D1/667(2006.01)I</t>
  </si>
  <si>
    <t>C21</t>
  </si>
  <si>
    <t>陕西奥尔德机械有限公司;SHAANXI ARD MACHINERY CO LTD;SHAANXI ARD MACHINERY CO., LTD.;陕西奥尔德机械有限公司;Shaanxi auld machinery co ltd;北京金风科创风电设备有限公司;BEIJING GOLDWIND SCIENCE &amp; CREATION WINDPOWER EQUIPMENT CO LTD;BEIJING GOLDWIND SCIENCE &amp; CREATION WINDPOWER EQUIPMENT CO., LTD.;Beijing jinfeng science and technology innovation wind power equipment co ltd;昆山土山建设部件有限公司;KUNSHAN KENSETSU BUHIN CO LTD;KUNSHAN KENSETSU BUHIN CO., LTD.;Kunshan tushan construction component co ltd;黑龙江红兴隆机械制造有限公司;HEILONGJIANG HONGXINGLONG MACHINERY MFG CO LTD;HEILONGJIANG HONGXINGLONG MACHINERY MANUFACTURINGCO., LTD.;Heilungkiang hongxinglong mechanical manufacture co ltd;NIPPON STEEL CORP;SHIN NIPPON SEITETSU KK;NIPPON STEEL CORP;주식회사 성일에스아이엠</t>
  </si>
  <si>
    <t>CN201710547815.5</t>
  </si>
  <si>
    <t>CN107143669B</t>
  </si>
  <si>
    <t>一种蓄热式燃烧装置用旋转阀</t>
  </si>
  <si>
    <t>西安昱昌环境科技有限公司</t>
  </si>
  <si>
    <t>710100 陕西省西安市航天基地神舟四路航创广场C座7楼708-6室</t>
  </si>
  <si>
    <t>本发明公开了一种RTO设备旋转阀结构，包括上下开口的单层筒状结构阀体以及纵向设置在阀体中心的中心轴，阀体通过与中心轴连接的扇形顶板封住部分顶部开口，并通过与中心轴连接的扇形底板封住部分底部开口，阀体侧面开设有若干进出气孔，有与顶板和底板连接的中心轴，简化了旋转阀结构，便于制造安装，各腔室布局合理且互相分隔，使各室送风量均匀，加入的吹扫装置可以将处理后的废气吹出RTO设备，保证的设备的净化效果及稳定运行。</t>
  </si>
  <si>
    <t>F16K11/085(2006.01);F16K5/04(2006.01);F16K27/06(2006.01)</t>
  </si>
  <si>
    <t>F16K11/085(2006.01)I</t>
  </si>
  <si>
    <t>CN107726338</t>
  </si>
  <si>
    <t>广东环葆嘉节能科技有限公司;GUANGDONG VERBOCA ENERGY-SAVING TECH CO LTD;GUANGDONG VERBOCA ENERGY-SAVING TECHNOLOGIES CO., LTD.;Guangdong ring zuo jia energy saving science and technology co ltd;西安昱昌环境科技有限公司;XIAN YUCENT ENVIRONMENTAL TECH CO LTD;XI'AN YUCENT ENVIRONMENTAL TECHNOLOGY CO., LTD.;西安昱昌环境科技有限公司;Xi'an yu-chang environment science and technology co ltd;杰智环境科技股份有限公司;渴望系统集成科技有限公司;JG ENVIRONMENTAL TECH CO LTD;KEWANG SYSTEM INTERGRATION TECHNOLOGY CO LTD;JG ENVIRONMENTAL TECHNOLOGY CO., LTD.;KEWANG SYSTEM INTERGRATION TECHNOLOGY CO., LTD.;Jiezhi environment science and technology stock co ltd; Eager system integrated science and technology co ltd;TAIKISHA LTD;TAIKISHA KK;TAIKISHA LTD;TAIKISHA LTD;株式会社大気社;CHUGAI RO KOGYO KAISHA LTD;CHUGAI RO CO LTD;CHUGAI RO CO LTD;中外炉工業株式会社</t>
  </si>
  <si>
    <t>CN201710547823.X</t>
  </si>
  <si>
    <t>CN107191628B</t>
  </si>
  <si>
    <t>一种用于旋转式蓄热氧化炉的换向阀</t>
  </si>
  <si>
    <t>本发明公开了一种用于旋转式蓄热氧化炉的换向阀，包括阀外框和阀体，阀体包括支撑轴以及连接在支撑轴上段的三层密封环，三层密封环的圆周面与阀外框密封接触；三层密封环与阀外框之间形成两个环形密封区域：其中，第一环形密封区域包括，相互隔绝的第一废气腔室和第一净化后气体腔室以及设置在两者之间的吹扫腔室，且阀外框对应该环形密封区域的圆周上设置有若干开孔，第一废气腔室和第一净化后气体腔室通过开孔与炉腔连通；避免了第一净化后气体腔室直接与气室连通，导致废气与净化后的气体混合排出，导致净化效率降低的问题。</t>
  </si>
  <si>
    <t>F16K11/085(2006.01);F16K5/04(2006.01);F16K5/18(2006.01);F16K27/06(2006.01)</t>
  </si>
  <si>
    <t>西安昱昌环境科技有限公司;XIAN YURCENT ENVIRONMENTAL TECH CO LTD;XI'AN YURCENT ENVIRONMENTAL TECHNOLOGY CO., LTD.;西安昱昌环境科技有限公司;Xi'an yu-chang environment science and technology co ltd;青岛华世洁环保科技有限公司;QINGDAO HUASHIJIE ENVIRONMENT PROT TECHNOLOGY CO LTD;QINGDAO HUASHIJIE ENVIRONMENT PROTECTION TECHNOLOGY CO., LTD.;Qingdao huashijie environmental protection science and technology co ltd;鞍钢股份有限公司;ANGANG STEEL CO LTD;ANGANG STEEL COMPANY LIMITED;Anshan iron and steel stock co ltd;TAIKISHA LTD;TAIKISHA KK;TAIKISHA LTD;TAIKISHA LTD;株式会社大気社;(주)케스지기술환경;김종현</t>
  </si>
  <si>
    <t>CN201710546468.4</t>
  </si>
  <si>
    <t>CN107313305B</t>
  </si>
  <si>
    <t>岩溶地区铁路路基下隐伏型落水洞的处理方法</t>
  </si>
  <si>
    <t>中铁第一勘察设计院集团有限公司</t>
  </si>
  <si>
    <t>710043 陕西省西安市西影路二号</t>
  </si>
  <si>
    <t>本发明涉及岩溶地区铁路路基下隐伏型落水洞的处理方法。岩溶地基塌陷将导致铁路路基的失稳，威胁铁路运行安全，为此向岩溶地基注入水泥浆液。本发明首先确定隐伏型落水洞的平面位置，施工竖井，倾倒片石，待片石托底后，灌入低标号混凝土或水泥浆液。该方法相对于常规的岩溶注浆，采用片石托底后，基本上避免了水泥浆液的流失，节省了工程投资，保护了生态环境；片石填塞隐伏型落水洞后，片石堆积体孔隙较大，可以部分保留隐伏型落水洞的排水功能。</t>
  </si>
  <si>
    <t>E01B2/00(2006.01);E02D17/18(2006.01)</t>
  </si>
  <si>
    <t>E01B2/00(2006.01)I</t>
  </si>
  <si>
    <t>E01;E02</t>
  </si>
  <si>
    <t>E01</t>
  </si>
  <si>
    <t>中铁第四勘察设计院集团有限公司;CN RAILWAY SIYUAN SURVEY &amp; DES;CHINA RAILWAY SIYUAN SURVEY AND DESIGN GROUP CO., LTD.;中铁第四勘察设计院集团有限公司;China railway no4 survey and design institute group co ltd;贵州正业工程技术投资有限公司;ZHENGYE ENG &amp; INVEST INC LTD;ZHENGYE ENGINEERING &amp; INVESTMENT INCORPORATION LIMITED;Guizhou zhengye engineering technology investment co ltd;核工业北京地质研究院;BEIJING RES INST URANIUM GEOLOGY;BEIJING RESEARCH INSTITUTE OF URANIUM GEOLOGY;Nuclear industry beijing geology research institute</t>
  </si>
  <si>
    <t>CN201710525189.X</t>
  </si>
  <si>
    <t>CN107091098B</t>
  </si>
  <si>
    <t>一种盾构设备在高粘度泥岩中的掘进方法</t>
  </si>
  <si>
    <t>中铁一局集团有限公司</t>
  </si>
  <si>
    <t>中铁一局集团有限公司;中铁一局集团城市轨道交通工程有限公司</t>
  </si>
  <si>
    <t>710054 陕西省西安市雁塔路北段1号</t>
  </si>
  <si>
    <t>本发明公开了一种盾构设备在高粘度泥岩中的掘进方法，该方法包括以下步骤：一、安装水刀装置并检查冲刷管路畅通；二、检查刀盘是否粘结有泥饼；三、预清洗并设置盾构机环流参数和掘进参数；四、盾构掘进并实时检测盾构设备运行参数；五、判断出渣量是否减少；六、判断泥水仓压力是否波动异常；七、判断盾构掘进是否结束；八、延时清洗。本发明设置水刀装置，对泥块进行有效的冲刷和切割，避免了开仓人工清理，通过设置碎石机，将泥浆中的小块泥块或者参杂的石块等硬物进行破碎，避免在泥浆循环的过程中造成堵塞，设置有逆清洗程序，可以更有效的对冲刷管路进行自动清洗。</t>
  </si>
  <si>
    <t>E21D9/06(2006.01);E21D9/08(2006.01)</t>
  </si>
  <si>
    <t>E21D9/06(2006.01)I</t>
  </si>
  <si>
    <t>南昌大学;中铁十八局集团有限公司;中铁十八局集团第三工程有限公司;UNIV NANCHANG;CHINA RAILWAY 18TH BUREAU GROUP CO LTD;THE 3RD ENG CO LTD OF CHINA RAILWAY 18TH BUREAU GROUP CO LTD;NANCHANG UNIVERSITY;CHINA RAILWAY 18TH BUREAU GROUP CO., LTD.;THE 3RD ENGINEERING CO., LTD OF CHINA RAILWAY 18TH BUREAU GROUP CO., LTD.;南昌大学;中铁十八局集团有限公司;中铁十八局集团第三工程有限公司;NANCHANG UNIVERSITY;CHINA RAILWAY 18TH BUREAU GROUP CO LTD;China railway 18th bureau group the third engineering co ltd;中国铁建重工集团有限公司;CHINA RAILWAY CONSTRUCTION HEAVY INDUSTRY CO LTD;CHINA RAILWAY CONSTRUCTION HEAVY INDUSTRY CO., LTD.;China railway heavy industry group co ltd;沈阳重型机械集团有限责任公司;Shenyang heavy machinery group co ltd;SHENYANG HEAVY MACHINERY GROUP CO., LTD.;Shenyang heavy machinery group co ltd;中国铁建重工集团有限公司;CHINA RAILWAY CONSTRUCTION HEAVY INDUSTRY CO LTD;CHINA RAILWAY CONSTRUCTION HEAVY INDUSTRY CO., LTD.;China railway heavy industry group co ltd;TOKYO ELECTRIC POWER CO;TAISEI CORP;KAJIMA CORP;TOKYO ELECTRIC POWER CO INC:THE;TAISEI CORP;KAJIMA CORP;KAJIMA CORP;TAISEI CORP;TOKYO ELECTRIC POWER CO INC:THE;大成建設株式会社;東京電力株式会社;鹿島建設株式会社;FUSO GIKEN KK;FUSO GIKEN:KK;FUSO GIKEN:KK;株式会社扶桑技研;SHIN GIJUTSU KOEI KK;SHIN GIJUTSU KOEI KK;SHIN GIJUTSU KOEI KK;新技術工営株式会社;WIRTH CO KG MASCH BOHR;WIRTH MASCHINEN- UND BOHRGERAETE-FABRIK GMBH, 41812 ERKELENZ, DE</t>
  </si>
  <si>
    <t>CN201710524095.0</t>
  </si>
  <si>
    <t>CN107091156B</t>
  </si>
  <si>
    <t>一种微型燃气轮机转子及装配方法</t>
  </si>
  <si>
    <t>710000 陕西省西安市雁塔区高新区太白南路181号西部电子社区A座C区二层A206室</t>
  </si>
  <si>
    <t>本发明公开了一种微型燃气轮机转子及装配方法，其中的微型燃气轮机转子的装配方法，包括以下步骤：将后轴承装入到轴承座，采用旋转工装均匀受力装入；装上篦齿环；将上述三件装进压气机转子轴端，采用旋转工装对后轴承内圈加力均匀进入；用连接衬套把拉杆和涡轮转子通过螺纹连接在一起；将压气机转子穿过拉杆，压气机转子端齿与涡轮端齿啮合；将轴套采用销钉定位与压气机转子连接到一起；采用旋转工装将前轴承内圈压入轴套前段，再装上阻尼器；将测速齿轮轴与轴套装好；利用液压拉伸器将拉杆拉长，再拨动螺母使之锁紧。本发明的方法有效的减少在工作状态中，拉杆由于受热膨胀后松动的振动。防止螺纹在运转时松动。</t>
  </si>
  <si>
    <t>F02C3/04(2006.01);F02C7/20(2006.01)</t>
  </si>
  <si>
    <t>F02C3/04(2006.01)I</t>
  </si>
  <si>
    <t>F02</t>
  </si>
  <si>
    <t>上海电气燃气轮机有限公司;Shanghai electric gas turbine co ltd;SHANGHAI ELECTRIC GAS TURBINE CO., LTD.;上海电气燃气轮机有限公司;Shanghai electric gas turbine co ltd;上海电气燃气轮机有限公司;SHANGHAI ELECTRICAL GAS TURBINE CO LTD;Shanghai Electrical Gas Turbine Co., Ltd.;上海电气燃气轮机有限公司;Shanghai electric gas turbine co ltd;通用电气公司;GEN ELECTRIC;GEN ELECTRIC;GEN ELECTRIC;胡晋青;HU JINQING;HU JINQING;Hu jin qing;SIEMENS AG;SIEMENS AKTIENGESELLSCHAFT;SIEMENS AKTIENGESELLSCHAFT;ROLLS ROYCE PLC;* ROLLS-ROYCE PLC</t>
  </si>
  <si>
    <t>CN201710526483.2</t>
  </si>
  <si>
    <t>CN107180726B</t>
  </si>
  <si>
    <t>一种高压开关分合闸传动结构及方法</t>
  </si>
  <si>
    <t>本发明公开了一种高压开关分合闸传动结构及方法。上述传动结构包括输出套筒、转动套筒、安装支架、曲臂、摇臂和输入板。上述方法是，在动力输入输入板后，摇臂由合闸位置向分闸位置处转动45°，输出套筒同步在转动套筒内绕自身的轴线转动45°，摇臂转动至45°时，曲臂碰触到转动套筒上的接触指，转动套筒开始绕自身转动轴线转动，转动后曲臂和转动套筒的接触指分开，且同时输出套筒在的转动套筒内开始反方向转动，此时曲臂呈圆柱状的一端在摇臂的配合孔内进行转动和沿自身圆柱面的轴心轴向移动，待摇臂由45°转动至135°时，摇臂至分闸位置处完成分闸；相反的，摇臂由分闸位置处转动至合闸位置处实现导电管的合闸过程。</t>
  </si>
  <si>
    <t>H01H31/02(2006.01);H01H3/32(2006.01)</t>
  </si>
  <si>
    <t>H01H31/02(2006.01)I</t>
  </si>
  <si>
    <t>江苏省如高高压电器有限公司;JIANGSU RUGAO HIGH VOLTAGE ELECTRIC APPARATUS CO L;JIANGSU RUGAO HIGH VOLTAGE ELECTRIC APPARATUS CO., LTD.;Jiangsu rugao high voltage electrical appliance co ltd;山东泰开高压开关有限公司;SHANDONG TAIKAI HIGH-VOLTAGE SWITCH CO LTD;Shandong Taikai High-Voltage Switch Co., Ltd.;山东泰开高压开关有限公司;Shandong taikai high-volt switch co ltd;河南华盛隆源电气有限公司;Henan huasheng longyuan electric co ltd;HENAN HUASHENG LONGYUAN ELECTRIC CO., LTD.;Henan huasheng longyuan electric co ltd;温州新机电器有限公司;WENZHOU XINJI ELECTRIC CO LTD;WENZHOU XINJI ELECTRIC CO.,LTD.;Wenzhou xinji electric appliance co ltd;MEIDENSHA ELECTRIC MFG CO LTD;MEIDENSHA CORP;MEIDENSHA CORP;株式会社明電舎</t>
  </si>
  <si>
    <t>CN201710522335.3</t>
  </si>
  <si>
    <t>CN107507746B</t>
  </si>
  <si>
    <t>一种液态金属限流装置及方法</t>
  </si>
  <si>
    <t>西安交通大学;国网陕西省电力公司电力科学研究院;国家电网公司</t>
  </si>
  <si>
    <t>710049 陕西省西安市咸宁西路28号</t>
  </si>
  <si>
    <t>本发明提供一种液态金属限流装置及方法，线路正常工作时，金属凸台插入绝缘隔板上的通孔直接与两侧的液态金属接触，额定电流通过液态金属和金属挡板进行通流；当短路故障发生时，利用绝缘隔板内部的斥力线圈产生电磁斥力推动金属挡板外移，使液态金属进入通孔中收缩起弧，实现快速有效限流。本发明结构简单可实现快速有效限流，特别适用于限制中低压领域交直流系统故障电流，可以帮助减轻断路器等各种电气设备的负担。</t>
  </si>
  <si>
    <t>H01H71/24(2006.01)</t>
  </si>
  <si>
    <t>H01H71/24(2006.01)I</t>
  </si>
  <si>
    <t>西安交通大学;国网陕西省电力公司电力科学研究院;XI'AN JIAOTONG UNIV;ELECTRIC POWER RES INST STATE GRID SHAANXI ELECTRIC POWER CO LTD;XI'AN JIAOTONG UNIVERSITY;ELECTRIC POWER RESEARCH INSTITUTE, STATE GRID SHAANXI ELECTRIC POWER CO., LTD.;西安交通大学;国网陕西省电力公司电力科学研究院;XI'AN JIAOTONG UNIVERSITY;Guowang shaanxi electric power company electric power science research institute;西安交通大学;UNIV XI AN JIAOTONG;XI'AN JIAOTONG UNIVERSITY;XI'AN JIAOTONG UNIVERSITY;西安交通大学;UNIV XI AN JIAOTONG;XI'AN JIAOTONG UNIVERSITY;XI'AN JIAOTONG UNIVERSITY;ABB研究有限公司;ABB RESEARCH LTD;ABB RESEARCH LTD.;ABB RESEARCH LTD;ABB研究有限公司;ABB RESEARCH LTD;ABB RESEARCH LTD.;ABB RESEARCH LTD;GEN ELECTRIC;GENERAL ELECTRIC COMPANY</t>
  </si>
  <si>
    <t>CN201710516443.X</t>
  </si>
  <si>
    <t>CN107161766B</t>
  </si>
  <si>
    <t>一种伺服收卷机的电气控制系统及其控制方法</t>
  </si>
  <si>
    <t>西安昱杰机电设备有限公司</t>
  </si>
  <si>
    <t>710000 陕西省西安市长安区航开路</t>
  </si>
  <si>
    <t>本发明公开了一种伺服收卷机的电气控制系统，包括可编程控制器，可编程控制器上集成有数字量输入模块、数字量输出模块和高速脉冲输出模块，数字量输入模块通过导线连接有计米轮，可编程控制器插有通讯模块，通讯模块通过导线连接有人机交互界面，高速脉冲输出模块通过导线连接有伺服驱动器，伺服驱动器通过导线连接有收卷伺服电动机，数字量输入模块还通过导线分别连接有按钮、传感器，数字量输出模块通过导线分别连接有指示灯、电磁阀、继电器。解决了现有技术中存在的收卷速度慢、工作效率低的问题。本发明还公开了一种伺服收卷机的电气控制方法。</t>
  </si>
  <si>
    <t>B65H26/00(2006.01);B65H26/06(2006.01)</t>
  </si>
  <si>
    <t>B65H26/00(2006.01)I</t>
  </si>
  <si>
    <t>CN107867586</t>
  </si>
  <si>
    <t>西安航天华阳机电装备有限公司;XI AN AEROSPACE HUAYANG ELECTRICAL AND MECHANICAL EQUIPMENT CO LTD;XI'AN AEROSPACE HUAYANG ELECTRICAL AND MECHANICALEQUIPMENT CO., LTD.;Xi'an aviation engine huayang electrical equipment co ltd;西安航天华阳印刷包装设备有限公司;XI AN AEROSPACE HUAYANG PRINTING &amp; PACKAGING MACHINERY CO LTD;XI'AN AEROSPACE HUAYANG PRINTING &amp; PACKAGING MACHINERY CO., LTD.;Xi'an aerospace huayang printing and packaging equipment co ltd;湖南中泰特种装备有限责任公司;HUNAN ZHONGTAI SPECIAL EQUIP;HUNAN ZHONGTAI SPECIAL EQUIPMENT CO., LTD.;Hunan zhongtai special equipment co ltd;辽宁石油机械制造有限公司;LIAONING PETROLEUM MACH MFG CO;LIAONING PETROLEUM MACHINERY MANUFACTURING CO., LTD.;Liaoning petroleum machinery manufacturing co ltd;SMART-PRICE INTERNATIONAL, INC.;NIPPON CHEMICON;NIPPON CHEMICON CORP;NIPPON CHEMICON CORP;日本ケミコン株式会社</t>
  </si>
  <si>
    <t>CN201710512244.1</t>
  </si>
  <si>
    <t>CN107143338B</t>
  </si>
  <si>
    <t>一种煤矿巷道掘进及支护方法</t>
  </si>
  <si>
    <t>陕西煤业化工技术研究院有限责任公司</t>
  </si>
  <si>
    <t>710077 陕西省西安市高新区锦业一路2号陕西煤业化工集团公司</t>
  </si>
  <si>
    <t>本发明公开了一种煤矿井下巷道掘进及支护方法，主要是为了解决三软厚煤层回采工作面切眼掘进时，顶板围岩松软破碎，巷道成型困难，进而影响掘进安全和速度等难题。本发明方法是将整个切眼空间挖掘分为破顶形成第一通道、卧底形成第二通道和向待采煤体侧扩帮形成第三通道共三个阶段，本发明能够很好的适应顶板极为松软破碎的厚煤层工作面大断面切眼顶板软弱破碎的特点，有效防止顶板冒顶事故的发生。</t>
  </si>
  <si>
    <t>E21D9/00(2006.01);E21D20/00(2006.01);E21D11/15(2006.01);E21D11/14(2006.01);E21D11/10(2006.01)</t>
  </si>
  <si>
    <t>E21D9/00(2006.01)I</t>
  </si>
  <si>
    <t>CN107654247</t>
  </si>
  <si>
    <t>淮南矿业(集团)有限责任公司;HUAINAN MINING IND (GROUP) CO LTD;HUAINAN MINING INDUSTRY (GROUP) CO., LTD.;淮南矿业(集团)有限责任公司;Huainan mining industry group co ltd;淮南矿业(集团)有限责任公司;HUAINAN MINING (GROUP) CO LTD;HUAINAN MINING (GROUP) CO., LTD.;淮南矿业(集团)有限责任公司;Huainan mining industry group co ltd;四川省华蓥山煤业股份有限公司绿水洞煤矿;SICHUAN HUA YING SHAN LU SHUI DONG COALMINE CO LTD;SICHUAN HUA YING SHAN LU SHUI DONG COALMINE CO., LTD.;Huaying sichuan mountain coal industry stock co ltd green water coal mine tunnel;西安科技大学;UNIV XI AN SCI &amp; TECHNOLOGY;XI'AN UNIVERSITY OF SCIENCE AND TECHNOLOGY;XI'AN UNIVERSITY OF SCIENCE AND TECHNOLOGY;安徽佳泰矿业科技有限公司;ANHUI JIATAI COAL MINING TECHNOLOGY CO LTD;Anhui Jiatai Coal Mining Technology Co., Ltd.;Anhui yoshihiro mining industry science and technology co ltd;鞍钢集团矿业公司;ANSHAN IRON &amp; STEEL GR MINING;ANSHAN IRON &amp; STEEL GROUP MINING CO., LTD.;ANGANG GROUP MINING CO LTD;KFC LTD;KFC LTD.;KFC LTD.</t>
  </si>
  <si>
    <t>CN201710512257.9</t>
  </si>
  <si>
    <t>CN107162034B</t>
  </si>
  <si>
    <t>一种利用煤化工三废制备纳米碳酸钙及氨基复肥的系统及工艺</t>
  </si>
  <si>
    <t>本发明公开了一种利用煤化工三废制备纳米碳酸钙及氨基复肥的系统及工艺，针对不同煤化工过程中产生的废硫酸、磷石膏、废氨水、CO 2 气体等“三废”，进行整体布局，分段利用，实现了不同煤化工“三废”产物的无害化处理和资源化利用，解决了废硫酸的处理难题，减少了磷石膏的堆放，支持了磷化工产业的可持续发展，同时对CO 2 副产物的利用可以达到CO 2 减排和资源化利用的目的，还为稀废氨水找到了另外一条资源化利用途径。</t>
  </si>
  <si>
    <t>C01F11/18(2006.01);B82Y30/00(2011.01);B82Y40/00(2011.01);C05G1/00(2006.01)</t>
  </si>
  <si>
    <t>C01F11/18(2006.01)I</t>
  </si>
  <si>
    <t>C01;B82;C05</t>
  </si>
  <si>
    <t>C01</t>
  </si>
  <si>
    <t>张波;ZHANG BO;ZHANG BO;ZHANG BO;中化化肥有限公司重庆磷复肥工程技术研究中心;CHONGQING PHOSPHATIC AND COMPOUND FERTILIZER ENGINEERING RES CT S SINOFERT HOLDINGS LTD;CHONGQING PHOSPHATIC AND COMPOUND FERTILIZER ENGINEERING RESEARCH CENTERS, SINOFERT HOLDINGS LIMITED;In chemical fertilizer co ltd chongqing phosphorus compound fertilizer engineering technology research centre;湘潭大学;UNIV XIANGTAN;XIANGTAN UNIV.;XIANGTAN UNIVERSITY;CALERA CORP;CONSTANTZ BRENT;MONTEIRO PAULO;OMELON SIDNEY;FERNANDEZ MIGUEL;FARSAD KASRA;GERAMITA KATHARINE;YACCATO KARIN;CALERA CORPORATION;CONSTANTZ, BRENT;MONTEIRO, PAULO;OMELON, SIDNEY;FERNANDEZ, MIGUEL;FARSAD, KASRA;GERAMITA, KATHARINE;YACCATO, KARIN;CALERA CORPORATION</t>
  </si>
  <si>
    <t>CN201710502050.3</t>
  </si>
  <si>
    <t>CN107269625B</t>
  </si>
  <si>
    <t>一种液力自动变速器液压阀块测试系统及方法</t>
  </si>
  <si>
    <t>陕西法士特齿轮有限责任公司</t>
  </si>
  <si>
    <t>710119 陕西省西安市高新区长安产业园西部大道129号</t>
  </si>
  <si>
    <t>本发明涉及一种液力自动变速器液压阀块测试系统及方法，液压动力单元的出油口与滤清器模拟单元和滤清旁通口分别连接，滤清器模拟单元与被测试液压阀块主进油口连接，液力变矩器模拟单元的进油口和出油口分别与变矩器进油口和变矩器回油口连接，润滑系统模拟单元的进油口与润滑进油口和润滑旁通进油口连接，润滑系统模拟单元的出油口与润滑旁通出油口以及液压动力单元的回油管路连接，润滑系统旁通控制单元和液力变矩器旁通控制单元的入口均与液压动力单元的出油口连接，润滑系统旁通控制单元出口与润滑先导口连接，液力变矩器旁通控制单元的出口与变矩器先导口连接。本发明能够解决单独测试液力自动变速器液压阀块的问题。</t>
  </si>
  <si>
    <t>F15B19/00(2006.01);F15B21/04(2006.01);F16H57/04(2010.01)</t>
  </si>
  <si>
    <t>F15B19/00(2006.01)I</t>
  </si>
  <si>
    <t>F15;F16</t>
  </si>
  <si>
    <t>F15</t>
  </si>
  <si>
    <t>杰锋汽车动力系统股份有限公司;JAPHL POWERTRAIN SYSTEMS CO LTD;JAPHL POWERTRAIN SYSTEMS CO., LTD.;Jiefeng vehicle power system stock co ltd;重庆大学;CHONGQING UNIVERSITY;陕西法士特齿轮有限责任公司;SHAANXI FAST GEAR CO LTD;SHAANXI FAST GEAR CO., LTD.;陕西法士特齿轮有限责任公司;SHAANXI FAST GEAR CO LTD;南京王行航空附件维修工程有限公司;WANG NANJING AVIAT ACCESSORIES MAINTENANCE AND ENGINEERING CO LTD;WANG, NANJING AVIATION ACCESSORIES MAINTENANCE AND ENGINEERING CO., LTD.;By aviation nanjing wang accessory maintenance engineering co ltd;DEERE &amp; COMPANY;EATON CORPORATION</t>
  </si>
  <si>
    <t>CN201710488579.4</t>
  </si>
  <si>
    <t>CN107198980B</t>
  </si>
  <si>
    <t>一种农用肥料拌料设备</t>
  </si>
  <si>
    <t>子长县秦果现代农业生态有限公司</t>
  </si>
  <si>
    <t>716000 陕西省延安市子长县李家岔镇石家湾村</t>
  </si>
  <si>
    <t>本发明装置公开了一种农用肥料拌料设备，包括固定安装在立柱上的框架，所述支柱底部还设置有橡胶片，所述框架中设置有空仓，所述空仓右端部中间处固定设置有壳套，所述空仓左端部和右端部之间可转动地安装有长出所述壳套的第一转臂，所述第一转臂上固定安装有左架板、右架板以及位于所述左架板和右架板之间的中架板，所述空仓中还安装有连接所述左架板、中架板以及右架板的搅臂，所述左架板和右架板中分别设置有左装设槽和右装设槽。</t>
  </si>
  <si>
    <t>B01F7/02(2006.01);B01F11/00(2006.01)</t>
  </si>
  <si>
    <t>B01F7/02(2006.01)I</t>
  </si>
  <si>
    <t>无锡市金武助剂厂有限公司;WUXI JINWU AUX AGENT FACTORY CO LTD;WUXI JINWU AUXILIARY AGENT FACTORY CO., LTD.;无锡市金武助剂厂有限公司;Wuxi jin wu auxiliary agent factory co ltd;中泰致远(天津)涂料有限公司;THAILAND ZHIYUAN (TIANJIN) COATINGS CO LTD;THAILAND ZHIYUAN (TIANJIN) COATINGS CO., LTD.;中泰致远(天津)涂料有限公司;Zhongtai zhi-yuan tianjin coating material co ltd;朱桂良;ZHU GUILIANG;ZHU GUILIANG;朱桂良;Zhu gui-liang;Дальневосточный научно-исследовательский и проектно-технологический институт механизации и электрификации сельского хозяйства;DAL'NEVOSTOCHNYJ NAUCHNO-ISSLEDOVATEL'SKIJ I PROEKTNO-TEKHNOLOGICHESKIJ INSTITUT MEKHANIZATSII I EHLEKTRIFIKATSII SEL'SKOGO KHOZJAJSTVA</t>
  </si>
  <si>
    <t>CN201710475292.8</t>
  </si>
  <si>
    <t>CN107297537B</t>
  </si>
  <si>
    <t>一种加强型冷剪机机架</t>
  </si>
  <si>
    <t>中钢集团西安重机有限公司</t>
  </si>
  <si>
    <t>710000 陕西省西安市西安经济技术开发区泾渭工业园</t>
  </si>
  <si>
    <t>本发明涉及一种加强型冷剪机机架，包括支撑框架本体、与下剪刃组联接的下刀台座，下刀台座位于支撑框架本体内，支撑框架本体上设有前板，前板、支撑框架本体上均设有多个与螺栓配合的螺纹孔，通过螺栓固定；前板上设有多个楔型防松螺栓，楔型防松螺栓与楔形螺栓孔配合，实现支撑框架本体与前板的刚性连接；下刀台座包括与下剪刃组连接的连接台、位于连接台两侧的支撑板、与支撑板连接的底座，空腔内设有多个栅格筋板，多个栅格筋板并行设置在底座与连接台之间，且通过焊条焊接固定。本发明以多销闭合、卯榫搭焊、楔型螺栓防松、多腔栅格筋板支承等手段来有效改善增强受力。</t>
  </si>
  <si>
    <t>B23D33/00(2006.01);B23D35/00(2006.01)</t>
  </si>
  <si>
    <t>B23D33/00(2006.01)I</t>
  </si>
  <si>
    <t>浙江博雷重型机床制造有限公司;ZHEJIANG BOLEI HEAVY MACHINE TOOL MFG CO LTD;Zhejiang Bolei Heavy Machine Tool Manufacturing Co., Ltd.;Zhejiang bolei heavy machine tool manufacturing co ltd;上海朝阳锻压机床厂有限公司;SHANGHAI CHAOYANG METALFORMING MACHINE WORKS CO LTD;SHANGHAI CHAOYANG METALFORMING MACHINE WORKS CO.,LTD.;Shanghai chaoyang forging machine tool factory co ltd;河北金良重工机械有限公司;HEBEI JINLIANG HEAVY MACHINERY CO LTD;HEBEI JINLIANG HEAVY MACHINERY CO., LTD.;Hebei jin-liang heavy industry machinery co ltd;AIDA ENGINEERING CO., LTD.;NASSETTI ETTORE S.p.A.</t>
  </si>
  <si>
    <t>CN201710460301.6</t>
  </si>
  <si>
    <t>CN107055616B</t>
  </si>
  <si>
    <t>一种二硫化钼的降杂工艺</t>
  </si>
  <si>
    <t>金堆城钼业股份有限公司</t>
  </si>
  <si>
    <t>710077 陕西省西安市高新技术产业开发区锦业一路88号</t>
  </si>
  <si>
    <t>本发明公开了一种二硫化钼的降杂工艺，该方法为：一、对钼精矿进行预处理；二、将预处理后的钼精矿、氯化铁、氯化铜和盐酸加到水中配制成反应液，所述反应液在70℃～85℃的条件下反应，然后洗涤过滤后得到一段滤饼；三、将一段滤饼、氢氟酸和盐酸加到水中配制成反应液，所述反应液在60℃～95℃的条件下反应，然后洗涤过滤后得到二段滤饼；四、将二段滤饼在真空条件下进行烘干处理，得到质量纯度不小于98.5％的二硫化钼。本发明用氯化铁替代盐酸，可具备降铁功能同时可以降铅；而在此过程中产生的硫化氢采用氯化铜吸收，氯化铁亦可吸收部分硫化氢，从而彻底杜绝了硫化氢气体的产生，降低了杂质含量，提高了二硫化钼的纯度。</t>
  </si>
  <si>
    <t>C01G39/06(2006.01)</t>
  </si>
  <si>
    <t>C01G39/06(2006.01)I</t>
  </si>
  <si>
    <t>CN107459061</t>
  </si>
  <si>
    <t>金堆城钼业股份有限公司;JINDUICHENG MOLYBDENUM CO LTD;JINDUICHENG MOLYBDENUM CO., LTD.;Jinduicheng molybdenum industry stock co ltd;金堆城钼业股份有限公司;JINDUICHENG MOLYBDENUM CO LTD;JINDUICHENG MOLYBDENUM CO., LTD.;Jinduicheng molybdenum industry stock co ltd;中国科学院过程工程研究所;INST PROCESS ENG CAS;INSTITUTE OF PROCESS ENGINEERING, CHINESE ACADEMYOF SCIENCES;Chinese Academy of Sciences Process Engineering Research Institute;金堆城钼业股份有限公司;JINDUICHENG MOLYBDENUM GROUP MINING CORP;JINDUICHENG MOLYBDENUM GROUP MINING CORP.;Jinduicheng molybdenum industry stock co ltd</t>
  </si>
  <si>
    <t>CN201710460256.4</t>
  </si>
  <si>
    <t>CN107068389B</t>
  </si>
  <si>
    <t>一种用于电感的绕线装置和绕线补偿方法</t>
  </si>
  <si>
    <t>丹凤县荣毅电子有限公司</t>
  </si>
  <si>
    <t>726200 陕西省商洛市丹凤县丹江河南（县职教中心内）</t>
  </si>
  <si>
    <t>本发明公开了一种用于电感的绕线装置，包括机架、绕线轮、线夹、骨架电机、绕线电机、PLC控制器、张力传感器、第一温度传感器、报警电路、电机驱动器和、电机软启动器。本发明还公开了一种用于电感的绕线补偿方法，包括：步骤一、初始设定；步骤二、测量；步骤三、张力比较；步骤四、绕线电机加速补偿；步骤五、绕线电机减速。本发明绕线装置结构简单、设计合理，通过张力传感器检测绕线轮的张力，实时将绕线轮的张力传送给PLC控制器，PLC控制器根据当前绕线电机的转子温度对绕线电机转速进行补偿，起到了保护绕线电机的作用，自动化程度高，使用操作方便，实用性强，使用效果好，便于推广使用。</t>
  </si>
  <si>
    <t>H01F41/066(2016.01);H01F41/094(2016.01);H02P29/66(2016.01);H02H5/04(2006.01)</t>
  </si>
  <si>
    <t>H01F41/066(2016.01)I</t>
  </si>
  <si>
    <t>H01;H02</t>
  </si>
  <si>
    <t>华东理工大学;UNIV EAST CHINA SCIENCE &amp; TECH;EAST CHINA UNIVERSITY OF SCIENCE AND TECHNOLOGY;EAST CHINA UNIVERSITY OF SCIENCE AND TECHNOLOGY;西安交通大学;UNIV XI AN JIAOTONG;XI'AN JIAOTONG UNIVERSITY;XI'AN JIAOTONG UNIVERSITY;广州番禺高勋染整设备制造有限公司;GUANGZHOU FANYU GAOXUN DYEING &amp; TREAT EQUIPMENT MANUFACTURE CO LTD;GUANGZHOU FANYU GAOXUN DYEING &amp; TREATMENT EQUIPMENT MANUFACTURE CO., LTD.;Guangzhou fanyu gao xun dyeing and finishing apparatus manufacturing co ltd;上海宇泽机电设备有限公司;上海蓝疆自动化设备科技有限公司;SHANGHAI YUZE MANDE EQUIPMENT CO LTD;SHANGHAI LANJIANG AUTO EQUIPMENT CO LTD;Shanghai Yuze MANDE Equipment Co., Ltd.;Shanghai Lanjiang Auto Equipment Co., Ltd.;上海宇泽机电设备有限公司;上海蓝疆自动化设备科技有限公司;Shanghai yuze electromechanical equipment co ltd;Shanghai blue xinjiang automatic equipment science and technology co ltd;常州大洋线缆股份有限公司;CHANGZHOU DAYANG CABLE CO LTD;CHANGZHOU DAYANG CABLE CO., LTD.;Changzhou dayang wire cable stock co ltd</t>
  </si>
  <si>
    <t>CN201710423844.0</t>
  </si>
  <si>
    <t>CN106990435B</t>
  </si>
  <si>
    <t>一种减弱依赖初至拾取精度的微震定位方法及装置</t>
  </si>
  <si>
    <t>本发明涉及一种微震定位方法及装置，属于微震监测领域，具体是涉及一种减弱依赖初至拾取精度的微震定位方法及装置。本发明在传统定位最优化目标函数的误差项中加入了误差加权系数r,使得常规微震定位方法的定位精度减弱了对初至拾取精度的依赖，通道中只要有2/3的通道走时拾取准确，均能取得较好的定位效果。</t>
  </si>
  <si>
    <t>CN107450098A;CN108345033</t>
  </si>
  <si>
    <t>中国矿业大学;徐州工程学院;UNIV CHINA MINING;XUZHOU INST TECHNOLOGY;CHINA UNIVERSITY OF MINING AND TECHNOLOGY;XUZHOU INSTITUTE OF TECHNOLOGY;CHINA MINING INDUSTRY UNIVERSITY;XUZHOU ENGINEERING COLLEGE;中煤科工集团西安研究院;XI AN RES INST OF CHINA COAL TECH &amp; ENG GROUP CORP;XI'AN RESEARCH INSTITUTE OF CHINA COAL TECHNOLOGY&amp; ENGINEERING GROUP CORP.;China coal science and industry group xi'an research institute;中国科学院武汉岩土力学研究所;INST OF ROCK &amp; SOIL MECH CAS;INSTITUTE OF ROCK AND SOIL MECHANICS, CHINESE ACADEMY OF SCIENCES;China academy of science wuhan rock and soil dynamics research institution;CHROMA ENERGY, INC.</t>
  </si>
  <si>
    <t>CN201710424588.7</t>
  </si>
  <si>
    <t>CN107143582B</t>
  </si>
  <si>
    <t>采煤机摇臂中调心滚子轴承安装方法</t>
  </si>
  <si>
    <t>西安煤矿机械有限公司</t>
  </si>
  <si>
    <t>710021 陕西省西安市西安经济技术开发区尚稷路8号</t>
  </si>
  <si>
    <t>本发明公开了一种采煤机摇臂中调心滚子轴承安装方法，包括以下步骤：一、假轴承的安装；二、轴齿轮和第一调心滚子轴承的安装；三、第二调心滚子轴承的安装；四、多次重复步骤一至步骤三，完成在多个所述轴齿轮两端第一调心滚子轴承和第二调心滚子轴承的安装。本发明方法步骤简单、设计合理且安装方便、使用效果好，通过安装假轴承对调心滚子轴承进行定位，能简便、快速完成调心滚子轴承的安装过程，并且安装过程简单，大大降低工人的劳动，同时避免了损坏调心滚子轴承，极大地提高了调心滚子轴承的使用寿命，经济实用。</t>
  </si>
  <si>
    <t>F16C35/067(2006.01)</t>
  </si>
  <si>
    <t>F16C35/067(2006.01)I</t>
  </si>
  <si>
    <t>中国矿业大学;UNIV CHINA MINING;CHINA UNIVERSITY OF MINING &amp; TECHNOLOGY;CHINA MINING INDUSTRY UNIVERSITY;三菱重工业株式会社;MITSUBISHI HEAVY IND LTD;MITSUBISHI HEAVY IND LTD.;MITSUBISHI HEAVY IND LTD;西安煤矿机械有限公司;XI AN COAL MINING MACHINERY CO;Xi'an Coal Mining Machinery Co., Ltd.;Xi'an coal mining machinery co ltd;沈阳北方重矿机械有限公司;SHENYANG NORTH MINING MACHINERY CO LTD;SHENYANG NORTH MINING MACHINERY CO., LTD.;Shenyang beifang heavy mining machinery co ltd;三一重型装备有限公司;SANHE INT HOLDINGS CO LTD;SANHE INTERNATIONAL HOLDINGS CO., LTD.;SANY HEAVY EQUIPMENT CO LTD;HITACHI LTD;HITACHI LTD</t>
  </si>
  <si>
    <t>CN201710410742.5</t>
  </si>
  <si>
    <t>CN107342784B</t>
  </si>
  <si>
    <t>实现无人机超视距控制、图像和/或数据接收的系统及方法</t>
  </si>
  <si>
    <t>西安征途网络科技有限公司</t>
  </si>
  <si>
    <t>710065 陕西省西安市高新区电子西街3号西京国际电气中心A1312室</t>
  </si>
  <si>
    <t>为了解决在远距离和/或复杂环境下无法实现对无人机平台进行持续、精确控制的技术问题，本发明提供了一种实现无人机超视距控制、图像和/或数据接收的系统及方法。系统包括设置在地面端飞控及显示装置和无人机平台及载荷装置之间的N个地面端收发装置和M个天空端收发装置；N≥3；M≥1；N个地面端收发装置通过通信协议组成连通的网络，其中，距离地面端飞控及显示装置最近的一个地面端收发装置Ni通过无线数据链路与地面端飞控及显示装置连接；地面端收发装置Ni用于接收和转发所述GPS范围信息给相应的天空端收发装置。采用本发明能对无人机实现超视距离和/或复杂环境下持续、精确地控制，以及实现数据回传。</t>
  </si>
  <si>
    <t>H04B1/40(2015.01);H04B7/155(2006.01);H04N7/18(2006.01);H04W4/02(2018.01);H04W12/06(2009.01);G05D1/10(2006.01)</t>
  </si>
  <si>
    <t>H04B1/40(2015.01)I</t>
  </si>
  <si>
    <t>H04;G05</t>
  </si>
  <si>
    <t>H04</t>
  </si>
  <si>
    <t>深圳光启空间技术有限公司;SHENZHEN GUANGQI SPACE TECH CO LTD;SHENZHEN GUANGQI SPACE TECHNOLOGY CO., LTD.;Shenzhen guang-qi space technology co ltd;深圳如果技术有限公司;SHENZHEN RUGUO TECHNOLOGY CO LTD;SHENZHEN RUGUO TECHNOLOGY CO., LTD.;Shenzhen if technology co ltd;中国电子科技集团公司第二十八研究所;NO 28 INST OF CETC;NO.28 INSTITUTE OF CETC;Of china electronic science and technology group company 28th research institute;霍尼韦尔国际公司;HONEYWELL INT INC;HONEYWELL INTERNATIONAL INC.;HONEYWELL INT INC;中国南方电网有限责任公司超高压输电公司天生桥局;广州嘉崎智能科技有限公司;广东中科一见智能科技有限公司;TIANSHENGQIAO BUREAU ULTRAHIGH PRESSURE TRANSMISSION COMPANY CHINA SOUTHERN POWER GRID;GUANGZHOU SMARTSPYEYE TECHNOLOGIES CO LTD;GUANGDONG ZHONGKE YIJIAN INTELLIGENT SCIENCE &amp; TECHNOLOGY CO LTD;TIANSHENGQIAO BUREAU, ULTRAHIGH PRESSURE TRANSMISSION COMPANY, CHINA SOUTHERN POWER GRID;GUANGZHOU SMARTSPYEYE TECHNOLOGIES CO., LTD.;GUANGDONG ZHONGKE YIJIAN INTELLIGENT SCIENCE &amp; TECHNOLOGY CO., LTD.;Of china southern power grid co ltd superhigh pressure power transmission co ltd tianshengqiao office;Jia qi guangzhou intelligent science and technology co ltd;Guangdong zhongke a visual intelligent science and technology co ltd;四川信通通信技术开发有限责任公司;SICHUAN XINTONG COMM TECHNOLOGY DEV CO LTD;SICHUAN XINTONG COMMUNICATION TECHNOLOGY DEVELOPMENT CO., LTD.;Sichuan communication communication technology development co ltd;HONEYWELL INTERNATIONAL INC.</t>
  </si>
  <si>
    <t>CN201710391380.X</t>
  </si>
  <si>
    <t>CN107204710B</t>
  </si>
  <si>
    <t>多功能电源模块、多适配电源及多类型脉冲发生器</t>
  </si>
  <si>
    <t>西安拓锋机电科技有限公司</t>
  </si>
  <si>
    <t>710065 陕西省西安市高新区唐延南路逸翠园i都会2号楼1单元11712</t>
  </si>
  <si>
    <t>本发明提供了多功能电源模块，包括，副交流供电线路；在所述副交流供电线路上设置与主交流供电线路并联连接的主交流供电线路连接接口，及主负载连接接口；所述副交流供电线路中设置与所述副交流供电线路输出功率相应的断路开关。通过在变压器次级并联交流辅助供电电源，实现了主负载接入时的供电功率的动态配置。可直接应用于自动、半自动控制变压器工作，有无可替代的作用。在自动、半自动频繁启动的形式中寻找到一个崭新的方法。也可直接带载，稳定性极高。从而保证了能源的合理配置，同时本电源还可以作为脉冲发生器，从而扩大了产品的使用范围。</t>
  </si>
  <si>
    <t>H02M5/22(2006.01);H02M9/06(2006.01)</t>
  </si>
  <si>
    <t>H02M5/22(2006.01)I</t>
  </si>
  <si>
    <t>台达电子工业股份有限公司;DELTA ELECTRONICS INC;DELTA ELECTRONICS INC.;Taida electronic industry stock co ltd;思科普有限责任公司;SECOP GMBH;SECOP GMBH;A popular science co ltd;李会朋;LI HUIPENG;LI HUIPENG;Li hui-peng;济南嘉宏科技有限责任公司;JINAN JIAHONG TECHNOLOGY CO LTD;JINAN JIAHONG TECHNOLOGY CO.,LTD.;Jinan jia-hong science and technology co ltd;YAMAHA CORPORATION</t>
  </si>
  <si>
    <t>CN201710386263.4</t>
  </si>
  <si>
    <t>CN107116712B</t>
  </si>
  <si>
    <t>一种电镀金刚线切割硅片的方法</t>
  </si>
  <si>
    <t>712100 陕西省杨凌示范区渭惠路东段富海工业园</t>
  </si>
  <si>
    <t>本发明提供了一种电镀金刚线切割硅片的方法，包括如下步骤：（1）粘棒，（2）上料，（3）配制冷却液，（4）切割，（5）下料，（6）脱胶、清洗，（7）检测、包装；所述步骤（4）切割：所述切割由切割机架带动硅棒向电镀金刚线网移动，同时主辊带动电镀金刚线网作往复运动实现切割，所述电镀金刚线上金刚石颗粒密度200‑350颗/mm，切割过程中，电镀金刚线的切割张力为6‑16N，电镀金刚线的线速度为1200‑1800m/min，工件切割速度为0.8‑3.5 mm/min，切割液温度为18‑23℃，切割过程中，电镀金刚线采用逐渐递进法或先反向供给后正向供给的方式。采用本发明切割方法能够在2h以内完成对8.4inch、650‑700mm晶体硅棒的顺利切割。</t>
  </si>
  <si>
    <t>B28D5/04(2006.01);B24B27/06(2006.01)</t>
  </si>
  <si>
    <t>B28;B24</t>
  </si>
  <si>
    <t>CN107932761</t>
  </si>
  <si>
    <t>内蒙古中环光伏材料有限公司;INNER MONGOLIA ZHONGHUAN SOLAR MATERIAL CO LTD;INNER MONGOLIA ZHONGHUAN SOLAR MATERIAL CO., LTD.;Inner mongolia middle ring photovoltaic material co ltd;英利能源(中国)有限公司;YINGLI SOLAR CHINA CO LTD;YINGLI SOLAR (CHINA) CO., LTD.;Hidetoshi energy source co ltd china;贵州科邦科技实业有限责任公司;GUIZHOU KEBANG TECHNOLOGY INDU;GUIZHOU KEBANG TECHNOLOGY INDUSTRY CO., LTD.;Guizhou kebang science and technology industry co ltd;SHIN-ETSU HANDOTAI CO., LTD.;TOKYO SEIMITSU CO LTD;TOKYO SEIMITSU CO LTD;TOKYO SEIMITSU CO LTD;株式会社東京精密</t>
  </si>
  <si>
    <t>CN201710383519.6</t>
  </si>
  <si>
    <t>CN107217163B</t>
  </si>
  <si>
    <t>一种TB13钛合金熔炼及开坯锻造方法</t>
  </si>
  <si>
    <t>西安赛特思迈钛业有限公司</t>
  </si>
  <si>
    <t>710299 陕西省西安市未央区泾渭新城渭华北段10号</t>
  </si>
  <si>
    <t>本发明公开了一种TB13钛合金熔炼及开坯锻造方法，以0级海绵钛、AlV中间合金、工业纯铝为原料，按照TB13钛合金的成分配比进行称料、混料，并倒入模具型腔内；启动压机，对模具型腔内的混合原料进行压制，得出电极块；重复执行上述步骤得到多个电极块，并组焊为自耗电极；将自耗电极进行至少4次自耗重熔，得到TB13钛合金铸锭；将TB13钛合金铸锭于800‑850℃装炉，加温度至950‑980℃，到温后保温3‑3.5h，采用自由锻造的方式，进行开坯锻造；本发明对于合金元素含量较多的β钛合金，通过多次熔炼实现充分熔合，洁净，均匀的小型铸锭，并实施低温锻造工艺，减少铸锭发生高温脆性的风险，提高了材料的强度及塑性，为后续加工奠定了良好的基础。</t>
  </si>
  <si>
    <t>C22C1/03(2006.01);C22C14/00(2006.01);C22F1/18(2006.01);B21J5/00(2006.01)</t>
  </si>
  <si>
    <t>C22C1/03(2006.01)I</t>
  </si>
  <si>
    <t>C22;B21</t>
  </si>
  <si>
    <t>CN108048678</t>
  </si>
  <si>
    <t>宝钛集团有限公司;西安建筑科技大学;BAOJI TITANIUM INDUSTRY CO LTD;UNIV XI AN ARCHITECTURE &amp; TECH;BAOJI TITANIUM INDUSTRY CO., LTD.;XI'AN UNIVERSITY OF ARCHITECTURE AND TECHNOLOGY;Baotai group co ltd;XI'AN CONSTRUCTION SCIENCE AND TECHNOLOGY UNIVERSITY;西安西工大超晶科技发展有限责任公司;中国航空工业第一集团公司北京航空材料研究院;西北工业大学;XI AN SUPER CRYSTAL SCIENCE &amp;;XI'AN SUPER CRYSTAL SCIENCE &amp; TECHNOLOGY DEVELOPMENT CO., LTD.;Sian industry university chao crystal science and technology development co ltd; China aviation industry first group company beijing aircraft material research institute; Northwest industrial university;DAIDO STEEL CO LTD;DAIDO STEEL CO LTD;DAIDO STEEL CO LTD</t>
  </si>
  <si>
    <t>CN201710383891.7</t>
  </si>
  <si>
    <t>CN107217164B</t>
  </si>
  <si>
    <t>一种钛合金大型匀质铸锭的制备方法</t>
  </si>
  <si>
    <t>本发明公开了一种钛合金大型匀质铸锭的制备方法，该方法中使用模具型腔，模具型腔内放置有可拆卸的辅助支架，辅助支架将模具型腔分成N个格挡；将海绵钛按照颗粒大小分为大颗粒海绵钛和小颗粒海绵钛；将大颗粒海绵钛、小颗粒海绵钛分别与中间料进行称料，并将得出N份混合原料，分别倒入N个格挡中，且满足相邻两个格挡内的混合原料分别包含大颗粒海绵钛和小颗粒海绵钛；将辅助支架从模具型腔取出；采用短行程立式压制将模具型腔内的混合原料一次性压制成大单重电极块；重复上述步骤，获取多个大单重电极块，组焊为自耗电极，并将自耗电极进行2‑3次真空自耗熔炼得到均匀性良好的钛合金大型匀质铸锭；本发明解决了注定中出现的成分偏析的问题。</t>
  </si>
  <si>
    <t>C22C1/03(2006.01);C22C14/00(2006.01);B22F1/00(2006.01)</t>
  </si>
  <si>
    <t>C22;B22</t>
  </si>
  <si>
    <t>西部超导材料科技股份有限公司;WESTERN SUPERCONDUCTING TECH CO LTD;WESTERN SUPERCONDUCTING TECHNOLOGIES CO., LTD.;西部超导材料科技股份有限公司;Xibu superconductive materials science and technology stock co ltd;西部超导材料科技股份有限公司;WESTERN SUPERCONDUCTING TECH CO LTD;WESTERN SUPERCONDUCTING TECHNOLOGIES CO., LTD.;西部超导材料科技股份有限公司;Xibu superconductive materials science and technology stock co ltd;TAKAHASHI SHOICHI;IWABUCHI TAKAO;USHIJIMA KENSUKE;NIPPON STEEL &amp; SUMITOMO METAL CORP;NIPPON STEEL &amp; SUMITOMO METAL;NIPPON STEEL &amp; SUMITOMO METAL;新日鐵住金株式会社</t>
  </si>
  <si>
    <t>CN201710383680.3</t>
  </si>
  <si>
    <t>CN107234196B</t>
  </si>
  <si>
    <t>一种等原子比钛镍合金大型铸锭锻造方法</t>
  </si>
  <si>
    <t>本发明公开了一种等原子比钛镍合金大型铸锭锻造方法，将钛镍合金大型铸锭做均匀化处理，工艺参数为930‑980℃，保温时间10‑12h，空冷；将空冷后的钛镍合金大型铸锭进行一火次锻造，加热温度为900‑920℃，保温4‑5h，将截面直径为460mm的圆形坯料锻造成截面边长为320mm的方形坯料，应变速率为(0.05‑0.10)s ‑1 ，分断得出一火次后的锻坯；将锻坯进行二火次锻造，加热温度为880‑900℃，保温3‑3.5h，将截面边长为320mm的方形坯料锻造成截面边长为200mm的方形坯料，应变速率为(0.10‑0.25)s ‑1 ，分断后得出二火次后的锻坯；将锻坯进行三火次，加热温度850‑880℃，保温2‑2.5h，将截面边长为200mm的方形坯料锻造成截面边长为110mm的方形坯料，应变速率为(0.05‑0.20)s ‑1 ，分断后得出钛镍合金方坯；本发明采用低应变速率，多火次，变形量递增的方法实现了钛镍合金大型铸锭的锻造，消除了锻造中的开裂现象，实现了材料良好的组织与性能。</t>
  </si>
  <si>
    <t>B21J5/00(2006.01);C22F1/10(2006.01)</t>
  </si>
  <si>
    <t>CN108097852</t>
  </si>
  <si>
    <t>攀钢集团江油长城特殊钢有限公司;PANGANG GROUP JIANGYOU CHANGCHENG SPECIAL STEEL CO;Pangang Group Jiangyou Changcheng Special Steel Co., Ltd.;Panzhihua steel group jiang oil changcheng special steel co ltd;西部钛业有限责任公司;WESTERN TITANIUM TECHNOLOGIES;WESTERN TITANIUM TECHNOLOGIES CO., LTD.;Western titanium industry co ltd;北京航空航天大学;UNIV BEIHANG;BEIHANG UNIVERSITY;BEIJING UNIVERSITY OF AERONAUTICS AND ASTRONAUTICS;株式会社神戸製鋼所;株式会社神戸製鋼所;HYUNDAI MOTOR CO LTD;KIA MOTORS CORP;HYUNDAI MOTOR COMPANY;KIA MOTORS CORPORATION;기아자동차주식회사;현대자동차주식회사;BBC AKTIENGESELLSCHAFT BROWN, BOVERI &amp; CIE., BADEN, AARGAU, CH</t>
  </si>
  <si>
    <t>CN201710383554.8</t>
  </si>
  <si>
    <t>CN107245606B</t>
  </si>
  <si>
    <t>一种钛镍合金大型铸锭的制备方法</t>
  </si>
  <si>
    <t>本发明公开了一种钛镍合金大型铸锭的制备方法，该方法中使用模具型腔，模具型腔内放置有可拆卸的辅助支架，辅助支架用于将模具型腔内部空间分成水平排布的N个格挡；以3‑12.7mm的海绵钛、方形块电解镍为原料，按照待制备钛镍合金的成分配比，进行配料，得出N份混合原料；将每份混合原料均倒入对应的每个格挡中；将辅助支架从模具型腔取出；一次性立式压制成钛镍合金熔炼用电极块；重复上述步骤，得到多个钛镍合金熔炼用电极块，并组焊成自耗电极，进行真空熔炼得到钛镍合金大型铸锭；本发明可生产出等原子比、合金成分均匀、杂质含量低的大型钛镍合金铸锭。</t>
  </si>
  <si>
    <t>C22C19/03(2006.01);C22C14/00(2006.01);C22C1/02(2006.01)</t>
  </si>
  <si>
    <t>C22C19/03(2006.01)I</t>
  </si>
  <si>
    <t>CN107916352</t>
  </si>
  <si>
    <t>西安思维金属材料有限公司;XI AN SIWEI METAL MATERIALS CO LTD;XI'AN SIWEI METAL MATERIALS CO., LTD.;Xi'an si-wei metal material co ltd;西安赛特金属材料开发有限公司;XI AN SAITE METAL MATERIALS DEV CO LTD;XI'AN SAITE METAL MATERIALS DEVELOPMENT CO., LTD.;Xi'an saite metal material development co ltd;西安赛特金属材料开发有限公司;XI AN SAITE METAL MATERIALS DEV CO LTD;XI'AN SAITE METAL MATERIALS DEVELOPMENT CO., LTD.;Xi'an saite metal material development co ltd;LOVE DAVID B;TURNER STEPHEN P;XU YUN;CAWLEY EDWARD F;NAT INST OF ADV IND &amp; TECHNOL;NATIONAL INSTITUTE OF ADVANCED INDUSTRIAL &amp; TECHNOLOGY;NATIONAL INSTITUTE OF ADVANCED INDUSTRIAL &amp; TECHNOLOGY;独立行政法人産業技術総合研究所</t>
  </si>
  <si>
    <t>CN201710395368.6</t>
  </si>
  <si>
    <t>CN107252889B</t>
  </si>
  <si>
    <t>一种钛合金大型铸锭自耗电极的制备方法</t>
  </si>
  <si>
    <t>本发明公开了一种钛合金大型铸锭自耗电极的制备方法，使用模具型腔，模具型腔内放置有辅助支架，辅助支架将模具型腔内部空间分成N个格挡；海绵钛、工业纯铝、中间合金为原料，按照待制备钛合金的名义成分进行配料、称料，并将得到的混合原料分别倒入N个格挡中；将辅助支架从模具型腔中取出；采用短行程立式压制将模具型腔内的混合原料一次性压制成大单重电极块；重复执行步骤1至步骤3，获取多个大单重电极块，并将得到的多个大单重电极块组焊为自耗电极；本发明减少了后续自耗电极的焊点、降低熔炼过程中发生因焊接不良导致掉弹的问题。</t>
  </si>
  <si>
    <t>B22F3/02(2006.01);C22C1/04(2006.01);C22C14/00(2006.01);C22B9/21(2006.01)</t>
  </si>
  <si>
    <t>B22F3/02(2006.01)I</t>
  </si>
  <si>
    <t>西北有色金属研究院;NW INST NON FERROUS METAL RES;NORTHWEST INSTITUTE FOR NON-FERROUS METAL RESEARCH;North West Non-Ferrous Metal Research Institute;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西安赛特金属材料开发有限公司;XI AN SAITE METAL MATERIALS DEV CO LTD;XI'AN SAITE METAL MATERIALS DEVELOPMENT CO., LTD.;Xi'an saite metal material development co ltd;宝鸡力兴钛业有限公司;BAOJI LIXING TITANIUM INDUSTRY CO LTD;BAOJI LIXING TITANIUM INDUSTRY CO., LTD.;Baoji li xing titanium industry co ltd;宝鸡钛业股份有限公司;BAOJII TITANIUM INDUSTRY CO LT;BAOJII TITANIUM INDUSTRY CO., LTD.;Baoji titanium industry stock co ltd;宝鸡钛业股份有限公司;BAOJI TITANIUM INDUSTRY CO LTD;BAOJI TITANIUM INDUSTRY CO., LTD.;Baoji titanium industry stock co ltd;西安赛特金属材料开发有限公司;;XI AN SAITE METAL MATERIALS DE;XI'AN SAITE METAL MATERIALS DEVELOPMENT CO., LTD.;Xi'an saite metal material development co ltd;TOHO TITANIUM CO., LTD.;UNITED TECHNOLOGIES CORP;UNITED TECHNOLOGIES CORPORATION;United Technologies Corporation;TOHO TITANIUM CO LTD;FURUKAWA ELECTRIC CO LTD;TOHO TITANIUM KK;FURUKAWA DENKI KOGYO KK;FURUKAWA ELECTRIC CO LTD:THE;TOHO TITANIUM CO LTD</t>
  </si>
  <si>
    <t>CN201710383687.5</t>
  </si>
  <si>
    <t>CN107299235B</t>
  </si>
  <si>
    <t>一种钛合金返回料重熔方法</t>
  </si>
  <si>
    <t>本发明公开了一种钛合金返回料重熔方法，将返回料制成自耗电极，并经过2次重熔得到原锭，并测量其化学成分；将原锭经二火次锻造、机加制得芯棒；根据芯棒尺寸制造出模具；以0级海绵钛、中间合金为新料，根据原锭化学成分、待制备新锭的成分配比，配置新料，将新料倒入装有模具的模具型腔内，并压制成电极块；将电极块与芯棒组焊成新自耗电极，并进行至少3次真空自耗重熔得到新锭；采用将钛返回料重熔的原锭作为芯棒，与新料配比再次熔炼成新锭的方法，可以有效地消除原锭中可能存在的冶金缺陷，提高化学成分的均匀性。新锭的品质可以达到军工、医疗等高端应用领域的要求。</t>
  </si>
  <si>
    <t>C22C1/02(2006.01);C22B34/12(2006.01)</t>
  </si>
  <si>
    <t>C22C1/02(2006.01)I</t>
  </si>
  <si>
    <t>CN108359808A;CN108359807</t>
  </si>
  <si>
    <t>北京百慕航材高科技股份有限公司;BAIMTEC MATERIAL CO LTD;BAIMTEC MATERIAL CO., LTD.;Beijing bermuda navigation material high science and technology stock co ltd;北京百慕合金有限责任公司;BEIJING BIAM ALLOYS CO LTD;BEIJING BIAM ALLOYS CO., LTD.;Beijing bermuda alloy co ltd;沈阳铸造研究所;SHENYANG RES INST FOUNDRY;SHENYANG RESEARCH INSTITUTE OF FOUNDRY;Shenyang Casting Research Institute;郝桂生;GUISHENG HAO;HAO GUISHENG;Hao gui-sheng</t>
  </si>
  <si>
    <t>CN201710379561.0</t>
  </si>
  <si>
    <t>CN107010487B</t>
  </si>
  <si>
    <t>一种径向同步胀紧回转体的装置</t>
  </si>
  <si>
    <t>本发明提供了一种径向同步胀紧回转体的装置，该装置包括：中心轴，用于支承转动零件并与之一起回转以传递运动、扭矩或弯矩；回转体，待加工零部件或与所述中心轴同步回转的零部件；胀紧机构，用于回转体的径向同步胀紧；旋转架，用于中心轴与胀紧机构的连接和回转体的轴向限位；定位套，设于旋转架与中心轴之间，用于保证旋转架与中心轴具有较高的同轴度。待回转体装于胀紧机构上后，通过拧紧胀紧螺钉，带动胀紧套做轴向运动，使楔块同时靠近或者远离中心，因楔块锥面与胀紧套锥面锥度相同且紧密接触，能够自动定心，所有楔块径向运动距离相等，最终达到回转体同步胀紧的效果，确保了回转体与中心轴有较高的同轴度。</t>
  </si>
  <si>
    <t>B65H75/24(2006.01)</t>
  </si>
  <si>
    <t>B65H75/24(2006.01)I</t>
  </si>
  <si>
    <t>安庆市恒昌机械制造有限责任公司;ANQING HENG CHANG MACHINERY CO LTD;ANQING HENG CHANG MACHINERY CO., LTD.;ANQING HENGCHANG MACHINERY MANUFACTURING CO LTD;毛现玲;XIANLING MAO;MAO XIANLING;Mao xian-ling;杨凌美畅新材料有限公司;YANGLING MEI CHANG NEW MAT LIMITED BY SHARE LTD;YANGLING MEI CHANG NEW MATERIAL LIMITED BY SHARE LTD.;杨凌美畅新材料有限公司;Yang mei ling chang new material co ltd;国营红阳机械厂;;HONGYANG MACHINERY FACTORY;HONGYANG MACHINERY FACTORY;STATE-RUN HONGYANG MACHINERY PLANT;HON HAI PRECISION INDUSTRY CO., LTD.;HONG FU JIN PRECISION INDUSTRY (SHENZHEN) CO., LTD.;NORDISK PLASTER IND AS;NORDISK PLASTER INDUSTRI A/S</t>
  </si>
  <si>
    <t>CN201710379909.6</t>
  </si>
  <si>
    <t>CN107057386B</t>
  </si>
  <si>
    <t>一种天然沥青成品胶结料的加工工艺及配方</t>
  </si>
  <si>
    <t>西咸新区众力沥青有限公司</t>
  </si>
  <si>
    <t>西咸新区众力沥青有限公司;西安众力沥青有限公司</t>
  </si>
  <si>
    <t>712000 陕西省西安市西咸新区沣东新城黄家寨上林路8号</t>
  </si>
  <si>
    <t>一种天然沥青成品胶结料的加工工艺及配方，结束天然沥青仅能作为沥青或沥青混合料外加剂应用的历史，制备出沥青混合料成品化天然沥青胶结料，不仅可长时间存储和运输，且解决了天然沥青应用过程中存在的延度损失问题。将天然沥青粉碎至300目后，将其按比例加入含有表面活性剂的有机分散剂中分散成可流动的混合物，将混合物研磨成6000目及以上的微纳米级混合物，再将该微纳米级混合物与道路石油沥青以1:100‑10:1的比例混合后，加入1%‑10%的增塑剂、1‰‑10‰稳定剂，搅拌并反应2‑6h，得到道路或建筑用沥青胶结料。</t>
  </si>
  <si>
    <t>C08L95/00(2006.01);C08L71/00(2006.01);C08L91/00(2006.01);C08K5/12(2006.01);C08K3/06(2006.01)</t>
  </si>
  <si>
    <t>C08L95/00(2006.01)I</t>
  </si>
  <si>
    <t>C08</t>
  </si>
  <si>
    <t>CN201710379936.3</t>
  </si>
  <si>
    <t>CN107118578B</t>
  </si>
  <si>
    <t>一种可存储的高模量天然沥青胶结料制备及应用方法</t>
  </si>
  <si>
    <t>一种可存储的高模量天然沥青胶结料制备及应用方法，室温下将粉碎至300目的天然沥青与加热至190‑200℃的软质沥青按照1:3‑5:1的比例混合后，进入研磨机研磨1‑2h得到天然沥青中三氯乙烯不溶物平均粒径小于等于5000‑10000目的天然沥青母液；将上述母液与130‑150℃的道路石油沥青按照30:70‑70:30的质量比混合，得到混合物A，加入占混合物A质量0.1%‑2%的偶联剂，搅拌均匀后加入占混合物A质量0‑10%的聚合物改性剂，经剪切分散后，再加入交联剂在180‑190℃下发育2‑5h，加入降粘剂搅拌半小时即得本产品，交联剂和降粘剂分别占混合物A质量0%‑0.3%和0.1%‑1%。首次以成品料形式制得高模量沥青混合料用胶结料，产品可长时间存储、运输而不发生离析，制备的混合料表现出优异的高模量沥青混合料特性，且低温性能优异。</t>
  </si>
  <si>
    <t>C08L95/00(2006.01);C08L53/02(2006.01);C08L9/06(2006.01);C08L21/00(2006.01);C08K13/02(2006.01);C08K5/54(2006.01);C08K5/10(2006.01);C08K5/521(2006.01);C08K3/06(2006.01);C08K5/36(2006.01);C04B26/26(2006.01)</t>
  </si>
  <si>
    <t>C08;C04</t>
  </si>
  <si>
    <t>CN108384513A;CN108285770</t>
  </si>
  <si>
    <t>江苏苏博特新材料股份有限公司;JIANGSU SUBOTE NEW MAT CO LTD;JIANGSU SUBOTE NEW MATERIALS CO., LTD.;Jiangsu subote new material stock co ltd;长安大学;UNIV CHANGAN;CHANG'AN UNIVERSITY;CHANG'AN UNIVERSITY;山西省交通科学研究院;SHANXI PROVINCIAL RES INST COMM;SHANXI PROVINCIAL RESEARCH INSTITUTE OF COMMUNICATIONS;Shanxi jiaotong science research institute;交通运输部公路科学研究所;RES INST HIGHWAY MINI TRANSP;RESEARCH INSTITUTE OF HIGHWAY MINISTRY OF TRANSPORT;Transportation department highway science research institute;中国石油化工股份有限公司;中国石油化工股份有限公司抚顺石油化工研究院;CHINA PETROLEUM &amp; CHEMICAL;CHINA PETROLEUM &amp; CHEMICAL CORPORATION;China petroleum chemical industry stock co ltd;China petroleum chemical industry stock co ltd fushun petroleum chemical industry research institute;青川中能信天然沥青矿开发有限公司;QINGCHUAN ZHONGNENGXIN NATURAL;QINGCHUAN ZHONGNENGXIN NATURAL ASPHALT ORE DEVELOPMENT CO., LTD.;Qing-chuan in the natural asphalt mining development co ltd;青川中能信天然沥青矿开发有限公司;QINGCHUAN ZHONNENGXIN NATURAL;QINGCHUAN ZHONNENGXIN NATURAL ASPHALITE DEVELOPMENT CO., LTD.;Qing-chuan in the natural asphalt mining development co ltd;주식회사 한수도로산업</t>
  </si>
  <si>
    <t>CN201710376653.3</t>
  </si>
  <si>
    <t>CN107196032B</t>
  </si>
  <si>
    <t>一种同频合路器</t>
  </si>
  <si>
    <t>国网陕西省电力公司西安供电公司</t>
  </si>
  <si>
    <t>国网陕西省电力公司西安供电公司;国网陕西省电力公司;中国电力科学研究院有限公司</t>
  </si>
  <si>
    <t>710000 陕西省西安市新城区环城东路159号</t>
  </si>
  <si>
    <t>本发明公开了一种同频合路器：包括有金属盒以及设于金属盒内的3dB电桥，所述3dB电桥包括有上层片和与上层片平行设置的下层片，上层片和下层片之间垫设有绝缘介质；其设计频率包含LTE的2700Mhz，通过计算机仿真可以得到，本电桥其在频率0.7Ghz至2.8Ghz内可实现较好的耦合效果。 1</t>
  </si>
  <si>
    <t>H01P5/16(2006.01)</t>
  </si>
  <si>
    <t>H01P5/16(2006.01)I</t>
  </si>
  <si>
    <t>WO2018214564A1;WO2018214584A1;WO2018214562A1;WO2018214538A1;CN108039549</t>
  </si>
  <si>
    <t>哈尔滨理工大学;UNIV HARBIN SCIENCE &amp; TECH;HARBIN UNIVERSITY OF SCIENCE AND TECHNOLOGY;HARBIN UNIVERSITY OF SCIENCE AND TECHNOLOGY</t>
  </si>
  <si>
    <t>CN201710380161.1</t>
  </si>
  <si>
    <t>CN107350713B</t>
  </si>
  <si>
    <t>减速机箱体轴承孔磨损修复工艺</t>
  </si>
  <si>
    <t>陕西陕煤韩城矿业有限公司</t>
  </si>
  <si>
    <t>715401 陕西省渭南市韩城市新城区金塔东路</t>
  </si>
  <si>
    <t>本发明公开了一种减速机箱体轴承孔磨损修复工艺，尤其涉及一种型号为M3RSF70型减速机箱体轴承孔磨损修复工艺。通过对M3RSF70型减速机箱体材质焊接性能的分析，提出利用Z308纯镍铸铁焊条经手工电弧冷焊对M3RSF70型减速机箱体Ⅰ轴、Ⅳ轴轴承孔磨损处进行焊补后经卧式加工中心镗削至成型尺寸来解决M3RSF70型减速机箱体Ⅰ轴、Ⅳ轴轴承孔严重磨损修复的技术方案，通过修复实施，有效解决了减速器箱体轴承孔磨损这一实际问题。</t>
  </si>
  <si>
    <t>B23P6/00(2006.01);B23K9/02(2006.01);B23K9/235(2006.01)</t>
  </si>
  <si>
    <t>B23P6/00(2006.01)I</t>
  </si>
  <si>
    <t>武汉航达航空科技发展有限公司;WUHAN HANGDA AERO SCIENCE &amp; TECH DEV CO LTD;WUHAN HANGDA AERO SCIENCE &amp; TECHNOLOGY DEVELOPMENT CO., LTD.;武汉航达航空科技发展有限公司;Wuhan hangda aviation science and technology development co ltd;重庆霸腾机械有限公司;CHONGQING BATENG MACHINERY CO LTD;CHONGQING BATENG MACHINERY CO., LTD.;重庆霸腾机械有限公司;Chongqing warmer teng machinery co ltd;南车戚墅堰机车有限公司;CSR QISHUYAN LOCOMOTIVE CO LTD;CSR QISHUYAN LOCOMOTIVE CO., LTD.;China nanche group qishuyan locomotive vehicle co ltd;宝山钢铁股份有限公司;BAOSHAN IRON &amp; STEEL;BAOSHAN IRON &amp; STEEL CO., LTD.;BAOSHAN IRON &amp; STEEL CO LTD;宝山钢铁股份有限公司;BAOSHAN IRON &amp; STEEL;BAOSHAN IRON &amp; STEEL CO., LTD.;BAOSHAN IRON &amp; STEEL CO LTD;兰州金牛轨道交通装备有限责任公司;LANZHOU JINNIU RAILWAY TRANSP;LANZHOU JINNIU RAILWAY TRANSPORTATION EQUIPMENT CO., LTD.;Lanzhou jinniu track traffic equipment limited liability company;上海重型机器冶铸厂;SHANGHAI HEAVY DUTY MACHINE ME;SHANGHAI HEAVY-DUTY MACHINE METALLURGICAL CASTINGFACTORY;Shanghai heavy machine metallurgical casting factory;FUEWESI PETER;FUEWESI,PETER</t>
  </si>
  <si>
    <t>CN201710373857.1</t>
  </si>
  <si>
    <t>CN106948346B</t>
  </si>
  <si>
    <t>一种适用于坚硬地质区的引孔式静压植桩装置</t>
  </si>
  <si>
    <t>中冶地集团西北岩土工程有限公司</t>
  </si>
  <si>
    <t>710061 陕西省西安市雁塔区长安南路491号</t>
  </si>
  <si>
    <t>本发明公开了一种适用于坚硬地质区的引孔式静压植桩装置，包括机身、底座、固定夹、L型夹头架、夹头和液压缸、伸缩钻杆、多轴器、动力头和桅杆，L型夹头架与机身滑动连接，液压缸连接在L型夹头架上方，L型夹头架的横段设有中心孔，中心孔外侧设有同心的半圆形轨道，夹头连接在L型夹头架底部，桅杆活动连接在机身上方，动力头通过连接杆连接在桅杆的右侧，伸缩钻杆连接在动力头的下方，多轴器连接在伸缩钻杆的下方，多轴器的下方设有主钻头和副钻头，主钻头内嵌有土压传感器、位置传感器和温度传感器。总之，本发适应范围广，施工难度小且效率高。</t>
  </si>
  <si>
    <t>E02D7/26(2006.01);E02D7/20(2006.01);E02D7/30(2006.01);E02D33/00(2006.01);E21B10/00(2006.01);E21B15/00(2006.01)</t>
  </si>
  <si>
    <t>E02D7/26(2006.01)I</t>
  </si>
  <si>
    <t>E02;E21</t>
  </si>
  <si>
    <t>CN107378050A;CN107378066</t>
  </si>
  <si>
    <t>恒天九五重工有限公司;CHTC JOVE HEAVY IND CO LTD;CHTC JOVE HEAVY INDUSTRY CO., LTD.;Hengtian 195 heavy industry co ltd;山河智能装备股份有限公司;SHANHE INTELLIGENT EQUIPMENT CO LTD;SHANHE INTELLIGENT EQUIPMENT CO., LTD.;Shanhe intelligent equipment stock co ltd;刘小檀;钱勇;江守慈;LIU XIAOTAN;LIU XIAOTAN;Jiang shou-ci;Liu xiao-tan;QIAN YONG;苏州市能工基础工程有限责任公司;NENGGONG FOUNDATION ENGICNEERI;NENGGONG FOUNDATION ENGICNEERING CO., LTD.;Suzhou energy foundation engineering co ltd;福州林立岩土技术咨询有限公司;;FUZHOU LINLI ROCK &amp; SOIL TECHN;FUZHOU LINLI ROCK &amp; SOIL TECHNOLOGY CONSULTATION CO., LTD.;Fuzhou lin li ground technology consultation co ltd;YAMAMOTO LOCK MACH KK;KATSUI KENSETSU KK;YAMAMOTO LOCK MACH KK;KATSUI KENSETSU KK;KATSUI KENSETSU KK;YAMAMOTO LOCK MACH KK;ヤマモトロックマシン株式会社;勝井建設株式会社</t>
  </si>
  <si>
    <t>CN201710378181.5</t>
  </si>
  <si>
    <t>CN107035806B</t>
  </si>
  <si>
    <t>一种脉冲阻尼器</t>
  </si>
  <si>
    <t>西安热工研究院有限公司</t>
  </si>
  <si>
    <t>710054 陕西省西安市雁翔路99号博源科技广场A座</t>
  </si>
  <si>
    <t>一种脉冲阻尼器，包括脉冲阻尼球，脉冲阻尼球非形变侧放置于阻尼球托上，形变侧贴住缓冲柱塞；缓冲柱塞和承压壳体内侧之间通过紧密配合形成承压介质区域，缓冲柱塞上端设有限位挡板，限位挡板和承压壳体外侧的限位柱共同工作；承压壳体留有通道和压力变送指示器相连的通道，实时反映被缓冲介质的压力变化情况；本发明首先解决了现有阻尼器的缓冲部件和缓冲介质直接接触的问题，其次解决了缓冲储能部分形变量无法指示的问题，第三解决了一般缓冲器更换膜片需要专用工具专业操作再次充气的问题，第四解决了普通阻尼器当系统压力突然增大或储能气体泄漏后导致形变量过大，膜片容易损坏的问题，第五增加了报警功能，可以提示操作人员及时检查。</t>
  </si>
  <si>
    <t>F16F9/096(2006.01);F16F9/32(2006.01);F16F9/58(2006.01)</t>
  </si>
  <si>
    <t>F16F9/096(2006.01)I</t>
  </si>
  <si>
    <t>燕山大学;UNIV YANSHAN;YANSHAN UNIVERSITY;YANSHAN UNIVERSITY;NOK株式会社;NOK CORP;NOK CORP.;NOK CORP;奉化市朝日液压有限公司;FENGHUA CHAORI HYDRAULIC CO LTD;FENGHUA CHAORI HYDRAULIC CO.,LTD.;Fenghua asahi hydraulic pressure co ltd;贵州航天新力铸锻有限责任公司;;GUIZHOU AEROSPACE XINLI CASTIN;GUIZHOU AEROSPACE XINLI CASTINGSAND FORGINGS CO.,LTD.;Guizhou hangtian xinli casting-forging co ltd;刘广宣;LIU GUANGXUAN;LIU GUANGXUAN;LIU GUANG XUAN;IDEX HEALTH &amp; SCIENCE LLC;IDEX HEALTH &amp; SCIENCE LLC;IDEX HEALTH &amp; SCIENCE LLC;ZDROIK MICHAEL J.;DOHERTY ROBERT J.</t>
  </si>
  <si>
    <t>CN201710375597.1</t>
  </si>
  <si>
    <t>CN107178146B</t>
  </si>
  <si>
    <t>一种基于BP神经网络的市政管网清淤机器人及工作方法</t>
  </si>
  <si>
    <t>西安市市政设施管理局</t>
  </si>
  <si>
    <t>西安市市政设施管理局;西安水务(集团)水业开发有限公司</t>
  </si>
  <si>
    <t>710016 陕西省西安市二环北路西段29号</t>
  </si>
  <si>
    <t>本发明公开了一种基于BP神经网络的市政管网清淤机器人及工作方法，包括车身，车身底部设置有轮胎，车身上设置有电池组、BP计算模块和电机组，车身内设置有收纳仓，车身前部为斜面，斜面的两侧设置有滑轨轨道，车身前部设置有铲刀和能够在滑轨轨道上滑动的吸淤滚筒，车身前部设置有红外探测器，红外探测器连接BP计算模块，BP计算模块通过电机组连接吸淤滚筒和铲刀，本装置结构较小，能够进入狭小的市政网管中进行清理，不仅解决了人工清淤的人身安全问题，避免了工作人员长时间暴露于行车道，大大提高了工作人员自身安全系数，而且解决了使用大型高压冲洗车无法彻底清理管网淤泥的问题。</t>
  </si>
  <si>
    <t>E03F9/00(2006.01);G06N3/08(2006.01)</t>
  </si>
  <si>
    <t>E03F9/00(2006.01)I</t>
  </si>
  <si>
    <t>E03;G06</t>
  </si>
  <si>
    <t>E03</t>
  </si>
  <si>
    <t>北京建筑大学;UNIV BEIJING CIVIL ENGINEERING &amp; ARCHITECTURE;BEIJING UNIVERSITY OF CIVIL ENGINEERING AND ARCHITECTURE;Beijing university of architecture;北京建筑大学;UNIV BEIJING CIVIL ENGINEERING &amp; ARCHITECTURE;BEIJING UNIVERSITY OF CIVIL ENGINEERING AND ARCHITECTURE;Beijing university of architecture;张冬;蒋亚坤;郑政;何崇凯;ZHANG DONG;JIANG YAKUN;ZHENG ZHENG;HE CHONGKAI;ZHANG DONG;JIANG YAKUN;ZHENG ZHENG;HE CHONGKAI;ZHANG DONG;Jiang ya-kun;ZHENG ZHENG;He chong-kai;COREFIC;COREFIC</t>
  </si>
  <si>
    <t>CN201710369370.6</t>
  </si>
  <si>
    <t>CN107256895B</t>
  </si>
  <si>
    <t>一种高性能GaAs激光电池的制作方法</t>
  </si>
  <si>
    <t>西安航谷微波光电科技有限公司</t>
  </si>
  <si>
    <t>710075 陕西省西安市高新区高新一路25号创新大厦S502号</t>
  </si>
  <si>
    <t>本发明公开了一种高性能GaAs激光电池的制作方法，包括在半绝缘GaAs基板上生长化合物半导体GaAs材料；制作P型电极，正胶光刻，显影烘烤；等离子清洗，Ti/Pt/Au溅射；浸泡超声剥离，退火；正胶光刻，显影、烘烤；N型槽腐蚀至N型吸收层上表面；采用同等条件N型电极进行AuGeNi合金和Au溅射；丙酮浸泡和超声正胶剥离，快速退火；制作隔离槽，正胶光刻，显影、烘烤；隔离槽腐蚀至GaAs外延片半绝缘衬底层上表面，去胶；正胶高浓度层光刻，显影、烘烤；高浓度层腐蚀至完毕；SiO2减反膜淀积；丙酮浸泡和超声正胶剥离；Au溅射；正胶光刻，显影、烘烤、腐蚀；化学抛光、减薄、划片，即完成GaAs激光电池的制作。本发明电极体电阻显著减小，整体串联电阻降低，电池输出功率高。</t>
  </si>
  <si>
    <t>H01L31/0224(2006.01);H01L31/0304(2006.01);H01L31/18(2006.01)</t>
  </si>
  <si>
    <t>H01L31/0224(2006.01)I</t>
  </si>
  <si>
    <t>CN201710362112.5</t>
  </si>
  <si>
    <t>CN107217221B</t>
  </si>
  <si>
    <t>一种高均匀Ti-15Mo钛合金棒坯的制备方法</t>
  </si>
  <si>
    <t>西部超导材料科技股份有限公司</t>
  </si>
  <si>
    <t>710018 陕西省西安市经济技术开发区光明路12号</t>
  </si>
  <si>
    <t>本发明公开了一种高均匀Ti‑15Mo钛合金棒坯的制备方法，选择成分合格的Ti‑15Mo钛合金铸锭，加热保温，进行2火次开坯锻造，破碎铸态粗大晶粒；然后对开坯后的坯料，加热保温，进行均匀化处理；随后对坯料加热保温，进行镦拔锻造，进一步改善物料组织均匀性；最后对坯料加热保温，进行直拔、摔圆锻造，即得到高均匀的Ti‑15Mo钛合金棒坯。本发明通过对Ti‑15Mo钛合金铸锭交替进行高温均匀化处理与锻造变形，可有效改善Ti‑15Mo这种高合金含量的β型钛合金成分微观偏析，并且均匀、细化棒坯组织，为后期精锻或者轧制综合性能的棒材，打好了基础。此外，本发明制备方法简单，适合批量生产。</t>
  </si>
  <si>
    <t>C22F1/18(2006.01)</t>
  </si>
  <si>
    <t>C22F1/18(2006.01)I</t>
  </si>
  <si>
    <t>CN107604286A;CN107604285</t>
  </si>
  <si>
    <t>冶联科技地产有限责任公司;ATI PROPERTIES INC;ATI PROPERTIES INC.;冶联科技地产有限责任公司;Metallurgy association science and technology floor product co ltd;西部超导材料科技股份有限公司;WESTERN SUPERCONDUCTING TECH CO LTD;WESTERN SUPERCONDUCTING TECHNOLOGIES CO., LTD.;西部超导材料科技股份有限公司;Xibu superconductive materials science and technology stock co ltd;西北有色金属研究院;NW INST NON FERROUS METAL RES;NORTHWEST INSTITUTE FOR NON-FERROUS METAL RESEARCH;North West Non-Ferrous Metal Research Institute;上海交通大学;UNIV SHANGHAI JIAOTONG;SHANGHAI JIAOTONG UNIVERSITY;SHANGHAI JIAOTONG UNIVERSITY;北京航空材料研究院;BEIJING INST OF AVIAT MATERIAL;BEIJING INST. OF AVIATION MATERIAL;Beijing aerial material research institute;MARQUARDT BRIAN;WOOD JOHN R;FREESE HOWARD L;JABLOKOV VICTOR R</t>
  </si>
  <si>
    <t>CN201710359273.9</t>
  </si>
  <si>
    <t>CN106926374B</t>
  </si>
  <si>
    <t>一种建筑瓷砖切割装置</t>
  </si>
  <si>
    <t>长枫建设集团有限公司</t>
  </si>
  <si>
    <t>710054 陕西省西安市碑林区友谊东路81号天伦大厦2幢10610室</t>
  </si>
  <si>
    <t>一种建筑瓷砖切割装置，包括切割架体以及切割片，切割架体中设置有开口向下且向上延伸的中心槽，中心槽下端通过转动轴承可转动地安装有转动轴，切割片安装在转动轴上，切割架体中位于中心槽右侧设置有安装槽，转动轴右端延伸到安装槽中并固定安装有从动齿轮，安装槽中还安装有与从动齿轮相啮合的主动齿轮，安装槽右端固定安装有切割电机，主动齿轮与切割电机的输出轴固定连接，中心槽左侧上端设置有开口朝向中心槽的传动槽，传动槽中可左右滑动地安装有左滑动块以及联动臂，传动槽左端壁中设置有开口朝向传动槽的左滑动槽，左滑动槽中可左右滑动地安装有滑动板，联动臂左端固定安装有通电端头，传动槽左端壁中设置有与通电端头相配合的通电槽。</t>
  </si>
  <si>
    <t>B28D1/24(2006.01);B28D7/00(2006.01)</t>
  </si>
  <si>
    <t>B28D1/24(2006.01)I</t>
  </si>
  <si>
    <t>CN108515582A;CN108381674</t>
  </si>
  <si>
    <t>常州纳捷机电科技有限公司;CHANGZHOU SINAJET SCI &amp; TECH;Changzhou Sinajet Science and Technology Co., Ltd.;Changzhou nanometer jie electromechanical science and technology co ltd;重庆文客巴科技有限公司;CHONGQING WENKEBA TECH CO LTD;CHONGQING WENKEBA TECHNOLOGY CO., LTD.;重庆文客巴科技有限公司;Wen the ba chongqing science and technology co ltd;吴灿连;WU CANLIAN;WU CANLIAN;吴灿连;Wu can connecting;盐城市镇瀚电器制造有限公司;YANCHENG CITY ZHENHAN ELECTRICAL EQUIPMENT MFG CO LTD;Yancheng City Zhenhan Electrical Equipment Manufacturing Co., Ltd.;盐城市镇瀚电器制造有限公司;Yancheng town han electric appliance manufacture co ltd;长春近江汽车零部件有限公司;CHANGCHUN JINJIANG AUTO PARTS CO LTD;CHANGCHUN JINJIANG AUTO PARTS CO., LTD.;长春近江汽车零部件有限公司;Changchun oumi automobile parts co ltd;李仁俊;LI RENJUN;LI RENJUN;Li ren-jun;伊藤  幸男;平和産業株式会社;津根精機株式会社</t>
  </si>
  <si>
    <t>CN201710357637.X</t>
  </si>
  <si>
    <t>CN107126443B</t>
  </si>
  <si>
    <t>一种治疗前列腺疾病的组合外用药</t>
  </si>
  <si>
    <t>陕西建华生物制药有限公司</t>
  </si>
  <si>
    <t>710000 陕西省西安市西安市高新区高新路80号望庭国际第3栋3单元10层31001号屋</t>
  </si>
  <si>
    <t>一种治疗前列腺疾病的组合外用药，包括3种成分，分别为预免疫成分、病灶活性成分和双肋活性成分，其中，所述预免疫成分是由多免疫粉和凤眼果汤剂组成，病灶活性成分是由多免疫粉和前列腺疾病的治疗中药组成，双肋活性成分是由多免疫粉与肝肾调理中药组成，所述的多免疫粉为i26免疫蛋粉。本发明提供的组合外用药，采取病灶活性成分外用于病灶皮肤处，双肋活性成分同时外用于左、右肋皮肤处的给药方式，能有效避免药物相互抵消的副作用，具有治愈率高、治愈时间短的优点，在用药10天时，治愈率能达86%以上，还具有药物用量减少、对症专一、无副作用、治愈率高、使用方便的特点。</t>
  </si>
  <si>
    <t>A61K35/57(2015.01);A61K36/185(2006.01);A61K45/06(2006.01);A61K9/06(2006.01);A61P13/08(2006.01);A61K36/8969(2006.01);A61K36/8964(2006.01);A61K36/8945(2006.01);A61K35/62(2006.01);A61K35/64(2015.01);A61K35/618(2015.01);A61K35/36(2015.01);A61K35/586(2015.01);</t>
  </si>
  <si>
    <t>A61K35/57(2015.01)I</t>
  </si>
  <si>
    <t>美国;中国;世界知识产权组织</t>
  </si>
  <si>
    <t>陕西建华生物制药有限公司;SHAANXI JIANHUA BIOPHARMACEUTICAL CO LTD;SHAANXI JIANHUA BIOPHARMACEUTICAL CO., LTD.;Shaanxi jian-hua biological pharmaceutical co ltd;何建;HE JIAN;HE JIAN;HE JIAN;ORGANO KK;EYE AMBITIOUS CO LTD;JAPAN ORGANO CO LTD;EYE AMBITIOUS CO LTD;EYE AMBITIOUS CO LTD;JAPAN ORGANO CO LTD;オルガノ株式会社;株式会社アイアンビシャス</t>
  </si>
  <si>
    <t>CN201710333423.9</t>
  </si>
  <si>
    <t>CN107035338B</t>
  </si>
  <si>
    <t>一种细砂堵漏浆环空反注反挤压堵漏方法</t>
  </si>
  <si>
    <t>中国石油集团川庆钻探工程有限公司长庆钻井总公司</t>
  </si>
  <si>
    <t>710018 陕西省西安市未央路151号长庆大厦1902室</t>
  </si>
  <si>
    <t>本发明提供了一种细砂堵漏浆环空反注反挤压堵漏方法，对不同的漏失通道适应性强，提高了漏剂对漏失通道的匹配能力，能挤入不同的漏失通道内；堵漏浆中的细砂在裂缝内易堆积，挤封后形成高强度堵漏墙，不易井漏复发。从环空反注反挤压，由于井内钻具的存在减少了堵漏浆活动范围，迫使堵漏浆更容易进入漏层内。空反注反挤压更符合高密度细砂堵漏浆重力下沉的特点，浆体下沉过程可以自由进入漏层，再通过关井挤压，迫使更多的堵漏浆体进入漏层内。</t>
  </si>
  <si>
    <t>E21B33/13(2006.01);C09K8/42(2006.01)</t>
  </si>
  <si>
    <t>E21B33/13(2006.01)I</t>
  </si>
  <si>
    <t>E21;C09</t>
  </si>
  <si>
    <t>中石化石油工程技术服务有限公司;中石化华北石油工程有限公司;SINOPEC OILFIELD SERVICE CORP;SINOPEC HUABEI OILFIELD SERVICE CORP;Sinopec Oilfield Service Corporation;SINOPEC HUABEI OILFIELD SERVICE CORPORATION;中石化石油工程技术服务有限公司;中石化华北石油工程有限公司;China petroleum and chemical petroleum engineering technology service co ltd;China petroleum and chemical north china petroleum engineering co ltd;中国石油集团川庆钻探工程有限公司;CNPC CHUANQING DRILLING ENG CO;CNPC CHUANQING DRILLING ENGINEERING COMPANY LIMITED;China petroleum group chuan-qing drilling engineering co ltd;中国石油大学(华东);UNIV CHINA PETROLEUM;CHINA UNIVERSITY OF PETROLEUM;CHINA UNIVERSITY OF PETROLEUM EAST CHINA;山金城;张岭;孟祥海;高建崇;SHAN JINCHENG;ZHANG LING;MENG XIANGHAI;GAO JIANCHONG;SHAN JINCHENG;ZHANG LING;MENG XIANGHAI;GAO JIANCHONG;Shandong jincheng;ZHANG LING;Meng xiang-hai;The jian-chong;SUN DRILLING PRODUCTS CORPORATION;APACHE CORP;APACHE CORPORATION;APACHE CORPORATION;TOTAL PETROLES;TOTAL CIE FSE PETROLES</t>
  </si>
  <si>
    <t>CN201710329926.9</t>
  </si>
  <si>
    <t>CN106948274B</t>
  </si>
  <si>
    <t>一种桥梁相邻高墩循环浇筑爬升施工机械及施工工艺</t>
  </si>
  <si>
    <t>中交二公局萌兴工程有限公司</t>
  </si>
  <si>
    <t>710000 陕西省西安市高新区新型工业园信息大道2号企业壹号公园33号</t>
  </si>
  <si>
    <t>本发明涉及一种桥梁相邻高墩循环浇筑爬升施工机械及施工工艺，它包括动力系统、模板系统、提升系统、定位及固定系统和控制系统，所述的施工工艺包括施工准备、加工钢筋笼、钢筋笼安装、模板安装、浇筑混凝土、钢筋笼安装、模板安装和浇筑混凝土，本发明具有结构简单、使用方便、施工速度快、施工工艺简单的优点。</t>
  </si>
  <si>
    <t>E01D21/00(2006.01);E01D101/26(2006.01)</t>
  </si>
  <si>
    <t>E01D21/00(2006.01)I</t>
  </si>
  <si>
    <t>浙江永峰模具制造有限公司;ZHEJIANG YONGFENG MOULD MFG CO LTD;ZHEJIANG YONGFENG MOULD MANUFACTURING CO., LTD.;Zhejiang yong-feng mould manufacturing co ltd;王修伟;WANG XIUWEI;WANG XIUWEI;Wang xiu-wei;中铁一局集团有限公司;CHINA RAILWAY FIRST GROUP CO;CHINA RAILWAY FIRST GROUP CO., LTD.;China railway first bureau group co ltd;LIOU CHING-SHI;LIOU, CHING-SHI;SEBANG CO LTD;SEBANG CO., LTD.;세방 주식회사</t>
  </si>
  <si>
    <t>CN201710326648.1</t>
  </si>
  <si>
    <t>CN107083908B</t>
  </si>
  <si>
    <t>一种保温塑钢平开窗扇角码及扇角码保温处理方法</t>
  </si>
  <si>
    <t>西安建科门窗有限责任公司</t>
  </si>
  <si>
    <t>710043 陕西省西安市新城区幸福南路109号</t>
  </si>
  <si>
    <t>本发明公开了一种保温塑钢平开窗扇角码及扇角码保温处理方法，包括竖直钢板、水平钢板和45°倾斜面板，其中，竖直钢板和水平钢板垂直设置，且两者之间通过45°倾斜面板相连接；所述竖直钢板被分为竖直保温区和竖直非保温区，所述水平钢板被分为水平保温区和水平非保温区，所述45°倾斜面板的内表面作为45°倾斜面板保温区；所述竖直保温区、水平保温区和45°倾斜面板保温区分别涂有保温涂料层。采用本发明的保温塑钢平开安全系统窗，能够大幅减弱钢衬扇角码处的冷桥效应，在高温地区防止冷量在此处的浪费，得到较好的保温性能。</t>
  </si>
  <si>
    <t>E06B3/964(2006.01);E06B3/263(2006.01)</t>
  </si>
  <si>
    <t>E06B3/964(2006.01)I</t>
  </si>
  <si>
    <t>E06</t>
  </si>
  <si>
    <t>天津永信家宝新型建材有限公司;TIANJIN YONGXIN JIABAO NEW BUILDING MATERIAL CO LTD;TIANJIN YONGXIN JIABAO NEW BUILDING MATERIAL CO.,LTD.;Tianjin yongxin jia-bao new type building material co ltd;董呈明;CHENGMING DONG;DONG CHENGMING;Dong cheng-ming;CERA HANDELS GMBH;CERA HANDELSGESELLSCHAFT MBH, 8954 BIESSENHOFEN, DE;GARCZYNSKI TRAPLOIR SA ENT;GARCZYNSKI TRAPLOIR SA ENT</t>
  </si>
  <si>
    <t>CN201710326450.3</t>
  </si>
  <si>
    <t>CN107130203B</t>
  </si>
  <si>
    <t>一种氧化钛导电陶瓷涂层的制备方法</t>
  </si>
  <si>
    <t>宝鸡市新福泉机械科技发展有限责任公司</t>
  </si>
  <si>
    <t>721008 陕西省宝鸡市高家镇塔稍村二组</t>
  </si>
  <si>
    <t>本发明公开一种大气环境中采用超音速等离子喷涂在铜或铜合金上制备空位氧化钛导电陶瓷涂层的方法，在超音速等离子喷枪中输入氧化钛，输入的氧化钛可以是空位氧化钛，也可以是没有空位的二氧化钛，以Ar为主气，H 2 为次级气，以Ar为保护气，在经过净化、粗化预处理的铜或铜合金基体上进行喷涂，至涂层厚度达到10～300μm。本发明获得的氧化钛涂层分子式TiO x 中x的值为1.9～1.9995，导电率大于等于10 ‑1 s/cm，涂层制备方法简单、可操作性、对工件形状的适应性强、喷涂成本低、效率高，可广泛应用于矿山、石化、电子电路、电导屏蔽、压敏传感等领域，特别是可应用于高铁铜导线表面防护，在满足导线导电率需求的同时，增强导线的耐磨性、防腐性，显著提高铜导线的使用寿命。</t>
  </si>
  <si>
    <t>C23C4/134(2016.01);C23C4/11(2016.01)</t>
  </si>
  <si>
    <t>C23C4/134(2016.01)I</t>
  </si>
  <si>
    <t>C23</t>
  </si>
  <si>
    <t>中国人民解放军装甲兵工程学院;THE ENG ACAD OF ARMORED FORCES OF THE PEOPLE'S LIBERATION ARMY;THE ENGINEERING ACADEMY OF ARMORED FORCES OF THE PEOPLE'S LIBERATION ARMY;中国人民解放军装甲兵工程学院;Chinese People's Liberation Army Armored Forces Engineering College;昆明理工大学;UNIV KUNMING SCIENCE &amp; TECH;KUNMING UNIVERSITY OF SCIENCE AND TECHNOLOGY;KUNMING SCI &amp; ENGRG UNIV</t>
  </si>
  <si>
    <t>CN201710300753.8</t>
  </si>
  <si>
    <t>CN106907022B</t>
  </si>
  <si>
    <t>一种高空斜拉式型钢操作平台模板支撑体系施工工艺</t>
  </si>
  <si>
    <t>陕西建工第十建设集团有限公司</t>
  </si>
  <si>
    <t>723000 陕西省汉中市汉台区劳动东路39号</t>
  </si>
  <si>
    <t>本发明公开了一种高空斜拉式型钢操作平台模板支撑体系施工工艺，步骤如下：一、施工准备：确定模板支撑结构的方案为满堂支撑架，型钢操作平台为斜拉式型钢操作平台；二、高空斜拉式型钢操作平台模板支撑体系承载力的验算；三、斜拉式型钢操作平台的施工：型钢梁的施工和对型钢梁进行斜拉；四、模板支撑结构的施工。本发明步骤简单、设计合理，利用型钢操作平台作为斜拉式型钢操作平台，模板支撑结构支撑在型钢梁上，降低了安全风险，在施工前可通过试验确定其弹性变形量和非弹性变形量的大小，在支设第n层顶板的模板时能够通过预留变形量来控制挠度变形，有利于缩短工期，同时对后期装饰装修工程可提供有利的施工操作平台。</t>
  </si>
  <si>
    <t>E04G25/00(2006.01)</t>
  </si>
  <si>
    <t>E04G25/00(2006.01)I</t>
  </si>
  <si>
    <t>成都市第四建筑工程公司;CHENGDU NO 4 CONSTRUCTION ENG COMPANY;CHENGDU NO.4 CONSTRUCTION ENGINEERING COMPANY;成都市第四建筑工程公司;Chengdu fourth construction engineering company;西安建筑科技大学;UNIV XI AN ARCHITECTURE &amp; TECH;XI'AN UNIVERSITY OF ARCHITECTURE AND TECHNOLOGY;XI'AN CONSTRUCTION SCIENCE AND TECHNOLOGY UNIVERSITY;龙信建设集团有限公司;;LONSIN CONSTRUCTION GROUP CO L;LONSIN CONSTRUCTION GROUP CO.,LTD.;Lonxin construction group co ltd;中国建筑第八工程局有限公司;CHINA CONSTR 8TH ENG DIVISION;CHINA CONSTRUCTION EIGHTH ENGINEERING DIVISION CO., LTD.;中国建筑第八工程局有限公司;China construction eighth engineering bureau co ltd;浙江城建建设集团有限公司;ZHEJIANG CHENJIAN CONSTRUCTION GROUP CO LTD;ZHEJIANG CHENJIAN CONSTRUCTION GROUP CO.,LTD.;Zhejiang changcheng construction group co ltd;SHIMIZU CONSTRUCTION CO LTD;SHIMIZU CORP</t>
  </si>
  <si>
    <t>CN201710293821.2</t>
  </si>
  <si>
    <t>CN106944491B</t>
  </si>
  <si>
    <t>一种挤压机穿孔针连接结构及拆装方法</t>
  </si>
  <si>
    <t>中国重型机械研究院股份公司</t>
  </si>
  <si>
    <t>710032 陕西省西安市未央区东元路209号</t>
  </si>
  <si>
    <t>本发明提供了一种挤压机穿孔针连接结构及拆装方法，该穿孔针连接结构，包括穿孔针、穿孔针支承和挤压杆，还包括石墨垫，所述石墨垫套设在穿孔针前端，所述穿孔针的尾端和穿孔针支承的前端均设于挤压杆内孔中，所述穿孔针支承和穿孔针为面接触。由于穿孔针与穿孔针支承之间的接触面为平面，穿孔针尾端与挤压杆为松配合，不仅能够降低穿孔针与穿孔针支承的应力，提高他们的使用寿命，并且穿孔针拆装极为简便。</t>
  </si>
  <si>
    <t>B21C26/00(2006.01)</t>
  </si>
  <si>
    <t>B21C26/00(2006.01)I</t>
  </si>
  <si>
    <t>沈阳理工大学;UNIV SHENYANG LIGONG;SHENYANG LIGONG UNIVERSITY;Shenyang University of Science and Engineering;中国科学院金属研究所;SHENYANG INST OF METALS RES CH;SHENYANG INST. OF METALS RESEARCH, CHINESE ACADEMY OF SCIENCES;Chinese Academy of Sciences Metal Research Institute;佛山市业精机械制造有限公司;FOSHAN CITY YEJING MACHINERY MANUFACTURE CO LTD;FOSHAN CITY YEJING MACHINERY MANUFACTURE CO., LTD.;Foshan precision industry machinery manufacturing co ltd;福建省闽发铝业股份有限公司;FUJIAN MINFA ALUMINIUM CO LTD;FUJIAN MINFA ALUMINIUM CO., LTD.;Fujian minfa aluminium industry stock co ltd;SCHLOEMANN SIEMAG AG;SMS SCHLOEMANN-SIEMAG AKTIENGESELLSCHAFT;SMS SCHLOEMANN-SIEMAG AKTIENGESELLSCHAFT</t>
  </si>
  <si>
    <t>CN201710284378.2</t>
  </si>
  <si>
    <t>CN106976907B</t>
  </si>
  <si>
    <t>一种粒径可控的纳米二氧化钛制备方法</t>
  </si>
  <si>
    <t>陕西瑞科新材料股份有限公司</t>
  </si>
  <si>
    <t>721013 陕西省宝鸡市高新开发区高新大道195号</t>
  </si>
  <si>
    <t>本发明公开了一种粒径可控的纳米二氧化钛制备方法，采用聚乙烯吡咯烷酮与钛酸正丁酯进行密封反应与水浴超声反应得到白色半凝胶，并加入正庚烷进行加热回流反应得到乳白色悬浊液，最后将乳白色悬浊液过两次进行微电流与光照处理得到激发状态的锐钛型二氧化钛。该方法制备的二氧化钛粒径通过钛酸正丁酯与聚乙烯吡咯烷酮的比例得到控制，同时采用聚乙烯吡咯烷酮的包覆效果保障了二氧化钛的粒径；同时该方法制备的二氧化钛粒径分布均匀，光催化性能显著，且耐电化学腐蚀效果好。</t>
  </si>
  <si>
    <t>C01G23/053(2006.01);C02F1/30(2006.01);B01J21/06(2006.01);B82Y40/00(2011.01);C02F101/36(2006.01);C02F101/38(2006.01)</t>
  </si>
  <si>
    <t>C01G23/053(2006.01)I</t>
  </si>
  <si>
    <t>C01;C02;B01;B82</t>
  </si>
  <si>
    <t>南阳师范学院;UNIV NANYANG NORMAL;NANYANG NORMAL UNIVERSITY;NANYANG NORMAL COLLEGE;天津大学;UNIV TIANJIN;TIANJIN UNIVERSITY;TIANJIN UNIVERSITY;青岛大学;UNIV QINGDAO;QINGDAO UNIVERSITY;QINGDAO UNIVERSITY;浙江大学;UNIV ZHEJIANG;ZHEJIANG UNIVERSITY;ZHEJIANG UNIVERSITY</t>
  </si>
  <si>
    <t>CN201710283886.9</t>
  </si>
  <si>
    <t>CN106981322B</t>
  </si>
  <si>
    <t>一种用于验证高温气冷堆启停堆设备功能的系统及方法</t>
  </si>
  <si>
    <t>710032 陕西省西安市碑林区兴庆路136号</t>
  </si>
  <si>
    <t>本发明公开了一种用于验证高温气冷堆启停堆设备功能的系统及方法，蒸汽发生器的二次侧入口与二回路主给水系统的出口相连通，辅助锅炉的出口分为两路，其中一路与蒸汽过热器的入口相连通，另一路与蒸汽过热器的出口及蒸汽发生器的出口通过管道并管后分为两路，其中一路与汽水分离器的入口相连通，另一路与主蒸汽旁路的入口相连通，汽水分离器的汽侧出口与主蒸汽旁路的入口相连通，汽水分离器的疏水侧出口与凝汽器的入口相连通，主蒸汽旁路的出口与凝汽器相连通，该系统及方法能够在机组启动运行前对启停堆设备进行功能验证，确保高温气冷堆机组启停过程中的可靠性和安全性。</t>
  </si>
  <si>
    <t>G21C17/00(2006.01);G21D3/18(2006.01)</t>
  </si>
  <si>
    <t>G21C17/00(2006.01)I</t>
  </si>
  <si>
    <t>G21</t>
  </si>
  <si>
    <t>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中广核工程有限公司;中国广核集团有限公司;CHINA NUCLEAR POWER ENG CO LTD;CHINA GENERAL NUCLEAR POWER;CHINA NUCLEAR POWER ENGINEERING CO., LTD.;CHINA GENERAL NUCLEAR POWER CORPORATION;Zhongguang nuclear engineering co ltd;Guangdong china nuclear group co ltd;哈尔滨工程大学;UNIV HARBIN ENG;HARBIN ENGINEERING UNIVERSITY;HARBIN ENGINEERING UNIVERSITY;西安热工研究院有限公司;XIAN THERMAL POWER RES INSTITUTE CO LTD;XI'AN THERMAL POWER RESEARCH INSTITUTE CO., LTD.;西安热工研究院有限公司;Xi'an heat engineering research institute co ltd;THE BABCOCK &amp; WILCOX COMPANY;GRIMES ARTHUR S;HUNTER ROBERT S;GRIMES; ARTHUR S.;HUNTER; ROBERT S.</t>
  </si>
  <si>
    <t>CN201710282988.9</t>
  </si>
  <si>
    <t>CN106987756B</t>
  </si>
  <si>
    <t>一种防腐蚀防垢钛铜合金材料</t>
  </si>
  <si>
    <t>陕西延长石油(集团)有限责任公司研究院</t>
  </si>
  <si>
    <t>710000 陕西省西安市科技二路75号</t>
  </si>
  <si>
    <t>本发明提供一种防腐蚀防垢钛铜合金材料，包含如下质量百分含量的组分：钛25~40%，铜20~30%，锌10~25%，镍10~15%，锡2~5%，碲1~5%，铝0.01~3%，铟0.01~0.8%，铌0.3~0.5%，硅0.01~0.3%，钪0.01~0.5%，贫铀0.1~1%，NaF和NaCl的混合物0.5~1.5%，不可避免的杂质小于0.1%。该材料不仅自身具有优异的耐腐蚀和防垢性能，放置在采出水中还可以减缓水的腐蚀性，可以减小油气开发后期溶液的腐蚀性，减小溶液对设备的结垢。</t>
  </si>
  <si>
    <t>C22C30/02(2006.01);C22C30/04(2006.01);C22C30/06(2006.01)</t>
  </si>
  <si>
    <t>C22C30/02(2006.01)I</t>
  </si>
  <si>
    <t>西南石油大学;UNIV SOUTHWEST PETROLEUM;SOUTHWEST PETROLEUM UNIVERSITY;西南石油大学;SOUTHWEST PETROLEUM UNIVERSITY;黄石市博汇科技有限公司;HUANGSHI BOHUI TECHNOLOGY CO LTD;HUANGSHI BOHUI TECHNOLOGY CO., LTD.;Huangshi bohui science and technology co ltd;中国科学院金属研究所;INST OF METAL RES OF CHINESE A;INSTITUTE OF METAL RESEARCH OF CHINESE ACADEMY OFSCIENCES;Chinese Academy of Sciences Metal Research Institute;中国科学院金属研究所;INST OF METAL RES OF CHINESE A;INSTITUTE OF METAL RESEARCH OF CHINESE ACADEMY OFSCIENCES;Chinese Academy of Sciences Metal Research Institute;GARY W;GARY W,US;ELECTRO METALLURG CO;ELECTRO METALLURGICAL COMPANY</t>
  </si>
  <si>
    <t>CN201710284474.7</t>
  </si>
  <si>
    <t>CN106903052B</t>
  </si>
  <si>
    <t>一种玉米加工设备与方法</t>
  </si>
  <si>
    <t>紫阳县开源富硒科技发展有限公司</t>
  </si>
  <si>
    <t>725300 陕西省安康市紫阳县开源现代农业园区</t>
  </si>
  <si>
    <t>本发明公开了一种玉米加工设备，包括脱粒单元、搅拌下料单元、粒轴筛分单元、除尘干燥单元、玉米传送单元和玉米轴粉碎单元；所述脱粒单元的出料端与搅拌下料单元的进料端连接；所述搅拌下料单元的出料端与粒轴筛分单元的进料端连接；所述粒轴筛分单元的漏粒端与除尘干燥单元的进料端连接；所述除尘干燥单元的出料端与玉米传送单元的入料端连接；所述粒轴筛分单元的出料端与玉米轴粉碎单元的入料端连接。</t>
  </si>
  <si>
    <t>B07B9/00(2006.01);B07B13/00(2006.01);B02C21/00(2006.01);B08B9/093(2006.01);F26B21/00(2006.01)</t>
  </si>
  <si>
    <t>B07B9/00(2006.01)I</t>
  </si>
  <si>
    <t>B07;B02;B08;F26</t>
  </si>
  <si>
    <t>B07</t>
  </si>
  <si>
    <t>CN108212463</t>
  </si>
  <si>
    <t>“安格尔·耿切夫”保加利亚高等技术学院;VTU "ANGEL KANTCHEV";Maximilian geng fu the cutting heating emiliya and high technology college;潘国军;PAN GUOJUN;PAN GUOJUN;Pan guo-jun;沈阳市于洪区平罗通利农具厂;TONGLI FARM IMPLEMENTS FACTORY;TONGLI FARM IMPLEMENTS FACTORY, YUHONG DISTRICT, SHENYANG CITY;Yuhong district shenyang ping luo tongli farm tools;刘振欧;LIU ZHENOU;LIU ZHENOU;LIU ZHEN OU;V T U "ANGEL KANCHEV"</t>
  </si>
  <si>
    <t>CN201710273967.0</t>
  </si>
  <si>
    <t>CN107128721B</t>
  </si>
  <si>
    <t>一种内置式圆盘料架</t>
  </si>
  <si>
    <t>西安航天华阳机电装备有限公司</t>
  </si>
  <si>
    <t>710100 陕西省西安市长安区神州二路147幢</t>
  </si>
  <si>
    <t>本发明所采用的技术方案是，一种内置式圆盘料架，包括两块平行设置的墙板，墙板之间内嵌有圆盘装置，圆盘装置内设置有S工位和T工位，S工位和T工位上均设置有料轴夹紧机构；墙板之间还设置有裁刀装置和装卸料装置，裁刀装置和装卸料装置分布在圆盘装置的两侧；裁刀装置的上方和下方分别设置有若干根导辊，圆盘装置连接有圆盘驱动装置，圆盘驱动装置能够驱动圆盘装置旋转，实现S工位和T工位交替接料收料。解决了现有技术中存在的内置式圆盘料架结构调节料轴困难，装卸料不便的问题。</t>
  </si>
  <si>
    <t>B65H19/12(2006.01);B65H19/30(2006.01);B26D1/06(2006.01)</t>
  </si>
  <si>
    <t>B65H19/12(2006.01)I</t>
  </si>
  <si>
    <t>B65;B26</t>
  </si>
  <si>
    <t>CN107892199</t>
  </si>
  <si>
    <t>新乐华宝塑料机械有限公司;Xinle huabao plastic machinery co ltd;XINLE HUABAO PLASTIC MACHINERY CO., LTD.;新乐华宝塑料机械有限公司;Xinle huabao plastic machinery co ltd;西安航天华阳机电装备有限公司;XI'AN AEROSPACE HUAYANG MECH AND ELECTRICAL EQUIPMENT CO LTD;XI'AN AEROSPACE HUAYANG MECHANICAL AND ELECTRICAL EQUIPMENT CO., LTD.;西安航天华阳机电装备有限公司;Xi'an aviation engine huayang electrical equipment co ltd;浙江安浦科技有限公司;ZHEJIANG ANPU TECHNOLOGY CO LTD;Zhejiang Anpu Technology Co., Ltd.;Zhejiang an pu science and technology co ltd;东莞市鑫晖达机械制造有限公司;DONGGUAN XINHUIDA MACHINEY MFG CO LTD;DONGGUAN XINHUIDA MACHINEY MANUFACTURING CO., LTD.;Dongguan hui xin zhongda machine manufacturing co ltd;汕头市华鹰软包装设备总厂有限公司;SHANTOU HUAYING SOFT PACKING EQUIPMENT PLANT LTD;SHANTOU HUAYING SOFT-PACKING EQUIPMENT PLANT LTD.;Santou huaying soft packaging equipment general factory co ltd;汕头市华鹰软包装设备总厂有限公司;SHANTOU HUAYING SOFT PACKING EQUIPMENT PLANT LTD;SHANTOU HUAYING SOFT-PACKING EQUIPMENT PLANT LTD.;Santou huaying soft packaging equipment general factory co ltd;天津市皆诚镀锌卷板有限公司;TIANJIN JIECHENG GALVANIZED ROLLED PLATE CO LTD;TIANJIN JIECHENG GALVANIZED ROLLED PLATE CO., LTD.;天津市皆诚镀锌卷板有限公司;Tianjin makoto the zinc plating rolled plate co ltd;安徽安利材料科技股份有限公司;ANHUI ANLI MAT TECH CO LTD;ANHUI ANLI MATERIAL TECHNOLOGY CO., LTD.;Anhui anli material science and technology stock co ltd;苏州金韦尔机械有限公司;CHINA GWELL MACHINERY CO LTD;CHINA GWELL MACHINERY CO., LTD.;Suzhou jin wei 'er mechanics co ltd;常州信息职业技术学院;CHANGZHOU COLLEGE INF TECH;CHANGZHOU COLLEGE OF INFORMATION TECHNOLOGY;Changzhou information vocational technology college;东莞市途锐机械有限公司;DONGGUAN TURUI MECHANICS CO LTD;DONGGUAN TURUI MECHANICS CO., LTD.;Dongguan turui machinery co ltd;无锡赛丽特纺织科技有限公司;WUXI SAILITE TEXTILE TECHNOLOGY CO LTD;WUXI SAILITE TEXTILE TECHNOLOGY CO., LTD.;Wuxi sai li special textile science and technology co ltd;马镇鑫;MA ZHENXIN;MA ZHENXIN;MA Zhen-xin;南通三信电子有限责任公司;NANTONG SANXIN ELECTRONICS LLC;NANTONG SANXIN ELECTRONICS LLC;Nantong sanxin electronic co ltd;COLINES S.P.A.;SEIKO EPSON CORPORATION</t>
  </si>
  <si>
    <t>CN201710279402.3</t>
  </si>
  <si>
    <t>CN107172572B</t>
  </si>
  <si>
    <t>基于低功耗蓝牙的虚连接方法及利用该方法的无线充电协议</t>
  </si>
  <si>
    <t>西安梦贝智能科技有限公司</t>
  </si>
  <si>
    <t>710018 陕西省西安市未央区凤城十路九如御</t>
  </si>
  <si>
    <t>一种基于低功耗蓝牙的虚连接方法，使用服务端/客户端模式，在一台BLE设备上设置多个服务端和多个客户端，一个服务端与其它BLE设备的客户端建立虚连接，在通讯流程中，客户端发起连接，服务端等待并接受连接，服务端设定有监听端口，客户端发起连接时，指定要连接的服务端的监听端口为目的端口，指定要连接的服务端的蓝牙地址为目的蓝牙地址，服务端接收到连接请求时，检测指定的目的蓝牙地址是否与自身蓝牙地址匹配，如匹配才可接受连接请求，使用本发明虚连接后，一个BLE设备可以同时和多于8个的BLE设备进行双向通讯，并且原来的BLE连接通讯几乎不受影响，扩展A4WP无线充电协议后，可以同时充电的PRU数目能提高到十几个甚至几十个。</t>
  </si>
  <si>
    <t>H04W4/80(2018.01);H04W76/14(2018.01);H04W76/15(2018.01);H04W76/40(2018.01);H04L29/08(2006.01);H04L29/06(2006.01);H04B5/00(2006.01)</t>
  </si>
  <si>
    <t>H04W4/80(2018.01)I</t>
  </si>
  <si>
    <t>英特尔公司;INTEL CORP;INTEL CORPORATION;英特尔公司;INTEL CORP;三星电子株式会社;SAMSUNG ELECTRONICS CO LTD;SAMSUNG ELECTRONICS CO., LTD.;SAMSUNG ELECTRONICS CORP;广东欧珀移动通信有限公司;GUANGDONG OPPO MOBILE TELECOMM;GUANGDONG OPPO MOBILE TELECOMMUNICATIONS CORP., LTD.;Guangdong oupo mobile communication co ltd;厦门市美亚柏科信息股份有限公司;XIAMEN MEIYA PICO INFORMATION;XIAMEN MEIYA PICO INFORMATION CO., LTD.;Xiamen meiya bai science information stock co ltd;北京翰龙潮网络科技有限公司;BEIJING HANLONGCHAO NETWORK TE;Beijing Hanlongchao Network Technology Co., Ltd.;John long-chao beijing network science and technology co ltd;SAMSUNG ELECTRONICS CO LTD;SAMSUNG ELECTRONICS CO., LTD;Samsung Electronics Co., Ltd</t>
  </si>
  <si>
    <t>CN201710270252.X</t>
  </si>
  <si>
    <t>CN106906500B</t>
  </si>
  <si>
    <t>一种集刷镀工艺和前处理工艺于一体的自动刷镀设备</t>
  </si>
  <si>
    <t>西安晨宇环境工程有限公司</t>
  </si>
  <si>
    <t>710065 陕西省西安市高新区沣惠南路18号唐沣国际广场B座902室</t>
  </si>
  <si>
    <t>本发明公开了一种集刷镀工艺和前处理工艺于一体的自动刷镀设备，包括：机架、间歇式转盘、均匀分布在所述间歇式转盘上的多个刷镀机构和多个处理机构；刷镀机构包括伺服模组、小型电机和刷镀头，伺服模组和小型电机固定在间歇式转盘上，小型电机可使刷镀头在所述伺服模组上往复摆动；处理机构包括气缸和喷淋头，气缸固定在间歇式转盘上，喷淋头与气缸连接；自动刷镀设备还包括用于给多个刷镀机构和多个处理机构自动提供液体的计量泵、实现多个刷镀机构和多个处理机构之间自由切换的电机和凸轮分割器，电机和凸轮分割器相连，且均位于间歇式转盘的下方，本发明将刷镀工艺与前期处理工艺集于一体，可实现无人化作业，不仅节约成本，而且生产效率高。</t>
  </si>
  <si>
    <t>C25D5/06(2006.01);C25D5/34(2006.01)</t>
  </si>
  <si>
    <t>C25D5/06(2006.01)I</t>
  </si>
  <si>
    <t>C25</t>
  </si>
  <si>
    <t>广州遂联自动化设备有限公司;GUANGZHOU SUILIAN AUTOMATIC EQUIPMENT CO LTD;GUANGZHOU SUILIAN AUTOMATIC EQUIPMENT CO., LTD.;Guangzhou sui connected with automatic equipment co ltd;湖南千山制药机械股份有限公司;QIANSHAN PHARM MACH CO LTD;QIANSHAN PHARMACEUTICAL MACHINERY CO., LTD., HUNAN;Hunan qianshan pharmaceutical machinery stock co ltd;西安晨宇环境工程有限公司;XIAN CHENYU ENV ENGINEERING CO LTD;XI'AN CHENYU ENVIRONMENT ENGINEERING CO., LTD.;西安晨宇环境工程有限公司;Xi'an chen-yu environment engineering co ltd;东莞市迪沙机电有限公司;DONGGUAN DISA MACHINERY &amp; ELECTRONIC CO LTD;DONGGUAN DISA MACHINERY &amp; ELECTRONIC CO., LTD.;东莞市迪沙机电有限公司;Dongguan di sand electromechanical co ltd;东莞市迪沙机电有限公司;DONGGUAN DISA MACHINERY &amp; ELECTRONIC CO LTD;DONGGUAN DISA MACHINERY &amp; ELECTRONIC CO., LTD.;东莞市迪沙机电有限公司;Dongguan di sand electromechanical co ltd;厦门攸信信息技术有限公司;XIAMEN YOUXIN INFORMATION TECH CO LTD;XIAMEN YOUXIN INFORMATION TECHNOLOGY CO., LTD.;厦门攸信信息技术有限公司;Xiamen you information technology co ltd;嘉兴艾迪西暖通科技有限公司;JIAXING AIDIXI HEATING AND VENTILATION SCIENCE &amp; TECHNOLOGY CO LTD;JIAXING AIDIXI HEATING AND VENTILATION SCIENCE &amp; TECHNOLOGY CO., LTD.;Jiaxing heating ventilation west aidi science and technology co ltd;中铁建电气化局集团康远新材料有限公司;中国铁建电气化局集团有限公司;CHINA RAILWAY CONSTRUCTION ELECTRIFICATION BUREAU GROUP KANG YUAN NEW MATERIALS;CHINA RAILWAY CONSTRUCTION ELECTRIFICATION BUREAU GROUP;CHINA RAILWAY CONSTRUCTION ELECTRIFICATION BUREAUGROUP KANG YUAN NEW MATERIALS;CHINA RAILWAY CONSTRUCTION ELECTRIFICATION BUREAUGROUP;China railway electrification bureau group kang yuan new material co ltd;China railway electrification bureau group co ltd;NATIONAL SCIENCE COUNCIL</t>
  </si>
  <si>
    <t>CN201710266886.8</t>
  </si>
  <si>
    <t>CN106986265B</t>
  </si>
  <si>
    <t>一种吊车滑轨的对接装置</t>
  </si>
  <si>
    <t>陕西飞机工业(集团)有限公司</t>
  </si>
  <si>
    <t>723213 陕西省汉中市陕西汉中34号信箱</t>
  </si>
  <si>
    <t>本发明公开了一种新型飞机吊车滑轨对接装置，提供了一种新型的对接方法，通过该机构使飞机货舱固定段滑轨和尾大门外滑轨能在尾大门门区可靠对接。</t>
  </si>
  <si>
    <t>B66C7/12(2006.01)</t>
  </si>
  <si>
    <t>B66C7/12(2006.01)I</t>
  </si>
  <si>
    <t>B66</t>
  </si>
  <si>
    <t>泰安芬瑞特机械有限公司;TAI'AN FERRIT MACHINERY CO LTD;TAI'AN FERRIT MACHINERY CO., LTD.;泰安芬瑞特机械有限公司;Taian fen ruite machinery co ltd;北京星光影视设备科技股份有限公司;BEIJING XINGGUANG FILM &amp; TV EQUIPMENT TECH CO LTD;BEIJING XINGGUANG FILM &amp; TV EQUIPMENT TECHNOLOGIES CO., LTD.;北京星光影视设备科技股份有限公司;Beijing Xingguang Film &amp; Video Equipment Science and Technology Stock Co Ltd;昆山克鲁克机电设备有限公司;KUNSHAN KLUKE MACHINARY CO LTD;KUNSHAN KLUKE MACHINARY CO., LTD.;昆山克鲁克机电设备有限公司;Kunshan krull mark mechanical and electrical equipment co ltd;山东丰汇设备技术有限公司;SHANDONG FENGHUI EQUIP TECH CO;SHANDONG FENGHUI EQUIPMENT TECHNOLOGY COMPANY LTD.;Shandong fenghui equipment technology co ltd;株式会社東京電▲気▼工務所</t>
  </si>
  <si>
    <t>CN201710255154.9</t>
  </si>
  <si>
    <t>CN106884665B</t>
  </si>
  <si>
    <t>一种基于拱套拱的双连拱进洞施工方法</t>
  </si>
  <si>
    <t>中铁一局集团有限公司;中铁一局集团第二工程有限公司</t>
  </si>
  <si>
    <t>本发明公开了一种基于拱套拱的双连拱进洞施工方法，包括步骤：一、中导洞临时套拱施工：在中导洞的洞口处施工临时套拱；二、中导洞开挖与正洞套拱平行施工：对中导洞进行开挖，同步对两个正洞套拱施工；三、中导洞洞内中隔墙与正洞管棚支护平行施工：对中隔墙施工，同步对两个隧道主洞进行管棚支护施工；四、正洞套拱临时支撑点转换及中导洞临时套拱拆除：将两个正洞套拱的内侧均支撑于下部隔墙上，再将临时套拱拆除。本发明方法步骤简单、设计合理且施工简便、使用效果好，利用中导洞临时套拱提供正洞套拱临时支撑点，提供充足作业空间，提高工效，缩短工期，并能对洞口边坡起支撑加固作用，避免中导洞由于爆破对边坡扰动而带来的安全隐患。</t>
  </si>
  <si>
    <t>E21D11/10(2006.01);E21D11/12(2006.01);E21D9/00(2006.01)</t>
  </si>
  <si>
    <t>E21D11/10(2006.01)I</t>
  </si>
  <si>
    <t>中国葛洲坝集团第一工程有限公司;CHINA GEZHOUBA GROUP FIRST ENG CO LTD;CHINA GEZHOUBA GROUP FIRST ENGINEERING CO., LTD.;中国葛洲坝集团第一工程有限公司;China gezhouba group first engineering co ltd;中铁十九局集团第一工程有限公司;CHINA RAILWAY 19TH BUREAU GROUP 1ST ENGINEERING CO LTD;CHINA RAILWAY 19TH BUREAU GROUP 1ST ENGINEERING CO., LTD.;9 china railway 10th construction bureau group no1 engineering co ltd;中铁第四勘察设计院集团有限公司;CN RAILWAY SIYUAN SURVEY &amp; DES;CHINA RAILWAY SIYUAN SURVEY AND DESIGN GROUP CO.,LTD.;China railway no4 survey and design institute group co ltd;北京国道通公路设计研究院股份有限公司;BEIJING GUODAOTONG HIGHWAY DESIGN &amp; RES INST CO LTD;BEIJING GUODAOTONG HIGHWAY DESIGN &amp; RESEARCH INSTITUTE CO., LTD.;Beijing national highway channel design and research institute co ltd;中南大学;UNIV CENTRAL SOUTH;CENTRAL SOUTH UNIVERSITY;CENTRAL SOUTH UNIVERSITY;中铁二十局集团有限公司;中铁二十局集团第三工程有限公司;中铁二十局集团第五工程有限公司;中铁二十局集团第二工程有限公司;NO 2 ENGINEERING CO LTD OF CHINA RAILWAY CONSTRUCTION 20 BUREAU GROUP;NO 3 ENGINEERING CO LTD OF CHINA RAILWAY CONSTRUCTION 20 BUREAU GROUP;NO 5 ENGINEERING CO LTD OF CHINA RAILWAY CONSTRUCTION 20 BUREAU GROUP;CHINA RAILWAY 20TH GROUP CO LTD;NO.2 ENGINEERING CO., LTD. OF CHINA RAILWAY CONSTRUCTION 20 BUREAU GROUP;NO.3 ENGINEERING CO., LTD. OF CHINA RAILWAY CONSTRUCTION 20 BUREAU GROUP;NO.5 ENGINEERING CO., LTD. OF CHINA RAILWAY CONSTRUCTION 20 BUREAU GROUP;CHINA RAILWAY 20TH GROUP CO., LTD.;China railway 12 bureau group co ltd; Second china railway group tenth bureau no3 engineering co ltd; China railway 12 bureau group the fifth engineering co ltd; Second china railway group tenth bureau second engineering co ltd;贤工程和建筑股份有限公司;HYUN ENGINEERING AND CONSTRUCT;HYUN ENGINEERING AND CONSTRUCT;Xian engineering and construction stock co ltd;大连市市政设计研究院有限责任公司;DALIAN MUNICIPAL DESIGN &amp; RES INST CO LTD;DALIAN MUNICIPAL DESIGN &amp; RESEARCH INSTITUTE CO.,LTD.;Dalian municipal design &amp; research institute co ltd;SEO DONG HYUN;SEO, DONG HYUN;서동현</t>
  </si>
  <si>
    <t>CN201710258102.7</t>
  </si>
  <si>
    <t>CN106987770B</t>
  </si>
  <si>
    <t>一种小口径深管内腔加工工艺</t>
  </si>
  <si>
    <t>陕西华通机电制造有限公司</t>
  </si>
  <si>
    <t>712000 陕西省咸阳市乾县工业园区西兰大街8号</t>
  </si>
  <si>
    <t>本发明提出了一种小口径深管内腔加工工艺，包括以下步骤：S1：选用管坯：选用包括以下质量百分含量成份C：0.03‑0.1%、Si：0.2‑0.45%、Mn：0.5‑0.8%、P：＜0.02%、S：＜0.01%、Cu：2‑2.5%、Ni：0.12‑0.35%、Cr：0.05‑0.12%、Mo：0.3‑0.6%熔炼制作的管坯；S2：热处理，管坯放入斜底炉内加热，进炉温度700‑800℃，加热温度在1200‑1250℃，保温进行热穿孔，形成钢管，本发明生产的管件，表面细腻，强度大，并且内径加工后无振纹，能具有良好的强度、韧性、塑性、延伸率，各项指标完全符合要求，承受压力大，无裂纹。</t>
  </si>
  <si>
    <t>C22C38/02(2006.01);C22C38/04(2006.01);C22C38/42(2006.01);C22C38/44(2006.01);C21D8/10(2006.01);B21C37/06(2006.01)</t>
  </si>
  <si>
    <t>C22C38/02(2006.01)I</t>
  </si>
  <si>
    <t>C22;C21;B21</t>
  </si>
  <si>
    <t>张家港市圣鼎源制管有限公司;ZHANGJIAGANG CITY SHENGDINGYUAN PIPE MAKING CO LTD;ZHANGJIAGANG CITY SHENGDINGYUAN PIPE-MAKING CO., LTD.;Zhangjiagang sheng-ding supply pipe manufacturing co ltd;宝山钢铁股份有限公司;BAOSHAN IRON &amp; STEEL;BAOSHAN IRON &amp; STEEL CO., LTD.;BAOSHAN IRON &amp; STEEL CO LTD;山西太钢不锈钢股份有限公司;SHANXI TAIGANG STAINLESS STEEL;SHANXI TAIGANG STAINLESS STEEL CO., LTD.;Shanxi taigang stainless steel stock co ltd;张二建;ZHANG ERJIAN;ZHANG ERJIAN;ZHANG Er-jian;化学工业部湘东化工机械厂;XIANGDONG CHEMICAL MACHINERY P;XIANGDONG CHEMICAL MACHINERY PLANT, MINISTRY OF CHEMICAL INDUSTRY;Chemical industry department xiangdong chemical machinery factory;NIPPON STEEL &amp; SUMITOMO METAL CORP;NIPPON STEEL &amp; SUMITOMO METAL;新日鐵住金株式会社;NIPPON STEEL &amp; SUMITOMO METAL;新日鐵住金株式会社;SUMITOMO METAL IND;SUMITOMO METAL IND LTD;SUMITOMO METAL IND LTD;住友金属工業株式会社;住友金属工業株式会社</t>
  </si>
  <si>
    <t>CN201710257063.9</t>
  </si>
  <si>
    <t>CN107021195B</t>
  </si>
  <si>
    <t>涵道式无人潜水器</t>
  </si>
  <si>
    <t>西安伺动科技有限公司</t>
  </si>
  <si>
    <t>710077 陕西省西安市高新区锦业路69号创业研发园C区506室</t>
  </si>
  <si>
    <t>本发明属于潜水航行器技术领域，特别涉及一种涵道式潜水器。涵道式无人潜水器，它包括：壳体、主推进装置、负载机舱以及拖曳电缆；壳体沿其轴线方向设有主涵道，侧壁对称设有一组前偏航控制涵道、后偏航控制涵道；前偏航控制涵道以及后偏航控制涵道内均设有自动调节转速的喷射桨叶；本发明基于正向蜗桨、反向蜗桨在主涵道内旋转产生主驱动力，避免了反作用扭矩效应，同时由侧边的数个控制涵道姿态控制力来使潜水器产生不同分流配比的侧推力，使得潜水器按操作的轨迹航行，或控制姿态偏转。本发明可适应复杂条件下的水下环境，对渔网缠绕和尖锐水下障碍物都有很好的适应性,在负载仓加添各种操作模块，可以进行水声目标模仿鱼雷，潜艇等。</t>
  </si>
  <si>
    <t>B63G8/00(2006.01);B63G8/16(2006.01)</t>
  </si>
  <si>
    <t>B63G8/00(2006.01)I</t>
  </si>
  <si>
    <t>B63</t>
  </si>
  <si>
    <t>江苏科技大学;UNIV JIANGSU SCIENCE &amp; TECH;JIANGSU UNIVERSITY OF SCIENCE AND TECHNOLOGY;江苏科技大学;JIANGSU UNIVERSITY OF SCIENCE AND TECHNOLOGY;深圳潜水侠创新动力科技有限公司;SHENZHEN QIANSHUIXIA INNOVATIVE IMPETUS TECH CO LTD;Shenzhen Qianshuixia Innovative Impetus Technology Co., Ltd.;深圳潜水侠创新动力科技有限公司;Diving hyeob shenzhen new power science and technology co ltd;冯庆军;FENG QINGJUN;FENG QINGJUN;Qing-jun feng;王常利;CHANGLI WANG;WANG CHANGLI;WANG CHANG LI;ETAT FRANCAIS REPRESENTE PAR LE DELEGUE MINISTERIEL POUR L'ARMEMENT</t>
  </si>
  <si>
    <t>CN201710258672.6</t>
  </si>
  <si>
    <t>CN107027018B</t>
  </si>
  <si>
    <t>图像处理方法及装置和发送卡</t>
  </si>
  <si>
    <t>西安诺瓦电子科技有限公司</t>
  </si>
  <si>
    <t>710075 陕西省西安市高新区科技二路68号西安软件园秦风阁D区401</t>
  </si>
  <si>
    <t>本发明实施例提出一种图像处理方法及装置以及一种发送卡，其在对图像进行多尺度增强的过程中，提取图像的中低频分量和基础层时利用一个固定大小的滤波器进行多次迭代滤波，因此可以达成使用较小滤波器提升图像对比度的目的。</t>
  </si>
  <si>
    <t>H04N9/78(2006.01)</t>
  </si>
  <si>
    <t>H04N9/78(2006.01)I</t>
  </si>
  <si>
    <t>武汉工程大学;WUHAN INST TECHNOLOGY;WUHAN INSTITUTE OF TECHNOLOGY;Wuhan Engineering University;北京航科威视光电信息技术有限公司;BEIJING HANGKE VISION OPTOELECTRONIC INFORMATION TECHNOLOGY CO LTD;BEIJING HANGKE VISION OPTOELECTRONIC INFORMATION TECHNOLOGY CO., LTD.;Beijing aerospace science and photoelectric weishi information technology co ltd;深圳迈瑞生物医疗电子股份有限公司;SHENZHEN MINDRAY BIO MED ELECT;SHENZHEN MINDRAY BIO-MEDICAL ELECTRONICS CO., LTD.;Shenzhen mairui biological medical electronic stock co ltd;电子科技大学;UNIV ELECTRONIC SCIENCE &amp; TECH;UNIVERSITY OF ELECTRONIC SCIENCE AND TECHNOLOGY OF CHINA;ELECTRONIC SCIENCE AND TECHNOLOGY UNIVERSITY;武汉理工大学;UNIV WUHAN TECH;WUHAN UNIVERSITY OF TECHNOLOGY;WUHAN UNIVERSITY OF SCIENCE AND ENGINEERING;蒲亦非;PU YIFEI;PU YIFEI;Pu also a;ISOBE TOSHINOBU;SAMSUNG TECHWIN CO., LTD.;SHENZHEN MINDRAY BIO-MEDICAL ELECTRONICS CO., LTD.</t>
  </si>
  <si>
    <t>CN201710252618.0</t>
  </si>
  <si>
    <t>CN107027069B</t>
  </si>
  <si>
    <t>图像数据的处理方法、装置和系统、存储介质及处理器</t>
  </si>
  <si>
    <t>西安万像电子科技有限公司</t>
  </si>
  <si>
    <t>710075 陕西省西安市高新区枫叶新都市F区4号楼D102室</t>
  </si>
  <si>
    <t>本发明公开了一种图像数据的处理方法、装置和系统、存储介质及处理器。其中，该方法包括：获取待处理的图像数据的多个图像单元，以及每个图像单元对应的标志信息，其中，标志信息用于标志是否对每个图像单元进行存储操作；根据每个图像单元对应的标志信息，将至少一个图像单元存储至双倍速同步动态随机存取内存中的预设存储区域；根据每个图像单元对应的标志信息，从预设存储区域中获取待处理的图像数据；输出待处理的图像数据。本发明解决了现有技术中图像存储方法为了降低DDR存储带宽，增加了大量处理资源，导致面积和成本增加的技术问题。 1</t>
  </si>
  <si>
    <t>H04N21/432(2011.01);H04N21/433(2011.01)</t>
  </si>
  <si>
    <t>H04N21/432(2011.01)I</t>
  </si>
  <si>
    <t>杜春辉;DU CHUNHUI;DU CHUNHUI;Du chun-hui;华为技术有限公司;HUAWEI TECH CO LTD;HUAWEI TECHNOLOGIES CO., LTD.;HUAWEI TECHNOLOGY CO LTD;南京壹进制信息技术有限公司;NANJING UNARY INFORMATION TECHNOLOGY CO LTD;NANJING UNARY INFORMATION TECHNOLOGY CO., LTD.;Nanjing the first information technology co ltd;杭州波导软件有限公司;HANGZHOU BIRDSOFT CO LTD;HANGZHOU BIRDSOFT CO., LTD.;HANGZHOU BODAO SOFTWARE CO LTD;LANDAU RICHARD B.</t>
  </si>
  <si>
    <t>CN201710250577.1</t>
  </si>
  <si>
    <t>CN106968179B</t>
  </si>
  <si>
    <t>一种采用自行式整体膺架法进行现浇梁的施工装置</t>
  </si>
  <si>
    <t>中铁七局集团第三工程有限公司</t>
  </si>
  <si>
    <t>710032 陕西省西安市未央区广安路2899号中铁七局三公司</t>
  </si>
  <si>
    <t>本发明公开了一种采用自行式整体膺架法进行现浇梁的施工装置，包括膺架梁、升降机构、行走机构和转向机构，所述升降机构包括分配梁、连接横梁、第一支撑立柱、第二支撑立柱、第一外套管和第二外套管，第一支撑立柱和第二支撑立柱上布设有立柱安全插孔，第一外套管和第二外套管上布设有多个外套管安全插孔，立柱安全插孔与外套管安全插孔通过安全插销相连接，行走机构包括轨道和多个在所述轨道上行走的驱动台车。本发明采用行走机构、升降机构和转向机构组合而成的装置，使整个膺架梁在施工现场能够自行行走，满足膺架梁整体升降的需求，采用整体化、模块化的施工方法，提高现浇梁机械化施工水平，降低机械设备、人员劳动强度，使用操作方便。</t>
  </si>
  <si>
    <t>E01D21/00(2006.01)</t>
  </si>
  <si>
    <t>中铁三局集团有限公司;CHINA RAILWAY NO 3 ENG GROUP;CHINA RAILWAY NO.3 ENGINEERING GROUP CO., LTD.;中铁三局集团有限公司;China railway third bureau group co ltd;中建三局基础设施工程有限公司;CCTEB INFRASTRUCTURE CONSTRUCTION CO LTD;CCTEB INFRASTRUCTURE CONSTRUCTION CO., LTD.;中建三局基础设施工程有限公司;Of china construction third bureau construction foundation engineering co ltd;中铁上海工程局集团有限公司;中铁上海工程局集团第三工程有限公司;SHANGHAI CIVIL ENG CO LTD OF CREC;THE THIRD CIVIL ENG CO LTD OF SHANGHAI CIVIL ENG CO LTD OF CREC;SHANGHAI CIVIL ENGINEERING CO., LTD. OF CREC;THE THIRD CIVIL ENGINEERING CO., LTD.OF SHANGHAI CIVIL ENGINEERING CO., LTD OF CREC;China railway shanghai engineering bureau group co ltd;Shanghai china railway engineering group third engineering co ltd;中交隧道工程局有限公司;中铁一局集团建工机械有限公司机械工业分公司;CCCC TUNNEL ENGINEERING CO LTD;CHINA RAILWAY GRIST GROUP CONSTRUCTION MACHINERY CO LTD MACHINERY INDUSTRY INC;CCCC TUNNEL ENGINEERING CO.,LTD.;CHINA RAILWAY GRIST GROUP CONSTRUCTION MACHINERY CO.,LTD. MACHINERY INDUSTRY INC.;China railway first bureau group construction machinery co ltd machinery industry branch company;In the tunnel engineering bureau co ltd;中铁工程机械研究设计院;CHINA RAILWAY ENGINEERING MACH;CHINA RAILWAY ENGINEERING MACHINERY RESEARCH &amp; DESIGN INSTITUTE;China railway engineering machine research design institute;주식회사 벤트코리아</t>
  </si>
  <si>
    <t>CN201710244848.2</t>
  </si>
  <si>
    <t>CN106930636B</t>
  </si>
  <si>
    <t>一种自限位锁定铰链及其方舱门</t>
  </si>
  <si>
    <t>陕西四达航空科技有限责任公司</t>
  </si>
  <si>
    <t>712203 陕西省咸阳市武功县小村镇</t>
  </si>
  <si>
    <t>本发明涉及一种自限位锁定铰链及其方舱门。该铰链包括两个铰链板(1)以及销轴(2)；两个铰链板(1)通过销轴(2)铰接；其中，一个铰链板(1)靠近铰接点的位置设置有2N个第一凹部(4)和N个第一凸起(5)，另一铰链板(1)靠近铰接点的位置设置有与所述2N个第一凹部(4)相适配的2N个第二凸起(6)以及与N个第一凸起(5)相适配的N个第二凹部(7)；N≥1，另外还安装了滚珠弹簧锁销。本发明的结构简单并且集启闭功能和限位功能一体。</t>
  </si>
  <si>
    <t>E05D3/02(2006.01);E05D5/02(2006.01);E05D11/10(2006.01)</t>
  </si>
  <si>
    <t>E05D3/02(2006.01)I</t>
  </si>
  <si>
    <t>E05</t>
  </si>
  <si>
    <t>CN108104643</t>
  </si>
  <si>
    <t>陕西四达航空科技有限责任公司;SHAANXI SIDA AVIATION SCIENCE AND TECH CO LTD;SHAANXI SIDA AVIATION SCIENCE AND TECHNOLOGY CO., LTD.;陕西四达航空科技有限责任公司;Shanxi sida aviation science and technology co ltd;北京新立机械有限责任公司;Beijing xinli machinery co ltd;BEIJING XINLI MACHINERY CO., LTD.;北京新立机械有限责任公司;Beijing xinli machinery co ltd;中国重汽集团济南动力有限公司;SINO TRUK JINAN POWER CO LTD;SINO TRUK JINAN POWER CO., LTD.;China heavy petrol group ji'nan power co ltd;长城汽车股份有限公司;GREAT WALL MOTOR CO LTD;GREAT WALL MOTOR COMPANY LIMITED;Changcheng automobile stock co ltd;一拖(洛阳)福莱格车身有限公司;YTO LUOYANG FLAG AUTO BODY CO LTD;YTO (LUOYANG) FLAG AUTO-BODY CO., LTD.;Yituo luoyang fulai grid of vehicle body co ltd;AVISION INC.;PIARD GERARD;PIARD GERARD</t>
  </si>
  <si>
    <t>CN201710245252.4</t>
  </si>
  <si>
    <t>CN106948692B</t>
  </si>
  <si>
    <t>一种用于对开门的平推电动滑架装置</t>
  </si>
  <si>
    <t>本发明具体涉及一种用于对开门的平推电动滑架装置。该装置包括矩形框架、内门开闭机构、外门开闭机构、传动机构以及控制盒；矩形框架上安装内门开闭机构和外门开闭机构，内门安装在内门开闭机构上，外门安装在外门开闭机构上，通过控制盒控制传动机构从而带动内门和外门在水平方向上进行开启和闭合，本发明采用的结构不仅占用体积小并且可最大限度的增大门开启后的有效通过尺寸。</t>
  </si>
  <si>
    <t>E05D15/06(2006.01);E05D13/00(2006.01);E05F15/632(2015.01)</t>
  </si>
  <si>
    <t>E05D15/06(2006.01)I</t>
  </si>
  <si>
    <t>江苏亚邦染料股份有限公司;JIANGSU YABANG DYE CO LTD;JIANGSU YABANG DYE CO., LTD.;Jiangsu yabang dye stock co ltd;赵天喜;TIANXI ZHAO;ZHAO TIANXI;Zhao tian-xi;陕西四达航空科技有限责任公司;SHAANXI SIDA AVIATION SCIENCE AND TECH CO LTD;SHAANXI SIDA AVIATION SCIENCE AND TECHNOLOGY CO., LTD.;陕西四达航空科技有限责任公司;Shanxi sida aviation science and technology co ltd;浙江三奇机械设备有限公司;ZHEJIANG SANQI MACHINERY EQUIPMENT CO LTD;ZHEJIANG SANQI MACHINERY EQUIPMENT CO., LTD.;Zhejiang san-qi machinery equipment co ltd;上海力申科学仪器有限公司;SHANGHAI LISHEN SCIENT EQUIP;SHANGHAI LISHEN SCIENTIFIC EQUIPMENT CO., LTD.;Shanghai lishen scientific instrument co ltd;ARCOIZA LOPEZ ROBERTO;ARCOIZA LOPEZ, Roberto;Arcoiza Lopez, Roberto;WAYNE DALTON CORP;WAYNE-DALTON CORP., MT. HOPE, OHIO, US</t>
  </si>
  <si>
    <t>CN201710236040.X</t>
  </si>
  <si>
    <t>CN107026996B</t>
  </si>
  <si>
    <t>数据的传输方法、装置和系统</t>
  </si>
  <si>
    <t>710075 陕西省西安市高新区唐延南路8号酷派产业园B座501室</t>
  </si>
  <si>
    <t>本发明公开了一种数据的传输方法、装置和系统。其中，该方法包括：收发器检测接收到的第一属性信息是否更新，其中，第一属性信息为播放设备的属性信息；在检测到第一属性信息更新的情况下，将第一属性信息传输至转接头，并控制转接头生成闭合信号；输出设备在检测到闭合信号的情况下，读取转接头中存储的第一属性信息。本发明解决了现有技术中在VGA转HDMI的转接头中固化EDID信息，导致输出设备输出信息与播放设备不匹配的技术问题。</t>
  </si>
  <si>
    <t>H04N5/765(2006.01);H04N21/436(2011.01);H04N21/442(2011.01)</t>
  </si>
  <si>
    <t>H04N5/765(2006.01)I</t>
  </si>
  <si>
    <t>青岛海信电器股份有限公司;QINGDAO HISENSE ELECTRIC CO LTD;QINGDAO HISENSE ELECTRIC CO., LTD.;青岛海信电器股份有限公司;Qingdao hisense electric appliance stock co ltd;华为技术有限公司;HUAWEI TECH CO LTD;HUAWEI TECHNOLOGIES CO., LTD.;华为技术有限公司;HUAWEI TECHNOLOGY CO LTD;龙迅半导体(合肥)股份有限公司;LONTIUM SEMICONDUCTOR (HEFEI) CORP;LONTIUM SEMICONDUCTOR (HEFEI) CORPORATION;龙迅半导体(合肥)股份有限公司;Long xun semiconductor hefei co ltd;冠捷显示科技(厦门)有限公司;TPV DISPLAY TECHNOLOGY XIAMEN;TPV DISPLAY TECHNOLOGY (XIAMEN) CO., LTD.;Guanjie display science and technology xiamen co ltd;倍奥锐(北京)科技有限公司;PEORIV BEJING TECHNOLOGY CO LTD;PEORIV (BEJING) TECHNOLOGY CO., LTD.;Doubling austenite rui beijing science and technology co ltd;青岛海信电器股份有限公司;QINGDAO HISENSE ELECTRIC CO;QINGDAO HISENSE ELECTRIC CO., LTD.;Qingdao hisense electric appliance stock co ltd;LG ELECTRONICS INC;LG ELECTRONICS INC.;엘지전자 주식회사;엘지전자 주식회사</t>
  </si>
  <si>
    <t>CN201710239829.0</t>
  </si>
  <si>
    <t>CN107081363B</t>
  </si>
  <si>
    <t>一种含二次翻边孔的钣金件橡皮囊成形方法及组合模具</t>
  </si>
  <si>
    <t>西安飞机工业(集团)有限责任公司</t>
  </si>
  <si>
    <t>710089 陕西省西安市阎良区西飞大道1号</t>
  </si>
  <si>
    <t>一种含二次翻边孔的钣金件橡皮囊成形方法和组合模具，该模具由左半模和右半模组合而成，左半模和右半模的一端通过连接轴铰接，左半模和右半模的另一端有连接孔，可通过连接销将左半模和右半模的端头组合连接，所述的左半模和右半模组合后，左右两个半圆型面对接形成一个与钣金件二次翻边孔对应的翻边孔型面；将展开毛料定位在组合模具的上表面，通过橡皮的柔性下压，使展开毛料的预制孔边下压外翻贴膜成形。</t>
  </si>
  <si>
    <t>B21D19/08(2006.01);B21D22/10(2006.01);B21D37/10(2006.01)</t>
  </si>
  <si>
    <t>B21D19/08(2006.01)I</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西安飞机工业(集团)有限责任公司;XIAN AIRCRAFT IND GROUP CO LTD;XI'AN AIRCRAFT INDUSTRY (GROUP) CO., LTD.;西安飞机工业(集团)有限责任公司;Xi'an aircraft industry group co ltd;成都飞机工业(集团)有限责任公司;CHENGDU AIRCRAFT IND (GROUP) CO LTD;CHENGDU AIRCRAFT INDUSTRIAL (GROUP) CO., LTD.;Chengdu airplane industry group co ltd;中国第一重型机械股份公司;CHINA FIRST HEAVY INDUSTRIES;CHINA FIRST HEAVY INDUSTRIES CO., LTD.;China first heavy machinery stock ltd;新日鐵住金株式会社;新日鐵住金株式会社;THYSSENKRUPP STEEL AG;THYSSENKRUPP STEEL AG;THYSSENKRUPP STEEL AG</t>
  </si>
  <si>
    <t>CN201710233245.2</t>
  </si>
  <si>
    <t>CN106872633B</t>
  </si>
  <si>
    <t>一种重组人溶菌酶的反相高效液相色谱分析方法</t>
  </si>
  <si>
    <t>陕西慧康生物科技有限责任公司</t>
  </si>
  <si>
    <t>710054 陕西省西安市雁塔区雁翔路西安交通大学科技园保赛大厦四楼</t>
  </si>
  <si>
    <t>本发明公开了一种重组人溶菌酶反相高效液相色谱分析方法，该方法以孔径20～50nm、粒径2～10μm的十八烷基硅烷键合硅胶作为色谱柱填料，既可以让重组人溶菌酶这种大分子蛋白在柱上有一定的保留时间，又不会让该蛋白与填料结合过强而导致无法洗脱；通过在流动相中添加氯化钠，从而保证在反相高效液相色谱分析过程中重组人溶菌酶的溶解性，使其能够与流动相完全混溶，保证了色谱峰的踏板数、对称性、重复性、定量分析的准确度，可用于重组人溶菌酶的分析与定量检测。</t>
  </si>
  <si>
    <t>G01N30/89(2006.01)</t>
  </si>
  <si>
    <t>G01N30/89(2006.01)I</t>
  </si>
  <si>
    <t>上海杰隆生物工程股份有限公司;上海转基因研究中心;Shanghai jielong bioengineering stock co ltd;Shanghai to gene research centre;北京双鹭立生医药科技有限公司;BEIJING SL LISHENG PHARMACEUTI;BEIJING SL LISHENG PHARMACEUTICAL CO., LTD.;Beijing shuanglu lisheng pharmaceutical science and technology co ltd;EISAI CO LTD;EISAI KK;EISAI CO LTD</t>
  </si>
  <si>
    <t>CN201710234513.2</t>
  </si>
  <si>
    <t>CN106944480B</t>
  </si>
  <si>
    <t>一种旋转和窜动机构一体化的刷辊</t>
  </si>
  <si>
    <t>本发明属于铝合金板带轧制技术领域，具体涉及一种旋转和窜动机构一体化的刷辊，包括支架，其特征在于：所述的刷辊还包括液压马达、花键联轴器、芯轴、缸体、活塞杆、滚动轴承、万向联轴器、轧辊轴承座和刷辊，所述的液压马达安装在支架上，支架、缸体和轧辊轴承座从左向右依次固定连接，花键联轴器与芯轴位于支架内部，万向联轴器位于轧辊轴承座内部，液压马达、花键联轴器、芯轴、万向联轴器和刷辊从左向右依次连接，芯轴上套有滚动轴承，滚动轴承通过活塞杆连接在缸体内部，缸体上开有油口A和油口B，油口A和油口B位于活塞杆的两侧，克服现有技术中传动机构复杂，占用空间大，不便于拆卸、更换和维修问题，适合现有轧机的升级改造的特点。</t>
  </si>
  <si>
    <t>B21B28/02(2006.01);B08B1/04(2006.01);B08B13/00(2006.01)</t>
  </si>
  <si>
    <t>B21B28/02(2006.01)I</t>
  </si>
  <si>
    <t>B21;B08</t>
  </si>
  <si>
    <t>苏州白云信息科技有限公司;SUZHOU BAIYUN INFORMATION TECHNOLOGY CO LTD;SUZHOU BAIYUN INFORMATION TECHNOLOGY CO., LTD.;Suzhou baiyun information science and technology co ltd;中色科技股份有限公司;CHINA NONFERROUS METALS PROCESSING TECH CO LTD;CHINA NONFERROUS METALS PROCESSING TECHNOLOGY CO., LTD.;中色科技股份有限公司;Zhongse science and technology stock co ltd;银邦金属复合材料股份有限公司;YINBANG METAL COMPOSITE MATERIALS CO LTD;YINBANG METAL COMPOSITE MATERIALS CO.,LTD.;Silver pont metal composite material stock co ltd;中冶南方(武汉)威仕工业炉有限公司;WISDRI WUHAN WIS IND FURNACE C;WISDRI (WUHAN) WIS INDUSTRIAL FURNACE CO.,LTD.;Zhongye nanfang wuhan wis industrial furnace co ltd;ISHIKAWAJIMA HARIMA HEAVY IND;ISHIKAWAJIMA HARIMA HEAVY IND CO LTD;ISHIKAWAJIMA HARIMA HEAVY IND CO LTD;石川島播磨重工業株式会社</t>
  </si>
  <si>
    <t>CN201710228461.8</t>
  </si>
  <si>
    <t>CN106960709B</t>
  </si>
  <si>
    <t>一种长使用寿命高保护的电涌保护器</t>
  </si>
  <si>
    <t>西安市西无二电子信息集团有限公司</t>
  </si>
  <si>
    <t>710015 陕西省西安市自强东路1118号</t>
  </si>
  <si>
    <t>本发明涉及一种长使用寿命高保护的电涌保护器，包括电流输出外筒，在电流输出外筒的内底部装入一个氧化锌压敏电阻基片，在压敏电阻基片上依次设有承压杯、极性十字帽和T型隔离套，在承压杯外配绕有感应线圈，感应线圈的电流传输端通过两组接线帽与无源电流对比模块相连接，所述的压敏电阻基片、极性十字帽和感应线圈通过一个孔用弹性挡圈压紧在电流输出外筒内部，构成整个的电流泄放通道。本发明具有结构合理、操作方便、工作性能可靠、保护效果好、使用寿命长等优点，可很好地满足当今电涌保护器效果提升的发展趋势和日益不断的市场需求。</t>
  </si>
  <si>
    <t>H01C7/12(2006.01);H01C1/084(2006.01);H01C1/02(2006.01);H01C1/148(2006.01)</t>
  </si>
  <si>
    <t>H01C7/12(2006.01)I</t>
  </si>
  <si>
    <t>国网上海市电力公司;STATE GRID SHANGHAI MUNICIPAL ELECTRIC POWER CO;STATE GRID SHANGHAI MUNICIPAL ELECTRIC POWER COMPANY;国网上海市电力公司;State grid shanghai power company;昭和电线电缆系统株式会社;SWCC SHOWA CABLE SYS CO LTD;SWCC SHOWA CABLE SYS CO., LTD.;Showa wire and cable system co ltd;扬州市江都区气象局;YANGZHOU CITY JIANGDU DISTR WEATHER BUREAU;YANGZHOU CITY JIANGDU DISTRICT WEATHER BUREAU;扬州市江都区气象局;Yangzhou jiangdu area of weather bureau;国家电网公司;国网山东省电力公司枣庄供电公司;STATE GRID CORP CHINA;ZAOZHUANG POWER SUPPLY CO OF STATE GRID SHANDONG ELECTRIC POWER CO;STATE GRID CORPORATION OF CHINA;ZAOZHUANG POWER SUPPLY COMPANY OF STATE GRID SHANDONG ELECTRIC POWER COMPANY;National Electric Network Company;Guowang shandong electric power co ltd zaozhuang power supply company;浙江中能电气有限公司;ZHEJIANG ZHONGNENG ELECTRICAL CO LTD;ZHEJIANG ZHONGNENG ELECTRICAL CO.,LTD.;Zhejiang central energy electric co ltd;浙江雷泰电气有限公司;ZHEJIANG LEITAI ELECTRIC CO LTD;ZHEJIANG LEITAI ELECTRIC CO., LTD.;Zhejiang leitai electrical co ltd;FURUKAWA ELECTRIC CO LTD;FURUKAWA ELECTRIC CO LTD:THE;FURUKAWA ELECTRIC CO LTD:THE;古河電気工業株式会社</t>
  </si>
  <si>
    <t>CN201710231139.0</t>
  </si>
  <si>
    <t>CN107015273B</t>
  </si>
  <si>
    <t>一种基于频率域的煤层Love型槽波压缩方法及装置</t>
  </si>
  <si>
    <t>本发明涉及一种压缩方法及装置，属于地球物理勘探技术领域，具体涉及一种基于频率域的煤层Love型槽波压缩方法及装置。包括：曲线提取步骤，用于利用S变换提取输入的道数据的频散曲线；波速确定步骤，根据所频散曲线分析确定围岩横波速度和煤层横波速度；厚度确定步骤，计算各种厚度对应的理论群速度频散曲线并与实际数据频散谱进行匹配，匹配最佳的频散曲线对应的厚度即为最佳煤层厚度；相位校正步骤，根据理论频散曲线对每个时间样点处的所有频率进行相位校正，变换回时间域即可得到该样点的时间域幅值。因此，本发明具有如下优点：不用区分直达波和反射波，既能压缩直达Love型槽波，也能压缩反射Love型槽波。</t>
  </si>
  <si>
    <t>CN108121010A;CN107831530</t>
  </si>
  <si>
    <t>河南理工大学;UNIV HENAN POLYTECHNIC;HENAN POLYTECHNIC UNIVERSITY;河南理工大学;HENAN POLYTECHNIC UNIVERSITY;中煤科工集团西安研究院;XI AN RES INST OF CHINA COAL TECH &amp; ENG GROUP CORP;XI'AN RESEARCH INSTITUTE OF CHINA COAL TECHNOLOGY&amp; ENGINEERING GROUP CORP.;China coal science and industry group xi'an research institute;COAL INDUSTRY (PATENTS) LIMITED</t>
  </si>
  <si>
    <t>CN201710225271.0</t>
  </si>
  <si>
    <t>CN107034378B</t>
  </si>
  <si>
    <t>一种空心氧化铝球/碳化硅协同增强铝基复合材料的制备方法</t>
  </si>
  <si>
    <t>西安明科微电子材料有限公司</t>
  </si>
  <si>
    <t>710100 陕西省西安市航天基地东长安街888号LED产业园</t>
  </si>
  <si>
    <t>本发明提供的一种空心氧化铝球/碳化硅增强铝基复合材料的制备方法，是通过采用空心氧化铝球和不同尺寸微米级碳化硅为增强体，在保证力学性能和低膨胀系数的前提下降低复合材料整体密度。采用空心氧化铝球的目的在于既使用的氧化铝陶瓷强度高的特点，又因为其空心结构，可以最大限度降低整体材料的密度，另外，氧化铝与铝的界面活化能较低，添加碳化硅颗粒后，能够增强复合界面活化能，从而复合材料力学性能更加优越。通过不同颗粒尺寸配比，能够最大限度提高增强体的体积分数，从而提高复合材料力学强度，使铝的韧性和增强体的刚性达到最佳配比。</t>
  </si>
  <si>
    <t>C22C1/10(2006.01)</t>
  </si>
  <si>
    <t>C22C1/10(2006.01)I</t>
  </si>
  <si>
    <t>CN107538622A;CN108796267</t>
  </si>
  <si>
    <t>兰州理工大学;UNIV LANZHOU TECH;LANZHOU UNIVERSITY OF TECHNOLOGY;LANZHOU UNIVERSITY OF SCIENCE AND ENGINEERING;南昌航空大学;UNIV NANCHANG HANGKONG;NANCHANG HANGKONG UNIVERSITY;NANCHANG AVIATION UNIVERSITY;哈尔滨工业大学;HARBIN INST OF TECHNOLOGY;HARBIN INSTITUTE OF TECHNOLOGY;Harbin Industry University;哈尔滨工业大学;HARBIN INST OF TECHNOLOGY;HARBIN INSTITUTE OF TECHNOLOGY;哈尔滨工业大学;Harbin Industry University;KOREA INSTITUTE OF MACHINERY &amp; MATERIALS</t>
  </si>
  <si>
    <t>CN201710227078.0</t>
  </si>
  <si>
    <t>CN107034379B</t>
  </si>
  <si>
    <t>一种高体积分数氧化铝陶瓷增强铝复合材料的制备方法</t>
  </si>
  <si>
    <t>本发明公开了一种高体积分数氧化铝陶瓷增强铝复合材料的制备方法，先依据级配理论选择不同粒径分布的氧化铝颗粒倒入混料机得到混合料；将水、十六烷基三甲基溴化铵、羟甲基纤维素钠以及尿素混合得到胶体，然后对胶体和混合料进行造粒，烘箱，筛取造粒粉进行压坯；再装入马弗炉中烧结得到氧化铝陶瓷；装入浸渗炉进行浸渗。本发明陶瓷体积分数大大提高；氧化铝陶瓷颗粒均匀分布在陶瓷骨架中，浸渍过程中不会产生偏聚，避免传统冷压烧结造成的陶瓷颗粒分布不均现象，改进了高体积含量氧化铝及铝的混合粉末的制备工艺，有效实现两者之间的均匀混合，同时借助放电等离子快速烧结工艺，制备了高致密化、高强度的纳米氧化铝和铝的复合材料，操作简单。 1</t>
  </si>
  <si>
    <t>上海交通大学;上海紫竹新兴产业技术研究院;UNIV SHANGHAI JIAOTONG;SHANGHAI ZIZHU XINXING IND TECHNOLOGY RES INST;SHANGHAI JIAO TONG UNIVERSITY;SHANGHAI ZIZHU XINXING INDUSTRIAL TECHNOLOGY RESEARCH INSTITUTE;SHANGHAI JIAOTONG UNIVERSITY;Shanghai zizhu new industry technology research institute;合肥工业大学;UNIV HEFEI TECHNOLOGY;HEFEI UNIVERSITY OF TECHNOLOGY;HEFEI INDUSTRY UNIVERSITY;吉林大学;UNIV JILIN;JILIN UNIVERSITY;JILIN UNIVERSITY;湖南航天诚远精密机械有限公司;HUNAN HANGTIAN CHENGYUAN PREC MACHINERY CO LTD;HUNAN HANGTIAN CHENGYUAN PRECISION MACHINERY CO.,LTD.;Hunan space cheng yuan precision machinery co ltd;ISUZU MOTORS LTD;ISUZU MOTORS LTD;ISUZU MOTORS LTD;いすゞ自動車株式会社</t>
  </si>
  <si>
    <t>CN201710217486.8</t>
  </si>
  <si>
    <t>CN106869967B</t>
  </si>
  <si>
    <t>掘进工作面突水溃沙远程射流扰动注浆方法</t>
  </si>
  <si>
    <t>一种掘进工作面突水溃沙远程射流扰动注浆方法，包括在突水溃沙出现暂时平衡，沙体不再流动时，在安全工作面施工设置钻场；选择靶点，该靶点位置应为邻近溃沙通道区域的巷道位置，从钻场向靶点施工钻入；靶点采用钻具进行高压射流扰动注浆，在靶点形成水泥‑沙圆柱状固结体，通过多个水泥‑沙圆柱状固结体组成咬合固结体，以形成靶点处的巷道可靠封堵，采用钻孔取心试验、原位水压加压试验等方法对靶点处的咬合固结体进行质量检测，保障清淤至巷道靶点的安全；由此，本发明在巷道淤积沙条件下能形成具有一定范围、强度的封堵体，工程可靠性高，对于抢险工程及恢复生产，防止次生灾害具有较大的实用价值。</t>
  </si>
  <si>
    <t>E21D11/10(2006.01)</t>
  </si>
  <si>
    <t>CN108318933</t>
  </si>
  <si>
    <t>陈剑;CHEN JIAN;CHEN JIAN;陈剑;CHEN JIAN;王经明;WANG JINGMING;WANG JINGMING;WANG JING-MING;中煤科工集团西安研究院有限公司;XI AN RES INST CCTEG;XI'AN RESEARCH INSTITUTE, CCTEG;China coal science and industry group xi'an research institute co ltd;大同煤矿集团有限责任公司;DATONG COAL MINE GROUP CO LTD;DATONG COAL MINE GROUP CO., LTD.;DATONG COAL MINE GROUP CO LTD;河南理工大学;UNIV HENAN POLYTECHNIC;HENAN POLYTECHNIC UNIVERSITY;HENAN POLYTECHNIC UNIVERSITY;郭国政;GUOZHENG GUO;GUO GUOZHENG;Guo guo-zheng;神华集团有限责任公司;神华集团神府东胜煤炭有限责任公司;SHENHUA GROUP CORP;SHENHUA GROUP CORPORATION;SHENHUA GROUP CO LTD;Shenhua shenhua group ltd fu dong-sheng coal co ltd;柴兆喜;CHAI ZHAOXI;CHAI ZHAOXI;Chai zhao-xi;ROALD STEINAR;NOMELAND TARALD;KOTELKO ZENON</t>
  </si>
  <si>
    <t>CN201710213836.3</t>
  </si>
  <si>
    <t>CN106932810B</t>
  </si>
  <si>
    <t>一种伽玛射线剂量的卷积计算方法</t>
  </si>
  <si>
    <t>西安一体医疗科技有限公司</t>
  </si>
  <si>
    <t>710077 陕西省西安市高新区锦业路69号创业研发园A区9号现代企业中心西区</t>
  </si>
  <si>
    <t>本发明公开了一种伽玛射线剂量的卷积计算方法，通过蒙特卡罗方法模拟生成伽玛放射源点源在水中的剂量沉积分布，依据准直器尺寸采用光线追踪法计算由准直器形成的单个伽玛放射源在水中的原射线沉积分布，卷积计算生成单个源在水中的剂量沉积，单个源在水中的剂量沉积包括原射线和散射线。这样，采用卷积计算生成单个源在水中的剂量沉积就可以代替OAR和TMR，进行剂量计算。避免了每台机器出厂时要进行单源测试的问题。</t>
  </si>
  <si>
    <t>G01T1/02(2006.01)</t>
  </si>
  <si>
    <t>G01T1/02(2006.01)I</t>
  </si>
  <si>
    <t>广州市岱尼欣贸易有限公司;GUANGZHOU DAINIXIN TRADE CO LTD;GUANGZHOU DAINIXIN TRADE CO., LTD.;广州市岱尼欣贸易有限公司;Guangzhou damping dai xin trade co ltd;中国科学院合肥物质科学研究院;HEFEI INST PHYSICAL SCI CAS;HEFEI INSTITUTES OF PHYSICAL SCIENCE, CHINESE ACADEMY OF SCIENCES;中国科学院合肥物质科学研究院;Chinese academy of science hefei material science and technology research institute;苏州网颢信息科技有限公司;SUZHOU WANGHAO INFORMATION TECH CO LTD;SUZHOU WANGHAO INFORMATION TECHNOLOGY CO., LTD.;苏州网颢信息科技有限公司;Suzhou hao network information science and technology co ltd;上海联影医疗科技有限公司;SHANGHAI UNITED IMAGING HEALTHCARE CO LTD;SHANGHAI UNITED IMAGING HEALTHCARE CO., LTD.;Shanghai connected with the medical treatment science and technology co ltd;广州瑞多思医疗科技有限公司;GUANGZHOU RAYDOSE MEDICAL TECHNOLOGY CO LTD;GUANGZHOU RAYDOSE MEDICAL TECHNOLOGY CO., LTD.;Guangzhou rui si a medical treatment science and technology co ltd;中国辐射防护研究院;CHINA INST FOR RADIATION PROT;CHINA INSTITUTE FOR RADIATION PROTECTION;China Radiation Protection Research Institute;上海联影医疗科技有限公司;SHANGHAI UNITED IMAGING HEALTHCARE CO LTD;SHANGHAI UNITED IMAGING HEALTHCARE CO., LTD.;Shanghai connected with the medical treatment science and technology co ltd;中国科学院合肥物质科学研究院;HEFEI INST PHYSICAL SCI CAS;HEFEI INSTITUTES OF PHYSICAL SCIENCE, CHINESE ACADEMY OF SCIENCES;Chinese academy of science hefei material science and technology research institute;章桦;ZHANG HUA;ZHANG HUA;Zhang-hua;曲桂红;QU GUIHONG;QU GUIHONG;Qu gui-hong;中国科学技术大学;USTC UNIV SCIENCE TECH CN;UNIVERSITY OF SCIENCE &amp; TECHNOLOGY OF CHINA;CHINA UNIVERSITY OF SCIENCE AND TECHNOLOGY;中国科学技术大学;USTC UNIV SCIENCE TECH CN;UNIVERSITY OF SCIENCE &amp; TECHNOLOGY OF CHINA;CHINA UNIVERSITY OF SCIENCE AND TECHNOLOGY;OTTO KARL;OTTO, KARL;KONINKL PHILIPS ELECTRONICS NV;MELTSNER MICHAEL;XIONG YING;KAUS MICHAEL;KONINKLIJKE PHILIPS ELECTRONICS N.V.;MELTSNER, MICHAEL;XIONG, YING;KAUS, MICHAEL;KONINKLIJKE PHILIPS ELECTRONICS N.V.;SEIKO EG &amp; G CO LTD;SEIKO EG&amp;G CO LTD;SEIKO EG&amp;G CO LTD;セイコー・イージーアンドジー株式会社;IHI CORP;NATL INST RADIOLOGICAL SCIENCE;IHI CORP;NATL INST OF RADIOLOGICAL SCIENCES;IHI CORP;NATL INST OF RADIOLOGICAL SCIENCES;株式会社ＩＨＩ;独立行政法人放射線医学総合研究所;TOSHIBA CORP;TOSHIBA CORP;TOSHIBA CORP;株式会社東芝</t>
  </si>
  <si>
    <t>CN201710213862.6</t>
  </si>
  <si>
    <t>CN106957946B</t>
  </si>
  <si>
    <t>一种易变形薄片齿压淬工装</t>
  </si>
  <si>
    <t>西安法士特汽车传动有限公司</t>
  </si>
  <si>
    <t>本发明公开了一种易变形薄片齿压淬工装，包括设置在压床中的底座，底座上固定连接有用于支撑易变形薄片齿的支撑座，还包括用于压紧易变形薄片齿中心的中心压杆、用于压紧易变形薄片齿外圈的外压环以及用于压紧易变形薄片齿内圈的内压环，所述中心压杆、外压环以及内压环均固定在压床的上压头上。本发明可控制零件的翘曲变形带来的齿向扭曲，减少零件的变形，提高零件的质量。</t>
  </si>
  <si>
    <t>C21D1/673(2006.01)</t>
  </si>
  <si>
    <t>C21D1/673(2006.01)I</t>
  </si>
  <si>
    <t>北京金和昌利科贸有限公司;BEIJING JINHE CHANGLI SCIENCE AND TRADE CO LTD;BEIJING JINHE CHANGLI SCIENCE AND TRADE CO., LTD.;北京金和昌利科贸有限公司;Beijing golden and changli science and trade co ltd;中车戚墅堰机车车辆工艺研究所有限公司;CRRC QISHUYAN LOCOMOTIVE AND VEHICLE TECH RES INST CO LTD;CRRC QISHUYAN LOCOMOTIVE AND VEHICLE TECHNOLOGY RESEARCH INSTITUTE CO., LTD.;In vehicle qishuyan locomotive vehicle technics research institute co ltd;天津天海同步科技股份有限公司;TIANJIN TANHAS TECHNOLOGY CO;TIANJIN TANHAS TECHNOLOGY CO., LTD.;Tianjin sea synchronous science and technology stock co ltd;中车集团四川丹齿零部件有限公司;CHONCHE GROUP SICHUAN DANCHI PARTS &amp; COMPONENTS CO LTD;CHONCHE GROUP (SICHUAN) DANCHI PARTS &amp; COMPONENTSCO., LTD.;Of zhongche group sichuan dan tooth parts co ltd;西安法士特汽车传动有限公司;XIAN FAST AUTO DRIVE CO LTD;XI'AN FAST AUTO DRIVE CO., LTD.;西安法士特汽车传动有限公司;Xi'an method for fast vehicle transmission co ltd;山推工程机械股份有限公司;SHANTUI CONSTR MACH CO LTD;SHANTUI CONSTRUCTION MACHINERY CO., LTD.;Shantui engineering machinery stock co ltd;池勇;CHI YONG;CHI YONG;CHI YONG;杭州宗兴齿轮有限公司;HANGZHOU ZONGXING GEAR CO LTD;HANGZHOU ZONGXING GEAR CO., LTD.;Hangzhou zong-xing gear co ltd;天津第一机床总厂;TIANJIN NO 1 MACH TOOL WORKS;TIANJIN NO.1 MACHINE TOOL WORKS;Tianjin no1 machine tool general factory</t>
  </si>
  <si>
    <t>CN201710210424.4</t>
  </si>
  <si>
    <t>CN106835865B</t>
  </si>
  <si>
    <t>一种中低速磁浮轨道用“F”型导轨精调标架</t>
  </si>
  <si>
    <t>中铁一局集团有限公司;中铁一局集团新运工程有限公司</t>
  </si>
  <si>
    <t>本发明公开了一种中低速磁浮轨道用“F”型导轨精调标架，包括架体、安装在架体上的棱镜、用于卡装架体与所测量“F”型导轨的卡紧装置和用于锁紧架体与所测量“F”型导轨的锁紧装置，架体包括主板、固定安装在主板一侧的立板和安装在立板顶端供棱镜安装的棱镜安装架，锁紧装置包括安装在主板上的永磁吸盘和用于将永磁吸盘固定在主板上的夹紧机构，永磁吸盘的磁力面作用在所测量“F”型导轨的感应板下标准面上。本发明能够实现将感应板下标准面引至感应板上标准面的目的，解决了“F”型轨道感应板下标准面精度无法直接测量的问题，适用于配合中低速磁浮轨道精调施工要求，便于调整中低速磁浮轨道轨排的高程、里程及轨排中线。</t>
  </si>
  <si>
    <t>E01B29/04(2006.01)</t>
  </si>
  <si>
    <t>E01B29/04(2006.01)I</t>
  </si>
  <si>
    <t>中铁一局集团有限公司;CHINA RAILWAY FIRST GROUP CO;CHINA RAILWAY FIRST GROUP CO., LTD.;中铁局集团有限公司;China railway first bureau group co ltd;中铁十一局集团有限公司;中铁十一局集团第三工程有限公司;China railway 11th bureau group co ltd;3TH ENG CO LTD OF CHINA RAILWAY CONSTRUCTION 11TH BUREAU GROUP;CHINA RAILWAY 11TH BUREAU GROUP CO., LTD.;3TH ENGINEERING CO., LTD. OF CHINA RAILWAY CONSTRUCTION 11TH BUREAU GROUP;China railway 11th bureau group co ltd;China railway 11th bureau group the third engineering co ltd;中铁十一局集团有限公司;中铁十一局集团第三工程有限公司;China railway 11th bureau group co ltd;3TH ENG CO LTD OF CHINA RAILWAY CONSTRUCTION 11TH BUREAU GROUP;CHINA RAILWAY 11TH BUREAU GROUP CO., LTD.;3TH ENGINEERING CO., LTD. OF CHINA RAILWAY CONSTRUCTION 11TH BUREAU GROUP;China railway 11th bureau group co ltd;China railway 11th bureau group the third engineering co ltd;武汉天宇光电仪器有限公司;WUHAN TIANYU OPTICAL &amp; ELECTRONIC INSTR CO LTD;WUHAN TIANYU OPTICAL &amp; ELECTRONIC INSTRUMENT CO.,LTD.;Wuhan tianyu photoelectric instrument co ltd;大连船舶重工集团有限公司;DALIAN SHIPBUILDING INDUSTRY;DALIAN SHIPBUILDING INDUSTRY CO., LTD.;Dalian shipping heavy industry group co ltd;KOREA RAIL NETWORK AUTHORITY;KRRI;KOREA RAIL NETWORK AUTHORITY;KRRI;한국철도기술연구원;한국철도시설공단</t>
  </si>
  <si>
    <t>CN201710210710.0</t>
  </si>
  <si>
    <t>CN106910575B</t>
  </si>
  <si>
    <t>一种高性能支柱复合绝缘子用芯棒及其制造方法</t>
  </si>
  <si>
    <t>西安康本材料有限公司</t>
  </si>
  <si>
    <t>710089 陕西省西安市阎良区国家航空高技术产业基地航空九路42号</t>
  </si>
  <si>
    <t>本发明公开了一种高性能支柱复合绝缘子用芯棒，包括内芯棒和设置在内芯棒外侧的缠绕管，缠绕管为浸渍环氧树脂胶的高强玻璃纤维缠绕固化而成，其特征在于，内芯棒由环氧树脂胶浇注而成，缠绕管由第一铺层和第二铺层组成，第一铺层和第二铺层均由经环氧树脂胶浸渍的高强玻璃纤维缠绕固化而成，第一铺层的层厚为5mm～10mm，第二铺层的层厚为5mm～10mm；环氧树脂胶由CYD128树脂、甲基四氢苯酐、环氧增韧剂和二甲基苄胺按照质量比100:80:10:4制成。本发明还公开了一种高性能支柱复合绝缘子用芯棒的方法。本发明结构简单，芯棒性能可靠，其弯曲强度大于1000MPa，使用成本低，具有很大的实用价值和推广价值。</t>
  </si>
  <si>
    <t>H01B17/14(2006.01);H01B17/38(2006.01);H01B19/00(2006.01)</t>
  </si>
  <si>
    <t>H01B17/14(2006.01)I</t>
  </si>
  <si>
    <t>北京玻钢院复合材料有限公司;BEIJING COMPOSITE MATERIAL CO LTD;BEIJING COMPOSITE MATERIAL CO., LTD.;Beijing glass and steel institute compound material co ltd;西安超码复合材料有限公司;XI AN CHAOMA COMPOSITE MATERIALS CO LTD;XI'AN CHAOMA COMPOSITE MATERIALS CO., LTD.;Xi'an chaoma composite material co ltd;南方电网技术研究中心;南通市神马电力科技有限公司;NANTONG SHENMA ELECTRIC POWER;SOUTHERN POWER GRID TECHNOLOGY;NANTONG SHENMA ELECTRIC POWER TECHNOLOGY CO., LTD.;SOUTHERN POWER GRID TECHNOLOGY RESEARCH CENTER;Southern power grid technology research centre; Nantong shenma electric force science and technology co ltd;陕西泰普瑞电工绝缘技术有限公司;SHAANXI TAPOREL ELECTRICAL INS;SHAANXI TAPOREL ELECTRICAL INSULATION TECHNOLOGY CO., LTD.;Shanxi tai porui electrical insulation technology co ltd;西安超码复合材料有限公司;XI'AN CHAOMA COMPOSITE MAT CO LTD;XI'AN CHAOMA COMPOSITE MATERIALS CO., LTD.;Xi'an chaoma composite material co ltd;西安超码复合材料公司;XI AN CHAOMA COMPOSITE MATERIALS COMPANY;XI'AN CHAOMA COMPOSITE MATERIALS COMPANY;Xi'an chaoma composite material ltd co;GEC ALSTHOM T &amp; D SA;GEC ALSTHOM T ET D SA</t>
  </si>
  <si>
    <t>CN201710209020.3</t>
  </si>
  <si>
    <t>CN106914291B</t>
  </si>
  <si>
    <t>一种化学试剂加液器</t>
  </si>
  <si>
    <t>陕钢集团汉中钢铁有限责任公司</t>
  </si>
  <si>
    <t>724200 陕西省汉中市勉县定军山镇</t>
  </si>
  <si>
    <t>本发明公开的一种化学试剂加液器，包括位于台秤上的液瓶，液瓶的瓶口内嵌套有与其相配合橡皮塞，橡皮塞上设置有玻璃管，玻璃管一端延伸进液瓶内部，玻璃管的另一端接通针管，针管内设置有推进塞，液瓶瓶口处还覆盖有盖子，盖子上设置有拔塞单元。本发明的加液器通过使用台秤和针管定量滴加液体，同时使用阻液阀和真空阀的配合使用，保证液体加入量的精确，避免液体被污染；同时使用抜塞单元，使具有密封效果的橡皮塞装卸方便，不仅结构简单，使用成本较低，有很好的实用价值。</t>
  </si>
  <si>
    <t>B01L3/02(2006.01)</t>
  </si>
  <si>
    <t>B01L3/02(2006.01)I</t>
  </si>
  <si>
    <t>泉州华测质量检测研究院有限责任公司;QUANZHOU HUACE QUALITY INSPECTION INST CO LTD;QUANZHOU HUACE QUALITY INSPECTION INSTITUTE CO., LTD.;Quanzhou hua the quality test research institute co ltd;莆田学院;UNIV PUTIAN;PUTIAN UNIVERSITY;Putian college;李冬丽;LI DONGLI;LI DONGLI;LI DONG LI;MEYER WILLIAM V</t>
  </si>
  <si>
    <t>CN201710203952.7</t>
  </si>
  <si>
    <t>CN106876503B</t>
  </si>
  <si>
    <t>采用中心汇聚栅线电极的太阳能叠片组件</t>
  </si>
  <si>
    <t>隆基乐叶光伏科技有限公司</t>
  </si>
  <si>
    <t>隆基乐叶光伏科技有限公司;泰州隆基乐叶光伏科技有限公司</t>
  </si>
  <si>
    <t>710018 陕西省西安经济技术开发区尚稷路8989号A座6层</t>
  </si>
  <si>
    <t>本发明提供了一种采用中心汇聚栅线电极的太阳能叠片组件，包括设置在电池片上的主电极点和副栅线；所述的副栅线是以主电极点为中心的发散图案，采用外围向中心汇聚的方式将电流汇聚到主电极点上。本发明减小了太阳能电池正面与背面主栅线电极的面积，从而降低了银浆料和导电胶的耗量。此外，由于优化了副栅线的数量和横截面积，这类图形的叠片电池片的光电转换效率相比常规的平行副栅线的叠片电池片有所提升。</t>
  </si>
  <si>
    <t>H01L31/0224(2006.01);H01L31/05(2014.01);H01L31/068(2012.01)</t>
  </si>
  <si>
    <t>乐叶光伏科技有限公司;LERRI SOLAR TECH CO LTD;LERRI SOLAR TECHNOLOGY CO., LTD.;乐叶光伏科技有限公司;Ye le photovoltaic science and technology co ltd;中利腾晖光伏科技有限公司;ZHONGLI TALESUN SOLAR TECHNOLOGY CO LTD;ZHONGLI TALESUN SOLAR TECHNOLOGY CO., LTD.;Zhongli teng hui photovoltaic science and technology co ltd;隆基乐叶光伏科技有限公司;泰州隆基乐叶光伏科技有限公司;LONGI LERRI SOLAR TECH CO LTD;TAIZHOU LONGI LERRI SOLAR TECH CO LTD;LONGI LERRI SOLAR TECHNOLOGY CO., LTD.;TAIZHOU LONGI LERRI SOLAR TECHNOLOGY CO., LTD.;隆基乐叶光伏科技有限公司;泰州隆基乐叶光伏科技有限公司;Longji ye le photovoltaic science and technology co ltd;Taizhou longji ye le photovoltaic science and technology co ltd;江苏爱多光伏科技有限公司;JIANGSU AIDUO PV TECHNOLOGY CO LTD;JIANGSU AIDUO PV TECHNOLOGY CO., LTD.;Jiangsu aisin seiki a photovoltaic science and technology co ltd;山东力诺太阳能电力股份有限公司;SHANDONG LINUO SOLAR POWER HOL;SHANDONG LINUO SOLAR POWER HOLDINGS CO., LTD.;Shandong linuo solar energy electric power stock co ltd;昆山允升吉光电科技有限公司;KUNSHAN POWERSTENCIL CO LTD;KUNSHAN POWERSTENCIL CO., LTD.;Kunshan yun-sheng ji photoelectric science and technology co ltd;NEXCON TEC., LTD.;INDUSTRY-ACADEMIC COOPERATION FOUNDATION GYEONGSANG NATIONAL UNIVERSITY;REC SOLAR PTE LTD;REC SOLAR PTE. LTD.;REC SOLAR PTE. LTD.</t>
  </si>
  <si>
    <t>CN201710202242.2</t>
  </si>
  <si>
    <t>CN106882696B</t>
  </si>
  <si>
    <t>一种双离合式钢索张紧机构</t>
  </si>
  <si>
    <t>庆安集团有限公司</t>
  </si>
  <si>
    <t>710077 陕西省西安市20号信箱</t>
  </si>
  <si>
    <t>本发明涉及一种双离合式钢索张紧机构，用于各类起重和吊挂装备，解决了钢索的寿命的问题。该装置主要包括双联惰轮、换向齿轮、单向滑动离合器、中间齿轮、传递齿轮、连接轴、对顶波形弹簧、从动轮支架、从动张紧轮、主动张紧轮等；在各类起重和吊挂装备上应用此类型张紧机构，可以有效的延长钢索的使用寿命；因此，该型张紧机构具有很大的经济应用价值。</t>
  </si>
  <si>
    <t>B66C1/12(2006.01)</t>
  </si>
  <si>
    <t>B66C1/12(2006.01)I</t>
  </si>
  <si>
    <t>中国科学院沈阳自动化研究所;SHENYANG INST AUTOMATION;SHENYANG INSTITUTE OF AUTOMATION, CHINESE ACADEMYOF SCIENCES;Chinese Academy of Science Shenyang Automation Research Institute;泰兴市依科攀船舶设备有限公司;TAIXING EXPANSION MARINE EQUIPMENT CO LTD;TAIXING EXPANSION MARINE EQUIPMENT CO., LTD.;泰兴市依科攀船舶设备有限公司;Taixing in pan and ship equipment co ltd;山东黄金矿业(玲珑)有限公司;SHANDONG GOLD MINING (LINGLONG) CO LTD;SHANDONG GOLD MINING (LINGLONG) CO., LTD.;Shandong gold mining industry co ltd linglong;杭州科曼萨杰牌建设机械有限公司;Hangzhou comansa jie construction machinery co ltd;HANGZHOU COMANSA JIE CONSTRUCTION MACHINERY CO., LTD.;Hangzhou comansa jie construction machinery co ltd;长沙中联重工科技发展股份有限公司;CHANGSHA ZOOMLION HEAVY IND;CHANGSHA ZOOMLION HEAVY INDUSTRY SCIENCE &amp; TECHNOLOGY DEVELOPMENT CO., LTD.;Changsha zhonglian heavy industry science and technology development stock co ltd;何圳钦;HE ZHENQIN;HE ZHENQIN;Shenzhen he qin;SACHTLER-AKTIENGESELLSCHAFT-KOMMUNIKATIONSTECHNIK-UNTERSCHLESSHEIM;PERINI NAVI SPA;PERINI NAVI S.P.A.;Perini Navi S.P.A.</t>
  </si>
  <si>
    <t>CN201710195552.6</t>
  </si>
  <si>
    <t>CN106914498B</t>
  </si>
  <si>
    <t>一种用于轧制钼合金管材的加热装置及加热方法</t>
  </si>
  <si>
    <t>一种用于轧制钼合金管材的加热装置及加热方法，装置包括两个结构相同的第一加热器和第二加热器；两个加热器均包括圆筒状管体，管体包括三层管壁，最外层管壁与中间层管壁之间形成用于容纳冷却液的空腔，中间层管壁与最内侧管壁之间形成用于容纳氢气的空腔，最内侧管壁设有均匀分布并且向内的氢气喷嘴；管体的一端设有氢气入口、冷却液入口以及冷却液出口，管体的另一端设有法兰；第一加热器通过设有的法兰与轧管机机架的进料端连接，第二加热器通过设有的法兰与轧管机机架的出料端连接。本装置增强了管坯轧制区域温度的均匀性，提高了成型管材壁厚的均匀度和成品率，改善了成型管材的尺寸精度和表面质量。</t>
  </si>
  <si>
    <t>B21B45/00(2006.01);B21B3/00(2006.01)</t>
  </si>
  <si>
    <t>B21B45/00(2006.01)I</t>
  </si>
  <si>
    <t>扬州市希林光源器材制造有限公司;YANGZHOU XILIN EQUIPMENT OF LIGHT SOURCE PRODUCING CO LTD;YANGZHOU XILIN EQUIPMENT OF LIGHT SOURCE PRODUCING CO., LTD.;Yangzhou xi-lin light source equipment manufacture co ltd;任建国;;JIANGUO REN;REN JIANGUO;REN JIAN-GUO;金堆城钼业股份有限公司;JINDUICHENG MOLYBDENUM CO LTD;JINDUICHENG MOLYBDENUM CO., LTD.;金堆城钼业股份有限公司;Jinduicheng molybdenum industry stock co ltd;金堆城钼业股份有限公司;JINDUICHENG MOLYBDENUM CO LTD;JINDUICHENG MOLYBDENUM CO., LTD.;金堆城钼业股份有限公司;Jinduicheng molybdenum industry stock co ltd;TORAY INDUSTRIES;TORAY IND INC;TORAY IND INC;東レ株式会社;株式会社音戸工作所;株式会社黒松電機製作所</t>
  </si>
  <si>
    <t>CN201710191323.7</t>
  </si>
  <si>
    <t>CN107024240B</t>
  </si>
  <si>
    <t>汽轮机监视保护仪表回路的动态校验方法</t>
  </si>
  <si>
    <t>大唐彬长发电有限责任公司</t>
  </si>
  <si>
    <t>713699 陕西省咸阳市长武县冉店乡</t>
  </si>
  <si>
    <t>本发明提供了汽轮机监视保护仪表回路的动态校验方法，包括以下步骤：振动类测量回路的动态校验；位移类测量回路的动态校验；转速类测量回路的动态校验，本发明的方法可以保证校验的有效性和准确性，使得汽轮机监视保护仪表指示正确和保护动作可靠，以确保机组的安全运行，以及使用信号发生器模拟就地传感器的输出电信号输入至二次仪表的输入端，对二次仪表的输出特性进行校验，判断二次仪表的测量指示值、模拟量输出值以及报警、跳机的动作值是否在允许精确度范围之内。</t>
  </si>
  <si>
    <t>G01D18/00(2006.01)</t>
  </si>
  <si>
    <t>G01D18/00(2006.01)I</t>
  </si>
  <si>
    <t>中广核工程有限公司;中国广东核电集团有限公司;CHINA NUCLEAR POWER ENG CO LTD;CHINA GUANGDONG NUCLEAR POWER;CHINA NUCLEAR POWER ENGINEERING CO., LTD.;China Guangdong Nuclear Power Group Co., Ltd.;Zhongguang nuclear engineering co ltd;Guangdong china nuclear power group co ltd;上海发电设备成套设计研究院;SHANGHAI POWER EQUIP RES INST;SHANGHAI POWER EQUIPMENT RESEARCH INSTITUTE;Shanghai Dynamoelectric Apparatus Whole-set Design Institute;上海发电设备成套设计研究院;SHANGHAI POWER EQUIP RES INST;SHANGHAI POWER EQUIPMENT RESEARCH INSTITUTE;Shanghai Dynamoelectric Apparatus Whole-set Design Institute</t>
  </si>
  <si>
    <t>CN201710188102.4</t>
  </si>
  <si>
    <t>CN106984750B</t>
  </si>
  <si>
    <t>一种大规格钛合金棒材的加工方法</t>
  </si>
  <si>
    <t>宝鸡高新兴隆钛业有限公司</t>
  </si>
  <si>
    <t>721000 陕西省宝鸡市高新开发区八鱼镇兴隆金属材料经销站院内</t>
  </si>
  <si>
    <t>本发明公开了一种大规格钛合金棒材的加工方法，包括以下步骤：将Φ510mm～Φ720mm钛合金铸锭在锻压机上进行1次火次的开坯锻造，得到初级锻坯，将初级锻坯进行3次火次的锻造得到中间锻坯，将中间锻坯进行1次火次的锻造得到过度锻坯，将过度锻坯进行1次火次的锻造得到半成品锻坯，将半成品锻坯进行1次火次的锻造得到成品锻坯，退火后最终得到Φ265mm～Φ290mm的成品锻坯。本发明加工工艺简单，劳动强度小，制备过程中裂纹小，且棒材显微组织均匀，力学性能稳定，满足GB/T2965‑2007标准对大直径钛合金棒材的要求。</t>
  </si>
  <si>
    <t>B21J5/00(2006.01);B21J5/06(2006.01);B21J5/08(2006.01);B21J1/06(2006.01);B21K29/00(2006.01)</t>
  </si>
  <si>
    <t>CN107443028A;CN107824731</t>
  </si>
  <si>
    <t>无锡透平叶片有限公司;WUXI TURBINE BLADE CO LTD;WUXI TURBINE BLADE CO., LTD.;Wuxi segment blading co ltd;湖南金天钛业科技有限公司;HUNAN GOLDSKY TITANIUM INDUSTRY TECHNOLOGY CO LTD;HUNAN GOLDSKY TITANIUM INDUSTRY TECHNOLOGY CO., LTD.;Hunan jin tian titanium industry science and technology co ltd;宁夏东方钽业股份有限公司;NINGXIA ORIENT TANTALUM IND CO;NINGXIA ORIENT TANTALUM INDUSTRY CO., LTD.;Ningxia east tantalum industrial stock co ltd;西部钛业有限责任公司;WESTERN TITANIUM TECHNOLOGIES;WESTERN TITANIUM TECHNOLOGIES CO., LTD.;Western titanium industry co ltd;THE BOENIG COMPANY</t>
  </si>
  <si>
    <t>CN201710184585.0</t>
  </si>
  <si>
    <t>CN106876491B</t>
  </si>
  <si>
    <t>一种无正面栅线的P型晶体硅背接触电池结构及制作方法</t>
  </si>
  <si>
    <t>本发明公开了一种无正面栅线的P型晶体硅背接触电池结构及制作方法，从上而下依次包括：透明导电膜、减反射膜、正面钝化膜、N型层、P型基体、背面钝化膜、金属层和背面正极，P型晶体硅片上设通孔，通孔内设置有用于连接电池正面和背面负极的过孔电极，N型层的表层设有按规则图形分布的局部重掺杂N+区，透明导电膜依次穿透减反射膜和正面钝化膜与局部重掺杂N+区及过孔电极接触，将正面汇集的电子导至电池背面，金属层穿透背面钝化膜与P型硅基体形成局部欧姆接触，并与背面正极连接构成电池正极。避免了正面金属电极光遮挡，减少了电池制作过程中银浆的耗量，通过背面的钝化膜防止电极卷绕后漏电，显著提升P型晶体硅电池的转换效率。</t>
  </si>
  <si>
    <t>H01L31/0216(2014.01);H01L31/0224(2006.01);H01L31/18(2006.01)</t>
  </si>
  <si>
    <t>H01L31/0216(2014.01)I</t>
  </si>
  <si>
    <t>CN108461555A;CN108183147</t>
  </si>
  <si>
    <t>CN201710184611.X</t>
  </si>
  <si>
    <t>CN106876492B</t>
  </si>
  <si>
    <t>P型晶体硅双面电池结构及其制作方法</t>
  </si>
  <si>
    <t>本发明提供了一种P型晶体硅双面电池结构及其制作方法，电池结构由正面至背面依次包括：正面减反射膜、正面钝化膜、N型掺杂层、P型晶硅基体(4)、第一背面钝化膜、第二背面钝化膜；电池正面排布正面负极细栅线收集电子，并通过穿透电池片的过孔电极导入电池背面的背面负极主栅线；电池背面的背面正极细栅线和背面正极主栅线分布于过孔电极以外的区域，且背面正极主栅线与背面正极细栅线相交将电池背面收集的空穴导入背面正极主栅线。</t>
  </si>
  <si>
    <t>H01L31/0216(2014.01);H01L31/0224(2006.01);H01L31/068(2012.01);H01L31/18(2006.01)</t>
  </si>
  <si>
    <t>晶澳(扬州)太阳能科技有限公司;JA SOLAR TECH YANGZHOU CO LTD;JA SOLAR TECHNOLOGY YANGZHOU CO., LTD.;晶澳(扬州)太阳能科技有限公司;Yangzhou jing'ao solar energy science and technology co ltd;揭阳中诚集团有限公司;JIEYANG ZOCEN GROUP CO LTD;JIEYANG ZOCEN GROUP CO., LTD.;Jieyang zhong-cheng group co ltd;常州天合光能有限公司;CHANGZHOU TRINA SOLAR ENERGY;CHANGZHOU TRINA SOLAR ENERGY CO., LTD.;Changzhou tianhe optical energy co ltd;英利能源(中国)有限公司;YINGLI SOLAR CHINA CO LTD;YINGLI SOLAR (CHINA) CO., LTD.;Hidetoshi energy source co ltd china;LG电子株式会社;LG ELECTRONICS INC;LG ELECTRONICS INC.;LG ELECTRONICS INC;隆基乐叶光伏科技有限公司;LONGI SOLAR TECH CO LTD;LONGI SOLAR TECHNOLOGY CO., LTD.;隆基乐叶光伏科技有限公司;Longji ye le photovoltaic science and technology co ltd;浙江晶科能源有限公司;JINKO SOLAR HOLDING CO LTD;JINKO SOLAR HOLDING CO., LTD.;Zhejiang crystal science and energy source co ltd;Q-CELLS SE</t>
  </si>
  <si>
    <t>CN201710184707.6</t>
  </si>
  <si>
    <t>CN106925612B</t>
  </si>
  <si>
    <t>一种高尺寸精度TA15钛合金宽幅中厚板材的加工方法</t>
  </si>
  <si>
    <t>西部钛业有限责任公司</t>
  </si>
  <si>
    <t>710201 陕西省西安市西安经济技术开发区泾渭工业园西金路西段15号</t>
  </si>
  <si>
    <t>本发明公开了一种高尺寸精度TA15钛合金宽幅中厚板材的加工方法，该方法为：一、将TA15钛合金板坯置于加热炉中，进行第一加热处理；二、将TA15钛合金板坯送入热轧机中进行第一轧制，得到第一半成品板坯；三、将第一半成品板坯切割后置于加热炉中，进行第二加热处理；四、将TA15钛合金板坯送入热轧机中进行第二轧制，得到第二半成品板坯；五、将第二半成品板坯剪切后置于加热炉中，进行第三加热处理；六、将第二半成品板坯送入热轧机中进行第三轧制，得到第三半成品板坯；七、成品退火处理，得到TA15钛合金板材。本发明的加工方法可控性强，制备的TA15中厚板材的横纵向组织均匀，力学性能各向异性小，厚度尺寸精度高。</t>
  </si>
  <si>
    <t>B21B1/38(2006.01);B21B3/00(2006.01);B21B15/00(2006.01);C22F1/18(2006.01)</t>
  </si>
  <si>
    <t>B21B1/38(2006.01)I</t>
  </si>
  <si>
    <t>CN108838208A;CN108971258A;CN107900129A;CN108043876</t>
  </si>
  <si>
    <t>湖南湘投金天钛金属有限公司;HUNAN XIANGTOU GOLDSKY TITANIUM CO LTD;HUNAN XIANGTOU GOLDSKY TITANIUM CO., LTD.;湖南湘投金天钛金属有限公司;Hunan xiang jin tian the titanium alloy metal co ltd;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KABUSHIKI KAISHA KOBE SEIKO SHO;CITIZEN WATCH CO., LTD.;NIPPON STEEL CORPORATION;TOHO TITANIUM CO., LTD.</t>
  </si>
  <si>
    <t>CN201710183449.X</t>
  </si>
  <si>
    <t>CN106935425B</t>
  </si>
  <si>
    <t>一种与有载分接开关配套的极性转换器</t>
  </si>
  <si>
    <t>西安森宝电气工程有限公司</t>
  </si>
  <si>
    <t>710119 陕西省西安市高新区新型工业园西部大道121号</t>
  </si>
  <si>
    <t>本发明公开了一种与有载分接开关配套的极性转换器，第一动触头、第二动触头、第三动触头在竖直方向上从上之下依次设置在绝缘拉杆上；所述第一静触头、第二静触头在竖直方向上从上至下依次设置在第一绝缘支撑杆上；所述第三静触头、第四静触头、第五静触头在竖直方向上从上至下依次设置在第二绝缘支撑杆上；所述第一绝缘支撑杆和第二绝缘支撑杆分别设置在绝缘拉杆的两侧。本发明所设计的独立极性转换器有两个位置，一个对应正极性，一个对应负极性，使用该极性选转换器后增加了变压器、调压器的工作位置数，并且增大了调压级数的范围；并且极性转换器在等电位下进行极性转换，而且转换时不切断电流。</t>
  </si>
  <si>
    <t>H01H9/00(2006.01);H01F29/04(2006.01)</t>
  </si>
  <si>
    <t>H01H9/00(2006.01)I</t>
  </si>
  <si>
    <t>上海华明电力设备制造有限公司;上海华明高压电气开关制造有限公司;HUAMING POWER EQUIPMENT MFG CO;SHANGHAI HUAMING HIGH VOLTAGE SWITCHGEAR CO LTD;SHANGHAI HUAMING POWER EQUIPMENT CO., LTD.;SHANGHAI HUAMING HIGH-VOLTAGE SWITCHGEAR CO., LTD.;Shanghai huaming high voltage electrical switch manufacturing co ltd;Shanghai huaming power equipment manufacturing co ltd;西安森宝电气工程有限公司;XIAN SENBAO ELECTRIC ENG SBEC CO LTD;XI'AN SENBAO ELECTRIC ENGINEERING (SBEC) CO., LTD.;西安森宝电气工程有限公司;Sian senbao electric engineering co ltd;ABB技术有限公司;ABB TECHNOLOGY LTD;ABB TECHNOLOGY LTD;ABB TECHNOLOGY AG;辽宁金立电力电器有限公司;LIAONING JINLI ELECTRIC POWER ELECTRICAL APPLIANCE CO LTD;LIAONING JINLI ELECTRIC POWER ELECTRICAL APPLIANCE CO., LTD.;Liaoning jinli electricity electrical appliance co ltd;上海华明电力设备集团有限公司;上海华明电力设备制造有限公司;SHANGHAI HUAMING POWER EQUIPMENT GROUP CO., LTD.;SHANGHAI HUAMING POWER EQUIPMENT CO., LTD.;Shanghai huaming power equipment group co ltd;Shanghai huaming power equipment manufacturing co ltd;MASCHINENFABRIK REINHAUSEN GEBRUDER SCHEUBECK GMBH &amp; CO. KG.;MASCHINENFABRIK REINHAUSEN GMBH;HITACHI LTD;HITACHI SEISAKUSHO KK;HITACHI LTD;REINHAUSEN MASCHF SCHEUBECK;MASCHINENFABRIK REINHAUSEN GMBH;MASCHINENFABRIK REINHAUSEN GMBH;REINHAUSEN MASCHF SCHEUBECK;MASCHINENFABRIK REINHAUSEN GMBH;MASCHINENFABRIK REINHAUSEN GMBH</t>
  </si>
  <si>
    <t>CN201710184536.7</t>
  </si>
  <si>
    <t>CN106935426B</t>
  </si>
  <si>
    <t>一种与有载分接开关配套的极性转换开关</t>
  </si>
  <si>
    <t>本发明公开了一种与有载分接开关配套的极性转换开关，第一静触头、第二静触头、第三静触头、第四静触头、第五静触头依次沿绝缘支撑盘的圆周等间隔分布；第一动触头、第二动触头依次分布在沿绝缘转盘的圆周；所述绝缘转盘与绝缘支撑盘为同一圆心，绝缘转盘上的动触头通过转动能够与绝缘支撑盘上的第一静触头、第二静触头、第三静触头、第四静触头、第五静触头相接触；本发明所设计的独立极性转换开关有两个位置，一个对应正极性，一个对应负极性，增加了变压器、调压器的工作位置数，并且增大了调压级数的范围；本发明设计的极性转换开关在等电位下进行极性转换，而且转换时不切断电流。</t>
  </si>
  <si>
    <t>西安森宝电气工程有限公司;XIAN SENBAO ELECTRIC ENG SBEC CO LTD;XI'AN SENBAO ELECTRIC ENGINEERING (SBEC) CO., LTD.;西安森宝电气工程有限公司;Sian senbao electric engineering co ltd;上海华明电力设备集团有限公司;上海华明电力设备制造有限公司;SHANGHAI HUAMING POWER EQUIPMENT GROUP CO., LTD.;SHANGHAI HUAMING POWER EQUIPMENT CO., LTD.;Shanghai huaming power equipment group co ltd;Shanghai huaming power equipment manufacturing co ltd;秦 靓;LIANG QIN;QIN LIANG;QIN LIANG;REINGAUSEN GMBH MASCHF;Maschinenfabrik Reingausen GmbH;Maschinenfabrik Reingausen GmbH;TRANSFORMATOREN UNION AG</t>
  </si>
  <si>
    <t>CN201710184594.X</t>
  </si>
  <si>
    <t>CN106997910B</t>
  </si>
  <si>
    <t>无正面栅线的P型晶体硅背接触双面电池结构及制作方法</t>
  </si>
  <si>
    <t>本发明公开了一种无正面栅线的P型晶体硅背接触双面电池结构及制作方法，透明导电膜位于正面钝化膜和减反射膜之上，P型晶体硅片上的通孔内设置有用于连接电池正面和背面负极的过孔电极，N型层的表层设有按规则图形分布的局部重掺杂N+区，透明导电膜穿透减反射膜和正面钝化膜与局部重掺杂N+区及过孔电极的顶端电接触构成电池负极，透明导电膜用于将电池正面汇集的电子经过过孔电极导至电池的背面，背面正极细栅线穿透第一背面钝化膜和第二背面钝化膜与P型基体形成局部欧姆接触，并与背面正极主栅线连接在一起构成电池正极。本方法避免了电池正极的光遮挡，增加了功率输出，减少了电池制作过程中银浆的耗量，降低了生产成本。</t>
  </si>
  <si>
    <t>H01L31/0224(2006.01);H01L31/0216(2014.01);H01L31/042(2014.01);H01L31/18(2006.01)</t>
  </si>
  <si>
    <t>浙江晶科能源有限公司;JINKO SOLAR HOLDING CO LTD;JINKO SOLAR HOLDING CO., LTD.;Zhejiang crystal science and energy source co ltd;苏州阿特斯阳光电力科技有限公司;SUZHOU CSI SOLAR POWER TECH CO;SUZHOU CSI SOLAR POWER TECHNOLOGY CO., LTD.;Suzhou atesi sunshine electric power science and technology co ltd;LG电子株式会社;LG ELECTRONICS INC;LG ELECTRONICS INC.;LG ELECTRONICS INC;隆基乐叶光伏科技有限公司;LONGI LERRI SOLAR TECH CO LTD;LONGI LERRI SOLAR TECHNOLOGY CO., LTD.;隆基乐叶光伏科技有限公司;Longji ye le photovoltaic science and technology co ltd;GENERAL ELECTRIC COMPANY</t>
  </si>
  <si>
    <t>CN201710179190.1</t>
  </si>
  <si>
    <t>CN106812166B</t>
  </si>
  <si>
    <t>一种基于InSAR技术高填方压实度检测与沉降补偿方法</t>
  </si>
  <si>
    <t>机械工业勘察设计研究院有限公司</t>
  </si>
  <si>
    <t>710043 陕西省西安市咸宁中路51号</t>
  </si>
  <si>
    <t>本发明公开了一种基于InSAR技术高填方压实度检测与沉降补偿方法，包括以下步骤：步骤一、获取所施工高填方的SAR图像；步骤二、获取所施工高填方的DEM数据；三、所施工高填方压实度的检测；四、所成型高填方的初始体积和初始压实度计算；五、获取沉降过程中所成型高填方的SAR图像；六、获取沉降过程中所成型高填方的DEM数据；七、沉降过程中所成型高填方的损失体积和压实度计算；八、沉降后所成型高填方的补偿。本发明方法步骤简单，对所施工高填方压实度以及对沉降过程中所成型高填方的损失体积和压实度准确检测，并获取所成型高填方的损失体积和所施工高填方的压实度之间关系，为沉降后所成型高填方的补偿提供依据。</t>
  </si>
  <si>
    <t>E02D33/00(2006.01);E02D17/18(2006.01);G06F19/00(2018.01)</t>
  </si>
  <si>
    <t>E02D33/00(2006.01)I</t>
  </si>
  <si>
    <t>E02;G06</t>
  </si>
  <si>
    <t>香港中文大学;UNIV HONG KONG CHINESE;THE CHINESE UNIVERSITY OF HONG KONG;CHINESE UNIVERSITY OF HONG KONG;湖南科技大学;UNIV HUNAN SCI &amp; TECHNOLOGY;HUNAN UNIVERSITY OF SCIENCE AND TECHNOLOGY;HUNAN UNIVERSITY OF SCIENCE AND TECHNOLOGY;中南大学;UNIV CENTRAL SOUTH;CENTRAL SOUTH UNIVERSITY;CENTRAL SOUTH UNIVERSITY;FUJIMURA TAKASHI;MITSUBISHI ELECTRIC CORP;MITSUBISHI ELECTRIC CORP;MITSUBISHI ELECTRIC CORP;三菱電機株式会社</t>
  </si>
  <si>
    <t>CN201710178329.0</t>
  </si>
  <si>
    <t>CN106825096B</t>
  </si>
  <si>
    <t>一种大曲率高翻边钣金零件的橡皮成形方法及成形模具</t>
  </si>
  <si>
    <t>一种大曲率、高翻边钣金零件的橡皮成形方法和成形模具，成形模具含有容框、成型模、压板、支撑板和橡皮垫块，成型模内侧的非工作面连接在容框的一侧内壁上，成型模外侧的工作面与容框内壁之间围成一个成型腔，所述的压板和支撑板轮廓小于成型腔的轮廓，压板和支撑板内侧分别与成型模外侧的工作面匹配。将容框放置于液压机工作台上，在成型腔内放置多个等高的橡皮垫块，将支撑板放置在橡皮垫块上表面，使支撑板的表面高度与成型模的高度一致；压板和支撑板重叠并夹住展开毛料翻边区域；利用液压成型设备下压压板，使展开毛料翻边区域贴合在成型模工作型面成形即可。</t>
  </si>
  <si>
    <t>B21C25/02(2006.01);B21C26/00(2006.01)</t>
  </si>
  <si>
    <t>B21C25/02(2006.01)I</t>
  </si>
  <si>
    <t>CN108237173</t>
  </si>
  <si>
    <t>西安飞机工业(集团)有限责任公司;XIAN AIRCRAFT IND GROUP CO LTD;XI'AN AIRCRAFT INDUSTRY (GROUP) CO., LTD.;西安飞机工业(集团)有限责任公司;Xi'an aircraft industry group co ltd;山东科技大学;UNIV SHANDONG SCIENCE &amp; TECH;SHANDONG UNIVERSITY OF SCIENCE AND TECHNOLOGY;山东科技大学;SHANDONG UNIVERSITY OF SCIENCE AND TECHNOLOGY;南通通佳机械模具有限公司;NANTONG TONGJIA MACHINERY MOULD CO LTD;NANTONG TONGJIA MACHINERY MOULD CO., LTD.;南通通佳机械模具有限公司;Nantong jia machinery mould co ltd;天津市金科力铝业有限公司;TIANJIN CITY JINKE ALUMINUM CO LTD;TIANJIN CITY JINKE ALUMINUM CO., LTD.;Tianjin jinke power aluminium industry co ltd;JAPAN AIRCRAFT MFG CO;JAPAN AIRCRAFT MFG CO LTD;JAPAN AIRCRAFT MFG CO LTD;日本飛行機株式会社;富士重工業株式会社;STORK FOKKER AESP BV;STORK FOKKER AESP B.V.;STORK FOKKER AESP BV</t>
  </si>
  <si>
    <t>CN201710178981.2</t>
  </si>
  <si>
    <t>CN106826176B</t>
  </si>
  <si>
    <t>一种支持平台钻井模块导向定位安装方法</t>
  </si>
  <si>
    <t>宝鸡石油机械有限责任公司</t>
  </si>
  <si>
    <t>721002 陕西省宝鸡市东风路2号</t>
  </si>
  <si>
    <t>本发明公开了一种支持平台钻井模块导向定位安装方法，步骤包括：1)制作一级导向定位组件及二级导向定位组件；2)安装各个长导向定位组件及二级导向定位组件；3)吊装并缓缓下放待安装的框架模块，利用一级导向定位组件为框架模块进行导向，快速引导框架模块至下部结构上方；4)继续下放待安装的框架模块，利用二级导向定位组件将已导入至下部结构上方的框架模块进一步准确定位至下部结构上，直至框架模块平稳落在下部结构的上表面；5)将已准确定位的框架模块与下部结构连接牢靠，移除一级导向定位组件中可拆卸的所有长插杆、短插杆及其销轴，至此完成一个框架模块与下部结构的导向定位连接。本发明方法，导向定位方便快捷，便于实施。</t>
  </si>
  <si>
    <t>B23P19/00(2006.01)</t>
  </si>
  <si>
    <t>B23P19/00(2006.01)I</t>
  </si>
  <si>
    <t>中国石油大学(华东);UNIV CHINA PETROLEUM;CHINA UNIVERSITY OF PETROLEUM;CHINA UNIVERSITY OF PETROLEUM EAST CHINA;大连船舶重工集团有限公司;DALIAN SHIPBUILDING INDUSTRY G;DALIAN SHIPBUILDING INDUSTRY GROUP CO., LTD.;Dalian shipping heavy industry group co ltd;大连船舶重工集团有限公司;;DALIAN SHIPBUILDING INDUSTRY;DALIAN SHIPBUILDING INDUSTRY CO., LTD.;Dalian shipping heavy industry group co ltd;中国海洋石油总公司;中海石油(中国)有限公司天津分公司;CHINA NAT OFFSHORE OIL CORP;TIANJIN BRANCH OF CHINA NAT OFFSHORE OIL CORP CNOOC;CHINA NATIONAL OFFSHORE OIL CORPORATION;TIANJIN BRANCH OF CHINA NATIONAL OFFSHORE OIL CORPORATION (CNOOC);China Ocean Petroleum Parent Company;China ocean petroleum china co ltd tianjin branch company;上海外高桥造船有限公司;上海外高桥造船海洋工程设计有限公司;SHANGHAI WAIGAOQIAO SHIPBUILDING CO., LTD.;SHANGHAI WAIGAOQIAO SHIPBUILDING OCEANEERING DESIGN CO., LTD.;Shanghai waigaoqiao shipbuilding co ltd;Shanghai waigaoqiao shipbuilding marine engineering design co ltd;ETPM SA;ETPM S.A.;ETPM S.A.;HITACHI SHIPBUILDING ENG CO;HITACHI ZOSEN CORP;HITACHI ZOSEN CORP;TAISEI CORP;TAISEI KENSETSU KK;TAISEI CORP</t>
  </si>
  <si>
    <t>CN201710178332.2</t>
  </si>
  <si>
    <t>CN106881402B</t>
  </si>
  <si>
    <t>一种管状钣金零件的成形方法及成形模具</t>
  </si>
  <si>
    <t>一种管状钣金零件的成形方法和成形模具，该零件上有径向的翻边孔，和纵向的焊缝，焊缝与翻边孔分别位于管状零件的两侧，已知零件的理论模型，成形模具上模为T形结构，下端为半圆形凸型面，在凸型面上设有翻边凸台和导向孔；下模的上部中心设有半圆形凹型面，凹型面的底部设有导向销，芯模是一个圆柱体，芯模上设有焊槽和与导向销匹配的通孔；通过上模、下模成形出零件的U形半成品；再上模与零件的半成品分离，将芯模置于零件半成品槽内，将零件半成品的U形槽壁沿芯模表面先向内拍打完成对缝，再沿焊槽实施焊接、切割工艺耳片即可。</t>
  </si>
  <si>
    <t>B21D35/00(2006.01);B21D37/10(2006.01)</t>
  </si>
  <si>
    <t>B21D35/00(2006.01)I</t>
  </si>
  <si>
    <t>CN108889842</t>
  </si>
  <si>
    <t>燕山大学;UNIV YANSHAN;YANSHAN UNIVERSITY;燕山大学;YANSHAN UNIVERSITY;中航飞机股份有限公司西安飞机分公司;XI AN AIRCRAFT BRANCH OF XI AN AIRCRAFT INT CORP;XI'AN AIRCRAFT BRANCH OF XI'AN AIRCRAFT INTERNATIONAL CORPORATION;In aviation engine stock co ltd sian airplane branch company;西安飞机工业(集团)有限责任公司;XIAN AIRCRAFT IND GROUP CO LTD;XI'AN AIRCRAFT INDUSTRY (GROUP) CO., LTD.;西安飞机工业(集团)有限责任公司;Xi'an aircraft industry group co ltd;杭州凯龙医疗器械有限公司;HANGZHOU KAILONG MEDICAL INSTR CO LTD;HANGZHOU KAILONG MEDICAL INSTRUMENTS CO., LTD.;杭州凯龙医疗器械有限公司;Hangzhou kai and dragon medical device co ltd;凤阳县大明农牧科技发展有限公司;FENGYANG DAMING AGRICULTURE ANIMAL HUSBANDRY TECHNOLOGY DEV CO LTD;FENGYANG DAMING AGRICULTURE ANIMAL HUSBANDRY TECHNOLOGY DEVELOPMENT CO., LTD.;Fengyang county ming agriculture science and technology development co ltd;ティッセンクルップ  スチール  アクチェンゲゼルシャフトＴｈｙｓｓｅｎＫｒｕｐｐ  Ｓｔｅｅｌ  ＡＧ;有限会社和田製作所;有限会社和田製作所</t>
  </si>
  <si>
    <t>CN201710179099.X</t>
  </si>
  <si>
    <t>CN106994507B</t>
  </si>
  <si>
    <t>一种可增加铜片表面镍镀层活性的方法</t>
  </si>
  <si>
    <t>本发明提供了一种可增加铜片表面镍镀层活性的方法，主要是在一种铜铝双金属阴极导电接头生产中，紫铜片表面镀镍层工艺方法。步骤包括碱煮除油、酸洗、用45％～60％NaF溶液对铜片进行表面涂层、除氢。本发明通过用Na + 盐溶液对铜片进行涂层的方法有效控制了铝液与铜片镍镀层之间的有效粘合，使其能满足导电接头的力学性能、电性能。</t>
  </si>
  <si>
    <t>B22D19/16(2006.01);C23C18/32(2006.01);C23C18/18(2006.01)</t>
  </si>
  <si>
    <t>B22D19/16(2006.01)I</t>
  </si>
  <si>
    <t>B22;C23</t>
  </si>
  <si>
    <t>合肥工业大学;UNIV HEFEI TECHNOLOGY;HEFEI UNIVERSITY OF TECHNOLOGY;合肥工业大学;HEFEI INDUSTRY UNIVERSITY;遵义航天新力精密铸锻有限公司;ZUNYI SPACEFLIGHT XINLI PREC CASTING FORGING CO LTD;ZUNYI SPACEFLIGHT XINLI PRECISION CASTING FORGING CO., LTD.;Zunyi spaceflight xinli precision casting and forge co ltd;沂源县源通机械有限公司;;YUANTONG MACHINERY CO LTD;YUANTONG MACHINERY CO., LTD.;Yiyuan yuantong mechanism co ltd;扬州市飞鸿电材厂;;FEIHONG ELECTRIC MATERIAL FACT;FEIHONG ELECTRIC MATERIAL FACTORY, YANGZHOU CITY;Yangzhou feihong electronic material factory;中国科学院金属研究所;INST METAL RES CHINESE ACAD SC;INSTITUTE OF METAL RESEARCH, CHINESE ACADEMY OF SCIENCES;中国科学院金属研究所;Chinese Academy of Sciences Metal Research Institute;GM Global Technology Operations LLC;KUBOTA IRON &amp; MACHINERY WORKS;KUBOTA IRON &amp; MACHINERY WORKS LTD.;DAIMLER AG;DAIMLER AG;DAIMLER AG</t>
  </si>
  <si>
    <t>CN201710179068.4</t>
  </si>
  <si>
    <t>CN107060553B</t>
  </si>
  <si>
    <t>一种飞机应急舱门内外开启手柄结构</t>
  </si>
  <si>
    <t>一种飞机应急舱门内外开启手柄结构，含有舱门、外手柄、内手柄、第一连杆、第二连杆、第一摇臂、第二摇臂、第三摇臂、锁销，内手柄固定在舱门的内侧，与锁舌联动，外手柄位于舱门的外侧，所述的外手柄通过位于其一侧中上部的短轴铰接在舱门外侧的凹槽内，手柄以短轴为转动中心，短轴的外端连接有第一摇臂，第一摇臂通过第一连杆与第二摇臂连动，第二摇臂和第三摇臂同向固定在一个联动轴的两端，该联动轴的中部铰接在舱门体上，第三摇臂通过第二连杆与锁销的尾端连接，锁销受舱门导向孔的约束。</t>
  </si>
  <si>
    <t>E05F11/54(2006.01);B64C1/14(2006.01)</t>
  </si>
  <si>
    <t>E05F11/54(2006.01)I</t>
  </si>
  <si>
    <t>E05;B64</t>
  </si>
  <si>
    <t>成都富力威航科技有限公司;CHENGDU FULI WEIHANG TECH CO LTD;Chengdu Fuli Weihang Technology Co., Ltd.;成都富力威航科技有限公司;Chengdu fuli weihang science and technology co ltd;中航沈飞民用飞机有限责任公司;AVIC SAC COMMERCIAL AIRCRAFT CO LTD;AVIC SAC COMMERCIAL AIRCRAFT COMPANY LIMITED;Zhonghang shenfei of civil aircraft co ltd;中航沈飞民用飞机有限责任公司;AVIC SAC COMMERCIAL AIRCRAFT CO LTD;AVIC SAC COMMERCIAL AIRCRAFT COMPANY LIMITED;Zhonghang shenfei of civil aircraft co ltd;成都富力威航科技有限公司;CHENGDU FULI WEIHANG TECH CO LTD;Chengdu Fuli Weihang Technology Co., Ltd.;成都富力威航科技有限公司;Chengdu fuli weihang science and technology co ltd;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D AVIAT LATECOERE SOC IND;SOCIETE INDUSTRIELLE D'AVIATION LATECOERE</t>
  </si>
  <si>
    <t>CN201710170114.4</t>
  </si>
  <si>
    <t>CN106870632B</t>
  </si>
  <si>
    <t>扭转减振器和带有扭转减振器的发动机飞轮</t>
  </si>
  <si>
    <t>陕西国力信息技术有限公司</t>
  </si>
  <si>
    <t>710075 陕西省西安市高新技术开发区丈八三路22号</t>
  </si>
  <si>
    <t>本发明提供了一种扭转减振器和带有扭转减振器的发动机飞轮，旨在解决现有扭转减振器轴向尺寸较大，以及和发动机飞轮配合使用时因轴向尺寸空间受限而无法安装使用的问题。本发明的扭转减振器将怠速减振单元安装在主扭转减振单元减振盘的中心孔内，再将轴向设置的两个减振单元安装在第一支撑盘和第二支撑盘之间，大大压缩了扭转减振器的轴向尺寸。将飞轮齿圈固定套装在第一支撑盘或第二支撑盘外整体作为发动机飞轮，进一步压缩了轴向尺寸，适用于轴向尺寸更加狭小的场合。</t>
  </si>
  <si>
    <t>F16F15/121(2006.01);F16F15/30(2006.01)</t>
  </si>
  <si>
    <t>F16F15/121(2006.01)I</t>
  </si>
  <si>
    <t>CN108591363A;CN108240416</t>
  </si>
  <si>
    <t>重庆钟华机械有限责任公司;CHONGQING ZHONGHUA MACHINERY CO LTD;CHONGQING ZHONGHUA MACHINERY CO., LTD.;Chongqing zhong hua machinery co ltd;陕西国力信息技术有限公司;SHAANXI GUOLI INFORMATION TECH CO LTD;SHAANXI GUOLI INFORMATION TECHNOLOGY CO., LTD.;陕西国力信息技术有限公司;Shanxi national power information technology co ltd;北京汽车股份有限公司;BAIC MOTOR CO LTD;BAIC MOTOR CO., LTD.;北京汽车股份有限公司;Beijing automobile stock co ltd;长城汽车股份有限公司;GREAT WALL MOTOR CO LTD;GREAT WALL MOTOR COMPANY LIMITED;Changcheng automobile stock co ltd;重庆长安离合器制造有限公司;CHONGQING CHANG AN CLUTCH MFG CO LTD;CHONGQING CHANG'AN CLUTCH MANUFACTURING CO., LTD.;Chongqing changan clutch manufacturing co ltd;重庆光昊机械有限公司;CHONGQING GUANGHAO MACHINERY CO LTD;CHONGQING GUANGHAO MACHINERY CO.,LTD.;Chongqing kwang-ho machinery co ltd;浙江铁流离合器股份有限公司;ZHEJIANG TIELIU CLUTCH CO LTD;Zhejiang Tieliu Clutch Co., Ltd.;Zhejiang iron current clutch stock co ltd;VALEO EMBRAYAGES;VALEO EMBRAYAGES SOCIETE PAR ACTIONS SIMPLIFIEE</t>
  </si>
  <si>
    <t>CN201710166258.2</t>
  </si>
  <si>
    <t>CN106904611B</t>
  </si>
  <si>
    <t>一种核桃壳活性炭的制备方法</t>
  </si>
  <si>
    <t>陕西师范大学</t>
  </si>
  <si>
    <t>陕西师范大学;陕西凤林生物科技开发有限公司</t>
  </si>
  <si>
    <t>710119 陕西省西安市长安区西长安街620号</t>
  </si>
  <si>
    <t>本发明公开了一种核桃壳活性炭的制备方法，该方法包括以下步骤：一、初选壳厚大于0.2mm的核桃壳；二、除杂：除去核桃壳中的杂质；三、分级处理筛除核桃壳里的杂质、灰土和铁器；四、原料放置在原料储存罐储存；五、碳化和活化物料；六、二次除杂；七、破碎分装，得到核桃壳活性炭成品。本发明以核桃壳为原料，制备得到的活性炭孔隙发达、吸附性能好、强度高、易再生、经济耐用等特点，核桃壳活性炭产品主要应用于饮用水、纯净水、制酒、饮料以及工业污水的净化、脱色、脱氯、除臭；也可用于炼油行业的脱硫醇等，并且不含对人体有害成分、且没有化学残留等副作用，具有广阔的市场前景和良好的经济社会效益。</t>
  </si>
  <si>
    <t>C01B32/324(2017.01);C01B32/336(2017.01)</t>
  </si>
  <si>
    <t>C01B32/324(2017.01)I</t>
  </si>
  <si>
    <t>石家庄金太阳生物有机肥有限公司;SHIJIAZHUANG GOLD SUN BIOLOG ORGANIC FERTILIZER CO LTD;SHIJIAZHUANG GOLD SUN BIOLOGICAL ORGANIC FERTILIZER CO., LTD.;Shijiazhuang jintaiyang biological organic fertilizer co ltd;昆明理工大学;UNIV KUNMING SCIENCE &amp; TECH;KUNMING UNIVERSITY OF SCIENCE AND TECHNOLOGY;KUNMING SCI &amp; ENGRG UNIV;古可隆;李国君;GU KELONG;GU KELONG;Gu ke-long;Li guo-jun;배우근;배우근;Открытое акционерное общество "Электростальское научно-производственное объединение "Неорганика"(ОАО"ЭНПО" Неорганика");Открытое акционерное общество "Электростальское научно-производственное объединение "Неорганика"(ОАО"ЭНПО" Неорганика")</t>
  </si>
  <si>
    <t>CN201710161984.5</t>
  </si>
  <si>
    <t>CN106710778B</t>
  </si>
  <si>
    <t>一种直接冷却的超导线圈及冷却方法</t>
  </si>
  <si>
    <t>西安聚能超导磁体科技有限公司</t>
  </si>
  <si>
    <t>710018 陕西省西安市经济技术开发区明光路12号</t>
  </si>
  <si>
    <t>一种直接冷却的超导线圈，包括有骨架，骨架从内到外依次绕制有：绕组一、细铜线一、冷却层一、绕组二、细铜线二、冷却层二、绕组三；冷却层和冷却层的接头固定并与制冷机的二级冷头相连接；在线圈绕组层间绕制细铜线和无氧铜线，细铜线用于保护下层线圈并调节冷却层位置；通过使用本发明中的冷却方法，可以使磁体绕组的温度降更加均匀，增强了磁体的冷却效果，磁体的温度均匀性将提高，从而降低了磁体失超风险，特别是绕组较厚的磁体，由于使用了冷却层，使磁体的降温时间显著减少，同时也缩短了磁体失超后再恢复的时间。 1</t>
  </si>
  <si>
    <t>H01F6/04(2006.01);H01F6/06(2006.01);H01F41/04(2006.01)</t>
  </si>
  <si>
    <t>H01F6/04(2006.01)I</t>
  </si>
  <si>
    <t>通用电气公司;GEN ELECTRIC;GENERAL ELECTRIC COMPANY;GEN ELECTRIC;通用电气公司;GEN ELECTRIC;GENERAL ELECTRIC COMPANY;GEN ELECTRIC;电子科技大学;ELECTRONIC SCI &amp; TECH UNIV;ELECTRONIC SCI. &amp; TECH. UNIV.;ELECTRONIC SCIENCE AND TECHNOLOGY UNIVERSITY;西安聚能超导磁体科技有限公司;XIAN SUPERCONDUCTING MAGNET TECH CO LTD;XI'AN SUPERCONDUCTING MAGNET TECHNOLOGY CO., LTD.;西安聚能超导磁体科技有限公司;Xi'an energy superconducting magnet science and technology co ltd;FUJIKURA LTD;FUJIKURA LTD.;Fujikura Ltd.;FUJI ELECTRIC CO LTD;FUJI ELECTRIC CO LTD;FUJI ELECTRIC CO LTD;富士電機株式会社</t>
  </si>
  <si>
    <t>CN201710161985.X</t>
  </si>
  <si>
    <t>CN106710866B</t>
  </si>
  <si>
    <t>一种用于跑道型超导线圈绕制的装置</t>
  </si>
  <si>
    <t>一种用于跑道型超导线圈绕制的装置，装置包括旋转轴、固定立板、电机、联轴器、顶尖、凸板、骨架、凹板、压紧机构，旋转轴一端使用螺钉固定在绕线机，另一端利用螺钉连接固定立板，电机使用螺钉安装在固定立板上侧，顶尖通过螺纹安装在固定立板下侧，联轴器连接在电机轴上，凸板一侧通过联轴器与电机连接，另一侧使用顶尖进行固定，压紧组件通过螺钉固定在凸板表面，骨架通过螺钉与凸板连接，凹板通过螺钉与骨架连接，整个工装与绕线机水平轴同步旋转，并且可以通过电机进行竖直旋转角度，电机使用程序控制，保证旋转角度与理论设计的线圈角度一致，保证线圈绕制质量，该装置具有易于安装调节的特点。</t>
  </si>
  <si>
    <t>H01F41/04(2006.01);H01F41/074(2016.01)</t>
  </si>
  <si>
    <t>H01F41/04(2006.01)I</t>
  </si>
  <si>
    <t>株式会社东芝;TOSHIBA KK;KABUSHIKI KAISHA TOSHIBA;TOSHIBA KK;住友电气工业株式会社;SUMITOMO ELECTRIC INDUSTRIES;SUMITOMO ELECTRIC INDUSTRIES;SUMITOMO ELECTRIC INDUSTRIES;西安聚能超导磁体科技有限公司;XIAN JUNENG SUPERCONDUCTING MAGNET TECH CO LTD;XI'AN JU'NENG SUPERCONDUCTING MAGNET TECHNOLOGY CO., LTD.;西安聚能超导磁体科技有限公司;Xi'an energy superconducting magnet science and technology co ltd;西安聚能超导磁体科技有限公司;XI AN JUNENG SUPERCONDUCTING MAGNET TECHNOLOGY CO LTD;XI'AN JUNENG SUPERCONDUCTING MAGNET TECHNOLOGY CO., LTD.;Xi'an energy superconducting magnet science and technology co ltd;巨邦电气集团有限公司;JUBANG ELECTRIC CO LTD;JUBANG ELECTRIC CO., LTD.;Large bell electric group co ltd;DUKSUNG CO LTD;DUKSUNG CO., LTD.;주식회사 덕성</t>
  </si>
  <si>
    <t>CN201710158797.1</t>
  </si>
  <si>
    <t>CN106887272B</t>
  </si>
  <si>
    <t>化学还原法不同粒径石墨烯包覆银粉的制备及浆料的制备方法</t>
  </si>
  <si>
    <t>西安晶晟光电科技有限公司</t>
  </si>
  <si>
    <t>710003 陕西省西安市高新区唐延南路十一号1幢1单元10910室</t>
  </si>
  <si>
    <t>化学还原法不同粒径石墨烯包覆银粉的制备及浆料的制备方法，它涉及一种石墨烯包覆银粉的制备方法及利用其制备银浆料的方法。本发明的目的是要解决传统脂肪酸表面化学剂改性银粉的分散性和润滑性差，不利于太阳能浆料丝网印刷的问题。制备方法：一、制备不同尺寸大小的氧化石墨烯；二、制备石墨烯包覆银粉。不同粒径的石墨烯包覆银粉改性无铅浆料按重量份数由80份～92份不同粒径的石墨烯包覆银粉、3份～15份玻璃粉和4份～10份有机载体制备而成；制备方法：称料、混合，研磨。本发明可获得不同粒径的石墨烯包覆银粉改性无铅浆料。</t>
  </si>
  <si>
    <t>H01B1/22(2006.01);H01B1/24(2006.01);H01B13/00(2006.01)</t>
  </si>
  <si>
    <t>H01B1/22(2006.01)I</t>
  </si>
  <si>
    <t>CN108221057</t>
  </si>
  <si>
    <t>中国科学院宁波材料技术与工程研究所;NINGBO INST MAT TECH &amp; ENG CAS;NINGBO INSTITUTE OF MATERIALS TECHNOLOGY AND ENGINEERING, CHINESE ACADEMY OF SCIENCES;中国科学院宁波材料技术与工程研究所;Chinese academy of sciences ningbo materials technology and engineering research institute of;南通天盛新能源股份有限公司;NANTONG TIANSHENG NEW ENERGY CO LTD;Nantong Tiansheng New Energy Co., Ltd.;南通天盛新能源股份有限公司;Nantong tiansheng new energy source stock co ltd;常州大学;UNIV CHANGZHOU;Changzhou University;常州大学;University changzhou;无锡光富光伏材料有限公司;WUXI GUANGFU PHOTOVOLTAIC MATERIAL CO LTD;WUXI GUANGFU PHOTOVOLTAIC MATERIAL CO., LTD.;Wuxi guang-fu photovoltaic material co ltd;电子科技大学;UNIV ELECTRONIC SCIENCE &amp; TECH;UNIVERSITY OF ELECTRONIC SCIENCE AND TECHNOLOGY OF CHINA;ELECTRONIC SCIENCE AND TECHNOLOGY UNIVERSITY;DUK SAN TEKOPIA CO., LTD.</t>
  </si>
  <si>
    <t>CN201710156208.6</t>
  </si>
  <si>
    <t>CN106929446B</t>
  </si>
  <si>
    <t>一种双向伯克霍尔德氏菌及其复合生物制剂的制备及应用</t>
  </si>
  <si>
    <t>西安西诺农化有限责任公司</t>
  </si>
  <si>
    <t>710000 陕西省西安市灞桥区田王街特字1号</t>
  </si>
  <si>
    <t>本发明涉及一种双向伯克霍尔德氏菌，该菌种分类命名为双向伯克霍尔德氏菌(Burkholderia ambifaria)，已于2016年10月24日保藏于中国微生物菌种保藏管理委员会普通生物中心，保藏编号为CGMCC No.13140；进一步地，本发明还提供包括该菌株发酵菌剂与5％苦参碱组成的复合生物制剂。本申请的菌株来源于健康果实表面，属于天然的植物生防菌，更加安全，且作为生物防治时更有利于定殖植物叶片和果实的表面，能够起到长效的防治。同时，本专利选用植物源的苦参碱与其菌剂复合组成强效生物制剂，相比于单一的微生物制剂，混合生物制剂的抑菌谱更广，且兼容了苦参碱速效防治效果和微生物制剂长效防治的特点，抑菌效果显著提高。</t>
  </si>
  <si>
    <t>C12N1/20(2006.01);A01N63/02(2006.01);A01N43/90(2006.01);A01P3/00(2006.01);C12R1/01(2006.01)</t>
  </si>
  <si>
    <t>C12N1/20(2006.01)I</t>
  </si>
  <si>
    <t>C12;A01</t>
  </si>
  <si>
    <t>C12</t>
  </si>
  <si>
    <t>授权|质押</t>
  </si>
  <si>
    <t>西安西诺农化有限责任公司;XI AN XINUO AGROCHEMICAL CO LTD;XI'AN XINUO AGROCHEMICAL CO., LTD.;Sian nuo agricultural chemical co ltd</t>
  </si>
  <si>
    <t>CN201710152383.8</t>
  </si>
  <si>
    <t>CN106826317B</t>
  </si>
  <si>
    <t>一种多截面铝型材专用液压夹具</t>
  </si>
  <si>
    <t>西安超越机电技术有限责任公司</t>
  </si>
  <si>
    <t>710077 陕西省西安市高新区锦业路69号创业研发园C区1号A座606</t>
  </si>
  <si>
    <t>本发明公开了一种多截面铝型材专用液压夹具，包括上夹具体、下夹具体和上夹具体顶板，下夹具体后部延长度方向设有多个上下夹具体液压缸固定孔，上下夹具体液压缸固定孔内安装有上下夹具体液压缸，上下夹具体液压缸的活塞杆穿过上夹具体后部后通过上下夹具体液压缸螺钉与上夹具体连接，上夹具体前部设有上夹具体顶板凹槽，上夹具体顶板凹槽与下夹具体平行，上夹具体顶板凹槽内延长度方向安装有多个上夹具体内液压缸，上夹具体内液压缸穿过上夹具体顶板后通过上夹具体顶板螺钉与上夹具体顶板连接，上夹具体顶板位于上夹具体顶板凹槽内。本发明可以适应不同规格不同尺寸多种截面零件的夹持加工，结构简单，性能可靠，可满足多种夹持需求。</t>
  </si>
  <si>
    <t>B23Q3/08(2006.01);B23Q3/06(2006.01)</t>
  </si>
  <si>
    <t>B23Q3/08(2006.01)I</t>
  </si>
  <si>
    <t>佛山市普拉迪数控科技有限公司;FOSHAN PRATIC CNC SCIENCE &amp; TECHNOLOGY CO LTD;FOSHAN PRATIC CNC SCIENCE &amp; TECHNOLOGY CO., LTD.;Foshan common vladimir numerical control science and technology co ltd;厦门思尔特机器人系统有限公司;XIAMEN SIERT ROBOT SYSTEM CO LTD;XIAMEN SIERT ROBOT SYSTEM CO., LTD.;Xiamen keith michael robot system co ltd;西安超越机电技术有限责任公司;XIAN SUPER ELECTROMECHANICAL TECH CO LTD;XI'AN SUPER ELECTROMECHANICAL TECHNOLOGY CO., LTD.;西安超越机电技术有限责任公司;Xi'an chaoyue electromechanical technology co ltd;江苏三顺实业有限公司(中外合资);JIANGSU SANSHUN IND CO LTD;JIANGSU SANSHUN INDUSTRIAL CO., LTD.;江苏三顺实业有限公司(中外合资);Jiangsu sanshun industry co ltd sino-foreign joint venture;巨鑫机床有限公司;JUXIN MACHINE TOOL CO LTD;JUXIN MACHINE TOOL CO., LTD.;Xin ju machine tool co ltd;浙江栋梁新材股份有限公司;ZHEJIANG DONGLIANG NEW MATERIAL CO LTD;ZHEJIANG DONGLIANG NEW MATERIAL CO., LTD.;Zhejiang beam new material stock co ltd;重庆广仁铁塔制造有限公司;CHONGQING GUANGREN TOWER MFG CO LTD;CHONGQING GUANGREN TOWER MANUFACTURING CO., LTD.;Chongqing guang-ren iron tower manufacturing co ltd;上海真正数控机床有限公司;SHANGHAI ZHENZHENG NUMERICAL CONTROL MACHINE TOOL CO LTD;SHANGHAI ZHENZHENG NUMERICAL CONTROL MACHINE TOOLCO., LTD.;Shanghai real numerically-controlled machine tool co ltd;山东派克诺尔机器有限公司;SHANDONG PARKER NUOER MACHINERY CO LTD;SHANDONG PARKER NUOER MACHINERY CO., LTD.;Shandong police knorr machine co ltd;华南理工大学;UNIV SOUTH CHINA TECH;SOUTH CHINA UNIVERSITY OF TECHNOLOGY;SOUTH CHINA UNIVERSITY OF SCIENCE AND ENGINEERING;FUNDACION FATRONIK;SUBCONTRATACION DE PROYECTOS AERONAUTICOS S A;UNIV SAARLAND;SC INTREPRINDEREA METALURGICA PENTRU AERONAUTICA METAV SA;RODRIGUEZ MIJANGOS MARIA DE LA O;COLLADO JIMENEZ VALENTIN;PORRAS TORROBA ESTER;MAZQUIARAN PINEDA CARLOS;BARLADEANU MIHAIL;IONESCU MARIA;MAY CHRISTOPHER;HOLZ BENEDIKT;WUERTZ THOMAS;GERLACH THOMAS;TRENDLER ALEXANDRA-MARIA;BOESE HOLGER;FUNDACION FATRONIK;SUBCONTRATACION DE PROYECTOS AERONAUTICOS S.A.;UNIVERSITAET DES SAARLANDES;SC INTREPRINDEREA METALURGICA PENTRU AERONAUTICA METAV SA;RODRIGUEZ MIJANGOS, MARIA, DE LA O;COLLADO JIMENEZ, VALENTIN;PORRAS TORROBA, ESTER;MAZQUIARAN PINEDA, CARLOS;BARLADEANU, MIHAIL;IONESCU, MARIA;MAY, CHRISTOPHER;HOLZ, BENEDIKT;WUERTZ, THOMAS;GERLACH, THOMAS;TRENDLER, ALEXANDRA-MARIA;BOESE, HOLGER;FUNDACION FATRONIK;SUBCONTRATACIÓN DE PROYECTOS AERONÁUTICOS S.A.;UNIVERSITAET DES SAARLANDES;SC INTREPRINDEREA METALURGICA PENTRU AERONAUTICA METAV SA;VISCHER &amp; BOLLI AG DUEBENDORF;VISCHER &amp; BOLLI AG, DUEBENDORF</t>
  </si>
  <si>
    <t>CN201710132293.2</t>
  </si>
  <si>
    <t>CN106868956B</t>
  </si>
  <si>
    <t>一种约束导向型轨道减振扣件结构</t>
  </si>
  <si>
    <t>陕西长美科技有限责任公司</t>
  </si>
  <si>
    <t>721006 陕西省宝鸡市渭滨区巨福东路26号</t>
  </si>
  <si>
    <t>一种约束导向型轨道减振扣件结构，其板下弹性垫板铺设于轨枕上，承轨铁垫板卡装在板下弹性垫板的上表面；约束绝缘套上表面凸起有与承轨铁垫板中部外轮廓形状相吻合的环状隔圈，并通过环状隔圈套装在承轨铁垫板上；外框约束铁垫板卡装在约束绝缘套的上方，且其内轮廓与所述环状隔圈的外轮廓相吻合；螺旋道钉将外框约束铁垫板、约束绝缘套、承轨铁垫板和板下弹性垫板平整扣压在轨枕或道床上，并通过外框约束铁垫板及约束绝缘套来约束承轨铁垫板；承轨铁垫板的上表面放置轨下弹性垫板，在轨下弹性垫板上铺设钢轨；通过轨距垫、弹条将钢轨压紧在轨下弹性垫板上。本发明可有效降低列车通过时的振动和噪音，提高乘坐舒适性。</t>
  </si>
  <si>
    <t>E01B19/00(2006.01);E01B9/68(2006.01)</t>
  </si>
  <si>
    <t>E01B19/00(2006.01)I</t>
  </si>
  <si>
    <t>CN107700285</t>
  </si>
  <si>
    <t>京投银泰股份有限公司;METRO LAND CORP LTD;METRO LAND CORPORATION LTD.;Beijing projection yintai stock co ltd;青岛科而泰环境控制技术有限公司;尹学军;QINGDAO CREATE ENVIRONMENT CONTROL TECHNOLOGY CO LTD;YIN XUEJUN;QINGDAO CREATE ENVIRONMENT CONTROL TECHNOLOGY CO.,LTD.;YIN XUEJUN;Qingdao keertai environment control technology co ltd;Yin xue-jun;陕西长美科技有限责任公司;SHAANXI CHANGMEI SCIENCE AND TECH LIMITED LIABILITY COMPANY;SHAANXI CHANGMEI SCIENCE AND TECHNOLOGY LIMITED LIABILITY COMPANY;陕西长美科技有限责任公司;Changmei shaanxi science and technology co ltd;洛阳双瑞橡塑科技有限公司;LUOYANG SUNRUI RUBBER AND PLASTIC TECHNOLOGY CO LTD;LUOYANG SUNRUI RUBBER AND PLASTIC TECHNOLOGY CO.,LTD.;Luoyang shuangrui rubber science and technology co ltd;SAMPYO ENG &amp; CONSTR LTD;SAMPYO ENGINEERING &amp; CONSTRUCTION LTD.;삼표이앤씨 주식회사;주식회사 엔트켐</t>
  </si>
  <si>
    <t>CN201710129117.3</t>
  </si>
  <si>
    <t>CN106740957B</t>
  </si>
  <si>
    <t>具有锁定功能的二轴转向架</t>
  </si>
  <si>
    <t>宝鸡中车时代工程机械有限公司</t>
  </si>
  <si>
    <t>721003 陕西省宝鸡市金台区宝福路118号</t>
  </si>
  <si>
    <t>提供一种具有锁定功能的二轴转向架，具有构架，所述构架的横梁中部设有中心球销牵引装置且中心球销牵引装置与位于构架上方的车架固定连接，常接触弹性摩擦旁承支撑在车架底部并与中心球销牵引装置配合后将车架支撑于构架的上方，所述构架的侧梁上设有使构架与车架之间、构架与轮对轴箱之间形成刚性支撑的锁定装置。本发明使构架与轮对轴箱之间、构架与车架之间形成刚性支撑后，有效避免了车辆设备作业时车架的左右摆动，防止车辆倾翻，牵引形式为中心牵引，满足车辆低速行走要求；车辆高速运行时，中心球销与常接触弹性摩擦旁承的配合使用为球面心盘牵引，限制了转向架摇头蛇行运动，限制车体的滚摆运动，利于车辆的抗倾覆安全性。</t>
  </si>
  <si>
    <t>B61F5/14(2006.01);B61F5/18(2006.01);B61F5/24(2006.01);B61F5/30(2006.01);B61F5/32(2006.01);B61F5/52(2006.01)</t>
  </si>
  <si>
    <t>B61F5/14(2006.01)I</t>
  </si>
  <si>
    <t>B61</t>
  </si>
  <si>
    <t>CN107130480A;CN107142798</t>
  </si>
  <si>
    <t>北京二七轨道交通装备有限责任公司;CNR BEIJING FEB 7TH RAILWAY TRANSP EQUIPMENT CO LTD;CNR BEIJING FEB.7TH RAILWAY TRANSPORTATION EQUIPMENT CO., LTD.;Beijing erqi rail traffic equipment co ltd;南车四方车辆有限公司;CSR SIFANG CO LTD;CSR SIFANG CO., LTD.;Nanche sifang vehicle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南车长江车辆有限公司;CSR YANGTZE CO LTD;CSR YANGTZE CO., LTD.;South automobile changjiang vehicle co ltd;武桥重工集团股份有限公司;WUHAN BRIDGE HEAVY IND GROUP;WUHAN BRIDGE HEAVY INDUSTRIES GROUP CO., LTD.;Wuqiao heavy industry group stock co ltd;襄樊金鹰轨道车辆有限责任公司;XIANGFAN GOLDEN EAGLE RAILWAY;XIANGFAN GOLDEN EAGLE RAILWAY VEHICLE &amp; MACHINERYCO., LTD.;Xiangfan golden eagle vehicle &amp;amp machinery co ltd;METALASTIK LTD;METALASTIK LIMITED</t>
  </si>
  <si>
    <t>CN201710128313.9</t>
  </si>
  <si>
    <t>CN106891911B</t>
  </si>
  <si>
    <t>用于车架与转向架连接的中心球销牵引装置</t>
  </si>
  <si>
    <t>提供一种用于车架与转向架连接的中心球销牵引装置，具有车架和位于车架下方的构架中梁，所述构架中梁中部固定有牵引座且牵引座轴向制有阶形安装孔，所述阶形安装孔中部设有限位牵引机构且设于限位牵引机构下方的上球盘置于阶形安装孔内并与磨耗垫接触，所述车架与中心球销上端固定连接且中心球销下端插入阶形安装孔并穿过限位牵引机构与上球盘固定连接，所述中心球销下移使上球盘和下球盘通过磨耗垫接触形成球面心盘牵引后实现车辆的高速运行或中心球销上移使上球盘与下球盘脱离形成中心销牵引后实现车辆的低速运行。本发明结构简单，设计合理，满足车辆提速要求，实现车辆低速行驶时对车辆的牵引。</t>
  </si>
  <si>
    <t>B61F5/18(2006.01)</t>
  </si>
  <si>
    <t>B61F5/18(2006.01)I</t>
  </si>
  <si>
    <t>唐山百川智能机器有限公司;TANGSHAN BAICHUAN INTELLIGENT MACHINE CO LTD;TANGSHAN BAICHUAN INTELLIGENT MACHINE CO., LTD.;Tangshan baichuan intelligent machinery co ltd;永济新时速电机电器有限责任公司;YONGJI XINSHISU ELECTRIC EQUIP;YONGJI XINSHISU ELECTRIC EQUIPMENT CO., LTD.;Yongji xinshisu motor electric appliance co ltd;宝鸡中车时代工程机械有限公司;BAOJI CRRC TIMES ENGINEERING MACHINERY CO LTD;BAOJI CRRC TIMES ENGINEERING MACHINERY CO., LTD.;宝鸡中车时代工程机械有限公司;Baoji in vehicle times engineering machinery co ltd;金鹰重型工程机械有限公司;GEMAC ENGINEERING MACHINERY CO;GEMAC ENGINEERING MACHINERY CO., LTD.;Jinying heavy engineering machinery co ltd;武桥重工集团股份有限公司;WUHAN BRIDGE HEAVY IND GROUP;WUHAN BRIDGE HEAVY INDUSTRIES GROUP CO., LTD.;Wuqiao heavy industry group stock co ltd;襄樊金鹰轨道车辆有限责任公司;XIANGFAN GOLDEN EAGLE RAILWAY;XIANGFAN GOLDEN EAGLE RAILWAY VEHICLE &amp; MACHINERYCO., LTD.;Xiangfan golden eagle vehicle &amp;amp machinery co ltd;SCHWEIZERISCHE LOKOMOTIV;SCHWEIZERISCHE LOKOMOTIV UND MASCHINENFABRIK</t>
  </si>
  <si>
    <t>CN201710128889.5</t>
  </si>
  <si>
    <t>CN107042390B</t>
  </si>
  <si>
    <t>钛合金轴承回填工艺</t>
  </si>
  <si>
    <t>宝鸡上渝精机轴承有限公司</t>
  </si>
  <si>
    <t>721099 陕西省宝鸡市渭滨区新建路中段122号副508室</t>
  </si>
  <si>
    <t>本发明提供一种钛合金轴承回填工艺，包括以下步骤：装球前预处理：将钛合金轴承毛坯进行包括车、热处理、磨和铣的加工工序，通过中间检验挑选中间零件；装球：取中间零件合套装球，获得轴承半成品；焊接：对轴承半成品的装球孔进行回填焊接，采用焊机分点焊接装球孔，保证焊点高出轴承半成品的内圈的外圆表面和外圈的内圆表面；超声波检验：挑选出焊接图谱合格的轴承零件；磨：修复焊点至与轴承零件的内圈的外圆表面和外圈的内圆表面一致。本发明主要针对装球孔进行回填，使轴承的滚动体形成一个完整的闭环旋转，不滑脱，大大增强了轴承的可靠性，使用寿命明显提高。</t>
  </si>
  <si>
    <t>B23P15/00(2006.01)</t>
  </si>
  <si>
    <t>B23P15/00(2006.01)I</t>
  </si>
  <si>
    <t>王登科;DENGKE WANG;WANG DENGKE;Wang deng-ke;大连精一轴承有限公司;DALIAN FOB BEARING CO LTD;DALIAN FOB BEARING CO., LTD.;Dalian jingyi bearing co ltd;洛阳轴研科技股份有限公司;LUOYANG BEARING SCIENCE &amp; TECH CO LTD;LUOYANG BEARING SCIENCE AND TECHNOLOGY CO., LTD.;洛阳轴研科技股份有限公司;Luoyang shaft research science and technology stock co ltd;江苏万达特种轴承有限公司;JIANGSU WANDA SPECIAL BEARING;Jiangsu Wanda Special Bearing Co., Ltd.;Jiangsu wanda special bearing co ltd;瓦房店轴承集团有限责任公司;WAFANGDIAN BEARING GROUP CO;WAFANGDIAN BEARING GROUP CO., LTD.;Wangfangdian bearing group co ltd;洛阳LYC轴承有限公司;LUOYANG LYC BEARING CO LTD;LUOYANG LYC BEARING CO., LTD.;LUOYANG LYC BEARING CO LTD;常州光洋轴承有限公司;中机洛阳轴承科技有限公司;Changzhou guangyang bearing co ltd;CHINA MACHINERY LUOYANG BEARING TECHNOLOGY CO LTD;CHANGZHOU GUANGYANG BEARING CO., LTD.;CHINA MACHINERY LUOYANG BEARING TECHNOLOGY CO., LTD.;Changzhou guangyang bearing co ltd; China machinery luoyang bearing science and technology co ltd;江苏苏新轴座有限公司;JIANGSU SUXIN BALL BEARING UNITS CO LTD;Jiangsu Suxin Ball Bearing Units Co., Ltd.;Jiangsu suxin shaft seat co ltd;IL JIN GLOBAL CO LTD;SONG JAE MYEONG;YOON HEE JAE;BANG SANGJI;IL JIN GLOBAL CO., LTD.;SONG, JAE MYEONG;YOON, HEE JAE;BANG, Sangji;주식회사 일진글로벌;IL JIN GLOBAL CO., LTD.;SCHAEFFLER KG;SCHAEFFLER KG;SCHAEFFLER KG</t>
  </si>
  <si>
    <t>CN201710113960.2</t>
  </si>
  <si>
    <t>CN106657992B</t>
  </si>
  <si>
    <t>一种自适应检测和调整双摄光轴的装置及方法</t>
  </si>
  <si>
    <t>西安中科光电精密工程有限公司</t>
  </si>
  <si>
    <t>710119 陕西省西安市高新区锦业路69号创新商务公寓3幢11908室</t>
  </si>
  <si>
    <t>本发明公开了一种自适应检测和调整双摄光轴的装置及方法，包括一个平行光管、一个置于平行光管前端的测距相机、两个设置在平行光管两侧的LED靶标，计算机、双六轴精密调节装置。摄像头模组被分别卡放到六轴精密调节装置上；两个摄像头模组对平行光管中星点和两个LED靶标同时进行成像，计算机计算两个摄像头模组光轴与平行光管中心轴、两个LED靶标的连线方向的偏角，调节使两个摄像头模组镜头光轴分别平行于平行光管中心轴、传感器像素阵列方向分别平行于两个LED靶标的连线方向；测距相机对两个摄像头模组成像，同时调节两个摄像头模组的位置，使两个摄像头模组间距一定；最后对两个摄像头模组位置进行固化。本发明能实现双摄模组的主动对准，准确度更高。</t>
  </si>
  <si>
    <t>H04N17/00(2006.01)</t>
  </si>
  <si>
    <t>H04N17/00(2006.01)I</t>
  </si>
  <si>
    <t>CN107333130</t>
  </si>
  <si>
    <t>信利光电股份有限公司;TRULY OPTO-ELECTRONICS LTD;TRULY OPTO-ELECTRONICS LTD.;信利光电股份有限公司;Signal by photoelectric stock co ltd;维沃移动通信有限公司;VIVO COMM TECHNOLOGY CO LTD;VIVO COMMUNICATION TECHNOLOGY CO., LTD.;维沃移动通信有限公司;Wei wirth mobile communication co ltd;信利光电股份有限公司;TRULY OPTO-ELECTRONICS LTD;TRULY OPTO-ELECTRONICS LTD.;Signal by photoelectric stock co ltd;西安邮电大学;UNIV XI AN POSTS &amp; TELECOMM;XI'AN UNIVERSITY OF POSTS &amp; TELECOMMUNICATIONS;Xi'an university of posts and telecommunications;四川九洲电器集团有限责任公司;SICHUAN JIUZHOU ELECTRIC GROUP;SICHUAN JIUZHOU ELECTRIC GROUP CO., LTD.;Sichuan jiuzhou electrical appliance group co ltd;GOPRO, INC.</t>
  </si>
  <si>
    <t>CN201710113920.8</t>
  </si>
  <si>
    <t>CN106690762B</t>
  </si>
  <si>
    <t>多功能防水应急盒</t>
  </si>
  <si>
    <t>商洛市虎之翼科技有限公司</t>
  </si>
  <si>
    <t>726000 陕西省商洛市商南县工业园区（县城片区）</t>
  </si>
  <si>
    <t>本发明公开一种多功能防水应急盒，用于安装或拆卸镜片压圈以及存储应急物品，包括用于存储应急物品的桶体，桶盖以及密封圈，桶体为中空管状结构，桶体的一端为开口端，另一端为封闭端，桶盖与桶体的开口端盖合，密封圈设于桶体与桶盖之间，封闭端的外端面向外延伸有凸台，凸台外周相间设有若干扳牙，其中，当凸台套于外部照明装置的镜片压圈内时，扳牙与镜片压圈内壁的凹槽相互咬合，此时，旋转桶体，桶体带动镜片压圈旋转，从而对镜片压圈进行安装或拆卸。它的优点是结构简单，密封效果好，携带方便，功能多样；不仅可以密封存储应急物品，还可作为照明装置的柔光罩使用以及用于拆卸或组装镜片压圈。</t>
  </si>
  <si>
    <t>A45F3/00(2006.01);A45F4/00(2006.01)</t>
  </si>
  <si>
    <t>A45F3/00(2006.01)I</t>
  </si>
  <si>
    <t>A45</t>
  </si>
  <si>
    <t>谢晓帆;XIE XIAOFAN;XIE XIAOFAN;谢晓帆;Xie xiao-fan;商洛市虎之翼科技有限公司;SHANGLUO HUZHIYI TECH CO LTD;SHANGLUO HUZHIYI TECHNOLOGY CO., LTD.;商洛市虎之翼科技有限公司;District shangluo hu zhi-yi science and technology co ltd;福建省纳金网信息技术有限公司;FUJIAN NARKII INFORMATION TECHNOLOGY CO LTD;FUJIAN NARKII INFORMATION TECHNOLOGY CO., LTD.;Fujian nanometer metal network communication information technology co ltd;金扬辉;YANGHUI JIN;JIN YANGHUI;Jin yang-hui;CHANG CHIN-CHUAN</t>
  </si>
  <si>
    <t>CN201710115011.8</t>
  </si>
  <si>
    <t>CN106782720B</t>
  </si>
  <si>
    <t>一种利用辅助蒸汽加热和冷却启停堆设备的系统及方法</t>
  </si>
  <si>
    <t>本发明公开了一种利用辅助蒸汽加热和冷却启停堆设备的系统及方法，反应堆的出口与蒸汽发生器的一次侧入口相连通，反应堆的入口与蒸汽发生器的一次侧出口相连通，蒸汽发生器的二次侧出口与汽水分离器的入口相连通，汽水分离器的出口与蒸汽旁路的入口相连通，蒸汽旁路的出口与凝汽器的入口及除氧器的入口相连通，辅助电锅炉的高温蒸汽出口与汽水分离器的入口相连通，辅助电锅炉的低温蒸汽出口与蒸汽发生器的二次侧入口相连通，该系统及方法能够实现启停堆设备在机组正常启停过程中的快速响应，能够在机组事故工况下实现反应堆的快速冷却，并且高温气冷堆机组启停过程中的可靠性及安全性较高。</t>
  </si>
  <si>
    <t>G21D3/12(2006.01);G21D3/00(2006.01)</t>
  </si>
  <si>
    <t>G21D3/12(2006.01)I</t>
  </si>
  <si>
    <t>哈尔滨工程大学;UNIV HARBIN ENG;HARBIN ENGINEERING UNIVERSITY;HARBIN ENGINEERING UNIVERSITY;西安热工研究院有限公司;XIAN THERMAL POWER RES INSTITUTE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THE BABCOCK &amp; WILCOX COMPANY;GRIMES ARTHUR S;HUNTER ROBERT S;GRIMES; ARTHUR S.;HUNTER; ROBERT S.</t>
  </si>
  <si>
    <t>CN201710114614.6</t>
  </si>
  <si>
    <t>CN106903302B</t>
  </si>
  <si>
    <t>一种金属粉末除气、装套、钳封一体化设备</t>
  </si>
  <si>
    <t>西安聚能装备技术有限公司</t>
  </si>
  <si>
    <t>710018 陕西省西安市经济技术开发区明光路西侧凤城二路北侧</t>
  </si>
  <si>
    <t>一种金属粉末除气、装套、钳封一体化设备，包括粉罐，粉罐通过粉末流量调速阀一、真空波纹管一与过渡仓相连；过渡仓的底部通过真空管道一与装粉包套相连通；过渡仓的右端通过过滤器与真空阀相连，真空阀与真空机组相连；待过渡仓、装粉包套的真空度达到要求后，连通粉罐和过渡仓，粉末流入装粉包套；过渡仓粉末溢出，粉位检测装置报警；管道加热系统对流经过渡仓的粉末加热除气；粉罐1的粉末不够，称重系统报警，更换新粉罐；管壁振动器防止真空管道一堵塞；装入一定量粉末后，关闭粉末流量调速阀，开启振动平台实现粉末在包套中高密度振实；已装入包套的粉末振实后，继续装粉；具有操作简便、除气效果好、振实密度高的特点。</t>
  </si>
  <si>
    <t>B22F1/00(2006.01)</t>
  </si>
  <si>
    <t>B22F1/00(2006.01)I</t>
  </si>
  <si>
    <t>CN107457400</t>
  </si>
  <si>
    <t>西安欧中材料科技有限公司;XI AN OUZHONG MATERIAL TECHNOLOGY CO LTD;XI'AN OUZHONG MATERIAL TECHNOLOGY CO., LTD.;Xi'an ou material in science and technology co ltd;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华中科技大学;UNIV HUAZHONG SCIENCE TECH;HUAZHONG UNIVERSITY OF SCIENCE &amp; TECHNOLOGY;HUAZHONG UNIVERSITY OF SCIENCE AND TECHNOLOGY;中南大学;UNIV CENTRAL SOUTH;CENTRAL SOUTH UNIVERSITY;CENTRAL SOUTH UNIVERSITY;UNITED TECHNOLOGIES CORPORATION;UNITED TECHNOLOGIES CORP;UNITED TECHNOLOGIES CORPORATION;United Technologies Corporation</t>
  </si>
  <si>
    <t>CN201710108892.0</t>
  </si>
  <si>
    <t>CN106670239B</t>
  </si>
  <si>
    <t>一种高刚度轧机的复合平衡装置</t>
  </si>
  <si>
    <t>本发明公开了一种高刚度轧机的复合平衡装置，包括主轴承座，所述主轴承座两端分别设有操作侧和传动侧，所述主轴承座上还设有辊系，所述辊系设于所述操作侧和传动侧之间；所述操作侧内设有用于支撑辊系的操作侧支架，所述操作侧支架上设有柱塞式碟形复合弹簧组；所述传动侧上设有辅助轴承，所述辅助轴承上设有所述柱塞式碟形复合弹簧组；所述柱塞式碟形复合弹簧组包括柱塞和若干依次叠加的碟形弹簧，若干所述碟形弹簧的中间均设有通孔，所述柱塞插入所述通孔内。</t>
  </si>
  <si>
    <t>B21B31/20(2006.01);B21B31/22(2006.01)</t>
  </si>
  <si>
    <t>B21B31/20(2006.01)I</t>
  </si>
  <si>
    <t>北京京诚瑞信长材工程技术有限公司;BEIJING JINGCHENG RUIXINCHANGCAI ENG TECHNOLOGY CO LTD;BEIJING JINGCHENG RUIXINCHANGCAI ENGINEERING TECHNOLOGY CO., LTD.;Beijing jingcheng information rui long material engineering technology co ltd;中冶华天工程技术有限公司;HUATIAN ENG &amp; TECH CORP MCC;HUATIAN ENGINEERING &amp; TECHNOLOGY CORPORATION, MCC;Zhongye huatian engineering technology co ltd;东北重型机械学院南校;NAN BRANCH OF DONGBEI HEAVY MA;NAN BRANCH OF DONGBEI HEAVY MACHINERY COLLEGE;East north heavy machinery institute south campus;一重集团大连设计研究院有限公司;中国第一重型机械股份公司;DALIAN DESIGN INST CO LTD CHINA FIRST HEAVY IND;CHINA FIRST HEAVY INDUSTRIES;DALIAN DESIGN INSTITUTE CO., LTD., CHINA FIRST HEAVY INDUSTRIES;CHINA FIRST HEAVY INDUSTRIES;China first heavy machinery stock ltd;Yizhong group dalian design research institute co ltd;天津市轧钢一厂;TIANJIN STEEL MILL NO 1;TIANJIN STEEL MILL NO.1;Tianjin steel rolling factory;福建省冶金工业设计院;FUJIAN METALLURG INDUSTY DESIG;FUJIAN METALLURGICAL INDUSTY DESIGN INST.;Fujian metallurgy industry design academy;HITACHI ZOSEN CORPORATION</t>
  </si>
  <si>
    <t>CN201710108440.2</t>
  </si>
  <si>
    <t>CN106835218B</t>
  </si>
  <si>
    <t>一种阳极变速运动式电镀装置</t>
  </si>
  <si>
    <t>本发明公开了一种阳极变速运动式电镀装置，属于电镀装置技术领域，包括用于电镀的镀槽，所述镀槽内设有阴极工装，所述阴极工装上安装有阴极工件，所述镀槽上设有用于与阴极工件发生电镀作用的阳极装置；所述镀槽上设有用于阳极装置沿所述镀槽运动的传动装置。本发明无需大容量的电能，无需降温设备，可以实现小横截面的电镀，且节省电能，保证使用寿命。</t>
  </si>
  <si>
    <t>C25D5/04(2006.01);C25D17/00(2006.01)</t>
  </si>
  <si>
    <t>C25D5/04(2006.01)I</t>
  </si>
  <si>
    <t>山西北方机械制造有限责任公司;SHANXI NORTH MACHINE-BUILDING CO LTD;SHANXI NORTH MACHINE-BUILDING CO., LTD.;山西北方机械制造有限责任公司;Shanxi beifang machinery manufacturing co ltd;江苏理工学院;UNIV JIANGSU TECHNOLOGY;Jiangsu University of Technology;Jiangsu science and engineering college;油研工业股份有限公司;YUKEN KOGYO CO LTD;YUKEN INDUSTRY CO., LTD.;Oil research industry stock co ltd;四川材料与工艺研究所;SICHUAN INST MATERIALS &amp; TECHNOLOGY;SICHUAN INSTITUTE OF MATERIALS AND TECHNOLOGY;Sichuan material and technology research institute;青岛理工大学;UNIV QINGDAO TECHNOLOGICAL;QINGDAO TECHNOLOGICAL UNIVERSITY;Qingdao University of Science and Engineering;胜利石油管理局总机械厂;MACHINERY FACTORY OF SHENGLI P;MACHINERY FACTORY OF SHENGLI PETROLEUM ADMINISTRATION;Shengli petroleum administration bureau machinery general factory;中钢集团西安重机有限公司;SINOSTEEL XIAN MACHINERY CO LTD;SINOSTEEL XI'AN MACHINERY CO., LTD.;中钢集团西安重机有限公司;China steel group xi'an heavy machinery co ltd;绍兴青运激光制版有限公司;SHAOXING QINGYUN LASER PLATE MAKING CO LTD;SHAOXING QINGYUN LASER PLATE MAKING CO., LTD.;绍兴青运激光制版有限公司;Shaoxing qingyun laser plate-making co ltd;胜利油田胜鑫防腐有限责任公司;SHENGLI OILFIELD SHENGXIN ANTISEPSIS CO LTD;SHENGLI OILFIELD SHENGXIN ANTISEPSIS CO., LTD.;胜利油田胜鑫防腐有限责任公司;Shengli oil field shengli xin anticorrosive co ltd;山西北方机械制造有限责任公司;SHANXI NORTH MACHINE-BUILDING CO LTD;SHANXI NORTH MACHINE-BUILDING CO., LTD.;Shanxi beifang machinery manufacturing co ltd;比亚迪股份有限公司;BYD CO LTD;BYD CO., LTD.;Byd stock co ltd;何荣良;马桂荣;HE RONGLIANG;HE RONGLIANG;He rong liang;Ma gui-rong;INOUE-JAPAX RESEARCH INCORPORATED</t>
  </si>
  <si>
    <t>CN201710109546.4</t>
  </si>
  <si>
    <t>CN106908249B</t>
  </si>
  <si>
    <t>一种汽轮机高压缸通流级效率异常的诊断方法</t>
  </si>
  <si>
    <t>本发明公开了一种汽轮机高压缸通流级效率异常的诊断方法。本发明的研究内容为：如何诊断出高压缸通流参数异常的原因。本发明的方案为：首先，测试进汽温度变化对高压缸通流级效率的影响，根据水蒸汽在汽轮机级内的膨胀过程线化趋势来判断高压缸内部是否存在漏汽现象；然后，关闭高压缸各段抽汽的电动门，测量进汽、排汽和各段抽汽的压力和温度，变工况计算出抽汽压力与级后流量比，比较抽汽压力与对应通流级后压力的差异，最终确定高压缸通流级效率异常的原因。本发明利用过热蒸汽在汽轮机内的膨胀特性和道内的流动特性，通过边界条件来诊断出汽轮机高压缸通流级效率异常的原因，填补了国内汽轮机高压缸通流级效率异常诊断的技术空白。</t>
  </si>
  <si>
    <t>G01M15/14(2006.01)</t>
  </si>
  <si>
    <t>G01M15/14(2006.01)I</t>
  </si>
  <si>
    <t>国网河南省电力公司电力科学研究院;河南恩湃高科集团有限公司;国家电网公司;ELECTRIC POWER RES INST OF STATE GRID HENAN ELECTRIC POWER CO;HENAN ENPAI HIGH TECH GROUP CO LTD;STATE GRID CORP CHINA;ELECTRIC POWER RESEARCH INSTITUTE OF STATE GRID HENAN ELECTRIC POWER COMPANY;HENAN ENPAI HIGH-TECH GROUP CO., LTD.;STATE GRID CORPORATION OF CHINA;Guowang henan power company electric power science research institute;Henan brian pai high technology group co ltd;National Electric Network Company;华电国际电力股份有限公司山东分公司;SHANDONG BRANCH OF HUADIAN POWER INTERNAT CORP LTD;SHANDONG BRANCH OF HUADIAN POWER INTERNATIONAL CORPORATION LIMITED;Huadian international electric power stock co ltd shandong branch company;广东电网公司电力科学研究院;ELEC POWER RES INST GUANGDONG;ELECTRIC POWER RESEARCH INSTITUTE OF GUANGDONG POWER GRID CORPORATION;Guangdong electric network company electric power science research institute;国家电网公司;河北省电力公司电力科学研究院;河北省电力建设调整试验所;STATE GRID CORP CHINA;HEBEI ELECTRIC POWER CORP ELECTRIC POWER SCIENCE RES INST;HEBEI ELECTRIC POWER CONSTRUCTION ADJUSTMENT INST;STATE GRID CORPORATION OF CHINA;HEBEI ELECTRIC POWER CORPORATION ELECTRIC POWER SCIENCE RESEARCH INSTITUTE;HEBEI ELECTRIC POWER CONSTRUCTION ADJUSTMENT INSTITUTE;National Electric Network Company;Hebei electric power company electric power science research institute;Hebei electric power construction adjusting the test laboratory want;东南大学;UNIV SOUTHEAST;SOUTHEAST UNIVERSITY;SOUTHEAST UNIVERSITY;东北电力大学;UNIV NORTHEAST DIANLI;Northeast Dianli University;NORTHEAST ELECTRIC POWER UNIVERSITY;GENERAL ELECTRIC COMPANY;GENERAL ELECTRIC COMPANY</t>
  </si>
  <si>
    <t>CN201710105068.X</t>
  </si>
  <si>
    <t>CN106760704B</t>
  </si>
  <si>
    <t>一种设有雨水感应器的户外环境监测站</t>
  </si>
  <si>
    <t>本发明公开了一种设有雨水感应器的户外环境监测站，包括有箱体，箱体上方开口、底部设有排水通道，还包括有一旋转板，箱体内壁上设有一驱动电机，用于驱动旋转板旋转；所述旋转板一面设有太阳能电池板，另一面设有装在有通信电路的容纳腔；通信电路包括有CPU、与CPU信号连接的通信单元和监测单元；还包括有为通信电路供电的电池电源；通过旋转板的旋转，当测量时，旋转板竖直设置，不仅可以将监测单元等暴露在外，实现提高测量准确度，还能将通信天线部分抬高，实现远程传输信息的质量；当不用时，旋转板横向设置，太阳能板朝外，实现充电，下雨时，旋转板也横向设置，实现挡雨的功能，设计巧妙。</t>
  </si>
  <si>
    <t>E04H5/02(2006.01)</t>
  </si>
  <si>
    <t>E04H5/02(2006.01)I</t>
  </si>
  <si>
    <t>哈尔滨金都太阳能科技有限公司;HARBIN JINDU SOLAR ENERGY TECHNOLOGY CO LTD;HARBIN JINDU SOLAR ENERGY TECHNOLOGY CO., LTD.;哈尔滨金都太阳能科技有限公司;Harbin jindu solar energy science and technology co ltd;四川长虹电器股份有限公司;SICHUAN CHANGHONG ELECTRIC CO;SICHUAN CHANGHONG ELECTRIC CO., LTD.;Sichuan changhong electric appliance stock co ltd;王辈辈;WANG BEIBEI;WANG BEIBEI;Wang 辈 辈;曾凯;ZENG KAI;ZENG KAI;ZENG KAI;TRANSP RES INST CO LTD;TRANSPORTATION RESEARCH INSTITUTE CO LTD;株式会社交通総合研究所;TRANSPORTATION RESEARCH INSTITUTE CO LTD;株式会社交通総合研究所</t>
  </si>
  <si>
    <t>CN201710102124.4</t>
  </si>
  <si>
    <t>CN106786313B</t>
  </si>
  <si>
    <t>一种防过引线脱落的结构</t>
  </si>
  <si>
    <t>大唐韩城第二发电有限责任公司</t>
  </si>
  <si>
    <t>715400 陕西省渭南市韩城市太史大街东段</t>
  </si>
  <si>
    <t>本发明提供了一种防过引线脱落的结构，包括接地刀闸，过引线，固定框架和安装于固定框架上的耐张绝缘子与悬式绝缘子，所述过引线分别与耐张绝缘子和悬式绝缘子相连，耐张绝缘子与和悬式绝缘子相连的过引线间设有防止过引线松脱的牵引索。采用本发明提供的结构可以防止引线脱落导致的短路跳闸等情况，因本发明可以在不停电条件下实施，并且可以在过引线与绝缘子脱离的状况下保持正常运转，避免了供电线路的被迫停运，提高了供电可靠性。本发明还提供了一种用作牵引索的带有防潮层的绝缘绳，使得上述结构在复杂雨雪天气中也可以正常运行。</t>
  </si>
  <si>
    <t>H02G7/20(2006.01)</t>
  </si>
  <si>
    <t>H02G7/20(2006.01)I</t>
  </si>
  <si>
    <t>大唐韩城第二发电有限责任公司;DATANG HANCHENG NO 2 POWER GENERATION CO LTD;DATANG HANCHENG NO.2 POWER GENERATION CO., LTD.;大唐韩城第二发电有限责任公司;Datang han city the second power generation co ltd;中国能源建设集团广东省电力设计研究院有限公司;GUANGDONG ELECTRIC POWER DESIGN INST OF CHINA ENERGY ENG GROUP CO LTD;GUANGDONG ELECTRIC POWER DESIGN INSTITUTE CO., LTD. OF CHINA ENERGY ENGINEERING GROUP;中国能源建设集团广东省电力设计研究院有限公司;China power construction group guangdong electric power design institute co ltd;陈小莹;CHEN XIAOYING;CHEN XIAOYING;CHEN XIAO-YING;辽河石油勘探局;LIAOHE PETROLEUM EXPLORATION;LIAOHE PETROLEUM EXPLORATION BUREAU;LIAOHE PETROLEUM PROSPECTING BUREAU;TOKO ELECTRICAL CONSTRUCTION C;CHITOSE ELECTRICAL CONSTRUCTIO;SANYO ENGINEERING &amp; CONSTRUCTI;TOKO ELECTRICAL CONSTRUCTION CO LTD;CHITOSE ELECTRICAL CONSTRUCTION CO LTD;SANYO ENGINEERING &amp; CONSTRUCTION INC;CHITOSE ELECTRICAL CONSTRUCTION CO LTD;SANYO ENGINEERING &amp; CONSTRUCTION INC;TOKO ELECTRICAL CONSTRUCTION CO LTD;千歳電気工業株式会社;東光電氣工事株式會社;株式会社サンテック</t>
  </si>
  <si>
    <t>CN201710101046.6</t>
  </si>
  <si>
    <t>CN106835990B</t>
  </si>
  <si>
    <t>一种高架桥施工用钢筋结构及其紧固方法</t>
  </si>
  <si>
    <t>710000 陕西省西安市浐灞生态区广安路2899号</t>
  </si>
  <si>
    <t>本发明涉及高架桥施工技术领域，具体公开了一种高架桥施工用钢筋结构，包括主钢筋和副钢筋，所述主钢筋之间通过耦合机构相互连接，副钢筋套接在主钢筋的外侧，所述耦合机构包括弧形块、外螺纹板、弧形插脚、紧固螺母和基座，本发明还公开了一种高架桥施工用钢筋结构的紧固方法，包括以下步骤：1)：将需要连接的主钢筋端部用砂纸打磨，2)：将设置的弧形块按照首尾相连套接在主钢筋上，3)：把基座放置在两个需要连接的主钢筋端部之间，本发明结构设置合理，具有很强的实际操作性，使得主钢筋之间在进行连接时具有更方便和有效的使用质量，操作简单，方便，能够避免出现钢筋结构的意外损坏，提高高架桥的使用年限。</t>
  </si>
  <si>
    <t>山东建筑大学;UNIV SHANDONG JIANZHU;SHANDONG JIANZHU UNIVERSITY;山东建筑大学;Shandong Construction University;金龙根;KIM YONG-KEUN;KIM YONG-KEUN;KIM YONG-KUN;巨星ENG株式会社;KEOSEONG ENG CO LTD;KEOSEONG ENG CO LTD;Juxing eng kk;青岛森林金属制品有限公司;QINGDAO SENLIN METAL PRODUCT CO LTD;QINGDAO SENLIN METAL PRODUCT CO., LTD.;Qingdao forest metal product co ltd;青岛森林金属制品有限公司;QINGDAO SENLIN METAL PRODUCTS CO LTD;QINGDAO SENLIN METAL PRODUCTS CO., LTD.;Qingdao forest metal product co ltd;葳凯有限公司;WEIKAI CO LTD TAIWAN;WEIKAI CO., LTD., TAIWAN;Co ltd wei kai;赵海生;ZHAO HAISHENG;ZHAO HAISHENG;Zhao hai-sheng;KAJIMA CORP;KAJIMA CORP;鹿島建設株式会社;KAJIMA CORP;鹿島建設株式会社</t>
  </si>
  <si>
    <t>CN201710100749.7</t>
  </si>
  <si>
    <t>CN106836088B</t>
  </si>
  <si>
    <t>一种基于铁索应用开发的高架桥施工用养护装置</t>
  </si>
  <si>
    <t>陕西省西安市浐灞生态区广安路2899号</t>
  </si>
  <si>
    <t>本发明公开了一种基于铁索应用开发的高架桥施工用养护装置，包括龙门吊主体和清理设备安装框架，所述龙门吊主体的上端固定安装有横梁，所述横梁的左右两侧均安装有两组相同的安装板，两组安装板上均固定设有直线行走机构，且每一组直线行走机构的下端均固定设有两组间隔一定距离的锁环，每一组所述锁环上均挂有第二锁链，本发明通过锁链将清扫机构和清洗机构设置在龙门吊主体上，整体移动变得十分方便，可调节驱动装置连接第一锁链和第二锁链可以很好的实现清理设备安装框架的上下移动以及清扫机构的调节，便于清扫机构对高架桥施工路面进行清扫，同时配合清理设备安装框架上设置的清洗机构能够很好的实现对铺设面的清洗。 1</t>
  </si>
  <si>
    <t>E01H1/02(2006.01);E01H1/05(2006.01)</t>
  </si>
  <si>
    <t>E01H1/02(2006.01)I</t>
  </si>
  <si>
    <t>重庆暄洁环保产业(集团)股份有限公司;CHONGQING XUANJIE ENVIRONMENTAL PROT INDUSTRY GROUP CO LTD;CHONGQING XUANJIE ENVIRONMENTAL PROTECTION INDUSTRY (GROUP) CO., LTD.;Chongqing xuan environment protection industry group stock co ltd;东南大学盐城新能源汽车研究院;YANCHENG NEW ENERGY AUTOMOBILE RES INST OF SOUTHEAST UNIVERSITY;YANCHENG NEW ENERGY AUTOMOBILE RESEARCH INSTITUTEOF SOUTHEAST UNIVERSITY;Southeast university yancheng new energy automobile research institute;漳州科晖专用汽车制造有限公司;ZHANGZHOU KEHUI SPECIAL PURPOSE VEHICLE MFG CO LTD;ZHANGZHOU KEHUI SPECIAL PURPOSE VEHICLE MANUFACTURING CO., LTD.;Zhangzhou kehui special car manufacture co ltd;徐国栋;GUODONG XU;XU GUODONG;Xu guo-dong;北京林业大学;万 超;司 慧;刘仕波;贺 振;钱 桦;UNIV BEIJING FORESTRY;BEIJING FORESTRY UNIVERSITY;Beijing forestry university; Wan chao; Si hui; Liu shi-bo; He zhen; Qianhua;张璐;ZHANG LU;ZHANG LU;ZHANG LU;I S A L S R L;I.S.A.L. S.R.L.;I.S.A.L. S.R.L.;DOROZH NII GOSDORNII G;G DOROZHNYJ NII "GOSDORNII";ГОСУДАРСТВЕННЫЙ ДОРОЖНЫЙ НАУЧНО-ИССЛЕДОВАТЕЛЬСКИЙ ИНСТИТУТ "ГОСДОРНИИ";GOSUDARSTVENNYJ DOROZHNYJ NAUCHNO-ISSLEDOVATELSKIJ INSTITUT "GOSDORNII"</t>
  </si>
  <si>
    <t>CN201710100969.X</t>
  </si>
  <si>
    <t>CN106866588B</t>
  </si>
  <si>
    <t>一种3‑氨甲基四氢呋喃的合成方法</t>
  </si>
  <si>
    <t>西安凯立新材料股份有限公司</t>
  </si>
  <si>
    <t>710201 陕西省西安市西安经济技术开发区泾渭新城泾勤路西段6号</t>
  </si>
  <si>
    <t>本发明公开了一种3‑氨甲基四氢呋喃的合成方法，该方法为：一、1,4‑丁烯二醇在固定酸催化剂的作用下进行缩合环化反应生成2,5‑二氢呋喃；二、2,5二氢呋喃在均相催化剂HRhCO[P(PhX) 3 ] 3 的作用下，进行氢甲酰化反应得到3‑甲醛四氢呋喃；三、将3‑甲醛四氢呋喃与羟胺类化合物反应，得到3‑甲肟基四氢呋喃；四、将3‑甲肟基四氢呋喃在催化剂作用下进行氢化反应，得到3‑氨甲基四氢呋喃。本发明的合成方法工艺简单，步骤较短，总体收率很高，绿色环保，成本低廉，每个步骤中的产物收率都大于90％，最后制得的3‑氨甲基四氢呋喃的总体收率大于80％。</t>
  </si>
  <si>
    <t>C07D307/14(2006.01)</t>
  </si>
  <si>
    <t>C07D307/14(2006.01)I</t>
  </si>
  <si>
    <t>浙江捷达科技有限公司;ZHEJIANG JIEDA TECH CO LTD;ZHEJIANG JIEDA TECHNOLOGY CO., LTD.;浙江捷达科技有限公司;Zhejiang jieda science and technology co ltd;LUNDBECK &amp; CO AS H;H. LUNDBECK A/S;H. LUNDBECK A/S</t>
  </si>
  <si>
    <t>CN201710100263.3</t>
  </si>
  <si>
    <t>CN106894854B</t>
  </si>
  <si>
    <t>表凝式间接空冷发电机组冷端系统运行优化方法</t>
  </si>
  <si>
    <t>西安西热节能技术有限公司</t>
  </si>
  <si>
    <t>710043 陕西省西安市碑林区火炬路24号</t>
  </si>
  <si>
    <t>本发明公开了一种表凝式间接空冷发电机组冷端系统运行优化方法，可使表凝式间接空冷发电机组冷端系统运行更加科学合理，提高发电机组运行经济性，同时进行自动控制运行，提高了机组自动化运行水平。本发明不用进行现场性能试验获得不同负荷、不同环境温度下循环水流量与背压的关系，根据机组实际运行性能即可实现冷端系统运行优化。由于随着时间变化，条件也发生变化，不同负荷、不同环境温度下循环水流量与背压关系是不同的，所以采用本发明提高了运行优化的精度，另外也降低了项目实施投资。本发明提供的冷端系统运行优化方法可使冷端系统自动经济运行，避免了运行人员人工调整的误差，减少了运行人员劳动强度，提高发电机组运行经济性。</t>
  </si>
  <si>
    <t>F01D21/00(2006.01)</t>
  </si>
  <si>
    <t>F01D21/00(2006.01)I</t>
  </si>
  <si>
    <t>F01</t>
  </si>
  <si>
    <t>国电龙源电力技术工程有限责任公司;GD LONGYUAN POWER TECHNOLOGY &amp; ENGINEERING CO LTD;GD LONGYUAN POWER TECHNOLOGY &amp; ENGINEERING CO., LTD.;Guodian longyuan electric power technology engineering co ltd;浙江省电力试验研究院;Zhejiang electric power test research institute;KAWASAKI STEEL CO;KAWASAKI STEEL CORP;KAWASAKI STEEL CORP;川崎製鉄株式会社;HITACHI LTD;HITACHI LTD;HITACHI LTD;TOSHIBA KK;TOSHIBA KK;TOSHIBA CORP</t>
  </si>
  <si>
    <t>CN201710086441.1</t>
  </si>
  <si>
    <t>CN106744484B</t>
  </si>
  <si>
    <t>一种物料升降装置及物料传送装置</t>
  </si>
  <si>
    <t>陕西必康制药集团控股有限公司</t>
  </si>
  <si>
    <t>726400 陕西省商洛市山阳县城东</t>
  </si>
  <si>
    <t>本发明提供了一种物料升降装置及物料传送装置，涉及机械设备领域。该物料升降装置包括物料升降平台和剥离平台，物料升降平台包括第一平台主体、剪叉式起升机构和第一底座，剥离平台上设置有用于剥离物料至另一工段的伸缩杆、用于控制伸缩杆伸缩运动的驱动装置、用于限制伸缩杆位置的限位机构和用于控制驱动装置和限位机构的控制系统，伸缩杆上设置有多个压力传感器，多个压力传感器均与控制系统信号连通，限位机构与控制系统相连。通过玻璃平台和物料升降平台的配合，实现物料剥离过程的自动化操作，避免物料翻转。该物料传送装置包括上述物料升降装置，提高了物料剥离过程中物料传送的准确性。</t>
  </si>
  <si>
    <t>B66F7/06(2006.01);B66F7/28(2006.01)</t>
  </si>
  <si>
    <t>B66F7/06(2006.01)I</t>
  </si>
  <si>
    <t>哈尔滨森鹰窗业股份有限公司;HARBIN SAYYAS WINDOWS CO LTD;HARBIN SAYYAS WINDOWS CO.,LTD.;Harbin mori ying window industry stock co ltd;华电重工机械有限公司;HUADIAN HEAVY MACHINERY CO LTD;HUADIAN HEAVY MACHINERY CO., LTD.;Huadian heavy industry machinery co ltd;株式会社大福;DAIFUKU KK;DAIFUKU KK;DAIFUKU KK;浙江豪情汽车制造有限公司;浙江吉利控股集团有限公司;ZHEJIANG HAOQING AUTOMOBILE MF;ZHEJIANG GEELY HOLODING GROUP;ZHEJIANG HAOQING AUTOMOBILE MANUFACTURING CO., LTD.;ZHEJIANG GEELY HOLODING GROUP CO., LTD.;Zhejiang hao-qing automobile manufacturing co ltd;Zhejiang jili stock control group co ltd;东莞市五株电子科技有限公司;DONGGUAN WUZHU ELECTRONIC TECH;DONGGUAN WUZHU ELECTRONIC TECHNOLOGY CO., LTD.;Dongguan 5 co electronic science and technology co ltd;KABUSHIKI KAISHA TOMOKU</t>
  </si>
  <si>
    <t>CN201710081998.6</t>
  </si>
  <si>
    <t>CN106784200B</t>
  </si>
  <si>
    <t>一种隐形切割和背镀LED芯片的制作方法</t>
  </si>
  <si>
    <t>西安中为光电科技有限公司</t>
  </si>
  <si>
    <t>710000 陕西省西安市电子城电子西街3号201号厂房二层</t>
  </si>
  <si>
    <t>本发明涉及半导体加工领域，公开了一种隐形切割和背镀LED芯片的制作方法，其技术要点是：通过对晶圆进行化学抛光、生长粘附层、贴膜、隐形切割、翻转、背镀金属反射层和裂片，最终制得LED芯片，其中隐形切割时将晶圆和白膜粘接使隐形切割过程中因激光烧灼，蓝宝石衬底气化膨胀产生的杂质不会大面积喷在晶圆背面，只会存在于裂纹中，降低了背面污染，从而降低背镀层脱落几率，通过在蓝宝石衬底上生长粘附层，降低背镀层脱落概率由原先的20%降低至0.5%，部分光会在交界出形成全发射，一定程度上提高LED的出光效率，提升效果在10%左右。这种方法解决了现有隐形切割与背镀工艺中反射层脱落率高，LED发光效率不理想的问题。</t>
  </si>
  <si>
    <t>H01L33/00(2010.01);H01L33/22(2010.01);H01L33/46(2010.01)</t>
  </si>
  <si>
    <t>H01L33/00(2010.01)I</t>
  </si>
  <si>
    <t>CN107369747</t>
  </si>
  <si>
    <t>华灿光电股份有限公司;HC SEMITEK CORP;HC SEMITEK CORPORATION;华灿光电股份有限公司;Huachan photoelectric stock co ltd;深圳市大族激光科技股份有限公司;HANS LASER TECHNOLOGY CO LTD;HAS'S LASER TECHNOLOGY CO., LTD.;Shenzhen dazu laser science and technology stock co ltd;合肥彩虹蓝光科技有限公司;HEFEI RAINBOW EPILIGHT TECHNOLOGY CO LTD;HEFEI RAINBOW EPILIGHT TECHNOLOGY CO., LTD.;Hefei caihong blue light science and technology co ltd;NITTO DENKO CORP;NITTO DENKO CORPORATION;NITTO DENKO CORPORATION;MITSUI DU PONT POLYCHEMICAL;DU PONT-MITSUI POLYCHEMICALS CO., LTD.;三井・デュポンポリケミカル株式会社;DU PONT-MITSUI POLYCHEMICALS CO., LTD.</t>
  </si>
  <si>
    <t>CN201710081490.6</t>
  </si>
  <si>
    <t>CN106832333B</t>
  </si>
  <si>
    <t>一种中性抗絮凝黄腐酸钾及其制备方法</t>
  </si>
  <si>
    <t>西安艾顿农业科技有限公司</t>
  </si>
  <si>
    <t>710016 陕西省西安市经济开发区北二环西段31号佳家时代广场第1幢2单元22层22203号房</t>
  </si>
  <si>
    <t>本发明提供了一种中性抗絮凝黄腐酸钾及其制备方法，属于纯矿源黄腐酸产品制造技术领域。其制备方法为：以含有黄腐酸的风化煤为原料，超微粉碎后将粉末与水和磺化剂按照质量比1：2：0.1～0.4的比例进行混合，将混合液加热至90℃以上，持续反应1～2.5h；将反应液抽至沉降池内，静止6～10h后取沉淀物，按照沉淀物、纯水、氢氧化钾质量比1：3～5：0.10～0.15的比例加入纯水和氢氧化钾，反应2～4h小时后，抽至沉降池静止1h；取沉降池内上清液进行分离，分离液进入干燥机液槽，高温烘干制成中性抗絮凝黄腐酸钾成品。制备的产品水溶性高，抗絮凝性好，具有很好的应用前景。</t>
  </si>
  <si>
    <t>C08H99/00(2010.01);C07G99/00(2009.01);C05F11/02(2006.01)</t>
  </si>
  <si>
    <t>C08H99/00(2010.01)I</t>
  </si>
  <si>
    <t>C08;C07;C05</t>
  </si>
  <si>
    <t>山东创新腐植酸科技股份有限公司;SHANDONG CHUANGXIN HUMIC ACID TECHNOLOGY CO LTD;SHANDONG CHUANGXIN HUMIC ACID TECHNOLOGY CO., LTD.;Shandong chuangxin humic acid science and technology stock co ltd;山东创新腐植酸科技股份有限公司;SHANDONG CHUANGXIN HUMIC ACID TECHNOLOGY CO LTD;SHANDONG CHUANGXIN HUMIC ACID TECHNOLOGY CO., LTD.;Shandong chuangxin humic acid science and technology stock co ltd</t>
  </si>
  <si>
    <t>CN201710081844.7</t>
  </si>
  <si>
    <t>CN106862298B</t>
  </si>
  <si>
    <t>一种医用生物可降解锌合金毛细丝材的制备方法</t>
  </si>
  <si>
    <t>西安爱德万思医疗科技有限公司</t>
  </si>
  <si>
    <t>710000 陕西省西安市高新区锦业二路信凯工业园A幢一层</t>
  </si>
  <si>
    <t>本发明提供了一种医用生物可降解锌合金毛细丝材的制备方法，将医用生物可降解锌合金依次真空熔炼和均匀化热处理得到锌合金铸锭后依次车削外皮和挤压，得到锌合金粗棒材，得到的锌合金粗棒材依次旋锻和退火，得到细棒材，得到的细棒材表面涂覆石墨润滑剂涂层后冷拔拉丝，得到医用生物可降解锌合金毛细丝材，所述毛细丝材的直径小于0.1mm。本发明提供了一种包括真空熔炼、热挤压成型、旋锻加冷拔拉丝的复合加工方法，并且经特殊工序表面润滑和适时地进行热处理，能够达到材料性能增强、增塑的目的，且微观组织细晶化达到纳米级别，综合力学性能表现优异，表面质量好、耐腐蚀性能和降解均匀性、降解速率也符合临床使用要求。</t>
  </si>
  <si>
    <t>B21C37/04(2006.01);B21C1/04(2006.01);B21C9/02(2006.01);C22F1/16(2006.01)</t>
  </si>
  <si>
    <t>B21C37/04(2006.01)I</t>
  </si>
  <si>
    <t>西北有色金属研究院;NORTHWEST INST FOR NON-FERROUS METAL RES;NORTHWEST INSTITUTE FOR NON-FERROUS METAL RESEARCH;North West Non-Ferrous Metal Research Institute;西安爱德万思医疗科技有限公司;XI AN AIDE WANSI MEDICAL TECHNOLOGY CO LTD;XI'AN AIDE WANSI MEDICAL TECHNOLOGY CO., LTD.;Advantest corp xi'an si medical science and technology co ltd;广西大学;UNIV GUANGXI;GUANGXI UNIVERSITY;GUANGXI UNIVERSITY;江苏神王集团有限公司;JIANGSU SHENWANG GROUP CO LTD;JIANGSU SHENWANG GROUP CO., LTD.;Jiangsu jin wang group co ltd;天津市万达环境设备有限公司;TIANJIN WANDA ENVIRONMENTAL EQUIPMENT CO LTD;TIANJIN WANDA ENVIRONMENTAL EQUIPMENT CO., LTD.;Tianjin wanda environment equipment co ltd;戴国水;GUOSHUI DAI;DAI GUOSHUI;Dai guo-shui;PRESSED STEEL FISHER LTD;PRESSED STEEL FISHER LTD.</t>
  </si>
  <si>
    <t>CN201710073811.8</t>
  </si>
  <si>
    <t>CN106706139B</t>
  </si>
  <si>
    <t>一种高精度红外成像系统像面对接方法</t>
  </si>
  <si>
    <t>西安中科飞图光电科技有限公司</t>
  </si>
  <si>
    <t>710119 陕西省西安市高新区西部大道60号10号楼二楼西201室</t>
  </si>
  <si>
    <t>本发明涉及一种高精度红外成像系统像面对接装置及方法，应用于航空、航天领域红外光学成像系统的像面对接、穿心。该装置包括显示器和水平设置的光学导轨，光学导轨上依次安装有图像探测器、红外光学成像镜头和平行光管；图像探测器通过组合移动台与光学导轨相连；图像探测器包括朝向红外光学成像镜头的图像探测器焦平面，图像探测器与显示器相连；红外光学成像镜头通过组合移动台与光学导轨相连；平行光管通过平行光管支架与光学导轨相连；平行光管支架和组合移动台均可进行三维平动和转动。本发明红外成像系统穿心装置结构简单，操作方便，可广泛应用于工程实践中，尤其是大批量生产科研任务中。</t>
  </si>
  <si>
    <t>G01J5/02(2006.01);G01J5/08(2006.01);G01J5/00(2006.01)</t>
  </si>
  <si>
    <t>G01J5/02(2006.01)I</t>
  </si>
  <si>
    <t>中国航空工业集团公司洛阳电光设备研究所;LUOYANG ELECTRO-OPTICAL EQUIPMENT RES INST AVIATION IND CORP OF CHINA;LUOYANG ELECTRO-OPTICAL EQUIPMENT RESEARCH INSTITUTE, AVIATION INDUSTRY CORPORATION OF CHINA;China aviation industry group co ltd luoyang electric power equipment research institute;中国科学院西安光学精密机械研究所;XI AN OPTICS PRECISION MECH;XI'AN INSTITUTE OF OPTICS AND PRECISION MECHANICSOF CAS;Chinese academy of sciences xi'an optical precision machinery research institute;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中国科学院长春光学精密机械与物理研究所;;CHANGCHUN OPTICS FINE MECH;CHANGCHUN INSTITUTE OF OPTICS, FINE MECHANICS ANDPHYSICS, CAS;China academy of sciences changchun optical precision machinery and physical research institute;中国科学院长春光学精密机械与物理研究所;CHANGCHUN OPTICS FINE MECH;CHANGCHUN INSTITUTE OF OPTICS, FINE MECHANICS ANDPHYSICS, CAS;China academy of sciences changchun optical precision machinery and physical research institute;中国科学院长春光学精密机械与物理研究所;CHANGCHUN OPTICS FINE MECH;CHANGCHUN INSTITUTE OF OPTICS , FINE MECHANICS AND PHYSICS , CHINESE ACADEMY OF SCIENCES;中国科学院长春光学精密机械与物理研;China academy of sciences changchun optical precision machinery and physical research institute</t>
  </si>
  <si>
    <t>CN201710067746.8</t>
  </si>
  <si>
    <t>CN106761620B</t>
  </si>
  <si>
    <t>药剂加注装置</t>
  </si>
  <si>
    <t>陕西航天德林科技集团有限公司</t>
  </si>
  <si>
    <t>710200 陕西省西安市高陵县泾园六路东段799号</t>
  </si>
  <si>
    <t>本发明公开了一种药剂加注装置，包括：主阀，开关阀，驱动芯筒转动的第一驱动部件，用于存储药剂的储存装置；储存装置具有用于供药剂排出的排出口；主阀包括：主阀体，可转动地设于主阀体内的芯筒；芯筒与主阀体密封连接，主阀体具有：用于与井口连通的主阀通道、用于排气的放空口、用于与排出口连通的加注口；芯筒具有用于容纳药剂的容纳通孔，随着芯筒的转动容纳通孔能够依次与放空口、加注口和主阀通道连通；开关阀与主阀固定相连，且开关阀的阀通道与主阀通道连通。上述药剂加注装置，通过关闭开关阀以及芯筒转至预设位置，即进行井下施工作业，较现有技术相比，无需拆卸整个药剂加注装置，则有效降低了药剂加注对井下施工作业的影响。</t>
  </si>
  <si>
    <t>E21B43/22(2006.01)</t>
  </si>
  <si>
    <t>E21B43/22(2006.01)I</t>
  </si>
  <si>
    <t>中国石油天然气股份有限公司;PETROCHINA CO LTD;PETROCHINA COMPANY LIMITED;China petroleum and natural gas stock co ltd;四川华宇石油钻采装备有限公司;SICHUAN HUAYU PETROLEUM DRILLING AND PRODUCTION EQUIPMENT CO LTD;SICHUAN HUAYU PETROLEUM DRILLING AND PRODUCTION EQUIPMENT CO., LTD.;Sichuan huayu petroleum drilling equipment co ltd;中国石油天然气股份有限公司;PETROCHINA CO LTD;PETROCHINA COMPANY LIMITED;China petroleum and natural gas stock co ltd;中国石油天然气股份有限公司;PETRO CHINA CO LTD;PETRO CHINA CO., LTD.;China petroleum and natural gas stock co ltd;THE HARRISON INVESTMENT TRUST</t>
  </si>
  <si>
    <t>CN201710060192.9</t>
  </si>
  <si>
    <t>CN106601467B</t>
  </si>
  <si>
    <t>一种变压器日字型或E1型铁心全自动叠片装置</t>
  </si>
  <si>
    <t>中节能环保装备股份有限公司</t>
  </si>
  <si>
    <t>710021 陕西省西安市经济技术开发区凤城12路98号</t>
  </si>
  <si>
    <t>本发明提供了一种变压器日字型或E1型铁心全自动叠片装置，至少包括叠片框架，固定于叠片框架上方且相互平行设置的导轨装置和斜齿条，沿导轨装置和斜齿条移动的三柱叠装、轭柱叠装及上轭柱叠装，三柱叠装、轭柱叠装及上轭柱叠装在同一直线上且分别与导轨装置相连，所述的三柱叠装、轭柱叠装及上轭柱叠装分别通过一组伺服系统和斜齿轮驱动，三柱叠装设有调节变压器铁心边距的传动装置，三柱叠装、轭柱叠装和上轭柱装置是中间交替直线式叠放的方式，采用左右叠片取料，结构紧凑效率高，可满足不同变压器厂家日字型或E1型铁心的叠片工艺要求，能够取代人力的繁琐劳动，省时省力，实现全自动叠装，通用性强。</t>
  </si>
  <si>
    <t>H01F41/02(2006.01);B25J9/14(2006.01);B25J15/06(2006.01)</t>
  </si>
  <si>
    <t>H01F41/02(2006.01)I</t>
  </si>
  <si>
    <t>H01;B25</t>
  </si>
  <si>
    <t>西安启源机电装备股份有限公司;XI'AN QIYUAN MECH AND ELECTRICAL EQUIPMENT CO LTD;XI'AN QIYUAN MECHANICAL AND ELECTRICAL EQUIPMENT CO., LTD.;Xi'an qiyuan mechanical and electrical equipment stock co ltd;中节能环保装备股份有限公司;CECEP ENVIRONMENTAL PROT EQUIPMENT CO LTD;CECEP ENVIRONMENTAL PROTECTION EQUIPMENT CO., LTD.;中节能环保装备股份有限公司;In energy saving and environment protection equipment stock co ltd;华南理工大学广州学院;GUANGZHOU COLLEGE SOUTH CHINA UNIV TECHNOLOGY;GUANGZHOU COLLEGE OF SOUTH CHINA UNIVERSITY OF TECHNOLOGY;华南理工大学广州学院;South china university of science and technology guangzhou university;AEM CORES PTY LTD;AEM CORES PTY LTD;AEM CORES PTY LTD;TOSHIBA CORP;TOSHIBA CORP;TOSHIBA CORP</t>
  </si>
  <si>
    <t>CN201710062723.8</t>
  </si>
  <si>
    <t>CN106624675B</t>
  </si>
  <si>
    <t>耐磨制动盘或制动鼓的制备方法及制动盘或制动鼓</t>
  </si>
  <si>
    <t>西安傲博赛制动科技有限公司</t>
  </si>
  <si>
    <t>710000 陕西省西安市经济技术开发区泾渭工业园泾朴路中段20号</t>
  </si>
  <si>
    <t>一种耐磨制动盘、制动鼓的制备：采用高强度铝合金或镁合金作为基材加工得到制动盘、制动鼓，将之吊装浸没到配置了如下溶液的导电金属槽内中：去离子水作为溶剂，溶质为Na2SiO3·5H2O 8‑15g/L、Na2B4O7 0.5‑15g/L、KF 0.5‑15g/L、CON2H4 0.5‑5g/L、C6H15NO3 0.5‑20g/l、KOH 0.5‑3g/L；采用非对称双极性脉冲电源，并将连接制动盘或制动鼓的导线接电源正极，制动盘或制动鼓吊装装置中的不锈钢阴极接电源负极；控制溶液温度处于20‑40℃，电源采用恒压控制，保持正向电流密度处于2‑10A/dm2，待正向电压升至400‑420V时，缓慢加载负向电压，使负向电流密度处于1‑6A/dm2，然后维持正负向电流密度不变，当正向电压升至520‑580V时，断开电源，取出制动盘或制动鼓并清洗干净；在制动盘或制动鼓表面形成致密的耐磨层的膜厚为40‑60um。该制动盘、制动鼓质量轻、耐磨性好、使用寿命长。</t>
  </si>
  <si>
    <t>B23P15/18(2006.01);C25D11/06(2006.01);C25D11/30(2006.01);F16D65/12(2006.01);F16D65/10(2006.01)</t>
  </si>
  <si>
    <t>B23P15/18(2006.01)I</t>
  </si>
  <si>
    <t>B23;C25;F16</t>
  </si>
  <si>
    <t>兰州理工大学;UNIV LANZHOU TECH;LANZHOU UNIVERSITY OF TECHNOLOGY;LANZHOU UNIVERSITY OF SCIENCE AND ENGINEERING;中国科学院金属研究所;Chinese Academy of Sciences Metal Research Institute;南京理工大学;柯全;QUAN KE;UNIV NANJING SCIENCE &amp; TECH;KE QUAN;NANJING UNIVERSITY OF SCIENCE AND TECHNOLOGY;Nanjing university of science and technology; Ke full;兰州理工大学;UNIV LANZHOU TECH;LANZHOU UNIVERSITY OF TECHNOLOGY;LANZHOU UNIVERSITY OF SCIENCE AND ENGINEERING;太原市星羽科技有限公司;TAIYUAN XINGYU TECHNOLOGY CO L;TAIYUAN XINGYU TECHNOLOGY CO., LTD.;Taiyuan xingyu science and technology co ltd;MITANI, MINORU</t>
  </si>
  <si>
    <t>CN201710053135.8</t>
  </si>
  <si>
    <t>CN106702454B</t>
  </si>
  <si>
    <t>纺织用铝合金梭子的表面处理方法及耐磨的梭子</t>
  </si>
  <si>
    <t>西安天奥新材料科技有限公司</t>
  </si>
  <si>
    <t>710200 陕西省西安市经济技术开发区泾渭工业园泾朴路中段20号</t>
  </si>
  <si>
    <t>一种纺织用铝合金梭子的表面处理方法：采用高硅高铜铝合金压铸成铝合金梭子；配置溶液(3)置于不锈钢槽(4)内： 梭子(2)吊装浸泡于此溶液液面以下，梭子与双极性不对称脉冲电源的正极连接，不锈钢槽与负极连接；溶液温度20‑40℃，电源采用恒流控制，保持正向电流密度处于0.5‑25A/dm 2 ，待正向电压升至300‑380V时，产生火花放电现象,开始缓慢加载负向电流，使正负向电流密度比1：1‑1：2；正向电压升至420‑560V时断开电源，取出梭子并清洗干净；得到梭子表面耐磨层厚度为10‑100um，显微硬度大于等于Hv1500，中性盐雾试验大于等于3000h不腐蚀。该方法得到的纺织用铝合金梭子加工成本低、耐磨性好、寿命高。</t>
  </si>
  <si>
    <t>C25D11/06(2006.01);D03J5/00(2006.01)</t>
  </si>
  <si>
    <t>C25D11/06(2006.01)I</t>
  </si>
  <si>
    <t>C25;D03</t>
  </si>
  <si>
    <t>福建省邦尚环保科技有限公司;FUJIAN BANGSHANG ENV PROT TECH CO LTD;FUJIAN BANGSHANG ENVIRONMENTAL PROTECTION TECHNOLOGY CO., LTD.;福建省邦尚环保科技有限公司;Fujian bang-shang environment protection science and technology co ltd;中国计量学院;UNIV JILIANG CHINA;CHINA JILIANG UNIVERSITY;CHINA METERING COLLEGE;曲阜金皇活塞股份有限公司;;QUFU JINHUANG PISTON STOCK CO;QUFU JINHUANG PISTON STOCK CO., LTD.;Qufu jinhuang piston stock co ltd;狄士春;SHICHUN DI;DI SHICHUN;Di shi-chun;敬康林;JING KANGLIN;JING KANGLIN;Kang jing lin;MICROPLASMIC CORPORATION</t>
  </si>
  <si>
    <t>CN201710053153.6</t>
  </si>
  <si>
    <t>CN106835233B</t>
  </si>
  <si>
    <t>耐磨、防腐蚀的铝合金钻杆制备方法及制得的铝合金钻杆</t>
  </si>
  <si>
    <t>耐磨、防腐蚀的铝合金钻杆制备方法：钻杆吊装到不锈钢槽内去离子水溶液中：Na 2 SiO 3 ·5H 2 O8‑15g/L，Na 2 B 4 O 7  0.5‑15g/L，KF0.5‑15g/L，CON 2 H 4  0.5‑5g/L，C 6 H 15 NO 3  0.5‑20g/l，KOH0.5‑3g/L；钻杆电连接电源正极，负极电连接不锈钢辅助阴极(5)和不锈钢槽(4)；不锈钢辅助阴极上均匀分布套设若干氟橡胶圈(6)；电源恒压控制，正向电流密度2‑15A/dm 2 ，正向电压升至410‑430V时，加载负向电压，负向电流密度1‑8A/dm 2 ，正向电压升至500‑540V时断电源，取出钻杆洗净后封闭处理。该钻杆耐磨、防腐蚀，使用寿命长。</t>
  </si>
  <si>
    <t>C25D11/06(2006.01);C25D11/16(2006.01);C25D11/24(2006.01);C22C21/00(2006.01);E21B17/10(2006.01)</t>
  </si>
  <si>
    <t>C25;C22;E21</t>
  </si>
  <si>
    <t>哈尔滨东安发动机(集团)有限公司;HARBIN DONGAN ENGINE GROUP CO;HARBIN DONGAN ENGINE (GROUP) CO., LTD.;Harbin dongan engine group co ltd;广东省工业技术研究院(广州有色金属研究院);GUANGDONG GENERAL RES INST IND TECHNOLOGY GUANGZHOU RES INST NON FERROUS METALS;GUANGDONG GENERAL RESEARCH INSTITUTE FOR INDUSTRIAL TECHNOLOGY (GUANGZHOU RESEARCH INSTITUTE OF NON-FERROUS METALS);Guangdong industry technology research institute guangzhou inst of non-ferrous metals;南昌航空大学;UNIV NANCHANG HANGKONG;NANCHANG HANGKONG UNIVERSITY;NANCHANG AVIATION UNIVERSITY;中国船舶重工集团公司第十二研究所;12TH RES INST OF CHINA SHIPBUILDING INDUSTRY CORP;12TH RESEARCH INSTITUTE OF CHINA SHIPBUILDING INDUSTRY CORPORATION;Of china ship heavy industry group co ltd no 12 institute;北京工业大学;UNIV BEIJING TECHNOLOGY;BEIJING UNIVERSITY OF TECHNOLOGY;BEIJING INDUSTRY UNIVERSITY;华南理工大学;UNIV SOUTH CHINA TECH;SOUTH CHINA UNIVERSITY OF TECHNOLOGY;SOUTH CHINA UNIVERSITY OF SCIENCE AND ENGINEERING;青岛科技大学;QINGDAO SCIENCE AND TECHNOLOGY;QINGDAO SCIENCE AND TECHNOLOGY UNIV.;Qingdao Science and Technology University;SNECMA MOTEURS SA;SNECMA MOTEURS SOCIETE ANONYME</t>
  </si>
  <si>
    <t>CN201710053147.0</t>
  </si>
  <si>
    <t>CN106868564B</t>
  </si>
  <si>
    <t>耐磨性好的铝合金纺杯制造方法及该方法制造的纺杯</t>
  </si>
  <si>
    <t>耐磨性好的铝合金纺杯制造方法：采用高强铝合金锻造纺杯；取如下溶质Na 2 SiO 3 ·5H 2 O 8‑15g/L、Na 2 B 4 O 7  0.5‑15g/L、KF 0.5‑15g/L、CON 2 H 4  0.5‑5g/L、C 6 H 15 NO 3  0.5‑20g/l、KOH 0.5‑3g/L，溶解于不锈钢槽内的去离子水中；纺杯装配孔两端以绝缘材料密封，不锈钢辅助阴极(1)固定悬于纺杯(2)内的凝聚槽内，杯体与辅助阴极之间的最近距离≥5mm；纺杯与非对称双极性脉冲电源正极连接、不锈钢辅助阴极和不锈钢槽电连接负极，吊装放入溶液中，维持正向电流密度2‑10A/dm 2 ，正向电压升至400‑420V时，加载负向电压，负向电流密度处于1‑6A/dm 2 ，维持正负向电流密度不变，正向电压升至520‑540V时断开电源，得到耐磨层厚为43‑55um，该耐磨层与基体材料结合强度高，具有优良的冲击韧性、疲劳强度和良好的耐磨性能，可大幅提高纺杯的使用寿命，且成本低廉。</t>
  </si>
  <si>
    <t>C25D11/06(2006.01);D01H7/78(2006.01)</t>
  </si>
  <si>
    <t>C25;D01</t>
  </si>
  <si>
    <t>无锡福镁轻合金科技有限公司;WUXI FUMEI LIGHT ALLOY TECHNOLOGY CO LTD;WUXI FUMEI LIGHT ALLOY TECHNOLOGY CO., LTD.;Wuxi fujian magnesium light alloy science and technology co ltd;崔敏娟;MINJUAN CUI;CUI MINJUAN;Juan cui min;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SCHUBERT &amp; SALZER</t>
  </si>
  <si>
    <t>CN201710051369.9</t>
  </si>
  <si>
    <t>CN106723328B</t>
  </si>
  <si>
    <t>一种滑动式细支卷烟烟丝填充装置</t>
  </si>
  <si>
    <t>陕西中烟工业有限责任公司</t>
  </si>
  <si>
    <t>710065 陕西省西安市高新区沣惠南路38号</t>
  </si>
  <si>
    <t>本发明涉及一种滑动式细支卷烟烟丝填充装置，包括烟丝装填滑块、烟丝限位滑块和底座，其中，烟丝装填滑块包括第一滑块件和能够插入细支卷烟空白烟筒内的半开式烟丝填充管，第一滑块件内设置水平的孔道；半开式烟丝填充管的右端穿入孔道内，半开式烟丝填充管位于孔道外的侧壁上开设开口；烟丝限位滑块包括相连的限位杆和第二滑块件，限位杆能够从孔道穿入半开式烟丝填充管内；底座上依次设置有用于夹持细支卷烟空白烟筒的夹持部件，用于安装第一滑块件和第二滑块件的导轨部件，以及用于拉动第一滑块件的拉杆部件。本发明能够完成细支卷烟烟丝填充，烟丝装填质量好，不会造成烟筒破裂、烟筒内烟丝量不足等问题。</t>
  </si>
  <si>
    <t>A24C5/42(2006.01)</t>
  </si>
  <si>
    <t>A24C5/42(2006.01)I</t>
  </si>
  <si>
    <t>A24</t>
  </si>
  <si>
    <t>公共烟草有限合伙公司;REPUBLIC TOBACCO LP;REPUBLIC TOBACCO L.P.;Public tobacco co ohg;陕西中烟工业有限责任公司;CHINA TOBACCO SHAANXI IND CO LTD;CHINA TOBACCO SHAANXI INDUSTRIAL CO., LTD.;陕西中烟工业有限责任公司;Shaanxi chinese tobacco industry co ltd;国家烟草质量监督检验中心;NAT TOBACCO QUALITY SUPERVISION &amp; INSPECTION CT;National tobacco quality supervision and inspection center;National tobacco quality supervision and inspection center;贵州中烟工业有限责任公司;CHINA TOBACCO GUIZHOU IND CO;CHINA TOBACCO GUIZHOU INDUSTRIAL CO., LTD.;Guizhou zhongyan industry co ltd;任立军;REN LIJUN;REN LIJUN;Ren li-jun;YU CHIN-TUNG;GIZEH-WERK GMBH;RUPPERT, HEINRICH W.;SCHUTZE, GUNTER;EFKA-WERKE FRITZ KIEHN G.M.B.H.</t>
  </si>
  <si>
    <t>CN201710051349.1</t>
  </si>
  <si>
    <t>CN106739001B</t>
  </si>
  <si>
    <t>一种纤维复合材料的方形模组盒及其制作方法</t>
  </si>
  <si>
    <t>上海航秦新材料有限责任公司</t>
  </si>
  <si>
    <t>上海航秦新材料有限责任公司;陕西碳能新材料有限责任公司</t>
  </si>
  <si>
    <t>710523 陕西省西安市蓝田县华胥镇西北家具工业园新港四路六号</t>
  </si>
  <si>
    <t>本发明一种纤维复合材料的方形模组盒及其制作方法，所述制作方法，包括如下步骤，步骤1，原材料准备；步骤2，预成型；将连续玄武岩纤维在方形的1号模具中铺设成型，然后将1号模具放置在1号模压机的成型台上；采用液体淋浇方法将第一份环氧树脂均匀淋浇到铺设的连续玄武岩纤维层上，利用1号模压机先压制3min～5min进行第一次预成型；然后抬起模压机的上压板，再淋浇第二份环氧树脂到纤维层上，压制5min～7min进行第二次预成型；最后再抬起模压机的上压板，再将第三份环氧树脂淋浇到纤维层上，然后合模成型；步骤3，正式成型；将合模成型的方形模组盒从1号模具中取出，放置于2号模压机的2号模具中，压模成型。</t>
  </si>
  <si>
    <t>B29C70/34(2006.01)</t>
  </si>
  <si>
    <t>B29C70/34(2006.01)I</t>
  </si>
  <si>
    <t>B29</t>
  </si>
  <si>
    <t>中航复合材料有限责任公司;AVIC COMPOSITES CO LTD;AVIC COMPOSITES CO., LTD.;Zhonghang complex material co ltd;中航复合材料有限责任公司;AVIC COMPOSITES CO LTD;AVIC COMPOSITES CO., LTD.;Zhonghang complex material co ltd;宁波华翔汽车零部件研发有限公司;NINGBO HUAXIANG AUTOMOTIVE COMPONENT DESGIN CO LTD;NINGBO HUAXIANG AUTOMOTIVE COMPONENT DESGIN CO., LTD.;Ningbo huaxiang automotive parts research and development co ltd;昆山市万丰制衣有限责任公司;KUNSHAN WANFENG GARMENT CO LTD;KUNSHAN WANFENG GARMENT CO., LTD.;Kunshan wanfeng clothes making co ltd;成都顺美国际贸易有限公司;CHENGDU SHUNMEI INTERNAT TRADE CO LTD;Chengdu Shunmei International Trade Co., Ltd.;Shunmei chengdu international trade co ltd;江苏九鼎新材料股份有限公司;;JIANGSU JIUDING NEW MATERIAL;JIANGSU JIUDING NEW MATERIAL CO., LTD.;Jiangsu jiuding new material stock co ltd;上海励润复合材料有限公司;SHANGHAI LIRUN COMPOSITE MAT CO LTD;SHANGHAI LIRUN COMPOSITE MATERIAL CO., LTD.;Li jun shanghai composite material co ltd;NISSAN SHATAI CO;NITSUSAN SHIYATAI KK;NISSAN SHATAI CO LTD</t>
  </si>
  <si>
    <t>CN201710047001.5</t>
  </si>
  <si>
    <t>CN106825061B</t>
  </si>
  <si>
    <t>一种模块化横移装置</t>
  </si>
  <si>
    <t>本发明涉及一种模块化横移装置，包括对称连接于机架前端的两个架体，两个架体内都装有滑块，滑块的上下端面都设有滑道，滑块上下端面的滑道分别与架体上下端面接触，滑块的中部设有通孔一，通孔一与滑道平行，两个架体上都安装有螺杆箱，螺杆箱上的螺杆穿过通孔一，且螺杆外侧套有螺母，螺母固定于通孔一内，滑块内部还设有滑槽，滑槽与滑道垂直，且通孔一穿过滑槽，滑槽内装有锁紧销，滑槽外连接有锁紧油缸，锁紧销一端与锁紧油缸的活塞杆连接，锁紧销内设有通孔二，且通孔一与通孔二始终相通，滑块上与锁紧油缸相对的一侧还设有定位块，两个螺杆的外端各连接有减速机，两个减速机通过一个联轴器连接，且其中一个减速机的上连接有液压马达。</t>
  </si>
  <si>
    <t>B21B37/40(2006.01);B21B31/18(2006.01)</t>
  </si>
  <si>
    <t>B21B37/40(2006.01)I</t>
  </si>
  <si>
    <t>中国重型机械研究院;;CHINA HEAVY MACHINERY RES INST;CHINA HEAVY MACHINERY RESEARCH INSTITUTE;CHINA HEAVY MACHINERY RESEARCH INSTITUTE;肇庆宏旺金属实业有限公司;ZHAOQING HONGWANG METAL IND CO LTD;ZHAOQING HONGWANG METAL INDUSTRIAL CO., LTD.;Zhaoqing hong-wang metal industry co ltd;鞍钢集团工程技术有限公司;ANSTEEL ENGI TECH CORP LTD;ANSTEEL ENGINEERING TECHNOLOGY CORPORATION LIMITED;Angang group engineering technology co ltd;佛山市高明基业冷轧钢板有限公司;FOSHAN GAOMING FOUNDATION COLD ROLLED STEEL SHEETS INDUSTRY CO LTD;FOSHAN GAOMING FOUNDATION COLD ROLLED STEEL SHEETS INDUSTRY CO., LTD.;Foshan gaoming base industry cold rolled steel plate co ltd;ISHIKAWAJIMA HARIMA HEAVY IND;ISHIKAWAJIMA HARIMA JUKOGYO KK;ISHIKAWAJIMA HARIMA HEAVY IND CO LTD</t>
  </si>
  <si>
    <t>CN201710044780.3</t>
  </si>
  <si>
    <t>CN106759023B</t>
  </si>
  <si>
    <t>全幅面飞机跑道清扫机</t>
  </si>
  <si>
    <t>陕西铁鹰特种车有限公司</t>
  </si>
  <si>
    <t>722405 陕西省宝鸡市岐山县蔡家坡镇熙华路东段北侧</t>
  </si>
  <si>
    <t>提供一种全幅面飞机跑道清扫机，包括车架，车架宽度与跑道宽度相近，车架四周和顶部设有外壳，车架下部设有走行装置，车架前端设有大件杂物收纳铲斗，车架前部设有轴向前倾的立式皮带刷清扫装置，立式皮带刷清扫装置通过固定于外壳内的升降机构实现上下升降，车架宽度方向两侧设有垃圾收集装置，车架中部设有卧式辊刷吸扫装置，卧式辊刷吸扫装置通过固定于车架上的升降机构实现上下升降，车架中部还设有传感器装置，车架后部设有控制箱，车架后部上方设有动力源。本发明由大件杂物收纳铲斗、立式皮带刷清扫装置和卧式辊刷吸扫装置作为清扫部分，能够一遍过手、不留死角地快速清扫跑道，省时省力，能够有效对跑道进行彻底清理，防止起飞安全事故发生。</t>
  </si>
  <si>
    <t>E01H1/08(2006.01);E01H1/05(2006.01)</t>
  </si>
  <si>
    <t>E01H1/08(2006.01)I</t>
  </si>
  <si>
    <t>陕西铁鹰特种车有限公司;SHAANXI TIEYING SPECIAL VEHICLE CO LTD;SHAANXI TIEYING SPECIAL VEHICLE CO., LTD.;陕西铁鹰特种车有限公司;Shaanxi tie-ying special vehicle co ltd;安徽煜锐三维科技有限公司;ANHUI RAYCHAM 3D TECH CO LTD;ANHUI RAYCHAM 3D TECHNOLOGY CO., LTD.;安徽煜锐三维科技有限公司;Anhui yu rui three-dimensional science and technology co ltd;厦门理工学院;UNIV XIAMEN TECHNOLOGY;XIAMEN UNIVERSITY OF TECHNOLOGY;Xiamen university of science and engineering;任心志;REN XINZHI;REN XINZHI;Ren xin-zhi;王永军;WANG YONGJUN;WANG YONGJUN;Wang yong-jun;LEWIS SCOTT;WEEGE MIKE;NOAH GREG</t>
  </si>
  <si>
    <t>CN201710048462.4</t>
  </si>
  <si>
    <t>CN106705715B</t>
  </si>
  <si>
    <t>换热器</t>
  </si>
  <si>
    <t>陕西智拓固相增材制造技术有限公司</t>
  </si>
  <si>
    <t>714000 陕西省渭南市高新技术产业开发区朝阳大街西段70号</t>
  </si>
  <si>
    <t>本发明提供了一种换热器，涉及的热交换装置技术领域，包括冷流体通道和热流体通道；所述冷流体通道内具有阻碍部，所述阻碍部位于所述冷流体通道内的流体流动方向上，以在所述冷流体通道内产生湍流；所述热流体通道内也具有阻碍部，所述阻碍部位于所述热流体通道内的流体流动方向上，以在所述热流体通道内产生湍流。换热器中一般设置有一定的压力，冷流体和热流体分别在冷流体通道和热流体通道流动，阻碍部改变了流体的流动方向，流体容易形成湍流，当流体以湍流的形式流动时，主要以涡流方式散热，热传递效率提高；同时，流体湍流，流体在换热器中的压降损失较小。</t>
  </si>
  <si>
    <t>F28D9/00(2006.01);F28F9/24(2006.01)</t>
  </si>
  <si>
    <t>F28D9/00(2006.01)I</t>
  </si>
  <si>
    <t>F28</t>
  </si>
  <si>
    <t>宁波市哈雷换热设备有限公司;NINGBO HRALE PLATE HEAT EXCHANGER CO LTD;NINGBO HRALE PLATE HEAT EXCHANGER CO., LTD.;宁波市哈雷换热设备有限公司;Ningbo harbin lei heat exchange equipment co ltd;韩国德尔福汽车系统公司;KOREA DELPHI AUTOMOTIVE STSTEMS CORP;KOREA DELPHI AUTOMOTIVE STSTEMS CORPORATION;Korea delfo automobile system coltd;地中海咖啡公司;CIE MEDITERRANEENNE DES CAFES;CIE MEDITERRANEENNE DES CAFES;Floor china coffee inc;陕西智拓固相增材制造技术有限公司;SHAANXI ZHITUO SOLID-STATE ADDITIVE MANUFACTURING TECH COMPANY;SHAANXI ZHITUO SOLID-STATE ADDITIVE MANUFACTURING TECHNOLOGY COMPANY;陕西智拓固相增材制造技术有限公司;Shaanxi zhi and solid phase enhancing material manufacturing technology co ltd;天津富友创新环保科技有限公司;TIANJIN FUYOU CHUANGXIN ENVIRONMENTAL PROT TECHNOLOGY CO LTD;TIANJIN FUYOU CHUANGXIN ENVIRONMENTAL PROTECTION TECHNOLOGY CO., LTD.;Tianjin fu-you chuangxin environmental science and technology co ltd;赵常铭;乔亚飞;赵长清;CHANGMING ZHAO;CHANGQING ZHAO;YAFEI QIAO;QIAO YAFEI;ZHAO CHANGMING;ZHAO CHANGQING;Zhao ming chang; Qiao ya-fei; Zhao changqing;郑州凯乐生物能有限公司;ZHENGZHOU KAILE BIOENERGY LTD;ZHENGZHOU KAILE BIOENERGY LTD.;Zhengzhou kaile biological energy co ltd;北京亚都科技股份有限公司;YADU SCIENCE &amp; TECH CO LTD BEI;YADU SCIENCE &amp; TECH. CO., LTD., BEIJING;Beijing yadu science and technology stock co ltd;LG ELECTRONICS INC;LEE SEONG-HWAN;CHO MIN-CHUL;SHIN SOO-YEON;LEE SUNG-HWA;LG ELECTRONICS INC.;LEE, SEONG-HWAN;CHO, MIN-CHUL;SHIN, SOO-YEON;LEE, SUNG-HWA</t>
  </si>
  <si>
    <t>CN201710048486.X</t>
  </si>
  <si>
    <t>CN106793336B</t>
  </si>
  <si>
    <t>一种LED驱动电路及其驱动方法</t>
  </si>
  <si>
    <t>陕西亚成微电子股份有限公司</t>
  </si>
  <si>
    <t>710075 陕西省西安市高新区高新三路9号信息港大厦105室</t>
  </si>
  <si>
    <t>本发明公开了一种LED驱动电路及其驱动方法，包括：整流电路、滤波电路、限流电路、检测控制电路和LED灯串；所述整流电路与交流电源连接，所述整流电路的负极连接滤波电路的第二端和检测控制电路的第二端；所述限流电路的输入端与整流电路的正极连接，所述限流电路的第一输出端与LED灯串的正极和滤波电路的输入端连接，所述限流电路的第二输出端连接检测控制电路的第三端；所述LED灯串的负极与检测控制电路的输入端连接。本发明还提供了一种LED驱动电路的驱动方法。通过本发明，可以解决现有技术中电源电压增大时功耗增大及可能引起电流控制电路烧坏的问题，以及电源电压减小时LED灯串频闪加重的问题。</t>
  </si>
  <si>
    <t>H05B33/08(2006.01)</t>
  </si>
  <si>
    <t>H05B33/08(2006.01)I</t>
  </si>
  <si>
    <t>H05</t>
  </si>
  <si>
    <t>杰华特微电子(杭州)有限公司;JOULWATT TECH INC LTD;JOULWATT TECHNOLOGY INC. LIMITED;杰华特微电子(杭州)有限公司;Jie huate micro electronics hangzhou co ltd;陕西亚成微电子股份有限公司;SHAANXI REACTOR MICROELECTRONICS CO LTD;Shaanxi Reactor Microelectronics Co., Ltd.;Shaanxi ya-cheng micro electronics stock co ltd;上海贝岭股份有限公司;SHANGHAI BELLING CO LTD;SHANGHAI BELLING CO., LTD.;Shanghai beiling stock co ltd;西安亚润微光电科技有限公司;XI'AN YARUNWEI OPTOELECTRONICS TECH CO LTD;XI'AN YARUNWEI OPTOELECTRONICS TECHNOLOGY CO., LTD.;西安亚润微光电科技有限公司;Xian alexander jun micro optical electronic science and technology ltd co;钭惠星;TOU HUIXING;TOU HUIXING;Tou hui-xing;SHANGHAI YAMING LIGHTING CO.,LTD.</t>
  </si>
  <si>
    <t>CN201710039627.1</t>
  </si>
  <si>
    <t>CN106832281B</t>
  </si>
  <si>
    <t>可室温定型耐高温液体改性双马来酰亚胺树脂及其制备方法</t>
  </si>
  <si>
    <t>西安天运新材料科技有限公司</t>
  </si>
  <si>
    <t>710100 陕西省西安市航天基地神舟四路239号航创国际广场2栋103室</t>
  </si>
  <si>
    <t>本发明涉及一种可室温定型耐高温液体改性双马来酰亚胺树脂及其制备方法，先将3‑烯丙基苯并环丁烯加热到120～160℃，再加入双马来酰亚胺单体，进行熔融共聚，制得预聚体；将预聚体降温至80～100℃，再添加活性稀释剂，搅拌均匀后降温得到A组分；将乙烯类化合物加热至40～60℃，加入体系稳定剂，搅拌直至所得体系均匀透明；在保护气氛下，向混合体系中依次加入膦系催化剂和乙酰丙酮金属盐催化剂保温反应，冷却超滤得到B组分，由A、B组分组成可室温定型的耐高温液体改性双马来酰亚胺树脂。本发明制得的树脂室温下初始黏度约为500cP，4hr内黏度保持在1500cP以下，可于室温或稍高温度下通过缠绕或RTM成型。</t>
  </si>
  <si>
    <t>C08G73/12(2006.01)</t>
  </si>
  <si>
    <t>C08G73/12(2006.01)I</t>
  </si>
  <si>
    <t>陕西天策新材料科技有限公司;SHAANXI TIANCE NEW MATERIAL TECHNOLOGY CO LTD;SHAANXI TIANCE NEW MATERIAL TECHNOLOGY CO., LTD.;Shaanxi antenna ce new material science and technology co ltd</t>
  </si>
  <si>
    <t>CN201710039347.0</t>
  </si>
  <si>
    <t>CN106695443B</t>
  </si>
  <si>
    <t>一种小型排刀精密机床冲屑装置及其冲屑方法</t>
  </si>
  <si>
    <t>西安沃恩机床有限公司</t>
  </si>
  <si>
    <t>710077 陕西省西安市高新区锦业一路66号甲</t>
  </si>
  <si>
    <t>本发明公开的一种小型排刀精密机床冲屑装置，设置于机床内部的刀板，刀板上连接有刀座，刀座与集成电磁阀座连接，集成电磁阀座包括阀座，阀座内并行设置有若干条油路管道，所有油路管道一端均与进油接头接通，进油接头安装于阀座一侧，每条油路管道上均设置电磁阀和旋转喷嘴，所有电磁阀均与控制器连接，旋转喷嘴均位于相应油路管道的末端，旋转喷嘴与刀座上的刀具安装槽一一对应。解决了加工钢件、不锈钢等零件时铁屑不易被冲走的问题。一种冲屑方法，通过高压将加工过程中铁屑冲成小段或冲走，加工钢件时在切削区域通入高压油，加工刀具和零件表面非常干净，无铁屑缠绕，可以排刀机床配置机械手实现自动化加工。</t>
  </si>
  <si>
    <t>B23Q11/00(2006.01)</t>
  </si>
  <si>
    <t>B23Q11/00(2006.01)I</t>
  </si>
  <si>
    <t>西安沃恩机床有限公司;XIAN OWN MACHINE TOOL CO LTD;XI'AN OWN MACHINE TOOL CO., LTD.;西安沃恩机床有限公司;Xi'an vaughn machine tool co ltd;富顺安建工业(深圳)有限公司;FUSHUN ANJIAN IND SHENZHEN CO LTD;FUSHUN ANJIAN INDUSTRIAL (SHENZHEN) CO., LTD.;Fushun an-jian industry shenzhen co ltd;国水投资集团西安风电设备股份有限公司;XI AN WINDPOWER EQUIPMENT CO LTD OF CHINA WATER INVEST GROUP;XI'AN WINDPOWER EQUIPMENT CO., LTD. OF CHINA WATER INVESTMENT GROUP;Of cwig xi'an wind power equipment stock co ltd;张治强;ZHANG ZHIQIANG;ZHANG ZHIQIANG;ZHANG ZHI-QIANG;新昌县大成自动化设备有限公司;XINCHANG COUNTY DACHENG AUTOMATION EQUIPMENT CO LTD;XINCHANG COUNTY DACHENG AUTOMATION EQUIPMENT CO.,LTD.;Xinchang county dacheng automatic equipment co ltd;济南三机床有限公司;Jinan third machine tool co ltd;JINAN THIRD MACHINE TOOL CO., LTD.;Jinan third machine tool co ltd;重庆市机电设计研究院;CHONGQING INST OF MECHANICAL &amp;;CHONGQING INSTITUTE OF MECHANICAL &amp; ELECTRICAL ENGINEERING;Chongqing Machinery and Electricity Design &amp; Research Institute;TOKIWA SEISAKUSHO KK;TOKIWA SEISAKUSHO:KK;TOKIWA SEISAKUSHO:KK</t>
  </si>
  <si>
    <t>CN201710035707.X</t>
  </si>
  <si>
    <t>CN106734224B</t>
  </si>
  <si>
    <t>一种带缓冲装置的轧机活门</t>
  </si>
  <si>
    <t>本发明提供了一种带缓冲装置的轧机活门，包括门体以及固定在机架上的油缸底座、锁紧座和门座，油缸底座上安装锁紧油缸，锁紧座内安装滑套，滑套内装有锁紧销，锁紧销一端与锁紧油缸连接，锁紧销另一端与锁紧座形成一个卡槽，门体的一端位于该卡槽内，门体的另一端安装有门轴，门体的中间设有滚轮组件，滚轮组件与轧辊接触，门体上还设有调整螺栓，调整螺栓位于滚轮组件与门轴之间，门座的上端安装有摆动油缸，所述门轴的上端与摆动油缸连接，门座的中间设有沉孔，沉孔内安装有卡簧和滑块，滑块上连接有垫块螺栓，该发明结构简单、定位准确、承载力大、操作便捷、自动化程度高、换辊方便、易维护，通过卡簧的缓冲作用，使得设备的使用寿命增长。</t>
  </si>
  <si>
    <t>B21B31/08(2006.01);B21B31/02(2006.01);B21B28/02(2006.01)</t>
  </si>
  <si>
    <t>B21B31/08(2006.01)I</t>
  </si>
  <si>
    <t>CN108080419</t>
  </si>
  <si>
    <t>中国一冶集团有限公司;CHINA FIRST METALLURG GROUP CO;CHINA FIRST METALLURGICAL GROUP CO., LTD.;China first metallurgy group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南方工程技术有限公司;WISDRI ENG &amp; RES INC CO LTD;WISDRI ENGINEERING &amp; RESEARCH INCORPORATION CO., LTD.;Zhongye nanfang engineering technology co ltd;NISSHIN STEEL CO LTD;NISSHIN STEEL CO LTD;NISSHIN STEEL CO LTD</t>
  </si>
  <si>
    <t>CN201710031553.7</t>
  </si>
  <si>
    <t>CN106546405B</t>
  </si>
  <si>
    <t>一种水平连续冲击试验装置及试验方法</t>
  </si>
  <si>
    <t>西安百纳电子科技有限公司</t>
  </si>
  <si>
    <t>710012 陕西省西安市碑林区友谊西路446号千叶华园十九楼C座</t>
  </si>
  <si>
    <t>本发明公开了一种水平连续冲击试验台装置，包括储气筒、承力座、推进气缸、导向机构、冲击座和底座，所述承力座、导向机构和冲击座均安装于底座上方，所述导向机构位于承力座和冲击座之间，所述储气筒和推进气缸相对设置于承力座两侧，且推进气缸位于承力座与导向机构之间；所述承力座上设置有安装孔，所述安装孔内设置有与承力座转动连接的进排气换向机构，所述承力座底部安装有用于带动进排气换向机构转动的伺服电机，所述承力座的两侧对称开设有第一进气口和第二进气口。本发明的装置结构简单紧凑，设计新颖合理，适用范围宽，成本低，占地面积小、结构简单，安全可靠，使用效果好，适用于多种场合，便于推广使用。</t>
  </si>
  <si>
    <t>G01M7/08(2006.01)</t>
  </si>
  <si>
    <t>G01M7/08(2006.01)I</t>
  </si>
  <si>
    <t>CN201710034401.2</t>
  </si>
  <si>
    <t>CN106623989B</t>
  </si>
  <si>
    <t>一种鼓肚内腔零件的加工方法</t>
  </si>
  <si>
    <t>中冶陕压重工设备有限公司</t>
  </si>
  <si>
    <t>710119 陕西省西安市高新区新型工业园发展大道北口</t>
  </si>
  <si>
    <t>本发明公开了一种鼓肚内腔零件的加工方法，步骤包括：1)将圆刀杆夹持在卡子孔中，将安装柄在卧式车床的刀架上安装牢靠；2)将大台阶鼓肚内腔零件装卡在卧式车床上并找正好；3)拆掉螺母，将长螺杆向圆刀杆的内孔中推进，长螺杆依次带动滑块和连接板推进，使纵向刀杆与圆刀杆纵向平行，通过刀架的平移使弯折式内孔车刀杆进入大台阶鼓肚内腔零件的内孔中；然后再回退长螺杆，使纵向刀杆与圆刀杆纵向垂直，拧紧螺母，沿纵向固定住长螺杆；4)启动卧式车床，通过刀架的平移使弯折式内孔车刀杆的车刀移动至大台阶鼓肚内腔零件的鼓肚形内孔内表面，对刀后开始进给车削，即成。本发明的方法，工装简单，操作方便。</t>
  </si>
  <si>
    <t>B23B5/00(2006.01)</t>
  </si>
  <si>
    <t>B23B5/00(2006.01)I</t>
  </si>
  <si>
    <t>CN107755720</t>
  </si>
  <si>
    <t>武汉重工铸锻有限责任公司;WUHAN HEAVY IND CASTING &amp; FORGING CO LTD;WUHAN HEAVY INDUSTRY CASTING &amp; FORGING CO., LTD.;WUHAN HEAVY INDUSTRY CASTING AND FORGE CO LTD;湖南平凡科技有限公司;HUNAN PINGFAN SCIENCE AND TECHNOLOGY CO LTD;HUNAN PINGFAN SCIENCE AND TECHNOLOGY CO., LTD.;Hunan ping-fan science and technology co ltd;宁夏西北骏马电机制造股份有限公司;NINGXIA NORTHWEST HORSE ELECTRIC MFG CO LTD;NINGXIA NORTHWEST HORSE ELECTRIC MANUFACTURING CO., LTD.;Ningxia northwest jun ma electric machinery manufacturing stock co ltd;山西北方机械制造有限责任公司;SHANXI NORTH MACHINE BUILDING CO LTD;SHANXI NORTH MACHINE-BUILDING CO., LTD.;Shanxi beifang machinery manufacturing co ltd;温岭市明华齿轮有限公司;WENLING MINGHUA GEAR CO LTD;WENLING MINGHUA GEAR CO., LTD.;Wenling ming-hua gear co ltd;中国船舶重工集团公司第七〇三研究所;INST NO 703 CHINA SHIPBUILDING INDUSTRY CORP;INSTITUTE NO.703. CHINA SHIPBUILDING INDUSTRY CORPORATION;Of china ship heavy industry group company seven third 501 st institute;MALPAL, INC.</t>
  </si>
  <si>
    <t>CN201710032008.X</t>
  </si>
  <si>
    <t>CN106711969B</t>
  </si>
  <si>
    <t>基于模量突变的双极高压直流输电线路纵联保护方法</t>
  </si>
  <si>
    <t>西安科技大学;西安交通大学;中国能源建设集团陕西省电力设计院有限公司</t>
  </si>
  <si>
    <t>710054 陕西省西安市碑林区雁塔路58号</t>
  </si>
  <si>
    <t>本发明公开了一种基于模量突变的双极高压直流输电线路纵联保护方法。在线路两侧进行数字采样和相模解耦，得到线路两侧1模、0模电流，通过模电流的突变方向判别故障类型。若两侧1模或两侧0模电流最多仅有1侧为正向突变，则为区外故障；若两侧1模和两侧0模电流均为正向突变，则为区内正极接地故障；若两侧1模电流均为正向突变，而两侧0模电流均为负向突变，则为区内负极接地故障；若两侧1模电流均为正向突变，而两侧0模电流均无突变，则为区内极间短路故障。本发明仅采用模电流突变量，故障特征明显，耐过渡电阻能力强，可靠性高；可以直接识别区内故障的类型，并进行故障选极，适应性强；本发明所需的采样率低，易于实现。</t>
  </si>
  <si>
    <t>H02H7/26(2006.01)</t>
  </si>
  <si>
    <t>H02H7/26(2006.01)I</t>
  </si>
  <si>
    <t>CN108808634A;CN108923398A;CN107093891A;CN107390046A;CN108023339</t>
  </si>
  <si>
    <t>西安交通大学;UNIV XI AN JIAOTONG;XI'AN JIAOTONG UNIVERSITY;XI'AN JIAOTONG UNIVERSITY;ASEA BROWN BOVERI AB</t>
  </si>
  <si>
    <t>CN201710028910.4</t>
  </si>
  <si>
    <t>CN106642041B</t>
  </si>
  <si>
    <t>一种用于固体热解工艺中能量阶梯回收方法及装置</t>
  </si>
  <si>
    <t>西安三瑞实业有限公司</t>
  </si>
  <si>
    <t>710075 陕西省西安市高新区高新一路16号创业大厦C座605室</t>
  </si>
  <si>
    <t>本发明公开了一种用于固体热解工艺中能量阶梯回收方法及装置，方法包括：热解反应器热解后的热固体热解物经上卸料器排入一级冷却器与除盐水间接换热，除盐水产生蒸汽；经一级冷却后的固体物料经过下卸料器排入二级冷却器前段与除盐水间接换热，除盐水产生蒸汽；二级冷却器前段物料经倒料装置进入二级冷却器主体，与除盐水间接换热，物料温度进一步降低，除盐水吸收热量后作为锅炉给水送入锅炉。装置包括立式列管式换热的一级冷却器和前段夹套式冷却，主体回转式列管冷却的二级冷却器。本装置热量回率高达70～80％，降低了企业生产能耗和冷却水量，节约了水资源，降低了冷却水输送的动力消耗；且在固体物料的冷却过程无废水排放，环保优势明显。</t>
  </si>
  <si>
    <t>F22B1/02(2006.01);F22D1/00(2006.01);C10B53/00(2006.01);C10B53/06(2006.01);C10B53/02(2006.01)</t>
  </si>
  <si>
    <t>F22B1/02(2006.01)I</t>
  </si>
  <si>
    <t>F22;C10</t>
  </si>
  <si>
    <t>F22</t>
  </si>
  <si>
    <t>中国重型机械研究院股份公司;CHINA NAT HEAVY MACH RES INST;CHINA NATIONAL HEAVY MACHINERY RESEARCH INSTITUTECO., LTD.;China heavy machinery research institute co ltd;安徽易能生物能源有限公司;;ANHUI YINENG BIOLOG ENERGY CO;ANHUI YINENG BIOLOGIC ENERGY CO., LTD.;Anhui and it is easy to be energy biological energy source co ltd;中国重型机械研究院股份公司;CHINA NAT HEAVY MACH RES INST;CHINA NATIONAL HEAVY MACHINERY RESEARCH INSTITUTECO., LTD.;China heavy machinery research institute co ltd;SUMITOMO METAL IND;SUMITOMO METAL IND LTD;SUMITOMO METAL IND LTD;住友金属工業株式会社</t>
  </si>
  <si>
    <t>CN201710027689.0</t>
  </si>
  <si>
    <t>CN106834856B</t>
  </si>
  <si>
    <t>一种W-Ni-Fe-Y-ZrB&lt;sub&gt;2&lt;/sub&gt;多相合金材料及其制备方法</t>
  </si>
  <si>
    <t>西安华山金属制品有限公司</t>
  </si>
  <si>
    <t>710500 陕西省西安市蓝田县华胥镇西北家具工业园新港一路8号</t>
  </si>
  <si>
    <t>本发明公开了一种W‑Ni‑Fe‑Y‑ZrB 2 多相合金材料及其制备方法，它涉及多相材料技术领域。它由以下质量百分比的原料制成：Ni 2％‑8％、Fe 1％‑4％、Y 5％‑11％、ZrB 2  1％‑5％、余量为W，该多相合金材料的制备方法包括以下步骤：(1)按质量百分比称取各原料，然后将所称取的原料在氩气保护下球磨混合均匀，得到混合粉末；(2)制备壳体，将混合粉末装入壳体中，抽真空后密封壳体；(3)热等静压烧结，得到W‑Ni‑Fe‑Y‑ZrB 2 多相合金材料。本发明多相合金材料的特点是室温和高温强度高、塑性好、热膨胀系数小和抗氧化性能好，在尖端科学领域、国防工业和民用工业中具有广泛的应用前景。</t>
  </si>
  <si>
    <t>C22C27/04(2006.01);C22C32/00(2006.01);C22C1/05(2006.01);C22C1/10(2006.01)</t>
  </si>
  <si>
    <t>C22C27/04(2006.01)I</t>
  </si>
  <si>
    <t>于 洋;YANG YU;YU YANG;YU YANG;中南大学;;UNIV CENTRAL SOUTH;CENTRAL SOUTH UNIVERSITY;CENTRAL SOUTH UNIVERSITY;北京科技大学;UNIV BEIJING SCIENCE &amp; TECH;BEIJING SCIENCE &amp; TECHNOLOGY UNIV.;BEIJING UNIVERSITY OF SCIENCE AND TECHNOLOGY;西姆·博库兹;CIME BOCUZE;CIME BOCUZE;West bo joachim cruz;P. R. MALLORY &amp; CO., INC.</t>
  </si>
  <si>
    <t>CN201710027695.6</t>
  </si>
  <si>
    <t>CN106834857B</t>
  </si>
  <si>
    <t>一种W-WC-TiC-Hf-Co合金棒材及其制备方法</t>
  </si>
  <si>
    <t>本发明公开了一种W‑WC‑TiC‑Hf‑Co合金棒材及其制备方法，它涉及合金材料制备技术领域。它由以下质量百分比的成分组成：WC 1％‑5％，TiC 2％‑8％，Hf 1％‑5％，Co 1％‑5％，余量为W和不可避免的杂质，制备方法：(1)采用湿法球磨的方法将钨粉、碳化钨粉、碳化钛粉、铪粉和钴粉混合均匀，真空烘干后得到混合粉末；(2)真空烧结得到烧结体；(3)电子束熔炼2‑5次，得到铸锭；(4)热挤压，得到半成品棒坯；(5)热挤压，得到合金棒材。本发明W‑WC‑TiC‑Hf‑Co合金棒材具有高硬度、高强度和优异的综合力学性能，在航空航天领域、国防工业、电子信息、能源等领域有广泛的应用前景。</t>
  </si>
  <si>
    <t>C22C27/04(2006.01);C22C32/00(2006.01);C22C1/02(2006.01);C22B9/22(2006.01)</t>
  </si>
  <si>
    <t>CN201710022623.2</t>
  </si>
  <si>
    <t>CN106764249B</t>
  </si>
  <si>
    <t>一种耐腐蚀非金属衬里管段、管道及其制造方法</t>
  </si>
  <si>
    <t>西安格林管道科技工程有限公司</t>
  </si>
  <si>
    <t>710065 陕西省西安市高新区电子一路西段西部电子社区软件公寓C座1幢2单元21201室</t>
  </si>
  <si>
    <t>本发明属于管道安装技术领域，具体涉及一种耐腐蚀非金属衬里管段、管道及其制造方法。所提供的耐腐蚀非金属衬里管段，包括金属外管道、设置在金属外管道内的非金属衬里，其特殊之处在于：还包括焊接在金属外管道两端部的耐腐蚀合金材料过渡管；所述非金属衬里的端部密封固定于过渡管内壁。过渡管内壁设置有与压紧环相匹配的多个环形槽，非金属衬里的端部通过压紧环和环形槽的锚固作用密封固定于过渡管内壁。将相邻金属外管道上相对应的过渡管直接对焊；也可在相邻过渡管端部焊接耐腐蚀合金材料连接管，用耐腐蚀合金材料连接管焊接。有效解决了现有连接技术的安全隐患及连接复杂的问题，结构简单、密封性好、耐腐蚀。</t>
  </si>
  <si>
    <t>F16L58/04(2006.01);F16L58/08(2006.01)</t>
  </si>
  <si>
    <t>F16L58/04(2006.01)I</t>
  </si>
  <si>
    <t>西安格林管道科技工程有限公司;XI'AN GERIN PIPELINE TECH ENGINEERING CO LTD;XI'AN GERIN PIPELINE TECHNOLOGY ENGINEERING CO., LTD.;西安格林管道科技工程有限公司;Xi'an green pipeline science and technology engineering co ltd;山东科技大学;UNIV SHANDONG SCIENCE &amp; TECH;SHANDONG UNIVERSITY OF SCIENCE AND TECHNOLOGY;山东科技大学;SHANDONG UNIVERSITY OF SCIENCE AND TECHNOLOGY;辛湘杰;马金华;XIN XIANGJIE;MA JINHUA;XIN XIANGJIE;MA JINHUA;Xin xiang-jie;Ma jin-hua;大庆石油学院;大庆高新区北油创业科技有限公司;DAQING PETROLEUM INST;DAQING PETROLEUM INSTITUTE;Daqing petroleum college; Daqing high-tech zone north oil chuangye science and technology co ltd;생-고뱅 빵;생-고뱅 빵</t>
  </si>
  <si>
    <t>CN201710018174.4</t>
  </si>
  <si>
    <t>CN106702828B</t>
  </si>
  <si>
    <t>一种铁路道岔弹性可调式支距扣板结构</t>
  </si>
  <si>
    <t>中铁宝桥集团有限公司</t>
  </si>
  <si>
    <t>721000 陕西省宝鸡市高新开发区火炬路4号</t>
  </si>
  <si>
    <t>本发明公开了一种铁路道岔弹性可调式支距扣板结构，包括钢轨下铁垫板、以及T型螺栓，所述钢轨下铁垫板上固定设置有下扣板，钢轨下铁垫板上开设有圆形通孔，弹性可调式支距扣板设置于两钢轨之间，该结构的下扣板焊接在铁垫板上，与底板共同加工通孔；所述T型螺栓的头部通过该孔自下向上依次通过铁垫板、下扣板、上扣板、弹条扣件后，与盖形螺母配合进行夹紧安装；下扣板的两侧与钢轨之间卡合有轨距块，可通过轨距块的更换实现钢轨之间间距的调整。采用与道岔普通扣件相同的轨距块实现道岔现场铺设与后期养修时的调整，配合采用弹条扣压，实现道岔两钢轨相距较近时的弹性扣压。</t>
  </si>
  <si>
    <t>E01B9/44(2006.01);E01B9/48(2006.01)</t>
  </si>
  <si>
    <t>E01B9/44(2006.01)I</t>
  </si>
  <si>
    <t>山东钢铁股份有限公司;SHANDONG IRON &amp; STEEL CO LTD;SHANDONG IRON AND STEEL COMPANY LTD.;Shandong iron and steel stock co ltd;中铁宝桥集团有限公司;CHINA RAILWAY BAOJI BRIDGE GROUP CO LTD;China Railway Baoji Bridge Group Co., Ltd.;中铁宝桥集团有限公司;China railway baoqiao group co ltd;上海浦东美灵塑料制品有限公司;SHANGHAI PUDONG MEILING PLASTIC PRODUCTS CO LTD;SHANGHAI PUDONG MEILING PLASTIC PRODUCTS CO., LTD.;Pudong shanghai meiling plastic product co ltd;中国铁建重工集团有限公司;CHINA RAILWAY CONSTRUCTION HEAVY INDUSTRY CO LTD;CHINA RAILWAY CONSTRUCTION HEAVY INDUSTRY CO., LTD.;China railway heavy industry group co ltd;KRUPP AG HOESCH KRUPP;FRIED. KRUPP AG HOESCH-KRUPP;Fried. Krupp AG Hoesch-Krupp</t>
  </si>
  <si>
    <t>CN201710017300.4</t>
  </si>
  <si>
    <t>CN106825273B</t>
  </si>
  <si>
    <t>一种整圆扩径装置</t>
  </si>
  <si>
    <t>本发明属于管材设备整形领域，具体提供了一种整圆扩径装置，包括回弹装置、整圆头、推杆、机架、驱动装置，所述的回弹装置连接整圆头，整圆头套接于推杆，推杆连接驱动装置，整圆头、推杆和驱动装置均连接在机架上，解决了传统的整圆扩径装置的结构相对复杂，模具规格、数量多，成本相对高的问题，本发明的整圆扩径装置结构轻便小巧，结构简单，成本大大降低，模具数量减少一半。</t>
  </si>
  <si>
    <t>B21D41/02(2006.01);B21D3/14(2006.01)</t>
  </si>
  <si>
    <t>B21D41/02(2006.01)I</t>
  </si>
  <si>
    <t>CN107042249</t>
  </si>
  <si>
    <t>CN201710012864.9</t>
  </si>
  <si>
    <t>CN106639920B</t>
  </si>
  <si>
    <t>带有双层扶正装置的坑道钻机用手动夹持器及夹持方法</t>
  </si>
  <si>
    <t>本发明涉及一种夹持器及夹持方法，属于煤矿井下钻探技术领域，具体涉及一种带有双层扶正装置的坑道钻机用手动夹持器及夹持方法。包括：带有底板的连接座，其特征在于，还包括与底板平行设置的升降机构，所述底板的相对两边分别设置立柱和滑动导向机构；所述升降机构的两边分别与所述立柱和所述滑动导向机构配接；所述底板和连接座上相对位置设置扶正装置，所述扶正装置位于所述立柱和滑动导向机构之间。该夹持器及方法结构简单、操作灵活、安全系数高、适应性强。</t>
  </si>
  <si>
    <t>E21B19/10(2006.01)</t>
  </si>
  <si>
    <t>E21B19/10(2006.01)I</t>
  </si>
  <si>
    <t>CN107575173</t>
  </si>
  <si>
    <t>陕西斯达煤矿安全装备有限公司;SHAANXI STAR COAL MINE SAFETY EQUIPMENT CO LTD;Shaanxi Star Coal Mine Safety Equipment Co., Ltd.;陕西斯达煤矿安全装备有限公司;Shanxi sida coal mine safety equipment co ltd;中煤科工集团西安研究院有限公司;XI AN RES INST OF CHINA COAL TECH &amp; ENG GROUP CORP;XI'AN RESEARCH INSTITUTE OF CHINA COAL TECHNOLOGY&amp; ENGINEERING GROUP CORP.;China coal science and industry group xi'an research institute co ltd;淮南矿业(集团)有限责任公司;HUAINAN MINING INDUSTRY GROUP;HUAINAN MINING INDUSTRY (GROUP) CO., LTD.;Huainan mining industry group co ltd;中国石油天然气集团公司;中国石油集团东方地球物理勘探有限责任公司;CHINA NAT PETROLEUM CORP;CHINA NATIONAL PETROLEUM CORP.;China oil group east earth physical exploration co ltd;China Petroleum and Natural Gas Group Company;桂林市华力重工机械有限责任公司;GUILIN HUALI HEAVY IND CO LTD;Guilin Huali Heavy Industries Co., Ltd.;桂林市华力重工机械有限责任公司;Guilin huali heavy industry machinery co ltd;中国葛洲坝集团股份有限公司;宜昌精博艺工程机械设备制造有限公司;CHINA GEZHOUBA GROUP CO LTD;YICHANG JING BO YI ENGINEERING MACHINERY EQUIPMENT MFG CO LTD;CHINA GEZHOUBA GROUP CO., LTD.;YICHANG JING BO YI ENGINEERING MACHINERY EQUIPMENT MANUFACTURING CO., LTD.;China gezhouba group stock co ltd;Yichang jingbo technology engineering mechanical equipment manufacturing co ltd;江苏沃迪建设工程有限公司;JIANGSU WODI CONSTRUCTION ENGINEERING CO LTD;JIANGSU WODI CONSTRUCTION ENGINEERING CO., LTD.;Gurpratap jiangsu construction engineering co ltd;江苏德航工程机械装备有限公司;JIANGSU DEHANG CONSTRUCTION MACHINERY EQUIPMENT CO LTD;JIANGSU DEHANG CONSTRUCTION MACHINERY EQUIPMENT CO., LTD.;Jiangsu de aviation engineering machinery equipment co ltd;湖南优力特重工有限公司;UNIMATE HEAVY INDUSTRY CO LTD;UNIMATE HEAVY INDUSTRY CO., LTD.;Hunan youlite heavy industry co ltd;陕西斯达煤矿安全装备有限公司;SHAANXI STAR COAL MINE SAFETY EQUIPMENT CO LTD;Shaanxi Star Coal Mine Safety Equipment Co., Ltd.;Shanxi sida coal mine safety equipment co ltd;无锡市钻通工程机械有限公司;WUXI ZUANTONG ENGINEERING MACHINERY CO LTD;WUXI ZUANTONG ENGINEERING MACHINERY CO., LTD.;Wuxi drill through the engineering machinery co ltd;李发成;FACHENG LI;LI FACHENG;Li fa-cheng;中国石油集团东方地球物理勘探有限责任公司;DONGFANG GEOPHYSICAL EXPLORATI;DONGFANG GEOPHYSICAL EXPLORATION CO., LTD., CHINA PETROLEUM GROUP;China oil group east earth physical exploration co ltd;中国石油集团地球物理勘探局;GEOPHYSICAL PROSPECTING BUREAU;GEOPHYSICAL PROSPECTING BUREAUS OF CHINA PETROLEUM GROUP;China petroleum group of exploring earth physics bureau;山东省地质探矿机械厂;SHANDONG PROV GEOL PROSPECTION;SHANDONG PROV. GEOLOGICAL PROSPECTION MACHINERY FACTORY;Shandong geological prospecting machinery factory;云南锡业公司老厂锡矿;LAOCHANG TIN MINE YUNNAN TIN I;LAOCHANG TIN MINE, YUNNAN TIN INDUSTRY CO.;Yunnan tin industry co ltd old factory tin mine;WENTWORTH STEVEN W;CRANE ROBERT F</t>
  </si>
  <si>
    <t>CN201710011791.1</t>
  </si>
  <si>
    <t>CN106773705B</t>
  </si>
  <si>
    <t>一种用于减振消噪的自适应主动控制方法及主动控制系统</t>
  </si>
  <si>
    <t>西安交通大学;杭州亿恒科技有限公司;浙江埃特斯力试验设备有限公司</t>
  </si>
  <si>
    <t>公开了一种用于减振消噪的自适应主动控制方法及其主动控制系统，该方法包括振源经由初级通道发出初级信号和作动器经由次级通道发出的次级信号在观测点处的物理加法器叠加以产生残余振动信号；连接可调线性组合器的第一自适应机构接收误差传感器测量所述残余振动信号和可调谐波振荡器经由次级通道模型滤波后的正交谐波信号以调整所述可调线性组合器的系数，连接所述可调谐波振荡器的第二自适应机构接收误差传感器测量所述残余振动信号和可调谐波振荡器经由次级通道滤波后的正交谐波信号以调整可调谐波振荡器的频率，本方法和系统对前馈信号不确定性的鲁棒性提升，可在参考频率获取不准确的条件下实现线谱的消减以及获得更快的收敛速度。</t>
  </si>
  <si>
    <t>G05B13/04(2006.01)</t>
  </si>
  <si>
    <t>G05B13/04(2006.01)I</t>
  </si>
  <si>
    <t>CN107272482</t>
  </si>
  <si>
    <t>深圳酷派技术有限公司;SHENZHEN COOLPAD SOFTWARE TECHNOLOGY CO LTD;SHENZHEN COOLPAD SOFTWARE TECHNOLOGY CO., LTD.;Shenzhen kupai technology co ltd;河海大学常州校区;UNIV HOHAI CHANGZHOU;HOHAI UNIVERSITY, CHANGZHOU;Hehai University Changzhou Campus;伯斯有限公司;BOSE CORP;BOSE CORP.;BOSE CORP;浙江金波减震器制造有限公司;ZHEJIANG JINBO SHOCK ABSORBER MFG CO LTD;ZHEJIANG JINBO SHOCK ABSORBER MANUFACTURING CO., LTD.;Zhejiang jinbo shock absorber manufacture co ltd;UNIV CAMBRIDGE TECH;MASSACHUSETTS INST TECHNOLOGY;DOWLING ANN;EVESQUE STEPHANIE;ANNASWAMY ANURADHA;CAMBRIDGE UNIVERSITY TECHNICAL SERVICES LTD.;MASSACHUSETTS INSTITUTE OF TECHNOLOGY;DOWLING, ANN;EVESQUE, STEPHANIE;ANNASWAMY, ANURADHA;CAMBRIDGE UNIVERSITY TECHNICAL SERVICES LTD.;MASSACHUSETTS INSTITUTE OF TECHNOLOGY</t>
  </si>
  <si>
    <t>CN201710005740.8</t>
  </si>
  <si>
    <t>CN106812972B</t>
  </si>
  <si>
    <t>用于大功率动力能源供应的燃料截止阀</t>
  </si>
  <si>
    <t>中国船舶重工集团公司第七0五研究所</t>
  </si>
  <si>
    <t>710075 陕西省西安市高新一路18号</t>
  </si>
  <si>
    <t>本发明公开了一种用于大功率动力能源供应的燃料截止阀，用于解决现有截止阀实用性差的技术问题。技术方案是包括启动电爆管、截止电爆管、壳体、启动活塞、拉伸螺钉、截止活塞和销钉。本发明采用启动电爆管控制燃料通路及氧化剂通路的导通，截止电爆管控制上述两通路的截止。启动结构采用薄壁细颈拉断方式，由启动活塞拉断拉伸螺钉，启动过程不产生碎片等异物。截止活塞采用头部橡胶圈包裹，端面密封、堵塞方式；初始位置锁定，动作时剪断销钉，封堵通路出口，实用性好。</t>
  </si>
  <si>
    <t>F16K11/02(2006.01);F42B19/00(2006.01)</t>
  </si>
  <si>
    <t>F16K11/02(2006.01)I</t>
  </si>
  <si>
    <t>F16;F42</t>
  </si>
  <si>
    <t>CN108131204</t>
  </si>
  <si>
    <t>沈阳航天新光集团有限公司;SHENYANG AEROSPACE XINGUANG GROUP CO LTD;SHENYANG AEROSPACE XINGUANG GROUP CO., LTD.;沈阳航天新光集团有限公司;Shenyang astronavigation xinguang group co ltd;西安航天动力研究所;XI'AN AEROSPACE PROPULSION INST;XI'AN AEROSPACE PROPULSION INSTITUTE;Xi'an aerospace power research institute;贵州航天风华精密设备有限公司;GUIZHOU AEROSPACE FENGHUA PREC EQUIPMENT CO LTD;GUIZHOU AEROSPACE FENGHUA PRECISION EQUIPMENT CO., LTD.;Guizhou spaceflight fenghua precision equipment co ltd;沈阳航天新光集团有限公司;SHENYANG AEROSPACE XINGUANG GROUP CO LTD;SHENYANG AEROSPACE XINGUANG GROUP CO., LTD.;Shenyang astronavigation xinguang group co ltd;KIM NAM JIN;KIM, NAM JIN;김남진;BAYERN CHEMIE GMBH FLUGCHEMIE;BAYERN CHEMIE,GESELLSCHAFT FUER FLUGCHEMISCHE ANTRIEBE</t>
  </si>
  <si>
    <t>CN201710004404.1</t>
  </si>
  <si>
    <t>CN106761470B</t>
  </si>
  <si>
    <t>一种可变径稳定器</t>
  </si>
  <si>
    <t>本发明提供了一种可变径稳定器，包括壳体、活塞、滑动套、设于活塞下部的锥面套和设于壳体上的扶正柱，锥面套和扶正柱配合实现变径。这种可变径稳定器，可由地面操控进行变径的目的，该稳定器通过井口多次投球，使对应的稳定器处于涨开状态下，实现不起钻达成不同钻具组合通井目的，当需要实现双扶或三扶通井时，只需将钻柱起钻到套管脚，通过投球，控制二扶（或三扶）通井变径稳定器扶正柱伸出，即可实现单扶、双扶、三扶通井。使用该稳定器，可节约起下钻时间，减少井壁浸泡时间，降低井下坍塌风险，提高通井效率。</t>
  </si>
  <si>
    <t>E21B17/10(2006.01)</t>
  </si>
  <si>
    <t>E21B17/10(2006.01)I</t>
  </si>
  <si>
    <t>东营市创元石油机械制造有限公司;DONGYING NERA PETROLEUM MECH MFG CO LTD;DONGYING NERA PETROLEUM MECHANICAL MANUFACTURING CO., LTD.;东营市创元石油机械制造有限公司;Dongying chuangyuan petroleum machinery manufacturing co ltd;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梁欣;LIANG XIN;LIANG XIN;LIANG XIN;长江大学;UNIV YANGTZE;YANGTZE UNIVERSITY;CHANGJIANG UNIVERSITY;ANDERSON CHARLES A;ANDERSON; CHARLES A.</t>
  </si>
  <si>
    <t>CN201710005501.2</t>
  </si>
  <si>
    <t>CN106851280B</t>
  </si>
  <si>
    <t>图像压缩的方法和装置</t>
  </si>
  <si>
    <t>本发明公开了一种图像压缩的方法和装置。其中，该方法包括：依据图像中每个块中第一图像分量的基本色值量化第一图像分量，得到第一图像分量的量化值；依据图像中每个块中各个图像分量与第一图像分量的相关性，分别对第二图像分量、第三图像分量进行量化，得到第二图像分量和第三图像分量的量化值；依据第一图像分量、第二图像分量和第三图像分量的量化值生成预测索引，得到预测码表；向解码装置发送预测码表、预先获取的基本色码表、预先获取的O数据码表和预先获取的逃逸色码表。本发明解决了由于相关技术中由于分别针对图像分量中的Y、U、V进行压缩编码，导致的码流大，压缩效率低的技术问题。</t>
  </si>
  <si>
    <t>H04N19/132(2014.01);H04N19/124(2014.01);H04N19/42(2014.01);H04N19/186(2014.01);H04N19/30(2014.01);H04N19/176(2014.01)</t>
  </si>
  <si>
    <t>H04N19/132(2014.01)I</t>
  </si>
  <si>
    <t>CN107509079</t>
  </si>
  <si>
    <t>钟炎培;ZHONG YANPEI;ZHONG YANPEI;Zhong yan pei;富士通株式会社;FUJITSU LTD;FUJITSU LIMITED;FUJITSU LTD;华为技术有限公司;HUAWEI TECH CO LTD;HUAWEI TECHNOLOGIES CO., LTD.;HUAWEI TECHNOLOGY CO LTD;北京中星微电子有限公司;VIMICRO CO LTD BEIJING;BEIJING VIMICRO CO., LTD.;BEIJING ZHONGXING MICROELECTRONIC CO LTD;SONY CORPORATION;MICROSOFT CORPORATION</t>
  </si>
  <si>
    <t>CN201710002072.3</t>
  </si>
  <si>
    <t>CN106851294B</t>
  </si>
  <si>
    <t>图像的压缩方法和装置及其文字块的压缩方法和装置</t>
  </si>
  <si>
    <t>本发明公开了一种图像的压缩方法和装置及其文字块的压缩方法和装置。其中，该方法包括：获取图像中每个文字块的基本颜色；根据所述每个文字块的基本颜色合成多个主颜色表；根据多个主颜色表构成所述图像的调色板表；根据所述调色板表和所述每个文字块的基本颜色对所述每个文字块进行编码，得到所述图像中文字块的压缩码流。本发明解决了现有技术中对文字块进行压缩时由于调色板表中的颜色数量过多导致压缩效果低的技术问题。</t>
  </si>
  <si>
    <t>H04N19/186(2014.01);H04N19/85(2014.01);H04N19/176(2014.01)</t>
  </si>
  <si>
    <t>H04N19/186(2014.01)I</t>
  </si>
  <si>
    <t>苏睿;SU RUI;SU RUI;苏睿;SU RUI;苏睿;SU RUI;SU RUI;苏睿;SU RUI;寰发股份有限公司;MEDIATEK INC;MEDIATEK INC;寰发股份有限公司;Huan and development stock co ltd;高通股份有限公司;QUALCOMM INC;QUALCOMM INCORPORATED;高通股份有限公司;High communication stock co ltd;高通股份有限公司;QUALCOMM INC;QUALCOMM INCORPORATED;高通股份有限公司;High communication stock co ltd;高通股份有限公司;QUALCOMM INC;QUALCOMM INC;高通股份有限公司;High communication stock co ltd;上海天荷电子信息有限公司;Shanghai tianhe electronic information co ltd;Shanghai Tianhe Electronic Information Co., Ltd.;上海天荷电子信息有限公司;Shanghai tianhe electronic information co ltd;寰发股份有限公司;MITSUBISHI ELECTRIC CORP;MITSUBISHI ELECTRIC CORP;寰发股份有限公司;Huan and development stock co ltd;寰发股份有限公司;MEDIATEK INC;MEDIATEK INC;寰发股份有限公司;Huan and development stock co ltd;VID拓展公司;VID SCALE INC;VID SCALE INC;VID拓展公司;Vid expanding ltd;南京大学;龚如宾;UNIV NANJING;NANJING UNIVERSITY;Nanjing university; Such as bin gong;中国科学院声学研究所;CHINESE ACAD INST ACOUSTICS;INSTITUTE OF ACOUSTICS, CHINESE ACADEMY OF SCIENCES;Chinese Academy of Science acoustics Research Institute;QUALCOMM INC;QUALCOMM INCORPORATED;QUALCOMM INCORPORATED</t>
  </si>
  <si>
    <t>CN201611257233.5</t>
  </si>
  <si>
    <t>CN106583458B</t>
  </si>
  <si>
    <t>一种支撑辊辊面除油系统</t>
  </si>
  <si>
    <t>本发明提供了一种支撑辊辊面除油系统，包括除油横梁、档油板框、摆动油缸、下轨道梁、防护门和上轨道梁，上轨道梁和下轨道梁均水平固设于机架两侧牌坊上，摆动油缸的活塞杆端部铰接于档油板框的下表面，摆动油缸的缸体通过铰接孔铰接在下轨道梁上，防护门通过滑动连接设于上轨道梁和下轨道梁之间，档油板框一端与除油横梁连接，另一端与机架两侧牌坊铰接且该端与防护门相接。本发明通过挡油板框、轧辊、轧件和防护门构成一个密闭空间，可阻挡机架内飞溅的轧制油，保证被阻挡的轧制油被封闭在轧制入口侧，不会污染轧机周边环境；摆动油缸的伸出和缩回位置决定了挡油板框的两个工作位置，可满足除油和换辊两种状态间的自由切换。</t>
  </si>
  <si>
    <t>B21B28/00(2006.01);B08B1/02(2006.01);B08B15/04(2006.01)</t>
  </si>
  <si>
    <t>B21B28/00(2006.01)I</t>
  </si>
  <si>
    <t>杭州五星铝业有限公司;HANGZHOU FIVE STAR ALUMINIUM CO LTD;HANGZHOU FIVE STAR ALUMINIUM CO., LTD.;Hangzhou wuxing aluminium industry co ltd;宝钢工程技术集团有限公司;BAOSTEEL ENG &amp; TECH GROUP CO;BAOSTEEL ENGINEERING &amp; TECHNOLOGY GROUP CO., LTD.;Baogang engineering technology group co ltd;无锡五冶重工机械有限公司;WUXI WUYE HEAVY INDUSTRY MACHINERY CO LTD;WUXI WUYE HEAVY INDUSTRY MACHINERY CO., LTD.;Wuxi fifth smelting heavy industry machinery co ltd;鞍钢集团设计研究院;鞍钢股份有限公司;ANSTEEL GROUP DESIGN INST;ANSTEEL GROUP DESIGN INSTITUTE;Anshan steel group design research institute; Anshan iron and steel stock co ltd;(주)삼성플렉스</t>
  </si>
  <si>
    <t>CN201611258762.7</t>
  </si>
  <si>
    <t>CN106640177B</t>
  </si>
  <si>
    <t>矿用移动式液态二氧化碳防灭火系统</t>
  </si>
  <si>
    <t>西安科技大学;西安捷锐消防科技有限责任公司</t>
  </si>
  <si>
    <t>710054 陕西省西安市碑林区雁塔中路58号</t>
  </si>
  <si>
    <t>本发明涉及防灭火系统，具体涉及一种矿用移动式液态二氧化碳防灭火系统，解决了现有的灭火装置井下运输困难、易泄漏、故障无法自检、储罐压力不稳定、降温惰化效率低的问题。该系统包括地面液态二氧化碳储罐、井下移动式液态二氧化碳槽车、防爆气凝胶管；地面液态二氧化碳储罐和井下移动式液态二氧化碳槽车均包括防爆操作箱和设置在防爆操作箱内的储槽，储槽主要由钢质外层、不锈钢内层和气凝胶复合保温材料中间层组成；井下移动式液态二氧化碳槽车还设置有泄漏监测报警及闭锁装置、分布式光纤布里渊散射温度应变监测与故障诊断装置、安全阀及无源自增压装置。该系统主要用于煤矿井下的防灭火。</t>
  </si>
  <si>
    <t>E21F5/00(2006.01);E21F5/04(2006.01);E21F5/06(2006.01);E21F17/18(2006.01)</t>
  </si>
  <si>
    <t>E21F5/00(2006.01)I</t>
  </si>
  <si>
    <t>张子明;张子鹏;张亚东;ZHANG ZIMING;ZHANG ZIPENG;ZHANG YADONG;ZHANG ZIMING;ZHANG ZIPENG;ZHANG YADONG;Zhang zi-ming;Zhang zi-peng;ZHANG YA-DONG;梁福明;LIANG FUMING;LIANG FUMING;Liang fu-ming;束永保;YONGBAO SHU;SHU YONGBAO;Beam keep;西安科技大学;西安捷锐消防科技有限责任公司;XI'AN UNIV OF SCIENCE AND TECHNOLOGY;XI'AN JIERUI FIRE FIGHTING TECH CO LTD;XI'AN UNIVERSITY OF SCIENCE AND TECHNOLOGY;XI'AN JIERUI FIRE FIGHTING TECHNOLOGY CO., LTD.;西安科技大学;西安捷锐消防科技有限责任公司;XI'AN UNIVERSITY OF SCIENCE AND TECHNOLOGY;Xi'an jierui fire-fighting science and technology co ltd;高忠奎;GAO ZHONGKUI;GAO ZHONGKUI;Zhong-kui gao;文虎;HU WEN;WEN HU;Wen-hu;AKERS HAROLD;AKERS HAROLD;Akers Harold;Всесоюзный научно-исследовательский институт гелиевой техники;VSESOYUZNYJ NAUCHNO-ISSLEDOVATELSKIJ INSTITUT GELIEVOJ TEKHNIKI</t>
  </si>
  <si>
    <t>CN201611252019.0</t>
  </si>
  <si>
    <t>CN106704280B</t>
  </si>
  <si>
    <t>复合管油箱装置和应用方法</t>
  </si>
  <si>
    <t>本发明提供了复合管油箱装置，应用于双金属管液压成型机主液缸增压，包括机架，机架的下端是主液缸，机架的上端是油箱，油箱上开有吸油口、排油口、进油口和溢流口，吸油口通过输油管连接着截止通断阀，截止通断阀连接至主液缸；进油口安装着单向电磁通断阀，单向电磁通断阀与截止通断阀均电连接着工控机。该油箱装置通过溢流、吸油、排油回路，一个单向电磁通断阀实现了油箱的油自动循环，并在需要时回流至液压站，单向电磁通断阀仅起到单向阀功能，保证油箱内油位稳定，需要对油箱油品进行更换时，电磁通断阀得电，油箱油品自动回流至主液压站，避免了更换油品时抽油排油等繁杂的过程，且该装置具有结构简单、使用成本低廉、寿命长等优点。</t>
  </si>
  <si>
    <t>F15B11/16(2006.01);F15B1/26(2006.01)</t>
  </si>
  <si>
    <t>F15B11/16(2006.01)I</t>
  </si>
  <si>
    <t>常州液压成套设备厂有限公司;CHANGZHOU HYDRAULIC COMPLETE EQUIPMENT CO LTD;CHANGZHOU HYDRAULIC COMPLETE EQUIPMENT CO., LTD.;Changzhou liquid voltage sets equipment factory co ltd;成都成发科能动力工程有限公司;CHENGDU CHENGFA SCIENCE &amp; TECHNOLOGY POWER ENGINEERING CO LTD;CHENGDU CHENGFA SCIENCE &amp; TECHNOLOGY POWER ENGINEERING CO., LTD.;Chengdu energy power generation science and engineering co ltd;西安麦特沃金液控技术有限公司;METALWK HYDRAUMATIC MACHINERY CO LTD;METALWK HYDRAUMATIC MACHINERY CO., LTD.;Xi'an maite wojin liquid control technology co ltd;中国重型机械研究院股份公司;CHINA NAT HEAVY MACH RES INST;China National Heavy Machinery Research Institute Co., Ltd.;中国重型机械研究院股份公司;China heavy machinery research institute co ltd;国网山西省电力公司电力科学研究院;ELECTRIC POWER RES INST STATE GRID SHANXI ELECTRIC POWER CO;ELECTRIC POWER RESEARCH INSTITUTE, STATE GRID SHANXI ELECTRIC POWER COMPANY;Guowang shanxi power company electric power science research institute;扬帆集团股份有限公司;YANGFAN GROUP CO LTD;YANGFAN?GROUP?CO.,?LTD.;Yangfan group stock co ltd;中国长江航运集团南京金陵船厂;CHINA NAT CHANGJIANG SHIPPING COOPERATION NANJING JINLING SHIPYARD;CHINA NATIONAL CHANGJIANG SHIPPING COOPERATION NANJING JINLING SHIPYARD;China changjiang shipping group nanjing jinling ship factory;CNH INDUSTRIAL AMERICA LLC;MARINOZZI GIUSEPPE;MARINOZZI, GIUSEPPE;Marinozzi, Giuseppe</t>
  </si>
  <si>
    <t>CN201611249722.6</t>
  </si>
  <si>
    <t>CN106504884B</t>
  </si>
  <si>
    <t>一种感应加热同轴变压器</t>
  </si>
  <si>
    <t>陕西如意变压器制造有限公司</t>
  </si>
  <si>
    <t>712099 陕西省咸阳市秦都区咸兴路7号</t>
  </si>
  <si>
    <t>本发明公开了一种感应加热同轴变压器，包括外金属筒体，外金属筒体前后两端分别设置有前端盖板和后端盖板用于密封，外金属筒体内设置有环形磁芯，环形磁芯上设置有绝缘导线用于形成原边绕组，绝缘导线的一端与设置在后端盖板上的原边出线端子连接，外金属筒体内还设置有中心空杆，中心空杆贯穿环形磁芯分别与前端盖板和后端盖板上的进出水接口连接，用于形成副边环路进行功率输出。本装置感应加热同轴型变压器结构简单易于批量生产，相对于同样功率普通变压器体积成倍减小，重量也成倍下降，减小自动化集成生产成本；体积小便于更换，零部件采用机加和标准件，制作工艺一致性保证性能的一致性，减小由于同一种产品加热的一致性对变压器的影响。</t>
  </si>
  <si>
    <t>H01F30/16(2006.01);H01F27/02(2006.01);H01F27/16(2006.01);H01F27/29(2006.01)</t>
  </si>
  <si>
    <t>H01F30/16(2006.01)I</t>
  </si>
  <si>
    <t>德中(山东)电力技术有限公司;DEZHONG SHANDONG ELECTRIC POWER TECHNOLOGY CO LTD;DEZHONG (SHANDONG) ELECTRIC POWER TECHNOLOGY CO.,LTD.;De-zhong shandong electric power technology co ltd;李小弟;XIAODI LI;LI XIAODI;Li xiao-di;陕西如意变压器制造有限公司;SHAANXI WISHFUL TRANSF MFG CO LTD;SHAANXI WISHFUL TRANSFORMER MANUFACTURING CO., LTD.;陕西如意变压器制造有限公司;Shaanxi ru-yi transformer manufacturing co ltd;特电株式会社;TOKUDEN KK;TOKUDEN CO., LTD.;Wherein corp;FUJI ELECTRONICS CO LTD;FUJI DENSHI KOGYO KK;FUJI DENSHI KOGYO KK;富士電子工業株式会社</t>
  </si>
  <si>
    <t>CN201611240647.7</t>
  </si>
  <si>
    <t>CN106583612B</t>
  </si>
  <si>
    <t>一种锥形内孔圈类锻件的自由锻造法</t>
  </si>
  <si>
    <t>本发明公开了一种锥形内孔圈类锻件的自由锻造法，步骤包括：第一火：制作坯料；第二火：胀内孔，利用圆柱形马杠将坯料扩孔至要求尺寸；再用胀形冲子胀内孔，得到初步雏形的坯料；第三火，扩孔，把锥形马杠水平穿过坯料内孔，使用平砧下压坯料外圆，用锥形马杠对坯料的内孔进行扩孔，每一次下压后对坯料旋转12～15°，依次循环，使坯料的内孔初步成形；第四火，二次精整内孔，用锥形马杠重新扩孔至锻件的成品要求尺寸，平整端面，经精整后最终成形，精整阶段适当减小旋转角度，每一次下压后对坯料旋转8～10°，得到锻件的成品。本发明的方法，设备及工艺简单，产品质量可靠。</t>
  </si>
  <si>
    <t>B21J5/00(2006.01);B21J5/08(2006.01);B21J5/10(2006.01)</t>
  </si>
  <si>
    <t>CN107030247</t>
  </si>
  <si>
    <t>二重集团(德阳)重型装备股份有限公司;CHINA ERZHONG GROUP (DEYANG) HEAVY IND CO LTD;CHINA ERZHONG GROUP (DEYANG) HEAVY INDUSTRIES CO., LTD.;Second heavy group deyang heavy equipment stock co ltd;上海重型机器厂有限公司;上海电机学院;SHANGHAI HEAVY MACHINE PLANT;UNIV SHANGHAI DIANJI;SHANGHAI HEAVY MACHINE PLANT CO., LTD.;SHANGHAI DIANJI UNIVERSITY;Shanghai heavy machine factory co ltd;SHANGHAI MOTOR COLLEGE;上海重型机器厂有限公司;SHANGHAI HEAVY MACHINE PLANT;SHANGHAI HEAVY MACHINE PLANT CO., LTD.;Shanghai heavy machine factory co ltd;通裕重工股份有限公司;TONGYU HEAVY INDUSTRY CO LTD;Tongyu Heavy Industry Co., Ltd.;Tongyu heavy industry stock co ltd;山东美陵美力达风机有限公司;SHANDONG MEILING MEILIDA FANS CO LTD;Shandong Meiling Meilida Fans Co., Ltd.;Shandong mi ling meili da fan co ltd;TOYO TIRE &amp; RUBBER CO;TOYO TIRE &amp; RUBBER CO LTD;TOYO TIRE &amp; RUBBER CO LTD;東洋ゴム工業株式会社</t>
  </si>
  <si>
    <t>CN201611243471.0</t>
  </si>
  <si>
    <t>CN106636707B</t>
  </si>
  <si>
    <t>一种镍基高温合金GH4720Li的冶炼工艺</t>
  </si>
  <si>
    <t>本发明公开了一种镍基高温合金GH4720Li的冶炼工艺，具体为：按照GH4720Li合金的成分要求，一号或零号Ni、真空脱气Cr、海绵Ti、Al豆、金属Co、NiW合金、NiMo合金、碳、NiMg合金、NiB合金、海绵锆，采用三联(VIM+VAR+VAR)冶炼工艺进行熔炼，得到GH4720Li高温合金铸锭。本发明采用新型的三联冶炼工艺提高了GH4720Li合金的冶金质量，特别是在GH4720Li合金中起主要强化作用的γ’相形成元素Al元素和Ti元素成分控制精度高以及均匀性好，其他合金元素偏析减少并且成分控制精度高。制备得到的合金中杂质元素含量少，其性能在650‑750℃具有长期的稳定性。</t>
  </si>
  <si>
    <t>C22C1/03(2006.01);C22C19/05(2006.01)</t>
  </si>
  <si>
    <t>CN109248937</t>
  </si>
  <si>
    <t>西部超导材料科技股份有限公司;WESTERN SUPERCONDUCTING TECH CO LTD;WESTERN SUPERCONDUCTING TECHNOLOGIES CO., LTD.;西部超导材料科技股份有限公司;Xibu superconductive materials science and technology stock co ltd;钢铁研究总院;CENTRAL IRON &amp; STEEL RES INST;CENTRAL IRON &amp; STEEL RESEARCH INSTITUTE;GENERAL IRON AND STEEL RESEARCH INSTITUTE;重庆材料研究院有限公司;CHONGQING MATERIALS RES INST CO LTD;CHONGQING MATERIALS RESEARCH INSTITUTE CO., LTD.;Chongqing material research institute co ltd;抚顺特殊钢股份有限公司;FUSHUN SPECIAL STEEL SHARES CO LTD;FUSHUN SPECIAL STEEL SHARES CO., LTD.;Fushun special steel stock co ltd;钢铁研究总院;CENTRAL IRON &amp; STEEL RES INST;CENTRAL IRON &amp; STEEL RESEARCH INSTITUTE;GENERAL IRON AND STEEL RESEARCH INSTITUTE;张先强;XIANQIANG ZHANG;ZHANG XIANQIANG;Xian-qiang zhang;ATI PROPERTIES, INC.</t>
  </si>
  <si>
    <t>CN201611243501.8</t>
  </si>
  <si>
    <t>CN106636757B</t>
  </si>
  <si>
    <t>一种镍基高温合金多级脱氧真空感应熔炼方法</t>
  </si>
  <si>
    <t>本发明公开了一种镍基高温合金多级脱氧真空感应熔炼方法，具体为：将镍基高温合金的原材料进行分类，分类标准为原材料中氧元素含量的高低、原材料中主体元素对氧元素的亲和力强弱以及主体元素对碳元素在熔体中活度的影响；按照原料分类分别对原料依次进行三级脱氧熔炼和精炼；三次精炼后，对炉室充氩气至≥10000Pa并加入低熔点合金元素，然后进行电磁搅拌一定时间后将温度调到浇注温度设定范围内浇注。本发明为镍基高温合金在冶炼过程中降低氧含量提供了一种新工艺，可以有效去除镍基高温合金中的氧元素，并且本发明操作简单，可行性高，应用范围广。</t>
  </si>
  <si>
    <t>C22C19/05(2006.01);C22C1/03(2006.01)</t>
  </si>
  <si>
    <t>C22C19/05(2006.01)I</t>
  </si>
  <si>
    <t>CN107881354A;CN107190158A;CN107739892</t>
  </si>
  <si>
    <t>西部超导材料科技股份有限公司;WESTERN SUPERCONDUCTING TECH CO LTD;WESTERN SUPERCONDUCTING TECHNOLOGIES CO., LTD.;西部超导材料科技股份有限公司;Xibu superconductive materials science and technology stock co ltd;山东瑞泰新材料科技有限公司;ROITIE NEW MAT SCIENCE AND TECH CO LTD;ROITIE NEW MATERIAL SCIENCE AND TECHNOLOGY CO., LTD.;山东瑞泰新材料科技有限公司;Shandong ruitai new material science and technology co ltd;山东瑞泰新材料科技有限公司;ROITIE NEW MAT SCIENCE AND TECH CO LTD;ROITIE NEW MATERIAL SCIENCE AND TECHNOLOGY CO., LTD.;山东瑞泰新材料科技有限公司;Shandong ruitai new material science and technology co ltd;山东瑞泰新材料科技有限公司;ROITIE NEW MAT SCIENCE AND TECH CO LTD;ROITIE NEW MATERIAL SCIENCE AND TECHNOLOGY CO., LTD.;Shandong ruitai new material science and technology co ltd;南京理工大学;江苏省(丹阳)高性能合金材料研究院;南京鼎正新材料科技有限公司;南京一甲新材料科技有限公司;UNIV NANJING SCIENCE &amp; TECH;JIANGSU INST OF ADVANCED MATERIALS DANYANG;NANJING DINGZHENG NEW MATERIAL TECHNOLOGY CO LTD;NANJING YIJIA NEW MATERIAL TECHNOLOGY CO LTD;NANJING UNIVERSITY OF SCIENCE AND TECHNOLOGY;JIANGSU INSTITUTE OF ADVANCED MATERIALS, DANYANG;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t>
  </si>
  <si>
    <t>CN201611243502.2</t>
  </si>
  <si>
    <t>CN106636758B</t>
  </si>
  <si>
    <t>一种小规格镍基高温合金FGH4097铸锭的冶炼工艺</t>
  </si>
  <si>
    <t>本发明公开了一种小规格镍基高温合金FGH4097铸锭的冶炼工艺，具体为：按照FGH4097合金的成分要求，称取一号或零号Ni、海绵钛、真空脱气Cr、Al豆、Al箔、金属Co、NiW合金、NiMo合金、碳、NiMg合金、NiB合金、海绵锆，NiNb合金，金属Hf，金属Ce，采用两联(VIM+VAR)冶炼工艺进行熔炼，得到FGH4097高温合金铸锭。采用本发明方法能够获得的FGH4097高温合金铸锭化学成分控制精度高、元素烧损少、成分均匀性好以及杂质元素含量较小的小规格(≤90mm)FGH4097高温合金铸锭。</t>
  </si>
  <si>
    <t>西部超导材料科技股份有限公司;WESTERN SUPERCONDUCTING TECH CO LTD;WESTERN SUPERCONDUCTING TECHNOLOGIES CO., LTD.;西部超导材料科技股份有限公司;Xibu superconductive materials science and technology stock co ltd;北京北冶功能材料有限公司;BEIJING BEIYE FUNCTIONAL MATERIALS CORP;BEIJING BEIYE FUNCTIONAL MATERIALS CORPORATION;Beijing beiye functional material co ltd;SHANGHAI POWER EQUIP RES INST;UNIVERSTIY OF SCIENCE &amp; TECH BEIJING;SHANGHAI POWER EQUIPMENT RESEARCH INSTITUTE;UNIVERSTIY OF SCIENCE &amp; TECHNOLOGY BEIJING;Shanghai Power Equipment Research Institute;Universtiy of Science &amp; Technology Beijing</t>
  </si>
  <si>
    <t>CN201611240808.2</t>
  </si>
  <si>
    <t>CN106642158B</t>
  </si>
  <si>
    <t>移动式钻井废弃物综合处理设备</t>
  </si>
  <si>
    <t>商洛市海蓝科技有限公司</t>
  </si>
  <si>
    <t>726301 陕西省商洛市商南县富水镇茶坊村</t>
  </si>
  <si>
    <t>本发明公开了一种移动式钻井废弃物综合处理设备，包括撬装式基座，撬装式基座上安装有进料箱、煤粉机、燃烧室、旋转筒和尾气净化水箱，燃烧室底部设有物料进料管和煤粉进料管，燃烧室内壁上开有斜向煤粉出口，斜向煤粉出口与煤粉进料管出口相通，进料箱与物料进料管连接，煤粉机与煤粉进料管进口连接；旋转筒包括滚筒外壳和滚筒内衬，滚筒内衬的内部依次分为滚筒燃烧区、第一降温区和第二降温区，滚筒燃烧区与燃烧室出口连接，第二降温区连接有排气出料装置，排气出料装置的出气口与尾气净化水箱的进气口连接，尾气净化水箱的出气口连接有尾气排出管。本发明以较低的成本实现废弃泥浆的无害化处理，彻底解决了环境污染和地下水源污染的问题。</t>
  </si>
  <si>
    <t>F23G7/00(2006.01)</t>
  </si>
  <si>
    <t>F23G7/00(2006.01)I</t>
  </si>
  <si>
    <t>商洛市海蓝科技有限公司;商南天和泥浆有限公司;SHANGLUO HAILAN TECH CO LTD;SHANGNAN TIANHE DRILLING FLUID CO LTD;SHANGLUO HAILAN TECHNOLOGY CO., LTD.;Shangnan Tianhe Drilling Fluid Co., Ltd.;商洛市海蓝科技有限公司;商南天和泥浆有限公司;District shangluo hai-lan science and technology co ltd;Shangnan tianhe slurry co ltd;西安集良石油技术开发有限公司;XI'AN JILIANG PETROLEUM TECH DEV CO LTD;XI'AN JILIANG PETROLEUM TECHNOLOGY DEVELOPMENT CO., LTD.;西安集良石油技术开发有限公司;Xi'an jiliang petroleum technology development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运城学院;YUNCHENG UNIVERSITY;YUNCHENG UNIVERSITY;YUNCHENG COLLEGE;赵长富;ZHAO CHANGFU;ZHAO CHANGFU;Chang-fu zhao;Pte. Ltd.;MISSISSIPPI INTERNATIONAL WATER INC.;EMPIRE TECHNOLOGY DEV LLC;WHELLOCK JOHN GRAHAM;EMPIRE TECHNOLOGY DEVELOPMENT LLC;WHELLOCK, JOHN GRAHAM;EMPIRE TECHNOLOGY DEVELOPMENT LLC</t>
  </si>
  <si>
    <t>CN201611243269.8</t>
  </si>
  <si>
    <t>CN106676299B</t>
  </si>
  <si>
    <t>一种提高GH4720Li合金W元素成分均匀性的方法</t>
  </si>
  <si>
    <t>本发明公开了一种提高GH4720Li合金W元素成分均匀性的方法，采用镍钨中间合金代替纯W金属，采用真空感应熔炼加两次真空自耗熔炼的熔炼方式，并且在第二次真空自耗熔炼采用低熔速控制熔炼。本发明在保证不降低铸锭成品率的前提下，使得铸锭中的W元素分布更加均匀。解决了由于W元素成分分布不均匀导致的铸锭各位置成分差异，从而影响合金的锻造工艺，对于解决W元素的成分均匀性及锻件的性能均匀性具有重要作用。</t>
  </si>
  <si>
    <t>西部超导材料科技股份有限公司;WESTERN SUPERCONDUCTING TECH CO LTD;WESTERN SUPERCONDUCTING TECHNOLOGIES CO., LTD.;西部超导材料科技股份有限公司;Xibu superconductive materials science and technology stock co ltd;钢铁研究总院;CENTRAL IRON &amp; STEEL RES INST;CENTRAL IRON &amp; STEEL RESEARCH INSTITUTE;GENERAL IRON AND STEEL RESEARCH INSTITUTE;抚顺特殊钢股份有限公司;FUSHUN SPECIAL STEEL SHARES CO LTD;FUSHUN SPECIAL STEEL SHARES CO., LTD.;Fushun special steel stock co ltd;ATI PROPERTIES, INC.</t>
  </si>
  <si>
    <t>CN201611240635.4</t>
  </si>
  <si>
    <t>CN106735241B</t>
  </si>
  <si>
    <t>一种加强型树脂光固化成形方法</t>
  </si>
  <si>
    <t>西安铂力特增材技术股份有限公司</t>
  </si>
  <si>
    <t>710075 陕西省西安市高新区科技路48号创业广场A0508</t>
  </si>
  <si>
    <t>本发明公开了一种加强型树脂光固化成形方法，具体按照以下步骤实施：步骤1、光固化浆料的制备；步骤2、光固化浆料的光固化成形；步骤3、对毛坯进行清洗及后处理；步骤4、脱脂烧结；本发明的处理方法能够有效抑制烧结过程中的开裂、坍塌的缺陷。</t>
  </si>
  <si>
    <t>B22F3/22(2006.01);B22F3/10(2006.01);B33Y10/00(2015.01);C04B35/64(2006.01);C04B35/634(2006.01);C04B35/638(2006.01);B28B11/24(2006.01);B28B11/18(2006.01);B28B11/22(2006.01)</t>
  </si>
  <si>
    <t>B22F3/22(2006.01)I</t>
  </si>
  <si>
    <t>B22;B33;C04;B28</t>
  </si>
  <si>
    <t>CN108031841A;CN108048761</t>
  </si>
  <si>
    <t>深圳长朗三维科技有限公司;SHENZHEN LONGER3D SCIENCE &amp; TECH CO LTD;SHENZHEN LONGER3D SCIENCE &amp; TECHNOLOGY CO., LTD.;深圳长朗三维科技有限公司;Long three-dimensional shenzhen langke science and technology co ltd;广东工业大学;UNIV GUANGDONG TECHNOLOGY;GUANGDONG UNIVERSITY OF TECHNOLOGY;Guangdong Industry University;中南大学;UNIV CENTRAL SOUTH;CENTRAL SOUTH UNIVERSITY;CENTRAL SOUTH UNIVERSITY;广州惠利电子材料有限公司;Guangzhou huili electronic material co ltd;GUANGZHOU HUILI ELECTRONIC MATERIAL CO., LTD.;Guangzhou huili electronic material co ltd;比亚迪股份有限公司;BYD CO LTD;BYD CO., LTD.;Byd stock co ltd;烟台工程职业技术学院;YANTAI ENGINEERING &amp; TECHNOLOGY COLLEGE;YANTAI ENGINEERING &amp; TECHNOLOGY COLLEGE;Yantai engineering vocational technology college;THE BOEING COMPANY;OSRAM SYLVANIA INC.;3D SYSTEMS, INC.;TECHNES CO LTD;TECHNES CO LTD;TECHNES CO LTD;株式会社テクネス;EOS ELECTRO OPTICAL SYST;EOS GMBH ELECTRO OPTICAL SYSTEMS, 82152 PLANEGG, DE</t>
  </si>
  <si>
    <t>CN201611242949.8</t>
  </si>
  <si>
    <t>CN106741758B</t>
  </si>
  <si>
    <t>具备大冗余度的水下对接机构</t>
  </si>
  <si>
    <t>中船重工西安东仪科工集团有限公司</t>
  </si>
  <si>
    <t>710065 陕西省西安市东仪路3号</t>
  </si>
  <si>
    <t>本发明涉及具备大冗余度的水下对接机构，其特征是：至少包括：2个对接套和驱动机构，2个对接套安装于水下作业驱动机构末端，2个对接套与驱动机构通过连接杆连接，驱动机构随水下移动体运动接近对接柄，驱动机构驱动2个对接套的开口使其形成合拢姿态对对接柄进行捕获；当对接套在驱动机构带动下达到和对接柄相对位置范围时，两个对接套相对合拢；当对接套的套口内壁与对接柄的柄体的边缘接触时，柄体的圆弧边缘将在套口的圆弧内壁或斜面内壁上滑动，并被导入到套口底端的槽口内。本发明达到克服相对位置和姿态误差的目的。</t>
  </si>
  <si>
    <t>B63C11/52(2006.01)</t>
  </si>
  <si>
    <t>B63C11/52(2006.01)I</t>
  </si>
  <si>
    <t>CN201611248220.1</t>
  </si>
  <si>
    <t>CN106783303B</t>
  </si>
  <si>
    <t>一种高压开关分合闸动作机械特性监测方法及设备</t>
  </si>
  <si>
    <t>本发明一种高压开关分合闸动作机械特性监测方法及设备，性能可靠、操作方便、对接简单、功能强大，具有测量功能。所述设备，包括交互的人机交互面板和驱动控制模块，以及连接在驱动控制模块输出端的动力执行机构；动力执行机构的输出端与高压开关本体的操动端连接；动力执行机构的输出轴上设置力值传感器；所述的人机交互面板用于设定动力执行机构输出轴的运动速度；所述的驱动控制模块用于根据人机交互面板的设定对动力执行机构进行控制；所述的力值传感器用于采集动力执行机构输出的作用力，输出端连接信号采集模块；信号采集模块用于采集作用在动力执行机构输出轴的运动速度、动作时间和行程，信号采集模块的输出端连接驱动控制模块。</t>
  </si>
  <si>
    <t>H01H11/00(2006.01)</t>
  </si>
  <si>
    <t>H01H11/00(2006.01)I</t>
  </si>
  <si>
    <t>常州市明及电气技术开发有限公司;CHANGZHOU MECAN TECHNOLOGY DEV CO LTD;CHANGZHOU MECAN TECHNOLOGY DEVELOPMENT CO.,LTD.;Changzhou city mingi electric technology development co ltd;厦门ABB开关有限公司;Xiamen abb switch co ltd;国家电网公司;国网重庆市电力公司江北供电分公司;STATE GRID CORP CHINA;JIANGBEI POWER SUPPLY BRANCH STATE GRID CHONGQING ELECTRIC POWER CO LTD;STATE GRID CORPORATION OF CHINA;JIANGBEI POWER SUPPLY BRANCH, STATE GRID CHONGQING ELECTRIC POWER CO., LTD.;National Electric Network Company;Guowang of chongqing electric power company jiangbei power supply branch company;上海舒盈电气有限公司;SHANGHAI SHUYING ELECTRIC CO LTD;SHANGHAI SHUYING ELECTRIC CO., LTD.;Shanghai shu ying electric co ltd;中国西电电气股份有限公司;CHINA XD ELECTRIC CO LTD;CHINA XD ELECTRIC CO., LTD.;China xidian electric stock co ltd;南京因泰莱配电自动化设备有限公司;NANJING INTELLIGENT POWER DIST;NANJING INTELLIGENT POWER DISTRIBUTION AUTOMATIONEQUIPMENT CO., LTD.;Nanjing yintailai power distribution automation equipment co ltd;ABB POWER T&amp;D COMPANY INC.</t>
  </si>
  <si>
    <t>CN201611243831.7</t>
  </si>
  <si>
    <t>CN106854742B</t>
  </si>
  <si>
    <t>一种冷镦用TC16合金盘圆丝材的制备方法</t>
  </si>
  <si>
    <t>本发明公开了一种冷镦用TC16合金盘圆丝材的制备方法，将横、纵向组织均匀的TC16合金精锻坯，在相变点以上加热，1火次多道次轧制为拉拔坯；将拉拔坯在相变点以下加热，多道次热拉拔得到冷连轧丝坯；对冷连轧丝坯进行特殊孔型冷连轧，获得异形丝，通过二联式辊模冷拉拔将异形丝拉拔成圆丝；丝材进行热处理、表面处理即得到表面光亮的TC16合金盘圆丝材。采用本发明方法制备得到TC16合金丝材组织、性能的一致性、稳定性高，退火后横向组织细小均匀，纵向拉长的α相少且均匀，性能完全满足相应材料标准要求，并且批次一致性、稳定性良好，经多批次多图号的紧固件加工验证，连续冷镦过程工艺性能优良。</t>
  </si>
  <si>
    <t>CN107282688A;CN107138523</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贵州顶效经济开发区沈兴实业有限责任公司;GUIZHOU DINGXIAO ECONOMIC DEV SHENXING IND CO LTD;GUIZHOU DINGXIAO ECONOMIC DEVELOPMENT SHENXING INDUSTRIAL CO., LTD.;Guizhou top and economic development zone shen xing industry co ltd;冯颖;FENG YING;FENG YING;FENG YING;沈阳瀚瑞达钛业有限公司;SHENYANG HANRUIDA TITANIUM CO LTD;SHENYANG HANRUIDA TITANIUM CO.,LTD.;Shenyang han ruida titanium industry co ltd;DAIDO STEEL CO LTD;DAIDO STEEL CO LTD;DAIDO STEEL CO LTD;大同特殊鋼株式会社;SUMITOMO METAL IND;SUMITOMO METAL IND LTD;SUMITOMO METAL IND LTD;住友金属工業株式会社</t>
  </si>
  <si>
    <t>CN201611239569.9</t>
  </si>
  <si>
    <t>CN106523341B</t>
  </si>
  <si>
    <t>电动液压泵软起动控制装置</t>
  </si>
  <si>
    <t>中国航空工业集团公司西安飞机设计研究所</t>
  </si>
  <si>
    <t>710089 陕西省西安市阎良区人民东路1号</t>
  </si>
  <si>
    <t>本发明属于航空机电液综合技术，涉及对大功率交流异步电动机驱动的液压泵起动控制方式的创新。本发明包括有一个控制模块，实现交流异步电动机中的三相绕组连接方式的转换；有一个定时模块，实现对液压泵接通/断开卸荷、三相绕组连接方式的转换的时序控制；有一个液压泵卸荷阀模块，实现对液压泵出口压力控制，减轻电动机起动过程中的载荷。本发明实现了大功率机载电动液压泵的优化起动，保证冲击电流满足飞机供电系统的要求，保证起动时间满足飞机液压系统的要求，能确保飞机供电系统的更可靠地工作，能提高飞机液压系统的工作性能。</t>
  </si>
  <si>
    <t>F04B49/06(2006.01)</t>
  </si>
  <si>
    <t>F04B49/06(2006.01)I</t>
  </si>
  <si>
    <t>北京理工大学;BEIJING INST TECHNOLOGY;BEIJING INSTITUTE OF TECHNOLOGY;BEIJING UNIVERSITY OF SCIENCE AND ENGINEERING;中国航空工业集团公司西安飞机设计研究所;XI AN AIRCRAFT RES INST CHINA;XI'AN AIRCRAFT RESEARCH INSTITUTE, CHINA AVIATIONINDUSTRY CORPORATION;China aviation industry group co ltd sian airplane design research institute;丽水学院;UNIV LISHUI;LISHUI UNIVERSITY;LISHUI COLLEGE;中国人民解放军63983部队;NO 63983 UNIT PLA;NO.63983 UNIT., PLA;Chinese people's liberation army 63983 rd troop;徐绳武;XU SHENGWU;XU SHENGWU;Xu sheng-wu;HOSHIZAKI ELECTRIC CO LTD;HOSHIZAKI ELECTRIC CO LTD;HOSHIZAKI ELECTRIC CO LTD;ホシザキ電機株式会社</t>
  </si>
  <si>
    <t>CN201611239584.3</t>
  </si>
  <si>
    <t>CN106523817B</t>
  </si>
  <si>
    <t>一种信号单组输入多组输出的法兰结构</t>
  </si>
  <si>
    <t>本发明公开了一种法兰结构，包括包含法兰母盘1、密封垫片2、法兰配盘3、紧固连接螺栓6和信号检测装置9，法兰母盘1为圆盘形或矩形，中心对称布置有一组信号输入孔11和不超过三组的信息输出孔15，信息输入孔11为通孔结构，一端为信号输入端口，一端为信号输出端口，信息输出孔15为盲孔结构，孔端为信号输出端口；信号输入端口为内螺孔结构，可与外螺纹的信号供给端5连接，信号输出端口分别与高信号输出管道组7、低信号输出管道组8螺接或焊连接；本发明结构简单、安装方便；无可转动部件，故障很低，后期维护成本小；对于不干净的多尘气体介质，能够有效防堵；可以实现在线多信号输出和监控，也可目标对象提供多信号同步激励。</t>
  </si>
  <si>
    <t>F16L23/032(2006.01)</t>
  </si>
  <si>
    <t>F16L23/032(2006.01)I</t>
  </si>
  <si>
    <t>中国航空工业集团公司西安飞机设计研究所;XI AN AIRCRAFT DESIGN INST AVIATION IND CORP CHINA;XI'AN AIRCRAFT DESIGN INSTITUTE OF AVIATION INDUSTRY CORPORATION OF CHINA;China aviation industry group co ltd sian airplane design research institute;爱沙尼亚能源石油工业股份有限公司;EESTI EN OLITOEOESTUS AS;EESTI ENERGIA OLITOEOESTUS AS;Ai sand ni-ya energy petroleum industry stock co ltd;安徽工业大学;UNIV ANHUI TECHNOLOGY;ANHUI UNIVERSITY OF TECHNOLOGY;安徽工业大学;Of anhui industrial university;中船黄埔文冲船舶有限公司;CSSC HUANGPU WENCHONG SHIPBUILDING CO LTD;CSSC HUANGPU WENCHONG SHIPBUILDING COMPANY LIMITED;Chinese ship huangpu wenchong ship co ltd;NIHON VALQUA KOGYO KK;NIPPON VALQUA INDUSTRIES, LTD.;日本バルカー工業株式会社;日本バルカー工業株式会社;NIPPON VALQUA INDUSTRIES, LTD.;JFE ENG CORP;JFE ENGINEERING CORP;JFE ENGINEERING CORP;ＪＦＥエンジニアリング株式会社</t>
  </si>
  <si>
    <t>CN201611239507.8</t>
  </si>
  <si>
    <t>CN106627606B</t>
  </si>
  <si>
    <t>一种基于以太网控制的司机控制器</t>
  </si>
  <si>
    <t>西安沙尔特宝电气有限公司</t>
  </si>
  <si>
    <t>710048 陕西省西安市金花南路43号</t>
  </si>
  <si>
    <t>本发明涉及轨道交通机车车辆控制电器领域，具体涉及一种基于以太网控制的司机控制器，解决了现有司机控制器不具备与车上系统进行以太网通信能力的问题。司机控制器包括控制手柄组件、凸轮组件、方向开关、速动开关、光电编码器和以太网控制器，以太网控制器包括壳体组件、第一连接器、第二连接器、第三连接器、信号调理电路板组件、电源电路板组件和控制电路板组件；第一连接器与速动开关连接，信号调理电路板组件、电源电路板组件分别与第一连接器连接，第二连接器与光电编码器连接，控制电路板组件与第二连接器连接，信号调理电路板组件、电源电路板组件均与单片机连接，第三连接器与上位机通信。本发明用于轨道机车、动车组等。</t>
  </si>
  <si>
    <t>B61C17/00(2006.01);B61L15/00(2006.01)</t>
  </si>
  <si>
    <t>B61C17/00(2006.01)I</t>
  </si>
  <si>
    <t>CN107472264A;CN107745718</t>
  </si>
  <si>
    <t>西安沙尔特宝电气有限公司;Xi'an schaltbau electric co ltd;XI'AN SCHALTBAU ELECTRIC CO., LTD.;西安沙尔特宝电气有限公司;Xi'an schaltbau electric co ltd;西安沙尔特宝电气有限公司;XIAN SCHALTBAU ELECTRIC CO LTD;XI'AN SCHALTBAU ELECTRIC CO., LTD.;西安沙尔特宝电气有限公司;Xi'an schaltbau electric co ltd;广州国联通信有限公司;GUANGZHOU GLOBAL LINK COMM INC;GUANGZHOU GLOBAL LINK COMMUNICATIONS INC.;Guangzhou guo-lian communication co ltd;西安沙尔特宝电气有限公司;XI AN SCHALTBAU ELECTRIC CO LT;XI'AN SCHALTBAU ELECTRIC CO., LTD.;Xi'an schaltbau electric co ltd;KRALIK ROBERT</t>
  </si>
  <si>
    <t>CN201611230900.0</t>
  </si>
  <si>
    <t>CN106698517B</t>
  </si>
  <si>
    <t>一种高纯度钼酸的制备方法</t>
  </si>
  <si>
    <t>710077 陕西省西安市高新区锦业一路88号</t>
  </si>
  <si>
    <t>本发明公开了一种高纯度钼酸的制备方法，向钼酸盐溶液中加入片状氢氧化钠进行预处理后蒸发，当出现结晶体后用纯水溶解，再加入硝酸酸化后固液分离、烘干，得到高纯度钼酸。本发明高纯度钼酸的制备方法，利用片状氢氧化钠对钼酸盐溶液进行预处理，不仅使溶液中的铵根离子和氨气全部被置换出来，还可以对一些金属杂质离子进行除杂如钙离子；然后对溶液进行酸化处理，溶液中的钼酸根经过酸化成为沉淀，其他杂质离子在强酸环境下溶解在溶液中，使产品得到了净化。本发明工艺简便易行，成本小，不需要增加专用设备，利用本工艺生产的产品纯度可达到国内同类产品的最高水平。</t>
  </si>
  <si>
    <t>C01G39/00(2006.01)</t>
  </si>
  <si>
    <t>C01G39/00(2006.01)I</t>
  </si>
  <si>
    <t>金堆城钼业股份有限公司;JINDUICHENG MOLYBDENUM CO LTD;JINDUICHENG MOLYBDENUM CO., LTD.;Jinduicheng molybdenum industry stock co ltd</t>
  </si>
  <si>
    <t>CN201611239185.7</t>
  </si>
  <si>
    <t>CN106710897B</t>
  </si>
  <si>
    <t>一种铜铬复合触头的制备方法</t>
  </si>
  <si>
    <t>710077 陕西省西安市鱼化寨鱼斗路273号</t>
  </si>
  <si>
    <t>本发明公开了一种铜铬复合触头的制备方法，包括以下步骤：(1)触头制备；(2)触头预处理：将制备好的毛坯车加工，装入高温坩埚内；(3)铜丝预处理：表层处理干净并保持新鲜表面；(4)3D复合打印：将装有触头的坩埚放入电子束3D打印设备中，纯铜丝装入设备送丝装置，将纯铜丝送入触头表面，同时电子束对铜丝进行重熔，通过送丝装置使重熔后的铜丝均匀分布于触头表面；(5)热处理；(6)成品加工。采用本发明的方法可以省去替代银铜焊料，减少贵金属的使用，还能提高铜铬触头与触头杯的焊接性能，减少铜铬触头层厚度，提高触头材料的散热性能，而且优化灭弧室焊接工艺，取代触头与触头托的焊接工序。</t>
  </si>
  <si>
    <t>H01H1/025(2006.01);H01H11/04(2006.01)</t>
  </si>
  <si>
    <t>H01H1/025(2006.01)I</t>
  </si>
  <si>
    <t>陕西斯瑞新材料股份有限公司;SHAANXI SIRUI ADVANCED MAT CO LTD;SHAANXI SIRUI ADVANCED MATERIALS CO., LTD.;陕西斯瑞新材料股份有限公司;Shaanxi sirui new material stock co ltd;陕西斯瑞工业有限责任公司;SHAANXI SIRUI IND CO LTD;SHAANXI SIRUI INDUSTRIES CO., LTD.;Shaanxi sirui industry co ltd;陕西斯瑞工业有限责任公司;Shaanxi sirui industry co ltd;SHAANXI SIRUI INDUSTRY CO., LTD.;Shaanxi sirui industry co ltd;河南理工大学;UNIV HENAN POLYTECHNIC;HENAN POLYTECHNIC UNIVERSITY;HENAN POLYTECHNIC UNIVERSITY;浙江亚通金属陶瓷有限公司;浙江省冶金研究院有限公司;ZHEJIANG YATONG CERAMET CO LTD;ZHEJIANG YATONG CERAMET CO., LTD.;Zhejiang yatong metal ceramics co ltd; Zhejiang metallurgy research institute co ltd;株式会社东芝;TOSHIBA KK;TOSHIBA KK;TOSHIBA KK;SIEMENS AG;SIEMENS AG;JAPAN AE POWER SYSTEMS CORP;JAPAN AE POWER SYSTEMS CORPORATION;Japan AE Power Systems Corporation</t>
  </si>
  <si>
    <t>CN201611239308.7</t>
  </si>
  <si>
    <t>CN106734913B</t>
  </si>
  <si>
    <t>一种熔模精密铸造用模型修补方法</t>
  </si>
  <si>
    <t>西安西工大超晶科技发展有限责任公司</t>
  </si>
  <si>
    <t>710021 陕西省西安市经济技术开发区凤城七路</t>
  </si>
  <si>
    <t>本发明公开了一种熔模精密铸造用模型修补方法，包括以下步骤：步骤1，根据模型结构的更改要求，裁剪匹配模型结构更改部位的纸板件；步骤2，将纸板件放置在沸腾的石蜡中，浸蜡10‑30min，然后将浸蜡的纸板件冷却；步骤3，按照1：1的比例配制AB胶，然后使用AB胶将浸蜡纸板件粘接在模型结构需要更改的部位；步骤4，将步骤3中的粘接部位静置12‑24h；步骤5，然后使用石蜡/修补蜡对浸蜡纸板件和模型结构之间的粘接缝进行修补；步骤6，然后进行熔模铸造，得到在原有模型结构基础上按照更改要求修补的模型结构。降低了修改模具或使用3D打印模具的时间和生产成本，该方法能够精确的增加模型局部壁厚，改变模型局部结构，实现了对模型的修补。</t>
  </si>
  <si>
    <t>B22C9/04(2006.01)</t>
  </si>
  <si>
    <t>重庆市贵坤机械有限公司;CHONGQING GUIKUN MACHINERY CO LTD;CHONGQING GUIKUN MACHINERY CO., LTD.;重庆市贵坤机械有限公司;Chongqing gui kun machinery co ltd;六安万邦机械科技有限公司;LIUAN WANBANG MACHINERY TECH CO LTD;LIUAN WANBANG MACHINERY TECHNOLOGY CO., LTD.;Liuan wanbang machinery science and technology co ltd;东方电气集团东方汽轮机有限公司;DONGFANG TURBINE CO LTD DONGFANG ELECTRIC CORP;DONGFANG TURBINE CO., LTD., DONGFANG ELECTRIC CORPORATION;Of dongfang electric group dongfang steam turbine co ltd;芜湖瑞鹄铸造有限公司;WUHU RUIHU CASTING CO LTD;WUHU RUIHU CASTING CO., LTD.;Wuhu rui hu casting co ltd;贵州安吉航空精密铸造有限责任公司;GUIZHOU ANJI AVIAT PREC CASTING CO LTD;GUIZHOU ANJI AVIATION PRECISION CASTING CO., LTD.;Anji guizhou aerospace precision casting co ltd;莱芜市泰钢新材料有限责任公司;LAIWU TAIGANG NEW MATERIAL CO;Laiwu Taigang New Material Co., Ltd.;Taili laiwu steel new material co ltd</t>
  </si>
  <si>
    <t>CN201611238436.X</t>
  </si>
  <si>
    <t>CN106864470B</t>
  </si>
  <si>
    <t>一种防误动按钮手柄</t>
  </si>
  <si>
    <t>本发明属于轨道交通机车车辆控制电器领域，具体涉及一种防误动按钮手柄。目的在于解决上述现有技术容易造成司机手指疲劳，操作不便以及不能有效防止操作误动的问题。包括手柄杆、手柄、按钮以及位于手柄杆内的传动杆，其特殊之处在于：按钮设置在手柄侧面，手柄的内腔依次分布有传动部件、复位杆和复位弹簧，所述传动部件通过转动销安装在手柄内腔，并分别与按钮、复位杆和传动杆接触。因为按钮设置在手柄的侧面，有效的起到防误动作用，可靠性高，按钮按下后依然突出在手柄侧面，既可有效缓解手指的疲劳，又操作方便。</t>
  </si>
  <si>
    <t>B61C17/00(2006.01);B61H13/02(2006.01)</t>
  </si>
  <si>
    <t>天水长城电工起重电气有限公司;TIANSHUI GREATWALL ELECTRIC CRANE CONTROLLER CORP;TIANSHUI GREATWALL ELECTRIC CRANE CONTROLLER CORPORATION;Tianshui changcheng electric hoist electric co ltd;西安沙尔特宝电气有限公司;XIAN SCHALTBAU ELECTRIC CO LTD;XI'AN SCHALTBAU ELECTRIC CO., LTD.;西安沙尔特宝电气有限公司;Xi'an schaltbau electric co ltd;浙江三港起重电器有限公司;ZHEJIANG SAN GANG LIFTING ELECTRICAL APPLIANCE CO LTD;ZHEJIANG SAN'GANG LIFTING ELECTRICAL APPLIANCE CO., LTD.;Zhejiang san'gang hoisting electric appliance co ltd;林志庆;LIN ZHIQING;LIN ZHIQING;LIM CHEE-KHENG;沈阳新阳光机电科技有限公司;SHENZHEN XINYANGGUANG ELECTROMECHANICAL TECHNOLOGY CO LTD;SHENZHEN XINYANGGUANG ELECTROMECHANICAL TECHNOLOGY CO.,LTD.;Shenyang xinyangguang electromechanical science and technology co ltd;浙江三港起重电器有限公司;ZHEJIANG SANGANG HOISTING ELEC;ZHEJIANG SANGANG HOISTING ELECTRIC APPLIANCE CO.,LTD.;Zhejiang san'gang hoisting electric appliance co ltd;西安沙尔特宝电气有限公司;SHAERTEBAO ELECTRICAL CO LTD X;SHAERTEBAO ELECTRICAL CO., LTD., XI'AN CITY;Xi'an schaltbau electric co ltd;WESTINGHOUSE AIR BRAKE CO.;ALSTHOM CGEE;ALSTHOM STE GLE CONST ELECT MECA</t>
  </si>
  <si>
    <t>CN201611238444.4</t>
  </si>
  <si>
    <t>CN106864471B</t>
  </si>
  <si>
    <t>脚踏开关的升降驱动装置</t>
  </si>
  <si>
    <t>本发明属于用于司机控制的脚踏开关领域，涉及一种脚踏开关的升降驱动装置。该脚踏开关的升降驱动装置包括触发机构和升降机构，触发机构包括高度调整按钮、拉线固定板组件、拉线和拉线卡块，升降机构包括气压弹簧、联动机构和导向块，导向块与脚踏板连接，高度调整按钮受压力下行将通过拉线固定板组件的连杆转动引起拉线的位移，拉线位移将带动拉线卡块压动气压弹簧触发端，气压弹簧解除锁定功能，联动机构将与导向块配合使脚踏板向上或向下移动。本发明解决了现有的脚踏开关升降脚踏板需要外部驱动电源而导致线路复杂、产品尺寸较大的问题，主要用于机车脚踏开关的高度调节。</t>
  </si>
  <si>
    <t>B61C17/04(2006.01)</t>
  </si>
  <si>
    <t>B61C17/04(2006.01)I</t>
  </si>
  <si>
    <t>CN107933584</t>
  </si>
  <si>
    <t>西安沙尔特宝电气有限公司;XIAN SCHALTBAU ELECTRIC CO LTD;XI'AN SCHALTBAU ELECTRIC CO., LTD.;西安沙尔特宝电气有限公司;Xi'an schaltbau electric co ltd;南车青岛四方机车车辆股份有限公司;CSR QINGDAO SIFANG CO LTD;CSR QINGDAO SIFANG CO., LTD.;Qingdao nanche sifang locomotive vehicle stock co ltd;BETEILIGUNGS GMBH &amp; CO BERATUNGS KG TEVER TECHNIK VERTRIEBS UND;BETEILIGUNGS-GMBH &amp; CO. BERATUNGS KG TEVER TECHNIK VERTRIEBS- UND;Beteiligungs-GmbH &amp; Co. Beratungs KG Tever Technik Vertriebs- und;Tever Technik Vertriebs-und Beteiligungs-GmbH &amp; Co. Beratungs KG;TEVER TECHNIK VERTRIEBS UND BE;TEVER TECHNIK VERTRIEBS- UND BETEILIGUNGS-GMBH &amp; CO. BERATUNGS KG;Tever Technik, Vertriebs- und Beteiligungs-GmbH &amp;amp; Co. Beratungs KG</t>
  </si>
  <si>
    <t>CN201611227704.8</t>
  </si>
  <si>
    <t>CN106592653B</t>
  </si>
  <si>
    <t>一种条形基础模型的浸水载荷试验方法</t>
  </si>
  <si>
    <t>机械工业勘察设计研究院有限公司;中信建设有限责任公司</t>
  </si>
  <si>
    <t>本发明公开了一种条形基础模型的浸水载荷试验方法，包括步骤：一、条形基础模型施工；二、构建载荷平台；三、载荷加载；四、条形基础模型浸水；五、载荷卸载。本发明方法步骤简单、设计合理且实现方便、使用效果好，在所施工条形基础研究场地中构建条形基础模型，同时完成监测元件的安装，保证基础沉降标、地表沉降标准和土壤水分计准确安装，载荷加载和浸水试验下，能对条形基础的沉降量、地表的沉降量和湿陷性土层的体积含水率进行准确检测，为待施工条形基础的建立提供了可靠的依据。</t>
  </si>
  <si>
    <t>E02D33/00(2006.01);E02D1/00(2006.01)</t>
  </si>
  <si>
    <t>中铁西北科学研究院有限公司;青海省交通科学研究院;NORTHWEST RES INST CO LTD CREC;QINGHAI TRANSP RES INST;NORTHWEST RESEARCH INSTITUTE CO., LTD. OF C.R.E.C.;QINGHAI TRANSPORTATION RESEARCH INSTITUTE;中铁西北科学研究院有限公司;青海省交通科学研究院;China railway north west science research institute co ltd;Qinghai jiaotong science research institute;长安大学;CHANG'AN UNIV;CHANG'AN UNIVERSITY;长安大学;CHANG'AN UNIVERSITY;宁夏回族自治区电力设计院;NINGXIA HUI AUTONOMOUS REGION ELECTRIC POWER DESIGN INST;NINGXIA HUI AUTONOMOUS REGION ELECTRIC POWER DESIGN INSTITUTE;Ningxia hui nationality autonomous region electric power design institute;贵阳铝镁设计研究院;GUIYANG ALUMINIUM MAGNESIUM;GUIYANG ALUMINIUM-MAGNESIUM DESIGN AND RESEARCH INST.;Guiyang Aluminium and Magnesium Design Research Institute;OKUMURA CORP;OKUMURA CORP;株式会社奥村組;OKUMURA CORP;株式会社奥村組</t>
  </si>
  <si>
    <t>CN201611230450.5</t>
  </si>
  <si>
    <t>CN106711818B</t>
  </si>
  <si>
    <t>一种受限空间内纸板切割工具</t>
  </si>
  <si>
    <t>本发明公开了一种受限空间内纸板切割工具，包括轴(1)，该轴(1)的一端为动力输入端，另一端设置有切削刀片(13)，靠近切削刀片(13)的轴(1)上设置有第一轴肩，第一轴肩处的轴(1)上活动连接有切削用限位块(12)，该切削用限位块(12)的外侧连接有与轴(1)平行设置的扶手(11)。本发明提供的一种受限空间内纸板切割工具，能够有效避免切削时旋转连接部位的相对摩擦滑动，避免铁屑的产生。</t>
  </si>
  <si>
    <t>H02B3/00(2006.01);B26B25/00(2006.01)</t>
  </si>
  <si>
    <t>H02B3/00(2006.01)I</t>
  </si>
  <si>
    <t>H02;B26</t>
  </si>
  <si>
    <t>东方电气集团东方汽轮机有限公司;DONGFANG TURBINE CO LTD DONGFANG ELECTRIC CORP;DONGFANG TURBINE CO., LTD., DONGFANG ELECTRIC CORPORATION;东方电气集团东方汽轮机有限公司;Of dongfang electric group dongfang steam turbine co ltd;郎登更登泽郎;LANGDENGGENG DENGZELANG;LANGDENGGENG DENGZELANG;Deng more deng-ze lang lang;苏州生益科技有限公司;SUZHOU SHENGYI TECHNOLOGY CO LTD;SUZHOU SHENGYI TECHNOLOGY CO.,LTD.;Suzhou shengyi science and technology co ltd;广州市南方厨具发展公司;NANFANG KITCHENWARE DEV CO LTD;NANFANG KITCHENWARE DEVELOPMENT CO., LTD., GUANGZHOU CITY;Guangzhou nanfang kitchen ware development co ltd;黄兆宏;姚伟达;HUANG ZHAOHONG;HUANG ZHAOHONG;HUANG ZHAO-HONG;Yao wei da</t>
  </si>
  <si>
    <t>CN201611220623.5</t>
  </si>
  <si>
    <t>CN106652894B</t>
  </si>
  <si>
    <t>LED显示屏控制系统</t>
  </si>
  <si>
    <t>本发明提出一种LED显示屏控制系统，包括依次连接的前端控制器、扫描卡和LED显示屏。所述扫描卡包括：数据输入输出电路以及连接所述数据输入输出电路的图像显示控制芯片。所述图像显示控制芯片用于接收来自所述前端控制器并通过所述数据输入输出电路输入的数据包并根据所述数据包产生并输出多路分组图像显示驱动信号以传输至所述LED显示屏进行图像显示。本发明通过将扫描卡功能尽量地芯片化，因此能够达到减小扫描卡体积及提高LED显示屏体显示效果等目的。</t>
  </si>
  <si>
    <t>G09G3/32(2016.01)</t>
  </si>
  <si>
    <t>G09G3/32(2016.01)I</t>
  </si>
  <si>
    <t>G09</t>
  </si>
  <si>
    <t>CN107705749A;CN107067995</t>
  </si>
  <si>
    <t>西安诺瓦电子科技有限公司;XI'AN NOVASTAR TECH CO LTD;XI'AN NOVASTAR TECH CO., LTD.;西安诺瓦电子科技有限公司;Nova xi'an electronic science and technology co ltd;西安诺瓦电子科技有限公司;XI'AN NOVASTAR TECH CO LTD;XI'AN NOVASTAR TECH CO., LTD.;西安诺瓦电子科技有限公司;Nova xi'an electronic science and technology co ltd;深圳雷曼光电科技股份有限公司;惠州雷曼光电科技有限公司;LEDMAN OPTOELECTRONIC CO LTD;LEDMAN OPTOELECTRONIC CO LTD;LEDMAN OPTOELECTRONIC CO., LTD.;LEDMAN OPTOELECTRONIC CO., LTD.;Shenzhen rahman photoelectric science and technology stock co ltd;Huizhou rahman photoelectric science and technology co ltd;西安诺瓦电子科技有限公司;XI'AN NOVASTAR TECH CO LTD;XI'AN NOVASTAR TECH CO., LTD.;西安诺瓦电子科技有限公司;Nova xi'an electronic science and technology co ltd;西安诺瓦电子科技有限公司;XI'AN NOVASTAR TECH CO LTD;XI'AN NOVASTAR TECH CO., LTD.;Nova xi'an electronic science and technology co ltd</t>
  </si>
  <si>
    <t>CN201611219352.1</t>
  </si>
  <si>
    <t>CN106670240B</t>
  </si>
  <si>
    <t>平轮与鼓轮组合式轴头支撑装置</t>
  </si>
  <si>
    <t>本发明提供一种平轮与鼓轮组合式轴头支撑装置，包括左支座和右支座，所述左支座和右支座之间设置有上传动辊万向接轴和下传动辊万向接轴，所述下传动辊万向接轴位于上传动辊万向接轴的正下方；所述左支座与上传动辊万向接轴之间通过左上托轮连接，左支座与下传动辊万向接轴之间通过左下托轮连接；所述左支座的左端连接有左驱动油缸；所述右支座与上传动辊万向接轴之间通过右上托轮连接，右支座与下传动辊万向接轴之间通过右下托轮连接，所述右支座右端连接有右驱动油缸。采用两组平轮与两组鼓轮组合对轴头进行支撑，构成“两线两点”接触形式，托辊稳定可靠，既能准确定位，又具有随动平衡作用。</t>
  </si>
  <si>
    <t>B21B35/14(2006.01)</t>
  </si>
  <si>
    <t>B21B35/14(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中国第一重型机械集团公司;一重集团大连设计研究院;CHINA FIRST HEAVY INDUSTRIES;CHINA FIRST HEAVY INDUSTRIES;China first heavy machinery group co ltd; Yizhong group dalian design and research institute;MORGAN CONSTRUCTION CO;MORGAN CONSTRUCTION COMPANY;HITACHI LTD;NIPPON STEEL CORP;HITACHI LTD;NIPPON STEEL CORP;HITACHI LTD;NIPPON STEEL CORP</t>
  </si>
  <si>
    <t>CN201611219157.9</t>
  </si>
  <si>
    <t>CN106735120B</t>
  </si>
  <si>
    <t>一种浇口切割机的切割方法</t>
  </si>
  <si>
    <t>本发明提供一种浇口切割机及方法。该浇口切割机，其特征是：至少包括：机架、工作台、砂轮切割机、工件进给部件、砂轮定位部件和砂轮头升降部件，机架上部为工作台，在工作台的前侧边有砂轮片切割位置检测单元，在工作台的右侧安装固定有砂轮头升降部件和砂轮切割机，砂轮定位部件固定在砂轮头升降部件和砂轮切割机之间；左侧安装固定有工件进给部件；机架的底部安装工件进给电机及砂轮头定位电机。本发明可以较大减轻操作人员劳动强度、降低操作风险，改善工作坏境。</t>
  </si>
  <si>
    <t>B22D31/00(2006.01)</t>
  </si>
  <si>
    <t>B22D31/00(2006.01)I</t>
  </si>
  <si>
    <t>中船重工西安东仪科工集团有限公司;CSIC XI'AN DONG YI SCIENCE TECH &amp; INDUSTRY CO LTD;CSIC XI'AN DONG YI SCIENCE TECHNOLOGY &amp; INDUSTRY CO., LTD.;中船重工西安东仪科工集团有限公司;China ship heavy industry xi'an east instrument science and industry group co ltd;吴善方;WU SHANFANG;WU SHANFANG;吴善方;Wu fang sun;孟永江;MENG YONGJIANG;MENG YONGJIANG;Meng yong jiang;沈佰聪;SHEN BAICONG;SHEN BAICONG;Shen back satoshi;无锡鹰普精密铸造有限公司;WUXI IMPRO PREC CASTING CO LTD;WUXI IMPRO PRECISION CASTING CO., LTD.;Wuxi ying pu precision casting co ltd;中国船舶重工集团公司第七〇三研究所;NO 703 RES INST CHINA CSIC;NO.703 RESEARCH INSTITUTE OF CHINA SHIPBUILDING INDUSTRY CORPORATION;Of china ship heavy industry group company seven third 501 st institute;李见成;JIANCHENG LI;LI JIANCHENG;LI JIAN-CHENG;WANZKE MANFRED;WANZKE, MANFRED;WANZKE, MANFRED</t>
  </si>
  <si>
    <t>CN201611218360.4</t>
  </si>
  <si>
    <t>CN106783167B</t>
  </si>
  <si>
    <t>一种具有降噪装置的电力电容器</t>
  </si>
  <si>
    <t>本发明提供了一种具有降噪装置的电力电容器，金属外壳罩与电容器壳体密封连接，金属外壳罩中填充有阻尼材料，阻尼材料中填充有高密度颗粒和/或气泡，调节高密度颗粒的质量m和密度及阻尼材料的等效弹性系数k和等效阻尼系数C的变化，控制降噪装置的频率，以吸收电容器的主要噪声；本发明比常规电容器噪声辐射量大幅度降低，且该装置成本低、工艺简单，易于生产和制造，对电力电容器的散热影响极小且不影响其稳定性，能够在保证电力电容器安全运行的前提下，降低噪音，并方便安装检修。</t>
  </si>
  <si>
    <t>H01G4/224(2006.01);H01G4/35(2006.01)</t>
  </si>
  <si>
    <t>H01G4/224(2006.01)I</t>
  </si>
  <si>
    <t>CN201611206663.4</t>
  </si>
  <si>
    <t>CN106473224B</t>
  </si>
  <si>
    <t>烟梗梳理机</t>
  </si>
  <si>
    <t>陕西天洋智能科技有限公司</t>
  </si>
  <si>
    <t>710075 陕西省西安市高新区高新一路一品美道B区3幢1单元12504室</t>
  </si>
  <si>
    <t>本发明公开了一种烟梗梳理机，包括箱体，箱体一端开口且设置有出料口，出料口连接有推料器，推料器连接有偏心传动装置，偏心传动装置上设置有呈斜坡状的梳理输送装置，梳理输送机构底部还设置有接末盒，箱体内还设置有电路箱。本发明一种烟梗梳理机通过代替原来的振动输送机，使用梳理输送装置、二次梳理装置和偏心传动装置，保证了在烟梗进入梗切丝机的铜排链时相当部分的烟梗以横向的形态进入，提高了烟梗的长丝率，同时提高了丝状梗丝比率、提高梗丝与成品烟丝中其它成分混合后融合度，改善了卷烟品质，有很好的实用价值。</t>
  </si>
  <si>
    <t>A24B5/16(2006.01)</t>
  </si>
  <si>
    <t>A24B5/16(2006.01)I</t>
  </si>
  <si>
    <t>河南中烟工业有限责任公司;CHINA TOBACCO HENAN IND CO LTD;CHINA TOBACCO HENAN INDUSTRIAL CO., LTD.;Henan china cigarette industrial co ltd;云南昆船设计研究院;KUNCHUAN SHIPBUILDING DESIGN;YUNNAN KUNCHUAN SHIPBUILDING DESIGN &amp; RESEARCH INSTITUTE;Yunnan Kunchuan Design Research Institute;昆明船舶设备集团有限公司;上海烟草集团有限责任公司;KUNMING SHIPBUILDING EQUIPMENT CO LTD;SHANGHAI TOBACCO GROUP CO LTD;KUNMING SHIPBUILDING EQUIPMENT CO.,LTD.;Shanghai Tobacco Group Co., Ltd.;Kunming ship equipment group co ltd;SHANGHAI TOBACCO GROUP CO LTD;重庆烟草工业有限责任公司;CHONGQING TOBACCO IND CO LTD;CHONGQING TOBACCO INDUSTRIAL CO., LTD.;Chongqing tobacco industry co ltd;河南中烟工业有限责任公司;CHINA TOBACCO HENAN IND CO LTD;CHINA TOBACCO HENAN INDUSTRIAL CO., LTD.;Henan china cigarette industrial co ltd;安绍录;AN SHAOLU;AN SHAOLU;Is introduced in;B.A.T. CIGARETTENFABRIKEN GMBH;SAGEMUELLER FRANZ GMBH;FRANZ SAGEMUELLER GMBH</t>
  </si>
  <si>
    <t>CN201611209175.9</t>
  </si>
  <si>
    <t>CN106504933B</t>
  </si>
  <si>
    <t>一种大容量高压直流隔离开关</t>
  </si>
  <si>
    <t>本发明一种大容量高压直流隔离开关，其包括导电闸刀、动侧均压环、操作绝缘子、动侧支柱绝缘子、动侧底架、垂直连杆、操动机构、动侧钢支架、连接支架、第一静侧钢支架、第二静侧钢支架、静侧底架、第一静侧支柱绝缘子、第二静侧支柱绝缘子、静触头装配和静侧均压环；导电闸刀包括齿轮盒，大拐臂，导电基座，以及通过齿轮盒转动连接的上部导电管和下部导电管；上部导电管的一端内部安装动触头密封复位装置和动触片，另一端安装在拐臂上；拐臂与在齿轮盒的内部的齿轮装置连接。下部导电管通过大拐臂铰接在导电基座一端，导电基座的另一端设置有水平接线端子，中部设置有操作装置；操作装置通过拉杆连接大拐臂的驱动端。</t>
  </si>
  <si>
    <t>H01H31/02(2006.01)</t>
  </si>
  <si>
    <t>河南平高电气股份有限公司;国家电网公司;平高集团有限公司;HENAN PINGGAO ELECTRIC CO LTD;STATE GRID CORP CHINA;PINGGAO GROUP CO LTD;HENAN PINGGAO ELECTRIC CO., LTD.;STATE GRID CORPORATION OF CHINA;PINGGAO GROUP CO., LTD.;Henan pinggao electric stock co ltd;National Electric Network Company;PINGGAO GROUP CO LTD;中国西电电气股份有限公司;CHINA XD ELECTRIC CO LTD;CHINA XD ELECTRIC CO., LTD.;China xidian electric stock co ltd;山东泰开隔离开关有限公司;Shandong taikai isolating switch co ltd;董立旺;DONG LIWANG;DONG LIWANG;DONG LIWANG;CHUGOKU ELECTRIC POWER;CHUGOKU ELECTRIC POWER CO INC:THE;CHUGOKU ELECTRIC POWER CO INC:THE;中国電力株式会社</t>
  </si>
  <si>
    <t>CN201611209142.4</t>
  </si>
  <si>
    <t>CN106531526B</t>
  </si>
  <si>
    <t>一种特高压直流阀厅接地开关</t>
  </si>
  <si>
    <t>本发明一种特高压直流阀厅接地开关，包括上部平衡装置、上部基座、下部平衡装置、下部基座、下支撑臂、上支撑臂、接地闸刀、操动机构、垂直连杆、分闸支撑架、齿轮盒装置、连杆和接地静触头。上部平衡装置安装在上部基座的上部；接地闸刀安装在上部基座的下部；下部平衡装置安装在下部基座的上部；下支撑臂安装在下部基座的下部；上支撑臂的一端安装在下支撑臂上，另一端安装在接地闸刀上；垂直连杆安装在操动机构和齿轮盒装置之间。接地闸刀为侧墙安装式结构，导电臂采用梯形截面结构。利用两级平衡装置，通过接地闸刀进行旋转式运动，使动触头和静触头接触实现通流，在静触头上设置有夹紧弹簧，确保接触的可靠性，结构简单可靠。</t>
  </si>
  <si>
    <t>H01H31/00(2006.01)</t>
  </si>
  <si>
    <t>H01H31/00(2006.01)I</t>
  </si>
  <si>
    <t>CN109119281</t>
  </si>
  <si>
    <t>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山东泰开隔离开关有限公司;Shandong taikai isolating switch co ltd;Shandong Taikai Isolating Switch Co., Ltd.;Shandong taikai isolating switch co ltd;河南平高电气股份有限公司;平高集团有限公司;国家电网公司;HENAN PINGGAO ELECTRIC CO LTD;PINGGAO GROUP CO LTD;STATE GRID CORP CHINA;HENAN PINGGAO ELECTRIC CO., LTD.;PINGGAO GROUP CO., LTD.;STATE GRID CORPORATION OF CHINA;河南平高电气股份有限公司;平高集团有限公司;国家电网公司;Henan pinggao electric stock co ltd;PINGGAO GROUP CO LTD;National Electric Network Company;中国西电电气股份有限公司;CHINA XD ELECTRIC CO LTD;CHINA XD ELECTRIC CO., LTD.;China xidian electric stock co ltd;中国西电电气股份有限公司;CHINA XD ELECTRIC CO LTD;CHINA XD ELECTRIC CO., LTD.;China xidian electric stock co ltd;STATE GRID CORP CHINA;HENAN PING GAO ELECTRIC CO LTD;PING GAO GROUP CO LTD;MA YONGXU;STATE GRID CORPORATION OF CHINA;HENAN PING GAO ELECTRIC CO., LTD;PING GAO GROUP CO., LTD;MA, Yongxu;国家电网公司;河南平高电气股份有限公司;平高集团有限公司;马永旭;国家电网公司;河南平高电气股份有限公司;平高集团有限公司;STATE GRID CORPORATION OF CHINA;HENAN PING GAO ELECTRIC CO., LTD;PING GAO GROUP CO., LTD</t>
  </si>
  <si>
    <t>CN201611207743.1</t>
  </si>
  <si>
    <t>CN106726328B</t>
  </si>
  <si>
    <t>具有急救支撑装置的牙科椅</t>
  </si>
  <si>
    <t>西诺医疗器械集团有限公司</t>
  </si>
  <si>
    <t>712000 陕西省咸阳市渭城区毕塬路3号</t>
  </si>
  <si>
    <t>提供一种具有急救支撑装置的牙科椅，牙科椅靠背背部设有当病人需要急救治疗时将牙科椅靠背放平后能够对牙科椅靠背进行稳定支撑的急救支撑装置。本发明中的急救支撑装置能够对牙科椅靠背进行稳定支撑，防止急救治疗时牙科椅上下晃动，能够确保急救治疗顺利进行。</t>
  </si>
  <si>
    <t>A61G15/04(2006.01);A61G15/10(2006.01)</t>
  </si>
  <si>
    <t>A61G15/04(2006.01)I</t>
  </si>
  <si>
    <t>CN107582308</t>
  </si>
  <si>
    <t>西诺医疗器械集团有限公司;SINOL MEDICAL DEVICES GROUP CO LTD;SINOL MEDICAL DEVICES GROUP CO., LTD.;西诺医疗器械集团有限公司;Xinuo medical appliance group co ltd;张树雄;ZHANG SHUXIONG;ZHANG SHUXIONG;张树雄;Zhang shu-xiong;艾力斯特健康科技有限公司;IREST HEALTH TECHNOLOGY CO LTD;IREST HEALTH TECHNOLOGY CO., LTD.;Ailisi special health science and technology co ltd;苗凤玲;MIAO FENGLING;MIAO FENGLING;Miao feng-ling;佛山市中创医疗器械有限公司;FOSHAN JOINCHAMP MEDICAL DEVICE CO LTD;FOSHAN JOINCHAMP MEDICAL DEVICE CO., LTD.;Foshan in wound medical apparatus co ltd;佛山市诺胜医疗器械有限公司;FOSHAN ROSON MEDICAL INSTR CO LTD;FOSHAN ROSON MEDICAL INSTRUMENT CO., LTD.;Foshan city zhou sheng medical appliance co ltd;PELTON &amp; CRANE CO;PELTON &amp; CRANE CO,US;OSADA RES INST LTD;OSADA RES INST LTD;OSADA RES INST LTD;株式会社長田中央研究所;OLYMPUS OPTICAL CO;OLYMPUS OPTICAL CO LTD;OLYMPUS OPTICAL CO LTD;オリンパス光学工業株式会社</t>
  </si>
  <si>
    <t>CN201611200245.4</t>
  </si>
  <si>
    <t>CN106521610B</t>
  </si>
  <si>
    <t>一种六价铬电镀用组合钛阳极及其制备方法</t>
  </si>
  <si>
    <t>西安博岳环保科技有限公司</t>
  </si>
  <si>
    <t>710010 陕西省西安市经济技术开发区凤城九路北侧、未央路西侧海荣名城二期第5幢1单元8层10806号房</t>
  </si>
  <si>
    <t>本发明公开了一种六价铬电镀用组合钛阳极，包括设置在导电排上的钛基贵金属氧化物阳极和钛基贱金属氧化物阳极，钛基贵金属氧化物阳极涂层由内至外为Ta2O5、IrO2‑Ta2O5、IrO2‑Ta2O5‑SnO2和IrO2‑SnO2；钛基贱金属氧化物阳极镀层是PANI掺杂的PbO2。一种六价铬电镀用组合钛阳极的制备方法，钛基贵金属氧化物阳极和钛基贱金属氧化物阳极先制备涂层，然后进行组合，得到组合钛阳极。本发明的组合钛阳极电催化活性高、抗腐蚀能力强，在六价铬电镀生产中可在大电流密度下工作，且不产生阳极泥，使用寿命长。</t>
  </si>
  <si>
    <t>C25D17/10(2006.01);C25D3/08(2006.01)</t>
  </si>
  <si>
    <t>C25D17/10(2006.01)I</t>
  </si>
  <si>
    <t>CN107829109</t>
  </si>
  <si>
    <t>昆明理工大学;UNIV KUNMING SCIENCE &amp; TECH;KUNMING UNIVERSITY OF SCIENCE AND TECHNOLOGY;KUNMING SCI &amp; ENGRG UNIV;昆明理工大学;UNIV KUNMING SCIENCE &amp; TECH;KUNMING UNIVERSITY OF SCIENCE AND TECHNOLOGY;KUNMING SCI &amp; ENGRG UNIV;黄石振华化工有限公司;HUANSHI ZHENHUA CHEMICAL CO LTD OWN;HUANSHI ZHENHUA CHEMICAL CO.,LTD.,OWN;Huang zhen-hua shi chemical industry co ltd;宝山钢铁股份有限公司;BAOSHAN IRON &amp; STEEL CO LTD;THE JAPAN CARLIT CO., LTD.;TOBATA SEISAKUSHO KK;NIPPON KOKAN KK;TOBATA SEISAKUSHO:KK;NKK CORP;NKK CORP;TOBATA SEISAKUSHO:KK;日本鋼管株式会社;株式会社戸畑製作所;NIPPON KOKAN KK;NIPPON KOKAN KK &lt;NKK&gt;;NIPPON KOKAN KK &lt;NKK&gt;</t>
  </si>
  <si>
    <t>CN201611195534.X</t>
  </si>
  <si>
    <t>CN106585931B</t>
  </si>
  <si>
    <t>具有自主航行及姿态控制能力的航行器及控制方法</t>
  </si>
  <si>
    <t>本发明涉及一种具有自主航行及姿态控制能力的航行器及控制方法。该具有自主航行及姿态控制能力的航行器设计为正六面体结构，在每个面的中心位置采用半嵌入方式设计一个圆形导流槽，每个导流槽中配置一台可正反转的推进器，六个面共配置六台推进器，航行器经过质心测量及配平，达到重心与浮心重合。每相邻面上的推进器互相垂直，每相对应的两个面上的两台推进器同时同向运行、或同时反向运行、单台推进器运行等不同运行状态可以为这两个面提供三个坐标轴方向上的平移、旋转等六自由度位置姿态控制。</t>
  </si>
  <si>
    <t>B63G8/00(2006.01);B63G8/16(2006.01);B63H25/46(2006.01)</t>
  </si>
  <si>
    <t>CN108082422</t>
  </si>
  <si>
    <t>北京理工大学;BEIJING INST TECHNOLOGY;BEIJING INSTITUTE OF TECHNOLOGY;BEIJING UNIVERSITY OF SCIENCE AND ENGINEERING;中国海洋大学;OCEAN UNIV CHINA;OCEAN UNIVERSITY OF CHINA;CHINA OCEAN UNIVERSITY;中船重工西安东仪科工集团有限公司;CSIC XI'AN DONG YI SCIENCE TECH &amp; INDUSTRY CO LTD;CSIC XI'AN DONG YI SCIENCE TECHNOLOGY &amp; INDUSTRY CO., LTD.;中船重工西安东仪科工集团有限公司;China ship heavy industry xi'an east instrument science and industry group co ltd;国家深海基地管理中心;NAT DEEP SEA CT;NATIONAL DEEP SEA CENTER;National sea base the management centre;ATLAS ELEKTRONIK GMBH</t>
  </si>
  <si>
    <t>CN201611201136.4</t>
  </si>
  <si>
    <t>CN106783092B</t>
  </si>
  <si>
    <t>一种阀侧套管尾部的联接结构</t>
  </si>
  <si>
    <t>本发明公开了一种阀侧套管尾部的联接结构，包括锥形屏蔽管(1)、联接套(5)和阀侧套管(7)；其中，锥形屏蔽管(1)的内侧设置有支架(2)，联接套(5)用于与锥形屏蔽管(1)相连接的一端周向上设置有连接板(8)，联接套(5)通过连接板(8)连接在锥形屏蔽管(1)内侧的支架(2)上，且联接套(5)用于与锥形屏蔽管(1)相连接的一端通过接线头(4)连接有阀侧引线(3)，阀侧套管(7)插装联接套(5)的另一端。本发明提供的阀侧套管尾部的联接结构，更简单更有利于阀侧套管安装，有效的减少整个安装操作程序，节约安装时间，具有较好的经济效益和社会效益，使阀侧套管的安装更容易、更快捷。</t>
  </si>
  <si>
    <t>H01F27/32(2006.01)</t>
  </si>
  <si>
    <t>H01F27/32(2006.01)I</t>
  </si>
  <si>
    <t>阿尔斯通技术有限公司;ALSTOM TECHNOLOGY LTD;ALSTOM TECHNOLOGY LTD.;Alstom technology ltd co;中国西电电气股份有限公司;CHINA XD ELECTRIC CO LTD;CHINA XD ELECTRIC CO., LTD.;China xidian electric stock co ltd;章方军;ZHANG FANGJUN;ZHANG FANGJUN;Zhang fang-jun;保定天威集团有限公司;BAODING TIANWEI GROUP CO LTD;BAODING TIANWEI GROUP CO., LTD.;BAODING TIANWEI GROUP CO LTD;保定天威集团有限公司;BAODING TIANWEI GROUP CO LTD;BAODING TIANWEI GROUP CO., LTD.;BAODING TIANWEI GROUP CO LTD;DARFON ELECTRONICS CORP.</t>
  </si>
  <si>
    <t>CN201611190364.6</t>
  </si>
  <si>
    <t>CN106764162B</t>
  </si>
  <si>
    <t>一种用于给、排水管道防冻堵塞的橡胶加热密封垫</t>
  </si>
  <si>
    <t>西北橡胶塑料研究设计院有限公司</t>
  </si>
  <si>
    <t>712023 陕西省咸阳市秦都区西华路2号</t>
  </si>
  <si>
    <t>本发明涉及一种用于给、排水管道防冻堵塞的橡胶加热密封垫，包括导热骨架体，导热骨架体根据接头法兰的大小设置有管道通孔和螺钉通孔，导热骨架体包括绝缘板和贴设在绝缘板下表面的导热铜板，绝缘板上设置有围绕绝缘板一周的电热丝安装槽，电热丝安装槽内设置电热丝；在绝缘板的上表面包覆有与绝缘板等大的上橡胶垫，所述导热铜板下表面包覆有与绝缘板等大的下橡胶垫；所述电热丝的输入、输出端连接引出导线，引出导线从下橡胶垫穿出并连接电源。本发明将橡胶高分子密封材料与可控电加热器合二为一，使得产品既具有橡胶材料的阻燃、绝缘、耐高低温的高弹密封性能，又具有可控温度的加热功能，产品具有体积小，重量轻、寿命长、能效高的特点。</t>
  </si>
  <si>
    <t>F16L23/18(2006.01);F16L23/024(2006.01)</t>
  </si>
  <si>
    <t>F16L23/18(2006.01)I</t>
  </si>
  <si>
    <t>常州国茂鑫鳌机械有限公司;CHANGZHOU GUOMAO XIN AO MACHINERY CO LTD;CHANGZHOU GUOMAO XIN'AO MACHINERY CO., LTD.;Changzhou guo mao-xin 鳌 machinery co ltd;宁波市镇海声光密封件厂(普通合伙);NINGBO ZHENHAI ACOUSTO OPTIC SEALING MEMBERS FACTORY GENERAL PARTNERSHIP;NINGBO ZHENHAI ACOUSTO-OPTIC SEALING MEMBERS FACTORY (GENERAL PARTNERSHIP);Ningbo zhenhai acousto-optic sealing element factory common partnership;浙江工贸职业技术学院;ZHEJIANG IND &amp; TRADE VACATIONAL COLLEGE;ZHEJIANG INDUSTRY &amp; TRADE VACATIONAL COLLEGE;Zhejiang Industry and Trade Vocational Technical College;THE UNITED STATES OF AMERICA AS REPRESENTED BY THE ADMINISTRATOR OF THE NATIONAL AERONAUTICS AND SPACE ADMINISTRATION;MARINE &amp; PETROLEUM MFG., INC.;NICHIAS CORP;NICHIAS CORP;NICHIAS CORP;ニチアス株式会社</t>
  </si>
  <si>
    <t>CN201611184123.0</t>
  </si>
  <si>
    <t>CN106705749B</t>
  </si>
  <si>
    <t>一种炮管清洁窥膛仪</t>
  </si>
  <si>
    <t>713300 陕西省咸阳市乾县工业园区西兰大街8号</t>
  </si>
  <si>
    <t>本发明公开了一种炮管清洁窥膛仪，包括：清洁部件，驱动装置，动力装置和炮管清洁窥膛仪作用部分，其中，所述动力装置通过传动部件带动驱动装置，驱动装置促使炮管清洁窥膛仪作用部分中的清洁部件往复运动；所述清洁部件由清洁毛(1)与清洁支座(2)组成，并用线绳从中间将清洁毛(2)固定在清洁支座(2)孔内，在孔内灌入竖直胶，防止清洁毛(2)活动割断线绳，其中，清洁毛采用镍钛合金材质，用以有效地清洁炮管内粘附物。</t>
  </si>
  <si>
    <t>F41A29/00(2006.01)</t>
  </si>
  <si>
    <t>F41A29/00(2006.01)I</t>
  </si>
  <si>
    <t>F41</t>
  </si>
  <si>
    <t>陕西华通机电制造有限公司;SHAANXI HUATONG ELECTROMECHANICAL MFG CO LTD;SHAANXI HUATONG ELECTROMECHANICAL MANUFACTURING CO., LTD.;陕西华通机电制造有限公司;Shaanxi fato mechanical and electrical manufacturing co ltd;中国人民解放军91872部队;91872 FORCES PLA;91872 FORCES, PLA;Chinese People's Liberation Army 91872 Army;中国人民解放军91872部队;91872 FORCES PLA;91872 FORCES, PLA;Chinese People's Liberation Army 91872 Army;南京理工大学;UNIV NANJING SCIENCE &amp; TECH;NANJING UNIVERSITY OF SCIENCE AND TECHNOLOGY;NANJING UNIVERSITY OF SCIENCE AND TECHNOLOGY;SOOSUNG MACHINERY CO., LTD.;SOOSUNG MACHINERY CO LTD;SOOSUNG MACHINERY CO., LTD.;Soosung Machinery Co., Ltd.</t>
  </si>
  <si>
    <t>CN201611184336.3</t>
  </si>
  <si>
    <t>CN107068560B</t>
  </si>
  <si>
    <t>可重构环形天线中基于台状有源区PIN二极管串的制备方法</t>
  </si>
  <si>
    <t>西安科锐盛创新科技有限公司</t>
  </si>
  <si>
    <t>710065 陕西省西安市高新区高新路86号领先时代广场（B座）第2幢1单元22层12202号房51号</t>
  </si>
  <si>
    <t>本发明涉及一种可重构环形天线中基于台状有源区PIN二极管串的制备方法。该制备方法包括：(a)选取SOI衬底；(b)刻蚀SOI衬底形成台状有源区；(c)对所述台状有源区四周利用原位掺杂工艺分别淀积P型Si材料和N型Si材料形成P区和N区；(d)在所述台状有源区四周淀积多晶Si材料；(e)在所述多晶Si材料表面制作引线并光刻PAD以形成所述PIN二极管。本发明实施例利用原位掺杂工艺能够制备并提供适用于形成固态等离子天线的高性能基于台状有源区的PIN二极管串。</t>
  </si>
  <si>
    <t>H01L21/329(2006.01);H01L29/868(2006.01);H01Q1/22(2006.01);H01Q1/36(2006.01);H01Q7/00(2006.01)</t>
  </si>
  <si>
    <t>H01L21/329(2006.01)I</t>
  </si>
  <si>
    <t>中国科学院深圳先进技术研究院;SHENZHEN INST OF ADV TECH CAS;SHENZHEN INSTITUTES OF ADVANCED TECHNOLOGY, CHINESE ACADEMY OF SCIENCES;Chinese academy of sciences shenzhen advanced technology research institute;华南理工大学;UNIV SOUTH CHINA TECH;SOUTH CHINA UNIVERSITY OF TECHNOLOGY;SOUTH CHINA UNIVERSITY OF SCIENCE AND ENGINEERING;AVAILABLEIP.COM;TAYLOR GORDON C.;ROSEN ARYE;FATHY ALY E.;SWAIN PRADYUMNA K.;PERLOW STEWART M.</t>
  </si>
  <si>
    <t>CN201611174414.1</t>
  </si>
  <si>
    <t>CN106526578B</t>
  </si>
  <si>
    <t>基于蝙蝠双耳定位模型的水下目标方位估计方法</t>
  </si>
  <si>
    <t>中国电子科技集团公司第二十研究所</t>
  </si>
  <si>
    <t>710068 陕西省西安市雁塔区光华路1号</t>
  </si>
  <si>
    <t>本发明提供了一种基于蝙蝠双耳定位模型的水下目标方位估计方法，根据发射信号的频段，计算出适用于处理双曲调频信号的双耳定位模型参数，并结合回波信号中干涉峰谷值点的理论位置来确定外耳谷值频率区间和水声换能器的频率响应，最后根据模型所估计出的外耳谷值频率来计算目标的方位。本发明提升了双耳定位模型的方位分辨力，使得主动声呐能够在双阵元的情况下达到良好的方位分辨力，且性能远远优于常规波束形成法。</t>
  </si>
  <si>
    <t>G01S7/539(2006.01)</t>
  </si>
  <si>
    <t>G01S7/539(2006.01)I</t>
  </si>
  <si>
    <t>中国海洋大学;OCEAN UNIV CHINA;OCEAN UNIVERSITY OF CHINA;中国海洋大学;CHINA OCEAN UNIVERSITY;重庆邮电大学;UNIV CHONGQING POSTS &amp; TELECOM;CHONGQING UNIVERSITY OF POSTS AND TELECOMMUNICATIONS;CHONGQING UNIVERSITY OF POSTS AND TELECOMMUNICATIONS;哈尔滨工程大学;UNIV HARBIN ENG;HARBIN ENGINEERING UNIVERSITY;HARBIN ENGINEERING UNIVERSITY;北京大学深圳研究生院;UNIV PEKING SHENZHEN GRAD SCHO;PEKING UNIVERSITY SHENZHEN GRADUATE SCHOOL;Beijing university shenzhen graduate school of;HUGHES ELECTRONICS</t>
  </si>
  <si>
    <t>CN201611174429.8</t>
  </si>
  <si>
    <t>CN106670487B</t>
  </si>
  <si>
    <t>一种制备微细球形金属粉末的设备及方法</t>
  </si>
  <si>
    <t>西安欧中材料科技有限公司</t>
  </si>
  <si>
    <t>710018 陕西省西安市经济技术开发区凤城二路45号</t>
  </si>
  <si>
    <t>一种制备微细球形金属粉末的旋转电极及其方法，等离子枪由拉瓦尔型喷管及可轴向进给的等离子枪头构成，等离子枪头与拉瓦尔型喷管之间为等离子枪内气路；等离子枪头与枪头推杆相连，旋转电极棒与电极棒推杆相连；旋转电极棒与等离子枪头分别由电极棒推杆、枪头推杆控制调节轴向的相对位置；圆柱电极棒为原料，以等离子旋转电极法进行一次雾化，以电极棒熔池受到的可调节的等离子枪头喷射的超音速高温惰性气体进行二次雾化；离心雾化机制的离心力克服合金液体表面张力作为雾化收得粉粒度上限；大幅度提高雾化能量转化为雾化液滴表面能的效率，&lt;50μm的微细粉收率相较于传统离心雾化有了较大提升。</t>
  </si>
  <si>
    <t>B22F9/10(2006.01)</t>
  </si>
  <si>
    <t>B22F9/10(2006.01)I</t>
  </si>
  <si>
    <t>CN107344243</t>
  </si>
  <si>
    <t>西安欧中材料科技有限公司;XI'AN SINO-EURO MAT TECH CO LTD;XI'AN SINO-EURO MATERIALS TECHNOLOGIES CO., LTD.;Xi'an ou material in science and technology co ltd;中冶赛迪工程技术股份有限公司;CISDI ENG CO LTD;CISDI ENGINEERING CO., LTD.;Zhongye saidi engineering technology stock co ltd;江苏中矿大正表面工程技术有限公司;JIANGSU CUMT DAZHENG SURFACE ENGINEERING TECHNOLOGY CO LTD;JIANGSU CUMT DAZHENG SURFACE ENGINEERING TECHNOLOGY CO., LTD.;Jiangsu china mining university front surface of engineering technology co ltd;BAYER AG;BAYER AG</t>
  </si>
  <si>
    <t>CN201611178024.1</t>
  </si>
  <si>
    <t>CN106732903B</t>
  </si>
  <si>
    <t>一种医疗用制中药饮片高效切片打粉装置</t>
  </si>
  <si>
    <t>陕西中财润德医药科技有限公司</t>
  </si>
  <si>
    <t>710000 陕西省西安市灞桥区半坡路1号（陕西省纺织工业供销公司纺织城仓库）</t>
  </si>
  <si>
    <t>本发明涉及一种制中药饮片切片打粉装置，尤其涉及一种医疗用制中药饮片高效切片打粉装置。本发明要解决的技术问题是提供一种操作简单、工作可靠、切片或打粉既能分开各自进行工作又能一体化一起同时工作、可大批量药材同时进行且安全有保障的医疗用制中药饮片高效切片打粉装置。为了解决上述技术问题，本发明提供了这样一种医疗用制中药饮片高效切片打粉装置。本发明达到了操作简单、工作可靠、切片或打粉既能分开各自进行工作又能一体化一起同时工作、便捷高效、可大批量药材同时进行并且安全有保障的效果。</t>
  </si>
  <si>
    <t>B02C1/14(2006.01);B26D1/04(2006.01);B26D5/08(2006.01)</t>
  </si>
  <si>
    <t>B02C1/14(2006.01)I</t>
  </si>
  <si>
    <t>B02;B26</t>
  </si>
  <si>
    <t>B02</t>
  </si>
  <si>
    <t>CN108015830A;CN108214579</t>
  </si>
  <si>
    <t>丁继来;DING JILAI;DING JILAI;丁继来;Ding ji-lai;陈依林;CHEN YILIN;CHEN YILIN;陈依林;CHEN YI LIN;浙江香香莉鞋业有限公司;ZHEJIANG XIANGXIANGLI SHOES CO LTD;Zhejiang Xiangxiangli Shoes Co., Ltd.;浙江香香莉鞋业有限公司;Zhejiang incense li shoe industry co ltd;重庆市永川区安君食品厂;CHONGQING YONGCHUAN DISTR ANJUN FOOD FACGTORY;CHONGQING YONGCHUAN DISTRICT ANJUN FOOD FACGTORY;Yongchuan district chongqing an-jun food products factory;丁黎明;DING LIMING;DING LIMING;丁黎明;Ding li-ming;TSUCHIMOTO KOTARO;TSUCHIMOTO KOTARO;TSUCHIMOTO KOTARO</t>
  </si>
  <si>
    <t>CN201611174038.6</t>
  </si>
  <si>
    <t>CN106767677B</t>
  </si>
  <si>
    <t>一种用于微波引导设备方位角度检验的测量方法</t>
  </si>
  <si>
    <t>本发明提供了一种用于微波引导设备方位角度检验的测量方法，在微波引导设备的覆盖范围内任意选取一点，放置地面专用测角设备和测角测试天线；再选取任意一个能够目视到微波引导设备的方位天线和测角测试天线的位置架设经纬仪；使用经纬仪获得方位天线中心、方位天线平面上的任意辅助点和测角测试天线中心的位置；进而解算出测角测试天线相对于方位天线中心的水平角度；将水平角度与地面专用测角接收设备提供的方位角数据对比求差来判断微波引导设备的精度，从而判断微波引导设备的指标是否达标。本发明可以更精准、便捷的检验微波引导设备的性能指标。</t>
  </si>
  <si>
    <t>G01C1/02(2006.01)</t>
  </si>
  <si>
    <t>G01C1/02(2006.01)I</t>
  </si>
  <si>
    <t>中国科学院长春光学精密机械与物理研究所;CHANGCHUN OPTICS FINE MECH;CHANGCHUN INSTITUTE OF OPTICS, FINE MECHANICS ANDPHYSICS, CHINESE ACADEMY OF SCIENCES;China academy of sciences changchun optical precision machinery and physical research institute;中国人民解放军63863部队;63863 PEOPLE S LIBERATION ARMY TROOPS;63863 PEOPLE'S LIBERATION ARMY TROOPS;Chinese people's liberation army 63863 troop;上海无线电设备研究所;SHANGHAI RADIO EQUIPMENT INST;SHANGHAI RADIO EQUIPMENT INSTITUTE;Shanghai Radio Apparatus Institute;西安中飞航空测试技术发展有限公司;XI AN ZHONGFEI AVIAT TEST TECHNOLOGY DEV CO LTD;XI'AN ZHONGFEI AVIATION TEST TECHNOLOGY DEVELOPMENT CO., LTD.;Xi'an aerospace china flying test technology development co ltd;中国人民解放军海军航空仪器计量站;PEOPLE S LIBERATION ARMY NAVY AVIAT INSTR METERING STATION;PEOPLE'S LIBERATION ARMY NAVY AVIATION INSTRUMENTMETERING STATION;Chinese people's liberation army navy air navigation instrument the measuring station;安徽博微长安电子有限公司;Anhui bowei changan electronics co ltd;ANHUI BOWEI CHANGAN ELECTRONICS CO., LTD.;Anhui bowei changan electronics co ltd;中国科学院西安光学精密机械研究所;XI AN OPTICS PRECISION MECH;XI'AN INSTITUTE OF OPTICS AND PRECISION MECHANICSOF CAS;Chinese academy of sciences xi'an optical precision machinery research institute;中国人民解放军38611部队;UNIT 38611 OF PLA;Chinese people's liberation army 38611 troop</t>
  </si>
  <si>
    <t>CN201611169774.2</t>
  </si>
  <si>
    <t>CN106483242B</t>
  </si>
  <si>
    <t>一种丙烷脱氢制丙烯用催化剂的性能评价方法</t>
  </si>
  <si>
    <t>本发明提供了一种丙烷脱氢制丙烯用催化剂的性能评价装置，包括计算机控制部分、气路部分、与气路部分相连的反应部分和与反应部分相连的分析检测部分。本发明还提供了一种利用该装置对丙烷脱氢制丙烯用催化剂的性能进行评价的方法，该方法既能对活性催化剂的性能进行评价，也能对活性下降或失活的催化剂进行再生并对再生催化剂的性能进行评价。本发明结构简单、设计合理，能够满足催化反应和催化剂再生的要求，实现催化剂反应、再生和活化三个阶段的连续化，提高催化剂性能评价的效率，该装置不仅适宜做丙烷脱氢制丙烯的反应，而且还能够适合做其他烷烃的加氢、脱氢、氧化、裂解或异构化等反应。</t>
  </si>
  <si>
    <t>G01N30/88(2006.01)</t>
  </si>
  <si>
    <t>G01N30/88(2006.01)I</t>
  </si>
  <si>
    <t>南开大学;UNIV NANKAI;NANKAI UNIVERSITY;南开大学;NANKAI UNIVERSITY;杭州林达化工技术工程有限公司;HANGZHOU LINDA CHEMICAL TECHNO;HANGZHOU LINDA CHEMICAL TECHNOLOGY ENGINEERING CO., LTD.;Hangzhou linda chemical industrial technology engineering co ltd;西安凯立新材料股份有限公司;XI'AN CATALYST NEW MAT CO LTD;XI'AN CATALYST NEW MATERIALS CO., LTD.;西安凯立新材料股份有限公司;Xi'an kaili new material stock co ltd;西安凯立新材料股份有限公司;XI AN CATALYST NEW MATERIALS CO LTD;XI'AN CATALYST NEW MATERIALS CO., LTD.;Xi'an kaili new material stock co ltd;中国石油化工股份有限公司;CHINA PETROLEUM &amp; CHEMICAL;CHINA PETROLEUM &amp; CHEMICAL CORPORATION;China petroleum chemical industry stock co ltd;胡运兴;HU YUNXING;HU YUNXING;Hu yun-xing;CARNAHAN JAMES CLAUDE;UNIV TOHOKU;TOHOKU UNIVERSITY;Tohoku University</t>
  </si>
  <si>
    <t>CN201611168821.1</t>
  </si>
  <si>
    <t>CN106502297B</t>
  </si>
  <si>
    <t>一种恒压输出电子烟控制芯片</t>
  </si>
  <si>
    <t>西安拓尔微电子有限责任公司</t>
  </si>
  <si>
    <t>710075 陕西省西安市高新区科技五路3号橡树星座C603</t>
  </si>
  <si>
    <t>本发明公开了一种恒压输出电子烟控制芯片，包括吸烟检测模块、控制模块、保护模块、SWITCH驱动模块、LED驱动模块、开关管SWITCH，所述控制模块包括状态判断模块、驱动控制模块和LED控制模块，所述驱动控制模块包括基准电压产生模块、采样电路、比较器、可逆加法器、模数转换器、运算器、PWM产生电路；其既能实现频率可控,避免了单纯依靠数字电路的实现方式，又可避免因功率开关管开关频率较高干扰严重，从而易出现逻辑混乱的问题，同时又避免了使用过多位数量的模数转换器的技术问题。</t>
  </si>
  <si>
    <t>G05F1/56(2006.01)</t>
  </si>
  <si>
    <t>G05F1/56(2006.01)I</t>
  </si>
  <si>
    <t>西安拓尔微电子有限责任公司;XI AN TUOER MICROELECTRONICS CO LTD;XI'AN TUOER MICROELECTRONICS CO., LTD.;Xi'an tuo michael microelectronic co ltd;西安拓尔微电子有限责任公司;XI AN TUOER MICROELECTRONICS CO LTD;XI'AN TUOER MICROELECTRONICS CO., LTD.;Xi'an tuo michael microelectronic co ltd;SALIMAN SARMAD;SALIMAN SARMAD;Saliman Sarmad</t>
  </si>
  <si>
    <t>CN201611173845.6</t>
  </si>
  <si>
    <t>CN106531530B</t>
  </si>
  <si>
    <t>一种直动隔离开关</t>
  </si>
  <si>
    <t>本发明提供一种直动隔离开关，包括静触头、动触头、绝缘套管、框架和软连接；所述静触头通过支撑绝缘子固定在框架内，且电连接隔离开关进线；所述的绝缘套管竖直穿过框架上的支撑板固定设置，且位于静触头的下方；所述动触头滑动配合在绝缘套管中，分闸状态下动触头的接触端面低于支撑板；所述软连接一端固定在动触头上，一端接隔离开关出线。通过将断口设置在框架内，动触头通过绝缘套管设置在框架下方支撑板上，保证其断口距离大于对地绝缘距离，断口距离大，安全可靠，断口清晰可见；将动触头与软连接连接，取代弹簧触指及触座和铜排出线，降低成本，减少零部件，装拆方便，布局紧凑合理，体积小巧。</t>
  </si>
  <si>
    <t>北京双杰电气股份有限公司;BEIJING SOJO ELECTRIC CO LTD;Beijing Sojo Electric Co., Ltd.;Beijing sojo electric stock co ltd;黄浩;HUANG HAO;HUANG HAO;HUANG HAO;北京清畅电力技术股份有限公司;BEIJING QINGCHANG POWER TECHNOLOGY CO LTD;Beijing Qingchang Power Technology Co., Ltd.;Chang qing beijing electric power technology stock co ltd;株式会社日立制作所;HITACHI LTD;HITACHI, LTD.;Corp pioneer;厦门华电开关有限公司;XIAMEN HUADIAN SWITCHGEAR CO;XIAMEN HUADIAN SWITCHGEAR CO., LTD.;XIAMEN HUADIAN SWITCH CO LTD;上海旭然电器有限公司;SHANGHAI XURAN ELECTRICAL APPLIANCE CO LTD;SHANGHAI XURAN ELECTRICAL APPLIANCE CO., LTD.;Shanghai xu-ran electric appliance co ltd;沈阳昊诚电气股份有限公司;Shenyang haocheng electric co ltd;SHENYANG HAOCHENG ELECTRIC CO.,LTD.;Shenyang haocheng electric stock co ltd;福建东方电器有限公司;;FUJIAN DONGFANG ELECTRIC APPLI;FUJIAN DONGFANG ELECTRIC APPLIANCE CO., LTD.;Fujian dongfang electric appliance co ltd;SIEMENS AKTIENGESELLSCHAFT</t>
  </si>
  <si>
    <t>CN201611170281.0</t>
  </si>
  <si>
    <t>CN106531541B</t>
  </si>
  <si>
    <t>一种氮气绝缘环网柜用的真空开关模块</t>
  </si>
  <si>
    <t>本发明提供一种氮气绝缘环网柜用的真空开关模块，极大的优化了氮气绝缘环网柜中真空开关模块的布局和安装，在满足绝缘和温升要求的前提下提供一种小型化、紧凑型的真空开关。其包括真空灭弧室、金属安装架、绝缘支撑板、支柱绝缘子、固定架和触头弹簧系统；所述绝缘支撑板水平固定在金属安装架上部；所述真空灭弧室的上端垂直固定在绝缘支撑板的下部，下端固定设置固定架；金属安装架与绝缘支撑板的固定平面低于真空灭弧室与绝缘支撑板固定的上平面；所述触头弹簧系统安装于固定架内部，用于连接真空灭弧室的动触头提供操动动力；所述支柱绝缘子的一端固定在金属安装架的一侧，另一端与固定架固定。</t>
  </si>
  <si>
    <t>H01H33/662(2006.01);H01H33/664(2006.01)</t>
  </si>
  <si>
    <t>H01H33/662(2006.01)I</t>
  </si>
  <si>
    <t>宁波耐森电气科技有限公司;NINGBO NAISEN ELECTRICAL TECHNOLOGY CO LTD;NINGBO NAISEN ELECTRICAL TECHNOLOGY CO., LTD.;Ningbo resistance mori electric science and technology co ltd;中国西电电气股份有限公司;CHINA XD ELECTRIC CO LTD;CHINA XD ELECTRIC CO., LTD.;China xidian electric stock co ltd;江苏省中仁电气有限公司;JIANGSU ZHONGREN ELECTRICAL CO LTD;JIANGSU ZHONGREN ELECTRICAL CO., LTD.;Jiangsu zhong-ren electric co ltd;张敬敏;ZHANG JINGMIN;ZHANG JINGMIN;Zhang jing min;浙宝电气(杭州)集团有限公司;Zhebao electric hangzhou group co ltd;ZHEBAO ELECTRIC (HANGZHOU) GROUP CO., LTD.;Zhebao electric hangzhou group co ltd;陕西龙翔电器有限公司;SHAANXI LONGXIANG ELECTRICAL CO LTD;SHAANXI LONGXIANG ELECTRICAL CO., LTD.;Shaanxi longxiang electric appliance co ltd;MITSUBISHI ELECTRIC CORP;MITSUBISHI ELECTRIC CORP;MITSUBISHI ELECTRIC CORP;三菱電機株式会社</t>
  </si>
  <si>
    <t>CN201611169508.X</t>
  </si>
  <si>
    <t>CN106531542B</t>
  </si>
  <si>
    <t>一种具有复合屏蔽结构的真空灭弧室</t>
  </si>
  <si>
    <t>本发明一种具有复合屏蔽结构的真空灭弧室，外绝缘特性强，有利于散热，环氧树脂用料少，经济环保。其包括真空灭弧室本体和复合屏蔽结构；真空灭弧室本体包括上下端开口的瓷壳，分别通过金属封接面密封设置在瓷壳上下两端的盖板，以及穿过一端盖板固定密封设置的静触头和穿过另一端盖板滑动密封设置的动触头；复合屏蔽结构包括一体浇注而成的金属屏蔽罩和环氧树脂电介质；金属屏蔽罩呈盘状设置，外缘沿轴向向一端延伸设置；环氧树脂电介质包覆所有外缘并延伸到盘状底部的一部分；复合屏蔽结构分别同轴设置在瓷壳上下端盖板的外侧，两个复合屏蔽结构延伸的外缘端相对设置；每个复合屏蔽结构中的金属屏蔽罩外缘端部超出对应侧的金属封接面设置。</t>
  </si>
  <si>
    <t>H01H33/664(2006.01);H01H33/662(2006.01)</t>
  </si>
  <si>
    <t>H01H33/664(2006.01)I</t>
  </si>
  <si>
    <t>CN107170634</t>
  </si>
  <si>
    <t>三菱电机株式会社;MITSUBISHI ELECTRIC CORP;MITSUBISHI ELECTRIC CORP;MITSUBISHI ELECTRIC CORP;TOSHIBA CORP;TOSHIBA CORP;株式会社東芝;TOSHIBA CORP;株式会社東芝;MITSUBISHI ELECTRIC CORP;MITSUBISHI ELECTRIC CORP;MITSUBISHI ELECTRIC CORP;三菱電機株式会社</t>
  </si>
  <si>
    <t>CN201611170922.2</t>
  </si>
  <si>
    <t>CN106583593B</t>
  </si>
  <si>
    <t>一种叶型截面薄壁扭转扁管的成形装置及成形方法</t>
  </si>
  <si>
    <t>中航动力股份有限公司</t>
  </si>
  <si>
    <t>本发明公开了一种叶型截面薄壁扭转扁管的成形装置及成形方法，通过在压力成型模具的下模板上对称设置两个用于卡设限压阀的限压阀座，将填蜡后的待加工内隔管两端固定在限压阀上，对填蜡后的待加工内隔管进行液压成型，管子受压过程中，在横截面内产生弯曲变形，当内压低于成形所需的最大内压时，限压阀防止石蜡挤出；当内压高于成形所需的最大内压时，石蜡通过限压阀排出，多余石蜡被挤出而泄压，一旦压力低于最大内压，限压阀重新防止石蜡挤出，从而起到限压作用，不能产生胀大变形，内压的作用是防止管壁失稳起皱，保证管壁充分贴模，提高形状精度，填蜡成形中使用限压阀，消除了石蜡硬度对管子内压的影响，稳定了成形质量，提高了生产效率。</t>
  </si>
  <si>
    <t>B21D53/84(2006.01);B21D26/033(2011.01);B21D26/047(2011.01)</t>
  </si>
  <si>
    <t>B21D53/84(2006.01)I</t>
  </si>
  <si>
    <t>刘洋;LIU YANG;LIU YANG;刘洋;LIU YANG;哈尔滨工业大学(威海);HARBIN INST OF TECH WEIHAI;HARBIN INSTITUTE OF TECHNOLOGY (WEIHAI);Harbin industry university weihai;西安交通大学;东莞璋泰五金制品有限公司;UNIV XI AN JIAOTONG;DONGGUAN ZHANGTAI METAL PRODUCTS CO LTD;XI'AN JIAOTONG UNIVERSITY;DONGGUAN ZHANGTAI METAL PRODUCTS CO., LTD.;XI'AN JIAOTONG UNIVERSITY;Dongguan zhang tai hardware product co ltd;吉林省元隆达工装设备有限公司;JILIN YUANLONGDA TOOLING EQUIPMENT CO LTD;JILIN YUANLONGDA TOOLING EQUIPMENT CO., LTD.;Jilin unit longda equipment co ltd;李铭齐;MINGQI LI;LI MINGQI;Li ming qi;HITACHI, LTD.;RUBINETTERIE UTENSILERIE BONOMI S R L;RUBINETTERIE UTENSILERIE BONOMI S.R.L.;RUBINETTERIE UTENSILERIE BONOMI S.R.L.</t>
  </si>
  <si>
    <t>CN201611170293.3</t>
  </si>
  <si>
    <t>CN106623772B</t>
  </si>
  <si>
    <t>一种航空发动机扩压器整体铸造模具</t>
  </si>
  <si>
    <t>本发明公开了一种航空发动机扩压器整体铸造模具，包括底座和上盖板，底座和上盖板之间设置有一体成形扩压器的内环形腔体结构，内环形腔体结构的中心位置设置有圆台形的抽芯，内环形腔体结构上设置有与内环形腔体连通的注蜡嘴；内环形腔体结构的底部设置有顶出成形扩压器的顶出结构。能够使扩压器铸件一次环形整体成形，无需后续蜡型粘接，并且能够在模具上解决蜡型倒拔及保证壁厚航空发动机扩压器的形成。</t>
  </si>
  <si>
    <t>B22C7/02(2006.01)</t>
  </si>
  <si>
    <t>B22C7/02(2006.01)I</t>
  </si>
  <si>
    <t>西安航空动力股份有限公司;XI AN AVIATION POWER CO LTD;XI'AN AVIATION POWER CO., LTD.;Xi'an aviation motive power stock co ltd;西安航空动力股份有限公司;XI AN AVIATION POWER CO LTD;XI'AN AVIATION POWER CO., LTD.;Xi'an aviation motive power stock co ltd;西安航空动力股份有限公司;XI AN AVIATION POWER CO LTD;XI'AN AVIATION POWER CO., LTD.;Xi'an aviation motive power stock co ltd;大同北方天力增压技术有限公司;DATONG NORTH TIANLI TURBO CHARGING TECHNOLOGY CO LTD;DATONG NORTH TIANLI TURBO CHARGING TECHNOLOGY CO., LTD.;Datong north tianli pressurizing technology co ltd;沈阳黎明航空发动机(集团)有限责任公司;SHENYANG LIMING AERO ENGINE;SHENYANG LIMING AERO-ENGINE (GROUP) CORPORATION LTD.;Shenyang liming aviation engine group co ltd;东营嘉扬精密金属有限公司;DONGYING GIAYOUNG PREC METAL CO LTD;DONGYING GIAYOUNG PRECISION METAL CO., LTD.;Dongying jia-yang precision metal co ltd;泉州腾达精铸有限公司;QUANZHOU TENGDA PREC CASTING CO LTD;QUANZHOU TENGDA PRECISION CASTING CO., LTD.;Quanzhou tengda precision casting co ltd;BAKER HUGHES INCORPORATED;CT TECHNIQUE DES IND FONDERIE;DELCOURT MARIE;ROUGIER JEAN-PAUL;REGHEERE GILLES;CENTRE TECHNIQUE DES INDUSTRIES DE LA FONDERIE;DELCOURT, MARIE;ROUGIER, JEAN-PAUL;REGHEERE, GILLES;CENTRE TECHNIQUE DES INDUSTRIES DE LA FONDERIE</t>
  </si>
  <si>
    <t>CN201611170924.1</t>
  </si>
  <si>
    <t>CN106643389B</t>
  </si>
  <si>
    <t>一种检测多级分段式齿轮泵壳体成组位置度的方法</t>
  </si>
  <si>
    <t>本发明属机械加工工艺领域，具体涉及一种检测多级分段式齿轮泵壳体成组位置度的方法。该方法通过将主动工艺芯轴和从动工艺芯轴分别从上至下插入主动轴孔和从动轴孔内，检测下段各级泵壳体上的主动轴孔和从动轴孔的成组位置度，当能够插入轴孔的底部时，则下段各级泵壳体位置度合格；将上段下级泵壳体套在主动工艺芯轴和从动工艺芯轴上，如果能够套上，则上段下级泵壳体位置度合格；将上段上级泵壳套在主、从动工艺芯轴上，再将上段上级泵壳体和上段下级泵壳体固定安装在泵组壳体上，如果能够安装到位，则上段上级泵壳体的位置度合格；该检测方法没有增加各级泵壳体的原加工工艺及制造难度，在多级泵组加工制造技术领域有广阔的应用价值。</t>
  </si>
  <si>
    <t>G01B5/00(2006.01)</t>
  </si>
  <si>
    <t>G01B5/00(2006.01)I</t>
  </si>
  <si>
    <t>南京航空航天大学;UNIV NANJING AERONAUTICS;NANJING UNIVERSITY OF AERONAUTICS AND ASTRONAUTICS;NANJING UNIVERSITY OF AERONAUTICS AND ASTRONAUTICS;无锡小天鹅精密铸造有限公司;Wuxi little swan precision casting co ltd;西安法士特汽车传动有限公司;XI'AN FASHITE AUTOMOBILE TRANS CO LTD;XI'AN FASHITE AUTOMOBILE TRANSMISSION CO., LTD.;西安法士特汽车传动有限公司;Xi'an method for fast vehicle transmission co ltd;天津宝涞精工集团股份有限公司;BAOLAI PREC MACHINERY IND GROUP CO LTD;BAOLAI PRECISION MACHINERY INDUSTRY GROUP CO., LTD.;天津宝涞精工集团股份有限公司;Tianjin bao 涞 precision industry group stock co ltd;厦门跨世机械制造有限公司;XIAMEN KUASHI MECHANICAL MAKING CO LTD;XIAMEN KUASHI MECHANICAL MAKING CO., LTD.;Xiamen span iii machinery manufacturing co ltd;沈阳飞机工业(集团)有限公司;SHENYANG AIRCRAFT CORP;SHENYANG AIRCRAFT CORPORATION;Shenyang airplane industry group co ltd;河南省中原内配股份有限公司;HENAN ZHONGYUAN ENGINE FITTING STOCK CO LTD;HENAN ZHONGYUAN ENGINE FITTING STOCK CO.LTD.;Henan zhongyuan inner fittings stock co ltd;VOS SIB GNII AVTOMOBILNOGO TRA;VOSTOCHNO-SIBIRSKIJ GNII AVTOMOBILNOGO TRANSPORTA;ВОСТОЧНО-СИБИРСКИЙ ФИЛИАЛ ГОСУДАРСТВЕННОГО НАУЧНО-ИССЛЕДОВАТЕЛЬСКОГО ИНСТИТУТА АВТОМОБИЛЬНОГО ТРАНСПОРТА;VOSTOCHNO-SIBIRSKIJ FILIAL GOSUDARSTVENNOGO NAUCHNO-ISSLEDOVATELSKOGO INSTITUTA AVTOMOBILNOGO TRANSPORTA</t>
  </si>
  <si>
    <t>CN201611173893.5</t>
  </si>
  <si>
    <t>CN106676318B</t>
  </si>
  <si>
    <t>一种异步牵引电机转子导条用含锆黄铜材料及其制备方法</t>
  </si>
  <si>
    <t>本发明公开了一种异步牵引电机转子导条用含锆黄铜材料制备方法，属于电机转子导电材料制造技术。所述材料的化学组成及其重量百分比为：Cu：89％‑91％，Zr：0.03‑0.15％；Zn余量。制备方法为：根据各元素的配比及其特定的加入方式进行熔炼，并浇注获得所需规格的铸锭，将铸锭进行热挤压、冷拉拔和去应力退火处理。本发明的铜合金导条具有较高的强度和稳定的电阻率，同时弥散的Zr析出相可以显著细化晶粒同时提高材料的高温性能，350℃时Rm≥310MPa，A≥10％。可以满足异步牵引电动机转速高、工作温度高、稳定性好的要求，特别是能够满足350℃下抗软化性能好的要求。同时，该发明制备工艺简单，节能降耗，降低制造成本。</t>
  </si>
  <si>
    <t>C22C9/04(2006.01);C22F1/08(2006.01);H01B1/02(2006.01)</t>
  </si>
  <si>
    <t>C22C9/04(2006.01)I</t>
  </si>
  <si>
    <t>C22;H01</t>
  </si>
  <si>
    <t>CN108456800</t>
  </si>
  <si>
    <t>中南工业大学;UNIV ZHONGNAN POLYTECHNIC;ZHONGNAN POLYTECHNICAL UNIV.;SOUTH CHINA UNIVERSITY OF TECHNOLOGY</t>
  </si>
  <si>
    <t>CN201611161930.0</t>
  </si>
  <si>
    <t>CN106505797B</t>
  </si>
  <si>
    <t>一种机载发电机冷却装置</t>
  </si>
  <si>
    <t>本发明属于航空领域，涉及一种机载发电机冷却装置。其特征在于，它包括：发电机组(1)、油泵(2)、释压阀(3)、第一过滤器(4)、滑油空气冷却系统、温度旁通阀(6)、单向活门(7)和第二过滤器(8)。本发明提供了一种机载发电机的冷却方法，解决了发电机在飞机全飞行包线范围内尤其是低速条件的冷却问题，并且避免了对发动机性能以及发动机舱外形设计造成的不利影响。</t>
  </si>
  <si>
    <t>H02K9/04(2006.01);H02K9/19(2006.01)</t>
  </si>
  <si>
    <t>H02K9/04(2006.01)I</t>
  </si>
  <si>
    <t>中船重工(重庆)海装风电设备有限公司;CSIC CHONGQING HAIZHUANG WINDPOWER EQUIPMENT CO LTD;CSIC (CHONGQING) HAIZHUANG WINDPOWER EQUIPMENT CO., LTD.;China ship heavy industry chongqing haifu equipped with wind power equipment co ltd;日立汽车系统株式会社;HITACHI AUTOMOTIVE SYSTEMS LTD;HITACHI AUTOMOTIVE SYSTEMS LTD.;Hitachi automotive systems corp;中航商用航空发动机有限责任公司;AVIC COMMERCIAL AIRCRAFT ENGINE CO LTD;AVIC COMMERCIAL AIRCRAFT ENGINE CO., LTD.;China aviation commercial aircraft engine co ltd;天津市精研工程机械传动有限公司;天津职业技术师范大学;TIANJIN JINGYAN CONSTRUCTION MACHINERY TRANSMISSION CO LTD;UNIV TIANJING TECH &amp; EDUCATION;TIANJIN JINGYAN CONSTRUCTION MACHINERY TRANSMISSION CO., LTD.;TIANJING UNIVERSITY OF TECHNOLOGY AND EDUCATION;Tianjin jingyan engineering machinery transmission co ltd;Vocational technology tianjin normal university;陕西航空电气有限责任公司;SHAANXI AERO ELECTRIC CO LTD;Shaanxi Aero Electric Co., Ltd.;Shaanxi aviation electric gas co ltd;福建莱宝驰新能源科技有限公司;FUJIAN LAIBAOCHI NEW ENERGY TECHNOLOGY CO LTD;FUJIAN LAIBAOCHI NEW ENERGY TECHNOLOGY CO., LTD.;Fujian baolai chi new energy source science and technology co ltd;AISIN SEIKI;TOYOTA CENTRAL RES &amp; DEV;AISIN SEIKI CO LTD;TOYOTA CENTRAL R&amp;D LABS INC;AISIN SEIKI CO LTD;TOYOTA CENTRAL R&amp;D LABS INC;アイシン精機株式会社;株式会社豊田中央研究所;NIPPON SOKEN;TOYOTA MOTOR CORP;NIPPON SOKEN INC;TOYOTA MOTOR CORP;NIPPON SOKEN INC;TOYOTA MOTOR CORP;トヨタ自動車株式会社;株式会社日本自動車部品総合研究所</t>
  </si>
  <si>
    <t>CN201611156867.1</t>
  </si>
  <si>
    <t>CN106594760B</t>
  </si>
  <si>
    <t>一种适用于废液处理的燃烧器</t>
  </si>
  <si>
    <t>本发明涉及一种处理废液、废水的燃烧器，适用于有机废液、废水等污染物的处理。工作时，首先启动燃烧室工作，引燃主燃烧室，启动燃烧室与主燃烧室的产生的工质通过主燃气导管进入到燃烧掺混段内，经过二次配风继续燃烧之完全，将废液通过一次进水喷嘴加注到燃烧掺混段内，在高温燃气的环境下，废水完全蒸发，废水内的有机物完全燃烧分解，达到处理废液、废水的完全焚烧处理，产生的高温工质通过燃烧掺混燃气导管7进入到掺混降温段内，经过二次进水的掺混冷却降温后排放。本发明安全、高效、快捷的实现废液废水焚烧处理，处理速度达到当前固定大型焚烧处理设备的处理能力，设备所需的空间大幅下降，有效工作时间大幅增加，燃烧产物符合环保要求。</t>
  </si>
  <si>
    <t>F23G7/04(2006.01)</t>
  </si>
  <si>
    <t>F23G7/04(2006.01)I</t>
  </si>
  <si>
    <t>CN108844081</t>
  </si>
  <si>
    <t>北京航天动力研究所;北京航天石化技术装备工程公司;BEIJING AEROSPACE PROP INST;BEIJING AEROSPACE PETROCHEMICAL TECHNOLOGY &amp; EQUIP ENG CORP;BEIJING AEROSPACE PROPULSION INSTITUTE;BEIJING AEROSPACE PETROCHEMICAL TECHNOLOGY AND EQUIPMENT ENGINEERING CORP.;Beijing aerospace power research institute;Beijing aerospace petrochemical technology equipment engineering co ltd;中国航天科技集团公司第六研究院第十一研究所;6TH INST AND THE 11TH INST OF CHINA AEROSPACE SCIENCE AND TECHNOLOGY CORP;THE 6TH INSTITUTE AND THE 11TH INSTITUTE OF CHINAAEROSPACE SCIENCE AND TECHNOLOGY CORP.;Of china aerospace science and technology group company no 6 institute no11 rosearch institute;中国石油大学(华东);UNIV CHINA PETROLEUM;CHINA UNIVERSITY OF PETROLEUM;CHINA UNIVERSITY OF PETROLEUM EAST CHINA;GAS TECHNOLOGY INSTITUTE;SOLOT EDWIN LEE</t>
  </si>
  <si>
    <t>CN201611161888.2</t>
  </si>
  <si>
    <t>CN106678105B</t>
  </si>
  <si>
    <t>一种变增益阀</t>
  </si>
  <si>
    <t>本发明属于航空液压技术，涉及一种变增益阀。包括凸轮，支架，套筒，顶杆，减压弹簧组件，滑阀组件，反馈活塞组件，反馈弹簧等零件组成。本发明通过在阀内部设置大、小反馈活塞，实现了变增益的功能；通过利用凸轮作为位移输入接口装置，实现了输入位移末段的保压功能。本发明结构简单，使用方便，可靠性高，在军、民用领域，可在有输出压力与输入位移有变增益需求的液压阀中广泛应用。</t>
  </si>
  <si>
    <t>F15B13/02(2006.01)</t>
  </si>
  <si>
    <t>F15B13/02(2006.01)I</t>
  </si>
  <si>
    <t>CN108005976</t>
  </si>
  <si>
    <t>南通锻压设备股份有限公司;NANTONG FORGING EQUIPMENT CO;NANTONG FORGING EQUIPMENT CO., LTD.;Nantong forging &amp; pressing equipment stock co ltd;燕山大学;UNIV YANSHAN;YANSHAN UNIVERSITY;YANSHAN UNIVERSITY;新华威尔液压系统(上海)有限公司;XINHUA WELL HYDRAULIC SYSTEM S;Xinhua Well Hydraulic System (Shanghai) Co., Ltd.;Xinhua weier hydraulic system shanghai co ltd;THOMAS MAGNETE GmbH;HYDRAULIC INDUSTRIES;HYDRAULIC INDUSTRIES,INC.;SAUER DANFOSS NEUMUENSTER GMBH;SAUER-DANFOSS (NEUMUENSTER) GMBH &amp; CO OHG;Sauer-Danfoss (Neumünster) GmbH &amp; Co OHG</t>
  </si>
  <si>
    <t>CN201611160541.6</t>
  </si>
  <si>
    <t>CN106767157B</t>
  </si>
  <si>
    <t>一种运输机跃升式空射运载火箭方法</t>
  </si>
  <si>
    <t>本发明属于运载火箭发射技术，涉及一种运输机跃升式空射运载火箭方法。空中发射运载火箭的步骤如下：装载火箭；起飞；确定运输机(1)的法向过载系数nz；确定运输机(1)跃升机动飞行时的法向过载nz1；确定爬升轨迹和发射点位置；释放运载火箭；运载火箭点火自主发射。本发明提出了一种运输机跃升式空射运载火箭方法，突破了空中发射运载火箭的重量限制，减轻了运载火箭对舱门地板的载荷。</t>
  </si>
  <si>
    <t>F41F3/06(2006.01);G06F17/50(2006.01)</t>
  </si>
  <si>
    <t>F41F3/06(2006.01)I</t>
  </si>
  <si>
    <t>F41;G06</t>
  </si>
  <si>
    <t>哈尔滨工业大学;HARBIN INST OF TECHNOLOGY;HARBIN INSTITUTE OF TECHNOLOGY;Harbin Industry University;凯迈(洛阳)电子有限公司;CAMA LUOYANG ELECTRONICS CO LT;CAMA (LUOYANG) ELECTRONICS CO., LTD.;Kaimai luoyang electronic co ltd;AIRLAUNCH LLC;KELLY SPACE &amp; TECHNOLOGY INC.</t>
  </si>
  <si>
    <t>CN201611156828.1</t>
  </si>
  <si>
    <t>CN106785646B</t>
  </si>
  <si>
    <t>一种穿舱电缆的耐压密封结构</t>
  </si>
  <si>
    <t>一种穿舱电缆耐压密封结构，通过创新设计了具有密封、高耐压的插座及其可助硫化的金属构架的水密止转尾夹，可根据使用要求，设计硫化磨具，将外露电缆硫化成任意角度，以适应流体线性要求，并结合锁紧螺母的结构形式，可满足薄壁壳体内外电缆的连接，且容易拆装，不需要在壳体上进行焊接、加工螺纹孔等其他工作，具有空间占用小，密封可靠和重复使用性高等特点。适合多种薄壁壳体进行电缆内外连接的使用要求。提出的基于薄壁壳体的可多次拆装的电缆插座连接方式，设计了周向密封且能够进行渗入硫化的插座及金属骨架结构止转尾夹，本发明设计简单，大大增加了耐压强度，减小了所应用产品水阻力或者流体线“形”要求。</t>
  </si>
  <si>
    <t>H01R13/52(2006.01);H01R13/523(2006.01)</t>
  </si>
  <si>
    <t>H01R13/52(2006.01)I</t>
  </si>
  <si>
    <t>CN107799980</t>
  </si>
  <si>
    <t>理想工业公司;IDEAL IND;IDEAL INDUSTRIES, INC.;理想工业公司;IDEAL INDUSTRIES INC;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南京纬度电力科技有限公司;NANJING LATITUDE ELECTRIC POWER TECH CO LTD;NANJING LATITUDE ELECTRIC POWER TECHNOLOGY CO., LTD.;南京纬度电力科技有限公司;Nanjing latitude electric power science and technology co ltd;河北恒元网络有限公司;HEBEI HENGYUAN NETWORK CO LTD;Hebei Hengyuan Network Co., Ltd.;Hebei heng-yuan network co ltd;SIEMENS AG;SIEMENS AKTIENGESELLSCHAFT;SIEMENS AKTIENGESELLSCHAFT;HIDDE AXEL R;KLOSE ODO;HIDDE, AXEL, R.;KLOSE, ODO</t>
  </si>
  <si>
    <t>CN201611161929.8</t>
  </si>
  <si>
    <t>CN106786392B</t>
  </si>
  <si>
    <t>一种航空发动机点火电源切断电路</t>
  </si>
  <si>
    <t>本发明属于航空电器技术领域，涉及一种航空发动机点火电源的切断电路。它包括发动机电子控制器(1)、第1点火嘴A和第2点火嘴B，其特征在于：还包括一个双联单刀常开开关、第1继电器J1和第1继电器J2。本发明提供了一种航空发动机点火电源的切断电路，既满足了适航条款25.1145的要求，同时又不影响发动机的正常点火功能。</t>
  </si>
  <si>
    <t>H02H7/10(2006.01);H02J9/06(2006.01)</t>
  </si>
  <si>
    <t>H02H7/10(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北京电子工程总体研究所;BEIJING INST ELECTRONIC SYSTEM ENGINEERING;BEIJING INSTITUTE OF ELECTRONIC SYSTEM ENGINEERING;BEIJING ELECTRONIC ENGINEERING GENERAL RESEARCH INSTITUTE;北京机电工程研究所;BEIJING RES INST OF MECHANICAL AND ELECTRICAL TECHNOLOGY;Beijing Research Institute of Mechanical and Electrical Technology;Beijing electromechanical engineering research institute;PRATT &amp; WHITNEY CANADA;Côté Pierre;NOBRE ANTONIO HERNANI</t>
  </si>
  <si>
    <t>CN201611156669.5</t>
  </si>
  <si>
    <t>CN106788509B</t>
  </si>
  <si>
    <t>微波着陆接收机捕获单帧扫描信号自动增益控制方法</t>
  </si>
  <si>
    <t>本发明提供了一种微波着陆接收机捕获单帧扫描信号自动增益控制方法，首先设置初始通道增益控制值和理想输出波形峰值，AD采样器采集微波着陆扫描波形，并解调产生基带波形，低通滤波后识别出可用波形，判断是否具备完整波形，若不具备，则通过顶部特性或下沿特性推演完整波形，通过完整波形与理想数尺波形峰值差取整控制AGC增益量。本发明利用单帧扫描波束建立了通道增益控制通路，大大提高了通道AGC建立效率，使得更多的微波着陆扫描信号用于信号角度信息的解算；本发明原理简单，算法满足实际应用的实时性要求，具有较强的工程应用性。</t>
  </si>
  <si>
    <t>H04B1/16(2006.01);H04L27/38(2006.01)</t>
  </si>
  <si>
    <t>H04B1/16(2006.01)I</t>
  </si>
  <si>
    <t>中国科学院电子学研究所;INST ELECTRONICS CAS;INSTITUTE OF ELECTRONICS, CHINESE ACADEMY OF SCIENCES;中国科学院电子学研究所;China Academy of Science Electronics Research Institute;上海无线电设备研究所;SHANGHAI RADIO EQUIPMENT INST;SHANGHAI RADIO EQUIPMENT INSTITUTE;Shanghai Radio Apparatus Institute;HAZELTINE CORPORATION</t>
  </si>
  <si>
    <t>CN201611155337.5</t>
  </si>
  <si>
    <t>CN106671557B</t>
  </si>
  <si>
    <t>一种芳纶纤维复合材料频率选择面反射器成型方法</t>
  </si>
  <si>
    <t>中航飞机股份有限公司西安飞机分公司</t>
  </si>
  <si>
    <t>本发明提供了一种芳纶纤维复合材料频率选择面反射器的成型方法。发明主要通过使用“B”阶段预固化的NOMEX蜂窝芯、反射器采用多步成型法、固化后反射器进行热循环时效和室温时效处理、反射器基体表面使用胶膜粘接覆铜聚酰亚胺膜等方法，解决了芳纶纤维复合材料频率选择面反射器型面精度控制以及表面金属阵列的成型等问题。</t>
  </si>
  <si>
    <t>B32B37/12(2006.01);B32B37/10(2006.01);B32B37/06(2006.01);B32B38/00(2006.01);B29C70/34(2006.01);B29C70/44(2006.01);B64G1/22(2006.01);B29L31/34(2006.01)</t>
  </si>
  <si>
    <t>B32B37/12(2006.01)I</t>
  </si>
  <si>
    <t>B32;B29;B64</t>
  </si>
  <si>
    <t>B32</t>
  </si>
  <si>
    <t>CN108749022</t>
  </si>
  <si>
    <t>苏州工业职业技术学院;苏州大学;SUZHOU POLYTECHNIC INST;UNIV SUZHOU;SUZHOU POLYTECHNIC INSTITUTE;SUZHOU UNIVERSITY;Suzhou Industry Profession Technology College;SUZHOU UNIVERSITY;陕西天翌天线有限公司;SHANNXI TIANYI COMPOUND MATERI;SHANNXI TIANYI COMPOUND MATERIAL CO., LTD.;Shaanxi yi antenna antenna co ltd;AEROSPATIALE;AEROSPATIALE STE NATIONALE INDLE</t>
  </si>
  <si>
    <t>CN201611149290.1</t>
  </si>
  <si>
    <t>CN106734796B</t>
  </si>
  <si>
    <t>发动机用耐高温钛合金大规格棒材的锻造方法</t>
  </si>
  <si>
    <t>本发明公开了发动机用耐高温钛合金大规格棒材的锻造方法，具体为：首先对铸锭进行三火次开坯锻造；然后对锻坯在两相区进行多火次等温改锻；最后在相变点以下60℃～80℃加热，摔圆，即得到WSTi64311SC钛合金棒材。本发明对WSTi64311SC钛合金每火次的锻造过程进行倒八方处理，避免了出现变形不均匀或死区；采用石棉包裹坯料，避免了坯料温度降低导致的裂纹；另外，在相变点以上进行三火次开坯，保证了坯料获得均匀化的组织，最终获得了低倍组织均匀模糊，高倍组织等轴细小的大规格WSTi64311SC钛合金棒材。</t>
  </si>
  <si>
    <t>B21J5/00(2006.01);B21K29/00(2006.01)</t>
  </si>
  <si>
    <t>CN107413998A;CN108034911</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钛业有限责任公司;WESTERN TITANIUM TECHNOLOGIES;WESTERN TITANIUM TECHNOLOGIES CO., LTD.;Western titanium industry co ltd;湖南金天钛业科技有限公司;HUNAN GOLDSKY TITANIUM INDUSTRY TECHNOLOGY CO LTD;HUNAN GOLDSKY TITANIUM INDUSTRY TECHNOLOGY CO., LTD.;Hunan jin tian titanium industry science and technology co ltd;宝山钢铁股份有限公司;BAOSHAN IRON &amp; STEEL;BAOSHAN IRON &amp; STEEL CO., LTD.;Baoshan iron &amp;amp steel co ltd;西北工业大学;西北工业大学;KOREA MACH &amp; MATERIALS INST;KOREA INSTITUTE OF MACHINERY AND MATERIALS;Korea Institute of Machinery and Materials;주식회사 케이,에스,피</t>
  </si>
  <si>
    <t>CN201611139587.X</t>
  </si>
  <si>
    <t>CN106656391B</t>
  </si>
  <si>
    <t>一种交换机芯片多路时钟同步原语冲突处理电路</t>
  </si>
  <si>
    <t>中国航空工业集团公司西安航空计算技术研究所</t>
  </si>
  <si>
    <t>710000 陕西省西安市锦业二路15号</t>
  </si>
  <si>
    <t>本发明属于集成电路设计技术领域，涉及一种交换机芯片多路时钟同步原语冲突处理电路，包括：时钟同步原语接收单元(1)、多路预处理单元(2)、写控制单元(3)、冲突监测及处理单元(4)、数据存储单元(5)、端口发送控制单元(6)、端口时钟同步原语发送单元(7)及片上处理器单元(8)。该电路实现了冲突自动处理功能，同时也保证了交换机芯片多路时钟同步原语冲突处理的效率。</t>
  </si>
  <si>
    <t>H04J3/06(2006.01);H04L12/931(2013.01)</t>
  </si>
  <si>
    <t>H04J3/06(2006.01)I</t>
  </si>
  <si>
    <t>英特尔公司;INTEL CORP;INTEL CORPORATION;INTEL CORP;福建星网锐捷网络有限公司;FUJIAN STAR NET RUIJIE NETWORK;FUJIAN STAR-NET RUIJIE NETWORKS CO., LTD.;Fujian xingwang ruijie network co ltd;中国科学院电子学研究所;CHINESE ACAD INST ELECTRONICS;INSTITUTE OF ELECTRONICS, CHINESE ACADEMY OF SCIENCE;China Academy of Science Electronics Research Institute;INTEL CORPORATION</t>
  </si>
  <si>
    <t>CN201611139749.X</t>
  </si>
  <si>
    <t>CN106735206B</t>
  </si>
  <si>
    <t>一种大尺寸激光选区烧结粉床升降机构</t>
  </si>
  <si>
    <t>西安交通大学;陕西恒通智能机器有限公司</t>
  </si>
  <si>
    <t>一种大尺寸激光选区烧结粉床升降机构，包括成形箱体，成形箱体四周均布有升降传动机构，在成形箱体上还设有测量控制机构，升降传动机构通过丝杠将升降电机及减速器的旋转运动转化为丝杠螺母的升降运动，带动丝杠升降横板的升降，进而将丝杠升降横板的升降运动转化为活塞板的升降运动，测量控制机构通过光栅尺对活塞板升降位移的直接测量，并将活塞板运动位移测量结果反馈控制系统，控制系统对活塞板升降位移进行补偿，实现闭环控制，本发明可以降低提升机构Z轴方向的高度，有效解决粉料泄漏的问题，提高粉床升降机构的结构紧凑性和工艺稳定性。</t>
  </si>
  <si>
    <t>B22F3/105(2006.01);B29C64/153(2017.01);B29C64/245(2017.01);B33Y30/00(2015.01)</t>
  </si>
  <si>
    <t>B22F3/105(2006.01)I</t>
  </si>
  <si>
    <t>B22;B29;B33</t>
  </si>
  <si>
    <t>中北大学;UNIV NORTH CHINA;NORTH UNIVERSITY OF CHINA;中北大学;NORTH UNIVERSITY OF CHINA;党金行;DANG JINXING;DANG JINXING;党金行;Dang jin-hang;浙江工商职业技术学院;ZHEJIANG BUSINESS TECH INST;ZHEJIANG BUSINESS TECHNOLOGY INSTITUTE;Zhejiang industry and commerce vocational technical college;MICROJET TECHNOLOGY CO LTD;MICROJET TECHNOLOGY CO., LTD;MICROJET TECHNOLOGY CO., LTD</t>
  </si>
  <si>
    <t>CN201611132590.9</t>
  </si>
  <si>
    <t>CN106383041B</t>
  </si>
  <si>
    <t>一种轴向加载装置</t>
  </si>
  <si>
    <t>本发明提供了一种轴向加载装置，包括底板，底板上连接有相对且平行的前护板和后护板，所述前护板和后护板上部中间均开设U形槽，所述两个U形槽正对，且两个U形槽内嵌有接头，接头上套有推力盘，推力盘位于前护板前端，所述前护板的U形槽两边各对称连接两个油缸，油缸前端能与推力盘接触，且四个油缸的作用点均匀分布在推力盘上，该发明结构稳定，操作方便，四个油缸的推力均匀作用在推力盘上，能够向水力振荡器提供轴向推力。</t>
  </si>
  <si>
    <t>G01M99/00(2011.01)</t>
  </si>
  <si>
    <t>G01M99/00(2011.01)I</t>
  </si>
  <si>
    <t>中国石油集团川庆钻探工程有限公司;CNPC CHUANQING DRILLING ENG CO;CNPC CHUANQING DRILLING ENGINEERING COMPANY LIMITED;China petroleum group chuan-qing drilling engineering co ltd;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中石化石油工程机械有限公司研究院;PERTOLEUM MACHINERY RES INST SINOPEC OILFIELD EQUIPMENT CORP;PERTOLEUM MACHINERY RESEARCH INSTITUTE OF SINOPEC OILFIELD EQUIPMENT CORPORATION;中石化石油工程机械有限公司研究院;China petroleum and chemical petroleum engineering machinery co ltd inst;中国石油集团渤海钻探工程有限公司;CNPC BOHAI DRILLING ENG CO LTD;CNPC BOHAI DRILLING ENGINEERING COMPANY LIMITED;中国石油集团渤海钻探工程有限公司;China petroleum group bohai drilling engineering co ltd;DOVER HYDRAULICS, INC.</t>
  </si>
  <si>
    <t>CN201611131580.3</t>
  </si>
  <si>
    <t>CN106545729B</t>
  </si>
  <si>
    <t>一种径向阻尼装置</t>
  </si>
  <si>
    <t>本发明提供了一种径向阻尼装置，包括上支架、下支架和底座，下支架固定于底座上，所述下支架一端通过绞销连接上支架一端，且上支架以绞销为轴上下开合，下支架另一端通过扁销与上支架另一端插接，所述下支架与上支架两两端都连接后中间为圆形通孔，所述圆形通孔内设有四个油缸，且四个油缸均匀分布在圆形通孔内，该发明结构稳定，操作方便，成本较低，能够向水力振荡器提供径向阻尼。</t>
  </si>
  <si>
    <t>F16M11/20(2006.01);F16M11/04(2006.01);F16F15/02(2006.01);F16F15/023(2006.01);F16F15/04(2006.01);F16F9/32(2006.01);F16F9/36(2006.01);F16F9/43(2006.01)</t>
  </si>
  <si>
    <t>F16M11/20(2006.01)I</t>
  </si>
  <si>
    <t>CN107228254</t>
  </si>
  <si>
    <t>白巨章;BAI JUZHANG;BAI JUZHANG;Bai ju-zhang;兰州理工大学;UNIV LANZHOU TECH;LANZHOU UNIVERSITY OF TECHNOLOGY;LANZHOU UNIVERSITY OF SCIENCE AND ENGINEERING;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六安瑞普数控装备有限公司;LU'AN RUIPU CNC EQUIPMENT CO LTD;LU'AN RUIPU CNC EQUIPMENT CO., LTD.;Liu'an ruipu numerical control equipment co ltd;甘肃蓝科石化高新装备股份有限公司;GANSU LANPEC TECHNOLOGIES CO;GANSU LANPEC TECHNOLOGIES CO., LTD.;Gansu lan high and new science and petrochemical equipment stock co ltd;LEVITATION LTD;LEVITATION LIMITED</t>
  </si>
  <si>
    <t>CN201611127659.9</t>
  </si>
  <si>
    <t>CN106671303B</t>
  </si>
  <si>
    <t>一种多线切割设备异常停机后的处理方法</t>
  </si>
  <si>
    <t>西安烽火光伏科技股份有限公司</t>
  </si>
  <si>
    <t>710077 陕西省西安市锦业路125#西安烽火光伏科技股份有限公司</t>
  </si>
  <si>
    <t>本发明涉及光伏硅片生产技术领域，具体涉及一种多线切割设备异常停机后的处理方法，该方法包括以下步骤：首先关闭导轮的冷却水进出阀门；然后将工作台提升0‑0.2mm；启动切割刃料循环装置，再以小于等于2m/s的速度将钢线沿切割刃料出料的方向运动，最后启动多线切割设备。本发明具有多线切割设备异常停机后再次开机进行硅片的切割过程中，消除或减轻单根线痕对硅片的影响，达到硅片从B级片提高到A或A‑等级，从而提高整体的合格率以及生产的经济效益。</t>
  </si>
  <si>
    <t>B28D5/04(2006.01)</t>
  </si>
  <si>
    <t>江西赛维LDK太阳能高科技有限公司;JIANGXI SAIWEI LDK SOLAR ENERGY HIGH TECH CO LTD;Jiangxi Saiwei LDK Solar Energy High-tech Co., Ltd.;Jiangxi sai wei ldk of solar energy and high science and technology co ltd;烟台力凯电子科技有限公司;YANTAI LIKAI ELECTRONIC TECHNOLOGY CO LTD;YANTAI LIKAI ELECTRONIC TECHNOLOGY CO., LTD.;Yantai li kai electronic science and technology co ltd;台州市双辉机械设备有限公司;Taizhou shuanghui machinery equipment co ltd;TAIZHOU SHUANGHUI MACHINERY EQUIPMENT CO., LTD.;Taizhou shuanghui machinery equipment co ltd;常州天合光能有限公司;CHANGZHOU TRINA SOLAR CO LTD;CHANGZHOU TRINA SOLAR CO., LTD.;Changzhou tianhe optical energy co ltd;天津市环欧半导体材料技术有限公司;TIANJIN HUAN OU SEMICONDUCTOR MAT TECH CO LTD;TIANJIN HUAN-OU SEMICONDUCTOR MATERIAL TECHNOLOGYCO., LTD.;Tianjin huanou semiconductor material technology co ltd;邢台晶龙电子材料有限公司;Xingtai jinglong electronic material co ltd;Xingtai Jinglong Electronic Material Co., Ltd.;Xingtai jinglong electronic material co ltd;青岛高校测控技术有限公司;QINGDAO GAOXIAO MEASUREMENT &amp; CONTROL TECHNOLOGY CO LTD;QINGDAO GAOXIAO MEASUREMENT &amp; CONTROL TECHNOLOGY CO., LTD.;Qingdao colleges and universities measurement and control technology co ltd;SHINANO DENKI SEIREN KK;SHINANO DENKI SEIREN KK;SHINANO DENKI SEIREN KK;信濃電気製錬株式会社</t>
  </si>
  <si>
    <t>CN201611126876.6</t>
  </si>
  <si>
    <t>CN106719738B</t>
  </si>
  <si>
    <t>一种含螺虫乙酯和噻嗪酮的农药组合物及其制备方法</t>
  </si>
  <si>
    <t>陕西先农生物科技有限公司</t>
  </si>
  <si>
    <t>710000 陕西省西安市未央区未央路138号</t>
  </si>
  <si>
    <t>本发明提供了一种含螺虫乙酯和噻嗪酮的农药组合物及其制备方法，包括按照重量份数计的如下组份：螺虫乙酯2～50份、噻嗪酮2～85份、增香活化剂1～20份和促渗剂1～30份。该含螺虫乙酯和噻嗪酮的农药组合物，具有延缓抗药性、杀虫杀卵效果好、持效期长、低毒、使用剂量小、不污染环境、低残留等优点。应用于农作物杀虫领域，达到延缓害虫产生抗药性和防治已产生抗药性的害虫及杀灭害虫卵的目的。该农药组合物的制备方法结合不同的助剂、水或者填料进行制备悬浮剂制剂或者水分散颗粒剂的农药组合物，此两种剂型具有很好的渗透性能，该方法具有方便、简单、易于操作等优点，适合大批量生产和广泛应用于农作杀虫领域。</t>
  </si>
  <si>
    <t>A01N47/06(2006.01);A01N43/88(2006.01);A01P7/04(2006.01)</t>
  </si>
  <si>
    <t>A01N47/06(2006.01)I</t>
  </si>
  <si>
    <t>A01</t>
  </si>
  <si>
    <t>中国农业大学;UNIV CHINA AGRICULTURAL;CHINA AGRICULTURAL UNIVERSITY;CHINA AGRICULTURE UNIVERSITY;深圳诺普信农化股份有限公司;SHENZHEN NOPOSION AGROCHEM CO;SHENZHEN NOPOSION AGROCHEMICAL CO., LTD.;Shenzhen nuopuxin agricultural chemistry stock co ltd;拜尔农作物科学股份公司;BAYER CROPSCIENCE AG;BAYER CROPSCIENCE AG;BAYER CROPSCIENCE AG</t>
  </si>
  <si>
    <t>CN201611132450.1</t>
  </si>
  <si>
    <t>CN106734318B</t>
  </si>
  <si>
    <t>一种Ti&lt;sub&gt;2&lt;/sub&gt;AlNb合金宽幅薄板的加工方法</t>
  </si>
  <si>
    <t>西部钛业有限责任公司;北京钢研高纳科技股份有限公司</t>
  </si>
  <si>
    <t>本发明公开了一种Ti2AlNb合金宽幅薄板的加工方法，该方法为：一、将Ti2AlNb合金板坯置于加热炉中保温，然后送入热轧机中进行第一轧制，得到第一半成品板坯；二、将第一半成品板坯切割成2～4块Ti2AlNb合金半成品板坯，然后将其叠放在一起，制作成叠轧包；三、将叠轧包置于加热炉中保温，然后送入热轧机中进行第二轧制；四、对经第二轧制后的叠轧包进行成品退火处理，然后将成品退火处理后的叠轧包剪切拆包，再经校平、砂光和切割后，得到厚度为1mm～4mm，宽度为800mm～1500mm的Ti2AlNb合金薄板。本发明加工路线简单，制备成本低，效率高，可制备出力学性能优异的薄板，并实现大批量生产。</t>
  </si>
  <si>
    <t>B21C37/02(2006.01);B21B1/38(2006.01);B21B37/74(2006.01);C22F1/18(2006.01)</t>
  </si>
  <si>
    <t>B21C37/02(2006.01)I</t>
  </si>
  <si>
    <t>CN107470358</t>
  </si>
  <si>
    <t>中国船舶重工集团公司第七二五研究所;NO 725 RES INST CHINA CSIC;NO.725 RESEARCH INSTITUTE OF CHINA SHIPBUILDING INDUSTRY CORPORATION;Of china ship heavy industry group company seven second five research institute;西部钛业有限责任公司;WESTERN TITANIUM TECHNOLOGIES;WESTERN TITANIUM TECHNOLOGIES CO., LTD.;Western titanium industry co ltd;西部钛业有限责任公司;WESTERN TITANIUM TECHNOLOGIES;WESTERN TITANIUM TECHNOLOGIES CO.,LTD.;Western titanium industry co ltd;宝钛集团有限公司;Baotai group co ltd;西北有色金属研究院;XIBEI NONFERROUS METAL RES INS;XIBEI NONFERROUS METAL RESEARCH INST.;North West Non-Ferrous Metal Research Institute;KABUSHIKI KAISHA KOBE SEIKO SHO (KOBE STEEL, LTD.)</t>
  </si>
  <si>
    <t>CN201611124455.X</t>
  </si>
  <si>
    <t>CN106592810B</t>
  </si>
  <si>
    <t>一种古建筑混凝土结构外包清水砌体施工方法</t>
  </si>
  <si>
    <t>陕西建工第三建设集团有限公司</t>
  </si>
  <si>
    <t>710054 陕西省西安市碑林区安东街68号</t>
  </si>
  <si>
    <t>本发明公开了一种古建筑混凝土结构外包清水砌体施工方法，该方法包括以下步骤：步骤一、节点的深化设计，所述清水砌体与混凝土框架结构构成的节点包括框架柱、框架梁、门窗洞梁、构造柱、墙面装饰和异型窗；步骤二、青砖的切割及拉结锚固钢筋的预埋；步骤三、混凝土框架结构节点外包清水砌体施工；步骤四、勾缝：混凝土框架结构外包清水砌体砌筑完成后，自上而下统一勾缝，所述勾缝形式为平缝，所述勾缝的深度为6mm。本发明方法步骤简单、设计合理，施工简便且使用效果好，清水砌体采用根据混凝土框架结构各节点深化设计后加工的青砖进行包砌，使古建筑墙体表面观感效果更加精细。</t>
  </si>
  <si>
    <t>E04B2/00(2006.01);E04B2/02(2006.01);E04B1/19(2006.01)</t>
  </si>
  <si>
    <t>E04B2/00(2006.01)I</t>
  </si>
  <si>
    <t>CN108343181A;CN107391831</t>
  </si>
  <si>
    <t>绿建科技集团新型建材高技术有限公司;LVJIAN TECHNOLOGY GROUP NEW BUILDING HIGH TECH CO LTD;LVJIAN TECHNOLOGY GROUP NEW BUILDING HIGH-TECH CO., LTD.;Green construction science and technology group new building material high technology co ltd;天津天一建设集团有限公司;TIANJIN TIANYI CONSTRUCTION GROUP CO LTD;TIANJIN TIANYI CONSTRUCTION GROUP CO., LTD.;Tianjin first construction group co ltd;中国建筑第七工程局有限公司;CHINA CONSTR 7TH ENG DIVISION;CHINA CONSTRUCTION SEVENTH ENGINEERING DIVISION CO., LTD.;China construction seventh engineering bureau co ltd;沈阳建筑大学;UNIV SHENYANG JIANZHU;SHENYANG JIANZHU UNIVERSITY;SHENYANG JIANZHU UNIVERSITY;中铁建工集团有限公司;CHINA RAILWAY CONSTR ENG GROUP;CHINA RAILWAY CONSTRUCTION ENGINEERING GROUP;China railway construction engineering group co ltd;郑州大学;UNIV ZHENGZHOU;ZHENGZHOU UNIVERSITY;ZHENGZHOU UNIVERSITY;孔繁军;宋诗聪;FANJUN KONG;KONG FANJUN;Kong fan-jun; Song shi-cong;李国雄;LI GUOXIONG;LI GUOXIONG;Li guo-xiong</t>
  </si>
  <si>
    <t>CN201611117336.1</t>
  </si>
  <si>
    <t>CN106541069B</t>
  </si>
  <si>
    <t>一种大型GH4169涡轮轴的整体模锻方法</t>
  </si>
  <si>
    <t>陕西宏远航空锻造有限责任公司</t>
  </si>
  <si>
    <t>713801 陕西省咸阳市三原县嵯峨乡张邢岳村</t>
  </si>
  <si>
    <t>本发明涉及一种大型GH4169合金涡轮轴的整体模锻方法(轴长1520mm)。通常大型轴类锻件经常使用两种锻造方法：一种是轴向拔长自由锻造方法，一种是杆部局部自由拔长与法兰局部(胎)模锻结合的综合锻造方法。轴向拔长自由锻造方法生产的轴锻件，普遍存在变形不均、肥头大耳的特征，其同轴度、圆柱度较差，翘曲严重，且生产效率低下；杆部局部拔长与法兰局部(胎)模锻结合生产的轴锻件，有与前者相似的特征，法兰部位成型稍优于前者，但局部锻造必然会产生过渡性组织，其会导致涡轮轴锻件的整体性能大大降低。本发明采用局部制荒、整体模锻成型的工艺思路，可有效提高GH4169涡轮轴锻件的组织均匀性、整体性及产品稳定性，并大幅度提高生产效率。</t>
  </si>
  <si>
    <t>B21K1/06(2006.01)</t>
  </si>
  <si>
    <t>B21K1/06(2006.01)I</t>
  </si>
  <si>
    <t>CN108246947</t>
  </si>
  <si>
    <t>西部超导材料科技股份有限公司;WESTERN SUPERCONDUCTING TECH;WESTERN SUPERCONDUCTING TECHNOLOGIES CO., LTD.;Xibu superconductive materials science and technology stock co ltd;陕西宏远航空锻造有限责任公司;SHAANXI HONGYUAN AVIAT FORGING CO LTD;SHAANXI HONGYUAN AVIATION FORGING CO., LTD.;Shaanxi hongyuan aviation forging limited liability company;贵州安大航空锻造有限责任公司;GUIZHOU ANDA AVIAT FORGING CO LTD;GUIZHOU ANDA AVIATION FORGING CO., LTD.;Guizhou Anda Aviation Forging Limited Liability Company;沈阳黎明发动机制造公司;LIMING ENGINE BUILDING CORP SH;LIMING ENGINE-BUILDING CORP., SHENYANG;Shenyang liming engine manufacturing ltd;SEO YOUNG INC;SEO YOUNG. INC.;서영정밀주식회사;서영정밀주식회사;AMERICAN AXLE &amp; MFG INC;AMERICAN AXLE &amp; MANUFACTURING, INC.;AMERICAN AXLE &amp; MANUFACTURING, INC.</t>
  </si>
  <si>
    <t>CN201611117335.7</t>
  </si>
  <si>
    <t>CN106702295B</t>
  </si>
  <si>
    <t>一种改善GH4698盘锻件组织及高温光滑疲劳性能的方法</t>
  </si>
  <si>
    <t>本发明涉及一种改善GH4698盘锻件组织及高温光滑疲劳性能的方法。通常情况下，GH4698盘锻件的生产需经过镦饼制坯、模锻、二次固溶及时效热处理数道工序，其中制坯与模锻工序又包含锻造加热和变形工序。所有加热工序的制定应遵循GH4698材料在加热时的组织变化特点，所有变形工序的制定也应充分了解名义变形量与各区域真实变形量之间的内在关联。本发明着重从GH4698加热参数设置、变形工步分配等方面入手，可有效细化、均匀化GH4698盘锻件组织，最终提高其高温光滑疲劳性能。</t>
  </si>
  <si>
    <t>C22F1/10(2006.01)</t>
  </si>
  <si>
    <t>C22F1/10(2006.01)I</t>
  </si>
  <si>
    <t>CN107321900A;CN108149174A;CN108555223A;CN108048769A;CN107385369</t>
  </si>
  <si>
    <t>中国第一重型机械股份公司;CHINA FIRST HEAVY INDUSTRIES;CHINA FIRST HEAVY INDUSTRIES;中国第重型机械股份公司;China first heavy machinery stock ltd;贵州航宇科技发展股份有限公司;GUIZHOU AVIAT TECHNOLOGY DEV CO LTD;GUIZHOU AVIATION TECHNOLOGY DEVELOPMENT CO., LTD.;Guizhou hangyu science and technology development stock co ltd;无锡透平叶片有限公司;WUXI TURBINE BLADE CO LTD;WUXI TURBINE BLADE CO., LTD.;Wuxi segment blading co ltd;HITACHI METALS LTD;HITACHI METALS LTD;HITACHI METALS LTD;日立金属株式会社</t>
  </si>
  <si>
    <t>CN201611109577.1</t>
  </si>
  <si>
    <t>CN106541268B</t>
  </si>
  <si>
    <t>一种用于铜管组装的O型圈自动套装装置</t>
  </si>
  <si>
    <t>陕西秦川设备成套服务有限公司</t>
  </si>
  <si>
    <t>721009 陕西省宝鸡市渭滨区姜谭路22号</t>
  </si>
  <si>
    <t>本发明公开了一种用于铜管组装的O型圈自动套装装置，主要内容为：包含铜管上料机构、料盘工作台、工装、铜管送料机械手、铜管下料机构、工装机械手、O型圈送料机构和O型圈套装机构；所述铜管上料机构安装在料盘工作台的左侧，铜管下料机构安装在料盘工作台的右侧，工装固定安装在料盘工作台的顶面上且工装靠近料盘工作台的前侧面，铜管送料机械手固定安装在料盘工作台的顶面上且铜管送料机械手位于铜管下料机构的左侧，工装机械手安装在料盘工作台的顶面上且工装机械手位于工装的左侧，O型圈送料机构安装在料盘工作台的前侧，O型圈套装机构安装在料盘工作台的顶面上。</t>
  </si>
  <si>
    <t>B23P19/08(2006.01);B23P19/00(2006.01)</t>
  </si>
  <si>
    <t>B23P19/08(2006.01)I</t>
  </si>
  <si>
    <t>CN107443052</t>
  </si>
  <si>
    <t>宁波蓝鲸自动化科技有限公司;NINGBO BLUE WHALE AUTOMATION TECH CO LTD;NINGBO BLUE WHALE AUTOMATION TECHNOLOGY CO., LTD.;宁波蓝鲸自动化科技有限公司;Ningbo lan 鲸 automation science and technology co ltd;江苏比微曼智能科技有限公司;JIANGSU BIWEIMAN INTELLIGENT SCIENCE &amp; TECHNOLOGY CO LTD;JIANGSU BIWEIMAN INTELLIGENT SCIENCE &amp; TECHNOLOGYCO., LTD.;Jiangsu ratio of micro raman intelligent science and technology co ltd;何炜杰;HE WEIJIE;HE WEIJIE;He wei jie;苏州昌飞自动化设备厂;SUZHOU CHANGFEI AUTOMATION EQUIPMENT FACTORY;SUZHOU CHANGFEI AUTOMATION EQUIPMENT FACTORY;Suzhou chang fei automation equipment factory;苏州昌飞自动化设备厂;SUZHOU CHANGFEI AUTOMATION EQUIPMENT FACTORY;SUZHOU CHANGFEI AUTOMATION EQUIPMENT FACTORY;Suzhou chang fei automation equipment factory;友荣精密五金(惠州)有限公司;UNION PREC HARDWARE HUIZHOU CO LTD;UNION PRECISION HARDWARE (HUIZHOU) CO., LTD.;You-rong precision hardware co ltd huizhou;陕西秦川设备成套服务有限公司;SHAANXI QINCHUAN MACHINE TOOL &amp; TOOL GROUP CORP;SHAANXI QINCHUAN MACHINE TOOL &amp; TOOL GROUP CORP.;陕西秦川设备成套服务有限公司;Shaanxi qinchuan equipment service co ltd;郑祥模;ZHENG XIANGMU;ZHENG XIANGMU;Zheng xiang module;雄华机械(苏州)有限公司;OSUGA MACHINE SUZHOU INC;OSUGA MACHINE (SUZHOU) INC.;Xiong-hua machinery co ltd suzhou;OHRMANN GMBH MONTAGETECHNIK;OHRMANN GMBH MONTAGETECHNIK;OHRMANN GMBH MONTAGETECHNIK</t>
  </si>
  <si>
    <t>CN201611106255.1</t>
  </si>
  <si>
    <t>CN106604457B</t>
  </si>
  <si>
    <t>基于环境光检测的水下灯动态亮度控制系统及方法</t>
  </si>
  <si>
    <t>本发明涉及一种基于环境光检测的水下灯动态亮度控制系统及方法，属于水下照明设备技术领域。系统根据可见光传感器采集周围环境亮度的返回值调整发送PWM的占空比，从而动态控制LED灯的亮度，并根据温度/湿度传感器实时监测系统的状态，在系统过热和发生漏水的情况下，向上位机发出警报，调整系统状态，保护系统免受损伤，同时使用调理电路对系统的电压进行实时监测。本发明的有益效果是：克服了水下灯系统不能自主调光，不具备在线故障检测功能等缺点，省去了人工控制的过程，避免了LED灯电能的过度消耗以及长时间高亮度对系统可能造成的不良影响。</t>
  </si>
  <si>
    <t>WO2019024761A1;CN107675753</t>
  </si>
  <si>
    <t>汕头大学;UNIV SHANTOU;SHANTOU UNIVERSITY;汕头大学;Of shantou university;安徽富源盛光电科技有限公司;ANHUI FUYUANSHENG PHOTOELECTRIC SCIENCE &amp; TECHNOLOGY CO LTD;ANHUI FUYUANSHENG PHOTOELECTRIC SCIENCE &amp; TECHNOLOGY CO., LTD.;Anhui fuyuan sheng photoelectric science and technology co ltd;国网重庆市电力公司;成都荣耀科技有限公司;STATE GRID CHONGQING ELECTRIC POWER CO;CHENGDU RONGYAO TECHNOLOGY CO;STATE GRID CHONGQING ELECTRIC POWER COMPANY;CHENGDU RONGYAO TECHNOLOGY CO., LTD.;Guowang chongqing power company;Chengdou rongyao science and technology co ltd;上海应用技术学院;上海九高节能技术有限公司;张振英;SHANGHAI INST TECHNOLOGY;SHANGHAI JIUGAO ENERGY CONSERVATION TECHNOLOGY CO LTD;ZHANG ZHENYING;SHANGHAI INSTITUTE OF TECHNOLOGY;SHANGHAI JIUGAO ENERGY CONSERVATION TECHNOLOGY CO., LTD.;ZHANG ZHENYING;SHANGHAI APPLICATION TECHNOLOGY COLLEGE;Shanghai ninth high energy saving technology co ltd;Zhang zhen-ying;安徽芯瑞达电子科技有限公司;ANHUI COREACH TECHNOLOGY CO LTD;ANHUI COREACH TECHNOLOGY CO.,LTD.;Anhui core ruida electronic science and technology co ltd;JUNO MFG LLC;Juno Manufacturing, LLC;Juno Manufacturing, LLC;DELOS LIVING LLC;DELOS LIVING, LLC;Delos Living, LLC</t>
  </si>
  <si>
    <t>CN201611111801.0</t>
  </si>
  <si>
    <t>CN106623947B</t>
  </si>
  <si>
    <t>一种铜钨触头及其制备方法</t>
  </si>
  <si>
    <t>本发明公开了一种铜钨触头及其制备方法，即钨骨架在高度方向采用分段压制，烧结前在钨骨架界面均匀涂覆活化元素，再通过整体烧结的方法实现钨骨架的制备。包括以下步骤：将触头钨骨架在垂直方向按高度分成不同几份，进行分段压型，压型完成后在合金坯块接触面均匀涂覆适量活化元素，将各坯块按顺序叠放于坩埚中，在坯块周围放适量铜块。将坩埚放置于烧结炉中，通过一定的工艺参数烧结即可获得铜钨合金触头毛坯件，最后根据尺寸加工即可获得成品零件。</t>
  </si>
  <si>
    <t>B22F7/06(2006.01);H01H1/025(2006.01);H01H11/04(2006.01)</t>
  </si>
  <si>
    <t>B22F7/06(2006.01)I</t>
  </si>
  <si>
    <t>B22;H01</t>
  </si>
  <si>
    <t>CN201611102704.5</t>
  </si>
  <si>
    <t>CN106436721B</t>
  </si>
  <si>
    <t>地下连续墙预埋式钢围檩堵头体系的施工方法</t>
  </si>
  <si>
    <t>本发明涉及地下连续墙预埋式钢围檩堵头体系及其施工方法。地铁车站基坑端头扩大段阴阳角较多且支撑多为斜撑，受力较为复杂，基坑的变形控制难度较大。本发明于钢围檩端头的地连墙外侧设置与钢围檩垂直并竖直的传力钢板；传力钢板外侧的地连墙表面设置有钢围檩预埋钢板，钢围檩预埋钢板内侧的地连墙内设置有与钢围檩预埋钢板垂直的抗剪锚筋，钢围檩预埋钢板外侧设置有与钢围檩预埋钢板垂直并水平的抗剪钢板，抗剪钢板一端与传力钢板连接固定。本发明利用预埋钢板、抗剪锚筋、抗剪钢板、传力钢板通过焊接连接形成的抗剪堵头，可有效抵抗斜撑传递的剪力，施工便捷，通过预埋钢板及锚筋的方式，质量能够得到有效的保障。</t>
  </si>
  <si>
    <t>E02D17/04(2006.01);E02D5/18(2006.01)</t>
  </si>
  <si>
    <t>E02D17/04(2006.01)I</t>
  </si>
  <si>
    <t>CN106968347</t>
  </si>
  <si>
    <t>博坤建设集团有限公司;Bo kun construction group co ltd;BO-KUN CONSTRUCTION GROUP CO., LTD.;Bo kun construction group co ltd;中铁第一勘察设计院集团有限公司;CHINA RAILWAY FIRST SURVEY &amp; DESIGN INST GROUP LTD;CHINA RAILWAY FIRST SURVEY AND DESIGN INSTITUTE GROUP LTD.;中铁第勘察设计院集团有限公司;China railway first reconnaissance designing institute group co ltd;中国建筑第六工程局有限公司;CHINA CONSTR 6TH ENG DIVISION;CHINA CONSTRUCTION SIXTH ENGINEERING DIVISION CORP., LTD.;China construction sixth engineering bureau co ltd;中国建筑第六工程局有限公司;CHINA CONSTR 6TH ENG DIVISION;CHINA CONSTRUCTION SIXTH ENGINEERING DIVISION CORP., LTD.;China construction sixth engineering bureau co ltd;中建保华建筑有限责任公司;中国建筑第二工程局有限公司;CSCEC PAUL Y CONSTRUCTION COMPANY LTD;2ND CONSTRUCTION ENG CO LTD;CSCEC-PAUL Y. CONSTRUCTION COMPANY LIMITED;THE SECOND CONSTRUCTION ENGINEERING CO., LTD.;Of jian bao-hua construction co ltd;China construction second engineering bureau co ltd;GEOTECHNICAL RES &amp; AMP DEV CO LTD;PARK LEE KEUN;GEOTECHNICAL RESEARCH &amp; DEVELOPMENT CO., LTD.;PARK, LEE KEUN;(주)지오알앤디;박이근</t>
  </si>
  <si>
    <t>CN201611096334.9</t>
  </si>
  <si>
    <t>CN106504871B</t>
  </si>
  <si>
    <t>一种单-双连续式线圈</t>
  </si>
  <si>
    <t>本发明公开了一种单‑双连续式线圈，涉及电力变压器制造领域该线圈从上到下依次为双连续式线圈部分(1)、线圈过渡部分(3)和单连续式线圈部分(2)；或者从上到下依次为双连续式线圈部分(1)、线圈过渡部分(3)、单连续式线圈部分(2)、线圈过渡部分(3)和双连续式线圈部分(1)。此外，本发明可按需在双连续式线圈部分(1)中部进行一次换位；在线圈过渡部分(3)内部进行单连续线饼与双连续线饼之间换线。本发明有着单连续式线圈和双连续式线圈各自的优点，通过大幅度降低线圈端部的涡流损耗，增加热点位置的散热能力，可以有效控制线圈端部热点温度。 1</t>
  </si>
  <si>
    <t>H01F27/28(2006.01)</t>
  </si>
  <si>
    <t>H01F27/28(2006.01)I</t>
  </si>
  <si>
    <t>国家电网公司;国网山西省电力公司运城供电公司;国网电力科学研究院武汉南瑞有限责任公司;江苏上能新特变压器有限公司;STATE GRID CORP CHINA;YUNCHENG POWER SUPPLY CO OF STATE GRID SHANXI ELECTRIC POWER CO;WUHAN NARI LTD LIABILITY CO OF STATE GRID ELECTRIC POWER RES INST;JIANGSU SUNEL TRANSFORMER CO LTD;STATE GRID CORPORATION OF CHINA;YUNCHENG POWER SUPPLY COMPANY OF STATE GRID SHANXI ELECTRIC POWER COMPANY;WUHAN NARI LIMITED LIABILITY COMPANY OF STATE GRID ELECTRIC POWER RESEARCH INSTITUTE;Jiangsu Sunel Transformer Co., Ltd.;National Electric Network Company;Guowang shanxi electric power co ltd yuncheng power supply company;Guowang electric power science research institute wuhan nanrui co ltd;Jiangsu new energy on the special transformer co ltd;泰安泰山电气有限公司;Taian taishan electric co ltd;TAIAN TAISHAN ELECTRIC CO., LTD.;Taian taishan electric co ltd;保定天威集团有限公司;BAODING TIANWEI GROUP CO LTD;BAODING TIANWEI GROUP CO., LTD.;BAODING TIANWEI GROUP CO LTD;株洲科泰感应加热设备有限公司;KETAI INDUCTION HEATING EQUIPM;KETAI INDUCTION HEATING EQUIPMENT CO., LTD., ZHUZHOU;Zhuzhou ketai induction heating equipment co ltd;TOSHIBA CORP;TOSHIBA CORP;TOSHIBA CORP;株式会社東芝</t>
  </si>
  <si>
    <t>CN201611097730.3</t>
  </si>
  <si>
    <t>CN106641226B</t>
  </si>
  <si>
    <t>一种主副双阀芯式单H气阀</t>
  </si>
  <si>
    <t>本发明公开了一种主副双阀芯式单H气阀，包括阀体，阀体内设置有均能够轴向移动的主阀芯和副阀芯，主阀芯和副阀芯的端面相接触；当副阀芯运动至其后端面与阀体后端相接触时，插销穿过插销孔进入第一插销孔将副阀芯锁止；当主阀芯运动至其前端面与阀体前端相接触时，插销穿过插销孔进入第二插销孔将副阀芯锁止。本发明的主副双阀芯式单H气阀通过增加一个副阀芯与插销接触，而主阀芯不与插销接触。由于采用了主、副双阀芯的止动设计，单H气阀的主阀芯不会因为受到插销的径向力而发生弯曲而导致密封圈单边磨损严重。副阀芯只需满足与插销接触的功能，完成锁止功能，而副阀芯的弯曲变形、磨损，不会影响到主阀芯的换向与密封的功能。</t>
  </si>
  <si>
    <t>F16H61/00(2006.01);F16K11/07(2006.01)</t>
  </si>
  <si>
    <t>F16H61/00(2006.01)I</t>
  </si>
  <si>
    <t>陕西法士特齿轮有限责任公司;SHAANXI FAST GEAR CO LTD;SHAANXI FAST GEAR CO., LTD.;陕西法士特齿轮有限责任公司;SHAANXI FAST GEAR CO LTD;安徽省锦瑞汽车部件有限公司;ANHUI PROVINCE JINGRUI AUTOMOBILE COMPONENTS CO LTD;ANHUI PROVINCE JINGRUI AUTOMOBILE COMPONENTS CO.,LTD.;Anhui jin-rui automobile parts co ltd;福建南平通达机电自动化有限公司;FUJIAN NANPING TONGDA ELECTROMECHANICAL AUTOMATION CO LTD;FUJIAN NANPING TONGDA ELECTROMECHANICAL AUTOMATION CO.,LTD.;Fujian nanping tongda mechanical automation co ltd;KADO MARK S;DEGROOT KENNETH P;KADO MARK S.;DEGROOT KENNETH P.;DENSO CORP;DENSO CORP.;DENSO CORP., KARIYA;PIERBURG GMBH;PIERBURG GMBH;Pierburg GmbH</t>
  </si>
  <si>
    <t>CN201611097659.9</t>
  </si>
  <si>
    <t>CN106756138B</t>
  </si>
  <si>
    <t>一种微波加热生产铬铁合金的方法</t>
  </si>
  <si>
    <t>陕西友力实业有限公司</t>
  </si>
  <si>
    <t>723000 陕西省汉中市汉台区西环路5号百嘉汇优公寓11层</t>
  </si>
  <si>
    <t>本发明提供一种微波加热生产铬铁合金的方法，先将铬精矿、兰炭和硅石分别放到球磨机中进行研磨；再将铬矿粉、兰炭粉和硅石粉加入混匀机中进行搅拌混匀；然后用压球机将混匀的粉压制成球，烘干；最后将烘干的球放入到微波炉中熔炼3h，熔炼温度为1500～1550℃，熔炼后，水冷，制成铬铁合金。本发明采用微波加热，生产1t铬铁合金消耗的电能约为2500KWh，生产出的铬铁合金符合国家标准牌号要求，而且还避免了传统电炉冶炼过程中炉底温度低、出铁口不易打开、炉渣不易排出的问题。</t>
  </si>
  <si>
    <t>C22C1/02(2006.01);C22C35/00(2006.01)</t>
  </si>
  <si>
    <t>江苏省冶金设计院有限公司;JIANGSU PROVINCE METALLURGICAL DESIGN INST CO LTD;JIANGSU PROVINCE METALLURGICAL DESIGN INSTITUTE CO., LTD.;江苏省冶金设计院有限公司;Jiangsu metallurgy design institute co ltd;昆明理工大学;UNIV KUNMING SCIENCE &amp; TECH;KUNMING UNIVERSITY OF SCIENCE AND TECHNOLOGY;KUNMING SCI &amp; ENGRG UNIV;武汉科技大学;WUHAN UNIV OF SCIENCE &amp; TECHNO;WUHAN UNIV. OF SCIENCE &amp; TECHNOLOGY;WUHAN UNIVERSITY OF SCIENCE AND TECHNOLOGY</t>
  </si>
  <si>
    <t>CN201611096298.6</t>
  </si>
  <si>
    <t>CN106854707B</t>
  </si>
  <si>
    <t>一种微波加热生产钨铁合金的方法</t>
  </si>
  <si>
    <t>本发明提供一种微波加热生产钨铁合金的方法，先将钨精矿、铁精矿、硅铁和兰炭分别放到球磨机中进行研磨；再将研磨成的钨精矿粉、铁精粉、硅铁粉和兰炭粉加入到混匀机中进行搅拌混匀；然后用压球机将混匀的钨精矿粉、铁精粉、硅铁粉和兰炭粉压制成球，并烘干；再将烘干的球放进坩埚，然后将球和坩埚一起放入到微波炉中，熔炼2.5h，熔炼温度为1350～1450℃；最后把坩埚和合金一起放到水里急冷，渣铁分离后，制得钨铁合金。本发明采用微波加热使物料迅速达到还原反应所需温度，电力消耗低，生产1t钨铁合金消耗的电能是3500KW/h，无需浇铸，直接水淬，获取钨铁合金方便简单。</t>
  </si>
  <si>
    <t>C22C1/02(2006.01);C22C27/04(2006.01);C22C35/00(2006.01)</t>
  </si>
  <si>
    <t>昆明理工大学;UNIV KUNMING SCIENCE &amp; TECH;KUNMING UNIVERSITY OF SCIENCE AND TECHNOLOGY;KUNMING SCI &amp; ENGRG UNIV;攀枝花钢铁(集团)公司钢铁研究院;IRON AND STEEL INST PANZHIHUA;IRON AND STEEL INST., PANZHIHUA IRON AND STEEL UP) CO.;Panzhihua iron and steel group co ltd steel research institute</t>
  </si>
  <si>
    <t>CN201611093479.3</t>
  </si>
  <si>
    <t>CN106424732B</t>
  </si>
  <si>
    <t>一种电子束熔丝增材制造装置</t>
  </si>
  <si>
    <t>西安智熔金属打印系统有限公司</t>
  </si>
  <si>
    <t>710000 陕西省西安市高新区新型工业园信息大道17号祖同楼四层411室</t>
  </si>
  <si>
    <t>本发明提供一种电子束熔丝增材制造装置，其包括真空成形室、零件承载平台、电子枪和电子枪真空室，所述的电子枪真空室安装在所述成型真空室顶部，并与所述成型真空室相连通，所述的零件承载平台安装在所述真空成形室内部，所述电子枪真空室内设置有电子枪升降导轨，所述电子枪安装在所述电子枪升降导轨上，所述电子枪可沿所述电子枪升降导轨上下移动本发明的电子束熔丝增材制造装置具有更高的生产效率和成型精度。</t>
  </si>
  <si>
    <t>B22F3/105(2006.01);B33Y30/00(2015.01)</t>
  </si>
  <si>
    <t>B22;B33</t>
  </si>
  <si>
    <t>CN107584119A;CN107498043A;CN106997811A;CN106984894A;CN108326463A;CN107806843A;CN106695105</t>
  </si>
  <si>
    <t>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西安智熔金属打印系统有限公司;XIAN ZHIRONG METAL PRINTING SYSTEM CO LTD;XI'AN ZHIRONG METAL PRINTING SYSTEM CO., LTD.;西安智熔金属打印系统有限公司;Xi'an zhi molten metal printing system co ltd;JEOL LTD;JEOL LTD;日本電子株式会社;JEOL LTD;日本電子株式会社</t>
  </si>
  <si>
    <t>CN201611092954.5</t>
  </si>
  <si>
    <t>CN106443632B</t>
  </si>
  <si>
    <t>基于标签保持多任务因子分析模型的雷达目标识别方法</t>
  </si>
  <si>
    <t>西安电子科技大学</t>
  </si>
  <si>
    <t>西安电子科技大学;西安中电科西电科大雷达技术协同创新研究院有限公司</t>
  </si>
  <si>
    <t>710071 陕西省西安市雁塔区太白南路2号</t>
  </si>
  <si>
    <t>本发明公开了一种基于标签保持多任务因子分析模型的雷达目标识别方法，主要解决现有技术在小样本情况下目标识别性能较差的问题。其实现步骤为：1)对各类目标的雷达高分辨距离像进行归一化和对齐的预处理，2)利用预处理后的高分辨距离像构建标签保持多任务因子分析模型，3)对该模型的各参数进行吉布斯采样，保存模型参数的采样均值；4)对测试样本进行归一化和对齐的预处理，5)根据训练步骤学得的标签保持多任务因子分析模型参数的采样均值计算该测试样本的帧概率密度函数值，6)根据该帧概率密度函数值判定测试样本的类别属性。本发明实现了模型的有监督学习，提高了小样本条件下的识别性能，可用于小样本情况下的雷达目标识别。</t>
  </si>
  <si>
    <t>G01S7/41(2006.01)</t>
  </si>
  <si>
    <t>G01S7/41(2006.01)I</t>
  </si>
  <si>
    <t>西安电子科技大学;西安中电科西电科大雷达技术协同创新研究院有限公司;UNIV XIDIAN;XI'AN CETC XIDIAN UNIV RADAR TECH COLLABORATIVE INNOVATION RES INST CO LTD;XIDIAN UNIVERSITY;XI'AN CETC XIDIAN UNIVERSITY RADAR TECHNOLOGY COLLABORATIVE INNOVATION RESEARCH INSTITUTE CO., LTD.;西安电子科技大学;西安中电科西电科大雷达技术协同创新研究院有限公司;XI'AN ELECTRONIC SCIENCE AND TECHNOLOGY UNIVERSITY;Xi'an china electric science and xidian university of science and technology radar technology collaborative innovation research institute co ltd;西安电子科技大学;西安中电科西电科大雷达技术协同创新研究院有限公司;UNIV XIDIAN;XI AN CETC XIDIAN UNIVERSITY RADAR TECHNOLOGY COLLABORATIVE INNOVATION RES INST CO LTD;XIDIAN UNIVERSITY;XI'AN CETC XIDIAN UNIVERSITY RADAR TECHNOLOGY COLLABORATIVE INNOVATION RESEARCH INSTITUTE CO., LTD.;XI'AN ELECTRONIC SCIENCE AND TECHNOLOGY UNIVERSITY;Xi'an china electric science and xidian university of science and technology radar technology collaborative innovation research institute co ltd</t>
  </si>
  <si>
    <t>CN201611091562.7</t>
  </si>
  <si>
    <t>CN106623491B</t>
  </si>
  <si>
    <t>一种大开口度全自动控制的汇合夹送辊</t>
  </si>
  <si>
    <t>本发明提供一种大开口度全自动控制的汇合夹送辊,包括机架，所述机架上端设有上油缸，上油缸下端连接有转向辊；所述机架下端设有下油缸，下油缸上端设有夹送辊，所述的夹送辊位于转向辊的正下方；所述机架上设有导料导板，所述导料导板上设有光电开关检测装置。转向辊是非传动辊，轴承座嵌在机架的滑槽内，可以沿滑槽上、下移动。夹送辊是传动辊，轴承座嵌在机架的滑槽内，可以沿滑槽上、下移动。本发明开口度大，能够实现带材全自动汇合控制，具有良好的应用推广前景。</t>
  </si>
  <si>
    <t>B21C47/18(2006.01);B21C47/34(2006.01);B21B15/00(2006.01)</t>
  </si>
  <si>
    <t>B21C47/18(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武汉钢铁(集团)公司;WUHAN IRON &amp; STEEL GROUP CORP;WUHAN IRON &amp; STEEL (GROUP) CORP.;Wuhan iron &amp; steel group ltd;SKY ALUMINIUM;SKY ALUM CO LTD;SKY ALUM CO LTD;KAWASAKI STEEL CO;KAWASAKI STEEL CORP;KAWASAKI STEEL CORP</t>
  </si>
  <si>
    <t>CN201611091239.X</t>
  </si>
  <si>
    <t>CN106641027B</t>
  </si>
  <si>
    <t>一种制动器</t>
  </si>
  <si>
    <t>本发明公开了一种制动器，包括通过紧固件连接在一起的背板壳体和活塞壳体，对偶片和摩擦片交替排列在背板壳体和活塞壳体形成的安装空间中，对偶片通过其上的第一花键齿安装在活塞壳体上键槽中，摩擦片由位于中间的基体和附着在基体两侧的摩擦材料组成，且摩擦片通过基体上的内花键齿安装在齿圈上，最外侧的对偶片和背板壳体之间设置有流量均衡板。本发明通过在背板壳体和对偶片之间增加了一个流量均衡板，实现了对偶片和摩擦片周向的润滑油流量均衡。且由于润滑油路为独立油路，因此可以对其进行控制，在制动器不需要润滑时可以切断油路，以减少拖曳损失，提高变速器的效率。</t>
  </si>
  <si>
    <t>F16D55/22(2006.01);F16D65/02(2006.01);F16D65/14(2006.01);F16N1/00(2006.01);F16D121/04(2012.01)</t>
  </si>
  <si>
    <t>F16D55/22(2006.01)I</t>
  </si>
  <si>
    <t>青岛港湾职业技术学院;QINGDAO HARBOUR VOCATIONAL AND TECHNICAL COLLEGE;QINGDAO HARBOUR VOCATIONAL AND TECHNICAL COLLEGE;Qingdao harbour vocational technical college;罗伯特·博世有限公司;BOSCH GMBH ROBERT;BOSCH GMBH ROBERT;ROBERT BOSCH CO LTD;陕西法士特齿轮有限责任公司;SHAANXI FAST GEAR CO LTD;SHAANXI FAST GEAR CO., LTD.;陕西法士特齿轮有限责任公司;SHAANXI FAST GEAR CO LTD;SUMITOMO ELECTRIC INDUSTRIES;SUMITOMO ELECTRIC INDUSTRIES, LTD.;SUMITOMO ELECTRIC INDUSTRIES, LIMITED</t>
  </si>
  <si>
    <t>CN201611088650.1</t>
  </si>
  <si>
    <t>CN106764325B</t>
  </si>
  <si>
    <t>一种小型化二自由度水下电动云台</t>
  </si>
  <si>
    <t>本发明涉及一种小型化二自由度水下电动云台，当本云台安装摄像机及光源用作水下拍摄时，其工作过程如下：当需要跟拍水平方向移动的物体时，水下云台的竖直轴进行转动；当需要跟拍竖直方向上运动物体时，水下云台的水平轴进行转动；当需要跟拍空间中三维运动的物体时，需要竖直轴和水平轴联合转动，在小安装空间中实现大深度大转矩旋转输出及整体性的外观要求。</t>
  </si>
  <si>
    <t>F16M13/02(2006.01);F16M11/10(2006.01);F16M11/18(2006.01);G03B17/56(2006.01)</t>
  </si>
  <si>
    <t>F16M13/02(2006.01)I</t>
  </si>
  <si>
    <t>F16;G03</t>
  </si>
  <si>
    <t>曾蕙玲;ZENG HUILING;ZENG HUILING;Hui-ling zeng;南京航空航天大学;UNIV NANJING AERONAUTICS;NANJING UNIVERSITY OF AERONAUTICS AND ASTRONAUTICS;NANJING UNIVERSITY OF AERONAUTICS AND ASTRONAUTICS;宜兴市普天视电子有限公司;PTS ELECTRONIC CO LTD;PTS ELECTRONIC CO., LTD.;PTS ELECTRONIC CO LTD;PANASONIC CORP;PANASONIC CORP;PANASONIC CORP;パナソニック株式会社</t>
  </si>
  <si>
    <t>CN201611080722.8</t>
  </si>
  <si>
    <t>CN106391705B</t>
  </si>
  <si>
    <t>一种宽幅纯银板材的轧制方法</t>
  </si>
  <si>
    <t>西安诺博尔稀贵金属材料有限公司</t>
  </si>
  <si>
    <t>710201 陕西省西安市西安经济技术开发区泾渭新城泾高北路中段18号</t>
  </si>
  <si>
    <t>本发明公开了一种宽幅纯银板材的轧制方法，该方法为：一、银铸锭去除表面夹杂和气孔后，直接送入轧机中进行第一往复轧制，得到第一半成品板坯；所述第一往复轧制为定宽轧制；二、切除第一半成品板坯两端的舌型区域，然后送入热处理炉中进行真空退火处理；三、将第一半成品板坯旋转90°后，送入轧机中进行第二往复轧制，得到第二半成品板坯；四、对步第二半成品板坯的四个侧边进行剪边处理；五、将第二半成品板坯送入轧机中进行第三往复轧制，经剪切处理后得到不平度不大于5mm/m的纯银板材。本发明方法简单、易于实现，轧制方法具有能耗低、周期短、生产效率高等优点，也无需进行校平即可得到平整的纯银板材。</t>
  </si>
  <si>
    <t>B21B1/30(2006.01);B21B37/28(2006.01)</t>
  </si>
  <si>
    <t>B21B1/30(2006.01)I</t>
  </si>
  <si>
    <t>西部钛业有限责任公司;WESTERN TITANIUM TECHNOLOGIES;WESTERN TITANIUM TECHNOLOGIES CO., LTD.;Western titanium industry co ltd;西部金属材料股份有限公司;WESTERN METAL MATERIAL CO LTD;WESTERN METAL MATERIAL CO., LTD.;Western metal material stock co ltd;FURUKAWA SKY KK;FURUKAWA SKY KK;FURUKAWA SKY KK;古河スカイ株式会社;HITACHI CABLE;HITACHI CABLE LTD;HITACHI CABLE LTD;日立電線株式会社</t>
  </si>
  <si>
    <t>CN201611083299.7</t>
  </si>
  <si>
    <t>CN106392434B</t>
  </si>
  <si>
    <t>一种一次装夹多件短环类零件的焊接夹具</t>
  </si>
  <si>
    <t>本发明涉及一种一次装夹多件短环类零件的焊接夹具。包括底盘，底盘的轴心设置有螺杆，螺杆上套若干个过渡环，第一过渡环上下表面均设有凸台，凸台的外侧壁与零件的小径端内缘面间隙配合；第二过渡环上下表面均设有凹槽，凹槽的内侧壁与零件的大径端外缘面间隙配合；第一过渡环和第二过渡环交替设置；螺杆上套设有压板，压板的轴心开设有与螺杆间隙配合的贯穿孔，压板的下表面设为与其同轴的下凸台或下凹槽。本发明的焊接夹具有效地弥补了电子束焊接设备工作每次只能在一个夹具上焊接一件零件的缺点；节省因重复装夹零件造成的多次抽真空现象，在提高工作效率的同时节省了因多次抽真空产生的费用和设备占用时间，因此增加了效率，节省了成本。</t>
  </si>
  <si>
    <t>B23K37/04(2006.01)</t>
  </si>
  <si>
    <t>B23K37/04(2006.01)I</t>
  </si>
  <si>
    <t>湖北三江航天江北机械工程有限公司;HUBEI SANJIANG SPACE JIANGBEI MECHANICAL ENG CO LTD;HUBEI SANJIANG SPACE JIANGBEI MECHANICAL ENGINEERING CO., LTD.;Hubei sanjiang hangtian jiangbei machinery engineering co ltd;哈尔滨工业大学;HARBIN INST OF TECHNOLOGY;HARBIN INSTITUTE OF TECHNOLOGY;Harbin Industry University;成都发动机(集团)有限公司;CHENGDU ENGINE GROUP CO LTD;CHENGDU ENGINE (GROUP) CO., LTD.;CHENGDU ENGINE GROUP CO LTD;湖北三江航天红阳机电有限公司;HUBEI SANJIANG AEROSPACE GROUP HONGYANG ELECTROMECHANICAL CO LTD;HUBEI SANJIANG AEROSPACE GROUP HONGYANG ELECTROMECHANICAL CO., LTD.;Hubei sanjiang hangtian hongyang machinery co ltd;哈尔滨东安发动机(集团)有限公司;HARBIN DONGAN ENGINE GROUP CO;HARBIN DONGAN ENGINE (GROUP) CO., LTD.;Harbin dongan engine group co ltd;KY PROIZV OB TYAZHELYKH EKSKAV;KY PROIZV OB TYAZHELYKH EKSKAVATOROV "KRASTYAZHMASH";КРАСНОЯРСКОЕ ПРОИЗВОДСТВЕННОЕ ОБЪЕДИНЕНИЕ ТЯЖЕЛЫХ ЭКСКАВАТОРОВ "КРАСТЯЖМАШ";KRASNOYARSKOE PROIZVODSTVENNOE OBEDINENIE TYAZHELYKH EKSKAVATOROV "KRASTYAZHMASH";MOGILEVSKIJ PK T I SP T OSNAST;MOGILEVSKIJ PK T I SP T OSNAS;МОГИЛЕВСКИЙ ПРОЕКТНО-КОНСТРУКТОРСКИЙ ТЕХНОЛОГИЧЕСКИЙ ИНСТИТУТ СПЕЦИАЛЬНОЙ ТЕХНОЛОГИЧЕСКОЙ ОСНАСТКИ,АВТОМАТИЗАЦИИ И МЕХАНИЗАЦИИ;MOGILEVSKIJ PROEKTNO-KONSTRUKTORSKIJ TEKHNOLOGICHESKIJ INSTITUT SPETSIALNOJ TEKHNOLOGICHESKOJ OSNASTKI,AVTOMATIZATSII I MEKHANIZATSII</t>
  </si>
  <si>
    <t>CN201611078421.1</t>
  </si>
  <si>
    <t>CN106677137B</t>
  </si>
  <si>
    <t>液压启闭机油缸的安装装置及安装方法</t>
  </si>
  <si>
    <t>中国水电建设集团十五工程局有限公司</t>
  </si>
  <si>
    <t>中国水电建设集团十五工程局有限公司;陕西省水利机械设备制造安装有限公司</t>
  </si>
  <si>
    <t>710065 陕西省西安市科技路16号中国水电大厦</t>
  </si>
  <si>
    <t>一种液压启闭机油缸的安装装置及安装方法，第一钢架的一侧设置有第二钢架，油缸安装孔位于第二钢架的中心，第一钢架的第一横梁两侧各设置有一台关于中心线对称的第一手拉葫芦，两台第一手拉葫芦上连接有第一钢丝绳，第二钢架上与第一钢架相邻的一侧由下向上设有相互平行的第二横梁和第三横梁，第三横梁与第一横梁平行，第二横梁上设置有油缸传送装置，第三横梁两侧各设置有一台关于中心线对称的第二手拉葫芦，两台第二手拉葫芦上连接有第二钢丝绳，第二钢架的前后纵梁上各设置有一台关于第二横梁中心线对称的第三手拉葫芦，两台第三手拉葫芦上连接有第三钢丝绳。本发明具有操作简单、结构简单、成本低的优点。</t>
  </si>
  <si>
    <t>E02B7/36(2006.01)</t>
  </si>
  <si>
    <t>E02B7/36(2006.01)I</t>
  </si>
  <si>
    <t>上海振华港口机械(集团)股份有限公司;SHANGHAI ZHENHUA PORT MACH CO;SHANGHAI ZHENHUA PORT MACHINERY (GROUP) CO., LTD.;Shanghai zhenhua port machinery group stock co ltd;上海勘测设计研究院;;SHANGHAI INVEST DESIGN AND RES;SHANGHAI INVESTIGATION, DESIGN AND RESEARCH INST.;Shanghai Investigation Design and Research Institute;常州液压成套设备厂有限公司;CHANGZHOU HYDRAULIC COMPLETE E;CHANGZHOU HYDRAULIC COMPLETE EQUIPMENT FACTORY CO., LTD.;Changzhou liquid voltage sets equipment factory co ltd;日立住友重機械建機クレーン株式会社;ARTHUR HUGO MUELLER;ARTHUR HUGO MUELLER</t>
  </si>
  <si>
    <t>CN201611083274.7</t>
  </si>
  <si>
    <t>CN106734302B</t>
  </si>
  <si>
    <t>一种锆真空自耗熔炼电极的挤压装置及制备方法</t>
  </si>
  <si>
    <t>西安柯辰威尔金属材料有限公司</t>
  </si>
  <si>
    <t>710018 陕西省西安市经济技术开发区凤城九路魏玛公馆18号楼2单元</t>
  </si>
  <si>
    <t>本发明公开了一种锆真空自耗熔炼电极的挤压装置，包括设置有通孔的工作台，工作台一侧连接有出料导筒，工作台另一侧依次连接有挤压筒和上料导筒，上料导筒内设置有挤压杆，挤压杆一端连接挤压垫片，挤压杆的另一端依次连接模座和滑块，挤压筒内壁套接有内套，内套内壁套接有挤压模具；挤压垫片位于靠近上料导筒一端；模座和滑块通过螺栓相固接。本发明得到规定尺寸的高密度整体的非焊接电极，省略电极的组焊工序，避免了气体污染；提高生产效率，节省生产成本，降低工人劳动强度，有很好的实用价值。</t>
  </si>
  <si>
    <t>B21C23/21(2006.01);B21C25/02(2006.01);B21C26/00(2006.01)</t>
  </si>
  <si>
    <t>B21C23/21(2006.01)I</t>
  </si>
  <si>
    <t>CN106735234</t>
  </si>
  <si>
    <t>金堆城钼业股份有限公司;JINDUICHENG MOLYBDENUM CO LTD;JINDUICHENG MOLYBDENUM CO., LTD.;Jinduicheng molybdenum industry stock co ltd;深圳大学;UNIV SHENZHEN;SHENZHEN UNIVERSITY;SHENZHEN UNIVERSITY;西部金属材料股份有限公司;WESTERN METAL MATERIAL CO LTD;WESTERN METAL MATERIAL CO., LTD.;Western metal material stock co ltd;攀枝花钢城集团有限公司;PANZHIHUA GANGCHENG GROUP CO;PANZHIHUA GANGCHENG GROUP CO., LTD.;City panzhihua steel group co ltd;ОТКРЫТОЕ АКЦИОНЕРНОЕ ОБЩЕСТВО "КОРПОРАЦИЯ ВСМПО-АВИСМА";OTKRYTOE AKTSIONERNOE OBSHCHESTVO "KORPORATSIJA VSMPO-AVISMA";URALSKY POLITEKHN INST;URALSKIJ POLT I IM.S.M.KIROVA;Уральский ордена Трудового Красного Знамени политехнический институт им.С.М.Кирова;URALSKIJ ORDENA TRUDOVOGO KRASNOGO ZNAMENI POLITEKHNICHESKIJ INSTITUT IM.S.M.KIROVA</t>
  </si>
  <si>
    <t>CN201611068827.1</t>
  </si>
  <si>
    <t>CN106475530B</t>
  </si>
  <si>
    <t>一种大型铸件用十字型铸造砂箱</t>
  </si>
  <si>
    <t>本发明公开了一种大型铸件用十字型铸造砂箱，包括砂箱主体，在砂箱主体内壁底部一体固定有底部十字筋肋，在底部十字筋肋的十字交叉部位设置有圆形的底部圆形筋，从底部圆形筋朝向砂箱主体的每边固定连接有两个底部加强筋肋，在砂箱主体四个拐角部位分别设置有一个底部斜筋；在砂箱主体其中一个对应的两边外壁分别设置有两个吊把。本发明解决了在大型铸件造型操作过程中不易操作，砂型紧实度不够，所生产产品容易变形，后期清理型砂不易，降低砂箱制造过程中的难度，降低了制造砂箱的成本。</t>
  </si>
  <si>
    <t>B22C21/00(2006.01)</t>
  </si>
  <si>
    <t>B22C21/00(2006.01)I</t>
  </si>
  <si>
    <t>中建材宁国新马耐磨材料有限公司;CNBM NINGGUO XINMA WEAR RESISTANT MATERIAL CO LTD;CNBM NINGGUO XINMA WEAR-RESISTANT MATERIAL CO., LTD.;China construction material ning ma guo-xin wear resistant material co ltd;青岛海纳重工集团公司;QINGDAO HAINA HEAVY INDUSTRY GROUP COMPANY;QINGDAO HAINA HEAVY INDUSTRY GROUP COMPANY;Qingdao hai-na heavy industry group company;宁波永祥铸造有限公司;NINGBO YONGXIANG CASTING CO LTD;NINGBO YONGXIANG CASTING CO., LTD.;Ningbo yong-xiang casting co ltd;江西铜业集团(东乡)铸造有限公司;JIANGXI COPPER GROUP DONGXIANG CASTING CO LTD;JIANGXI COPPER GROUP(DONGXIANG) CASTING CO., LTD.;Jiangxi copper industry group dongxiang casting co ltd;梁龙双;王晓进;LONGSHUANG LIANG;XIAOJIN WANG;LIANG LONGSHUANG;WANG XIAOJIN;Liang long double;Wang xiao-jin;迁安市津唐球墨铸管有限公司;QIAN AN SHI JINTANG DUCTILE IRON PIPES CO LTD;QIAN'AN SHI JINTANG DUCTILE IRON PIPES CO., LTD.;Qian 'an tianjin tang ball ink cast tube co ltd;KOBE STEEL LTD;KOBE STEEL LTD;KOBE STEEL LTD;株式会社神戸製鋼所</t>
  </si>
  <si>
    <t>CN201611078096.9</t>
  </si>
  <si>
    <t>CN106672808B</t>
  </si>
  <si>
    <t>油管长度测量装置及方法、以及油管拆装系统</t>
  </si>
  <si>
    <t>陕西中核地矿油气工程有限公司</t>
  </si>
  <si>
    <t>陕西中核地矿油气工程有限公司;湖南海格力士智能科技有限公司</t>
  </si>
  <si>
    <t>716000 陕西省延安市宝塔区河庄坪镇长庆小区6区5号楼4单元301室</t>
  </si>
  <si>
    <t>本发明公开一种油管长度测量装置及方法，以及包括该油管长度测量装置的油管拆装系统，油管长度测量装置包括用于检测起升机构的吊钩承载力的拉力检测件、用于检测吊钩移动距离的测长件及连接于拉力检测件和测长件的控制器；其中，控制器用于根据拉力检测件测得的拉力值判断起升机构是否吊载油管，并根据是否吊载油管的信息及测长件的测量值获取油管的下放或上升深度。本油管长度测量装置利用拉力检测件检测的拉力值即可判断起升机构是否吊载油管，进而据此获取油管的长度，十分方便，且油管长度测量装置没有任何部件安装于井口或下降到油井内，不受井口情况影响、且测量准确。</t>
  </si>
  <si>
    <t>B66C13/16(2006.01);B66C23/36(2006.01);G01B21/06(2006.01);G01B21/18(2006.01)</t>
  </si>
  <si>
    <t>B66C13/16(2006.01)I</t>
  </si>
  <si>
    <t>B66;G01</t>
  </si>
  <si>
    <t>中国电子科技集团公司第二十二研究所;22ND RES INST CHINA ELECTRONICS TECHNOLOGY GROUP CORP;THE 22ND RESEARCH INSTITUTE OF CHINA ELECTRONICS TECHNOLOGY GROUP CORPORATION;Of china electronic science and technology group corporation no2 research institute 12;山东省科学院自动化研究所;SHANDONG ACADEMY OF SCIENCES INST AUTOMATION;SHANDONG ACADEMY OF SCIENCES INSTITUTE OF AUTOMATION;Shandong academy of science automation research institute;上海中联重科桩工机械有限公司;中联重科股份有限公司;SHANGHAI ZOOMLION HEAVY INDUSTRY PILING MACHINERY;ZOOMLION HEAVY IND SCI &amp; TECH;SHANGHAI ZOOMLION HEAVY INDUSTRY PILING MACHINERYCO., LTD.;ZOOMLION HEAVY INDUSTRY SCIENCE &amp; TECHNOLOGY CO.,LTD.;Shanghai zhonglian heavy science 粧 industry machinery co ltd;Zhonglian heavy industry stock co ltd;中国船舶重工集团公司第七一〇研究所;710TH RES INST SHIPBLD IND;THE 710TH RESEARCH INSTITUTE OF CHINA SHIPBUILDING INDUSTRY CORPORATION;Of china ship heavy industry group company seven no 510 research institute;褚万泉;CHU WANQUAN;CHU WANQUAN;Chu wan quan;张成国;刘海波;ZHANG CHENGGUO;ZHANG CHENGGUO;LIU HAI-BO;ZHANG CHENG-GUO;HALLIBURTON ENERGY SERVICES</t>
  </si>
  <si>
    <t>CN201611060590.2</t>
  </si>
  <si>
    <t>CN106391747B</t>
  </si>
  <si>
    <t>以一般工业用铌条为原料制备核燃料用高纯铌丝的方法</t>
  </si>
  <si>
    <t>本发明提供了一种以一般工业用铌条为原料制备核燃料用高纯铌丝的方法，包括以下步骤：一、对一般工业用铌条进行电子束熔炼，得到铸锭；二、车削加工；三、挤压，得到挤压棒坯；四、车削加工后进行第一阶段退火处理；五、旋锻，得到旋锻棒坯；六、进行第二阶段退火处理，然后进行表面砂光，得到砂光棒坯；七、辊模拉伸，得到丝材粗坯；八、表面处理后进行定模拉伸整形，得到半成品丝材；九、表面处理后进行矫直，得到直径为1.5mm～3.0mm、直线度＜3mm/m的核燃料用高纯铌丝。本发明热处理火次少，热加工少，成品率高，采用该方法制备的高纯铌丝的尺寸、表检、成分均符合核级材料要求，可直接用于核燃料用铀铌合金的制备。</t>
  </si>
  <si>
    <t>B21C37/04(2006.01);C22F1/18(2006.01);C25D11/26(2006.01);C22B9/22(2006.01);C22B34/24(2006.01)</t>
  </si>
  <si>
    <t>B21;C22;C25</t>
  </si>
  <si>
    <t>CN107470530</t>
  </si>
  <si>
    <t>西北有色金属研究院;NORTHWEST INST FOR NON-FERROUS METAL RES;NORTHWEST INSTITUTE FOR NON-FERROUS METAL RESEARCH;西北有色金属研究院;North West Non-Ferrous Metal Research Institute;VDM金属有限公司;VDM Metals GmbH;VDM Metals GmbH;VDM金属有限公司;Vdm metal co ltd;哈尔滨工业大学;HARBIN INST OF TECHNOLOGY;HARBIN INSTITUTE OF TECHNOLOGY;Harbin Industry University;天津银龙高科新材料研究院有限公司;TIANJIN YINLONG HIGH TECH NEW MATERIAL RES INST CO LTD;TIANJIN YINLONG HIGH-TECH NEW MATERIAL RESEARCH INSTITUTE CO., LTD.;Tianjin yin-long high and new material research institute co ltd;MITSUBISHI HEAVY IND LTD;MITSUBISHI HEAVY IND LTD;MITSUBISHI HEAVY IND LTD;三菱重工業株式会社</t>
  </si>
  <si>
    <t>CN201611065307.5</t>
  </si>
  <si>
    <t>CN106399728B</t>
  </si>
  <si>
    <t>高锰铝青铜合金的熔炼方法</t>
  </si>
  <si>
    <t>中国船舶重工集团公司第十二研究所</t>
  </si>
  <si>
    <t>713102 陕西省咸阳市兴平市西城区金城路西段</t>
  </si>
  <si>
    <t>本发明公开的高锰铝青铜合金的熔炼方法，其主要步骤为：中频感应炉的炉体处理并安装气体扩散装置，合金成分设计，准备原料及熔炼过程中所用的工具，原料装炉处理，炉料升温熔化，炉底通氩，降温加料，成分初检，熔液质量检测及合金出炉。本发明高锰铝青铜合金的熔炼方法，可用于高锰铝青铜ZCuAl8Mn13Fe3N i2和ZCuAl8Mn14Fe3Ni2合金的熔炼，可用于高锰铝青铜标准物质的制备，同时也可以用于对成分及铸件质量要求较高的产品的生产。</t>
  </si>
  <si>
    <t>C22C1/02(2006.01);C22C9/05(2006.01)</t>
  </si>
  <si>
    <t>CN108411151</t>
  </si>
  <si>
    <t>中国船舶重工集团公司第十二研究所;CSIC NO 12 RES INST;CSIC NO.12 RESEARCH INSTITUTE;Of china ship heavy industry group co ltd no 12 institute;镇江金叶螺旋桨有限公司;ZHENJIANG JINYE PROPELLER CO LTD;ZHENJIANG JINYE PROPELLER CO., LTD.;Zhenjiang jin ye screw propeller co ltd;江苏大学;UNIV JIANGSU;JIANGSU UNIVERSITY;JIANGSU UNIVERSITY;天津市金龙焊接材料有限公司;Tianjin jinlong welding material co ltd;Tianjin Jinlong Welding Material Co., Ltd.;Tianjin jinlong welding material co ltd;天津市金龙焊接材料有限公司;Tianjin jinlong welding material co ltd;Tianjin Jinlong Welding Material Co., Ltd.;Tianjin jinlong welding material co ltd</t>
  </si>
  <si>
    <t>CN201611062461.7</t>
  </si>
  <si>
    <t>CN106402878B</t>
  </si>
  <si>
    <t>一种含液酸性尾气焚烧炉</t>
  </si>
  <si>
    <t>西安长庆科技工程有限责任公司</t>
  </si>
  <si>
    <t>710018 陕西省西安市未央区凤城四路长庆大厦1809</t>
  </si>
  <si>
    <t>本发明公开了一种含液酸性尾气焚烧炉，至少包括分离储液腔，分离储液腔由上顶板、下底板和筒体组成，上顶板上部连接有尾气燃烧腔，尾气燃烧腔的上部连接有烟囱，下底板与基础连接，筒体内设有隔板，筒体侧壁上设有尾气进口、尾气出口、引气管和排液口，所述引气管穿过上顶板并延伸至尾气燃烧腔内，引气管顶端装有燃烧火嘴，尾气出口通过导气管线等与尾气燃烧腔相连，尾气燃烧腔的底部的排液管向下延伸至分离储液腔内。酸性尾气进入该焚烧炉后依次经过重力分离、动力碰撞分离以及压力变化分离，加快气液分离速度，减少尾气中的液相组分，提高了燃烧效率和稳定性，保证焚烧炉燃烧后的尾气满足安全、环保要求，不会产生“火雨”等危险隐患。</t>
  </si>
  <si>
    <t>F23G5/02(2006.01);F23G5/44(2006.01);F23G7/06(2006.01);B01D45/02(2006.01);B01D45/08(2006.01)</t>
  </si>
  <si>
    <t>F23G5/02(2006.01)I</t>
  </si>
  <si>
    <t>F23;B01</t>
  </si>
  <si>
    <t>西安长庆科技工程有限责任公司;XIAN CHANGQING TECH ENGINEERING CO LTD;XI'AN CHANGQING TECHNOLOGY ENGINEERING CO., LTD.;西安长庆科技工程有限责任公司;Xi'an changqing science and technology engineering co ltd;福建朗乾坤环保科技有限公司;FUJIAN LANGQIANKUN ENVIRONMENTAL PROT SCIENCE &amp; TECHNOLOGY CO LTD;FUJIAN LANGQIANKUN ENVIRONMENTAL PROTECTION SCIENCE &amp; TECHNOLOGY CO., LTD.;Fujian lang qian-kun environment protection science and technology co ltd;西安长庆科技工程有限责任公司;XI AN CHANGQING TECH ENG CO;XI'AN CHANGQING TECHNOLOGY ENGINEERING CO., LTD.;Xi'an changqing science and technology engineering co ltd;ACCESS ENERGY LLC;ACCESS ENERGY LLC;ACCESS ENERGY LLC;WATANABE SEIICHI;WATANABE SEIICHI;WATANABE SEIICHI;渡辺  清一</t>
  </si>
  <si>
    <t>CN201611064369.4</t>
  </si>
  <si>
    <t>CN106429450B</t>
  </si>
  <si>
    <t>一种膨润土粉状物料输送包装系统</t>
  </si>
  <si>
    <t>咸阳非金属矿研究设计院有限公司</t>
  </si>
  <si>
    <t>712021 陕西省咸阳市滨河路5号</t>
  </si>
  <si>
    <t>本发明公开了一种膨润土粉状物料输送包装系统，该系统包括风控装置、料罐和包装机。风控装置包括空压机和缓冲罐，料罐分为第一料罐和第二料罐，空压机的输出与缓冲罐的输入连通，缓冲罐的输出与第一料罐内腔下部连通，同时与物料输送管连通，物料输送管的一端与第一料罐内腔下部连通，另一端与第二料罐内腔上部连通，第二料罐内腔底部通过物料输送管与至少一台包装机连通。本发明采用纯风送系统，无需额外辅助动力，地面占用空间小，系统处于密闭的环境中操作，无粉尘污染，是一种结构简单、维修方便、工艺连续、输送效率高，工业可操作性强的一种粉状物料输送包装系统。</t>
  </si>
  <si>
    <t>B65G53/12(2006.01);B65G53/36(2006.01);B65G53/66(2006.01)</t>
  </si>
  <si>
    <t>B65G53/12(2006.01)I</t>
  </si>
  <si>
    <t>范广潜;FAN GUANGQIAN;FAN GUANGQIAN;范广潜;Fan wide latent;云南红渊投资有限公司;YUNNAN HONGYUAN INVEST CO LTD;YUNNAN HONGYUAN INVESTMENT CO., LTD.;Yunnan red yuan investment co ltd;葛洲坝集团第五工程有限公司;CHINA GEZHOUBA GROUP NO 5 ENG;CHINA GEZHOUBA GROUP NO.5 ENGINEERING CO., LTD.;Gezhouba group the fifth engineering co ltd;首钢总公司;SHOUGANG CO LTD;Shougang Co., Ltd.;Capital Steel Parent Company;湖北中非膨润土有限公司;HUBEI ZHONGFEI BENTONITE CORP LTD;HUBEI ZHONGFEI BENTONITE CORP., LTD.;湖北中非膨润土有限公司;Hubei china not swell soil co ltd;济南裕兴化工有限责任公司;JINAN YUXING CHEMICAL CO LTD;JINAN YUXING CHEMICAL CO., LTD.;Jinan yu-xing chemical industry co ltd;江西省铜鼓县二源化工有限责任公司;JIANGXI TONGGU ERYUAN CHEMICAL CO LTD;JIANGXI TONGGU ERYUAN CHEMICAL CO., LTD.;Tonggu county jiangxi second source chemical industry co ltd;苏州星睿有研工控科技有限公司;SUZHOU XINRUI YOUYAN IND CONTROL TECHNOLOGY CO LTD;SUZHOU XINRUI YOUYAN INDUSTRIAL CONTROL TECHNOLOGY CO., LTD.;Suzhou xing rui with industrial control science and technology research co ltd;AUTOLOAD, INC.;CLYDE PROCESS SOLUTIONS LTD;CLYDE PROCESS SOLUTIONS LTD</t>
  </si>
  <si>
    <t>CN201611065071.5</t>
  </si>
  <si>
    <t>CN106525373B</t>
  </si>
  <si>
    <t>一种水平冲击响应谱测量装置</t>
  </si>
  <si>
    <t>本发明公开了一种水平冲击响应谱测量装置，包括机座、冲击响应平台和动力驱动机构，以及复位机构、缓冲机构和冲击响应谱检测装置，所述动力驱动机构包括活塞缸组件和供气组件，所述供气组件与所述活塞缸组件间设置有气路控制单元，所述冲击响应平台包括冲击平台组件和响应平台组件，所述复位机构包括第一复位机构和第二复位机构，所述缓冲机构包括第一缓冲件、第二缓冲件和固定座，所述冲击响应谱检测装置包括主控器、冲击谱检测模块、响应谱检测模块、参数设置单元和显示单元。本发明设计合理、操作简便且安装便捷，方便待测试器件的安装，安全性高，能够同时检测冲击谱和响应谱，并且达到需要模拟的冲击环境。</t>
  </si>
  <si>
    <t>CN106990001A;CN107300453</t>
  </si>
  <si>
    <t>北京卫星环境工程研究所;BEIJING INST SPACECRAFT ENVIRONMENT ENGINEERING;BEIJING INSTITUTE OF SPACECRAFT ENVIRONMENT ENGINEERING;BEIJING SATELLITE ENVIRONMENT ENGINEERING RESEARCH INSTITUTE;北京卫星环境工程研究所;BEIJING INST SPACECRAFT ENVIRONMENT ENGINEERING;BEIJING INSTITUTE OF SPACECRAFT ENVIRONMENT ENGINEERING;BEIJING SATELLITE ENVIRONMENT ENGINEERING RESEARCH INSTITUTE;苏州世力源科技有限公司;SUZHOU SILIYO S &amp; T CO LTD;SUZHOU SILIYO S &amp; T CO.,LTD.;Suzhou shiliyuan science and technology co ltd;苏州世力源科技有限公司;SUZHOU SILIYO S &amp; T CO LTD;SUZHOU SILIYO S &amp; T CO.,LTD.;Suzhou shiliyuan science and technology co ltd;西安百纳电子科技有限公司;XI'AN BANA ELECTRONIC TECH CO LTD;XI'AN BANA ELECTRONIC TECHNOLOGY CO., LTD.;西安百纳电子科技有限公司;Baina xi'an electronic science and technology co ltd;INTERNATIONAL BUSINESS MACHINES CORPORATION;TOYOTA MOTOR CO LTD;TOYOTA JIDOSHA KOGYO K.K.</t>
  </si>
  <si>
    <t>CN201611067054.5</t>
  </si>
  <si>
    <t>CN106643353B</t>
  </si>
  <si>
    <t>感应式能量点火装置控制电路</t>
  </si>
  <si>
    <t>西安昆仑工业(集团)有限责任公司</t>
  </si>
  <si>
    <t>710043 陕西省西安市幸福北路67号</t>
  </si>
  <si>
    <t>本发明公开了一种感应式能量点火装置控制电路，用于解决现有火工品电发火机构点火控制电路可靠性差的技术问题。技术方案是包括DC‑DC电源、驱动脉冲产生电路、光耦隔离单元、脉冲功率驱动电路、可调电阻R1、储能电容C1、开关管Q2、电阻R3、电容C3、二极管D2、加速电容C4、限流电阻R4、能量发射线圈L2和能量接收线圈L3。由于采用了能量发射线圈L2和能量接收线圈L3，能量无线传递，解决了背景技术火工品电发火机构点火控制电路能量传递需要物理接触的技术问题，避免了在剧烈振动下易引起接触点导电可靠性差的不足，提高了控制电路的可靠性。</t>
  </si>
  <si>
    <t>H02M9/04(2006.01);F42C19/12(2006.01)</t>
  </si>
  <si>
    <t>H02M9/04(2006.01)I</t>
  </si>
  <si>
    <t>H02;F42</t>
  </si>
  <si>
    <t>西安工业大学;XI'AN TECH UNIV;XI'AN TECHNOLOGICAL UNIVERSITY;Xi'an Industry University;东莞理工学院;;DONGGUAN UNIVERSITY OF TECHNOL;DONGGUAN UNIVERSITY OF TECHNOLOGY;Of dongguan college of science and engineering;天津工业大学;UNIV TIANJIN POLYTECHNIC;TIANJIN POLYTECHNIC UNIVERSITY;Tianjin Industry University;BAE SYS INF &amp; ELECT SYS INTEG;O'SULLIVAN PAUL B;BAE SYSTEMS INFORMATION AND ELECTRONIC SYSTEMS INTEGRATION INC.;O'SULLIVAN, PAUL B.;BAE SYSTEMS INFORMATION AND ELECTRONIC SYSTEMS INTEGRATION INC.;HUNTING ENG LTD;* HUNTING ENGINEERING LIMITED</t>
  </si>
  <si>
    <t>CN201611068071.0</t>
  </si>
  <si>
    <t>CN106702242B</t>
  </si>
  <si>
    <t>一种小尺寸高精度钼合金零件的制备方法</t>
  </si>
  <si>
    <t>本发明提供了一种小尺寸高精度钼合金零件的制备方法，包括以下步骤：一、将钼粉和添加粉球磨，得到钼合金复合粉末，然后将钼合金复合粉末和溶液加入到循环式浆料罐中制成悬浮浆料，之后进行喷雾造粒处理，得到形状为球形的造粒粉末，过筛；二、连续模压成形，得到压坯；三、预烧结；四、烧结；五、热等静压烧结；六、精修，得到小尺寸高精度钼合金零件。利用本发明制备的钼合金零件成分分布均匀，尺寸精度高，可以免于机械加工或少加工。</t>
  </si>
  <si>
    <t>C22C27/04(2006.01);C22C32/00(2006.01);C22C1/05(2006.01);B22F9/04(2006.01);B22F9/02(2006.01);B22F1/00(2006.01)</t>
  </si>
  <si>
    <t>金堆城钼业股份有限公司;JINDUICHENG MOLYBDENUM CO LTD;JINDUICHENG MOLYBDENUM CO., LTD.;Jinduicheng molybdenum industry stock co ltd;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金堆城钼业股份有限公司;JINDUICHENG MOLYBDENUM GROUP CO LTD;JINDUICHENG MOLYBDENUM GROUP CO., LTD.;Jinduicheng molybdenum industry stock co ltd;中南大学;UNIV CENTRAL SOUTH;CENTRAL SOUTH UNIVERSITY;CENTRAL SOUTH UNIVERSITY</t>
  </si>
  <si>
    <t>CN201611059080.3</t>
  </si>
  <si>
    <t>CN106734892B</t>
  </si>
  <si>
    <t>一种三叶螺旋等距诱导轮铸造漏模模具的简易制备方法</t>
  </si>
  <si>
    <t>本发明提出一种三叶螺旋等距诱导轮铸造漏模模具的简易制备方法，通过制备诱导轮模具，并进行合适的挖沙操作，铸成盖箱模具和漏模毛坯，进而得到漏模模板；将盖箱模具和漏模模板结合，通过制作并组成支撑架、连接轴、导向轴套和旋转杆得到整套模具。该工艺装备可以用砂型铸造的方法铸造出无分型面的诱导轮，解决了诱导轮铸造精度差，打磨难度大、成品率低的问题，大大提高了等距螺旋类诱导轮的生产效率和铸件精度，降低生产成本。</t>
  </si>
  <si>
    <t>B22C9/02(2006.01);B22C9/28(2006.01)</t>
  </si>
  <si>
    <t>B22C9/02(2006.01)I</t>
  </si>
  <si>
    <t>湖北省天门泵业有限公司;HUBEI TIAN MEN PUMP INDUSTRY C;HUBEI TIAN MEN PUMP INDUSTRY CO., LTD.;Hubei tianmen pump industry co ltd;浙江汉声精密机械有限公司;ZHEJIANG HANSON PRECISE MACHINERY CO LTD;ZHEJIANG HANSON PRECISE MACHINERY CO., LTD.;Zhejiang han-sheng precision machinery co ltd;南充浩华汽车零部件制造有限公司;NANCHONG HAOHUA AUTO PARTS MFG CO LTD;NANCHONG HAOHUA AUTO PARTS MANUFACTURING CO., LTD.;Charging hao-hua south automobile parts manufacturing co ltd;陈恺明;CHEN KAIMING;CHEN KAIMING;Chen kai-ming;EBARA KINZOKU KK;KOKUBO KIGATA SEISAKUSHO KK;EBARA KINZOKU:KK;KOKUBO KIGATA SEISAKUSHO:KK;EBARA KINZOKU:KK;KOKUBO KIGATA SEISAKUSHO:KK;有限会社小久保木型製作所;株式会社荏原金属</t>
  </si>
  <si>
    <t>CN201611065299.4</t>
  </si>
  <si>
    <t>CN106756453B</t>
  </si>
  <si>
    <t>一种厚大断面灰铸铁气缸套组织控制方法</t>
  </si>
  <si>
    <t>本发明公开了一种厚大断面灰铸铁气缸套组织控制方法，具体包括以下步骤：步骤1，配料：选用优质废钢、铸造用生铁及回炉铁为主要原料，再根据铁液成分范围配增碳剂、硅铁、锰铁、磷铁、硫铁、硼铁、铜和钒铁；步骤2，熔炼：采用中频炉熔炼，具体包括以下步骤：a)投料熔化；b)过热静置；c)孕育处理；步骤3，浇注：将温度为1340～1350℃的铁水注入砂型中成型，当浇注1/5～1/3铁水时，均匀加入粒度为0.4～1mm的孕育剂；步骤4，分阶段冷却。通过控制气缸套不同凝固阶段的外部冷却条件，控制冷却速度，改善了气缸套的组织和性能均匀性，减少微观缩孔疏松，且易于掌握和操作。</t>
  </si>
  <si>
    <t>C22C37/10(2006.01);C22C33/08(2006.01)</t>
  </si>
  <si>
    <t>C22C37/10(2006.01)I</t>
  </si>
  <si>
    <t>青岛齐力铸钢有限公司;QINGDAO QILI CAST STEEL CO LTD;QINGDAO QILI CAST STEEL CO., LTD.;Qingdao qi li steel cast co ltd;宁夏共享装备有限公司;NINGXIA KOCEL MACHINERY CO LTD;NINGXIA KOCEL MACHINERY CO., LTD.;Ningxia gongxiang equipment co ltd;沪东重机股份有限公司;HUDONG HEAVY MACHINERY CO LTD;HUDONG HEAVY MACHINERY CO., LTD.;HUDONG HEAVY MACHINE CO LTD;KIA MOTORS CORPORATION;HYUNDAI MOTOR COMPANY;ボルボ  ラストバグナー  アーベー</t>
  </si>
  <si>
    <t>CN201611056817.6</t>
  </si>
  <si>
    <t>CN106384750B</t>
  </si>
  <si>
    <t>一种太阳能切片电池</t>
  </si>
  <si>
    <t>本发明属于太阳能电池技术领域，具体涉及一种太阳能切片电池。包括设置在太阳能切片电池正面上互相垂直且呈H型的正面主栅线和正面副栅线，设置在太阳能切片电池背面上的铝浆区域和背面银电极，正面或背面上设有切口，背面上设有背面无图案区域并沿着切口设置，且切口的位置处于背面无图案区域内；正面上设有正面无图案区域并沿着切口设置，且切口的位置处于正面无图案区域内；正面主栅线和正面副栅线在正面无图案区域处断开，铝浆区域和背面银电极在背面无图案区域处断开。该电池解决了切片电池容易碎片与隐裂的问题，同时解决了切片电池电极短路风险高的问题。</t>
  </si>
  <si>
    <t>H01L31/0224(2006.01);H01L31/042(2014.01)</t>
  </si>
  <si>
    <t>CN107195727A;CN107611212</t>
  </si>
  <si>
    <t>协鑫集成科技股份有限公司;GCL SYSTEM INTEGRATION TECHNOLOGY CO LTD;GCL SYSTEM INTEGRATION TECHNOLOGY CO., LTD.;Xie-zuo integrated science and technology stock co ltd;晶澳太阳能有限公司;JA SOLAR CO LTD;JA SOLAR CO., LTD.;Jing'ao solar energy co ltd;INT RECTIFIER CORP;INTERNATIONAL RECTIFIER CORPORATION</t>
  </si>
  <si>
    <t>CN201611053693.6</t>
  </si>
  <si>
    <t>CN106513880B</t>
  </si>
  <si>
    <t>一种电极及其生产方法以及其用于加工复杂内型槽的方法</t>
  </si>
  <si>
    <t>西安航空动力控制科技有限公司</t>
  </si>
  <si>
    <t>710077 陕西省西安市大庆路750号</t>
  </si>
  <si>
    <t>本发明为一种电极及其生产方法以及其用于加工复杂内型槽的方法。电极包括电极杆、电极座、电极，电极与电极座连接，电极座上设置有一个形状与电极形状一致的型孔，电极安装在型孔内。本发明解决了现有技术中存在的加工电极中部筋肋处变形大，导致的内型槽尺寸公差不易保证；及电极磨损严重导致电极寿命低的问题。</t>
  </si>
  <si>
    <t>B23H1/04(2006.01);B23H1/00(2006.01)</t>
  </si>
  <si>
    <t>B23H1/04(2006.01)I</t>
  </si>
  <si>
    <t>四川成发航空科技股份有限公司;SICHUAN CHENGFA AERO SCIECNCE &amp; TECH CO LTD;SICHUAN CHENGFA AERO SCIECNCE &amp; TECHNOLOGY CO., LTD.;Sichuan chengfa aero science and technology stock co ltd;歌尔声学股份有限公司;GOERTEK INC;GOERTEK INC.;Geer acoustics stock co ltd;成都飞机工业(集团)有限责任公司;CHENGDU AIRCRAFT IND GROUP CO;CHENGDU AIRCRAFT INDUSTRIAL (GROUP) CO., LTD.;Chengdu airplane industry group co ltd;北京航星机器制造公司;BEIJING HANGXING TECH DEV CO;BEIJING HANGXING TECHNOLOGY DEVELOPMENT CO., LTD.;Beijing satellite navigation machine manufacturing company</t>
  </si>
  <si>
    <t>CN201611055246.4</t>
  </si>
  <si>
    <t>CN106541191B</t>
  </si>
  <si>
    <t>一种加工凸轮零件“八”字形径向分布螺纹孔的方法及其装置</t>
  </si>
  <si>
    <t>本发明提供了一种加工凸轮零件“八”字形径向分布螺纹孔的方法及其装置，该方法包括以下步骤：1)将凸轮零件定位夹紧，利用凸轮零件上被加工孔与定位面、定位孔之间的几何关系确定螺纹孔的相对位置；使“八”字形径向分布中的一个螺纹孔先处于车床的旋转中心；2)延长呈“八”字形径向分布的两个螺纹孔中心线使其交于某点，以此点为分度中心；通过旋转分度使得另一个螺纹孔再处于车床的旋转中心；3)利用数控车床分别完成对两个螺纹孔的最终加工。本发明适用于现场生产，能够根据此类工件的不同尺寸给出相应的安装要求，并将该装置安装于数控车床上完成相关加工。</t>
  </si>
  <si>
    <t>B23G3/00(2006.01);B23Q3/12(2006.01);B23Q16/02(2006.01)</t>
  </si>
  <si>
    <t>B23G3/00(2006.01)I</t>
  </si>
  <si>
    <t>CN107971775</t>
  </si>
  <si>
    <t>CN201611061376.9</t>
  </si>
  <si>
    <t>CN106656401B</t>
  </si>
  <si>
    <t>一种异制式系统间协调发射信号的方法及装置</t>
  </si>
  <si>
    <t>西安华为技术有限公司</t>
  </si>
  <si>
    <t>710075 陕西省西安市高新区锦业路127号</t>
  </si>
  <si>
    <t>本申请涉及通信技术领域，公开了一种异制式系统间协调发射信号的方法及装置，用以在频谱紧密复用组网场景下减少系统间干扰以提高频谱效率。该方法为：基站确定所述第一制式系统中的可重构时隙，所述基站预生成具有所述第二制式系统的信号模式的第一发射信号，并将所述第一发射信号处理成具有所述第一制式系统的信号模式的第二发射信号；所述基站在所述可重构时隙上发送所述第二发射信号。其中，所述终端对在所述可重构时隙上接收的信号不执行解调译码。</t>
  </si>
  <si>
    <t>H04J11/00(2006.01);H04W56/00(2009.01);H04W88/06(2009.01)</t>
  </si>
  <si>
    <t>H04J11/00(2006.01)I</t>
  </si>
  <si>
    <t>中兴通讯股份有限公司;ZTE CORP;ZTE CORPORATION;Zte communication stock co ltd;上海华为技术有限公司;HUAWEI TECH CO LTD;SHANGHAI HUAWEI TECHNOLOGIES CO., LTD.;Shanghai huawei technology co ltd;中兴通讯股份有限公司;ZTE CORP;ZTE CORPORATION;Zte communication stock co ltd;华为技术有限公司;HUAWEI TECH CO LTD;HUAWEI TECHNOLOGIES CO., LTD.;HUAWEI TECHNOLOGY CO LTD;中兴通讯股份有限公司;ZTE CORP;ZTE CORPORATION;Zte communication stock co ltd;Intel Mobile Communications Technology GmbH</t>
  </si>
  <si>
    <t>CN201611056493.6</t>
  </si>
  <si>
    <t>CN106734907B</t>
  </si>
  <si>
    <t>一种定向凝固柱晶及单晶叶片铸造方法</t>
  </si>
  <si>
    <t>本发明公开一种定向凝固柱晶及单晶叶片铸造方法，在进行叶片蜡模修整组合时，将工艺补缩筋一端粘接在叶片上端内浇口上，工艺补缩筋另一端粘接在距离叶身最远的缘板边角处，工艺补缩筋平行于叶身设置，使得浇注时金属液能够到达铸件细薄边角处，提高其补缩能力，解决了具有突变截面、又薄又大的叶片缘板在凝固过程由于冷却过快来不及补缩导致的疏松缺陷问题。</t>
  </si>
  <si>
    <t>B22C9/04(2006.01);C30B11/00(2006.01)</t>
  </si>
  <si>
    <t>B22;C30</t>
  </si>
  <si>
    <t>CN108097877</t>
  </si>
  <si>
    <t>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西安航空动力股份有限公司;XI AN AVIATION POWER CO LTD;XI'AN AVIATION POWER CO., LTD.;Xi'an aviation motive power stock co ltd;西安航空动力股份有限公司;XI AN AVIATION POWER CO LTD;XI'AN AVIATION POWER CO., LTD.;Xi'an aviation motive power stock co ltd;PETROV D;TUMANOV A;PETROV D,SU;TUMANOV A,SU;UNITED AIRCRAFT CORP;UNITED AIRCRAFT CORP.</t>
  </si>
  <si>
    <t>CN201611053781.6</t>
  </si>
  <si>
    <t>CN106756157B</t>
  </si>
  <si>
    <t>一种钼铼镧合金材料的制备方法</t>
  </si>
  <si>
    <t>本发明提供了一种钼铼镧合金材料的制备方法，包括以下步骤：一、对钼铼镧合金材料的成分进行设计，然后按设计成分分别称取纳米氧化镧粉、铼粉和二氧化钼粉；二、再次称取纳米氧化镧粉；三、将步骤一和二所称取的纳米氧化镧粉混合均匀后加入去离子水中，分散后过滤，得到滤液；四、将铼粉加入到滤液中，分散后得到混合液，然后加入二氧化钼粉中；五、利用氢气进行还原，得到还原物料，筛分后混料，得到还原合金粉；六、进行等静压成型，得到压坯，烧结后得到钼铼镧合金材料。本发明合金材料颗粒均匀细小，板坯断口中晶粒细小，晶界清晰纯净，晶界、晶内无可见团聚第二相颗粒，说明本发明合金材料中纳米颗粒分散效果好，满足技术要求。</t>
  </si>
  <si>
    <t>C22C1/04(2006.01)</t>
  </si>
  <si>
    <t>C22C1/04(2006.01)I</t>
  </si>
  <si>
    <t>安泰科技股份有限公司;ADVANCED TECHNOLOGY &amp; MAT CO;ADVANCED TECHNOLOGY &amp; MATERIALS CO., LTD.;Antai science and technolog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武汉大学;UNIV WUHAN;WUHAN UNIVERSITY;WUHAN UNIVERSITY;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GDUICHENG MOLYBDENUM CO LTD;JINGDUICHENG MOLYBDENUM CO., LTD.;Jinduicheng molybdenum industry stock co ltd;金堆城钼业集团有限公司;;JINDUICHENG MOLYBDENUM GROUP C;JINDUICHENG MOLYBDENUM GROUP CO., LTD.;Jinduicheng molybdenum industry group co ltd;西安交通大学;UNIV XI AN JIAOTONG;XI'AN JIAOTONG UNIV.;XI'AN JIAOTONG UNIVERSITY</t>
  </si>
  <si>
    <t>CN201611055247.9</t>
  </si>
  <si>
    <t>CN106826322B</t>
  </si>
  <si>
    <t>一种柔性定位与夹紧装置</t>
  </si>
  <si>
    <t>本发明提供了一种柔性定位与夹紧装置，该装置包括定位盘和分度盘，定位盘设置在分度盘上，分度盘一端通过定位销与定位盘连接，定位销顶端伸于分度盘内，末端伸于定位盘外；分度盘另一端设置有连接盘，连接盘通过分度销与分度盘连接，分度销穿过分度盘，顶端伸于连接盘内，末端伸于定位盘内，分度销与分度盘间为间隙配合，连接盘上对应气动卡盘的定位球处设置有与定位球相配合的卡槽。本发明加工质量稳定、效率高，实施便捷，适应性强且成本低。</t>
  </si>
  <si>
    <t>B23Q3/12(2006.01)</t>
  </si>
  <si>
    <t>B23Q3/12(2006.01)I</t>
  </si>
  <si>
    <t>重庆红旗杰勋车轮有限公司;CHONGQING HONGQI JIEXUN WHEEL CO LTD;CHONGQING HONGQI JIEXUN WHEEL CO., LTD.;Chongqing hongqi jie-xun wheel co ltd;成都兴宇精密铸造有限公司;CHENGDU XINGYU PREC CASTING CO LTD;CHENGDU XINGYU PRECISION CASTING CO., LTD.;Chengdu xing-yu precision casting co ltd;天津亚星金属压铸有限公司;TIANJIN YAXING METAL DIE CASTING CO LTD;TIANJIN YAXING METAL DIE CASTING CO., LTD.;Tianjin yaxin metal press casting co ltd;衢州职业技术学院;QUZHOU COLLEGE TECHNOLOGY;Quzhou College of Technology;衢州职业技术学院;Quzhou vocational technical college;淮阴工学院;HUAIYIN INST TECHNOLOGY;HUAIYIN INSTITUTE OF TECHNOLOGY;HUAIYIN ENGINEERING COLLEGE;上虞德世精密机械有限公司;SHANGYU DESHI PREC MACHINERY CO LTD;SHANGYU DESHI PRECISION MACHINERY CO., LTD.;Shangyu tokuse precision machinery co ltd;唐山建龙实业有限公司;TANGSHAN JIANLONG IND CO LTD;TANGSHAN JIANLONG INDUSTRIAL CO.,LTD.;Tangshan jianlong industry co ltd;济宁瑞祥模具有限责任公司;JINING RUIXIANG MOULD CO LTD;JINING RUIXIANG MOULD CO., LTD.;Jining rui-xiang mould co ltd;OKUMA MACHINERY WORKS LTD;OKUMA CORP;OKUMA CORP;オークマ株式会社</t>
  </si>
  <si>
    <t>CN201611038964.0</t>
  </si>
  <si>
    <t>CN106640757B</t>
  </si>
  <si>
    <t>一种多翼离心风机及其分组设计方法</t>
  </si>
  <si>
    <t>西安交通大学;广东绿岛风空气系统股份有限公司</t>
  </si>
  <si>
    <t>710000 陕西省西安市碑林区咸宁西路28号</t>
  </si>
  <si>
    <t>本发明公开了一种多翼离心风机及其分组设计方法，包括蜗壳、设置在蜗壳内的叶轮和蜗舌以及设置在蜗壳侧面的集流器，叶轮包括轮盘、轮盖和叶片，叶片为双圆弧形，叶片的进口安装角β1为75°～90°，叶片的出口安装角β2为160°～180°，叶片的进口半径和出口半径分别为160mm和202mm，叶片的两圆弧交接位置Rf为180～195mm，叶片的两圆弧交接位置的安装角为βf为90°～120°；蜗壳由四段光滑的圆弧片连接构成，圆弧片以等边基方的四角为中心，蜗壳宽度、集流器宽度和叶轮轴向长度的比值为1.31:0.26:1；蜗舌为基于长耳鸮翼型前缘剖面型线的仿生结构；其设计方法为依次对叶轮、蜗壳和蜗舌进行分组改进设计。本发明的风机能够降低流动分离程度，提高效率，明显改善气动性能，设计方法能够降低计算量并具有较高的可靠性。</t>
  </si>
  <si>
    <t>F04D29/30(2006.01);F04D29/28(2006.01);F04D29/42(2006.01);G06F17/50(2006.01)</t>
  </si>
  <si>
    <t>F04D29/30(2006.01)I</t>
  </si>
  <si>
    <t>F04;G06</t>
  </si>
  <si>
    <t>CN107100869A;CN108256185</t>
  </si>
  <si>
    <t>西安交通大学;XI'AN JIAOTONG UNIV;XI'AN JIAOTONG UNIVERSITY;XI'AN JIAOTONG UNIVERSITY;株洲联诚集团有限责任公司;ZHUZHOU LINCE GROUP CO LTD;ZHUZHOU LINCE GROUP CO., LTD.;Of zhuzhou liancheng group co ltd;吉林大学;UNIV JILIN;JILIN UNIVERSITY;JILIN UNIVERSITY;西安交通大学;UNIV XI AN JIAOTONG;XI'AN JIAOTONG UNIVERSITY;XI'AN JIAOTONG UNIVERSITY;UMEYAMA RYO;HAMASAKI HISAO;YAMADA KAZUHO;HARMAN, JAYDEN DAVID</t>
  </si>
  <si>
    <t>CN201611043088.0</t>
  </si>
  <si>
    <t>CN106703887B</t>
  </si>
  <si>
    <t>矿井热动力灾害救援过程中继发性瓦斯爆炸判定方法</t>
  </si>
  <si>
    <t>本发明公开了一种矿井热动力灾害救援过程中继发性瓦斯爆炸判定方法，包括步骤：一、确定继发性瓦斯爆炸位置；二、估计所监测区域发生继发性瓦斯爆炸的时间，过程如下：201、获取所监测区域的环境参数；202、判断所监测区域是否为发生高浓度瓦斯爆炸的区域；203、高浓度瓦斯爆炸发生的时间及概率估计；204、低浓度瓦斯爆炸发生的时间及概率估计；三、估计所监测区域发生继发性瓦斯爆炸的时间；四、继发性瓦斯爆炸判定结果显示及实时存储。本发明设计新颖，可以判定热动力灾后救援过程中，煤矿井下发生继发性瓦斯爆炸的时间、概率和位置三个关键指标，可为热动力灾害救援的指挥决策提供理论参考和指导。</t>
  </si>
  <si>
    <t>E21F17/18(2006.01);G06F19/00(2018.01)</t>
  </si>
  <si>
    <t>E21F17/18(2006.01)I</t>
  </si>
  <si>
    <t>E21;G06</t>
  </si>
  <si>
    <t>CN108131158A;CN108345734</t>
  </si>
  <si>
    <t>安徽理工大学;UNIV ANHUI SCI &amp; TECHNOLOGY;Anhui University of Science and Technology;安徽理工大学;ANHUI POLYTECHNIC UNIVERSITY;西安科技大学;XI'AN UNIV OF SCIENCE AND TECH;XI'AN UNIVERSITY OF SCIENCE AND TECHNOLOGY;XI'AN UNIVERSITY OF SCIENCE AND TECHNOLOGY;太原理工大学;UNIV TAIYUAN TECHNOLOGY;TAIYUAN UNIVERSITY OF TECHNOLOGY;Taiyuan University of Science and Engineering;中国矿业大学(北京);UNIV CHINA MINING;CHINA UNIVERSITY OF MINING AND TECHNOLOGY (BEIJING);China mining industry university beijing;辽宁工程技术大学;UNIV LIAONING TECHNICAL;LIAONING TECHNICAL UNIVERSITY;LIAONING ENGINEERING TECHNOLOGY UNIVERSITY;中煤科工集团重庆研究院;CHINA COAL TECHNOLOGY ENG GROUP CHONGQING RES INST;CHINA COAL TECHNOLOGY &amp; ENGINEERING GROUP CHONGQING RESEARCH INSTITUTE;China coal science and industry corporation chongqing institute of china;天地(常州)自动化股份有限公司;中煤科工集团常州自动化研究院;TIANDI CHANGZHOU AUTOMATION CO;CHANGZHOU AUTOMATION RES INST OF CHINA COAL TECHNOLOGY &amp; ENGINEERING GROUP CO LTD;Tiandi (Changzhou) Automation Co., Ltd.;CHANGZHOU AUTOMATION RESEARCH INSTITUTE OF CHINA COAL TECHNOLOGY &amp; ENGINEERING GROUP CO., LTD.;Tiandi changzhou automatization stock co ltd;China coal science and technology group changzhou automation research institute;山西潞安环保能源开发股份有限公司常村煤矿;北京科技大学;CHANGCUN COAL MINING OF SHANXI LUAN ENVIRONMENTAL PROT ENERGY DEV CO LTD;UNIV BEIJING SCIENCE &amp; TECH;CHANGCUN COAL MINING OF SHANXI LUAN ENVIRONMENTALPROTECTION ENERGY DEVELOPMENT CO., LTD.;UNIVERSITY OF SCIENCE AND TECHNOLOGY, BEIJING;Of shanxi lu'an environmental energy development stock co ltd chang village coal mine;BEIJING UNIVERSITY OF SCIENCE AND TECHNOLOGY;西安西科测控设备有限责任公司;XI AN XIKE MEASUREMENT CONTROL;XI'AN XIKE MEASUREMENT CONTROLLING EQUIPMENT CO.,LTD.;Sian science and control equipment co ltd;MICROMASS LTD;RICHARDSON KEITH GEORGE;CAMPUZANO IAIN DAVID GRANT;MICROMASS UK LIMITED;RICHARDSON, KEITH GEORGE;CAMPUZANO, IAIN DAVID GRANT;MICROMASS UK LIMITED</t>
  </si>
  <si>
    <t>CN201611045257.4</t>
  </si>
  <si>
    <t>CN106734221B</t>
  </si>
  <si>
    <t>一种用于冷连轧的工作辊辊系可换的十八辊轧机</t>
  </si>
  <si>
    <t>本发明提供了工作辊辊系可换的十八辊轧机，包括两组工作辊辊系，辊系切换时，支撑辊、中间辊、中间辊弯辊及电机、减速箱、接轴不用调整，缩短切换时间，提高设备可靠性和生产效率。大直径工作辊系受水平力时，采用工作辊有轴承座的设计，将部分的水平力通过轴承座传递到机架上，解决了侧辊对大直径工作辊的支撑点上移造成的支撑不稳定问题，在下工作辊轴承座上设计的平衡缸对上工作辊兼有弯辊、平衡、换辊的功能，结构简单，可靠性强。本发明在原来十八辊轧机基础上，仅增加一套大直径工作辊系，拓宽产品的范围：使用小直径工作辊，生产制品料等薄规格产品；使用大直径工作辊，经济高效的生产焊管料等常规厚度的产品，提高生产厂家的竞争力。</t>
  </si>
  <si>
    <t>B21B31/08(2006.01);B21B31/02(2006.01);B21B13/02(2006.01)</t>
  </si>
  <si>
    <t>中冶南方工程技术有限公司;WISDRI ENG &amp; RES INC LTD CHINA;WISDRI ENGINEERING &amp; RESEARCH INCORPORATION CO., LTD.;Zhongye nanfang engineering technology co ltd;鞍钢股份有限公司;ANGANG STEEL CO LTD;ANGANG STEEL COMPANY LIMITED;Anshan iron and steel stock co ltd;中冶京诚工程技术有限公司;CAPITAL ENG &amp; RES INC LTD;CAPITAL ENGINEERING &amp; RESEARCH INCORPORATION LIMITED;Zhongye jingcheng engineering technology co ltd;一重集团大连设计研究院;DALIAN DESIGN INST OF YIZHONG;DALIAN DESIGN INST OF YIZHONG GROUP;Yizhong group dalian design and research institute;KOBE STEEL LTD;KOBE STEEL LTD;KOBE STEEL LTD</t>
  </si>
  <si>
    <t>CN201611050955.3</t>
  </si>
  <si>
    <t>CN106765200B</t>
  </si>
  <si>
    <t>油气田钻井泥浆废弃物处理系统</t>
  </si>
  <si>
    <t>本发明公开了一种油气田钻井泥浆废弃物处理系统，包括底座，底座上依次安装有煤粉仓、物料仓、燃烧室、除尘净化器和尾气净化塔，煤粉仓的出口通过煤粉输送管道与燃烧室的煤粉进口连接，物料仓的出口通过物料输送管道与燃烧室的物料入口连接，燃烧室的出气口与除尘净化器的进气口连接，除尘净化器与尾气净化塔之间设置有引风机，除尘净化器的出气口与引风机的进气口连接，引风机的出气口与尾气净化塔的进气口连接，尾气净化塔的上部设置有达标气体排放口。本发明处理效率高，稳定性好，操作简单，占地面积小，转移方便；可与钻井泥浆废弃物产生设备实现完全对接，保证泥浆废弃物的完全不落地，保护钻井作业周围环境，符合国家排放标准。</t>
  </si>
  <si>
    <t>F23G7/00(2006.01);F23J15/04(2006.01)</t>
  </si>
  <si>
    <t>商洛市海蓝科技有限公司;商南天和泥浆有限公司;SHANGLUO HAILAN TECH CO LTD;SHANGNAN TIANHE DRILLING FLUID CO LTD;SHANGLUO HAILAN TECHNOLOGY CO., LTD.;Shangnan Tianhe Drilling Fluid Co., Ltd.;商洛市海蓝科技有限公司;商南天和泥浆有限公司;District shangluo hai-lan science and technology co ltd;Shangnan tianhe slurry co ltd;王子国;WANG ZIGUO;WANG ZIGUO;Wang zi-guo;西南石油大学;UNIV SOUTHWEST PETROLEUM;SOUTHWEST PETROLEUM UNIVERSITY;SOUTHWEST PETROLEUM UNIVERSITY;达州军华油田工程服务有限公司;DAZHOU JUNHUA OIL FIELD ENGINEERING SERVICE CO LTD;DAZHOU JUNHUA OIL FIELD ENGINEERING SERVICE CO., LTD.;Dazhou jun-hua oil field engineering service co ltd;天津开发区兰顿油田服务有限公司;TIANJIN DEV ZONE LANDUN OIL FIELD SERVICE CO LTD;TIANJIN DEVELOPMENT ZONE LANDUN OIL FIELD SERVICECO., LTD.;Tianjin development zone landun oilfield service co ltd;中国石油天然气股份有限公司;PETROCHINA CO LTD;PETROCHINA COMPANY LIMITED;China petroleum and natural gas stock co ltd;吴中兴;WU ZHONGXING;WU ZHONGXING;Wu zhong-xing;KOBE STEEL LTD;KOBE STEEL LTD;KOBE STEEL LTD</t>
  </si>
  <si>
    <t>CN201611038330.5</t>
  </si>
  <si>
    <t>CN106756083B</t>
  </si>
  <si>
    <t>一种失活钯炭催化剂中钯的回收方法</t>
  </si>
  <si>
    <t>721013 陕西省宝鸡市高新区宝钛路18号</t>
  </si>
  <si>
    <t>本发明公开了一种失活钯炭催化剂中钯的回收方法，包括将失活钯炭催化剂进行打浆粉碎、与纳米SiO2烧结、通过臭氧混合气体进行曝气反应来氧化溶解，最后通过还原反应等步骤得到贵金属钯。本发明步骤简单易操作，而且回收过程添加的试剂便宜、回收成本较低，对环境友好，贵金属钯回收效率高，有很好的使用价值。</t>
  </si>
  <si>
    <t>C22B11/00(2006.01);C22B7/00(2006.01)</t>
  </si>
  <si>
    <t>C22B11/00(2006.01)I</t>
  </si>
  <si>
    <t>浙江省冶金研究院有限公司;ZHEJIANG METALLURG RES INST CO LTD;ZHEJIANG METALLURGICAL RESEARCH INSTITUTE CO., LTD.;Zhejiang metallurgy research institute co ltd;浙江省冶金研究院有限公司;ZHEJIANG METALLURG RES INST CO LTD;ZHEJIANG METALLURGICAL RESEARCH INSTITUTE CO., LTD.;Zhejiang metallurgy research institute co ltd;中海油太原贵金属有限公司;CNOOC TAIYUAN PRECIOUS METALS CO LTD;CNOOC TAIYUAN PRECIOUS METALS CO., LTD.;China sea oil taiyuan noble metal co ltd;NAGAI HIFUMI;KAWANO YUJI</t>
  </si>
  <si>
    <t>CN201611046219.0</t>
  </si>
  <si>
    <t>CN106521232B</t>
  </si>
  <si>
    <t>一种高强、中导新型铜合金Cu-Zn-Cr-RE导条及制备方法</t>
  </si>
  <si>
    <t>本发明公开了一种高强、中导新型铜合金Cu‑Zn‑Cr‑RE导条及制备方法的制备方法，本发明Cu‑Zn‑Cr‑RE合金材料的化学组成及其重量百分比为：0.25‑0.35％Cr、6‑10％Zn、0.05‑0.15％RE、0‑0.05％Fe、0‑0.03％Pb，其余为铜。本发明的铜合金具有较高的强度和稳定的电阻率，室温下Rm≥330MPa，A≥15％；电导率可根据不同的Zn含量进行调节，并且较稳定。同时弥散的Cr析出相可以提高材料的高温性能，稀土元素RE能够显著的细化晶粒提高强度，350℃时Rm≥280MPa，A≥8％。由该发明制成的导条可以满足异步牵引电动机转速高、工作温度高、稳定性好的要求，特别是能够满足350℃下抗软化性能好的要求。本发明制备工艺简单，节能降耗，降低制造成本。</t>
  </si>
  <si>
    <t>C22C9/04(2006.01);C22C1/03(2006.01);C22F1/08(2006.01)</t>
  </si>
  <si>
    <t>武汉雄驰机电设备有限公司;WUHAN MALE CHI ELECTRICAL AND MECHANICAL EQUIPMENT CO LTD;WUHAN MALE CHI ELECTRICAL AND MECHANICAL EQUIPMENT CO., LTD.;Chi xiong wuhan mechanical and electrical equipment co ltd;长沙中工新材料有限公司;CHANGSHA ZHONGGONG NEW MATERIAL CO LTD;CHANGSHA ZHONGGONG NEW MATERIAL CO., LTD.;Changsha china industry new material co ltd;河南科技大学;HENAN SCIENCE AND TECHNOLOGY U;HENAN SCIENCE AND TECHNOLOGY UNIV.;HENAN UNIVERSITY OF SCIENCE AND TECHNOLOGY;NIPPON MINING CO;NIPPON MINING CO LTD;NIPPON MINING CO LTD;WIELAND WERKE AG;WIELAND-WERKE AG;WIELAND-WERKE AG</t>
  </si>
  <si>
    <t>CN201611026891.3</t>
  </si>
  <si>
    <t>CN106595223B</t>
  </si>
  <si>
    <t>一种回收天然气中碳三以上重烃的系统和方法</t>
  </si>
  <si>
    <t>710018 陕西省西安市未央区凤城四路长庆大厦B201</t>
  </si>
  <si>
    <t>本发明提供了一种回收天然气中碳三以上重烃的系统及方法，包括冷箱Ⅰ、丙烷蒸发器Ⅰ、脱乙烷塔、冷箱Ⅱ、低温分离器、重沸器以及压缩机、空冷器、水冷器、冷箱Ⅲ、丙烷蒸发器Ⅱ、分液罐。本发明其制冷剂获取自原料天然气中，制冷剂的组成以乙烷和丙烷为主，这种制冷剂不但能达到较低的制冷温度，而且还为脱乙烷塔提供了回流液，从而将C 3  + 组分的吸收分离过程整合到脱乙烷塔内，仅需要采用一具塔器就可以实现C 3  + 组分的回收。本发明具有工艺流程简单，设备数量少，系统压降小等优点。</t>
  </si>
  <si>
    <t>F25J3/08(2006.01)</t>
  </si>
  <si>
    <t>F25J3/08(2006.01)I</t>
  </si>
  <si>
    <t>F25</t>
  </si>
  <si>
    <t>天津市振津工程设计咨询有限公司;TIANJIN ZENITH ENGINEERING &amp; CONSULTATION CO LTD;TIANJIN ZENITH ENGINEERING &amp; CONSULTATION CO., LTD.;Tianjin tianjin zhendong engineering design consulting co ltd;中国石油大学(华东);UNIV CHINA PETROLEUM;CHINA UNIVERSITY OF PETROLEUM (EAST CHINA);CHINA UNIVERSITY OF PETROLEUM EAST CHINA;何巨堂;HE JUTANG;HE JUTANG;He ju tang;西安长庆科技工程有限责任公司;XI AN CHANGQING TECH ENG CO;XI'AN CHANGQING TECHNOLOGY ENGINEERING CO., LTD.;Xi'an changqing science and technology engineering co ltd;SHELL INT RESEARCH;SHELL INTERNATIONALE RESEARCH MAATSCHAPPIJ B.V.;Shell Internationale Research Maatschappij B.V.</t>
  </si>
  <si>
    <t>CN201611032678.3</t>
  </si>
  <si>
    <t>CN106405513B</t>
  </si>
  <si>
    <t>基于多层扫描对比的地杂波抑制方法</t>
  </si>
  <si>
    <t>陕西长岭电子科技有限责任公司</t>
  </si>
  <si>
    <t>721006 陕西省宝鸡市渭滨区清姜路75号</t>
  </si>
  <si>
    <t>本发明公开了一种机载气象雷达基于多层扫描对比的地杂波抑制方法，主要解决现有技术抑制地杂波存在的问题。其方法是：首先获取一组机载气象雷达原始数据并计算扫描波束与地面相切的角度，调整天线俯仰角度并计算云层与飞机的水平距离，计算天线俯仰角度范围并均分，得到角度单元，然后对数据初始化后调整天线俯仰角度得到新的回波数据并进行位置补偿，将补偿结果与原始数据对比，计算原始回波中每一个回波数据的置信值，调整俯仰角度并对置信度累加，根据累加结果识别地杂波并消除，实现自动抑制地杂波功能。本发明能有效抑制气象回波中的地杂波，减轻飞行员的操作负担，保证飞行安全，可用于机载气象雷达。</t>
  </si>
  <si>
    <t>G01S7/36(2006.01);G01S13/95(2006.01)</t>
  </si>
  <si>
    <t>G01S7/36(2006.01)I</t>
  </si>
  <si>
    <t>西北工业大学;UNIV NORTHWESTERN POLYTECHNICAL;NORTHWESTERN POLYTECHNICAL UNIVERSITY;西北工业大学;NORTHWEST INDUSTRIAL UNIVERSITY;中国民航大学;UNIV CIVIL AVIAT CHINA;CIVIL AVIATION UNIVERSITY OF CHINA;CHINA CIVIL AVIATION UNIVERSITY;中国民航大学;CHINA CIVIL AVIATION UNIVERSITY;中国民航大学;UNIV CIVIL AVIAT CHINA;CIVIL AVIATION UNIVERSITY OF CHINA;CHINA CIVIL AVIATION UNIVERSITY;ROCKWELL COLLINS, INC.;FREDERICK PHILIP R;FREDERICK; PHILIP R.</t>
  </si>
  <si>
    <t>CN201611031336.X</t>
  </si>
  <si>
    <t>CN106449799B</t>
  </si>
  <si>
    <t>一种基于3D打印技术的储能式太阳能电池及其制造方法</t>
  </si>
  <si>
    <t>西安联创先进制造专业孵化器有限公司</t>
  </si>
  <si>
    <t>710000 陕西省西安市高新区丈八五路10号陕西省科技资源统筹中心A区3楼</t>
  </si>
  <si>
    <t>本发明公开了一种储能式太阳能电池及其制造方法，包括太阳能电池基材，太阳能电池基材的基底上设置有介电层，介电层上设置有超级电容器；太阳能电池基材的阴极和阳极分别与超级电容器的两个电极连接；所述超级电容器包括超级电容器金属集流体，超级电容器金属集流体上设置有超级电容器电极，超级电容器电极上设置有超级电容器电解质。将储电的超级电容器植入到太阳能电池板内部，将太阳能电池板与超级电容器组合一体化设计，发挥优势互补，让发电储电有机结合成一体，节约资源材料，增加器件集成度，提高空间利用率，使太阳能发电技术的应用范围进一步拓展。</t>
  </si>
  <si>
    <t>H01L31/0224(2006.01);H01L31/048(2014.01);H01L31/18(2006.01)</t>
  </si>
  <si>
    <t>华中科技大学;UNIV HUAZHONG SCIENCE TECH;HUAZHONG UNIVERSITY OF SCIENCE AND TECHNOLOGY;华中科技大学;HUAZHONG UNIVERSITY OF SCIENCE AND TECHNOLOGY;电子科技大学;UNIV ELECTRONIC SCIENCE &amp; TECH;UNIVERSITY OF ELECTRONIC SCIENCE AND TECHNOLOGY OF CHINA;ELECTRONIC SCIENCE AND TECHNOLOGY UNIVERSITY;西安交通大学;UNIV XI AN JIAOTONG;XI'AN JIAOTONG UNIVERSITY;XI'AN JIAOTONG UNIVERSITY;渤海大学;UNIV BOHAI;BOHAI UNIVERSITY;BOHAI UNIVERSITY;上海中科高等研究院;SHANGHAI CAS ADVANCED RES INST;SHANGHAI CAS ADVANCED RESEARCH INSTITUTE;Shanghai china science and research institute;西安联创先进制造专业孵化器有限公司;XI'AN LIANCHUANG ADVANCED MFG A SPECIALIZED INCUBATOR CO LTD;XI'AN LIANCHUANG ADVANCED MANUFACTURING A SPECIALIZED INCUBATOR CO., LTD.;西安联创先进制造专业孵化器有限公司;Xi'an chuanglian advanced manufacturing professional incubator co ltd;RISO NAT LAB;UNIV DENMARK TECH DTU;RISO NATIONAL LABORATORY;THE TECHNICAL UNIVERSITY OF DENMARK</t>
  </si>
  <si>
    <t>CN201611015742.7</t>
  </si>
  <si>
    <t>CN106518155B</t>
  </si>
  <si>
    <t>具有防水防火功能的地聚合物基保温砂浆</t>
  </si>
  <si>
    <t>中建七局第四建筑有限公司</t>
  </si>
  <si>
    <t>中建七局第四建筑有限公司;华北水利水电大学</t>
  </si>
  <si>
    <t>710000 陕西省西安市未央区未央路68号</t>
  </si>
  <si>
    <t>本发明涉及一种具有防水防火功能的地聚合物基保温砂浆，包括以下重量份的原料：铝硅质材料96.2～112.1份、碱激发剂28.4～33.1份、改性轻骨料66.0～77.0份、聚合物乳液12.2～14.2份、增韧组分0.2～0.4份、外加剂5.2～6.0份、水82.8～107.5份，以及每kg以上原料0.28～0.42L的泡沫。本发明地聚合物基保温砂浆具有稠度保持率高，分层度小，干密度小，强度高，防水和耐水性好，A级防火，保温性能佳，抗裂性好，并与建筑物同寿命等优点，特别适用于建筑物的外墙外保温。</t>
  </si>
  <si>
    <t>C04B38/10(2006.01);C04B28/00(2006.01);C04B20/10(2006.01);C04B14/22(2006.01);C04B14/18(2006.01);C04B111/28(2006.01);C04B111/27(2006.01)</t>
  </si>
  <si>
    <t>C04B38/10(2006.01)I</t>
  </si>
  <si>
    <t>C04</t>
  </si>
  <si>
    <t>CN107162456A;CN108298837</t>
  </si>
  <si>
    <t>浙江大学;UNIV ZHEJIANG;ZHEJIANG UNIVERSITY;ZHEJIANG UNIVERSITY;中建商品混凝土成都有限公司;CSCEC COMMERCIAL CONCRETE CHENGDU CO LTD;CSCEC COMMERCIAL CONCRETE CHENGDU CO., LTD.;Of jian commodity concrete co ltd chengdu;南京工业大学;UNIV NANJING TECH;NANJING TECH UNIVERSITY;NANJING POLYTECHNICAL UNIV;广西启利新材料科技股份有限公司;GUANGXI QILI NEW MATERIAL TECHNOLOGY CO LTD;GUANGXI QILI NEW MATERIAL TECHNOLOGY CO., LTD.;Guangxi opening by making use of new material science and technology stock co ltd;重庆大学;UNIV CHONGQING;CHONGQING UNIVERSITY;CHONGQING UNIVERSITY;陕西理工学院;UNIV SHAANXI TECHNOLOGY;SHAANXI UNIVERSITY OF TECHNOLOGY;SHAANXI UNIVERSITY OF TECHNOLOGY</t>
  </si>
  <si>
    <t>CN201611027871.8</t>
  </si>
  <si>
    <t>CN106596638B</t>
  </si>
  <si>
    <t>一种异种金属表面渗层无损检测装置及检测方法</t>
  </si>
  <si>
    <t>西安琦丰光电科技有限公司</t>
  </si>
  <si>
    <t>710072 陕西省西安市唐延南路逸翠园二期三幢1单元11922-9</t>
  </si>
  <si>
    <t>本发明涉及一种异种金属表面渗层无损检测装置及检测方法，包括检测表笔、温度补偿电路、判断电路和显示输出模块。温度补偿电路对电位高的检测表笔加温；检测表笔与判断电路相连，将探测到的信号传到判断电路，判断电路对信号完成判别输出有/无渗层的信号；显示输出模块与判断电路相连，接受判断电路输出的判别信号，并显示有/无渗层以及完成其它人机交互功能。与常规金相渗层检方法相比：1、不破坏待测工件，可实现产品全检。2、检测速度快，大幅提高了工作效率。</t>
  </si>
  <si>
    <t>G01N27/00(2006.01)</t>
  </si>
  <si>
    <t>G01N27/00(2006.01)I</t>
  </si>
  <si>
    <t>沈阳黎明航空发动机(集团)有限责任公司;SHENYANG LIMING AERO-ENGINE (GROUP) CORP LTD;SHENYANG LIMING AERO-ENGINE (GROUP) CORPORATION LTD.;Shenyang liming aviation engine group co ltd;贵州大学;UNIV GUIZHOU;GUIZHOU UNIVERSITY;GUIZHOU UNIVERSITY;广东易事特电源股份有限公司;GUANGDONG EAST POWER CO LTD;GUANGDONG EAST POWER CO., LTD.;Guangdong wherein it is easy to event source stock co ltd;武汉大学;UNIV WUHAN;WUHAN UNIV.;WUHAN UNIVERSITY;Акционерное общество "Кузнецкий металлургический комбинат";AKTSIONERNOE OBSHCHESTVO "KUZNETSKIJ METALLURGICHESKIJ KOMBINAT"</t>
  </si>
  <si>
    <t>CN201611016347.0</t>
  </si>
  <si>
    <t>CN106703904B</t>
  </si>
  <si>
    <t>一种基于数据挖掘技术的汽轮机配汽曲线优化方法</t>
  </si>
  <si>
    <t>华能国际电力开发公司铜川照金电厂</t>
  </si>
  <si>
    <t>华能国际电力开发公司铜川照金电厂;中国华能集团清洁能源技术研究院有限公司</t>
  </si>
  <si>
    <t>727100 陕西省铜川市耀州区坡头镇</t>
  </si>
  <si>
    <t>本发明公开了一种基于数据挖掘技术的汽轮机配汽曲线优化方法，根据DCS系统中积累的大量历史数据，通过数据筛选算法，对数据进行筛选，并根据主蒸汽流量修正公式对不同工况下的主蒸汽流量进行修正，得出额定工况下的主蒸汽流量。应用数据挖掘工具，对修正后的主蒸汽流量、机组负荷、总阀位指令以及各阀阀位值进行聚类分析，得出以机组负荷为质心的主蒸汽流量、总阀位指令以及各阀阀位值，根据原总阀位指令与四个调阀之间的关系，对阀门配汽曲线进行修正，得出新的阀门配汽曲线。新的阀门配汽曲线使汽轮机总阀位指令与主蒸汽流量的变化更加线性化，解决机组负荷波动、一次调频品质差、负荷跳变、机组响应时间较长等问题。</t>
  </si>
  <si>
    <t>F01D17/10(2006.01)</t>
  </si>
  <si>
    <t>F01D17/10(2006.01)I</t>
  </si>
  <si>
    <t>CN107035430A;CN108005735</t>
  </si>
  <si>
    <t>国网河南省电力公司电力科学研究院;平顶山姚孟第二发电有限公司;国家电网公司;ELECTRIC POWER RES INST OF STATE GRID HENAN ELECTRIC POWER CO;PINGDINGSHAN YAOMENG SECOND POWER GENERATING CO LTD;STATE GRID CORP CHINA;ELECTRIC POWER RESEARCH INSTITUTE OF STATE GRID HENAN ELECTRIC POWER COMPANY;PINGDINGSHAN YAOMENG SECOND POWER GENERATING CO.,LTD.;STATE GRID CORPORATION OF CHINA;Guowang henan power company electric power science research institute;Of pingdingshan yaomeng the second power generation co ltd;National Electric Network Company;国网河南省电力公司电力科学研究院;大唐安阳发电厂;国家电网公司;ELECTRIC POWER RES INST OF STATE GRID HENAN ELECTRIC POWER CO;DATANG ANYANG POWER GENERATION PLANT;STATE GRID CORP CHINA;ELECTRIC POWER RESEARCH INSTITUTE OF STATE GRID HENAN ELECTRIC POWER COMPANY;DATANG ANYANG POWER GENERATION PLANT;STATE GRID CORPORATION OF CHINA;Guowang henan power company electric power science research institute;Datang anyang power plant;National Electric Network Company;国网河南省电力公司电力科学研究院;大唐林州热电有限责任公司;国家电网公司;ELECTRIC POWER RES INST OF STATE GRID HENAN ELECTRIC POWER CO;DATANG LINZHOU THERMOELECTRICITY CO LTD;STATE GRID CORP CHINA;ELECTRIC POWER RESEARCH INSTITUTE OF STATE GRID HENAN ELECTRIC POWER COMPANY;DATANG LINZHOU THERMOELECTRICITY CO., LTD.;STATE GRID CORPORATION OF CHINA;Guowang henan power company electric power science research institute;Big tang lin guangzhou thermal power co ltd;National Electric Network Company</t>
  </si>
  <si>
    <t>CN201611013285.8</t>
  </si>
  <si>
    <t>CN106356231B</t>
  </si>
  <si>
    <t>自锁开关</t>
  </si>
  <si>
    <t>本发明公开了一种自锁开关，其包括有：按钮，其一侧设心形槽，心形槽一侧设伸入其下端内并与心形槽壁相抵止的导向弹性件，按钮上固定有连接弹片；外壳，其上固定有接线端子，外壳的底部与按钮之间设弹簧，当弹簧压缩，连接弹片与接线端子接触，开关导通，当弹簧回伸，连接弹片与接线端子分离，开关断开；锁止件，锁止件的尾部连接于外壳，锁止件的端头伸入心形槽并可在心形槽中滑动。伸入心形槽下端内并与心形槽壁相抵止的导向弹性件使得锁止件的端头可在心形槽中单向运动，避免了在槽底设止逆卡而在使用过程中产生噪音和磨损的现象。</t>
  </si>
  <si>
    <t>H01H13/56(2006.01)</t>
  </si>
  <si>
    <t>H01H13/56(2006.01)I</t>
  </si>
  <si>
    <t>CN107180716</t>
  </si>
  <si>
    <t>松下知识产权经营株式会社;PANASONIC IP MAN CO LTD;PANASONIC IP MAN CO LTD;松下知识产权经营株式会社;Matsushita intellectual property management corp;罗格朗法国公司;罗格朗SNC公司;LEGRAND FRANCE;LEGRAND FRANCE;Roger lang france; Roger snc ltd lang;默勒股份有限公司;MOELLER GMBH;MOELLER GMBH;Moeller stock co ltd;商洛市虎之翼科技有限公司;SHANGLUO HUZHIYI TECH CO LTD;SHANGLUO HUZHIYI TECHNOLOGY CO., LTD.;商洛市虎之翼科技有限公司;District shangluo hu zhi-yi science and technology co ltd;浙江冠宝电子有限公司;ZHEJIANG GUANBAO ELECTRONIC CO LTD;ZHEJIANG GUANBAO ELECTRONIC CO., LTD.;Zhejiang guanbao electronics co ltd;TCL集团股份有限公司;TCL GROUP CO LTD;TCL GROUP CO., LTD.;Tcl group stock co ltd</t>
  </si>
  <si>
    <t>CN201611010088.0</t>
  </si>
  <si>
    <t>CN106368663B</t>
  </si>
  <si>
    <t>一种油气井高能气体压裂增产装置</t>
  </si>
  <si>
    <t>西安物华巨能爆破器材有限责任公司</t>
  </si>
  <si>
    <t>710061 陕西省西安市朱雀大街213号</t>
  </si>
  <si>
    <t>本发明公开了一种油气井高能气体压裂增产装置，包括封隔器、减震器、油管、点火装置、泄压和传火组件、第一燃气发生器、第二燃气发生器、延时传火装置和射孔压力计。该装置中燃气发生器快慢燃速搭配串接，且在两者之间安装延时传火装置。燃烧过程中产生的气体峰值压力不大于100MPa，单级燃气发生器燃烧时间不小于10s，且可产生压力可控的多级脉冲。泄压和传火组件保证了燃气发生器燃烧产生的高能气体能够从筛管中径向喷入井筒中，对准目的地层精准压裂，并能够长时间有效作用，可在岩层上形成多条宽而深的辐射状裂纹，有效地解除了地层孔道堵塞和污染，改善了油层的渗透性，扩大了井筒周边采油半径，达到提高油水井产量的目的。</t>
  </si>
  <si>
    <t>E21B43/26(2006.01);E21B43/263(2006.01)</t>
  </si>
  <si>
    <t>E21B43/26(2006.01)I</t>
  </si>
  <si>
    <t>西安石油大学;UNIV XI AN SHIYOU;XI'AN SHIYOU UNIVERSITY;XI'AN PETROLEUM UNIVERSITY;西安近代化学研究所;XIAN MODERN CHEMISTRY RES INST;XI'AN MODERN CHEMISTRY RESEARCH INSTITUTE;XI'AN MODERN CHEMISTRY RESEARCH INSTITUTE;西安石油大学;UNIV XI AN SHIYOU;XI'AN SHIYOU UNIVERSITY;XI'AN PETROLEUM UNIVERSITY;西安新产能石油科技有限公司;XI AN XINCHANGNENG PETROLEUM T;XI'AN XINCHANGNENG PETROLEUM TECHNOLOGY CO., LTD.;Xi'an petroleum and new energy science and technology co ltd;西安近代化学研究所;XIAN MODERN CHEMISTRY RES INST;XIAN MODERN CHEMISTRY RESEARCH INSTITUTE;XI'AN MODERN CHEMISTRY RESEARCH INSTITUTE;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甘肃省化工研究院;甘肃兰金民用爆炸高新技术公司;GANSU RES INST OF CHEMICAL INDUSTRY;GANSU LANJIN CIVIL EXPLODE HIGH TECH CO LTD;Gansu research institute of chemical industry;GANSU LANJIN CIVIL EXPLODE HIGH-TECH CO., LTD.;Gansu rankin civil explosive high and new technology company;Gansu research institute of chemical industry;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西安聚和石油技术开发有限公司;JUHE PETROLUM TECHNOLOGY DEV C;JUHE PETROLUM TECHNOLOGY DEVELOPMENT CO., LTD., XI'AN;Xi'an poly and oil technology development co ltd;大庆油田有限责任公司;DAQING OIL FIELD CO LTD;DAQING OIL FIELD CO LTD;Daqing oil field limited liability company;BAKER HUGHES INCORPORATED;KASH EDWARD CANNOY</t>
  </si>
  <si>
    <t>CN201611009815.1</t>
  </si>
  <si>
    <t>CN106400665B</t>
  </si>
  <si>
    <t>抬动控制仪</t>
  </si>
  <si>
    <t>西安长大公路养护技术有限公司</t>
  </si>
  <si>
    <t>710065 陕西省西安市高新区锦业路1号西安绿地世纪新城里仕嘉公寓A区4幢11301室</t>
  </si>
  <si>
    <t>本发明公开了一种抬动控制仪，导向件与支架连接,所述升降丝杠通过压盖压紧在导向件上，所述导向杆通过六角螺母连接在导向件上，所述升降丝杠和导向杆上通过螺栓和螺母连接微动支架，所述微动支架上设置有微动开关，所述传递杆通过滑动轴承与导向件连接,所述警示灯通过六角头螺栓连接在警示灯支架上，所述警示灯支架焊接在支架上，所述警示灯、电控箱和微动开关均通过连接导线连接。本发明的外形尺寸符合工程施工要求，使用，移动方便；能对施工过程中路面的抬动情况进行有效的检测，控制，并及时发出警报，提高路面养护质量。</t>
  </si>
  <si>
    <t>E01C23/10(2006.01);G05D9/12(2006.01)</t>
  </si>
  <si>
    <t>E01C23/10(2006.01)I</t>
  </si>
  <si>
    <t>E01;G05</t>
  </si>
  <si>
    <t>西安长大公路养护技术有限公司;XI'AN CHANGDA HIGHWAY MAINTENANCE TECH CO LTD;XI'AN CHANGDA HIGHWAY MAINTENANCE TECHNOLOGY CO., LTD.;西安长大公路养护技术有限公司;Xi'an changda highway maintenance technology co ltd;山东科技大学;UNIV SHANDONG SCIENCE &amp; TECH;SHANDONG UNIVERSITY OF SCIENCE AND TECHNOLOGY;SHANDONG UNIVERSITY OF SCIENCE AND TECHNOLOGY;宜昌神达石油机械有限公司;Yichang shenda petroleum machinery co ltd;YICHANG SHENDA PETROLEUM MACHINERY CO.,LTD.;Yichang shenda petroleum machinery co ltd;上海海鼎实业发展有限公司;SHANGHAI HAIDING IND DEV CO LTD;SHANGHAI HAIDING INDUSTRIAL DEVELOPMENT CO., LTD.;Shanghai haiding industry development co ltd;李建华;LI JIANHUA;LI JIANHUA;LI JIAN-HUA;FLYGT PUMPEN GMBH;FLYGT PUMPEN GMBH</t>
  </si>
  <si>
    <t>CN201611030320.7</t>
  </si>
  <si>
    <t>CN106351995B</t>
  </si>
  <si>
    <t>一种双曲线式变弹簧刚度机构</t>
  </si>
  <si>
    <t>本发明涉及一种双曲线式变弹簧刚度机构，其中弹簧(2)与压缩量调整钉(7)在旋转方向固定，弹簧(2)沿轴向相对滑动并有最大、最小位置限制；圈数调整钉(4)具有与弹簧(2)螺距尺寸相近的孔，将弹簧(2)固定于其上，并能相对弹簧(2)转动，其受轴向压缩力后不产生相对滑动；弹簧(2)、圈数调整钉(4)、压缩量调整钉(7)由压缩量调整钉(7)通过内六方凹槽进行左右调节；圈数调整钉(4)在与压缩量调整钉(7)位置相对不变的情况下进行相对旋转，通过内六方凹槽进行调整。应用本发明的结构可根据需要随时调整，节省研制周期，提高设备使用效率，提高研发效率。</t>
  </si>
  <si>
    <t>F16F1/04(2006.01)</t>
  </si>
  <si>
    <t>F16F1/04(2006.01)I</t>
  </si>
  <si>
    <t>CN106801716</t>
  </si>
  <si>
    <t>山东科技大学;UNIV SHANDONG SCIENCE &amp; TECH;SHANDONG UNIVERSITY OF SCIENCE AND TECHNOLOGY;SHANDONG UNIVERSITY OF SCIENCE AND TECHNOLOGY;无锡威孚精密机械制造有限责任公司;WUXI WEIFU PREC MACHINERY MFG;WUXI WEIFU PRECISION MACHINERY MANUFACTURING CO.,LTD.;Wuxi weifu precision machinery manufacture co ltd;陕西中航气弹簧有限责任公司;SHAANXI CHINA AERO-INDUSTRY GAS SPRING CO LTD;SHAANXI CHINA AERO-INDUSTRY GAS SPRING CO., LTD.;陕西中航气弹簧有限责任公司;Shaanxi china aviation air spring co ltd;贵州红林机械有限公司;GUIZHOU HONGLIN MACH CORP LTD;GUIZHOU HONGLIN MACHINERY CORPORATION LTD.;Guizhou honglin machinery co ltd;AISIN AW CO;AISIN AW CO LTD;AISIN AW CO LTD;アイシン・エィ・ダブリュ株式会社</t>
  </si>
  <si>
    <t>CN201611009395.7</t>
  </si>
  <si>
    <t>CN106448546B</t>
  </si>
  <si>
    <t>自动调节成像面积大小的方法和LED亮色度校正方法</t>
  </si>
  <si>
    <t>本发明提出一种自动调节成像面积大小的方法，以相机当前对焦位置为起点控制相机在微焦环可调节范围内沿第一方向遍历对焦位置；以及若控制相机沿第一方向遍历完对焦位置后未找出对应目标拍摄区域中的单个显示单元的成像面积位于预设阈值范围内时的对焦位置，控制相机自动对焦至图像最清晰位置并以图像最清晰位置为起点在相机的微焦环可调节范围内沿第二方向遍历对焦位置、或者控制相机将微焦环直接沿第二方向调节至微焦环的极端对焦位置并以极端对焦位置为起点在微焦环可调节范围内沿第一方向遍历对焦位置。本发明还提供采用上述方法的LED亮色度校正方法，其通过软件来自动控制成像面积，方便用户进行校正，进一步实现了校正流程的自动化。</t>
  </si>
  <si>
    <t>西安诺瓦电子科技有限公司;XI'AN NOVASTAR TECH CO LTD;XI'AN NOVASTAR TECH CO., LTD.;西安诺瓦电子科技有限公司;Nova xi'an electronic science and technology co ltd;努比亚技术有限公司;NUBIA TECHNOLOGY CO LTD;NUBIA TECHNOLOGY CO., LTD.;Tsutomu greg technology co ltd;北京中星微电子有限公司;中星电子股份有限公司;VIMICRO CO LTD BEIJING;VIMICRO CO LTD;BEIJING VIMICRO CO., LTD.;VIMICRO CO., LTD.;BEIJING ZHONGXING MICROELECTRONIC CO LTD;Zhongxing electronic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SAMSUNG ELECTRONICS CO LTD;SAMSUNG ELECTRONICS CO., LTD.;SAMSUNG ELECTRONICS CO., LTD.</t>
  </si>
  <si>
    <t>CN201611030121.6</t>
  </si>
  <si>
    <t>CN106392490B</t>
  </si>
  <si>
    <t>一种大规格细晶纯钛棒材的加工方法</t>
  </si>
  <si>
    <t>宝鸡钛业股份有限公司</t>
  </si>
  <si>
    <t>宝鸡钛业股份有限公司;宝钛集团有限公司</t>
  </si>
  <si>
    <t>721014 陕西省宝鸡市渭滨区钛城路一号</t>
  </si>
  <si>
    <t>本发明提供一种纯钛大规格细晶棒材的生产方法，包括以下步骤：将纯钛铸锭在锻压机上进行2～3火次开坯锻造，得到初级锻坯；将初级锻坯进行2～3火次的中间锻造，得到半成品锻坯；将半成品锻坯进行2～4火次成形锻造，退火、扒皮处理后，得到直径为Ф150～Ф280mm，长度为2500～5000mm的纯钛大规格棒材。本发明通过对锻造比和锻造温度等工艺参数的控制和优化，生产出的纯钛大规格棒材显微组织均匀细小，可达到GB/T6394中的5级以上。棒材机械性能优良，批次稳定性好。所生产的大规格棒材的组织及性能可满足GB/T13810标准中对Ф90mm棒材的要求。</t>
  </si>
  <si>
    <t>宝鸡钛业股份有限公司;BAOJI TITANIUM INDUSTRY CO LTD;BAOJI TITANIUM INDUSTRY CO., LTD.;Baoji titanium industry stock co ltd;西安欧中材料科技有限公司;XI AN OUZHONG MATERIAL TECHNOLOGY CO LTD;XI'AN OUZHONG MATERIAL TECHNOLOGY CO., LTD.;Xi'an ou material in science and technology co ltd;西北有色金属研究院;NW INST NON FERROUS METAL RES;NORTHWEST INSTITUTE FOR NON-FERROUS METAL RESEARCH;North West Non-Ferrous Metal Research Institute;西安赛特金属材料开发有限公司;XI AN SAITE METAL MATERIALS DEV CO LTD;XI'AN SAITE METAL MATERIALS DEVELOPMENT CO., LTD.;Xi'an saite metal material development co ltd;西部钛业有限责任公司;WESTERN TITANIUM TECHNOLOGIES;WESTERN TITANIUM TECHNOLOGIES CO., LTD.;Western titanium industry co ltd;CONTIMET G M B H;CONTIMET G.M.B.H.</t>
  </si>
  <si>
    <t>CN201611004727.2</t>
  </si>
  <si>
    <t>CN106522084B</t>
  </si>
  <si>
    <t>一种公路桥梁浅埋式柔性梳齿板形伸缩装置及安装方法</t>
  </si>
  <si>
    <t>西安中交科技研究院有限公司</t>
  </si>
  <si>
    <t>710200 陕西省西安市高陵区泾渭街道长庆东路泾渭分明生态半岛玫瑰苑11-202室</t>
  </si>
  <si>
    <t>本发明公开了一种公路桥梁浅埋式柔性梳齿板形伸缩装置，包括活动梳齿板、锚固螺母、柔性锚固螺栓组件、锚固钢筋、加固钢筋和固定梳齿板；柔性锚固螺栓组件分别穿过固定梳齿板和活动梳齿板上的连接通孔与锚固螺母连接；活动梳齿板和固定梳齿板组成连续承载面；柔性锚固螺栓组件通过焊接或绑扎方式固定至锚固钢筋上，预留钢筋以及加固钢筋与锚固钢筋相互嵌套后焊接或者绑扎牢靠；并公布了该公路桥梁浅埋式柔性梳齿板形伸缩装置的安装方法，本技术方案采用柔性锚固螺栓组件，能够实现拉伸、复位和水平扭转，满足活动梳齿板随着梁端转动的变位要求，并确保活动梳齿板的安装稳定性，结构简单并易于实现浅埋式安装。</t>
  </si>
  <si>
    <t>E01D19/06(2006.01);E01D22/00(2006.01)</t>
  </si>
  <si>
    <t>E01D19/06(2006.01)I</t>
  </si>
  <si>
    <t>合肥国本桥梁特种构件有限公司;HEFEI GUOBEN BRIDGE SPECIAL COMPONENTS CO LTD;HEFEI GUOBEN BRIDGE SPECIAL COMPONENTS CO., LTD.;合肥国本桥梁特种构件有限公司;Hefei national the bridge special component co ltd;合肥国本桥梁特种构件有限公司;HEFEI GUOBEN BRIDGE SPECIAL COMPONENT CO LTD;HEFEI GUOBEN BRIDGE SPECIAL COMPONENT CO., LTD.;Hefei national the bridge special component co ltd;西安中交土木科技有限公司;西安万向交通科技有限公司;Xi'an china construction science and technology co ltd;Xi'an universal traffic science and technology co ltd;成都市虹筑路桥机械有限公司;CHENGDU HONGZHU ROAD &amp; BRIDGE MACHINERY CO LTD;CHENGDU HONGZHU ROAD &amp; BRIDGE MACHINERY CO., LTD.;Chengdu hong building road and bridge machinery co ltd;BONDO ENGINEERING KK;BONDO ENGINEERING KK;BONDO ENGINEERING KK;ボンドエンジニアリング株式会社</t>
  </si>
  <si>
    <t>CN201611014388.6</t>
  </si>
  <si>
    <t>CN106642114B</t>
  </si>
  <si>
    <t>一种带枪头自稳燃装置的超低氮气体燃烧器</t>
  </si>
  <si>
    <t>西安西热锅炉环保工程有限公司</t>
  </si>
  <si>
    <t>710032 陕西省西安市兴庆路136号</t>
  </si>
  <si>
    <t>本发明公开了一种带枪头自稳燃装置的超低氮气体燃烧器，包括燃烧器箱壳、内中心风筒、中心燃料筒、外中心风筒、旋流风筒及若干气体燃料喷枪；内中心风筒、中心燃料筒、外中心风筒、旋流风筒及燃烧器箱壳由内到外依次布置；燃烧器箱壳的外侧设有燃气环形集箱，气体燃料喷枪枪头的侧面布置带防风罩或稳焰盘的微量燃料枪，微量燃料枪的顶部设置有第一燃料出气口，微量燃料枪顶部的侧面设有若干第二燃料出气口，稳焰盘或防风罩布置于微量燃料枪顶部的侧面，该燃烧器燃烧稳定、具有高燃烧效率、低氮氧化物排放、低成本及结构简单的特点。</t>
  </si>
  <si>
    <t>F23D14/24(2006.01);F23D14/26(2006.01);F23D14/46(2006.01)</t>
  </si>
  <si>
    <t>F23D14/24(2006.01)I</t>
  </si>
  <si>
    <t>CN107270287</t>
  </si>
  <si>
    <t>西安西热锅炉环保工程有限公司;XI'AN TPRI BOILER ENV PROT ENG CO LTD;XI'AN TPRI BOILER ENVIRONMENTAL PROTECTION ENGINEERING CO., LTD.;西安西热锅炉环保工程有限公司;Sian heat boiler environmental protection engineering co ltd;徐州科融环境资源股份有限公司;XUZHOU KERONG ENV RESOURCES CO LTD;XUZHOU KERONG ENVIRONMENTAL RESOURCES CO., LTD.;徐州科融环境资源股份有限公司;Rong xuzhou science and environmental resources stock co ltd;中国计量学院;UNIV JILIANG CHINA;CHINA JILIANG UNIVERSITY;CHINA METERING COLLEGE;南京创能电力科技开发有限公司;NANJING CHUANGNENG ELECTRIC POWER TECH DEV CO LTD;NANJING CHUANGNENG ELECTRIC POWER TECHNOLOGY DEVELOPMENT CO., LTD.;南京创能电力科技开发有限公司;Nanjing innovation energy electric power science and technology development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MITSUBISHI HEAVY IND LTD;MITSUBISHI HEAVY IND LTD;MITSUBISHI HEAVY IND LTD;三菱重工業株式会社</t>
  </si>
  <si>
    <t>CN201611001516.3</t>
  </si>
  <si>
    <t>CN106368368B</t>
  </si>
  <si>
    <t>基于T型与Z型挂件的石材铝蜂窝复合板吊顶施工方法</t>
  </si>
  <si>
    <t>陕西鼎盛装饰工程有限责任公司</t>
  </si>
  <si>
    <t>710043 陕西省西安市幸福中路1号</t>
  </si>
  <si>
    <t>本发明公开了一种基于T型与Z型挂件的石材铝蜂窝复合板吊顶施工方法，所施工石材铝蜂窝复合板吊顶包括多列石材铝蜂窝复合板，相邻两列石材铝蜂窝复合板之间均设置有一列T型挂件，每个T型挂件均卡装于左右两个Z型挂件之间，每列外侧复合板的外侧均设置有一列外侧挂件，每块石材铝蜂窝复合板的左右两侧均设置有一列用于固定外侧挂件或Z型挂件的预埋螺栓；对石材铝蜂窝复合板吊顶进行施工时，包括步骤：一、吊顶龙骨安装；二、T型挂件安装；三、石材铝蜂窝复合板安装；四、填缝处理。本发明方法步骤简单、设计合理且施工操作简便、工效高、施工效果好，能简便、快速完成石材铝蜂窝复合板吊顶施工过程，并且投入成本较低，施工质量易于保证。</t>
  </si>
  <si>
    <t>E04B9/06(2006.01);E04B9/24(2006.01)</t>
  </si>
  <si>
    <t>E04B9/06(2006.01)I</t>
  </si>
  <si>
    <t>山东天元装饰工程有限公司;SHANDONG TIANYUAN DECORATION ENG CO LTD;SHANDONG TIANYUAN DECORATION ENGINEERING CO., LTD.;山东天元装饰工程有限公司;Shandong tianyuan decoration engineering co ltd;百益百利(福州)幕墙工程有限公司;BAIYI BAILI FUZHOU CURTAIN WALL ENGINEERING CO LTD;BAIYI BAILI (FUZHOU) CURTAIN WALL ENGINEERING CO., LTD.;Percentage as follows baili fuzhou curtain wall engineering co ltd;深圳市好耐福建材有限公司;SHENZHEN HAONAIFU BUILDING MATERIAL CO LTD;SHENZHEN HAONAIFU BUILDING MATERIAL CO., LTD.;Shenzhen has good resistance fujian material co ltd;深圳市美芝装饰设计工程股份有限公司;SHENZHEN MAGIC DESIGN AND DECORATION ENGINEERING CO LTD;SHENZHEN MAGIC DESIGN AND DECORATION ENGINEERING CO., LTD.;Shenzhen meizhi decorative design engineering stock co ltd;TOYO TIRE &amp; RUBBER CO;TOYO TIRE &amp; RUBBER CO LTD;TOYO TIRE &amp; RUBBER CO LTD;東洋ゴム工業株式会社</t>
  </si>
  <si>
    <t>CN201611001318.7</t>
  </si>
  <si>
    <t>CN106520833B</t>
  </si>
  <si>
    <t>逃逸哺乳动物血清清除重组杆状病毒疫苗载体的制备方法</t>
  </si>
  <si>
    <t>陕西诺威利华生物科技有限公司;中国兽医药品监察所</t>
  </si>
  <si>
    <t>712100 陕西省西安市陕西省杨凌示范区杨扶路创新园创新中心大楼B301-303室</t>
  </si>
  <si>
    <t>本发明的制备方法采用克隆PCV2 Cap基因杆状病毒表面展示载体连接，并加上哺乳动物启动子CAGG及报告基因eGFP获得重组转移载体；重组转移载体通过Tn7转座获得重组杆状病毒Bacmid载体；重组Bacmid用脂质体方法转染昆虫细胞，收集培养物上清，获得重组杆状病毒，重组杆状病毒感染昆虫细胞，收集细胞做Western blot分析和共聚焦显微镜分析；并把重组杆状病毒与猪血清作用，发现了与不展示Cap的病毒相比具有很强的逃逸补体清除的能力，从而提高疫苗免疫效力。</t>
  </si>
  <si>
    <t>C12N15/866(2006.01)</t>
  </si>
  <si>
    <t>C12N15/866(2006.01)I</t>
  </si>
  <si>
    <t>陕西溯源农业发展有限公司;黄光东;SHAANXI SUYUAN AGRICULTURAL DEV CO LTD;Huang guangdong;SHAANXI SUYUAN AGRICULTURAL DEVELOPMENT CO., LTD.;Huang guangdong;Shaanxi traceability of agricultural development co ltd;Guang-dong huang;UNIV GHENT;LEFEBVRE DAVID JACQUES GERARD;NAUWYNCK HANS;GHENT UNIVERSITY;LEFEBVRE, DAVID, JACQUES, GERARD;NAUWYNCK, HANS;GHENT UNIVERSITY</t>
  </si>
  <si>
    <t>CN201611000594.1</t>
  </si>
  <si>
    <t>CN106636011B</t>
  </si>
  <si>
    <t>一种猪流行性腹泻病毒及其应用</t>
  </si>
  <si>
    <t>一种猪流行性腹泻病毒毒株PEDV‑KB2013‑4株，其微生物保藏编号为CGMCC No.12663；分类命名：猪流行性腹泻病毒Porcine Epidemic Diarrhea Virus，PEDV；保藏时间是2016年08月23日；保藏单位：中国微生物菌种保藏管理委员会普通微生物中心；保藏地址：北京市朝阳区北辰西路1号院3号，中国科学院微生物研究所。</t>
  </si>
  <si>
    <t>C12N7/00(2006.01);A61K39/215(2006.01);A61P31/14(2006.01);C12R1/93(2006.01)</t>
  </si>
  <si>
    <t>C12N7/00(2006.01)I</t>
  </si>
  <si>
    <t>C12;A61</t>
  </si>
  <si>
    <t>CN107899007A;CN107875381</t>
  </si>
  <si>
    <t>北京大北农科技集团股份有限公司动物医学研究中心;北京科牧丰生物制药有限公司;福州大北农生物技术有限公司;北京大北农科技集团股份有限公司;ANIMAL MEDICAL RES CT BEIJING DABEINONG AGRICULTURAL TECHNOLOGY GROUP CO LTD;BEIJING KEMUFENG BIOLOG PHARMACEUTICAL CO LTD;FUZHOU DA BEI NONG BIOTECH CO LTD;BEIJING DABEINONG TECH GROUP;ANIMAL MEDICAL RESEARCH CENTER, BEIJING DABEINONGAGRICULTURAL TECHNOLOGY GROUP CO., LTD.;BEIJING KEMUFENG BIOLOGICAL PHARMACEUTICAL CO., LTD.;FUZHOU DA BEI NONG BIOTECH CO., LTD.;BEIJING DABEINONG TECHNOLOGY GROUP CO., LTD.;Beijing dabeinong science and technology group stock co ltd animal medical research centre;Feng maki beijing science and biological pharmaceutical co ltd;Fuzhou university of agriculture biological technology co ltd;Beijing dabeinong science and technology group stock co ltd;TEXAS A &amp; M UNIV SYS;TEXAS A&amp;M UNIVERSITY SYSTEM</t>
  </si>
  <si>
    <t>CN201611000980.0</t>
  </si>
  <si>
    <t>CN107050447B</t>
  </si>
  <si>
    <t>猪流行性腹泻病毒灭活疫苗及其制备方法</t>
  </si>
  <si>
    <t>一种猪流行性腹泻病毒灭活疫苗，含有灭活的猪流行性腹泻病毒和佐剂，其中佐剂是由以重量百分含量计5%角鲨烷、1%油酸、1%吐温80、92%0.005M柠檬酸钠缓冲溶液和1%的β‑葡聚糖组成，所述猪流行性腹泻病毒是由猪流行性腹泻病毒毒株PEDV‑KB2013‑4株经灭活制备得到，其微生物保藏编号为CGMCC No.12663；分类命名：猪流行性腹泻病毒(Porcine Epidemic Diarrhea Virus，PEDV)；保藏时间是2016年08月23日；保藏单位：中国微生物菌种保藏管理委员会普通微生物中心；保藏地址：北京市朝阳区北辰西路1号院3号，中国科学院微生物研究所。</t>
  </si>
  <si>
    <t>A61K39/215(2006.01);A61K39/39(2006.01);A61K38/20(2006.01);A61P31/14(2006.01);A61P37/04(2006.01);C12N7/06(2006.01)</t>
  </si>
  <si>
    <t>A61;C12</t>
  </si>
  <si>
    <t>CN107899007A;CN108841780</t>
  </si>
  <si>
    <t>山东省农业科学院畜牧兽医研究所;INST ANIMAL SCIENCE &amp; VETERINARY MEDICINE SHANDONG AAS;INSTITUTE OF ANIMAL SCIENCE AND VETERINARY MEDICINE, SHANDONG ACADEMY OF AGRICULTURAL SCIENCES;Shandong agriculture science academy farming veterinarian research institute;普莱柯生物工程股份有限公司;PU LIKE BIO ENG CO LTD;PU-LIKE BIO-ENGINEERING CO., LTD.;Pulaike biological engineering stock co ltd;吉林正业生物制品股份有限公司;JILIN ZHENGYE BIOLOG PRODUCTS CO LTD;JILIN ZHENGYE BIOLOGICAL PRODUCTS CO., LTD.;Jinlin zheng-ye biologic production stock co ltd;江苏省农业科学院;JIANGSU ACAD AGRICULTURAL SCI;JIANGSU ACADEMY OF AGRICULTURAL SCIENCES;JIANGSU ACADEMY OF AGRICULTURAL SCIENCES;四川大学;UNIV SICHUAN;SICHUAN UNIV.;SICHUAN UNIVERSITY;阿克佐诺贝尔公司;AKZO NOBEL NV;AKZO NOBEL N.V.;Akzo nobel ltd;REP KR NAT VETERINARY RESEARCH;REPUBLIC OF KOREA(MANAGEMENT : MINISTRY OF AGRICULTURE AND FORESTRY, NATIONAL VETERINARY RESEARCH--);대한민국(관리부서 : 농림부 국립수의과학검역원);MERIAL INC;MERIAL, INC.;MERIAL, INC.</t>
  </si>
  <si>
    <t>CN201610996434.0</t>
  </si>
  <si>
    <t>CN106571721B</t>
  </si>
  <si>
    <t>可改变谷物加工用鼠笼转子直径的调节器</t>
  </si>
  <si>
    <t>汉中三益科技有限责任公司</t>
  </si>
  <si>
    <t>723000 陕西省汉中市汉台区鑫源办事处石门路百特纸业公司内</t>
  </si>
  <si>
    <t>本发明属谷物加工作业机械，尤其涉及可改变谷物加工用鼠笼转子直径的调节器。它由至少三边以上正多边形的星形盘、调节螺柱、调节套组成，其中星形盘的中央有孔与长轴连接，星型盘各边均有孔，调节螺柱的一端为光柱嵌入星形盘的孔中，另一端为至少三边以上的正多边形凸台，该调节螺柱中段刻有螺纹，调节套的外表面为一光面，调节套内表面刻有螺纹与调节螺柱连接；调节套外表面与槽形或盒形金属长条固定。</t>
  </si>
  <si>
    <t>H02K17/16(2006.01)</t>
  </si>
  <si>
    <t>H02K17/16(2006.01)I</t>
  </si>
  <si>
    <t>袁鼎山;YUAN DINGSHAN;YUAN DINGSHAN;YUAN Ding-shan;袁鼎山;YUAN DINGSHAN;YUAN DINGSHAN;YUAN Ding-shan;袁鼎山;YUAN DINGSHAN;YUAN DINGSHAN;YUAN Ding-shan;袁鼎山;YUAN DINGSHAN;YUAN DINGSHAN;YUAN Ding-shan;MOURI SEIKOKU KENKYUSHO LTD;MOURI SEIKOKU KENKYUSHO:KK;MOURI SEIKOKU KENKYUSHO:KK;有限会社毛利精穀研究所</t>
  </si>
  <si>
    <t>CN201610993795.X</t>
  </si>
  <si>
    <t>CN106424483B</t>
  </si>
  <si>
    <t>一种用于圆柱螺旋压缩弹簧快速成型的工装</t>
  </si>
  <si>
    <t>本发明涉及一种用于圆柱螺旋压缩弹簧快速成型的工装，快速成型工装分为两部分：靠模和靠模支座。靠模主要由三部分构件组成：心轴、靠模体和绕制心轴夹持机构，心轴一端为莫氏椎体，工作时夹持于车床卡盘上，另一端通过销钉及键将靠模体、绕制心轴夹持机构与心轴组合为一体，形成靠模。靠模支座也由三部分构件组成：椎体靠模钉机构、配重机构和底座，三部分构件通过螺钉和销钉组合为一体。靠模支座的底座上集成了胶木做成的钢丝夹持机构，用于引导钢丝。</t>
  </si>
  <si>
    <t>B21F35/00(2006.01)</t>
  </si>
  <si>
    <t>B21F35/00(2006.01)I</t>
  </si>
  <si>
    <t>CN108048638</t>
  </si>
  <si>
    <t>重庆望江工业有限公司;CHONGQING WANGJIANG IND CO LTD;CHONGQING WANGJIANG INDUSTRIAL CO., LTD.;Chongqing wangjiang industry co ltd;韶关市技师学院;TECHNICIAN COLLEGE OF SHAOGUAN CITY;TECHNICIAN COLLEGE OF SHAOGUAN CITY;Shaoguan technology college;上海理工大学;;UNIV SHANGHAI;UNIVERSITY OF SHANGHAI;Shanghai science &amp;amp engineering univ;COWEN GEORGE HEPPLE;GEORGE HEPPLE COWEN;KOPAK MIROSLAV P;KOPAK NADEZHDA P;KOPAK MIROSLAV P,SU;KOPAK NADEZHDA P,SU;В. Г. Клоков, А. П. Друцкий, Ю. А. Котельников, В. Ф. Антонов;, Л. И. Невзорова;V. G. Klokov, A. P. Drutskij, YU. A. Kotelnikov, V. F. Antonov;, L. I. Nevzorova</t>
  </si>
  <si>
    <t>CN201610997136.3</t>
  </si>
  <si>
    <t>CN106426177B</t>
  </si>
  <si>
    <t>精密装配机器人</t>
  </si>
  <si>
    <t>西北机器有限公司</t>
  </si>
  <si>
    <t>710119 陕西省西安市高新区创汇路25号二楼216—210号</t>
  </si>
  <si>
    <t>本发明公开了一种精密装配机器人，包括底座、转台、大臂、小臂、腕关节、前端旋转关节和气动夹紧装置，转台转动安装在底座上，大臂一端与转台铰接，大臂另一端与小臂一端铰接，小臂另一端与腕关节一端铰接，前端旋转关节转动安装在腕关节另一端，气动夹紧装置安装在前端旋转关节外端；底座上安装有用于带动转台转动的转台滚珠丝杠驱动机构，转台上安装有用于带动大臂转动的大臂滚珠丝杠驱动机构，大臂上安装有用于带动小臂转动的小臂滚珠丝杠驱动机构，小臂上安装有用于带动腕关节转动的腕关节驱动机构，腕关节上安装有用于带动前端旋转关节转动的前端关节驱动机构。本发明传动平稳，定位精度高，生产效率高，使用寿命长，使用范围广。</t>
  </si>
  <si>
    <t>B25J9/16(2006.01);B25J9/00(2006.01);B25J15/08(2006.01);B25J18/00(2006.01)</t>
  </si>
  <si>
    <t>B25J9/16(2006.01)I</t>
  </si>
  <si>
    <t>B25</t>
  </si>
  <si>
    <t>CN107053241A;CN109318255</t>
  </si>
  <si>
    <t>广西大学;UNIV GUANGXI;GUANGXI UNIVERSITY;GUANGXI UNIVERSITY;武汉菲舍控制技术有限公司;WUHAN FISCHER CONTROL TECHNOLOGY CO LTD;WUHAN FISCHER CONTROL TECHNOLOGY CO., LTD.;Wuhan fisher &amp; control technology co ltd;柳州高华机械有限公司;LIUZHOU GAOHUA MACHINE CO LTD;LIUZHOU GAOHUA MACHINE CO., LTD.;Liuzhou gao hua machinery co ltd;广西大学;UNIV GUANGXI;GUANGXI UNIVERSITY;GUANGXI UNIVERSITY;大日机工株式会社;DAINICHI KIKO KK;Dari machine ind co ltd;西北机器有限公司;Northwest machine co ltd;THE NORTHWEST MACHINE CO., LTD.;西北机器有限公司;Northwest machine co ltd;武汉大学;UNIV WUHAN;WUHAN UNIV.;WUHAN UNIVERSITY;MITSUBISHI ELECTRIC CORP;MITSUBISHI ELECTRIC CORP;MITSUBISHI ELECTRIC CORP;三菱電機株式会社;MITSUBISHI HEAVY IND LTD;MITSUBISHI HEAVY IND LTD</t>
  </si>
  <si>
    <t>CN201611040098.9</t>
  </si>
  <si>
    <t>CN106736259B</t>
  </si>
  <si>
    <t>一种低成本环网动刀触头的制作方法</t>
  </si>
  <si>
    <t>710077 陕西省西安市长安区高新区丈八七路12号</t>
  </si>
  <si>
    <t>本发明公开了一种低成本环网动刀触头的制作方法，通过粉末冶金及热加工工艺制备的铜钨合金，导电导热性能优越，微观组织均匀、耐高温、强度高、耐电弧烧蚀、密度大；制备的铜铬合金硬度高，电导率好，再通过氩弧焊接将铜钨合金、铜铬合金、铜或铜铬合金熔合，制备的动刀触头具有良好的耐电磨损，抗熔焊，导电导热性，制备方法简单，原料易获取，成本低廉，具有很好的经济效益。</t>
  </si>
  <si>
    <t>B23P15/00(2006.01);C22C27/04(2006.01);C22C9/00(2006.01);C22C1/04(2006.01)</t>
  </si>
  <si>
    <t>B23;C22</t>
  </si>
  <si>
    <t>福达合金材料股份有限公司;FOODAR ALLOY MATERIAL CO LTD;FOODAR ALLOY MATERIAL CO., LTD.;Fuda alloy materials stock co ltd;上海大趋金属科技有限公司;SHANGHAI TOUCH METALS TECHNOLOGY CO LTD;SHANGHAI TOUCH METALS TECHNOLOGY CO., LTD.;Shanghai concept metal science and technology co ltd;河南新丰新材料有限公司;Henan xinfeng new material co ltd;HENAN XINFENG NEW MATERIAL CO., LTD.;Henan xinfeng new material co ltd;西安交通大学;UNIV XIAN JIAOTONG;XIAN JIAOTONG UNIVERSITY;XI'AN JIAOTONG UNIVERSITY;西安福莱电工合金有限公司;XIAN FULAI ELECTRICAL ALLOY CO;XIAN FULAI ELECTRICAL ALLOY CO., LTD.;Xi'an fulai electrical equipment alloy co ltd;西安理工大学;UNIV XI AN TECHNOLOGY;XI'AN UNIVERSITY OF TECHNOLOGY;Xi'an University of Science and Engineering;西安理工大学;XI AN SCIENCE AND ENGINEERING;XI'AN SCIENCE AND ENGINEERING UNIV.;Xi'an University of Science and Engineering;SHIBAFU ENGINEERING KK;TOSHIBA ELECTRONIC ENG;TOSHIBA CORP;SHIBAFU ENGINEERING KK;TOSHIBA ELECTRONIC ENGINEERING CORP;TOSHIBA CORP;SHIBAFU ENGINEERING KK;TOSHIBA CORP;TOSHIBA ELECTRONIC ENGINEERING CORP;東芝電子エンジニアリング株式会社;株式会社東芝;芝府エンジニアリング株式会社;MITSUBISHI ELECTRIC CORP;MITSUBISHI DENKI K.K.;ABB TECHNOLOGY AG;ABB TECHNOLOGY AG;ABB Technology AG</t>
  </si>
  <si>
    <t>CN201610994714.8</t>
  </si>
  <si>
    <t>CN106755755B</t>
  </si>
  <si>
    <t>一种粉末冶金汽车发动机链轮锁销孔激光淬火方法</t>
  </si>
  <si>
    <t>西安必盛激光科技有限公司</t>
  </si>
  <si>
    <t>710119 陕西省西安市高新区新型工业园信息大道17号11号楼一层102室</t>
  </si>
  <si>
    <t>本发明属于表面热处理技术领域，具体涉及一种粉末冶金汽车发动机链轮锁销孔激光淬火方法。该方法采用吹气辅助，两次不等速扫描激光淬火，来达到待淬火零件强化的目的。两次扫描速度不一致，第一次扫描速度较慢，第二次扫描速度较快，且整个过程中功率保持一致，气体流量保持不变，淬火过程中任意时刻气体以固定角度吹向链轮平面淬火光斑位置处。本发明不仅提高了工件的硬度、耐磨性、抗疲劳、抗氧化等性能，并且解决了锁销孔感应淬火硬度低、淬火面融化等问题。</t>
  </si>
  <si>
    <t>C21D1/09(2006.01);C21D1/74(2006.01);C21D1/62(2006.01);C21D1/18(2006.01);C21D9/00(2006.01)</t>
  </si>
  <si>
    <t>C21D1/09(2006.01)I</t>
  </si>
  <si>
    <t>CN107988475</t>
  </si>
  <si>
    <t>山西东睦华晟粉末冶金有限公司;SHANXI TONGMUO HUASHENG POWDER METALLURGY CO LTD;SHANXI TONGMUO HUASHENG POWDER METALLURGY CO., LTD.;山西东睦华晟粉末冶金有限公司;East mutsumi shanxi huasheng powder metallurgy co ltd;内蒙古北方重工业集团有限公司;INNER MONGOLIA NORTH HEAVY IND GROUP CO LTD;INNER MONGOLIA NORTH HEAVY INDUSTRIES GROUP CO., LTD.;Inner mongolia north heavy industry group co ltd;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中国兵器工业第五二研究所;NO 52 INST CN NORTH IND GROUP;NO.52 INSTITUTE OF CHINA NORTH INDUSTRIES GROUP CORPORATION;China ordnance industry second research institute;中国第一汽车股份有限公司;CHINA FAW AUTOMOBILE CO LTD;CHINA FAW AUTOMOBILE CO.,LTD.;China first automobile stock co ltd;西安必盛激光科技有限公司;XI'AN BESAME LASER TECH CO LTD;Xi'an Besame Laser Technology Co., Ltd.;西安必盛激光科技有限公司;Xi'an bi-sheng laser science and technology co ltd;西安必盛激光科技有限公司;XI'AN BESAME LASER TECH CO LTD;Xi'an Besame Laser Technology Co., Ltd.;西安必盛激光科技有限公司;Xi'an bi-sheng laser science and technology co ltd;NISSAN MOTOR;NISSAN MOTOR CO LTD;NISSAN MOTOR CO LTD</t>
  </si>
  <si>
    <t>CN201611038667.6</t>
  </si>
  <si>
    <t>CN106756203B</t>
  </si>
  <si>
    <t>一种细晶铬青铜的制备方法</t>
  </si>
  <si>
    <t>本发明公开了一种细晶铬青铜的制备方法，其化学成分按重量百分比计为：Cr：0.8‑1.0％、Cu：余量，杂质控制要求：Fe≤0.03％、其他≤0.1％；按照上述成分进行非真空半连续铸造，将所述重量百分比的Cu粉、Cr粉、Fe粉混合均匀，送入非真空铸造炉内，化料(燃气保护)→除气→调配成分→脱氧→出炉，出炉后送入结晶器，并采用电磁搅拌与振动铸造相结合的方式进行冷却，得到细晶铬青铜。本发明通过电磁搅拌与振动铸造相结合，通过调节振动频率，再根据结晶过程液穴的位置和深度，设计电磁搅拌器的高度和安装位置，可以有效改善铬青铜铸锭表面质量，获得表面质量良好，晶粒细小的铬青铜铸锭。合格率由60％提高至85％；等轴晶率由30％提高至70％；晶粒度由5‑10mm细化至1‑5mm。</t>
  </si>
  <si>
    <t>C22C9/00(2006.01);C22C1/02(2006.01);B22D11/115(2006.01);B22D11/114(2006.01)</t>
  </si>
  <si>
    <t>C22C9/00(2006.01)I</t>
  </si>
  <si>
    <t>CN108467954</t>
  </si>
  <si>
    <t>安徽蛟龙科技有限公司;ANHUI JIAOLONG TECHNOLOGY CO LTD;ANHUI JIAOLONG TECHNOLOGY CO., LTD.;Anhui jiaolong science and technology co ltd;东北大学;UNIV NORTHEASTERN;NORTHEASTERN UNIVERSITY;NORTHEAST UNIVERSITY;甘肃大鑫铜业有限责任公司;GANSU DAXIN COPPER CO LTD;GANSU DAXIN COPPER CO., LTD.;Gansu da-zuo copper industry co ltd;江苏金奕达铜业股份有限公司;JIANGSU KINDLE COPPER CO LTD;Jiangsu kindle copper co., ltd.;Jiangsu aik tat copper industry stock co ltd;KM-KABELMETAL AKTIENGESELLSCHAFT</t>
  </si>
  <si>
    <t>CN201610986386.7</t>
  </si>
  <si>
    <t>CN106363203B</t>
  </si>
  <si>
    <t>一种同步器摩擦环薄壁件加工用卡盘</t>
  </si>
  <si>
    <t>本发明公开了一种同步器摩擦环薄壁件加工用卡盘，包括与机床主轴相连的拉杆以及通过连接盘与机床主轴相连的本体，拉杆上套装有推套；机床主轴后端连接弹簧、心轴和旋转轴，心轴上套装三爪，三爪的后端安装定位块；拉杆推动推套移动，通过弹簧使三爪实现零件定位，同时带动旋转轴轴向移动，使零件端面压紧或松开，并通过旋转旋转轴实现零件的加工和装卸。本发明采用三爪卡盘定位夹紧，为了防止变形，利用弹簧的弹力使三爪移动夹紧，夹紧力很小，只起定位作用，夹紧靠端面压紧的方法，为了保证零件装卸灵活，采用了压板松开的同时旋转一定角度来满足零件的装卸。</t>
  </si>
  <si>
    <t>B23B31/40(2006.01)</t>
  </si>
  <si>
    <t>B23B31/40(2006.01)I</t>
  </si>
  <si>
    <t>丹阳市宏光机械有限公司;Danyang hongguang machinery co ltd;DANYANG HONGGUANG MACHINERY CO., LTD.;丹阳市宏光机械有限公司;Danyang hongguang machinery co ltd;重庆元创自动化设备有限公司;Chongqing yuanchuang automatic equipment co ltd;CHONGQING YUANCHUANG AUTOMATIC EQUIPMENT CO., LTD.;Chongqing yuanchuang automatic equipment co ltd;西安法士特汽车传动有限公司;XI'AN FAST AUTO DRIVE CO LTD;XI'AN FAST AUTO DRIVE CO., LTD.;西安法士特汽车传动有限公司;Xi'an method for fast vehicle transmission co ltd;厦门市勤贤工贸发展有限公司;QINXIAN INDUSTRY &amp; TRADE CO LTD;QINXIAN INDUSTRY &amp; TRADE CO., LTD.;Xiamen qin xian industry and trade development co ltd</t>
  </si>
  <si>
    <t>CN201610984841.X</t>
  </si>
  <si>
    <t>CN106382011B</t>
  </si>
  <si>
    <t>混凝土结构预应力碳纤维板张拉锚固体系及方法</t>
  </si>
  <si>
    <t>陕西交科新材料有限公司</t>
  </si>
  <si>
    <t>陕西交科新材料有限公司;陕西凯达公路桥梁工程建设有限公司</t>
  </si>
  <si>
    <t>710000 陕西省西安市雁塔区科技西路58号鱼化工业园西北总部基地C6号楼</t>
  </si>
  <si>
    <t>本发明属于预应力加固混凝土相关技术领域，提出了一种混凝土结构预应力碳纤维板张拉锚固体系及方法，适用于土木、水利等基础设施工程结构的夹持、张拉及锚固。一种混凝土结构预应力碳纤维板张拉锚固体系，包括固定端锚具、张拉端锚具以及组合式张拉装置；一种混凝土结构预应力碳纤维板张拉锚固方法，包括如下步骤：安装锚固装置、夹持碳纤维板、碳纤维板胶涂抹、预应力张拉、拆卸组合式张拉装置以及安装压板。本发明可广泛应用于对已建或在建的桥梁或房屋建筑等大型工程结构进行增强或加固，特别适用于对大跨度混凝土梁、板等进行体外预应力加固，提高了碳纤维强度利用率，显著提高被增强或加固工程结构的承载力及使用寿命。</t>
  </si>
  <si>
    <t>E04G21/12(2006.01);E04G23/02(2006.01);E01D22/00(2006.01)</t>
  </si>
  <si>
    <t>E04G21/12(2006.01)I</t>
  </si>
  <si>
    <t>E04;E01</t>
  </si>
  <si>
    <t>CN107299725A;CN107740354A;CN107859351</t>
  </si>
  <si>
    <t>陕西通宇新材料有限公司;SHAANXI TONGYU NEW MAT CO LTD;SHAANXI TONGYU NEW MATERIALS CO., LTD.;陕西通宇新材料有限公司;Shaanxi tongyu new material co ltd;湖南磐固土木技术发展有限公司;HUNAN PANGU CONSTRUCTION TECHNIC DEV CO LTD;HUNAN PANGU CONSTRUCTION TECHNIC DEVELOPMENT CO.,LTD.;Hunan pan fixed civil technology development co ltd;成都市磐固科技有限公司;CHENGDU PAN GU SCIENCE &amp; TECHNOLOGY CO LTD;CHENGDU PAN GU SCIENCE &amp; TECHNOLOGY CO., LTD.;Chengdu pan fixed science and technology co ltd;卓清;QING ZHUO;ZHUO QING;Zhuo cleaning;广东工业大学;UNIV GUANGDONG TECHNOLOGY;GUANGDONG UNIVERSITY OF TECHNOLOGY;广东工业大学;Guangdong Industry University;四川省建筑科学研究院;SICHUAN INSITITUTE BUILDING RES;SICHUAN INSITITUTE OF BUILDING RESEARCH;Sichuan research institute of architectural sciences;柳州欧维姆机械股份有限公司;LIUZHOU OVM MACHINERY CO LTD;LIUZHOU OVM MACHINERY CO., LTD.;Liuzhou ouweimu machinery stock co ltd;OHBAYASHI CORP;OHBAYASHI CORP;OHBAYASHI CORP;株式会社大林組</t>
  </si>
  <si>
    <t>CN201610985676.X</t>
  </si>
  <si>
    <t>CN106395661B</t>
  </si>
  <si>
    <t>一种钻井绞车一键式换挡系统及方法</t>
  </si>
  <si>
    <t>本发明公开了一种钻井绞车一键式换挡系统，包括PLC控制器，PLC控制器与电磁阀岛箱中的五个电磁阀分别控制连接，该五个电磁阀均为电控气两位换向阀，输入端分别与气源连接，其中电磁阀Y1输出端与锁档气缸的气腔连接；电磁阀Y2输出端与锁档气缸的杆腔连接；电磁阀Y3输出端与换挡气缸的右腔连通；电磁阀Y4输出端与换挡气缸的中腔连通；电磁阀Y5输出端与换挡气缸的左腔连通；锁档气缸的活塞杆端头与换挡气缸的活塞杆垂直铰接，换挡气缸的活塞杆与换挡机构固定连接，换挡机构设置在减速箱与绞车滚筒的滚筒轴之间。本发明还公开了一种钻井绞车一键式换挡方法，提高了钻井作业效率和绞车控制的自动化水平。</t>
  </si>
  <si>
    <t>B66D1/48(2006.01);B66D1/54(2006.01)</t>
  </si>
  <si>
    <t>B66D1/48(2006.01)I</t>
  </si>
  <si>
    <t>湘潭电机股份有限公司;XIANGTAN ELECTRIC MFG CO LTD;XIANGTAN ELECTRIC MANUFACTURING CO., LTD.;Xiangtan motor stock co ltd;奇瑞汽车股份有限公司;CHERY AUTOMOBILE CO LTD;CHERY AUTOMOBILE CO., LTD.;Chery automobile stock co ltd;陕西法士特齿轮有限责任公司;SHAANXI FAST GEAR CO LTD;SHAANXI FAST GEAR CO., LTD.;陕西法士特齿轮有限责任公司;SHAANXI FAST GEAR CO LTD;宝鸡石油机械有限责任公司;BAOJI OILFIELD MACHINERY CO;BAOJI OILFIELD MACHINERY CO., LTD.;BAOJI PETROLEUM MACHINERY CO LTD;四川中曼电气工程技术有限公司;ZHONGMAN ELECTRICAL ENGINEERING AND TECHNOLOGY CO LTD;ZHONGMAN ELECTRICAL ENGINEERING AND TECHNOLOGY CO., LTD.;Sichuan zhongman electric engineering technology co ltd;宝鸡石油机械有限责任公司;BAOJI PETROLEUM MACH CO LTD;BAOJI PETROLEUM MACHINERY CO., LTD.;BAOJI PETROLEUM MACHINERY CO LTD;中国石油集团科学技术研究院江汉机械研究所;JIANGHAN MACHINERY INST CHINA;JIANGHAN MACHINERY INST., CHINA PETROLEUM GROU ACADEMY OF SCIENCE AND TECHNOLOGY;China petroleum group institute of science and technology jianghan machinery research institute;HITACHI CONSTRUCTION MACHINERY;HITACHI CONSTR MACH CO LTD;HITACHI CONSTR MACH CO LTD;日立建機株式会社</t>
  </si>
  <si>
    <t>CN201610986548.7</t>
  </si>
  <si>
    <t>CN106739505B</t>
  </si>
  <si>
    <t>一种复合腔体压电喷墨打印头及其制造方法</t>
  </si>
  <si>
    <t>西安交通大学;北京恒创增材制造技术研究院有限公司</t>
  </si>
  <si>
    <t>本发明提供了一种复合腔体压电喷墨打印头，并给出具体制造方法，其包括上、下压电致动器、上、下振动板、腔体结构层；所述腔体结构层包括多个腔体单元，每个腔体单元均包括位于同一垂直截面的上腔体单元与下腔体单元；所述上振动板上设置有与上腔体单元及下腔体单元均连通的墨水入口；所述下振动板上设置有多个分别与所述上腔体单元、下腔体单元对应连通的喷孔；上压电制动器固定在上振动板上，与上腔体单元对应；下压电制动器固定在下振动板上，与下腔体单元对应。本发明简化了制造工艺，提高了腔体数量，增加了分辨率；同时，压电制动器中的压电陶瓷薄膜与上电极都可采用丝网印刷工艺制得，避免压电陶瓷薄膜与上电极的刻蚀，简化了制造过程。</t>
  </si>
  <si>
    <t>B41J2/14(2006.01);B41J2/16(2006.01)</t>
  </si>
  <si>
    <t>B41J2/14(2006.01)I</t>
  </si>
  <si>
    <t>B41</t>
  </si>
  <si>
    <t>精工爱普生株式会社;SEIKO EPSON CORP;SEIKO EPSON CORPORATION;精工爱普生株式会社;SEIKO EPSON CORP;佳能株式会社;CANON KK;CANON KABUSHIKI KAISHA;CANON KK;佳能株式会社;国立大学法人山梨大学;CANON KK;UNIV YAMANASHI;CANON K.K.;UNIVERSITY OF YAMANASHI;CANON KK;Nat university yamanashi university;精工爱普生株式会社;SEIKO EPSON CORP;SEIKO EPSON CORP.;SEIKO EPSON CORP;日本碍子株式会社;NGK INSULATORS LTD;NGK INSULATORS LTD.;Nidec corp insulators;BROTHER KOGYO KABUSHIKI KAISHA</t>
  </si>
  <si>
    <t>CN201610979938.1</t>
  </si>
  <si>
    <t>CN106334793B</t>
  </si>
  <si>
    <t>一种钽及钽合金零件的制备方法</t>
  </si>
  <si>
    <t>本发明公开了一种钽及钽合金零件的制备方法，将钽粉末或者钽合金粉末、分散剂加入球磨机中进行解离、球磨；将球磨后的钽或钽合金粉末加入光固化单体中，再加入分散剂、消泡剂，并在避光条件下加入光引发剂，搅拌均匀，得到混合好的浆料；将混合好的浆料加入光固化设备，利用紫外线光束，通过面曝光或点扫描方式，按照三维模型逐层、逐点打印制成钽及钽合金零件生坯；最后将所制生坯放入烧结炉中进行脱脂和热等静压处理，获得钽及钽合金零件。本发明的制备方法采用光固化成形技术，可制备出任何复杂形状的零件，避免对模具的依赖性，缩短加工时长，减小制造成本，提高钽及钽合金零件成形的效率。</t>
  </si>
  <si>
    <t>B22F1/00(2006.01);B22F3/22(2006.01);B22F3/15(2006.01);B33Y10/00(2015.01)</t>
  </si>
  <si>
    <t>CN107377978</t>
  </si>
  <si>
    <t>深圳长朗三维科技有限公司;SHENZHEN LONGER 3D TECH CO LTD;SHENZHEN LONGER 3D TECHNOLOGY CO., LTD.;深圳长朗三维科技有限公司;Long three-dimensional shenzhen langke science and technology co ltd;唐建中;TANG JIANZHONG;TANG JIANZHONG;唐建中;Tang jian-zhong;株洲普林特增材制造有限公司;ADDITIVE PRINTING (ZHUZHOU) LTD;Additive Printing (Zhuzhou) Ltd.;株洲普林特增材制造有限公司;Zhuzhou pulin the special material manufacturing co ltd;深圳长朗三维科技有限公司;SHENZHEN LONGER3D SCIENCE &amp; TECH CO LTD;SHENZHEN LONGER3D SCIENCE &amp; TECHNOLOGY CO., LTD.;深圳长朗三维科技有限公司;Long three-dimensional shenzhen langke science and technology co ltd;西安铂力特激光成形技术有限公司;XI'AN BRIGHT LASER TECH LTD;XI'AN BRIGHT LASER TECHNOLOGY LTD.;西安铂力特激光成形技术有限公司;Xi'an platinum power special laser forming technology co ltd;中国电子科技集团公司第五十五研究所;NO 55 INST CN ELECT SCI &amp; TECH;NO.55 INSTITUTE OF CHINA ELECTRONICS SCIENCE &amp; TECHNOLOGY GROUP;Of china electronic science and technology group company the 55th institute;王利民;WANG LIMIN;WANG LIMIN;WANG LI-MIN;欧客思国际有限公司;OUKESI INTERNAT CO LTD;Oukesi International Co., Ltd.;Ou client idea international co ltd;HITACHI METALS LTD</t>
  </si>
  <si>
    <t>CN201610979629.4</t>
  </si>
  <si>
    <t>CN106435236B</t>
  </si>
  <si>
    <t>一种镍基高温合金制件的制备方法</t>
  </si>
  <si>
    <t>本发明公开了一种镍基高温合金制件的制备方法，将镍基高温合金粉末和自由基‑阳离子混杂型树脂以体积比9:11‑13:7的比例混合，再加入分散剂、消泡剂、高温粘结剂，并在避光的条件下加入光引发剂，混合均匀并消除泡沫，制成光固化浆料；将待成形零件三维模型信息导入光固化成形设备内，通过紫外光固化形出所需零件的毛坯；最后将毛坯经脱脂、烧结，制得所需要的镍基高温合金制件。本发明的制备方法减少了偏析、烧损地情况出现，且不会出现凝固裂纹与再热裂纹，还大大减小了热应力积累与热变形，提高了制件的精度与强度。</t>
  </si>
  <si>
    <t>C22C1/04(2006.01);C22C19/05(2006.01);B22F1/00(2006.01);B22F3/22(2006.01);B22F3/10(2006.01);B33Y10/00(2015.01)</t>
  </si>
  <si>
    <t>C22;B22;B33</t>
  </si>
  <si>
    <t>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n platinum power special laser forming technology co ltd;宁波伏尔肯机械密封件制造有限公司;NINGBO VULCAN MECHANICAL SEALS MFG CO LTD;NINGBO VULCAN MECHANICAL SEALS MANUFACTURING CO.,LTD.;Ningbo fu michael kent mechanical sealing element manufacturing co ltd;中国电子科技集团公司第五十五研究所;NO 55 INST CN ELECT SCI &amp; TECH;NO.55 INSTITUTE OF CHINA ELECTRONICS SCIENCE &amp; TECHNOLOGY GROUP;Of china electronic science and technology group company the 55th institute;太阳油墨制造株式会社;;TAIYO INK MFG CO LTD;TAIYO INK MFG CO., LTD.;TAIYO INK MFG CO LTD</t>
  </si>
  <si>
    <t>CN201610970149.1</t>
  </si>
  <si>
    <t>CN106299726B</t>
  </si>
  <si>
    <t>一种基于反正弦时钟的相控阵匀速扫描的实现方法</t>
  </si>
  <si>
    <t>本发明提供了一种基于反正弦时钟的相控阵匀速扫描的实现方法，首先选定扫描范围、扫描速度、移相器步进精度以及阵列天线基本参数；然后求出相邻阵元之间激励相位差值范围、1/2扫描周期内移相器的最大变化次数以及一个周期内移相器相位每次跳变对应的时间；最终实现相控阵主瓣波束指向的匀速扫描。本发明利用反正弦时钟信号控制移相器在非均匀时间间隔等量改变阵元激励相位，实现相控阵天线的匀速扫描，有助于实现高扫描精度、馈电网络中移相器控制系统的程序运算量较小的相控阵天线匀速扫描控制，简化硬件电路的设计复杂度，在雷达、微波着陆等通信领域有很高的应用价值。</t>
  </si>
  <si>
    <t>H01Q21/00(2006.01);H01Q3/34(2006.01)</t>
  </si>
  <si>
    <t>H01Q21/00(2006.01)I</t>
  </si>
  <si>
    <t>中国科学院空间科学与应用研究中心;NAT SPACE SCIENCE CENTER CHINESE ACAD OF SCIENCES;NATIONAL SPACE SCIENCE CENTER, CHINESE ACADEMY OF SCIENCES;中国科学院空间科学与应用研究中心;Chinese academy of sciences space science and application research centre</t>
  </si>
  <si>
    <t>CN201610969594.6</t>
  </si>
  <si>
    <t>CN106516092B</t>
  </si>
  <si>
    <t>用于安装飞机刹车机轮的引导套</t>
  </si>
  <si>
    <t>西安航空制动科技有限公司</t>
  </si>
  <si>
    <t>713106 陕西省咸阳市兴平市西城区金城路</t>
  </si>
  <si>
    <t>一种用于安装飞机刹车机轮的引导套，引导套的等径段筒体位于引导套的一端，其外圆表与机轮组件上的轴承外环内圆面间隙配合，等径段外圆面上对称分布有两个平面。内圆面上的两个径向凸出的凸台与起落架轴外圆面小间隙配合，以减小引导套内圆面与起落架轴外圆面的接触面积降低滑动摩擦力。锥段位于引导套的另一端，锥段筒体大端内外径与等径段筒体内外径相同。在等径段与锥段相接部位的筒体上开有对称分布的2个方形的通孔。本发明在安装机轮组件过程中能够支撑机轮组件并保证机轮组件不倾斜，轴线与刹车装置轴线方向一致，减少了因密封环与钢承压盘磕碰引起的密封环零件损坏率，降低了安装过程中的其它易磕碰问题，解决了安装过程中的不便。</t>
  </si>
  <si>
    <t>B64C25/42(2006.01);B23P19/10(2006.01)</t>
  </si>
  <si>
    <t>B64C25/42(2006.01)I</t>
  </si>
  <si>
    <t>B64;B23</t>
  </si>
  <si>
    <t>B64</t>
  </si>
  <si>
    <t>西安航空制动科技有限公司;XI AN AVIAT BRAKE TECH CO LTD;XI'AN AVIATION BRAKE TECHNOLOGY CO., LTD.;Xi'an aviation brake science and technology co ltd;程子意;CHENG ZIYI;CHENG ZIYI;Electronic cheng yi;MESSIER-BUGATTI-DOWTY;GOODRICH CORP;GOODRICH CORPORATION;Goodrich Corporation</t>
  </si>
  <si>
    <t>CN201610964188.0</t>
  </si>
  <si>
    <t>CN106285517B</t>
  </si>
  <si>
    <t>石油钻机用双鼠洞离线建立根系统及方法</t>
  </si>
  <si>
    <t>本发明公开了一种石油钻机用双鼠洞离线建立根系统，在井架钻台面相对井口中心线正前方设置有Ⅰ号小鼠洞，在钻台面相对井口中心线一侧设置有Ⅱ号小鼠洞，Ⅰ号小鼠洞左右两侧上方分别设置有一套滑轮总成，在Ⅰ号小鼠洞正前方的钻台面上设置有坡道，坡道左右两侧分别安装有左风动绞车和右风动绞车，从该两个风动绞车引出的钢丝绳分别对应绕过各自一侧的滑轮总成，两根钢丝绳末端通过吊卡吊绳总成与钻杆吊卡连接；在Ⅱ号小鼠洞外侧钻台面上安装有液气大钳。本发明还公开了一种石油钻机用双鼠洞离线建立根方法。本发明的系统结构简单，方法操作简便，显著提高了钻井效率。</t>
  </si>
  <si>
    <t>E21B19/14(2006.01)</t>
  </si>
  <si>
    <t>E21B19/14(2006.01)I</t>
  </si>
  <si>
    <t>宝鸡石油机械有限责任公司;瑞智石油建井服务有限公司;BAOJI OILFIELD MACHINERY CO;SIRIUS WELL MFG SERVICES CHINA CO LTD;BAOJI OILFIELD MACHINERY CO., LTD.;SIRIUS WELL MANUFACTURING SERVICES (CHINA) CO., LTD.;BAOJI PETROLEUM MACHINERY CO LTD;Rui-zhi oil well building service co ltd;北京TSC海洋石油装备有限公司;BEIJING TSC OFFSHORE PETROLEUM EQUIPMENT CO LTD;BEIJING TSC OFFSHORE PETROLEUM EQUIPMENT CO., LTD.;Beijing tsc ocean petroleum equipment co ltd;胜利油田高原石油装备有限责任公司;SHENGLI OILFIELD HIGHLAND PETROLEUM EQUIPMENT CO L;SHENGLI OILFIELD HIGHLAND PETROLEUM EQUIPMENT CO., LTD.;Shengli oil field plateau oil equipment co ltd;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北京TSC海洋石油装备有限公司;BEIJING TSC OFFSHORE OIL EQUIPMENT CO LTD;BEIJING TSC OFFSHORE OIL EQUIPMENT CO., LTD.;Beijing tsc ocean petroleum equipment co ltd;T&amp;T ENGINEERING SERVICES, INC.</t>
  </si>
  <si>
    <t>CN201610973174.5</t>
  </si>
  <si>
    <t>CN106320260B</t>
  </si>
  <si>
    <t>一种抑制藻类繁殖和减少水体蒸发量的水上漂浮装置</t>
  </si>
  <si>
    <t>陕西正大环保科技有限公司</t>
  </si>
  <si>
    <t>710065 陕西省西安市高新区电子工业园电子西街三号西京国际电气中心A1011</t>
  </si>
  <si>
    <t>本发明公开了一种抑制藻类繁殖和减少水体蒸发量的水上漂浮装置，包括隔离板、漂浮球和连接于隔离板与漂浮球间的连接杆，所述隔离板安装在连接杆的上端，所述漂浮球安装在连接杆的下端，所述隔离板包括弧形部和安装在弧形部底部的水平部，所述连接杆的上端位于水平部底面的中心位置，且连接杆与水平部呈垂直布设，所述水平部为正方形，所述水平部的边长大于漂浮球的直径，所述漂浮球为空心球体，且所述漂浮球的底部水平设置，所述漂浮球内部设置有使连接杆保持竖直的配重块。本发明结构简单、设计合理且成本低，抑制水体中藻类的繁殖，减少环境污染，且可减少水体蒸发量，避免湖泊、河流、水库和湿地中水资源的损失。</t>
  </si>
  <si>
    <t>E02B1/00(2006.01);B63B22/00(2006.01);B63B35/00(2006.01)</t>
  </si>
  <si>
    <t>E02B1/00(2006.01)I</t>
  </si>
  <si>
    <t>E02;B63</t>
  </si>
  <si>
    <t>新疆农业大学;新疆泓科节水设备制造有限公司;UNIV XINJIANG AGRICULTURAL;XINJIANG HONGKE WATER-SAVING EQUIPMENT MFT CO LTD;XINJIANG AGRICULTURAL UNIVERSITY;XINJIANG HONGKE WATER-SAVING EQUIPMENT MANUFACTURE CO., LTD.;新疆农业大学;新疆泓科节水设备制造有限公司;Xinjiang Agriculture University;Xinjiang hong and water saving equipment manufacturing co ltd;中国科学院水生生物研究所;INST OF HYDROBIOLOGY CAS;INSTITUTE OF HYDROBIOLOGY, CHINESE ACADEMY OF SCIENCES;中国科学院水生生物研究所;China Academy of Science Aquatic Organism Research Institute;陕西正大环保科技有限公司;SHAANXI ZHENGDA ENV PROT TECH CO LTD;SHAANXI ZHENGDA ENVIRONMENTAL PROTECTION TECHNOLOGY CO., LTD.;陕西正大环保科技有限公司;Shaanxi zhengda environmental protection science and technology co ltd;南京福戈泰克电子科技有限公司;NANJING FUGETAIKE ELECTRONIC TECHNOLOGY CO LTD;NANJING FUGETAIKE ELECTRONIC TECHNOLOGY CO., LTD.;Nanjingfu taike ge electronic science and technology co ltd;华侨大学;UNIV HUAQIAO;HUAQIAO UNIVERSITY;HUAQIAO UNIVERSITY;HANNSPREE, INC.</t>
  </si>
  <si>
    <t>CN201610972900.1</t>
  </si>
  <si>
    <t>CN106451182B</t>
  </si>
  <si>
    <t>手车式开关柜</t>
  </si>
  <si>
    <t>西安固之电气科技有限公司</t>
  </si>
  <si>
    <t>710000 陕西省西安市莲湖区丰登路西开817小区1幢1单元10204室</t>
  </si>
  <si>
    <t>本发明涉及一种手车式开关柜，包括手车、隔离装置和直线运动机构，通过设置直线运动机构驱动手车做水平运动，即隔离装置以及主轴的运行轨迹均是沿水平方向，因此在此过程中没有扭矩力作用于主轴，主轴不会发生刚性形变，其性能不会受到影响，因此保证了隔离装置合闸的精准性，并且主轴随手车整体做水平运动，是将旋转运动转化为水平直线运动，其运行方式十分稳定，从而避免了安全事故和设备事故的发生。</t>
  </si>
  <si>
    <t>H02B11/167(2006.01);H01H3/32(2006.01)</t>
  </si>
  <si>
    <t>H02B11/167(2006.01)I</t>
  </si>
  <si>
    <t>H02;H01</t>
  </si>
  <si>
    <t>浙江开关厂有限公司;ZHEJIANG SWITCHGEAR FACTORY CO LTD;ZHEJIANG SWITCHGEAR FACTORY CO., LTD.;ZHEJIANG SWITCH FACTORY CO LTD;阿尔斯托姆T&amp;D公司;ALSTHOM T &amp; D SA;ALSTHOM T &amp; D SA;Alstom t &amp; d ltd;西安固之电气科技有限公司;XI'AN GUZHI ELECTRICAL TECH CO LTD;XI'AN GUZHI ELECTRICAL TECHNOLOGY CO., LTD.;西安固之电气科技有限公司;West installing and fixing between electric science and technology co ltd;成都航利电气有限公司;CHENGDU HOLY ELECTRIC CO LTD;CHENGDU HOLY ELECTRIC CO., LTD.;Chengdu aviation by electric co ltd;宁波舜利高压开关科技有限公司;NINGBO SHUNLI HIGH VOLTAGE SWITCH SCIENCE &amp; TECHNOLOGY CO LTD;NINGBO SHUNLI HIGH VOLTAGE SWITCH SCIENCE &amp; TECHNOLOGY CO., LTD.;Ningbo sunny by high pressure switch science and technology co ltd;SCHNEIDER ELECTRIC SA</t>
  </si>
  <si>
    <t>CN201610965587.9</t>
  </si>
  <si>
    <t>CN106567866B</t>
  </si>
  <si>
    <t>一种抗汽蚀的燃油加力离心泵</t>
  </si>
  <si>
    <t>本发明涉及一种抗汽蚀的燃油加力离心泵，由蜗壳(1)、进口活门(2)、泵盖(3)、叶轮(4)、引流管路一(5)、引流管路二(6)、八个泵盖孔(7)和椭圆环状流道(8)组成；叶轮(4)高速旋转时，燃油经叶轮(4)增压后流经蜗壳(1)，通过引流管路一(5)和引流管路二(6)，进入椭圆环状流道(8)，并从泵盖(3)的八个泵盖孔(7)中流入进口活门(2)和叶轮(4)之间的低压燃油流体区域。本发明有效提高离心泵叶轮入口低压区的压力。使燃油压力大于当地温度下的饱和蒸汽压，从而避免汽蚀现象的发生，保证了泵的正常运转，提高了寿命。</t>
  </si>
  <si>
    <t>F04D29/66(2006.01);F04D29/44(2006.01);F04D29/42(2006.01)</t>
  </si>
  <si>
    <t>F04D29/66(2006.01)I</t>
  </si>
  <si>
    <t>孙学东;SUN XUEDONG;SUN XUEDONG;孙学东;Sun xue-dong;浙江工业大学;UNIV ZHEJIANG TECHNOLOGY;ZHEJIANG UNIVERSITY OF TECHNOLOGY;ZHEJIANG INDUSTRY UNIVERSITY;江苏大学;UNIV JIANGSU;JIANGSU UNIVERSITY;JIANGSU UNIVERSITY;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上海奥利泵业制造有限公司;SHANGHAI AOLI PUMP MANUFACTURE CO LTD;SHANGHAI AOLI PUMP MANUFACTURE CO., LTD.;Shanghai aoli pump industry manufacturing co ltd;山东双轮集团股份有限公司;SHANDONG SHUANGLUN GROUP CO LT;SHANDONG SHUANGLUN GROUP CO., LTD.;Shandong double wheel group stock co ltd;MITSUBISHI HEAVY IND LTD;MITSUBISHI HEAVY IND LTD;三菱重工業株式会社;MITSUBISHI HEAVY IND LTD;三菱重工業株式会社;IHI CORP;IHI CORP;IHI CORP;株式会社ＩＨＩ;MITSUBISHI HEAVY IND LTD;MITSUBISHI HEAVY IND LTD;MITSUBISHI HEAVY IND LTD;三菱重工業株式会社</t>
  </si>
  <si>
    <t>CN201610953223.9</t>
  </si>
  <si>
    <t>CN106382105B</t>
  </si>
  <si>
    <t>一种油气井夹层传爆用高温增压装置</t>
  </si>
  <si>
    <t>本发明公开了一种油气井夹层传爆用高温增压装置，接头与本体采用螺纹固定连接，隔板点火组件置于接头通孔内，火药组件、活塞组件分别置于本体燃烧室两侧，泄压阀置于本体燃烧室侧面，本体与第Ⅰ接箍采用油管螺纹固定连接，第Ⅰ接箍、第Ⅱ接箍和第Ⅲ接箍之间使用一定数量的油管连接。本发明可以解决大斜度井及水平井多层段、大段距射孔施工中的夹层传爆问题，利用上一级射孔枪正常起爆后所产生的爆轰波，作用在隔板点火器上，再点燃火药组件，并在本体燃烧室内瞬间产生高温、高压气体，将本体中活塞组件高速推出，通过压缩夹层油管内清水压井液，将气体压力瞬间传递到下一级压力类起爆装置上，完成下一级射孔枪起爆作业。</t>
  </si>
  <si>
    <t>E21B43/1185(2006.01);E21B43/116(2006.01)</t>
  </si>
  <si>
    <t>E21B43/1185(2006.01)I</t>
  </si>
  <si>
    <t>西安物华巨能爆破器材有限责任公司;XI AN WUHUA ENERGY EXPLODING EQUIPMENT CO LTD;XI'AN WUHUA ENERGY EXPLODING EQUIPMENT CO., LTD.;Xi'an wuhua juneng blasting equipment co ltd;大庆钻探工程公司测井公司;中国航天科技集团公司川南机械厂;WELL LOGGING COMPANY OF DAQING DRILLING ENGINEERING CO LTD;CHUANNAN MACHINERY WORKS OF CASC;WELL LOGGING COMPANY OF DAQING DRILLING ENGINEERING CO., LTD.;CHUANNAN MACHINERY WORKS OF CASC;Daqing drilling engineering co ltd well logging company;Of china aerospace science and technology group co ltd sichuan machine factory south;西安物华巨能爆破器材有限责任公司;Xi'an wuhua juneng blasting equipment co ltd;XI'AN WUHUA JUNENG BLASTING EQUIPMENT CO., LTD.;西安物华巨能爆破器材有限责任公司;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ENERGY EXPLODING EQUIPMENT CO LTD;XI'AN WUHUA ENERGY EXPLODING EQUIPMENT CO.,LTD.;Xi'an wuhua juneng blasting equipment co ltd;西安物华巨能爆破器材有限责任公司;XI AN WUHUA ENERGY EXPLODING EQUIPMENT COMPANY OF LTD LIABILITY;XI'AN WUHUA ENERGY EXPLODING EQUIPMENT COMPANY OFLIMITED LIABILITY;Xi'an wuhua juneng blasting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兵器工业第二一三研究所;NO 213 RES INST OF CHINA NORTH;NO.213 RESEARCH INSTITUTE OF CHINA NORTH INDUSTRIES GROUP CORPORATION;China Ordnance Industry 213 Research Institute;UMPHRIES DON;WILLIGER GABE;UMPHRIES DON;WILLIGER GABE;Umphries Don;Williger Gabe;DRESSER INDUSTRIES, INC.;Тулаев Александр Игорьевич;Арисметов Амир Рахимович;Тулаев Александр Игорьевич;Арисметов Амир Рахимович</t>
  </si>
  <si>
    <t>CN201610957477.8</t>
  </si>
  <si>
    <t>CN106547266B</t>
  </si>
  <si>
    <t>消除防滑刹车控制装置高温故障的方法</t>
  </si>
  <si>
    <t>一种消除防滑刹车控制装置高温故障的方法，在不改变壳体材料的条件下，提高防滑刹车控制装置的散热能力，使防滑刹车控制装置的壳体在70℃高温环境条件下和工作状态下，表面温度低于100℃。在不改变现有高温元器件125℃额定温度的条件下，采取散热措施，使这些元器件在低于100℃的条件下工作。改进比重新设计的费用低，达到节能降耗的作用。本发明确定选用铝材料制造壳体，将壳体上加工有散热槽，并加大防滑刹车控制装置安装面与飞机之间的安装高度，提高了壳体和防滑刹车控制装置安装面的散热能力，消除了在环境温度70℃下长时间使用过程中的高温故障。</t>
  </si>
  <si>
    <t>G05B23/02(2006.01)</t>
  </si>
  <si>
    <t>G05B23/02(2006.01)I</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HE BOEING COMPANY</t>
  </si>
  <si>
    <t>CN201610954136.5</t>
  </si>
  <si>
    <t>CN106563806B</t>
  </si>
  <si>
    <t>一种粉床增材制造的电磁感应加热供铺粉一体化系统</t>
  </si>
  <si>
    <t>一种粉床增材制造的电磁感应加热供铺粉一体化系统,包括光路系统的两侧设有第一、第二储粉筒，储粉筒的出粉口安装有控制漏粉的电磁阀并与中央控制器连接，可升降成形缸上连接的铺粉机架中部连接有金属铺粉板，铺粉机架两边开有第一、第二储粉槽，储粉槽内壁嵌有温度传感器并与中央控制器连接，储粉槽的出粉口下安装有控制漏粉的电磁阀并和中央控制器连接，储粉槽外壁绕有金属线圈，金属线圈和电磁感应加热控制器连接，电磁感应加热控制器与中央控制器连接，本发明通过对铺设单层所需粉末进行电磁感应加热，每次加热粉末量少，加热迅速，在对成型区域进行铺粉的同时，高温粉末又对上一成形层进行了加热，减小残余应力，减少成形件翘曲、开裂。</t>
  </si>
  <si>
    <t>B22F3/105(2006.01)</t>
  </si>
  <si>
    <t>CN106984817A;CN107378251</t>
  </si>
  <si>
    <t>中北大学;UNIV NORTH CHINA;NORTH UNIVERSITY OF CHINA;中北大学;NORTH UNIVERSITY OF CHINA;西安交通大学;陕西恒通智能机器有限公司;XI'AN JIAOTONG UNIV;SHAANXI HENGTONG INTELLIGENT MACHINE CO LTD;XI'AN JIAOTONG UNIVERSITY;SHAANXI HENGTONG INTELLIGENT MACHINE CO., LTD.;西安交通大学;陕西恒通智能机器有限公司;XI'AN JIAOTONG UNIVERSITY;Shaanxi hengtong intelligent machinery co ltd;阳江市五金刀剪产业技术研究院;兰州理工大学;YANGJIANG HARDWARE KNIFE SCISSOR IND TECH RES INST;UNIV LANZHOU TECH;YANGJIANG HARDWARE KNIFE SCISSOR INDUSTRY TECHNOLOGY RESEARCH INSTITUTE;LANZHOU UNIVERSITY OF TECHNOLOGY;Yangjiang hardware industry technology research institute;LANZHOU UNIVERSITY OF SCIENCE AND ENGINEERING;西安铂力特激光成形技术有限公司;XI AN BRIGHT LASER TECHNOLOGY LTD;XI'AN BRIGHT LASER TECHNOLOGY LTD.;Xi'an platinum power special laser forming technology co ltd;华中科技大学;UNIV HUAZHONG SCIENCE TECH;HUAZHONG SCIENCE AND TECHNOLOGY UNIV.;HUAZHONG UNIVERSITY OF SCIENCE AND TECHNOLOGY;上海航天设备制造总厂;SHANGHAI AEROSPACE EQUIPMENT MFG GENERAL FACTORY;SHANGHAI AEROSPACE EQUIPMENT MANUFACTURING GENERAL FACTORY;SHANGHAI SPACEFLIGHT EQUIPMENT MANUFACTURING GENERAL FACTORY;MICROJET TECHNOLOGY CO., LTD.</t>
  </si>
  <si>
    <t>CN201610941330.X</t>
  </si>
  <si>
    <t>CN106335272B</t>
  </si>
  <si>
    <t>一种太阳能电池丝网印刷网版装置及其安装方法</t>
  </si>
  <si>
    <t>西安电子科技大学;国家电投集团西安太阳能电力有限公司</t>
  </si>
  <si>
    <t>710100 陕西省西安市雁塔区太白南路2号</t>
  </si>
  <si>
    <t>本发明公开了一种太阳能电池丝网印刷网版装置及其安装方法，所述装置包括网框及碗状网布，其中，所述网框包含方形外框及圆形内框，所述网框的方形外框以内至所述圆形内框以外为实体部分，所述网框的圆形内框以内为镂空部分；所述碗状网布，包含碗状网布碗口，碗状网布碗底及连接所述碗状网布碗口及碗状网布碗底的碗状网布碗沿，所述碗状网布碗口固定于所述网框的圆形内框处，所述碗状网布碗底设有印刷图形，所述碗状网布碗沿对称分布在所述网框圆形内框内且对称分布在所述印刷图形的四周。上述技术方案有效的解决了浆料被刮到印刷图形边沿结块变干，引起印刷质量问题和浆料浪费的问题。</t>
  </si>
  <si>
    <t>B41F15/34(2006.01);H01L31/0224(2006.01)</t>
  </si>
  <si>
    <t>B41F15/34(2006.01)I</t>
  </si>
  <si>
    <t>B41;H01</t>
  </si>
  <si>
    <t>国家电投集团西安太阳能电力有限公司;西安电子科技大学;SPIC XI'AN SOLAR POWER CO LTD;UNIV XIDIAN;SPIC XI'AN SOLAR POWER CO., LTD.;XIDIAN UNIVERSITY;国家电投集团西安太阳能电力有限公司;西安电子科技大学;China electricity investment group xi'an solar energy power co ltd;XI'AN ELECTRONIC SCIENCE AND TECHNOLOGY UNIVERSITY;江阴鑫辉太阳能有限公司;JIANGYIN XINHUI SOLAR ENERGY CO LTD;JIANGYIN XINHUI SOLAR ENERGY CO., LTD.;Jiangyin xin-hui solar energy co ltd;昆山良品丝印器材有限公司;SUPERIOR SILK PRINTING MATERIAL CO LTD;SUPERIOR SILK PRINTING MATERIAL CO., LTD.;Kunshan good product silk screen printing equipment co ltd;仓和股份有限公司;仓和精密制造(苏州)有限公司;BRAVE C &amp; H SUPPLY CO LTD;CANGHE PREC MFG SUZHOU CO LTD;BRAVE C&amp;H SUPPLY CO., LTD.;CANGHE PRECISION MANUFACTURING (SUZHOU) CO., LTD.;Chamber and stock co ltd;Chamber and precision manufacture co ltd suzhou;海南英利新能源有限公司;HAINAN YINGLI NEW ENERGY CO;HAINAN YINGLI NEW ENERGY CO., LTD.;Hainan yingli new energy source co ltd;无锡尚德太阳能电力有限公司;WUXI SUNTECH POWER CO LTD;WUXI SUNTECH-POWER CO., LTD.;Wuxi shangde solar energy power co ltd;APPLIED MATERIALS ITALIA SRL;APPLIED MATERIALS ITALIA S.R.L.;APPLIED MATERIALS ITALIA S.R.L.</t>
  </si>
  <si>
    <t>CN201610935607.8</t>
  </si>
  <si>
    <t>CN106382862B</t>
  </si>
  <si>
    <t>基于空心杯电机的小模数齿轮减速电动舵机设计方法</t>
  </si>
  <si>
    <t>陕西航天时代导航设备有限公司</t>
  </si>
  <si>
    <t>721006 陕西省宝鸡市高新开发区科技新城</t>
  </si>
  <si>
    <t>本发明提供了基于空心杯电机的多级小模数齿轮减速电动舵机设计方法，包括如下步骤：步骤1，构建舵系统控制原理框图和系统仿真结构图；步骤2，确定舵电机和减速机构的主要指标；步骤3，设计减速比的分配及减速机构；步骤4，设计J40空心杯电机。步骤5，防辐射遏流电缆的设计。本发明基于J40空心杯电机采用多级小模数齿轮减速，主要完成了额定输出扭矩≥40Nm、额定角速率为115°/s±10°/s电动舵机的研制，包括电动舵机带宽的设计，小模数齿轮减速机构的设计，空心杯电机的设计，电动舵机的标定、测试技术以及电动舵机的装调、检测、各种试验等研究内容。</t>
  </si>
  <si>
    <t>F42B19/01(2006.01)</t>
  </si>
  <si>
    <t>F42B19/01(2006.01)I</t>
  </si>
  <si>
    <t>陕西航天导航设备有限公司;SHAANXI SPACEFLIGHT NAVIGATION EQUIPMENT CO LTD;SHAANXI SPACEFLIGHT NAVIGATION EQUIPMENT CO., LTD.;Shaanxi aerospace navigation equipment co ltd;西北工业大学;UNIV NORTHWESTERN POLYTECHNIC;NORTHWESTERN POLYTECHNICAL UNIVERSITY;NORTHWEST INDUSTRIAL UNIVERSITY;陕西航天导航设备有限公司;SHAANXI SPACEFLIGHT NAVIGATION EQUIPMENT CO LTD;SHAANXI SPACEFLIGHT NAVIGATION EQUIPMENT CO., LTD.;Shaanxi aerospace navigation equipment co ltd;THE UNITED STATES OF AMERICA AS REPRESENTED BY THE SECTRETARY OF THE NAVY;TELEFUNKEN SYSTEMTECHNIK;TELEFUNKEN SYSTEMTECHNIK GMBH, 89079 ULM, DE</t>
  </si>
  <si>
    <t>CN201610935414.2</t>
  </si>
  <si>
    <t>CN106653923B</t>
  </si>
  <si>
    <t>一种适合薄片化的N型PERT双面电池结构及其制备方法</t>
  </si>
  <si>
    <t>国家电投集团西安太阳能电力有限公司</t>
  </si>
  <si>
    <t>710100 陕西省西安市航天基地东长安街589号</t>
  </si>
  <si>
    <t>本发明公开了一种适合薄片化的N型PERT双面电池结构，包括硅片基体；硅片基体的正面形成有n+轻掺杂层及局部n++重掺杂区，在n+轻掺杂层上形成有通过一个工艺步骤得到的第一钝化减反层，在n++重掺杂区引出负电极。基体的背面形成有p+掺杂层及通过一个工艺步骤得到的第二钝化减反层，在p+掺杂层上引出正电极。通过将n+掺杂层转移到电池正面，可以降低金属栅线遮光面积，减少电极接触复合；且形成的n++局部重掺杂区极大地提高电池开路电压和短路电流，同时可以使n+掺杂层的方阻提升的更高，这样有利于提表面钝化效果；第一钝化减反层和第二钝化减反层均通过一个工艺步骤即可制备得到，因而在工艺制作流程上极大进行了优化，提高生产效率，减低了生产成本。</t>
  </si>
  <si>
    <t>H01L31/068(2012.01);H01L31/0352(2006.01);H01L31/18(2006.01)</t>
  </si>
  <si>
    <t>H01L31/068(2012.01)I</t>
  </si>
  <si>
    <t>江苏顺风光电科技有限公司;JIANGSU SHUNFENG PHOTOVOLTAIC TECH CO LTD;JIANGSU SHUNFENG PHOTOVOLTAIC TECHNOLOGY CO., LTD.;江苏顺风光电科技有限公司;Jiangsu wind photoelectric science and technology co ltd;英利能源(中国)有限公司;YINGLI SOLAR (CHINA) CO LTD;YINGLI SOLAR (CHINA) CO., LTD.;Hidetoshi energy source co ltd china;晶澳(扬州)太阳能科技有限公司;JA SOLAR TECHNOLOGY YANGZHOU CO LTD;JA SOLAR TECHNOLOGY YANGZHOU CO., LTD.;Yangzhou jing'ao solar energy science and technology co ltd;中山大学;UNIV SUN YAT SEN;SUN YAT-SEN UNIVERSITY;ZHONGSHAN UNIVERSITY;国家电投集团西安太阳能电力有限公司;西安电子科技大学;SPIC XI'AN SOLAR POWER CO LTD;UNIV XIDIAN;SPIC XI'AN SOLAR POWER CO., LTD.;XIDIAN UNIVERSITY;国家电投集团西安太阳能电力有限公司;西安电子科技大学;China electricity investment group xi'an solar energy power co ltd;XI'AN ELECTRONIC SCIENCE AND TECHNOLOGY UNIVERSITY;SOLEXEL, INC.;SHANGHAI SHENZHOU NEW ENERGY DEV CO LTD;Shanghai Shenzhou New Energy Development Co. Ltd.;Shanghai Shenzhou New Energy Development Co. Ltd.;EBARA SOLAR INC;EBARA SOLAR, INC.;Ebara Solar, Inc.;엘지전자 주식회사</t>
  </si>
  <si>
    <t>CN201610936453.4</t>
  </si>
  <si>
    <t>CN106677818B</t>
  </si>
  <si>
    <t>一种可拆装便携式逃生装置</t>
  </si>
  <si>
    <t>西安科技大学;中交一公局海威工程建设有限公司</t>
  </si>
  <si>
    <t>710054 陕西省西安市雁塔路中段58号</t>
  </si>
  <si>
    <t>本发明公开了一种可拆装便携式逃生装置，包括若干个具有中孔的法兰，法兰之间通过连接杆和连接链间隔或分段连接构成连接通道，所述连接杆连接的法兰之间设置有加强圆环；在构成连接通道的若干法兰外周壁上套封有复合材料，沿连接通道的轴向复合材料上贯穿有连接绳。该装置轻质、高强、能自由拆装、高效装卸，能够真正起到应急逃生的作用，为企业安全施工、经济施工、文明施工提供技术保障。通过连接链的连接可任意实现下台阶施工、中台阶施工和上台阶施工时的转换连接和多角度变换连接。</t>
  </si>
  <si>
    <t>E21F11/00(2006.01)</t>
  </si>
  <si>
    <t>E21F11/00(2006.01)I</t>
  </si>
  <si>
    <t>哈尔滨工业大学;HARBIN INST OF TECHNOLOGY;HARBIN INSTITUTE OF TECHNOLOGY;Harbin Industry University;西安科技大学;中交一公局海威工程建设有限公司;XI'AN UNIV OF SCIENCE AND TECH;HAIWEI ENG CONSTRUCTION CO LTD OF FIRST HIGHWAY ENG CO LTD OF CCCC;XI'AN UNIVERSITY OF SCIENCE AND TECHNOLOGY;HAIWEI ENGINEERING CONSTRUCTION CO., LTD.OF FIRST HIGHWAY ENGINEERING CO., LTD. OF CCCC;西安科技大学;中交公局海威工程建设有限公司;XI'AN UNIVERSITY OF SCIENCE AND TECHNOLOGY;Zhongjiao a local hai-wei engineering construction co ltd;天津润木科技有限公司;TIANJIN RUNMU TECHNOLOGY CO LTD;TIANJIN RUNMU TECHNOLOGY CO., LTD.;Tianjin jun wood science and technology co ltd;天津润木科技有限公司;TIANJIN RUNMU TECHNOLOGY CO LTD;TIANJIN RUNMU TECHNOLOGY CO., LTD.;Tianjin jun wood science and technology co ltd;河南理工大学;UNIV HENAN POLYTECHNIC;HENAN POLYTECHNIC UNIVERSITY;HENAN POLYTECHNIC UNIVERSITY;郭明忠;丛天龙;钟远忠;GUO MINGZHONG;CONG TIANLONG;ZHONG YUANZHONG;GUO MINGZHONG;CONG TIANLONG;ZHONG YUANZHONG;Guo ming-zhong;Cong tian-long;Zhong yuan-zhong;云南省交通科学研究所;YUNNAN TRANSPORATION SCIENCE RES INST;YUNNAN TRANSPORATION SCIENCE RESEARCH INSTITUTE;Yunnan jiaotong science research institute;EDWARD WILKINS;EDWARD WILKINS;Wilkins, Edward John</t>
  </si>
  <si>
    <t>CN201610965123.8</t>
  </si>
  <si>
    <t>CN106269885B</t>
  </si>
  <si>
    <t>一种十八辊轧机分体式侧支撑辊摆臂结构</t>
  </si>
  <si>
    <t>本发明提供了一种十八辊轧机分体式侧支撑辊摆臂结构，包括摆臂装配和侧支撑辊装配，摆臂装配和侧支撑辊装配之间通过夹紧缸连接固定。实现侧支撑辊完全与中间辊辊系装配独立开，即换中间辊时不必把侧辊一同换下，因此减小了换辊的频率；摆臂装配与侧支撑辊装配独立，通过夹紧缸连接，换辊仅换侧支撑辊装配部分，提高了换侧支撑辊的效率及速度；中间辊辊系装配完全独立，轴承座不必设计成浮动结构，不但可以简化中间辊结构，并且使换辊操作更加便捷；C形摆臂本体结构，T形夹紧缸头以及定位挡板的设计能够精确的定位侧支撑辊装配。</t>
  </si>
  <si>
    <t>B21B29/00(2006.01)</t>
  </si>
  <si>
    <t>B21B29/00(2006.01)I</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陶洪瑞;TAO HONGRUI;TAO HONGRUI;Tao hong-rui;太原通泽重工有限公司;TAIYUAN TONGZE HEAVY IND CO;Taiyuan Tongze Heavy Industry Co., Ltd.;Taiyuan tongze heavy industry co ltd;T.SENDZIMIR INC., WATERBURY, CONN., US</t>
  </si>
  <si>
    <t>CN201610932615.7</t>
  </si>
  <si>
    <t>CN106328967B</t>
  </si>
  <si>
    <t>一种可实现热电池单体顺序工作的激活电路</t>
  </si>
  <si>
    <t>本发明提出了一种可以实现多级热电池单体顺序工作的激活电路。激活电路通过比较电路判断处于激活状态的热电池单体输出电压与参考电压的关系，当热电池单体输出电压小于参考电压时，比较器输出高电平信号，使能激活信号输出控制电路，输出激活信号，激活下一节热电池单体。热电池单体输出采用延时输出电路的方式避免了热电池电压建立阶段由于较大负载而形成的输出振荡。激活电路采用参考电压输出控制电路的方式避免了后级热电池单体提前激活。</t>
  </si>
  <si>
    <t>H01M6/36(2006.01);H01M6/50(2006.01)</t>
  </si>
  <si>
    <t>H01M6/36(2006.01)I</t>
  </si>
  <si>
    <t>CN107785593</t>
  </si>
  <si>
    <t>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北京临近空间飞行器系统工程研究所;中国运载火箭技术研究院;BEIJING NEAR SPACE AEROCRAFT SYSTEM ENGINEERING INST;CN ACADEMY LAUNCH VEHICLE TECH;BEIJING NEAR SPACE AEROCRAFT SYSTEM ENGINEERING INSTITUTE;China Academy of Launch Vehicle Technology;Beijing proximity space flight system engineering research institute;China carrier rocket technology research institute;OMNITEK PARTNERS LLC;TOSHIBA CORP;TOSHIBA CORP;TOSHIBA CORP;株式会社東芝</t>
  </si>
  <si>
    <t>CN201610934192.2</t>
  </si>
  <si>
    <t>CN106352706B</t>
  </si>
  <si>
    <t>一种开口机用垂直调整装置</t>
  </si>
  <si>
    <t>710201 陕西省西安市经开区泾渭工业园中钢路1号</t>
  </si>
  <si>
    <t>本发明公开了一种开口机用垂直调整装置，包括底座和二连杆，底座与二连杆采用双侧滑动导向和螺栓把合锁紧的连接方式，底座与二连杆垂直设置，二连杆的下部设置有T型螺杆，T型螺杆适配于T型螺母内，T型螺杆通过T型螺母与二连杆连接，T型螺杆的下部旋合连接螺母，螺母连接于底座上。本发明的垂直调整装置结构简单且紧凑，生产加工周期短，制造成本低，安装调整方便；二连杆与底座采用双侧滑动导向，螺栓锁紧，比采用导向键导向更稳定、更耐用；另外，二连杆与底座的连接通过采用螺栓把合、T型螺杆与铜螺母旋合的连接形式，使螺栓与T型螺杆共同受力，大大提高了产品的使用寿命；通过采用T型螺杆，可实现无级调整，调整范围大。</t>
  </si>
  <si>
    <t>F27D3/15(2006.01)</t>
  </si>
  <si>
    <t>F27D3/15(2006.01)I</t>
  </si>
  <si>
    <t>F27</t>
  </si>
  <si>
    <t>中钢集团西安重机有限公司;SINOSTEEL XI'AN MACHINERY CO LTD;SINOSTEEL XI'AN MACHINERY CO., LTD.;China steel group xi'an heavy machinery co ltd;吴江市宏宇机械有限公司;Wujiang hongyu machinery co ltd;WUJIANG HONGYU MACHINERY CO., LTD.;Wujiang hongyu machinery co ltd;TMT出铁测量技术有限公司;TMT TAPPING MEASURING TECHNOLO;TMT TAPPING MEASURING TECHNOLO;Tmt tapping measuring technology co ltd;中钢集团西安重机有限公司;SINOSTEEL XI'AN MACHINERY CO LTD;SINOSTEEL XI'AN MACHINERY CO., LTD.;中钢集团西安重机有限公司;China steel group xi'an heavy machinery co ltd;莱芜钢铁集团有限公司;LAIWU IRON&amp;STEEL GROUP CO LTD;LAIWU IRON &amp; STEEL GROUP CO., LTD.;LAIWU IRON AND STEEL GROUP CO LTD;PO HANG IRON &amp; STEEL;POHANG IRON &amp; STEEL CO., LTD.;이구택;포항종합제철 주식회사</t>
  </si>
  <si>
    <t>CN201610939126.4</t>
  </si>
  <si>
    <t>CN106373726B</t>
  </si>
  <si>
    <t>一种双干燥室纵向排布的温控投切免维护吸湿器</t>
  </si>
  <si>
    <t>陕西金源自动化科技有限公司</t>
  </si>
  <si>
    <t>710304 陕西省西安市高新区草堂科技产业基地秦岭大道西2号科技企业加速器9#-2c</t>
  </si>
  <si>
    <t>本发明一种双干燥室纵向排布的温控投切免维护吸湿器，包括沿轴向从下到上依次设置的第一干燥室和第二干燥室，以及设置在第一干燥室下端的下法兰，设置在两个干燥室之间的中间法兰和设置在第二干燥室顶端的上法兰；下法兰上分别独立设置有进气口和总出水口；中间法兰下端分别设置有导水进气管和第一温控投切装置；导水进气管的一端与第二干燥室连通，另一端穿过第一干燥室分别与进气口和总出水口连通；上法兰上端通过上盖设置呼吸口，下端设置有第二温控投切装置；呼吸口通过第二温控投切装置与第二干燥室中心设置的第二呼吸管连通，呼吸口依次通过呼吸连接管和第一温控投切装置与第一干燥室中心设置的第一呼吸管连通。保证至少有一个干燥室作业。</t>
  </si>
  <si>
    <t>H01F27/14(2006.01);B01D53/26(2006.01)</t>
  </si>
  <si>
    <t>H01F27/14(2006.01)I</t>
  </si>
  <si>
    <t>H01;B01</t>
  </si>
  <si>
    <t>陕西金源自动化科技有限公司;SHAANXI JINYUAN AUTOMATION TECHNOLOGY CO LTD;Shaanxi Jinyuan Automation Technology Co., Ltd.;Shaanxi jinyuan automation science and technology co ltd;河南省电力公司郑州供电公司;河南恩湃电力技术有限公司;HUNAN ELECTRIC POWER CO ZHENGZHOU POWER SUPPLY CO;HENAN EPRI ELECTRIC TECHNOLOGY CO LTD;HUNAN ELECTRIC POWER COMPANY, ZHENGZHOU POWER SUPPLY COMPANY;HENAN EPRI ELECTRIC TECHNOLOGY CO., LTD.;Henan brian pai electric power technology co ltd;Henan Power Company Zhengzhou Power Supply Company;广西电网公司桂林供电局;GUILIN POWER SUPPLY BUREAU GUANGXI POWER GRID CO LTD;GUILIN POWER SUPPLY BUREAU, GUANGXI POWER GRID CO., LTD.;Guangxi electric network company guilin power supply bureau;福建省电力有限公司厦门电业局;XIAMEN ELECTRIC POWER BUREAU OF FUJIAN ELECTRIC POWER CO LTD;XIAMEN ELECTRIC POWER BUREAU OF FUJIAN ELECTRIC POWER CO., LTD.;Fujian electric power co ltd xiamen electric power industry bureau;上海智瑞达电气科技有限公司;SHANGHAI ZHIRUIDA ELECTRICAL TECHNOLOGY CO LTD;SHANGHAI ZHIRUIDA ELECTRICAL TECHNOLOGY CO., LTD.;Shanghai ruida intelligent electric science and technology co ltd;HALDEX BRAKE PRODUCTS CORPORATION</t>
  </si>
  <si>
    <t>CN201610930935.9</t>
  </si>
  <si>
    <t>CN106424146B</t>
  </si>
  <si>
    <t>一种十八辊轧机侧支撑结构</t>
  </si>
  <si>
    <t>本发明提供了一种十八辊轧机侧支撑结构，采用分段的芯轴通过止口连接在一起成为一整根的芯轴，若干个背衬轴承均匀的分布在芯轴上，背衬轴承采用无内圈设计，每个背衬轴承两端设计有隔板、密封挡环以及调整环，在调整环上设计一孔，销轴穿过该孔，隔板及密封挡环上均开有凹槽，销轴卡在凹槽内，起到防转作用。该侧支撑结构，省去了内圈厚度，能够有效的增加芯轴直径，提高芯轴支撑刚性，同时分段的芯轴设计使每个单独润滑管路对应润滑点数量减半，润滑效率加倍，远离油气进口端的轴承也能够得到较好的润滑，显著提高了侧支撑结构的可靠性，特别是对于轧制较宽的带材以及轧制侧支撑力较大等恶劣工况也能够进行稳定可靠的支撑。</t>
  </si>
  <si>
    <t>B21B29/00(2006.01);F16C35/12(2006.01)</t>
  </si>
  <si>
    <t>B21;F16</t>
  </si>
  <si>
    <t>浙江昌兴铜业有限公司;Zhejiang changxing copper industry co ltd;瓦房店第一轧机轴承制造有限公司;WAFANGDIAN NO 1 ROLLING MILL B;WAFANGDIAN NO.1 ROLLING-MILL BEARING MANUFACTURING CO., LTD.;Wafangdian the first rolling mill bearing manufacturing co ltd;郑红专;赵林珍;ZHENG HONGZHUAN;ZHENG HONGZHUAN;Zhao lin-zhen;Zheng hong-zhuan;中冶陕压重工设备有限公司;MCC SFRE HEAVY INDUSTRY EQUIPM;MCC-SFRE HEAVY INDUSTRY EQUIPMENT CO., LTD.;China smelt shanxi press heavy industry equipment co ltd;T. SENDZIMIR, INC.</t>
  </si>
  <si>
    <t>CN201610931351.3</t>
  </si>
  <si>
    <t>CN106638698B</t>
  </si>
  <si>
    <t>一种防腐可回收井盖</t>
  </si>
  <si>
    <t>西安国蓝环保科技有限公司</t>
  </si>
  <si>
    <t>710100 陕西省西安市航天基地航拓路216号汇航广场A座706室</t>
  </si>
  <si>
    <t>本发明提供了一种防腐可回收井盖，包括盖体和定心部，所述盖体的形状为圆饼形，所述定心部位于盖体的底部，所述定心部的形状为圆筒形，所述盖体和定心部的中轴线相重合，所述盖体包括面层和里层，所述里层内设置有钢骨架，所述钢骨架包括形状为井字形的型钢、设置于型钢上部的上部钢丝网、设置于型钢下部的下部钢丝网和设置于型钢外周的钢抱箍，所述面层设置于里层的上表面以及钢抱箍的外表面，所述面层由添加有改性硫磺的细砂浆制成，所述里层和定心部均由添加有改性硫磺的热塑性混凝土制成。本发明结构设计新颖合理，制作过程简单，井盖的防腐性能、抗压强度、抗拉强度、抗疲劳寿命等性能优异，适用范围广，实用性强，使用效果好，便于推广。</t>
  </si>
  <si>
    <t>E02D29/14(2006.01);C04B28/36(2006.01)</t>
  </si>
  <si>
    <t>E02D29/14(2006.01)I</t>
  </si>
  <si>
    <t>E02;C04</t>
  </si>
  <si>
    <t>中国水电顾问集团北京勘测设计研究院;HYDROCHINA BEIJING ENG CORP;Hydrochina Beijing Engineering Corporation;China hydropower consultant group beijing institute of investigation design and research;广州市路安复合材料构件有限公司;GUANGZHOU LUAN COMPOSITE MATER;GUANGZHOU LUAN COMPOSITE MATERIAL COMPONENT CO., LTD.;Guangzhou road the compound material structure piece co ltd;OHBAYASHI CORP;OHBAYASHI CORP;OHBAYASHI CORP;株式会社大林組</t>
  </si>
  <si>
    <t>CN201610964035.6</t>
  </si>
  <si>
    <t>CN106273619B</t>
  </si>
  <si>
    <t>新型榨油机</t>
  </si>
  <si>
    <t>陕西恒力机械制造有限公司</t>
  </si>
  <si>
    <t>715300 陕西省渭南市合阳县平政街西段</t>
  </si>
  <si>
    <t>本发明新型榨油机涉及榨油设备领域，具体涉及新型榨油机，包括油缸压盘和与之配合的榨油筒，榨油筒底部活动连接有一承载盘，所述承载盘与榨油筒密封相连，榨油筒内设置有若干个隔板，位于榨油筒底部的隔板与承载盘相接，所述隔板中心处均固定设置有一圆筒状的导向套筒，且导向套筒延隔板的两侧延伸，相邻两导向套筒通过弹簧固定套相连，所述弹簧固定套的两端分别位于相邻两导向套筒内，且弹簧固定套与导向套筒滑动相连，本发明利用油料腔盛装待压榨油料，并用油缸压盘实现对油料的压榨，油料压榨后通过隔板上的进油通道直接进入油腔，缩短压榨出油后的行程，并利用吸力泵对进入油腔中的液态油回收，使得出油顺畅，且提高油料品质。</t>
  </si>
  <si>
    <t>B30B9/06(2006.01);B30B15/00(2006.01)</t>
  </si>
  <si>
    <t>B30B9/06(2006.01)I</t>
  </si>
  <si>
    <t>B30</t>
  </si>
  <si>
    <t>胡杭虎;HANGHU HU;HU HANGHU;Hu hang-hu;陕西恒力机械制造有限公司;SHAANXI HENGLI MACHINERY MFG CO LTD;SHAANXI HENGLI MACHINERY MANUFACTURING CO., LTD.;陕西恒力机械制造有限公司;Shaanxi hengli machinery manufacturing co ltd;梁;LIANG JUN;LIANG JUN;LIANG;BROWN JR DAVID B;BROWN, JR.; DAVID B.;BISBEE EDGAR C;EDGAR C. BISBEE;FABRITIUS HANS JOSEF;FABRITIUS, HANS J.;FABRITIUS, HANS J.;HOFFMANN LOUIS;LOUIS HOFFMANN</t>
  </si>
  <si>
    <t>CN201610966504.8</t>
  </si>
  <si>
    <t>CN106436561B</t>
  </si>
  <si>
    <t>等刚臂速度锁定减隔震支座</t>
  </si>
  <si>
    <t>中交柏嘉工程技术研究院有限公司</t>
  </si>
  <si>
    <t>710077 陕西省西安市高新区锦业路绿地中央广场-蓝海第4幢1单元15层11511号房</t>
  </si>
  <si>
    <t>本发明涉及一种等刚臂速度锁定减隔震支座。其将温度位移和减隔震功能进行完美的统一，且在保证隔震效果的前提下实现其小型化的要求。本发明采用的技术方案包括上座板、等刚臂、速度锁定器和连接座，上支座设置于钢盆上，之间设置有滑动板和纵向导轨，球凹衬板焊接设置于下座板上，连接座设置于上座板直角内侧，速度锁定器的外壳设置于上座板上，其两端伸出的活塞杆的端部设置有连接块，连接块上设置有梯形牙，连接块上的梯形牙与连接座上的梯形牙相互咬合，等刚臂的一端通过转动铰与下座板铰接，另一端通过转动铰与速度锁定器的外壳铰接，连接座至少设置有一对且对称设置于上底板的底面，速度锁定器至少设置有一个设置于上座板的一侧。</t>
  </si>
  <si>
    <t>E01D19/04(2006.01)</t>
  </si>
  <si>
    <t>E01D19/04(2006.01)I</t>
  </si>
  <si>
    <t>CN106894331</t>
  </si>
  <si>
    <t>山东省交通规划设计院;SHANDONG PROVINCIAL COMMUNICATIONS PLANNING AND DESIGN INST;SHANDONG PROVINCIAL COMMUNICATIONS PLANNING AND DESIGN INSTITUTE;山东省交通规划设计院;Shandong jiaotong planning and design institute;中交柏嘉工程技术研究院有限公司;CCCC BAIJIA ENG TECH RES INST CO LTD;CCCC BAIJIA ENGINEERING TECHNOLOGY RESEARCH INSTITUTE CO., LTD.;中交柏嘉工程技术研究院有限公司;Zhongjiao bai jia engineering technology research institute co ltd;成都亚佳工程新技术开发有限公司;CHENGDU ALGA ENG NEW TECH DEV CO LTD;CHENGDU ALGA ENGINEERING NEW TECHNOLOGY DEVELOPMENT CO., LTD.;成都亚佳工程新技术开发有限公司;Chengdu ya-jia engineering new technology development co ltd;西安中交土木科技有限公司;CCCC CIVIL ENGINEERING SCIENCE &amp; TECHNOLOGY CO LTD;CCCC CIVIL ENGINEERING SCIENCE &amp; TECHNOLOGY CO., LTD.;Xi'an china construction science and technology co ltd;中铁二院工程集团有限责任公司;CHINA RAILWAY ERYUAN ENG GROUP;CHINA RAILWAY ERYUAN ENGINEERING GROUP CO., LTD.;Of china railway second college engineering group co ltd;(주)알티에스;김성원</t>
  </si>
  <si>
    <t>CN201610964578.8</t>
  </si>
  <si>
    <t>CN106452064B</t>
  </si>
  <si>
    <t>一种车用可控电源输出电路及其控制方法</t>
  </si>
  <si>
    <t>本发明涉及一种车用可控电源输出电路及其控制方法，包括与过流保护电路相连的电源VCC，过流保护电路并联三极管Q1的发射极和基极；Q1的基极连接三极管Q2的集电极，Q2的基极连接电阻R5、R6和R10，R10连接基准电压端VDD，R5与Q2的发射极相连，Q2的发射极还连接二极管D1的A极，D1的K极通过电阻R15连接二极管D5的K极和D6的A极，D6的K极连接输出电压控制端VIC‑Con；Q1的集电极连接三极管Q3的集电极；Q3的基极连接电阻R7和R8，R8同时连接供电输出端Vout与电阻R16，R6、D5的A极和R16接地；R7与Q3的发射极相连，Q3的发射极还连接二极管D7的A极，D7的K极连接D1的K极。本发明能够控制电压输出，功耗低。</t>
  </si>
  <si>
    <t>H02M3/155(2006.01);H02H7/12(2006.01);B60R16/02(2006.01);B60R16/03(2006.01)</t>
  </si>
  <si>
    <t>H02M3/155(2006.01)I</t>
  </si>
  <si>
    <t>H02;B60</t>
  </si>
  <si>
    <t>帝发技术(无锡)有限公司;DEFA TECH (WUXI) CO LTD;DEFA TECHNOLOGY (WUXI) CO., LTD.;Di and technology wuxi co ltd;镇江汉邦科技有限公司;ZHENJIANG HANBANG TECHNOLOGY CO LTD;ZHENJIANG HANBANG TECHNOLOGY CO., LTD.;Zhenjiang hanbang science and technology co ltd;北京赛德高科铁道电气科技有限责任公司;Beijing ced railway electric tech co ltd;BEIJING CED RAILWAY ELECTRIC TECH CO., LTD.;Beijing ced railway electric tech co ltd;陕西法士特齿轮有限责任公司;SHAANXI FAST GEAR CO LTD;SHAANXI FAST GEAR CO., LTD.;陕西法士特齿轮有限责任公司;SHAANXI FAST GEAR CO LTD;KIM HAN I</t>
  </si>
  <si>
    <t>CN201610975821.6</t>
  </si>
  <si>
    <t>CN106533557B</t>
  </si>
  <si>
    <t>一种基于波束形成技术降低毫米波通信能量损耗的方法</t>
  </si>
  <si>
    <t>陕西尚品信息科技有限公司</t>
  </si>
  <si>
    <t>710065 陕西省西安市雁塔区锦业路绿地领海B座1902室</t>
  </si>
  <si>
    <t>本发明公开了一种基于波束形成技术降低毫米波通信能量损耗的方法。其实现方案是：综合考虑以下四种波束形成技术，模拟波束形成技术(ADF)，数字波束形成技术(DBF)，混合波束形成技术(HBF)以及相移网络结构下的波束形成技术(PSN)，在不同应用场合下，获得四种技术在初始化小区搜索发送信号的所需的时间延迟，同时获得移动终端所消耗的功率，最终通过计算分别得到四种波束形成技术的能量消耗，并选择出能量消耗最小的波束形成技术。另一方面，通过改进主同步信号的时隙结构，缩小主同步信号的发送时延，从而提高带宽，达到进一步降低毫米波通信能量损耗的目的。本发明解决了现阶段毫米波技术能量消耗过大的问题，可用于5G毫米波通信网络。</t>
  </si>
  <si>
    <t>H04B10/11(2013.01);H04B10/112(2013.01);H04B7/06(2006.01)</t>
  </si>
  <si>
    <t>H04B10/11(2013.01)I</t>
  </si>
  <si>
    <t>CN108540254</t>
  </si>
  <si>
    <t>北京邮电大学;UNIV BEIJING POSTS &amp; TELECOMM;BEIJING UNIVERSITY OF POSTS AND TELECOMMUNICATIONS;BEIJING UNIVERSITY OF POSTS AND TELECOMMUNICATIONS;常州工学院;CHANGZHOU INST TECHNOLOGY;CHANGZHOU INSTITUTE OF TECHNOLOGY;Changzhou Industrial College;李文龙;LI WENLONG;LI WENLONG;Li wen-long;大唐移动通信设备有限公司;DATANG MOBILE COMM EQUIP CO;DATANG MOBILE COMMUNICATIONS EQUIPMENT CO., LTD.;Datang mobile communications equipment co ltd;ALCATEL LUCENT</t>
  </si>
  <si>
    <t>CN201610965541.7</t>
  </si>
  <si>
    <t>CN106567739B</t>
  </si>
  <si>
    <t>一种基于定向钻进技术的矿井火源异常区探测方法</t>
  </si>
  <si>
    <t>710075 陕西省西安市高新技术产业开发区锦业一路82号</t>
  </si>
  <si>
    <t>本发明属于煤矿井下防灭火技术领域，涉及一种基于定向钻进技术的矿井火源异常区探测方法。其可以实现实时随钻测量钻进，通过人为控制钻孔轨迹，完成对老巷采空绕避，以及采用定向钻进开分支工艺，扩大探测范围，并在定向钻孔中利用钻具下入测量导线及传感器，完成火源异常区的探测。本发明采用的步骤为根据资料推测异常区小窑、老巷及采空区的相对位置，选择距离疑似火源异常区较近位置开拓探测钻场，实施开孔钻进，完成火源异常区探测工作。</t>
  </si>
  <si>
    <t>E21F17/18(2006.01);E21F5/04(2006.01);E21B7/04(2006.01);E21B47/07(2012.01)</t>
  </si>
  <si>
    <t>CN108266125</t>
  </si>
  <si>
    <t>山东科技大学;UNIV SHANDONG SCIENCE &amp; TECH;SHANDONG UNIVERSITY OF SCIENCE AND TECHNOLOGY;SHANDONG UNIVERSITY OF SCIENCE AND TECHNOLOGY;煤科集团沈阳研究院有限公司;SHENYANG INST COAL BRANCH GROUP LTD;SHENYANG INSTITUTE OF COAL BRANCH GROUP LTD.;Group shenyang coal science research institute co ltd;神华集团有限责任公司;神华宁夏煤业集团有限责任公司;SHENHUA GROUP CORP LTD;SHENHUA NINGXIA COAL INDUSTRY GROUP CO LTD;SHENHUA GROUP CORPORATION LIMITED;SHENHUA NINGXIA COAL INDUSTRY GROUP CO., LTD.;SHENHUA GROUP CO LTD;Ningxia shenhua coal industry group co ltd;北京中煤矿山工程有限公司;BEIJING CHINA COAL MINE ENG CO;Beijing China Coal Mine Engineering Co., Ltd.;Beijing zhongmei mine engineering co ltd;西安科技大学;XI'AN UNIV OF SCIENCE AND TECH;XI'AN UNIVERSITY OF SCIENCE AND TECHNOLOGY;西安科技大学;XI'AN UNIVERSITY OF SCIENCE AND TECHNOLOGY;淄博祥龙测控技术有限公司;ZIBO XIANGLONG DETECTING AND CONTROLLING TECHNOLOGIES CO LTD;ZIBO XIANGLONG DETECTING AND CONTROLLING TECHNOLOGIES CO., LTD.;Zibo xianglong cekong technology co ltd;中煤科工集团重庆研究院;CHIAN COAL SCIENCE &amp; IND GROUP CHONGQING RES INST;CHIAN COAL SCIENCE AND INDUSTRY GROUP CHONGQING RESEARCH INSTITUTE;China coal science and industry corporation chongqing institute of china;煤炭科学研究总院;CHINA COAL RES INST;CHINA COAL RESEARCH INSTITUTE;Coal science general research institute;西安森兰科贸有限责任公司;西安科技大学;XI AN SENLAN TECHNOLOGY &amp; TRADE CO LTD;XI'AN SENLAN TECHNOLOGY &amp; TRADE CO., LTD.;Xi'an mori lan science and trade co ltd; Xi'an university of science and technology;THE UNITED STATES OF AMERICAS AS REPRESENTED BY THE SECRETARY OF THE NAVY;Российский научно-исследовательский институт горноспасательного дела;ROSSIJSKIJ NAUCHNO-ISSLEDOVATEL'SKIJ INSTITUT GORNOSPASATEL'NOGO DELA;DYNAMIT NOBEL AG;DYNAMIT NOBEL AG.;INST GORNOGO DELA IMENI SKOCHI;INST GORNOGO DELA IM.A.A.SKOCHINSKOGO;Институт горного дела им.А.А.Скочинского;INSTITUT GORNOGO DELA IM.A.A.SKOCHINSKOGO;VNII GORNOSPASATE;VNII GORNOSPASATE;Всесоюзный научно-исследовательский институт горноспасательного дела;VSESOYUZNYJ NAUCHNO-ISSLEDOVATELSKIJ INSTITUT GORNOSPASATELNOGO DELA</t>
  </si>
  <si>
    <t>CN201610948490.7</t>
  </si>
  <si>
    <t>CN106337851B</t>
  </si>
  <si>
    <t>一种偏导射流式刹车压力伺服阀</t>
  </si>
  <si>
    <t>一种偏导射流式刹车压力伺服阀，采用偏导杆射流液压放大器作为前置级，通过力矩马达用以驱动偏导杆，将射流盘射出的高速流体导向两接收口的覆盖面积，覆盖面积增大接收口压力升高，覆盖面积减小的接收口压力下降，在阀芯两端产生控制压差推动阀芯运动以输出刹车压力，此刹车压力又通过阀内油道引到阀芯运动相反方向的一端，完成压力反馈。本发明先导级的最小尺寸比喷嘴挡板液压放大器大一个数量级，抗污染能力加强。并且偏导射流伺服阀与射流管伺服阀相比，其流量恢复和压力恢复较高，这样可以选取较大直径的阀芯，阀芯驱动力大，进一步提高控制精度。</t>
  </si>
  <si>
    <t>F15B13/02(2006.01);F16K31/06(2006.01);F16K3/08(2006.01)</t>
  </si>
  <si>
    <t>CN108547823A;CN108533559A;CN106640821</t>
  </si>
  <si>
    <t>中国船舶重工集团公司第七〇四研究所;NO 704 RES INST OF CHINA SHIPB;NO. 704 RESEARCH INSTITUTE OF CHINA SHIPBUILDING INDUSTRY CORPORATION;Of china ship heavy industry group company seven 501 st fourth research institute of;中国船舶重工集团公司第七○四研究所;NO 704 RES INST OF CHINA SHIPB;NO. 704 RESEARCH INSTITUTE OF CHINA SHIPBUILDING INDUSTRY CORPORATION;Of china ship heavy industry group company no 704 research institute;中国船舶重工集团公司第七○四研究所;NO 704 RES INST OF CHINA SHIPB;NO. 704 RESEARCH INSTITUTE OF CHINA SHIPBUILDING INDUSTRY CORPORATION;Of china ship heavy industry group company no 704 research institute;上海诺玛液压系统有限公;Shanghai nuoma hydraulic system co ltd;SHANGHAI NUOMA HYDRAULIC SYSTEM CO., LTD.;Shanghai nuoma hydraulic system co ltd;华中科技大学;;UNIV HUAZHONG SCIENCE TECH;HUAZHONG UNIVERSITY OF SCIENCE &amp; TECHNOLOGY;HUAZHONG UNIVERSITY OF SCIENCE AND TECHNOLOGY;HR TEXTRON INC.;MOOG SERVOCONTROLS INC;MOOG SERVOCONTROLS, INC.</t>
  </si>
  <si>
    <t>CN201610948334.0</t>
  </si>
  <si>
    <t>CN106347706B</t>
  </si>
  <si>
    <t>消除防滑刹车控制装置低温故障的方法</t>
  </si>
  <si>
    <t>一种消除防滑刹车控制装置低温故障的方法，将防滑刹车控制装置功率大的元器件与功率小的相邻，在低温条件下给功率小的元器件提供热量，每一排高功率的元器件相对一排低功率器件。经故障物理分析，低温焊点开裂的原因是焊料填充不实，本发明针对焊料填充不实确定焊接技术，消除焊点开裂故障。涂覆防止凝露的绝缘漆，避免短路或击穿。采用加大管脚弯曲半径的方法控制塑性变形产生的微裂纹，排除故障。本发明在不改变壳体现有材料、不改变元器件质量等级的条件下，提高防滑刹车控制装置的耐低温能力，使防滑刹车控制装置在‑55℃低温和工作状态下，温度高于‑45℃，达到延长防滑刹车控制装置的使用寿命，减少产品浪费和资源消耗的目的。</t>
  </si>
  <si>
    <t>B64F5/00(2017.01)</t>
  </si>
  <si>
    <t>B64F5/00(2017.01)I</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HE BOEING COMPANY;SUMITOMO HEAVY INDUSTRIES;ORION MACHINERY CO LTD;SUMITOMO HEAVY IND LTD;ORION MACH CO LTD;ORION MACH CO LTD;SUMITOMO HEAVY IND LTD;オリオン機械株式会社;住友重機械工業株式会社</t>
  </si>
  <si>
    <t>CN201610955628.6</t>
  </si>
  <si>
    <t>CN106437617B</t>
  </si>
  <si>
    <t>一种机械可调式固定油嘴</t>
  </si>
  <si>
    <t>中国石油集团川庆钻探工程有限公司长庆井下技术作业公司</t>
  </si>
  <si>
    <t>710018 陕西省西安市未央区长庆兴隆园小区长庆大厦1207室</t>
  </si>
  <si>
    <t>本发明提供一种机械可调式固定油嘴，包括手动调节杆、油嘴本体和分瓣式变径油嘴衬套，所述分瓣式变径油嘴衬套位于油嘴本体内，所述的分瓣式变径油嘴衬套的进口端小于出口端，所述的手动调节杆的一端位于油嘴本体与分瓣式变径油嘴衬套进口端之间，另一端位于油嘴本体外部。分瓣式变径油嘴衬套设计为变直径过流内腔，可以使流体流速平稳降低，压降缓慢减小，温降相差较小，通过改变油嘴内腔压力与流速流场、温度场的方法降低现有固定油嘴出口端严重冲蚀的难题，同时分瓣式变径油嘴衬套采用耐冲蚀材料，综合提高了固定油嘴的耐冲蚀性能，节约了产生时间和更换成本，极大地提高了节流管汇节流降压、耐冲蚀效果和使用寿命，实用性强。</t>
  </si>
  <si>
    <t>E21B34/02(2006.01)</t>
  </si>
  <si>
    <t>E21B34/02(2006.01)I</t>
  </si>
  <si>
    <t>浙江展途动力科技有限公司;ZHEJIANG ZHANTU POWER TECHNOLOGY CO LTD;ZHEJIANG ZHANTU POWER TECHNOLOGY CO., LTD.;Zhejiang use power science and technology development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南京伟业机械有限公司;NANJING WEIYE MACHINERY CO LTD;NANJING WEIYE MACHINERY CO., LTD.;南京伟业机械有限公司;NANJING WEIYE MECHINE CO LTD;刘涛;LIU TAO;LIU TAO;LIU TAO;于海涛;YU HAITAO;YU HAITAO;Yu hai-tao;克拉玛依胜利高原机械有限公司;KARAMAY SHENGLI HIGHLAND MACHINERY CO LTD;KARAMAY SHENGLI HIGHLAND MACHINERY CO., LTD.;Karamay shengli gaoyuan mechanical co ltd;中国石油化工股份有限公司胜利油田分公司海洋采油;SINOPEC SHENGLI OILFIELD BRANCH OCEAN OIL PRODUCTION FACTORY;SINOPEC SHENGLI OILFIELD BRANCH OCEAN OIL PRODUCTION FACTORY;China petroleum chemical industry stock co ltd shengli oilfield corporation offshore oil;中国石油天然气股份有限公司;PETROCHINA CO LTD;PETROCHINA CO., LTD.;China petroleum and natural gas stock co ltd;李金云;LI JINYUN;LI JINYUN;Li jin-yun;SCHMIDT PRECISION TOOL CO J M;J. M. SCHMIDT PRECISION TOOL CO., INC.;HALLIBURTON ENERGY SERV INC;HALLIBURTON ENERGY SERVICES, INC.;HALLIBURTON ENERGY SERVICES, INC.</t>
  </si>
  <si>
    <t>CN201610945876.2</t>
  </si>
  <si>
    <t>CN106297176B</t>
  </si>
  <si>
    <t>线切机主轴报警装置及对应的线切机</t>
  </si>
  <si>
    <t>国家电投集团西安太阳能电力有限公司;国家电投集团西安太阳能电力有限公司西宁分公司;国家电投集团黄河上游水电开发有限责任公司;青海黄河上游水电开发有限责任公司</t>
  </si>
  <si>
    <t>本发明公开了一种线切机主轴报警装置，包括设置在线切机主轴两端的导杆；两端分别固定在导杆上的报警杆；设置在线切机主轴的一端的第一断线检测单元；设置在线切机的控制柜内的继电器单元、PLC、报警单元，继电器单元与第一断线检测单元电气连接；线切机的整体连接一电源负极，报警杆连接电源正极；正常情况下，继电器单元通过常闭触点持续给PLC发送信号；当线切机的线网存在断线时，断线头打至报警杆上，线切机的整体与报警杆形成电路通路，第一断线检测单元发送信号给继电器单元，继电器单元的常闭触点断开，PLC接收不到继电器单元发送的信号，进而控制报警单元进行报警。该装置利用电路通断原理进行报警，报警可靠性更高，且更灵敏。</t>
  </si>
  <si>
    <t>G08B21/00(2006.01);B26D1/553(2006.01)</t>
  </si>
  <si>
    <t>G08B21/00(2006.01)I</t>
  </si>
  <si>
    <t>G08;B26</t>
  </si>
  <si>
    <t>G08</t>
  </si>
  <si>
    <t>丁成才;DING CHENGCAI;DING CHENGCAI;Cheng-cai ding;国家电投集团西安太阳能电力有限公司;SPIC XI'AN SOLAR POWER CO LTD;SPIC XI'AN SOLAR POWER CO., LTD.;国家电投集团西安太阳能电力有限公司;China electricity investment group xi'an solar energy power co ltd;无锡隆基硅材料有限公司;WUXI LONGI SILICON MAT CORP;WUXI LONGI SILICON MATERIALS CORP.;Wuxi longji silicon material co ltd;宁晋松宫电子材料有限公司;NINGJIN SONGGONG ELECTRONIC MATERIAL CO LTD;NINGJIN SONGGONG ELECTRONIC MATERIAL CO., LTD.;Ning jin matsumiya electronic material co ltd;FANUC LTD;FANUC LTD;FANUC LTD.</t>
  </si>
  <si>
    <t>CN201610949179.4</t>
  </si>
  <si>
    <t>CN106299211B</t>
  </si>
  <si>
    <t>一种镍氢电池隔膜的制备方法</t>
  </si>
  <si>
    <t>咸阳美特环保材料有限公司</t>
  </si>
  <si>
    <t>712000 陕西省咸阳市秦都区秦宝小区西区北园</t>
  </si>
  <si>
    <t>本发明公开了一种镍氢电池隔膜的制备方法，包括在PP/PE纤维中添加粘结剂，然后将PP/PE纤维进行分散以及排布，在对其进行预热处理和热干燥处理，最终制得镍氢电池隔膜。提供了一种新的隔膜接枝方法，减少了环境污染，降低了镍氢电池隔膜的制造成本，提高了镍氢电池隔膜的生产效率。</t>
  </si>
  <si>
    <t>H01M2/14(2006.01)</t>
  </si>
  <si>
    <t>H01M2/14(2006.01)I</t>
  </si>
  <si>
    <t>北京化工大学常州先进材料研究院;CHANGZHOU ADVANCED MAT INST OF BEIJING UNIV OF CHEMICAL TECH;CHANGZHOU ADVANCED MATERIAL INSTITUTE OF BEIJING UNIVERSITY OF CHEMICAL TECHNOLOGY;北京化工大学常州先进材料研究院;Beijing chemical industry university changzhou advanced material research institute;常州大学;江苏聚科环保包装材料科技有限公司;UNIV CHANGZHOU;JIANGSU JUKE ENVIRONMENTAL PROT PACKAGING MATERIALS TECHNOLOGY CO LTD;Changzhou University;JIANGSU JUKE ENVIRONMENTAL PROTECTION PACKAGING MATERIALS TECHNOLOGY CO.,LTD.;Jiangsu science and environmental protection a packaging material science and technology co ltd;University changzhou;深圳市富易达电子科技有限公司;;SHENZHEN FUYIDA ELECTRONIC TEC;SHENZHEN FUYIDA ELECTRONIC TECHNOLOGY CO., LTD.;Shenzhen fuyida electronic science and technology co ltd;JAPAN VILENE CO LTD;JAPAN VILENE CO LTD;JAPAN VILENE CO LTD;日本バイリーン株式会社;HITACHI MAXELL;NITTO DENKO CORP;HITACHI MAXELL LTD;NITTO DENKO CORP;HITACHI MAXELL LTD;NITTO DENKO CORP;日東電工株式会社;日立マクセル株式会社</t>
  </si>
  <si>
    <t>CN201610945655.5</t>
  </si>
  <si>
    <t>CN106370316B</t>
  </si>
  <si>
    <t>一种液压系统用铂电阻式温度传感器及其使用方法</t>
  </si>
  <si>
    <t>陕西东方长安航空科技有限公司</t>
  </si>
  <si>
    <t>710016 陕西省西安市经济技术开发区凤城五路赛高街区B座32308室</t>
  </si>
  <si>
    <t>本发明公开了一种液压系统用铂电阻式温度传感器及其使用方法，该温度传感器包括三通测量前端和信号转换盒，三通测量前端包括三通管和感温部件，感温部件包括圆柱支座和铂电阻，信号转换盒包括外壳、信号线接口和信号转换电路板，安装操作便捷；该使用方法包括步骤：一、确定温度传感器的待安装位置；二、判断是否对液压管路温度待测量段内液体进行温度测量；三、安装感温部件；四、确定信号转换盒的安装位置及安装角度；五、测量液压管路温度待测量段内液体温度；六、液压管路温度待测量段内液体温度数据的传输。本发明将感温部件安装在三通管内直接与测量液体接触测温，更换简单，信号转换盒可与三通管固定也可以分离，使用灵活，测量精确。</t>
  </si>
  <si>
    <t>G01K7/18(2006.01)</t>
  </si>
  <si>
    <t>G01K7/18(2006.01)I</t>
  </si>
  <si>
    <t>北京天地玛珂电液控制系统有限公司;BEIJING TIANDI MARCO ELECTRO HYDRAULIC CONTROL SYSTEM CO LTD;BEIJING TIANDI-MARCO ELECTRO-HYDRAULIC CONTROL SYSTEM COMPANY LTD.;Beijing tiandi make electrohydraulic controlling system co ltd;陕西东方长安航空科技有限公司;SHAANXI EAST CHANG 'AN AVIATION TECH CO LTD;SHAANXI EAST CHANG 'AN AVIATION TECHNOLOGY CO., LTD.;陕西东方长安航空科技有限公司;Shaanxi east changan aviation science and technology co ltd;中冶建工集团有限公司;CHINA METALLURG CONSTR ENG GR;CHINA METALLURGICAL CONSTRUCTION ENGINEERING GROUP CO., LTD.;Zhongye construction engineering group co ltd;迪特里奇标准公司;DIETERICH STANDARD INC;DIETERICH STANDARD, INC.;Dietrich standard ltd;中国神华能源股份有限公司;神华准格尔能源有限责任公司;CHINA SHENHUA ENERGY CO LTD;SHENHUA GROUP ZHUNGEER ENERGY;CHINA SHENHUA ENERGY CO., LTD.;SHENHUA GROUP ZHUNGEER ENERGY CO., LTD.;China shenhua energy stock co ltd;Zhungeer shenhua energy source co ltd;贵阳铝镁设计研究院有限公司;GUIYANG AL &amp; MG DES INST CO;GUIYANG ALUMINUM &amp; MAGNESIUM DESIGN INSTITUTE CO., LTD.;Guiyang aluminium and magnesium design research institute co ltd;申科滑动轴承股份有限公司;SHENKE SLIDE BEARING INC;SHENKE SLIDE BEARING INC.;Shenke sliding bearing stock co ltd;重庆川仪十七厂有限公司;CHONGQING CHUANYI INSTR NO 17 FACTORY CO LTD;CHONGQING CHUANYI INSTRUMENT NO.17 FACTORY CO., LTD.;17 chongqing chuanyi factory ltd co;南京高华科技有限公司;NANJING GAOHUA TECHNOLOGY CO L;NANJING GAOHUA TECHNOLOGY CO., LTD.;Nanjing gaohua science and technology co ltd;公益財団法人電磁材料研究所</t>
  </si>
  <si>
    <t>CN201610941033.5</t>
  </si>
  <si>
    <t>CN106346005B</t>
  </si>
  <si>
    <t>自储粉式激光选区融化上供粉柔性双向无冗余铺粉装置</t>
  </si>
  <si>
    <t>自储粉式激光选区融化上供粉柔性双向无冗余铺粉装置，包括铺粉装置箱体，铺粉装置箱体上部左右两侧分别固定一个摆动气缸，摆动气缸与定量供粉轮相连，铺粉装置箱体前后设有视窗玻璃，铺粉装置箱体上部设有铺粉箱盖板，铺粉箱体内部形成一个储粉仓，铺粉装置箱体内部的两个定量供粉轮水平平行，定量供粉轮安装在芯轴上，定量供粉轮外侧安装定量供粉轮套，定量供粉轮套的上下面均开有粉槽，定量供粉轮套下表面的粉槽分别与其下方的定量供粉挡粉板相对应；刮粉板上部安装在可转动的可调节刮粉板轴上，刮粉板两侧的导向销轴上分别安装有预紧弹簧，本发明在保证铺粉效率与质量的同时，避免供粉缸中易混入3D打印过程中产生的氧化及脱落物等杂质。</t>
  </si>
  <si>
    <t>B22F3/105(2006.01);B33Y30/00(2015.01);B33Y40/00(2015.01)</t>
  </si>
  <si>
    <t>CN107650380</t>
  </si>
  <si>
    <t>中北大学;UNIV NORTH CHINA;NORTH UNIVERSITY OF CHINA;中北大学;NORTH UNIVERSITY OF CHINA;西安交通大学;陕西恒通智能机器有限公司;XI'AN JIAOTONG UNIV;SHAANXI HENGTONG INTELLIGENT MACHINE CO LTD;XI'AN JIAOTONG UNIVERSITY;SHAANXI HENGTONG INTELLIGENT MACHINE CO., LTD.;XI'AN JIAOTONG UNIVERSITY;Shaanxi hengtong intelligent machinery co ltd;华南理工大学;UNIV SOUTH CHINA TECH;SOUTH CHINA UNIVERSITY OF TECHNOLOGY;SOUTH CHINA UNIVERSITY OF SCIENCE AND ENGINEERING;阳江市五金刀剪产业技术研究院;兰州理工大学;YANGJIANG HARDWARE KNIVES AND SCISSORS IND TECH RES INST;UNIV LANZHOU TECH;YANGJIANG HARDWARE KNIVES AND SCISSORS INDUSTRY TECHNOLOGY RESEARCH INSTITUTE;LANZHOU UNIVERSITY OF TECHNOLOGY;Yangjiang hardware industry technology research institute;LANZHOU UNIVERSITY OF SCIENCE AND ENGINEERING;CANON KK;CANON KABUSHIKI KAISHA;CANON KABUSHIKI KAISHA;3D SYSTEMS INC;3D SYSTEMS, INC.;3D SYSTEMS, INC.</t>
  </si>
  <si>
    <t>CN201610933487.8</t>
  </si>
  <si>
    <t>CN106437588B</t>
  </si>
  <si>
    <t>一种水平井连续油管钻磨作业施工方法</t>
  </si>
  <si>
    <t>本发明提供了一种水平井连续油管钻磨作业施工方法，根据泵压和悬重的变化控制连续油管的下入长度，即送钻量，而不管实际加载在磨鞋或钻头上的钻压的大小；加载完送钻量后，保持泵注排量、停止送钻，待泵压和悬重恢复到加载送钻量前的水平，再加载一个较前一个周期稍大的送钻量，同时，会响应一个较高的泵压和一个较低的悬重；保持泵注排量、停止送钻，待泵压和悬重恢复后，再按前述过程依次钻压加载，送钻至被钻物底界，钻除被钻物。避免了盲目送钻和加压过大等问题，便于现场人员掌握和操作，泵压极大地提高了水平井连续油管钻磨作业施工效率。</t>
  </si>
  <si>
    <t>E21B29/00(2006.01)</t>
  </si>
  <si>
    <t>E21B29/00(2006.01)I</t>
  </si>
  <si>
    <t>CN107476773</t>
  </si>
  <si>
    <t>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盘锦勇盛利石油科技开发有限公司;PANJIN YONGSHENGLI PETROLEUM TECHNOLOGY DEV CO LTD;PANJIN YONGSHENGLI PETROLEUM TECHNOLOGY DEVELOPMENT CO., LTD.;Panjin yong sheng li oil science and technology development co ltd;中国石油化工股份有限公司;中国石油化工股份有限公司华北分公司工程技术研究院;中国石化集团华北石油局井下作业公司;CHINA PETROLEUM &amp; CHEMICAL;ENGINEERING TECHNOLOGY RES INST OF NORTH CHINA BRANCH CHINA PETROLEUM &amp; CHEMICAL CORP;NORTH CHINA PETROLEUM BUREAU DOWNHOLE OPERATION COMPANY OF SINO PEC GROUP;CHINA PETROLEUM &amp; CHEMICAL CORPORATION;ENGINEERING TECHNOLOGY RESEARCH INSTITUTE OF NORTH CHINA BRANCH,CHINA PETROLEUM &amp; CHEMICAL CORPORATION;NORTH CHINA PETROLEUM BUREAU DOWNHOLE OPERATION COMPANY OF SINO-PEC GROUP;China petroleum chemical industry stock co ltd;China petroleum chemical industry stock co ltd northeast branch company of engineering technology research institute;China petrochemical group of huabei petroleum administration downhole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油田有限责任公司;DAQING OILFIELD CO LTD;DAQING OILFIELD CO., LTD.;Daqing oil field limited liability company;左林海;LINHAI ZUO;ZUO LINHAI;Zuo lin-hai;BAKER HUGHES INCORPORATED;ATLANTIC RICHFIELD COMPANY</t>
  </si>
  <si>
    <t>CN201610938279.7</t>
  </si>
  <si>
    <t>CN106541134B</t>
  </si>
  <si>
    <t>一种基于真空无氧环境的手套箱式激光选区融化设备</t>
  </si>
  <si>
    <t>一种基于真空无氧环境的手套箱式激光选区融化设备，包括真空手套箱，真空手套箱上部连接有激光光路系统，真空手套箱下部连接有可升降推拉式成型缸系统，可升降推拉式成型缸系统左右两侧分别连接有两个快速可拆卸粉末收集装置，真空手套箱左侧通过隔离保护锁紧装置和真空过渡舱连接，真空过渡舱左侧设有舱门压紧装置，真空手套箱左下侧设有保护气体入口，真空手套箱右侧通过真空管道与真空泵组连接，真空管道上设置有真空管道阀门，真空手套箱右侧设有真空保护阀门，真空手套箱激光选区融化增材制造设备与中央控制系统相连，本发明在真空环境中进行激光选区熔化加工，提高了成型件的质量,提高了工作效率。</t>
  </si>
  <si>
    <t>伊特克斯惰性气体系统(北京)有限公司;ETELUX INERT GAS SYSTEM (BEIJING) CO LTD;ETELUX INERT GAS SYSTEM (BEIJING) CO., LTD.;Yi tekesi inert gas system beijing co ltd;万英南;WAN YINGNAN;WAN YINGNAN;Wan-ying south;DOW GLOBAL TECHNOLOGIES LLC;DOW GLOBAL TECHNOLOGIES LLC;DOW GLOBAL TECHNOLOGIES LLC;CL SCHUTZRECHTSVERWALTUNGS GMBH;HERZOG FRANK;CL SCHUTZRECHTSVERWALTUNGS GMBH;HERZOG, FRANK;CL SCHUTZRECHTSVERWALTUNGS GMBH</t>
  </si>
  <si>
    <t>CN201610933954.7</t>
  </si>
  <si>
    <t>CN106564576B</t>
  </si>
  <si>
    <t>一种模块化小型无人水下航行器</t>
  </si>
  <si>
    <t>西安兰海动力科技有限公司</t>
  </si>
  <si>
    <t>710000 陕西省西安市高新区唐延南路东侧逸翠园-西安（二期）第3幢1单元16层11637号</t>
  </si>
  <si>
    <t>本发明公开了一种模块化小型无人水下航行器，包括：航行器中部，可拆卸连接于航行器中部的航行器头部和航行器尾部，所述航行器头部装配有系统子模块，所述航行器中部装配有动力推进系统和控制制导系统，以及所述航行器尾部装配有协助驱动航行器工作的螺旋桨。本发明对负载系统进行独立的模块化处理，控制制导系统和动力推进系统进行整体的独立模块化处理。设计制作多个内置不同系统子模块的负载系统模块段，为完成不同的功能选择不同负载系统模块段与控制制导系统和动力推进系统模块段组合联接，要完成另一项功能时，只需要更换相应的负载系统模块段，降低了设计制造成本。</t>
  </si>
  <si>
    <t>B63C11/52(2006.01);B63B3/13(2006.01)</t>
  </si>
  <si>
    <t>RU2667674C1;CN108321598</t>
  </si>
  <si>
    <t>中国科学院沈阳自动化研究所;SHENYANG INST AUTOMATION;SHENYANG INSTITUTE OF AUTOMATION, CHINESE ACADEMY OF SCIENCES;中国科学院沈阳自动化研究所;Chinese Academy of Science Shenyang Automation Research Institute;中国舰船研究设计中心;CHINA SHIP DEV &amp; DESIGN CT;CHINA SHIP DEVELOPMENT AND DESIGN CENTER;CHINA SHIP RESEARCH DESIGN CENTER;浙江大学;UNIV ZHEJIANG;ZHEJIANG UNIVERSITY;ZHEJIANG UNIVERSITY;天津大学;;UNIV TIANJIN;TIANJIN UNIV.;TIANJIN UNIVERSITY;THE BOEING COMPANY;KOREA OCEAN RES DEV INST;KOREA OCEAN RESEARCH AND DEVELOPMENT INSTITUTE;한국해양연구원</t>
  </si>
  <si>
    <t>CN201610939448.9</t>
  </si>
  <si>
    <t>CN106631821B</t>
  </si>
  <si>
    <t>一种二氨基萘的制备方法</t>
  </si>
  <si>
    <t>西安彩晶光电科技股份有限公司</t>
  </si>
  <si>
    <t>710065 陕西省西安市雁塔区丈八东路168号</t>
  </si>
  <si>
    <t>本发明提供了一种二氨基萘的制备方法，该方法采用硫酸、发烟硝酸和萘进行硝化反应，得到混二硝基萘；向反应釜中加入第二有机溶剂、混二硝基萘、催化剂和活性炭，升温至60～65℃，加入水合肼，反应分离后，得到第二滤液和第二滤饼；所述的第二滤液分离纯化后得到的固体即为1.8‑二氨基萘；所述的第二滤饼分离纯化后得到1，5‑二氨基萘。混二硝基萘的制备采用无有机溶剂的方法进行硝化反应，废酸可以进行回收套用，降低了三废的产生量和处理成本。混二硝基萘直接进行还原，减少了分离成本，为工业化生产提高了市场竞争力。利用混二氨基萘在不同有机溶剂中，不同的物理性质；分离出纯度较高的1，8‑二氨基萘和1，5‑二氨基萘。</t>
  </si>
  <si>
    <t>C07C209/36(2006.01);C07C209/84(2006.01);C07C211/58(2006.01)</t>
  </si>
  <si>
    <t>C07C209/36(2006.01)I</t>
  </si>
  <si>
    <t>泰莱斯(南通)医药化工有限公司;TERRACE NANTONG PHARMACEUTICAL AND CHEMICAL CO LTD;TERRACE (NANTONG) PHARMACEUTICAL AND CHEMICAL CO., LTD.;Wallace tae nantong medical chemical industry co ltd;南通龙翔化工有限公司;NANTONG LONGXIANG CHEMICAL CO LTD;NANTONG LONGXIANG CHEMICAL CO., LTD.;Nantong longxiang chemical industry co ltd;常州介孔催化材料有限公司;CHANGZHOU JIEKONG CATALYSIS MATERIALS CO LTD;CHANGZHOU JIEKONG CATALYSIS MATERIALS CO., LTD.;Changzhou catalytic mesoporous material co ltd;南通龙翔化工有限公司;NANTONG LONGXIANG CHEMICAL CO LTD;NANTONG LONGXIANG CHEMICAL CO., LTD.;Nantong longxiang chemical industry co ltd;沈阳工业大学;UNIV SHENYANG POLYTECHNIC;SHENYANG POLYTECHNIC UNIV.;SHENYANG INDUSTRIAL UNIVERSITY</t>
  </si>
  <si>
    <t>CN201710366935.5</t>
  </si>
  <si>
    <t>CN107154292B</t>
  </si>
  <si>
    <t>一种用于航空的高强度低重量光电复合缆的制造方法</t>
  </si>
  <si>
    <t>陕西一通通信设备有限公司</t>
  </si>
  <si>
    <t>710100 陕西省西安市长安区航天基地航天中路385号众创广场八楼812、813室</t>
  </si>
  <si>
    <t>本发明属于航空材料及光电复合缆技术领域，尤其是涉及一种用于航空的高强度低重量光电复合缆的制造方法，其特征在于它是具有以下步骤：放出光导纤维的步骤；形成内导体的步骤；形成内绝缘层的步骤；形成外导体的步骤；形成外绝缘层的步骤；形成抗拉伸护套层的步骤。本发明还揭示了该光电复合缆的结构及内、外导体的特殊材料。本发明具有以下主要有益技术效果：重量轻、外径小、抗拉力大、耐高温性能好、抗扭能力强、易于制造、成品合格率轻。</t>
  </si>
  <si>
    <t>H01B13/00(2006.01);H01B13/02(2006.01);H01B13/14(2006.01);H01B13/22(2006.01);H01B13/26(2006.01);H01B11/22(2006.01);H01B7/02(2006.01);H01B7/18(2006.01);H01B5/08(2006.01);H01B1/02(2006.01)</t>
  </si>
  <si>
    <t>H01B13/00(2006.01)I</t>
  </si>
  <si>
    <t>龚永祥;GONG YONGXIANG;GONG YONGXIANG;龚永祥;Gong yong-xiang;江西省开开电缆有限公司;JIANGXI KAI KAI CABLE CO LTD;JIANGXI KAI KAI CABLE CO., LTD.;Jiangxi kaikai cable co ltd;浙江万马集团特种电子电缆有限公司;ZHEJIANG WANMA GROUP SPECIAL ELECTRON CABLE CO LTD;ZHEJIANG WANMA GROUP SPECIAL ELECTRON CABLE CO.,LTD.;Zhejiang wanma group electronic special cable co ltd;深圳市特发信息光网科技股份有限公司;SHENZHEN CITY SDG INFORMATION OPTICAL NETWORK TECHNOLOGY CO LTD;SHENZHEN CITY SDG INFORMATION OPTICAL NETWORK TECHNOLOGY CO., LTD.;Shenzhen tefa information optical network science and technology stock co ltd;上海波汇通信科技有限公司;SHANGHAI BOHUI COMM TECHNOLOGY;SHANGHAI BOHUI COMMUNICATION TECHNOLOGY CO., LTD.;Shanghai bohui communication science and technology co ltd</t>
  </si>
  <si>
    <t>CN201610920512.9</t>
  </si>
  <si>
    <t>CN106353599B</t>
  </si>
  <si>
    <t>一种直流充电桩绝缘监测电路及检测方法</t>
  </si>
  <si>
    <t>西安特锐德智能充电科技有限公司</t>
  </si>
  <si>
    <t>710077 陕西省西安市高新区天谷八路211号环普科技产业园C幢研发楼101、102-2号</t>
  </si>
  <si>
    <t>本发明公开了一种直流充电桩绝缘监测电路，包括输入正向支路、输入负向支路、输出正向支路和输出负向支路；输入正向支路与输入负向支路均与至少一个电阻通过功率分配单元模块的内部地串联构成一个分压网络，而输出正向支路与输出负向支路均与至少一个投切电阻通过直流充电系统的地串联构成一个分压网络。本发明利用各支路对地电阻作为不平衡电桥检测的初始阻值，外加一路投切电阻即可实现不平衡电桥绝缘检测方案，同时用MCU实现绝缘电阻的计算并上报到集控显示屏。本发明无需实现电桥平衡，同时不受直流充电系统对地分布电容的制约，测量电路成本低，绝缘电阻检测策略简单易实施。并且可通过软件对被测参数进行校准，可实现绝缘电阻高精度测量。</t>
  </si>
  <si>
    <t>G01R27/02(2006.01)</t>
  </si>
  <si>
    <t>G01R27/02(2006.01)I</t>
  </si>
  <si>
    <t>CN107422220</t>
  </si>
  <si>
    <t>江苏德和新能源科技有限公司;JIANGSU DEHE NEW ENERGY TECHNOLOGY CO LTD;JIANGSU DEHE NEW ENERGY TECHNOLOGY CO., LTD.;Jiangsu de-he new energy source science and technology co ltd;许继电气股份有限公司;许继电源有限公司;XUJI ELECTRIC CO LTD;XJ POWER CO LTD;XUJI ELECTRIC CO., LTD.;XJ POWER CO., LTD.;XUJI ELECTRIC CO LTD;Xuji electric source co ltd;国家电网公司;北京国网普瑞特高压输电技术有限公司;STATE GRID CORP CHINA;BEIJING STATE GRID PURUI ULTRA HIGH VOLTAGE POWER TRANSMISSION TECHNOLOGY CO LTD;STATE GRID CORPORATION OF CHINA;BEIJING STATE GRID PURUI ULTRA-HIGH VOLTAGE POWERTRANSMISSION TECHNOLOGY CO., LTD.;National Electric Network Company;Beijing national network puruite high voltage electric transmission technology co ltd;西安特锐德智能充电科技有限公司;XI'AN TERUIDE INTELLIGENT CHARGING TECH CO LTD;XI'AN TERUIDE INTELLIGENT CHARGING TECHNOLOGY CO., LTD.;西安特锐德智能充电科技有限公司;Xi'an teruide intelligent charging power science and technology co ltd</t>
  </si>
  <si>
    <t>CN201610920416.4</t>
  </si>
  <si>
    <t>CN106475503B</t>
  </si>
  <si>
    <t>一种钛锻造法兰三通的制造方法</t>
  </si>
  <si>
    <t>宝鸡市永盛泰钛业有限公司</t>
  </si>
  <si>
    <t>721013 陕西省宝鸡市高新区宝钛路302号</t>
  </si>
  <si>
    <t>本发明公开的一种钛锻造法兰三通的制造方法，具体为：1)采用O级海绵钛配氧包进行备料；2)先将海绵钛和氧包进行压电极处理得到电极块，再焊接成电极；3)将得到的电极置于真空电弧炉里进行二次熔炼处理得到钛锭；4)将钛锭进行保温处理；5)将铸锭采用油压机进行镦拔锻造，经四墩四拔、反复两个火次处理，得到钛方块；6)将钛方块进行打磨、检验得到成品方块；7)将检验合格后的成品方块进行机械加工，得到初加工的钛锻造法兰三通；8)将初加工的钛锻造法兰三通进行外观尺寸检验，依次检验法兰直径、孔的丝距，若无瑕疵则进行表面抛光处理，得到钛锻造法兰三通。本发明的制造方法，解决了钛铸件三通、钛焊接三通抗压性能不足的问题。</t>
  </si>
  <si>
    <t>B21J5/00(2006.01);B21J5/08(2006.01);C22B34/12(2006.01)</t>
  </si>
  <si>
    <t>常州大学;UNIV CHANGZHOU;Changzhou University;University changzhou;常州中钢精密锻材有限公司;CHANGZHOU ZHONGGANG PREC FORGING MATERIALS CO LTD;CHANGZHOU ZHONGGANG PRECISION FORGING MATERIALS CO., LTD.;Changzhou in steel precise casting material co ltd;宝鸡市守善管件有限公司;Baoji shou-shan pipe fittings co ltd;湖南金天钛业科技有限公司;HUNAN GOLDSKY TITANIUM INDUSTRY TECHNOLOGY CO LTD;HUNAN GOLDSKY TITANIUM INDUSTRY TECHNOLOGY CO., LTD.;Hunan jin tian titanium industry science and technology co ltd;COOPER INDUSTRIES, INC.;NIPPON STEEL CORP;JAPAN CASTING FORGING CORP;NIPPON STEEL CORP;JAPAN CASTING &amp; FORGING CORP;JAPAN CASTING &amp; FORGING CORP;NIPPON STEEL CORP</t>
  </si>
  <si>
    <t>CN201610912067.1</t>
  </si>
  <si>
    <t>CN106338280B</t>
  </si>
  <si>
    <t>一种电子磁罗盘的标定方法</t>
  </si>
  <si>
    <t>西安坤蓝电子技术有限公司</t>
  </si>
  <si>
    <t>710068 陕西省西安市友谊西路446号</t>
  </si>
  <si>
    <t>本发明提出一种电子磁罗盘的标定方法，首先在稳定且载体船处于静止的状态，启动电子磁罗盘标定流程；控制天线捕获目标卫星，并进入稳定跟踪状态，根据方位编码器角度，控制天线方位转动，使天线方位指向磁北；然后根据方位编码器角度，控制天线方位从磁北方向开始旋转360°，并每转1°记录一次方位编码器实时输出折算到以磁北为零位的标定方位角α，以及电子磁罗盘输出的方位角，得到标定表格；天线重新上电后，天线系统进入正常工作状态，水平平台姿态测量单元处理器将电子罗盘标定表格加载；水平平台姿态测量单元处理器采集电子磁罗盘方位角，并根据标定表格以及对应公式得到标定修正后的方位角。采用本发明能够通过标定的方法修正电子磁罗盘受铁磁物质干扰而产生的误差。</t>
  </si>
  <si>
    <t>G01C17/38(2006.01);G01C17/28(2006.01)</t>
  </si>
  <si>
    <t>G01C17/38(2006.01)I</t>
  </si>
  <si>
    <t>CN107966701</t>
  </si>
  <si>
    <t>无锡汉和航空技术有限公司;WUXI HANHE AVIAT TECHNOLOGY CO LTD;WUXI HANHE AVIATION TECHNOLOGY CO.,LTD.;Wuxi chinese and aerospace technology co ltd;中国科学院合肥物质科学研究院;HEFEI INST PHYSICAL SCI CAS;HEFEI INSTITUTES OF PHYSICAL SCIENCE, CHINESE ACADEMY OF SCIENCES;Chinese academy of science hefei material science and technology research institute;SIEMENS VDO AUTOMOTIVE CORPORATION;ローベルト  ボツシユ  ゲゼルシヤフト  ミツト  ベシユレンクテル  ハフツングＲＯＢＥＲＴ  ＢＯＳＣＨ  ＧＭＢＨ</t>
  </si>
  <si>
    <t>CN201610915471.4</t>
  </si>
  <si>
    <t>CN106346070B</t>
  </si>
  <si>
    <t>一种双层剪换刃装置及其换刃方法</t>
  </si>
  <si>
    <t>本发明公开了一种双层剪换刃装置，包括分别位于剪刃更换支架两端的固定装置a和固定装置b，一种双层剪换刃装置，结构简单，体积小。一种双层剪换刃的方法，包括以下步骤：步骤1、安装固定装置a；步骤2、调整固定座；步骤3、通过调整固定装置a和固定装置b，完成剪刃的更换。一种双层剪换刃的方法，下通道上剪刃、上通道下剪刃、上通道上剪刃和下通道下剪刃的更换，只要调整更换套筒的高度，通过定位螺栓调整固定装置b的位置，然后采取同样步骤即可完成，工作效率高。</t>
  </si>
  <si>
    <t>B23D33/00(2006.01)</t>
  </si>
  <si>
    <t>CN107030534</t>
  </si>
  <si>
    <t>北京京诚瑞信长材工程技术有限公司;CERI LONG PRODUCT CO LTD;CERI Long Product Co., Ltd.;Beijing jingcheng information rui long material engineering technology co ltd;中冶陕压重工设备有限公司;MMC SFRE HEAVY IND EQUIP CO;MMC-SFRE HEAVY INDUSTRY EQUIPMENT CO., LTD.;China smelt shanxi press heavy industry equipment co ltd;中钢集团西安重机有限公司;SINOSTEEL XI'AN MACHINERY CO LTD;SINOSTEEL XI'AN MACHINERY CO., LTD.;China steel group xi'an heavy machinery co ltd;江苏亚威机床股份有限公司;JIANGSU YAWEI MACHINE TOOL CO;JIANGSU YAWEI MACHINE TOOL CO., LTD.;Jiangsu yawei machine tool stock co ltd;苏州宝联重工股份有限公司;SUZHOU BAOLIAN HEAVY IND CO;Suzhou Baolian Heavy Industry Co., Ltd.;Suzhou bao-lian heavy industry stock co ltd;中冶南方工程技术有限公司;WISDRI ENG &amp; RES INC LTD CHINA;WISDRI ENGINEERING &amp; RESEARCH INCORPORATION LIMITED;Zhongye nanfang engineering technology co ltd;KAWASAKI STEEL CO;KAWASAKI STEEL CORP;KAWASAKI STEEL CORP;川崎製鉄株式会社;KAWASAKI STEEL CO;KAWASAKI STEEL CORP;KAWASAKI STEEL CORP;川崎製鉄株式会社</t>
  </si>
  <si>
    <t>CN201610915047.X</t>
  </si>
  <si>
    <t>CN106393515B</t>
  </si>
  <si>
    <t>复合材料平直尾翼双梁盒段整体共固化成型用工装</t>
  </si>
  <si>
    <t>西安爱生技术集团公司</t>
  </si>
  <si>
    <t>西安爱生技术集团公司;西北工业大学</t>
  </si>
  <si>
    <t>710065 陕西省西安市沣惠南路34号</t>
  </si>
  <si>
    <t>本发明公开了一种复合材料平直尾翼双梁盒段整体共固化成型用工装，用于解决现有整体共固化成型用工装成型的平直尾翼精度差的技术问题。技术方案是包括上壁板、下壁板、前梁、后梁、上壁板后段模具、上壁板前缘段模具、下壁板模具、前梁模具、后梁模具、梁定位器、紧固器、脱模器和端部限位器。所述前梁模具用于预成型前梁，所述后梁模具用于预成型后梁。上壁板后段模具用于预成型上壁板后段。所述上壁板前缘段模具和下壁板模具用于预成型下壁板和上壁板的前缘段。本发明取消了平直尾翼双梁盒段工艺分离面，使平直尾翼双梁盒段一次共固化成型，既保证了平直尾翼双梁盒段铺层的完整性，又提高了平直尾翼双梁盒段的精度。</t>
  </si>
  <si>
    <t>B29C35/02(2006.01);B29C33/00(2006.01);B29C33/30(2006.01);B29L31/30(2006.01)</t>
  </si>
  <si>
    <t>B29C35/02(2006.01)I</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内蒙古金岗重工有限公司;Inner mongolia jingang heavy industry co ltd;INNER MONGOLIA JINGANG HEAVY INDUSTRY CO., LTD.;Inner mongolia jingang heavy industry co ltd;国电联合动力技术有限公司;GUODIAN UNITED POWER TECH CO;GUODIAN UNITED POWER TECHNOLOGY CO., LTD.;Guodian combined power technology co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航天特种材料及工艺技术研究所;AEROSPACE RES INST SPECIAL MATERIAL &amp; PROCESS TECHNOLOGY;AEROSPACE RESEARCH INSTITUTE OF SPECIAL MATERIAL AND PROCESS TECHNOLOGY;Spaceflight special material and technology research institute;江西昌河航空工业有限公司;JIANGXI CHANGHE AVIAT IND CO L;JIANGXI CHANGHE AVIATION INDUSTRIES CO. LTD;Jiangxi chang he aviation industry co ltd;INGRAM JOHN A;GRELLA PHILIP;PLAUMAN MATTHEW R;PANASIEWICZ JEREMY A;HARDY W TYLER;MAGNA INT INC;INGRAM JOHN A.;GRELLA PHILIP;PLAUMAN MATTHEW R.;PANASIEWICZ JEREMY A.;HARDY W. TYLER;MAGNA INTERNATIONAL INC.;Ingram John A.;Grella Philip;Plauman Matthew R.;Panasiewicz Jeremy A.;HARDY W. Tyler;MAGNA INTERNATIONAL INC.</t>
  </si>
  <si>
    <t>CN201610907422.6</t>
  </si>
  <si>
    <t>CN106311851B</t>
  </si>
  <si>
    <t>一种大长宽比半扁管零件拉深缺陷克服方法</t>
  </si>
  <si>
    <t>一种大长宽比半扁管零件拉深缺陷克服方法，根据零件的理论模型设计零件拉深成形的工艺模型，根据工艺模型优化设计展开毛料，先使其板料的纤维方向与零件的长度方向保持平行，根据理论模型的长度和宽度方向弧长成形前后相等的原则制作与法兰边形状相似的初步轮廓，再将初步轮廓的长度方向两端中部区域分别外延凸出为补偿余料，再在展开毛料两端的补偿余料的上下表面增加摩擦层；最后将展开毛料放置到按上述工艺模型制造的模具上拉深成形即可。</t>
  </si>
  <si>
    <t>B21D22/20(2006.01);B21D37/10(2006.01)</t>
  </si>
  <si>
    <t>B21D22/20(2006.01)I</t>
  </si>
  <si>
    <t>CN107695207</t>
  </si>
  <si>
    <t>天津航天长征火箭制造有限公司;中国运载火箭技术研究院;TIANJIN AEROSPACE LONG MARCH ROCKET MFG CO LTD;CHINA ACADEMY LAUNCH VEHICLE TECHNOLOGY;TIANJIN AEROSPACE LONG MARCH ROCKET MANUFACTURING CO., LTD.;China Academy of Launch Vehicle Technology;Tianjin hangtian changzheng rocket manufacturing co ltd;China carrier rocket technology research institute;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国商用飞机有限责任公司;上海飞机制造有限公司;COMMERCIAL AIRCRAFT CORP CN;SHANGHAI AIRCRAFT MFG CO LTD;Commercial Aircraft Corporation of China, Ltd.;SHANGHAI AIRCRAFT MANUFACTURING CO., LTD.;China commercial aircrafts co ltd; Shanghai aircraft manufacturing co ltd;江西天之翔航空数控技术有限责任公司;JIANGXI TIANZHIXIANG AVIATION CNC TECH CO LTD;JIANGXI TIANZHIXIANG AVIATION CNC TECHNOLOGY CO., LTD.;Jiangxi tian zhi-xiang aviation digital control technology co ltd;KOBE STEEL LTD;UNIPRES CORP;KOBE STEEL LTD;UNIPRES CORP;KOBE STEEL LTD;UNIPRES CORP;ユニプレス株式会社;株式会社神戸製鋼所;HYUNDAI STEEL CO;HYUNDAI STEEL COMPANY;현대제철 주식회사</t>
  </si>
  <si>
    <t>CN201610907474.3</t>
  </si>
  <si>
    <t>CN106346987B</t>
  </si>
  <si>
    <t>一种用于修补直线的高精度直尺及修补直线的方法</t>
  </si>
  <si>
    <t>本申请提供一种用于修补直线的高精度直尺及修补直线的方法，该装置包括两条平行滑轨、滑轨上有三组可移动的滑块组，滑轨两端头有刻度放大镜，中间设有绘图笔，通过观察两侧刻度放大镜保证了断线线宽中心与所绘直线线宽中心重合，完成断线修补。该直尺能准确的定位断线，并保证稳定的绘制轨迹，满足高精度绘制直线的要求，而且操作简单，绘制效率高。</t>
  </si>
  <si>
    <t>B43L7/00(2006.01);B64F5/00(2017.01)</t>
  </si>
  <si>
    <t>B43L7/00(2006.01)I</t>
  </si>
  <si>
    <t>B43;B64</t>
  </si>
  <si>
    <t>B43</t>
  </si>
  <si>
    <t>胡顾曦;HU GUXI;HU GUXI;Hu gu xi;张雪琦;XUEQI ZHANG;ZHANG XUEQI;Zhang xue qi;李论;LI LUN;LI LUN;Li matter;CAMPAGNA AMY;PETERSON MICHAEL E;MA MAN FOR;VERDURA JAVIER;PRATHER EVIN G;MCCOLLOM ROBERT M;MCCOLLOM; ROBERT M.</t>
  </si>
  <si>
    <t>CN201610912171.0</t>
  </si>
  <si>
    <t>CN106348221B</t>
  </si>
  <si>
    <t>一种悬挂式起重机轨道更换方法和作业平台</t>
  </si>
  <si>
    <t>一种悬挂式起重机轨道更换方法和工作平台，该轨道由多段分轨道固定在厂房的网架结构上，有一个作业平台，作业平台由底板平台和防护栏杆组成，该底板平台的中心有一个长槽通道，该长槽通道的长度大于分轨道的长度，在长槽通道的两侧和底板平台的周边均设有防护栏杆，另有主动挂轮通过安装座固定在作业平台的一端，从动挂轮通过安装座固定在作业平台的另一端；通过主动挂轮驱动作业平台在起重机的轨道上移动至需要更换的分轨道的正下方；将需要更换的分轨道拆除，并通过作业平台中心的长槽通道从高空吊降至地面；再将新的分轨道通过作业平台中心的长槽通道从地面吊升至高空进行更换安装。</t>
  </si>
  <si>
    <t>B66F13/00(2006.01)</t>
  </si>
  <si>
    <t>B66F13/00(2006.01)I</t>
  </si>
  <si>
    <t>苏州神峰起重机械有限公司;SUZHOU SHENFENG HOISTING MACHINERY CO LTD;SUZHOU SHENFENG HOISTING MACHINERY CO., LTD.;Suzhou shen feng hoisting machinery co ltd;中航飞机股份有限公司西安飞机分公司;XI'AN AIRCRAFT BRANCH OF XI'AN AIRCRAFT INT CORP;XI'AN AIRCRAFT BRANCH OF XI'AN AIRCRAFT INTERNATIONAL CORPORATION;中航飞机股份有限公司西安飞机分公司;In aviation engine stock co ltd sian airplane branch company;天津起重设备有限公司;TIANJIN HOISTING EQUIPMENT CO;TIANJIN HOISTING EQUIPMENT CO., LTD.;TIANJIN LIFTER CO LTD;山东丰汇设备技术有限公司;SHANDONG FENGHUI EQUIPMENT TEC;SHANDONG FENGHUI EQUIPMENT TECHNOLOGY CO., LTD.;Shandong fenghui equipment technology co ltd;山东丰汇设备技术有限公司;;SHANDONG FENGHUI EQUIPMENT TEC;SHANDONG FENGHUI EQUIPMENT TECHNOLOGY CO., LTD.;Shandong fenghui equipment technology co ltd;NOZAWA KATSUHIRO;NOZAWA KATSUHIRO;NOZAWA KATSUHIRO;野澤  勝弘;MURATA MACHINERY LTD;MURATA MACHINERY LTD;MURATA MACHINERY LTD;村田機械株式会社;WITRON LOGISTIK &amp; INF GMBH;WITRON LOGISTIK + INFORMATIK GMBH, 92711 PARKSTEIN, DE</t>
  </si>
  <si>
    <t>CN201610912175.9</t>
  </si>
  <si>
    <t>CN106391731B</t>
  </si>
  <si>
    <t>一种钢管辊道冷却调整装置</t>
  </si>
  <si>
    <t>宝鸡石油钢管有限责任公司</t>
  </si>
  <si>
    <t>721008 陕西省宝鸡市渭滨区姜谭路10号</t>
  </si>
  <si>
    <t>本发明公开了一种钢管辊道冷却调整装置，该钢管辊道冷却调整装置包括辊道冷却装置、辊道角度调整机构；辊道冷却装置中辊道的托辊为空腔结构，辊道两侧的轴上分别设有进水口和出水口，冷却水从进水口流入，通过托辊的空腔，从出水口流出；辊道冷却装置的进水管在与进水口的对应位置处设有接口，回水管在与出水口的对应位置处设有接口，进水管和回水管的接口分别与进水口和出水口通过软管连接，实现冷却水的循环；辊角调整机构通过转动机构上的手轮，拉动连杆，连杆带动辊道支座同步转动，实现角度调整的一致性，本发明辊道的托辊设计成有一定空腔的结构，使其有一定的冷却水流过，降低了托辊温度，保护辊道两端的轴承不受损坏。</t>
  </si>
  <si>
    <t>B21B39/02(2006.01);B21B45/02(2006.01)</t>
  </si>
  <si>
    <t>B21B39/02(2006.01)I</t>
  </si>
  <si>
    <t>宝鸡石油钢管有限责任公司;BAOJI PETROLEUM STEEL PIPE CO;BAOJI PETROLEUM STEEL PIPE CO., LTD.;宝鸡石油钢管有限责任公司;Baoji petroleum steel pipe co ltd;山东钢铁股份有限公司;SHANDONG IRON &amp; STEEL CO LTD;SHANDONG IRON AND STEEL COMPANY LTD.;Shandong iron and steel stock co ltd;武汉武钢北湖机械制造有限公司;WUHAN WUGANG BEIHU MACHINERY MFG CO LTD;WUHAN WUGANG BEIHU MACHINERY MANUFACTURING CO., LTD.;Wuhan wugang north lake machinery manufacturing co ltd;宝山钢铁股份有限公司;BAOSHAN IRON &amp; STEEL;BAOSHAN IRON &amp; STEEL CO., LTD.;BAOSHAN IRON &amp; STEEL CO LTD;SCHLOEMANN SIEMAG AG;SMS SCHLOEMAN SIEMAG AG;SMS SCHLOEMAN SIEMAG AG;エスエムエス  シュレーマン・ジーマグ  アクチエンゲゼルシャフト;VNI PI OCHISTKE T GAZOV;VNI PI PO OCHISTKE T GAZOV,CTOÚHÕX BO¯ ô ôCüOóÓ³OBAHô½ BTOPôÚHÕX ÜHEP×OPECÔPCOB üPE¯üPôùTôö ÚEPHOö METAóóÔP×ôô;ВСЕСОЮЗНЫЙ НАУЧНО-ИССЛЕДОВАТЕЛЬСКИЙ И ПРОЕКТНЫЙ ИНСТИТУТ ПО ОЧИСТКЕ ТЕХНОЛОГИЧЕСКИХ ГАЗОВ,СТОЧНЫХ ВОД И ИСПОЛЬЗОВАНИЮ ВТОРИЧНЫХ ЭНЕРГОРЕСУРСОВ ПРЕДПРИЯТИЙ ЧЕРНОЙ МЕТАЛЛУРГИИ;VSESOYUZNYJ NAUCHNO-ISSLEDOVATELSKIJ I PROEKTNYJ INSTITUT PO OCHISTKE TEKHNOLOGICHESKIKH GAZOV,STOCHNYKH VOD I ISPOLZOVANIYU VTORICHNYKH ENERGORESURSOV PREDPRIYATIJ CHERNOJ METALLURGII</t>
  </si>
  <si>
    <t>CN201610907786.4</t>
  </si>
  <si>
    <t>CN106391812B</t>
  </si>
  <si>
    <t>一种大法兰、高翻边管口加强件的冲压成形方法</t>
  </si>
  <si>
    <t>本发明提供了一种大法兰、高翻边管口加强件的冲压成形方法。包括确定冲压成形模具结构(含有凸模和凹模)，构造一个过渡成形体结构，确定优化毛坯和凸凹模具定位方式，冲压成形。该方法通过增加修边余量构造了一个过渡成形体，新型模具从工作尺寸上控制了过渡成形体的变形特征，解决了单纯拉深成形或冲压成形材料流动不均的缺陷，实现了冲压与拉深两种工艺相结合的成形优势，具有重要的实用价值。</t>
  </si>
  <si>
    <t>安徽江淮汽车股份有限公司;ANHUI JIANGHUAI AUTOMOBILE CO;ANHUI JIANGHUAI AUTOMOBILE CO., LTD.;Anhui jianghuai automobile stock co ltd;中北大学;UNIV NORTH CHINA;NORTH UNIVERSITY OF CHINA;NORTH UNIVERSITY OF CHINA;中航飞机股份有限公司西安飞机分公司;XI AN AIRCRAFT BRANCH OF XI AN AIRCRAFT INT CORP;XI'AN AIRCRAFT BRANCH OF XI'AN AIRCRAFT INTERNATIONAL CORPORATION;In aviation engine stock co ltd sian airplane branch company;湖南大学;UNIV HUNAN;HUNAN UNIVERSITY;HUNAN UNIVERSITY;贵州双阳飞机制造厂;GUIZHOU SHUANGYANG AIRPLANE MF;GUIZHOU SHUANGYANG AIRPLANE MANUFACTURING FACTORY;Guizhou Shuangyang Aircraft Manufacturing Factory;KOBE STEEL LTD;KOBE STEEL LTD;KOBE STEEL LTD;株式会社神戸製鋼所</t>
  </si>
  <si>
    <t>CN201610910572.2</t>
  </si>
  <si>
    <t>CN106403873B</t>
  </si>
  <si>
    <t>一种基于曲面基准建立工件测量坐标系的方法</t>
  </si>
  <si>
    <t>一种基于曲面基准建立工件测量坐标系的方法，已知曲面基准上的六个基准目标点在工件测量坐标系下的理论坐标值，在曲面基准上选择与六个基准目标点位置相近的六个测量点进行测量，建立初始测量坐标系；在初始测量坐标系下，依据六个基准目标点的理论坐标值进行自动测量，寻找更加接近六个基准目标点的准确位置，得到第二次测量的六个测量点坐标值；将第二次测量的六个测量点坐标值与六个基准目标点理论坐标值进行比较，判断其偏差值是否满足公差要求；当六个测量点坐标值与六个基准目标点理论坐标值的偏差达到公差要求时，就认为当前坐标系为工件的测量坐标系。</t>
  </si>
  <si>
    <t>G01B21/04(2006.01)</t>
  </si>
  <si>
    <t>G01B21/04(2006.01)I</t>
  </si>
  <si>
    <t>CN107243715</t>
  </si>
  <si>
    <t>二重集团(德阳)重型装备股份有限公司;CHINA ERZHONG GROUP DEYANG HEAVY IND CO LTD;CHINA ERZHONG GROUP (DEYANG) HEAVY INDUSTRIES CO., LTD.;Second heavy group deyang heavy equipment stock co ltd;深圳市大族激光科技股份有限公司;深圳市大族电机科技有限公司;HANS LASER TECHNOLOGY CO LTD;HAN S PREC MECHATRONICS CO LTD;HAS'S LASER TECHNOLOGY CO., LTD.;HAN'S PREC MECHATRONICS CO., LTD.;Shenzhen dazu laser science and technology stock co ltd;Shenzhen dazu electric machine science and technology co ltd;上海萨克斯动力总成部件系统有限公司;SHANGHAI SACHS POWERTRAIN COMP;SHANGHAI SACHS POWERTRAIN COMPONENTS &amp; SYSTEM CO., LTD.;Shanghai saxophone power assembly parts system co ltd;张直;ZHANG ZHI;ZHANG ZHI;Zhang direct;FARO TECHNOLOGIES, INC.;KOSAKA LABORATORY LTD.</t>
  </si>
  <si>
    <t>CN201610912272.8</t>
  </si>
  <si>
    <t>CN106499128B</t>
  </si>
  <si>
    <t>基于附着式支架的建筑屋面不锈钢栏杆防雷施工方法</t>
  </si>
  <si>
    <t>本发明公开了一种基于附着式支架的建筑屋面不锈钢栏杆防雷施工方法，包括以下步骤：一、避雷带支架安装：在建筑屋面上所安装不锈钢栏杆的上部外侧安装多个避雷带支架，避雷带支架为附着式支架，每个附着式支架均固定于一个栏杆立杆的上部外侧；附着式支架为J字形支架且其由外侧连接杆、内侧连接杆和弧形连接段组成，内侧连接杆通过多个支架卡接件固定在栏杆立杆上；二、避雷带安装：将避雷带支撑于多个避雷带支架的外侧连接杆上；三、引下线连接：将防雷引下线上端与避雷带进行焊接固定。本发明方法步骤简单、设计合理且施工简便、使用效果好，能简便、快速完成建筑屋面不锈钢栏杆的防雷施工过程，并且施工成型防雷装置的导电性能好。</t>
  </si>
  <si>
    <t>E04D13/00(2006.01);E04F11/18(2006.01);H02G13/00(2006.01)</t>
  </si>
  <si>
    <t>E04D13/00(2006.01)I</t>
  </si>
  <si>
    <t>E04;H02</t>
  </si>
  <si>
    <t>CN107123964</t>
  </si>
  <si>
    <t>张丽;ZHANG LI;ZHANG LI;张丽;ZHANG LI;江苏扬安集团有限公司;Jiangsu yang an group co ltd;JIANGSU YANG'AN GROUP CO., LTD.;Jiangsu yang an group co ltd;驭雷(上海)机电科技有限公司;APEXLPI SHANGHAI ELECTRICAL &amp; MECHANICAL TECHNOLOGY CO LTD;APEXLPI (SHANGHAI) ELECTRICAL &amp; MECHANICAL TECHNOLOGY CO., LTD.;Yu lei shanghai electromechanical science and technology co ltd;东风设计研究院有限公司;湖北东智通机电系统工程有限公司;DONGFENG DESIGN INST CO LTD;HUBEI DONGZHITONG ELECTROMECHANICAL SYSTEM ENGINEERING CO LTD;DONGFENG DESIGN INSTITUTE CO., LTD.;HUBEI DONGZHITONG ELECTROMECHANICAL SYSTEM ENGINEERING CO., LTD.;Dongfeng planning and research institute co ltd;Hubei east zhitong electromechanical system engineering co ltd;陕西建工集团第十一建筑工程有限公司;SHAANXI CONSTRUCTION ENGINEERING GROUP ELEVENTH ENGINEERING CO LTD;SHAANXI CONSTRUCTION ENGINEERING GROUP ELEVENTH ENGINEERING CO.,LTD.;Shanxi construction engineering group 11th building engineering co ltd;李贵生;GUISHENG LI;LI GUISHENG;Li gui-sheng;陕西建工集团第二建筑工程有限公司;SHANXI CONSTRUCTION ENGINEERING GROUP NO 2 CONSTRUCTION COMPANY;SHANXI CONSTRUCTION ENGINEERING GROUP NO. 2 CONSTRUCTION COMPANY;Shanxi construction engineering group second building engineering co ltd;中建三局第三建设工程有限责任公司;THIRD CONSTRUCTION ENGINEERING;THE THIRD CONSTRUCTION ENGINEERING LIMITED COMPANY OF CHINA CONSTRUCTION THIRD ENGINEERING BUREAU;Zhongjian third construction engineering co ltd</t>
  </si>
  <si>
    <t>CN201610912443.7</t>
  </si>
  <si>
    <t>CN106514259B</t>
  </si>
  <si>
    <t>一种锥度螺栓孔向结构件引孔的方法</t>
  </si>
  <si>
    <t>本发明提供了一种锥度螺栓孔向结构件引孔的方法。根据骨架结构的锥度螺栓孔的底孔实际孔径和骨架结构的厚度，选择与锥度螺栓孔孔径相配合的锥度衬套和直导向套，将直导向套放入锥度衬套内一起插入骨架结构已成形的锥度螺栓孔内，用钻头根据制孔方向向结构件引制锥度螺栓孔的初孔，再配合带前导的扩孔钻，逐步将此孔扩至所需要的尺寸，这样能够保证骨架结构的锥度螺栓孔与结构件2上的孔同心。</t>
  </si>
  <si>
    <t>B23P23/02(2006.01)</t>
  </si>
  <si>
    <t>B23P23/02(2006.01)I</t>
  </si>
  <si>
    <t>中航飞机股份有限公司西安飞机分公司;XI AN AIRCRAFT BRANCH OF XI AN AIRCRAFT INT CORP;XI'AN AIRCRAFT BRANCH OF XI'AN AIRCRAFT INTERNATIONAL CORPORATION;In aviation engine stock co ltd sian airplane branch company;哈尔滨飞机工业集团有限责任公司;HARBIN AIRCRAFT IND GROUP CO;HARBIN AIRCRAFT INDUSTRY (GROUP) CO., LTD.;Harbin aircraft industry group co ltd;遵义天义利威机电有限责任公司;ZUNYI TIANYI LIWEI ELECTRO MECHANICAL CO LTD;ZUNYI TIANYI LIWEI ELECTRO-MECHANICAL CO., LTD.;Zunyi tianyi liwei mechanical co ltd;重庆齿轮箱有限责任公司;CHONGQING GEARBOX CO LTD;CHONGQING GEARBOX CO., LTD.;CHONGQING GEARBOX CO LTD;德州机床厂;DEZHOU MACHINE TOOL PLANT;DEZHOU MACHINE-TOOL PLANT;DEZHOU MACHINE TOOL FACTORY;OKUMURA CORP;MARUGO FOUNDATION CORP;OKUMURA CORP;MARUGO FOUNDATION CORP;MARUGO FOUNDATION CORP;OKUMURA CORP;丸五基礎工業株式会社;株式会社奥村組</t>
  </si>
  <si>
    <t>CN201610907787.9</t>
  </si>
  <si>
    <t>CN106517048B</t>
  </si>
  <si>
    <t>一种飞机翼盒180度翻转吊运方法</t>
  </si>
  <si>
    <t>一种飞机翼盒180度翻转吊运方法，在飞机翼盒前梁接头的两端吊挂处分别安装一个前梁吊挂支座，在飞机翼盒后梁接头的两端吊挂处分别安装一个后梁吊挂支座，使用吊挂设备通过第一根吊挂带和第二个吊挂带将飞机翼盒水平吊起并移出型架；使飞机翼盒绕第二根吊挂带的固定点旋转90度呈垂直状态，飞机翼盒通过第一根吊挂带直立吊挂；再将第二根吊挂带的两端从后梁吊挂支座位于飞机翼盒一侧表面的吊挂点上解除并固定在后梁吊挂支座位于飞机翼盒另一侧表面的吊挂点上；使飞机翼盒绕第二根吊挂带的固定点旋转90度呈水平状态，最后将翻转180度的飞机翼盒水平放置在放置架上。</t>
  </si>
  <si>
    <t>B66F19/00(2006.01)</t>
  </si>
  <si>
    <t>B66F19/00(2006.01)I</t>
  </si>
  <si>
    <t>CN107253668</t>
  </si>
  <si>
    <t>西安飞机工业(集团)有限责任公司;XIAN AIRCRAFT IND GROUP CO LTD;XI'AN AIRCRAFT INDUSTRY (GROUP) CO., LTD.;西安飞机工业(集团)有限责任公司;Xi'an aircraft industry group co ltd;浙江大学;UNIV ZHEJIANG;ZHEJIANG UNIVERSITY;浙江大学;ZHEJIANG UNIVERSITY;中航飞机股份有限公司西安飞机分公司;XI AN AIRCRAFT BRANCH OF XI AN AIRCRAFT INT CORP;XI'AN AIRCRAFT BRANCH OF XI'AN AIRCRAFT INTERNATIONAL CORPORATION;In aviation engine stock co ltd sian airplane branch company</t>
  </si>
  <si>
    <t>CN201610907790.0</t>
  </si>
  <si>
    <t>CN106540991B</t>
  </si>
  <si>
    <t>一种板制盒形件拉深极限判定方法</t>
  </si>
  <si>
    <t>本发明提供了一种板制盒形件拉深成形极限判定方法，包括1:确定盒形件毛料的相对厚度Cδ＝δ/D0；2:确定盒形件的相对转角半径CB；3:确定盒形件的最大高度；4:确定盒形件的最大转角高度比 5:确定盒形件的最大相对高度 6：确定盒形件的拉深系数m；7：判定盒形件的类型；8：按照盒形件高、低两种不同类型分别判定成形极限。该判定方法提前预测了零件成形缺陷，降低了生产成本、加快了研制进度，容易推广实现。</t>
  </si>
  <si>
    <t>B21C51/00(2006.01);G06F17/50(2006.01)</t>
  </si>
  <si>
    <t>B21C51/00(2006.01)I</t>
  </si>
  <si>
    <t>B21;G06</t>
  </si>
  <si>
    <t>江西洪都航空工业集团有限责任公司;JIANGXI HONGDU AVIAT IND GROUP;JIANGXI HONGDU AVIATION INDUSTRY GROUP CO., LTD.;江西洪都航空工业集团有限责任公司;JIANGXI HONGDU AVIATION INDUSTRY GROUP CO LTD;哈尔滨飞机工业集团有限责任公司;HARBIN AIRCRAFT IND GROUP CO;HARBIN AIRCRAFT INDUSTRY (GROUP) CO., LTD.;Harbin aircraft industry group co ltd;林政武;LIN ZHENGWU;LIN ZHENGWU;Lin zheng-wu;YASUDA KATSUHIKO;YASUDA KATSUHIKO;YASUDA KATSUHIKO;SUMITOMO METAL IND;SUMITOMO METAL IND LTD;Федеральное государственное бюджетное образовательное учреждение высшего профессионального образования "Самарский государственный аэрокосмический университет имени академика С.П. Королева (национальный исследовательский институт)" (СГАУ);FEDERAL'NOE GOSUDARSTVENNOE BJUDZHETNOE OBRAZOVATEL'NOE UCHREZHDENIE VYSSHEGO PROFESSIONAL'NOGO OBRAZOVANIJA "SAMARSKIJ GOSUDARSTVENNYJ AEHROKOSMICHESKIJ UNIVERSITET IMENI AKADEMIKA S.P. KOROLEVA (NATSIONAL'NYJ ISSLEDOVATEL'SKIJ INSTITUT)" (SGAU)</t>
  </si>
  <si>
    <t>CN201610905299.4</t>
  </si>
  <si>
    <t>CN106238743B</t>
  </si>
  <si>
    <t>自动化真空进料式球形金属粉的旋转盘离心雾化制备装置</t>
  </si>
  <si>
    <t>宝鸡正微金属科技有限公司</t>
  </si>
  <si>
    <t>721013 陕西省宝鸡市渭滨区八鱼镇孙家滩</t>
  </si>
  <si>
    <t>提供一种自动化真空进料式球形金属粉的旋转盘离心雾化制备装置，具有雾化仓，所述雾化仓上端设有自动送料装置和与雾化仓相邻的中间进料仓，所述中间进料仓和内部设有坩埚与旋转盘的雾化仓经与之连接的外部真空机组抽至真空或抽至真空并充入惰性气体后，由自动送料装置将中间进料仓内的物料送入坩埚中加热熔炼，坩埚内熔融后的金属液体由坩埚底部滴至旋转盘上经旋转盘离心雾化后形成球形金属粉。本发明通过设置于雾化仓上端的自动送料装置，将物料从雾化仓外部经中间仓中转后送入雾化仓内熔融后离心雾化制备球形金属粉，整个制备过程处于真空状态或惰性气体气氛中，降低了离心旋转设备的复杂度并提高了旋转盘转速，圆球度高，生产效率高。</t>
  </si>
  <si>
    <t>大连理工大学;UNIV DALIAN TECH;DALIAN UNIVERSITY OF TECHNOLOGY;DALIAN SCI &amp; ENGRG UNIV;北京蓝景创新科技有限公司;;BEIJING LANJING INNOVATE TECHN;BEIJING LANJING INNOVATE TECHNOLOGY CO., LTD.;Beijing lanjing innovation science and technology co ltd;宝鸡正微金属科技有限公司;BAOJI ZHENGWEI METAL SCIENCE &amp; TECH CO LTD;BAOJI ZHENGWEI METAL SCIENCE &amp; TECHNOLOGY CO., LTD.;宝鸡正微金属科技有限公司;Baoji micro positive metal science and technology co ltd;内蒙古机电职业技术学院;INNER MONGOLIA TECHNICAL COLLEGE OF MECH AND ELECTRICS;INNER MONGOLIA TECHNICAL COLLEGE OF MECHANICS AND ELECTRICS;Inner mongolia autonomous region electromechanical vocational technical college;东莞永安科技有限公司;DONGGUAN YONG AN TECHNOLOGY CO LTD;DONGGUAN YONG'AN TECHNOLOGY CO., LTD.;Dongguan yongan science and technology co ltd;金川集团有限公司;JINCHUAN GROUP LTD;JINCHUAN GROUP LIMITED;JINCHUAN GROUP CO LTD;DOW CORNING CORPORATION;KUROSAKI HARIMA CORP;SCIENCE KK S;KUROSAKI HARIMA CORP;S SCIENCE:KK;KUROSAKI HARIMA CORP;S SCIENCE:KK;株式会社エス・サイエンス;黒崎播磨株式会社;KUBOTA KK;KUBOTA CORP;KUBOTA CORP</t>
  </si>
  <si>
    <t>CN201610906270.8</t>
  </si>
  <si>
    <t>CN106282594B</t>
  </si>
  <si>
    <t>磁控电弧扫描式冷床熔炼装置</t>
  </si>
  <si>
    <t>提供一种磁控电弧扫描式冷床熔炼装置，具有圆形冷床，所述圆形冷床上方设有冷水电极且圆形冷床和冷水电极分别接电源的正极和负极，绕制有上线圈的上铁芯设于冷水电极的中心孔内且上线圈通电后上线圈和上铁芯形成上部电磁铁，所述上部电磁铁和下部电磁铁的极性相反，所述冷水电极下端面设有钨环且钨环与圆形冷床放电后产生的直流电弧在磁场作用下产生沿钨环与圆形冷床作圆周运动的扫描电弧，待熔炼金属由设于圆形冷床上端的加料口进入圆形冷床内熔融后金属液体流至设于圆形冷床中的出料结晶器排出。本发明结构简单，安装方便，造价成本大大低于目前的等离子冷床炉和电子束冷床炉的成本。</t>
  </si>
  <si>
    <t>C22B9/22(2006.01)</t>
  </si>
  <si>
    <t>C22B9/22(2006.01)I</t>
  </si>
  <si>
    <t>上海大学;UNIV SHANGHAI;SHANGHAI UNIVERSITY;SHANGHAI UNIVERSITY;美国通用电气公司;GENERAL ELECTRIC CO.;American gen electric;宝鸡正微金属科技有限公司;BAOJI ZHENGWEI METAL SCIENCE &amp; TECH CO LTD;BAOJI ZHENGWEI METAL SCIENCE &amp; TECHNOLOGY CO., LTD.;宝鸡正微金属科技有限公司;Baoji micro positive metal science and technology co ltd;中国科学院金属研究所;INSTITUTE OF METAL RESEARCH OF CHINESE ACADEMY OF SCIENCES;Chinese Academy of Sciences Metal Research Institute;ATI PROPERTIES, INC.</t>
  </si>
  <si>
    <t>CN201610902427.X</t>
  </si>
  <si>
    <t>CN106364668B</t>
  </si>
  <si>
    <t>一种防不当使用应急刹车的飞机电传刹车系统</t>
  </si>
  <si>
    <t>一种防不当使用应急刹车的飞机刹车系统，包括正常刹车系统和应急刹车系统。所述正常刹车系统包括刹车指令传感器、电磁液压锁、电液伺服阀、控制盒和机轮速度传感器。所述应急刹车系统包括应急刹车阀、转换活门和开关。正常刹车系统和应急刹车系统通过转换活门进行联系和转换。本发明在应急刹车时如果正常刹车也被使用，强制正常刹车系统泄压，使转换活门正常输入口没有压力，保证转换活门完全转换到应急刹车系统，从而确保应急刹车的实施，从根本上消除了应急刹车和正常刹车同时使用带来的应急刹车失效和事故隐患。本发明在现有刹车系统上仅增加一个电气开关元件，便于在现有装备上进行改装。</t>
  </si>
  <si>
    <t>B64C25/44(2006.01)</t>
  </si>
  <si>
    <t>B64C25/44(2006.01)I</t>
  </si>
  <si>
    <t>西北工业大学;UNIV NORTHWESTERN POLYTECHNIC;NORTHWESTERN POLYTECHNICAL UNIVERSITY;NORTHWEST INDUSTRIAL UNIVERSITY;梅西耶-布加蒂-道提公司;MESSIER BUGATTI DOWTY;MESSIER-BUGATTI-DOWTY;Mercier cloth gatti channel and ltd;西安航空制动科技有限公司;XI AN AVIAT BRAKE TECH CO LTD;XI'AN AVIATION BRAKE TECHNOLOGY CO., LTD.;Xi'an aviation brake science and technology co ltd;哈尔滨飞机工业集团有限责任公司;HARBIN AIRCRAFT IND GROUP CO;HARBIN AIRCRAFT INDUSTRY (GROUP) CO., LTD.;Harbin aircraft industry group co ltd;BOEING CO;THE BOEING COMPANY;The Boeing Company;GOODRICH CORP;GOODRICH CORPORATION;Goodrich Corporation</t>
  </si>
  <si>
    <t>CN201610906013.4</t>
  </si>
  <si>
    <t>CN106392459B</t>
  </si>
  <si>
    <t>一种预应力喷丸矫正铝合金半卡环变形的方法</t>
  </si>
  <si>
    <t>一种预应力喷丸矫正铝合金半卡环变形的方法，首先测量半卡环切口变形量，即内缩量；然后将半卡环撑开，撑开量比切口变形量大10～30％；然后对半卡环内表面喷丸。本发明通过预应力下喷丸，加快调整零件表层内应力分布，消除变形和恢复形状尺寸并保持稳定，矫正效率高，矫正后无回弹，避免超差报废，降低了生产成本。同时，喷丸引入有益的残余压应力，改善了半卡环抗腐蚀性、耐磨性和疲劳寿命。利用现有喷丸设备，不需要复杂工装，操作应用简便易行，保证了产品质量。</t>
  </si>
  <si>
    <t>B23P6/00(2006.01)</t>
  </si>
  <si>
    <t>中航飞机股份有限公司西安飞机分公司;XI AN AIRCRAFT BRANCH OF XI AN AIRCRAFT INT CORP;XI'AN AIRCRAFT BRANCH OF XI'AN AIRCRAFT INTERNATIONAL CORPORATION;In aviation engine stock co ltd sian airplane branch company;上海飞机制造有限公司;上海交通大学;SHANGHAI AIRCRAFT MFG CO LTD;UNIV SHANGHAI JIAOTONG;SHANGHAI AIRCRAFT MANUFACTURING CO., LTD.;SHANGHAI JIAO TONG UNIVERSITY;Shanghai aircraft manufacturing co ltd;SHANGHAI JIAOTONG UNIVERSITY;重庆红旗弹簧有限公司;Chongqing hongqi spring co ltd;CHONGQING HONGQI SPRING CO., LTD.;Chongqing hongqi spring co ltd;中国航空工业第一集团公司北京航空制造工程研究所;BEIJING AERONAUTICAL MFG TECH;BEIJING AERONAUTICAL MANUFACTURING TECHNOLOGY RESEARCH INSTITUTE, CHINA AVIATION INDUSTRY CORPORATION 1;China aviation industry first group co ltd beijing aviation manufacturing engineering research institute;天津市立鑫晟精细铸造有限公司;TIANJIN LIXINSHENG ADVANCED CASTING CO LTD;Tianjin Lixinsheng Advanced Casting Co., Ltd.;Tianjin li-xin sheng precision casting co ltd;CHICAGO RAWHIDE MFG. CO.;ENGEBRETSEN ARNE;ENGEBRETSEN, ARNE;ENGEBRETSEN, Arne;ENGLISH ELECTRIC CO LTD;PAUL DERIAZ;THE ENGLISH ELECTRIC COMPANY LIMITED;PAUL DERIAZ</t>
  </si>
  <si>
    <t>CN201610902426.5</t>
  </si>
  <si>
    <t>CN106394880B</t>
  </si>
  <si>
    <t>一种确保应急刹车运行的飞机电子防滑刹车系统</t>
  </si>
  <si>
    <t>一种确保应急刹车运行的飞机电子防滑刹车系统，包括正常刹车系统和应急刹车系统。正常刹车系统主要包括刹车阀、电液伺服阀、控制盒、机轮速度传感器；应急刹车系统主要包括应急刹车阀、转换活门、开关，正常刹车系统和应急刹车系统通过转换活门进行联系和转换。正常刹车系统和应急刹车系统采用两套独立的供压源系统。本发明通过增加控制装置完善系统结构，使应急刹车时正常刹车失能，确保在应急刹车压力作用下转换活门完全转换，即使应急刹车与正常刹车并用，转换活门可转换到应急刹车系统。从而确保应急刹车的实施，从根本上消灭了应急刹车和正常刹车同时使用带来的应急刹车失效和事故隐患。</t>
  </si>
  <si>
    <t>B64C25/46(2006.01);B60T8/17(2006.01)</t>
  </si>
  <si>
    <t>B64C25/46(2006.01)I</t>
  </si>
  <si>
    <t>B64;B60</t>
  </si>
  <si>
    <t>EP3392141A</t>
  </si>
  <si>
    <t>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WILLIAMS AARON CHARLES;ASH BRYAN ANTONY;CONKLIN PETER STANTON;ZWICK DAVID;TOWNSEND DAVID;MAZDA MOTOR CORPORATION;GOODRICH CORP;GOODRICH CORPORATION;Goodrich Corporation</t>
  </si>
  <si>
    <t>CN201610905297.5</t>
  </si>
  <si>
    <t>CN106394881B</t>
  </si>
  <si>
    <t>一种飞机防滑刹车系统上电自检保护方法</t>
  </si>
  <si>
    <t>一种飞机防滑刹车系统上电自检保护方法，对防滑刹车系统内部所有电气功能进行的全面故障诊断，故障诊断结果决定是否能够继续使用防滑刹车系统。在上电自检后，防滑刹车系统自动进入周期自检。周期自检只是对部分电气功能进行故障诊断。所述周期是指飞机防滑刹车控制周期，通常控制周期为20ms或40ms。本发明适用于飞机防滑刹车系统有异常启动过程时，对飞机防滑刹车系统的保护；也适用于当飞机防滑刹车系统启动后有特定刹车故障时，对飞机防滑刹车系统进行应急重启。本发明的应用是提高了飞机防滑刹车系统的可靠性和安全性。</t>
  </si>
  <si>
    <t>B64C25/46(2006.01);B60T8/17(2006.01);B60T17/22(2006.01)</t>
  </si>
  <si>
    <t>西安航空制动科技有限公司;XI AN AVIAT BRAKE TECH CO LTD;XI'AN AVIATION BRAKE TECHNOLOGY CO., LTD.;Xi'an aviation brake science and technology co ltd;梅西耶-布加蒂-道提公司;MESSIER BUGATTI DOWTY;MESSIER-BUGATTI-DOWTY;Mercier cloth gatti channel and ltd;西安航空制动科技有限公司;XI AN AVIAT BRAKE TECH CO LTD;XI'AN AVIATION BRAKE TECHNOLOGY CO., LTD.;Xi'an aviation brake science and technology co ltd;空中客车简易股份公司;空中客车运营简化股份公司;AIRBUS SA;AIRBUS OPERATIONS SAS;AIRBUS SA;AIRBUS OPERATIONS SAS;Airbus simple stock company;Airbus operation is simple and chemical stock ltd;西安航空制动科技有限公司;XI AN AVIAT BRAKE TECH CO LTD;XI'AN AVIATION BRAKE TECHNOLOGY CO., LTD.;Xi'an aviation brake science and technology co ltd;海卓-艾尔公司;HYDRO AIRE INC;HYDRO AIRE INC;Haizhuo ai corp;PARK DUK-HYUN;ZIEROLF MICHAEL LEE;RIBBENS WILLIAM B.;FREDRICKS RONALD J.</t>
  </si>
  <si>
    <t>CN201610906014.9</t>
  </si>
  <si>
    <t>CN106428533B</t>
  </si>
  <si>
    <t>一种确保应急刹车的飞机惯性防滑刹车系统</t>
  </si>
  <si>
    <t>一种确保应急刹车的飞机惯性防滑刹车系统，包括正常刹车系统和应急刹车系统，正常刹车系统和应急刹车系统采用两套独立的供压源系统，并通过转换活门转换。本发明通过增加控制装置完善系统结构，使应急刹车时正常刹车失能，确保在应急刹车压力作用下转换活门完全转换，即使应急刹车与正常刹车并用，转换活门可转换到应急刹车系统。所述控制装置采用电气开关，开关闭合电磁活门的电路，如果使用正常刹车，电磁活门泄放掉正常刹车系统压力，转换活门不受阻碍的彻底转换，输出应急刹车压力。</t>
  </si>
  <si>
    <t>B64C25/46(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比亚迪股份有限公司;BYD CO LTD;BYD CO., LTD.;Byd stock co ltd;中国航空工业集团公司沈阳飞机设计研究所;SHENYANG AIRCRAFT DESIGN INST AVIAT IND CORP CHINA;SHENYANG AIRCRAFT DESIGN INSTITUTE, AVIATION INDUSTRY CORPORATION OF CHINA;China aviation industry group co ltd shenyang airplane design research institute;GOODRICH CORPORATION</t>
  </si>
  <si>
    <t>CN201610906011.5</t>
  </si>
  <si>
    <t>CN106504966B</t>
  </si>
  <si>
    <t>一种一体化阵列电子枪及电子束选区熔化快速成形系统</t>
  </si>
  <si>
    <t>本发明涉及增材制造加工设备技术领域，特别涉及一种一体化阵列电子枪及电子束选区熔化快速成形系统，通过将多个电子书发射单元按照阵列方式进行有序排列，从而每一个电子束发生单元负责一个区域，控制不同阵列位置的电子束发射单元对粉床不同位置进行精确扫描成形，每一个电子束发生单元的电子束束流品质得到了保证，各个区域通过有效的衔接，从而在保证零件成形精度和质量的前提下，解决现有粉床式电子束选区熔化快速成形设备由于电子束偏转角过大不能生产较大零件的问题，实现大尺寸零部件的粉床式电子束选区快速制造。</t>
  </si>
  <si>
    <t>H01J29/48(2006.01);H01J29/50(2006.01);H01J31/06(2006.01)</t>
  </si>
  <si>
    <t>H01J29/48(2006.01)I</t>
  </si>
  <si>
    <t>西安智熔金属打印系统有限公司;XI'AN ZHIRONG METAL PRINTING SYSTEM CO LTD;XI'AN ZHIRONG METAL PRINTING SYSTEM CO., LTD.;西安智熔金属打印系统有限公司;Xi'an zhi molten metal printing system co ltd;株式会社松浦机械制作所;MATSURA KIKAI SEISAKUSHO KK;MATSUURA MACHINERY CORPORATION;Corp matsuura kikai seisakusho;电子科技大学;UNIV ELECTRONIC SCIENCE &amp; TECH;UNIVERSITY OF ELECTRONIC SCIENCE AND TECHNOLOGY OF CHINA;ELECTRONIC SCIENCE AND TECHNOLOGY UNIVERSITY;清华大学;UNIV TSINGHUA;TSINGHUA UNIVERSITY;TSINGHUA UNIVERSITY;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东元电机股份有限公司;;TECO CORP;TECO CORP.;Dongyuan motor stock co ltd;ATI PROPERTIES LLC;JEOL LTD;JEOL LTD.;Jeol Ltd.</t>
  </si>
  <si>
    <t>CN201610906137.2</t>
  </si>
  <si>
    <t>CN106522243B</t>
  </si>
  <si>
    <t>含裂隙岩土地层预应力锚索注浆锚固施工方法</t>
  </si>
  <si>
    <t>中铁一局集团有限公司;中铁一局集团建筑安装工程有限公司</t>
  </si>
  <si>
    <t>本发明公开了一种含裂隙岩土地层预应力锚索注浆锚固施工方法，采用多个均布设在同一平面上的预应力锚索对待加固边坡进行加固，包括步骤：一、各岩层的岩体节理裂隙发育程度确定；二、锚固段长度与锚索孔孔口位置确定；预应力锚索包括锚索本体、一次注浆管和二次注浆管，锚索本体后端安装有锚具，锚索本体包括多道钢绞线；三、预应力锚索注浆锚固施工：对任一个预应力锚索进行注浆锚固施工时，包括步骤：钻孔、安放锚索、常压注浆、高压注浆和锚索张拉及封锚。本发明方法步骤简单、设计合理且施工简便、施工效率高、使用效果好，能简便、快速完成待加固边坡的加固过程，所采用的预应力锚索成本低且锚固力较高，能对待加固边坡进行有效加固。</t>
  </si>
  <si>
    <t>E02D17/20(2006.01);E02D5/76(2006.01)</t>
  </si>
  <si>
    <t>山东科技大学;UNIV SHANDONG SCIENCE &amp; TECH;SHAN DONG UNIVERSITY OF SCIENCE AND TECHNOLOGY;SHANDONG UNIVERSITY OF SCIENCE AND TECHNOLOGY;中国矿业大学;UNIV CHINA MINING;CHINA UNIVERSITY OF MINING &amp; TECHNOLOGY;CHINA MINING INDUSTRY UNIVERSITY;河南理工大学;HENAN POLYTECHNIC UNIVERSITY;LUOSSAVAARA KIIRUNAVAARA AB;KREKULA HAAKAN;MALMGREN LARS;LUOSSAVAARA-KIIRUNAVAARA AB;KREKULA, HAAKAN;MALMGREN, LARS;LUOSSAVAARA-KIIRUNAVAARA AB;KAJIMA CORP;KAJIMA KENSETSU KK;KAJIMA CORP</t>
  </si>
  <si>
    <t>CN201610905298.X</t>
  </si>
  <si>
    <t>CN106625992B</t>
  </si>
  <si>
    <t>一种石膏模具预制复杂装饰混凝土工艺品预制方法</t>
  </si>
  <si>
    <t>中建商品混凝土西安有限公司</t>
  </si>
  <si>
    <t>710199 陕西省西安市航天基地航天大道59号金羚大厦十层1002室</t>
  </si>
  <si>
    <t>本发明提出一种石膏模具预制复杂装饰混凝土工艺品预制方法，首先制备石膏模具，调和石膏的质量配比为石膏：水：石膏增强剂：纤维＝100：(33～38)：(2.2～2.6)：(0.8～1.2)，并按照工艺品凹凸状态从下而上分段浇筑石膏，得到石膏模具；然后在石膏模具内涂抹油脂类脱模剂，并且石膏模具合并对接缝处采用密封塑料布合并，再浇筑装饰混凝土材料；最后拆解石膏模具，对得到的复杂装饰混凝土工艺品进行表面处理，清洗。本发明将石膏这种制作工艺简单成熟，成本低，成型效率高的材料，通过加入外加剂掺和料等以及工艺步骤的改进，使石膏模具可以用于对复杂的普通或彩色装饰混凝土工艺品进行预制。</t>
  </si>
  <si>
    <t>B28B1/14(2006.01);B28B7/34(2006.01);B28B7/38(2006.01);C04B28/14(2006.01);C04B28/00(2006.01)</t>
  </si>
  <si>
    <t>B28B1/14(2006.01)I</t>
  </si>
  <si>
    <t>B28;C04</t>
  </si>
  <si>
    <t>北京中建柏利工程技术发展有限公司;CHINA CONSTRUCTION BAILI ENGIN;CHINA CONSTRUCTION BAILI ENGINEERING TECHNOLOGY DEVELOPMENT CO., LTD.;Beijing baili engineering technology development co ltd;国家建筑材料工业局苏州混凝土水泥制品研究院;SUZHOU RESEARCH INST OF CONCRE;SUZHOU RESEARCH INST. OF CONCRETE CEMENT PRODUCTS, STATE BUREAU OF BUILDING MATERIALS INDUSTRY;National construction material industry bureau suzhou concrete cement product research institute;国家建材局苏州混凝土水泥制品研究院;SUZHOU CONCRETE AND CEMENT PRO;SUZHOU CONCRETE AND CEMENT PRODUCTS INST., STATE BUILDING MATERIAL BUREAU;National construction material bureau suzhou concrete cement product research institute;BEYON 3D LTD;HOLGREEN LTD;HOLGREEN LTD;HANSEN, FREDERICK M.</t>
  </si>
  <si>
    <t>CN201610906081.0</t>
  </si>
  <si>
    <t>CN106628129B</t>
  </si>
  <si>
    <t>飞机防滑刹车系统全压力调节刹车控制方法</t>
  </si>
  <si>
    <t>一种飞机防滑刹车系统全压力调节刹车控制方法，采取双区间控制，提高刹车效率，确保安全性。所述双区间控制是指当Pm≥Pk时，按一种方式控制；当Pm＜Pk时，按另一种方式控制。本发明的刹车压力目标值与刹车指令电压之间按非线性控制。刹车指令电压在低增益区，刹车压力目标值Pm与刹车指令电压按高精度对应，有利于飞行员在滑行刹车阶段灵活操纵飞机；刹车指令电压在高增益区，刹车压力目标值Pm与刹车指令电压按低精度对应，有利于飞行员必要时快速施加最大的刹车压力,提高刹车效率，缩短刹车距离。</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AIRBUS OPERATIONS LTD;AIRBUS OPERATIONS LIMITED;GOODYEAR AEROSPACE CORP;GOODYEAR AEROSPACE CORP</t>
  </si>
  <si>
    <t>CN201610893248.4</t>
  </si>
  <si>
    <t>CN106273542B</t>
  </si>
  <si>
    <t>复合材料平直尾翼双梁盒段整体共固化成型方法</t>
  </si>
  <si>
    <t>本发明公开了一种复合材料平直尾翼双梁盒段整体共固化成型方法，用于解决现有复合材料整体成型方法成型精度差的技术问题。技术方案是采用子母袋抽真空方法替代柔性芯模，在固化过程中实现对产品实施加压；为了保证前缘面纤维的连续性，替代了柔性芯模作为辅助铺层的工艺设计，模具工艺设计取消产品工艺分离面，利用前梁平面将上壁板成型模具分为前缘段和后段两部分，在前梁上表面进行搭接，这样既保证了在前缘位置处纤维不断裂，保证了铺层完整性，实现了复合材料平直尾翼双梁盒段的整体共固化成型，提高了产品成型精度，又减少了辅助工装的制造与加工费用，降低制造成本。</t>
  </si>
  <si>
    <t>B29C70/34(2006.01);B29C70/54(2006.01);B29L31/30(2006.01)</t>
  </si>
  <si>
    <t>CN107984774</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内蒙古金岗重工有限公司;Inner mongolia jingang heavy industry co ltd;INNER MONGOLIA JINGANG HEAVY INDUSTRY CO., LTD.;Inner mongolia jingang heavy industry co ltd</t>
  </si>
  <si>
    <t>CN201610893515.8</t>
  </si>
  <si>
    <t>CN106368649B</t>
  </si>
  <si>
    <t>一种全封闭高压阀门漏失治理装置及方法</t>
  </si>
  <si>
    <t>西安东新石油设备厂有限公司</t>
  </si>
  <si>
    <t>710065 陕西省西安市高新区锦业路1号都市之门B座11110室</t>
  </si>
  <si>
    <t>本发明属于采气/油及石油开采业的技术领域，涉及一种全封闭高压阀门漏失治理装置及方法。装置包括液压带压封堵装置和阀门带压维护密封装置，液压带压封堵装置设置在阀门处，用于封堵采气/油井口油管或套管通道，阀门带压维护密封装置与阀门连接，包括转换短节，转换短节上设有第二放空阀，左端与阀门阀体的右端口密封连接，右端密封连接有第二液压缸，第二液压缸的第二活塞杆的自由端朝向转换短节方向设置，并与阀门的丝杠的丝扣端连接。通过该装置能够在采气/油井口带压情况下，先将采气/油井口在油管或套管通道处封堵，形成无压情况，然后拆解阀门部件，更换阀门损坏的阀板，完成后恢复阀门。</t>
  </si>
  <si>
    <t>E21B34/02(2006.01);E21B33/03(2006.01);E21B23/00(2006.01)</t>
  </si>
  <si>
    <t>泸州川油钻采工具有限公司;LUZHOU CHUANYOU DRILLING &amp; PRO;LUZHOU CHUANYOU DRILLING &amp; PRODUCTION CO., LTD.;Luzhou sichuan oil drilling tool co ltd;西安东新石油设备厂有限公司;XI'AN DONGXIN PETROLEUM EQUIPMENT PLANT CO LTD;Xi'an Dongxin Petroleum Equipment Plant Co., Ltd.;西安东新石油设备厂有限公司;Xi'an east new petroleum equipment factory co ltd;西安东新石油设备厂有限公司;XI AN DONGXIN PETROLEUM EQUIPMENT PLANT CO LTD;Xi'an Dongxin Petroleum Equipment Plant Co., Ltd.;Xi'an east new petroleum equipment factory co ltd;托普威尔石油技术股份公司;TOP WELL PETROLEUM TECHNOLOGIES CO LTD;TOP WELL PETROLEUM TECHNOLOGIES COMPANY LTD.;Top weier petroleum technology stock co ltd;W-K-M WELLHEAD SYSTEMS, INC.;TRI-STATE OIL TOOL INDUSTRIES</t>
  </si>
  <si>
    <t>CN201610893398.5</t>
  </si>
  <si>
    <t>CN106394877B</t>
  </si>
  <si>
    <t>一种飞机刹车装置的刹车壳体和承压杯</t>
  </si>
  <si>
    <t>一种飞机刹车装置的刹车壳体和承压杯，该承压杯的中心开有条形孔，并使该条形孔的几何中心与承压杯的圆心重合；在该承压杯的底表面有两个轴向凸出的凸台，并且该凸台分布在该条形孔长度方向的两侧；当承压杯与刹车壳体配合后该凸台的外侧表面与刹车壳体表面线接触。在承压杯的底表面有两个轴向凸出的凸键，并且该凸键分布在条形孔的两端；该凸键用于与刹车壳体上的铆钉孔配合。在连接刹车壳体与承压杯的铆钉孔周边加工有与所述凸键配合的方槽。本发明的刹车壳体与承压杯接触表面为弧面线接触，避免了承压杯和台阶铆钉承受剪切力，提高了刹车壳体和承压杯之间的可靠性。</t>
  </si>
  <si>
    <t>B64C25/42(2006.01)</t>
  </si>
  <si>
    <t xml:space="preserve">梅西耶-布加蒂-道提公司;MESSIER BUGATTI DOWTY;MESSIER BUGATTI DOWTY;Mercier cloth gatti channel and ltd;北京北摩高科摩擦材料有限责任公司;BEIJING BEI MO GAO KE FRICTION MATERIAL CO LTD;BEIJING BEI MO GAO KE FRICTION MATERIAL CO., LTD.;Beijing beimo gaoke friction material co ltd;中国航空工业集团公司西安飞机设计研究所;XI AN AIRCRAFT DESIGN INST CHINA AVIAT IND CORP;XI'AN AIRCRAFT DESIGN INSTITUTE OF AVIATION INDUSTRY CORPORATION OF CHINA;China aviation industry group co ltd sian airplane design research institute;北京北摩高科摩擦材料有限责任公司;BEIJING BEI MO GAO KE FRICTION MATERIAL CO LTD;BEIJING BEI MO GAO KE FRICTION MATERIAL CO., LTD.;Beijing beimo gaoke friction material co ltd;北京北摩高科摩擦材料有限责任公司;BEIJING BEI MO GAO KE FRICTION MATERIAL CO LTD;BEIJING BEI MO GAO KE FRICTION MATERIAL CO., LTD.;Beijing beimo gaoke friction material co ltd;北京北摩高科摩擦材料有限责任公司;BEIJING BEI MO GAO KE FRICTION;BEIJING BEI MO GAO KE FRICTION MATERIAL CO., LTD.;Beijing beimo gaoke friction material co ltd;王淑敏;;WANG SHUMIN;WANG SHUMIN;WANG SHU-MIN;GOODRICH CORPORATION;KNORR BREMSE SYSTEME;KNORR-BREMSE SYSTEME FUER NUTZFAHRZEUGE GMBH;Knorr-Bremse Systeme für Nutzfahrzeuge GmbH </t>
  </si>
  <si>
    <t>CN201610893480.8</t>
  </si>
  <si>
    <t>CN106540728B</t>
  </si>
  <si>
    <t>一种由正丁烷氧化制备顺酐时所使用VPO催化剂的活化方法</t>
  </si>
  <si>
    <t>西安元创化工科技股份有限公司</t>
  </si>
  <si>
    <t>710061 陕西省西安市雁塔区雁翔路99号</t>
  </si>
  <si>
    <t>本发明涉及一种由正丁烷氧化制备顺酐时所使用VPO催化剂的活化方法，该活化方法包括第一活化步骤至第三活化步骤以及冷却步骤等。本发明VPO催化剂活化方法简单、成本低、催化剂磨损低和活化处理能力大，解决了现有技术中VPO催化剂活化时床层温度难以控制的问题；本发明VPO催化剂活化方法具有很好的市场竞争性，具有非常广阔的应用前景。</t>
  </si>
  <si>
    <t>B01J27/198(2006.01);B01J37/08(2006.01);B01J37/10(2006.01);B01J35/10(2006.01);C07D307/60(2006.01)</t>
  </si>
  <si>
    <t>B01J27/198(2006.01)I</t>
  </si>
  <si>
    <t>B01;C07</t>
  </si>
  <si>
    <t>科学设计公司;SCIENT DESIGN CO;SCIENTIFIC DESIGN COMPANY, INC.;Science and technology ltd;纳幕尔杜邦公司;DU PONT;E. I. DU PONT DE NEMOURS AND CO.;DU PONT;天津大学;UNIV TIANJIN;TIANJIN UNIV.;TIANJIN UNIVERSITY;E. I. DU PONT DE NEMOURS AND COMPANY;SCIENT DESIGN CO;SCIENTIFIC DESIGN COMPANY INC.;Scientific Design Company Inc.</t>
  </si>
  <si>
    <t>CN201610890221.X</t>
  </si>
  <si>
    <t>CN106517843B</t>
  </si>
  <si>
    <t>一种油井水泥用非氯离子钾盐类锁水剂及制备方法和应用</t>
  </si>
  <si>
    <t>中国石油集团川庆钻探工程有限公司长庆固井公司</t>
  </si>
  <si>
    <t>中国石油集团川庆钻探工程有限公司长庆固井公司;陕西固德石油工程有限公司</t>
  </si>
  <si>
    <t>710021 陕西省西安市未央路151号长庆大厦固井公司</t>
  </si>
  <si>
    <t>本发明属于于石油行业用油气井固井添加剂技术领域，提供了一种油井水泥用非氯离子钾盐类锁水剂及制备方法和应用，由以下质量百分比的材料组成：钾盐40‑60%，碱类10‑30%，硅酸钠20‑40%，有效提高水泥石早期强度，大大缩短了固井侯凝时间，不含氯离子等腐蚀性离子，对套管和水泥石无腐蚀作用，便于干混，对水泥浆增强效果明显，水化热较低，对水泥浆的流变性能影响较小，有利于现场施工作业。</t>
  </si>
  <si>
    <t>C09K8/467(2006.01);C04B22/14(2006.01);C04B22/08(2006.01);C04B103/46(2006.01)</t>
  </si>
  <si>
    <t>C09K8/467(2006.01)I</t>
  </si>
  <si>
    <t>C09;C04</t>
  </si>
  <si>
    <t>C09</t>
  </si>
  <si>
    <t>东营泰尔石油技术有限公司;DONGYING TAI ER PETROLEUM TECHNOLOGY CO LTD;DONGYING TAI ER PETROLEUM TECHNOLOGY CO., LTD.;Dongying taier petroleum technolog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江苏海特曼新材料有限公司;JIANGSU HITECMEN NEW MATERIAL;JIANGSU HITECMEN NEW MATERIAL CO., LTD.;Jiangsu heitmann new material co ltd;大庆石油管理局;DAQING PETROLEUM ADMIN;DAQING PETROLEUM ADMINISTRATION BUREAU;大庆石油管理局;DAQING PETROLEUM MANAGEMENT BUREAU</t>
  </si>
  <si>
    <t>CN201610890291.5</t>
  </si>
  <si>
    <t>CN106566504B</t>
  </si>
  <si>
    <t>一种无伤害中和酸油、水井解堵剂及其使用工艺</t>
  </si>
  <si>
    <t>延安市永科石油工程技术服务有限公司</t>
  </si>
  <si>
    <t>延安市永科石油工程技术服务有限公司;中国石油天然气股份有限公司长庆油田分公司</t>
  </si>
  <si>
    <t>716000 陕西省延安市宝塔区园丁小区1号楼</t>
  </si>
  <si>
    <t>一种无伤害中和酸油、水井解堵剂，由A剂配方与B剂配方按1:1的体积比构成，A剂配方为氨基磺酸10‑20％、氟硼酸2‑4％、聚氧乙烯烷基醇醚磷酸酯二钠盐1‑2％、溴化十八烷基吡啶2‑3％、余量为清水，以上组方质量百分比之和为100％；B剂配方为：亚硝酸钠10‑20％、山梨糖醇酐三硬脂酸酯聚氧乙烯醚2‑4％、余量为清水，以上组方质量百分比之和为100％。本发明还公开了上述解堵剂的使用工艺。本发明无伤害中和酸油、水井解堵剂，是一种无土酸解堵剂，一次作业能解除油井或注水井同时存在的有机物类与无机物类的堵塞，对环境无污染，对地层骨架无伤害，避免了土酸对地层和环境的污染及重伤害的缺陷。</t>
  </si>
  <si>
    <t>C09K8/52(2006.01)</t>
  </si>
  <si>
    <t>C09K8/52(2006.01)I</t>
  </si>
  <si>
    <t>西安石油大学;UNIV XI AN SHIYOU;XI'AN SHIYOU UNIVERSITY;XI'AN PETROLEUM UNIVERSITY;大庆井升伟业油田技术服务有限公司;DAQING JINGSHENG WEIYE OILFIELD TECHNOLOGY SERVICE CO LTD;DAQING JINGSHENG WEIYE OILFIELD TECHNOLOGY SERVICE CO.,LTD.;Daqing oil field well shengwei industry technology service co ltd;中国海洋石油总公司;中海油田服务股份有限公司;CHINA NAT OFFSHORE OIL CORP;CHINA OILFIELD SERVICES LTD;CHINA NATIONAL OFFSHORE OIL CORPORATION;CHINA OILFIELD SERVICES LIMITED;China Ocean Petroleum Parent Company;Zhonghai oilfield service stock co ltd</t>
  </si>
  <si>
    <t>CN201610886993.6</t>
  </si>
  <si>
    <t>CN106330252B</t>
  </si>
  <si>
    <t>一种基于互相关矩阵浓缩的低相关码集合构建方法</t>
  </si>
  <si>
    <t>本发明提供了一种基于互相关矩阵浓缩的低相关码集合构建方法，首先遍历码空间形成均衡码集合；找出其中自相关性能优良的码片，形成优良自相关码集合；然后在优良自相关码集合中剔除循环等价的码片，构成备选码集合；计算全部码片的两两互相关值向量，取其峰值组成互相关矩阵；将互相关矩阵转换为互相关01矩阵并浓缩为全1矩阵；将与全1矩阵相对应的码片组成最佳码集合，并加入与最佳码集合内全部码片互相关性能良好的备选码，形成低相关码集合。本发明产生了码片长度取值灵活、相关性能优良的低相关码集合，并且集合内码片数量可观。</t>
  </si>
  <si>
    <t>H04B1/707(2011.01);H04B1/713(2011.01);H04J13/00(2011.01);H04J13/10(2011.01)</t>
  </si>
  <si>
    <t>H04B1/707(2011.01)I</t>
  </si>
  <si>
    <t>中国人民解放军重庆通信学院;CHONGQING COMM COLLEGE CHINESE PLA;CHONGQING COMMUNICATION COLLEGE OF THE CHINESE PEOPLE'S LIBERATION ARMY;Chinese people's liberation army chongqing communication college;湖北大学;UNIV HUBEI;HUBEI UNIVERSITY;HUBEI UNIVERSITY;中兴通讯股份有限公司;ZTE CORP;ZTE CORP.;Zte communication stock co ltd;UNIV HUAZHONG SCIENCE TECH;HUAZHONG UNIVERSITY OF SCIENCE AND TECHNOLOGY;华中科技大学;华中科技大学;HUAZHONG UNIVERSITY OF SCIENCE AND TECHNOLOGY</t>
  </si>
  <si>
    <t>CN201610880499.9</t>
  </si>
  <si>
    <t>CN106237741B</t>
  </si>
  <si>
    <t>一种袋式除尘器气源压力自动监测装置及方法</t>
  </si>
  <si>
    <t>西安绿都环保科技有限公司</t>
  </si>
  <si>
    <t>710043 陕西省西安市浐灞生态区浐河西路南段3169号</t>
  </si>
  <si>
    <t>本发明公开了一种袋式除尘器气源压力自动监测装置及方法，涉及除尘器技术领域。装置包括电子类的压力传感器、数显压力仪表和数显时间继电器。压力传感器将监测到的气源压力高、低值转换成高、低电信号，数显压力仪表内的固态继电器输出相应的通、断开关量信号，再将通、断开关量信号接入数显时间继电器内的复位点上。气源压力低时数显时间继电器的复位点断开，数显时间继电器计时开始且设定的时长大于除尘器气包上的电磁阀在每2次喷吹振打的间隙时长时，本装置自动发出一组反馈信号供用户使用。以上装置和方法，保证各个部件使用寿命长久，能够对运行中的除尘器气源压力突发性处于持续低值时段时，做出准确的判断并自动发出一组反馈信号供用户使用。</t>
  </si>
  <si>
    <t>B01D46/02(2006.01);B01D46/44(2006.01);B01D46/46(2006.01)</t>
  </si>
  <si>
    <t>B01D46/02(2006.01)I</t>
  </si>
  <si>
    <t>西安绿都环保科技有限公司;XI'AN LVDU ENV PROT TECH CO LTD;XI'AN LVDU ENVIRONMENTAL PROTECTION TECHNOLOGY CO., LTD.;西安绿都环保科技有限公司;Xi'an is green environmental protection science and technology co ltd;无锡市三元燃机科技有限公司;WUXI SANYUAN GAS TURBINE SCIENCE AND TECHNOLOGY CO LTD;WUXI SANYUAN GAS TURBINE SCIENCE AND TECHNOLOGY CO., LTD.;Wuxi triple combustion engine science and technology co ltd;ALSTOM TECHNOLOGY LTD;CARBORUNDUM CO;CARBORUNDUM CO,US;SIEMENS VAI METALS TECH GMBH;SIEMENS VAI METALS TECHNOLOGIES GMBH;Siemens VAI Metals Technologies GmbH</t>
  </si>
  <si>
    <t>CN201610876853.0</t>
  </si>
  <si>
    <t>CN106642069B</t>
  </si>
  <si>
    <t>超超临界二次再热发电机组再热汽温复合控制策略</t>
  </si>
  <si>
    <t>西安西热控制技术有限公司</t>
  </si>
  <si>
    <t>710065 陕西省西安市雁翔路99号西二楼310室</t>
  </si>
  <si>
    <t>一种超超临界二次再热发电机组再热汽温复合控制策略，包括烟气再循环和一、二次再热器烟气调节挡板的控制，其中烟气再循环控制输入为一次再热汽温偏差与二次再热汽温偏差之和，输出叠加负荷预测环节和喷水后温度平均的微分环节，形成最终的烟气再循环指令；再热器烟气挡板控制输入则来自一次再热汽温偏差与二次再热汽温偏差之差，输出同样叠加负荷预测环节和喷水后温度平均的微分环节，分别控制一次和二次再热器侧烟气挡板，两路控制信号与烟气再循环指令进行加权求和，以消除烟气再循环调节过程对再热烟气挡板调节产生的扰动；本发明对烟气再循环率和再热烟气挡板的调节进行复合控制，并采用负荷预测环节提高了控制策略的调节品质。</t>
  </si>
  <si>
    <t>F22G5/06(2006.01)</t>
  </si>
  <si>
    <t>F22G5/06(2006.01)I</t>
  </si>
  <si>
    <t>CN108954293</t>
  </si>
  <si>
    <t>中国电力工程顾问集团华东电力设计院;上海明华电力技术工程有限公司;CHINA POWER ENGINEERING CONSULTING GROUP CORP EAST CHINA ELECTRIC POWER DESIGN INST;SHANGHAI MINGHUA ELECTRIC POWER TECHNOLOGY &amp; ENG CO LTD;CHINA POWER ENGINEERING CONSULTING GROUP CORPORATION EAST CHINA ELECTRIC POWER DESIGN INSTITUTE;SHANGHAI MINGHUA ELECTRIC POWER TECHNOLOGY AND ENGINEERING CO., LTD.;China electric power engineering consultant group east china electric power design institute;Ming-hua shanghai electric power technology engineering co ltd;章礼道;ZHANG LIDAO;ZHANG LIDAO;Zhang li-dao;哈尔滨锅炉厂有限责任公司;HARBIN BOILER CO LTD;Harbin Boiler Company Limited;HARBIN BOILER FACTORY CO LTD;华北电力大学(保定);UNIV NORTH CHINA ELEC POWER;NORTH CHINA ELECTRIC POWER UNIVERSITY (BAODING);North china electric power university baoding;ISHIKAWAJIMA HARIMA HEAVY IND;ISHIKAWAJIMA HARIMA HEAVY IND CO LTD;ISHIKAWAJIMA HARIMA HEAVY IND CO LTD;石川島播磨重工業株式会社</t>
  </si>
  <si>
    <t>CN201610865212.5</t>
  </si>
  <si>
    <t>CN106223976B</t>
  </si>
  <si>
    <t>基于主体结构的盾构井端头大管棚加固体系及其施工方法</t>
  </si>
  <si>
    <t>本发明涉及基于主体结构的盾构井端头大管棚加固体系及其施工方法。盾构井端头地层加固常采用降水条件下的大管棚方式，基坑围护结构易被大管棚打穿，管棚位置处围护结构被截断，安全风险大。本发明包括盾构隧道端头的盾构井主体结构，盾构井端墙上预留有盾构始发洞门；盾构始发洞门上方的盾构井端墙内预埋有管棚导向管，管棚导向管内向盾构隧道方向打设有大管棚，大管棚内压注水泥浆。本发明既实现了盾构始发或接收时的自身结构安全与周边环境保护要求，也可有效避免大管棚在基坑开挖过程中打设对基坑稳定性的不利影响，也避免了在盾构始发洞门内打设大管棚导致的施工精度差、地层加固效果差的缺点，在富水砂卵石地层中具有广泛的应用前景。</t>
  </si>
  <si>
    <t>E21D11/00(2006.01);E21D11/10(2006.01)</t>
  </si>
  <si>
    <t>E21D11/00(2006.01)I</t>
  </si>
  <si>
    <t>浙江省交通规划设计研究院;ZHEJIANG PROVINCIAL INST OF COMMUNICATIONS PLANNING DESIGN AND RES;Zhejiang Provincial Institute of Communications Planning, Design and Research;浙江省交通规划设计研究院;Zhejiang traffic plan design and research institute;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二院工程集团有限责任公司;CHINA RAILWAY ERYUAN ENG GROUP;CHINA RAILWAY ERYUAN ENGINEERING GROUP CO., LTD.;Of china railway second college engineering group co ltd;KAJIMA CORP;KAJIMA CORP;KAJIMA CORP;鹿島建設株式会社</t>
  </si>
  <si>
    <t>CN201610872430.1</t>
  </si>
  <si>
    <t>CN106224040B</t>
  </si>
  <si>
    <t>一种电热储能多联产系统</t>
  </si>
  <si>
    <t>西安热工研究院有限公司;华能集团技术创新中心</t>
  </si>
  <si>
    <t>本发明公开了一种电热储能多联产系统，包括热泵系统、储热储冷系统、供热系统、制冷系统及发电系统；热泵系统包括电机、压缩机、储热换热器及储冷换热器；储热储冷系统包括高温储罐、常温储罐及低温储罐，该系统能够实现可再生能源电力或电网负荷低谷时的电力以热量及冷量的形式存储，同时能够利用存储的热量及冷量进行供热、制冷及发电。</t>
  </si>
  <si>
    <t>F01K25/08(2006.01);F01K25/10(2006.01);F25B30/02(2006.01);F28D20/00(2006.01)</t>
  </si>
  <si>
    <t>F01K25/08(2006.01)I</t>
  </si>
  <si>
    <t>F01;F25;F28</t>
  </si>
  <si>
    <t>通用电器技术有限公司;ALSTOM TECHNOLOGY LTD;ALSTOM TECHNOLOGY LTD.;通用电器技术有限公司;General electric appliance technology co ltd;江华恒津包装材料有限公司;JIANGHUA HENGJIN PACKAGING MAT CO LTD;JIANGHUA HENGJIN PACKAGING MATERIALS CO., LTD.;江华恒津包装材料有限公司;Jiang hua constant tianjin package material co ltd;ABB研究有限公司;ABB RESEARCH LTD;ABB RESEARCH LTD.;ABB RESEARCH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辽宁中联能源科技有限公司;LIAONING ZHONGLIAN ENERGY TECHNOLOGY CO LTD;LIAONING ZHONGLIAN ENERGY TECHNOLOGY CO., LTD.;Liaoning united energy source science and technology co ltd;济钢集团有限公司;JIGANG GROUP CO LTD;Jigang Group Co., Ltd.;Jinan steel group co ltd</t>
  </si>
  <si>
    <t>CN201610872927.3</t>
  </si>
  <si>
    <t>CN106224041B</t>
  </si>
  <si>
    <t>一种电热储能系统</t>
  </si>
  <si>
    <t>本发明公开了一种电热储能系统，包括热泵系统、储热储冷系统及热机系统；所述热泵系统包括电机、压缩机、储热换热器及储冷换热器；储热储冷系统包括低温储罐、高温储罐及常温储罐，该系统能够实现对电力的储能，并且占用空间小，不依赖石化燃料，对生态环境影响较小。</t>
  </si>
  <si>
    <t>通用电器技术有限公司;ALSTOM TECHNOLOGY LTD;ALSTOM TECHNOLOGY LTD.;通用电器技术有限公司;General electric appliance technology co ltd;开利公司;CARRIER CORP;CARRIER CORPORATION;CARRIER CORP;ALSTOM TECHNOLOGY LTD;ALSTOM TECHNOLOGY LTD;ALSTOM TECHNOLOGY LTD;MITSUBISHI HITACHI POWER SYSTEMS EUROPE GMBH;MITSUBISHI HITACHI POWER SYSTEMS EUROPE GMBH;MITSUBISHI HITACHI POWER SYSTEMS EUROPE GMBH</t>
  </si>
  <si>
    <t>CN201610873365.4</t>
  </si>
  <si>
    <t>CN106226604B</t>
  </si>
  <si>
    <t>水内冷发电机定子绕组介质损耗测量装置及方法</t>
  </si>
  <si>
    <t>中国大唐集团科学技术研究院有限公司西北分公司</t>
  </si>
  <si>
    <t>710077 陕西省西安市雁塔区唐延路37号class公馆B座</t>
  </si>
  <si>
    <t>本发明属于介质损耗测量技术领域，公开了一种水内冷发电机定子绕组介质损耗测量装置及方法，所述装置包括高压串联谐振单元、介质损耗测量单元、高压标准电容单元、介质损耗控制单元；介质损耗测量单元的高压输入端与高压串联谐振单元的正极连接，介质损耗测量单元的标准电容端与高压标准电容单元的正极连接，介质损耗测量单元的试品输出端与水内冷发电机定子绕组试品输入端连接；介质损耗控制单元的两个电流测量端分别连接在对地电阻的两端，介质损耗测量单元与介质损耗控制单元无线连接；高压串联谐振单元的负极、高压标准电容单元的负极分别与水内冷发电机定子绕组试品接地端连接，该装置能够对水内冷发电机定子绕组的介质损耗进行精确测量。</t>
  </si>
  <si>
    <t>G01R27/26(2006.01)</t>
  </si>
  <si>
    <t>G01R27/26(2006.01)I</t>
  </si>
  <si>
    <t>湖南省湘电试验研究院有限公司;HUNAN XIANGDIAN TEST RES INST CO LTD;HUNAN XIANGDIAN TEST RESEARCH INSTITUTE CO., LTD.;湖南省湘电试验研究院有限公司;Hunan xiangdian test research institute co ltd;广东电网有限责任公司电力科学研究院;西南交通大学;ELECTRIC POWER RES INST GUANGDONG POWER GRID CORP;UNIV JIAOTONG SOUTHWEST;ELECTRIC POWER RESEARCH INSTITUTE, GUANGDONG POWER GRID CORP.;SOUTHWEST JIAOTONG UNIVERSITY;Guangdong electric network co ltd electric power science research institute;SOUTHWEST JIAOTONG UNIVERSITY;中国大唐集团科学技术研究院有限公司西北分公司;NORTHWEST BRANCH OF CHINA DATANG CORP SCIENCE AND TECH RES INST;NORTHWEST BRANCH OF CHINA DATANG CORPORATION SCIENCE AND TECHNOLOGY RESEARCH INSTITUTE;中国大唐集团科学技术研究院有限公司西北分公司;China datang group science and technology research institute co ltd west north branch company;HITACHI LTD;HITACHI LTD;HITACHI LTD;株式会社日立製作所</t>
  </si>
  <si>
    <t>CN201610872638.3</t>
  </si>
  <si>
    <t>CN106300232B</t>
  </si>
  <si>
    <t>一种防止继电器反跳并加快吸合的电路及方法</t>
  </si>
  <si>
    <t>西电通用电气自动化有限公司</t>
  </si>
  <si>
    <t>710049 陕西省西安市经济技术开发区凤城六路101号</t>
  </si>
  <si>
    <t>本发明提供一种防止继电器反跳并加快吸合的电路及方法，能够清除继电保护模拟量接口中继电器触点氧化膜，自动抛光继电器的触点，提高继电器的可靠性。所述方法是在继电器工作时，通过给继电器输入超过正常状态的电流脉冲，来清除继电器触点氧化膜，对触点进行自动抛光。所述电路包括并联在继电器正常输入电流源上的脉冲电流源，以及依次连接在继电器输入信号上的脉冲发生器和控制单元；控制单元输出端连接在脉冲电源控制端；脉冲电流源用于接入外部电池限流生成电流脉冲；输出端和正常输入电流源输出端连接；脉冲发生器用于根据继电器输入信号产生一个脉冲信号；控制单元根据输入的脉冲信号对脉冲电流源进行使能控制。</t>
  </si>
  <si>
    <t>H02H3/02(2006.01)</t>
  </si>
  <si>
    <t>H02H3/02(2006.01)I</t>
  </si>
  <si>
    <t>广州市地下铁道总公司;GUANGZHOU METRO CORP;GUANGZHOU METRO CORPORATION;Guangzhou Underground Railroad Parent Company;四川宏发电声有限公司;SICHUAN HONGFA ELECTROACOUSTIC CO LTD;SICHUAN HONGFA ELECTROACOUSTIC CO., LTD.;Sichuan hongfa electric sound co ltd;广州市地下铁道总公司;GUANGZHOU METRO CORP;GUANGZHOU METRO CORPORATION;Guangzhou Underground Railroad Parent Company;广州市地下铁道总公司;GUANGZHOU METRO CORP;GUANGZHOU METRO CORPORATION;Guangzhou Underground Railroad Parent Company</t>
  </si>
  <si>
    <t>CN201610872313.5</t>
  </si>
  <si>
    <t>CN106364335B</t>
  </si>
  <si>
    <t>一种双向变流型回馈装置下垂系数自动整定装置及方法</t>
  </si>
  <si>
    <t>西安许继电力电子技术有限公司</t>
  </si>
  <si>
    <t>710075 陕西省西安市高新六路38号西安腾飞创新中心B座103室</t>
  </si>
  <si>
    <t>一种双向变流型回馈装置下垂系数自动整定装置及方法，整定装置包括安装在混牵所内牵引整流器直流输出侧的电流霍尔传感器以及安装在双向变流型回馈装置上的霍尔转接板，电流霍尔传感器的输出侧与霍尔转接板连接；双向变流型回馈装置内部设有控制器，控制器连接用于记录、显示双向变流型回馈装置检测直流电流、牵引整流器的电流及下垂系数的触摸屏。整定方法包括机车牵引启动运行后，当双向变流型回馈装置的直流电流稳定时，与牵引整流器的电流进行比对，并通过调整下垂系数使牵引整流器与双向变流型回馈装置当中的电流一致，得到整定下垂系数。本发明装置能够在已有线路中加装，操作安全，整定过程快捷、准确，提高了地铁再生制动能量的回收效率。</t>
  </si>
  <si>
    <t>B60L9/08(2006.01);H02M7/66(2006.01)</t>
  </si>
  <si>
    <t>B60L9/08(2006.01)I</t>
  </si>
  <si>
    <t>B60;H02</t>
  </si>
  <si>
    <t>B60</t>
  </si>
  <si>
    <t>许继集团有限公司;国家电网公司;国网安徽省电力公司;许继电气股份有限公司;西安许继电力电子技术有限公司;XUJI GROUP CO LTD;STATE GRID CORP CHINA;STATE GRID ANHUI ELECTRIC POWER CO;XUJI ELECTRIC CO LTD;XI'AN XJ POWER ELECTRONICS TECH CO LTD;XUJI GROUP CO., LTD.;STATE GRID CORPORATION OF CHINA;STATE GRID ANHUI ELECTRIC POWER COMPANY;XUJI ELECTRIC CO., LTD.;XI'AN XJ POWER ELECTRONICS TECHNOLOGY CO., LTD.;XUJI GROUP CO LTD;National Electric Network Company;Guowang of anhui power company;XUJI ELECTRIC CO LTD;Xi'an xuji electric power electron technology co ltd;台达电子企业管理(上海)有限公司;DELTA ELECTRONIC ENTPR MAN SHANGHAI CO LTD;DELTA ELECTRONIC ENTERPRISE MANAGEMENT (SHANGHAI)CO., LTD.;Taida electronic enterprise management co ltd shanghai;MAROON RAYMOND PETER</t>
  </si>
  <si>
    <t>CN201610871670.X</t>
  </si>
  <si>
    <t>CN106391755B</t>
  </si>
  <si>
    <t>一种冷轧机组尾卷的移除装置及其尾卷移除的方法</t>
  </si>
  <si>
    <t>本发明公开了一种冷轧机组尾卷的移除装置，包括支架，支架的顶部为斜面，支架的顶部设置有推卷板、分卷板和挡板，推卷板和分卷板分别通过转轴a和转轴b与支架连接，转轴a和转轴b均通过铰接头分别与推卷液压缸和分卷液压缸连接，推卷液压缸和分卷液压缸均与支架连接。一种冷轧机组尾卷的移除装置，不需要使用天车，能快速有效的进行尾卷的移除。一种尾卷移除的方法，包括以下步骤：步骤1、使尾卷与支架顶部的高度相等；步骤2、推卷液压缸带动推卷板推动尾卷到达分卷板；步骤3、启动分卷液压缸，使分卷板打开，尾卷沿支架滚动到挡板处，叉车托起尾卷，然后将尾卷运输到车间尾卷存放区。一种尾卷移除的方法，提高了工作效率。</t>
  </si>
  <si>
    <t>B21C47/24(2006.01)</t>
  </si>
  <si>
    <t>B21C47/24(2006.01)I</t>
  </si>
  <si>
    <t>中国重型机械研究院有限公司;CHINA NAT HEAVY MACH RES INST;CHINA NATIONAL HEAVY MACHINERY RESEARCH INSTITUTECO., LTD.;China heavy machinery research institute co ltd;太重煤机有限公司;TZ COAL MINE MACHINERY CO;TZ COAL MINE MACHINERY COMPANY;Too heavy machine co ltd coal;上海梅山钢铁股份有限公司;SHANGHAI MEISHAN IRON &amp; STEEL;SHANGHAI MEISHAN IRON &amp; STEEL CO., LTD.;Shanghai meishan steel stock co ltd;浙江建达机械有限公司;ZHEJIANG JIANDA MACHINERY CO LTD;ZHEJIANG JIANDA MACHINERY CO., LTD.;Zhejiang jian-da machinery co ltd;北京蒂本斯工程技术有限公司;BEIJING TOPPINS ENGINEERING AND TECHNOLOGIES CO LTD;BEIJING TOPPINS ENGINEERING AND TECHNOLOGIES CO.,LTD.;Beijing stephen bensi engineering technology co ltd;中色科技股份有限公司;CHINA NONFERROUS METALS PROC;CHINA NONFERROUS METALS PROCESSING TECHNOLOGY CO., LTD.;Zhongse science and technology stock co ltd;ISHIKAWAJIMA HARIMA HEAVY IND;ISHIKAWAJIMA HARIMA HEAVY IND CO LTD;ISHIKAWAJIMA HARIMA HEAVY IND CO LTD;石川島播磨重工業株式会社</t>
  </si>
  <si>
    <t>CN201610873932.6</t>
  </si>
  <si>
    <t>CN106392949B</t>
  </si>
  <si>
    <t>一种飞碟灯软基板装配夹具及装配方法</t>
  </si>
  <si>
    <t>陕西国强光电科技股份有限公司</t>
  </si>
  <si>
    <t>710018 陕西省西安市经济技术开发区草滩生态产业园尚苑路3699号</t>
  </si>
  <si>
    <t>本发明公开了一种飞碟灯软基板装配夹具及装配方法，该夹具由夹具上部和夹具下部构成，夹具上部为空心锥台，夹具下部的侧表面为锥面，且锥面上设有若干与软基板上的光源分布位置相匹配的凹槽，凹槽用于防止光源被挤压破损；夹具上部的中心设有第三固定孔，夹具下部的中心设有固定柱；装配方法为：步骤1，以夹具下部为操作面依次放置带有光源的软基板、绝缘胶贴纸、飞碟灯壳体、夹具上部；步骤2，将夹具上部压向夹具下部，直至夹具上部与夹具下合并为止。本发明保证软基板装配时不会和飞碟灯壳体内壁出现偏差；并且软基板装配后不会出现气泡，一次装配即可，提高了软基板装配的效率。</t>
  </si>
  <si>
    <t>B25B11/02(2006.01);F16B11/00(2006.01)</t>
  </si>
  <si>
    <t>B25B11/02(2006.01)I</t>
  </si>
  <si>
    <t>B25;F16</t>
  </si>
  <si>
    <t>陕西国强光电科技股份有限公司;SHAANXI GUOQIANG PHOTOELECTRIC TECH CO LTD;SHAANXI GUOQIANG PHOTOELECTRIC TECHNOLOGY CO., LTD.;陕西国强光电科技股份有限公司;Shaanxi guo-qiang opto-electrical science and technology stock co ltd;惠州市天盛科技有限公司;HUIZHOU TIANSHENG TECHNOLOGY CO LTD;HUIZHOU TIANSHENG TECHNOLOGY CO., LTD.;Huizhou tiansheng science and technology co ltd;四川新力光源股份有限公司;SICHUAN SUNFOR LIGHT CO LTD;SICHUAN SUNFOR LIGHT CO., LTD.;Sichuan xinli light source stock co ltd;林金登;LIN JINDENG;LIN JINDENG;LIN JIN DENG;池州学院;UNIV CHIZHOU;CHIZHOU UNIVERSITY;Chizhou college;SHENZHEN CHINA STAR OPTOELECTRONICS TECHNOLOGY CO., LTD.</t>
  </si>
  <si>
    <t>CN201610874047.X</t>
  </si>
  <si>
    <t>CN106444307B</t>
  </si>
  <si>
    <t>一种用于激光芯片制造中平边补偿对准的光刻方法</t>
  </si>
  <si>
    <t>西安立芯光电科技有限公司</t>
  </si>
  <si>
    <t>710077 陕西省西安市高新开发区丈八六路56号2号楼1层</t>
  </si>
  <si>
    <t>一种用于激光芯片制造中平边补偿对准的光刻方法，首先，从某一批衬底对应的外延片中任意挑选一片，进行光刻、腐蚀、研磨、解理；其中，在光刻工艺完成后测量光刻图形与晶圆平边之间的偏转角度，在解理工艺完成后测量解理边与光刻图形之间的偏转角度，计算得出晶圆平边与解理边之间的偏转角度；然后，根据计算出的晶圆平边与解理边之间的偏转角度，在作业该衬底批次后续晶圆的第一步光刻时，人为地对晶圆平边与解理边之间的偏转进行补偿。本发明提出一种用于激光芯片制造中平边补偿对准的光刻方法，消除了晶圆平边和解理边的偏转不可控的因素，有效提高砷化镓激光芯片的成品率，且实现成本较低。</t>
  </si>
  <si>
    <t>G03F9/00(2006.01)</t>
  </si>
  <si>
    <t>G03F9/00(2006.01)I</t>
  </si>
  <si>
    <t>G03</t>
  </si>
  <si>
    <t>迈普尔平版印刷IP有限公司;MAPPER LITHOGRAPHY IP BV;MAPPER LITHOGRAPHY IP BV;MAPPER LITHOGRAPHY IP B V;武汉光迅科技股份有限公司;ACCELINK TECHNOLOGIES CO LTD;ACCELINK TECHNOLOGIES CO., LTD.;Wuhan guangxun science and technology stock co ltd;AHN BYUNG CHUL;QIMONDA AG;UNIV DEGLI STUDI GENOVA;BUATIER DE MONGEOT FRANCESCO;BORAGNO CORRADO;VALBUSA UGO;CHIAPPE DANIELE;TOMA ANDREA;UNIVERSITA' DEGLI STUDI DI GENOVA;BUATIER DE MONGEOT, FRANCESCO;BORAGNO, CORRADO;VALBUSA, UGO;CHIAPPE, DANIELE;TOMA, ANDREA;UNIVERSITA' DEGLI STUDI DI GENOVA</t>
  </si>
  <si>
    <t>CN201610874781.6</t>
  </si>
  <si>
    <t>CN106451376B</t>
  </si>
  <si>
    <t>一种GOOSE报文发布的方法及装置</t>
  </si>
  <si>
    <t>本发明公开了一种GOOSE报文发布的方法及装置，方法包括以下步骤：1)检测获得变化的多路GOOSE报文信息；2)增量更新变化的多路GOOSE报文信息到报文更新缓冲；3)复制更新后的每一路GOOSE报文到其对应的报文发送缓存，4)根据每一路报文的定时控制信息，将报文发送缓存中的多路GOOSE报文并行组包；5)将组包后的GOOSE报文信息根据路由配置信息发送。本发明提高了继电保护装置中GOOSE报文发布的实时性，可靠性，对提高继电保护装置可靠性有工程应用价值和参考价值。</t>
  </si>
  <si>
    <t>北京东土科技股份有限公司;BEIJING KYLAND TECH CO LTD;BEIJING KYLAND TECHNOLOGY CO., LTD.;Beijing dongtu science and technology stock co ltd;华南理工大学;广州思唯奇电力科技有限公司;UNIV SOUTH CHINA TECH;GUANGZHOU PTSWITCH ELECTRIC POWER TECHNOLOGY CO LTD;SOUTH CHINA UNIVERSITY OF TECHNOLOGY;GUANGZHOU PTSWITCH ELECTRIC POWER TECHNOLOGY CO.,LTD.;SOUTH CHINA UNIVERSITY OF SCIENCE AND ENGINEERING;Guangzhou si-wei qi electric power science and technology co ltd;国电南瑞科技股份有限公司;NARI TECHNOLOGY DEV CO LTD;NARI TECHNOLOGY DEVELOPMENT CO., LTD.;Guodian nanrui science and technology stock co ltd</t>
  </si>
  <si>
    <t>CN201610863226.3</t>
  </si>
  <si>
    <t>CN106223890B</t>
  </si>
  <si>
    <t>一种水平井油管爆炸切割施工工艺</t>
  </si>
  <si>
    <t>本发明提供一种水平井油管爆炸切割施工工艺，包括落实卡点位置、进行油管通径、泵送切割弹工具串、油管切割、切割效果初步判断和上提油管，最终切割完成。在进行切割效果评价中，切割工具串的切割弹预裂槽如果是断口平齐，则进行正常上提油管；切割工具串的切割弹预裂槽如果是断口有粘连，则进行加力上提油管；完成切割。本发明采用水力泵送与爆炸切割相互结合的施工的方法,完成水平井油管切割的施工过程。这样既克服了常规切割工艺的局限性，又实现了水平井的油管切割。</t>
  </si>
  <si>
    <t>E21B29/00(2006.01);E21B29/02(2006.01)</t>
  </si>
  <si>
    <t>中国石油化工股份有限公司;中国石化管道储运有限公司;CHINA PETROLEUM &amp; CHEMICAL;CHINA SINOPEC PIPELINE STORAGE AND TRANSPORATION CO LTD;CHINA PETROLEUM &amp; CHEMICAL CORPORATION;CHINA SINOPEC PIPELINE STORAGE AND TRANSPORATION CO., LTD.;China petroleum chemical industry stock co ltd;China petroleum and chemical pipeline storage and transportation co ltd;杰瑞能源服务有限公司;JEREH ENERGY SERVICES CORP;JEREH ENERGY SERVICES CORPORATION;Energy jierui service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高新能源发展有限公司;SHAANXI HI TECH ENERGY DEV CO;SHAANXI HI-TECH ENERGY DEVELOPMENT CO., LTD.;Shaanxi high and new energy development co ltd;冀东石油勘探开发公司;;JIDONG OIL EXPLORATION AND DEV;JIDONG OIL EXPLORATION AND DEVELOPMENT CO., LTD.;Jidong petroleum exploration and development ltd;Туймазинское управление буровых работ;TUJMAZINSKOE UPRAVLENIE BUROVYKH RABOT</t>
  </si>
  <si>
    <t>CN201610866001.3</t>
  </si>
  <si>
    <t>CN106223999B</t>
  </si>
  <si>
    <t>矿山钻孔救援多元信息生命侦测系统及侦测方法</t>
  </si>
  <si>
    <t>本发明公开了一种矿山钻孔救援多元信息生命侦测系统及侦测方法，该系统包括钻孔内探测装置和地面监控装置，钻孔内探测装置包括六个能由下至上下放至钻孔内的钻孔探测器，六个钻孔探测器均通过数据传输线与地面监控装置连接；六个钻孔探测器均包括探测器外壳和布设在探测器外壳内的电子线路板，电子线路板上设置有控制器、第一网络传输模块和本安电源；该侦测方法包括步骤：一、钻孔：采用钻孔设备在需进行钻孔救援的位置进行钻孔；二、生命侦测：采用钻孔探测器组合且通过钻孔进行生命侦测。本发明设计合理、使用简便且使用方式灵活、使用效果好，能简便、快速且全面获取钻孔内部信息，实现信息多元化，为矿山钻孔救援提供可靠依据。</t>
  </si>
  <si>
    <t>E21F11/00(2006.01);H04N7/18(2006.01)</t>
  </si>
  <si>
    <t>E21;H04</t>
  </si>
  <si>
    <t>中国</t>
  </si>
  <si>
    <t>西安扩力机电科技有限公司;XI AN KUOLI MECHANICAL &amp; ELECTRICAL TECHNOLOGY CO LTD;XI'AN KUOLI MACHANICAL AND ELECTRICAL TECHNOLOGY CO., LTD.;Expanding xi'an mechanical and electrical science and technology co ltd;西安科技大学;西安天河矿业科技有限责任公司;XI'AN UNIV OF SCIENCE AND TECH;XI'AN TIANHE MINING TECH CO LTD;XI'AN UNIVERSITY OF SCIENCE AND TECHNOLOGY;XI'AN TIANHE MINING TECHNOLOGY CO., LTD.;西安科技大学;西安天河矿业科技有限责任公司;XI'AN UNIVERSITY OF SCIENCE AND TECHNOLOGY;Xi'an tianhe mine industry science and technology co ltd;开滦(集团)有限责任公司林南仓矿业分公司;LINNANCANG MINING COMPANY KAILUAN GROUP CO LTD;LINNANCANG MINING COMPANY, KAILUAN (GROUP) CO., LTD.;Of kailuan group co ltd lin nancang mining industry branch company;西安科技大学;UNIV XI AN SCI &amp; TECHNOLOGY;XI'AN UNIVERSITY OF SCIENCE AND TECHNOLOGY;XI'AN UNIVERSITY OF SCIENCE AND TECHNOLOGY;郑晓亮;ZHENG XIAOLIANG;ZHENG XIAOLIANG;Zheng xiao-liang</t>
  </si>
  <si>
    <t>CN201610864325.3</t>
  </si>
  <si>
    <t>CN106284412B</t>
  </si>
  <si>
    <t>一种预制综合管廊及施工方法</t>
  </si>
  <si>
    <t>陕西建筑产业投资集团有限公司</t>
  </si>
  <si>
    <t>710003 陕西省西安市莲湖区北大街199号二层</t>
  </si>
  <si>
    <t>本发明公开了一种预制综合管廊及施工方法，该预制综合管廊由多个钢与混凝土组合管廊节段由前至后拼接而成；钢与混凝土组合管廊节段包括刚性骨架和混凝土管廊节段，相邻两个钢与混凝土组合管廊节段的刚性骨架之间以焊接方式连接；刚性骨架包括底板骨架、顶板骨架和两个侧墙骨架，侧墙骨架与底板骨架和顶板骨架之间均以焊接方式连接；该施工方法包括步骤：步骤一、预制管廊节段预制加工；步骤二、预制管廊节段运输；步骤三、预制管廊节段吊装及拼接。本发明设计合理且施工简便、使用效果好，采用钢与混凝土组合结构，施工方式灵活，能简便、快速完成综合管廊施工过程且施工质量易于保证。</t>
  </si>
  <si>
    <t>E02D29/045(2006.01)</t>
  </si>
  <si>
    <t>E02D29/045(2006.01)I</t>
  </si>
  <si>
    <t>CN107905253</t>
  </si>
  <si>
    <t>TAISEI CORP;ORIENTAL CONSTR CO LTD;NIPPON CONCRETE IND CO LTD;TAISEI CORP;ORIENTAL CONSTR CO LTD;NIPPON CONCRETE IND CO LTD;NIPPON CONCRETE IND CO LTD;ORIENTAL CONSTR CO LTD;TAISEI CORP;オリエンタル建設株式会社;大成建設株式会社;日本コンクリート工業株式会社;阜阳金谷快宜居住工科技有限公司;FUYANG JINGU KUAIYIJUZHUGONG TECH CO LTD;FUYANG JINGU KUAIYIJUZHUGONG TECHNOLOGY CO., LTD.;阜阳金谷快宜居住工科技有限公司;Fuyang jin gu fast suitable the people who live in the industry science and technology co ltd;上海城地建设股份有限公司;上海城地岩土设计有限公司;SHANGHAI CHENGDI CONSTRUCTION CO LTD;SHANGHAI CHENGDI ROCK-SOIL DESIGN CO LTD;SHANGHAI CHENGDI CONSTRUCTION CO., LTD.;SHANGHAI CHENGDI ROCK-SOIL DESIGN CO., LTD.;上海城地建设股份有限公司;上海城地岩土设计有限公司;Shanghai city ground construction stock co ltd;Shanghai city floor rock and soil design co ltd;PREFABRICADOS TECNYCONTA S L;PREFABRICADOS TECNYCONTA S.L.;PREFABRICADOS TECNYCONTA S.L.</t>
  </si>
  <si>
    <t>CN201610864751.7</t>
  </si>
  <si>
    <t>CN106362910B</t>
  </si>
  <si>
    <t>一种手工涂胶夹具</t>
  </si>
  <si>
    <t>宝鸡法士特齿轮有限责任公司</t>
  </si>
  <si>
    <t>本发明提供了一种手工涂胶夹具，包括底座、轴和转盘，将待涂胶锥环安装在转盘上，左手负责上下锥环和拨动转盘，右手负责蘸胶刷胶，刷胶时毛刷只需置于锥环上端，同时左手拨动转盘转圈，即可刷出一层均匀透亮的胶层。自检时，也只需拨动转盘一圈即可快速准确完成胶层质量目视检查，减少操作工长时间重复操作的疲劳感，降低劳动强度；底座根据夹具整体重心位置设计，保证夹具使用过程中的稳定性。</t>
  </si>
  <si>
    <t>B05C13/02(2006.01)</t>
  </si>
  <si>
    <t>B05C13/02(2006.01)I</t>
  </si>
  <si>
    <t>B05</t>
  </si>
  <si>
    <t>武汉协和齿环有限公司;WUHAN KYOWA SYNCHRONIZER RING CO LTD;WUHAN KYOWA SYNCHRONIZER RING CO., LTD.;武汉协和齿环有限公司;Of wuhan union ring gear co ltd;天津天海同步科技股份有限公司;TIANJIN TANHAS TECHNOLOGY CO;TIANJIN TANHAS TECHNOLOGY CO.,LTD.;Tianjin sea synchronous science and technology stock co ltd;宝鸡法士特齿轮有限责任公司;BAOJI FAST GEAR CO LTD;BAOJI FAST GEAR CO., LTD.;宝鸡法士特齿轮有限责任公司;Baoji method for fast gear co ltd;天津天海同步科技股份有限公司;TIANJIN TANHAS TECHNOLOGY CO;TIANJIN TANHAS TECHNOLOGY CO.,LTD.;Tianjin sea synchronous science and technology stock co ltd;武汉协和齿环有限公司;WUHAN KYOWA SYNCHRONIZER RING CO LTD;WUHAN KYOWA SYNCHRONIZER RING CO., LTD.;Of wuhan union ring gear co ltd;TAKEUCHI PRESS;TAKEUCHI PRESS IND CO LTD;TAKEUCHI PRESS IND CO LTD;武内プレス工業株式会社</t>
  </si>
  <si>
    <t>CN201610860571.1</t>
  </si>
  <si>
    <t>CN106384986B</t>
  </si>
  <si>
    <t>快速安装耐张线夹组</t>
  </si>
  <si>
    <t>西安江夏电力设备制造有限公司</t>
  </si>
  <si>
    <t>710023 陕西省西安市未央区谭家街道东方红工业园1号</t>
  </si>
  <si>
    <t>本发明公开了一种快速安装耐张线夹组，包括设置在电线杆上部两侧的第一耐张线夹和第二耐张线夹，电线杆与第一耐张线夹之间设有第一绝缘串子，电线杆与第二耐张线夹之间设有第二绝缘串子，第一绝缘串子的外端与第一耐张线夹的内端相连接，第二绝缘串子的外端与第二耐张线夹的内端相连接，第一耐张线夹上固定有第一导线，第一导线的一端穿过第一耐张线夹，第二耐张线夹的外端固定有第二导线，第一导线穿过第一耐张线夹的一端固定在第二耐张线夹的下端。本发明解决了现有耐张线夹安装导线存在施工效率低、需要专用工具、零件容易从高空坠落和需要另外安装并沟线夹，以及需要安装额外导线的问题，且结构轻便，安装方便，提高了安装效率。</t>
  </si>
  <si>
    <t>H02G7/02(2006.01);H02G7/05(2006.01)</t>
  </si>
  <si>
    <t>H02G7/02(2006.01)I</t>
  </si>
  <si>
    <t>国家电网公司;国网河南省电力公司经济技术研究院;STATE GRID CORP CHINA;ECONOMIC TECHNOLOGY RES INST STATE GRID HENAN ELECTRIC POWER CO;STATE GRID CORPORATION OF CHINA;ECONOMIC TECHNOLOGY RESEARCH INSTITUTE OF STATE GRID HENAN ELECTRIC POWER COMPANY;国家电网公司;国网河南省电力公司经济技术研究院;National Electric Network Company;Guowang of henan power co ltd economic and technology research institute;西安江夏电力设备制造有限公司;XI'AN JIANGXIA ELECTRIC POWER EQUIPMENT MFG CO LTD;XI'AN JIANGXIA ELECTRIC POWER EQUIPMENT MANUFACTURING CO., LTD.;西安江夏电力设备制造有限公司;Jiangxia xi'an electric power equipment manufacturing co ltd;国网河南镇平县供电公司;STATE GRID HENAN ZHENPING POWER SUPPLY COMPANY;STATE GRID HENAN ZHENPING POWER SUPPLY COMPANY;Guowang zhenping county henan power supply company;刘莉;LIU LI;LIU LI;LIU LI;KOREA ELECTRIC POWER CORP;KOREA ELECTRIC POWER CORPORATION;한국전력공사</t>
  </si>
  <si>
    <t>CN201610865180.9</t>
  </si>
  <si>
    <t>CN106402191B</t>
  </si>
  <si>
    <t>一种滑块式同步器集成式自锁机构</t>
  </si>
  <si>
    <t>陕西法士特汽车传动集团有限责任公司</t>
  </si>
  <si>
    <t>本发明公开了一种滑块式同步器集成式自锁机构，包括齿毂、滑动齿套、结合齿圈、内摩擦环、摩擦中间环、外摩擦环以及自锁封装体组件，滑动齿套和自锁组件均安装于齿毂的凹槽中，且滑动齿套通过外花键配合安装于齿毂上。本发明将自锁机构的滑块、柱销、弹簧做成一体式集成结构，安装时将此封装体装入齿毂槽中，安装简单容易。同时为了提高齿毂强度，取消了齿毂肋部布置的径向弹簧孔，此弹簧孔的存在，削弱了齿毂肋部强度，容易发生断裂，经取消弹簧孔后，齿毂不会因肋部强度过低而发生断裂，提高了齿毂强度，增大了同步器传扭能力，可将同步器应用于大扭矩的变速器中，此为大扭矩变速器开发提供了技术条件。</t>
  </si>
  <si>
    <t>F16D23/04(2006.01)</t>
  </si>
  <si>
    <t>F16D23/04(2006.01)I</t>
  </si>
  <si>
    <t>李汉祥;LI HANXIANG;LI HANXIANG;Li han-xiang;陕西法士特汽车传动集团有限责任公司;SHAANXI FAST AUTO DRIVE GROUP CO;SHAANXI FAST AUTO DRIVE GROUP COMPANY;陕西法士特汽车传动集团有限责任公司;Shaanxi fast vehicle driving group co ltd;陕西法士特汽车传动集团有限责任公司;SHAANXI FAST AUTO DRIVE GROUP CO;SHAANXI FAST AUTO DRIVE GROUP COMPANY;Shaanxi fast vehicle driving group co ltd;柳州迅捷汽车同步器有限公司;LIUZHOU XUNJIE AUTOMOBILE SYNCHRONIZATION REGULATOR CO LTD;LIUZHOU XUNJIE AUTOMOBILE SYNCHRONIZATION REGULATOR CO., LTD.;Liuzhou fast automobile synchronizer co ltd;MITSUBISHI MOTORS CORP;MITSUBISHI MOTORS CORP;MITSUBISHI MOTORS CORP;三菱自動車工業株式会社</t>
  </si>
  <si>
    <t>CN201610858922.5</t>
  </si>
  <si>
    <t>CN106190366B</t>
  </si>
  <si>
    <t>一种低硫低凝点柴油润滑性改进剂</t>
  </si>
  <si>
    <t>咸阳东庆石油化工有限公司</t>
  </si>
  <si>
    <t>712000 陕西省咸阳市渭城区人民东路七彩阳光3201室</t>
  </si>
  <si>
    <t>本发明涉及一种可用于生产高动力清洁柴油的新型低硫低凝点柴油润滑性改进剂，由长链不饱和脂肪酸、聚异丁烯丁二酸酐和分散剂组成，其制备方法是将各组分物加入混配釜中，升温至35～50℃，充分搅拌15～30min，用70目滤网过滤，即得产品。本发明所述柴油润滑性改进剂内无重金属、无毒，加入量少、使用方便，具有很好的低温稳定性，与柴油相溶性好，可以显著改善低硫柴油润滑性，有效降低柴油发动机喷嘴磨损并减少积碳。</t>
  </si>
  <si>
    <t>C10L1/188(2006.01);C10L1/198(2006.01);C10L1/19(2006.01);C10L10/08(2006.01)</t>
  </si>
  <si>
    <t>C10L1/188(2006.01)I</t>
  </si>
  <si>
    <t>C10</t>
  </si>
  <si>
    <t>福州东冶能源科技有限公司;FUZHOU DYDOIL ENERGY TECH CO LTD;FUZHOU DYDOIL ENERGY TECHNOLOGY CO., LTD.;Fuzhou dongye energy source science and technology co ltd;英杰惠能(北京)能源新技术有限公司;ENGYVISION NEW TECH CO LTD;ENGYVISION NEW TECH CO., LTD.;Ying-jie hui-neng beijing energy new technology co ltd</t>
  </si>
  <si>
    <t>CN201610859672.7</t>
  </si>
  <si>
    <t>CN106265501B</t>
  </si>
  <si>
    <t>稳定的磷苯妥英钠组合物及其制剂</t>
  </si>
  <si>
    <t>西安新通药物研究有限公司</t>
  </si>
  <si>
    <t>710077 陕西省西安市高新区锦业路69号C区12号</t>
  </si>
  <si>
    <t>本发明提供了用于制备磷苯妥英钠药物的水溶液，其溶质包含磷苯妥英钠和磺丁基β‑环糊精以及pH调节剂。本发明还包括该水溶液的脱水产物以及制备方法和应用等。</t>
  </si>
  <si>
    <t>A61K9/08(2006.01);A61K9/16(2006.01);A61K9/19(2006.01);A61K31/675(2006.01);A61K47/40(2006.01);A61P25/08(2006.01)</t>
  </si>
  <si>
    <t>A61K9/08(2006.01)I</t>
  </si>
  <si>
    <t>辽宁药联制药有限公司;LIAONING YAOLIAN PHARMACEUTICAL CO LTD;LIAONING YAOLIAN PHARMACEUTICAL CO., LTD.;辽宁药联制药有限公司;Liaoning traditional chinese medicine in pharmaceutical co ltd;陈庆财;赵俊;CHEN QINGCAI;CHEN QINGCAI;陈庆财;Chen qing-cai;ZHAO JUN</t>
  </si>
  <si>
    <t>CN201610858924.4</t>
  </si>
  <si>
    <t>CN106310992B</t>
  </si>
  <si>
    <t>一种静态混合式深井增压强化除蓝藻水处理设备</t>
  </si>
  <si>
    <t>西安建筑科技大学</t>
  </si>
  <si>
    <t>西安建筑科技大学;西安唯源环保科技有限公司</t>
  </si>
  <si>
    <t>710055 陕西省西安市雁塔路13号</t>
  </si>
  <si>
    <t>本发明提供了一种静态混合式深井增压强化除蓝藻水处理设备，包括主体装置，还包括加药混合机构和高压冲洗机构；其中：所述的加药混合机构中的投药管的头端穿过主体装置的内井封闭的顶端且伸入至内井内的上部靠近进水管的位置，投药管的头端下方的内井内安装有静态混合器。将药剂投加、高效静态混合和深井增压等多种功能有机结合在一起，很好的实现了在水厂不同水质情况下不同药剂单一或组合投加、高效静态混合与深井增压技术的有机结合，并非机械式的功能叠加，该发明装置极大的提高了水厂蓝藻水处理效率，降低操作管理复杂程度，减少占地面积和工程投资。</t>
  </si>
  <si>
    <t>B01F5/06(2006.01)</t>
  </si>
  <si>
    <t>B01F5/06(2006.01)I</t>
  </si>
  <si>
    <t>西安建筑科技大学;天津市华淼给排水研究设计院有限公司;UNIV XI AN ARCHITECTURE &amp; TECH;TIANJIN HUAMIAO RES &amp; DESIGN INST OF WATER &amp; WASTE WATER COMPANY LTD;XI'AN UNIVERSITY OF ARCHITECTURE AND TECHNOLOGY;TIANJIN HUAMIAO RESEARCH &amp; DESIGN INSTITUTE OF WATER &amp; WASTE WATER COMPANY LIMITED;XI'AN CONSTRUCTION SCIENCE AND TECHNOLOGY UNIVERSITY;Tianjin hua miao water supply and drainage design institute co ltd;扬州大学;西安建筑科技大学;UNIV YANGZHOU;UNIV XI AN ARCHITECTURE &amp; TECH;YANGZHOU UNIVERSITY;XI'AN UNIVERSITY OF ARCHITECTURE AND TECHNOLOGY;XI'AN CONSTRUCTION SCIENCE AND TECHNOLOGY UNIVERSITY;YANGZHOU UNIVERSITY;程中和;ZHONGHE CHENG;CHENG ZHONGHE;Cheng zhong-he;姚文良;YAO WENLIANG;YAO WENLIANG;姚文良;Wen-liang yao;CLARKE; KEITH B.;WALSBY; ANTHONY E.</t>
  </si>
  <si>
    <t>CN201610859140.3</t>
  </si>
  <si>
    <t>CN106321804B</t>
  </si>
  <si>
    <t>一种气阀与压力开关集成结构</t>
  </si>
  <si>
    <t>本发明提供了一种气阀与压力开关集成结构，触头、活塞、静片和动片均安装在阀座内，活塞一端与触头连接、另一端与动片间接接触，触头和活塞能在阀座内轴向移动，自由状态下，触头、活塞在第一弹簧的作用下停留在最左侧，动片在第二弹簧的作用下贴紧静片。在档时，集成阀触头、活塞受外界压力向内收缩，活塞推动动片与静片分离，此时进气口与排气口断开，电路断开；将气路控制阀与压力开关集成。可以减少一个空档定位手感，有效改善换挡手感。减少操纵装置壳体上一个孔加工，减少拨头或花键套凹槽及凸起加工，降低零件加工、装配成本。</t>
  </si>
  <si>
    <t>F16H61/00(2006.01);F16H61/02(2006.01);F16K3/26(2006.01)</t>
  </si>
  <si>
    <t>陕西法士特齿轮有限责任公司;SHAANXI FAST GEAR CO LTD;SHAANXI FAST GEAR CO., LTD.;陕西法士特齿轮有限责任公司;SHAANXI FAST GEAR CO LTD;陕西法士特齿轮有限责任公司;SHAANXI FAST GEAR CO LTD;SHAANXI FAST GEAR CO., LTD.;SHAANXI FAST GEAR CO LTD;陕西法士特齿轮有限责任公司;SHAANXI FAST GEAR CO LTD;SHAANXI FAST GEAR CO., LTD.;陕西法士特齿轮有限责任公司;SHAANXI FAST GEAR CO LTD;陕西法士特齿轮有限责任公司;SHAANXI FAST GEAR CO LTD;SHAANXI FAST GEAR CO., LTD.;陕西法士特齿轮有限责任公司;SHAANXI FAST GEAR CO LTD;彪马集团浙江汽车研究院有限公司;BIAOMA GROUP ZHEJIANG AUTOMOBI;BIAOMA GROUP ZHEJIANG AUTOMOBILE INSTITUTE CO., LTD.;Biaoma group zhejiang car research institute co ltd;ZF Friedrichshafen AG</t>
  </si>
  <si>
    <t>CN201610860415.5</t>
  </si>
  <si>
    <t>CN106433816B</t>
  </si>
  <si>
    <t>一种具有节能减排功能的汽油添加剂组合物</t>
  </si>
  <si>
    <t>712000 陕西省西安市渭城区人民东路七彩阳光3201室</t>
  </si>
  <si>
    <t>本发明涉及一种具有节能减排功能的汽油添加剂组合物，由双环戊二烯、环烷酸、对甲基苯酚、二甲苯、聚异丁烯酰胺等物质原料制成。本发明所述的汽油添加剂组合物具有原料易得，不含金属元素、苯胺、甲缩荃等国标禁用物质,同时还具钝化、抗氧、防胶、分散性强、辛烷值提高较大等特点，其与各类基础油有良好的互溶性和分散性，对汽油的蒸汽压、馏程、铜腐、硫含量、苯含量等其它理化指标无影响。将该汽油添加剂组合物加入汽油中后可效降低汽油消耗，使燃烧后排气中的一氧化碳和碳氢化合物的排放显著下降。</t>
  </si>
  <si>
    <t>C10L1/16(2006.01);C10L1/189(2006.01);C10L1/183(2006.01);C10L10/10(2006.01)</t>
  </si>
  <si>
    <t>C10L1/16(2006.01)I</t>
  </si>
  <si>
    <t>陕西延长石油能源科技有限公司;SHAANXI YANCHANG PETROLEUM ENERGY TECH CO LTD;SHAANXI YANCHANG PETROLEUM ENERGY TECHNOLOGY CO., LTD.;陕西延长石油能源科技有限公司;Shaanxi prolonging oil energy science and technology co ltd;胡忠军;ZHONGJUN HU;HU ZHONGJUN;Hu zhong-jun;陈若歆;RUOXIN CHEN;CHEN RUOXIN;Chen xin if</t>
  </si>
  <si>
    <t>CN201610852024.9</t>
  </si>
  <si>
    <t>CN106248910B</t>
  </si>
  <si>
    <t>一种扫喷式边坡降雨系统</t>
  </si>
  <si>
    <t>本发明提供了一种扫喷式边坡降雨系统，由降雨支撑装置、降雨扫喷控制装置和降雨水路装置组成。本发明用于岩土工程野外或室内不同坡型的边坡模拟降雨，是一种降雨均匀度好、供水压力稳定且可控性好、可以模拟自然状态全天连续降雨、可以调控降雨强度且可以实现小雨雨量模拟、具有到地面的竖向距离稳定且可往复运动的降雨喷头、可同时输出多路水压均等且稳定的水流、喷头喷洒方向稳定向下、便于拆装与运输、可以调节坡度且适用于双面边坡的可变坡度的扫喷式边坡降雨试验装置。</t>
  </si>
  <si>
    <t>G01N33/24(2006.01)</t>
  </si>
  <si>
    <t>G01N33/24(2006.01)I</t>
  </si>
  <si>
    <t>CN107402545</t>
  </si>
  <si>
    <t>中国矿业大学(北京);UNIV CHINA MINING;CHINA UNIVERSITY OF MINING AND TECHNOLOGY (BEIJING);China mining industry university beijing;四川大学;水利部交通运输部国家能源局南京水利科学研究院;新疆水利水电科学研究院;UNIV SICHUAN;NANJING HYDRAULIC RES INST;XINJIANG INST WATER RESOURCES &amp; HYDRAULIC POWER;SICHUAN UNIVERSITY;NANJING HYDRAULIC RESEARCH INSTITUTE;XINJIANG INSTITUTE OF WATER RESOURCES AND HYDRAULIC POWER;SICHUAN UNIVERSITY;Water conservancy department transportation department of national power supply bureau nanjing water conservancy science research institute;Xinjiang Water Conservancy and Hydropower Science Research Institute;水利部交通运输部国家能源局南京水利科学研究院;NANJING HYDRAULIC RES INST;NANJING HYDRAULIC RESEARCH INSTITUTE;Water conservancy department transportation department of national power supply bureau nanjing water conservancy science research institute;湖南大学;UNIV HUNAN;HUNAN UNIVERSITY;HUNAN UNIVERSITY;中国科学院力学研究所;INST OF MECHANICS CAS;INSTITUTE OF MECHANICS, CHINESE ACADEMY OF SCIENCES;Chinese Academy of Sciences Mechanics Research Institute;赣州高速公路有限责任公司;GANZHOU EXPRESSWAY CO LTD;GANZHOU EXPRESSWAY CO., LTD.;Ganzhou highway co ltd</t>
  </si>
  <si>
    <t>CN201610850657.6</t>
  </si>
  <si>
    <t>CN106378940B</t>
  </si>
  <si>
    <t>一种复合材料连接结构及其制作方法</t>
  </si>
  <si>
    <t>本发明提供了一种复合材料连接结构，包括第一主件和第二主件，所述第一主件由管件和设置于管件外侧的第一连接部一体成型而成，所述第二主件由板件和设置于板件外侧的第二连接部一体成型而成，所述第一连接部和第二连接部通过铰接件连接，所述第一主件、第二主件和铰接件均为复合材料材质。本发明还提供了一种制作该复合材料连接结构的方法，包括以下步骤：一、制作第一主件；二、制作第二主件；三，铰接，得到复合材料连接结构。本发明复合材料连接结构与传统连接结构相比，具有管件、板件分别一体成型，轻质，高强度，高模量等技术优势，具有广泛的应用前景。</t>
  </si>
  <si>
    <t>B29C70/30(2006.01);B29C70/54(2006.01);B29C33/00(2006.01);B29C65/56(2006.01)</t>
  </si>
  <si>
    <t>B29C70/30(2006.01)I</t>
  </si>
  <si>
    <t>厦门鸿基伟业复材科技有限公司;XIAMEN HONGJI WEIYE COMPOSITES TECHNOLOGY CO LTD;XIAMEN HONGJI WEIYE COMPOSITES TECHNOLOGY CO., LTD.;Xiamen hongji weiye composite material science and technology co ltd</t>
  </si>
  <si>
    <t>CN201610850694.7</t>
  </si>
  <si>
    <t>CN106626561B</t>
  </si>
  <si>
    <t>多晶硅氢化炉用碳纤维U型加热器预制体的制备方法</t>
  </si>
  <si>
    <t>本发明提供了一种多晶硅氢化炉用碳纤维U型加热器预制体的制备方法，包括以下步骤：一、在U型垫层外铺设一层U型网胎/碳布复合料，针刺后在左右两侧均铺设一层线型网胎/碳布复合料，针刺后在外侧铺设一层U型碳纤维长丝，针刺后得到一个单元层；二、重复步骤一，在U型垫层外得到多个单元层，得到多晶硅氢化炉用碳纤维U型加热器预制体。本发明采用U型网胎/碳布复合料、线型网胎/碳布复合料和碳纤维长丝三种材料间隔铺层、逐层针刺的工艺方法，能够解决U型预制体圆弧部门厚度与竖直部分不一致的问题，而圆弧部分网胎/碳布复合料的不连续造成的强力减弱能够有碳纤维长丝完美的替代。</t>
  </si>
  <si>
    <t>B32B5/08(2006.01);B32B9/00(2006.01);B32B37/00(2006.01)</t>
  </si>
  <si>
    <t>B32B5/08(2006.01)I</t>
  </si>
  <si>
    <t>RU2663146C</t>
  </si>
  <si>
    <t>蒋建纯;JIANCHUN JIANG;JIANG JIANCHUN;Jiang jian-chun;江苏天鸟高新技术股份有限公司;JIANGSU TIANNIAO HIGH TECHNOLOGY CO LTD;JIANGSU TIANNIAO HIGH TECHNOLOGY CO., LTD.;Jiangsu tianniao high and new technology stock co ltd;HANAWA NETSUDEN KINZOKU KK;TORAY INDUSTRIES;HANAWA NETSUDEN KINZOKU KK;TORAY IND INC;HANAWA NETSUDEN KINZOKU KK;TORAY IND INC</t>
  </si>
  <si>
    <t>CN201610854550.9</t>
  </si>
  <si>
    <t>CN106636523B</t>
  </si>
  <si>
    <t>利用全废钢制备球墨铸铁的方法</t>
  </si>
  <si>
    <t>宝鸡市晨瑞鑫铸造有限责任公司</t>
  </si>
  <si>
    <t>721013 陕西省宝鸡市高端装备产业园I座</t>
  </si>
  <si>
    <t>本发明公开了一种利用全废钢制备球墨铸铁的方法，具体按照以下步骤进行：按质量份数比，全废钢：增碳剂：75硅铁：长效孕育剂＝95.6：3.8：0.4：1.2，称取全废钢、增碳剂、75硅铁和长效孕育剂，其中各元素占总质量百分比为C：3.8％，Si：1.8％～2.0％，Mn：≤0.30％，S：≤0.04％，P：≤0.04％；加入已称取的全废钢熔炼，加入增碳剂；加入75硅铁；烤包；精炼、球化、随流孕育；扒渣、随流孕育；进行热处理退火工艺或在铸件浇铸完成后保温8小时以后开箱、进行冷却得到铸态铁素体球墨铸铁。解决了现有技术中利用生铁制备的球墨铸铁的石墨数量少、粗大、不规则，有害元素多，性能差的问题。</t>
  </si>
  <si>
    <t>C21C1/10(2006.01);C22C37/10(2006.01);C22C37/04(2006.01);C22C33/10(2006.01);C21D1/26(2006.01);C21D5/00(2006.01)</t>
  </si>
  <si>
    <t>C21C1/10(2006.01)I</t>
  </si>
  <si>
    <t>C21;C22</t>
  </si>
  <si>
    <t>潍柴动力股份有限公司;WEICHAI POWER CO LTD;WEICHAI POWER CO., LTD.;潍柴动力股份有限公司;Weichai power stock co ltd;宝鸡市晨瑞鑫铸造有限责任公司;BAOJI CHENRUIXIN CASTING CO LTD;BAOJI CHENRUIXIN CASTING CO., LTD.;宝鸡市晨瑞鑫铸造有限责任公司;Baoji chen rui-xin casting co ltd;青阳县天平机械制造有限公司;QINGYANG TIANPING MACHINERY MANUFACTURE CO LTD;QINGYANG TIANPING MACHINERY MANUFACTURE CO., LTD.;Qingyang county balance machinery manufacturing co ltd;恒天重工股份有限公司;CHTC HEAVY IND CO LTD;CHTC HEAVY INDUSTRY CO., LTD.;Hengtian heavy industry stock co ltd;常州华德机械有限公司;CHANGZHOU HUADE MACHINERY CO LTD;CHANGZHOU HUADE MACHINERY CO., LTD.;Changzhou hua-de machinery co ltd;辽宁隆达集团百星达铸造有限责任公司;LIAONING LONGDA GROUP BAIXINGD;LIAONING LONGDA GROUP BAIXINGDA CASTING CO., LTD.;Liaoning longda percentage xingda group casting co ltd</t>
  </si>
  <si>
    <t>CN201610847241.9</t>
  </si>
  <si>
    <t>CN106403919B</t>
  </si>
  <si>
    <t>一种电子磁罗盘的动态修正方法</t>
  </si>
  <si>
    <t>本发明提出了一种电子磁罗盘的动态修正方法，该方法根据AEC座架动中通天线对准卫星时，天线的实际方位角就等于理论方位角，且已知所跟踪的卫星轨迹和天线的当地地理坐标，就可以计算出理论方位角和理论俯仰角，此时以理论方位角与电子磁罗盘输出的方位角进行比较，两者之差就可以作为电子磁罗盘的修正量。采用本发明能够使电子磁罗盘指示精度有很大提高，有效提高天线寻星和捕获速度，当天线跟踪过程丢失跟踪目标卫星时，根据修正后电子磁罗盘方位角，可快速将天线指向方位轴调整到目标位置，而且方法实现简单、无需额外硬件支持、可靠性高、环境适应性强。</t>
  </si>
  <si>
    <t>G01C17/38(2006.01)</t>
  </si>
  <si>
    <t>CN106979775</t>
  </si>
  <si>
    <t>南京工程学院;NANJING INST TECHNOLOGY;NANJING INSTITUTE OF TECHNOLOGY;南京工程学院;NANJING ENGINEERING COLLEGE;广州市香港科大霍英东研究院;HKUST FOK YING TUNG RES INST;HKUST FOK YING TUNG RESEARCH INSTITUTE;Guangzhou hongkong university of science and technology research institute huo ying-dong;ALPS ELECTRIC CO., LTD.;SAMSUNG ELECTRONICS CO LTD;SAMSUNG ELECTRONICS CO LTD;SAMSUNG ELECTRONICS CO LTD;三星電子株式会社</t>
  </si>
  <si>
    <t>CN201610846771.1</t>
  </si>
  <si>
    <t>CN106191817B</t>
  </si>
  <si>
    <t>太阳能硅片镀膜用石墨舟片及石墨舟</t>
  </si>
  <si>
    <t>本发明公开了一种太阳能硅片镀膜用石墨舟片及石墨舟，通过在石墨舟片上形成有若干贯穿石墨舟片的孔洞，因而可实现在太阳能硅片在进行真空镀膜过程中通过所述孔洞形成对背靠背固定在石墨舟片上的太阳能硅片四个角进行吸附，从而使石墨舟片上的太阳能硅片的四个角牢固的吸附在石墨舟片上，有效地避免了太阳能硅片在镀膜过程中由于石墨舟片表面和卡点存在部分磨损而造成的固定在其上的太阳能硅片表面的不平整甚至部分翘起，进而导致的边角色差和绕射现象，为硅片形成均匀一致的膜层提供良好的保障。</t>
  </si>
  <si>
    <t>C23C16/458(2006.01)</t>
  </si>
  <si>
    <t>C23C16/458(2006.01)I</t>
  </si>
  <si>
    <t>国家电投集团西安太阳能电力有限公司;SPIC XI'AN SOLAR POWER CO LTD;SPIC XI'AN SOLAR POWER CO., LTD.;国家电投集团西安太阳能电力有限公司;China electricity investment group xi'an solar energy power co ltd;深圳市捷佳伟创新能源装备股份有限公司;SHENZHEN S C NEW ENERGY TECHNOLOGY CORP;SHENZHEN S.C NEW ENERGY TECHNOLOGY CORPORATION;Shenzhen jie wei jia new energy equipment stock co ltd;江阴方艾机器人有限公司;Jiangyin fang ai robot co ltd;JIANGYIN FANG'AI ROBOT CO., LTD.;Jiangyin fang ai robot co ltd;浙江启鑫新能源科技股份有限公司;ZHEJIANG QIXIN NEW ENERGY TECHNOLOGY CO LTD;ZHEJIANG QIXIN NEW ENERGY TECHNOLOGY CO., LTD.;Zhejiang qi-xin new energy source science and technology stock co ltd;常州市立新石墨有限公司;CHANGZHOU LIXIN GRAPHITE CO LTD;CHANGZHOU LIXIN GRAPHITE CO., LTD.;Changzhou li-xin graphite co ltd;浙江正国太阳能科技有限公司;ZHEJIANG KINGO SOLAR TECHNOLOGY CO LTD;ZHEJIANG KINGO SOLAR TECHNOLOGY CO., LTD.;Zhejiang zheng-guo solar energy science and technology co ltd;DENKI KAGAKU KOGYO KK;DENKI KAGAKU KOGYO KK;DENKI KAGAKU KOGYO KK</t>
  </si>
  <si>
    <t>CN201610843170.5</t>
  </si>
  <si>
    <t>CN106319636B</t>
  </si>
  <si>
    <t>一种改善单晶硅太阳电池绒面的制备方法及制备工具</t>
  </si>
  <si>
    <t>西安黄河光伏科技股份有限公司</t>
  </si>
  <si>
    <t>710043 陕西省西安市新城区幸福北路21号</t>
  </si>
  <si>
    <t>本发明公开了一种晶硅太阳电池绒面的制备方法及制备工具，首先将金刚线切割的单晶硅片插入到石墨制作的带有电极孔的花篮中，采用NH 4 F溶液和臭氧的方法对硅片表面进行预处理，然后将硅片放入不同的电解槽中，进行两步电化学制绒，再放入酸洗槽中进行清洗，最后进行烘干。本发明的制绒方法可以加快腐蚀速度，产业化生产中提高产量。降低化学品的用量，减少废水处理成本和降低环境污染。采用石墨花篮承载硅片，石墨作为电极，可有效的降低金属离子对硅片的污染，提高电池的开路电压。采用电化学制绒的方法，通过调节电流密度来控制绒面，稳定性更好，绒面均匀性更好，降低了硅片表面的反射率，提高电池的短路电流，进而提高电池的光电转换效率。</t>
  </si>
  <si>
    <t>C30B33/10(2006.01);C30B29/06(2006.01);H01L31/0236(2006.01)</t>
  </si>
  <si>
    <t>C30B33/10(2006.01)I</t>
  </si>
  <si>
    <t>C30;H01</t>
  </si>
  <si>
    <t>C30</t>
  </si>
  <si>
    <t>浙江晶科能源有限公司;晶科能源有限公司;JINKO SOLAR HOLDING CO LTD;JINKO SOLAR CO LTD;JINKO SOLAR HOLDING CO., LTD.;Jinko Solar Co., Ltd.;浙江晶科能源有限公司;晶科能源有限公司;Zhejiang crystal science and energy source co ltd;Crystal science and energy source co ltd;中节能太阳能科技(镇江)有限公司;CECEP SOLAR ENERGY TECH (ZHENJIANG) CO LTD;CECEP SOLAR ENERGY TECHNOLOGY (ZHENJIANG) CO., LTD.;中节能太阳能科技(镇江)有限公司;In it can save energy and solar energy science and technology co ltd zhenjiang;江苏天宇光伏科技有限公司;JIANGSU TIANYU PHOTOVOLTAIC SCIENCE &amp; TECHNOLOGY CO LTD;JIANGSU TIANYU PHOTOVOLTAIC SCIENCE &amp; TECHNOLOGY CO., LTD.;Jiangsu tianyu photovoltaic science and technology co ltd;常州天合光能有限公司;CHANGZHOU TRINA SOLAR ENERGY;CHANGZHOU TRINA SOLAR ENERGY CO., LTD.;Changzhou tianhe optical energy co ltd;泰通(泰州)工业有限公司;TAITONG TAIZHOU IND CO LTD;TAITONG (TAIZHOU) INDUSTRY CO., LTD.;Taitong taizhou industry co ltd;常州捷佳创精密机械有限公司;CHANGZHOU JIEJIACHUANG PREC MACHINERY CO LTD;Changzhou Jiejiachuang Precision Machinery Co., Ltd.;Changzhou jiejia wound precision machinery co ltd;常州天合光能有限公司;CHANGZHOU TRINA SOLAR CO LTD;CHANGZHOU TRINA SOLAR CO., LTD.;Changzhou tianhe optical energy co ltd;南昌航空大学;UNIV NANCHANG HANGKONG;NANCHANG HANGKONG UNIVERSITY;NANCHANG AVIATION UNIVERSITY;宁波尤利卡太阳能科技发展有限公司;NINGBO ULICA SOLAR ENERGY SCIE;NINGBO ULICA SOLAR ENERGY SCIENCE AND TECHNOLOGY DEVELOPMENT CO., LTD.;Ningbo youlika solar energy science and technology development co ltd;塞米特公司;SEMITOOL INC;SEMITOOL, INC.;Ltd plug amit;钧石(中国)能源有限公司;GS-SOLAR (CHINA) CO LTD;GS-SOLAR (CHINA) CO., LTD.;China junshi energy source co ltd</t>
  </si>
  <si>
    <t>CN201610847026.9</t>
  </si>
  <si>
    <t>CN106449871B</t>
  </si>
  <si>
    <t>一种太阳能组件EVA铺设自动整平装置及整平方法</t>
  </si>
  <si>
    <t>本发明公开了一种太阳能组件EVA铺设自动整平装置，包括：基本框架以及分别设置在所述基本框架的顶部的前端与后端的第一整平辊与第二整平辊，所述第一整平辊与所述第二整平辊沿水平方向相互平行；且所述基本框架的高度可调；所述第一整平辊上设置有若干横向凹槽，所述第二整平辊上设置有若干纵向凹槽，所述横向凹槽及所述纵向凹槽均为线性结构，且所述横向凹槽与所述纵向凹槽相互垂直。通过设置前后两个整平辊，且前后两个整平辊上的凹槽呈90°分布，与单一的平面整平辊相比，整平效果和防滑效果更好，在生产过程中节省了人力物力，提高了效率，且操作简单便捷、使用方便。</t>
  </si>
  <si>
    <t>H01L31/18(2006.01);H01L31/048(2014.01)</t>
  </si>
  <si>
    <t>H01L31/18(2006.01)I</t>
  </si>
  <si>
    <t>营口金辰机械股份有限公司;YINGKOU JINCHEN MACHINERY CO LTD;YINGKOU JINCHEN MACHINERY CO., LTD.;Yingkou jinzhen mechanism co ltd;爱能有限公司;AINENG CO LTD;AINENG CO.,LTD.;Energy co ltd ai;常州天华新能源科技有限公司;CHANGZHOU SKY SOLAR NEW ENERGY INST;CHANGZHOU SKY SOLAR NEW ENERGY INSTITUTE;Changzhou tianhua new energy science and technology co ltd;辽宁北方玻璃机械有限公司;LIAONING NORTH GLASS MACHINE CO LTD;Liaoning North Glass Machine Co., Ltd.;Liaoning beifang glass mechanical co ltd;国家电投集团西安太阳能电力有限公司;SPIC XI'AN SOLAR POWER CO LTD;SPIC XI'AN SOLAR POWER CO., LTD.;国家电投集团西安太阳能电力有限公司;China electricity investment group xi'an solar energy power co ltd;保定天威英利新能源有限公司;BAODING TIANWEI YINGLI NEW ENERGY CO LTD;BAODING TIANWEI YINGLI NEW ENERGY CO., LTD.;Baoding tianwei yingli new energy source co ltd;杭州永业光伏科技有限公司;HANGZHOU YONGYE PHOTOVOLTAIC SCIENCE &amp; TECHNOLOGY CO LTD;HANGZHOU YONGYE PHOTOVOLTAIC SCIENCE &amp; TECHNOLOGYCO., LTD.;Hangzhou yongye photovoltaic science and technology co ltd;SANYO ELECTRIC CO;SANYO ELECTRIC CO LTD;SANYO ELECTRIC CO LTD;三洋電機株式会社</t>
  </si>
  <si>
    <t>CN201610841786.9</t>
  </si>
  <si>
    <t>CN106252940B</t>
  </si>
  <si>
    <t>一种高密度密封连接器</t>
  </si>
  <si>
    <t>西安雷航电子信息技术有限公司</t>
  </si>
  <si>
    <t>710065 陕西省西安市高新区锦业一路80号1幢1单元10101室</t>
  </si>
  <si>
    <t>本发明属于电连接器技术领域，尤其涉及一种高密度密封连接器。本发明的高密度密封连接器采用极性对换的形式，将常规密封连接器难加工的插孔转变为插针，改善加工工艺性，显著降低插座的制造成本。同时将特制的小型冠簧插孔配置到插头，与插座的插针形成可靠的弹性接触对，实现连接器的高密度、高可靠及密封功能。</t>
  </si>
  <si>
    <t>H01R13/17(2006.01);H01R13/40(2006.01);H01R4/48(2006.01);H01R13/52(2006.01)</t>
  </si>
  <si>
    <t>H01R13/17(2006.01)I</t>
  </si>
  <si>
    <t>陕西四菱电子有限责任公司;SHAANXI SILING ELECTRONIC CO LTD;SHAANXI SILING ELECTRONIC CO., LTD.;Shaanxi four arris electronics co ltd;西安雷航电子信息技术有限公司;XI'AN LEIHANG ELECTRONIC INFORMATION TECH CO LTD;XI'AN LEIHANG ELECTRONIC INFORMATION TECHNOLOGY CO., LTD.;西安雷航电子信息技术有限公司;Xi'an lei hang electronic information technology co ltd;山东龙立电子有限公司;Shandong longli electronics co ltd;SHANDONG LONGLI ELECTRONICS CO., LTD.;Shandong longli electronics co ltd;重庆扬明电子科技有限公司;CHONGQING YANGMING ELECTRONIC SCIENCE &amp; TECHNOLOGY CO LTD;CHONGQING YANGMING ELECTRONIC SCIENCE &amp; TECHNOLOGY CO., LTD.;Chongqing yang electronic science and technology co ltd;HIROSE ELECTRIC CO LTD;HIROSE ELECTRIC CO LTD;HIROSE ELECTRIC CO LTD;ヒロセ電機株式会社</t>
  </si>
  <si>
    <t>CN201610835977.4</t>
  </si>
  <si>
    <t>CN106249200B</t>
  </si>
  <si>
    <t>一种基于伪距的陆基长波定位解算方法</t>
  </si>
  <si>
    <t>本发明提供了一种基于伪距的陆基长波定位解算方法，接收机接收到至少三个任意发射台信号后，通过解调、解码获得时间信息，从而可测量接收点到各发射台的伪距，并建立伪距方程求解用户位置。本发明在国内首次实现陆基长波伪距定位解算，长波伪距定位解算不再受台链的限制，扩展了系统的有效作用距离，提高了系统的定位精度、可用性和完善性。</t>
  </si>
  <si>
    <t>G01S5/10(2006.01)</t>
  </si>
  <si>
    <t>G01S5/10(2006.01)I</t>
  </si>
  <si>
    <t>中国人民武装警察部队工程大学;CHINESE PEOPLE S ARMED POLICE FORCE ENGINEERING UNIVERSITY;CHINESE PEOPLE'S ARMED POLICE FORCE ENGINEERING UNIVERSITY;Chinese people's armed police engineering university;CROSSRATE TECHNOLOGY LLC;CONOVER ZACHARIAH;LEATHEM MICHAEL R;RUBENSTEIN DAVID;CROSSRATE TECHNOLOGY, LLC;CONOVER, ZACHARIAH;LEATHEM, MICHAEL, R.;RUBENSTEIN, DAVID;CROSSRATE TECHNOLOGY, LLC</t>
  </si>
  <si>
    <t>CN201610831367.7</t>
  </si>
  <si>
    <t>CN106301467B</t>
  </si>
  <si>
    <t>基于速率增强JTIDS波形的干扰识别抑制方法</t>
  </si>
  <si>
    <t>本发明提供了一种基于速率增强JTIDS波形的干扰识别抑制方法，利用已有的报头段数据充当辅助序列，报头段RS译码器依据自身纠删能力范围给出M个正确结果，估计出信号的平均功率，进而估计数据段每个脉冲的信噪比，将信噪比低于阈值的脉冲进行删除。本发明节省资源开销，信噪比估计误差小，精度高，复杂度低，能够跟踪快变干扰，从而提高系统抗干扰能力。</t>
  </si>
  <si>
    <t>H04B1/715(2011.01)</t>
  </si>
  <si>
    <t>H04B1/715(2011.01)I</t>
  </si>
  <si>
    <t>电子工业部第五十四研究所;NO 54 INST MINISTRY OF ELECTRO;NO.54 INST., MINISTRY OF ELECTRONICS INDUSTRY;Electronic industry department the fifty-fourth research institute;南京长峰航天电子科技有限公司;NANJING CHANGFENG AEROSPACE ELECTRONIC SCIENCE &amp; TECHNOLOGY CO LTD;NANJING CHANGFENG AEROSPACE ELECTRONIC SCIENCE &amp; TECHNOLOGY CO., LTD.;Nanjing zhang-feng aerospace electronic science and technology co ltd;ROCKWELL INTERNATIONAL</t>
  </si>
  <si>
    <t>CN201610831519.3</t>
  </si>
  <si>
    <t>CN106347957B</t>
  </si>
  <si>
    <t>一种卷材自动转向方法</t>
  </si>
  <si>
    <t>本发明公开的一种卷材自动转向方法，将卷材放到托卷小车上，将托卷小车推到托盘上且与托盘固定，将托盘放在支撑辊子和滑道所组成的运动轨道上，运动轨道为L型且运动轨道的拐角处设置有圆形倒角，由液压缸通过连杆带动托盘沿着L型且拐角处设置有圆形倒角的运动轨道上运动，从而完成卷材的转向。一种卷材自动转向方法通过设运动轨道，液压缸通过连杆带动托盘运动，从而使托卷小车沿着运动轨道运动，实现卷材运输中90°转向运动，操作简单，使用方便，成本低，维修方便。</t>
  </si>
  <si>
    <t>B65G35/06(2006.01)</t>
  </si>
  <si>
    <t>B65G35/06(2006.01)I</t>
  </si>
  <si>
    <t>上汽通用五菱汽车股份有限公司;SAIC GM WULING AUTOMOBILE CO;SAIC-GM-WULING AUTOMOBILE CO., LTD.;Shanghai general wuling automobile stock co ltd;湖北正天章正农业装备有限公司;HUBEI ZHENGTIAN ZHANGZHENG AGRICULTURAL EQUIPMENT CO LTD;HUBEI ZHENGTIAN ZHANGZHENG AGRICULTURAL EQUIPMENTCO., LTD.;Hubei zhengtian zhang zheng agricultural equipment co ltd;苏州中德机电装备有限公司;AMC SYSTEM TECHNOLOGY SUZHOU CO LTD;AMC SYSTEM TECHNOLOGY (SUZHOU) CO., LTD.;Suzhou machine zhongde electrical equipment co ltd;CERATIS GMBH;SIEMENS AKTIENGESELLSCHAFT</t>
  </si>
  <si>
    <t>CN201610831687.2</t>
  </si>
  <si>
    <t>CN106364319B</t>
  </si>
  <si>
    <t>一种纯电动汽车预充回路及方法</t>
  </si>
  <si>
    <t>本发明公开了一种纯电动汽车预充回路及方法，通过二级预充，首先闭合预充接触器K2，负极接触器K4，完成对主驱动电机控制器和附件控制设备的一级预充，在第一电容C1和第二电容C2两端电压与电源电压的比值超过阈值时，闭合二级预充接触器K0，实现电路的快速预充，最后在第一电容C1、第二电容C2两端电压均达到安全预充电压时，闭合主接触器开关K1和辅机接触器开关K3，完成预充电过程，本方法预充时间短，安全有效的减小了充电时间，提高了用户体验。</t>
  </si>
  <si>
    <t>B60L1/00(2006.01);B60L11/18(2006.01);H02J7/00(2006.01)</t>
  </si>
  <si>
    <t>B60L1/00(2006.01)I</t>
  </si>
  <si>
    <t>北汽福田汽车股份有限公司;BEIQI FOTON MOTOR CO LTD;BEIQI FOTON MOTOR CO., LTD.;Beiqi futian automobile stock co ltd;郑州宇通客车股份有限公司;ZHENGZHOU YUTONG BUS CO LTD;ZHENGZHOU YUTONG BUS CO., LTD.;Zhengzhou yutong bus stock co ltd;陕西法士特齿轮有限责任公司;SHAANXI FAST GEAR CO LTD;SHAANXI FAST GEAR CO., LTD.;陕西法士特齿轮有限责任公司;SHAANXI FAST GEAR CO LTD;长城汽车股份有限公司;GREAT WALL MOTOR CO LTD;GREAT WALL MOTOR COMPANY LIMITED;Changcheng automobile stock co ltd;HYUNDAI MOTOR CO LTD;HYUNDAI MOTOR COMPANY;현대자동차주식회사</t>
  </si>
  <si>
    <t>CN201610827713.4</t>
  </si>
  <si>
    <t>CN106235382B</t>
  </si>
  <si>
    <t>水力切割烟叶机</t>
  </si>
  <si>
    <t>咸阳烟叶复烤有限责任公司</t>
  </si>
  <si>
    <t>咸阳烟叶复烤有限责任公司;昆明三机轻型设备机械制造有限公司</t>
  </si>
  <si>
    <t>712042 陕西省咸阳市咸红路咸阳烟叶复烤有限责任公司</t>
  </si>
  <si>
    <t>本发明提供一种水力切割烟叶机，包括机架，设置在机架上的输送带，输送带上方设置烟把压稳机构，其特征在于烟把压稳机构上设有水刀定向固定机构，水刀定向固定机构上设有水刀头，水刀头上端与压力水管相连，水刀头下方与接水管相接但不相连。利用永不钝且锋利、卫生的水力刀对烟叶进行切割，大大减少了维修及更换刀片的繁重工作量，降低工人劳动强度及维修成本，更为重要的是可根据烟叶长短及工艺要求，适时调整不同烟叶段的切割长度。另外本发明全部采用纯水进行切割，使烟叶中不会掺杂任何有害杂质，在满足打叶要求的同时，为最终获得高品质烟叶提供可靠的技术支持与保障。</t>
  </si>
  <si>
    <t>A24B7/00(2006.01)</t>
  </si>
  <si>
    <t>A24B7/00(2006.01)I</t>
  </si>
  <si>
    <t>国营云南机器三厂烟机配件分厂;YUNNAN MACHINE NO 3 FACTORY CIGARETTE MACHINE PARTS BRANCH;YUNNAN MACHINE NO.3 FACTORY CIGARETTE MACHINE PARTS BRANCH;State-owned no 3 yunnan machines plant tobacco machinery fittings factory of;昆明烟机集团二机有限公司;KUNMING TOBACCO MACHINE GROUP;KUNMING TOBACCO MACHINE GROUP NO. 2 MACHINE CO., LTD.;Kunming tobacco machine group no2 machine co ltd;蚌埠市环球机电设备有限公司;BENGBU CITY HUANQIU ELECTROMECHANICAL EQUIPMENT CO LTD;BENGBU CITY HUANQIU ELECTROMECHANICAL EQUIPMENT CO., LTD.;Bangbu global mechanical and electrical equipment co ltd;北京长征高科技公司;BEIJING LM HI TECH DEV CORP;BEIJING LM HI-TECH DEVELOPMENT CORPORATION;Beijing changzheng high science and technology co ltd;云南昆船设计研究院;KUNCHUAN SHIPBUILDING DESIGN;YUNNAN KUNCHUAN SHIPBUILDING DESIGN &amp; RESEARCH INSTITUTE;Yunnan Kunchuan Design Research Institute;UNIVERSELLE ENG U N I GMBH;UNIVERSELLE ENGINEERING U.N.I. GMBH;Universelle Engineering U.N.I. GmbH</t>
  </si>
  <si>
    <t>CN201610828551.6</t>
  </si>
  <si>
    <t>CN106275637B</t>
  </si>
  <si>
    <t>基于单片机或PLC的13位EAN码扫描识别装置及其识别方法</t>
  </si>
  <si>
    <t>宝鸡圭彬光电设备有限公司</t>
  </si>
  <si>
    <t>宝鸡圭彬光电设备有限公司;江西中烟工业有限责任公司</t>
  </si>
  <si>
    <t>721013 陕西省宝鸡市高新开发区高新大道195号院（科创园）11号楼</t>
  </si>
  <si>
    <t>本发明公开了一种基于单片机或PLC的13位EAN码扫描识别装置及其识别方法，属于包装设备技术领域，由扫描触发模块、EAN码扫描模块、信息传送模块、中枢模块与卷包主机组成，扫描触发模块与EAN码扫描模块连接，EAN码扫描模块与信息传送模块连接，信息传送模块与中枢模块连接，中枢模块与卷包主机连接；扫描触发模块与卷包主机信号连接。解决了现有技术中易出现烟盒的盒皮反包、盒皮错包、EAN码错误的问题。</t>
  </si>
  <si>
    <t>B65B57/12(2006.01);B65B57/16(2006.01);G06K17/00(2006.01)</t>
  </si>
  <si>
    <t>B65B57/12(2006.01)I</t>
  </si>
  <si>
    <t>B65;G06</t>
  </si>
  <si>
    <t>歌尔声学股份有限公司;GOERTEK INC;GOERTEK INC.;Geer acoustics stock co ltd;爱克发医疗保健公司;AGFA HEALTHCARE NV;AGFA HEALTHCARE NV;AGFA HEALTHCARE NV;宝鸡圭彬光电设备有限公司;江西中烟工业有限责任公司;BAOJI GUIBIN PHOTOELECTRICITY EQUIPMENT CO LTD;CHINA TOBACCO JIANGXI IND LLC;Baoji Guibin Photoelectricity Equipment Co., Ltd.;CHINA TOBACCO JIANGXI INDUSTRIAL LLC;宝鸡圭彬光电设备有限公司;江西中烟工业有限责任公司;Baoji guibin photoelectric apparatus co ltd;Jiangxi china tobacco industrial co ltd;山东兰剑物流科技股份有限公司;SHANDONG BLUESWORD LOGISTICS CO LTD;SHANDONG BLUESWORD LOGISTICS CO., LTD.;Shandong lan jian physical distribution science and technology stock co ltd;株式会社サトー</t>
  </si>
  <si>
    <t>CN201610827922.9</t>
  </si>
  <si>
    <t>CN106394882B</t>
  </si>
  <si>
    <t>一种滑槽式无人机滑撬收放机构</t>
  </si>
  <si>
    <t>本发明公开了一种滑槽式无人机滑撬收放机构，属于无人机技术领域。滑撬收放机构的前后框板滑槽分别安装在机身前后框板上，前后框板滑槽为对称构件，减震器轴两端分别安装在前后框板滑槽上，并通过定位挡圈实现轴向定位。锁紧导向销两端分别与轴承配合安装，两轴承安装在前后框板滑槽上，通过轴端限位螺钉对轴承进行轴向定位。电动推杆一端与锁紧导向销连杆通过固定螺栓连接,锁紧导向销连杆连接在锁紧导向销上,电动推杆另一端与电动推杆支座连接，电动推杆支座固定在后框板上。收放机构采用曲线滑槽和电动推杆结构，保证减震器在吸收冲击载荷时不会将冲击力传递到锁紧导向销上；收放机构操作简单，可靠性高，节省了空间和重量。</t>
  </si>
  <si>
    <t>B64C25/52(2006.01);B64C25/58(2006.01)</t>
  </si>
  <si>
    <t>B64C25/52(2006.01)I</t>
  </si>
  <si>
    <t>CN108036007</t>
  </si>
  <si>
    <t>周勤;ZHOU QIN;ZHOU QIN;ZHOU QIN;西科尔斯基飞机公司;SIKORSKY AIRCRAFT CORP;SIKORSKY AIRCRAFT CORP.;SIKORSKY AIRCRAFT CORP;吉林大学;UNIV JILIN;JILIN UNIVERSITY;JILIN UNIVERSITY;天津宏宇天翔科技有限公司;TIANJIN HONGYU TIANXIANG TECHNOLOGY CO LTD;TIANJIN HONGYU TIANXIANG TECHNOLOGY CO., LTD.;Tianjin hong yu tian-xiang science and technology co ltd;江苏神谷无人飞行器技术有限公司;JIANGSU SHENGU UNMANNED AERIAL VEHICLE TECHNOLOGY COMPANY LTD;JIANGSU SHENGU UNMANNED AERIAL VEHICLE TECHNOLOGYCOMPANY LIMITED;Jiangsu kamiya unmanned aircraft technology co ltd;襄阳宏伟航空器有限责任公司;XIANGYANG HONGWEI AIRCRAFT CO LTD;XIANGYANG HONGWEI AIRCRAFT CO., LTD.;Xiangyang hong-wei aviation apparatus co ltd;AGUSTA S.P.A.</t>
  </si>
  <si>
    <t>CN201610825546.X</t>
  </si>
  <si>
    <t>CN106247305B</t>
  </si>
  <si>
    <t>一种双超临界二氧化碳布雷顿联合循环火力发电系统</t>
  </si>
  <si>
    <t>本发明公开了一种双超临界二氧化碳布雷顿联合循环火力发电系统，包括高参数超临界二氧化碳布雷顿循环发电系统及低参数的超临界二氧化碳布雷顿循环发电系统，低参数的超临界二氧化碳布雷顿循环发电系统包括底层循环加热器、底层循环发电机、底层循环透平、底层循环压缩机及底层预冷器，底层循环加热器位于高参数超临界二氧化碳布雷顿循环发电系统中的锅炉尾部烟道内，且底层循环加热器位于高参数超临界二氧化碳布雷顿循环发电系统中省煤器与空气预热器之间，该系统能够实现超临界二氧化碳锅烟气热量的梯级利用，能够保证锅炉尾部烟道中空气预热器安全运行。</t>
  </si>
  <si>
    <t>F22B31/08(2006.01);F22D1/00(2006.01);F22G7/12(2006.01);F23J15/06(2006.01)</t>
  </si>
  <si>
    <t>F22B31/08(2006.01)I</t>
  </si>
  <si>
    <t>F22;F23</t>
  </si>
  <si>
    <t>CN106870037A;CN107313904</t>
  </si>
  <si>
    <t>西安热工研究院有限公司;XI'AN THERMAL POWER RES INST CO LTD;XI'AN THERMAL POWER RESEARCH INSTITUTE CO., LTD.;Xi'an heat engineering research institute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WRIGHT STEVEN A;PICKARD PAUL S;VERNON MILTON E;RADEL ROSS F;WRIGHT STEVEN A.;PICKARD PAUL S.;VERNON MILTON E.;RADEL ROSS F.;MITSUBISHI HEAVY IND LTD;MITSUBISHI HEAVY IND LTD;MITSUBISHI HEAVY IND LTD;三菱重工業株式会社</t>
  </si>
  <si>
    <t>CN201610825296.X</t>
  </si>
  <si>
    <t>CN106287657B</t>
  </si>
  <si>
    <t>超临界二氧化碳布雷顿和有机朗肯联合循环火力发电系统</t>
  </si>
  <si>
    <t>本发明公开了一种超临界二氧化碳布雷顿和有机朗肯联合循环火力发电系统，包括余热换热器、低温省煤器、超临界二氧化碳布雷顿循环发电系统及有机朗肯循环系统，该系统能够实现超临界二氧化碳布雷顿循环发电系统与有机朗肯循环系统的联合发电，同时能够实现超临界二氧化碳布雷顿循环发电系统中锅炉烟气热量的梯级利用，保证空气预热器安全运行，同时能够有效的利用超临界二氧化碳布雷顿循环发电系统中透平乏气的余热。</t>
  </si>
  <si>
    <t>F22G1/04(2006.01);F23L15/00(2006.01);F23J15/02(2006.01);F22D1/00(2006.01);F01K7/32(2006.01);F01K17/00(2006.01);F01K25/08(2006.01);F01D15/10(2006.01)</t>
  </si>
  <si>
    <t>F22G1/04(2006.01)I</t>
  </si>
  <si>
    <t>F22;F23;F01</t>
  </si>
  <si>
    <t>CN107131016A;CN108613170</t>
  </si>
  <si>
    <t>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Xi'an heat engineering research institute co ltd;南京瑞柯徕姆环保科技有限公司;NANJING REKELAIMU ENVIRONMENTAL PROT TECHNOLOGY CO LTD;NANJING REKELAIMU ENVIRONMENTAL PROTECTION TECHNOLOGY CO., LTD.;Nanjing rui ke lai james environment protection science and technology co ltd;通用电气公司;GEN ELECTRIC;GEN ELECTRIC;GEN ELECTRIC;维特科维策动力工程联合股份有限公司;VITKOVICE POWER ENGINEERING A;VITKOVICE POWER ENGINEERING A.;David ke-wei ce power joint stock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国海洋石油总公司;中海油能源发展股份有限公司;中海油能源发展股份有限公司北京冷能利用研究所;CHINA NAT OFFSHORE OIL CORP;CNOOC ENERGY TECH &amp; SERV LTD;CNOOC ENERGY DEV CO LTD BEIJING COLD ENERGY UTILIZATION INST;CHINA NATIONAL OFFSHORE OIL CORPORATION;CNOOC ENERGY TECHNOLOGY &amp; SERVICES LIMITED;CNOOC ENERGY DEVELOPMENT CO., LTD. BEIJING COLD ENERGY UTILIZATION INSTITUTE;China Ocean Petroleum Parent Company;China sea oil energy development stock co ltd;China sea oil energy development stock co ltd beijing cold energy utilization research institute;南京瑞柯徕姆环保科技有限公司;NANJING RUIKELAIMU ENVIRONMENTAL PROT SCIENCE &amp; TECH CO LTD;NANJING RUIKELAIMU ENVIRONMENTAL PROTECTION SCIENCE &amp; TECHNOLOGY CO., LTD.;Nanjing rui ke lai james environment protection science and technology co ltd;GENERAL ELECTRIC COMPANY</t>
  </si>
  <si>
    <t>CN201610825956.4</t>
  </si>
  <si>
    <t>CN106287771B</t>
  </si>
  <si>
    <t>一种燃煤电站锅炉烟气余热与水分联合回收利用系统</t>
  </si>
  <si>
    <t>本发明公开了一种燃煤电站锅炉烟气余热与水分联合回收利用系统，包括烟气输入管道、高温热管式空气预热器、脱硝反应器、烟气旁路调节挡板、省煤器、空气预热器、烟气处理系统、冷凝换热器、烟囱、低温热管式空气预热器、冷却塔、第一暖风器及第二暖风器，该系统能够实现燃煤电站锅炉烟气余热及水分联合回收利用，并且能够有效地解决干旱地区褐煤机组耗水量大和制粉系统干燥能力差、磨煤机制粉电耗高的问题。</t>
  </si>
  <si>
    <t>F23J15/02(2006.01);F23J15/06(2006.01);F23L15/00(2006.01)</t>
  </si>
  <si>
    <t>F23J15/02(2006.01)I</t>
  </si>
  <si>
    <t>CN106678852</t>
  </si>
  <si>
    <t>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 AN THERMAL POWER RES INST;XI'AN THERMAL POWER RESEARCH INSTITUTE CO., LTD.;Xi'an heat engineering research institute co ltd;BABCOCK-HITACHI KABUSHIKI KAISHA;KIGA TAKASHI;IIYAMA NORIYUKI;TAKANO KENJI;YAMAGUCHI AKIMASA;TOCHIHARA YOSHIHISA;ITO SHIGEO;TAKUMA KK;TAKUMA CO LTD;株式会社タクマ;TAKUMA CO LTD;株式会社タクマ</t>
  </si>
  <si>
    <t>CN201610825237.2</t>
  </si>
  <si>
    <t>CN106290968B</t>
  </si>
  <si>
    <t>一种大空间稳态流场三维测量系统及测量方法</t>
  </si>
  <si>
    <t>华北电力科学研究院有限责任公司西安分公司</t>
  </si>
  <si>
    <t>710065 陕西省西安市高新区科技四路187号秦唐12栋1号楼</t>
  </si>
  <si>
    <t>本发明公开了一种大空间稳态流场三维测量系统及测量方法，包括内置惯性传感器的五孔探针，五孔探针连接压力变送器，压力变送器连接五孔探针数据处理单元，惯性传感器连接惯性传感器数据处理单元；五孔探针数据处理单元和惯性传感器数据处理单元依次连接数据耦合处理单元与数据记录单元。通过五孔探针对稳态流场中单点进行速度矢量测量，并通过惯性传感器角速度陀螺对所测速度矢量进行修正；通过惯性传感器线加速度计确定稳态流场相对位置并通过五孔探针实现对整个流场的大量点测量，从而实现对大空间稳态流场的测量。本发明结构简单可靠，使用方便适用范围广，可实现对稳态流场速度矢量的测量，并提高了五孔探针的最大可测量方向角范围和精度。</t>
  </si>
  <si>
    <t>G01P5/00(2006.01);G01P5/02(2006.01)</t>
  </si>
  <si>
    <t>G01P5/00(2006.01)I</t>
  </si>
  <si>
    <t>CN106885683</t>
  </si>
  <si>
    <t>中国科学院工程热物理研究所;INST ENG THERMOPHYSICS CAS;INSTITUTE OF ENGINEERING THERMOPHYSICS, CHINESE ACADEMY OF SCIENCES;Chinese academy of sciences engineering thermal physics research institute;清华大学;UNIV QINGHUA;QINGHUA UNIV.;TSINGHUA UNIVERSITY;JAPAN AEROSPACE EXPLORATION;FUJI HEAVY IND LTD;TOKYO AIRCRAFT INSTR CO;JAPAN AEROSPACE EXPLORATION AGENCY;FUJI HEAVY IND LTD;TOKYO AIRCRAFT INSTRUMENT CO LTD;FUJI HEAVY IND LTD;JAPAN AEROSPACE EXPLORATION AGENCY;TOKYO AIRCRAFT INSTRUMENT CO LTD;富士重工業株式会社;東京航空計器株式会社;独立行政法人  宇宙航空研究開発機構</t>
  </si>
  <si>
    <t>CN201610825240.4</t>
  </si>
  <si>
    <t>CN106352317B</t>
  </si>
  <si>
    <t>超临界二氧化碳布雷顿和蒸汽朗肯联合循环火力发电系统</t>
  </si>
  <si>
    <t>本发明公开了一种超临界二氧化碳布雷顿和蒸汽朗肯联合循环火力发电系统，包括超临界二氧化碳布雷顿循环发电系统及蒸汽朗肯循环系统，蒸汽朗肯循环系统中的加热器位于超临界二氧化碳布雷顿循环发电系统中锅炉的尾部烟道内，且蒸汽朗肯循环系统中的加热器位于超临界二氧化碳布雷顿循环发电系统中省煤器与空气预热器之间，该系统能够实现超临界二氧化碳锅烟气热量的梯级利用，能够保证锅炉尾部烟道中空气预热器安全运行，降低锅炉的排烟温度，提高锅炉的热效率。</t>
  </si>
  <si>
    <t>CN201610824936.5</t>
  </si>
  <si>
    <t>CN106422618B</t>
  </si>
  <si>
    <t>分体式节能型脱硫脱硝除尘设备</t>
  </si>
  <si>
    <t>陕西富兴环保科技有限公司</t>
  </si>
  <si>
    <t>722300 陕西省宝鸡市眉县齐镇党家寨村（村委会路南）</t>
  </si>
  <si>
    <t>提供一种分体式节能型脱硫脱硝除尘设备，包括净化塔和预处理降尘塔，预处理降尘塔上部的出风口Ⅰ通过连接管道与净化塔下部的进风口Ⅱ连接，连接管道与进风口Ⅱ的连接处设有二次自压式自动风帘雾化降尘装置，净化塔内下部设有与二次自压式自动风帘雾化降尘装置连通的脱硫液回收装置。本发明将脱硫设备原有的一体式结构设为由预处理降尘塔和净化塔组成的分体式结构，具有体积小，脱硫效率高，加工运输安装和检修方便，能够使用动力小的脱硫剂循环泵，降低了脱硫剂的损耗，并且通过二次自压式自动风帘雾化降尘装置和脱硫液回收装置对脱硫剂回收再利用，提高脱硫剂的利用率，降低成本，脱硫除尘效果好。</t>
  </si>
  <si>
    <t>B01D50/00(2006.01);B01D45/12(2006.01);B01D53/60(2006.01);B01D53/48(2006.01);B01D53/78(2006.01);B01D53/96(2006.01)</t>
  </si>
  <si>
    <t>B01D50/00(2006.01)I</t>
  </si>
  <si>
    <t>陕西富兴环保科技有限公司;SHAANXI FUXING ENV PROT TECH CO LTD;SHAANXI FUXING ENVIRONMENTAL PROTECTION TECHNOLOGY CO., LTD.;陕西富兴环保科技有限公司;Shaanxi fuxing environment protection science and technology co ltd;哈尔滨蔚蓝环保设备制造有限公司;HARBIN WEILAN ENV PROT EQUIPMENT MFG CO LTD;HARBIN WEILAN ENVIRONMENTAL PROTECTION EQUIPMENT MANUFACTURING CO., LTD.;哈尔滨蔚蓝环保设备制造有限公司;Harbin weilan environment protection equipment manufacturing co ltd;江苏紫光吉地达环境科技股份有限公司;JIANGSU UNISPLENDOUR JIDIDA ENVIRONMENTAL ENG SCI &amp; TECH CO LTD;JIANGSU UNISPLENDOUR JIDIDA ENVIRONMENTAL ENGINEERING SCIENCE &amp; TECHNOLOGY CO., LTD.;Jiangsu ziguang jidida environment science and technology stock co ltd;北京矿迪科技有限公司;BEIJING KUANGDI TECHNOLOGY CO;BEIJING KUANGDI TECHNOLOGY CO., LTD.;Beijing kuangdi science and technology co ltd;KEIYUU KOUJIROU;KEIYUU KOUJIROU;KEIYUU KOUJIROU</t>
  </si>
  <si>
    <t>CN201610825547.4</t>
  </si>
  <si>
    <t>CN106437904B</t>
  </si>
  <si>
    <t>一种太阳能中温预热的煤基超临界二氧化碳发电系统</t>
  </si>
  <si>
    <t>本发明公开了一种太阳能中温预热的煤基超临界二氧化碳发电系统，包括锅炉、透平、主压缩机、再压缩机、发电机、预冷器、低温回热器、高温回热器及太阳能中温预热器；透平的出口经高温回热器的热侧及低温回热器的热侧后分为两路，其中一路依次经预冷器及主压缩机与低温回热器的冷侧入口相连通，另一路经再压缩机后分为两路，其中一路与太阳能中温预热器的入口相连通，另一路与低温回热器的冷侧出口通过管道并管后与高温回热器的冷侧入口相连通，高温回热器的冷侧出口与太阳能中温预热器的出口通过管道并管后与锅炉的工质入口相连通，锅炉的出口与透平的入口相连通，该系统能够解决高温回热器冷热侧工质换热能够不匹配的问题。</t>
  </si>
  <si>
    <t>F01K11/02(2006.01);F01K25/10(2006.01);F01K17/02(2006.01);F22B1/00(2006.01)</t>
  </si>
  <si>
    <t>F01K11/02(2006.01)I</t>
  </si>
  <si>
    <t>F01;F22</t>
  </si>
  <si>
    <t>西安热工研究院有限公司;XI'AN THERMAL POWER RES INST CO LTD;XI'AN THERMAL POWER RESEARCH INSTITUTE CO., LTD.;西安热工研究院有限公司;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西安热工研究院有限公司;Xi'an heat engineering research institute co ltd</t>
  </si>
  <si>
    <t>CN201610820859.6</t>
  </si>
  <si>
    <t>CN106438043B</t>
  </si>
  <si>
    <t>一种基于超临界二氧化碳的煤基燃料化学链燃烧发电系统及方法</t>
  </si>
  <si>
    <t>本发明提供一种基于超临界二氧化碳的煤基燃料化学链燃烧发电系统及方法，不仅发电效率高，氮氧化物排放低，二氧化碳易于捕集，而且能够将化学链燃烧技术和超临界二氧化碳循化发电进行有机的结合。所述系统包括化学链燃烧系统和超临界二氧化碳循环发电系统；化学链燃烧系统包括空气反应器和燃烧反应器；超临界二氧化碳循环发电系统包括二氧化碳透平和分别连接在其驱动端的二氧化碳压缩机和发电机。所述将化学链燃烧技术与超临界二氧化碳循环发电相结合，在实现利用超临界二氧化碳发电的同时，对二氧化碳进行捕集回收，部分捕集的二氧化碳加压后还可以补充入超临界二氧化碳循环系统，弥补循环系统中的部分泄漏量。</t>
  </si>
  <si>
    <t>F02C3/26(2006.01);F02C3/34(2006.01);F02C6/00(2006.01);F02C3/04(2006.01);F02C6/04(2006.01)</t>
  </si>
  <si>
    <t>F02C3/26(2006.01)I</t>
  </si>
  <si>
    <t>西安热工研究院有限公司;XI'AN THERMAL POWER RES INST CO LTD;XI'AN THERMAL POWER RESEARCH INSTITUTE CO., LTD.;Xi'an heat engineering research institute co ltd;哈尔滨工业大学;HARBIN INST OF TECHNOLOGY;HARBIN INSTITUTE OF TECHNOLOGY;Harbin Industry University;绍兴文理学院;UNIV SHAOXING;SHAOXING UNIVERSITY;Shaoxing Wenli College;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HITACHI, LTD.;MITSUBISHI HEAVY IND LTD;MITSUBISHI HEAVY IND LTD;MITSUBISHI HEAVY IND LTD;三菱重工業株式会社</t>
  </si>
  <si>
    <t>CN201610817864.1</t>
  </si>
  <si>
    <t>CN106405519B</t>
  </si>
  <si>
    <t>基于跟踪信息的ISAR成像时间段选择方法</t>
  </si>
  <si>
    <t>本发明公开了一种基于跟踪信息的逆合成孔径雷达成像时间段的选择方法，本发明的实现步骤是：(1)获得目标的三维坐标；(2)坐标变换(3)对目标的三维速度进行卡尔曼滤波；(4)根据先验知识选取窗长；(5)对目标姿态角进行筛选；(6)选择成像时间段；(7)获得滑动后的时间窗；(8)判断滑动后的窗内目标姿态角对应的时刻是否是接收数据的终止时刻；(9)确定最优成像时间段。本发明具有在非合作的空中机动目标的情况下，能够对逆合成孔径雷达ISAR成像时间段进行最优选择，获得高质量的逆合成孔径雷达ISAR成像结果。</t>
  </si>
  <si>
    <t>G01S7/41(2006.01);G01S13/90(2006.01)</t>
  </si>
  <si>
    <t>南京航空航天大学;UNIV NANJING AERONAUTICS;NANJING UNIVERSITY OF AERONAUTICS AND ASTRONAUTICS;NANJING UNIVERSITY OF AERONAUTICS AND ASTRONAUTICS;北京航空航天大学;UNIV BEIHANG;BEIHANG UNIVERSITY;BEIJING UNIVERSITY OF AERONAUTICS AND ASTRONAUTICS;汤子跃;谢志成;肖涛;ZIYUE TANG;TANG ZIYUE;Tang zi-yue;Xie zhi-cheng;XIAO TAO;MITSUBISHI ELECTRIC CORP;MITSUBISHI ELECTRIC CORP;三菱電機株式会社;MITSUBISHI ELECTRIC CORP;三菱電機株式会社;MITSUBISHI ELECTRIC CORP;MITSUBISHI ELECTRIC CORP;三菱電機株式会社;MITSUBISHI ELECTRIC CORP;三菱電機株式会社</t>
  </si>
  <si>
    <t>CN201610817508.X</t>
  </si>
  <si>
    <t>CN106439775B</t>
  </si>
  <si>
    <t>一种基于温度特征参数的锅炉管异物堵塞在线监测方法</t>
  </si>
  <si>
    <t>西安西热电站信息技术有限公司</t>
  </si>
  <si>
    <t>710075 陕西省西安市高新区火炬大厦11层B座</t>
  </si>
  <si>
    <t>本发明公开了一种基于温度特征参数的锅炉管异物堵塞在线监测方法，该方法通过计算实时超温、连续超温和长时平均温度超温关键温度特征参数，并通过预设规则将其转换为炉管堵塞风险指标。本发明通过设计多个温度特征参数，全面反映炉管异物堵塞程度由轻及重时壁温的变化特征，通过在线实时监测和计算，自动获取技术人员很难留意和发现的隐含信息，并及时转换为异物堵塞的风险，并给出相应的处理建议，以便电厂有针对性的安排运行或检修措施，确保锅炉受热面的安全运行。</t>
  </si>
  <si>
    <t>F22B37/38(2006.01);F22B37/42(2006.01)</t>
  </si>
  <si>
    <t>F22B37/38(2006.01)I</t>
  </si>
  <si>
    <t>上海望特能源科技有限公司;SHANGHAI WANGTE ENERGY TECHNOLOGY CO LTD;SHANGHAI WANGTE ENERGY TECHNOLOGY CO.,LTD.;Shanghai wang the energy source science and technology co ltd;西安热工研究院有限公司;XI AN THERMAL POWER RES INST;XI'AN THERMAL POWER RESEARCH INSTITUTE CO., LTD.;Xi'an heat engineering research institute co ltd;ZDOLSHEK GLEN;YERUSHALMI MOSHE D.;MITSUBISHI HEAVY IND LTD;MITSUBISHI HEAVY IND LTD;MITSUBISHI HEAVY IND LTD;三菱重工業株式会社</t>
  </si>
  <si>
    <t>CN201610814509.9</t>
  </si>
  <si>
    <t>CN106168440B</t>
  </si>
  <si>
    <t>调节岩屑干燥机刮刀与筛网间隙的方法</t>
  </si>
  <si>
    <t>本发明公开了一种调节岩屑干燥机刮刀与筛网间隙的方法，步骤包括：根据刮刀与筛网的当前位置及间隙计算出螺旋转鼓的轴向距离，拆除筛网，松开固定组件；启动动力机构，移动组件带动螺旋转鼓沿轴向移动；关闭动力机构，安装好固定组件和筛网，即成。本发明还公开了另一种调节岩屑干燥机刮刀与筛网间隙的方法，步骤包括：判定刮刀与筛网的当前位置及间隙计算出螺旋转鼓的轴向距离，拆除筛网、螺栓Ⅰ、法兰；采用手动的方式沿传动轴键槽方向移动螺旋转鼓，使得螺旋转鼓沿传动轴轴向移动；然后将法兰安装到空心导向块上，法兰与螺旋转鼓接触面贴紧，拧紧螺栓Ⅰ将法兰与螺旋转鼓固定牢靠，最后将筛网安装于支撑架上，即成。本发明的方法简单。</t>
  </si>
  <si>
    <t>F26B25/00(2006.01);F26B25/04(2006.01)</t>
  </si>
  <si>
    <t>F26B25/00(2006.01)I</t>
  </si>
  <si>
    <t>F26</t>
  </si>
  <si>
    <t>江苏赛德力制药机械制造有限公司;JIANGSU SAIDELI PHARMACEUTICAL MACHINE CO LTD;JIANGSU SAIDELI PHARMACEUTICAL MACHINE CO., LTD.;Jiangsu saideli pharmacy machine manufacturing co ltd;江门晶华轻工机械有限公司;JIANGMEN JINGHUA LIGHT IND MAC;JIANGMEN JINGHUA LIGHT INDUSTRIAL MACHINERY CO., LTD.;Jiangmen jinghua light industry machinery co ltd</t>
  </si>
  <si>
    <t>CN201610814508.4</t>
  </si>
  <si>
    <t>CN106182805B</t>
  </si>
  <si>
    <t>一种碳纤维复合材料等径管状结构的制造工艺</t>
  </si>
  <si>
    <t>本发明涉及一种碳纤维复合材料等径管状结构的制造工艺，采用组合阴模控制产品的外径尺寸，制备金属棒和硅橡胶的组合芯棒作为芯模，预浸料在芯模连续铺贴，合模之后通过硅橡胶膨胀施压，得到性能稳定的产品。本发明与CN 103802329 A及传统工艺相比，解决了产品外型面的尺寸精度不准确，难于脱模的问题，同时可以保证内外表面的平整度，降低装配误差，不需要在热压罐进行固化，降低了制造成本，满足某型无人机尾撑管的研制要求。</t>
  </si>
  <si>
    <t>B29C70/34(2006.01);B29C70/54(2006.01);B29C33/38(2006.01);B29L23/00(2006.01)</t>
  </si>
  <si>
    <t>CN106827583</t>
  </si>
  <si>
    <t>芜湖市汽车产业技术研究院有限公司;WUHU AUTOMOTIVE INDUSTRY TECHNOLOGY RES INST CO LTD;WUHU AUTOMOTIVE INDUSTRY TECHNOLOGY RESEARCH INSTITUTE CO., LTD.;Wuhu automobile industry technology research institute co ltd;中航复合材料有限责任公司;AVIC COMPOSITES CO LTD;AVIC COMPOSITES CO., LTD.;Zhonghang complex material co ltd;湖北三江航天江北机械工程有限公司;HUBEI SANJIANG SPACE JIANGBEI MECHANICAL ENG CO LTD;HUBEI SANJIANG SPACE JIANGBEI MECHANICAL ENGINEERING CO., LTD.;Hubei sanjiang hangtian jiangbei machinery engineering co ltd;江西昌河航空工业有限公司;JIANGXI CHANGHE AVIAT INDUSTRY CO LTD;Jiangxi Changhe Aviation Industry Co., Ltd.;Jiangxi chang he aviation industry co ltd;航天海鹰(镇江)特种材料有限公司;AEROSPACE HAIYING ZHENJIANG SPECIAL MATERIAL CO LTD;AEROSPACE HAIYING (ZHENJIANG) SPECIAL MATERIAL CO., LTD.;Aerospace hai-ying zhenjiang special material co ltd;航天材料及工艺研究所;AEROSPACE RES INST MATERIALS &amp; PROC TECHNOLOGY;AEROSPACE RESEARCH INSTITUTE OF MATERIALS &amp; PROCESSING TECHNOLOGY;Aerospace Material and Technology Research Institute;THIOKOL CORPORATION</t>
  </si>
  <si>
    <t>CN201610813972.1</t>
  </si>
  <si>
    <t>CN106239324B</t>
  </si>
  <si>
    <t>一种手持往复式砂带机</t>
  </si>
  <si>
    <t>本发明公开了一种手持往复式砂带机，包括动力箱组件、支撑架组件、工作齿轮组件、连杆组件、曲臂组件及张紧组件；支撑架组件固定安装在动力箱组件的前侧板上；支撑架组件的两边支板上分别安装有一个销钉二，每个销钉二一边与一组工作齿轮组件套装，每个销钉二另一边与一组曲臂组件的长臂后端铰接；工作齿轮组件中的每个工作齿轮的外沿传动销孔通过传动销与各自对应的连杆组件一端的轴承五套接，每个连杆组件另一端与同侧的曲臂组件中的往复杆铰接。本发明的装置，结构紧凑，使用可靠。</t>
  </si>
  <si>
    <t>B24B23/06(2006.01);B24B27/033(2006.01);B24B41/02(2006.01)</t>
  </si>
  <si>
    <t>B24B23/06(2006.01)I</t>
  </si>
  <si>
    <t>B24</t>
  </si>
  <si>
    <t>罗伯特·博施有限公司;BOSCH GMBH ROBERT;ROBERT BOSCH GMBH;ROBERT BOSCH CO LTD;李琦;李敬业;LI QI;LI QI;Li jing industry;LI QI;OSTERMAN; LAURENCE O.;REILING REINHOLD;REILING KARL;REILING; REINHOLD;REILING; KARL;BAHR PAUL L;SCHMIDT DIETER;SCHMIDT, DIETER;MIKIYA TOSHIO;TOSHIO MIKIYA</t>
  </si>
  <si>
    <t>CN201610813974.0</t>
  </si>
  <si>
    <t>CN106440402B</t>
  </si>
  <si>
    <t>石油钻机太阳能智能加热高架油罐</t>
  </si>
  <si>
    <t>本发明公开了一种石油钻机太阳能智能加热高架油罐，包括安装在第一个撬座上的柴油供应部分和设置在第二个撬座上的太阳能‑电热部分，两部分各自独立成撬，太阳能‑电热部分的结构是，包括设置在第二撬座内的PLC控制箱、保温水箱、电动水泵组及太阳能集热器，在保温水箱中配置有电加热器，保温水箱通过电动水泵组与柴油罐及高架油罐内的加热盘管连通；保温水箱与太阳能集热器的太阳能热水构成循环热水回路，同时，太阳能集热器热水出口与保温水箱连接管路上安装有温度计W2；柴油罐内安装有温度计W1；温度计W1、温度计W2和电加热器均与PLC控制箱控制连接。本发明装置，模块化独立成撬，整体拆装运输方便，安全可靠，节约能源。</t>
  </si>
  <si>
    <t>F24S20/40(2018.01);F24S50/00(2018.01);F24S80/00(2018.01)</t>
  </si>
  <si>
    <t>F24S20/40(2018.01)I</t>
  </si>
  <si>
    <t>F24</t>
  </si>
  <si>
    <t>青州市春晖科技发展有限公司;QINGZHOU CHUNHUI TECH DEV CO LTD;Qingzhou Chunhui Technology Development Co., Ltd.;青州市春晖科技发展有限公司;Qingzhou city chunhui science and technology development co ltd;中国石油化工股份有限公司;中国石油化工股份有限公司青岛安全工程研究院;CHINA PETROLEUM &amp; CHEMICAL;CHINA PETROLEUM &amp; CHEMICAL CORPORATION;China petroleum chemical industry stock co ltd; China petroleum chemical industry stock co ltd qingdao safety engineering research institute;天津开发区贰加壹米兰环保科技有限公司;TIANJIN DEV ZONE YIJIAYI MILAN;TIANJIN DEVELOPMENT ZONE YIJIAYI MILAN ENVIRONMENT PROTECTION TECHNOLOGY CO., LTD.;Of tianjin development zone erjiayi milan environment protection science and technology co ltd;天津开发区贰加壹米兰环保科技有限公司;TIANJIN DEV ZONE YIJIAYI MILAN;TIANJIN DEVELOPMENT ZONE YIJIAYI MILAN ENVIRONMENT PROTECTION TECHNOLOGY CO., LTD.;Of tianjin development zone erjiayi milan environment protection science and technology co ltd;朱广升;;GUANGSHENG ZHU;ZHU GUANGSHENG;Zhu guang-sheng;中国石油天然气股份有限公司;PETROCHINA CO LTD;PETROCHINA COMPANY LIMITED;China petroleum and natural gas stock co ltd;BEARD LARRY D;COLEMAN ROBERT A;BEARD, LARRY D;COLEMAN, ROBERT A;O M KENKYUSHO KK;O M SOLAR KYOKAI KK;O M KENKYUSHO:KK;O M SOLAR KYOKAI:KK;O M KENKYUSHO:KK;O M SOLAR KYOKAI:KK;株式会社オーエムソーラー協会;株式会社オーエム研究所</t>
  </si>
  <si>
    <t>CN201610810430.9</t>
  </si>
  <si>
    <t>CN106286723B</t>
  </si>
  <si>
    <t>一种12档双中间轴大扭矩全同步器变速器</t>
  </si>
  <si>
    <t>一种12档双中间轴大扭矩全同步器变速器，由六档主变速器与两档副变速器组成；主变速器在齿轮啮合位置上方的上盖上设有用于收集变速器内部润滑油雾对齿轮进行强制润滑的导流板，导流板上具有倾斜设置的润滑油槽，油槽的底面开设有油孔；主变速器中设有用于将润滑油液泵出的润滑油泵，泵出的润滑油液经外部强制冷却后再经润滑油管通入副变速器，所述的润滑油管尾部开有油孔，冷却后的润滑油液通过油孔喷射至副箱中间轴的轴齿上进行强制润滑。本发明主变速器及副变速器均为双中间轴定轴式结构，主变速器及副变速器均带同步器，同时增加了强制润滑及强制冷却系统，解决了部分齿轮强度不足、润滑不良、副箱同步器性能差以及温升较快的问题。</t>
  </si>
  <si>
    <t>F16H3/12(2006.01);F16H57/023(2012.01);F16H57/04(2010.01)</t>
  </si>
  <si>
    <t>F16H3/12(2006.01)I</t>
  </si>
  <si>
    <t>西安法士特汽车传动有限公司;XI'AN FAST AUTO DRIVE CO LTD;XI'AN FAST AUTO DRIVE CO., LTD.;西安法士特汽车传动有限公司;Xi'an method for fast vehicle transmission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현대자동차주식회사</t>
  </si>
  <si>
    <t>CN201610806397.2</t>
  </si>
  <si>
    <t>CN106237522B</t>
  </si>
  <si>
    <t>双磁头微交变旋磁治疗机</t>
  </si>
  <si>
    <t>陕西慧金医疗器械有限公司</t>
  </si>
  <si>
    <t>710075 陕西省西安市高新区沣惠南路20号华晶商务广场B座1幢1单元12003-3室</t>
  </si>
  <si>
    <t>双磁头微交变旋磁治疗机，属于医疗器械领域。其包括下磁盘和磁棒，特征在于下磁盘上再设置多个圆形的副磁盘，所述的副磁盘呈圆周排列均匀分布在下磁盘上，每一个副磁盘均被动力装置带动而旋转；沿副磁盘的半径方向开设多个开口槽，沿开口槽的长度方向开设多个螺纹孔，所述的螺纹孔内旋入紧固螺栓，磁棒通过所述的紧固螺栓固定在副磁盘上，磁棒的上部收缩。本发明由于在下磁盘上设置了多个能转动的副磁盘，因而磁棒不仅是在公转，能够作用人体较大的范围，同时又在自转，当作用到人体某个部位时，通过本身较快的自转使得磁力线能作用到该部位较多的点，整个立体空间磁场发生变化，这种变化对人体的有益磁性更加明显，磁疗保健效果非常好。</t>
  </si>
  <si>
    <t>A61N2/12(2006.01)</t>
  </si>
  <si>
    <t>A61N2/12(2006.01)I</t>
  </si>
  <si>
    <t>赵宽学;ZHAO KUANXUE;ZHAO KUANXUE;Zhao kuan-xue;肖宏;XIAO HONG;XIAO HONG;肖 宏;XIAO HONG;浙江和也健康科技有限公司;ZHEJIANG HEYE HEALTH TECH CO;ZHEJIANG HEYE HEALTH TECHNOLOGY CO., LTD.;Zhejiang and health science and technology co ltd;山东赫希尔医械有限公司;SHANDONG HEXIER MEDICAL EQUIPMENT CO LTD;SHANDONG HEXIER MEDICAL EQUIPMENT CO., LTD.;Shandong hirsch stefan medical machinery co ltd;淄博超瑞施医疗用品有限公司;ZIBO CHAORUISHI MEDICAL SUPPLI;ZIBO CHAORUISHI MEDICAL SUPPLIES CO., LTD.;Zibo chao shi rui this utility model claims a medical products co ltd;SHANDONG CHAO RUI SHI MEDICAL TECHNOLOGY CO LTD;WANG HONG;SHANDONG CHAO RUI SHI MEDICAL TECHNOLOGY CO., LTD.;WANG, HONG;山东超瑞施医疗科技有限公司;SHANDONG CHAO RUI SHI MEDICAL TECHNOLOGY CO., LTD.</t>
  </si>
  <si>
    <t>CN201610803434.4</t>
  </si>
  <si>
    <t>CN106248886B</t>
  </si>
  <si>
    <t>一种具有在线检测功能的有毒或易燃气体检测仪及其检测方法</t>
  </si>
  <si>
    <t>陕西省安全生产科学技术中心</t>
  </si>
  <si>
    <t>陕西省安全生产科学技术中心;西安泽志电子科技有限公司</t>
  </si>
  <si>
    <t>710004 陕西省西安市新城区省政府新城大院内机关事务管理局楼</t>
  </si>
  <si>
    <t>本发明提供一种具有在线检测功能的有毒或易燃气体检测仪，包括：气体浓度检测模块、转换控制模块、测试检测模块和信号输出模块，所述气体浓度检测模块的输出端连接转换控制模块，所述转换控制模块的输出端连接测试检测模块和信号输出模块，所述测试检测模块通过通信接口与检测终端连接。本发明还提供一种具有在线检测功能的有毒或易燃气体检测仪的在线检测方法。该方法对具有在线检测功能的有毒或易燃气体检测仪进行在线检测时，不会触发后端联动的报警装置及控制装置，防止对有毒或易燃气体检测仪的检测而造成误报警、触发生产线不当操作；保证测试过程中生产正常进行，提高检测效率。</t>
  </si>
  <si>
    <t>G01N33/00(2006.01)</t>
  </si>
  <si>
    <t>G01N33/00(2006.01)I</t>
  </si>
  <si>
    <t>深圳膳养科技有限公司;SHENZHEN SHANYANG TECHNOLOGY CO LTD;SHENZHEN SHANYANG TECHNOLOGY CO., LTD.;Shenzhen diet culture science and technology co ltd;聚光科技(杭州)股份有限公司;HANGZHOU FOCUSED PHOTONICS INC;HANGZHOU FOCUSED PHOTONICS INC.;Juguang science and technology stock co ltd;山西科致成科技有限公司;SHANXI KEZHICHENG TECHNOLOGY CO LTD;SHANXI KEZHICHENG TECHNOLOGY CO., LTD.;Chi-seong shanxi science and technology co ltd;镇江市富昌电子科技有限公司;ZHENJIANG FUCHANG ELECTONIC TECHNOLOGY CO LTD;ZHENJIANG FUCHANG ELECTONIC TECHNOLOGY CO., LTD.;Zhenjiang fuchang electronic science and technology co ltd;河南汉威电子股份有限公司;HENAN HANWEI ELECTRONICS CO;HENAN HANWEI ELECTRONICS CO., LTD.;Henan hanwei electronics stock co ltd;张保森;BAOSEN ZHANG;ZHANG BAOSEN;Zhang bao-sen;HON HAI PRECISION INDUSTRY CO., LTD.;HYUN DAI HEAVY IND CO LTD;HYUNDAI HEAVY INDUSTRIES CO., LTD.;현대중공업 주식회사;MSI ELEKTRONIK GMBH;MSI ELEKTRONIK GMBH;MSI ELEKTRONIK GMBH</t>
  </si>
  <si>
    <t>CN201610775526.6</t>
  </si>
  <si>
    <t>CN106110687B</t>
  </si>
  <si>
    <t>一种气井压裂返排液燃烧蒸发装置</t>
  </si>
  <si>
    <t>710018 陕西省西安市长庆兴隆园小区长庆大厦1207室</t>
  </si>
  <si>
    <t>本发明提供一种气井压裂返排液燃烧蒸发装置，包括外层罐体和内层罐体，所述的外层罐体为长方体状的罐体，所述内层罐体沿外层罐体长度方向设置，所述内层罐体为圆柱体状，其内层罐体内为空腔，所述内层罐体上部嵌有多组圆筒，所述的圆筒下端与内层罐体内腔连通；所述外层罐体底部的一侧设置有清污口，所述的清污口与内层罐体的内腔连通，所述内层罐体的前端底部设有多个放喷筒安装口，所述外层罐体前端设置有进液口二。本发明在内层罐体内腔中燃烧，内、外罐体之间的环空充满液体后形成降温保护层，如环空中的液量蒸发减少，可用水泵直接向环空补液。本装置实现了返排液不落地处理的目的，不会对井场造成污染。</t>
  </si>
  <si>
    <t>B01D1/00(2006.01);B01D1/30(2006.01);C02F1/04(2006.01)</t>
  </si>
  <si>
    <t>B01D1/00(2006.01)I</t>
  </si>
  <si>
    <t>B01;C02</t>
  </si>
  <si>
    <t>中国石油天然气股份有限公司;PETROCHINA CO LTD;PETROCHINA COMPANY LIMITED;China petroleum and natural gas stock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集团西部钻探工程有限公司;CNPC GROUP WESTERN DRILLING ENG CO LTD;CNPC GROUP WESTERN DRILLING ENGINEERING CO., LTD.;China western petroleum group drilling engineering co ltd;KEITH DOELL;TRAINOR KYLE;KEITH DOELL;TRAINOR KYLE</t>
  </si>
  <si>
    <t>CN201610791839.0</t>
  </si>
  <si>
    <t>CN106114237B</t>
  </si>
  <si>
    <t>一种轨道车的取电装置</t>
  </si>
  <si>
    <t>西安灵境科技有限公司</t>
  </si>
  <si>
    <t>710065 陕西省西安市高新区科技五路3号橡树星座B座22层</t>
  </si>
  <si>
    <t>本发明公开了一种轨道车的取电装置，包括取电导向装置和电箱，所述的取电导向装置的一个侧面或两个侧面安装有碳刷，在轨道车沿承重轨道运动的同时，碳刷从滑线轨道上取电并输送至电箱为轨道车供电。取电导向装置包括前导向轮组、后导向轮组、连接在前导向轮组和后导向轮组之间的连接架，连接架的上方设有电箱，所述的碳刷与电箱电连接。本发明的取电小车设置了独立运动的取电导向装置，适应了碳刷结构对取电小车提出的较高路线轨迹精度，确保了取电的高可靠性。</t>
  </si>
  <si>
    <t>B60L5/38(2006.01);B61F9/00(2006.01);A63G31/00(2006.01)</t>
  </si>
  <si>
    <t>B60L5/38(2006.01)I</t>
  </si>
  <si>
    <t>B60;B61;A63</t>
  </si>
  <si>
    <t>CN107379998</t>
  </si>
  <si>
    <t>万达文化旅游规划研究院有限公司;WANDA CULTURAL TOURISM PLANNING &amp; RES INST CO LTD;WANDA CULTURAL TOURISM PLANNING &amp; RESEARCH INSTITUTE CO., LTD.;Wanda wenhua travel planning research institute co ltd;西安灵境科技有限公司;XI AN LINGJING SCI &amp; TECH CO;XI'AN LINGJING SCIENCE AND TECHNOLOGY CO., LTD.;Xi'an and environment science and technology co ltd;芜湖华强文化科技产业有限公司;WUHU HUAQIANG CULTURE &amp; TECHNOLOGY IND CO LTD;WUHU HUAQIANG CULTURE AND TECHNOLOGY INDUSTRIAL CO., LTD.;Wuhu huaqiang culture science and technology industry co ltd;郝中为;ZHONGWEI HAO;HAO ZHONGWEI;Hao is;西安灵境科技有限公司;XI'AN LINGJING SCIENCE AND TECH CO LTD;XI'AN LINGJING SCIENCE AND TECHNOLOGY CO., LTD.;西安灵境科技有限公司;Xi'an and environment science and technology co ltd;郝中为;ZHONGWEI HAO;HAO ZHONGWEI;Hao is;GLUMA GMBH ELEKTROTECHNISCHE E;GLUMA GMBH ELEKTROTECHNISCHE ERZEUGNISSE</t>
  </si>
  <si>
    <t>CN201610794303.4</t>
  </si>
  <si>
    <t>CN106115522B</t>
  </si>
  <si>
    <t>一种炉顶探尺液压控制装置及方法</t>
  </si>
  <si>
    <t>本发明涉及一种炉顶探尺液压控制装置及方法，包括采用控制液压流量来控制液压马达的正向、反向旋转，制动与转速的比例换向阀；液压马达用于控制滚筒的转向、制动与转速；滚筒，带动料锤运动，进行高炉炼铁时料位高低的测量和实时监控，滚筒上设有用于测量滚筒转动数据的编码器，编码器用于将测量数据传输到用于向比例换向阀发出指令信号的高炉中控PLC。本发明通过采用比例换向阀进行方向和流量的控制，通过液压马达驱动滚筒实现料锤的上下运动，完成高炉炼铁时料位高低的测量和实时监控；进一步的，通过采用液压驱动、流量速度控制、闭环系统等技术，具有低成本、调试便捷、运行平稳、安全可靠、节省环保等特点。</t>
  </si>
  <si>
    <t>B66D1/08(2006.01);C21B7/24(2006.01)</t>
  </si>
  <si>
    <t>B66D1/08(2006.01)I</t>
  </si>
  <si>
    <t>B66;C21</t>
  </si>
  <si>
    <t>CN106315438</t>
  </si>
  <si>
    <t>中钢集团西安重机有限公司;SINOSTEEL XI'AN MACHINERY CO LTD;SINOSTEEL XI'AN MACHINERY CO., LTD.;中钢集团西安重机有限公司;China steel group xi'an heavy machinery co ltd;江苏永钢集团有限公司;JIANGSU YONGGANG GROUP CO LTD;JIANGSU YONGGANG GROUP CO., LTD.;Jiangsu permanent steel group co ltd;河北钢铁股份有限公司唐山分公司;TANGSHAN BRANCH HEBEI IRON &amp; STEEL CO LTD;TANGSHAN BRANCH OF HEBEI IRON &amp; STEEL CO., LTD.;Hebei iron and steel stock co ltd tangshan branch company of;唐山钢铁集团微尔自动化有限公司;TANGSHAN IRON AND STEEL GROUP WEIER AUTOMATION CO LTD;TANGSHAN IRON AND STEEL GROUP WEIER AUTOMATION CO., LTD.;Tangshan steel iron group micro michael automation co ltd;上海梅山钢铁股份有限公司;SHANGHAI MEISHAN IRON &amp; STEEL;SHANGHAI MEISHAN IRON &amp; STEEL CO., LTD.;Shanghai meishan steel stock co ltd;金卫民;JIN WEIMIN;JIN WEIMIN;Jin wei-min;中钢集团西安重机有限公司;SINOSTEEL XI'AN MACHINERY CO LTD;SINOSTEEL XI'AN MACHINERY CO., LTD.;中钢集团西安重机有限公司;China steel group xi'an heavy machinery co ltd;河北钢铁股份有限公司唐山分公司;TANGSHAN BRANCH HEBEI IRON &amp; STEEL CO LTD;TANGSHAN BRANCH OF HEBEI IRON &amp; STEEL CO., LTD.;Hebei iron and steel stock co ltd tangshan branch company of;中冶南方工程技术有限公司;WISDRI ENG &amp; RES INC LTD CHINA;WISDRI ENGINEERING &amp; RESEARCH INCORPORATION LIMITED, MCC;Zhongye nanfang engineering technology co ltd;韩芸;HAN YUN;HAN YUN;HAN YUN;华东冶金学院;HUADONG COLLEGE OF METALLURG;HUADONG COLLEGE OF METALLURGY;EAST CHINA METALLURGY COLLEGE</t>
  </si>
  <si>
    <t>CN201610792520.X</t>
  </si>
  <si>
    <t>CN106119684B</t>
  </si>
  <si>
    <t>一种超细密的等温淬火球墨铸铁材料及其制备方法</t>
  </si>
  <si>
    <t>陕西同心连铸管业科技有限公司</t>
  </si>
  <si>
    <t>713300 陕西省咸阳市乾县工业园区88号</t>
  </si>
  <si>
    <t>本发明公开了一种超细密的等温淬火球墨铸铁材料及其制备方法：将铁水通过垂直连铸方法，拉拔成型材原坯后进行金相检测，然后循环球化退火处理，经过粗加工或半精加工后，作等温淬火处理，最后通过金相检验即得。金相检验的要求是：从型材表面向里25mm的层深内，石墨的球化率均在90％以上，石墨球的直径不大于0.03mm，10mm层深内不大于0.02mm；石墨球的密度，15mm层深内≥400个/mm2，15‑25mm层深内200‑400个/mm2。本发明的超细密等温淬火球墨铸铁材料，基体组织的细密程度超过现有ADI行业标准，适于制造具有自润滑功能的滚动轴承和谐波减速器中的刚性轮、柔轮和柔性轴承。</t>
  </si>
  <si>
    <t>C22C37/10(2006.01);C22C37/06(2006.01);C22C37/04(2006.01);C22C33/08(2006.01);C21C1/10(2006.01);C21D1/32(2006.01);C21D1/20(2006.01)</t>
  </si>
  <si>
    <t>C22;C21</t>
  </si>
  <si>
    <t>CN107504072</t>
  </si>
  <si>
    <t>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陕西同心连铸管业科技有限公司;SHAANXI TONGXILIANZHU PIPES INDUSTRY CO LTD;SHAANXI TONGXILIANZHU PIPES INDUSTRY CO., LTD.;Shaanxi tongxinlian casting pipe science and technology co ltd;贾维静;JIA WEIJING;JIA WEIJING;Jia wei-jing;宣化冶金工业有限责任公司;XUANHUA METALLURG INDUSTRY CO;XUANHUA METALLURGICAL INDUSTRY CO., LTD.;Xuanhua metallurgy industry co ltd;ERRE VIS S P A;ERRE-VIS S.P.A.;Erre-Vis S.p.A.</t>
  </si>
  <si>
    <t>CN201610795452.2</t>
  </si>
  <si>
    <t>CN106139599B</t>
  </si>
  <si>
    <t>一种轨道取电小车的导向装置</t>
  </si>
  <si>
    <t>本发明公开了一种轨道取电小车的导向装置，包括前导向轮组、后导向轮组、连接在前导向轮组和后导向轮组之间的连接架，所述的前导向轮组和后导向轮组均包括两只取电导向轮、两只取电固定轮和取电支撑轮，取电支撑轮支撑在工字型钢轨的上端面上部，两只取电导向轮水平设置在工字型钢轨的腰部，两只取电导向轮之间的间隙略大于工字型钢轨的腰部的宽度；所述的两只取电固定轮垂直设置在工字型钢轨上端面的下部。取电小车设置了独立运动的取电导向装置，并将取电小车的运动轨迹紧紧限制在承重轨道上，适应了碳刷结构对取电小车提出的较高路线轨迹精度，确保了取电的高可靠性。</t>
  </si>
  <si>
    <t>A63G31/00(2006.01);A63J25/00(2009.01)</t>
  </si>
  <si>
    <t>A63G31/00(2006.01)I</t>
  </si>
  <si>
    <t>A63</t>
  </si>
  <si>
    <t>西安灵境科技有限公司;XI AN LINGJING SCI &amp; TECH CO;XI'AN LINGJING SCIENCE AND TECHNOLOGY CO., LTD.;Xi'an and environment science and technology co ltd;江苏雄宇重工科技股份有限公司;JIANGSU XIONGYU HEAVY INDUSTRY TECHNOLOGY CO LTD;JIANGSU XIONGYU HEAVY INDUSTRY TECHNOLOGY CO., LTD.;Jiangsu xiong-yu heavy industry science and technology stock co ltd;西安灵境科技有限公司;XI'AN LINGJING SCIENCE AND TECH CO LTD;XI'AN LINGJING SCIENCE AND TECHNOLOGY CO., LTD.;西安灵境科技有限公司;Xi'an and environment science and technology co ltd;黄玉林;YULIN HUANG;HUANG YULIN;HUANG YU-LIN;北京华士德科技发展有限公司;BEIJING HUSHIDE TECHNOLOGY DEV;BEIJING HUSHIDE TECHNOLOGY DEVELOPMENT CO., LTD.;Beijing huashide science and technology development co ltd;KIM YUN HWAN;O K CONSULTANT CO LTD;KIM, YUN HWAN;O.K. CONSULTANT CO., LTD.;주식회사 오케이컨설턴트;김윤환;CHARLES VINCENT RAPIER;CHARLES VINCENT RAPIER</t>
  </si>
  <si>
    <t>CN201610795591.5</t>
  </si>
  <si>
    <t>CN106139600B</t>
  </si>
  <si>
    <t>一种轨道车的三自由度摇摆装置</t>
  </si>
  <si>
    <t>本发明公开了一种轨道车的三自由度摇摆装置，包括在车体下方间隔设置的三只电缸和安全臂，所述的电缸和安全臂均固定在车架上。安全臂的下端通过活动转轴活动安装在机架上，安全臂的上端连接一只十字轴万向节，所述的十字轴万向节包括纵轴和横轴，分别与车身长度和宽度方向一致，纵轴则通过销轴与车架的底部活动联接。一方面确保了回转支撑能在三个自由度电缸伸缩时灵活运动，另一方面对电缸的运动行程进行限位，一旦出现电缸故障时，可保证回转支承及它上面的座椅可以安全回落到机架上，避免回转支承乱翻转，使整个导轨车更加安全，并且结构简单，稳定可靠。</t>
  </si>
  <si>
    <t>A63G31/00(2006.01);B61C13/00(2006.01)</t>
  </si>
  <si>
    <t>A63;B61</t>
  </si>
  <si>
    <t>万达文化旅游规划研究院有限公司;WANDA CULTURAL TOURISM PLANNING &amp; RES INST CO LTD;WANDA CULTURAL TOURISM PLANNING &amp; RESEARCH INSTITUTE CO., LTD.;Wanda wenhua travel planning research institute co ltd;深圳市普乐方文化科技有限公司;SHENZHEN PLAYFUN CULTURE &amp; TECHNOLOGY CO LTD;SHENZHEN PLAYFUN CULTURE &amp; TECHNOLOGY CO., LTD.;Shenzhen city pule method culture science and technology co ltd;芜湖华强文化科技产业有限公司;WUHU HUAQIANG CULTURE &amp; TECHNOLOGY IND CO LTD;WUHU HUAQIANG CULTURE AND TECHNOLOGY INDUSTRIAL CO., LTD.;Wuhu huaqiang culture science and technology industry co ltd;深圳环维文化旅游科技有限公司;UNIVERSAL DIMENSION LTD;UNIVERSAL DIMENSION LTD.;Shenzhen huanwei wenhua travel science and technology co ltd;西安灵境科技有限公司;XI'AN LINGJING SCIENCE AND TECH CO LTD;XI'AN LINGJING SCIENCE AND TECHNOLOGY CO., LTD.;西安灵境科技有限公司;Xi'an and environment science and technology co ltd;张铁军;TIEJUN ZHANG;ZHANG TIEJUN;Zhang tie-jun;THK CO LTD;THK CO LTD;THK CO LTD;ＴＨＫ株式会社</t>
  </si>
  <si>
    <t>CN201610774593.6</t>
  </si>
  <si>
    <t>CN106139702B</t>
  </si>
  <si>
    <t>一种长框传输型振动筛</t>
  </si>
  <si>
    <t>本发明提供一种长框传输型振动筛，包括振动筛底座、振动筛箱体和钻井液回流槽，所述振动筛箱体与振动筛底座连接且振动筛箱体位于振动筛底座上方，所述钻井液回流槽设置在振动筛箱体与振动筛底座之间，所述振动筛箱体呈窄框形，所述振动筛箱体内下部安装有多个筛网，所述筛网与振动筛箱体底面之间有夹角，所述振动筛箱体上方安装有电机板，所述电机板上方安装有多个电机。本发明不仅可以清除钻井液钻屑，还可以实现传输钻屑，降低钻屑含水率的作用。经过净化的钻井液沿着钻井液回流槽，回流到钻井液循环系统中重新使用，从而达到降低钻井液的有害固相含量，提高机械钻速；降低钻屑含水量，减少地面的堆放面积的目的。</t>
  </si>
  <si>
    <t>B01D33/41(2006.01);B01D33/03(2006.01)</t>
  </si>
  <si>
    <t>B01D33/41(2006.01)I</t>
  </si>
  <si>
    <t>成都西部石油装备有限公司;CHENGDU WEST PRTROLEUM EQUIPMENT CO LTD;CHENGDU WEST PRTROLEUM EQUIPMENT CO., LTD.;Chengdu western petroleum equipment co ltd;瓦克I/P公司;;VARCO INT;VARCO INT;VARCO IN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郑州三山石油技术有限公司;ZHENGZHOU SUNSHINE PETROLEUM TECHNOLOGY CO LTD;ZHENGZHOU SUNSHINE PETROLEUM TECHNOLOGY CO., LTD.;Zhengzhou 36 shandong petroleum technology co ltd;北京中天金谷粮油工程技术有限公司;BEIJING ZHONGTIAN JINGU GRAIN OIL ENG TECH CO LTD;BEIJING ZHONGTIAN JINGU GRAIN OIL ENGINEERING TECHNOLOGY CO., LTD.;Beijing zhongtian jingu grain and oil engineering technology co ltd;濮阳市中原锐实达石油设备有限公司;PUYANG ZHONGYUAN RESTAR PETROLEUM EQUIPMENT CO LTD;PUYANG ZHONGYUAN RESTAR PETROLEUM EQUIPMENT CO., LTD.;Puyang zhongyuan ruishida petroleum equipment co ltd;江阴丰力生化工程装备有限公司;JIANGYIN FENGLI BIOCHEMICAL ENGINEERING EQUIPMENT CO LTD;JIANGYIN FENGLI BIOCHEMICAL ENGINEERING EQUIPMENTCO., LTD.;Jiangyin fengli bio-chemical engineering equipment co ltd;奥瑞(天津)工业技术有限公司;AURY TIANJIN IND TECHNOLOGY CO;Aury (Tianjin) Industrial Technology Co., Ltd.;Aorui tianjin industry technology co ltd;CRABBE MARK;SCHULTE DAVID L.;GRICHAR CHARLES N.;TRITON ENGINEERING SERVICES COMPANY;SP KT BYURO I GEOTEKH MEKH;SP KT BYURO I GEOTEKHNICHESKOJ MEKHANIKI AN USSR;Специальное конструкторско-технологическое бюро Института геотехнической механики АН УССР;SPETSIALNOE KONSTRUKTORSKO-TEKHNOLOGICHESKOE BYURO INSTITUTA GEOTEKHNICHESKOJ MEKHANIKI AN USSR</t>
  </si>
  <si>
    <t>CN201610774571.X</t>
  </si>
  <si>
    <t>CN106150412B</t>
  </si>
  <si>
    <t>一种一筛一机式二级固控装置</t>
  </si>
  <si>
    <t>本发明提供一种一筛一机式二级固控装置，包括多个循环灌、离心机和长框传输型振动筛，所述相邻的两个循环灌之间通过循环连接管线连接，所述离心机位于末端的循环灌上，所述长框传输型振动筛的出口与循环灌的进口连接。所述的离心机包括一台大排量离心机和一台常规离心机，大排量离心机，排量﹥60m 3 /h，离心机转速﹥1700r/min，清除颗粒粒径范围为15‑100um；常规离心机，排量﹥40m 3 /h，离心机转速范围是1500‑3200r/min，清除颗粒粒径范围为2‑45um。不需要安装除砂器和除泥器，简化设备组合，形成一套高效的钻井液固相清除系统。这样的改进，可以提高钻屑的清除效果和效率，简化固控设备，减少固控设备数量，降低使用和维护设备的费用，达到节能减排的目的。</t>
  </si>
  <si>
    <t>E21B21/06(2006.01)</t>
  </si>
  <si>
    <t>E21B21/06(2006.01)I</t>
  </si>
  <si>
    <t>黄石市科兴机电科技有限公司;Huangshi kexing electromechanical science and technology co ltd;HUANGSHI KEXING ELECTROMECHANICAL SCIENCE AND TECHNOLOGY CO., LTD.;Huangshi kexing electromechanical science and technology co ltd;吕宪冬;LV XIANDONG;LV XIANDONG;Lv xian-dong;M-I有限公司;MI LLC;MI LLC;M I CO LTD;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仇李良;QIU LILIANG;QIU LILIANG;Li liang qiu;田立杰;TIAN LIJIE;TIAN LIJIE;Li-jie tian;德惠同利(北京)石油技术服务有限公司;DEHUITONGLI OILFIELD SERVICES CO LTD;DEHUITONGLI OILFIELD SERVICES CO., LTD.;De-hui tongli beijing petroleum technology service co ltd;DAILEY CANADA LIMITED</t>
  </si>
  <si>
    <t>CN201610780998.0</t>
  </si>
  <si>
    <t>CN106167715B</t>
  </si>
  <si>
    <t>油田脱水一体化集成装置</t>
  </si>
  <si>
    <t>本发明属于油田原油处理技术领域，具体涉及油田脱水一体化集成装置。它至少包括罐体，罐体内分为加热炉和三相分离器两部分，加热炉外壁上的加热炉出口通过管路与三相分离器的三相分离器进口相连通，加热炉上分别设置有原油输入机构、补水机构、加热炉伴生气输入机构、加热炉伴生气输出机构；三相分离器上分别设置有泄压机构、三相分离器伴生气输出机构、净化油出口；其中三相分离器的三相分离器伴生气输出机构与加热炉的加热炉伴生气输入机构连接，三相分离器的净化油出口与外输泵连接。该设备实现脱水站原油加热、脱水、伴生气分离、增压、计量、外输等功能且方便操作与维护，解决现有的脱水站占地面积大、建设周期长的问题。</t>
  </si>
  <si>
    <t>C10G33/06(2006.01);C10G33/00(2006.01)</t>
  </si>
  <si>
    <t>C10G33/06(2006.01)I</t>
  </si>
  <si>
    <t>辽河石油勘探局;LIAOHE PETROLEUM EXPLORATION;LIAOHE PETROLEUM EXPLORATION BUREAU;LIAOHE PETROLEUM PROSPECTING BUREAU</t>
  </si>
  <si>
    <t>CN201610794168.3</t>
  </si>
  <si>
    <t>CN106169391B</t>
  </si>
  <si>
    <t>一种断路器与三工位隔离开关的机械联锁机构</t>
  </si>
  <si>
    <t>710075 陕西省西安市唐兴路7号</t>
  </si>
  <si>
    <t>本发明提供一种断路器与三工位隔离开关的机械联锁机构，简单可靠，能有效防止隔离与接地操作过程中分合闸不到位而对断路器与三工位隔离开关进行的误操作。其包括断路器联锁装置、联锁板、柱销、活门和位置识别装置；所述断路器联锁装置设置在断路器上，活门和位置识别装置设置在三工位隔离开关上；所述联锁板一端连接断路器联锁装置，另一端连接位置识别装置，联锁板与柱销固定连接；所述活门转动或平动设置，其边缘轮廓上依次设有第一、二和三缺口，当活门同时挡住三工位隔离开关的隔离操作轴及接地操作轴时，活门的第二缺口与柱销对应卡合；当露出隔离操作轴时，活门第三缺口与柱销对应卡合；当露出接地操作轴时，活门第一缺口对应卡合。</t>
  </si>
  <si>
    <t>H01H31/10(2006.01)</t>
  </si>
  <si>
    <t>H01H31/10(2006.01)I</t>
  </si>
  <si>
    <t>CN107527759</t>
  </si>
  <si>
    <t>希捷爱斯(上海)电气有限公司;;CGIS SHANGHAI ELECTRICS CO LTD;CGIS (SHANGHAI) ELECTRICS CO., LTD.;Xijie aisi shanghai electric co ltd;常熟开关制造有限公司(原常熟开关厂);CHANGSHU SWITCHGEAR MFG CO LTD;CHANGSHU SWITCHGEAR MANUFACTURING CO., LTD.;Changshu switch manufacturing co ltd original changshu switch factory;常州市明及电气技术开发有限公司;CHANGZHOU MECON ELECTRIC TECHNOLOGIES CO LTD;CHANGZHOU MECON ELECTRIC TECHNOLOGIES CO., LTD.;Changzhou city mingi electric technology development co ltd;江阴市云峰电器设备有限公司;JIANGYIN CITY YUNFENG ELECTRIC APPLIANCE EQUIPMENT CO LTD;JIANGYIN CITY YUNFENG ELECTRIC APPLIANCE EQUIPMENT CO., LTD.;Jiangyin yunfeng electrical appliance equipment co ltd;希捷爱斯(上海)电气有限公司;CGIS SHANGHAI ELECTRICS LTD;CGIS (SHANGHAI) ELECTRICS LTD.;Xijie aisi shanghai electric co ltd;ALSTOM</t>
  </si>
  <si>
    <t>CN201610792017.4</t>
  </si>
  <si>
    <t>CN106178516B</t>
  </si>
  <si>
    <t>用于轨道车的导引转向装置</t>
  </si>
  <si>
    <t>本发明公开了一种用于轨道车的导引转向装置，包括设置在工字型钢轨上的导向装置和设置在车架上的车轮转向装置，导向装置包括固定在连接座两端的前后两组导向轮和前后两只支撑轮，所述每组导向轮包括两只水平设置在工字型钢轨的腰部的导向轮，所述的导向轮通过支轮架固定在连接座上，两只导向轮之间的间隙略大于工字型钢轨的腰部的宽度；支撑轮支撑在工字型钢轨的上端面上部。本发明在工字型轨道上设置导向轮和支撑轮，并通过导向装置在导轨上的方向摆动，带动转向摆臂和连杆摆动，使得轮胎单独摆动而车架不动，实现了轨道车的有效转弯，克服了传统轨道车转弯时前后车架和轮胎一起旋转，造成前后轮胎摇摆以及对轨道的压力增大问题。</t>
  </si>
  <si>
    <t>A63G21/06(2006.01);A63G23/00(2006.01);A63G31/00(2006.01)</t>
  </si>
  <si>
    <t>A63G21/06(2006.01)I</t>
  </si>
  <si>
    <t>西安灵境科技有限公司;XI AN LINGJING SCI &amp; TECH CO;XI'AN LINGJING SCIENCE AND TECHNOLOGY CO., LTD.;Xi'an and environment science and technology co ltd;西安灵境科技有限公司;XI'AN LINGJING SCIENCE AND TECH CO LTD;XI'AN LINGJING SCIENCE AND TECHNOLOGY CO., LTD.;西安灵境科技有限公司;Xi'an and environment science and technology co ltd;深圳市普乐方文化科技有限公司;SHENZHEN PLAYFUN CULTURE &amp; TECHNOLOGY CO LTD;SHENZHEN PLAYFUN CULTURE &amp; TECHNOLOGY CO., LTD.;Shenzhen city pule method culture science and technology co ltd;福建现代装备制造有限公司;FUJIAN MODERN EQUIPMENT MFG CO LTD;FUJIAN MODERN EQUIPMENT MANUFACTURING CO., LTD.;Fujian modern equipment manufacturing co ltd;MANNESMANN AG;MANNESMANN AG;MANNESMANN AG;マンネスマン・アクチエンゲゼルシャフト</t>
  </si>
  <si>
    <t>CN201610795451.8</t>
  </si>
  <si>
    <t>CN106178517B</t>
  </si>
  <si>
    <t>用于轨道车的供电系统</t>
  </si>
  <si>
    <t>本发明公开了一种用于轨道车的供电系统，包括取电装置和滑线轨道，所述的滑线轨道为一条或两条，同步设置在承重轨道一侧或两侧；轨道车运行在承重轨道上，取电装置通过碳刷从滑线轨道上取电，所述的取电装置与所述的驱动电源电连接。取电装置包括取电导向装置和电箱，所述的取电导向装置的一个侧面或两个侧面安装有碳刷，与滑线轨道相匹配。采用两只滑线轨道供电，可以在一只滑线轨道故障时仍可工作，此外还可以两只滑线轨道并联供电，提高供电动力，减小单只滑线轨道的负荷，同时将取电小车的运动轨迹紧紧限制在承重轨道上，确保了取电的高可靠性。</t>
  </si>
  <si>
    <t>A63G21/06(2006.01);A63G31/02(2006.01);A63J25/00(2009.01)</t>
  </si>
  <si>
    <t>CN107875639</t>
  </si>
  <si>
    <t>西安灵境科技有限公司;XI AN LINGJING SCI &amp; TECH CO;XI'AN LINGJING SCIENCE AND TECHNOLOGY CO., LTD.;Xi'an and environment science and technology co ltd;西安灵境科技有限公司;XI'AN LINGJING SCIENCE AND TECH CO LTD;XI'AN LINGJING SCIENCE AND TECHNOLOGY CO., LTD.;西安灵境科技有限公司;Xi'an and environment science and technology co ltd;广州龙赢动漫科技有限公司;GUANGZHOU DRAGONWIN ANIMATION TECHNOLOGY CO LTD;GUANGZHOU DRAGONWIN ANIMATION TECHNOLOGY CO., LTD.;Guangzhou long ying cartoon science and technology co ltd;岳阳长炼机电工程技术有限公司;YUEYANG CLPEC ELECTROMECHANICAL ENGINEERING &amp; TECHNOLOGY CO LTD;YUEYANG CLPEC ELECTROMECHANICAL ENGINEERING &amp; TECHNOLOGY CO., LTD.;Yueyang changlian electromechanical engineering technology co ltd;黄培远;HUANG PEIYUAN;HUANG PEIYUAN;HUANG PEI YUAN;REED D;REED D,US;MA KALI;MA, Kali;马卡里</t>
  </si>
  <si>
    <t>CN201610792622.1</t>
  </si>
  <si>
    <t>CN106178552B</t>
  </si>
  <si>
    <t>飞翔影院的座舱系统</t>
  </si>
  <si>
    <t>本发明提供一种飞翔影院的座舱系统，包括座舱、座舱吊架、座舱吊架直线移动装置和座舱回转机构；座舱吊架直线移动装置设置在座舱吊架的顶部，座舱吊架通过座舱回转机构与座舱连接；座舱回转机构能使座舱在座舱吊架上进行前后方向转动和左右方向转动。本发明的有益效果是：既能使得座舱和座舱吊架在座舱吊架直线移动装置的带动下在钢结构上来回直线移动，又能使得座舱在座舱吊架上前后转动和左右转动；让观众在充分感受极具震撼力的球幕影视内容的同时，还可以亲身体验悬空飞行的刺激感受，带来更好的4D观影体验。</t>
  </si>
  <si>
    <t>A63J25/00(2009.01);A63G31/00(2006.01);A47C1/122(2006.01)</t>
  </si>
  <si>
    <t>A63J25/00(2009.01)I</t>
  </si>
  <si>
    <t>A63;A47</t>
  </si>
  <si>
    <t>CN106741703</t>
  </si>
  <si>
    <t>深圳市精敏数字机器有限公司;SHENZHEN JINGMIN DIGITAL MACHINE CO LTD;SHENZHEN JINGMIN DIGITAL MACHINE CO., LTD.;Shenzhen jing-min digital machinery co ltd;西安灵境科技有限公司;XI'AN LINGJING SCIENCE AND TECH CO LTD;XI'AN LINGJING SCIENCE AND TECHNOLOGY CO., LTD.;西安灵境科技有限公司;Xi'an and environment science and technology co ltd;上海恒润数字科技股份有限公司;SHANGHAI HIRAIN DIGITAL TECHNOLOGY CO LTD;SHANGHAI HIRAIN DIGITAL TECHNOLOGY CO., LTD.;Shanghai hengrun digital science and technology stock co ltd;李明;戎志刚;高敬义;刘道强;LI MING;LI MING;Gao jing-yi;LI MING;Liu dao-qiang;Rong zhi-gang;OKAMURA CORP;OKAMURA CORP;OKAMURA CORP;株式会社岡村製作所</t>
  </si>
  <si>
    <t>CN201610792881.4</t>
  </si>
  <si>
    <t>CN106178553B</t>
  </si>
  <si>
    <t>飞翔影院的座舱回转机构</t>
  </si>
  <si>
    <t>本发明提供一种飞翔影院的座舱回转机构，包括背板、第二转动轴、第三转动轴、第一电缸和第二电缸；背板通过第二转轴与座舱吊架活动连接，座舱通过第三转轴与背板活动连接；其中，第二转轴与背板呈平行设置，第三转轴与背板呈垂直设置；第一电缸的外套筒设置在第一支座上，且第一电缸的外套筒与第一支座活动连接，第一支座固定在背板上，第一电缸的伸出端与座舱活动连接；第二电缸设置在第二支座上，且第二电缸与第二支座活动连接，第二支座固定在座舱吊架上，第二电缸的伸出端与背板活动连接。座舱能够在座舱吊架上进行前后转动和左右转动，让观众在充分感受极具震撼力的球幕影视内容的同时，还可以亲身体验悬空飞行的刺激感受。</t>
  </si>
  <si>
    <t>A63J25/00(2009.01)</t>
  </si>
  <si>
    <t>上海恒润数字科技股份有限公司;SHANGHAI HIRAIN DIGITAL TECHNOLOGY CO LTD;SHANGHAI HIRAIN DIGITAL TECHNOLOGY CO., LTD.;Shanghai hengrun digital science and technology stock co ltd;西安灵境科技有限公司;XI'AN LINGJING SCIENCE AND TECH CO LTD;XI'AN LINGJING SCIENCE AND TECHNOLOGY CO., LTD.;西安灵境科技有限公司;Xi'an and environment science and technology co ltd;深圳市普乐方文化科技股份有限公司;SHENZHEN PLAYFUN CULTURE SCIENCE AND TECH CO LTD;SHENZHEN PLAYFUN CULTURE SCIENCE AND TECHNOLOGY CO., LTD.;深圳市普乐方文化科技股份有限公司;Shenzhen city pule method culture science and technology stock co ltd;深圳市远望淦拓科技有限公司;SHENZHEN YUANWANG COCOTOP TECHNOLOGY INC;SHENZHEN YUANWANG COCOTOP TECHNOLOGY INC.;Shenzhen yuanwang gan extension science and technology co ltd;上海恒润数字科技股份有限公司;SHANGHAI HIRAIN DIGITAL TECHNOLOGY CO LTD;SHANGHAI HIRAIN DIGITAL TECHNOLOGY CO., LTD.;Shanghai hengrun digital science and technology stock co ltd;OKAMURA CORP;OKAMURA CORP;OKAMURA CORP;株式会社岡村製作所</t>
  </si>
  <si>
    <t>CN201610789163.1</t>
  </si>
  <si>
    <t>CN106180280B</t>
  </si>
  <si>
    <t>一种用于大口径无缝钢管端部定径方法</t>
  </si>
  <si>
    <t>本发明公开了一种用于大口径无缝钢管端部定径方法，包括与地基连接的中间箱体，中间箱体的四周分别活动穿设有一滑动拉杆，滑动拉杆的一端固定在一后座上,滑动拉杆另一端固定在一外径模具箱体上；外径模具箱体的内部在径向上锥面配合一端部外径模具；端部外径模具内部套设有一端部内径模具；端部内径模具与端部外径模具之间形成一定径腔；端部内径模具内部连接一斜楔，斜楔连接一内径驱动机构的一端，内径驱动机构的另一端固定在中间箱体上，中间箱体上还固定一外径驱动机构的一端，外径驱动机构的另一端固定后座。本装置通过内外径模具实现了大口径无缝钢管端部的精确定径，克服了传统辊式定径无法对管材端部内外径同时定径的目的。</t>
  </si>
  <si>
    <t>B21D3/14(2006.01);B21D1/00(2006.01)</t>
  </si>
  <si>
    <t>B21D3/14(2006.01)I</t>
  </si>
  <si>
    <t>CN106623489A;CN108620468A;CN107597891A;CN106903231</t>
  </si>
  <si>
    <t>哈尔滨工业大学;UNIV HARBIN POLYTECHNIC;HARBIN POLYTECHNIC UNIV.;Harbin Industry University;中国重型机械研究院股份公司;CHINA NAT HEAVY MACH RES INST;China National Heavy Machinery Research Institute Co., Ltd.;中国重型机械研究院股份公司;China heavy machinery research institute co ltd;西部钛业有限责任公司;WESTERN TITANIUM TECHNOLOGIES;WESTERN TITANIUM TECHNOLOGIES CO.,LTD.;Western titanium industry co ltd;宝山钢铁股份有限公司;BAOSHAN IRON &amp; STEEL;BAOSHAN IRON &amp; STEEL CO., LTD.;BAOSHAN IRON &amp; STEEL CO LTD;LUKIN VLADIMIR V;TYSHKOVSKIJ BORIS S;BLOKHIN GERMAN V;NIKONOV VITALIJ V;LUKIN VLADIMIR V,SU;TYSHKOVSKIJ BORIS S,SU;BLOKHIN GERMAN V,SU;NIKONOV VITALIJ V,SU;ПРЕДПРИЯТИЕ П/Я М-5671;PREDPRIYATIE P/YA M-5671</t>
  </si>
  <si>
    <t>CN201610766032.1</t>
  </si>
  <si>
    <t>CN106182387B</t>
  </si>
  <si>
    <t>一种移动式六角空心砖拆模推车及其拆模方法</t>
  </si>
  <si>
    <t>中交二公局东萌工程有限公司</t>
  </si>
  <si>
    <t>710065 陕西省西安市高新区信息大道2号企业壹号公园19号</t>
  </si>
  <si>
    <t>本发明属于公路施工技术领域，具体涉及一种移动式六角空心砖拆模推车及其拆模方法，包括由行走轮支撑的带扶手的车体，所述的车体前端有水平的托模装置，车体上安装有支架，支架上支撑有卷扬装置，卷扬装置连接着一个橡胶锤，橡胶锤位于托模装置正上方。这种移动式六角空心砖拆模推车及其拆模方法，解决了传统的六角空心砖拆模施工过程中存在的工艺复杂、拆模速度慢、工人体力损耗大、工艺模板利用率低、拆模过程对成品棱角极易损伤的问题，彻底改变了传统拆模中拆模难，模板损坏严重，运转不便，拆模易损成品等难题，加工成本低，操作简便，节省了大量的劳动力，缩短了拆模时间，提高了施工效率，同时提高了相应的经济效益。</t>
  </si>
  <si>
    <t>B28B13/06(2006.01)</t>
  </si>
  <si>
    <t>B28B13/06(2006.01)I</t>
  </si>
  <si>
    <t>中国铁建大桥工程局集团有限公司;CHINA RAILWAY CONSTR BRIDGE ENG BUREAU GROUP CO LTD;CHINA RAILWAY CONSTRUCTION BRIDGE ENGINEERING BUREAU GROUP CO., LTD.;China railway major bridge engineering bureau group co ltd;靳光明;JIN GUANGMING;JIN GUANGMING;Jin guang-ming;陶祖华;裘汉军;沈泽军;沈汉钢;TAO ZUHUA;TAO ZUHUA;Tao zu-hua;Qiu han-jun;Shen ze-jun;Shen han-gang;BLACKWOOD RODGER;MEDWAY JOHN G;BLACKWOOD; RODGER;MEDWAY; JOHN G.;CASTELLI CESARE;CESARE CASTELLI</t>
  </si>
  <si>
    <t>CN201610793396.9</t>
  </si>
  <si>
    <t>CN106192752B</t>
  </si>
  <si>
    <t>节段梁体外预应力锚垫板置换定位方法</t>
  </si>
  <si>
    <t>中铁一局集团有限公司;中铁一局集团桥梁工程有限公司</t>
  </si>
  <si>
    <t>本发明公开了一种节段梁体外预应力锚垫板置换定位方法，包括步骤：一、直导管安装及初步定位：待用于施工节段梁的劲性骨架安装完成后，根据预先设计的所述节段梁端部预应力锚垫板的安装位置，在劲性骨架上安装直导管；直导管的内径大于所述预应力锚垫板上所开安装孔的直径；二、钢筋笼绑扎；三、预应力锚垫板置换及精确定位：将直导管取出，再在直导管的安装位置处安装预应力锚垫板，并对预应力锚垫板的位置进行调整，直至将预应力锚垫板安装到位。方法步骤简单、设计合理且施工简便、使用效果好，能简便、快速完成体外预应力锚垫板的定位过程，并且能有效降低施工难度，施工效率大幅提高。</t>
  </si>
  <si>
    <t>E01D19/14(2006.01);E01D21/00(2006.01);E04G21/12(2006.01)</t>
  </si>
  <si>
    <t>E01D19/14(2006.01)I</t>
  </si>
  <si>
    <t>E01;E04</t>
  </si>
  <si>
    <t>中交第二公路勘察设计研究院有限公司;CHINA COMM 2ND HIGHWAY SURVEY DESIGN &amp; RES INST;China Communications Second Highway Survey, Design and Research Institute;The china communications second highway investigation design research institute co ltd;昆明军龙岩土工程有限公司;KUNMING JUNLONG GEOTECHNICAL ENGINEERING CO LTD;KUNMING JUNLONG GEOTECHNICAL ENGINEERING CO., LTD.;Kunming jun-long rock and soil engineering co ltd;昆明军龙岩土工程有限公司;KUNMING JUNLONG GEOTECHNICAL ENGINEERING CO LTD;KUNMING JUNLONG GEOTECHNICAL ENGINEERING CO., LTD.;Kunming jun-long rock and soil engineering co ltd;中铁十二局集团第四工程有限公司;中铁十二局集团有限公司;4TH ENGINEERING CO LTD OF CHINA RAILWAY 12TH BUREAU GROUP;CHINA RAILWAY 12TH BUREAU GR;THE 4TH ENGINEERING CO., LTD. OF CHINA RAILWAY 12TH BUREAU GROUP;CHINA RAILWAY 12TH BUREAU GROUP CO., LTD.;China railway 12th bureau group fourth engineering co ltd;China railway 12th bureau group co ltd;DAI ICHI HIGH FREQUENCY CO LTD;TANAKA MUTSUMI;DAI ICHI HIGH FREQUENCY CO LTD;TANAKA MUTSUMI;DAI ICHI HIGH FREQUENCY CO LTD;TANAKA MUTSUMI;第一高周波工業株式会社;田中  睦巳;株式会社三井三池製作所;株式会社宮地鐵工所</t>
  </si>
  <si>
    <t>CN201610796225.1</t>
  </si>
  <si>
    <t>CN106193051B</t>
  </si>
  <si>
    <t>上软下硬地层地铁车站基坑支护体系及其施工方法</t>
  </si>
  <si>
    <t>中铁二十局集团有限公司</t>
  </si>
  <si>
    <t>710016 陕西省西安市未央区太华路89号</t>
  </si>
  <si>
    <t>本发明公开了一种上软下硬地层地铁车站基坑支护体系及其施工方法，该支护体系包括布设在所施工地铁车站基坑外侧的围护结构和布设在地铁车站基坑内侧中部的中间支撑结构；中间支撑结构包括多个由前至后布设的挖孔桩，挖孔桩为钢管混凝土桩，钢管混凝土桩包括钢管支撑柱、中节点构造和下节点构造；该施工方法对围护结构与中间支撑结构分别进行施工；对中间支撑结构进行施工时，由前至后对中间支撑结构中的多个挖孔桩分别进行施工，对钻孔桩进行施工时，过程如下：一、桩孔开挖；二、钢管柱吊装；三、混凝土灌注。本发明设计合理且施工简便、使用效果好，能对上软下硬地层地铁车站基坑进行有效支护，确保基坑开挖过程中和基坑开挖完成后的稳固性。</t>
  </si>
  <si>
    <t>E02D17/04(2006.01)</t>
  </si>
  <si>
    <t>CN106593477</t>
  </si>
  <si>
    <t>中铁二十局集团第一工程有限公司;NO 1 ENGINEERING CORP LTD OF CR20G;NO.1 ENGINEERING CORPORATION LIMITED OF CR20G;China railway 12 bureau group no1 engineering co ltd;宏润建设集团股份有限公司;HONGRUN CONSTR GROUP CO LTD;HONGRUN CONSTRUCTION GROUP CO., LTD.;Hongrun construction group stock co ltd;中铁二十局集团第三工程有限公司;NO 3 ENGINEERING CORP LTD OF CR20G;NO.3 ENGINEERING CORPORATION LIMITED OF CR20G;Second china railway group tenth bureau no3 engineering co ltd;广州机施建设集团有限公司;广州鑫桥建筑劳务有限公司;GUANGZHOU JISHI CONSTRUCTION GROUP CO LTD;GUANGZHOU XINQIAO CONSTRUCTION LABOR CO LTD;GUANGZHOU JISHI CONSTRUCTION GROUP CO., LTD.;GUANGZHOU XINQIAO CONSTRUCTION LABOR CO., LTD.;Guangzhou machine shi construction group co ltd;Guangzhou xin-qiao building labour service co ltd;中铁二十局集团有限公司;CHINA RAILWAY 20 BUREAU GROUP CORP;CHINA RAILWAY 20 BUREAU GROUP CORPORATION;China railway 12 bureau group co ltd;周正海;梁书新;ZHOU ZHENGHAI;LIANG SHUXIN;ZHOU ZHENGHAI;LIANG SHUXIN;Zheng-hai zhou;Liang shu-xin;陕西建工集团第六建筑工程有限公司;SHANXI CONSTRUCTION ENGINEERING GROUP NO 6 CONSTRUCTION ENGINEERING CO LTD;SHANXI CONSTRUCTION ENGINEERING GROUP NO. 6 CONSTRUCTION ENGINEERING CO., LTD.;Construction engineering group shanxi sixth construction engineering co ltd;中铁二十局集团有限公司;CHINA RAILWAY 20 BUREAU GROUP CORP;CHINA RAILWAY 20 BUREAU GROUP CORPORATION;中铁二十局集团有限公司;China railway 12 bureau group co ltd;中铁二十局集团第三工程有限公司;NO 3 ENGINEERING CORP LTD OF CR20G;NO.3 ENGINEERING CORPORATION LIMITED OF CR20G;Second china railway group tenth bureau no3 engineering co ltd;TAKENAKA KOMUTEN CO;TAKENAKA KOMUTEN CO LTD;TAKENAKA KOMUTEN CO LTD;株式会社竹中工務店;TAISEI CORP;TAISEI CORP;TAISEI CORP;大成建設株式会社</t>
  </si>
  <si>
    <t>CN201610793902.4</t>
  </si>
  <si>
    <t>CN106206880B</t>
  </si>
  <si>
    <t>一种制备InGaN/AlGaN MQW紫光LED的方法</t>
  </si>
  <si>
    <t>中联西北工程设计研究院有限公司</t>
  </si>
  <si>
    <t>710082 陕西省西安市劳动路81号</t>
  </si>
  <si>
    <t>本发明公开了一种制备高性能InGaN/AlGaN MQW紫光LED的方法，分别以蓝氨、高纯三甲基铟以及高纯三甲基镓为N、In、Ga源,分别以SiH4和Cp2Mg作为n和p型掺杂剂，包括如下步骤：1、氮化氮化蓝宝石、SiC或Si衬底；2、生长缓冲层并使缓冲层结晶后，再生长uGaN成核层；3、先生长低Si掺杂的n‑GaN层，再生长高Si掺杂的n+GaN层；4、生长n‑AlGaN层，5、生长Si掺杂的n+GaN层，再生长不掺Si的nGaN层；6、生长3个周期的不掺杂Al的InGaN/GaN超晶格，再生长8个周期Al掺杂的InGaN/AlGaN；7、生长PAlGaN层；8、生长Mg掺杂的P+GaN层；9、生长高Mg掺杂的P++GaN层；本发明利用LP MOCVD系统生长特定结构的InGaN/AlGaN MQW紫光LED外延片，具有制备成本低、节约时间且制备的紫外光LED性能好，推进了紫光LED外延的产业化。</t>
  </si>
  <si>
    <t>H01L33/00(2010.01)</t>
  </si>
  <si>
    <t>CN107195737</t>
  </si>
  <si>
    <t>西安电子科技大学;UNIV XIDIAN;XIDIAN UNIVERSITY;XI'AN ELECTRONIC SCIENCE AND TECHNOLOGY UNIVERSITY;湘能华磊光电股份有限公司;HUNAN HUALEI OPTOELECTRONIC CORP;HUNAN HUALEI OPTOELECTRONIC CORPORATION;Xiang hua lei energy photoelectric stock co ltd;中国科学院半导体研究所;INST SEMICONDUCTORS CAS;INSTITUTE OF SEMICONDUCTORS, CHINESE ACADEMY OF SCIENCES;Chinese Academy of Sciences Semiconductor Research Institute;TOYODA GOSEI KK;TOYODA GOSEI CO LTD;TOYODA GOSEI CO LTD;豊田合成株式会社</t>
  </si>
  <si>
    <t>CN201610794907.9</t>
  </si>
  <si>
    <t>CN106207616B</t>
  </si>
  <si>
    <t>一种快插式测试用毫米波连接器</t>
  </si>
  <si>
    <t>西安艾力特电子实业有限公司</t>
  </si>
  <si>
    <t>710065 陕西省西安市电子二路61号</t>
  </si>
  <si>
    <t>本发明公开了一种快插式测试用毫米波连接器，包括连接器主体，连接器主体的一端为快插结构，快插结构包括第一外壳，第一外壳内部设置有插针，插针外围设置有绝缘支撑介质；第一外壳压装在第二外壳内，第一外壳与第二外壳之间设置有接触头；接触头与第一外壳之间设置有间隙，接触头上还设置有劈槽。通过在接触头上设置劈槽，避免了信号泄漏的问题，并且通过快插结构实现了连接器的快速插入，提高了连接速度。</t>
  </si>
  <si>
    <t>H01R13/627(2006.01);H01R13/6581(2011.01);H01R27/00(2006.01)</t>
  </si>
  <si>
    <t>H01R13/627(2006.01)I</t>
  </si>
  <si>
    <t>江苏宏信电子科技有限公司;JIANGSU HONGXIN ELECTRONIC TECHNOLOGY CO LTD;JIANGSU HONGXIN ELECTRONIC TECHNOLOGY CO., LTD.;Jiangsu macro and electronic science and technology co ltd;西安金波科技有限责任公司;XI AN GOLDWAVE SCIENCE &amp; TECHN;XI'AN GOLDWAVE SCIENCE &amp; TECHNOLOGY CO., LTD.;Xi'an jin-bo science and technology co ltd;西安金波科技有限责任公司;XI AN GOLDWAVE SCIENCE &amp; TECHN;XI'AN GOLDWAVE SCIENCE &amp; TECHNOLOGY CO., LTD.;Xi'an jin-bo science and technology co ltd;西安艾力特电子实业有限公司;XI'AN ELITE ELECTRONIC IND CO LTD;XI'AN ELITE ELECTRONIC INDUSTRIAL CO., LTD.;西安艾力特电子实业有限公司;Xi'an aili electronic industry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t>
  </si>
  <si>
    <t>CN201610792884.8</t>
  </si>
  <si>
    <t>CN106215436B</t>
  </si>
  <si>
    <t>一种飞翔影院的观影系统</t>
  </si>
  <si>
    <t>本发明提供一种飞翔影院的观影系统，包括钢结构、座舱、座舱吊架、防护翻板、座舱直线移动装置、座舱回转机构和控制器；座舱吊架通过座舱直线移动装置与钢结构活动连接，座舱直线移动装置设置在座舱吊架的顶部；座舱吊架通过座舱回转机构与座舱连接，座舱回转机构能使座舱在座舱吊架上进行前后方向转动和左右方向转动；既能使得座舱和座舱吊架在座舱直线移动装置的带动下在钢结构上来回直线移动，又能使得座舱在座舱吊架上前后转动和左右转动；让观众在充分感受极具震撼力的球幕影视内容的同时，还可以亲身体验悬空飞行的刺激感受，带来更好的4D观影体验。</t>
  </si>
  <si>
    <t>广州中国科学院先进技术研究所;GUANGZHOU INST ADVANCED TECHNOLOGY CAS;GUANGZHOU INSTITUTES OF ADVANCED TECHNOLOGY, CHINESE ACADEMY OF SCIENCES;Guangzhou china academy of science advanced technology research institute;上海恒润数字科技股份有限公司;SHANGHAI HIRAIN DIGITAL TECHNOLOGY CO LTD;SHANGHAI HIRAIN DIGITAL TECHNOLOGY CO., LTD.;Shanghai hengrun digital science and technology stock co ltd;西安灵境科技有限公司;XI'AN LINGJING SCIENCE AND TECH CO LTD;XI'AN LINGJING SCIENCE AND TECHNOLOGY CO., LTD.;西安灵境科技有限公司;Xi'an and environment science and technology co ltd;深圳市远望淦拓科技有限公司;SHENZHEN YUANWANG COCOTOP TECHNOLOGY INC;SHENZHEN YUANWANG COCOTOP TECHNOLOGY INC.;Shenzhen yuanwang gan extension science and technology co ltd;OKAMURA CORP;OKAMURA CORP;OKAMURA CORP;株式会社岡村製作所</t>
  </si>
  <si>
    <t>CN201610790381.7</t>
  </si>
  <si>
    <t>CN106216444B</t>
  </si>
  <si>
    <t>一种用于无缝钢管端部内外径定径装置</t>
  </si>
  <si>
    <t>本发明公开了一种用于无缝钢管端部内外径定径装置，包括滑动设置于底座上的前梁和后梁，前梁和后梁通过导向拉力杆连接，前梁和后梁之间设有一中间箱体；中间箱体上固定有内液压缸和外液压缸；外液压缸连接在后梁上；内液压缸的内活塞杆的端部在径向上锥面接触一内定径分段模具，内定径分段模具在轴向上通过第一燕尾导向结构连接一固定支座，固定支座在轴向上还通过第二燕尾导向结构连接一外定径分段模具；外定径分段模具与内定径分段模具之间形成一供无缝钢管端部插入的定径腔；外定径分段模具在径向上斜面接触前梁。本发明通过设置内外径模具装置，实现了无缝钢管端部内外径定径的精确定径。</t>
  </si>
  <si>
    <t>B21D3/14(2006.01)</t>
  </si>
  <si>
    <t>西部钛业有限责任公司;WESTERN TITANIUM TECHNOLOGIES;WESTERN TITANIUM TECHNOLOGIES CO.,LTD.;Western titanium industry co ltd;宝山钢铁股份有限公司;BAOSHAN IRON &amp; STEEL;BAOSHAN IRON &amp; STEEL CO., LTD.;BAOSHAN IRON &amp; STEEL CO LTD;钱宗富;ZONGFU QIAN;QIAN ZONGFU;Qian zong-fu;北京超塑新技术有限公司;CHAOSU NEW TECH CO LTD BEIJING;CHAOSU NEW TECH. CO., LTD., BEIJING;Beijing super plastic new technology co ltd;LUKIN VLADIMIR V;TYSHKOVSKIJ BORIS S;BLOKHIN GERMAN V;NIKONOV VITALIJ V;LUKIN VLADIMIR V,SU;TYSHKOVSKIJ BORIS S,SU;BLOKHIN GERMAN V,SU;NIKONOV VITALIJ V,SU;ПРЕДПРИЯТИЕ П/Я М-5671;PREDPRIYATIE P/YA M-5671</t>
  </si>
  <si>
    <t>CN201610784892.8</t>
  </si>
  <si>
    <t>CN106222440B</t>
  </si>
  <si>
    <t>一种废钯炭催化剂中钯金属的回收方法</t>
  </si>
  <si>
    <t>本发明公开了一种废钯炭催化剂中钯金属的回收方法，对钯炭催化剂进行焚烧处理，随后对灰渣进行溶解过滤后，向其中加入氯化铵沉钯，最后向其中加入水合肼，制得海绵钯，经洗涤烘干处理后，即得钯金属。本发明先采用热水洗涤可以直接去除废钯炭催化剂里的水溶性杂质和部分液体成分，减少后期焚烧时候的污染物排放，滤液与厂区其他生产废水混合后一并进入污水处理站进行深度处理保证达标排放，通过高温焚烧除去活性炭和有机物，减少体积，为后续贵金属溶解提供有利条件，灰渣经过溶解、过滤、沉淀提纯、溶解、还原、最后洗涤得到高纯度的钯，该工艺回收的钯的纯度可以达到99.9％以上。</t>
  </si>
  <si>
    <t>C22B11/00(2006.01)</t>
  </si>
  <si>
    <t>CN108425014A;CN106861741</t>
  </si>
  <si>
    <t>贵研资源(易门)有限公司;SINO PLATINUM METALS RESOURCES YIMEN CO LTD;SINO-PLATINUM METALS RESOURCES (YIMEN) CO., LTD.;Guiyang resource and it is easy to be door co ltd;中国有色金属工业总公司昆明贵金属研究所;中国石油化工总公司上海石油化工总厂;KUNMING NOBLE METAL INST CHINA;KUNMING NOBLE METAL INST., CHINA NON-FERROUS METAL INDUSTRY CORP.;China nonferrous metal industry co ltd kunming noble metal research institute;China petroleum chemical industry co ltd shanghai petroleum chemical general factory</t>
  </si>
  <si>
    <t>CN201610792869.3</t>
  </si>
  <si>
    <t>CN106223864B</t>
  </si>
  <si>
    <t>一种自动井架工及二层台安装装置</t>
  </si>
  <si>
    <t>本发明公开了一种自动井架工及二层台安装装置，二层台上方位置的井架左前立柱、右前立柱上分别固定有一个支架，每个支架的下表面设有一个导绳轮Ⅱ，每个导绳轮Ⅱ中绕有一根起升大绳，两根起升大绳向下与吊杠同时连接，吊杠通过吊绳向下与二层台连接；在井架的后立柱上设有多个供起升大绳穿行的过孔；在井架的左后立柱、右后立柱上部分别设置有一个固定座，每个固定座上安装有一个导绳轮Ⅰ，每个固定座向下与一个升降油缸缸体铰接，两个升降油缸活塞杆端头向下共同与滑移支架铰接；两根起升大绳同时从吊杠引出，分别绕过左、右侧的导绳轮Ⅱ、导绳轮Ⅰ及多个过孔，两根起升大绳末端共同与滑移支架连接。本发明的装置，结构简单，工作可靠。</t>
  </si>
  <si>
    <t>E21B15/00(2006.01);E21B19/14(2006.01)</t>
  </si>
  <si>
    <t>E21B15/00(2006.01)I</t>
  </si>
  <si>
    <t>中石化石油工程机械有限公司第四机械厂;SJ PETROLEUM MACHINERY CO LTD SINOPEC;SJ PETROLEUM MACHINERY CO., LTD. SINOPEC;China petroleum and chemical petroleum engineering machinery co ltd no4 machinery factory;海城市石油机械制造有限公;HAICHENG PETROLEUM MACH MANUFA;Haicheng Petroleum Machinery Manufacture Co., Ltd.;Haicheng petroleum machinery manufacturing co ltd;宝鸡石油机械有限责任公司;BAOJI PETROLEUM MACH CO LTD;BAOJI PETROLEUM MACHINERY CO., LTD.;BAOJI PETROLEUM MACHINERY CO LTD;中国石化集团江汉石油管理局第四机械厂;SHUANGFAN DRILLING &amp; RIGGING E;SHUANGFAN DRILLING &amp; RIGGING EQUIPMENT CO., LTD., WUXI CITY;China petrochemical group of jianghan petroleum management bureau the fourth machinery factory;NABORS DRILLING INTERNAT LTD;NABORS DRILLING INTERNATIONAL LIMITED;NABORS DRILLING INTERNATIONAL LIMITED;BARNES R. M.;WESTERN OIL TOOL &amp; ENGINEERING;WESTERN OIL TOOL &amp; ENGINEERING CO. INC.;SALZGITTER MASCHINEN AG;SALZGITTER MASCHINEN UND ANLAGEN AG, 3320 SALZGITTER, DE;WEATHERFORD CANADA PARTNERSHIP;STROSHEIN, WILLIAM J.;RICHARD, DAVID L.;WRIGHT, MONTE N.;JANTZEN, LEON K.;ASSAF, IMAD</t>
  </si>
  <si>
    <t>CN201610793397.3</t>
  </si>
  <si>
    <t>CN106224421B</t>
  </si>
  <si>
    <t>一种低频补偿的惯性式作动器及其检测方法</t>
  </si>
  <si>
    <t>公开了一种低频补偿的惯性式作动器及其作动方法，低频补偿的惯性式作动器包括定子部件、振子部件和附在所述定子部件上的低频补偿部件，所述定子部件包括导磁板、永磁体和壳体，所述导磁板和永磁体间隔设置在所述壳体的内壁，所述振子部件包括第一和第二弹簧片、作动杆、导磁筒、挡板，橡胶圈和线圈，带有与惯性式作动器的频响特性相反的频响特性的所述低频补偿部件包括低频补偿器和功率放大器，阶梯状的导磁筒与作动杆过盈配合连接，所述导磁筒的突起部分的外侧缠绕多段相邻反向的线圈，导磁筒的下凹部分的外侧安装两个橡胶圈，所述橡胶圈和挡板共同将所述线圈夹紧在所述导磁筒上。</t>
  </si>
  <si>
    <t>F16F6/00(2006.01)</t>
  </si>
  <si>
    <t>F16F6/00(2006.01)I</t>
  </si>
  <si>
    <t>CN108361307</t>
  </si>
  <si>
    <t>西安交通大学;XI'AN JIAOTONG UNIV;XI'AN JIAOTONG UNIVERSITY;XI'AN JIAOTONG UNIVERSITY;上海交通大学;UNIV SHANGHAI JIAOTONG;SHANGHAI JIAO TONG UNIVERSITY;SHANGHAI JIAOTONG UNIVERSITY;哈尔滨工业大学;HARBIN INST OF TECHNOLOGY;HARBIN INSTITUTE OF TECHNOLOGY;Harbin Industry University;哈尔滨工程大学;UNIV HARBIN ENG;HARBIN ENGINEERING UNIVERSITY;HARBIN ENGINEERING UNIVERSITY;哈尔滨工程大学;UNIV HARBIN ENG;HARBIN ENGINEERING UNIVERSITY;HARBIN ENGINEERING UNIVERSITY;南京航空航天大学;UNIV NANJING AERONAUTICS;NANJING UNIVERSITY OF AERONAUTICS AND ASTRONAUTICS;NANJING UNIVERSITY OF AERONAUTICS AND ASTRONAUTICS;哈尔滨工程大学;UNIV HARBIN ENG;HARBIN ENGINEERING UNIVERSITY;HARBIN ENGINEERING UNIVERSITY;南昌航空大学;UNIV NANCHANG HANGKONG;NANCHANG HANGKONG UNIVERSITY;NANCHANG AVIATION UNIVERSITY;中国船舶重工集团公司第七一一研究所;711TH RES INST CSIC;THE 711TH RESEARCH INSTITUTE OF CHINA SHIPBUILDING INDUSTRY CORPORATION;Of china ship heavy industry group company seven one one research institute</t>
  </si>
  <si>
    <t>CN201610784534.7</t>
  </si>
  <si>
    <t>CN106244794B</t>
  </si>
  <si>
    <t>一种提高冷轧管机孔型寿命的方法</t>
  </si>
  <si>
    <t>国核宝钛锆业股份公司</t>
  </si>
  <si>
    <t>721013 陕西省宝鸡市高新大道206号</t>
  </si>
  <si>
    <t>本发明公开的一种提高冷轧管机孔型寿命的方法，包括步骤：对精磨后的成品冷轧孔型进行试轧，确保冷轧孔型满足轧制要求；将孔型槽的最大受力区域作为激光冲击强化区域，在激光冲击强化区域两侧各增加一片区域作为激光冲击强化边界过渡区域；对激光冲击强化区域和激光冲击强化边界过渡区域进行激光冲击强化处理。本发明的一种提高冷轧管机孔型寿命的方法将激光冲击强化技术与冷轧孔型方法相结合，通过对冷轧管机孔型进行激光冲击强化处理提高冷轧孔型槽受力区域的抗疲劳性能，从而使得孔型使用寿命成倍提高，金属管材轧制生产效率因孔型更换频率的下降而大幅提升，而且金属管材的轧制成本也成倍下降。</t>
  </si>
  <si>
    <t>C21D10/00(2006.01);C21D9/40(2006.01)</t>
  </si>
  <si>
    <t>C21D10/00(2006.01)I</t>
  </si>
  <si>
    <t>中国南方航空工业(集团)有限公司;SOUTHERN CHINA AVIAT IND;SOUTHERN CHINA AVIATION INDUSTRY AVIATION INDUSTRY (GROUP) CO., LTD.;China south aviation industry group co ltd;温州大学;UNIV WENZHOU;WENZHOU UNIVERSITY;WENZHOU UNIVERSITY;攀枝花钢城集团有限公司;PANZHIHUA GANGCHENG GROUP CO;PANZHIHUA GANGCHENG GROUP CO., LTD.;City panzhihua steel group co ltd;湖州市银鑫轧辊有限公司;HUZHOU CITY YINXIN ROLLER CO LTD;HUZHOU CITY YINXIN ROLLER CO., LTD.;Huzhou yinxin roller co ltd;ISHIKAWAJIMA HARIMA HEAVY IND;ISHIKAWAJIMA HARIMA HEAVY IND CO LTD;ISHIKAWAJIMA HARIMA HEAVY IND CO LTD;石川島播磨重工業株式会社</t>
  </si>
  <si>
    <t>CN201610789981.1</t>
  </si>
  <si>
    <t>CN106244851B</t>
  </si>
  <si>
    <t>一种低温锡合金及其制备方法</t>
  </si>
  <si>
    <t>西安泰力松新材料股份有限公司</t>
  </si>
  <si>
    <t>710119 陕西省西安市高新区新型工业园创汇路25号</t>
  </si>
  <si>
    <t>本发明具体公开了一种低温锡合金，包括以下原料组分：锡、银、铟、锑、磷、铋。及其制备方法：首先将锡、铋、磷加入石墨坩埚中加热，待其熔融后，保温，冷却，得合金A；然后将合金A分为等量的两份，取其中一份，并向其中加入锑和银，加热，待其熔融后，保温，冷却，得合金B；再取另一份并向其中加入铟，加热，待其熔融后，保温，冷却，得合金C；最后将合金B和合金C混合熔炼，保温，冷却，即得。本发明的低温锡合金主要用作太阳能无主栅电池的封装焊料，能在提高焊接强度的同时增强其流动性，降低焊接缺陷；成本低，抗氧化性强，性能稳定。</t>
  </si>
  <si>
    <t>C22C13/02(2006.01);C22C1/02(2006.01)</t>
  </si>
  <si>
    <t>C22C13/02(2006.01)I</t>
  </si>
  <si>
    <t>CN106702207</t>
  </si>
  <si>
    <t>黄河水电光伏产业技术有限公司;YELLOW RIVER PHOTOVOLTAIC IND TECH CO LTD;YELLOW RIVER PHOTOVOLTAIC INDUSTRY TECHNOLOGY CO., LTD.;Yellow river water power photovoltaic industry technology co ltd;云南锡业锡材有限公司;YUNNAN TIN MATERIAL CO LTD;YUNNAN TIN MATERIAL CO., LTD.;Yunnan tin industry tin material ltd co;一远电子科技有限公司;YIYUAN ELECTRONIC TECHNOLOGY CO LTD;YIYUAN ELECTRONIC TECHNOLOGY CO, LTD.;A remote electronic science and technology co ltd</t>
  </si>
  <si>
    <t>CN201610788628.1</t>
  </si>
  <si>
    <t>CN106270331B</t>
  </si>
  <si>
    <t>一种石油钻采用锁舌体的自由锻造方法</t>
  </si>
  <si>
    <t>本发明公开了一种石油钻采用锁舌体的自由锻造方法，具体按照以下步骤实施:步骤1、锻前准备；步骤2、锻造：主要包括下料、坯料出炉、用三角铁分料压痕，保证台阶垂直无斜度；拍扁头部，保证厚度尺寸；尾部锻造成活，符合锻件尺寸；夹持尾部一端，滚圆锻造头部：沿逆时针方向逐渐转动锻件，每次转动约15度，依次锻出圆弧，锻平圆弧上下平面，为保证锻出头部凸台部分尺寸，滚圆时顶部锻造多留5mm；锻出头部凸台，加热头部到锻造温度，尾部不需要加热，以防止变形；冷却时采用灰沙冷，覆盖厚度大于80mm；步骤3、修正；步骤4、冷却出炉，本发明解决了现有技术中存在的锁舌体锻造加工余量大，锻造流线不完整，整体质量不佳，质量无法得到提升的问题。</t>
  </si>
  <si>
    <t>B21J5/06(2006.01)</t>
  </si>
  <si>
    <t>B21J5/06(2006.01)I</t>
  </si>
  <si>
    <t>宝鸡石油机械有限责任公司;BAOJI OILFIELD MACHINERY CO;BAOJI OILFIELD MACHINERY CO., LTD.;BAOJI PETROLEUM MACHINERY CO LTD;中国第一重型机械股份公司;天津重型装备工程研究有限公司;CHINA FIRST HEAVY INDUSTRIES;TIANJIN HEAVY EQUIP ENG RES CO;CHINA FIRST HEAVY INDUSTRIES;TIANJIN HEAVY EQUIPMENT ENGINEERING RESEARCH CO.,LTD.;China first heavy machinery stock ltd;Tianjin heavy equipment engineering research institute co ltd;宝鼎重工股份有限公司;BAODING HEAVY INDUSTRY CO LTD;BAODING HEAVY INDUSTRY CO., LTD.;Bao-ding heavy industry stock co ltd;HUNTING ENERGY SERVICES INC;HUNTING ENERGY SERVICES, INC.;HUNTING ENERGY SERVICES, INC.;DAIDO STEEL CO LTD;MITSUBISHI MATERIALS CORP;DAIDO STEEL CO LTD;MITSUBISHI MATERIALS CORP;DAIDO STEEL CO LTD;MITSUBISHI MATERIALS CORP;三菱マテリアル株式会社;大同特殊鋼株式会社;EAGLE IND CO LTD;SAKAI MASAHIRO;MIYAKOSHI YASUKI;TAKAHASHI HIDENORI;KAMODA SHUICHI;SUMITOMO COAL MINING;EAGLE IND CO LTD;SAKAI MASAHIRO;MIYAKOSHI YASUKI;TAKAHASHI HIDENORI;KAMODA SHUICHI;SUMITOMO COAL MINING CO LTD;EAGLE IND CO LTD;KAMODA SHUICHI;MIYAKOSHI YASUKI;SAKAI MASAHIRO;SUMITOMO COAL MINING CO LTD;TAKAHASHI HIDENORI;イーグル工業株式会社;住友石炭鉱業株式会社;宮腰  康樹;酒井  昌宏;高橋  英徳;鴨田  秀一</t>
  </si>
  <si>
    <t>CN201610783566.5</t>
  </si>
  <si>
    <t>CN106270413B</t>
  </si>
  <si>
    <t>一种用于制作覆膜砂芯的装置及其使用方法</t>
  </si>
  <si>
    <t>西安鑫龙机械铸造有限公司</t>
  </si>
  <si>
    <t>710300 陕西省西安市户县机场西侧</t>
  </si>
  <si>
    <t>本发明涉及金属铸造领域，公开了一种用于制作覆膜砂芯的装置，包括进料装置，与进料装置连通的输送夯实装置，与输送夯实装置连通的成型器，成型器上设置有加热装置；该装置以机器代替了手工操作中的主要工序，使生产效率提高10倍以上，铸造产品的成品率从50～60％提高到99％。</t>
  </si>
  <si>
    <t>B22C15/02(2006.01)</t>
  </si>
  <si>
    <t>B22C15/02(2006.01)I</t>
  </si>
  <si>
    <t>河南省汤阴县华兴机械制造有限公司;HENAN TANGYIN HUAXING MACHINERY CO LTD;HENAN TANGYIN HUAXING MACHINERY CO., LTD.;Henan tangyin huaxing mechanism manufacture co ltd;徐水县兴华铸造有限公司;XUSHUI XINGHUA CASTING CO LTD;XUSHUI XINGHUA CASTING CO., LTD.;Xushui county huaxing casting co ltd;冯新林;XINLIN FENG;FENG XINLIN;Feng xin lin;禹州市昆仑模具有限公司;YUZHOU KUNLUN MOULD CO LTD;YUZHOU KUNLUN MOULD CO., LTD.;禹州市昆仑模具有限公司;Yu suzhou kunlun mould co ltd;东风汽车股份有限公司;DONGFENG AUTOMOBILE CO LTD;DONGFENG AUTOMOBILE CO., LTD.;Dongfeng automobile stock co ltd;保定东峰铸造有限公司;BAODING DONGFENG CASTING CO LTD;BAODING DONGFENG CASTING CO., LTD.;Baoding dong-feng casting co ltd;刘爱民;LIU AIMIN;LIU AIMIN;Liu ai-min;沈阳工业学院;SHENYANG POLYTECH COLLEGE;SHENYANG POLYTECHNIC COLLEGE;SHENYANG INDUSTRIAL UNIVERSITY;Sintokogio, Ltd.;NII SANITARNOJ TEKHNIKI OBORU;SP P KONSTRUKTOSKAYA NALADOCHN;N-I INSTITUT SANITARNOI TEKHNIKI;SPETSIALIZIROVANNAYA PROEKTNO-KONSTRUKTOSKAYA NALADOCHNAYA ORGAN;IZATSIA ROSORGTEKHSTROM</t>
  </si>
  <si>
    <t>CN201610790851.X</t>
  </si>
  <si>
    <t>CN106271014B</t>
  </si>
  <si>
    <t>一种无主栅太阳能电池的串接方法及无主栅电池串接机</t>
  </si>
  <si>
    <t>本发明提出一种无主栅太阳能电池的串接方法，主要是先对两面覆盖好聚合物薄膜的各个太阳能电池块在第一温度下进行快速预压串接，使各个太阳能电池块通过聚合物薄膜串接起来，然后再将通过预压串接起来的各个太阳能电池块在第二温度下进行层压焊接，使各个太阳能电池块上的细栅线与镀锡金属线焊接起来。本发明还提出一种无主栅电池串接机，用于以上所述的一种无主栅太阳能电池的串接方法。本发明可提高太阳能电池块上的细栅线与镀锡金属线之间的焊接性能，提高其焊接剥离力，解决虚焊问题，最终减小太阳能电池的功率损失。</t>
  </si>
  <si>
    <t>H01L31/18(2006.01);B23K20/02(2006.01);B23K20/24(2006.01);B23K20/26(2006.01);B23K101/36(2006.01)</t>
  </si>
  <si>
    <t>H01;B23</t>
  </si>
  <si>
    <t>CN106825890</t>
  </si>
  <si>
    <t>江西共青城汉能薄膜太阳能有限公司;JIANGXI GONGQINGCHENG HANERGY FILM SOLAR ENERGY CO LTD;JIANGXI GONGQINGCHENG HANERGY FILM SOLAR ENERGY CO., LTD.;Jiangxi gongqing city wuhan film solar energy co ltd;浙江长兴汉能光伏有限公司;ZHEJIANG CHANGXING HANERGY SOLAR PV CO LTD;ZHEJIANG CHANGXING HANERGY SOLAR PV CO., LTD.;Zhejiang changxing chinese energy photovoltaic co ltd;晶澳(扬州)太阳能科技有限公司;晶澳太阳能有限公司;JA YANGZHOU SOLAR ENERGY TECHNOLOGY CO LTD;JA SOLAR CO LTD;JA (YANGZHOU) SOLAR ENERGY TECHNOLOGY CO., LTD.;JA SOLAR CO., LTD.;Yangzhou jing'ao solar energy science and technology co ltd;Jing'ao solar energy co ltd;米尔鲍尔股份公司;MUEHLBAUER AG;MUEHLBAUER AG;MUEHLBAUER AG;深圳市华光达科技有限公司;SHENZHEN HUAGUANGDA TECHNOLOGY CO LTD;SHENZHEN HUAGUANGDA TECHNOLOGY CO., LTD.;Shenzhen china guangda science and technology co ltd;中国科学院等离子体物理研究所;PLASMA PHYSICS INST CAS;PLASMA PHYSICS INST., CHINESE ACADEMY OF SCIENCES;Chinese academy of sciences plasma physics research institute;湖北燕加隆九方圆板材有限责任公司;YEKALON JIUFANGYUAN HUBEI FLOOR PANELS CO LTD;YEKALON JIUFANGYUAN (HUBEI) FLOOR PANELS CO., LTD.;Hubei jia-long yan jiufang circular plate material co ltd;比亚迪股份有限公司;BYD CO LTD;BYD CO., LTD.;Byd stock co ltd;FUJI ELECTRIC CO., LTD.;STEINKOETTER MARKUS;STEINKOETTER, MARKUS;Steinkötter, Markus</t>
  </si>
  <si>
    <t>CN201610793561.0</t>
  </si>
  <si>
    <t>CN106271060B</t>
  </si>
  <si>
    <t>一种薄壁钽管与薄壁铁镍合金管的激光焊接方法</t>
  </si>
  <si>
    <t>西安优耐特容器制造有限公司</t>
  </si>
  <si>
    <t>710201 陕西省西安市西安经济技术开发区泾渭工业园西金路19号</t>
  </si>
  <si>
    <t>本发明提供了一种薄壁钽管与薄壁铁镍合金管的激光焊接方法，包括以下步骤：一、在显微镜下去除薄壁钽管和薄壁铁镍合金管的毛刺，研磨抛光后进行超声清洗；二、焊前组装，得到组装件；三、将组装件置于激光设备的焊接室内，将激光发生器正对焊接孔以使其发出的激光光束能射至薄壁钽管和薄壁铁镍合金管的待焊接部位，将卡盘安装在车床上，然后关闭焊接室，由进气管充入惰性保护气体，利用车床旋转转轴，同时发射激光束，得到薄壁钽管与薄壁铁镍合金管的焊接结构。本发明能够克服现有技术焊接钽与铁镍合金薄壁零件时，零件变形、铁镍合金零件发生烧损、流失、蒸发的不足和缺陷，特别适合钽和铁镍合金薄壁零件的高强度连接。</t>
  </si>
  <si>
    <t>B23K26/14(2014.01);B23K26/60(2014.01);B23K26/323(2014.01)</t>
  </si>
  <si>
    <t>B23K26/14(2014.01)I</t>
  </si>
  <si>
    <t>哈尔滨工业大学;HARBIN INSTITUTE TECHNOLOGY;HARBIN INSTITUTE OF TECHNOLOGY;哈尔滨工业大学;Harbin Industry University;江苏理工学院;UNIV JIANGSU TECHNOLOGY;Jiangsu University of Technology;Jiangsu science and engineering college;通快激光有限责任公司;TRUMPF WERKZEUGMASCHINEN GMBH;TRUMPF WERKZEUGMASCHINEN GMBH;TRUMPF LASER GMBH;南京航空航天大学;;UNIV NANJING AERONAUTICS;NANJING UNIVERSITY OF AERONAUTICS &amp; ASTRONAUTICS;NANJING UNIVERSITY OF AERONAUTICS AND ASTRONAUTICS;中国东方电气集团有限公司;Dongfang electric corp;DONGFANG ELECTRIC CORPORATION;China dongfang electric group co ltd;FUJI PHOTO FILM CO., LTD.;INOUE JAPAX RES;INOUE JAPAX KENKYUSHO KK;INOUE JAPAX RES INC</t>
  </si>
  <si>
    <t>CN201610793805.5</t>
  </si>
  <si>
    <t>CN106271801B</t>
  </si>
  <si>
    <t>一种零件角向的找正方法及其夹具</t>
  </si>
  <si>
    <t>本发明公开了一种零件角向的找正方法及其夹具，包括先根据零件的结构制作工艺找正块，并在其上加工工艺找正孔和安装孔，在夹具的零度位置加工工艺找正孔或角向拉直面；再将夹具安装在机床上，找正夹具上的工艺找正孔或角向拉直面，设置零度角向位置，压紧夹具；再将零件安装在夹具上并压紧；然后将工艺找正块通过其上的工艺找正孔和安装孔安装在零件上；最后使用百分表打表拉直夹具的角向拉直面、找正夹具上的找正孔确定零度位置，找正零件上的工艺孔或工艺找正块上的工艺找正孔，确定零件的0度角向位置，确定机床0度位置。本方法操作过程简单，步骤合理，找正准确，通过直接找正定位块上的角向找正定位孔具有使用方便，适合批量零件的加工。</t>
  </si>
  <si>
    <t>B23Q3/18(2006.01);B23Q3/06(2006.01)</t>
  </si>
  <si>
    <t>B23Q3/18(2006.01)I</t>
  </si>
  <si>
    <t>CN107052899A;CN108161046</t>
  </si>
  <si>
    <t>CN201610794677.6</t>
  </si>
  <si>
    <t>CN106276395B</t>
  </si>
  <si>
    <t>一种防止乱线的盘线放线装置及方法</t>
  </si>
  <si>
    <t>中国西电集团有限公司</t>
  </si>
  <si>
    <t>本发明公开了一种防止乱线的盘线放线装置及方法，该放线装置采用接触式回转放线，可伸缩式X、Y轴弹力架，通过紧密接触盘线内圆铜线进行旋转放线减少普通直拉式放线所产生的剧烈震动所导致的上层铜线掉落情况，同时利用进线口对普通直拉式放线中可能出现的L型弯折进行矫直，避免使用中出现崩断情况。</t>
  </si>
  <si>
    <t>B65H49/20(2006.01);B65H49/18(2006.01)</t>
  </si>
  <si>
    <t>B65H49/20(2006.01)I</t>
  </si>
  <si>
    <t>贵州钢绳股份有限公司;GUIZHOU WIRE ROPE CO LTD;GUIZHOU WIRE ROPE CO., LTD.;Guizhou steel ropes stock co ltd;张家港市胜达钢绳有限公司;ZHANGJIAGANG SHENGDA STEEL ROPE CO LTD;ZHANGJIAGANG SHENGDA STEEL ROPE CO., LTD.;Zhangjiagang shengda steel wire rope co ltd;国家电网公司;国网浙江省电力公司;国网浙江省电力公司绍兴供电公司;国网浙江新昌县供电公司;STATE GRID CORP CHINA;STATE GRID ZHEJIANG ELECTRIC POWER CO;SHAOXING POWER SUPPLY CO OF STATE GRID ZHEJIANG ELECTRIC POWER CO;XINCHANG POWER SUPPLY CO STATE GRID ZHEJIANG ELECTRIC POWER CO;STATE GRID CORPORATION OF CHINA;STATE GRID ZHEJIANG ELECTRIC POWER COMPANY;SHAOXING POWER SUPPLY COMPANY OF STATE GRID ZHEJIANG ELECTRIC POWER COMPANY;XINCHANG POWER SUPPLY COMPANY OF STATE GRID ZHEJIANG ELECTRIC POWER COMPANY;National Electric Network Company;Guowang zhejiang electric power company;Guowang zhejiang electric power company shaoxing power supply company;Guowang zhejiang xinchang county power supply company;天津鑫坤泰预应力专业技术有限公司;TIANJIN SHINKUNTAI ADVANCED PRESTRESSING TECHNOLOGY CO LTD;TIANJIN SHINKUNTAI ADVANCED PRESTRESSING TECHNOLOGY CO., LTD.;Tianjin xin kuntai pre-stressed professional technology co ltd;周远鹏;YUANPENG ZHOU;ZHOU YUANPENG;Peng zhou yuan;SANMINA-SCI CORPORATION;OTIS JOHN F;OTIS; JOHN F.</t>
  </si>
  <si>
    <t>CN201610790382.1</t>
  </si>
  <si>
    <t>CN106284091B</t>
  </si>
  <si>
    <t>基于钻锤的钢护筒着床控制方法</t>
  </si>
  <si>
    <t>本发明公开了一种基于钻锤的钢护筒着床控制方法，包括步骤：一、钢护筒下放：将钢护筒下放至河床上；二、钻机定位安装：根据所施工水中桩的施工位置对钻机进行定位安装，使钻机的钻锤位于所施工水中桩的施工位置正上方；三、钢护筒提吊：采用所述吊装设备，将钢护筒向上提升，并使钢护筒处于悬空状态；四、钻锤下放：对钻机的钻锤进行下放，并使钻锤水平卡装于钢护筒内；此时，钢护筒在自重状态下处于竖直状态，通过钻锤对钢护筒的位置进行调整；五、钢护筒着床：将钢护筒下放至河床上。本发明方法步骤简单、设计合理且控制简便、使用效果好，通过对钻机进行准确定位，并采用钻锤简便完成钢护筒着床控制过程，能确保钢护筒的着床精度。</t>
  </si>
  <si>
    <t>上海市基础工程集团有限公司;SHANGHAI FOUNDATION ENG GROUP LTD;SHANGHAI FOUNDATION ENGINEERING GROUP LTD.;上海市基础工程集团有限公司;Shanghai foundation engineering group co ltd;中国铁建大桥工程局集团有限公司;CHINA RAILWAY CONSTRUCTION BRIDGE ENG BUREAU CO LTD;CHINA RAILWAY CONSTRUCTION BRIDGE ENGINEERING BUREAU CO., LTD.;China railway major bridge engineering bureau group co ltd;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中铁大桥局集团第一工程有限公司;中铁大桥局集团有限公司;1ST ENGINEERING CO LTD OF CHINA RAILWAY MAJOR BRIDGE ENGINEERING GROUP CO LTD;CHINA RAILWAY MAJOR BRIDGE ENGINEERING GROUP CO LTD;1ST ENGINEERING CO., LTD. OF CHINA RAILWAY MAJOR BRIDGE ENGINEERING GROUP CO., LTD.;CHINA RAILWAY MAJOR BRIDGE ENGINEERING GROUP CO.,LTD.;China railway bridge bureau group no1 engineering co ltd;China railway bridge bureau group co ltd;GLOBAL ASSOCIATES LTD;US COMMERCE;TENE YAIR;GLOBAL ASSOCIATES, LTD.;THE UNITED STATES OF AMERICA, REPRESENTED BY THE S;TENE, YAIR;GLOBAL ASSOCIATES, LTD.;THE UNITED STATES OF AMERICA, REPRESENTED BY THE SECRETARY, UNITED STATES DEPARTMENT OF COMMERCE</t>
  </si>
  <si>
    <t>CN201610796101.3</t>
  </si>
  <si>
    <t>CN106284093B</t>
  </si>
  <si>
    <t>一种大跨度缆索吊连续横移式施工方法</t>
  </si>
  <si>
    <t>本发明提供了一种大跨度缆索吊连续横移式施工方法，包括步骤：一、在滑道梁顶面涂抹润滑物质，在滑道梁腹板位置开通孔；二、在索鞍的底部横梁位置处开通孔；三、在每条滑道梁的两端各焊接一个千斤顶张拉台座，并在每个千斤顶张拉台座上安装一组连续千斤顶，每组连续千斤顶均由两台千斤顶组成；四、在钢绞线一端安装工具锚夹片，再将钢绞线的另一端穿过索鞍上的通孔后连接在连续千斤顶上；五、启动所有连续千斤顶后，液压泵启动，索鞍处的工具锚夹片顶紧；六、两个千斤顶中一个出缸，一个回油；七、重复步骤六，进行连续顶推，直至将索鞍横移到指定位置；八、采用销轴将索鞍与步骤一中的通孔固定。本发明安全、高效、施工方便、工艺简单、成本低。</t>
  </si>
  <si>
    <t>CN106988539A;CN107059650</t>
  </si>
  <si>
    <t>中交第二航务工程局有限公司;CCCC SECOND HARBOUR ENG CO LTD;CCCC SECOND HARBOUR ENGINEERING COMPANY LTD.;The china communications second harbor engineering bureau co ltd;湖南省建筑工程集团总公司;HUNAN CONSTRUCTION ENGINEERING GROUP CORP;HUNAN CONSTRUCTION ENGINEERING GROUP CORPORATION;Hunan construction engineering group parent company;中铁一局集团有限公司;CHINA RAILWAY FIRST GROUP CO;CHINA RAILWAY FIRST GROUP CO., LTD.;China railway first bureau group co ltd;中铁一局集团有限公司;CHINA RAILWAY FIRST GROUP CO;CHINA RAILWAY FIRST GROUP CO., LTD.;China railway first bureau group co ltd;中铁大桥局集团第三工程有限公司;3TH ENGINEERING CO LTD;THE 3TH ENGINEERING CO., LTD.;China railway bridge bureau group the third engineering co ltd;정관선;FREYSSINET INT STUP;MCCLENAHAN MICHAEL ROBERT;STUBLER JEROME;FREYSSINET INTERNATIONAL (STUP);MCCLENAHAN, MICHAEL, ROBERT;STUBLER, JEROME;FREYSSINET INTERNATIONAL (STUP)</t>
  </si>
  <si>
    <t>CN201610773560.X</t>
  </si>
  <si>
    <t>CN106289196B</t>
  </si>
  <si>
    <t>基于三维激光扫描技术的崩滑体地质灾害体监测方法</t>
  </si>
  <si>
    <t>中国电建集团西北勘测设计研究院有限公司</t>
  </si>
  <si>
    <t>710065 陕西省西安市丈八东路18号西北勘测设计研究院科技处</t>
  </si>
  <si>
    <t>本发明涉及属于地质崩滑体监测技术，特别是基于三维激光扫描技术的崩滑体地质灾害体监测方法，通过三维激光扫描仪将地质灾害区按不同地貌地形特征划分为孤立型、凸型、凹凸相间型，按不同扫描方式、不同距离监测的采样和精简点间距，提取点、线、面（体）的监测资料进行分析。根据变化规律，计算变化速率（水平和垂直）、位移变形量、位移合成矢量方向，对崩塌体的变化做出定量分析。</t>
  </si>
  <si>
    <t>G01C15/00(2006.01)</t>
  </si>
  <si>
    <t>G01C15/00(2006.01)I</t>
  </si>
  <si>
    <t>CN106931953A;CN107218899</t>
  </si>
  <si>
    <t>中国电建集团成都勘测设计研究院有限公司;POWERCHINA CHENGDU ENGINEERING CORP LTD;POWERCHINA CHENGDU ENGINEERING CORPORATION LIMITED;China construction group chengdu hydroelectric investigation &amp; design institute co ltd;中国水电顾问集团成都勘测设计研究院有限公司;CHENGDU ENGINEERING CORP;CHENGDU ENGINEERING CORPORATION;China hydropower consultant group chengdu hydroelectric investigation &amp; design institute co ltd;TRIMBLE NAVIGATION LIMITED;F3 &amp; Associates, Inc.</t>
  </si>
  <si>
    <t>CN201610796402.6</t>
  </si>
  <si>
    <t>CN106298397B</t>
  </si>
  <si>
    <t>一种隔离断路器组合开关及操作方法</t>
  </si>
  <si>
    <t>本发明一种隔离断路器组合开关及操作方法，安全可靠，操作步骤少，开关元件少。所述组合开关，包括隔离开关、断路器和接地开关；接地开关与断路器串联；所述的断路器在的进出线端分别设置断路器进线和断路器出线；所述的隔离开关包括隔离开关静触头和隔离开关动触头；隔离开关静触头固定在母线上，隔离开关动触头与断路器进线接通；隔离开关合闸时隔离开关动触头与隔离开关静触头接通；隔离开关分闸时隔离开关动触头与断路器出线接通；断路器出线上设置有电连接的出线座；隔离开关分闸时隔离开关动触头通过接通出线座电连接断路器出线。本发明将隔离开关将与断路器进出线并联短接并接地，安全可靠，实现对断路器的维护或更换。</t>
  </si>
  <si>
    <t>H01H89/00(2006.01)</t>
  </si>
  <si>
    <t>H01H89/00(2006.01)I</t>
  </si>
  <si>
    <t>常州市德春电器有限公司;;CHANGCHUN DECHUN ELECTRICAL EQ;CHANGCHUN DECHUN ELECTRICAL EQUIPMENT CO., LTD.;Changzhou dechun electric appliance co ltd;正泰集团成套设备制造有限公司;COMPLETE EQUIPMENT MANUFACTURE;COMPLETE EQUIPMENT MANUFACTURE CO., LTD., ZHENGTAI GROUP;Zhengtai group complete set of equipment manufacturing co ltd;平高集团有限公司;国家电网公司;平高集团有限公司;国家电网公司;PINGGAO GROUP CO LTD;National Electric Network Company;福建省宏科电力科技有限公司;FUJIAN HONGKE ELECTRIC POWER SCIENCE AND TECH CO LTD;Fujian Hongke Electric Power Science and Technology Co., Ltd.;福建省宏科电力科技有限公司;Fujian hong-ke electric power science and technology co ltd;广东顺源通开关有限公司;GUANGDONG SHUNYUANTONG SWITCH CO LTD;GUANGDONG SHUNYUANTONG SWITCH CO., LTD.;Guangdong shun source through switch co ltd;郑州伏安国能电气技术有限公司;ZHENGZHOU FU AN GUONENG ELECTRICAL TECHNOLOGY CO LTD;ZHENGZHOU FU'AN GUONENG ELECTRICAL TECHNOLOGY CO., LTD.;Zhengzhou relief an-guo energy electric technology co ltd;MEIDENSHA ELECTRIC MFG CO LTD;MEIDENSHA CORP;MEIDENSHA CORP;株式会社明電舎</t>
  </si>
  <si>
    <t>CN201610794384.8</t>
  </si>
  <si>
    <t>CN106300531B</t>
  </si>
  <si>
    <t>一种基于充电桩的电源转换装置</t>
  </si>
  <si>
    <t>710077 陕西省西安市高新区天谷八路211号环普科技产业园E幢研发楼2-206号</t>
  </si>
  <si>
    <t>本发明公开了一种基于充电桩的电源转换装置，包括与充电桩相连的交流输入接口和直流输入接口，以及与外接设备相连的交流输出接口和直流输出接口；还包括用于与直流充电桩和交流充电桩通信的BMS模拟器和AC模拟器，用于实现电源转换装置的状态切换的功率控制单元PCU，以及DC/AC变换器、DC/DC变换器、AC/DC变换器和LCD显示器，交流输入接口分别连接AC模拟器、AC/DC变换器和功率控制单元PCU；直流输入接口分别连接BMS模拟器、DC/AC变换器、DC/DC变换器和功率控制单元PCU；AC/DC变换器分别连接直流输出接口和DC/DC变换器，DC/AC变换器和DC/DC变换器分别连接交流输出接口和直流输出接口。本装置具有四种不同的切换模式，方便接入，操作简单，噪音小、用电安全，解决客户零时用电接入问题。</t>
  </si>
  <si>
    <t>H02J7/00(2006.01)</t>
  </si>
  <si>
    <t>H02J7/00(2006.01)I</t>
  </si>
  <si>
    <t>WO2018149152A1;CN106786993</t>
  </si>
  <si>
    <t>北京百度网讯科技有限公司;BEIJING BAIDU NETCOM SCI &amp; TEC;BEIJING BAIDU NETCOM SCIENCE AND TECHNOLOGY CO., LTD.;Beijing baidu network communication science and technology co ltd;国家电网公司;北京南瑞智芯微电子科技有限公司;国网北京市电力公司;STATE GRID CORP CHINA;BEIJING NARI ZHIXIN MICRO ELECTRONICS SCI &amp; TECH CO LTD;STATE GRID BEIJING ELECTRIC POWER CO;STATE GRID CORPORATION OF CHINA;BEIJING NARI ZHIXIN MICRO-ELECTRONICS SCIENCE &amp; TECHNOLOGY CO., LTD.;STATE GRID BEIJING ELECTRIC POWER COMPANY;National Electric Network Company;South beijing rui-zhi core micro-electronics science and technology co ltd;Guowang beijing electric power company;TIANJIN UNIVERSITY</t>
  </si>
  <si>
    <t>CN201610789918.8</t>
  </si>
  <si>
    <t>CN106312055B</t>
  </si>
  <si>
    <t>铜包铬合金粉及其铜铬触头制备方法</t>
  </si>
  <si>
    <t>本发明公开了一种铜包铬合金粉的制备方法，包括：步骤1、选择合格的高纯铬块制备出高纯低气且粒径为30—200微米的铬粉；步骤2、将铬粉均布在用于电解铜的电解槽的阴极板上，通过电解还原法在铬粉表面均匀镀覆一层铜形成铜包铬合金粉；步骤3、从阴极板上收集镀覆得到的铜包铬合金粉，进行处理后得到均匀的铜包铬合金粉。本发明解决了铜、铬粉由于形貌、比重差异而造成的混粉不均匀的问题。</t>
  </si>
  <si>
    <t>B22F1/02(2006.01);C25D3/38(2006.01);B22F3/105(2006.01);B22F3/15(2006.01);H01H1/021(2006.01);H01H11/04(2006.01)</t>
  </si>
  <si>
    <t>B22F1/02(2006.01)I</t>
  </si>
  <si>
    <t>B22;C25;H01</t>
  </si>
  <si>
    <t>中国科学院过程工程研究所;INST PROCESS ENG CAS;INSTITUTE OF PROCESS ENGINEERING, CHINESE ACADEMYOF SCIENCES;Chinese Academy of Sciences Process Engineering Research Institute;华南理工大学;UNIV SOUTH CHINA TECH;South China University of Technology(SCUT);SOUTH CHINA UNIVERSITY OF SCIENCE AND ENGINEERING;湖南大学;UNIV HUNAN;HUNAN UNIVERSITY;HUNAN UNIVERSITY;江苏科技大学;UNIV JIANGSU SCIENCE &amp; TECH;JIANGSU UNIVERSITY OF SCIENCE AND TECHNOLOGY;JIANGSU UNIVERSITY OF SCIENCE AND TECHNOLOGY;HERAEUS PRECIOUS METALS NORTH AMERICA CONSHOHOCKEN LLC;HERAEUS PRECIOUS METALS NORTH AMERICA CONSHOHOCKEN LLC;Heraeus Precious Metals North America Conshohocken LLC;ABB TECHNOLOGY AG;ABB TECHNOLOGY AG;ABB Technology AG</t>
  </si>
  <si>
    <t>CN201610792612.8</t>
  </si>
  <si>
    <t>CN106319338B</t>
  </si>
  <si>
    <t>一种自润滑滚动轴承及其制备方法</t>
  </si>
  <si>
    <t>西安理工大学</t>
  </si>
  <si>
    <t>西安理工大学;陕西同心连铸管业科技有限公司</t>
  </si>
  <si>
    <t>710048 陕西省西安市金花南路5号</t>
  </si>
  <si>
    <t>本发明公开了一种自润滑滚动轴承，内外套圈的材料成分为：C：3.4‑3.7％，Si：2.7‑2.9％，Mn：0.3‑0.5％，Cr：0.3‑0.5％，S≤0.05％，P≤0.05％，残镁含量0.03‑0.045％，Fe为余量。保持架的材料成分为：C：3.3‑3.5％，Si：2.8‑3.1％，Mn：0.2‑0.3％，S≤0.05％，P≤0.05％，残镁含量0.03‑0.045％，Fe为余量。本发明中轴承内外套圈为等温淬火球墨铸铁材料，其石墨球直径≤0.02mm，石墨球密度≥400个/mm 2 ，基体组织为只有在500倍以上金相显微镜下才可观察清楚的“奥铁组织”，最终制作成具有自润滑功能的滚动轴承。</t>
  </si>
  <si>
    <t>C22C37/10(2006.01);C22C37/06(2006.01);C22C33/08(2006.01);B22D11/14(2006.01);C21D1/32(2006.01);C21D9/08(2006.01);C21D1/20(2006.01);C21D9/40(2006.01);C22C37/04(2006.01);F16C33/66(2006.01)</t>
  </si>
  <si>
    <t>C22;B22;C21;F16</t>
  </si>
  <si>
    <t>CN107475603A;CN107504072A;WO2018041170A</t>
  </si>
  <si>
    <t>德国;中国;世界知识产权组织</t>
  </si>
  <si>
    <t>中国科学院金属研究所;INST METAL RES CHINESE ACAD SC;INSTITUTE OF METAL RESEARCH, CHINESE ACADEMY OF SCIENCES;Chinese Academy of Sciences Metal Research Institute;广州有色金属研究院;GUANGZHOU RES INST NON FERROUS METALS;GUANGZHOU RESEARCH INSTITUTE OF NON-FERROUS METALS;Guangzhou Nonferrous Metal Research Institute;王波林;袁智兰;WANG BOLIN;YUAN ZHILAN;WANG BOLIN;YUAN ZHILAN;Wang bo lin;Yuan zhi lan;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宣化冶金工业有限责任公司;XUANHUA METALLURG INDUSTRY CO;XUANHUA METALLURGICAL INDUSTRY CO., LTD.;Xuanhua metallurgy industry co ltd;陕西华安铸铁型材有限公司;SHAANXI HUA AN CONTINUOUS CASTING CO LTD;SHAANXI HUA AN CONTINUOUS CASTING CO., LTD.;Shaanxi huaan cast iron type material co ltd;辽宁省鞍山轴承厂;ANSHAN BEARING FACTORY, LIAONING PROV.;Anshan liaoning bearing factory</t>
  </si>
  <si>
    <t>CN201610795435.9</t>
  </si>
  <si>
    <t>CN106328423B</t>
  </si>
  <si>
    <t>一种三工位隔离开关操动机构</t>
  </si>
  <si>
    <t>本发明提供一种三工位隔离开关操动机构，速度匹配不合理，三工位开关本体及其操动机构的机械寿命长，工作稳定可靠。其包括平行固定设置的前安装板和后安装板，以及设置在前安装板与后安装板上的隔离驱动系统、接地驱动系统和输出系统。本发明结构原理简单，三工位转换可靠。隔离操作时，外力驱动隔离操作轴，进而驱动丝杠、螺母及隔离滚轮，输出轴缓慢转动，无机械冲击；接地操作时，先是手动驱动接地操作轴为接地弹簧储能，而后在接地弹簧势能的作用下，输出轴快速运动。本发明适用于接地操作具有短路关合能力，但隔离操作无要求的三工位操动机构使用，能够减少对开关及其操动机构的机械冲击，以延长开关及其操动机构的机械寿命。</t>
  </si>
  <si>
    <t>CN106952771</t>
  </si>
  <si>
    <t>胡光福;HU GUANGFU;HU GUANGFU;Hu guang-fu;张亚宇;ZHANG YAYU;ZHANG YAYU;Zhang ya-yu;厦门兴厦控电气有限公司;XIAMEN XEC ELECTRIC CO LTD;XIAMEN XEC ELECTRIC CO., LTD.;Xiamen hexing mansion control electric co ltd;石家庄科林电气设备有限公司;SHIJIAZHUANG KELIN ELECTRIC EQUIPMENT LTD;SHIJIAZHUANG KELIN ELECTRIC EQUIPMENT LTD.;Shijiazhuang kelin electric equipment co ltd;廖明厚;MINGHOU LIAO;LIAO MINGHOU;Liao ming-hou;MITSUBISHI ELECTRIC CORP;MITSUBISHI DENKI KABUSHIKI KAISHA;MITSUBISHI DENKI KABUSHIKI KAISHA;MITSUBISHI ELECTRIC CORP;MITSUBISHI ELECTRIC CORP;MITSUBISHI ELECTRIC CORP</t>
  </si>
  <si>
    <t>CN201610794899.8</t>
  </si>
  <si>
    <t>CN106328433B</t>
  </si>
  <si>
    <t>一种真空触发开关及其控制方法</t>
  </si>
  <si>
    <t>本发明一种真空触发开关，包括绝缘外壳，设置在绝缘外壳两端的静端法兰盘和动端法兰盘，镶嵌有触发电极的静主电极，以及动主电极和驱动装置；绝缘外壳和两端的静端和动端法兰盘构成密闭壳体；静主电极和动主电极分别通过静端法兰盘和动端法兰盘设置在绝缘外壳内；静主电极固定连接在静端法兰盘上，动主电极穿过动端法兰盘通过波纹管与其密封连接，动主电极能够与动端法兰盘进行相对运动；动主电极的外端通过绝缘拉杆与驱动装置相连接；当驱动装置带动动主电极到达所设置的与静主电极的优化间隙位置时；动主电极和静主电极发生触发；当触发发生后，动主电极后退回到初始位置。其控制时通过较大的间隙保证工作电压，通过较小的间隙保证稳定触发。</t>
  </si>
  <si>
    <t>H01H33/662(2006.01);H01H33/666(2006.01)</t>
  </si>
  <si>
    <t>中国西电电气股份有限公司;CHINA XD ELECTRIC CO LTD;CHINA XD ELECTRIC CO., LTD.;China xidian electric stock co ltd;华中科技大学;UNIV HUAZHONG SCIENCE TECH;HUAZHONG UNIVERSITY OF SCIENCE &amp; TECHNOLOGY;HUAZHONG UNIVERSITY OF SCIENCE AND TECHNOLOGY;西安交通大学;;UNIV XI AN JIAOTONG;XI'AN JIAOTONG UNIV.;XI'AN JIAOTONG UNIVERSITY;西安交通大学;UNIV XI AN JIAOTONG;XI'AN JIAOTONG UNIVERSITY;XI'AN JIAOTONG UNIVERSITY;西安交通大学;UNIV XI AN JIAOTONG;XI'AN JIAOTONG UNIV.;XI'AN JIAOTONG UNIVERSITY;陕西宝光真空电器股份有限公司;SHAANXI BAOGUANG VACUUM ELECTRIC DEVICE CO LTD;SHAANXI BAOGUANG VACUUM ELECTRIC DEVICE CO., LTD.;Shaanxi baoguang vacuum electric appliance stock co ltd;WESTINGHOUSE ELECTRIC CORP;WESTINGHOUSE ELECTRIC CORP,US;TOSHIBA CORP;TOSHIBA CORP</t>
  </si>
  <si>
    <t>CN201610794489.3</t>
  </si>
  <si>
    <t>CN106337422B</t>
  </si>
  <si>
    <t>一种处理湿陷性黄土地区填方地基的方法</t>
  </si>
  <si>
    <t>本发明公开了一种处理湿陷性黄土地区填方地基的方法，分为建构筑物周边区域和空地区域，1)处理建构筑物周边区域地基的方法包括，步骤1.挖除建构筑物周边区域表层杂填土和根植土；2.素土分层回填；3.设置防水层；4.设置雨水及地表水收集池；5.设置防水层内暗渠；2)处理空白区域地基的方法包括，步骤6.挖除空白区域表层杂填土和根植土做；7.素土分层回填；8.设置透水地坪。根据场地需要采取不同的处理理念，在建构筑物周围采取防水、排水措施，防止建构筑物的地基遇水下陷；空地区域通过采用透水地坪，既保证地面不积水，也考虑了地下水的补给，合理解决了场地使用需求和自然规律的协调问题，为工程正常运行提供了基本保障。</t>
  </si>
  <si>
    <t>E02D17/18(2006.01);E02D19/02(2006.01)</t>
  </si>
  <si>
    <t>E02D17/18(2006.01)I</t>
  </si>
  <si>
    <t>贵阳铝镁设计研究院有限公司;GUIYANG ALUMINUM MAGNESIUM DESIGN &amp; RES INST CO LTD;GUIYANG ALUMINUM MAGNESIUM DESIGN &amp; RESEARCH INSTITUTE CO.,LTD.;Guiyang aluminium and magnesium design research institute co ltd;贵阳铝镁设计研究院有限公司;GUIYANG ALUMINUM MAGNESIUM DESIGN &amp; RES INST CO LTD;GUIYANG ALUMINUM MAGNESIUM DESIGN &amp; RESEARCH INSTITUTE CO.,LTD.;Guiyang aluminium and magnesium design research institute co ltd;贵阳铝镁设计研究院有限公司;GUIYANG AL &amp; MG DES INST CO;GUIYANG ALUMINUM &amp; MAGNESIUM DESIGN INSTITUTE CO., LTD.;Guiyang aluminium and magnesium design research institute co ltd;河南省电力勘测设计院;HENNAN ELECTRIC POWER SURVEY &amp; DESIGN INST;HENNAN ELECTRIC POWER SURVEY &amp; DESIGN INSTITUTE;Of henan electric power survey design institute;CILCIL CONSTRUCTION CO LTD;LEE SEONGWON;CILCIL CONSTRUCTION CO.,LTD;LEE, Seongwon;(주)칠칠공사;CILCIL CONSTRUCTION CO.,LTD</t>
  </si>
  <si>
    <t>CN201610789709.3</t>
  </si>
  <si>
    <t>CN106337425B</t>
  </si>
  <si>
    <t>一种堆石坝坝体内部预制混凝土排水结构及施工方法</t>
  </si>
  <si>
    <t>本发明涉及坝工技术领域，特别是涉及一种堆石坝坝体内部预制混凝土排水结构。所述排水结构包括水平布置于堆石坝坝体内的预制混凝土排水体；所述堆石坝坝体具有由于坝体渗漏形成的浸润线，所述预制混凝土排水体位于该坝体浸润线以下部位；所述预制混凝土排水体为中空的钢筋混凝土薄壁结构，由多个预制排水体块连接而成，薄壁结构的中空部分为排水廊道，该中空的钢筋混凝土薄壁结构上设有贯穿其内外的排水孔，所述排水孔连通所述排水廊道。本发明在面板堆石坝坝体内部采用预制混凝土排水体，在预制混凝土排水体内设置排水孔和排水廊道，排水孔用于排出坝体内的积水，并汇集于排水廊道，由排水廊道排出坝体；简单、实用、经济，排水效果可靠。</t>
  </si>
  <si>
    <t>E02D19/10(2006.01);E02B7/06(2006.01)</t>
  </si>
  <si>
    <t>E02D19/10(2006.01)I</t>
  </si>
  <si>
    <t>中国电建集团华东勘测设计研究院有限公司;POWERCHINA HUADONG ENGINEERING CORP LTD;POWERCHINA HUADONG ENGINEERING CORPORATION LIMITED;中国电建集团华东勘测设计研究院有限公司;China construction group east china survey and design research institute co ltd;中国电建集团华东勘测设计研究院有限公司;POWERCHINA HUADONG ENGINEERING CORP LTD;POWERCHINA HUADONG ENGINEERING CORPORATION LIMITED;China construction group east china survey and design research institute co ltd;中国电建集团贵阳勘测设计研究院有限公司;中国水电工程顾问集团有限公司;GUIYANG ENGINEERING CORP LTD;HYDROCHINA CORP;GUIYANG ENGINEERING CORPORATION LIMITED;HYDROCHINA CORPORATION;China construction group guiyang investigation design and research institute co ltd;China hydroelectric power engineering consultant group co ltd;中国水电顾问集团贵阳勘测设计研究院有限公司;POWERCHINA GUIYANG ENGINEERING CORP LTD;POWERCHINA GUIYANG ENGINEERING CORPORATION LIMITED;China hydropower consultant group guiyang investigation design and research institute co ltd</t>
  </si>
  <si>
    <t>CN201610792084.6</t>
  </si>
  <si>
    <t>CN106346199B</t>
  </si>
  <si>
    <t>一种钛合金汽车底板下护板的制造方法</t>
  </si>
  <si>
    <t>本发明公开的一种钛合金汽车底板下护板的制造方法：用海绵钛配合金包进行压电极处理得到电极块；将电极块置于真空电弧炉里熔炼得到钛锭；对钛锭进行保温后进行锻造开坯处理得到板坯；将板坯进行刨面、检验、探伤处理，若表面无裂纹则进入热轧处理；采用热轧机对无裂纹的板坯进行热轧，得到热轧板；将热轧板进行压矫平退火处理，再于退火炉中空冷；将空冷处理后的板材进行爆碱、酸洗，再经检查，确定无损伤后得到钛合金板；将钛合金板进行水切割形成钛合金切割板条；将钛合金切割板条进行机械加工，若无瑕疵则进行表面抛光处理，得到钛合金汽车底板下护板。本发明的制造方法，解决了铝合金材质汽车底盘下护板强度不足的问题。</t>
  </si>
  <si>
    <t>洛阳双瑞精铸钛业有限公司;LUOYANG SUNRUI TITANIUM PREC CASTING CO LTD;LUOYANG SUNRUI TITANIUM PRECISION CASTING CO., LTD.;Luoyang shuangrui proof titanium industry co ltd;西部钛业有限责任公司;WESTERN TITANIUM TECHNOLOGIES;WESTERN TITANIUM TECHNOLOGIES CO., LTD.;Western titanium industry co ltd;攀钢集团攀枝花钢铁研究院有限公司;PANZHIHUA IRON &amp; STEEL RES;PANZHIHUA IRON &amp; STEEL RESEARCH INSTITUTE, PANGANG GROUP;Pangang group panzhihua iron and steel research institute co ltd;西北有色金属研究院;NW INST NON FERROUS METAL RES;NORTHWEST INSTITUTE FOR NON-FERROUS METAL RESEARCH;North West Non-Ferrous Metal Research Institute;宝鸡鑫泽钛镍有限公司;BAOJI XINZE TITANIUM NICKEL CO LTD;BAOJI XINZE TITANIUM NICKEL CO., LTD.;Baoji xin-ze tainie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SUMITOMO METAL IND;SUMITOMO METAL IND LTD;SUMITOMO METAL IND LTD;住友金属工業株式会社</t>
  </si>
  <si>
    <t>CN201610795431.0</t>
  </si>
  <si>
    <t>CN106350697B</t>
  </si>
  <si>
    <t>一种高强度高导电性稀土铬锆铜弹簧触指及其制造方法</t>
  </si>
  <si>
    <t>本发明公开了一种高强度高导电性稀土铬锆铜弹簧触指及其制造方法，弹簧触指材质选用金属铜(99.95％)、金属锆(99.9％)、金属铬(99.9％)及工业稀土材料(富铈稀土硅镁)，其合金化配比为：铬8‑15％、锆0.2‑1.5％、稀土3‑8％，其余为铜；其制造工艺主要为真空熔炼、均匀化退火、铸锭挤压开坯(挤压棒材尺寸Φ18～Φ30mm)、多道次连续拉拔及中间去应力退火、丝材绕簧、定尺压簧、触指对焊等主要工序组成。本发明的弹簧触指兼具高的极限抗拉强度、高的导电率、回弹性好、无污染等多种优点，其机械性能可与铍铜比拟，物理性能及环保指标均明显优于铍铜，可在绝大多弹簧触指使用场合替代铍铜。</t>
  </si>
  <si>
    <t>C22C9/00(2006.01);C22C1/02(2006.01);C22F1/08(2006.01);H01H1/025(2006.01);H01H11/04(2006.01);H01R13/03(2006.01)</t>
  </si>
  <si>
    <t>CN108048687A;CN107475559</t>
  </si>
  <si>
    <t>陕西斯瑞工业有限责任公司;SHAANXI SIRUI IND CO LTD;SHAANXI SIRUI INDUSTRIES CO., LTD.;Shaanxi sirui industry co ltd;北京有色金属研究总院;BEIJING NONFERROUS METAL;BEIJING GENERAL RESEARCH INSTITUTE FOR NONFERROUSMETALS;BEIJING NON-FERROUS METAL RESEARCH GENERAL INSTITUTE;MITSUBISHI METAL CORP;MITSUBISHI KINZOKU KK;MITSUBISHI METAL CORP</t>
  </si>
  <si>
    <t>CN201610778045.0</t>
  </si>
  <si>
    <t>CN106367144B</t>
  </si>
  <si>
    <t>一种煤油共炼残渣改性资源化利用的方法</t>
  </si>
  <si>
    <t>陕西延长石油(集团)有限责任公司</t>
  </si>
  <si>
    <t>710065 陕西省西安市高新区科技二路75号</t>
  </si>
  <si>
    <t>本发明提供了一种煤油共炼残渣改性资源化利用的方法，煤油共炼残渣经过喷吹微粒化分散为粒径为0.1‑10mm的微粒，在含有高分子表面改性剂的水溶液中进行表面浸渍改性后的微粒与煤、水及水煤浆添加剂进行棒磨，掺配水煤浆，进行气化耦合综合利用得到合成气和灰渣，合成气可进一步转换为甲醇、烯烃等产品，灰渣填埋或制水泥，对煤油共炼残渣进行无害化处理及资源化利用。克服了煤油共炼残渣由于沥青质含量较高而造成高黏附性，直接掺配水煤浆造成的与煤粉粘结、黏附磨机磨棒、掺配后浆体稳定性差粘度较高无法进行气化利用等缺陷，无需改变现有设备即可直接制备符合气化要求的含残渣水煤浆，真正实现煤油共炼残渣的资源化利用及无害化处理。</t>
  </si>
  <si>
    <t>C10L1/32(2006.01);B01J2/16(2006.01);C10J3/00(2006.01)</t>
  </si>
  <si>
    <t>C10L1/32(2006.01)I</t>
  </si>
  <si>
    <t>C10;B01</t>
  </si>
  <si>
    <t>CN106929115</t>
  </si>
  <si>
    <t>陕西省煤化工工程技术研究中心;浙江丰登化工股份有限公司;SHAANXI COAL CHEMICAL IND ENG TECH RES CENTER;ZHEJIANG FENGDENG CHEMICAL CO LTD;SHAANXI COAL CHEMICAL INDUSTRY ENGINEERING TECHNOLOGY RESEARCH CENTER;ZHEJIANG FENGDENG CHEMICAL CO., LTD.;陕西省煤化工工程技术研究中心;浙江丰登化工股份有限公司;Shanxi coal chemical industry engineering technology research centre;Zhejiang fengdeng chemical industry stock co ltd;太原理工大学;临汾同世达实业有限公司;TAIYUAN UNIV OF TECHNOLOGY;TAIYUAN UNIV. OF TECHNOLOGY;Linfen tongshida industry co ltd;Taiyuan University of Science and Engineering</t>
  </si>
  <si>
    <t>CN201610789550.5</t>
  </si>
  <si>
    <t>CN106368626B</t>
  </si>
  <si>
    <t>一种井架二层台自动排管装置</t>
  </si>
  <si>
    <t>本发明公开了一种井架二层台自动排管装置，在井架正面安装有一对纵向导轨，该对纵向导轨连接为一体；该对纵向导轨向下与两个横向导轨吊挂连接，两个横向导轨连接为一体；每个纵向导轨下表面均设置有齿条一，横向导轨上的液压马达一通过齿轮一与齿条一啮合传动连接；每个横向导轨向下通过滚轮机构二与伸缩架吊挂连接，每个横向导轨下表面设置有齿条二，伸缩架上的液压马达二通过齿轮二与齿条二啮合传动连接；伸缩架滑动设置在井架中，伸缩架与伸缩液缸的活塞杆端头铰接，伸缩液缸的缸体底端与井架固定耳座铰接；伸缩架的内端安装有绞车。本发明的装置。结构紧凑，工作可靠。</t>
  </si>
  <si>
    <t>济南光先数控机械有限公司;JINAN EVERSHINING CNC MACHINE CO LTD;JINAN EVERSHINING CNC MACHINE CO., LTD.;济南光先数控机械有限公司;Jinan guangxian numerical control machinery co ltd;四川中曼电气工程技术有限公司;ZHONGMAN ELECTRICAL ENG AND TECH CO LTD;ZHONGMAN ELECTRICAL ENGINEERING AND TECHNOLOGY CO., LTD.;Sichuan zhongman electric engineering technology co ltd;武汉市元博智能控制技术研究设计院(有限合伙);WUHAN YUANBO INTELLIGENT CONTROL TECHNOLOGY RES INST;WUHAN YUANBO INTELLIGENT CONTROL TECHNOLOGY RESEARCH INSTITUTE;Wuhan motohiro intelligent control technology research design institute partnership;常州大学;UNIV CHANGZHOU;Changzhou University;University changzhou;烟台杰瑞石油装备技术有限公司;胡国强;YANTAI JEREH PET EQUIP TECH CO;GUOQIANG HU;YANTAI JEREH PETROLEUM EQUIPMENT TECHNOLOGIES CO., LTD.;HU GUOQIANG;Hu guo-qiang;Yantai jereh petroleum equipment technologies co ltd;武汉市元博智能控制技术研究设计院(有限合伙);WUHAN YUANBO INTELLIGENT CONTROL TECHNOLOGY RES INST LTD PARTNERSHIP;WUHAN YUANBO INTELLIGENT CONTROL TECHNOLOGY RESEARCH INSTITUTE (LIMITED PARTNERSHIP);Wuhan motohiro intelligent control technology research design institute partnership;STROSHEIN WILLIAM JOHN;RICHARD DAVID LOUIS;WRIGHT MONTE NEIL;JANTZEN LEON KEITH;ASSAF IMAD;ZAHN BALDWIN E;FILLIP MARK J;TETTLETON RYLLEE T;BUI TOM;SHELDON LOREN B;TOMASHEK JAMES R;KELLY ROBERT R;THALE JAMES S;SHAH JASHWANT C;WARD DONALD H;SHELDON; LOREN B.;TOMASHEK; JAMES R.;KELLY; ROBERT R.;THALE; JAMES S.;SHAH; JASHWANT C.;WARD; DONALD H.</t>
  </si>
  <si>
    <t>CN201610795454.1</t>
  </si>
  <si>
    <t>CN106373687B</t>
  </si>
  <si>
    <t>一种箔式精密电阻器调阻结构</t>
  </si>
  <si>
    <t>中航电测仪器股份有限公司</t>
  </si>
  <si>
    <t>723007 陕西省汉中市经济开发北区鑫源路</t>
  </si>
  <si>
    <t>本发明公开了一种箔式精密电阻器调阻结构，包括在金属箔平面上形成的本位电阻栅，在本位电阻栅的边缘外侧串联若干个逐级调节电阻栅，用于电阻器阻值精密调节，逐级调节电阻栅与短路切割栅组成至少一组并联结构，所有并联结构串联一起，短路切割栅上设计有切断标记，利于定位切割，在本位电阻栅分布的两个边角上设计有两个信号引出端，其边缘及内部具有多个对称排列的凹槽，两个信号引出端分别与本位电阻栅的起始点和终结点相连接。本发明能够更加全面的保证电阻器产品性能稳定，平行结构的电阻栅条设计，多种组合的逐级调节电阻栅设计以及电阻体整体的合理布局，保证了调阻精度及调阻的方便，实现了真正意义上的无容无感设计，满足前述精密测量仪器及各个应用领域越来越高的技术要求。</t>
  </si>
  <si>
    <t>H01C17/22(2006.01);H01C10/16(2006.01);H01C10/00(2006.01)</t>
  </si>
  <si>
    <t>H01C17/22(2006.01)I</t>
  </si>
  <si>
    <t>上海应用技术学院;SHANGHAI INST TECHNOLOGY;SHANGHAI INSTITUTE OF TECHNOLOGY;SHANGHAI APPLICATION TECHNOLOGY COLLEGE;北京七一八友晟电子有限公司;BEIJING 718 YOUSHENG ELECTRONI;BEIJING 718 YOUSHENG ELECTRONICS CO., LTD.;Beijing qiyiba youcheng electron co ltd;罗斯蒙德公司;ROSEMOUNT INC;凌海科诚电力电器制造有限责任公司;LINGHAI KECHENG POWER ELECTRIC MANUFACTURE CO LTD;Linghai Kecheng Power Electric Manufacture Co., Ltd.;Linghai kecheng electronic electric appliance manufacture co ltd;济宁正和电子有限责任公司;Jining zhenghe electronic co ltd;JINING ZHENGHE ELECTRONIC CO., LTD.;Jining zhenghe electronic co ltd;YAMATAKE HONEYWELL CO LTD;YAMATAKE HONEYWELL CO LTD;YAMATAKE HONEYWELL CO LTD</t>
  </si>
  <si>
    <t>CN201610796403.0</t>
  </si>
  <si>
    <t>CN106373806B</t>
  </si>
  <si>
    <t>一种单电机三工位机构动力锁定及其解锁与联锁的复合装置</t>
  </si>
  <si>
    <t>本发明一种单电机三工位机构动力锁定及其解锁与联锁的复合装置，能够在失电时自动锁定动力，电动和有电源时手动操作均可自动解锁。其包括在机构的机构箱内靠近手动操作孔的位置沿手动操作孔轴线方向依次设置的解锁装置、解锁传动/联锁装置和动力锁定装置；通过设置的解锁装置，在断电时由失电制动器完成制动，当手柄插入手动操作孔时，能够通过接近开关发出信号，通过对联动电磁铁的控制，利用解锁主动件的传动使得解锁板运动，完成对失电制动器的自动解锁；并通过设置的弹簧在操作时储能，完成操作后实现自动复位；进一步的能够配合无电源解锁凸轮和无电源解锁销，在无电状态下，通过手动操作完成对联动电磁铁的控制，完成后续的解锁操作。 1</t>
  </si>
  <si>
    <t>H01H9/24(2006.01);H01H3/00(2006.01)</t>
  </si>
  <si>
    <t>H01H9/24(2006.01)I</t>
  </si>
  <si>
    <t>CN108682591</t>
  </si>
  <si>
    <t>中国西电电气股份有限公司;CHINA XD ELECTRIC CO LTD;CHINA XD ELECTRIC CO., LTD.;China xidian electric stock co ltd;中国西电电气股份有限公司;CHINA XD ELECTRIC CO LTD;CHINA XD ELECTRIC CO., LTD.;China xidian electric stock co ltd;廖明厚;LIAO MINGHOU;LIAO MINGHOU;Liao ming-hou;宁波兴邦电器有限公司;NINGBO XINGBANG ELECTRIC CO LTD;NINGBO XINGBANG ELECTRIC CO., LTD.;Ningbo xing-bang electric appliance co ltd;廖明厚;LIAO MINGHOU;LIAO MINGHOU;Liao ming-hou;ONAN CORPORATION;SIEMENS AG;SIEMENS AG</t>
  </si>
  <si>
    <t>CN201610784660.2</t>
  </si>
  <si>
    <t>CN106379331B</t>
  </si>
  <si>
    <t>一种轨道交通车辆用撒砂装置</t>
  </si>
  <si>
    <t>西安开天铁路电气股份有限公司</t>
  </si>
  <si>
    <t>710065 陕西省西安市高新区锦业一路85号</t>
  </si>
  <si>
    <t>本发明公开了一种轨道交通车辆用撒砂装置，包括砂箱，砂箱底部开口，开口处设置有撒砂阀，撒砂阀的进风口一端通过软管连接有控制单元，撒砂阀的出砂口一端通过软管连接有撒砂单元；控制单元通过软管连接有风机；控制单元、撒砂单元和风机共同连接有电源装置。本发明通过设置逻辑控制模块来控制电磁阀，并通过调压阀调节自动清洁通道气压，撒砂单元装有具有自动调温的加热器，结合砂箱单元，电源装置和风机，解决了现有撒砂装置的出砂管和撒砂口因残砂凝结导致堵塞的问题，提高了撒砂装置的环境适应性、可用性、可维修性与安全性。</t>
  </si>
  <si>
    <t>B61C15/10(2006.01)</t>
  </si>
  <si>
    <t>B61C15/10(2006.01)I</t>
  </si>
  <si>
    <t>CN108928353</t>
  </si>
  <si>
    <t>北车建设工程有限责任公司;CNR CONSTRUCTION ENGINEERING CO LTD;CNR CONSTRUCTION ENGINEERING CO., LTD.;North vehicle construction engineering co ltd;青岛四方车辆研究所有限公司;QINGDAO SIFANG SRI;QINGDAO SIFANG ROLLING STOCK RESEARCH INSTITUTE CO., LTD.;Qingdao sifang vehicle research institute co ltd;长春轨道客车股份有限公司;CHANGCHUN RAILWAY VEHICLES CO;CHANGCHUN RAILWAY VEHICLES CO., LTD.;Changchun track passenger train stock co ltd;南车株洲电力机车有限公司;CSR ZHUZHOU ELEC LOCO RES INST;CSR ZHUZHOU ELECTRIC LOCOMOTIVE CO., LTD.;Nanche zhuzhou electric locomotive co ltd;南车株洲电力机车有限公司;CSR ZHUZHOU ELEC LOCO RES INST;CSR ZHUZHOU ELECTRIC LOCOMOTIVE CO., LTD.;Nanche zhuzhou electric locomotive co ltd;KNORR-BREMSE GMBH;KNORR BREMSE AG;KNORR-BREMSE AG;KNORR-BREMSE AG</t>
  </si>
  <si>
    <t>CN201610789997.2</t>
  </si>
  <si>
    <t>CN106381267B</t>
  </si>
  <si>
    <t>一种简易高效固体发酵设备</t>
  </si>
  <si>
    <t>西安若翰生物饲料有限公司</t>
  </si>
  <si>
    <t>710307 陕西省西安市户县甘河镇围棋寨村北</t>
  </si>
  <si>
    <t>本发明公开了一种简易高效固体发酵设备，包括出料口、透气托料翻板、压缩空气控制阀、布料刮平浆、单向排气阀、电机、顶座、进料口、外筒体、内筒体、搅拌轴、测温口一、测温口二、热控装置、湿度仪、超声蒸汽雾化装置、消毒装置，所述电机通过顶座设置在发酵装置上侧，所述进料口设置在发酵装置上部一侧，所述测温口一和测温口二分别设置在发酵设备的中部和下部，所述电动热控装置设置在测温口一下方，所述湿度仪设置在发酵设备下部，所述超声蒸汽雾化装置设置在湿度仪下方，所述消毒装置设置在发酵设备下部与超声蒸汽雾化装置相对的一侧，所述压缩纯净空气通过多个压缩空气控制阀实现多孔调节通气，所述出料口设置在发酵设备的底部。</t>
  </si>
  <si>
    <t>C12M1/38(2006.01);C12M1/36(2006.01);C12M1/34(2006.01);C12M1/06(2006.01);C12M1/12(2006.01);C12M1/16(2006.01)</t>
  </si>
  <si>
    <t>C12M1/38(2006.01)I</t>
  </si>
  <si>
    <t>卢行娥;XINGE LU;LU XINGE;Lu to e;江苏海华生物科技有限公司;镇江东方生物工程设备技术有限责任公司;JIANGSU HAIHUA BIOTECH CO LTD;ZHENJIANG EAST BIOTECH EQUIPMENT AND TECHNOLOGY CO LTD;JIANGSU HAIHUA BIOTECH CO., LTD.;ZHENJIANG EAST BIOTECH EQUIPMENT AND TECHNOLOGY CO., LTD.;Jiangsu hai-hua biological science and technology co ltd;Zhenjiang dongfang bioengineering equipment techn co ltd;江南大学;UNIV JIANGNAN;JIANGNAN UNIVERSITY;JIANGNAN UNIVERSITY;安徽丰原发酵技术工程研究有限公司;ANHUI BBCA FERMENTATION ENGINEERING CO LTD;ANHUI BBCA FERMENTATION ENGINEERING CO., LTD.;Anhui fengyuan fermentation technology engineering research institute co ltd;中国科学院过程工程研究所;PROCESS ENG INST CAS;PROCESS ENGINEERING INST., CHINESE ACADEMY OF SCIENCES;Chinese Academy of Sciences Process Engineering Research Institute</t>
  </si>
  <si>
    <t>CN201610795771.3</t>
  </si>
  <si>
    <t>CN106381874B</t>
  </si>
  <si>
    <t>上软下硬地层地铁车站基坑开挖施工工艺</t>
  </si>
  <si>
    <t>本发明公开了一种上软下硬地层地铁车站基坑开挖施工工艺，所施工地铁车站基坑内侧中部设置有的中间支撑结构，所施工地铁车站基坑的围护结构包括上部围护结构、中部围护结构和下部围护结构；下部基坑分为上基坑和下基坑；中间支撑结构包括多个挖孔桩，挖孔桩为钢管混凝土桩，钢管混凝土桩包括钢管支撑柱、中节点构造和下节点构造；对地铁车站基坑进行开挖施工时，包括步骤：A、中间支撑结构及上部围护结构同步施工；B、上部基坑开挖；C、中部围护结构施工；D、上基坑开挖；E、下基坑开挖。本发明工艺步骤简单、设计合理且施工简便、使用效果好，能简便、快速完成上软下硬地层地铁车站基坑开挖施工过程，并且施工过程安全可靠。</t>
  </si>
  <si>
    <t>E02D17/02(2006.01);E02D17/04(2006.01);E02D29/045(2006.01);E02D29/00(2006.01)</t>
  </si>
  <si>
    <t>E02D17/02(2006.01)I</t>
  </si>
  <si>
    <t>CN201610795773.2</t>
  </si>
  <si>
    <t>CN106382135B</t>
  </si>
  <si>
    <t>烧结余热回收与烧结风机联合机组安全联锁停机系统及方法</t>
  </si>
  <si>
    <t>西安陕鼓动力股份有限公司</t>
  </si>
  <si>
    <t>710075 陕西省西安市高新区沣惠南路8号</t>
  </si>
  <si>
    <t>本发明公开了一种烧结余热回收与烧结风机联合机组安全联锁停机系统，包括双输出轴的烧结风机、电动机、变速离合器、汽轮机、速关阀、转速传感器、转速PID控制器。联锁停机方法一包括：烧结风机停机，汽轮机的正常状态与烧结风机的烧结风机连锁停汽轮机信号进入与门运算，控制汽轮机停机，使得机组整体停机。联锁停机方法二：联锁停机条件进入到或门，运算输出与烧结风机的正常状态为第二个与门输入，当两条件都满足时：汽轮机停机报警、速关阀快速关闭、主汽门关闭、汽轮机停机信号去烧结工艺系统。本发明提高了机组的自动化控制水平以及先进性和安全性，减少了现场操作人员的工作量和误操作发生率。</t>
  </si>
  <si>
    <t>F01D21/00(2006.01);C22B1/16(2006.01);F27D17/00(2006.01)</t>
  </si>
  <si>
    <t>F01;C22;F27</t>
  </si>
  <si>
    <t>杭州大路实业有限公司;浙江大学;HANGZHOU DALU IND CO LTD;UNIV ZHEJIANG;HANGZHOU DALU INDUSTRIAL CO., LTD.;ZHEJIANG UNIVERSITY;杭州大路实业有限公司;浙江大学;HANGZHOU DALU INDUSTRY CO LTD;ZHEJIANG UNIVERSITY;西安陕鼓动力股份有限公司;XI AN SHAANGU POWER CO LTD;XI'AN SHAANGU POWER CO., LTD.;Xi'an shangu dynamic stock co ltd;西安陕鼓动力股份有限公司;XI AN SHAANGU POWER CO LTD;XI'AN SHAANGU POWER CO.,LTD.;Xi'an shangu dynamic stock co ltd;南京凯盛开能环保能源有限公司;NANJING KAY BLOOMING ENVIRONMENTAL PROT ENERGY CO LTD;NANJING KAY BLOOMING ENVIRONMENTAL PROTECTION ENERGY CO., LTD.;Nanjing kaishengkaineng environmental friendly energy co ltd;西安陕鼓动力股份有限公司;XI AN SHAANGU POWER CO LTD;XI'AN SHAANGU POWER CO., LTD.;Xi'an shangu dynamic stock co ltd;西安陕鼓动力股份有限公司;XI AN SHAANGU POWER CO LTD;XI'AN SHAANGU POWER CO., LTD.;Xi'an shangu dynamic stock co ltd;北京得能创新科技有限公司;BEIJING DENENG INNOVATION SCIE;Beijing Deneng Innovation Science and Technology Co., Ltd.;Beijing obtain an innovation science and technology co ltd;ZIMMERMANN &amp; JANSEN GMBH;ZIMMERMANN &amp; JANSEN GMBH;ZIMMERMANN &amp; JANSEN GMBH;NIPPON STEEL CORP;NIPPON STEEL CORP;NIPPON STEEL CORP</t>
  </si>
  <si>
    <t>CN201610789853.7</t>
  </si>
  <si>
    <t>CN106387309B</t>
  </si>
  <si>
    <t>一种高效生物发酵饲料</t>
  </si>
  <si>
    <t>本发明公开了一种高效生物发酵饲料，所述的生物发酵饲料包括以下成分：玉米浆、玉米皮、麸皮、玉米粉、豆粕、乳酸、甘露聚糖、酵母菌、嗜酸乳杆菌、水蛭素、氨基酸微量元素、香豆素、松节油、天花粉蛋白、荞麦黄酮。本发明的饲料配方合理，原料丰富，含有丰富的微量元素，且所有原料均为纯天然绿色成分，营养均衡、消化率高、成本低，产品质量安全，能有效的改善动物的生长品质，极具市场竞争力。</t>
  </si>
  <si>
    <t>A23K10/12(2016.01);A23K10/30(2016.01);A23K10/37(2016.01);A23K20/105(2016.01);A23K20/163(2016.01);A23K10/20(2016.01);A23K20/142(2016.01);A23K20/20(2016.01);A23K20/26(2016.01);A23K20/121(2016.01);A23K20/158(2016.01);A23K20/147(2016.01)</t>
  </si>
  <si>
    <t>A23K10/12(2016.01)I</t>
  </si>
  <si>
    <t>A23</t>
  </si>
  <si>
    <t>内蒙古农业大学;UNIV INNER MONGOLIA AGRI;INNER MONGOLIA AGRICULTURAL UNIVERSITY;INNER MONGOLIA AGRICULTURAL UNIVERSITY;雏鹰农牧集团股份有限公司;CHUYING AGRO-PASTORAL GROUP CO LTD;CHUYING AGRO-PASTORAL GROUP CO., LTD.;Chickling ying agricultural group stock co ltd;广西大学;UNIV GUANGXI;GUANGXI UNIVERSITY;GUANGXI UNIVERSITY;崔平;CUI PING;CUI PING;CUI PING;南宁市泽威尔饲料有限责任公司;NANNING ZEWEIER FEED CO LTD;NANNING ZEWEIER FEED CO., LTD.;Nanning ze-wei michael feed co ltd;苏州瑞蓝博中药技术开发有限公司;SUZHOU RUIBOLAN TRADITIONAL CHINESE MEDICINE TECHNOLOGY DEV CO LTD;SUZHOU RUIBOLAN TRADITIONAL CHINESE MEDICINE TECHNOLOGY DEVELOPMENT CO.,LTD.;Suzhou rui lan bo chinese traditional medicine technology development co ltd;陕西科技大学;UNIV SHAANXI SCIENCE &amp; TECH;SHAANXI UNIVERSITY OF SCIENCE &amp; TECHNOLOGY;SHAANXI UNIVERSITY OF SCIENCE AND TECHNOLOGY;柏大全;DAQUAN BAI;Bai daquan;Bai daquan;福建省新闽科生物科技开发有限公司;FUJIAN XINMINKE BIOTECHNOLOGY DEV CO LTD;FUJIAN XINMINKE BIOTECHNOLOGY DEVELOPMENT CO., LTD.;Fujian new min science and biological science and technology development co ltd;广州市希普生物饲料有限公司;GUANGZHOU XIPU BIO FEED CO LTD;GUANGZHOU XIPU BIO-FEED CO., LTD.;Guangzhou heap biological feedstuff co ltd;胡维明;HU WEIMING;HU WEIMING;HU WEI-MING;中国科学院上海有机化学研究所;SHANGHAI INST ORGANIC CHEM;SHANGHAI INST. OF ORGANIC CHEMISTRY, CHINESE ACADEMY OF SCIENCES;Chinese academy of science shanghai organic chemistry research institute</t>
  </si>
  <si>
    <t>CN201610789852.2</t>
  </si>
  <si>
    <t>CN106387336B</t>
  </si>
  <si>
    <t>一种玉米浆发酵饲料及其生产方法</t>
  </si>
  <si>
    <t>本发明公开了一种玉米浆发酵饲料及其生产方法，主要是给玉米浆中加入玉米皮、麸皮、玉米粉、豆粕，再加入混合菌液、乳酸菌、甘露聚糖、酵母菌进行不同阶段的好氧、厌氧发酵，可以有效的降低玉米浆中的毒素指标，并充分利用玉米浆中的有益物质，再加入复合抗氧化剂、螺旋藻粉、磷酸氢钙、纤维素酶、乙基麦芽酚、鱼骨粉、小肽螯合铁、纳豆激酶多种饲料添加剂，对提高动物免疫力、促进毒物的排泄都具有显著效果，在动物的喂养过程中能减少发病率，提高日增重，提高饲料消化率，降低料肉比，有很好的经济价值。</t>
  </si>
  <si>
    <t>A23K10/30(2016.01);A23K10/12(2016.01);A23K20/163(2016.01);A23K10/14(2016.01);A23K10/26(2016.01);A23K20/10(2016.01);A23K20/26(2016.01);A23K20/20(2016.01);A23K50/30(2016.01)</t>
  </si>
  <si>
    <t>A23K10/30(2016.01)I</t>
  </si>
  <si>
    <t>马鞍山市五谷禽业专业合作社;MAANSHAN FIVE CEREALS POULTRY SPECIALIZED COOPERATIVE;MAANSHAN FIVE CEREALS POULTRY SPECIALIZED COOPERATIVE;Maanshan corn poultry special cooperation;辽宁禾丰牧业股份有限公司;LIAONING WELLHOPE AGRI TECH CO LTD;Liaoning Wellhope Agri-tech Co., Ltd.;Liaoning hefeng animal husbandry stock co ltd;安徽省正大源饲料集团有限公司;ANHUI ZHENGDAYUAN FEED GROUP CO LTD;ANHUI ZHENGDAYUAN FEED GROUP CO., LTD.;Anhui zhengda source fodder group co ltd;山东轻工业学院;SHANDONG INST LIGHT INDUSTRY;SHANDONG INSTITUTE OF LIGHT INDUSTRY;SHANDONG LIGHT INDUSTRY COLLEGE;上海美农饲料有限公司;SHANGHAI MEINONG FEED CO LTD;SHANGHAI MEINONG FEED CO., LTD.;Shanghai mei agricultural feed co ltd;牛继星;;NIU JIXING;NIU JIXING;Niu ji-xing i</t>
  </si>
  <si>
    <t>CN201610792993.X</t>
  </si>
  <si>
    <t>CN106393815B</t>
  </si>
  <si>
    <t>一种金属丝/膜复合机及其控制装置和方法</t>
  </si>
  <si>
    <t>本发明属于自动控制技术领域，公开了一种金属丝/膜复合机及其控制装置和方法，金属丝/膜复合机包括机架、加热辊、压合机构、上输膜机构、下输膜机构和展平辊，机架上设置有托辊和加热辊，排列在托辊上的多条金属丝绕过加热辊；设置在压合机构中的压辊压合在加热辊的轮面上，金属丝穿过加热辊与压辊之间；上输膜机构中传输有第一薄膜带，第一薄膜带输向金属丝与压辊之间，并绕过加热辊；下输膜机构中传输有第二薄膜带，第二薄膜带输向加热辊与金属丝之间，并绕过加热辊；展平辊设置在加热辊下方，金属丝绕过展平辊。本发明能够一次性直接将聚合物薄膜间隔地覆盖在一排金属丝的两面，无需手工操作，加工速度快，可提高太阳能电池的生产效率。</t>
  </si>
  <si>
    <t>B32B3/14(2006.01);B32B5/02(2006.01);B32B17/10(2006.01);B32B37/06(2006.01);B32B37/10(2006.01);B32B41/00(2006.01)</t>
  </si>
  <si>
    <t>B32B3/14(2006.01)I</t>
  </si>
  <si>
    <t>黄河水电光伏产业技术有限公司;YELLOW RIVER PHOTOVOLTAIC IND TECH CO LTD;YELLOW RIVER PHOTOVOLTAIC INDUSTRY TECHNOLOGY CO., LTD.;Yellow river water power photovoltaic industry technology co ltd;DAY4 ENERGY, INC.</t>
  </si>
  <si>
    <t>CN201610782986.1</t>
  </si>
  <si>
    <t>CN106393909B</t>
  </si>
  <si>
    <t>一种高阻尼复合板</t>
  </si>
  <si>
    <t>西安立远新材料科技开发有限公司</t>
  </si>
  <si>
    <t>710000 陕西省西安市高新路33号新汇大厦B0502室</t>
  </si>
  <si>
    <t>本发明提供了一种高阻尼复合板，包括约束层和阻尼层；其中，约束层的一面叠加粘贴多层所述阻尼层。本发明的高阻尼复合板是专门为航空工业研制的一种新型全树脂体系，不含任何沥青成分，无有害挥发物，阻燃，频范宽、温范宽的新型复合阻尼板，解决了现有技术中用于航空工业的阻尼板不环保、阻尼效能低等问题。</t>
  </si>
  <si>
    <t>B32B27/30(2006.01);B32B7/10(2006.01);B32B15/082(2006.01);B32B9/04(2006.01);B32B27/08(2006.01);C08L27/06(2006.01);C08L75/04(2006.01);C08K3/04(2006.01);C08K3/08(2006.01);C08K3/36(2006.01)</t>
  </si>
  <si>
    <t>B32B27/30(2006.01)I</t>
  </si>
  <si>
    <t>B32;C08</t>
  </si>
  <si>
    <t>中国铁道科学研究院金属及化学研究所;北京中铁科新材料技术有限公司;中国铁道科学研究院;CHINA ACAD OF RAILWAY SCIENCES METALS &amp; CHEMISTRY RES INST;BEIJING NEW MAT TECH CO LTD OF CHINA RAILWAY SCIENCE;CHINA ACAD RAILWAY SCIENCES;CHINA ACADEMY OF RAILWAY SCIENCES METALS &amp; CHEMISTRY RESEARCH INSTITUTE;BEIJING NEW MATERIAL TECHNOLOGY CO., LTD. OF CHINA RAILWAY SCIENCE;CHINA ACADEMY OF RAILWAY SCIENCES;China Railway Science Research Institute Metal and Chemical Research Institute;Beijing china railway new material science and technology co ltd;China railway science research institute;青岛爱尔家佳新材料有限公司;QINGDAO AIR &amp; &amp; NEW MATERIALS CO LTD;QINGDAO AIR++ NEW MATERIALS CO., LTD.;Qingdao aier jia-jia new material co ltd;TSURUTA NAOKI;KIMURA SHOJI;NUSHI MASAHIRO</t>
  </si>
  <si>
    <t>CN201610792752.5</t>
  </si>
  <si>
    <t>CN106395756B</t>
  </si>
  <si>
    <t>一种处理含氨、羰基硫、硫化氢酸性气，并进行硫磺回收的新型工艺</t>
  </si>
  <si>
    <t>华陆工程科技有限责任公司</t>
  </si>
  <si>
    <t>710065 陕西省西安市唐延南路7号</t>
  </si>
  <si>
    <t>本发明公开了一种处理含氨、羰基硫、硫化氢酸性气，并进行硫磺回收的新型工艺。采用水洗除氨、克劳斯燃烧、水解反应、克劳斯反应、加氢反应、吸收氧化反应和硫磺精制相结合的工艺，可根据酸性气组成，灵活选用工艺流程，回收酸性气的热量，节能减排。本工艺可适用于各种不同组成酸性气的净化，经处理后的尾气能直接达标排放，且能回收得到高品质硫磺，硫回收率大于99.95％。</t>
  </si>
  <si>
    <t>B01D53/75(2006.01);C01B17/04(2006.01);B01D53/78(2006.01);B01D53/40(2006.01)</t>
  </si>
  <si>
    <t>B01D53/75(2006.01)I</t>
  </si>
  <si>
    <t>B01;C01</t>
  </si>
  <si>
    <t>CN201610788661.4</t>
  </si>
  <si>
    <t>CN106397795B</t>
  </si>
  <si>
    <t>一种混合透明质酸凝胶及其制备方法</t>
  </si>
  <si>
    <t>陕西佰傲再生医学有限公司</t>
  </si>
  <si>
    <t>710024 陕西省西安市灞桥纺织产业园区标准厂房小区B1栋</t>
  </si>
  <si>
    <t>本发明提供一种混合透明质酸凝胶及其制备方法，其中该方法包括：将透明质酸钠与交联剂在pH值为9～13的条件下反应，得到交联透明质酸钠凝胶；将多聚核苷酸与交联剂在pH值为2～5的条件下反应，得到交联核苷酸凝胶；将交联透明质酸钠凝胶与交联核苷酸凝胶混合后再次与交联剂进行反应，最后制备得到混合透明质酸凝胶。本发明通过进行两次交联反应，有效解决了现有技术中的透明质酸类填充剂或凝胶不能既保证透明质酸的体内存留时间，又能使细胞生长因子有效地促进机体自身胶原纤维生长的问题。</t>
  </si>
  <si>
    <t>C08J3/24(2006.01);C08J3/075(2006.01);A61L27/26(2006.01);A61L27/52(2006.01);A61L27/54(2006.01);A61L27/18(2006.01);A61L27/20(2006.01)</t>
  </si>
  <si>
    <t>C08J3/24(2006.01)I</t>
  </si>
  <si>
    <t>C08;A61</t>
  </si>
  <si>
    <t>华熙福瑞达生物医药有限公司;BLOOMAGE FREDA BIOPHARM CO LTD;BLOOMAGE FREDA BIOPHARM CO., LTD.;Hua hee bok ruida biological medicine co ltd;南洋理工大学;UNIV NANYANG TECH;NANYANG TECHNOLOGICAL UNIVERSITY;Nanyang science and engineering university;南方医科大学南方医院;NANFANG HOSPITAL SOUTHERN MEDICAL UNIV;NANFANG HOSPITAL OF SOUTHERN MEDICAL UNIVERSITY;SOUTH MEDICAL UNIVERSITY NANFANG HOSPITAL;康奈尔大学;UNIV CORNELL;UNIV CORNELL;Connell university;山东省药学科学院;PHARMACEUTICAL SCIENCES SHANDO;PHARMACEUTICAL SCIENCES, SHANDONG PROVINCE;Shandong medicine academy of sciences;北京普麦迪克生物技术研究所;;BEIJING PUMAIDIKE BIOTECHNOLOG;BEIJING PUMAIDIKE BIOTECHNOLOGY INSTITUTE;Beijing Pumaidike Biotechnology Research Institute;安特易斯有限公司;ANTEIS SA;ANTEIS S. A.;Ante louis co ltd</t>
  </si>
  <si>
    <t>CN201610784251.2</t>
  </si>
  <si>
    <t>CN106400028B</t>
  </si>
  <si>
    <t>一种耐高温双咪唑啉酰胺缓蚀剂及其制备方法</t>
  </si>
  <si>
    <t>陕西日新石油化工有限公司</t>
  </si>
  <si>
    <t>710200 陕西省西安市泾河工业园区泾勤路828号</t>
  </si>
  <si>
    <t>本发明提供一种耐高温双咪唑啉酰胺缓蚀剂，由30‑60％双咪唑啉酰胺、5‑10％脂肪酸酰胺、5‑10％烯基丁二酰亚胺和30‑55％芳烃类溶剂组成；制备方法为：将脂肪酸加入二甲苯中，再加入多乙烯多胺，加热至120～160℃反应1～2h，再升温至220～270℃反应1～2h，再降温至90～130℃，加入催化剂、二甲苯和烯基丁二酸，加热至150～180℃反应2～4h，再将催化剂滤除，得到双咪唑啉酰胺溶液；最后将双咪唑啉酰胺溶液加入到芳烃类溶剂中，再依次加入脂肪酸酰胺和烯基丁二酸亚胺，得到双咪唑啉酰胺缓蚀剂。本发明高温缓蚀剂在300℃的高温下缓蚀率达到70％以上，性能稳定，原料价廉易得，成本较低。</t>
  </si>
  <si>
    <t>C23F11/14(2006.01);C07D233/26(2006.01)</t>
  </si>
  <si>
    <t>C23F11/14(2006.01)I</t>
  </si>
  <si>
    <t>C23;C07</t>
  </si>
  <si>
    <t>中国石油天然气股份有限公司;PETROCHINA CO LTD;PETROCHINA COMPANY LIMITED;China petroleum and natural gas stock co ltd;天津科维津宏环保科技有限公司;TIANJIN KEWEI JINHONG ENVIRONMENTAL PROT TECHNOLOGY CO LTD;TIANJIN KEWEI JINHONG ENVIRONMENTAL PROTECTION TECHNOLOGY CO., LTD.;Wei hong tianjin tianjin science and environmental protection science and technology co ltd;浙江杭化科技有限公司;ZHEJIANG HANGHUA TECHNOLOGY CO LTD;ZHEJIANG HANGHUA TECHNOLOGY CO.,LTD.;Zhejiang hangzhou chemical science and technology co ltd;中国石油化工集团公司;中国石化集团洛阳石油化工工程公司;CHINA PETROLEUM &amp; CHEMICAL;CHINA PETROLEUM &amp; CHEMICAL CORPORATION;中国石油化工集团公司;China petroleum chemical industry group co ltd;China petrochemical group luoyang petrochemical engineering co ltd</t>
  </si>
  <si>
    <t>CN201610790383.6</t>
  </si>
  <si>
    <t>CN106404806B</t>
  </si>
  <si>
    <t>双金属复合管管端堆焊层无损探伤方法</t>
  </si>
  <si>
    <t>西安向阳航天材料股份有限公司</t>
  </si>
  <si>
    <t>710077 陕西省西安市高新区团结南路32号</t>
  </si>
  <si>
    <t>本发明公开了一种双金属复合管管端堆焊层无损探伤方法，包括步骤：一、确定采用周向射线探伤仪进行周向射线探伤时的探伤参数；步骤二、采用超声波探伤仪进行堆焊层与基层之间的层状缺陷检测；步骤三、采用周向射线探伤仪进行堆焊层区域的裂纹、气孔、未熔合和夹杂缺陷检测。本发明的方法步骤简单，设计新颖合理，实现方便，提高了堆焊层中缺陷的检出率，避免了无损探伤盲区，实用性强，使用效果好，便于推广使用。</t>
  </si>
  <si>
    <t>G01N23/00(2006.01);G01N23/02(2006.01)</t>
  </si>
  <si>
    <t>G01N23/00(2006.01)I</t>
  </si>
  <si>
    <t>西安航天动力机械厂;XI AN AEROSPACEMOTOR MACHINE FACTORY;XI'AN AEROSPACEMOTOR MACHINE FACTORY;XI'AN AEROSPACE POWER MACHINERY FACTORY;丹东新射线科技有限公司;DANDONG RTECO SCIENCE &amp; TECHNOLOGY CO LTD;DANDONG RTECO SCIENCE &amp; TECHNOLOGY CO., LTD.;Dandong new ray science and technology co ltd;丹东新射线科技有限公司;DANDONG NEW RAY TECHNOLOGY CO LTD;DANDONG NEW RAY TECHNOLOGY CO., LTD.;Dandong new ray science and technology co ltd;JTEKT CORP;JTEKT CORP;JTEKT CORP;株式会社ジェイテクト</t>
  </si>
  <si>
    <t>CN201610792883.3</t>
  </si>
  <si>
    <t>CN106422336B</t>
  </si>
  <si>
    <t>一种三自由度轨道车</t>
  </si>
  <si>
    <t>本发明涉及一种三自由度轨道车，包括车体，车架，设在车架前后两端的前桥和后桥，所述的车体的下方设有旋转装置，所述的旋转装置与固定设在车架上的三个电缸分别连接，所述的车架上主电机，该主电机与所述的前桥或后桥连接，所述的前桥和后桥的下端中部分别连接有导向装置，结构简单，轨道车在使用的时候能够实现三个自由度的上下摆动，并且可以实现旋转等多方位的体验，与虚拟世界中的游戏互动，在真实的室内环境中穿梭，为游客带来最大的感观享受。</t>
  </si>
  <si>
    <t>万达文化旅游规划研究院有限公司;WANDA CULTURAL TOURISM PLANNING &amp; RES INST CO LTD;WANDA CULTURAL TOURISM PLANNING &amp; RESEARCH INSTITUTE CO., LTD.;Wanda wenhua travel planning research institute co ltd;西安灵境科技有限公司;XI AN LINGJING SCI &amp; TECH CO;XI'AN LINGJING SCIENCE AND TECHNOLOGY CO., LTD.;Xi'an and environment science and technology co ltd;芜湖华强文化科技产业有限公司;WUHU HUAQIANG CULTURE &amp; TECHNOLOGY IND CO LTD;WUHU HUAQIANG CULTURE AND TECHNOLOGY INDUSTRIAL CO., LTD.;Wuhu huaqiang culture science and technology industry co ltd;安徽鲲鹏装备模具制造有限公司;ANHUI KINGPOWER EQUIPMENT &amp; MOULD MFT CO LTD;ANHUI KINGPOWER EQUIPMENT &amp; MOULD MANUFACTURE CO., LTD.;Anhui kun-peng equipment mould manufacturing co ltd;西安灵境科技有限公司;XI'AN LINGJING SCIENCE AND TECH CO LTD;XI'AN LINGJING SCIENCE AND TECHNOLOGY CO., LTD.;西安灵境科技有限公司;Xi'an and environment science and technology co ltd;深圳市普乐方文化科技有限公司;SHENZHEN PLAYFUN CULTURE &amp; TECHNOLOGY CO LTD;SHENZHEN PLAYFUN CULTURE &amp; TECHNOLOGY CO., LTD.;Shenzhen city pule method culture science and technology co ltd;MANNESMANN AG;MANNESMANN AG;MANNESMANN AG;マンネスマン・アクチエンゲゼルシャフト</t>
  </si>
  <si>
    <t>CN201610776433.5</t>
  </si>
  <si>
    <t>CN106599528B</t>
  </si>
  <si>
    <t>一种加密井网直井段钻进防碰风险量化计算方法</t>
  </si>
  <si>
    <t>本发明涉及钻井技术领域，特别是关于一种可以在加密井网直井段钻井作业过程中用于防碰风险量化的计算方法。一种加密井网直井段钻进防碰风险量化计算方法，包括以下步骤：获取已钻井直井段设计和实钻井眼相关数据；（2）将获取该井深下的水平位移平均偏差和偏差离散程度；（3）分析同一井深下直井段轨迹水平位移偏差的分布规律和不同井深下直井段轨迹水平位移偏差的变化规律；（4）计算加密井与各邻井的井口间距，然后计算直井段井眼交碰概率；（5）进行井眼碰撞可信度分析。本发明的通过研究区域的已钻井直井段数据的数学分析以实现加密井网直井段钻进防碰风险量化计算，计算结果稳定可靠、针对性强。</t>
  </si>
  <si>
    <t>G06Q10/06(2012.01)</t>
  </si>
  <si>
    <t>G06Q10/06(2012.01)I</t>
  </si>
  <si>
    <t>G06</t>
  </si>
  <si>
    <t>中国石油化工股份有限公司;中国石油化工股份有限公司华北油气分公司石油工程技术研究院;CHINA PETROLEUM &amp; CHEM CORP;PETROLEUM ENG TECH RES INST CHINA PETROLEUM &amp; CHEMICAL CORP NORTH CHINA OIL &amp; GAS COMPANY;CHINA PETROLEUM &amp; CHEMICAL CORPORATION;PETROLEUM ENGINEERING TECHNOLOGY RESEARCH INSTITUTE, CHINA PETROLEUM &amp; CHEMICAL CORPORATION NORTH CHINA OIL &amp; GAS COMPANY;China petroleum chemical industry stock co ltd;China petroleum chemical industry stock co ltd north china petroleum gas branch company petroleum engineering technology research institute;NEC CORPORATION</t>
  </si>
  <si>
    <t>CN201610792406.7</t>
  </si>
  <si>
    <t>CN107068526B</t>
  </si>
  <si>
    <t>一种用于微挠性零件表面形貌分析的夹持装置</t>
  </si>
  <si>
    <t>中航西安飞行自动控制技术有限公司</t>
  </si>
  <si>
    <t>710065 陕西省西安市雁塔区电子一路92号</t>
  </si>
  <si>
    <t>本发明公开了一种用于微挠性零件表面形貌分析的夹持装置，包括外框(1)、台体(2)、盖板(3)和紧固螺钉(4)，其中，台体(2)嵌套在外框(1)内，外框(1)和台体(2)的厚度相同，两者嵌套安装后，两侧结合部位形成可以放置微挠性零件的沉槽，通过紧固螺钉(4)将盖板(3)固定在台体(2)上，从而夹持微挠性零件，将外框(1)从台体(2)上取下，所述微挠性零件的中部关键部位露出。</t>
  </si>
  <si>
    <t>H01J37/20(2006.01)</t>
  </si>
  <si>
    <t>H01J37/20(2006.01)I</t>
  </si>
  <si>
    <t>郑州大学;UNIV ZHENGZHOU;ZHENGZHOU UNIVERSITY;ZHENGZHOU UNIVERSITY;西安交通大学;UNIV XI AN JIAOTONG;XI'AN JIAOTONG UNIVERSITY;XI'AN JIAOTONG UNIVERSITY;MICRON TECHNOLOGY, INC.;윤종용;삼성전자주식회사</t>
  </si>
  <si>
    <t>CN201610782155.4</t>
  </si>
  <si>
    <t>CN106111990B</t>
  </si>
  <si>
    <t>一种双向铺粉装置及激光选区熔化设备</t>
  </si>
  <si>
    <t>本发明公开了一种激光选区熔化双向铺粉装置，包括刮刀安装架、刮刀调平架、第一刮刀和第二刮刀；刮刀安装架可拆卸固定套设于刮刀调平架内，且与刮刀调平架在水平方向上保持平行；刮刀调平架具有用于调平的调平机构，刮刀安装架下部沿铺粉方向两侧对称设有水平安装面和竖直安装面，用于第一刮刀和第二刮刀的安装；第一刮刀和第二刮刀按照上表面紧贴水平安装面、内侧面紧贴竖直安装面的方式安装在刮刀安装架下部两侧。还公开了具有上述铺粉装置的激光选区熔化设备。本发明的铺粉装置能够保证调平精度，且只需在设备首次安装时进行调平，后面更换刮刀时无需再次调平，简单易行。</t>
  </si>
  <si>
    <t>CN106475562</t>
  </si>
  <si>
    <t>湖南华曙高科技有限责任公司;HUNAN FARSOON HIGH-TECH CO LTD;HUNAN FARSOON HIGH-TECH CO., LTD.;湖南华曙高科技有限责任公司;Hunan hua shu high science and technology co ltd;华南理工大学;UNIV SOUTH CHINA TECH;SOUTH CHINA UNIVERSITY OF TECHNOLOGY;SOUTH CHINA UNIVERSITY OF SCIENCE AND ENGINEERING;华南理工大学;UNIV SOUTH CHINA TECH;SOUTH CHINA UNIVERSITY OF TECHNOLOGY;SOUTH CHINA UNIVERSITY OF SCIENCE AND ENGINEERING;南京前知智能科技有限公司;NANJING QIANZHI INTELLIGENT TECH CO LTD;NANJING QIANZHI INTELLIGENT TECHNOLOGY CO., LTD.;Nanjing front of known intelligent science and technology co ltd;华中科技大学;UNIV HUAZHONG SCIENCE TECH;HUAZHONG UNIVERSITY OF SCIENCE AND TECHNOLOGY;HUAZHONG UNIVERSITY OF SCIENCE AND TECHNOLOGY;SLM SOLUTIONS GMBH;EOS GMBH ELECTRO OPTICAL SYSTEMS;Paul N. Gardner Company Incorporated;CHUNG YUAN CHRISTIAN UNIVERSITY;EOS GMBH OPTICAL SYSTEMS;JNJ INDUSTRIES, INC.;CL SCHUTZRECHTSVERWALTUNGS GMBH;CL SCHUTZRECHTSVERWALTUNGS GMBH;CL SCHUTZRECHTSVERWALTUNGS GMBH</t>
  </si>
  <si>
    <t>CN201610783467.7</t>
  </si>
  <si>
    <t>CN106124238B</t>
  </si>
  <si>
    <t>拼装机离线检测装置及检测方法</t>
  </si>
  <si>
    <t>本发明公开了一种拼装机离线检测装置及检测方法，包括安装平台和检测装置，所述安装平台包括立梁和底座，所述底座包括两根底座梁和底座梁连接板，利用所述拼装机离线检测装置对拼装机进行离线检测的方法，包括以下步骤：步骤一、将拼装机安装到拼装机离线检测装置上：将与盾体悬臂分离后的拼装机安装在所述拼装机离线检测装置上，并将拼装机通过螺栓与立梁固定连接；步骤二、进行拼装机升降、拼装机俯仰、拼装机偏转、拼装机平移、拼装机回转和拼装机横摇六个自由度的功能检测。本发明实现拼装机的离线检测，提高拼装机维修质量，减轻了劳动强度，提高了施工效率。</t>
  </si>
  <si>
    <t>江苏凯宫隧道机械有限公司;JIANGSU KAIGONG TUNNEL MACHINERY CO LTD;JIANGSU KAIGONG TUNNEL MACHINERY CO., LTD.;Tunnel jiangsu kaigong machinery co ltd;大连理工大学;UNIV DALIAN TECH;DALIAN UNIVERSITY OF TECHNOLOGY;DALIAN SCI &amp; ENGRG UNIV;中铁隧道集团有限公司;CHINA RAILWAY TUNNELS GROUP CO;CHINA RAILWAY TUNNELS GROUP CO., LTD.;China railway tunnel group co ltd;中铁隧道集团有限公司;CHINA RAILWAY TUNNELS GROUP CO;CHINA RAILWAY TUNNELS GROUP CO., LTD.;China railway tunnel group co ltd;中铁隧道股份有限公司;;CHINA RAILWAY TUNNEL STOCK CO;CHINA RAILWAY TUNNEL STOCK CO., LTD.;China railway tunnel stock co ltd;上海隧道工程股份有限公司;SHANGHAI TUNNEL ENG CO LTD;SHANGHAI TUNNEL ENGINEERING CO., LTD.;Shanghai tunnel engineering stock co ltd;NISHIMATSU CONSTR CO LTD;NISHIMATSU CONSTR CO LTD;NISHIMATSU CONSTR CO LTD;西松建設株式会社</t>
  </si>
  <si>
    <t>CN201610780255.3</t>
  </si>
  <si>
    <t>CN106148762B</t>
  </si>
  <si>
    <t>一种低温用TA7‑DT钛合金棒材的制备方法</t>
  </si>
  <si>
    <t>本发明公开了一种低温用TA7‑DT钛合金棒材的制备方法，具体为：选取符合要求、成分均匀的TA7‑DT合金铸锭在相变点以上加热，锻造为组织均匀的精锻坯料；然后在相变点加热，精锻加工成轧制坯料；随后将轧制坯料在相变点以下加热，轧制加工成棒坯；最后对棒坯进行热处理，然后矫直磨光，即得到低温用TA7‑DT钛合金棒材。采用本发明低温用TA7‑DT钛合金棒材的制备方法，能够生产出组织均匀、室温和低温综合力学性能良好的TA7‑DT钛合金棒材。比常规轧制工艺生产的棒材横向组织均匀，满足GJB495‑1988要求，各项性能也达到了低温用TA7‑DT棒材的标准要求。</t>
  </si>
  <si>
    <t>C22C14/00(2006.01);C22F1/18(2006.01)</t>
  </si>
  <si>
    <t>C22C14/00(2006.01)I</t>
  </si>
  <si>
    <t>CN107217221A;CN107747001</t>
  </si>
  <si>
    <t>沈阳铸造研究所;SHENYANG RES INST FOUNDRY;SHENYANG RESEARCH INSTITUTE OF FOUNDRY;Shenyang Casting Research Institute;西部钛业有限责任公司;WESTERN TITANIUM TECHNOLOGIES;WESTERN TITANIUM TECHNOLOGIES CO., LTD.;Western titanium industry co ltd;洛阳双瑞精铸钛业有限公司;LUOYANG SUNRAI TI PREC CASING CO LTD;LUOYANG SUNRAI TI PRECISION CASING CO., LTD.;Luoyang shuangrui proof titanium industry co ltd</t>
  </si>
  <si>
    <t>CN201610760251.9</t>
  </si>
  <si>
    <t>CN106150400B</t>
  </si>
  <si>
    <t>一种采卤井套管养护装置及方法</t>
  </si>
  <si>
    <t>中国石油集团川庆钻探工程有限公司工程技术研究院</t>
  </si>
  <si>
    <t>710016 陕西省西安市未央区凤城四路长庆科技大厦</t>
  </si>
  <si>
    <t>本发明提供一种采卤井套管养护装置，包括井眼、套管、油管和套管腐蚀段，所述套管固定在井眼内，所述套管上的套管腐蚀段上下两端分别设置有上封隔器和下封隔器；所述的油管位于套管内，所述油管内设置有空心抽油杆，所述空心抽油杆与油管之间设置有内封隔器，所述的内封隔器位于上封隔器和下封隔器之间，所述油管与套管腐蚀段的套管处形成环空；所述套管腐蚀段处的油管上开有多个通孔。本发明的特点在于保证原井眼原有尺寸，使套管养护后循环排量不变，减缓采卤井的套管腐蚀速度，消除井眼尺寸缩小的隐患，达到在常规循环排量情况下延长采卤井生产周期的目的。</t>
  </si>
  <si>
    <t>E21B17/10(2006.01);E21B33/12(2006.01)</t>
  </si>
  <si>
    <t>山东拓普石油装备有限公司;SHANDONG TOP PETROLEUM EQUIPMENT CO LTD;SHANDONG TOP PETROLEUM EQUIPMENT CO., LTD.;Shandong tuopu petroleum equipment co ltd;中国石油化工集团公司;中国石化集团胜利石油管理局钻井工艺研究院;CHINA PETROCHEMICAL CORP;DRILLING TECH ACAD SINOPEC SHE;CHINA PETROCHEMICAL CORPORATION;DRILLING TECHNOLOGY ACADEMY, SINOPEC SHENGLI PETROLEUM ADMINISTRATION BUREAU;China petrochemical group shengli petroleum administration bureau drilling technology research institute;China petroleum chemical industry group co ltd;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国石油天然气股份有限公司;PETROCHINA CO LTD;PETROCHINA COMPANY LIMITED;China petroleum and natural gas stock co ltd;中国石油天然气股份有限公司;PETROCHINA CO LTD;PETROCHINA COMPANY LIMITED;China petroleum and natural gas stock co ltd;中国石化集团胜利石油管理局钻井工艺研究院;DRILLING TECHNOLOGY ACADEMY SI;DRILLING TECHNOLOGY ACADEMY, SINOPEC SHENGLI PETROLEUM ADMINISTRATION BUREAU;China petrochemical group shengli petroleum administration bureau drilling technology research institute;北京华油油气技术开发有限公司;SINOPETROLEUM TECHNOLOGY INC;SINOPETROLEUM TECHNOLOGY INC.;Beijing huayou oil gas technology development co ltd;JOHNSON JOSHUA;WOLF JOHN CHRYSOSTOM;JOHNSON JOSHUA;WOLF JOHN CHRYSOSTOM;SCHLUMBERGER TECHNOLOGY CORPORATION;VINEGAR, HAROLD J.;BURNETT, ROBERT REX;SAVAGE, WILLIAM MOUNTJOY;CARL, FREDERICK GORDON JR.;HIRSCH, JOHN MICHELE;SHELL CANADA LIMITED</t>
  </si>
  <si>
    <t>CN201610766562.6</t>
  </si>
  <si>
    <t>CN106150497B</t>
  </si>
  <si>
    <t>一种中厚煤层滚筒采煤机示教再现自动截割控制方法</t>
  </si>
  <si>
    <t>本发明公开了一种中厚煤层滚筒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中厚煤层滚筒采煤机截割过程，涵盖了中厚煤层进行斜切进刀、割三角煤、清浮煤和行进中割煤采煤过程中必要的过程，大大减少了人工干预，满足中厚煤层采煤工艺自动化采煤要求，全自动控制效率高。</t>
  </si>
  <si>
    <t>E21C35/24(2006.01)</t>
  </si>
  <si>
    <t>E21C35/24(2006.01)I</t>
  </si>
  <si>
    <t>中国矿业大学;UNIV CHINA MINING;CHINA UNIVERSITY OF MINING &amp; TECHNOLOGY;CHINA MINING INDUSTRY UNIVERSITY;神华集团有限责任公司;SHENHUA GROUP CO LTD;SHENHUA GROUP CO., LTD.;神华集团有限责任公司;SHENHUA GROUP CO LTD;INST GORNOGO DELA SEVERA YAKUT;INST GORNOGO DELA SEVERA YAKUTSKOGO FILIALA SO AN SSSR;LE OP EHA OKT P CKO PEBO OP EH;LE,OP¯EHA OKTù¬PÓCKOö PEBOó½|ôô ô OP¯EHA TPÔ¯OBO×O KPACHO×O ³HAMEHô ×OPHÕö ôHCTôTÔT ôM.×.B.üóEXAHOBA</t>
  </si>
  <si>
    <t>CN201610779334.2</t>
  </si>
  <si>
    <t>CN106150498B</t>
  </si>
  <si>
    <t>低煤尘薄煤层滚筒采煤机示教再现自动截割控制方法</t>
  </si>
  <si>
    <t>本发明公开了一种低煤尘薄煤层滚筒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低煤尘薄煤层滚筒采煤机截割过程，涵盖了低煤尘薄煤层进行斜切进刀、割三角煤、清浮煤和行进中割煤采煤过程中必要的过程，大大减少了人工干预，满足低煤尘薄煤层采煤工艺自动化采煤要求，全自动控制效率高。</t>
  </si>
  <si>
    <t>翟军;;ZHAI JUN;ZHAI JUN;QU JUN;开滦(集团)有限责任公司;KAILUAN GROUP CO LTD;KAILUAN (GROUP) CO., LTD.;Of kailuan group co ltd;HITACHI METALS LTD;HITACHI METALS LTD;HITACHI METALS LTD;TOYO KANETSU KK;TOYO KANETSU KK;TOYO KANETSU KK</t>
  </si>
  <si>
    <t>CN201610784102.6</t>
  </si>
  <si>
    <t>CN106180576B</t>
  </si>
  <si>
    <t>一种铸造单晶叶片用陶瓷型芯扰流柱孔的成形方法</t>
  </si>
  <si>
    <t>一种铸造单晶叶片用陶瓷型芯扰流柱孔的成形方法，包括以下步骤：第一步、使用硅基单晶陶瓷料压制陶瓷型芯素坯；压制过程中，芯料温度100℃～110℃；合模压力600psi～650psi；注射压力45bar～55bar；保压时间23S～27S；流量30％～35％；第二步、对制得的陶瓷型芯素坯进行烧结；烧结过程中，在200℃入炉，升温至1180℃～1190℃，保温后随炉冷却；第三步、将烧结后的陶瓷型芯素坯放入加固剂中浸渍3～4小时进行强化成形，充分干燥；第四步、在成形好的陶瓷型芯上通过数控设备加工陶瓷型芯扰流柱孔。本发明实现了较薄排气边的单晶涡轮叶片排气边扰流柱孔的成形，合格率高、应用前景广阔。</t>
  </si>
  <si>
    <t>B22C9/10(2006.01)</t>
  </si>
  <si>
    <t>B22C9/10(2006.01)I</t>
  </si>
  <si>
    <t>江苏金汇精铸陶瓷股份有限公司;JIANGSU JINHUI PREC CASTING CERAM CO LTD;JIANGSU JINHUI PRECISION CASTING CERAMIC CO., LTD.;江苏金汇精铸陶瓷股份有限公司;Jiangsu jinhui precision casting ceramic stock co ltd;株洲中航动力精密铸造有限公司;ZHUZHOU ZHONGHANG DONGLI PREC CASTING CO LTD;ZHUZHOU ZHONGHANG DONGLI PRECISION CASTING CO., LTD.;Zhuzhou china aviation power precision casting co ltd;贵阳中航动力精密铸造有限公司;GUIYANG AVIC POWER PREC CASTING CO LTD;GUIYANG AVIC POWER PRECISION CASTING CO., LTD.;Guiyang china aviation power precision casting co ltd;深圳市清材科技实业有限公司;TSING MATER TECH CO LTD;TSING-MATER TECH CO., LTD.;Shenzhen qinghua university material science and technology industry co ltd;EPSTEIN JEFFREY STEPHEN;EPSTEIN, Jeffrey, Stephen;INHA IND PARTNERSHIP INST;PARK SEUNG BOK;INHA-INDUSTRY PARTNERSHIP INSTITUTE;PARK, SEUNG BOK;인하대학교 산학협력단;박승복;인하대학교 산학협력단;박승복;ROLLS ROYCE;* ROLLS-ROYCE LIMITED</t>
  </si>
  <si>
    <t>CN201610779304.1</t>
  </si>
  <si>
    <t>CN106180614B</t>
  </si>
  <si>
    <t>一种单机架拉矫机多功能检测装置及方法</t>
  </si>
  <si>
    <t>本发明公开了一种单机架拉矫机多功能检测装置及方法，包括检测台、拉矫机液压驱动机构及液压控制单元；所述的检测台包括H型梁的底座，底座上表面设置有支撑座，垫板安装于支撑座上；同时在底座上还设有立柱，立柱上设有导轨，通过垫片调节导轨的高度，使导轨与垫板的之间高度差与单机架拉矫机下辊表面至拉矫机框架底部的高度差相一致；底座上还留有与拉矫机相对应的接口；本发明将单机架拉矫机的多项维护集中在一起，能够进行拉矫机辊缝调节控制和辊缝控制零点标定；具有场地集中、节约时间、节省成本的优势，为单机架拉矫机的离线维护提供方便。</t>
  </si>
  <si>
    <t>B22D11/12(2006.01);B22D11/20(2006.01)</t>
  </si>
  <si>
    <t>B22D11/12(2006.01)I</t>
  </si>
  <si>
    <t>CN107282904</t>
  </si>
  <si>
    <t>中冶连铸技术工程有限责任公司;CCTEC ENGINEERING CO LTD;CCTEC ENGINEERING CO., LTD.;China smelting continuous casting technology engineering co ltd;中冶连铸技术工程有限责任公司;CCTEC ENGINEERING CO LTD;CCTEC ENGINEERING CO., LTD.;China smelting continuous casting technology engineering co ltd;中国重型机械研究院股份公司;CHINA NAT HEAVY MACH RES INST;China National Heavy Machinery Research Institute Co., Ltd.;中国重型机械研究院股份公司;China heavy machinery research institute co ltd;山西太钢不锈钢股份有限公司;SHANXI TAIGANG STAINLESS STEEL;SHANXI TAIGANG STAINLESS STEEL CO., LTD.;Shanxi taigang stainless steel stock co ltd;KOHLER MASCHINENBAU GMBH;DAIDO STEEL CO LTD;DAIDO STEEL CO LTD;DAIDO STEEL CO LTD;大同特殊鋼株式会社</t>
  </si>
  <si>
    <t>CN201610784417.0</t>
  </si>
  <si>
    <t>CN106180758B</t>
  </si>
  <si>
    <t>一种适用于钨、钼压坯棒料的端部整形机</t>
  </si>
  <si>
    <t>本发明公开了一种适用于钨、钼压坯棒料的端部整形机，包括车床，车床上设置有爪盘，爪盘上设有特殊刀架，车床的拖刀架上设有气动夹具。本发明适用于钨、钼压坯棒料的端部整形机，可以快速的对钨钼棒料压坯进行端部整形，使端部形成一定角度的规整的锥面，整个加工过程只需要一次加工，就可以将棒料锥面、端面、倒角全部加工完成，可以比普通车床加工端部锥面提高生产效率6倍，并可以将车削下来的钨、钼粉末再次利用压制成棒料，节约了有限的钨钼资源。</t>
  </si>
  <si>
    <t>B23B5/16(2006.01);B23B21/00(2006.01);B23Q3/12(2006.01)</t>
  </si>
  <si>
    <t>B23B5/16(2006.01)I</t>
  </si>
  <si>
    <t>乳山市黄海汽车配件有限公司;RUSHAN HUANHAI AUTO PARTS CO LTD;RUSHAN HUANHAI AUTO PARTS CO., LTD.;Rushan huanghai automobile fittings co ltd;金堆城钼业股份有限公司;JINDUICHENG MOLYBDENUM CO LTD;JINDUICHENG MOLYBDENUM CO., LTD.;金堆城钼业股份有限公司;Jinduicheng molybdenum industry stock co ltd;宁波锦伟标准件有限公司;NINGBO JINWEI STANDARD PART CO LTD;NINGBO JINWEI STANDARD PART CO., LTD.;Ningbo jin-wei standard parts co ltd;南京奥特电气有限公司;NANJING AUTO ELECTRIC CO LTD;NANJING AUTO ELECTRIC CO., LTD.;Nanjing aote electric co ltd;西安飞机工业(集团)有限责任公司;XI AN AIRCRAFT INDUSTRY GROUP;XI'AN AIRCRAFT INDUSTRY (GROUP) CO., LTD.;Xi'an aircraft industry group co ltd;ACERGY FRANCE SA;ACERGY FRANCE SA</t>
  </si>
  <si>
    <t>CN201610789407.6</t>
  </si>
  <si>
    <t>CN106180851B</t>
  </si>
  <si>
    <t>一种用于复合材料加工的高精度A/C摆动头</t>
  </si>
  <si>
    <t>陕西秦川精密数控机床工程研究有限公司</t>
  </si>
  <si>
    <t>710018 陕西省西安市未央区凤城二路43号</t>
  </si>
  <si>
    <t>本发明公开了一种用于复合材料加工的高精度A/C摆动头，其中：C轴伺服电机安装在C轴减速器上，右支架安装在C轴减速器输出法兰上，C轴法兰盘安装在右支架的顶面上，C轴绝对式圆光栅安装在C轴光栅座上，C轴光栅读数头安装在C轴光栅安装支架的底面上，A轴减速器安装在右支架上，芯轴安装在A轴减速器输入轴上，A轴减速器输出法兰与SP电主轴右端法兰盘连接，A轴绝对式圆光栅安装在A轴光栅座上，A轴光栅读数头安装在左支架上，吸尘排屑管路安装支架安装在盖板上，吸尘排屑管路安装在C轴法兰盘的通气孔里，波纹软管安装在吸尘排屑管路安装支架上，吸尘排屑吸嘴安装在波纹软管的下端。</t>
  </si>
  <si>
    <t>B23C9/00(2006.01);B23Q5/10(2006.01);B23Q5/12(2006.01);B23Q11/00(2006.01)</t>
  </si>
  <si>
    <t>B23C9/00(2006.01)I</t>
  </si>
  <si>
    <t>CN107891310</t>
  </si>
  <si>
    <t>陕西秦川精密数控机床工程研究有限公司;SHAANXI QINCHUAN PREC CNC MACHINE TOOL ENG RES CO;SHAANXI QINCHUAN PRECISION CNC MACHINE TOOL ENGINEERING RESEARCH CO.;Shaanxi qinchuan machine tool precision numerical control engineering research institute co ltd;苏州江源精密机械有限公司;SUZHOU JIANG YUAN PREC MACHINERY CO LTD;SUZHOU JIANG YUAN PRECISION MACHINERY CO., LTD.;Suzhou jiangyuan precision machinery co ltd;陕西秦川精密数控机床工程研究有限公司;SHAANXI QINCHUAN PREC CNC MACHINE TOOL ENG RES CO;SHAANXI QINCHUAN PRECISION CNC MACHINE TOOL ENGINEERING RESEARCH CO.;陕西秦川精密数控机床工程研究有限公司;Shaanxi qinchuan machine tool precision numerical control engineering research institute co ltd;济南二机床集团有限公司;JIER MACHINE TOOL GROUP CO LTD;JIER MACHINE-TOOL GROUP CO., LTD.;Jinan second machine tool group co ltd;ADVANCED MFT TECH CT CN CAMST;SHAN ZHONGDE;LIU LIMIN;LIU FENG;ADVANCED MANUFACTURE TECHNOLOGY CENTER, CHINA ACADEMY OF MACHINERY SCIENCE &amp; TECHNOLOGY;SHAN, ZHONGDE;LIU, LIMIN;LIU, FENG;机械科学研究总院先进制造技术研究中心;ADVANCED MANUFACTURE TECHNOLOGY CENTER, CHINA ACADEMY OF MACHINERY SCIENCE &amp; TECHNOLOGY</t>
  </si>
  <si>
    <t>CN201610782987.6</t>
  </si>
  <si>
    <t>CN106193094B</t>
  </si>
  <si>
    <t>一种地脚螺栓预埋施工模具及地脚螺栓调节施工方法</t>
  </si>
  <si>
    <t>本发明公开了一种地脚螺栓预埋施工模具及地脚螺栓调节施工方法，包括上水平板、下水平板和多个支撑于上水平板与下水平板之间的支撑件，上水平板或下水平板上平放有水平测尺；上水平板上开有一个上螺栓安装孔组，下水平板上开有一个下螺栓安装孔组，上螺栓安装孔组和下螺栓安装孔组中所包括螺栓安装孔的数量均与需施工地脚螺栓的数量相同，下水平板底部固定有型钢杆件；该施工方法包括步骤：一、测量放线；二、模具放置及地脚螺栓初步安装；三、初次调平；四、型钢杆件固定；五、地脚螺栓固定；六、模具拆除。本发明设计合理、施工简便且使用效果好，能简便、快速对需施工地脚螺栓进行准确定位，并简便完成地脚螺栓调节施工过程。</t>
  </si>
  <si>
    <t>E02D27/42(2006.01)</t>
  </si>
  <si>
    <t>E02D27/42(2006.01)I</t>
  </si>
  <si>
    <t>CN108104488A;CN107830321A;CN106677201</t>
  </si>
  <si>
    <t>中铁二十局集团有限公司;CHINA RAILWAY 20 BUREAU GROUP CORP;CHINA RAILWAY 20 BUREAU GROUP CORPORATION;中铁二十局集团有限公司;China railway 12 bureau group co ltd;中国建筑第八工程局有限公司;CHINA CONSTR 8TH ENG DIVISION;CHINA CONSTRUCTION EIGHTH ENGINEERING DIVISION CO., LTD.;中国建筑第八工程局有限公司;China construction eighth engineering bureau co ltd;中国建筑第六工程局有限公司;CHINA CONSTR 6TH ENG DIVISION;CHINA CONSTRUCTION SIXTH ENGINEERING DIVISION CORP., LTD.;China construction sixth engineering bureau co ltd;中国水利水电第五工程局有限公司;SINOHYDRO BUREAU 5 CO LTD;SINOHYDRO BUREAU 5 CO., LTD.;China water conservancy and hydropower 5th engineering bureau co ltd;中博农畜牧科技股份有限公司;ASIA DAIRY FAB LTD;ASIA DAIRY FAB. LTD.;Zhongbo agricultural and animal husbandry science and technology stock co ltd;中国三冶集团(营口)有限公司;CHINA THIRD METALLURG GROUP YINGKOU CO LTD;CHINA THIRD METALLURGICAL GROUP (YINGKOU) CO.,LTD.;Third china metallurgy group co ltd yingkou;中建八局第四建设有限公司;FORTH CONSTRUCTION CO LTD OF CHINA CONSTRUCTION EIGHTH ENGINEERING DIVISION;THE FORTH CONSTRUCTION CO., LTD. OF CHINA CONSTRUCTION EIGHTH ENGINEERING DIVISION;China construction eighth bureau the third and fourth construction co ltd;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浙江省长城建设集团股份有限公司;ZHEJIANG GREATWALL CONSTRUCTIO;ZHEJIANG GREATWALL CONSTRUCTION GROUP CO., LTD.;Zhejiang changcheng construction group stock co ltd;HITACHI METALS LTD;HITACHI METALS TECHNO LTD;HITACHI METALS LTD;HITACHI METALS TECHNO LTD;HITACHI METALS LTD;HITACHI METALS TECHNO LTD;日立機材株式会社;日立金属株式会社;HAN DONG HN;HAN, DONG HN;한동흔</t>
  </si>
  <si>
    <t>CN201610782895.8</t>
  </si>
  <si>
    <t>CN106193330B</t>
  </si>
  <si>
    <t>一种钢结构建筑施工用地脚螺栓预埋施工方法</t>
  </si>
  <si>
    <t>本发明公开了一种钢结构建筑施工用地脚螺栓预埋施工方法，所施工钢结构建筑的钢结构骨架中包括多根钢立柱，每个钢立柱均支撑于一个钢筋混凝土基础上，每个钢立柱底部均焊接固定有一块钢垫板，钢垫板上安装有一个预埋螺栓组；对任一个预埋螺栓组进行预埋施工时，包括步骤：一、测量放线；二、模具放置及地脚螺栓初步安装；三、初次调平；四、型钢杆件固定；五、地脚螺栓固定；六、模具拆除；七、混凝土浇筑；八、多次重复步骤一至步骤七，直至完成所有预埋螺栓组的预埋施工过程。本发明方法步骤简单、设计合理且施工简便使用效果好，能简便、快速完成钢结构建筑施工用地脚螺栓的预埋施工过程，并能确保地脚螺栓的预埋精度。</t>
  </si>
  <si>
    <t>E04B1/41(2006.01)</t>
  </si>
  <si>
    <t>E04B1/41(2006.01)I</t>
  </si>
  <si>
    <t>中国十七冶集团有限公司;CHINA MCC17 GROUP CO LTD;CHINA MCC17 GROUP CO., LTD.;China no17 metallurgical group co ltd;浙江水利水电学院;UNIV ZHEJIANG WATER RESOURCES &amp; ELECTRIC POWER;ZHEJIANG UNIVERSITY OF WATER RESOURCES AND ELECTRIC POWER;Zhejiang hydropower college;中国建筑第六工程局有限公司;CHINA CONSTR 6TH ENG DIVISION;CHINA CONSTRUCTION SIXTH ENGINEERING DIVISION CORP., LTD.;China construction sixth engineering bureau co ltd;中国三冶集团(营口)有限公司;CHINA THIRD METALLURG GROUP YINGKOU CO LTD;CHINA THIRD METALLURGICAL GROUP (YINGKOU) CO.,LTD.;Third china metallurgy group co ltd yingkou;中建八局第四建设有限公司;FORTH CONSTRUCTION CO LTD OF CHINA CONSTRUCTION EIGHTH ENGINEERING DIVISION;THE FORTH CONSTRUCTION CO., LTD. OF CHINA CONSTRUCTION EIGHTH ENGINEERING DIVISION;China construction eighth bureau the third and fourth construction co ltd;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HITACHI METALS LTD;HITACHI METALS TECHNO LTD;HITACHI METALS LTD;HITACHI METALS TECHNO LTD;HITACHI METALS LTD;HITACHI METALS TECHNO LTD;日立機材株式会社;日立金属株式会社</t>
  </si>
  <si>
    <t>CN201610777645.5</t>
  </si>
  <si>
    <t>CN106194183B</t>
  </si>
  <si>
    <t>带风向的高煤尘薄煤层采煤机示教再现自动截割控制方法</t>
  </si>
  <si>
    <t>本发明公开了一种带风向的高煤尘薄煤层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带风向的高煤尘薄煤层滚筒采煤机截割过程，涵盖了带风向的高煤尘薄煤层进行斜切进刀、割三角煤、清浮煤和行进中割煤采煤过程中必要的过程，大大减少了人工干预，满足带风向的高煤尘薄煤层采煤工艺自动化采煤要求，全自动控制效率高。</t>
  </si>
  <si>
    <t>CN107269274</t>
  </si>
  <si>
    <t>赫姆塞德特机器制造厂有限及两合公司;HEMSCHEIDT MASCHF HERMANN;HERMANN HEMSCHEIDT MASCHINENFABRIK BMGH &amp; CO.;Robini hyuk kim special machine manufacturing factory gmbh &amp;amp co kg;邵阳煤矿机械厂;SHAOYANG COAL MINE MACHINERY P;SHAOYANG COAL MINE MACHINERY PLANT;Shaoyang coal mine machine factory;ATLANTIC RICHFIELD COMPANY;INST GORNOGO DELA IMENI SKOCHI;INST GORNOGO DELA IM.A.A.SKOCHINSKOGO;Институт горного дела им.А.А.Скочинского;INSTITUT GORNOGO DELA IM.A.A.SKOCHINSKOGO</t>
  </si>
  <si>
    <t>CN201610789862.6</t>
  </si>
  <si>
    <t>CN106206551B</t>
  </si>
  <si>
    <t>一种具有压敏电阻的ESD保护低压超结MOSFET及其制造方法</t>
  </si>
  <si>
    <t>西安芯派电子科技有限公司</t>
  </si>
  <si>
    <t>710077 陕西省西安市高新区天谷八路188号环普科技产业园E座101</t>
  </si>
  <si>
    <t>本发明公开了一种具有压敏电阻的ESD保护低压超结MOSFET及其制造方法，包括硅外延层，硅外延层外依次设置有场氧化层和介质层；其中硅外延层内设置有阱区，阱区上设置有源区，源区直接与介质层连接；场氧化层分别与多晶ESD结构和多晶压敏电阻连接，多晶压敏电阻与第一金属层连接；多晶ESD结构与第二金属层连接；有源区与第三金属层连接。通过在MOSFET的栅极和源极增加一个压敏电阻，解决了在常规需求下MOSFET器件测试不到栅极漏电流Igss真实电流的问题，并且还能够实现对单个低压超结MOSFET及单个ESD模块的测试。</t>
  </si>
  <si>
    <t>H01L23/62(2006.01);H01L29/06(2006.01);H01L29/41(2006.01);H01L29/78(2006.01);H01L21/336(2006.01)</t>
  </si>
  <si>
    <t>H01L23/62(2006.01)I</t>
  </si>
  <si>
    <t>上海华虹宏力半导体制造有限公司;SHANGHAI HUAHONG GRACE SEMICONDUCTOR MFG CORP;Shanghai Huahong Grace Semiconductor Manufacturing Corporation;Shanghai huahong hongli semiconductor manufacture co ltd;上海华虹NEC电子有限公司;SHANGHAI HUAHONG NEC ELECT CO;SHANGHAI HUA HONG NEC ELECTRONICS CO., LTD.;Shanghai huahong nec electronics co ltd;西安芯派电子科技有限公司;XI'AN SEMIPOWER ELECTRONIC TECH CO LTD;XI'AN SEMIPOWER ELECTRONIC TECHNOLOGY CO., LTD.;西安芯派电子科技有限公司;Core station xi'an electronic science and technology co ltd;FUJIKI ATSUSHI;NAKASU MASATOSHI;KABUSHIKI KAISHA TOSHIBA;OLYMPUS OPTICAL CO;OLYMPUS OPTICAL CO LTD;OLYMPUS OPTICAL CO LTD;オリンパス光学工業株式会社</t>
  </si>
  <si>
    <t>CN201610785702.4</t>
  </si>
  <si>
    <t>CN106207629B</t>
  </si>
  <si>
    <t>一种浮动式防转动毫米波转接器</t>
  </si>
  <si>
    <t>本发明公开了一种浮动式防转动毫米波转接器，包括转接器主体，转接器主体包括第二外壳，外壳的内部设置第一外壳，第一外壳与第二外壳之间设置有弹性部件，并且第一外壳与第二外壳之间具有间隙；第一外壳的内部设置有内导体，内导体的外围设置有绝缘支撑介质；其中第一外壳上设置有铣扁结构。实现了在螺纹连接器与转接器连接的过程中，转接器的连接部位不能够转动；从而保证了连接的可靠性，避免了设备因此而受损的问题。</t>
  </si>
  <si>
    <t>H01R13/631(2006.01);H01R13/516(2006.01);H01R13/40(2006.01);H01R24/54(2011.01)</t>
  </si>
  <si>
    <t>H01R13/631(2006.01)I</t>
  </si>
  <si>
    <t>CN107732606</t>
  </si>
  <si>
    <t>江苏宏信电子科技有限公司;JIANGSU HONGXIN ELECTRONIC TECHNOLOGY CO LTD;JIANGSU HONGXIN ELECTRONIC TECHNOLOGY CO., LTD.;Jiangsu macro and electronic science and technology co ltd;江苏呈飞精密合金股份有限公司;JIANGSU CHENGFEI PREC ALLOY CO LTD;JIANGSU CHENGFEI PRECISION ALLOY CO., LTD.;Jiangsu has fei precision alloy stock co ltd;西安金波科技有限责任公司;XI AN GOLDWAVE SCIENCE &amp; TECHN;XI'AN GOLDWAVE SCIENCE &amp; TECHNOLOGY CO., LTD.;Xi'an jin-bo science and technology co ltd;西安金波科技有限责任公司;XI AN GOLDWAVE SCIENCE &amp; TECHN;XI'AN GOLDWAVE SCIENCE &amp; TECHNOLOGY CO., LTD.;Xi'an jin-bo science and technology co ltd;西安艾力特电子实业有限公司;XI'AN ELITE ELECTRONIC IND CO LTD;XI'AN ELITE ELECTRONIC INDUSTRIAL CO., LTD.;西安艾力特电子实业有限公司;Xi'an aili electronic industry co ltd;陕西华达科技股份有限公司;SHAANXI HUADA SCIENCE TECHNOLOGY CO LTD;SHAANXI HUADA SCIENCE TECHNOLOGY CO., LTD.;Shaanxi huada science and technology stock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t>
  </si>
  <si>
    <t>CN201610770168.X</t>
  </si>
  <si>
    <t>CN106216466B</t>
  </si>
  <si>
    <t>一种冲槽设备</t>
  </si>
  <si>
    <t>渭南高新区木王科技有限公司</t>
  </si>
  <si>
    <t>714000 陕西省渭南市东风大街与石泉路十字西北角</t>
  </si>
  <si>
    <t>本发明公开了一种冲槽设备，包括上模板(3)和下模板(18)，上模板(3)位于下模板(18)的正上方；上模板(3)的下表面设有上模座(6)，上模座(6)中装配有刀座(8)，刀座(8)中装配有刀具(9)；下模板(18)上设有下模座(14)，下模座(14)中装配有定模(15)，定模(15)位于刀座(8)的正下方，定模(15)内设有通孔，下模座(14)上设有盖板(10)，盖板(10)与下模座(14)之间装配有夹持装置，夹持装置的夹持中心位于定模(15)的正上方。本发明的技术方案具有结构精巧、操作简单、工作效率高以及冲槽精度高等优点。</t>
  </si>
  <si>
    <t>B21D17/00(2006.01);B21D37/10(2006.01);B21D43/00(2006.01)</t>
  </si>
  <si>
    <t>B21D17/00(2006.01)I</t>
  </si>
  <si>
    <t>渭南高新区木王科技有限公司;WEINAN HI-TECH ZONE WOOD KING TECH CO LTD;WEINAN HI-TECH ZONE WOOD KING TECHNOLOGY CO., LTD.;渭南高新区木王科技有限公司;Hi-tech zone weinan wood wang science and technology co ltd;青岛东方铁塔股份有限公司;QINGDAO EAST STEEL TOWER STOCK CO LTD;QINGDAO EAST STEEL TOWER STOCK CO., LTD.;青岛东方铁塔股份有限公司;Qingdao dongfang iron tower stock co ltd;云南烟草机械有限责任公司;YUNAN TOBACCO MACHINERY CO LTD;YUNAN TOBACCO MACHINERY CO., LTD.;Yunnan tobacco machinery co ltd;上海沃施园艺股份有限公司;SHANGHAI WORTH GARDEN PRODUCTS CO LTD;SHANGHAI WORTH GARDEN PRODUCTS CO., LTD.;Shanghai woshi gardening stock co ltd;浙江华尔达汽车空调有限公司;ZHEJIANG HUAERDA AUTOMOBILE AIR CONDITIONING CO LTD;ZHEJIANG HUAERDA AUTOMOBILE AIR CONDITIONING CO.,LTD.;Zhejiang huaerda automobile air conditioner co ltd</t>
  </si>
  <si>
    <t>CN201610768882.5</t>
  </si>
  <si>
    <t>CN106222460B</t>
  </si>
  <si>
    <t>一种镍基高温合金真空感应熔炼方法</t>
  </si>
  <si>
    <t>本发明公开了一种镍基高温合金真空感应熔炼方法,首先按照Ni、Fe、C、Mo或MoFe、Ni的顺序依次将以上原料在坩埚中由下到上排布，进行熔化熔炼；待炉内物料全部化清，熔体表面平静后，进行初次精炼；然后在溶体中加入强氮化物形成元素进行二次精炼，最后加入微量和易挥发元素，搅拌至微量合金完全熔化后浇注，即完成合金熔炼。本发明熔炼方法具有优异的脱氮效果，采用本发明方法制备得到的镍基高温合金其氮含量相对与现有方法显著降低，大大扩展了镍基高温合金的应用领域。</t>
  </si>
  <si>
    <t>C22C1/02(2006.01);C22C1/06(2006.01);C22C19/03(2006.01)</t>
  </si>
  <si>
    <t>CN107190158A;CN106636707A;CN106636757A;CN107760903A;CN106868345A;CN106676299A;CN106636758</t>
  </si>
  <si>
    <t>北京北冶功能材料有限公司;BEIJING BEIYE FUNCTIONAL MATERIALS CORP;BEIJING BEIYE FUNCTIONAL MATERIALS CORPORATION;Beijing beiye functional material co ltd;南京理工大学;江苏省(丹阳)高性能合金材料研究院;南京鼎正新材料科技有限公司;南京一甲新材料科技有限公司;UNIV NANJING SCIENCE &amp; TECH;JIANGSU INST OF ADVANCED MATERIALS DANYANG;NANJING DINGZHENG NEW MATERIAL TECHNOLOGY CO LTD;NANJING YIJIA NEW MATERIAL TECHNOLOGY CO LTD;NANJING UNIVERSITY OF SCIENCE AND TECHNOLOGY;JIANGSU INSTITUTE OF ADVANCED MATERIALS, DANYANG;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山西太钢不锈钢股份有限公司;SHANXI TAIGANG STAINLESS STEEL;SHANXI TAIGANG STAINLESS STEEL CO., LTD.;Shanxi taigang stainless steel stock co ltd</t>
  </si>
  <si>
    <t>CN201610780251.5</t>
  </si>
  <si>
    <t>CN106223205B</t>
  </si>
  <si>
    <t>一种高空焊接施工的防护装置</t>
  </si>
  <si>
    <t>本发明涉及一种高空焊接施工的防护装置，其包括型钢骨架、玻璃纤维防火布、封板和定位紧固件；型钢骨架整体呈拱门结构且采用型钢焊接而成，其与被焊接结构主体之间预留有间隙；玻璃纤维防火布包裹于型钢骨架外侧；封板可拆卸式装设于型钢骨架与被焊接结构主体之间预留的间隙内；封板与型钢骨架之间通过定位紧固件可拆卸式装配连接。本发明结构设计合理、紧凑，使用暗组去年、可靠，可保证钢箱拱高空焊接在一般的风、雨天气正常进行，在保证焊接质量、施工安全的前提下有效缩短施工工期，对项目整体目标的顺利实现作用明显。</t>
  </si>
  <si>
    <t>E01D21/00(2006.01);E01D101/30(2006.01)</t>
  </si>
  <si>
    <t>武船重型工程股份有限公司;WUCHUAN HEAVY ENGINEERING CO LTD;WUCHUAN HEAVY ENGINEERING CO.,LTD.;Wu ship heavy industry stock co ltd;中铁八局集团第一工程有限公司;NO 1 ENG CO CHINA RAILWAY NO 8 ENG GROUP CO LTD;NO.1 ENGINEERING COMPANY OF CHINA RAILWAY NO.8 ENGINEERING GROUP CO., LTD.;China railway eighth bureau group no1 engineering co ltd;中铁宝桥集团有限公司;CHINA RAILWAY BAOJI BRIDGE GROUP CO LTD;China Railway Baoji Bridge Group Co., Ltd.;中铁宝桥集团有限公司;China railway baoqiao group co ltd;中建五局第三建设有限公司;3RD CONSTRUCTION CO LTD CHINA CONSTRUCTION 5TH ENG BUREAU;THE THIRD CONSTRUCTION CO., LTD. OF CHINA CONSTRUCTION FIFTH ENGINEERING BUREAU;Of china construction fifth engineering bureau the third construction co ltd;潍坊昌大建设集团有限公司;WEIFANG CHANGDA CONSTRUCTION GROUP CO LTD;WEIFANG CHANGDA CONSTRUCTION GROUP CO., LTD.;Weifang masahiro construction group co ltd;LASCAR JEAN LOUIS;LASCAR JEAN LOUIS</t>
  </si>
  <si>
    <t>CN201610785133.3</t>
  </si>
  <si>
    <t>CN106238212B</t>
  </si>
  <si>
    <t>一种阴极线定位模具及阴极线定位调整施工方法</t>
  </si>
  <si>
    <t>陕西建工安装集团有限公司</t>
  </si>
  <si>
    <t>710068 陕西省西安市含光北路111号</t>
  </si>
  <si>
    <t>本发明公开了一种阴极线定位模具及阴极线定位调整施工方法，该定位模具包括后测杆、布设在后测杆中部前侧的前测杆和固定在前测杆后部上方的立杆，前测杆和立杆均位于后测杆的正前方；后测杆、前测杆和立杆均为直杆，后测杆与前测杆呈垂直布设，后测杆和前测杆组成水平定位架，后测杆的中部后侧开有对被调整阴极线进行定位的卡槽；该施工方法包括步骤：一、阳极模块安装；二、阴极线安装施工：在任一组阳极模块上安装所述阴极线时，过程如下：201、上下固定框架安装；202、阴极线初步安装；203、阴极线定位调整及固定安装。本发明设计合理、使用操作简便且使用效果好，能简便、快速对阴极线进行准确定位，并确保阴极线的安装精度。</t>
  </si>
  <si>
    <t>B03C3/34(2006.01)</t>
  </si>
  <si>
    <t>B03C3/34(2006.01)I</t>
  </si>
  <si>
    <t>北京清新环境技术股份有限公司;BEIJING SPC ENV PROT TECH CO LTD;BEIJING SPC ENVIRONMENT PROTECTION TECH CO., LTD.;Beijing clean environment technology stock co ltd;陕西建工安装集团有限公司;SCEGC EQUIPMENT INSTALLATION GROUP COMPANY LTD;SCEGC EQUIPMENT INSTALLATION GROUP COMPANY LTD.;陕西建工安装集团有限公司;Shaanxi mounting construction engineering group co ltd;武汉都市环保工程技术股份有限公司;CHINA CITY ENV PROT ENG CO LTD;CHINA CITY ENVIRONMENT PROTECTION ENGINEERING CO., LTD.;Wuhan dushi environment protection engineering technology stock co ltd;张英平;ZHANG YINGPING;ZHANG YINGPING;Zhang ying-ping;中电投远达环保工程有限公司;CPI YUANDA ENVIRONMENTAL PROT;CPI YUANDA ENVIRONMENTAL-PROTECTION ENGINEERING CO., LTD.;China electrical invest yuanda environment-friendly engineering co ltd;王小若;WANG XIAORUO;WANG XIAORUO;Wang kowaka;APRA PRECIPITATOR CORP;APRA PRECIPITATOR CORPORATION</t>
  </si>
  <si>
    <t>CN201610785366.3</t>
  </si>
  <si>
    <t>CN106238259B</t>
  </si>
  <si>
    <t>一种基于蒸发冷却的SNCR喷枪及其冷却方法</t>
  </si>
  <si>
    <t>本发明一种基于蒸发冷却的SNCR喷枪及其冷却方法，所述的SNCR喷枪，包括SNCR喷枪本体，依次连接在SNCR喷枪本体上蒸发冷却介质出口和蒸发冷却介质入口之间的换热器和蒸发冷却介质泵，以及在SNCR喷枪本体和换热器之间循环的沸点低于100℃的蒸发冷却介质；换热器内从上到下依次设置有冷却水喷管和换热盘管；换热盘管的入口连接蒸发冷却介质出口，出口连接蒸发冷却介质泵的输入口；蒸发冷却介质在蒸发冷却介质出口和换热器之间为汽相，蒸发冷却介质在换热器和蒸发冷却介质入口之间为液相。所述冷却方法，采用沸点低于100℃的蒸发冷却介质经蒸发冷却介质泵以液相进入SNCR喷枪本体，吸热后以汽相离开SNCR喷枪本体。</t>
  </si>
  <si>
    <t>B05B15/00(2018.01);F28D15/02(2006.01);B01D53/56(2006.01);B01D53/79(2006.01)</t>
  </si>
  <si>
    <t>B05B15/00(2018.01)I</t>
  </si>
  <si>
    <t>B05;F28;B01</t>
  </si>
  <si>
    <t>中国华能集团清洁能源技术研究院有限公司;CHINA HUANENG GROUP CLEANING ENERGY TECHNOLOGY RES INST CO LTD;CHINA HUANENG GROUP CLEANING ENERGY TECHNOLOGY RESEARCH INSTITUTE CO., LTD.;China energy group clean energy technology research institute co ltd;中冶赛迪工程技术股份有限公司;CISDI ENG CO LTD;CISDI ENGINEERING CO., LTD.;Zhongye saidi engineering technology stock co ltd;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西安热工研究院有限公司;XI'AN THERMAL POWER RES INST CO LTD;XI'AN THERMAL POWER RESEARCH INSTITUTE CO., LTD.;西安热工研究院有限公司;Xi'an heat engineering research institute co ltd;南京中电环保科技有限公司;NANJING CEC ENVIRONMENTAL PROT CO LTD;NANJING CEC ENVIRONMENTAL PROTECTION CO., LTD.;Nanjing china electric power environmental protection science and technology co ltd;PERSINGER JAMES G;PERSINGER; JAMES G.</t>
  </si>
  <si>
    <t>CN201610783719.6</t>
  </si>
  <si>
    <t>CN106241747B</t>
  </si>
  <si>
    <t>一种减少液硫池存硫的配套装置及其使用方法</t>
  </si>
  <si>
    <t>陕西煤化能源有限公司</t>
  </si>
  <si>
    <t>713600 陕西省咸阳市长武县丁家镇五里铺工业园区</t>
  </si>
  <si>
    <t>一种减少液硫池存硫的配套装置及其使用方法，装置包括设置在液硫池上方的液硫泵，液硫泵的安装底板的四周连接设备降低板，所述的设备降低板设置为台阶状，设备降低板上方的水平板与竖直板为可伸缩调节结构，通过调整设备降低板的高低来调节液硫泵吸入口至池底的最小距离；所述的台阶状设备降低板下方的水平板与安装底板焊接在一起，防止硫磺池液硫的蒸发；所述的设备降低板上方的水平板与土建基础平齐，并加装密封；本发明可以降低泵的安装高度，使泵吸入口管距液硫池的底部高度降低，解决了液硫池中存液硫量大的问题。</t>
  </si>
  <si>
    <t>C01B17/02(2006.01)</t>
  </si>
  <si>
    <t>C01B17/02(2006.01)I</t>
  </si>
  <si>
    <t>陕西煤化能源有限公司;SHAANXI CARBONIFICATION ENERGY CO LTD;SHAANXI CARBONIFICATION ENERGY CO., LTD.;陕西煤化能源有限公司;Shanxi coal chemical energy source co ltd;新疆通奥油田技术服务有限公司;XINJIANG TONGAO OILFIELD TECHNOLOGY SERVICE CO LTD;XINJIANG TONGAO OILFIELD TECHNOLOGY SERVICE CO., LTD.;Is austenitic xinjiang oil field technology service co ltd;胜瑞兰工业设备(苏州)有限公司;SUNRELAND IND EQUIPMENT SUZHOU CO LTD;SUNRELAND INDUSTRIAL EQUIPMENT (SUZHOU) CO., LTD.;Sheng rui industry equipment co ltd suzhou;温州中冶工程技术有限公司;WENZHOU CHINA METALLURG ENGINEERING TECHNOLOGY CO LTD;Wenzhou China Metallurgical Engineering Technology Co., Ltd.;Wenzhou china metallurgy engineering technology co ltd</t>
  </si>
  <si>
    <t>CN201610785391.1</t>
  </si>
  <si>
    <t>CN106252747B</t>
  </si>
  <si>
    <t>一种用于液态金属电池的壳体结构及其制备方法</t>
  </si>
  <si>
    <t>本发明公开了一种用于液态金属电池的壳体结构及其制备方法，壳体结构包括陶瓷管、用作正极的金属底座和用作负极的金属顶盖，陶瓷管的两端分别与金属底座和金属顶盖连接形成密封的电池壳体结构。本发明解决了液态金属电池壳体的密封、正负极间的绝缘、壳体与电池活性材料间的化学相容性以及在电池存放和运行温度范围内的物理化学稳定性的技术问题。</t>
  </si>
  <si>
    <t>H01M10/39(2006.01)</t>
  </si>
  <si>
    <t>H01M10/39(2006.01)I</t>
  </si>
  <si>
    <t>西安交通大学;UNIV XI AN JIAOTONG;XI'AN JIAOTONG UNIVERSITY;XI'AN JIAOTONG UNIVERSITY;华中科技大学;UNIV HUAZHONG SCIENCE TECH;HUAZHONG UNIVERSITY OF SCIENCE &amp; TECHNOLOGY;HUAZHONG UNIVERSITY OF SCIENCE AND TECHNOLOGY;芶富均;GOU FUJUN;GOU FUJUN;芶 are rich;MASSACHUSETTS INSTITUTE OF TECHNOLOGY;AMBRI INC;AMBRI INC.;AMBRI INC.</t>
  </si>
  <si>
    <t>CN201610785135.2</t>
  </si>
  <si>
    <t>CN106269266B</t>
  </si>
  <si>
    <t>一种从钼精选尾矿中回收铜和硫的方法</t>
  </si>
  <si>
    <t>陕西华光实业有限责任公司</t>
  </si>
  <si>
    <t>714102 陕西省渭南市华县金堆镇陕西华光实业有限责任公司</t>
  </si>
  <si>
    <t>本发明提供了一种从钼精选尾矿中回收铜和硫的方法，该方法首先对钼精选尾矿以矿浆形式进行初步的浓密脱药处理，以形成满足后续处理工艺的矿浆供矿条件；然后采用筛分的方法对矿浆中的矿物颗粒进行分级除杂，剔除颗粒过大的矿物及异物；之后通过加水实现稳流作业，然后经分离脱药处理得到新鲜的矿物表面，以便于提高下游浮选药剂的作用效果；接着加水进行一次调浆，形成适合下步工艺的矿浆浓度条件，然后加入选矿药剂进行二次调浆，之后进行铜硫浮选分离处理，最终得到铜和硫两种精矿。本发明从钼精选尾矿中回收铜和硫的方法对下游浮选工艺技术指标的改善起到了非常重要的作用。</t>
  </si>
  <si>
    <t>B03D1/00(2006.01);B03B7/00(2006.01)</t>
  </si>
  <si>
    <t>B03D1/00(2006.01)I</t>
  </si>
  <si>
    <t>CN106916964A;CN107570318</t>
  </si>
  <si>
    <t>大连地拓重工有限公司;DALIAN DEETOP HEAVY IND CO LTD;DALIAN DEETOP HEAVY INDUSTRY CO., LTD.;大连地拓重工有限公司;Dalian dituo heavy industry co ltd;长沙有色冶金设计研究院;CHANGSHA ENGINEERING &amp; RES INS;CHANGSHA ENGINEERING &amp; RESEARCH INSTITUTE OF NONFERROUS METALS;Changsha Copper Metallurgy Design Research Institute;山东梁邹矿业集团有限公司;;SHANDONG LIANGZOU MINE GROUP C;SHANDONG LIANGZOU MINE GROUP CO., LTD.;Shandong liangzou mine industry group co ltd;THE DOE RUN COMPANY;ФЕДЕРАЛЬНОЕ ГОСУДАРСТВЕННОЕ АВТОНОМНОЕ ОБРАЗОВАТЕЛЬНОЕ УЧРЕЖДЕНИЕ ВЫСШЕГО ПРОФЕССИОНАЛЬНОГО ОБРАЗОВАНИЯ "СИБИРСКИЙ ФЕДЕРАЛЬНЫЙ УНИВЕРСИТЕТ";FEDERAL'NOE GOSUDARSTVENNOE AVTONOMNOE OBRAZOVATEL'NOE UCHREZHDENIE VYSSHEGO PROFESSIONAL'NOGO OBRAZOVANIJA "SIBIRSKIJ FEDERAL'NYJ UNIVERSITET"</t>
  </si>
  <si>
    <t>CN201610780968.X</t>
  </si>
  <si>
    <t>CN106270326B</t>
  </si>
  <si>
    <t>大船用导轨模锻件的锻造方法及锻造模具</t>
  </si>
  <si>
    <t>西安昆鹏锻压科工贸有限责任公司</t>
  </si>
  <si>
    <t>710077 陕西省西安市高新区丈八五路高科尚都摩卡第1幢1单元32层13203-2</t>
  </si>
  <si>
    <t>本发明提供一种大船用导轨模锻件的锻造方法及锻造模具，该锻造方法包括：将坯料进行镦粗处理，制备横截面为椭圆形的饼坯；将饼坯置于制坯模具中进行压肩分料处理，制备横截面为十字形的初坯；将初坯进行自由锻造处理，制备预锻坯；将预锻坯置于成型模具中进行模锻处理，锻造大船用导轨模锻件。本发明可以实现在较小吨位的设备上来生产较大吨位设备才能生产出的不锈钢导轨模锻件，并且提高了材料利用率，缩短了生产周期，降低了生产成本，同时保证了金属纤维流线的完整性，使模锻件的各项力学性能均可以达到设计要求。</t>
  </si>
  <si>
    <t>B21J5/00(2006.01);B21J5/08(2006.01);B21J5/02(2006.01);B21J13/02(2006.01)</t>
  </si>
  <si>
    <t>CN108655314</t>
  </si>
  <si>
    <t>哈尔滨工业大学;HARBIN INSTITUTE TECHNOLOGY;HARBIN INSTITUTE OF TECHNOLOGY;Harbin Industry University;贵州安大航空锻造有限责任公司;AVIC GUIZHOU ANDA AVIATION FORGING CO LTD;AVIC GUIZHOU ANDA AVIATION FORGING CO., LTD.;Guizhou Anda Aviation Forging Limited Liability Company;西安三角航空科技有限责任公司;中国航空工业集团公司北京航空材料研究院;XI AN TRIANGLE AEROSPACE TECHNOLOGY CO LTD;BEIJING INST AERONAUTICAL MATERIALS AVIAT INDUSTRY CORP CHINA;XI'AN TRIANGLE AEROSPACE TECHNOLOGY CO., LTD.;Beijing Institute of Aeronautical Materials, Aviation Industry Corporation of China;Triangle xi'an aviation science and technology co ltd;China aviation industry group company beijing aircraft material research institute;西安三角航空科技有限责任公司;中国航空工业集团公司北京航空材料研究院;XI AN TRIANGLE AEROSPACE TECHNOLOGY CO LTD;BEIJING INST AERONAUTICAL MATERIALS AVIAT INDUSTRY CORP CHINA;XI'AN TRIANGLE AEROSPACE TECHNOLOGY CO., LTD.;Beijing Institute of Aeronautical Materials, Aviation Industry Corporation of China;Triangle xi'an aviation science and technology co ltd;China aviation industry group company beijing aircraft material research institute;中南大学;UNIV CENTRAL SOUTH;CENTRAL SOUTH UNIVERSITY;CENTRAL SOUTH UNIVERSITY;哈尔滨工业大学;HARBIN INST OF TECHNOLOGY;HARBIN INSTITUTE OF TECHNOLOGY;Harbin Industry University;SHOWA DENKO KK;HONDA MOTOR CO LTD;SHOWA DENKO KK;HONDA MOTOR CO LTD;HONDA MOTOR CO LTD;SHOWA DENKO KK;昭和電工株式会社;本田技研工業株式会社</t>
  </si>
  <si>
    <t>CN201610784088.X</t>
  </si>
  <si>
    <t>CN106270501B</t>
  </si>
  <si>
    <t>一种3D打印截面匹配方法、复合成形方法及截面修复方法</t>
  </si>
  <si>
    <t>本发明公开了一种3D打印截面匹配方法，通过坐标转换，调整振镜坐标系或剖分坐标系位置，使截面相对于振镜坐标系和剖分坐标系的位置一致。该方法适用于本发明公开的一种3D打印复合成形方法，先采用机械加工完成零件的基础部分成形，再采用3D打印技术成形复杂结构部分的在成形复杂结构部分；成形复杂结构部分前，采用该截面匹配方法完成基础部分和复杂结构部分的复合截面匹配。该截面匹配方法还适用于3D打印过程发生故障重新打印时，将零件当前层已打印部分截面与剖分软件中零件当前层截面进行匹配。该方法简单，易于实现，能够有效确保后续的打印能够精准地与已成形部分结合，保证了零件的成形质量。</t>
  </si>
  <si>
    <t>B22F3/00(2006.01);B33Y50/00(2015.01);B33Y10/00(2015.01)</t>
  </si>
  <si>
    <t>B22F3/00(2006.01)I</t>
  </si>
  <si>
    <t>CN107672172A;CN107282923A;CN107718540A;CN107009611</t>
  </si>
  <si>
    <t>深圳市众进思创科技开发有限公司;SHENZHEN ZHONGJIN SICHUANG SCIENCE &amp; TECH DEV CO LTD;SHENZHEN ZHONGJIN SICHUANG SCIENCE &amp; TECHNOLOGY DEVELOPMENT CO., LTD.;深圳市众进思创科技开发有限公司;Shenzhen people to sichuang science and technology development co ltd;李晗郁;LI HANYU;LI HANYU;Li han yu;合肥斯科尔智能科技有限公司;HEFEI SKE INTELLIGENT TECHNOLOGY CO LTD;HEFEI SKE INTELLIGENT TECHNOLOGY CO., LTD.;Hefei thomas cole intelligent science and technology co ltd;沈阳航空航天大学;UNIV SHENYANG AEROSPACE;SHENYANG AEROSPACE UNIVERSITY;Shenyang university of aeronautics and astronautics;张世达;SHIDA ZHANG;ZHANG SHIDA;Zhang shi-da;沈阳航空工业学院;;SHENYANG INST AERONAUTICAL ENG;SHENYANG INSTITUTE OF AERONAUTICAL ENGINEERING;SHENYANG AVIATION INDUSTRY COLLEGE;MATERIALISE NV;NV MATERIALISE;NV MATERIALISE;MASSACHUSETTS INSTITUTE OF TECHNOLOGY;EOS GMBH ELECTRO OPTICAL SYSTEMS</t>
  </si>
  <si>
    <t>CN201610785484.4</t>
  </si>
  <si>
    <t>CN106270812B</t>
  </si>
  <si>
    <t>一种数控车床加工环面蜗杆螺旋面的方法</t>
  </si>
  <si>
    <t>本发明涉及车削方法技术领域，具体涉及一种数控车床加工环面蜗杆螺旋面的方法，将待加工蜗杆装夹在数控车床上，其所在平面为S，n、n1分别为轴截面延伸段齿槽侧面上的一个点在环面蜗杆转动时齿槽变动所对应的两个瞬时位置；移动切断刀相应面刀尖至n点，执行引导程序使相应刀尖至n1点，再从n1点以R+m为切削半径进行插补运动，加工出一个侧面的圆弧螺旋线，退刀至初始n点，同理切削另一侧面圆弧螺旋线，完成蜗杆螺旋面的切削，通过执行引导程序确定需要加工起始点，从而能够准确的确定加工起始点位置，摆脱了对专用数控机床的依赖，降低了操作工人的技术要求，降低了制造成本，能够一次性找到加工点，大幅提高了加工效率。</t>
  </si>
  <si>
    <t>B23F13/00(2006.01)</t>
  </si>
  <si>
    <t>B23F13/00(2006.01)I</t>
  </si>
  <si>
    <t>CN106881768A;CN106825711A;CN106825710</t>
  </si>
  <si>
    <t>薛明;XUE MING;XUE MING;XUE MING;上海合纵重工机械有限公司;SHANGHAI HEZHONG HEAVY INDUSTRY MACHINERY CO LTD;SHANGHAI HEZHONG HEAVY INDUSTRY MACHINERY CO.,LTD.;Shanghai hezong heavy industry machinery co ltd;上海合纵重工机械有限公司;SHANGHAI HEZHONG HEAVY INDUSTRY MACHINERY CO LTD;SHANGHAI HEZHONG HEAVY INDUSTRY MACHINERY CO.,LTD.;Shanghai hezong heavy industry machinery co ltd;中国农业大学;UNIV CHINA AGRICULTURAL;CHINA AGRICULTURAL UNIVERSITY;CHINA AGRICULTURE UNIVERSITY;中国农业大学;UNIV CHINA AGRICULTURAL;CHINA AGRICULTURAL UNIVERSITY;CHINA AGRICULTURE UNIVERSITY;重庆大学;UNIV CHONGQING;CHONGQING UNIVERSITY;CHONGQING UNIVERSITY;天津开发区蜗轮传动开发中心;天津华盛昌齿轮有限公司;WORM GEAR TRANSMISSION DEV CT;WORM GEAR TRANSMISSION DEVELOPMENT CENTRE, TIANJIN DEVELOPMENT ZONE;天津开发区蜗轮传动开发中心;Of tianjin development zone worm wheel transmission development centre;Tianjin huasheng chang gear co ltd;浙江大学;台州市金星机械有限公司;UNIV ZHEJIANG;ZHEJIANG UNIVERSITY;Zhejiang university; Taizhou jin-xing machinery co ltd;TOYODA MACHINE WORKS LTD;KOYO SEIKO CO;TOYODA MACH WORKS LTD;KOYO SEIKO CO LTD;KOYO SEIKO CO LTD;TOYODA MACH WORKS LTD;光洋精工株式会社;豊田工機株式会社;디티알주식회사;UNIV PETRU MAIOR DIN TARGU MURES;UNIVERSITATEA ''PETRU MAIOR'' DIN TARGU MURES;UNIVERSITATEA ''PETRU MAIOR'' DIN TÂRGU MUREŞ</t>
  </si>
  <si>
    <t>CN201610784675.9</t>
  </si>
  <si>
    <t>CN106271786B</t>
  </si>
  <si>
    <t>一种薄壁开口环限位状态车外圆定位夹具及其使用方法</t>
  </si>
  <si>
    <t>本发明公开了一种薄壁开口环限位状态车外圆定位夹具及其使用方法，包括本体(1)、限位环(2)和压环(3)和调节螺钉(4)；其中，本体(1)是回转体，限位环(2)通过调节螺钉(4)设置在本体(1)的外圆上，压环(3)通过紧固件设置在本体(1)的一个端面上；工作时，待加工薄壁开口环固定在由本体(1)、压环(3)以及限位环(2)之间形成的空间内，进而完成待加工薄壁开口环加工。本发明解决了薄壁开口环车外圆不易缩径限位的难题。该夹具操作方便，定位可靠，结构新颖，保证了薄壁开口环的加工要求。</t>
  </si>
  <si>
    <t>东方电气集团东方汽轮机有限公司;DONGFANG TURBINE CO LTD DONGFANG ELECTRIC CORP;DONGFANG TURBINE CO., LTD., DONGFANG ELECTRIC CORPORATION;Of dongfang electric group dongfang steam turbine co ltd;江阴吉爱倍万达精工有限公司;JIANGYIN JIAIBEI WANDA SEIKO CO LTD;JIANGYIN JIAIBEI WANDA SEIKO CO., LTD.;Jiangyin ji-ai times wanda precision industry co ltd;杭州汽轮机股份有限公司;HANGZHOU STEAM TURBINE CO LTD;HANGZHOU STEAM TURBINE CO., LTD.;Hangzhou steam turbine stock co ltd;哈尔滨汽轮机厂有限责任公司;HARBIN TURBINE CO LTD;HARBIN TURBINE COMPANY LTD.;HARBIN TURBINE FACTORY CO LTD;洛阳理工学院;LUOYANG INST SCIENCE &amp; TECHNOLOGY;LUOYANG INSTITUTE OF SCINENCE AND TECHNOLOGY;Luoyang technology college;哈尔滨汽轮机厂有限责任公司;HARBIN TURBINE CO LTD;HARBIN TURBINE COMPANY LTD.;HARBIN TURBINE FACTORY CO LTD;长沙正盛动力配件有限公司;CHANGSHA ZHENGSHENG ENGINE PARTS CO LTD;CHANGSHA ZHENGSHENG ENGINE PARTS CO., LTD.;Changsha zheng sheng power fittings co ltd;자동차부품연구원</t>
  </si>
  <si>
    <t>CN201610785701.X</t>
  </si>
  <si>
    <t>CN106282607B</t>
  </si>
  <si>
    <t>一种利用V&lt;sup&gt;5+&lt;/sup&gt;萃取富集含钒溶液的方法</t>
  </si>
  <si>
    <t>陕西福盛钒业科技有限公司</t>
  </si>
  <si>
    <t>726300 陕西省商洛市商南县水沟社区</t>
  </si>
  <si>
    <t>本发明涉及一种利用V 5+ 萃取富集含钒溶液的方法，先将含钒物料浸出原液的pH值调节在7以下，生成沉淀或絮状物，然后在搅拌条件下加入氧化剂进行反应，反应溶液逐渐变为暗褐色，此时反应溶液中的钒离子氧化为V 5+ ，过滤反应溶液，获得的滤液为萃取原液；将萃取原液的pH值调节在7以下，再采用pH值与萃取原液pH值相等的萃取有机相将萃取原液中的V 5+ 进行逆流萃取，获得富集V 5+ 的有机相以及萃取余水，将富集V 5+ 的有机相通过反萃剂溶液进行反萃处理，获得富集V 5+ 的反水并储存，得到利用V 5+ 萃取富集含钒溶液。本发明以V 5+ 的价态萃取提纯、富集含钒溶液，不需要反复变化价态，钒回收率高。</t>
  </si>
  <si>
    <t>C22B34/22(2006.01);C22B3/26(2006.01)</t>
  </si>
  <si>
    <t>C22B34/22(2006.01)I</t>
  </si>
  <si>
    <t>中南大学;UNIV CENTRAL SOUTH;CENTRAL SOUTH UNIVERSITY;CENTRAL SOUTH UNIVERSITY;北京矿冶研究总院;BEIJING GEN RES INST MINING;BEIJING GENERAL RESEARCH INSTITUTE OF MINING &amp; METALLURGY;BEIJING GENERAL RESEARCH INSTITUTE OF MINING AND METALLURGY;昆明理工大学;UNIV KUNMING SCIENCE &amp; TECH;KUNMING UNIVERSITY OF SCIENCE AND TECHNOLOGY;KUNMING SCI &amp; ENGRG UNIV</t>
  </si>
  <si>
    <t>CN201610777366.9</t>
  </si>
  <si>
    <t>CN106284373B</t>
  </si>
  <si>
    <t>一种尾矿库的建造方法</t>
  </si>
  <si>
    <t>本发明公开了一种尾矿库的建造方法，包括沿着旧尾矿库坝外坡面放矿进行压坡，在压坡的过程中，同步完成土工布反滤层、集水廊道、压坡及同步埋设排渗管网和贴坡反滤排水带，且形成压坡体，使新尾矿库和旧尾矿库隔离，当新尾矿库设计洪水位高于旧尾矿库初期坝坝高时，包括以下步骤：步骤一、压坡及同步埋设土工布反滤层；步骤二、压坡及同步埋设集水廊道；步骤三、压坡及同步埋设排渗管网和贴坡反滤排水带。本发明方法实现新尾矿库和旧尾矿库“库连库”，同时，新尾矿库库水淹没旧尾矿坝部分坝体，提高库容利用率，消除新尾矿库和旧尾矿库之间的相互影响，确保新尾矿库和旧尾矿库安全。</t>
  </si>
  <si>
    <t>E02D17/18(2006.01);E02D3/10(2006.01)</t>
  </si>
  <si>
    <t>瓮福(集团)有限责任公司;WENGFU GROUP CO LTD;WENGFU (GROUP) CO., LTD.;WENGFU GROUP CO LTD;付文堂;FU WENTANG;FU WENTANG;Fu wen-tang;瓮福(集团)有限责任公司;WENGFU GROUP CO LTD;WENGFU (GROUP) CO., LTD.;WENGFU GROUP CO LTD;金堆城钼业股份有限公司;JINGDUICHENG MOLYBDENUM CO LTD;JINGDUICHENG MOLYBDENUM CO., LTD.;Jinduicheng molybdenum industry stock co ltd;贵阳铝镁设计研究院;GUIYANG ALUMINIUM MAGNESIUM;GUIYANG ALUMINIUM-MAGNESIUM DESIGNAND RESEARCH INST.;Guiyang Aluminium and Magnesium Design Research Institute;赵晖;ZHAO HUI;ZHAO HUI;ZHAO HUI;崔正洙;CUI ZHENGZHU;CUI ZHENGZHU;CHOI JEONG-SU;中钢集团马鞍山矿山研究院有限公司;SINOSTEEL MAANSHAN INST OF MINING RES CO LTD;SINOSTEEL MAANSHAN INSTITUTE OF MINING RESEARCH CO., LTD.;China steel group ma'anshan mine research institute co ltd;中国冶金矿业鞍山冶金设计研究院有限责任公司;CHINA METALLURG MINING ANSHAN;CHINA METALLURGY MINING ANSHAN METALLURGY DESIGN RESEARCH INSTITUTE CO., LTD.;China metal ore industry anshan metallurgy design research institute co ltd;SCHNABEL ENGINEERING ASSOCIATES INCORPORATED;OHBAYASHI CORP;OHBAYASHI CORP;OHBAYASHI CORP;株式会社大林組</t>
  </si>
  <si>
    <t>CN201610760015.7</t>
  </si>
  <si>
    <t>CN106285475B</t>
  </si>
  <si>
    <t>一种地热井热循环方法</t>
  </si>
  <si>
    <t>本发明提供一种地热井热循环系统，具体是在地热富聚区钻一口三分枝的水平分支井，分别下套管、注水泥，将套管与地层固结在一起，每个水平段分别在地热层钻进3000米；分别在三个井眼内下油管，悬挂、封隔完井，目的是在一个循环周情况下，延长注入循环盐水（饱和盐水）在地热层的循环路程和时间，提高注入循环盐水的热交换率，获取更多的地热能量。</t>
  </si>
  <si>
    <t>E21B7/04(2006.01);E21B7/06(2006.01);E21B43/00(2006.01);E21B43/30(2006.01);E21B33/14(2006.01)</t>
  </si>
  <si>
    <t>E21B7/04(2006.01)I</t>
  </si>
  <si>
    <t>CN107575159</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清华大学;UNIV TSINGHUA;TSINGHUA UNIVERSITY;TSINGHUA UNIVERSITY;刘洪斌;LIU HONGBIN;LIU HONGBIN;Liu hong-bin;邱世军;SHIJUN QIU;QIU SHIJUN;Qiu shi-jun;煤炭科学研究总院西安研究院;XI AN BRANCH OF CHINA COAL RES INST;XI'AN BRANCH OF CHINA COAL RESEARCH INSTITUTE;Coal Science Research General Institute Xi'an Research Institute;中国地质科学院勘探技术研究所;INST OF EXPLORATION TECH CHINE;INSTITUTE OF EXPLORATION TECHNIQUES, CHINESE ACADEMY OF GEOLOGICAL SCIENCES;China academy of geology exploration technology research institute;杜晓瑞;;XIAORUI DU;DU XIAORUI;Du xiao-rui;陕西天地源新能源投资有限公司;SHAANXI TIANDIYUAN NEW ENERGY INVEST CO LTD;SHAANXI TIANDIYUAN NEW ENERGY INVESTMENT CO., LTD.;Shaanxi tiandi source new energy investment co ltd;MOBIL OIL CORP;MOBIL OIL CORPORATION;MOE PER H;RABBEN KJELL M;MOE, PER, H.;RABBEN, KJELL, M.</t>
  </si>
  <si>
    <t>CN201610770283.7</t>
  </si>
  <si>
    <t>CN106285477B</t>
  </si>
  <si>
    <t>煤矿井下采动瓦斯抽采顶板上仰穿层定向孔施工方法</t>
  </si>
  <si>
    <t>本发明涉及一种煤矿井下采动瓦斯抽采顶板上仰穿层定向孔施工方法。本发明利用待采工作面相邻工作面已掘进风巷道内的钻场，利用先导定向钻具和冲击复合扩孔钻具等装备，采用多级回转扩孔工艺、滑动定向钻进工艺、复合定向钻进工艺和冲击复合扩孔工艺钻进得到顶板上仰穿层定向孔，使其提前进入顶板采动裂隙带和离层区内，并长距离大直径延伸。钻孔施工后，待采工作面回采时，顶板岩层受采动影响形成的上向裂隙与顶板上仰穿层定向孔连通，采动产生的瓦斯进入顶板上仰穿层定向孔，从而实现采动瓦斯抽采利用，解决了当前采动瓦斯抽采钻孔存在的孔径小、裂隙带延伸距离短、钻进效率低、成本高、施工周期长等不足，提高了采动瓦斯抽采效果。 1</t>
  </si>
  <si>
    <t>E21B7/04(2006.01);E21B7/06(2006.01);E21B10/32(2006.01);E21B33/13(2006.01);E21F7/00(2006.01)</t>
  </si>
  <si>
    <t>CN106869791A;CN108518182A;CN108571341</t>
  </si>
  <si>
    <t>宁夏煤炭勘察工程公司;NINGXIA COAL INVEST ENGINEERING CO LTD;NINGXIA COAL INVESTIGATION ENGINEERING CO., LTD.;Ningxia coal exploration engineering ltd;河南工程学院;HENAN INST ENGINEERING;HENAN INSTITUTE OF ENGINEERING;HENAN ENGINEERING COLLEGE;中北大学;山西蓝焰煤层气集团有限责任公司;UNIV NORTH CHINA;SHANXI BLUE FLAME COALBED METHANE GROUP CO LTD;NORTH UNIVERSITY OF CHINA;SHANXI BLUE FLAME COALBED METHANE GROUP CO., LTD.;NORTH UNIVERSITY OF CHINA;Shanxi coal layer of blue flame gas group co ltd;中国矿业大学;UNIV CHINA MINING;CHINA UNIVERSITY OF MINING &amp; TECHNOLOGY;CHINA MINING INDUSTRY UNIVERSITY;煤炭科学研究总院西安研究院;XI AN BRANCH OF CHINA COAL RES INST;XI'AN BRANCH OF CHINA COAL RESEARCH INSTITUTE;Coal Science Research General Institute Xi'an Research Institute;淮南矿业(集团)有限责任公司;安徽建筑工业学院;平安煤矿瓦斯治理国家工程研究中心有限责任公司;HUAINAN MINING GROUP CO LTD;HUAINAN MINING (GROUP) CO., LTD.;Huainan mining industry group co ltd; Anhui construction industry college; Ping'an coal mine gas treatment national engineering research centre co ltd;ABRAMOV GRIGORI A.;WILEY MARCUS A.</t>
  </si>
  <si>
    <t>CN201610781233.9</t>
  </si>
  <si>
    <t>CN106285518B</t>
  </si>
  <si>
    <t>一种可排放小钻具四单根立柱的管柱自动化处理装置</t>
  </si>
  <si>
    <t>本发明公开了一种可排放小钻具四单根立柱的管柱自动化处理装置，包括安装在钻台面上的井架和置于钻台面上的钻台立根盒，井架上安装有钻杆悬挂台和气动指梁二层台，气动指梁二层台的下部悬吊安装自动井架工，井架的上部通过钻井钢丝绳连接天车滑轮组与游车滑轮组，游车的提环连接顶驱，顶驱通过吊环与液压吊卡连接，液压吊卡、顶驱、钻杆悬挂台、自动井架工、气动指梁二层台均与控制系统连接。本发明一种可排放小钻具四单根立柱的管柱自动化处理装置，整个钻井过程实现了远程控制自动化，无需井架工和过多钻台工，只需操作人员在钻台控制室操作即可完成整个钻进及起下钻作业，可避免人员受伤，过程中减少了上卸扣的时间和次数，大大提高钻井效率。</t>
  </si>
  <si>
    <t>E21B19/15(2006.01)</t>
  </si>
  <si>
    <t>E21B19/15(2006.01)I</t>
  </si>
  <si>
    <t>CN108716373A;CN108678690</t>
  </si>
  <si>
    <t>青岛泰众能源技术有限公司;QINGDAO TAIZHONG ENERGY TECHNOLOGY CO LTD;QINGDAO TAIZHONG ENERGY TECHNOLOGY CO., LTD.;Qingdao tae jung energy source technology co ltd;宝鸡石油机械有限责任公司;BAOJI OILFIELD MACHINERY CO;BAOJI OILFIELD MACHINERY CO., LTD.;BAOJI PETROLEUM MACHINERY CO LTD;中国海洋石油总公司;中海石油研究中心;CHINA NAT OFFSHORE OIL CORP;CNOOC RES CT;CHINA NATIONAL OFFSHORE OIL CORPORATION;CNOOC RESEARCH CENTER;China Ocean Petroleum Parent Company;ZHONGHAI PETROLEUM RESEARCH CENTER;廊坊富邦德石油机械制造有限公司;LANGFANG FUBANGDE PETROLEUM MACHINERY MFG CO LTD;LANGFANG FUBANGDE PETROLEUM MACHINERY MANUFACTURING CO., LTD.;Langfang fubangde petroleum mechanical manufacturing co ltd;杭州海勒科技有限公司;HANGZHOU HELLER SCIENCE &amp; TECHNOLOGY CO LTD;HANGZHOU HELLER SCIENCE &amp; TECHNOLOGY CO., LTD.;Hangzhou heller science and technology co ltd;胜利油田胜兴石油机械制造有限公司;SHENGLI OILFIELD SHENGXING PETROLEUM MACHINERY MFG CO LTD;SHENGLI OILFIELD SHENGXING PETROLEUM MACHINERY MANUFACTURING CO., LTD.;Shengli oil field sheng-xing petroleum machinery manufacturing co ltd;中国石油天然气集团公司;北京康布尔石油技术发展有限公司;中国石油集团钻井工程技术研究院;CHINA NAT PETROLEUM CORP;BEIJING KEMBL PETROLEUM TECHNOLOGY DEV CO LTD;CNPC DRILLING RES INST;CHINA NATIONAL PETROLEUM CORPORATION;BEIJING KEMBL PETROLEUM TECHNOLOGY DEVELOPMENT CO., LTD.;CNPC DRILLING RESEARCH INSTITUTE;Beijing kang boer petroleum technology development co ltd;China petrochemical group drilling engineering technology research institute;China Petroleum and Natural Gas Group Company;WARRIOR RIG LTD;WARRIOR RIG LTD.;WARRIOR RIG LTD.;SKELLY MICHAEL;SKELLY; MICHAEL;BYRON JACKSON, INC.</t>
  </si>
  <si>
    <t>CN201610789124.1</t>
  </si>
  <si>
    <t>CN106285776B</t>
  </si>
  <si>
    <t>一种基于定向钻进技术的顶板水疏放方法</t>
  </si>
  <si>
    <t>一种基于定向钻进技术的顶板水疏放方法，包括步骤：(1)根据钻孔单位涌水量确定煤层顶板富水探查区域；(2)根据煤层开采后导水裂缝带发育最大高度并结合步骤(1)确定的煤层顶板富水探查区域确定空间上定向钻孔的目标靶区，在该目标靶区布置煤层顶板水疏放定向钻孔(1)；(3)应用电阻率测定探头实施定向钻孔，在定向钻孔的过程中，如果电阻率下降，则采取疏放水措施，如果电阻率没有明显变化，则继续测量；(4)以步骤(3)中顶板水疏放区域为起始点，测量富水区地下水的流速流向；(5)根据步骤(4)测得的富水区地下水的流速流向调整定向钻孔方位继续定向钻进；(6)重复步骤(3)至步骤(5)，完成整个回采区域顶板水疏放。</t>
  </si>
  <si>
    <t>E21F16/00(2006.01);E21B7/04(2006.01)</t>
  </si>
  <si>
    <t>E21F16/00(2006.01)I</t>
  </si>
  <si>
    <t>CN108374637</t>
  </si>
  <si>
    <t>CN201610769767.X</t>
  </si>
  <si>
    <t>CN106300906B</t>
  </si>
  <si>
    <t>一种电源适配盒结构</t>
  </si>
  <si>
    <t>陕西千山航空电子有限责任公司</t>
  </si>
  <si>
    <t>710065 陕西省西安市高新区南三环辅道G16号</t>
  </si>
  <si>
    <t>本发明属于航空电子技术领域，特别是涉及到一种电源适配盒结构。受机上安装空间的限制，要求电源适配盒在实现既定功能的同时，需对电源适配盒内功率器件进行合理布局，最大限度的对其产生的热损耗进行传导散热，使整个电源适配盒工作温度维持到安全水平，以避免长时间工作情况下电源适配盒过热损坏。本发明提供一种电源适配盒结构，在尺寸空间非常有限的条件下，对电源适配盒内功率器件、储能器件、电源控制板进行布局，在确保电源适配盒实现功能的同时，最大程度的对其内热源器件进行传导散热，使电源适配盒工作温度维持到安全水平，确保电源适配盒可靠工作。</t>
  </si>
  <si>
    <t>H02M1/00(2007.01);H02M3/00(2006.01);H05K7/20(2006.01)</t>
  </si>
  <si>
    <t>H02M1/00(2007.01)I</t>
  </si>
  <si>
    <t>H02;H05</t>
  </si>
  <si>
    <t>欧姆龙株式会社;OMRON TATEISI ELECTRONICS CO;OMRON CORP.;OMRON CORP A CORP OF JAPAN;江苏宏微科技有限公司;MACMIC SCIENCE &amp; TECHNOLOGY CO LTD;MACMIC SCIENCE &amp; TECHNOLOGY CO., LTD.;Jiangsu hongwei science and technology co ltd;NORITZ CORP;NORITZ CORP;株式会社ノーリツ;NORITZ CORP;株式会社ノーリツ;주식회사 케이엠더블유;주식회사 케이엠더블유</t>
  </si>
  <si>
    <t>CN201610782647.3</t>
  </si>
  <si>
    <t>CN106308899B</t>
  </si>
  <si>
    <t>一种人工授精棒</t>
  </si>
  <si>
    <t>陕西洁伦医药生物有限公司</t>
  </si>
  <si>
    <t>710065 陕西省西安市雁塔区含光南路1号怡和国际A座3002室</t>
  </si>
  <si>
    <t>本发明公开了一种人工授精棒，包括用于容纳精液的集精容器、用于模拟阴茎外形的壳体和设置在壳体内的内芯，壳体一端设置有用于带动壳体进入阴道口的两个护翼，两个护翼之间设置有用于固定集精容器的定位装置，内芯远离护翼的一端设置有用于带动内芯相对于壳体滑动以使两个护翼张开或闭合的拉手，内芯上连接有用于在两个护翼张开时弹射定位装置以使集精容器吸附在宫颈口的弹射装置，壳体内设置有用于触发弹射装置的弹射触发机构。该人工授精棒无需专业医师进行操作，夫妻之间即可顺利完成，由于该人工授精棒能够将采集好的精液直接输送至宫颈口，避免了精子在阴道内游动时被杀死，从而有效提高了精子的存活率，大大提高了受孕成功率。</t>
  </si>
  <si>
    <t>A61B17/43(2006.01)</t>
  </si>
  <si>
    <t>A61B17/43(2006.01)I</t>
  </si>
  <si>
    <t>陕西洁伦医药生物有限公司;SHAANXI JIELUN MEDICINE BIOLOGICAL CO LTD;SHAANXI JIELUN MEDICINE BIOLOGICAL CO., LTD.;陕西洁伦医药生物有限公司;Shaanxi jie lun medicine biology co ltd;王巍;WANG WEI;WANG WEI;WANG WEI;郑州迪奥医学技术有限公司;ZHENGZHOU DIALL MEDICAL TECHNOLOGY CO LTD;ZHENGZHOU DIALL MEDICAL TECHNOLOGY CO., LTD.;Zhengzhou di olympus medical technology co ltd;孙秀芬;江昆;SUN XIUFEN;JIANG KUN;SUN XIUFEN;JIANG KUN;Sun xiu-fen;JIANG KUN;MINOW GREGORY;MINOW GREGORY;Minow Gregory;BERMAN STEPHANIE;BERMAN STEPHANIE;Berman Stephanie</t>
  </si>
  <si>
    <t>CN201610778481.8</t>
  </si>
  <si>
    <t>CN106320973B</t>
  </si>
  <si>
    <t>海洋深水钻机用转盘</t>
  </si>
  <si>
    <t>本发明公开了一种海洋深水钻机用转盘，包括底座总成，底座总成上端面安装有上盖板，在底座总成及上盖板的中心通孔中安装有转台，转台的补心方式采用四次过渡结构，即在转台的通孔内沿与外圈主补心外沿、外圈主补心内沿与中圈主补心外沿、内圈主补心内沿与衬套的外沿之间分别开有多组径向对应的半圆槽，每组两个径向对应的半圆槽围成一个销孔，从外到内形成三圈销孔，每组两个径向对应的半圆槽围成的销孔中安装有一个扭矩销；在中圈主补心内沿与内圈主补心外沿之间采用凹槽‑凸块结构周向定位配合。本发明的装置，结构紧凑，工作可靠，适应性好。</t>
  </si>
  <si>
    <t>E21B3/04(2006.01)</t>
  </si>
  <si>
    <t>E21B3/04(2006.01)I</t>
  </si>
  <si>
    <t>兰州兰石集团有限公司;LANZHOU LS GROUP CO LTD;LANZHOU LS GROUP CO., LTD.;Lanzhou landian petroleum group co ltd;杨柳清;YANG LIUQING;YANG LIUQING;Yang liu qing;河北建勘钻探设备有限公司;HEBEI JIANKAN DRILLING EQUIPMENT CO LTD;HEBEI JIANKAN DRILLING EQUIPMENT CO., LTD.;Hebei construction prospecting drilling equipment co ltd;兰州众诚石油钻采设备有限公司;LANZHOU ZHONGCHENG PETROLEUM DRILLING AND PRODUCING EQUIPMENT CO LTD;LANZHOU ZHONGCHENG PETROLEUM DRILLING AND PRODUCING EQUIPMENT CO., LTD.;Lanzhou zhongcheng oil drilling equipment co ltd;宝鸡石油机械有限责任公司;BAOJI PETROLEUM MACH CO LTD;BAOJI PETROLEUM MACHINERY CO., LTD.;BAOJI PETROLEUM MACHINERY CO LTD;宝鸡石油机械有限责任公司;BAOJI PETROLEUM MACH CO LTD;BAOJI PETROLEUM MACHINERY CO., LTD.;BAOJI PETROLEUM MACHINERY CO LTD;连云港黄海机械厂有限公司;Lianyungang huanghai machinery factory co ltd;LIANYUNGANG HUANGHAI MACHINERY FACTORY CO., LTD.;Lianyungang huanghai machinery factory co ltd;国家机械工业委员会兰州石油机械研究所;LANZHOU PETROLEUM MACHINERY INST., COMMISSION ON MACHINE BUILDING OF THE STATE COUNCIL;National machinery industry committee lanzhou petroleum machinery research institute;OCCIDENTAL OIL SHALE, INC.;SCHUETZEICHEL WIEDTAL GERAETE;GERAETE-BAU WIEDTAL SCHUETZEICHEL KG</t>
  </si>
  <si>
    <t>CN201610780850.7</t>
  </si>
  <si>
    <t>CN106320978B</t>
  </si>
  <si>
    <t>基于井下定向孔的煤层等高线绘制方法</t>
  </si>
  <si>
    <t>本发明涉及一种基于井下定向孔的煤层等高线绘制方法，属于煤矿井下坑道钻探领域。该方法利用煤矿企业大量施工的井下定向孔的探查顶板、探查底板数据，结合井下定向孔描述采用的相对坐标系与煤矿采掘工程平面图采用的高程系统和矿井平面坐标系转换，计算出钻孔延伸方向上的煤层底界线高程，得到等倍高程点的高程值和矿井平面坐标值，然后依次连线绘制出实际煤层等高线。该方法解决了当前采用前期地面勘探孔施工资料和地面物探探查结果绘制的煤层等高线存在的误差偏大的问题，实现了煤层等高线的准确绘制和实时修正，为煤矿采掘工程设计与施工、隐蔽地质异常体探查等提供精确参考，确保煤层安全高效开采。</t>
  </si>
  <si>
    <t>E21B7/04(2006.01);E21B47/022(2012.01)</t>
  </si>
  <si>
    <t>CN107192326</t>
  </si>
  <si>
    <t>重庆南桐矿业有限责任公司;CHONGQING NANTONG MINING CO LTD;CHONGQING NANTONG MINING CO., LTD.;South chongqing tong mining industry co ltd;中国矿业大学(北京);UNIV CHINA MINING;CHINA UNIVERSITY OF MINING &amp; TECHNOLOGY (BEIJING);China mining industry university beijing;河南理工大学;UNIV HENAN POLYTECHNIC;HENAN POLYTECHNIC UNIVERSITY;HENAN POLYTECHNIC UNIVERSITY;黄桂芝;GUIZHI HUANG;HUANG GUIZHI;Huang gui-zhi;黄桂芝;GUIZHI HUANG;HUANG GUIZHI;Huang gui-zhi;中煤科工集团重庆研究院;CHIAN COAL SCIENCE &amp; IND GROUP CHONGQING RES INST;CHIAN COAL SCIENCE AND INDUSTRY GROUP CHONGQING RESEARCH INSTITUTE;China coal science and industry corporation chongqing institute of china;河南理工大学;UNIV HENAN POLYTECHNIC;HENAN POLYTECHNIC UNIVERSITY;HENAN POLYTECHNIC UNIVERSITY;王华国;WANG HUAGUO;WANG HUAGUO;Wang hua-guo;SCHLUMBERGER TECHNOLOGY CORPORATION;PETROSCAN AB</t>
  </si>
  <si>
    <t>CN201610777659.7</t>
  </si>
  <si>
    <t>CN106321097B</t>
  </si>
  <si>
    <t>一种滚筒采煤机示教再现自动截割控制方法</t>
  </si>
  <si>
    <t>本发明公开了一种滚筒采煤机示教再现自动截割控制方法，包括步骤一、中厚煤层滚筒采煤机自动截割示教；二、低煤尘薄煤层滚筒采煤机自动截割示教；三、通风方向从右向左的高煤尘薄煤层滚筒采煤机自动截割示教；四、通风方向从左向右的薄煤层高煤尘滚筒采煤机自动截割示教；五、滚筒采煤机自动截割再现：501、获取煤层工作面初始化数据；502、判断煤层类型；503、中厚煤层滚筒采煤机自动截割再现；504、低煤尘薄煤层滚筒采煤机自动截割再现；505、通风方向从右向左的高煤尘薄煤层滚筒采煤机自动截割再现；506、通风方向从左向右的高煤尘薄煤层滚筒采煤机自动截割再现。本发明示教多种煤层截割过程，满足不同采煤工艺自动化采煤要求，全自动控制效率高。</t>
  </si>
  <si>
    <t>张朝喜;ZHANG ZHAOXI;ZHANG ZHAOXI;Zhang chao xi;钟显亮;ZHONG XIANLIANG;ZHONG XIANLIANG;Zhong xian-liang;SWIFT JONATHAN RICHARD;JONATHAN RICHARD * SWIFT;EDH;IND DEV CORP;* EDH;* INDUSTRIAL DEVELOPMENT CORPORATION</t>
  </si>
  <si>
    <t>CN201610768943.8</t>
  </si>
  <si>
    <t>CN106321541B</t>
  </si>
  <si>
    <t>一种车载钻机电液双控液压系统及方法</t>
  </si>
  <si>
    <t>本发明涉及一种电液双控液压系统及方法，属于煤层气开采领域，具体涉及一种车载钻机电液双控液压系统及方法。本发明通过液控多路阀可实现执行机构运行速度比例控制，通过液压先导控制阀、梭阀、电比例减压溢流阀组成双控式液控系统，可实现手动或自动控制多路阀液压油流量。所述电液双控液控系统可实现手动或电控，不仅能够通过电控系统控制车载钻机执行机构，便于实现车载钻机自动化及远程控制的需求，而且在电控系统出现故障时，能够方便快捷的实现手动操作，避免执行机构停止工作而造成的钻孔事故或安全事故。</t>
  </si>
  <si>
    <t>F15B13/02(2006.01);F15B13/04(2006.01);F15B20/00(2006.01);E21B7/02(2006.01)</t>
  </si>
  <si>
    <t>F15;E21</t>
  </si>
  <si>
    <t>CN106762916</t>
  </si>
  <si>
    <t>北京市三一重机有限公司;BEIJING SANY HEAVY MACH CO LTD;BEIJING SANY HEAVY MACHINERY CO., LTD.;Beijing sanyi heavy machinery co ltd;中煤科工集团西安研究院有限公司;XI AN RES INST CCTEG;XI'AN RESEARCH INSTITUTE, CCTEG;China coal science and industry group xi'an research institute co ltd;日立建机株式会社;HITACHI CONSTRUCTION MACHINERY;HITACHI CONSTRUCTION MACHINERY;HITACHI CONSTRUCTION MACHINERY CO LTD;中国人民解放军63983部队;63983 FORCES PLA;63983 FORCES, PLA;Chinese people's liberation army 63983 rd troop;三一汽车起重机械有限公司;SANY AUTOMOBILE HOISTING MACH;SANY AUTOMOBILE HOISTING MACHINERY CO., LTD.;Automobile sanyi hoisting machinery co ltd</t>
  </si>
  <si>
    <t>CN201610781498.9</t>
  </si>
  <si>
    <t>CN106328306B</t>
  </si>
  <si>
    <t>一种镶嵌焊接法制备高铜比NbTi/Cu超导线材的方法</t>
  </si>
  <si>
    <t>本发明公开了一种镶嵌焊接法制备高铜比NbTi/Cu超导线材的方法，具体为：选取低铜比NbTi/Cu多芯超导圆线，并加工槽宽和槽深与超导圆线尺寸相匹配的U型铜槽线；将选取的低铜比NbTi/Cu多芯超导圆线和加工的U型铜槽线清洗、吹干后，通过模具镶嵌到一起，然后浸入锡槽进行焊接，通过刮锡模刮掉多余的锡，冷却至室温后，即制得铜比不小于7：1的高铜比NbTi/Cu超导线材。本发明能制备出铜比大于7:1的NbTi/Cu超导线材，加工过程能够减少铜的加工成本，进而有效降低高铜比NbTi/Cu超导线材的成本，适合高铜比NbTi/Cu超导线材的大规模批量化生产。</t>
  </si>
  <si>
    <t>H01B13/00(2006.01);H01B12/04(2006.01)</t>
  </si>
  <si>
    <t>CN108091446</t>
  </si>
  <si>
    <t>无锡统力电工有限公司;WUXI TOLY ELECTRIC MAGNET WORK;WUXI TOLY ELECTRIC MAGNET WORK CO., LTD.;Wuxi tongli electric engineering co ltd;SIEMENS MAGNET TECHNOLOGY LTD;OXFORD SUPERCONDUCTING TECHNOLOGY;SIEMENS MAGNET TECHNOLOGY LIMITED;OXFORD SUPERCONDUCTING TECHNOLOGY INC</t>
  </si>
  <si>
    <t>CN201610786027.7</t>
  </si>
  <si>
    <t>CN106328429B</t>
  </si>
  <si>
    <t>一种具有DS和ES机械互锁解锁功能的单电机三工位机构</t>
  </si>
  <si>
    <t>本发明一种具有DS和ES机械互锁解锁功能的单电机三工位机构，包括机构箱，设置在机构箱内啮合的主动锥齿轮轴和从动锥齿轮，设置在机构箱内的底座和机芯顶板，以及设置在底座和机芯顶板之间的机械互锁装置和解锁装置；主动锥齿轮轴的输入端与操作电机连接，从动锥齿轮经输出轴输出操作动力；机械互锁装置包括互锁齿轮和互锁半轴；互锁齿轮与输出轴上的直齿轮啮合；互锁半轴转动支点设置在底座上；解锁装置包括自动解锁装置；自动解锁装置包括设置在机芯顶板上的解锁电机及控制解锁电机停止的位置监测微动开关；解锁电机轴上设有主动解锁凸轮，与主动解锁凸轮配合的从动解锁凸轮与互锁半轴固连；互锁齿轮由互锁半轴限定其绕轴线的旋转自由度。</t>
  </si>
  <si>
    <t>CN108682591A;CN107068435</t>
  </si>
  <si>
    <t>中国西电电气股份有限公司;CHINA XD ELECTRIC CO LTD;CHINA XD ELECTRIC CO., LTD.;China xidian electric stock co ltd;宁波兴邦电器有限公司;NINGBO XINGBANG ELECTRIC CO LTD;NINGBO XINGBANG ELECTRIC CO., LTD.;Ningbo xing-bang electric appliance co ltd;中国西电电气股份有限公司;CHINA XD ELECTRIC CO LTD;CHINA XD ELECTRIC CO., LTD.;China xidian electric stock co ltd;廖明厚;LIAO MINGHOU;LIAO MINGHOU;Liao ming-hou;西安西开高压电气股份有限公司;XIKAI HIGH VOLTAGE ELECTRIC CO;XIKAI HIGH-VOLTAGE ELECTRIC CO., LTD., XI'AN;Sian the high voltage electric stock co ltd;LSIS CO LTD;LSIS CO., LTD.;엘에스산전 주식회사;HYUN DAI HEAVY IND CO LTD;HYUNDAI HEAVY INDUSTRIES CO., LTD.;현대중공업 주식회사</t>
  </si>
  <si>
    <t>CN201610779980.9</t>
  </si>
  <si>
    <t>CN106335821B</t>
  </si>
  <si>
    <t>机械式液驱卷缆装置</t>
  </si>
  <si>
    <t>一种机械式液驱卷缆装置，包括支撑座、右卷筒、回转调速装置、摆缆机构、摆缆机构动力装置和左卷筒，所述右卷筒从右至左包括第一电缆槽和第二电缆槽，所述第一电缆槽和第二电缆槽之间的分隔板设有供电缆穿过的通孔，所述回转调速装置设置于第一电缆槽和其中一侧板之间，以驱动右卷筒旋转，所述左卷筒包括第三电缆槽，所述摆缆动力装置安装在左卷筒内，其与摆缆机构连接以驱动摆缆机构旋转；由此，本发明避免了人工拖拽使电缆磨损加快，产生漏电等安全隐患，降低了工人劳动强度，可根据电缆型号及长度，随意更改外形尺寸，最终实现保障设备前进时不会因拖曳力过大而将电缆拉断，设备后退时及时卷起电缆。</t>
  </si>
  <si>
    <t>B65H75/44(2006.01)</t>
  </si>
  <si>
    <t>B65H75/44(2006.01)I</t>
  </si>
  <si>
    <t>广东康菱动力科技有限公司;GUANGDONG HONNY POWER TECH CO LTD;GUANGDONG HONNY POWER-TECH CO., LTD.;Guangdong kang lin power science and technology co ltd;LUCENT TECHNOLOGIES INC.;FATHOM OCEANOLOGY LTD;FATHOM OCEANOLOGY LTD,CA;INST FRANCAIS DU PETROLE;INST. FRANCAIS DU PETROLE DES CARBURANTS ET LUBRIFIANTS;FRANCE ETAT;FRANCE ETAT;FRANCE ETAT;SIEMENS AG;SIEMENS AG</t>
  </si>
  <si>
    <t>CN201610778769.5</t>
  </si>
  <si>
    <t>CN106345979B</t>
  </si>
  <si>
    <t>一种基于导辊负载检测判断铸坯凝固末端位置的装置及方法</t>
  </si>
  <si>
    <t>本发明公开了一种基于导辊负载检测判断铸坯凝固末端位置的装置及方法，在支撑导辊的机架之间设置多个检测位，在每个检测位上分别设置测压元件和位移元件，所述的测压元件和位移元件分别与处理单元相连接，处理单元比较各检测位发送来的压力、位移变化情况，判断出铸坯凝固末端存在的位置；本发明检测元件设置简单，数据处理简便，很容易能够将压力、位移变化规律与铸坯凝固相结合，而且能够在线进行处理，贴近实际，克服了现有技术中的缺陷，能够为连铸机压下提供支持，解决铸坯内部质量。</t>
  </si>
  <si>
    <t>B22D11/16(2006.01);B22D2/00(2006.01)</t>
  </si>
  <si>
    <t>B22D11/16(2006.01)I</t>
  </si>
  <si>
    <t>衡阳镭目科技有限责任公司;HENGYANG RAMON SCIENCE &amp; TECH CO LTD;HENGYANG RAMON SCIENCE &amp; TECHNOLOGY CO., LTD.;衡阳镭目科技有限责任公司;Hengyang target laser science and technology co ltd;鞍钢股份有限公司;ANGANG STEEL CO LTD;ANGANG STEEL COMPANY LIMITED;Anshan iron and steel stock co ltd;东北大学;UNIV NORTHEASTERN;NORTHEASTERN UNIVERSITY;NORTHEAST UNIVERSITY;中冶赛迪电气技术有限公司;CISDI ELECTRIC TECHNOLOGY CO LTD;CISDI ELECTRIC TECHNOLOGY CO., LTD.;Chinese metallurgy saidi electric technology co ltd;河北钢铁股份有限公司邯郸分公司;HANDAN BRANCH OF HEBEI IRON &amp; STEEL CO LTD;HANDAN BRANCH OF HEBEI IRON &amp; STEEL CO., LTD.;Hebei iron and steel stock co ltd handan branch company;山东钢铁股份有限公司;SHANDONG IRON &amp; STEEL CO LTD;SHANDONG IRON AND STEEL COMPANY LTD.;Shandong iron and steel stock co ltd;中冶连铸技术工程有限责任公司;CCTEC ENGINEERING CO LTD;CCTEC ENGINEERING CO., LTD.;China smelting continuous casting technology engineering co ltd;SUMITOMO METAL IND;SUMITOMO HEAVY INDUSTRIES;SUMITOMO METAL IND LTD;SUMITOMO HEAVY IND LTD;SUMITOMO HEAVY IND LTD;SUMITOMO METAL IND LTD;住友重機械工業株式会社;住友金属工業株式会社</t>
  </si>
  <si>
    <t>CN201610780872.3</t>
  </si>
  <si>
    <t>CN106347679B</t>
  </si>
  <si>
    <t>一种民机抛放分离机构</t>
  </si>
  <si>
    <t>本发明属于航空安全设计领域，具体涉及一种民机抛放分离机构。现有技术中在飞机失事时，记录器与飞机机体同时坠毁。目前国内外的现有抛放分离机构大多用于军用飞机。出于对人员生命安全和飞机飞行安全的考虑，以大量火工品做为动力装置的抛放记录器不能满足民用飞机对于抛放式记录器抛放分离机构的要求。本发明提供一种用于民用飞机上的抛放分离机构，由底盖、底座、固定夹、压缩弹簧、连接法兰、钢珠、固定螺钉、推轴、钢珠落槽和驱动部件组成，用于民用飞机失事前使抛放记录器与飞机机体分离，其结构简单，抛放分离动作产生需要的能量源较小，抛放分离时对人员及飞机的损伤有限。</t>
  </si>
  <si>
    <t>B64D25/08(2006.01)</t>
  </si>
  <si>
    <t>B64D25/08(2006.01)I</t>
  </si>
  <si>
    <t>上海机电工程研究所;SHANGHAI INST ELECTROMECHANICAL ENG;SHANGHAI INSTITUTE OF ELECTROMECHANICAL ENGINEERING;上海机电工程研究所;Shanghai mechanical and electrical engineering institute chinese academy of sciences;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HER MAJESTY THE QUEEN IN RIGHT OF CANADA;CLIFFORD EUGENE ASHLINE;CLIFFORD EUGENE ASHLINE</t>
  </si>
  <si>
    <t>CN201610786028.1</t>
  </si>
  <si>
    <t>CN106356818B</t>
  </si>
  <si>
    <t>一种自适应的基于阻抗轨迹的系统振荡闭锁和故障开放方法</t>
  </si>
  <si>
    <t>本发明一种自适应的基于阻抗轨迹的系统振荡闭锁和故障开放方法，包括，步骤1，利用系统线路参数和距离保护的定值构造呈双四边形的系统振荡动作特性图；步骤2，利用系统发生振荡时的最短振荡周期和系统参数计算振荡时阻抗轨迹在穿越系统振荡动作特性图中两个灵敏度不同的四边形时的最小时间差Td；步骤3，对系统的阻抗轨迹进行实时判断；当其穿越系统振荡动作特性图中两个灵敏度不同的四边形时的穿越时间小于Td时，系统未发生振荡；当穿越时间大于Td时，系统发生振荡，闭锁距离保护，执行步骤4；步骤4，根据实时电气量判断振荡闭锁的同时系统是否发生故障；当发生故障时，利用开放元件进行故障开放；当未发生故障时，保持闭锁距离保护。</t>
  </si>
  <si>
    <t>CN201610769497.2</t>
  </si>
  <si>
    <t>CN106363021B</t>
  </si>
  <si>
    <t>一种1500MPa级钛合金棒材的轧制方法</t>
  </si>
  <si>
    <t>本发明公开的一种1500MPa级钛合金棒材的轧制方法，具体按照以下步骤实施：步骤1、选择Ti‑6Al‑4Mo‑4Zr‑2Sn‑2Cr‑1Fe‑1Nb棒坯；步骤2、于大气气氛下，采用加热炉加热步骤1中选择的棒坯，并对其进行保温处理；步骤3、将经步骤2处理后得到的棒坯放置于在横列式轧机上，经加热轧制至成品棒坯；步骤4、将经步骤3轧制后的成品棒坯，依次经固溶、时效处理，最后矫直磨削加工至钛合金成品棒材。本发明一种1500MPa级钛合金棒材的轧制方法，轧制的高强钛合金抗拉强度超过1500MPa，同时延伸率和断面收缩率分别能达到10％和30％。</t>
  </si>
  <si>
    <t>B21B3/00(2006.01);B21B1/16(2006.01);C22F1/18(2006.01)</t>
  </si>
  <si>
    <t>B21B3/00(2006.01)I</t>
  </si>
  <si>
    <t>CN107214207</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金属材料股份有限公司;WESTERN METAL MATERIAL CO LTD;WESTERN METAL MATERIAL CO., LTD.;Western metal material stock co ltd;ATI资产公司;ATI PROPERTIES INC;ATI PROPERTIES INC.;ATI PROPERTIES INC;UNIV BEIJING TECHNOLOGY;BEIJING UNIVERSITY OF TECHNOLOGY;BEIJING UNIVERSITY OF TECHNOLOGY;BOEHLER SCHMIEDETECHNIK GMBH &amp; CO KG;BOEHLER SCHMIEDETECHNIK GMBH &amp; CO KG;BOEHLER SCHMIEDETECHNIK GMBH &amp; CO KG;ベーレル・シユミーデテヒニク・ゲゼルシヤフト・ミツト・ベシユレンクテル・ハフツング・ウント・コンパニー・コマンデイトゲゼルシヤフト</t>
  </si>
  <si>
    <t>CN201610785477.4</t>
  </si>
  <si>
    <t>CN106368330B</t>
  </si>
  <si>
    <t>钢结构建筑施工用地脚螺栓预埋施工方法</t>
  </si>
  <si>
    <t>本发明公开了一种钢结构建筑施工用地脚螺栓预埋施工方法，该施工方法采用的施工模具包括上水平板、下水平板和多个支撑件，上水平板或下水平板上平放有水平测尺，上水平板上开有两个上螺栓安装孔组，下水平板上开有两个下螺栓安装孔组，下水平板底部固定有型钢杆件；该施工方法包括步骤：一、钢垫板确定：对该预埋螺栓组所安装的钢垫板进行确定；二、螺栓安装孔组确定；三、测量放线；四、模具放置及地脚螺栓初步安装；五、初次调平；六、型钢杆件固定；七、地脚螺栓固定；八、模具拆除；九、混凝土浇筑。本发明设计合理、施工简便且使用效果好，能简便、快速完成钢结构建筑施工用地脚螺栓的预埋施工过程，并能确保地脚螺栓的预埋精度。</t>
  </si>
  <si>
    <t>中国十七冶集团有限公司;CHINA MCC17 GROUP CO LTD;CHINA MCC17 GROUP CO., LTD.;China no17 metallurgical group co ltd;浙江水利水电学院;UNIV ZHEJIANG WATER RESOURCES &amp; ELECTRIC POWER;ZHEJIANG UNIVERSITY OF WATER RESOURCES AND ELECTRIC POWER;Zhejiang hydropower college;中铁二十局集团有限公司;CHINA RAILWAY 20 BUREAU GROUP CORP;CHINA RAILWAY 20 BUREAU GROUP CORPORATION;中铁二十局集团有限公司;China railway 12 bureau group co ltd;甘肃建投钢结构有限公司;GANSU JIANTOU STEEL STRUCTURE CO LTD;GANSU JIANTOU STEEL STRUCTURE CO., LTD.;Gansu construction investment steel structure co ltd;中国三冶集团(营口)有限公司;CHINA THIRD METALLURG GROUP YINGKOU CO LTD;CHINA THIRD METALLURGICAL GROUP (YINGKOU) CO.,LTD.;Third china metallurgy group co ltd yingkou;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HITACHI METALS LTD;HITACHI METALS TECHNO LTD;HITACHI METALS LTD;HITACHI METALS TECHNO LTD;HITACHI METALS LTD;HITACHI METALS TECHNO LTD;日立機材株式会社;日立金属株式会社</t>
  </si>
  <si>
    <t>CN201610766561.1</t>
  </si>
  <si>
    <t>CN106368700B</t>
  </si>
  <si>
    <t>带风向的井下薄煤层采煤机示教再现自动截割控制方法</t>
  </si>
  <si>
    <t>本发明公开了一种带风向的井下薄煤层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带风向的井下薄煤层滚筒采煤机截割过程，涵盖了带风向的井下薄煤层进行斜切进刀、割三角煤、清浮煤和行进中割煤采煤过程中必要的过程，大大减少了人工干预，满足带风向的井下薄煤层采煤工艺自动化采煤要求，全自动控制效率高。</t>
  </si>
  <si>
    <t>中国神华能源股份有限公司;神华神东煤炭集团有限责任公司;CHINA SHENHUA ENERGY CO LTD;SHENHUA SHENDONG COAL GROUP CO LTD;CHINA SHENHUA ENERGY CO., LTD.;SHENHUA SHENDONG COAL GROUP CO., LTD.;China shenhua energy stock co ltd;East shenhua shenhua coal group co ltd;西安煤矿机械有限公司;XI AN COAL MINING MACHINERY CO;XI AN COAL MINING MACHINERY CO., LTD.;Xi'an coal mining machinery co ltd;西安煤矿机械有限公司;XIAN COAL MINING MACHINERY CO LTD;XIAN COAL MINING MACHINERY CO., LTD.;Xi'an coal mining machinery co ltd;THE UNIVERSITY OF WYOMING RESEARCH CORPORATION;THE UNIVERSITY OF WYOMING RESEARCH CORPORATION D/B/A WESTERN RESEARCH INSTITUTE</t>
  </si>
  <si>
    <t>CN201610782891.X</t>
  </si>
  <si>
    <t>CN106368715B</t>
  </si>
  <si>
    <t>一种双护盾TBM组装期间施工的出渣方法</t>
  </si>
  <si>
    <t>中国水利水电第三工程局有限公司</t>
  </si>
  <si>
    <t>710024 陕西省西安市浐灞生态区世博大道4069号</t>
  </si>
  <si>
    <t>本发明公开了一种双护盾TBM组装期间施工的出渣方法，包括步骤：一、构建露天工业广场；二、开挖引洞并装配双护盾TBM；三、双护盾TBM后配套皮带机抛渣；四、双护盾TBM后配套皮带机配合渣土车间歇式出渣，401、调整出渣方向，402、渣土车间歇式运输出渣；403、多次重复步骤402，直至所述双护盾TBM掘进距离为d'≥d3‑d2‑d1；五、连续皮带机连续式出渣。本发明设计新颖，步骤简单，采用三段式出渣方式，通过边组装边开挖完成双护盾TBM施工，解决因工业广场狭小，地理位置受限给双护盾TBM施工带来的难以组装的问题，节约了开挖投入资金，节省了时间。</t>
  </si>
  <si>
    <t>E21D9/12(2006.01);E21D9/087(2006.01)</t>
  </si>
  <si>
    <t>E21D9/12(2006.01)I</t>
  </si>
  <si>
    <t>CN108343444</t>
  </si>
  <si>
    <t>中国神华能源股份有限公司;神华新街能源有限责任公司;中铁十三局集团有限公司;CHINA SHENHUA ENERGY CO LTD;SHENHUA XINJIE ENERGY CO LTD;CHINA RAILWAY 13TH BUREAU GROUP CO LTD;CHINA SHENHUA ENERGY CO., LTD.;SHENHUA XINJIE ENERGY CO., LTD.;CHINA RAILWAY 13TH BUREAU GROUP CO., LTD.;China shenhua energy stock co ltd;New street shenhua energy source co ltd;Of china railway 13th bureau group co ltd;中交第二航务工程局有限公司;CCCC SECOND HIGHWAY ENG CO LTD;CCCC SECOND HIGHWAY ENGINEERING CO., LTD.;The china communications second harbor engineering bureau co ltd;中铁西南科学研究院有限公司;CHINA RAILWAY SOUTHWEST RES INST CO LTD;CHINA RAILWAY SOUTHWEST RESEARCH INSTITUTE CO., LTD.;Zhongtie xinan science institute co ltd;上海隧道工程股份有限公司;SHANGHAI TUNNEL ENG CO LTD;SHANGHAI TUNNEL ENGINEERING CO., LTD.;Shanghai tunnel engineering stock co ltd;OKUMURA CORP;OKUMURA CORP;OKUMURA CORP;株式会社奥村組</t>
  </si>
  <si>
    <t>CN201610770380.6</t>
  </si>
  <si>
    <t>CN106380414B</t>
  </si>
  <si>
    <t>一种甲芬那酸及其合成工艺</t>
  </si>
  <si>
    <t>西安利君精华药业有限责任公司</t>
  </si>
  <si>
    <t>710000 陕西省西安市莲湖区红光路16号</t>
  </si>
  <si>
    <t>本发明公开了一种甲芬那酸，该甲芬那酸是以邻氯苯甲酸和2，3‑二甲基苯胺为反应物，在铜催化剂以及弱碱性盐作缚酸剂的条件下，进行C‑N缩合反应而得到。本发明还提供了一种甲芬那酸的合成工艺，包括：向缩合反应罐内分别加入2，3‑二甲基苯胺、强酸阳离子交换树脂、邻氯苯甲酸、碳酸氢钠、铜催化剂、醋酸钠和乙基苯磺酸钠，合成第一反应液；向第一反应液中依次加入邻氯苯甲酸、碳酸氢钠以及铜催化剂，然后滴加液碱，合成第二反应液；调节所述第二反应液的pH值得到缩合液；对缩合液进行过滤脱色以及提纯处理得到甲芬那酸。本发明提供的甲芬那酸的合成工艺具有副产物少、收率高，安全，环保，节能增效，操作简便的优点。</t>
  </si>
  <si>
    <t>C07C227/08(2006.01);C07C229/58(2006.01)</t>
  </si>
  <si>
    <t>C07C227/08(2006.01)I</t>
  </si>
  <si>
    <t>CN107382754</t>
  </si>
  <si>
    <t>德州博诚制药有限公司;DEZHOU BOCHENG PHARMACEUTICAL CO LTD;DEZHOU BOCHENG PHARMACEUTICAL CO.,LTD.;Dezhou bo cheng pharmaceutical co ltd;宁波斯迈克制药有限公司;NINGBO SMART PHARMACEUTICAL CO;Ningbo Smart Pharmaceutical Co., Ltd.;Ningbo david michael pharmaceutical co ltd;宝鸡天新医药化工有限公司;BAOJI TIANXIN MEDICINE CHEMICA;BAOJI TIANXIN MEDICINE CHEMICAL INDUSTRY CO., LTD.;Baoji tianxin medicine chemical industry co ltd</t>
  </si>
  <si>
    <t>CN201610784374.6</t>
  </si>
  <si>
    <t>CN106404858B</t>
  </si>
  <si>
    <t>一种水中物质结垢过程研究用试验装置</t>
  </si>
  <si>
    <t>本发明提供了一种水中物质结垢过程研究用试验装置，包括水循环泵、水路模块、溶气池和试验水箱；可以根据不同的研究内容调整其规模大小，结构简单、安装方便，试验可随时根据试验内容调整试验液体成分，加速试验研究速度，并可以随时监测水质变化和电化学反应速度或结垢速度，同时还可以随时调整试验研究自身的内容，并把能想到的解决方案加入该装置以便进行试验验证，试验过程更加灵活、便于随时修正试验内容。为换流阀电极除垢的研究提供有力后盾和基础。</t>
  </si>
  <si>
    <t>G01N27/26(2006.01)</t>
  </si>
  <si>
    <t>G01N27/26(2006.01)I</t>
  </si>
  <si>
    <t>杭州市特种设备检测研究院;HANGZHOU SPECIAL EQUIPMENT INSPECTION &amp; RES INST;HANGZHOU SPECIAL EQUIPMENT INSPECTION AND RESEARCH INSTITUTE;Hangzhou special equipment test academy;浙江工业大学;UNIV ZHEJIANG TECHNOLOGY;ZHEJIANG UNIVERSITY OF TECHNOLOGY;ZHEJIANG INDUSTRY UNIVERSITY;天津大学;UNIV TIANJIN;TIANJIN UNIVERSITY;TIANJIN UNIVERSITY;国家电网公司;国网陕西省电力公司电力科学研究院;STATE GRID CORP CHINA;ELECTRIC POWER RES INST STATE GRID SHAANXI ELECTRIC POWER CO LTD;STATE GRID CORPORATION OF CHINA;ELECTRIC POWER RESEARCH INSTITUTE, STATE GRID SHAANXI ELECTRIC POWER CO., LTD.;National Electric Network Company;Guowang shaanxi electric power company electric power science research institute;中国科学院金属研究所;INST METAL RES CHINESE ACAD SC;INSTITUTE OF METAL RESEARCH, CHINESE ACADEMY OF SCIENCES;Chinese Academy of Sciences Metal Research Institute;SAMSUNG ELECTRONICS CO., LTD.;TOSHIBA CORP;TOSHIBA FUEL CELL POWER SYS;TOSHIBA CORP;TOSHIBA FUEL CELL POWER SYSTEMS CORP;TOSHIBA CORP;TOSHIBA FUEL CELL POWER SYSTEMS CORP;東芝燃料電池システム株式会社;株式会社東芝</t>
  </si>
  <si>
    <t>CN201610789950.6</t>
  </si>
  <si>
    <t>CN106443145B</t>
  </si>
  <si>
    <t>配电网中性点经ZnO非线性电阻接地抑制铁磁谐振的方法</t>
  </si>
  <si>
    <t>国网陕西省电力公司经济技术研究院</t>
  </si>
  <si>
    <t>710054 陕西省西安市高新区科技六路15号汇金国际</t>
  </si>
  <si>
    <t>本发明公开了一种配电网中性点经ZnO非线性电阻接地抑制铁磁谐振的方法，包括以下步骤：根据配电网中性点不接地系统的系统特性，获取待接入ZnO非线性电阻的拐点电压以及与其对应的电流值、直流参考电压U 1mA 、以及残压U r ，拟合能够抑制配电网中性点不接地系统中铁磁谐振过电压的非线性电阻伏安特性；根据能够抑制配电网中性点不接地系统中铁磁谐振过电压的非线性电阻伏安特性制备待接入ZnO非线性电阻，再通过接地变压器将配电网中性点不接地系统的中性点引出，然后将待接入ZnO非线性电阻接入到接地变压器上，从而消除配电网中性点不接地系统中的铁磁谐振过电压，该方法能够准确的抑制配电网中性点不接地系统的铁磁谐振。</t>
  </si>
  <si>
    <t>G01R19/165(2006.01)</t>
  </si>
  <si>
    <t>G01R19/165(2006.01)I</t>
  </si>
  <si>
    <t>云南电力试验研究院(集团)有限公司电力研究院;云南电网公司技术分公司;YUNNAN ELECTRIC POWER EX RES INST GROUP CO LTD ELECTRIC POWER RES INST;YUNNAN GRID CORP TECHNOLOGY BRANCH CO LTD;YUNNAN ELECTRIC POWER EXPERIMENTAL RESEARCH INSTITUTE (GROUP) CO., LTD. ELECTRIC POWER RESEARCH INSTITUTE;YUNNAN GRID CORPORATION TECHNOLOGY BRANCH CO., LTD.;Of yunnan electric power test research institute group co ltd electric power research institute;Of yunnan electric network company technology branch company;宁夏电力公司电力科学研究院;ELECTRIC POWER RES INST NINGXIA ELECTRIC POWER CO LTD;ELECTRIC POWER RESEARCH INSTITUTE, NINGXIA ELECTRIC POWER CO.,LTD.;Ningxia electric power company electric power science research institute;云南电网有限责任公司电力科学研究院;YUNNAN POWER GRID CO LTD ELECTRIC POWER SCIENCE RES INST;YUNNAN POWER GRID CO., LTD., ELECTRIC POWER SCIENCE RESEARCH INSTITUTE;Of yunnan electric network co ltd electric power science research institute;李彦;;LI YAN;LI YAN;LI YAN;ABB TECHNOLOGY LTD;NIPPON SODA CO;NIPPON SODA CO LTD;NIPPON SODA CO LTD;日本曹達株式会社</t>
  </si>
  <si>
    <t>CN201610789241.8</t>
  </si>
  <si>
    <t>CN106449184B</t>
  </si>
  <si>
    <t>一种电容器元件的自动包封机</t>
  </si>
  <si>
    <t>陕西航天机电环境工程设计院有限责任公司</t>
  </si>
  <si>
    <t>710100 陕西省西安市长安区航天基地吉泰路268号甲1号</t>
  </si>
  <si>
    <t>本发明涉及一种电容器元件的自动包封机。该包封机包括上料机构、第一机械手、组装台、包封台、胶带粘接装置、第二机械手、内熔丝制作机以及收料机构；工作时，上料机构将电容芯子堆送至第一机械手的工作区域；第一机械手夹持一个电容芯子并将其放入组装台上；组装台将包封盒包覆在电容芯子上；然后第一机械手电容芯子从组装台送至包封台上，包封台对电容芯子进行定位；第二机械手将熔丝放置到包封台上的电容芯子上；胶带粘接装置将胶带粘覆在电容芯子上，第二机械手将制作完成的电容器元件送至收料机构，收料机构进行电容器元件的堆积和回收。该发明实现了自动化完成电容器元件内熔丝的生产、芯子包封及粘接等流程大大提高了工作效率。</t>
  </si>
  <si>
    <t>H01G13/00(2013.01)</t>
  </si>
  <si>
    <t>H01G13/00(2013.01)I</t>
  </si>
  <si>
    <t>CN107785182</t>
  </si>
  <si>
    <t>陕西航天机电环境工程设计院有限责任公司;SHAANXI AEROSPACE ELECTROMECHANICAL ENVIRONMENTAL ENGINEERING DESIGNING INST CO LTD;SHAANXI AEROSPACE ELECTROMECHANICAL ENVIRONMENTALENGINEERING DESIGNING INSTITUTE CO., LTD.;Shaanxi spaceflight electromechanical environmental engineering designing institute co ltd;陕西航天机电环境工程设计院有限责任公司;SHAANXI AEROSPACE ELECTROMECHANICAL ENV ENG DESIGNING INST CO LTD;SHAANXI AEROSPACE ELECTROMECHANICAL ENVIRONMENTAL ENGINEERING DESIGNING INSTITUTE CO., LTD.;陕西航天机电环境工程设计院有限责任公司;Shaanxi spaceflight electromechanical environmental engineering designing institute co ltd;陕西航天机电环境工程设计院有限责任公司;SHAANXI AEROSPACE ELECTROMECHANICAL ENV ENG DESIGNING INST CO LTD;SHAANXI AEROSPACE ELECTROMECHANICAL ENVIRONMENTAL ENGINEERING DESIGNING INSTITUTE CO., LTD.;陕西航天机电环境工程设计院有限责任公司;Shaanxi spaceflight electromechanical environmental engineering designing institute co ltd;陕西航天机电环境工程设计院有限责任公司;SHAANXI AEROSPACE ELECTROMECHANICAL ENVIRONMENTAL ENGINEERING DESIGNING INST CO LTD;SHAANXI AEROSPACE ELECTROMECHANICAL ENVIRONMENTALENGINEERING DESIGNING INSTITUTE CO., LTD.;Shaanxi spaceflight electromechanical environmental engineering designing institute co ltd;陕西航天机电环境工程设计院有限责任公司;SHAANXI AEROSPACE ELECTROMECHANICAL ENVIRONMENT ENGINEERING DESIGN INST CO LTD;SHAANXI AEROSPACE ELECTROMECHANICAL ENVIRONMENT ENGINEERING DESIGN INSTITUTE CO., LTD.;Shaanxi spaceflight electromechanical environmental engineering designing institute co ltd;陕西航天机电环境工程设计院有限责任公司;SHAANXI AEROSPACE ELECTRICAL ENVIRONMENTAL ENGINEERING DESIGN INST CO LTD;SHAANXI AEROSPACE ELECTRICAL ENVIRONMENTAL ENGINEERING DESIGN INSTITUTE CO., LTD.;Shaanxi spaceflight electromechanical environmental engineering designing institute co ltd;HITACHI LTD;HITACHI SEISAKUSHO KK;HITACHI LTD</t>
  </si>
  <si>
    <t>CN201610745193.2</t>
  </si>
  <si>
    <t>CN106089158B</t>
  </si>
  <si>
    <t>一种水平井隔采管柱和隔采方法</t>
  </si>
  <si>
    <t>本发明提供了的水平井隔采管柱和隔采方法，隔采管柱主要由油管，以及油管自下而上连接着的导向丝堵、筛管、封隔器、隔采转换阀和抽油泵组成，在不动管柱的情况下，通过向隔采转换阀内投球憋压迅速将主通流道转换为旁通流道，实现一趟钻封上采下和封下采上的工艺目的，操作高效简单，降低油井水平井找堵水隔采作业成本，提高施工效率，减少常规作业施工过程中对环境的污染。</t>
  </si>
  <si>
    <t>E21B43/00(2006.01);E21B34/14(2006.01)</t>
  </si>
  <si>
    <t>E21B43/00(2006.01)I</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Общество с ограниченной ответственностью "ЛУКОЙЛ-Нижневолжскнефть";OBSHCHESTVO S OGRANICHENNOJ OTVETSTVENNOST'JU "LUKOJL-NIZHNEVOLZHSKNEFT'"</t>
  </si>
  <si>
    <t>CN201610770546.4</t>
  </si>
  <si>
    <t>CN106111773B</t>
  </si>
  <si>
    <t>一种航空发动机压气机静子内环的旋压成形方法</t>
  </si>
  <si>
    <t>本发明公开了一种航空发动机压气机静子内环的旋压成形方法，包括以下步骤：1)将板料裁剪成若干下料，再对下料进行卷圆及焊接，得圆筒形旋压毛坯，然后再对圆筒形旋压毛坯进行退火处理；2)制作旋压模胎；3)在步骤2)得到的旋压模胎的槽口位置安装挡料圈；4)将步骤1)得到的圆筒形旋压毛坯沿着挡料圈放入旋压模胎中，再对圆筒形旋压毛坯进行旋压成形，得待成形航空发动机压气机静子内环胚体；5)切割待成形航空发动机压气机静子内环胚体的工艺边，得航空发动机压气机静子内环，该方法能够有效减少航空发动机压气机静子内环底部转接处转接半径不到位且容易破裂的问题，并且成形的合格率高。</t>
  </si>
  <si>
    <t>B21D22/14(2006.01);B21D53/84(2006.01);B23P15/00(2006.01)</t>
  </si>
  <si>
    <t>B21D22/14(2006.01)I</t>
  </si>
  <si>
    <t>B21;B23</t>
  </si>
  <si>
    <t>宝鸡市昌盛钛业有限公司;BAOJI CHANGSHENG TITANIUM CO LTD;BAOJI CHANGSHENG TITANIUM CO., LTD.;Baoji changsheng titanium industry co ltd;山东兴民钢圈股份有限公司;SHANDONG XINGMIN WHEEL CO LTD;SHANDONG XINGMIN WHEEL CO., LTD.;Shandong xingmin steel ring co ltd;买联合;耿广敏;GUANGMIN GENG;LIANHE MAI;GENG GUANGMIN;MAI LIANHE;For combined; Geng guang-min;宁波达克轴承有限公司;Ningbo dake bearing co ltd;Ningbo Dake Bearing Co., Ltd.;Ningbo dake bearing co ltd;KIM YOUNG S;POSKIE FREDRICK R;HAYNES JAMES W;LAPRES-BILBREY MARY T;NAVARRE KENNETH L</t>
  </si>
  <si>
    <t>CN201610770401.4</t>
  </si>
  <si>
    <t>CN106111862B</t>
  </si>
  <si>
    <t>一种GH4901套筒隔圈的锻造方法</t>
  </si>
  <si>
    <t>本发明提供了一种GH4901套筒隔圈的锻造方法，包括坯料计算、切料、加热、自由锻制坯、清理、二次加热、模锻、切边、二次清理和去除内孔连皮；该方法显著降低了模锻工序所需压力，实现了用较小吨位设备生产大尺寸隔圈的可行性，大大降低了制造成本，使原材料利用率提高20％以上。</t>
  </si>
  <si>
    <t>B21J5/00(2006.01)</t>
  </si>
  <si>
    <t>江苏保捷锻压有限公司;JIANGSU BAOJIE AUTOMOBILE COMPONENTS &amp; PARTS FORGING CO LTD;JIANGSU BAOJIE AUTOMOBILE COMPONENTS AND PARTS FORGING CO., LTD.;Jiangsu baojie forging co ltd;西安航空动力股份有限公司;XI AN AVIATION POWER CO LTD;XI'AN AVIATION POWER CO., LTD.;Xi'an aviation motive power stock co ltd;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西安航空动力股份有限公司;XI AN AVIATION POWER CO LTD;XI'AN AVIATION POWER CO., LTD.;Xi'an aviation motive power stock co ltd;上海腾辉锻造有限公司;SHANGHAI TENGHUI FORGING CO LTD;SHANGHAI TENGHUI FORGING CO., LTD.;Shanghai teng hui forging co ltd;贵州安大航空锻造有限责任公司;;GUIZHOU ANDA AVIAT FORGING CO;GUIZHOU ANDA AVIATION FORGING CO., LTD.;Guizhou Anda Aviation Forging Limited Liability Company;MITSUBISHI ELECTRIC CORP;MITSUBISHI DENKI KK;MITSUBISHI ELECTRIC CORP</t>
  </si>
  <si>
    <t>CN201610756546.9</t>
  </si>
  <si>
    <t>CN106112078B</t>
  </si>
  <si>
    <t>一种弧形舌瓣门加工装置及加工方法</t>
  </si>
  <si>
    <t>本发明公开了一种弧形舌瓣门加工装置及加工方法，该装置包括工件加工平台和设置在所述工件加工平台上用于滑动安装平面铣刀机构的平面铣床机构，以及供平面铣床机构移动的轨道机构和牵引机构，所述工件加工平台包括两个相平行设置的固定桩和安装在两个固定桩之间用于固定工件的工件支撑机构，轨道机构包括两个分别设置在两个固定桩顶部的主滑轨机构和设置在一个固定桩外侧面上的辅助滑轨机构。本发明提供了一种能够对待加工工件进行移动重复铣刀的弧形舌瓣门的加工方法。通过该加工装置对待加工工件铣车，通过平面铣刀机构在平面铣床机构上往复，以及牵引机构牵引平面铣床机构前进实现弧形舌瓣门加工。</t>
  </si>
  <si>
    <t>B23C3/00(2006.01);B23Q5/34(2006.01);B23Q1/26(2006.01);B23Q3/06(2006.01)</t>
  </si>
  <si>
    <t>B23C3/00(2006.01)I</t>
  </si>
  <si>
    <t>中捷机床有限公司;CHINA CZECHOSLOVAKIA MACHINE TOOL CO LTD;CHINA CZECHOSLOVAKIA MACHINE TOOL CO., LTD.;ZHONGJIE MACHINE TOOL CO LTD;中南大学;UNIV CENTRAL SOUTH;CENTRAL SOUTH UNIVERSITY;CENTRAL SOUTH UNIVERSITY;中国水利水电第三工程局有限公司;SINOHYDRO BUREAU 3 CO LTD;SINOHYDRO BUREAU 3 CO., LTD.;中国水利水电第三工程局有限公司;China water conservancy and hydropower third engineering bureau co ltd;北京首钢建设集团有限公司;BEIJING SHOUGANG CONSTR GROUP;BEIJING SHOUGANG CONSTRUCTION GROUP CO., LTD.;Beijing shougang construction group co ltd;中国水利水电第八工程局有限公司;SINOHYDRO BUREAU 8 CO LTD;SINOHYDRO BUREAU 8 CO.,LTD.;China water conservancy and hydroelectric power eighth engineering bureau co ltd;葛洲坝集团机电建设有限公司;GEZHOUBA GROUP MECHANICAL &amp; ELECTRICAL CONSTR CO LTD;GEZHOUBA GROUP MECHANICAL &amp; ELECTRICAL CONSTRUTION CO., LTD.;Gezhouba group mechanical construction co ltd;南京四开电子企业有限公司;NANJING SIKAI ELECTRONIC ENTPR;NANJING SIKAI ELECTRONIC ENTERPRISE CO., LTD.;Nanjing fourth open electronic enterprise co ltd;深圳市德丰五金制品有限公司;SHENZHEN DEFENG HARDWARE CO LT;SHENZHEN DEFENG HARDWARE CO., LTD.;Shenzhen defeng hardware product co ltd;桂林机床股份有限公司;GUILIN MACHINE TOOL CO LTD;GUILIN MACHINE TOOL CO., LTD.;Guilin machine tool stock co ltd;FLOW INTERNATIONAL CORPORATION;Parpas S.p.A.;MITSUBISHI HEAVY IND LTD;MITSUBISHI HEAVY IND LTD;MITSUBISHI HEAVY IND LTD;三菱重工業株式会社</t>
  </si>
  <si>
    <t>CN201610771041.X</t>
  </si>
  <si>
    <t>CN106140868B</t>
  </si>
  <si>
    <t>一种大截面比三角形截面薄壁扭曲管的成形方法</t>
  </si>
  <si>
    <t>本发明公开了一种大截面比三角形截面薄壁扭曲管的成形方法，目的在于，解决小锐角三角形截面因极限圆角制约而导致的圆角成形不到位问题，解决截面变化率大而导致的截面胀量差异大、成形破裂的难题，成形出合格零件，并提高了生产效率，所采用的技术方案为：1）对板料折弯后沿纵向切割焊缝，并纵向焊接得到三棱锥管；2）采用预成形模将三棱锥管锻压成与成品零件形状接近的预成形件，预成形件产生弯曲和扭转，并使三棱锥管的大端口部扩成锥形；3）对预成形件退火后进行胀大成形，胀大成形模采用阴模和阳模，阳模与预成形件性状相同，且胀大成形前将阳模深入预成形件的管腔内，胀大成形后开模切除两端工艺段，即得到成品零件。</t>
  </si>
  <si>
    <t>B21C37/18(2006.01)</t>
  </si>
  <si>
    <t>B21C37/18(2006.01)I</t>
  </si>
  <si>
    <t>CN107617683</t>
  </si>
  <si>
    <t>宝山钢铁股份有限公司;BAOSHAN IRON &amp; STEEL;BAOSHAN IRON &amp; STEEL CO., LTD.;BAOSHAN IRON &amp; STEEL CO LTD;张家港海陆重型锻压有限公司;ZHANGJIAGANG LAND AND SEA HEAVY FORGING CO LTD;ZHANGJIAGANG LAND AND SEA HEAVY FORGING CO.,LTD.;Zhangjiagang hailu heavy forging co ltd;蒂森克虏伯钢铁欧洲股份公司;THYSSENKRUPP STEEL EUROPE AG;THYSSENKRUPP STEEL EUROPE AG;Thyssenkrupp steel se;AMERON, INC.;MAKINO TEKKOSHO;MAKINO TEKKOSHO:KK;MAKINO TEKKOSHO:KK;有限会社牧野鉄工所</t>
  </si>
  <si>
    <t>CN201610767307.3</t>
  </si>
  <si>
    <t>CN106166603B</t>
  </si>
  <si>
    <t>有色轻金属连续铸造扁锭诱导装置</t>
  </si>
  <si>
    <t>有色轻金属连续铸造扁锭诱导装置，包括两个结构相同的框架一与框架二，框架一与框架二的结合面分别带有凹止口和凸止口的法兰盘，凹止口与凸止口对接通过螺栓紧固，框架一与框架二上固定有宽边辊子装配，在框架一与框架二的两侧留有安装窄边框架的结合面，窄边框架与框架一1和框架二上预留的结合面垂直固定连接，窄边框架上固定有窄边辊子装配，框架一与框架二的支撑架上固定有宽边喷淋配管，窄边框架的支撑架上固定有窄边喷淋配管，当铸坯经过诱导装置时，辊子在框架的支撑作用下对铸坯起到支撑和诱导作用，框架及铸坯在喷淋水的作用下充分冷却，延长了框架的使用寿命，保证了铸坯在浇铸过程中安全可靠，具有结构合理、安全性高的特点。 1</t>
  </si>
  <si>
    <t>B22D11/128(2006.01);B22D11/124(2006.01)</t>
  </si>
  <si>
    <t>B22D11/128(2006.01)I</t>
  </si>
  <si>
    <t>SMS西马格股份公司;SMS SIEMAG AG;SMS. SIEMAG AG;SMS SIEMAG AG;中国重型机械研究院股份公司;CHINA NAT HEAVY MACH RES INST;China National Heavy Machinery Research Institute Co., Ltd.;中国重型机械研究院股份公司;China heavy machinery research institute co ltd;宝山钢铁股份有限公司;宝钢工程技术集团有限公司;BAOSHAN IRON &amp; STEEL;BAOSTEEL ENG &amp; TECH GROUP CO;BAOSHAN IRON &amp; STEEL CO., LTD.;BAOSTEEL ENGINEERING &amp; TECHNOLOGY GROUP CO., LTD.;BAOSHAN IRON &amp; STEEL CO LTD;Baogang engineering technology group co ltd;常州海杰冶金机械制造有限公司;CHANGZHOU HAIJIE METALLURG MACHINERY MFG CO LTD;Changzhou Haijie Metallurgical Machinery Manufacturing Co., Ltd.;Changzhou hai-jie metallurgical machinery manufacturing co ltd;武汉重冶重工科技有限公司;WUHAN ZHONGYE HEAVY INDUSTRY TECHNOLOGY CO LTD;WUHAN ZHONGYE HEAVY INDUSTRY TECHNOLOGY CO.,LTD.;Wuhan heavy metallurgy heavy industry science and technology co ltd;SIEMENS AG;SIEMENS AKTIENGESELLSCHAFT BERLIN UND MUNCHEN;SIEMENS AKTIENGESELLSCHAFT;KOBE STEEL LTD;KOBE STEEL LTD;KOBE STEEL LTD;株式会社神戸製鋼所</t>
  </si>
  <si>
    <t>CN201610770051.1</t>
  </si>
  <si>
    <t>CN106180615B</t>
  </si>
  <si>
    <t>一种镁合金铸坯连铸坯倾翻接送装置</t>
  </si>
  <si>
    <t>本发明公开了一种镁合金铸坯连铸坯倾翻接送装置，包括底座，倾翻框架通过旋转轴套设在底座上，倾翻框架的一端还通过液压缸与底座的支撑部位相连接；液压缸的伸长或缩短时，倾翻框架绕底座的旋转轴在垂直位或水平位旋转；所述的倾翻框架内设有接坯斗，接坯斗与链轮传动机构相连接，链轮传动机构带动接坯斗往复移动；倾翻框架上还在铸坯的宽度方向、厚度方向上设有限位导向装置；本发明能够实现在线切割分离后的铸坯移出拉坯生产线，为铸坯下线准备条件。</t>
  </si>
  <si>
    <t>B22D11/126(2006.01);B22D11/128(2006.01)</t>
  </si>
  <si>
    <t>B22D11/126(2006.01)I</t>
  </si>
  <si>
    <t>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ACCIAI SPECIALI TERNI S.P.A.;VOEST-ALPINE INDUSTRIEANLAGENBAU GMBH;NIPPON STEEL CORP;NIPPON STEEL CORP;NIPPON STEEL CORP;新日本製鐵株式会社</t>
  </si>
  <si>
    <t>CN201610755256.2</t>
  </si>
  <si>
    <t>CN106180878B</t>
  </si>
  <si>
    <t>一种圆盘剪重叠量调整机构的调整方法</t>
  </si>
  <si>
    <t>一种圆盘剪重叠量调整机构及其调整方法，调整机构包括相互配合的上刀轴系和下刀轴系，下刀轴系设有下刀轴偏心套，下刀轴偏心套和偏心套调整机构连接，偏心套调整机构的输入和驱动电机连接，驱动电机上设有编码器，通过编码器调节驱动电机，进而通过偏心套调整机构驱动下刀轴偏心套旋转，下偏心套旋转带来下刀轴系的位置变化，实现下刀轴系与上刀轴系重叠量的调整，本发明具有结构简单，数学模型通用，控制方法简易的优点。</t>
  </si>
  <si>
    <t>B23D33/00(2006.01);B23D19/04(2006.01)</t>
  </si>
  <si>
    <t>CN106624132</t>
  </si>
  <si>
    <t>中冶连铸技术工程有限责任公司;CCTEC ENG CO LTD;CCTEC ENGINEERING CO., LTD.;China smelting continuous casting technology engineering co ltd;中冶赛迪工程技术股份有限公司;CISDI ENG CO LTD;CISDI ENGINEERING CO., LTD.;Zhongye saidi engineering technology stock co ltd;中国重型机械研究院股份公司;CHINA NAT HEAVY MACH RES INST;China National Heavy Machinery Research Institute Co., Ltd.;中国重型机械研究院股份公司;China heavy machinery research institute co ltd;中冶南方工程技术有限公司;WISDRI ENG &amp; RES INC LTD CHINA;WISDRI ENGINEERING &amp; RESEARCH INCORPORATION LIMITED;Zhongye nanfang engineering technology co ltd;SMS SCHLOEMANN-SIEMAG AKTIENGESELLSCHAFT;DUSENBERY CO JOHN;JOHN DUSENBERY CO. INC.</t>
  </si>
  <si>
    <t>CN201610762979.5</t>
  </si>
  <si>
    <t>CN106181207B</t>
  </si>
  <si>
    <t>一种压力钢管大节拼装装置</t>
  </si>
  <si>
    <t>本发明公开了一种压力钢管拼装装置，包括依次设置在轨道上的固定台车、移动台车和移动拼装台车，固定台车与轨道固定连接，移动台车和移动拼装台车均与轨道滑动连接，固定台车和移动台车均为滚焊台车，移动拼装台车上安装有拼装支撑机构和操作平台，拼装支撑机构上设置有能够在拼装支撑机构上水平移动并能够锁紧的拼装水平机构，拼装水平机构的端部铰接有用于对压力钢管调圆的调圆立柱机构，调圆立柱机构的下方设置有钢管外支架，钢管外支架上安装有第一液压千斤顶，钢管外支架位于固定台车与移动台车之间。本发明在进行压力钢管大节拼装时，能有效减少施工人员，提高施工工效，提高现场施工质量，避免压码损伤压力钢管母材。</t>
  </si>
  <si>
    <t>B23K37/047(2006.01);B23K37/053(2006.01)</t>
  </si>
  <si>
    <t>B23K37/047(2006.01)I</t>
  </si>
  <si>
    <t>永胜机械工业(昆山)有限公司;YONGSHENG MACHINERY IND (KUNSHAN) CO LTD;YONGSHENG MACHINERY INDUSTRIAL (KUNSHAN) CO., LTD.;永胜机械工业(昆山)有限公司;Yong-sheng machinery industry kunshan co ltd;扬州巨人机械有限公司;YANGZHOU JUREN MACHINERY CO LTD;YANGZHOU JUREN MACHINERY CO.,LTD.;Yangzhou giant machinery co ltd;潍坊五洲风电设备有限公司;Weifang wuzhou wind power equipment co ltd;WEIFANG WUZHOU WIND POWER EQUIPMENT CO., LTD.;Weifang wuzhou wind power equipment co ltd;中国水利水电第三工程局有限公司;SINOHYDRO BUREAU 3 CO LTD;SINOHYDRO BUREAU 3 CO., LTD.;中国水利水电第三工程局有限公司;China water conservancy and hydropower third engineering bureau co ltd;天津龙瀚达船务有限公司;TIANJIN LONGHANDA SHIPPING CO LTD;TIANJIN LONGHANDA SHIPPING CO., LTD.;Tianjin long han da shipping co ltd;田承芳;TIAN CHENGFANG;TIAN CHENGFANG;Field cheng-fang;武桥重工集团股份有限公司;WUHAN BRIDGE HEAVY IND GROUP;WUHAN BRIDGE HEAVY INDUSTRIES GROUP CO., LTD.;Wuqiao heavy industry group stock co ltd;陈明先;CHEN MINGXIAN;CHEN MINGXIAN;Chen ming-xian;AIR LIQUIDE;L'AIR LIQUIDE, SOCIETE ANONYME POUR L'ETUDE ET L'EXPLOITATION DES PROCEDES GEORGES CLAUDE;L'AIR LIQUIDE, Société Anonyme pour l'Etude et l'Exploitation des Procédés Georges Claude;INST ELEKTROSWARKI PATONA;KHARTSYZSKIJ TRUBNYJ Z;INST ELEKTROSVARKI IM.E.O.PATONA;KHARTSYZSKIJ TRUBNYJ ZAVOD</t>
  </si>
  <si>
    <t>CN201610767958.2</t>
  </si>
  <si>
    <t>CN106191491B</t>
  </si>
  <si>
    <t>一种防止ZL208铝合金及其铸件产生偏析的方法</t>
  </si>
  <si>
    <t>一种防止ZL208铝合金及其铸件产生偏析的方法，按照ZL208铝合金中元素的质量含量将纯铝总质量3/4的纯铝、铝铜中间合金、铝镍中间合金、铝锰中间合金、铝钴中间合金、铝钛中间合金总质量1/3的铝钛中间合金以及铝锆中间合金总质量1/3的铝锆中间合金加入坩埚中；待合金熔化后搅拌均匀，得合金液；将合金液升温后加入剩余铝钛中间合金以及剩余铝锆中间合金，待全部熔化后搅拌均匀；加入剩余纯铝，在730～740℃下加入铜锑中间合金，熔化后搅拌均匀；精炼。本发明消除了ZL208合金及其铸件生产过程中出现的Ti、Zr化学成分偏析而导致合金及其铸件报废问题，减少了废品损失。本方法简单、成本低、减少环境污染。</t>
  </si>
  <si>
    <t>C22C1/03(2006.01);C22C1/06(2006.01);C22C21/12(2006.01)</t>
  </si>
  <si>
    <t>CN107904458</t>
  </si>
  <si>
    <t>昆明理工大学;UNIV KUNMING SCIENCE &amp; TECH;KUNMING UNIVERSITY OF SCIENCE AND TECHNOLOGY;昆明理工大学;KUNMING SCI &amp; ENGRG UNIV;无锡市森信精密机械厂;WUXI CITY SEN XIN PREC MACHINERY FACTORY;WUXI CITY SEN XIN PRECISION MACHINERY FACTORY;Wuxi mori signal precise machine factory;上海大学;上海华兴合金铸造有限公司;上海富玛有色零部件有限公司;UNIV SHANGHAI;SHANGHAI UNIV.;Shanghai fuma non-ferrous component co ltd;Shanghai huaxin alloy casting co ltd;SHANGHAI UNIVERSITY;KOBE STEEL LTD;KOBE STEEL LTD;KOBE STEEL LTD;株式会社神戸製鋼所;SUMITOMO METAL IND;SUMITOMO KINZOKU KOGYO KK;SUMITOMO METAL IND LTD</t>
  </si>
  <si>
    <t>CN201610767990.0</t>
  </si>
  <si>
    <t>CN106192696B</t>
  </si>
  <si>
    <t>两轴式摊铺机伸缩熨平装置</t>
  </si>
  <si>
    <t>陕西中大机械集团有限责任公司</t>
  </si>
  <si>
    <t>710119 陕西省西安市高新区新型工业园西部大道109号</t>
  </si>
  <si>
    <t>本发明公开了一种两轴式摊铺机伸缩熨平装置，包括固定架、伸缩架和伸缩油缸，伸缩架与固定架滑动配合，伸缩油缸安装在固定架上，固定架包括固定架体，固定架体上部安装有两个导向套，伸缩架包括伸缩架体和两根滑动梁，伸缩架体两端均设有支撑板，支撑板包括外吊板和内吊板，外吊板设置在内吊板外侧且与内吊板铰接，伸缩架体两端分别与位于其两端的内吊板连接，滑动梁两端分别与位于其两端的外吊板固定，两根滑动梁分别穿过两个导向套，滑动梁与导向套滑动配合，伸缩油缸安装在固定架上，伸缩油缸的活塞杆与外吊板连接。本发明能够自动调整摊铺宽度，总变宽范围大；可与摊铺机主熨平直接相连，连接方式简单可靠，能很好的满足施工需求。</t>
  </si>
  <si>
    <t>E01C19/48(2006.01)</t>
  </si>
  <si>
    <t>E01C19/48(2006.01)I</t>
  </si>
  <si>
    <t>CN201610738239.8</t>
  </si>
  <si>
    <t>CN106194140B</t>
  </si>
  <si>
    <t>井底排水采气装置及其方法</t>
  </si>
  <si>
    <t>本发明提供一种井底排水采气装置，包括套管、油管、密闭燃烧装置和点火控制装置，所述油管位于套管内，所述密闭燃烧装置位于油管内，所述密闭燃烧装置顶部上连接有燃气排出管线，所述燃气排出管线向上延伸至井口外；所述密闭燃烧装置底部通有空气注入管线和天然气回流管线，所述的天然气回流管线还与套管连通；所述的空气注入管线向上延伸至井口外；所述的点火控制装置位于密闭燃烧装置内的底部。空气和天然气在密闭燃烧装置中经点火控制装置点火燃烧，加热包围在周围的井底积液，使其汽化为水蒸气；燃烧后的废气和水蒸气一同随天然气排采出井筒。对排采管柱油管加涂保温层以确保井底积液是以水蒸气气态的形式排出井筒。</t>
  </si>
  <si>
    <t>E21B43/243(2006.01);E21B43/00(2006.01)</t>
  </si>
  <si>
    <t>E21B43/243(2006.01)I</t>
  </si>
  <si>
    <t>中国石油大学(北京);UNIV CHINA PETROLEUM;CHINA UNIVERSITY OF PETROLEUM, BEIJING;CHINA UNIVERSITY OF PETROLEUM BEIJING;栾天;LUAN TIAN;LUAN TIAN;LUAN TIAN;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Общество с ограниченной ответственностью "ЛУКОЙЛ-ВолгоградНИПИморнефть" ООО "ЛУКОЙЛ-ВолгоградНИПИморнефть";OBSHCHESTVO S OGRANICHENNOJ OTVETSTVENNOST'JU "LUKOJL-VOLGOGRADNIPIMORNEFT'" OOO "LUKOJL-VOLGOGRADNIPIMORNEFT'"</t>
  </si>
  <si>
    <t>CN201610756816.6</t>
  </si>
  <si>
    <t>CN106195094B</t>
  </si>
  <si>
    <t>一种冲击载荷减缓组件及冲击载荷减缓方法</t>
  </si>
  <si>
    <t>本发明涉及一种冲击载荷减缓组件及冲击载荷减缓方法，属于气动弹性试验技术领域。所述组件包括至少两个气垫以及设置在气垫上的支撑机构，所述气垫包括皮面以及由所述皮面包围形成的空腔，空腔体积较小的气垫内置于空腔体积较大的气垫内，相邻的两个外气垫与内气垫之间形成间隙，所述支撑机构为筒状结构，通过内外螺纹的连接方式将各气垫进行维型，并能够通过设置在其上的格栅向各空腔及间隙内充气，该减缓组件采用两层或多层气垫嵌套的方式减缓冲击载荷强度，有效抵消了冲击载荷，保护了待减振物品，结构简单，安装和维护方便。</t>
  </si>
  <si>
    <t>F16F9/04(2006.01)</t>
  </si>
  <si>
    <t>F16F9/04(2006.01)I</t>
  </si>
  <si>
    <t>西南交通大学;UNIV JIAOTONG SOUTHWEST;SOUTHWEST JIAOTONG UNIVERSITY;SOUTHWEST JIAOTONG UNIVERSITY;上海理工大学附属工厂;FACTORY ATTACHED TO SHANGHAI U;FACTORY ATTACHED TO SHANGHAI UNIV. OF SCIENCE &amp;. TECHNOLOGY;上海理工大学附属工厂;Of shanghai for science and engineering university affiliated factory;南京江凯汽车零部件有限公司;NANJING JIANGKAI AUTO PART CO LTD;NANJING JIANGKAI AUTO PART CO., LTD.;Jiang kai nanjing automobile parts co ltd;Yamaha Hatsudoki Kabushiki Kaisha;SCHAEFFLER TECHNOLOGIES GMBH;SCHAEFFLER TECHNOLOGIES GMBH &amp; CO. KG;SCHAEFFLER TECHNOLOGIES GMBH &amp; CO. KG</t>
  </si>
  <si>
    <t>CN201610768340.8</t>
  </si>
  <si>
    <t>CN106208564B</t>
  </si>
  <si>
    <t>一种用于速动开关的磁钢自动粘接装置</t>
  </si>
  <si>
    <t>本发明一种用于速动开关的磁钢自动粘接装置，包括工作槽1，工作槽1是横截面为U形的长条形结构，工作槽1内沿长度方向设置有定位部件，工作槽1的一侧设置有点胶部件和磁钢装配部件。本发明的有益效果是，解决了现有磁钢粘接装置中存在的不能进行小体积磁钢粘接的问题。定位部件、点胶部件和磁钢装配部件的配合能够实现用于速动开关小体积磁钢的粘接装配。点胶筒安装调压阀，能够通过调节气压控制点胶量，保证产品质量均匀，点胶筒外壁的预警装置，能够及时提示加胶。磁钢座预先固定的磁钢，能够区分磁钢磁极，提高生产效率。另外，该装置通过PLC控制器和电磁阀控制气缸工作，能够实现磁钢自动粘接。</t>
  </si>
  <si>
    <t>H02K15/02(2006.01)</t>
  </si>
  <si>
    <t>H02K15/02(2006.01)I</t>
  </si>
  <si>
    <t>东莞市誉铭新精密技术股份有限公司;DONGGUAN GOODMARK NEW PREC TECH CO LTD;DONGGUAN GOODMARK NEW PRECISION TECHNOLOGY CO., LTD.;东莞市誉铭新精密技术股份有限公司;Dongguan yu ming-xin precision technology stock co ltd;重庆市灵龙五金有限公司;Chongqing linglong hardware co ltd;CHONGQING LINGLONG HARDWARE CO., LTD.;Chongqing linglong hardware co ltd;苏州菱欧自动化设备有限公司;SUZHOU LING OU AUTOMATION EQUIPMENT CO LTD;SUZHOU LING-OU AUTOMATION EQUIPMENT CO., LTD.;Suzhou lin ou automatic equipment co ltd;上海西屋开关有限公司;SHANGHAI WESTHOUSE SWITCHGEAR CO LTD;SHANGHAI WESTHOUSE SWITCHGEAR CO., LTD.;上海西屋开关有限公司;Shanghai xiwu switch co ltd;SEIDERMAN ABE;SEIDERMAN; ABE</t>
  </si>
  <si>
    <t>CN201610755563.0</t>
  </si>
  <si>
    <t>CN106238549B</t>
  </si>
  <si>
    <t>一种带前后安装边的回转曲面零件旋压方法</t>
  </si>
  <si>
    <t>本发明公开一种带前后安装边的回转曲面零件旋压方法，步骤一、将锻件车加工到旋前尺寸；步骤二、对中间段进行旋压，将零件大端背面车成台阶面，同时去除模胎端面台阶，使大安装边背面与模胎端面贴合，保持零件轴线与模胎轴线平行；在零件小端外圆边缘处倒角；步骤三、以旋压面为车加工基准，对非旋压段进行精车加工；通过控制壁厚减薄量使旋压伸长量得到稳定；通过理论分析和旋压试验，确定了旋压模胎的形面结构和定位压紧方式，使旋压伸长沿着要求的方向变化，从而防止了形面畸变；突破了零件加工靠大、小端定位的传统思想，开创了一条以曲面为加工基准的新思路，实现了旋压形面与机加工表面之间的协调统一。</t>
  </si>
  <si>
    <t>B21D22/16(2006.01)</t>
  </si>
  <si>
    <t>B21D22/16(2006.01)I</t>
  </si>
  <si>
    <t>湖北三江航天江北机械工程有限公司;HUBEI SANJIANG SPACE JIANGBEI MECH ENG CO LTD;HUBEI SANJIANG SPACE JIANGBEI MECHANICAL ENGINEERING CO., LTD.;Hubei sanjiang hangtian jiangbei machinery engineering co ltd;北京有色金属研究总院;GEN RES INST NONFERROUS METALS;GENERAL RESEARCH INSTITUTE FOR NONFERROUS METALS;BEIJING NON-FERROUS METAL RESEARCH GENERAL INSTITUTE;日本斯频德制造株式会社;NIHON SPINDLE MFG CO LTD;NIHON SPINDLE MFG. CO., LTD.;JAPAN STUND MANUFACTURE KK;蒂森克虏伯钢铁欧洲股份公司;THYSSENKRUPP STEEL EUROPE AG;THYSSENKRUPP STEEL EUROPE AG;Thyssenkrupp steel se;常熟市鼓风机有限公司;CHANGSHU FAN CO LTD;CHANGSHU FAN CO., LTD.;CHANGSHU BLOWER CO LTD;中国航天科技集团公司长征机械厂;CHANGZHENG MACHINERY FACTORY CHINA AEROSPACE SCI &amp; TECH CORP;CHANGZHENG MACHINERY FACTORY, CHINA AEROSPACE SCIENCE AND TECHNOLOGY CORPORATION;Of china aerospace science and technology group company changzheng mechanical factory;HONDA MOTOR CO., LTD.</t>
  </si>
  <si>
    <t>CN201610767090.6</t>
  </si>
  <si>
    <t>CN106238931B</t>
  </si>
  <si>
    <t>一种薄壁环形钣金件激光切割内孔的定位夹装工具及方法</t>
  </si>
  <si>
    <t>本发明公开了一种薄壁环形钣金件激光切割内孔的定位夹装工具及方法，属于钣金成形技术领域，提出以零件外型面为基准的定位装夹方案，采用十字型水平保持架装夹零件，以提高定位精度。能够解决薄壁环形钣金件的装夹变形和加工精度较低问题，保证较高的同心度要求。该方法可以应用于航空发动机压气机静子内环的制造，可推广应用于类似结构的薄壁环形件的制造领域。该夹装工具结构简单，操作方便，实现了快速、准确定位，提高了加工精度和生产效率。</t>
  </si>
  <si>
    <t>B23K26/70(2014.01)</t>
  </si>
  <si>
    <t>B23K26/70(2014.01)I</t>
  </si>
  <si>
    <t>CN107656286</t>
  </si>
  <si>
    <t>株式会社迪思科;DISCO ABRASIVE SYSTEMS LTD;DISCO ABRASIVE SYSTEMS LTD.;DISCO CO LTD;西安航空动力股份有限公司;XI AN AVIATION POWER CO LTD;XI'AN AVIATION POWER CO., LTD.;Xi'an aviation motive power stock co ltd;库力索法工业公司;Base power cable method industry co ltd;安徽广博机电制造有限公司;ANHUI GUANGBO ELECTRICAL MANUFACTURE CO LTD;ANHUI GUANGBO ELECTRICAL MANUFACTURE CO., LTD.;Anhui guangbo mechanical and electrical manufacturing co ltd;安徽星马汽车股份有限公司;Anhui xing ma automobile stock co ltd;BAYERISCHE MOTOREN WERKE AG;BAYERISCHE MOTOREN WERKE AG;INST ENERGIEVERSORGUNG;INSTITUT FUER ENERGIEVERSORGUNG,DD</t>
  </si>
  <si>
    <t>CN201610766614.X</t>
  </si>
  <si>
    <t>CN106239123B</t>
  </si>
  <si>
    <t>一种涡轮盘端面弧齿精准对接的方法</t>
  </si>
  <si>
    <t>本发明公开了一种涡轮盘端面弧齿精准对接的方法，包括以下步骤：步骤1，确定涡轮盘弧齿和螺栓孔能够正确对接的位置；步骤2，将两级涡轮盘上下放置，通过步骤1中得到的位置对涡轮盘对其进行角向定位，然后进行弧齿对接；步骤3，在步骤2中角向定位的过程中通过转子结构上的观察孔涡轮盘弧齿的对接情况，直至涡轮盘弧齿精准对接。本发明通过确定涡轮盘上能够正确对接的弧齿和螺栓孔的位置，从而实现了弧齿对接过程的角向的定位，解决了封闭区域弧齿准确对接的问题。</t>
  </si>
  <si>
    <t>B23P19/10(2006.01)</t>
  </si>
  <si>
    <t>B23P19/10(2006.01)I</t>
  </si>
  <si>
    <t>广西柳工机械股份有限公司;LIUGONG MACHINERY CO LTD;LIUGONG MACHINERY CO., LTD.;Guangxi liugong machinery stock co ltd;哈尔滨广瀚动力传动有限公司;HARBIN GUANGHAN POWER TRANSMISSION CO LTD;HARBIN GUANGHAN POWER TRANSMISSION CO., LTD.;Harbin guang-han power transmission co ltd;四川工程职业技术学院;SICHUAN ENGINEERING TECHNICAL COLLEGE;SICHUAN ENGINEERING TECHNICAL COLLEGE;Sichuan engineering vocation technology college;大连理工大学;UNIV DALIAN TECH;DALIAN UNIVERSITY OF TECHNOLOGY;DALIAN SCI &amp; ENGRG UNIV;力帆实业(集团)股份有限公司;LIFAN IND GROUP CO LTD;LIFAN INDUSTRY (GROUP) CO., LTD.;Lifan industry group stock co ltd;FANUC LTD;FANUC LTD;Fanuc Ltd</t>
  </si>
  <si>
    <t>CN201610738281.X</t>
  </si>
  <si>
    <t>CN106245595B</t>
  </si>
  <si>
    <t>一种防渗墙式下部防渗系统可维修的面板坝</t>
  </si>
  <si>
    <t>本发明提供了一种防渗墙式下部防渗系统可维修的面板坝，包括均为斜面形式的上游侧坝和下游侧坝，上游侧坝的上部斜面上铺设有防渗面板，下部斜面内设置有防渗墙，防渗面板通过连接结构与底部防渗墙连接，防渗墙底部基岩内设置防渗帷幕，形成封闭的防渗系统。本发明解决超高混凝土面板堆石坝下部防渗体系的检修可行性问题。防渗墙内设置灌浆排水检修廊道、库水位降低到下部面板具有水下施工条件而不放空，从而使得超高面板堆石坝的全部防渗体系具有可维修这一前所未有的功能；不放空水库检修面板坝防渗体系将获得巨大的发电和综合利用效益。</t>
  </si>
  <si>
    <t>E02B7/06(2006.01);E02B3/16(2006.01)</t>
  </si>
  <si>
    <t>E02B7/06(2006.01)I</t>
  </si>
  <si>
    <t>华北水利水电学院;UNIV NORTH CHINA WATER &amp; RESOU;North China University of Water Resources and Electric Power;HUABEI HYDRAULIC &amp; HYDROELECTRIC COLLEGE;中国电建集团贵阳勘测设计研究院有限公司;POWERCHINA GUIYANG ENGINEERING CORP LTD;POWERCHINA GUIYANG ENGINEERING CORPORATION LIMITED;China construction group guiyang investigation design and research institute co ltd;中国电建集团贵阳勘测设计研究院有限公司;POWERCHINA GUIYANG ENGINEERING CORP LTD;POWERCHINA GUIYANG ENGINEERING CORPORATION LIMITED;China construction group guiyang investigation design and research institute co ltd;前田建設工業株式会社</t>
  </si>
  <si>
    <t>CN201610765552.0</t>
  </si>
  <si>
    <t>CN106246177B</t>
  </si>
  <si>
    <t>采煤机示教再现自动控制系统的示教方法</t>
  </si>
  <si>
    <t>本发明公开了一种采煤机示教再现自动控制系统的示教方法，采煤机为双滚筒采煤机，采煤机示教再现自动控制系统包括控制器、无线通信模块、数据存储器、位移传感器、左摇臂角度传感器和右摇臂角度传感器；采煤机示教再现自动控制系统的示教方法包括四种模式、十种方式的示教：模式A、前高后低的示教模式：方式A 1 、双刀示教，方式A 2 、单刀向右，方式A 3 、单刀向左；模式B、前低后高：方式B 1 、双刀，方式B 2 、单刀向右，方式B 3 、单刀向左；模式C、左低右高：方式C 1 、单刀向右，方式C 2 、单刀向左；模式D、示教模式：方式D 1 、单刀向右，方式D 2 、单刀向左。本发明方法步骤简单、设计合理且实现方便，示教学习效率高，实用性强，便于推广使用。</t>
  </si>
  <si>
    <t>江苏师范大学;UNIV JIANGSU NORMAL;Jiangsu normal university;Jiangsu normal university;武汉泰诚电气有限公司;WUHAN TC ELECTRIC CO LTD;WUHAN TC ELECTRIC CO.,LTD.;Wuhan tai-cheng electric co ltd;KERR-MCGEE CORPORATION;DO OTDEL I GIPROUGLEAVTOMATIZA;DO OTDEL I "GIPROUGLEAVTOMATIZATSIYA";ДОНЕЦКОЕ ОТДЕЛЕНИЕ ИНСТИТУТА "ГИПРОУГЛЕАВТОМАТИЗАЦИЯ";DONETSKOE OTDELENIE INSTITUTA "GIPROUGLEAVTOMATIZATSIYA"</t>
  </si>
  <si>
    <t>CN201610771044.3</t>
  </si>
  <si>
    <t>CN106246586B</t>
  </si>
  <si>
    <t>一种直流风扇故障检测电路</t>
  </si>
  <si>
    <t>710077 陕西省西安市高新区天谷八路211号环普科技产业园E幢研发楼E206-2号</t>
  </si>
  <si>
    <t>本发明公开了一种直流风扇故障检测电路，包括继电器，继电器的管脚3连接故障信号，继电器管脚6连接故障信号地，继电器线包的一端连接电源，另一端连接三极管Q2的集电极，三极管Q2的发射极接地且其基极与隔离电路连接，所述隔离电路包括光耦U1和三极管Q1，光耦U1的副边管脚4分别与三极管Q2的基极以及电源连接，副边管脚3接地，其原边管脚1与电源连接，原边管脚2与三极管Q1集电极连接，三极管Q1的发射极与风扇地连接，基极与告警电路连接，告警电路包括发光二极管D1和风扇告警信号，本发明利用发光二极管单向导通且导通后发光的特性，实现了实时监测风扇状态并输出报警信号的功能，电路简单可靠。</t>
  </si>
  <si>
    <t>F04D27/00(2006.01)</t>
  </si>
  <si>
    <t>F04D27/00(2006.01)I</t>
  </si>
  <si>
    <t>上海新时达电气股份有限公司;上海辛格林纳新时达电机有限公司;SHANGHAI STEP ELECTRIC CORP;SHANGHAI SIGRINER STEP ELECTRIC CO LTD;SHANGHAI STEP ELECTRIC CORPORATION;Shanghai Sigriner STEP Electric Co., Ltd.;Shanghai new shida electric stock co ltd;Lin rainer singh shanghai xinshida electric machine co ltd;哈尔滨工业大学;HARBIN INST OF TECHNOLOGY;HARBIN INSTITUTE OF TECHNOLOGY;Harbin Industry University;华为技术有限公司;HUAWEI TECH CO LTD;HUAWEI TECH CO., LTD.;HUAWEI TECHNOLOGY CO LTD;湖南大学;UNIV HUNAN;HUNAN UNIVERSITY;HUNAN UNIVERSITY;广东易事特电源股份有限公司;GUANGDONG EAST POWER CO LTD;GUANGDONG EAST POWER CO., LTD.;Guangdong wherein it is easy to event source stock co ltd;中兴通讯股份有限公司;ZTE CORP;ZTE CORPORATION;Zte communication stock co ltd;中兴通讯股份有限公司;ZTE CORP;ZTE CORP.;Zte communication stock co ltd;INTERNATIONAL BUSINESS MACHINES CORPORATION</t>
  </si>
  <si>
    <t>CN201610771400.1</t>
  </si>
  <si>
    <t>CN106248023B</t>
  </si>
  <si>
    <t>一种内孔度面角度尺寸的检测方法</t>
  </si>
  <si>
    <t>本发明公开了一种内孔度面角度尺寸的检测方法，1、根据设计图样要求加工出内孔度面，角度实际值为α；2、在内孔度面外侧加工同角度的外型度面；3、测定外型度面角度实际值β；4、分别在相距尺寸L的2处轴向定点位置检测出内、外型度面的壁厚实际值M、N；5、根据公式α＝β+arctan[(N‑M)/L]，得出内孔度面的实际角度，本发明使用范围广，通用性强，不需要复杂的内径测具，可方便地检测鼓形型腔、反向度面、深孔度面等常规测具及检测方法无法企及的区域，检测可靠性高，本发明用于小批生产时适应能力强，可节省首批加工时用于解剖的标准样件，缩短生产周期；用于批量生产时，可对零件加工状态适时抽检及定期复检。</t>
  </si>
  <si>
    <t>G01B21/08(2006.01);G01B21/22(2006.01)</t>
  </si>
  <si>
    <t>G01B21/08(2006.01)I</t>
  </si>
  <si>
    <t>CN108444434</t>
  </si>
  <si>
    <t>重庆望江工业有限公司;CHONGQING WANGJIANG IND CO LTD;CHONGQING WANGJIANG INDUSTRIAL CO., LTD.;Chongqing wangjiang industry co ltd;无锡透平叶片有限公司;WUXI TURBINE BLADE CO LTD;WUXI TURBINE BLADE CO., LTD.;Wuxi segment blading co ltd;新疆国统管道股份有限公司;;XINJIANG GUOTONG TUBE CO LTD;XINJIANG GUOTONG TUBE CO., LTD.;Xinjiang guotong pipeline stock co ltd;重庆齿轮箱有限责任公司;;CHONGQING GEARBOX CO LTD;CHONGQING GEARBOX CO., LTD.;CHONGQING GEARBOX CO LTD;西安航空动力股份有限公司;XI'AN AVIATION POWER CO LTD;XI'AN AVIATION POWER CO., LTD.;Xi'an aviation motive power stock co ltd;中航飞机股份有限公司西安飞机分公司;XI AN AIRCRAFT BRANCH OF XI AN AIRCRAFT INT CORP;XI'AN AIRCRAFT BRANCH OF XI'AN AIRCRAFT INTERNATIONAL CORPORATION;In aviation engine stock co ltd sian airplane branch company;杭州前进齿轮箱集团股份有限公司;HANGZHOU ADVANCE GEARBOX GROUP;HANGZHOU ADVANCE GEARBOX GROUP CO., LTD.;Hangzhou qianjin gear box group stock co ltd;四川广汉士达炭素股份有限公司;SICHUAN GUANGHAN SHIDA CARBON;Sichuan Guanghan Shida Carbon Co., Ltd.;Guanghan sichuan shi-da carbon stock co ltd;吉林工业大学;UNIV JILIN POLYTECHNIC;JILIN POLYTECHNIC UNIV.;JILIN UNIVERSITY OF TECHNOLOGY;DAIDO GAKUEN;RYOEI ENGINEERING KK;DAIDO GAKUEN;RYOEI ENGINEERING KK;DAIDO GAKUEN;RYOEI ENGINEERING KK;学校法人大同学園;菱栄エンジニアリング株式会社;DAIDO STEEL CO LTD;DAIDO STEEL CO LTD;DAIDO STEEL CO LTD;大同特殊鋼株式会社</t>
  </si>
  <si>
    <t>CN201610764024.3</t>
  </si>
  <si>
    <t>CN106270859B</t>
  </si>
  <si>
    <t>一种导向叶片缘板簸箕孔加工快速换型装夹装置及方法</t>
  </si>
  <si>
    <t>本发明属于航空发动机涡轮导向叶片加工领域，涉及一种导向叶片缘板簸箕孔加工快速换型装夹装置及方法。该装夹装置为整体式的，在本体的角度面上设置定位块和支板，通过定位块上的定位面对导向叶片缘板的方位进行定位，通过定位块上的和两个定位销以及支板上的一个定位销实现对导向叶片缘板的圆弧顶面在竖直高度方向的定位，再通过顶紧机构从导向叶片缘板的下方向上顶导向叶片缘板对导向叶片缘板进行夹装；将排气侧端面与定位块的定位面贴合，再调节顶紧机构将导向叶片缘板向上顶，使导向叶片缘板的圆弧顶面与第一定位销、第二定位销和第三定位销分别紧贴，使排气侧端面与定位面之间具有均匀的间隙，具有结构紧凑，操作方便快捷的特点。</t>
  </si>
  <si>
    <t>B23H11/00(2006.01);B23H9/14(2006.01)</t>
  </si>
  <si>
    <t>哈尔滨汽轮机厂有限责任公司;HARBIN TURBINE CO LTD;HARBIN TURBINE COMPANY LTD.;HARBIN TURBINE FACTORY CO LTD;哈尔滨汽轮机厂有限责任公司;HARBIN TURBINE CO LTD;HARBIN TURBINE COMPANY LTD.;HARBIN TURBINE FACTORY CO LTD;四川成发航空科技股份有限公司;SICHUAN CHENGFA AERO SCIENCE &amp; TECHNOLOGY CO LTD;SICHUAN CHENGFA AERO SCIENCE &amp; TECHNOLOGY CO., LTD.;Sichuan chengfa aero science and technology stock co ltd;无锡透平叶片有限公司;WUXI TURBINE BLADE CO LTD;WUXI TURBINE BLADE CO., LTD.;Wuxi segment blading co ltd;DUNN GARF L;DUNN; GARF L.;WALDRICH WERKZEUGMASCH;WERKZEUGMASCHINENFABRIK ADOLF WALDRICH COBURG GMBH &amp; CO. KG;WERKZEUGMASCHINENFABRIK ADOLF WALDRICH COBURG GMBH &amp; CO. KG</t>
  </si>
  <si>
    <t>CN201610771294.7</t>
  </si>
  <si>
    <t>CN106270954B</t>
  </si>
  <si>
    <t>带有安装座的弯头短管工件的焊接工装及焊接方法</t>
  </si>
  <si>
    <t>本发明涉及一种航空发动机工件焊接工装及方法，具体为带有安装座的弯头短管工件的焊接工装及焊接方法，包括转接盘、保护筒和第一安装座，转接盘套设在保护筒的左端并与保护筒连接，转接盘用于与焊机卡钳止口配合，保证转接盘中心与卡钳中心同轴，第一安装座可拆卸安装在保护筒的右端，第一安装座上朝向保护筒的侧面设有零件安装定位平面，零件安装定位平面与保护筒轴线的夹角与弯头短管工件的第二安装座与弯头短管工件的弯头短管的轴线夹角相同，当第二安装座定位安装在零件安装定位平面后，弯头短管与保护筒同轴，本发明能够实现用自动氩弧焊接代替手工氩弧焊接，提高焊接质量、减轻劳动强度。</t>
  </si>
  <si>
    <t>B23K9/16(2006.01);B23K37/04(2006.01)</t>
  </si>
  <si>
    <t>B23K9/16(2006.01)I</t>
  </si>
  <si>
    <t>南京梅山冶金发展有限公司;上海梅山钢铁股份有限公司;NANJING MEISHAN METALLURG DEV;SHANGHAI MEISHAN IRON &amp; STEEL;NANJING MEISHAN METALLURGY DEVELOPMENT CO., LTD.;SHANGHAI MEISHAN IRON &amp; STEEL CO., LTD.;Nanjing meishan metallurgy development co ltd;Shanghai meishan steel stock co ltd;陈晓明;CHEN XIAOMING;CHEN XIAOMING;CHEN XIAO-MING;广州市白云泵业集团有限公司;GUANGZOU BAIYUN PUMP GROUP LTD;GUANGZOU BAIYUN PUMP GROUP LTD.;Guangzhou baiyun pump industry group co ltd;广州市白云泵业集团有限公司;GUANGZOU BAIYUN PUMP GROUP LTD;GUANGZOU BAIYUN PUMP GROUP LTD.;Guangzhou baiyun pump industry group co ltd;沈阳飞机工业(集团)有限公司;SHENYANG AIRCRAFT CORP;SHENYANG AIRCRAFT CORPORATION;Shenyang airplane industry group co ltd;RUHRGAS AG;RUHRGAS AG;MASCHF AUGSBURG NUERNBERG AG;M.A.N. MASCHINENFABRIK AUGSBURG-NURNBERG AKTIENGESELLSCHAFT;MAN GUTEHOFFNUNGSHÜTTE GMBH</t>
  </si>
  <si>
    <t>CN201610749137.6</t>
  </si>
  <si>
    <t>CN106271355B</t>
  </si>
  <si>
    <t>管件限位点成型夹具</t>
  </si>
  <si>
    <t>陕西宝成-爱罗泰齐空调设备有限公司</t>
  </si>
  <si>
    <t>721006 陕西省宝鸡市渭滨区清姜路70号</t>
  </si>
  <si>
    <t>提供一种管件限位点成型夹具，具有安装座，所述安装座上设有相互连接的固定件和连接件，成形装置设于固定件和连接件的内部且成形装置左端的弹簧头和右端的芯轴分别穿过并伸出深度调整件和固定件后置于其外部，所述弹簧头伸出深度调整件部分插入设于深度调整件左侧并抵在深度调整件左端面的管件右端的管孔内，手柄与偏心轮固定连接并通过转动手柄使偏心轮推动芯轴左移或右移后控制弹簧头的张开或者闭合，从而实现管件上限位鼓包的成形。本发明可以保证换热器分流管在插接焊接过程中，焊接间隙均匀，操作简单，效率高，能够有效的保证产品插接深度一致，提高了产品质量，产品外观好，管件插接深度尺寸范围可调，适用于不同的工作场合。</t>
  </si>
  <si>
    <t>B23K37/053(2006.01)</t>
  </si>
  <si>
    <t>B23K37/053(2006.01)I</t>
  </si>
  <si>
    <t>天津市双象工程液压件有限责任公司;TIANJIN SHUANGXIANG ENGINEERING HYDRAULICS CO LTD;TIANJIN SHUANGXIANG ENGINEERING HYDRAULICS CO., LTD.;Tianjin shuangxiang engineering hydraulic elements co ltd;宁波永享铜管道有限公司;NINGBO YONGXIANG COPPER PIPELINE CO LTD;Ningbo Yongxiang Copper Pipeline Co., Ltd.;Ningbo permanent shared copper pipe co ltd;河南科隆集团有限公司;Henan kelong group co ltd;Henan Kelong Group Co., Ltd.;Henan kelong group co ltd;成惠民;;CHENG HUIMIN;CHENG HUIMIN;Cheng hui-min;MARUYASU NAGANO KK;MARUYASU NAGANO:KK;MARUYASU NAGANO:KK;株式会社マルヤス長野;SEGAWA KIHACHIRO;SEGAWA KIHACHIRO;SEGAWA KIHACHIRO;瀬川  喜八郎</t>
  </si>
  <si>
    <t>CN201610766612.0</t>
  </si>
  <si>
    <t>CN106271429B</t>
  </si>
  <si>
    <t>一种整体叶盘叶型反变形量的补偿方法</t>
  </si>
  <si>
    <t>本发明涉及某高压压气机整体叶盘的加工，具体为一种整体叶盘叶型反变形量的补偿方法，包括如下步骤：先对在精铣工艺、抛光工艺、振动光饰工艺和喷丸工艺对整体叶盘叶型参数的影响进行分析，得到叶片叶型参数变化规律；再根据叶型参数变化规律对整体叶盘叶型进行反变形量补偿，反变形量补偿包括如下步骤，先对精铣工序加工模型修正；再根据修正后的加工模型采用对称铣削的方法对整体叶盘进行加工；再依次进行抛光工序、振动光饰工序和喷丸工序。与传统的单工序变形控制不同，本发明利用工艺系统内不同工序间变形耦合特点将连续的四个工序作为整体，该方法将四道工序分别的变形控制经复合叠加后转化到数控精铣单一工序中，提高产品最终交付质量。</t>
  </si>
  <si>
    <t>CN107855943</t>
  </si>
  <si>
    <t>CN201610755442.6</t>
  </si>
  <si>
    <t>CN106271469B</t>
  </si>
  <si>
    <t>一种细长空心多腔薄壁压气机叶片的加工方法</t>
  </si>
  <si>
    <t>本发明公开了一种细长空心多腔薄壁压气机叶片的加工方法，采用分体式加工，首先将第一毛坯采用高精切加工成内表面与第二空腔内表面形状一致的整流罩；然后将第二毛坯加工成支板；最后将整流罩与支板在焊接夹具中进行焊接，得到叶片半成品，进而在叶片半成品上加工其余空腔。本发明采用分体式加工方法，将整个叶片进行分体加工，有效的缩短加工周期，提高了零件的合格率及加工效率。</t>
  </si>
  <si>
    <t>B23P15/04(2006.01)</t>
  </si>
  <si>
    <t>B23P15/04(2006.01)I</t>
  </si>
  <si>
    <t>CN107838642</t>
  </si>
  <si>
    <t>西安航空动力股份有限公司;XI AN AVIATION POWER CO LTD;XI'AN AVIATION POWER CO., LTD.;Xi'an aviation motive power stock co ltd;西安航空动力股份有限公司;XI AN AVIATION POWER CO LTD;XI'AN AVIATION POWER CO., LTD.;Xi'an aviation motive power stock co ltd;斯奈克玛;SNECMA;SNECMA;SNECMA;中国航空工业集团公司沈阳发动机设计研究所;AVIC SHENYANG ENGINE DESIGN &amp; RES INST;AVIC SHENYANG ENGINE DESIGN &amp; RESEARCH INSTITUTE;China aviation industry group company shenyang engine design and research institute;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SIEMENS AG;SIEMENS AKTIENGESELLSCHAFT;SIEMENS AKTIENGESELLSCHAFT</t>
  </si>
  <si>
    <t>CN201610766218.7</t>
  </si>
  <si>
    <t>CN106272095B</t>
  </si>
  <si>
    <t>一种压气机精锻叶片光饰保护夹具</t>
  </si>
  <si>
    <t>本发明公开了一种压气机精锻叶片光饰保护夹具，其特征在于，包括非金属材料制成的一体成型的夹具主体，夹具主体的中部为能够包络精锻叶片的内圈，夹具主体的内圈上设置有第一凹槽，第一凹槽用于卡装精锻叶片；夹具主体上还设置有非金属材料制成的压板，压板上设置有伸入空腔上方的挡片。对叶片的边缘部位进行保护，避免多个零件在同时进行光饰加工时，因互相碰撞造成的叶型流道面损伤问题。</t>
  </si>
  <si>
    <t>B24C1/08(2006.01)</t>
  </si>
  <si>
    <t>B24C1/08(2006.01)I</t>
  </si>
  <si>
    <t>沈阳黎明航空发动机(集团)有限责任公司;SHENYANG LIMING AERO ENGINE;SHENYANG LIMING AERO-ENGINE (GROUP) CORPORATION LTD.;Shenyang liming aviation engine group co ltd;西北工业大学;UNIV NORTHWESTERN POLYTECHNIC;NORTHWESTERN POLYTECHNICAL UNIVERSITY;NORTHWEST INDUSTRIAL UNIVERSITY;沈阳黎明航空发动机(集团)有限责任公司;SHENYANG LIMING AERO ENGINE;SHENYANG LIMING AERO-ENGINE (GROUP) CORPORATION LTD.;Shenyang liming aviation engine group co ltd;宋琴飞;SONG QINFEI;SONG QINFEI;Qin-fei song;西安航空发动机(集团)有限公司;AVIC XI AN AERO ENGINE GROUP L;AVIC XI'AN AERO-ENGINE (GROUP) LTD.;Xi'an aviation engine group co ltd;曾绍谦;ZENG SHAOQIAN;ZENG SHAOQIAN;Ceng qian shao;TSENG; SHAO-CHIEN</t>
  </si>
  <si>
    <t>CN201610756550.5</t>
  </si>
  <si>
    <t>CN106275502B</t>
  </si>
  <si>
    <t>一种起落架试验加载假轮</t>
  </si>
  <si>
    <t>本发明涉及一种起落架试验加载假轮，属于起落架结构强度试验领域。包括通过转动轴转动连接在起落架轮轴(8)两端的两个假轮主体(1)，所述任一假轮主体(1)上设置有轮胎接地点加载接头(3)、轮轴航向加载接头(6)以及两个轮轴垂向加载接头(7)，所述轮胎接地点加载接头(3)沿设置在假轮主体(1)上的滑槽滑动连接在假轮主体(1)上，所述轮轴航向加载接头(6)设置在所述假轮主体(1)的转动轴处，所述两个轮轴垂向加载接头(7)分别设置在假轮主体(1)的转动轴的两侧。该起落架试验加载假轮轮胎接地点加载位置可调，满足了在不同的轮胎压缩量下的载荷加载需求，同时，两个轮轴垂向加载接头扩充了垂向加载作动筒的安装空间。</t>
  </si>
  <si>
    <t>B64F5/60(2017.01)</t>
  </si>
  <si>
    <t>B64F5/60(2017.01)I</t>
  </si>
  <si>
    <t>CN107264835</t>
  </si>
  <si>
    <t>CN201610770052.6</t>
  </si>
  <si>
    <t>CN106283170B</t>
  </si>
  <si>
    <t>一种低压涡轮盘蓝色阳极腐蚀用辅助装置</t>
  </si>
  <si>
    <t>本发明公开了一种低压涡轮盘蓝色阳极腐蚀用辅助装置，包括夹具，夹具的末端为用于夹持固定涡轮盘的夹持端，夹持端包括第一夹持臂和第二夹持臂，第一夹持臂和第二夹持臂上分别设置有用于对涡轮盘进行横向固定的第一定位螺栓和第二定位螺栓，第一夹持臂和第二夹持臂的末端还分别设置有用于纵向固定涡轮盘的第一固定座和第二固定座；还包括用于排出涡轮盘下表面凹槽内气泡的排气管，排气管的吸气端伸入涡轮盘下表面的凹槽底部，本发明通过夹具上的定位螺栓以及其底端的固定座将涡轮盘有效固定，避免低压涡轮盘在蓝色阳极腐蚀时由于搅拌会来回摆动而出现突发事故。</t>
  </si>
  <si>
    <t>C25F3/02(2006.01);C25F7/00(2006.01)</t>
  </si>
  <si>
    <t>C25F3/02(2006.01)I</t>
  </si>
  <si>
    <t>CN108048899</t>
  </si>
  <si>
    <t>上海大学;UNIV SHANGHAI;SHANGHAI UNIVERSITY;SHANGHAI UNIVERSITY;重庆盛镁镁业有限公司;CHONGQING SUN MAGNESIUM COMPANY LTD;CHONGQING SUN MAGNESIUM COMPANY LIMITED;Chongqing containing magnesium and magnesium industrial co ltd;深圳市常兴金刚石磨具有限公司;CHANGXING DIAMOND ABRASIVES CO LTD;CHANGXING DIAMOND ABRASIVES CO., LTD.;Shenzhen changxing diamond grinding tool co ltd;ASSOCIATED PLATING CO.;GEN ELECTRIC;GENERAL ELECTRIC CO &lt;GE&gt;;GENERAL ELECTRIC CO &lt;GE&gt;;ゼネラル・エレクトリック・カンパニイＧＥＮＥＲＡＬ  ＥＬＥＣＴＲＩＣ  ＣＯＭＰＡＮＹ</t>
  </si>
  <si>
    <t>CN201610766547.1</t>
  </si>
  <si>
    <t>CN106289169B</t>
  </si>
  <si>
    <t>一种光纤涂覆模具的水平校正装置及校正方法</t>
  </si>
  <si>
    <t>西安西古光通信有限公司</t>
  </si>
  <si>
    <t>710119 陕西省西安市高新技术产业开发区新型工业园信息大道18号</t>
  </si>
  <si>
    <t>本发明公开了一种光纤涂覆模具的水平校正装置及校正方法，包括水平测量装置和水平调整装置；平调整装置包括固定在拉丝机主体上的调节平台和设置在涂覆模具固定平台上的涂覆模具，调节平台上连接有涂覆模具固定平台，水平测量装置包括水平探测仪和其下方的校准模具，水平测量装置通过校准模具滑动槽与水平调整装置的涂覆模具滑动连接；将校准模具从左至右方向沿涂覆模具滑动，得到测量两个检测面时涂覆模具相对于水平基准面的测量数据值，通过计算得到涂覆模具的倾斜度，判断涂覆模具的水平度是否合格，通过测量控制器控制，实现对涂覆模具的水平面的校准。采用本发明能够精确的控制涂覆模具的水平度，调节效率和校准精度高，保证涂覆的均匀性。</t>
  </si>
  <si>
    <t>G01C9/00(2006.01);G12B5/00(2006.01)</t>
  </si>
  <si>
    <t>G01C9/00(2006.01)I</t>
  </si>
  <si>
    <t>G01;G12</t>
  </si>
  <si>
    <t>中外炉工业株式会社;CHUGAI RO KOGYO KAISHA LTD;CHUGAI RO KOGYO KAISHA LTD;CHUGAI RO KOGYO KAISHA LTD;深圳大学;UNIV SHENZHEN;SHENZHEN UNIVERSITY;SHENZHEN UNIVERSITY;中国科学院长春光学精密机械与物理研究所;CHANGCHUN OPTICS FINE MECH;CHANGCHUN INSTITUTE OF OPTICS, FINE MECHANICS ANDPHYSICS, CHINESE ACADEMY OF SCIENCES;China academy of sciences changchun optical precision machinery and physical research institute;武汉光迅科技股份有限公司;ACCELINK TECHNOLOGIES CO LTD;ACCELINK TECHNOLOGIES CO., LTD.;Wuhan guangxun science and technology stock co ltd;山东天瑞光电技术有限公司;Shandong tianrui photoelectric technology co ltd;SHANDONG TIANRUI PHOTOELECTRIC TECHNOLOGY CO., LTD.;Shandong tianrui photoelectric technology co ltd</t>
  </si>
  <si>
    <t>CN201610771151.6</t>
  </si>
  <si>
    <t>CN106298403B</t>
  </si>
  <si>
    <t>一种电子束合轴校验方法</t>
  </si>
  <si>
    <t>本发明公开了一种电子束合轴校验方法，当电子枪更换灯丝后，在焊接室内工作台上安装一块不锈钢试验靶材，进行合轴操作完毕后合轴校验，其中，采用简单的焊接试验，通过观察电子束在不同聚集位置轰击到靶材上得到的焊斑的中心点与过第一个焊斑中心点的细直线焊缝的位置关系是否一致，来判定电子枪的对中情况是否理想，通过这种方式可以直观并客观地呈现合轴后的效果，有助于及时发现问题及时整改，将隐患消除在萌芽状态，有效保证焊接质量。</t>
  </si>
  <si>
    <t>H01J9/42(2006.01)</t>
  </si>
  <si>
    <t>H01J9/42(2006.01)I</t>
  </si>
  <si>
    <t>北京航空航天大学;中国科学院电工研究所;UNIV BEIHANG;INST ELECTRICAL ENG CAS;BEIHANG UNIVERSITY;INSTITUTE OF ELECTRICAL ENGINEERING, CHINESE ACADEMY OF SCIENCES;BEIJING UNIVERSITY OF AERONAUTICS AND ASTRONAUTICS;Chinese academy of sciences electrical engineering research institute;桂林狮达机电技术工程有限公司;GUILIN THD MECHANICAL &amp; ELECTRICAL ENGINEERING CO LTD;GUILIN THD MECHANICAL &amp; ELECTRICAL ENGINEERING CO., LTD.;Guilin shida electromechanical technology engineering co ltd;桂林狮达机电技术工程有限公司;GUILIN SHIDA ELECTRICAL AND MECHANICAL TECHNOLOGY ENGINEERING CO LTD;GUILIN SHIDA ELECTRICAL AND MECHANICAL TECHNOLOGYENGINEERING CO., LTD.;Guilin shida electromechanical technology engineering co ltd;沈阳黎明航空发动机(集团)有限责任公司;SHENYANG LIMING AERO ENGINE;SHENYANG LIMING AERO-ENGINE GROUP CORPORATION;Shenyang liming aviation engine group co ltd;光电子有限公司;PHOTOELECTRON CORP;PHOTOELECTRON CORP.;PHOTOELECTRON CO LTD;SHIMADZU CORP;SHIMADZU CORP;SHIMADZU CORP</t>
  </si>
  <si>
    <t>CN201610770403.3</t>
  </si>
  <si>
    <t>CN106299790B</t>
  </si>
  <si>
    <t>一种真空充氩感应钎焊用通水导电快换电缆</t>
  </si>
  <si>
    <t>本发明公开了一种真空充氩感应钎焊用通水导电快换电缆，包括塑胶管、紫铜软线、第一连接结构及第二连接结构，其中，紫铜软线空套于塑胶管中，第一连接结构与塑胶管一端的端部及紫铜软线一端的端部相连接，第二连接结构与塑胶管另一端的端部及紫铜软线另一端的端部相连接，第一连接结构及第二连接结构均采用导电且耐压材料制备而成，该电缆能够跟随三维移动感应线圈移动，并且具有耐真空、可导电及可通水的特点。</t>
  </si>
  <si>
    <t>H01R13/03(2006.01);H01R13/502(2006.01);H01R31/06(2006.01);H01B7/00(2006.01);B23K3/08(2006.01);F16L33/24(2006.01)</t>
  </si>
  <si>
    <t>H01R13/03(2006.01)I</t>
  </si>
  <si>
    <t>H01;B23;F16</t>
  </si>
  <si>
    <t>陕西斯瑞工业有限责任公司;SHAANXI SIRUI IND CO LTD;SHAANXI SIRUI INDUSTRIES CO., LTD.;Shaanxi sirui industry co ltd;上虞市宇星铜材有限公司;SHANGYU YUXING COPPER CO LTD;SHANGYU YUXING COPPER CO.,LTD.;Shangyu yu-xing copper material co ltd;EMERSON ELECTRIC CO.;FUJITSU LTD;FUJITSU LTD;FUJITSU LTD</t>
  </si>
  <si>
    <t>CN201610770692.7</t>
  </si>
  <si>
    <t>CN106321152B</t>
  </si>
  <si>
    <t>一种悬臂单转子结构的高炉煤气余压回收透平机</t>
  </si>
  <si>
    <t>本发明一种悬臂单转子结构的高炉煤气余压回收透平机，属于动力工程机械领域。高炉煤气余压回收透平机包括进气壳体组件（1）、可调静叶组件（2）、排气涡壳组件（3）、轴承座组件（4）、底座（5）；轴承座组件（4）内安装有轴承（6）和转子组件（7），转子组件（7）为悬臂单转子组件。该组件与轴承（6）相互配合连接，减少了支撑结构、易于固定、方便维护，降低了机组长度，提高了工作的稳定性；转子组件（7）采用单转子结构减少了转子的零件数目和机组的重量，节约了成本的同时提高了生产的效益。本发明所述的一种悬臂单转子结构的高炉煤气余压回收透平机装置具有结构简单、成本低，稳定性好、易于支撑、可靠性高的优点。</t>
  </si>
  <si>
    <t>F01D5/04(2006.01);F01D25/24(2006.01)</t>
  </si>
  <si>
    <t>F01D5/04(2006.01)I</t>
  </si>
  <si>
    <t>西安航空动力股份有限公司;XI AN AVIATION POWER CO LTD;XI'AN AVIATION POWER CO., LTD.;Xi'an aviation motive power stock co ltd;思安新能源股份有限公司;兰州长城机械工程有限公司;SI AN NEW ENERGY CO LTD;LANZHOU CHANGCHENG MACHINERY ENGINEERING CO LTD;SI AN NEW ENERGY CO., LTD.;LANZHOU CHANGCHENG MACHINERY ENGINEERING CO., LTD.;Lanzhou changcheng machine engineering co ltd;Si-an new energy source stock co ltd;成都发动机(集团)有限公司;CHENGDU ENGINE GROUP CO LTD;CHENGDU ENGINE (GROUP) CO., LTD.;CHENGDU ENGINE GROUP CO LTD;RAMGEN POWER SYSTEMS, INC.</t>
  </si>
  <si>
    <t>CN201610767097.8</t>
  </si>
  <si>
    <t>CN106367762B</t>
  </si>
  <si>
    <t>火力发电厂凝汽器甲酸复合清洗剂</t>
  </si>
  <si>
    <t>西安协力动力科技有限公司</t>
  </si>
  <si>
    <t>710119 陕西省西安市高新区长安科技产业园创业大道2号</t>
  </si>
  <si>
    <t>本发明公开了一种火力发电厂凝汽器甲酸复合清洗剂，该清洗剂由下述质量百分配比的原料制成：甲酸3.00％～5.00％、氨基磺酸0.50％～1.00％、2‑巯基苯骈噻唑0.02％～0.10％、乙二醇0.05％～0.20％、2‑氨乙基十七烯基咪唑啉0.01％～0.05％、表面活性剂OP‑10 0.00％～0.05％，余量为去离子水。采用该清洗剂清洗主材质为不锈钢管、铜管、钛管的凝汽器，对上述三种材质的清洗腐蚀速率均小于0.1g/m 2 ·h，而且对不锈钢管不会产生晶间腐蚀，同时对水室及临时系统碳钢的腐蚀速率也能达到小于0.5g/m 2 ·h，腐蚀速率均远远小于相关标准，而且除垢效果明显，可广泛应用于换热管主材质为不锈钢管及钛管凝汽器的化学清洗。</t>
  </si>
  <si>
    <t>C23G1/06(2006.01)</t>
  </si>
  <si>
    <t>C23G1/06(2006.01)I</t>
  </si>
  <si>
    <t>吉林省电力科学研究院有限公司;国网吉林省电力有限公司电力科学研究院;国家电网公司;JILIN ELECTRIC POWER RES INST;STATE GRID JILIN ELECTRIC POWER CO LTD ELECTRIC POWER SCIENCE AND TECHNOLOGY RES INST;STATE GRID CORP CHINA;JILIN ELECTRIC POWER RESEARCH INSTITUTE CO., LTD.;STATE GRID JILIN ELECTRIC POWER CO., LTD. ELECTRIC POWER SCIENCE AND TECHNOLOGY RESEARCH INSTITUTE;STATE GRID CORPORATION OF CHINA;Jilin prov power science research institute co ltd;State grid jilin electric power co ltd electric power science research institute;National Electric Network Company;西安协力动力科技有限公司;XI AN XIELI POWER TECHNOLOGY CO LTD;XI'AN XIELI POWER TECHNOLOGY CO., LTD.;Xi'an protocol power science and technology co ltd;西安协力动力科技有限公司;XI AN XIELI POWER TECHNOLOGY C;XI'AN XIELI POWER TECHNOLOGY CO., LTD.;Xi'an protocol power science and technology co ltd;瓮福(集团)有限责任公司;WENGFU GROUP CO LTD;Wengfu Group Co., Ltd.;WENGFU GROUP CO LTD;西安协力动力科技有限公司;XI AN XIELI POWER TECHNOLOGY C;XI'AN XIELI POWER TECHNOLOGY CO., LTD.;Xi'an protocol power science and technology co ltd;赵中夏;ZHAO ZHONGXIA;ZHAO ZHONGXIA;Zhao zhong xia</t>
  </si>
  <si>
    <t>CN201610754468.9</t>
  </si>
  <si>
    <t>CN106368699B</t>
  </si>
  <si>
    <t>一种以自动割煤为主远程干预为辅的采煤机采煤控制方法</t>
  </si>
  <si>
    <t>本发明公开了一种以自动割煤为主远程干预为辅的采煤机采煤控制方法，采煤机为双滚筒采煤机，该方法采用的控制系统包括控制器、无线通信模块、控制计算机、数据存储器、摄像头、位移传感器、左摇臂角度传感器和右摇臂角度传感器；采煤机采煤控制方法包括以下步骤：一、人工示教，二、以自动割煤为主远程干预为辅的控制方式控制采煤机进行采煤：采煤机进行自动割煤的过程中，当操作人员判断为需要人工调整采煤机姿态时，操作人员进行人工干预控制，调整采煤机割煤姿态，调整完毕后，退出远程人工干预，采煤机恢复自动割煤状态。本发明方法步骤简单、设计合理且实现方便，既达到了减员增效的目的，又提高了安全系数，实用性强，便于推广使用。</t>
  </si>
  <si>
    <t>于士真;YU SHIZHEN;YU SHIZHEN;Yu shi-zhen;张秀文;孟宪洲;ZHANG XIUWEN;ZHANG XIUWEN;Zhang xiu-wen;Meng xian zhou;SIEMENS AG;LAUSITZER BRAUNKOHLE AG;SIEMENS AG;LAUSITZER BRAUNKOHLE AKTIENGESELLSCHAFT (LAUBAG);EDH;IND DEV CORP;* EDH;* INDUSTRIAL DEVELOPMENT CORPORATION</t>
  </si>
  <si>
    <t>CN201610777643.6</t>
  </si>
  <si>
    <t>CN106383027B</t>
  </si>
  <si>
    <t>一种棘轮离合器制动块在线状态检测方法</t>
  </si>
  <si>
    <t>一种棘轮离合器制动块在线状态检测方法，包括以下步骤：第一步、使用三种颜色按次序分别标记棘轮离合器的三个制动块被检测区域，并且利用颜色组合对每个制动块进行分区域标记，区分三个制动块在试验考核转速条件下的状态；第二步、在棘轮离合器试验检测位置分别布置色标传感器；第三步、色标传感器进行颜色对比度学习；第四步、模拟发动机起动过程，调整棘轮离合器的工作转速，通过色标传感器检测标记有相应颜色的制动块，试验台监测系统记录触发时刻棘轮离合器的工作转速以及制动块的状态，进行逻辑判断之后，以实现不同转速条件下棘轮离合器工作状态的识别。本发明通过非接触式检测识别，可靠性高。</t>
  </si>
  <si>
    <t>G01M13/02(2006.01)</t>
  </si>
  <si>
    <t>G01M13/02(2006.01)I</t>
  </si>
  <si>
    <t>CN107192692</t>
  </si>
  <si>
    <t>斯耐普昂设备有限公司;SNAP-ON EQUIPMENT S R L;SNAP-ON EQUIPMENT S.R.L.;斯耐普昂设备有限公司;Snap on tools equipment co ltd;西北工业大学;UNIV NORTHWESTERN POLYTECHNIC;NORTHWESTERN POLYTECHNICAL UNIVERSITY;NORTHWEST INDUSTRIAL UNIVERSITY;中国水利水电科学研究院;CN INST WATER RESOURCES &amp; HYDR;CHINA INSTITUTE OF WATER RESOURCES AND HYDROPOWERRESEARCH;China Water Conservancy and Hydropower Science Research Institute;FEV MOTORENTECHNIK GMBH &amp; CO KG;HITACHI LTD;HITACHI SEISAKUSHO KK;HITACHI LTD</t>
  </si>
  <si>
    <t>CN201610767599.0</t>
  </si>
  <si>
    <t>CN106393992B</t>
  </si>
  <si>
    <t>一种喷嘴周向多行振动标记工装</t>
  </si>
  <si>
    <t>本发明公开了一种复杂喷嘴周向多行振动标记工装，包括定位芯轴，定位芯轴的一端与标记设备的卡盘连接，另一端伸入喷嘴结构的内孔中；定位芯轴伸入喷嘴结构内孔的外圆上开设有两道用于安装胶圈的环槽；定位芯轴上安装有用于确定喷嘴结构角向位置的C型卡块，C型卡块上设置有用于进行角向定位的螺钉。本发明安装到夹具后，通过调节螺钉深浅可以弥补因毛料偏差而造成的喷嘴结构角向定位间隙。通过利用胶圈的弹性定位可以弥补喷嘴结构内孔的定位间隙。该夹具具有快速拆装的特点，通过与标记设备联动实现一次多行文字的标记。</t>
  </si>
  <si>
    <t>B41J3/01(2006.01);B41J2/145(2006.01)</t>
  </si>
  <si>
    <t>B41J3/01(2006.01)I</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HOCHIKI CO;HOCHIKI CORP;ホーチキ株式会社;HOCHIKI CORP;ホーチキ株式会社</t>
  </si>
  <si>
    <t>CN201610767760.4</t>
  </si>
  <si>
    <t>CN106425734B</t>
  </si>
  <si>
    <t>航空发动机精锻静子叶片进排气边缘数控砂带磨削工装</t>
  </si>
  <si>
    <t>本发明涉及航空发动机精锻静子叶片进排气边缘数控砂带磨削工装，包括用于夹持叶片两端工艺凸台的夹具，用于对叶片型面定位的型面定位块和夹具底座，型面定位块设置在夹具底座上；夹具底座包括底板，底板上设有支架，支架上设置有竖直向线性导轨，线性导轨上设有能够沿线性导轨上下移动的移动滑块，移动滑块上固定有支座，所述型面定位块固定在支座的上端，支架上还设有限位装置，限位装置用于使支座固定在预设的高度；型面定位块的上端设定位销，定位时，第二定位销与叶片的叶片型面接触，第一定位销与叶片的叶片工艺台的侧面接触。该工装结构采用分体式设计，实现了型面与定位点的分离，保证零件一次装夹。</t>
  </si>
  <si>
    <t>B24B9/04(2006.01);B24B21/16(2006.01);B24B41/06(2012.01)</t>
  </si>
  <si>
    <t>B24B9/04(2006.01)I</t>
  </si>
  <si>
    <t>十堰合骏实业有限公司;SHIYAN HEJUN IND CO LTD;SHIYAN HEJUN INDUSTRIAL CO., LTD.;Shiyan with jun industry co ltd;南通中能机械制造有限公司;NANTONG ZHONGNENG MACHINERY CO LTD;Nantong Zhongneng Machinery Co., Ltd.;Nantong energy machinery manufacturing co ltd;西安交通大学;UNIV XI AN JIAOTONG;XI'AN JIAOTONG UNIVERSITY;XI'AN JIAOTONG UNIVERSITY;南京赛达机械制造有限公司;NANJING SAIDA MACHINERY MFG CO LTD;NANJING SAIDA MACHINERY MANUFACTURING CO., LTD.;Nanjing saida machinery manufacturing co ltd;UNITED TECHNOLOGIES CORPORATION</t>
  </si>
  <si>
    <t>CN201610753872.4</t>
  </si>
  <si>
    <t>CN106437911B</t>
  </si>
  <si>
    <t>一种天然气管网余压综合发电系统</t>
  </si>
  <si>
    <t>思安新能源股份有限公司</t>
  </si>
  <si>
    <t>710065 陕西省西安市高新区锦业路1号SOHO同盟第2幢4层</t>
  </si>
  <si>
    <t>本发明提供一种天然气管网余压综合发电系统，其连接至天然气管道，并与原有天然气调压装置大体并联布置，包括：天然气余压发电子系统、天然气余冷发电子系统、润滑油子系统和监测调控子系统。天然气余压发电子系统利用高压天然气降压所产生的压力能进行发电，天然气余冷发电子系统以经过天然气余压发电子系统降压之后的低温天然气为冷源，以常温空气为热源进行发电，润滑油子系统提供润滑作用，由监测调控子系统对运行状态进行监测调整。根据本发明的天然气管网余压综合发电系统，可对天然气管网中的压力能充分利用，提高能量利用率。天然气与润滑油不接触，减少了润滑油对天然气的污染。且整个装置组装成机撬，方便运输和安装。</t>
  </si>
  <si>
    <t>F01K27/00(2006.01);F01K25/08(2006.01);F01K25/10(2006.01);F01K13/00(2006.01);F01C13/00(2006.01)</t>
  </si>
  <si>
    <t>F01K27/00(2006.01)I</t>
  </si>
  <si>
    <t>CN107916961</t>
  </si>
  <si>
    <t>新地能源工程技术有限公司;XINDI ENERGY ENG TECH CO LTD;XINDI ENERGY ENGINEERING TECHNOLOGY CO., LTD.;新地能源工程技术有限公司;Floor new energy source engineering technology co ltd;浙江浙能节能科技有限公司;ZHEJIANG ZHENENG ENERGY SAVING TECHNOLOGY CO LTD;ZHEJIANG ZHENENG ENERGY-SAVING TECHNOLOGY CO., LTD.;Zhejiang zhejiang energy saving science and technology co ltd;江苏航天惠利特环保科技有限公司;JIANGSU AEROSPACE HEWLETT ENVIRONMENTAL PROT TECHNOLOGY CO LTD;JIANGSU AEROSPACE HEWLETT ENVIRONMENTAL PROTECTION TECHNOLOGY CO., LTD.;Astronautics jiangsu huilite environment protection science and technology co ltd;中节能工业节能有限公司;天津大学;CECEP IND ENERGY CONSERVATION;UNIV TIANJIN;CECEP INDUSTRIAL ENERGY CONSERVATION CO., LTD.;TIANJIN UNIVERSITY;In energy-saving industrial energy saving co ltd;TIANJIN UNIVERSITY;思安新能源股份有限公司;SUUN POWER CO LTD;SUUN POWER CO., LTD.;思安新能源股份有限公司;Si-an new energy source stock co ltd;JUCHYMENKO VICTOR;KUCERIJA ZORAN;KUCERIJA; ZORAN;HITACHI LTD;HITACHI SANKI ENG;HITACHI SEISAKUSHO KK;HITACHI SANKI ENGINEERING KK;HITACHI LTD;HITACHI TECHNO ENG CO LTD</t>
  </si>
  <si>
    <t>CN201610770053.0</t>
  </si>
  <si>
    <t>CN106441906B</t>
  </si>
  <si>
    <t>一种航空发动机部件试验设备的正压防爆腔</t>
  </si>
  <si>
    <t>本发明公开了一种航空发动机部件试验设备的正压防爆腔，包括腔壳、防爆箱、温度开关、空气压力开关、空气减压阀、防爆排风机、用于为待防爆航空发动机部件试验设备提供电源的正压防爆腔电源、以及用于检测腔壳内的空气压力与外界空气的压力之差的空气压差开关；防爆电磁阀的出气口与空气减压阀的入气口相连通，空气减压阀的出气口与腔壳的入气口相连通，空气压力开关的入气口与防爆电磁阀的出气口相连通，温度开关位于腔壳内，防爆排风机位于腔壳的外部，防爆箱与空气压差开关、温度开关、正压防爆腔电源、空气压力开关及防爆排风机相连接，能够对燃油介质试验中产生的燃油气同步防爆隔离，满足航空发动机部件试验设备的工作环境要求。</t>
  </si>
  <si>
    <t>G01M15/02(2006.01)</t>
  </si>
  <si>
    <t>G01M15/02(2006.01)I</t>
  </si>
  <si>
    <t>太仓莫迪思能源工程有限公司;TAICANG MODISI ENERGY ENGINEERING CO LTD;TAICANG MODISI ENERGY ENGINEERING CO., LTD.;Taicang mo di si energy resource engineering co ltd;沈阳市中兴防爆电器总厂有限公司;SHENYANG ZHONGXING EXPLOSION-PROOF EQUIPMENT GENERAL FACTORY CO LTD;SHENYANG ZHONGXING EXPLOSION-PROOF EQUIPMENT GENERAL FACTORY CO., LTD.;沈阳市中兴防爆电器总厂有限公司;Shenyang zhongxing explosion proof electric apparatus general factory co ltd;南阳市中通防爆电机电器有限公司;NANYANG ZHONGTONG EXPLOSION-PROOF MOTOR ELECTRIC APPLIANCE CO LTD;NANYANG ZHONGTONG EXPLOSION-PROOF MOTOR ELECTRIC APPLIANCE CO., LTD.;Nanyang is explosion-proof electric machine electric appliance co ltd;英美科自动化设备(上海)有限公司;YINGMEIKE AUTOMATION EQUIPMENT SHANGHAI CO LTD;YINGMEIKE AUTOMATION EQUIPMENT (SHANGHAI) CO., LTD.;Ying-mei and automation equipment co ltd shanghai;利丰工程技术(天津)有限公司;Lifeng engineering technology tianjin co ltd;LIFENG ENGINEERING TECHNOLOGY (TIANJIN) CO., LTD.;Lifeng engineering technology tianjin co ltd;杭州坚信电气设备有限公司;HANGZHOU JIANXIN ELECTRICAL EQUIPMENT CO LTD;HANGZHOU JIANXIN ELECTRICAL EQUIPMENT CO., LTD.;Hangzhou jian-xin electric equipment co ltd;南阳二机石油装备(集团)有限公司;RG PETRO MACHINERY GROUP CO LTD;RG PETRO-MACHINERY (GROUP) CO., LTD.;Nanyang erji petroleum equipment group co ltd;中国石化集团胜利石油管理局地质录井公司;GEOL LOGGING COMPANY OF SINOPE;GEOLOGICAL LOGGING COMPANY OF SINOPEC SHENGLI PETROLEUM ADMINISTRATION BUREAU;China petrochemical group shengli petroleum management bureau geology lujing corporation;上海神开石油化工装备股份有限公司;上海神开石油科技有限公司;SHANGHAI SK PET &amp; CHEM EQUIP;SHANGHAI SK PETROLEUM &amp; CHEMICAL EQUIPMENT CO., LTD.;Shanghai shenkai petrochemical equipment stock co ltd; Shanghai shenkai petroleum science and technology co ltd;YOKOGAWA ELECTRIC CORP;YOKOGAWA ELECTRIC CORP;YOKOGAWA ELECTRIC CORP;横河電機株式会社</t>
  </si>
  <si>
    <t>CN201610755426.7</t>
  </si>
  <si>
    <t>CN106274984B</t>
  </si>
  <si>
    <t>一种矿用道岔旋转司控电控箱</t>
  </si>
  <si>
    <t>本发明公开了一种矿用道岔旋转司控电控箱，包括箱体和用于控制道岔旋转换向的电路控制模块，所述电路控制模块包括数据采集模块、数据处理模块和液压驱动模块，所述数据采集模块包括压力检测单元、第一位置检测单元和第二位置检测单元，所述液压驱动模块包括液压执行机构、液压控制机构和液压动力机构，所述箱体为防爆箱体，所述防爆箱体包括上箱体、下箱体和机架，所述机架为雪橇式机架，所述上箱体上设置有第一接线端口和第二接线端口。本发明结构简单、设计合理，免去手动操作的繁杂，且保证换向准确，提高了运输效率，避免手动操作不到位、误操作等引发的严重安全事故。</t>
  </si>
  <si>
    <t>B61L7/06(2006.01)</t>
  </si>
  <si>
    <t>B61L7/06(2006.01)I</t>
  </si>
  <si>
    <t>北海和思科技有限公司;BEIHAI HESI TECHNOLOGY CO LTD;BEIHAI HESI TECHNOLOGY CO., LTD.;Beihai kazushi science and technology co ltd;合肥工大高科信息科技股份有限公司;HEFEI GONGDA HIGH TECH INFORMATION TECHNOLOGY CO LTD;HEFEI GONGDA HIGH-TECH INFORMATION TECHNOLOGY CO., LTD.;Hefei gongda high science information science and technology stock co ltd;太原市京丰铁路电务器材制造有限公司;TAIYUAN JINGFENG RAILWAY TELECOMM EQUIPMENT MFG CO LTD;TAIYUAN JINGFENG RAILWAY TELECOMMUNICATION EQUIPMENT MANUFACTURING CO., LTD.;Taiyuan city beijing feng railway electricity equipment manufacture co ltd;尤洛卡矿业安全工程股份有限公司;UROICA MINING SAFETY ENGINEERING CO LTD;UROICA MINING SAFETY ENGINEERING CO., LTD.;Youluoka mining safety engineering stock co ltd;西安煤矿机械有限公司;Xi'an coal mining machinery co ltd;Xi'an Coal Mining Machinery Co., Ltd.;西安煤矿机械有限公司;Xi'an coal mining machinery co ltd;深圳市朗驰欣创科技股份有限公司;成都慧拓自动控制技术有限公司;SHENZHEN LAUNCH XINCHUANG TECH CO LTD;CHENGDU HITOAI AUTOMATIC CONTROL TECH CO LTD;SHENZHEN LAUNCH XINCHUANG TECHNOLOGY CO., LTD.;CHENGDU HITOAI AUTOMATIC CONTROL TECHNOLOGY CO., LTD.;深圳市朗驰欣创科技股份有限公司;成都慧拓自动控制技术有限公司;Shenzhen langke xin chi tongchuang science and technology stock co ltd;Chengdu hui and automatic control technology co ltd;安阳市中煤机械制造有限公司;ANYANG ZHONGMEI MACHINERY MFG CO LTD;ANYANG ZHONGMEI MACHINERY MANUFACTURING CO., LTD.;Anyang in coal mining machine manufactor co ltd;淮南矿业(集团)有限责任公司顾桥煤矿;安徽理工大学;GUQIAO MINE HUAINAN MINING GROUP CO LTD;UNIV ANHUI SCI &amp; TECHNOLOGY;GUQIAO MINE, HUAINAN MINING (GROUP) CO., LTD.;Anhui University of Science and Technology;Huainan mining industry group co ltd gu bridge coal mine;ANHUI POLYTECHNIC UNIVERSITY;WYATT; MICHAEL L.;MITSUBISHI ELECTRIC CORP;MITSUBISHI ELECTRIC CORP;MITSUBISHI ELECTRIC CORP;三菱電機株式会社;WALTER JOHN UNDERWOOD;WALTER JOHN UNDERWOOD</t>
  </si>
  <si>
    <t>CN201610743361.4</t>
  </si>
  <si>
    <t>CN106351129B</t>
  </si>
  <si>
    <t>紧临既有线大跨度连续梁施工方法</t>
  </si>
  <si>
    <t>本发明公开了一种紧临既有线大跨度连续梁施工方法，所施工大跨度连续梁为位于既有铁路线一侧的钢筋混凝土箱梁；所施工大跨度连续梁由两个边跨梁段、一个中跨梁段和两个墩顶梁段拼接而成，中跨梁段与所述边跨梁段之间分别通过两个墩顶梁段进行连接；对所施工大跨度连续梁进行施工时，包括步骤：一、墩顶梁段施工，过程如下：墩顶托架安装、墩顶托架预压、墩顶支模和墩顶梁段混凝土浇筑施工；二、边跨与中跨合龙施工：待两个墩顶梁段均施工完成后，采用挂篮分别对所述中跨梁段和两个所述边跨梁段进行合龙施工。本发明方法步骤简单、设计合理且施工简便、使用效果好，能简便、快速完成大跨度连续梁施工过程，并且施工过程安全、可靠。</t>
  </si>
  <si>
    <t>E01D21/10(2006.01);E01D2/00(2006.01)</t>
  </si>
  <si>
    <t>E01D21/10(2006.01)I</t>
  </si>
  <si>
    <t>CN107905124</t>
  </si>
  <si>
    <t>中铁二十局集团第一工程有限公司;NO 1 ENG CORP LTD OF CR20G;NO.1 ENGINEERING CORPORATION LIMITED OF CR20G;China railway 12 bureau group no1 engineering co ltd;四川路航建设工程有限责任公司;Sichuan road navigation construction engineering co ltd;中铁二十局集团第五工程有限公司;NO 5 ENG CORP LTD OF CR20G;NO.5 ENGINEERING CORPORATION LIMITED OF CR20G;中铁二十局集团第五工程有限公司;China railway 12 bureau group the fifth engineering co ltd;中交一公局第三工程有限公司;3RD ENG CO LTD HIGHWAY ENG BUREAU CCCC;THE THIRD ENGINEERING CO., LTD. OF THE HIGHWAY ENGINEERING BUREAU OF CCCC;In a traffic bureau no3 engineering co ltd;ZENITAKA CORP;ZENITAKA CORP;ZENITAKA CORP;株式会社錢高組</t>
  </si>
  <si>
    <t>CN201610753444.1</t>
  </si>
  <si>
    <t>CN106284984B</t>
  </si>
  <si>
    <t>折叠型结构板后浇带接缝模板施工方法</t>
  </si>
  <si>
    <t>陕西建工第八建设集团有限公司</t>
  </si>
  <si>
    <t>710068 陕西省西安市碑林区友谊西路295号</t>
  </si>
  <si>
    <t>本发明公开了一种折叠型结构板后浇带接缝模板施工方法，包括以下步骤：一、结构板成型模板支设：对所施工结构板的成型模板进行支设；二、底层钢筋网绑扎；三、后浇带接缝模板放置：后浇带接缝模板包括多个组装式模板，组装式模板包括左右两个对称布设的侧模板，侧模板包括可折叠模板和安装在可折叠模板上的模板连接结构；四、面层钢筋网绑扎；五、后浇带接缝模板支设；六、混凝土浇筑：利用成型模板和后浇带接缝模板，对所施工结构板进行混凝土浇筑；七、后浇带接缝模板拆除。本发明方法步骤简单、设计合理且施工简便、使用效果好，能简便、快速且高质量完成留设后浇带的结构板施工过程，并且施工质量易于保证。</t>
  </si>
  <si>
    <t>E04G13/00(2006.01)</t>
  </si>
  <si>
    <t>E04G13/00(2006.01)I</t>
  </si>
  <si>
    <t>安徽宝翔建设集团有限责任公司;安徽浩荣建筑工程有限公司;芜湖宝翔建材检测有限公司;ANHUI BAOXIANG CONSTRUCTION GROUP CO LTD;ANHUI HAORONG BUILDING ENG CO LTD;WUHU BAOXIANG BUILDING MAT DETECTION CO LTD;ANHUI BAOXIANG CONSTRUCTION GROUP CO., LTD.;ANHUI HAORONG BUILDING ENGINEERING CO., LTD.;WUHU BAOXIANG BUILDING MATERIAL DETECTION CO., LTD.;安徽宝翔建设集团有限责任公司;安徽浩荣建筑工程有限公司;芜湖宝翔建材检测有限公司;Anhui bao xiang construction group co ltd;Hao-rong anhui construction engineering co ltd;Wuhu bao xiang building material detection co ltd;中国化学工程第十四建设有限公司;CHINA NAT CHEM ENG NO 14 CONSTR CO LTD;CHINA NATIONAL CHEMICAL ENGINEERING NO.14 CONSTRUCTION CO., LTD.;China chemical engineering the fourteenth construction co ltd;广厦湖北第六建设工程有限责任公司;GUANGSHA HUBEI SIXTH CONSTRUCTION ENGINEERING CO LTD;GUANGSHA HUBEI SIXTH CONSTRUCTION ENGINEERING CO., LTD.;Hubei mansion the sixth construction engineering co ltd;广厦湖北第六建设工程有限责任公司;GUANGSHA HUBEI SIXTH CONSTRUCTION ENGINEERING CO LTD;GUANGSHA HUBEI SIXTH CONSTRUCTION ENGINEERING CO., LTD.;Hubei mansion the sixth construction engineering co ltd;中联世纪建设集团有限公司;CHINA UNION CENTURY CONSTRUCTION GROUP CO LTD;CHINA UNION CENTURY CONSTRUCTION GROUP CO., LTD.;Shiji zhonglian construction group co ltd;陕西建工集团第一建筑工程有限公司;SCEGC NO 1 CONSTRUCTION ENGINEERING CO LTD;SCEGC NO.1 CONSTRUCTION ENGINEERING CO., LTD.;Shanxi construction engineering group the first construction engineering co ltd;贵阳铝镁设计研究院;GUIYANG AL MG ENG DES &amp; RES;GUIYANG ALUMINUM MAGNESIUM ENGINEERING DESIGN &amp; RESEARCH INSTITUTE;Guiyang Aluminium and Magnesium Design Research Institute;NICHIHA CO., LTD.</t>
  </si>
  <si>
    <t>CN201610735953.1</t>
  </si>
  <si>
    <t>CN106111232B</t>
  </si>
  <si>
    <t>一种用于金属材料拉力实验的多功能实验台</t>
  </si>
  <si>
    <t>陕西晨光机电成套设备有限公司</t>
  </si>
  <si>
    <t>710032 陕西省西安市未央区东前进村</t>
  </si>
  <si>
    <t>本发明公开了一种用于金属材料拉力实验的多功能实验台，包括底座和实验台面，还包括保护罩、升降驱动组件、温控装置、拉力实验装置；所述保护罩设置于实验台面上方，保护罩上端连接液压杆，保护罩下端形状与实验台面的形状相配合，保护罩可以在液压杆的作用下上下移动；所述升降驱动组件包括移动实验框和升降装置，升降装置设置于底座内，升降装置的顶部与移动实验框的底面连接，所述实验台面上开设有供移动实验框升降通过的通孔；所述温控装置包括制冷装置和制热装置，其中制冷装置和制热装置均设置于实验台面下方；所述拉力实验装置设置于移动实验框内部，本发明实验台具有实验精准度高、温度可控、操作方便、实验台面利用率高的特点。</t>
  </si>
  <si>
    <t>B01L9/02(2006.01)</t>
  </si>
  <si>
    <t>B01L9/02(2006.01)I</t>
  </si>
  <si>
    <t>常州工学院;CHANGZHOU INST TECHNOLOGY;CHANGZHOU INSTITUTE OF TECHNOLOGY;Changzhou Industrial College;苏州市东华试验仪器有限公司;SUZHOU DONGHUA TESTING INSTR CO LTD;SUZHOU DONGHUA TESTING INSTRUMENT CO., LTD.;East china suzhou testing instrument co ltd;陕西晨光机电成套设备有限公司;SHAANXI CHENGUANG ELECTROMECHANICAL COMPLETE EQUIPMENT CO LTD;SHAANXI CHENGUANG ELECTROMECHANICAL COMPLETE EQUIPMENT CO., LTD.;陕西晨光机电成套设备有限公司;Shaanxi chen light mechanical and electrical equipment co ltd;佳木斯大学;UNIV JIAMUSI;JIAMUSI UNIVERSITY;JIAMUSI UNIVERSITY;昆山晨州塑胶有限公司;KUNSHAN CHENZHOU PLASTIC CO LTD;KUNSHAN CHENZHOU PLASTIC CO., LTD.;Kunshan chen guangzhou plastic co ltd;INTERNATIONAL BUSINESS MACHINES CORPORATION</t>
  </si>
  <si>
    <t>CN201610739442.7</t>
  </si>
  <si>
    <t>CN106114915B</t>
  </si>
  <si>
    <t>一种内连式承载隔热一体化的防护结构</t>
  </si>
  <si>
    <t>西安融智航空科技有限公司</t>
  </si>
  <si>
    <t>710089 陕西省西安市西安航空基地蓝天路6号锦业6号7#11602室</t>
  </si>
  <si>
    <t>本发明公开了一种内连式承载隔热一体化的防护结构，包括蒙皮、蒙皮间连接件和主结构，所述蒙皮间连接件设置在蒙皮之间，蒙皮与蒙皮间连接件相连接成光滑完整的气动表面，在蒙皮和蒙皮间连接件的下方设置有主结构；所述蒙皮和主结构之间固定设置有梯形支撑架；该防护结构不仅能够有效承受热载荷和气动载荷，还对防护结构与机体的连接形式做了详细的设计，考虑到部件损坏时可以快速拆卸并维修。</t>
  </si>
  <si>
    <t>B64G1/52(2006.01);B64G1/58(2006.01);B64C1/12(2006.01);B64C1/40(2006.01)</t>
  </si>
  <si>
    <t>B64G1/52(2006.01)I</t>
  </si>
  <si>
    <t>新誉集团有限公司;NEW UNITED GROUP;NEW UNITED GROUP;New yu group co ltd;新誉集团有限公司;NEW UNITED GROUP;NEW UNITED GROUP;New yu group co ltd;C&amp;D佐迪阿克公司;C &amp; D ZODIAC INC;C &amp; D ZODIAC INC;C and d zuo di acker ltd;空中客车德国有限公司;AIRBUS GMBH;AIRBUS GMBH;AIRBUS GMBH;西安融智航空科技有限公司;XI'AN RONGZHI AVIATION TECH CO LTD;XI'AN RONGZHI AVIATION TECHNOLOGY CO., LTD.;西安融智航空科技有限公司;Xi'an rongzhi aviation science and technology co ltd;哈尔滨飞机工业集团有限责任公司;HARBIN AIRCRAFT IND GROUP CO;HARBIN AIRCRAFT INDUSTRY (GROUP) CO., LTD.;Harbin aircraft industry group co ltd;EADS DEUTSCHLAND GMBH;STULC JEFFREY F;CHAN WALLACE C;CLAPP BRIAN C;ROLFES NEAL G</t>
  </si>
  <si>
    <t>CN201610739443.1</t>
  </si>
  <si>
    <t>CN106125060B</t>
  </si>
  <si>
    <t>减小距离盲区的相位码雷达信号设计方法</t>
  </si>
  <si>
    <t>710071 陕西省西安市太白南路2号</t>
  </si>
  <si>
    <t>本发明公开了一种减小距离盲区的相位码雷达发射信号设计方法，主要解决现有技术测距盲区大的问题。其实现步骤是：1)建立基于最小化自相关旁瓣峰值或能量的码元映射关系式；2)随机产生码长为n0的短相位码信号；3)初始化当前信号及码长；4)利用1)的码元映射式映射当前信号的下一位码元，更新当前信号及码长；5)重复步骤4)的操作N‑n0次，得到一个码长为N的目标信号；6)重复步骤2)至步骤5)共P次，得到P个的目标信号，从中选择具有最低自相关旁瓣峰值的信号作为最终设计的相位码雷达信号。本发明设计的相位码雷达信号截短后仍具有较低的非周期自相关旁瓣，可用于对脉冲雷达利用暂态回波数据脉压，减小测距盲区，提高雷达的探测距离。</t>
  </si>
  <si>
    <t>西安电子科技大学;UNIV XIDIAN;XIDIAN UNIVERSITY;XI'AN ELECTRONIC SCIENCE AND TECHNOLOGY UNIVERSITY;西安电子科技大学;UNIV XIDIAN;XIDIAN UNIVERSITY;XI'AN ELECTRONIC SCIENCE AND TECHNOLOGY UNIVERSITY;电子科技大学;UNIV ELECTRONIC SCIENCE &amp; TECH;UNIVERSITY OF ELECTRONIC SCIENCE AND TECHNOLOGY OF CHINA;ELECTRONIC SCIENCE AND TECHNOLOGY UNIVERSITY;南昌大学;UNIV NANCHANG;NANCHANG UNIVERSITY;NANCHANG UNIVERSITY;电子科技大学;UNIV ELECTRONIC SCIENCE &amp; TECH;UNIVERSITY OF ELECTRONIC SCIENCE AND TECHNOLOGY OF CHINA;ELECTRONIC SCIENCE AND TECHNOLOGY UNIVERSITY;GALATI GASPARE;GALATI, GASPARE</t>
  </si>
  <si>
    <t>CN201610749610.0</t>
  </si>
  <si>
    <t>CN106141997B</t>
  </si>
  <si>
    <t>一种燃气轮机蜂窝整流器的分解方法</t>
  </si>
  <si>
    <t>本发明公开了一种燃气轮机蜂窝整流器的分解方法，属于机械装配技术领域。本发明所述的分解方法巧妙地利用了整流罩进气通道，采用2块缓冲物增大与蜂窝的接触面积，使得蜂窝整流器的蜂窝壁在分解过程当中不容易碰伤；除此之外，还采用了蜂窝整流器保护套，通过用榔头同时轻轻敲击缓冲物上垂直放置的铝棒的露出端，蜂窝整流器受到冲击慢慢滑出，在蜂窝整流器刚刚露出整流罩组件时就进行保护，有效的防止了分解过程中蜂窝整流器的变形。通过本发明所述的分解方法，不仅可以解决蜂窝整流器的分解困难问题，而且有效避免了蜂窝整流器的变形，整个操作过程简单易行。</t>
  </si>
  <si>
    <t>B25B27/14(2006.01)</t>
  </si>
  <si>
    <t>B25B27/14(2006.01)I</t>
  </si>
  <si>
    <t>广西玉柴机器股份有限公司;GUANGXI YUCHAI MACHINERY CO;GUANGXI YUCHAI MACHINERY CO., LTD.;Guangxi yuchai machine stock co ltd;力帆实业(集团)股份有限公司;LIFAN IND GROUP CO LTD;LIFAN INDUSTRY (GROUP) CO., LTD.;Lifan industry group stock co ltd;山东太古飞机工程有限公司;TAIKOO SHANDONG AIRCRAFT ENG CO LTD;TAIKOO(SHANDONG) AIRCRAFT ENGINEERING CO., LTD.;Shandong taigu airplane engineering co ltd;潍柴动力股份有限公司;WEICHAI POWER CO LTD;WEICHAI POWER CO., LTD.;Weichai power stock co ltd;唐山钢铁股份有限公司;河北钢铁集团有限公司;TANGSHAN IRON &amp; STEEL;HEBEI IRON &amp; STEEL GROUP CO;TANGSHAN IRON &amp; STEEL CO., LTD.;HEBEI IRON &amp; STEEL GROUP CO., LTD.;Tangshan iron &amp; steel co ltd; Hebei steel and iron group co ltd;FISCHER STEPHAN;GOTTLING JOSEF</t>
  </si>
  <si>
    <t>CN201610743275.3</t>
  </si>
  <si>
    <t>CN106150383B</t>
  </si>
  <si>
    <t>一种小尺寸煤矿井下巷道用履带式钻机</t>
  </si>
  <si>
    <t>陕西斯达防爆安全科技股份有限公司</t>
  </si>
  <si>
    <t>710018 陕西省西安市未央区经开区草滩生态产业园尚苑路3699号</t>
  </si>
  <si>
    <t>本发明提供了一种小尺寸煤矿井下巷道用履带式钻机，包括：带有履带的机架，在机架上安装有翻转机构，翻转机构上设置有桅杆总成，桅杆总成上安装有钻机头，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所述的机架上垂直设置有灯架，灯架上安装有矿灯；在灯架的顶端设置有防尘板。本发明的钻机可在狭窄的巷道中通行，可大范围内调节钻机头的打孔角度，从而使整个钻机的适应性、通用性更强。</t>
  </si>
  <si>
    <t>E21B7/02(2006.01);E21B15/00(2006.01)</t>
  </si>
  <si>
    <t>E21B7/02(2006.01)I</t>
  </si>
  <si>
    <t>重庆平山矿山机电设备有限公司;CHONGQING PINGSHAN MINING ELECTROMECHANICAL EQUIPMENT CO LTD;CHONGQING PINGSHAN MINING ELECTROMECHANICAL EQUIPMENT CO., LTD.;Chongqing pingshan mine electric equipment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中煤科工集团西安研究院;XI AN RES INST OF CHINA COAL TECH &amp; ENG GROUP CORP;XI'AN RESEARCH INSTITUTE OF CHINA COAL TECHNOLOGY&amp; ENGINEERING GROUP CORP.;China coal science and industry group xi'an research institute;陕西斯达防爆安全科技股份有限公司;SHAANXI ASTTAR EXPLOSION-PROOF SAFETY TECH CO LTD;SHAANXI ASTTAR EXPLOSION-PROOF SAFETY TECHNOLOGY CO., LTD.;陕西斯达防爆安全科技股份有限公司;Shanxi sida explosion-proof safety science and technology stock co ltd;陕西斯达煤矿安全装备有限公司;SHAANXI STAR COAL MINE SAFETY EQUIPMENT CO LTD;Shaanxi Star Coal Mine Safety Equipment Co., Ltd.;Shanxi sida coal mine safety equipment co ltd;石家庄创能煤矿机械制造有限公司;SHIJIAZHUANG CHUANGNENG COAL MINE EQUIPMENT MANUFACTURE CO LTD;SHIJIAZHUANG CHUANGNENG COAL MINE EQUIPMENT MANUFACTURE CO., LTD.;Can be wound shijiazhuang coal mine machinery manufacture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三一重型装备有限公司;SANY HEAVY EQUIPMENT CO LTD;SANY HEAVY EQUIPMENT CO., LTD.;SANY HEAVY EQUIPMENT CO LTD;煤炭科学研究总院南京研究所;NANJING RES INST CHINA COAL RES INST;NANJING RESEARCH INSTITUTE CHINA COAL RESEARCH INSTITUTE;Coal science general research institute nanjing research institute;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洛阳风动工具有限公司;;LUOYANG PNEUMATIC TOOL CO LTD;LUOYANG PNEUMATIC TOOL CO., LTD.;LUOYANG PNEUMATIC TOOL CO LTD;ANLEGG &amp; MASKIN AS;ANLEGG &amp; MASKIN AS,NO;KLEMM BOHRTECHNIK GMBH;KLEMM BOHRTECHNIK GMBH;KLEMM BOHRTECHNIK GMBH</t>
  </si>
  <si>
    <t>CN201610748137.4</t>
  </si>
  <si>
    <t>CN106150403B</t>
  </si>
  <si>
    <t>一种采用机械夹持器的钻机头</t>
  </si>
  <si>
    <t>本发明公开了一种采用机械夹持器的钻机头，包括通过机械夹持器安装在桅杆总成上的钻机头，所述的机械夹持器包括内部带有通槽的滑座，滑座中装配有一个夹持滑块，在滑座的前端设置有端盖，端盖上设置有导向柱，在导向柱上沿轴向开设有穿透导向柱以及端盖的螺纹孔，在螺纹孔中装配有一端与夹持滑块活动式连接的夹紧丝杆；在滑座的后端安装有一个夹持摇臂，夹持摇臂通过定位销安装于滑座上；所述的机械夹持器使用时，将钻机头上的钻杆穿过滑座的侧面，使钻杆经过夹持滑块与夹持摇臂之间，通过夹紧丝杆调节夹持滑块的位置，使钻杆被夹持在夹持滑块与夹持摇臂之间。本发明的钻机头结构，较现有同类结构相比固定效果更好，工作更加稳定。</t>
  </si>
  <si>
    <t>中煤科工集团重庆研究院;CHIAN COAL SCIENCE &amp; IND GROUP CHONGQING RES INST;CHIAN COAL SCIENCE AND INDUSTRY GROUP CHONGQING RESEARCH INSTITUTE;China coal science and industry corporation chongqing institute of china;合肥航天液压机械有限公司;HEFEI AEROSPACE HYDRAULIC MACHINERY CO LTD;HEFEI AEROSPACE HYDRAULIC MACHINERY CO.,LTD.;Hefei aeronautic hydraulic machinery co ltd;陕西斯达防爆安全科技股份有限公司;SHAANXI ASTTAR EXPLOSION-PROOF SAFETY TECH CO LTD;SHAANXI ASTTAR EXPLOSION-PROOF SAFETY TECHNOLOGY CO., LTD.;陕西斯达防爆安全科技股份有限公司;Shanxi sida explosion-proof safety science and technology stock co ltd;秦皇岛华勘钻探机械有限公司;QINHUANGDAO HUAKAN DRILLING MACHINERY CO LTD;QINHUANGDAO HUAKAN DRILLING MACHINERY CO., LTD.;Qinhuangdao hua exploration drilling machine co ltd;魏文科;WEI WENKE;WEI WENKE;Wei wen ke;东北石油大学;UNIV NORTHEAST PETROLEUM;NORTHEAST PETROLEUM UNIVERSITY;Northeast university of petroleum;三一重型装备有限公司;SANYHE HEAVY EQUIPMENT CO LTD;SANYHE HEAVY EQUIPMENT CO., LTD.;SANY HEAVY EQUIPMENT CO LTD;平顶山冠宏矿山技术装备有限公司;PINGDINGSHAN GUANHONG MINING TECHNOLOGY AND EQUIPMENT CO LTD;PINGDINGSHAN GUANHONG MINING TECHNOLOGY AND EQUIPMENT CO.,LTD.;Pingdingshan guan-hong mining technology equipment co ltd;陕西斯达煤矿安全装备有限公司;SHAANXI STAR COAL MINE SAFETY EQUIPMENT CO LTD;Shaanxi Star Coal Mine Safety Equipment Co., Ltd.;Shanxi sida coal mine safety equipment co ltd;杨野;YANG YE;YANG YE;YANG YE;MANNESMANN AG;MANNESMANN AG, 4000 DUESSELDORF, DE;Нефтегазодобывающее управление "Альметьевнефть";NEFTEGAZODOBYVAJUSHCHEE UPRAVLENIE "AL'MET'EVNEFT'"</t>
  </si>
  <si>
    <t>CN201610752950.9</t>
  </si>
  <si>
    <t>CN106180506B</t>
  </si>
  <si>
    <t>一种GH4169静子叶片闭式模锻方法</t>
  </si>
  <si>
    <t>本发明公开了一种GH4169静子叶片闭式模锻方法，目的在于，简化工艺流程，节约成本，同时确保零件性能，所采用的技术方案为：根据静子叶片零件分别对锻件的叶盆型面、叶背型面、锻件的截面形状和锻件长度进行设计，然后根据锻件的形状设计闭式模具，上模型腔按照锻件叶盆型面设计，下模型腔按照锻件叶背型面设计，且上模凸起高度与下模凹进高度相同，上模凸台和下模凹槽两侧面侧壁贴合；通过计算GH4169坯料的直径和长度，使坯料规格合适，并结合闭式模具无毛边的设计，避免了规格过大损坏模具，或者规格过小锻件不能充满模具的问题，坯料进过加热保温后进行锻造得到锻件，锻件经过表面清理和热处理后得到GH4169静子叶片。</t>
  </si>
  <si>
    <t>B21J5/02(2006.01);B21K3/04(2006.01)</t>
  </si>
  <si>
    <t>B21J5/02(2006.01)I</t>
  </si>
  <si>
    <t>CN107116174A;CN108080544</t>
  </si>
  <si>
    <t>无锡透平叶片有限公司;WUXI TURBINE BLADE CO LTD;WUXI TURBINE BLADE CO., LTD.;Wuxi segment blading co ltd;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中航卓越锻造(无锡)有限公司;AVIC EXCELLENCE FORGING WUXI CO LTD;AVIC EXCELLENCE FORGING (WUXI) CO., LTD.;Zhuoyue china aviation forging co ltd wuxi;四川振强模锻有限公司;SICHUAN ZHENQIANG FORGING LTD;SICHUAN ZHENQIANG FORGING LIMITED;Sichuan zhenqiang swaging co ltd;无锡透平叶片有限公司;WUXI TURBINE BLADE CO LTD;WUXI TURBINE BLADE CO., LTD.;Wuxi segment blading co ltd;AGENCY IND SCIENCE TECHN;AGENCY OF IND SCIENCE &amp; TECHNOL;AGENCY OF IND SCIENCE &amp; TECHNOL</t>
  </si>
  <si>
    <t>CN201610751998.8</t>
  </si>
  <si>
    <t>CN106192695B</t>
  </si>
  <si>
    <t>一种摊铺机气电两用加热熨平板</t>
  </si>
  <si>
    <t>本发明公开了一种摊铺机气电两用加热熨平板，包括熨平框架、振捣刀头和气电加热腔室，振捣刀头安装在熨平框架前部，气电加热腔室设置在熨平框架后部，振捣刀头与气电加热腔室之间设有熨平前板，熨平前板安装在熨平框架上，熨平前板与振捣刀头紧靠设置，气电加热腔室内安装有第一电加热管，第一电加热管紧靠熨平前板设置，第一电加热管沿熨平板的长度方向布设；气电加热腔室上安装有喷火口，熨平框架上安装有喷火头，喷火头的出火口正对喷火口的外端口。本发明在保留了传统的燃气加热结构的基础上，增加了熨平板的电加热系统，这样即使电加热线路出现问题，燃气加热仍然能够使用，保证正常的摊铺，待机器空闲时对摊铺机进行检修。</t>
  </si>
  <si>
    <t>陕西中大机械集团有限责任公司;SHAANXI JOINTANK MACH GROUP CO;SHAANXI JOINTANK MACHINERY GROUP CO., LTD.;陕西中大机械集团有限责任公司;Shaanxi zhongda machinery group co ltd;戴纳派克(中国)压实摊铺设备有限公司;DYNAPAC CHINA COMPACTION &amp; PAVING EQUIPMENT CO LTD;DYNAPAC (CHINA) COMPACTION &amp; PAVING EQUIPMENT CO., LTD.;Dai a parker china compacting paving equipment co ltd;中联重科股份有限公司;ZOOMLION HEAVY IND SCI &amp; TECH;ZOOMLION HEAVY INDUSTRY SCIENCE &amp; TECHNOLOGY DEVELOPMENT CO., LTD.;Zhonglian heavy industry stock co ltd;MITSUI TOATSU CHEMICALS;JIYOITETSUKU KK;MITSUI TOATSU CHEM INC;JIYOITETSUKU:KK;JIYOITETSUKU:KK;MITSUI TOATSU CHEM INC;三井東圧化学株式会社;株式会社ジョイテック</t>
  </si>
  <si>
    <t>CN201610738234.5</t>
  </si>
  <si>
    <t>CN106193000B</t>
  </si>
  <si>
    <t>液压全回转套管钻机</t>
  </si>
  <si>
    <t>中铁一局集团有限公司;中铁一局集团桥梁工程有限公司;中铁一局集团建筑安装工程有限公司</t>
  </si>
  <si>
    <t>本发明公开了一种液压全回转套管钻机，包括工作平台和全回转套管钻孔装置和监控装置，所述工作平台包括机架和机架移动机构，所述机架设置有第一开合部件，所述全回转套管钻孔装置包括驱动支架、套管夹紧装置和全回转机构，所述驱动支架设置有第二开合部件，所述套管夹紧装置设置有第三开合部件，所述监控装置包括发射器、控制装置、位置检测单元、旋转控制模块和液压控制模块。本发明通过设置第一开合部件、第二开合部件和第三开合部件，分别实现机架底部、驱动支架和套管夹紧装置的开合，还设置机架移动机构，运输和撤离便捷，实现钢护筒钻压过程中对营业线桥墩基础扰动小的要求，确保了营业线安全运营，适用于低净空工作环境。</t>
  </si>
  <si>
    <t>E02D5/38(2006.01);E02D27/48(2006.01)</t>
  </si>
  <si>
    <t>E02D5/38(2006.01)I</t>
  </si>
  <si>
    <t>浙江盾安精工集团有限公司;ZHEJIANG DUNAN PREC IND GROUP CO LTD;ZHEJIANG DUNAN PRECISION INDUSTRIES GROUP CO., LTD.;Zhejiang dun'an jinggong group co ltd;浙江盾安精工集团有限公司;ZHEJIANG DUNAN PREC IND GROUP CO LTD;ZHEJIANG DUNAN PRECISION INDUSTRIES GROUP CO., LTD.;Zhejiang dun'an jinggong group co ltd;韦特福特/兰姆有限公司;WEATHERFORD LAMB;WEATHERFORD LAMB INC;Waite ford or ges mit beschr nkter haf;上海派司尼科技发展有限公司;SHANGHAI PSN TECHNOLOGY DEV CO LTD;SHANGHAI PSN TECHNOLOGY DEVELOPMENT CO., LTD.;Daniel pai ltd shanghai science and technology development co ltd;郑州宇通重工有限公司;ZHENGZHOU YUTONG HEAVY IND CO;ZHENGZHOU YUTONG HEAVY INDUSTRY CO., LTD.;Zhengzhou ningtong heavy industry co ltd;徐州盾安景泰重工机械制造有限公司;XUZHOU DUNAN JING TAI HEAVY INDUSTRY MACHINERY MFG CO LTD;XUZHOU DUNAN JING TAI HEAVY INDUSTRY MACHINERY MANUFACTURING CO., LTD.;Xuzhou dun'an jing-tai heavy industry machinery manufacturing co ltd;林龙海;LIN LONGHAI;LIN LONGHAI;Long-hai lin;NIPPON SHARYO SEIZO KK;NIPPON SHARYO SEIZO KAISHA LTD;NIPPON SHARYO SEIZO KAISHA LTD;日本車輌製造株式会社</t>
  </si>
  <si>
    <t>CN201610752442.0</t>
  </si>
  <si>
    <t>CN106193077B</t>
  </si>
  <si>
    <t>一种钢筒式降水井封闭器具及封闭方法</t>
  </si>
  <si>
    <t>陕西建工机械施工集团有限公司</t>
  </si>
  <si>
    <t>710032 陕西省西安市金花北路406号</t>
  </si>
  <si>
    <t>一种钢筒式降水井封闭器具及封闭方法，封闭器具包括贴合降水井的顶部外壁设置的环形基座，环形基座向上连接封闭筒，封闭筒的顶部安装密封盖板；所述降水井内部填充级配砂石料，封闭筒内部自级配砂石料向上填充比筏板结构混凝土高一等级的微膨胀防水混凝土直至密封盖板；封闭筒与密封盖板组成的封闭壳体向外依次设有防水层及细石混凝土层。封闭方法包括首先将环形基座与封闭筒焊接成整体并套设在降水井的井口上方，降水结束后，在降水井内部填充级配砂石料，再在封闭筒中填充微膨胀防水混凝土，封闭筒上口安装密封盖板，封闭筒与密封盖板组成的封闭壳体向外依次设置防水层及细石混凝土层，防渗效果好。</t>
  </si>
  <si>
    <t>E02D19/10(2006.01);E21B33/13(2006.01)</t>
  </si>
  <si>
    <t>华东交通大学;UNIV EAST CHINA JIAOTONG;EAST CHINA JIAOTONG UNIVERSITY;EAST CHINA JIAOTONG UNIVERSITY;天津住宅集团建设工程总承包有限公司;TIANJIN HOUSING GROUP CONSTRUCTION ENG GENERAL CONTRACTION CO LTD;TIANJIN HOUSING GROUP CONSTRUCTION ENGINEERING GENERAL CONTRACTION CO., LTD.;Tianjin residential group construction engineering general contract co ltd;陕西建工机械施工集团有限公司;SCEGC MECH CONSTRUCTION GROUP COMPANY LTD;SCEGC MECHANIZED CONSTRUCTION GROUP COMPANY LTD.;陕西建工机械施工集团有限公司;Shanxi construction machine construction group co ltd;中国新兴建设开发总公司;CHINA XINXING CONSTRUCTION &amp; DEV GENERAL CO;CHINA XINXING CONSTRUCTION &amp; DEVELOPMENT GENERAL CO.;China xinxing jianshe development general co ltd;江苏城市职业学院;CITY VOCATIONAL COLLEGE JIANGSU;THE CITY VOCATIONAL COLLEGE OF JIANGSU;Jiangsu city vocational college;中国建筑一局(集团)有限公司;CHINA CONSTR 1ST BUILDING GR;China Construction First Building (Group) Corporation Limited;China construction first bureau group co ltd;CONOCO INC.</t>
  </si>
  <si>
    <t>CN201610741129.7</t>
  </si>
  <si>
    <t>CN106194016B</t>
  </si>
  <si>
    <t>一种大范围打孔角度可调的坑道钻机</t>
  </si>
  <si>
    <t>本发明提供了一种大范围打孔角度可调的坑道钻机，包括：带有履带的机架，在机架上安装有翻转机构，翻转机构上设置有桅杆总成，桅杆总成上安装有钻机头，且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所述的第一支撑装置旋转角度范围为0°～90°，所述的回转轴架旋转角度范围为0°～37°。本发明的钻机可大范围内调节钻机头的位置、打孔角度等，从而使整个钻机的适应性、通用性更强。</t>
  </si>
  <si>
    <t>陕西斯达防爆安全科技股份有限公司;SHAANXI ASTTAR EXPLOSION-PROOF SAFETY TECH CO LTD;SHAANXI ASTTAR EXPLOSION-PROOF SAFETY TECHNOLOGY CO., LTD.;陕西斯达防爆安全科技股份有限公司;Shanxi sida explosion-proof safety science and technology stock co ltd;云南锡业公司老厂锡矿;LAOCHANG TIN MINE YUNNAN TIN I;LAOCHANG TIN MINE, YUNNAN TIN INDUSTRY CO.;Yunnan tin industry co ltd old factory tin mine;内蒙赤峰有色金属矿山钻机厂;CHIFENG NONFERROUS METAL MINE DRILLING MACHINE FACTORY, THE NEI MONGGOL AUTONOMOUS REGION;Chifeng inner mongolia nonferrous metal mine drilling machine factory;SHIMIZU CONSTRUCTION CO LTD;SHOWA GIKO KK;SHIMIZU CORP;SHOWA GIKO:KK;SHIMIZU CORP;SHOWA GIKO:KK;株式会社昭和技興;清水建設株式会社;Илясов Валерий Николаевич;ILJASOV VALERIJ NIKOLAEVICH</t>
  </si>
  <si>
    <t>CN201610743273.4</t>
  </si>
  <si>
    <t>CN106194018B</t>
  </si>
  <si>
    <t>一种采用机械夹持器的履带式坑道钻机</t>
  </si>
  <si>
    <t>本发明提供了一种采用机械夹持器的履带式坑道钻机，包括：钻机头和带有履带的机架，在机架上安装有翻转机构，翻转机构上设置有桅杆总成，钻机头通过机械夹持器安装在桅杆总成上，且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本发明的钻机可在狭窄的巷道中通行，设置了变幅机构，可大范围内调节钻机头的位置、打孔角度等，从而使整个钻机的适应性、通用性更强。</t>
  </si>
  <si>
    <t>CN107386990A;CN106639920</t>
  </si>
  <si>
    <t>阿塞拜疆科学院涅弗特扬机器制造所;AZERB NII NEFTYANOGO MASH;AZERB NII NEFTYANOGO MASH;PDARSKOGO, 4;Acero bai xinjiang academy of sciences fresnel condensing arend jouke yang machine manufacturing the;陕西斯达防爆安全科技股份有限公司;SHAANXI ASTTAR EXPLOSION-PROOF SAFETY TECH CO LTD;SHAANXI ASTTAR EXPLOSION-PROOF SAFETY TECHNOLOGY CO., LTD.;陕西斯达防爆安全科技股份有限公司;Shanxi sida explosion-proof safety science and technology stock co ltd;曾绍强;ZENG SHAOQIANG;ZENG SHAOQIANG;Zeng shao-qiang;WOOLSLAYER COMPANIES, INC.;HYDRATECH</t>
  </si>
  <si>
    <t>CN201610751504.6</t>
  </si>
  <si>
    <t>CN106194063B</t>
  </si>
  <si>
    <t>一种机械式夹持器</t>
  </si>
  <si>
    <t>本发明公开了一种机械式夹持器，包括内部带有通槽的滑座，滑座中装配有一个夹持滑块，在滑座的前端设置有端盖，端盖上设置有导向柱，在导向柱上沿轴向开设有穿透导向柱以及端盖的螺纹孔，在螺纹孔中装配有一端与夹持滑块活动式连接的夹紧丝杆；在滑座的后端安装有一个夹持摇臂，夹持摇臂通过定位销安装于滑座上；该夹持器使用时，将钻杆穿过滑座的侧面，使钻杆经过夹持滑块与夹持摇臂之间，通过夹紧丝杆调节夹持滑块的位置，使钻杆被夹持在夹持滑块与夹持摇臂之间。该夹持器采用机械式结构，较传统的液压式结构相比，其结构更加简单，因而便于维修，降低了检修复杂程度，故障率低，可靠性更高。</t>
  </si>
  <si>
    <t>陕西斯达防爆安全科技股份有限公司;SHAANXI ASTTAR EXPLOSION-PROOF SAFETY TECH CO LTD;SHAANXI ASTTAR EXPLOSION-PROOF SAFETY TECHNOLOGY CO., LTD.;陕西斯达防爆安全科技股份有限公司;Shanxi sida explosion-proof safety science and technology stock co ltd;煤炭工业部煤炭科学研究院重庆研究所;CHONGQING INST OF COAL SCIENCE;CHONGQING INST. OF COAL SCIENCE INST., MINISTRY OF COAL INDUSTRY;Coal industry part of coal science research institute of chongqing research institute;张家峰;ZHANG JIAFENG;Zhang jia-feng;HAUGEN DAVID M.;ALLAMON JERRY P.;MILLER JACK E.</t>
  </si>
  <si>
    <t>CN201610742139.2</t>
  </si>
  <si>
    <t>CN106239196B</t>
  </si>
  <si>
    <t>一种环形火焰筒浮动壁瓦片螺桩加工铣床夹具及定位方法</t>
  </si>
  <si>
    <t>一种环形火焰筒浮动壁瓦片螺桩加工铣床夹具及定位方法，夹具包括通过滑道安装在夹具底座上的线性滑板，线性滑板上设有旋转底座，旋转底座具有与环形火焰筒中心线同心的回转曲面，旋转底座的回转曲面上设有能够滑动的旋转滑块，旋转滑块上方设有相互垂直的X向V型块与Y向V型块，两个V型块分别通过铰接副与V型块支柱连接，且铰接孔为条形孔，V型块支柱固定在夹具底座上。定位方法包括将带有螺桩的瓦片安装在旋转滑块上，通过Y向V型块对螺桩进行X向定位，通过X向V型块对螺桩进行Y向定位，分别锁定旋转滑块与线性滑板的位置。本发明能够对瓦片上多个不同空间方向螺桩进行精确定位和快速定位，从而实现瓦片螺桩的数控加工，提高生产效率。</t>
  </si>
  <si>
    <t>B23Q3/06(2006.01)</t>
  </si>
  <si>
    <t>B23Q3/06(2006.01)I</t>
  </si>
  <si>
    <t>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瑞鹄汽车模具有限公司;RUIHAO VEHICLE MOLD CO LTD;RUIHAO VEHICLE MOLD CO., LTD.;Rui hu of automobile mould co ltd;ADVANCED MANUFACTURE TECHNOLOGY CENTER, CHINA ACADEMY OF MACHINERY SCIENCE &amp; TECHNOLOGY;WANG DENGHONG;WANG DENGHONG;WANG DENGHONG;王  登宏</t>
  </si>
  <si>
    <t>CN201610740783.6</t>
  </si>
  <si>
    <t>CN106241873B</t>
  </si>
  <si>
    <t>高纯度五氧化二钒的制备方法</t>
  </si>
  <si>
    <t>陕西华源矿业有限责任公司</t>
  </si>
  <si>
    <t>726300 陕西省商洛市商南县水沟镇八里坡村</t>
  </si>
  <si>
    <t>本发明提供一种高纯度五氧化二钒的制备方法，该方法包括：用偏钒酸铵粗品配置溶解液；向溶解液中加入氢氧化钠和碳酸钠，调节其pH值至8.5～9.0；向调节pH值后的溶解液中加入净化剂，固液分离得到滤液；向滤液中加入氯化铵得到偏钒酸铵沉淀，该沉淀经洗涤、脱水后得到偏钒酸铵晶体；在500～550℃下，煅烧偏钒酸铵晶体2～2.5小时，得到五氧化二钒。本发明通过物理方法与化学方法相结合的除杂措施，能够快速有效的去除杂质离子，可有效提高最终产品五氧化二钒的纯度。其工艺简单，采用的试剂用量少，引入的杂质较少，安全环保无污染，生产成本低。</t>
  </si>
  <si>
    <t>C01G31/02(2006.01)</t>
  </si>
  <si>
    <t>C01G31/02(2006.01)I</t>
  </si>
  <si>
    <t>河北钢铁股份有限公司承德分公司;HEBEI IRON &amp; STEEL CO LTD;HEBEI IRON AND STEEL CO., LTD., CHENGDE BRANCH;Hebei iron and steel stock co ltd branch company of chengde;崇阳县恒通工贸有限公司;CHONGYANG HENGTONG INDSUTRY &amp; TRADE CO LTD;CHONGYANG HENGTONG INDSUTRY &amp; TRADE CO., LTD.;Chongyang county hengtong industry and trade co ltd;王远望;阳更君;YUANWANG WANG;GENGJUN YANG;WANG YUANWANG;YANG GENGJUN;WANG YUAN WANG;Yang jun more</t>
  </si>
  <si>
    <t>CN201610738232.6</t>
  </si>
  <si>
    <t>CN106246545B</t>
  </si>
  <si>
    <t>一种偏心回转摆动式压缩机多相油气混合输送装置</t>
  </si>
  <si>
    <t>西安大漠石油能源科技工程有限公司</t>
  </si>
  <si>
    <t>710075 陕西省西安市高新路15号瑞欣大厦6层A座</t>
  </si>
  <si>
    <t>本发明公开了一种偏心回转摆动式压缩机多相油气混合输送装置，在摆动转子套的外壁上沿圆周方向间隔分布有弹性的密封体，避免了高压腔和低压管发生内泄的情形；解决了原油、天然气、水及各种粘稠物质难以实现单一管线混合输送的难题；可实现油井无排放、无污染；机械结构简单，原理正确，易于制造，易于维护保养；运转速度低可实现无噪音无污染；可实现随机的变量运行；可在恶劣的环境中长期使用。</t>
  </si>
  <si>
    <t>F04C21/00(2006.01);F04C29/12(2006.01)</t>
  </si>
  <si>
    <t>F04C21/00(2006.01)I</t>
  </si>
  <si>
    <t>CN108119361</t>
  </si>
  <si>
    <t>西南石油大学;UNIV SOUTHWEST PETROLEUM;SOUTHWEST PETROLEUM UNIVERSITY;SOUTHWEST PETROLEUM UNIVERSITY;王子颖;WANG ZIYING;WANG ZIYING;Wang zi-ying;北京纽希液压技术研究所;BEIJING NIUXI HYDRAULIC TECHNO;BEIJING NIUXI HYDRAULIC TECHNOLOGY INSTITUTE;Beijing button xi hydraulic technology research institute;孟爀在;HYUK-JAE MAENG;MAENG HYUK-JAE;孟e在;Meng hyuk-jae;西安大漠石油能源科技工程有限公司;XI'AN DAMO PETROLEUM ENERGY TECH ENG CO LTD;XI'AN DAMO PETROLEUM ENERGY TECHNOLOGY ENGINEERING CO., LTD.;西安大漠石油能源科技工程有限公司;Xian mo petroleum energy source science and technology engineering co ltd;西安大漠石油能源科技工程有限公司;XI AN DAMO PETROLEUM ENERGY TECHNOLOGY ENGINEERING CO LTD;XI'AN DAMO PETROLEUM ENERGY TECHNOLOGY ENGINEERING CO., LTD.;Xian mo petroleum energy source science and technology engineering co ltd</t>
  </si>
  <si>
    <t>CN201610751088.X</t>
  </si>
  <si>
    <t>CN106270166B</t>
  </si>
  <si>
    <t>一种大型模具的快速更换装置</t>
  </si>
  <si>
    <t>一种大型模具的快速更换装置，包括连接架和模具，所述模具插入到连接架内部，通过摆臂销轴与连接架连接，限位套安装在摆臂销轴上，一侧紧靠连接架，另一侧紧靠摆臂；摆臂底部插在摆臂销轴上，挡板通过螺钉安装在摆臂销轴上；压板通过螺钉安装在摆臂底部；摆臂顶部插入到连杆上，通过销轴与连杆铰接连接；销轴一侧的轴端挡板通过螺钉与摆臂连接；本发明实现了通过控制油缸的伸长和缩短实现模具和连接架的脱离和连接，大大简化了模具与连接架间的连接结构，提高了模具更换效率，降低了维护和制造成本，提高了产品生产率。</t>
  </si>
  <si>
    <t>B21D37/04(2006.01)</t>
  </si>
  <si>
    <t>B21D37/04(2006.01)I</t>
  </si>
  <si>
    <t>北汽福田汽车股份有限公司;BEIQI FOTON MOTOR CO LTD;BEIQI FOTON MOTOR CO., LTD.;Beiqi futian automobile stock co ltd;江苏新美星包装机械股份有限公司;JIANGSU NEWAMSTAR PACKAGIN MACHINERY CO LTD;JIANGSU NEWAMSTAR PACKAGIN MACHINERY CO., LTD.;Jiangsu new meixing packing machinery stock co ltd;徐州徐工基础工程机械有限公司;XUZHOU XUGONG FOUNDATION CONSTRUCTION MACHINERY CO LTD;XUZHOU XUGONG FOUNDATION CONSTRUCTION MACHINERY CO., LTD.;Xuzhou xugong foundation engineering machinery co ltd;中国重型机械研究院股份公司;CHINA NAT HEAVY MACH RES INST;China National Heavy Machinery Research Institute Co., Ltd.;中国重型机械研究院股份公司;China heavy machinery research institute co ltd;湖北航天技术研究院总体设计所;GEN DESIGNING INST HUBEI SPACE TECHNOLOGY ACADEMY;THE GENERAL DESIGNING INSTITUTE OF HUBEI SPACE TECHNOLOGY ACADEMY;Hubei spaceflight technology research institute general design institute;唐山贺祥机电股份有限公司;TANGSHAN HEXIANG IND CO LTD;TANGSHAN HEXIANG INDUSTRIAL CO., LTD.;Tangshan hexiang electromechanical stock co ltd;辽宁抚挖重工机械股份有限公司;LIAONING FUWA HEAVY INDUSTRY MACHINERY CO LTD;Liaoning Fuwa Heavy Industry Machinery Co., Ltd.;Fushun liaoning and heavy industry machinery stock co ltd;NESSEL ROSALIND A;BENEDETTI STEVEN M;SLOBODECKI JEFF A;DSP, INC.;KONDO HIROSHI;KONDO HIROSHI;KONDO HIROSHI;近藤  洋</t>
  </si>
  <si>
    <t>CN201610752443.5</t>
  </si>
  <si>
    <t>CN106271423B</t>
  </si>
  <si>
    <t>一种合金类薄壁焊接垫圈的加工方法</t>
  </si>
  <si>
    <t>本发明涉及一种合金类薄壁焊接垫圈的加工方法，包括以下步骤：(1)在管状原料内孔一端加工第一倒角；在管状原料距该端面依次为L1、L2……、Ln‑1和Ln处内切第二倒角；(2)采用宽度为d2的斜刃切断刀，在L1处从外圆向内孔切断，再在管状原料内孔切断后的一端加工第一倒角；然后在L2处从外圆向内孔切断；(3)重复步骤(2)直至Ln处切断，得到n个合金类薄壁焊接垫圈；其中，n≥2且为自然数，Ln‑Ln‑1＝d1+d2+a，a为d1的10～20％；L1＝d1。本发明可以实现连续加工多个零件；本发明切断处提前进行内切第二倒角，采用斜刃切断刀切断，加工工艺简单、生产效率高，可有效避免薄壁零件的加工变形，有效减少毛刺。</t>
  </si>
  <si>
    <t>CN107755978</t>
  </si>
  <si>
    <t>陕西天财工程造价咨询有限公司;SHAANXI TIANCAI PROJECT COST CONSULTANT CO LTD;SHAANXI TIANCAI PROJECT COST CONSULTANT CO., LTD.;Shaanxi tian-cai engineering cost consultation co ltd;丰田自动车株式会社;TOYOTA MOTOR CORP;TOYOTA MOTOR CORPORATION;TOYOTA MOTOR CORP;马正斌;MA ZHENGBIN;MA ZHENGBIN;Ma zheng bin;湖北神力汽车半轴有限公司;HUBEI SHENLI AUTOMOBILE AXLE CO LTD;HUBEI SHENLI AUTOMOBILE AXLE CO., LTD.;Hunan magic power of car half-axle co ltd;株洲南车时代电气股份有限公司;ZHUZHOU CSR TIMES ELEC CO LTD;ZHUZHOU CSR TIMES ELECTRIC CO., LTD.;Zhuzhou nanche shidai electric stock co ltd;UNIV DRESDEN TECH;PITTLER TORNOS WERKZEUGMASCHIN;FICKER THOMAS;VOELKNER WOLFGANG;MEIER DIETER;TECHNISCHE UNIVERSITAET DRESDEN;PITTLER-TORNOS WERKZEUGMASCHINEN GMBH;FICKER, THOMAS;VOELKNER, WOLFGANG;MEIER, DIETER;Technische Universität Dresden ;PITTLER-TORNOS WERKZEUGMASCHINEN GMBH</t>
  </si>
  <si>
    <t>CN201610753160.2</t>
  </si>
  <si>
    <t>CN106271424B</t>
  </si>
  <si>
    <t>电阻应变计密封层成型方法</t>
  </si>
  <si>
    <t>本发明一种电阻应变计密封层成型方法，能够实现应变计任意图形密封层的制作，合格率高，尤其是应变计密封部分图形比较特殊的产品，这个种方法的优势更为明显。其包括如下步骤，步骤1，根据应变计图形及工艺设计参数，采用计算机辅助设计对应变计密封层图形的形状进行设计；步骤2，采用根据设计结果进行数字控制的机械雕刻或激光切割，在密封薄膜上套刻裁切出对应的应变计密封层图形；或者根据设计结果制作对应的冲压模具，采用该冲压模具在密封层上套刻裁切出对应的图形密封层；步骤3，将图形密封层与电阻应变计依次对位、贴合、层压和固化后，完成电阻应变计密封层的成型。</t>
  </si>
  <si>
    <t>CN107933003</t>
  </si>
  <si>
    <t>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莱尔德技术股份有限公司;LAIRD TECHNOLOGIES INC;LAIRD TECHNOLOGIES INC;Laird technologies stock co ltd;中国船舶重工集团公司第七一九研究所;NO 719 RES INST CHINA CSIC;NO. 719 RESEARCH INSTITUTE, CHINA SHIPBUILDING INDUSTRY CORPORATION;Of china ship heavy industry group corporation no 719 research institute;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ZHONGHANG ELECTRONIC MEASURING INSTRUMENTS CO., LTD.;Zhonghang electrical measuring instrument stock co ltd;周国玉;ZHOU GUOYU;ZHOU GUOYU;Zhou guo-yu;WALBRO ENGINE MANAGEMENT LLC;WALBRO ENGINE MANAGEMENT, L.L.C.;WALBRO ENGINE MANAGEMENT, L.L.C.;FUJIFILM CORP;FUJIFILM CORP;FUJIFILM CORP;富士フイルム株式会社</t>
  </si>
  <si>
    <t>CN201610748716.9</t>
  </si>
  <si>
    <t>CN106285697B</t>
  </si>
  <si>
    <t>双护盾TBM封闭环施工方法</t>
  </si>
  <si>
    <t>本发明提供了一种双护盾TBM封闭环施工方法，包括以下步骤：一、选取原材料：水泥、胶质调凝剂、砂和水；二、加入到强制式搅拌机中，搅拌得到膏状砂浆；三、确定人工作业部位；四、将膏状砂浆运送至人工作业部位，然后将膏状砂浆涂抹于组合体的前端外周，以填塞组合体与豆砾石以及围岩之间的空隙，硬化后得到一个完整的封闭环。本发明将胶质调凝剂用于封闭环施工工艺中，有利于膏浆与管片及围岩结合，同时可调整凝结时间，能够抑制水泥膏浆的收缩，水泥膏浆结石后无收缩，有微膨胀作用，有效避免裂纹或裂缝的出现。本发明施工操作简单直观，不存在施工盲区，封闭环的制作效果非常理想，封闭效果优异。</t>
  </si>
  <si>
    <t>E21D9/06(2006.01);E21D11/08(2006.01);E21D11/10(2006.01);C04B28/06(2006.01)</t>
  </si>
  <si>
    <t>E21;C04</t>
  </si>
  <si>
    <t>刘文涛;LIU WENTAO;LIU WENTAO;刘文涛;LIU WEN-TAO;中铁十八局集团有限公司;中铁十八局集团隧道工程有限公司;CHINA RAILWAY 18TH BUREAU GROUP CO LTD;TUNNEL ENG CO LTD OF CHINA RAILWAY 18TH BUREAU GROUP CO LTD;CHINA RAILWAY 18TH BUREAU GROUP CO., LTD.;TUNNEL ENGINEERING CO., LTD. OF CHINA RAILWAY 18TH BUREAU GROUP CO., LTD.;中铁十八局集团有限公司;中铁十八局集团隧道工程有限公司;CHINA RAILWAY 18TH BUREAU GROUP CO LTD;China railway 18th bureau group tunnel engineering co ltd;中铁隧道集团有限公司;中铁隧道股份有限公司;CHINA RAILWAY TUNNELS GROUP CO;China railway tunnel stock co ltd;CHINA RAILWAY TUNNELS GROUP CO., LTD.;CHINA RAILWAY TUNNEL STOCK CO., LTD.;China railway tunnel group co ltd;China railway tunnel stock co ltd;深圳市市政工程总公司;深圳市隧道工程有限公司;SHENZHEN MUNICIPAL ENGINEERING CORP;Shenzhen tunnel engineering co ltd;SHENZHEN MUNICIPAL ENGINEERING CORP.;SHENZHEN TUNNEL ENGINEERING CO., LTD.;Shenzhen municipal engineering general company;Shenzhen tunnel engineering co ltd;RAITO KOGYO KK;RAITO KOGYO CO LTD;RAITO KOGYO CO LTD;ライト工業株式会社;NIPPON GIJUTSU KENSETSU KK;NIPPON GIJUTSU KENSETSU KK;NIPPON GIJUTSU KENSETSU KK;日本技術建設株式会社</t>
  </si>
  <si>
    <t>CN201610750506.3</t>
  </si>
  <si>
    <t>CN106288453B</t>
  </si>
  <si>
    <t>一种熔断式光斑位置反馈装置及方法</t>
  </si>
  <si>
    <t>本发明公开了一种熔断式光斑位置反馈装置及方法，目的在于，利用金属受热熔断，从而反馈光斑位置偏差，且光斑位置反馈稳定精准，装置所采用的技术方案为：包括隔热板(1)，隔热板(1)上开设有光斑孔(2)，碟式光热发电装置的阳光跟踪系统正常追踪阳光时，碟式反光镜反射的光斑全部穿过光斑孔(2)，所述隔热板(1)上设置有金属线圈(3)，金属线圈(3)的两端点分别连接至阳光跟踪系统，并通过阳光跟踪系统在金属线圈(3)上施加电压，碟式光热发电装置的阳光跟踪系统追踪阳光出现偏差时，碟式反光镜反射的光斑照射在金属线圈(3)上使金属丝熔断。</t>
  </si>
  <si>
    <t>F24S50/20(2018.01);G05D3/12(2006.01)</t>
  </si>
  <si>
    <t>F24S50/20(2018.01)I</t>
  </si>
  <si>
    <t>F24;G05</t>
  </si>
  <si>
    <t>南京工程学院;NANJING INST TECHNOLOGY;NANJING INSTITUTE OF TECHNOLOGY;NANJING ENGINEERING COLLEGE;玉溪玉杯金属制品有限公司;YUXI YUBEI METALWORK CO LTD;YUXI YUBEI METALWORK CO., LTD.;Yuxi yu cup metal product co ltd;刘宝胜;LIU BAOSHENG;LIU BAOSHENG;Liu bao-sheng;YOU CHOON YOUNG;YOU, CHOON YOUNG;유춘영</t>
  </si>
  <si>
    <t>CN201610743089.X</t>
  </si>
  <si>
    <t>CN106314453B</t>
  </si>
  <si>
    <t>一种铁路电网检测机车司机控制器</t>
  </si>
  <si>
    <t>本发明公开的一种铁路电网检测机车司机控制器，包括固定于安装板上的速度控制单元、方向控制单元以及电喇叭单元，速度控制单元包括固定在两个侧板间的手轮轴和手轮定位组件，手轮轴上安装有手轮，手轮固定有主动齿轮，手轮底部安装有速度控制棘轮，速度控制棘轮与定位手轮组件相连，速度控制棘轮和定位手轮组件配合实现手轮在转动过程中的阻尼力和调速档位；方向控制单元包括方向凸轮组件，方向凸轮组件顶端连接有方向手柄，方向手柄顶端插入有电钥匙。本发明的一种铁路电网检测机车司机控制器将速度控制、方向控制以及电喇叭三种功能集合到一个安装板上，而且三者之间没有联锁关系，大大提高了工作人员的操作便利性和安全性。</t>
  </si>
  <si>
    <t>B61C17/00(2006.01)</t>
  </si>
  <si>
    <t>南车成都机车车辆有限公司;CSR CHENGDU CO LTD;CSR CHENGDU CO., LTD.;Nanche chengdu locomotive vehicle co ltd;西安开天铁路电气股份有限公司;XI AN KAITIAN RAILWAY ELECTRICAL CO LTD;XI'AN KAITIAN RAILWAY ELECTRICAL CO., LTD.;Xi'an tiankai railway electric stock co ltd;河南南车重型装备有限公司;HENAN CSR HEAVY EQUIPMENT CO LTD;HENAN CSR HEAVY EQUIPMENT CO., LTD.;Henan south vehicle heavy-duty equipment co ltd;巨大矿业有限公司;JUDA MINING INDUSTRY CO LTD;JUDA MINING INDUSTRY CO., LTD.;Large mining industry co ltd;湖南双马电气有限公司;SHUANGMA ELECTRIC CO LTD;SHUANGMA ELECTRIC CO., LTD.;Hunan shuangma electric co ltd;中国北车股份有限公司大连电力牵引研发中心;China beiche stock co ltd dalian traction electric power research and development centre;TOSHIBA KK;KABUSHIKI KAISHA TOSHIBA;KABUSHIKI KAISHA TOSHIBA</t>
  </si>
  <si>
    <t>CN201610739731.7</t>
  </si>
  <si>
    <t>CN106337444B</t>
  </si>
  <si>
    <t>基础筏板防水卷材甩槎保护施工方法</t>
  </si>
  <si>
    <t>本发明公开了一种基础筏板防水卷材甩槎保护施工方法，包括以下步骤：一、底层聚苯板铺设：待基础垫层上的卷材防水层铺设完成后，将卷材防水层的接槎预留段向上翻起，在基础垫层外侧铺设底层聚苯板，并使底层聚苯板的内侧壁与基础垫层的外侧壁紧贴；二、上层聚苯板铺设：在底层聚苯板上方铺设上层聚苯板，并使上层聚苯板的外侧壁与底层聚苯板的外侧壁相平齐，接槎预留段夹持于上层聚苯板与底层聚苯板之间；三、压紧机构安装：在上层聚苯板上安装压紧机构，使上层聚苯板紧压在基础垫层与底层聚苯板上。本发明方法步骤简单、设计合理且施工简便、施工效率高、使用效果好，能快速完成防水卷材甩槎保护施工过程，并且对周侧环境无污染，经济实用。</t>
  </si>
  <si>
    <t>E02D31/02(2006.01)</t>
  </si>
  <si>
    <t>E02D31/02(2006.01)I</t>
  </si>
  <si>
    <t>中国五冶集团有限公司;CHINA MCC5 GROUP CORP LTD;CHINA MCC5 GROUP CORP., LTD.;中国五冶集团有限公司;China fifth smelting group co ltd;中铁十六局集团北京工程有限公司;CHINA RAILWAY 16TH BUREAU GROUP BEIJING ENGINEERING CO LTD;CHINA RAILWAY 16TH BUREAU GROUP BEIJING ENGINEERING CO., LTD.;China railway 10th construction bureau group sixth engineering beijing co ltd;中国建筑第二工程局有限公司;CHINA CONSTR 2ND ENG BUREAU;CHINA CONSTRUCTION SECOND ENGINEERING BUREAU LTD.;China construction second engineering bureau co ltd;江苏江中集团有限公司;JIANGSU JIANGZHONG GROUP CO;JIANGSU JIANGZHONG GROUP CO., LTD.;Jiangsu jiangzhong group co ltd;FAS-FLO, INC.</t>
  </si>
  <si>
    <t>CN201610742944.5</t>
  </si>
  <si>
    <t>CN106346001B</t>
  </si>
  <si>
    <t>一种冷等静压用钼坩埚组合模具及压制方法</t>
  </si>
  <si>
    <t>本发明公开了一种冷等静压用钼坩埚组合模具及压制方法，具体结构为：包括带可调水平的装料平台，装料平台上放置有钢护套，钢护套内设有胶模，胶模内设有芯模，芯模内由下到上依次设有胶塞I和胶塞II。本发明冷等静压用钼坩埚组合模具，单件结构简单，组合过程操作容易，适合于各种规格的钼坩埚的压制，并且模具所使用的材质全部都是常规材料，制造成本低，使用本发明的组合模具能够大大地提升钼坩埚的成品率，降低了钼坩埚的制造成本，可带来良好的经济效益。</t>
  </si>
  <si>
    <t>B22F3/03(2006.01);B22F3/04(2006.01);B22F5/10(2006.01)</t>
  </si>
  <si>
    <t>B22F3/03(2006.01)I</t>
  </si>
  <si>
    <t>CN201610752825.8</t>
  </si>
  <si>
    <t>CN106398328B</t>
  </si>
  <si>
    <t>一种耐高温防渗涂料及其制备方法和应用</t>
  </si>
  <si>
    <t>本发明公开了一种新型耐高温防渗涂料及其制备方法和应用，属于气相渗金属领域。本发明所述新型耐高温防渗涂料，可实现900～1030℃的局部气相渗金属，以质量份计，包括固体粉末100g，液体粘结剂10～50ml，增韧纤维5～10g三种组分。本发明所述制备方法将三种组分按比例混合，搅拌均匀涂刷于零件表面，形成连续、致密的膜壳。本发明所述的防渗涂料配料简便，操作方便，易涂刷于复杂型面，能彻底防渗漏，易清理，对精密尺寸无粘结和腐蚀等影响。</t>
  </si>
  <si>
    <t>C09D1/00(2006.01);C09D7/61(2018.01);C09D7/63(2018.01);C09D7/65(2018.01);C23C10/06(2006.01);C23C10/04(2006.01)</t>
  </si>
  <si>
    <t>C09D1/00(2006.01)I</t>
  </si>
  <si>
    <t>C09;C23</t>
  </si>
  <si>
    <t>江阴市大阪涂料有限公司;JIANGYIN OSAKA PAINT CO LTD;JIANGYIN OSAKA PAINT CO., LTD.;Jiangyin osaka coating material co ltd;武汉钢铁(集团)公司;WUHAN IRON &amp; STEEL GROUP CORP;WUHAN IRON &amp; STEEL (GROUP) CORP.;Wuhan iron &amp; steel group ltd;世林(漯河)冶金设备有限公司;纳米集团公司;SHILIN LUOHE METALLURGY EQUIPMENT CO LTD;NANO GROUP COMPANY;SHILIN (LUOHE) METALLURGY EQUIPMENT CO., LTD.;NANO GROUP COMPANY;Shilin luohe metallurgical equipment co ltd;Nanometer group company;自贡硬质合金有限责任公司;ZIGONG CEMENTED CARBIDE CO LTD;ZIGONG CEMENTED CARBIDE CO., LTD.;ZIGONG HARD ALLOY CO LTD;SAMJU SMC CO LTD;HAN KYU-TECH;SAMJU SMC CO., LTD.;HAN, KYU-TECH;SAMJU SMC CO., LTD.</t>
  </si>
  <si>
    <t>CN201610740102.6</t>
  </si>
  <si>
    <t>CN106438346B</t>
  </si>
  <si>
    <t>偏心回转摆动混输泵组油气混输增压撬及运行方法</t>
  </si>
  <si>
    <t>本发明公开了一种偏心回转摆动混输泵组油气混输增压撬，并在增压撬的基础上给出了不同策略的运行方法；其中增压撬包括集成在撬架上的油气混输增压系统，该系统包括：至少一组混输泵组，自井口引出的输入管线连接至所述的混输泵组，经过混输泵组对输入管线输送来的物质进行处理后，通过输出管线进行运输；在所述的输入管线上，依次设置有进口高压保护电动阀、过滤装置、进口电动阀、进口阀门以及进口防震压力表，在所述的输出管线上依次设置有出口单向阀、出口阀门、出口高压保护电动阀以及出口防震压力表。本发明解决了原油和伴生气的高气油比多相混输问题，实现原油、天然气、水、各种黏稠物质及固体颗粒单一管线的长距离增压混输。</t>
  </si>
  <si>
    <t>F04C9/00(2006.01);F04C14/24(2006.01)</t>
  </si>
  <si>
    <t>F04C9/00(2006.01)I</t>
  </si>
  <si>
    <t>西安大漠石油能源科技工程有限公司;XI'AN DAMO PETROLEUM ENERGY TECH ENG CO LTD;XI'AN DAMO PETROLEUM ENERGY TECHNOLOGY ENGINEERING CO., LTD.;西安大漠石油能源科技工程有限公司;Xian mo petroleum energy source science and technology engineering co ltd;耐驰(兰州)泵业有限公司;NETZSCH LANZHOU PUMPS CO LTD;NETZSCH (LANZHOU) PUMPS CO., LTD.;Resistance chi lanzhou pump industry co ltd;大丰丰泰流体机械科技有限公司;DAFENG FENGTAI FLUID MACHINERY TECHNOLOGY CO LTD;DAFENG FENGTAI FLUID MACHINERY TECHNOLOGY CO., LTD.;Dafeng fengtai fluid machinery science and technology co ltd;西安大漠石油能源科技工程有限公司;XI AN DAMO PETROLEUM ENERGY TECHNOLOGY ENGINEERING CO LTD;XI'AN DAMO PETROLEUM ENERGY TECHNOLOGY ENGINEERING CO., LTD.;Xian mo petroleum energy source science and technology engineering co ltd;天津泵业机械集团有限公司;TIANJIN PUMPS &amp; MACH GROUP CO;TIANJIN PUMPS &amp; MACHINERY GROUP CO., LTD.;Tianjin pump industry machinery group co ltd</t>
  </si>
  <si>
    <t>CN201610751502.7</t>
  </si>
  <si>
    <t>CN106677711B</t>
  </si>
  <si>
    <t>一种履带式坑道钻机的机架结构</t>
  </si>
  <si>
    <t>本发明提供了一种履带式坑道钻机的机架结构，包括机架，在机架上安装有翻转机构，翻转机构包括活动式安装在机架前端部的一对第一支撑装置，第一支撑装置可相对于机架旋转，且第一支撑装置的两端可伸缩；第一支撑装置之间设置有用于安装桅杆总成的回转轴架，回转轴架通过一个翻转油缸驱动，通过翻转油缸调节回转轴架的角度；所述的桅杆总成包括安装在回转轴架上的副滑轨座，副滑轨座上装配有可沿副滑轨座轴向滑动的桅杆，桅杆上装配有可沿桅杆轴向滑动的回转托架，所述的回转托架上安装有钻机头。本发明的机架结构可使钻机在大范围内调整打钻作业的角度、位置，有效地增强了钻机的通用性。</t>
  </si>
  <si>
    <t>E21B15/00(2006.01)</t>
  </si>
  <si>
    <t>陈伟明;CHEN WEIMING;CHEN WEIMING;CHEN WEI-MING;陕西斯达防爆安全科技股份有限公司;SHAANXI ASTTAR EXPLOSION-PROOF SAFETY TECH CO LTD;SHAANXI ASTTAR EXPLOSION-PROOF SAFETY TECHNOLOGY CO., LTD.;陕西斯达防爆安全科技股份有限公司;Shanxi sida explosion-proof safety science and technology stock co ltd;辽宁工程技术大学;UNIV LIAONING TECHNICAL;LIAONING TECHNICAL UNIVERSITY;LIAONING ENGINEERING TECHNOLOGY UNIVERSITY;HILTI Aktiengesellschaft;ヤマモトロックマシン株式会社</t>
  </si>
  <si>
    <t>CN201610724784.1</t>
  </si>
  <si>
    <t>CN106111746B</t>
  </si>
  <si>
    <t>一种大壁厚高强度压力钢管内支撑装置</t>
  </si>
  <si>
    <t>本发明公开了一种大壁厚高强度压力钢管内支撑装置，包括安装盘、多个固定支撑机构和多个活动支撑机构，固定支撑机构包括第一支撑杆和第一顶升机构，活动支撑机构包括第二支撑杆和第二顶升机构，第一顶升机构和第二顶升机构均包括安装架和移动架，安装架包括底板和第一侧板，移动架包括顶板和第二侧板，顶板顶部固定有顶升柱，第一侧板和第二侧板之间形成安装腔，安装腔内设有千斤顶，第一支撑杆外端与固定支撑机构的底板固连，第二支撑杆外端与活动支撑机构的底板固连，第一支撑杆内端与安装盘固连，第二支撑杆内端与安装盘铰接。本发明结构简单、设计合理且操作简便，能节约大量人力、财力和物力，提高了施工进度，生产制作成本极低。</t>
  </si>
  <si>
    <t>中国水利水电第三工程局有限公司;SINOHYDRO BUREAU 3 CO LTD;SINOHYDRO BUREAU 3 CO., LTD.;中国水利水电第三工程局有限公司;China water conservancy and hydropower third engineering bureau co ltd;中国水利水电第六工程局有限公司;SINOHYDRO ENGINEERING BUREAU 6 CO LTD;SINOHYDRO ENGINEERING BUREAU 6 CO., LTD.;China water conservancy and hydropower the sixth engineering bureau co ltd;中国葛洲坝集团股份有限公司;CHINA GEZHOUBA GROUP CO LTD;CHINA GEZHOUBA GROUP CO., LTD.;China gezhouba group stock co ltd;中国有色(沈阳)冶金机械有限公司;NFC SHENYANG METALLURG MACH CO;NFC (SHENYANG) METALLURGY MACHINERY CO., LTD.;China non-ferrous shenyang metallurgical machinery co ltd;OSAKA JIYATSUKI SEISAKUSHO KK;OOSAKA JIYATSUKI SEISAKUSHO:KK;OSAKA JACK SEISAKUSHO:KK</t>
  </si>
  <si>
    <t>CN201610726720.5</t>
  </si>
  <si>
    <t>CN106120785B</t>
  </si>
  <si>
    <t>一种桩帽成形器及桩头处理与桩帽施工方法</t>
  </si>
  <si>
    <t>陕西桩鑫建筑科技有限公司</t>
  </si>
  <si>
    <t>陕西桩鑫建筑科技有限公司;中国铁路设计集团有限公司</t>
  </si>
  <si>
    <t>710054 陕西省西安市碑林区雁塔路北段8号2幢2单元22308室</t>
  </si>
  <si>
    <t>本发明公开了一种桩帽成形器及桩头处理与桩帽施工方法，该桩帽成形器包括桩帽成型钻头和旋转驱动装置，旋转驱动装置位于桩帽成型钻头上方；需施工桩帽包括圆台状上部桩帽段和圆锥台状下部桩帽段，桩帽成型钻头包括芯管和布设在芯管外侧壁上的螺旋叶片；芯管分为上部节段和下部节段，螺旋叶片分为上部叶片和下部叶片，上部节段和上部叶片组成圆柱状钻头，下部节段和下部叶片组成圆锥台状钻头；该桩头处理与桩帽施工方法，包括步骤：一、桩头处理；二、桩帽成形器下钻形成桩帽土模；三、桩帽混凝土灌注施工；四、桩帽成型。本发明设计合理、施工简便且使用效果好，能简便、快速完成桩帽施工过程，施工过程易于控制，且施工成型的桩帽质量高。</t>
  </si>
  <si>
    <t>E02D5/72(2006.01);E02D5/34(2006.01)</t>
  </si>
  <si>
    <t>E02D5/72(2006.01)I</t>
  </si>
  <si>
    <t>CN106703021</t>
  </si>
  <si>
    <t>江苏昌鑫基础工程有限公司;JIANGSU CHANGXIN FOUND ENG CO LTD;JIANGSU CHANGXIN FOUNDATION ENGINEERING CO., LTD.;江苏昌鑫基础工程有限公司;Jiangsu chang-xin foundation engineering co ltd;江苏昌鑫基础工程有限公司;JIANGSU CHANGXIN BASIC ENG CO LTD;JIANGSU CHANGXIN BASIC ENGINEERING CO., LTD.;江苏昌鑫基础工程有限公司;Jiangsu chang-xin foundation engineering co ltd;铁道第三勘察设计院集团有限公司;陕西桩鑫建筑科技有限公司;3RD RAILWAY SURVEY &amp; DES INST;SHAANXI ZHUANGXIN BUILDING TECH CO LTD;The Third Railway Survey and Design Institute Group Corporation;SHAANXI ZHUANGXIN BUILDING TECHNOLOGY CO., LTD.;铁道第三勘察设计院集团有限公司;陕西桩鑫建筑科技有限公司;China railway third survey and design institute group co ltd;Shaanxi xin pile construction science and technology co ltd;山东瑞尚化工机械有限公司;SHANDONG RUISHANG CHEMICAL MACHINERY CO LTD;SHANDONG RUISHANG CHEMICAL MACHINERY CO., LTD.;山东瑞尚化工机械有限公司;Shandong ruishang chemical industry machinery co ltd;中铁第四勘察设计院集团有限公司;CN RAILWAY SIYUAN SURVEY &amp; DES;CHINA RAILWAY SIYUAN SURVEY AND DESIGN GROUP CO.,LTD.;China railway no4 survey and design institute group co ltd;MAETA SEIHIN HANBAI LTD;NIPPON BEESU KK;MAETA SEIHIN HANBAI LTD;NIPPON BEESU KK;MAETA SEIHIN HANBAI LTD;NIPPON BEESU KK;前田製品販売株式会社;日本ベース株式会社</t>
  </si>
  <si>
    <t>CN201610728235.1</t>
  </si>
  <si>
    <t>CN106123927B</t>
  </si>
  <si>
    <t>一种载体加速运动时倾角误差修正方法</t>
  </si>
  <si>
    <t>本发明提出一种载体加速运动时倾角误差修正方法，在天线处于稳定跟踪状态下，根据计算得到的天线载体直线加速度和向心加速度在姿态测量单元倾角传感器敏感方向上的分量，对直线加速度和向心加速度对倾角传感器的影响进行修正，然后对修正后倾角传感器角速度数据做卡尔曼滤波处理，得到修正后的横滚、俯仰倾角。本发明通过对倾角传感器的横滚倾角以及俯仰倾角进行修正，克服了载体加速度对倾角传感器的影响。通过修正后的横滚倾角以及俯仰倾角，能够准确控制姿态测量单元的传感器安装面水平，保证了天线电轴对卫星的跟踪精度。而且本发明运算量小，实现方便，不需要增加额外的硬件电路。采用本发明的方法后，天线一旦进入稳定跟踪状态，不易丢失目标。</t>
  </si>
  <si>
    <t>G01C25/00(2006.01)</t>
  </si>
  <si>
    <t>G01C25/00(2006.01)I</t>
  </si>
  <si>
    <t>北京航天控制仪器研究所;BEIJING AEROSPACE CONTROL INSTR INST;BEIJING AEROSPACE CONTROL INSTRUMENT INSTITUTE;Beijing Aerospace Control Instrument Research Institute;中国人民解放军第二炮兵工程大学;2ND ARTILLERY FORCE ENGINEERING UNIV PLA;THE SECOND ARTILLERY FORCE ENGINEERING UNIVERSITYOF THE PLA;Chinese people's liberation army the second artillery engineering university;中国人民解放军63680部队;63680 TROOPS PLA;63680 TROOPS, PLA;Chinese people's liberation army 63680 troop;宗鹏;徐诚;CHENG XU;PENG ZONG;XU CHENG;ZONG PENG;XU CHENG;Zong-peng;ELECTRONICS AND TELECOMMUNICATION RESEARCH INSTITUTE;MOTIENT SERVICES INC.</t>
  </si>
  <si>
    <t>CN201610724535.2</t>
  </si>
  <si>
    <t>CN106149640B</t>
  </si>
  <si>
    <t>一种提高面板堆石坝渗透安全性的方法</t>
  </si>
  <si>
    <t>本发明公开了一种提高面板堆石坝渗透安全性的方法，首先在面板堆石坝坝体内部开设L形排水体,L形排水体由相互连通的第一道竖向排水体和水平排水体组成，接着在坝体内第一道竖向排水体的下游侧再布设第二道竖向排水体，第二道竖向排水体与水平排水体连接,第二道竖向排水体和L形排水体组成双排水体。本发明在传统面板堆石坝坝体内部的L形排水体下游侧布设一道竖向排水体，与水平排水体连接，形成双排水体，增加了面板堆石坝坝体内部的排水通道，可以大大提高面板堆石坝的渗透安全性，使得坝体结构更加稳定，突破了高面板堆石坝受渗透流量加大的影响而不能达到300m的局限，具有显著的社会效益。</t>
  </si>
  <si>
    <t>E02B7/06(2006.01);E02B8/00(2006.01)</t>
  </si>
  <si>
    <t>中国电建集团西北勘测设计研究院有限公司;XIBEI ENGINEERING CORP LTD;XIBEI ENGINEERING CORPORATION LIMITED;China construction group xibei surveying and designing research institute co ltd;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华东勘测设计研究院有限公司;POWERCHINA HUADONG ENGINEERING CORP LTD;POWERCHINA HUADONG ENGINEERING CORPORATION LIMITED;China construction group east china survey and design research institute co ltd;中国电建集团贵阳勘测设计研究院有限公司;POWERCHINA GUIYANG ENGINEERING CORP LTD;POWERCHINA GUIYANG ENGINEERING CORPORATION LIMITED;China construction group guiyang investigation design and research institute co ltd</t>
  </si>
  <si>
    <t>CN201610728985.9</t>
  </si>
  <si>
    <t>CN106149641B</t>
  </si>
  <si>
    <t>一种使面板具备可维修性的面板堆石坝及方法</t>
  </si>
  <si>
    <t>本发明涉及水利科学坝工技术领域，具体涉及一种使面板具备可维修性的面板堆石坝及方法。该面板堆石坝包括由上游至下游依次设置的混凝土面板、垫层料、过渡料、上游堆石区、下游堆石区,在混凝土面板上游侧的下端设置混凝土贴坡，并在混凝土贴坡的下端面设置混凝土板底座，在混凝土贴坡内部设置灌浆监测廊道。通过灌浆监测廊道可监测混凝土坝基础防渗、变形等情况，并可在混凝土贴坡出现裂缝等情况时，及时在廊道内进行灌浆等措施，使得面板堆石坝下部面板可维修。</t>
  </si>
  <si>
    <t>E02B7/06(2006.01)</t>
  </si>
  <si>
    <t>华北水利水电学院;UNIV NORTH CHINA WATER &amp; RESOU;North China University of Water Resources and Electric Power;HUABEI HYDRAULIC &amp; HYDROELECTRIC COLLEGE;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贵阳勘测设计研究院有限公司;POWERCHINA GUIYANG ENGINEERING CORP LTD;POWERCHINA GUIYANG ENGINEERING CORPORATION LIMITED;China construction group guiyang investigation design and research institute co ltd;前田建設工業株式会社</t>
  </si>
  <si>
    <t>CN201610728903.0</t>
  </si>
  <si>
    <t>CN106149714B</t>
  </si>
  <si>
    <t>一体化桩帽成形器及施工方法</t>
  </si>
  <si>
    <t>陕西桩鑫建设工程有限公司</t>
  </si>
  <si>
    <t>710054 陕西省西安市碑林区雁塔北路李家村万达广场二栋二单元2308室</t>
  </si>
  <si>
    <t>本发明公开了一种一体化桩帽成形器及施工方法，该一体化桩帽成形器包括支架、安装在支架下方的桩帽成型钻头、带动桩帽成型钻头进行连续转动的旋转驱动装置和带动支架沿桩帽成型钻头的中心轴线进行上下移动的提升装置；桩帽成型钻头为圆柱状且其包括空心套筒和由上至下布设在空心套筒外侧壁上的螺旋叶片，空心套筒安装在支架上且其与旋转驱动装置传动连接；该施工方法包括步骤：一、桩帽成形器安装；二、桩身混凝土灌注施工；三、桩帽成形器下钻形成土模；四、桩帽混凝土灌注施工；五、桩帽成型。本发明设计合理、施工简便且使用效果好，桩身施工过程中能同步自动完成桩帽施工过程，施工简便、快速，施工过程易于控制，且施工成型的桩帽质量高。</t>
  </si>
  <si>
    <t>E02D5/72(2006.01);E02D5/34(2006.01);E21B10/44(2006.01);E21B17/22(2006.01)</t>
  </si>
  <si>
    <t>江苏昌鑫基础工程有限公司;JIANGSU CHANGXIN BASIC ENG CO LTD;JIANGSU CHANGXIN BASIC ENGINEERING CO., LTD.;江苏昌鑫基础工程有限公司;Jiangsu chang-xin foundation engineering co ltd;江苏昌鑫基础工程有限公司;JIANGSU CHANGXIN BASIC ENG CO LTD;JIANGSU CHANGXIN BASIC ENGINEERING CO., LTD.;江苏昌鑫基础工程有限公司;Jiangsu chang-xin foundation engineering co ltd;陕西桩鑫建设工程有限公司;SHAANXI ZHUANGXIN CONSTRUCTION ENG CO LTD;SHAANXI ZHUANGXIN CONSTRUCTION ENGINEERING CO., LTD.;陕西桩鑫建设工程有限公司;Shaanxi xin pile construction engineering co ltd;中铁第四勘察设计院集团有限公司;CN RAILWAY SIYUAN SURVEY &amp; DES;CHINA RAILWAY SIYUAN SURVEY AND DESIGN GROUP CO.,LTD.;China railway no4 survey and design institute group co ltd;SANWA KIKO KK;OMTEC KK;SANWA KIKO KK;OMTEC:KK;SANWA KIKO KK;OMTEC:KK;三和機工株式会社;株式会社オムテック;TOKYO TOKUSHU KISO KOGYO KK;TOKYO TOKUSHU KISO KOGYO:KK;TOKYO TOKUSHU KISO KOGYO:KK;有限会社東京特殊基礎工業</t>
  </si>
  <si>
    <t>CN201610730093.2</t>
  </si>
  <si>
    <t>CN106184806B</t>
  </si>
  <si>
    <t>一种无人驾驶电动遥控智能运、挂弹综合保障车</t>
  </si>
  <si>
    <t>西安睿诺新能源有限公司</t>
  </si>
  <si>
    <t>710000 陕西省西安市高新区毕原二路9号新通科技产业园1号厂房1层</t>
  </si>
  <si>
    <t>本发明涉及一种无人驾驶电动遥控智能运、挂弹综合保障车，包括移动底盘系统、平移举升系统、位姿调整系统、控制驱动系统、外部碰壁信号及声光报警系统、遥控器、电源；所述移动底盘系统包括左右车体框架及中间的连接架；所述平移举升系统包括平移系统和举升系统；所述位姿调整系统包括底座，依次位于底座上方的导向板、横向平移板、纵向平移板、固定板、托架；所述控制驱动系统采用直流驱动式控制系统；所述外部碰壁信号及声光报警系统包括控制器、超声波雷达检测器、绝对值编码器、IO模块、遥控器接收机、电压检测器、报警器、遥控器。本发明优点是，以空投导弹为主要挂装对象，适应内埋挂弹，兼顾外挂，体积小、易操作、调整灵活。</t>
  </si>
  <si>
    <t>B64F1/32(2006.01);B64F1/36(2017.01)</t>
  </si>
  <si>
    <t>B64F1/32(2006.01)I</t>
  </si>
  <si>
    <t>CN107357244</t>
  </si>
  <si>
    <t>大连四达高技术发展有限公司;DALIAN START HIGH TECH DEV CO LTD;DALIAN START HIGH-TECH DEVELOPMENT CO., LTD.;Dalian sida hi-tech development co ltd;电子科技大学;UNIV ELECTRONIC SCIENCE &amp; TECH;UNIVERSITY OF ELECTRONIC SCIENCE AND TECHNOLOGY OF CHINA;ELECTRONIC SCIENCE AND TECHNOLOGY UNIVERSITY;西安睿诺新能源有限公司;XI'AN RUINUO TO NOVEL ENERGY CO LTD;XI'AN RUINUO TO NOVEL ENERGY CO., LTD.;西安睿诺新能源有限公司;Xi'an rui nuo new energy source co ltd;青岛地恩地机电科技股份有限公司;QINGDAO D&amp;D ELECTRO MECH TECH CO LTD;QINGDAO D&amp;D ELECTRO MECHANICAL TECHNOLOGIES CO., LTD.;Qingdao diendi electro-mechanical science and technology stock co ltd;成都立航科技有限公司;CHENGDU LIHANG TECH CO LTD;CHENGDU LIHANG TECHNOLOGY CO., LTD.;Chengdu vertical navigation science and technology co ltd;莱芜精瑞模具有限公司;Laiwu jingrui mould co ltd;LAIWU JINGRUI MOULD CO., LTD.;Laiwu jingrui mould co ltd;西安理工大学;UNIV XI AN TECHNOLOGY;XI'AN UNIVERSITY OF TECHNOLOGY;Xi'an University of Science and Engineering;GROSSMAN VICTOR A;GROSSMAN VICTOR A.;Grossman Victor A.</t>
  </si>
  <si>
    <t>CN201610730047.2</t>
  </si>
  <si>
    <t>CN106184808B</t>
  </si>
  <si>
    <t>一种挂弹车的位姿调整系统</t>
  </si>
  <si>
    <t>本发明涉及挂弹车技术领域，具体公开一种挂弹车的位姿调整系统，包括底座，依次位于底座上方的导向板、横向平移板、纵向平移板、固定板、托架；所述导向板两端各设有两个横向滑轨槽，在导向板一端的两个横向滑轨槽中间处设有横向齿条；所述横向平移板下方设有与所述横向滑轨槽配合的两条横向滑轨、与所述横向齿条啮合的横齿轮，上方设有两条纵向滑轨和一纵齿轮；所述纵向平移板下方设有与所述纵向滑轨配合的纵向滑轨槽、与所述纵齿轮啮合的纵向齿条，上方设有水平转轴；所述固定板左右两端伸出有凸板b，凸板b上安装有定位销；所述托架上方四角设有四个滚轮。本发明的优点是，保证弹体精确对正，缩短挂载时间，防止载机和工件发生碰撞损坏。</t>
  </si>
  <si>
    <t>B64F1/36(2017.01);B64F1/32(2006.01)</t>
  </si>
  <si>
    <t>B64F1/36(2017.01)I</t>
  </si>
  <si>
    <t>CN108639153A;CN106585749</t>
  </si>
  <si>
    <t>成都立航科技有限公司;CHENGDU LIHANG TECHNOLOGY CO LTD;CHENGDU LIHANG TECHNOLOGY CO., LTD.;Chengdu vertical navigation science and technology co ltd;柴丛众;CHAI CONGZHONG;CHAI CONGZHONG;Chai zhong cong;航天东方红卫星有限公司;AEROSPACE DONGFANGHONG SATELLITE CO LTD;AEROSPACE DONGFANGHONG SATELLITE CO., LTD.;Hangtian dongfanghong satellite co ltd;西安睿诺新能源有限公司;XI'AN RUINUO TO NOVEL ENERGY CO LTD;XI'AN RUINUO TO NOVEL ENERGY CO., LTD.;西安睿诺新能源有限公司;Xi'an rui nuo new energy source co ltd;成都立航科技有限公司;CHENGDU LIHANG TECH CO LTD;CHENGDU LIHANG TECHNOLOGY CO., LTD.;Chengdu vertical navigation science and technology co ltd;西安理工大学;UNIV XI AN TECHNOLOGY;XI'AN UNIVERSITY OF TECHNOLOGY;Xi'an University of Science and Engineering;RAMPINI CARLO SPA;RAMPINI CARLO S.P.A.;Rampini Carlo S.p.A.</t>
  </si>
  <si>
    <t>CN201610721753.0</t>
  </si>
  <si>
    <t>CN106185211B</t>
  </si>
  <si>
    <t>一种双工位进料装置</t>
  </si>
  <si>
    <t>本发明提供的这种双工位进料装置，采用齿轮齿条驱动送料小车实现管料的横向移动，采用带阻尼的摆动油缸实现送料翻板正反翻转90°动作，满足钢管的接放，以上两个独立动作在空程时同时完成，即送料小车回程时翻板可同时翻起，节省了送料时间进而提高了水压试管机的节奏，送料小车采用导轨与辊轮进行送进的结构，减小了试压中心偏离试压大梁的尺寸，改善了试压主机的受力状况，进而优化了主机设备设计。送料小车和导轨形成悬臂送料，当管料送入双试压工位后送料小车将即时的离开试压工位，不再占用双试压工位空间，使主机设备的结构设计更加简单方便。</t>
  </si>
  <si>
    <t>B65G35/00(2006.01);B65G37/00(2006.01);B65G47/82(2006.01)</t>
  </si>
  <si>
    <t>B65G35/00(2006.01)I</t>
  </si>
  <si>
    <t>CN107876719</t>
  </si>
  <si>
    <t>浙江泰朗钢管有限公司;ZHEJIANG STELLAR PIPE INDUSTRY CO LTD;ZHEJIANG STELLAR PIPE INDUSTRY CO., LTD.;Zhejiang tae lang steel tube co ltd;陈善元;SHANYUAN CHEN;CHEN SHANYUAN;Chen shan-yuan;中国重型机械研究院股份公司;CHINA NAT HEAVY MACH RES INST;China National Heavy Machinery Research Institute Co., Ltd.;中国重型机械研究院股份公司;China heavy machinery research institute co ltd;浙江金洲管道科技股份有限公司;ZHEJIANG KINGLAND PIPELINE TECH CO LTD;ZHEJIANG KINGLAND PIPELINE TECHNOLOGY CO., LTD.;Zhejiang kingland pipeline technology stock co ltd;黄建财;梁伟帅;何翔;HUANG JIANCAI;LIANG WEISHUAI;HE XIANG;HUANG JIANCAI;LIANG WEISHUAI;HE XIANG;Jian-cai huang;Liang wei shuai;HE XIANG;浙江泰朗钢管有限公司;ZHEJIANG STELLAR PIPE INDUSTRY CO LTD;ZHEJIANG STELLAR PIPE INDUSTRY CO., LTD.;Zhejiang tae lang steel tube co ltd;OLIMPIA INOX S R L;OLIMPIA INOX S.R.L.;Olimpia Inox S.R.L.</t>
  </si>
  <si>
    <t>CN201610730048.7</t>
  </si>
  <si>
    <t>CN106185735B</t>
  </si>
  <si>
    <t>一种挂弹车的举升平移系统</t>
  </si>
  <si>
    <t>本发明涉及挂弹车技术领域，具体公开一种挂弹车的举升平移系统，包括平移系统和举升系统；所述平移系统包括平移车体和电动推杆，所述电动推杆下方设有与齿条啮合的移动齿轮，所述举升系统包括两套平行四边形连杆机构和两对举升臂；所述两套平行四边形连杆机构相互连接，均包括两个转轴和两个连接杆，且位于下侧的转轴和电动推杆连接，两对举升臂连接在上侧的两个转轴的两端上；所述平移车体包括底架、位于底架上方的侧支架及前撑杆。本发明的优点是，平移系统结构简单，运行平稳，举升系统采用平行四边形连杆机构，可实现大行程举升。</t>
  </si>
  <si>
    <t>B66F11/00(2006.01);B66F13/00(2006.01);B64F1/36(2017.01)</t>
  </si>
  <si>
    <t>B66F11/00(2006.01)I</t>
  </si>
  <si>
    <t>B66;B64</t>
  </si>
  <si>
    <t>东北大学;UNIV NORTHEASTERN;NORTHEASTERN UNIVERSITY;NORTHEAST UNIVERSITY;上海理工大学;;UNIV SHANGHAI SCIENCE &amp; TECH;UNIVERSITY OF SHANGHAI FOR SCIENCE AND TECHNOLOGY;Shanghai science &amp;amp engineering univ;西安睿诺新能源有限公司;XI'AN RUINUO TO NOVEL ENERGY CO LTD;XI'AN RUINUO TO NOVEL ENERGY CO., LTD.;西安睿诺新能源有限公司;Xi'an rui nuo new energy source co ltd;深圳市康士柏实业有限公司;SHENZHEN COSBER IND CO LTD;SHENZHEN COSBER INDUSTRIAL CO., LTD.;Shenzhen yasushi bai industry co ltd;扬州万方电子技术有限责任公司;YANGZHOU WANFANG ELECTRONIC TECHNOLOGY LLC;YANGZHOU WANFANG ELECTRONIC TECHNOLOGY LLC;Yangzhou wan fang electronic technology co ltd;河北联合大学;UNIV HEBEI UNITED;HEBEI UNITED UNIVERSITY;Hebei union university;周爱兴;AIXING ZHOU;ZHOU AIXING;Zhou ai-xing;中国人民解放军空军航空大学;PLA AIR FORCE AVIAT UNIVERSITY;PLA AIR FORCE AVIATION UNIVERSITY;Chinese people's liberation army air force aviation university;FINKBEINER W;FINKBEINER; WALTER</t>
  </si>
  <si>
    <t>CN201610728904.5</t>
  </si>
  <si>
    <t>CN106185741B</t>
  </si>
  <si>
    <t>一种压力钢管空间弯段安装用立体移动作业平台</t>
  </si>
  <si>
    <t>本发明公开了一种压力钢管空间弯段安装用立体移动作业平台，包括主体结构和爬梯，所述主体结构的形状为四棱台，所述爬梯的横截面形状为“回”字形，所述爬梯套设在主体结构外，所述爬梯与主体结构固定结构，所述主体结构的顶部宽度与爬梯的宽度相匹配，所述主体结构的底部四个角上均安装有能够沿着压力钢管的内壁移动的单向轮，所述单向轮位于爬梯外。本发明结构简单，操作简便，安全高效，有效解决了采用搭设满堂脚手架过程费时费力、操作起来比较繁琐的问题，节省了大量时间、人力、财力和物力，提高了现场施工进度，生产制造成本低，便于推广使用。</t>
  </si>
  <si>
    <t>B66F11/04(2006.01);B66D1/60(2006.01)</t>
  </si>
  <si>
    <t>B66F11/04(2006.01)I</t>
  </si>
  <si>
    <t>黄石市天畅输送机械有限公司;HUANGSHI TIANCHANG TRANSPORTING MACHINE CO LTD;HUANGSHI TIANCHANG TRANSPORTING MACHINE CO., LTD.;Huangshi antenna smooth conveying machine co ltd;中国铁建电气化局集团第一工程有限公司;FIRST ENGINEERING CORP OF CHINA RAILWAY ELECTRIFICATION BUREAU GROUP;THE FIRST ENGINEERING CORPORATION OF CHINA RAILWAY ELECTRIFICATION BUREAU GROUP;China railway electrification bureau group no1 engineering co ltd;中国水利水电第三工程局有限公司;SINOHYDRO BUREAU 3 CO LTD;SINOHYDRO BUREAU 3 CO., LTD.;中国水利水电第三工程局有限公司;China water conservancy and hydropower third engineering bureau co ltd;重庆精榜高分子材料有限公司;CHONGQING JINGBANG HIGH-MOLECULAR MAT CO LTD;CHONGQING JINGBANG HIGH-MOLECULAR MATERIAL CO., LTD.;重庆精榜高分子材料有限公司;Chongqing precision p high molecular material co ltd;中铁十局集团第二工程有限公司;中铁十局集团第五工程有限公司;NO 2 ENGINEERING CO LTD OF THE TENTH ENGINEERING GROUP COMPANY OF CHINA RAILWAY;FIFTH ENGINEERING CO LTD OF CHINA RAILWAY NO 10 ENGINEERING GROUP CO LTD;NO. 2 ENGINEERING CO., LTD. OF THE TENTH ENGINEERING GROUP COMPANY OF CHINA RAILWAY;THE FIFTH ENGINEERING CO., LTD.OF CHINA RAILWAY NO.10 ENGINEERING GROUP CO., LTD.;China railway group tenth bureau second engineering co ltd;China railway 10th construction bureau group the fifth engineering co ltd;珠海南方广立风电设备有限公司;SOUTH KERRY WIND POWER EQUIPMENT ZHUHAI CO LTD;SOUTH KERRY WIND POWER EQUIPMENT (ZHUHAI) CO., LTD.;Zhuhai south guang-li wind power equipment co ltd;福建凯邦锦纶科技有限公司;FUJIAN KAIBANG POLYAMIDE TECHNOLOGY CO LTD;FUJIAN KAIBANG POLYAMIDE TECHNOLOGY CO., LTD.;Fujian kai bang-jin fibre science and technology co ltd;中铁十七局集团第四工程有限公司;FOURTH ENGEERING CO LTD OF CHINA RAILWAY 17TH BUREAU GROUP CO LTD;THE FOURTH ENGEERING CO., LTD. OF CHINA RAILWAY 17TH BUREAU GROUP CO., LTD.;China railway 17th bureau group fourth engineering co ltd;OHBAYASHI CORP;OHBAYASHI CORP;OHBAYASHI CORP;株式会社大林組;YOUN SEOK OH;YOUN, SEOK OH;윤석오</t>
  </si>
  <si>
    <t>CN201610728905.X</t>
  </si>
  <si>
    <t>CN106192909B</t>
  </si>
  <si>
    <t>一种降低面板应力应变水平的面板堆石坝和方法</t>
  </si>
  <si>
    <t>本发明涉及水利科学坝工技术领域，特别是涉及一种降低面板应力应变水平的面板堆石坝。该面板堆石坝包括由上游至下游依次设置的混凝土面板、垫层料、过渡料、上游堆石区、下游堆石区；在混凝土面板上游侧的下端设置混凝土贴坡，并在混凝土贴坡的下端面设置混凝土板底座。通过在面板坝底部设置混凝土贴坡，从而减小面板长度，有效的改善面板应力应变状态。</t>
  </si>
  <si>
    <t>CN107503322</t>
  </si>
  <si>
    <t>CN201610729102.6</t>
  </si>
  <si>
    <t>CN106193087B</t>
  </si>
  <si>
    <t>混凝土贴坡式面板堆石坝基础连接结构及连接方法</t>
  </si>
  <si>
    <t>本发明涉及水利科学坝工技术领域，具体涉及一种混凝土贴坡式面板堆石坝基础连接结构及连接方法。该连接结构包括混凝土贴坡，所述混凝土贴坡覆盖于常规混凝土面板坝的迎水面的下部，混凝土贴坡下端面设置混凝土板底座作为基础,混凝土板底座与混凝土贴坡的下端面之间设置弹性板。通过该连接结构可提高混凝土贴坡及其后堆石体变形的适应性。</t>
  </si>
  <si>
    <t>E02D27/40(2006.01);E02B3/14(2006.01)</t>
  </si>
  <si>
    <t>E02D27/40(2006.01)I</t>
  </si>
  <si>
    <t>华北水利水电学院;UNIV NORTH CHINA WATER &amp; RESOU;North China University of Water Resources and Electric Power;HUABEI HYDRAULIC &amp; HYDROELECTRIC COLLEGE;中国电建集团贵阳勘测设计研究院有限公司;POWERCHINA GUIYANG ENGINEERING CORP LTD;POWERCHINA GUIYANG ENGINEERING CORPORATION LIMITED;China construction group guiyang investigation design and research institute co ltd;黄河勘测规划设计有限公司;YELLOW RIVER ENGINEERING CONSULTING CO LTD;YELLOW RIVER ENGINEERING CONSULTING CO., LTD.;Huanghe survey planning design co ltd;前田建設工業株式会社</t>
  </si>
  <si>
    <t>CN201610728339.2</t>
  </si>
  <si>
    <t>CN106195103B</t>
  </si>
  <si>
    <t>一种单自由度线振动减振方法及实现装置</t>
  </si>
  <si>
    <t>本发明提出一种单自由度线振动减振方法及实现装置，通过弹性连接件连接载体与设备，弹性连接件衰减载体某一自由度的振动；还通过直线运动连接件连接载体与设备，直线运动连接件的直线运动方向沿弹性连接件所衰减的单一自由度振动方向。实现了既可以衰减单自由度运动方向上的线振动又不降低其他运动自由度的刚度的目的。使安装在减振装置上的机械设备在非振动方向上具有很高的刚性及谐振频率；可以有效降低机械设备运动部分的控制难度，大大提高控制精度。优选方案中直线轴承是以点接触形式产生摩擦，极大的降低了损耗。</t>
  </si>
  <si>
    <t>F16F15/02(2006.01);F16F15/04(2006.01);F16F15/08(2006.01)</t>
  </si>
  <si>
    <t>F16F15/02(2006.01)I</t>
  </si>
  <si>
    <t>CN107387633</t>
  </si>
  <si>
    <t>中国科学技术大学;USTC UNIV SCIENCE TECH CN;UNIVERSITY OF SCIENCE AND TECHNOLOGY OF CHINA;CHINA UNIVERSITY OF SCIENCE AND TECHNOLOGY;哈尔滨工程大学;UNIV HARBIN ENG;HARBIN ENGINEERING UNIVERSITY;HARBIN ENGINEERING UNIVERSITY;西安坤蓝电子技术有限公司;XI'AN KUNLAN ELECTRONIC TECH CO LTD;XI'AN KUNLAN ELECTRONIC TECHNOLOGY CO., LTD.;西安坤蓝电子技术有限公司;Kun lan xi'an electronic technology co ltd;潍柴动力股份有限公司;WEICHAI POWER CO LTD;WEICHAI POWER CO., LTD.;Weichai power stock co ltd;长安大学;UNIV CHANGAN;CHANG'AN UNIVERSITY;CHANG'AN UNIVERSITY;东莞市新泽谷机械有限公司;DONGGUAN SCIENCGO MACHINERY CO;DONGGUAN SCIENCGO MACHINERY CO., LTD.;Dongguan xinzegu machinery co ltd;中国人民解放军军事医学科学院卫生装备研究所;常州市环宇减震器厂;SANITARY EQUIPMENT INST MILITA;SANITARY EQUIPMENT INST., MILITARY MEDICAL ACADEMY PLA;CHANGZHOU HUANYU SHOCK ABSORBER FACTORY;Chinese people's liberation army military medical academy of science sanitary equipment research institute;CAMOSSI CARLO;CARLO CAMOSSI</t>
  </si>
  <si>
    <t>CN201610727419.6</t>
  </si>
  <si>
    <t>CN106198175B</t>
  </si>
  <si>
    <t>一种快速升温智能控温的样品灰化装置</t>
  </si>
  <si>
    <t>西安西北有色地质研究院有限公司</t>
  </si>
  <si>
    <t>710054 陕西省西安市雁塔区西影路25号</t>
  </si>
  <si>
    <t>本发明涉及一种快速升温智能控温样品灰化装置，多位样管架上设有通气的气针盖，可在样品灰化时通入空气或氧气等气体，加快样品灰化速度。样管架放置于可升降样管架台上，可升降样管架台可自由调节高低，使样品所处的加热区位置改变。温度传感器可实时监控温度，调节光波加热管的输出功率，提高控温精度。控温模式可从彩色触控屏输入，也可从手机或电脑客户端通过网络远程控制，降低劳动强度。本发明提出了一种以镀金光波加热管为加热元件，带反射层的光波加热管以辐射能形式直接对样品部位集中加热，节省电能。一体成型的陶瓷纤维保温内衬作为保温腔体，实时精确控温，远程监控。本发明升温速度快，极大地提高工作效率，节约了能源。</t>
  </si>
  <si>
    <t>G01N1/44(2006.01);G05D23/22(2006.01)</t>
  </si>
  <si>
    <t>G01N1/44(2006.01)I</t>
  </si>
  <si>
    <t>G01;G05</t>
  </si>
  <si>
    <t>CN106843316</t>
  </si>
  <si>
    <t>西安西北有色地质研究院有限公司;XI AN NORTHWEST GEOL INST OF NONFERROUS METALS CO LTD;XI'AN NORTHWEST GEOLOGICAL INSTITUTE OF NONFERROUS METALS CO., LTD.;Sian northwest geological research institute co ltd;西安西北有色地质研究院有限公司;XI AN NORTHWEST GEOL INST OF NONFERROUS METALS CO LTD;XI'AN NORTHWEST GEOLOGICAL INSTITUTE OF NONFERROUS METALS CO., LTD.;Sian northwest geological research institute co ltd;西安西北有色地质研究院有限公司;XI'AN NORTHWEST INST FOR NONFERROUS METAL RES CO LTD;XI'AN NORTHWEST INSTITUTE FOR NONFERROUS METAL RESEARCH CO., LTD.;西安西北有色地质研究院有限公司;Sian northwest geological research institute co ltd;海南鼎人科技有限公司;HAINAN DINGREN TECH CO LTD;HAINAN DINGREN TECHNOLOGY CO., LTD.;Hainan ding human science and technology co ltd;曾召荣;余永宁;ZENG ZHAORONG;YU YONGNING;ZENG ZHAORONG;YU YONGNING;Zeng rong zhao;Yu yong ning;兰州连华环保科技有限公司;LANZHOU LIANHUA ENVIRONMENTAL PROT TECHNOLOGY CO LTD;LANZHOU LIANHUA ENVIRONMENTAL PROTECTION TECHNOLOGY CO., LTD.;Lanzhou lian-hua environment protection science and technology co ltd;西安西北有色地质研究院有限公司;XI AN NORTHWEST GEOL INST OF NONFERROUS METALS CO LTD;XI'AN NORTHWEST GEOLOGICAL INSTITUTE OF NONFERROUS METALS CO., LTD.;Sian northwest geological research institute co ltd;长春吉大·小天鹅仪器有限公司;CHANGCHUN JILIN UNIV LITTLE SW;CHANGCHUN JILIN UNIV. LITTLE SWAN INSTRUMENT CO.,LTD.;Changchun jilin university little swan instrument co ltd;河南农大机电技术开发中心;NONGDA ELECTROMECHANICAL TECHN;NONGDA ELECTROMECHANICAL TECHNOLOGY DEVELOPMENT CENTER, HENAN PROV.;Of henan agricultural university mechanical and electrical technology development centre;TIMM JR DALE D;CASSIANO ANTHONY P;CASSIANO MICHAEL A;DEFRANCESCA PETER J;TIMM, JR. DALE D.;CASSIANO ANTHONY P.;CASSIANO MICHAEL A.;DEFRANCESCA PETER J.;Timm, Jr. Dale D.;Cassiano Anthony P.;Cassiano Michael A.;Defrancesca Peter J.</t>
  </si>
  <si>
    <t>CN201610729909.X</t>
  </si>
  <si>
    <t>CN106207351B</t>
  </si>
  <si>
    <t>一种波导电缆组件配相的方法</t>
  </si>
  <si>
    <t>本发明公开了一种波导电缆组件配相的方法，通过获取波导的相位测试曲线，从而根据该曲线得到波导的斜率，通过该斜率与频点的关系计算出波导的相位值，然后计算出波导的长度，再重复上述过程，计算得到所有波导的长度，然后根据最短的波导长度进行配相。解决了因为波导电缆组件看不到截止频率之前的相位，而导致波导电缆组件配相非常困难的问题，实现了波导电缆组件的配相。</t>
  </si>
  <si>
    <t>H01P3/10(2006.01)</t>
  </si>
  <si>
    <t>H01P3/10(2006.01)I</t>
  </si>
  <si>
    <t>联芯科技有限公司;LEADCORE TECHNOLOGY CO LTD;LEADCORE TECHNOLOGY CO., LTD.;Linking-core science and technology co ltd;中国航空工业集团公司雷华电子技术研究所;LEIHUA ELECTRONIC TECHNOLOGY RES INST AVIAT INDUSTRY CORP OF CHINA;LEIHUA ELECTRONIC TECHNOLOGY RESEARCH INSTITUTE, AVIATION INDUSTRY CORPORATION OF CHINA;China aviation industry group co ltd lei hua electronic technology research institute;北京无线电计量测试研究所;BEIJING INST RADIO METROLOGY &amp; MEASUREMENT;Beijing Institute of Radio Metrology and Measurement;Beijing radio measurement testing research institute;SIEMENS AG;SIEMENS AG.</t>
  </si>
  <si>
    <t>CN201610729103.0</t>
  </si>
  <si>
    <t>CN106241814B</t>
  </si>
  <si>
    <t>一种选区自蔓延合成二硅化钼粉体的方法</t>
  </si>
  <si>
    <t>本发明公开的一种选区自蔓延合成二硅化钼粉体的方法，具体按照以下步骤实施：分别称取钼粉、硅粉及PVA粉；将称取的PVA粉添加到去离子水中形成PVA溶胶；将称取的钼粉和硅粉添加到PVA溶胶中，形成钼硅粉PVA料浆；利用旋转雾化干燥设备对得到的钼硅粉PVA料浆进行旋转喷雾干燥造粒处理，得到硅粉‑钼粉混合颗粒；对得到的硅粉‑钼粉混合颗粒进行脱胶处理；对脱胶后的颗粒物进行选区自蔓延合成，得到二硅化钼；对得到二硅化钼依次进行破碎、球磨、筛分处理得到二硅化钼粉体。本发明的方法能制备出单相高纯二硅化钼粉体，具有合成率高、球磨处理时间短、效率高及品质高的特点。</t>
  </si>
  <si>
    <t>C01B33/06(2006.01)</t>
  </si>
  <si>
    <t>C01B33/06(2006.01)I</t>
  </si>
  <si>
    <t>洛阳新巨能高热技术有限公司;LUOYANG XINJUNENG HIGH ENERGY TECHNOLOGY CO LTD;LUOYANG XINJUNENG HIGH ENERGY TECHNOLOGY CO., LTD.;Luoyang xinju high heat energy technology co ltd</t>
  </si>
  <si>
    <t>CN201610729601.5</t>
  </si>
  <si>
    <t>CN106246524B</t>
  </si>
  <si>
    <t>一种电动潜油柱塞泵抽油系统间歇式工作控制方法</t>
  </si>
  <si>
    <t>西安宝德自动化股份有限公司</t>
  </si>
  <si>
    <t>710304 陕西省西安市高新区草堂科技产业基地秦岭大道西付六号</t>
  </si>
  <si>
    <t>本发明属于抽油机领域，尤其涉及一种电动潜油柱塞泵抽油系统间歇式工作控制方法。该方法根据理论每冲次所需时间以及一台电动潜油柱塞泵的运行时间计算得到等待时间，进而计算得到在等待时间内可以启动的柱塞泵台数。本发明提供的方法通过电动潜油柱塞泵的间歇时间交替工作，改变了电动潜油柱塞泵随机工作的现状，完全避免了多台电动潜油柱塞泵同时工作的问题，降低了电动潜油柱塞泵同时启动时的启动电流对电网的冲击。而且本发明控制一台电动潜油柱塞泵在间歇等待时才进行下一台电动潜油泵的启动，避免了相互干扰，保证了各台电动潜油柱塞泵的运行稳定。</t>
  </si>
  <si>
    <t>F04B49/06(2006.01);E21B43/00(2006.01)</t>
  </si>
  <si>
    <t>F04;E21</t>
  </si>
  <si>
    <t>贵州航天凯山石油仪器有限公司;GUIZHOU AEROSPACE KAISHAN PETROLEUM INSTR CO LTD;GUIZHOU AEROSPACE KAISHAN PETROLEUM INSTRUMENT CO., LTD.;Guizhou aerospace kaishan petroleum instrument co ltd;西安宝德自动化股份有限公司;XI AN BODE ENERGY EQUIPMENT CO LTD;XI'AN BODE ENERGY EQUIPMENT CO., LTD.;Xi'an baode automation stock co ltd;刘伟;WEI LIU;LIU WEI;LIU WEI;SCHWING BIOSET, INC.;BARTON INDUSTRIES, INC.</t>
  </si>
  <si>
    <t>CN201610728902.6</t>
  </si>
  <si>
    <t>CN106284313B</t>
  </si>
  <si>
    <t>基于循环泥浆护壁的长螺旋挤压入岩灌注桩施工方法</t>
  </si>
  <si>
    <t>本发明公开了一种基于循环泥浆护壁的长螺旋挤压入岩灌注桩施工方法，包括步骤：一、护筒埋设及泥浆循环系统设置：泥浆循环系统包括储浆池和泥浆泵送装置，护筒上部开有溢浆孔；二、钻进成孔；三、钻杆提升及高压灌注泥浆护壁：向上提升钻杆，并采用泥浆泵送装置且通过钻杆从孔底由下至上向钻孔内连续灌注护壁泥浆；四、钢筋笼下放；五、水下混凝土灌注及护壁泥浆回收，将通过溢浆孔排出的护壁泥浆回收至储浆池备用。本发明步骤简单、实现方便且成孔质量高、施工效果好，能简便、快速完成长螺旋挤压入岩灌注桩施工过程，以高压灌注方式从孔底由上至上灌注护壁泥浆，不仅能有效护壁，并能保持孔底清洁、无沉渣，所采用护壁泥浆能循环使用。</t>
  </si>
  <si>
    <t>E02D5/38(2006.01);E02D15/04(2006.01);E02D5/66(2006.01);E02D5/22(2006.01);E21B7/00(2006.01)</t>
  </si>
  <si>
    <t>CN106836194A;CN106761500</t>
  </si>
  <si>
    <t>海南大学;UNIV HAINAN;HAINAN UNIVERSITY;HAINAN UNIVERSITY;中铁十六局集团有限公司;中铁十六局集团北京轨道交通工程建设有限公司;CHINA RAILWAY 16TH BUREAU GROUP CO LTD;CHINA RAILWAY 16 BUREAU GROUP BEIJING METRO ENGINEERING CONSTRUCTION CO LTD;CHINA RAILWAY 16TH BUREAU GROUP CO., LTD.;CHINA RAILWAY 16 BUREAU GROUP BEIJING METRO ENGINEERING CONSTRUCTION CO., LTD.;Sixth china railway 10th construction bureau group co ltd;China railway 10th construction bureau group sixth beijing track traffic engineering construction co ltd;陕西桩鑫建设工程有限公司;SHAANXI ZHUANGXIN CONSTRUCTION ENGINEERING CO LTD;SHAANXI ZHUANGXIN CONSTRUCTION ENGINEERING CO.,LTD.;Shaanxi xin pile construction engineering co ltd;中铁第四勘察设计院集团有限公司;CN RAILWAY SIYUAN SURVEY &amp; DES;CHINA RAILWAY SIYUAN SURVEY AND DESIGN GROUP CO.,LTD.;China railway no4 survey and design institute group co ltd;陕西桩鑫建设工程有限公司;Shaanxi xin pile construction engineering co ltd;TOKYO TOKUSHU KISO KOGYO KK;TOKYO TOKUSHU KISO KOGYO:KK;TOKYO TOKUSHU KISO KOGYO:KK;有限会社東京特殊基礎工業</t>
  </si>
  <si>
    <t>CN201610729101.1</t>
  </si>
  <si>
    <t>CN106320281B</t>
  </si>
  <si>
    <t>一种防止挤压破坏的弧形面板堆石坝结构及面板堆石坝</t>
  </si>
  <si>
    <t>本发明属于水电工程技术领域，具体涉及一种防止挤压破坏的弧形面板堆石坝结构,包括混凝土面板堆石坝和混凝土面板，所述混凝土面板堆石坝和混凝土面板在水平面上呈凸向上游的弧形。本发明通过弧形结构抵消面板挤压应力，减少或避免面板向河床部位的轴向位移，改善面板的工作受力状态，减少或避免面板挤压破坏的情况产生，大大改善了面板的工作状态。</t>
  </si>
  <si>
    <t>CN106939586</t>
  </si>
  <si>
    <t>中国电建集团西北勘测设计研究院有限公司;POWERCHINA XIBEI ENG CORP LTD;POWERCHINA XIBEI ENGINEERING CORPORATION LIMITED;中国电建集团西北勘测设计研究院有限公司;China construction group xibei surveying and designing research institute co ltd;罗富强;FUQIANG LUO;LUO FUQIANG;Luo fu-qiang;ISHIWATA TOMOHARU;YACHIYO ENG KK;ISHIWATA TOMOHARU;YACHIYO ENG KK;ISHIWATA TOMOHARU;YACHIYO ENG KK;ЯКУТСКИЙ НАУЧНО-ИССЛЕДОВАТЕЛЬСКИЙ И ПРОЕКТНЫЙ ИНСТИТУТ АЛМАЗОДОБЫВАЮЩЕЙ ПРОМЫШЛЕННОСТИ;Jakutskij nauchno-issledovatel'skij i proektnyj institut almazodobyvajushchej promyshlennosti</t>
  </si>
  <si>
    <t>CN201610727418.1</t>
  </si>
  <si>
    <t>CN106325155B</t>
  </si>
  <si>
    <t>具有自主学习功能的电炉远程监控方法</t>
  </si>
  <si>
    <t>陕西网铸互联网信息技术有限公司</t>
  </si>
  <si>
    <t>710075 陕西省西安市雁塔区高新技术产业开发区高新六路38号腾飞创新中心B-602</t>
  </si>
  <si>
    <t>本发明公开了一种具有自主学习功能的电炉远程监控方法，其采用的监控系统包括感知终端、路由器和远程监控终端，感知终端的数量与电炉的数量相同且为一个或多个，一个路由器与一个或多个感知终端无线连接；感知终端包括微控制器模块、无线通信模块、参数设置电路、电流检测电路、温度检测电路、开关控制电路和功率调节电路；其监控方法包括步骤：一、电炉的控制ID号设置，二、感知终端进行控制电炉的自主学习，三、远程监控系统对电炉进行远程监控。本发明设计新颖合理，实现方便，使用操作方便，降低了成本，提高了铸造效率，实用性性强，便于推广使用。</t>
  </si>
  <si>
    <t>G05B19/042(2006.01)</t>
  </si>
  <si>
    <t>G05B19/042(2006.01)I</t>
  </si>
  <si>
    <t>桂林科技企业发展中心;GUILIN TECHNOLOGY ENTPR DEV CT;GUILIN TECHNOLOGY ENTERPRISE DEVELOPMENT CENTER;Guilin science and technology enterprise development centre;东华大学;NAT UNIV DONG HWA;NATIONAL DONG HWA UNIVERSITY;DONGHUA UNIVERSITY;河南省通信电缆有限公司;HENAN COMM CABLE CO LTD;HENAN COMMUNICATION CABLE CO., LTD.;Henan communication cable co ltd;安徽建筑机械有限责任公司;Anhui construction machinery co ltd;ANHUI CONSTRUCTION MACHINERY CO., LTD.;Anhui construction machinery co ltd;宿迁学院;Suqian college;Suqian college;宿迁学院;Suqian college;西安航空技术高等专科学校;XI AN AEROTECHNICAL COLLEGE;XI'AN AEROTECHNICAL COLLEGE;Xi'an aviation technology college;RIGAKU DENKI CO LTD;RIGAKU CORP;株式会社リガク;RIGAKU CORP;株式会社リガク</t>
  </si>
  <si>
    <t>CN201610729814.8</t>
  </si>
  <si>
    <t>CN106328430B</t>
  </si>
  <si>
    <t>一种串联压气室的灭弧室</t>
  </si>
  <si>
    <t>本发明公开了一种串联压气室的灭弧室，包括静触头系统、动触头系统、喷口，以及串联的第一和第二压气室，所述静触头系统包括静主触头和静弧触头，所述动触头系统包括动主触头和动弧触头，所述第一压气室由内压气缸、活塞杆、活塞，以及单向阀构成，所述第二压气室由活塞杆、外压气缸、活塞，以及单向阀构成，所述动主触头的底部设置有安装孔，所述动弧触头安装在该安装孔内，所述活塞杆安装在动弧触头的外壁和动主触头的安装孔内壁之间，所述动主触头内以安装孔为中心分布有多个排气孔；当灭弧室向分闸方向运动时，第一压气室在第二压气室的作用下，体积缩小，被压缩的气体通过该排气孔对喷口的内的电弧进行冷却，进而对电弧进行气吹冷却。</t>
  </si>
  <si>
    <t>H01H33/12(2006.01);H01H33/22(2006.01)</t>
  </si>
  <si>
    <t>H01H33/12(2006.01)I</t>
  </si>
  <si>
    <t>株式会社东芝;TOSHIBA KK;TOSHIBA KK;TOSHIBA KK;中国西电电气股份有限公司;CHINA XD ELECTRIC CO LTD;CHINA XD ELECTRIC CO., LTD.;China xidian electric stock co ltd;阿雷瓦T&amp;D股份公司;AREVA T &amp; D SA;AREVA T. &amp; D. SA;AREVA T &amp; D SA SA;阿雷瓦T&amp;D股份有限公司;AREVA T &amp; D SA;AREVA T&amp;D SA;Areva t &amp; d stock co ltd;GEC阿尔斯托姆有限公司;ALSTHOM GEC;GEC ALSTHOM SA;Gec alstom co ltd;厦门华电开关有限公司;XIAMEN HUADIAN SWITCHGEAR CO;XIAMEN HUADIAN SWITCHGEAR CO., LTD.;XIAMEN HUADIAN SWITCH CO LTD;GEC ALSTHOM SA</t>
  </si>
  <si>
    <t>CN201610724065.X</t>
  </si>
  <si>
    <t>CN106328499B</t>
  </si>
  <si>
    <t>掩膜版高精度遮挡半导体芯片门极图形真空镀薄膜加工工艺</t>
  </si>
  <si>
    <t>西安派瑞功率半导体变流技术股份有限公司</t>
  </si>
  <si>
    <t>710077 陕西省西安市高新区锦业二路东段</t>
  </si>
  <si>
    <t>本发明提供了一种掩膜版高精度遮挡半导体芯片门极图形真空镀薄膜加工工艺，通过精确对准门极掩膜版与半导体芯片的门极图形，用耐高温强力磁铁将门极掩膜版固定，通过二次真空镀膜、一次光刻、一次化学腐蚀的工艺方法，本发明既节省了大量原材料，又缩短了生产周期，同时也消除了由于多次光刻和化学腐蚀带来的工艺误差累加，本发明具有工艺方法简单、生产周期短、生产精度高、可靠易控制、节约原材料、器件性能优越、产品成品率高等优点。因此本发明对大功率晶闸管半导体芯片真空镀膜技术将起到革命性的促进作用，将极大地提高成品率，产生巨大的经济效益。</t>
  </si>
  <si>
    <t>H01L21/027(2006.01);H01L21/02(2006.01);C23C14/24(2006.01);G03F7/20(2006.01)</t>
  </si>
  <si>
    <t>H01L21/027(2006.01)I</t>
  </si>
  <si>
    <t>H01;C23;G03</t>
  </si>
  <si>
    <t>上海华力微电子有限公司;SHANGHAI HUALI MICROELECT CORP;SHANGHAI HUALI MICROELECTRONICS CORPORATION;Shanghai huali electronic co ltd;杭州汉安半导体有限公司;HANGZHOU HANAN SEMICONDUCTOR CO LTD;HANGZHOU HANAN SEMICONDUCTOR CO.,LTD.;Hangzhou wuhan and semiconductor co ltd;中芯国际集成电路制造(上海)有限公司;SEMICONDUCTOR MFG INT SHANGHAI;SEMICONDUCTOR MANUFACTURING INTERNATIONAL (SHANGHAI) CO., LTD.;China core international integrated circuit manufacturing shanghai co ltd;中芯国际集成电路制造(上海)有限公司;SEMICONDUCTOR MFG INT SHANGHAI;SEMICONDUCTOR MANUFACTURING INTERNATIONAL (SHANGHAI) CORPORATION;China core international integrated circuit manufacturing shanghai co ltd;杭州汉安半导体有限公司;Hangzhou wuhan and semiconductor co ltd;中芯国际集成电路制造(上海)有限公司;SEMICONDUCTOR MFG INT SHANGHAI;SEMICONDUCTOR MANUFACTURING INTERNATIONAL (SHANGHAI) CORPORATION;China core international integrated circuit manufacturing shanghai co ltd</t>
  </si>
  <si>
    <t>CN201610721735.2</t>
  </si>
  <si>
    <t>CN106337936B</t>
  </si>
  <si>
    <t>一种粉煤热解窑浮动密封装置</t>
  </si>
  <si>
    <t>本发明提供了一种粉煤热解窑浮动密封装置，包括回转筒体和套于该回转筒体一端外侧的浮动罩体，浮动罩体下部通过支撑腿连接于机架上，所述浮动罩体两端与回转筒体之间均设置有密封结构，所述支撑腿与机架之间设置有浮动支撑结构，所述浮动罩体与机架之间设置有防转动结构，该发明解决了回转筒体的窜动、摆动造成密封磨损加剧问题，突破了热解窑的一项技术难点，保证了设备的可靠稳定运行。</t>
  </si>
  <si>
    <t>F16J15/16(2006.01);C10B53/04(2006.01)</t>
  </si>
  <si>
    <t>F16J15/16(2006.01)I</t>
  </si>
  <si>
    <t>F16;C10</t>
  </si>
  <si>
    <t>张健;JIAN ZHANG;ZHANG JIAN;ZHANG JIAN;酒钢(集团)宏达建材有限责任公司;JIUQUAN IRON AND STEEL COMPANY HONGDA BUILDING MATERIALS CO LTD;JIUQUAN IRON AND STEEL COMPANY HONGDA BUILDING MATERIALS CO., LTD.;Wine hongda steel group building material co ltd;中冶长天国际工程有限责任公司;ZHONGYE CHANGTIAN INT ENG CO;ZHONGYE CHANGTIAN INTERNATIONAL ENGINEERING CO., LTD.;Zhongye changtian international engineering co ltd;ALLIS-CHALMERS CORPORATION</t>
  </si>
  <si>
    <t>CN201610721662.7</t>
  </si>
  <si>
    <t>CN106349202B</t>
  </si>
  <si>
    <t>一种酶解去杂分离芦荟甙的方法</t>
  </si>
  <si>
    <t>西安天丰生物科技有限公司</t>
  </si>
  <si>
    <t>710075 陕西省西安市高新区唐延路旺座现代城15楼B座1502号</t>
  </si>
  <si>
    <t>一种酶解去杂分离芦荟甙的方法，酶解过程：新鲜的库拉索芦荟１份，加入千分之五的葡萄糖甙酶，45℃‑55℃酶解12小时；烘干，醋酸乙酯提取3次 浓缩结晶得到粗结晶品，再用5倍量30%乙醇重结晶，精制过程：粗品用5倍量30%的乙醇拌溶解，再加入活性碳，脱色，浓缩到小体积，放置过夜结晶；过滤；将精品放置于真空干燥箱中干燥8小时，即得芦荟甙精品，该技术，通过酶解，将大部分多糖类杂质，全部酶解掉再提取，大大简化了传统的生产过程，生产成本低，产品得率达60%以上，纯度在98.0%以上，废水BOD在100以下，适合工业化生产，广泛用于植物提取行业。</t>
  </si>
  <si>
    <t>C07D309/10(2006.01)</t>
  </si>
  <si>
    <t>C07D309/10(2006.01)I</t>
  </si>
  <si>
    <t>江苏奇力康皮肤药业有限公司;JIANGSU QILIKANG SKIN PHARMACEUTICAL CO LTD;JIANGSU QILIKANG SKIN PHARMACEUTICAL CO., LTD.;Jiangsu qili kang skin medicine industry co ltd</t>
  </si>
  <si>
    <t>CN201610728982.5</t>
  </si>
  <si>
    <t>CN106351213B</t>
  </si>
  <si>
    <t>一种反向螺丝钉桩用成型装置及成型施工工艺</t>
  </si>
  <si>
    <t>本发明公开了一种反向螺丝钉桩用成型装置及成型施工工艺，该成型装置包括钻杆、与钻杆外端连接的注浆设备和套装在钻杆上部外侧的一体化桩帽成形器；反向螺丝钉桩包括桩身和桩帽，桩身的外侧壁上设置有桩身外螺纹结构；钻杆包括芯杆和杆体外螺纹结构；一体化桩帽成形器包括支架、桩帽成型钻头、旋转驱动装置和提升装置，桩帽成型钻头包括空心套筒和螺旋叶片；该成型施工工艺包括步骤：一、桩帽成形器安装；二、钻孔；三、提钻及同步桩身混凝土灌注施工；四、桩帽成形器下钻形成土模；五、桩帽混凝土灌注施工；六、反向螺丝钉桩成型。本发明设计合理、施工简便且使用效果好，能简便、快速完成反向螺丝钉桩的桩身与桩帽一体化施工过程。</t>
  </si>
  <si>
    <t>E02D5/36(2006.01);E02D15/04(2006.01)</t>
  </si>
  <si>
    <t>E02D5/36(2006.01)I</t>
  </si>
  <si>
    <t>江苏昌鑫基础工程有限公司;JIANGSU CHANGXIN BASIC ENG CO LTD;JIANGSU CHANGXIN BASIC ENGINEERING CO., LTD.;江苏昌鑫基础工程有限公司;Jiangsu chang-xin foundation engineering co ltd;陕西桩鑫建设工程有限公司;SHAANXI ZHUANGXIN CONSTRUCTION ENGINEERING CO LTD;SHAANXI ZHUANGXIN CONSTRUCTION ENGINEERING CO., LTD.;Shaanxi xin pile construction engineering co ltd;中铁第四勘察设计院集团有限公司;CN RAILWAY SIYUAN SURVEY &amp; DES;CHINA RAILWAY SIYUAN SURVEY AND DESIGN GROUP CO.,LTD.;China railway no4 survey and design institute group co ltd;SANWA KIKO KK;OMTEC KK;SANWA KIKO KK;OMTEC:KK;SANWA KIKO KK;OMTEC:KK;三和機工株式会社;株式会社オムテック;TOKYO TOKUSHU KISO KOGYO KK;TOKYO TOKUSHU KISO KOGYO:KK;TOKYO TOKUSHU KISO KOGYO:KK;有限会社東京特殊基礎工業</t>
  </si>
  <si>
    <t>CN201610724785.6</t>
  </si>
  <si>
    <t>CN106381360B</t>
  </si>
  <si>
    <t>一种复合氧化钼块的制备方法</t>
  </si>
  <si>
    <t>本发明公开了一种复合氧化钼块的制备方法，以三氧化钼粉末、二氧化钼粉末或者三氧化钼和二氧化钼的混合物作为主料，将主料与辅料混合均匀，得到混合物料；将混合物料加入多孔粉末挤压模具中压制成块状，然后经过干燥，得到。本发明缩短了含钼合金钢的生产工艺，减少了钼铁合金的生产环节，提高了钼的回收率，降低了合金钢的生产成本，与现有技术相比，增加了复合氧化钼块压制的保压时间，提高了压制力的大小，提高了复合氧化钼块的密度和强度，满足炼钢用氧化钼块标准要求，同时单道次压块成品率可达99％，减少了复合氧化钼块的二次压制成型，缩短了压块的成型时间，提高了压制成型工艺环节的生产效率。</t>
  </si>
  <si>
    <t>C21C7/00(2006.01)</t>
  </si>
  <si>
    <t>C21C7/00(2006.01)I</t>
  </si>
  <si>
    <t>山西太钢不锈钢股份有限公司;SHANXI TAIGANG STAINLESS STEEL;SHANXI TAIGANG STAINLESS STEEL CO., LTD.;Shanxi taigang stainless steel stock co ltd;HIMETALS CO LTD;HIMETALS CO.LTD;정권선;하이메탈 주식회사</t>
  </si>
  <si>
    <t>CN201610729603.4</t>
  </si>
  <si>
    <t>CN106382615B</t>
  </si>
  <si>
    <t>超超临界机组多次再热汽温控制策略验证系统及方法</t>
  </si>
  <si>
    <t>一种超超临界机组多次再热汽温控制策略验证系统和方法，是在机组投入运行前通过超超临界机组多次再热汽温动态仿真环境，对再热汽温的控制逻辑包括烟气再循环、摆动燃烧器、烟气挡板进行验证和优化，以缩短实际机组启动调试时间；同时也解决投产后对实际机组进行优化调整试验时受运行条件限制的问题。所述系统包括主计算机、动态仿真环境模型、虚拟控制站计算机、多次再热汽温控制逻辑、虚拟控制器VDCS、人机界面和I/O通讯软件；而且通过引入煤粉细度、氧量和n次再热汽压、汽温修正设定值的方法，优化再热汽温控制逻辑，以实现超超临界机组多次再热汽温高品质控制，满足超超临界多次再热机组安全、稳定和高效运行的需要。</t>
  </si>
  <si>
    <t>F22B35/00(2006.01);F22G5/04(2006.01);G05B23/02(2006.01)</t>
  </si>
  <si>
    <t>F22B35/00(2006.01)I</t>
  </si>
  <si>
    <t>F22;G05</t>
  </si>
  <si>
    <t>CN108954293A;CN107631286</t>
  </si>
  <si>
    <t>王荣虎;Wang rong hu;杭州盘古自动化系统有限公司;HANGZHOU PANGU AUTOMATION SYST;HANGZHOU PANGU AUTOMATION SYSTEM CO., LTD.;Hangzhou pangu automation system co ltd;中国海洋石油总公司;中海油能源发展股份有限公司;中海油能源发展股份有限公司油田建设工程分公司;CHINA NAT OFFSHORE OIL CORP;CNOOC ENERGY TECHNOLOGY CO LTD;CNOOC ENERGY DEV CO LTD OILFIELD CONSTRUCTION ENGINEERING BRANCH;CHINA NATIONAL OFFSHORE OIL CORPORATION;CNOOC ENERGY TECHNOLOGY CO., LTD.;CNOOC ENERGY DEVELOPMENT CO.,LTD. OILFIELD CONSTRUCTION ENGINEERING BRANCH;China Ocean Petroleum Parent Company;China sea oil energy development stock co ltd;China sea oil energy development stock co ltd oilfield construction engineering branch company;ISHIKAWAJIMA HARIMA HEAVY IND;ISHIKAWAJIMA HARIMA HEAVY IND CO LTD;ISHIKAWAJIMA HARIMA HEAVY IND CO LTD;石川島播磨重工業株式会社</t>
  </si>
  <si>
    <t>CN201610726644.8</t>
  </si>
  <si>
    <t>CN106392466B</t>
  </si>
  <si>
    <t>一种多功能板板焊接模拟试验装置</t>
  </si>
  <si>
    <t>本发明公开了一种多功能板板焊接模拟试验装置，按照试验工艺流程包括一组双头拆卷机、拉送辊、七辊矫平机、一组钢带双侧刨边机、钢带自动对中辊、递送辊道、活套递送入料辊、活套出料辊、开口角调控装置、挤压焊接装置、保压辊、拉送辊、剪切装置和下料台架。矫平刨边后的被加工钢带通过递送辊送入挤压焊接装置，试验焊接过程的模拟试验。本发明的多功能板板焊接模拟试验装置，不仅可以对高频焊管生产机组和各种带钢新材料的可焊性试验进行模拟，而且可对不同材质、不同规格尺寸的带钢进行开口角、挤压力及倾角的检测与调节，提高生产线调整焊接工艺参数的效率，降低调试过程中对生产原料的消耗，节约生产成本，缩短产品研发周期。</t>
  </si>
  <si>
    <t>B23P13/02(2006.01)</t>
  </si>
  <si>
    <t>B23P13/02(2006.01)I</t>
  </si>
  <si>
    <t>宝鸡石油钢管有限责任公司;BAOJI PETROLEUM STEEL PIPE CO;BAOJI PETROLEUM STEEL PIPE CO., LTD.;Baoji petroleum steel pipe co ltd;中冶辽宁德龙钢管有限公司;MCC PIPE IND CO LTD;MCC PIPE INDUSTRIES CO., LTD.;Zhongye liaoning delong steel pipe co ltd;宝鸡石油钢管有限责任公司;BAOJI PETROLEUM STEEL PIPE CO;BAOJI PETROLEUM STEEL PIPE CO., LTD.;宝鸡石油钢管有限责任公司;Baoji petroleum steel pipe co ltd;江苏薪泽奇机械股份有限公司;JIANGSU NEW VICTOR IND CO LTD;JIANGSU NEW VICTOR INDUSTRIAL CO., LTD.;Jiangsu xin ze-qi machinery stock co ltd;山东方明彩钢板有限公司;SHANDONG FANGMING COLOR STEEL PLATE CO LTD;SHANDONG FANGMING COLOR STEEL PLATE CO., LTD.;Shandong fang-ming colour steel plate co ltd;宝山钢铁股份有限公司;BAOSHAN IRON &amp; STEEL;BAOSHAN IRON &amp; STEEL CO., LTD.;Baoshan iron &amp;amp steel co ltd;NISSAN MOTOR;NISSAN MOTOR CO LTD;NISSAN MOTOR CO LTD;日産自動車株式会社</t>
  </si>
  <si>
    <t>CN201610724296.0</t>
  </si>
  <si>
    <t>CN106423517B</t>
  </si>
  <si>
    <t>一种用于磨煤机的煤粉浓度分配器</t>
  </si>
  <si>
    <t>西安格瑞电力科技有限公司</t>
  </si>
  <si>
    <t>710000 陕西省西安市高新区新区唐延南路都市之门C座第1幢1单元20层12010号房</t>
  </si>
  <si>
    <t>本发明公开了一种用于磨煤机的煤粉浓度分配器，包括椎体，所述椎体的上部设置有出粉管和进煤管，所述椎体的下部与煤粉分离器连接，所述椎体内部设有圆形均流分配装置。本发明通过在煤粉进入煤粉出口管前，加装两层新型煤粉均流分配装置，通过对均流分配装置角度旋转调整，达到各根煤粉出口管的煤粉浓度相同，锅炉燃烧稳定经济的效果，提高燃烧效率，降低发电煤耗。</t>
  </si>
  <si>
    <t>B02C23/00(2006.01)</t>
  </si>
  <si>
    <t>B02C23/00(2006.01)I</t>
  </si>
  <si>
    <t>徐州海伦农业科技有限公司;XUZHOU HAILUN AGRICULTURAL TECHNOLOGY CO LTD;XUZHOU HAILUN AGRICULTURAL TECHNOLOGY CO., LTD.;Hai-lun xuzhou agricultural science and technology co ltd;北京电力设备总厂;BEIJING POWER EQUIPMENT GROUP;BEIJING POWER EQUIPMENT GROUP;BEIJING ELECTRIC POWER EQUIPMENT GENERAL FACTORY;西安格瑞电力科技有限公司;XI'AN GREEN POWER TECH CO LTD;XI'AN GREEN POWER TECHNOLOGY CO., LTD.;西安格瑞电力科技有限公司;Gerui xi'an electric power science and technology co ltd;冯振洲;FENG ZHENZHOU;FENG ZHENZHOU;Feng zhen-zhou;电站锅炉煤清洁燃烧国家工程研究中心;NAT ENGINEERING RESEARCH CENTE;NATIONAL ENGINEERING RESEARCH CENTER FOR COAL CLEAN COMBUSTION OF BOILER OF ELECTRIC POWER STATION;Power station boiler coal cleaning and burning national engineering research centre;冶金工业部钢铁研究总院;IRON &amp; STEEL RESEARCH ACADEMY;IRON &amp; STEEL RESEARCH ACADEMY, MINISTRY OF METALLURGICAL INDUSTRY;Metallurgy industry department general iron and steel research institute;CEVING S R O;CEVING S. R. O.;CEVING S. R. O.</t>
  </si>
  <si>
    <t>CN201610724181.1</t>
  </si>
  <si>
    <t>CN106478635B</t>
  </si>
  <si>
    <t>一种有机电致发光材料吲哚咔唑化合物的绿色合成方法</t>
  </si>
  <si>
    <t>西安欧得光电材料有限公司</t>
  </si>
  <si>
    <t>710071 陕西省西安市电子工业园电子五路</t>
  </si>
  <si>
    <t>本发明提供一种有机电致发光材料吲哚咔唑化合物的绿色合成方法，以环己二酮类化合物和苯肼盐酸盐为起始原料，在十氢萘、二乙苯、二苯醚其中之一，或者是其中两两混合溶剂进行反应，迅速反应制得吲哚咔唑化合物，反应完毕，反应体系降温至室温后产品析出，只需过滤，即可得到吲哚咔唑化合物，本发明的原料易得并且价格低廉，不需任何酸碱及催化剂作用下，迅速反应制得吲哚咔唑化合物，纯度高，杂质少，收率高，后处理过程只需降温，过滤即可得到高纯度的吲哚咔唑，简单易操作，并且溶剂不需处理可以回收，循环使用于反应过程。无酸碱等废水废液排放，实现绿色生产。</t>
  </si>
  <si>
    <t>C07D487/04(2006.01)</t>
  </si>
  <si>
    <t>C07D487/04(2006.01)I</t>
  </si>
  <si>
    <t>河南师范大学;UNIV HENAN NORMAL;HENAN NORMAL UNIVERSITY;HENAN NORMAL UNIVERSITY;新日铁化学株式会社;日本先锋公司;日本东北先锋公司;NIPPON STEEL CHEMICAL CO;PIONEER CORP;PIONEER TOHOKU CORP;NIPPON STEEL CHEMICAL CO., LTD.;PIONEER CORPORATION;TOHOKU PIONEER CORPORATION;NIPPON PIONEER CORP;Nippon pioneer tohoku corp;Nippon steel chemical co kk;复旦大学;;UNIV FUDAN;FUDAN UNIVERSITY;FUDAN UNIVERSITY;HEESUNG MATERIAL LTD;HEESUNG MATERIAL LTD.;희성소재 (주);희성소재 (주);GUANGZHOU CHINARAY OPTOELECTRONIC MATERIALS LTD;GUANGZHOU CHINARAY OPTOELECTRONIC MATERIALS LTD.;广州华睿光电材料有限公司;广州华睿光电材料有限公司;GUANGZHOU CHINARAY OPTOELECTRONIC MATERIALS LTD.</t>
  </si>
  <si>
    <t>CN201610716170.9</t>
  </si>
  <si>
    <t>CN106122133B</t>
  </si>
  <si>
    <t>一种动力头多级转速液控调速回路及方法</t>
  </si>
  <si>
    <t>本发明涉及一种液控调速回路及方法，属于工程机械领域，具体涉及一种动力头多级转速液控调速回路及方法。包括梭阀、多路阀、两位两通换向阀、液控双速回转马达组成。本发明有两个或两个以上动力回转马达驱动动力头回转，两位两通换向阀通断实现液控双速回转马达两级调速，多路阀与两位两通液控换向阀组成液控网络可方便实现高速两级回转速度转换。本发明可实现动力回转速度多级转速控制，调速范围大、系统组成简单、成本低，速度转换方便可靠。</t>
  </si>
  <si>
    <t>F15B11/16(2006.01);F15B13/06(2006.01)</t>
  </si>
  <si>
    <t>吉林大学;UNIV JILIN;JILIN UNIVERSITY;吉林大学;JILIN UNIVERSITY;山河智能装备股份有限公司;SHANHE INTELLIGENT EQUIPMENT CO LTD;SHANHE INTELLIGENT EQUIPMENT CO., LTD.;Shanhe intelligent equipment stock co ltd;武汉船用机械有限责任公司;Wuhan marine machinery plant;WUHAN MARINE MACHINERY PLANT CO., LTD.;Wuhan marine machinery plant co ltd;江苏四明工程机械有限公司;Jiangsu siming engineering machinery co ltd;JIANGSU SIMING ENGINEERING MACHINERY CO.,LTD.;Jiangsu siming engineering machinery co ltd;柳州固瑞机械有限公司;LIUZHOU GEAT MCHINE CO LTD;LIUZHOU GEAT MCHINE CO.,LTD.;Liuzhou fixed rui machinery co ltd;三一汽车起重机械有限公司;华东送变电工程公司;SANY AUTOMOBILE HOISTING MACH;EAST CHINA POWER TRANS AND TRANSF ENG COMPANY;SANY AUTOMOBILE HOISTING MACHINERY CO., LTD.;EAST CHINA POWER TRANSMISSION AND TRANSFORMATION ENGINEERING COMPANY;三汽车起重机械有限公司;华东送变电工程公司;Automobile sanyi hoisting machinery co ltd;East china electricity transmission and conversion engineering co ltd;BERENDSEN PMC GMBH;BERENDSEN PMC GMBH, 40472 DUESSELDORF, DE</t>
  </si>
  <si>
    <t>CN201610717520.3</t>
  </si>
  <si>
    <t>CN106149736B</t>
  </si>
  <si>
    <t>基于截排水保持坡地软粘土基坑边坡稳定的施工方法</t>
  </si>
  <si>
    <t>陕西建工第二建设集团有限公司</t>
  </si>
  <si>
    <t>721000 陕西省宝鸡市经二路102号</t>
  </si>
  <si>
    <t>本发明公开了一种基于截排水保持坡地软粘土基坑边坡稳定的施工方法，包括步骤：一、地下截水沟与地面截水沟开挖：在基坑边坡上开挖地下截水沟，并在边坡坡面上开挖地面截水沟；二、地下截水沟内渗水状况观察：对地下截水沟内的渗水状况进行观察，并根据观察出的渗水状况判断是否需对地下截水沟的结构进行调整；三、地下水实际水位观测：通过预先在基坑所处施工区域上开挖形成的探坑对地下水的实际水位进行观测，并根据观测结果判断是否需对地下截水沟的结构进行调整；四、地下截水沟结构调整；五、地下截水沟回填。本发明方法步骤简单、设计合理且施工简便、使用效果好，能简便、快速且有效控制坡地软粘土基坑边坡的稳定性，并且投入成本较低。</t>
  </si>
  <si>
    <t>E02D17/20(2006.01);E02D19/00(2006.01)</t>
  </si>
  <si>
    <t>中国化学工程第七建设有限公司;CHINA NAT CHEMICAL ENG NO 7 CONSTRUCTION CO LTD;CHINA NATIONAL CHEMICAL ENGINEERING NO.7 CONSTRUCTION CO., LTD.;中国化学工程第七建设有限公司;China chemical engineering the seventh construction co ltd;贵阳铝镁设计研究院;GUIYANG ALUMINIUM MAGNESIUM;GUIYANG ALUMINIUM-MAGNESIUM DESIGN &amp; RESEARCH INST;Guiyang Aluminium and Magnesium Design Research Institute;OKUMURA CORP;ELECTRIC POWER DEV CO;OKUMURA CORP;ELECTRIC POWER DEV CO LTD;ELECTRIC POWER DEV CO LTD;OKUMURA CORP;株式会社奥村組;電源開発株式会社;주식회사 서영엔지니어링</t>
  </si>
  <si>
    <t>CN201610711887.4</t>
  </si>
  <si>
    <t>CN106223857B</t>
  </si>
  <si>
    <t>一种下套管作业连续循环装置及方法</t>
  </si>
  <si>
    <t>本发明提供一种下套管作业连续循环装置，包括井眼和套管，所述套管与下端依次连接的特质短节、浮箍形成套管串，所述的套管串位于井眼内，所述的套管内设有连续管，所述的连续管下端连接有封隔器，所述封隔器位于特制短节内，所述封隔器与连续管之间设有单向阀。特制短节的内腔（光洁度好，密封效果好），地面开泵循环时，钻井液通过连续管、单向阀、封隔器到达井底、从井眼与套管环空返出井口，完成井下循环，达到即能中途循环，但不会使套管内部全部充满钻井液的循环方法，不增加套管串的实际负荷。</t>
  </si>
  <si>
    <t>E21B7/20(2006.01)</t>
  </si>
  <si>
    <t>E21B7/20(2006.01)I</t>
  </si>
  <si>
    <t>中国石油天然气股份有限公司;PETROCHINA CO LTD;PETROCHINA COMPANY LIMITED;China petroleum and natural gas stock co ltd;牡丹江市林海石油打捞工具有限公司;MUDANJIANG LINHAI PETROLEUM FISHING TOOL CO LTD;MUDANJIANG LINHAI PETROLEUM FISHING TOOL CO., LTD.;Mudanjiang petroleum lin hai fishing tool co ltd;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石油集团川庆钻探工程有限公司工程技术研究院;ENGINEERING TECHNOLOGY RES INS;ENGINEERING TECHNOLOGY RESEARCH INSTITUTE OF CNPCCHUANQING DRILLING ENGINEERING CO., LTD.;China petroleum group chuan-qing drilling engineering co ltd engineering technology research institute;中国石油化工股份有限公司;CHINA PETROLEUM &amp; CHEMICAL;CHINA PETROLEUM &amp; CHEMICAL CORPORATION;China petroleum chemical industry stock co ltd;袁淑英;陈广岭;YUAN SHUYING;CHEN GUANGLING;YUAN SHUYING;CHEN GUANGLING;Yuan shu-ying;Ling chen guang;北京澳尔金石油技术开发有限公司;BEIJING OILKING PETROLEUM TECHNOLOGY &amp; DEV CO LTD;BEIJING OILKING PETROLEUM TECHNOLOGY &amp; DEVELOPMENT CO., LTD.;Beijing ao michael petroleum technology development co ltd;中国石油集团渤海钻探工程有限公司;CNPC BOHAI DRILLING ENG CO LTD;CNPC BOHAI DRILLING ENGINEERING COMPANY LIMITED;China petroleum group bohai drilling engineering co ltd;TESCO CORPORATION;ТЕХМО ЭНТВИКЛУНГС-УНД ФЕРТРИБС ГМБХ (AT);АЛВАГ ТУННЕЛЬАУСБАУ ГЕЗЕЛЛЬШАФТ МБХ (AT);ТЕХМО ЭНТВИКЛУНГС-УНД ФЕРТРИБС ГМБХ;АЛВАГ ТУННЕЛЬАУСБАУ ГЕЗЕЛЛЬШАФТ МБХ</t>
  </si>
  <si>
    <t>CN201610718831.1</t>
  </si>
  <si>
    <t>CN106224275B</t>
  </si>
  <si>
    <t>一种直接空冷系统运行优化方法</t>
  </si>
  <si>
    <t>本发明公开了一种直接空冷系统运行优化方法，在空冷运行优化自动运行为增加空冷风机运行频率时，只要机组发电功率变化量⊿N＞空冷风机耗功变化量⊿P f ，继续增加空冷风机运行频率至⊿N≤⊿P f ，找到空冷风机最佳运行频率；降低空冷风机运行频率时，只要空冷风机耗功变化量⊿P f ＞机组发电功率变化量⊿N，继续降低空冷风机运行频率至⊿P f ≤⊿N，找到空冷风机最佳运行频率。找到空冷风机最佳运行频率后，保持空冷风机在此频率下运行。本发明避免了运行人员人工调整的误差，减少了运行人员劳动强度，提高发电机组运行经济性。最后本发明方法简单易行，提高了机组自动化运行水平。</t>
  </si>
  <si>
    <t>CN108253813</t>
  </si>
  <si>
    <t>电子科技大学;UNIV ELECTRONIC SCIENCE &amp; TECH CHINA;UNIVERSITY OF ELECTRONIC SCIENCE AND TECHNOLOGY OF CHINA;电子科技大学;ELECTRONIC SCIENCE AND TECHNOLOGY UNIVERSITY;国家电网公司;国网湖北省电力公司电力科学研究院;STATE GRID CORP CHINA;ELECTRIC POWER RES INST OF STATE GRID HUBEI ELECTRIC POWER CO;STATE GRID CORPORATION OF CHINA;ELECTRIC POWER RESEARCH INSTITUTE OF STATE GRID HUBEI ELECTRIC POWER COMPANY;National Electric Network Company;Guowang hubei power company electric power science research institute;山东大学;UNIV SHANDONG;SHANDONG UNIVERSITY;SHANDONG UNIVERSITY;东方日立(成都)电控设备有限公司;Dongfang hitachi chengdu electrical control equipment co ltd;DONGFANG HITACHI (CHENGDU) ELECTRICAL CONTROL EQUIPMENT CO., LTD.;Dongfang hitachi chengdu electrical control equipment co ltd;杨善让;SHANRANG YANG;YANG SHANRANG;Yang shan-rang;KYOCERA CORP;KYOCERA CORPORATION;京セラ株式会社;KYOCERA CORPORATION</t>
  </si>
  <si>
    <t>CN201610716586.0</t>
  </si>
  <si>
    <t>CN106241675B</t>
  </si>
  <si>
    <t>可调整井口中心的双井口天车</t>
  </si>
  <si>
    <t>本发明公开了一种可调整井口中心的双井口天车，包括连接座，连接座下表面通过多个螺栓与井架体固定连接，连接座上对称安装有天车梁A和天车梁B，天车梁A和天车梁B的四边均设有两个调节机构；在连接座下表面对应每个井口各布置有四个辅助滑轮和一个防碰枕木，所有的辅助滑轮均固定焊接在连接座下端面，两个防碰枕木位于每边的四个辅助滑轮之间，其中四个辅助滑轮和一个防碰枕木位于天车梁A下方，另外四个辅助滑轮和另外一个防碰枕木位于天车梁B下方。本发明结构简单，调节方便，工作可靠。</t>
  </si>
  <si>
    <t>B66F11/00(2006.01);B66F13/00(2006.01)</t>
  </si>
  <si>
    <t>CN106761437</t>
  </si>
  <si>
    <t>克拉玛依市昌达机械有限责任公司;KARAMAY CHANGDA MACHINERY CO LTD;KARAMAY CHANGDA MACHINERY CO., LTD.;克拉玛依市昌达机械有限责任公司;Kelamayi changda mechanical equipment co ltd;宝鸡石油机械有限责任公司;瑞智石油建井服务有限公司;BAOJI OILFIELD MACHINERY CO;SIRIUS WELL MFG SERVICES CHINA CO LTD;BAOJI OILFIELD MACHINERY CO., LTD.;SIRIUS WELL MANUFACTURING SERVICES (CHINA) CO., LTD.;BAOJI PETROLEUM MACHINERY CO LTD;Rui-zhi oil well building service co ltd;国民油井华高石油设备(上海)有限公司;NAT OILWELL VARCO PETROLEUM EQUIPMENT SHANGHAI CO LTD;NATIONAL OILWELL VARCO PETROLEUM EQUIPMENT (SHANGHAI) CO., LTD.;Guo-min china oil well and petroleum equipment co ltd shanghai;中国石油化工集团公司;中国石化集团江汉石油管理局石油机械研究院;CHINA PETROCHEMICAL CORP;PETROLEUM MACHINERY RES INST OF JIANGHAN PETROLEUM ADMINISTRATION BUREAU CHINA PETROCHEMICAL CORP;CHINA PETROCHEMICAL CORPORATION;PETROLEUM MACHINERY RESEARCH INSTITUTE OF JIANGHAN PETROLEUM ADMINISTRATION BUREAU, CHINA PETROCHEMICAL CORPORATION;China petroleum chemical industry group co ltd;China petrochemical group of jianghan petroleum management bureau petroleum machinery research institute;刘富春;延宏恩;LIU FUCHUN;LIU FUCHUN;Liu fu-chun;Yan hong-en;李征;许平;白芳;BEIJING HUAYOU HUIBOPU SCIENCE;BEIJING HUAYOU HUIBOPU SCIENCE &amp; TECHNOLOGY CO., LTD.;BAI FANG;LI ZHENG;XU PING;ULSTEIN SEA OF SOLUTIONS BV;NLI ENGINEERING AS</t>
  </si>
  <si>
    <t>CN201610717491.0</t>
  </si>
  <si>
    <t>CN106245654B</t>
  </si>
  <si>
    <t>钢筋混凝土灌注桩免桩间土开挖施工方法</t>
  </si>
  <si>
    <t>陕西建工第六建设集团有限公司</t>
  </si>
  <si>
    <t>712000 陕西省西安市人民东路33号</t>
  </si>
  <si>
    <t>本发明公开了一种钢筋混凝土灌注桩免桩间土开挖施工方法，包括步骤：一、基坑开挖及支护施工：由上至下对所施工基坑进行开挖，并对开挖成型的基坑进行支护；二、基坑底部混凝土垫层施工；三、桩位测量放线：对基坑内需施工的所有钢筋混凝土灌注桩的桩位分别进行测量放线；四、钢筋混凝土灌注桩施工：对任一个钢筋混凝土灌注桩施工时，过程如下：破除桩位处混凝土垫层、钻孔、钢筋笼吊放、桩头成型模具安装、混凝土灌注施工和桩头成型模具拆除。本发明方法步骤简单、设计合理且施工简便、使用效果好，通过调整桩基础的施工工序，省去传统钢筋混凝土灌注桩基础施工过程中的桩间土开挖过程，能有效缩短施工工期，并节约施工成本。</t>
  </si>
  <si>
    <t>E02D17/02(2006.01);E02D5/38(2006.01)</t>
  </si>
  <si>
    <t>北京城建北方建设有限责任公司;Beijing urban construction north construction co ltd;BEIJING URBAN CONSTRUCTION NORTH CONSTRUCTION CO., LTD.;Beijing urban construction north construction co ltd;金国平;温州长城基础工程有限公司;JIN GUOPING;WENZHOU CHANGCHENG FOUNDATION ENGINEERING CO LTD;JIN GUOPING;WENZHOU CHANGCHENG FOUNDATION ENGINEERING CO., LTD.;Jin guo-ping;WENZHOU CHANGCHENG FOUNDATION ENGINEERING CO LTD;浙江省建工集团有限责任公司;ZHEJIANG CONSTRUCTION ENG GROUP CO LTD;ZHEJIANG CONSTRUCTION ENGINEERING GROUP CO., LTD.;Zhejiang construction engineering group co ltd;JDF KK;J D F:KK;J D F:KK;有限会社ジェイディエフ</t>
  </si>
  <si>
    <t>CN201610718097.9</t>
  </si>
  <si>
    <t>CN106248733B</t>
  </si>
  <si>
    <t>一种多视窗多功能气体、粉尘爆炸抑爆实验系统</t>
  </si>
  <si>
    <t>西安科技大学;北京博伊尔科技发展有限公司</t>
  </si>
  <si>
    <t>本发明提供一种多视窗多功能气体、粉尘爆炸抑爆实验系统，可满足多个外触发接口进行外接装置，多个先进光学测试仪器同步应用的高透光率石英视窗，实现多种气体配制的综合测试爆炸实验测试系统。包括测控系统、爆炸容器、与爆炸容器相连接的点火系统、配气系统、粉体喷洒系统、抽真空系统、加热恒温系统，还包括至少两个光学诊断视窗、点火外触发接口、喷粉外触发接口；光学诊断视窗设置在爆炸容器侧面；点火外触发接口设置在可调能高压脉冲点火器上；喷粉外触发接口设置在系统测控主机上。</t>
  </si>
  <si>
    <t>G01N25/54(2006.01)</t>
  </si>
  <si>
    <t>G01N25/54(2006.01)I</t>
  </si>
  <si>
    <t>CN106908478A;CN108645761</t>
  </si>
  <si>
    <t>中国人民解放军总后勤部油料研究所;PETRO OIL &amp; LUBRICANT RES INST OF THE GENERAL LOGI;PETRO-OIL AND LUBRICANT RESEARCH INSTITUTE OF THEGENERAL LOGISITIC DEPARTMENT OF PLA;Chinese People's Liberation Army General Logistics Oil Plants Research Institute;南京工业大学;UNIV NANJING;NANJING UNIVERSITY OF TECHNOLOGY;NANJING POLYTECHNICAL UNIV;公安部天津消防研究所;吉林市宏源科学仪器有限公司;TIANJIN FIRE RES INST;JILIN HONGYUAN SCIENCE INSTR CO LTD;TIANJIN FIRE RESEARCH INSTITUTE;JILIN HONGYUAN SCIENCE INSTRUMENT CO., LTD.;POLICE BUREAU TIANJIN FIRE FIGHTING INSTITUTE;Jilin hongyuan science instrument co ltd;西安近代化学研究所;XIAN MODERN CHEMISTRY RES INST;XI'AN MODERN CHEMISTRY RESEARCH INSTITUTE;Xi'an modern chemistry research institute;;西安科技大学;北京博伊尔科技发展有限公司;XI'AN UNIV OF SCIENCE AND TECH;BEIJING BEER TECH DEV CO LTD;XI'AN UNIVERSITY OF SCIENCE AND TECHNOLOGY;BEIJING BEER TECHNOLOGY DEVELOPMENT CO., LTD.;西安科技大学;北京博伊尔科技发展有限公司;XI'AN UNIVERSITY OF SCIENCE AND TECHNOLOGY;Beijing boyle science and technology development co ltd;中海石油气电集团有限责任公司;中国石油大学(华东);CNOOC GAS &amp; POWER GROUP CO LTD;UNIV CHINA PETROLEUM;CNOOC GAS &amp; POWER GROUP CO., LTD.;CHINA UNIVERSITY OF PETROLEUM (EAST CHINA);China ocean petroleum gas and electricity group co ltd;CHINA UNIVERSITY OF PETROLEUM EAST CHINA;SUMITOMO CHEMICAL CO;SUMITOMO CHEMICAL CO LTD;SUMITOMO CHEMICAL CO LTD;住友化学株式会社</t>
  </si>
  <si>
    <t>CN201610715975.1</t>
  </si>
  <si>
    <t>CN106253757B</t>
  </si>
  <si>
    <t>热轧机大功率直流传动及控制系统</t>
  </si>
  <si>
    <t>本发明提供了一种热轧机大功率直流传动及控制系统，其每台直流电动机传动使用4台标准的大功率四象限工作制整流装置，组成硬并联加串联12脉波的结构，在减少电网侧谐波电流的同时，满足电动机调速要求；整个传动系统包括硬并联主从、串联12脉波主从和电机主从3种主要结构，实现了各传动模块之间及电动机之间的负荷平衡。通过现场总线与上位机通讯，可以监控传动系统的参数并对其灵活控制。本发明将热轧机开坯机组的两台大功率主传动直流电动机由原来的G‑M调速方式，改变为采用标准直流传动控制装置的可控硅变流调速方式，在提高传动系统工作效率的同时，大大减少设备的占地面积，具有适用性强，使用方便，安全可靠等优点。</t>
  </si>
  <si>
    <t>H02P5/46(2006.01)</t>
  </si>
  <si>
    <t>H02P5/46(2006.01)I</t>
  </si>
  <si>
    <t>CN106862276</t>
  </si>
  <si>
    <t>王贵峰;吴玮;WANG GUIFENG;WU WEI;WANG GUIFENG;WU WEI;Wang gui-feng;WU WEI;山东泰鼎矿山机械有限公司;SHANDONG TAIDING MINING MACHINERY CO LTD;SHANDONG TAIDING MINING MACHINERY CO., LTD.;Shandong tai ding mining machinery co ltd;TOKYO SHIBAURA ELECTRIC CO;TOKYO SHIBAURA DENKI KK;TOSHIBA CORP</t>
  </si>
  <si>
    <t>CN201610713253.2</t>
  </si>
  <si>
    <t>CN106283812B</t>
  </si>
  <si>
    <t>防伪纸的制造方法</t>
  </si>
  <si>
    <t>西安兴晟造纸不锈钢网有限公司</t>
  </si>
  <si>
    <t>710086 陕西省西安市沣渭新区丰产路80号</t>
  </si>
  <si>
    <t>本发明防伪纸的制造方法涉及防伪纸制造方法领域，具体涉及防伪纸的制造方法，包括以下步骤：面网的制作，衬网的制作，将面网凹状图案与衬网上的镂空图案贴合，使得面网上的图案与衬网上的图案相对应；将面网与衬网复合固定，组成水印网；将水印网涨紧在网笼上，将网笼放入造纸机的网槽中，抄造得到防伪纸；所述金属网为不锈钢网。本发明利用面网与衬网的复合，使得浆料滤水速度出现了明显反差，因纸浆纤维堆积高低不同，进而提高水印纸张清晰度；通过调整面网凹凸程度，衬网的层数增加或减少相互配合，使水印图案呈现3D效果立体感更强，便于识别，有利于防伪；面网和衬网上的网孔均为菱形网，进而改变了纤维排布方式，提高纸张的横向抗拉力。</t>
  </si>
  <si>
    <t>D21F1/10(2006.01)</t>
  </si>
  <si>
    <t>D21F1/10(2006.01)I</t>
  </si>
  <si>
    <t>D21</t>
  </si>
  <si>
    <t>CN107227650</t>
  </si>
  <si>
    <t>保定钞票纸业有限公司;中国印钞造币总公司;BAODING BANKNOTE PAPER CO LTD;CHINA BANKNOTE PRINTING &amp; MINT;BAODING BANKNOTE PAPER CO., LTD.;CHINA BANKNOTE PRINTING AND MINTING CORPORATION;Protecting the bank note paper industry co ltd;China paper money printing and mfg currency general company;保定钞票纸业有限公司;中国印钞造币总公司;BAODING BANKNOTE PAPER CO LTD;CHINA BANKNOTE PRINTING &amp; MINT;BAODING BANKNOTE PAPER CO.,LTD.;CHINA BANKNOTE PRINTING AND MINTING CORPORATION;China paper money printing and mfg currency general company;Protecting the bank note paper industry co ltd;中国印钞造币总公司;CHINA PAPER MONEY PRINTING AND;CHINA PAPER MONEY PRINTING AND COIN MAKING CORP.;China paper money printing and mfg currency general company;杭州新华纸业有限公司;Hangzhou xinhua paper industry co ltd;HANGZHOU XINHUA PAPER INDUSTRY CO., LTD.;Hangzhou xinhua paper industry co ltd;中国印钞造币总公司;CHINA BANK NOTE PRINTING COINA;CHINA BANK-NOTE PRINTING COINAGE CORP.;China paper money printing and mfg currency general company;BANQUE DE FRANCE;BANQUE DE FRANCE;BANQUE DE FRANCE</t>
  </si>
  <si>
    <t>CN201610711789.0</t>
  </si>
  <si>
    <t>CN106317506B</t>
  </si>
  <si>
    <t>一种防滑且耐油的双密度橡胶鞋底</t>
  </si>
  <si>
    <t>际华三五一三实业有限公司</t>
  </si>
  <si>
    <t>710068 陕西省西安市碑林区含光北路23号</t>
  </si>
  <si>
    <t>本发明提供了一种防滑且耐油的双密度橡胶鞋底，一次注射成型为一体的中层和外底层，中层由中层胶料组成，外底层由外底胶料组成，外底胶料由以下材料组成：天然橡胶，氯丁橡胶，顺丁橡胶，丁氰橡胶，白炭黑，N234炭黑，化学添加剂；中层胶料由以下材料组成：天然橡胶，丁苯胶，氯丁橡胶，高耐磨炭黑N330，物理发泡剂，化学添加剂。本发明外底胶料具有良好的耐油、防滑及阻燃性，丁腈橡胶、白炭黑的加入提高了鞋外底防滑的性能，几种橡胶组合通过协同互补展现优秀的物理机械性能和耐化学药品性；中层胶料中物理发泡剂，使鞋底密度减小35%，减轻整体的重量。本发明鞋底耐油、防滑，轻快、柔软且弹性好。</t>
  </si>
  <si>
    <t>C08L9/00(2006.01);C08L11/00(2006.01);C08L7/00(2006.01);C08L9/02(2006.01);C08L9/06(2006.01);C08K13/02(2006.01);C08K3/36(2006.01);C08K3/04(2006.01);C08K3/22(2006.01);C08K5/09(2006.01);C08K5/12(2006.01);C08K3/06(2006.01);A43B13/04(2006.01);C08J9/12(2006.01)</t>
  </si>
  <si>
    <t>C08L9/00(2006.01)I</t>
  </si>
  <si>
    <t>C08;A43</t>
  </si>
  <si>
    <t>CN107365434</t>
  </si>
  <si>
    <t>广东国立科技股份有限公司;GUANGDONG GUOLI SCIENCE AND TECH CO LTD;GUANGDONG GUOLI SCIENCE AND TECHNOLOGY CO., LTD.;Guangdong national science and technology stock co ltd;南京东亚橡塑制品有限公司;NANJING DONGYA RUBBER &amp; PLASTICS CO LTD;NANJING DONGYA RUBBER AND PLASTICS CO., LTD.;Ya-dong nanjing rubber plastic product co ltd;南京东亚橡塑制品有限公司;NANJING DONGYA RUBBER &amp; PLASTICS CO LTD;NANJING DONGYA RUBBER AND PLASTICS CO., LTD.;Ya-dong nanjing rubber plastic product co ltd;天津市富华皮革制品有限公司;TIANJIN CITY FUHUA LEATHER PRODUCTS CO LTD;TIANJIN CITY FUHUA LEATHER PRODUCTS CO., LTD.;Tianjin fuhua leather products co ltd;南京东亚橡塑制品有限公司;NANJING EAST ASIA RUBBER &amp; PLASTIC PRODUCT CO LTD;NANJING EAST ASIA RUBBER &amp; PLASTIC PRODUCT CO., LTD.;Ya-dong nanjing rubber plastic product co ltd;际华三五一四制革制鞋有限公司;JIHUA 3514 LEATHER &amp; FOOTWARE CO LTD;JIHUA 3514 LEATHER AND FOOTWARE CO., LTD.;Jihua 3514 currying and shoemaking co ltd;叶建华;YE JIANHUA;YE JIANHUA;Ye jian-hua;茂泰(福建)鞋材有限公司;Maotai fujian shoe material co ltd;MAOTAI(FUJIAN) SHOE MATERIAL CO., LTD.;Maotai fujian shoe material co ltd</t>
  </si>
  <si>
    <t>CN201610715971.3</t>
  </si>
  <si>
    <t>CN106320346B</t>
  </si>
  <si>
    <t>排桩加锚索后注浆深基坑支护施工方法</t>
  </si>
  <si>
    <t>712000 陕西省咸阳市人民东路33号</t>
  </si>
  <si>
    <t>本发明公开了一种排桩加锚索后注浆深基坑支护施工方法，包括步骤：一、排桩支护结构施工：排桩支护结构包括多个沿所施工基坑的四周边线由前至后布设的护坡桩和连接于多个护坡桩上部的冠梁；二、基坑开挖：由上至下对所施工基坑进行开挖；三、锚索支护结构及腰梁施工：对所施工基坑进行开挖过程中，待所施工基坑开挖至锚索支护结构的锚固位置时，对锚索支护结构进行施工；锚索支护结构包括多个预应力锚索，预应力锚索包括锚索本体、一次注浆管和二次注浆管，锚索本体包括多道钢绞线。本发明方法步骤简单、设计合理且施工简便、使用效果好，能简便、快速完成深基坑支护施工过程，所采用的预应力锚索成本低且锚固力较高，能对深基坑进行有效支护。</t>
  </si>
  <si>
    <t>E02D17/04(2006.01);E02D5/74(2006.01)</t>
  </si>
  <si>
    <t>CN107604927A;CN107882040A;CN107604926</t>
  </si>
  <si>
    <t>中国建筑第二工程局有限公司;2ND CONSTRUCTION ENG CO LTD;THE SECOND CONSTRUCTION ENGINEERING CO., LTD.;China construction second engineering bureau co ltd;陕西建工集团第六建筑工程有限公司;SHANXI CONSTRUCTION ENGINEERING GROUP NO 6 CONSTRUCTION ENGINEERING CO LTD;SHANXI CONSTRUCTION ENGINEERING GROUP NO. 6 CONSTRUCTION ENGINEERING CO., LTD.;Construction engineering group shanxi sixth construction engineering co ltd;北京建工集团有限责任公司;;BEIJING JIANGONG GROUP CO LTD;BEIJING JIANGONG GROUP CO., LTD.;BEIJING JIANGONG GROUP CO LTD;上海勘测设计研究院有限公司;SHANGHAI SURVEY &amp; DESIGN RES INST CO LTD;SHANGHAI SURVEY AND DESIGN RESEARCH INSTITUTE CO., LTD.;Shanghai investigation design and research institute co ltd;MEYER JOHN HENRY;MEYER JOHN WAYNE</t>
  </si>
  <si>
    <t>CN201610718834.5</t>
  </si>
  <si>
    <t>CN106428105B</t>
  </si>
  <si>
    <t>横移型液压复轨器</t>
  </si>
  <si>
    <t>721006 陕西省宝鸡市渭滨区清姜路80号</t>
  </si>
  <si>
    <t>一种横移型液压复轨器，其复轨梁为开口朝上的槽型结构，且其两侧板顶端通长固定有两条滑轨，所述滑轨上设有可左右滑动的移动台，所述槽型结构中装有横移油缸，且横移油缸的右端通过第一销轴与复轨梁的右端铰接，横移油缸的左端通过第二销轴与移动台的左端铰接；两个“人”字型设置的顶举油缸的底端分别通过支承销轴与移动台铰接，两个顶举油缸的活塞端对称铰接在顶举头的下方，使移动台、两个顶举油缸及顶举头相互连接组成三角形稳定结构。本发明顶升部分采用三角形稳定结构，横移部分采用滑动结构，不但提高了复轨器复轨时的稳定性，而且降低了成本。</t>
  </si>
  <si>
    <t>B61K5/06(2006.01)</t>
  </si>
  <si>
    <t>B61K5/06(2006.01)I</t>
  </si>
  <si>
    <t>CN106218666A;CN108278231</t>
  </si>
  <si>
    <t>中铁宝桥集团有限公司;CHINA RAILWAY BAOJI BRIDGE GROUP CO LTD;China Railway Baoji Bridge Group Co., Ltd.;中铁宝桥集团有限公司;China railway baoqiao group co ltd;武东江;DONGJIANG WU;WU DONGJIANG;Wu dong jiang;王江山;JIANGSHAN WANG;WANG JIANGSHAN;Wang jiang-shan;武汉理工大学;UNIV WUHAN TECH;WUHAN UNIVERSITY OF TECHNOLOGY;WUHAN UNIVERSITY OF SCIENCE AND ENGINEERING;袁海林;YUAN HAILIN;YUAN HAILIN;Yuan hai lin;刘庚;LIU GENG;LIU GENG;LIU GENG</t>
  </si>
  <si>
    <t>CN201610710544.6</t>
  </si>
  <si>
    <t>CN106077533B</t>
  </si>
  <si>
    <t>用于空心钢锭的浇注装置及其浇注方法</t>
  </si>
  <si>
    <t>本发明公开了一种用于空心钢锭的浇注装置，包括下底盘和上底盘，上底盘上坐放有套筒型芯，套筒型芯内腔设置有铸管流钢通道，铸管流钢通道的上端口安装有漏斗砖，铸管流钢通道下端口与上底盘的轴心孔对正连通；套筒型芯的主体中设置有贯通轴向的进气孔及出气孔；套筒型芯的外周设置有同轴的空心钢锭模，空心钢锭模下端坐放在上底盘上，并且将上底盘上的浇注眼隔在套筒型芯与空心钢锭模之间，套筒型芯上沿外壁与空心钢锭模上沿内壁分别设置有绝热板。本发明还公开了一种用于空心钢锭的浇注方法。本发明的装置结构简单，本发明的方法操作方便，便于实施和推广。</t>
  </si>
  <si>
    <t>B22D7/04(2006.01);B22D7/12(2006.01)</t>
  </si>
  <si>
    <t>B22D7/04(2006.01)I</t>
  </si>
  <si>
    <t>中国科学院金属研究所;INST METAL RES CHINESE ACAD SC;INSTITUTE OF METAL RESEARCH, CHINESE ACADEMY OF SCIENCES;Chinese Academy of Sciences Metal Research Institute;中国第一重型机械集团公司;天津重型装备工程研究有限公司;CHINA FIRST HEAVY INDUSTRIES;CHINA FIRST HEAVY INDUSTRIES;China first heavy machinery group co ltd; Tianjin heavy equipment engineering research institute co ltd;天津重型装备工程研究有限公司;中国第一重型机械股份公司;TIANJIN HEAVY EQUIP ENG RES CO;CHINA FIRST HEAVY INDUSTRIES;TIANJIN HEAVY EQUIPMENT ENGINEERING RESEARCH CO.,LTD.;CHINA FIRST HEAVY INDUSTRIES;Tianjin heavy equipment engineering research institute co ltd;China first heavy machinery stock ltd;攀枝花新钢钒股份有限公司;攀钢集团成都钢钒有限公司;PANGANG GROUP CHENGDU STEEL &amp; VANADIUM CO LTD;PANZHIHUA NEW STEEL &amp; VANADIUM;PANGANG GROUP CHENGDU STEEL &amp; VANADIUM CO., LTD.;PANZHIHUA NEW STEEL &amp; VANADIUM CO., LTD.;Panzhihua new steel and vanadium stock co ltd; Pangang group chengdu steel and vanadium co ltd;ARTHUR WILLIAM BREARLEY;HARRY BREARLEY;ARTHUR WILLIAM BREARLEY;HARRY BREARLEY</t>
  </si>
  <si>
    <t>CN201610709996.2</t>
  </si>
  <si>
    <t>CN106078617B</t>
  </si>
  <si>
    <t>一种自锁式三爪拔阀器</t>
  </si>
  <si>
    <t>本发明公开了一种自锁式三爪拔阀器，包括连接筒，连接筒的后端口内圆设置有内螺纹，连接筒的轴心通孔中螺纹套装有锁紧杆，锁紧杆靠近后端设置有与连接筒相配合的外螺纹；锁紧杆的后端穿出连接筒的轴心通孔并与手柄套接，手柄通过径向的固定销与锁紧杆沿轴向锁定；连接筒的中部外圆滑动套装有冲击锤；连接筒的后端口沿设置有与冲击锤最大外径相同的护肩；连接筒的前端端面设置有三组双凸接耳，每组双凸接耳均设置有安装销轴的同轴圆孔，每组双凸接耳通过一个销轴安装有一个爪。本发明的装置，结构合理，坚固耐用，为水压机进排水阀芯阀杯阀座拆卸提供了一种安全便捷的辅助工具。</t>
  </si>
  <si>
    <t>B25B27/24(2006.01)</t>
  </si>
  <si>
    <t>B25B27/24(2006.01)I</t>
  </si>
  <si>
    <t>武汉船用机械有限责任公司;Wuhan marine machinery plant;WUHAN MARINE MACHINERY PLANT CO., LTD.;武汉船用机械有限责任公司;Wuhan marine machinery plant co ltd;中船动力有限公司;CSSC MARINE POWER CO LTD;CSSC MARINE POWER CO., LTD.;China ship power co ltd;宝鸡市云海标准件有限公司;BAOJI YUNHAI STANDARD PARTS CO LTD;BAOJI YUNHAI STANDARD PARTS CO., LTD.;Baoji yun-hai standard parts co ltd;安徽金星预应力工程技术有限公司;ANHUI JINXING PRESTRESSING ENGINEERING TECHNOLOGY CO LTD;ANHUI JINXING PRESTRESSING ENGINEERING TECHNOLOGYCO., LTD.;Anhui jin-xing prestressed engineering technology co ltd;浙江工业职业技术学院;ZHEJIANG IND POLYTECHNIC COLLEGE;ZHEJIANG INDUSTRY POLYTECHNIC COLLEGE;Zhejiang industry vocational technology college;KRAUSE EVAN;KRAUSE EVAN;BOSCH GMBH ROBERT;ROBERT BOSCH GMBH</t>
  </si>
  <si>
    <t>CN201610709203.7</t>
  </si>
  <si>
    <t>CN106090195B</t>
  </si>
  <si>
    <t>一种采煤机摇臂轴承组冷却润滑系统</t>
  </si>
  <si>
    <t>本发明公开了一种采煤机摇臂轴承组冷却润滑系统，包括采煤机摇臂壳体、直齿传动机构和冷却润滑装置，所述直齿传动机构与采煤机摇臂壳体之间形成臂身油腔，所述冷却润滑装置包括过滤器机构、双联齿轮泵和冷却机构，所述冷却机构通过轴承组润滑油通道网向直齿传动机构中轴承组通入润滑油，所述轴承组润滑油通道网包括设置在采煤机摇臂壳体上且与所述冷却机构连接的主油道和与主油道连通且为直齿传动机构中轴承组输送润滑油的轴承组润滑通道。本发明结构简单，设计合理，通过设置冷却润滑装置对直齿传动机构中轴承组进行润滑冷却，提高轴承组使用寿命，使采煤机摇臂工作性能稳定，提高采煤机的生产效率，实用性强。</t>
  </si>
  <si>
    <t>F16H57/04(2010.01)</t>
  </si>
  <si>
    <t>F16H57/04(2010.01)I</t>
  </si>
  <si>
    <t>三一重型装备有限公司;SANYHE INTERNAT HOLDINGS CO;SANYHE INTERNATIONAL HOLDINGS CO., LTD.;SANY HEAVY EQUIPMENT CO LTD;天地上海采掘装备科技有限公司;天地科技股份有限公司上海分公司;Tiande shanghai excavatation equipment science and technology co ltd;Tiandi science and technology stock co ltd shanghai constituent company;西安煤矿机械有限公司;Xi'an coal mining machinery co ltd;Xi'an Coal Mining Machinery Co., Ltd.;西安煤矿机械有限公司;Xi'an coal mining machinery co ltd;浙江恒齿传动机械有限公司;ZHEJIANG EVERGEAR DRIVING MACHINE CO LTD;ZHEJIANG EVERGEAR DRIVING MACHINE CO., LTD.;Zhejiang constant gear transmission machinery co ltd;西安煤矿机械有限公司;XI AN COAL MINING MACHINERY CO;Xi'an Coal Mining Machinery Co., Ltd.;Xi'an coal mining machinery co ltd;天地上海采掘装备科技有限公司;天地科技股份有限公司上海分公司;TIANDI SHANGHAI MINING EQUIPMENT TECHNOLOGY CO LTD;TIANDI SCIENCE &amp; TECHNOLOGY CO;TIANDI SHANGHAI MINING EQUIPMENT TECHNOLOGY CO., LTD.;TIANDI SCIENCE &amp; TECHNOLOGY CO., LTD., SHANGHAI BRANCH;Tiande shanghai excavatation equipment science and technology co ltd;Tiandi science and technology stock co ltd shanghai constituent company;四川华蓥山广能集团嘉华机械有限责任公司;JIAHUA MACHINERY CO LTD OF SICHUAN HUAYINGSHAN GUANGNENG GRUOP;JIAHUA MACHINERY CO., LTD. OF SICHUAN HUAYINGSHANGUANGNENG GRUOP;Sichuan huaying mountain guangneng group jiahua machinery co ltd;三一重型装备有限公司;SANYI HEAVY DUTY EQUIPMENTY CO;SANYI HEAVY DUTY EQUIPMENTY CO., LTD.;SANY HEAVY EQUIPMENT CO LTD;YANMAR CO LTD;YANMAR CO LTD;YANMAR CO LTD;ヤンマー株式会社</t>
  </si>
  <si>
    <t>CN201610710384.5</t>
  </si>
  <si>
    <t>CN106091992B</t>
  </si>
  <si>
    <t>龙门镗铣床床身导轨平行度检测装置及检测方法</t>
  </si>
  <si>
    <t>本发明公开了一种龙门镗铣床床身导轨平行度检测装置，包括两个测量支架、激光干涉仪、反射镜、干涉镜，每个测量支架的结构是，包括支架底座上表面连接有支架体，支架底座的内外沿分别设置有向下垂悬的内外立板，支架底座内立板下端面固定连接有导轨压板，支架底座内立板安装有两个固定测头，支架底座外立板安装有两个活动测头，两个固定测头头部的钢球与左床身导轨的A面或右床身导轨的D面接触；两个活动测头头部的钢球依靠弹簧压紧在左床身导轨的外侧面或右床身导轨的外侧面上。本发明还公开了一种龙门镗铣床床身导轨平行度检测方法。本发明的装置及方法，结构简单，操作方便，准确率高。</t>
  </si>
  <si>
    <t>G01B11/26(2006.01)</t>
  </si>
  <si>
    <t>G01B11/26(2006.01)I</t>
  </si>
  <si>
    <t>CN107063185</t>
  </si>
  <si>
    <t>中国科学院长春光学精密机械与物理研究所;CHANGCHUN OPTICS FINE MECH;CHANGCHUN INSTITUTE OF OPTICS, FINE MECHANICS ANDPHYSICS, CHINESE ACADEMY OF SCIENCES;China academy of sciences changchun optical precision machinery and physical research institute;桂林机床股份有限公司;GUILIN MACHINE TOOL CO LTD;GUILIN MACHINE TOOL CO., LTD.;Guilin machine tool stock co ltd;上海微电子装备有限公司;上海微高精密机械工程有限公司;SHANGHAI MICROELECTRONICS EQUI;SHANGHAI NANPRE MECHANICS CO;SHANGHAI MICRO ELECTRONICS EQUIPMENT CO., LTD.;SHANGHAI NANPRE MECHANICS CO.,LTD.;Shanghai micro electronics equipment co ltd;Shanghai micro high precision mechanical engineering co ltd;长春理工大学;UNIV CHANGCHUN SCIENCE &amp; TECH;CHANGCHUN UNIVERSITY OF SCIENCE AND TECHNOLOGY;Changchun University of Science and Engineering;曹诚;CAO CHENG;CAO CHENG;CAO CHENG;齐齐哈尔二机床(集团)有限责任公司;QIQIHAR NO 2 MACHINE TOOL GROU;Qiqihar No.2 Machine Tool Group Co., Ltd.;Qiqihaer no2 machine tool group co ltd;APPLIED POWER INC.</t>
  </si>
  <si>
    <t>CN201610708401.1</t>
  </si>
  <si>
    <t>CN106143215B</t>
  </si>
  <si>
    <t>铰接式限位定位装置</t>
  </si>
  <si>
    <t>宝鸡保德利电气设备有限责任公司</t>
  </si>
  <si>
    <t>宝鸡保德利电气设备有限责任公司;中铁电气工业有限公司</t>
  </si>
  <si>
    <t>721006 陕西省宝鸡市高新开发区高新大道196号</t>
  </si>
  <si>
    <t>一种铰接式限位定位装置，包括定位支座、定位器，所述定位支座由定位支座本体、连接双耳构成，所述定位支座本体中部截面呈“T”结构，上端为抱箍结构，下端为圆柱结构，且圆柱结构的中央竖直制有内螺纹孔；所述连接双耳通过螺纹销钉穿过其端部具有的通孔后安装在内螺纹孔中，将连接双耳铰接在定位支座本体的下端可水平旋转；所述定位器后端固定连接有单耳式定位钩，所述单耳式定位钩通过连接销钉铰接在连接双耳上；所述定位支座本体中部具有限位块。本发明改变定位支座与定位器连接结构，采用单、双耳及销钉连接的铰接结构替代简单钩环结构，从而实现定位器水平偏转和垂直抬升的调整功能，使生产、安装、调试、维修和运营更方便、更可靠。</t>
  </si>
  <si>
    <t>B60M1/20(2006.01)</t>
  </si>
  <si>
    <t>B60M1/20(2006.01)I</t>
  </si>
  <si>
    <t>法国国家铁路公司;SNCF;SOCIETE NATIONALE DES CHEMINS DE FER FRANCAIS;Method of national railway company;宝鸡保德利电气设备有限责任公司;BAOJI BAO DE LI ELECTRIFICATION EQUIPMENT CO LTD;Baoji Bao De Li Electrification Equipment Co., Ltd.;宝鸡保德利电气设备有限责任公司;Baoji bao-de li electric equipment co ltd;刘兴宇;于志强;LIU XINGYU;YU ZHIQIANG;LIU XINGYU;YU ZHIQIANG;Liu xing-yu;Yu zhi-qiang;中铁第五勘察设计院集团有限公司;CHINA RAILWAY FIFTH SURVEY &amp; DESIGN INST GROUP CO LTD;China Railway Fifth Survey and Design Institute Group Co., Ltd.;China railway the fifth survey and design institute group co ltd;中铁建电气化局集团轨道交通器材有限公司;CHINA RAILWAY CONSTRUCTION ELECTRIFICATION BUREAU GROUP RAIL EQUIPMENT CO LTD;CHINA RAILWAY CONSTRUCTION ELECTRIFICATION BUREAUGROUP RAIL EQUIPMENT CO.,LTD.;China railway electrification bureau group rail traffic equipment co ltd;宝鸡保德利电气设备有限责任公司;BAOJI BAO DE LI ELECTRIFICATION EQUIPMENT LTD;BAOJI BAO DE LI ELECTRIFICATION EQUIPMENT LIMITED;Baoji bao-de li electric equipment co ltd;四川龙腾铁路器材有限公司;SICHUAN LONGTENG RAILWAY EQUIP;Sichuan Longteng Railway Equipment Co., Ltd.;Sichuan longteng railway equipment co ltd;SNCF;SOCIETE NATIONALE DES CHEMINS DE FER FRANCAIS - SNCF;Société Nationale des Chemins De Fer Français - SNCF</t>
  </si>
  <si>
    <t>CN201610704027.8</t>
  </si>
  <si>
    <t>CN106282602B</t>
  </si>
  <si>
    <t>一种铝熔体净化用分段式炭陶复合材料转子及其制备方法</t>
  </si>
  <si>
    <t>西安超码科技有限公司</t>
  </si>
  <si>
    <t>710065 陕西省西安市高新区团结南路32号航天科技产业园2号楼306室</t>
  </si>
  <si>
    <t>本发明公开了一种铝熔体净化用分段式炭陶复合材料转子，包括石墨段和复合段，所述石墨段和复合段之间为螺纹连接；所述复合段包括C/C复合材料上段和C/C复合材料下段，以及位于C/C复合材料上段和C/C复合材料下段之间的C/C‑SiC复合材料段，所述C/C复合材料上段、C/C‑SiC复合材料段和C/C复合材料下段为一体式结构。另外，本发明还公开了该分段式炭陶复合材料转子的制备方法。本发明相对于现有石墨转子，在腐蚀氧化区域，利用C/C‑SiC复合材料代替原有的涂层或者陶瓷套管，利用SiC材料优异的抗氧化性能和抗腐蚀性能，从根本上解决了石墨转子材料本身固有的缺陷。</t>
  </si>
  <si>
    <t>C22B21/06(2006.01);C22B9/05(2006.01);C04B35/83(2006.01);C04B35/573(2006.01);C04B35/622(2006.01);C04B35/65(2006.01)</t>
  </si>
  <si>
    <t>C22B21/06(2006.01)I</t>
  </si>
  <si>
    <t>C22;C04</t>
  </si>
  <si>
    <t>嘉兴皓特特种陶瓷有限公司;JIAXING HOT ADVANCED CERAM CO LTD;JIAXING HOT ADVANCED CERAMICS CO., LTD.;嘉兴皓特特种陶瓷有限公司;Jiaxing hao the special ceramic co ltd;通用电气公司;GEN ELECTRIC;GENERAL ELECTRIC COMPANY;GEN ELECTRIC;苏州明志科技有限公司;SUZHOU MINGZHI TECHNOLOGY CO;SUZHOU MINGZHI TECHNOLOGY CO., LTD.;Suzhou mingzhi science and technology co ltd;苏州明志科技有限公司;SUZHOU MINGZHI TECHNOLOGY CO;SUZHOU MINGZHI TECHNOLOGY CO., LTD.;Suzhou mingzhi science and technology co ltd;派罗特克(广西南宁)高温材料有限公司;PYROTEK GUANGXI NANNING HIGH TEMPERATURE MATERIALS CO LTD;PYROTEK (GUANGXI NANNING) HIGH TEMPERATURE MATERIALS CO., LTD.;Police roth michael guangxi nanning high temperature material co ltd;西门子公司;SIEMENS AG;SIEMENS AKTIENGESELLSCHAFT;SIEMENS AG;陕西科技大学;UNIV SHAANXI SCIENCE &amp; TECH;SHAANXI UNIVERSITY OF SCIENCE &amp; TECHNOLOGY;SHAANXI UNIVERSITY OF SCIENCE AND TECHNOLOGY;湖南金博复合材料科技有限公司;KBC CORP LTD;KBC CORPORATION, LTD.;Hunan jinbo composite material science and technology co ltd;上海交通大学;UNIV SHANGHAI JIAOTONG;SHANGHAI JIAO TONG UNIVERSITY;SHANGHAI JIAOTONG UNIVERSITY;关志忠;GUAN ZHIZHONG;GUAN ZHIZHONG;Guan zhi-zhong;王魁久;WANG KUIJIU;WANG KUIJIU;Wang kui long;陈骑冲;CHEN QICHONG;CHEN QICHONG;Chen the riding</t>
  </si>
  <si>
    <t>CN201610709931.8</t>
  </si>
  <si>
    <t>CN106349283B</t>
  </si>
  <si>
    <t>一种高纯度磷脂酰丝氨酸的制备方法</t>
  </si>
  <si>
    <t>陕西源邦生物技术有限公司</t>
  </si>
  <si>
    <t>710065 陕西省西安市丈八一路一号汇鑫IBC-B座1007室</t>
  </si>
  <si>
    <t>本发明提供一种高纯度磷脂酰丝氨酸的制备方法，包括制备磷脂酰丝氨酸分子印迹聚合物和纯化磷脂酰丝氨酸的步骤，利用印迹技术纯化磷脂酰丝氨酸，获得纯度大于70％的磷脂酰丝氨酸，制备方法简单，实验条件温和，生产成本低，提高了产品的经济价值。</t>
  </si>
  <si>
    <t>C07F9/10(2006.01);C08F222/14(2006.01);C08F220/56(2006.01);C08J9/26(2006.01)</t>
  </si>
  <si>
    <t>C07F9/10(2006.01)I</t>
  </si>
  <si>
    <t>C07;C08</t>
  </si>
  <si>
    <t>CN107722051</t>
  </si>
  <si>
    <t>苏州枫灵医药科技有限公司;SUZHOU FENGLING MEDICINE TECHNOLOGY CO LTD;SUZHOU FENGLING MEDICINE TECHNOLOGY CO., LTD.;Suzhou feng ling medical science and technology co ltd;西南大学;UNIV SOUTHWEST;SOUTHWEST UNIVERSITY;SOUTHWEST UNIVERSITY;福州大学;UNIV FUZHOU;FUZHOU UNIVERSITY;FUZHOU UNIVERSITY;克兰菲尔德大学;UNIV CRANFIELD;CRANFIELD UNIVERSITY;S fielder university</t>
  </si>
  <si>
    <t>CN201610704026.3</t>
  </si>
  <si>
    <t>CN106367615B</t>
  </si>
  <si>
    <t>一种铝熔体净化用整体式炭陶复合材料转子及其制备方法</t>
  </si>
  <si>
    <t>本发明公开了一种铝熔体净化用整体式炭陶复合材料转子，包括C/C复合材料上段和C/C复合材料下段，以及位于C/C复合材料上段和C/C复合材料下段之间的C/C‑SiC复合材料段，所述C/C复合材料上段、C/C‑SiC复合材料段和C/C复合材料下段为一体式结构。另外，本发明还公开了该转子的制备方法。本发明相对传统的石墨转子及改进型转子，利用C/C‑SiC复合材料代替原有的涂层或者陶瓷套管，利用SiC材料优异的抗氧化性能和抗腐蚀性能，从根本上解决了石墨转子材料本身固有的缺陷，避免了分段式改进型石墨转子存在的同心度差、螺纹连接处易断裂的问题。</t>
  </si>
  <si>
    <t>C22B21/06(2006.01);C22B9/05(2006.01);C04B37/00(2006.01);C04B35/83(2006.01)</t>
  </si>
  <si>
    <t>嘉兴皓特特种陶瓷有限公司;JIAXING HOT ADVANCED CERAM CO LTD;JIAXING HOT ADVANCED CERAMICS CO., LTD.;嘉兴皓特特种陶瓷有限公司;Jiaxing hao the special ceramic co ltd;通用电气公司;GEN ELECTRIC;GENERAL ELECTRIC COMPANY;GEN ELECTRIC;派罗特克(广西南宁)高温材料有限公司;PYROTEK GUANGXI NANNING HIGH TEMPERATURE MATERIALS CO LTD;PYROTEK (GUANGXI NANNING) HIGH TEMPERATURE MATERIALS CO., LTD.;Police roth michael guangxi nanning high temperature material co ltd;西门子公司;SIEMENS AG;SIEMENS AKTIENGESELLSCHAFT;SIEMENS AG;陕西科技大学;UNIV SHAANXI SCIENCE &amp; TECH;SHAANXI UNIVERSITY OF SCIENCE &amp; TECHNOLOGY;SHAANXI UNIVERSITY OF SCIENCE AND TECHNOLOGY;上海交通大学;UNIV SHANGHAI JIAOTONG;SHANGHAI JIAO TONG UNIVERSITY;SHANGHAI JIAOTONG UNIVERSITY;王魁久;WANG KUIJIU;WANG KUIJIU;Wang kui long;陈骑冲;CHEN QICHONG;CHEN QICHONG;Chen the riding</t>
  </si>
  <si>
    <t>CN201610710359.7</t>
  </si>
  <si>
    <t>CN106392206B</t>
  </si>
  <si>
    <t>一种大直径多头螺纹环规在线加工牙型几何参数测量方法</t>
  </si>
  <si>
    <t>713102 陕西省咸阳市兴平市44号信箱</t>
  </si>
  <si>
    <t>一种大直径多头螺纹环规在线加工牙型几何参数测量方法，锁紧加工设备，调整零件测量基准；使用内径千分尺复合螺纹小径D1测量尺寸，确定螺纹小径D1(测量)；激光扫描采集螺纹表面牙型数据；拟合计算确定螺纹螺距P的测量值P(测量)、螺纹牙型角θ的测量值θ(测量)；通过理论螺纹牙型尺寸计算，选择合适直径的钢球校准侧头；打点测量螺纹，确定加工余量d，计算确定加工量；打点测量螺纹实际中径，获得大直径多头内螺纹环规牙型所有几何参数；使用本发明中的测量方法，可在环规加工现场完成环规螺纹牙型参数的检查，将参数提供给加工人员进行高精度加工，保障环规成品率，且检测精度高，可以适用于所有规格的大直径多头内螺纹环规。</t>
  </si>
  <si>
    <t>B23G1/44(2006.01);B23Q17/20(2006.01);B23Q17/24(2006.01)</t>
  </si>
  <si>
    <t>B23G1/44(2006.01)I</t>
  </si>
  <si>
    <t>沈阳黎明航空发动机(集团)有限责任公司;SHENYANG LIMING AERO-ENGINE (GROUP) CORP LTD;SHENYANG LIMING AERO-ENGINE (GROUP) CORPORATION LTD.;Shenyang liming aviation engine group co ltd;哈尔滨飞机工业集团有限责任公司;HARBIN AIRCRAFT IND GROUP CO;HARBIN AIRCRAFT INDUSTRY (GROUP) CO., LTD.;Harbin aircraft industry group co ltd;沈阳飞机工业(集团)有限公司;SHENYANG AIRCRAFT CORP;SHENYANG AIRCRAFT CORPORATION;Shenyang airplane industry group co ltd;上海应用技术学院;;SHANGHAI APPLIED TECH COLLEGE;SHANGHAI APPLIED TECH COLLEGE;SHANGHAI APPLICATION TECHNOLOGY COLLEGE;孙香庭;孙游中;SUN XIANGTING;SUN XIANGTING;Sun hong ting;Sun you in;GALESTIEN REGINALD;GALESTIEN, REGINALD;Galestien, Reginald</t>
  </si>
  <si>
    <t>CN201610710119.7</t>
  </si>
  <si>
    <t>CN106646861B</t>
  </si>
  <si>
    <t>一种质子交换铌酸锂渐变折射率分布的仿真方法</t>
  </si>
  <si>
    <t>中国航空工业集团公司西安飞行自动控制研究所</t>
  </si>
  <si>
    <t>本发明提出一种与质子交换工艺过程相适应的铌酸锂渐变折射率分布的仿真方法。本发明首先进行质子交换和退火工艺过程控制，构建铌酸锂质子交换模型框架，计算得到退火后波导所支持模式的有效折射率。构建以铌酸锂渐变折射率波导样本的模式有效折射率和计算得到的相应模式有效折射率为基础的评价函数，进行参数搜索匹配，建立符合自身工艺条件的铌酸锂质子交换模型，实现不同工艺条件下铌酸锂渐变折射率分布的准确仿真。本发明不需要额外的工艺步骤，可获得基于自身研究条件下的晶体扩散参数，具有较高的准确性和针对性，克服了现有方案折射率分布重构过程的近似与不足，实现准确仿真质子交换铌酸锂渐变折射率分布及其光学特性的目的。</t>
  </si>
  <si>
    <t>G02B27/00(2006.01);G02B6/13(2006.01)</t>
  </si>
  <si>
    <t>G02B27/00(2006.01)I</t>
  </si>
  <si>
    <t>G02</t>
  </si>
  <si>
    <t>天津理工大学;UNIV TIANJIN TECHNOLOGY;TIANJIN UNIVERSITY OF TECHNOLOGY;Tianjin University of Science and Engineering;武汉光迅科技股份有限公司;ACCELINK TECHNOLOGIES CO LTD;ACCELINK TECHNOLOGIES CO., LTD.;Wuhan guangxun science and technology stock co ltd;上海亨通光电科技有限公司;SHANGHAI HENGTONG OPTOELECTRON;SHANGHAI HENGTONG OPTOELECTRONIC TECHNOLOGY CO., LTD.;Shanghai hengtong photoelectric science and technology co ltd;华为技术有限公司;HUAWEI TECH CO LTD;HUAWEI TECHN CO., LTD.;HUAWEI TECHNOLOGY CO LTD;THE AEROSPACE CORPORATION</t>
  </si>
  <si>
    <t>CN201610701325.1</t>
  </si>
  <si>
    <t>CN106081055B</t>
  </si>
  <si>
    <t>一种飞机舱内开启舱门</t>
  </si>
  <si>
    <t>本发明提供一种飞机舱内开启舱门，其中舱门结构(1)包括结构蒙皮(11)、与结构蒙皮(11)一侧相连的盆型整体件(12)以及盆型整体件(12)之间多根相互垂直连接的筋条(13)；传动构件(2)包括手柄(21)，套接手柄(21)的转动轴(22)，使转动轴(22)安装到筋条(13)上的摇臂(23)，一端与摇臂(23)相连另一端与锁定构件(4)相连的连杆(24)；锁定构件(4)和舱门安装构件(5)都固定在筋条(13)上，前者起到锁定舱门的作用，后者起到连接舱门的作用；筋条(13)上还安装有助力手柄(21)驱动转动轴(22)转动的助力构件(3)。本发明所提供的飞机舱内开启舱门，结构简单、传力特性好，能够实现舱门开启和密封。</t>
  </si>
  <si>
    <t>B64C1/14(2006.01)</t>
  </si>
  <si>
    <t>B64C1/14(2006.01)I</t>
  </si>
  <si>
    <t>北京航空航天大学;UNIV BEIHANG;BEIHANG UNIVERSITY;BEIJING UNIVERSITY OF AERONAUTICS AND ASTRONAUTICS;THE BOEING COMPANY;THE BOEING COMPANY;BRITISH AIRCRAFT CORP LTD;BRITISH AIRCRAFT CORP. LTD.;BOEING CO;THE BOEING COMPANY;THE BOEING COMPANY</t>
  </si>
  <si>
    <t>CN201610703009.8</t>
  </si>
  <si>
    <t>CN106186069B</t>
  </si>
  <si>
    <t>一种消除二氧化钼滴水料的方法</t>
  </si>
  <si>
    <t>本发明公开的一种消除二氧化钼滴水料的方法，具体按照以下方法实施：1)选择三氧化钼作为制备原料；2)先采用保温材料对回氢管道竖管部分进行包裹，再用不锈钢筛网进行固定，且筛网边缘要用细铁丝扎紧，最后再在筛网外部包裹上薄铝塑板，铝塑板接口处用铆钉固定；3)先对回氢管道管头部分尺寸进行测量，然后根据测量的尺寸用薄铝塑板制作保温帽，且在保温帽的内壁上附着一层保温材料层，最后将制作好的保温帽套在回氢管道管头上；4)对平四管低温还原炉内五个温度区分别进行调整；5)将选择的三氧化钼置于调整后的平四管低温还原炉进行逆氢还原处理，最终得到二氧化钼。利用本发明的方法得到的二氧化钼较为松散，同时减少了二氧化钼筛上物。</t>
  </si>
  <si>
    <t>C01G39/02(2006.01)</t>
  </si>
  <si>
    <t>C01G39/02(2006.01)I</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INDUSTR;JINDUICHENG MOLYBDENUM INDUSTRY CO., LTD.;Jinduicheng molybdenum industry stock co ltd;H.C.施塔克公司;STARCK H C INC;STARCK H. C. INC.;STARCK H C INC;苏州市苏丰机械制造有限公司;Suzhou sufeng machinery manufacture co ltd;SUZHOU SUFENG MACHINERY MANUFACTURE CO., LTD.;Suzhou sufeng machinery manufacture co ltd;AMAX INC.;AMAX INC.;AMAX INC.;TOKYO TUNGSTEN KK;TOKYO TUNGSTEN CO LTD;TOKYO TUNGSTEN CO LTD;TOKYO TUNGSTEN KK;TOUKIYOU TUNGSTEN KK;TOKYO TUNGSTEN CO LTD</t>
  </si>
  <si>
    <t>CN201610703236.0</t>
  </si>
  <si>
    <t>CN106193130B</t>
  </si>
  <si>
    <t>盐渍土地区混凝土基础防侵蚀保护层施工专用阀门系统</t>
  </si>
  <si>
    <t>陕西水木盛元科技工程有限责任公司</t>
  </si>
  <si>
    <t>陕西水木盛元科技工程有限责任公司;中铁第一勘察设计院集团有限公司</t>
  </si>
  <si>
    <t>710085 陕西省西安市高新区唐延南路逸翠园-西安二期1幢1单元11133室</t>
  </si>
  <si>
    <t>本发明公开了一种盐渍土地区混凝土基础防侵蚀保护层施工的专用阀门系统，包括铝合金材质的底端专用单向阀系统和侧向专用单向阀系统，所述底端专用单向阀系统和所述侧向专用单向阀系统的管体上设置有多个出浆孔，所述管体外部设置有两层密封保护层，所述管体连接端设置有外螺纹，用于连接进浆管道。本发明提供的施工专用阀门系统原理简便、工作可靠性高，在整个工作期间都可保证具有单向控制的功能，能有效防止液体回流。利用本发明提供的施工专用阀门系统，可以将防侵蚀浆料，可靠、稳定的注入到盐渍土地区混凝土基础外围和地层之间，在地下构筑物的外围形成有效的防侵蚀保护层。</t>
  </si>
  <si>
    <t>E02D31/06(2006.01)</t>
  </si>
  <si>
    <t>E02D31/06(2006.01)I</t>
  </si>
  <si>
    <t>北京市勘察设计研究院有限公司;BGI ENGINEERING CONSULTANTS LTD;BGI ENGINEERING CONSULTANTS LTD.;Beijing prospecting design and research institute co ltd;安徽淮河化工股份有限公司;ANHUI HUAIHE CHEMICAL CO LTD;ANHUI HUAIHE CHEMICAL CO., LTD.;Anhui huaihe chemical industry stock co ltd;上海岩土工程勘察设计研究院有限公司;上海长凯岩土工程有限公司;SHANGHAI GEOTECHNICAL INVESTIGATIONS &amp; DESIGN INSTITUTE CO LTD;SHANGHAI CHANGKAI GEOTECHNICAL ENGINEERING CO LTD;SHANGHAI GEOTECHNICAL INVESTIGATIONS &amp; DESIGN INSTITUTE CO., LTD.;SHANGHAI CHANGKAI GEOTECHNICAL ENGINEERING CO., LTD.;Shanghai of geotechnical engineering investigating design institute co ltd;Shanghai changkai ground engineering co ltd;WHA RANG FOUNDATION CO LTD;CHA KYUNG HOE;WHA RANG FOUNDATION CO., LTD.;CHA, KYUNG HOE;주식회사 화랑기초;차경회;주식회사 화랑기초;차경회</t>
  </si>
  <si>
    <t>CN201610702899.0</t>
  </si>
  <si>
    <t>CN106217114B</t>
  </si>
  <si>
    <t>一种CNC全方位加工吸尘嘴</t>
  </si>
  <si>
    <t>西安精雕软件科技有限公司</t>
  </si>
  <si>
    <t>710100 陕西省西安市长安区西部大道119号</t>
  </si>
  <si>
    <t>本发明公开了一种CNC全方位加工吸尘嘴，包括CNC机头组件，CNC机头组件下部设置有用于机加工的刀柄，CNC机头组件上还设置有吸尘装置组件，吸尘装置组件上设置有吸尘嘴组件，通过对吸尘嘴组件的旋转和上下调节实现全方位的废屑清理回收。本发明效率高，在加工工件过程中会随刀具的旋转产生废屑，在吸尘嘴处增加回转气流和刀具旋转方向相反，将废屑向吸尘口中心位置聚拢，大大增加除尘，除屑及回收效率。</t>
  </si>
  <si>
    <t>宁波德玛智能机械有限公司;NINGBO DEMA INTELLIGENT MACHINERY CO LTD;NINGBO DEMA INTELLIGENT MACHINERY CO., LTD.;Ningbo demmer intelligent machinery co ltd;兰州大学;UNIV LANZHOU;LANZHOU UNIVERSITY;LANZHOU UNIVERSITY;苏州工业园区国兴精密模具制品有限公司;SUZHOU IND PARK GUOXING PREC MOULDING PRODUCTS CO LTD;SUZHOU INDUSTRIAL PARK GUOXING PRECISION MOULDINGPRODUCTS CO.,LTD.;Suzhou industrial park guo-xing precise mould manufacture co ltd;TOYOTA MOTOR CORP;TOYOTA MOTOR CORP;TOYOTA MOTOR CORP;トヨタ自動車株式会社;YAMAZAKI MAZAK CORP;YAMAZAKI MAZAK CORP;YAMAZAKI MAZAK CORP;ヤマザキマザック株式会社</t>
  </si>
  <si>
    <t>CN201610701667.3</t>
  </si>
  <si>
    <t>CN106218592B</t>
  </si>
  <si>
    <t>移动式智能水循环无接触高压喷淋系统及使用方法</t>
  </si>
  <si>
    <t>陕西建工第五建设集团有限公司</t>
  </si>
  <si>
    <t>710032 陕西省西安市新城区景观路1号</t>
  </si>
  <si>
    <t>本发明公开了一种移动式智能水循环无接触高压喷淋系统及使用方法，该系统包括移动式喷淋控制装置、高压供水装置和水循环处理装置；高压供水装置包括水箱和增压泵，移动式喷淋控制装置包括轨道、控制箱和固定安装在控制箱上支撑高压供水管路的支架，轨道的两端设置有限位块，控制箱包括箱体、电子线路板、电源开关、手动启动开关和两个行程开关，支架为倒L形支架，高压供水管路为具有一个进水管和两个喷水管的Y形双喷淋管路，Y形双喷淋管路上设置有第一阀门和第二阀门。本发明提供了一种能对待喷淋物体进行移动重复喷淋的移动式智能水循环无接触高压喷淋系统的使用方法。通过该系统对待喷淋物体喷淋，减少占地面积，降低维护，搬运方便。 1</t>
  </si>
  <si>
    <t>B60S3/04(2006.01)</t>
  </si>
  <si>
    <t>B60S3/04(2006.01)I</t>
  </si>
  <si>
    <t>陕西建工第五建设集团有限公司;SCEGC NO 5 CONSTRUCTION ENG GROUP COMPANY LTD;SCEGC NO.5 CONSTRUCTION ENGINEERING GROUP COMPANY LTD.;陕西建工第五建设集团有限公司;Shanxi construction fifth construction group co ltd;朱卫国;WEIGUO ZHU;ZHU WEIGUO;Zhu wei-guo;江苏博际喷雾系统有限公司;BOJI SPRAYER SYSTEM CO LTD JIA;BOJI SPRAYER SYSTEM CO., LTD., JIANGSU PROV.;Jiangsu boji sprayer system co ltd;JOHNSON ARCHIE L.;LEE DONG HYO;LEE, DONG HYO;이동효;VOISEMBERT JACQUES;VOISEMBERT JACQUES</t>
  </si>
  <si>
    <t>CN201610694820.4</t>
  </si>
  <si>
    <t>CN106275258B</t>
  </si>
  <si>
    <t>承重装置</t>
  </si>
  <si>
    <t>西安炎煜电子科技有限公司</t>
  </si>
  <si>
    <t>710065 陕西省西安市高新区科技路金桥国际广场1幢3单元15层31513号房</t>
  </si>
  <si>
    <t>本发明公开了一种承重装置，包括：底座，固定设置在安装基础上；承力棒，可拆卸地设置在底座上；承重线缆，承重线缆的一端与承力棒可拆卸地连接，承重线缆另一端与待悬挂物体连接；应用本发明技术方案的承重装置，通过设置底座、承力棒和承重线缆，底座固定设置在安装基础上，承力棒可拆卸地设置在底座上，承重线缆的一端与承力棒可拆卸地连接，承重线缆另一端与待悬挂物体连接。从而在将探测设备或试验设备通过承重线缆悬挂在船舱下方的水下时，能够便于安装和拆卸，同时具有较高的连接可靠性，解决了航海科研科考领域采用悬挂绳索直接将探测设备连接在船舱上拆装麻烦的问题。</t>
  </si>
  <si>
    <t>B63B17/00(2006.01)</t>
  </si>
  <si>
    <t>B63B17/00(2006.01)I</t>
  </si>
  <si>
    <t>安徽省振华科技工业有限公司;ZHENHUA OF ANHUI PROVINCE SCIENCE AND TECH IND CO LTD;ZHENHUA OF ANHUI PROVINCE SCIENCE AND TECHNOLOGY INDUSTRIAL CO., LTD.;Anhui zhenhua science and technology industry co ltd;国家海洋局北海海洋技术保障中心;NORTH SEA MARINE TECHNICAL SUPPORT CT STATE OCEANIC ADMINISTRATION PEOPLE S REPUBLIC OF CHINA;NORTH SEA MARINE TECHNICAL SUPPORT CENTER, STATE OCEANIC ADMINISTRATION PEOPLE'S REPUBLIC OF CHINA;National ocean bureau north sea oceanography technology guarantee centre;西安炎煜电子科技有限公司;XI'AN YANYU ELECTRONIC TECH CO LTD;XI'AN YANYU ELECTRONIC TECHNOLOGY CO., LTD.;西安炎煜电子科技有限公司;Yan yu xi'an electronic science and technology co ltd;国家电网公司;国网安徽省电力公司合肥供电公司;STATE GRID CORP CHINA;HEFEI POWER SUPPLY CO OF STATE GRID ANHUI ELECTRIC POWER CO;STATE GRID CORPORATION OF CHINA;HEFEI POWER SUPPLY COMPANY OF STATE GRID ANHUI ELECTRIC POWER COMPANY;National Electric Network Company;Guowang of anhui power company hefei power supply co ltd;谢家明;XIE JIAMING;XIE JIAMING;XIE JIA-MING;童康明;龙彪;毛峻岭;TONG KANGMING;LONG BIAO;MAO JUNLING;TONG KANGMING;LONG BIAO;MAO JUNLING;Tong kang-ming;Long-biao;Mao jun-ling;中国人民解放军63696部队;CHINESE PEOPLE S ARMY 63696 TROOPS;THE CHINESE PEOPLE'S ARMY 63696 TROOPS;Chinese people's liberation army 63696 troop;BOVENZI J;BOVENZI J,US</t>
  </si>
  <si>
    <t>CN201610700693.4</t>
  </si>
  <si>
    <t>CN106275499B</t>
  </si>
  <si>
    <t>一种飞机结构死角处防腐蚀设计方法</t>
  </si>
  <si>
    <t>一种飞机结构死角处防腐蚀设计方法，包括如下步骤：将不吸水材料加工成填充垫块(1)，填充垫块(1)的形状为飞机结构死角处的填充区域(2)的结构形状；将填充垫块(1)进行表面防护处理；将填充垫块(1)固定安装到填充区域(2)中，并使用密封剂(3)对填充区域(2)与填充垫块(1)间的缝隙进行填充；将填充垫块(1)表面用包裹层封闭；在飞机结构死角处的非填充区域处设置排水孔(4)，用于排出积水、积液。本发明能够减轻结构重量、提高结构死角区域防腐蚀性能，确保结构寿命，并且方便安装拆卸。</t>
  </si>
  <si>
    <t>哈尔滨飞机工业集团有限责任公司;HARBIN AIRCRAFT IND GROUP CO;HARBIN AIRCRAFT INDUSTRY (GROUP) CO., LTD.;Harbin aircraft industry group co ltd;中冶南方工程技术有限公司;WISDRI ENG &amp; RES INC LTD CHINA;WISDRI ENGINEERING &amp; RESEARCH INCORPORATION LIMITED COMPANY;Zhongye nanfang engineering technology co ltd;空中客车操作有限公司;AIRBUS OPERATIONS LTD;AIRBUS OPERATIONS LIMITED;Airbus operation co ltd;空中客车运营简化股份公司;空中客车公司;AIRBUS OPERATIONS SAS;AIRBUS;AIRBUS OPERATIONS (S.A.S);AIRBUS;AIRBUS;Airbus operation is simple and chemical stock ltd;AIRBUS OPERATIONS GMBH;MOJE SABRINA;HUMFELDT DIRK;AIRBUS OPERATIONS GMBH;MOJE, Sabrina;HUMFELDT, DIRK;AIRBUS OPERATIONS GMBH</t>
  </si>
  <si>
    <t>CN201610700915.2</t>
  </si>
  <si>
    <t>CN106275500B</t>
  </si>
  <si>
    <t>一种飞机测试平台倒竖机构</t>
  </si>
  <si>
    <t>本发明提供一种飞机测试平台倒竖机构，用于控制天线组件(6)的俯仰角度，包括滚珠丝杠组件(1)、滚珠丝杆牙包(2)、同心轴(3)、驱动装置(4)、锁定装置(5)，驱动装置(4)通过齿轮副带动同心轴(3)绕自身轴线转动，同心轴(3)两端各连接一个滚珠丝杆牙包(2)，并且滚珠丝杆牙包(2)套装在滚珠丝杠组件(1)一端，滚珠丝杠组件(1)另一端与天线组件(6)铰接，滚珠丝杠组件(1)通过滚珠丝杆牙包(2)做直线运动和偏摆运动，并且带动天线组件(6)做俯仰运动，天线组件(6)通过锁定装置(5)限定俯仰角度。本发明所提供的飞机测试平台倒竖机构，在满足结构强度刚度的前提下，结构简单、传力特性好。</t>
  </si>
  <si>
    <t>CN201610703239.4</t>
  </si>
  <si>
    <t>CN106284433B</t>
  </si>
  <si>
    <t>一种盐渍土地区混凝土基础防侵蚀保护层施工成套装置</t>
  </si>
  <si>
    <t>本发明公开了一种盐渍土地区混凝土基础防侵蚀保护层施工成套装置，包括注浆泵和防侵蚀浆料注入装置，注浆泵和防侵蚀浆料注入装置之间通过注浆管连接起来；防侵蚀浆料注入装置用于向混凝土基础和周围地层之间浇注防侵蚀浆料；所述防侵蚀浆料注入装置包括注浆主管道，注浆主管道与注浆管连接，注浆主管道上还连接有多个接头，接头与注浆支路管道连接。该装置能够在地下构成物混凝土的外围和周围底层之间灌注防侵蚀材料，在混凝土外层形成防腐蚀保护层，解决了现有防侵蚀保护技术的工程施工造价高、适应性不强、施工过程复杂的问题。</t>
  </si>
  <si>
    <t>E02D31/06(2006.01);E02D15/02(2006.01);C04B28/00(2006.01)</t>
  </si>
  <si>
    <t>国网甘肃省电力公司经济技术研究院;国家电网公司;国网甘肃省电力公司;ECONOMIC TECH RES INST OF STATE GRID GANSU ELECTRIC POWER COMPANY;STATE GRID CORP CHINA;STATE GRID GANSU ELECTRIC POWER CO;ECONOMIC TECHNOLOGY RESEARCH INSTITUTE OF STATE GRID GANSU ELECTRIC POWER COMPANY;STATE GRID CORPORATION OF CHINA;STATE GRID GANSU ELECTRIC POWER COMPANY;国网甘肃省电力公司经济技术研究院;国家电网公司;国网甘肃省电力公司;Guowang gansu electricity power company economic and technology research institute;National Electric Network Company;Guowang gansu electricity power company;西安中交土木科技有限公司;CCCC CIVIL ENGINEERING SCIENCE &amp; TECHNOLOGY CO LTD;CCCC CIVIL ENGINEERING SCIENCE &amp; TECHNOLOGY CO., LTD.;Xi'an china construction science and technology co ltd;中交第一公路勘察设计研究院有限公司;陕西长嘉实业发展有限公司;周纲;黄明;MING HUANG;SHAANXI CHANGJIA INDUSTRY DEV;CCCC FIRST HIGHWAY CONSULTANTS;GANG ZHOU;HUANG MING;SHAANXI CHANGJIA INDUSTRY DEVELOPMENT CO., LTD.;CCCC FIRST HIGHWAY CONSULTANTS CO., LTD.;ZHOU GANG;China traffic first highway survey and design research institute co ltd; Shaanxi long jia industry development co ltd; Zhou gang; Huang ming;杭州江润科技有限公司;HANGZHOU JIANGRUN TECHNOLOGY LTD CO;HANGZHOU JIANGRUN TECHNOLOGY LIMITED COMPANY;Hangzhou jiang run science and technology co ltd;UNIV NAGOYA;TOA HARBOR WORKS CO LTD;NAGOYA UNIV;TOA HARBOR WORKS CO LTD;NAGOYA UNIV;TOA HARBOR WORKS CO LTD;国立大学法人名古屋大学;東亜建設工業株式会社</t>
  </si>
  <si>
    <t>CN201610699278.1</t>
  </si>
  <si>
    <t>CN106312001B</t>
  </si>
  <si>
    <t>一种实现板坯连铸机轻压下改造的方法</t>
  </si>
  <si>
    <t>本发明属于冶金设备领域，具体涉及一种实现板坯连铸机轻压下改造的方法，这种实现板坯连铸机轻压下改造的方法，首先改造线下备件扇形段，使之带有轻压下功能，然后将改造完的带轻压下功能的扇形段分期上线使用，再将更换下来的扇形段进行改造。同时，对应的电气系统与原电气系统相对独立，可在连铸机生产及正常检修期间布置，最终所有的扇形段都改造完成，电气系统布置完毕后利用连铸机检修时间统一投入轻压下系统。这种方法既能便捷的改造传统扇形段使之带轻压下功能，又能不影响连铸机生产，实现边生产，边改造，极大的缩短了改造停机时间；依托原有设备，减小改造直接成本；极大减少间接损耗。</t>
  </si>
  <si>
    <t>B22D11/12(2006.01);B22D11/16(2006.01)</t>
  </si>
  <si>
    <t>攀钢集团攀枝花钢钒有限公司;PANZHIHUA STEEL &amp; VANADIUM CO;PANZHIHUA STEEL AND VANADIUM CO., LTD., PANGANG GROUP;Pangang group panzhihua steel and vanadium co ltd;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田陆;LU TIAN;TIAN LU;TIAN LU;JFE STEEL CORP;JFE STEEL CORP;ＪＦＥスチール株式会社;JFE STEEL CORP;ＪＦＥスチール株式会社;NIPPON STEEL ENG CO LTD;NITTETSU PLANT DESIGNING CORP;NIPPON STEEL ENGINEERING CO LTD;NITTETSU PLANT DESIGNING CORP;NIPPON STEEL ENGINEERING CO LTD;NITTETSU PLANT DESIGNING CORP;新日鉄エンジニアリング株式会社;日鐵プラント設計株式会社</t>
  </si>
  <si>
    <t>CN201610702971.X</t>
  </si>
  <si>
    <t>CN106316254B</t>
  </si>
  <si>
    <t>一种盐渍土地区混凝土基础防侵蚀保护层材料及其制备方法</t>
  </si>
  <si>
    <t>中铁第一勘察设计院集团有限公司;西安理工大学;陕西水木盛元科技工程有限责任公司</t>
  </si>
  <si>
    <t>710043 陕西省西安市雁塔区西影路2号</t>
  </si>
  <si>
    <t>本发明公开了一种盐渍土地区混凝土基础防侵蚀保护层材料，按质量百分比包括以下组分：水泥基材20‑40％，细骨料20‑50％，粉煤灰3‑25％，膨胀剂3‑15％，减水剂0.5‑2.5％，配置水5‑16％；以上组分的质量百分比之和为100％；然后将以上组分充分搅拌，混合均匀后得到混凝土基础防侵蚀保护层材料。用于保护盐渍土地区地下的混凝土基础，该保护层材料具有施工简单、适应性好以及工程造价低的特点。</t>
  </si>
  <si>
    <t>C04B28/00(2006.01);C04B111/20(2006.01)</t>
  </si>
  <si>
    <t>C04B28/00(2006.01)I</t>
  </si>
  <si>
    <t>西安中交土木科技有限公司;CCCC CIVIL ENGINEERING SCIENCE &amp; TECHNOLOGY CO LTD;CCCC CIVIL ENGINEERING SCIENCE &amp; TECHNOLOGY CO., LTD.;Xi'an china construction science and technology co ltd;青岛磊鑫混凝土有限公司;Qingdao leixin concrete co ltd;QINGDAO LEIXIN CONCRETE CO., LTD.;Qingdao leixin concrete co ltd;浙江五龙化工股份有限公司;ZHEJIANG WULONG CHEMICAL CO LTD;ZHEJIANG WULONG CHEMICAL CO.,LTD.;Zhejiang wulong chemical industry stock co ltd;中国建筑第六工程局有限公司;中国建筑股份有限公司;天津中建建筑技术发展有限公司;CHINA CONSTRUCTION SIXTH ENGIN;CHINA CONSTRUCTION SIXTH ENGINEERING DIVISION, CORP. LTD.;China construction sixth engineering bureau co ltd; China construction stock co ltd; Tianjin china construction technology development co ltd;华南理工大学;HUANAN UNIV OF TECH;HUANAN UNIV. OF TECH.;SOUTH CHINA UNIVERSITY OF SCIENCE AND ENGINEERING</t>
  </si>
  <si>
    <t>CN201610702900.X</t>
  </si>
  <si>
    <t>CN106320388B</t>
  </si>
  <si>
    <t>盐渍土地区混凝土基础防侵蚀保护层施工工艺及工法</t>
  </si>
  <si>
    <t>中铁第一勘察设计院集团有限公司;陕西水木盛元科技工程有限责任公司</t>
  </si>
  <si>
    <t>本发明提供了一种盐渍土地区混凝土基础防侵蚀保护层的施工工艺及工法，首先在地下构筑物的混凝土基础浇注前进行泥浆护壁处理形成一层泥皮；然后在混凝土基础浇注完成一定时间后，将防侵蚀浆料压入到混凝土基础的外围，其中防侵蚀浆料与地下卤水和泥浆充分反应、固结形成稳定、致密、均匀的保护层，该保护层的厚度略大于泥皮的厚度，可以有效阻隔地下卤水对混凝土基础的侵蚀。本发明所提供的工艺及工法措施明确、可操作性强，工程造价低，能快速准确的形成混凝土防侵蚀保护层，可以对盐渍土地区地下构筑物的混凝土基础形成有效保护。</t>
  </si>
  <si>
    <t>CN106958422</t>
  </si>
  <si>
    <t>国网甘肃省电力公司经济技术研究院;国家电网公司;国网甘肃省电力公司;ECONOMIC TECH RES INST OF STATE GRID GANSU ELECTRIC POWER COMPANY;STATE GRID CORP CHINA;STATE GRID GANSU ELECTRIC POWER CO;ECONOMIC TECHNOLOGY RESEARCH INSTITUTE OF STATE GRID GANSU ELECTRIC POWER COMPANY;STATE GRID CORPORATION OF CHINA;STATE GRID GANSU ELECTRIC POWER COMPANY;国网甘肃省电力公司经济技术研究院;国家电网公司;国网甘肃省电力公司;Guowang gansu electricity power company economic and technology research institute;National Electric Network Company;Guowang gansu electricity power company;西安中交土木科技有限公司;CCCC CIVIL ENGINEERING SCIENCE &amp; TECHNOLOGY CO LTD;CCCC CIVIL ENGINEERING SCIENCE &amp; TECHNOLOGY CO., LTD.;Xi'an china construction science and technology co ltd;陕西长嘉实业发展有限公司;SHAANXI CHANGJIA IND DEV CO LT;SHAANXI CHANGJIA INDUSTRIAL DEVELOPMENT CO., LTD.;Shaanxi long jia industry development co ltd;杭州江润科技有限公司;HANGZHOU JIANGRUN TECHNOLOGY LTD CO;HANGZHOU JIANGRUN TECHNOLOGY LIMITED COMPANY;Hangzhou jiang run science and technology co ltd;UNIV NAGOYA;TOA HARBOR WORKS CO LTD;NAGOYA UNIV;TOA HARBOR WORKS CO LTD;NAGOYA UNIV;TOA HARBOR WORKS CO LTD;国立大学法人名古屋大学;東亜建設工業株式会社</t>
  </si>
  <si>
    <t>CN201610703064.7</t>
  </si>
  <si>
    <t>CN106349948B</t>
  </si>
  <si>
    <t>一种纳米抛光液的制备方法</t>
  </si>
  <si>
    <t>西安博尔新材料有限责任公司</t>
  </si>
  <si>
    <t>710089 陕西省西安市航空基地蓝天六路7号B09-1</t>
  </si>
  <si>
    <t>本发明提供了一种纳米抛光液的制备方法，包括以下步骤：一、将碳化硅微粉与水以及分散剂按质量比混合均匀，得到混合料，然后将所述混合料置于砂磨机中循环粉碎，直至混合料中固体物料的粒径为纳米级，得到纳米碳化硅浆料；二、加水稀释，得到纳米碳化硅悬浮液；三、加入螯合剂、润滑剂、防腐剂和pH调节剂，搅拌均匀后得到纳米抛光液。采用本发明所制备的纳米抛光液为水性，具有绿色环保、抛光散热快、稀释能力强、成本低等优点。</t>
  </si>
  <si>
    <t>H01L21/302(2006.01)</t>
  </si>
  <si>
    <t>H01L21/302(2006.01)I</t>
  </si>
  <si>
    <t>CN108161582</t>
  </si>
  <si>
    <t>河南新大新材料股份有限公司;HENAN XINDAXIN MATERIALS CO LTD;HENAN XINDAXIN MATERIALS CO., LTD.;Henan new new material stock co ltd;连云港佳宇电子材料科技有限公司;LIANYUNGANG JIAYV ELECTRONIC MATERIAL CO LTD;LIANYUNGANG JIAYV ELECTRONIC MATERIAL CO., LTD.;Lianyungang jia-yu electronic material science and technology co ltd;冯云志;YUNZHI FENG;FENG YUNZHI;Yun-zhi feng;大连理工大学;;UNIV DALIAN TECH;DALIAN UNIVERSITY OF TECHNOLOGY;DALIAN SCI &amp; ENGRG UNIV</t>
  </si>
  <si>
    <t>CN201610703165.4</t>
  </si>
  <si>
    <t>CN106372559B</t>
  </si>
  <si>
    <t>通过DM二维码识别板料并利用宏程序自动检索的方法</t>
  </si>
  <si>
    <t>一种通过DM二维码识别板料并利用宏程序自动检索的方法，包括：第一步、通过已有的DM二维码转码库文件生成能够被SolidWorks调用的COM组件；第二步、将钣金零件代号转换为0‑1矩阵；第三步、根据所得矩阵在SolidWorks中绘制DM二维码并输出激光切割用DXF文件；第四步、激光下料过程中通过DM二维码来标识板料；第五步、在钣金零件图/装配图总目录中遍历所有的钣金零件图/装配图，形成“代号‑零件名称”映射表或者“代号‑装配体名称”映射表；第六步、扫描板料表面的DM二维码，通过宏程序依据映射表检索得到对应的钣金零件图/装配图，最后以上视图的方式打开。本发明替代了板料人工识别。</t>
  </si>
  <si>
    <t>G06K7/14(2006.01);G06F17/30(2006.01)</t>
  </si>
  <si>
    <t>G06K7/14(2006.01)I</t>
  </si>
  <si>
    <t>珠海格力电器股份有限公司;GREE ELECTRIC APPLIANCES INC ZHUHAI;GREE ELECTRIC APPLIANCES,INC.OF ZHUHAI;珠海格力电器股份有限公司;Zhuhai gree electric appliance stock co ltd;佛山市顺德区友力帮机械有限公司;FOSHAN YOULIBANG MACHINERY CO LTD;FOSHAN YOULIBANG MACHINERY CO., LTD.;Shunde district foshan you-li to machinery co ltd;沈阳机床股份有限公司钣焊分公司;SHENYANG MACHINE TOOL CO LTD PLATE WELDMENT BRANCH;SHENYANG MACHINE TOOL CO., LTD. PLATE WELDMENT BRANCH;Of shenyang machine tool stock co ltd branch company of plate welding;ZETEK BERNDT;GUENZEMANN ANDREAS</t>
  </si>
  <si>
    <t>CN201610696080.8</t>
  </si>
  <si>
    <t>CN106048718B</t>
  </si>
  <si>
    <t>一种多晶硅半熔铸锭用排杂方法</t>
  </si>
  <si>
    <t>西安华晶电子技术股份有限公司</t>
  </si>
  <si>
    <t>710077 陕西省西安市高新区锦业二路91号</t>
  </si>
  <si>
    <t>本发明公开了一种多晶硅半熔铸锭用排杂方法，包括步骤：一、熔化及排杂，过程如下：101、熔化：采用多晶硅铸锭炉对装于坩埚内的硅料进行熔化，并向多晶硅铸锭炉内充入惰性气体进行保压；102、降压排杂；103、熔化后期排杂：先将多晶硅铸锭炉的气压进行升压，再对硅料继续熔化，并通过调整顶部加热器和/或四个侧部加热器的加热功率使0.8≤c＜1，c为多晶硅铸锭炉的顶侧比系数；二、长晶及同步排杂：通过调整顶部加热器和/或四个侧部加热器的加热功率使0.3≤c＜0.9。本发明方法步骤简单、设计合理且实现简便、使用效果，通过熔料后期同步排杂、降压排杂与长晶过程同步排杂有效减少铸锭成品的硬质点，能有效提高铸锭成品的质量。</t>
  </si>
  <si>
    <t>C30B28/06(2006.01);C30B29/06(2006.01)</t>
  </si>
  <si>
    <t>C30B28/06(2006.01)I</t>
  </si>
  <si>
    <t>CN201610695508.7</t>
  </si>
  <si>
    <t>CN106077541B</t>
  </si>
  <si>
    <t>镁合金连铸用结晶器自动加油装置</t>
  </si>
  <si>
    <t>镁合金连铸用结晶器自动加油装置,包括固定在铸坯断面以及结晶器上并与铸坯断面以及结晶器外形相适应的环状下壳体以及安装在环状下壳体上与之形成迷宫密封流道的上壳体，在上壳体上安装有密封的加油装置盖，加油装置盖上开设有与迷宫密封流道相连通的加油系统，环状下壳体的下端面上设置有导油槽，且在导油槽下方开设有导油孔；当油液加入后，在上壳体自重压力下达到一定压力，在后续振动过程中以及油压的进一步增大，上壳体会自动抬起一定距离，油液沿着上壳体与下壳体之间的缝隙均匀喷出，在上壳体的导向作用下，流向下壳体的导油槽中，导油槽下方布置有导油孔，油液通过导油孔均匀的流向结晶器；随后在结晶器内壁为镁合金的连续浇铸起保护作用。</t>
  </si>
  <si>
    <t>B22D11/07(2006.01)</t>
  </si>
  <si>
    <t>B22D11/07(2006.01)I</t>
  </si>
  <si>
    <t>苏州有色金属研究院有限公司;SUZHOU INST NONFERROUS METALS RES CO LTD;SUZHOU INSTITUTE FOR NONFERROUS METALS RESEARCH CO., LTD.;Suzhou non-ferrous metal research institute co ltd;苏州有色金属研究院有限公司;SUZHOU INST NONFERROUS METALS RES CO LTD;SUZHOU INSTITUTE FOR NONFERROUS METALS RESEARCH CO., LTD.;Suzhou non-ferrous metal research institute co ltd;中国重型机械研究院股份公司;CHINA NAT HEAVY MACH RES INST;China National Heavy Machinery Research Institute Co., Ltd.;中国重型机械研究院股份公司;China heavy machinery research institute co ltd;福建麦特新铝业科技有限公司;FUJIAN METAL NEW ALU TECH CO LTD;FUJIAN METAL-NEW ALU-TECH. CO., LTD.;Fuzhou maite new aluminum industry science and technology co ltd;ALCAN INTERNATIONAL LIMITED;SUMITOMO METAL IND;SUMITOMO METAL IND LTD;SUMITOMO METAL IND LTD;住友金属工業株式会社</t>
  </si>
  <si>
    <t>CN201610696668.3</t>
  </si>
  <si>
    <t>CN106089848B</t>
  </si>
  <si>
    <t>一种带冲洗的短行程高频率作动液压缸</t>
  </si>
  <si>
    <t>本发明涉及一种液压缸，特别涉及一种带冲洗的短行程高频率作动液压缸，包括上端盖、活塞杆、缸筒、活塞和下端盖；活塞杆与活塞相连接，上端盖内设置有第一主密封槽及第二主密封槽，第一主密封槽及第二主密封槽之间设置有第二冲洗槽，活塞杆副密封圈与第一主密封槽之间设置有第一冲洗槽，外部冲洗油液经第一、第二冲洗槽排出液压缸；在液压缸第一阶段的使用生命周期上，只需更换一套活塞杆主密封圈即可成倍延长液压缸的使用寿命，无需更换液压缸其他部件，因此维护费用低，维修工期短；同时，在副密封圈及主密封圈之间引入冲洗油液极大改善了主、副密封圈与活塞杆之间的工作环境，从而大大提高了主、副密封圈以及活塞杆的使用寿命。</t>
  </si>
  <si>
    <t>F15B15/14(2006.01);F15B15/20(2006.01)</t>
  </si>
  <si>
    <t>F15B15/14(2006.01)I</t>
  </si>
  <si>
    <t>CN106440936</t>
  </si>
  <si>
    <t>中国重型机械研究院股份公司;CHINA NAT HEAVY MACH RES INST;China National Heavy Machinery Research Institute Co., Ltd.;中国重型机械研究院股份公司;China heavy machinery research institute co ltd;上海宝钢工业技术服务有限公司;SHANGHAI BAOSTEEL IND TECHNOLOGICAL SERVICE CO LTD;SHANGHAI BAOSTEEL INDUSTRY TECHNOLOGICAL SERVICE CO. LTD;Shanghai baogang technology service co ltd;东营鸿昇机械设备有限公司;DONGYING HONGSHENG MECHANICAL EQUIPMENT CO LTD;DONGYING HONGSHENG MECHANICAL EQUIPMENT CO., LTD.;Dongying hong seung machinery equipment co ltd;韶关液压件厂有限公司;SHAOGUAN HYDRAULICS CO LTD;SHAOGUAN HYDRAULICS CO., LTD.;Shaoguan hydraulic pressure member factory ltd co;HEINZ-DIETER SCHUNK GMBH. &amp; CO., SPANNTECKNIK KG;MITSUBISHI NAGASAKI MACH CO;MITSUBISHI NAGASAKI MACH CO LTD;MITSUBISHI NAGASAKI MACH CO LTD;三菱長崎機工株式会社;ROHM CO LTD;ROHM CO LTD;ROHM CO LTD;KLINGER AG</t>
  </si>
  <si>
    <t>CN201610696920.0</t>
  </si>
  <si>
    <t>CN106121892B</t>
  </si>
  <si>
    <t>一种柴油机电点火系统及方法</t>
  </si>
  <si>
    <t>本发明属于内燃机技术领域，涉及一种柴油机电点火系统及方法，电点火系统包括蓄电池、点火线圈、分电器驱动盘和火花塞，分电器通过驱动盘与柴油机的油喷驱动齿轮盘的转轴连接；蓄电池的正极上通过点火开关与点火线圈的初级绕组的一端连接，初级绕组的另一端通过断电器与蓄电池的负极连接，点火线圈的次级绕组与分电器连接，分电器与火花塞连接，火花塞的个数与柴油机的缸数相同，柴油机的每个燃烧室对应设置一个火花塞；火花塞贯穿柴油机的气缸盖设置且其侧电极端伸入燃烧室内，火花塞与气缸盖密封连接。按照柴油机气缸的工作顺序，通过电点火系统使火花塞产生电火花，以一定点火提前角进行点火。能够使柴油机使用不能通过压燃来燃烧的燃料。</t>
  </si>
  <si>
    <t>F02P3/04(2006.01);F02P7/02(2006.01);F02P5/02(2006.01)</t>
  </si>
  <si>
    <t>F02P3/04(2006.01)I</t>
  </si>
  <si>
    <t>李静波;JINGBO LI;LI JINGBO;LI JING-BO;西安亚菲特能源有限公司;XIAN YAFEITE ENERGY CO LTD;XIAN YAFEITE ENERGY CO., LTD.;西安亚菲特能源有限公司;Xian alexander feite energy source co ltd;新乡市方舟暖通设备工程有限公司;Xinxiang fang-zhou heating ventilating equipment engineering co ltd;刘春房;LIU CHUNFANG;LIU CHUNFANG;Liu chun room;BASS; CHARLES D.</t>
  </si>
  <si>
    <t>CN201610693435.8</t>
  </si>
  <si>
    <t>CN106152839B</t>
  </si>
  <si>
    <t>一种回转圆筒固体粉料换热装置及方法</t>
  </si>
  <si>
    <t>本发明提供了一种回转圆筒固体粉料换热装置及方法，装置包括圆筒换热器和传动装置，圆筒换热器头部装配进料螺旋和进料锥斗，尾部装配双出料锥斗，通过托轮支撑于支架之上，由传动装置驱动绕中心线转动；随换热器的转动，高温半焦和原煤向前输送的同时通过换热管直接传导换热，半焦冷却至200℃以下熄焦，原煤吸热升温，干燥脱水至6％以下含水率；本发明集半焦冷却与原煤干燥于一体，结构简单、设备紧凑、占地小，高温半焦与原煤通过换热管壁直接传导换热，无中间换热介质，热效率高、能耗低、无污染。</t>
  </si>
  <si>
    <t>F28D11/04(2006.01)</t>
  </si>
  <si>
    <t>F28D11/04(2006.01)I</t>
  </si>
  <si>
    <t>晏子俊;YAN ZIJUN;YAN ZIJUN;Yan zi-jun;中国重型机械研究院股份公司;CHINA NAT HEAVY MACH RES INST;China National Heavy Machinery Research Institute Co., Ltd.;中国重型机械研究院股份公司;China heavy machinery research institute co ltd;青海同鑫化工有限公司;QINGHAI TONGXIN CHEMICAL CO LTD;QINGHAI TONGXIN CHEMICAL CO., LTD.;Qinghai tong-xin chemical industry co ltd;北京宝塔三聚能源科技有限公司;BEIJING BAOTA SANJU ENERGY TECHNOLOGY CO LTD;BEIJING BAOTA SANJU ENERGY TECHNOLOGY CO., LTD.;Beijing cone third energy source science and technology co ltd;中国新型建筑材料工业杭州设计研究院;CNBM HANGZHOU DESIGN &amp; RES INST;CNBM HANGZHOU DESIGN &amp; RESEARCH INSTITUTE;China building material industry hangzhou design and research institute;SIEMENS AG;SIEMENS AG</t>
  </si>
  <si>
    <t>CN201610693738.X</t>
  </si>
  <si>
    <t>CN106199529B</t>
  </si>
  <si>
    <t>最小冗余多输入多输出雷达的天线阵列设置方法</t>
  </si>
  <si>
    <t>本发明公开了一种最小冗余多输入多输出雷达的天线阵列设置方法，主要解决现有技术设计复杂和计算量大的问题。其技术方案是：首先，选用一种稀疏线阵作为MIMO雷达的发射阵列；其次，通过计算发射阵列的差分合成阵列的最大连续虚拟阵元数目，得到接收阵列的单位阵元间隔；最后，选用一种稀疏线阵，根据单位阵元间隔得到MIMO雷达的接收阵列。本发明避免了计算机的搜索寻优，减少了运算量和设计难度，当给定总阵元数时，通过直接计算获得发射阵元数和接收阵元数的最优解，得到性能更好的最小冗余MIMO雷达天线阵列，可用于最小冗余多输入多输出雷达对目标方位的估计。</t>
  </si>
  <si>
    <t>G01S7/02(2006.01)</t>
  </si>
  <si>
    <t>G01S7/02(2006.01)I</t>
  </si>
  <si>
    <t>河海大学;UNIV HOHAI;HOHAI UNIVERSITY;HEHAI UNIVERSITY;西安电子科技大学;UNIV XIDIAN;XIDIAN UNIVERSITY;XI'AN ELECTRONIC SCIENCE AND TECHNOLOGY UNIVERSITY;电子科技大学;UNIV ELECTRONIC SCIENCE &amp; TECH;UNIVERSITY OF ELECTRONIC SCIENCE AND TECHNOLOGY OF CHINA;Electronic science and technology university;;富士通天株式会社;FUJITSU TEN LTD;FUJITSU TEN LTD.;FUJITSU LTD;EUROP AGENCE SPATIALE;AGENCE SPATIALE EUROPEENNE;AGENCE SPATIALE EUROPEENNE</t>
  </si>
  <si>
    <t>CN201610693499.8</t>
  </si>
  <si>
    <t>CN106222845B</t>
  </si>
  <si>
    <t>一种高压静电防护面料及其制造工艺</t>
  </si>
  <si>
    <t>陕西元丰纺织技术研究有限公司</t>
  </si>
  <si>
    <t>710038 陕西省西安市灞桥区纺织城西街138号</t>
  </si>
  <si>
    <t>本发明公开了一种高压静电防护面料由经纬纱交织而成，经纬纱均为包括30％～80％的金属纤维和20％～70％的芳纶纤维的混纺纤维。进一步还包括锦纶纤维，即经纬纱均为包括30％～79％的金属纤维、20％～69％的芳纶纤维和不超过15％的锦纶纤维的混纺纱线；芳纶纤维包含1313、1414纤维中至少之一；当芳纶纤维同时包括1313纤维和1414纤维时，二者可为任意比例。该面料的制造工艺为：将纤维原料制成混纺纱、整经、穿综筘、在剑杆织机上采用“短后梁，小张力、小开口”的工艺技术织造、修布整理、后整理、成品检验即得。本发明面料具有高强度、高耐磨、高屏蔽、低电阻、阻燃性、尺寸稳定的优点。</t>
  </si>
  <si>
    <t>D03D15/00(2006.01);D02G3/04(2006.01);D06C27/00(2006.01);D06C7/02(2006.01)</t>
  </si>
  <si>
    <t>D03D15/00(2006.01)I</t>
  </si>
  <si>
    <t>D03;D02;D06</t>
  </si>
  <si>
    <t>D03</t>
  </si>
  <si>
    <t>陕西元丰纺织技术研究有限公司;SHAANXI YUANFENG TEXTILE TECHNOLOGY RES CO LTD;SHAANXI YUANFENG TEXTILE TECHNOLOGY RESEARCH CO.,LTD.;Shaanxi yuanfeng textile technology research co ltd;常熟市创裕印染有限公司;CHANGSHU CHUANGYU PRINTING AND DYEING CO LTD;CHANGSHU CHUANGYU PRINTING AND DYEING CO., LTD.;Changshu wound yu printing and dyeing co ltd;周忠平;ZHOU ZHONGPING;ZHOU ZHONGPING;Zhou zhong-ping;丹阳市丹祈鱼跃纺织有限公司;DANYANG DANQI YUYUE TEXTILE CO;DANYANG DANQI YUYUE TEXTILE CO., LTD.;Danyang danqi yuyue textile co ltd;上海大学;;UNIV SHANGHAI;SHANGHAI UNIVERSITY;SHANGHAI UNIVERSITY;北京京棉纺织集团有限责任公司;BEIJING JINGMIAN TEXTILE GROUP CO LTD;BEIJING JINGMIAN TEXTILE (GROUP) CO.,LTD.;Beijing cotton textile group co ltd</t>
  </si>
  <si>
    <t>CN201610695674.7</t>
  </si>
  <si>
    <t>CN106238874B</t>
  </si>
  <si>
    <t>一种充油式传感器的浸油焊接装置及方法</t>
  </si>
  <si>
    <t>麦克传感器股份有限公司</t>
  </si>
  <si>
    <t>721006 陕西省宝鸡市高新开发区英达路18号</t>
  </si>
  <si>
    <t>本发明涉及一种充油式传感器的浸油焊接装置及方法，包括焊机的电源以及焊头，焊头上安装有定位座和能够上下移动的焊接接头，焊接接头位于定位座正上方；充油式传感器包括从下往上依次放置的压力敏感元件基座和管座，管座上连接管脚，定位座上部开设有用于放置压力敏感元件基座的第一盲孔，焊接接头下部开设有用于管座上管脚进入的第二盲孔，焊接接头的下端面能够压在管座的上端面上；电源通过两个电极分别连接焊接接头和定位座。本发明中焊接接头与定位座能很好地保证焊接时的位置度及配合度，保证了焊接的强度及密封性；本发明中将压力敏感元件基座充油后直接与管座焊接，减少工序，在保证传感器的成品率及降低成本的同时，提高效率。</t>
  </si>
  <si>
    <t>B23K9/167(2006.01);B23K9/32(2006.01)</t>
  </si>
  <si>
    <t>B23K9/167(2006.01)I</t>
  </si>
  <si>
    <t>中国电子科技集团公司第四十九研究所;CN ELECT TECH NO 49 RES INST;CHINA ELECTRONICS TECHNOLOGY GROUP CORPORATION NO. 49 RESEARCH INSTITUTE;Of china electronic science and technology group co ltd 49th research institute;大连睿科电子有限公司;DALIAN RAYCO ELECTRONICS CO LTD;DALIAN RAYCO ELECTRONICS CO., LTD.;Dalian ruike electron co ltd;中国电子科技集团公司第四十九研究所;CN ELECT TECH NO 49 RES INST;CHINA ELECTRONICS TECHNOLOGY GROUP CORPORATION NO. 49 RESEARCH INSTITUTE;Of china electronic science and technology group co ltd 49th research institute;深圳瑞德感知科技有限公司;SHENZHEN READSENSOR TECHNOLOGY CO LTD;SHENZHEN READSENSOR TECHNOLOGY CO., LTD.;Shenzhen ruide sensing science and technology co ltd;中国电子科技集团公司第四十九研究所;CN ELECT TECH NO 49 RES INST;CHINA ELECTRONICS TECHNOLOGY GROUP CORPORATION NO. 49 RESEARCH INSTITUTE;Of china electronic science and technology group co ltd 49th research institute;哈尔滨市东北汽车电子工程技术研究开发中心;HARBIN NORTHEAST AUTOMOTIVE EL;HARBIN NORTHEAST AUTOMOTIVE ELECTRONICS ENGINEERING TECHNOLOGY RESEARCH CENTER;Harbin Northeast Automobile Electronic Engineering Technology Research Development Centre;SAGINOMIYA SEISAKUSHO INC;SAGINOMIYA SEISAKUSHO INC;SAGINOMIYA SEISAKUSHO INC;株式会社鷺宮製作所;FUJI ELECTRIC CO LTD;FUJI ELECTRIC CO LTD;FUJI ELECTRIC CO LTD;富士電機株式会社;KONICS CO LTD;KONICS CO., LTD.;주식회사코닉스</t>
  </si>
  <si>
    <t>CN201610695337.8</t>
  </si>
  <si>
    <t>CN106291473B</t>
  </si>
  <si>
    <t>嵌套式天线阵列设置方法</t>
  </si>
  <si>
    <t>本发明公开了一种嵌套式天线阵列设置方法，主要解决现有技术阵列自由度DOF和阵列孔径不够高的问题。其技术方案是：首先，给定总阵元K时，完成对内部子阵的阵元数M和外部子阵的阵元数N的划分；其次，根据阵元数M构造一个密集均匀线阵的内部子阵；再次，根据阵元数N构造一个稀疏均匀线阵的外部子阵；最后，通过内部子阵和外部子阵，再确定一个阵元的位置。本发明具有更高的阵列自由度DOF和更大的阵列孔径，能实现对更多目标波达方向DOA的估计，可用于目标方位的估计。</t>
  </si>
  <si>
    <t>G01S7/02(2006.01);G01S7/52(2006.01)</t>
  </si>
  <si>
    <t>西安电子科技大学;UNIV XIDIAN;XIDIAN UNIVERSITY;西安电子科技大学;XI'AN ELECTRONIC SCIENCE AND TECHNOLOGY UNIVERSITY;西安电子科技大学;UNIV XIDIAN;XIDIAN UNIVERSITY;XI'AN ELECTRONIC SCIENCE AND TECHNOLOGY UNIVERSITY</t>
  </si>
  <si>
    <t>CN201610685924.9</t>
  </si>
  <si>
    <t>CN106336862B</t>
  </si>
  <si>
    <t>一种清洁压裂液</t>
  </si>
  <si>
    <t>本发明提供了一种清洁压裂液，包括下述组分：按重量百分比计，2～4%稠化剂，0～8%氯化钾，0～10%调节剂，2～5%耐温增强剂，余量为配液水，该压裂液可采用呈酸、碱性的淡水或高含盐的酸化压裂返排液配液，高含盐返排液经除机械杂质处理即可用于下一口井的压裂配液，无需提前调节配液水质，省去水质化学处理工序，极大降低作业成本，现场施工时压裂液通过连续混配方式，实现高效携砂，从而实现储层的压裂酸化改造及试油气全程废液不落地，实现井下作业现场的“零污染”，有助于清洁、高效生产。</t>
  </si>
  <si>
    <t>C09K8/68(2006.01)</t>
  </si>
  <si>
    <t>C09K8/68(2006.01)I</t>
  </si>
  <si>
    <t>延长油田股份有限公司南泥湾采油厂;NANNIWAN OIL PRODUCTION PLANT OF YANCHANG OIL FIELD CO LTD;NANNIWAN OIL PRODUCTION PLANT OF YANCHANG OIL FIELD CO., LTD.;Prolonging oil field co ltd oil extraction factory nanniwan;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西安长庆化工集团有限公司;XI AN CHANGQING PETROCHEMICAL CROUP CO LTD;XI'AN CHANGQING PETROCHEMICAL CROUP CO., LTD.;Xi'an changqing chemical engineering group co ltd;SCHLUMBERGER CA LTD;SCHLUMBERGER SERVICES PETROL;SCHLUMBERGER HOLDINGS;SCHLUMBERGER TECHNOLOGY BV;PRAD RES &amp; DEV NV;GURMEN M NIHAT;FREDD CHISTOPHER N;SCHLUMBERGER CANADA LIMITED;SERVICES PETROLIERS SCHLUMBERGER;SCHLUMBERGER HOLDINGS LIMITED;SCHLUMBERGER TECHNOLOGY B.V.;PRAD RESEARCH AND DEVELOPMENT N.V.;GURMEN, M. NIHAT;FREDD, CHISTOPHER, N.;SCHLUMBERGER CANADA LIMITED;SERVICES PETROLIERS SCHLUMBERGER;SCHLUMBERGER HOLDINGS LIMITED;SCHLUMBERGER TECHNOLOGY B.V.;PRAD RESEARCH AND DEVELOPMENT N.V.</t>
  </si>
  <si>
    <t>CN201610693173.5</t>
  </si>
  <si>
    <t>CN106367056B</t>
  </si>
  <si>
    <t>一种破胶液及其应用</t>
  </si>
  <si>
    <t>本发明提供了一种破胶液，包括下述组分：按重量百分比计，10％‑30％混凝剂，1.0％‑3.0％絮凝剂，1.0％‑5.0％固液分离剂，余量为水，该破胶液配方无腐蚀性、无荧光、无化学毒性、无生物毒性、可生物降解属于环保型，既解决了长庆规模化钻井施工过程中废弃低固相聚磺钻井液破胶、固液分离、回用等系列技术难题，又能大幅度降低钻井综合成本。</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付炜;FU WEI;FU WEI;FU WEI;天津市正方科技发展有限公司;TIANJIN ZHENGFANG TECHNOLOGY DEV CO LTD;TIANJIN ZHENGFANG TECHNOLOGY DEVELOPMENT CO., LTD.;Tianjin zhengfang science and technology development co ltd;南京大学;UNIV NANJING;NANJING UNIVERSITY;NANJING UNIVERSITY;郭学峰;XUEFENG GUO;GUO XUEFENG;Guo xue-feng;TEMPLE COLIN;YOUNGSON ARTHUR;STANDARD BRANDS CHEM IND INC;STANDARD BRANDS CHEMICAL INDUSTRIES INC.</t>
  </si>
  <si>
    <t>CN201610685400.X</t>
  </si>
  <si>
    <t>CN106078354B</t>
  </si>
  <si>
    <t>一种确定插齿刀起始刀位点的工装及其对位方法</t>
  </si>
  <si>
    <t>710018 陕西省西安市西安经济技术开发区泾渭工业园</t>
  </si>
  <si>
    <t>本发明公开了一种确定插齿刀起始刀位点的工装，包括：第一圆棒，设于插齿刀的第一齿槽中，且与第一齿槽的两侧壁相切；第二圆棒，设于插齿刀上与第一齿槽相邻的第二齿槽中，且与第二齿槽的两侧壁相切，所述第二圆棒与第一圆棒的直径相同；对中器，包括杆体和定位盘，所述定位盘上设有与杆体相匹配的导向孔，所述杆体穿过所述导向孔，所述杆体的一端的中心设有指针，另一端延伸到第一圆棒和第二圆棒之间，且设有对称设置的第一定位面和第二定位面，所述第一定位面与第一圆棒相切，所述第二定位面与第二圆棒相切，所述定位盘分别与第一圆棒和第二圆棒相切。本发明具有对位精确且实用性强的优点。</t>
  </si>
  <si>
    <t>B23Q15/22(2006.01);B23D7/00(2006.01)</t>
  </si>
  <si>
    <t>B23Q15/22(2006.01)I</t>
  </si>
  <si>
    <t>荣成锻压机床有限公司;RONGCHENG METAL FORMING MACHINE GROUP CO LTD;RONGCHENG METAL FORMING MACHINE GROUP CO., LTD.;Rongcheng forging pressing machine tool co ltd;中钢集团西安重机有限公司;SINOSTEEL XI'AN MACHINERY CO LTD;SINOSTEEL XI'AN MACHINERY CO., LTD.;中钢集团西安重机有限公司;China steel group xi'an heavy machinery co ltd;中冶陕压重工设备有限公司;MMC SFRE HEAVY IND EQUIP CO;MMC-SFRE HEAVY INDUSTRY EQUIPMENT CO., LTD.;China smelt shanxi press heavy industry equipment co ltd;许晓华;XU XIAOHUA;XU XIAOHUA;XU Xiao-hua;TOYOTA MOTOR CORP;TOYOTA MOTOR CORP;TOYOTA MOTOR CORP;トヨタ自動車株式会社</t>
  </si>
  <si>
    <t>CN201610686031.6</t>
  </si>
  <si>
    <t>CN106148722B</t>
  </si>
  <si>
    <t>真空自耗电弧炉的熔滴控制装置</t>
  </si>
  <si>
    <t>本发明涉及一种真空自耗电弧炉的熔滴控制装置(1)，包括信号检测单元(2)、信号处理单元(3)、通讯单元(4)和控制单元(5)。本发明可以精细的控制真空中多元合金的金属熔滴的熔滴数量和大小，制造出微观金相分布均匀，无偏析、气孔、裂纹、夹杂的合金铸锭，保证了合金熔炼的致密性。</t>
  </si>
  <si>
    <t>C22B9/21(2006.01)</t>
  </si>
  <si>
    <t>C22B9/21(2006.01)I</t>
  </si>
  <si>
    <t>CN107058756</t>
  </si>
  <si>
    <t>西安扩力机电科技有限公司;XI'AN KUOLI MACHANICAL AND ELECTRICAL TECH CO LTD;XI'AN KUOLI MACHANICAL AND ELECTRICAL TECHNOLOGY CO., LTD.;Expanding xi'an mechanical and electrical science and technology co ltd;西安扩力机电科技有限公司;XI AN KUOLI MECHANICAL &amp; ELECTRICAL TECHNOLOGY CO LTD;XI'AN KUOLI MACHANICAL AND ELECTRICAL TECHNOLOGY CO., LTD.;Expanding xi'an mechanical and electrical science and technology co ltd;西安扩力机电科技有限公司;XI AN KUOLI MECHANICAL &amp; ELECTRICAL TECHNOLOGY CO LTD;XI'AN KUOLI MACHANICAL AND ELECTRICAL TECHNOLOGY CO., LTD.;Expanding xi'an mechanical and electrical science and technology co ltd;西部超导材料科技股份有限公司;WESTERN SUPERCONDUCTING TECH;WESTERN SUPERCONDUCTING TECHNOLOGIES CO., LTD.;Xibu superconductive materials science and technology stock co ltd;西北工业大学;UNIV NORTHWESTERN POLYTECHNIC;NORTHWESTERN POLYTECHNICAL UNIVERSITY;NORTHWEST INDUSTRIAL UNIVERSITY;(주)의제전기설비연구원</t>
  </si>
  <si>
    <t>CN201610686299.X</t>
  </si>
  <si>
    <t>CN106160113B</t>
  </si>
  <si>
    <t>一种充电机电源模块智能功率分配控制方法</t>
  </si>
  <si>
    <t>710119 陕西省西安市上林苑四路70号</t>
  </si>
  <si>
    <t>一种充电机电源模块智能功率分配控制方法，根据系统中模块的负载情况，智能启动或休眠一个新模块，循环执行直至模块运行在最佳状态，同时每次开机时首先启动累计运行时间最短的模块，功率增加时按照模块累计运行时间由短到长依次启动，功率减少时按照累计运行时间由长到短依次停止运行，累计运行时间最短的模块最后休眠，从而实现运行时间的均衡控制。</t>
  </si>
  <si>
    <t>CN106926719A;CN107139756</t>
  </si>
  <si>
    <t>国家电网公司;北京市电力公司;北京优科利尔能源设备有限公司;STATE GRID CORP CHINA;BEIJING ELECTRIC POWER CO;BEIJING SUPERIOR COLLYER ENERGY EQUIPMENT CO LTD;STATE GRID CORPORATION OF CHINA;BEIJING ELECTRIC POWER COMPANY;BEIJING SUPERIOR COLLYER ENERGY EQUIPMENT CO., LTD.;National Electric Network Company;Beijing Power Company;Beijing good kelier energy source equipment co ltd;华南理工大学;UNIV SOUTH CHINA TECH;South China University of Technology(SCUT);SOUTH CHINA UNIVERSITY OF SCIENCE AND ENGINEERING;中国电力科学研究院;CHINA ELECTRIC POWER RES INST;CHINA ELECTRIC POWER RESEARCH INSTITUTE;China Power Scientific Research Institute;台达电子工业股份有限公司;DELTA OPTOELECTRONICS INC;DELTA OPTOELECTRONICS, INC.;Taida electronic industry stock co ltd;飞瑞股份有限公司;FEIRUI CO LTD;FEIRUI CO., LTD.;Feirui stock co ltd;杭州奥能电源设备股份有限公司;HANGZHOU CITY ONLY POWER SUPPLY EQUIPMENT CO LTD;HANGZHOU CITY ONLY POWER SUPPLY EQUIPMENT CO., LTD.;Hangzhou ao energy power supply equipment stock co ltd;TOYOTA MOTOR CO LTD;TOYOTA JIDOSHOKKI KK;TOYOTA JIDOSHA KABUSHIKI KAISHA;KABUSHIKI KAISHA TOYOTA JIDOSHOKKI;Toyota Jidosha Kabushiki Kaisha;Kabushiki Kaisha Toyota Jidoshokki;TOYOTA MOTOR CORP;TOYOTA MOTOR CORP;TOYOTA MOTOR CORP;トヨタ自動車株式会社</t>
  </si>
  <si>
    <t>CN201610685909.4</t>
  </si>
  <si>
    <t>CN106160651B</t>
  </si>
  <si>
    <t>一种抑制光伏电池板PID效应的系统</t>
  </si>
  <si>
    <t>一种抑制光伏电池板PID效应的系统，所述系统为在光伏发电系统中的逆变器直流输入侧或者光伏组件的输出正、负、地三端接入的PID抑制装置，PID抑制装置能够实现使系统负极对地电压不为负，从而抑制组件的电势诱导衰减；所述PID抑制装置由隔离式DC/DC电路系统组成；PID抑制装置的功能可以实现使系统负极对地电压不为负，从而抑制光伏电池组件的电势诱导衰减。</t>
  </si>
  <si>
    <t>H02S40/30(2014.01);H02S40/32(2014.01)</t>
  </si>
  <si>
    <t>H02S40/30(2014.01)I</t>
  </si>
  <si>
    <t>CN106849167A;CN108011583</t>
  </si>
  <si>
    <t>南车株洲电力机车研究所有限公司;CSR ZHUZOU ELECTRIC LOCOMOTIVE RES INST CO LTD;CSR ZHUZOU ELECTRIC LOCOMOTIVE RESEARCH INSTITUTECO., LTD.;South locomotive &amp; rolling stock zhuzhou power car research institute co ltd;彭书芳;PENG SHUFANG;PENG SHUFANG;Shu-fang peng;江苏兆伏新能源有限公司;JIANGSU ZOF NEW ENERGY CO LTD;JIANGSU ZOF NEW ENERGY CO., LTD.;Jiangsu zhao-feng fu new energy source co ltd;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阳光电源股份有限公司;SUNGROW POWER SUPPLY CO LTD;SUNGROW POWER SUPPLY CO., LTD.;Yangguang power source stock co ltd;CHAPMAN PATRICK L;VAN DELL WILLIAM R;CHAPMAN PATRICK L.;VAN DELL WILLIAM R.;Chapman Patrick L.;Van Dell William R.</t>
  </si>
  <si>
    <t>CN201610686988.0</t>
  </si>
  <si>
    <t>CN106181571B</t>
  </si>
  <si>
    <t>大型数控滚齿机刀架重合度检测装置及检测与调整方法</t>
  </si>
  <si>
    <t>秦川机床工具集团股份公司</t>
  </si>
  <si>
    <t>本发明公开了一种大型数控滚齿机刀架重合度检测装置及检测与调整方法，检测量具主要由锥柄等径量棒、直柄等径量棒及千分表组成。测量时，将锥柄等径量棒装入刀架滚刀主轴锥孔中，将直柄等径量棒装入刀架活动支撑孔中，千分表座吸附于可沿高精度的底座导轨左右滑移的测量角铁上，千分表测头依次在两个垂直平面内测量两量棒的重合度偏差，取两方向测量的重合度偏差的较大值为活动支撑孔与滚刀主轴轴线的重合度偏差。本发明采用的检测装置结构简单，制造难度小，加工成本低，提高了测量精度；重合度的检测与调整可在同一工位完成，解决了倒工位导致的吊装等繁冗操作，既提高了机床装配效率，又降低了工人的操作难度及劳动强度。</t>
  </si>
  <si>
    <t>B23Q15/22(2006.01)</t>
  </si>
  <si>
    <t>诸城市义和车桥有限公司;ZHUCHENG YIHE AXLE CO LTD;ZHUCHENG YIHE AXLE CO., LTD.;Zhucheng yihe vehicle bridge co ltd;广西玉柴机器股份有限公司;GUANGXI YUCHAI MACHINERY CO;GUANGXI YUCHAI MACHINERY CO., LTD.;Guangxi yuchai machine stock co ltd;哈尔滨工业大学;;HARBIN INST OF TECHNOLOGY;HARBIN INSTITUTE OF TECHNOLOGY;Harbin Industry University;秦川机床工具集团股份公司;QINCHUANG MACHINE TOOLS GROUP CO LTD;QINCHUANG MACHINE TOOLS GROUP CO., LTD.;秦川机床工具集团股份公司;Qinchuan machine tool group stock co ltd;林全忠;LIN QUANZHONG;LIN QUANZHONG;Lin quan-zhong;成都飞机工业(集团)有限责任公司;CHENGDU AIRCRAFT IND GROUP CO;CHENGDU AIRCRAFT INDUSTRIAL (GROUP) CO., LTD.;Chengdu airplane industry group co ltd;FURUKAWA AYUMU</t>
  </si>
  <si>
    <t>CN201610682624.5</t>
  </si>
  <si>
    <t>CN106184814B</t>
  </si>
  <si>
    <t>一种试验用加油机压力流量控制装置</t>
  </si>
  <si>
    <t>本发明公开了一种试验用加油机压力流量控制装置，该装置包括：主路调节阀、背压调节阀以及旁路调节阀，旁路调节阀进液口通过管路连通在主路调节阀进液口与油源的出液口之间的管路上，旁路调节阀出液口通过管路连通在背压调节阀出液口与油源的回油口之间的管路上。本发明通过背压调节阀模拟加油机负载，加油机的加油接头事实上与背压调节阀的进液口连接，因此，测得背压调节阀进液口的压力，即为加油接头的出油压力，从而解决了现有技术中加油机加油接头的压力不可测的问题。</t>
  </si>
  <si>
    <t>B64F5/00(2017.01);B64F5/60(2017.01);B64D39/00(2006.01)</t>
  </si>
  <si>
    <t>河南省电力勘测设计院;HENNAN ELECTRIC POWER SURVEY &amp; DESIGN INST;HENNAN ELECTRIC POWER SURVEY &amp; DESIGN INSTITUTE;Of henan electric power survey design institute;朱启兵;QIBING ZHU;ZHU QIBING;Qi-bing zhu;武汉航达航空科技发展有限公司;WUHAN HANGDA AERO SCIENCE &amp; TECHNOLOGY DEV CO LTD;WUHAN HANGDA AERO SCIENCE &amp; TECHNOLOGY DEVELOPMENT CO., LTD.;Wuhan hangda aviation science and technology development co ltd;中国人民解放军空军济南航空四站装备修理厂;JINAN AVIAT FOUR STATION EQUIP;JINAN AVIATION FOUR STATION EQUIPMENT REPAIR FACTORY, AIR FORCE PLA;Chinese people's liberation army air force nanjing aeronautics four station equipment repair factory;KYB CORPORATION;KYB-YS CO., LTD.</t>
  </si>
  <si>
    <t>CN201610687208.4</t>
  </si>
  <si>
    <t>CN106270279B</t>
  </si>
  <si>
    <t>一种气体发生器成型装置和成型方法</t>
  </si>
  <si>
    <t>陕西庆华汽车安全系统有限公司</t>
  </si>
  <si>
    <t>710025 陕西省西安市灞桥区田洪正街一号</t>
  </si>
  <si>
    <t>本发明公开了一种气体发生器成型装置，包括发火体成型装置和成品成型装置；发火体成型装置和成品成型装置均用于收口的模具和定位座，定位座用于固定底座或半成品，模具具有中空结构且一端开口的筒形结构，能相对于定位座上下运动，模具开口处设置有环形凹面，用于将底座或产品挤压收口。本发明还公开了其成型方法，将电点火管或发火体固定在底座上，启动压机，模具相对定位座上下运动，利用模具的环形凹面对底座或产品进行挤压，保压一定时间，取出装配好的产品。本发明自动化程度高，结构简单，能高效高质量地进行气体发生器的成型，减轻了人力的负担。本发明装置还进一步利用弹性部件的弹力实现产品的自动取出。</t>
  </si>
  <si>
    <t>B21D53/88(2006.01);B21D41/04(2006.01);B21D37/10(2006.01);B21D45/04(2006.01);B21D39/00(2006.01)</t>
  </si>
  <si>
    <t>B21D53/88(2006.01)I</t>
  </si>
  <si>
    <t>株式会社大赛璐;DAICEL CORP;DAICEL CORP.;Corp daicel;奥托立夫开发公司;AUTOLIV DEV;AUTOLIV DEV;Autoliv dev inc;陕西庆华汽车安全系统有限公司;SHAANXI QINGHUA VEHICLE SAFETY SYSTEMS CO LTD;SHAANXI QINGHUA VEHICLE SAFETY SYSTEMS CO., LTD.;陕西庆华汽车安全系统有限公司;Shaanxi qing-hua automobile safety system co ltd;比亚迪股份有限公司;BYD CO LTD;BYD CO., LTD.;Byd stock co ltd;比亚迪股份有限公司;BYD CO LTD;BYD CO., LTD.;Byd stock co ltd;NIPPON KAYAKU KK;KOMATSU EIJI;MAEDA SHIGERU;UMEHARA YASUMASA;KATO MASAHIRO;YAMASHITA KENICHIROU;NIPPONKAYAKU KABUSHIKIKAISHA;KOMATSU, EIJI;MAEDA, SHIGERU;UMEHARA, YASUMASA;KATO, MASAHIRO;YAMASHITA, KENICHIROU;日本化薬株式会社;NIPPONKAYAKU KABUSHIKIKAISHA;DAICEL CHEM;DAICEL CHEMICAL INDUSTRIES LTD.;Daicel Chemical Industries, Ltd., Sakai</t>
  </si>
  <si>
    <t>CN201610685906.0</t>
  </si>
  <si>
    <t>CN106320127B</t>
  </si>
  <si>
    <t>一种再生沥青路面</t>
  </si>
  <si>
    <t>陕西长大博源公路养护科技有限公司</t>
  </si>
  <si>
    <t>710075 陕西省西安市高新区唐延路25号</t>
  </si>
  <si>
    <t>本发明涉及一种再生沥青路面。所涉及的再生沥青路面包括垫层、基层、封层和面层，所述基层设置在垫层上方，所述封层设置在基层的上方，所述面层设置在封层的上方；所述面层的材料为：按各组分的质量百分比和为100％计：回收沥青路面材料70％～90％、改性沥青材料1％～3％、第一外加剂1％～3％、余量为改性石料。本发明再生沥青路面结构及面层材料组成技术，有效解决了回收路面材料再生利用与路用性能技术难题，从而实现了回收路面材料掺配比例60％以上，在一定区域内循环利用率达到100％。</t>
  </si>
  <si>
    <t>E01C7/18(2006.01);C08L95/00(2006.01);C08L9/08(2006.01);C08L7/02(2006.01);C08L11/02(2006.01);C08L53/02(2006.01);C08L23/08(2006.01);C08L23/06(2006.01);C08K9/04(2006.01);C08K3/34(2006.01)</t>
  </si>
  <si>
    <t>E01C7/18(2006.01)I</t>
  </si>
  <si>
    <t>E01;C08</t>
  </si>
  <si>
    <t>CN106896221</t>
  </si>
  <si>
    <t>江苏中路工程技术研究院有限公司;JIANGSU SINOROAD ENGINEERING TECHNOLOGY RES INST CO LTD;JIANGSU SINOROAD ENGINEERING TECHNOLOGY RESEARCH INSTITUTE CO., LTD.;Jiangsu china road project technology research institute co ltd;王朝辉;WANG CHAOHUI;WANG CHAOHUI;Wang chao-hui;陕西长大博源公路养护科技有限公司;SHAANXI CHANGDA BOYUAN HIGHWAY;SHAANXI CHANGDA BOYUAN HIGHWAY MAINTENANCE TECHNOLOGY CO., LTD.;Shaanxi changda boyuan road maintenance science and technology co ltd;重庆大学;UNIV CHONGQING;CHONGQING UNIVERSITY;CHONGQING UNIVERSITY;DAWSON DELBERT L;DURANTE COLIN</t>
  </si>
  <si>
    <t>CN201610687209.9</t>
  </si>
  <si>
    <t>CN106320999B</t>
  </si>
  <si>
    <t>自动垂直钻井工具的全密封悬架支撑</t>
  </si>
  <si>
    <t>本发明公开了一种自动垂直钻井工具的全密封悬架支撑，包括在自动垂直钻井工具的工具外筒内腔中，沿心轴外圆从上到下依次设置有检测防护机构、前油室支撑机构、后油室补偿机构，在前油室支撑机构、后油室补偿机构的外周共同设置有悬挂调整机构，心轴的下端头通过螺扣与泥浆涡轮发电机及测控存单元传动连接。本发明的装置，实现向悬架支撑中注入润滑油、承担整个电子短节和控制轴悬挂的轴向力，快速检测工具系统电路和读取工具系统存储的数据，防止泥浆进入装置内部，保证整个轴系装配后的直线度；结构紧凑，工作可靠。</t>
  </si>
  <si>
    <t>E21B23/00(2006.01);E21B23/01(2006.01)</t>
  </si>
  <si>
    <t>E21B23/00(2006.01)I</t>
  </si>
  <si>
    <t>宝鸡石油机械有限责任公司;BAOJI OILFIELD MACHINERY CO;BAOJI OILFIELD MACHINERY CO., LTD.;BAOJI PETROLEUM MACHINERY CO LTD;宝鸡石油机械有限责任公司;BAOJI OILFIELD MACHINERY CO;BAOJI OILFIELD MACHINERY CO., LTD.;BAOJI PETROLEUM MACHINERY CO LTD;宝鸡石油机械有限责任公司;BAOJI OILFIELD MACHINERY CO;BAOJI OILFIELD MACHINERY CO., LTD.;BAOJI PETROLEUM MACHINER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化集团胜利石油管理局钻井工艺研究院;SHENGLI ADMIN SINOPEC DRILLING;SHENGLI PETROLEUM ADMINISTRATION BUREAU DRILLING TECHNOLOGY ACADEMY, SINOPEC;China petrochemical group shengli petroleum administration bureau drilling technology research institute;中国石油集团渤海钻探工程有限公司;CNPC BOHAI DRILLING ENG CO LTD;CNPC BOHAI DRILLING ENGINEERING COMPANY LIMITED;China petroleum group bohai drilling engineering co ltd;SCHLUMBERGER TECHNOLOGY CORPORATION</t>
  </si>
  <si>
    <t>CN201610688409.6</t>
  </si>
  <si>
    <t>CN106345842B</t>
  </si>
  <si>
    <t>一种卷取机传动功率计算方法及张力梯度控制方法</t>
  </si>
  <si>
    <t>一种卷取机传动功率计算方法，基于张力梯度与电机机械特性，包括以下步骤：设定卷取机卷取张力梯度；将钢卷等分为MAXNUM段；计算第i段钢卷直径及其对应的卷取张力；计算传动速比与传动电机功率初值，计算卷筒轴上的动态张力；卷取机以最高速度运行，计算折合到电机轴上的传动转矩以及传动电机工作频率；计算卷取机正常工作要求的传动电机机械特性曲线；本发明深入研究了卷取机动态特性，考虑了张力梯度和传动电机机械特性，形成比较完善的基于张力梯度与电机机械特性的卷取机传动功率计算方法，根据该方法计算选取传动电机，能够保证卷取机严格按照设定好的张力梯度进行卷取，有效避免传动电机能力不足，应用于带钢精整处理，效果明显。</t>
  </si>
  <si>
    <t>B21C47/02(2006.01);B21C47/00(2006.01);B21B37/54(2006.01)</t>
  </si>
  <si>
    <t>B21C47/02(2006.01)I</t>
  </si>
  <si>
    <t>中冶南方工程技术有限公司;WISDRI ENG &amp; RES INC LTD CHINA;WISDRI ENGINEERING &amp; RESEARCH INCORPORATION LIMITED COMPANY;Zhongye nanfang engineering technology co ltd;宝山钢铁股份有限公司;BAOSHAN IRON &amp; STEEL;BAOSHAN IRON &amp; STEEL CO., LTD.;BAOSHAN IRON &amp; STEEL CO LTD;FUJI ELECTRIC CO LTD;FUJI ELECTRIC CO LTD;FUJI ELECTRIC CO LTD;富士電機株式会社;VNI PK I METALL MASH;VNI PK I METALL MASHINOSTROENIYA;Всесоюзный ордена Ленина научно-исследовательский и проектно-конструкторский институт металлургического машиностроения;VSESOYUZNYJ ORDENA LENINA NAUCHNO-ISSLEDOVATELSKIJ I PROEKTNO-KONSTRUKTORSKIJ INSTITUT METALLURGICHESKOGO MASHINOSTROENIYA</t>
  </si>
  <si>
    <t>CN201610686989.5</t>
  </si>
  <si>
    <t>CN106370660B</t>
  </si>
  <si>
    <t>一种应变计AOI缺陷识别检测装置</t>
  </si>
  <si>
    <t>本发明公开了一种应变计AOI缺陷识别检测装置，包括竖直放置且顶部设置有安装板的铝合金机架，安装板上对应设置有运动扫描部件和幕布投影部件，运动扫描部件上设置有用于投影的光学放大组件和图像采集部件，机架内设置的光源系统通过所述光学放大组件将应变计图像逐行投影于幕布投影部件上，图像采集部件通过采集幕布投影部件上的投影数据进行应变计缺陷检测。本装置在保护应变计不受人为损伤的同时，有效避免了漏检情况的发生，大幅提升了应变计缺陷识别检测效率，降低了人工劳动强度；适用范围宽广，通过采取LED光源背光照射的成像方式，可大幅度提高投影成像的清晰度和分辨率，有效降低了因机械振动而造成的应变计敏感栅成像扭曲现象。</t>
  </si>
  <si>
    <t>G01N21/88(2006.01)</t>
  </si>
  <si>
    <t>G01N21/88(2006.01)I</t>
  </si>
  <si>
    <t>南京神源生智能科技有限公司;NANJING BIO-INSPIRED INTELLIGENT TECH CO LTD;NANJING BIO-INSPIRED INTELLIGENT TECHNOLOGY CO., LTD.;Nanjing shen source and intelligent science and technology co ltd;相斌辉;XIANG BINHUI;XIANG BINHUI;Xiang-bin hui;广东工业大学;UNIV GUANGDONG TECHNOLOGY;GUANGDONG UNIVERSITY OF TECHNOLOGY;Guangdong Industry University;南京神源生智能科技有限公司;NANJING BIO-INSPIRED INTELLIGENT TECH CO LTD;NANJING BIO-INSPIRED INTELLIGENT TECHNOLOGY CO., LTD.;南京神源生智能科技有限公司;Nanjing shen source and intelligent science and technology co ltd;吉林大学;UNIV JILIN;JILIN UNIVERSITY;JILIN UNIVERSITY;FUJIKURA LTD;NIPPON KOKAN KK;FUJIKURA LTD;NKK CORP;FUJIKURA LTD;NKK CORP;日本鋼管株式会社;株式会社フジクラ;SHIMADZU CORP;SHIMADZU CORP;SHIMADZU CORP;株式会社島津製作所</t>
  </si>
  <si>
    <t>CN201610680152.X</t>
  </si>
  <si>
    <t>CN106009093B</t>
  </si>
  <si>
    <t>一种纳米橡胶支座专用材料</t>
  </si>
  <si>
    <t>西安达盛隔震技术有限公司</t>
  </si>
  <si>
    <t>710075 陕西省西安市高新区科技路48号创业广场B1601室</t>
  </si>
  <si>
    <t>本发明提供了一种纳米橡胶支座专用材料，由以下重量份的原料制成：天然橡胶100份，活性剂2～6份，促进剂0.1～1.0份，防老剂3～10份，硫磺1.5～3份，炭黑15～25份，改性纳米二氧化硅3～8份。本发明采用粒径更小，比表面积大，表面活性较高的纳米级配合剂均匀地分散在橡胶基体中，与橡胶分子链形成较高密度的三维交联网络结构，采用该专用材料制作的纳米橡胶支座使用寿命更长，抗震复位能力更优，减震隔震效果更好。</t>
  </si>
  <si>
    <t>C08L7/00(2006.01);C08K13/06(2006.01);C08K9/06(2006.01);C08K9/04(2006.01);C08K3/36(2006.01);C08K3/04(2006.01);C08K3/22(2006.01);C08K5/09(2006.01)</t>
  </si>
  <si>
    <t>C08L7/00(2006.01)I</t>
  </si>
  <si>
    <t>柳州聚龙科技有限公司;LIUZHOU JULONG TECHNOLOGY CO LTD;LIUZHOU JULONG TECHNOLOGY CO., LTD.;Liuzhou julong science and technology co ltd;安徽奥丰汽车配件有限公司;ANHUI AOFENG AUTOMOBILE FITTINGS CO LTD;ANHUI AOFENG AUTOMOBILE FITTINGS CO., LTD.;Anhui ao feng automobile fittings co ltd;西安汉华橡胶科技有限公司;XI AN HANHUA RUBBER TECHNOLOGY CO LTD;XI'AN HANHUA RUBBER TECHNOLOGY CO., LTD.;Xi'an han-hua rubber science and technology co ltd;SUMITOMO RUBBER IND;SUMITOMO RUBBER IND LTD;住友ゴム工業株式会社;SUMITOMO RUBBER IND LTD;住友ゴム工業株式会社</t>
  </si>
  <si>
    <t>CN201610679605.7</t>
  </si>
  <si>
    <t>CN106075999B</t>
  </si>
  <si>
    <t>一种初期雨水净化装置</t>
  </si>
  <si>
    <t>陕西昊然海绵城市建设技术有限公司</t>
  </si>
  <si>
    <t>710018 陕西省西安市经开区凤城十二路汇通国际三江苑小区10幢1单元11302室</t>
  </si>
  <si>
    <t>本发明提供了一种初期雨水净化装置，包括立方体结构的雨水净化箱和镂空盖板，雨水净化箱包括第一侧板、第二侧板、第三侧板、第四侧板和底板，第一侧板与第二侧板相对设置，第三侧板与第四侧板相对设置，第二侧板的高度低于第一侧板，第二侧板与镂空盖板之间安装有排水镂空板，第三侧板和第四侧板之间连接有竖直布设的格栅，第三侧板与第四侧板之间连接有位于净化腔内水平布设的支撑板，第三侧板和第四侧板之间连接有位于二级净化腔的滤料盒，滤料盒竖直布设，滤料盒内填充有纤维束。本发明结构简单，操作简便，设置在马路路缘石与绿化带之间，马路上的雨水在道路汇集后进入该净化装置，雨水净化后流入绿化带进行渗透、调蓄。</t>
  </si>
  <si>
    <t>B01D36/04(2006.01);C02F9/02(2006.01);E03B3/02(2006.01)</t>
  </si>
  <si>
    <t>B01D36/04(2006.01)I</t>
  </si>
  <si>
    <t>B01;C02;E03</t>
  </si>
  <si>
    <t>陕西昊然海绵城市建设技术有限公司;SHAANXI HAORAN HAIMIAN ENV PROT CITY CONSTRUCTION CO LTD;SHAANXI HAORAN HAIMIAN ENVIRONMENTAL PROTECTION CITY CONSTRUCTION CO., LTD.;陕西昊然海绵城市建设技术有限公司;Shaanxi hao-ran sponge city construction technology co ltd;无锡市政设计研究院有限公司;WUXI MUNICIPAL DESIGN INST CO;WUXI MUNICIPAL DESIGN INSTITUTE CO., LTD.;Wuxi municipal design &amp; research institute co ltd;无锡市政设计研究院有限公司;WUXI MUNICIPAL DESIGN INST CO;WUXI MUNICIPAL DESIGN INSTITUTE CO., LTD.;Wuxi municipal design &amp; research institute co ltd;HAPPEL THOMAS H;CHOI YOUNG HO;CHOI, YOUNG HO;최영호</t>
  </si>
  <si>
    <t>CN201610677988.4</t>
  </si>
  <si>
    <t>CN106090274B</t>
  </si>
  <si>
    <t>一种高温粉料适用的密封阀</t>
  </si>
  <si>
    <t>本发明提供的这种高温粉料适用的密封阀，主要由上下两个阀座组成，在两个阀座之间设有一个挡料板，挡料板由与其连接的丝杠螺母副控制移动，通过加长挡料板的长度，在挡料板打开时，还有部分挡料板留在上下阀座的左侧，这样既能起到挡料板的开关导向作用，又能防止挡料板打开时，粉煤积入上下阀座间的缝隙里，导致挡料板关闭失效。该密封阀有两个密封方式，一是通过安装密封件保证阀外空气不进入阀内，另外的密封方式是采用料封，挡料板关闭后，留在挡料板上的高温粉料可以防止空气从上阀座上的设备进入与下阀座连通的设备，该密封阀的密封可靠。</t>
  </si>
  <si>
    <t>F16K3/02(2006.01);F16K3/30(2006.01);F16K3/314(2006.01);F16K27/04(2006.01);F16K41/02(2006.01)</t>
  </si>
  <si>
    <t>F16K3/02(2006.01)I</t>
  </si>
  <si>
    <t>上海飞球阀门有限公司;Shanghai feiqiu valve co ltd;SHANGHAI FEIQIU VALVE CO., LTD.;Shanghai feiqiu valve co ltd;中国重型机械研究院股份公司;CHINA NAT HEAVY MACH RES INST;China National Heavy Machinery Research Institute Co., Ltd.;中国重型机械研究院股份公司;China heavy machinery research institute co ltd;宣达实业集团有限公司;XUANDA IND GROUP CO LTD;XUANDA INDUSTRIAL GROUP CO., LTD.;Xuan to industry group co ltd;胡相兰;HU XIANGLAN;HU XIANGLAN;Hu xiang-lan;姜立;JIANG LI;JIANG LI;JIANG LI;瓯海县沙城机械阀门一厂;SHACHENG NO 1 MECHANICAL VALVE;SHACHENG NO. 1 MECHANICAL VALVE PLANT, OUHAI COUNTY;Shacheng town ouhai mechanical valve factory;ITT CORPORATION;COMBUSTION ENGINEERING, INC.</t>
  </si>
  <si>
    <t>CN201610681817.9</t>
  </si>
  <si>
    <t>CN106120567B</t>
  </si>
  <si>
    <t>大跨度偏心斜靠式钢箱系杆拱桥浮拖施工方法</t>
  </si>
  <si>
    <t>本发明公开了一种大跨度偏心斜靠式钢箱系杆拱桥浮拖施工方法，所施工拱桥为架设在河道上的系杆拱桥且其桥梁上部结构包括左右两个对称布设的拱桥上部结构，对所施工拱桥进行浮拖施工时，包括步骤：一、前期准备工作：对浮拖施工用滑移系统进行施工，并对浮拖施工用移动式支撑装置进行加工；二、桥梁上部结构陆地拼装：利用滑移系统对两个拱桥上部结构分别进行拼装；三、桥梁上部结构浮拖施工，过程如下：301、牵引系统施工：对浮拖施工用牵引系统进行施工；302、拱桥上部结构浮拖施工。本发明方法步骤简单、设计合理且施工简便、施工效果好，能简便、快速完成大跨度偏心斜靠式钢箱系杆拱桥浮拖施工过程，并且施工质量易于保证。</t>
  </si>
  <si>
    <t>CN107142850</t>
  </si>
  <si>
    <t>中铁大桥局集团有限公司;CHINA RAILWAY MAJOR BRIDGE ENGINEERING GROUP CO LTD;CHINA RAILWAY MAJOR BRIDGE ENGINEERING GROUP CO.,LTD.;China railway bridge bureau group co ltd;中铁上海工程局集团有限公司;中铁上海工程局集团市政工程有限公司;SHANGHAI CIVIL ENG CO LTD CREC;MUNICIPAL ENGINEERING CO LTD OF CREC SHANGHAI;SHANGHAI CIVIL ENGINEERING CO., LTD. OF CREC;MUNICIPAL ENGINEERING CO., LTD. OF CREC SHANGHAI;China railway shanghai engineering bureau group co ltd;China railway engineering bureau of shanghai municipal engineering group co ltd;中铁二十四局集团上海铁建工程有限公司;中铁二十四局集团有限公司;CHINA RAILWAY 24TH BUREAU GROUP SHANGHAI RAILWAY CO LTD;CHINA RAILWAY 24TH BUREAU GROUP CO LTD;CHINA RAILWAY 24TH BUREAU GROUP SHANGHAI RAILWAY CO., LTD.;CHINA RAILWAY 24TH BUREAU GROUP CO., LTD.;China second railway bureau fourteenth group shanghai railway construction engineering co ltd;China second railway bureau fourteenth group co ltd;EAST NIPPON EXPRESSWAY CO LTD;CENTRAL NIPPON EXPRESSWAY CO;WEST NIPPON EXPRESSWAY CO LTD;NIPPON EXPRESSWAY RES INST CO LTD;FUJI PS CORP;EAST NIPPON EXPRESSWAY CO LTD;CENTRAL NIPPON EXPRESSWAY CO LTD;WEST NIPPON EXPRESSWAY CO LTD;NIPPON EXPRESSWAY RESEARCH INSTITUTE CO LTD;FUJI PS CORP;CENTRAL NIPPON EXPRESSWAY CO LTD;EAST NIPPON EXPRESSWAY CO LTD;FUJI PS CORP;NIPPON EXPRESSWAY RESEARCH INSTITUTE CO LTD;WEST NIPPON EXPRESSWAY CO LTD;中日本高速道路株式会社;東日本高速道路株式会社;株式会社富士ピー・エス;株式会社高速道路総合技術研究所;西日本高速道路株式会社</t>
  </si>
  <si>
    <t>CN201610677600.0</t>
  </si>
  <si>
    <t>CN106123647B</t>
  </si>
  <si>
    <t>一种立式短流程固体粉料换热系统</t>
  </si>
  <si>
    <t>本发明提供了一种立式短流程固体粉料换热系统，包括回转式干馏设备，回转式干馏设备的窑出料口连接着立式固体粉料换热装置的宽口入料口，立式固体粉料换热装置的宽口下料斗连接着埋刮板输送机的入口，埋刮板输送机的出口连接着斗提机底端的入料口，斗提机的出料口下方是皮带输送机。高温粉料从回转式干馏设备热解完成后，直接进入立式固体粉料换热装置，冷却粉料，冷却后的粉料经过埋刮板输送机、斗提机和输送皮带输送到堆场。该系统取掉了一般立式换热设备中窑尾长出料口、插板阀、回转式出料机、换热设备的长进料口等设备，立式固体粉料换热装置放置于水平地面以下，大大减低了设备的整体高度，也减少了工艺流程设备。</t>
  </si>
  <si>
    <t>F28D7/08(2006.01);C10B53/04(2006.01)</t>
  </si>
  <si>
    <t>F28D7/08(2006.01)I</t>
  </si>
  <si>
    <t>F28;C10</t>
  </si>
  <si>
    <t>西安有色冶金设计研究院;XI AN NONFERROUS METALLURG DESIGN AND RES INST;XI'AN NONFERROUS METALLURGY DESIGN AND RESEARCH INSTITUTE;Xi'an nonferrous metallurgy design research institute;北京市工业设计研究院;BEIJING IND DESIGN AND RES INST;BEIJING INDUSTRIAL DESIGN AND RESEARCH INSTITUTE;Beijing industry design research institute;中国重型机械研究院股份公司;CHINA NAT HEAVY MACH RES INST;China National Heavy Machinery Research Institute Co., Ltd.;中国重型机械研究院股份公司;China heavy machinery research institute co ltd;王崇峰;WANG CHONGFENG;WANG CHONGFENG;王崇峰;Wang chong feng;中国重型机械研究院股份公司;CHINA NAT HEAVY MACH RES INST;CHINA NATIONAL HEAVY MACHINERY RESEARCH INSTITUTECO., LTD.;China heavy machinery research institute co ltd;SIEMENS AG;SIEMENS AG</t>
  </si>
  <si>
    <t>CN201610681649.3</t>
  </si>
  <si>
    <t>CN106124103B</t>
  </si>
  <si>
    <t>浮动电机式发动机瞬态动态试验两用测功机及其两用方法</t>
  </si>
  <si>
    <t>中检西部检测有限公司</t>
  </si>
  <si>
    <t>710032 陕西省西安市浐灞生态区米秦路6号</t>
  </si>
  <si>
    <t>本发明公开了一种浮动电机式发动机瞬态动态试验两用测功机，包括底座、第一传动轴轴承支撑、第二传动轴轴承支撑、第一电机轴承支撑和第二电机轴承支撑，第一传动轴轴承支撑和第二传动轴轴承支撑上安装有传动轴，传动轴上套装有飞轮轴，传动轴上连接有传动轴与飞轮轴连接器，飞轮轴上通过飞轮涨紧套连接有惯性飞轮；第一电机轴承支撑和第二电机轴承支撑之间设置有测功机电机，测功机电机远离传动轴一端的输出轴上连接有编码器，测功机电机的外壳上设置有拉压力传感器；本发明还公开了一种浮动电机式发动机瞬态动态试验两用测功机的两用方法。本发明实现方便且成本低，安装使用方便，功能完备，工作可靠性和稳定性高，实用性强，便于推广使用。</t>
  </si>
  <si>
    <t>G01L3/24(2006.01)</t>
  </si>
  <si>
    <t>G01L3/24(2006.01)I</t>
  </si>
  <si>
    <t>重庆德马变频电机研发制造有限公司;CHONGQING DEMA FREQUENCY CONVERSION MOTOR R &amp; D CO LTD;CHONGQING DEMA FREQUENCY CONVERSION MOTOR R &amp; D CO., LTD.;Chongqing dema frequency conversion motor research and manufacture co ltd;北京欧润特科技有限公司;BEIJING ORIENT SCIENCE &amp; TECHNOLOGY CO LTD;BEIJING ORIENT SCIENCE &amp; TECHNOLOGY CO., LTD.;Beijing ourunte science and technology co ltd;奇瑞汽车股份有限公司;CHERY AUTOMOBILE CO LTD;CHERY AUTOMOBILE CO., LTD.;Chery automobile stock co ltd;上海华依科技发展有限公司;SHANGHAI W IBEDA HIGH TECH DEV;SHANGHAI W-IBEDA HIGH-TECH DEVELOPMENT CO., LTD.;Shanghai china science and technology development co ltd;青岛科技大学;UNIV QINGDAO SCIENCE &amp; TECH;QINGDAO UNIVERSITY OF SCIENCE &amp; TECHNOLOGY;Qingdao Science and Technology University;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重庆小康工业集团股份有限公司;CHONGQING SOKON IND GROUP CO LTD;CHONGQING SOKON INDUSTRY GROUP CO., LTD.;Chongqing xiaokang industry group stock co ltd;四川诚邦测控技术有限公司;SICHUAN CHENGBANG MEASUREMENT CONTROL TECHNOLOGY CO LTD;SICHUAN CHENGBANG MEASUREMENT CONTROL TECHNOLOGY CO.,LTD.;Sichuan chengbang measurement and control technology co ltd;天津市天波科达科技有限公司;TIANJIN TIANBO KEDA TECHNOLOGY;TIANJIN TIANBO KEDA TECHNOLOGY CO., LTD;Tianjin tianbo keda science and technology co ltd;南通常通测试设备有限公司;;NANTONG CHANGTONG MEASURING &amp;;NANTONG CHANGTONG MEASURING &amp; TESTING EQUIPMENT CO., LTD.;Nantong normal testing equipment co ltd;田作友;TIAN ZUOYOU;TIAN ZUOYOU;Tian zuo-you;NORTHERN RESEARCH &amp; ENGINEERING CORPORATION;MEIDENSHA ELECTRIC MFG CO LTD;KABUSHIKI KAISHA MEIDENSHA;Kabushiki Kaisha Meidensha</t>
  </si>
  <si>
    <t>CN201610682011.1</t>
  </si>
  <si>
    <t>CN106130077B</t>
  </si>
  <si>
    <t>基于虚拟同步发电机算法的电动汽车电网电压补偿方法</t>
  </si>
  <si>
    <t>西安交通大学;深圳奥特迅电力设备股份有限公司</t>
  </si>
  <si>
    <t>本发明基于虚拟同步发电机算法的电动汽车电网电压补偿方法，包括以下步骤：1)电动汽车并网接口采用虚拟同步发电机算法，基于P‑f、Q‑V下垂控制；2)通过模拟同步发电机的机械方程得到并网接口输出频率w、相角θ；3)电气方程部分采用基于dq坐标系的电压和电流双闭环控制策略；4)在电气方程部分增加虚拟阻抗控制，虚拟阻抗包括恒定虚拟阻抗和暂态虚拟电阻，得到虚拟压降，由步骤1)得到的电压指令E作为电压环d轴指令e d ，e q 等于0，e d 、e q 分别与虚拟压降v vd 、v vq 作差得到电压环输出电压指令 5)由步骤3)电流环的输出得到并网接口的dq轴调制信号经过坐标变换再经过PWM调制后得到变流器开关网络的开关控制信号，进而用于驱动开关网络。</t>
  </si>
  <si>
    <t>H02J3/38(2006.01);H02J3/18(2006.01)</t>
  </si>
  <si>
    <t>H02J3/38(2006.01)I</t>
  </si>
  <si>
    <t>CN107482939A;CN106712027A;CN108270238A;CN108390396A;CN106787871</t>
  </si>
  <si>
    <t>西安交通大学;XI'AN JIAOTONG UNIV;XI'AN JIAOTONG UNIVERSITY;西安交通大学;XI'AN JIAOTONG UNIVERSITY;西安交通大学;UNIV XI AN JIAOTONG;XI'AN JIAOTONG UNIVERSITY;XI'AN JIAOTONG UNIVERSITY;合肥工业大学;UNIV HEFEI TECHNOLOGY;HEFEI UNIVERSITY OF TECHNOLOGY;HEFEI INDUSTRY UNIVERSITY</t>
  </si>
  <si>
    <t>CN201610680700.9</t>
  </si>
  <si>
    <t>CN106181260B</t>
  </si>
  <si>
    <t>一种化铣样板加工方法</t>
  </si>
  <si>
    <t>本发明属于工装制造技术，具体涉及一种化铣样板的加工方法。本发明化铣样板的加工方法包括1)生产数据准备；2)制造化铣样板平板毛料；3)滚弯成型；4)检查内形面；5)数控铣切加工；6)检验；7)化铣样板最终成型等步骤。该方法使用蒙皮滚弯机滚弯成型化铣样板毛坯曲面外形替换了使用拉伸模成型曲面外形的方法，在保证曲面外形要求、加工精度的同时，可以大大缩短化铣样板的制造周期。本发明能够满足快速加工化铣样板的生产需求，为保证产品的生产周期做好了充分的准备工作，以便于类似情况产品的推广应用。</t>
  </si>
  <si>
    <t>江西洪都航空工业集团有限责任公司;JIANGXI HONGDU AVIAT IND GROUP;JIANGXI HONGDU AVIATION INDUSTRY GROUP CO., LTD.;JIANGXI HONGDU AVIATION INDUSTRY GROUP CO LTD;西安飞机工业(集团)有限责任公司;XI AN AIRCRAFT IND GROUP CO;XI'AN AIRCRAFT INDUSTRY (GROUP) CO., LTD.;Xi'an aircraft industry group co ltd;CHEM-TRONICS, INC.</t>
  </si>
  <si>
    <t>CN201610681390.2</t>
  </si>
  <si>
    <t>CN106184812B</t>
  </si>
  <si>
    <t>一种飞机操纵舵面自动调零方法</t>
  </si>
  <si>
    <t>本发明属于飞机地面维护技术，涉及对飞机操纵舵面地面机械调零方法的改进。目前的飞机操纵舵面作动器地面机械调零方法由地面维护人员使用钢尺手动测量待调零舵面与机身基准刻度线的角度，由飞机维护手册中给出的计算公式计算出飞机所需补偿垫片的厚度，人工用钢尺测量误差大，补偿的精度低；存在安全隐患。本发明提出一种飞机操纵舵面自动调零方法，通过MATLAB搭建维护调零模型，包括舵面位置指令、舵面压差信号、控制率指令和舵机SOV指令，确定各舵机的补偿误差和增益，以提高补偿的精度，简化维护工作，消除安全隐患。</t>
  </si>
  <si>
    <t>B64F5/40(2017.01);B64F5/60(2017.01)</t>
  </si>
  <si>
    <t>B64F5/40(2017.01)I</t>
  </si>
  <si>
    <t>CN106530942</t>
  </si>
  <si>
    <t>中国人民解放军国防科学技术大学;NAT UNIV DEFENSE TECHNOLOGY PLA;NATIONAL UNIVERSITY OF DEFENSE TECHNOLOGY, PLA;中国人民解放军国防科学技术大学;Chinese People's Liberation Army National Defence Science and Technology University;北京润科通用技术有限公司;BEIJING RUNKE GENERAL TECHNOLOGY CO LTD;BEIJING RUNKE GENERAL TECHNOLOGY CO., LTD.;Beijing runke universal technology co ltd;贵州航天风华精密设备有限公司;GUIZHOU AEROSPACE FENGHUA PREC EQUIPMENT CO LTD;GUIZHOU AEROSPACE FENGHUA PRECISION EQUIPMENT CO., LTD.;Guizhou spaceflight fenghua precision equipment co ltd;陕西飞机工业(集团)有限公司;SHAANXI AIRCRAFT IND GROUP;SHAANXI AIRCRAFT INDUSTRY (GROUP) CORPORATION LTD.;Shanxi aircraft industry group co ltd;OHIO UNIVERSITY</t>
  </si>
  <si>
    <t>CN201610681707.2</t>
  </si>
  <si>
    <t>CN106197790B</t>
  </si>
  <si>
    <t>固定电机式发动机瞬态动态试验两用测功机及其两用方法</t>
  </si>
  <si>
    <t>本发明公开了一种固定电机式发动机瞬态动态试验两用测功机，包括底座、第一传动轴轴承支撑、第二传动轴轴承支撑、测功机电机和传动轴，传动轴上套装有飞轮轴，传动轴上连接有传动轴与飞轮轴连接器，飞轮轴上通过飞轮涨紧套连接有惯性飞轮；底座上连接有法兰扭矩传感器，法兰扭矩传感器一侧连接有法兰传动轴侧联轴器，另一侧连接有法兰电机侧联轴器，法兰传动轴侧联轴器与传动轴电机侧联轴器连接，电机主轴联轴器与法兰电机侧联轴器连接，测功机电机的输出轴上连接有编码器；本发明还公开了一种固定电机式发动机瞬态动态试验两用测功机的两用方法。本发明实现方便且成本低，安装使用方便，功能完备，工作可靠性和稳定性高，便于推广使用。</t>
  </si>
  <si>
    <t>G01L3/24(2006.01);G01M15/00(2006.01)</t>
  </si>
  <si>
    <t>CN107121288</t>
  </si>
  <si>
    <t>重庆德马变频电机研发制造有限公司;CHONGQING DEMA FREQUENCY CONVERSION MOTOR R &amp; D CO LTD;CHONGQING DEMA FREQUENCY CONVERSION MOTOR R &amp; D CO., LTD.;Chongqing dema frequency conversion motor research and manufacture co ltd;上海华依科技发展有限公司;SHANGHAI W IBEDA HIGH TECH DEV;SHANGHAI W-IBEDA HIGH-TECH DEVELOPMENT CO., LTD.;Shanghai china science and technology development co ltd;广西玉柴机器股份有限公司;GUANGXI YUCHAI MACHINERY CO;GUANGXI YUCHAI MACHINERY CO., LTD.;Guangxi yuchai machine stock co ltd;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中国重汽集团济南动力有限公司;SINO TRUK JINAN POWER CO LTD;SINO TRUK JINAN POWER CO., LTD.;China heavy petrol group ji'nan power co ltd;重庆小康工业集团股份有限公司;CHONGQING SOKON IND GROUP CO LTD;CHONGQING SOKON INDUSTRY GROUP CO., LTD.;Chongqing xiaokang industry group stock co ltd;上海华依科技发展有限公司;SHANGHAI W IBEDA HIGH TECH DEV;SHANGHAI W-IBEDA HIGH-TECH DEVELOPMENT CO., LTD.;Shanghai china science and technology development co ltd;浙江赖仕雷恩游艇有限公司;ZHEJIANG LAISHILEIEN YACHT CO LTD;ZHEJIANG LAISHILEIEN YACHT CO., LTD.;Zhejiang lai shi lei keen yacht co ltd;奇瑞汽车股份有限公司;CHERY AUTOMOBILE CO LTD;CHERY AUTOMOBILE CO., LTD.;Chery automobile stock co ltd;常柴股份有限公司;CHANGCHAI CO LTD;CHANGCHAI CO., LTD.;Changzhou diesel engine stock co ltd;北汽福田汽车股份有限公司;BEIQI FUTIAN AUTOMOBILE CO LTD;BEIQI FUTIAN AUTOMOBILE CO., LTD.;Beiqi futian automobile stock co ltd;AVL TEST SYSTEMS INC;AVL TEST SYSTEMS, INC.;AVL TEST SYSTEMS, INC.;CATERPILLAR TRACTOR CO.</t>
  </si>
  <si>
    <t>CN201610681502.4</t>
  </si>
  <si>
    <t>CN106217299B</t>
  </si>
  <si>
    <t>一种装配弹簧蓄能密封圈的专用工具组及装配方法</t>
  </si>
  <si>
    <t>本发明用于某型舵机的装配，具体涉及一种装配弹簧蓄能密封圈的专用工具组及装配方法。弹簧蓄能密封圈通常只用于开放式结构密封槽。受空间结构的限制，某型舵机密封槽只能采用封闭式结构，这种结构目前无有效的装配经验可借鉴。本发明提供了一种装配弹簧蓄能密封圈的专用工具组及装配方法，该专用工具组包括U型拆装工具、半球体整形工具、Z型整形工具和辅助支承环，将密封体和弹性体进行分开装配，实现了弹簧蓄能密封圈在封闭式结构中的装配。从而提高装配效率和保证装配质量。应用前景广阔。操作方法简单、可靠，实用性强；装配工具组设计合理、科学，对装配质量有保证。</t>
  </si>
  <si>
    <t>B25B27/00(2006.01)</t>
  </si>
  <si>
    <t>B25B27/00(2006.01)I</t>
  </si>
  <si>
    <t>中国核电工程有限公司;CHINA NUCLEAR POWER ENG CO LTD;CHINA NUCLEAR POWER ENGINEERING CO., LTD.;China nuclear power engineering co ltd;蚌埠市万达电子有限公司;BENGBU WANDA ELECTRONICS CO LTD;BENGBU WANDA ELECTRONICS CO., LTD.;Bangbu wanda electronics co ltd;株洲南方燃气轮机成套制造安装有限公司;ZHUZHOU NANFANG GAS TURBINE PACKAGING &amp; INSTALLATION CO LTD;ZHUZHOU NANFANG GAS TURBINE PACKAGING AND INSTALLATION CO., LTD.;Zhuzhou nanfang gas wheel machine complete manufacturing equipment co ltd;BUTLER GERALD;BROYLES JIMMY;BROYLES JIMMY;Broyles Jimmy;ADVANCED MICRO DEVICES, INC.;PETER J PRIAL;PETER J. PRIAL</t>
  </si>
  <si>
    <t>CN201610681646.X</t>
  </si>
  <si>
    <t>CN106286925B</t>
  </si>
  <si>
    <t>一种新型稳压溢流阀</t>
  </si>
  <si>
    <t>本发明属于液压控制技术，具体涉及一种用于自动变速箱液压控制系统的稳压溢流阀。目前该稳压功能主要通过几个功能阀组合实现，易受压力波动影响，且结构复杂、占用安装空间较大。本发明的新型稳压溢流阀，包括阀套、阀芯、弹簧、限位堵头、回油口、工作口和进油口，所述限位堵头在所述阀套的一个开口端螺纹连接，进油口在所述阀套的另一端开口，所述阀芯为圆柱滑阀，外侧具有环形凸起，在靠近进油口一侧具有轴向的油孔，以及径向且与该油孔连通的溢流口，所述限位堵头通过所述弹簧将所述阀芯挤压在所述阀套的内孔台阶面上；解决自动变速箱液压控制系统中稳压装置受后端压力波动影响及其结构复杂和占用空间较大的问题。</t>
  </si>
  <si>
    <t>F16K17/30(2006.01);F16H61/00(2006.01)</t>
  </si>
  <si>
    <t>F16K17/30(2006.01)I</t>
  </si>
  <si>
    <t>上海交大南洋机电科技有限公司;SHANGHAI JIAODA NANYANG M &amp; S CO LTD;SHANGHAI JIAODA NANYANG M &amp; S CO., LTD.;Shanghai jiaotong university nanyang electromechanical science and technology co ltd;圣邦集团有限公司;浙江圣邦科技有限公司;徐州圣邦机械有限公司;Shengbang group co ltd;ZHEJIANG SUNBUN TECHNOLOGY CO LTD;XUZHOU SUNBUN MACHINERY CO LTD;SHENGBANG GROUP CO., LTD.;ZHEJIANG SUNBUN TECHNOLOGY CO., LTD.;XUZHOU SUNBUN MACHINERY CO., LTD.;Shengbang group co ltd;Zhejiang shengbang science and technology co ltd;Xuzhou shengbang machinery co ltd;锦州市力特缸泵阀液压制造有限公司;JINZHOU LITE HYDRAULIC MFG CO LTD;JINZHOU LITE HYDRAULIC MANUFACTURING CO., LTD.;Jinzhou power special cylinder of hydraulic pump valve manufacturing co ltd;张立刚;LIGANG ZHANG;ZHANG LIGANG;Zhang li-gang;BENDIX ESPANA;SUNDSTRAND CORPORATION;ZAHNRADFABRIK FRIEDRICHSHAFEN;ZAHNRADFABRIK FRIEDRICHSHAFEN AKTIENGESELLSCHAFT;PIERBURG SPA;LAZZERINI MASSIMILIANO;CELATA BERNARDO;PIERBURG S.P.A.;LAZZERINI, MASSIMILIANO;CELATA, BERNARDO</t>
  </si>
  <si>
    <t>CN201610680697.0</t>
  </si>
  <si>
    <t>CN106323224B</t>
  </si>
  <si>
    <t>一种用于电机刷架变形测量的装置</t>
  </si>
  <si>
    <t>本发明属于测量技术，具体涉及一种电机刷架的变形测量的装置。电机的电刷安装在电机刷架上，电机装配过程中电机刷架的变形直接影响电机的性能，因此需要严格控制电机刷架的变形。本发明提供一种电机刷架的变形测量的装置，用于测试在最大变形下电机刷架的变形力。该装置底部为托盘，该托盘内部为阶梯凹槽结构，底部凹槽中是弹簧，弹簧上部是测量盘，该测量盘具有径向通孔和轴向通孔，在径向通孔上侧具有安装弹簧片的环形槽。通过该装置能够准确地测量电机刷架的自动测量，操作简单方便，有很大的使用价值。</t>
  </si>
  <si>
    <t>G01B21/32(2006.01)</t>
  </si>
  <si>
    <t>G01B21/32(2006.01)I</t>
  </si>
  <si>
    <t>北京航空航天大学;UNIV BEIHANG;BEIHANG UNIVERSITY;BEIJING UNIVERSITY OF AERONAUTICS AND ASTRONAUTICS;济南邦威仪器有限公司;JINAN POPWIL INSTR CO LTD;JINAN POPWIL INSTRUMENT CO., LTD.;Jinan bang-wei instrument co ltd;LORRAINE CARBONE;LE CARBONE-LORRAINE;AGAFONOV VIKTOR D;GOLOVKO VALENTIN M;ERSHOV SERGEJ A;AGAFONOV VIKTOR D,SU;GOLOVKO VALENTIN M,SU;ERSHOV SERGEJ A,SU;ПРЕДПРИЯТИЕ П/Я Г-4725;PREDPRIYATIE P/YA G-4725</t>
  </si>
  <si>
    <t>CN201610671110.X</t>
  </si>
  <si>
    <t>CN106089176B</t>
  </si>
  <si>
    <t>一种带压液氮连续供液低压管汇装置</t>
  </si>
  <si>
    <t>本发明属于油气田勘探和开发领域，涉及一种带压液氮连续供液低压管汇装置，这种带压液氮连续供液低压管汇装置，针对大型液氮施工低压流程安全性差，大规模施工液氮设备现场混乱，倒换液氮储运设备存在安全隐患等问题，通过创新液氮施工低压流程，形成规范、有序的大型液氮施工现场技术标准，解决液氮施工现场安全性差、现场设备混乱以及倒换液氮储运设备造成施工不连续以及存在的安全隐患等问题，合理利用资源，缩短施工时间，节省施工场地，具有安全、规范、合理、便捷、可靠等特点，可有效解决液氮施工过程中的压力控制、液氮清洁过滤以及液氮闸门的自由切换等问题，大大减少了施工作业风险，并且满足施工现场HSE作业要求。</t>
  </si>
  <si>
    <t>E21B43/27(2006.01)</t>
  </si>
  <si>
    <t>E21B43/27(2006.01)I</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陕西延长石油(集团)有限责任公司研究院;RES INST OF SHAANXI YANCHANG PETROLEUM GROUP CO LTD;RESEARCH INSTITUTE OF SHAANXI YANCHANG PETROLEUM (GROUP) CO., LTD.;Shaanxi extending petroleum group co ltd research institute;辽宁跨克石油装备有限公司;LIAONING KUAKE PETRO EQUIPMENT CO LTD;LIAONING KUAKE PETRO-EQUIPMENT CO., LTD.;Liaoning kuake oil equipment co ltd;郑福余;ZHENG FUYU;ZHENG FUYU;Zheng fu yu;IBOLDI CRISTIAN JAVIER;MAEDA CARLOS ANDRES;RODRIGUEZ NORBERTO OSVALDO;CHURRARIN JUAN ALBERTO IGNACIO;IBOLDI CRISTIAN JAVIER;MAEDA CARLOS ANDRES;RODRIGUEZ NORBERTO OSVALDO;CHURRARIN JUAN ALBERTO IGNACIO;Iboldi Cristian Javier;Maeda Carlos Andres;Rodriguez Norberto Osvaldo;Churrarin Juan Alberto Ignacio</t>
  </si>
  <si>
    <t>CN201610711578.7</t>
  </si>
  <si>
    <t>CN106114877B</t>
  </si>
  <si>
    <t>一种无人机安全氦气气囊弹射装置</t>
  </si>
  <si>
    <t>陕西飞中飞航空科技有限公司</t>
  </si>
  <si>
    <t>721013 陕西省宝鸡市高新大道195号（钛谷大厦）7层705号</t>
  </si>
  <si>
    <t>本发明公开了一种无人机安全氦气气囊弹射装置，包括陀螺仪、飞行控制器、灯光报警器、声音报警器、装有氦气的压缩氦气仓和位于压缩氦气仓上方的气囊仓；压缩氦气仓的爆破口处设有弹射触发器，控制压缩氦气仓的打开；气囊仓的顶部设有安全气囊仓盖，气囊仓中的气囊装满氦气时可将安全气囊仓盖顶开；飞行控制器控制着弹射触发器、灯光报警器以及声音报警器，本发明通过弹射触发器打开压缩氦气仓，压缩的氦气充入气囊仓的气囊中，高压的气囊将安全气囊仓盖顶开，同时飞行控制器将控制声音报警器和灯光报警器发出警报来警示有物体下落，这样将大大减小无人机下落速度，防止事故的发生。</t>
  </si>
  <si>
    <t>B64D45/06(2006.01)</t>
  </si>
  <si>
    <t>B64D45/06(2006.01)I</t>
  </si>
  <si>
    <t>CN106759510</t>
  </si>
  <si>
    <t>苏州天益航空科技有限公司;SUZHOU TIANYI AVIAT TECHNOLOGY CO LTD;SUZHOU TIANYI AVIATION TECHNOLOGY CO., LTD.;Suzhou tianyi aviation science and technology co ltd;廖大中;DAZHONG LIAO;LIAO DAZHONG;Liao da-zhong;陕西飞中飞航空科技有限公司;SHAANXI FEIZHONGFEI AVIATION TECH CO LTD;SHAANXI FEIZHONGFEI AVIATION TECHNOLOGY CO., LTD.;陕西飞中飞航空科技有限公司;Shaanxi airplane in flying aviation science and technology co ltd;云南电网有限责任公司电力科学研究院;YUNNAN POWER GRID CO LTD ELECTRIC POWER RES INST;YUNNAN POWER GRID CO., LTD., ELECTRIC POWER RESEARCH INSTITUTE;云南电网有限责任公司电力科学研究院;Of yunnan electric network co ltd electric power science research institute;深圳市诺亚星辰科技开发有限公司;SHENZHEN NOYA STARS TECH DEV CO LTD;SHENZHEN NOYA STARS TECHNOLOGY DEVELOPMENT CO., LTD.;Shenzhen yanuo xingchen science and technology development co ltd;RAPHAEL, JEAN JACQUES</t>
  </si>
  <si>
    <t>CN201610670972.0</t>
  </si>
  <si>
    <t>CN106121571B</t>
  </si>
  <si>
    <t>一种双油嘴式节流管汇及其应用和使用方法</t>
  </si>
  <si>
    <t>本发明提供了一种双油嘴式节流管汇，包括两条并列的节流排放管路，所述节流排放管路上均设有固定式节流阀，其中一条节流排放管路上还设有针型式节流阀，该针型式节流阀设于固定式节流阀的上游，两者之间设有短节；所述固定式节流阀内安装有节流油嘴，该固定式节流阀的下游连接有短节，所述短节与油嘴出口相接连通，所述固定式节流阀的上游至少设有一个闸阀。本发明油嘴更换方便、节流放喷排液或钻磨循环过程持续正常进行，同时，利用节流油嘴和防冲蚀的变径结构，使其从油管、套管返出的流体流经该节流管汇时流速和压力平稳降低，压降缓慢减小，有效解决现有节流油嘴和防冲蚀短节的冲蚀。</t>
  </si>
  <si>
    <t>E21B21/10(2006.01)</t>
  </si>
  <si>
    <t>E21B21/10(2006.01)I</t>
  </si>
  <si>
    <t>CN201610673849.4</t>
  </si>
  <si>
    <t>CN106180251B</t>
  </si>
  <si>
    <t>一种TC20钛合金细晶棒材的制备方法</t>
  </si>
  <si>
    <t>本发明公开了一种TC20钛合金细晶棒材的制备方法，选取纵、横向组织均匀的TC20钛合金锻坯，置于步进式电阻炉中，在相变点以下高温加热，采用一火次多道次对锻坯轧进行精锻；然后在相变点以下将经步骤1精锻的坯料采用步进式电阻炉中加热，并进行单火多道次轧制；最后对其进行热处理，矫直磨光，即得到TC20钛合金细晶棒材。采用本发明方法可以生产出Φ8～Φ15mm横向组织均匀的细晶TC20棒材，比常规轧制工艺生产的棒材横向组织细小均匀，满足GB/T 13810‑2007评级图A1‑A3级，各项性能也达到了外科植入物用TC20棒材的标准要求。</t>
  </si>
  <si>
    <t>B21C37/04(2006.01);C22F1/18(2006.01)</t>
  </si>
  <si>
    <t>CN107214207A;CN107282687</t>
  </si>
  <si>
    <t>宝鸡市永盛泰钛业有限公司;BAOJI YONGSHENGTAI TITANIUM INDUSTRY CO LTD;BAOJI YONGSHENGTAI TITANIUM INDUSTRY CO., LTD.;Baoji yong-sheng tae titanium industry co ltd;西部金属材料股份有限公司;WESTERN METAL MATERIAL CO LTD;WESTERN METAL MATERIAL CO., LTD.;Western metal material stock co ltd;西部超导材料科技有限公司;WESTERN SUPERCONDUCTING TECHNO;WESTERN SUPERCONDUCTING TECHNOLOGIES CO., LTD.;Xibu superconductive materials science and technology co ltd;ATI PROPERTIES INC;ATI PROPERTIES, INC.;ATI PROPERTIES, INC.;NIPPON STEEL CORP;NIPPON STEEL CORP;NIPPON STEEL CORP</t>
  </si>
  <si>
    <t>CN201610676418.3</t>
  </si>
  <si>
    <t>CN106184734B</t>
  </si>
  <si>
    <t>一种旋翼飞行器倾转机构</t>
  </si>
  <si>
    <t>西安交通大学;中国邮政集团公司西安市分公司;西安科技大学</t>
  </si>
  <si>
    <t>本公开涉及一种旋翼飞行器倾转机构，所述倾转机构包括机身、第一电机以及旋翼；其中：所述旋翼与第一电机相连，所述第一电机设置在机身上；所述机身包括上底板、下底板、支撑杆、以及伸缩部件，其中：所述支撑杆设置在上底板和下底板之间，用于支撑连接上底板和下底板；所述伸缩部件能够改变上底板与下底板的距离，进而实现飞行器倾转方向的改变，使得本公开的倾转机构能够用较小的倾转力来控制飞行器的升力方向。</t>
  </si>
  <si>
    <t>B64C27/10(2006.01);B64C27/52(2006.01)</t>
  </si>
  <si>
    <t>B64C27/10(2006.01)I</t>
  </si>
  <si>
    <t>上海交通大学;UNIV SHANGHAI JIAOTONG;SHANGHAI JIAO TONG UNIVERSITY;SHANGHAI JIAOTONG UNIVERSITY;兰州神龙航空科技有限公司;LANZHOU SHENLONG AVIAT TECHNOLOGY CO LTD;LANZHOU SHENLONG AVIATION TECHNOLOGY CO., LTD.;Lanzhou shenlong aviation science and technology co ltd;KUSIC TOM;IND HELICAT Y ALAS GIRATORIAS;DE LA CIERVA HOCES JUAN;INDUSTRIA HELICAT Y ALAS GIRATORIAS, S.L.;DE LA CIERVA HOCES, JUAN;INDUSTRIA HELICAT Y ALAS GIRATORIAS, S.L.;KUSIC TOM;KUSIC, TOM</t>
  </si>
  <si>
    <t>CN201610714719.0</t>
  </si>
  <si>
    <t>CN106275443B</t>
  </si>
  <si>
    <t>一种具有内部曲面分型的无人机药箱</t>
  </si>
  <si>
    <t>本发明公开了一种具有内部曲面分型的无人机药箱，包括箱体，箱体顶部设有注药口，箱体的内部设有分层面，分层面的前段为一个整体向上弯曲的分层曲面，分层面和分层曲面将箱体内部分成上下两层，无人机药箱的药箱底板的两侧对称位置设有出药口；为了进一步减小药水在飞行时的惯性晃动力，箱体的内部还设有药箱下层立隔板、药箱下层立曲面、药箱上层立隔板和药箱上层立曲面，本发明使药水在减少时下层药箱的药水还是一个整体，只有上层剩余的药水在晃动，结合分层曲面对惯性晃动力的分散以及药箱上层立曲面和药箱下层立曲面将惯性力分解成方向相反的两个力，这样不仅可以减小飞行过程中药水的晃动力，而且能够保证飞机的稳定运行。</t>
  </si>
  <si>
    <t>B64D1/18(2006.01)</t>
  </si>
  <si>
    <t>B64D1/18(2006.01)I</t>
  </si>
  <si>
    <t>深圳高科新农技术有限公司;SHENZHEN HI-TECH NEW AGRICULTURAL TECH CO LTD;SHENZHEN HI-TECH NEW AGRICULTURAL TECHNOLOGY CO., LTD.;深圳高科新农技术有限公司;Shenzhen high and new agricultural science and technology co ltd;深圳华越力合科技有限公司;SHENZHEN WAYULINK TECHNOLOGY CO LTD;SHENZHEN WAYULINK TECHNOLOGY CO., LTD.;Huayue shenzhen lihe science and technology co ltd;陕西飞中飞航空科技有限公司;SHAANXI FEIZHONGFEI AVIATION TECH CO LTD;SHAANXI FEIZHONGFEI AVIATION TECHNOLOGY CO., LTD.;陕西飞中飞航空科技有限公司;Shaanxi airplane in flying aviation science and technology co ltd;吴桂林;吴桂林;Wu gui-lin;广州天翔航空科技有限公司;GUANGZHOU TIANXIANG AVIATION SCIENCE &amp; TECH CO LTD;GUANGZHOU TIANXIANG AVIATION SCIENCE &amp; TECHNOLOGY CO., LTD.;Guangzhou tianxiang aviation science and technology co ltd;长空智能科技(深圳)有限公司;CHANGKONG INTELLIGENT TECHNOLOGY SHENZHEN CO LTD;CHANGKONG INTELLIGENT TECHNOLOGY (SHENZHEN) CO., LTD.;Long the intelligent science and technology shenzhen co ltd</t>
  </si>
  <si>
    <t>CN201610671866.4</t>
  </si>
  <si>
    <t>CN106090105B</t>
  </si>
  <si>
    <t>一种两相逆势凝胶柔性安全防护板</t>
  </si>
  <si>
    <t>西安华泰博源质量检测有限公司</t>
  </si>
  <si>
    <t>710054 陕西省西安市雁塔区雁翔路99号西安交大科技园博源科技广场C座510室</t>
  </si>
  <si>
    <t>一种两相逆势凝胶柔性安全防护板，包括由气凝胶固态材料制成的顶板、底板、移动柱、固定柱、以及侧壁，顶板、底板和侧壁围成的封闭腔体内装有具有剪切增稠效应的液凝胶流体；多个移动柱分布在顶板、底板和侧壁围成的内部空间内，移动柱顶端与顶板相连，底端自由，每个移动柱四周包围有多个所述固定柱，相邻固定柱间存在间隙，固定柱的顶端和底端分别与顶板和底板相连，能够随着顶板和底板的移动变形而变形；本发明复合板将外力冲击能量转换为由气凝胶构成顶板、底板、固定柱、移动柱和侧壁的变形能和结构阻尼内能、液凝胶流体流动的界面能和内能以及液凝胶流体和固态的气凝胶之间的摩擦内能；该柔性板重量较轻，形状可任意制定，应用范围广。</t>
  </si>
  <si>
    <t>F16F9/30(2006.01)</t>
  </si>
  <si>
    <t>F16F9/30(2006.01)I</t>
  </si>
  <si>
    <t>中国科学院力学研究所;INST OF MECHANICS CAS;INSTITUTE OF MECHANICS, CHINESE ACADEMY OF SCIENCES;Chinese Academy of Sciences Mechanics Research Institute;哈尔滨工程大学;UNIV HARBIN ENG;HARBIN ENGINEERING UNIVERSITY;HARBIN ENGINEERING UNIVERSITY;布拉斯特技术公司;BLASTGARD TECHNOLOGIES INC;BLASTGARD TECHNOLOGIES INC.;Cloth cornelis antonie tjeen technology co ltd;孙雅琼;SUN YAQIONG;SUN YAQIONG;Sun ya-qiong;FUJIKURA RUBBER LTD;FUJIKURA RUBBER LTD;FUJIKURA RUBBER LTD;藤倉ゴム工業株式会社</t>
  </si>
  <si>
    <t>CN201610669537.6</t>
  </si>
  <si>
    <t>CN106110660B</t>
  </si>
  <si>
    <t>三轴360度全方位高速动感模拟仿真设备</t>
  </si>
  <si>
    <t>西安翔辉仿真科技有限公司</t>
  </si>
  <si>
    <t>710000 陕西省西安市阎良区新型工业园区</t>
  </si>
  <si>
    <t>一种三轴360度全方位高速动感模拟仿真设备，可模拟各种交通工具和载人武器时的360度全方位无死角连续运动的过载感觉。包括：偏航转盘，由偏航电机驱动进行转动；支架，左右各一竖立设置在偏航转盘上；俯仰轴，设置于支架之间，由俯仰电机驱动俯仰轴转动；传动箱，与俯仰轴固定；横滚轴，贯穿传动箱，由横滚电机驱动横滚轴转动；驾驶舱，与横滚轴连接；以及传动舱，与传动箱固定，通过偏航电机驱动偏航转盘转动，带动支架、驾驶舱、传动舱与偏航转盘一起转动，通过俯仰电机驱动俯仰轴转动，带动驾驶舱和传动舱沿俯仰轴转动，通过横滚电机驱动横滚轴转动，带动驾驶舱沿横滚轴转动。</t>
  </si>
  <si>
    <t>A63G23/00(2006.01)</t>
  </si>
  <si>
    <t>A63G23/00(2006.01)I</t>
  </si>
  <si>
    <t>西安翔辉仿真科技有限公司;XI'AN XIANGHUI SIMULATION TECH CO LTD;XI'AN XIANGHUI SIMULATION TECHNOLOGY CO., LTD.;Xi'an xiang hui simulation science and technology co ltd;喻明;YU MING;YU MING;YU MING;西安翔辉仿真科技有限公司;XI'AN XIANGHUI SIMULATION TECH CO LTD;XI'AN XIANGHUI SIMULATION TECHNOLOGY CO., LTD.;西安翔辉仿真科技有限公司;Xi'an xiang hui simulation science and technology co ltd;吴仑山;WU LUNSHAN;WU LUNSHAN;Wu kunlun mountain;陈京波;CHEN JINGBO;CHEN JINGBO;Chen jing bo;DE CASTRO FARIA; MARIO SERGIO</t>
  </si>
  <si>
    <t>CN201610668406.6</t>
  </si>
  <si>
    <t>CN106150511B</t>
  </si>
  <si>
    <t>盾构掘进式空推过地裂缝暗挖隧道施工方法</t>
  </si>
  <si>
    <t>本发明公开了一种盾构掘进式空推过地裂缝暗挖隧道施工方法，包括步骤：一、地裂缝暗挖隧道内混凝土导台施工；二、导轨及反力架施工；三、盾构机整体向前顶推：将盾构机向前推移并使盾构主机支撑于两道导轨上，再利用盾构机的推进油缸和反力架整体向前顶推，直至顶推到位；顶推过程中，利用盾构机的盾构管片拼装机由后向前在混凝土导台上安装多个盾构管片，盾构管片为底部管片且其位于推进油缸后侧，推进油缸通过底部管片支顶于反力架上，多个底部管片组成供盾构机的后配套台车向前平移的台车平移通道。本发明方法步骤简单、设计合理且施工简便、使用效果好，利用隧道内仰拱回填结构简便完成盾构空推过地裂缝暗挖隧道施工过程，且施工过程安全。</t>
  </si>
  <si>
    <t>E21D9/06(2006.01)</t>
  </si>
  <si>
    <t>CN108222953A;CN108756903A;CN106522988A;CN108442933</t>
  </si>
  <si>
    <t>济南轨道交通集团有限公司;JINAN RAILWAY TRAFFIC GROUP CO LTD;JINAN RAILWAY TRAFFIC GROUP CO., LTD.;济南轨道交通集团有限公司;Jinan rail traffic group co ltd;深圳市市政工程总公司;深圳市隧道工程有限公司;SHENZHEN MUNICIPAL ENGINEERING CORP;Shenzhen tunnel engineering co ltd;SHENZHEN MUNICIPAL ENGINEERING CORP.;SHENZHEN TUNNEL ENGINEERING CO., LTD.;Shenzhen municipal engineering general company;Shenzhen tunnel engineering co ltd;中铁二局股份有限公司;中铁二局集团有限公司;CHINA RAILWAY ERJU CO LTD;CHINA RAILWAY NO 2 ENGINEERING GROUP CO LTD;CHINA RAILWAY ERJU CO., LTD.;China Railway NO.2 Engineering Group Co., Ltd.;China railway second bureau stock co ltd;The second bureau of china's railroad group co ltd;上海市第一市政工程有限公司;SHANGHAI NO 1 URBAN CONSTRUCTION MUNICIPAL ENGINEERING CO LTD;SHANGHAI NO.1 URBAN CONSTRUCTION MUNICIPAL ENGINEERING CO., LTD.;Shanghai second municipal engineering co ltd;中铁三局集团有限公司;3RD ENG GROUP CO LTD CN RAIL;THE THIRD ENGINEERING GROUP CO., LTD. OF CHINA RAILWAY;China railway third bureau group co ltd;中国建筑土木建设有限公司;CHINA BUILDING CIVIL CONSTR CO;CHINA BUILDING CIVIL CONSTRUCTION CO., LTD.;中国建筑土木建设有限公司;China architecture civil engineering construction co ltd;中铁二十局集团第五工程有限公司;NO 5 ENG CORP LTD OF CR20G;NO.5 ENGINEERING CORPORATION LIMITED OF CR20G;China railway 12 bureau group the fifth engineering co ltd;粤水电轨道交通建设有限公司;广东水电二局股份有限公司;YUESHUIDIAN TRACK TRAFFIC CONSTRUCTION CO LTD;GUANGDONG NO 2 HYDROPOWER ENGINEERING BUREAU CO LTD;YUESHUIDIAN TRACK TRAFFIC CONSTRUCTION CO., LTD.;GUANGDONG NO.2 HYDROPOWER ENGINEERING BUREAU CO.,LTD.;Yue water and electricity rail traffic construction co ltd;Guangdong no2 hydropower co ltd;OIL SANDS UNDERGROUND MINING I;DRAKE RONALD D;KOBLER MICHAEL HELMUT;WATSON JOHN DAVID WATSON;OIL SANDS UNDERGROUND MINING, INC.;DRAKE, RONALD, D.;KOBLER, MICHAEL, HELMUT;WATSON, JOHN, DAVID, WATSON;OIL SANDS UNDERGROUND MINING, INC.;HAZAMA GUMI;AOYAMA KIKO CO LTD;JFE ENG KK;HAZAMA CORP;AOYAMA KIKO CO LTD;JFE ENGINEERING KK;AOYAMA KIKO CO LTD;HAZAMA CORP;JFE ENGINEERING KK;ＪＦＥエンジニアリング株式会社;株式会社間組;青山機工株式会社</t>
  </si>
  <si>
    <t>CN201610669281.9</t>
  </si>
  <si>
    <t>CN106189673B</t>
  </si>
  <si>
    <t>一种耐酸纳米防腐涂料及其制备方法</t>
  </si>
  <si>
    <t>西安鸿钧睿泽新材料科技有限公司</t>
  </si>
  <si>
    <t>710075 陕西省西安市高新区沣惠南路20号华晶商务广场B座11604</t>
  </si>
  <si>
    <t>一种耐酸纳米防腐涂料及其制备方法，该涂料由甲乙丙丁四种组份组成,甲组份为基体混合物,乙组份为辅助混合物,丙组份为耐酸混合物，丁组份为颜料，所述的各组分的材料配比和性能各不相同，所述的甲组份基体混合物由桐油改性酚醛树脂分散液和环氧树脂分散液组成，所述的乙组份辅助混合物由云母粉，聚乙烯吡咯烷酮，陶瓷粉，膨润土，硼酸锌，Ni‑42Mo‑28Si粉，消泡剂，快速催干剂组成，所述的丙组份耐酸混合物由纳米二氧化硅粉，纳米二氧化钛，钛硅共晶合金粉组成，所述的丁组份为颜料，本发明还公开了该涂料的制备方法，本发明具有优良的耐酸防腐性能，制备方法简单，可有效防止工程建筑遭受酸雨侵蚀。</t>
  </si>
  <si>
    <t>C09D161/14(2006.01);C09D163/00(2006.01);C09D5/08(2006.01);C09D7/61(2018.01);C09D7/65(2018.01)</t>
  </si>
  <si>
    <t>C09D161/14(2006.01)I</t>
  </si>
  <si>
    <t>江苏海晟涂料有限公司;JIANGSU MARINE VICTORY COATING CO LTD;JIANGSU MARINE VICTORY COATING CO., LTD.;Jiangsu haisheng coating material co ltd;SAVIN; RONALD R.</t>
  </si>
  <si>
    <t>CN201610669763.4</t>
  </si>
  <si>
    <t>CN106196113B</t>
  </si>
  <si>
    <t>一种利用蒸汽引射流技术产生吹灰汽源的系统</t>
  </si>
  <si>
    <t>西安热工研究院有限公司;河北国华沧东发电有限责任公司</t>
  </si>
  <si>
    <t>本发明公开了一种利用蒸汽引射流技术产生吹灰汽源的系统，将吹灰蒸汽汽源的来源由两路组成，一路是高压低温汽源，一路是低压高温蒸汽汽源，通过蒸汽引射技术，利用高压蒸汽引射低压蒸汽，实现两股蒸汽流量比例及混合后蒸汽压力和温度的控制，混合蒸汽在混合蒸汽管路内还可以通过混合蒸汽压力调节阀最后进一步调节成满足吹灰器蒸汽吹灰需要的参数。本发明具有汽源组成灵活、系统简单、吹灰适应能力强等特点，既适用于新建立电站锅炉吹灰系统吹灰蒸汽汽源设计和使用，也适合在役机组吹灰汽源的改造，能够明显降低锅炉蒸汽吹灰的能耗，帮助实现电站锅炉深度节能，也改善了锅炉蒸汽吹灰的安全性，减少吹灰检修维护工作量和费用。</t>
  </si>
  <si>
    <t>F23J1/00(2006.01);F23J3/00(2006.01)</t>
  </si>
  <si>
    <t>F23J1/00(2006.01)I</t>
  </si>
  <si>
    <t>西安热工研究院有限公司;河北国华沧东发电有限责任公司;XI'AN THERMAL POWER RES INST CO LTD;HEBEI GUOHUA CANGDONG POWER GENERATION CO LTD;XI'AN THERMAL POWER RESEARCH INSTITUTE CO., LTD.;HEBEI GUOHUA CANGDONG POWER GENERATION CO., LTD.;西安热工研究院有限公司;河北国华沧东发电有限责任公司;Xi'an heat engineering research institute co ltd;Hebei guo-hua cang east electric generating limited liability company;中国神华能源股份有限公司;北京国华电力有限责任公司;河北国华沧东发电有限责任公司;CHINA SHENHUA ENERGY CO LTD;BEIJING GUOHUA ELECTRIC POWER;HEBEI GUOHUA CANGDONG POWER GENERATION CO LTD;CHINA SHENHUA ENERGY CO., LTD.;BEIJING GUOHUA ELECTRIC POWER CORPORATION LTD.;HEBEI GUOHUA CANGDONG POWER GENERATION CO., LTD.;China shenhua energy stock co ltd;Guo-hua beijing electric power co ltd;Hebei guo-hua cang east electric generating limited liability company;中国大唐集团科学技术研究院有限公司;CHINA DATANG CORP SCIENCE AND TECHNOLOGY RES INST CO LTD;CHINA DATANG CORPORATION SCIENCE AND TECHNOLOGY RESEARCH INSTITUTE CO., LTD.;China datang group science and technology research institute co ltd;CHUGOKU ELECTRIC POWER;CHUGOKU ELECTRIC POWER CO INC:THE;CHUGOKU ELECTRIC POWER CO INC:THE;中国電力株式会社;BABCOCK HITACHI KK;BABCOCK HITACHI KK;BABCOCK HITACHI KK</t>
  </si>
  <si>
    <t>CN201610669811.X</t>
  </si>
  <si>
    <t>CN106243908B</t>
  </si>
  <si>
    <t>一种耐热耐磨纳米防腐涂料及其制备方法</t>
  </si>
  <si>
    <t>一种耐热耐磨纳米防腐涂料及其制备方法，该涂料由ABCDE五种组份组成,A组份基体混合物由有机硅酚醛树脂分散液和环氧树脂分散液组成，B组份辅助混合物由碳酸钙，陶瓷粉，膨润土，硼酸锌，云母粉，消泡剂和滑石粉组成，C组份耐热混合物由纳米铝粉，纳米硬脂酸铝和纳米氮化钛组成，D组耐磨混合物由石墨粉，聚苯硫醚和聚醚醚酮，E组份为颜料，颜料可选择绿色、蓝色、黑色、灰色、红色、黄色、紫色或橙色的颜料，本发明还公开了该耐热耐磨纳米防腐涂料的制备方法，该耐热耐磨纳米防腐涂料具有防腐、耐热和耐磨三种性能，制备方法简单，使用稳定性高。</t>
  </si>
  <si>
    <t>C09D161/14(2006.01);C09D163/00(2006.01);C09D181/02(2006.01);C09D161/16(2006.01);C09D5/10(2006.01);C09D7/61(2018.01);C09D7/63(2018.01);C09D7/65(2018.01)</t>
  </si>
  <si>
    <t>上海建治防腐科技发展有限公司;SHANGHAI JIANYE ANTI CORROSION TECHNOLOGY DEV CO LTD;SHANGHAI JIANYE ANTI-CORROSION TECHNOLOGY DEVELOPMENT CO., LTD.;Shanghai construction for corrosion protection science and technology development co ltd;KANSAI PAINT CO LTD;KANSAI PAINT CO LTD;KANSAI PAINT CO LTD;関西ペイント株式会社</t>
  </si>
  <si>
    <t>CN201610668713.4</t>
  </si>
  <si>
    <t>CN106253777B</t>
  </si>
  <si>
    <t>提高电容式电压互感器二次输出容量的方法</t>
  </si>
  <si>
    <t>本发明提供了一种提高电容式电压互感器二次输出容量的方法，在电容式电压互感器二次绕组上设置二次负载检测装置，根据获得的二次负载，调整变压器一次绕组匝数、补偿电抗器匝数，调整电容式电压互感器变比及电抗，从而提高电容式电压互感器输出容量，从而实现电容式电压互感器产品的准确度从轻载到满载均满足标准要求。</t>
  </si>
  <si>
    <t>H02P13/00(2006.01)</t>
  </si>
  <si>
    <t>H02P13/00(2006.01)I</t>
  </si>
  <si>
    <t>中国西电电气股份有限公司;CHINA XD ELECTRIC CO LTD;CHINA XD ELECTRIC CO., LTD.;China xidian electric stock co ltd;乐清市赛而乐电器科技有限公司;YUEQING SARAH ELECTRICAL APPLIANCE TECHNOLOGY CO LTD;YUEQING SARAH ELECTRICAL APPLIANCE TECHNOLOGY CO., LTD.;Leqing match the music electric appliance science and technology co ltd;中国西电电气股份有限公司;CHINA XINDIAN ELECTRIC CO LTD;CHINA XINDIAN ELECTRIC CO., LTD.;China xidian electric stock co ltd;ZENITH ELECTRONICS CORP.</t>
  </si>
  <si>
    <t>CN201610664705.2</t>
  </si>
  <si>
    <t>CN106053086B</t>
  </si>
  <si>
    <t>一种动态模拟发动机试验系统及方法</t>
  </si>
  <si>
    <t>本发明公开了一种动态模拟发动机试验系统，包括动态模拟测功机、传感检测系统、控制系统、发动机台架、油门操作机构、离合器操作机构和换挡操作机构；动态模拟测功机包括底座、第一惯性飞轮轴承支撑、第二惯性飞轮轴承支撑、第一电机轴承支撑和第二电机轴承支撑，第一惯性飞轮轴承支撑和第二惯性飞轮轴承支撑上安装有飞轮轴，飞轮轴上连接有惯性飞轮，第一电机轴承支撑和第二电机轴承支撑之间设置有测功机电机，飞轮轴的端部连接有编码器，测功机电机的外壳上设置有力传感器；控制系统包括主控计算机、PLC模块和变频器，传感检测系统包括油耗仪；本发明还公开了一种动态模拟发动机试验方法。本发明安装使用方便，工作可靠性高，实用性强。</t>
  </si>
  <si>
    <t>G01M15/02(2006.01);G05B19/05(2006.01)</t>
  </si>
  <si>
    <t>CN106441938A;CN106762182A;CN108168899</t>
  </si>
  <si>
    <t>CN201610659903.X</t>
  </si>
  <si>
    <t>CN106077549B</t>
  </si>
  <si>
    <t>一种单侧驱动拉矫机驱动辊的平衡机构</t>
  </si>
  <si>
    <t>本发明提供的这种单侧驱动拉矫机驱动辊的平衡机构，在拉矫机本体和减速机之间安装了由支撑板、滑板组成的平衡机构，在生产中，当减速机因自身重量下垂对拉矫机的上驱动辊产生倾翻力矩时，支撑板上的滚珠使减速机的力量传递到滑板，再由滑板传递到拉矫机本体上，支撑减速机，防止了上驱动辊在液压缸作用下压铸坯时发生左右倾斜的趋势，使拉矫机上辊以完全平行于坯面的状态向下压，该平衡机构简单易维护，而且是独立的安装，提高了整个装置的可维护性，既适用于新拉矫机的设计，也适用于旧拉矫机的改造。</t>
  </si>
  <si>
    <t>B22D11/12(2006.01)</t>
  </si>
  <si>
    <t>CN106424624</t>
  </si>
  <si>
    <t>中国重型机械研究院股份公司;CHINA NAT HEAVY MACH RES INST;China National Heavy Machinery Research Institute Co., Ltd.;中国重型机械研究院股份公司;China heavy machinery research institute co ltd;嘉兴职业技术学院;Jiaxing vocational technical college;Jiaxing vocational technical college;Jiaxing vocational technical college;陈敬仁;CHEN JINGREN;CHEN JINGREN;Chen jing jin;宁波东力传动设备股份有限公司;NINGBO DONLY TRANSMISSION EQUIPMENT CO LTD;NINGBO DONLY TRANSMISSION EQUIPMENT CO., LTD.;Ningbo dongli transmission equipment stock co ltd;VOEST-ALPINE AKTIENGESELLSCHAFT;ONO ATSUMI;OONO ATSUMI;ONO ATSUMI;KAWASAKI STEEL CO;KAWASAKI SEITETSU KK;KAWASAKI STEEL CORP</t>
  </si>
  <si>
    <t>CN201610665115.1</t>
  </si>
  <si>
    <t>CN106123711B</t>
  </si>
  <si>
    <t>一种引信解保试验装置</t>
  </si>
  <si>
    <t>西安捷盛电子技术有限责任公司</t>
  </si>
  <si>
    <t>本发明公开了一种引信解保试验装置，包括机体和离心主轴，离心主轴转动安装在机体上，离心主轴下部设有传动轮，传动轮上连接有传动带，离心主轴上部固定有夹具，夹具内固定有引信，离心主轴为空心结构，拔销轴沿轴向穿过离心主轴，离心主轴上沿轴向设有长条孔，拔销轴和离心主轴经穿过长条孔的连接件相连接，拔销轴的上端设有挡销，挡销与引信底部设置的销孔配合，拔销轴下端设置有轴承座，拔销轴与轴承座转动连接，机体的底部安装有电磁铁，电磁铁的电磁铁芯与轴承座相连接。本发明通过电磁铁拖动轴承座实现垂直位移，完成了在高速环境下的引线的机械拔销，配合离心机的高速旋转，实现了引线在两种环境作用下的解保测试。</t>
  </si>
  <si>
    <t>F42C15/21(2006.01)</t>
  </si>
  <si>
    <t>F42C15/21(2006.01)I</t>
  </si>
  <si>
    <t>北京理工大学;BEIJING INST TECHNOLOGY;BEIJING INSTITUTE OF TECHNOLOGY;BEIJING UNIVERSITY OF SCIENCE AND ENGINEERING;中国人民解放军总装备部军械技术研究所;INST OF ORDNANCE TECHNOLOGY THE GENERAL ARMAMENT D;INSTITUTE OF ORDNANCE TECHNOLOGY, THE GENERAL ARMAMENT DEPARTMENT OF PLA;Chinese people's liberation army general armament department ordnance technology research institute;西安捷盛电子技术有限责任公司;XI'AN JIESHENG ELECTRONIC TECH CO LTD;XI'AN JIESHENG ELECTRONIC TECHNOLOGY CO., LTD.;西安捷盛电子技术有限责任公司;Xi'an jiesheng electronic technology co ltd;中国人民解放军总装备部军械技术研究所;INST OF ORDNANCE TECHNOLOGY THE GENERAL ARMAMENT D;INSTITUTE OF ORDNANCE TECHNOLOGY, THE GENERAL ARMAMENT DEPARTMENT OF PLA;Chinese people's liberation army general armament department ordnance technology research institute;中国人民解放军总装备部军械技术研究所;INST OF ORDNANCE TECHNOLOGY THE GENERAL ARMAMENT D;INSTITUTE OF ORDNANCE TECHNOLOGY, THE GENERAL ARMAMENT DEPARTMENT OF PLA;Chinese people's liberation army general armament department ordnance technology research institute;湖北三江航天红林探控有限公司;HUBEI SANJIANG SPACE HONGLIN DETECTION &amp; CONTROL CO LTD;HUBEI SANJIANG SPACE HONGLIN DETECTION AND CONTROL CO., LTD.;Hubei sanjiang hangtian hong-lin probe control co ltd;THE UNITED STATES OF AMERICA AS REPRESENTED BY THE SECRETARY OF THE ARMY;JUNGHANS MICROTEC GMBH;JUNGHANS MICROTEC GMBH;JUNGHANS MICROTEC GMBH</t>
  </si>
  <si>
    <t>CN201610665262.9</t>
  </si>
  <si>
    <t>CN106226083B</t>
  </si>
  <si>
    <t>发动机试验用动态模拟测功机及其道路阻力模拟方法</t>
  </si>
  <si>
    <t>本发明公开了一种发动机试验用动态模拟测功机，包括底座以及固定连接在底座上的第一惯性飞轮轴承支撑、第二惯性飞轮轴承支撑、第一电机轴承支撑和第二电机轴承支撑，第一惯性飞轮轴承支撑和第二惯性飞轮轴承支撑上安装有飞轮轴，飞轮轴上连接有惯性飞轮，第一电机轴承支撑和第二电机轴承支撑之间设置有测功机电机，测功机电机的两端输出轴分别安装在第一电机轴承支撑和第二电机轴承支撑上，飞轮轴的端部连接有编码器，测功机电机的外壳上设置有对扭矩进行测量的力传感器；本发明还公开了一种发动机试验用动态模拟测功机的道路阻力模拟方法。本发明设计合理，实现方便且成本低，功能完备，工作可靠性和稳定性高，实用性强，便于推广使用。</t>
  </si>
  <si>
    <t>G01M15/02(2006.01);G01L3/24(2006.01);G01M17/007(2006.01)</t>
  </si>
  <si>
    <t>吴明;WU MING;WU MING;WU MING;吴明;MING WU;WU MING;WU MING;比亚迪股份有限公司;YD CO LTD;YD CO., LTD.;Byd stock co ltd;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上海馨联动力系统有限公司;SYNETEC AUTOMOTIVE INC;SYNETEC AUTOMOTIVE INC.;Shanghai xin connecting power system co ltd;比亚迪股份有限公司;;BYD CO LTD;BYD CO., LTD.;Byd stock co ltd;HORIBA, LTD.;MEIDENSHA ELECTRIC MFG CO LTD;MEIDENSHA CORP;MEIDENSHA CORP;株式会社明電舎;HITACHI LTD;HITACHI LTD</t>
  </si>
  <si>
    <t>CN201610665278.X</t>
  </si>
  <si>
    <t>CN106284424B</t>
  </si>
  <si>
    <t>一种无毒低粘度高强型环氧基化学灌浆材料的灌浆方法</t>
  </si>
  <si>
    <t>本发明公开一种无毒低粘度高强型环氧基化学灌浆材料的灌浆方法，包括以下步骤：1)清理裂缝表面污垢使裂缝贯通2)灌浆孔布设3)裂缝表面进行封闭处理4)制备无毒低粘度高强型环氧基化学灌浆浆液5)自下而上逐孔依次低压注浆直至所有灌浆孔灌满6)结束后用丙酮清洗注浆仪器。本发明对于结构混凝土受力开裂缝，大体积混凝土温度裂缝，洞衬混凝土不均匀沉降裂缝都有良好的适用性，且灌浆材料组份无毒，初始粘度低，固化物强度高，固化时间可调。</t>
  </si>
  <si>
    <t>E02D29/16(2006.01)</t>
  </si>
  <si>
    <t>E02D29/16(2006.01)I</t>
  </si>
  <si>
    <t>江海滢;JIANG HAIYING;JIANG HAIYING;Jianghai ying;湖南省第五工程有限公司;HUNAN NO 5 ENGINEERING CO LTD;HUNAN NO.5 ENGINEERING CO., LTD.;Hunan fifth engineering co ltd;黑龙江融德建筑技术开发有限公司;HEILONGJIANG RONGDE BUILDING TECHNOLOGY DEV CO LTD;HEILONGJIANG RONGDE BUILDING TECHNOLOGY DEVELOPMENT CO., LTD.;Heilongjiang rongde construction technology development co ltd;葛洲坝集团试验检测有限公司;HUBEI GEZHOUBA TESTING CO LTD;HUBEI GEZHOUBA TESTING CO., LTD.;Gezhouba group experiment detection co ltd;中国建筑科学研究院;建研建材有限公司;CHINA ACADEMY OF BUILDING RES;BUILDING MATERIALS INST LTD CONST;CHINA ACADEMY OF BUILDING RESEARCH;CONSTRUCTION BUILDING MATERIALS INSTITUTE LTD.;Building research building material co ltd;China Construction Science Research Institute;长江水利委员会长江勘测规划设计研究院;武汉昌辉科技开发有限公司;YANGTZE RIVER PROSPECTING &amp; PL;YANGTZE RIVER PROSPECTING &amp; PLANNING DESIGN INST., YANGTZE RIVER WATER CONSERVANCY COMMITTEE;Chang-hui wuhan science and technology development co ltd;Changjiang Water Resources Committee Changjiang Surveying Planning Design Research Institute;SONNTAG ROESNER PETRA;SONNTAG-ROESNER, PETRA;Sonntag-Rößner, Petra;(주)케이엘</t>
  </si>
  <si>
    <t>CN201610657962.3</t>
  </si>
  <si>
    <t>CN106119675B</t>
  </si>
  <si>
    <t>一种钼铁熔炼炉排渣装置及排渣方法</t>
  </si>
  <si>
    <t>本发明公开了一种钼铁熔炼炉排渣装置，包括开设在钼铁熔炼炉下部侧壁的放渣口，所述放渣口与排渣溜槽相连通，所述排渣溜槽上部开口下部封闭，所述排渣溜槽内设置有用于将其分隔为多个区间的插板，所述插板活动式插设在排渣溜槽中，所述放渣口内和排渣溜槽下部均填装有石英砂。本发明还公开了一种利用该排渣装置进行排渣的方法。本发明通过进行结构改进，并采用石英砂为封堵阻隔材料，能够形成有效隔离层，减小热能损失，防止高温熔体对排渣溜槽的烧损损害，也确保了冶炼过程及放渣过程的安全，能够充分降低传统工艺耐火材料的消耗，使得放渣操作极为方便，劳动强度低，简单易行，安全可靠。</t>
  </si>
  <si>
    <t>C22C33/04(2006.01);F27D3/15(2006.01)</t>
  </si>
  <si>
    <t>C22C33/04(2006.01)I</t>
  </si>
  <si>
    <t>C22;F27</t>
  </si>
  <si>
    <t>高桥谦三;TAKAHASHI KENZO;TAKAHASHI KENZO;TAKAHASHI KENZO;SMS西马克股份公司;SMS SIEMAG AG;SMS. SIEMAG AG;Sms west mark stock co ltd;金堆城钼业股份有限公司;JINDUICHENG MOLYBDENUM CO LTD;JINDUICHENG MOLYBDENUM CO., LTD.;金堆城钼业股份有限公司;Jinduicheng molybdenum industry stock co ltd;奥图泰有限公司;OUTOTEC OYJ;OUTOTEC OYJ;OUTOTEC OYJ;贵州世纪天元矿业有限公司;GUIZHOU SHIJI TIANYUAN MINING;GUIZHOU SHIJI TIANYUAN MINING INDUSTRY CO., LTD.;Guizhou shiji tianyuan mining industry co ltd;SMS CONCAST ITALIA S P A;SMS CONCAST ITALIA S.P.A.;SMS Concast Italia S.p.A.;ヒュンダイ  スチール  カンパニー</t>
  </si>
  <si>
    <t>CN201610657983.5</t>
  </si>
  <si>
    <t>CN106298059B</t>
  </si>
  <si>
    <t>一种内锡法Nb&lt;sub&gt;3&lt;/sub&gt;Sn复合超导线材最终坯料的组装方法</t>
  </si>
  <si>
    <t>本发明公开了一种内锡法Nb 3 Sn复合超导线材最终坯料的组装方法，首先将亚组元按照组装要求在第一工装1上排布；然后将Ta管缓慢推进到亚组元中，推进到每一个第一工装1处，将第一工装1移动至已完成组装部分，并继续推进，推进多少长度，工装向后移动多长，直到组装完成；最后将无氧铜管放置于第二工装2上，将组装好的亚组元和Ta管从第一工装1上取下来，集束插入到无氧铜管中即完成。本发明方法使得复合超导最终坯料组装的劳动强度大幅度降低，劳动效率得到有效提高，且完全满足内锡法Nb 3 Sn复合超导线材的使用要求，有利于股线的加工及性能的稳定，组装的成品率可达到97％以上，有效控制了产品成本，适合于大批量稳定化生产。</t>
  </si>
  <si>
    <t>H01B12/00(2006.01);H01B13/00(2006.01)</t>
  </si>
  <si>
    <t>H01B12/00(2006.01)I</t>
  </si>
  <si>
    <t>西部超导材料科技股份有限公司;WESTERN SUPERCONDUCTING TECH CO LTD;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Xibu superconductive materials science and technology co ltd;KABUSHIKI KAISHA KOBE SEIKO SHO.;KOBE STEEL LTD;KOBE STEEL LTD;KOBE STEEL LTD;株式会社神戸製鋼所</t>
  </si>
  <si>
    <t>CN201610652331.2</t>
  </si>
  <si>
    <t>CN106042152B</t>
  </si>
  <si>
    <t>用于挤出机成型烧结外墙装饰挂板的机头装置</t>
  </si>
  <si>
    <t>陕西皇城机械(集团)有限公司</t>
  </si>
  <si>
    <t>722399 陕西省宝鸡市眉县砖机产业园（姜眉路北段东）</t>
  </si>
  <si>
    <t>提供一种用于挤出机成型烧结外墙装饰挂板的机头装置，具有机头壳体，机头壳体一端与机身固定连接，机头壳体另一端通过芯架与机口固定连接，机头壳体为扁椭圆形状，机口中部设有一字长条出口，一字长条出口中设有连续排成一排的多个芯具，机头壳体内部的V型内腔中设有分流导柱，机头壳体的上下内壁上均设有多根连续平行排布的滚动轴和水润滑装置。本发明与真空挤出机的机身连接，能够挤出成型烧结外墙装饰挂板，打破了传统挤出机只能单一生产砖瓦的问题，促进了设备资源的综合利用率，提高产品附加值。</t>
  </si>
  <si>
    <t>B28B3/26(2006.01)</t>
  </si>
  <si>
    <t>B28B3/26(2006.01)I</t>
  </si>
  <si>
    <t>刘运武;LIU YUNWU;LIU YUNWU;Liu yun-wu;福建省晋江市舒适陶瓷有限公司;FUJIAN JINJIANG SHUSHI CERAMIC CO LTD;FUJIAN JINJIANG SHUSHI CERAMIC CO., LTD.;Jinjiang fujian comfortable ceramics co ltd;陕西皇城机械(集团)有限公司;SHAANXI HUANGCHENG BUILDING MAT MACHINERY GROUP CO LTD;SHAANXI HUANGCHENG BUILDING MATERIAL MACHINERY GROUP CO., LTD.;陕西皇城机械(集团)有限公司;Shanxi huangcheng machinery group co ltd;深圳市格林美高新技术股份有限公司;SHANGHAI GEM HIGH TECH CO LTD;SHANGHAI GEM HIGH-TECH CO., LTD.;Shenzhen gelinmei high and new technology co ltd;NETZSCH MASCHINENFABRIK;GEBRUEDER NETZSCH MASCHINENFABRIK</t>
  </si>
  <si>
    <t>CN201610654074.6</t>
  </si>
  <si>
    <t>CN106052765B</t>
  </si>
  <si>
    <t>盾构机滚刀动态检测装置</t>
  </si>
  <si>
    <t>本发明公开了一种盾构机滚刀动态检测装置，包括底座、刀具支架和驱动支架，驱动支架安装在底座一侧，刀具支架安装在底座另一侧，刀具支架与底座之间设有高度调整块，刀具支架上部安装有刀具安装台，盾构机的滚刀安装在刀具安装台上且刀具安装台能够调节滚刀的水平位置，滚刀的注油口上连接有气管，气管上安装有压力表和球阀，球阀出口与压力表压力口连接，驱动支架的上部安装有驱动轮，驱动支架上安装有用于带动驱动轮转动的转动驱动机构，驱动轮的外周设有第一传动槽，第一传动槽与滚刀的刀圈相配合。本发明能模拟滚刀实际工况，实现动态检测滚刀气密性，且可连续实现对滚刀启动扭矩的检测，从而彻底提高刀具判定和检测的准确性。</t>
  </si>
  <si>
    <t>G01D21/02(2006.01);G01M3/26(2006.01)</t>
  </si>
  <si>
    <t>G01D21/02(2006.01)I</t>
  </si>
  <si>
    <t>上海烟草集团有限责任公司;SHANGHAI TOBACCO GROUP CO LTD;Shanghai Tobacco Group Co., Ltd.;SHANGHAI TOBACCO GROUP CO LTD;中铁隧道集团有限公司;CHINA RAILWAY TUNNELS GROUP CO;CHINA RAILWAY TUNNELS GROUP CO., LTD.;China railway tunnel group co ltd;中铁一局集团有限公司;CHINA RAILWAY FIRST GROUP CO;CHINA RAILWAY FIRST GROUP CO., LTD.;中铁局集团有限公司;China railway first bureau group co ltd;昆山众备机械设备有限公司;KUNSHAN ZHONGBEI MACHINERY EQUIPMENT CO LTD;KUNSHAN ZHONGBEI MACHINERY EQUIPMENT CO., LTD.;昆山众备机械设备有限公司;Kunshan zhong device of mechanical equipment co ltd;中铁六局集团有限公司;中铁六局集团有限公司盾构分公司;CHINA RAILWAY SIXTH ENGINEERING CO LTD;DUNGOU BRANCH OF THE SIXTH ENGINEERING BURE CREC;CHINA RAILWAY SIXTH ENGINEERING CO., LTD.;DUNGOU BRANCH OF THE SIXTH ENGINEERING BURE CREC;China railway sixth bureau group co ltd;China railway sixth bureau group co ltd branch company of shield;DAIHATSU MOTOR CO LTD;DAIHATSU MOTOR CO LTD;EFUNE ESFIRA;EFUNE,ESFIRA</t>
  </si>
  <si>
    <t>CN201610653851.5</t>
  </si>
  <si>
    <t>CN106089328B</t>
  </si>
  <si>
    <t>基于DCS数据挖掘的汽轮机调门流量特性曲线辨识方法</t>
  </si>
  <si>
    <t>本发明公开了一种通过DCS数据挖掘技术辨识汽轮机调门流量特性曲线的方法：a、选取与调门流量特性分析相关的采样点，获得DCS数据；b、DCS数据划分为数据挖掘对象，审核其中的异常值，并计算数据挖掘对象的各采样点的均值、极差和斜率；c、应用主成分分析法对各数据挖掘对象的极差和斜率进行维归约；d、应用基于密度的聚类算法DBSCAN对调门的运行状态进行聚类；e、应用汽轮机变工况特性和一、二类修正曲线将数据挖掘对象修正到额定边界参数；f、应用移动最小二乘法拟合数据挖掘对象以获得汽轮机组调门流量特性曲线；本发明能够辨识汽轮机调门在额定边界参数下的流量特性曲线，可用于控制器参数整定和优化，以保证发电机组安全、稳定、经济运行。</t>
  </si>
  <si>
    <t>F01D17/10(2006.01);G06F17/50(2006.01)</t>
  </si>
  <si>
    <t>F01;G06</t>
  </si>
  <si>
    <t>CN106933211A;CN107153408</t>
  </si>
  <si>
    <t>湖南省电力公司科学研究院;Hunan power company science and technology research institute;王卫良;WEILIANG WANG;WANG WEILIANG;Wang wei-liang;杭州中能汽轮动力有限公司;;HANGZHOU ZHONGNENG STEAM TURBI;HANGZHOU ZHONGNENG STEAM TURBINE CO., LTD.;Hangzhou zhongneng turbine dynamic co ltd;TOSHIBA CORP;TOSHIBA CORP;TOSHIBA CORP;株式会社東芝</t>
  </si>
  <si>
    <t>CN201610654072.7</t>
  </si>
  <si>
    <t>CN106089337B</t>
  </si>
  <si>
    <t>用于余热回收的超临界CO&lt;sub&gt;2&lt;/sub&gt;与有机朗肯联合循环发电系统</t>
  </si>
  <si>
    <t>本发明公开了一种用于余热回收的超临界CO 2 与有机朗肯联合循环发电系统，包括有机朗肯循环系统及超临界二氧化碳布雷顿循环系统，超临界二氧化碳布雷顿循环系统包括二氧化碳透平、回热器、预冷器以及压缩机；有机朗肯循环系统包括有机朗肯循环透平、冷凝器以及有机工质泵。本发明通过超临界二氧化碳布雷顿循环和有机朗肯循环的结合能够比现有水蒸汽循环余热发电系统发电量更大，同时系统设备更加紧凑，控制更加灵活。</t>
  </si>
  <si>
    <t>F01K7/32(2006.01);F01K17/04(2006.01);F01K25/08(2006.01);F25B9/00(2006.01)</t>
  </si>
  <si>
    <t>F01K7/32(2006.01)I</t>
  </si>
  <si>
    <t>F01;F25</t>
  </si>
  <si>
    <t>WO2018104839A1;US20150033737A1;CN106499550A;US9657601B2;CN107062920A;IT201600123131A</t>
  </si>
  <si>
    <t>西安交通大学;UNIV XI AN JIAOTONG;XI'AN JIAOTONG UNIVERSITY;XI'AN JIAOTONG UNIVERSITY;通用电气公司;GEN ELECTRIC;GEN ELECTRIC;GEN ELECTRIC;中国科学院工程热物理研究所;INST ENG THERMOPHYSICS CAS;INSTITUTE OF ENGINEERING THERMOPHYSICS, CHINESE ACADEMY OF SCIENCES;Chinese academy of sciences engineering thermal physics research institute;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SONWANE CHANDRASHEKHAR;SPROUSE KENNETH M;SONWANE CHANDRASHEKHAR;SPROUSE KENNETH M.;Sonwane Chandrashekhar;Sprouse Kenneth M.;ECHOGEN POWER SYSTEMS;HELD TIMOTHY;ECHOGEN POWER SYSTEMS;HELD, TIMOTHY;ECHOGEN POWER SYSTEMS</t>
  </si>
  <si>
    <t>CN201610653822.9</t>
  </si>
  <si>
    <t>CN106192631B</t>
  </si>
  <si>
    <t>测量尺度空间的构建维护方法</t>
  </si>
  <si>
    <t>本发明涉及测量尺度空间的构建维护方法。轨道的内、外部几何尺寸仅和CPIII控制网有关，因此可将CPIII控制网与轨道视为一个整体。本发明以高级控制点为拟稳点，对CPIII控制网做拟稳平差处理，设置阈值进行点或坐标剔除，以CPIII控制网为基准进行轨道铺设和精调；将连续的10对CPIII点作为拟稳点进行拟稳平差，判断测量尺度空间的稳定性，用平差后的新坐标来CPIII点的原坐标，以更新后的CPIII控制网坐标为基准进行轨道测量。本发明首次提出将轨道结构与CPIII控制网视为一个整体，以更好的服务于轨道工程及线路运营维护，获得更加平顺的轨道，为列车的高速平稳运行提供保障。</t>
  </si>
  <si>
    <t>E01B35/00(2006.01)</t>
  </si>
  <si>
    <t>E01B35/00(2006.01)I</t>
  </si>
  <si>
    <t>西南交通大学;UNIV SOUTHWEST JIAOTONG;SOUTHWEST JIAOTONG UNIVERSITY;SOUTHWEST JIAOTONG UNIVERSITY;中铁四局集团有限公司;CHINA RAILWAY NO 4 ENG GROUP;CHINA RAILWAY NO.4 ENGINEERING GROUP CO., LTD.;China railway no4 bureau group co ltd;中铁第一勘察设计院集团有限公司;CHINA RAILWAY FIRST SURVEY &amp; DESIGN INST GROUP LTD;CHINA RAILWAY FIRST SURVEY AND DESIGN INSTITUTE GROUP LTD.;China railway first reconnaissance designing institute group co ltd;中铁第一勘察设计院集团有限公司;FIRST SURVEY &amp; DESIGN INST OF CHINA RAILWAYS;THE FIRST SURVEY &amp; DESIGN INSTITUTE OF CHINA RAILWAYS;China railway first reconnaissance designing institute group co ltd;SYSTEM 7 RAILSUPPORT GMBH;System 7 - Railsupport GmbH;System 7 - Railsupport GmbH</t>
  </si>
  <si>
    <t>CN201610653623.8</t>
  </si>
  <si>
    <t>CN106194066B</t>
  </si>
  <si>
    <t>一种自动化立体式钻杆库</t>
  </si>
  <si>
    <t>本发明公开了一种自动化立体式钻杆库，包括在架体纵向两端靠近外沿分别安装有一对倒U形的导轨，每端的一对导轨之间设置有两组链轮，每组链轮上套装有一个链条，每端的两个链条绕过各自一个链轮靠外端沿的一端向下共同与平衡杆连接，平衡杆向下与两个提升油缸活塞杆同时连接，每端的两个提升油缸的缸体下端与架体底板上的耳座铰接；每端两个链条靠内侧的一端向下依次固定连接有多组钻杆架。本发明的装置，用于管柱自动化处理中，与猫道之间传输钻杆；整体起吊，运输更加方便，全部钻杆架依次上下排放，占用空间少；便于实现自动化、无人化操作。</t>
  </si>
  <si>
    <t>CN106939772</t>
  </si>
  <si>
    <t>湖南海格力士智能科技有限公司;HUNAN HAIGE LISHI INTELLIGENT TECH CO LTD;HUNAN HAIGE LISHI INTELLIGENT TECHNOLOGY CO., LTD.;Hunan haige lishi intelligent science and technology co ltd;江苏中油天工机械有限公司;JIANGSU SINOPETRO SUPERBSKILL MACHINE CO LTD;Jiangsu Sinopetro Superbskill Machine Co., Ltd.;Jiangsu china oil natural industry machinery co ltd;胜利油田泰峰机电有限责任公司;SHENGLI OILFIELD TAIFENG MACHINERY &amp; ELECTRICITY CO LTD;SHENGLI OILFIELD TAIFENG MACHINERY &amp; ELECTRICITY CO., LTD.;Shengli oil field tai-feng electromechanical co ltd;TRACTO技术有限责任两合公司;TRACTO TECHNIK;TRACTO TECHNIK;Tracto technology co kg;湖南三一石油科技有限公司;HUNAN SANY PETROLEUM TECHNOLOGY CO LTD;HUNAN SANY PETROLEUM TECHNOLOGY CO., LTD.;Hunan sanyi petroleum science and technology co ltd;重庆大江工业有限责任公司;CHONGQING DAJIANG INDUSTRY CO;Chongqing Dajiang Industry Co., Ltd.;Of chongqing dajiang industr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渤海石油装备制造有限公司;CNPC BOHAI OIL EQUIPMENT MANUFACTURE CO LTD;CNPC BOHAI OIL EQUIPMENT MANUFACTURE CO., LTD.;China petroleum group bohai petroleum equipment manufacturing co ltd;CRABTREE MICHAEL W;CRABTREE, MICHAEL, W.;CARGOMAX;BYRON JACKSON INC;BYRON JACKSON, INC.;DO GPKEXI KOMPLEX MEKH SHAKHT;DO G PK EXI KOMPLEKSNOJ MEKH SHAKHT-DONGIPROUGLEMASH;ДОНЕЦКИЙ ГОСУДАРСТВЕННЫЙ ПРОЕКТНО-КОНСТРУКТОРСКИЙ И ЭКСПЕРИМЕНТАЛЬНЫЙ ИНСТИТУТ КОМПЛЕКСНОЙ МЕХАНИЗАЦИИ ШАХТ-ДОНГИПРОУГЛЕМАШ;DONETSKIJ GOSUDARSTVENNYJ PROEKTNO-KONSTRUKTORSKIJ I EKSPERIMENTALNYJ INSTITUT KOMPLEKSNOJ MEKHANIZATSII SHAKHT-DONGIPROUGLEMASH</t>
  </si>
  <si>
    <t>CN201610653198.2</t>
  </si>
  <si>
    <t>CN106223679B</t>
  </si>
  <si>
    <t>垂直滑移式带旋转装置的立体车库</t>
  </si>
  <si>
    <t>陕西隆翔停车设备集团有限公司</t>
  </si>
  <si>
    <t>712200 陕西省咸阳市武功县工业园香西村生产路以东</t>
  </si>
  <si>
    <t>本发明公开了一种垂直滑移式带旋转装置的立体车库。本发明涉及的是一种机械式立体停车库，其包括巷道、位于巷道一侧或两侧的多层存车库、安装在巷道内的停车装置以及搬运器；其改进之处是：停车装置包括固定架、升降装置、平移装置以及旋转装置；固定架安装在巷道内；固定架包括位于多层存车库宽度方向上的两个平行立架以及安装在两个立架顶部的水平架；升降装置安装在两个立架之间且可沿立架做垂直移动；平移装置安装在升降装置上且可沿升降装置的宽度方向移动；旋转装置安装在平移装置上且可在平移装置上做圆周运动；搬运器用于搬运车辆在多层存车库的停车位和旋转装置上来回移动。本发明不仅实现了垂直、平移以及旋转的三维的同步搬运，大大提高了使用中搬运效率和存取速度。</t>
  </si>
  <si>
    <t>E04H6/18(2006.01)</t>
  </si>
  <si>
    <t>E04H6/18(2006.01)I</t>
  </si>
  <si>
    <t>江苏普腾停车设备有限公司;JIANGSU PARKTEC PARKING EQUIPMENT CO LTD;JIANGSU PARKTEC PARKING EQUIPMENT CO., LTD.;Jiangsu general teng parking equipment co ltd;湖南地生工业设备有限公司;HUNAN DISHENG IND EQUIPMENT CO LTD;HUNAN DISHENG INDUSTRIAL EQUIPMENT CO., LTD.;Di-sheng hunan industry equipment co ltd;山东天辰智能停车设备有限公司;SHANDONG TIANCHEN AUTOMATIC PARKING EQUIPMENT CO LTD;SHANDONG TIANCHEN AUTOMATIC PARKING EQUIPMENT CO., LTD.;Shandong tiancheng intelligent parking equipment co ltd;深圳怡丰自动化科技有限公司;SHENZHEN YEEFUNG AUTOMATION TECHNOLOGY LTD;SHENZHEN YEEFUNG AUTOMATION TECHNOLOGY LTD.;Shenzhen yifeng automatic science and technology co ltd;上海东亿元城市规划设计有限公司;SHANGHAI DONGYIYUAN URBAN PLANNING DESIGN CO LTD;SHANGHAI DONGYIYUAN URBAN PLANNING DESIGN CO., LTD.;Shanghai dongyi unit city planning design co ltd;深圳怡丰自动化科技有限公司;;SHENZHEN YIFENG AUTOMATION TEC;SHENZHEN YIFENG AUTOMATION TECHNOLOGY CO., LTD.;Shenzhen yifeng automatic science and technology co ltd;陕西隆翔停车设备集团有限公司;SHAANXI LONGXIANG PARKING EQUIPMENT GROUP CO LTD;SHAANXI LONGXIANG PARKING EQUIPMENT GROUP CO., LTD.;陕西隆翔停车设备集团有限公司;Shaanxi takashi xiang parking equipment group co ltd;广州华城埃尔肯停车设备有限公司;GUANGZHOU HUACHENG AIERKEN PARKING EQUIPMENT CO LTD;GUANGZHOU HUACHENG AIERKEN PARKING EQUIPMENT CO.,LTD.;Guangzhou huacheng pierre ken parking equipment co ltd;宁波神舟立体车库制造有限公司;NINGBO SHENZHOU STEREO GARAGE;NINGBO SHENZHOU STEREO GARAGE MANUFACTURING CO., LTD.;Ningbo shenzhou stereoscopic garage making ltd co;北京韩中停车设备有限公司;BEIJING HANZHONG PARKING EQUIP;BEIJING HANZHONG PARKING EQUIPMENT CO., LTD.;Beijing han in parking equipment co ltd;HWANG TAE HONG;HWANG, TAE HONG;황태홍</t>
  </si>
  <si>
    <t>CN201610654073.1</t>
  </si>
  <si>
    <t>CN106238214B</t>
  </si>
  <si>
    <t>一种钼精矿脱碳工艺</t>
  </si>
  <si>
    <t>本发明提供了一种钼精矿脱碳工艺，包括将钼浮选过程中所采用的浮选药剂全部更换为200号溶剂油、浓缩压滤和干燥处理。经本发明处理后的钼精矿中钼的质量含量不小于57％，碳的质量含量不大于0.5％。本发明解决了现有钼精矿中碳含量超标质量不合格的问题，提高了钼精矿品位，增加了高品位钼精矿产量，为下游钼化加工生产高纯二硫化钼提供合格的原料，增加了钼产品种类，提高了钼的综合利润。</t>
  </si>
  <si>
    <t>B03D1/006(2006.01);B03D1/02(2006.01);B03B7/00(2006.01);B03D101/02(2006.01);B03D103/04(2006.01)</t>
  </si>
  <si>
    <t>B03D1/006(2006.01)I</t>
  </si>
  <si>
    <t>中南大学;洛阳栾川钼业集团股份有限公司;UNIV CENTRAL SOUTH;CHINA MOLYBDENUM CO LTD;CENTRAL SOUTH UNIVERSITY;CHINA MOLYBDENUM CO., LTD.;CENTRAL SOUTH UNIVERSITY;Of luoyang luanchuan molybdenum industry group stock co ltd;紫金矿业集团股份有限公司;ZIJIN MINING GROUP CO LTD;ZIJIN MINING GROUP CO., LTD.;Zijin mining industry group stock co ltd;中国矿冶学院北京研究生部;BEIJING GRADUATE DEPARTMENT, CHINA COLLEGE OF MINE IND.;China mining and metallurgy college of beijing graduate student department;한국지질자원연구원;PHLOTEC SERVICES INC.</t>
  </si>
  <si>
    <t>CN201610651955.2</t>
  </si>
  <si>
    <t>CN106281278B</t>
  </si>
  <si>
    <t>一种油井、注水井双效解堵剂及其使用方法</t>
  </si>
  <si>
    <t>716000 陕西省延安市宝塔区黄蒿洼小区1-4-202</t>
  </si>
  <si>
    <t>一种油井、注水井双效解堵剂及使用方法，双效解堵剂由A剂配方、B剂配方、C剂配方构成，各配方各有侧重解堵类型，又具有互补协同作用；其中A剂配方由高活性表面活性剂配制，用于解除油水井中有机物类堵塞，增加原油流动物性；B剂配方由酸性化学药剂配制，用于解除油水井中无机物类堵塞，扩大流通孔道，提高渗透率；C剂配方由中和引发剂配制，用于中和残酸，促进残酸、残渣返排，防止二次污染堵塞，延长解堵有效期，提高解堵成功率。使用方法因井别不同而不同。本发明的特点是一次作业能解除油井或注水井同时存在的有机物类与无机物类的堵塞，将堵塞物溶蚀成粉末状，洗井时将残渣残液彻底返排出井口，具有解堵成功率高，解堵有限期长的特点。</t>
  </si>
  <si>
    <t>C09K8/52(2006.01);E21B37/06(2006.01)</t>
  </si>
  <si>
    <t>C09;E21</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化工股份有限公司;中国石油化工股份有限公司河南油田分公司石油工程技术研究院;CHINA PETROLEUM &amp; CHEMICAL;PETROLEUM ENG TECH RES INST OF SINOPEC HENAN OILFIELD CO LTD;CHINA PETROLEUM &amp; CHEMICAL CORPORATION;PETROLEUM ENGINEERING TECHNOLOGY RESEARCH INSTITUTE OF SINOPEC HENAN OILFIELD CO., LTD.;China petroleum chemical industry stock co ltd;China petroleum chemical industry stock ltd co henan oilfield constituent company petroleum engineering technology research institute;大庆汇联技术开发有限公司;DAQING HUILIAN TECHNOLOGY DEV;DAQING HUILIAN TECHNOLOGY DEVELOPMENT CO., LTD.;Daqing huilian technology development co ltd;辽河石油勘探局;;LIAOHE PETROLEUM EXPLORATION;LIAOHE PETROLEUM EXPLORATION BUREAU;LIAOHE PETROLEUM PROSPECTING BUREAU;BJ SERVICES COMPANY;ЗАО "Химеко-ГАНГ";ZAO "KHIMEKO-GANG"</t>
  </si>
  <si>
    <t>CN201610653896.2</t>
  </si>
  <si>
    <t>CN106285805B</t>
  </si>
  <si>
    <t>一种中间预热的煤基超临界二氧化碳布雷顿循环发电系统</t>
  </si>
  <si>
    <t>本发明公开了一种中间预热的煤基超临界二氧化碳布雷顿循环发电系统，该系统为闭式间接加热的超临界二氧化碳发电系统，包括主压缩机、低压透平、发电机、预冷器、低温回热器、高温回热器、锅炉、高压透平、再压缩机和混合器。其中锅炉又包括主工质辐射受热面、再热工质辐射受热面、高温过热器、高温再热器、低温再热器、低温过热器、中间预热器和空气预热器。本发明通过在锅炉尾部烟道的低温再热器、低温过热器后，空气预热器前布置中间预热器，在对混合器后、高温回热器冷侧入口前的工质进行预热的同时，有效的利用了锅炉尾部烟道的余热，降低了锅炉排烟温度，提升了锅炉热效率和整个系统的发电效率。</t>
  </si>
  <si>
    <t>F01K25/10(2006.01);F01K17/04(2006.01);F01K11/02(2006.01);F23J15/06(2006.01)</t>
  </si>
  <si>
    <t>F01K25/10(2006.01)I</t>
  </si>
  <si>
    <t>F01;F23</t>
  </si>
  <si>
    <t>西安热工研究院有限公司;XI'AN THERMAL POWER RES INST CO LTD;XI'AN THERMAL POWER RESEARCH INSTITUTE CO., LTD.;Xi'an heat engineering research institute co ltd;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t>
  </si>
  <si>
    <t>CN201610648094.2</t>
  </si>
  <si>
    <t>CN106054849B</t>
  </si>
  <si>
    <t>一种控制器初始下装和在线下装方法</t>
  </si>
  <si>
    <t>一种控制器初始下装和在线下装系统结构及方法，该系统包括两个控制器、工程师站、控制器接入交换机、工程师站接入交换机和核心交换机；两个控制器分别通过两条以太网线连接到控制器接入级交换机，两个控制器组成一个过程站，命名为1号过程站，两个控制器的一个为主卡工作模式，另一个为备卡工作模式，过程站的数量根据工程需要进行扩展；工程师站通过以太网线连接到工程师站接入交换机，工程师站的数量根据实际需要扩展；控制器接入交换机和工程师站接入交换机通过以太网连接到核心交换机；本发明还公开了控制器初始下装和在线下装方法；该系统结构简单，生成二进制的组态文件和比较文件，读写速度快，节约空间，提高了初始下装和在线下装的效率，具有高安全性和可靠性。</t>
  </si>
  <si>
    <t>G05B19/418(2006.01)</t>
  </si>
  <si>
    <t>G05B19/418(2006.01)I</t>
  </si>
  <si>
    <t>西安热工研究院有限公司;XI AN THERMAL POWER RES INST;XI'AN THERMAL POWER RESEARCH INSTITUTE CO., LTD.;Xi'an heat engineering research institute co ltd;华北电力大学(保定);UNIV NORTH CHINA ELEC POWER;NORTH CHINA ELECTRIC POWER UNIVERSITY (BAODING);North china electric power university baoding;北京建龙重工集团有限公司;BEIJING JIANLONG HEAVY INDUSTRY GROUP CO LTD;BEIJING JIANLONG HEAVY INDUSTRY GROUP CO., LTD.;Beijing jian-long heavy industry group co ltd;西安西热控制技术有限公司;XI'AN TPRI THERMAL CONTROL TECH CO LTD;XI'AN TPRI THERMAL CONTROL TECHNOLOGY CO., LTD.;西安西热控制技术有限公司;Sian heat control technology co ltd;国家电网公司;华北电力科学研究院有限责任公司;河北大唐国际王滩发电有限责任公司;STATE GRID CORP CHINA;NORTH CN ELEC POWER RES INST;HEFEI DATANG INTERNAT WANGTAN POWER GENERATION CO LTD;STATE GRID CORPORATION OF CHINA;NORTH CHINA ELECTRICAL POWER RESEARCH INSTITUTE CO., LTD.;HEFEI DATANG INTERNATIONAL WANGTAN POWER GENERATION CO., LTD.;National Electric Network Company;North china electric power science research institute co ltd;Hebei datang international wangtan electric generating limited liability company;PETTIGREW WILLIAM ROBERT;KING DENNIS BRIAN;CHONG JUSTIN BRANDON;PETTIGREW WILLIAM ROBERT;KING DENNIS BRIAN;CHONG JUSTIN BRANDON;Pettigrew William Robert;King Dennis Brian;Chong Justin Brandon</t>
  </si>
  <si>
    <t>CN201610648890.6</t>
  </si>
  <si>
    <t>CN106218478B</t>
  </si>
  <si>
    <t>一种可伸缩式移动光伏发电车</t>
  </si>
  <si>
    <t>陕西专壹知识产权运营有限公司</t>
  </si>
  <si>
    <t>720000 陕西省西安市经济技术开发区凤城六路旺景国际大厦1号楼1单元10602室</t>
  </si>
  <si>
    <t>一种可伸缩式移动光伏发电车，涉及能源领域，包括一用于光伏板自动展开的升降展开装置和一凸轮夹持机构，所述升降展开装置包括升降机构、角度调节机构及伸缩机构，在所述升降机构的一侧各设有一角度调节机构，在两个角度调节机构上设有用于光伏板展开的伸缩机构，所述升降展开装置被凸轮夹持机构卡紧在车身上，本发明的移动光伏发电车基本采用自动化实现了光伏板的自动展开及回缩工作，采用移动车的方式实现了牧民大范围的放牧用电问题，它结构简单，使用方便，只需一人即可完成工作，大大降低了劳动强度，省时省力，效率高，解决了用电的问题。</t>
  </si>
  <si>
    <t>B60P3/00(2006.01);H02S20/30(2014.01)</t>
  </si>
  <si>
    <t>B60P3/00(2006.01)I</t>
  </si>
  <si>
    <t>CN108242148A;CN108199664</t>
  </si>
  <si>
    <t>CN201610648321.1</t>
  </si>
  <si>
    <t>CN106281044B</t>
  </si>
  <si>
    <t>一种悬浮型水性研磨液的制备方法</t>
  </si>
  <si>
    <t>本发明提供了一种悬浮型水性研磨液的制备方法，包括以下步骤：一、制备亚纳米级蒙脱石悬浮液；二、将分散剂、螯合剂、润滑剂、防锈剂与水按比例混合均匀，得到混合物；三、将悬浮液与混合物按比例混合均匀，得到悬浮型水性研磨液。本发明利用亚纳米级的蒙脱石为悬浮剂，利用其颗粒的胶体分散和片层状吸附特性，加入磨料微粉使用时，悬浮分散的蒙脱石胶体会对磨料微粉起到一种悬浮，吸附作用，由于蒙脱石胶体的稳定性，研磨液即使稀释20倍以上也有良好的悬浮效果，从而达到磨料微粉悬浮性好、粘度低、加工精度高的效果，具有原料易得、价廉、稀释能力强、易清洗等优点。</t>
  </si>
  <si>
    <t>C09K3/14(2006.01);C09G1/02(2006.01)</t>
  </si>
  <si>
    <t>C09K3/14(2006.01)I</t>
  </si>
  <si>
    <t>郑州人造金刚石及制品工程技术研究中心有限公司;ZHENGZHOU SYNTHETIC DIAMOND;ZHENGZHOU SYNTHETIC DIAMOND &amp; PRODUCTS ENGINEERING TECHNOLOGY RESEARCH CENTER CO., LTD.;郑州人造金刚石及制品工程技术研究中心有限公司;Zhengzhou artifical diamond and product engineering technology research centre co ltd;中国地质大学(北京);UNIV CHINA GEOSCIENCES WUHAN;CHINA UNIVERSITY OF GEOSCIENCES, BEIJING;China geological university beijing;临安思特富膨润土技术有限公司;LINAN SITEFU BENTONITE TECHNOLOGY CO LTD;LINAN SITEFU BENTONITE TECHNOLOGY CO., LTD.;Linan si-te fu bentonite technology co ltd;陕西省石油化工研究设计院;SHAANXI RES DESIGN INST OF PETROLEUM AND CHEMICAL INDUSTRY;SHAANXI RESEARCH DESIGN INSTITUTE OF PETROLEUM AND CHEMICAL INDUSTRY;Shanxi petro-chemical design inst;上海华明高纳稀土新材料有限公司;SHANGHAI HUAMING GAONA RARE EARTH NEW MATERIALS CO LTD;SHANGHAI HUAMING GAONA RARE EARTH NEW MATERIALS CO., LTD.;Shanghai huaming high nanometre rare earth new material co ltd;中国科学院新疆理化技术研究所;CHINESE ACAD TECH INST PHYSICS;TECHNICAL INSTITUTE OF PHYSICS AND CHEMISTRY OF CAS;Chinese academy of sciences xinjiang physical chemical technique research institute;河南省联合磨料磨具有限公司;;HENAN LIANHE ABRASIVES AND ABR;HENAN LIANHE ABRASIVES AND ABRASIVES TOOLS CO., LTD.;Henan lianhe abrasives and abrasives tools co ltd;湖北省化学研究所;HUBEI PROV CHEMICAL INST;HUBEI PROV. CHEMICAL INST.;Hubei chemical research institute</t>
  </si>
  <si>
    <t>CN201610643204.6</t>
  </si>
  <si>
    <t>CN106088684B</t>
  </si>
  <si>
    <t>一种雨水收集再利用的下沉式广场及其施工方法</t>
  </si>
  <si>
    <t>本发明公开了一种雨水收集再利用的下沉式广场及其施工方法，该下沉式广场包括平铺在基坑底部的基础垫层、搭设在基础垫层上的雨水收集结构和平铺在雨水收集结构上的雨水下渗结构，雨水收集结构内设置有出水井，基坑的上部四周外侧设置有植被缓冲带；雨水收集结构由多块PP雨水收集模块拼装而成且其上部设置有溢流管，雨水下渗结构包括由下至上布设的过滤层、中砂层、碎石层、粗砂层和滤板；该施工方法包括步骤：一、基坑开挖；二、基础垫层施工；三、雨水收集结构施工；四、雨水下渗结构施工；五、后续施工。本发明设计合理且施工简便、使用效果好，能对雨水进行过滤与收集，并形成整体式雨水下渗及收集广场，能有效解决下沉式广场的排水问题。</t>
  </si>
  <si>
    <t>E04H3/10(2006.01);E03F5/10(2006.01);E03F1/00(2006.01)</t>
  </si>
  <si>
    <t>E04H3/10(2006.01)I</t>
  </si>
  <si>
    <t>E04;E03</t>
  </si>
  <si>
    <t>浙江德安科技股份有限公司;ZHEJIANG DEAN TECH CO LTD;ZHEJIANG DEAN TECHNOLOGY CO., LTD.;浙江德安科技股份有限公司;Zhejiang de'an science and technology stock co ltd;华中科技大学;UNIV HUAZHONG SCIENCE TECH;HUAZHONG UNIVERSITY OF SCIENCE AND TECHNOLOGY;HUAZHONG UNIVERSITY OF SCIENCE AND TECHNOLOGY;南通百海新型材料制造有限公司;NANTONG BAIHAI NEW MATERIAL MFG CO LTD;NANTONG BAIHAI NEW MATERIAL MANUFACTURING CO., LTD.;Nantong bai-hai new material manufacturing co ltd;陕西昊然海绵城市建设技术有限公司;SHAANXI HAORAN SPONGE CITY CONSTRUCTION TECH CO LTD;SHAANXI HAORAN SPONGE CITY CONSTRUCTION TECHNOLOGY CO., LTD.;陕西昊然海绵城市建设技术有限公司;Shaanxi hao-ran sponge city construction technology co ltd;苏交科集团股份有限公司;JSTI GROUP CO LTD;JSTI GROUP CO., LTD.;Jiangsu traffic science group stock co ltd;SEKISUI TECHNO SEIKEI KK;SEKISUI TECHNO SEIKEI KK;SEKISUI TECHNO SEIKEI KK;積水テクノ成型株式会社;씨앤씨주식회사;씨앤씨주식회사</t>
  </si>
  <si>
    <t>CN201610650153.X</t>
  </si>
  <si>
    <t>CN106218885B</t>
  </si>
  <si>
    <t>一种倾转旋翼无人机</t>
  </si>
  <si>
    <t>陕西沃德航空科技有限公司</t>
  </si>
  <si>
    <t>710075 陕西省西安市莲湖区二环南路西段202号九座花园1幢1单元12411号</t>
  </si>
  <si>
    <t>本发明公开了一种倾转旋翼无人机，包括机翼、副翼、尾翼、机身、动力系统、控制系统、地空数据链系统，所述动力系统包括动力倾转机构、电机及螺旋桨，机翼中部设计安装了压带轮及自由转向导环，机身采用承力隔框及全蒙皮形式，隔框间用碳管连接定位，机身中段采用圆截面，向前向后收缩为导圆，中段机身设置起落架安装隔板、设备舱地板，与机身中段隔框用榫头榫槽连接，机身中部上缘开平台槽，平台上用层板做出碳管梁槽与机翼梁用螺丝连接，机身尾部上缘开平台槽，与平尾用螺丝连接。本发明具有结构紧凑，提高了可靠性，适合推广应用。</t>
  </si>
  <si>
    <t>B64C27/28(2006.01);B64C27/52(2006.01);B64C27/12(2006.01);B64C29/02(2006.01)</t>
  </si>
  <si>
    <t>B64C27/28(2006.01)I</t>
  </si>
  <si>
    <t>CN106843276</t>
  </si>
  <si>
    <t>左建章;张军利;李军杰;ZUO JIANZHANG;ZHANG JUNLI;LI JUNJIE;ZUO JIANZHANG;ZHANG JUNLI;LI JUNJIE;左建章;张军利;李军杰;Left jian-zhang;Zhang jun-li;LI JUN-JIE;上海市闵行区知识产权保护协会;SHANGHAI CITY MINHANG DISTR INTELLECTUAL PROPERTY PROT ASS;SHANGHAI CITY MINHANG DISTRICT INTELLECTUAL PROPERTY PROTECTION ASSOCIATION;Minxing district shanghai intellectual property protection agency;北京航空航天大学;UNIV BEIHANG;BEIHANG UNIVERSITY;BEIJING UNIVERSITY OF AERONAUTICS AND ASTRONAUTICS;BELL HELICOPTER TEXTRON INC.;THE BOEING COMPANY</t>
  </si>
  <si>
    <t>CN201610636246.7</t>
  </si>
  <si>
    <t>CN106009115B</t>
  </si>
  <si>
    <t>高硬度橡胶及其制备方法和应用</t>
  </si>
  <si>
    <t>咸阳时代特种密封科技有限公司</t>
  </si>
  <si>
    <t>712023 陕西省咸阳市秦都区高新区永昌路西段</t>
  </si>
  <si>
    <t>高硬度橡胶及其制备方法和应用，所述高硬度橡胶主要由以下质量份数的原料组分制备得到：丁苯橡胶：30份；丁腈橡胶：70份；氧化锌：5~6份；硬脂酸：1～2份；防老剂：2份；炭黑：140～145份;软化剂：20～25份；油膏：5‑7份；流动剂：2份；促进剂：1.8～2.2份；其制备方法包括炼胶、硫化、修边及检验，制得高硬度橡胶。通过本发明的高硬度橡胶的原料配比及本发明的高硬度橡胶的制备方法，有效的提高了产品的整体性能，使制备形成的高硬度橡胶，耐油性能、耐磨性能和耐老化性均较好，应用于制作V型橡胶密封圈可解决现有高硬度V型橡胶密封圈耐油、耐磨和耐老化无法同时达到使用要求的技术问题，使V型橡胶密封圈的密封可靠性更高，使用寿命更长。</t>
  </si>
  <si>
    <t>C08L9/02(2006.01);C08L9/06(2006.01);C08K13/02(2006.01);C08K3/22(2006.01);C08K5/09(2006.01);C08K3/04(2006.01);C08K5/12(2006.01);B29B7/72(2006.01);B29C35/02(2006.01)</t>
  </si>
  <si>
    <t>C08L9/02(2006.01)I</t>
  </si>
  <si>
    <t>C08;B29</t>
  </si>
  <si>
    <t>CN107189132</t>
  </si>
  <si>
    <t>广州加士特密封技术有限公司;GUANGZHOU JST SEALS TECHNOLOGY CO LTD;GUANGZHOU JST SEALS TECHNOLOGY CO., LTD.;Guangzhou and fast sealing technology co ltd;西安汉华橡胶科技有限公司;XI AN HANHUA RUBBER TECHNOLOGY CO LTD;XI'AN HANHUA RUBBER TECHNOLOGY CO.,LTD.;Xi'an han-hua rubber science and technology co ltd;信义集团公司;XINYI GROUP CORP;XINYI GROUP CORP.;XINYI GROUP COMPANY</t>
  </si>
  <si>
    <t>CN201610638460.6</t>
  </si>
  <si>
    <t>CN106011510B</t>
  </si>
  <si>
    <t>铜钨触头材料的制作方法</t>
  </si>
  <si>
    <t>本发明公开了一种铜钨触头材料的制作方法，包括以下步骤：步骤1，向钨粉、铜粉的混合粉中加入粘结剂混合均匀；步骤2，将经过步骤1处理的混合粉通过筛网过筛后置于容器中分散晾晒；步骤3，将步骤2得到的混合粉倒入石墨模具，放置于SPS烧结炉内抽真空并加压，通入脉冲直流电流并升温至1020‑1055℃，保温1.5‑3.5min后，冷却；步骤4，将步骤3得到的多孔烧结产物继续置于SPS烧结炉内抽真空并加压，通入脉冲直流电流并升温至1100‑1200℃，保温1.5‑3.5min；步骤5，将步骤4得到的二次烧结的铜钨触头材料置于1200‑1800℃的温度范围内，在真空或惰性气体保护中进行保温2‑20小时，得到铜钨触头材料。本发明的生产方法有缩短生产周期的优点。</t>
  </si>
  <si>
    <t>C22C1/04(2006.01);C22C27/04(2006.01);H01H1/025(2006.01);H01H11/04(2006.01);B22F3/14(2006.01);B22F3/16(2006.01);B22F3/24(2006.01)</t>
  </si>
  <si>
    <t>C22;H01;B22</t>
  </si>
  <si>
    <t>清华大学;UNIV TSINGHUA;TSINGHUA UNIVERSITY;TSINGHUA UNIVERSITY;阮秀仕;RUAN XIUSHI;RUAN XIUSHI;Ruan soo shi;中南大学;UNIV CENTRAL SOUTH;CENTRAL SOUTH UNIVERSITY;CENTRAL SOUTH UNIVERSITY;MALLORY &amp; CO INC P R;MALLORY P &amp; CO INC,US;SUMITOMO ELECTRIC INDUSTRIES;SUMITOMO ELECTRIC IND LTD;SUMITOMO ELECTRIC IND LTD;住友電気工業株式会社</t>
  </si>
  <si>
    <t>CN201610639474.X</t>
  </si>
  <si>
    <t>CN106079066B</t>
  </si>
  <si>
    <t>一种水磨石制品布料方法</t>
  </si>
  <si>
    <t>西安银马实业发展有限公司</t>
  </si>
  <si>
    <t>710061 陕西省西安市雁塔区丈八东路世家星城三期F区77幢1单元1层10105室</t>
  </si>
  <si>
    <t>本发明公开了一种水磨石制品布料方法，通过板筋输送装置将隔板输送到模箱所在工位，并将隔板插入模箱内部，板筋输送装置返回到初始位置，隔板将模箱分隔为腔体A和腔体B两部分，向腔体B内铺设一层底料，再通过板筋输送装置将网筋输送到模箱所在工位，并将网筋铺设在腔体B内的底料上，同时向网筋上铺设底料，然后再分别向腔体A和腔体B中铺设面料，最后将隔板从模箱中抽出，即完成了水磨石制品的布料。解决了布料方法中存在的劳动强度大、工作效率低的问题。</t>
  </si>
  <si>
    <t>B28B23/02(2006.01);B28B13/02(2006.01)</t>
  </si>
  <si>
    <t>B28B23/02(2006.01)I</t>
  </si>
  <si>
    <t>CN107901215</t>
  </si>
  <si>
    <t>简军;齐水洪;JIAN JUN;QI SHUIHONG;JIAN JUN;QI SHUIHONG;JIAN JUN;Qi hong water;佛山石湾鹰牌陶瓷有限公司;鹰牌陶瓷实业(河源)有限公司;FOSHAN SHIWAN EAGLE BRAND CERAMIC CO LTD;EAGLE BRAND CERAMIC INDUSTRY HEYUAN CO LTD;FOSHAN SHIWAN EAGLE BRAND CERAMIC CO., LTD.;EAGLE BRAND CERAMIC INDUSTRY (HEYUAN) CO., LTD.;Foshan shiwan yingpai ceramic co ltd;Yingpai ceramic industry co ltd heyuan;易科美德(天津)环保建材有限公司;ECOMADE TIANJIN ENVIRONMENT FRIENDLY BUILDING MATERIALS CO LTD;ECOMADE (TIANJIN) ENVIRONMENT-FRIENDLY BUILDING MATERIALS CO., LTD.;And it is easy to be meide tianjin science and environmental building material co ltd;天津博信汽车零部件有限公司;TIANJIN BOXIN AUTOMOBILE PARTS;TIANJIN BOXIN AUTOMOBILE PARTS CO., LTD.;Tianjin boxin automobile parts co ltd;浙江皇铭新型建材科技有限公司;ZHEJIANG HUANGMING NEW BUILDING MATERIALS TECHNOLOGY CO LTD;ZHEJIANG HUANGMING NEW BUILDING MATERIALS TECHNOLOGY CO., LTD.;Zhejiang huang-ming new construction material science and technology co ltd;BARZILAI ZVI</t>
  </si>
  <si>
    <t>CN201610638988.3</t>
  </si>
  <si>
    <t>CN106086877B</t>
  </si>
  <si>
    <t>一种基于提高钛合金表面熔点的激光熔覆涂层表面强化方法</t>
  </si>
  <si>
    <t>西安宇丰喷涂技术有限公司</t>
  </si>
  <si>
    <t>710200 陕西省西安市经济技术开发区泾渭工业园渭华路</t>
  </si>
  <si>
    <t>本发明公开了一种基于提高钛合金表面熔点的激光熔覆涂层表面强化方法，目的在于，对钛合金表面进行强化，从而提高钛合金表面耐磨性，同时使钛合金保持良好的耐蚀性能，所采用的技术方案为：包括以下步骤：1)在钛合金基体表面采用预制法预制厚度为10μm‑2mm镍金属粉末层；2)在镍金属粉末层表面采用预制法预制钽镍合金粉末层，或金属钽和金属镍的混合粉末层，从而在钛合金基体表面形成涂层材料；3)在惰性气氛中对钛合金基体表面的涂层材料进行激光熔覆，在钛合金基体表面形成涂层，即完成钛合金表面强化方法。</t>
  </si>
  <si>
    <t>C23C24/10(2006.01)</t>
  </si>
  <si>
    <t>C23C24/10(2006.01)I</t>
  </si>
  <si>
    <t>南京中科神光科技有限公司;NANJING ZHONGKE SHENGUANG TECHNOLOGY CO LTD;NANJING ZHONGKE SHENGUANG TECHNOLOGY CO., LTD.;Nanjing chinese academy of science shengguang science and technology co ltd;江苏大学;UNIV JIANGSU;JIANGSU UNIVERSITY;JIANGSU UNIVERSITY;铜陵学院;UNIV TONGLING;TONGLING UNIVERSITY;Tongling college;浙江工业大学;杭州博华激光技术有限公司;UNIV ZHEJIANG TECHNOLOGY;HANGZHOU BOHUA LASER TECHNOLOGY CO LTD;ZHEJIANG UNIVERSITY OF TECHNOLOGY;HANGZHOU BOHUA LASER TECHNOLOGY CO.,LTD.;Hangzhou bo-hua laser technology co ltd;ZHEJIANG INDUSTRY UNIVERSITY;MAHLE INT GMBH;MAHLE METAL LEVE SA;SARABANDA JOSE VALENTIM LIMA;SOARES EDMO;AVELAR ARAUJO JULIANO;MAHLE INTERNATIONAL GMBH;MAHLE METAL LEVE S/A;SARABANDA, JOSE VALENTIM LIMA;SOARES, Edmo;AVELAR ARAUJO, JULIANO;MAHLE INTERNATIONAL GMBH;MAHLE METAL LEVE S/A</t>
  </si>
  <si>
    <t>CN201610633963.4</t>
  </si>
  <si>
    <t>CN106087636B</t>
  </si>
  <si>
    <t>多年冻土区抗冻融储热横向扩散通风路肩结构</t>
  </si>
  <si>
    <t>中交第一公路勘察设计研究院有限公司</t>
  </si>
  <si>
    <t>710075 陕西省西安市高新技术开发区科技二路63号</t>
  </si>
  <si>
    <t>本发明涉及多年冻土区抗冻融储热横向扩散通风路肩结构。以传统通风管、片块石材料为主的竖向温度调控措施很难达到预期降温效果。本发明于路基的顶面自下而上依次铺筑垫层和路面结构层，于路基的顶面之上、路面结构层的两侧沿道路方向垒砌通风砌块，通风砌块与路面结构层之间添加片块石。该结构调控目标直指冻土公路路基吸热源，在太阳辐射作用下，当路面温度开始升高时，片块石材料开始与路面结构层对流换热，将热量横向导出，在砌块通风孔的引流下，导入大气。结构材料来源广泛，成本廉价，结构简单，冷却效率高，且对该地区冻融循环作用具有极强的适应性，并可与传统竖向调控措施配合使用，增强多年冻土路基温度调控效果。</t>
  </si>
  <si>
    <t>E01C7/32(2006.01);E01C11/22(2006.01)</t>
  </si>
  <si>
    <t>E01C7/32(2006.01)I</t>
  </si>
  <si>
    <t>CN106676987A;CN106676988</t>
  </si>
  <si>
    <t>中交第一公路勘察设计研究院有限公司;CCCC FIRST HIGHWAY CONSULTANTS;CCCC FIRST HIGHWAY CONSULTANTS CO., LTD.;中交第公路勘察设计研究院有限公司;China traffic first highway survey and design research institute co ltd;中交第一公路勘察设计研究院有限公司;CCCC FIRST HIGHWAY CONSULTANTS;CCCC FIRST HIGHWAY CONSULTANTS CO., LTD.;China traffic first highway survey and design research institute co ltd;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Electroosmosis Inc.;SPEKPANNEKOEK B V;ABS INFRADVIES B V;SPEKPANNEKOEK B.V.;ABS INFRADVIES B.V.;SPEKPANNEKOEK B V;ABS INFRADVIES B V</t>
  </si>
  <si>
    <t>CN201610638086.X</t>
  </si>
  <si>
    <t>CN106180653B</t>
  </si>
  <si>
    <t>放电等离子烧结制备铜钨触头材料的方法</t>
  </si>
  <si>
    <t>本发明公开了一种放电等离子烧结制备铜钨触头材料的方法，包括以下步骤：步骤1，将钨粉倒入石墨模具，放置于等离子体烧结炉内抽真空并加压，通入脉冲直流电流并升温至1320‑1480℃，保温2.5‑5min后，随炉冷却得到钨骨架；步骤2，将铜块抛光并超声清洗干净，用激光以10‑500毫米/秒的速度进行激光照射扫描，再进行等离子体处理，得到溶渗铜块备用；步骤3，将钨骨架放入石墨舟中，溶渗铜块置于钨骨架之上，周围使用刚玉粉填埋，置于具有保护气体气氛的高温烧结炉中，升温至1300‑1400℃后，保温2‑3小时，得到烧结后的铜钨烧结体；步骤4，将铜钨烧结体在压力为50‑100MPa，温度为800‑850℃的条件下进行抽真空热压，冷却至室温，即得到铜钨触头材料。本发明生产方法有缩短生产周期的优点。</t>
  </si>
  <si>
    <t>B22D23/04(2006.01);B22F3/105(2006.01);B22C3/00(2006.01);C22C27/04(2006.01);C22C1/04(2006.01);B22F3/14(2006.01)</t>
  </si>
  <si>
    <t>B22D23/04(2006.01)I</t>
  </si>
  <si>
    <t>CN106735207A;CN106978586</t>
  </si>
  <si>
    <t>合肥工业大学;UNIV HEFEI TECHNOLOGY;HEFEI UNIVERSITY OF TECHNOLOGY;合肥工业大学;HEFEI INDUSTRY UNIVERSITY;浙江立泰复合材料有限公司;ZHEJIANG LIGH TOUGH COMPOSITE MATERIALS CO LTD;ZHEJIANG LIGH-TOUGH COMPOSITE MATERIALS CO., LTD.;Zhejiang litai composite material co ltd;阮秀仕;RUAN XIUSHI;RUAN XIUSHI;Ruan soo shi;北京科技大学;UNIV BEIJING SCIENCE &amp; TECH;UNIVERSITY OF SCIENCE AND TECHNOLOGY, BEIJING;BEIJING UNIVERSITY OF SCIENCE AND TECHNOLOGY;北京理工大学;BEIJING INST TECHNOLOGY;BEIJING INSTITUTE OF TECHNOLOGY;BEIJING UNIVERSITY OF SCIENCE AND ENGINEERING;祝朝晖;ZHU CHAOHUI;ZHU CHAOHUI;Zhu chao-hui;周武平;陈兴友;ZHOU WUPING;ZHOU WUPING;Chen xing-you;Zhou wu-ping;WESTINGHOUSE ELECTRIC CORP.;히타치 긴조쿠 가부시키가이샤</t>
  </si>
  <si>
    <t>CN201610638185.8</t>
  </si>
  <si>
    <t>CN106180654B</t>
  </si>
  <si>
    <t>放电等离子烧结制备熔渗铜铬触头材料的方法</t>
  </si>
  <si>
    <t>本发明公开了一种放电等离子烧结制备熔渗铜铬触头材料的方法，步骤1，将铬粉倒入石墨模具，对粉末进行还原，再放置于等离子体烧结炉内抽真空并加压，通入脉冲直流电流并升温至1050‑1380℃，保温2.5‑5min后，随炉冷却；步骤2，取铜块抛光后，超声波清洗，干燥，用激光进行激光照射扫描，再进行等离子体处理，得到溶渗铜块；步骤3，将铬骨架放入石墨舟中，溶渗铜块置于铬骨架之上，周围使用刚玉粉填埋，置于具有保护气体气氛的高温烧结炉中，升温至1150‑1300℃后，保温40‑60min，得到铜铬烧结体；步骤4，将铜铬烧结体在压力为50‑100MPa，温度为800‑850℃的条件下进行抽真空热压，再冷却至室温，即制备得到铜铬触头材料。本发明的生产方法有缩短生产周期的优点。</t>
  </si>
  <si>
    <t>B22D23/04(2006.01);B22F3/11(2006.01);C22C9/00(2006.01);C22C1/04(2006.01);B22C3/00(2006.01)</t>
  </si>
  <si>
    <t>CN107931607A;CN107604230A;CN106735207</t>
  </si>
  <si>
    <t>合肥工业大学;UNIV HEFEI TECHNOLOGY;HEFEI UNIVERSITY OF TECHNOLOGY;合肥工业大学;HEFEI INDUSTRY UNIVERSITY;浙江立泰复合材料有限公司;ZHEJIANG LIGH TOUGH COMPOSITE MATERIALS CO LTD;ZHEJIANG LIGH-TOUGH COMPOSITE MATERIALS CO., LTD.;Zhejiang litai composite material co ltd;阮秀仕;RUAN XIUSHI;RUAN XIUSHI;Ruan soo shi;北京科技大学;UNIV BEIJING SCIENCE &amp; TECH;UNIVERSITY OF SCIENCE AND TECHNOLOGY, BEIJING;BEIJING UNIVERSITY OF SCIENCE AND TECHNOLOGY;北京理工大学;BEIJING INST TECHNOLOGY;BEIJING INSTITUTE OF TECHNOLOGY;BEIJING UNIVERSITY OF SCIENCE AND ENGINEERING;祝朝晖;ZHU CHAOHUI;ZHU CHAOHUI;Zhu chao-hui;清华大学;UNIV TSINGHUA;TSINGHUA UNIV.;TSINGHUA UNIVERSITY;周武平;陈兴友;ZHOU WUPING;ZHOU WUPING;Chen xing-you;Zhou wu-ping;HITACHI METALS, LTD.;LANXIDE TECHNOLOGY COMPANY;WESTINGHOUSE ELECTRIC CORP.</t>
  </si>
  <si>
    <t>CN201610638238.6</t>
  </si>
  <si>
    <t>CN106191511B</t>
  </si>
  <si>
    <t>铜铬触头材料的制作方法</t>
  </si>
  <si>
    <t>本发明公开了一种铜铬触头材料的制作方法，步骤1，向铬粉、铜粉的混合粉中加入粘结剂混合均匀；步骤2，将经过步骤1处理的混合粉通过筛网过筛后置于容器中分散晾晒；步骤3，将步骤2得到的混合粉倒入石墨模具，进行模压，得到模塑制品，放置于SPS烧结炉内抽真空并加压，通入脉冲直流电流并升温至1000‑1060℃，保温1.5‑3.5min后，冷却；步骤4，将步骤3得到的多孔烧结产物继续置于SPS烧结炉内抽真空并加压，当压强达到25‑35MPa后，通入脉冲直流电流并升温至1100‑1200℃，保温1.5‑3.5min后，得到二次烧结的铜铬触头材料；步骤5，将步骤4得到的二次烧结的铜铬触头材料置于1200‑1600℃的温度范围内，在真空或惰性气体保护中进行保温1‑20小时。本发明的生产方法有缩短生产周期的优点。</t>
  </si>
  <si>
    <t>C22C9/00(2006.01);C22C1/04(2006.01);B22F3/14(2006.01);B22F3/105(2006.01)</t>
  </si>
  <si>
    <t>CN106498205A;CN106710897A;CN106735207</t>
  </si>
  <si>
    <t>阮秀仕;RUAN XIUSHI;RUAN XIUSHI;Ruan soo shi;北京科技大学;UNIV BEIJING SCIENCE &amp; TECH;UNIVERSITY OF SCIENCE AND TECHNOLOGY, BEIJING;BEIJING UNIVERSITY OF SCIENCE AND TECHNOLOGY;陕西斯瑞工业有限责任公司;Shaanxi sirui industry co ltd;SHAANXI SIRUI INDUSTRY CO., LTD.;Shaanxi sirui industry co ltd;SIEMENS AG;SIEMENS AKTIENGESELLSCHAFT;SIEMENS AKTIENGESELLSCHAFT</t>
  </si>
  <si>
    <t>CN201610639696.1</t>
  </si>
  <si>
    <t>CN106191895B</t>
  </si>
  <si>
    <t>稀有金属管材及稀有金属合金管材酸洗设备及酸洗方法</t>
  </si>
  <si>
    <t>西安海联石化科技有限公司</t>
  </si>
  <si>
    <t>710065 陕西省西安市雁塔区电子二路36号20-1</t>
  </si>
  <si>
    <t>本发明提供了一种稀有金属管材及稀有金属合金管材酸洗设备，包括储酸槽、加压罐、汇流罐、导流槽、酸水收集器和废酸槽，所述储酸槽与加压罐连接，所述加压罐与储气罐连接，所述汇流罐一侧与加压罐、储气罐和储水罐连接，另一侧设置有多个与稀有金属或其合金管材连接的接口，管材的另一端深入导流槽内，所述酸水收集器位于所述出口下方且其底部设置有与储酸槽以及废酸槽连通的通道。本发明还提供了一种利用该设备对稀有金属管材及稀有金属合金管材进行酸洗的方法。本发明能够针对稀有金属管材及稀有金属合金管材进行酸洗工作，工作环境几乎没有酸雾、酸气弥漫，对身体健康没有任何危害，酸洗效果显著，酸液回收率高。</t>
  </si>
  <si>
    <t>C23G3/04(2006.01);C23G1/02(2006.01)</t>
  </si>
  <si>
    <t>C23G3/04(2006.01)I</t>
  </si>
  <si>
    <t>西安海联石化科技有限公司;XI'AN HAILIAN PETROCHEMICAL TECH CO LTD;XI'AN HAILIAN PETROCHEMICAL TECHNOLOGIES CO., LTD.;西安海联石化科技有限公司;Xi'an hailian petroleum and chemical science and technology co ltd;揭阳市揭东光丰钢带有限公司;JIEYANG JIEDONG GUANGFENG STEEL BAND CO LTD;JIEYANG JIEDONG GUANGFENG STEEL BAND CO., LTD.;揭阳市揭东光丰钢带有限公司;Jieyang district jieyang light feng steel belt co ltd;天津海钢板材有限公司;TIANJIN HAIGANG STEEL SHEET CO LTD;TIANJIN HAIGANG STEEL SHEET CO., LTD.;Tianjin sea steel plate material co ltd;佛山津西金兰冷轧板有限公司;FOSHAN JINXI JINLAN COLD ROLLED SHEET CO LTD;FOSHAN JINXI JINLAN COLD ROLLED SHEET CO., LTD.;Foshan tianjin west jin-lan cold rolled plate co ltd;金川集团有限公司;JINCHUAN GROUP LTD;JINCHUAN GROUP LIMITED;JINCHUAN GROUP CO LTD;SUMITOMO METAL IND;SUMITOMO METAL IND LTD;SUMITOMO METAL IND LTD;住友金属工業株式会社</t>
  </si>
  <si>
    <t>CN201610631739.1</t>
  </si>
  <si>
    <t>CN106313798B</t>
  </si>
  <si>
    <t>氧化石墨烯复合物电子暖气</t>
  </si>
  <si>
    <t>陕西长奇节能环保科技有限公司</t>
  </si>
  <si>
    <t>715100 陕西省渭南市大荔县科技产业园区</t>
  </si>
  <si>
    <t>本发明氧化石墨烯复合物电子暖气涉及暖气技术领域。以“设置氧化石墨烯复合物导电胶”关键技术，将氧化石墨烯放入纯净水中超声处理制成的氧化石墨烯悬浮液与纳米石墨粉、竹炭纤维、环氧树脂、双氰胺、二甲基甲酰胺混合制成的复合物经研磨混合后制成的氧化石墨烯复合物导电胶涂于浸胶玻璃布固化片的两面且烘干制成发热层，发热层两面布电极后均覆盖耐高温阻燃环氧树脂绝缘保护层，在160℃、6Mpa下压合2小时后制成的氧化石墨烯复合物电子暖气片经切边、焊线、加框制成氧化石墨烯复合物电子暖气成品。用于取暖。工艺简、效果好、成本低、利推广。</t>
  </si>
  <si>
    <t>B32B17/04(2006.01);B32B17/06(2006.01);B32B27/38(2006.01);B32B27/06(2006.01);B32B3/08(2006.01);B32B33/00(2006.01);F24D13/02(2006.01)</t>
  </si>
  <si>
    <t>B32B17/04(2006.01)I</t>
  </si>
  <si>
    <t>B32;F24</t>
  </si>
  <si>
    <t>江苏同创节能科技有限公司;JIANGSU TONGCHUANG ENERGY SAVING TECH CO LTD;JIANGSU TONGCHUANG ENERGY SAVING TECHNOLOGY CO., LTD.;江苏同创节能科技有限公司;Jiangsu tongchuang energy saving science and technology co ltd;德阳烯碳科技有限公司;DEYANG CARBONENE TECHNOLOGY CO LTD;DEYANG CARBONENE TECHNOLOGY CO., LTD.;Deyang by carbon science and technology co ltd;浙江碳谷上希材料科技有限公司;ZHEJIANG TANGUSHANGXI MATERIAL SCIENCE &amp; TECHNOLOGY CO LTD;ZHEJIANG TANGUSHANGXI MATERIAL SCIENCE &amp; TECHNOLOGY CO., LTD.;Zhejiang gu xi on the carbon material science and technology co ltd;郭长奇;郭凯华;GUO CHANGQI;GUO KAIHUA;GUO CHANGQI;GUO KAIHUA;Guo chang-qi;Hua guo kai;中国科学院深圳先进技术研究院;SHENZHEN INST OF ADV TECH CAS;SHENZHEN INSTITUTES OF ADVANCED TECHNOLOGY, CHINESE ACADEMY OF SCIENCES;Chinese academy of sciences shenzhen advanced technology research institute;SEONG DU HYEON;SEONG, DU HYEON;성두현;성두현</t>
  </si>
  <si>
    <t>CN201610633468.3</t>
  </si>
  <si>
    <t>CN106076107B</t>
  </si>
  <si>
    <t>一种烟气中Hg&lt;sup&gt;2+&lt;/sup&gt;的脱除系统与方法</t>
  </si>
  <si>
    <t>本发明一种烟气中Hg2+的脱除系统与方法，所述的脱除方法，在湿法脱硫系统中，将不溶于水的石油亚砜添加到脱硫浆液中通过混合喷淋以将烟气中的Hg2+捕集到石油亚砜中，实现对烟气中Hg2+的脱除。所述的脱除系统，包括湿法脱硫系统和石油亚砜分离系统；湿法脱硫系统包括湿法脱硫塔，湿法脱硫塔内部形成的浆液池，连接烟道的氧化烟气入口，与浆液池连通设置的氨水储罐和石油亚砜原液储罐，设置在氧化烟气入口上方的喷淋层，以及连接喷淋层和浆液池的浆液循环泵；石油亚砜分离系统包括一级油水分离器，一级油水分离器的输入端与浆液池连通，油相输出端输出含Hg2+的石油亚砜，水相输出端输出回收脱硫浆液，其水相输出端连接喷淋层。</t>
  </si>
  <si>
    <t>B01D53/80(2006.01);B01D53/64(2006.01);B01D53/96(2006.01);C25C1/16(2006.01)</t>
  </si>
  <si>
    <t>B01D53/80(2006.01)I</t>
  </si>
  <si>
    <t>B01;C25</t>
  </si>
  <si>
    <t>西安热工研究院有限公司;XI AN THERMAL POWER RES INST;XI'AN THERMAL POWER RESEARCH INSTITUTE CO., LTD.;Xi'an heat engineering research institute co ltd;上海龙净环保科技工程有限公司;SHANGHAI LONGKING ENVIRONMENTAL PROT CO LTD;Shanghai Longking Environmental Protection Co., Ltd.;Shanghai longjing environment protection science and technology engineering co ltd;浙江大学;UNIV ZHEJIANG;ZHEJIANG UNIVERSITY;ZHEJIANG UNIVERSITY;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Xi'an heat engineering research institute co ltd;MITSUBISHI HEAVY IND LTD;MITSUBISHI HEAVY INDUSTRIES, LTD.;三菱重工業株式会社;MITSUBISHI HEAVY INDUSTRIES, LTD.;PHILLIPS PETROLEUM CO;PHILLIPS PETROLEUM COMPANY</t>
  </si>
  <si>
    <t>CN201610633466.4</t>
  </si>
  <si>
    <t>CN106147644B</t>
  </si>
  <si>
    <t>一种高无机填料含量层压板用表面胶布及其制造方法</t>
  </si>
  <si>
    <t>本发明公开了一种高无机填料含量层压板用表面胶布及其制造方法。因为本发明采用了在高无机填料含量的环氧酚醛树脂体系中加入一定比例的聚乙烯醇缩丁醛进行改性，再配合适宜的混胶和上胶工艺过程控制，提高了高无机填料含量表面胶布中树脂体系的造膜性、树脂体系和无机填料的相容性。这种制造工艺既保证了层压板表面胶布中加入了较大量的无机填料，又使层压板的外观质量不受到无机填料的影响。本发明制备的表面胶布压制的高无机填料含量的环氧玻璃布层压板表面树脂饱满、有光泽、颜色均匀，解决了层压板表面缺胶麻孔、树脂饱满度差、填料堆积、颜色不均匀发花等不良现象。</t>
  </si>
  <si>
    <t>C09J7/30(2018.01);C09J7/21(2018.01);C09J161/06(2006.01);C09J163/00(2006.01);C09J129/14(2006.01);C09J11/04(2006.01)</t>
  </si>
  <si>
    <t>C09J7/30(2018.01)I</t>
  </si>
  <si>
    <t>陕西生益科技有限公司;SHENGYI TECHNOLOGY SHAANXI CO LTD;SHENGYI TECHNOLOGY (SHAANXI) CO., LTD.;Shaanxi shengyi science and technology co ltd;中国西电集团公司;CHINA XD GROUP;CHINA XD GROUP;China western electricity group co ltd;腾辉电子(苏州)有限公司;VENTEC ELECTRONICS SUZHOU CO;VENTEC ELECTRONICS (SUZHOU) CO., LTD.;Teng hui electronic suzhou co ltd</t>
  </si>
  <si>
    <t>CN201610633142.0</t>
  </si>
  <si>
    <t>CN106283050B</t>
  </si>
  <si>
    <t>一种提高金属纤维毡过滤精度的方法</t>
  </si>
  <si>
    <t>西安菲尔特金属过滤材料有限公司</t>
  </si>
  <si>
    <t>710201 陕西省西安市经济技术开发区泾渭工业园西金路15号</t>
  </si>
  <si>
    <t>本发明公开了一种提高金属纤维毡过滤精度的方法，将金属纤维毡依次经过除油、酸洗活化后，在金属纤维毡表面依次进行闪镀镍和化学镀镍，然后用去离子水清洗。本发明提高金属纤维毡过滤精度的方法，能够有效增加纤维的尺寸，减小孔径，从而提高金属纤维毡过滤精度，克服了金属纤维丝径对过滤精度的限制，可以将精度5μm的纤维毡提高到3μm，并能保持良好的透气性能，改善了纤维表面状态，处理后的纤维毡可以抵抗大气、碱和某些酸的腐蚀，并且提高纤维毡表面的耐磨性，极大程度上促进了纤维毡在高精过滤分离领域的应用。</t>
  </si>
  <si>
    <t>C23C28/02(2006.01);C25D7/00(2006.01);C23C18/36(2006.01);C23C18/16(2006.01);D06M11/83(2006.01)</t>
  </si>
  <si>
    <t>C23C28/02(2006.01)I</t>
  </si>
  <si>
    <t>C23;C25;D06</t>
  </si>
  <si>
    <t>CN201610629133.4</t>
  </si>
  <si>
    <t>CN106081779B</t>
  </si>
  <si>
    <t>一种双向安全钳提拉机构</t>
  </si>
  <si>
    <t>陕西小溪机电科技有限公司</t>
  </si>
  <si>
    <t>710000 陕西省西安市经济技术开发区凤城六路旭景兴园9幢1单元14层11415号</t>
  </si>
  <si>
    <t>本发明涉及一种双向安全钳提拉机构，包括第一电梯双向安全钳、第二电梯双向安全钳、第一制动杆、第二制动杆、提拉杆、平衡梁和绳头连接杆；第一电梯双向安全钳与第二电梯双向安全钳左右对称设置，第一制动杆的一端插入至第一电梯双向安全钳内，第一制动杆的另一端与平衡梁的一端转动连接，第二制动杆的一端插入至第二电梯双向安全钳内，第二制动杆的另一端与平衡梁的另一端转动连接，提拉杆的一端与平衡梁的中部转动连接，提拉杆的另一端与设置在第二电梯双向安全钳侧面上的绳头连接杆的一端相连接。本发明的有益效果是：本发明的一种双向安全钳提拉机构结构简单，制作成本较低，性价比较高。</t>
  </si>
  <si>
    <t>B66B5/04(2006.01);B66B5/16(2006.01)</t>
  </si>
  <si>
    <t>B66B5/04(2006.01)I</t>
  </si>
  <si>
    <t>日立电梯(中国)有限公司;HITACHI ELEVATOR CHINA CO LTD;HITACHI ELEVATOR (CHINA) CO., LTD.;HITACHI ELEVATOR CHINA CO LTD;陕西小溪机电科技有限公司;SHAANXI XIAOXI ELECTROMECHANICAL TECH CO LTD;SHAANXI XIAOXI ELECTROMECHANICAL TECHNOLOGY CO., LTD.;陕西小溪机电科技有限公司;Shaanxi xiaoxi electromechanical science and technology co ltd;上海永大电梯设备有限公司;;SHANGHAI YONGDA ELEVATOR EQUIP;SHANGHAI YONGDA ELEVATOR EQUIPMENT CO., LTD.;Shanghai yongda elevator equipment co ltd;陈毅凯;CHEN YIKAI;CHEN YIKAI;CHEN YI-KAI;현대엘리베이터주식회사</t>
  </si>
  <si>
    <t>CN201610629941.0</t>
  </si>
  <si>
    <t>CN106081826B</t>
  </si>
  <si>
    <t>一种电梯门</t>
  </si>
  <si>
    <t>本发明涉及一种电梯轿门，包括左轿门、右轿门、轿厢顶框和轿厢下框，左轿门和右轿门左右对称设置，左轿门和右轿门均包括轿门主体、轿门上固定座、轿门下固定座和滚轮，轿门上固定座和轿门下固定座分别设置在轿门主体的上端和下端，轿厢顶框设置在轿门上固定座的上方，轿厢下框设置在轿门下固定座的下方，轿厢下框设有轿门下导轨，滚轮设置在轿门下固定座的下方且位于轿门下导轨内，并可在轿门下导轨内左右移动，带动轿门主体左右移动；本发明还涉及一种带有开门机构的电梯门，包括拉伸装置和门刀装置。本发明的有益效果是：本发明的一种电梯轿门及带开门机构的电梯门结构简单，占用空间小。</t>
  </si>
  <si>
    <t>B66B13/30(2006.01);B66B13/12(2006.01)</t>
  </si>
  <si>
    <t>B66B13/30(2006.01)I</t>
  </si>
  <si>
    <t>陕西小溪机电科技有限公司;SHAANXI XIAOXI ELECTROMECHANICAL TECH CO LTD;SHAANXI XIAOXI ELECTROMECHANICAL TECHNOLOGY CO., LTD.;陕西小溪机电科技有限公司;Shaanxi xiaoxi electromechanical science and technology co ltd;重庆迈高电梯有限公司;CHONGQING MACRO LIFT CO LTD;CHONGQING MACRO LIFT CO., LTD.;Chongqing maigao elevator co ltd;高卫臣;GAO WEICHEN;GAO WEICHEN;Gao wei chen;OTIS ELEVATOR COMPANY;RENOLIFT OTIS S.A.;VERTISYS INTERNATIONAL INC;DONNELL TIMOTHY P O;NGUYEN HAI T;VERTISYS INTERNATIONAL, INC.;O'DONNELL, TIMOTHY, P.;NGUYEN, HAI, T.;VERTISYS INTERNATIONAL, INC.;NAKANISHI METAL WORKS CO;NAKANISHI METAL WORKS CO LTD;NAKANISHI METAL WORKS CO LTD;中西金属工業株式会社;MITSUBISHI ELECTRIC CORP;MITSUBISHI ELECTRIC CORP;MITSUBISHI ELECTRIC CORP;三菱電機株式会社;HEIN GMBH CHRISTIAN;CHRISTIAN HEIN GMBH, 30853 LANGENHAGEN, DE;MUELLER WOLFGANG T;MUELLER, WOLFGANG T.</t>
  </si>
  <si>
    <t>CN201610629368.3</t>
  </si>
  <si>
    <t>CN106091946B</t>
  </si>
  <si>
    <t>用于桥梁变形或位移参数的自校准式测量装置及方法</t>
  </si>
  <si>
    <t>西安敏文测控科技有限公司</t>
  </si>
  <si>
    <t>710100 陕西省西安市航天基地神舟四路航创国际广场A区六楼607室</t>
  </si>
  <si>
    <t>本发明公开了一种用于桥梁变形或位移参数的自校准式测量装置，包括成像系统(12)和安装在桥梁(11)测量点上的不少于一只的测量靶标(13)，其特征在于：还包括安装在桥梁(11)上变形或位移变化可忽略区域的基准靶标(14)，所述的基准靶标(14)和测量靶标(13)在成像系统(12)的敏感元的不同位置上成像，测量点的位移或变形参数根据测量靶标(13)和基准靶标(14)的测量结果，并扣除了因载荷加载引起的桥梁弯曲变形带来的影响后计算而得；本发明扣除因载荷加载引起的桥梁弯曲变形带来的影响，从而提高了系统测量精度。</t>
  </si>
  <si>
    <t>G01B11/02(2006.01);G01B11/16(2006.01)</t>
  </si>
  <si>
    <t>G01B11/02(2006.01)I</t>
  </si>
  <si>
    <t>CN108317966</t>
  </si>
  <si>
    <t>张喜;ZHANG XI;ZHANG XI;ZHANG XI;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北京交通大学;UNIV BEIJING JIAOTONG;BEIJING JIAOTONG UNIVERSITY;BEIJING JIAOTONG UNIVERSITY;西安敏文测控科技有限公司;XI'AN MINWEN MEASUREMENT &amp; CONTROL TECH CO LTD;XI'AN MINWEN MEASUREMENT &amp; CONTROL TECHNOLOGY CO., LTD.;西安敏文测控科技有限公司;Xi'an toshifumi measurement and control science and technology co ltd;KIM HIE SIK;KIM, HIE SIK;김희식;NAT UNIV DEFENSE TECHNOLOGY;NATIONAL UNIVERSITY OF DEFENSE TECHNOLOGY;National University of Defense Technology</t>
  </si>
  <si>
    <t>CN201610629255.3</t>
  </si>
  <si>
    <t>CN106141266B</t>
  </si>
  <si>
    <t>一种中低速磁浮轨排F型钢多面同时加工装置及其加工方法</t>
  </si>
  <si>
    <t>本发明公开了一种中低速磁浮轨排F型钢多面同时加工装置及其加工方法，包括：机床床身，机床床身上设置有可移动的工作台，工作台旁依次设置有水平动力头部分、第一C型动力头部分、以及第二C型动力头部分；以完成底面加工的F型钢的底面为基准，对在一次定位装夹的情况下，采用专用组合刀具，同时对F型钢的多个面同时进行加工，降低了加工过程中变形的风险，并且减少了吊装频率，大大提高了F型钢的机加工效率，保证加工质量，提高了产品的合格率。</t>
  </si>
  <si>
    <t>B23C3/00(2006.01)</t>
  </si>
  <si>
    <t>CN106975776</t>
  </si>
  <si>
    <t>温州职业技术学院;WENZHOU VOCATIONAL &amp; TECHNICAL COLLEGE;WENZHOU VOCATIONAL &amp; TECHNICAL COLLEGE;Wenzhou Vocational Technical College;中铁宝桥集团有限公司;CHINA RAILWAY BAOJI BRIDGE GROUP CO LTD;China Railway Baoji Bridge Group Co., Ltd.;中铁宝桥集团有限公司;China railway baoqiao group co ltd;国水投资集团西安风电设备股份有限公司;XI AN WINDPOWER EQUIPMENT CO LTD OF CHINA WATER INVEST GROUP;XI'AN WINDPOWER EQUIPMENT CO., LTD. OF CHINA WATER INVESTMENT GROUP;Of cwig xi'an wind power equipment stock co ltd;中国水电建设集团夹江水工机械有限公司;SINOHYDRO JIAJIANG HYDRAULIC MACHINERY CO LTD;SINOHYDRO JIAJIANG HYDRAULIC MACHINERY CO., LTD.;China water and electricity construction group jiajiang water conservation machinery co ltd;湖北汇科数控组合机电装备有限公司;HUBEI HUIKE CNC COMBINED ELECTRICAL EQUIPMENT CO LTD;HUBEI HUIKE CNC COMBINED ELECTRICAL EQUIPMENT CO., LTD.;Hubei huike numerical control combined machine electrical equipment co ltd;姬生永;JI SHENGYONG;JI SHENGYONG;Ji the permanent;FENTON DAVID S</t>
  </si>
  <si>
    <t>CN201610628659.0</t>
  </si>
  <si>
    <t>CN106197287B</t>
  </si>
  <si>
    <t>用于大型结构物变形或位移参数的自校准式测量装置及方法</t>
  </si>
  <si>
    <t>本发明公开了一种用于大型结构物变形或位移参数的自校准式测量装置和方法，包括成像系统和安装在大型结构物测量点上的不少于一只的测量靶标，还包括安装在大型结构物上变形或位移变化可忽略区域的基准靶标，基准靶标和测量靶标在成像系统的敏感元的不同位置上成像，测量点的位移或变形参数根据测量靶标的结果和基准靶标的结果计算得到。本发明而克服了测量系统因环境温度、时效性或成像系统因自身安装基础变形引起的测量误差，提高了测量精度。</t>
  </si>
  <si>
    <t>CN201610629370.0</t>
  </si>
  <si>
    <t>CN106197288B</t>
  </si>
  <si>
    <t>用于大型结构物垂直位移或变形的自校准式测量装置及方法</t>
  </si>
  <si>
    <t>本发明公开了一种用于大型结构物垂直位移或变形参数的自校准式测量装置和方法，包括数据处理中心、成像系统、基准靶标、静力水准仪和不少于一只的测量靶标，所述的静力水准仪包括若干只沉降探头和通液管，所述的沉降探头和测量靶标固定在大型结构物的侧壁或顶部，所述的基准靶标设置在其中某只沉降探头上，且基准靶标和测量靶标在成像系统的敏感元的不同位置上成像，数据处理中心获取静力水准仪和成像系统的测量结果后，根据沉降探头、基准靶标和测量靶标的测量结果，计算得到测量点的位移或变形参数，本发明克服了测量系统因成像系统受到载荷或自身安装基础变形等原因而产生的位移，最终导致系统的测量误差，提高了测量精度。</t>
  </si>
  <si>
    <t>中国电建集团中南勘测设计研究院有限公司;POWERCHINA ZHONGNAN ENGINEERING CORP LTD;POWERCHINA ZHONGNAN ENGINEERING CORPORATION LIMITED;China construction group china south exploration design research institute co ltd;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西安敏文测控科技有限公司;XI'AN MINWEN MEASUREMENT &amp; CONTROL TECH CO LTD;XI'AN MINWEN MEASUREMENT &amp; CONTROL TECHNOLOGY CO., LTD.;西安敏文测控科技有限公司;Xi'an toshifumi measurement and control science and technology co ltd;NAT UNIV DEFENSE TECHNOLOGY;NATIONAL UNIVERSITY OF DEFENSE TECHNOLOGY;National University of Defense Technology;KAYABA INDUSTRY CO LTD;KAYABA IND CO LTD;KAYABA IND CO LTD</t>
  </si>
  <si>
    <t>CN201610628657.1</t>
  </si>
  <si>
    <t>CN106225682B</t>
  </si>
  <si>
    <t>用于大型结构物本体垂直位移和地表沉降的测量装置及方法</t>
  </si>
  <si>
    <t>本发明公开了一种用于大型结构物本体垂直位移和地表沉降的测量装置和方法，包括若干个测量单元和设置在远端的数据处理中心，每个测量单元包括成像系统、静力水准仪、基准靶标、不少于一只的测量靶标和不少于一只的激光测距仪，数据处理中心获取静力水准仪、激光测距仪和成像系统的测量结果后，根据沉降探头、基准靶标、测量靶标和激光测距仪的测量结果，计算得到大型结构物侧壁、顶部的位移以及地表沉降参数。本发明克服了测量系统因成像系统受到载荷或自身安装基础变形等原因而产生的位移，最终导致系统的测量误差，提高了测量精度，同时实现了地表沉降参数的无扰动测量，对于隧道等大型结构物来说，不影响内部车辆的通行，具有较高的推广应用价值。</t>
  </si>
  <si>
    <t>G01B11/02(2006.01);G01B11/16(2006.01);G01C5/04(2006.01)</t>
  </si>
  <si>
    <t>CN106840119A;CN107314749</t>
  </si>
  <si>
    <t>中国电建集团中南勘测设计研究院有限公司;POWERCHINA ZHONGNAN ENGINEERING CORP LTD;POWERCHINA ZHONGNAN ENGINEERING CORPORATION LIMITED;China construction group china south exploration design research institute co ltd;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西安敏文测控科技有限公司;XI'AN MINWEN MEASUREMENT &amp; CONTROL TECH CO LTD;XI'AN MINWEN MEASUREMENT &amp; CONTROL TECHNOLOGY CO., LTD.;西安敏文测控科技有限公司;Xi'an toshifumi measurement and control science and technology co ltd;KAYABA INDUSTRY CO LTD;KAYABA IND CO LTD;KAYABA IND CO LTD;KOREA INST CONSTRUCTION TECH;KAISEN CO LTD;KOREA INSTITUTE OF CONSTRUCTION TECHNOLOGY;KAISEN CO., LTD.;(주)카이센;한국건설기술연구원</t>
  </si>
  <si>
    <t>CN201610629327.4</t>
  </si>
  <si>
    <t>CN106241535B</t>
  </si>
  <si>
    <t>一种安全曳引电梯的控制系统及方法</t>
  </si>
  <si>
    <t>本发明涉及电梯技术领域，尤其涉及一种安全曳引电梯的控制系统及方法，所述控制系统主要包括：绝对编码器、传感器模块、运动监测模块、电梯控制器、主控电机控制模块、主控电机模块、减速器、齿形联轴器、曳引轮、曳引电机控制模块、曳引电机模块。解决现有电梯控制采用单一信号，电梯故障频出，且困梯时只能等待救援人员的问题。本发明能够对电梯运行过程实现实时监测，电梯运行如何及运行品质是系统预知的，主控系统出现故障，乘客可自救，电梯无论运行还是停靠，均可保障乘客安全。</t>
  </si>
  <si>
    <t>B66B5/00(2006.01);B66B5/02(2006.01);B66B5/16(2006.01);B66B11/04(2006.01)</t>
  </si>
  <si>
    <t>B66B5/00(2006.01)I</t>
  </si>
  <si>
    <t>三菱电机株式会社;MITSUBISHI ELECTRIC CORP;MITSUBISHI ELECTRIC CORP.;MITSUBISHI ELECTRIC CORP;三菱电机株式会社;MITSUBISHI ELECTRIC CORP;MITSUBISHI ELECTRIC CORP.;MITSUBISHI ELECTRIC CORP;陕西小溪机电科技有限公司;SHAANXI XIAOXI ELECTROMECHANICAL TECH CO LTD;SHAANXI XIAOXI ELECTROMECHANICAL TECHNOLOGY CO., LTD.;陕西小溪机电科技有限公司;Shaanxi xiaoxi electromechanical science and technology co ltd;MITSUBISHI HITACHI HOME ELEVATOR CORP;MITSUBISHI HITACHI HOME ELEVATOR CORP;MITSUBISHI HITACHI HOME ELEVATOR CORP;三菱日立ホームエレベーター株式会社;TOSHIBA ELEVATOR CO LTD;TOSHIBA ELEVATOR CO LTD;TOSHIBA ELEVATOR CO LTD;東芝エレベータ株式会社</t>
  </si>
  <si>
    <t>CN201610624871.X</t>
  </si>
  <si>
    <t>CN106087666B</t>
  </si>
  <si>
    <t>摊铺机用多级折叠式螺旋输料机构</t>
  </si>
  <si>
    <t>本发明公开了一种摊铺机用多级折叠式螺旋输料机构，包括设置在摊铺机主机一侧的第一螺旋轴和位于第一螺旋轴前侧的第一挡料板，以及设置在第一螺旋轴远离摊铺机主机一端的至少两个第二螺旋轴和与第二螺旋轴一一对应的第二挡料板，第二挡料板设置在与其相对应的第二螺旋轴前侧，第一挡料板和与其邻接的一个第二挡料板铰接，相邻两个第二挡料板铰接，第一螺旋轴和与其邻接的一个第二螺旋轴以及相邻两个第二螺旋轴均为拆卸式连接，第一挡料板上设置用于支撑第一螺旋轴的第一支撑架，第二挡料板上设置用于支撑与其相对应的第二螺旋轴的第二支撑架。该螺旋输料机构能够适应宽度多次变化的摊铺路面，有效的提高了路面摊铺效率。</t>
  </si>
  <si>
    <t>陕西中大机械集团有限责任公司;SHAANXI JOINTANK MACH GROUP CO;SHAANXI JOINTANK MACHINERY GROUP CO., LTD.;Shaanxi zhongda machinery group co ltd;陕西中大机械集团有限责任公司;SHAANXI JOINTANK MACH GROUP CO;SHAANXI JOINTANK MACHINERY GROUP CO., LTD.;陕西中大机械集团有限责任公司;Shaanxi zhongda machinery group co ltd;刘华;刘人豪;刘人玮;LIU HUA;LIU RENHAO;LIU RENWEI;LIU HUA;LIU RENHAO;LIU RENWEI;LIU HUA;LIU REN-HAO;Human wei liu;鞍山森远路桥股份有限公司;ANSHAN SENYUAN ROAD &amp; BRIDGE CO LTD;ANSHAN SENYUAN ROAD AND BRIDGE CO., LTD.;Anshan senyuan road and bridge stock co ltd;中国农业机械化科学研究院;CN ACAD AGRICULTURAL MECH SCI;CHINESE ACADEMY OF AGRICULTURAL MECHANIZATION SCIENCES;China Agricultural Mechanization Scientific Research Institute;INGERSOLL-RAND COMPANY;NIPPON HODO;NIPPON HODO CO LTD;NIPPON HODO CO LTD;日本鋪道株式会社</t>
  </si>
  <si>
    <t>CN201610623605.5</t>
  </si>
  <si>
    <t>CN106231724B</t>
  </si>
  <si>
    <t>一种LED无频闪调光控制电路</t>
  </si>
  <si>
    <t>本发明提供了一种LED无频闪调光控制电路，主要包括LED光源、可控硅调光器、整流处理模块、第一LED恒流控制器处理模块、第二LED恒流控制器处理模块、电解电容器处理模块、第一调光控制模块。其中，所述第一调光控制模块根据电压调节流过LED光源的电流，保证在LED光源的电流保持恒定不随LED光源两端的电压波形变化而变化，从而克服了现有技术中存在的灯闪问题。</t>
  </si>
  <si>
    <t>CN106612577A;CN106793297A;CN106793295A;WO2018121707A1;WO2018121628A</t>
  </si>
  <si>
    <t>上海路傲电子科技有限公司;SHANGHAI LUAO ELECTRONIC TECH CO LTD;SHANGHAI LUAO ELECTRONIC TECHNOLOGY CO., LTD.;Shanghai road ao electronic science and technology co ltd;苏州智浦芯联电子科技股份有限公司;SUZHOU INTELLI-CHIPLINK ELECTRONICS TECH CO LTD;SUZHOU INTELLI-CHIPLINK ELECTRONICS TECHNOLOGY CO., LTD.;苏州智浦芯联电子科技股份有限公司;Suzhou pu core connected with intelligent electronic science and technology stock co ltd;安那吉福克斯有限公司;ENERGY FOCUS INC;ENERGY FOCUS, INC.;Is naji fox co ltd;佛山电器照明股份有限公司;FOSHAN ELECTRICAL &amp; LIGHTING;FOSHAN ELECTRICAL AND LIGHTING CO., LTD.;Foshan electrical appliance illumination stock co ltd;浙江大学;无锡硅动力微电子股份有限公司;UNIV ZHEJIANG;WUXI SI POWER MICRO ELECTRONICS CO LTD;ZHEJIANG UNIVERSITY;WUXI SI-POWER MICRO-ELECTRONICS CO., LTD.;ZHEJIANG UNIVERSITY;Wuxi silicon power micro-electronics stock co ltd;SILERGY SEMICONDUCTOR TECHNOLOGY HANGZHOU LTD;SILERGY SEMICONDUCTOR TECHNOLOGY (HANGZHOU) LTD;SILERGY SEMICONDUCTOR TECHNOLOGY (HANGZHOU) LTD</t>
  </si>
  <si>
    <t>CN201610624486.5</t>
  </si>
  <si>
    <t>CN106312062B</t>
  </si>
  <si>
    <t>一种检验铺粉质量的方法及增材制造设备</t>
  </si>
  <si>
    <t>本发明公开了一种检验铺粉质量的方法：铺粉装置完成单层粉末铺设后，由光源先后单独照射成形区域，并通过拍摄装置先后进行两次拍摄，得到两张铺粉图像；将两张铺粉图像进行合成；判断合成后图像的整体灰度，若整体灰度一致，则铺粉成功，若否，则利用灰度阈值分割法处理合成后图像，将图像内部轮廓边界包含区域标记为疑似缺陷区域，根据其灰度值判断铺粉是否成功。本发明还公开了检验铺粉质量的设备，包括对称设置于成形舱与铺粉方向垂直的两侧的光源以及位于成形区域上方的拍摄装置，光源与拍摄装置均与计算机相连。本发明在增材制造设备上实现检查铺粉质量的功能，并在铺粉不满足要求时重新铺粉，同时还可自动分析铺粉失败原因。</t>
  </si>
  <si>
    <t>B22F3/105(2006.01);G01N21/95(2006.01);B33Y10/00(2015.01);B33Y30/00(2015.01)</t>
  </si>
  <si>
    <t>B22;G01;B33</t>
  </si>
  <si>
    <t>CN106846335A;CN107402220A;WO2018024210A1;CN106863784A;WO2018133375A</t>
  </si>
  <si>
    <t>欧洲专利局;中国;世界知识产权组织</t>
  </si>
  <si>
    <t>阿卡姆股份公司;ARCAM AB;ARCAM AB;Haitham james ag;EOS有限公司电镀光纤系统;EOS ELECTRO OPTICAL SYST;EOS ELECTRO OPTICAL SYST;Co ltd eos electro optical fiber system;阿卡姆股份公司;ARCAM AB;ARCAM AB;Haitham james ag;ISHIKAWA AKIO;EOS ELECTRO OPTICAL SYST;EOS GMBH ELECTRO OPTICAL SYSTEMS;EOS GMBH ELECTRO OPTICAL SYSTEMS;MTU AERO ENGINES GMBH;MTU AERO ENGINES GMBH;MTU AERO ENGINES GMBH</t>
  </si>
  <si>
    <t>CN201680002340.5</t>
  </si>
  <si>
    <t>CN106796996B</t>
  </si>
  <si>
    <t>有机电致发光器件</t>
  </si>
  <si>
    <t>陕西莱特迈思光电材料有限公司</t>
  </si>
  <si>
    <t>710065 陕西省西安市高新区锦业路1号D座11509室</t>
  </si>
  <si>
    <t>本发明涉及一种有机电致发光器件，包括阳极、阴极及设置于上述阳极与阴极之间的一层以上的有机膜，更具体地，涉及如下的有机电致发光器件，即，在上述阳极与发光层之间包括包含由上述化学式1表示的一种以上的化合物的有机膜及包含由上述化学式2表示的一种以上的化合物的有机膜，从而具有高效率的特性。</t>
  </si>
  <si>
    <t>H01L51/50(2006.01);H01L51/44(2006.01);C07C211/54(2006.01);C07C211/61(2006.01)</t>
  </si>
  <si>
    <t>H01L51/50(2006.01)I</t>
  </si>
  <si>
    <t>H01;C07</t>
  </si>
  <si>
    <t>20160802;PCTKR2016008532</t>
  </si>
  <si>
    <t>20170216;WO2017026727;KO</t>
  </si>
  <si>
    <t>韩国;中国</t>
  </si>
  <si>
    <t>株式会社LG化学;LG CHEMICAL LTD;LG CHEM LTD.;LG CHEMICAL LTD;株式会社LG化学;LG CHEMICAL LTD;LG CHEM LTD.;LG CHEMICAL LTD;SAMSUNG DISPLAY CO LTD;PUSAN NAT UNIV IND COOP FOUND;SAMSUNG DISPLAY CO., LTD.;PUSAN NATIONAL UNIVERSITY INDUSTRY-UNIVERSITY COOPERATION FOUNDATION;SAMSUNG DISPLAY CO., LTD.;PUSAN NATIONAL UNIVERSITY INDUSTRY-UNIVERSITY COOPERATION FOUNDATION;SAMSUNG DISPLAY CO., LTD.;LG CHEMICAL LTD;LG CHEM, LTD.;주식회사 엘지화학;주식회사 엘지화학;에스에프씨 주식회사;에스에프씨 주식회사</t>
  </si>
  <si>
    <t>KR</t>
  </si>
  <si>
    <t>CN201610619361.3</t>
  </si>
  <si>
    <t>CN106018764B</t>
  </si>
  <si>
    <t>一种光伏组件接线盒中回料的检测与判定方法</t>
  </si>
  <si>
    <t>中电投西安太阳能电力有限公司</t>
  </si>
  <si>
    <t>本发明公开了一种光伏组件接线盒中回料的检测与判定方法，通过测量待检测的成品光伏组件接线盒的材料的熔体流动速率MFR 接线盒 以及标准光伏组件接线盒原料粒子的熔体流动速率MFR 原料粒子 ；并将测量得到的MFR 接线盒 与MFR 原料粒子 进行比较，计算待检测的成品光伏组件接线盒的材料的降解率，判断待检测的成品光伏组件接线盒的材料中是否添加了回料，若待检测的成品光伏组件接线盒的材料的熔体流动速率MFR 接线盒 ≤10g/10min，且材料的降解率小于60％，则可判定该成品光伏组件接线盒中无回料添加；否则，判定该成品光伏组件接线盒中添加了回料。该方法简单可靠，填补了现有技术中对光伏组件接线盒中回料的检测与判定的技术空白。</t>
  </si>
  <si>
    <t>G01N33/44(2006.01)</t>
  </si>
  <si>
    <t>G01N33/44(2006.01)I</t>
  </si>
  <si>
    <t>无锡尚德太阳能电力有限公司;WUXI SUNTECH POWER CO LTD;WUXI SUNTECH-POWER CO., LTD.;Wuxi shangde solar energy power co ltd;山东省农业科学院畜牧兽医研究所;INST ANIMAL SCIENCE &amp; VETERINARY MEDICINE SHANDONG AAS;INSTITUTE OF ANIMAL SCIENCE AND VETERINARY MEDICINE, SHANDONG ACADEMY OF AGRICULTURAL SCIENCES;Shandong agriculture science academy farming veterinarian research institute;张家港骏马无纺布有限公司;ZHANGJIAGANG JUNMA NONWOVEN FABRIC CO LTD;ZHANGJIAGANG JUNMA NONWOVEN FABRIC CO., LTD.;Zhangjiagang jun ma non-woven fabrics co ltd;中电电气(上海)太阳能科技有限公司;CEEG SHANGHAI SOLAR SCI &amp; TECH;CEEG(SHANGHAI) SOLAR SCIENCE &amp; TECHNOLOGY CO., LTD.;China electric shanghai solar energy science and technology co ltd;GUNMA PREFECTURE;GUNMA PREFECTURE;GUNMA PREFECTURE;群馬県</t>
  </si>
  <si>
    <t>CN201610632650.7</t>
  </si>
  <si>
    <t>CN106119945B</t>
  </si>
  <si>
    <t>一种拉拔铱及其合金丝时端头处理方法</t>
  </si>
  <si>
    <t>陕西三毅有岩材料科技有限公司</t>
  </si>
  <si>
    <t>712000 陕西省西安市西咸新区秦汉新城周陵新兴产业园天工一路东段6号-4</t>
  </si>
  <si>
    <t>本发明公开了一种拉拔铱及其合金丝时端头处理方法，将直径小于1.0mm的铱丝放入熔融工业盐中电解，直流电压80V，铱丝缓缓放入NaCl熔池100mm深度后，再缓缓提升出来，全部时间为3min，电解时，采用直流电进行电解，以铁棒为阴极，铱丝为阳极，当电压升至100V附近时，阳极的铱丝附近会出现明显的阳极效应，此时铱丝周围会有明亮的小火花，气泡停止在铱丝附近析出，当出现阳极效应时，降低电压使阳极效应消失，此时铱的腐蚀速度最快。本发明采用在熔融NaCl中电化学腐蚀进行拉丝头处理可以避免机械打磨中出现不规则、椭圆度差、光洁度差和表面划痕等的问题。</t>
  </si>
  <si>
    <t>C25F1/12(2006.01);C25F3/02(2006.01)</t>
  </si>
  <si>
    <t>C25F1/12(2006.01)I</t>
  </si>
  <si>
    <t>中国人民解放军国防科学技术大学;NAT UNIV DEFENSE TECHNOLOGY;NATIONAL UNIVERSITY OF DEFENSE TECHNOLOGY;Chinese People's Liberation Army National Defence Science and Technology University;北京航空航天大学;UNIV BEIHANG;BEIHANG UNIVERSITY;BEIJING UNIVERSITY OF AERONAUTICS AND ASTRONAUTICS;曹传新;CHUANXIN CAO;CAO CHUANXIN;Cao chuan-xin</t>
  </si>
  <si>
    <t>CN201610616506.4</t>
  </si>
  <si>
    <t>CN106223917B</t>
  </si>
  <si>
    <t>一种侧钻小井眼分层压裂管柱及方法</t>
  </si>
  <si>
    <t>本发明提供了一种侧钻小井眼分层压裂管柱，包括套管，设于套管内从上至下依次连接的第一油管、油管锚、压裂插头，以及尾管柱，套管上有侧向钻孔，尾管柱上端与压裂插头连接，下端穿过侧向钻孔；尾管柱由从上至下依次连接的悬挂器、第二油管、球座、第三油管、可溶眼管、第四油管、尾管鞋组成，悬挂器与压裂插头连接。本发明还提供了压裂方法，不需要下入压裂工具，既满足大排量压裂施工要求，又规避了下入井下工具的风险，同时省去了下储层的射孔作业，相对于固井滑套分层压裂方法，规避了滑套打不开的风险，而且填补了在内径118mm的小井眼内下内径76mm的尾管柱并水泥固井的分层压裂技术的空白。</t>
  </si>
  <si>
    <t>E21B43/26(2006.01);E21B29/06(2006.01);E21B23/00(2006.01);E21B33/13(2006.01);E21B33/127(2006.01)</t>
  </si>
  <si>
    <t>CN107489396</t>
  </si>
  <si>
    <t>大港油田集团有限责任公司;大港油田集团井下作业公司;DAGANG OILFIELD GROUP CO LTD;DAGANG OILFIELD GROUP CO., LTD.;Dagang oil field group downhole operation company;DAGANG OILFIELD GROUP CO LTD;大港油田集团有限责任公司;大港油田集团井下作业公司;DAGANG OILFIELD GROUP CO LTD;DAGANG OILFIELD GROUP CO., LTD.;Dagang oil field group downhole operation company;DAGANG OILFIELD GROUP CO LTD;中国石油天然气股份有限公司;PETROCHINA CO LTD;PETROCHINA COMPANY LIMITED;China petroleum and natural gas stock co ltd;中国石油集团川庆钻探工程有限公司;China petroleum group chuan-qing drilling engineering co ltd;SHELL OIL CO;SHELL OIL CO.</t>
  </si>
  <si>
    <t>CN201610616649.5</t>
  </si>
  <si>
    <t>CN106239039B</t>
  </si>
  <si>
    <t>一种复杂内型面小螺旋的加工方法</t>
  </si>
  <si>
    <t>本发明提供了一种复杂内型面小螺旋的加工方法，选材后根据所需螺旋的内外型面车削加工一个螺旋胚料，再根据所需螺旋的导程调整铣床分度头挂轮比，通过所需螺旋的起始位置和厚度确定螺旋胚料上铣刀容纳孔位置，之后铣刀铣削去除螺旋胚料上待成型螺旋两侧的材料，形成复杂内型面的小螺旋。本发明加工方法只需要普通车床和普通铣床即可实现，具有操作简单、加工成本低廉、加工精度较高的优点。</t>
  </si>
  <si>
    <t>沈阳飞机工业(集团)有限公司;SHENYANG AIRCRAFT CORP;SHENYANG AIRCRAFT CORPORATION;Shenyang airplane industry group co ltd;沈阳飞机工业(集团)有限公司;SHENYANG AIRCRAFT CORP;SHENYANG AIRCRAFT CORPORATION;Shenyang airplane industry group co ltd;宁波镇明转轴有限公司;NINGBO ZHENMING SHAFT CO LTD;NINGBO ZHENMING SHAFT CO., LTD.;Ningbo zhen-ming rotating shaft co ltd;温永林;YONGLIN WEN;WEN YONGLIN;Wen yong-lin;南通振华重型装备制造有限公司;NANTONG ZHENHUA HEAVY EQUIPMENT MFG CO LTD;Nantong Zhenhua Heavy Equipment Manufacturing Co., Ltd.;Nantong zhen-hua heavy equipment manufacturing co ltd;MIYATA IND;MIYATA KOGYO KK;MIYATA KOGYO KK</t>
  </si>
  <si>
    <t>CN201610621572.0</t>
  </si>
  <si>
    <t>CN106253327B</t>
  </si>
  <si>
    <t>一种共用电容拓扑的光伏并联逆变器系统</t>
  </si>
  <si>
    <t>一种共用电容拓扑的光伏并联逆变器系统，包括多路光伏并网逆变单元，每路光伏并网逆变单元分别串联单独的交流输出LC滤波单元，形成支路，多个支路并联输出端的后级接有一个共用电容单元，共用电容单元的输出端与电网相连接；各支路自身输出的LC滤波与并联后共用电容单元的滤波电容及电网侧等效电感整体构成LCCL型滤波结构，由于共用电容单元的电容与各支路滤波电容为并联关系，故系统在整体上仍为LCL型滤波结构；所述交流输出LC滤波单元的电感与电容的乘积等于电网侧电感与共用电容单元的电容的乘积，即逆变侧电感与电容的乘积等于网侧电感与电容的乘积，该LCL型滤波结构的谐振频率将不会随支路个数的变化而发生变化。</t>
  </si>
  <si>
    <t>H02J3/38(2006.01);H02M1/12(2006.01)</t>
  </si>
  <si>
    <t>CN106712099</t>
  </si>
  <si>
    <t>电子科技大学;UNIV ELECTRONIC SCIENCE &amp; TECH CHINA;UNIVERSITY OF ELECTRONIC SCIENCE AND TECHNOLOGY OF CHINA;电子科技大学;ELECTRONIC SCIENCE AND TECHNOLOGY UNIVERSITY;北京科诺伟业科技股份有限公司;BEIJING CORONA WEIYE TECHNOLOGY CO LTD;BEIJING CORONA WEIYE TECHNOLOGY CO., LTD.;Beijing kenuo weiye science and technology stock co ltd;合肥工业大学;UNIV HEFEI TECHNOLOGY;HEFEI UNIVERSITY OF TECHNOLOGY;HEFEI INDUSTRY UNIVERSITY;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TIGO ENERGY;Ideal Power, Inc.</t>
  </si>
  <si>
    <t>CN201610617360.5</t>
  </si>
  <si>
    <t>CN106225552B</t>
  </si>
  <si>
    <t>一种凝汽器胶球清洗系统胶球回收器</t>
  </si>
  <si>
    <t>陕西汉德节能环保科技有限公司</t>
  </si>
  <si>
    <t>710000 陕西省西安市高新区高新路88号尚品国际C座2单元8层20808号</t>
  </si>
  <si>
    <t>本发明公开了一种凝汽器胶球清洗系统胶球回收器，包括滤球筒和收球筐，所述滤球筒一侧端面设有封盖，所述封盖通过固定件与滤球筒连接，滤球筒另一侧端面设有胶球进球管口，滤球筒靠近底面设有排水管口；所述收球筐设置于滤球筒内部并由栅栏杆围成，相邻两个栅栏杆之间的尺寸小于胶球的尺寸，收球筐设有左端盖和右端盖，左端盖设有限位柱和把手，右端盖设有进球口和挡板，所述进球口与胶球进球管口的位置相配合，所述把手和挡板之间固接有连动杆，转动把手可以通过连动杆转动挡板用以遮挡进球口。本发明胶球回收器不需要人工掏出胶球，同时具有结构简单、操作方便、制造成本低的特点。</t>
  </si>
  <si>
    <t>F28G1/12(2006.01);F28G15/00(2006.01)</t>
  </si>
  <si>
    <t>F28G1/12(2006.01)I</t>
  </si>
  <si>
    <t>中国电力工程顾问集团中南电力设计院有限公司;CENTRAL SOUTHERN CHINA ELECTRIC POWER DESIGN INST OF CHINA POWER ENG CONSULTING GROUP;Central Southern China Electric Power Design Institute of China Power Engineering Consulting Group;中国电力工程顾问集团中南电力设计院有限公司;China electric power engineering consultant group central southern electric power design institute co ltd;上海卫源节能环保科技有限公司;SHANGHAI WEIYUAN ENERGY SAVING ENVIRONMENT PROT TECHNOLOGY CO LTD;SHANGHAI WEIYUAN ENERGY SAVING ENVIRONMENT PROTECTION TECHNOLOGY CO., LTD.;Shanghai wei source energy saving and environment protection science and technology co ltd;蒋平锁;JIANG PINGSUO;JIANG PINGSUO;Jiang ping-suo;栾俊平;JUNPING LUAN;LUAN JUNPING;Luan jun-ping;寇天仲;张兰英;KOU TIANZHONG;KOU TIANZHONG;Kou tian-zhong;Zhang lan-ying;TAPROGGE GMBH;TAPROGGE GMBH;HITACHI LTD;HITACHI LTD;AHN IK DAE;JONG DAE YONG;AHN, IK DAE;JONG, DAE YONG;안익대;정대영</t>
  </si>
  <si>
    <t>CN201610614139.4</t>
  </si>
  <si>
    <t>CN105971731B</t>
  </si>
  <si>
    <t>一种煤层气钻机发动机安全保护系统及方法</t>
  </si>
  <si>
    <t>本发明涉及一种安全保护系统，属于煤层气钻机安全保护领域，具体涉及一种煤层气钻机发动机安全保护系统。该系统设置了可燃气体传感器、有毒气体传感器、转速传感器、声光报警灯、控制器、急停开关及电磁关断阀。可燃气体传感器和有毒气体传感器安装于车载钻机施工孔口部位，转速传感器安装于发动机飞轮或发电机上，电磁关断阀安装于发动机空气滤清器后，控制器、声光报警灯及急停开关集成在一起，安装于钻机控制台上，所述各部件之间均通过电路连通。本发明能够解决在煤层气勘探开发过程中发动机的安全保护等问题，实现对发动机危险工况的预判保护、紧急关断及安全停车，从而保障设备和人员的安全。</t>
  </si>
  <si>
    <t>F02B77/08(2006.01);F02D17/04(2006.01)</t>
  </si>
  <si>
    <t>F02B77/08(2006.01)I</t>
  </si>
  <si>
    <t>CN107387165</t>
  </si>
  <si>
    <t>广西玉柴机器股份有限公司;GUANGXI YUCHAI MACHINERY CO LTD;GUANGXI YUCHAI MACHINERY CO., LTD.;Guangxi yuchai machine stock co ltd;派若般有限公司;PYROBAN LTD;PYROBAN LTD.;Station if general co ltd;中国水利水电第七工程局有限公司;SINOHYDRO BUREAU 7 CO LTD;SINOHYDRO BUREAU 7 CO., LTD.;China water conservancy and hydropower 7th engineering bureau co ltd;山西晋城无烟煤矿业集团有限责任公司;SHANXI JINCHENG ANTHRACITE CM;SHANXI JINCHENG ANTHRACITE COAL MINING GROUP CO.,LTD.;Shanxi jincheng anthracite mine industry group co ltd;常州澳丰机电制造有限公司;CHANGZHOU AOFENG MECHANICAL AN;CHANGZHOU AOFENG MECHANICAL AND ELECTRICAL MANUFACTURING CO., LTD.;Changzhou aofeng electromechanical manufacturing co ltd;中国神华能源股份有限公司;;CHINA SHENHUA ENERGY CO LTD;CHINA SHENHUA ENERGY CO., LTD.;China shenhua energy stock co ltd;乌鲁木齐铁路分局机务段;MECHANICAL SECTION WULUMUCHI R;MECHANICAL SECTION, WULUMUCHI RAILWAY BRANCH;Urumqi branch office of railway locomotive depot</t>
  </si>
  <si>
    <t>CN201610615918.6</t>
  </si>
  <si>
    <t>CN106004922B</t>
  </si>
  <si>
    <t>用于铁路自轮运转设备的轮对替行装置</t>
  </si>
  <si>
    <t>宝鸡时代惠友工程机械有限责任公司</t>
  </si>
  <si>
    <t>721000 陕西省宝鸡市金台区中山东路7号副6号</t>
  </si>
  <si>
    <t>提供一种用于铁路自轮运转设备的轮对替行装置，具有与铁路自轮运转设备的车轮轮缘及踏面形状相吻合并将车轮抬起的支轮轴，支轮轴两端均设有将车轮夹紧的夹板，夹板为扁长形且其两侧设有梯形卡口，支轮轴外侧均设有与夹板上梯形卡口适配卡合的走行轮总成，走行轮总成包括小轮轴，小轮轴是由小轮和置于其两侧的支撑轴固定连接形成的整体式结构，小轮轮缘一侧设有轴承座Ⅱ，小轮另一侧设有轴承座Ⅰ，轴承座Ⅰ和轴承座Ⅱ分别通过轴承与其对应侧的支撑轴转动连接。本发明使车辆运行更加稳定可靠，实现通过调节轨道外侧的夹板来改变两夹板之间的距离，使其将车轮两侧面夹紧，避免人们钻到工程车辆下部操作，使用更加方便。</t>
  </si>
  <si>
    <t>B61J1/10(2006.01)</t>
  </si>
  <si>
    <t>B61J1/10(2006.01)I</t>
  </si>
  <si>
    <t>骆梦莹;LUO MENGYING;LUO MENGYING;Luo meng-ying;中国北车集团大同电力机车有限责任公司;DATONG ELECTRIC LOCOMOTIVE CO;DATONG ELECTRIC LOCOMOTIVE CO., LTD. OF CNR;China beiche group datong electric locomotive co ltd;宝鸡时代惠友工程机械有限责任公司;BAOJI SHIDAI HUIYOU ENG MACHINERY CO LTD;BAOJI SHIDAI HUIYOU ENGINEERING MACHINERY CO., LTD.;宝鸡时代惠友工程机械有限责任公司;Baoji time hui-you engineering machinery co ltd;付文胜;FU WENSHENG;FU WENSHENG;Fu wen-sheng;北京迪安奇铁路救援技术有限公司;北京市地铁运营有限公司运营四分公司;BEIJING DIANQI RAILWAY RESCUE TECH CO LTD;OPERATING NO 4 BRANCH BEIJING SUBWAY OPERATION CO LTD;BEIJING DIANQI RAILWAY RESCUE TECHNOLOGY CO., LTD.;OPERATING NO.4 BRANCH, BEIJING SUBWAY OPERATION CO., LTD.;Beijing dean qi railway succoring technology co ltd;Beijing metro operation co ltd operation fourth company;饶清泉;QINGQUAN RAO;RAO QINGQUAN;Rao qing-quan</t>
  </si>
  <si>
    <t>CN201610615372.4</t>
  </si>
  <si>
    <t>CN106015704B</t>
  </si>
  <si>
    <t>一种发动机电磁关断阀</t>
  </si>
  <si>
    <t>本发明涉及一种发动机电磁关断阀。包括：阀体，阀门，其中，所述阀门固定于转轴上，所述转轴的一端与偏心转盘连接，所述偏心转盘和导杆相连并可在导杆的带动下转动；所述导杆套于和控制系统相连的励磁绕组内；所述转轴上套有弹簧，所述弹簧的一端与偏心转盘相连，另一端固定于阀体上。所述偏心转盘上设置有拨杆；所述阀体上设置有位置开关，所述拨杆随偏心转盘转动触发位置开关。因此，本发明具有如下优点：1.结构紧凑，开启灵活，能耗低；2.采用通电开启，弹簧机械关闭的形式，关断彻底，不受外部电源，线路故障影响发动机紧急情况处理；3.发动机电磁关断阀可直接与发动机ECU联动，实现发动机状态监控。 1</t>
  </si>
  <si>
    <t>F16K31/06(2006.01);F16K1/22(2006.01);F16K1/36(2006.01)</t>
  </si>
  <si>
    <t>F16K31/06(2006.01)I</t>
  </si>
  <si>
    <t>派若般有限公司;PYROBAN LTD;PYROBAN LTD.;Station if general co ltd;(株)DH控股;DH HOLDINGS CO LTD;DH HOLDINGS CO., LTD.;Co dh holding;排放控制技术有限公司;;EMCON TECHNOLOGIES LLC;EMCON TECHNOLOGIES LLC;Exhaustion control technology co ltd;玛涅蒂玛瑞利动力系公开有限公司;MAGNETI MARELLI POWERTRAIN SPA;MAGNETI MARELLI POWERTRAIN SPA;Magneti marelli powertrain claims co ltd;株式会社电装;DENSO CORP;DENSO CORP.;DENSO CORP;日本恒温装置株式会社;NIPPON THERMOSTAT KK;NIPPON THERMOSTAT CO., LTD.;Nippon constant temperature device corp;UNISIA JECS CORPORATION;CKD CORP;CKD CORP;CKD株式会社;CKD CORP;ＣＫＤ株式会社;BOSCH GMBH ROBERT;ROBERT BOSCH GMBH;ROBERT BOSCH GMBH</t>
  </si>
  <si>
    <t>CN201610615445.X</t>
  </si>
  <si>
    <t>CN106141732B</t>
  </si>
  <si>
    <t>一种用于钢球座微细精整加工的装夹与定位装置</t>
  </si>
  <si>
    <t>本发明涉及机械加工领域，公开了一种用于钢球座零件微细精整加工的装夹与定位装置，本发明有效解决了钢球座零件微细精整加工时，不易装夹、找正，加工中钢珠定位不准、零件容易产生倾斜，加工状态不稳定的问题，实现了零件快速装夹、找正、拆卸，大幅度提升了加工质量及效率，易于实现。</t>
  </si>
  <si>
    <t>江苏大学;UNIV JIANGSU;JIANGSU UNIVERSITY;JIANGSU UNIVERSITY;宿迁市波尔特机械制造有限公司;SUQIAN BOERTE MACHINOFACTURE CO LTD;SUQIAN BOERTE MACHINOFACTURE CO., LTD.;Boerte machinofacture co ltd;中山市盈科轴承制造有限公司;TCB BEARING MFG CO LTD;TCB BEARING MANUFACTURING CO., LTD;Zhongshan yingke bearing manufacturing co ltd;罗伯特·博施有限公司;BOSCH GMBH ROBERT;ROBERT BOSCH GMBH;ROBERT BOSCH CO LTD;浙江顺天减速机制造有限公司;ZHEJIANG SHUNTIAN SPEED REDUCERS MANFACTURING CO LTD;ZHEJIANG SHUNTIAN SPEED REDUCERS MANFACTURING CO., LTD.;Zhejiang shuntian decelerating machine manufacturing co ltd;季岳明;JI YUEMING;JI YUEMING;Ming yue ji</t>
  </si>
  <si>
    <t>CN201610616030.4</t>
  </si>
  <si>
    <t>CN106180281B</t>
  </si>
  <si>
    <t>一种用于校形具有爪型悬臂结构特征孔的工装</t>
  </si>
  <si>
    <t>本发明属于机械加工领域，公开了一种用于校形具有爪型悬臂结构特征孔的工装，包括：涨力校形轴、传力锥螺杆、加力手柄、止脱螺帽、偏心定位凸轮、紧固螺钉、限位螺帽、支撑螺杆和底座。本发明装夹方便，定位准确，操作简单，适应性强，有效避免了校形过程中凭借经验和感觉的做法，变定性为定量，极大地提高加工效率，降低劳动强度，显著提升校形质量的一致性和稳定性，可广泛推广应用于爪型悬臂孔的校形加工。</t>
  </si>
  <si>
    <t>B21D3/16(2006.01)</t>
  </si>
  <si>
    <t>B21D3/16(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洛阳电光设备研究所;AVIC LUOYANG ELECTROOPTIC EQUIPMENT RES INST;AVIC LUOYANG ELECTROOPTIC EQUIPMENT RESEARCH INSTITUTE;China aviation industry group co ltd luoyang electric power equipment research institute;TABUCHI CORP;TABUCHI CORP;TABUCHI CORP;株式会社タブチ;SHINWA ELEC WORKS;SHINWA SEISAKUSHO:KK;SHINWA SEISAKUSHO:KK</t>
  </si>
  <si>
    <t>CN201610616027.2</t>
  </si>
  <si>
    <t>CN106180833B</t>
  </si>
  <si>
    <t>一种单层塑性薄片类零件的刻铣加工方法</t>
  </si>
  <si>
    <t>本发明属于机械加工领域，涉及一种单层塑性薄片类零件的刻铣加工方法。为了满足航空单层塑性薄片类零件的加工需求，降低传统加工方式的生产成本，缩短加工周期，减少专用模具的制作量，解决目前设备功能不足及零件装夹、后置处理的问题，通过如下步骤实现单层塑性薄片类零件的加工：(1)机床设备改造；(2)毛坯件的装夹与定位；(3)设置刻铣加工参数；(4)零件加工后置处理。通过本方法的加工，能够实现该类零件在传统的刻字机上的刻铣加工，节省传统模具制造，缩短生产周期，降低生产成本，使用粘接装夹方式，定位简单易拆卸，余胶易去除。</t>
  </si>
  <si>
    <t>B23C3/00(2006.01);B23Q3/08(2006.01)</t>
  </si>
  <si>
    <t>中国科学院光电技术研究所;INST OPTICS &amp; ELECT CN ACAD;THE INSTITUTE OF OPTICS AND ELECTRONICS, THE CHINESE ACADEMY OF SCIENCES;Chinese Academy of Sciences Photoelectric Technology Research Institute;深圳市世工科技有限公司;SHENZHEN SEEKOO TECHNOLOGY CO LTD;SHENZHEN SEEKOO TECHNOLOGY CO., LTD.;Shenzhen world industry science and technology co ltd;保定惠阳航空螺旋桨制造厂;BAODING HUIYANG AVIAT PROPELLE;BAODING HUIYANG AVIATION PROPELLER FACTORY;BAODING HUIYANG AVIATION PROPELLER MANUFACTURING FACTORY;张士强;ZHANG SHIQIANG;ZHANG SHIQIANG;ZHANG SHI-QIANG;伍建秀;JIANXIU WU;WU JIANXIU;Jian-xiu wu;HEIMANN JOSEPH B;HEIMANN; JOSEPH B.;NIPPON KOGAKU KK;NIKON CORP;NIKON CORP;株式会社ニコン</t>
  </si>
  <si>
    <t>CN201610615476.5</t>
  </si>
  <si>
    <t>CN106180936B</t>
  </si>
  <si>
    <t>一种配流盘双角度阻尼槽加工装置</t>
  </si>
  <si>
    <t>本发明属于机械加工领域，尤其涉及一种配流盘双角度阻尼槽加工装置。包括：定位销(1)、定位销(2)、底座凸缘(3)、底座夹持柄(4)，解决了传统方法双向角度电极难加工、加工过程中难以找正的问题，大幅降低了加工难度，提高了生产效率，且加工过程中采用的楔形电极容易制造，加工成本低，为其它类似双角度阻尼槽提供了一种加工方法。</t>
  </si>
  <si>
    <t>B23H11/00(2006.01);B23H1/00(2006.01);B23H9/00(2006.01)</t>
  </si>
  <si>
    <t>中国南方航空工业(集团)有限公司;SOUTHERN CHINA AVIATION IND AVIATION IND (GROUP) CO LTD;SOUTHERN CHINA AVIATION INDUSTRY AVIATION INDUSTRY (GROUP) CO., LTD.;China south aviation industry group co ltd;勋龙精密模具(昆山)有限公司;SHINLONE PREC MOLD (KUNSHAN) CO LTD;SHINLONE PRECISION MOLD (KUNSHAN) CO., LTD.;Hoon long precise mould kunshan co ltd;常德翔宇设备制造有限公司;CHANGDE XIANGYU EQUIPMENT MFG CO LTD;CHANGDE XIANGYU EQUIPMENT MANUFACTURING CO., LTD.;Changde xiang-yu equipment manufacturing co ltd;汉达精密电子(昆山)有限公司;MITAC PREC TECHNOLOGY KUNSHAN;MITAC PRECISION TECHNOLOGY (KUNSHAN) CORP.;Handa precision electronic kunshan co ltd;FANUC CORPORATION;KAYABA INDUSTRY CO LTD;KAYABA IND CO LTD;KAYABA IND CO LTD;カヤバ工業株式会社</t>
  </si>
  <si>
    <t>CN201610616029.1</t>
  </si>
  <si>
    <t>CN106181794B</t>
  </si>
  <si>
    <t>一种应用于细长薄壁杆的平研工具</t>
  </si>
  <si>
    <t>本发明属于机械加工领域，尤其涉及一种应用于细长薄壁杆的平研工具。本发明实现了一组细长薄壁杆的快速双面平研，取代了传统的单面研磨，同时消除了零件加工应力，防止零件变形。加工后平面尺寸一致性好，表面粗糙度可达0.3μm，双面对称度小于0.02mm，实现了细长薄壁杆的成组平研，大幅提高了工作效率，缩短了生产周期，降低了生产成本和劳动强度，易于实现，为其它类似细筋类零件提供了一种加工方法。</t>
  </si>
  <si>
    <t>B24D15/02(2006.01)</t>
  </si>
  <si>
    <t>B24D15/02(2006.01)I</t>
  </si>
  <si>
    <t>许 森;XU SEN;XU SEN;XU SEN;何星宇;XINGYU HE;HE XINGYU;He xing yu;ARMATO BEN N;ARMATO; BEN N.;WIDMANN JAMES C;WIDMANN; JAMES C.;ASAHI DIAMOND IND;ASAHI DIAMOND IND CO LTD;ASAHI DIAMOND IND CO LTD;旭ダイヤモンド工業株式会社;OWENS, MICHAEL R.</t>
  </si>
  <si>
    <t>CN201610615179.0</t>
  </si>
  <si>
    <t>CN106216727B</t>
  </si>
  <si>
    <t>一种多级台阶节流孔车削加工方法</t>
  </si>
  <si>
    <t>本发明涉及一种多级台阶节流孔的车削加工方法，该方法制作了专用加工刀具及小孔长度测量测杆，通过中心钻、普通麻花钻和扁钻从结构一端逐级加工，实现喷嘴内部节流孔复杂内腔结构的车削加工，使内部型腔结构分界清晰，保证了尺寸、位置精度满足要求，使原本难于控制及测量，加工难度非常大节流孔加工难题得到了有效解决，形成成熟加工方法，提高了节流孔车削加工的质量和效率。</t>
  </si>
  <si>
    <t>B23B35/00(2006.01)</t>
  </si>
  <si>
    <t>B23B35/00(2006.01)I</t>
  </si>
  <si>
    <t>常州创伟工具制造有限公司;CHANGZHOU CHUANGWEI TOOL MFG CO LTD;CHANGZHOU CHUANGWEI TOOL MANUFACTURING CO., LTD.;Changzhou engineering chuangwei tool manufacturing co ltd;无锡雨田精密工具有限公司;WUXI YUTIAN PREC TOOL CO LTD;WUXI YUTIAN PRECISION TOOL CO., LTD.;Wuxi yu-tian precision tool co ltd;广西玉柴机器股份有限公司;GUANGXI YUCHAI MACHINERY CO;GUANGXI YUCHAI MACHINERY CO., LTD.;Guangxi yuchai machine stock co ltd;哈尔滨汽轮机厂有限责任公司;HARBIN TURBINE CO LTD;HARBIN TURBINE COMPANY LTD.;HARBIN TURBINE FACTORY CO LTD;钱再品;QIAN ZAIPIN;QIAN ZAIPIN;Qian and product;湖北三环锻压设备有限公司;HUBEI TRI RING METALFORMING EQUIPMENT CO LTD;HUBEI TRI-RING METALFORMING EQUIPMENT CO., LTD.;Of hubei sanhuan forging and pressing equipment co ltd;TOSHIBA MACHINE CO LTD;ARGO GRAPHICS INC;TOSHIBA MACH CO LTD;ARGO GRAPHICS INC;ARGO GRAPHICS INC;TOSHIBA MACH CO LTD;東芝機械株式会社;株式会社アルゴグラフィックス</t>
  </si>
  <si>
    <t>CN201610615260.9</t>
  </si>
  <si>
    <t>CN106238897B</t>
  </si>
  <si>
    <t>一种液压泵双金属缸体高频真空扩散焊智能制造系统</t>
  </si>
  <si>
    <t>西安东瑞机械制造有限公司</t>
  </si>
  <si>
    <t>710068 陕西省西安市鱼斗路东段</t>
  </si>
  <si>
    <t>本发明公开了一种液压泵双金属缸体高频真空扩散焊智能制造系统，包括系统承重梁，系统承重梁上用螺栓固定有炉体一和炉体二两个炉体，炉体一和炉体二之间设置有高频电源，炉体一和炉体二另一旁分别设置有机械手，系统承重梁上还固定有一对加压液压系统，一对加压液压系统分居一对机械手两侧，每个加压液压系统下面连接有淬火系统，淬火系统安装在淬火支撑柱上面，淬火支撑柱底部设置有冷却池，冷却池旁边设置有工件运输箱，机械手、加压液压系统、冷却池、工件运输箱均以高频电源对称设置，本发明解决了现有技术中存在的缸体焊接时由于发热不均匀而影响缸体真空扩散焊质量的问题。</t>
  </si>
  <si>
    <t>B23K13/01(2006.01);B23P15/00(2006.01)</t>
  </si>
  <si>
    <t>B23K13/01(2006.01)I</t>
  </si>
  <si>
    <t>CN107138826</t>
  </si>
  <si>
    <t>河北工程大学;UNIV HEBEI ENGINEERING;HEBEI UNIVERSITY OF ENGINEERING;Hebei Engineering University;西安东瑞机械制造有限公司;XI AN DONGRUI MACHINERY MFG CO LTD;XI'AN DONGRUI MACHINERY MANUFACTURING CO.,LTD.;Xi'an dong-rui machinery manufacturing co ltd;宁波江丰电子材料有限公司;NINGBO JIANGFENG ELECTRONIC MA;NINGBO JIANGFENG ELECTRONIC MATERIAL CO., LTD.;Ningbo jiangfeng electron material co ltd;张佐清;ZUOQING ZHANG;ZHANG ZUOQING;Zhang zuo-qing;江汉石油学院;HANJIANG PETROLEUM COLLEGE;HANJIANG PETROLEUM COLLEGE;Of jianghan petroleum college;SUMITOMO METAL IND;SUMITOMO METAL IND LTD;SUMITOMO METAL IND LTD;住友金属工業株式会社</t>
  </si>
  <si>
    <t>CN201610615177.1</t>
  </si>
  <si>
    <t>CN106239353B</t>
  </si>
  <si>
    <t>一种两用型卡尺双面同步研修的装置</t>
  </si>
  <si>
    <t>本发明属于研磨技术，涉及两用型卡尺双测量面修理中同时研磨的一种装置。其基座[1]中加工有用于安装待修两用型卡尺的截面为长方形的槽[10]及凸台形座套[11]。专用研具是中间加工有敞口槽的低磷合金研磨板[2]，其中一端装入作动轴[14]开口槽内，通过连接销[19]将两者连接为一体。作动轴[14]另一端的槽中安装有轴承[16]，与装在伺服电机[4]轴上的凸轮[7]相配合。在两用型卡尺的主尺[24]上装有弹簧[21]，其上端装有调节块[20]。在作动轴[14]上安装有复位弹簧[15]，用于作动轴[14]复位。在各功能件作用下可对两用型卡尺的两对动静测爪同时进行研磨修理，改变了原操作分别研修的方式，提高了研修精度和研磨效率。</t>
  </si>
  <si>
    <t>B24B37/10(2012.01);B24B37/28(2012.01);B24B37/34(2012.01);B24B41/02(2006.01)</t>
  </si>
  <si>
    <t>B24B37/10(2012.01)I</t>
  </si>
  <si>
    <t>唐美春;MEICHUN TANG;TANG MEICHUN;Tang mei-chun;温岭市新桂量量具厂;WENLING XINGUI MEASURING TOOL FACTORY;WENLING XINGUI MEASURING TOOL FACTORY;Wenling xingui of measuring tool factory;宝鸡新泰精密设备制造有限公司;BAOJI XINTAI PREC EQUIPMENT MFG CO LTD;BAOJI XINTAI PRECISION EQUIPMENT MANUFACTURING CO., LTD.;Baoji xintai precision equipment manufacturing co ltd;上海新华霞实业有限公司;XINHUAXIA IND CO LTD SHANGHAI;XINHUAXIA IND CO LTD, SHANGHAI;Shanghai xinhua xia industry co ltd;文朝谦;WEN CHAOQIAN;WEN CHAOQIAN;Wen-chao qian;BROWN WILLIAM;WILLIAM BROWN</t>
  </si>
  <si>
    <t>CN201610604872.8</t>
  </si>
  <si>
    <t>CN106010623B</t>
  </si>
  <si>
    <t>一种处理油基钻屑用萃取溶剂及其制备方法</t>
  </si>
  <si>
    <t>本发明属于油基钻屑处理技术领域，具体涉及一种处理油基钻屑用萃取溶剂及其制备方法，萃取溶剂由氯代烷烃、镁粉末、氯代烯烃在溶剂中制备而成。制备方法为在反应容器内加入溶剂，通入氮气进行保护，然后依次加入溶剂、氯代烷烃和镁粉末进行反应；然后加入催化剂、氯代烯烃于反应容器中进行反应，反应完成后加热蒸馏过滤即可得到。本发明解决了现有常规溶剂易挥发及闪点低，导致循环利用率较低，经济成本也较高，存在严重的环境污染及安全隐患问题，具有闪点高、安全性高、萃取效果好、回收率高、排放污染小、流程工艺简单，易于实施等优点。</t>
  </si>
  <si>
    <t>C10G1/04(2006.01)</t>
  </si>
  <si>
    <t>C10G1/04(2006.01)I</t>
  </si>
  <si>
    <t>CN107050916</t>
  </si>
  <si>
    <t>西南石油大学;四川奎能环保科技有限公司;UNIV SOUTHWEST PETROLEUM;SICHUAN KUINENG ENV PROT TECH CO LTD;SOUTHWEST PETROLEUM UNIVERSITY;SICHUAN KUINENG ENVIRONMENT PROTECTION TECHNOLOGY CO., LTD.;西南石油大学;四川奎能环保科技有限公司;SOUTHWEST PETROLEUM UNIVERSITY;Sichuan kui energy saving and environment protection science and technology co ltd;山东通润能源有限公司;SHANDONG TONGRUN ENERGY CO LTD;SHANDONG TONGRUN ENERGY CO., LTD.;山东通润能源有限公司;Shandong tongrui energy source co ltd;辽宁石油化工大学;UNIV LIAONING SHIHUA;LIAONING SHIHUA UNIVERSITY;Liaoning Petroleum and Chemical Engineering University;成都市幅原环保科技有限责任公司;CHENGDU CITY FUYUAN ENVIRONMENTAL PROT SCIENCE &amp; TECHNOLOGY CO LTD;CHENGDU CITY FUYUAN ENVIRONMENTAL PROTECTION SCIENCE &amp; TECHNOLOGY CO., LTD.;Chengdu greatly the environmental protection science and technology co ltd;SOURCE TECHNOLOGY EARTH OILS, INC.;EXXON RESEARCH AND ENGINEERING COMPANY</t>
  </si>
  <si>
    <t>CN201610607716.7</t>
  </si>
  <si>
    <t>CN106058742B</t>
  </si>
  <si>
    <t>一种硬电缆注入系统</t>
  </si>
  <si>
    <t>西安石竹能源科技有限公司</t>
  </si>
  <si>
    <t>710077 陕西省西安市高新区丈八五路2号现代企业中心东区2号楼10201室</t>
  </si>
  <si>
    <t>本发明涉及石油测井技术领域，具体涉及一种硬电缆注入系统，包括控制整个硬电缆注入系统工作的电控箱和机架单元，机架单元上设置有机械传动单元和机械驱动单元，机械传动单元与机械驱动单元连接，机械传动单元用于夹持并向下下放电缆，机械驱动单元用于驱动机械传动单元；机架单元上还设置有液压夹紧单元，液压夹紧单元用于对机械传动单元施加夹持电缆的夹持力；机械驱动单元与液压夹紧单元分别与所述的电控箱连接。该系统能够克服井下压力将电缆下放到井中，在下放电缆过程中，能够实时观测测井电缆的张力，并根据电缆张力值变化情况判断电缆上连接的仪器及电缆是否遇卡、电缆是否缠绕在油管上。</t>
  </si>
  <si>
    <t>H02G1/08(2006.01);H02K7/116(2006.01)</t>
  </si>
  <si>
    <t>H02G1/08(2006.01)I</t>
  </si>
  <si>
    <t>沈阳摩根能源装备有限公司;SHENYANG MOGEN ENERGY EQUIPMENT CO LTD;SHENYANG MOGEN ENERGY EQUIPMENT CO., LTD.;Shenyang morgan energy equipment co ltd;施卢默格海外有限公司;SCHLUMBERGER OVERSEAS;SCHLUMBERGER OVERSEAS S.A.;SCHLUMBERGER CO LTD;西安石竹能源科技有限公司;XI'AN DIANTHUS ENERGY TECH CO LTD;XI'AN DIANTHUS ENERGY TECHNOLOGY CO., LTD.;西安石竹能源科技有限公司;Xi'an shizhu energy source science and technology co ltd;HALLIBURTON ENERGY SERVICES, INC.;HALLIBURTON ENERGY SERVICES INC;HALLIBURTON ENERGY SERVICES, INC.;HALLIBURTON ENERGY SERVICES, INC.;SCHLUMBERGER HOLDINGS;SCHLUMBERGER HOLDINGS LIMITED</t>
  </si>
  <si>
    <t>CN201610606847.3</t>
  </si>
  <si>
    <t>CN106185322B</t>
  </si>
  <si>
    <t>一种折叠式A型架</t>
  </si>
  <si>
    <t>彩虹显示器件股份有限公司</t>
  </si>
  <si>
    <t>712021 陕西省咸阳市彩虹路1号</t>
  </si>
  <si>
    <t>本发明公开了一种折叠式A型架，通过在底座上设置折叠支撑座和后支撑，在折叠支撑座上通过滑动销连接转动支撑，在后支撑上端设有可拆卸杆，通过在折叠支撑座上设置产品放置垫板组件，从而进行玻璃基板放置，通过拆卸后支撑上端都可拆卸杆以及通过滑动销与折叠支撑座连接转动支撑，从而达到折叠玻璃基板支架的目的，减小在运输完成后支架的体积；折叠支撑架通过旋转销连接的第一折叠杆和第二折叠杆，通过对第一折叠杆和第二折叠杆不拆卸折叠，形成一个制成空间架，能够将多个折叠好都A型架叠放，不需要外界支撑装置，既节约了空间，又节约了成本，还减去了A型架拆卸的麻烦，从而大大提高运输效率便于运输，节约成本。</t>
  </si>
  <si>
    <t>B65G49/06(2006.01)</t>
  </si>
  <si>
    <t>B65G49/06(2006.01)I</t>
  </si>
  <si>
    <t>吴坚;WU JIAN;WU JIAN;吴坚;WU JIAN;旭硝子欧洲玻璃公司;AGC FLAT GLASS EUROPE SA;AGC FLAT GLASS EUROPE S.A.;Acg glass europ ltd;三星康宁精密素材株式会社;SAMSUNG CORNING PREC MAT CO;SAMSUNG CORNING PRECISION MATERIALS CO., LTD.;Samsung corning precision material corp;三星康宁精密琉璃株式会社;SAMSUNG CORNING PREC GLASS CO;SAMSUNG CORNING PREC GLASS CO.;Samsung corning prec glass co ltd;JESKEY MARION MICHAEL;WADE MICHAEL JEFFERY;LIBBEY-OWENS-FORD CO.;LIBBEY OWENS FORD GLASS CO;LIBBEY-OWENS-FORD GLASS COMPANY;FLACHGLAS AG;FLACHGLAS AKTIENGESELLSCHAFT;FLACHGLAS AKTIENGESELLSCHAFT;DRS CO LTD;DRS CO LTD;DRS CO LTD;株式会社ディー・アール・エス;HILLBORN ENGINEERING LIMITED;* HILLBORN ENGINEERING LIMITED</t>
  </si>
  <si>
    <t>CN201610600653.2</t>
  </si>
  <si>
    <t>CN105974398B</t>
  </si>
  <si>
    <t>一种雷达激光靶校准前调平方法</t>
  </si>
  <si>
    <t>本发明公开了一种雷达激光靶校准前调平方法。所述雷达激光靶校准前调平方法包括如下步骤：步骤1：将全站仪设置在一级平台上调平；步骤2：将雷达激光发射器设置在全站仪上并调平；步骤3：将激光接收机分划板设置在一级平台上并调平；步骤4：将单棱镜设置在预设位置；步骤5：将全站仪驾于能够调节高度的三角架上，并调平全站仪；步骤6：调节雷达激光发射器以及全站仪；步骤7：调节全站仪以及雷达激光发射器；步骤8：调节雷达激光发射器与激光接收机分划板。本发明的雷达激光靶校准前调平方法采用组合测量方法，保证了校准前调平的精度的同时，实现了大尺寸空间几何参量校准高效性，降低了校准成本。</t>
  </si>
  <si>
    <t>G01S7/497(2006.01)</t>
  </si>
  <si>
    <t>G01S7/497(2006.01)I</t>
  </si>
  <si>
    <t>河南科技大学;UNIV HENAN SCIENCE &amp; TECH;HENAN UNIVERSITY OF SCIENCE AND TECHNOLOGY;HENAN UNIVERSITY OF SCIENCE AND TECHNOLOGY;中国兵器工业第二〇二研究所;NO 202 RES INST OF CHINA NORTH IND;NO.202 RESEARCH INSTITUTE OF CHINA NORTH INDUSTRIES;China weapon industry no 2 second research institute 501 st;中国铁建重工集团有限公司;CHINA RAILWAY CONSTRUCTION HEAVY INDUSTRY CO LTD;CHINA RAILWAY CONSTRUCTION HEAVY INDUSTRY CO., LTD.;China railway heavy industry group co ltd</t>
  </si>
  <si>
    <t>CN201610602309.7</t>
  </si>
  <si>
    <t>CN106026812B</t>
  </si>
  <si>
    <t>一种适用于变速发电机的恒磁通励磁控制系统及方法</t>
  </si>
  <si>
    <t>西安西热节能技术有限公司;华能威海发电有限责任公司</t>
  </si>
  <si>
    <t>本发明公开了一种适用于变速发电机的恒磁通励磁控制系统及方法。常规发电机均运行于固定转速、固定频率的工况下，可采用的发电机励磁控制方法有电压闭环、电流闭环等方式。当发电机转速变化时，这些励磁方式将会导致用电设备过励磁。本发明提出的恒磁通励磁方式，能够保证发电机任意转速变化情况下不会导致用电设备过励磁，满足发电机变速运行时对励磁系统的特殊需求。</t>
  </si>
  <si>
    <t>H02P9/14(2006.01)</t>
  </si>
  <si>
    <t>H02P9/14(2006.01)I</t>
  </si>
  <si>
    <t>西北工业大学;陕西航空电气有限责任公司;UNIV NORTHWESTERN POLYTECHNIC;SHAANXI AERO ELECTRIC CO LTD;NORTHWESTERN POLYTECHNICAL UNIVERSITY;Shaanxi Aero Electric Co., Ltd.;NORTHWEST INDUSTRIAL UNIVERSITY;Shaanxi aviation electric gas co ltd;中国北车集团永济电机厂;;YONGJI ELECTRIC MACHINE FACTOR;YONGJI ELECTRIC MACHINE FACTORY, CHINA BEICHE GROUP;China Beiche Group Yongji Electrical Machinery Factory;北京市西城新开通用试验厂;XINKAI UNIVERSAL TEST PLANT XI;XINKAI UNIVERSAL TEST PLANT, XICHENG DISTRICT BEIJING;Xicheng district beijing xinkai is used for experiment plant</t>
  </si>
  <si>
    <t>CN201610602274.7</t>
  </si>
  <si>
    <t>CN106114842B</t>
  </si>
  <si>
    <t>一种油电混合共轴双旋翼飞行器及其使用方法</t>
  </si>
  <si>
    <t>一种油电混合共轴双旋翼飞行器及其使用方法，浆轴上下分别设有第一、第二支撑盘，第一、第二支撑架分别布置于第一、第二支撑盘上，上桨盘在所述第一支撑架下方套设在所述浆轴上，下桨盘在所述第二支撑架上方套设在所述浆轴上，上旋翼固定在上桨盘上表面，下旋翼固定在下桨盘下表面，用于驱动上、下旋翼的上、下旋翼电机分别通过上、下旋翼电机支撑座固定在上、下浆盘上，用于动力分配的混联式油电混合部件固定在下桨盘上表面，所述混联式油电混合部件动力连接倾斜装置和上、下旋翼电机，布置在上、下桨盘中间的倾斜装置经由球铰链连接到上桨盘，所述倾斜装置致动上桨盘的倾斜幅度大于下桨盘的倾斜幅度。</t>
  </si>
  <si>
    <t>B64C27/10(2006.01);B64C27/14(2006.01);B64C27/52(2006.01)</t>
  </si>
  <si>
    <t>CN107399429</t>
  </si>
  <si>
    <t>秦建法;QIN JIANFA;QIN JIANFA;秦建法;Qin jian method;中国航空工业空气动力研究院;CHINA AVIAT IND RES INST AERODYNAMICS;CHINA AVIATION INDUSTRY RESEARCH INSTITUTE OF AERODYNAMICS;Aviation industries of china air power research institute;苏州妙旋无人机应用有限公司;SUZHOU MIAOXUAN UNMANNED AERIAL VEHICLE APPLIACATION CO LTD;SUZHOU MIAOXUAN UNMANNED AERIAL VEHICLE APPLIACATION CO., LTD.;苏州妙旋无人机应用有限公司;Suzhou the design of unmanned machine application co ltd;LG ELECTRONICS INC;LG ELECTRONICS INC.;LG ELECTRONICS INC.</t>
  </si>
  <si>
    <t>CN201610602800.X</t>
  </si>
  <si>
    <t>CN106208153B</t>
  </si>
  <si>
    <t>一种发电厂用辅机统调动力源系统</t>
  </si>
  <si>
    <t>本发明公开了一种发电厂用辅机统调动力源系统，包括高压厂用变压器、厂用辅机和统调动力源发电机；其中，本发明利用汽轮机驱动统调动力源发电机为厂用辅机供电，根据不同负荷对风量、水量的需求，调节风机、水泵类辅机转速运行至最优工况，从而避免了风门挡板截流导致的能量损失；本发明是一种发电厂新型节能降耗技术，能够大幅度降低发电厂厂用电率。</t>
  </si>
  <si>
    <t>H02J3/46(2006.01)</t>
  </si>
  <si>
    <t>H02J3/46(2006.01)I</t>
  </si>
  <si>
    <t>华电电力科学研究院;HUADIAN ELECTRIC POWER RES INST;HUADIAN ELECTRIC POWER RESEARCH INSTITUTE;China Electric Power Science Research Institute;冯伟忠;FENG WEIZHONG;FENG WEIZHONG;Feng wei-zhong;河北省电力勘测设计研究院;国电建投内蒙古能源有限公司;HEBEI ELECTRIC POWER DESIGN &amp; RES INST;GUODIAN CONSTRUCTION INVEST INNER MONGOLIA ENERGY CO LTD;HEBEI ELECTRIC POWER DESIGN &amp; RESEARCH INSTITUTE;GUODIAN CONSTRUCTION INVESTMENT INNER MONGOLIA ENERGY CO., LTD.;Hebei Electric Power Investigation and design Research Institute;National electric power construction investment inner mongolia autonomous region energy source co ltd;NEW ENERGY RES INST;NEW ENERGY RESEARCH INSTITUTE;NEW ENERGY RESEARCH INSTITUTE;株式会社新エネルギー総合研究所</t>
  </si>
  <si>
    <t>CN201610598980.9</t>
  </si>
  <si>
    <t>CN106218870B</t>
  </si>
  <si>
    <t>一种单轮双刹车刹车机轮</t>
  </si>
  <si>
    <t>一种单轮双刹车刹车机轮，热库分为两段，分别为大刹车装置和小刹车装置。大刹车装置位于机轮轮毂内靠近起落架支柱一端，小刹车装置位于机轮轮毂内背离起落架支柱端。刹车壳体分为大刹车壳体和小刹车壳体，分别用于固定大刹车装置和小刹车装置的汽缸座和热库。各刹车壳体的一端与起落架轮轴连接，另一端端面有壳体承压盘。大刹车装置为多盘式结构，小刹车装置为单盘式或双盘式结构。本发明将一个刹车装置分成二个部分，在滑行刹车使用小刹车装置，以提高滑行刹车时碳盘的能载水平，减小滑行刹车中碳盘磨损，提高碳盘的使用寿命。本发明有效解决滑行刹车中碳盘磨损大的问题，充分发挥碳‑碳复合材料摩擦制品性能，提高了碳盘的使用寿命和经济效益。</t>
  </si>
  <si>
    <t>西安航空制动科技有限公司;XI AN AVIAT BRAKE TECH CO LTD;XI'AN AVIATION BRAKE TECHNOLOGY CO., LTD.;Xi'an aviation brake science and technology co ltd;王淑敏;;WANG SHUMIN;WANG SHUMIN;WANG SHU-MIN;BENDIX AVIAT CORP;BENDIX AVIATION CORPORATION;BENDIX AVIAT CORP;BENDIX AVIATION CORPORATION;MESSIER BUGATTI DOWTY;MESSIER-BUGATTI-DOWTY;BENDIX AVIAT CORP;BENDIX AVIATION CORPORATION</t>
  </si>
  <si>
    <t>CN201610602909.3</t>
  </si>
  <si>
    <t>CN106249287B</t>
  </si>
  <si>
    <t>一种煤矿岩层移动角的确定方法</t>
  </si>
  <si>
    <t>陕西煤业化工技术研究院有限责任公司;大连理工大学</t>
  </si>
  <si>
    <t>本发明公开了一种煤矿岩层移动角的确定方法，包括交错设置在采煤工作面的多个微震检波器，每个微震检波器与数据采集监测站连接，多个数据采集监测站通过光纤连接组成一个完整的监测网，连接至地面服务器，地面服务器根据监测的煤矿工作面顶板微震事件数和微震释放能量沿工作面走向的分布规律，通过确定工作面的超前影响距离l和顶板岩层厚度h得到岩层活动的移动角θ，本发明方法设计合理，计算简便，有效的减少煤矿开采对地表建筑物的损失，保证矿山的安全生产，促进矿区经济发展和社会稳定，具有极大的经济价值和社会意义。</t>
  </si>
  <si>
    <t>G01V1/28(2006.01);G01V1/20(2006.01)</t>
  </si>
  <si>
    <t>大连理工大学;陕西煤业化工技术研究院有限责任公司;力软科技(大连)股份有限公司;UNIV DALIAN TECH;SHAANXI COAL AND CHEMICAL TECH INST CO LTD;MECHSOFT TECH (DALIAN) CO LTD;DALIAN UNIVERSITY OF TECHNOLOGY;SHAANXI COAL AND CHEMICAL TECHNOLOGY INSTITUTE CO., LTD.;MECHSOFT TECHNOLOGY (DALIAN) CO., LTD.;大连理工大学;陕西煤业化工技术研究院有限责任公司;力软科技(大连)股份有限公司;DALIAN SCI &amp; ENGRG UNIV;Shaanxi coal industry chemical technology research institute co ltd;Power flexible science and technology dalian co ltd;北京华安奥特科技有限公司;BEIJING HUAAN AOTE TECHNOLOGY CO LTD;BEIJING HUAAN AOTE TECHNOLOGY CO., LTD.;Mounting aote beijing china science and technology co ltd;天地科技股份有限公司;TIANDI SCIENCE &amp; TECHNOLOGY CO;TIANDI SCIENCE &amp; TECHNOLOGY CO., LTD.;Tiandi science and technology stock co ltd;安徽理工大学;UNIV ANHUI SCIENCE &amp; TECH;ANHUI UNIVERSITY OF SCIENCE &amp; TECHNOLOGY;安徽理工大学;ANHUI POLYTECHNIC UNIVERSITY;大同煤矿集团有限责任公司;DATONG COAL MINE GROUP CO LTD;DATONG COAL MINE GROUP CO., LTD.;DATONG COAL MINE GROUP CO LTD;WILLIAMS KENNETH E;MA JIANFU;LIN AVI;WILLIAMS KENNETH E.;MA JIANFU;LIN AVI;Williams Kenneth E.;Ma Jianfu;Lin Avi</t>
  </si>
  <si>
    <t>CN201610600630.1</t>
  </si>
  <si>
    <t>CN106291497B</t>
  </si>
  <si>
    <t>基于快速查表法的解速度模糊算法</t>
  </si>
  <si>
    <t>陕西黄河集团有限公司</t>
  </si>
  <si>
    <t>710043 陕西省西安市幸福北路21号</t>
  </si>
  <si>
    <t>本发明提供了一种基于快速查表法的解速度模糊算法，以信号处理机输出的四种不同重复频率的速度通道号和预先人工建立的速度解模糊表为输入，以循环算法逐行按列以速度通道号比对开始查表；每行结束时记录满足阈值的列的个数，并与预存的该个数的最大值进行比较，如果大于预存的最大值，则更新最大值和最大值行号，如果最大值等于4，则记录该行号，查找过程结束；输出该行的第一列速度值为目标速度；如果查表结束时最大值等于3，则输出该最大值记录的行所在的第一列目标速度值为目标速度；如果最大值小于3，则查表失败，即速度解模糊失败。本发明能够提高解模糊的效率和可靠性。</t>
  </si>
  <si>
    <t>西安电子科技大学;UNIV XIDIAN;XIDIAN UNIVERSITY;XI'AN ELECTRONIC SCIENCE AND TECHNOLOGY UNIVERSITY;西安电子科技大学;UNIV XIDIAN;XIDIAN UNIVERSITY;XI'AN ELECTRONIC SCIENCE AND TECHNOLOGY UNIVERSITY;中国人民解放军海军航空工程学院;Chinese people's liberation army navy aviation engineering college</t>
  </si>
  <si>
    <t>CN201610600629.9</t>
  </si>
  <si>
    <t>CN106292623B</t>
  </si>
  <si>
    <t>能够削弱伺服阀对控制器反向干扰的方法</t>
  </si>
  <si>
    <t>一种削弱伺服阀对控制器产生反向干扰的控制方法，通过电阻R 3 的一端与电流反馈放大电路的输出端连接，电阻R 3 的另一端与驱动放大电路的输入端连接；在所述电阻R 3 与驱动放大电路的输入端之间并联有电容C 1 ；该电容C 1 的另一端与电流反馈放大电路的输入信号的负极端相连。本发明采用滤波处理方法解决了控制器对电液伺服阀的监测虚警问题，从而提高了电液伺服控制系统的环境适应性，提高了系统的抗干扰能力和故障监测效能，降低电液伺服控制系统的虚警率，本发明具有普遍的适用性，是一种有较大应用价值的控制方法。</t>
  </si>
  <si>
    <t>G05B23/02(2006.01);F15B13/02(2006.01)</t>
  </si>
  <si>
    <t>G05;F15</t>
  </si>
  <si>
    <t>西安航空制动科技有限公司;XI AN AVIAT BRAKE TECH CO LTD;XI'AN AVIATION BRAKE TECHNOLOGY CO., LTD.;Xi'an aviation brake science and technology co ltd;北京工业大学;UNIV BEIJING TECHNOLOGY;BEIJING UNIVERSITY OF TECHNOLOGY;BEIJING INDUSTRY UNIVERSITY;北京工业大学;;PEKING UNIVERSITYOF TECHNOLOGY;PEKING UNIVERSITYOF TECHNOLOGY;BEIJING INDUSTRY UNIVERSITY;THE BOEING COMPANY</t>
  </si>
  <si>
    <t>CN201610595643.4</t>
  </si>
  <si>
    <t>CN106008926B</t>
  </si>
  <si>
    <t>一种具有改进环氧树脂抗紫外线性能的环氧树脂固化剂及其制备方法</t>
  </si>
  <si>
    <t>中国能源建设集团陕西省电力设计院有限公司</t>
  </si>
  <si>
    <t>中国能源建设集团陕西省电力设计院有限公司;西安交通大学;国网陕西省电力公司</t>
  </si>
  <si>
    <t>710054 陕西省西安市雁翔路99号</t>
  </si>
  <si>
    <t>本发明提供了一种具有改进环氧树脂抗紫外线性能的环氧树脂固化剂及其制备方法，该环氧树脂固化剂由紫外线吸收剂分子2‑羟基‑4‑(2,3‑环氧乙烷缩水甘油醚)‑二苯甲酮与二乙烯三胺反应得到，该环氧树脂固化剂的分子结构为每个二乙烯三胺分子上至少连接一个紫外线吸收剂分子2‑羟基‑4‑(2,3‑环氧乙烷缩水甘油醚)‑二苯甲酮。本发明制得的环氧树脂固化剂在对环氧树脂进行固化后，能够提高固化后的环氧树脂的抗紫外线性能，使环氧树脂的耐候性得到提高。</t>
  </si>
  <si>
    <t>C08G59/64(2006.01);C07D301/28(2006.01);C07D303/26(2006.01)</t>
  </si>
  <si>
    <t>C08G59/64(2006.01)I</t>
  </si>
  <si>
    <t>C08;C07</t>
  </si>
  <si>
    <t>无锡创达新材料股份有限公司;WUXI CHUANGDA ADVANCED MAT CO LTD;WUXI CHUANGDA ADVANCED MATERIALS CO., LTD.;Wuxi chuangda new material stock co ltd;无锡阿科力化工有限公司;上海交通大学;WUXI ACRYL CHEMICAL CO LTD;WUXI ACRYL CHEMICAL CO., LTD.;Wuxi a power science and chemical industry co ltd; Shanghai jiaotong university;UNIVERSAL OIL PROD CO;UNIV. OIL PRODUCTS CO.</t>
  </si>
  <si>
    <t>CN201610596389.X</t>
  </si>
  <si>
    <t>CN106024343B</t>
  </si>
  <si>
    <t>一种变压器测量装置</t>
  </si>
  <si>
    <t>本发明公开了一种变压器测量装置，包括外壳，设置在外壳内的固定垫块，固定垫块的内侧设置有整体浇注电流互感器，在外壳外侧设置有用于将整体浇注电流互感器二次出线引出的出线盒，整体浇注电流互感器的顶部设置有压紧垫块，工作状态时，变压器的套管底部位于整体浇注电流互感器的中心处。因为本发明测量装置采用整体浇注电流互感器，统一了所有电流互感器的外径，简化了固定电流互感器的工序，而且简化了整体安装工序(原来2‑6个单体电流互感器逐个安装，现浇注成整体，进行一次安装即可)。</t>
  </si>
  <si>
    <t>H01F27/40(2006.01);H01F38/30(2006.01)</t>
  </si>
  <si>
    <t>H01F27/40(2006.01)I</t>
  </si>
  <si>
    <t>保定天威互感器有限公司;Baoding tianwei mutual inductor co ltd;BAODING TIANWEI MUTUAL INDUCTOR CO., LTD.;Baoding tianwei mutual inductor co ltd;广州南方电力集团电器有限公司;北京微能汇通电力技术有限公司;GUANGZHOU SOUTHERN POWER GROUP ELECTRIC APPARATUS CO LTD;BEIJING MICROPOWER TECHNOLOGY CO LTD;GUANGZHOU SOUTHERN POWER GROUP ELECTRIC APPARATUSCO., LTD.;BEIJING MICROPOWER TECHNOLOGY CO., LTD.;Guangzhou nanfang power group electric appliance co ltd;Beijing micro-energy huitong electric power technology co ltd;武汉和沐电气有限公司;WUHAN HEMU ELECTRIC CO LTD;WUHAN HEMU ELECTRIC CO., LTD.;Wuhan and bath electrical appliance co ltd;大连金业电力设备有限公司;Dalian jinye electric power equipment co ltd;Dalian Jinye Electric Power Equipment Co., Ltd.;Dalian jinye electric power equipment co ltd;中国西电电气股份有限公司;CHINA WESTERN ELECTRIC ELECTRIC CO LTD;China Western Electric Electric Co., Ltd.;China xidian electric stock co ltd;大连第二互感器集团有限公司;;DALIAN NO 2 MUTUAL INDUCTOR GR;DALIAN NO.2 MUTUAL INDUCTOR GROUP CO., LTD.;Dalian the second transformer group co ltd;TAMURA SEISAKUSHO KK;TAMURA SEISAKUSHO CO LTD;株式会社タムラ製作所;TAMURA SEISAKUSHO CO LTD;株式会社タムラ製作所</t>
  </si>
  <si>
    <t>CN201610595598.2</t>
  </si>
  <si>
    <t>CN106051769B</t>
  </si>
  <si>
    <t>一种新型高效超低氮气体燃烧器</t>
  </si>
  <si>
    <t>本发明公开了一种新型高效超低氮气体燃烧器，包括燃烧器箱壳、中心内风筒、中心外风筒、外中心风筒、内强旋流风筒、燃烧器箱壳、若干一次气体燃料喷枪及若干二次气体燃料喷枪；中心内风筒、中心外风筒、外中心风筒、内强旋流风筒及燃烧器箱壳由内到外依次布置，其中，中心外风筒与外中心风筒之间形成环形中空的外中心风区域，外中心风筒与内强旋流风筒之间形成环形中空的内强旋流风区域，内强旋流风筒与燃烧器箱壳之间形成环形中空的外弱旋流风区域，该燃烧器能够实现较高的燃烧效率，降低氮氧化物的排放量，并且成本低。</t>
  </si>
  <si>
    <t>F23D14/48(2006.01);F23D14/64(2006.01);F23D14/02(2006.01);F23D14/70(2006.01)</t>
  </si>
  <si>
    <t>F23D14/48(2006.01)I</t>
  </si>
  <si>
    <t>CN106642114A;CN107270287</t>
  </si>
  <si>
    <t>上海华之邦科技股份有限公司;SHANGHAI WISEBOND TECHNOLOGY CO LTD;SHANGHAI WISEBOND TECHNOLOGY CO., LTD.;Shanghai hua between pont science and technology stock co ltd;上海华之邦科技股份有限公司;SHANGHAI WISEBOND TECHNOLOGY CO LTD;SHANGHAI WISEBOND TECHNOLOGY CO., LTD.;Shanghai hua between pont science and technology stock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上海华之邦能源科技有限公司;SHANGHAI HUAZHIBANG ENERGY TECHNOLOGY CO LTD;SHANGHAI HUAZHIBANG ENERGY TECHNOLOGY CO.,LTD.;Shanghai hua between pont energy source science and technology co ltd;西安西热锅炉环保工程有限公司;XI'AN TPRI BOILER ENV PROT ENG CO LTD;XI'AN TPRI BOILER ENVIRONMENTAL PROTECTION ENGINEERING CO., LTD.;西安西热锅炉环保工程有限公司;Sian heat boiler environmental protection engineering co ltd;上海诺特飞博燃烧设备有限公司;SHANGHAI NUOTE FEIBO COMB EQUI;SHANGHAI NUOTE FEIBO COMBUSTION EQUIPMENT CO., LTD.;Shanghai nuote feibo combustion equipment co ltd;W B COMBUSTION LTD;W.B. COMBUSTION LIMITED;W.B. Combustion Limited</t>
  </si>
  <si>
    <t>CN201610594455.X</t>
  </si>
  <si>
    <t>CN106059400B</t>
  </si>
  <si>
    <t>一种电机HALL速度平滑处理方法</t>
  </si>
  <si>
    <t>本发明属于电机控制技术，具体涉及一种电机HALL速度平滑处理方法。本发明电机HALL速度平滑处理方法，先计算电机某HALL状态转动一圈的时间差，用转动一圈的360°除以转动时间及平滑计数器所累加的时间，即为当前的HALL速度，如果当前的HALL状态更新，平滑计算器所累加的时间为零；如果当前的HALL状态不更新，此时将平滑计数器开始累加，其所累加得到的平滑时间与转动时间进行叠加得到总时间，用于计算HALL速度，使HALL速度突变为0的阶跃跳变过程处理为一个平滑渐变过程。从而更好的完成电机的速度环控制，解决电机的抖动问题，达到电机控制更加理想的目的。</t>
  </si>
  <si>
    <t>H02P6/04(2016.01);H02P6/08(2016.01)</t>
  </si>
  <si>
    <t>H02P6/04(2016.01)I</t>
  </si>
  <si>
    <t>合肥工业大学;UNIV HEFEI TECHNOLOGY;HEFEI UNIVERSITY OF TECHNOLOGY;HEFEI INDUSTRY UNIVERSITY;清华大学;UNIV TSINGHUA;TSINGHUA UNIVERSITY;TSINGHUA UNIVERSITY;北京信息科技大学;UNIV BEIJING INF SCI &amp; TECH;BEIJING INFORMATION SCIENCE &amp; TECHNOLOGY UNIVERSITY;BEIJING INFORMATION SCIENCE AND TECHNOLOGY UNIVERSITY;上海大学;UNIV SHANGHAI;SHANGHAI UNIVERSITY;SHANGHAI UNIVERSITY;HUANG BIING-HUANG;LIN WEN-CHI;YU SHIANG-HWUA;CHIN HSU-YUAN;SANYO ELECTRIC CO;SANYO ELECTRIC CO LTD;SANYO ELECTRIC CO LTD;三洋電機株式会社</t>
  </si>
  <si>
    <t>CN201610596075.X</t>
  </si>
  <si>
    <t>CN106180870B</t>
  </si>
  <si>
    <t>一种飞剪剪刃更换方法</t>
  </si>
  <si>
    <t>本发明公开了一种飞剪剪刃更换方法，将新剪刃放置在设有导向槽的换刀小车上，用上剪刃牵引缸和下剪刃牵引缸将旧剪刃从飞剪的刀架中拉出到换刀小车上，通过换刀小车移动缸将换刀小车进行横移，直到换刀小车上的放置新剪刃的导向槽和飞剪刀架上的导向槽对齐，用上剪刃牵引缸和下剪刃牵引缸将新剪刃从换刀小车上推入到飞剪的刀架中，从而完成飞剪剪刃更换。本发明整个工作过程实现操作自动化，降低了飞剪剪刃更换过程时间，提高了生产效率。本发明方法简单，所用系统结构紧凑。</t>
  </si>
  <si>
    <t>B23D25/02(2006.01);B23D33/00(2006.01)</t>
  </si>
  <si>
    <t>B23D25/02(2006.01)I</t>
  </si>
  <si>
    <t>首钢京唐钢铁联合有限责任公司;SHOUGANG JINGTANG UNITED IRON &amp; STEEL CO LTD;SHOUGANG JINGTANG UNITED IRON &amp; STEEL CO., LTD.;Capital jingtang steel combination co ltd;中冶陕压重工设备有限公司;MMC SFRE HEAVY IND EQUIP CO;MMC-SFRE HEAVY INDUSTRY EQUIPMENT CO., LTD.;China smelt shanxi press heavy industry equipment co ltd;北京京诚瑞信长材工程技术有限公司;BEIJING JINGCHENG RUIXINCHANGCAI ENG TECHNOLOGY CO LTD;BEIJING JINGCHENG RUIXINCHANGCAI ENGINEERING TECHNOLOGY CO., LTD.;Beijing jingcheng information rui long material engineering technology co ltd;新余钢铁集团有限公司;XINYU IRON &amp; STEEL CO LTD;XINYU IRON &amp; STEEL CO., LTD.;Xinyu iron and steel group co ltd;宝山钢铁股份有限公司;BAOSHAN IRON &amp; STEEL;BAOSHAN IRON &amp; STEEL CO., LTD.;BAOSHAN IRON &amp; STEEL CO LTD;邯郸钢铁股份有限公司;河北钢铁集团有限公司;HANDAN IRON &amp; STEEL CO LTD;HANDAN IRON &amp; STEEL CO., LTD.;Handan iron &amp; steel co ltd; Hebei steel and iron group co ltd;鞍山钢铁集团公司;ANSHAN IRON &amp; STEEL GROUP CORP;ANSHAN IRON &amp; STEEL GROUP CO.;Anshan iron and steel group company;YONEMORI TEKKOSHO KK;YONEMORI TEKKOSHO:KK;YONEMORI TEKKOSHO:KK;株式会社米盛鉄工所</t>
  </si>
  <si>
    <t>CN201610595184.X</t>
  </si>
  <si>
    <t>CN106208837B</t>
  </si>
  <si>
    <t>一种CPU单独控制电机PWM输出的方法</t>
  </si>
  <si>
    <t>本发明属于电机控制技术，具体涉及一种CPU单独控制电机PWM输出的方法。本发明CPU单独控制电机PWM输出的方法，电机的运动是根据安装在电机的霍尔传感器相应HALL状态的变化来判定，HALL状态的变更，将触发HALL中断，CPU输出相应的PWM，如果当前HALL状态未变更，但是此时PWM值不为零，由CPU给电机一个低频PWM输出，让电机完成HALL状态的变更，触发HALL中断，从而有效的减少CPU中断，提高CPU工作效率和安全性。</t>
  </si>
  <si>
    <t>H02P6/17(2016.01)</t>
  </si>
  <si>
    <t>H02P6/17(2016.01)I</t>
  </si>
  <si>
    <t>杨利;YANG LI;YANG LI;YANG LI;重庆大学;UNIV CHONGQING;CHONGQING UNIVERSITY.;CHONGQING UNIVERSITY;上海安乃达驱动技术有限公司;SHANGHAI ANNAIDA DRIVING TECHN;SHANGHAI ANNAIDA DRIVING TECHNOLOGY CO., LTD.;Shanghai annaida drive technology co ltd;南京快轮智能科技有限公司;NANJING FASTWHEEL INTELLIGENT TECH CO LTD;NANJING FASTWHEEL INTELLIGENT TECHNOLOGY CO., LTD.;Nanjing fast wheel intelligent science and technology co ltd;MINEBEA CO LTD;MINEBEA CO LTD;MINEBEA CO LTD;ミネベア株式会社;MATSUSHITA ELECTRIC IND CO LTD;MATSUSHITA ELECTRIC IND CO LTD;MATSUSHITA ELECTRIC IND CO LTD;松下電器産業株式会社</t>
  </si>
  <si>
    <t>CN201610595035.3</t>
  </si>
  <si>
    <t>CN106225009B</t>
  </si>
  <si>
    <t>一种基于电厂SIS系统的判断机组变负荷下的给煤量的方法</t>
  </si>
  <si>
    <t>一种基于电厂SIS系统的判断机组变负荷下的给煤量的方法，通过SIS平台对电厂变负荷前一段给煤量与机组负荷的历史值统计，预测当前负荷下实时给煤量的推荐值，可以在入炉煤热值难以确定的情况下，给出机组实时给煤量在变负荷下的计算方法，为电厂变负荷状态的优化和稳定运行提供数据支持，提升电厂燃料精细化管理水平。</t>
  </si>
  <si>
    <t>F23N1/00(2006.01);F23N5/00(2006.01);F23K3/22(2006.01)</t>
  </si>
  <si>
    <t>F23N1/00(2006.01)I</t>
  </si>
  <si>
    <t>辽宁省电力有限公司电力科学研究院;东北电力科学研究院有限公司;国家电网公司;ELECTRIC POWER RES INST LIAONING POWER CO LTD;NORTHEAST ELECTRIC POWER SCIENCE RES INST CO LTD;STATE GRID CORP CHINA;ELECTRIC POWER RESEARCH INSTITUTE, LIAONING POWERCO.,LTD.;Northeast Electric Power Science Research Institute Co., Ltd.;STATE GRID CORPORATION OF CHINA;Of liaoning electric power co ltd electric power science research institute;Northeast electric power science research institute co ltd;National Electric Network Company;华北电力大学;UNIV NORTH CHINA ELEC POWER;NORTH CHINA ELECTRIC POWER UNIVERSITY;NORTH CHINA ELECTRIC POWER UNIVERSITY;DEUKER EBERHARD;MITSUBISHI HEAVY IND LTD;MITSUBISHI HEAVY IND LTD;MITSUBISHI HEAVY IND LTD;三菱重工業株式会社</t>
  </si>
  <si>
    <t>CN201610584691.3</t>
  </si>
  <si>
    <t>CN106023836B</t>
  </si>
  <si>
    <t>广告道闸叶片的双面翻转装置</t>
  </si>
  <si>
    <t>陕西奥特门业有限公司</t>
  </si>
  <si>
    <t>710016 陕西省西安市未央区团结第二工业区55-56号</t>
  </si>
  <si>
    <t>本发明专利涉及广告道闸叶片翻转机构技术领域，具体为广告道闸叶片的双面翻转装置。该装置包括主动齿轮基座组件、被动齿轮组件和轴承座组件。主动齿轮基座组件包括带有切换机构的第一主动齿轮和第二主动齿轮，被动齿轮组件包括被动齿轮和分别套设于被动齿轮上、下部的第一棘轮和第二棘轮，轴承座组件包括轴承座主体和设置于轴承座主体上的双顶杆机构；本发明装置只需通过道闸上、下档杆的升降运动，即可完成广告道闸叶片组件的正、反两面180°往复翻转互换，实现同侧方向双面广告，该装置结构简单，制造成本低，可靠性高，可实现双面广告投放，有很高的经济效益。</t>
  </si>
  <si>
    <t>G09F11/02(2006.01);E01F13/04(2006.01)</t>
  </si>
  <si>
    <t>G09F11/02(2006.01)I</t>
  </si>
  <si>
    <t>G09;E01</t>
  </si>
  <si>
    <t>宁波市政工程建设集团股份有限公司;NINGBO MUNICIPAL ENGINEERING CONSTRUCTION GROUP CO LTD;NINGBO MUNICIPAL ENGINEERING CONSTRUCTION GROUP CO., LTD.;Ningbo municipal engineering construction group stock co ltd;陕西奥特门业有限公司;SHAANXI AOTE DOOR IND CO LTD;SHAANXI AOTE DOOR INDUSTRY CO., LTD.;陕西奥特门业有限公司;Shaanxi oku special door industry co ltd;陕西奥特门业有限公司;SHAANXI AOTE DOOR IND CO LTD;SHAANXI AOTE DOOR INDUSTRY CO., LTD.;Shaanxi oku special door industry co ltd;深圳市九鼎智能技术有限公司;Shenzhen jiuding intelligent technology co ltd;SHENZHEN JIUDING INTELLIGENT TECHNOLOGY CO., LTD.;Shenzhen jiuding intelligent technology co ltd;深圳市九鼎智能技术有限公司;Shenzhen jiuding intelligent technology co ltd;SHENZHEN JIUDING INTELLIGENT TECHNOLOGY CO., LTD.;Shenzhen jiuding intelligent technology co ltd;佛山欧仕堡科技有限公司;FOSHAN OUSHIBAO TECHNOLOGY CO LTD;FOSHAN OUSHIBAO TECHNOLOGY CO., LTD.;Foshan ou shi bao science and technology co ltd;江西百胜门控设备有限公司;JIANGXI BAISHENG GATE &amp; DOOR AUTOMATION CO LTD;JIANGXI BAISHENG GATE &amp; DOOR AUTOMATION CO., LTD.;Jiangxi baisheng door-controlling equipment co ltd;熊安盛;顾英权;XIONG ANSHENG;GU YINGQUAN;XIONG ANSHENG;GU YINGQUAN;XIONG SHENG;Gu ying-quan;熊安盛;XIONG ANSHENG;XIONG ANSHENG;XIONG SHENG;주식회사 에이앤피코리아;이경재;김홍길;(주)홍남테크;HANWOONG TECH CO LTD;HANWOONG TECH CO., LTD.;주식회사 한웅테크;주식회사 한웅테크;HANWOONG TECH CO., LTD.;EAGLE AUTOMATION SYSTEMS LTD;EAGLE AUTOMATION SYSTEMS LTD</t>
  </si>
  <si>
    <t>CN201610589433.4</t>
  </si>
  <si>
    <t>CN106149483B</t>
  </si>
  <si>
    <t>一种组合辙叉叉心与叉跟轨的装配结构</t>
  </si>
  <si>
    <t>721006 陕西省宝鸡市清姜路80号</t>
  </si>
  <si>
    <t>本发明涉及一种通过增加叉心与叉跟轨之间的摩擦阻力，防止二者之间纵向的相对位移，进而提高组合辙叉的整体稳定性和运营安全性的组合辙叉叉心与叉跟轨的装配结构，叉心跟端与两根叉跟轨采用燕尾装配结构，且每根叉跟轨与叉心的鱼尾空间上斜面均采用纵向和横向楔形结构。优点：一是该方案结构简单，易于加工制造；二是解决了叉跟轨与叉心发生相对位移的问题；三是组合辙叉能够满足线路无缝化要求；四是提高了组合辙叉整体结构稳定性、安全性和使用寿命。</t>
  </si>
  <si>
    <t>E01B7/12(2006.01)</t>
  </si>
  <si>
    <t>E01B7/12(2006.01)I</t>
  </si>
  <si>
    <t>中铁山桥集团有限公司;CHINA RAILWAY SHANHAIGUAN BRIDGE GROUP CO LTD;CHINA RAILWAY SHANHAIGUAN BRIDGE GROUP CO., LTD.;China railway shanqiao group co ltd;中铁宝桥集团有限公司;CHINA RAILWAY BAOJI BRIDGE GROUP CO LTD;China Railway Baoji Bridge Group Co., Ltd.;China railway baoqiao group co ltd;唐山万铭达铁路专用设备制造有限公司;TANGSHAN WANMINGDA RAILWAY SPECIAL PURPOSE EQUIPMENT MFG CO LTD;TANGSHAN WANMINGDA RAILWAY SPECIAL-PURPOSE EQUIPMENT MANUFACTURING CO., LTD.;Tangshan wan-ming motor special for railway equipment manufacturing co ltd;SCHRECK MIEVES GMBH;SCHRECK-MIEVES GMBH;SCHRECK-MIEVES GMBH;BUTZBACHER WEICHENBAU GMBH;BWG BUTZBACHER WEICHENBAU GMBH, 35510 BUTZBACH, DE;VAE APCAROM S A;VAE-APCAROM S.A.;VAE-APCAROM S.A.</t>
  </si>
  <si>
    <t>CN201610587928.3</t>
  </si>
  <si>
    <t>CN106216443B</t>
  </si>
  <si>
    <t>利用型材在线加热扭矫装置在线加热扭矫的方法</t>
  </si>
  <si>
    <t>一种型材在线加热扭矫装置，包括有矫直油缸，矫直油缸与张力控制系统、液压主泵站及冷却系统相连；矫直油缸的一侧设有拉伸头装置，拉伸头装置的一侧设有扭拧头装置；扭拧头装置与液压副泵站相连；拉伸头装置、扭拧头装置上均设有相同的测温系统；拉伸头装置的负极水冷电缆与加热电源相连，扭拧头装置的正极水冷电缆通过导电母排与加热电源相连；对型材的两端直接电加热，加热到设定温度后开始扭矫，红外测温及温控系统对电源的闭环控制，实现对型材快速高效加热；对液压系统的张力控制保证拉伸力的恒定输出，实现恒拉力拉伸；实现对扭拧角度的精确控制，解决了扭矫过程中型材难于在线加热保温扭矫的问题，自动化程度高，提高了扭矫质量和效率。</t>
  </si>
  <si>
    <t>B21D3/12(2006.01);B21D37/16(2006.01);B21C51/00(2006.01)</t>
  </si>
  <si>
    <t>B21D3/12(2006.01)I</t>
  </si>
  <si>
    <t>CN106583507</t>
  </si>
  <si>
    <t>北京有色金属研究总院;GEN RES INST NONFERROUS METALS;GENERAL RESEARCH INSTITUTE FOR NONFERROUS METALS;北京有色金属研究总院;BEIJING NON-FERROUS METAL RESEARCH GENERAL INSTITUTE;西安航天博诚新材料有限公司;XI AN AEROSPACE NEW MATERIAL C;Xi'an Aerospace New Material Co., Ltd.;Xi'an aerospace bo cheng new material co ltd;杭州冷拉型钢有限公司;HANGZHOU COLD DRAWN STEEL CO LTD;HANGZHOU COLD-DRAWN STEEL CO., LTD.;Hangzhou cold drawing steel co ltd;徐瑞福;;XU RUIFU;XU RUIFU;Xu rui-fu;LINDEMANN MASCHFAB GMBH;LINDEMANN MASCHINENFABRIK GMBH</t>
  </si>
  <si>
    <t>CN201610589061.5</t>
  </si>
  <si>
    <t>CN106218871B</t>
  </si>
  <si>
    <t>飞机刹车防滑控制方法及飞机刹车系统</t>
  </si>
  <si>
    <t>一种飞机刹车防滑控制方法及飞机刹车系统。采用主动控制思想，将刹车时飞机速度联系起来，考虑高速飞机升力影响，使实际刹车压力随飞机减速逐步增大，避免了刹车开始地面结合系数小出现打滑甚至可能刹爆轮胎的危险。同时，进一步减少对驾驶员刹车技能要求，有利于克服人的因素保障高速段使用安全。刹车压力随飞机减速逐步增大，既解决高速段刹车存在的潜在事故危险，又减少防滑控制运行频次，提高了刹车效率。本发明所述的飞机防滑刹车控制方法和系统，既适用于新机研制，也适用于现役机型的改装。</t>
  </si>
  <si>
    <t>B64C25/46(2006.01);B60T8/34(2006.01)</t>
  </si>
  <si>
    <t>CN106828893</t>
  </si>
  <si>
    <t>北京航空航天大学;UNIV BEIHANG;BEIHANG UNIVERSITY;北京航空航天大学;BEIJING UNIVERSITY OF AERONAUTICS AND ASTRONAUTICS;卓越制动私人有限公司;ADVANCED BRAKING TECHNOLOGY LT;ADVANCED BRAKING TECHNOLOGY LT;Zhuoyue brake pte ltd;RIBBENS WILLIAM B.;FREDRICKS RONALD J.;アライド  シグナル  インコーポレイテッド</t>
  </si>
  <si>
    <t>CN201610585453.4</t>
  </si>
  <si>
    <t>CN106050179B</t>
  </si>
  <si>
    <t>一种跟踪式井口密封装置及其密封方法</t>
  </si>
  <si>
    <t>一种跟踪式井口密封装置及其密封方法，井口密封装置包括盘根总成、上接头、绕性软管连接总成和下接头，所述盘根总成包含盘根盒、两级扶正环、盘根和压帽，所述上接头包含上软管接口、上支撑体，所述绕行软管总成包含绕性软管和承扭连接盘，所述下接头包含下软管接口、下支撑体，所述上支撑体和下支撑体通过承扭连接盘和销轴相连接；本发明在绕性软管的作用下上下接头可呈任意角度倾斜和任意方向的偏移，且上下接头可通过承扭连接盘及销轴进行扭矩传递，用于上紧盘根，上接头的两级光杆扶正使得密封盘根能够实时跟踪光杆倾斜和偏移，同时下接头的承磨环能够防止光杆偏磨井口三通及井下油管，能够减少井口偏磨、提高密封性、延长盘根使用寿命。</t>
  </si>
  <si>
    <t>E21B33/03(2006.01)</t>
  </si>
  <si>
    <t>E21B33/03(2006.01)I</t>
  </si>
  <si>
    <t>王晓敏;WANG XIAOMIN;WANG XIAOMIN;Wang xiao-min;中国石油天然气股份有限公司;PETROCHINA CO LTD;PETROCHINA COMPANY LIMITED;China petroleum and natural gas stock co ltd;克拉玛依胜利高原机械有限公司;KARAMAY VICTORY PLATEAU MACHINERY CO LTD;KARAMAY VICTORY PLATEAU MACHINERY CO.,LTD.;Karamay shengli gaoyuan mechanical co ltd;贾景国;JINGGUO JIA;JIA JINGGUO;Jing-guo jia;江汉石油学院;JIANGHAN PETROLEUM COLLEGE;JIANGHAN PETROLEUM COLLEGE;Of jianghan petroleum college;HYDRIL CO;HYDRIL CO</t>
  </si>
  <si>
    <t>CN201610585415.9</t>
  </si>
  <si>
    <t>CN106168452B</t>
  </si>
  <si>
    <t>一种高效热辐射板</t>
  </si>
  <si>
    <t>本发明公开了一种高效热辐射板，属于内辐射换热领域。一种高效热辐射板，包括：多个辐射板、热媒入口接嘴、热媒出口接嘴、回流导管、连接耳片；底部辐射板一端设置有热媒入口接嘴,另一端设置有热媒出口接嘴，底部辐射板设置有多个连接连接耳片；辐射板内部设置有多个流通管道且相邻流通管道采用串联方式连接；顶部辐射板的末端流通管道与设置在辐射板一侧的回流导管连接，回流导管与热媒出口接嘴连接。本发明采用辐射板内部热媒流通管道串联设计，使辐射板内部各处流量相等，从而保证换热量相等。</t>
  </si>
  <si>
    <t>F28F3/12(2006.01)</t>
  </si>
  <si>
    <t>F28F3/12(2006.01)I</t>
  </si>
  <si>
    <t>威海安泰电子制冷设备有限公司;WEIHAI ANTAI ELECTRONIC REFRIGERATING EQUIPMENT CO LTD;WEIHAI ANTAI ELECTRONIC REFRIGERATING EQUIPMENT CO., LTD.;Weihai antai electronic refrigeration equipment co ltd;贝洱两合公司;BEHR GMBH &amp; CO;BEHR GMBH &amp; CO.;BEHR GMBH &amp; CO KG;大连中海渔业机械有限公司;DALIAN ZHONGHAI FISHERY MACHINERY CO LTD;DALIAN ZHONGHAI FISHERY MACHINERY CO., LTD.;Dalian china ocean fishery machinery co ltd;蒋伟平;WEIPING JIANG;JIANG WEIPING;Jiang wei-ping;高猛;MENG GAO;GAO MENG;GAO MENG</t>
  </si>
  <si>
    <t>CN201610584291.2</t>
  </si>
  <si>
    <t>CN106197714B</t>
  </si>
  <si>
    <t>测试防滑刹车控制装置高温计算模型数据的方法</t>
  </si>
  <si>
    <t>一种测试防滑刹车控制装置高温计算模型数据的方法，确定防滑刹车控制装置使用过程中的高温温度范围，包括高温的最低温度和最高温度。在高温温度范围内的每一测试点上测试防滑刹车控制装置的温度数据；温度传感器布局在高功耗元器件上；在高温响应测试过程中不进行元器件表面温度控制。测试得到的温度数据提供给防滑刹车控制装置的高温计算模型，用于模型修正。本发明采用8个高温测试点修正防滑刹车控制装置的计算模型，符合防滑刹车控制装置的实际使用情况；修正范围覆盖了防滑刹车控制装置的使用高温范围，提高了高温计算模型的计算精度，能够用于工程。</t>
  </si>
  <si>
    <t>G01K7/02(2006.01);G01K7/10(2006.01);G01M99/00(2011.01)</t>
  </si>
  <si>
    <t>G01K7/02(2006.01)I</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苏云飞机械有限公司;JIANGSU YUNFEI MACHINERY CO LTD;JIANGSU YUNFEI MACHINERY CO., LTD.;Jiangsu yun-fei machinery co ltd;CHAN GARY K;NGUYEN DON</t>
  </si>
  <si>
    <t>CN201610585005.4</t>
  </si>
  <si>
    <t>CN106200617B</t>
  </si>
  <si>
    <t>测试防滑刹车控制装置低温计算模型数据的方法</t>
  </si>
  <si>
    <t>一种测试防滑刹车控制装置低温计算模型数据的方法，在温度变化和试验时间之间的关系还没有研究成果的条件下，为了给修正低温模型提供充足数据，本发明的低温测试点分别为：－15℃、－25℃、－35℃、－40℃、－45℃、－50℃、－55℃和－60℃共8个点，包含了HB5830.9低温试验标准规定低温范围的最高温度为－25℃和最低温度为－55℃，能够取得低温全过程的测试数据，并满足GJB150规定低温试验的容差为±2℃的要求。本发明采用8个低温测试点修正防滑刹车控制装置的计算模型，符合防滑刹车控制装置的实际使用情况，提高了精度，降低了误差，实现了防滑刹车控制装置低温范围内的模型修正。</t>
  </si>
  <si>
    <t>CN107389322</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トヨタ自動車株式会社</t>
  </si>
  <si>
    <t>CN201610585004.X</t>
  </si>
  <si>
    <t>CN106289688B</t>
  </si>
  <si>
    <t>防滑刹车控制装置振动响应的测试方法</t>
  </si>
  <si>
    <t>一种防滑刹车控制装置振动响应的测试方法，分别采用力锤法、电动振动台测试的方法进行实测。采用电动振动台测试时，在使用最大、最小振动量值范围内测试，依次采用二角法、四角法、电动振动台测试法逐步修正防滑刹车控制装置的振动计算模型，符合防滑刹车控制装置的实际使用情况，提高有限元振动计算模型的精度，使修正振动计算模型后的计算模型误差小于3％。</t>
  </si>
  <si>
    <t>G01M7/02(2006.01)</t>
  </si>
  <si>
    <t>G01M7/02(2006.01)I</t>
  </si>
  <si>
    <t>CN107291067</t>
  </si>
  <si>
    <t>重庆长安汽车股份有限公司;CHONGQING CHANGAN AUTOMOBILE;CHONGQING CHANGAN AUTOMOBILE CO., LTD.;Chongqing changan automobile stock co ltd;潍柴动力股份有限公司;WEICHAI POWER CO LTD;WEICHAI POWER CO., LTD.;Weichai power stock co ltd;西安航空制动科技有限公司;XI AN AVIAT BRAKE TECH CO LTD;XI'AN AVIATION BRAKE TECHNOLOGY CO., LTD.;Xi'an aviation brake science and technology co ltd;信息产业部电子第五研究所;ELECTRONIC NO 5 INST MINISTRY;ELECTRONIC NO.5 INST. MINISTRY OF INFORMATION INDUSTRY;Of information industry electron fifth institute;上海交通大学;UNIV SHANGHAI JIAOTONG;SHANGHAI JIAOTONG UNIV.;SHANGHAI JIAOTONG UNIVERSITY;长沙理工大学;UNIV CHANGSHA SCIENCE;CHANGSHA UNIVERSITY OF SCIENCE AND TECHNOLOGY;CHANGSHA UNIVERSITY OF SCIENCE AND TECHNOLOGY;LEGER GREGORY S.</t>
  </si>
  <si>
    <t>CN201610579482.X</t>
  </si>
  <si>
    <t>CN105973887B</t>
  </si>
  <si>
    <t>一种快速检测血液中缺血修饰白蛋白的芯片</t>
  </si>
  <si>
    <t>西安良升生物科技有限公司</t>
  </si>
  <si>
    <t>710003 陕西省西安市国际港务区港务大道369号派昂大厦A座11层</t>
  </si>
  <si>
    <t>本发明公开了一种快速检测血液中缺血修饰白蛋白的芯片，包括不吸水的底板和不吸水的盖板，所述底板上依次设置有样品池、混合池和检测池，所述样品池与混合池之间以及混合池与检测池之间均设置有微管道，所述样品池内填充有样品垫，所述样品垫上包被有钴标准品，所述检测池内填充有检测垫，所述检测垫上包被有钴指示剂，所述盖板固定设置于底板上方，所述盖板上且位于样品池的上方开设有加样孔。本发明的芯片检测方法简单、结果易于判断，适合在基层医院、急诊等医疗单位，或住院患者床头使用，使医务工作者可以对患者危险分层进行迅速判断，节约医疗资源和保健成本。</t>
  </si>
  <si>
    <t>G01N21/78(2006.01)</t>
  </si>
  <si>
    <t>G01N21/78(2006.01)I</t>
  </si>
  <si>
    <t>深圳华迈兴微医疗科技有限公司;SHENZHEN HUAMAIXINGWEI MEDICAL TECH CO LTD;SHENZHEN HUAMAIXINGWEI MEDICAL TECHNOLOGY CO., LTD.;Shenzhen china wang xing wei medical science and technology co ltd;山东博科生物产业有限公司;BIOBASE BIODUSTRY SHANDONG CO;BIOBASE Biodustry (Shandong) Co., Ltd.;Bo shandong science and biological industry co ltd;贺坚慧;;HE JIANHUI;HE JIANHUI;He jian-hui;韩雅君;HAN YAJUN;HAN YAJUN;韩雅君;Ya-jun han;中国检验检疫科学研究院;CHINESE ACAD INSP &amp; QUARANTINE;CHINESE ACADEMY OF INSPECTION AND QUARANTINE;China Inspection and Quarantine Science Research Institute;GAU JEN-JR;CHANG ARVIN T</t>
  </si>
  <si>
    <t>CN201610578361.3</t>
  </si>
  <si>
    <t>CN105973888B</t>
  </si>
  <si>
    <t>一种快速检测血液中缺血修饰白蛋白的试剂盒</t>
  </si>
  <si>
    <t>本发明公开了一种快速检测血液中缺血修饰白蛋白的试剂盒，包括检测芯片和装有检测试剂的试剂瓶，所述检测芯片包括不吸水的底板和不吸水的盖板，所述底板上依次设置有样品池、混合池和检测池，所述样品池与混合池之间以及混合池与检测池之间均设置有微管道，所述样品池内填充有样品垫，所述样品垫上包被有钴标准品，所述检测池内填充有检测垫，所述检测垫上包被有钴指示剂，所述盖板固定设置于底板上方，所述盖板上且位于样品池的上方开设有加样孔，所述检测试剂为磷酸盐缓冲液、硼酸盐缓冲液或Tris‑HCl缓冲液。本发明的试剂盒是基于白蛋白钴结合试验原理，将样品分离以及检测分析过程整合到一个器件中，使得IMA检测更便捷。</t>
  </si>
  <si>
    <t>G01N21/79(2006.01)</t>
  </si>
  <si>
    <t>G01N21/79(2006.01)I</t>
  </si>
  <si>
    <t>CN106442375</t>
  </si>
  <si>
    <t>CN201610575456.X</t>
  </si>
  <si>
    <t>CN106011576B</t>
  </si>
  <si>
    <t>一种航空航天级钼铝合金的制备方法</t>
  </si>
  <si>
    <t>宝鸡市嘉诚稀有金属材料有限公司</t>
  </si>
  <si>
    <t>本发明涉及材料与冶金技术，具体涉及一种航空航天级钼铝合金的制备方法。其特征在于，通过控制真空电子束熔炼参数，使反应保持在合理的速率范围，有利于钼元素在钼铝合金中的均匀分布。通过在真空电子束熔炼前重新加入铝豆，抵消电子束熔炼条件下，高温度对铝元素的损耗，使最终产品的铝元素含量达到设定值。本发明的有益效果是生产出的钼铝合金中钼元素分布均匀，杂质元素含量较少，且铝元素含量稳定，达到航空航天级钼铝合金的要求。</t>
  </si>
  <si>
    <t>C22C27/04(2006.01);C22C1/03(2006.01);C22B5/04(2006.01)</t>
  </si>
  <si>
    <t>宁夏东方钽业股份有限公司;NINGXIA ORIENT TANTALUM IND CO;NINGXIA ORIENT TANTALUM INDUSTRY CO. LTD.;Ningxia east tantalum industrial stock co ltd;攀钢集团攀枝花钢铁研究院有限公司;PANZHIHUA IRON &amp; STEEL RES;PANZHIHUA IRON &amp; STEEL RESEARCH INSTITUTE, PANGANG GROUP;Pangang group panzhihua iron and steel research institute co ltd;大连融德特种材料有限公司;BHN SPECIAL MATERIALS LTD;BHN SPECIAL MATERIALS LTD.;Dalian rongde special material co ltd;张忠士;ZHANG ZHONGSHI;ZHANG ZHONGSHI;Zhang tadashi</t>
  </si>
  <si>
    <t>CN201610579862.3</t>
  </si>
  <si>
    <t>CN106089130B</t>
  </si>
  <si>
    <t>一种游吊空钩偏离井口的起下钻作业方法</t>
  </si>
  <si>
    <t>本发明公开了一种游吊空钩偏离井口的起钻作业方法，在起钻作业中，当管柱处理机构占据井口位置，夹持住钻柱配合钻台上卸扣工具进行卸扣操作时，游车、顶驱分别通过游车伸缩机构、顶驱伸缩机构缩回到达偏离井口中心线位置，让出井口，实现同时下放。本发明还公开了一种游吊空钩偏离井口的下钻作业方法，在下钻作业中，当管柱处理机构占据井口位置，夹持住钻柱配合钻台上卸扣工具进行上扣操作时，游车、顶驱分别通过游车伸缩机构、顶驱伸缩机构缩回到达偏离井口中心线位置，让出井口，实现同时起升。本发明的上述方法，有效利用管柱移出(或送进)游动系统吊卡及进行管柱卸扣(或上扣)的时间，提高作业效率。</t>
  </si>
  <si>
    <t>E21B19/15(2006.01);E21B19/16(2006.01);E21B19/02(2006.01)</t>
  </si>
  <si>
    <t>宝鸡石油机械有限责任公司;BAOJI OILFIELD MACHINERY CO;BAOJI OILFIELD MACHINERY CO., LTD.;BAOJI PETROLEUM MACHINERY CO LTD;中国海洋石油总公司;中海石油研究中心;CHINA NAT OFFSHORE OIL CORP;CNOOC RES CT;CHINA NATIONAL OFFSHORE OIL CORPORATION;CNOOC RESEARCH CENTER;China Ocean Petroleum Parent Company;ZHONGHAI PETROLEUM RESEARCH CENTER;NATIONAL OILWELL VARCO, L.P.;FRANK'S CASING CREW AND RENTAL TOOLS, INC.;VARCO INTERNATIONAL, INC.;BJ-HUGHES INC.;VARCO INT;VARCO INTERNATIONAL, INC.;VARCO INTERNATIONAL, INC.</t>
  </si>
  <si>
    <t>CN201610578795.3</t>
  </si>
  <si>
    <t>CN106089632B</t>
  </si>
  <si>
    <t>一种无油润滑线性压缩机</t>
  </si>
  <si>
    <t>陕西仙童科技有限公司</t>
  </si>
  <si>
    <t>710075 陕西省西安市高新区高新六路21号CROSS万象汇第6幢1单元12301号</t>
  </si>
  <si>
    <t>根据本发明所涉及的无油润滑线性压缩机，具有这样的特征，包括压缩单元和直线电机，其中压缩单元包括气缸组件、活塞组件、至少一个板弹簧、板弹簧支架以及复数个圆柱弹簧，直线电机被连接板弹簧支架与气缸的螺栓组固定，活塞组件的一端连接板弹簧，另一端设置在直线电机与气缸组件之间，圆柱弹簧设置在活塞组件与气缸组件之间，永久磁铁在受到直线电机的电磁力作用后带动活塞在气缸内做直线往复运动用于压缩制冷介质。本发明的线性压缩机使用板弹簧和圆柱弹簧结合支撑，大大提高了压缩机的轴向刚度和径向刚度；同时采用气体轴承支撑技术，实现了压缩机无油润滑和间隙密封；使得压缩机具有摩擦阻力小、噪音低、结构紧凑、稳定性好的特点。</t>
  </si>
  <si>
    <t>F04B35/04(2006.01);F04B39/00(2006.01);F04B39/12(2006.01);F16C32/06(2006.01)</t>
  </si>
  <si>
    <t>F04B35/04(2006.01)I</t>
  </si>
  <si>
    <t>F04;F16</t>
  </si>
  <si>
    <t>CN106678014</t>
  </si>
  <si>
    <t>中国电子科技集团公司第十六研究所;CN ELECT TECH NO 16 INST;CHINA ELECTRONICS TECHNOLOGY GROUP CORPORATION NO.16 INSTITUTE;Of china electronic science and technology group corporation the 16th institute;上海理工大学;UNIV SHANGHAI SCIENCE &amp; TECH;UNIVERSITY OF SHANGHAI FOR SCIENCE AND TECHNOLOGY;SHANGHAI SCIENCE &amp; ENGINEERING UNIV;超导技术公司;SUPERCONDUCTOR TECH;SUPERCONDUCTOR TECH;SUPERCONDUCTOR TECH;MATSUSHITA ELECTRIC IND CO LTD;MATSUSHITA ELECTRIC IND CO LTD;MATSUSHITA ELECTRIC IND CO LTD;松下電器産業株式会社;MATSUSHITA REFRIGERATION;MATSUSHITA REFRIG CO LTD;MATSUSHITA REFRIG CO LTD;松下冷機株式会社;구자홍;엘지전자주식회사</t>
  </si>
  <si>
    <t>CN201610580017.8</t>
  </si>
  <si>
    <t>CN106187798B</t>
  </si>
  <si>
    <t>一种氨基酸纳米螯合钙的制备方法</t>
  </si>
  <si>
    <t>西安利君制药有限责任公司</t>
  </si>
  <si>
    <t>710077 陕西省西安市莲湖区汉城南路151号</t>
  </si>
  <si>
    <t>本发明涉及一种氨基酸纳米螯合钙的制备方法，所述方法步骤如下：1)骨粉与盐酸混合，加热水解得可溶性钙；2)可溶性钙和氨基酸以摩尔比为1∶1‑3混合，得混合液；3)所得混合液加入重量比例1‑2％的枸橼酸经过均质机均质，使混合液中固体颗粒度在30微米以下，再将所得混合液喷入高压流体纳米磨进行螯合得到澄清的溶液；4)溶液经干燥得氨基酸纳米螯合钙。本发明原料钙来源于有机钙，低碳环保，无毒无污染，不含重金属离子，再结合纳米新技术，得到优质氨基酸纳米螯合钙，该工艺方法简单、易操作，成本低，有利于废物利用及工业化生产。</t>
  </si>
  <si>
    <t>C07C227/18(2006.01);C07C229/76(2006.01)</t>
  </si>
  <si>
    <t>C07C227/18(2006.01)I</t>
  </si>
  <si>
    <t>三亚百泰微纳生物工程有限公司;SANYA BAITAI MICRO NANO BIOENGINEERING CO LTD;SANYA BAITAI MICRO-NANO BIOENGINEERING CO., LTD.;Sanya baitai micro-nano biology engineering co ltd;三亚百泰生物科技有限公司;SANYA BAITAI BIOLOG TECHNOLOGY CO LTD;SANYA BAITAI BIOLOGICAL TECHNOLOGY CO., LTD.;Sanya biotech co ltd</t>
  </si>
  <si>
    <t>CN201610578871.0</t>
  </si>
  <si>
    <t>CN106207884B</t>
  </si>
  <si>
    <t>海洋平台间跨接电缆连接装置</t>
  </si>
  <si>
    <t>本发明公开了一种海洋平台间跨接电缆连接装置，包括并排设置的两条钢丝绳，在两条钢丝绳的两端分别连接有一套挂架，两套挂架分别悬挂在跨接范围两端平台边缘固定位置的结构件上，在两套挂架之间的钢丝绳上间隔设置有多个支撑架。本发明的装置，简单实用、安装维护方便，适用性强，有效改善跨接电缆全长范围内的受力状态，延长跨接电缆及其插接头的使用寿命，适用于多种不同跨接电缆直径和多根跨接电缆的同时吊运和跨接，为支持平台辅助钻井作业模式及其他海洋工程提供一种更加有效的长距离跨接电缆连接装置。</t>
  </si>
  <si>
    <t>H02G1/14(2006.01)</t>
  </si>
  <si>
    <t>H02G1/14(2006.01)I</t>
  </si>
  <si>
    <t>CN107026422</t>
  </si>
  <si>
    <t>辽宁昊轩环保设备有限公司;LIAONING HAOXUAN ENV PROT EQUIPMENT CO LTD;LIAONING HAOXUAN ENVIRONMENTAL PROTECTION EQUIPMENT CO., LTD.;辽宁昊轩环保设备有限公司;Liaoning hao xuan environmental protection equipment co ltd;中国海洋石油总公司;中海石油(中国)有限公司深圳分公司;中海石油深海开发有限公司;CHINA NAT OFFSHORE OIL CORP;SHENZHEN BRANCH CHINA NAT OFFSHORE OIL CORP;CNOOC DEEPWATER DEV LTD;CHINA NATIONAL OFFSHORE OIL CORPORATION;SHENZHEN BRANCH OF CHINA NATIONAL OFFSHORE OIL CORP.;CNOOC DEEPWATER DEVELOPMENT LIMITED;China Ocean Petroleum Parent Company;China ocean petroleum china co ltd shenzhen filiale;China sea petroleum development co ltd;大连理工大学;UNIV DALIAN TECH;DALIAN UNIVERSITY OF TECHNOLOGY;DALIAN SCI &amp; ENGRG UNIV;中国海洋石油总公司;中海石油研究中心;CHINA NAT OFFSHORE OIL CORP;CNOOC RES CT;CHINA NATIONAL OFFSHORE OIL CORPORATION;CNOOC RESEARCH CENTER;China Ocean Petroleum Parent Company;ZHONGHAI PETROLEUM RESEARCH CENTER;大连船舶重工集团有限公司;DALIAN SHIPBUILDING INDUSTRY;DALIAN SHIPBUILDING INDUSTRY CO., LTD.;Dalian shipping heavy industry group co ltd;中国海洋石油总公司;中海油能源发展股份有限公司;CHINA NAT OFFSHORE OIL CORP;CNOOC ENERGY TECHNOLOGY CO LTD;CHINA NATIONAL OFFSHORE OIL CORPORATION;CNOOC ENERGY TECHNOLOGY CO., LTD.;China Ocean Petroleum Parent Company;China sea oil energy development stock co ltd;天津新港船舶重工有限责任公司;TIANJIN XINGANG SHIPBUILDING H;TIANJIN XINGANG SHIPBUILDING HEAVY INDUSTRY CO., LTD.;Tianjin xingang ship heavy industry co ltd;中国海洋石油总公司;中海石油研究中心;CHINA MARINE PETROLEUM GENERAL;CHINA MARINE PETROLEUM GENERAL CO.;China Ocean Petroleum Parent Company;ZHONGHAI PETROLEUM RESEARCH CENTER;KUBOTA KK;KUBOTA CORP;KUBOTA CORP;株式会社クボタ;HITACHI CABLE;HITACHI CABLE LTD;HITACHI CABLE LTD;日立電線株式会社</t>
  </si>
  <si>
    <t>CN201610579840.7</t>
  </si>
  <si>
    <t>CN106224390B</t>
  </si>
  <si>
    <t>一种光整机轴承座结构的使用方法</t>
  </si>
  <si>
    <t>本发明公开了一种光整机轴承座结构，包括上下对称设置的两对轴承座，该两对轴承座轴心线平行设置，每个轴承座中均安装有一个工作辊轴承，上下位置的两对轴承座均通过工作辊轴承穿有一个工作辊；每个轴承座的上下面分别为平面和设置有梯形的凹槽的凹槽面，每个轴承座的两侧面均设置有一个滚轮，每个轴承座的外端面设置有一个挂钩。本发明还公开了一种光整机轴承座结构的使用方法，通过调节每个轴承座的上下方向，选择安装不同直径的工作辊。本发明的结构能够安装两套不同直径的工作辊，减少光整机工作辊轴承、密封等备件种类和数量；本发明的方法操作简单，使用方便。</t>
  </si>
  <si>
    <t>F16C35/12(2006.01);C23C2/40(2006.01);C23C2/06(2006.01)</t>
  </si>
  <si>
    <t>F16C35/12(2006.01)I</t>
  </si>
  <si>
    <t>F16;C23</t>
  </si>
  <si>
    <t>SMS德马格股份公司;SMS DEMAG AG;SMS DEMAG AG;SMS DEMAG AG;SMS DEMAG AG;KATES ROGER M;KATES; ROGER M.;NTN TOYO BEARING CO LTD;NTN CORP;NTN CORP;エヌティエヌ株式会社;MITSUBISHI HEAVY IND LTD;MITSUBISHI HEAVY IND LTD;MITSUBISHI HEAVY IND LTD;三菱重工業株式会社;DAIDO STEEL CO LTD;DAIDO TOKUSHUKO KK;DAIDO STEEL CO LTD;KOYO SEIKO CO;KOYO SEIKO KK;KOYO SEIKO CO LTD;NIPPON STEEL CORP;SHIN NIPPON SEITETSU KK;NIPPON STEEL CORP</t>
  </si>
  <si>
    <t>CN201610575059.2</t>
  </si>
  <si>
    <t>CN106077881B</t>
  </si>
  <si>
    <t>压缩气转换式吸锡器</t>
  </si>
  <si>
    <t>726300 陕西省商洛市商南县工业园区（县城片区）</t>
  </si>
  <si>
    <t>本发明公开了压缩气转换式吸锡器，包括桶状的吸锡器本体，吸锡器本体与吸锡头连接，吸锡器本体内沿吸锡器本体的轴向设置有相互平行的管道a和管道b，管道b上设置有伸出吸锡器本体外的开关，管道b的一端与吸锡器本体的底部的螺纹孔接通，管道b的另一端通过弯管c与管道a的一端接通，管道a的另一端与吸锡器本体外的锡渣过滤罩连接，管道a与管道c接通，管道c部分位于吸锡头内。本发明结构简单，成本低；不易堵塞，易清理。</t>
  </si>
  <si>
    <t>B23K3/08(2006.01);B23K1/018(2006.01)</t>
  </si>
  <si>
    <t>B23K3/08(2006.01)I</t>
  </si>
  <si>
    <t>商洛市虎之翼科技有限公司;SHANGLUO HUZHIYI TECH CO LTD;SHANGLUO HUZHIYI TECHNOLOGY CO., LTD.;商洛市虎之翼科技有限公司;District shangluo hu zhi-yi science and technology co ltd;深圳市横河新高机电有限公司;SHENZHEN HENGHE XINGAO ELECTROMECHANICAL CO LTD;SHENZHEN HENGHE XINGAO ELECTROMECHANICAL CO., LTD.;Shenzhen henghe new high mechanical and electrical co ltd;宁波永祥铸造有限公司;NINGBO YONGXIANG CASTING CO LTD;NINGBO YONGXIANG CASTING CO., LTD.;Ningbo yong-xiang casting co ltd;南京铁道职业技术学院;NANJING INST RAILWAY TECHNOLOGY;NANJING INSTITUTE OF RAILWAY TECHNOLOGY;Nanjing railroad vocational technical college;黄满;MAN HUANG;HUANG MAN;HWANG MAN;李四周;SIZHOU LI;LI SIZHOU;Li around;方凤才;FENGCAI FANG;FANG FENGCAI;Fang feng-cai;赵建华;ZHAO JIANHUA;Zhao jian-hua;TING CHI HUNG;TING; CHI-HUNG;KAO JAMES;KAO; JAMES</t>
  </si>
  <si>
    <t>CN201610575383.4</t>
  </si>
  <si>
    <t>CN106147538B</t>
  </si>
  <si>
    <t>一种低VOC环氧树脂组合物</t>
  </si>
  <si>
    <t>西安天元化工有限责任公司</t>
  </si>
  <si>
    <t>710025 陕西省西安市灞桥区洪庆工业园西区</t>
  </si>
  <si>
    <t>本发明提供一种低VOC环氧树脂组合物，由A组分和B组分组成，所述A组分包括以下重量份的成分：环氧树脂、氧化铁、金属材料粉末、颜填料、消泡剂、防沉降剂、活性稀释剂，所述B组分为固化剂5‑50份。本发明对现有环氧树脂进行了多种试验和比较，通过与合适的填料、金属材料配合，获得既可用于涂料亦可用作粘接剂的低挥发性有机物的组合物体系；用上述环氧组合物制备涂料时，由于体系VOC非常低，成型后的涂层或树脂固化物中针孔等缺陷很少，因此其绝缘性、防腐性能和力学性能等均较为优异。</t>
  </si>
  <si>
    <t>C09D163/02(2006.01);C09D163/00(2006.01);C09D5/10(2006.01);C09D5/08(2006.01);C09D5/25(2006.01);C09D7/61(2018.01);C09J163/00(2006.01);C09J163/02(2006.01);C09J11/04(2006.01);C09J11/08(2006.01);C09J11/06(2006.01);B05D1/36(2006.01);B05D7/16(2006.01)</t>
  </si>
  <si>
    <t>C09D163/02(2006.01)I</t>
  </si>
  <si>
    <t>C09;B05</t>
  </si>
  <si>
    <t>CN107652836</t>
  </si>
  <si>
    <t>长沙民德消防工程涂料有限公司;CHANGSHA MINDE FIRE ENG PAINT CO LTD;CHANGSHA MINDE FIRE ENGINEERING PAINT CO., LTD.;长沙民德消防工程涂料有限公司;Changsha min-de fire engineering coating material co ltd;中国石油天然气集团公司;中国石油集团海洋工程有限公司;天津中油渤星工程科技有限公司;CHINA NAT PETROLEUM CORP;CNPC OFFSHORE ENG COMPANY LTD;TEDA BO-XING HIGH TECH CORP OF CNPC;CHINA NATIONAL PETROLEUM CORPORATION;CNPC OFFSHORE ENGINEERING COMPANY LIMITED;TEDA BO-XING HIGH TECHNOLOGY CORPORATION OF CNPC;China Petroleum and Natural Gas Group Company;China petroleum group marine engineering co ltd;Tianjin xing bo china petroleum engineering science and technology co ltd;烟台德邦科技有限公司;YANTAI DARBOND TECHNOLOGY CO;YANTAI DARBOND TECHNOLOGY CO., LTD.;Yantai debang science &amp; technology co ltd;信和新材料股份有限公司;XINHE NEW MATERIAL CO LTD;XINHE NEW MATERIAL CO., LTD.;Signal and new material stock co ltd;株洲飞鹿高新材料技术股份有限公司;ZHUZHOU FEILU HIGH TECH MATERIALS CO LTD;ZHUZHOU FEILU HIGH-TECH MATERIALS CO., LTD.;Zhuzhou fei lu high and new material technology stock co ltd;CHUGOKU MARINE PAINTS, LTD.</t>
  </si>
  <si>
    <t>CN201610567406.7</t>
  </si>
  <si>
    <t>CN105996417B</t>
  </si>
  <si>
    <t>一种适用于管式结构的异形刷子</t>
  </si>
  <si>
    <t>710016 陕西省西安市未央区未央路68号</t>
  </si>
  <si>
    <t>本发明公开了一种适用于管式结构的异形刷子，主要包括刷片、锯齿推杆、锯齿滑杆、固定转轮Ⅰ、固定转轮Ⅱ、推钮、限位按钮、清洁剂腔；锯齿推杆和锯齿滑杆安装在外壳内部，锯齿推杆和锯齿滑杆均与齿轮啮合，齿轮固定在外壳内部，固定转轮Ⅰ安装在锯齿推杆的一端，推钮安装在锯齿推杆的另一端,位于外壳上的推钮槽内，固定转轮Ⅱ安装在锯齿滑杆的一端，刷片安装在外壳的外部，限位按钮安装在外壳的外部，清洁剂腔位于外壳内部的一侧，清洁剂腔的一侧安装有压钮、另一侧设有出口。本发明采用的一种适用于管式结构的异形刷子，结构简单，操作方便，省时省力，提高工作效率。与传统刷子相比，能更好地洗刷物体曲面及管式结构。</t>
  </si>
  <si>
    <t>A46B9/02(2006.01);A46B11/02(2006.01);A46B5/00(2006.01)</t>
  </si>
  <si>
    <t>A46B9/02(2006.01)I</t>
  </si>
  <si>
    <t>A46</t>
  </si>
  <si>
    <t>中建七局第四建筑有限公司;4TH CO LTD CHINA CONSTR 7TH ENG CO LTD;THE FOURTH COMPANY LTD. OF CHINA CONSTRUCTION SEVENTH ENGINEERING CO., LTD.;中建七局第四建筑有限公司;Of seventh bureau of china construction fourth construction co ltd;芜湖职业技术学院;WUHU INST TECHNOLOGY;WUHU INSTITUTE OF TECHNOLOGY;Wuhu vocational technical college;成都高新区尼玛电子产品外观设计工作室;CHENGDU HI TECH ZONE NIMA ELEC;Chengdu Hi-tech Zone Nima Electronic Product Design Studio;Chengdu high-tech zone kevin wamiti electronic product appearance design working room;TSE ROBERT W.;HUANG; CHIN-CHEN;GOODON SNC D BIZAARI PAORO E C;GOODON SNC D BIZAARI PAORO E CO;GORDON SNC DI BIZZARRI PAOLO &amp; CO</t>
  </si>
  <si>
    <t>CN201610569384.8</t>
  </si>
  <si>
    <t>CN106093876B</t>
  </si>
  <si>
    <t>分布式MIMO雷达正交宽主瓣相位编码信号设计方法</t>
  </si>
  <si>
    <t>本发明属于雷达技术领域，公开了一种分布式MIMO雷达正交宽主瓣相位编码信号设计方法，在保持正交宽主瓣相位编码信号带宽不变的条件下，能够获得低的自相关峰值旁瓣电平和峰值互相关电平；包括：确定正交宽主瓣相位编码信号中子相位编码信号的个数，每个子相位编码信号的码元长度，以及每个子相位编码信号经过脉冲压缩后的主瓣宽度控制量；根据正交宽主瓣相位编码信号中子相位编码信号的个数，每个子相位编码信号的码元长度，以及每个子相位编码信号经过脉冲压缩后的主瓣宽度控制量，构造关于正交宽主瓣相位编码信号的目标函数；求解关于正交宽主瓣相位编码信号的目标函数，得到正交宽主瓣相位编码信号。</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北工业大学;UNIV NORTHWESTERN POLYTECHNIC;NORTHWESTERN POLYTECHNICAL UNIVERSITY;NORTHWEST INDUSTRIAL UNIVERSITY;西安电子科技大学;UNIV XIDIAN;XIDIAN UNIVERSITY;XI'AN ELECTRONIC SCIENCE AND TECHNOLOGY UNIVERSITY;EADS DEUTSCHLAND GMBH</t>
  </si>
  <si>
    <t>CN201610569793.8</t>
  </si>
  <si>
    <t>CN106093877B</t>
  </si>
  <si>
    <t>正交宽主瓣相位编码信号和失配滤波器联合优化方法</t>
  </si>
  <si>
    <t>本发明属于雷达技术领域，公开了一种正交宽主瓣相位编码信号和失配滤波器联合优化方法，能够降低正交宽主瓣相位编码信号经过失配滤波器脉冲压缩后的自相关峰值旁瓣电平和峰值互相关电平，包括：确定正交宽主瓣相位编码信号中子相位编码信号的个数，以及每个子相位编码信号的码元长度；确定失配滤波器组中每个子失配滤波器的长度，以及每个子相位编码信号通过对应的子失配滤波器后的主瓣宽度控制量；根据正交宽主瓣相位编码信号、失配滤波器组以及主瓣宽度控制量，构建关于正交宽主瓣相位编码信号和失配滤波器组的目标函数；求解目标函数，得到优化后的正交宽主瓣相位编码信号和优化后的失配滤波器组。</t>
  </si>
  <si>
    <t>西安电子科技大学;西安中电科西电科大雷达技术协同创新研究院有限公司;UNIV XIDIAN;XI AN CETC XIDIAN UNIVERSITY RADAR TECHNOLOGY COLLABORATIVE INNOVATION RES INST CO LTD;XIDIAN UNIVERSITY;XI'AN CETC XIDIAN UNIVERSITY RADAR TECHNOLOGY COLLABORATIVE INNOVATION RESEARCH INSTITUTE CO., LTD.;XI'AN ELECTRONIC SCIENCE AND TECHNOLOGY UNIVERSITY;Xi'an china electric science and xidian university of science and technology radar technology collaborative innovation research institute co ltd;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北方工业大学;中国科学院研究生院;NORTH CHINA UNIVERSITY OF TECH;GRADUATE SCHOOL CAS GSCAS;NORTH CHINA UNIVERSITY OF TECHNOLOGY;GRADUATE SCHOOL OF THE CHINESE ACADEMY OF SCIENCES (GSCAS);Beifang polytechnic univ; China academy of sciences graduate school;电子科技大学;UNIV ELECTRONIC SCIENCE &amp; TECH;UNIVERSITY OF ELECTRONIC SCIENCE AND TECHNOLOGY OF CHINA;ELECTRONIC SCIENCE AND TECHNOLOGY UNIVERSITY;EADS DEUTSCHLAND GMBH</t>
  </si>
  <si>
    <t>CN201610570301.7</t>
  </si>
  <si>
    <t>CN106111377B</t>
  </si>
  <si>
    <t>一种基于高压水的双流体外混式喷嘴</t>
  </si>
  <si>
    <t>陕西中核交大超洁能源技术有限公司</t>
  </si>
  <si>
    <t>710018 陕西省西安经济技术开发区凤城十二路1号凯瑞A座3层311室</t>
  </si>
  <si>
    <t>本发明提供了一种基于高压水的双流体外混式喷嘴，包括浆料管和若干高压水管，高压水管平行的设置在浆料管的外部，且高压水管沿浆料管的周向均匀分布，浆料管的末端开设有浆料喷嘴，高压水管的末端向浆料管的轴线方向倾斜，并开设有高压水喷嘴，且高压水喷嘴的延长线与浆料喷嘴的延长线相交。高压水管中的高压水流从高压水喷嘴斜着喷出后，与从浆料喷嘴中喷出的浆料在喷嘴外部发生碰撞，浆料在高压水流的撞击和剪切作用下破碎、雾化成细小的浆滴。本发明提供的基于高压水的双流体外混式喷嘴特别适合超临界水气化炉技术，具有防堵性能优异、耐腐蚀、耐高温等优点。</t>
  </si>
  <si>
    <t>B05B7/02(2006.01);B05B7/08(2006.01)</t>
  </si>
  <si>
    <t>B05B7/02(2006.01)I</t>
  </si>
  <si>
    <t>陶氏化学公司;THE DOW CHEMICAL CO.;DOW CHEMICAL CO;中国华电集团科学技术研究总院有限公司;CHINA HUADIAN SCIENCE AND TECHNOLOGY INST CO LTD;CHINA HUADIAN SCIENCE AND TECHNOLOGY INSTITUTE CO., LTD.;China electric power group science and technology research institute co ltd;四川烨晶化工装备有限公司;SICHUAN YE JING CHEMICAL EQUIPMENT CO LTD;SICHUAN YE JING CHEMICAL EQUIPMENT CO., LTD.;Sichuan ye crystallization engineering equipment co ltd;山东科技大学;UNIV SHANDONG SCIENCE &amp; TECH;SHANDONG UNIVERSITY OF SCIENCE AND TECHNOLOGY;SHANDONG UNIVERSITY OF SCIENCE AND TECHNOLOGY;中国人民解放军第二军医大学;UNIV PLA 2ND MILITARY MEDICAL;PLA SECOND MILITARY MEDICAL UNIVERSITY;Chinese People's Liberation Army Second Military Medical University;THE DOW CHEMICAL COMPANY;SCHLICK GUSTAV GMBH &amp; CO;GUSTAV SCHLICK GMBH &amp; CO, 96450 COBURG, DE</t>
  </si>
  <si>
    <t>CN201610570305.5</t>
  </si>
  <si>
    <t>CN106219487B</t>
  </si>
  <si>
    <t>一种基于超临界水气化的氢气在线分离装置及方法</t>
  </si>
  <si>
    <t>本发明公开了一种基于超临界水气化的氢气在线分离装置及方法，使有机物在反应器中的超临界态下迅速完全气化，出反应器后再进入钯膜分离组件，分离得到高纯氢气，在钯膜分离组件中，可以调控至较低温度，根据化学平衡，水气变换反应将向生成氢气的反应方向移动。另外，钯膜对氢气具有选择透过性，氢气可以透过钯膜，而二氧化碳、一氧化碳和甲烷等气体将滞留在渗余侧，由于氢气被不断地排出，水气变换反应和甲烷蒸汽重整反应将进一步向生成氢气的方向移动，从而提高氢气产量。</t>
  </si>
  <si>
    <t>C01B3/32(2006.01);C01B3/56(2006.01);C01B32/50(2017.01);C01B3/36(2006.01);C01B3/48(2006.01)</t>
  </si>
  <si>
    <t>C01B3/32(2006.01)I</t>
  </si>
  <si>
    <t>西安交通大学;UNIV XI AN JIAOTONG;XI'AN JIAOTONG UNIVERSITY;XI'AN JIAOTONG UNIVERSITY;新奥科技发展有限公司;ENN TECHNOLOGY DEV CO LTD;ENN TECHNOLOGY DEVELOPMENT CO., LTD.;Xinao science and technology development co ltd;西安交通大学;UNIV XI AN JIAOTONG;XI'AN JIAOTONG UNIVERSITY;XI'AN JIAOTONG UNIVERSITY;CHART IND INC;JIA ZHIJUN;STRYKER LAWRENCE A;DECKER DOUGLAS E;CHART INDUSTRIES, INC.;JIA, ZHIJUN;STRYKER, LAWRENCE, A.;DECKER, DOUGLAS, E.;CHART INDUSTRIES, INC.</t>
  </si>
  <si>
    <t>CN201610570356.8</t>
  </si>
  <si>
    <t>CN106247815B</t>
  </si>
  <si>
    <t>一种超临界火电机组小机直排大机空冷系统的控制方法</t>
  </si>
  <si>
    <t>中国电力工程顾问集团西北电力设计院有限公司</t>
  </si>
  <si>
    <t>710075 陕西省西安市高新开发区团结南路22号</t>
  </si>
  <si>
    <t>本发明公开一种超临界火电机组小机直排大机空冷系统的控制方法，包括机组协调控制系统指令生成及生成回路单元和给水系统前馈控制回路，其中负荷指令生成及升降负荷速率生成回路包含切除AGC回路单元和凝汽器真空RB回路单元。本发明解决了超临界小机直排大机空冷机组随背压变化给水系统波动大、机组稳定性差、存在非计划停机风险等问题，分别采用不同的控制回路及不同工况下的折算函数实现机组协调控制系统目标负荷和升降负荷速率的随动，采用前馈折线函数实现给水系统前馈幅值的合理，确保机组给水系统的快速性和准确性，保证机组的安全稳定运行。</t>
  </si>
  <si>
    <t>F28B11/00(2006.01);F01D17/00(2006.01)</t>
  </si>
  <si>
    <t>F28B11/00(2006.01)I</t>
  </si>
  <si>
    <t>F28;F01</t>
  </si>
  <si>
    <t>西安热工研究院有限公司;XI'AN THERMAL POWER RES INST CO LTD;XI'AN THERMAL POWER RESEARCH INSTITUTE CO., LTD.;西安热工研究院有限公司;Xi'an heat engineering research institute co ltd;王砧;WANG ZHEN;WANG ZHEN;Wang anvil;江西省电力科学研究院;JIANGXI ELEC POWER RES INST;JIANGXI ELECTRIC POWER RESEARCH INSTITUTE;Jiangxi electric power science research institute;山东中实易通集团有限公司;SHANDONG ZHONGSHI YITONG GROUP CO LTD;Shandong Zhongshi Yitong Group Co., Ltd.;Shandong and it is easy to be in the communication group co ltd;北京龙源冷却技术有限公司;Beijing longyuan cooling technology co ltd;BEIJING LONGYUAN COOLING TECHNOLOGY CO., LTD.;Beijing longyuan cooling technology co ltd;乔治洛德方法研究和开发液化空气有限公司;AIR LIQUIDE;L'AIR LIQUIDE, SOCIETE ANONYME POUR L'ETUDE ET L'EXPLOITATION DES PROCEDES GEORGES CLAUDE;乔治洛德方法研究和开发液化空气有限公司;Air method for researching and developing and air liquid co ltd;AASLEPP HELMUT;AASLEPP, HELMUT;AASLEPP, HELMUT</t>
  </si>
  <si>
    <t>CN201610566462.9</t>
  </si>
  <si>
    <t>CN106917957B</t>
  </si>
  <si>
    <t>一种LNG储罐的BOG回收系统</t>
  </si>
  <si>
    <t>陕西液化天然气投资发展有限公司</t>
  </si>
  <si>
    <t>712100 陕西省杨凌示范区渭惠东路35号</t>
  </si>
  <si>
    <t>本发明涉及一种LNG储罐的BOG回收系统，包括LNG储罐、BOG减温器、BOG压缩机、原料气压缩机、脱重烃系统、外管网、液化系统和原料气来源，LNG储罐依次与BOG减温器、BOG压缩机、原料气压缩机、脱重烃系统、液化系统、LNG储罐通过管路连接，形成一个闭合回路。原料气来源的出口与原料气压缩机的入口通过管路连接，脱重烃系统的第四管路与外管网的入口通过第五管路连接，脱重烃系统的第四管路与原料气压缩机的入口通过第六管路连接，第五管路和第六管路连通，BOG压缩机的出口与第六管路通过第七管路连接。本发明利用工厂已有的管路，实现BOG气体的外输利用，能够降低企业建设成本，提高了资源的利用率，减少了对环境的污染，降低了安全隐患。</t>
  </si>
  <si>
    <t>F17C13/00(2006.01);F17C13/04(2006.01);F17C13/02(2006.01)</t>
  </si>
  <si>
    <t>F17C13/00(2006.01)I</t>
  </si>
  <si>
    <t>F17</t>
  </si>
  <si>
    <t>华南理工大学;北京市燃气集团有限责任公司;UNIV SOUTH CHINA TECH;BEIJING GAS GROUP CO LTD;SOUTH CHINA UNIVERSITY OF TECHNOLOGY;BEIJING GAS GROUP CO., LTD.;SOUTH CHINA UNIVERSITY OF SCIENCE AND ENGINEERING;Beijing city gas group co ltd;常州大学;UNIV CHANGZHOU;Changzhou University;University changzhou;陕西液化天然气投资发展有限公司;SHAANXI LIQUEFIED NATURAL GAS INVEST &amp; DEV CO LTD;SHAANXI LIQUEFIED NATURAL GAS INVEST. &amp; DEV CO., LTD.;陕西液化天然气投资发展有限公司;Shaanxi liquefied natural gas investment development co ltd;中海石油气电集团有限责任公司;CNOOC GAS &amp; POWER GROUP CO LTD;CNOOC GAS &amp; POWER GROUP CO., LTD.;China ocean petroleum gas and electricity group co ltd;宁波鲍斯能源装备股份有限公司;NINGBO BAOSI ENERGY EQUIPMENT CO LTD;NINGBO BAOSI ENERGY EQUIPMENT CO., LTD.;Ningbo baus energy equipment stock co ltd;MITSUBISHI HEAVY IND LTD;MITSUBISHI HEAVY INDUSTRIES, LTD.;미츠비시 쥬고교 가부시키가이샤;SHINYOUNG HEAVY IND CO LTD;SHINYOUNG HEAVY INDUSTRIES CO., LTD.;신영중공업주식회사;LINDE AG;LINDE AG, 6200 WIESBADEN</t>
  </si>
  <si>
    <t>CN201610565692.3</t>
  </si>
  <si>
    <t>CN106011807B</t>
  </si>
  <si>
    <t>一种钛合金油管螺纹表面处理方法</t>
  </si>
  <si>
    <t>本发明公开了一种钛合金油管螺纹表面处理方法，其具体方法为：(1)对钛合金螺纹表面依次进行喷砂、脱脂、酸洗的预处理工序；(2)将钛合金螺纹表面浸入酸浸活化液中进行活化处理；(3)将钛合金螺纹表面浸入镍磷镀液中，加热进行化学镍磷镀，其中由酸浸活化液转向镍磷镀液的过程中，螺纹接头全程浸在酸性溶液中，保证了活化表面不会被二次氧化重新生成氧化膜。采用本发明的方法对钛合金油管螺纹表面进行改性，可提高钛合金螺纹表面的耐磨性和抗粘扣性能，实现钛合金管材在石油工业中的应用。</t>
  </si>
  <si>
    <t>C23C18/36(2006.01);C23C18/18(2006.01)</t>
  </si>
  <si>
    <t>C23C18/36(2006.01)I</t>
  </si>
  <si>
    <t>CN106567057A;CN107475661</t>
  </si>
  <si>
    <t>无锡桥阳机械制造有限公司;WUXI QIAOYANG MACHINERY MFG CO LTD;WUXI QIAOYANG MACHINERY MANUFACTURING CO., LTD.;Wuxi qiaoyang machinery manufacturing co ltd;沈阳飞机工业(集团)有限公司;SHENYANG AIRCRAFT CORP;SHENYANG AIRCRAFT CORPORATION;Shenyang airplane industry group co ltd;西安三环科技开发总公司;XI AN TRI CIRCLE TECHNOLOGY DEV CORP;XI'AN TRI-CIRCLE TECHNOLOGY DEVELOPMENT CORPORATION;Third ring xi'an science and technology development head company;沈阳黎明航空发动机(集团)有限责任公司;LIMING AIRCRAFT ENGINE GROUP C;LIMING AIRCRAFT ENGINE (GROUP) CO., LTD., SHENYANG CITY;Shenyang liming aviation engine group co ltd;Raymond John L.</t>
  </si>
  <si>
    <t>CN201610566319.X</t>
  </si>
  <si>
    <t>CN106026639B</t>
  </si>
  <si>
    <t>一种应用于电荷泵系统的电压调整器</t>
  </si>
  <si>
    <t>西安紫光国芯半导体有限公司</t>
  </si>
  <si>
    <t>710075 陕西省西安市高新6路38号腾飞创新中心A座4层</t>
  </si>
  <si>
    <t>本发明公开了一种应用于电荷泵系统的电压调整器，包括电流调节电路、分压电路以及比较器，通过配置电流调节电路的N位输入配置信号，可使电荷泵系统的输出电压获得2N种大小不等的选择。本发明在实现电荷泵系统输出电压可变配置的同时，相比通常的电压调整器，仅需要较少的电阻，能够有效地节省芯片面积。以一个具有8位配置信号的电压调整器为例，本发明的电压调整器相比通常的电压调整器大约可节省39％的面积。对于具有更多位配置信号的电压调整器来说，本发明具有更大的面积优势。</t>
  </si>
  <si>
    <t>H02M3/07(2006.01)</t>
  </si>
  <si>
    <t>H02M3/07(2006.01)I</t>
  </si>
  <si>
    <t>CN108880231</t>
  </si>
  <si>
    <t>联发科技股份有限公司;MEDIATEK INC;MEDIATEK INC.;Lianfa science and technology stock co ltd;联咏科技股份有限公司;NOVATEK MICROELECTRONICS CORP;NOVATEK MICROELECTRONICS CO., LTD.;Lianyong science and technology stock co ltd;天利半导体(深圳)有限公司;;TERALANE SEMICONDUCTOR SHENZHE;TERALANE SEMICONDUCTOR (SHENZHEN) INC.;Tianli semiconductor shenzhen co ltd;西安紫光国芯半导体有限公司;XI'AN UNIC SEMICONDUCTORS CO LTD;XI'AN UNIC SEMICONDUCTORS CO., LTD.;西安紫光国芯半导体有限公司;Xi'an academy purple light chip semiconductor co ltd;ATMEL CORPORATION;QUALCOMM, INCORPORATED</t>
  </si>
  <si>
    <t>CN201610565554.5</t>
  </si>
  <si>
    <t>CN106048421B</t>
  </si>
  <si>
    <t>一种110ksi级不锈钢油管及其制造方法</t>
  </si>
  <si>
    <t>本发明公开了一种110ksi级不锈钢油管及其制造方法，其化学成分按照质量百分数的组成为：C：≤0.02，Si：≤0.20，Mn：1.00‑1.50，Cr：18‑20，Ni：9‑12，N：0.1‑0.3，其余为Fe及微量杂质元素；该化学成分经过冶炼、锻造、制管坯、挤压与轧制、固溶处理、冷变形、热处理、无损检测和管端加工的工序，最终获得的110ksi级不锈钢油管的屈服强度R p0.2 为758‑828MPa，抗拉强度R m ＞862MPa，延伸率A 50 ＞12％，满足API Spec 5CT标准中110ksi强度级别要求，适用于深‑超深井和苛刻腐蚀环境的油井需求。</t>
  </si>
  <si>
    <t>C22C38/02(2006.01);C22C38/04(2006.01);C22C38/40(2006.01);B23P15/00(2006.01);E21B17/00(2006.01)</t>
  </si>
  <si>
    <t>C22;B23;E21</t>
  </si>
  <si>
    <t>山西太钢不锈钢股份有限公司;SHANXI TAIGANG STAINLESS STEEL;SHANXI TAIGANG STAINLESS STEEL CO., LTD.;Shanxi taigang stainless steel stock co ltd;HAMANAKA NUT MFG;HAMANAKA NUT KK;HAMANAKA NUT KK;濱中ナット株式会社;KAWASAKI STEEL CO;KAWASAKI STEEL CORP;KAWASAKI STEEL CORP</t>
  </si>
  <si>
    <t>CN201610566226.7</t>
  </si>
  <si>
    <t>CN106160462B</t>
  </si>
  <si>
    <t>一种驱动能力稳定的电荷泵系统</t>
  </si>
  <si>
    <t>本发明公开了一种驱动能力稳定的电荷泵系统，包括时钟产生电路、电荷泵、电压调整器；时钟产生电路的控制端连接逻辑控制电路，逻辑控制电路上分别连接工艺监测电路和电源电压监测电路；本发明能够实现对工艺角和电源电压的自动监测，根据工艺角的不同和电源电压的不同产生频率不同的时钟信号，以反相补偿因工艺角和电源电压对电荷泵驱动能力造成的影响。在快工艺角或高电源电压条件下产生的时钟信号频率低，在慢工艺角或低电源电压条件下产生的时钟信号频率高，从而确保电荷泵在不同工艺角和不同电源电压条件下都具有大致相同的驱动能力。</t>
  </si>
  <si>
    <t>CN108649791</t>
  </si>
  <si>
    <t>格科微电子(上海)有限公司;GALAXYCORE MICROELECTRONICS (SHANGHAI) CO LTD;GALAXYCORE MICROELECTRONICS (SHANGHAI) CO., LTD.;Geke micro-electronics shanghai co ltd;上海宏力半导体制造有限公司;Shanghai hongli semiconductor manufacturing co ltd;西安紫光国芯半导体有限公司;XI'AN UNIC SEMICONDUCTORS CO LTD;XI'AN UNIC SEMICONDUCTORS CO., LTD.;西安紫光国芯半导体有限公司;Xi'an academy purple light chip semiconductor co ltd;KABUSHIKI KAISHA TOSHIBA;MARVELL INTERNATIONAL, LTD.</t>
  </si>
  <si>
    <t>CN201610566177.7</t>
  </si>
  <si>
    <t>CN106185803B</t>
  </si>
  <si>
    <t>一种水解制氢用含铝组合物及其制备方法和应用</t>
  </si>
  <si>
    <t>西安海晶光电科技有限公司</t>
  </si>
  <si>
    <t>西安海晶光电科技有限公司;湖北工业大学</t>
  </si>
  <si>
    <t>710000 陕西省西安市高新六路32号</t>
  </si>
  <si>
    <t>本发明提供了水解制氢用含铝组合物，由包括以下质量百分比含量的原料研磨制成：Al 60～95wt％，Ga 0.5～10wt％，In 0.5～10wt％，Sn 0.5～10wt％，Bi 0.5～10wt％，Sr 0.5～10wt％。本发明还提供了水解制氢用含铝组合物的制备方法，研磨过程中各种合金组分产生较多缺陷，促进组分间形成多种金属间化合物InSn 4 、InBi、In 3 Sn，缺陷以及金属间化合物的存在破坏了铝表面致密的氧化物，进而利于水解制氢反应的进行。本发明提供的含铝组合物在水解制氢过程中产氢量达到1210ml/g，产氢率达到97.2％。</t>
  </si>
  <si>
    <t>C01B3/08(2006.01)</t>
  </si>
  <si>
    <t>C01B3/08(2006.01)I</t>
  </si>
  <si>
    <t>湖北工业大学;UNIV HUBEI TECHNOLOGY;HUBEI UNIVERSITY OF TECHNOLOGY;Of hubei industrial university;湖北工业大学;UNIV HUBEI TECHNOLOGY;HUBEI UNIVERSITY OF TECHNOLOGY;Of hubei industrial university;中国计量学院;CHINA METERING COLLEGE;SCHMIDT DAVID G.</t>
  </si>
  <si>
    <t>CN201610561322.2</t>
  </si>
  <si>
    <t>CN106181600B</t>
  </si>
  <si>
    <t>一种用于螺旋锥齿轮铣刀刃磨的双工位气动夹具</t>
  </si>
  <si>
    <t>本发明公开了一种用于螺旋锥齿轮铣刀刃磨的双工位气动夹具，主要内容为：第一气缸安装在拐臂上，拐臂安装在夹具基座上，拉杆接头安装在夹具基座上，联接块通过第一销轴和第三销轴安装在夹具基座上，第三销轴安装在夹具基座上的弧形凹槽里，第二连接板分别安装在第二气缸和联接块上，第二连接板安装在联接块的销孔里，第三连接板分别安装在第二气缸和联接块上，杠杆安装在联接块上，第一连接板安装在杠杆上，安装板安装在杠杆上，压板安装在第一连接板上，刀具底面安装在联接块上，第一气缸压在刀具的顶面上，刀具后端面顶在联接块上，压板顶在刀具的前端面上，刻度盘安装在联接块上，指示器安装在夹具基座上。</t>
  </si>
  <si>
    <t>B24B3/02(2006.01);B24B41/06(2012.01);B24B47/06(2006.01)</t>
  </si>
  <si>
    <t>B24B3/02(2006.01)I</t>
  </si>
  <si>
    <t>福清市庚安机动车配件有限公司;HUAQING GENG AN MOTO VEHICLE FITTINGS CO LTD;HUAQING GENG'AN MOTO VEHICLE FITTINGS CO., LTD.;Fuqing geng the motor vehicle fittings co ltd;王小椿;XIAOCHUN WANG;WANG XIAOCHUN;Wang xiao-chun;格里森工场;GLEASON WORKS;THE GLEASON WORKS;GLEASON WORKS;台州华昌工具制造有限公司;TAIZHOU HUACHANG TOOL MFG CO LTD;TAIZHOU HUACHANG TOOL MANUFACTURING CO., LTD.;Taizhou huachang tool manufacturing co ltd;洛阳科大越格数控机床有限公司;LUOYANG KEDA YUEGE NUMERICAL CONTROL MACHINE TOOL CO LTD;LUOYANG KEDA YUEGE NUMERICAL CONTROL MACHINE TOOLCO., LTD.;Luoyang university of science and technology the grid of numerical control machine tool co ltd;岑益南;CEN YINAN;Cen yi-nan;SCHMALKALDEN WERKZEUG;VEB WERKZEUGKOMBINAT SCHMALKALDEN;PIZZI SUCC ANNA PIZZI F;F. PIZZI SUCC. ANNA PIZZI;F. Pizzi succ. Anna Pizzi</t>
  </si>
  <si>
    <t>CN201610561411.7</t>
  </si>
  <si>
    <t>CN106023883B</t>
  </si>
  <si>
    <t>LED显示装置校正后的局部性异常灯点处理方法</t>
  </si>
  <si>
    <t>本发明提出一种LED显示装置校正后的局部性异常灯点处理方法，包括步骤：采集LED显示装置校正后包含异常灯点的局部显示区域的单色图像以得到单色局部图像，其中所述局部显示区域处于点亮状态且其校正系数处于开启状态；对所述单色局部图像进行图像处理以获取所述局部显示区域的LED灯点的灯点采集数据，设定分割阈值并结合所述灯点采集数据以逐点计算灯点采集数据偏差比例；以及读取所述局部显示区域的所述校正系数，利用所述灯点采集数据偏差比例修正读取的校正系数以得到修正后校正系数，并将所述修正后校正系数应用于所述局部显示区域。因此，本发明能够在校正后较好的改善甚至消除异常灯点问题。</t>
  </si>
  <si>
    <t>CN201610561243.1</t>
  </si>
  <si>
    <t>CN106087700B</t>
  </si>
  <si>
    <t>一种应用于浮动式泵站的伸缩浮动管桥</t>
  </si>
  <si>
    <t>杨凌瑞沃水利水电规划设计有限公司</t>
  </si>
  <si>
    <t>712100 陕西省咸阳市杨凌示范区五胡路锦逸国际城2商业楼西单元3-4层</t>
  </si>
  <si>
    <t>本发明提供了一种应用于浮动式泵站的伸缩浮动管桥，输水管沿着纵向铺设在浮动管桥上，多个浮箱单元采用同样的竖向错位的装配方式重复嵌套形成浮动管桥；随着输水管的倾斜，相邻两个浮箱单元的轨道板在浮动轨道槽内进行竖向运动的同时也在进行纵向运动；输水管底部安装有防护机构；在初始安装水位，所述的浮动管桥铺设在堤坝上的部分为堤坝走廊段，浮动管桥漂浮在水面上的部分为水面走廊段；随着水位的升降，堤坝走廊段和水面走廊段之间的转折点随之发生改变。堤坝走廊段的浮箱单元下方的堤坝上设置有支撑机构。本发明的浮动管桥能够在有水情况下施工，方便地架设取水管道，架设成本低，便于施工，并且能够随时进入浮动式泵站对水泵进行检修。</t>
  </si>
  <si>
    <t>E01D18/00(2006.01);E01D15/20(2006.01)</t>
  </si>
  <si>
    <t>E01D18/00(2006.01)I</t>
  </si>
  <si>
    <t>杨凌瑞沃水利水电规划设计有限公司;YANGLING RUIWO WR&amp;HP PLANNING AND DESIGN CO LTD;YANGLING RUIWO WR&amp;HP PLANNING AND DESIGN CO., LTD.;杨凌瑞沃水利水电规划设计有限公司;Yang rui ling john water conservancy and hydropower planning design co ltd;江苏凸创科技开发有限公司;JIANGSU TUCHUANG TECHNOLOGY DEV CO LTD;JIANGSU TUCHUANG TECHNOLOGY DEVELOPMENT CO., LTD.;Jiangsu convex tongchuang science and technology development co ltd;武汉理工大学;UNIV WUHAN TECH;WUHAN UNIVERSITY OF TECHNOLOGY;WUHAN UNIVERSITY OF SCIENCE AND ENGINEERING;GROVES OLIVER;GROVES OLIVER;Groves Oliver;HITACHI SHIPBUILDING ENG CO;HITACHI ZOSEN CORP;HITACHI ZOSEN CORP;日立造船株式会社</t>
  </si>
  <si>
    <t>CN201610560400.7</t>
  </si>
  <si>
    <t>CN106121555B</t>
  </si>
  <si>
    <t>修井机液压吊卡无线动力包</t>
  </si>
  <si>
    <t>本发明公开了一种修井机液压吊卡无线动力包，在吊卡本体的一侧固定安装有电控机构，在吊卡本体的另一侧固定安装有液压机构；电控机构和液压机构的重量相当，电控机构和液压机构之间的连接电缆从吊卡本体后侧绕过，在电控机构的防爆控制箱的箱体外表面安装有接收器的天线ANT，对应遥控器的信号天线；电控机构包括电池组和防爆控制箱。本发明的装置，实现修井机液压吊卡的无线远控，而游吊系统无需增加任何液压管线和电缆；电控机构可编程，满足不同的操作需求。</t>
  </si>
  <si>
    <t>E21B19/06(2006.01)</t>
  </si>
  <si>
    <t>E21B19/06(2006.01)I</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东营天华石油技术开发有限公司;DONGYING TIANHUA OIL TECHNOLOGY DEV CO LTD;DONGYING TIANHUA OIL TECHNOLOGY DEVELOPMENT CO., LTD.;Dongying tianhua petroleum technology development co ltd;周雪;ZHOU XUE;ZHOU XUE;ZHOU XUE;江苏赛孚石油机械有限公司;Jiangsu saifu petroleum machinery co ltd;JIANGSU SAIFU PETROLEUM MACHINERY CO., LTD.;Jiangsu saifu petroleum machinery co ltd;江苏如通石油机械股份有限公司;JIANGSU RUTONG PETRO MACHINERY CO LTD;JIANGSU RUTONG PETRO-MACHINERY CO., LTD.;Jiangsu such as the petroleum machinery stock co ltd;海城市石油机械制造有限公司;HAICHENG PETROLEUM MACH MANUFA;Haicheng Petroleum Machinery Manufacture Co., Ltd.;Haicheng petroleum machinery manufacturing co ltd;BYRON JACKSON INC;BYRON JACKSON INC.;VARCO INT;VARCO INTERNATIONAL, INC.;VARCO INTERNATIONAL, INC.</t>
  </si>
  <si>
    <t>CN201610556572.7</t>
  </si>
  <si>
    <t>CN106180398B</t>
  </si>
  <si>
    <t>驱动桥壳成型冲压工艺及整形模具</t>
  </si>
  <si>
    <t>本发明提供了一种驱动桥壳成型冲压工艺及整形模具，首先进行钢板下料，且在下料时，在待加工坡口的料边处加工出15°～20°斜角；然后使用热压成型模具进行热压成型；最后使用热压整形模具对桥壳及所述斜角进行整形，达到产品所需要求。所述的整形模具包括整形模上模压坡口镶块、整形模上模整形镶块和整形模下模整形镶块，所述的整形模上模整形镶块和整形模下模整形镶块装配后形成的空腔与待加工的驱动桥壳外形相同，所述的整形模上模压坡口镶块与整形模上模整形镶块和整形模下模整形镶块装配后形成待加工的坡口形状。本发明提高了模具及机床使用寿命，保证了桥壳产品一致性，提高了制件外观及制件质量，过程简单，生产效率高。</t>
  </si>
  <si>
    <t>B21D37/10(2006.01);B21D1/00(2006.01);B21D53/88(2006.01)</t>
  </si>
  <si>
    <t>B21D37/10(2006.01)I</t>
  </si>
  <si>
    <t>CN107649584</t>
  </si>
  <si>
    <t>周永红;ZHOU YONGHONG;ZHOU YONGHONG;Zhou yong-hong;中国重型汽车集团有限公司;CHINA HEAVY DUTY TRUCK CO LTD;CHINA HEAVY-DUTY TRUCK CO., LTD.;China national heavy duty truck group co ltd;PRESS KOGYO KK;PRESS KOGYO CO LTD;PRESS KOGYO CO LTD;プレス工業株式会社;DANA CORP;DANA CORP;DANA CORP;ダナ、コーパレイシヤン</t>
  </si>
  <si>
    <t>CN201610553426.9</t>
  </si>
  <si>
    <t>CN105963338B</t>
  </si>
  <si>
    <t>防治宫颈糜烂的中草药组合物</t>
  </si>
  <si>
    <t>陕西汉中秦辉生物医药科技有限公司</t>
  </si>
  <si>
    <t>723000 陕西省汉中市汉台区望江路远东大厦三楼</t>
  </si>
  <si>
    <t>本发明所述的防治宫颈糜烂的中草药组合物涉及一种妇科用中草药组合物，特别是一种可防治宫颈糜烂的中草药组合物。其由下述重量份数的中草药组成：川地龙60－90、杜仲炭10－20、煅瓦楞子10－40、紫金砂3－6、刺三甲2－12、翼首草2－11、梧桐子1－2。本发明所述中草药组合物通过对止痒、镇痛、消炎、抑菌试验研究显示具有明显的效果，并通过宫颈糜烂模型大鼠的影响试验研究发现，模型组均出现阴道粘膜上皮炎性细胞侵润，增厚；试验组大鼠炎细胞侵润明显减轻，子宫粘膜糜烂面积较消糜栓明显减小；这说明本发明所述中草药组合物对宫颈糜烂模型大鼠的治疗作用显著，效果均优于现有技术。</t>
  </si>
  <si>
    <t>A61K36/46(2006.01);A61P15/00(2006.01);A61K35/62(2006.01);A61K35/618(2015.01)</t>
  </si>
  <si>
    <t>A61K36/46(2006.01)I</t>
  </si>
  <si>
    <t>李坤;KUN LI;LI KUN;LI KUN</t>
  </si>
  <si>
    <t>CN201610555792.8</t>
  </si>
  <si>
    <t>CN106132163B</t>
  </si>
  <si>
    <t>一种采用梯形散热片的T形风道散热装置</t>
  </si>
  <si>
    <t>本发明提供了一种采用梯形散热片的T形风道散热装置，包括外壳、长方体散热器、L形方管和抽风风机，长方体散热器为中空长方体，轴向两端为进风口，侧壁开出风口；在长方体散热器内腔相对且垂直于出风口的两侧壁上固定有均匀排列的若干梯形散热片，梯形散热片垂直指向出风口的一段为矩形板，平行于出风口的一段为直角梯形板，直角梯形板的上底边垂直指向距离矩形板较近的进风口；出风口通过L形方管连通抽风风机；固连梯形散热片的两侧壁外侧安装T/R组件；外壳将T/R组件密封在长方体散热器进风口和出风口之间。本发明结构简单，体积小，重量轻，易于加工，散热效果均衡，能够满足有源相控阵雷达的三防要求。</t>
  </si>
  <si>
    <t>H05K7/20(2006.01)</t>
  </si>
  <si>
    <t>H05K7/20(2006.01)I</t>
  </si>
  <si>
    <t>陕西黄河集团有限公司;SHAANXI HUANGHE GROUP CO LTD;SHAANXI HUANGHE GROUP CO., LTD.;Shaanxi of huanghe group co ltd;姜杰;JIANG JIE;JIANG JIE;JIANG JIE;ASIA VITAL COMPONENTS CO LTD;ASIA VITAL COMPONENTS CO., LTD.</t>
  </si>
  <si>
    <t>CN201610555870.4</t>
  </si>
  <si>
    <t>CN106224186B</t>
  </si>
  <si>
    <t>一种带蓄热和制冷的CO&lt;sub&gt;2&lt;/sub&gt;布雷顿循环光热发电系统</t>
  </si>
  <si>
    <t>本发明公开了一种带蓄热和制冷的CO 2 布雷顿循环光热发电系统，包括集热系统、作功系统、传热制冷系统及熔盐蓄热系统；集热系统包括集热塔、蓄热集热器以及作功集热器，其中作功集热器及蓄热集热器设于集热塔上，蓄热集热器与传热制冷系统相连通，作功集热器与作功系统相连通；所述传热制冷系统包括蓄热回热器、蓄热压缩机、冷却器、升压压缩机及膨胀机，该系统能够有效的解决CO 2 工质难以冷却到拟临界温度的问题，同时能够避免熔盐上塔带来的问题。</t>
  </si>
  <si>
    <t>F01K25/10(2006.01);F03G6/04(2006.01);F24S60/30(2018.01);F25B27/00(2006.01)</t>
  </si>
  <si>
    <t>F01;F03;F24;F25</t>
  </si>
  <si>
    <t>张建城;ZHANG JIANCHENG;ZHANG JIANCHENG;ZHANG JIAN-CHENG;罗良宜;LIANGYI LUO;LUO LIANGYI;Luo yi liang;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KING FAHD UNIVERSITY OF PETROLEUM AND MINERALS</t>
  </si>
  <si>
    <t>CN201610551593.X</t>
  </si>
  <si>
    <t>CN105971679B</t>
  </si>
  <si>
    <t>超临界水气化与超临界二氧化碳布雷顿循环联合生产系统</t>
  </si>
  <si>
    <t>本发明公开了一种超临界水气化与超临界二氧化碳布雷顿循环联合生产系统，包括超临界水气化煤、生物质或有机废弃物反应系统及超临界二氧化碳布雷顿循环发电系统。本发明中超临界水气化系统中产生的二氧化碳对布雷顿循环系统中的二氧化碳进行补充，降低成本费用，还对煤、生物质和有机废弃物进行有效利用和洁净转化，而超临界二氧化碳布雷顿循环发电系统中余热给超临界水气化系统中的预热水进行预热，使系统热效率得到提高，本发明为超临界水气化系统与超临界布雷顿循环发电系统的耦合应用提供了新的思路。</t>
  </si>
  <si>
    <t>F01K25/10(2006.01);F01K27/02(2006.01);C10J3/46(2006.01)</t>
  </si>
  <si>
    <t>F01;C10</t>
  </si>
  <si>
    <t>CN107060914</t>
  </si>
  <si>
    <t>上海理工大学;UNIV SHANGHAI SCIENCE &amp; TECH;UNIVERSITY OF SHANGHAI FOR SCIENCE &amp; TECHNOLOGY;SHANGHAI SCIENCE &amp; ENGINEERING UNIV;通用电气公司;GEN ELECTRIC;GENERAL ELECTRIC COMPANY;GEN ELECTRIC;曳达研究和发展有限公司;特拉维夫大学拉玛特有限公司;YEDA RES &amp; DEV;UNIV RAMOT;YEDA RESEARCH AND DEVELOPMENT CO. LTD.;RAMOT AT TEL-AVIV UNIVERSITY LTD.;Drag motor research and development co ltd;Univ ma inc;新奥科技发展有限公司;XINAO TECHNOLOGY DEV CO LTD;Xinao Technology Development Co., Ltd.;Xinao science and technology development co ltd;西安交通大学;UNIV XIAN JIAOTONG;XIAN JIAOTONG UNIVERSITY;XI'AN JIAOTONG UNIVERSITY;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西安热工研究院有限公司;Xi'an heat engineering research institute co ltd;SONWANE CHANDRASHEKHAR;SPROUSE KENNETH M;SONWANE CHANDRASHEKHAR;SPROUSE KENNETH M.;Sonwane Chandrashekhar;Sprouse Kenneth M.;WINTER JOHN DUCKETT;WALLACE PAUL STEVEN;GULKO GEORGE;THACKER PRADEEP S;WINTER JOHN DUCKETT;WALLACE PAUL STEVEN;GULKO GEORGE;THACKER PRADEEP S.;AIR PROD &amp; CHEM;RAJARAMAN SURESH K;CIRUCCI JOHN FREDERICK;XU JIANGUO;VERO ROBERT;HIGGINBOTHAM PAUL;FOGASH KEVIN BOYLE;AIR PRODUCTS AND CHEMICALS, INC.;RAJARAMAN, SURESH K.;CIRUCCI, JOHN FREDERICK;XU, JIANGUO;Vero, Robert;HIGGINBOTHAM, PAUL;FOGASH, KEVIN BOYLE;AIR PRODUCTS AND CHEMICALS, INC.</t>
  </si>
  <si>
    <t>CN201610550983.5</t>
  </si>
  <si>
    <t>CN105974364B</t>
  </si>
  <si>
    <t>水下通信定位识别一体化波形优化方法</t>
  </si>
  <si>
    <t>本发明提供了一种水下通信定位识别一体化波形优化方法，面向水下网络态势感知与态势信息交互能力的提升需求，通过分析水声通信信号波形参数与水声定位测距精度、网内成员识别概率间的关系，提出水下通信定位识别一体化波形优化设计方法和准则，给出水声通信信号参数对定位、识别性能的约束关系，通过优化设计的方法实现水下一体化波形。本发明可有效扩展现有通信波形功能，达到了在实现数据传输的同时实现了距离——距离定位和网内成员识别功能的效果，为提升水下多节点网络化协同能力提供重要基础，为水下网络化信息系统的研制提供技术支撑。</t>
  </si>
  <si>
    <t>G01S5/18(2006.01)</t>
  </si>
  <si>
    <t>G01S5/18(2006.01)I</t>
  </si>
  <si>
    <t>浙江大学;UNIV ZHEJIANG;ZHEJIANG UNIVERSITY;ZHEJIANG UNIVERSITY;中国船舶重工集团公司第七一五研究所;715TH RES INST SHIPBLD IND;THE 715TH RESEARCH INSTITUTE OF CHINA SHIPBUILDING INDUSTRY CORPORATION;Of china ship heavy industry group company seven one fifth research institute;LERRO DONALD;FREEMAN LARRY;GREEN JOHN;ASHWORTH DAVID</t>
  </si>
  <si>
    <t>CN201610552067.5</t>
  </si>
  <si>
    <t>CN106006085B</t>
  </si>
  <si>
    <t>一种装车用防破碎伸缩给料机</t>
  </si>
  <si>
    <t>中煤西安设计工程有限责任公司</t>
  </si>
  <si>
    <t>710054 陕西省西安市碑林区雁塔路北段66号</t>
  </si>
  <si>
    <t>本发明公开了一种装车用防破碎伸缩给料机，包括卸料装置，所述卸料装置下方依次设置有平料装置和支撑装置；所述卸料装置包括溜槽段和设置在溜槽段下方的卸料闸门，所述溜槽段包括内固定溜槽和外活动伸缩溜槽；所述外活动伸缩溜槽在内固定溜槽上设置的燕尾槽式滑轨内上下滑动。所述平料装置包括刮板拨煤机，所述刮板拨煤机包括刮板，所述刮板依次通过刮板链和头部链轮与刮板拨煤机驱动装置连接；所述刮板拨煤机通过升降钢丝绳与卷扬电动滚筒连接。本发明能够有效防止块煤的激烈撞击、破碎，该设备结构可靠，安装方便，效果良好，设备投资费用低、结构简单、工作稳定性好、故障率低、维护周期长、安全环保。</t>
  </si>
  <si>
    <t>B65G67/04(2006.01);B65G69/04(2006.01);B65G69/18(2006.01)</t>
  </si>
  <si>
    <t>B65G67/04(2006.01)I</t>
  </si>
  <si>
    <t>泰富重工制造有限公司;TIDFORE HEAVY INDUSTRY CO LTD;TIDFORE HEAVY INDUSTRY CO., LTD.;Taifu heavy industry manufacturing co ltd;韩明禄;HAN MINGLU;HAN MINGLU;Han ming lu;大连华锐重工集团股份有限公司;DALIAN HUARUI HEAVY IND GROUP;DALIAN HUARUI HEAVY INDUSTRY GROUP CO., LTD.;Dalian huarui heavy industry group stock co ltd;中国矿业大学;UNIV CHINA MINING;CHINA UNIVERSITY OF MINING &amp; TECHNOLOGY;CHINA MINING INDUSTRY UNIVERSITY;陕西龙门钢铁有限责任公司;SHAANXI LONGMEN IRON &amp; STEEL CO LTD;SHAANXI LONGMEN IRON &amp; STEEL CO., LTD.;Shannxi longmen iron &amp; steel co ltd;鞍山市瑞晨耐火材料专用设备有限公司;ANSHAN RUICHEN REFRACTORY SPECIAL EQUIPMENT CO LTD;ANSHAN RUICHEN REFRACTORY SPECIAL EQUIPMENT CO., LTD.;Anshan rui-chen refractory material special equipment co ltd;天津港务局;TIANJIN HARBOUR AFFAIRS BUREAU;TIANJIN HARBOUR AFFAIRS BUREAU;Tianjin harbor bureau;BASF SE;INTERLIZ ANSTALT;LIST, GUENTHER, ING., GROSSGMAIN, AT</t>
  </si>
  <si>
    <t>CN201610551461.7</t>
  </si>
  <si>
    <t>CN106089374B</t>
  </si>
  <si>
    <t>房车尾气加热热水系统</t>
  </si>
  <si>
    <t>陕西宏象房车科技发展有限公司</t>
  </si>
  <si>
    <t>722440 陕西省汉中市宁强县循环经济工业园</t>
  </si>
  <si>
    <t>本发明提出一种房车尾气加热热水系统，大大减轻了水箱结垢，且操控简便、可靠。本发明设置有依次连接的排气控制杆、传动组件以及排气控制阀，其中排气控制杆位于房车车厢内，排气控制阀位于接入水箱前的发动机排气管上，传动组件包括连成一线的绳索和弹簧；绳索一端与排气控制杆固定连接，绳索另一端与排气控制阀和弹簧的一端共接一点，弹簧的另一端与水箱外壁固定连接，排气控制杆通过绳索产生的牵引力与弹簧形变产生的拉力构成一对平衡力，以驱动排气控制阀的开闭。该方案结构简明，操控简便、可靠；在无需使用热水时，可切换排气阀将尾气正常排出，从而避免对水箱长时间加热。</t>
  </si>
  <si>
    <t>F01N5/02(2006.01);F01N13/08(2010.01)</t>
  </si>
  <si>
    <t>F01N5/02(2006.01)I</t>
  </si>
  <si>
    <t>陕西宏象房车科技发展有限公司;SHAANXI HONGXIANG RV TECH DEV CO LTD;SHAANXI HONGXIANG RV TECHNOLOGY DEVELOPMENT CO., LTD.;陕西宏象房车科技发展有限公司;Shaanxi hong object room automobile science and technology development co ltd;河南中光学神汽专用车有限公司;HENAN COSTAR SHENQI SPECIAL VEHICLE CO LTD;HENAN COSTAR SHENQI SPECIAL VEHICLE CO., LTD.;Henan china optics shen of automobile special vehicle co ltd;邓铁玉;DENG TIEYU;DENG TIEYU;Deng tie-yu;株式会社ユタカ技研</t>
  </si>
  <si>
    <t>CN201610545925.3</t>
  </si>
  <si>
    <t>CN105955090B</t>
  </si>
  <si>
    <t>一种三模拟量输入选择装置的选择方法</t>
  </si>
  <si>
    <t>一种三模拟量输入选择装置及方法，该装置包括固定在测量对象上第一测量仪表、第二测量仪表和第三测量仪表，所述第一测量仪表、第二测量仪表和第三测量仪表分别与输入端子板中任意一个端子板输入通道通过两根导线连接，测量仪表的正负极和端子板输入通道的正负极接线柱连接，输入端子板与模拟量输入模件连接，模拟量输入模件与控制器之间通过标准CAN总线连接，电源模块分别通过两根电源线与控制器和模拟量输入模件连接；本发明还公开了该装置的选择方法；本发明装置连接结构简单，对三个模拟量测量值可以灵活选择，工作方式多样，并且工作方式可以灵活切换，输出模拟量测量值准确可靠，不会因为某一个测点的波动或者损坏影响测量值的准确性，可靠性高。</t>
  </si>
  <si>
    <t>G05B19/04(2006.01)</t>
  </si>
  <si>
    <t>G05B19/04(2006.01)I</t>
  </si>
  <si>
    <t>CN108345295</t>
  </si>
  <si>
    <t>清华大学;UNIV TSINGHUA;TSINGHUA UNIVERSITY;TSINGHUA UNIVERSITY;李生林;LI SHENGLIN;LI SHENGLIN;LI SHENG-LIN;西安西热控制技术有限公司;XI'AN TPRI THERMAL CONTROL TECH CO LTD;XI'AN TPRI THERMAL CONTROL TECHNOLOGY CO., LTD.;西安西热控制技术有限公司;Sian heat control technology co ltd;中广核核电运营有限公司;中国广核集团有限公司;中国广核电力股份有限公司;CHINA GENERAL NUCLEAR POWER OPERATION CO LTD;CHINA GENERAL NUCLEAR POWER;CGN POWER CO LTD;CHINA GENERAL NUCLEAR POWER OPERATION CO., LTD.;CHINA GENERAL NUCLEAR POWER CORPORATION;CGN POWER CO., LTD.;Zhongguang nuclear nuclear power running co ltd;Guangdong china nuclear group co ltd;Guangdong china nuclear power stock co ltd;黄河水利委员会黄河水利科学研究院;武汉易控特科技有限公司;YELLOW RIVER INST OF HYDRAULIC RES YELLOW RIVER CO;WUHAN EASY CONTROL SCIENCE &amp; TECHNOLOGY CO LTD;Yellow River Institute of Hydraulic Research, Yellow River Conservancy Commission;WUHAN EASY-CONTROL SCIENCE &amp; TECHNOLOGY CO., LTD.;Huanghe Water Resource Commission Huanghe Water Resource Scientific Research Institute;Wuhan is easy to control special science and technology co ltd;深圳市爱科赛科技有限公司;Shenzhen excesys technology co ltd;SHENZHEN EXCESYS TECHNOLOGY CO., LTD.;Shenzhen excesys technology co ltd;KONINKL PHILIPS ELECTRONICS NV;KONINKLIJKE PHILIPS ELECTRONICS N.V.</t>
  </si>
  <si>
    <t>CN201610547781.5</t>
  </si>
  <si>
    <t>CN105955091B</t>
  </si>
  <si>
    <t>一种两模拟量输入选择装置的选择方法</t>
  </si>
  <si>
    <t>一种两模拟量输入选择装置的选择方法，该装置包括固定在测量对象上的第一测量仪表和第二测量仪表，所述第一测量仪表和第二测量仪表分别与输入端子板中任意一个端子板输入通道通过两根导线连接，测量仪表的正极和端子板输入通道的正极接线柱连接，负极和端子板输入通道的负极接线柱连接，输入端子板与模拟量输入模件连接，模拟量输入模件与控制器之间通过标准CAN总线连接，电源模块分别通过两根电源线与控制器和模拟量输入模件连接；本发明还公开了该装置的选择方法；本发明装置连接结构简单，对两个模拟量测量值可以灵活选择，工作方式多样，并且工作方式可以灵活切换，输出模拟量测量值准确可靠，不会因为某一个测点的波动或者损坏影响测量值的准确性，可靠性高。</t>
  </si>
  <si>
    <t>李生林;LI SHENGLIN;LI SHENGLIN;LI SHENG-LIN;西安西热控制技术有限公司;XI'AN TPRI THERMAL CONTROL TECH CO LTD;XI'AN TPRI THERMAL CONTROL TECHNOLOGY CO., LTD.;西安西热控制技术有限公司;Sian heat control technology co ltd;中广核核电运营有限公司;中国广核集团有限公司;中国广核电力股份有限公司;CHINA GENERAL NUCLEAR POWER OPERATION CO LTD;CHINA GENERAL NUCLEAR POWER;CGN POWER CO LTD;CHINA GENERAL NUCLEAR POWER OPERATION CO., LTD.;CHINA GENERAL NUCLEAR POWER CORPORATION;CGN POWER CO., LTD.;Zhongguang nuclear nuclear power running co ltd;Guangdong china nuclear group co ltd;Guangdong china nuclear power stock co ltd;黄河水利委员会黄河水利科学研究院;武汉易控特科技有限公司;YELLOW RIVER INST OF HYDRAULIC RES YELLOW RIVER CO;WUHAN EASY CONTROL SCIENCE &amp; TECHNOLOGY CO LTD;Yellow River Institute of Hydraulic Research, Yellow River Conservancy Commission;WUHAN EASY-CONTROL SCIENCE &amp; TECHNOLOGY CO., LTD.;Huanghe Water Resource Commission Huanghe Water Resource Scientific Research Institute;Wuhan is easy to control special science and technology co ltd;深圳市爱科赛科技有限公司;Shenzhen excesys technology co ltd;SHENZHEN EXCESYS TECHNOLOGY CO., LTD.;Shenzhen excesys technology co ltd;KONINKL PHILIPS ELECTRONICS NV;KONINKLIJKE PHILIPS ELECTRONICS N.V.</t>
  </si>
  <si>
    <t>CN201610544533.5</t>
  </si>
  <si>
    <t>CN106013241B</t>
  </si>
  <si>
    <t>冠梁基槽直立施做与盖挖法车站结合结构体系及构建方法</t>
  </si>
  <si>
    <t>本发明涉及冠梁基槽直立施做与盖挖法车站结合结构体系及构建方法。传统盖挖法施工方法存在诸多弊端，本发明包括围护桩、冠梁、半圆桩、临时立柱及盖挖车站顶板；冠梁位于围护桩顶部，冠梁梁顶设置半圆桩，半圆桩内侧的冠梁梁顶搭设盖挖车站顶板；盖挖车站顶板下方由竖直的临时立柱支撑，围护桩内侧由水平的临时立柱支撑。本发明充分利用围护桩参与受力，盖挖顶板所传递下来的道路荷载有钢立柱及围护桩承担，达到盖挖条件下施工的目的，就地取材、节省投资，施工简便，不增加额外场地占用，有效的控制了地表位移对于临近建构筑物带来的风险。</t>
  </si>
  <si>
    <t>E02D29/055(2006.01);E02D17/04(2006.01);E02D5/38(2006.01)</t>
  </si>
  <si>
    <t>E02D29/055(2006.01)I</t>
  </si>
  <si>
    <t>石家庄铁道大学;UNIV SHIJIAZHUANG TIEDAO;SHIJIAZHUANG TIEDAO UNIVERSITY;SHIJIAZHUANG RAILWAY COLLEGE;铁道第三勘察设计院集团有限公司;3RD RAILWAY SURVEY &amp; DES INST;The Third Railway Survey and Design Institute Group Corporation;China railway third survey and design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广州地铁设计研究院有限公司;GUANGZHOU METRO DESIGN &amp; RES INST CO LTD;GUANGZHOU METRO DESIGN &amp; RESEARCH INSTITUTE CO., LTD.;Guangzhou subway design and research institute co ltd;KAJIMA CORP;KAJIMA CORP;KAJIMA CORP;鹿島建設株式会社</t>
  </si>
  <si>
    <t>CN201610547140.X</t>
  </si>
  <si>
    <t>CN106053228B</t>
  </si>
  <si>
    <t>一种轴向热拉伸柔性复合塑料高压输送管试验装置</t>
  </si>
  <si>
    <t>热拉伸柔性复合塑料高压输送管属于非金属复合管材热拉伸测试技术领域。柔性复合管是通过复合管坯的下料、锁管接头、表面处理等工序制备的。首先将复合管固定在拉伸装置的夹具上；其次在包裹复合管的筒形缸体内注满水并对缸筒内的水进行加热；用水压泵站向复合管内注入定量的水，使管内保持一定的压力。缸体内部介质的热传递作用使复合管表面温度达到一个定值；最后对内部受压、外部受热的复合管进行机械拉伸，借助拉伸装置上的各种传感器测试热拉伸过程中复合管的性能参量。本装置的特点是结构紧凑，其缸梁一体式设计能够降低制造成本，提高加压测试的安全性；同时也可获得不同直径管坯的多种性能参数，具有一定的通用性等。</t>
  </si>
  <si>
    <t>G01N3/08(2006.01);G01N3/02(2006.01)</t>
  </si>
  <si>
    <t>G01N3/08(2006.01)I</t>
  </si>
  <si>
    <t>哈尔滨工业大学;HARBIN INST OF TECHNOLOGY;HARBIN INSTITUTE OF TECHNOLOGY;Harbin Industry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西安三环科技开发总公司;XI AN SANHUAN SCIENCE &amp; TECHNOLOGY DEV CORP;XI'AN SANHUAN SCIENCE &amp; TECHNOLOGY DEVELOPMENT CORPORATION;Third ring xi'an science and technology development head company;西安三环科技开发总公司;XI AN SANHUAN SCIENCE &amp; TECHNOLOGY DEV CORP;XI`AN SANHUAN SCIENCE &amp; TECHNOLOGY DEVELOPMENT CORPORATION;Third ring xi'an science and technology development head company;中国重型机械研究院股份公司;CHINA NAT HEAVY MACH RES INST;China National Heavy Machinery Research Institute Co., Ltd.;中国重型机械研究院股份公司;China heavy machinery research institute co ltd;AnC Precision Machining Inc.</t>
  </si>
  <si>
    <t>CN201610546223.7</t>
  </si>
  <si>
    <t>CN106064795B</t>
  </si>
  <si>
    <t>多档位双液压马达直驱钻井绞车</t>
  </si>
  <si>
    <t>本发明公开了一种多档位双液压马达直驱钻井绞车，包括绞车主体和液压控制部分，液压控制部分包括自由轮阀组和双速阀组，自由轮阀组、双速阀组分别与液压源连通，绞车主体的结构是，包括滚筒总成，在滚筒总成左右两端对称安装有绞车架，两个绞车架的外周共同设置有护罩；左侧的绞车架外端安装有左液压马达总成，左液压马达总成集成有左刹车机构和左液压马达；右侧的绞车架外端安装有右液压马达总成，右液压马达总成集成有右刹车机构和右液压马达，右液压马达外侧轴端安装有编码器。本发明的装置，体积小、重量轻、维护简单，实现绞车4个档位的提升及4个档位的下放，提高了绞车的工作效率。</t>
  </si>
  <si>
    <t>B66D1/08(2006.01);B66D1/14(2006.01);F15B11/16(2006.01)</t>
  </si>
  <si>
    <t>B66;F15</t>
  </si>
  <si>
    <t>四川宏华石油设备有限公司;SICHUAN HONGHUA PETROLEUM EQUI;SICHUAN HONGHUA PETROLEUM EQUIPMENT CO., LTD.;Sichuan honghua petroleum equipment co ltd;HYDRAULIK AS;HYDRAULIK A/S;ANDERSON GROUP PLC;* ANDERSON GROUP PLC;HYDRAULIK AS;HYDRAULIK A/S;ЛЕНИНГРАДСКИЙ ЗАВОД ПОДЪЕМНО-ТРАНСПОРТНОГО ОБОРУДОВАНИЯ ИМ.С.М.КИРОВА;LENINGRADSKIJ ZAVOD PODEMNO-TRANSPORTNOGO OBORUDOVANIYA IM.S.M.KIROVA</t>
  </si>
  <si>
    <t>CN201610547379.7</t>
  </si>
  <si>
    <t>CN106181141B</t>
  </si>
  <si>
    <t>一种同升式钻机起升连接耳座的配焊方法</t>
  </si>
  <si>
    <t>本发明公开了一种同升式钻机起升连接耳座的配焊方法，步骤包括：1、在工作台上保证同升连接双耳座的销轴孔中心同轴度及位置度；2、在钻井现场保证钻机下基座的整体平面度；3、沿水平方向将井架下段、井架中段、井架中上段、井架上段依次连接，在各段下表面安装支撑组件；4、在支撑组件与各段井架前立柱下表面之间添加调整垫片Ⅰ；5、将同升连接单耳座与同升连接双耳座铰接，同升连接单耳座下表面悬空；6、利用顶升油缸调整，在钻机下基座和钻机上基座之间安装调整垫片Ⅱ；7、将同升连接单耳座配焊到钻机上基座上，然后无损检测；8、保证钻机井架起升到位的同时钻机上基座到位。本发明的方法，简单易行，装配质量高。</t>
  </si>
  <si>
    <t>B23K37/00(2006.01)</t>
  </si>
  <si>
    <t>B23K37/00(2006.01)I</t>
  </si>
  <si>
    <t>南车石家庄车辆有限公司;CSR SHIJIAZHUANG CO LTD;CSR SHIJIAZHUANG CO., LTD.;Nanche shijiazhuang vehicle co ltd;南阳二机石油装备(集团)有限公司;;RG PETRO MACHINERY GROUP CO;RG PETRO-MACHINERY (GROUP) CO., LTD.;Nanyang erji petroleum equipment group co ltd;NATIONAL OILWELL VARCO, L.P.;ASTEC INDUSTRIES, INC.;NAT OILWELL VARCO LP;DONNALLY ROBERT BENJAMIN;REN CHUNQIAO;LIU XI LIN;YU YAN;YUE PENG;WANG WEI;NATIONAL OILWELL VARCO, L.P.;DONNALLY, ROBERT, BENJAMIN;REN, CHUNQIAO;LIU, XI, LIN;YU, YAN;YUE, Peng;WANG, WEI;NATIONAL OILWELL VARCO, L.P.</t>
  </si>
  <si>
    <t>CN201610546262.7</t>
  </si>
  <si>
    <t>CN106194075B</t>
  </si>
  <si>
    <t>轮轨移运式泥浆系统</t>
  </si>
  <si>
    <t>本发明公开了一种轮轨移运式泥浆系统，包括靠紧排放的水罐、振动筛罐、净化撬、中间罐、多个储备罐、吸入罐、混合撬、泥浆泵撬Ⅰ及泥浆泵撬Ⅱ；在水罐的底撬上设有液气分离器、泥浆分配器及水泵；在振动筛罐的底撬上设有振动筛、清洁器及除气器；在净化撬的内部空间安装有两套离心机，下部安装有螺旋输送机以及清洁器和离心机的供液泵，螺旋输送机的上部出口连接有岩屑收集盒，在混合撬上设置有两个灌注泵、两个混合泵、混合漏斗及大袋料吊装机构；在泥浆泵撬Ⅰ和泥浆泵撬Ⅱ上分别设有泥浆泵，两组泥浆泵对外共同与泥浆吸入管线连通。本发明的装置，降低了制造成本、缩短了安装时间。</t>
  </si>
  <si>
    <t>E21B21/00(2006.01)</t>
  </si>
  <si>
    <t>E21B21/00(2006.01)I</t>
  </si>
  <si>
    <t>成都高峰石油机械有限公司;Chengdu gaofeng petroleum machinery co ltd;CHENGDU GAOFENG PETROLEUM MACHINERY CO., LTD.;Chengdu gaofeng petroleum machinery co ltd;天津顺通鑫源盛石油设备制造有限公司;TIANJIN SHUNTONG XINYUANSHENG OIL EQUIPMENT MFG CO LTD;TIANJIN SHUNTONG XINYUANSHENG OIL EQUIPMENT MANUFACTURING CO., LTD.;Tianjin shuntong xinyuansheng petroleum equipment manufacturing co ltd;成都西部石油装备有限公司;CHENGDU WEST PETROLEUM EQUIPMENT CO LTD;CHENGDU WEST PETROLEUM EQUIPMENT CO., LTD.;Chengdu western petroleum equipment co ltd;廊坊富邦德石油机械制造有限公司;LANGFANG FUBANGDE PETROLEUM MACHINERY MFG CO LTD;LANGFANG FUBANGDE PETROLEUM MACHINERY MANUFACTURING CO., LTD.;Langfang fubangde petroleum mechanical manufacturing co ltd;廊坊富邦德石油机械制造有限公司;LANGFANG FUBANGDE PETROLEUM MACHINERY MFG CO LTD;LANGFANG FUBANGDE PETROLEUM MACHINERY MANUFACTURING CO., LTD.;Langfang fubangde petroleum mechanical manufacturing co ltd;M-L, L.L.C.</t>
  </si>
  <si>
    <t>CN201610534001.3</t>
  </si>
  <si>
    <t>CN105928362B</t>
  </si>
  <si>
    <t>一种粉煤热解窑多层复合密封装置</t>
  </si>
  <si>
    <t>本发明提出了一种粉煤热解窑多层复合密封装置，解决了粉煤热解窑在高温、含尘气体、煤颗粒及窑体窜动的复杂工况下的可靠密封。主要包括迷宫密封结构、摩擦套、组合式石墨环、石墨盘根、耐磨陶瓷复合板、鱼鳞板、回收灰斗等部件。所述的迷宫密封结构为初步密封及阻隔粉尘颗粒用，里侧的石墨盘根起第二道径向密封。所述的摩擦套、组合式石墨环、石墨盘根、耐磨陶瓷复合板、鱼鳞板及钢丝绳形成第三道径向与端面密封，该装置为组合体，便于维修更换。</t>
  </si>
  <si>
    <t>F27B7/24(2006.01)</t>
  </si>
  <si>
    <t>F27B7/24(2006.01)I</t>
  </si>
  <si>
    <t>CN106482506</t>
  </si>
  <si>
    <t>四川绿冶科技有限责任公司;SICHUAN LYUYE TECH CO LTD;SICHUAN LYUYE TECHNOLOGY CO., LTD.;Sichuan green and metallurgy science and technology co ltd;中信重工机械股份有限公司;CITIC HEAVY IND CO LTD;CITIC HEAVY INDUSTRIES CO., LTD.;Zhongxin heavy industry machinery stock co ltd;中国重型机械研究院股份公司;CHINA NAT HEAVY MACH RES INST;China National Heavy Machinery Research Institute Co., Ltd.;中国重型机械研究院股份公司;China heavy machinery research institute co ltd;四川九天建设工程有限公司;STRUCTION &amp; ENGINEERING CORP LTD SICHUAN;STRUCTION &amp; ENGINEERING CORP., LTD. SICHUAN;Sichuan jiutian construction engineering co ltd;天华化工机械及自动化研究设计院有限公司;TIANHUA INST CHEMICAL MACHINERY &amp; AUTOMATION;TIANHUA INSTITUTE OF CHEMICAL MACHINERY &amp; AUTOMATION CO., LTD.;Tianhua chemical engineering machinery and automation research design institute co ltd;西安三瑞实业有限公司;XI AN SUNRISE IND CO LTD;XI'AN SUNRISE INDUSTRIAL CO., LTD.;Xi'an sanrui industry co ltd;大城县正通密封件制造有限公司;DACHENG COUNTY ZHENGTONG SEALING MANUFACTURE CO LTD;DACHENG COUNTY ZHENGTONG SEALING MANUFACTURE CO.,LTD.;Dacheng county through the sealing element making co ltd;长沙有色冶金设计研究院;CHANGSHA ENGINEERING &amp; RES INST OF NONFERROUS METALS;CHANGSHA ENGINEERING &amp; RESEARCH INSTITUTE OF NONFERROUS METALS;Changsha Copper Metallurgy Design Research Institute</t>
  </si>
  <si>
    <t>CN201610537627.X</t>
  </si>
  <si>
    <t>CN105952709B</t>
  </si>
  <si>
    <t>超高压、大缸径冷等静压机端盖组合密封结构</t>
  </si>
  <si>
    <t>本发明公开了一种超高压、大缸径冷等静压机端盖组合密封结构，包括支撑圈、三角形密封圈和Yx型密封圈，冷等静压机端盖内侧设有中心压环、内侧压环和安装环，内侧压环和安装环均套设在中心压环外，内侧压环位于安装环内侧，支撑圈、三角形密封圈和Yx型密封圈均位于安装环、工作缸和内侧压环之间形成的安装腔内，三角形密封圈和Yx型密封圈均设置在支撑圈内侧，Yx型密封圈外端外侧设有斜面，斜面与三角形密封圈第一个面配合，三角形密封圈第二个面与工作缸内壁接触，三角形密封圈第三个面和Yx型密封圈外端面均与支撑圈内端面接触。本发明密封可靠性高，延长了冷等静压机使用寿命，提高了产品质量，降低了设备故障率和维修投入。</t>
  </si>
  <si>
    <t>F15B15/14(2006.01);F16J15/10(2006.01);F16J15/08(2006.01)</t>
  </si>
  <si>
    <t>四川航空工业川西机器有限责任公司;SICHUAN AVIAT INDUSTRY CHUANXI MACHINE CO LTD;SICHUAN AVIATION INDUSTRY CHUANXI MACHINE CO., LTD.;Of sichuan aviation industry west chuan machine co ltd;中国工程物理研究院化工材料研究所;INST CHEMICAL MATERIAL CHINA ACADEMY ENGINEERING PHYSICS;INST. OF CHEMICAL MATERIAL, CHINA ACADEMY OF ENGINEERING PHYSICS;China engineering physics research institute of chemical industry research institute of material;南京理工大学;UNIV NANJING SCIENCE &amp; TECH;NANJING UNIVERSITY OF SCIENCE AND TECHNOLOGY;NANJING UNIVERSITY OF SCIENCE AND TECHNOLOGY;金堆城钼业股份有限公司;JINDUICHENG MOLYBDENUM CO LTD;JINDUICHENG MOLYBDENUM CO., LTD.;金堆城钼业股份有限公司;Jinduicheng molybdenum industry stock co ltd;佛山市希诺液压密封技术有限公司;FOSHAN SEALOCK HYDRAULIC SEALING SOLUTIONS CO LTD;FOSHAN SEALOCK HYDRAULIC SEALING SOLUTIONS CO., LTD.;Foshan mitsutaka hydraulic pressure sealing technology co ltd;四川航空工业川西机器有限责任公司;SICHUAN AVIAT INDUSTRY CHUANXI MACHINE CO LTD;SICHUAN AVIATION INDUSTRY CHUANXI MACHINE CO., LTD.;Of sichuan aviation industry west chuan machine co ltd;济南巨能液压机电工程有限公司;JINAN JUNENG ELECTRO HYDRAULIC ENGINEERING CO LTD;JINAN JUNENG ELECTRO-HYDRAULIC ENGINEERING CO., LTD.;Jinan juneng liquid power electromechanical engineering co ltd;US INDUSTRIES INC;U. S. INDUSTRIES, INC.</t>
  </si>
  <si>
    <t>CN201610538337.7</t>
  </si>
  <si>
    <t>CN106050722B</t>
  </si>
  <si>
    <t>基于相似原理的通用特性曲线喘振控制方法和系统</t>
  </si>
  <si>
    <t>西安交通大学;杭州澎康自动化科技有限公司</t>
  </si>
  <si>
    <t>本发明公开了一种基于相似原理的通用特性曲线喘振控制方法和系统，所述通用特性曲线是用根据相似原理组合而成的无因次组合参数来表示，采用通用特性曲线作为喘振极限线，通过准确计算压缩机运行点与喘振区的距离，从而达到避免机组进入喘振区的危险，并且尽量减少放空和回流带来的能量损失。本发明用于防喘振控制时，不受入口工况，如分子质量、温度、压力等变化带来的影响。</t>
  </si>
  <si>
    <t>F04D27/02(2006.01)</t>
  </si>
  <si>
    <t>F04D27/02(2006.01)I</t>
  </si>
  <si>
    <t>宝钢集团上海第一钢铁有限公司;SHANG HAI NO 1 STEEL &amp; IRON CO;SHANG HAI NO.1 STEEL &amp; IRON CO., LTD., BAOSHAN STEEL &amp; IRON GROUP;Baoshan iron &amp;amp steel group shanghai no1 iron and steel co ltd;株式会社索尼电脑娱乐;SONY COMPUTER ENTERTAINMENT INC;SONY COMPUTER ENTERTAINMENT INC.;Corp sony comp entertainment;VAN DIJK FREDERICK JAN;NUOVO PIGNONE SRL;NUOVO PIGNONE SRL;NUOVO PIGNONE SRL</t>
  </si>
  <si>
    <t>CN201610533699.7</t>
  </si>
  <si>
    <t>CN106058483B</t>
  </si>
  <si>
    <t>极化稳定的宽频带吸波材料</t>
  </si>
  <si>
    <t>本发明提出了一种极化稳定的宽频带吸波材料，用于解决现有吸波材料存在的极化稳定性差和在低频段带宽不够宽的技术问题，包括吸波结构(1)、上介质板(2)、泡沫层(3)、下介质板(4)和频率选择表面(5)，吸波结构(1)印制在上介质板(2)的上表面，频率选择表面(5)印制在下介质板(4)的下表面，上介质板(2)、泡沫层(3)和下介质板(4)依次排列，形成上下层叠结构，吸波结构(1)由M×N个准正方形结构的金属折线单元(11)周期排列而成，频率选择表面(5)由M×N个频率选择表面单元(51)周期排列而成，本发明的极化稳定性高，吸收频带宽，吸波特性强，且在高频具有良好的传输特性，可用于天线通信及吸收屏蔽等领域。</t>
  </si>
  <si>
    <t>H01Q17/00(2006.01)</t>
  </si>
  <si>
    <t>H01Q17/00(2006.01)I</t>
  </si>
  <si>
    <t>武汉科技大学;UNIV WUHAN SCIENCE &amp; TECH;WUHAN UNIVERSITY OF SCIENCE AND TECHNOLOGY;WUHAN UNIVERSITY OF SCIENCE AND TECHNOLOGY;中国人民解放军空军工程大学;UNIV PLA AIR FORCE ENGINEERING;AIR FORCE ENGINEERING UNIV. OF PLA;Chinese People's Liberation Army Air Force Engineering University;中国科学院长春光学精密机械与物理研究所;CHANGCHUN OPTICS FINE MECH;CHANGCHUN INSTITUTE OF OPTICS, FINE MECHANICS ANDPHYSICS, CHINESE ACADEMY OF SCIENCES;China academy of sciences changchun optical precision machinery and physical research institute;LAIRD TECHNOLOGIES INC;LAIRD TECHNOLOGIES, INC.;LAIRD TECHNOLOGIES, INC.;공주대학교 산학협력단;UNIV SHEFFIELD;THE UNIVERSITY OF SHEFFIELD</t>
  </si>
  <si>
    <t>CN201610538340.9</t>
  </si>
  <si>
    <t>CN106092359B</t>
  </si>
  <si>
    <t>电站过热器化学清洗管路流通状态在线监测装置和方法</t>
  </si>
  <si>
    <t>本发明公开了一种电站过热器化学清洗管路流通状态在线监测装置和方法，过热器化学清洗时，并列管路之间由于阻力不同，个别管会出现气塞或沉积物堵塞现象；本发明通过监测、分析各个管壁之间温度变化判断管路内介质流通情况，并对不通管进行自动报警；本发明解决了过热器化学清洗期间由于炉膛内环境温度高无法进行人工监测的问题；本发明反馈时间短、准确率高，自动化程度高，解决了现有技术存在的一系列局限性；使用本发明，可以实现过热器化学清洗期间并排管路堵塞情况的实时监测，避免了化学清洗后，机组启动期间因管路不通而产生的爆管现象，为化学清洗的成功进行提供了保证。</t>
  </si>
  <si>
    <t>泰亚国际科技股份有限公司;TAIYA INTERNAT SCIENCE AND TEC;TAIYA INTERNATIONAL SCIENCE AND TECHNOLOGY CO., LTD., TAIWAN;Tai-ya international science and technology stock co ltd;冶金工业部钢铁研究总院;首钢总公司;IRON &amp; STEEL RES GENERAL INST;IRON &amp; STEEL RESEARCH GENERAL INST., MINISTRY OF METALLURGICAL INDUSTRY;Capital Steel Parent Company;Metallurgy industry department general iron and steel research institute;JFE STEEL KK;JFE STEEL KK;JFE STEEL KK;ＪＦＥスチール株式会社;DAIKIN IND LTD;DAIKIN IND LTD;DAIKIN IND LTD;ダイキン工業株式会社;MITSUBISHI HEAVY IND LTD;MITSUBISHI HEAVY IND LTD;MITSUBISHI HEAVY IND LTD;三菱重工業株式会社</t>
  </si>
  <si>
    <t>CN201610537629.9</t>
  </si>
  <si>
    <t>CN106245029B</t>
  </si>
  <si>
    <t>Super304H奥氏体不锈钢持久试样组织显示的侵蚀剂、制备方法及应用方法</t>
  </si>
  <si>
    <t>Super304H奥氏体不锈钢持久试样组织显示的侵蚀剂、制备方法及应用方法，该侵蚀剂包括：体积分数为30‑40％的蒸馏水，体积分数为35‑45％的分析纯无水乙醇，体积分数为10‑15％分析纯氢氟酸，积分数为10‑15％分析纯盐酸，和质量分数3‑5％三氯化铁；所述体积分数均为各组分占侵蚀剂总体积的百分数，质量分数为固体占侵蚀剂总质量的百分数；本发明还公开了该侵蚀剂的制备方法及应用方法；本发明解决了现有Super304H奥氏体不锈钢侵蚀剂难以显示持久试样组织中析出相和晶界的问题。</t>
  </si>
  <si>
    <t>C23F1/28(2006.01);G01N1/32(2006.01)</t>
  </si>
  <si>
    <t>C23F1/28(2006.01)I</t>
  </si>
  <si>
    <t>C23;G01</t>
  </si>
  <si>
    <t>国家电网公司;华北电力科学研究院有限责任公司;STATE GRID CORP CHINA;NORTH CN ELEC POWER RES INST;STATE GRID CORPORATION OF CHINA;NORTH CHINA ELECTRICAL POWER RESEARCH INSTITUTE CO., LTD.;国家电网公司;华北电力科学研究院有限责任公司;National Electric Network Company;North china electric power science research institute co ltd;金川集团股份有限公司;JINCHUAN GROUP CO LTD;JINCHUAN GROUP CO., LTD.;JINCHUAN GROUP CO LTD;胡磊磊;HU LEILEI;HU LEILEI;Hu lei lei;振石集团东方特钢股份有限公司;ZHENSHI GROUP EASTERN SPECIAL STEEL CO LTD;ZHENSHI GROUP EASTERN SPECIAL STEEL CO., LTD.;Zhen-shi group dongfang special steel stock co ltd;西安热工研究院有限公司;XIAN THERMAL POWER RES INST CO;XIAN THERMAL POWER RESEARCH INSTITUTE CO., LTD.;Xi'an heat engineering research institute co ltd;JFE STEEL CORPORATION</t>
  </si>
  <si>
    <t>CN201610532344.6</t>
  </si>
  <si>
    <t>CN105935770B</t>
  </si>
  <si>
    <t>一种基于电子束熔丝成型的增材制造装置</t>
  </si>
  <si>
    <t>本发明公开了一种基于电子束熔丝成型的增材制造装置，其包括有真空室、承载平台、电子枪、细丝送丝机构、粗丝送丝机构及主控单元，其中：所述细丝送丝机构用于输送细金属丝；所述粗丝送丝机构用于输送粗金属丝；所述主控单元用于对生成的已分层切片的工件模型的每层切片的轮廓及内部填充进行路径控制，具体包括：令电子束将细金属丝熔融于承载平台而形成所述轮廓部；令电子束将粗金属丝熔融于承载平台而形成所述填充部；驱动承载平台对应切片的层数逐层下降，以令多层切片堆积形成工件。本发明能够提高工件的加工效率和外观质量，使得工件成型后具有较小的加工余量和准确的外形尺寸。</t>
  </si>
  <si>
    <t>B22F3/105(2006.01);B33Y10/00(2015.01);B33Y30/00(2015.01)</t>
  </si>
  <si>
    <t>CN106563804A;CN106424732A;CN106984894A;CN106736254A;CN106624617</t>
  </si>
  <si>
    <t>西安铂力特激光成形技术有限公司;XI'AN BRIGHT LASER TECH LTD;XI'AN BRIGHT LASER TECHNOLOGY LTD.;西安铂力特激光成形技术有限公司;Xi'an platinum power special laser forming technology co ltd;天津博睿孚科技有限公司;TIANJIN BORUIFU TECH CO LTD;TIANJIN BORUIFU TECHNOLOGY CO., LTD.;Tianjin fu borui science and technology co ltd;ALCOA INC;ALCOA INC.;ALCOA INC.;United States of America as represented by the Administrator of the National Aeronautics and;SPACE ADMINISTRATION;JOINT STOCK COMPANY NVO CHERVONA HVILYA;JOINT STOCK COMPANY "NVO "CHERVONA HVILYA";JOINT STOCK COMPANY "NVO "CHERVONA HVILYA"</t>
  </si>
  <si>
    <t>CN201610532976.2</t>
  </si>
  <si>
    <t>CN105965018B</t>
  </si>
  <si>
    <t>一种电子束熔丝近净增材制造方法</t>
  </si>
  <si>
    <t>本发明公开了一种电子束熔丝近净增材制造方法，该方法包括有：利用计算机生成工件模型，并对工件模型作分层切片处理后导入主控单元；所述主控单元将每层切片分为轮廓部和填充部；所述主控单元驱动细丝送丝机构向承载平台输送细金属丝，同时驱动承载平台平移，利用电子束将细金属丝熔融于承载平台而形成所述轮廓部；所述主控单元驱动粗丝送丝机构向承载平台输送粗金属丝，同时驱动承载平台平移，利用电子束将粗金属丝熔融于承载平台而形成所述填充部；重复上述步骤，直至多层切片堆积形成工件。本发明能够提高工件的加工效率和外观质量，使得工件成型后具有较小的加工余量和准确的外形尺寸。</t>
  </si>
  <si>
    <t>CN106256473A;CN106424732</t>
  </si>
  <si>
    <t>西安赛隆金属材料有限责任公司;XI AN SAILONG METAL MATERIAL CO LTD;XI'AN SAILONG METAL MATERIAL CO., LTD.;Xi'an sialon metal material co ltd;黑龙江科技学院;UNIV ZHEJIANG SCIENCES;ZHEJIANG UNIVERSITY OF SCIENCE AND TECHNOLOGY;HEILONGJIANG SCIENCE AND TECHNOLOGY COLLEGE;天津博睿孚科技有限公司;TIANJIN BORUIFU TECH CO LTD;TIANJIN BORUIFU TECHNOLOGY CO., LTD.;Tianjin fu borui science and technology co ltd;COMMW SCIENT IND RES ORG;BOEING CO;COMMONWEALTH SCIENTIFIC AND INDUSTRIAL RESEARCH ORGANISATION;THE BOEING COMPANY;COMMONWEALTH SCIENTIFIC AND INDUSTRIAL RESEARCH ORGANISATION;THE BOEING COMPANY;JOINT STOCK COMPANY NVO CHERVONA HVILYA;JOINT STOCK COMPANY "NVO "CHERVONA HVILYA";JOINT STOCK COMPANY "NVO "CHERVONA HVILYA"</t>
  </si>
  <si>
    <t>CN201610532260.2</t>
  </si>
  <si>
    <t>CN106002476B</t>
  </si>
  <si>
    <t>用于自动化联线数控车床转塔刀架的定压式高压中心出水结构</t>
  </si>
  <si>
    <t>宝鸡忠诚机床股份有限公司</t>
  </si>
  <si>
    <t>721013 陕西省宝鸡市高新开发区东区高新一路2号</t>
  </si>
  <si>
    <t>本发明提供一种用于自动化联线数控车床转塔刀架的定压式高压中心出水结构,数控车床的转塔刀架内部的固定轴上形成两路流体回路，其中，第一路通压力油，由固定轴进入分液轴形成压力油腔推动出水轴向前移动，与旋转法兰贴合密封；第二路通高压冷却液，由固定轴进入分液轴，再由分液轴进入出水轴，此时因第一路压力油推动出水轴已与旋转法兰贴合密封故切削液由出水轴进入旋转法兰并经过旋转法兰进入刀盘，最后高压冷却液经刀盘内出水口流出。本发明提供的用于自动化联线数控车床转塔刀架的定压式高压中心出水结构能够简单有效对解决数控车床车削过程中刀具及零件的高压冷却问题，充分的利用了转塔刀架内部空间。</t>
  </si>
  <si>
    <t>B23Q11/10(2006.01);B23B21/00(2006.01)</t>
  </si>
  <si>
    <t>B23Q11/10(2006.01)I</t>
  </si>
  <si>
    <t>CN106670520A;CN107617752A;CN106623997</t>
  </si>
  <si>
    <t>武汉重型机床集团有限公司;WUHAN HEAVY DUTY MACHINE TOOL;Wuhan Heavy Duty Machine Tool Group Corporation;Wuhan heavy machine tool group co ltd;宝鸡忠诚机床股份有限公司;BAOJI ZHONGCHENG MACHINE TOOL CO LTD;BAOJI ZHONGCHENG MACHINE TOOL CO., LTD.;宝鸡忠诚机床股份有限公司;Baoji zhong-cheng machine tool stock co ltd;烟台环球机床附件集团有限公司;YANTAI UNIVERSAL MACHINE TOOL ACCESSORY GROUP CO L;YANTAI UNIVERSAL MACHINE TOOL ACCESSORY GROUP CO., LTD.;Yantai universal machine tool accessory group co ltd;宁波海天精工股份有限公司;NINGBO HAITIAN PREC MACH CO;NINGBO HAITIAN PRECISION MACHINERY CO., LTD.;Ningbo haitian fine industry stock co ltd;浙江日发精密机械股份有限公司;ZHEJIANG RIFA PREC MACHINERY CO LTD;ZHEJIANG RIFA PRECISION MACHINERY CO., LTD.;Zhejiang rifa precision machinery stock co ltd;嘉兴永佳精密机械制造有限公司;JIAXING YONGJIA PREC MACHINERY MFG CO LTD;JIAXING YONGJIA PRECISION MACHINERY MANUFACTURINGCO., LTD.;Jiaxing yongjia precision machinery manufacture co ltd;MASCHINENFABRIK BERTHOLD HERMLE AG</t>
  </si>
  <si>
    <t>CN201610532555.X</t>
  </si>
  <si>
    <t>CN106100530B</t>
  </si>
  <si>
    <t>一种屋顶用太阳能电池组件及其安装方法</t>
  </si>
  <si>
    <t>本发明公开了一种屋顶用无边框太阳能电池组件及其安装方式。其特征在于：光伏组件为无边框组件；相对于不同安装位置，对应有四种组件，第一组件，第二组件，第三组件，第四组件。各种组件安装时各层之间组件接缝处错位安装。</t>
  </si>
  <si>
    <t>H02S20/23(2014.01);H02S40/34(2014.01);H01L31/048(2014.01)</t>
  </si>
  <si>
    <t>H02S20/23(2014.01)I</t>
  </si>
  <si>
    <t>CN108809207</t>
  </si>
  <si>
    <t>中电电气(上海)太阳能科技有限公司;CEEG SHANGHAI SOLAR SCI &amp; TECH;CEEG(SHANGHAI) SOLAR SCIENCE &amp; TECHNOLOGY CO., LTD.;China electric shanghai solar energy science and technology co ltd;常州天合光能有限公司;CHANGZHOU TRINA SOLAR ENERGY;CHANGZHOU TRINA SOLAR ENERGY CO., LTD.;Changzhou tianhe optical energy co ltd;韦加普拉斯特股份公司;WEGAPLAST S P A;WEGAPLAST S.P.A.;Wei the plasma spa;江苏新大陆太阳能电力有限公司;Jiangsu xindalu solar energy power co ltd;江苏生美工业技术集团有限公司;江苏万宇电能科技有限公司;JIANGSU SHENGMEI INDUSTRY TECHNOLOGY GROUP CO LTD;JIANGSU WANYU ELECTRIC ENERGY TECHNOLOGY CO LTD;JIANGSU SHENGMEI INDUSTRY TECHNOLOGY GROUP CO., LTD.;JIANGSU WANYU ELECTRIC ENERGY TECHNOLOGY CO., LTD.;Jiangsu beautiful industrial technology group co ltd;Jiangsu wan yu electric energy science and technology co ltd;泰通(泰州)工业有限公司;TAITONG TAIZHOU IND CO LTD;TAITONG (TAIZHOU) INDUSTRY CO., LTD.;Taitong taizhou industry co ltd;泰通(泰州)工业有限公司;TAITONG TAIZHOU IND CO LTD;TAITONG (TAIZHOU) INDUSTRY CO., LTD.;Taitong taizhou industry co ltd;LINEA PRONTO;LINEA PRONTO;LINEA PRONTO</t>
  </si>
  <si>
    <t>CN201610530186.0</t>
  </si>
  <si>
    <t>CN106180083B</t>
  </si>
  <si>
    <t>一种石油管道分段清洗设备</t>
  </si>
  <si>
    <t>志丹县绿能油气技术服务有限责任公司</t>
  </si>
  <si>
    <t>717500 陕西省延安市志丹县城南迎宾大道丽苑小区17-3-1</t>
  </si>
  <si>
    <t>本发明涉及石油设备领域，具体的说是一种石油管道分段清洗设备，包括吊装装置、夹管装置、清洗装置和分离装置、所述的吊装装置包括升降液压缸、旋转电机、悬臂、吊装板、吊钩、调重气缸和配重块，所述的夹管装置包括装管板、推紧气缸、推紧板和吊环；所述的清洗装置包括清洗仓、外部清洗装置、内部清洗装置、加热炉和清洗泵；所述的内部清洗装置包括内洗支板、内洗气缸和内洗喷嘴；所述的分离装置包括分离仓、污水管、污水泵、液位传感器、储水罐和储油罐。本发明能够实现对油管的自动高效清洗，且清洗产生的油水混合物能够进行初步分离，分离过后的油和水能够进行回收，充分的保护了环境，节约了资源。</t>
  </si>
  <si>
    <t>B08B9/02(2006.01);B08B9/023(2006.01);B08B9/043(2006.01);C02F1/40(2006.01)</t>
  </si>
  <si>
    <t>B08B9/02(2006.01)I</t>
  </si>
  <si>
    <t>B08;C02</t>
  </si>
  <si>
    <t>CN107282552</t>
  </si>
  <si>
    <t>威海金太阳光热发电设备有限公司;WEIHAI GOLDEN SOLAR THERMAL IND CO LTD;WEIHAI GOLDEN SOLAR THERMAL INDUSTRIALS CO., LTD.;Weihai jin solar thermal power generation equipment co ltd;东莞市莱格机电设备工程有限公司;DONGGUAN LAIGE ELECTROMECHANICAL EQUIPMENT ENGINEERING CO LTD;DONGGUAN LAIGE ELECTROMECHANICAL EQUIPMENT ENGINEERING CO., LTD.;Dongguan leigh electromechanical equipment engineering co ltd;韩善启;SHANQI HAN;HAN SHANQI;Han sun opening;俞剑平;YU JIANPING;YU JIANPING;YU JIAN-PING;ASAHI KIKAI SEISAKUSHO KK;ASAHI KIKAI SEISAKUSHO:KK;ASAHI KIKAI SEISAKUSHO:KK;TREST ORGTEKHNEFTESTROJ;TREST "ORGTEKHNEFTESTROJ";ТРЕСТ "ОРГТЕХНЕФТЕСТРОЙ";TREST "ORGTEKHNEFTESTROJ"</t>
  </si>
  <si>
    <t>CN201610531733.7</t>
  </si>
  <si>
    <t>CN106201014B</t>
  </si>
  <si>
    <t>一种多通道可编程PS2接口无人机系统按键译码器</t>
  </si>
  <si>
    <t>西北工业大学</t>
  </si>
  <si>
    <t>西北工业大学;西安爱生技术集团公司</t>
  </si>
  <si>
    <t>710072 陕西省西安市友谊西路127号</t>
  </si>
  <si>
    <t>本发明涉及一种多通道可编程PS2接口无人机系统按键译码器，包括按键接口电路、指令译码电路、指令接收电路、数据回传电路、键码存储电路和若干PS2接口电路。本发明采用了以单片机为核心的最小应用系统，能够通过指令更改按键对应的键码信息，适用于非编码的独立按键和矩阵按键，并具有按键键码可更改的功能。同时具有多PS2接口设计即能实现单组按键对单台计算机的控制也实现能够单组按键同时控制多台计算机，满足无人机系统多机控制的需要。</t>
  </si>
  <si>
    <t>G06F3/023(2006.01)</t>
  </si>
  <si>
    <t>G06F3/023(2006.01)I</t>
  </si>
  <si>
    <t>研祥智能科技股份有限公司;EVOC INTELLIGENT TECHNOLOGY CO;EVOC INTELLIGENT TECHNOLOGY CO., LTD.;Yanxiang intelligent science and technology stock co ltd;海信集团有限公司;HISENSE GROUP CO LTD;HISENSE GROUP CO., LTD.;HISENSE GROUP CO LTD;SUN BEN-CHANG;SILITEK CORPORATION</t>
  </si>
  <si>
    <t>CN201610530557.5</t>
  </si>
  <si>
    <t>CN105921261B</t>
  </si>
  <si>
    <t>一种超低品位钒钛磁铁矿综合利用系统及其利用方法</t>
  </si>
  <si>
    <t>陕西冶金设计研究院有限公司</t>
  </si>
  <si>
    <t>710032 陕西省西安市经济技术开发区草滩生态产业园尚林路3699号C区</t>
  </si>
  <si>
    <t>本发明属于矿产资源综合利用技术领域，具体涉及一种超低品位钒钛磁铁矿综合利用系统及其利用方法，系统包括破碎工段，用于将矿石进行多级破碎并进行筛分；干选工段，用于对二级破碎工段产生的矿石进行干选处理；选铁工段，用于对干选产生的矿石进行磨矿和磁选处理，产生磁铁精矿和磁选尾矿；选钛工段，用于对磁选尾矿进行高梯度强磁选、硫反浮选处理，产生钛精矿；本发明能够有效的降低生产成本，提高产品的产量、质量及回收率，有效提高经济效益。</t>
  </si>
  <si>
    <t>B03B9/00(2006.01)</t>
  </si>
  <si>
    <t>B03B9/00(2006.01)I</t>
  </si>
  <si>
    <t>CN106311441</t>
  </si>
  <si>
    <t>沈阳隆基电磁科技股份有限公司;LONGI MAGNET CO LTD;LONGI MAGNET CO., LTD.;Shenyang longji electromagnetic science and technology stock co ltd;鞍钢集团矿业公司;ANSHAN IRON &amp; STEEL GR MINING;ANSHAN IRON &amp; STEEL GROUP MINING CO., LTD.;ANGANG GROUP MINING CO LTD;重钢西昌矿业有限公司;重庆钢铁(集团)有限责任公司;XICHANG MINING CO LTD OF CHONGQING IRON &amp; STEEL GROUP CO LTD;CHONGQING IRON STEEL GROUP CO;XICHANG MINING CO., LTD. OF CHONGQING IRON &amp; STEEL GROUP CO., LTD.;CHONGQING IRON &amp; STEEL (GROUP) CO., LTD.;Heavy steel xichang mining industry co ltd;Chongqing iron and steel group co ltd;山东乾舜矿冶科技股份有限公司;SHANDONG QIANSHUN MINING TECHNOLOGY CO LTD;SHANDONG QIANSHUN MINING TECHNOLOGY CO., LTD.;Shandong qianshun mining and metallurgy science and technology stock co ltd;四川龙蟒矿冶有限责任公司;中国地质科学院矿产综合利用研究所;SICHUAN LOMON MINING &amp; METALLURG CO LTD;INST MULTIPURPOSE UTILIZATION MINERAL RESOURCES CAGS;SICHUAN LOMON MINING &amp; METALLURGY CO., LTD.;INSTITUTE OF MULTIPURPOSE UTILIZATION OF MINERAL RESOURCES, CHINESE ACADEMY OF GEOLOGICAL SCIENCES;Sichuan long 蟒 mining and metallurgy co ltd;Chinese Academy of Geology Sciences Mineral Product Comprehensive Utilization Research Institute;鞍钢集团矿业公司;ANSHAN IRON AND STEEL GROUP MI;Anshan Iron and Steel Group Mining Company;ANGANG GROUP MINING CO LTD;四川安宁铁钛股份有限公司;SICHUAN ANNING IRON TITANIUM C;SICHUAN ANNING IRON TITANIUM CO., LTD.;Sichuan anning the titaniferous iron stock co ltd;四川安宁铁钛股份有限公司;SICHUAN ANNING IRON TITANIUM C;SICHUAN ANNING IRON TITANIUM CO., LTD.;Sichuan anning the titaniferous iron stock co ltd;四川安宁铁钛股份有限公司;SICHUAN ANNING IRON TITANIUM C;SICHUAN ANNING IRON TITANIUM CO., LTD.;Sichuan anning the titaniferous iron stock co ltd;张明鉴;ZHANG MINGJIAN;ZHANG MINGJIAN;Zhang ming-jian;山东兴盛矿业有限责任公司;Shandong xingsheng mining industry co ltd;SHANDONG XINGSHENG MINING INDUSTRY CO., LTD.;Shandong xingsheng mining industry co ltd;山东兴盛矿业有限责任公司;Shandong xingsheng mining industry co ltd;SHANDONG XINGSHENG MINING INDUSTRY CO., LTD.;Shandong xingsheng mining industry co ltd;山东兴盛矿业有限责任公司;Shandong xingsheng mining industry co ltd;SHANDONG XINGSHENG MINING INDUSTRY CO., LTD.;Shandong xingsheng mining industry co ltd;重钢西昌矿业有限公司;重庆钢铁(集团)有限责任公司;XICHANG MINING CO LTD OF CHONGQING IRON &amp; STEEL GROUP CO LTD;CHONGQING IRON STEEL GROUP CO;XICHANG MINING CO., LTD. OF CHONGQING IRON &amp; STEEL GROUP CO., LTD.;CHONGQING IRON &amp; STEEL (GROUP) CO., LTD.;Heavy steel xichang mining industry co ltd;Chongqing iron and steel group co ltd;重庆钢铁(集团)有限责任公司;CHONGQING IRON STEEL GROUP CO;CHONGQING IRON &amp; STEEL (GROUP) CO., LTD.;Chongqing iron and steel group co ltd;Groupe Minier Sullivan Ltee/Sullivan Mining Group Ltd.;ANGLO AMERICAN CLAYS CORP;ANGLO AMERICAN CLAYS CORP;HIRSCHMANN GUENTHER;HIRSCHMANN, GUENTHER;Hirschmann, Günther, Dr.</t>
  </si>
  <si>
    <t>CN201610524670.2</t>
  </si>
  <si>
    <t>CN105945424B</t>
  </si>
  <si>
    <t>一种用于窄间隙焊接的半导体激光光源</t>
  </si>
  <si>
    <t>西安炬光科技股份有限公司</t>
  </si>
  <si>
    <t>710077 陕西省西安市高新区丈八六路56号陕西省高功率半导体激光器产业园内</t>
  </si>
  <si>
    <t>本发明提出了一种窄间隙焊接的方法以及用于窄间隙焊接的半导体激光光源，所述半导体激光光源包括半导体激光器和准直镜组；激光光束经准直镜组整形后，快轴发散角&amp;lt;5度，慢轴发散角在5~60度之间，使得激光光束近似刀片状，在快轴方向上可接近光束质量的极限，非常适合应用于窄间隙焊接。和现有的窄间隙激光焊接方案相比，本发明的方案具有更低的成本，在实际应用中有更高的推广价值。</t>
  </si>
  <si>
    <t>B23K26/073(2006.01);B23K26/064(2014.01);B23K26/24(2014.01)</t>
  </si>
  <si>
    <t>B23K26/073(2006.01)I</t>
  </si>
  <si>
    <t>CN106808087</t>
  </si>
  <si>
    <t>哈尔滨工业大学;HARBIN INST OF TECHNOLOGY;HARBIN INSTITUTE OF TECHNOLOGY;Harbin Industry University;西安炬光科技有限公司;XI AN FOCUS LIGHT TECHNOLOGY CO LTD;XI'AN FOCUS LIGHT TECHNOLOGY CO., LTD.;Xi'an juguang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西安炬光科技股份有限公司;FOCUSLIGHT TECH INC;FOCUSLIGHT TECHNOLOGIES INC.;西安炬光科技股份有限公司;Xi'an juguang science and technology stock co ltd;山东圣达激光科技有限公司;SHANDONG SHENGDA LASER TECH CO LTD;SHANDONG SHENGDA LASER TECHNOLOGY CO., LTD.;Shandong shengda laser science and technology co ltd;SEMICONDUCTOR ENERGY LABORATORY CO., LTD.;CREO PRODUCTS INC.;WANG, TANGYU;GOLDSTEIN, KOBI;SHINKODA, ICHIRO;REYNOLDS, MERITT WAYNE</t>
  </si>
  <si>
    <t>CN201610531902.7</t>
  </si>
  <si>
    <t>CN106012952B</t>
  </si>
  <si>
    <t>一种河道水源地大规模原位净水系统及净水方法</t>
  </si>
  <si>
    <t>陕西省土地工程建设集团有限责任公司</t>
  </si>
  <si>
    <t>710075 陕西省西安市高新区光泰路7号</t>
  </si>
  <si>
    <t>本发明涉及一种河道水源地大规模原位净水系统及净水方法，该净水系统包括由主河道至人工河道依次设置的第一净水区、第二净水区和第三净水区；人工河道为饮用水水源区。本发明在原有的堤坝修筑需求的基础上搭建了大规模原位净水系统，在主河道长期冲流而成的沙洲上严格划分净水治理区域，基于河道水文特征和地势特点进行侧渗水原位净化处理，本身依托并利用了河道堤坝的建设，在河道原址进行净化而不需要再另外选址，不仅解决了运送传输问题，而且提高了处理量和处理效率，真正实现污染水源的原位规模化净化处理。</t>
  </si>
  <si>
    <t>E02B3/00(2006.01);C02F3/32(2006.01)</t>
  </si>
  <si>
    <t>E02B3/00(2006.01)I</t>
  </si>
  <si>
    <t>E02;C02</t>
  </si>
  <si>
    <t>岭南园林股份有限公司;LINGNAN LANDSCAPE CO LTD;LINGNAN LANDSCAPE CO., LTD.;Lingnan garden stock co ltd;武汉大学;UNIV WUHAN;WUHAN UNIVERSITY;WUHAN UNIVERSITY;河海大学;UNIV HEHAI;HEHAI UNIVERSITY;HEHAI UNIVERSITY;주식회사 아썸;한국농촌공사;PHYTORESTORE;JACQUET THIERRY;PHYTORESTORE;JACQUET, THIERRY;PHYTORESTORE</t>
  </si>
  <si>
    <t>CN201610532501.3</t>
  </si>
  <si>
    <t>CN106026637B</t>
  </si>
  <si>
    <t>一种电荷泵电路及其单级电路</t>
  </si>
  <si>
    <t>本发明提供一种电荷泵电路及其单级电路，能够自动选择较低者作为相应NMOS管体端的偏置电压，避免了NMOS管体端与漏端之间的寄生二极管可能导通的问题。所述的单级电路，包括主传输单元和辅助传输单元；主传输单元包括分别连接输入时钟和反相输入时钟的两个电容，分别交叉耦合连接在两个电容之间的两个PMOS管和第一、二主NMOS管；两个PMOS管的源端和体端均与输出端vout相连接；第一、二主NMOS管的源端均与输入端vin相连接；第一主NMOS管上设置有第一辅助传输单元；第二主NMOS管上设置有第二辅助传输单元；所述的电荷泵电路，包括N级逐级串联的电荷泵单级电路，其中N为大于1的正整数。本发明通过在主传输单元中主NMOS管上设置辅助传输单元。</t>
  </si>
  <si>
    <t>CN106712497A;CN106787712A;CN108809084</t>
  </si>
  <si>
    <t>北京兆易创新科技股份有限公司;GIGADEVICE SEMICONDUCTOR BEIJING INC;GIGADEVICE SEMICONDUCTOR (BEIJING) INC.;Beijing zhao yi chuangxin science and technology stock co ltd;上海华虹NEC电子有限公司;SHANGHAI HUAHONG NEC ELECT CO;SHANGHAI HUAHONG NEC ELECTRONICS CO., LTD.;Shanghai huahong nec electronics co ltd;天利半导体(深圳)有限公司;TERALANE SEMICONDUCTOR INC;TERALANE SEMICONDUCTOR INC.;Tianli semiconductor shenzhen co ltd;西安紫光国芯半导体有限公司;XI'AN UNILC SEMICONDUCTORS CO LTD;XI'AN UNILC SEMICONDUCTORS CO., LTD.;西安紫光国芯半导体有限公司;Xi'an academy purple light chip semiconductor co ltd;SAMSUNG ELECTRO-MECHANICS CO., LTD.;HYNIX SEMICONDUCTOR INC.</t>
  </si>
  <si>
    <t>CN201610530770.6</t>
  </si>
  <si>
    <t>CN106041432B</t>
  </si>
  <si>
    <t>一种6件支座零件一次成型方法</t>
  </si>
  <si>
    <t>本发明一种6件支座零件一次成型方法属于飞机零件设计、制造领域，本发明的技术方案是对大型系列飞机相同结构的重要连接件进行多件一次集中加工成型，满足数字化批量加工生产的要求，本发明的优点：一是能够提高支座零件尺寸及装配精度，同时保证同架飞机公差精度的一致性，可以充分发挥零、组件在装配时的统一性、协调性和可靠性的作用，二是采用数字化多件一次集中加工成型技术，能够满足悬挂系统提出的要求，可以避免因零件尺寸及装配精度，引起的飞机方向舵在悬挂到垂直安全面以后的下沉现象，三是简化工艺、降低加工难度、降低生产制造成本、大大提高了加工进度。为飞机提供高、精、准的零部件产品，确保飞机无故障交付。</t>
  </si>
  <si>
    <t>常熟市淼泉压缩机配件有限公司;CHANGSHU MIAOQUAN COMPRESSOR ACCESS CO LTD;CHANGSHU MIAOQUAN COMPRESSOR ACCESSORIES CO., LTD.;Changshu of miaoquan compressor accessories co ltd;哈尔滨飞机工业集团有限责任公司;HARBIN AIRCRAFT IND GROUP CO;HARBIN AIRCRAFT INDUSTRY (GROUP) CO., LTD.;Harbin aircraft industry group co ltd;成都爱乐达航空设备制造有限公司;CHENGDU ALD AVIAT PRODUCT MFG CO LTD;CHENGDU ALD AVIATION-PRODUCT MANUFACTURING CO., LTD.;Chengdu zhang le reach aeronautic equipment manufacturing co ltd;航天特种材料及工艺技术研究所;AEROSPACE RES INST SPECIAL MATERIAL &amp; PROCESS TECHNOLOGY;AEROSPACE RESEARCH INSTITUTE OF SPECIAL MATERIAL AND PROCESS TECHNOLOGY;Spaceflight special material and technology research institute;AIRBUS OPERATIONS SAS;AIRBUS OPERATIONS (SAS);AIRBUS OPERATIONS (SAS)</t>
  </si>
  <si>
    <t>CN201610530556.0</t>
  </si>
  <si>
    <t>CN106077861B</t>
  </si>
  <si>
    <t>一种用于高频感应钎焊机的装置</t>
  </si>
  <si>
    <t>本发明一种用于高频感应钎焊机的装置属于飞机零件焊接的工艺装备技术领域。本发明的技术方案是依靠装置的夹具主体部分与高频感应钎焊机相连接，通过旋转曲面手柄最终使定位座实现升降，再通过旋转定位座使定位座上的圆柱体凸块处于高频感应钎焊机焊接时的正确位置。本发明的优点是利用高频感应钎焊机在高频感应钎焊机的装置上进行飞机零件的焊接，可以一次性装夹四个待焊的飞机零件，节省了装夹时间，同时缩短了焊接时间，从而提高了生产效率。利用该装置定位座上的圆柱体凸块进行定位，可以有效地保证飞机零件的焊接质量。由于定位座的材料选用陶瓷，还提高了操作工人焊接时的生命安全。</t>
  </si>
  <si>
    <t>B23K1/002(2006.01);B23K3/00(2006.01);B23K3/08(2006.01);B23K37/04(2006.01)</t>
  </si>
  <si>
    <t>B23K1/002(2006.01)I</t>
  </si>
  <si>
    <t>WO2019061567A</t>
  </si>
  <si>
    <t>嵊州新锐大进焊接设备有限公司;DAISHIN XINRUI BRAZING EQUIPMENT CO LTD;DAISHIN XINRUI BRAZING EQUIPMENT CO., LTD.;Shengzhou xinrui of the welding equipment co ltd;无锡市航鹄科技有限公司;WUXI HANGGU TECHNOLOGY CO LTD;WUXI HANGGU TECHNOLOGY CO.,LTD.;Wuxi hang hu science and technology co ltd;陕西华达科技股份有限公司;SHAANXI HUADA SCIENCE TECHNOLOGY CO LTD;SHAANXI HUADA SCIENCE TECHNOLOGY CO., LTD.;Shaanxi huada science and technology stock co ltd;南车戚墅堰机车车辆工艺研究所有限公司;CSR QISHUYAN INST CO LTD;CSR QISHUYAN INSTITUTE CO., LTD.;Nanche qishuyan locomotive vehicle technics research institute co ltd;AKTSIONERNOE OBSHCHESTVO KUZNETSKIJ METALL KOM;AKTSIONERNOE OBSHCHESTVO "KUZNETSKIJ METALLURGICHESKIJ KOMBINAT";Акционерное общество "Кузнецкий металлургический комбинат";Акционерное общество "Кузнецкий металлургический комбинат";AKTSIONERNOE OBSHCHESTVO "KUZNETSKIJ METALLURGICHESKIJ KOMBINAT"</t>
  </si>
  <si>
    <t>CN201610530558.X</t>
  </si>
  <si>
    <t>CN106087853B</t>
  </si>
  <si>
    <t>一种荒石滩河道</t>
  </si>
  <si>
    <t>陕西地建土地工程技术研究院有限责任公司</t>
  </si>
  <si>
    <t>本发明公开了一种荒石滩河道，采用复合梯形断面的河道设计，并在河道上游设计滚水坝和蓄水池；下部小水主槽设计底宽2.0m，高1.0m，内坡比1:1；直线段侧墙、底板采用干砌卵石衬砌，厚30cm，高度0.7m；弯道段侧墙、底板采用M7.5浆砌卵石衬砌，厚30cm，高度0.7m；上部设计洪水主槽，底槽15m，开挖坡比1:1.5，高1.1m，直线段不作衬砌；滚水坝根据实际水流大小确定高度，堰顶宽1.5m，坝体采用金包银式进行填筑，坝体外层采用50cm厚C20钢筋砼，内层采用堆石；蓄水池选用地下式水池，水池池底及边墙采用C15混凝土，厚度20cm；本发明对荒石滩河道进行了创新设计，减缓了水流对河道的冲刷，调节了区域水资源量，保证了农田灌溉需水量，保护及改善了荒石滩生态环境。</t>
  </si>
  <si>
    <t>E02B3/00(2006.01);E02B3/02(2006.01);E02B7/02(2006.01);E02B8/06(2006.01)</t>
  </si>
  <si>
    <t>黄河勘测规划设计有限公司;YELLOW RIVER ENGINEERING CONSULTING CO LTD;YELLOW RIVER ENGINEERING CONSULTING CO., LTD.;Huanghe survey planning design co ltd;王建国;WANG JIANGUO;WANG JIANGUO;WANG JIAN-GUO;郑州大学;UNIV ZHENGZHOU;ZHENGZHOU UNIVERSITY;ZHENGZHOU UNIVERSITY;SO SEKKEI KK;TOEI CONCRETE IND CO LTD;SO SEKKEI:KK;TOEI CONCRETE INDUSTRIAL CO LTD;SO SEKKEI:KK;TOEI CONCRETE INDUSTRIAL CO LTD;東栄コンクリート工業株式会社;株式会社綜設計</t>
  </si>
  <si>
    <t>CN201610532417.1</t>
  </si>
  <si>
    <t>CN106209076B</t>
  </si>
  <si>
    <t>一种延迟锁相环及其控制方法</t>
  </si>
  <si>
    <t>本发明提供一种延迟锁相环及其控制方法，所述的一种延迟锁相环，还包括脉冲宽度检测电路和逻辑或电路；脉冲宽度检测电路的输入端连接反馈时钟，输出端输出脉冲宽度检测信号连接逻辑或电路的一个输入端；逻辑或电路的另一个输入端连接占空比校正电路中DCC逻辑控制电路输出的DCC锁定信号，逻辑或电路的输出端输出en_dll连接DLL逻辑控制电路的输入端。本发明所述的方法通过设置的脉冲宽度检测电路能够将错误的反馈时钟进行过滤并产生相应的检测信号，并通过逻辑或电路将其余DCC锁定信号进行或逻辑处理，能够在避免了由于反馈时钟丢失导致鉴相器输出错误的增加或减少，从而导致DLL逻辑控制电路错误的工作的同时。</t>
  </si>
  <si>
    <t>H03L7/081(2006.01)</t>
  </si>
  <si>
    <t>H03L7/081(2006.01)I</t>
  </si>
  <si>
    <t>H03</t>
  </si>
  <si>
    <t>山东华芯半导体有限公司;SHANDONG SINOCHIP SEMICONDUCTORS LTD;SHANDONG SINOCHIP SEMICONDUCTORS LTD.;Shandong huaxin semiconductor co ltd;爱思开海力士有限公司;SK HYNIX INC;SK Hynix Inc.;Aisi the hynix co ltd;三星电子株式会社;SAMSUNG ELECTRONICS CO LTD;SAMSUNG ELECTRONICS CO., LTD.;SAMSUNG ELECTRONICS CORP;西安紫光国芯半导体有限公司;XI'AN UNIC SEMICONDUCTORS CO LTD;XI'AN UNIC SEMICONDUCTORS CO., LTD.;西安紫光国芯半导体有限公司;Xi'an academy purple light chip semiconductor co ltd;OH JI HUN;LEE DONGHWAN;HYNIX SEMICONDUCTOR, INC.</t>
  </si>
  <si>
    <t>CN201610530156.X</t>
  </si>
  <si>
    <t>CN106217128B</t>
  </si>
  <si>
    <t>基于大数据挖掘的变工况下刀具磨损状态预测方法</t>
  </si>
  <si>
    <t>陕西柴油机重工有限公司</t>
  </si>
  <si>
    <t>陕西柴油机重工有限公司;西北工业大学</t>
  </si>
  <si>
    <t>713105 陕西省咸阳市兴平市西城区陕西柴油机重工有限公司</t>
  </si>
  <si>
    <t>本发明公开了一种基于大数据挖掘的变工况下刀具磨损状态预测方法，用于解决现有刀具磨损状态预测方法准确率差的技术问题。技术方案是采用大数据技术，通过获取变工况因素的全样本数据，并对前馈神经网络FFNN数据挖掘方法进行改进，使其具有增量学习的能力，能不断融合新的工况获得更准确的预测模型。由于考虑了影响刀具磨损的全样本数据，并对新的刀具状态特征向量进行增量学习，不断融和学习新的工况获得更准确的预测模型，并为进一步分析影响刀具磨损的相关因素提供依据。与现有技术相比，本发明对新增工况进行学习，提高了变工况下刀具磨损状态预测的准确率。经检测，最小误差结果为err＝0.03933，即预测准确率提高96％以上。</t>
  </si>
  <si>
    <t>B23Q17/09(2006.01)</t>
  </si>
  <si>
    <t>B23Q17/09(2006.01)I</t>
  </si>
  <si>
    <t>TWI640390</t>
  </si>
  <si>
    <t>天津大学;UNIV TIANJIN;TIANJIN UNIVERSITY;TIANJIN UNIVERSITY;华中科技大学;武汉华中数控股份有限公司;UNIV HUAZHONG SCIENCE TECH;WEIHAI HUAZHONG NUMERICAL CONTROL CO LTD;HUAZHONG UNIVERSITY OF SCIENCE &amp; TECHNOLOGY;WEIHAI HUAZHONG NUMERICAL CONTROL CO., LTD.;HUAZHONG UNIVERSITY OF SCIENCE AND TECHNOLOGY;Wuhan central china numerical control stock co ltd;华中科技大学;武汉华中数控股份有限公司;UNIV HUAZHONG SCIENCE TECH;WEIHAI HUAZHONG NUMERICAL CONTROL CO LTD;HUAZHONG UNIVERSITY OF SCIENCE &amp; TECHNOLOGY;WEIHAI HUAZHONG NUMERICAL CONTROL CO.,LTD.;HUAZHONG UNIVERSITY OF SCIENCE AND TECHNOLOGY;Wuhan central china numerical control stock co ltd;CATERPILLAR INC.;FANUC LTD;FANUC LTD;FANUC LTD;NTN TOYO BEARING CO LTD;NTN CORP;NTN CORP</t>
  </si>
  <si>
    <t>CN201610522691.0</t>
  </si>
  <si>
    <t>CN105911302B</t>
  </si>
  <si>
    <t>一种粪便检测装置及其检测方法</t>
  </si>
  <si>
    <t>西安维安实业有限公司</t>
  </si>
  <si>
    <t>710075 陕西省西安市高新区沣惠南路科技六路西北角摩尔中心2幢1单元24层12403室</t>
  </si>
  <si>
    <t>一种粪便检测装置及其检测方法，属于医疗检测领域，包括一透明容器，所述容器包括盖子和本体；其特征在于：还包括一个小勺和测试板；所述盖子上设置一注液孔；所述注液孔的正下方设置有挂扣件；小勺通过挂扣件与盖子相连接；小勺可以注液孔为圆心，经勺柄带动小勺旋转；所述测试板的下端与容器底部相连接倾斜设置于本体内；所述小勺的勺柄设置为空心；通过挂扣件与外界相通。通过将测试装置直接发给患者，取粪便部分为固定尺寸小勺，保证了标本量的采集恒定，并且盖上盖子后处于密封状态，避免标本的污染；结构简单，检测方法易于操作，适于推广应用。</t>
  </si>
  <si>
    <t>G01N35/02(2006.01)</t>
  </si>
  <si>
    <t>G01N35/02(2006.01)I</t>
  </si>
  <si>
    <t>西安维安实业有限公司;XI'AN WEI'AN IND CO LTD;XI'AN WEI'AN INDUSTRIAL CO., LTD.;西安维安实业有限公司;Xi'an wei-an industry co ltd;江西特康科技有限公司;TECOM SCIENCE CORP;TECOM SCIENCE CORP.;Jiangxi tekang science and technology co ltd;浙江世纪康大医疗科技有限公司;ZHEJIANG CENTURY CONDOR MEDICAL SCIENCE &amp; TECHNOLOGY CO LTD;ZHEJIANG CENTURY CONDOR MEDICAL SCIENCE &amp; TECHNOLOGY CO., LTD.;Zhejiang shiji kangda medical science and technology co ltd;浙江世纪康大医疗科技有限公司;HANGZHOU SHIJI KANGDA MEDICAL EQUIPMENT CO LTD;HANGZHOU SHIJI KANGDA MEDICAL EQUIPMENT CO., LTD.;Zhejiang shiji kangda medical science and technology co ltd;LANSING BLISS HANLON;LANSING BLISS HANLON;Lansing Bliss Hanlon;NIPRO CORP;NIPRO CORPORATION;ニプロ株式会社;NIPRO CORPORATION</t>
  </si>
  <si>
    <t>CN201610530565.X</t>
  </si>
  <si>
    <t>CN105973060B</t>
  </si>
  <si>
    <t>一种采用智能定位、定压、变量投球的胶球清洗系统</t>
  </si>
  <si>
    <t>本发明公开了一种采用智能定位、定压、变量投球的胶球清洗系统，包括收球网、胶球泵、装球室、可变量备球系统、可变流量定压投球装置、冷却管定位密封装置及凝汽器、循环水进出水管等设备。收球网安装在循环水出水管上，收球网出球口与胶球泵、装球室连通，装球室出水口与循环水进水管连接，装球室出球口与可变量备球系统连接，可变流量定压投球泵进口与循环水出水管连接，可变流量定压投球泵出口与可变量备球系统投球进口连接，可变量备球系统出口与冷却管定位密封装置进球口连接，冷却管定位密封装置安装在凝汽器进水室内，出口与冷却管连通，实现对冷却管的精确定位和投球清洗。</t>
  </si>
  <si>
    <t>F28G1/12(2006.01);F28G15/04(2006.01);F28G15/08(2006.01)</t>
  </si>
  <si>
    <t>北京华亿宏图机电设备有限公司;BEIJING HUAYI HONGTU ELECTRICITY EQUIPMENT CO LTD;BEIJING HUAYI HONGTU ELECTRICITY EQUIPMENT CO., LTD.;Beijing huayi hongtu mechanical and electrical equipment co ltd;北京北交富沃机电工程科技有限公司;BEIJING FW M &amp; E ENGINEERING T;BEIJING FW M&amp;E ENGINEERING TECH. CO., LTD.;Beijing alternating fu walter mechanical and electrical engineering science and technology co ltd;西安西热节能技术有限公司;XI'AN XIRE ENERGY SAVING TECH CO LTD;XI'AN XIRE ENERGY SAVING TECHNOLOGY CO., LTD.;西安西热节能技术有限公司;Sian heat energy saving technology co ltd;杭州桂冠环保科技有限公司;HANGZHOU GUIGUAN ENVIRONMENTAL PROT TECHNOLOGY CO LTD;HANGZHOU GUIGUAN ENVIRONMENTAL PROTECTION TECHNOLOGY CO., LTD.;Hangzhou guilin cap environment protection science and technology co ltd;中国大唐集团科学技术研究院有限公司;CHINA DATANG CORP SCIENCE AND TECHNOLOGICAL RES INST CO LTD;CHINA DATANG CORPORATION SCIENCE AND TECHNOLOGICAL RESEARCH INSTITUTE CO., LTD.;China datang group science and technology research institute co ltd;TATSUMI AIR ENG;TATSUMI EYAA ENG:KK;TATSUMI EYAA ENG:KK;株式会社辰巳エヤーエンジニアリング</t>
  </si>
  <si>
    <t>CN201610529934.3</t>
  </si>
  <si>
    <t>CN106014504B</t>
  </si>
  <si>
    <t>一种汽缸夹层结构</t>
  </si>
  <si>
    <t>本发明公开了一种汽缸夹层结构，包括外缸和套设与外缸内的内缸，内缸的前端为进汽侧，后端为排汽侧；内缸的前部附近有漏汽通道，将内缸和外缸之间的夹层与内缸进汽相连通；内缸的后端与外缸的后端之间留有间隙，且通过过密封件将排汽的主流道与内缸和外缸之间的夹层隔离；内缸的缸壁周向上开设若干隧洞，隧洞的入口位于内缸的排汽侧端部，出口位于内缸中部附近的内侧面上。本发明在汽缸尾部增加连接内外缸的密封件(整圈密封)，以阻止夹层汽流汇入主流道的排汽区。在内缸壁上开隧洞(若干隧洞均匀布置在内缸壁周向截面上)，将夹层汽流引入某级主流道。回收了夹层蒸汽的做功能力，提高了机组经济性。</t>
  </si>
  <si>
    <t>F01D25/26(2006.01)</t>
  </si>
  <si>
    <t>F01D25/26(2006.01)I</t>
  </si>
  <si>
    <t>西门子公司;;SIEMENS AG;SIEMENS AG;SIEMENS AG;西安西热节能技术有限公司;XI'AN XIRE ENERGY SAVING TECH CO LTD;XI'AN XIRE ENERGY SAVING TECHNOLOGY CO., LTD.;西安西热节能技术有限公司;Sian heat energy saving technology co ltd;浙江浙能能源技术有限公司;ZHEJIANG ZHENENG ENERGY TECHNOLOGY CO LTD;ZHEJIANG ZHENENG ENERGY TECHNOLOGY CO., LTD.;Zhejiang zhejiang energy source technology co ltd;WESTINGHOUSE ELECTRIC CORP.;HITACHI LTD;HITACHI LTD;HITACHI LTD;株式会社日立製作所</t>
  </si>
  <si>
    <t>CN201610520891.2</t>
  </si>
  <si>
    <t>CN106149209B</t>
  </si>
  <si>
    <t>一种鞋子缝制马克线工艺</t>
  </si>
  <si>
    <t>本发明提供了一种鞋子缝制马克线工艺，通过一根马克线对鞋帮围和鞋帮盖进行缝制，鞋帮围和鞋帮盖两端缝制锁口线，中间部分缝制过程包括将针穿过鞋帮围形成线环，然后针别入线环将马克线从鞋面和线环中穿过。本发明鞋子缝制马克线工艺，采用针别入线环将马克线从鞋面和线环中穿过，使鞋帮围和鞋帮盖结合更紧密，不会因为穿着时间过长而影响鞋的美观；即使出现了断线，断线周边的线因为在线环内穿过，牢固性增强，不会出现鞋帮围和鞋帮盖分离，从而影响穿着。</t>
  </si>
  <si>
    <t>D05B15/04(2006.01)</t>
  </si>
  <si>
    <t>D05B15/04(2006.01)I</t>
  </si>
  <si>
    <t>D05</t>
  </si>
  <si>
    <t>青岛亨达股份有限公司;青岛亨达集团鞋业有限公司;青岛亨达集团皮业发展有限公司;HENGDA CO LTD;SHOES INDUSTRY CO LTD QINGDAO HENGDA GROUP;LEATHER INDUSTRY DEV CO LTD QINGDAO HENGDA GROUP;HENGDA CO., LTD.;SHOES INDUSTRY CO., LTD., QINGDAO HENGDA GROUP;LEATHER INDUSTRY DEVELOPMENT CO., LTD., QINGDAO HENGDA GROUP;Qingdao hengda stock co ltd;Qingdao henda group shoe industry co ltd;Qingdao henda group piye development co ltd;刘嘉芳;LIU JIAFANG;LIU JIAFANG;Liu jia fang;浙江奥康鞋业股份有限公司;ZHEJIANG AOKANG SHOES CO LTD;ZheJiang AoKang Shoes Co., Ltd.;Zhejiang aokang shoe industry stock co ltd;HOUGI CORPORATION;MIDORI ANZEN CO., LTD.</t>
  </si>
  <si>
    <t>CN201610529283.8</t>
  </si>
  <si>
    <t>CN106190073B</t>
  </si>
  <si>
    <t>一种低渗复杂结垢储层多功能清防垢剂配方及制备方法</t>
  </si>
  <si>
    <t>710018 陕西省西安市未央区凤城四路长庆科技大厦</t>
  </si>
  <si>
    <t>本发明涉及一种油田清防垢剂配方及制备方法，特别是涉及到低渗复杂结垢储层清防垢剂配方及其制备方法。该清防垢剂由重量百分比的以下组分组成：有机清除剂20％～40％；酸质清除剂15％～20％；防垢增强剂5％～10％；余量为蒸馏水。本发明的清防垢剂能够高效解除地层有机和无机复合堵塞物，防垢作用范围大，减少岩石骨架破坏，提高措施效率，有效解决低渗油田复杂垢的清防垢难题，达到注水井增注，油井增产的效果。</t>
  </si>
  <si>
    <t>C09K8/52(2006.01);C09K8/524(2006.01);C09K8/528(2006.01)</t>
  </si>
  <si>
    <t>西安瑞杰油田物资实业开发有限公司;XI AN RUIJIE OIL SUPPLIES IND DEV CO LTD;XI'AN RUIJIE OIL SUPPLIES INDUSTRIAL DEVELOPMENT CO., LTD.;An rui-jie west oil field material industry development co ltd;中国石油天然气股份有限公司;PETROCHINA CO LTD;PETROCHINA COMPANY LIMITED;China petroleum and natural gas stock co ltd;中国石油天然气股份有限公司;PETROCHINA CO LTD;PETROCHINA COMPANY LIMITED;China petroleum and natural gas stock co ltd;胜利油田胜海节能设备有限公司;孙绪强;SHENGLI OILFIED SHENGHAI ENERG;XUQIANG SUN;SHENGLI OILFIED SHENGHAI ENERGY-SAVING DEVICE CO., LTD.;SUN XUQIANG;Shengli oil field sheng-hai energy saving equipment co ltd; Sun xu-qiang;大庆油田有限责任公司;DAQING OILFIELD CO LTD;DAQING OILFIELD CO.,LTD.;大庆油田有限责任公司;Daqing oil field limited liability company;CLARIANT FINANCE (BVI) LIMITED</t>
  </si>
  <si>
    <t>CN201610517786.3</t>
  </si>
  <si>
    <t>CN106015309B</t>
  </si>
  <si>
    <t>弹性自锁铰链</t>
  </si>
  <si>
    <t>中国电子科技集团公司第三十九研究所</t>
  </si>
  <si>
    <t>710065 陕西省西安市电子二路88号</t>
  </si>
  <si>
    <t>本发明提出一种弹性自锁铰链，由固定端、旋转端、销轴、弹性元件和调节元件组成；旋转端与固定端通过销轴连接在一起，旋转端与固定端配合的面上具有沿销轴孔周向逐渐增高的凸缘，固定端与旋转端配合的面上具有沿销轴孔周向逐渐增深的凹槽，凸缘与凹槽匹配；销轴上具有外螺纹；调节元件与销轴螺纹配合；弹性元件套在销轴上，并处于调节元件与旋转端之间。本发明通过旋转端凸缘和固定端凹槽设计、在销轴上增加简单的弹性元件和调节元件，实现了使弹性自锁铰链具备旋转、缓冲、限位和自锁功能的目的，而且弹性自锁铰链还保持重量轻、尺寸小、可靠性高的特点。</t>
  </si>
  <si>
    <t>F16C11/04(2006.01)</t>
  </si>
  <si>
    <t>F16C11/04(2006.01)I</t>
  </si>
  <si>
    <t>兆利科技工业股份有限公司;JARLLYTEC CO LTD;JARLLYTEC CO., LTD.;Zhaoli science and technology industry stock co ltd;东莞市石碣鹏杰转轴制品厂;DONGGUAN SHIJIE PENGJIE SHAFT;DONGGUAN SHIJIE PENGJIE SHAFT PRODUCTS PLANT;Dongguan Shijie Pengjie Rotating Shaft Products Factory;PEGATRON CORP;PEGATRON CORPORATION;HUMA GMBH, FEINWERKTECHNISCHE;RODENSTOCK GMBH;RODENSTOCK GMBH;RODENSTOCK GMBH</t>
  </si>
  <si>
    <t>CN201610517975.0</t>
  </si>
  <si>
    <t>CN106019374B</t>
  </si>
  <si>
    <t>基于反射槽波频散相似度的断层成像方法</t>
  </si>
  <si>
    <t>本发明公开了一种基于反射槽波频散相似度的断层成像方法，通过以下步骤实现：步骤一：时频分解；步骤二：求直达槽波频散曲线；步骤三：消除直达槽波；步骤四：成像。本发明充分利用了槽波的频散性质，依据频散性减少了其他噪声对成像的影响，减少了画弧现象，大大提高了断层成像的精度。</t>
  </si>
  <si>
    <t>G01V1/30(2006.01)</t>
  </si>
  <si>
    <t>G01V1/30(2006.01)I</t>
  </si>
  <si>
    <t>CN107831530</t>
  </si>
  <si>
    <t>北京中矿大地地球探测工程技术有限公司;BEIJING GEOCMW GEOPHYSICAL EXPLOR ENG TECH CO LTD;BEIJING GEOCMW GEOPHYSICAL EXPLORATION ENGINEERING TECHNOLOGY CO., LTD.;Beijing china mining university floor ball detecting engineering technology co ltd;山东科技大学;UNIV SHANDONG SCIENCE &amp; TECH;SHANDONG UNIVERSITY OF SCIENCE AND TECHNOLOGY;SHANDONG UNIVERSITY OF SCIENCE AND TECHNOLOGY;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CHEVRON U.S.A. INC.</t>
  </si>
  <si>
    <t>CN201610517958.7</t>
  </si>
  <si>
    <t>CN106026321B</t>
  </si>
  <si>
    <t>一种自移动设备的自动充电装置和方法</t>
  </si>
  <si>
    <t>西安清眸电子科技有限公司</t>
  </si>
  <si>
    <t>710003 陕西省西安市高新区唐延南路东侧逸翠园-西安（二期）第一幢1单元10429号</t>
  </si>
  <si>
    <t>一种自移动设备的自动充电装置，包括充电控制系统、安装在自移动设备上的充电装置、安装于墙体的充电座；所述充电控制系统控制充电装置的工作以及控制自移动设备的运动；所述充电装置包括光敏元件、电池组件和两个充电触点；所述充电座包括柱状或半柱状座体、设置在座体内的电源组件、设置在座体外侧面的两个弧形供电金属带和一个弧形导向光源带；所述两个弧形供电金属带和一个弧形导向光源带沿座体外侧面水平设置；所述两个充电触点和电池组件连通；所述两个充电触点分别与两个弧形供电金属带的高度一致；所述光敏元件与导向光源带的高度一致。采用LED光源和光敏元件配合的方式进行充电座的寻找，电路简单、成本较低，且成功率高。</t>
  </si>
  <si>
    <t>H02J7/02(2016.01);H02J7/04(2006.01);H02J7/00(2006.01)</t>
  </si>
  <si>
    <t>H02J7/02(2016.01)I</t>
  </si>
  <si>
    <t>四川理工学院;UNIV SICHUAN SCI &amp; ENG;SICHUAN UNIVERSITY OF SCIENCE &amp; ENGINEERING;Sichuan University of Science and Engineering;安科智慧城市技术(中国)有限公司;ANKE SMART CITY TECH CHINA CO;ANKE SMART CITY TECHNOLOGY (CHINA) CO., LTD.;An intelligent city science and technology china co ltd;LG电子有限公司;LG ELECTRONICS INC;LG ELECTRONICS CO., LTD.;LG电子有限公司;LG ELECTRONICS INC;NT RESEARCH INC;NT MEDI INC;KIM KYUNG HWAN;NT RESEARCH. INC.;NT MEDI INC.;KIM, KYUNG HWAN;주식회사 엔티리서치;주식회사 엔티메디;김경환</t>
  </si>
  <si>
    <t>CN201610518066.9</t>
  </si>
  <si>
    <t>CN106111844B</t>
  </si>
  <si>
    <t>渐开式折弯装置及其设计方法</t>
  </si>
  <si>
    <t>本发明提出一种渐开式折弯装置及其设计方法，装置包括固定件、活动件和折弯体，还包括固定安装在固定件上的固定外轮廓装置以及固定安装在活动件上的活动外轮廓装置。在折弯前，折弯体为直线段或直线段和外轮廓贴合段组成，折弯过程为将折弯体与外轮廓贴合的过程，折弯过程中任意位置折弯体的直线段长度与外轮廓贴合段长度和均为同一常数，即折弯体折弯过程中仅受折弯而不受拉伸和压缩。根据使用的场合不同，为保证任意折弯中间位置直线段长度与外轮廓贴合段长度和始终为同一常数，需要将固定外轮廓装置和活动外轮廓装置的外轮廓设计为二次曲线、三次曲线或多次曲线。</t>
  </si>
  <si>
    <t>B21F1/00(2006.01)</t>
  </si>
  <si>
    <t>B21F1/00(2006.01)I</t>
  </si>
  <si>
    <t>国家电网公司;国网河南省电力公司三门峡供电公司;STATE GRID CORP CHINA;SANMENXIA POWER SUPPLY CO STATE GRID HENAN ELECTRIC POWER CO;STATE GRID CORPORATION OF CHINA;SANMENXIA POWER SUPPLY COMPANY OF STATE GRID HENAN ELECTRIC POWER COMPANY;National Electric Network Company;Guowang of henan power co ltd sanmenxia electric supply company;河南省电力公司洛阳供电公司;LUOYANG POWER SUPPLY CO HENAN;LUOYANG POWER SUPPLY COMPANY OF HENAN ELECTRIC POWER COMPANY;Of henan power co ltd luoyang power supply company;三江瓦力特特种车辆有限公司;SANJIANG VOLAT SPECIAL VEHICLE CO LTD;SANJIANG VOLAT SPECIAL VEHICLE CO., LTD.;Sanjiang tile power special special vehicle co ltd;天威保变(秦皇岛)变压器有限公司;TIANWEI BAOBIAN QINHUANGDAO TRANSFORMER CO LTD;TIANWEI BAOBIAN (QINHUANGDAO) TRANSFORMER CO., LTD.;Tianwei heat change qinhuangdao transformer co ltd;宁波福耀汽车零部件有限公司;NINGBO FUYAO AUTO PARTS CO LTD;NINGBO FUYAO AUTO PARTS CO., LTD.;Ningbo fuyao automobile parts co ltd;MEYER, ROTH &amp; PASTOR MASCHINENFABRIK GMBH;BBC BROWN BOVERI &amp; COMPANY LIMITED;HAYASHI SPRING SEISAKUSHO KK;HAYASHI SPRING SEISAKUSHO:KK;HAYASHI SPRING SEISAKUSHO:KK;株式会社林スプリング製作所</t>
  </si>
  <si>
    <t>CN201610517358.0</t>
  </si>
  <si>
    <t>CN106185801B</t>
  </si>
  <si>
    <t>一种能回收甲烷的液氮洗涤装置及其方法</t>
  </si>
  <si>
    <t>本发明公开了一种能回收甲烷的液氮洗涤装置及其方法，特别是甲烷回收采用双回流甲烷浓缩塔的液氮洗涤装置，包括气液分离器I、气液分离器II、中压氮气冷却器、原料气冷却器I、原料气冷却器II、甲烷浓缩塔、气体混合器、氮洗塔和氢气分离器。甲烷浓缩塔内部分为第一回流洗涤与第二回流洗涤两段，内装填料。氮洗塔内部为液氮洗涤段，内装填料。本发明在实现精制氨合成气的同时，能把原料气中的甲烷回收作为天然气，可以有效地降低能耗和投资，具有良好的经济效益，且环保和安全系数高。</t>
  </si>
  <si>
    <t>C01B3/02(2006.01);C07C7/09(2006.01);C07C9/04(2006.01);F25J3/08(2006.01)</t>
  </si>
  <si>
    <t>C01B3/02(2006.01)I</t>
  </si>
  <si>
    <t>C01;C07;F25</t>
  </si>
  <si>
    <t>航天长征化学工程股份有限公司;AEROSPACE CHANGZHENG ENG CO LTD;AEROSPACE CHANGZHENG ENGINEERING CO., LTD.;Aerospace changzheng chemical engineering stock co ltd;北京新峰泰克工程技术有限公司;BEIJING XINFENG TAIKE ENGINEERING TECHNOLOGY CO LTD;BEIJING XINFENG TAIKE ENGINEERING TECHNOLOGY CO.,LTD.;Beijing xin-feng taike engineering technology co ltd;李红凯;薛天祥;LI HONGKAI;XUE TIANXIANG;LI HONGKAI;XUE TIANXIANG;Li hong-kai;Xue tian-xiang;杭州中泰深冷技术股份有限公司;HANGZHOU ZHONGTAI CRYOGENIC TECHNOLOGY CO LTD;HANGZHOU ZHONGTAI CRYOGENIC TECHNOLOGY CO., LTD.;Hanzhou zhongtai deep refrigeration technology stock co ltd</t>
  </si>
  <si>
    <t>CN201610512900.3</t>
  </si>
  <si>
    <t>CN105886923B</t>
  </si>
  <si>
    <t>用于增材制造的高温耐磨耐腐蚀钢粉末及增材制造方法</t>
  </si>
  <si>
    <t>本发明公开了一种用于增材制造的高温耐磨耐腐蚀钢粉末，包含以下质量百分比含量的元素：C 0.1～0.3％Wt.，Mn 1.0～1.5％Wt.，Si 0.2～0.6％Wt.，Cr 5～9％Wt.，Ni 2.0～6.0％Wt.，Mo 1.0～1.5％Wt.，V 0.2～0.4％Wt.，Nb 0.3～0.7％Wt.，余量为Fe，以上各元素的质量百分比总和为100％。使用该钢粉末进行增材制造的方法为：将上述钢粉末放入增材制造设备中；将待制造零件进行剖分并设定激光工艺参数为：输出功率200～400W，光斑直径0.06～0.1mm，扫描速度960～1500mm/s，道间距0.06～1.2mm；然后将剖分好的程序导入到增材制造设备中；在增材制造设备中充入高纯氩气，最后逐层打印，最终得到高温耐磨耐腐蚀钢零件。</t>
  </si>
  <si>
    <t>C22C38/04(2006.01);C22C38/02(2006.01);C22C38/18(2006.01);C22C38/08(2006.01);C22C38/12(2006.01);C22C38/44(2006.01);C22C38/46(2006.01);C22C38/48(2006.01);B22F3/105(2006.01);B22F1/00(2006.01);B33Y10/00(2015.01);B33Y70/00(2015.01)</t>
  </si>
  <si>
    <t>C22C38/04(2006.01)I</t>
  </si>
  <si>
    <t>WO2019077171A1;CN108907193</t>
  </si>
  <si>
    <t>工业钢克鲁梭公司;INDUSTEEL CREUSOT;INDUSTEEL CREUSOT;Industry steel cruz shuttle ltd;SANYO SPECIAL STEEL CO LTD;SANYO SPECIAL STEEL CO LTD;SANYO SPECIAL STEEL CO LTD;山陽特殊製鋼株式会社</t>
  </si>
  <si>
    <t>CN201610512989.3</t>
  </si>
  <si>
    <t>CN105921748B</t>
  </si>
  <si>
    <t>激光选区熔化单刀双向铺粉装置及激光选区熔化设备</t>
  </si>
  <si>
    <t>本发明公开了一种激光选区熔化单刀双向铺粉装置，刮刀架主体为一上下开口的中空结构；送粉单元和刮刀安装架均位于刮刀架主体的内部空腔中，送粉单元包括一可相对于刮刀架主体沿铺粉方向移动的中心开口的送粉板，送粉板、刮刀架主体、刮刀安装架之间构成储粉槽，刮刀架主体与刮刀安装架之间形成粉末下落通道。铺粉装置向一侧运动至送粉单元与刮刀架整体之间发生相对位移，使储粉舱打开，粉末沿粉末下落通道下落至刮刀的一侧；刮刀架整体反向运动至储粉舱关闭；最后刮刀架整体与送粉单元一同向另一侧运动，开始粉末铺设。本发明还公开了含有该铺粉装置的SLM设备。本发明通过一个刮刀实现双向铺粉的功能及自动落粉，降低成本，保证粉末无污染。</t>
  </si>
  <si>
    <t>CN106378451A;CN106334796A;CN106312068</t>
  </si>
  <si>
    <t>佛山市南海中南机械有限公司;FOSHAN NANHAI ZHONGNAN MACHINERY CO LTD;FOSHAN NANHAI ZHONGNAN MACHINERY CO., LTD.;Foshan nanhai china south machinery co ltd;华南理工大学;UNIV SOUTH CHINA TECH;South China University of Technology(SCUT);SOUTH CHINA UNIVERSITY OF SCIENCE AND ENGINEERING;武汉市华强机电设备有限责任公司;HUAQIANG ELECTROMECHANICAL EQU;HUAQIANG ELECTROMECHANICAL EQUIPMENT CO., LTD., WUHAN CITY;Wuhan huaqiang machinery and electrical equipment co ltd;SLM SOLUTIONS GMBH;HONEYWELL INTERNATIONAL INC.;EOS GMBH OPTICAL SYSTEMS;株式会社松井製作所;UNIV MUENCHEN TECH;TECHNISCHE UNIVERSITAET MUENCHEN;Technische Universität München, 80333</t>
  </si>
  <si>
    <t>CN201610511068.5</t>
  </si>
  <si>
    <t>CN105972229B</t>
  </si>
  <si>
    <t>一种液体管路截止阀结构及使用方法</t>
  </si>
  <si>
    <t>一种液体管路截止阀结构及使用方法，含有本体以及装配在本体上的阀杆和阀芯，本体内腔前端与内腔后端之间的连通受阀芯的伸缩控制，该阀芯通过一个复位弹簧镶嵌在本体内的槽腔内，通过设置在本体内的小管路将阀芯后的槽腔与液体管路的入口和出口连接，再通过阀杆上的孔轴控制小管路的导通或断开，依次控制阀芯前侧与后侧的压力变化，在复位弹簧在配合下，使阀芯伸出或缩回槽腔，依次控制液体管路的导通或关闭，具有以较小的力量转动阀杆实现对较大压力的液体管路的控制优势。</t>
  </si>
  <si>
    <t>F16K1/00(2006.01);F16K1/36(2006.01);F16K1/32(2006.01);F16K31/60(2006.01);F16K31/12(2006.01)</t>
  </si>
  <si>
    <t>F16K1/00(2006.01)I</t>
  </si>
  <si>
    <t>MKS仪器公司;;MKS INSTR INC;MKS INSTR INC.;MKS INSTR INC;中航飞机股份有限公司西安飞机分公司;XI'AN AIRCRAFT BRANCH OF XI'AN AIRCRAFT INT CORP;XI'AN AIRCRAFT BRANCH OF XI'AN AIRCRAFT INTERNATIONAL CORPORATION;中航飞机股份有限公司西安飞机分公司;In aviation engine stock co ltd sian airplane branch company;烟台好享能源科技有限公司;YANTAI HAOXIANG ENERGY TECHNOLOGY CO LTD;YANTAI HAOXIANG ENERGY TECHNOLOGY CO., LTD.;Yantai good shared energy source science and technology co ltd;刘树藻;LIU SHUZAO;LIU SHUZAO;Liu tree algae;THE SINGER COMPANY;ALFRED REYNOLDS SCHLOSSHAUER;ALFRED REYNOLDS SCHLOSSHAUER</t>
  </si>
  <si>
    <t>CN201610511434.7</t>
  </si>
  <si>
    <t>CN105972328B</t>
  </si>
  <si>
    <t>一种运动线缆与飞机气密隔断间的气密装置</t>
  </si>
  <si>
    <t>723213 陕西省汉中市34号信箱</t>
  </si>
  <si>
    <t>本发明属于密封技术领域，涉及一种运动线缆与飞机气密隔断间的气密装置。它包括在飞机座舱内外运动的横截面为圆形的线缆(4)，其特征在于：还包括内耐磨弹性体(1)、基座(2)、导向运动滚珠(3)和外耐磨弹性体(5)。本发明提出了一种运动线缆与飞机气密隔断间的气密装置，在保证线缆运动的前提下，提高了密封性能，避免了飞机座舱通过气密装置直接通大气，防止了飞机座舱出现增压代偿损失，减轻了飞机环控系统的负担。</t>
  </si>
  <si>
    <t>F16L5/10(2006.01)</t>
  </si>
  <si>
    <t>F16L5/10(2006.01)I</t>
  </si>
  <si>
    <t>上海航天精密机械研究所;SHANGHAI SPACE PREC MACHINERY RES INST;Shanghai Space Precision Machinery Research Institute;Shanghai aerospace precision machinery research institute;成都瑞奇石油化工工程有限公司;CHENGDU RICH PETRO CHEMICIAL ENGINEERING CO LTD;CHENGDU RICH PETRO-CHEMICIAL ENGINEERING CO., LTD.;Chengdu ruiqi petroleum and chemical engineering co ltd;厦门奥力龙科技有限公司;XIAMEN AOLRO SPORTS EQUIPMENT CO LTD;XIAMEN AOLRO SPORTS EQUIPMENT CO., LTD.;Xiamen ao li-long science and technology co ltd;中兴通讯股份有限公司;ZTE CORP;ZTE CORPORATION;Zte communication stock co ltd;SHU WEN-CHIN;PORSCHE AG;DR.ING.H.C. F. PORSCHE AG</t>
  </si>
  <si>
    <t>CN201610512786.4</t>
  </si>
  <si>
    <t>CN106002779B</t>
  </si>
  <si>
    <t>一种飞机蒙皮柔性定位单元及其定位方法</t>
  </si>
  <si>
    <t>本申请提供了一种飞机蒙皮柔性定位单元其定位方法，可以实施对飞机蒙皮外形的柔性定位。包括框架、吸附单元、卡板；将一个吸附单元上的吸盘与外接抽真空回路连接，调整吸附单元位置，直至所有吸附单元位置确定。将飞机蒙皮贴合到已调整到位的所有吸附单元的吸盘上，蒙皮紧密吸附在吸盘上完成蒙皮定位。本申请利用真空吸附原理，实现了定位单元在飞机壁板蒙皮的空间曲面调整对飞机壁板蒙皮的定位装配具有普遍适用性。</t>
  </si>
  <si>
    <t>B25B11/02(2006.01)</t>
  </si>
  <si>
    <t>F &amp; K PROTOTYPEN UND ERODIERTE;F &amp; K PROTOTYPEN UND ERODIERTECHNIK GBR (VERTRETUNGSBERECHTIGTER GESELLSCHAFTER: WILFRIED KRUEGER;F &amp; K Prototypen und Erodiertechnik GbR (vertretungsberechtigter Gesellschafter: Wilfried Krüger, 09661 Rossau);沈阳航空航天大学;UNIV SHENYANG AEROSPACE;SHENYANG AEROSPACE UNIVERSITY;Shenyang university of aeronautics and astronautics;南京航空航天大学;UNIV NANJING AERONAUTICS;NANJING UNIVERSITY OF AERONAUTICS AND ASTRONAUTICS;NANJING UNIVERSITY OF AERONAUTICS AND ASTRONAUTICS;中航飞机股份有限公司西安飞机分公司;XI'AN AIRCRAFT BRANCH OF XI'AN AIRCRAFT INT CORP;XI'AN AIRCRAFT BRANCH OF XI'AN AIRCRAFT INTERNATIONAL CORPORATION;中航飞机股份有限公司西安飞机分公司;In aviation engine stock co ltd sian airplane branch company;LOXIN 2002 SL;LOXIN 2002, S.L;LOXIN 2002, S.L</t>
  </si>
  <si>
    <t>CN201610511070.2</t>
  </si>
  <si>
    <t>CN106002951B</t>
  </si>
  <si>
    <t>一种移动式承载平台</t>
  </si>
  <si>
    <t>一种移动式承载平台，基于气垫承载技术的移动平台，有四个或更多的气垫支撑结构均布于承载框架的底部，该气垫支撑结构受控制系统控制，该平台的移动通过设在承载框架底部中心线上的主驱动轮、定向轮、辅助驱动轮和转弯机构实现。本移动式承载平台设计科学合理，性能稳定，不仅能实现直线行走、转弯的运动，还提供了横移、原地回转的功能。</t>
  </si>
  <si>
    <t>B25J9/00(2006.01)</t>
  </si>
  <si>
    <t>B25J9/00(2006.01)I</t>
  </si>
  <si>
    <t>CN106313050</t>
  </si>
  <si>
    <t>北京特种机械研究所;BEIJING INST SPECIALIZED MACHINERY;BEIJING INSTITUTE OF SPECIALIZED MACHINERY;Beijing special machinery research institute;西北工业大学;UNIV NORTHWESTERN POLYTECHNIC;NORTHWESTERN POLYTECHNICAL UNIVERSITY;NORTHWEST INDUSTRIAL UNIVERSITY;中国航空工业集团公司北京航空精密机械研究所;CHINA PRECISION ENG INST FOR AIRCRAFT IND AVIC;CHINA PRECISION ENGINEERING INSTITUTE FOR AIRCRAFT INDUSTRY, AVIC;China aviation industry group co ltd beijing aviation precision machinery research institute;中国航空工业集团公司北京航空精密机械研究所;CHINA PRECISION ENG INST FOR AIRCRAFT IND AVIC;CHINA PRECISION ENGINEERING INSTITUTE FOR AIRCRAFT INDUSTRY, AVIC;China aviation industry group co ltd beijing aviation precision machinery research institute;宁波星箭航天机械有限公司;NINGBO XINGJIAN SPACE MANUFACTORY INC;NINGBO XINGJIAN SPACE MANUFACTORY INC.;Ningbo xingjian spaceflight mechanical co ltd;YONDEN ENG KK;KOHAN KOGYO;YONDEN ENG KK;KOHAN KOGYO KK;KOHAN KOGYO KK;YONDEN ENG KK;四電エンジニアリング株式会社;鋼鈑工業株式会社;Мамонтов Василий Георгиевич;MAMONTOV VASILIJ GEORGIEVICH</t>
  </si>
  <si>
    <t>CN201610512787.9</t>
  </si>
  <si>
    <t>CN106003754B</t>
  </si>
  <si>
    <t>一种复合材料零件的铺层防滑移方法</t>
  </si>
  <si>
    <t>本发明提供了一种复合材料零件的铺层防滑移方法，包括配合使用的一组上防滑板和下防滑板，与零件接触一面(防滑面)为凹凸不平表面，而另一面(安装面)为光滑平整表面。通过上下滑板来固定复合材料防止铺层滑移。本方法采用的装置结构简单，使用方便，解决了铺贴、制袋和固化过程中铺层、蜂窝芯、嵌块、次级零件等的滑移问题，提高了产品质量。</t>
  </si>
  <si>
    <t>B29C70/30(2006.01);B29C70/34(2006.01);B29C70/54(2006.01)</t>
  </si>
  <si>
    <t>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优利康达(天津)科技有限公司;EULIKIND TIANJIN TECHNOLOGY CO LTD;EULIKIND (TIANJIN) TECHNOLOGY CO., LTD.;Youli kangda tianjin science and technology co ltd;北京航空航天大学;UNIV BEIHANG;BEIHANG UNIVERSITY;BEIJING UNIVERSITY OF AERONAUTICS AND ASTRONAUTICS;西北工业大学;UNIV NORTHWESTERN POLYTECHNIC;NORTHWESTERN POLYTECHNICAL UNIVERSITY;NORTHWEST INDUSTRIAL UNIVERSITY;哈尔滨飞机工业集团有限责任公司;HARBIN AIRCRAFT IND GROUP CO;HARBIN AIRCRAFT INDUSTRY (GROUP) CO., LTD.;Harbin aircraft industry group co ltd</t>
  </si>
  <si>
    <t>CN201610513268.4</t>
  </si>
  <si>
    <t>CN106014512B</t>
  </si>
  <si>
    <t>一种基于超临界二氧化碳的煤基燃料纯氧燃烧发电系统及方法</t>
  </si>
  <si>
    <t>本发明一种基于超临界二氧化碳的煤基燃料纯氧燃烧发电系统及方法，发电效率高、CO 2 易于回收处理，将纯氧燃烧技术和超临界二氧化碳循环发电有机结合。所述系统包括依次相连的空气分离系统、气化炉、燃烧室、透平、冷凝器和压缩机，以及连接在透平动力输出端的发电机；空气分离系统的氧气出口分别连接气化炉的气化剂入口和燃烧室的助燃剂入口；气化炉的煤气出口与燃烧室的燃料入口连接；透平的气体入口连接燃烧室的排气出口，透平的气体出口连接冷凝器的进气口；冷凝器的排气出口分为两路输出，一路与CO 2 封存系统或他用系统相连，另一路通过压缩机升压后连接超临界CO 2 循环管路，并分别与气化炉的气化剂进口和燃烧室的做功气体入口相连。</t>
  </si>
  <si>
    <t>F01K11/02(2006.01);F23L7/00(2006.01)</t>
  </si>
  <si>
    <t>未缴年费</t>
  </si>
  <si>
    <t>上海锅炉厂有限公司;SHANGHAI BOILER WORKS LTD;SHANGHAI BOILER WORKS LTD.;SHANGHAI BOILER WORKS CO LTD;哈尔滨工业大学;HARBIN INST OF TECHNOLOGY;HARBIN INSTITUTE OF TECHNOLOGY;Harbin Industry University;绿色煤电有限公司;GREENGEN CO LTD;GREENGEN CO., LTD.;Green coal and electricity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国核动力研究设计院;NUCLEAR POWER INST CHINA;NUCLEAR POWER INSTITUTE OF CHINA;China Nuclear Power Research Design Institute;ANDERSON ROGER E.;BRANDT HARRY;VITERI FERMIN</t>
  </si>
  <si>
    <t>CN201610511173.9</t>
  </si>
  <si>
    <t>CN106027177B</t>
  </si>
  <si>
    <t>一种多仰角天线隔离度测试方法</t>
  </si>
  <si>
    <t>本发明涉及电磁兼容测试领域，特别是一种多仰角天线的隔离度测试方法，该方法是基于单个角度对应的隔离度—频率曲线和单个频点对应的角度—隔离度关系，构建三维坐标体系，根据测试结果在三维坐标内以隔离度曲面形式表示出多仰角天线与在同一平台的其他天线间隔离度关系，并由该三维坐标系得出测试结果。解决了从单个角度表示多仰角天线隔离度的片面性问题。通过在三维坐标系绘制的隔离度曲面，能够更直观地判断电磁干扰产生的条件，大大降低多仰角天线安装后对载机平台造成干扰的技术风险。</t>
  </si>
  <si>
    <t>H04B17/345(2015.01)</t>
  </si>
  <si>
    <t>H04B17/345(2015.01)I</t>
  </si>
  <si>
    <t>南京航空航天大学;UNIV NANJING AERONAUTICS;NANJING UNIVERSITY OF AERONAUTICS AND ASTRONAUTICS;NANJING UNIVERSITY OF AERONAUTICS AND ASTRONAUTICS;陕西飞机工业(集团)有限公司;SHAANXI AIRCRAFT IND GROUP;SHAANXI AIRCRAFT INDUSTRY (GROUP) CORPORATION LTD.;Shanxi aircraft industry group co ltd;DAS ADHIKARY AMIYA;DAS ADHIKARY AMIYA;Das Adhikary Amiya;KLINE &amp; WALKER, LLC</t>
  </si>
  <si>
    <t>CN201610512897.5</t>
  </si>
  <si>
    <t>CN106044442B</t>
  </si>
  <si>
    <t>一种防止电梯意外开门的控制机构</t>
  </si>
  <si>
    <t>本发明涉及一种防止电梯意外开门的控制机构，通过第一磁块与第二磁块的斥力驱动活动支架滑动而使轿厢的轿门和井道的各扇层门分别脱离门机电机制动器和门刀电机制动器的制动，并使门机电机控制器和门刀电机控制器接通电源控制轿厢的轿门和井道的各扇层门的开合；通过弹性件的复位驱动活动支架滑动而使轿厢的轿门和井道的各扇层门分别被门机电机制动器和门刀电机制动器制动，并使门机电机控制器和门刀电机控制器断开电源而不再分别控制轿厢的轿门和井道的各扇层门的开合。有益效果是结构简单，安装维护方便，避免因电梯控制系统故障或机械故障而导致的电梯轿门和层门意外开启，保护轿厢乘客及层站乘客安全。</t>
  </si>
  <si>
    <t>B66B5/02(2006.01);B66B13/30(2006.01)</t>
  </si>
  <si>
    <t>B66B5/02(2006.01)I</t>
  </si>
  <si>
    <t>陕西小溪机电科技有限公司;SHAANXI XIAOXI ELECTRICAL AND MECH TECH CO LTD;SHAANXI XIAOXI ELECTRICAL AND MECHANICAL TECHNOLOGY CO., LTD.;陕西小溪机电科技有限公司;Shaanxi xiaoxi electromechanical science and technology co ltd;安徽工程大学;UNIV ANHUI POLYTECHNIC;ANHUI POLYTECHNIC UNIVERSITY;Anhui engineering university;SCHMERSAL &amp; CO K A;K. A. SCHMERSAL &amp; CO.</t>
  </si>
  <si>
    <t>CN201610512788.3</t>
  </si>
  <si>
    <t>CN106048634B</t>
  </si>
  <si>
    <t>一种细长管状金属类零件内壁表面处理的夹紧装置</t>
  </si>
  <si>
    <t>本申请提供了一种能够用于细长管状金属类零件管内清理、钝化、化学氧化等表面处理的方法及夹紧装置。包括左装夹盘、右装夹盘、软管，溶液泵、溶液箱，使用时开通溶液泵电源，由于溶液泵的抽吸作用，使溶液箱中的溶液依次流过溶液控制阀、右装夹盘、细长管状金属类零件内壁、左装夹盘，到达溶液泵后再通过可伸缩软管，返回溶液箱，完成了对细长管状金属类零件内壁进行的表面处理工艺。</t>
  </si>
  <si>
    <t>C23G3/04(2006.01);C23C22/00(2006.01)</t>
  </si>
  <si>
    <t>攀钢集团成都钢钒有限公司;PANGANG GROUP CHENGDU STEEL &amp; VANADIUM CO LTD;PANGANG GROUP CHENGDU STEEL &amp; VANADIUM CO., LTD.;Pangang group chengdu steel and vanadium co ltd;上海旭格环保科技有限公司;SHANGHAI XUGE ENVIRONMENT PROT TECHNOLOGY CO LTD;SHANGHAI XUGE ENVIRONMENT PROTECTION TECHNOLOGY CO., LTD.;Shanghai xu grid environment protection science and technology co ltd;鞍钢附属企业公司一炼钢冶金修造厂;NO 1 STEEL SMELTING BUILDING A;NO.1 STEEL SMELTING BUILDING AND REPAIRMENT FACTORY OF ANGANG SUBSIDIARY ENTERPRISE CORPRATION;鞍钢附属企业公司一炼钢冶金修造厂;Anshan steel attached enterprise co ltd steel metallurgy repair factory;KIDA SEIKO KK;SUGIURA SEISAKUSHO CO LTD;KIDA SEIKO KK;SUGIURA SEISAKUSHO CO LTD;KIDA SEIKO KK;SUGIURA SEISAKUSHO CO LTD;木田精工株式会社;株式会社杉浦製作所</t>
  </si>
  <si>
    <t>CN201610512963.9</t>
  </si>
  <si>
    <t>CN106052633B</t>
  </si>
  <si>
    <t>一种确定无线电台中扇区方位角的设备及方法</t>
  </si>
  <si>
    <t>西安华讯天基通信技术有限公司</t>
  </si>
  <si>
    <t>710065 陕西省西安市高新区电子一路西段西部电子社区B、C座1幢13层</t>
  </si>
  <si>
    <t>本发明提供一种确定无线电台中扇区方位角的设备，包括内置磁罗盘和外置磁罗盘，内置磁罗盘固定设置于电台内部，外置磁罗盘设置于电台外部。通过增加内置磁罗盘，进行一次校准，获得外置磁罗盘和电台扇区的夹角，从而取消了对外置磁罗盘安装角度和位置等的限制。</t>
  </si>
  <si>
    <t>G01C1/00(2006.01)</t>
  </si>
  <si>
    <t>G01C1/00(2006.01)I</t>
  </si>
  <si>
    <t>中国电子科技集团公司第二十八研究所;NO 28TH RES INST CHINA ELECTRONICS TECHNOLOGY GROUP CORP;NO. 28TH RESEARCH INSTITUTE, CHINA ELECTRONICS TECHNOLOGY GROUP CORPORATION;Of china electronic science and technology group company 28th research institute;南京中网卫星通信股份有限公司;NANJING CHINA SPACENET TELECOM;NANJING CHINA-SPACENET TELECOM CO., LTD.;Nanjing chinese net satellite communication stock co ltd;北京科技大学;;UNIV BEIJING SCIENCE &amp; TECH;UNIVERSITY OF SCIENCE AND TECHNOLOGY BEIJING;BEIJING UNIVERSITY OF SCIENCE AND TECHNOLOGY;广州长天航空科技有限公司;GUANGZHOU CHANGTIAN AVIATION TECH CO LTD;GUANGZHOU CHANGTIAN AVIATION TECHNOLOGY CO., LTD.;Guangzhou changtian aviation science and technology co ltd;TIAX LLC;TIAX LLC;TIAX LLC</t>
  </si>
  <si>
    <t>CN201610511768.4</t>
  </si>
  <si>
    <t>CN106077292B</t>
  </si>
  <si>
    <t>一种异形截面型材零件的下陷成形方法及成形模具</t>
  </si>
  <si>
    <t>一种异形截面型材零件的下陷成形模具及成形方法，该异形截面型材零件含有水平状的翼板和立筋状的腹板，成形模具的下模含有第一半模、第二半模、芯模和活动模，芯模与第一半模与第二半模固定配合用于定位型材零件的非下陷部分，活动模与第一半模与第二半模配合用于动态定位丁字截面型材零件的下陷部分，活动模的活动行程与型材零件的下陷深度相等。</t>
  </si>
  <si>
    <t>B21D37/10(2006.01)</t>
  </si>
  <si>
    <t>CN108704976A;CN106890898</t>
  </si>
  <si>
    <t>上海飞机制造有限公司;SHANGHAI AIRCRAFT MFG CO LTD;SHANGHAI AIRCRAFT MANUFACTURING CO., LTD.;Shanghai aircraft manufacturing co ltd;中航飞机股份有限公司西安飞机分公司;XI'AN AIRCRAFT BRANCH OF XI'AN AIRCRAFT INT CORP;XI'AN AIRCRAFT BRANCH OF XI'AN AIRCRAFT INTERNATIONAL CORPORATION;中航飞机股份有限公司西安飞机分公司;In aviation engine stock co ltd sian airplane branch company;昌河飞机工业(集团)有限责任公司;CHANGHE AIRCRAFT IND GROUP CO LTD;CHANGHE AIRCRAFT INDUSTRIES GROUP CO., LTD.;Changhe airplane industry group co ltd;陕西飞机工业(集团)有限公司;SHAANXI AIRCRAFT IND GROUP;SHAANXI AIRCRAFT INDUSTRY (GROUP) CORPORATION LTD.;Shanxi aircraft industry group co ltd;成都飞机工业(集团)有限责任公司;CHENGDU AIRCRAFT IND GROUP CO;CHENGDU AIRCRAFT INDUSTRIAL (GROUP) CO., LTD.;Chengdu airplane industry group co ltd;OHASHI TEKKO KK;OHASHI TEKKO KK;OHASHI TEKKO KK;大橋鉄工株式会社</t>
  </si>
  <si>
    <t>CN201610511930.2</t>
  </si>
  <si>
    <t>CN106112396B</t>
  </si>
  <si>
    <t>一种复材成型模胎薄板曲面外形加工方法</t>
  </si>
  <si>
    <t>本发明提供了一种复材成型模胎薄板曲面外形加工方法，该方法可以适用于各类中大型复材成型模胎的制造。主要步骤为：第一步：制作基础胎，第二步：薄板曲面第一次成型，第三步：薄板曲面第二次成型。本发明利用热塑成型、液压成型和二次数控加工的方法和原理，实现了对大型复材成型模胎曲面外形6mm内薄板的精细加工，对飞机复材成型模胎的加工制造具有普遍适用性。</t>
  </si>
  <si>
    <t>B23P15/00(2006.01);B64F5/00(2017.01)</t>
  </si>
  <si>
    <t>B23;B64</t>
  </si>
  <si>
    <t>CN106624666</t>
  </si>
  <si>
    <t>哈尔滨新科锐工艺装备制造有限公司;HARBIN NEW CREATE PROC EQUIPMENT MFG CO LTD;HARBIN NEW-CREATE PROCESSING EQUIPMENT MANUFACTURING CO., LTD.;Harbin rui and new science and technology equipment manufacturing co ltd;上海复合材料科技有限公司;SHANGHAI COMPOSITE MATERIAL TECHNOLOGY CO LTD;Shanghai Composite Material Technology Co., Ltd.;Shanghai composite material science and technology co ltd;成都飞机工业(集团)有限责任公司;CHENGDU AIRCRAFT IND GROUP CO;CHENGDU AIRCRAFT INDUSTRIAL (GROUP) CO., LTD.;Chengdu airplane industry group co ltd;HONDA GIKEN KOGYO KABUSHIKI KAISHA;FRAUNHOFER GES ZUR FÖRDERUNG DER ANGEWANDTEN FORSCHUNG E V;Fraunhofer-Gesellschaft zur Förderung der angewandten Forschung e.V.;Fraunhofer-Gesellschaft zur Förderung der angewandten Forschung e.V.;AUDI AG;AUDI AG;AUDI AG;AUDI AG;AUDI AG;AUDI AG</t>
  </si>
  <si>
    <t>CN201610510860.9</t>
  </si>
  <si>
    <t>CN106114824B</t>
  </si>
  <si>
    <t>一种起落架舱门的电磁防护结构</t>
  </si>
  <si>
    <t>一种飞机起落架舱门的电磁防护结构，含有两扇对开的第一舱门和第二舱门，舱门的外端是槽形体结构，电磁防护构件安装在舱门的槽形体上，连接板连接在第一槽形体的内侧壁上，连接板的端头外侧还镶嵌有导电橡胶软管，凸缘型条连接在第二槽形体的外壁内侧，该凸缘型条可与上述导电橡胶软管搭接，板弯条带连接在第二槽形体的外壁外侧，该板弯条带通过与其粘接的导电橡胶板搭接在第一舱门的外侧蒙皮上。</t>
  </si>
  <si>
    <t>B64C25/16(2006.01);H05K9/00(2006.01)</t>
  </si>
  <si>
    <t>B64C25/16(2006.01)I</t>
  </si>
  <si>
    <t>B64;H05</t>
  </si>
  <si>
    <t>深圳市飞泰科自动化装备有限公司;FINETECH SYSTEM (SHENZHEN) LTD;FINETECH SYSTEM (SHENZHEN) LTD.;Shenzhen fei taike automatic equipment co ltd;中国航空工业集团公司西安飞机设计研究所;XI AN AIRCRAFT DESIGN INST AVIATION IND CORP CHINA;XI'AN AIRCRAFT DESIGN INSTITUTE OF AVIATION INDUSTRY CORPORATION OF CHINA;China aviation industry group co ltd sian airplane design research institute;梁玉成;LIANG YUCHENG;LIANG YUCHENG;LIANG YU-CHENG;中国航天科工集团第六研究院二一○所;NO 210 INST OF NO 6 INST CHINA AEROSPACE SCIENCE &amp; INDUSTRY CORP;NO.210 INSTITUTE OF NO.6 INSTITUTE, CHINA AEROSPACE SCIENCE &amp; INDUSTRY CORP.;Of china aerospace science and industry group sixth research institute no 510 second the;KITAGAWA INDUSTRIES CO., LTD.;FEDOROVSKIJ V S;FEDOROVSKIJ V.S.,SU;ПРЕДПРИЯТИЕ П/Я В-8844;PREDPRIYATIE P/YA V-8844</t>
  </si>
  <si>
    <t>CN201610512814.2</t>
  </si>
  <si>
    <t>CN106153319B</t>
  </si>
  <si>
    <t>一种用于飞机静力试验的模拟8框前机身载荷加载件</t>
  </si>
  <si>
    <t>本发明属于飞机静力试验技术，涉及一种用于飞机静力试验的模拟8框前机身载荷加载件。其特征在于：它包括基体(1)、4个加载接头(2)、垂向加强梁(3)、横向加强梁(4)、圈梁(5)、与地板连接型材(6)和前起落架舱连接型材(7)。本发明提出了种用于飞机静力试验的模拟8框前机身载荷加载件，能避免使用原结构件作为试验件，从而大幅度降低了试验成本。</t>
  </si>
  <si>
    <t>G01M13/00(2006.01);B64F5/00(2017.01)</t>
  </si>
  <si>
    <t>G01M13/00(2006.01)I</t>
  </si>
  <si>
    <t>G01;B64</t>
  </si>
  <si>
    <t>CN107101811A;CN106596003</t>
  </si>
  <si>
    <t>中国飞机强度研究所;CHINA AIRPLANT STRENGTH RES INST;CHINA AIRPLANT STRENGTH RESEARCH INSTITUTE;China aircraft intensity research institute;连云港中复连众复合材料集团有限公司;Lianyungang zhongfu lianzhong composites group co ltd;LIANYUNGANG ZHONGFU LIANZHONG COMPOSITES GROUP CO., LTD.;Lianyungang zhongfu lianzhong composites group co ltd;中国航空工业集团公司西安飞机设计研究所;XI AN AIRCRAFT DESIGN INST CHINA AVIAT IND CORP;XI'AN AIRCRAFT DESIGN INSTITUTE OF AVIATION INDUSTRY CORPORATION OF CHINA;China aviation industry group co ltd sian airplane design research institute;HOTTINGER MESSTECHNIK BALDWIN;HAASE KARL-HEINZ;HECKER CARSTEN;KLEIN SEBASTIAN;GLASER SIGMUND;HOTTINGER BALDWIN MESSTECHNIK GMBH;HAASE, KARL-HEINZ;HECKER, CARSTEN;KLEIN, SEBASTIAN;GLASER, SIGMUND;HOTTINGER BALDWIN MESSTECHNIK GMBH;Лабзин Василий Васильевич;LABZIN VASILIJ VASIL'EVICH</t>
  </si>
  <si>
    <t>CN201610512940.8</t>
  </si>
  <si>
    <t>CN106180707B</t>
  </si>
  <si>
    <t>一种根据零件实时温度场调整打印策略的方法</t>
  </si>
  <si>
    <t>本发明公开了一种根据零件实时温度场调整打印策略的方法，通过计算机读取零件当前层预设的各分区打印顺序并记录；获取成形平台当前温度场；根据获得的成形平台当前温度场，计算零件当前层各分区的平均温度值，并根据该平均温度值将零件当前层各分区按照温度从小到大进行排序；将获得的零件当前层各分区排序与零件当前层预设的各分区打印顺序进行比较，若一致，则按照预设的各分区打印顺序继续打印；反之，控制设备按照步骤3获得的零件当前层各分区排序进行零件当前层的打印。本发明方法利用红外热成像仪实时监测零件成形过程中的温度场，并根据当前零件的温度分布及时调整打印策略，减少零件加工过程中因热应力产生的问题，提高零件加工质量。</t>
  </si>
  <si>
    <t>B22F3/105(2006.01);B33Y10/00(2015.01);B33Y50/02(2015.01)</t>
  </si>
  <si>
    <t>CN107159889A;CN108044043</t>
  </si>
  <si>
    <t>中研智能装备有限公司;SINOADDITIVE MFG EQUIPMENT CO LTD;SINOADDITIVE MANUFACTURING EQUIPMENT CO., LTD.;China research intelligent equipment co ltd;沈阳航空航天大学;UNIV SHENYANG AEROSPACE;SHENYANG AEROSPACE UNIVERSITY;Shenyang university of aeronautics and astronautics;Product Innovation &amp; Engineering, LLC;ARCAM AB;ARCAM AB;ARCAM AB;MTU Aero Engines AG;MTU Aero Engines AG;MTU Aero Engines AG;ARCAM AB;Sciaky, Inc.;CL SCHUTZRECHTSVERWALTUNGS GMBH;CL SCHUTZRECHTSVERWALTUNGS GMBH;CL SCHUTZRECHTSVERWALTUNGS GMBH</t>
  </si>
  <si>
    <t>CN201610504834.5</t>
  </si>
  <si>
    <t>CN105908192B</t>
  </si>
  <si>
    <t>一种油水井管套阴极保护在线远程监控系统和方法</t>
  </si>
  <si>
    <t>中国石油集团川庆钻探工程有限公司工程技术研究院;西安川秦石油科技有限公司</t>
  </si>
  <si>
    <t>710018 陕西省西安市长庆兴隆园小区长庆科技楼</t>
  </si>
  <si>
    <t>本发明涉及油水井套管阴极保护，具体涉及一种油水井套管阴极保护在线远程监控系统及方法，所述在线远程监控系统主要由在线监控装置和远程监控装置两部分组成；在线监控装置由供电系统、智能监控电流表、智能监控电压表、RTU模块组成；在线远程监控系统由数字化无线网络、防火墙、监控交换机以及控制终端组成。所述方法包括电压数据和电流数据采集的步骤，电流数据和电压数据上传至数字化无线网络中的步骤，电流数据和电压数据上传至控制终端的步骤。通过该在线远程监控系统和方法能够在线远程监控阴极保护总电流、分支电流、电位、运行工况，打雷闪电时，可远程关掉阴极保护装置工作，不被烧坏，不需专职人员管理。</t>
  </si>
  <si>
    <t>C23F13/22(2006.01)</t>
  </si>
  <si>
    <t>C23F13/22(2006.01)I</t>
  </si>
  <si>
    <t>中国石油集团川庆钻探工程有限公司工程技术研究院;西安川秦石油科技有限公司;CNPC CHUANQING DRILLING ENG COMPANY LTD ENG TECH RES INST;XI'AN CHUANQIN PETROLEUM TECH CO LTD;CNPC CHUANQING DRILLING ENGINEERING COMPANY LIMITED ENGINEERING TECHNOLOGY RESEARCH INSTITUTE;Xi'an Chuanqin Petroleum Technology Co., Ltd.;中国石油集团川庆钻探工程有限公司工程技术研究院;西安川秦石油科技有限公司;China petroleum group chuan-qing drilling engineering co ltd engineering technology research institute;Xian qin chuan petroleum science and technology co ltd;西安海联石化科技有限公司;XI AN HAILIAN PETROCHEMICAL TECHNOLOGY CO LTD;XI'AN HAILIAN PETROCHEMICAL TECHNOLOGY CO., LTD.;Xi'an hailian petroleum and chemical science and technology co ltd;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t>
  </si>
  <si>
    <t>CN201610507084.7</t>
  </si>
  <si>
    <t>CN105914064B</t>
  </si>
  <si>
    <t>一种接地开关导向引弧角</t>
  </si>
  <si>
    <t>本发明一种接地开关导向引弧角，包括限位弯板、弧角安装板和导向引弧角；限位弯板安装在接地静触头后端；限位弯板的板面用于限定接地动触头的运动终止位置；弧角安装板固定连接在限位弯板上；导向引弧角呈L型设置，垂直面固定在弧角安装板上，水平面上设置有导向槽口；导向槽口包括槽体和外端的八字型开口，槽体由外向内逐渐缩紧设置；接地开关合闸时接地闸刀管始终与槽体接触。通过限位板有效限制接地动触头的运动终了位置；通过L型的弧角安装板对导向引弧角的安装方便，固定可靠；导向引弧角的高低位置可调节，便于装配与调整。导向引弧角的八字型开口扩大导向范围，并在弯形后靠自身弹性形变保证与接地开关导电管始终接触，避免反弹。</t>
  </si>
  <si>
    <t>H01H9/30(2006.01)</t>
  </si>
  <si>
    <t>H01H9/30(2006.01)I</t>
  </si>
  <si>
    <t>西门子公司;SIEMENS AG;SIEMENS AG;SIEMENS AG;新东北电气集团隔离开关有限公司;NHVS DISCONNECTOR CO LTD;NHVS DISCONNECTOR CO., LTD.;New northeast electric group isolating switch co ltd;南通苏昌电气有限公司;NANJING SUCHANG ELECTRIC CO LT;NANJING SUCHANG ELECTRIC CO., LTD.;Nantong suchang electric co ltd;上海华明电力设备制造有限公司;HUAMING ELECTRIC POWER EQUIPME;HUAMING ELECTRIC POWER EQUIPMENT MANUFACTURING CO., LTD., SHANGHAI;Shanghai huaming power equipment manufacturing co ltd;CONCORDIA SPRECHER SCHALT</t>
  </si>
  <si>
    <t>CN201610497239.3</t>
  </si>
  <si>
    <t>CN105925279B</t>
  </si>
  <si>
    <t>一种高温粉焦有机热载体余热回收方法</t>
  </si>
  <si>
    <t>本发明提供了一种高温半焦有机热载体余热回收方法。本发明针对直径20mm以下的高温粉焦，以有机热载体为换热介质，立式换热器为换热单元，有机热载体与高温半焦通过换热管进行间接换热，通过三级逆向换热，最大限度的冷却高温粉焦，实现120℃以下的常压干熄焦出料。有机热载体，在无氧微正压下运行，可获得280℃的高参数换热介质供用热设备。本发明工艺简单、热效率高，在实现粉焦干熄焦的同时达到余热的有效利用。</t>
  </si>
  <si>
    <t>C10B39/02(2006.01)</t>
  </si>
  <si>
    <t>C10B39/02(2006.01)I</t>
  </si>
  <si>
    <t>盐城市锅炉制造有限公司;YANCHENG BOILER MFG CO LTD;Yancheng Boiler Manufacturing Co., Ltd.;Yancheng boiler manufacturing co ltd;北京华泰焦化工程技术有限公司;Beijing huatai coking engineering technology co ltd;BEIJING HUATAI COKING ENGINEERING TECHNOLOGY CO.,LTD.;Beijing huatai coking engineering technology co ltd;马龙根;LONGGEN MA;MA LONGGEN;Ma long-gen;中冶成工上海五冶建设有限公司;;SHANGHAI WUYE CONSTRUCTION OF;SHANGHAI WUYE CONSTRUCTION OF ZHONGYE CHENGGONG CO.LTD;Zhongye chenggong shanghai wuye construction co ltd;IHI CORP;WURTH PAUL IHI CO LTD;IHI CORP;PAUL WURTH IHI CO LTD;株式会社IHI;株式会社ＩＨＩポールワース;IHI CORP;PAUL WURTH IHI CO LTD;株式会社ＩＨＩ;株式会社ＩＨＩポールワース;NIPPON STEEL &amp; SUMIKIN ENG CO;NS PLANT DESIGNING CORP;NIPPON STEEL &amp; SUMIKIN ENGINEERING CO LTD;NS PLANT DESIGNING CORP;NIPPON STEEL &amp; SUMIKIN ENGINEERING CO LTD;NS PLANT DESIGNING CORP;新日鉄住金エンジニアリング株式会社;NSプラント設計株式会社</t>
  </si>
  <si>
    <t>CN201610506940.7</t>
  </si>
  <si>
    <t>CN105927731B</t>
  </si>
  <si>
    <t>一种变速器双向软轴操纵装置</t>
  </si>
  <si>
    <t>本发明提供了一种变速器双向软轴操纵装置，包括选档摇臂、横向换档杆、双H操纵装置壳体、横向换档杆衬套、支撑板焊接总成、拨头和外换档臂；横向换档杆采用双轴头对称结构，通过左右推拉选档摇臂带动拨头移动选档，通过旋转外换档臂推动拨头旋转推动相应的拨叉运动，挂入选入档位；选、换挡摇臂可以进行左右互换位置，可以根据驾驶室布置和整车布置来调整操纵方向，非常方便灵活；提升选、换档手感；用选档摇臂替代了选档轴，减少选档拨头等零件，提升换档效率和手感。</t>
  </si>
  <si>
    <t>F16H59/02(2006.01)</t>
  </si>
  <si>
    <t>F16H59/02(2006.01)I</t>
  </si>
  <si>
    <t>安徽江淮汽车股份有限公司;ANHUI JIANGHUAI AUTOMOBILE CO;ANHUI JIANGHUAI AUTOMOBILE CO., LTD.;Anhui jianghuai automobile stock co ltd;浙江万里扬变速器股份有限公司;ZHEJIANG WANIER TRANSMISSION;ZHEJIANG WANIER TRANSMISSION CO., LTD.;Zhejiang wanliyang transmission co ltd;陕西法士特齿轮有限责任公司;SHAANXI FAST GEAR CO LTD;SHAANXI FAST GEAR CO., LTD.;陕西法士特齿轮有限责任公司;SHAANXI FAST GEAR CO LTD;陕西法士特齿轮有限责任公司;SHAANXI FAST GEAR CO LTD;SHAANXI FAST GEAR CO., LTD.;SHAANXI FAST GEAR CO LTD;MITSUBISHI FUSO TRUCK &amp; BUS;MITSUBISHI FUSO TRUCK &amp; BUS CORP;MITSUBISHI FUSO TRUCK &amp; BUS CORP;三菱ふそうトラック・バス株式会社;NISSAN DIESEL MOTOR CO;FUJI KIKO KK;NISSAN DIESEL MOTOR CO LTD;FUJI KIKO CO LTD</t>
  </si>
  <si>
    <t>CN201610502969.8</t>
  </si>
  <si>
    <t>CN105944640B</t>
  </si>
  <si>
    <t>一种微波冶炼反应装置</t>
  </si>
  <si>
    <t>本发明提供一种微波冶炼反应装置，包括壳体、微波源、设置在壳体内部的反应腔体和设置在反应腔体内的反应容器；微波源由磁控管和波导管组成；反应腔体设置有两个端口，分别为第一端口和第二端口；第一端口处设置有四氟乙烯隔板和挡板，四氟乙烯隔板位于挡板内侧；波导管穿过挡板，波导管的一端与磁控管连接，另一端位于四氟乙烯隔板与挡板组成的腔体内；壳体上设置有第一导气管，反应腔体的第二端口处设置有第二导气管。本发明的微波源设置在反应腔体端口，微波辐射到反应物时的效果佳，通过第一导气管向微波冶炼炉内通入反应气氛或对微波冶炼炉内抽真空，通过第二导气管使得微波冶炼炉内原料反应产生的气体能够顺利排出。</t>
  </si>
  <si>
    <t>B01J19/12(2006.01)</t>
  </si>
  <si>
    <t>B01J19/12(2006.01)I</t>
  </si>
  <si>
    <t>CN107034367</t>
  </si>
  <si>
    <t>金乡成功生物科技有限公司;JINXIANG SUCCESS BIOTECHNOLOGY CO LTD;JINXIANG SUCCESS BIOTECHNOLOGY CO., LTD.;Jinxiang successfully biological science and technology co ltd;孙国志;GUOZHI SUN;SUN GUOZHI;Sun guo-zhi;KOBE STEEL LTD;KOBE STEEL LTD;KOBE STEEL LTD</t>
  </si>
  <si>
    <t>CN201610505249.7</t>
  </si>
  <si>
    <t>CN105945868B</t>
  </si>
  <si>
    <t>一种简易换阀工具</t>
  </si>
  <si>
    <t>710075 陕西省西安市高新区锦业路1号都市之门B座11111室</t>
  </si>
  <si>
    <t>本发明公开了一种简易换阀工具，包括连接在采气井口的大四通，大四通中设有悬挂器，所述大四通通过大法兰与闸阀连接，大法兰上对称固定有两根立柱，大法兰与闸阀的中心穿插有用于堵塞采气井口的油气通道的堵塞杆，堵塞杆的顶部设有用于顶紧堵塞杆的液压缸。本发明结构简单紧凑、安装方便，二次加压、密封可靠性提高，操作工具人员减少、操作时间大大缩短，在工作效率上明显提升。</t>
  </si>
  <si>
    <t>泸州川油钻采工具有限公司;LUZHOU CHUANYOU DRILLING &amp; PRO;LUZHOU CHUANYOU DRILLING &amp; PRODUCTION CO., LTD.;Luzhou sichuan oil drilling tool co ltd;西安东新石油设备厂有限公司;XI'AN DONGXIN PETROLEUM EQUIPMENT PLANT CO LTD;Xi'an Dongxin Petroleum Equipment Plant Co., Ltd.;西安东新石油设备厂有限公司;Xi'an east new petroleum equipment factory co ltd;西安东新石油设备厂有限公司;XI AN DONGXIN PETROLEUM EQUIPMENT PLANT CO LTD;Xi'an Dongxin Petroleum Equipment Plant Co., Ltd.;Xi'an east new petroleum equipment factory co ltd;盘锦勇盛利石油科技开发有限公司;PANJIN YONGSHENGLI PETROLEUM TECHNOLOGY DEV CO LTD;PANJIN YONGSHENGLI PETROLEUM TECHNOLOGY DEVELOPMENT CO., LTD.;Panjin yong sheng li oil science and technology development co ltd;李太元;阮开贵;KAIGUI RUAN;TAIYUAN LI;LI TAIYUAN;RUAN KAIGUI;Fu kai-gui;LEE TAE WON;泸州长江液压件制造有限公司;CHANGJIANG HYDRAULIC PIECE MFG;CHANGJIANG HYDRAULIC PIECE MANUFACTURING CO., LTD., LUZHOU CITY;Luzhou changjiang hydraulic parts manufacture co ltd;DOWELL SCHLUMBERGER INCORPORATED</t>
  </si>
  <si>
    <t>CN201610504184.4</t>
  </si>
  <si>
    <t>CN105950912B</t>
  </si>
  <si>
    <t>一种医疗用Zr‑2.5Nb合金铸锭的制备方法</t>
  </si>
  <si>
    <t>本发明公开了一种医疗用Zr‑2.5Nb合金铸锭的制备方法，具体为：以核级海绵锆，与高纯Nb粉和高纯ZrO 2 为原料，采用混布料方法进行混料；将混好的物料压制为电极块，并采用非钨极氩气保护等离子箱将压制好的电极块焊接为自耗电极；采用真空自耗电弧炉对得到的自耗电极进行3‑5次真空熔炼，即得到医疗用Zr‑2.5Nb合金铸锭。本发明一种医疗用Zr‑2.5Nb合金铸锭的制备方法，通过合理的合金比例进行混料，对自耗电极进行多次真空熔炼并合理控制熔炼的工艺参数，能使Zr‑2.5Nb合金铸锭各组元成分充分合金化和均匀化，杂质元素含量低，铸锭质量水平较高。</t>
  </si>
  <si>
    <t>C22C16/00(2006.01);C22C1/02(2006.01)</t>
  </si>
  <si>
    <t>C22C16/00(2006.01)I</t>
  </si>
  <si>
    <t>咸阳天成钛业有限公司;Xianyang tiancheng titanium industry co ltd;XIANYANG TIANCHENG TITANIUM INDUSTRY CO., LTD.;Xianyang tiancheng titanium industry co ltd;苏州热工研究院有限公司;中广核工程有限公司;中国广东核电集团有限公司;SUZHOU NUCLEAR POWER RES INST;CHINA NUCLEAR POWER ENG CO LTD;CHINA GUANGDONG NUCLEAR POWER;SUZHOU NUCLEAR POWER RESEARCH INSTITUTE;CHINA NUCLEAR POWER ENGINEERING CO., LTD.;China Guangdong Nuclear Power Group Co., Ltd.;Suzhou pyrology research institute co ltd;Zhongguang nuclear engineering co ltd;Guangdong china nuclear power group co ltd;国核宝钛锆业股份公司;宝钛集团有限公司;BAOJI TITANIUM INDUSTRY CO LTD;STATE NUCLEAR BAOTI ZIRCONIUM;BAOJI TITANIUM INDUSTRY CO., LTD.;STATE NUCLEAR BAOTI ZIRCONIUM INDUSTRY COMPANY;China nuclear baoshan titanium zirconium industry stock ltd; Baotai group co ltd;宝鸡钛业股份有限公司;BAOJI TITANIUM INDUSTRY CO LTD;BAOJI TITANIUM INDUSTRY CO., LTD.;Baoji titanium industry stock co ltd;西北有色金属研究院;XIBEI NON FERROUS METAL INST;XIBEI NON-FERROUS METAL INST.;North West Non-Ferrous Metal Research Institute;HITACHI LTD;HITACHI LTD;HITACHI LTD</t>
  </si>
  <si>
    <t>CN201610504648.1</t>
  </si>
  <si>
    <t>CN105971537B</t>
  </si>
  <si>
    <t>一种可捞式桥塞解封机构的解封打捞方法</t>
  </si>
  <si>
    <t>中国石油集团川庆钻探工程有限公司长庆井下技术作业公司;咸阳川庆鑫源工程技术有限公司</t>
  </si>
  <si>
    <t>本发明属于油田井下施工作业技术领域，具体涉及一种可捞式桥塞解封机构的解封打捞方法，是油气井分层压裂、测试和求产的重要井下工具。这种可捞式桥塞解封机构及其解封打捞方法，以合理的结构，使得桥塞在坐封的情况下，通过不断上提和下放，完成封隔器的解封以及卡瓦的解除锚定，帮助桥塞实现可靠的坐封和解封，提高了桥塞的坐封解封的可靠性，克服现有技术中部分桥塞存在坐封、解封不可靠的问题。</t>
  </si>
  <si>
    <t>E21B23/00(2006.01);E21B31/00(2006.01);E21B33/134(2006.01)</t>
  </si>
  <si>
    <t>田明;TIAN MING;TIAN MING;TIAN MING;中国石油化工股份有限公司;中国石油化工股份有限公司江汉油田分公司采油工艺研究院;CHINA PETROLEUM &amp; CHEMICAL;OIL PROD TECH INST JIANGHAN;CHINA PETROLEUM &amp; CHEMICAL CORPORATION;OIL PRODUCTION TECHNOLOGY INSTITUTE OF SINOPEC JIANGHAN OILFIELD COMPANY;China petroleum chemical industry stock co ltd; China petroleum chemical industry stock co ltd jianghan oil field filiale oil extraction technology research institute;中国石油集团川庆钻探工程有限公司长庆井下技术作业公司;咸阳川庆鑫源工程技术有限公司;CHANGQING DOWNHOLE TECHNOLOGY OPERATION CO OF CNPC CHUANQING DRILLING ENG CO LTD;XIANYANG CHUANQING XINYUAN ENG TECH CO LTD;CHANGQING DOWNHOLE TECHNOLOGY OPERATION COMPANY OF CNPC CHUANQING DRILLING ENGINEERING COMPANY LIMITED;XIANYANG CHUANQING XINYUAN ENGINEERING TECHNOLOGY CO., LTD.;中国石油集团川庆钻探工程有限公司长庆井下技术作业公司;咸阳川庆鑫源工程技术有限公司;China petroleum group chuan-qing drilling engineering co ltd changqing underground mining technology operation company;Xianyang chuan-qing xinyuan engineering technology co ltd;徐建;XU JIAN;XU JIAN;XU JIAN;ZWART KLAAS J;ZWART; KLAAS J.</t>
  </si>
  <si>
    <t>CN201610505180.8</t>
  </si>
  <si>
    <t>CN105971960B</t>
  </si>
  <si>
    <t>一种新型液压旋转配油(供油)装置</t>
  </si>
  <si>
    <t>陕西延长石油装备制造有限公司</t>
  </si>
  <si>
    <t>716100 陕西省延安市姚店工业区</t>
  </si>
  <si>
    <t>本发明公开了一种新型液压旋转配油(供油)装置，包括主轴、轴套、端盖，所述主轴两端设有轴承Ⅰ和轴承Ⅱ，分别用弹性挡圈Ⅰ和Ⅱ进行轴向定位，轴承Ⅰ和旋转油封之间设有隔环；轴套端部设有端盖，其上设有O型密封圈，轴套上方设计加工有进、出油通道A、B和环腔，下方设计加工有回油通道C、D。本装置轴套选用具有高强度和减摩性、耐腐蚀、耐高温、本身具有良好润滑功能的铜合金，设计结构巧妙、合理；采用专用工装夹具和主轴配研加工工艺进行加工和装配，保证了零件的加工精度和装配精度。本发明设计方案与现有技术方案相比具有结构简单、成本低、耐磨性好、密封可靠、使用寿命长、故障率低、维修保养便捷等技术优势。</t>
  </si>
  <si>
    <t>中国第二重型机械集团公司;CHINA NO 2 HEAVY MACHINERY GRO;CHINA NO.2 HEAVY MACHINERY GROUP CORP.;China first heavy machinery group co ltd;陕西延长石油装备制造有限公司;SHAANXI PETROLEUM MACHINERY EQUIPMENT MFG COMPANY LTD;SHAANXI PETROLEUM MACHINERY EQUIPMENT MANUFACTURING COMPANY LIMITED;陕西延长石油装备制造有限公司;Shaanxi extending petroleum equipment manufacturing co ltd;广东天恒液压机械有限公司;Guangdong tianheng hydraulic machinery co ltd;GUANGDONG TIANHENG HYDRAULIC MACHINERY CO., LTD.;Guangdong tianheng hydraulic machinery co ltd;常州市力源恒机械有限公司;CHANGZHOU LIYUANHENG MACHINERY CO LTD;CHANGZHOU LIYUANHENG MACHINERY CO., LTD.;Changzhou power supply constant machinery co ltd;哈尔滨通用液压机械制造有限公司;HARBIN GENERAL HYDRAULIC MACHINERY MFG CO LTD;HARBIN GENERAL HYDRAULIC MACHINERY MANUFACTURING CO., LTD.;Harbin is used for hydraulic mechanical manufacture co ltd;GAT GESELLSCHAFT FUR ANTRIEBSTECHNIK MBH</t>
  </si>
  <si>
    <t>CN201610505354.0</t>
  </si>
  <si>
    <t>CN105978321B</t>
  </si>
  <si>
    <t>一种双向DC-DC电源控制电路及其控制方法</t>
  </si>
  <si>
    <t>本发明公开了一种双向DC‑DC电源控制电路及其控制方法，包括端口A、端口B、软启动电路和单向DC‑DC电源，所述单向DC‑DC电源包括输入端C和输出端D，输入端C的正极C+与负极C‑之间连接有输入电容Ci，输出端D的正极D+与负极D‑之间连接有输出电容Co；当能量从端口A流向端口B时，所述端口A通过软启动电路与单向DC‑DC电源输入端C连通，端口B与单向DC‑DC电源输出端D连通；本发明以单向能量流动的DC‑DC电源为平台，通过逻辑切换的方式实现双向DC‑DC的功能，即能量双向流动，从而解决双向电源的存在的成本高、控制复杂‑等问题。</t>
  </si>
  <si>
    <t>H02M3/00(2006.01);H02M1/36(2007.01)</t>
  </si>
  <si>
    <t>H02M3/00(2006.01)I</t>
  </si>
  <si>
    <t>WO2018001257A</t>
  </si>
  <si>
    <t>北京昊瑞昌科技有限公司;BEIJING HAORUICHANG TECH CO LTD;BEIJING HAORUICHANG TECHNOLOGY CO., LTD.;北京昊瑞昌科技有限公司;Beijing wu rui-chang science and technology co ltd;TDK CORP;TDK CORPORATION;TDK CORPORATION</t>
  </si>
  <si>
    <t>CN201610505548.0</t>
  </si>
  <si>
    <t>CN105978554B</t>
  </si>
  <si>
    <t>一种并联型逆变器载波同步系统及同步方法</t>
  </si>
  <si>
    <t>一种并联型逆变器载波同步系统及同步方法，包括多个并联逆变单元，每个逆变单元均通过独立的可编程逻辑器件同步模块连接传输同步信号的同步总线，可编程逻辑器件同步模块与同步总线之间通过一个同步输出端口和一个同步输入端口相连，所述可编程逻辑器件同步模块与逆变单元的MCU之间通过同步输出IO相连，该IO连接到MCU的外部PWM同步输入端口；所有并联逆变单元都向同步总线发送和接收同步信号，由可编程罗辑器件同步模块根据总线上的同步信号调整自身的同步周期，最终使得自身同步输出信号与总线同步信号保持一致；本发明每个逆变单元的地位平等，无需区分主从机，系统中任何一个逆变单元出现故障，系统也会存在同步信号，极大的提高了载波同步信号的可靠性。</t>
  </si>
  <si>
    <t>H03K19/096(2006.01);H02M7/42(2006.01)</t>
  </si>
  <si>
    <t>H03K19/096(2006.01)I</t>
  </si>
  <si>
    <t>H03;H02</t>
  </si>
  <si>
    <t>乔鸣忠;张晓锋;魏永清;MINGZHONG QIAO;XIAOFENG ZHANG;YONGQING WEI;QIAO MINGZHONG;ZHANG XIAOFENG;WEI YONGQING;Qiao ming zhong;Wei yong-qing;ZHANG XIAO-FENG;南京航空航天大学;UNIV NANJING AERONAUTICS;NANJING UNIVERSITY OF AERONAUTICS &amp; ASTRONAUTICS;NANJING UNIVERSITY OF AERONAUTICS AND ASTRONAUTICS;力博特公司;;LIEBERT CORP;LIEBERT CORP.;LIEBERT CORP;ROHM CO., LTD</t>
  </si>
  <si>
    <t>CN201610505143.7</t>
  </si>
  <si>
    <t>CN106017796B</t>
  </si>
  <si>
    <t>伞降回收无人机重心测量系统用托架</t>
  </si>
  <si>
    <t>本发明公开了一种伞降回收无人机重心测量系统用托架，用于解决现有无人机重心测量装置实用性差的技术问题。技术方案是包括滚轮、调平支腿、底座、支撑架、圆盘、壳体、蜗杆、蜗轮、手轮、压力传感器、内丝、支撑杆、水平仪及数显游标卡尺。所述的底座平面是等边三角形，底座的三个顶点处安装调平支腿和滚轮，支撑架安装在底座上表面，圆盘安装在支撑架上，壳体安装在圆盘上表面，壳体包裹蜗杆和蜗轮组成的蜗轮蜗杆机构，压力传感器中心的螺纹孔安装压头，内丝将压力传感器包裹在内，水平仪放置在支撑杆顶部的凹槽内，数显游标卡尺安装在壳体上表面。本发明解决了伞降回收无人机重心测量装置移动不便、无法调节水平的技术问题，实用性强。</t>
  </si>
  <si>
    <t>G01M1/02(2006.01)</t>
  </si>
  <si>
    <t>G01M1/02(2006.01)I</t>
  </si>
  <si>
    <t>上海卫星装备研究所;SHANGHAI INST SATELLITE EQUIPMENT;SHANGHAI INSTITUTE OF SATELLITE EQUIPMENT;Shanghai satellite device and equipment research institute;哈尔滨工业大学;HARBIN INST OF TECHNOLOGY;HARBIN INSTITUTE OF TECHNOLOGY;Harbin Industry University;中国航天空气动力技术研究院;CHINA ACADEMY AEROSPACE AERODYNAMICS CAAA;CHINA ACADEMY OF AEROSPACE AERODYNAMICS (CAAA);China Aerospace Aerodynamic Technology Research Institute;奇瑞汽车股份有限公司;CHERY AUTOMOBILE CO LTD;CHERY AUTOMOBILE CO., LTD.;Chery automobile stock co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中国航天空气动力技术研究院;CHINA ACADEMY OF AEROSPACE AER;CHINA ACADEMY OF AEROSPACE AERODYNAMICS;China Aerospace Aerodynamic Technology Research Institute;中国第一汽车集团公司;CHINA FIRST AUTOMOBILE WORKS;CHINA FIRST AUTOMOBILE WORKS GROUP CORPORATION;China First Automobile Group Company;THE UNITED STATES OF AMERICA AS REPRESENTED BY THE SECRETARY OF TRANSPORTATION</t>
  </si>
  <si>
    <t>CN201610505247.8</t>
  </si>
  <si>
    <t>CN106050816B</t>
  </si>
  <si>
    <t>液压散热控制方法、装置和系统</t>
  </si>
  <si>
    <t>中联重科股份有限公司渭南分公司</t>
  </si>
  <si>
    <t>714000 陕西省渭南市高新区朝阳大街西段</t>
  </si>
  <si>
    <t>本发明公开了一种液压散热控制方法、装置和系统。其中，该方法包括：在液压散热控制系统的液压油温大于预设温度且发动机处于启动状态的情况下，监测液压散热控制系统中是否产生清灰控制信号；在监测到液压散热控制系统产生清灰控制信号的情况下，控制液压散热控制系统的冷却风扇以与当前的第一旋转方向相反的第二旋转方向运转。本发明解决了现有技术中液压散热系统的清灰工作需要人工完成导致的清灰效率低的技术问题。</t>
  </si>
  <si>
    <t>F15B21/04(2006.01)</t>
  </si>
  <si>
    <t>F15B21/04(2006.01)I</t>
  </si>
  <si>
    <t>株式会社小松制作所;KOMATSU MFG CO LTD;KOMATSU LTD.;Corp komatsu seisakusho;日立建机株式会社;HITACHI CONSTRUCTION MACH CO;HITACH CONSTRUCTION MACHINERY CO., LTD.;HITACHI CONSTRUCTION MACHINERY CO LTD;斗山英维高株式会社;DOOSAN INFRACORE CO LTD;DOOSAN INFRACORE CO., LTD.;Hopper shan-ying wei-gao corp;斗山英维高株式会社;DOOSAN INFRACORE CO LTD;DOOSAN INFRACORE CO., LTD.;Hopper shan-ying wei-gao corp;卡特彼勒公司;CATERPILLAR INC;CATERPILLAR INC.;CATERPILLAR INC;DEERE &amp; COMPANY;CASE CORPORATION</t>
  </si>
  <si>
    <t>CN201610506241.2</t>
  </si>
  <si>
    <t>CN106098507B</t>
  </si>
  <si>
    <t>一种自成靶中子管充氚台及其充氚方法</t>
  </si>
  <si>
    <t>西安冠能中子探测技术有限公司</t>
  </si>
  <si>
    <t>710123 陕西省西安市长安区西京路一号西京学院内</t>
  </si>
  <si>
    <t>本发明涉及一种自成靶中子管充氚台及其充氚方法，该充氚台包括氘氚气计量装置、真空系统、供电电源和管路；氘氚气计量装置包括氘储存器、氚储存器、氘氚混合储存器和氘氚气计量计。本发明通过设置氘氚气计量装置，利用氘储存器、氚储存器、氘氚混合储存器和氘氚气计量计相互之间的管路连通实现氘气和氚气的准确定量配制，保证了氘氚混合气比例和氘氚混合气总量的可控性，进而确保自成靶中子管的中子产额高和中子输出稳定。</t>
  </si>
  <si>
    <t>H01J9/395(2006.01);H05H3/06(2006.01)</t>
  </si>
  <si>
    <t>H01J9/395(2006.01)I</t>
  </si>
  <si>
    <t>H01;H05</t>
  </si>
  <si>
    <t>CN109275254</t>
  </si>
  <si>
    <t>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东北师范大学;UNIV NORTHEAST NORMAL;NORTHEAST NORMAL UNIVERSITY;NORTHEAST NORMAL UNIVERSITY;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陕西联盟物流有限公司;SHAANXI LIANMENG LOGISTICS CO;SHAANXI LIANMENG LOGISTICS CO., LTD.;Shaanxi alliance stream co ltd;清华大学;UNIV QINGHUA;QINGHUA UNIV.;TSINGHUA UNIVERSITY;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东北师范大学;UNIV NORTHEAST;NORTHEAST NORMAL UNIV.;NORTHEAST NORMAL UNIVERSITY;HALLIBURTON COMPANY;HEDLEY WOOD JAMES DAVID LONDON;DONALD LOMER PETER;HITACHI ENG SERVICE;HITACHI ENGINEERING &amp; SERVICES CO LTD;HITACHI ENGINEERING &amp; SERVICES CO LTD;株式会社日立エンジニアリング・アンド・サービス</t>
  </si>
  <si>
    <t>CN201610504647.7</t>
  </si>
  <si>
    <t>CN106187287B</t>
  </si>
  <si>
    <t>一种制备微孔道陶粒的分散模板剂及制备微孔道陶粒的方法</t>
  </si>
  <si>
    <t>一种制备微孔道陶粒的分散模板剂及制备微孔道陶粒的方法。涉及一种利用含油污泥制备微孔道陶粒的分散模板剂及制备微孔道陶粒的方法。针对现有技术的缺陷，提供一种不经过除油处理，直接以油泥为原料，且制备出的微孔道陶粒具有良好吸附性能的分散模板剂及制备微孔道陶粒的方法。本发明提供一种制备微孔道陶粒的分散模板剂，由下述三种成分组成：苯乙烯、异丁烯、C12～22的烯烃与含氟丙烯酸酯或含氟甲基丙烯酸酯的共聚物，PEG200～2000，萘磺酸盐，三种组分的质量比为2:1～10:1。该方法可直接利用油泥制备具有微孔道的轻质陶粒，实现油泥危废资源化的同时，得到高附加的新型无机材料，具有较高的工业价值。</t>
  </si>
  <si>
    <t>C04B38/06(2006.01);C04B38/00(2006.01);C04B33/132(2006.01);C04B33/135(2006.01)</t>
  </si>
  <si>
    <t>C04B38/06(2006.01)I</t>
  </si>
  <si>
    <t>陕西延长石油(集团)有限责任公司;SHAANXI YANCHANG PETROLEUM (GROUP) CO LTD;Shaanxi Yanchang Petroleum (Group) Co., Ltd.;Shaanxi extending petroleum group co ltd;常州大学;UNIV CHANGZHOU;Changzhou University;University changzhou;北京仁创科技集团有限公司;BEIJING RECHSAND SCIENCE &amp; TEC;BEIJING RECHSAND SCIENCE &amp; TECHNOLOGY GROUP CO., LTD.;Beijing renchuang science and technology group co ltd;HITACHI SHIPBUILDING ENG CO;HITACHI ZOSEN CORP</t>
  </si>
  <si>
    <t>CN201610498564.1</t>
  </si>
  <si>
    <t>CN106436563B</t>
  </si>
  <si>
    <t>一种梳齿板多向变位桥梁伸缩装置和扭转方法</t>
  </si>
  <si>
    <t>西安中交万向科技股份有限公司</t>
  </si>
  <si>
    <t>710075 陕西省西安市高新区科技二路63号</t>
  </si>
  <si>
    <t>本发明属于交通设施技术领域，尤其涉及一种梳齿板多向变位桥梁伸缩装置和扭转方法。包括跨缝活动梳齿板和固定梳齿板，在跨缝活动梳齿板和固定梳齿板的梳齿交叉的下方设置有不锈钢板，所述跨缝活动梳齿板末端下部横向设置有多向变位装置，多向变位装置包含多个变位箱，多个变位箱包括变位箱二，所述变位箱二包括上开口的箱体,箱体内包括以凹球面和凸球面嵌套滑动配合的上连接块和下连接块,上连接块与跨缝活动梳齿板固定连接,下连接块与变位箱二的底板固定连接；其特征在于，多个变位箱还包括变位箱一，所述变位箱一包括上开口的箱体一，箱体一内包括U型螺栓和固定螺栓，U型螺栓与跨缝活动梳齿板固定连接，固定螺栓与箱体固定连接。U型螺栓围绕固定螺栓能扭转，能适应车流情况。</t>
  </si>
  <si>
    <t>E01D19/06(2006.01)</t>
  </si>
  <si>
    <t>西安中交万向科技股份有限公司;CCCC UNIVERSAL SCIENCE &amp; TECHNOLOGY CO LTD;CCCC UNIVERSAL SCIENCE &amp; TECHNOLOGY CO., LTD.;West installed in cross universal science and technology stock co ltd;西安万向交通科技有限公司;XI AN WANXIANG TRAFFIC TECHNOLOGY CO LTD;XI'AN WANXIANG TRAFFIC TECHNOLOGY CO.,LTD.;Xi'an universal traffic science and technology co ltd;西安中交土木科技有限公司;西安万向交通科技有限公司;Xi'an china construction science and technology co ltd;Xi'an universal traffic science and technology co ltd;西安中交万向科技股份有限公司;CCCC UNIVERSAL SCIENCE &amp; TECH CO LTD;CCCC UNIVERSAL SCIENCE &amp; TECHNOLOGY CO., LTD.;西安中交万向科技股份有限公司;West installed in cross universal science and technology stock co ltd;衡水冀通工程橡胶有限公司;交通运输部公路科学研究所;HENGSHUI JITONG PROJECT RUBBER CO LTD;RES INST HIGHWAY MINI TRANSP;HENGSHUI JITONG PROJECT RUBBER CO., LTD.;RESEARCH INSTITUTE OF HIGHWAY MINISTRY OF TRANSPORT;Hengshui ji through engineering rubber co ltd;Transportation department highway science research institute;宁波路宝科技实业集团有限公司;NINGBO ROABY TECHNOLOGY IND GROUP CO LTD;NINGBO ROABY TECHNOLOGY INDUSTRIAL GROUP CO., LTD.;Baoshan road ningbo science and technology industry group co ltd;케이에스엠기술 주식회사</t>
  </si>
  <si>
    <t>CN201610498425.9</t>
  </si>
  <si>
    <t>CN105908183B</t>
  </si>
  <si>
    <t>一种钛及钛合金表面耐磨镀层的制备方法</t>
  </si>
  <si>
    <t>一种钛及钛合金表面耐磨镀层的制备方法，对钛样件表面进行研磨抛光；再将表面处理后的钛样件进行酸洗，然后放置于辉光等离子渗金属离子设备中，对钛样件表面渗Mo后酸洗后活化，最后放置在铬酐和硫酸溶液中进行电镀，完成耐磨镀层的制备。该方法以钛及钛合金为基体，通过对基体表面抛光，随后在真空环境中等离子渗Mo；然后在进行活化处理，最后对坯料电镀Cr，即制得钛合金表面薄膜。与钛及钛合金相比，本发明的制备方法可显著提高钛及钛合金表面硬度，从而使耐磨性能得到了提高。</t>
  </si>
  <si>
    <t>C23C28/00(2006.01);C25D3/04(2006.01);C25D5/38(2006.01);C23C10/28(2006.01)</t>
  </si>
  <si>
    <t>C23C28/00(2006.01)I</t>
  </si>
  <si>
    <t>C23;C25</t>
  </si>
  <si>
    <t>TANAKA PRECIOUS METAL IND;TANAKA KIKINZOKU KOGYO KK;TANAKA KIKINZOKU KOGYO KK</t>
  </si>
  <si>
    <t>CN201610503407.5</t>
  </si>
  <si>
    <t>CN105931835B</t>
  </si>
  <si>
    <t>一种带定位控制装置的线圈翻身架</t>
  </si>
  <si>
    <t>本发明公开了一种带定位控制装置的线圈翻身架，包括翻转机构，设置在翻转机构一端的吊攀以及另一端的垫脚、撑脚和座，以及在翻转机构呈卧式状态时，通过定位控制装置设置在翻转机构上的可动支撑座，可动支撑座能够相对于翻转机构前后左右平移；使用时，将卧绕线圈放置在翻转机构上，卧绕线圈带有顶针的一端固定在可动支撑座上，另一端固定在垫脚上，线圈安装完毕后，利用行车起吊吊攀，将翻身架平台由水平状态翻转为竖直状态，利用撑脚将翻转机构与座连接固定，座与地面利用地脚螺栓固定牢固，从而保证翻转机构的稳定性，线圈也能够保持竖直不受影响，线圈由卧式变为立式，从而进行后续的工序。</t>
  </si>
  <si>
    <t>H01F41/092(2016.01)</t>
  </si>
  <si>
    <t>H01F41/092(2016.01)I</t>
  </si>
  <si>
    <t>国家电网公司;辽宁省电力有限公司抚顺供电公司;STATE GRID CORP CHINA;FUSHUN POWER SUPPLY CO OF LIAONING ELECTRIC POWER CO LTD;STATE GRID CORPORATION OF CHINA;FUSHUN POWER SUPPLY COMPANY OF LIAONING ELECTRIC POWER CO., LTD.;National Electric Network Company;Of liaoning electric power ltd co fushun power company;上海沪光变压器有限公司;SHANGHAI HUGUANG TRANSFORMER C;Shanghai Huguang Transformer Co., Ltd.;Shanghai shanghai light transformer co ltd;杭州通钢国际控股有限公司;HANGZHOU TONGGANG INTERNAT HOLDINGS CO LTD;HANGZHOU TONGGANG INTERNATIONAL HOLDINGS CO., LTD.;Hangzhou through steel international stock co ltd;中国西电电气股份有限公司;CHINA XD ELECTRIC CO LTD;CHINA XD ELECTRIC CO., LTD.;China xidian electric stock co ltd;浙江龙祥电气有限公司;Zhejiang longxiang electric co ltd;ZHEJIANG LONGXIANG ELECTRIC CO., LTD.;Zhejiang longxiang electric co ltd;山东省金曼克电气集团股份有限公司;SHANDONG JMC ELECTRICAL GROUP CO LTD;SHANDONG JMC ELECTRICAL GROUP CO.,LTD.;Shandong jin man g electric group stock co ltd;卧龙电气集团股份有限公司;卧龙电气银川变压器有限公司;WOLONG ELECTRIC GROUP CO LTD;Wolong electric yinchuan transformer co ltd;WOLONG ELECTRIC (GROUP) CO., LTD.;WOLONG ELECTRIC YINCHUAN TRANSFORMER CO., LTD.;Wolong electric group stock co ltd;Wolong electric yinchuan transformer co ltd;上海电力变压器修试厂有限公司;SHANGHAI ELECTRIC POWER TRANSFORMER REPAIR &amp; TEST PLANT CO LTD;SHANGHAI ELECTRIC POWER TRANSFORMER REPAIR &amp; TESTPLANT CO., LTD.;Shanghai electric power transformer repair and test plant co ltd;沈阳变压器厂;SHENYANG TRANSFORMER FACTORY;SHENYANG TRANSFORMER FACTORY;SHENYANG TRANSFORMER FACTORY;HITACHI LTD;HITACHI LTD;HITACHI LTD;株式会社日立製作所</t>
  </si>
  <si>
    <t>CN201610523768.6</t>
  </si>
  <si>
    <t>CN105931850B</t>
  </si>
  <si>
    <t>一种节能型发光建筑墙体</t>
  </si>
  <si>
    <t>陕西华逸东方展览装饰设计工程有限公司</t>
  </si>
  <si>
    <t>710000 陕西省西安市雁塔区长延堡街道长安南路农林壹号1号楼一单元2501室</t>
  </si>
  <si>
    <t>本申请涉及一种节能型发光建筑墙体，包括：一复合材料墙体，其特征在于，所述墙体上设置有照明装置、储能装置、控制装置和太阳能电池模块；所述太阳能电池模块与所述控制装置电连接；所述控制装置与所述照明装置电连接；所述控制装置与所述储能装置电连接；所述电连接为导线连接，所述照明装置为LED照明装置，实现照明发光功能。</t>
  </si>
  <si>
    <t>H01G9/20(2006.01);B82Y30/00(2011.01);E04B2/00(2006.01);E04F13/074(2006.01)</t>
  </si>
  <si>
    <t>H01G9/20(2006.01)I</t>
  </si>
  <si>
    <t>H01;B82;E04</t>
  </si>
  <si>
    <t>凯惠科技发展(上海)有限公司;KAIHUI SCIENCE &amp; TECHNOLOGY DEV SHANGHAI CO LTD;KAIHUI SCIENCE &amp; TECHNOLOGY DEVELOPMENT (SHANGHAI) CO., LTD.;Kai hui science and technology development co ltd shanghai;彩虹集团公司;IRICO GROUP ELECTRONICS CO LTD;IRICO GROUP ELECTRONICS CO., LTD.;Caihong Group Company;北京行者多媒体科技有限公司;;BEIJING XINGZHE MULTIMEDIA TEC;BEIJING XINGZHE MULTIMEDIA TECHNOLOGY CO., LTD.;Beijing xingzhe multimedia science and technology co ltd;海洋王(东莞)照明科技有限公司;海洋王照明科技股份有限公司;深圳市海洋王照明技术有限公司;OCEANKING (DONGGUAN) LIGHTING TECHNOLOGY CO., LTD.;OCEAN'S KING LIGHTING SCIENCE &amp; TECHNOLOGY CO., LTD.;SHENZHEN OCEAN'S KING LIGHTING TECHNOLOGY CO., LTD.;Hai-yang wang dongguan lighting science and technology co ltd;Hai-yang wang lighting science and technology stock co ltd;Shenzhen ocean's king lighting technology co ltd</t>
  </si>
  <si>
    <t>CN201610503493.X</t>
  </si>
  <si>
    <t>CN105952965B</t>
  </si>
  <si>
    <t>用于高压直流输电换流阀的减振装置</t>
  </si>
  <si>
    <t>本发明提供了一种用于高压直流输电换流阀的减振装置，包括两根管母、导向装置、软连接件，一端套在导向装置直径较大的一端，另一根直径较小的管母套于导向装置直径较小的一端，且可在直径较大的管母中沿轴向移动，导向装置保证了两根管母的同心度，软连接件一端固定于直径较大管母内壁，另一端固定于直径较小管母内壁，直径较大管母内壁的限位台限制了管母的移动距离。本发明无需在阀厅内增加额外设备，易于实现，安装方便，有效减少地震作用对换流阀的位移量，从而达到减振的作用。</t>
  </si>
  <si>
    <t>F16K51/00(2006.01);F16F15/02(2006.01);H02M7/00(2006.01)</t>
  </si>
  <si>
    <t>F16K51/00(2006.01)I</t>
  </si>
  <si>
    <t>F16;H02</t>
  </si>
  <si>
    <t>中国电力工程顾问集团中南电力设计院;CENTRAL STHN CN ELEC POWER DES;CENTRAL SOUTHERN CHINA ELECTRIC POWER DESIGN INSTITUTE, CHINA POWER ENGINEERING CONSULTING GROUP CORPORATION;China electric power engineering consultant group central southern electric power design institute;国家电网公司;中国电力工程顾问集团公司;电力规划设计总院;中国电力工程顾问集团华北电力设计院工程有限公司;中国电力工程顾问集团东北电力设计院;中国电力工程顾问集团华东电力设计院;中国电力工程顾问集团中南电力设计院;中国电力工程顾问集团西北电力设计院;中国电力工程顾问集团西南电力设计院;STATE GRID CORP CHINA;CHINA POWER ENGINEERING CONSULTING GROUP CORP;ELECTRIC POWER PLANNING &amp; ENGINEERING INST;NORTH CHINA POWER ENG CO LTD;NORTHEAST ELECTRIC POWER DESIGN INST CHINA POWER ENG CONSULTING GROUP;ECEPDI CN POWER ENG CONS;CENTRAL STHN CN ELEC POWER DES;NORTHWEST ELEC POWER DES INST;SOUTHWEST ELECTRIC POWER DESIGN INST CHINA POWER ENG CONSULTING GROUP CORP;STATE GRID CORPORATION OF CHINA;China Power Engineering Consulting Group Corporation;ELECTRIC POWER PLANNING &amp; ENGINEERING INSTITUTE;North China Power Engineering Co., Ltd. of China Power Engineering Consulting Group;Northeast Electric Power Design Institute of China Power Engineering Consulting Group;EAST CHINA ELECTRIC POWER DESIGN INSTITUTE, CHINAPOWER ENGINEERING CONSULTING GROUP CORPORATION;CENTRAL SOUTHERN CHINA ELECTRIC POWER DESIGN INSTITUTE, CHINA POWER ENGINEERING CONSULTING GROUP CORPORATION;NORTHWEST ELECTRIC POWER DESIGN INST. OF CHINA POWER ENGINEERING CONSULTING GROUP;SOUTHWEST ELECTRIC POWER DESIGN INSTITUTE OF CHINA POWER ENGINEERING CONSULTING GROUP CORPORATION;National Electric Network Company;China electric power engineering consultant group ltd;Electric power planning and design general institute;China electric power engineering consultant group north china electric power design institute engineering co ltd;China electric power engineering consultant group northeast electric power design institute;China electric power engineering consultant group east china electric power design institute;China electric power engineering consultant group central southern electric power design institute;China electric power engineering consultant group xibei electrical power designing institute;China electric power engineering consultant group south electric power design institute;四平线路器材厂;SIPING POWER LINE HARDWARE MANUFACTURE FACTORY;SIPING POWER LINE HARDWARE MANUFACTURE FACTORY;Siping Lines Equipment Factory;HARADA TETSUO;HARADA TETSUO;HARADA TETSUO;原田  哲男</t>
  </si>
  <si>
    <t>CN201610503810.8</t>
  </si>
  <si>
    <t>CN105953006B</t>
  </si>
  <si>
    <t>快速接头及快速接头与非金属复合管的连接方法</t>
  </si>
  <si>
    <t>中国石油天然气集团公司管材研究所</t>
  </si>
  <si>
    <t>中国石油天然气集团公司管材研究所;西安三环科技开发总公司</t>
  </si>
  <si>
    <t>710068 陕西省西安市电子二路32号</t>
  </si>
  <si>
    <t>本发明公开了一种快速接头及快速接头与非金属复合管的连接方法快速接头，快速接头包括内衬套和外箍套；所述内衬套的外径由两端至中部逐渐变大，内衬套的左右两端分别用于插压进非金属复合管，内衬套将与内衬套相接触的非金属复合管内径略撑大；外箍套为拼合式外箍套，外箍套的内径由中心向两端逐渐减小；外箍套用于套在插压有内衬套的非金属复合管上，并与非金属复合管之间过盈配合，将非金属复合管与内衬套压紧，且外箍套的内径大的一端靠近该内衬套中部。本发明能够实现非金属复合管管体直接、简单的连接，且能够实现良好的密封效果。</t>
  </si>
  <si>
    <t>F16L37/02(2006.01);F16L21/06(2006.01)</t>
  </si>
  <si>
    <t>F16L37/02(2006.01)I</t>
  </si>
  <si>
    <t>张家港联冠新材料有限公司;Zhangjiagang lianguan new material co ltd;Zhangjiagang Lianguan New Material Co., Ltd.;Zhangjiagang lianguan new material co ltd;中国石油天然气集团公司管材研究所;西安三环科技开发总公司;CNPC TUBULAR GOODS RES INST;XI'AN TRI-CIRCLE TECH DEV CORP;CNPC TUBULAR GOODS RESEARCH INSTITUTE;XI'AN TRI-CIRCLE TECHNOLOGY DEVELOPMENT CORPORATION;中国石油天然气集团公司管材研究所;西安三环科技开发总公司;China petroleum and natural gas group company tubular product research institute;Third ring xi'an science and technology development head company;浙江经纬集团环保工程有限公司;ZHEJIANG JINGWEI GROUP ENVIRONMENTAL ENGINEERING CO LTD;ZHEJIANG JINGWEI GROUP ENVIRONMENTAL ENGINEERING CO., LTD.;Zhejiang jingwei group environment protection engineering co ltd;李志雄;LI ZHIXIONG;LI ZHIXIONG;Li zhi-xiong;李志雄;LI ZHIXIONG;LI ZHIXIONG;Li zhi-xiong;VULKAN LOKRING GMBH</t>
  </si>
  <si>
    <t>CN201610496002.3</t>
  </si>
  <si>
    <t>CN105958432B</t>
  </si>
  <si>
    <t>基于电子式互感器的断路器的零序方向过流保护方法</t>
  </si>
  <si>
    <t>西安兴汇电力科技有限公司</t>
  </si>
  <si>
    <t>710065 陕西省西安市电子西街3号生产力大厦B座二层</t>
  </si>
  <si>
    <t>本发明公开了一种基于电子式互感器的断路器，包括断路器本体和智能控制盒，断路器本体包括底座、三相真空灭弧室装置和弹簧储能操作机构，底座上安装有分合闸操作杆和储能操作杆，三相真空灭弧室装置上连接有电子式电流电压互感器，底座顶端安装有取能装置；电子式电流电压互感器包括壳体以及设置在壳体内部的A相电压电流采集电路、B相电压电流采集电路和C相电压电流采集电路，智能控制盒中安装有控制器模块、蓄电池、电流信号调理电路和电压信号调理电路控制器模块的输出端接有继电器。本发明还公开了一种基于电子式互感器的断路器的零序方向过流保护方法。本发明使用操作便捷，工作可靠性高，安全性能好，有助于推动配网自动化的发展。</t>
  </si>
  <si>
    <t>H02H3/08(2006.01);H02H3/04(2006.01);H01H33/53(2006.01);H01H33/02(2006.01)</t>
  </si>
  <si>
    <t>H02H3/08(2006.01)I</t>
  </si>
  <si>
    <t>CN106710957</t>
  </si>
  <si>
    <t>西安兴汇电力科技有限公司;咸阳供电局;XI AN XINGHUI ELECTRIC POWER TECHNOLOGY CO LTD;XIANYANG ADMINISTRATION OF POWER SUPPLY;XI'AN XINGHUI ELECTRIC POWER TECHNOLOGY CO., LTD.;XIANYANG ADMINISTRATION OF POWER SUPPLY;Xianyang power supply bureau;Xing hui xi'an electric power science and technology co ltd;川力电气有限公司;CHUANLI ELECTRIC CO LTD;CHUANLI ELECTRIC CO., LTD.;SICHUAN ELECTRIC POWER CO LTD;大连第一互感器有限责任公司;DALIAN NO 1 INSTR TRANSFORMER CO LTD;Dalian No.1 Instrument Transformer Co., Ltd.;Dalian the first transformer co ltd;YOO JEA SIK;YI JEONG RYOUL;SEOL IEEL HO;LEE JU UK;CHO HYUN HO</t>
  </si>
  <si>
    <t>CN201610498619.9</t>
  </si>
  <si>
    <t>CN105971115B</t>
  </si>
  <si>
    <t>桁架单元、顶升架体、顶升装置、顶升及拆除方法</t>
  </si>
  <si>
    <t>西安汾阳钢结构有限公司</t>
  </si>
  <si>
    <t>710026 陕西省西安市经济技术开发区凤城八路158号4幢2单元20702室</t>
  </si>
  <si>
    <t>本发明涉及一种桁架单元、由该桁架单元组成的顶升架体、顶升该架体的顶升装置、顶升该架体的顶升及拆除方法。桁架单元由八个连接球体和多根连接杆组成；八个连接球体通过多根连接杆固连为立方体结构。顶升架体包括水平桁架平台以及至少三个支撑桁架柱；水平桁架平台包括沿水平方向延伸展开的多个桁架单元；支撑桁架柱包括垂直排列的多个桁架单元。顶升装置包括支撑底座、至少三个顶升机、多个顶升柱。本发明解决了现有技术中钢架结构搭建效率低、存在安全隐患的技术问题，具有钢架结构搭建效率高、安全系数高、无材料浪费、使用灵活、连接牢固的优点。</t>
  </si>
  <si>
    <t>E04B1/19(2006.01);E04B1/58(2006.01);E04B1/35(2006.01)</t>
  </si>
  <si>
    <t>E04B1/19(2006.01)I</t>
  </si>
  <si>
    <t>CN106836507</t>
  </si>
  <si>
    <t>太原理工大学;UNIV TAIYUAN TECHNOLOGY;TAIYUAN UNIVERSITY OF TECHNOLOGY;Taiyuan University of Science and Engineering;上海交通大学;UNIV SHANGHAI JIAOTONG;SHANGHAI JIAO TONG UNIVERSITY;SHANGHAI JIAOTONG UNIVERSITY;陕西建工机械施工集团有限公司;SCEGC MECHANIZED CONSTRUCTION GROUP COMPANY LTD;SCEGC MECHANIZED CONSTRUCTION GROUP COMPANY LTD.;Shanxi construction machine construction group co ltd;中建六局工业设备安装有限公司;CHINA CONSTRUCTION SIXTH ENGINEERING BUREAU INDUSTRY EQUIPMENT INSTALLATION CO LTD;CHINA CONSTRUCTION SIXTH ENGINEERING BUREAU INDUSTRY EQUIPMENT INSTALLATION CO.,LTD.;China construction sixth engineering bureau of industry equipment installation co ltd;北京航空航天大学;UNIV BEIHANG;BEIHANG UNIVERSITY;BEIJING UNIVERSITY OF AERONAUTICS AND ASTRONAUTICS;西安汾阳钢结构有限公司;XI'AN FENYANG STEEL STRUCTURE CO LTD;XI'AN FENYANG STEEL STRUCTURE CO., LTD.;西安汾阳钢结构有限公司;Xi'an fen yang steel structure co ltd;上海绿地建设(集团)有限公司;SHANGHAI GREENLAND CONSTRUCTION GROUP CO LTD;SHANGHAI GREENLAND CONSTRUCTION (GROUP) CO., LTD.;Shanghai green land construction group co ltd;中石化南京工程有限公司;中石化炼化工程(集团)股份有限公司;SINOPEC NANJING ENGINEERING &amp; CONSTRUCTION INC;SINOPEC ENGINEERING GROUP CO;SINOPEC NANJING ENGINEERING &amp; CONSTRUCTION INC.;SINOPEC ENGINEERING (GROUP) CO., LTD.;Nanjing china petroleum and chemical engineering co ltd;China petroleum and chemical refining and chemical engineering group stock co ltd;湖北鸿路钢结构有限公司;HUBEI HONGLU STEEL STRUCTURE CO LTD;HUBEI HONGLU STEEL STRUCTURE CO., LTD.;Hubei hong of road steel structure co ltd;中冶天工集团有限公司;MCC TIANGONG GROUP CORP LTD;MCC TIANGONG GROUP CORPORATION LIMITED;China metallurgical tiangong group co ltd;谷口  雅春;NIEDERBERGER PATENT AG;NIEDERBERGER PATENT AG;NIEDERBERGER PATENT AG</t>
  </si>
  <si>
    <t>CN201610498955.3</t>
  </si>
  <si>
    <t>CN105971407B</t>
  </si>
  <si>
    <t>一种电控锁芯及电控智能门锁</t>
  </si>
  <si>
    <t>西安金麦电子科技有限公司</t>
  </si>
  <si>
    <t>710300 陕西省西安市户县吕公路东段西户科创园B1栋301室</t>
  </si>
  <si>
    <t>本发明涉及一种电控锁芯及电控智能门锁，电控锁芯的两端分别与门内开锁装置和门外开锁装置相连，其中部与门锁部件卡接且用于打开或关闭门锁部件，包括：锁杆，呈圆筒状结构，其一端与门外开锁装置固定相连；锁杆套管，其一端套接在锁杆的另一端且与之转动连接，其另一端与门内开锁装置相连；通过自身转动来打开或关闭门锁部件的锁芯别扣，套接在锁杆套管外且与之固定相连；用于将锁杆和锁杆套管进行离合的卡接固定部，设置在锁杆和锁杆套管之间且分别与之卡接固定；用于为卡接固定部提供动力的电机传动部，安装在锁杆内；控制部，与电机传动部电连接。本发明采用电机传动部对锁芯的各个部件进行控制，去掉了机械钥匙孔，杜绝了窃贼开锁的可能性。</t>
  </si>
  <si>
    <t>E05B47/00(2006.01);E05B15/00(2006.01);E05B49/00(2006.01)</t>
  </si>
  <si>
    <t>E05B47/00(2006.01)I</t>
  </si>
  <si>
    <t>西安金麦电子科技有限公司;XI'AN JINMAI ELECTRONIC TECH CO LTD;XI'AN JINMAI ELECTRONIC TECHNOLOGY CO., LTD.;西安金麦电子科技有限公司;Jin mai xi'an electronic science and technology co ltd;陈重佑;CHEN ZHONGYOU;CHEN ZHONGYOU;Chen chung woo;张与均;ZHANG YUJUN;ZHANG YUJUN;Zhang and even;中山圣而富五金科技有限公司;SAINT RICH HARDWARE TECHNOLOGY CO LTD;SAINT RICH HARDWARE TECHNOLOGY CO., LTD.;Zhongshan sheng fu the hardware science and technology co ltd;STANLEY SECURITY SOLUTIONS INC;STANLEY SECURITY SOLUTIONS, INC.;Stanley Security Solutions, Inc.</t>
  </si>
  <si>
    <t>CN201610498421.0</t>
  </si>
  <si>
    <t>CN105972623B</t>
  </si>
  <si>
    <t>一种1000WM等级的二次再热电站锅炉串联法三阶段吹管结构</t>
  </si>
  <si>
    <t>本发明公开了一种1000WM等级的二次再热电站锅炉串联法三阶段吹管结构，包括启动分离器、过热器、第一超高压主汽门、第二超高压主汽门、第一临时吹管门、第二临时吹管门、高压旁路阀、高压旁路临时吹门、第一堵板、第二堵板、第三堵板、第四堵板、第五堵板、一次再热器、二次再热器、排汽母管、第一高压主汽门、第二高压主汽门、中压旁路阀、中压临时吹门、第一中压主汽门及第二中压主汽门，该吹管结构满足二次再热机组。</t>
  </si>
  <si>
    <t>F23J3/02(2006.01)</t>
  </si>
  <si>
    <t>F23J3/02(2006.01)I</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西安热工研究院有限公司;XI'AN THERMAL POWER RES INST CO LTD;XI'AN THERMAL POWER RESEARCH INSTITUTE CO., LTD.;西安热工研究院有限公司;Xi'an heat engineering research institute co ltd;华北电力科学研究院(西安)有限公司;NORTH CHINA ELECTRIC POWER RES INST (XI'AN) CO LTD;NORTH CHINA ELECTRIC POWER RESEARCH INSTITUTE (XI'AN) CO., LTD.;华北电力科学研究院(西安)有限公司;North china electric power science research institute co ltd xi'an;国电科学技术研究院;GUODIAN SCIENCE AND TECH RES INST;GUODIAN SCIENCE AND TECHNOLOGY RESEARCH INSTITUTE;China electronic science and technology research institute;安徽皖苏电力运检科技有限公司;ANHUI WANSU ELECTRICITY SHIPMENT INSPECTION TECH CO LTD;ANHUI WANSU ELECTRICITY SHIPMENT INSPECTION TECHNOLOGY CO., LTD.;Su wan anhui electric power operation detecting science and technology co ltd</t>
  </si>
  <si>
    <t>CN201610503824.X</t>
  </si>
  <si>
    <t>CN105974244B</t>
  </si>
  <si>
    <t>一种利用变频谐振分压的运行电缆接地状态检测方法</t>
  </si>
  <si>
    <t>西安秦骊成套电器有限公司</t>
  </si>
  <si>
    <t>710075 陕西省西安市高新区南二环西段202号九座花园1幢12306号</t>
  </si>
  <si>
    <t>本发明提出一种利用变频谐振分压的运行电缆接地状态检测电路及其检测方法。该检测电路用于测量电力电缆钢铠层的接地线上A端到B端之间的接地状态，包括可变频的高频信号源、LC谐振电路单元和电压信号采集单元；所述B端接地，所述高频信号源与LC谐振电路单元并联，并联结构的一端接至所述A端，另一端接地，用于实现与高频信号源频率的谐振；电压信号采集单元用于采集LC谐振电路单元两端电压。该电路结构简单，实现成本低，能够简单、有效地检测运行电缆钢铠层接地状态。</t>
  </si>
  <si>
    <t>G01R31/00(2006.01);G01R31/02(2006.01);G01R31/08(2006.01)</t>
  </si>
  <si>
    <t>G01R31/00(2006.01)I</t>
  </si>
  <si>
    <t>CN107340416</t>
  </si>
  <si>
    <t>广东电网公司惠州供电局;北京仕电立通电子有限公司;HUIZHOU POWER SUPPLY BUREAU GUANGDONG POWER GRID CORP;BEIJING SHIDIAN LITONG ELECTRONIC CO LTD;HUIZHOU POWER SUPPLY BUREAU, GUANGDONG POWER GRIDCORPORATION;BEIJING SHIDIAN LITONG ELECTRONIC CO., LTD.;Guangdong electric network company huizhou power supply bureau;Beijing litong shi power electronic co ltd;山东康威通信技术股份有限公司;SHANDONG KANGWEI COMM TECH CO;SHANDONG KANGWEI COMMUNICATION TECHNOLOGY CO., LTD.;Shandong kangwei communication technology stock co ltd;西安秦骊成套电器有限公司;XI'AN QINLI COMPLETE SET OF ELECTRICAL APPLIANCES CO LTD;XI'AN QINLI COMPLETE SET OF ELECTRICAL APPLIANCES CO., LTD.;西安秦骊成套电器有限公司;Xian qin li complete appliance co ltd;西安秦骊成套电器有限公司;XI AN QINLI COMPLETE SET OF ELECTRICAL APPLIANCES CO LTD;XI'AN QINLI COMPLETE SET OF ELECTRICAL APPLIANCESCO., LTD.;Xian qin li complete appliance co ltd;西安秦骊成套电器有限公司;XI AN QINLI COMPLETE SET OF ELECTRICAL APPLIANCES CO LTD;XI'AN QINLI COMPLETE SET OF ELECTRICAL APPLIANCESCO., LTD.;Xian qin li complete appliance co ltd;NTT ADVANCED TECH KK;NTT ME CORP;NTT ADVANCED TECHNOLOGY CORP;NTT ME CORP;NTT ADVANCED TECHNOLOGY CORP;NTT ME CORP;エヌ・ティ・ティ・アドバンステクノロジ株式会社;株式会社エヌ・ティ・ティ  エムイー</t>
  </si>
  <si>
    <t>CN201610497026.0</t>
  </si>
  <si>
    <t>CN106015665B</t>
  </si>
  <si>
    <t>钢丝绳下入回收式二级安全阀</t>
  </si>
  <si>
    <t>本发明公开了一种钢丝绳下入回收式二级安全阀，包括上短节、中短节、液控通道短节、下短节及阀座短节，从上到下依次套接连接为一体，下短节下端与阀座短节螺纹套接，阀座短节下部壁开口处通过转动销安装有阀板。本发明的装置，在井下安全阀失效后由钢丝绳作业工具下入坐放在井下安全阀通道内，并通过引入原井下安全阀的液控压力，实现对阀板阀座的开启和关闭，结构简单、安全可靠。</t>
  </si>
  <si>
    <t>E21B23/00(2006.01);F16K17/00(2006.01)</t>
  </si>
  <si>
    <t>E21;F16</t>
  </si>
  <si>
    <t>宝鸡石油机械有限责任公司;BAOJI OILFIELD MACHINERY CO;BAOJI OILFIELD MACHINERY CO., LTD.;BAOJI PETROLEUM MACHINERY CO LTD;大连奕格科技开发有限公司;DALIAN EAGLE TEC CO LTD;DALIAN EAGLE TEC. CO., LTD.;Yi grid dalian science and technology development co ltd;湖南唯科拓石油科技服务有限公司;HUNAN VICTOR PETROTECH SERVICE CO LTD;HUNAN VICTOR PETROTECH SERVICE CO., LTD.;Hunan wei-ke tuo petroleum science and technology service co ltd;KABUSHIKI KAISHA KOSMEK</t>
  </si>
  <si>
    <t>CN201610503821.6</t>
  </si>
  <si>
    <t>CN106017526B</t>
  </si>
  <si>
    <t>水平杆悬吊及微调装置、空间位置任意可调的悬挂装置</t>
  </si>
  <si>
    <t>本发明涉及一种水平杆悬吊及微调装置，包括导轨、吊杆组件；吊杆组件包括同轴设置且从上之下依次螺纹连接的第一吊杆、调节筒和第二吊杆；本发明还涉及一种采用该悬吊及微调装置的空间位置任意可调的悬挂装置，包括固定部、调节单元、悬挂部，固定部上端与安装基础连接；悬挂部下端与被悬挂物连接；调节单元包括水平杆以及至少两组用于悬吊水平杆的调节单元；调节单元采用上述水平杆悬吊及微调装置。本发明解决了现有技术中的悬挂装置无法根据需要调节待测物体在空间的位置的技术问题，通过调节单元可以调节待测物体在空间的位置。</t>
  </si>
  <si>
    <t>G01D11/00(2006.01)</t>
  </si>
  <si>
    <t>G01D11/00(2006.01)I</t>
  </si>
  <si>
    <t>北京卫星制造厂;BEIJING SATELLITE MFG FACTORY;Beijing Satellite Manufacturing Factory;Beijing Satellite Manufacturing Factory;吴水鱼;WU SHUIYU;WU SHUIYU;Wu water fish;中国海洋大学;OCEAN UNIV CHINA;OCEAN UNIVERSITY OF CHINA;CHINA OCEAN UNIVERSITY;山西省电力公司晋中供电分公司;JINZHONG POWER SUPPLY BRANCH OF SHANXI ELECTRIC POWER CO LTD;JINZHONG POWER SUPPLY BRANCH OF SHANXI ELECTRIC POWER CO., LTD.;Shanxi power company jinzhong power supply branch company;西安汾阳钢结构有限公司;XI'AN FENYANG STEEL STRUCTURE CO LTD;XI'AN FENYANG STEEL STRUCTURE CO., LTD.;西安汾阳钢结构有限公司;Xi'an fen yang steel structure co ltd;西安汾阳钢结构有限公司;XI'AN FENYANG STEEL STRUCTURE CO LTD;XI'AN FENYANG STEEL STRUCTURE CO., LTD.;西安汾阳钢结构有限公司;Xi'an fen yang steel structure co ltd;大连瑞翔机电设备有限公司;DALIAN RESHINE MECHANICAL &amp; ELECTRONICAL EQUIPMENTS CO LTD;DALIAN RESHINE MECHANICAL &amp; ELECTRONICAL EQUIPMENTS CO., LTD.;Dalian rui-xiang mechanical and electrical equipment co ltd;武汉理工大学;UNIV WUHAN TECH;WUHAN UNIVERSITY OF TECHNOLOGY;WUHAN UNIVERSITY OF SCIENCE AND ENGINEERING;昆山沪光汽车电器有限公司;KUNSHAN HUGUANG AUTO ELECTRIC CO LTD;KUNSHAN HUGUANG AUTO ELECTRIC CO., LTD.;Kunshan hu light of automobile electric appliance co ltd</t>
  </si>
  <si>
    <t>CN201610497419.1</t>
  </si>
  <si>
    <t>CN106026012B</t>
  </si>
  <si>
    <t>一种混合式有源型高压直流断路器</t>
  </si>
  <si>
    <t>本发明提供了一种混合式有源型高压直流断路器，包括并联的主支路、换流支路和耗能支路，以及限流电感、剩余直流电流断路器和保护用高压点火球隙。本发明直流断路器的电路拓扑结构简单、控制简便、安全可靠、动作迅速，且使用的电力电子器件主要为半控和不控型，极大地减少了电力电子器件控制触发电路的数量，技术成熟、易于实现；通流能力大、开断电流能力强、耐受电压等级高，扩展能力强，而且采用了成本低廉、技术成熟的高压点火球隙作为放电和保护开关，极大程度上降低了成本，增大了可靠性，保护了设备安全。</t>
  </si>
  <si>
    <t>H02H3/087(2006.01);H02J3/36(2006.01)</t>
  </si>
  <si>
    <t>H02H3/087(2006.01)I</t>
  </si>
  <si>
    <t>CN106786349A;CN107666140A;CN106849327</t>
  </si>
  <si>
    <t>河南行知专利服务有限公司;HENAN XINGZHI PATENT SERVICE CO LTD;HENAN XINGZHI PATENT SERVICE CO., LTD.;Henan hang-zhi patent service co ltd;国家电网公司;国网智能电网研究院;中电普瑞电力工程有限公司;STATE GRID CORP CHINA;SMART GRID RES INST OF STATE GRID;CHINA EPRI ELECTRIC POWER ENG;STATE GRID CORPORATION OF CHINA;SMART GRID RESEARCH INSTITUTE OF STATE GRID;CHINA-EPRI ELECTRIC POWER ENGINEERING CO., LTD.;National Electric Network Company;National network intelligent electric fence research institute;Electric porui electric power engineering co ltd;国家电网公司;国网智能电网研究院;中电普瑞电力工程有限公司;STATE GRID CORP CHINA;SMART GRID RES INST OF STATE GRID CORP OF CHINA;CHINA EPRI ELECTRIC POWER ENG;STATE GRID CORPORATION OF CHINA;SMART GRID RESEARCH INSTITUTE OF STATE GRID CORPORATION OF CHINA;CHINA-EPRI ELECTRIC POWER ENGINEERING CO., LTD.;National Electric Network Company;National network intelligent electric fence research institute;Electric porui electric power engineering co ltd;HAMILTON SUNDSTRAND CORP;HAMILTON SUNDSTRAND CORPORATION;HAMILTON SUNDSTRAND CORPORATION</t>
  </si>
  <si>
    <t>CN201610496684.8</t>
  </si>
  <si>
    <t>CN106026059B</t>
  </si>
  <si>
    <t>一种基于绝缘挡板的液态金属限流装置和方法</t>
  </si>
  <si>
    <t>西安交通大学;国家电网公司;国网陕西省电力公司电力科学研究院</t>
  </si>
  <si>
    <t>本发明提出了一种基于绝缘挡板的液态金属限流装置和方法，所述装置通过机械连杆将快速转换开关和液态金属限流单元相互结合以提高该限流器的额定电流和限流效率。正常工作情况下，额定电流流过快速转换开关，几乎无通态损耗；短路故障发生时，快速转换开关在金属斥力盘的带动下快速打开，使故障电流完全转移至液态金属限流单元中，此时金属斥力盘同时带动所述限流装置中的绝缘挡板运动，使得限流单元中通流孔内液柱急速变细并收缩起弧。随着挡板与绝缘隔板相互交错，该方法可快速挤压限流单元中的电弧弧柱，进而实现高效限流。本发明结构简单，特别适用于限制中低压领域交直流系统故障电流，可以帮助减轻断路器等各种电气设备的负担。</t>
  </si>
  <si>
    <t>H02H9/02(2006.01);H01H9/30(2006.01)</t>
  </si>
  <si>
    <t>CN107452574A;CN107507746A;CN108831806A;CN108711841A;CN107731593A;CN107248729</t>
  </si>
  <si>
    <t>西安交通大学;UNIV XI AN JIAOTONG;XI'AN JIAOTONG UNIVERSITY;XI'AN JIAOTONG UNIVERSITY;MOELLER GMBH</t>
  </si>
  <si>
    <t>CN201610503669.1</t>
  </si>
  <si>
    <t>CN106077979B</t>
  </si>
  <si>
    <t>一种钛铝合金电极的焊接方法</t>
  </si>
  <si>
    <t>一种真空熔炼用钛铝合金电极的焊接方法，将原材料压制成若干个电极块；将若干个电极块组焊成若干支自耗电极；将自耗电极熔炼，得到若干支钛铝合金一次锭；将钛铝合金一次锭头尾端部倒角；采用等离子氩弧焊将焊丝熔化附着在钛铝合金一次锭头尾端部倒角处，形成钛附着层；将若干支钛铝合金一次锭头尾相接组焊后熔炼后得到钛铝合金二次锭。本发明采用先将纯钛焊丝熔化后附着在钛铝合金铸锭端部上，起到润湿母材的作用，再将钛铝合金铸锭头尾相接进行组焊得到电极的方法，使得钛铝合金之间的焊接转化为纯钛之间的焊接，电极焊接十分牢固，避免了由于钛铝合金焊接性能差、焊接不牢固所引发的掉块、掉蛋等质量安全事故。</t>
  </si>
  <si>
    <t>B23K28/02(2014.01);B23K10/02(2006.01);B23K103/18(2006.01)</t>
  </si>
  <si>
    <t>B23K28/02(2014.01)I</t>
  </si>
  <si>
    <t>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上海交通大学;UNIV SHANGHAI JIAOTONG;SHANGHAI JIAO TONG UNIVERSITY;SHANGHAI JIAOTONG UNIVERSITY;西安赛特金属材料开发有限公司;;XI AN SAITE METAL MATERIALS DE;XI'AN SAITE METAL MATERIALS DEVELOPMENT CO., LTD.;Xi'an saite metal material development co ltd</t>
  </si>
  <si>
    <t>CN201610497444.X</t>
  </si>
  <si>
    <t>CN106100122B</t>
  </si>
  <si>
    <t>断路器用数据采集控制器及其对断路器的控制方法</t>
  </si>
  <si>
    <t>西安兴汇电力科技有限公司;国网宁夏电力公司;国网宁夏电力公司培训中心</t>
  </si>
  <si>
    <t>本发明公开了一种断路器用数据采集控制器，包括电子式电流电压互感器、控制器模块、蓄电池、电流信号调理电路和电压信号调理电路；电子式电流电压互感器包括壳体以及设置在壳体内部的A相电压电流采集电路、B相电压电流采集电路和C相电压电流采集电路；电流信号调理电路的输出端和电压信号调理电路的输出端均与控制器模块的输入端连接，控制器模块的输出端接有继电器。本发明还公开了一种断路器用数据采集控制器对断路器的控制方法。本发明设计新颖合理，安装使用便捷，工作可靠性高，安全性能好，实用性强，推广应用价值高，有助于推动配网自动化的发展。</t>
  </si>
  <si>
    <t>H02J13/00(2006.01)</t>
  </si>
  <si>
    <t>H02J13/00(2006.01)I</t>
  </si>
  <si>
    <t>CN201610498669.7</t>
  </si>
  <si>
    <t>CN106120506B</t>
  </si>
  <si>
    <t>基于能量平衡原理的多年冻土地区热棒路基参数设计方法</t>
  </si>
  <si>
    <t>本发明公开了一种基于能量平衡原理的多年冻土地区热棒路基参数设计方法，包括步骤：一、热棒散热量判断阈值设定；二、土体融化潜热计算：对所施工多年冻土地区路基的土体融化潜热进行计算；三、热棒散热参数范围确定：根据所设定的热棒散热量判断阈值并结合土体融化潜热，对热棒散热参数范围进行确定；四、热棒结构参数及布设间距确定：根据所确定的热棒散热参数范围，对热棒进行选择，并结合所选择热棒的结构参数，对所施工多年冻土地区路基内的热棒布设间距进行确定。本发明方法步骤简单、设计合理且实现方便、使用效果好，根据预先确定的土体融化潜热，且基于能量平衡原理对多年冻土地区热棒路基所用热棒结构参数及布设间距进行确定。</t>
  </si>
  <si>
    <t>E01C3/06(2006.01)</t>
  </si>
  <si>
    <t>E01C3/06(2006.01)I</t>
  </si>
  <si>
    <t>大连熵立得传热技术有限公司;DALIAN SHANGLIDE HEAT CONDUCTI;DALIAN SHANGLIDE HEAT CONDUCTION TECHNOLOGY CO., LTD.;Dalian shanglide heat transfer technology co ltd;KIM YONGHO;KIM YONGHO;Kim Yongho;KANEGAFUCHI CHEMICAL IND;KANEGAFUCHI CHEM IND CO LTD;KANEGAFUCHI CHEM IND CO LTD;鐘淵化学工業株式会社;ZHAO, JOE RU HE;QILU UNIVERSITY OF TECHNOLOGY</t>
  </si>
  <si>
    <t>CN201610497822.4</t>
  </si>
  <si>
    <t>CN106148739B</t>
  </si>
  <si>
    <t>一种含铌Ti3Al合金铸锭的制备方法</t>
  </si>
  <si>
    <t>一种含铌Ti3Al合金铸锭的制备方法，首先制备出纯钛铸锭，再将纯钛铸锭加工成光亮钛棒，然后将获得的光亮钛棒与光亮铌棒、光亮铝棒拼焊成自耗电极，经3次真空自耗电弧熔炼，获得含铌Ti3Al合金铸锭。本发明采用棒材拼焊的方式制备自耗电极，省去了制备中间合金，以及压制电极块的步骤，简化了工艺。同时，由于采用钛棒、铝棒与铌棒拼焊的方式制备自耗电极，可保证熔炼过程中同一熔炼横截面上的各元素含量一致，由于钛棒、铝棒、铌棒均为密实料，避免了因局部熔化速度不同产生的化学成分不均匀或掉块产生的夹杂等冶金缺陷。本发明制备的合金铸锭的成分均匀，克服了现有技术中铌元素偏析严重、合金成分不准确以及均匀性差的问题。</t>
  </si>
  <si>
    <t>C22C1/02(2006.01);C22C14/00(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中国船舶重工集团公司第十二研究所;CSIC NO 12 RES INST;CSIC NO.12 RESEARCH INSTITUTE;Of china ship heavy industry group co ltd no 12 institute;西安西工大超晶科技发展有限责任公司;Sian industry university chao crystal science and technology development co ltd;HELMHOLTZ ZENTRUM GEESTHACHT;HELMHOLTZ-ZENTRUM GEESTHACHT ZENTRUM FUER MATERIAL- UND KUESTENFORSCHUNG GMBH;Helmholtz-Zentrum Geesthacht Zentrum für Material- und Küstenforschung GmbH</t>
  </si>
  <si>
    <t>CN201610497889.8</t>
  </si>
  <si>
    <t>CN106175874B</t>
  </si>
  <si>
    <t>一种DDH截骨导板及其制作和使用方法</t>
  </si>
  <si>
    <t>陕西东望科技有限公司</t>
  </si>
  <si>
    <t>710075 陕西省西安市高新区科技二路65号6幢1单元10201室</t>
  </si>
  <si>
    <t>本发明公开了一种DDH截骨导板，包括贴合在截骨区域骨骼表面上固定端和旋转端，固定端和旋转端通过连接模块连接。一种DDH截骨导板，采用该截骨导板能提高手术精度，在手术中简化了手术步骤，缩短了手术时间，医生无需在矫形截骨手术中依靠经验判断纠正角度，提高了精确度，降低了手术风险。同时降低了手术对医生经验的需求门槛。一种DDH截骨导板的制作方法，采用该制作方法能精确方便地制造截骨导板。一种DDH截骨导板的使用方法，采用该方法能缩短手术时间。</t>
  </si>
  <si>
    <t>A61B17/15(2006.01);A61B17/56(2006.01)</t>
  </si>
  <si>
    <t>A61B17/15(2006.01)I</t>
  </si>
  <si>
    <t>CN107361815</t>
  </si>
  <si>
    <t>上海昕健医疗技术有限公司;SHANGHAI XINJIAN MEDICAL CO LTD;SHANGHAI XINJIAN MEDICAL CO. LTD;Shanghai xin jian medical technology co ltd;郝明仲;HAO MINGZHONG;HAO MINGZHONG;Hao ming zhong;北京大学第三医院;华南理工大学;UNIV PEKING 3RD HOSPITAL;UNIV SOUTH CHINA TECH;PEKING UNIVERSITY THIRD HOSPITAL;SOUTH CHINA UNIVERSITY OF TECHNOLOGY;Beijing university of the third hospital;SOUTH CHINA UNIVERSITY OF SCIENCE AND ENGINEERING;北京爱康宜诚医疗器材股份有限公司;BEIJING AKEC MEDICAL CO LTD;BEIJING AKEC MEDICAL CO., LTD.;Beijing aikang yicheng medical appliance stock co ltd;史密夫和内修有限公司;SMITH &amp; NEPHEW INC;SMITH &amp; NEPHEW INC;SMITH &amp; NEPHEW INC;陕西东望科贸有限公司;SHAANXI DONGWANG TECH TRADE CO LTD;SHAANXI DONGWANG TECHNOLOGY TRADE CO., LTD.;陕西东望科贸有限公司;Shaanxi dongwang science and trade co ltd;长沙市第三医院;THIRD HOSPITAL OF CHANGSHA;THE THIRD HOSPITAL OF CHANGSHA;Changsha of the third hospital;WHITE DERRICK;SEEDHOM BAHAA;CHELULE KENNETH LANGAT;ZIMMER KABUSHIKI KAISHA;MEDICINELODGE INC;MEDICINELODGE INC</t>
  </si>
  <si>
    <t>CN201610496460.7</t>
  </si>
  <si>
    <t>CN106179360B</t>
  </si>
  <si>
    <t>一种铜锌铝催化剂及其制备方法</t>
  </si>
  <si>
    <t>710065 陕西省西安市高新区团结南路32号</t>
  </si>
  <si>
    <t>本发明属于一氧化碳和水蒸气变换制氢领域和催化剂领域。涉及一种铜锌铝催化剂及其制备方法，本发明的铜锌铝催化剂包括如下重量百分比的组分：CuO 10～55％，ZnO 20～55％，Al2O3 5～30％；本发明的铜锌铝催化剂的制备方法包括沉淀剂溶解、加入有机溶剂、铜锌盐溶液配制、沉淀、加入铝源、过滤、洗涤、烘干、焙烧、造粒、压片等步骤，与传统共沉淀法相比，本发明的制备方法增加了在溶解沉淀剂的溶液中加入有机溶剂的步骤，且通过先沉淀铜锌沉淀物再沉淀铝沉淀物的工艺，制备的铜锌铝催化剂孔径为9～15nm，在CO低温变换制氢工艺中的应用中具有更高的活性和更好的耐热性。</t>
  </si>
  <si>
    <t>B01J23/80(2006.01);C01B3/16(2006.01)</t>
  </si>
  <si>
    <t>B01J23/80(2006.01)I</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南化集团研究院;NANJING CHEM IND CO RES INST;RESEARCH INSTITUTE OF NANJING CHEMICAL INDUSTRY GROUP;Nanhua Group Research Institute;南化集团研究院;NANHUA GROUP INST;NANHUA GROUP INST.;南化集团研究院;Nanhua Group Research Institute;中国石油化工集团公司;中国石油化工集团公司抚顺石油化工研究院;CHINA PETROCHEMICAL CORP;CHINA PETRO-CHEMICAL GROUP CO;China petroleum chemical industry group co ltd;China petroleum chemical industry group co ltd fushun petroleum chemical industry research institute;SUD-CHEMIE INC.;NAT INST OF ADV IND &amp; TECHNOL;NATIONAL INSTITUTE OF ADVANCED INDUSTRIAL &amp; TECHNOLOGY;NATIONAL INSTITUTE OF ADVANCED INDUSTRIAL &amp; TECHNOLOGY;独立行政法人産業技術総合研究所</t>
  </si>
  <si>
    <t>CN201610484152.2</t>
  </si>
  <si>
    <t>CN105909198B</t>
  </si>
  <si>
    <t>一种抽汲用安全拔脱装置</t>
  </si>
  <si>
    <t>本发明提供了一种抽汲用安全拔脱装置，包括上接头和工作筒，所述工作筒上端设有限位台，上接头中部设有限位凸台，与工作筒限位台配合坐在工作筒上，所述工作筒内设有中心管，中心管的上端与上接头的下端螺纹连接。本发明能满足在抽汲过程中经常起出抽子进行检查并进行更换的要求；采用了楔块式自锁机构，解决了采用钢球锁定，腐蚀后锁定功能失效，承压能力降低的问题，而且避免了当液面深度仪显示出现误差或钢丝绳抽汲记号判断出现失误而导致加重杆上行时碰撞防喷盒，造成钢丝绳断裂的问题。</t>
  </si>
  <si>
    <t>E21B23/00(2006.01);E21B33/06(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四机赛瓦石油钻采设备有限公司;SJS LTD;SJS LTD.;Sijisaiwa petroleum drilling and exploiting equipment co ltd;王文龙;;WENLONG WANG;WANG WENLONG;Wang wen-long;CARRO GUSTAVO I</t>
  </si>
  <si>
    <t>CN201610496313.X</t>
  </si>
  <si>
    <t>CN105915096B</t>
  </si>
  <si>
    <t>适用于逆变电源的SPWM波形调制方法及调制电路</t>
  </si>
  <si>
    <t>西安太世德航空电器有限公司</t>
  </si>
  <si>
    <t>710054 陕西省西安市雁塔区雁翔路旺座曲江B座11楼</t>
  </si>
  <si>
    <t>本发明摒弃了传统的对输出电压的有效值采样，和标准输出进行比较，以其误差对输出电压进行控制的方法，直接采用输出电压的波形和标准波形进行比较，对其误差波形进行调制的方法。与传统的波形调制技术不同的是，这种调制技术，反馈速度快，能对输出波形的瞬态变化作出及时修正，能对输出波形中的直流偏移进行自动校正，能方便的引入电流反馈，从而极大提高整个逆变器的可靠性，特别适用于逆变器负载是整流性负载、感性负载的场合。本发明将输出低通滤波器内电感电流波形直接和电压误差信号进行比较，提高了逆变电源的瞬态响应能力。本发明的电压误差放大器设置有积分电路，可以自动校正逆变电源的直流偏移。 1</t>
  </si>
  <si>
    <t>H02M7/539(2006.01);H02M7/5395(2006.01)</t>
  </si>
  <si>
    <t>H02M7/539(2006.01)I</t>
  </si>
  <si>
    <t>西安太世德航空电器有限公司;XI'AN TAISHIDE AVIATION ELECTRICAL APPLIANCE CO LTD;Xi'an Taishide Aviation Electrical Appliance Co., Ltd.;西安太世德航空电器有限公司;Xi'an sun shi-de aviation electric appliance co ltd;王志杰;WANG ZHIJIE;WANG ZHIJIE;WANG ZHI-JIE;INTERNATIONAL RECTIFIER CORPORATION</t>
  </si>
  <si>
    <t>CN201610494100.3</t>
  </si>
  <si>
    <t>CN105937413B</t>
  </si>
  <si>
    <t>一种利用非核蒸汽进行汽轮机冲转的系统及方法</t>
  </si>
  <si>
    <t>本发明公开了一种利用非核蒸汽进行汽轮机冲转的系统及方法，该系统包括给水泵出口隔离门、高压加热器旁路管、蒸发器、主汽门、外部蒸汽充入阀门组和压力容器；该方法利用主泵(主核风机)旋转产生的热量将外部蒸汽加热到冲转参数的蒸汽需要的时间更短(相对于将水加热到冲转参数)，大大缩短冲转时间，减少试运工期；如果外部蒸汽压力大于冲转所需最小压力，则外部蒸汽可以源源不断地供入，利用主泵(主核风机)旋转产生热量进一步加热蒸汽达到冲转要求，这样满足冲转参数的蒸汽也就可以持续供给，从而保证汽轮机在定速后持续运行，完成汽轮机在定速状态下的大部分试验，减少核电站在装料后常规岛试验的占时，从而减少了核电机组试运工期。</t>
  </si>
  <si>
    <t>F01D19/00(2006.01)</t>
  </si>
  <si>
    <t>F01D19/00(2006.01)I</t>
  </si>
  <si>
    <t>CN106981322</t>
  </si>
  <si>
    <t>中广核工程有限公司;中国广核集团有限公司;CHINA NUCLEAR POWER ENG CO LTD;CHINA GENERAL NUCLEAR POWER;CHINA NUCLEAR POWER ENGINEERING CO., LTD.;CHINA GENERAL NUCLEAR POWER CORPORATION;Zhongguang nuclear engineering co ltd;Guangdong china nuclear group co ltd;中广核工程有限公司;中国广核集团有限公司;CHINA NUCLEAR POWER ENG CO LTD;CHINA GENERAL NUCLEAR POWER GROUP CO LTD;CHINA NUCLEAR POWER ENGINEERING CO., LTD.;CHINA GENERAL NUCLEAR POWER GROUP CO., LTD.;Zhongguang nuclear engineering co ltd;Guangdong china nuclear group co ltd;西安热工研究院有限公司;XI'AN THERMAL POWER RES INST CO LTD;XI'AN THERMAL POWER RESEARCH INSTITUTE CO., LTD.;西安热工研究院有限公司;Xi'an heat engineering research institute co ltd;HOLTEC INTERNATIONAL INC;HOLTEC INTERNATIONAL, INC.;HOLTEC INTERNATIONAL, INC.;MITSUBISHI HEAVY IND LTD;MITSUBISHI HEAVY IND LTD;MITSUBISHI HEAVY IND LTD;三菱重工業株式会社</t>
  </si>
  <si>
    <t>CN201610494465.6</t>
  </si>
  <si>
    <t>CN105945014B</t>
  </si>
  <si>
    <t>一种核电站主蒸汽管道蒸汽吹扫的系统及方法</t>
  </si>
  <si>
    <t>本发明公开了一种核电站主蒸汽管道蒸汽吹扫的系统及方法，包括给水泵出口隔离门(1)、高压加热器旁路管(2)和外部蒸汽充入阀门组(8)，其中，给水泵出口隔离门(1)的出口连接在高压加热器旁路管(2)的入口，在给水泵出口隔离门(1)后的给水管道上开孔安装外部蒸汽充入阀门组(8)。本发明方法利用主泵(主核风机)旋转产生的热量将外部蒸汽加热到吹管参数的蒸汽需要的时间更短，大大缩短冲管时间，减少试运工期。</t>
  </si>
  <si>
    <t>B08B9/032(2006.01)</t>
  </si>
  <si>
    <t>B08B9/032(2006.01)I</t>
  </si>
  <si>
    <t>广东核电合营有限公司;中国广核集团有限公司;中国广核电力股份有限公司;GUANGDONG NUCLEAR POWER JOINT VENTURE;CHINA GENERAL NUCLEAR POWER;CGN POWER CO LTD;GUANGDONG NUCLEAR POWER JOINT VENTURE;CHINA GENERAL NUCLEAR POWER CORPORATION;CGN POWER CO., LTD.;广东核电合营有限公司;中国广核集团有限公司;中国广核电力股份有限公司;Guangdong nuclear power co ltd he-ying;Guangdong china nuclear group co ltd;Guangdong china nuclear power stock co ltd;西安热工研究院有限公司;XI'AN THERMAL POWER RES INST CO LTD;XI'AN THERMAL POWER RESEARCH INSTITUTE CO., LTD.;Xi'an heat engineering research institute co ltd;西安交通大学;西安户县电热公司;UNIV XI AN JIAOTONG;XI AN HUXIAN ELECTRIC HEATING CO LTD;XI'AN JIAOTONG UNIVERSITY;XI'AN HUXIAN ELECTRIC HEATING CO., LTD.;XI'AN JIAOTONG UNIVERSITY;Hu county xi'an electric heating ltd;苏州热工研究院有限公司;中国广核集团有限公司;SUZHOU NUCLEAR POWER RES INST;CHINA GENERAL NUCLEAR POWER;SUZHOU NUCLEAR POWER RESEARCH INSTITUTE;CHINA GENERAL NUCLEAR POWER CORPORATION;Suzhou pyrology research institute co ltd;Guangdong china nuclear group co ltd;西安热工研究院有限公司;XI'AN THERMAL POWER RES INST CO LTD;XI'AN THERMAL POWER RESEARCH INSTITUTE CO., LTD.;西安热工研究院有限公司;Xi'an heat engineering research institute co ltd;中广核工程有限公司;中国广东核电集团有限公司;CHINA NUCLEAR POWER ENG CO LTD;CHINA GUANGDONG NUCLEAR POWER;CHINA NUCLEAR POWER ENGINEERING CO., LTD.;China Guangdong Nuclear Power Group Co., Ltd.;Guangdong china nuclear power group co ltd;Zhongguang nuclear engineering co ltd</t>
  </si>
  <si>
    <t>CN201610479306.9</t>
  </si>
  <si>
    <t>CN105947376B</t>
  </si>
  <si>
    <t>一种新型文物保护箱</t>
  </si>
  <si>
    <t>西安玧复工贸有限公司</t>
  </si>
  <si>
    <t>710000 陕西省西安市高新区太白南路181号西部电子社区A座A区502室</t>
  </si>
  <si>
    <t>本发明公开了一种新型文物保护箱，包括箱体，箱体分为上箱体和下箱体，还包括锁固螺栓和夹持装置，锁固螺栓将多个夹持装置固定在箱体内部，所述上箱体边界设有梯形凸起，下箱体边界设有梯形凹槽，通过将梯形凸起嵌入梯形凹槽中扣合上箱体和下箱体，然后利用卡扣和卡扣座将上箱体和下箱体固定；所述夹持装置包括承台、限位装置、缓冲垫、夹板，其中承台设有限位装置孔槽，文物平铺于承台上表面，限位装置穿过限位装置孔槽固定文物，所述缓冲垫平铺于文物上表面，所述夹板平铺于缓冲垫上表面，并通过锁固螺栓将承台和夹板固定，本发明具有轻巧、强度高、不受潮、不粘连、结构简单、使用方便、保存时间长、不损害文物的特点。</t>
  </si>
  <si>
    <t>B65D25/10(2006.01);B65D25/18(2006.01);B65D43/02(2006.01);B65D81/05(2006.01)</t>
  </si>
  <si>
    <t>B65D25/10(2006.01)I</t>
  </si>
  <si>
    <t>CN108000391A;CN107098042</t>
  </si>
  <si>
    <t>安徽古今文物保护有限公司;ANHUI GUJIN HISTORICAL RELIC PROT CO LTD;ANHUI GUJIN HISTORICAL RELIC PROTECTION CO., LTD.;Anhui gu-jin protecting cultural relic co ltd;王凤奇;WANG FENGQI;WANG FENGQI;WANG FENG QI;戴婷;DAI TING;DAI TING;TING DAI;周小国;ZHOU XIAOGUO;ZHOU XIAOGUO;Zhou xiao-guo;马鞍山方圆回转支承股份有限公司;MAANSHAN FANGYUAN SLEWING RING;MAANSHAN FANGYUAN SLEWING RING CO., LTD.;Ma'anshan fangyuan slewing supporting bearing stock co ltd;KIM KIL DONG;PARK SIN WOOK;KIM, KIL DONG;PARK, SIN WOOK;김길동;박신욱</t>
  </si>
  <si>
    <t>CN201610483783.2</t>
  </si>
  <si>
    <t>CN105952421B</t>
  </si>
  <si>
    <t>一种分体式柱塞钢丝排液装置</t>
  </si>
  <si>
    <t>本发明提供了一种分体式柱塞钢丝排液装置，该装置分为上下两部分，上部分包括从上至下依次螺纹连接的钢丝绳连接器、上加重杆、上筛管、阻尼器、下筛管，下部分包括翅环、联接杆、柱塞和下加重杆，联接杆的上端穿过翅环后与下筛管相连，柱塞包括柱塞套和柱塞杆，柱塞套下端和柱塞杆的下端相接后密封，联接杆的下端插入柱塞套后与柱塞杆上端连接，柱塞杆下端与下加重杆连接，柱塞套外径小于油管内径，所述柱塞套密度小于下加重杆的密度。本发明用钢丝绳来驱动柱塞，无需考虑井内能量是否充足，且柱塞不容易被卡，采用的阻尼器，有效防止井内压力较高使柱塞加速上移导致钢丝绳打扭、弯曲，保证钢丝绳的使用寿命；排液效率高，可彻底清除井底积液。</t>
  </si>
  <si>
    <t>E21B43/08(2006.01);E21B34/14(2006.01)</t>
  </si>
  <si>
    <t>E21B43/08(2006.01)I</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CHINA NAT PETROLEUM CORP;CHINA NATIONAL PETROLEUM CORPORATION;China petroleum and natural gas stock co ltd;无锡威孚高科技股份有限公司;WUXI WEIFU HIGH TECHNOLOGY CO;WUXI WEIFU HIGH-TECHNOLOGY CO., LTD.;Wuxi weifu high science and technology stock co ltd;NORD SERVICE, INC.</t>
  </si>
  <si>
    <t>CN201610496470.0</t>
  </si>
  <si>
    <t>CN105957570B</t>
  </si>
  <si>
    <t>利用外部蒸汽提升核电站一回路温度进行热试的系统及方法</t>
  </si>
  <si>
    <t>本发明一种利用外部蒸汽提升核电站一回路温度进行热试的系统及方法，该系统包括给水泵出口隔离门、高压加热器旁路管、蒸发器、主汽门、外部蒸汽充入阀门组、压力容器和疏水阀门，其中：给水泵出口隔离门的出口接在高压加热器旁路管的入口，在给水泵出口隔离门后的给水管道上开孔安装外部蒸汽充入阀门组；压力容器的出口接在蒸发器的一次侧入口，蒸发器的一次侧出口接在压力容器的入口，高压加热器旁路管的出口接在蒸发器的二次侧入口；主汽门的入口接在蒸发器的二次侧出口，在主汽门前的主汽管道上接疏水阀门。本发明利用外部蒸汽通过蒸发器加热一回路，使得一回路温度在较短时间达到热试所需温度，大大缩短了热试时间，减少试运工期。</t>
  </si>
  <si>
    <t>G21D5/14(2006.01)</t>
  </si>
  <si>
    <t>G21D5/14(2006.01)I</t>
  </si>
  <si>
    <t>西安热工研究院有限公司;XI'AN THERMAL POWER RES INST CO LTD;XI'AN THERMAL POWER RESEARCH INSTITUTE CO., LTD.;Xi'an heat engineering research institute co ltd;西安热工研究院有限公司;XI AN THERMAL POWER RES INST;XI'AN THERMAL POWER RESEARCH INSTITUTE CO., LTD.;Xi'an heat engineering research institute co ltd;中科华核电技术研究院有限公司;大亚湾核电运营管理有限责任公司;中国广东核电集团有限公司;ZHONGKE HUA NUCLEAR POWER TECHNOLOGY RES INST CO LTD;DAYA BAY NUCLEAR POWER OPS;CHINA GUANGDONG NUCLEAR POWER;ZHONGKE HUA NUCLEAR POWER TECHNOLOGY RESEARCH INSTITUTE CO., LTD.;DAYA BAY NUCLEAR POWER OPERATIONS AND MANAGEMENT CO., LTD.;China Guangdong Nuclear Power Group Co., Ltd.;China science huahe electronic technology research institute co ltd; Dayawan nuclear power running management co ltd; Guangdong china nuclear power group co ltd;西安热工研究院有限公司;XI'AN THERMAL POWER RES INST CO LTD;XI'AN THERMAL POWER RESEARCH INSTITUTE CO., LTD.;西安热工研究院有限公司;Xi'an heat engineering research institute co ltd;HOLTEC INTERNATIONAL INC;HOLTEC INTERNATIONAL, INC.;HOLTEC INTERNATIONAL, INC.;MITSUBISHI HEAVY IND LTD;MITSUBISHI HEAVY IND LTD;MITSUBISHI HEAVY IND LTD;三菱重工業株式会社</t>
  </si>
  <si>
    <t>CN201610496562.9</t>
  </si>
  <si>
    <t>CN106016230B</t>
  </si>
  <si>
    <t>一种直流锅炉启动系统及方法</t>
  </si>
  <si>
    <t>本发明公开了一种直流锅炉启动系统及方法，该系统包括分离器储水箱、压力扩容器、高压加热器、除氧器、锅炉侧辅汽联箱、汽机侧辅汽联箱、锅炉再热器及机组排水槽；其中，分离器储水箱的出口连接压力扩容器的入口，压力扩容器有两路蒸汽出口，一路排大气，一路排往高压加热器汽侧。压力扩容器有两路水出口，一路排往除氧器，一路排往机组排水槽。从锅炉再热器向锅炉侧辅汽联箱供汽，锅炉侧辅汽联箱和汽机侧辅汽联箱联通。该方法通过压力扩容器回收了直流锅炉启动疏水的水量和热量，提高了锅炉给水的温度。通过锅炉再热器向锅炉辅汽联箱供汽，减少了机组启动对外部蒸汽的依赖性，减少了通过旁路排往凝汽器的蒸汽，有节能和节约成本的效果。</t>
  </si>
  <si>
    <t>F22B35/12(2006.01);F22B37/00(2006.01);F22B37/22(2006.01);F22D1/50(2006.01)</t>
  </si>
  <si>
    <t>F22B35/12(2006.01)I</t>
  </si>
  <si>
    <t>CN108506922</t>
  </si>
  <si>
    <t>章礼道;ZHANG LIDAO;ZHANG LIDAO;Zhang li-dao;章礼道;LIDAO ZHANG;ZHANG LIDAO;Zhang li-dao;西安热工研究院有限公司;XI'AN THERMAL POWER RES INST CO LTD;XI'AN THERMAL POWER RESEARCH INSTITUTE CO., LTD.;西安热工研究院有限公司;Xi'an heat engineering research institute co ltd;EBARA CORP;EBARA CORP;EBARA CORP;株式会社荏原製作所</t>
  </si>
  <si>
    <t>CN201610487674.8</t>
  </si>
  <si>
    <t>CN106025574B</t>
  </si>
  <si>
    <t>一种低副瓣水平极化平板阵列天线</t>
  </si>
  <si>
    <t>本发明提出一种低副瓣水平极化平板阵列天线，包括若干辐射单元、馈线、馈电端口；辐射单元采用方口径波导辐射器；天线合成网络采用异形扁波导功分分层形式：第一层合成网络在方位方向上将辐射单元两两合成；第二层合成网络在俯仰方向上将第一层合成网络的输出口两两合成；第三层合成网络在方位方向上按照设定的幅度比例将第二层合成网络的输出口两两合成；设定的幅度比例为在方位方向进行幅度比例锥削，从中间位置向两侧位置降幅逐渐增大；第四层合成网络将第三层合成网络的输出口合成一个馈电端口且采用同轴探针底馈。本发明满足副瓣电平比主瓣电平低至少17dB指标要求，满足车载、机载或便携要求，同时具有成本低、免调试、便于批量生产等特点。</t>
  </si>
  <si>
    <t>H01Q21/00(2006.01);H01Q1/36(2006.01);H01Q1/50(2006.01)</t>
  </si>
  <si>
    <t>CN107591611</t>
  </si>
  <si>
    <t>北京天工开正科技有限责任公司;BEIJING TIANGONG KAIZHENG TECH CO LTD;BEIJING TIANGONG KAIZHENG TECHNOLOGY CO., LTD.;The positive and technology beijing tianyu science and technology co ltd;广东盛路通信科技股份有限公司;GUANGDONG SHENGLU TELECOMM TECHNOLOGY CO LTD;GUANGDONG SHENGLU TELECOMMUNICATION TECHNOLOGY CO., LTD.;Guangdong shenglu communication science and technology stock co ltd;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李峰;FENG LI;LI FENG;LI FENG;上海航天测控通信研究所;上海航天卫星应用有限公司;SHANGHAI AEROSPACE MEASUREMENT CONTROL &amp; COMM INST;SHANGHAI AVIAT AND SATELLITE APPLIC CO LTD;SHANGHAI AEROSPACE MEASUREMENT CONTROL &amp; COMMUNICATION INSTITUTE;SHANGHAI AVIATION AND SATELLITE APPLICATION CO., LTD.;Shanghai Space Flight Measuring and Controlling Communication Research Institute;Shanghai aerospace satellite application co ltd;VIASAT, INC.;U.S. PHILIPS CORPORATION;ELECTRONIQUE &amp; PHYSIQUE;PHILIPS NV;LABORATOIRES D'ELECTRONIQUE ET DE PHYSIQUE APPLIQUEE L.E.P.;N.V. PHILIPS' GLOEILAMPENFABRIEKEN</t>
  </si>
  <si>
    <t>CN201610496302.1</t>
  </si>
  <si>
    <t>CN106025666B</t>
  </si>
  <si>
    <t>一种盲配型连接器的界面结构</t>
  </si>
  <si>
    <t>陕西华达科技股份有限公司</t>
  </si>
  <si>
    <t>710065 陕西省西安市雁塔区电子城电子西街3号</t>
  </si>
  <si>
    <t>本发明公开了一种盲配型连接器的界面结构，包括插头连接器界面和插座连接器界面，主要从插头连接器和插座连接器内导体、绝缘体、外壳三方面的界面结构尺寸设计保证较大的对接容差量，最终达到整个产品具有较大的径向和轴向的偏差兼容能力，保证了连接器插头和插座在径向有较大偏差时仍然可以顺利对接，具有结构简单、加工方便等特点。</t>
  </si>
  <si>
    <t>H01R13/502(2006.01);H01R13/627(2006.01);H01R13/629(2006.01);H01R24/38(2011.01)</t>
  </si>
  <si>
    <t>H01R13/502(2006.01)I</t>
  </si>
  <si>
    <t>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南京依纳科技有限公司;;NANJING YINA SCIENCE &amp; TECHNOL;NANJING YINA SCIENCE &amp; TECHNOLOGY CO., LTD.;Nanjing yina science and technology co ltd;陕西华达科技股份有限公司;SHAANXI HUADA SCIENCE TECHNOLOGY CO LTD;SHAANXI HUADA SCIENCE TECHNOLOGY CO., LTD.;Shaanxi huada science and technology stock co ltd;康普技术有限责任公司;COMMSCOPE TECHNOLOGY CO LTD;COMMSCOPE TECHNOLOGY CO., LTD.;Kang pu technology co ltd;陕西华达科技股份有限公司;SHAANXI HUADA SCIENCE TECHNOLOGY CO LTD;SHAANXI HUADA SCIENCE TECHNOLOGY CO., LTD.;Shaanxi huada science and technology stock co ltd;普天新能源有限责任公司;贵阳普天物流技术有限公司;Guiyang putian logistics technology co ltd;PUTIAN NEW ENERGY CO LTD;GUIYANG PUTIAN LOGISTICS TECHNOLOGY CO., LTD.;PUTIAN NEW ENERGY CO., LTD.;Guiyang putian logistics technology co ltd;Putian new energy source co ltd;许继电源有限公司;许继集团有限公司;XUJI GROUP CO LTD;XUJI POWER SUPPLY CO LTD;XUJI GROUP CO., LTD.;XUJI POWER SUPPLY CO.,LTD.;Xuji electric source co ltd;XUJI GROUP CO LTD;中航光电科技股份有限公司;CHINA AVIAT OPTICAL ELEC TECH;CHINA AVIATION OPTICAL-ELECTRICAL TECHNOLOGY CO.,LTD.;China aviation photoelectric science and technology stock co ltd;西安富士达科技股份有限公司;XIAN FORSTAR S &amp; T CO LTD;XIAN FORSTAR S&amp;T CO., LTD.;Xi'an forstar science and technology stock co ltd;KOPP HEINRICH AG;HEINRICH KOPP AG, 63796 KAHL, DE</t>
  </si>
  <si>
    <t>CN201610486812.0</t>
  </si>
  <si>
    <t>CN106120791B</t>
  </si>
  <si>
    <t>无预作竖向支撑体系地下结构盖挖逆作施工方法</t>
  </si>
  <si>
    <t>中铁北京工程局集团第一工程有限公司</t>
  </si>
  <si>
    <t>中铁北京工程局集团第一工程有限公司;北京交通大学</t>
  </si>
  <si>
    <t>陕西省渭南市临渭区站北路25号</t>
  </si>
  <si>
    <t>本发明公开一种无预作竖向支撑体系地下结构盖挖逆作施工方法，该方法在传统盖挖逆作法基础上采用拉森钢板桩作为地下结构施工过程中的主要围护结构，同时不预先施作竖向支撑，采用分部阶梯式开挖的方法对土体进行开挖。部分土体开挖后，在充分发挥土体自承能力的前提下，于开挖空间中对称式施作墙、立柱等竖向支撑体系，完成主体结构的施作。其优点在于能够降低工程风险同时能够缩短路面恢复时间。与传统盖挖逆作法比较，该方法极大程度地缩短了从开工到恢复路面工作结束所需的时间，在保证施工安全及工程稳定性的同时减少了工期。</t>
  </si>
  <si>
    <t>E02D7/20(2006.01);E02D15/00(2006.01);E02D29/045(2006.01)</t>
  </si>
  <si>
    <t>E02D7/20(2006.01)I</t>
  </si>
  <si>
    <t>济南轨道交通集团有限公司;JINAN RAILWAY VEHICLES GROUP CO LTD;JINAN RAILWAY VEHICLES GROUP CO., LTD.;Jinan rail traffic group co ltd;上海隧道工程股份有限公司;上海交通大学;SHANGHAI TUNNEL ENG CO LTD;SHANGHAI TUNNEL ENGINEERING CO., LTD.;Shanghai tunnel engineering stock co ltd; Shanghai jiaotong university;NIPPON KOKAN KK;NIPPON KOKAN KK;NIPPON KOKAN KK &lt;NKK&gt;</t>
  </si>
  <si>
    <t>CN201610495303.4</t>
  </si>
  <si>
    <t>CN106146595B</t>
  </si>
  <si>
    <t>一种从植物油脱臭馏出物中提取甾烯醇的方法</t>
  </si>
  <si>
    <t>西安国邦实业有限公司</t>
  </si>
  <si>
    <t>710075 陕西省西安市高新区唐延路35号旺座现代城E座2704室</t>
  </si>
  <si>
    <t>本发明公开了一种从植物油脱臭馏出物中提取甾烯醇的方法，利用食用油脂精炼过程产生的废弃物植物油脱臭馏出物生产宝贵的绿色环保型植物源原药甾烯醇，选用了饱和环酮类溶剂、环己酮为溶解液，其对馏出物浸膏中甾烯醇随温度变化时溶解度差异大，且其它甾体类化合物随温度变化时溶解度差异小，既保证了甾烯醇的质量指标，又提高收率，工艺相对简单，成本较低，技术成熟，物料反应在一般情况下进行，原料来源范围广泛，同时本发明所述方法适用于工业化、规模化生产。</t>
  </si>
  <si>
    <t>C07J9/00(2006.01)</t>
  </si>
  <si>
    <t>C07J9/00(2006.01)I</t>
  </si>
  <si>
    <t>河南工业大学;;UNIV HENAN TECHNOLOGY;HENAN UNIVERSITY OF TECHNOLOGY;HENAN POLYTECHNIC UNIVERSITY;浙江嘉化能源化工股份有限公司;Zhejiang jiahua energy sources chemistry industry stock co ltd;宁波大红鹰生物工程股份有限公司;NINGBO DAHONGYING BIOLOG ENGINEERING CO LTD;NINGBO DAHONGYING BIOLOGICAL ENGINEERING CO., LTD.;Ningbo dahongying bioengineering stock co ltd;EUGENE SCIENCE INC;CHUNG DAE WON;NOH SEUNG KWON;KIM KAB SIG;EUGENE SCIENCE, INC.;CHUNG, DAE-WON;NOH, SEUNG-KWON;KIM, KAB-SIG;EUGENE SCIENCE, INC.</t>
  </si>
  <si>
    <t>CN201610496357.2</t>
  </si>
  <si>
    <t>CN106153318B</t>
  </si>
  <si>
    <t>精密衬套活门偶件性能试验测量装置</t>
  </si>
  <si>
    <t>本发明公开了一种精密衬套活门偶件的活门行程与偶件流量/压力关系的测量装置，包括调整钉、行程测量仪和活塞调整件；调整钉包括钉帽和与钉帽固连的调整钉本体，调整钉本体为杆状；行程测量仪包括测量杆；活塞调整件包括活塞座和活塞座支撑件；所述精密衬套活门偶件包括活门和套接在活门上的衬套，所述衬套上套接有壳体；壳体上设有进油口和出油口，活塞座的左侧与所述活门的右端相连；调整钉的钉帽与行程测量仪的测量杆接触；调整钉朝向所述壳体的左端；壳体的进油口和出油口分别连有管路。本发明不仅能够降低整台产品性能调试的难度，而且有利于提高产品质量，大大降低了调节器的排故难度，缩短产品生产周期。</t>
  </si>
  <si>
    <t>G01M13/00(2006.01)</t>
  </si>
  <si>
    <t>中国第一汽车股份有限公司无锡油泵油嘴研究所;中国第一汽车股份有限公司;CHINA FAW CORP LTD WUXI FUEL INJECTION EQUIPMENT RES INST;CHINA FIRST AUTOMOBILE WORKS;CHINA FAW CORPORATION LIMITED WUXI FUEL INJECTIONEQUIPMENT RESEARCH INSTITUTE;CHINA FIRST AUTOMOBILE WORKS GROUP CO., LTD.;China first automobile stock co ltd wuxi oil pump nozzle research institute;China first automobile stock co ltd;沈阳黎明航空发动机(集团)有限责任公司;SHENYANG LIMING AERO ENGINE;SHENYANG LIMING AERO-ENGINE (GROUP) CORPORATION LTD.;Shenyang liming aviation engine group co ltd;上海诺玛液压系统有限公司;SHANGHAI RADK TECH HYDRAULIC CONTROLS SYSTEM CO LTD;SHANGHAI RADK-TECH HYDRAULIC CONTROLS SYSTEM CO.,LTD.;Shanghai nuoma hydraulic system co ltd;KHATERI SORESH;KHATERI SORESH;KHATERI SORESH;PORSCHE AG;DR ING HCF PORSCHE AG;DR ING HCF PORSCHE AG;ドクター  エンジニール  ハー  ツェー  エフ  ポルシェ  アクチエンゲゼルシャフトＤｒ．  Ｉｎｇ．  ｈ．ｃ．  Ｆ．  Ｐｏｒｓｃｈｅ  Ａｋｔｉｅｎｇｅｓｅｌｌｓｃｈａｆｔ</t>
  </si>
  <si>
    <t>CN201610481192.1</t>
  </si>
  <si>
    <t>CN105905731B</t>
  </si>
  <si>
    <t>钢丝绳拉升式动力猫道防坠落装置</t>
  </si>
  <si>
    <t>本发明公开了一种钢丝绳拉升式动力猫道防坠落装置，在动力猫道斜坡道的中心横梁上焊有三个双耳板，每个双耳板分别与一个限位板铰接，每个限位板各自与拉杆铰接；最下限位板另外与双铰链Ⅱ铰接；双铰链Ⅱ另一端与双铰链Ⅰ铰接，双铰链Ⅰ另一端与调节螺栓铰接；在动力猫道斜坡道的另外两个横梁上焊有一对导向筒固定座，每个导向筒固定座分别铰接有导向筒，每个导向筒中套装有压缩弹簧，每个压缩弹簧中套装有导向杆，两个导向杆前端与滑轮轴固定连接，滑轮轴上套装有滑轮组，滑轮轴与拉杆前端铰接，拉杆后端通过限位板Ⅰ与双铰链Ⅱ传动连接。本发明的装置结构紧凑，工作可靠。</t>
  </si>
  <si>
    <t>B66B5/02(2006.01);B66D1/54(2006.01)</t>
  </si>
  <si>
    <t>CN106948772</t>
  </si>
  <si>
    <t>河北华北石油荣盛机械制造有限公司;RONGSHENG MACHINERY MANUFACTURE LTD OF HUABEI OILFIELD;RONGSHENG MACHINERY MANUFACTURE LTD. OF HUABEI OILFIELD;Hebei huabei petroleum rongsheng machinery manufacture co ltd;西安科技大学;XI'AN UNIV OF SCIENCE AND TECH;XI'AN UNIVERSITY OF SCIENCE AND TECHNOLOGY;XI'AN UNIVERSITY OF SCIENCE AND TECHNOLOGY;吉林大学;UNIV JILIN;JILIN UNIVERSITY;JILIN UNIVERSITY;BUCYRUS INTERNATIONAL, INC.;BOWEN TOOLS, INC.;INGRAM CORPORATION</t>
  </si>
  <si>
    <t>CN201610478786.7</t>
  </si>
  <si>
    <t>CN106001577B</t>
  </si>
  <si>
    <t>基于增材制造技术的送丝机构、送丝装置及增材制造设备</t>
  </si>
  <si>
    <t>本发明公开了一种增材制造设备，其包括有：一真空室，其底部设有加工平台；一电子枪，所述电子枪连接有高压电源，所述电子枪的电子束输出端朝向加工平台；一送丝装置，所述送丝装置设置于真空室之外，包括有真空送丝机构，其包括有外壳，所述外壳内开设有一密闭的腔室，所述腔室内设有用于传送原料丝材的送丝管路，所述送丝管路的两端分别穿过外壳，所述外壳上设有用于将腔室抽为真空的气嘴，所述送丝管路上开设有多个气孔，藉由所述气孔而抽出送丝管路内的空气；一真空泵，所述真空泵通过管路而连通于真空室和气嘴；一主控系统，所述主控系统用于控制电子枪、真空泵和送丝装置的工作状态。本发明能有效提高加工效率和加工质量。</t>
  </si>
  <si>
    <t>B22F3/115(2006.01);B33Y30/00(2015.01)</t>
  </si>
  <si>
    <t>B22F3/115(2006.01)I</t>
  </si>
  <si>
    <t>CN106695105A;CN106624323A;CN106944622A;CN106735215</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中国航空工业集团公司北京航空制造工程研究所;AVIC BEIJING AERONAUTICAL MFG TECHNOLOGY RES INST;AVIC BEIJING AERONAUTICAL MANUFACTURING TECHNOLOGY RESEARCH INSTITUTE;China aviation industry group co ltd beijing aviation manufacturing engineering research institute;LINCOLN GLOBAL, INC.;BOB MANN &amp; ASSOCIATES INC.;EMHART DEUTSCHLAND GMBH DYNAPE;EMHART DEUTSCHLAND GMBH DYNAPERT DELVOTEC DIVISION;F &amp;amp; K Delvotec Bondtechnik GmbH</t>
  </si>
  <si>
    <t>CN201610480679.8</t>
  </si>
  <si>
    <t>CN106002496B</t>
  </si>
  <si>
    <t>消除带螺旋槽铜套孔划痕的方法及橡胶抛光件及研磨器</t>
  </si>
  <si>
    <t>本发明属于机械加工领域，公开了一种消除带螺旋槽铜套孔划痕的方法及橡胶抛光件及研磨器，该橡胶抛光件包括磨头和连接杆；磨头为子弹型，磨头的底端与连接杆相连；磨头外表面分布有螺旋状凸起，螺旋状凸起与被研磨件内壁的螺旋槽一致，被研磨件为筒状。利用该橡胶抛光件能够有效的解决铜套孔研磨时产生的细微划痕问题，避免了研磨膏和抛光膏的残留而导致铜套孔及相配轴外圆的细微划伤，解决了因铜套孔微划痕而引起的产品性能问题。</t>
  </si>
  <si>
    <t>B24B1/00(2006.01);B24B9/04(2006.01);B24B23/02(2006.01)</t>
  </si>
  <si>
    <t>B24B1/00(2006.01)I</t>
  </si>
  <si>
    <t>天津鑫凯建业科技有限公司;TIANJIN XINKAI CONSTRUCTION AND MATERIALS TECHNOLOGY CO LTD;TIANJIN XINKAI CONSTRUCTION AND MATERIALS TECHNOLOGY CO., LTD.;Xin kai tianjin construction science and technology co ltd;香港理工大学;UNIV HONG KONG POLYTECHNIC;HONG KONG POLYTECHNIC UNIVERSITY;Hong kong science &amp; engineering univ;先生精机株式会社;SENJO SEIKI CORP;SENJO SEIKI CORPORATION;Firstly generate seiki;何志海;HE ZHIHAI;HE ZHIHAI;He zhi-hai;江苏瑞普机床有限公司;Jiangsu ruipu machine tool co ltd;JIANGSU RUIPU MACHINE TOOL CO., LTD.;Jiangsu ruipu machine tool co ltd;天津腾达集团有限公司;Tianjin tengda group co ltd;TIANJIN TENGDA GROUP CO., LTD.;Tianjin tengda group co ltd;北京南口轨道交通机械有限责任公司;BEIJING NANKOU RAIL TRAFFIC MA;BEIJING NANKOU RAIL TRAFFIC MACHINERY CO., LTD.;Beijing nankou railway transit machinery co ltd;林益奖;LIN YIJIANG;LIN YIJIANG;Lin yi a;TAKEZAWA SEIKI KK;KURASHIKI MACHINERY;TAKEZAWA SEIKI:KK;KURAKI CO LTD;KURAKI CO LTD;TAKEZAWA SEIKI:KK;倉敷機械株式会社;株式会社竹沢精機</t>
  </si>
  <si>
    <t>CN201610480477.3</t>
  </si>
  <si>
    <t>CN106015876B</t>
  </si>
  <si>
    <t>一种应用于停车设备操控盒的连接结构</t>
  </si>
  <si>
    <t>本发明属于立体车库停车设备领域，尤其涉及一种应用于停车设备操控盒的连接结构。包括前臂、后臂、连杆，所述前臂的一端与后臂连接，另一端与停车设备操控盒连接，所述连杆的一端与后臂连接，另一端与停车设备操控盒连接。还包括连接在前臂和后臂之间拉簧，所述拉簧通过调整螺栓调整复位力。克服了现有技术中操控盒设置在地面上的缺陷，通过拉绳和拉簧可以方便安全的升降操控盒的位置，使操控盒的性能不再受人为或雨水等因素的影响。</t>
  </si>
  <si>
    <t>E01F13/06(2006.01)</t>
  </si>
  <si>
    <t>E01F13/06(2006.01)I</t>
  </si>
  <si>
    <t>陕西隆翔停车设备集团有限公司;SHAANXI LONGXIANG PARKING EQUIPMENT GROUP CO LTD;SHAANXI LONGXIANG PARKING EQUIPMENT GROUP CO., LTD.;陕西隆翔停车设备集团有限公司;Shaanxi takashi xiang parking equipment group co ltd;温州铭泽机电科技有限公司;WENZHOU MINGZE ELECTROMECHANICAL TECHNOLOGY CO LTD;WENZHOU MINGZE ELECTROMECHANICAL TECHNOLOGY CO., LTD.;Wenzhou ming ze electromechanical science and technology co ltd;成都佳美嘉科技有限公司;CHENGDU JIAMEIJIA SCI &amp; TECH;CHENGDU JIAMEIJIA SCIENCE &amp; TECHNOLOGY CO., LTD.;Chengdu meijia jia science and technology co ltd;成都佳美嘉科技有限公司;CHENGDU JIAMEIJIA SCI &amp; TECH;CHENGDU JIAMEIJIA SCIENCE &amp; TECHNOLOGY CO., LTD.;Chengdu meijia jia science and technology co ltd;陈德滔;CHEN DETAO;CHEN DETAO;CHEN TAO;KETTERING MEDICAL CENTER</t>
  </si>
  <si>
    <t>CN201610480373.2</t>
  </si>
  <si>
    <t>CN106026665B</t>
  </si>
  <si>
    <t>一种新型三电平倍频LLC谐振变换器</t>
  </si>
  <si>
    <t>一种新型三电平倍频LLC谐振变换器，包括依次连接的输入分压电容、开关桥臂、谐振腔、变压器和整流滤波电路；输入分压电容由串联连接的两个电容组成，两个电容的另一端分别与电源的正负极连接；开关桥臂是由带有体二极管或外部并联二极管的四个开关管的漏源极依次串联连接，位于开关桥臂两端的开关管的漏源极分别与电源的正负极相连，中间两个开关管的中间连接点与两个电容的中间连接点相连；谐振腔由谐振电感、谐振电容和变压器励磁电感依次串联组成，谐振电感另一端与第一开关管和第二开关管的中间连接点相连，变压器励磁电感另一端与第三开关管和第四开关管的中间连接点相连；变压器副边与整流滤波电路的输入端相连；本发明通过合理设计开关管的驱动发波，实现了对开关管电压应力箝位，同时达到了谐振腔功率器件倍频工作的效果。</t>
  </si>
  <si>
    <t>H02M3/335(2006.01);H02M1/088(2006.01)</t>
  </si>
  <si>
    <t>H02M3/335(2006.01)I</t>
  </si>
  <si>
    <t>CN106533232</t>
  </si>
  <si>
    <t>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特变电工西安电气科技有限公司;特变电工新疆新能源股份有限公司;特变电工哈密光伏科技有限公司;TBEA XI AN ELECTRICAL TECHNOLOGY CO LTD;TBEA SUNOASIS CO LTD;TBEA HAMI PHOTOVOLTAIC TECHNOLOGY CO LTD;TBEA XI'AN ELECTRICAL TECHNOLOGY CO., LTD.;TBEA SUNOASIS CO., LTD.;TBEA HAMI PHOTOVOLTAIC TECHNOLOGY CO., LTD.;Tebian electrical engineering xi'an electric science and technology co ltd;Tebian electrical engineering xinjiang new energy source stock co ltd;Special transformer electrotechnical hami photovoltaic science and technology co ltd;MURATA MANUFACTURING CO;MURATA MANUFACTURING CO., LTD.;株式会社村田製作所;MURATA MANUFACTURING CO., LTD.</t>
  </si>
  <si>
    <t>CN201610479486.0</t>
  </si>
  <si>
    <t>CN106049939B</t>
  </si>
  <si>
    <t>一种垂直升降类立体停车设备用平移车的平层机构</t>
  </si>
  <si>
    <t>本发明属于机械停车设备技术领域，具体涉及垂直升降类立体停车设备用平移车的平层机构。该机构包括位于在平移车导轨下方的电机、转轴以及摆动压平装置；电机的输出端通过转轴将动力传输至摆动压平装置，摆动压平装置在转轴的驱动下进行旋转运动用于将上层停车库的停车导轨和平移车的轨道压至平齐状态。通过该机构可以强制使平移车导轨与上层停车库的停车导轨在同一水平面上，使车能够平稳进出。</t>
  </si>
  <si>
    <t>E04H6/24(2006.01)</t>
  </si>
  <si>
    <t>E04H6/24(2006.01)I</t>
  </si>
  <si>
    <t>周晓锋;ZHOU XIAOFENG;ZHOU XIAOFENG;ZHOU XIAO-FENG;陕西隆翔停车设备集团有限公司;SHAANXI LONGXIANG PARKING EQUIPMENT GROUP CO LTD;SHAANXI LONGXIANG PARKING EQUIPMENT GROUP CO., LTD.;陕西隆翔停车设备集团有限公司;Shaanxi takashi xiang parking equipment group co ltd;江苏启良停车设备有限公司;JIANGSU QILIANG PARKING EQUIPMENT CO LTD;JIANGSU QILIANG PARKING EQUIPMENT CO., LTD.;Jiangsu qi-liang parking equipment co ltd;杭州福瑞科技有限公司;HANGZHOU FERRER TECHNOLOGY CO LTD;HANGZHOU FERRER TECHNOLOGY CO., LTD.;Huangzhou fu-rui science and technology co ltd;SIMMATEC CORP;UNIV KOREA IND &amp; ACAD COOP;SIMMATEC CORPORATION;KOREA UNIVERSITY INDUSTRY AND ACADEMY COOPERATIONFOUNDATION;고려대학교 산학협력단;시마텍(주);TOSHIBA KK;KABUSHIKI KAISHA TOSHIBA;KABUSHIKI KAISHA TOSHIBA</t>
  </si>
  <si>
    <t>CN201610480297.5</t>
  </si>
  <si>
    <t>CN106078195B</t>
  </si>
  <si>
    <t>箱块式底座的组装方法</t>
  </si>
  <si>
    <t>本发明公开了一种箱块式底座的组装方法，具体步骤是：步骤1、组装前分层准备，制作各层部件；设定分层组装基准线；准备组装平台；步骤2、拼装上层部分，第一层、第二层、第三层牢靠的连接为一体，简称为上层部分；步骤3、拼装下层部分，第三层、第四层、第五层牢靠的连接为一体，简称为下层部；步骤4、完成大组装。本发明的方法，降低了组装难度，提高了工作效率，大大节约了生产成本。</t>
  </si>
  <si>
    <t>B23P21/00(2006.01)</t>
  </si>
  <si>
    <t>B23P21/00(2006.01)I</t>
  </si>
  <si>
    <t>河海大学;HEHAI UNIVERSITY;河北建设勘察研究院有限公司钻探机械厂;DRILLING MACHINERY FACTORY OF;DRILLING MACHINERY FACTORY OF HEBEI CONSTRUCTION INVESTIGATION INSTITUTE CO., LTD.;Hebei construction prospecting research institute co ltd drilling machine factory;MITSUBISHI HEAVY IND LTD;TAKAHASHI TSUKASA;HORI MITSUMASA;YOSHIOKA HIDEYUKI;YAMASHITA KAZUKUNI;HIKIZI SHIGETOSHI;TAKANO TAMOTSU;OHAMA NAOMICHI;TANAKA YOSHIYUKI;TSUKIYAMA TOMINARI;MITSUBISHI JUKOGYO KABUSHIKI KAISHA;TAKAHASHI, TSUKASA;HORI, MITSUMASA;YOSHIOKA, HIDEYUKI;YAMASHITA, KAZUKUNI;HIKIZI, SHIGETOSHI;TAKANO, TAMOTSU;OHAMA, NAOMICHI;TANAKA, YOSHIYUKI;TSUKIYAMA, TOMINARI;MITSUBISHI JUKOGYO KABUSHIKI KAISHA;KATAGIRI KEIKICHI;KATAGIRI KEIKICHI</t>
  </si>
  <si>
    <t>CN201610480247.7</t>
  </si>
  <si>
    <t>CN106078377B</t>
  </si>
  <si>
    <t>一种用于车床磨削内孔的加工装置及加工方法</t>
  </si>
  <si>
    <t>本发明公开了一种用于车床磨削内孔的加工装置，包括一个支架，支架的前后端均向上设置有一个V型卡槽，V型卡槽的两边法兰中各开有一个把合孔二，支架前后的V型卡槽中共同支撑有一个气砂轮机，支架前后的V型卡槽通过把合孔二与卡箍的把合孔一把合连接；气砂轮机的前端同轴安装有砂轮，气砂轮机的后端沿轴线设置有接气口；支架通过车刀杆与车床刀架固定连接为一体。本发明还公开了一种用于车床磨削内孔的加工方法。本发明的装置及方法，简单易行，便于推广。</t>
  </si>
  <si>
    <t>B24B5/48(2006.01);B24B41/02(2006.01);B24B41/00(2006.01)</t>
  </si>
  <si>
    <t>B24B5/48(2006.01)I</t>
  </si>
  <si>
    <t>中冶陕压重工设备有限公司;MMC-SFRE HEAVY IND EQUIPMENT CO LTD;MMC-SFRE HEAVY INDUSTRY EQUIPMENT CO., LTD.;中冶陕压重工设备有限公司;China smelt shanxi press heavy industry equipment co ltd;吴忠仪表有限责任公司;WUZHONG INSTR CO LTD;WUZHONG INSTRUMENT CO., LTD.;Wuzhong instrument co ltd;扬州锻压机床股份有限公司;YANGZHOU FORGING MACHINE TOOL;YANGZHOU FORGING MACHINE TOOL CO., LTD.;Yangzhou forging machine tool stock co ltd;中冶陕压重工设备有限公司;MMC SFRE HEAVY IND EQUIP CO;MMC-SFRE HEAVY INDUSTRY EQUIPMENT CO., LTD.;China smelt shanxi press heavy industry equipment co ltd;宝鸡市赛孚石油机械有限公司;BAOJI SAFE PETROLEUM MACHINERY INC;BAOJI SAFE PETROLEUM MACHINERY INC.;Saifu baoji petroleum machinery co ltd;ILG GMBH;ILG GMBH;ILG GmbH</t>
  </si>
  <si>
    <t>CN201610480528.2</t>
  </si>
  <si>
    <t>CN106081165B</t>
  </si>
  <si>
    <t>一种自适应热变形的空间展开同步机构</t>
  </si>
  <si>
    <t>710065 陕西省西安市雁塔区丈八三路30号</t>
  </si>
  <si>
    <t>本发明提出一种自适应热变形的空间展开同步机构，包括两个导索环、一套联动绳索、两套自适应调整装置和两个钢索压紧板。当联动绳索因高温变形伸长时，自适应调整装置的调整弹簧伸长带动调整杆平移对联动绳索进行张紧；当联动绳索因低温变形缩短时，联动绳索张力变大带动自适应调整装置的调整杆平移压缩调整弹簧对联动绳索进行释放，确保联动绳索张力保持在不影响机构展开可靠性的范围内。本发明有效解决了在低温或高温极限工况下联动绳索因热变形伸缩所致的张力急剧变化问题，提高了机构展开的同步性和展开可靠性，扩大了太阳能电池阵的展开温度适应范围。</t>
  </si>
  <si>
    <t>B64G1/22(2006.01)</t>
  </si>
  <si>
    <t>B64G1/22(2006.01)I</t>
  </si>
  <si>
    <t>CN106428640</t>
  </si>
  <si>
    <t>上海航天设备制造总厂;SHANGHAI AEROSPACE EQUIPMENT MFG GENERAL FACTORY;SHANGHAI AEROSPACE EQUIPMENT MANUFACTURING GENERAL FACTORY;SHANGHAI SPACEFLIGHT EQUIPMENT MANUFACTURING GENERAL FACTORY;哈尔滨工业大学;HARBIN INST OF TECHNOLOGY;HARBIN INSTITUTE OF TECHNOLOGY;Harbin Industry University;中国科学院沈阳自动化研究所;SHENYANG INST AUTOMATION;SHENYANG INSTITUTE OF AUTOMATION, CHINESE ACADEMY OF SCIENCES;Chinese Academy of Science Shenyang Automation Research Institute;THE BOEING COMPANY;LICENTIA GMBH;LICENTIA PATENT-VERWALTUNGS-G.M.B.H.</t>
  </si>
  <si>
    <t>CN201610477928.8</t>
  </si>
  <si>
    <t>CN106082879B</t>
  </si>
  <si>
    <t>一种水泥基彩色工艺品的制备材料及其制备方法</t>
  </si>
  <si>
    <t>710116 陕西省西安市航天基地航天大道59号金羚大厦十层1002室</t>
  </si>
  <si>
    <t>本发明提出了一种水泥基彩色工艺品的制备材料及其制备方法，制备材料由水泥、粉煤灰、稻壳灰、玻璃粉、颜料、纤维、复合型外加剂和水，按照50～80：5～40：5～30：3～8：1～5：0.5～1：1.93～2.65：32～43的质量份配比得到。本发明中利用普通水泥基材料配制水泥基彩色工艺品，较白色水泥配制彩色浆体更为经济；采用玻璃粉配制彩色水泥浆体，可提高彩色水泥浆体的光亮度，使硬化彩色水泥浆体具有颜色鲜亮的特点；此外，通过调整粉煤灰和稻壳灰的掺量，可进行色彩深度的调整和色调的微调，使彩色水泥浆体的色泽更加符合设计要求。 1</t>
  </si>
  <si>
    <t>C04B28/04(2006.01);C04B28/08(2006.01);C04B18/08(2006.01);C04B18/10(2006.01);C04B14/22(2006.01);C04B41/45(2006.01);B28B7/34(2006.01);B28B7/38(2006.01)</t>
  </si>
  <si>
    <t>C04B28/04(2006.01)I</t>
  </si>
  <si>
    <t>C04;B28</t>
  </si>
  <si>
    <t>CN106673560</t>
  </si>
  <si>
    <t>枞阳县天筑新型建筑材料有限公司;ZONGYANG TIANZHU NEW BUILDING MATERIAL CO LTD;ZONGYANG TIANZHU NEW BUILDING MATERIAL CO., LTD.;Congyang county tianjin building new building material co ltd;东莞市青麦田数码科技有限公司;DONGGUAN QINGMAITIAN DIGITAL TECHNOLOGY CO LTD;DONGGUAN QINGMAITIAN DIGITAL TECHNOLOGY CO., LTD.;Dongguan qing mai tian digital science and technology co ltd;桐城市永锦建筑工程有限公司;TONGCHENG YONGJIN BUILDING ENGINEERING CO LTD;TONGCHENG YONGJIN BUILDING ENGINEERING CO., LTD.;Tongcheng yong-jin construction engineering co ltd;同济大学;UNIV TONGJI;TONGJI UNIVERSITY;TONGJI UNIVERSITY;东南大学;UNIV SOUTHEAST;SOUTHEAST UNIVERSITY;SOUTHEAST UNIVERSITY;梁三妹;LIANG SANMEI;LIANG SANMEI;Liang san-mei;陕西友邦新材料科技有限公司;SHAANXI YOUBANG NEW MATERIAL TECHNOLOGY CO LTD;SHAANXI YOUBANG NEW MATERIAL TECHNOLOGY CO., LTD.;Shaanxi youbang new material science and technology co ltd;上海古猿人石材有限公司;SHANGHAI APE STONE CO LTD;SHANGHAI APE STONE CO., LTD.;Shanghai guyuanren stone material co ltd;北京新航建材集团有限公司;BEIJING NEW VOYAGING CO LTD;BEIJING NEW VOYAGING CO., LTD.;Hang beijing new building material group co ltd;重庆暄洁环保产业(集团)股份有限公司;武汉工程大学;CHONGQING XUANJIE ENVIRONMENTAL PROT INDUSTRY GROUP CO LTD;WUHAN INST TECHNOLOGY;CHONGQING XUANJIE ENVIRONMENTAL PROTECTION INDUSTRY (GROUP) CO.,LTD.;WUHAN INSTITUTE OF TECHNOLOGY;Chongqing xuan environment protection industry group stock co ltd;Wuhan Engineering University;中国建筑材料科学研究总院;CHINA BUILDING MAT ACADEMY;CHINA BUILDING MATERIALS ACADEMY;China building materials science research general institute;沂源县建设工程质量监督站;YIYUAN CONSTRUCTION PROJECT QU;YIYUAN CONSTRUCTION PROJECT QUALITY SUPERVISION STATION;Yiyuan county construction engineering quality supervision station;上海大学;湖州盛基金属制品有限公司;UNIV SHANGHAI;SHANGHAI UNIVERSITY;Huzhou shengji metalwork co ltd;SHANGHAI UNIVERSITY;大连市环境科学研究所;ENVIRONMENT SCIENCE INST OF DA;ENVIRONMENT SCIENCE INST. OF DALIAN CITY;Dalian institute of environmental science;郭湘泗;GUO XIANGSI;GUO XIANGSI;Guo xiang sishui</t>
  </si>
  <si>
    <t>CN201610475537.2</t>
  </si>
  <si>
    <t>CN105957648B</t>
  </si>
  <si>
    <t>一种金属复合导电件的制备方法</t>
  </si>
  <si>
    <t>本发明公开了一种金属复合导电件的制备方法，包括以下步骤：步骤1，将第一金属锭通过热挤压得到第一金属棒，将第二金属锭通过热挤压得到第二金属棒；步骤2，将挤压好的第一金属棒通过冷拉拔得到第一金属丝，将挤压好的第二金属棒通过冷拉拔得到第二金属丝；步骤3，采用电子束送丝3D打印设备，将到第一金属丝和到第二金属丝送入到该电子束送丝3D打印设备中进行打印，初步得到金属复合导电件；步骤4，将初步得到的金属复合导电件进行热处理，得到合格的金属复合导电件。本发明具有制作过程简单且精度高的优点。</t>
  </si>
  <si>
    <t>H01B13/00(2006.01)</t>
  </si>
  <si>
    <t>山东大学;UNIV SHANDONG;SHANDONG UNIVERSITY;SHANDONG UNIVERSITY;沈阳海纳鑫科技有限公司;SHENYANG HAINAXIN TECHNOLOGY CO LTD;SHENYANG HAINAXIN TECHNOLOGY CO., LTD.;Shenyang heinz xin science and technology co ltd;湖南航天工业总公司;HUNAN AEROSPACE INDUSTRY GENERAL CORP;HUNAN AEROSPACE INDUSTRY GENERAL CORPORATION;Hunan aeronautics industry corp;西部超导材料科技股份有限公司;WESTERN SUPERCONDUCTING TECH;WESTERN SUPERCONDUCTING TECHNOLOGIES CO., LTD.;Xibu superconductive materials science and technology stock co ltd;AIR PRODUCTS AND CHEMICALS, INC.</t>
  </si>
  <si>
    <t>CN201610480121.X</t>
  </si>
  <si>
    <t>CN106041285B</t>
  </si>
  <si>
    <t>防飞溅型点焊机用电极帽</t>
  </si>
  <si>
    <t>本发明公开了一种防飞溅型点焊机用电极帽，电极帽本体的一端设有孔，该孔沿着电极帽本体的轴向布置，电极帽本体的另一端的端面为球形面，电极帽本体上还设有分流环，该分流环环绕在球形面的周围，所述分流环的轴心与球形面所对应的轴心在同一直线上；所述分流环内壁的根部与球形面的根部重合，分流环外壁面的根部与电极帽本体的外圆周面重合；所述分流环呈锥形，所述分流环根部的内径，小于该分流环自由端的外径，所述球形面的顶点至该球形面的根部之间的距离，大于分流环自由端至球形面根部之间的距离，所述分流环自由端的外径，与该分流环根部的内径之差为1—2mm。本发明可以防止在焊接过程中引起的金属溶液飞溅。</t>
  </si>
  <si>
    <t>B23K11/30(2006.01);B23K35/30(2006.01)</t>
  </si>
  <si>
    <t>B23K11/30(2006.01)I</t>
  </si>
  <si>
    <t>大发工业株式会社;阿部博司;DAIHATSU MOTOR CO LTD;DAIHATSU MOTOR CO., LTD.;Dafa industrial corp; Abe hiroshi;陕西斯瑞工业有限责任公司;SHAANXI SIRUI IND CO LTD;SHAANXI SIRUI INDUSTRIES CO., LTD.;Shaanxi sirui industry co ltd;力帆实业(集团)股份有限公司;LIFAN IND GROUP CO LTD;LIFAN INDUSTRY (GROUP) CO., LTD.;Lifan industry group stock co ltd;GM GLOBAL TECHNOLOGY OPERATIONS, INC.;GM Global Technology Operations LLC;HONDA GIKEN KOGYO KABUSHIKI KAISHA;TOKYO SHIBAURA DENKI KABUSHIKI KAISHA;SHINKO KIKI KK;SHINKO KIKI KK;SHINKO KIKI KK;新光機器株式会社;SAITO AKIHIRO;SAITO AKIHIRO;SAITO AKIHIRO;斎藤  昭博;本田技研工業株式会社</t>
  </si>
  <si>
    <t>CN201610502716.0</t>
  </si>
  <si>
    <t>CN106134576B</t>
  </si>
  <si>
    <t>一种用于果树施肥的挖坑装置</t>
  </si>
  <si>
    <t>子长县盛宇现代生态农业发展有限公司</t>
  </si>
  <si>
    <t>716000 陕西省延安市子长县瓦镇刘家沟村</t>
  </si>
  <si>
    <t>一种用于果树施肥的挖坑装置，包括底板、定位装置、气缸装置、支架装置、驱动装置，底板上设有第一支撑杆、第一弯曲杆、第一滚轮、第一弹簧、第一支架及第一横杆，定位装置包括定位框、定位环、第二横杆、第二弹簧、第二支架、第一固定块及第一固定杆，气缸装置包括第一气缸、第一推动杆、锤击块、第三支架、第一斜杆、第三弹簧、第一锯齿、第三横杆、第四支架及海绵块，支架装置包括第二支撑杆、第四横杆、第四弹簧、顶靠架，驱动装置包括配重块、第五支架、第一竖杆、第五弹簧、第二滚轮、第二锯齿、第五横杆、第二竖杆、第六横杆及第三竖杆，本发明能够自动的将地面锤击出一个坑，工作效率高。</t>
  </si>
  <si>
    <t>A01C5/04(2006.01)</t>
  </si>
  <si>
    <t>A01C5/04(2006.01)I</t>
  </si>
  <si>
    <t>成都贝瑞生态农业开发有限公司;CHENGDU BERRY ECOLOGICAL AGRICULTURE DEV CO LTD;CHENGDU BERRY ECOLOGICAL AGRICULTURE DEVELOPMENT CO., LTD.;Chengdu berry ecological agriculture development co ltd;中国热带农业科学院南亚热带作物研究所;SOUTH SUBTROPICAL CROPS RES INST CHINESE ACAD OF TROPICAL AGRICULTURAL SCIENCES;South Subtropical Crops Research Institute, Chinese Academy of Tropical Agricultural Sciences;中国热带农业科学院南亚热带作物研究所;Of china tropical agriculture academy of sciences subtropical crop research institute;青岛农业大学;UNIV QINGDAO AGRICULTURAL;QINGDAO AGRICULTURAL UNIVERSITY;QINGDAO AGRICULTURAL UNIVERSITY;西北农林科技大学;UNIV NORTHWEST A&amp;F;NORTHWEST A&amp;F UNIVERSITY;NORTHWEST AGRICULTURE AND FORESTRY SCIENCE AND TECHNOLOGY UNIVERSITY;MANDRAFINA GEORGES;MANDRAFINA GEORGES</t>
  </si>
  <si>
    <t>CN201610475058.0</t>
  </si>
  <si>
    <t>CN105903875B</t>
  </si>
  <si>
    <t>一种大型液压机尺寸补偿系统</t>
  </si>
  <si>
    <t>一种大型液压机尺寸补偿系统，包括通过固定支架固定在下梁上的位移传感器，位移传感器上的滑块通过销轴和固定杆的下端连接，固定杆上端通过上固定块和上梁固定连接，上固定块和固定杆之间通过防松螺母紧固；位移传感器的信号输出和电气控制系统的输入连接，电气控制系统的输出和液压控制系统的输入连接，由液压控制系统控制完成对锻件的锻造，通过位移传感器测得上梁和下梁直接的位移变化，位移传感器将框架的实时变形量传递给电气控制系统实时进行锻造尺寸修订，控制液压系统完成对锻件的锻造，实现锻造实际尺寸和设定尺寸在实际控制精度以内，提高锻件的尺寸精度，减少整体锻造时间，从而提高生产效率。</t>
  </si>
  <si>
    <t>B21J9/20(2006.01);B21J9/12(2006.01)</t>
  </si>
  <si>
    <t>B21J9/20(2006.01)I</t>
  </si>
  <si>
    <t>CN108213303A;CN108044012</t>
  </si>
  <si>
    <t>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天津市天锻压力机有限公司;TIANJIN TIANDUAN HYDRAULIC PRE;TIANJIN TIANDUAN HYDRAULIC PRESS CO.,LTD.;TIANJIN TIANDUAN PRESS CO LTD;中南大学;UNIV CENTRAL SOUTH;CENTRAL SOUTH UNIVERSITY;CENTRAL SOUTH UNIVERSITY;天津市天锻压力机有限公司;TIANJIN TIANDUAN HYDRAULIC PRE;TIANJIN TIANDUAN HYDRAULIC PRESS CO., LTD.;TIANJIN TIANDUAN PRESS CO LTD;天津市天锻压力机有限公司;TIANDUAN PRESS CO LTD TIANJIN;TIANDUAN PRESS CO., LTD., TIANJIN;天津市天锻压力机有限公司;TIANJIN TIANDUAN PRESS CO LTD;NISSAN MOTOR;UNIV NIIGATA;NISSAN MOTOR CO LTD;NIIGATA UNIV;NIIGATA UNIV;NISSAN MOTOR CO LTD;国立大学法人  新潟大学;日産自動車株式会社;HONDA MOTOR CO LTD;HONDA MOTOR CO LTD;HONDA MOTOR CO LTD;本田技研工業株式会社</t>
  </si>
  <si>
    <t>CN201610467486.9</t>
  </si>
  <si>
    <t>CN105908037B</t>
  </si>
  <si>
    <t>一种用于制造可溶压裂球的镁合金及其制备方法</t>
  </si>
  <si>
    <t>本发明属于镁合金材料制备及油气田开发领域，具体涉及一种用于制造可溶压裂球的镁合金及其制备方法，该合金由Zn：5～8 wt.%，Ca：2～7 wt.%，Nd：0.5～4 wt.%，FeCl3：0.2～2 wt.%，Cu：0.5～2 wt.%，Ni：0.5～2 wt.%，余量为Mg组成。材料经由熔炼铸造和后续热挤压处理两步制得。本发明的镁合金材料具有密度低、力学强度高、在含电解质的水溶液中溶解快等优点。利用该材料加工油气田压裂改造过程中使用压裂球，可以克服传统压裂球在施工中遇到的卡堵、难返排等问题。</t>
  </si>
  <si>
    <t>C22C23/04(2006.01);C22C23/00(2006.01);C22C1/02(2006.01);C22F1/06(2006.01)</t>
  </si>
  <si>
    <t>C22C23/04(2006.01)I</t>
  </si>
  <si>
    <t>CN107385245</t>
  </si>
  <si>
    <t>MAGNESIUM ELEKTRON LTD;MAGNESIUM ELEKTRON LIMITED;MAGNESIUM ELEKTRON LIMITED</t>
  </si>
  <si>
    <t>CN201610470854.5</t>
  </si>
  <si>
    <t>CN105908038B</t>
  </si>
  <si>
    <t>一种用于制造压裂分隔工具的可溶合金及其制备方法</t>
  </si>
  <si>
    <t>本发明涉及一种用于制造压裂分隔工具的可溶合金及其制备方法，是一种低密度的可溶合金材料，主要应用于油气田开发压裂施工过程中所涉及的分隔性工具中，该合金由Mg、Zn、Ca、Fe、Cu、Ni元素经熔炼和后续热挤压处理两步制得。本发明所述合金具有密度低（约1.8g/cm3）、力学强度高、在含电解质的水溶液中快速溶解等优点，利用该材料加工油气田压裂改造过程中使用的压裂分隔工具，可实现工具使用后的自行溶解失效，省去传统工具所需的返排、钻铣回收等工序，提高施工效率。</t>
  </si>
  <si>
    <t>重庆大学;UNIV CHONGQING;CHONGQING UNIVERSITY;CHONGQING UNIVERSITY;MAGNESIUM ELEKTRON LTD;MAGNESIUM ELEKTRON LIMITED;MAGNESIUM ELEKTRON LIMITED</t>
  </si>
  <si>
    <t>CN201610478525.5</t>
  </si>
  <si>
    <t>CN105908679B</t>
  </si>
  <si>
    <t>一种可重复堆取的尾矿库</t>
  </si>
  <si>
    <t>本发明属于尾矿库技术领域，具体涉及一种可重复堆取的尾矿库，包括在河道的C型或S型弯道入口处设置的上游初期坝和设置在弯道出口处的下游初期坝，在弯道中部设置分割坝；所述上游初期坝与分割坝之间堆积尾矿形成上游堆积坝，分割坝与下游初期坝之间堆积尾矿形成下游堆积坝；在弯道内侧的山体内设置有用于疏导河道内洪水的排洪隧洞，排洪隧洞的入口在上游初期坝的上游，出口在下游初期坝下游。</t>
  </si>
  <si>
    <t>E02B7/02(2006.01);E02B8/00(2006.01);E02B11/00(2006.01)</t>
  </si>
  <si>
    <t>E02B7/02(2006.01)I</t>
  </si>
  <si>
    <t>中冶长天国际工程有限责任公司;ZHONGYE CHANGTIAN INT ENG CO;ZHONGYE CHANGTIAN INTERNATIONAL ENGINEERING CO., LTD.;Zhongye changtian international engineering co ltd;刘照朗;ZHAOLANG LIU;LIU ZHAOLANG;To liu lang;陕西冶金设计研究院有限公司;SHAANXI METALLURGICAL DESIGN &amp; RES INST CO LTD;SHAANXI METALLURGICAL DESIGN &amp; RESEARCH INSTITUTE CO., LTD.;陕西冶金设计研究院有限公司;Shaanxi metallurgy design research institute co ltd;鞍钢集团矿业公司;ANSHAN IRON &amp; STEEL GR MINING;ANSHAN IRON &amp; STEEL GROUP MINING CO., LTD.;ANGANG GROUP MINING CO LTD;DO NI GORNORUDNOGO I;DO NI GORNORUDNOGO INSTITUTA;ДОНЕЦКИЙ ФИЛИАЛ НАУЧНО-ИССЛЕДОВАТЕЛЬСКОГО ГОРНОРУДНОГО ИНСТИТУТА;DONETSKIJ FILIAL NAUCHNO-ISSLEDOVATELSKOGO GORNORUDNOGO INSTITUTA</t>
  </si>
  <si>
    <t>CN201610470779.2</t>
  </si>
  <si>
    <t>CN105925846B</t>
  </si>
  <si>
    <t>一种Zr‑Sn‑Nb‑Hf合金棒材及其制备方法</t>
  </si>
  <si>
    <t>西部新锆核材料科技有限公司</t>
  </si>
  <si>
    <t>710200 陕西省西安市经济技术开发区泾渭新城新材料产业园泾高西路中段</t>
  </si>
  <si>
    <t>本发明提供了一种Zr‑Sn‑Nb‑Hf合金棒材，由以下质量百分比的成分组成：Sn 0.8％～1.2％，Nb 0.2％～0.4％，Hf 0.8％～1.6％，余量为Zr和不可避免的杂质。本发明还提供了一种制备该合金棒材的方法，包括以下步骤：一、真空非自耗电弧熔炼制备Sn‑Nb‑Hf中间合金；二、破碎Sn‑Nb‑Hf中间合金，并与海绵Zr混合均匀，压制成电极；三、真空自耗电弧熔炼，得到铸锭；四、热挤压，得到半成品棒坯；五、热挤压，得到Zr‑Sn‑Nb‑Hf合金棒材。本发明Zr‑Sn‑Nb‑Hf合金棒材具有优异的室温和高温强度以及良好的塑性，能够作为下一代高燃耗条件下的结构材料。</t>
  </si>
  <si>
    <t>C22C16/00(2006.01);C22C1/03(2006.01);C22B9/20(2006.01);B21C23/08(2006.01);B21C37/04(2006.01)</t>
  </si>
  <si>
    <t>CN108677061A;CN108677062A;CN107893176A;CN108251698</t>
  </si>
  <si>
    <t>华南理工大学;UNIV SOUTH CHINA TECH;South China University of Technology(SCUT);SOUTH CHINA UNIVERSITY OF SCIENCE AND ENGINEERING;青岛玉光精铸厂;QINGDAO YUGUANG PREC CASTING FACTORY;QINGDAO YUGUANG PRECISION CASTING FACTORY;Qingdao yu-guang precision casting factory;重庆大学;UNIV CHONGQING;CHONGQING UNIVERSITY;CHONGQING UNIVERSITY;重庆大学;UNIV CHONGQING;CHONGQING UNIVERSITY;CHONGQING UNIVERSITY;上海大学;UNIV SHANGHAI SCIENCE &amp; TECH;UNIVERSITY OF SHANGHAI FOR SCIENCE AND TECHNOLOGY;SHANGHAI UNIVERSITY</t>
  </si>
  <si>
    <t>CN201610473463.9</t>
  </si>
  <si>
    <t>CN105936345B</t>
  </si>
  <si>
    <t>张力箱</t>
  </si>
  <si>
    <t>西安盾安电气有限公司</t>
  </si>
  <si>
    <t>710201 陕西省西安市经开区泾渭工业园泾高南路西段9号</t>
  </si>
  <si>
    <t>本发明公开一种张力箱，其特征在于，包括箱体，箱体的外侧上设置有张紧轮组，箱体的内侧平行设置有第一转轴和第二转轴，第一转轴和第二转轴之间设置有传动装置，第一转轴上还装配有摩擦轮和气缸，气缸的运动端正对摩擦轮的表面，气缸的运动端还设置有摩擦片，第二转轴的一端伸出箱体外，第二转轴伸出箱体的部位上装配有摩擦盘，摩擦盘通过绑扎带与张紧轮组传动连接。本发明的张力箱可在绑扎机运行时直接通过调节张紧轮上的摩擦力来对缠绕在张紧轮组上的绑扎带或绑扎绳的张力进行调整，可一次性调整到所需的张力，不需要多次暂停绑扎机，提高了绑扎机的工作效率。</t>
  </si>
  <si>
    <t>B65B13/22(2006.01)</t>
  </si>
  <si>
    <t>B65B13/22(2006.01)I</t>
  </si>
  <si>
    <t>永济新时速电机电器有限责任公司;YONGJI XINSHISU ELECTRIC EQUIP;YONGJI XINSHISU ELECTRIC EQUIPMENT CO., LTD.;Yongji xinshisu motor electric appliance co ltd;西安盾安电气有限公司;XI'AN DUNAN ELECTRIC CO LTD;XI'AN DUNAN ELECTRIC CO., LTD.;西安盾安电气有限公司;Xi'an dun'an electric co ltd;国家电网公司;郑州华力电缆有限公司;国网河南省电力公司郑州供电公司;STATE GRID CORP CHINA;ZHENGZHOU HUALI CABLE CO LTD;ZHENGZHOU POWER SUPPLY COMPANY OF STATE GRID HENAN ELECTRIC POWER COMPANY;STATE GRID CORPORATION OF CHINA;ZHENGZHOU HUALI CABLE CO., LTD.;ZHENGZHOU POWER SUPPLY COMPANY OF STATE GRID HENAN ELECTRIC POWER COMPANY;National Electric Network Company;Zhengzhou huali electric cable co ltd;Guowang henan power company zhengzhou power supply company;刘新辉;LIU XINHUI;LIU XINHUI;Liu xin-hui;泰安泰山复合材料厂;TAISHAN COMPOSITE MATERIAL FAC;TAISHAN COMPOSITE MATERIAL FACTORY, TAI'AN;Taian taishan composite material factory;STRAPACK CORPORATION;NICHIRO KOGYO KK;NICHIRO KOGYO CO LTD;NICHIRO KOGYO CO LTD;ニチロ工業株式会社</t>
  </si>
  <si>
    <t>CN201610470762.7</t>
  </si>
  <si>
    <t>CN105950930B</t>
  </si>
  <si>
    <t>一种可溶挤压态镁合金及其制备方法</t>
  </si>
  <si>
    <t>本发明属于镁合金材料制备及油气田开发领域，具体涉及一种可溶挤压态镁合金及其制备方法，按设计配方称取Al、Mg、Zn、Cu、Ni金属进行熔炼铸造，得到的铸锭加工成圆柱状后进行热处理，最后经热挤压得到目标合金。本发明制得的镁合金结晶形态良好、力学强度高、在含电解质的水溶液中可溶解，适用于加工油气田压裂改造过程中使用的封隔工具，利用可溶材料制造压裂用封隔工具，工具在使用完后可自行溶解掉，省去后续的返排、磨铣工序，提高施工效率。</t>
  </si>
  <si>
    <t>C22C23/02(2006.01);C22F1/06(2006.01)</t>
  </si>
  <si>
    <t>C22C23/02(2006.01)I</t>
  </si>
  <si>
    <t>CN107099712A;CN107385245A;CN107523732A;CN107587019A;CN107177762</t>
  </si>
  <si>
    <t>常熟市明瑞针纺织有限公司;CHANGSHU MINGRUI TEXTILE CO LTD;CHANGSHU MINGRUI TEXTILE CO., LTD.;Changshu ming-rui needle textile ltd co;青海柴达木青元泛镁科技有限公司;QINGHAI TSAIDAM QINGYUAN MAGNESIUM SCIENCE &amp; TECHNOLOGY CO LTD;QINGHAI TSAIDAM QINGYUAN MAGNESIUM SCIENCE &amp; TECHNOLOGY CO., LTD.;Qinghai chaidamu qing-yuan be magnesium science and technology co ltd;GKSS-盖斯特哈赫特研究中心有限责任公司;;GEESTHACHT GKSS FORSCHUNG;GEESTHACHT GKSS FORSCHUNG;Juergen gkss cover harbin hete research centre co ltd</t>
  </si>
  <si>
    <t>CN201610475024.1</t>
  </si>
  <si>
    <t>CN105951849B</t>
  </si>
  <si>
    <t>一种尾矿库安全隐患治理系统及其治理方法</t>
  </si>
  <si>
    <t>本发明属于尾矿库技术领域，具体涉及一种尾矿库安全隐患治理系统及其治理方法，本发明的系统包括设置在原初期坝上用于加高加固原初期坝的加固体；所述加固体与原堆积坝形成的空间，用于堆放原堆积坝削坡处理后产生的尾砂；新堆积坝的坝顶设置有宽平台，所述宽平台采用原堆积坝削坡处理后的尾砂堆积；原堆积坝削坡处理后的新堆积坝的坝体与两侧山体上设置有位移观测装置；本发明的系统和方法能够有效解决尾矿库堆积坝坝坡过陡，库内浸润线高，坝坡不稳定的问题。</t>
  </si>
  <si>
    <t>E02D17/18(2006.01)</t>
  </si>
  <si>
    <t>中国瑞林工程技术有限公司;CHINA NERIN ENG CO LTD;CHINA NERIN ENGINEERING CO., LTD.;China rui-lin engineering technology co ltd;陕西冶金设计研究院有限公司;SHAANXI METALLURGICAL DESIGN &amp; RES INST CO LTD;SHAANXI METALLURGICAL DESIGN &amp; RESEARCH INSTITUTE CO., LTD.;陕西冶金设计研究院有限公司;Shaanxi metallurgy design research institute co ltd;兰州有色冶金设计研究院有限公司;LANZHOU ENGINEERING &amp; RES INST OF NONFERROUS METALLURG CO LTD;LANZHOU ENGINEERING &amp; RESEARCH INSTITUTE OF NONFERROUS METALLURGY CO., LTD.;Lanzhou nonferrous metallurgy design research institute co ltd;中国冶金矿业鞍山冶金设计研究院有限责任公司;CHINA METALLURG MINING ANSHAN;CHINA METALLURGY MINING ANSHAN METALLURGY DESIGN RESEARCH INSTITUTE CO., LTD.;China metal ore industry anshan metallurgy design research institute co ltd;NII STR PROIZV GOSSTROYA USSR;NII STROITELNOGO PROIZV GOSSTROYA USSR;Научно-исследовательский институт строительного производства Госстроя УССР;NAUCHNO-ISSLEDOVATELSKIJ INSTITUT STROITELNOGO PROIZVODSTVA GOSSTROYA USSR</t>
  </si>
  <si>
    <t>CN201610479453.6</t>
  </si>
  <si>
    <t>CN106001355B</t>
  </si>
  <si>
    <t>一种大型液压机预应力框架受力监控及保护系统</t>
  </si>
  <si>
    <t>一种大型液压机预应力框架受力监控及保护系统，包括连接在压机拉杆上的压套，每个压套均安装一套位移传感器，位移传感器的信号输出和电气控制系统的输入连接，电气控制系统的输出和液压系统的输入连接；预紧时，压套处于压缩状态有压缩量，通过监测相应压套的压缩量是否一致，来判断相应拉杆的预紧力是否一致，是否达到所需的预紧力，定量分析整个框架预紧的一致性，并将压套的压缩量储存到电气控制系统中；同时实时监测压机在整个运行周期内，相应压套压缩量的变化情况，从而监控整个压机框架的预紧状态，本发明保护整个框架，减少压机晃动。</t>
  </si>
  <si>
    <t>B21J9/20(2006.01)</t>
  </si>
  <si>
    <t>CN108405633A;CN106475509</t>
  </si>
  <si>
    <t>中国重型机械研究院股份公司;CHINA NAT HEAVY MACH RES INST;CHINA NATIONAL HEAVY MACHINERY RESEARCH INSTITUTECO., LTD.;China heavy machinery research institute co ltd;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中国第一重型机械集团公司;CHINA NO 1 HEAVY MACHINERY CO;CHINA NO.1 HEAVY MACHINERY CO., LTD.;China first heavy machinery group co ltd;太原重工股份有限公司;TAIYUAN HEAVY INDUSTRY CO LTD;TAIYUAN HEAVY INDUSTRY CO., LTD.;Taiyuan heavy industry stock co ltd;沈阳重机重矿机械设备制造有限公司;SHENYANG HEAVY MACHINERY HEAVY MINERALS MACHINERY &amp; EQUIPMENT MFG CO LTD;SHENYANG HEAVY MACHINERY HEAVY MINERALS MACHINERY&amp; EQUIPMENT MANUFACTURING CO., LTD.;Shenyang heavy machinery heavy mine machinery equipment manufacturing co ltd;TOYOKOKI CO., LTD.</t>
  </si>
  <si>
    <t>CN201610466142.6</t>
  </si>
  <si>
    <t>CN106078182B</t>
  </si>
  <si>
    <t>一种钢丝螺套安装设备</t>
  </si>
  <si>
    <t>西安博瓦工业自动化设备有限公司</t>
  </si>
  <si>
    <t>710304 陕西省西安市高新区草堂科技产业基地秦岭大道西2号科技企业加速园区内8号楼1-1-1</t>
  </si>
  <si>
    <t>本发明公开了一种钢丝螺套安装设备，包括底座和设于所述底座上的本体，所述本体包括：竖直导轨、水平导轨、振动盘和定位组件，所述水平导轨设于所述竖直导轨的上端部，所述定位组件包括气动夹爪和安装板，所述气动夹爪设于所述安装板上，所述气动夹爪用于夹紧所述振动盘输送的钢丝螺套，所述水平导轨上设有第一滑块，所述第一滑块在水平方向上的两端分别设有第一子导轨和第二子导轨，所述第一子导轨上设有第二滑块，所述第二滑块上设有转轴和驱动电机，所述转轴上设有可与所述钢丝螺套配合的螺纹，所述第二子导轨上设有第三滑块，所述第二滑块下端设有冲断体。本发明所述的钢丝螺套安装设备可提高钢丝螺套的安装效率和安装精度。</t>
  </si>
  <si>
    <t>B23P19/06(2006.01)</t>
  </si>
  <si>
    <t>B23P19/06(2006.01)I</t>
  </si>
  <si>
    <t>南岳电控(衡阳)工业技术有限公司;NANYUE FUEL INJECTION SYSTEMS CO LTD;NANYUE FUEL INJECTION SYSTEMS CO., LTD.;Nanyue hengyang electric control technology co ltd;西安博瓦工业自动化设备有限公司;XI'AN BOWA IND AUTOMATION EQUIPMENT CO LTD;XI'AN BOWA INDUSTRY AUTOMATION EQUIPMENT CO., LTD.;西安博瓦工业自动化设备有限公司;Xi'an bo tile industrial automation equipment co ltd;江阴博衍机械设备有限公司;JIANGYIN BOYAN MACHINERY EQUIPMENT CO LTD;JIANGYIN BOYAN MACHINERY EQUIPMENT CO., LTD.;Jiangyin bo-yan machinery equipment co ltd;NIPPON SPREW CO LTD;NIPPON SPREW CO., LTD.;NIPPON SPREW CO., LTD.</t>
  </si>
  <si>
    <t>CN201610471581.6</t>
  </si>
  <si>
    <t>CN106082136B</t>
  </si>
  <si>
    <t>一种硫磺回收尾气冷凝分离设备</t>
  </si>
  <si>
    <t>本发明公开了一种硫磺回收尾气冷凝分离设备，自上而下由上筒体、冷却段筒体和下筒体顺次连接组成，上筒体为尾气进料段，顶部设置有尾气进口，尾气进口的入口处设有气体分布器；冷却段筒体为尾气冷却段，包括两端的上管板、下管板及设置于两管板之间的换热管束及折流板组，所述的换热管束由多个平行设置的换热管组成，折流板组由多个上下交错安装于筒体内壁两侧的折流板组成，折流板上设有管孔，换热管束穿过管孔垂直固定在两管板之间；下筒体为液硫分离段，下筒体的上部侧壁上设有尾气出口，底部设有液硫出口，下段外部套接有外夹套。本发明解决了硫磺回收装置出口尾气携带硫蒸汽的问题，降低了尾气SO 2 排放，提高了装置硫回收率。</t>
  </si>
  <si>
    <t>C01B17/02(2006.01);C01B17/04(2006.01)</t>
  </si>
  <si>
    <t>康姆普莱默私人公司;盖斯泰克公司;COMPRIMO BV;COMPRIMO B.V.;Cover taike co ltd si;Kang james pulai mo private ltd;西安长庆科技工程有限责任公司;XI'AN CHANGQING TECH ENG CO LTD;XI'AN CHANGQING TECHNOLOGY ENGINEERING CO., LTD.;西安长庆科技工程有限责任公司;Xi'an changqing science and technology engineering co ltd;西安超滤环保科技股份有限公司;XI'AN ULTRA-FILTRATION ENV PROT TECH CO LTD;XI'AN ULTRA-FILTRATION ENVIRONMENTAL PROTECTION TECHNOLOGY CO., LTD.;西安超滤环保科技股份有限公司;Xi'an ultra-filtration environment protection science and technology stock co ltd;洛阳瑞泽石化工程有限公司;LUOYANG RUIZE PETROCHEMICAL ENG CO LTD;LUOYANG RUIZE PETROCHEMICAL ENGINEERING CO.,LTD.;Rui-ze luoyang petrochemical engineering co ltd;杭州电子科技大学;UNIV HANGZHOU DIANZI;HANGZHOU DIANZI UNIVERSITY;Hangzhou Electronic Science and Technology University;四川四维工程设计有限公司;SICHUAN SIWEI ENGINEERING DESI;SICHUAN SIWEI ENGINEERING DESIGN CO., LTD.;Sichuan siwei engineering design co ltd</t>
  </si>
  <si>
    <t>CN201610473611.7</t>
  </si>
  <si>
    <t>CN106199588B</t>
  </si>
  <si>
    <t>基于巴氏距离量化的多站雷达信号融合检测方法</t>
  </si>
  <si>
    <t>本发明属于雷达技术领域，公开了一种基于巴氏距离量化的多站雷达信号融合检测方法，能够降低多站雷达信号融合检测中雷达与信号融合中心之间的通信带宽。包括：设置多站雷达系统，所述多站雷达系统包括一个信号融合检测中心和N个雷达站；确定每个雷达站对接收到的回波信号的量化位数b，并根据量化位数b得到量化区间个数M＝2 b ；每个雷达站对其接收到的回波信号进行量化，确定量化后的回波信号所属的量化区间，并将该量化区间对应的标号传输至信号融合检测中心；设置期望的虚警概率，所述信号融合检测中心根据所述期望的虚警概率和N个雷达站发送的各自量化区间对应的标号对目标进行检测。</t>
  </si>
  <si>
    <t>G01S13/87(2006.01);G01S13/04(2006.01);G01S7/292(2006.01);G01S7/35(2006.01)</t>
  </si>
  <si>
    <t>G01S13/87(2006.01)I</t>
  </si>
  <si>
    <t>CN106707273</t>
  </si>
  <si>
    <t>CN201610472483.4</t>
  </si>
  <si>
    <t>CN105908823B</t>
  </si>
  <si>
    <t>一种山谷型尾矿库排洪系统</t>
  </si>
  <si>
    <t>本发明属于尾矿库技术领域，具体涉及一种山谷型尾矿库排洪系统，包括设置在尾矿库下游的初期坝和设置在尾矿库上游的拦洪坝，所述初期坝下游设置有用于收集尾矿库回水的回水池和消力池；所述初期坝和拦洪坝之间设置有主排洪隧洞；所述主排洪隧洞内设置有挡墙，将主排洪隧洞分隔为清水侧和污水侧，主排洪隧洞清水侧上游与拦洪坝连接，下游与消力池相连通，污水侧与回水池连通；本系统能够有效解决山谷型尾矿库洪污分流问题。</t>
  </si>
  <si>
    <t>E03F1/00(2006.01);E03F5/00(2006.01);E03F5/10(2006.01);E02B7/02(2006.01);E02B1/00(2006.01);E02B8/06(2006.01)</t>
  </si>
  <si>
    <t>E03F1/00(2006.01)I</t>
  </si>
  <si>
    <t>E03;E02</t>
  </si>
  <si>
    <t>陕西冶金设计研究院有限公司;SHAANXI METALLURGICAL DESIGN &amp; RES INST CO LTD;SHAANXI METALLURGICAL DESIGN &amp; RESEARCH INSTITUTE CO., LTD.;陕西冶金设计研究院有限公司;Shaanxi metallurgy design research institute co ltd;昆明钢铁控股有限公司;KUNMING IRON &amp; STEEL HOLDING CO LTD;KUNMING IRON &amp; STEEL HOLDING CO., LTD.;Kunming steel stock co ltd;中南大学;UNIV CENTRAL SOUTH;CENTRAL SOUTH UNIVERSITY;CENTRAL SOUTH UNIVERSITY;何秉顺;承德龙兴矿业工程设计有限责任公司;BINGSHUN HE;CHENGDE LONGXING MINING ENGINEERING DESIGN CO LTD;CHENGDE LONGXING MINING ENGINEERING DESIGN CO.,LTD.;HE BINGSHUN;Cheng-de ryuko mining engineering design co ltd;He bing-shun;中国瑞林工程技术有限公司;CHINA NERIN ENG CO LTD;CHINA NERIN ENGINEERING CO., LTD.;China rui-lin engineering technology co ltd;IRKUTSKIJ GOSUDARSTVENNYJ NAUCHNO-ISSLEDOVATEL'SKIJ INST REDKIKH I TSVETNYKH METALLOV;Irkutskij gosudarstvennyj nauchno-issledovatel'skij institut redkikh i tsvetnykh metallov;Иркутский государственный научно-исследовательский институт редких и цветных металлов</t>
  </si>
  <si>
    <t>CN201610466356.3</t>
  </si>
  <si>
    <t>CN105947173B</t>
  </si>
  <si>
    <t>无人机下口盖自动开关机构</t>
  </si>
  <si>
    <t>本发明公开了一种无人机下口盖自动开关机构，用于解决现有无人机机身下开口无盖的技术问题。技术方案是包括后限位开关、导轨、滚轮组件、电机组件、齿轮、支架、下口盖、齿条、前限位开关、整流块和螺钉。所述的滚轮组件通过螺接固定于下口盖左右两端，使下口盖能够通过左右两端滚轮沿导轨前后运动；前限位开关和后限位开关通过底座和螺钉固定于机身下方，保证下口盖运动到前、后指定位置时触发限位开关，飞控计算机根据限位开关的状态判断下口盖是否运动到指定位置，并通过电机组件4准确控制下口盖7的位置。本发明在飞控计算机的控制下，可以根据无人机工作状态，完成下口盖的自动开关，结构稳定可靠，下口盖开关时到达位置准确。</t>
  </si>
  <si>
    <t>CN106672198</t>
  </si>
  <si>
    <t>吴瑶;WU YAO;WU YAO;WU YAO;空中客车西班牙运营有限责任公司;AIRBUS OPERATIONS SL;AIRBUS OPERATIONS, S.L.;Airbus espana operation co ltd;上海千牛农业机械有限公司;SHANGHAI QIANNIU AGRICULTURAL MACHINERY CO LTD;SHANGHAI QIANNIU AGRICULTURAL MACHINERY CO., LTD.;Shanghai chun niu agricultural machinery co ltd;奥格斯塔股份公司;AGUSTA SPA;AGUSTA SPA;Eugster tower stock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唐高升;TANG GAOSHENG;TANG GAOSHENG;Tang gao-sheng;李晓楠;XIAONAN LI;LI XIAONAN;Li xiao-nan;HOWARD D U;HOWARD; DURRELL U.</t>
  </si>
  <si>
    <t>CN201610465429.7</t>
  </si>
  <si>
    <t>CN105971517B</t>
  </si>
  <si>
    <t>碎软煤层井下递进式瓦斯预抽定向孔钻进系统及方法</t>
  </si>
  <si>
    <t>本发明涉及一种碎软煤层井下递进式瓦斯预抽定向孔钻进系统及方法。本发明利用孔口泡沫灌注系统向钻孔提供连续泡沫流驱动孔底刻槽空气螺杆马达快速钻进，降低对碎软煤层孔壁的冲刷；使用三棱螺旋钻杆加强排渣；利用孔口消泡抽采系统消除泡沫、清除岩屑并进行瓦斯抽采，保障施工安全；结合双驱动复合定向钻进技术进行钻孔轨迹调控，确保钻孔沿设计轨迹延伸并贯穿覆盖未开采工作面和待掘巷道；整体上提高了普氏硬度系数0.5≤f≤0.8的碎软煤层的成孔深度、成孔精度、成孔效率和成孔率，成孔用于碎软煤层区域递进式瓦斯预抽采，减少了碎软煤层工作面和煤巷掘进瓦斯抽采达标周期。</t>
  </si>
  <si>
    <t>E21B7/04(2006.01);E21B21/14(2006.01);E21B21/07(2006.01);E21B47/022(2012.01);E21B47/13(2012.01);E21B17/00(2006.01);E21F7/00(2006.01)</t>
  </si>
  <si>
    <t>CN106869791A;CN108374640</t>
  </si>
  <si>
    <t>中煤科工集团西安研究院有限公司;XI AN RES INST OF CHINA COAL TECH &amp; ENG GROUP CORP;XI'AN RESEARCH INSTITUTE OF CHINA COAL TECHNOLOGY&amp; ENGINEERING GROUP CORP.;China coal science and industry group xi'an research institute co ltd;周升风;ZHOU SHENGFENG;ZHOU SHENGFENG;Zhou sheng wind;中国矿业大学;UNIV CHINA MINING;CHINA UNIVERSITY OF MINING &amp; TECHNOLOGY;CHINA MINING INDUSTRY UNIVERSITY;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CCTEG XI AN RES INST;CCTEG XI'AN RESEARCH INSTITUTE;China coal science and industry group xi'an research institute co ltd;中煤科工集团西安研究院有限公司;XI AN RES INST CCTEG;XI'AN RESEARCH INSTITUTE, CCTEG;China coal science and industry group xi'an research institute co ltd;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中国矿业大学;UNIV CHINA MINING;CHINA UNIVERSITY OF MINING &amp; TECHNOLOGY;CHINA MINING INDUSTRY UNIVERSITY;中国石油天然气集团公司;中国石油集团测井有限公司;CHINA NAT PETROLEUM CORP;CHINA PETROLEUM LOGGING CO LTD;CHINA NATIONAL PETROLEUM CORPORATION;CHINA PETROLEUM LOGGING CO., LTD.;China Petroleum and Natural Gas Group Company;China petroleum group well logging co ltd;山西晋城无烟煤矿业集团有限责任公司;SHANXI JINCHENG ANTHRACITE CM;SHANXI JINCHENG ANTHRACITE COAL MINING GROUP CO.,LTD.;Shanxi jincheng anthracite mine industry group co ltd;中国石油集团长城钻探工程有限公司;CNPC GREATWALL DRILLING CO;CNPC GREATWALL DRILLING COMPANY;China changcheng petroleum group drilling engineering co ltd;ABRAMOV GRIGORI Y.;BABICHEV NIKOLAI I.;NOVIKOV MIKHAIL M.;POLIC RATKO;TKACH SERGEY D.;WILEY MARCUS A.</t>
  </si>
  <si>
    <t>CN201610472159.2</t>
  </si>
  <si>
    <t>CN106199403B</t>
  </si>
  <si>
    <t>一种热工保护系统状态监测和诊断方法</t>
  </si>
  <si>
    <t>本发明公开了一种热工保护系统状态监测和诊断方法，该方法在Stateflow中根据具体保护系统的输入输出建立开关量监测模块和模拟量监测模块。根据设计的保护系统冗余配置要求以及保护顺序动作流程，结合建立的保护系统的输入输出监测模块，在Stateflow中搭建标准保护逻辑，并设置对比观测点。利用OPC通讯技术，将DCS或PLC上位机中相应保护系统的开关量和模拟量监测数据导入Stateflow，选择相应数据作为监测模块和对比观测点的输入。通过观测Stateflow中各输入输出监测模块的内部结构，达到状态监测的目的；通过标准逻辑输出和实际保护逻辑输出对比，以及预设的中间过程观测点输出的对比，达到诊断目的。</t>
  </si>
  <si>
    <t>G01R31/327(2006.01);G01F25/00(2006.01)</t>
  </si>
  <si>
    <t>G01R31/327(2006.01)I</t>
  </si>
  <si>
    <t>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新华控制工程有限公司;Xinhua control engineering co ltd;XINHUA CONTROL ENGINEERING CO., LTD.;Xinhua control engineering co ltd;重庆金美通信有限责任公司;CHONGQING JINMEI COMM CO LTD;Chongqing Jinmei Communication Co., Ltd.;Chongqing jin-mei communication co ltd;华北电力大学;UNIV NORTH CHINA ELEC POWER;NORTH CHINA ELECTRIC POWER UNIVERSITY;NORTH CHINA ELECTRIC POWER UNIVERSITY;华北电力大学;UNIV NORTH CHINA ELEC POWER;NORTH CHINA ELECTRIC POWER UNIVERSITY;NORTH CHINA ELECTRIC POWER UNIVERSITY;浙江浙能温州发电有限公司;杭州聚盛广科技有限公司;ZHEJIANG ZHENENG WENZHOU POWER GENERATION CO LTD;HANGZHOU JUSHENGGUANG TECH CO LTD;ZHEJIANG ZHENENG WENZHOU POWER GENERATION CO., LTD.;HANGZHOU JUSHENGGUANG TECHNOLOGY CO., LTD.;Wenzhou zhejiang zheneng power generation co ltd;Hangzhou polymer containing guangdong science and technology co ltd</t>
  </si>
  <si>
    <t>CN201610458114.X</t>
  </si>
  <si>
    <t>CN105880429B</t>
  </si>
  <si>
    <t>用于合金丝材校直的组合装置</t>
  </si>
  <si>
    <t>陕西宝成航空仪表有限责任公司</t>
  </si>
  <si>
    <t>721006 陕西省宝鸡市清姜路70号</t>
  </si>
  <si>
    <t>提供一种用于合金丝材校直的组合装置，包括拉伸校直装置、碾压校直装置和张力校直装置，所述拉伸校直装置、碾压校直装置和张力校直装置依次固定于工作台上，合金丝材依次经过拉伸校直装置的初步塑性变形、碾压校直装置的塑性变形和张力校直装置的拉伸变形后实现对合金丝材的校直。本发明将合金丝材依次经过拉伸校直装置的初步塑性变形、碾压校直装置的塑性变形和张力校直装置的拉伸变形后实现对合金丝材的校直，提高了合金丝材校直生产效率，降低劳动强度，合金丝材在校直过程中受力均匀，且可以控制每次需要校直的合金丝材的长度。</t>
  </si>
  <si>
    <t>B21F1/02(2006.01)</t>
  </si>
  <si>
    <t>B21F1/02(2006.01)I</t>
  </si>
  <si>
    <t>无锡塔尔基热交换器科技有限公司;WUXI TAERJI HEAT EXCHANGER TECHNOLOGY CO LTD;WUXI TAERJI HEAT EXCHANGER TECHNOLOGY CO., LTD.;Wuxi lothar base heat exchanger science and technology co ltd;贵州钢绳股份有限公司;GUIZHOU WIRE ROPE CO LTD;GUIZHOU WIRE ROPE CO., LTD.;Guizhou steel ropes stock co ltd;陆国华;LU GUOHUA;LU GUOHUA;LU GUO-HUA;许福盛;XU FUSHENG;XU FUSHENG;Xu fu-sheng;哈电集团(秦皇岛)重型装备有限公司;HARBIN ELECTRIC CORP QINHUANGDAO HEAVY EQUIPMENT C;HARBIN ELECTRIC CORPORATION (QINHUANGDAO) HEAVY EQUIPMENT CO., LTD.;Harbin electric power group qinhuangdao heavy equipment co ltd;无锡塔尔基热交换器科技有限公司;WUXI TAERJI HEAT EXCHANGER TECHNOLOGY CO LTD;WUXI TAERJI HEAT EXCHANGER TECHNOLOGY CO., LTD.;Wuxi lothar base heat exchanger science and technology co ltd;郑州机械研究所;ZHENGZHOU RES INST MECH ENG;ZHENGZHOU RESEARCH INSTITUTE OF MECHANICAL ENGINEERING;Zhengzhou Machinery Research Institute;天津大桥龙兴焊接材料有限公司;TIANJIN DAQIAO LONGXING WELDING MATERIALS CO LTD;TIANJIN DAQIAO LONGXING WELDING MATERIALS CO., LTD.;Long-xing tianjin daqiao welding materials co ltd;鹤壁海昌专用设备有限公司;Hebi haichang special equipment co ltd;Hebi Haichang Special Equipment Co., Ltd.;Hebi haichang special equipment co ltd;嘉兴市浙工数控焊机有限公司;JIAXING ZHEGONG CNC WELDING MACHINE CO LTD;JIAXING ZHEGONG CNC WELDING MACHINE CO., LTD.;Jiaxing zhejiang industry numerical control welding machine co ltd;WAFIOS MACHINENFABRIK GMBH &amp; CO.;SUMITOMO WIRING SYSTEMS;SUMITOMO WIRING SYST LTD;SUMITOMO WIRING SYST LTD;住友電装株式会社;UNION MACH KK;UNION MACH KK;UNION MACH KK;ユニオンマシナリ株式会社</t>
  </si>
  <si>
    <t>CN201610457907.X</t>
  </si>
  <si>
    <t>CN105881209B</t>
  </si>
  <si>
    <t>用于轴类工件轴颈抛光的磨床夹具</t>
  </si>
  <si>
    <t>提供一种用于轴类工件轴颈抛光的磨床夹具，具有底座，所述底座上端面安装有可沿底座长度方向移动的安装板，所述安装板两侧设有螺钉Ⅰ且螺钉Ⅰ拧紧后将安装板固定在底座上，所述安装板上端面固定有立轴且立轴外壁上制有定位槽，支撑定位装置套装在立轴上且设于支撑定位装置上的螺钉Ⅱ拧紧后其端部顶入定位槽内将支撑定位装置固定在立轴上，所述底座固定在磨床的工作台导轨上，工件一端装夹在磨床夹头内其另一端卡装于支撑定位装置内。本发明解决了细长台阶轴类工件在加工时受磨削力加工误差大的情况，同时可以对托轮进行三个方向调节，且托轮可根据工件的尺寸进行更换，有效提高了工件的加工合格率，加工精度高，结构简单，体积小，拆卸方便。</t>
  </si>
  <si>
    <t>B24B41/06(2012.01)</t>
  </si>
  <si>
    <t>B24B41/06(2012.01)I</t>
  </si>
  <si>
    <t>黄石市中天机械制造有限责任公司;HUANGSHI ZHONGTIAN MACHINERY MFG CO LTD;HUANGSHI ZHONGTIAN MACHINERY MANUFACTURING CO., LTD.;Huangshi zhongtian machinery manufacturing co ltd;无锡巨勇机械有限公司;WUXI JUYONG MACHINERY CO LTD;WUXI JUYONG MACHINERY CO., LTD.;Wuxi ju yong machinery co ltd;凤城市凤凰增压器制造有限公司;FENGCHENG PHOENIX TURBOCHARGER MFG CO LTD;FENGCHENG PHOENIX TURBOCHARGER MANUFACTURING CO.,LTD.;Fenghuang city fengcheng pressurizing appliance manufacturing co ltd;宝山钢铁股份有限公司;BAOSHAN IRON &amp; STEEL;BAOSHAN IRON &amp; STEEL CO., LTD.;Baoshan iron &amp;amp steel co ltd;NISSAN MOTOR;NISSAN JIDOSHA KK;NISSAN MOTOR CO LTD</t>
  </si>
  <si>
    <t>CN201610458247.7</t>
  </si>
  <si>
    <t>CN105887153B</t>
  </si>
  <si>
    <t>尺寸精密且零件表面粗糙度为Ra≤0.8零件的局部瓷质阳极化方法</t>
  </si>
  <si>
    <t>提供一种尺寸精密且零件表面粗糙度为Ra≤0.8零件的局部瓷质阳极化方法，选用室温固化可剥漆(SBQ‑1)涂覆零件表面不需氧化部位，并通过基体表面预处理方法，提高零件不需氧化部位保护层与基体的结合力，解决了保护层脱落、局部渗镀的技术难题，既能保证零件配合精度和良好的电气性能，也能实现零件的防护和装饰要求，同时降低劳动强度和生产成本，适用于大批量生产。</t>
  </si>
  <si>
    <t>C25D11/08(2006.01);C25D11/10(2006.01);C25D11/16(2006.01)</t>
  </si>
  <si>
    <t>C25D11/08(2006.01)I</t>
  </si>
  <si>
    <t>上海瑞尔实业有限公司;SHANGHAI REAL IND CO LTD;SHANGHAI REAL INDUSTRIAL CO., LTD.;Shanghai ruier industrial co ltd;深圳市宝安区福永祥兴五金制品厂;SHENZHEN BAOAN FUYONG XIANGXIN;SHENZHEN BAOAN FUYONG XIANGXING HARDWARE PRODUCTSFACTORY;Shenzhen boan fuyong xiang-xing hardware product factory;IBIDEN CO LTD;IBIDEN CO LTD;イビデン株式会社;IBIDEN CO LTD;イビデン株式会社</t>
  </si>
  <si>
    <t>CN201610464025.6</t>
  </si>
  <si>
    <t>CN105889466B</t>
  </si>
  <si>
    <t>一种纯电动动力系统匹配的十二档变速器</t>
  </si>
  <si>
    <t>本发明提供一种纯电动动力系统匹配的十二档变速器，结构简单，设计合理，在现有结构的基础上进行改进和优化，极大地降低了开发成本。其包括变速器壳体，设置在变速器壳体输入端的电机连接板，以及设置在变速器壳体操纵端的操纵窗口连接板；电机连接板作为变速器壳体输入端的密封端板和定位基准，变速器输入轴伸出电机连接板轴向定位设置，电机连接板上设置有电机安装位置；操纵窗口连接板一端与变速器壳体操纵端的操作窗口连接，另一端与纯电动动力系统中的操纵装置连接，操作窗口连接端的长度方向与操纵装置连接端的长度方向垂直；操纵窗口连接板开口正对的变速器壳体内，各档位的拨叉和/或导块沿操纵装置连接端的长度方向依次设置。</t>
  </si>
  <si>
    <t>F16H57/02(2012.01);F16H63/32(2006.01);H02K7/116(2006.01)</t>
  </si>
  <si>
    <t>F16H57/02(2012.01)I</t>
  </si>
  <si>
    <t>上海汽车变速器有限公司;SHANGHAI AUTOMOBILE GEAR WORKS;SHANGHAI AUTOMOBILE GEAR WORKS;Shanghai automobile transmitter co ltd;陕西法士特齿轮有限责任公司;SHAANXI FAST GEAR CO LTD;SHAANXI FAST GEAR CO., LTD.;陕西法士特齿轮有限责任公司;SHAANXI FAST GEAR CO LTD;重庆墨龙机械有限公司;Chongqing molong machinery co ltd;CHONGQING MOLONG MACHINERY CO., LTD.;Chongqing molong machinery co ltd;上海汽车变速器有限公司;SHANGHAI AUTOMOBILE GEAR WORKS;SHANGHAI AUTOMOBILE GEAR WORKS;Shanghai automobile transmitter co ltd;쌍용자동차 주식회사</t>
  </si>
  <si>
    <t>CN201610456820.0</t>
  </si>
  <si>
    <t>CN105894865B</t>
  </si>
  <si>
    <t>空中交通预警与防撞系统C模式目标航迹融合实现方法</t>
  </si>
  <si>
    <t>提供一种空中交通预警与防撞系统C模式目标航迹融合实现方法，通过滤除虚假的C模式应答信号、多路径伪航迹及虚假的C模式航迹，提高空中交通预警与防撞系统C模式目标监视跟踪的可靠性，为空中交通预警与防撞系统的防撞功能提供高可靠性的航迹文件数据。本发明可以为空中交通预警与监视系统的监视功能滤除虚假的C模式应答信号、多路径伪航迹和虚假航迹，实现空中交通预警与防撞系统对C模式目标飞机的航迹融合处理，提高空中交通预警与防撞系统监视跟踪功能的可靠性。</t>
  </si>
  <si>
    <t>G08G5/04(2006.01)</t>
  </si>
  <si>
    <t>G08G5/04(2006.01)I</t>
  </si>
  <si>
    <t>四川九洲空管科技有限责任公司;SICHUAN JIUZHOU ATC TECHNOLOGY CO LTD;SICHUAN JIUZHOU ATC TECHNOLOGY CO., LTD.;Sichuan jiuzhou hollow pipe science and technology co ltd;西南民族大学;UNIV SOUTHWEST NATIONALITIES;SOUTHWEST UNIVERSITY FOR NATIONALITIES;SOUTHWEST UNIVERSITY FOR NATIONALITIES;中国民航大学;UNIV CIVIL AVIAT CHINA;CIVIL AVIATION UNIVERSITY OF CHINA;CHINA CIVIL AVIATION UNIVERSITY;四川川大智胜软件股份有限公司;WISESOFT CO LTD;WISESOFT CO., LTD.;Sichuan chuanda zhisheng software stock co ltd;Selex Sistemi Integrati S.P.A.</t>
  </si>
  <si>
    <t>CN201610462875.2</t>
  </si>
  <si>
    <t>CN105909696B</t>
  </si>
  <si>
    <t>一种花键轴及基于该花键轴的缓速器油路结构及润滑方法</t>
  </si>
  <si>
    <t>本发明公开了一种花键轴及基于该花键轴的缓速器油路结构及润滑方法，通过设置在花键轴、第二油封、转子和定子之间的油道，使缓速器内部油封、转子、定子和花键轴等全部运动元件进行充分的润滑，而且花键轴上的内螺纹的直径和螺距越大，吸油的效果越明显，该结构在不改变主要结构、不影响缓速器性能的情况下，通过对花键轴、工作腔壳体进行局部位置改进，改变并联速器工作和空转时润滑油的循环路线，使缓速器内的部件得到了充分润滑，降低了故障率。</t>
  </si>
  <si>
    <t>F16D57/00(2006.01);F16D65/00(2006.01);F16C3/02(2006.01);F16N1/00(2006.01);F16D65/78(2006.01)</t>
  </si>
  <si>
    <t>F16D57/00(2006.01)I</t>
  </si>
  <si>
    <t>宁波华盛联合制动科技有限公司;NINGBO HUASHENG COMBINED BRAKE TECH CO LTD;NINGBO HUASHENG COMBINED BRAKE TECHNOLOGY CO., LTD.;宁波华盛联合制动科技有限公司;Ningbo huasheng combined brake science and technology co ltd;宁波华盛联合制动科技有限公司;NINGBO HUASHENG COMBINED BRAKE TECH CO LTD;NINGBO HUASHENG COMBINED BRAKE TECHNOLOGY CO., LTD.;宁波华盛联合制动科技有限公司;Ningbo huasheng combined brake science and technology co ltd;宁波华盛联合制动科技有限公司;NINGBO HUASHENG COMBINED BRAKE TECH CO LTD;NINGBO HUASHENG COMBINED BRAKE TECHNOLOGY CO., LTD.;宁波华盛联合制动科技有限公司;Ningbo huasheng combined brake science and technology co ltd;哈尔滨工业大学;HARBIN INST OF TECHNOLOGY;HARBIN INSTITUTE OF TECHNOLOGY;Harbin Industry University;陕西法士特齿轮有限责任公司;SHAANXI FAST GEAR CO LTD;SHAANXI FAST GEAR CO., LTD.;陕西法士特齿轮有限责任公司;SHAANXI FAST GEAR CO LTD;WALTERSCHEID GMBH GKN;GKN WALTERSCHEID GMBH;GKN Walterscheid GmbH;AESCULAP AG;AESCULAP AG;AESCULAP AG</t>
  </si>
  <si>
    <t>CN201610460018.9</t>
  </si>
  <si>
    <t>CN105914760B</t>
  </si>
  <si>
    <t>一种可抑制谐振的配电台区无功补偿控制方法及装置</t>
  </si>
  <si>
    <t>西安华瑞网电科技股份有限公司</t>
  </si>
  <si>
    <t>710075 陕西省西安市科技二路72号西安软件园西岳阁401室</t>
  </si>
  <si>
    <t>本发明涉及一种可抑制谐振的配电台区无功补偿控制方法及装置。其控制方法是采用一种控制装置采集配电台区系统的三相电压值、电流值计算三相电流基波分量有效值、三相电压与电流畸变率值的变化量、合相有功与无功功率有效值、功率因数 在常规无功补偿控制策略的基础上，增加利用电流基波分量有效值、谐波电压与电流畸变率值的变化范围辨识系统是否发生谐振的判断功能，并在谐振发生时通过快速切除一组电容器组以去除谐振条件来抑制谐振。其控制装置由电参量及开关量检测与调理单元、核心控制单元、通讯单元、人机交互单元和输出执行单元组成。本发明能“以软代硬”，有效克服常规无功补偿控制方法存在的无法抑制谐振的缺陷。</t>
  </si>
  <si>
    <t>H02J3/18(2006.01)</t>
  </si>
  <si>
    <t>H02J3/18(2006.01)I</t>
  </si>
  <si>
    <t>四川威德能源科技有限公司;SICHUAN WISDOM ENERGY SCIENCE AND TECHNOLOGY CO LTD;SICHUAN WISDOM ENERGY SCIENCE AND TECHNOLOGY CO.,LTD.;Sichuan weide energy source science and technology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浙江大学;UNIV ZHEJIANG;ZHEJIANG UNIV.;ZHEJIANG UNIVERSITY;山东鲁电电气集团有限公司;SHANDONG LEADER GROUP CO LTD;SHANDONG LEADER GROUP CO., LTD.;Shandong ludian electric group co ltd;刘建戈;LIU JIANGE;LIU JIANGE;Liu jian-ge;BRYANTSEV ALEXANDER MIKHAILOVICH;BRYANTSEV, ALEXANDER MIKHAILOVICH;ABB TECHNOLOGY LTD;CHEN YAO;ZHANG GUOJU;SAO CHARLES;ABB TECHNOLOGY LTD.;CHEN, YAO;ZHANG, GUOJU;SAO, CHARLES;ABB TECHNOLOGY LTD.</t>
  </si>
  <si>
    <t>CN201610462872.9</t>
  </si>
  <si>
    <t>CN105927965B</t>
  </si>
  <si>
    <t>一种宽负荷回热系统及工作方法</t>
  </si>
  <si>
    <t>本发明公开了一种宽负荷回热系统及工作方法，包括连接有发电机的汽轮机，汽轮机连接凝汽器和锅炉，高压加热器通过第一辅助加热设备连接除氧器，凝汽器连接第二辅助加热设备，第二辅助加热设备通过低压加热器连接除氧器，汽轮机通过辅助加热管路连接第一辅助加热设备和第二辅助加热设备。本发明设置两个辅助加热设备，在机组平常部分负荷运行时，这两个设备不投入运行，机组运行经济性较高；而在需要提高发电机的功率时，通过这两个设备利用主蒸汽对凝结水进行两次加热，从而提高凝结水温度，此时高压加热器和低压加热器停止运行，不再从汽轮机内抽汽，达到提高发电机功率的目的，既保证了电网的调峰能力，又使长期运行工况能耗水平降低。</t>
  </si>
  <si>
    <t>F22G1/00(2006.01);F22D1/34(2006.01);F01D15/10(2006.01)</t>
  </si>
  <si>
    <t>F22G1/00(2006.01)I</t>
  </si>
  <si>
    <t>F22;F01</t>
  </si>
  <si>
    <t>北京联合优发能源技术有限公司;BEIJING UNIUFA ENERGY TECHNOLO;Beijing Uniufa Energy Technology Co., Ltd.;Beijing united so the energy source technology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华北电力大学(保定);NORTH CHINA ELECTRIC POWER UNIV BAODING;NORTH CHINA ELECTRIC POWER UNIVERSITY, BAODING;North china electric power university baoding;浙江浙能技术研究院有限公司;ZHEJIANG ZHENENG TECH RES INST CO LTD;ZHEJIANG ZHENENG TECHNOLOGY RESEARCH INSTITUTE CO., LTD.;Zhejiang zhejiang energy technology research institute co ltd;成都酷玩网络科技有限公司;KOO ONE NET TECHNOLOGY CO LTD;KOO ONE NET TECHNOLOGY CO., LTD.;Chengdu bear toy network science and technology co ltd;HITACHI LTD;HITACHI ENG CO LTD;HITACHI LTD;HITACHI ENG CO LTD;HITACHI ENG CO LTD;HITACHI LTD</t>
  </si>
  <si>
    <t>CN201610456819.8</t>
  </si>
  <si>
    <t>CN105951225B</t>
  </si>
  <si>
    <t>用于全自动智能纺纱机喷嘴的自动清洁系统</t>
  </si>
  <si>
    <t>提供一种用于全自动智能纺纱机喷嘴自动清洁的系统，包括供气系统和自动控制系统，所述自动控制系统与供气系统连接并控制供气系统按照时序要求对供气系统中的清洁喷嘴和N2喷头供气后完成对整个清洁喷嘴的清洁和整个N2喷头对纱线的预捻。本发明根据不同纤维长度及品种，按照工艺要求可对传输至清洁喷嘴的空气压力大小进行调节，将工厂气源通过增压泵增压、稳压，并通过调压阀对清洁喷嘴的空气压力范围进行调节，实现高精度控制，清洁喷嘴的空气压力控制精度高、一致性好，清洁喷嘴的空气压力可调范围广，采用控制模块ECU对喷嘴控制电磁阀进行时序控制，控制精度高，时序控制精度±1ms，保证两气路在时序上不存在交汇，有效提高了喷纱合格率。</t>
  </si>
  <si>
    <t>D01H4/48(2006.01);D01H11/00(2006.01)</t>
  </si>
  <si>
    <t>D01H4/48(2006.01)I</t>
  </si>
  <si>
    <t>D01</t>
  </si>
  <si>
    <t>里特机械公司;RIETER AG MASCHF;MASCHINENFABRIK RIETER AG;RIETER AG MASCHF;里特机械公司;RIETER AG MASCHF;RIETER AG MASCHF;RIETER AG MASCHF;村田机械株式会社;MURATA MACHINERY LTD;MURATA MACHINERY, LTD.;Murata Machinery KK;里特机械公司;RIETER AG MASCHF;MASCHINENFABRIK RIETER AG;RIETER AG MASCHF;里特机械公司;RIETER AUTOMATIK GMBH;RIETER AUTOMATIK GMBH;RIETER AG MASCHF;村田机械株式会社;MURATA MACHINERY LTD;MURATA MACHINERY LTD.;Murata Machinery KK;MASCHINENFABRIK RIETER AG</t>
  </si>
  <si>
    <t>CN201610458115.4</t>
  </si>
  <si>
    <t>CN105957669B</t>
  </si>
  <si>
    <t>修整金属膜或金属箔电位器线性精度的方法</t>
  </si>
  <si>
    <t>提供一种修整金属膜或金属箔电位器线性精度的方法，在金属膜或金属箔电位器电阻体的设计过程中，采用在电阻体有效工作行程中，设计出带有并联分流电阻电阻体的方法，用增加或减少分流电阻的阻值来调整电位器的线性精度。采用本发明能够对金属膜或金属箔电位器的线性精度进行修整，提高了金属膜或金属箔电位器的制造精度和产品合格率。</t>
  </si>
  <si>
    <t>H01C17/00(2006.01)</t>
  </si>
  <si>
    <t>H01C17/00(2006.01)I</t>
  </si>
  <si>
    <t>ABB专利有限公司;;ABB PATENT GMBH;ABB PATENT GMBH;ABB PATENT GMBH;彭德龙;PENG DELONG;PENG DELONG;彭德龙;Peng de-long;济宁正和电子有限责任公司;Jining zhenghe electronic co ltd;JINING ZHENGHE ELECTRONIC CO., LTD.;Jining zhenghe electronic co ltd;YAZAKI CORPORATION;PREH ELEKTRO FEINMECHANIK;PREH ELEKTRO-FEINMECHANISCHE WERKE JAKOB PREH NACHF.</t>
  </si>
  <si>
    <t>CN201610455351.0</t>
  </si>
  <si>
    <t>CN105965047B</t>
  </si>
  <si>
    <t>一种防止工件轴向滑动车床用卡盘</t>
  </si>
  <si>
    <t>西安朋邦工贸有限公司</t>
  </si>
  <si>
    <t>710021 陕西省西安市未央区谭家街办团结工业园62号</t>
  </si>
  <si>
    <t>本发明涉及一种卡盘，尤其涉及一种防止工件轴向滑动车床用卡盘。本发明要解决的技术问题是提供一种防止工件轴向滑动车床用卡盘。为了解决上述技术问题，本发明提供了这样一种防止工件轴向滑动车床用卡盘，包括有左摇柄、左丝杆、左螺母、连接杆Ⅲ、滑块Ⅲ、滑杆Ⅲ、上弧形固定板、滑杆Ⅱ、滑块Ⅱ、连接杆Ⅱ、右螺母、右丝杆、右摇柄、连接杆Ⅰ、滑块Ⅰ、滑杆Ⅰ、下弧形固定板、横杆、固定块、右轴承、连接轴、左轴承、滑块Ⅳ、连接杆Ⅳ和滑杆Ⅳ；右摇柄的左侧设置有右丝杆。本发明所提供的一种防止工件轴向滑动车床用卡盘，通过采用上下对称的弧形固定板结构，以及螺母与丝杆的配合，便于对工件的中心定位。</t>
  </si>
  <si>
    <t>B23B31/165(2006.01);B23B31/10(2006.01)</t>
  </si>
  <si>
    <t>B23B31/165(2006.01)I</t>
  </si>
  <si>
    <t>CN108861293A;CN108772820A;CN108925440A;CN108749941A;CN108749942A;CN108526567A;CN108609063</t>
  </si>
  <si>
    <t>无锡三虹重工机械设备有限公司;WUXI SANHONG MACHINERY EQUIPMENT CO LTD;WUXI SANHONG MACHINERY EQUIPMENT CO., LTD.;Wuxi third hong heavy industry machinery equipment co ltd;贺自清;ZIQING HE;HE ZIQING;He self-cleaning;南车二七车辆有限公司;SOUTH LOCOMOTIVE ERQI VEHICLE CO LTD;SOUTH LOCOMOTIVE ERQI VEHICLE CO., LTD.;Nanche erqi vehicle co ltd;MATSUSHITA ELECTRIC IND CO LTD;MATSUSHITA ELECTRIC IND CO LTD;MATSUSHITA ELECTRIC IND CO LTD;松下電器産業株式会社;KARL MAX;EISENMANN WILLIBALD;KARL,MAX;EISENMANN,WILLIBALD;DEITERT HEINZ;DEITERT, HEINZ;Deitert, Heinz</t>
  </si>
  <si>
    <t>CN201610458315.X</t>
  </si>
  <si>
    <t>CN105965048B</t>
  </si>
  <si>
    <t>新式涨力心轴</t>
  </si>
  <si>
    <t>提供一种新式涨力心轴，具有心轴夹具体，所述心轴夹具体一体化制成且其一端为装夹部另一端为定位部，装夹部和定位部之间为涨紧部，定位部与涨紧部沿心轴的轴向制有涨紧开槽，且涨紧开槽的槽宽Ⅰ、Ⅱ沿心轴的中心线对称；涨紧部沿心轴的径向制有螺纹孔，所述螺纹孔旋合适配螺钉且通过螺钉的末端面压紧涨紧开槽的槽面来涨力夹紧零件；所述定位部的轴向定位面与零件的定位面滑动配合且充分触接。本发明通过轴制槽，径向钻螺纹孔不用制作专用锥面螺钉，用标准件螺钉进行涨力夹紧，夹具具有整体结构刚性好、制作简单、适用性广、成本低的优势。</t>
  </si>
  <si>
    <t>广西玉柴机器股份有限公司;GUANGXI YUCHAI MACHINERY CO;GUANGXI YUCHAI MACHINERY CO., LTD.;Guangxi yuchai machine stock co ltd;沈阳飞机工业(集团)有限公司;SHENYANG AIRCRAFT CORP;SHENYANG AIRCRAFT CORPORATION;Shenyang airplane industry group co ltd;霍山县诚胜金属制品有限公司;HUOSHAN CHENGSHENG METAL PRODUCTS CO LTD;HUOSHAN CHENGSHENG METAL PRODUCTS CO., LTD.;Huoshan county cheng sheng metal product co ltd;HYDRA-LOCK CORPORATION;KOHLERT RUDOLF;FISCHER DAVID;KOHLERT, RUDOLF;FISCHER, DAVID;Kohlert, Rudolf;Fischer, David</t>
  </si>
  <si>
    <t>CN201610460584.X</t>
  </si>
  <si>
    <t>CN105965211B</t>
  </si>
  <si>
    <t>一种建筑装饰用多彩钛冲压板的制备方法</t>
  </si>
  <si>
    <t>宝鸡钛产业研究院有限公司</t>
  </si>
  <si>
    <t>721013 陕西省宝鸡市高新大道128号</t>
  </si>
  <si>
    <t>本发明公开了一种建筑装饰用多彩钛冲压板的制备方法，属于建筑用材技术领域，具体按照以下步骤进行：将钛卷开卷校平得到平整的钛板；经过抛光、砂光处理；在钛板表面覆膜；按图纸将钛板裁剪成所需形状；加热模具和裁剪后的钛板，进行冲压成型，得到钛冲压板；清洗干净，揭去覆膜，通过电化学方式在钛冲压板的表面进行阳极氧化反应，在钛冲压板的表面形成有颜色的氧化膜；用清水冲洗钛冲压板、烘干；喷涂纳米防指纹液，加热后在钛冲压板表面形成一层坚硬的纳米涂层；钛冲压板表面覆膜，工程安装后揭除。本发明能生产大面积多彩钛冲压板，色泽一致，且永不退色，生产效率和成品率大幅提高。</t>
  </si>
  <si>
    <t>B23P15/00(2006.01);E04F13/12(2006.01)</t>
  </si>
  <si>
    <t>B23;E04</t>
  </si>
  <si>
    <t>昆明理工大学;UNIV KUNMING SCIENCE &amp; TECH;KUNMING UNIVERSITY OF SCIENCE AND TECHNOLOGY;KUNMING SCI &amp; ENGRG UNIV;昆明冶金研究院;KUNMING METALLURG RES INST;KUNMING METALLURGICAL RESEARCH INSTITUTE;Kunming Metallurgy Research Institute;北京有色金属研究总院;BEIJING NONFERROUS METAL;BEIJING GENERAL RESEARCH INSTITUTE FOR NONFERROUSMETALS;BEIJING NON-FERROUS METAL RESEARCH GENERAL INSTITUTE;厦门大学;UNIV XIAMEN;XIAMEN UNIVERSITY;XIAMEN UNIVERSITY;佛山市顺德区汉达精密电子科技有限公司;;MITAC PREC TECHNOLOGY CO LTD;MITAC PRECISION TECHNOLOGY CO., LTD.;Foshan shunde district handa precision electronic science and technology co ltd;NIPPON KAGAKU SANGYO KK;NIPPON KAGAKU SANGYO KK;NIPPON KAGAKU SANGYO KK</t>
  </si>
  <si>
    <t>CN201610463889.6</t>
  </si>
  <si>
    <t>CN105965425B</t>
  </si>
  <si>
    <t>一种变速器中间轴总成斜齿对齿方法及装置</t>
  </si>
  <si>
    <t>一种变速器中间轴总成斜齿对齿方法及装置，对齿装置包括装配夹具本体、中间轴吊装夹具以及轴系对齿夹具。装配夹具本体主要负责中间轴装配过程中的向下运动输送，中间轴吊装夹具用于中间轴装配方向初定位，轴系对齿夹具通过定位板对加热后的中间轴齿轮轴向定位，通过轴齿对尺规和齿轮对尺规对热装中间轴精确对齿。对齿方法通过配套设计的对齿装置首先对中间轴初步定位，然后对齿轮加热并将中间轴抓取下压进行热装。轴系对齿夹具对加热后的中间轴齿轮轴向定位并完成热装中间轴精确对齿，采用热装方式保证了中间轴装配过程中的位置度，冷却后保证斜齿精度，同时中间轴与齿轮的过盈配合也达到要求。</t>
  </si>
  <si>
    <t>B25B11/02(2006.01);B23P11/02(2006.01)</t>
  </si>
  <si>
    <t>B25;B23</t>
  </si>
  <si>
    <t>CN108000404</t>
  </si>
  <si>
    <t>安徽巨一自动化装备有限公司;ANHUI JEE AUTOMATION EQUIPMENT;ANHUI JEE AUTOMATION EQUIPMENT CO., LTD.;Anhui juyi automation equipment co ltd;中国科学院沈阳自动化研究所;SHENYANG INST AUTOMATION;SHENYANG INSTITUTE OF AUTOMATION, CHINESE ACADEMYOF SCIENCES;Chinese Academy of Science Shenyang Automation Research Institute;中国重汽集团济南动力有限公司;SINO TRUK JINAN POWER CO LTD;SINO TRUK JINAN POWER CO., LTD.;China heavy petrol group ji'nan power co ltd;湘潭电机股份有限公司;;XIANGTAN ELECTRIC MFG CO LTD;XIANGTAN ELECTRIC MANUFACTURING CO., LTD.;Xiangtan motor stock co ltd;陕西法士特齿轮有限责任公司;SHAANXI FAST GEAR CO LTD;SHAANXI FAST GEAR CO., LTD.;陕西法士特齿轮有限责任公司;SHAANXI FAST GEAR CO LTD;浙江东风齿轮有限公司;Zhejiang dongfeng gear co ltd;ZHEJIANG DONGFENG GEAR CO., LTD.;Zhejiang dongfeng gear co ltd;重庆神箭汽车传动件有限责任公司;CHONGQING SHENJIAN AUTO TRANSMISSION CO LTD;CHONGQING SHENJIAN AUTO TRANSMISSION CO., LTD.;Chongqing shenjian automobile transmission component co ltd;MITSUBISHI ELECTRIC CORP;MITSUBISHI ELECTRIC CORP;MITSUBISHI ELECTRIC CORP;HYUNDAI MOTOR CO LTD;HYUNDAI MOTOR COMPANY;현대자동차주식회사</t>
  </si>
  <si>
    <t>CN201610456915.2</t>
  </si>
  <si>
    <t>CN106089173B</t>
  </si>
  <si>
    <t>一种具有保护储层封隔功能的完井方式</t>
  </si>
  <si>
    <t>陕西城鸿实业有限公司</t>
  </si>
  <si>
    <t>陕西城鸿实业有限公司;肖倩</t>
  </si>
  <si>
    <t>710018 陕西省西安市经开区凤城八路保亿隆基中心901</t>
  </si>
  <si>
    <t>本发明涉及一种具有保护储层封隔功能的完井方式，主要包括以下步骤：1.钻井：钻穿层储层至完钻井深或钻穿储层而不钻至完钻井深或钻开储层而不钻穿储层；2.测井；3.裸眼射孔；4.建挡：在井眼内建立设计液挡；5.高能气体压裂：对至少一层储层实施至少一次高能气体压裂，形成人工裂缝；6.若步骤一钻井选择钻穿储层而不钻至完钻井深或钻开储层而不钻穿储层，则继续钻井至完钻井深；7.固井：在储层套管与井眼之间的环空内形成水泥环；8.套管射孔：建立储层与井筒之间的孔道；9.投产或投注。本发明的完井方式施工周期短，工序少，费用低；通过本发明完井方式能大幅度的提高储层的吸收能力和渗流能力，具有很高的经济效益。</t>
  </si>
  <si>
    <t>E21B43/26(2006.01);E21B33/13(2006.01);E21B43/116(2006.01)</t>
  </si>
  <si>
    <t>中国石油化工股份有限公司;中国石油化工股份有限公司江苏油田分公司;CHINA PETROLEUM &amp; CHEMICAL;CHINA PETROCHEMICAL &amp; CHEMICAL CORP JIANGSU OILFIELD BRANCH;CHINA PETROLEUM &amp; CHEMICAL CORPORATION;CHINA PETROCHEMICAL &amp; CHEMICAL CORPORATION, JIANGSU OILFIELD BRANCH;China petroleum chemical industry stock co ltd;China petroleum chemical industry stock co ltd jiangsu oil field branch company;刘玉明;LIU YUMING;LIU YUMING;LIU YU-MING;西安通源石油科技股份有限公司;XI AN TONGYUAN PETROTECH CO LT;XI'AN TONGYUAN PETROTECH CO., LTD.;Xi'an tongyuan oil science and technology stock co ltd;J INTEGRAL ENGINEERING, INC.</t>
  </si>
  <si>
    <t>CN201610457906.5</t>
  </si>
  <si>
    <t>CN106152957B</t>
  </si>
  <si>
    <t>V形宝石轴承间隙检测装置</t>
  </si>
  <si>
    <t>提供一种V形宝石轴承间隙检测装置，具有工作台，工作台上端固定设有夹具，夹具上端设有轴承调整座，轴承调整座内装有宝石轴承产品，夹具的一侧设有背光源，背光源为宝石轴承产品的轴承配合间隙δ提供光亮，夹具的另一侧设有摄像头，摄像头采集轴承配合间隙δ经摄像头投影放大后的实像，摄像头连接显示器，且该轴承配合间隙δ位于摄像头的一倍焦距到二倍焦距处。本发明利用凸透镜成像原理将宝石轴承的轴承配合间隙δ进行放大成像，并用摄像头和显示器进行采集记录，将采集到的实际配合间隙与预先标定好的符合技术参数的标定配合间隙进行检查比对，并通过轴承调整座来调整轴承配合间隙δ，并将其调整在规定的范围内以满足宝石轴承的技术参数。</t>
  </si>
  <si>
    <t>G01B11/14(2006.01)</t>
  </si>
  <si>
    <t>G01B11/14(2006.01)I</t>
  </si>
  <si>
    <t>CN107504913</t>
  </si>
  <si>
    <t>广东欧珀移动通信有限公司;GUANGDONG OPPO MOBILE TELECOMM;GUANGDONG OPPO MOBILE TELECOMMUNICATIONS CORP., LTD.;Guangdong oupo mobile communication co ltd;李光;LI GUANG;LI GUANG;LI GUANG;中国科学院南京天文仪器厂;NANJING ASTRONOMICAL INSTRUMENT FACTORY CHINESE ACADEMY OF SCIENCES;Chinese academy of sciences nanjing astronomical instrument factory;宁波韵升股份有限公司;YUNSHENG CO LTD NINGBO;YUNSHENG CO LTD, NINGBO;Ningbo yunsheng stock co ltd;KANSAI ELECTRIC POWER CO;KANSAI ELECTRIC POWER CO INC:THE;KANSAI ELECTRIC POWER CO INC:THE</t>
  </si>
  <si>
    <t>CN201610458312.6</t>
  </si>
  <si>
    <t>CN106400225B</t>
  </si>
  <si>
    <t>用于喷气涡流纺纱机针长和锭子高度的检测装置</t>
  </si>
  <si>
    <t>提供一种用于喷气涡流纺纱机针长和锭子高度的检测装置，包括千分表、针长锭子测定器和针长锭子原点规，千分表端头设有轴状表头，千分表与针长锭子测定器配合；针长锭子测定器下端与针长锭子原点规的针长基准端上端贴合并且轴状表头与针长基准端的针长基准表面接触实现针长测定基准的调整；针长锭子测定器下端设有锭子测定器，锭子测定器下端面与针长锭子原点规的锭子高度基准端贴合并且轴状表头与锭子基准端的锭子高度基准表面接触实现锭子高度测定基准的调整。本发明能够准确快速的测定纺纱机喷嘴针长与锭子高度，确保针尖与锭子的间距，使纺纱机能够准确按照纺纱运动要求被输送至喷嘴以及纺锭小孔孔口，有效防止纤维流失，纱线断头率低。</t>
  </si>
  <si>
    <t>D01H13/32(2006.01);D01H4/02(2006.01)</t>
  </si>
  <si>
    <t>D01H13/32(2006.01)I</t>
  </si>
  <si>
    <t>无锡北斗星通信息科技有限公司;WUXI BEIDOUXINGTONG INF TECHNOLOGY CO LTD;WUXI BEIDOUXINGTONG INFORMATION TECHNOLOGY CO., LTD.;Wuxi beidouxing communication information science and technology co ltd;张家港市格致电器制造有限公司;GEZHI ELECTRICAL EQUIPMENT MANUFACTURE CO LTD;GEZHI ELECTRICAL EQUIPMENT MANUFACTURE CO., LTD.;Zhangjiagang gezhi electric appliance manufacture co ltd;江阴市华方新技术科研有限公司;JIANGYIN H FANG MACHINERY CO LTD;JIANGYIN H-FANG MACHINERY CO., LTD.;Jiangyin huafang new tech scientific research co ltd;里特机械公司;;RIETER AG MASCHF;RIETER AG MASCHF;RIETER AG MASCHF;MURATA MACHINERY LTD;MURATA MACHINERY, LTD.;Murata Machinery, Ltd.;MURATA MACHINERY LTD;MURATA MACH LTD;MURATA MACH LTD;村田機械株式会社;RIETER AG MASCHF;MAS FAB RIETER AG;MAS FAB RIETER AG;マシーネンファブリク　リーター　アクチェンゲゼルシャフト;TOYODA AUTOMATIC LOOM WORKS;TOYOTA AUTOM LOOM WORKS LTD;TOYOTA AUTOM LOOM WORKS LTD;株式会社豊田自動織機製作所;KUZIN VALENTIN A;DUBROVINA MARINA;TARASOV EVGENIJ F;KUZIN VALENTIN A,SU;DUBROVINA MARINA,SU;TARASOV EVGENIJ F,SU;ПРЕДПРИЯТИЕ П/Я М-5314;PREDPRIYATIE P/YA M-5314</t>
  </si>
  <si>
    <t>CN201610443222.X</t>
  </si>
  <si>
    <t>CN105914102B</t>
  </si>
  <si>
    <t>一种继电器底座</t>
  </si>
  <si>
    <t>西安宏发电器有限公司</t>
  </si>
  <si>
    <t>710075 陕西省西安市高新区光德路8号</t>
  </si>
  <si>
    <t>本发明公开了一种继电器底座，包括本体，所述本体上形成有矩形的凹槽，所述凹槽两侧形成有相互平行且对称的第一插槽和第二插槽，所述第一插槽用于插入动簧，所述第二插槽用于插入静簧，所述凹槽内形成有垂直于所述凹槽的长边的加强筋，所述加强筋一端形成于所述凹槽内靠近所述第一插槽的表面上，另一端与所述凹槽内靠近所述第二插槽的表面件具有间隙，所述间隙的宽度为L 1 ，所述加强筋在平行于所述凹槽长边方向上的长度为L 2 ，其中，L 1 =L 2 /4，所述加强筋与所述凹槽相接的位置形成有圆角。本发明所述的继电器底座可防止继电器底座在插入动簧、静簧后出现开裂，提高产品可靠性。</t>
  </si>
  <si>
    <t>H01H50/02(2006.01)</t>
  </si>
  <si>
    <t>H01H50/02(2006.01)I</t>
  </si>
  <si>
    <t>宁波黎明继电器有限公司;NINGBO LIMING RELAY CO LTD;NINGBO LIMING RELAY COMPANY LIMITED;Ningbo li-ming relay co ltd;松下电工株式会社;MATSUSHITA ELECTRIC WORKS LTD;MATSUSHITA ELECTRIC WORKS, LTD.;MATSUSHITA ELECTRIC IND CO LTD;浙江正泰电器股份有限公司;ZHEJIANG CHINA ELEC APPLIANCE;ZHEJIANG CHINT ELECTRIC APPLIANCE CO., LTD.;Zhejiang zhengtai electric appliance stock co ltd;宁波天波港联电子有限公司;Ningbo tianbo ganglian electronics co ltd;NINGBO TIANBO GANGLIAN ELECTRONICS CO.,LTD.;Ningbo tianbo ganglian electronics co ltd;宁波弗朗逊精密电子有限公司;NINGBO FLOURISHING PREC ELECTRON CO LTD;NINGBO FLOURISHING PRECISION ELECTRON CO., LTD.;Ningbo francois xun precision electronic co ltd;MEISTER JACK B;MEISTER; JACK B.;KOSTAL FA LEOPOLD;FA. LEOPOLD KOSTAL, 5880 LUEDENSCHEID</t>
  </si>
  <si>
    <t>CN201610450227.5</t>
  </si>
  <si>
    <t>CN105937862B</t>
  </si>
  <si>
    <t>一种回转式热交换器的HDT热补偿随动密封系统</t>
  </si>
  <si>
    <t>陕西益杰机电科技有限公司</t>
  </si>
  <si>
    <t>710100 陕西省西安市长安区凤栖西路南侧福泽苑</t>
  </si>
  <si>
    <t>本发明属于密封技术领域，具体涉及回转式热交换器的HDT热补偿随动密封系统。该系统包括折边刚性密封板组件以及热膨胀推动组件；折边刚性密封板组件包括立板、折边以及直角筋板；立板的高度沿回转式热交换器径向向外逐渐减小；折边的其中一个长边和立板的上边沿柔性连接；其另一个长边与回转式热交换器的定子密封板的密封面吻合；直角筋板包括相互垂直固连的底板和侧板，侧板和底板的另一边均与折边的底面固连；热膨胀推动组件通过直角筋板推动折边绕立板的上边沿转动，为了适应回转式换热器(空气预热器等)转子运转时密封件与扇形板之间间隙沿径向向外发生角度变化的需要，解决了回转式热交换器因热变形导致动静间隙变大密封效果恶化的问题。</t>
  </si>
  <si>
    <t>F28F11/04(2006.01)</t>
  </si>
  <si>
    <t>F28F11/04(2006.01)I</t>
  </si>
  <si>
    <t>黄辉;周林娣;HUANG HUI;ZHOU LINDI;HUANG HUI;ZHOU LINDI;HUANG HUI;Zhou lin di;江苏鑫信润科技有限公司;JIANGSU XINXINRUN TECHNOLOGY CO LTD;JIANGSU XINXINRUN TECHNOLOGY CO.,LTD.;Jiangsu golden xinrui science and technology co ltd;宁波市镇海福尔迅电梯部件厂;NINGBO ZHENHAI FUERXUN ELEVATO;NINGBO ZHENHAI FUERXUN ELEVATOR ACCESSORIES CO., LTD.;Ningbo zhenhai philippe to elevator components factory;陕西益杰机电科技有限公司;SHAANXI YIJIE ELECTROMECHANICAL TECH CO LTD;SHAANXI YIJIE ELECTROMECHANICAL TECHNOLOGY CO., LTD;陕西益杰机电科技有限公司;Shaanxi jie yi electromechanical science and technology co ltd;纳彦喜;NA YANXI;NA YANXI;Nanometer yan xi;北京蓝爱迪电力技术有限公司;BEIJING LAD ELECTRIC TECHNOLOGY CO LTD;BEIJING LAD ELECTRIC TECHNOLOGY CO., LTD.;Beijing blue aidi power technology co ltd;安徽省科捷再生能源利用有限公司;ANHUI KEJIE RENEWABLE ENERGY CO LTD;ANHUI KEJIE RENEWABLE ENERGY CO., LTD.;Anhui kejie regeneration energy use co ltd;燕守志;SHOUZHI YAN;YAN SHOUZHI;Yan shou-zhi;哈尔滨润河科技有限公司;HARBIN RUNHE SCIENCE AND TECHN;HARBIN RUNHE SCIENCE AND TECHNOLOGY CO., LTD.;Harbin runhe science and technology co ltd;KASER JACKIE L.</t>
  </si>
  <si>
    <t>CN201610450226.0</t>
  </si>
  <si>
    <t>CN105973075B</t>
  </si>
  <si>
    <t>一种分体式壳体及滚口工具和加工方法</t>
  </si>
  <si>
    <t>北方特种能源集团有限公司西安庆华公司</t>
  </si>
  <si>
    <t>710025 陕西省西安市灞桥区洪庆街道办田洪正街1号</t>
  </si>
  <si>
    <t>本发明提供了一种分体式壳体及滚口工具和加工方法，利用抗拉强度大于300MPa的铝管车削而成的环形结构作为本体，本体外壁加工有螺纹，内壁平行排列有两道沿周向的环形槽；利用抗拉强度为50MPa～100MPa的铝带冲压而成的中空柱体作为管壳，管壳一端封闭；所述本体同轴嵌套在管壳开口端的外壁，管壳外径等于本体内径，管壳侧壁通过由内向外的双道滚口工艺与本体连接为一体。本发明能够满足质量小、原材料成本少、加工成本低、螺纹连接强度高和口部收口后完整的要求，满足某动力源火工品的使用要求。</t>
  </si>
  <si>
    <t>C06C7/02(2006.01);F42B3/00(2006.01);B23P19/02(2006.01)</t>
  </si>
  <si>
    <t>C06C7/02(2006.01)I</t>
  </si>
  <si>
    <t>C06;F42;B23</t>
  </si>
  <si>
    <t>C06</t>
  </si>
  <si>
    <t>杭州钻虎金刚石工具有限公司;HANGZHOU ZUANHU DIAMOND TOOLS CO LTD;HANGZHOU ZUANHU DIAMOND TOOLS CO.,LTD.;Hangzhou drilling hu diamond tool co ltd;张振伟;ZHENWEI ZHANG;ZHANG ZHENWEI;Zhang zhen-wei;贵阳联众冲压制品有限公司;GUIYANG LIANZHONG IMPACT PRODUCTS CO LTD;GUIYANG LIANZHONG IMPACT PRODUCTS CO., LTD.;Guiyang united pressing product co ltd;姜文杰;JIANG WENJIE;JIANG WENJIE;JIANG WEN-JIE;孙文华;SUN WENHUA;SUN WENHUA;SUN WEN-HUA;NOVEMBAL SA;NOVEMBAL SA</t>
  </si>
  <si>
    <t>CN201610452627.X</t>
  </si>
  <si>
    <t>CN106000394B</t>
  </si>
  <si>
    <t>一种具有抗硫中毒作用钯炭催化剂的制备方法</t>
  </si>
  <si>
    <t>本发明公开了一种具有抗硫中毒作用钯炭催化剂的制备方法，先对发泡体结构的活性炭材料进行清洗，随后对其依次进行一级氧化层、催化层、防护层处理，最后经还原处理，即得钯炭催化剂成品；本发明利用反复浸渍提拉的方法在基底材料上附着催化剂薄膜，同时利用反复烘烧的方法增加了粘附牢固度，大大增加使用寿命；采用二氧化钛作为基底材料，不仅能够增加催化剂活性和抗硫中毒效果，同时催化剂的再生效果得到了大幅度的提高；采用发泡体结构的活性炭材料增加了催化剂的接触面积，提高了催化剂的使用效率。</t>
  </si>
  <si>
    <t>B01J23/44(2006.01)</t>
  </si>
  <si>
    <t>B01J23/44(2006.01)I</t>
  </si>
  <si>
    <t>CN107008325</t>
  </si>
  <si>
    <t>陕西瑞科新材料股份有限公司;SHAANXI ROCK NEW MATERIALS CO LTD;SHAANXI ROCK NEW MATERIALS CO., LTD.;Shaanxi ruike new material stock co ltd;陕西瑞科新材料股份有限公司;SHAANXI ROCK NEW MATERIALS CO LTD;SHAANXI ROCK NEW MATERIALS CO., LTD.;Shaanxi ruike new material stock co ltd;上海郎特汽车净化器有限公司;SHANGHAI LANGT AUTOCATALYST CO LTD;SHANGHAI LANGT AUTOCATALYST CO., LTD.;Shanghai lang te automobile purifying apparatus co ltd;中国科学院大连化学物理研究所;DALIAN CHEMICAL PHYSICS INST;DALIAN INSTITUTE OF CHEMICAL PHYSICS, CHINESE ACADEMY OF SCIENCES;China academy of sciences dalian chemical physical research institute;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无锡威孚环保催化剂有限公司;WUXI WEIFU ENVIRONMENTAL CATAL;WUXI WEIFU ENVIRONMENTAL CATALYSTS CO., LTD.;Wuxi weifu environment-protecting catalyst co ltd</t>
  </si>
  <si>
    <t>CN201610444298.4</t>
  </si>
  <si>
    <t>CN106014354B</t>
  </si>
  <si>
    <t>一种无卡瓦自动排液节流器</t>
  </si>
  <si>
    <t>陕西汇丰悦石油科技开发有限公司</t>
  </si>
  <si>
    <t>710119 陕西省西安市高新区新型产业园内田园公寓1幢60603室</t>
  </si>
  <si>
    <t>本发明公开了一种无卡瓦自动排液节流器，包括：中心管，所述中心管一端套设有打捞颈，所述中心管上沿远离所述打捞颈的方向依次套设有压紧螺帽、上压盖、弹性套筒、下压盖、涨力头和锁块爪，所述压紧螺帽与所述中心管螺纹连接并抵靠所述上压盖，所述弹性套筒夹紧于所述上压盖和所述下压盖之间，所述涨力头一端抵靠所述下压盖另一端与所述中心管螺纹连接，所述锁块爪套设于所述涨力头上，所述涨力头与所述中心管之间形成有空腔，所述涨力头内壁形成有限位块，所述打捞颈内设有气嘴。本发明所述的无卡瓦自动排液节流器可使解封过程更加容易，避免了用钢丝下入专业工具排液，方便使用。</t>
  </si>
  <si>
    <t>E21B43/12(2006.01)</t>
  </si>
  <si>
    <t>E21B43/12(2006.01)I</t>
  </si>
  <si>
    <t>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西安金立石油科技有限公司;XI AN JINLI PETRO TECHNOLOGY CO LTD;XI'AN JINLI PETRO TECHNOLOGY CO., LTD.;Xi'an jin li petroleum science and technology co ltd;梅宗禄;ZONGLU MEI;MEI ZONGLU;Mei zong-lu;PETROLEUM TECHNOLOGY COMPANY AS</t>
  </si>
  <si>
    <t>CN201610450698.6</t>
  </si>
  <si>
    <t>CN106081158B</t>
  </si>
  <si>
    <t>一种机轮侧滑速度的估算方法</t>
  </si>
  <si>
    <t>一种机轮侧滑速度的估算方法。通过对机轮机轮径向和侧向刚度相关的结构和力学参数测试，当机轮处于自由滚转时若受到侧向力但却机轮没有发生打滑时，根据飞机或者机动车的前向速度、机轮所受到的径向载荷和侧向载荷，得到机轮没有打滑时在各种工况下相对地面的侧滑速度，据此进行飞机或者机动车的侧滑特性以及侧向稳定性分析和研究，评价飞机及机动车的地面机动特性。本发明得到的机轮侧滑速度估算方法与实际应用情况相当接近，具有很大的实用价值和普遍的适用性，可用于对飞机及机动车地面侧滑特性及侧向稳定性进行分析和研究，促进机轮刹车控制技术的进步。</t>
  </si>
  <si>
    <t>西安航空制动科技有限公司;XI AN AVIAT BRAKE TECH CO LTD;XI'AN AVIATION BRAKE TECHNOLOGY CO., LTD.;Xi'an aviation brake science and technology co ltd;渭南高新区晨星专利技术咨询有限公司;WEINAN HIGH TECH ZONE CHENXING PATENTED TECHNOLOGY CONSULTING CO LTD;WEINAN HIGH-TECH ZONE CHENXING PATENTED TECHNOLOGY CONSULTING CO., LTD.;Hi-tech zone weinan chenxing patent technology consultation co ltd;MAZDA MOTOR;MAZDA MOTOR CORPORATION;Mazda Motor Corporation;GM GLOBAL TECH OPERATIONS INC;GM GLOBAL TECHNOLOGY OPERATIONS, INC.</t>
  </si>
  <si>
    <t>CN201610455046.1</t>
  </si>
  <si>
    <t>CN106111983B</t>
  </si>
  <si>
    <t>一种可自由收缩的等静压用平装立压式模具及压制方法</t>
  </si>
  <si>
    <t>本发明公开了一种可自由收缩的等静压用平装立压式模具，包括平装模具、平装胶套、顶压板和定型压杆；其中，平装模具具有扁平腔体且无上盖，平装胶套包括均为凹形的上、下胶套，其凹部形状与平装模具的腔体形状一致，二者相互套嵌形成用于盛装粉末的空腔。本发明还公开了使用该模具进行等静压制的方法：将平装模具平放，将下胶套套放在模具上，装上粉末再将上胶套套放在下胶套上，二者通过封口装置密封；将顶压板盖在上胶套下凹部分的上表面，再将定型压杆的支撑腿顶在顶压板上表面，并与平装模具固定；然后将该模具竖直放入等静压机进行压制。本发明的装置和方法装粉效率高、粉末均匀，能制备大规格板坯，且产品合格率高。</t>
  </si>
  <si>
    <t>B22F3/04(2006.01);B22F3/03(2006.01)</t>
  </si>
  <si>
    <t>B22F3/04(2006.01)I</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胜威高温陶瓷(鞍山)有限公司;SHENGWEI HIGH TEMPERATURE CERAMICS AN SHAN CO LTD;SHENGWEI HIGH TEMPERATURE CERAMICS (AN'SHAN) CO.,LTD.;Shengwei high temperature ceramic co ltd anshan;广州有色金属研究院;GUANGZHOU NONFERROUS METALS IN;GUANGZHOU NONFERROUS METALS INST.;Guangzhou Nonferrous Metal Research Institute;NGK INSULATORS, LTD.;KOBE STEEL LTD;KOBE STEEL LTD;KOBE STEEL LTD;株式会社神戸製鋼所</t>
  </si>
  <si>
    <t>CN201610445624.3</t>
  </si>
  <si>
    <t>CN106126450B</t>
  </si>
  <si>
    <t>一种应对多核处理器监听访问冲突的Cache设计结构及方法</t>
  </si>
  <si>
    <t>中国航天科技集团公司第九研究院第七七一研究所</t>
  </si>
  <si>
    <t>710065 陕西省西安市雁塔区太白南路198号</t>
  </si>
  <si>
    <t>一种应对多核处理器监听访问冲突的Cache设计结构及方法，采用两周期监听冲突解决策略，按照监听第一周期处理器端替换写、总线端监听读，监听第一周期处理器检错写、总线端监听读，监听第二周期处理器端写、总线端监听写，监听第二周期处理器端读、总线端写分别独立设置相应的冲突解决模块以及解决方法策略，利用片上双端口RAM存储器替代传统单核处理器Cache中单端口RAM存储器，实现处理器端和总线监听端的并行访问，在保证Cache一致性的前提下，最大限度的降低因访存冲突对系统性能造成的影响，该技术不受多核应用环境、存储容量的限制，在民用和军用领域均适用。</t>
  </si>
  <si>
    <t>G06F13/16(2006.01)</t>
  </si>
  <si>
    <t>G06F13/16(2006.01)I</t>
  </si>
  <si>
    <t>复旦大学;UNIV FUDAN;FUDAN UNIVERSITY;FUDAN UNIVERSITY;杭州中天微系统有限公司;HANGZHOU C SKY MICROSYSTEMS CO LTD;HANGZHOU C-SKY MICROSYSTEMS CO., LTD.;Hangzhou zhongtian microsystem ltd co;天津国芯科技有限公司;TIANJIN TIANXIN TECHNOLOGY CO LTD;TIANJIN TIANXIN TECHNOLOGY CO.,LTD.;Tianjin guoxin science and technology co ltd;中国人民解放军国防科学技术大学;NAT UNIV DEFENSE TECHNOLOGY;NATIONAL UNIVERSITY OF DEFENSE TECHNOLOGY, PLA;Chinese People's Liberation Army National Defence Science and Technology University;中国人民解放军国防科学技术大学;中国科学院地理科学与资源研究所;中国科学院软件研究所;NAT UNIV DEFENSE TECHNOLOGY;NATIONAL UNIVERSITY OF DEFENSE TECHNOLOGY, PLA;Chinese people's liberation army national defence science and technology university; Cas geography science and resource research institute; Chinese academy of science software research institute;浙江大学;UNIV ZHEJIANG;ZHEJIANG UNIVERSITY;ZHEJIANG UNIVERSITY;MADRILES GIMENO CARLOS;GARCIA QUINONES CARLOS;MARCUELLO PEDRO;SANCHEZ JESUS;LATORRE FERNANDO;GONZALEZ ANTONIO;HEWLETT-PACKARD COMPANY</t>
  </si>
  <si>
    <t>CN201610436553.0</t>
  </si>
  <si>
    <t>CN105905281B</t>
  </si>
  <si>
    <t>能够选择刹车方式的飞机机轮电传操纵刹车系统</t>
  </si>
  <si>
    <t>一种能够选择刹车方式的飞机机轮电传操纵刹车系统，包括刹车指令传感器、控制盒、电液伺服阀、电磁阀、机轮速度传感器和压力传感器。机轮速度传感器、控制盒和电液伺服阀构成刹车防滑控制部分；控制盒和电磁阀通过刹车压力控制的方法进行油路启闭控制飞机通过小刹车装置部分刹车，或通过大刹车装置实现全部刹车。刹车压力设定值为40～65％正常刹车压力。本发明适用于使用碳刹车的单轮双刹车机轮，可满足单轮双刹车选择使用刹车的要求，以调整碳盘的使用状态，使碳‑碳复合摩擦材料耐磨损的优良特性得以充分发挥出来，有效解决了现有单轮单刹车碳刹车盘磨损大、使用寿命短的难题，提高了碳盘的使用寿命和经济效益。</t>
  </si>
  <si>
    <t>B64C25/44(2006.01);B60T8/171(2006.01);B60T8/32(2006.01);B60T13/68(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AIRBUS OPERATIONS SAS;AIRBUS OPERATIONS (SAS);AIRBUS OPERATIONS (SAS);住友精密工業株式会社</t>
  </si>
  <si>
    <t>CN201610436698.0</t>
  </si>
  <si>
    <t>CN105905282B</t>
  </si>
  <si>
    <t>飞机单轮双刹车可选的电传操纵刹车系统</t>
  </si>
  <si>
    <t>一种飞机单轮双刹车可选的电传操纵刹车系统，以刹车指令传感器取代了液压刹车阀，并采用正增益的电液伺服阀。由机轮速度传感器、控制盒和电液伺服阀构成刹车防滑控制部分；由压力传感器、控制盒和电磁阀组成的控制装置采用刹车压力控制法进行油路启闭控制实现刹车系统的部分刹车或者全部刹车。部分刹车是指小刹车装置运行，全部刹车是指小刹车装置和大刹车装置同时运行，以对飞机机轮双刹车。本发明适用于使用碳刹车的单轮双刹车机轮，可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CN106394525</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AISIN SEIKI KABUSHIKI KAISHA;TOYOTA JIDOSHA KOGYO KABUSHIKI KAISHA</t>
  </si>
  <si>
    <t>CN201610436700.4</t>
  </si>
  <si>
    <t>CN105905283B</t>
  </si>
  <si>
    <t>一种能够选择飞机刹车模式的刹车系统</t>
  </si>
  <si>
    <t>一种能够选择飞机刹车模式的刹车系统，包括液压刹车阀、液控阀、电液伺服阀、控制盒和机轮速度传感器。其中，控制盒、电液伺服阀和机轮速度传感器构成刹车防滑控制部分；通过液控阀选择小刹车装置运行以实现飞机机轮的部分刹车或者选择所述小刹车装置与大刹车装置同时运行实现飞机机轮的全部刹车。本发将刹车系统输出给机轮刹车装置的一条液压管路分为小刹车装置液压管路和大刹车装置液压管路，其中的小刹车装置液压管路保持畅通，大刹车装置液压管路的通断由控制装置控制，以实现飞机刹车模式的选择，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MESSIER BUGATTI;MESSIER BUGATTI;MESSIER BUGATTI;SUMITOMO PRECISION PROD CO;SUMITOMO PRECISION PROD CO LTD;SUMITOMO PRECISION PROD CO LTD</t>
  </si>
  <si>
    <t>CN201610436754.0</t>
  </si>
  <si>
    <t>CN105937385B</t>
  </si>
  <si>
    <t>一种抽油机的节能装置及其工作方法</t>
  </si>
  <si>
    <t>延长油田股份有限公司</t>
  </si>
  <si>
    <t>716001 陕西省延安市宝塔区枣园路延长油田股份有限公司</t>
  </si>
  <si>
    <t>本发明公开了一种抽油机的节能装置及其工作方法，包括底座，底座上设置有电动机，电动机连接减速机，减速机通过曲柄机构连接游梁，游梁一端设置有驴头，驴头通过其上的悬绳器连接抽油杆，抽油杆上设置有电磁流量计；电动机通过导线连接伺服控制器和监视器形成闭合回路，伺服控制器通过导线还连接有电磁流量计。本发明通过短循环周期得到待处理相关参数，待处理相关参数通过选择得到试运行参数；试运行参数能使抽油机用电单耗平稳或降低，则继续直至长循环周期结束；如果抽油机通过试运行参数使抽油机用电单耗增长，则重新进入短循环周期，重新采集待处理相关参数；本发明节省了能源，降低了抽油机采油成本，有很好的使用价值。</t>
  </si>
  <si>
    <t>E21B43/00(2006.01)</t>
  </si>
  <si>
    <t>唐河科林沃特环保科技有限公司;TANGHE CLEAN WATER ENV PROT TECH CO LTD;TANGHE CLEAN WATER ENVIRONMENTAL PROTECTION TECHNOLOGY CO., LTD.;唐河科林沃特环保科技有限公司;Tanghe walter kelin environmental protection science and technology co ltd;杜宝华;BAOHUA DU;DU BAOHUA;Du bao-hua;陈宗武;;ZONGWU CHEN;CHEN ZONGWU;Chen zong-wu;延长油田股份有限公司;YANCHANG OIL FIELD CO LTD;YANCHANG OIL FIELD CO., LTD.;延长油田股份有限公司;Prolonging oil field co ltd;江宇;YU JIANG;JIANG YU;JIANG YU;MICRO MOTION, INC.</t>
  </si>
  <si>
    <t>CN201610432628.8</t>
  </si>
  <si>
    <t>CN105944539B</t>
  </si>
  <si>
    <t>一种文丘里式喷雾干燥法脱硫装置及其脱硫方法</t>
  </si>
  <si>
    <t>本发明涉及一种文丘里式喷雾干燥法脱硫装置及其脱硫方法，采用立式圆筒形塔形结构，塔体中部设有文丘里管喉口，烟气由上部进风口进入壳体，由上至下通过脱硫塔。高温烟气中的SO2与喷嘴喷入的反应剂发生化学反应，反应副产物为Na2SO3固态粉末，大部分落入下部灰斗，其余部分随脱硫后烟气从塔体下部出风口排出塔体进入后续除尘工艺收集。固态脱硫副产物的PH值呈中性或碱性，整个脱硫过程无废水产生，脱硫塔出口烟气温度始终高于露点温度15℃以上。解决了传统脱硫工艺中烟气在脱硫塔中流场的均布性问题、脱硫剂与烟气充分混合的均匀性问题、反应剂及反应副产物在喷嘴处易生成“蘑菇头”和“挂须”影响运行稳定性问题。</t>
  </si>
  <si>
    <t>B01D53/78(2006.01);B01D53/50(2006.01)</t>
  </si>
  <si>
    <t>B01D53/78(2006.01)I</t>
  </si>
  <si>
    <t>江苏科行环境工程技术有限公司;JIANGSU KEHANG ENVIRONMENT ENG TECHNOLOGY CO LTD;JIANGSU KEHANG ENVIRONMENT ENGINEERING TECHNOLOGYCO., LTD.;Jiangsu kehang environment engineering technology co ltd;黄盛珠;SHENGZHU HUANG;HUANG SHENGZHU;Huang sheng-zhu;中国重型机械研究院股份公司;CHINA NAT HEAVY MACH RES INST;China National Heavy Machinery Research Institute Co., Ltd.;中国重型机械研究院股份公司;China heavy machinery research institute co ltd;科林环保装备股份有限公司;KELIN ENV PROT EQUIPMENT INC;KELIN ENVIRONMENTAL PROTECTION EQUIPMENT, INC.;Kelin environmental protection equipment stock co ltd;吕志玉;LYU ZHIYU;LYU ZHIYU;Lv zhi-yu;苏州欧蓝森环境设备有限公司;SUZHOU OULANSEN ENVIRONMENT EQUIPMENT CO LTD;SUZHOU OULANSEN ENVIRONMENT EQUIPMENT CO., LTD.;Suzhou ou lan mori environmental protection equipment co ltd;宇星科技发展(深圳)有限公司;UNIVERSTAR SCI &amp; TECH SHENZHEN;UNIVERSTAR SCIENCE &amp; TECHNOLOGY (SHENZHEN) CO., LTD.;Yuxing science and technology development shenzhen co ltd;卢慎敏;LU SHENMIN;LU SHENMIN;Lu shen min;한국에너지기술연구원</t>
  </si>
  <si>
    <t>CN201610431429.5</t>
  </si>
  <si>
    <t>CN106005380B</t>
  </si>
  <si>
    <t>一种飞机单轮单/双刹车可选的刹车系统</t>
  </si>
  <si>
    <t>一种飞机单轮单/双刹车可选的刹车系统，包括液压刹车阀、电磁阀、液压开关、控制盒、电液伺服阀和机轮速度传感器。其中的控制盒、电液伺服阀和机轮速度传感器构成刹车防滑控制部分；电磁阀和液压开关用于控制刹车机轮选择刹车方式。本发明将刹车系统输出给机轮刹车装置的液压管路分为与小刹车装置直通的液压管路和与大刹车装置连通的液压管路；在与大刹车装置连通的液压管路上有控制装置，通过该控制装置实现飞机地面滑行仅小刹车装置运行，其他情况全部刹车装置运行的功能，以达到减小滑行刹车中碳盘磨损，改善提高碳盘使用寿命的目的，有效解决了现有单轮单刹车碳刹车盘磨损大、使用寿命短的难题，提高了碳盘的使用寿命和经济效益。</t>
  </si>
  <si>
    <t>B64C25/42(2006.01);B60T11/24(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BOEING CO;THE BOEING COMPANY;THE BOEING COMPANY</t>
  </si>
  <si>
    <t>CN201610438138.9</t>
  </si>
  <si>
    <t>CN106014889B</t>
  </si>
  <si>
    <t>一种塔式太阳能光热与光伏联合发电系统</t>
  </si>
  <si>
    <t>西安交通大学;青海黄河上游水电开发有限责任公司</t>
  </si>
  <si>
    <t>本发明公开了一种塔式太阳能光热与光伏联合发电系统，主要包括带有可透光光伏电池的定日镜、吸热器、发电装置和储热系统。将可透光光伏电池置于定日镜上方吸收太阳能进行光伏发电。定日镜将剩余的太阳能反射给吸热器，吸热器的热量首先传递给储热系统进行储热，剩余部分直接用于发电。在光照不足时，储热系统释放热量给发电装置的工质进行发电。本发明将光热和光伏发电两种方式相结合，既可以达到对光能进行多次吸收利用的效果，又可以提高整个系统发电的持久性。</t>
  </si>
  <si>
    <t>F03G6/00(2006.01);F03G6/06(2006.01);F24S23/70(2018.01);F24S30/40(2018.01);F24S50/20(2018.01);H02S40/20(2014.01)</t>
  </si>
  <si>
    <t>F03G6/00(2006.01)I</t>
  </si>
  <si>
    <t>F03;F24;H02</t>
  </si>
  <si>
    <t>F03</t>
  </si>
  <si>
    <t>洛阳维琦太阳能技术有限公司;LUOYANG WEIQI SOLAR ENERGY TECHNOLOGY CO LTD;LUOYANG WEIQI SOLAR ENERGY TECHNOLOGY CO., LTD.;Luoyang wei qi solar energy technology co ltd;中国华能集团清洁能源技术研究院有限公司;CHINA HUANENG GROUP CLEANING ENERGY TECHNOLOGY RES INST CO LTD;CHINA HUANENG GROUP CLEANING ENERGY TECHNOLOGY RESEARCH INSTITUTE CO., LTD.;China energy group clean energy technology research institute co ltd;绍兴文理学院;UNIV SHAOXING;SHAOXING UNIVERSITY;Shaoxing Wenli College;中国科学技术大学;USTC UNIV SCIENCE TECH CN;UNIVERSITY OF SCIENCE AND TECHNOLOGY OF CHINA;CHINA UNIVERSITY OF SCIENCE AND TECHNOLOGY;AGUGLIA JORGE MIGUEL</t>
  </si>
  <si>
    <t>CN201610438439.1</t>
  </si>
  <si>
    <t>CN106024491B</t>
  </si>
  <si>
    <t>一种操动机构手动闭锁装置</t>
  </si>
  <si>
    <t>本发明一种操动机构手动闭锁装置，其包括固定在操动机构手动操作孔前端的底座，滑动设置在底座前端的切换盖，连接在操动机构电动控制回路中的电动控制回路切换开关；底座内设置有联锁电磁铁，底座的上端通过微动开关支架设置有切换信号微动开关；联锁电磁铁通过联锁电磁铁切换开关连接在操动机构电动控制回路中；电动控制回路切换开关和联锁电磁铁切换开关均为微动开关，且分别对称固定在底座内；切换盖的内侧下方固定有切换块，内侧上方设置有长条卡槽；切换块设置在电动控制回路切换开关和联锁电磁铁切换开关之间，切换块靠近电动控制回路切换开关的一侧设置有带斜坡的凸台，靠近联锁电磁铁切换开关的一侧设置有两端为斜坡的凹槽。</t>
  </si>
  <si>
    <t>H01H31/06(2006.01)</t>
  </si>
  <si>
    <t>H01H31/06(2006.01)I</t>
  </si>
  <si>
    <t>江苏大全长江电器股份有限公司;JIANGSU DAQO CHANGJIANG ELECTRIC GROUP CORP;JIANGSU DAQO CHANGJIANG ELECTRIC GROUP CORP.;Jiangsu daquan changjiang electric appliance stock co ltd;浙江轩业电气设备有限公司;ZHEJIANG XUANYE ELECTRICAL DEVICE CO LTD;ZHEJIANG XUANYE ELECTRICAL DEVICE CO., LTD.;Zhejiang xuan industry electric apparatus co ltd;西门子公司;SIEMENS AG;SIEMENS AG;SIEMENS AG;上海行创电气有限公司;SHANGHAI SUNTR ELECTRIC CO LTD;Shanghai Suntr Electric Co., Ltd.;Shanghai xingchuang electric co ltd;张文权;WENQUAN ZHANG;ZHANG WENQUAN;Zhang wen-quan;TOSI GIAMPIETRO;TOSI, GIAMPIETRO;Tosi, Giampietro</t>
  </si>
  <si>
    <t>CN201610436221.2</t>
  </si>
  <si>
    <t>CN106081073B</t>
  </si>
  <si>
    <t>一种飞机单轮双刹车可选的电传操纵刹车系统</t>
  </si>
  <si>
    <t>一种飞机单轮双刹车可选的电传操纵刹车系统，包括刹车指令传感器、控制盒、电液伺服阀、液压开关、电磁阀和机轮速度传感器。所述机轮速度传感器、控制盒和电液伺服阀构成刹车防滑控制部分；液压开关和电磁阀用于实现刹车方式的选择；所述实现刹车方式的选择是选择小刹车装置运行实现对机轮的部分刹车，或选择小刹车装置与大刹车装置同时运行，实现对机轮的双刹车。本发明适用于使用碳刹车的单轮双刹车机轮，能够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中南大学;长沙鑫航机轮刹车有限公司;CHANGSHA XINHANG WHEEL &amp; BRAKE CO LTD;UNIV CENTRAL SOUTH;CENTRAL SOUTH UNIVERSITY;CHANGSHA XINHANG WHEEL &amp; BRAKE CO.,LTD.;CENTRAL SOUTH UNIVERSITY;Changsha xinhang wheel brake co ltd;ADVICS KK;ADVICS:KK;ADVICS:KK;株式会社アドヴィックス;LUCAS IND PLC;* LUCAS INDUSTRIES PUBLIC LIMITED COMPANY</t>
  </si>
  <si>
    <t>CN201610436272.5</t>
  </si>
  <si>
    <t>CN106081074B</t>
  </si>
  <si>
    <t>基于刹车压力选择滑行刹车的飞机机轮刹车系统</t>
  </si>
  <si>
    <t>一种基于刹车压力选择滑行刹车的飞机机轮刹车系统，包括液压刹车阀、电液伺服阀、控制盒、电磁阀、压力传感器和机轮速度传感器。其中控制盒、电液伺服阀和机轮速度传感器构成刹车防滑控制部分，电磁阀、压力传感器和控制盒用于实现刹车机轮刹车选择。压力传感器安装在电液伺服阀刹车口的液压管路上。本发明将刹车系统输出给机轮刹车装置的液压管路分为两条，分别与小刹车装置进油口和大刹车装置进油口连通。通过控制两条液压管路实现飞机地面滑行仅小刹车装置运行，其他情况两个刹车装置同时运行，减小滑行刹车中碳盘磨损，改善提高碳盘使用寿命。本发明有效解决了现有单轮单刹车碳刹车盘磨损大、使用寿命短的难题，提高了碳盘的使用寿命和经济效益。</t>
  </si>
  <si>
    <t>B64C25/44(2006.01);B64C25/46(2006.01);B64C25/42(2006.01);B60T8/17(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aimlerChrysler AG;AKEBONO BRAKE IND;AKEBONO BRAKE IND CO LTD;AKEBONO BRAKE IND CO LTD;曙ブレーキ工業株式会社</t>
  </si>
  <si>
    <t>CN201610436552.6</t>
  </si>
  <si>
    <t>CN106081075B</t>
  </si>
  <si>
    <t>能够选择刹车模式的电传操纵刹车系统</t>
  </si>
  <si>
    <t>一种能够选择刹车模式的电传操纵刹车系统，由刹车指令传感器、机轮速度传感器、控制盒和电液伺服阀构成刹车防滑控制部分；由控制盒、电磁阀和机轮速度传感器采用刹车速度控制法实现飞机的刹车选择。本发明以刹车指令传感器取代了液压刹车阀，并采用正增益的电液伺服阀。本发明将刹车系统输出给机轮刹车装置的一条液压管路分为小刹车装置液压管路和大刹车装置液压管路，并通过对所述大刹车装置液压管路的通断控制，实现刹车选择，达到了减小滑行刹车中碳盘磨损，改善提高碳盘使用寿命的目的，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中南大学;长沙鑫航机轮刹车有限公司;CHANGSHA XINHANG WHEEL &amp; BRAKE CO LTD;UNIV CENTRAL SOUTH;CENTRAL SOUTH UNIVERSITY;CHANGSHA XINHANG WHEEL &amp; BRAKE CO.,LTD.;CENTRAL SOUTH UNIVERSITY;Changsha xinhang wheel brake co ltd;KELSEY HAYES CO;LUCKEVICH MARK S;KINGSTON ANDREW W;KELSEY-HAYES CO.;LUCKEVICH, MARK, S.;KINGSTON, ANDREW, W.;KELSEY-HAYES CO.;TEVES GMBH ALFRED;ALFRED TEVES GMBH, 6000 FRANKFURT, DE</t>
  </si>
  <si>
    <t>CN201610436904.8</t>
  </si>
  <si>
    <t>CN106114828B</t>
  </si>
  <si>
    <t>一种用于飞机单轮刹车的双刹车系统</t>
  </si>
  <si>
    <t>一种用于飞机单轮刹车的双刹车系统，由机轮速度传感器、控制盒和电液伺服阀构成刹车防滑控制部分；由机轮速度传感器、控制盒和电磁阀采用飞机刹车速度控制法实现刹车机轮的刹车选择。本发明将刹车系统输出给机轮刹车装置的一条液压管路分为小刹车装置液压管路和大刹车装置液压管路，并使该小刹车装置液压管路保持畅通，使该大刹车装置液压管路的通断由控制装置控制，而实现飞机地面滑行仅小刹车装置运行，其他情况全部刹车装置运行的功能，以达到减小滑行刹车中碳盘磨损，改善提高碳盘使用寿命的目的。有效解决了现有单轮单刹车碳刹车盘磨损大、使用寿命短的难题，提高了碳盘的使用寿命和经济效益。</t>
  </si>
  <si>
    <t>B64C25/44(2006.01);B64C25/42(2006.01);B64C25/46(2006.01);B60T8/17(2006.01);B60T8/32(2006.01);B60T13/68(2006.01)</t>
  </si>
  <si>
    <t>CN107628010</t>
  </si>
  <si>
    <t>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NISSHIN SPINNING;NISSHINBO IND INC;NISSHINBO IND INC;日清紡績株式会社;BOSCH GMBH ROBERT;ROBERT BOSCH GMBH, 7000 STUTTGART, DE</t>
  </si>
  <si>
    <t>CN201610436991.7</t>
  </si>
  <si>
    <t>CN106114829B</t>
  </si>
  <si>
    <t>能够选择刹车方式的飞机单轮双刹车的电传刹车系统</t>
  </si>
  <si>
    <t>一种能够选择刹车方式的飞机单轮双刹车的电传刹车系统，由机轮速度传感器、控制盒和电液伺服阀构成刹车防滑控制系统，由刹车指令传感器与控制盒、电液伺服阀构成刹车控制系统。电液伺服阀响应控制盒的控制电流信号，输出和调节输往刹车机轮的刹车压力；选择刹车通过液控阀实现；以刹车指令传感器取代了液压刹车阀。电液伺服阀为正增益阀。本发明适用于使用碳刹车的单轮双刹车机轮，能够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AIRBUS GMBH;DEUTSCHE AIRBUS GMBH, 2000 HAMBURG, DE</t>
  </si>
  <si>
    <t>CN201610437312.8</t>
  </si>
  <si>
    <t>CN106154013B</t>
  </si>
  <si>
    <t>一种复合型罗氏线圈积分电阻及其制造方法</t>
  </si>
  <si>
    <t>西安交通大学;中国电力科学研究院;国家电网公司</t>
  </si>
  <si>
    <t>本发明公开了一种复合型罗氏线圈的积分电阻及其制造方法，所述积分电阻包括外积分电阻、积分电阻与自积分电容，罗氏线圈的两条引出线与上述三个元件串联构成回路；一种制造所述积分电阻的方法如下所述：将罗氏线圈一根出线连接外积分电阻，同时将该电阻的另一端连接电缆接头的内芯；盘式布置的自积分电阻、积分电容内端与电缆头的内芯形成电气连接，外端与圆锥状金属支架形成电气连接；圆锥状金属支架一端与上述自积分电阻、积分电容、电缆接头外壳相连，另一端连接罗氏线圈另一根出线；这种结构设计能够减小电感与电流分布不均匀对测量结果的影响，同时圆锥状金属支架能够对外界干扰起到屏蔽作用，提高输出信号的准确度。</t>
  </si>
  <si>
    <t>G01R19/00(2006.01)</t>
  </si>
  <si>
    <t>G01R19/00(2006.01)I</t>
  </si>
  <si>
    <t>西安交通大学;UNIV XI AN JIAOTONG;XI'AN JIAOTONG UNIVERSITY;XI'AN JIAOTONG UNIVERSITY;西安电子工程研究所;CNGC INST NO 206 CHINA ARMS IND GROUP CORP;CNGC INSTITUTE NO.206 OF CHINA ARMS INDUSTRY GROUP CORPORATION;Xi'an electronic engineering research institute;浙江大学;UNIV ZHEJIANG;ZHEJIANG UNIVERSITY;ZHEJIANG UNIVERSITY;陕西电力科学研究院;SHAANXI ELECTRIC POWER RES INST;SHAANXI ELECTRIC POWER RESEARCH INSTITUTE;Shaanxi electric power science research institute;西北核技术研究所;NORTHWEST INST NUCLEAR TECH;NORTHWEST INSTITUTE OF NUCLEAR TECHNOLOGY;NORTHWEST NUCLEAR TECHNOLOGY RESEARCH INSTITUTE;中国工程物理研究院流体物理研究所;INST FLUID PHYSICS CN ACAD ENG;INSTITUTE OF FLUID PHYSICS, CHINA ACADEMY OF ENGINEERING PHYSICS;China engineering physics research institute of the fluid physical research institute;POWER ELECTRONIC MEASUREMENTS LIMITED</t>
  </si>
  <si>
    <t>CN201610427547.9</t>
  </si>
  <si>
    <t>CN105882125B</t>
  </si>
  <si>
    <t>一种热转印机</t>
  </si>
  <si>
    <t>陕西省户县东方机械有限公司</t>
  </si>
  <si>
    <t>710300 陕西省西安市西安经济技术开发区沣京工业园兴园路1号</t>
  </si>
  <si>
    <t>本发明公开了一种热转印机，包括机架，所述机架底部固定有展平辊小车，所述机架顶部固定有第一转印纸放卷工位和转印纸收卷工位；所述机架上还设有热转印滚筒，所述展平辊小车与所述热转印滚筒外切，所述热转印滚筒外依次外切有第一硅胶压合辊、第四硅胶压合辊、第三硅胶压合辊和第二硅胶压合辊，所述第一转印纸放卷工位通过第一转动电机带动第一传送带依次与导辊和所述第一硅胶压合辊连接，所述第一硅胶压合辊依次连接所述第四硅胶压合辊、展平辊小车、第三硅胶压合辊和第二硅胶压合辊，所述第二硅胶压合辊与所述转印纸收卷工位连接。本发明使用方便，热转印过程受热均匀，节省空间。</t>
  </si>
  <si>
    <t>B41F16/00(2006.01)</t>
  </si>
  <si>
    <t>B41F16/00(2006.01)I</t>
  </si>
  <si>
    <t>CN107244154</t>
  </si>
  <si>
    <t>泗县宁林塑料制品有限责任公司;SIXIAN NINGLIN PLASTIC PRODUCT CO LTD;SIXIAN NINGLIN PLASTIC PRODUCT CO., LTD.;Sishui county ning lin plastic product co ltd;刘磊;LEI LIU;LIU LEI;LIU LEI;陕西省户县东方机械有限公司;SHAANXI HUXIAN DONGFANG MACHINERY CO LTD;SHAANXI HUXIAN DONGFANG MACHINERY CO., LTD.;陕西省户县东方机械有限公司;Hu county shaanxi east machinery co ltd;马媛媛;MA YUANYUAN;MA YUANYUAN;Ma yuan-yuan;顾明忠;GU MINGZHONG;GU MINGZHONG;Gu ming zhong;上海长胜纺织制品有限公司;SHANGHAI CHANGSHENG TEXTILE PRODUCT CO LTD;SHANGHAI CHANGSHENG TEXTILE PRODUCT CO., LTD;Shanghai changsheng textile co ltd;上海迪纺纺织科技有限公司;上海长胜纺织制品有限公司;DIFANG TEXTILE SCIENCE AND TEC;DIFANG TEXTILE SCIENCE AND TECHNOLOGY CO., LTD., SHANGHAI;Shanghai changsheng textile co ltd;Shanghai di textile of textile science and technology co ltd;张元明;ZHANG YUANMING;ZHANG YUANMING;Zhang yuan-ming;DE LA RUE GIORI S.A.;NISSEI ASB MACHINE CO., LTD.;TOPPAN PRINTING CO LTD;TOPPAN PRINTING CO LTD;TOPPAN PRINTING CO LTD;凸版印刷株式会社;YOSHIDA KOGYO KK;YKK KK;YKK KK;ワイケイケイ株式会社;PMD TEXTIL UND TRANSFERDRUCK G;PMD TEXTIL- UND TRANSFERDRUCK GMBH U. CO. KG, 48599 GRONAU, DE;GUTHAN MANFRED;GUTHAN, MANFRED, 5600 WUPPERTAL, DE</t>
  </si>
  <si>
    <t>CN201610429591.3</t>
  </si>
  <si>
    <t>CN105950869B</t>
  </si>
  <si>
    <t>一种提高湿法炼锌铅银渣高效资源化利用搭配量的方法</t>
  </si>
  <si>
    <t>汉中锌业有限责任公司</t>
  </si>
  <si>
    <t>724204 陕西省汉中市勉县汉中锌业有限责任公司</t>
  </si>
  <si>
    <t>一种提高湿法炼锌铅银渣高效资源化利用搭配量的方法，将烘干的铅银渣、铅精矿与添加物进行配料，得到混合料；将混合料经制粒后进到富氧底吹炉中并向炉中补加液态铅进行氧化熔炼；富氧底吹炉出来的炉渣通过溜槽进入氧气侧吹金属熔融还原炉，再向氧气侧吹金属熔融还原炉内加入碎煤和熔剂，形成氧气侧吹金属熔融还原炉的炉渣；炉渣进入烟化炉中，高温下还原挥发出渣中的锌及残留的铅，对于进入一次铅和二次铅中的银，进行提炼；对于进入烟化炉烟尘中的锌、铅，将烟尘经过脱氟脱氯，湿法浸出锌，电积提锌，铅进入浸出渣再通过铅冶炼回收铅。本发明工艺简单，铅回收率约为95％，锌回收率约为90％，银回收率约为95％，硫利用率约为90％。</t>
  </si>
  <si>
    <t>C22B7/00(2006.01);C22B13/02(2006.01);C22B19/30(2006.01);C22B11/02(2006.01);C25C1/18(2006.01)</t>
  </si>
  <si>
    <t>C22;C25</t>
  </si>
  <si>
    <t>CN106916940A;CN107299229</t>
  </si>
  <si>
    <t>湖南宇腾有色金属股份有限公司;HUNAN YUTENG NONFERROUS METALS CO LTD;HUNAN YUTENG NONFERROUS METALS CO., LTD.;Hunan yu-teng nonferrous metal stock co ltd;山东恒邦冶炼股份有限公司;SHANDONG HUMON SMELTING CO LTD;SHANDONG HUMON SMELTING CO., LTD.;Shandong hengbang smelting stock co ltd;云南祥云飞龙有色金属股份有限公司;YUNNAN XIANGYUN FEILONG NON FERROUS METAL CO LTD;YUNNAN XIANGYUN FEILONG NON-FERROUS METAL CO., LTD.;Yunnan xiangyun feilong nonferrous metal stock co ltd;中南大学;UNIV CENTRAL SOUTH;CENTRAL SOUTH UNIVERSITY;CENTRAL SOUTH UNIVERSITY;曹鉄メタル株式会社;阿座上  竹四</t>
  </si>
  <si>
    <t>CN201610427550.0</t>
  </si>
  <si>
    <t>CN105955013B</t>
  </si>
  <si>
    <t>便携式北斗卫星授时设备</t>
  </si>
  <si>
    <t>西安航光卫星测控技术有限公司</t>
  </si>
  <si>
    <t>710119 陕西省西安市高新产业园学士路10号</t>
  </si>
  <si>
    <t>本发明涉及一种便携式北斗卫星授时设备，包括装配在U盘式壳腔体中的北斗天线模块、北斗信息处理模块、接口转换模块、电源模块和接口模块，北斗天线模块用于接收北斗卫星信号，北斗天线模块的输出端接至北斗信息处理模块的输入端，北斗信息处理模块的输出/输入端经接口转换模块通至接口模块的输入/输出端，接口模块实现与用户设备的连接。与现有技术相比，本发明具有高度集成性、便携型、接口通用性以及超低功耗、高精度、微型化的特点，提高了时统设备应用范围，降低了使用成本，改善了与用时设备的适配性。</t>
  </si>
  <si>
    <t>G04R20/02(2013.01);G04R20/04(2013.01)</t>
  </si>
  <si>
    <t>G04R20/02(2013.01)I</t>
  </si>
  <si>
    <t>G04</t>
  </si>
  <si>
    <t>CN107529629</t>
  </si>
  <si>
    <t>电卫士智能电器(北京)有限公司;DIANVILLS INTELLIGENT ELECTRICAL APPLIANCE (BEIJING) CO LTD;DIANVILLS INTELLIGENT ELECTRICAL APPLIANCE (BEIJING) CO., LTD.;Electric weishi intelligent electric appliance co ltd beijing;株洲时代日望信息科技有限公司;ZHUZHOU TIMES RIWANG INFORMATION TECHNOLOGIES CO LTD;ZHUZHOU TIMES RIWANG INFORMATION TECHNOLOGIES CO., LTD.;Wang nissan motor zhuzhou shidai information science and technology co ltd;北京四方继保自动化股份有限公司;BEIJING SIFANG AUTOMATION CO;BEIJING SIFANG AUTOMATION CO., LTD.;Beijing sifang jibao automation stock co ltd;西安航光卫星测控技术有限公司;XI'AN HANGGUANG SATELLITE MEASUREMENT AND CONTROL TECH CO LTD;XI'AN HANGGUANG SATELLITE MEASUREMENT AND CONTROL TECHNOLOGY CO., LTD.;西安航光卫星测控技术有限公司;Xi'an optical navigation satellite measuring and controlling technology co ltd;江苏北斗卫星应用产业研究院有限公司;JIANGSU BDS APPLIC INDUSTRY INST CO LTD;JIANGSU BDS APPLICATION INDUSTRY INSTITUTE CO., LTD.;Jiangsu beidou satellite application industry research institute co ltd;NEC CORP;NEC CORP;NEC CORP;日本電気株式会社</t>
  </si>
  <si>
    <t>CN201610422779.5</t>
  </si>
  <si>
    <t>CN106014332B</t>
  </si>
  <si>
    <t>一种低渗油田耦合调驱方法</t>
  </si>
  <si>
    <t>陕西友邦石油工程技术有限公司</t>
  </si>
  <si>
    <t>710077 陕西省西安市高新区科技五路北侧橡树星座1单元11306室</t>
  </si>
  <si>
    <t>本发明公开了一种低渗油田耦合调驱方法，步骤如下：步骤1）取堵水调剖剂均匀的加入携带液中，堵水调剖剂的加入量为携带液质量百分比的0.1‑0.3%，混合后搅拌均匀，形成稳定的悬浮乳状液；步骤2）打开措施井井口，将该悬浮乳状液通过调驱泵车注入井下；步骤3）注入作业结束后不关井，继续进行注水作业，悬浮乳状液在后续注水的推动下在储层纵深处反应，达到调驱增注的目的；步骤4）注水60天后，根据调驱效果，当调驱效果不明显时，即注水压力没有降低或周边对应油井含水没有下降或产油量没有提高，再重复上述1‑3步骤，直到井组调驱效果明显时停止；步骤5）施工结束。该方法不但达到对水淹裂缝的堵水调剖，且提高基质储层的注水量和驱油的效果。</t>
  </si>
  <si>
    <t>E21B33/138(2006.01);E21B43/20(2006.01);C09K8/584(2006.01)</t>
  </si>
  <si>
    <t>E21B33/138(2006.01)I</t>
  </si>
  <si>
    <t>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中国石油天然气股份有限公司;PETROCHINA CO LTD;PETROCHINA COMPANY LIMITED;China petroleum and natural gas stock co ltd;大庆汇联技术开发有限公司;DAQING HUILIAN TECHNOLOGY DEV;DAQING HUILIAN TECHNOLOGY DEVELOPMENT CO., LTD.;Daqing huilian technology development co ltd</t>
  </si>
  <si>
    <t>CN201610429594.7</t>
  </si>
  <si>
    <t>CN106017980B</t>
  </si>
  <si>
    <t>地质勘探用浅层土壤取土组件</t>
  </si>
  <si>
    <t>本发明涉及一种地质勘探用浅层土壤取土组件，包括取土套及取土装置，所述取土套的侧壁设有贯穿内外两侧、与其轴线平行的取土槽，取土槽沿取土套的径向对称布置；所述取土装置包括一U型框架，U型框架的包括固定插板及固定支撑板，固定插板与固定支撑板之间安装有与固定插板平行的活动插板，活动插板活动安装于固定插板与固定支撑板之间的导杆上；所述固定支撑板上还螺旋安装有夹紧螺钉，取土套的侧壁设有与所述夹紧螺钉相配合的夹紧槽；固定插板与活动插板插置于相对的两取土槽中，夹紧螺钉的端部与活动插板的相挤靠；所述U型框架的外侧还安装有用于挤推取土套的挤推结构。</t>
  </si>
  <si>
    <t>G01N1/08(2006.01)</t>
  </si>
  <si>
    <t>G01N1/08(2006.01)I</t>
  </si>
  <si>
    <t>苏州国环环境检测有限公司;SUZHOU GUOHUAN ENVIRONMENT DETECTION CO LTD;SUZHOU GUOHUAN ENVIRONMENT DETECTION CO., LTD.;Suzhou guo-huan environment detection co ltd;无锡中地钻探装备有限公司;WUXI GEOTEC GEOLOGICAL EQUIPMENT CO LTD;WUXI GEOTEC GEOLOGICAL EQUIPMENT CO., LTD.;无锡中地钻探装备有限公司;Wuxi zhongdi drilling equipment co ltd;苏州国环环境检测有限公司;SUZHOU GUOHUAN ENVIRONMENT DETECTION CO LTD;SUZHOU GUOHUAN ENVIRONMENT DETECTION CO., LTD.;Suzhou guo-huan environment detection co ltd;中国科学院南京土壤研究所;NANJING INST SOIL SCI CAS;NANJING INSTITUTE OF SOIL SCIENCE, CHINESE ACADEMY OF SCIENCES;Chinese academy of sciences nanjing soil research institute;石河子大学;UNIV SHIHEZI;SHIHEZI UNIVERSITY;SHIHEZI UNIVERSITY;DAIWA HOUSE IND;WILL CONSULTANT KK;DAIWA HOUSE INDUSTRY CO LTD;WILL CONSULTANT:KK;DAIWA HOUSE INDUSTRY CO LTD;WILL CONSULTANT:KK;大和ハウス工業株式会社;有限会社ウィルコンサルタント;NEC CORP;NEC CORP;NEC CORP;日本電気株式会社</t>
  </si>
  <si>
    <t>CN201610424262.X</t>
  </si>
  <si>
    <t>CN106019268B</t>
  </si>
  <si>
    <t>随机变换伪码的测距设备及测距方法</t>
  </si>
  <si>
    <t>721006 陕西省宝鸡市清姜路75号</t>
  </si>
  <si>
    <t>本发明公开了一种随机变换伪码的测距设备及测距方法，主要解决现有安装固定伪码的高度表不适应飞机编队飞行的问题，其方案是：预先设定n种码型的伪码，在高度表运行时，读取随机数得到更换码型的时间和序号，连续产生发射码和本地码并串行输出；在前一发射码序列输出结束后，根据随机产生的码型，生成新的发射码序列，随后在前一本地码序列输出结束时，再生成新的本地码序列；将本地码与接收码作相关运算，当运算结果大于系统门限值时，比较本地码与发射码的相位差，计算出高度值上送给系统；否则，使本地码滑向下一个码片，重复相关运算计算高度。本发明截获概率低，能避免飞机编队飞行时的互相跟踪，可用于航空航天飞行器中对飞行高度的测量。</t>
  </si>
  <si>
    <t>G01S13/26(2006.01);G01C5/00(2006.01)</t>
  </si>
  <si>
    <t>G01S13/26(2006.01)I</t>
  </si>
  <si>
    <t>CN107685548</t>
  </si>
  <si>
    <t>上海电机学院;UNIV SHANGHAI DIANJI;SHANGHAI DIANJI UNIVERSITY;SHANGHAI MOTOR COLLEGE;中国航空无线电电子研究所;CHINESE AERONAUTICAL RADIO ELECTRONICS RES INST;CHINESE AERONAUTICAL RADIO ELECTRONICS RESEARCH INSTITUTE;China aviation wireless electronic research institute;陕西长岭电子科技有限责任公司;;SHAANXI CHANGLING ELECTRONIC T;SHAANXI CHANGLING ELECTRONIC TECHNOLOGY CO., LTD.;Shaanxi changling electronics science and technology co ltd;陕西长岭电子科技有限责任公司;SHAANXI CHANGLING ELECTRONIC T;SHAANXI CHANGLING ELECTRONIC TECHNOLOGY CO., LTD.;Shaanxi changling electronics science and technology co ltd;HONEYWELL INTERNATIONAL INC.</t>
  </si>
  <si>
    <t>CN201610428299.X</t>
  </si>
  <si>
    <t>CN106054267B</t>
  </si>
  <si>
    <t>矿用无线电波孔中接收探头</t>
  </si>
  <si>
    <t>本发明公开了一种矿用无线电波孔中接收探头，该接收探头包括外壳、磁性天线、控制电路，所述外壳为尼龙材质，所述外壳的头部内置磁性天线和控制电路，所述外壳的尾部为螺纹结构。本发明增加了矿井无线电波透视法的探测距离，使传统的矿井无线电波透视方法的探测距离增加到200米以上；通过钻孔，将本发明送至工作面内部有异常构造区域附近进行近距离探测，增加了探测的精度，提高了矿井无线电波透视法的分辨率，从而推动煤矿井下钻孔中无线电波勘探技术的发展和应用。</t>
  </si>
  <si>
    <t>西安大昱光电科技有限公司;XI AN DAYU PHOTOELECTRIC TECH;XI'AN DAYU PHOTOELECTRIC TECHNOLOGY CO., LTD.;Xi'an yu photoelectric science and technology co ltd;中煤科工集团西安研究院;XI AN RES INST OF CHINA COAL TECH &amp; ENG GROUP CORP;XI'AN RESEARCH INSTITUTE OF CHINA COAL TECHNOLOGY&amp; ENGINEERING GROUP CORP.;China coal science and industry group xi'an research institute;中煤科工集团西安研究院有限公司;XI AN RES INST OF CHINA COAL TECH &amp; ENG GROUP CORP;XI'AN RESEARCH INSTITUTE OF CHINA COAL TECHNOLOGY&amp; ENGINEERING GROUP CORP.;China coal science and industry group xi'an research institute co ltd;安徽恒源煤电股份有限公司;ANHUI HENGYUAN COAL ELECTRICITY GROUP CO LTD;ANHUI HENGYUAN COAL-ELECTRICITY GROUP CO., LTD.;Anhui hengyuan coal power stock co ltd;RAYTHEON COMPANY</t>
  </si>
  <si>
    <t>CN201610428521.6</t>
  </si>
  <si>
    <t>CN106081970B</t>
  </si>
  <si>
    <t>基于速度比对的钻机绞车自动刹车保护装置及方法</t>
  </si>
  <si>
    <t>本发明公开了一种基于速度比对的钻机绞车自动刹车保护装置，包括主电机，主电机通过减速箱电动换挡器与滚筒传动连接，滚筒两端均设置有盘刹机构，各个盘刹机构均与盘刹液气控制阀组连通；减速箱电动换挡器还通过电动送钻离合器与自动送钻电机传动连接；在主电机轴端、滚筒轴端、自动送钻电机轴端分别安装有一个编码器，三个编码器均与PLC控制器的信号输入端连接，PLC控制器的一个信号输出端与司钻操作显示屏连接，PLC控制器的另一个信号输出端与盘刹液气控制阀组控制连接。本发明还公开了基于速度比对的钻机绞车自动刹车保护方法。本发明的装置结构简单，控制方法便捷可靠。</t>
  </si>
  <si>
    <t>B66D1/54(2006.01);B66D5/28(2006.01)</t>
  </si>
  <si>
    <t>B66D1/54(2006.01)I</t>
  </si>
  <si>
    <t>CN106429921</t>
  </si>
  <si>
    <t>西安扩力机电科技有限公司;XI AN KUOLI MECHANICAL &amp; ELECTRICAL TECHNOLOGY CO LTD;XI'AN KUOLI MACHANICAL AND ELECTRICAL TECHNOLOGY CO., LTD.;Expanding xi'an mechanical and electrical science and technology co ltd;天津市华励硕科技有限公司;TIANJIN HUALISHUO TECHNOLOGY CO LTD;TIANJIN HUALISHUO TECHNOLOGY CO.,LTD.;Tianjin hua li shuo science and technology co ltd;西安扩力机电科技有限公司;XI AN KUOLI MECHANICAL &amp; ELECTRICAL TECHNOLOGY CO LTD;XI'AN KUOLI MACHANICAL AND ELECTRICAL TECHNOLOGY CO., LTD.;Expanding xi'an mechanical and electrical science and technology co ltd;中国石油集团科学技术研究院江汉机械研究所;JIANGHAN MACHINERY INST CHINA;JIANGHAN MACHINERY INST., CHINA PETROLEUM GROU ACADEMY OF SCIENCE AND TECHNOLOGY;China petroleum group institute of science and technology jianghan machinery research institute;宝鸡石油机械有限责任公司;BAOJI PETROLEUM MACH CO LTD;BAOJI PETROLEUM MACHINERY CO., LTD.;BAOJI PETROLEUM MACHINERY CO LTD;TOYO ELECTRIC MFG CO LTD;TOYO ELECTRIC MFG CO LTD;TOYO ELECTRIC MFG CO LTD;東洋電機製造株式会社</t>
  </si>
  <si>
    <t>CN201610431203.5</t>
  </si>
  <si>
    <t>CN106086413B</t>
  </si>
  <si>
    <t>一种湿法炼锌铅银渣资源化利用的工艺</t>
  </si>
  <si>
    <t>一种湿法炼锌铅银渣资源化利用的工艺，将烘干的铅银渣、铅精矿与添加物进行配料，得到混合料；将混合料经制粒后进到富氧底吹炉中进行氧化熔炼，分离出一次铅和炉渣；炉渣进入氧气侧吹金属熔融还原炉，向氧气侧吹金属熔融还原炉内加入碎煤和熔剂，形成氧气侧吹金属熔融还原炉的炉渣；炉渣进入烟化炉中，得到二次铅；对于进入一次铅和二次铅中的银，在一次铅和二次铅进行铅电解精炼过程中进入阳极泥，从阳极泥中提炼银；对于进入烟化炉烟尘中的锌、铅，将烟尘经过脱氟脱氯，湿法浸出锌，电积提锌，铅进入浸出渣再通过铅冶炼回收铅。本发明工艺简单，铅银渣中的铅回收率约为95％，锌回收率约为90％，银回收率约为95％，硫利用率约为90％。</t>
  </si>
  <si>
    <t>CN107673399</t>
  </si>
  <si>
    <t>中南大学;UNIV CENTRAL SOUTH;CENTRAL SOUTH UNIVERSITY;CENTRAL SOUTH UNIVERSITY;中国恩菲工程技术有限公司;CHINA ENFI ENG CORP;CHINA ENFI ENGINEERING CORPORATION;China enfei engineering technology co ltd;云南驰宏锌锗股份有限公司;YUNNAN CHIHONG ZINC &amp; GERMANIUM CO LTD;YUNNAN CHIHONG ZINC &amp; GERMANIUM CO., LTD.;Yunnan chihong zinc germanium stock co ltd;中国恩菲工程技术有限公司;云南驰宏锌锗股份有限公司;CHINA ENFI ENGINEERING CORP;YUNNAN CHIHONG ZINC &amp; GERMANIUM CO LTD;CHINA ENFI ENGINEERING CORPORATION;YUNNAN CHIHONG ZINC &amp; GERMANIUM CO., LTD.;China enfei engineering technology co ltd;Yunnan chihong zinc germanium stock co ltd;湖南宇腾有色金属股份有限公司;HUNAN YUTENG NONFERROUS METALS CO LTD;HUNAN YUTENG NONFERROUS METALS CO., LTD.;Hunan yu-teng nonferrous metal stock co ltd;中国恩菲工程技术有限公司;云南驰宏锌锗股份有限公司;CHINA ENFI ENGINEERING CORP;YUNNAN CHIHONG ZINC &amp; GERMANIUM CO LTD;CHINA ENFI ENGINEERING CORPORATION;YUNNAN CHIHONG ZINC &amp; GERMANIUM CO., LTD.;China enfei engineering technology co ltd;Yunnan chihong zinc germanium stock co ltd</t>
  </si>
  <si>
    <t>CN201610427549.8</t>
  </si>
  <si>
    <t>CN106089296B</t>
  </si>
  <si>
    <t>一种煤层顶板离层水的防治办法</t>
  </si>
  <si>
    <t>陕西省煤田地质有限公司</t>
  </si>
  <si>
    <t>陕西省煤田地质有限公司;陕西省一八六煤田地质有限公司</t>
  </si>
  <si>
    <t>710000 陕西省西安市未央区文景路26号A</t>
  </si>
  <si>
    <t>本发明涉及煤炭开采领域，具体涉及一种煤层顶板离层水的防治办法，该方法是在煤层工作面推进的过程中，由地面向煤层方向开设多个地面直通式泄水孔，在工作面推进至距地面直通式泄水孔50m之前完成直通式泄水孔的全孔贯通；其中地面直通式泄水孔的上开口连通地面，终孔位置应完全超过裂隙带，并延伸至冒落带，这样可以有效地疏放离层水，既能有效预防离层积水涌突水害事故，又可进行孔内覆岩变形动态观测、裂隙带探查和地下水动态监测等，解决了离层积水的问题，确保排水设备能力和具有应急发挥作用。</t>
  </si>
  <si>
    <t>E21F16/00(2006.01)</t>
  </si>
  <si>
    <t>CN108150171A;WO2018192067A1;CN106703880A;CN106968707</t>
  </si>
  <si>
    <t>中国矿业大学;UNIV CHINA MINING;CHINA UNIVERSITY OF MINING &amp; TECHNOLOGY;CHINA MINING INDUSTRY UNIVERSITY;山东科技大学;UNIV SHANDONG SCIENCE &amp; TECH;SHANDONG UNIVERSITY OF SCIENCE AND TECHNOLOGY;SHANDONG UNIVERSITY OF SCIENCE AND TECHNOLOGY;开滦(集团)有限责任公司东欢坨矿业分公司;DONGHUANTUO MINING BRANCH KAILUAN GROUP CO LTD;DONGHUANTUO MINING BRANCH, KAILUAN (GROUP) CO.,LTD.;Of kailuan group co ltd donghuantuo mining branch company;西安科技大学;XI AN UNIVERSITY OF SCIENCE &amp; TECHNOLOGY;XI'AN UNIVERSITY OF SCIENCE &amp; TECHNOLOGY;XI'AN UNIVERSITY OF SCIENCE AND TECHNOLOGY;煤炭科学研究总院重庆研究院;CHONGQING INST OF COAL SCI RES;CHONGQING INSTITUTE OF COAL SCIENCE RESEARCH INSTITUTE;Coal science general research institute chongqing institute of china;淮北矿业(集团)有限责任公司;中国矿业大学;HUAIBEI MINE GROUP CO LTD;HUAIBEI MINE(GROUP) CO., LTD.;Huaibei mining industry group co ltd; China mining industry university</t>
  </si>
  <si>
    <t>CN201610428185.5</t>
  </si>
  <si>
    <t>CN106099371B</t>
  </si>
  <si>
    <t>煤矿井下双频无线电波接收天线</t>
  </si>
  <si>
    <t>本发明公开了一种煤矿井下双频无线电波接收天线，该接收天线包括外壳、接收线圈、控制电路，所述外壳为玻璃纤维材质，所述接收线圈设置在外壳内并且压模一体成型；所述控制电路设置在外壳的手柄部位的卡槽内，并且通过导线与接收线圈连接。本发明采用接收线圈作为接收特定频率无线电波信号的天线，使用控制电路对175 kHz、310 kHz两种不同频率的工作模式进行选频，使用坚硬、质量较轻的玻璃纤维材料作为外壳，使得接收线圈接收无线电信号时不会受到损耗，采用一体成型工艺避免了因线圈变形而造成的探测误差，既防止了工作频率的漂移，提高了线圈式接收的探测精度。</t>
  </si>
  <si>
    <t>H01Q7/00(2006.01);H01Q1/42(2006.01);H01Q23/00(2006.01);E21B47/13(2012.01)</t>
  </si>
  <si>
    <t>H01Q7/00(2006.01)I</t>
  </si>
  <si>
    <t>H01;E21</t>
  </si>
  <si>
    <t>阿尔卡特朗讯;ALCATEL LUCENT INC;Alcatel Lucent, Inc.;ALCATEL LUCENT;诠欣股份有限公司;;QUANXIN CO LTD;QUANXIN CO., LTD.;Quanxin stock co ltd;福州华虹智能科技开发有限公司;FUZHOU HUAHONG INTELLIGENT TECHNOLOGY CO LTD;FUZHOU HUAHONG INTELLIGENT TECHNOLOGY CO., LTD.;Fuzhou huahong intelligent science and technology development co ltd;CHAU TAM H.</t>
  </si>
  <si>
    <t>CN201610428580.3</t>
  </si>
  <si>
    <t>CN106126883B</t>
  </si>
  <si>
    <t>油套管质量水平评价方法</t>
  </si>
  <si>
    <t>中国石油集团石油管工程技术研究院</t>
  </si>
  <si>
    <t>中国石油集团石油管工程技术研究院;北京隆盛泰科石油管科技有限公司</t>
  </si>
  <si>
    <t>710077 陕西省西安市锦业二路89号</t>
  </si>
  <si>
    <t>本发明提供一种油套管质量水平评价方法，包括：随机抽取n个油套管，对抽取到的每个油套管均进行m项性能参数的检测；计算得到每个性能参数的理想偏差值；计算得出每个性能参数的理想偏差值的归一化得分；计算得出该批产品的质量水平得分；根据该批产品的质量水平得分，确定该批产品的质量水平评价结果。优点为：本发明提供的油套管质量水平评价方法，既能反映性能参数检测数据趋于理想目标值的程度又能反映该组性能参数检测数据的离散程度的统计指标，可为油套管质量水平进行更为客观、合理准确的评价，为油田客户在采购时提供参考。</t>
  </si>
  <si>
    <t>G06F17/50(2006.01)</t>
  </si>
  <si>
    <t>G06F17/50(2006.01)I</t>
  </si>
  <si>
    <t>东软熙康健康科技有限公司;NEUSOFT XIKANG HEALTH TECH CO LTD;NEUSOFT XIKANG HEALTH TECHNOLOGY CO., LTD.;Dongruan hee kang health science and technology co ltd;河北农业大学;UNIV HEBEI AGRICULTURE;AGRICULTURAL UNIVERSITY OF HEBEI;HEBEI AGRICULTURAL UNIVERSITY;北京隆盛泰科石油管科技有限公司;BEIJING LONGSHINE OIL TUBULAR TECHNOLOGY CO LTD;BEIJING LONGSHINE OIL TUBULAR TECHNOLOGY CO., LTD.;Beijing longsheng taike petroleum pipe science and technology co ltd</t>
  </si>
  <si>
    <t>CN201610428659.6</t>
  </si>
  <si>
    <t>CN105934040B</t>
  </si>
  <si>
    <t>一种调光电路</t>
  </si>
  <si>
    <t>本发明公开了一种调光电路，包括整流电路、LED灯串、电流检测模块、判断模块、切换模块、驱动模块、采样电路、至少一个功率管和供电模块，功率管的输入端连接外接LED灯串的负极，功率管的输出端连接电流检测模块和采样电路。本发明通过检测功率管源极有无电流流过的持续时间，从而避免电路中电容对开关检测准确性的影响。避免了因外部应用器件差异造成的放电时间不一致从而引起开关通断误判问题。芯片内部时钟计时器控制预设时间，调光一致性高，避免开关干扰对检测的误判，保证开关调光方法能够在大面积区域使用。 1</t>
  </si>
  <si>
    <t>CN107182156A;CN106879124A;CN106341925A;WO2018214728A</t>
  </si>
  <si>
    <t>杭州必易科技有限公司;KIWI INSTR CORPORTION;KIWI INSTRUMENTS CORPORTION;Hangzhou it is easy to science and technology co ltd;矽力杰半导体技术(杭州)有限公司;SILERGY SEMICONDUCTOR TECHNOLOGY HANGZHOU CO LTD;SILERGY SEMICONDUCTOR TECHNOLOGY (HANGZHOU) CO., LTD.;Silicon li-jie semiconductor technology hangzhou co ltd;陕西亚成微电子股份有限公司;SHAANXI REACTOR MICROELECTRONICS CO LTD;Shaanxi Reactor Microelectronics Co., Ltd.;Shaanxi ya-cheng micro electronics stock co ltd;凹凸电子(武汉)有限公司;O2MICRO WUHAN CO LTD;O2MICRO (WUHAN) CO., LTD;AOTU ELECTRONIC WUHAN CO LTD;半导体元件工业有限责任公司;SEMICONDUCTOR COMPONENTS IND;SEMICONDUCTOR COMPONENTS IND;Semiconductor element industry co ltd;原景科技股份有限公司;YUANJING TECHNOLOGY INC;YUANJING TECHNOLOGY INC.;Yuanjing science and technology stock co ltd;陕西亚成微电子股份有限公司;SHAANXI REACTOR MICROELECTRONICS CO LTD;Shaanxi Reactor Microelectronics Co., Ltd.;陕西亚成微电子股份有限公司;Shaanxi ya-cheng micro electronics stock co ltd;YANG SEUNG-UK;PARK IN-KI;CHO GYE-HYUN;EOM HYUN-CHUL;YANG SEUNG-UK;PARK IN-KI;CHO GYE-HYUN;EOM HYUN-CHUL;YANG Seung-Uk;PARK In-Ki;Cho Gye-Hyun;EOM Hyun-Chul;CHANG CHIEN SHANG-YU;CHEN TIEN-TZU</t>
  </si>
  <si>
    <t>CN201610422595.9</t>
  </si>
  <si>
    <t>CN106028519B</t>
  </si>
  <si>
    <t>一种LED调光芯片</t>
  </si>
  <si>
    <t>本发明公开了一种LED调光芯片，所述调光芯片包括电流检测模块、判断模块、切换模块、驱动模块、供电模块和至少一个功率管。本发明通过检测功率管源极有无电流流过检测开关的通断，从而避免电路中电容对开关检测准确性的影响。避免了因外部应用器件差异造成的放电时间不一致从而引起开关通断误判问题。芯片内部时钟计时器控制预设时间，调光一致性高，避免开关干扰对检测的误判，保证开关调光方法能够在大面积区域使用。</t>
  </si>
  <si>
    <t>CN108337772A;CN107148124A;CN106879124</t>
  </si>
  <si>
    <t>杭州必易科技有限公司;KIWI INSTR CORPORTION;KIWI INSTRUMENTS CORPORTION;Hangzhou it is easy to science and technology co ltd;陕西亚成微电子股份有限公司;SHAANXI REACTOR MICROELECTRONICS CO LTD;Shaanxi Reactor Microelectronics Co., Ltd.;Shaanxi ya-cheng micro electronics stock co ltd;凹凸电子(武汉)有限公司;O2MICRO WUHAN CO LTD;O2MICRO (WUHAN) CO., LTD.;AOTU ELECTRONIC WUHAN CO LTD;台达电子工业股份有限公司;DELTA ELECTRONICS INC;DELTA ELECTRONICS, INC.;Taida electronic industry stock co ltd;陕西亚成微电子股份有限公司;SHAANXI REACTOR MICROELECTRONICS CO LTD;Shaanxi Reactor Microelectronics Co., Ltd.;陕西亚成微电子股份有限公司;Shaanxi ya-cheng micro electronics stock co ltd;天津工业大学;UNIV TIANJIN POLYTECHNIC;TIANJIN POLYTECHNIC UNIVERSITY;Tianjin Industry University;矽恩微电子(厦门)有限公司;SI EN TECHNOLOGY XIAMEN LTD;SI-EN TECHNOLOGY (XIAMEN) LTD.;Brian silicon micro electron xiamen co ltd;ASIAN POWER DEVICES INC;ASIAN POWER DEVICES INC.;ASIAN POWER DEVICES INC.</t>
  </si>
  <si>
    <t>CN201610423581.9</t>
  </si>
  <si>
    <t>CN106028521B</t>
  </si>
  <si>
    <t>一种调光电路的控制方法</t>
  </si>
  <si>
    <t>本发明公开了一种调光电路的控制方法。所述方法通过电流检测模块检测流过LED的电流，判断模块判断电流持续时间，并通过预设阈值确定开关的状态，输出状态控制信号，切换模块根据控制信号输出不同电压控制信号。本方法通过检测功率管源极电流变化情况实现电路检测开关的通断，避免了因电路中元件间差异及外部应用器件差异造成的放电时间不一致从而引起开关通断误判问题。芯片内部时钟计时器控制预设时间，调光一致性高，避免开关干扰对检测的误判，保证开关调光方法能够在大面积区域使用。</t>
  </si>
  <si>
    <t>CN107182156</t>
  </si>
  <si>
    <t>丽托尼克斯有限公司;LITONICS LTD;LITONICS LTD;Li tony michael co ltd;武汉大学;UNIV WUHAN;WUHAN UNIVERSITY;WUHAN UNIVERSITY;凹凸电子(武汉)有限公司;O2MICRO WUHAN CO LTD;O2MICRO (WUHAN) CO., LTD.;AOTU ELECTRONIC WUHAN CO LTD;英飞特电子(杭州)有限公司;INVENTRONICS HANGZHOU CO LTD;INVENTRONICS (HANGZHOU) CO., LTD.;Yingtefei electronic hangzhou co ltd;矽恩微电子(厦门)有限公司;SI EN TECHNOLOGY XIAMEN LTD;SI-EN TECHNOLOGY (XIAMEN) LTD.;Brian silicon micro electron xiamen co ltd;NOVATEK MICROELECTRONICS CORP.</t>
  </si>
  <si>
    <t>CN201610416875.9</t>
  </si>
  <si>
    <t>CN105953771B</t>
  </si>
  <si>
    <t>一种主动式经纬仪系统及测量方法</t>
  </si>
  <si>
    <t>710119 陕西省西安市高新区信息大道17号11号楼308室</t>
  </si>
  <si>
    <t>本发明公开了一种主动式经纬仪系统及测量方法，系统包括信息处理计算机、主动式经纬仪与合作目标，信息处理计算机与主动式经纬仪相连，主动式经纬仪与合作目标光路连接。主动式经纬仪的搜索相机从待测空间搜索合作目标，将搜索图像发送给信息处理计算机进行图像处理，并解算合作目标所处空域的方位俯仰角，待人工确认需要跟踪的合作目标后，系统将搜索得到的合作目标方位俯仰角信息传递给跟踪系统，跟踪系统通过位置闭环将跟踪相机光轴定位到合作目标，两台主动式经纬仪将跟踪图像传送给信息处理计算机，信息处理计算机通过双目交会测量解算出合作目标位置坐标和运行轨迹。本发明跟踪测量合作目标运动快捷高效。</t>
  </si>
  <si>
    <t>G01C1/06(2006.01);G05D3/12(2006.01)</t>
  </si>
  <si>
    <t>G01C1/06(2006.01)I</t>
  </si>
  <si>
    <t>CN107289902</t>
  </si>
  <si>
    <t>北京空间飞行器总体设计部;BEIJING INST SPACECRAFT SYSTEM ENGINEERING;BEIJING INSTITUTE OF SPACECRAFT SYSTEM ENGINEERING;BEIJING SPACE VEHICLE GENERAL DESIGN DEPARTMENT;上海卫星装备研究所;SHANGHAI INST SATELLITE EQUIPMENT;SHANGHAI INSTITUTE OF SATELLITE EQUIPMENT;Shanghai satellite device and equipment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RENAULT;REGIE NATIONALE DES USINES RENAULT;REGIE NATIONALE DES USINES RENAULT;KOKEN BORING MACHINE CO;KOKEN BORING MACH CO LTD;KOKEN BORING MACH CO LTD;鉱研工業株式会社</t>
  </si>
  <si>
    <t>CN201610416370.2</t>
  </si>
  <si>
    <t>CN106057355B</t>
  </si>
  <si>
    <t>一种青铜法Nb&lt;sub&gt;3&lt;/sub&gt;Sn线材用铜铌增强基体的制备方法</t>
  </si>
  <si>
    <t>本发明公开了一种青铜法Nb 3 Sn线材用铜铌增强基体的制备方法，首先将Nb棒与无氧铜棒复合制备多芯CuNb圆棒，然后将多芯CuNb圆棒与无氧铜棒进行二次装配制备得到多芯CuNb六角棒，即得到青铜法Nb 3 Sn线材用铜铌增强基体。采用本发明方法得到的CuNb复合棒极限抗拉强度在600MPa～1300MPa左右，具有良好的塑性加工能力，CuNb复合棒被填充在青铜法Nb 3 Sn最终包套中，得到的最终线材抗拉强度达到100MPa～400MPa，有效的改善了青铜法Nb 3 Sn线材的力学性能，满足了后续先反应后绕制的磁体制备工艺要求。</t>
  </si>
  <si>
    <t>H01B13/00(2006.01);H01B12/10(2006.01)</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WESTERN SUPERCONDUCTING TECHNO;WESTERN SUPERCONDUCTING TECHNOLOGIES CO., LTD.;Xibu superconductive materials science and technology co ltd;MITSUBISHI DENKI KABUSHIKI KAISHA;SHOWA ELECTRIC WIRE &amp; CABLE CO;SHOWA ELECTRIC WIRE &amp; CABLE CO LTD;SHOWA ELECTRIC WIRE &amp; CABLE CO LTD</t>
  </si>
  <si>
    <t>CN201610416474.3</t>
  </si>
  <si>
    <t>CN106089160B</t>
  </si>
  <si>
    <t>一种智能捞油机闭环控制系统及其控制方法</t>
  </si>
  <si>
    <t>本发明公开了一种智能捞油机闭环控制系统,包括分别与PLC控制器连接的测控部分、绞车控制部分、排绳控制部分和显示模块；测控部分用于监测油井液位深度和钢丝绳的受力情况；绞车控制部分控制捞油抽子的上、下行深度和速度；排绳控制部分控制钢丝绳的卷绕；显示模块用于显示系统运行数据，设置工作参数。本发明还公开了采用上述智能捞油机闭环控制系统进行采油控制的方法。本发明一种智能捞油机闭环控制系统，通过对油井液面和钢丝绳受力情况控制捞油抽子的运行，具有自动捞油的功能，实现了低渗透油田以及开发后期的油田的间歇采油，提高了低产井的采油效率，降低了生产成本。</t>
  </si>
  <si>
    <t>中国石油化工股份有限公司胜利油田分公司;SINOPEC SHENGLI OILFIELD CO;SINOPEC SHENGLI OILFIELD COMPANY;China petroleum chemical industry stock co ltd shengli oil field branch company;贵州航天凯山石油仪器有限公司;GUIZHOU AEROSPACE KAISHAN PETROLEUM INSTR CO LTD;GUIZHOU AEROSPACE KAISHAN PETROLEUM INSTRUMENT CO., LTD.;Guizhou aerospace kaishan petroleum instrument co ltd;天津正本电气股份有限公司;TIANJIN CHERUB ELECTRICAL STOCK CO LTD;TIANJIN CHERUB ELECTRICAL STOCK CO., LTD.;Tianjin zhengben electric co ltd;延长油田股份有限公司;YANCHANG OIL FIELD CO LTD;YANCHANG OIL FIELD CO., LTD.;Prolonging oil field co ltd;陕西高新能源发展有限公司;SHAANXI HI TECH ENERGY DEV CO;SHAANXI HI-TECH ENERGY DEVELOPMENT CO., LTD.;Shaanxi high and new energy development co ltd;宝鸡石油机械有限责任公司;BAOJI PETROLEUM MACH CO LTD;BAOJI PETROLEUM MACHINERY CO., LTD.;BAOJI PETROLEUM MACHINERY CO LTD;延长油田股份有限公司;YANCHANG OIL FIELD CO LTD;YANCHANG OIL FIELD CO., LTD.;延长油田股份有限公司;Prolonging oil field co ltd;赵吉安;ZHAO JI'AN;ZHAO JI'AN;ZHAO JI-AN;辽河石油勘探局;LIAOHE OIL EXPLORATION BUREAU;LIAOHE OIL EXPLORATION BUREAU;LIAOHE PETROLEUM PROSPECTING BUREAU;INTEVEP, S.A.</t>
  </si>
  <si>
    <t>CN201610416527.1</t>
  </si>
  <si>
    <t>CN106090882B</t>
  </si>
  <si>
    <t>分腔燃烧及自动除渣的生物质颗粒自动燃烧设备</t>
  </si>
  <si>
    <t>西安圣华农业科技股份有限公司</t>
  </si>
  <si>
    <t>710077 陕西省西安市高新区瞪羚路26号西安理工大学科技园A座三楼</t>
  </si>
  <si>
    <t>本发明公开了分腔燃烧及自动除渣的生物质颗粒自动燃烧设备，包括安装在机架底盘上的储灰箱，储灰箱的上部依次设置有与储灰箱连通的燃烧盘及分腔燃烧室，分腔燃烧室包括第一燃烧室、第二燃烧室及喷火圆桶；第一燃烧室设置在燃烧盘的上部并与燃烧盘连通，第二燃烧室设置在第一燃烧室的上部并与第一燃烧室连通，喷火圆桶设置在第二燃烧室的侧部并与第二燃烧室连通；第一燃烧室上部为圆台状，第二燃烧室下部为与第一燃烧室上部对接的倒圆台状，燃烧盘内设置有用于破渣的螺旋破渣装置和静态破渣铰齿。本发明有效解决了现有技术中的生物质炉无法自动除渣、极易被炉渣堵塞、生物质颗粒燃烧不充分的问题。</t>
  </si>
  <si>
    <t>F23B10/02(2011.01);F23J1/06(2006.01)</t>
  </si>
  <si>
    <t>F23B10/02(2011.01)I</t>
  </si>
  <si>
    <t>广西节得乐生物质能源科技有限公司;GUANGXI ZD ENERGY TECH CORP INC;GUANGXI ZD ENERGY TECHNOLOGY CORP. INC.;Guangxi the music so as to obtain the raw substance energy source science and technology co ltd;新奥科技发展有限公司;ENN SCIENCE &amp; TECH DEV CO LTD;ENN SCIENCE &amp; TECHNOLOGY DEVELOPMENT CO., LTD.;Xinao science and technology development co ltd;西安圣华农业科技股份有限公司;XI'AN SENWAS AGRICULTURAL SCIENCE &amp; TECH CORP;XI'AN SENWAS AGRICULTURAL SCIENCE &amp; TECHNOLOGY CORP.;西安圣华农业科技股份有限公司;Xi'an sheng-hua agricultural science and technology stock co ltd;沈阳农星环保节能设备开发有限公司;SHENYANG NONGXING ENVIRONMENT PROT &amp; ENERGY SAVING EQUIPMENT DEV CO LTD;SHENYANG NONGXING ENVIRONMENT PROTECTION &amp; ENERGY-SAVING EQUIPMENT DEVELOPMENT CO., LTD.;Shenyang star agricultural environmental protection energy-saving equipment development co ltd;ANDRITZ PATENTVERWALTUNG;ANDRITZ-PATENTVERWALTUNGS-GESELLSCHAFT M.B.H.;Andritz-Patentverwaltungs-Gesellschaft m.b.H.;ARDI FINANCE SOC PAR ACTIONS S;PETROVIC ALEXANDRE;SINQUIN ROGER;BEC DIDIER;ARDI FINANCE, SOCIETE PAR ACTIONS SIMPLIFIEE;PETROVIC, ALEXANDRE;SINQUIN, ROGER;BEC, DIDIER;ARDI FINANCE, SOCIETE PAR ACTIONS SIMPLIFIEE</t>
  </si>
  <si>
    <t>CN201610415847.5</t>
  </si>
  <si>
    <t>CN105910101B</t>
  </si>
  <si>
    <t>一种内外浓淡实时可调的煤粉浓缩器</t>
  </si>
  <si>
    <t>一种内外浓淡实时可调的煤粉浓缩器，布置在燃烧器一次风道的出口段，主要包括可调煤粉挡板机构和可调一次风道隔板；可调煤粉挡板机构布置在燃烧器一次风道出口段的上游，包括若干组周向布置的浓缩挡板组合，由挡板固定支架、可转动防磨挡板、二连杆、滑动套环和调节拉杆组成；通过调节拉杆的轴向运动来调节挡板的旋转角度，以改变煤粉气流通过浓缩挡板后的运动方向，实现煤粉气流在一次风道的径向浓度差；可调一次风道隔板布置在燃烧器一次风道出口段的下游，包括固定隔板、可调隔板及隔板调节拉杆组成；通过隔板调节拉杆的轴向运动调节可调隔板与固定隔板的重合长短，改变煤粉浓缩后的一次风道径向煤粉浓度差的维持位置，实现煤粉浓缩效果在燃烧器出口的调节。</t>
  </si>
  <si>
    <t>F23D1/00(2006.01);F23N1/00(2006.01)</t>
  </si>
  <si>
    <t>F23D1/00(2006.01)I</t>
  </si>
  <si>
    <t>徐州燃控科技股份有限公司;XUZHOU COMB CONTROL TECHNOLOGY;XUZHOU COMBUSTION CONTROL TECHNOLOGY CO., LTD.;Xuzhou combustion control science and technology stock co ltd;西安交通大学;UNIV XI AN JIAOTONG;XI'AN JIAOTONG UNIVERSITY;XI'AN JIAOTONG UNIVERSITY;西安西热电站信息技术有限公司;XI'AN TPRI POWER STATION INFORMATION TECH CO LTD;XI'AN TPRI POWER STATION INFORMATION TECHNOLOGY CO., LTD.;西安西热电站信息技术有限公司;West xi'an thermal power station information technology co ltd;工拓(上海)电子科技有限公司;陈全成;GONGTA SHANGHAI ELECTRONIC TECHNOLOGY CO LTD;CHEN QUANCHENG;GONGTA (SHANGHAI) ELECTRONIC TECHNOLOGY CO., LTD.;CHEN QUANCHENG;And technology tuo shanghai electronic science and technology co ltd;Chen quan-cheng;LENTJES KRAFTWERKSTECHNIK;BABCOCK LENTJES KRAFTWERKSTECHNIK GMBH;Babcock Lentjes Kraftwerkstechnik GmbH</t>
  </si>
  <si>
    <t>CN201610421003.1</t>
  </si>
  <si>
    <t>CN105911920B</t>
  </si>
  <si>
    <t>一种智能监控模拟信号输入端子板及方法</t>
  </si>
  <si>
    <t>一种智能监控模拟信号输入端子板及方法，端子板包括输入电源电路，与输入电源电路连接的16路输入通道，并联连接在16路输入通道的每一路输入通道上对其进行实时监控的16路输入通道监控电路，设置在16路输入通道的每一路输入通道上的16路输入通道开关，与16路输入通道连接的外部设备输入接线端子和输出接线端子；本发明还公开了该端子板的智能监控模拟信号输入方法；本发明端子板结构简单，采用16路输入通道，各个输入通道相互独立，能够实时监视各输入通道的通断状态，并且随时连通或者切断任何一路输入通道。</t>
  </si>
  <si>
    <t>西安西热控制技术有限公司;XI AN TPRI THERMAL CONTROL TECHNOLOGY CO LTD;XI'AN TPRI THERMAL CONTROL TECHNOLOGY CO., LTD.;Sian heat control technology co ltd;西安西热控制技术有限公司;XI AN TPRI THERMAL CONTROL TECHNOLOGY CO LTD;XI'AN TPRI THERMAL CONTROL TECHNOLOGY CO., LTD.;Sian heat control technology co ltd;西安西热控制技术有限公司;XI'AN TPRI THERMAL CONTROL TECH CO LTD;XI'AN TPRI THERMAL CONTROL TECHNOLOGY CO., LTD.;西安西热控制技术有限公司;Sian heat control technology co ltd;北京日立控制系统有限公司;Beijing hitachi control system co ltd;BEIJING HITACHI CONTROL SYSTEM CO.,LTD.;Beijing hitachi control system co ltd;WANG TING;ZHANG YALE;LIU YUQIAO;TSAY WEI-SHIN;TATARCHENKO NIKOLAY VALENTINOV;TATARCHENKO, NIKOLAY VALENTINOVICH</t>
  </si>
  <si>
    <t>CN201610420729.3</t>
  </si>
  <si>
    <t>CN105947925B</t>
  </si>
  <si>
    <t>救灾用起重挪移装置</t>
  </si>
  <si>
    <t>西安新竹防灾救生设备有限公司</t>
  </si>
  <si>
    <t>710075 陕西省西安市高新开发区科技一路17号</t>
  </si>
  <si>
    <t>本发明提出一种救灾用起重挪移装置，包括：起重平台、控制平台和牵引机构，所述起重平台上设置有液压撬动装置和至少两个液压举升装置，所述液压撬动装置固定在所述起重平台上，所述液压举升装置与所述起重平台通过活动机构连接；所述控制平台上设置有液压控制系统、气压控制系统和气压起重垫，所述液压控制系统分别与所述液压撬动装置和液压举升装置管路连接，所述气压控制系统与所述气压起重垫管路连接；所述牵引装置的一端与所述起重平台连接，另一端与所述控制平台连接。本发明的救灾用起重挪移装置不但可顶起倒塌建筑，还可对倒塌建筑进行挪移，方便下一步的救援的实施。</t>
  </si>
  <si>
    <t>B66F7/00(2006.01);B66F7/28(2006.01)</t>
  </si>
  <si>
    <t>B66F7/00(2006.01)I</t>
  </si>
  <si>
    <t>CN201610423389.X</t>
  </si>
  <si>
    <t>CN105978454B</t>
  </si>
  <si>
    <t>安装地面光伏支架及光伏组件用悬挂架装置及使用方法</t>
  </si>
  <si>
    <t>本发明属于光伏电站组件安装技术领域，具体涉及安装地面光伏支架及光伏组件用悬挂架装置及使用方法，包括脚手板、脚手板两端的悬挂梯架，所述的悬挂梯架顶端为斜角结构，悬挂梯架顶端沿斜角结构均匀分布有多个挂钩，多个挂钩处于同一斜线上且该斜线斜度与斜角结构斜度一致，悬挂梯架架体由前向后设有台阶状分布的横杆，所述的脚手板活动的放置在横杆上，结构简单，使用便捷，便于连续性作业，能够大幅度提高地面光伏电站支架檩条及组件的安装效率。</t>
  </si>
  <si>
    <t>H02S20/10(2014.01)</t>
  </si>
  <si>
    <t>H02S20/10(2014.01)I</t>
  </si>
  <si>
    <t>江苏大津重工有限公司;JIANGSU DAJIN HEAVY INDUSTRY CO LTD;JIANGSU DAJIN HEAVY INDUSTRY CO., LTD.;Jiangsu university tianjin heavy industry co ltd;中联西北工程设计研究院有限公司;CHINA UNITED NORTHWEST INST FOR ENG DESIGN &amp; RES CO LTD;CHINA UNITED NORTHWEST INSTITUTE FOR ENGINEERING DESIGN &amp; RESEARCH CO., LTD.;中联西北工程设计研究院有限公司;Zhonglian northwest engineering design and research institute co ltd;上海电力设计院有限公司;SHANGHAI ELECTRIC POWER DESIGN INST CO LTD;SHANGHAI ELECTRIC POWER DESIGN INSTITUTE CO., LTD.;Shanghai electric power design institute co ltd;南通蓝岛海洋工程有限公司;NANTONG BLUE ISLAND OFFSHORE CO LTD;NANTONG BLUE ISLAND OFFSHORE CO., LTD.;Nantong landao ocean engineering co ltd;中国石油天然气股份有限公司;PETROCHINA CO LTD;PETROCHINA COMPANY LIMITED;China petroleum and natural gas stock co ltd;ARRAY TECHNOLOGIES, INC.</t>
  </si>
  <si>
    <t>CN201610423698.7</t>
  </si>
  <si>
    <t>CN106087502B</t>
  </si>
  <si>
    <t>一种油棕榈EFB作为造纸原料的湿法堆存方法</t>
  </si>
  <si>
    <t>陕西植森浆纸工程有限公司</t>
  </si>
  <si>
    <t>712046 陕西省西安市西咸新区沣西新城世纪大道陈阳寨东97号</t>
  </si>
  <si>
    <t>本发明提供了一种油棕榈EFB作为造纸原料的湿法堆存方法，该方法以油棕榈EFB作为造纸原料，将油棕榈EFB进行干法处理，得到干法处理料；将干法处理料加水进行湿法堆垛，湿法堆垛后进行湿法存放，湿法存放过程中进行乳酸菌液喷淋或废液喷淋，使得油棕榈EFB自然发酵，湿法存放过程中不断有液体从油棕榈EFB垛中排出。本发明的湿法堆存方法的湿法堆垛使棕丝酸化以抑制细菌的活性；及时降温，排去酸化物，保持堆内的厌氧状态；用适当的堆垛密度以便控制垛内温度和湿度；采用本发明的方法堆存后的油棕榈EFB，作为造纸原料进行后续的蒸煮工艺，蒸煮质量相当均匀，蒸煮时间缩短20～40分钟；节约用碱1％～2％；并可以实现机械化作业，节约大量劳力。</t>
  </si>
  <si>
    <t>D21C1/02(2006.01);D21C1/06(2006.01)</t>
  </si>
  <si>
    <t>D21C1/02(2006.01)I</t>
  </si>
  <si>
    <t>CN107313278</t>
  </si>
  <si>
    <t>山东泉林纸业有限责任公司;SHANDONG TRALIN PAPER CO LTD;SHANDONG TRALIN PAPER CO., LTD.;Shandong quanlin paper industry co ltd;边静;BIAN JING;BIAN JING;BIAN JING;王福喜;FUXI WANG;WANG FUXI;Wang fu-xi;陕西科技大学;UNIV SHAANXI SCIENCE &amp; TECH;SHAANXI UNIVERSITY OF SCIENCE AND TECHNOLOGY;SHAANXI UNIVERSITY OF SCIENCE AND TECHNOLOGY;浙江赛尔投资有限公司;ZHEJIANG SAIER INVEST CO LTD;ZHEJIANG SAIER INVESTMENT CO., LTD.;Zhejiang saier investment co ltd;AGENCY IND SCIENCE TECHN;AGENCY OF IND SCIENCE &amp; TECHNOL</t>
  </si>
  <si>
    <t>CN201610410822.6</t>
  </si>
  <si>
    <t>CN106125589B</t>
  </si>
  <si>
    <t>一种火电厂模拟信号输入端子板及方法</t>
  </si>
  <si>
    <t>一种火电厂模拟信号输入端子板及方法，该端子板包括输入电源电路，与输入电源电路连接的16路输入通道，与16路输入通道连接的外部设备输入接线端子和输出接线端子；16路输入通道包括第1路输入通道，依次类推，第16路输入通道；输入电源电路通过电源线P+连接第1路输入通道、...和第16路输入通道；外部设备输入接线端子通过第1路正负输入信号线连接第1路输入通道，依次类推，第16路正负输入信号线连接第16路输入通道；输出接线端子通过第1路正负输出信号线连接第1路输入通道，依次类推，第16路正负输出信号线连接第16路输入通道；本发明还公开了火电厂模拟信号输入方法；该端子板结构简单，易复用，采用16路输入通道，各个输入通道相互独立，安全性高。</t>
  </si>
  <si>
    <t>西安西热控制技术有限公司;XI AN TPRI THERMAL CONTROL TECHNOLOGY CO LTD;XI'AN TPRI THERMAL CONTROL TECHNOLOGY CO., LTD.;Sian heat control technology co ltd;西安西热控制技术有限公司;XI AN TPRI THERMAL CONTROL TECHNOLOGY CO LTD;XI'AN TPRI THERMAL CONTROL TECHNOLOGY CO., LTD.;Sian heat control technology co ltd;西安西热控制技术有限公司;XI'AN TPRI THERMAL CONTROL TECH CO LTD;XI'AN TPRI THERMAL CONTROL TECHNOLOGY CO., LTD.;西安西热控制技术有限公司;Sian heat control technology co ltd;WANG TING;ZHANG YALE;LIU YUQIAO;TSAY WEI-SHIN;TATARCHENKO NIKOLAY VALENTINOV;TATARCHENKO, NIKOLAY VALENTINOVICH</t>
  </si>
  <si>
    <t>CN201610414997.4</t>
  </si>
  <si>
    <t>CN105856047B</t>
  </si>
  <si>
    <t>一种用于机器人末端型柔性电主轴抛光装置</t>
  </si>
  <si>
    <t>西北工业大学;禹奕智能科技(上海)有限公司</t>
  </si>
  <si>
    <t>本发明提供了一种用于机器人末端型柔性电主轴抛光装置，包括依次连接的快换公盘、快换母盘、末端法兰、柔性法兰、自动锁死机构、电主轴夹持装置、电主轴；快换公盘与快换母盘之间可拆卸连接；电主轴夹持装置与自动锁死机构之间可拆卸连接。本发明通过引入柔性法兰可以实现电主轴在打磨抛光过程中法向力实时可控可调整。实现机器人替代人工的自动化抛光，解决打磨抛光现场恶劣环境对工人的健康损害。该装置保持恒定的打磨抛光力，解决了机器人固定的加工轨迹与工件公差的匹配问题，维持稳定的抛光工艺参数，充分利用机器人的高承载力和稳定性，极大的提高打磨抛光效率，降低耗材成本，延长工具使用寿命，保证一致的高品质的抛光质量。</t>
  </si>
  <si>
    <t>B24B29/02(2006.01);B24B41/06(2012.01)</t>
  </si>
  <si>
    <t>B24B29/02(2006.01)I</t>
  </si>
  <si>
    <t>CN106826453A;CN106695238</t>
  </si>
  <si>
    <t>华中科技大学;UNIV HUAZHONG SCIENCE TECH;HUAZHONG UNIVERSITY OF SCIENCE AND TECHNOLOGY;HUAZHONG UNIVERSITY OF SCIENCE AND TECHNOLOGY;北京精雕科技集团有限公司;BEIJING JINGDIAO TECH GROUP CO LTD;BEIJING JINGDIAO TECHNOLOGY GROUP CO., LTD.;Beijing accurate carve science and technology group co ltd;上海戴屹科技有限公司;SHANGHAI DAIYI TECHNOLOGY CO LTD;SHANGHAI DAIYI TECHNOLOGY CO., LTD.;Shanghai dai yi science and technology co ltd;苏州派纳摩德自动化科技有限公司;SUZHOU PANAMODE AUTOMATION TECHNOLOGY CO LTD;SUZHOU PANAMODE AUTOMATION TECHNOLOGY CO., LTD.;Suzhou station receiving the de automation science and technology co ltd;华南理工大学;UNIV SOUTH CHINA TECH;SOUTH CHINA UNIVERSITY OF TECHNOLOGY;SOUTH CHINA UNIVERSITY OF SCIENCE AND ENGINEERING;西北工业大学;禹奕智能科技(上海)有限公司;UNIV NORTHWESTERN POLYTECHNICAL;YUYI INTELLIGENT TECH (SHANGHAI) CO LTD;NORTHWESTERN POLYTECHNICAL UNIVERSITY;Yuyi Intelligent Technology (Shanghai) Co., Ltd.;西北工业大学;禹奕智能科技(上海)有限公司;NORTHWEST INDUSTRIAL UNIVERSITY;Yu yi intelligent science and technology co ltd shanghai;厦门大学;UNIV XIAMEN;XIAMEN UNIVERSITY;XIAMEN UNIVERSITY;ASEA BROWN BOVERI LTD.</t>
  </si>
  <si>
    <t>CN201610408856.1</t>
  </si>
  <si>
    <t>CN105883555B</t>
  </si>
  <si>
    <t>一种具有自救缓降功能的双曳引驱动电梯</t>
  </si>
  <si>
    <t>本发明涉及一种具有自救缓降功能的双曳引驱动电梯，包括曳引钢带制动机构、第一曳引机、第二曳引机、第一定滑轮、第二定滑轮、第三定滑轮、第一动滑轮、曳引钢带、第二动滑轮、对重、轿厢和支撑板；支撑板设置在电梯井道的顶部，曳引钢带呈闭合的环状，曳引钢带依次绕过第一曳引轮、第一定滑轮、第一动滑轮、第二曳引轮、第三定滑轮、第二动滑轮、第二定滑轮，最后回到第一曳引轮；用于对第一曳引机和第二曳引机制动的曳引钢带制动机构包括两个分别位于第一曳引轮和第二曳引轮上方的第一制动块和第二制动块。本发明的有益效果是：本发明的一种具有自救缓降功能的双曳引驱动电梯，结构简单，乘客被困电梯的几率较小，保障乘客安全。</t>
  </si>
  <si>
    <t>B66B11/08(2006.01);B66B7/06(2006.01);B66D5/08(2006.01)</t>
  </si>
  <si>
    <t>B66B11/08(2006.01)I</t>
  </si>
  <si>
    <t>杭州优耐德电梯有限公司;HANGZHOU UNITE ELEVATOR CO LTD;Hangzhou UNITE Elevator Co., Ltd.;Hangzhou good endurance elevator co ltd;王秋楠;WANG QIUNAN;WANG QIUNAN;王秋楠;Wang qiu-nan;王俊智;WANG JUNZHI;WANG JUNZHI;Wang jun-zhi;陕西小溪机电科技有限公司;SHAANXI CREEK ELECTROMECHANICAL TECH CO LTD;SHAANXI CREEK ELECTROMECHANICAL TECHNOLOGY CO., LTD.;陕西小溪机电科技有限公司;Shaanxi xiaoxi electromechanical science and technology co ltd;MITSUBISHI ELECTRIC CORP;MITSUI ATSUSHI;IKEDA SHIROH;MITSUBISHI DENKI KABUSHIKI KAISHA;MITSUI, ATSUSHI;IKEDA, SHIROH;MITSUBISHI DENKI KABUSHIKI KAISHA</t>
  </si>
  <si>
    <t>CN201610414996.X</t>
  </si>
  <si>
    <t>CN105904322B</t>
  </si>
  <si>
    <t>一种用于机器人末端的柔性打磨角磨机装置</t>
  </si>
  <si>
    <t>本发明提供了一种用于机器人末端的柔性打磨角磨机装置，包括末端法兰、柔性法兰、手动快换装置、角磨机夹持装置、角磨机；未端法兰连接柔性法兰的一端，柔性法兰的另一端连接手动快换装置；角磨机通过角磨机夹持装置以可拆卸方式安装于手动快换装置。本发明将应用于人工的角磨机装置应用到机器人六轴上，并引入柔性法兰ACF，实现机器人替代人工打磨，解决打磨现场恶劣环境对工人的健康损害。同时对打磨法向力实时监控，柔性法兰能够实时自适应伸缩，保持恒定的打磨力。还可以实时地调节机器人的行进速度和打磨力，实现根据不同工件，材质，磨料来设定最佳的工艺配方，提高打磨效率，降低成本，延长工具使用寿命，保证一致的高品质的打磨质量。</t>
  </si>
  <si>
    <t>B24B23/02(2006.01);B24B41/02(2006.01)</t>
  </si>
  <si>
    <t>B24B23/02(2006.01)I</t>
  </si>
  <si>
    <t>CN106695238A;CN106393131A;CN107877315</t>
  </si>
  <si>
    <t>珠海罗西尼表业有限公司;ZHUHAI ROSSINI WATCH IND LTD;ZHUHAI ROSSINI WATCH INDUSTRY LTD.;Zhuhai rohini meter industrial co ltd;华中科技大学;UNIV HUAZHONG SCIENCE TECH;HUAZHONG UNIVERSITY OF SCIENCE AND TECHNOLOGY;HUAZHONG UNIVERSITY OF SCIENCE AND TECHNOLOGY;上海戴屹科技有限公司;SHANGHAI DAIYI TECHNOLOGY CO LTD;SHANGHAI DAIYI TECHNOLOGY CO., LTD.;Shanghai dai yi science and technology co ltd;吉林大学;UNIV JILIN;JILIN UNIVERSITY;JILIN UNIVERSITY;绍兴飞泰光电技术有限公司;SHAOXING FIBERTECK PHOTOELECTRIC TECHNOLOGY CO LTD;SHAOXING FIBERTECK PHOTOELECTRIC TECHNOLOGY CO., LTD.;Shaoxing fei tae photoelectric technology co ltd;西北工业大学;禹奕智能科技(上海)有限公司;UNIV NORTHWESTERN POLYTECHNICAL;YUYI INTELLIGENT TECH (SHANGHAI) CO LTD;NORTHWESTERN POLYTECHNICAL UNIVERSITY;Yuyi Intelligent Technology (Shanghai) Co., Ltd.;西北工业大学;禹奕智能科技(上海)有限公司;NORTHWEST INDUSTRIAL UNIVERSITY;Yu yi intelligent science and technology co ltd shanghai;苏州普洛代尔机电有限公司;SUZHOU PREDELL MECHANICAL AND ELECTRICAL CO LTD;SUZHOU PREDELL MECHANICAL AND ELECTRICAL CO., LTD.;Suzhou puluo dale electromechanical co ltd;VOGT PHILIPPE;VOGT PHILIPPE;Vogt Philippe;FLM GMBH FOTO-, LICHT-UND MESSTECHNISCHES ZUBEHOR;SACHTLER FILMTECH GERAETE;SACHTLER GMBH FILMTECHNISCHE GERAETE</t>
  </si>
  <si>
    <t>CN201610408296.X</t>
  </si>
  <si>
    <t>CN105945422B</t>
  </si>
  <si>
    <t>一种超快激光微细加工系统</t>
  </si>
  <si>
    <t>西安中科微精光子制造科技有限公司</t>
  </si>
  <si>
    <t>710119 陕西省西安市高新区新型工业园西部大道60号</t>
  </si>
  <si>
    <t>本申请提供了一种超快激光微细加工系统，包括机床、安装于所述机床上的三维移动平台、安装于所述机床上的激光传输模组、加工头模组、及控制系统，所述机床包括底座、及自所述底座一侧向上延伸形成的立柱，所述三维移动平台包括安装于所述底座上的Y轴移动平台、安装于所述Y轴移动平台上的X轴移动平台、及安装于所述立柱一侧位于所述X轴移动平台上方的Z轴移动平台，所述X轴移动平台上设有用于装夹待加工产品的夹具。本申请可对多种材料进行微细加工。</t>
  </si>
  <si>
    <t>B23K26/0622(2014.01);B23K26/082(2014.01);B23K26/06(2014.01);B23K26/064(2014.01)</t>
  </si>
  <si>
    <t>B23K26/0622(2014.01)I</t>
  </si>
  <si>
    <t>CN107262943A;CN106334873A;CN107096998A;CN107297365A;CN108169895A;CN107267950</t>
  </si>
  <si>
    <t>松下知识产权经营株式会社;PANASONIC IP MAN CO LTD;PANASONIC INTELLECTUAL PROPERTY MANAGEMENT CO., LTD.;Matsushita intellectual property management corp;大族激光科技产业集团股份有限公司;HANS LASER TECHNOLOGY IND GROUP CO LTD;HAN'S LASER TECHNOLOGY INDUSTRY GROUP CO., LTD.;Dazu laser science and technology industry group stock co ltd;浜松光子学株式会社;HAMAMATSU PHOTONICS KK;HAMAMATSU PHOTONICS KK;HAMAMATSU PHOTONICS KK;华中科技大学;UNIV HUAZHONG SCIENCE TECH;HUAZHONG UNIVERSITY OF SCIENCE &amp; TECHNOLOGY;HUAZHONG UNIVERSITY OF SCIENCE AND TECHNOLOGY;株式会社迪思科;;DISCO CORP;DISCO CORP.;DISCO CO LTD;NTN CORPORATION;EO TECHNICS CO LTD;EO TECHNICS CO., LTD.;성규동;주식회사 이오테크닉스;ADVAL TECH HOLDING AG;BAEBLER JEAN;JOEHR HANS;ADVAL TECH HOLDING AG;BAEBLER, JEAN;JOEHR, HANS;ADVAL TECH HOLDING AG</t>
  </si>
  <si>
    <t>CN201610408898.5</t>
  </si>
  <si>
    <t>CN106082753B</t>
  </si>
  <si>
    <t>超细粉混凝土掺合料</t>
  </si>
  <si>
    <t>陕西建业环保科技有限公司</t>
  </si>
  <si>
    <t>712000 陕西省咸阳市西咸新区秦汉新城兰池大道中段规划展览中心046室</t>
  </si>
  <si>
    <t>提供一种超细粉混凝土掺合料，于以高炉粒化矿渣和电厂原状粉煤灰为主体材料，加入调整材料及碱性激发剂，经超细磨机混合粉磨为超细粉煤灰，其中，高炉粒化矿渣的重量份10，粉煤灰的重量份为8，调整材料的重量份为8，碱性激发剂的重量份为2，所述超细粉煤灰的比表面积≥600㎡/㎏。本发明利用碱性激发剂和超细粉深加工技术，使高炉粒化矿渣和粉煤灰在共磨中获得一定的细度和ph值，在和水泥共同水化过程中产生较高的氢氧化钠溶液，从而使矿渣和粉煤灰中硅铝成分得以重新溶解和二次结晶，最终形成水化硫铝酸钙和碳酸盐晶体，可大幅度增加混凝土早期及后期强度。</t>
  </si>
  <si>
    <t>C04B24/16(2006.01)</t>
  </si>
  <si>
    <t>C04B24/16(2006.01)I</t>
  </si>
  <si>
    <t>张冷晶;任瑞谦;ZHANG LENGJING;REN RUIQIAN;ZHANG LENGJING;REN RUIQIAN;Zhang leng jing;Ren rui qian;浙江天达环保股份有限公司;浙江浙能节能科技有限公司;ZHEJIANG TIANDA ENVIRONMENTAL PROT CO LTD;ZHEJIANG ZHENENG ENERGY SAVING TECHNOLOGY CO LTD;ZHEJIANG TIANDA ENVIRONMENTAL PROTECTION CO.,LTD.;ZHEJIANG ZHENENG ENERGY SAVING TECHNOLOGY CO.,LTD.;Zhejiang tianda environment protection stock co ltd;Zhejiang zhejiang energy saving science and technology co ltd;中国建筑材料科学研究总院;CHINA BUILDING MAT ACADEMY;CHINA BUILDING MATERIALS ACADEMY;China building materials science research general institute;华东交通大学;UNIV EAST CHINA JIAOTONG;EAST CHINA JIAOTONG UNIVERSITY;EAST CHINA JIAOTONG UNIVERSITY;上海市建筑科学研究院;SHANGHAI CITY INST OF ARCHITEC;SHANGHAI CITY INST. OF ARCHITECTURAL SCIENCE;Shanghai architectural scientific research institute;马文忠;MA WENZHONG;MA WENZHONG;Ma wen-zhong</t>
  </si>
  <si>
    <t>CN201610408944.1</t>
  </si>
  <si>
    <t>CN106124055B</t>
  </si>
  <si>
    <t>硒化铅红外探测器校准方法</t>
  </si>
  <si>
    <t>宝鸡国栋通茂高科技开发股份有限公司</t>
  </si>
  <si>
    <t>722300 陕西省宝鸡市眉县霸王河工业园区</t>
  </si>
  <si>
    <t>本发明涉及探测器领域，具体涉及硒化铅红外探测器校准方法。本方法通过多次采用高强光照射硒化铅红外探测器的焦平面，采集探测单元的饱和电阻R s ，计算其平均值记为第一校正参数C。多次将焦平面对准标准黑体，采集探测单元的黑暗电阻R d ，计算其平均值得到第二校正参数A，A为黑暗电阻平均值和第一校正参数的差。将光照强度为S m 的光照射焦平面，采集探测单元的电阻R m ，并计算第三校正参数B，B＝‑Log[(R m –C)/A]/S m 。得到参数A、B、C，即可通过校正函数R＝A*Exp(‑B*S)+C对硒化铅红外探测器进行校正。该方法解决现阶段对硒化铅探测器进行校正过程中浪费大量的时间和金钱导致成本和材料增加的问题。</t>
  </si>
  <si>
    <t>G01J5/00(2006.01)</t>
  </si>
  <si>
    <t>G01J5/00(2006.01)I</t>
  </si>
  <si>
    <t>无锡艾立德智能科技有限公司;WUXI ALEAD INTELLIGENT TECHNOLOGY CO LTD;WUXI ALEAD INTELLIGENT TECHNOLOGY CO., LTD.;Wuxi ai-li de-zhi energy science and technology co ltd;UNIV OKLAHOMA;THE BOARD OF REGENTS OF THE UNIVERSITY OF OKLAHOMA;THE BOARD OF REGENTS OF THE UNIVERSITY OF OKLAHOMA;WENG VINCENT;LIAO JASON;HUANG JAMES</t>
  </si>
  <si>
    <t>CN201610404171.X</t>
  </si>
  <si>
    <t>CN105866647B</t>
  </si>
  <si>
    <t>基于不同频率介损比值的XLPE绝缘老化状态评估方法</t>
  </si>
  <si>
    <t>西安交通大学;南方电网科学研究院有限责任公司</t>
  </si>
  <si>
    <t>710049 陕西省西安市咸宁路28号</t>
  </si>
  <si>
    <t>一种基于不同频率介损比值的XLPE绝缘老化状态评估方法，包括如下步骤：准备电缆绝缘内、中、外层切片试样；在相同条件下进行50Hz及0.1H电压下的试样介损测量；获得每个试样在0.1Hz和50Hz下介损的比值，在此基础上，计算得绝缘各层以及绝缘整体的介损比值；根据各层介损比值的大小及变化规律，以及绝缘整体介损比值的大小，评估交流或直流电缆XLPE绝缘的老化状态；按照本发明方法可以消除不同位置老化不均匀的影响，有利于反映绝缘的整体状态，对交、直流电缆XLPE绝缘的老化程度进行准确评估；测试所需的试样量小，对测试仪器的电压及容量要求低；以不同频率下介损测量值的比值作为特征参数，减小了测试仪器系统误差和外界环境的影响；无需与历史数据对比，工程应用方便。</t>
  </si>
  <si>
    <t>G01R31/12(2006.01)</t>
  </si>
  <si>
    <t>G01R31/12(2006.01)I</t>
  </si>
  <si>
    <t>华中科技大学;UNIV HUAZHONG SCIENCE TECH;HUAZHONG UNIVERSITY OF SCIENCE AND TECHNOLOGY;HUAZHONG UNIVERSITY OF SCIENCE AND TECHNOLOGY;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江苏省电力公司电力科学研究院;江苏省电力公司;国家电网公司;INST OF ELECTRIC POWER SCIENCE RES JIANGSU ELECTRIC POWER CORP;JIANGSU ELECTRIC POWER CO;STATE GRID CORP CHINA;INSTITUTE OF ELECTRIC POWER SCIENCE RESEARCH, JIANGSU ELECTRIC POWER CORPORATION;JIANGSU ELECTRIC POWER COMPANY;STATE GRID CORPORATION OF CHINA;Of jiangsu electric power co ltd electric power science research institute;Of jiangsu electric power co ltd;National Electric Network Company;中国电力科学研究院;CHINA ELECTRIC POWER RES INST;CHINA ELECTRIC POWER RESEARCH INSTITUTE;China Power Scientific Research Institute;大连理工大学;UNIV DALIAN TECH;DALIAN UNIVERSITY OF TECHNOLOGY;DALIAN SCI &amp; ENGRG UNIV;重庆大学;UNIV CHONGQING;CHONGQING UNIVERSITY;CHONGQING UNIVERSITY;TOKYO ELECTRIC POWER CO;VISCAS CORP;TOKYO ELECTRIC POWER CO INC:THE;VISCAS CORP;TOKYO ELECTRIC POWER CO INC:THE;VISCAS CORP;東京電力株式会社;株式会社ビスキャス</t>
  </si>
  <si>
    <t>CN201610404088.2</t>
  </si>
  <si>
    <t>CN105945283B</t>
  </si>
  <si>
    <t>移动粉床式电子束快速成型制造方法</t>
  </si>
  <si>
    <t>本发明提供一种移动粉床式电子束快速成型制造方法，包括以下步骤：将三维实体零件模型图经切片分层处理后的数据导入设备控制系统中；通过所述设备控制系统在粉床工作表面建立直角坐标系；通过所述设备控制系统和驱动装置使所述电子枪在水平方向沿X轴直线运动，使所述粉床在水平方向沿Y轴运动，并按照给定的顺序和工艺参数依次对不同区域的分层数据轨迹点进行扫描熔化直到完成零件成型。本发明提供的成型方法通过调整电子束与扫描区域的位置实现减小电子束的偏转角度，有利于保证电子束束流品质，提高成形精度和成形零件质量。</t>
  </si>
  <si>
    <t>B22F3/105(2006.01);B33Y10/00(2015.01)</t>
  </si>
  <si>
    <t>CN106563805A;WO2018188386A1;CN107755696A;CN106825569A;WO2018133799A</t>
  </si>
  <si>
    <t>苏州秉创科技有限公司;SUZHOU BC TECHNOLOGIES CO LTD;SUZHOU BC TECHNOLOGIES CO., LTD.;Suzhou byung tongchuang science and technology co ltd;清华大学;UNIV TSINGHUA;TSINGHUA UNIVERSITY;TSINGHUA UNIVERSITY;湖南华曙高科技有限责任公司;HUNAN FARSOON HIGH TECH CO LTD;HUNAN FARSOON HIGH-TECH CO., LTD.;Hunan hua shu high science and technology co ltd;王庆五;QINGWU WANG;WANG QINGWU;Wang qing-wu;周惠兴;ZHOU HUIXING;ZHOU HUIXING;Zhou hui-xing;MITSUBISHI ELECTRIC RES LAB;MITSUBISHI ELECTRIC RESEARCH LABORATORIES, INC.;MITSUBISHI ELECTRIC RESEARCH LABORATORIES, INC.</t>
  </si>
  <si>
    <t>CN201610407603.2</t>
  </si>
  <si>
    <t>CN105958590B</t>
  </si>
  <si>
    <t>依据充电电量变化判断电池充电过程异常的装置及方法</t>
  </si>
  <si>
    <t>本发明提供了一种依据充电电量变化判断电池充电过程异常的装置及方法，用于采用充电装置对电动车进行充电，在对电动车进行充电过程中，对比不同时刻的电池包特征值，如果不同时刻存在相同的电池包特征值，则充电数据异常。在充电机或BMS采样的数据中，电池包数据特征值是反映充电过程正常与否的重要数据。当电池电量增加后，电池包数据特征值一定会变化，基于此原理，本发明通过检测不同充电阶段充电机的充电电量ΔW，进而判断与ΔW相对应的ΔB的值是否变化，得出充电过程是否异常的结论。</t>
  </si>
  <si>
    <t>H02J7/00(2006.01);B60L11/18(2006.01)</t>
  </si>
  <si>
    <t>CN106772077</t>
  </si>
  <si>
    <t>西安特锐德智能充电科技有限公司;XI AN TERUIDE INTELLIGENT CHARGING TECHNOLOGY CO LTD;XI'AN TERUIDE INTELLIGENT CHARGING TECHNOLOGY CO., LTD.;Xi'an teruide intelligent charging power science and technology co ltd;青岛海信移动通信技术股份有限公司;QINDAO HISENCE MOBILE COMM TECHNOLOGY CO LTD;QINDAO HISENCE MOBILE COMMUNICATIONS TECHNOLOGY CO., LTD.;Qingdao hisense mobile communication technology stock co ltd;安徽安凯汽车股份有限公司;ANHUI ANKAI AUTOMOBILE CO LTD;Anhui Ankai Automobile Co., Ltd.;Anhui ankai vehicle stock co ltd;北汽福田汽车股份有限公司;BEIQI FOTON MOTOR CO LTD;BEIQI FOTON MOTOR CO., LTD.;Beiqi futian automobile stock co ltd;株式会社日立制作所;HITACHI LTD;HITACHI LTD.;Corp pioneer;凹凸电子(武汉)有限公司;O2MICRO INC;O2MICRO INC.;AOTU ELECTRONIC WUHAN CO LTD;西安特锐德智能充电科技有限公司;XI'AN TGOOD INTELLIGENT CHARGING TECH CO LTD;XI'AN TGOOD INTELLIGENT CHARGING TECHNOLOGY CO., LTD.;西安特锐德智能充电科技有限公司;Xi'an teruide intelligent charging power science and technology co ltd;西安特锐德智能充电科技有限公司;QINGDAO TGOOD INTELLIGENT CHARGING TECH CO LTD;QINGDAO TGOOD INTELLIGENT CHARGING TECHNOLOGY CO., LTD.;西安特锐德智能充电科技有限公司;Xi'an teruide intelligent charging power science and technology co ltd;MITSUBISHI ELECTRIC CORP;MITSUBISHI ELECTRIC CORP;MITSUBISHI ELECTRIC CORP;三菱電機株式会社</t>
  </si>
  <si>
    <t>CN201610405187.2</t>
  </si>
  <si>
    <t>CN106000995B</t>
  </si>
  <si>
    <t>一种号码机自动清洗设备</t>
  </si>
  <si>
    <t>西安印钞有限公司</t>
  </si>
  <si>
    <t>710077 陕西省西安市莲湖区汉城南路153号</t>
  </si>
  <si>
    <t>本发明涉及一种号码机自动清洗设备，由超声波预清洗、超声波清洗、超声波漂洗、喷淋清洗和烘干等一整套自动清洗动作组成，该设备可以实现号码机自动上、下料，自动传输，并以此提高号码机清洗效率，间接缩短转产时间，降低号码机采购资金。本发明解决了现有的号码机清洗方法自动化程度低、清洗时间长的技术问题。本发明最终实现号码机的全自动清洗，达到直接上机使用的效果。</t>
  </si>
  <si>
    <t>B08B3/12(2006.01);B08B3/02(2006.01);B08B13/00(2006.01);F26B15/14(2006.01);F26B1/00(2006.01);F26B21/02(2006.01);F26B23/00(2006.01);F26B25/00(2006.01)</t>
  </si>
  <si>
    <t>B08B3/12(2006.01)I</t>
  </si>
  <si>
    <t>B08;F26</t>
  </si>
  <si>
    <t>CN201610403753.6</t>
  </si>
  <si>
    <t>CN106001562B</t>
  </si>
  <si>
    <t>移动粉床式电子束快速成型装置</t>
  </si>
  <si>
    <t>本发明提供一种移动粉床式电子束快速成型装置，包括：设备控制系统；电子枪，用于发射电子束且能够控制聚焦和偏转扫描；第一驱动装置，用于驱动所述电子枪沿X轴方向直线运动；粉床，与所述设备控制系统连接且能够升降定位；第二驱动装置，用于驱动所述粉床沿Y轴方向直线运动；所述第一驱动装置和所述第二驱动装置相互配合以调整所述电子束与待加工区域的相对位置，使所述待加工区域位于所述电子束的中心轴线上。本发明提供的成型装置通过调整电子束与扫描区域的位置来减小电子束的偏转角度，能够提高成形精度和成形零件质量。</t>
  </si>
  <si>
    <t>CN106563805A;WO2018188386A1;CN106504966A;CN106424732</t>
  </si>
  <si>
    <t>天津清研智束科技有限公司;TIANJIN QINGYAN ZHISHU TECHNOLOGY CO LTD;TIANJIN QINGYAN ZHISHU TECHNOLOGY CO., LTD.;Tianjin tsinghua university research beam intelligent science and technology co ltd;江汉大学;UNIV JIANGHAN;JIANGHAN UNIVERSITY;JIANGHAN UNIVERSITY;华中科技大学;UNIV HUAZHONG SCIENCE TECH;HUAZHONG UNIVERSITY OF SCIENCE &amp; TECHNOLOGY;HUAZHONG UNIVERSITY OF SCIENCE AND TECHNOLOGY;北京航空航天大学;UNIV BEIHANG;BEIHANG UNIVERSITY;BEIJING UNIVERSITY OF AERONAUTICS AND ASTRONAUTICS;清华大学;UNIV TSINGHUA;TSINGHUA UNIV.;TSINGHUA UNIVERSITY;长江大学;UNIV YANGTZE;YANGTZE UNIVERSITY;CHANGJIANG UNIVERSITY;周惠兴;ZHOU HUIXING;ZHOU HUIXING;Zhou hui-xing;江苏永年激光成形技术有限公司;JIANGSU YONGNIAN LASER FORMING TECH CO LTD;JIANGSU YONGNIAN LASER FORMING TECH. CO., LTD.;Jiangsu yong-nian laser forming technology co ltd;UNITED TECHNOLOGIES CORP;UNITED TECHNOLOGIES CORPORATION;UNITED TECHNOLOGIES CORPORATION;CMET INC;NAT INST OF ADVANCED IND SCIEN;CMET INC;NATIONAL INSTITUTE OF ADVANCED INDUSTRIAL SCIENCEAND TECHNOLOGY;シーメット株式会社;国立研究開発法人産業技術総合研究所;CMET INC;NATIONAL INSTITUTE OF ADVANCED INDUSTRIAL SCIENCE AND TECHNOLOGY;シーメット株式会社;国立研究開発法人産業技術総合研究所;MTU AERO ENGINES GMBH;MTU AERO ENGINES GMBH;MTU AERO ENGINES GMBH;EADS DEUTSCHLAND GMBH;EADS DEUTSCHLAND GMBH;EADS DEUTSCHLAND GMBH</t>
  </si>
  <si>
    <t>CN201610405437.2</t>
  </si>
  <si>
    <t>CN106042960B</t>
  </si>
  <si>
    <t>依据电池特征值变化判断电池充电异常的装置及方法</t>
  </si>
  <si>
    <t>本发明公开了一种依据电池特征值变化判断电池充电异常的装置及方法，用于充电装置对电动车进行充电，在对电动车进行充电过程中，通过间隔Δt时间的电池包数据特征值是否变化判断充电异常。在充电机或BMS采样的数据中，电池包数据特征值(是反映充电过程正常与否的重要数据，因此，本方法通过判断单位时间段内的电池包数据特征值，判断充电是否异常。由于当前充电电压和电流(ΔV和ΔI)在充电过程中是可变的，因此Δt的值同样是可变的。本方法依据SOC值的不断上升来确定充电数据是否变化，测量精度和数据异常判断准确便捷，能有效解决现有充电桩数据异常所带来的无法有效判别并及时结束充电的问题。</t>
  </si>
  <si>
    <t>B60L11/18(2006.01);B60L3/00(2006.01)</t>
  </si>
  <si>
    <t>B60L11/18(2006.01)I</t>
  </si>
  <si>
    <t>CN106696739</t>
  </si>
  <si>
    <t>福特全球技术公司;FORD GLOBAL TECH LLC;FORD GLOBAL TECHNOLOGIES, LLC;FORD GLOBAL TECHNOLOGIES INC;深圳市清友能源技术有限公司;SHENZHEN TSINGYOU ENERGY TECHNOLOGY CO LTD;SHENZHEN TSINGYOU ENERGY TECHNOLOGY CO., LTD.;Shenzhen qing-you energy source technology co ltd;广东省电力设计研究院;GUANGDONG ELEC POWER DES INST;GUANGDONG ELECTRIC POWER DESIGN INSTITUTE;GUANGDONG POWER DESIGN INSTITUTE;奇瑞汽车股份有限公司;CHERY AUTOMOBILE CO LTD;CHERY AUTOMOBILE CO., LTD.;Chery automobile stock co ltd;YAMAHA MOTOR CO LTD;YAMAHA MOTOR CO LTD;YAMAHA MOTOR CO LTD;ヤマハ発動機株式会社</t>
  </si>
  <si>
    <t>CN201610404228.6</t>
  </si>
  <si>
    <t>CN106064273B</t>
  </si>
  <si>
    <t>电子束复合增材制造方法</t>
  </si>
  <si>
    <t>本发明属于复合增材制造技术领域，具体提供了一种电子束复合增材制造方法，是利用电子束复合增材制造设备进行加工件制造的。制造过程中，对加工件进行成型的电子束熔融堆叠加工(即3D打印)及对加工件进行精加工的机械加工，处于同一个真空腔体及回转台上，可以有效避免现有技术在二次加工时无法精确定位坐标的问题，获得精度较高的加工件；且可避免完全成型后部分面无法加工以及薄壁结构件加工时无支撑面造成变形等缺点，也易于操作实现。</t>
  </si>
  <si>
    <t>B23K15/06(2006.01)</t>
  </si>
  <si>
    <t>B23K15/06(2006.01)I</t>
  </si>
  <si>
    <t>CN106891167A;CN107097036A;CN106862568A;CN106695105</t>
  </si>
  <si>
    <t>北京理工大学;BEIJING INST TECHNOLOGY;BEIJING INSTITUTE OF TECHNOLOGY;BEIJING UNIVERSITY OF SCIENCE AND ENGINEERING;深圳市圆梦精密技术研究院;SHENZHEN YUANMENG PREC TECHNOLOGY INST;SHENZHEN YUANMENG PRECISION TECHNOLOGY INSTITUTE;Shenzhen yuan-meng precision technology research institute;深圳市圆梦精密技术研究院;SHENZHEN YMP TECHNOLOGY RES INST;SHENZHEN YMP TECHNOLOGY RESEARCH INSTITUTE;Shenzhen yuan-meng precision technology research institute;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西安交通大学;UNIV XI AN JIAOTONG;XI'AN JIAOTONG UNIVERSITY;西安交通大学;XI'AN JIAOTONG UNIVERSITY;JOINT STOCK COMPANY NVO CHERVONA HVILYA;JOINT STOCK COMPANY "NVO "CHERVONA HVILYA";JOINT STOCK COMPANY "NVO "CHERVONA HVILYA";MITSUBISHI HEAVY IND LTD;MITSUBISHI HEAVY IND LTD</t>
  </si>
  <si>
    <t>CN201610396258.7</t>
  </si>
  <si>
    <t>CN105869539B</t>
  </si>
  <si>
    <t>广告道闸叶片的两面翻转机构</t>
  </si>
  <si>
    <t>本发明涉及一种广告道闸叶片的两面翻转机构，包括与广告道闸上档杆连接的叶片翻转组件和与下档杆连接的下齿轮组件，在叶片翻转组件和下齿轮组件之间设置有广告叶片组件，叶片翻转组件和下齿轮组件通过上、下档杆的升降动作驱动广告叶片的正、反面顺时针或逆时针单方向循环翻转互换。该机构为纯机械式广告道闸叶片翻转机构，无需增加额外动力源，当道闸完成第一个子升降周期动作时，将实现广告叶片组件的0°—180°翻转互换，完成第二个子升降周期动作时，将实现广告叶片组件的180°—360°翻转，在任何子升降周期动作中，广告组件的翻转方向始终相同，从而实现广告叶片组件正、反两面的持续不间断翻转互换。</t>
  </si>
  <si>
    <t>G09F11/00(2006.01);G09F23/00(2006.01);E01F13/06(2006.01)</t>
  </si>
  <si>
    <t>G09F11/00(2006.01)I</t>
  </si>
  <si>
    <t>肖勇善;XIAO YONGSHAN;XIAO YONGSHAN;Xiao yong sun;王孙聪;;WANG SUNCONG;WANG SUNCONG;Sun cong wang;陕西奥特门业有限公司;SHAANXI AOTE DOOR IND CO LTD;SHAANXI AOTE DOOR INDUSTRY CO., LTD.;陕西奥特门业有限公司;Shaanxi oku special door industry co ltd;陕西奥特门业有限公司;SHAANXI AOTE DOOR IND CO LTD;SHAANXI AOTE DOOR INDUSTRY CO., LTD.;Shaanxi oku special door industry co ltd;江西百胜门控设备有限公司;JIANGXI BAISHENG GATE &amp; DOOR AUTOMATION CO LTD;JIANGXI BAISHENG GATE &amp; DOOR AUTOMATION CO., LTD.;Jiangxi baisheng door-controlling equipment co ltd;熊安盛;XIONG ANSHENG;XIONG ANSHENG;XIONG SHENG;江西百胜门控设备有限公司;JIANGXI BAISHENG GATE &amp; DOOR AUTOMATION CO LTD;JIANGXI BAISHENG GATE &amp; DOOR AUTOMATION CO., LTD.;Jiangxi baisheng door-controlling equipment co ltd;河南省康富威科技有限公司;HENAN KANG FU WEI SCIENCE &amp; TECHNOLOGY CO LTD;HENAN KANG FU WEI SCIENCE&amp;TECHNOLOGY CO., LTD.;Henan fushikang science and technology co ltd;杜继伟;JIWEI DU;DU JIWEI;Du ji-wei;주식회사 에이앤피코리아;이경재;김홍길;(주)홍남테크;HANWOONG TECH CO LTD;HANWOONG TECH CO., LTD.;주식회사 한웅테크;주식회사 한웅테크;HANWOONG TECH CO., LTD.;EAGLE AUTOMATION SYSTEMS LTD;EAGLE AUTOMATION SYSTEMS LTD</t>
  </si>
  <si>
    <t>CN201610401900.6</t>
  </si>
  <si>
    <t>CN105927177B</t>
  </si>
  <si>
    <t>一种电力驱动套管补贴动力装置</t>
  </si>
  <si>
    <t>北方斯伦贝谢油田技术(西安)有限公司</t>
  </si>
  <si>
    <t>710065 陕西省西安市雁塔区丈八东路168号51分箱</t>
  </si>
  <si>
    <t>本发明提供了一种电力驱动套管补贴动力装置，包括上接头，所述的上接头上依次连接有电动单元、螺旋传动单元、轨道单元和适配单元，电动单元为整个装置提供动力源；螺旋传动单元能够将电动单元输出的转动运动转变为轴向的往复运动；轨道单元使得螺杆只能在轴向运动；适配单元用于与后续的部件进行对接，通过导向活塞与导向活塞缸的配合可起到扶正的作用，防止施工中因补贴管装置内拉杆偏心产生的扭矩对螺旋传动副的正常工作状态产生干扰。本发明使用电动机作为套管补贴器的动力装置，无需庞大的地面液压设备支持，补贴修复套管耗时少，操作简单方便，简化了施工难度，还降低了施工费用。</t>
  </si>
  <si>
    <t>E21B29/10(2006.01)</t>
  </si>
  <si>
    <t>E21B29/10(2006.01)I</t>
  </si>
  <si>
    <t>中国石油大学(华东);UNIV CHINA PETROLEUM;CHINA UNIVERSITY OF PETROLEUM;CHINA UNIVERSITY OF PETROLEUM EAST CHINA;中国石油天然气股份有限公司;PETROCHINA CO LTD;PETROCHINA COMPANY LIMITED;China petroleum and natural gas stock co ltd;辽河石油勘探局;;LIAOHE PETROLEUM EXPLORATION;LIAOHE PETROLEUM EXPLORATION BUREAU;LIAOHE PETROLEUM PROSPECTING BUREAU;北方斯伦贝谢油田技术(西安)有限公司;NORTH SCHLUMBERGER OILFIELD TECH (XI'AN) CO LTD;NORTH SCHLUMBERGER OILFIELD TECHNOLOGIES (XI'AN) CO., LTD.;北方斯伦贝谢油田技术(西安)有限公司;North thomas alan bei xie oil field technology xi'an co ltd;中国石油天然气股份有限公司;PETROCHINA CO LTD;PETROCHINA COMPANY LIMITED;China petroleum and natural gas stock co ltd;BRADDICK BRITT O.</t>
  </si>
  <si>
    <t>CN201610397585.4</t>
  </si>
  <si>
    <t>CN106041265B</t>
  </si>
  <si>
    <t>一种控制石油管道用低合金钢焊接影响区硬度的焊接方法</t>
  </si>
  <si>
    <t>一种控制石油管道用低合金钢焊接影响区硬度的焊接方法，采用中频感应加热设备进行预热，采用不锈钢氩弧焊丝，打底层的焊接电流110～160A，焊接速度30～60cm/min焊接，打底层焊缝的厚度为1～2mm，熔合比为0.25～0.30，焊接过程中焊缝热输入量为3.0～6.0KJ/cm；盖面层的焊接电流130～160A，焊接速度45～60cm/min焊接，盖面层焊缝的厚度为2～3mm，熔合比为0.25～0.30，焊接过程中焊缝热输入量为4.0～6.0KJ/cm。本发明方法不进行焊后热处理的情况下，通过控制焊接过程的热输入量及熔合比控制焊缝组织，改善焊缝热影响区组织性能，从而达到降低硬度的目的。</t>
  </si>
  <si>
    <t>B23K9/16(2006.01);B23K9/235(2006.01);B23K9/23(2006.01)</t>
  </si>
  <si>
    <t>哈尔滨飞机工业集团有限责任公司;HARBIN AIRCRAFT IND GROUP CO;HARBIN AIRCRAFT INDUSTRY (GROUP) CO., LTD.;Harbin aircraft industry group co ltd;首钢总公司;SHOUGANG GENERAL CO LTD;SHOUGANG GENERAL CO.,LTD.;Capital Steel Parent Company;宁夏共享集团有限责任公司;宁夏共享铸钢有限公司;KOCEL GROUP CO LTD;NINGXIA KOCEL STEEL FOUNDRY CO LTD;KOCEL GROUP CO., LTD.;NINGXIA KOCEL STEEL FOUNDRY CO., LTD.;NINGXIA GONGXIANG GROUP CO LTD;Ningxia gongxiang steel cast co ltd;机械科学研究院哈尔滨焊接研究所;HARBIN WELDING INST OF CHINA ACADEMY OF MACHINERY SCIENCE AND TECHNOLOGY;HARBIN WELDING INSTITUTE OF CHINA ACADEMY OF MACHINERY SCIENCE AND TECHNOLOGY;Machinery science research institute harbin institute of welding;浙江波威钢构有限公司;ZHEJIANG BOWEI STEEL STRUCTURE CO LTD;ZHEJIANG BOWEI STEEL STRUCTURE CO., LTD.;Zhejiang bo wei steel structure co ltd;NIPPON STEEL CORP;NIPPON STEEL CORP;NIPPON STEEL CORP;新日本製鐵株式会社;KAWASAKI STEEL CO;KAWASAKI STEEL CORP;KAWASAKI STEEL CORP;川崎製鉄株式会社</t>
  </si>
  <si>
    <t>CN201610397865.5</t>
  </si>
  <si>
    <t>CN106054668B</t>
  </si>
  <si>
    <t>一种基于RT-Lab的模块化可切换半实物调试方法</t>
  </si>
  <si>
    <t>一种基于RT‑Lab的模块化可切换半实物调试方法，调试系统包括相连的高压直流输电一次系统仿真模块、VGC模块、VCM模块及阀体；VGC模块包括数字VGC模块以及通过第一切换逻辑模块与之相连的实物VGC模块，VCM模块包括数字VCM模块以及通过第二切换逻辑模块与之相连的实物VCM模块；实物VGC模块和实物VCM模块通过Aurora接口与一次系统仿真模块相接。调试方法包括VGC切换以及VCM切换，通过被测对象与RT‑Lab中搭建的全数字模型进行外特性比较，完成VCM或VGC的功能性测试，对VGC、VCM模块进行多种类型的切换，通过不同情况下的切换，快速找出闭环系统中的问题根源。</t>
  </si>
  <si>
    <t>G05B17/02(2006.01)</t>
  </si>
  <si>
    <t>G05B17/02(2006.01)I</t>
  </si>
  <si>
    <t>CN106527408</t>
  </si>
  <si>
    <t>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河南理工大学;UNIV HENAN POLYTECHNIC;HENAN POLYTECHNIC UNIVERSITY;HENAN POLYTECHNIC UNIVERSITY;上海科梁信息工程有限公司;SHANGHAI KELIANG INFORMATION ENGINERING CO LTD;SHANGHAI KELIANG INFORMATION ENGINERING CO., LTD.;Liang shanghai science and information engineering co ltd;南方电网科学研究院有限责任公司;南京南瑞继保电气有限公司;CHINA SOUTH POWER GRID ELECTRIC POWER RES INST CO LTD;NARI RELAYS ELECTRIC CO LTD;CHINA SOUTH POWER GRID ELECTRIC POWER RESEARCH INSTITUTE CO., LTD.;NARI-RELAYS ELECTRIC CO., LTD.;Southern power grid technology research institute co ltd;Nanjing nanrui jibao electric co ltd</t>
  </si>
  <si>
    <t>CN201610393194.5</t>
  </si>
  <si>
    <t>CN105864570B</t>
  </si>
  <si>
    <t>一种自适应管径可转弯多功能式石油管道机器人</t>
  </si>
  <si>
    <t>西安石油大学</t>
  </si>
  <si>
    <t>西安石油大学;平凉市东诚机械制造有限责任公司</t>
  </si>
  <si>
    <t>710065 陕西省西安市电子二路东段18号</t>
  </si>
  <si>
    <t>一种自适应管径可转弯多功能式石油管道机器人，包括伸缩腿部件，机体以及导向轮结构，导向轮结构包括两套关于机体左右对称的机构，每套机构包括在周向均匀分布的万向轮、主动轮一和主动轮二，机体在其左右两侧分别通过三个伸缩腿部件连接这三个轮；伸缩腿部件由三关节依次连接组成，各关节在轴向上有多个销孔，通过不同销孔对接实现可伸缩性，各关节间通过销钉紧固；伸缩腿部件的后端套在连接轴上的推杆连接，连接轴的端部盖有板位，弹簧套在连接轴上，位于推杆和机体之间，盖板和弹簧对推杆进行轴向约束，本发明可使机器人在作业过程中通过伸缩腿部件的轴向前后摆动自适应石油管道内的管径变化，并能克服因管壁内的凹凸不平等产生的障碍因素。</t>
  </si>
  <si>
    <t>F16L55/40(2006.01);F16L101/30(2006.01);F16L101/10(2006.01)</t>
  </si>
  <si>
    <t>F16L55/40(2006.01)I</t>
  </si>
  <si>
    <t>CN107042377</t>
  </si>
  <si>
    <t>西安石油大学;平凉市东诚机械制造有限责任公司;XI'AN SHIYOU UNIV;PINGLIANG DONGCHENG MACHINERY MFG CO LTD;XI'AN SHIYOU UNIVERSITY;Pingliang Dongcheng Machinery Manufacturing Co., Ltd.;西安石油大学;平凉市东诚机械制造有限责任公司;XI'AN PETROLEUM UNIVERSITY;Pingliang dongcheng machinery manufacturing co ltd;合肥学院;UNIV HEFEI;HEFEI UNIVERSITY;HEFEI COLLEGE;安阳中科工程检测有限公司;ANYANG ZHONGKE ENGINEERING TESTING CO LTD;ANYANG ZHONGKE ENGINEERING TESTING CO., LTD.;Anyang of china science and engineering detection co ltd;中国科学院沈阳自动化研究所;SHENYANG INST AUTOMATION;SHENYANG INSTITUTE OF AUTOMATION, CHINESE ACADEMYOF SCIENCES;Chinese Academy of Science Shenyang Automation Research Institute;MASSACHUSETTS INSTITUTE OF TECHNOLOGY;(주)삼경이엔씨</t>
  </si>
  <si>
    <t>CN201610394628.3</t>
  </si>
  <si>
    <t>CN105946797B</t>
  </si>
  <si>
    <t>一种电动车锂电池识别控制系统、方法及电动车</t>
  </si>
  <si>
    <t>西安华羿微电子股份有限公司</t>
  </si>
  <si>
    <t>710000 陕西省西安市经济技术开发区草滩生态产业园尚稷路8928号</t>
  </si>
  <si>
    <t>本发明提供一种电动车锂电池识别控制系统、方法及电动车，该系统包括：指纹识别模块，包括指纹传感器、指纹识别芯片和第一微处理器，指纹传感器、指纹识别芯片与第一微处理器依次连接；电池控制模块，包括第二微处理器和功率管单元，第二微处理器与第一微处理器连接，第二微处理器内集成了与第一微处理器相同的动态加密算法，第二微处理器与功率管单元连接。本发明通过在第一微处理器和第二微处理器中集成相同的动态加密算法，保证了用户每次通过指纹开启电动车时，第一微处理器发出的脉冲序列都不一样，而且该脉冲序列可以被第二微处理器准确识别，然后进一步控制功率管单元开启，有效避免了常规的高低电平信号和固定脉冲序列易于破解的弊端。</t>
  </si>
  <si>
    <t>B60R25/25(2013.01);H04L9/32(2006.01);G06K9/00(2006.01)</t>
  </si>
  <si>
    <t>B60R25/25(2013.01)I</t>
  </si>
  <si>
    <t>B60;H04;G06</t>
  </si>
  <si>
    <t>王嫣俐;WANG YANLI;WANG YANLI;WANG YAN LI;贵州大学;UNIV GUIZHOU;GUIZHOU UNIVERSITY;GUIZHOU UNIVERSITY;江苏大学;UNIV JIANGSU;JIANGSU UNIVERSITY;JIANGSU UNIVERSITY;西安后羿半导体科技有限公司;HOOYI SEMICONDUCTOR CO LTD;HOOYI SEMICONDUCTOR CO., LTD.;西安后羿半导体科技有限公司;Xi'an houyi semiconductor science and technology co ltd;青岛澳柯玛电动科技有限公司;澳柯玛(沂南)新能源电动车有限公司;QINGDAO AUCMA ELECTRIC VEHICLE CO LTD;AUCMA YINAN NEW ENERGY ELECTRIC VEHICLE CO LTD;QINGDAO AUCMA ELECTRIC VEHICLE CO., LTD.;AUCMA (YINAN) NEW ENERGY ELECTRIC VEHICLE CO.,LTD.;Aokema yinan new energy source electric motor car co ltd;Qingdao aokema dynamoelectric science and technology co ltd;广州中沙桥汽车用品有限公司;上海创颐电子科技有限公司;GUANGZHOU ZHONGSHAQIAO CARS PRODUCTS CO LTD;SHANGHAI CHUANGYI ELECTRONICS CO LTD;GUANGZHOU ZHONGSHAQIAO CARS PRODUCTS CO., LTD.;SHANGHAI CHUANGYI ELECTRONICS CO., LTD.;Guangzhou zhongsha bridge for car products co ltd; Yi wound shanghai electronic science and technology co ltd;YAMAHA CORP;YAMAHA CORP;YAMAHA CORP;ヤマハ株式会社</t>
  </si>
  <si>
    <t>CN201610394661.6</t>
  </si>
  <si>
    <t>CN106043233B</t>
  </si>
  <si>
    <t>一种电动车控制器识别控制系统、方法及电动车</t>
  </si>
  <si>
    <t>本发明提供一种电动车控制器识别控制系统、方法及电动车，该系统包括：指纹识别模块，包括指纹传感器、指纹识别芯片和第一微处理器，指纹传感器、指纹识别芯片与第一微处理器依次连接；控制器，包括第二微处理器和功率管单元，第二微处理器与第一微处理器连接，第二微处理器内集成了与第一微处理器相同的动态加密算法，第二微处理器与功率管单元连接。本发明通过在第一微处理器和第二微处理器中集成相同的动态加密算法，保证了用户每次通过指纹开启电动车时，第一微处理器发出的脉冲序列都不一样，而且该脉冲序列可以被第二微处理器准确识别，然后进一步控制功率管单元开启，有效避免了常规的高低电平信号和固定脉冲序列易于破解的弊端。 1</t>
  </si>
  <si>
    <t>B60R25/25(2013.01);B60R16/02(2006.01);B62H5/00(2006.01)</t>
  </si>
  <si>
    <t>B60;B62</t>
  </si>
  <si>
    <t>CN108068761</t>
  </si>
  <si>
    <t>西安后羿半导体科技有限公司;HOOYI SEMICONDUCTOR CO LTD;HOOYI SEMICONDUCTOR CO., LTD.;西安后羿半导体科技有限公司;Xi'an houyi semiconductor science and technology co ltd;青岛三利中德美水设备有限公司;QINGDAO SANLI ZHONGDEMEI WATER EQUIPMENT CO LTD;QINGDAO SANLI ZHONGDEMEI WATER EQUIPMENT CO., LTD.;Qingdao sanli in demei water equipment co ltd;青岛澳柯玛电动科技有限公司;澳柯玛(沂南)新能源电动车有限公司;QINGDAO AUCMA ELECTRIC VEHICLE CO LTD;AUCMA YINAN NEW ENERGY ELECTRIC VEHICLE CO LTD;QINGDAO AUCMA ELECTRIC VEHICLE CO., LTD.;AUCMA (YINAN) NEW ENERGY ELECTRIC VEHICLE CO.,LTD.;Aokema yinan new energy source electric motor car co ltd;Qingdao aokema dynamoelectric science and technology co ltd;成都市翻鑫家科技有限公司;CHENGDU FANXINJIA TECH CO LTD;CHENGDU FANXINJIA TECHNOLOGY CO.,LTD.;Chengdu turning xin national science and technology co ltd;长安大学;UNIV CHANGAN;CHANG'AN UNIVERSITY;CHANG'AN UNIVERSITY;NEC TOKIN CORP;NEC TOKIN CORP;NEC TOKIN CORP;エヌイーシートーキン株式会社</t>
  </si>
  <si>
    <t>CN201610394537.X</t>
  </si>
  <si>
    <t>CN106079814B</t>
  </si>
  <si>
    <t>一种覆铜板层压方法</t>
  </si>
  <si>
    <t>陕西生益科技有限公司</t>
  </si>
  <si>
    <t>712000 陕西省咸阳市秦都区金华路1号</t>
  </si>
  <si>
    <t>本发明公开了一种覆铜板层压方法，在层压的过程中同时进行振动。本发明方法可取的以下有益效果：使填料分布更均匀，板材有更好的表观，更均一稳定的性能；可显著减少空洞和不良界面，降低吸水率，提高耐热性；使填料堆积更均匀紧密，提高热导率；可进一步提高填料的添加量，提高热导率。</t>
  </si>
  <si>
    <t>B32B37/06(2006.01);B32B37/10(2006.01);B32B37/12(2006.01)</t>
  </si>
  <si>
    <t>B32B37/06(2006.01)I</t>
  </si>
  <si>
    <t>联想(北京)有限公司;LENOVO BEIJING CO LTD;LENOVO (BEIJING) CO., LTD.;LENOVO BEIJING CO LTD;陕西生益科技有限公司;SHAANXI SHENGYI SCI TECH CO LTD;SHAANXI SHENGYI SCI. TECH CO., LTD.;Shaanxi shengyi science and technology co ltd;华南理工大学;广州市花都科苑企业有限公司;UNIV HUANAN TECHNOLOGY;HUANAN TECHNOLOGY UNIV.;Huadou guangzhou keyuan enterprise co ltd;SOUTH CHINA UNIVERSITY OF SCIENCE AND ENGINEERING;MURATA MANUFACTURING CO;MURATA MFG CO LTD;株式会社村田製作所;MURATA MFG CO LTD;株式会社村田製作所</t>
  </si>
  <si>
    <t>CN201610387971.5</t>
  </si>
  <si>
    <t>CN105840187B</t>
  </si>
  <si>
    <t>致密性油藏水平井分段压裂产能计算方法</t>
  </si>
  <si>
    <t>本发明涉及石油压裂技术领域，具体涉及一种致密性油藏水平井分段压裂产能计算方法。致密性油藏水平井分段压裂产能计算方法，其特征在于：包括以下步骤：（1）将油藏渗流区域分成四个部分，（2）得出每条裂缝的等效当量井径；（3）得出多裂缝干扰时的各条裂缝的产量；（4）将步骤（3）得出的各条裂缝的产量与水平井筒内的水力压降流动模型耦合，得出一组井底压力，迭代求解至前后两步的井底压力差小于容差即收敛为止，此时确定的一组产量即为每条裂缝的缝控产量，各裂缝缝控产量之和即为水平井总产量。本发明计算结果更真实可靠，且应用效果较好。</t>
  </si>
  <si>
    <t>E21B49/00(2006.01);E21B43/26(2006.01);G06F19/00(2018.01)</t>
  </si>
  <si>
    <t>E21B49/00(2006.01)I</t>
  </si>
  <si>
    <t>CN106351612A;CN107958134A;CN106285569A;CN106407613A;CN106437629A;CN106285568A;CN106894793</t>
  </si>
  <si>
    <t>西南石油大学;UNIV SOUTHWEST PETROLEUM;SOUTHWEST PETROLEUM UNIVERSITY;SOUTHWEST PETROLEUM UNIVERSITY;中国石油天然气股份有限公司;PETROCHINA CO LTD;PETROCHINA COMPANY LIMITED;China petroleum and natural gas stock co ltd;西南石油大学;UNIV SOUTHWEST PETROLEUM;SOUTHWEST PETROLEUM UNIVERSITY;SOUTHWEST PETROLEUM UNIVERSITY;中国石油大学(北京);UNIV CHINA PETROLEUM;CHINA UNIVERSITY OF PETROLEUM, BEIJING;CHINA UNIVERSITY OF PETROLEUM BEIJING;SAUDI ARABIAN OIL COMPANY;ATLANTIC RICHFIELD COMPANY;SCHLUMBERGER TECHNOLOGY CORPORATION;3PM LLC;SAMAROO, BRIAN H.;PRODUCTION TESTING SERVICES;PRODUCTION TESTING SERVICES</t>
  </si>
  <si>
    <t>CN201610385533.5</t>
  </si>
  <si>
    <t>CN105903261B</t>
  </si>
  <si>
    <t>一种可以全功能型PA油品油路净化装置</t>
  </si>
  <si>
    <t>西安秦山能源动力科技有限公司</t>
  </si>
  <si>
    <t>710043 陕西省西安市碑林区东关南街15号</t>
  </si>
  <si>
    <t>一种全能型PA油品油路净化装置，其特征在于，包括从油品入口至出口通过管路依次串联的入口阀门、磁性过滤器、机械式过滤、颗粒物偏转聚合装置、加热器、第一电动三通转换阀、颗粒物吸附器、颗粒物预滤器、颗粒物收集器、第二电动三通转换阀和出口阀门；还包括由真空脱水装置和单向阀串联的真空脱水支路，该真空脱水支路的输入端和输出端分别与第一电动三通转换阀和第二电动三通转换阀的第三端连接；在整个工作回路上装有运行油泵。本发明全能型PA油路清洁净化装置具有彻底有效地清除油路和油品中的影响设备运行的颗粒物、氧化物、油泥和胶质物，并且去除水份以及降低油品中的酸值的功能，提高油品破乳化能力。</t>
  </si>
  <si>
    <t>B01D36/00(2006.01);B01D36/02(2006.01);C10M175/00(2006.01)</t>
  </si>
  <si>
    <t>B01D36/00(2006.01)I</t>
  </si>
  <si>
    <t>B01;C10</t>
  </si>
  <si>
    <t>陈太宏;TAIHONG CHEN;CHEN TAIHONG;CHEN TAI-HONG;西安秦山能源动力科技有限公司;XI'AN QINSHAN ENERGY POWER TECH CO LTD;Xi'an Qinshan Energy Power Technology Co., Ltd.;西安秦山能源动力科技有限公司;Xi'an qinshan power source science and technology co ltd;重庆工商大学;UNIV CHONGQING TECH &amp; BUSINESS;CHONGQING TECHNOLOGY AND BUSINESS UNIVERSITY;Chongqing University of Industry and Commerce;西安凯创机电科技有限公司;XI AN KAICHUANG ELECTRICAL TECHNOLOGY CO LTD;XI'AN KAICHUANG ELECTRICAL TECHNOLOGY CO., LTD.;Xi'an kaichuang electric machine science and technology co ltd;杨福贯;FUGUAN YANG;YANG FUGUAN;Yang fu-guan;哈尔滨建成集团有限公司;HARBIN JIANCHENG GROUP CO LTD;HARBIN JIANCHENG GROUP CO., LTD.;HARBIN JIANCHENG GROUP CO LTD;MAAX INC;MAAX, INC.;Maax, Inc.;ECLIPSE MAGNETICS LTD;NEWMAN KEITH;ECLIPSE MAGNETICS LIMITED;NEWMAN, KEITH;ECLIPSE MAGNETICS LIMITED</t>
  </si>
  <si>
    <t>CN201610389565.2</t>
  </si>
  <si>
    <t>CN105905122B</t>
  </si>
  <si>
    <t>集成光电式警惕开关的司机控制器手柄</t>
  </si>
  <si>
    <t>本发明涉及一种集成光电式警惕开关的司机控制器手柄，包括司机控制器手柄及警惕开关，警惕开关包括红外线式接近传感器电路，红外线式接近传感器电路包括红外线发射二极管、红外光电三极管、信号处理电路及供电电源，供电电源为红外线发射二极管、红外光电三极管及信号处理电路供电，红外线发射二极管用于发出波长单模不可见红外线光，红外光电三极管用于接收红外线光，红外线发射二极管发出的红外线光经司机手掌的反射进入红外光电三极管内，信号处理电路根据红外光电三极管接收的红外光信号产生高低两种电平，以体现警惕操作变化输出。本发明相比其它的电容、电阻式警惕操作检测方式，有较高的可靠性。</t>
  </si>
  <si>
    <t>B61C17/12(2006.01)</t>
  </si>
  <si>
    <t>B61C17/12(2006.01)I</t>
  </si>
  <si>
    <t>CN106627606</t>
  </si>
  <si>
    <t>西安沙尔特宝电气有限公司;Xi'an schaltbau electric co ltd;XI'AN SCHALTBAU ELECTRIC CO., LTD.;西安沙尔特宝电气有限公司;Xi'an schaltbau electric co ltd;西安沙尔特宝电气有限公司;XIAN SCHALTBAU ELECTRIC CO LTD;XIAN SCHALTBAU ELECTRIC CO., LTD.;Xi'an schaltbau electric co ltd;西安沙尔特宝电气有限公司;XIAN SCHALTBAU ELECTRIC CO LTD;XIAN SCHALTBAU ELECTRIC CO., LTD.;Xi'an schaltbau electric co ltd;DEUTSCH ZENTR LUFT &amp; RAUMFAHRT;DEUTSCHES ZENTRUM FUER LUFT- UND RAUMFAHRT E.V.;Deutsches Zentrum für Luft- und Raumfahrt e.V.;OLYMPIA DESIGN GMBH;HUNDT HANS;LUETTICH GUENTER;OLYMPIA DESIGN GMBH, 26419 SCHORTENS, DE;HUNDT, HANS, 26180 RASTEDE, DE;LUETTICH, GUENTER, 22765 HAMBURG, DE</t>
  </si>
  <si>
    <t>CN201610393724.6</t>
  </si>
  <si>
    <t>CN105910448B</t>
  </si>
  <si>
    <t>一种复合式小颗粒半焦冷却及余热回收装置</t>
  </si>
  <si>
    <t>710032 陕西省西安市未央区东元路209号中国重型机械研究院有限公司</t>
  </si>
  <si>
    <t>本发明属于固体颗粒物余热回收及冷却技术领域，具体涉及一种复合式小颗粒半焦冷却及余热回收装置，包括呈上下结构设置的竖直段和水平段；所述竖直段包括开设有进料口和出料口的竖直段壳体，竖直段壳体内设置有第一换热器；第一换热器与汽包相连构成循环回路；水平段包括开有进料口和排料口的水平段壳体，水平段壳体的进料口上设置有进料器并与竖直段壳体的出料口连接；水平段壳体内，进料口下方设置有用于将由下料器落下的物料吹起抛洒的配风器；水平段壳体内，配风器上方还设置有第二换热器，第二换热器的出口与汽包连接，进口连接有水箱；本装置能够有效提高半焦余热回收效率，并且结构简单，成本低。</t>
  </si>
  <si>
    <t>F27D17/00(2006.01);F28D7/06(2006.01);F22B1/04(2006.01)</t>
  </si>
  <si>
    <t>F27D17/00(2006.01)I</t>
  </si>
  <si>
    <t>F27;F28;F22</t>
  </si>
  <si>
    <t>山东理工大学;山东联兴节能服务股份有限公司;UNIV SHANDONG TECHNOLOGY;SHANDONG LIANXING ENERGY SAVING SERVICE CO LTD;SHANDONG UNIVERSITY OF TECHNOLOGY;SHANDONG LIANXING ENERGY-SAVING SERVICE CO., LTD.;Shandong Science and Engineering University;Shandong lianxing energy-saving service co ltd;吴昊;WU HAO;WU HAO;WU HAO;山东理工大学;山东联兴节能服务股份有限公司;UNIV SHANDONG TECHNOLOGY;SHANDONG LIANXING ENERGY SAVING SERVICE CO LTD;SHANDONG UNIVERSITY OF TECHNOLOGY;SHANDONG LIANXING ENERGY-SAVING SERVICE CO., LTD.;Shandong Science and Engineering University;Shandong lianxing energy-saving service co ltd;中国重型机械研究院股份公司;CHINA NAT HEAVY MACH RES INST;CHINA NATIONAL HEAVY MACHINERY RESEARCH INSTITUTECO., LTD.;China heavy machinery research institute co ltd;榆林学院;UNIV YULIN;YULIN UNIVERSITY;YULIN COLLEGE;邹岳明;邹玉杰;YUEMING ZOU;YUJIE ZOU;ZOU YUEMING;ZOU YUJIE;Zhou yue-ming;Zhou yu-jie;中冶京诚工程技术有限公司;MCC CAPITAL ENGINEERING &amp; RES;MCC Capital Engineering &amp; Research Incorporation Limited;Zhongye jingcheng engineering technology co ltd;中国重型机械研究院股份公司;CHINA NAT HEAVY MACH RES INST;China National Heavy Machinery Research Institute Co., Ltd.;中国重型机械研究院股份公司;China heavy machinery research institute co ltd</t>
  </si>
  <si>
    <t>CN201610394135.X</t>
  </si>
  <si>
    <t>CN105915462B</t>
  </si>
  <si>
    <t>一种面向TCP会话的对称性RSS电路</t>
  </si>
  <si>
    <t>一种面向TCP会话的对称性RSS电路，包括TCP/IP头提取模块、Hash函数计算模块、Hash结果重组模块、间接表查询模块和用于存储配置信息的RSS寄存器模块；TCP/IP头提取模块连接有MAC模块，间接表查询模块连接有RQP模块；本发明通过主动地计算反向提取内容的Hash结果，使用由正向提取内容和反向提取内容的Hash结果产生的最终结果作为CPU核的判决依据。因为使用该方法后，TCP会话中的上行数据和下行数据得到的Hash结果相同，因此会指向同一个CPU核，即实现了将不同方向但却属于同一个TCP/IP链接的报文分配到相同的CPU核上进行处理，实现了对现有RSS的兼容。</t>
  </si>
  <si>
    <t>H04L12/801(2013.01);H04L12/803(2013.01)</t>
  </si>
  <si>
    <t>H04L12/801(2013.01)I</t>
  </si>
  <si>
    <t>思杰系统有限公司;CITRIX SYSTEMS INC;CITRIX SYSTEMS INC.;Si-jie system co ltd;思杰系统有限公司;CITRIX SYSTEMS INC;CITRIX SYSTEMS INC.;Si-jie system co ltd</t>
  </si>
  <si>
    <t>CN201610385200.2</t>
  </si>
  <si>
    <t>CN105965738B</t>
  </si>
  <si>
    <t>一种对异形线圈骨架灌注成型的灌注方法</t>
  </si>
  <si>
    <t>西安北方光电科技防务有限公司</t>
  </si>
  <si>
    <t>710043 陕西省西安市长乐中路35号</t>
  </si>
  <si>
    <t>本发明涉及一种对异形线圈骨架灌注成型的灌注方法，包括如下步骤：步骤1，预处理粘接剂，对粘接剂进行搅拌压降的方式脱泡处理，即采用抽真空与常压交替进行；步骤2，安装工件，将线圈骨架装入成型工装内；步骤3，灌封，通过四口同步灌注工装对线圈骨架四个面同时灌注。利用本发明的工装及其灌注方法，保证了导引头产品线包灌注的成型质量，确保了产品性能可靠，提高了生产效率。</t>
  </si>
  <si>
    <t>B29C39/10(2006.01);B29C39/22(2006.01);B29B13/00(2006.01);B29B13/02(2006.01);B29B7/00(2006.01)</t>
  </si>
  <si>
    <t>B29C39/10(2006.01)I</t>
  </si>
  <si>
    <t>中国航空工业第六一八研究所;CN AVIAT IND NO 618 RES INST;CHINA AVIATION INDUSTRY NO.618 RESEARCH INSTITUTE;China aviation industry 618 research institute;宿迁中电电气有限公司;SUQIAN ZHONGDIAN ELECTRIC CO LTD;SUQIAN ZHONGDIAN ELECTRIC CO., LTD.;Suqian chinese electrical co ltd;山东天燚电力设备有限公司;SHANDONG TIANYI ELECTRIC POWER EQUIPMENT CO LTD;SHANDONG TIANYI ELECTRIC POWER EQUIPMENT CO., LTD.;Shandong tian yi electric power equipment co ltd;上海一电变压器有限公司;SHANGHAI FIRST ELECTRICAL TRANSFORMER CO LTD;SHANGHAI FIRST ELECTRICAL TRANSFORMER CO., LTD.;Shanghai a power transformer co ltd;许继集团有限公司;许继变压器有限公司;XJ TRANSFORMER CO LTD;XUJI GROUP CO LTD;XJ TRANSFORMER CO., LTD.;XUJI GROUP CO., LTD.;XUJI GROUP CO LTD;XUJI TRANSFORMER CO LTD;TOSHIBA CORP;TOSHIBA CORP;TOSHIBA CORP;株式会社東芝;GRUNDFOS INT;GRUNDFOS INTERNATIONAL A/S, BJERRINGBRO, DK</t>
  </si>
  <si>
    <t>CN201610393379.6</t>
  </si>
  <si>
    <t>CN106054155B</t>
  </si>
  <si>
    <t>基于卷积因子分析模型的雷达高分辨距离像目标识别方法</t>
  </si>
  <si>
    <t>本发明公开了一种基于卷积因子分析模型的雷达高分辨距离像目标识别方法，主要解决现有技术在小样本情况下目标识别性能较差的问题。其实现步骤为：1)分别对各类目标的雷达高分辨距离像按角域分帧并对各帧数据取模得到时域特征；2)对各帧数据进行预处理；3)分别对预处理后的各帧高分辨距离像构建卷积因子分析模型，并计算各模型参数的条件后验分布；4)对各参数初始化并进行I次迭代更新；5)对测试样本强度归一化，并与各帧平均像平移对齐；6)根据各帧卷积因子分析模型参数的后验均值计算该测试样本的帧概率密度函数值；7)找出最大概率密度函数值，判定测试样本的所属类别。本发明模型复杂度较小，可用于小样本情况下的雷达目标识别。</t>
  </si>
  <si>
    <t>CN107045120A;CN106597388A;CN106443632</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610385219.7</t>
  </si>
  <si>
    <t>CN106064817B</t>
  </si>
  <si>
    <t>一种天然气净化厂高碳尾气二氧化碳回收方法及装置</t>
  </si>
  <si>
    <t>本发明属于天然气净化领域，具体涉及一种天然气净化厂高碳尾气二氧化碳回收方法及装置，是一种天然气净化厂高含CO 2 尾气的CO 2 液化及提纯回收工艺，以及实施该工艺的装置，这种天然气净化厂高碳尾气二氧化碳回收方法及装置，可以回收天然气净化厂高含CO 2 尾气中的CO 2 ，在减少了对大气环境的碳排放问题，又为长庆油田CO 2 驱的三次采油提供了液态CO 2 ，具有环保效益和经济效益；利用组合增压、低压脱水、丙烷制冷和变压吸附不凝气再次回收，保证了CO 2 回收率85%以上。</t>
  </si>
  <si>
    <t>C01B32/50(2017.01)</t>
  </si>
  <si>
    <t>C01B32/50(2017.01)I</t>
  </si>
  <si>
    <t>大连理工大学;UNIV DALIAN TECH;DALIAN UNIVERSITY OF TECHNOLOGY;Dalian sci &amp;amp engrg univ;湖南凯美特气体有限公司;四川开元科技有限责任公司;HUNAN KAIMEITE GASES CO LTD;HUNAN KAIMEITE GASES CO., LTD.;Hunan kaimei special gas co ltd;Sichuan kaiyuan science and technology co ltd;毛亚成;MAO YACHENG;MAO YACHENG;Mao ya-cheng;(주)에이원</t>
  </si>
  <si>
    <t>CN201610389866.5</t>
  </si>
  <si>
    <t>CN106091847B</t>
  </si>
  <si>
    <t>一种导弹质量质心与外形尺寸一体化测量装置</t>
  </si>
  <si>
    <t>710072 陕西省西安市碑林区友谊西路446号千叶华园十九楼C座</t>
  </si>
  <si>
    <t>本发明公开了一种导弹质量质心与外形尺寸一体化测量装置，包括底座、工作台板和升降装置组件，工作台板上安装有四根测量组件直线导轨，四根测量组件直线导轨上通过测量组件滑块连接有四个外径测量组件和四个翼展舵展测量组件，工作台板沿底座长度方向的一端固定连接有弹头测量组件，另一端固定连接有尾部测量组件；升降装置组件包括升降底板、升降机和称重传感器，升降机顶部设置有升降工作台，升降工作台上安装有两根托架组件直线导轨，两根托架组件直线导轨上通过托架组件滑块连接有两个托架组件；升降工作台的底部固定连接有传感器球头。本发明结构紧凑，实现方便且成本低，使用操作便捷，提高了工作效率，减轻了劳动强度，实用性强。</t>
  </si>
  <si>
    <t>F42B35/02(2006.01)</t>
  </si>
  <si>
    <t>F42B35/02(2006.01)I</t>
  </si>
  <si>
    <t>CN106383007A;CN108225126A;CN107255509</t>
  </si>
  <si>
    <t>北京航空航天大学;UNIV BEIHANG;BEIHANG UNIVERSITY;BEIJING UNIVERSITY OF AERONAUTICS AND ASTRONAUTICS;中国航天时代电子公司;CHINA AEROSPACE TIMES ELECTRONICS CORP;CHINA AEROSPACE TIMES ELECTRONICS CORPORATION;CHINA AEROSPACE TIMES ELECTRONICS CORPORATION;THE UNITED STATES OF AMERICA AS REPRESENTED BY THE SECRETARY OF THE NAVY;JAPAN STEEL WORKS LTD;JAPAN STEEL WORKS LTD:THE;JAPAN STEEL WORKS LTD:THE;株式会社日本製鋼所;신우코스텍 (주)</t>
  </si>
  <si>
    <t>CN201610389339.4</t>
  </si>
  <si>
    <t>CN105840821B</t>
  </si>
  <si>
    <t>一种变速器倒档锁及倒档开关启动装置</t>
  </si>
  <si>
    <t>本发明公开了一种变速器倒档锁及倒档开关启动装置，包括控制块和操纵壳体；所述的控制块套设在操纵壳体内部的横向换挡杆上，控制块一侧与拨头接触，另一边装配回位弹簧；回位弹簧安装在控制块与横向换挡杆的台阶之间；所述的控制块与弹簧接触一端的外周对称设置弧形台阶与V型槽；所述的操纵壳体上对称设置两个凸台，一个凸台加工倒挡锁装配孔，倒挡锁装配孔内设置倒挡锁用于选择一、二挡及倒挡时和弧形台阶接触；另一个凸台加工螺纹孔，螺纹孔内装配倒挡开关用于倒挡选档到位后和V型槽接触。该装置结构简单，相互配合实现一二挡定位、倒挡手感，以及启动倒挡开关。</t>
  </si>
  <si>
    <t>F16H63/34(2006.01);F16H63/38(2006.01)</t>
  </si>
  <si>
    <t>F16H63/34(2006.01)I</t>
  </si>
  <si>
    <t>CN106438976</t>
  </si>
  <si>
    <t>陕西法士特齿轮有限责任公司;SHAANXI FAST GEAR CO LTD;SHAANXI FAST GEAR CO., LTD.;SHAANXI FAST GEAR CO LTD;陕西法士特齿轮有限责任公司;SHAANXI FAST GEAR CO LTD;SHAANXI FAST GEAR CO., LTD.;SHAANXI FAST GEAR CO LTD;上海汽车集团股份有限公司;SAIC MOTOR CORP LTD;SAIC MOTOR CORPORATION LIMITED;Shanghai automobile group stock co ltd;东风商用车有限公司;Dongfeng commercial vehicle co ltd;DONGFENG COMMERCIAL VEHICLE CO., LTD.;Dongfeng commercial vehicle co ltd;长城汽车股份有限公司;GREAT WALL MOTOR CO LTD;GREAT WALL MOTOR COMPANY LIMITED;Changcheng automobile stock co ltd;スズキ株式会社</t>
  </si>
  <si>
    <t>CN201610389378.4</t>
  </si>
  <si>
    <t>CN105903330B</t>
  </si>
  <si>
    <t>一种高效联合脱硫脱硝的系统及方法</t>
  </si>
  <si>
    <t>本发明一种高效联合脱硫脱硝的系统及方法，能够提高前置氧化‑湿式联合脱硫脱硝技术中脱硝效率。所述系统包括脱硫塔，以及氮氧化物氧化系统和设置在脱硫塔上的脱硝浆液循环系统；脱硫塔内在入口烟道之上除雾系统之下依次设置三段喷淋层，三段喷淋层将脱硫塔内从下到上依次划分为硫氧化物吸收段，氮氧化物初级吸收段和氮氧化物深度吸收段；脱硝浆液循环系统包括脱硝浆液池和依次设置在脱硫塔中的第一浆液分流装置和第二浆液分流装置；氮氧化物氧化系统包括氧化剂发生装置和连接在氧化剂发生装置输出端的第一氧化剂喷嘴和第二氧化剂喷嘴；所述方法采用脱硫塔对烟气进行联合脱硫脱硝处理，包括前置氧化；脱硫；初级脱硝；再次氧化和深度脱硝。</t>
  </si>
  <si>
    <t>B01D53/75(2006.01);B01D53/76(2006.01);B01D53/78(2006.01);B01D53/50(2006.01);B01D53/56(2006.01)</t>
  </si>
  <si>
    <t>CN107684810A;CN106512681</t>
  </si>
  <si>
    <t>北京中晶佳镁环境科技股份有限公司;BEIJING ZHONGJING JIAMEI ENVIRONMENT SCIENCE &amp; TECHNOLOGY CO LTD;BEIJING ZHONGJING JIAMEI ENVIRONMENT SCIENCE &amp; TECHNOLOGY CO., LTD.;Beijing jing jia magnesium environment science and technology stock co ltd;武汉都市环保工程技术股份有限公司;CHINA CITY ENVIRONMENT PROT ENGINEERING CO LTD;CHINA CITY ENVIRONMENT PROTECTION ENGINEERING CO., LTD.;Wuhan dushi environment protection engineering technology stock co ltd;攀枝花钢城集团瑞通制冷设备有限公司;PANZHIHUA GANGCHENG GROUP RUITONG REFRIGERATION EQUIPMENT CO LTD;Panzhihua Gangcheng Group Ruitong Refrigeration Equipment Co., Ltd.;Panzhihua steel group city ruitong refrigeration equipment co ltd;华北电力大学(保定);山东永安环保工程有限公司;UNIV NORTH CHINA ELEC POWER;SHANDONG YONGAN ENVIRONMENTAL ENGINEERING CO LTD;NORTH CHINA ELECTRIC POWER UNIVERSITY (BAODING);SHANDONG YONGAN ENVIRONMENTAL ENGINEERING CO., LTD.;North china electric power university baoding;Shandong yong 'an environment protection engineering co ltd;西安热工研究院有限公司;XI'AN THERMAL POWER RES INST CO LTD;XI'AN THERMAL POWER RESEARCH INSTITUTE CO., LTD.;西安热工研究院有限公司;Xi'an heat engineering research institute co ltd;北京利德衡环保工程有限公司;BEIJING LIDEHENG ENVIRONMENTAL PROT ENGINEERING CO LTD;BEIJING LIDEHENG ENVIRONMENTAL PROTECTION ENGINEERING CO., LTD.;Beijing lide balance ring protection engineering co ltd;四川能节环保科技有限公司;SICHUAN NENGJIE ENVIRONMENTAL PROT TECHNOLOGY CO LTD;SICHUAN NENGJIE ENVIRONMENTAL PROTECTION TECHNOLOGY CO., LTD.;Sichuan energy saving and environment protection science and technology co ltd;SHINDO ENGINEERING CONSTRUCTION CO LTD;SHINDO ENGINEERING CONSTRUCTION CO., LTD.;신도이앤씨 (주);신도이앤씨 (주)</t>
  </si>
  <si>
    <t>CN201610389652.8</t>
  </si>
  <si>
    <t>CN105903733B</t>
  </si>
  <si>
    <t>一种用于封闭容器内壁自动清洗的装置</t>
  </si>
  <si>
    <t>本发明涉及一种用于封闭容器内壁自动清洗的装置，其包括底座，夹具底座与可移动式左支架卡接，固定式右支架与夹具底座固接，左夹具与可移动式左支架固接，右夹具与固定式右支架固接，底座上侧与第一气缸一端、第二气缸一端、第三气缸一端固接，第一气缸伸出杆与第一旋转支座一端固接，第一旋转支座另一端与第一旋转耳轴一端固接，第一旋转耳轴另一端与第一旋转轴一端连接，第一旋转轴另一端与夹具底座连接；第二气缸伸出杆与第二耳轴支座一端固接，第二耳轴支座另一端与第二旋转轴一端铰接，第二旋转轴另一端与夹具底座固接，第三气缸伸出杆与第三耳轴支座一端固接，第三耳轴支座另一端与第三旋转轴一端铰接，第三旋转轴另一端与夹具底座固接。</t>
  </si>
  <si>
    <t>B08B9/08(2006.01)</t>
  </si>
  <si>
    <t>B08B9/08(2006.01)I</t>
  </si>
  <si>
    <t>北京航星机器制造有限公司;BEIJING HANGXING TECH DEV CO;BEIJING HANGXING TECHNOLOGY DEVELOPMENT CO., LTD.;Beijing hangxing machinery manufacturing co ltd;深圳南方中集物流有限公司;中国国际海运集装箱(集团)股份有限公司;SHENZHEN SOUTH CIMC LOGISTICS CO LTD;CHINA INT MARINE CONTAINERS;SHENZHEN SOUTH CIMC LOGISTICS CO., LTD.;CHINA INTERNATIONAL MARINE CONTAINERS (GROUP) LTD.;Shenzhen south china logistics co ltd;China international sea transportation container group stock co ltd;中国重型机械研究院股份公司;CHINA NAT HEAVY MACH RES INST;China National Heavy Machinery Research Institute Co., Ltd.;中国重型机械研究院股份公司;China heavy machinery research institute co ltd;四川科伦药业股份有限公司;SICHUAN KELUN PHARMACEUTICAL;SICHUAN KELUN PHARMACEUTICAL CO., LTD.;Sichuan kelun medicine industry stock co ltd;东台耀强机械制造有限公司;DONGTAI YAOQIANG MACHINERY MFG CO LTD;DONGTAI YAOQIANG MACHINERY MANUFACTURING CO., LTD.;Dongtai yao-qiang machinery manufacturing co ltd;杭州大伟装饰材料有限公司;HANGZHOU DAWEI DECORATION MATERIAL CO LTD;HANGZHOU DAWEI DECORATION MATERIAL CO.,LTD.;Hangzhou da-wei decoration material co ltd;HAULAGE W A TERMINAL PTY LTD;HAULAGE W A TERMINAL PTY LTD;BACRA TECHNOLOGY PTY LTD;KIM GWANG SUNG;KIM, GWANG SUNG;김광성;BECKER WALTER GMBH;WALTER BECKER GMBH, 6605 FRIEDRICHSTHAL, DE</t>
  </si>
  <si>
    <t>CN201610389520.5</t>
  </si>
  <si>
    <t>CN105953221B</t>
  </si>
  <si>
    <t>循环流化床锅炉煤仓防堵煤装置及方法</t>
  </si>
  <si>
    <t>陕西华电瑶池发电有限公司</t>
  </si>
  <si>
    <t>713500 陕西省咸阳市彬县城关镇朱家湾村</t>
  </si>
  <si>
    <t>本发明公开了一种循环流化床锅炉煤仓防堵煤装置，其能够有效防止锅炉煤仓本体的堵煤现象发生。本发明用于防止煤仓本体堵煤；所述煤仓本体包含由上自下贯通设置的上煤仓、小煤仓和给煤机；所述小煤仓与所述给煤机直接连通，每个小煤仓上均组装有疏松机；所述上煤仓上方安装有工业摄像头；所述疏松机和工业摄像头与设置在煤仓本体外部的控制柜连通。</t>
  </si>
  <si>
    <t>F23C10/22(2006.01)</t>
  </si>
  <si>
    <t>F23C10/22(2006.01)I</t>
  </si>
  <si>
    <t>杭州杭锅电气科技有限公司;HANGZHOU ELECTRICAL TECHNOLOGY CO LTD OF HANGZHOU BOILER GROUP CO LTD;HANGZHOU ELECTRICAL TECHNOLOGY CO., LTD. OF HANGZHOU BOILER GROUP CO., LTD.;Hangzhou boiler electric science and technology co ltd;杭州杭锅电气科技有限公司;HANGZHOU ELECTRICAL TECHNOLOGY CO LTD OF HANGZHOU BOILER GROUP CO LTD;HANGZHOU ELECTRICAL TECHNOLOGY CO., LTD. OF HANGZHOU BOILER GROUP CO., LTD.;Hangzhou boiler electric science and technology co ltd;陕西华电瑶池发电有限公司;SHAANXI HUADIAN YAOCHI POWER GENERATION CO LTD;SHAANXI HUADIAN YAOCHI POWER GENERATION CO., LTD.;Yao-chi shaanxi huadian electric co ltd;陕西华电瑶池发电有限公司;SHAANXI HUADIAN YAOCHI POWER GENERATION CO LTD;SHAANXI HUADIAN YAOCHI POWER GENERATION CO., LTD.;陕西华电瑶池发电有限公司;Yao-chi shaanxi huadian electric co ltd;江西省电力设计院;JIANGXI ELECTRIC POWER DESIGN INST;Jiangxi electric power design institute;Jiangxi electric power design institute;山东寿光鲁清石化有限公司;SHANDONG SHOUGUANG LUQING PETROCHEMICAL CO LTD;SHANDONG SHOUGUANG LUQING PETROCHEMICAL CO.,LTD.;Shandong shouguang lu qing petroleum and chemical co ltd;ABB CARBON AB;ABB CARBON AB, FINSPANG, SE</t>
  </si>
  <si>
    <t>CN201610383639.1</t>
  </si>
  <si>
    <t>CN105957689B</t>
  </si>
  <si>
    <t>石油钻铤窄间隙脉冲熔化焊焊前退磁的方法</t>
  </si>
  <si>
    <t>西北工业大学;中石化胜利石油工程有限公司渤海钻井总公司管具公司</t>
  </si>
  <si>
    <t>本发明公开了一种石油钻铤窄间隙脉冲熔化焊焊前退磁的方法，用于解决现有窄间隙焊接坡口退磁方法实用性差的技术问题。技术方案是在现有的窄间隙脉冲熔化极气保护自动焊焊枪的枪体外，套一磁屏蔽环。所述磁屏蔽环为坡口内的磁力线提供了通畅的磁通分路，使分布在坡口内的相当一部分磁力线通过磁屏蔽环进入钻铤焊件内，明显降低了钻铤焊件窄间隙坡口内电弧空间的剩磁场强度。在焊前测量坡口内剩磁场强度小于4mT以下时，消除了电弧磁偏吹对钻铤焊件底层焊缝质量的影响，电弧弧态稳定，焊道成形好；在焊前测量剩磁场强度大于4mT以上时，判定为不可焊，避免误工费料。试验证明，本发明方法对坡口的磁屏蔽效果明显，有效提高了可焊率，实用性强。</t>
  </si>
  <si>
    <t>H01F13/00(2006.01);B23K9/235(2006.01)</t>
  </si>
  <si>
    <t>H01F13/00(2006.01)I</t>
  </si>
  <si>
    <t>江苏科技大学;UNIV JIANGSU SCIENCE &amp; TECH;JIANGSU UNIVERSITY OF SCIENCE AND TECHNOLOGY;JIANGSU UNIVERSITY OF SCIENCE AND TECHNOLOGY;中国石化集团第十建设公司;SINOPEC TENTH CONSTRUCTION CO;SINOPEC TENTH CONSTRUCTION COMPANY;China petrochemical group 10th construction company;西北工业大学;UNIV NORTHWESTERN POLYTECHNIC;NORTHWESTERN POLYTECHNICAL UNIVERSITY;NORTHWEST INDUSTRIAL UNIVERSITY;北京工业大学;UNIV BEIJING TECHNOLOGY;BEIJING UNIVERSITY OF TECHNOLOGY;BEIJING INDUSTRY UNIVERSITY;西北工业大学;XIBEI POLYTECHNIC UNIVERSITY;XIBEI POLYTECHNIC UNIVERSITY;NORTHWEST INDUSTRIAL UNIVERSITY;KOBE STEEL LTD;KOBE STEEL LTD</t>
  </si>
  <si>
    <t>CN201610381238.2</t>
  </si>
  <si>
    <t>CN105839546B</t>
  </si>
  <si>
    <t>一种钢管拱桥拱肋扣挂安装结构</t>
  </si>
  <si>
    <t>中交四公局第五工程有限公司</t>
  </si>
  <si>
    <t>中交四公局第五工程有限公司;中交第四公路工程局有限公司</t>
  </si>
  <si>
    <t>710000 陕西省西安市高新区丈八一路1号1幢2单元21207室</t>
  </si>
  <si>
    <t>本发明主要用于钢管混凝土拱桥主拱肋悬臂拼装的斜拉扣挂技术，尤其涉及一种钢管拱桥拱肋扣挂安装结构。钢管拱桥主拱钢管设置有抱箍系统，抱箍系统包含两个对称的半圆抱箍单元，半圆抱箍单元设置在上层拱肋，半圆包板直接包裹主拱钢管，半圆包板两侧设置连接板将两个半圆抱箍进行螺栓连接，连接板上设置销栓孔，销栓孔将锚箱与抱箍通过销轴连接，扣挂缆索锚固于锚箱内。安装作业简单方便，可以省时省力的完成钢管拱桥的临时扣点的安装，而且避免了在主拱肋上焊接吊耳等施工操作，降低了焊接产生的残余应力等对主拱产生应力不均等影响。具有结构设计合理、有利于结构安全稳定、操作简单且施工成本较低等优点。</t>
  </si>
  <si>
    <t>E01D21/00(2006.01);E01D19/00(2006.01);E01D4/00(2006.01)</t>
  </si>
  <si>
    <t>CN106638266A;CN107806018</t>
  </si>
  <si>
    <t>中铁一局集团厦门建设工程有限公司;XIAMEN CONSTRUCTION ENGINEERING CO LTD OF CHINA RAILWAY FIRST GROUP CO LTD;XIAMEN CONSTRUCTION ENGINEERING CO.,LTD. OF CHINARAILWAY FIRST GROUP CO.,LTD.;China railway first bureau group xiamen construction engineering co ltd;中铁一局集团有限公司;ZHONGTIE NO 1 BUREAU GROUP CO;ZHONGTIE NO.1 BUREAU GROUP CO., LTD.;China railway first bureau group co ltd;大连理工大学;UNIV DALIAN TECH;DALIAN UNIV. OF TECHNOLOGY;Dalian sci &amp;amp engrg univ;中交四公局第五工程有限公司;中交第四公路工程局有限公司;NO 5 ENG CO LTD OF CCCC FOURTH HIGHWAY ENG CO LTD;CCCC FOURTH HIGHWAY ENGINEERING CO LTD;No.5 Engineering Co., Ltd. of CCCC Fourth Highway Engineering Co., Ltd.;CCCC FOURTH HIGHWAY ENGINEERING CO., LTD.;中交四公局第五工程有限公司;中交第四公路工程局有限公司;China traffic fourth bureau ltd the fifth engineering co ltd;China traffic fourth road engineering bureau co ltd;无锡新凌管道设备有限公司;WUXI XINLING PIPELINE EQUIPMENT CO LTD;WUXI XINLING PIPELINE EQUIPMENT CO., LTD.;Wuxi new ling pipeline equipment co ltd</t>
  </si>
  <si>
    <t>CN201610381237.8</t>
  </si>
  <si>
    <t>CN105862603B</t>
  </si>
  <si>
    <t>一种简易的钢管拱桥拱肋合龙装置</t>
  </si>
  <si>
    <t>本发明涉及机械领域，尤其涉及一种简易的钢管拱桥拱肋合龙装置。包含弦管，两个弦管对接的部位为对接套管，对接套管中包含花兰螺母，花兰螺母内壁包含螺纹，还包含螺旋接入花兰螺母中的两侧的花兰螺杆，两侧的花兰螺杆各自连接一个垫板，垫板和弦管连接。本发明结构设计简单、合理，施工操作方便，可以省时省力的完成钢管拱桥的瞬时合龙施工，而且合龙精度及拱肋应力可以得到较好的调整，降低了长时间高空作业的安全风险的发生，具有结构设计合理、操作简单且施工成本低的优点。</t>
  </si>
  <si>
    <t>E01D21/00(2006.01);E01D4/00(2006.01)</t>
  </si>
  <si>
    <t>中铁十五局集团第二工程有限公司;2ND CONSTRUCTION COMPANY LTD OF CHINA RAILWAY CONSTRUCTION 15TH CORP;THE 2ND CONSTRUCTION COMPANY LTD. OF CHINA RAILWAY CONSTRUCTION 15TH CORPORATION;China railway 10th construction fifth engineering bureau group no2 engineering co ltd;武船重型工程有限公司;WUCHUAN HEAVY ENGINEERING CO LTD;WUCHUAN HEAVY ENGINEERING CO.,LTD.;Wu ship heavy industry co ltd;中交四公局第五工程有限公司;中交第四公路工程局有限公司;NO 5 ENG CO LTD OF CCCC FOURTH HIGHWAY ENG CO LTD;CCCC FOURTH HIGHWAY ENGINEERING CO LTD;No.5 Engineering Co., Ltd. of CCCC Fourth Highway Engineering Co., Ltd.;CCCC FOURTH HIGHWAY ENGINEERING CO., LTD.;中交四公局第五工程有限公司;中交第四公路工程局有限公司;China traffic fourth bureau ltd the fifth engineering co ltd;China traffic fourth road engineering bureau co ltd;中国铁路总公司;中铁六局集团有限公司;中铁六局集团太原铁路建设有限公司;CHINA RAILWAY CORP;CHINA RAILWAY SIXTH GROUP CO;CHINA RAILWAY 6TH GROUP TAIYUAN RAILWAY CONSTRUCTION CO LTD;CHINA RAILWAY CORPORATION;CHINA RAILWAY SIXTH GROUP CO., LTD.;CHINA RAILWAY 6TH GROUP TAIYUAN RAILWAY CONSTRUCTION CO., LTD.;China railroad head company;China railway sixth bureau group co ltd;China railway sixth bureau group taiyua railway construction co ltd;PS CORP;PS CORP;PS CORP;株式会社ピー・エス</t>
  </si>
  <si>
    <t>CN201610382188.X</t>
  </si>
  <si>
    <t>CN105864540B</t>
  </si>
  <si>
    <t>一种自封闭滑动补偿装置</t>
  </si>
  <si>
    <t>本发明公开了一种自封闭滑动补偿装置，属于管路系统设计领域。包括：第一分段件、第二分段件、内层套管、外层套管、限位销钉；第一分段件、第二分段件两端分别设置外层套管,外层套管与第一分段件、第二分段件的管壁配合连接，第一分段件、第二分段件通过内层套管连接，内层套管两端设置有球面，内层套管与外层套管采用嵌套式配合连接，且层套管的材料膨胀系数大于外层套管的材料膨胀系数。限位销钉设置在内套管一端侧壁上。本发明适用于狭小空间的管路补偿，可进行多向偏移或移动，占用空间小，补偿方式灵活。</t>
  </si>
  <si>
    <t>F16L27/12(2006.01);F16L51/00(2006.01)</t>
  </si>
  <si>
    <t>F16L27/12(2006.01)I</t>
  </si>
  <si>
    <t>大成机工株式会社;ONARI MECHANICAL INDUSTRY K K;ONARI MECHANICAL INDUSTRY K. K.;Da-cheng machine ind co ltd;中国航空工业集团公司西安飞机设计研究所;XI AN AIRCRAFT DESIGN INST CHINA AVIAT IND CORP;XI'AN AIRCRAFT DESIGN INSTITUTE OF AVIATION INDUSTRY CORPORATION OF CHINA;China aviation industry group co ltd sian airplane design research institute;四川利森建材集团有限公司;SICHUAN LISEN BUILDING MATERIAL GROUP CO LTD;Sichuan Lisen Building Material Group Co., Ltd.;Sichuan s building material group co ltd;姜堰市先科机电设备有限公司;JIANGYAN KEYUAN ELECTRONIC INSTR CO LTD;Jiangyan Keyuan Electronic Instrument Co., Ltd.;Jiangyan xianke electromechanical equipment co ltd;杨大卫;YANG DAWEI;YANG DAWEI;YANG DAVID;沈玉珍;SHEN YUZHEN;Shen yu-zhen;UMBRA MECCANOTECNICA;ADVANCED RES CONSULTING S R L;D ORAZIO NUNZIO;ROLANDO ADRIANO;MECCANOTECNICA UMBRA S.P.A.;ADVANCED RESEARCH CONSULTING S.R.L.;D'ORAZIO, NUNZIO;ROLANDO, ADRIANO;MECCANOTECNICA UMBRA S.P.A.;ADVANCED RESEARCH CONSULTING S.R.L.</t>
  </si>
  <si>
    <t>CN201610383305.4</t>
  </si>
  <si>
    <t>CN105935819B</t>
  </si>
  <si>
    <t>一种使用油套管特殊螺纹加工刀片加工螺纹的方法</t>
  </si>
  <si>
    <t>本发明公开了一种使用油套管特殊螺纹加工刀片加工螺纹的方法，涉及加工制造技术领域。所述刀片包括螺纹主体车刀和螺纹轮廓车刀，所述螺纹主体车刀的切削刃轮廓形状与所述螺纹轮廓车刀的切削刃轮廓形状相同，所述螺纹轮廓车刀的切削刃轮廓形状与目标特殊螺纹牙型轮廓线相吻合。所述方法包括：使用螺纹主体车刀车削出目标特殊螺纹的牙型主体部分；使用螺纹轮廓车刀一次车削出目标特殊螺纹牙型轮廓。本发明解决现有油套管特殊螺纹加工中刀具磨损快、加工效率低、车削出的螺纹精度差的问题。</t>
  </si>
  <si>
    <t>B23G5/00(2006.01);B23B27/06(2006.01);B23G1/22(2006.01)</t>
  </si>
  <si>
    <t>B23G5/00(2006.01)I</t>
  </si>
  <si>
    <t>CN107639244</t>
  </si>
  <si>
    <t>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天津钢管集团股份有限公司;TIANJIN PIPE GROUP CORP;TIANJIN PIPE (GROUP) CORPORATION;Tianjin steel tube group stock co ltd;川崎制铁株式会社;KAWASAKI STEEL CO;KAWASAKI STEEL CORP.;KAWASAKI STEEL CORP;中国石油集团石油管工程技术研究院;北京隆盛泰科石油管科技有限公司;CNPC TUBULAR GOODS RES INST;BEIJING LONGSHINE OIL TUBULAR TECH CO LTD;CNPC TUBULAR GOODS RESEARCH INSTITUTE;BEIJING LONGSHINE OIL TUBULAR TECHNOLOGY CO., LTD.;中国石油集团石油管工程技术研究院;北京隆盛泰科石油管科技有限公司;China petrochemical group petroleum pipeline engineering technology research institute;Beijing longsheng taike petroleum pipe science and technology co ltd;山东墨龙石油机械股份有限公司;SHANDONG MOLONG PETROLEUM MACHINERY CO LTD;SHANDONG MOLONG PETROLEUM MACHINERY CO., LTD.;Shandong molong petroleum machinery stock co ltd;昆山华辰精密工具有限公司;KUNSHAN HUACHEN PREC TOOL CO LTD;KUNSHAN HUACHEN PRECISION TOOL CO., LTD.;Kunshan huachen precision tool co ltd;SANDVIK INTELLECTUAL PROPERTY;ISAKSSON ROBERT;SANDVIK INTELLECTUAL PROPERTY AB;ISAKSSON, ROBERT;SANDVIK INTELLECTUAL PROPERTY AB</t>
  </si>
  <si>
    <t>CN201610382968.4</t>
  </si>
  <si>
    <t>CN105957778B</t>
  </si>
  <si>
    <t>一种SF6断路器合闸电阻与灭弧室的连接结构</t>
  </si>
  <si>
    <t>本发明公开了一种SF6断路器合闸电阻与灭弧室的连接结构，包括并联连接的合闸电阻回路和灭弧室主回路，其中，合闸电路包括多个电阻片串并联组成的电阻堆，该电阻堆的一端通过第一合闸电阻法兰与出线导体连接，该电阻堆的另外一端通过第二合闸电阻法兰连接有合闸电阻触头，所述灭弧室主回路通过主回路导体与出线导体连接。当断路器机构操作合闸时，合闸电阻触头先合闸，与合闸电阻触头连接的合闸电阻回路接通，将合闸电阻提前接入线路系统中，线路上的过电压能量大部分消耗在合闸电阻片上，然后灭弧室触头合闸，灭弧室主回路接通，将合闸电阻回路短路，合闸电阻退出运行。</t>
  </si>
  <si>
    <t>H01H71/08(2006.01)</t>
  </si>
  <si>
    <t>H01H71/08(2006.01)I</t>
  </si>
  <si>
    <t>河南平高电气股份有限公司;国家电网公司;HENAN PINGGAO ELECTRIC CO LTD;HENAN PINGGAO ELECTRIC CO., LTD.;Henan pinggao electric stock co ltd; National electric network company;株式会社日立制作所;HITACHI LTD;HITACHI, LTD.;Corp pioneer;株式会社日立制作所;HITACHI LTD;HITACHI, LTD.;Corp pioneer;株式会社日立制作所;HITACHI LTD;HITACHI, LTD.;Corp pioneer;山东泰开高压开关有限公司;SHANDONG TAIKAI HIGH VOLTAGE SWITCH CO LTD;Shandong Taikai High-Voltage Switch Co., Ltd.;Shandong taikai high-volt switch co ltd;GEC ALSTHOM SA</t>
  </si>
  <si>
    <t>CN201610383597.1</t>
  </si>
  <si>
    <t>CN105965088B</t>
  </si>
  <si>
    <t>基于剪切目标定尺长度的滚筒飞剪传动控制参数计算方法</t>
  </si>
  <si>
    <t>本发明提供了一种基于剪切目标定尺长度的滚筒飞剪传动控制参数计算方法，该方法首先建立了剪切目标定尺长度计算模型，分别计算最小剪切目标定尺长度和最大剪切目标定尺长度，从而判断生产工艺给定的剪切目标定尺长度是否超限；然后，通过理论解析计算得到满足给定剪切目标定尺长度的传动控制参数：飞剪加速度a、飞剪匀速运行速度vcon、飞剪加减速时间T1、飞剪匀速运行保持时间T2，保证了定尺剪切的顺利实现；本发明提供的计算方法计算精度高、速度快、稳定性高，应用于带钢精整生产，效果显著。</t>
  </si>
  <si>
    <t>B23D36/00(2006.01)</t>
  </si>
  <si>
    <t>B23D36/00(2006.01)I</t>
  </si>
  <si>
    <t>大连华冶联自动化有限公司;DALIAN HUAYELIAN AUTOMATION CO LTD;DALIAN HUAYELIAN AUTOMATION CO., LTD.;Joint dalian china metallurgy automation co ltd;常州金安冶金设备有限公司;CHANGZHOU JIN AN METALLURG EQUIPMENT CO LTD;CHANGZHOU JIN'AN METALLURGICAL EQUIPMENT CO., LTD.;Changzhou jin-an metallurgical equipment co ltd;中冶赛迪工程技术股份有限公司;CISDI ENG CO LTD;CISDI ENGINEERING CO., LTD.;Zhongye saidi engineering technology stock co ltd;唐山国丰钢铁有限公司;TANGSHAN GUOFENG IRON &amp; STEEL;TANGSHAN GUOFENG IRON AND STEEL CO., LTD.;Guo-feng tangshan iron &amp; steel co ltd;SMS迪马格股份公司;SMS DE MARGER GMBH;SMS DE MARGER GMBH;SMS DEMAG AG;METAL DEPLOYE LE;LE METAL DEPLOYE;NITTETSU PLANT DESIGNING CORP;NIPPON STEEL CORP;NITTETSU PLANT DESIGNING CORP;NIPPON STEEL CORP;NIPPON STEEL CORP;NITTETSU PLANT DESIGNING CORP;新日本製鐵株式会社;日鐵プラント設計株式会社;SHOWA DENKI SEISAKUSHO KK;SHOWA DENKI SEISAKUSHO:KK;SHOWA DENKI SEISAKUSHO:KK;株式会社昭和電機製作所;TOSHIBA CORP;TOSHIBA CORP;TOSHIBA CORP;SHOWA DENKI SEISAKUSHO KK;MEIDENSHA ELECTRIC MFG CO LTD;SHIYOUWA DENKI SEISAKUSHO:KK;MEIDENSHA KK;MEIDENSHA ELECTRIC MFG CO LTD;SHOWA DENKI SEISAKUSHO:KK</t>
  </si>
  <si>
    <t>CN201610382503.9</t>
  </si>
  <si>
    <t>CN105977887B</t>
  </si>
  <si>
    <t>一种充气式特高压直流穿墙套管</t>
  </si>
  <si>
    <t>本发明公开一种充气式特高压直流穿墙套管，包括绝缘外套和贯穿绝缘外套的中心导体，中心导体一端固接在绝缘外套一侧的户外侧套管端盖上，另一端经过波纹管与设置在绝缘外套另一侧的T型波纹管端盖密封连接，波纹管端盖和中心导体之间还设置有拉伸装置，波纹管与拉伸装置配合对中心导体实施单侧拉伸。本发明具有结构简单、通流能力强、性能可靠等特点，并且有利于直流输电系统的安全稳定运行。</t>
  </si>
  <si>
    <t>H02G3/22(2006.01);H01B17/58(2006.01);H01B17/60(2006.01)</t>
  </si>
  <si>
    <t>H02G3/22(2006.01)I</t>
  </si>
  <si>
    <t>CN107654738A;CN107872037</t>
  </si>
  <si>
    <t>国家电网公司;北京国网普瑞特高压输电技术有限公司;STATE GRID CORP CHINA;BEIJING STATE GRID PURUI EXTRA HIGH VOLTAGE POWER;STATE GRID CORPORATION OF CHINA;BEIJING STATE GRID PURUI EXTRA-HIGH VOLTAGE POWERTRANSMISSION TECHNOLOGY CO., LTD.;National Electric Network Company;Beijing national network puruite high voltage electric transmission technology co ltd;天鼎联创密封技术(北京)有限公司;Tianding lianchuang sealing technology beijing co ltd;TIANDING LIANCHUANG SEALING TECHNOLOGY (BEIJING) CO., LTD.;Tianding lianchuang sealing technology beijing co ltd;中国西电电气股份有限公司;CHINA XD ELECTRIC CO LTD;CHINA XD ELECTRIC CO., LTD.;China xidian electric stock co ltd;湖南华联火炬电瓷电器有限公司;HUNAN HUALIAN TORCH PORCELAIN INSULATOR &amp; ELECTRICAL APPARATUS CO LTD;HUNAN HUALIAN TORCH PORCELAIN INSULATOR &amp; ELECTRICAL APPARATUS CO., LTD.;Hunan hualian torch electric porcelain electrical appliance co ltd;SIEMENS AG;SIEMENS AG;SIEMENS AG</t>
  </si>
  <si>
    <t>CN201610381630.7</t>
  </si>
  <si>
    <t>CN106043709B</t>
  </si>
  <si>
    <t>一种多路液体冷却系统温度控制装置</t>
  </si>
  <si>
    <t>本发明公开了一种多路液体冷却系统温度控制装置，属于高性能飞机设备冷却技术领域。主液体管路上依次连接有液体泵、单向活门、热交换器及与热交换器连接的温度调节活门，主液体管路可分为多个支路与支路上的待冷却设备进行换热冷却；次级液体管路分为多个支路,且支路中设置有循环泵。系统控制装置分别与传感器、循环泵、供液温度传感器、液体泵、温度调节活门连接。系统控制装置中设置有待冷却设备所需的温度值，控制温度调节活门的开度调节主液体管路液体温度，系统控制装置分别控制支路的循环泵的转速，调节液体流量。利用单相液体回路系统带走高性能飞机设备的不同热载，系统能量利用得到优化，系统控制更为精确，减小了系统性能代偿损失。</t>
  </si>
  <si>
    <t>B64D13/08(2006.01)</t>
  </si>
  <si>
    <t>B64D13/08(2006.01)I</t>
  </si>
  <si>
    <t>空中客车作业有限公司;AIRBUS OPERATIONS GMBH;AIRBUS OPERATIONS GMBH;Airbus as industry co ltd;空中客车德国有限公司;AIRBUS GMBH;AIRBUS GMBH;AIRBUS GMBH;AIRBUS OPERATIONS GMBH;AIRBUS OPERATIONS GMBH;AIRBUS OPERATIONS GMBH;AIRBUS DEUTSCHLAND GMBH;BLACKBURN CHARLES M;HAGNER WALTER W</t>
  </si>
  <si>
    <t>CN201610378991.6</t>
  </si>
  <si>
    <t>CN106064815B</t>
  </si>
  <si>
    <t>石墨粉提纯的方法以及该方法制备出的高纯度石墨粉</t>
  </si>
  <si>
    <t>陕西六元碳晶股份有限公司</t>
  </si>
  <si>
    <t>712000 陕西省咸阳市秦都区渭阳西路西阳村高科大厦1号楼A-10-7号</t>
  </si>
  <si>
    <t>本发明提供了一种石墨粉提纯的方法，所述方法包括以下步骤：将待提纯石墨粉置于高温密闭窑炉内并在保护性气体气氛中真空煅烧；当煅烧温度达到2000℃‑3000℃之后，进行多次气压控制变化步骤，每次所述气压控制变化步骤包括先后进行的气体抽出步骤和气体充入步骤，以控制所述高温密闭窑炉内的所述气压呈周期性脉动振荡变化，其中，每1h‑3h进行一次所述气压控制变化步骤，控制所述高温密闭窑炉内的所述气压变化的范围为1kPa‑10kPa。本发明能够在煅烧温度较低的情况下获得含高碳量的石墨粉，制备过程简单，对设备要求较低。</t>
  </si>
  <si>
    <t>C01B32/215(2017.01)</t>
  </si>
  <si>
    <t>C01B32/215(2017.01)I</t>
  </si>
  <si>
    <t>CN106935815A;CN106348288</t>
  </si>
  <si>
    <t>湖南顶立科技有限公司;ADVANCED CORP FOR MATERIALS &amp; EQUIPMENTS CO LTD;ADVANCED CORPORATION FOR MATERIALS &amp; EQUIPMENTS CO., LTD.;Hunan dingli science and technology co ltd;青岛广星电子材料有限公司;QINGDAO GUANGXING ELECTRONIC MATERIALS CO LTD;QINGDAO GUANGXING ELECTRONIC MATERIALS CO., LTD.;Qingdao broadcast satellite electronic material co ltd;武汉理工大学;UNIV WUHAN TECH;WUHAN UNIVERSITY OF TECHNOLOGY;WUHAN UNIVERSITY OF SCIENCE AND ENGINEERING;黑龙江科技学院;HEILONGJIANG INST SCI &amp; TECH;Heilongjiang Institute of Science and Technology;HEILONGJIANG SCIENCE AND TECHNOLOGY COLLEGE;黑龙江科技学院;HEILONGJIANG INST SCI &amp; TECH;Heilongjiang Institute of Science and Technology;HEILONGJIANG SCIENCE AND TECHNOLOGY COLLEGE;MATSUSHITA ELECTRIC IND CO LTD;MATSUSHITA DENKI SANGYO KK;MATSUSHITA ELECTRIC IND CO LTD</t>
  </si>
  <si>
    <t>CN201610382342.3</t>
  </si>
  <si>
    <t>CN106081121B</t>
  </si>
  <si>
    <t>一种座舱温度自适应控制系统</t>
  </si>
  <si>
    <t>本发明公开了一种座舱温度自适应控制系统，属于飞机环境控制技术领域领域。包括：座舱温度控制器设计回路和座舱温度控制回路，座舱温度选择器与温度控制器连接，温度控制器与设置在热气管路的温度控制活门连接，座舱外连接有热气管路和冷气管路，座舱内设置座舱温度传感器和排气口，座舱特性参数估计模块分别与温度控制活门、座舱温度传感器、控制器参数设计模块连接，控制器参数设计模块分别与温度控制器、座舱温度传感器连接；实现座舱温度控制器的在线实时动态设计，提高座舱温度控制精度，确保乘员舒适和设备可靠性。</t>
  </si>
  <si>
    <t>B64D13/06(2006.01);B64D13/08(2006.01)</t>
  </si>
  <si>
    <t>B64D13/06(2006.01)I</t>
  </si>
  <si>
    <t>中国航空工业集团公司西安飞机设计研究所;XI AN AIRCRAFT DESIGN INST AVIATION IND CORP CHINA;XI'AN AIRCRAFT DESIGN INSTITUTE OF AVIATION INDUSTRY CORPORATION OF CHINA;China aviation industry group co ltd sian airplane design research institute;上海电机学院;UNIV SHANGHAI DIANJI;SHANGHAI DIANJI UNIVERSITY;SHANGHAI MOTOR COLLEGE;周坦胜;ZHOU TANSHENG;ZHOU TANSHENG;Zhou sheng tan;DAIMLERCHRYSLER AEROSPACE AIRBUS GMBH;DAIMLER-BENZ AEROSPACE AIRBUS GMBH</t>
  </si>
  <si>
    <t>CN201610381629.4</t>
  </si>
  <si>
    <t>CN106094784B</t>
  </si>
  <si>
    <t>一种座舱温度控制系统地面实验装置</t>
  </si>
  <si>
    <t>本发明公开了一种座舱温度控制系统地面实验装置，属于飞机环境控制技术领域。包括：座舱温度选择器，温度控制器，温度控制活门，空气混合器，座舱温度传感器，座舱排气活门，座舱，温度控制器模拟机，温度控制活门模拟机，座舱模拟机，构型选择器；通过构型选择器的选择，实现座舱温度控制系统全数字模拟实验、座舱温度控制系统硬件在环地面试验、座舱温度控制系统控制器在环地面试验、实现座舱温度控制系统全硬件地面联试试验的在同一平台的切换。本发明减少座舱温度控制系统地面试验费用，缩短周期，降低风险。</t>
  </si>
  <si>
    <t>CN107505957</t>
  </si>
  <si>
    <t>上海交通大学;上海飞机制造有限公司;UNIV SHANGHAI JIAOTONG;SHANGHAI AIRPLANE MFG CO LTD;SHANGHAI JIAOTONG UNIVERSITY;SHANGHAI AIRPLANE MANUFACTURING CO., LTD.;Shanghai jiaotong university; Shanghai aircraft manufacturing co ltd;空中客车德国有限公司;AIRBUS GMBH;AIRBUS GMBH;AIRBUS GMBH;DAIMLERCHRYSLER AEROSPACE AIRBUS GMBH;TALERIS GLOBAL LLP;TALERIS GLOBAL LLP;TALERIS GLOBAL LLP</t>
  </si>
  <si>
    <t>CN201610382221.9</t>
  </si>
  <si>
    <t>CN106094785B</t>
  </si>
  <si>
    <t>一种座舱压力控制系统地面试验装置</t>
  </si>
  <si>
    <t>本发明公开了一种座舱压力控制系统地面试验装置，属于飞机环境控制领域。构型选择器中设置逻辑开关实现座舱压力控制系统试验构型的选择，实现座舱压力控制系统全数字模拟试验、部分硬件在环试验和全部硬件联试试验集中在统一平台上开展，降低试验成本，缩短周期，降低风险。</t>
  </si>
  <si>
    <t>中国航空工业集团公司西安飞机设计研究所;XI AN AIRCRAFT DESIGN INST CHINA AVIAT IND CORP;XI'AN AIRCRAFT DESIGN INSTITUTE OF AVIATION INDUSTRY CORPORATION OF CHINA;China aviation industry group co ltd sian airplane design research institute;湖北航达科技有限公司;HUBEI HANGDA TECHNOLOGY CO LTD;Hubei Hangda Technology Co., Ltd.;Hubei hangda science and technology co ltd;湖北航达科技有限公司;HUBEI HANGDA TECHNOLOGY CO LTD;Hubei Hangda Technology Co., Ltd.;Hubei hangda science and technology co ltd;山东翔宇航空技术服务有限责任公司;SHANDONG XIANGYU AVIAT TECHNOLOGY SERVICE CO LTD;SHANDONG XIANGYU AVIATION TECHNOLOGY SERVICE CO.,LTD.;Shandong xiang-yu aviation technology service co ltd;HORNER DARRELL W.;MCCOY GERARD L.;GALLAGHER KENNETH M.;BISS TIMOTHY C.;FRIEDRICHS HANS PETER;HUBBARD RONDO K.</t>
  </si>
  <si>
    <t>CN201610377579.2</t>
  </si>
  <si>
    <t>CN105839920B</t>
  </si>
  <si>
    <t>站端临时钢支撑换撑的施工方法</t>
  </si>
  <si>
    <t>中铁十五局集团第一工程有限公司</t>
  </si>
  <si>
    <t>710000 陕西省西安市凤城二路13号凯发大厦1010室</t>
  </si>
  <si>
    <t>本发明公开了一种站端临时钢支撑换撑的施工方法，在承受现浇连续梁重量的第一支撑体系的一侧设置第二支撑体系；通过在第一支撑体系上的千斤顶撑起现浇连续梁，在所述第二承重体系上设置临时支座，放置钢板用于填补临时支座与现浇连续梁之间的空隙，慢慢回落梁体，完成第一次承重体系转换；在所述承台面上进行第三支撑体系的施工并且施工完毕后，通过在所述第三支撑体系上的千斤顶撑起现浇连续梁，在所述第三承重体系上设置支座，放置钢板用于填补支座与现浇连续梁之间的空隙，慢慢回落梁体，完成第二次承重体系转换。本发明能够确保钢支撑换撑过程中受力的二次转换，确保换撑过程的安全性，进而保证换成后的站端的稳定可靠。</t>
  </si>
  <si>
    <t>E04G21/00(2006.01);E04G25/00(2006.01)</t>
  </si>
  <si>
    <t>E04G21/00(2006.01)I</t>
  </si>
  <si>
    <t>CN106437157</t>
  </si>
  <si>
    <t>中交第三航务工程局有限公司;中交三航(厦门)工程有限公司;上海天演建筑物移位工程股份有限公司;中交第三航务工程局有限公司厦门分公司;CCCC THIRD HARBOR ENG CO LTD;CHINA COMMUNICATIONS THIRD NAVIGATIONAL BUREAU (XIAMEN) ENG CO LTD;SHANGHAI EVOLUTION BUILDING SHIFT ENG CO LTD;XIAMEN BRANCH OF CCCC THIRD HARBOR ENG CO LTD;CCCC THIRD HARBOR ENGINEERING CO., LTD.;CHINA COMMUNICATIONS THIRD NAVIGATIONAL BUREAU (XIAMEN) ENGINEERING CO., LTD.;SHANGHAI EVOLUTION BUILDING SHIFT ENGINEERING CO., LTD .;XIAMEN BRANCH OF CCCC THIRD HARBOR ENGINEERING CO., LTD.;Zhongjiao third harbor engineering bureau co ltd;China communications third navigational xiamen engineering co ltd;Shanghai tianyan building displacement engineering stock co ltd;Zhongjiao third harbor engineering bureau co ltd xiamen branch company;北京万兴建筑集团有限公司;BEIJING WAN XING BUILDING GROUP CO LTD;BEIJING WAN XING BUILDING GROUP CO., LTD.;Beijing wanxin construction group co ltd;成都中铁隆工程集团有限公司;RANKEN RAILWAY CONSTRUCTION GROUP CO LTD;RANKEN RAILWAY CONSTRUCTION GROUP CO., LTD.;Chengdu takashi china railway engineering group co ltd;中铁十九局集团第二工程有限公司;中铁十九局集团有限公司;中铁十九局集团第五工程有限公司;中铁十九局集团第一工程有限公司;CHINA RAILWAY 19 BUREAU GROUP CO LTD;CHINA RAILWAY 19TH BUREAU GROUP 2ND CO LTD;NO 1 ENGINEERING CORP OF CHINA RAILWAY 19 BUREAU GROUP;NO 5 ENGINEERING CORP OF CHINA RAILWAY 19 BUREAU GROUP;CHINA RAILWAY 19 BUREAU GROUP CO., LTD.;CHINA RAILWAY 19TH BUREAU GROUP 2ND CO., LTD.;NO.1 ENGINEERING CORPORATION OF CHINA RAILWAY 19 BUREAU GROUP;NO.5 ENGINEERING CORPORATION OF CHINA RAILWAY 19 BUREAU GROUP;9 china railway 10th construction bureau group no2 engineering co ltd; 9 china railway 10th construction bureau group co ltd; Jiulong china railway 10th construction bureau group the fifth engineering co ltd; 9 china railway 10th construction bureau group no1 engineering co ltd;HITACHI BUILDING SYS CO LTD;HITACHI BUILDING SYSTEMS CO LTD;HITACHI BUILDING SYSTEMS CO LTD;株式会社日立ビルシステム;株式会社JUST.WILL</t>
  </si>
  <si>
    <t>CN201610374340.X</t>
  </si>
  <si>
    <t>CN105840131B</t>
  </si>
  <si>
    <t>快速固定拆装挡泥伞的装置以及固定拆装的方法</t>
  </si>
  <si>
    <t>本发明涉及钻井工程机械领域，具体涉及一种快速固定拆装挡泥伞的装置以及固定拆装的方法。该装置安装在防溢管与封井器或者套管头组件之间，它包含支撑盘，固定在支撑盘上的伞骨架，伞骨架穿设在挡泥伞上，挡泥伞的中心固定在支撑盘上；伞骨架由多个支撑杆通过连接短节套接而成；支撑杆包含顶面支撑杆和侧面支撑杆，多个顶面支撑杆通过连接短节首尾相接形成一顶面框架；侧面支撑杆的上端连接顶面框架，下端固定在支撑盘上。该方法包括利用伞骨架和支撑盘将挡泥伞撑开的步骤，以及拆卸伞骨架和挡泥伞的步骤。本发明固定拆装原理简单，操作简便，快速，安全，劳动强度低，安装和拆装效率高，而且方便搬运，不影响原有设备使用。</t>
  </si>
  <si>
    <t>E21B33/068(2006.01)</t>
  </si>
  <si>
    <t>E21B33/068(2006.01)I</t>
  </si>
  <si>
    <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中国石油化工股份有限公司;中石化江苏石油工程有限公司;CHINA PETROLEUM &amp; CHEMICAL;SINOPEC JIANGSU PETROLEUM ENGINEERING CO LTD;CHINA PETROLEUM &amp; CHEMICAL CORPORATION;SINOPEC JIANGSU PETROLEUM ENGINEERING CO., LTD.;China petroleum chemical industry stock co ltd;China petroleum and chemical jiangsu petroleum engineering co ltd;中国石油集团西部钻探工程有限公司;CNPC GROUP WESTERN DRILLING ENG CO LTD;CNPC GROUP WESTERN DRILLING ENGINEERING CO., LTD.;China western petroleum group drilling engineering co ltd;刘化光;HUAGUANG LIU;LIU HUAGUANG;Liu light;中国石油集团渤海钻探工程有限公司;CNPC BOHAI DRILLING ENG CO LTD;CNPC BOHAI DRILLING ENGINEERING COMPANY LIMITED;China petroleum group bohai drilling engineering co ltd;山东科瑞机械制造有限公司;SHANDONG KERUI MACHINERY CO LTD;SHANDONG KERUI MACHINERY CO., LTD.;Shandong kerui machinery manufacture co ltd;AKER SUBSEA LIMITED;CUDD PRESSURE CONTROL, INC.;THE UNITED STATES OF AMERICA AS REPRESENTED BY THE ADMINISTRATOR OF THE NATIONAL AERONAUTICS AND SPACE ADMINISTRATION;EXXON PRODUCTION RESEARCH CO;ESSO PRODUCTION RESEARCH CO.</t>
  </si>
  <si>
    <t>CN201610389294.0</t>
  </si>
  <si>
    <t>CN105855558B</t>
  </si>
  <si>
    <t>用超声波振动雾化制备微细球状金属粉末的设备及工艺</t>
  </si>
  <si>
    <t>宝鸡万品金属科技有限公司</t>
  </si>
  <si>
    <t>721013 陕西省宝鸡市高新区凤凰三路南段2号</t>
  </si>
  <si>
    <t>本发明提供一种用超声波振动雾化制备微细球状金属粉末的设备及制备工艺，采用无级调速超声波振动送丝系统与真空电子束发生器或多个等离子发生器组合熔化雾化金属材料来制备金属粉末。它包括真空雾化室及其筒体，在筒体的上部连通有抽真空排气管道和电子束发生器；左端设置有前门；右端设置有真空雾化室后门；积粉斗、筒体和真空雾化室前门的外表面覆冷却水套；筒体的内部设置的雾化室隔层与真空雾化室后门构成辅助机械室。本发明将两种金属粉末制备方法合一，选择性使用，开一次机能实现持续长时间大产能生产，产出粉末具有纯度高、粒度细、分布集中，外观球形特征显著；本发明设备占地小，易操作，投资少，运行成本低。</t>
  </si>
  <si>
    <t>B22F9/08(2006.01);B22F1/00(2006.01)</t>
  </si>
  <si>
    <t>B22F9/08(2006.01)I</t>
  </si>
  <si>
    <t>CN107138733A;CN106735271</t>
  </si>
  <si>
    <t>宝鸡市博信金属材料有限公司;BAOJI BOXIN METAL MATERIALS CO LTD;BAOJI BOXIN METAL MATERIALS CO., LTD.;Baoji hironobu metal material co ltd;湖南航天工业总公司;HUNAN AEROSPACE INDUSTRY GENERAL CORP;HUNAN AEROSPACE INDUSTRY GENERAL CORPORATION;Hunan aeronautics industry corp;艾拉兹·巴巴耶夫;EILAZ BABAEV;BABAEV EILAZ;Ai eilaz basf ag basf ag vasil evich;宝鸡万品金属科技有限公司;BAOJI WANPIN METAL TECH CO LTD;BAOJI WANPIN METAL TECHNOLOGY CO., LTD.;宝鸡万品金属科技有限公司;Baoji wan sample metal science and technology co ltd;BAYERISCHE MOTOREN WERKE AG;BAYERISCHE MOTOREN WERKE AKTIENGESELLSCHAFT;BAYERISCHE MOTOREN WERKE AKTIENGESELLSCHAFT;TECH HOCHSCHULE WILDAU;TECHNISCHE HOCHSCHULE WILDAU;Technische Hochschule Wildau</t>
  </si>
  <si>
    <t>CN201610374061.3</t>
  </si>
  <si>
    <t>CN105862675B</t>
  </si>
  <si>
    <t>一种防渗墙顶部凹槽止水结构</t>
  </si>
  <si>
    <t>中国电建集团西北勘测设计研究院有限公司;国电西藏尼洋河流域水电开发有限公司</t>
  </si>
  <si>
    <t>710065 陕西省西安市丈八东路18号西北勘测设计研究院科技研发部</t>
  </si>
  <si>
    <t>本发明属于水利水电工程建筑技术领域，具体提供了一种防渗墙顶部凹槽止水结构，包括设于防渗墙顶部建筑物底面的凹槽，凹槽内位于防渗墙顶部以及建筑物底面之间嵌填具有可塑性的不透水材料，凹槽的竖向宽度适应建筑物与防渗墙间的沉降差，凹槽的两侧宽度适应建筑物与防渗墙间的水平变位；所述防渗墙顶设置有一到两道铜止水；凹槽内的建筑物底面内部预埋有若干个出流盒，出流盒与凹槽连通，且出流盒上设有连通建筑物底面伸缩缝的排气孔。本发明提供了一种防渗墙顶部与上部建筑物连接的更为可靠的止水结构形式，从而避免了由于凹槽填料干缩导致的止水失效风险；并为填料变形后提供了有效空间，避免了闸室或挡墙等建筑结构受到损坏。</t>
  </si>
  <si>
    <t>E02B3/16(2006.01)</t>
  </si>
  <si>
    <t>E02B3/16(2006.01)I</t>
  </si>
  <si>
    <t>黄河勘测规划设计有限公司;YELLOW RIVER ENGINEERING CONSULTING CO LTD;YELLOW RIVER ENGINEERING CONSULTING CO., LTD.;Huanghe survey planning design co ltd;中国水电顾问集团华东勘测设计研究院;杭州国电大坝安全工程有限公司;HANGZHOU GUODIAN DAM SAFETY EN;EAST CHINA HYDROELECTRIC INVESTIGATION &amp; DESIGN INST CHINA HYDROPOWER ENG CONSULTING;HANGZHOU GUODIAN DAM SAFETY ENGINEERING CO., LTD.;EAST CHINA HYDROELECTRIC INVESTIGATION &amp; DESIGN INSTITUTE OF CHINA HYDROPOWER ENGINEERING CONSULTING GROUP;China hydropower consultant group east china hydroelectric investigation &amp; design institute of; Hangzhou national electric power of dam safety engineering co ltd;中国水电顾问集团华东勘测设计研究院;EAST CHINA HYDROELECTRIC INVESTIGATION &amp; DESIGN INST CHINA HYDROPOWER ENG CONSULTING;EAST CHINA HYDROELECTRIC INVESTIGATION &amp; DESIGN INSTITUTE OF CHINA HYDROPOWER CONSULTING GROUP;China hydropower consultant group east china hydroelectric investigation &amp; design institute of;中国电建集团西北勘测设计研究院有限公司;POWERCHINA NORTHWEST ENG CORP LTD;POWERCHINA NORTHWEST ENGINEERING CORPORATION LIMITED;中国电建集团西北勘测设计研究院有限公司;China construction group xibei surveying and designing research institute co ltd;中国电建集团贵阳勘测设计研究院有限公司;GUIYANG ENGINEERING CORP LTD;GUIYANG ENGINEERING CORPORATION LIMITED;China construction group guiyang investigation design and research institute co ltd;NIPPON STEEL CORP;NIPPON STEEL CORP;NIPPON STEEL CORP;新日本製鐵株式会社</t>
  </si>
  <si>
    <t>CN201610378059.3</t>
  </si>
  <si>
    <t>CN105865797B</t>
  </si>
  <si>
    <t>一种飞机发动机灭火试验总成</t>
  </si>
  <si>
    <t>本发明公开了一种飞机发动机灭火试验总成。所述飞机发动机灭火试验总成包括：发动机假件；气流模拟系统，其与所述发动机假件通过管道连接；灭火剂系统，其与所述发动机假件通过管道连接；灭火剂浓度测量系统，其与发动机假件通过管道连接；温控系统，其设置在灭火剂浓度测量系统与发动机假件之间的管道上；其中，气流模拟系统用于为发动机假件提供模拟气流流场；灭火剂系统用于为发动机假件提供灭火剂；灭火剂浓度测量系统用于将发动机假件内的灭火剂抽入灭火剂浓度测量系统，并测量灭火剂浓度；温控系统用于将经过其的灭火剂加热。采用本申请的飞机发动机灭火试验总成解决了现有技术中没有一套完整的检测发动机灭火系统是否合格的系统的问题。</t>
  </si>
  <si>
    <t>中国航空工业集团公司西安飞机设计研究所;XI AN AIRCRAFT DESIGN INST CHINA AVIAT IND CORP;XI'AN AIRCRAFT DESIGN INSTITUTE OF AVIATION INDUSTRY CORPORATION OF CHINA;China aviation industry group co ltd sian airplane design research institute;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船舶重工集团公司第七一一研究所;711TH RES INST CSIC;THE 711TH RESEARCH INSTITUTE OF CHINA SHIPBUILDING INDUSTRY CORPORATION;Of china ship heavy industry group company seven one one research institute;中国科学技术大学;USTC UNIV SCIENCE TECH CN;UNIVERSITY OF SCIENCE AND TECHNOLOGY OF CHINA;CHINA UNIVERSITY OF SCIENCE AND TECHNOLOGY;GENERAL ELECTRIC COMPANY;THE BOEING COMPANY;HOCHIKI CO;HOCHIKI CORP;HOCHIKI CORP;ホーチキ株式会社</t>
  </si>
  <si>
    <t>CN201610373390.6</t>
  </si>
  <si>
    <t>CN105891645B</t>
  </si>
  <si>
    <t>确定防滑刹车控制装置振动故障分布的方法</t>
  </si>
  <si>
    <t>一种确定防滑刹车控制装置振动故障分布的方法，抽取防滑刹车控制装置中使用的元器件进行振动故障测试，根据测试数据确定元器件的振动故障分布，作为工程中选择故障分布公式的依据，消除现有技术带来的误差和资源消耗。本发明确定采用威布尔分布计算防滑刹车控制装置的振动故障分布，证明防滑刹车控制装置的故障是耗损故障，纠正了现有技术中将耗损故障作为偶然故障处理的错误，以及故障原因不清、故障机理分析不准确而产生的误差。</t>
  </si>
  <si>
    <t>G01R31/00(2006.01);G01R31/327(2006.01);G01M7/02(2006.01)</t>
  </si>
  <si>
    <t>CN106483407</t>
  </si>
  <si>
    <t>深圳供电局有限公司;上海博英信息科技有限公司;SHENZHEN POWER SUPPLY BUREAU;SHANGHAI PROINVENT INFORMATION TECH LTD;SHENZHEN POWER SUPPLY BUREAU CO., LTD.;SHANGHAI PROINVENT INFORMATION TECH LTD.;Shenzhen power supply bureau co ltd;Shanghai hirohide information science and technology co ltd;中国人民解放军海军航空工程学院;NAVAL AERONAUTICAL &amp; ASTRONAUTICAL UNIV PLA;NAVAL AERONAUTICAL AND ASTRONAUTICAL UNIVERSITY, PLA;Chinese people's liberation army navy aviation engineering college;河南科技大学;UNIV HENAN SCIENCE &amp; TECH;HENAN UNIVERSITY OF SCIENCE AND TECHNOLOGY;HENAN UNIVERSITY OF SCIENCE AND TECHNOLOGY;中国人民解放军军械工程学院;PLA ORDNANCE ENGINEERING COLLEGE;PEOPLE'S LIBERATION ARMY, ORDNANCE ENGINEERING COLLEGE;Chinese people's liberation army ordnance engineering college;华北电力大学;UNIV NORTH CHINA ELEC POWER;NORTH CHINA ELECTRIC POWER UNIVERSITY;NORTH CHINA ELECTRIC POWER UNIVERSITY;北京航空航天大学;UNIV BEIHANG;BEIHANG UNIVERSITY;BEIJING UNIVERSITY OF AERONAUTICS AND ASTRONAUTICS;西安航空制动科技有限公司;XI AN AVIAT BRAKE TECH CO LTD;XI'AN AVIATION BRAKE TECHNOLOGY CO., LTD.;Xi'an aviation brake science and technology co ltd;MICROSIGNAL KK;MICROSIGNAL KK;MICROSIGNAL KK;マイクロシグナル株式会社;BOSCH GMBH ROBERT;ROBERT BOSCH GMBH;ROBERT BOSCH GMBH</t>
  </si>
  <si>
    <t>CN201610374466.7</t>
  </si>
  <si>
    <t>CN105905471B</t>
  </si>
  <si>
    <t>一种货物吊装与系留装置及货物的吊装与系留方法</t>
  </si>
  <si>
    <t>本发明公开了一种货物吊装与系留装置及货物的吊装与系留方法，涉及货物运输技术领域。所述货物吊装与系留装置包含角位件、连接体、系留钩、滚轮组件；所述角位件为三棱锥空心体，所述三棱锥的底面为开放端，三个侧面围成一个容纳腔，所述底面为所述容纳腔的开口；所述滚轮组件安装在所述角位件的侧面上，所述滚轮组件能够在与所述角位件的连接处折叠翻转；所述系留钩设置在所述角位件上；所述角位件包含多个；所述连接体通过所述系留钩连接多个所述角位件。所述货物吊装与系留方法采用上述货物吊装与系留装置，根据货物的实际外形尺寸对货物进行二次包装。本发明的有益效果在于：能够实现运输货物的方便吊装、系留及运输，结构简单。</t>
  </si>
  <si>
    <t>B65D90/00(2006.01);B65D90/18(2006.01)</t>
  </si>
  <si>
    <t>B65D90/00(2006.01)I</t>
  </si>
  <si>
    <t>胜狮货柜管理(上海)有限公司;SHENGSHI CONTAINER MAN SHANGHAI CO LTD;SHENGSHI CONTAINER MANAGEMENT (SHANGHAI) CO., LTD.;Sheng shi cabinet management shanghai co ltd;安徽全柴动力股份有限公司;ANHUI QUANCHAI ENGINE CO LTD;Anhui Quanchai Engine Co., Ltd.;Anhui whole diesel engine motor stock co ltd;巴克斯特国际公司;BAXTER INT;BAXTER INTERNATIONAL INC.;BAXTER INT INC;大洋制器工业株式会社;TAIYO SEIKI IRON WORKS;TAIYO SEIKI IRON WORKS;大洋制器工业株式会社;Dayang controller kogyo kk;扬州通利冷藏集装箱有限公司;中国国际海运集装箱(集团)股份有限公司;中集集团集装箱控股有限公司;YANGZHOU TONGLEE REEFER CONTAINER CO LTD;CHINA INT MARINE CONTAINERS;CIMC CONTAINERS HOLDINGS CO LTD;YANGZHOU TONGLEE REEFER CONTAINER CO., LTD.;CHINA INTERNATIONAL MARINE CONTAINERS (GROUP) CO., LTD.;CIMC CONTAINERS HOLDINGS CO., LTD.;Yangzhou tongli refrigeration container co ltd;China international sea transportation container group stock co ltd;China container group stock co ltd;宝鸡石油机械有限责任公司;BAOJI OILFIELD MACHINERY CO;BAOJI OILFIELD MACHINERY CO., LTD.;BAOJI PETROLEUM MACHINERY CO LTD;河南华阳装备制造有限公司;HENAN HUAYANG EQUIPMENT MFG CO LTD;HENAN HUAYANG EQUIPMENT MANUFACTURING CO., LTD.;He'nan huayang equipment manufacturing co ltd;MIDLAND ROSS CORP;MIDLAND ROSS CORP.;YODA AKIRA;YODA AKIRA;YODA AKIRA;依田  章</t>
  </si>
  <si>
    <t>CN201610378980.8</t>
  </si>
  <si>
    <t>CN105921733B</t>
  </si>
  <si>
    <t>一种钢包回转台升降装置</t>
  </si>
  <si>
    <t>本发明提供的这种钢包回转台升降装置，在回转台的两侧安装升降架，在升降架上安装导向轮，在回转台垂直焊接导向板，导向轮沿着导向板上下滚动，升降架上升或下降时，安装在升降架上的导向轮沿导向板上下滚动起到平稳导向的作用，升降架由升降液压缸驱动升降，升降架与升降液压缸之间安装有球面推力轴承，球面推力轴承有自调心功能，能保证缸杆不受径向力；升降液压缸驱动升降架升降时，浇铸方向即x方向由导向轮沿导向板滚动导向，垂直于浇铸方向即y方向由滑板沿导向板滑动导向，升降架可垂直起吊拆装，结构简单，易于安装维护。</t>
  </si>
  <si>
    <t>B22D41/13(2006.01)</t>
  </si>
  <si>
    <t>B22D41/13(2006.01)I</t>
  </si>
  <si>
    <t>江苏联峰能源装备有限公司;Jiangsu lianfeng energy equipment co ltd;JIANGSU LIANFENG ENERGY EQUIPMENT CO., LTD.;Jiangsu lianfeng energy equipment co ltd;江苏联峰能源装备有限公司;Jiangsu lianfeng energy equipment co ltd;JIANGSU LIANFENG ENERGY EQUIPMENT CO., LTD.;Jiangsu lianfeng energy equipment co ltd;衡阳华菱连轧管有限公司;HENGYANG VALIN MPM CO LTD;HENGYANG VALIN MPM CO., LTD.;Hengyang hualing tandem rolled pipe co ltd;中国重型机械研究院股份公司;CHINA NAT HEAVY MACH RES INST;China National Heavy Machinery Research Institute Co., Ltd.;中国重型机械研究院股份公司;China heavy machinery research institute co ltd;常熟达涅利冶金设备有限公司;DANIELI CHANGSHU METALLURG EQUIPMENT AND SERVICE CO LTD;DANIELI CHANGSHU METALLURGICAL EQUIPMENT AND SERVICE CO., LTD.;Changshu fresnel condensing it uses metallurgical equipment co ltd;刘联群;LIU LIANQUN;LIU LIANQUN;Liu lian-qun;PROIZV OB YUZHURALMASH;PROIZV OB "YUZHURALMASH";Производственное объединение "Южуралмаш";PROIZVODSTVENNOE OBEDINENIE "YUZHURALMASH"</t>
  </si>
  <si>
    <t>CN201610375873.X</t>
  </si>
  <si>
    <t>CN105923016B</t>
  </si>
  <si>
    <t>一种轨道传感器安装结构及用途</t>
  </si>
  <si>
    <t>陕西航泰电气股份有限公司</t>
  </si>
  <si>
    <t>710100 陕西省西安市长安区航天基地航创路1123号启航ICB园区6号楼</t>
  </si>
  <si>
    <t>本发明提供了一种轨道传感器安装结构及用途，包括固定在一边轨道外侧轨距杆上的轨距杆用铁卡、设于轨距杆用铁卡外侧的支架、以及固定轨距杆用铁卡和支架的锁紧螺栓，所述轨距杆用铁卡设有第一通孔，所述支架下端设有第二通孔，所述锁紧螺栓的一端固定在另一边轨道的下沿，该螺栓另一端穿过第一通孔和第二通孔后通过螺母固定；所述支架顶端设有固定块，该固定块上安装有传感器。本发明提供的这种轨道传感器安装结构克服了传统的深基坑型或修建水泥基础床道工程量大，建设费用高，施工周期长的问题。</t>
  </si>
  <si>
    <t>B61L1/02(2006.01);B61L1/18(2006.01)</t>
  </si>
  <si>
    <t>B61L1/02(2006.01)I</t>
  </si>
  <si>
    <t>CN107380208</t>
  </si>
  <si>
    <t>西南交通大学;UNIV JIAOTONG SOUTHWEST;SOUTHWEST JIAOTONG UNIVERSITY;SOUTHWEST JIAOTONG UNIVERSITY;成都主导科技有限责任公司;CHENGDU LEAD SCIENCE &amp; TECHNOLOGY CO LTD;CHENGDU LEAD SCIENCE &amp; TECHNOLOGY CO., LTD.;Chengdu leading science and technology co ltd;约瑟夫·弗劳舍;FRAUSCHER JOSEF;FRAUSCHER JOSEF ING;FRAUSCHER JOSEF;普夫莱德雷尔基础设施技术有限及两合公司;PFLEIDERER INFRASTRUKTURT GMBH;PFLEIDERER INFRASTRUKTURT GMBH;Rolf durrell lai pu base equipment technology gmbh &amp;amp co kg;陕西航泰电气股份有限公司;SHAANXI HANGTAI ELECTRICAL CO LTD;SHAANXI HANGTAI ELECTRICAL CO., LTD.;陕西航泰电气股份有限公司;Shanxi air zhengtai electric stock co ltd;德阳中铁科技有限责任公司;DEYANG CHINA RAILWAY TECHNOLOG;DEYANG CHINA RAILWAY TECHNOLOGY CORP.;Deyang china railway science and technology co ltd;昆明铁路分局昆明电务段;KUNMING ELECTRICITY ADMINISTRA;KUNMING ELECTRICITY ADMINISTRATION SECTION, KUNMING RAILWAY PUBLIC BUREAU;Kunming railway branch office kunming dianwu section;SIEMENS AG;SIEMENS &amp; HALSKE AKTIENGESELLSCHAFT;HAYES TRACK APPLIANCE COMPANY;TRANERGY CORPORATION;SHTANKE ARNOLD E;SHTANKE ARNOLD E,SU;А.Э.Штанке;A.E.SHtanke</t>
  </si>
  <si>
    <t>CN201610374538.8</t>
  </si>
  <si>
    <t>CN105947184B</t>
  </si>
  <si>
    <t>一种迎角控制器的稳定性计算方法</t>
  </si>
  <si>
    <t>本发明公开了一种迎角控制器的稳定性计算方法，包含以下步骤：S1,计算飞机某一飞行状态下偏置迎角状态的纵向方程；S2，选择步骤S1中的飞机飞行状态，计算最大迎角状态的纵向方程；S3，计算控制增稳系统在步骤S1中迎角为αL时的稳定储备；S4，计算迎角控制器在步骤S1中迎角为αL的稳定储备；S5，计算控制增稳系统在步骤S2中迎角为αmax的稳定储备；S6，计算迎角控制器在步骤S2中迎角为αmax的稳定储备；S7，取幅值裕度的最小值作为迎角控制器的幅值裕度；取相位裕度的最小值作为迎角控制器的相位裕度；S8，确定整个飞行包线内迎角控制器的稳定储备。本发明将传统的定性评估迎角控制器稳定性方法转化为定量评价方法，得到飞控系统的幅值裕度及相位裕度的具体数值。</t>
  </si>
  <si>
    <t>B64C13/00(2006.01)</t>
  </si>
  <si>
    <t>B64C13/00(2006.01)I</t>
  </si>
  <si>
    <t>南京航空航天大学;UNIV NANJING AERONAUTICS &amp; ASTRONAUTICS;NANJING UNIVERSITY OF AERONAUTICS AND ASTRONAUTICS;南京航空航天大学;NANJING UNIVERSITY OF AERONAUTICS AND ASTRONAUTICS;中国航空工业集团公司西安飞机设计研究所;XI AN AIRCRAFT DESIGN INST AVIATION IND CORP CHINA;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GENERAL ELECTRIC COMPANY;MITSUBISHI HEAVY IND LTD;MITSUBISHI HEAVY IND LTD;MITSUBISHI HEAVY IND LTD;三菱重工業株式会社</t>
  </si>
  <si>
    <t>CN201610374468.6</t>
  </si>
  <si>
    <t>CN105947186B</t>
  </si>
  <si>
    <t>一种中性速度稳定性补偿控制方法</t>
  </si>
  <si>
    <t>本发明公开了一种中性速度稳定性补偿控制方法，包含以下步骤：S1,确定驾驶杆或驾驶盘纵向位移逻辑运算结果；S2，确定迎角逻辑运算结果；S3，确定平飞加速或减速之前的油门杆偏度位置；S4，确定油门杆偏度差逻辑运算结果；S5，确定补偿需要的纵向位移指令；S6，确定补偿逻辑运算：当步骤S1、S2、S4中的结果均满足要求时，选取步骤S5的纵向位移指令Xe_need_cmd进行补偿，否则不进行补偿。本发明在平飞加速或减速过程中通过自动推杆或拉杆调整飞机法向过载为平飞法向过载，不仅很好地减轻飞行员负担，而且极大地提高了中性速度稳定的性能。</t>
  </si>
  <si>
    <t>B64C13/16(2006.01);B64D31/06(2006.01)</t>
  </si>
  <si>
    <t>B64C13/16(2006.01)I</t>
  </si>
  <si>
    <t>CN106597855</t>
  </si>
  <si>
    <t>萨基姆防务安全公司;SAGEM DEFENSE SECURITE;SAGEM DEFENSE SECURITE;SAGEM SA SA;法国空中巴士公司;;AIRBUS FRANCE;AIRBUS FRANCE;Airbus france ltd;波音公司;BOEING CO;THE BOEING CO.;BOEING CO;BELL AEROSPACE CORP;BELL AEROSPACE CORP.</t>
  </si>
  <si>
    <t>CN201610377926.1</t>
  </si>
  <si>
    <t>CN105947231B</t>
  </si>
  <si>
    <t>一种飞机压力加油系统应急油面设计方法</t>
  </si>
  <si>
    <t>本发明公开了一种飞机压力加油系统应急油面设计方法。所述飞机压力加油系统应急油面设计方法包括如下步骤：步骤1：建立飞机油箱模型，并确定飞机油箱模型的油箱通气口的位置；步骤2：形成多个飞机地面停机姿态角组合；步骤3：确定各个飞机地面停机姿态角组合下的额定满油面位置；步骤4：在油箱内切割出应急油面合理区域；步骤5：确定预设应急油面位置以及膨胀空间；步骤6：设置校核条件，并判断膨胀空间是否满足校核条件。本申请的飞机压力加油系统应急油面设计方法简单可靠，兼顾各停机姿态角，切割后可快速计算切割体积评估空间大小，极大的缩短计算时间，且位置布局准确，提高了设计效率。</t>
  </si>
  <si>
    <t>B64F5/00(2017.01);B64D37/06(2006.01)</t>
  </si>
  <si>
    <t>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Y (GROUP) CO., LTD.;Harbin aircraft industry group co ltd;한국항공우주산업 주식회사</t>
  </si>
  <si>
    <t>CN201610378782.1</t>
  </si>
  <si>
    <t>CN105951866B</t>
  </si>
  <si>
    <t>基于垂直吊装系统的超大断面倾斜式单桩基础施工工艺</t>
  </si>
  <si>
    <t>本发明公开了一种基于垂直吊装系统的超大断面倾斜式单桩基础施工工艺，所施工超大断面倾斜式单桩基础为钢筋混凝土桩且其内设置有钢筋笼；对超大断面倾斜式单桩基础进行施工时，包括步骤：一、管棚超前支护施工；二、洞口防护：在桩洞的洞口施工洞口支护结构；三、垂直吊装系统安装；四、桩洞开挖、出碴及支护施工：采用全断面开挖法由上至下分多个施工节段对桩洞进行开挖施工，开挖过程中同步进行出碴，并对各施工节段开挖成型的桩洞节段分别进行护壁施工；五、桩身施工：钢筋笼绑扎和混凝土灌注。本发明工艺步骤简单、设计合理、投入成本低且施工简便、使用效果好，能简便、快速完成超大断面倾斜式单桩基础的施工过程，施工过程易于控制。</t>
  </si>
  <si>
    <t>E02D27/12(2006.01)</t>
  </si>
  <si>
    <t>E02D27/12(2006.01)I</t>
  </si>
  <si>
    <t>中铁四局集团第四工程有限公司;FOURTH ENGINEERING CO LTD OF CTCE GROUP;THE FOURTH ENGINEERING CO., LTD. OF CTCE GROUP;China railway no4 bureau group fourth engineering co ltd;重庆工商职业学院;王清江;UNIV CHONGQING TECH &amp; BUSINESS;WANG QINGJIANG;CHONGQING TECHNOLOGY AND BUSINESS INSTITUTE;WANG QINGJIANG;Chongqing industry and commerce professional college;Wang qing-jiang;中铁十六局集团第五工程有限公司;中铁十六局集团有限公司;CHINA RAILWAY SIXTEEN BUREAU GROUP FIFTH ENGINEERING COMPANY LTD;CHINA RAILWAY 16TH BUREAU GROUP CO LTD;CHINA RAILWAY SIXTEEN BUREAU GROUP FIFTH ENGINEERING COMPANY LIMITED;CHINA RAILWAY 16TH BUREAU GROUP CO., LTD.;Sixth china railway 10th construction bureau group the fifth engineering co ltd;Sixth china railway 10th construction bureau group co ltd;广东省电力设计研究院;GUANGDONG ELECTRIC POWER DESIG;GUANGDONG ELECTRIC POWER DESIGN INSTITUTE;GUANGDONG POWER DESIGN INSTITUTE;中铁三局集团有限公司;中铁三局集团第六工程有限公司;CHINA RAILWAY NO 3 ENG GROUP;NO 6 ENGINEERING CO LTD OF CHINA RAILWAY NO 3 ENGINEERING GROUP;CHINA RAILWAY NO.3 ENGINEERING GROUP CO., LTD.;NO.6 ENGINEERING CO., LTD. OF CHINA RAILWAY NO.3 ENGINEERING GROUP;China railway third bureau group co ltd;China railway third bureau group sixth engineering co ltd;DURABLE HOME FOUNDATIONS;ROBERTS WILSON D;FULLER TRENT D;DURABLE HOME FOUNDATIONS;ROBERTS, WILSON, D.;FULLER, TRENT, D.;DURABLE HOME FOUNDATIONS</t>
  </si>
  <si>
    <t>CN201610378818.6</t>
  </si>
  <si>
    <t>CN105970990B</t>
  </si>
  <si>
    <t>超大断面倾斜式单桩基础开挖及护壁施工工艺</t>
  </si>
  <si>
    <t>本发明公开了一种超大断面倾斜式单桩基础开挖及护壁施工工艺，包括步骤：一、管棚超前支护施工；二、洞口防护；三、桩洞开挖及护壁施工：采用全断面开挖法由上至下分多个施工节段对桩洞进行开挖，并对各施工节段开挖成型的桩洞节段分别进行护壁施工，过程如下：301、初始施工节段开挖及护壁施工：采用钻爆法由上至下进行开挖施工，并采用全断面支护结构进行支护；302、下一个施工节段开挖及护壁施工；303、多次重复步骤302，直至完成所有施工节段的开挖及护壁施工过程。本发明工艺步骤简单、设计合理、投入成本低且施工简便、使用效果好，能简便、快速完成超大断面倾斜式单桩基础的开挖及护壁施工过程，施工过程安全且易于控制。</t>
  </si>
  <si>
    <t>E02D27/12(2006.01);E02D5/36(2006.01)</t>
  </si>
  <si>
    <t>CN107761718</t>
  </si>
  <si>
    <t>中交通力建设股份有限公司;ZHONGJIAO TONGLI CONSTRUCTION CO LTD;Zhongjiao Tongli Construction Co., Ltd.;In communication power construction stock co ltd;中铁四局集团第四工程有限公司;FOURTH ENGINEERING CO LTD OF CTCE GROUP;THE FOURTH ENGINEERING CO., LTD. OF CTCE GROUP;China railway no4 bureau group fourth engineering co ltd;中铁二院工程集团有限责任公司;CHINA RAILWAY ERYUAN ENG GROUP;CHINA RAILWAY ERYUAN ENGINEERING GROUP CO., LTD.;Of china railway second college engineering group co ltd;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成都城电电力工程设计有限公司;CHENGDU CHENGDIAN ELECTRIC POWER ENGINEERING DESIGN CO LTD;CHENGDU CHENGDIAN ELECTRIC POWER ENGINEERING DESIGN CO., LTD.;Chengdu city electric power engineering design co ltd</t>
  </si>
  <si>
    <t>CN201610378846.8</t>
  </si>
  <si>
    <t>CN105970991B</t>
  </si>
  <si>
    <t>超大断面倾斜式单桩基础开挖及出碴施工工艺</t>
  </si>
  <si>
    <t>本发明公开了一种超大断面倾斜式单桩基础开挖及出碴施工工艺，包括步骤：一、管棚超前支护施工；二、洞口防护：在桩洞的洞口施工洞口支护结构；三、洞口出碴设备安装：在桩洞的洞口外侧安装出碴设备；出碴设备包括左右两个纵向走行架、能在两个纵向走行架上前后平移的横向走行架、能沿横向走行架左右平移的吊装设备和通过绳索吊装于吊装设备下方的出碴料斗；四、桩洞开挖及出碴施工：采用全断面开挖法由上至下分多个施工节段对桩洞进行开挖，每个施工节段开挖过程中采用出碴设备同步出碴。本发明工艺步骤简单、设计合理、投入成本低且施工简便、使用效果好，能简便、快速完成超大断面倾斜式单桩基础的开挖及出碴施工过程，施工过程易于控制。</t>
  </si>
  <si>
    <t>E02D27/12(2006.01);E02D17/20(2006.01)</t>
  </si>
  <si>
    <t>CN201610378904.7</t>
  </si>
  <si>
    <t>CN105970992B</t>
  </si>
  <si>
    <t>超大断面大倾角隧道式桩基施工工艺</t>
  </si>
  <si>
    <t>中铁一局集团有限公司;中国中铁股份有限公司;中铁一局集团桥梁工程有限公司</t>
  </si>
  <si>
    <t>本发明公开了一种超大断面大倾角隧道式桩基施工工艺，所施工桩基为钢筋混凝土桩，钢筋混凝土桩的桩洞为超大断面大倾角隧道洞；对所施工桩基施工时，包括步骤：一、桩洞施工，过程如下：101、管棚超前支护施工：对桩洞顶部进行管棚超前支护施工；102、洞口防护：在桩洞的洞口施工洞口支护结构；103、桩洞开挖施工：采用全断面开挖法由上至下分多个施工节段对桩洞进行开挖施工，并采用全断面支护结构进行支护；二、桩身施工：对钢筋混凝土桩的桩身进行施工，包括钢筋笼绑扎和混凝土灌注两个步骤。本发明工艺步骤简单、设计合理、投入成本低且施工简便、使用效果好，能简便、快速完成隧道式桩基的施工过程，施工过程易于控制。</t>
  </si>
  <si>
    <t>CN107630710A;CN107701193</t>
  </si>
  <si>
    <t>中交通力建设股份有限公司;ZHONGJIAO TONGLI CONSTRUCTION CO LTD;Zhongjiao Tongli Construction Co., Ltd.;In communication power construction stock co ltd;中铁四局集团第四工程有限公司;FOURTH ENGINEERING CO LTD OF CTCE GROUP;THE FOURTH ENGINEERING CO., LTD. OF CTCE GROUP;China railway no4 bureau group fourth engineering co ltd;中铁二院工程集团有限责任公司;CHINA RAILWAY ERYUAN ENG GROUP;CHINA RAILWAY ERYUAN ENGINEERING GROUP CO., LTD.;Of china railway second college engineering group co ltd;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成都城电电力工程设计有限公司;CHENGDU CHENGDIAN ELECTRIC POWER ENGINEERING DESIGN CO LTD;CHENGDU CHENGDIAN ELECTRIC POWER ENGINEERING DESIGN CO., LTD.;Chengdu city electric power engineering design co ltd;TAISEI CORP;TAISEI CORP;TAISEI CORP;大成建設株式会社;東京電力株式会社</t>
  </si>
  <si>
    <t>CN201610374358.X</t>
  </si>
  <si>
    <t>CN106005374B</t>
  </si>
  <si>
    <t>一种飞机操纵系统</t>
  </si>
  <si>
    <t>本发明公开了一种飞机操纵系统，涉及飞机操纵系统设计技术领域。所述飞机操纵系统包含第一尾舵、第二尾舵、第一耦合摇臂、第二耦合摇臂、驱动连杆、解耦摇臂、第一解耦连杆、第二解耦连杆、用于驱动第一耦合摇臂的航向操纵装置、用于驱动第二耦合摇臂的纵向操纵装置；第一耦合摇臂与第二耦合摇臂共轴耦合，第一耦合摇臂与驱动连杆的一端铰接；第二耦合摇臂与解耦摇臂的转轴连接；解耦摇臂包含一个输入端和两个输出端；解耦摇臂的输入端与驱动连杆的另一端铰接；第一解耦连杆用于连接解耦摇臂的一个输出端与第一尾舵；第二解耦连杆用于连接解耦摇臂的另一个输出端与第二尾舵。本发明的有益效果在于：可同时实现航向操纵与纵向操纵，结构简单。</t>
  </si>
  <si>
    <t>B64C13/24(2006.01)</t>
  </si>
  <si>
    <t>B64C13/24(2006.01)I</t>
  </si>
  <si>
    <t>CN106672212</t>
  </si>
  <si>
    <t>中国航空工业集团公司西安飞机设计研究所;XI AN AIRCRAFT DESIGN INST CHINA AVIAT IND CORP;XI'AN AIRCRAFT DESIGN INSTITUTE OF AVIATION INDUSTRY CORPORATION OF CHINA;China aviation industry group co ltd sian airplane design research institute;昊翔电能运动科技(昆山)有限公司;YUNEEC ELECTRIC ENERGY MOTION TECHNOLOGY KUNSHAN CO LTD;YUNEEC ELECTRIC ENERGY MOTION TECHNOLOGY (KUNSHAN) CO., LTD.;Hao-xiang electric energy sport science and technology kunshan co ltd;CYROT LUC P;CYROT LUC P.;DORNIER GMBH;DORNIER GMBH;BOEING CO;THE BOEING COMPANY;THE BOEING COMPANY</t>
  </si>
  <si>
    <t>CN201610375577.X</t>
  </si>
  <si>
    <t>CN106015126B</t>
  </si>
  <si>
    <t>一种用于驱动液压缸快速动作的装置</t>
  </si>
  <si>
    <t>本发明涉及液压缸驱动系统设计，特别涉及一种用于驱动液压缸快速动作的装置，以至少解决目前的液压缸快速驱动装置体积大、成本高的问题。驱动装置包括液压油源，其通过电磁换向阀与皮囊式蓄能器连通，皮囊式蓄能器还通过第一单向阀与液动换向阀连通；液压油源还通过第二单向阀与液动换向阀连通；液压油源通过电液伺服阀以及液动换向阀与作动筒连通；液动换向阀和电液伺服阀通过同一个第三单向阀与油箱连通；在作动筒的活塞杆的伸缩方向设置有行程开关；皮囊式蓄能器的液压腔还设置有压力传感器；控制器，控制电磁换向阀关闭以及对电液伺服阀进行换向控制。本发明的用于驱动液压缸快速动作的装置体积小，在满足驱动要求的同时，能够降低试验成本。</t>
  </si>
  <si>
    <t>F15B1/033(2006.01);F15B11/08(2006.01);F15B13/04(2006.01)</t>
  </si>
  <si>
    <t>F15B1/033(2006.01)I</t>
  </si>
  <si>
    <t>CN107228097</t>
  </si>
  <si>
    <t>天津市天锻压力机有限公司;TIANJIN TIANDUAN HYDRAULIC PRE;TIANJIN TIANDUAN HYDRAULIC PRESS CO., LTD.;TIANJIN TIANDUAN PRESS CO LTD;西安交通大学;UNIV XI AN JIAOTONG;XI'AN JIAOTONG UNIVERSITY;XI'AN JIAOTONG UNIVERSITY;昆山新金福精密电子有限公司;KUNSHAN XINJINFU PREC ELECTRONIC CO LTD;KUNSHAN XINJINFU PRECISION ELECTRONIC CO., LTD.;Kunshan new jin-fu precision electronic co ltd;中联重科股份有限公司;ZOOMLION HEAVY IND SCI &amp; TECH;ZOOMLION HEAVY INDUSTRY SCIENCE &amp; TECHNOLOGY DEVELOPMENT CO., LTD.;Zhonglian heavy industry stock co ltd;天津市中重科技工程有限公司;TIANJIN ZHONGZHONG SCIENCE TECHNOLOGY &amp; ENGINEERING CO LTD;TIANJIN ZHONGZHONG SCIENCE TECHNOLOGY &amp; ENGINEERING CO., LTD.;Tianjin zhongzhong science and technology engineering co ltd;HITACHI CONSTRUCTION MACHINERY;HITACHI CONSTRUCTION MACHINERY CO., LTD.;Hitachi Construction Machinery Co., Ltd.;SHIN MEIWA IND CO LTD;SHIN MEIWA IND CO LTD;SHIN MEIWA IND CO LTD;新明和工業株式会社</t>
  </si>
  <si>
    <t>CN201610374269.5</t>
  </si>
  <si>
    <t>CN106017884B</t>
  </si>
  <si>
    <t>一种飞机单搭接结构试验件的防弯设计方法</t>
  </si>
  <si>
    <t>本发明涉及一种飞机单搭接结构试验件的防弯设计方法，包括设计整体内侧板对称结构件及整体外侧板对称结构件，在考核区域通过连接螺栓连接，并在考核区域设置两个防弯侧板形成单搭接结构防弯试验件。通过本发明的一种飞机单搭接结构试验件的防弯设计方法将一个单搭接结构设计成含有两个单搭接面、两个整体的对称式试验件的连接结构形式，解决了单搭接结构面外弯曲不易消除这一技术瓶颈。本发明采用的理论依据正确，工程概念明确，传力路线明晰，试验件设计简单，试验实施方便最后有效解决了飞机单搭接结构试验件防弯约束难以有效实施这一难题。</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CHINA AVIAT INDUSTRY CORP;XI'AN AIRCRAFT DESIGN &amp; RESEARCH INSTITUTE OF CHINA AVIATION INDUSTRY CORPORATION;China aviation industry group co ltd sian airplane design research institute;신미화</t>
  </si>
  <si>
    <t>CN201610374227.1</t>
  </si>
  <si>
    <t>CN106043734B</t>
  </si>
  <si>
    <t>一种结构陷幅滤波器设计方法</t>
  </si>
  <si>
    <t>本发明涉及一种结构陷幅滤波器的设计方法，用于大飞行包线范围飞行、或多任务飞行飞机、或随飞行状态变化的结构陷幅滤波器，在保证飞机具有足够气动伺服弹性稳定裕度的要求下进行设计，包括将飞机包线进行划分、对其进行无结构陷幅滤波器的气动弹性分析、根据调整原则调整初步得出的频率点和阻尼系数、最终得出结构陷幅滤波器的传递函数。本发明的一种结构陷幅滤波器设计方法增加了结构陷幅滤波器设计的适应性，增加了气动伺服弹性稳定裕度，降低了对飞行控制律技术参数调整的要求，提升了飞机性能。</t>
  </si>
  <si>
    <t>中国运载火箭技术研究院;CN ACADEMY LAUNCH VEHICLE TECH;China Academy of Launch Vehicle Technology;China carrier rocket technology research institute;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CHEN PING-CHIH;CHEN PING-CHIH;Chen Ping-Chih</t>
  </si>
  <si>
    <t>CN201610378498.4</t>
  </si>
  <si>
    <t>CN106046760B</t>
  </si>
  <si>
    <t>一种防磕碰防腐聚氨酯保护膜及其制备方法和应用</t>
  </si>
  <si>
    <t>陕西科技大学;陕西思凯机电设备有限公司</t>
  </si>
  <si>
    <t>本发明公开了一种防磕碰防腐聚氨酯保护膜及其制备方法和应用。聚氨酯保护膜按重量份计，制备原料包括：30～50份的热塑性聚氨酯、20～30份的环氧树脂E44、20～30份的环氧树脂E20、40～100份的增塑剂、60～100份的填充剂和0.2～3份的缓蚀剂，保护膜的厚度为2‑3mm。使用时，再将该半成品加热至140℃熔化为液体，将其喷涂于表面清洁的金属构件，冷却，在被保护金属构件表面形成2‑3mm的保护膜。本发明配方简单、成本低廉、无污染，尤其适用于金属制品的防磕碰防腐保护；本发明制造、使用方便，产品启封使用时可用手或工具剥离，无残存保护膜，剥离的材料可多次重复使用。</t>
  </si>
  <si>
    <t>C08L75/08(2006.01);C08L63/00(2006.01);C08K13/02(2006.01);C08K5/17(2006.01);C08K3/22(2006.01);C08K5/12(2006.01);C08K5/053(2006.01);C08K3/32(2006.01);C08K3/34(2006.01)</t>
  </si>
  <si>
    <t>C08L75/08(2006.01)I</t>
  </si>
  <si>
    <t>苏州庄吉模塑科技有限公司;SUZHOU ZHUANGJI MOLDING TECHNOLOGY CO LTD;SUZHOU ZHUANGJI MOLDING TECHNOLOGY CO., LTD.;Suzhou zhuangji moulding science and technology co ltd;东莞市雄林新材料科技股份有限公司;DONGGUAN XIONGLIN NEW MATERIAL TECHNOLOGY CO LTD;DONGGUAN XIONGLIN NEW MATERIAL TECHNOLOGY CO., LTD.;Dongwan xiong-lin new material science and technology stock co ltd;东莞市吉鑫高分子科技有限公司;东莞市雄林新材料科技股份有限公司;DONGGUAN JIXIN POLYMER SCIENCE &amp; TECHNOLOGY CO LTD;DONGGUAN XIONGLIN NEW MATERIAL TECHNOLOGY CO LTD;DONGGUAN JIXIN POLYMER SCIENCE &amp; TECHNOLOGY CO., LTD.;DONGGUAN XIONGLIN NEW MATERIAL TECHNOLOGY CO., LTD.;Dongguan jixin macromolecule science and technology co ltd;Dongwan xiong-lin new material science and technology stock co ltd;溧阳市佳禾电子材料有限公司;Liyang jiahe electronic material co ltd;LIYANG JIAHE ELECTRONIC MATERIAL CO., LTD.;Liyang jiahe electronic material co ltd;임성혁</t>
  </si>
  <si>
    <t>CN201610373981.3</t>
  </si>
  <si>
    <t>CN106049615B</t>
  </si>
  <si>
    <t>一种飞机清水和废水系统的控制装置</t>
  </si>
  <si>
    <t>本发明涉及飞机清水和废水系统控制技术领域，特别涉及一种飞机清水和废水系统的控制装置，以至少解决目前的清水和废水系统不便于操作、管理的问题。控制装置包括：控制器；第一阀门位置传感器、第二阀门位置传感器以及第三阀门位置传感器，分别设置在清水系统的加水阀内部、清水系统的排水阀内部以及废水系统的排污球阀内部；第一压力传感器和第二压力传感器，分别设置在清水系统的清水箱顶部以及废水系统的真空泵出口管路处。显示器与控制器连接，用于对控制器传输的判断结果显示，从而更为方便进行操作和管理。</t>
  </si>
  <si>
    <t>E03C1/02(2006.01);E03C1/044(2006.01);E03C1/122(2006.01);B64D11/02(2006.01)</t>
  </si>
  <si>
    <t>E03C1/02(2006.01)I</t>
  </si>
  <si>
    <t>E03;B64</t>
  </si>
  <si>
    <t>CN108001691</t>
  </si>
  <si>
    <t>宜为客有限公司;YIWEIKE CO LTD;YIWEIKE CO., LTD.;宜为客有限公司;Suitable for passenger co ltd;杭州聚川环保科技有限公司;HANGZHOU JUCHUAN ENVIRONMENTAL PROT TECHNOLOGY CO LTD;HANGZHOU JUCHUAN ENVIRONMENTAL PROTECTION TECHNOLOGY CO., LTD.;Hangzhou juchuan environment protection science and technology co ltd;山东华腾环保科技有限公司;SHANDONG HUATENG ENVIRONMENTAL PROT AUTOMATION CO LTD;SHANDONG HUATENG ENVIRONMENTAL PROTECTION AUTOMATION CO., LTD.;Shandong huateng environment protection science and technology co ltd;DAIMLER-BENZ AEROSPACE AIRBUS GMBH</t>
  </si>
  <si>
    <t>CN201610373996.X</t>
  </si>
  <si>
    <t>CN106053984B</t>
  </si>
  <si>
    <t>确定防滑刹车控制装置高温故障分布的方法</t>
  </si>
  <si>
    <t>一种确定防滑刹车控制装置高温故障分布的方法法，抽取防滑刹车控制装置中使用的元器件进行高温故障测试，根据测试数据确定元器件的高温故障分布，作为工程中选择故障分布公式的依据，消除现有技术带来的误差和资源消耗。本发明确定采用威布尔分布评估防滑刹车控制装置的高温故障，证明防滑刹车控制装置的故障是耗损故障，纠正了现有技术中将耗损故障作为偶然故障处理的错误，以及在障原因、故障机理方面产生误差。</t>
  </si>
  <si>
    <t>G01R31/00(2006.01)</t>
  </si>
  <si>
    <t>CN106547266</t>
  </si>
  <si>
    <t>南京航空航天大学;UNIV NANJING AERONAUTICS;NANJING UNIVERSITY OF AERONAUTICS AND ASTRONAUTICS;NANJING UNIVERSITY OF AERONAUTICS AND ASTRONAUTICS;中国人民解放军海军航空工程学院;NAVAL AERONAUTICAL &amp; ASTRONAUTICAL UNIV PLA;NAVAL AERONAUTICAL AND ASTRONAUTICAL UNIVERSITY, PLA;Chinese people's liberation army navy aviation engineering college;河南科技大学;UNIV HENAN SCIENCE &amp; TECH;HENAN UNIVERSITY OF SCIENCE AND TECHNOLOGY;HENAN UNIVERSITY OF SCIENCE AND TECHNOLOGY;中国人民解放军军械工程学院;PLA ORDNANCE ENGINEERING COLLEGE;PEOPLE'S LIBERATION ARMY, ORDNANCE ENGINEERING COLLEGE;Chinese people's liberation army ordnance engineering college;北京航空航天大学;UNIV BEIHANG;BEIHANG UNIVERSITY;BEIJING UNIVERSITY OF AERONAUTICS AND ASTRONAUTICS;西安航空制动科技有限公司;XI AN AVIAT BRAKE TECH CO LTD;XI'AN AVIATION BRAKE TECHNOLOGY CO., LTD.;Xi'an aviation brake science and technology co ltd;ADVANCED MICRO DEVICES, INC.;日本電気計器検定所;BOSCH GMBH ROBERT;ROBERT BOSCH GMBH;ROBERT BOSCH GMBH</t>
  </si>
  <si>
    <t>CN201610374469.0</t>
  </si>
  <si>
    <t>CN106066830B</t>
  </si>
  <si>
    <t>一种内存管理方法</t>
  </si>
  <si>
    <t>本发明公开了一种内存管理方法，包含以下步骤：S1，根据接入反射内存实时网络的各个节点系统间所传输数据的接口定义定制生成一个全局变量表；S2，将反射内存实时网络上所传输的数据按照固定的格式生成一条条消息，存放在所述全局变量表中；S3，按照消息在所述全局变量表中的顺序及消息长度，生成每条消息在反射内存实时网络内存中的具体存放地址，使其在内存中依次排列；S4，在使用时，通过消息的存放地址、源、目的及偏移值选择需要输出的数据消息；S5，当反射内存实时网络中需要增加传输的消息时，在所述全局变量表中现有消息的后面添加新增消息即可。本发明的有益效果在于：节省了反射内存实时网络的内存空间，解决了反射内存实时网络内存空间重叠覆盖的问题。</t>
  </si>
  <si>
    <t>G06F12/0813(2016.01)</t>
  </si>
  <si>
    <t>G06F12/0813(2016.01)I</t>
  </si>
  <si>
    <t>华为技术有限公司;HUAWEI TECH CO LTD;HUAWEI TECHNOLOGIES CO., LTD.;HUAWEI TECHNOLOGY CO LTD;北京经纬恒润科技有限公司;BEIJING HIRAIN TECHNOLOGIES CO;BEIJING HIRAIN TECHNOLOGIES CO., LTD.;Beijing jingwei hengrun science and technology co ltd;SCHERRER CHAD</t>
  </si>
  <si>
    <t>CN201610374266.1</t>
  </si>
  <si>
    <t>CN106081155B</t>
  </si>
  <si>
    <t>一种飞机防除冰系统试验模拟装置</t>
  </si>
  <si>
    <t>本发明涉及飞机防除冰系统试验装置设计领域，特别涉及一种飞机防除冰系统试验模拟装置，以至少解决目前的试验模拟装置结构复杂的问题。试验模拟装置包括：风洞本体，内部形成有试验腔，用于设置试验件，且风洞本体具有第一进气口、第二进气口以及第一出气口；涡轮装置，排气口分别密封连通至风洞本体的第一进气口和第二进气口；雾化器，位于试验腔与第一进气口之间，用于向试验件喷洒水雾；试验数据监测孔，设置在风洞本体上，用于对试验腔中试验件的状态进行监控。本发明的飞机防除冰系统试验模拟装置，结构简单，能够进一步降低试验模拟装置的建造成本以及试验成本。</t>
  </si>
  <si>
    <t>CN106644363A;CN107764504</t>
  </si>
  <si>
    <t>中国航空工业集团公司西安飞机设计研究所;XI AN AIRCRAFT DESIGN INST AVIATION IND CORP CHINA;XI'AN AIRCRAFT DESIGN INSTITUTE OF AVIATION INDUSTRY CORPORATION OF CHINA;China aviation industry group co ltd sian airplane design research institute;武汉航空仪表有限责任公司;WUHAN AVIAT INSTR CO LTD;Wuhan Aviation Instrument Co., Ltd.;Wuhan aviation instrument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杨文鑫;王海涛;YANG WENXIN;WANG HAITAO;YANG WENXIN;WANG HAITAO;YANG WEN-XIN;WANG HAI-TAO;康福斯(苏州)航空工业有限公司;CORVUS AEROSPACE SUZHOU CO LTD;CORVUS AEROSPACE (SUZHOU) CO., LTD.;Kang fox suzhou aviation industry co ltd;Федеральное государственное унитарное предприятие "Центральный институт авиационного моторостроения имени П.И. Баранова";FEDERAL'NOE GOSUDARSTVENNOE UNITARNOE PREDPRIJATIE "TSENTRAL'NYJ INSTITUT AVIATSIONNOGO MOTOROSTROENIJA IMENI P.I. BARANOVA";SNECMA;SNECMA</t>
  </si>
  <si>
    <t>CN201610374359.4</t>
  </si>
  <si>
    <t>CN106091887B</t>
  </si>
  <si>
    <t>一种盘刹摩擦块动态检测装置</t>
  </si>
  <si>
    <t>本发明公开了一种盘刹摩擦块动态检测装置，包括滑轨和滑块，在滑轨中滑动安装有定滑轮，定滑轮的转轴通过连接杆与滑块连接，滑轨位于刹车制动器的活塞杆端，滑块位于刹车制动器壳体的另一端；固定支架的一个隔板上安装有死绳固定调节器，在固定支架的另一个隔板上安装有钢丝存储机构；钢丝存储机构的结构是，包括安装在固定支架隔板上的弹簧卡槽，弹簧卡槽靠外沿沿轴向安装有两组导向杆，弹簧卡槽轴心孔中安装有导向套，两组导向杆和导向套另一端共同安装有固定板，弹簧卡槽与固定板之间卡装有压缩弹簧；钢丝绳从死绳固定调节器中引出，绕过定滑轮后穿过导向套在固定板外侧固定。本发明的结构紧凑，工作可靠。</t>
  </si>
  <si>
    <t>G01B5/14(2006.01)</t>
  </si>
  <si>
    <t>G01B5/14(2006.01)I</t>
  </si>
  <si>
    <t>中国重汽集团济南动力有限公司;SINO TRUK JINAN POWER CO LTD;SINO TRUK JINAN POWER CO., LTD.;China heavy petrol group ji'nan power co ltd;罗切咨询国际有限公司;ROESCHCONSULT INTERNAT LTD;ROESCHCONSULT INTERNAT LTD;Roche consulting internat co ltd;长安大学;CHANG'AN UNIV;CHANG'AN UNIVERSITY;CHANG'AN UNIVERSITY;开原星都起重设备有限公司;Kaiyuan xingdu hoisting equipment co ltd;KAIYUAN XINGDU HOISTING EQUIPMENT CO., LTD.;Kaiyuan xingdu hoisting equipment co ltd;长城汽车股份有限公司;GREAT WALL MOTOR CO LTD;GREAT WALL MOTOR COMPANY LIMITED;Changcheng automobile stock co ltd;焦作制动器股份有限公司;JIAOZUO BRAKE CO LTD;JIAOZUO BRAKE CO., LTD.;Jiaozuo brake stock co ltd;HITACHI PLANT ENG &amp; CONSTR CO;HITACHI PLANT ENG &amp; CONSTR CO LTD;HITACHI PLANT ENG &amp; CONSTR CO LTD;日立プラント建設株式会社</t>
  </si>
  <si>
    <t>CN201610375576.5</t>
  </si>
  <si>
    <t>CN106092035B</t>
  </si>
  <si>
    <t>一种受集中横向剪力作用的刚索挠度计算方法</t>
  </si>
  <si>
    <t>本发明涉及一种受集中横向剪力作用的刚索挠度计算方法，通过对A、B两端铰支跨内受集中横向力作用的拉伸柱梁的挠曲线方程进行简化，得出适用于无抗弯能力的钢索的挠曲线方程。本发明的一种受集中横向剪力作用的刚索挠度计算方法解决了目前没有的有效计算受集中横向剪力作用的钢索挠度计算方法，并且公式的计算难度较低，工作效率较高。</t>
  </si>
  <si>
    <t>中国航空工业集团公司西安飞机设计研究所;XI AN AIRCRAFT DESIGN INST CHINA AVIAT IND CORP;XI'AN AIRCRAFT DESIGN INSTITUTE OF AVIATION INDUSTRY CORPORATION OF CHINA;China aviation industry group co ltd sian airplane design research institute;大连理工大学;UNIV DALIAN TECH;DALIAN UNIVERSITY OF TECHNOLOGY;DALIAN SCI &amp; ENGRG UNIV;国光电器股份有限公司;广州市国光电子科技有限公司;国光电器(梧州)有限公司;GUANGZHOU GUOGUANG ELECTRONICS;GUOGUANG ELECTRIC CO LTD;GUOGUANG ELECTRIC WUZHOU CO LT;GUANGZHOU GUOGUANG ELECTRONICS CO., LTD.;GUOGUANG ELECTRIC (WUZHOU) CO., LTD.;GUOGUANG ELECTRIC CO., LTD.;Guoguang electric appliance stock co ltd; Guangzhou guangdong guoguang electron science and technology co ltd; Guoguang electric appliance co ltd wuzhou;江苏大学;UNIV JIANGSU;JIANGSU UNIVERSITY;JIANGSU UNIVERSITY;DYNATEST INTERNAT A S;ULLIDTZ PER;DYNATEST INTERNATIONAL A/S;ULLIDTZ, PER;DYNATEST INTERNATIONAL A/S;FRAUNHOFER GES FORSCHUNG;FRAUNHOFER-GESELLSCHAFT ZUR FOERDERUNG DER ANGEWAND;FRAUNHOFER-GESELLSCHAFT ZUR FÖRDERUNG DER ANGEWAND</t>
  </si>
  <si>
    <t>CN201610375513.X</t>
  </si>
  <si>
    <t>CN106092169B</t>
  </si>
  <si>
    <t>一种滚轮轨道型结构强度试验支持装置</t>
  </si>
  <si>
    <t>本发明涉及一种滚轮轨道型结构强度试验支持装置，包括若干个支撑机构，所述支撑机构包括转接接头、撑杆和底座；所述底座为两个，两个所述底座具有共线的转轴孔，所述转轴孔内穿入转轴且所述底座绕所述转轴转动，两个所述底座夹持固定所述撑杆的一端部，所述撑杆的另一端与转接接头连接，转接接头内部固定有滚轮；多个支撑机构通过转轴连接。本发明的滚轮轨道型结构强度试验支持装置具有如下有益效果：(1)由于使用撑杆与底座来支撑转接接头，故能承受较大的载荷；(2)取消滑轨结构使撑杆与底座来代替，具有较强的通用性；(3)结构简单，成本低。</t>
  </si>
  <si>
    <t>G01D11/30(2006.01)</t>
  </si>
  <si>
    <t>G01D11/30(2006.01)I</t>
  </si>
  <si>
    <t>中国航空工业集团公司沈阳飞机设计研究所;SHENYANG AIRCRAFT DESIGN INST AVIAT IND CORP CHINA;SHENYANG AIRCRAFT DESIGN INSTITUTE, AVIATION INDUSTRY CORPORATION OF CHINA;China aviation industry group co ltd shenyang airplane design research institute;上海中科深江电动车辆有限公司;SHENJIANG ELECTRIC VEHICLE CO;Shanghai Zhongke Shenjiang Electric Vehicle Co., Ltd.;Shanghai zhongke fukae electric vehicle co ltd;北京航空航天大学;UNIV BEIHANG;BEIHANG UNIVERSITY;BEIJING UNIVERSITY OF AERONAUTICS AND ASTRONAUTICS;上海卫星工程研究所;SHANGHAI SATELLITE ENGINEERING RES INST;Shanghai Satellite Engineering Research Institute;Shanghai Satellite Engineering Research Institute;上海卫星装备研究所;SHANGHAI INST SATELLITE EQUIPMENT;SHANGHAI INSTITUTE OF SATELLITE EQUIPMENT;Shanghai satellite device and equipment research institute;KAEMPFER GIDEON</t>
  </si>
  <si>
    <t>CN201610370705.1</t>
  </si>
  <si>
    <t>CN105823950B</t>
  </si>
  <si>
    <t>一种超、特高压直流输电换流阀光触发晶闸管级检测装置</t>
  </si>
  <si>
    <t>本发明提供一种超、特高压直流输电换流阀光触发晶闸管级检测装置，包括工频电源单元、阻容测量单元、控制单元、RPU检测单元、数据设置及显示单元、光接收单元，所述晶闸管级包括晶闸管，反向恢复期保护单元，晶闸管阻尼回路，晶闸管电压监控单元，所述工频电源单元、阻容测量单元与晶闸管相连，所述RPU检测单元与RPU相连，所述光接收单元经光纤与TVM相连所述工频电源单元、控制单元、数据显示与设置单元依次连接，本发明换流阀光触发晶闸管级触发、晶闸管导通压降、阻尼参数、RPU保护功能、TVM板监测功能进行检测，解决了光触发换流阀晶闸管级例行试验或者检修时无综合测试设备、需逐项检测的缺点，具有检测效率高、数据记录准确、灵活性强的优点。</t>
  </si>
  <si>
    <t>CN107144777</t>
  </si>
  <si>
    <t>许继电气股份有限公司;国家电网公司;XUJI ELECTRIC CO LTD;STATE GRID CORP CHINA;XUJI ELECTRIC CO., LTD.;STATE GRID CORPORATION OF CHINA;XUJI ELECTRIC CO LTD;National Electric Network Company;国网智能电网研究院;中电普瑞电力工程有限公司;山东电力集团公司;国家电网公司;STATE GRID SMART GRID RES INST;CHINA ELECTRIC POWER PURELL ELECTRIC POWER ENGINEERING CO LTD;SHANDONG ELECTRIC POWER CORP;STATE GRID CORP CHINA;STATE GRID SMART GRID RESEARCH INSTITUTE;CHINA ELECTRIC POWER PURELL ELECTRIC POWER ENGINEERING CO., LTD.;SHANDONG ELECTRIC POWER CORP.;STATE GRID CORPORATION OF CHINA;National network intelligent electric fence research institute;Electric porui electric power engineering co ltd;Shandong electric power group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t>
  </si>
  <si>
    <t>CN201610368484.4</t>
  </si>
  <si>
    <t>CN106001127B</t>
  </si>
  <si>
    <t>一种钢材加工过程中的在线负偏差控制指导方法</t>
  </si>
  <si>
    <t>本发明公开的一种钢材加工过程中的在线负偏差控制指导方法：在各个精轧机间设置活套，使各个精轧机之间储存金属流量，确保活套能正常启套及延时活套稳定；构建负偏差控制模型f(x)并设定取样间隔，将其集成于PLC内；每轧制一支钢材，在轧制该支钢之前先由负偏差控制模型f(x)对该支钢材的活套调节量做加权平均，在轧钢之后再对这支钢材的活套调节量做加权平均；由PLC将得到的两组数值做差得到负偏差的变化量Δf，负偏差的变化量Δf记录于人机界面内并通过现场屏幕显示，岗位工根据现场屏幕显示的信息完成在线负偏差控制。本发明的在线负偏差控制指导方法，利用适时活套调节量的变化量去指导岗位工进行负偏差控制，具有控制精度高及指导适时方便的优点。</t>
  </si>
  <si>
    <t>B21B37/00(2006.01)</t>
  </si>
  <si>
    <t>B21B37/00(2006.01)I</t>
  </si>
  <si>
    <t>CN106734235A;CN107812787</t>
  </si>
  <si>
    <t>山西太钢不锈钢股份有限公司;TAIYUAN IRON &amp; STEEL GROUP CO;TAIYUAN IRON &amp; STEEL (GROUP) CO., LTD.;Shanxi taigang stainless steel stock co ltd;宝山钢铁股份有限公司;BAOSHAN IRON &amp; STEEL;BAOSHAN IRON &amp; STEEL CO., LTD.;Baoshan iron &amp;amp steel co ltd;TOSHIBA CORP;TOSHIBA CORP;TOSHIBA CORP;TOSHIBA CORP;NIPPON STEEL CORP;TOSHIBA CORP;NIPPON STEEL CORP;NIPPON STEEL CORP;TOSHIBA CORP</t>
  </si>
  <si>
    <t>CN201610362252.8</t>
  </si>
  <si>
    <t>CN105798438B</t>
  </si>
  <si>
    <t>一种双表面包覆316L不锈钢层状复合板材的对焊连接方法</t>
  </si>
  <si>
    <t>本发明公开了一种双表面包覆316L不锈钢层状复合板材的对焊连接方法，本发明的对焊连接方法包括坡口设计和中间碳钢、过渡层及上下316L不锈钢层的焊接；通过对坡口型式、坡口深度、坡口宽度、坡口角度、各层焊接材料、过渡层熔敷区厚度的设计，使过渡层材料对耐蚀金属Cr、Ni、Mo起到了过渡补偿作用，保证了上、下316L不锈钢材料层的优良抗腐蚀性能，也保证了焊缝区良好的焊接质量和综合力学性能；采用双枪复合焊，在一次焊接的过程中同时完成了中间碳钢层和上层316L不锈钢材料层过渡层的焊接，提高了焊接效率。</t>
  </si>
  <si>
    <t>B23K9/167(2006.01);B23K10/02(2006.01)</t>
  </si>
  <si>
    <t>CN106825974A;CN107717185</t>
  </si>
  <si>
    <t>中国兵器工业第五二研究所;NO 52 INST CN NORTH IND GROUP;NO.52 INSTITUTE OF CHINA NORTH INDUSTRIES GROUP CORPORATION;China ordnance industry second research institute;浙江内曼格机械制造有限公司;ZHEJIANG NAMAG EQUIPMENT MFG CO LTD;ZHEJIANG NAMAG EQUIPMENT MANUFACTURING CO., LTD.;Zhejiang in w grid machinery manufacturing co ltd;四川电力建设三公司;SICHUAN ELECTRIC BUILDING NO 3 COMPANY;SICHUAN ELECTRIC BUILDING NO.3 COMPANY;Sichuan electric power construction third company;中冶集团华冶资源开发有限责任公司;MCC HUAYE RESOURCES DEV COMPANY;MCC HUAYE RESOURCES DEVELOPMENT COMPANY;China metallurgy group huaye resource development co ltd;SOUDURE ELECTR AUTOGENE;LA SOUDURE ELECTRIQUE AUTOGENE</t>
  </si>
  <si>
    <t>CN201610362255.1</t>
  </si>
  <si>
    <t>CN105798440B</t>
  </si>
  <si>
    <t>一种纯钛或钛合金/碳钢层状复合板材焊接方法</t>
  </si>
  <si>
    <t>本发明公开了一种纯钛或钛合金/碳钢层状复合板材焊接方法，该纯钛或钛合金/碳钢层状复合板材是由工业纯钛或钛合金板材与碳钢板材通过爆炸+热轧工艺连接在一起且为冶金连接；通过对复合板进行焊接坡口精细设计和加工，结合MAG和TIG熔焊技术，采用喷涂过渡技术进行纯钛或钛合金/碳钢层状复合板材板板对焊连接；喷涂层成形优良、涂层致密且与下层材料结合力大，起到了很好的冶金过渡连接作用，避免了焊缝中脆硬相的产生；本发明实现了纯钛或钛合金/碳钢层状复合板材冶金对焊连接的工程化生产，使冶金连接焊缝具有较好的外观形貌和优良的力学性能，同时保证了焊缝的耐腐蚀性能，实现了焊缝的可靠冶金连接。</t>
  </si>
  <si>
    <t>B23K9/173(2006.01);B23K9/235(2006.01)</t>
  </si>
  <si>
    <t>B23K9/173(2006.01)I</t>
  </si>
  <si>
    <t>CN105880851A;CN106425104A;CN106808068</t>
  </si>
  <si>
    <t>宝鸡石油钢管有限责任公司;BAOJI PETROLEUM STEEL PIPE CO;BAOJI PETROLEUM STEEL PIPE CO., LTD.;Baoji petroleum steel pipe co ltd;江苏德创制管有限公司;JIANGSU DECHUANG PIPE MFG CO LTD;JIANGSU DECHUANG PIPE MANUFACTURING CO., LTD.;Jiangsu de wound pipe manufacturing co ltd;宝鸡石油钢管有限责任公司;BAOJI PETROLEUM STEEL PIPE CO;BAOJI PETROLEUM STEEL PIPE CO., LTD.;Baoji petroleum steel pipe co ltd;洛阳双瑞金属复合材料有限公司;LUOYANG SHUANGRUI METAL COMPOUND MATERIALS CO LTD;LUOYANG SHUANGRUI METAL COMPOUND MATERIALS CO.,LTD.;Luoyang shuangrui metal composite material co ltd</t>
  </si>
  <si>
    <t>CN201610364142.5</t>
  </si>
  <si>
    <t>CN105841952B</t>
  </si>
  <si>
    <t>一种连接器耐久性自动测试仪及测试方法</t>
  </si>
  <si>
    <t>本发明公开了一种连接器耐久性自动测试仪及测试方法，该测试仪通过夹具的设计将其连接器的插头和插座分别放置于空心轴直流低速电机和力矩扳手上，力矩扳手固定不动，控制器控制空心轴直流低速电机转速、转向和启停时间的控制器，旋转编码器可以检测空心轴直流低速电机旋转得圈数并反馈到控制器；通过设定空心轴直流低速电机可以实现规定次数、规定速度、规定方向的旋转，带动连接器插头六方螺母的旋转，从而达到连接器插头和插座规定次数的啮合和分离；本测试仪能够实现连接器旋转插合和分离的过程自动完成，同时进行精确计数，排除人为因素对试验的影响，整个测试实现了自动化。</t>
  </si>
  <si>
    <t>徐玲琍;XU LINGLI;XU LINGLI;Xu ling li;西北工业大学;UNIV NORTHWESTERN POLYTECHNIC;NORTHWESTERN POLYTECHNICAL UNIVERSITY;NORTHWEST INDUSTRIAL UNIVERSITY;常州市宝顿电子机械有限公司;Changzhou baodun electronic machinery co ltd;CHANGZHOU BAODUN ELECTRONIC MACHINERY CO., LTD.;Changzhou baodun electronic machinery co ltd;陕西华达科技股份有限公司;SHAANXI HUADA SCIENCE TECHNOLOGY CO LTD;SHAANXI HUADA SCIENCE TECHNOLOGY CO., LTD.;陕西华达科技股份有限公司;Shaanxi huada science and technology stock co ltd;上海亚虹模具股份有限公司;SHANGHAI YAHONG MOULDING CO LTD;SHANGHAI YAHONG MOULDING CO., LTD.;Shanghai yahong mould stock co ltd;BRIDGESTONE FLOWTEC;BRIDGESTONE FLOWTECH CORP;BRIDGESTONE FLOWTECH CORP;ブリヂストンフローテック株式会社;Открытое акционерное общество "ГАЗ" (ОАО "ГАЗ");OTKRYTOE AKTSIONERNOE OBSHCHESTVO "GAZ" (OAO "GAZ")</t>
  </si>
  <si>
    <t>CN201610363737.9</t>
  </si>
  <si>
    <t>CN105855669B</t>
  </si>
  <si>
    <t>一种双表面包覆Incoloy 825层状复合板材的对焊连接方法</t>
  </si>
  <si>
    <t>本发明公开了一种双表面包覆Incoloy 825层状复合板材的对焊连接方法，首先通过热轧工艺将Incoloy 825合金板材和碳钢板材连接在一起，再经过控扎控冷技术制成双表面包覆Incoloy 825层状复合板材；在“V+I+V”特型坡口精细设计和加工的基础上，采用碳钢层、过渡层、Incoloy 825合金材料层的顺序进行焊接，并使用 ERNiCrMo‑3的专用焊丝，通过对过渡层厚度控制，使过渡层材料起到了对耐蚀金属Cr、Ni、Mo等的过渡补偿作用，保证了上、下双面Incoloy 825耐腐蚀合金材料层的优良抗腐蚀性能，也保证了焊缝区良好的焊接质量和综合力学性能。</t>
  </si>
  <si>
    <t>B23K9/167(2006.01);B23K9/235(2006.01);B23K33/00(2006.01);B23K35/22(2006.01)</t>
  </si>
  <si>
    <t>宝鸡石油钢管有限责任公司;BAOJI PETROLEUM STEEL PIPE CO;BAOJI PETROLEUM STEEL PIPE CO., LTD.;Baoji petroleum steel pipe co ltd;宝鸡石油钢管有限责任公司;BAOJI PETROLEUM STEEL PIPE CO;BAOJI PETROLEUM STEEL PIPE CO., LTD.;Baoji petroleum steel pipe co ltd;中国核工业华兴建设有限公司;CHINA NUCLEAR IND HUAXING CONS;CHINA NUCLEAR INDUSTRY HUAXING CONSTRUCTION CO., LTD.;China nuclear industry huaxing construction co ltd;洛阳双瑞金属复合材料有限公司;LUOYANG SHUANGRUI METAL COMPOUND MATERIALS CO LTD;LUOYANG SHUANGRUI METAL COMPOUND MATERIALS CO.,LTD.;Luoyang shuangrui metal composite material co ltd;广州中船黄埔造船有限公司;CSSC GUANGZHOU SHIPBUILDING CO;CSSC GUANGZHOU SHIPBUILDING CO., LTD.;Guangzhou chinese ship huangpu ship manufacturing co ltd;THYSSENKRUPP STEEL EUROPE AG</t>
  </si>
  <si>
    <t>CN201610365022.7</t>
  </si>
  <si>
    <t>CN105859108B</t>
  </si>
  <si>
    <t>立式油气田钻井废弃泥浆处理机组</t>
  </si>
  <si>
    <t>商洛市海蓝科技有限公司;商南天和泥浆有限公司</t>
  </si>
  <si>
    <t>本发明公开了一种立式油气田钻井废弃泥浆处理机组，包括热风炉和油气田钻井废弃泥浆输送机构，热风炉底部设有出渣口，热风炉顶部由下至上依次连接有布袋除尘器、下蒸馏水收集池、一级冷却水池、上蒸馏水收集池和二级冷却水池，布袋除尘器内安装有除尘单元，除尘单元顶部设有导气管，导气管位于下蒸馏水收集池内，一级冷却水池顶部安装有一级冷却水管，一级冷却水管上部伸入上蒸馏水收集池内，一级冷却水管下端伸入下蒸馏水收集池内，二级冷却水池内安装有二级冷却水管，二级冷却水管下端伸入上蒸馏水收集池内，二级冷却水池顶部设有排气管道。本发明实现了随钻随固化及危险废弃物处理的减量化、无害化和资源化，消除了污染源。</t>
  </si>
  <si>
    <t>C02F11/16(2006.01);C02F103/10(2006.01)</t>
  </si>
  <si>
    <t>C02F11/16(2006.01)I</t>
  </si>
  <si>
    <t>濮阳市天地人环保工程技术有限公司;PUYANG TIANDIREN ENVIRONMENTAL PROT ENGINEERING TECHNOLOGY CO LTD;PUYANG TIANDIREN ENVIRONMENTAL PROTECTION ENGINEERING TECHNOLOGY CO., LTD.;Puyang tiandiren environment protecting engineering technology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NIPPON KOKAN KK;NKK CORP;NKK CORP;日本鋼管株式会社;UNITIKA LTD;UNITIKA LTD;UNITIKA LTD;ユニチカ株式会社</t>
  </si>
  <si>
    <t>CN201610363786.2</t>
  </si>
  <si>
    <t>CN105861931B</t>
  </si>
  <si>
    <t>一种钻井用石油套管及其制造方法</t>
  </si>
  <si>
    <t>本发明公开了一种钻井用石油套管及其制造方法，其化学成分的重量百分比为C：0.08～0.15％，Si：0.8～1.5％，Mn：1.5～3.0％，P：≤0.010％，S：≤0.005％，Cr：0.5～1.5％，Mo：0.2～0.4％，Nb：0.05～0.2％，Al：0.005～0.01％，Ca：0.001～0.002％，B：0.0008～0.002％，RE：0.0001～0.0005％，余量为Fe和不可避免的杂质；制造方法主要为：热轧卷板纵剪，成型焊接制成管坯后进行热张力减径，之后高温管坯进行在线全管体分步控制冷却，分别冷却至500℃和350℃，再空冷至室温，获得马氏体、贝氏体和残余奥氏体的混合组织，最后进行接箍表面处理及螺纹加工，制成石油套管；石油套管的屈服强度为660～758MPa，抗拉强度为≥724MPa，延伸率≥25％；在载荷比R＝‑1，循环周次为1×10 7 下，石油套管管材的拉‑压疲劳强度σ ‑1 ≥400Mpa，可用于对套管的韧性和疲劳性能要求较高的套管钻井技术领域。</t>
  </si>
  <si>
    <t>C22C38/04(2006.01);C22C38/02(2006.01);C22C38/18(2006.01);C22C38/12(2006.01);C22C38/06(2006.01);C21D8/10(2006.01);B21C37/08(2006.01)</t>
  </si>
  <si>
    <t>宝鸡石油钢管有限责任公司;BAOJI PETROLEUM STEEL PIPE CO;BAOJI PETROLEUM STEEL PIPE CO., LTD.;Baoji petroleum steel pipe co ltd;奥钢联钢铁有限责任公司;株式会社神户制钢所;VOESTALPINE STAHL GMBH;KOBE STEEL LTD;VOESTALPINE STAHL GMBH;KOBE STEEL LTD.;Austenitic steel with iron &amp; steel co ltd;Corp alcoa yuso kizai;株式会社神户制钢所;KOBE STEEL LTD;KOBE STEEL LTD.;Corp alcoa yuso kizai;NIPPON STEEL CORP;NIPPON STEEL CORP;NIPPON STEEL CORP;新日本製鐵株式会社</t>
  </si>
  <si>
    <t>CN201610359081.3</t>
  </si>
  <si>
    <t>CN105863597B</t>
  </si>
  <si>
    <t>一种二氧化碳干法压裂高压管汇装置</t>
  </si>
  <si>
    <t>本发明提供了一种二氧化碳干法压裂高压管汇装置，通过在三通上安装压力传感器监测压裂施工中高压管线的实时压力；每根管线上都用3寸旋塞进行隔离和2寸旋塞进行放压，解决了管线刺漏或者部分管线里二氧化碳结干冰、气化带来的风险；每根管线上都安装有单流阀，防止液体回流；两根主管线进行了连接，确保两根主管线上的流体平均分配。具有安全、规范、合理、便捷、可靠等特点，可大幅度缩短管线连接时间，减少高压管阀件损伤程度，减少人员劳动强度，提高施工效率。针对二氧化碳特性，在高压管线上安装了多个旋塞阀、单流阀、压力传感器等安全控制装置，可极大减少二氧化碳干法压裂施工作业风险，满足压裂现场HSE作业要求及现场正常施工要求。</t>
  </si>
  <si>
    <t>E21B43/26(2006.01)</t>
  </si>
  <si>
    <t>CN106246155A;CN106285607A;CN106401554</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河南理工大学;河南方舟新能源股份有限公司;UNIV HENAN POLYTECHNIC;HENAN ARK NEW ENERGY CO LTD;HENAN POLYTECHNIC UNIVERSITY;HENAN ARK NEW ENERGY CO., LTD.;HENAN POLYTECHNIC UNIVERSITY;Henan fang-zhou new energy source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大庆油田有限责任公司;PETROCHINA CO LTD;DAQING OILFIELD CO LTD;PETROCHINA COMPANY LIMITED;DAQING OILFIELD CO., LTD.;China petroleum and natural gas stock co ltd;Daqing oil field limited liability company;中国石油天然气股份有限公司;PETROCHINA CO LTD;PETROCHINA CO., LTD.;China petroleum and natural gas stock co ltd;RENKIS ALAN I.</t>
  </si>
  <si>
    <t>CN201610364381.0</t>
  </si>
  <si>
    <t>CN105888614B</t>
  </si>
  <si>
    <t>油气田钻井废弃泥浆处理装置</t>
  </si>
  <si>
    <t>本发明公开了一种油气田钻井废弃泥浆处理装置，包括窑体，窑体包括窑体头部、窑体中段和窑体尾部，窑体中段与窑体头部和窑体尾部均转动连接，窑体中段下方设有回转驱动机构，窑体头部前部设有煤粉下料管、物料下料管、煤粉进风管和物料进风管，煤粉下料管上端安装有煤粉料斗，物料下料管上端安装有物料料斗，煤粉进风管进风口连接有煤粉鼓风机，物料进风管的进风口连接有物料鼓风机，窑体头部设有点火口；窑体尾部底部设有出料口，窑体尾部上部设有排气口，排气口上连接有气体净化系统。本发明实现了钻井废弃物无害化处理，处置混合物符合国家土壤质量的三级标准，各组件高度集成，装置占地面积小，可集中连续进行，处理效率高。</t>
  </si>
  <si>
    <t>E21B41/00(2006.01);F23G7/08(2006.01);F23G5/22(2006.01);C02F11/18(2006.01);C02F11/12(2006.01)</t>
  </si>
  <si>
    <t>E21B41/00(2006.01)I</t>
  </si>
  <si>
    <t>E21;F23;C02</t>
  </si>
  <si>
    <t>CN106765200A;CN106642158A;CN107165594</t>
  </si>
  <si>
    <t>西安集良石油技术开发有限公司;XI'AN JILIANG PETROLEUM TECH DEV CO LTD;XI'AN JILIANG PETROLEUM TECHNOLOGY DEVELOPMENT CO., LTD.;Xi'an jiliang petroleum technology development co ltd;山西省环境科学研究院;SHANXI ENVIRONMENT SCIENCE RES INST;SHANXI ENVIRONMENT SCIENCE RESEARCH INSTITUTE;Shanxi environmental science research institute;中信重工机械股份有限公司;洛阳矿山机械工程设计研究院有限责任公司;CITIC HEAVY IND CO LTD;LUOYANG MINING MACHINERY ENGINEERING DESIGN INST CO LTD;CITIC HEAVY INDUSTRIES CO., LTD.;LUOYANG MINING MACHINERY ENGINEERING DESIGN INSTITUTE CO., LTD.;Zhongxin heavy industry machinery stock co ltd; Luoyang mining machinery engineering design and research institute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ANGELO II JAMES F;ANGELO, II; JAMES F.</t>
  </si>
  <si>
    <t>CN201610363637.6</t>
  </si>
  <si>
    <t>CN105896183B</t>
  </si>
  <si>
    <t>一种防插头松脱结构及方法</t>
  </si>
  <si>
    <t>一种防插头松脱结构及方法，该结构包括置于插座法兰与插座螺纹之间的浮动套，浮动套沿圆周开有缺口，使其在径向方向具有弹性，浮动套临近插座螺纹部分的端面上设有端面台阶，弹簧套入浮动套外并置于浮动套的端面台阶之下；插座法兰的螺钉安装孔中间设有圆弧突起，圆弧突起开有上、下卡槽；浮动套的外部套有锁紧套，锁紧套的内孔带有台阶并与浮动套的端面台阶形成间隙配合，锁紧套的卡销置于锁紧套的悬臂端部，并与上、下卡槽在连接器锁紧过程中形成配合，锁紧套的顶部带有沿圆周均布的插座齿形结构；还包括置于插头连接螺套顶端沿圆周均布的插头齿形结构，插头齿形结构与锁紧套齿形结构形成间隙配合；本发明丰富了螺纹类连接器的固定锁紧方式。</t>
  </si>
  <si>
    <t>H01R13/639(2006.01);H01R13/622(2006.01);H01R43/26(2006.01)</t>
  </si>
  <si>
    <t>H01R13/639(2006.01)I</t>
  </si>
  <si>
    <t>CN106594046A;CN106410532</t>
  </si>
  <si>
    <t>中航光电科技股份有限公司;CHINA AVIAT OPTICAL ELEC TECH;CHINA AVIATION OPTICAL-ELECTRICAL TECHNOLOGY CO.,LTD.;China aviation photoelectric science and technology stock co ltd;陕西华达科技股份有限公司;SHAANXI HUADA SCIENCE TECHNOLOGY CO LTD;SHAANXI HUADA SCIENCE TECHNOLOGY CO., LTD.;陕西华达科技股份有限公司;Shaanxi huada science and technology stock co ltd;陕西益华电子有限责任公司;SHAANXI YIWA ELECTRONICS CO LTD;SHAANXI YIWA ELECTRONICS CO., LTD.;Shaanxi yi-hua electronics co ltd;福州迈可博电子科技有限公司;MICABLE INC;MICABLE INC.;Fuzhou wang bo can be electronic science and technology co ltd;镇江四星电子科技有限公司;ZHENJIANG FOUR STAR ELECTRONICS CO LTD;ZHENJIANG FOUR-STAR ELECTRONICS CO., LTD.;Zhenjiang sixing electronic science and technology co ltd;AUTOMATION INDUSTRIES, INC.;THE UNITED STATES OF AMERICA AS REPRESENTED BY THE SECRETARY OF THE NAVY</t>
  </si>
  <si>
    <t>CN201610362253.2</t>
  </si>
  <si>
    <t>CN105904069B</t>
  </si>
  <si>
    <t>一种上下包覆LC2205不锈钢层状复合板材的对焊连接方法</t>
  </si>
  <si>
    <t>本发明公开了一种上下包覆LC2205不锈钢层状复合板材的对焊连接方法，通过热轧工艺将两层LC2205不锈钢和一层碳钢连接在一起，再经过控扎控冷技术轧制成层状复合板材，上、下两层为LC2205不锈钢合金层，中间层为碳钢层；在“V+I+V”特型坡口精细设计和加工的基础上，采用碳钢层、过渡层、LC2205不锈钢层的顺序进行焊接，并对过渡层熔敷厚度进行控制，不但使过渡层材料起到了对耐蚀金属Cr、Ni的过渡补偿作用，而且保证了上下LC2205不锈钢层的优良抗腐蚀性能，保证了焊缝区有可靠的焊接质量和优良的综合力学性能，适用于各种耐腐蚀管材生产和管道建设。</t>
  </si>
  <si>
    <t>B23K10/02(2006.01);B23K9/18(2006.01);B23K33/00(2006.01);B23K103/04(2006.01)</t>
  </si>
  <si>
    <t>B23K10/02(2006.01)I</t>
  </si>
  <si>
    <t>CN201610362074.9</t>
  </si>
  <si>
    <t>CN105925883B</t>
  </si>
  <si>
    <t>一种高强高韧N80Q石油套管及其制造方法</t>
  </si>
  <si>
    <t>本发明公开了一种高强高韧N80Q石油套管及其制造方法，其化学成分的重量百分比为C：0.08～0.22％，Si：0.15～0.30％，Mn：0.8～1.5％，P：≤0.010％，S：≤0.005％，Cr：0.5～1.0％，Mo：0.10～0.30％，Al：0.005～0.01％，Nb：0.03～0.15％，Ti：0.02～0.1％，Ca：0.001～0.003％，B：0.001～0.005％，RE：0.0002～0.001％，余量为Fe和不可避免的杂质；本发明利用高温余热进行在线淬火，减少了热处理工艺，节约了能耗，降低了生产成本。</t>
  </si>
  <si>
    <t>C22C38/02(2006.01);C22C38/04(2006.01);C22C38/18(2006.01);C22C38/12(2006.01);C22C38/06(2006.01);C22C38/14(2006.01);C21D8/10(2006.01)</t>
  </si>
  <si>
    <t>CN107723598A;CN107385323A;CN107829040</t>
  </si>
  <si>
    <t>宝鸡石油钢管有限责任公司;BAOJI PETROLEUM STEEL PIPE CO;BAOJI PETROLEUM STEEL PIPE CO., LTD.;Baoji petroleum steel pipe co ltd;NIPPON KOKAN KK;NKK CORP;NKK CORP;日本鋼管株式会社</t>
  </si>
  <si>
    <t>CN201610363788.1</t>
  </si>
  <si>
    <t>CN106001956B</t>
  </si>
  <si>
    <t>一种钛/钢层状复合焊管的制造方法</t>
  </si>
  <si>
    <t>本发明公开了一种钛/钢层状复合焊管的制造方法，本发明的制造方法采用正置大梯形形状坡口和倒置小梯形形状坡口的复合特型坡口设计，采用MAG焊、冷喷涂和TIG焊，分别依次按照碳钢层、Cu喷涂层和V喷涂层、纯钛或钛合金层TIG熔敷区的先后顺序进行焊接，并通过对Cu喷涂层、V喷涂层厚度的控制，解决了纯钛或钛合金层和碳钢材料间的熔焊连接难题，成功阻隔Ti、Fe、Cu间的扩散互溶，避免了脆性相的产生，最大限度的减小焊缝中固溶体和混合固溶体区的体积比，保证了纯钛或钛合金层的耐腐蚀性，又确保了基层碳钢的强韧化要求；本发明适用于机械化工、海水淡化、真空蒸发、电厂脱硫和油气储运领域。</t>
  </si>
  <si>
    <t>B23K31/02(2006.01);B23K101/06(2006.01)</t>
  </si>
  <si>
    <t>B23K31/02(2006.01)I</t>
  </si>
  <si>
    <t>CN106425104</t>
  </si>
  <si>
    <t>CN201610365625.7</t>
  </si>
  <si>
    <t>CN106058850B</t>
  </si>
  <si>
    <t>一种考虑负荷特性的330千伏变电站供电分区优化方法</t>
  </si>
  <si>
    <t>本发明公开了一种考虑负荷特性的330千伏变电站供电分区优化方法包括以下步骤：在待优化区域内的各330kV变电站中选择具有优化空间的变电站；分析步骤1)得到具有优化空间的变电站与其他330kV变电站的负荷特性，选取与具有优化空间的变电站负荷特性差异性大于等于预设值的330kV变电站组作为研究区域；采用负荷特性匹配的确定优化方案，即在优化区域内负荷特性相同110kV变电站的调出，将优化区域外负荷特性不同的330kV变电站调入，完成330千伏变电站供电分区优化，该方法能够通过选择可调入的变电站实现对供电分区的优化。</t>
  </si>
  <si>
    <t>H02J3/00(2006.01)</t>
  </si>
  <si>
    <t>H02J3/00(2006.01)I</t>
  </si>
  <si>
    <t>东北大学;UNIV NORTHEASTERN;NORTHEASTERN UNIVERSITY;NORTHEAST UNIVERSITY;国家电网公司;国网浙江省电力公司湖州供电公司;STATE GRID CORP CHINA;HUZHOU POWER SUPPLY CO OF STATE GRID ZHEJIANG ELECTRIC POWER CO;STATE GRID CORPORATION OF CHINA;HUZHOU POWER SUPPLY COMPANY OF STATE GRID ZHEJIANG ELECTRIC POWER COMPANY;National Electric Network Company;Guowang zhejiang electric power co ltd huzhou power supply company</t>
  </si>
  <si>
    <t>CN201610364141.0</t>
  </si>
  <si>
    <t>CN106099571B</t>
  </si>
  <si>
    <t>一种相位可调电连接器</t>
  </si>
  <si>
    <t>一种相位可调电连接器，包括界面主体、尾部主体和顶丝，界面主体包括从内到外固定连接的内导体、界面主体绝缘子和界面主体外壳，匹配衬套的非劈槽端以过盈配合的方式压入界面主体外壳的最大台阶孔内，调相螺套的最大台阶孔与界面主体外壳的外形台阶以过盈配合方式连接；即内导体、界面主体绝缘子、界面主体外壳、匹配衬套和调相螺套相对固定；尾部主体包括从内到外依次固定连接的插孔、尾部主体绝缘子和尾部主体外壳，衬套以过盈配合的方式压入尾部主体外壳的最大台阶孔内，将尾部主体绝缘子轴向固定；即插孔、尾部主体绝缘子、尾部主体外壳及衬套相对固定；调相螺套以螺纹连接的方式旋入衬套，将界面主体与尾部主体连接；本发明在调相过程中，内、外导体始终保持阻抗的连续匹配。</t>
  </si>
  <si>
    <t>H01R24/44(2011.01);H01R13/02(2006.01);H01R24/42(2011.01);H01R13/516(2006.01);H01R13/46(2006.01)</t>
  </si>
  <si>
    <t>H01R24/44(2011.01)I</t>
  </si>
  <si>
    <t>CN106374304</t>
  </si>
  <si>
    <t>陕西华达科技股份有限公司;SHAANXI HUADA SCIENCE TECHNOLOGY CO LTD;SHAANXI HUADA SCIENCE TECHNOLOGY CO., LTD.;陕西华达科技股份有限公司;Shaanxi huada science and technology stock co ltd;中航光电科技股份有限公司;CHINA AVIAT OPTICAL ELEC TECH;CHINA AVIATION OPTICAL-ELECTRICAL TECHNOLOGY CO.,LTD.;China aviation photoelectric science and technology stock co ltd;西安富士达科技股份有限公司;;FUSHIDA SCIENCE &amp; TECHNOLOGY C;FUSHIDA SCIENCE &amp; TECHNOLOGY CO., LTD., XI'AN CITY;Xi'an forstar science and technology stock co ltd</t>
  </si>
  <si>
    <t>CN201610367972.3</t>
  </si>
  <si>
    <t>CN105846449B</t>
  </si>
  <si>
    <t>低压动态跨相无功补偿装置</t>
  </si>
  <si>
    <t>陕西宝光珊和电气有限公司</t>
  </si>
  <si>
    <t>721008 陕西省宝鸡市渭滨区姜潭西路44号</t>
  </si>
  <si>
    <t>本发明提成了一种低压动态跨相无功补偿装置。该装置包括：控制器，以及和控制器连接的AB相补偿单元、BC相补偿单元、CA相补偿单元、电流互感器CT‑A、电流互感器CT‑B和电流互感器CT‑C。电流互感器CT‑A将采集的A相电流、电流互感器CT‑B将采集的B相电流、电流互感器CT‑C将采集的C相电流传输给控制器。控制器根据采集的电压和接收的电流计算出功率因数，根据功率因数和无功补偿策略判断是否启动AB相补偿单元、BC相补偿单元、CA相补偿单元对相应相的无功功率进行补偿。本发明可以自动计算功率因数，自动调节电容器的投切，使功率因数稳定在目标值以上。可以有效地改善低压供电系统的三相功率不平衡，无功功率缺失大，负荷变化快的情况，安全可靠，使用方便。</t>
  </si>
  <si>
    <t>H02J3/18(2006.01);H02J3/26(2006.01)</t>
  </si>
  <si>
    <t>蚌埠市徽泰电气自动化有限公司;BENGBU WEITAI ELECTRIC AUTOMATION CO LTD;BENGBU WEITAI ELECTRIC AUTOMATION CO., LTD.;Tairan bangfu anhui electric automation co ltd;重庆瑞升康博电气有限公司;CHONGQING RACING CUP ELECTRIC CO LTD;CHONGQING RACING CUP ELECTRIC CO., LTD.;Chongqing ruisheng yasuhiro electric co ltd;国家电网公司;国网黑龙江省电力有限公司鸡西供电公司;STATE GRID CORP CHINA;JIXI POWER SUPPLY COMPANY STATE GRID HEILONGJIANG ELECTRIC POWER COMPANY LTD;STATE GRID CORPORATION OF CHINA;JIXI POWER SUPPLY COMPANY, STATE GRID HEILONGJIANG ELECTRIC POWER COMPANY LIMITED;National Electric Network Company;Heilongjiang national network power co ltd jixi power supply company;陕西宝光珊和电气有限公司;SHAANXI BAOGUANG SHANHE ELECTRIC DEVICE CO LTD;Shaanxi Baoguang Shanhe Electric Device Co., Ltd.;陕西宝光珊和电气有限公司;Shaanxi baoguang shan and electric co ltd</t>
  </si>
  <si>
    <t>CN201610354793.6</t>
  </si>
  <si>
    <t>CN105851048B</t>
  </si>
  <si>
    <t>一种含联苯菊酯和吡蚜酮的可分散油悬浮剂</t>
  </si>
  <si>
    <t>陕西上格之路生物科学有限公司</t>
  </si>
  <si>
    <t>710404 陕西省西安市周至集贤产业园创业大道9号</t>
  </si>
  <si>
    <t>本发明公开了一种含联苯菊酯和吡蚜酮的可分散油悬浮剂，由第一活性成分联苯菊酯，第二活性成分吡蚜酮，以及分散剂、乳化剂、润湿剂、增稠剂、防冻剂、稳定剂、消泡剂和植物油组成。本发明采用两种有效活性成分复配方案，防效优于单剂，具有增效作用。配制成的可分散油悬浮剂杀虫效果明显优于其他剂型，对小麦田蚜虫和红蜘蛛具有很好的防治效果，可降低防治成本，对作物安全性好，符合农药制剂的安全性要求。</t>
  </si>
  <si>
    <t>A01N53/06(2006.01);A01N43/707(2006.01);A01N25/04(2006.01);A01P7/04(2006.01);A01P7/02(2006.01)</t>
  </si>
  <si>
    <t>A01N53/06(2006.01)I</t>
  </si>
  <si>
    <t>CN201610362042.9</t>
  </si>
  <si>
    <t>CN105852203B</t>
  </si>
  <si>
    <t>细烟支自动分离输送剥离机</t>
  </si>
  <si>
    <t>721013 陕西省宝鸡市高新开发区高新大道100号</t>
  </si>
  <si>
    <t>提供一种细烟支自动分离输送剥离机，具有烟支分离输送机及与其下部连接的烟支剥离机，烟支分离输送机包括分离输送机架，分离输送机架顶部设有烟支料斗，烟支料斗下部的分离输送机架上设有分离装置，分离输送机架下部设有输送装置；烟支剥离机包括剥离机机架，剥离机机架上部设有与分离输送机架底部连接并与输送装置下出口对应的烟支流动管，剥离机机架内部设有与烟支流动管下端口对应的剥离装置。本发明通过烟支分离输送机对残烟支分离后输送至烟支剥离机，烟支在剥离机内通过高速旋转的切纸平圆刀片被剥离成烟丝落入回收箱内，实现了残烟支的自动分离和剥离，自动化程度高，整个过程一人独立完成，节约人力劳力，降低成本，安全可靠。</t>
  </si>
  <si>
    <t>A24C5/36(2006.01)</t>
  </si>
  <si>
    <t>A24C5/36(2006.01)I</t>
  </si>
  <si>
    <t>昆明雷恩科技有限公司;KUNMING LEIEN SCIENCE AND TECH CO LTD;KUNMING LEIEN SCIENCE AND TECHNOLOGY CO., LTD.;Kunming lei keen science technology co ltd;陕西中烟工业有限责任公司;CHINA TOBACCO SHAANXI IND CO LTD;CHINA TOBACCO SHAANXI INDUSTRIAL CO., LTD.;陕西中烟工业有限责任公司;Shaanxi chinese tobacco industry co ltd;贵州汇丰烟草机械配件有限责任公司;GUIZHOU HUIFENG TOBACCO MECH PARTS CO LTD;GUIZHOU HUIFENG TOBACCO MECHANICAL PARTS CO., LTD.;Guizhou huifeng tobaco machinery fittings co ltd;昆明红实科技有限公司;KUNMING HONGSHI TECHNOLOGY CO LTD;KUNMING HONGSHI TECHNOLOGY CO., LTD.;Kun ming-hong to science and technology co ltd;谭家荣;TAN JIARONG;TAN JIARONG;Tan jia-rong;PHILIP MORRIS INCORPORATED</t>
  </si>
  <si>
    <t>CN201610361856.0</t>
  </si>
  <si>
    <t>CN105858727B</t>
  </si>
  <si>
    <t>一种2H-MoS&lt;sub&gt;2&lt;/sub&gt;纳米片的制备方法</t>
  </si>
  <si>
    <t>本发明公开了一种2H‑MoS2纳米片的制备方法，先将钼精矿放置在气流粉碎机中，粉碎成超细粉；然后将超细粉加入到THPS水溶液中，调节pH值为5.0～6.0，再边加热边缓慢滴加H2O2，搅拌混匀，静置分层后，取上层液进行过滤，对过滤出的固体物进行真空干燥，得到2H‑MoS2纳米片。本发明采用钼精矿在常压下操作制备2H‑MoS2纳米片，该方法工艺简单、制备效率高，且整个过程能耗低、无污染，对环境友好，能够广泛适用于工业生产，制备出的2H‑MoS2纳米片可广泛应用于能量储存与转化、催化、润滑以及各种复合材料等领域。</t>
  </si>
  <si>
    <t>C01G39/06(2006.01);B82Y40/00(2011.01)</t>
  </si>
  <si>
    <t>C01;B82</t>
  </si>
  <si>
    <t>CN106865616</t>
  </si>
  <si>
    <t>金堆城钼业股份有限公司;JINDUICHENG MOLYBDENUM CO LTD;JINDUICHENG MOLYBDENUM CO., LTD.;Jinduicheng molybdenum industry stock co ltd;金堆城钼业股份有限公司;JINDUICHENG MOLYBDENUM CO LTD;JINDUICHENG MOLYBDENUM CO., LTD.;Jinduicheng molybdenum industry stock co ltd;安徽百特新材料科技有限公司;BETTER ADVANCED MATERIALS COMPANY CO LTD;BETTER ADVANCED MATERIALS COMPANY CO., LTD.;Anhui baite new material science and technology co ltd</t>
  </si>
  <si>
    <t>CN201610357059.5</t>
  </si>
  <si>
    <t>CN105879926B</t>
  </si>
  <si>
    <t>一种脱氢环化催化剂再生方法</t>
  </si>
  <si>
    <t>710000 陕西省西安市高新区科技二路75号</t>
  </si>
  <si>
    <t>一种脱氢环化催化剂再生方法，涉及化工领域，尤其涉及一种循环流化反应再生MDA中脱氢环化催化剂再生方法。针对现有催化剂再生效果不理想的缺陷，提供一种对失活催化剂再生后，催化剂再次利用效率高的脱氢环化催化剂再生方法。该方法对失活催化剂进行H2进行再生，再进行CO2进行预反应，继续通入氧化性气体继续进行再生，最后进行预碳化处理。本发明处理过程简单，可以最大程度回复催化剂的活性，得到的催化剂应用于MDA反应与现有再生技术得到的催化剂作为MDA反应后产物产率比较，较现有方法处理，其产率明显提高。</t>
  </si>
  <si>
    <t>B01J38/10(2006.01);B01J38/04(2006.01);B01J38/02(2006.01);B01J38/12(2006.01);B01J29/90(2006.01)</t>
  </si>
  <si>
    <t>B01J38/10(2006.01)I</t>
  </si>
  <si>
    <t>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陕西延长石油(集团)有限责任公司研究院;SHAANXI YANCHANG PETROLEUM GROUP CO LTD RES INST;SHAANXI YANCHANG PETROLEUM (GROUP) CO., LTD. RESEARCH INSTITUTE;Shaanxi extending petroleum group co ltd research institute;新疆大学;UNIV XIN JIANG;XIN JIANG UNIVERSITY;XINJIANG UNIVERSITY;埃克森美孚化学专利公司;EXXONMOBIL CHEM PATENTS INC;EXXONMOBIL CHEM PATENTS INC.;EXXONMOBIL CHEM PATENTS INC;埃克森美孚化学专利公司;EXXONMOBIL CHEM PATENTS INC;EXXONMOBIL CHEMICAL PATENTS INC.;EXXONMOBIL CHEM PATENTS INC;株式会社明电舍;MEIDENSHA ELECTRIC MFG CO LTD;MEIDENSHA ELECTRIC MFG CO., LTD.;MEIDENSHA ELECTRIC MFG CO LTD;MOBIL OIL CORP.;NAT INST OF ADV IND &amp; TECHNOL;NATIONAL INSTITUTE OF ADVANCED INDUSTRIAL &amp; TECHNOLOGY;NATIONAL INSTITUTE OF ADVANCED INDUSTRIAL &amp; TECHNOLOGY;独立行政法人産業技術総合研究所</t>
  </si>
  <si>
    <t>CN201610356257.X</t>
  </si>
  <si>
    <t>CN106019363B</t>
  </si>
  <si>
    <t>一种压电型沼泽检波器</t>
  </si>
  <si>
    <t>西安陆海地球物理科技有限公司</t>
  </si>
  <si>
    <t>710065 陕西省西安市高新区糜家桥小区55号楼10401室</t>
  </si>
  <si>
    <t>本发明公开了一种压电型沼泽检波器，包括陶瓷片(10)、配重体(11)、机芯外壳(6)和具有密封防水效果的检波器壳体，检波器壳体内部设有机芯外壳(6)，所述的机芯外壳(6)内部安装有与其导通的铜基片，铜基片的上下两面上均贴有陶瓷片(10)，双面陶瓷片(10)上均设有配重体(11)，机芯外壳(6)上设置有电路板(12)，电路板(12)上设置有转接板(14)，检波器壳体上端引出有带有密封胶套(2)的传输线(1)，下端安装有尾椎(9)。这种检波器具有良好的长时防水功能，从而防止了检波器在水域长时施工作业产生的漏电现象，充分满足了检波器在沼泽水域施工作业的要求。且体积小、接实地效果好，施工作业方便。</t>
  </si>
  <si>
    <t>G01V1/18(2006.01)</t>
  </si>
  <si>
    <t>G01V1/18(2006.01)I</t>
  </si>
  <si>
    <t>西安陆洲智能传感技术有限公司;XI'AN LUZHOU INTELLIGENT SENSING TECH CO LTD;XI'AN LUZHOU INTELLIGENT SENSING TECHNOLOGY CO., LTD.;Xi'an lu zhou intelligent sensor technology co ltd;西安森舍电子科技有限责任公司;XIAN SENSHE ELECTRONIC TECHNOLOGY CORP;XIAN SENSHE ELECTRONIC TECHNOLOGY CORPORATION;Mori dormitory of xi'an electronic science and technology co ltd;西安陆海地球物理科技有限公司;XI AN LUHAI GEOPHYSICS SCIENCE &amp; TECHNOLOGY CO LTD;XI'AN LUHAI GEOPHYSICS SCIENCE &amp; TECHNOLOGY CO., LTD.;Xi'an lu hai earth physical science and technology co ltd;西安思坦仪器股份有限公司;XI AN SITAN INSTR CO LTD;XI'AN SITAN INSTRUMENTS CO., LTD.;Xi'an si-tan instrument stock co ltd;CGG SERVICES SA</t>
  </si>
  <si>
    <t>CN201610355450.1</t>
  </si>
  <si>
    <t>CN105838922B</t>
  </si>
  <si>
    <t>一种航空用热强钛合金铸锭及其制备方法</t>
  </si>
  <si>
    <t>本发明公开了一种航空用热强钛合金铸锭，其各元素重量百分比：6.2％～7.3％Al，0.4％～1.0％Mo，3.5％～4.5％Zr，0.5％～1.5％Nb，2.0％～3.0％Sn，0.1％～0.25％Si，0.04％～0.15％O，0.05％～0.14％C，余量为Ti，以上组分重量百分比之和为100％。本发明还公开了上述铸锭的制备方法。本发明通过改变合金元素的添加方式来提高大型铸锭的成分均匀性，成功突破了成分均匀性控制技术；同时在熔炼过程中，通过控制电流来控制熔炼速度，以达到均匀化成分的目的，有效的解决了采用常规方法熔炼WSTi62411SC钛合金易产生铝偏析和钼难熔块等冶金缺陷的问题。</t>
  </si>
  <si>
    <t>C22C14/00(2006.01);C22C1/03(2006.01)</t>
  </si>
  <si>
    <t>CN106702210A;CN107475566A;CN108149068</t>
  </si>
  <si>
    <t>西部超导材料科技股份有限公司;WESTERN SUPERCONDUCTING TECH;WESTERN SUPERCONDUCTING TECHNOLOGIES CO., LTD.;Xibu superconductive materials science and technology stock co ltd;洛阳双瑞精铸钛业有限公司;LUOYANG SUNRUI TITANIUM PREC CASTING CO LTD;LUOYANG SUNRUI TITANIUM PRECISION CASTING CO., LTD.;Luoyang shuangrui proof titanium industry co ltd;RTI国际金属公司;RTI INT METALS INC;RTI INTERNATIONAL METALS, INC.;Rti international metal ltd;西安西工大超晶科技发展有限责任公司;Sian industry university chao crystal science and technology development co ltd;中国航空工业第一集团公司北京航空材料研究院;宝钛集团有限公司;BEIJING INST AERONAUTICAL MAT;BEIJING INSTITUTE OF AERONAUTICAL MATERIALS, CHINA AVIATION INDUSTRY CORPORATION 1;China aviation industry first group company beijing aircraft material research institute; Baotai group co ltd;北京有色金属研究总院;;BEIJING NONFERROUS METAL;BEIJING GENERAL RESEARCH INSTITUTE FOR NONFERROUSMETALS;BEIJING NON-FERROUS METAL RESEARCH GENERAL INSTITUTE;中国科学院金属研究所;宝钛集团有限公司;INST METAL RES CHINESE ACAD SC;INSTITUTE OF METAL RESEARCH, CHINESE ACADEMY OF SCIENCES;Chinese Academy of Sciences Metal Research Institute;Baotai group co ltd;上海交通大学;;UNIV SHANGHAI COMMUNICATION;SHANGHAI COMMUNICATION UNIV.;SHANGHAI JIAOTONG UNIVERSITY;中国航空工业第一集团公司北京航空材料研究院;BEIJING INST OF AVIAT MATERIAL;BEIJING INST. OF AVIATION MATERIAL, CHINA AVIATION INDUSTRY GROUP CORP. NO.1;China aviation industry first group company beijing aircraft material research institute;株式会社丰田中央研究所;丰田自动车株式会社;TOYODA CHUO KENKYUSHO KK;KABUSHIKI KAISHA TOYOTA CHUO KENKYUSHO;Corp toyota central res inst;TOYOTA MOTOR CORP;NIPPON STEEL CORP;NIPPON STEEL CORP;NIPPON STEEL CORP;新日本製鐵株式会社;SUMITOMO METAL IND;SUMITOMO METAL IND LTD;SUMITOMO METAL IND LTD;住友金属工業株式会社</t>
  </si>
  <si>
    <t>CN201610362522.5</t>
  </si>
  <si>
    <t>CN105925841B</t>
  </si>
  <si>
    <t>一种制备大规格Ti‑1023合金铸锭的方法</t>
  </si>
  <si>
    <t>本发明公开了一种制备大规格Ti‑1023合金铸锭的方法，选取0级海绵钛、VAlFe和AlV中间合金混合压制成电极块；并将电极块焊接为自耗电极，然后对电极依次经两次电流控制熔炼和一次熔滴控制方式熔炼，制备得到大规格Ti‑1023合金铸锭。本发明采用了电弧熔熔滴控制技术，减少了Fe元素的偏析。通过控制熔滴数量，制备了大规格Ti‑1023合金铸锭，经分析检测表明该工艺制备铸锭成分非常均匀，有效的抑制了合金中Fe的富集，采用该大规格Ti‑1023合金铸锭锻造的规格为Φ550mm棒材高低倍组织检测表明：Ti‑1023合金棒材中无β斑点、且合金棒材探伤和性能均达到宇航技术标准要求。</t>
  </si>
  <si>
    <t>C22C14/00(2006.01);C22C1/03(2006.01);C22B9/20(2006.01)</t>
  </si>
  <si>
    <t>CN107217164</t>
  </si>
  <si>
    <t>宝鸡钛业股份有限公司;BAOJI TITANIUM INDUSTRY CO LTD;BAOJI TITANIUM INDUSTRY CO., LTD.;Baoji titanium industry stock co ltd;西北有色金属研究院;;NW INST NON FERROUS METAL RES;NORTHWEST INSTITUTE FOR NON-FERROUS METAL RESEARCH;North West Non-Ferrous Metal Research Institute;DAIDO STEEL CO LTD;DAIDO STEEL CO LTD;DAIDO STEEL CO LTD</t>
  </si>
  <si>
    <t>CN201610355510.X</t>
  </si>
  <si>
    <t>CN105951015B</t>
  </si>
  <si>
    <t>一种Ti6Al7Nb钛合金细晶丝材的制备方法</t>
  </si>
  <si>
    <t>本发明公开了一种Ti6Al7Nb钛合金细晶丝材的制备方法，选取纵、横向组织均匀的Ti6Al7Nb钛合金锻坯，置于箱式电阻炉中，在相变点附近高温加热，采用一火多道次将锻坯轧制为拉拔坯料；然后在相变点以下对得到的拉拔坯料采用管式电阻炉通过式加热，并进行多道次加热拉拔；最后对其进行热处理，矫直磨光，即得到Ti6Al7Nb钛合金细晶丝材。采用本发明方法制备得到Ti6Al7Nb钛合金细晶丝材，比常规轧制生产工艺得到的横向组织均匀得多，并且晶粒细小，满足ETTC2评级图A1‑A2级，各项性能也达到了外科植入物用Ti6Al7Nb棒丝材的标准要求。</t>
  </si>
  <si>
    <t>CN107214207A;CN108048771A;CN107214474A;CN107282688</t>
  </si>
  <si>
    <t>宝鸡鑫诺新金属材料有限公司;BAOJI XINNUO NEW METAL MATERIALS CO LTD;BAOJI XINNUO NEW METAL MATERIALS CO., LTD.;Baoji xinnuo new metal material co ltd;西北有色金属研究院;NW INST NON FERROUS METAL RES;NORTHWEST INSTITUTE FOR NON-FERROUS METAL RESEARCH;North West Non-Ferrous Metal Research Institute;西安赛特金属材料开发有限公司;XI AN SAITE METAL MATERIALS DEV CO LTD;XI'AN SAITE METAL MATERIALS DEVELOPMENT CO., LTD.;Xi'an saite metal material development co ltd;ATI PROPERTIES, INC.</t>
  </si>
  <si>
    <t>CN201610353376.X</t>
  </si>
  <si>
    <t>CN106066281B</t>
  </si>
  <si>
    <t>一种石材挂件组合抗震试验装备</t>
  </si>
  <si>
    <t>中国建材检验认证集团(陕西)有限公司</t>
  </si>
  <si>
    <t>710116 陕西省西安市西咸新区沣东新城王寺街道红光大道</t>
  </si>
  <si>
    <t>本发明公开了一种石材挂件组合抗震试验装备，包括气动系统、电控系统、试验工作台，气动控制系统包括气缸、调速阀、电磁阀、调压阀以及气源；在各个工位上的气缸输入与输出管路上各设有一个调速阀，调速阀输出端与气缸上部或者下部连接，调速阀输入端与电磁阀连接，电磁阀与调压阀连接，调压阀与气源连接。本发明将气动系统、电控系统和试验工作台有机的联接起来，实现了试验装置的系统化和自动化控制，并且操作方便，测试精度高，测量误差小，工作效率高，适用范围广。</t>
  </si>
  <si>
    <t>G01N3/10(2006.01)</t>
  </si>
  <si>
    <t>G01N3/10(2006.01)I</t>
  </si>
  <si>
    <t>北京航空航天大学;UNIV BEIHANG;BEIHANG UNIVERSITY;BEIJING UNIVERSITY OF AERONAUTICS AND ASTRONAUTICS;丁睿健;DING RUIJIAN;DING RUIJIAN;Jian ding rui;上海建科检验有限公司;SHANGHAI JIANKE TECHNICAL ASSESSMENT OF CONSTRUCTION CO LTD;SHANGHAI JIANKE TECHNICAL ASSESSMENT OF CONSTRUCTION CO., LTD.;Shanghai jianke inspection co ltd;浙江大学;UNIV ZHEJIANG;ZHEJIANG UNIVERSITY;ZHEJIANG UNIVERSITY;RILEY BRODIE D;RILEY; BRODIE D.;TOVARYSTVO Z OBMEZHENOJU VIDPOVIDALNISTU UKRSKS;SKOCHELIAS ANDRII;MAZUROK PAVLO;ZUBKOV SERGEY;GAVRYLOV LAROSLAV;KOROBOCHKIN MIKHAIL;PLAKHETKO IVAN;TOVARYSTVO Z OBMEZHENOJU VIDPOVIDALNISTU UKRSKS";SKOCHELIAS, Andrii;MAZUROK, Pavlo;ZUBKOV, Sergey;GAVRYLOV, laroslav;KOROBOCHKIN, Mikhail;PLAKHETKO, Ivan;TOVARYSTVO Z OBMEZHENOJU VIDPOVIDALNISTU UKRSKS"</t>
  </si>
  <si>
    <t>CN201610349133.9</t>
  </si>
  <si>
    <t>CN105798279B</t>
  </si>
  <si>
    <t>一种用于LF炉钢包车的智能防撞系统</t>
  </si>
  <si>
    <t>本发明涉及一种用于LF炉钢包车的智能防撞系统，其包括第一DI模块和第二DI模块，钢包车车体后两侧分别设有一电机，电机与减速机驱动相连，减速机与车轮驱动相连，第一、第二、第四、第五短距离红外传感器的输出端均与第二DI模块的输入端相连，第一、第二长距离红外传感器的输出端、第三、第六短距离红外传感器的输出端均与第一DI模块的输入端相连，第一DI模块输出端、第二DI模块输出端分别与控制器输入端相连，控制器输出端与变频器输入端相连，变频器输出端与电机输入端相连，操作箱、限位开关通过屏蔽电缆与控制器相连。</t>
  </si>
  <si>
    <t>B22D41/12(2006.01)</t>
  </si>
  <si>
    <t>B22D41/12(2006.01)I</t>
  </si>
  <si>
    <t>天津五洲国际集装箱码头有限公司;TIANJIN FIVE CONTINENTS INTERNAT CONTAINER TERMINAL CO LTD;Tianjin Five Continents International Container Terminal Co., Ltd.;Tianjin wuzhou international container wharf co ltd;中国重型机械研究院股份公司;CHINA NAT HEAVY MACH RES INST;China National Heavy Machinery Research Institute Co., Ltd.;中国重型机械研究院股份公司;China heavy machinery research institute co ltd;朱楷;ZHU KAI;ZHU KAI;ZHU KAI;宋尔斌;SONG ERBIN;SONG ERBIN;Song er-bin;POSCO;POSCO;이구택;주식회사 포스코</t>
  </si>
  <si>
    <t>CN201610349463.8</t>
  </si>
  <si>
    <t>CN105826689B</t>
  </si>
  <si>
    <t>一种超宽带复合天线及其应用的天线系统</t>
  </si>
  <si>
    <t>本发明属于天线技术领域，公开了一种超宽带复合天线及其应用的天线系统。该复合天线包括抛物柱面形的反射板，反射板的内侧设置有支架，支架上设置有多个不同频段的喇叭天线，反射板的内侧设置有对数周期天线；多个喇叭天线并列设置在反射板的穿过抛物线的焦点的轴线上，多个喇叭天线的喇叭口朝向反射板；对数周期天线设置在反射板的穿过抛物线的顶点的母线上。天线系统包括安装底板，安装底板上设置有二维转台，二维转台上设置有能够跟随其转动的天线支架，天线支架上设置有超宽带复合天线。该天线及天线系统满足超宽频段的覆盖，整个系统的体积小、重量轻，利于安装和使用；而且该天线结构简单、使用方便。</t>
  </si>
  <si>
    <t>H01Q13/02(2006.01);H01Q15/16(2006.01);H01Q11/10(2006.01);H01Q1/12(2006.01);H01Q1/42(2006.01);H01Q1/36(2006.01);H01Q21/00(2006.01)</t>
  </si>
  <si>
    <t>H01Q13/02(2006.01)I</t>
  </si>
  <si>
    <t>上海航天测控通信研究所;SHANGHAI AEROSPACE MEASUREMENT CONTROL &amp; COMM INST;SHANGHAI AEROSPACE MEASUREMENT CONTROL &amp; COMMUNICATION INSTITUTE;Shanghai Space Flight Measuring and Controlling Communication Research Institute;Sea Tel, Inc. (d/b/a Cobham SATCOM);ELECTRONICS AND TELECOMMUNICATIONS RESEARCH INSTITUTE;THALES;MITSUBISHI ELECTRIC CORP;MITSUBISHI DENKI KK;MITSUBISHI ELECTRIC CORP</t>
  </si>
  <si>
    <t>CN201610348807.3</t>
  </si>
  <si>
    <t>CN105869937B</t>
  </si>
  <si>
    <t>一种紧凑型智能开关设备机械联动机构</t>
  </si>
  <si>
    <t>西安交大思源智能电器有限公司</t>
  </si>
  <si>
    <t>710000 陕西省西安市雁塔区雁翔路99号开元孵化器二号楼二层</t>
  </si>
  <si>
    <t>本发明涉及开关柜联动机构技术领域，具体公开一种紧凑型智能开关设备机械联动机构，包括永磁机构和联动机构，永磁机构内安装紧急分闸装置，紧急分闸装置包括闭锁扣、闭锁板、机构驱动杆；联动机构包括机构框架，机构框架内安装有第一操作大轴、第二操作大轴，第一操作大轴上安有第一机构拐臂，第二操作大轴上安有第二机构拐臂；第一机构拐臂通过上隔离连杆与上隔离拐臂连接，上隔离拐臂与上隔离开关连接；机构框架底部安装柜门、柜门闭锁支架，柜门闭锁支架上安装柜门闭锁杆、柜门闭锁弹簧。本发明的优点是，联动机构与永磁机构进行一体式设计，安装方便简便，采用永磁机构驱动机构驱动杆带动闭锁扣进行解锁或闭锁，大大减少失误率。</t>
  </si>
  <si>
    <t>H01H9/22(2006.01);H01H9/26(2006.01)</t>
  </si>
  <si>
    <t>H01H9/22(2006.01)I</t>
  </si>
  <si>
    <t>西安交大思源智能电器有限公司;XI'AN JD SYUAN INTELLIGENTIZED ELECTRICAL APPARATUS CO LTD;XI'AN JD SYUAN INTELLIGENTIZED ELECTRICAL APPARATUS CO., LTD.;西安交大思源智能电器有限公司;Xian jiaotong university si-yuan intelligent electric appliance co ltd;宁波天安(集团)股份有限公司;TIAN AN GROUP CO LTD NINGBO;TIAN'AN (GROUP) CO., LTD., NINGBO;Ningbo tian'an group stock co ltd;GENERAL ELECTRIC COMPANY</t>
  </si>
  <si>
    <t>CN201610347035.1</t>
  </si>
  <si>
    <t>CN106016356B</t>
  </si>
  <si>
    <t>一种W 型锅炉点火方法</t>
  </si>
  <si>
    <t>710065 陕西省西安市雁塔区唐延路37号class国际公馆B座</t>
  </si>
  <si>
    <t>本发明一种W型锅炉点火方法涉及一种锅炉点火方法，特别涉及一种W型锅炉的点火方法。一种W型锅炉点火方法，包括锅炉冷态启动点火方法和热态启动点火方法，其中所述锅炉冷态启动为：锅炉停运≥48小时后点火启动；所述锅炉热态启动为：锅炉停运＜8小时且≥2小时后点火启动，本发明所述一种W型锅点火方法，一方面利用烟煤易燃的特点点火，另一方面依次按序启动磨煤机，使煤粉缓慢地逐量加入锅炉内，实现锅炉的快速点火，缩短了炉内煤粉点燃时间和整套机组启动的时间，同时油枪可以在机组负荷达到35﹪时即可撤出，降低了燃油消耗量，极大程度的节约了生产成本。</t>
  </si>
  <si>
    <t>F23Q9/10(2006.01);F23K3/02(2006.01)</t>
  </si>
  <si>
    <t>F23Q9/10(2006.01)I</t>
  </si>
  <si>
    <t>王龙陵;闫高程;WANG LONGLING;YAN GAOCHENG;WANG LONGLING;YAN GAOCHENG;Wang long ling;Yan cheng gao;杭州浙大天元科技有限公司;HANGZHOU ZHEDA TIANYUAN SCIENCE &amp; TECHNOLOGY CO LTD;HANGZHOU ZHEDA TIANYUAN SCIENCE &amp; TECHNOLOGY CO.,LTD.;Hangzhou zhejiang university tianyuan science and technology co ltd;哈尔滨工业大学;HARBIN INST OF TECHNOLOGY;HARBIN INSTITUTE OF TECHNOLOGY;Harbin Industry University;阳城国际发电有限责任公司;YANGCHENG INTERNAT POWER GENERATION CO LTD;YANGCHENG INTERNATIONAL POWER GENERATION CO., LTD.;Yangcheng international power generation co ltd;烟台龙源电力技术股份有限公司;YANTAI LONGYUAN POWER TECH CO;YANTAI LONGYUAN POWER TECHNOLOGY CO., LTD.;Yantai longyuan electric power technology stock co ltd;COMBUSTION ENG;CONBUSTION ENGINEERING, INC.;COMBUSTION ENGINEERING, INC</t>
  </si>
  <si>
    <t>CN201610349059.0</t>
  </si>
  <si>
    <t>CN106018126B</t>
  </si>
  <si>
    <t>一种湿度可测的土体干湿循环环剪仪</t>
  </si>
  <si>
    <t>本发明提供了一种湿度可测的土体干湿循环环剪仪，包括工作台和设于工作台上的主剪盒，还包括竖向加载装置、旋转动力驱动装置和干湿循环装置，所述竖向加载装置顶端设有百分表。本发明中的干湿循环装置解决了常规环剪试验仪器难以研究经历干湿循环过程的环形试样变形性质，湿度计用于测量干湿循环过程中的湿度大小，顶盘可拆卸，保证了环形试样装样过程的空间，有效地减少了装样过程的环形试样破坏；第一传力轴穿过顶盘的横杆上的通孔a沿竖直方向上下移动，使得加压横杆可以上下移动，保证了试验过程中对环形试样进行竖向加载的变形位移空间。</t>
  </si>
  <si>
    <t>G01N3/24(2006.01);G01N3/02(2006.01)</t>
  </si>
  <si>
    <t>G01N3/24(2006.01)I</t>
  </si>
  <si>
    <t>安徽省建筑科学研究设计院;ANHUI INST BUILDING RES &amp; DESIGN;ANHUI INSTITUTE OF BUILDING RESEARCH &amp; DESIGN;Anhui construction science research design institute;三峡大学;UNIV CHINA THREE GORGES CTGU;CHINA THREE GORGES UNIVERSITY;CHINA THREE GORGES UNIVERSITY;三峡大学;UNIV CHINA THREE GORGES CTGU;CHINA THREE GORGES UNIVERSITY;CHINA THREE GORGES UNIVERSITY;中国地质大学(武汉);UNIV CHINA GEOSCIENCES WUHAN;CHINA UNIVERSITY OF GEOSCIENCES (WUHAN);CHINA GEOLOGY UNIVERSITY WUHAN;东北石油大学;UNIV NORTHEAST PETROLEUM;NORTHEAST PETROLEUM UNIVERSITY;Northeast university of petroleum;长安大学;UNIV CHANGAN;CHANG'AN UNIVERSITY;CHANG'AN UNIVERSITY;中国建筑材料科学研究总院;CHINA BUILDING MAT ACADEMY;CHINA BUILDING MATERIALS ACADEMY;China building materials science research general institute;长沙理工大学;UNIV CHANGSHA SCIENCE;CHANGSHA UNIVERSITY OF SCIENCE AND TECHNOLOGY;CHANGSHA UNIVERSITY OF SCIENCE AND TECHNOLOGY;合肥工业大学;UNIV HEFEI TECHNOLOGY;HEFEI UNIVERSITY OF TECHNOLOGY;HEFEI INDUSTRY UNIVERSITY</t>
  </si>
  <si>
    <t>CN201610351656.7</t>
  </si>
  <si>
    <t>CN106020278B</t>
  </si>
  <si>
    <t>抗辐照红外探测器制冷电机的精确控温电路</t>
  </si>
  <si>
    <t>本发明一种抗辐照红外探测器制冷电机的精确控温电路，包括温度控制采样电路，温度控制电路和PWM生成电路；温度控制采样电路包括加载在红外探测器中测温二极管两端的负反馈恒流源电路；测温二极管两端输出电压信号；所述的温度控制电路包括差分放大电路，基准电压设定电路，隔离电路和误差放大电路；差分放大电路的输入端连接到测温二极管两端，用于提取测温二极管随温度变化的差模信号；基准电压设定电路包括依次串联在电源上的四个分压电阻；误差放大电路的一个输入端连接差分放大电路的输出端，另一个输出端经隔离电路连接参考电压，误差放大电路的输出端输出比较放大电平；PWM生成电路包括比较电路和三角波发生电路。 1</t>
  </si>
  <si>
    <t>G05D23/20(2006.01)</t>
  </si>
  <si>
    <t>G05D23/20(2006.01)I</t>
  </si>
  <si>
    <t>中国电子科技集团公司第十一研究所;11TH RES INST OF CHINA ELECTRONICS TECHNOLOGY GROUP CORP;11TH RESEARCH INSTITUTE OF CHINA ELECTRONICS TECHNOLOGY GROUP CORPORATION;Of china electronic science and technology group co ltd 11th research institute;马鞍山恒瑞测量设备有限公司;HURRICANE MEASUREMENT TECHNOLOGIES CO LTD;HURRICANE MEASUREMENT TECHNOLOGIES CO., LTD.;Maanshan hengrui measuring equipment co ltd;深圳市汇川技术股份有限公司;SHENZHEN INOVANCE TECH CO LTD;SHENZHEN INOVANCE TECHNOLOGY CO., LTD.;Shenzhen huichuan technology stock co ltd;西安航天精密机电研究所;XI AN AEROSPACE PREC ELECTROMECHANICAL INST;XI'AN AEROSPACE PRECISION ELECTROMECHANICAL INSTITUTE;Xi'an hangtian jingmi electromechanical research institute;FUJITSU LIMITED</t>
  </si>
  <si>
    <t>CN201610352430.9</t>
  </si>
  <si>
    <t>CN106056589B</t>
  </si>
  <si>
    <t>一种呼吸运动补偿的超声造影灌注参量成像方法</t>
  </si>
  <si>
    <t>西安交通大学;飞依诺科技(苏州)有限公司</t>
  </si>
  <si>
    <t>本发明提供一种呼吸运动补偿的超声造影灌注参量成像方法：联合非负矩阵分解所得的呼吸运动曲线和基于帧挑选以及呼吸相位分割两种呼吸运动补偿方案，对呼气、吸气末期等呼吸相位子序列构建追踪序列并进行由粗到精三步搜索的块匹配呼吸运动位移矢量跟踪计算，进而对所有呼吸相位对应的子序列图像的TIC进行针对性特征补偿，最后可得到经呼吸运动补偿后的灌注参量图像。相比于其他的灌注参量运动补偿方法，本方法避免了手动帧挑选的复杂性，能够较好地适用于腹部各个脏器，且非负矩阵分解得到的运动曲线具有良好的生理意义。</t>
  </si>
  <si>
    <t>G06T7/00(2017.01);A61B8/00(2006.01)</t>
  </si>
  <si>
    <t>G06T7/00(2017.01)I</t>
  </si>
  <si>
    <t>G06;A61</t>
  </si>
  <si>
    <t>西安交通大学;UNIV XI AN JIAOTONG;XI'AN JIAOTONG UNIVERSITY;XI'AN JIAOTONG UNIVERSITY;西安交通大学;UNIV XI AN JIAOTONG;XI'AN JIAOTONG UNIVERSITY;XI'AN JIAOTONG UNIVERSITY;西安交通大学;UNIV XI AN JIAOTONG;XI'AN JIAOTONG UNIVERSITY;XI'AN JIAOTONG UNIVERSITY;中国人民解放军第三军医大学第三附属医院;UNIV PLA 3RD MILITARY MEDICAL;THE THIRD AFFILIATED HOSPITAL OF THIRD MILITARY MEDICAL UNIVERSITY OF PLA;Chinese people's liberation army third military medical university no3 attached hospital;通用电气公司;GEN ELECTRIC;GEN ELECTRIC;GEN ELECTRIC;华中科技大学;UNIV HUAZHONG SCIENCE TECH;HUAZHONG UNIVERSITY OF SCIENCE &amp; TECHNOLOGY;HUAZHONG UNIVERSITY OF SCIENCE AND TECHNOLOGY;华中科技大学;UNIV HUAZHONG SCIENCE TECH;HUAZHONG UNIVERSITY OF SCIENCE &amp; TECHNOLOGY;HUAZHONG UNIVERSITY OF SCIENCE AND TECHNOLOGY;KONINKLIJKE PHILIPS ELECTRONICS N.V.;KONINKL PHILIPS NV;KONINKLIJKE PHILIPS N.V.;KONINKLIJKE PHILIPS N.V.</t>
  </si>
  <si>
    <t>CN201610348393.4</t>
  </si>
  <si>
    <t>CN105826892B</t>
  </si>
  <si>
    <t>用于减少山区750kV同杆双回线路绕击暴露弧的屏蔽线系统</t>
  </si>
  <si>
    <t>本发明公开了一种用于减少山区750kV同杆双回线路绕击暴露弧的屏蔽线系统，包括屏蔽线横担、固定装置和屏蔽线，蔽线横担固定到塔身一段远离山体的外侧上，所述塔身一段为750kV同杆双回线路杆塔的一部分；屏蔽线固定在屏蔽线横担上；塔身一段、屏蔽线横担及屏蔽线整体位于750kV同杆双回线路中架空地线、A相导线、B相导线及C相导线的下方；屏蔽线横担的长度比A相导线、B相导线及C相导线的横担长度长。本发明通过对位于地面倾斜角大于20度的山区750kV输电线路，在其导线的下方杆塔的外侧安装屏蔽线，从而减少导线对雷电的暴露弧，进而达到降低导线被绕击的概率，提高输电线路运行的可靠性。</t>
  </si>
  <si>
    <t>H02G13/00(2006.01)</t>
  </si>
  <si>
    <t>H02G13/00(2006.01)I</t>
  </si>
  <si>
    <t>EP3379668A</t>
  </si>
  <si>
    <t>济南大学;UNIV JINAN;UNIVERSITY OF JINAN;JINAN UNIVERSITY;国网电力科学研究院;STATE GRID ELECTRIC POWER RES INST;STATE GRID ELECTRIC POWER RESEARCH INSTITUTE;Guowang electric power science research institute;国家电网公司;国网陕西省电力公司电力科学研究院;西安交通大学;STATE GRID CORP CHINA;ELECTRIC POWER RES INST STATE GRID SHAANXI ELECTRIC POWER CO LTD;XI'AN JIAOTONG UNIV;STATE GRID CORPORATION OF CHINA;ELECTRIC POWER RESEARCH INSTITUTE, STATE GRID SHAANXI ELECTRIC POWER CO., LTD.;XI'AN JIAOTONG UNIVERSITY;国家电网公司;国网陕西省电力公司电力科学研究院;西安交通大学;National Electric Network Company;Guowang shaanxi electric power company electric power science research institute;XI'AN JIAOTONG UNIVERSITY;张俊奇;曹明德;邹劭峰;JUNQI ZHANG;ZHANG JUNQI;Zhang jun qi; Ming-de cao; Shao feng zou;ENERGIE FROIDE INT SA;ENERGIE FROIDE INTERNATIONAL SA</t>
  </si>
  <si>
    <t>CN201610345624.6</t>
  </si>
  <si>
    <t>CN105846941B</t>
  </si>
  <si>
    <t>基于IEEE 1588标准的时钟透明传输装置及方法</t>
  </si>
  <si>
    <t>西安电子科技大学;中国电子科技集团公司第五十四研究所</t>
  </si>
  <si>
    <t>本发明提供了一种基于IEEE 1588标准的时钟透明传输装置及方法，主要解决现有技术中使用各类专用芯片导致的连接关系复杂、功能单一，报文交换速率低，协议不可升级，端口数量不便于扩展的问题。其实现方案是：判断到达的以太网帧是否为PTP事件帧并对PTP事件帧打时间戳；提取PTP事件帧的纠正域字段内容；暂存时间戳及纠正字段内容；对所有以太网帧完成分组交换；记录PTP事件帧离开本节点的时间戳；计算新的纠正域字段值并写入到PTP事件帧对应字段；完成所有以太网帧校验字段的生成；转发所有以太网帧。本发明解决了现有技术存在的问题，具有可移植性、可对交换单元的端口数量进行扩展的优点，用于高精度时间同步系统。</t>
  </si>
  <si>
    <t>H04J3/06(2006.01)</t>
  </si>
  <si>
    <t>CN108650051A;CN106877967A;WO2018166223A</t>
  </si>
  <si>
    <t>北京国智恒电力管理科技有限公司;BEIJING GUOZHIHENG POWER MAN TECHNOLOGY CO LTD;BEIJING GUOZHIHENG POWER MANAGEMENT TECHNOLOGY CO., LTD.;Beijing guozhiheng electric power manage science and technology co ltd;杭州华三通信技术有限公司;HANGZHOU HUASAN COMM TECH CO;HANGZHOU HUASAN COMMUNICATION TECHNOLOGY CO., LTD.;Hangzhou huasan communication technology co ltd;华为技术有限公司;HUAWEI TECH CO LTD;HUAWEI TECHNOLOGIES CO., LTD.;HUAWEI TECHNOLOGY CO LTD;FUJITSU LTD;FUJITSU LIMITED;FUJITSU LIMITED</t>
  </si>
  <si>
    <t>CN201610345113.4</t>
  </si>
  <si>
    <t>CN105863620B</t>
  </si>
  <si>
    <t>矿用智能型电磁波随钻测量系统</t>
  </si>
  <si>
    <t>本发明公开了一种矿用智能型电磁波随钻测量系统，包括通过电磁波传输的孔口装置和孔中传输装置；所述孔口装置的电源分别连接孔口收发模块、噪声分析模块、孔口CPU模块、工控机及显示模块；所述孔口天线两端分别连接孔口收发模块，所述孔口收发模块、噪声分析模块、工控机及显示模块均与孔口CPU模块连接；所述孔中传输装置包括电磁波无线传输模块；所述电磁波无线传输模块包括电池、智能电源管理模块、孔中天线、孔中收发模块、孔中CPU模块；所述智能电源管理模块与电池、孔中收发模块、孔中CPU模块连接，所述孔中收发模块分别与孔中CPU模块和孔中天线连接。本发明能够在孔口设定调频、调相、扩频等调制方式，并将命令下发给孔中装置。</t>
  </si>
  <si>
    <t>E21B47/13(2012.01)</t>
  </si>
  <si>
    <t>E21B47/13(2012.01)I</t>
  </si>
  <si>
    <t>CN106437686</t>
  </si>
  <si>
    <t>中煤科工集团西安研究院有限公司;XI AN RES INST OF CHINA COAL TECH &amp; ENG GROUP CORP;XI'AN RESEARCH INSTITUTE OF CHINA COAL TECHNOLOGY&amp; ENGINEERING GROUP CORP.;China coal science and industry group xi'an research institute co ltd;中国石油大学(北京);UNIV CHINA PETROLEUM;CHINA UNIVERSITY OF PETROLEUM, BEIJING;CHINA UNIVERSITY OF PETROLEUM BEIJING;中国石油化工股份有限公司;中国石油化工股份有限公司石油工程技术研究院;四川航天技术研究院;CHINA PETROLEUM &amp; CHEMICAL;SINOPEC RES INST PETROLEUM;SICHUAN ACADEMY OF AEROSPACE TECHNOLOGY;CHINA PETROLEUM &amp; CHEMICAL CORPORATION;SINOPEC RESEARCH INSTITUTE OF PETROLEUM ENGINEERING;SICHUAN ACADEMY OF AEROSPACE TECHNOLOGY;China petroleum chemical industry stock co ltd;China petroleum chemical industry stock co ltd petroleum engineering technology research institute;Sichuan aerospace technology research institute;中国地质科学院探矿工艺研究所;中国地质大学(武汉);INST OF EXPLORATION TECHNOLOGY OF CHINESE ACADEMY OF GEOL SCIENCES;UNIV CHINA GEOSCIENCES WUHAN;INSTITUTE OF EXPLORATION TECHNOLOGY OF CHINESE ACADEMY OF GEOLOGICAL SCIENCES;CHINA UNIVERSITY OF GEOSCIENCES (WUHAN);CHINA GEOLOGY UNIVERSITY WUHAN;Chinese academy of geology sciences mineral exploration technology research institute;中国石油大学(北京);UNIV CHINA PETROLEUM;CHINA UNIVERSITY OF PETROLEUM, BEIJING;CHINA UNIVERSITY OF PETROLEUM BEIJING;MACLEOD LABORATORIES, INC.;GENESIS II LIMITED;* GENESIS II LIMITED</t>
  </si>
  <si>
    <t>CN201610343898.1</t>
  </si>
  <si>
    <t>CN105882455B</t>
  </si>
  <si>
    <t>有轨电车用分段绝缘器</t>
  </si>
  <si>
    <t>一种有轨电车分段绝缘器，由一对安装座、上绝缘子、下绝缘子、一对连接线夹、一对长滑道、一对短滑道、一对接触线吊弦线夹构成；所述上绝缘子、下绝缘子水平连接固定在一对安装座之间；所述一对连接线夹分别水平连接在安装座的后方并安装固定在接触线的端部；所述一对长滑道、一对短滑道交错设置在安装座的两侧，且长滑道、短滑道的中部分别固定在安装座的两侧，尾部通过接触线吊弦线夹连接固定在接触线上。本发明通过采用上、下两根绝缘子的结构方式提高分段绝缘器的稳定性，绝缘子与安装座采用粘接加铆接的方式简化结构，降低重量。此外，该分段绝缘器的主体部件出厂前均可安装调试到位，现场安装时无需二次调整，简化了安装步骤，降低了安装难度。</t>
  </si>
  <si>
    <t>B60M1/18(2006.01)</t>
  </si>
  <si>
    <t>B60M1/18(2006.01)I</t>
  </si>
  <si>
    <t>宝鸡保德利电气设备有限责任公司;BAOJI BAO DE LI ELECTRIFICATION EQUIPMENT CO LTD;Baoji Bao De Li Electrification Equipment Co., Ltd.;Baoji bao-de li electric equipment co ltd;宝鸡保德利电气设备有限责任公司;BAOJI BAO DE LI ELECTRIFICATION EQUIPMENT CO LTD;Baoji Bao De Li Electrification Equipment Co., Ltd.;宝鸡保德利电气设备有限责任公司;Baoji bao-de li electric equipment co ltd;宝鸡保德利电气设备有限责任公司;BAOJI BAO DE LI ELECTRIFICATION EQUIPMENT CO LTD;Baoji Bao De Li Electrification Equipment Co., Ltd.;Baoji bao-de li electric equipment co ltd;HOECKELE MAX;MUELLER WERNER;HOECKELE; MAX;MUELLER; WERNER;TOKAI RYOKAKU TETSUDO KK;NGK INSULATORS LTD;CENTRAL JAPAN RAILWAY CO;NGK INSULATORS LTD;CENTRAL JAPAN RAILWAY CO;NGK INSULATORS LTD</t>
  </si>
  <si>
    <t>CN201610344869.7</t>
  </si>
  <si>
    <t>CN105888554B</t>
  </si>
  <si>
    <t>液动推复冲击振荡器</t>
  </si>
  <si>
    <t>宝鸡市远深石油设备新技术有限公司</t>
  </si>
  <si>
    <t>721000 陕西省宝鸡市高新3路3号院28号楼付-1层4号</t>
  </si>
  <si>
    <t>本发明公开了一种液动推复冲击振荡器，包括由上至下依次螺纹连接的上接头、筒体及下接头组成，筒体内套装有由分流总成、往复驱动总成、回压阀总成。所述分流总成由导流套、上阀体、阀体、下阀体、配流盘组成。所述往复驱动总成由驱动活塞、换向阀组成。所述回压阀总成回压阀头、回压阀体、泄流套组成。泵注的高压液体在该装置内，通过分流总成分流后，为往复驱动总成提供液压驱动马力，由换向阀控制驱动活塞进行上行程和下行程动作，驱动活塞同时带动回压阀头做往复运动，回压阀头周期性的打开和关闭回压阀体，从而实现管柱内脉动回压‑泄压过程，同时驱动活塞每个行程末，都会冲击上阀体或者下阀体，从而同时产生周期性的机械冲击力。</t>
  </si>
  <si>
    <t>E21B7/24(2006.01)</t>
  </si>
  <si>
    <t>E21B7/24(2006.01)I</t>
  </si>
  <si>
    <t>中国石油大学(北京);UNIV CHINA PETROLEUM BEIJING;CHINA UNIVERSITY OF PETROLEUM, BEIJING;CHINA UNIVERSITY OF PETROLEUM BEIJING;西南石油大学;UNIV SOUTHWEST PETROLEUM;SOUTHWEST PETROLEUM UNIVERSITY;SOUTHWEST PETROLEUM UNIVERSITY;西南石油大学;UNIV SOUTHWEST PETROLEUM;SOUTHWEST PETROLEUM UNIVERSITY;SOUTHWEST PETROLEUM UNIVERSIT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成都恩承油气有限公司;四川蓉瑞华宝科技有限公司;CHENGDU EN SHINE OIL &amp; GAS CO LTD;SICHUAN ROREI TECHNOLOGY CO LTD;CHENGDU EN-SHINE OIL &amp; GAS CO., LTD.;SICHUAN ROREI TECHNOLOGY CO., LTD.;Chengdu en-shine oil and gas co ltd;Sichuan rong rui-hua bao science and technology co ltd;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大学(北京);UNIV CHINA PETROLEUM BEIJING;CHINA UNIVERSITY PETROLEUM, BEIJING;CHINA UNIVERSITY OF PETROLEUM BEIJING;宝鸡市远深石油设备新技术有限公司;BAOJI YUANSHEN OIL EQUIPMENT NEW TECH CO LTD;BAOJI YUANSHEN OIL EQUIPMENT NEW TECHNOLOGY CO., LTD.;宝鸡市远深石油设备新技术有限公司;Baoji yuan deep petroleum equipment new technology co ltd;PHOENIX TECHNOLOGY SERVICES LP;VULCAN IRON WORKS;VULCAN IRON WORKS INC.</t>
  </si>
  <si>
    <t>CN201610347545.9</t>
  </si>
  <si>
    <t>CN105950468B</t>
  </si>
  <si>
    <t>一种用于灌流的生物反应器以及用于渗透的生物反应器</t>
  </si>
  <si>
    <t>本发明公开了一种用于灌流的生物反应器以及用于渗透的生物反应器，包括进液针头、出液针头、空心圆管、壳体、第一挡板及第二挡板；壳体的上表面设有第一凹槽，第一凹槽通过第一挡板及第二挡板依次分为第二凹槽、第三凹槽及第四凹槽，空心圆管的左端穿过第一挡板伸入到第二凹槽内，空心圆管的右端穿过第二挡板伸入到第四凹槽内，空心圆管的中部位于第三凹槽内，进液针头的端部穿过壳体的壁面伸入到第二凹槽内，且进液针头的端部套接于空心圆管的左端内，出液针头的端部穿过壳体的壁面伸入到第四凹槽内，且出液针头的端部套接于空心圆管的右端内。本发明能够实现空心圆管位置的固定，同时能够有效的密封空心圆管与针头之间的孔隙。</t>
  </si>
  <si>
    <t>C12M3/00(2006.01);C12M1/00(2006.01)</t>
  </si>
  <si>
    <t>C12M3/00(2006.01)I</t>
  </si>
  <si>
    <t>浙江大学;UNIV ZHEJIANG;ZHEJIANG UNIVERSITY;ZHEJIANG UNIVERSITY;通用电气健康护理生物科学股份公司;GE HEALTHCARE BIO SCIENCES AB;GE HEALTHCARE BIO-SCIENCES AB;GE HEALTHCARE BIO SCIENCES AB;西安交通大学;UNIV XI AN JIAOTONG;XI'AN JIAOTONG UNIVERSITY;XI'AN JIAOTONG UNIVERSITY;中国人民解放军第三军医大学第三附属医院;UNIV PLA 3RD MILITARY MEDICAL;THE THIRD AFFILIATED HOSPITAL OF THIRD MILITARY MEDICAL UNIVERSITY OF PLA;Chinese people's liberation army third military medical university no3 attached hospital;汪洋;张启瑜;WANG YANG;ZHANG QIYU;WANG YANG;ZHANG QIYU;WANG YANG;Zhang qi yu</t>
  </si>
  <si>
    <t>CN201610345313.X</t>
  </si>
  <si>
    <t>CN106054152B</t>
  </si>
  <si>
    <t>基于逆扩展Omega-K算法的非理想轨迹SAR回波获取方法</t>
  </si>
  <si>
    <t>本发明公开了一种基于逆扩展Omega‑K算法的非理想轨迹SAR回波获取方法，思路为：建立非理想轨迹SAR成像几何模型，得到非理想轨迹SAR散射点信号ss(R r ,X)，并对ss(R r ,X)做方位向FFT，得到非理想轨迹SAR散射点的波数域信号SS(R r ,K x )，进而计算相位误差和距离误差分别恢复后的非理想轨迹SAR散射点波数域信号S s (K y ,X)；对S s (K y ,X)做方位向FFT，得到方位向快速傅里叶变换后的非理想轨迹SAR散射点波数域信号SS(K y ,K x )，进而计算逆向扩展Stolt插值处理后的非理想轨迹SAR散射点波数域信号 设定距离解压缩函数H deR ，并计算距离解压缩后的非理想轨迹SAR散射点波数域信号后依次进行方位向IFFT和IFFT，得到基于逆扩展Omega‑K算法的非理想轨迹SAR回波。</t>
  </si>
  <si>
    <t>CN106908789</t>
  </si>
  <si>
    <t>CN201610339272.3</t>
  </si>
  <si>
    <t>CN105819310B</t>
  </si>
  <si>
    <t>一种具有手动自救缓降功能的双曳引驱动电梯</t>
  </si>
  <si>
    <t>本发明涉及一种具有手动自救缓降功能的双曳引驱动电梯，包括轿厢、对重、第一定滑轮、曳引绳、主曳引机、副曳引机、轿厢动滑轮、对重动滑轮和曳引绳制动机构，第一定滑轮、主曳引机曳引绳和制动机构安装在井道顶部，轿厢动滑轮和对重动滑轮分别固定安装在轿厢顶部和对重顶部，曳引绳为封闭环形结构，依次绕在主曳引机的曳引轮、第一定滑轮、对重定滑轮、副曳引机的曳引轮、轿厢动滑轮，再绕回主曳引机的曳引轮，曳引绳制动机构包括第一制动块、第二制动块和驱动装置，驱动装置驱动第一制动块和第二制动块压紧或松开主曳引机和副曳引机处的曳引绳。本发明有2个独立驱动动力，第一动力出现故障时，可切换至第二动力，不存在动力故障困梯。</t>
  </si>
  <si>
    <t>B66B9/16(2006.01);B66B11/08(2006.01);B66B5/02(2006.01)</t>
  </si>
  <si>
    <t>B66B9/16(2006.01)I</t>
  </si>
  <si>
    <t>CN108163666</t>
  </si>
  <si>
    <t>波士顿电梯(苏州)有限公司;BOSTON ELEVATOR SUZHOU CO LTD;BOSTON ELEVATOR (SUZHOU) CO., LTD.;Boston elevator co ltd suzhou;杭州优耐德电梯有限公司;HANGZHOU UNITE ELEVATOR CO LTD;Hangzhou UNITE Elevator Co., Ltd.;Hangzhou good endurance elevator co ltd;三菱电机株式会社;MITSUBISHI ELECTRIC CORP;MITSUBISHI ELECTRIC CORP.;MITSUBISHI ELECTRIC CORP;王秋楠;WANG QIUNAN;WANG QIUNAN;王秋楠;Wang qiu-nan;王俊智;WANG JUNZHI;WANG JUNZHI;Wang jun-zhi;陕西小溪机电科技有限公司;SHAANXI XIAOXI ELECTROMECHANICAL TECH CO LTD;SHAANXI XIAOXI ELECTROMECHANICAL TECHNOLOGY CO., LTD.;陕西小溪机电科技有限公司;Shaanxi xiaoxi electromechanical science and technology co ltd;三菱電機株式会社</t>
  </si>
  <si>
    <t>CN201610339103.X</t>
  </si>
  <si>
    <t>CN105819314B</t>
  </si>
  <si>
    <t>一种电梯门机</t>
  </si>
  <si>
    <t>本发明涉及一种电梯门机，安装在轿厢顶框的横梁上，包括门机装置，门机装置包括门机驱动电机、驱动齿轮、左门驱动齿条、右门驱动齿条和导向装置，门机驱动电机相对轿厢顶框固定，左门驱动齿条和右门驱动齿条分别位于所述驱动齿轮的外圆的相对两侧，且均与驱动齿轮啮合，驱动齿轮通过门机驱动电机驱动相对于轿厢顶框进行转动，驱动齿轮的转动能够使左门驱动齿条和右门驱动齿条在平行于横梁的方向上同时做反方向的直线运动，导向装置相对轿厢顶框固定，并对左门驱动齿条和右门驱动齿条的直线运动进行导向，左门驱动齿条和右门驱动齿条上分别设置有用于与轿厢左门和右门进行连接的安装结构。本发明结构简单，安装方便，运行稳定，噪音小，节能环保。</t>
  </si>
  <si>
    <t>B66B13/14(2006.01)</t>
  </si>
  <si>
    <t>B66B13/14(2006.01)I</t>
  </si>
  <si>
    <t>CN108083067</t>
  </si>
  <si>
    <t>天津市核奥达新技术开发有限公司;TIANJIN HEAODA NEW TECHNOLOGY DEV CO LTD;TIANJIN HEAODA NEW TECHNOLOGY DEVELOPMENT CO., LTD.;Tianjin city aoda nuclear new technology development co ltd;苏州汾湖电梯有限公司;SUZHOU FEN LAKE ELEVATOR CO;SUZHOU FEN LAKE ELEVATOR CO.,LTD.;Suzhou fenhu elevator co ltd;陕西小溪机电科技有限公司;SHAANXI XIAOXI ELECTROMECHANICAL TECH CO LTD;SHAANXI XIAOXI ELECTROMECHANICAL TECHNOLOGY CO., LTD.;陕西小溪机电科技有限公司;Shaanxi xiaoxi electromechanical science and technology co ltd;绍兴超时代门控自动化有限公司;SHAOXING CHAOSHIDAI AUTOMATIC DOOR CO LTD;SHAOXING CHAOSHIDAI AUTOMATIC DOOR CO., LTD.;Shaoxing chao time control door automation co ltd;宁波欣达电梯配件厂;XINDA ELEVATOR FITTING PARTS F;XINDA ELEVATOR FITTING PARTS FACTORY, NINGBO CITY;NINGBO XINDA ELEVATOR ACCESSORIES FACTORY;PACIFIC BEARING COMPANY;OTIS ELEVATOR COMPANY;MITSUBISHI ELECTRIC CORP;MITSUBISHI ELECTRIC CORP;MITSUBISHI ELECTRIC CORP;三菱電機株式会社;YANG YONG GUN;YANG, YONG GUN;양영근;MYTRONIC AB;MYTRONIC AB;MYTRONIC AB</t>
  </si>
  <si>
    <t>CN201610340228.4</t>
  </si>
  <si>
    <t>CN105838397B</t>
  </si>
  <si>
    <t>一种兰炭低温干馏控制方法</t>
  </si>
  <si>
    <t>神木县三江煤化工有限责任公司</t>
  </si>
  <si>
    <t>719300 陕西省榆林市神木县第二新村三江能源有限责任公司</t>
  </si>
  <si>
    <t>本发明公开了一种兰炭低温干馏控制技术，包括以下步骤：首先将用于低温干馏的原煤置入原煤干燥分选装置1；原煤在原煤干燥分选装置1中进行干燥及分选，得到干燥的原煤和煤尘杂质；其次干燥的原煤在原煤干燥分选装置1底部，经过称重器101称重后，在传送带6的作用下进入低温干馏炉3中；称重器101将称得原煤质量反馈给PLC控制系统11，最后得到干馏产生的兰炭。本发明的有益效果是，可以实现原煤干馏的半自动化，乃至全自动化，节省了大量的人力；同时，原煤分选装置分选出适合做兰炭的原煤，将粒径小的粉尘状煤粉吹入粉尘处理装置中进行粉尘沉降，大大降低了空气污染。</t>
  </si>
  <si>
    <t>C10B53/00(2006.01);C10B57/14(2006.01);C10B57/10(2006.01);C10B41/00(2006.01)</t>
  </si>
  <si>
    <t>C10B53/00(2006.01)I</t>
  </si>
  <si>
    <t>泰州华瑞电子专用设备有限公司;TAIZHOU HUARUI ELECTRONIC APPROPRIATION EQUIPMENTS CO LTD;TAIZHOU HUARUI ELECTRONIC APPROPRIATION EQUIPMENTS CO., LTD.;Taizhou huarei special electronic equipment co ltd;芜湖新兴铸管有限责任公司;WUHU XINXING DUCTILE IRON PIPE;WUHU XINXING DUCTILE IRON PIPES CO., LTD.;Wuhu xinxing cast tube co ltd;POSCO;POSCO;이구택;주식회사 포스코</t>
  </si>
  <si>
    <t>CN201610339372.6</t>
  </si>
  <si>
    <t>CN105841473B</t>
  </si>
  <si>
    <t>一种原煤干燥分选方法及其装置</t>
  </si>
  <si>
    <t>本发明公开一种原煤干燥分选装置，其特征在于，包括煤料运送装置(1)，煤料运送装置(1)与原煤干燥炉(2)连接，原煤干燥炉(2)下方设置有原煤出料装置(3)，原煤出料装置(3)下方设置有分选机构(5)，分选机构(5)下方设置有收集器(6)、传送装置(7)，分选装置(5)的侧边上连通设置有降尘装置(8)和粉尘收集装置(11)；所述降尘装置(8)和粉尘收集装置通过降尘管(10)相连通。本发明可以将原煤均匀的导入原煤干燥炉，避免了原煤的堆积，提高了原煤干燥炉内空间的利用率；干燥、分选后的气体经过粉尘收集装置后，粉尘大部分被除去，具有相当高的环保价值。</t>
  </si>
  <si>
    <t>F26B17/14(2006.01);F26B21/00(2006.01);F26B25/00(2006.01)</t>
  </si>
  <si>
    <t>F26B17/14(2006.01)I</t>
  </si>
  <si>
    <t>山东天力干燥股份有限公司;山东科院天力节能工程有限公司;SHANDONG TIANLI DRYING CO LTD;TIANLI ENERGY SAVING ENGINEERING CO LTD OF SHANDONG ACADEMY OF SCIENCES;SHANDONG TIANLI DRYING CO., LTD.;TIANLI ENERGY-SAVING ENGINEERING CO., LTD.OF SHANDONG ACADEMY OF SCIENCES;Shandong tianli drying stock co ltd;Shandong academy of sciences tianjin power energy-saving engineering co ltd;山西鑫立能源科技有限公司;SHANXI XINLI ENERGY TECHNOLOGY;SHANXI XINLI ENERGY TECHNOLOGY CO., LTD.;Shanxi xin-li energy source science and technology co ltd;李功民;GONGMIN LI;LI GONGMIN;Li gong-min;神木县三江煤化工有限责任公司;SHAANXI SHENMU SAN JIANG COAL CHEMICAL CO LTD;SHAANXI SHENMU SAN JIANG COAL CHEMICAL CO., LTD.;神木县三江煤化工有限责任公司;Shenmu county sanjiang coal chemical industry co ltd;唐山市神州机械有限公司;SHENZHOU MACHINERY CO LTD TANG;SHENZHOU MACHINERY CO., LTD., TANGSHAN CITY;Tangshan shenzhou machinery co ltd;NIPPON STEEL CORP;NIPPON STEEL CORP;NIPPON STEEL CORP;新日本製鐵株式会社</t>
  </si>
  <si>
    <t>CN201610336069.0</t>
  </si>
  <si>
    <t>CN105844995B</t>
  </si>
  <si>
    <t>基于车载LiDAR技术的铁路线路运营维护测量方法</t>
  </si>
  <si>
    <t>本发明涉及基于车载LiDAR技术的铁路线路运营维护测量方法。铁路运营维护测量一般由测量人员上线测量完成，安全性差、作业效率低。本发明将车载LiDAR系统安装于火车上作为数据获取来源；建立地面基础控制网及靶标控制网，完成控制网测量及平差解算；基于靶标控制点进行点云分段约束平差，提高点云数据精度；对约束后的点云数据分类得到铁路正线的轨顶面点及内轨面点；依据分类的钢轨点云解算平纵断面参数；根据点云及影像数据提取线路要素信息。本发明创新的采用车载LiDAR系统作为铁路运维工作的数据获取来源，数据整体精度高、获取信息更全面，为铁路运营线路的维护检测提供了一种新的技术手段。</t>
  </si>
  <si>
    <t>G09B11/00(2006.01)</t>
  </si>
  <si>
    <t>G09B11/00(2006.01)I</t>
  </si>
  <si>
    <t>CN106248053</t>
  </si>
  <si>
    <t>百度在线网络技术(北京)有限公司;Baidu online network technology beijing co ltd;BAIDU ONLINE NETWORK TECHNOLOGY (BEIJING) CO., LTD.;Baidu online network technology beijing co ltd;中交第二公路勘察设计研究院有限公司;CHINA COMM 2ND HIGHWAY SURVEY DESIGN &amp; RES INST;China Communications Second Highway Survey, Design and Research Institute;The china communications second highway investigation design research institute co ltd;天津市星际空间地理信息工程有限公司;TIANJIN STARGIS INFORMATION ENGINEERING CO LTD;TIANJIN STARGIS INFORMATION ENGINEERING CO., LTD.;Tianjin international space geographic information engineering co ltd;中交第二公路勘察设计研究院有限公司;CCCC SECOND HIGHWAY CONSULTANTS CO LTD;CCCC SECOND HIGHWAY CONSULTANTS CO., LTD.;The china communications second highway investigation design research institute co ltd;唐粮;LIANG TANG;TANG LIANG;Tang grain;GBM WIEBE GLEISBAUMASCHINEN GM;GBM WIEBE GLEISBAUMASCHINEN GMBH;GBM Wiebe Gleisbaumaschinen GmbH</t>
  </si>
  <si>
    <t>CN201610336278.5</t>
  </si>
  <si>
    <t>CN105851038B</t>
  </si>
  <si>
    <t>一种含氟氯吡啶酯的三元除草组合物</t>
  </si>
  <si>
    <t>本发明公开了一种含氟氯吡啶酯的三元除草组合物及其应用，有效活性成分由第一活性成分氟氯吡啶酯、第二活性成分甲基二磺隆和第三活性成分唑啉草酯组成，氟氯吡啶酯、甲基二磺隆与唑啉草酯的质量比为（1～90）：（1～9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3/90(2006.01);A01N43/40(2006.01);A01P13/00(2006.01)</t>
  </si>
  <si>
    <t>A01N47/36(2006.01)I</t>
  </si>
  <si>
    <t>联保作物科技有限公司;UNILINB CROP TECHNOLOGY CO LTD;UNILINB CROP TECHNOLOGY CO., LTD.;Connected to the crop science and technology co ltd;陶氏益农公司;DOW AGROSCIENCES LLC;DOW AGROSCIENCES LLC;Dow yi-nong ltd;诺瓦提斯公司;NOVARTIS AG;NOVARTIS AG;NOVARTIS AG;BASF SE;BASF SE;BASF SE</t>
  </si>
  <si>
    <t>CN201610365032.0</t>
  </si>
  <si>
    <t>CN105856412B</t>
  </si>
  <si>
    <t>用于铁路横腹杆式混凝土接触网支柱自动拆装模装置</t>
  </si>
  <si>
    <t>中铁建电气化局集团西安电气化制品有限公司</t>
  </si>
  <si>
    <t>710000 陕西省西安市灞桥区纺织城纺建小区1幢4502号</t>
  </si>
  <si>
    <t>本发明公开了一种用于铁路横腹杆式混凝土接触网支柱自动拆装模装置，属于铁路接触网支柱生产用机械设备，包括支撑架和两组拆模机构，两组所述拆模机构结构相同且对称设置在所述支撑架内。该拆模装置，主要是利用动力件推动活动伸臂，对钢模起到了任意角度的支撑作用，并且可以自动合模，减少了占用行车的时间，提高了生产效率。同时活动伸臂可调节模具支点角度，解决了固定式斜撑支架对钢模造成的损害和模具在拆过程中由于支点太低而引起拆模时模具合叶突然倒落造成的变形问题，保护了模具，节省生产时间，同时也可以利用此装置进行自动合模。</t>
  </si>
  <si>
    <t>哈尔滨工业大学;HARBIN INST OF TECHNOLOGY;HARBIN INSTITUTE OF TECHNOLOGY;Harbin Industry University;宝鸡南车时代工程机械有限公司;Baoji south vehicle times engineering machinery co ltd;中铁建电气化局集团西安电气化制品有限公司;CHINA RAILWAY ELECTRIFICATION BUREAU GROUP XI'AN ELECTRICAL PRODUCT CO LTD;CHINA RAILWAY ELECTRIFICATION BUREAU GROUP XI'AN ELECTRICAL PRODUCT CO., LTD.;中铁建电气化局集团西安电气化制品有限公司;China railway electrification bureau group xi'an electric manufacturing co ltd;武汉理工大学;UNIV WUHAN TECH;WUHAN UNIVERSITY OF TECHNOLOGY;WUHAN UNIVERSITY OF SCIENCE AND ENGINEERING;宋英飞;SONG YINGFEI;SONG YINGFEI;Song ying fei;盛铁丰;Sheng tiefeng;Sheng tiefeng;Sheng tiefeng;广安世宇建筑材料有限公司;GUANG AN SHIYU BUILDING MATERIAL CO LTD;GUANG'AN SHIYU BUILDING MATERIAL CO., LTD.;Guangan shi-yu building material co ltd;应万才;WANCAI YING;YING WANCAI;Corresponding wan-cai;DORSTENER MASCHF AG;DORSTENER MASCHINENFABRIK AG</t>
  </si>
  <si>
    <t>CN201610336068.6</t>
  </si>
  <si>
    <t>CN105866791B</t>
  </si>
  <si>
    <t>采用靶标控制网提高车载LiDAR点云数据精度的方法</t>
  </si>
  <si>
    <t>本发明涉及一种采用靶标控制网提高车载LiDAR点云数据精度的方法。利用车载LiDAR系统进行铁路线路测量过程中产生的误差导致LiDAR点云数据不满足线路测量的精度要求，需要采用靶标控制点对车载LiDAR数据的测量误差进行约束，消除误差提高精度。本发明首先确定靶标控制点的布设位置及安装方法，依托基础控制网完成靶标控制网的测量与平差计算；根据扫描点密度的影响因素选择靶标盒体的大小，确保从点云数据中提取靶标控制点坐标的准确性；基于靶标控制点的两套坐标对点云数据进行分段约束平差，实现了点云精度的提高。本发明使用靶标控制网中的靶标点消除测量误差，解决了测量误差造成车载LiDAR点云精度损失的难题。</t>
  </si>
  <si>
    <t>G01S17/88(2006.01);G01S7/481(2006.01)</t>
  </si>
  <si>
    <t>G01S17/88(2006.01)I</t>
  </si>
  <si>
    <t>CN107792115</t>
  </si>
  <si>
    <t>北京四维远见信息技术有限公司;BEIJING GEO VISION TECH CO LTD;BEIJING GEO-VISION TECH. CO., LTD.;Beijing si-wei yuan-jian information technology co ltd;北京建筑大学;UNIV BEIJING CIVIL ENGINEERING &amp; ARCHITECTURE;BEIJING UNIVERSITY OF CIVIL ENGINEERING AND ARCHITECTURE;Beijing university of architecture;唐粮;LIANG TANG;TANG LIANG;Tang grain;PLASSER &amp; THEURER EXPORT VON BAHNBAUMASCHINEN GMBH;PLASSER &amp; THEURER EXPORT VON BAHNBAUMASCHINEN GESELLSCHAFT M.B.H.;PLASSER &amp; THEURER EXPORT VON BAHNBAUMASCHINEN GESELLSCHAFT M.B.H.</t>
  </si>
  <si>
    <t>CN201610340542.2</t>
  </si>
  <si>
    <t>CN105895148B</t>
  </si>
  <si>
    <t>一种低功耗的静态随机存储器及其写操作的控制方法</t>
  </si>
  <si>
    <t>710055 陕西省西安市高新6路38号腾飞创新中心A座4层</t>
  </si>
  <si>
    <t>本发明涉及一种低功耗的静态随机存储器及其写操作的控制方法，包括存储阵列、字线译码与驱动器、位线预充电与均衡器、写驱动器、写控制电路以及灵敏放大器，写控制电路产生位线预充电信号PRE、位线均衡信号EQ和写使能信号WE，位线预充电与均衡器包括NMOS晶体管N0、NMOS晶体管N1和NMOS晶体管N2，位线预充电信号PRE连接NMOS晶体管N0和NMOS晶体管N1的栅端，位线均衡信号EQ连接NMOS晶体管N2的栅端，NMOS晶体管N0的源端和NMOS晶体管N1的源端均连接位线预充电电源；写使能信号WE连接写驱动器。本发明解决了现有的静态随机存储器写操作能耗高的技术问题，本发明每一次写操作所消耗的位线翻转功耗为0.5·CBL·VCC 2 ，相比传统的技术的CBL·VCC 2 ，减少了50％。</t>
  </si>
  <si>
    <t>G11C11/412(2006.01);G11C11/419(2006.01)</t>
  </si>
  <si>
    <t>G11C11/412(2006.01)I</t>
  </si>
  <si>
    <t>G11</t>
  </si>
  <si>
    <t>三星电子株式会社;SAMSUNG ELECTRONICS CO LTD;SAMSUNG ELECTRONICS CO., LTD.;SAMSUNG ELECTRONICS CORP;西安华芯半导体有限公司;XI AN SINOCHIP SEMICONDUCTORS;Xi'an SinoChip Semiconductors Co., Ltd.;Xi'an huaxin semiconductor co ltd;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FUJITSU SEMICONDUCTOR LIMITED</t>
  </si>
  <si>
    <t>CN201610339002.2</t>
  </si>
  <si>
    <t>CN105922143B</t>
  </si>
  <si>
    <t>一种水切割废砂的循环再利用方法</t>
  </si>
  <si>
    <t>本发明公开了一种水切割废砂的循环再利用方法，包括以下步骤：1、晾晒：将从水刀池中打捞出的切割泥砂平铺于空气中晾晒，直至泥砂松散。2、粗筛：用20～40目筛网对晾干后的泥砂进行过筛，取筛下物。3、细筛：用60～100目筛网对粗筛后的筛下物进行过筛，取筛上物。4、烘干：将细筛后的筛上物在干燥箱内烘干，即得。进一步在上述回收砂中再加入其质量2％～5％的普碳钢屑或Al 2 O 3 粉末并混匀，获得切割效率更高的新水切割砂。本发明方法回收的切割砂具有与新砂一致甚至更高的切割效率，且满足设备使用需求。废砂回收率达到30％以上，可大幅度提高水切割砂的使用效率，节约水刀运行成本。</t>
  </si>
  <si>
    <t>B24C9/00(2006.01)</t>
  </si>
  <si>
    <t>B24C9/00(2006.01)I</t>
  </si>
  <si>
    <t>无锡市锡山区仁景模具厂;WUXI XISHAN DISTR RENJIANG MOLD FACTORY;WUXI XISHAN DISTRICT RENJIANG MOLD FACTORY;Xishan district wuxi ren jing mould factory;碳化硅处理股份公司;;SIC HOLDING GESCHAEFTSFUEHRUNG;SIC HOLDING GESCHAEFTSFUEHRUNG;Silicon carbide treatment stock co ltd;南京大地水刀股份有限公司;NANJING DARDI WATER CUTTER CO LTD;NANJING DARDI WATER CUTTER CO., LTD.;Nanjing ground water knife stock co ltd;益阳智方机电设备有限公司;YIYANG ZHIFANG MECHANICAL &amp; ELECTRICAL EQUIPMENT CO LTD;YIYANG ZHIFANG MECHANICAL &amp; ELECTRICAL EQUIPMENT CO., LTD.;Yiyang zhi method mechanical and electrical equipment co ltd;ECOTOP GES FUER INNOVATIVE ABF;PROKUTEC PRODUKTIONS UND KUNST;ECOTOP GESELLSCHAFT FUER INNOVATIVE ABFALLWIRTSCHAFT MBH;PROKUTEC PRODUKTIONS UND KUNSTSTOFFTECHNIK GMBH;ecotop Gesellschaft für innovative Abfallwirtschaft mbH;PROKUTEC Produktions und Kunststofftechnik GmbH;DAINIPPON PRINTING CO LTD;DAINIPPON PRINTING CO LTD;DAINIPPON PRINTING CO LTD;大日本印刷株式会社</t>
  </si>
  <si>
    <t>CN201610340279.7</t>
  </si>
  <si>
    <t>CN105976853B</t>
  </si>
  <si>
    <t>一种低失调电压的灵敏放大器的控制方法</t>
  </si>
  <si>
    <t>本发明涉及一种低失调电压的灵敏放大器的控制方法，本发明对输入开关PMOS晶体管P0、P1的控制方式与传统方法不同，本发明通过灵敏放大器输出SO和灵敏放大器输出反SO_N控制开关PMOS晶体管P0、开关PMOS晶体管P1，在灵敏放大器放大阶段开始时，由于SL和SL_N中一个为VDD，另一个为VDD‑ΔVin，因此SO和SO_N都为低，开关PMOS晶体管P0、开关PMOS晶体管P1继续导通，因此输入电压正IN_P、输入电压反IN_N和灵敏放大器的放大线SL、放大线反SL_N之间仍然保持连接，输入电压正IN_P、输入电压反IN_N之间电压差继续扩大对灵敏放大器放大放大线SL、放大线反SL_N会有帮助，使得灵敏放大器所需要的输入电压差更小，即失调电压更小，可靠性更高。</t>
  </si>
  <si>
    <t>G11C7/06(2006.01)</t>
  </si>
  <si>
    <t>G11C7/06(2006.01)I</t>
  </si>
  <si>
    <t>中国人民解放军国防科学技术大学;湖南晟芯源微电子科技有限公司;NAT UNIV DEFENSE TECHNOLOGY;HUNAN UNICORETECH MICROELECTRONIC TECHNOLOGY CO LTD;NATIONAL UNIVERSITY OF DEFENSE TECHNOLOGY;HUNAN UNICORETECH MICROELECTRONIC TECHNOLOGY CO.,LTD.;Chinese People's Liberation Army National Defence Science and Technology University;Hunan sheng xinyuan micro-electron science and technology co ltd;旺宏电子股份有限公司;MACRONIX INT CO LTD;MACRONIX INT CO., LTD.;Wanghong electronic stock co ltd;NAUTIYAL VIVEK;KUMAR ASHISH</t>
  </si>
  <si>
    <t>CN201610338734.X</t>
  </si>
  <si>
    <t>CN105840799B</t>
  </si>
  <si>
    <t>一种变速器后副箱强制润滑系统</t>
  </si>
  <si>
    <t>本发明公开了一种变速器后副箱强制润滑系统，包括变速器壳体、中间轴以及后盖；油泵出油口与开设在变速器壳体上的冷却油孔相连通，变速器壳体上还开设有一个回油孔，回油孔上垂直开设一个润滑油孔，直油管的一端插入润滑油孔中，另一端连接三通管接头。本发明不依赖与冷却系统。当变速器不接冷却系统时，壳体外壁两个油孔处用盖板和衬垫密封，盖板中间突起的空间，使得冷却油孔的油可以经过回油孔回流到润滑油孔，通过直油管进入副箱，通过弯油管润滑副箱中间轴及减速齿轮。本发明润滑油管均在变速器内部，不影响外观及与整车的匹配，有效改善副箱中间轴及减速齿轮的润滑情况，显著降低齿轮点蚀失效，有利于提高齿轮寿命。</t>
  </si>
  <si>
    <t>西安法士特汽车传动有限公司;XI'AN FASHITE AUTOMOBILE TRANS CO LTD;XI'AN FASHITE AUTOMOBILE TRANSMISSION CO., LTD.;西安法士特汽车传动有限公司;Xi'an method for fast vehicle transmission co ltd;陕西法士特齿轮有限责任公司;SHAANXI FAST GEAR CO LTD;SHAANXI FAST GEAR CO., LTD.;SHAANXI FAST GEAR CO LTD;陕西法士特齿轮有限责任公司;SHAANXI FAST GEAR CO LTD;SHAANXI FAST GEAR CO., LTD.;SHAANXI FAST GEAR CO LTD;中国重汽集团济南动力有限公司;SINO TRUK JINAN POWER CO LTD;SINO TRUK JINAN POWER CO., LTD.;China heavy petrol group ji'nan power co ltd;陕西法士特齿轮有限责任公司;SHAANXI FAST GEAR CO LTD;SHAANXI FAST GEAR CO., LTD.;SHAANXI FAST GEAR CO LTD;ZF MERITOR L.L.C.;DAIHATSU MOTOR CO LTD;DAIHATSU MOTOR CO LTD;DAIHATSU MOTOR CO LTD;ダイハツ工業株式会社;NISSAN MOTOR;NISSAN MOTOR CO LTD;NISSAN MOTOR CO LTD;日産自動車株式会社</t>
  </si>
  <si>
    <t>CN201610333330.1</t>
  </si>
  <si>
    <t>CN105946879B</t>
  </si>
  <si>
    <t>适用于高海拔地区高铁线路的双动力接触网检测车</t>
  </si>
  <si>
    <t>提供一种适用于高海拔地区高铁线路的双动力接触网检测车，具有车架，车架下部两端均设有转向架，转向架外侧的车架上设有排障器和风喇叭，车架下部依次固定有排气系统、进气系统、液压油箱、散热系统及蓄电池箱，车架上端面设有车体，车体包括司机室和车厢，车厢上装有4C检测系统，车厢内部还设有供氧装置，车架下端面中部设有发电机组，在车架的两端位上均设有动力系统即形成车辆双动力系统。本发明可提升整车功率，满足在高海地区降功条件下最高运行速度达到120km/h的要求，满足高海拔地区的4C检测装置用电及生活用电的要求，并能为高海拔地区缺氧条件提供保障，使整车各部件安装均能很好对抗海拔高、气温低、风沙大等恶劣气候条件。</t>
  </si>
  <si>
    <t>B61D15/12(2006.01);B60M1/28(2006.01);B61C9/08(2006.01);B61C17/04(2006.01)</t>
  </si>
  <si>
    <t>B61D15/12(2006.01)I</t>
  </si>
  <si>
    <t>B61;B60</t>
  </si>
  <si>
    <t>CN106394569A;CN108340933</t>
  </si>
  <si>
    <t>宝鸡南车时代工程机械有限公司;BAOJI CSR TIMES ENGINEERING MACHINERY CO LTD;BAOJI CSR TIMES ENGINEERING MACHINERY CO., LTD.;Baoji south vehicle times engineering machinery co ltd;北京二七轨道交通装备有限责任公司;CNR BEIJING FEB 7TH RAILWAY TRANSP EQUIPMENT CO LT;CNR BEIJING FEB.7TH RAILWAY TRANSPORTATION EQUIPMENT CO., LTD.;Beijing erqi rail traffic equipment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Общество с ограниченной ответственностью "Камбарский машиностроительный завод" (ООО "КМЗ");OBSHCHESTVO S OGRANICHENNOJ OTVETSTVENNOST'JU "KAMBARSKIJ MASHINOSTROITEL'NYJ ZAVOD" (OOO "KMZ")</t>
  </si>
  <si>
    <t>CN201610338613.5</t>
  </si>
  <si>
    <t>CN105946900B</t>
  </si>
  <si>
    <t>一种全电子不对称高压脉冲轨道电路系统及其使用方法</t>
  </si>
  <si>
    <t>西安思源科创轨道交通技术开发有限公司</t>
  </si>
  <si>
    <t>710054 陕西省西安市金水路9号</t>
  </si>
  <si>
    <t>本发明公开了一种全电子不对称高压脉冲轨道电路系统，包括送端设备、受端设备、发送接收一体化控制模块和区段配置信息存储器，发送接收一体化控制模块包括主脉冲信号发送器、主脉冲信号接收器、备脉冲信号发送器和备脉冲信号接收器，区段配置信息存储器与主脉冲信号发送器和备脉冲信号发送器均连接，送端设备包括发送器切换继电器、送端电缆模拟网络和送端变压器；受端设备包括受端传输调整设备，受端传输调整设备包括受端变压器、受端电缆模拟网络和衰耗调整电路。本发明还公开了一种全电子不对称高压脉冲轨道电路系统的使用方法。本发明设计新颖合理，实现方便，功能完备，工作可靠性高，降低了电路成本，实用性强，便于推广使用。</t>
  </si>
  <si>
    <t>B61L1/18(2006.01)</t>
  </si>
  <si>
    <t>B61L1/18(2006.01)I</t>
  </si>
  <si>
    <t>北京交大思诺科技有限公司;BEIJING JIAODA SIGNAL TECHNOLOGY CO LTD;BEIJING JIAODA SIGNAL TECHNOLOGY CO., LTD.;Beijing jiaotong university si nuo science and technology co ltd;西安思源科创轨道交通技术开发有限公司;XI'AN SIYUAN KECHUANG RAIL TRANSIT TECH DEV CO LTD;XI'AN SIYUAN KECHUANG RAIL TRANSIT TECHNOLOGY DEVELOPMENT CO., LTD.;西安思源科创轨道交通技术开发有限公司;Xi'an siyuan science and technology innovation orbit traffic technology development co ltd;NIPPON SIGNAL CO LTD;NIPPON SIGNAL CO LTD:THE;NIPPON SIGNAL CO LTD:THE;日本信号株式会社</t>
  </si>
  <si>
    <t>CN201610353384.4</t>
  </si>
  <si>
    <t>CN106428267B</t>
  </si>
  <si>
    <t>磁吸附履带机器人传动机构</t>
  </si>
  <si>
    <t>西安天和海防智能科技有限公司</t>
  </si>
  <si>
    <t>710065 陕西省西安市高新区科技五路9号</t>
  </si>
  <si>
    <t>本发明提供一种履带式磁吸附机器人的传动机构，属于机器人技术领域。传动机构包括主履带传动机构、越障履带传动机构和履带间传动机构。本发明提供的空化射流清洁船体机器人其稳定性与可靠性高，越障与防倾覆能力高。</t>
  </si>
  <si>
    <t>B62D55/065(2006.01);B62D55/075(2006.01);B62D55/10(2006.01);B62D55/265(2006.01)</t>
  </si>
  <si>
    <t>B62D55/065(2006.01)I</t>
  </si>
  <si>
    <t>B62</t>
  </si>
  <si>
    <t>任曲波;REN QUBO;REN QUBO;Qu bo ren;山东科技大学;UNIV SHANDONG SCIENCE &amp; TECH;SHANDONG UNIVERSITY OF SCIENCE AND TECHNOLOGY;SHANDONG UNIVERSITY OF SCIENCE AND TECHNOLOGY;煤炭科学研究总院太原研究院;煤炭科学研究总院山西煤机装备有限公司;TAIYUAN INST OF CHINA COAL RES;TAIYUAN INSTITUTE OF CHINA COAL RESEARCH INSTITUTE;Coal science research general institute taiyuan institute; Coal science research general institute shanxi coal mining machine equipment co ltd;陈一鑫;孙希野;曾麟朝;CHEN YIXIN;SUN XIYE;ZENG LINCHAO;CHEN YIXIN;SUN XIYE;ZENG LINCHAO;CHEN YI-XIN;Sun xi ye;Lin chao ceng;中国人民解放军91872部队青岛研究室;中国科学院沈阳自动化研究所;QINGDAO RES UNIT 91872 OF PLA;SHENYANG INST AUTOMATION;QINGDAO RESEARCH, UNIT 91872 OF PLA;SHENYANG INSTITUTE OF AUTOMATION, CHINESE ACADEMYOF SCIENCES;Chinese people's liberation army 91872 army qingdao research room;Chinese Academy of Science Shenyang Automation Research Institute;ALFRED EDWARD CARR;ALFRED EDWARD CARR</t>
  </si>
  <si>
    <t>CN201610353441.9</t>
  </si>
  <si>
    <t>CN106428460B</t>
  </si>
  <si>
    <t>空化射流清洁船体机器人转磁极吸附机构及履带</t>
  </si>
  <si>
    <t>本发明提供一种转磁极吸附机构及履带，属于机器人技术领域。转磁极吸附机构包括圆柱形的磁体组件、设置在磁体组件两端的轴以及分别垂直设置在轴上的第一磁极转向组件和第二磁极转向组件，所述第一磁极转向组件的第一端与磁体组件一端的轴连接，第二端设置了垂直于第一磁极转向组件的轴，垂直于第一磁极转向组件的轴上设置了第一磁极转向轴承；所述第二磁极转向组件的第一端与磁体组件另一端的轴连接，第二端设置了垂直于第二磁极转向组件的轴，垂直于第二磁极转向组件的轴上设置了第二磁极转向轴承。本发明提供的转磁极吸附机构及履带使履带链轮作用力矩更平稳、振幅更小、驱动系统稳定性更好。</t>
  </si>
  <si>
    <t>B63B59/10(2006.01);B62D57/024(2006.01);B62D55/065(2006.01)</t>
  </si>
  <si>
    <t>B63B59/10(2006.01)I</t>
  </si>
  <si>
    <t>B63;B62</t>
  </si>
  <si>
    <t>WO2018036597A</t>
  </si>
  <si>
    <t>常州华通焊丝有限公司;Changzhou huatong welding wire co ltd;CHANGZHOU HUATONG WELDING WIRE CO., LTD.;Changzhou huatong welding wire co ltd;清华大学;UNIV TSINGHUA;TSINGHUA UNIV.;TSINGHUA UNIVERSITY;HITACHI METALS LTD;JISHAKU YUSO SYS KAIHATSU KK;SANWA TEKKI CORP;HITACHI METALS LTD;JISHAKU YUSO SYST KAIHATSU KK;SANWA TEKKI CORP;HITACHI METALS LTD;JISHAKU YUSO SYST KAIHATSU KK;SANWA TEKKI CORP;三和テッキ株式会社;日立金属株式会社;磁石輸送システム開発株式会社</t>
  </si>
  <si>
    <t>CN201610333922.3</t>
  </si>
  <si>
    <t>CN105817958B</t>
  </si>
  <si>
    <t>一种多主轴多工位连杆柔性加工设备</t>
  </si>
  <si>
    <t>西安交通大学;江苏亿创智能装备研究院有限公司</t>
  </si>
  <si>
    <t>陕西省西安市咸宁西路28号西安交通大学</t>
  </si>
  <si>
    <t>一种多主轴多工位连杆柔性加工设备，X轴的床身设置在Y轴立柱和床身(2)的一侧；X轴的主轴箱体(7)安装在X轴的床身上，平衡装置(3)安装在Y轴立柱和床身上，并与Y轴滑枕(4)相连接；Y轴滑枕通过Y轴进给驱动系统安装在Y轴立柱和床身上；带液压夹具的回转工作台(6)通过A轴回转头(5)安装于Y轴滑枕上；被加工工件的定位安装孔设置为多件且安装于带液压夹具的回转工作台上；X轴的主轴箱体内配置有多个主轴‑刀具系统(8)；带液压夹具的回转工作台可装有四组夹具，对应X轴的主轴箱体上的主轴‑刀具系统的数量，每组夹具可同时装夹多个零件同时参与切削加工；结构紧凑、实现高度自动化，可以减少人工成本。</t>
  </si>
  <si>
    <t>B23Q39/04(2006.01)</t>
  </si>
  <si>
    <t>B23Q39/04(2006.01)I</t>
  </si>
  <si>
    <t>浙江畅尔智能装备股份有限公司;ZHEJIANG CHR INTELLIGENT EQUIPMENT CO LTD;ZHEJIANG CHR INTELLIGENT EQUIPMENT CO., LTD.;Zhejiang chang michael intelligent equipment stock co ltd;吉特迈意大利公司;GILDEMEISTER SPA;GILDEMEISTER ITALIANA S.P.A.;Birgit michael italia spa;佛山市圣特斯数控设备有限公司;FOSHAN SHENGTESI UNMERICAL CONTROL CO LTD;FOSHAN SHENGTESI UNMERICAL CONTROL CO., LTD.;Foshan sung horst digital control equipment co ltd;江苏恒力组合机床有限公司;JIANGSU HENGLI MACHINE TOOL CO;JIANGSU HENGLI MACHINE TOOL CO., LTD.;Jiangsu hengli combined machine tool co ltd;西安交通大学;江苏亿创智能装备研究院有限公司;XI'AN JIAOTONG UNIV;JIANGSU YICHUANG INTELLIGENT EQUIPMENT INST TECH CO LTD;XI'AN JIAOTONG UNIVERSITY;JIANGSU YICHUANG INTELLIGENT EQUIPMENT INSTITUTE TECHNOLOGY CO., LTD.;西安交通大学;江苏亿创智能装备研究院有限公司;XI'AN JIAOTONG UNIVERSITY;Jiangsu yitong technology intelligent equipment research institute co ltd;重庆聚研机床有限公司;CHONGQING JUYAN MACHINE TOOL CO LTD;CHONGQING JUYAN MACHINE TOOL CO., LTD.;Chongqing a grinding machine tool co ltd;杨贵庭;GUITING YANG;YANG GUITING;Yang gui ting;LUTZ HEINRICH</t>
  </si>
  <si>
    <t>CN201610329101.2</t>
  </si>
  <si>
    <t>CN105821272B</t>
  </si>
  <si>
    <t>一种抗磨削的钼合金材料及其制备方法</t>
  </si>
  <si>
    <t>本发明提供了一种抗磨削的钼合金材料，包含一定重量份的Mo、Al 2 O 3 、Cr、Y 2 O 3 、Ti、Ni、Nb、Zr、C、Mn和B。本发明还提供了该钼合金材料的制备方法，包括以下步骤：一、制备四钼酸铵；二、制备Al 2 O 3 /Mo混合粉末；步骤三、将Al 2 O 3 /Mo混合粉末与其他组成成分以及过程控制剂球磨混合均匀，干燥后得到混合粉末；四、冷等静压成型，得到坯料；五、在氢气气氛下烧结，得到钼合金材料。本发明通过多元素掺杂和颗粒强化，使Al 2 O 3 颗粒及其它合金元素均匀分布在钼基复合材料中，降低了钼合金脆性，使钼基复合材料得到更高的耐磨削性能、更高的再结晶温度和优良的综合性能。</t>
  </si>
  <si>
    <t>C22C27/04(2006.01);C22C32/00(2006.01);C22C1/05(2006.01)</t>
  </si>
  <si>
    <t>CN107099716</t>
  </si>
  <si>
    <t>北京工业大学;UNIV BEIJING TECHNOLOGY;BEIJING UNIVERSITY OF TECHNOLOGY;BEIJING INDUSTRY UNIVERSITY;洛阳爱科麦钨钼制品有限公司;LUOYANG AIKEMAI TUNGSTEN AND MOLYBDENUM PRODUCT CO LTD;LUOYANG AIKEMAI TUNGSTEN AND MOLYBDENUM PRODUCT CO.,LTD.;Luoyang aike mai tungsten and molybdenum products co ltd;河南科技大学;UNIV HENAN SCIENCE &amp; TECH;HENAN UNIVERSITY OF SCIENCE AND TECHNOLOGY;HENAN UNIVERSITY OF SCIENCE AND TECHNOLOGY;西安交通大学;UNIV XI AN JIAOTONG;XI'AN JIAOTONG UNIVERSITY;XI'AN JIAOTONG UNIVERSITY;PLANSEE SE;MALLORY &amp; CO INC P R;MALLORY P &amp; CO INC,US</t>
  </si>
  <si>
    <t>CN201610329585.0</t>
  </si>
  <si>
    <t>CN105867335B</t>
  </si>
  <si>
    <t>一种保水采煤DCS监测预警系统</t>
  </si>
  <si>
    <t>陕西省地质环境监测总站</t>
  </si>
  <si>
    <t>陕西省地质环境监测总站;西安捷达测控有限公司</t>
  </si>
  <si>
    <t>710018 陕西省西安市雁塔北路100号陕西省地质环境监测总站</t>
  </si>
  <si>
    <t>本发明公开了一种保水采煤DCS监测预警系统，包括由若干套保水采煤DCS监测预警一体机组成的分布式的动态监测网络，各保水采煤DCS监测预警一体机之间通过ZigBee模块进行通信，所有保水采煤DCS监测预警一体机均通过线路与DCS监测主机相连，DCS监测主机收集到信号，包括DCS副机发送的信号后，经过计算处理，通过GPRS模块实时发送到监控中心，供数据使用人员进行判定，保水采煤DCS监测预警一体机具体结构为：包括形变子系统和信息处理子系统，本发明解决了现有技术中存在的专业设备无法实现全天候、连续监测的弊端，无法达到监测岩层及水位动态变化的趋势，给宏观决策提供可靠的依据的问题。</t>
  </si>
  <si>
    <t>G05B19/418(2006.01);G08C17/02(2006.01);G01D21/02(2006.01);H04N7/18(2006.01)</t>
  </si>
  <si>
    <t>G05;G08;G01;H04</t>
  </si>
  <si>
    <t>陕西省地质环境监测总站;西安捷达测控有限公司;SHAANXI INST OF GEO ENVIRONMENT MONITORING;XI AN JIEDA CONTROL LTD;SHAANXI INSTITUTE OF GEO-ENVIRONMENT MONITORING;XI'AN JIEDA CONTROL LTD.;Shanxi geology environment monitoring station;Xi'an jieda measurement &amp; control co ltd;成都理工大学;Chengdu University of Science and Engineering;陕西省地质环境监测总站;西安捷达测控有限公司;SHAANXI INST OF GEO-ENVIRONMENT MONITORING;XI'AN JIEDA CONTROL LTD;SHAANXI INSTITUTE OF GEO-ENVIRONMENT MONITORING;XI'AN JIEDA CONTROL LTD.;陕西省地质环境监测总站;西安捷达测控有限公司;Shanxi geology environment monitoring station;Xi'an jieda measurement &amp; control co ltd;西安有色冶金设计研究院;西安捷达测控有限公司;XI AN NONFERROUS METALLURG DESIGN AND RES INST;XI AN JIEDA CONTROL LTD;XI'AN NONFERROUS METALLURGY DESIGN AND RESEARCH INSTITUTE;XI'AN JIEDA CONTROL LTD.;Xi'an nonferrous metallurgy design research institute;Xi'an jieda measurement &amp; control co ltd;贵州理工学院;GUIZHOU INST OF TECHNOLOGY;GUIZHOU INSTITUTE OF TECHNOLOGY;Guizhou university of science and engineering;田莉;TIAN LI;TIAN LI;TIAN LI;中国神华能源股份有限公司;中国矿业大学(北京);CHINA SHENHUA ENERGY CO LTD;UNIV CHINA MINING;CHINA SHENHUA ENERGY CO., LTD.;CHINA UNIVERSITY OF MINING &amp; TECHNOLOGY (BEIJING);China shenhua energy stock co ltd;China mining industry university beijing;YEKUTIELY BARAK;YEKUTIELY DAVID</t>
  </si>
  <si>
    <t>CN201610333583.9</t>
  </si>
  <si>
    <t>CN105882609B</t>
  </si>
  <si>
    <t>一种飞机风挡雨刷同步机构</t>
  </si>
  <si>
    <t>本发明涉及飞机风挡雨刷结构设计，特别涉及一种飞机风挡雨刷同步机构，以至少解决目前飞机风挡的主副雨刷转动时容易不同步的问题。一种飞机风挡雨刷同步机构，包括：第一驱动电机；至少两个雨刷驱动件，用于通过第一驱动电机驱动雨刷；每个雨刷驱动件包括：动力输入轴、动力输出轴以及设置在动力输出轴内部的相位同步器、弹簧、驱动机构。本发明的飞机风挡雨刷同步机构中，通过每个雨刷驱动件的相位同步器上轴向第一啮合齿和动力输入轴的轴向第二啮合齿相配合，使得两个雨刷驱动件能够实现同步转动。</t>
  </si>
  <si>
    <t>B60S1/08(2006.01);B60S1/26(2006.01)</t>
  </si>
  <si>
    <t>B60S1/08(2006.01)I</t>
  </si>
  <si>
    <t>西安工程大学;UNIV XI AN POLYTECHNIC;XI'AN POLYTECHNIC UNIVERSITY;XI'AN ENGINEERING UNIVERSITY;北京理工大学;BEIJING INST TECHNOLOGY;BEIJING INSTITUTE OF TECHNOLOGY;BEIJING UNIVERSITY OF SCIENCE AND ENGINEERING;高博文;刘泽光;GAO BOWEN;GAO BOWEN;Gao bo wen;Liu ze-guang;NISSAN MOTOR;NISSAN JIDOSHA KK;NISSAN MOTOR CO LTD</t>
  </si>
  <si>
    <t>CN201610333024.8</t>
  </si>
  <si>
    <t>CN105907999B</t>
  </si>
  <si>
    <t>一种多孔钼合金材料的制备方法</t>
  </si>
  <si>
    <t>本发明提供了一种多孔钼合金材料的制备方法，包括以下步骤：一、制备四钼酸铵；二、制备Al 2 O 3 /Mo混合粉末；步骤三、将铬粉、Y 2 O 3 粉、钛粉、镍粉、铌粉、锆粉、碳粉、锰粉和硼粉与Al 2 O 3 /Mo混合粉末以及过程控制剂和造孔剂球磨混合均匀，干燥后得到混合粉末；四、冷等静压成型，得到坯料；五、干燥后在氢气气氛下烧结，得到多孔钼合金材料。采用本发明制备的多孔钼合金材料的孔隙分布均匀，孔隙率可以控制调节，能够满足多孔金属材料的使用要求，抗腐蚀能力强，且通过多元素掺杂和颗粒强化，降低了钼合金脆性，使钼基复合材料得到更高的耐磨削性能、更高的再结晶温度和优良的综合性能。</t>
  </si>
  <si>
    <t>C22C1/08(2006.01);C22C27/04(2006.01);B22F3/11(2006.01);B22F1/02(2006.01)</t>
  </si>
  <si>
    <t>C22C1/08(2006.01)I</t>
  </si>
  <si>
    <t>CN108149042A;CN107385875A;CN106956009</t>
  </si>
  <si>
    <t>北京工业大学;UNIV BEIJING TECHNOLOGY;BEIJING UNIVERSITY OF TECHNOLOGY;BEIJING INDUSTRY UNIVERSITY;河南科技大学;UNIV HENAN SCIENCE &amp; TECH;HENAN UNIVERSITY OF SCIENCE AND TECHNOLOGY;HENAN UNIVERSITY OF SCIENCE AND TECHNOLOGY;MALLORY &amp; CO INC P R;MALLORY P &amp; CO INC,US</t>
  </si>
  <si>
    <t>CN201610329584.6</t>
  </si>
  <si>
    <t>CN105972118B</t>
  </si>
  <si>
    <t>一种离合装置及具有其的飞机风挡雨刷同步机构</t>
  </si>
  <si>
    <t>本发明涉及连接结构设计以及飞机风挡雨刷结构设计，特别涉及一种离合装置及具有其的飞机风挡雨刷同步机构。本发明的离合装置与第一驱动电机连接，包括：动力输入轴，动力输入轴具有内腔，且一端开口，另一端与第一驱动电机连接；一个电磁体，固定在动力输入轴的内腔中；第一永磁体，滑动设置在动力输入轴的内腔中，且第一永磁体与电磁体的靠近端的磁极相同；弹簧，位于电磁体与第一永磁体之间。本发明的离合装置及具有其的飞机风挡雨刷同步机构中，通过控制电磁体磁力的开闭，实现与第一永磁体吸引或排斥，使得第一永磁体在动力输入轴的内腔中滑动，实现快速的离合功能，控制灵敏度高，同时能够使得具有该离合装置的飞机风挡雨刷机构稳定性强。</t>
  </si>
  <si>
    <t>F16D27/01(2006.01);F16D27/09(2006.01);B60S1/08(2006.01);B60S1/18(2006.01)</t>
  </si>
  <si>
    <t>F16D27/01(2006.01)I</t>
  </si>
  <si>
    <t>F16;B60</t>
  </si>
  <si>
    <t>CN107554484</t>
  </si>
  <si>
    <t>皮尔伯格泵技术有限责任公司;PIERBURG PUMP TECHNOLOGY GMBH;PIERBURG PUMP TECHNOLOGY GMBH;Pierre berg pump technology co ltd;孔昭荣;ZHAORONG KONG;KONG ZHAORONG;Kong zhao-rong;王佳华;JIAHUA WANG;WANG JIAHUA;WANG JIA-HUA;周肃虎;SUHU ZHOU;ZHOU SUHU;Zhou su-hu;NAT INST OF ADV IND &amp; TECHNOL;MAEKAWA HITOSHI;NATIONAL INSTITUTE OF ADVANCED INDUSTRIAL &amp; TECHNOLOGY;MAEKAWA HITOSHI;MAEKAWA HITOSHI;NATIONAL INSTITUTE OF ADVANCED INDUSTRIAL &amp; TECHNOLOGY;前川  仁;独立行政法人産業技術総合研究所</t>
  </si>
  <si>
    <t>CN201610329979.6</t>
  </si>
  <si>
    <t>CN106006563B</t>
  </si>
  <si>
    <t>一种带有能量回收功能的离子传导膜制氧装置</t>
  </si>
  <si>
    <t>本发明涉及制氧装置设计，特别涉及一种带有能量回收功能的离子传导膜制氧装置，以至少解决离子传导膜制氧装置能量消耗多、制氧成本高的问题。制氧装置包括制氧箱以及由左至右设置在制氧箱内部的电加热器和离子传导膜，还包括：第一热交换器，与制氧箱左端内侧面之间构成空气预加热腔；第二热交换器，与制氧箱右端内侧面之间构成氧气集气腔；氧气排气口，与氧气集气腔连通；室温空气进气口，设置在第二热交换器的冷边进口；第一通气管道以及第二通气管道；本发明的带有能量回收功能的离子传导膜制氧装置，离子传导膜透氧速率快，工艺较简单，大大缩小制氧系统的体积，且能源利用率高，制氧成本低。</t>
  </si>
  <si>
    <t>C01B13/02(2006.01)</t>
  </si>
  <si>
    <t>C01B13/02(2006.01)I</t>
  </si>
  <si>
    <t>弗劳恩霍夫应用研究促进协会;FRAUNHOFER-GESELLSCHAFT ZUR FORDERUNGDER ANGEWANDTEN FORSCHUNG E V;FRAUNHOFER-GESELLSCHAFT ZUR FORDERUNGDER ANGEWANDTEN FORSCHUNG E. V.;Flowers james hoff application research of promoting the association;北京京诚泽宇能源环保工程技术有限公司;中冶京诚工程技术有限公司;BEIJING JINGCHENG ZEYU ENERGY ENVIRONMENTAL PROT E;MCC CAPITAL ENG &amp; RES INC LTD;BEIJING JINGCHENG ZEYU ENERGY ENVIRONMENTAL PROTECTION ENGINEERING TECHNOLOGY CO., LTD.;MCC Capital Engineering &amp; Research Incorporation Limited;Beijing jingcheng ze-yu energy sources environmental engineering technology co ltd;Zhongye jingcheng engineering technology co ltd;气体产品与化学公司;AIR PROD &amp; CHEM;AIR PROD &amp; CHEM;AIR PROD and CHEM;NIPPON STEEL CORP;NIPPON STEEL CORP;NIPPON STEEL CORP;新日本製鐵株式会社;NIPPON STEEL CORP;NIPPON STEEL CORP;NIPPON STEEL CORP;新日本製鐵株式会社</t>
  </si>
  <si>
    <t>CN201610332741.9</t>
  </si>
  <si>
    <t>CN106011638B</t>
  </si>
  <si>
    <t>一种稠油热采井用膨胀套管及其制造方法</t>
  </si>
  <si>
    <t>本发明公开了一种稠油热采井用膨胀套管及其制造方法，按质量百分数，膨胀套管的化学成分为：C：0.18～0.32，Si：0.12～0.32，Mn：1.1～1.7，S&amp;lt;0.005，P&amp;lt;0.020，Cr：0.1～0.6，Mo：0.15～0.50，Cu：0.10～0.30，Nb：0.01～0.05，Ce‑La‑Y混合稀土：0.003～0.012，其余为Fe及不可避免的杂质；本发明的制造方法为板卷拆卷、纵剪、铣边、FFX成型、HFW焊接、焊缝在线热处理、焊缝内外毛刺修整、整管特殊热处理、热矫直处理、无损探伤和螺纹加工；本发明的膨胀套管经膨胀变形后具有较高的强度、优良的韧性和热稳定性，适用于稠油热采井。</t>
  </si>
  <si>
    <t>C22C38/04(2006.01);C22C38/12(2006.01);C22C38/16(2006.01);C22C38/18(2006.01);C22C38/02(2006.01);B23P15/00(2006.01);E21B17/00(2006.01)</t>
  </si>
  <si>
    <t>CN107620012</t>
  </si>
  <si>
    <t>宝鸡石油钢管有限责任公司;BAOJI PETROLEUM STEEL PIPE CO;BAOJI PETROLEUM STEEL PIPE CO., LTD.;Baoji petroleum steel pipe co ltd;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河北工业大学;UNIV HEBEI TECHNOLOGY;HEBEI UNIVERSITY OF TECHNOLOGY;HEBEI INDUSTRY UNIVERSITY;浙江金洲管道工业有限公司;西安三环科技开发总公司;Zhejiang kingland pipeline industry co ltd;XI AN TRI CIRCLE TECHNOLOGY DEV CORP;ZHEJIANG KINGLAND PIPELINE INDUSTRY CO., LTD.;XI'AN TRI-CIRCLE TECHNOLOGY DEVELOPMENT CORPORATION;Third ring xi'an science and technology development head company;Zhejiang kingland pipeline industry co ltd;新日本制铁株式会社;NIPPON STEEL CORP;NIPPON STEEL CORP.;NIPPON STEEL CORP;中国石油天然气集团公司;中国石油天然气集团公司管材研究所;CHINA NAT PETROLEUM CORP;CNPC RES INST OF TUBULAR GOODS;CHINA NATIONAL PETROLEUM CORPORATION;CNPC RESEARCH INSTITUTE OF TUBULAR GOODS;China petroleum and natural gas group company; China petroleum and natural gas group company tubular product research institute;KAWASAKI STEEL CORPORATION;JFE STEEL KK;JFE STEEL KK;JFE STEEL KK;ＪＦＥスチール株式会社;NIPPON STEEL CORP;NIPPON STEEL CORP;NIPPON STEEL CORP;新日本製鐵株式会社;NIPPON STEEL CORP;NIPPON STEEL CORP;NIPPON STEEL CORP;新日本製鐵株式会社</t>
  </si>
  <si>
    <t>CN201610334128.0</t>
  </si>
  <si>
    <t>CN106032754B</t>
  </si>
  <si>
    <t>一种基于地下水流速流向测定的煤矿开采防治水方法</t>
  </si>
  <si>
    <t>一种基于地下水流速流向测定的煤矿开采防治水方法，包括以下步骤：(1)在进行既定的煤田勘探过程中，测定每个钻孔的大地坐标和孔口标高，钻孔至目标含水层后，对每个钻孔中目标含水层进行静水位标高测量，然后获取含水层的厚度和水头高度；(2)测定每个钻孔中目标含水层的流速和流向，根据所有钻孔目标含水层的流向确定含水层的分水岭；(3)获取每个钻孔目标含水层的水力坡度，根据该水力坡度确定每个钻孔目标含水层的渗透系数；(4)确定矿区内目标含水层的富水区，先开采非富水区煤炭资源，再开采富水区煤炭资源。</t>
  </si>
  <si>
    <t>E21C41/18(2006.01);E21F16/00(2006.01);G01V9/02(2006.01)</t>
  </si>
  <si>
    <t>E21C41/18(2006.01)I</t>
  </si>
  <si>
    <t>E21;G01</t>
  </si>
  <si>
    <t>西南石油大学;UNIV SOUTHWEST PETROLEUM;SOUTHWEST PETROLEUM UNIVERSITY;SOUTHWEST PETROLEUM UNIVERSITY;神华集团有限责任公司;神华宁夏煤业集团有限责任公司;SHENHUA GROUP CORP LTD;SHENHUA NINGXIA COAL INDUSTRY GROUP CO LTD;SHENHUA GROUP CORPORATION LIMITED;SHENHUA NINGXIA COAL INDUSTRY GROUP CO., LTD.;SHENHUA GROUP CO LTD;Ningxia shenhua coal industry group co ltd;郭国政;;GUO GUOZHENG;GUO GUOZHENG;Guo guo-zheng;KAJIMA CORP;KAJIMA CORP</t>
  </si>
  <si>
    <t>CN201610325587.2</t>
  </si>
  <si>
    <t>CN105807148B</t>
  </si>
  <si>
    <t>一种浮动式盆式绝缘子表面电荷测量系统及测量方法</t>
  </si>
  <si>
    <t>西安交通大学;国家电网公司;中国电力科学研究院;国网山东省电力公司检修公司</t>
  </si>
  <si>
    <t>本发明公开了一种浮动式盆式绝缘子表面电荷测量系统及测量方法；该系统主要包括外壳、浮动测量基架、垂直方向调整旋钮、旋转支撑架、旋转驱动伺服电机、光学校准器、径向移动机构驱动伺服电机、轴向移动机构驱动伺服电机、盆式绝缘子、测头、测头姿态驱动伺服电机、支架、球舱、水平方向调整旋钮。该系统可以在不拆罐的情况下测量盆式绝缘子表面电荷，极大地节约了实验所需的SF6气体量，降低了实验成本；且通过在不同方向上控制驱动伺服电机调整测头位置，确保可以测量到盆式绝缘子上各个部位，具有精确度高、操作简便等特点。</t>
  </si>
  <si>
    <t>G01R29/24(2006.01)</t>
  </si>
  <si>
    <t>G01R29/24(2006.01)I</t>
  </si>
  <si>
    <t>CN107356825A;CN107356823</t>
  </si>
  <si>
    <t>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SUHARA HIROYUKI</t>
  </si>
  <si>
    <t>CN201610326490.3</t>
  </si>
  <si>
    <t>CN105820282B</t>
  </si>
  <si>
    <t>一种高稳定性含氢键给受体大孔吸附树脂及其合成方法</t>
  </si>
  <si>
    <t>西安蓝深环保科技有限公司</t>
  </si>
  <si>
    <t>710065 陕西省西安市高新区锦业路1号都市之门D座911</t>
  </si>
  <si>
    <t>本发明提供了一种高稳定性含氢键给受体大孔吸附树脂的合成方法，采用悬浮聚合法合成聚苯乙烯树脂大孔树脂球，经过氯甲基化和重铬酸钾氧化得到含羧基树脂球，再经过与二氯亚砜进行酰化反应，在苯乙烯的苯环上引入‑COCl官能团，再与对苯二胺反应得到含氢键给受体的大孔树脂；结构中芳香族聚酰胺分子链的刚性增大，因而其纤维玻璃化温度、耐热性和模量较高。</t>
  </si>
  <si>
    <t>C08F212/08(2006.01);C08F212/36(2006.01);C08F8/32(2006.01);C08F8/10(2006.01);C08F8/06(2006.01);C08F8/24(2006.01);C08J9/28(2006.01);B01J20/26(2006.01);B01J20/28(2006.01)</t>
  </si>
  <si>
    <t>C08F212/08(2006.01)I</t>
  </si>
  <si>
    <t>C08;B01</t>
  </si>
  <si>
    <t>宁波争光树脂有限公司;NINGBO ZHENGGUANG RESIN CO LTD;NINGBO ZHENGGUANG RESIN CO., LTD.;Ningbo zheng-guang resin co ltd;珠海健帆生物科技股份有限公司;JAFRON BIOMEDICAL CO LTD;JAFRON BIOMEDICAL CO., LTD.;Zhuhai jian fan biological science and technology stock co ltd;浙江衢州万能达科技有限公司;ZHEJIANG QUZHOU WANNENGDA SCIENCE AND TECHNOLOGY CO LTD;ZHEJIANG QUZHOU WANNENGDA SCIENCE AND TECHNOLOGY CO., LTD.;Zhejiang quzhou universal dake science and technology co ltd;蚌埠市天星树脂有限责任公司;BENGBU TIANXING RESIN CO LTD;BENGBU TIANXING RESIN CO., LTD;Bangbu tian-xing resin co ltd;南京大学;江苏南大戈德环保科技有限公司;UNIV NANJING;NANJING UNIVERSITY;Jiangsu nanjing university gaud environment protection science and technology co ltd;NANJING UNIVERSITY;DUOLITE INT SA;DUOLITE INTERNATIONAL S.A.</t>
  </si>
  <si>
    <t>CN201610325052.5</t>
  </si>
  <si>
    <t>CN105851037B</t>
  </si>
  <si>
    <t>本发明公开了一种含氟氯吡啶酯的三元除草组合物及其应用，有效活性成分由第一活性成分氟氯吡啶酯、第二活性成分甲基二磺隆和第三活性成分啶磺草胺组成，氟氯吡啶酯、甲基二磺隆与啶磺草胺的质量比为（1～90）：（1～9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拜耳知识产权有限责任公司;BAYER CROPSCIENCE AG;BAYER CROPSCIENCE AG;Bayer intellectual property co ltd;美国陶氏益农公司;DOW AGROSCIENCES LLC;DOW AGROSCIENCES LLC;DOW AGROSCIENCES LLC;陶氏益农公司;DOW AGROSCIENCES LLC;DOW AGROSCIENCES LLC;Dow yi-nong ltd;美国陶氏益农公司;DOW AGROSCIENCES LLC;DOW AGROSCIENCES LLC;DOW AGROSCIENCES LLC;美国陶氏益农公司;DOW AGROSCIENCES LLC;DOW AGROSCIENCES LLC;美国陶氏益农公司;DOW AGROSCIENCES LLC;DOW AGROSCIENCES LLC;DOW AGROSCIENCES LLC;DOW AGROSCIENCES LLC</t>
  </si>
  <si>
    <t>CN201610325117.6</t>
  </si>
  <si>
    <t>CN105888686B</t>
  </si>
  <si>
    <t>一种可满足掘卸平行作业的卸压方法</t>
  </si>
  <si>
    <t>陕西正通煤业有限责任公司</t>
  </si>
  <si>
    <t>陕西省咸阳市长武县彭公镇齐宇河村</t>
  </si>
  <si>
    <t>本发明涉及煤矿技术领域，具体涉及一种可满足掘卸平行作业的卸压装置。其在掘进工作面保证卸压的前提下可提高掘进进尺，提高掘进施工效率。本发明的卸压方法的步骤包括：1）施工钻场；2）固定钻机；3）施工卸压孔；4）外抽钻杆；5）封孔；6）调移钻机。</t>
  </si>
  <si>
    <t>E21D9/14(2006.01);E21C41/18(2006.01)</t>
  </si>
  <si>
    <t>E21D9/14(2006.01)I</t>
  </si>
  <si>
    <t>华北科技学院;NORTH CHINA INST SCI &amp; TECH;NORTH CHINA INSTITUTE OF SCIENCE AND TECHNOLOGY;NORTH CHINA INSTITUTE OF SCIENCE AND TECHNOLOGY;中国矿业大学;UNIV CHINA MINING;CHINA UNIVERSITY OF MINING &amp; TECHNOLOGY;CHINA MINING INDUSTRY UNIVERSITY;中国矿业大学;UNIV CHINA MINING;CHINA UNIVERSITY OF MINING &amp; TECHNOLOGY;CHINA MINING INDUSTRY UNIVERSITY;贵州省矿山安全科学研究院;GUIZHOU MINE SAFETY SCIENCE RES INST;GUIZHOU MINE SAFETY SCIENCE RESEARCH INSTITUTE;Guizhou mine safety science and technology research institute;中国矿业大学;UNIV CHINA MINING;CHINA UNIVERSITY OF MINING &amp; TECHNOLOGY;CHINA MINING INDUSTRY UNIVERSITY;河南煤业化工集团研究院有限责任公司;HENAN COAL CHEM IND GROUP INST;HENAN COAL CHEMICAL INDUSTRY GROUP INSTITUTE CO.,LTD.;Henan coal industry chemical group research institute co ltd;郑州大学;UNIV ZHENGZHOU;ZHENGZHOU UNIVERSITY;ZHENGZHOU UNIVERSITY;郑州大学;UNIV ZHENGZHOU;ZHENGZHOU UNIVERSITY;ZHENGZHOU UNIVERSITY;郑州大学;UNIV ZHENGZHOU;ZHENGZHOU UNIVERSITY;ZHENGZHOU UNIVERSITY;喻希乐;何吉春;施安才;YU XILE;HE JICHUN;SHI ANCAI;YU XILE;HE JICHUN;SHI ANCAI;Yu xi le;He ji chun;Shi an-cai</t>
  </si>
  <si>
    <t>CN201610325824.5</t>
  </si>
  <si>
    <t>CN105913984B</t>
  </si>
  <si>
    <t>一种用辉光放电氟化处理盆式绝缘子表面的装置和方法</t>
  </si>
  <si>
    <t>本发明公开了一种用辉光放电氟化处理盆式绝缘子表面的装置和方法，所述方法将盆式绝缘子清洁、烘干后，放置在一个密封腔体内，上下分别接两电极。利用真空泵对密封腔体抽真空，并向腔体内充入低气压的SF 6 气体。调节施加于电极上的工频电压幅值使得电极间产生SF 6 气体的辉光放电，利用电流表记录回路电流值，并在一定的电流幅值下，利用该辉光放电产生的等离子体对盆式绝缘子表面进行一段时间的氟化处理。本发明采用SF 6 辉光放电等离子体氟化处理绝缘子表面，放电电流小，电压幅值低，盆式绝缘子不会受到损伤，并可在短时内大幅提高盆式绝缘子的沿面闪络电压，具有操作简便、安全高效、成本低廉等优点。</t>
  </si>
  <si>
    <t>H01B19/04(2006.01)</t>
  </si>
  <si>
    <t>H01B19/04(2006.01)I</t>
  </si>
  <si>
    <t>CN108281243A;CN108565081</t>
  </si>
  <si>
    <t>南京苏曼等离子科技有限公司;NANJING SUMAN PLASMA TECHNOLOGY CO LTD;NANJING SUMAN PLASMA TECHNOLOGY CO., LTD.;Nanjing su man plasma electronic science and technology co ltd;西北核技术研究所;NORTHWEST INST NUCLEAR TECH;NORTHWEST INSTITUTE OF NUCLEAR TECHNOLOGY;NORTHWEST NUCLEAR TECHNOLOGY RESEARCH INSTITUTE;BURGMEIER ROBERT;HORN DANIEL J</t>
  </si>
  <si>
    <t>CN201610326549.9</t>
  </si>
  <si>
    <t>CN105944693B</t>
  </si>
  <si>
    <t>一种含酰胺吸附材料及其合成方法</t>
  </si>
  <si>
    <t>旬阳领盛新材料科技有限公司</t>
  </si>
  <si>
    <t>725700 陕西省安康市旬阳县城关镇鲁家坝一组</t>
  </si>
  <si>
    <t>本发明提供了一种含酰胺吸附材料及其合成方法，以带有活性集团苯乙烯系、丙烯酸系、丙烯腈系、酚醛系、环氧系的树脂或硅胶为基体R，与二胺或多胺R1反应生成带有胺基材料R‑N‑R1，在与丙烯酰胺发生成反应生成酰胺吸附材料R‑N(R1)‑R2，或者带有胺基苯乙烯系、丙烯酸系、丙烯腈系、酚醛系、环氧系的树脂或硅胶为基体R，与丙烯酰胺R2发生反应生产材料R‑N‑R2，最后再与带酰氯R1生成酰胺基吸附材料R‑N(R1)‑R2；本发明的吸附材料制备简单，材料来源广泛，有利于酰胺吸附材料的工业化。</t>
  </si>
  <si>
    <t>B01J20/26(2006.01);B01J20/30(2006.01)</t>
  </si>
  <si>
    <t>B01J20/26(2006.01)I</t>
  </si>
  <si>
    <t>吉首大学;UNIV JISHOU;JISHOU UNIVERSITY;JISHOU UNIVERSITY;中北大学;UNIV NORTH CHINA;NORTH UNIVERSITY OF CHINA;NORTH UNIVERSITY OF CHINA;大连依利特分析仪器有限公司;南京理工大学;DALIAN ELITE ANALYTICAL INSTR CO LTD;UNIV NANJING SCIENCE &amp; TECH;DALIAN ELITE ANALYTICAL INSTRUMENTS CO., LTD.;NANJING UNIVERSITY OF SCIENCE AND TECHNOLOGY;Dalian yilite analysis apparatus co ltd;NANJING UNIVERSITY OF SCIENCE AND TECHNOLOGY;中北大学;UNIV NORTH CHINA;NORTH UNIVERSITY OF CHINA;NORTH UNIVERSITY OF CHINA;中南大学;UNIV CENTRAL SOUTH;CENTRAL SOUTH UNIVERSITY;CENTRAL SOUTH UNIVERSITY;南开大学;UNIV NANKAI;NANKAI UNIVERSITY;NANKAI UNIVERSITY;KOGYO GIJUTSUIN;AGENCY OF IND SCIENCE &amp; TECHNOL</t>
  </si>
  <si>
    <t>CN201610325928.6</t>
  </si>
  <si>
    <t>CN105945578B</t>
  </si>
  <si>
    <t>一种电子束复合增材制造装置</t>
  </si>
  <si>
    <t>本发明涉及一种电子束复合增材制造装置，包括控制系统、电子枪和工作腔，所述电子枪下方具有电子束发射/聚焦装置，还包括：基座、送丝机构及铣削头。本发明将电子束熔丝成型和机械加工复合到一起，将电子束熔丝成型和机械加工减材结合，充分利用电子束快速成型优点的同时，通过复合机械加工改善了零件的精度和表面光洁度，克服传统二次装夹所带来的问题，实现了零件从无到有直至精度合格的一次性的生产过程，得到高精度的零件，整体缩短了零件的生产周期，降低了生产成本，为批量生产提供了设备支持。</t>
  </si>
  <si>
    <t>B23P23/04(2006.01)</t>
  </si>
  <si>
    <t>B23P23/04(2006.01)I</t>
  </si>
  <si>
    <t>CN106984894A;CN108472776A;CN106862568A;EP3342533A</t>
  </si>
  <si>
    <t>北京航空航天大学;UNIV BEIHANG;BEIHANG UNIVERSITY;BEIJING UNIVERSITY OF AERONAUTICS AND ASTRONAUTICS;大连理工大学;UNIV DALIAN TECH;DALIAN UNIVERSITY OF TECHNOLOGY;DALIAN SCI &amp; ENGRG UNIV;邝锦富;KUANG JINFU;KUANG JINFU;Kuang jin-fu;华南理工大学;UNIV SOUTH CHINA TECH;SOUTH CHINA UNIVERSITY OF TECHNOLOGY;SOUTH CHINA UNIVERSITY OF SCIENCE AND ENGINEERING;DMG Mori USA</t>
  </si>
  <si>
    <t>CN201610325588.7</t>
  </si>
  <si>
    <t>CN106010693B</t>
  </si>
  <si>
    <t>一种褐煤水煤浆的添加剂</t>
  </si>
  <si>
    <t>陕西邦希化工有限公司</t>
  </si>
  <si>
    <t>710075 陕西省西安市高新区科技五路东口领先国际大厦A座011236号</t>
  </si>
  <si>
    <t>本发明公开了一种褐煤水煤浆的添加剂，该添加剂以重量份计包括：分散剂25‑45份，萘醛缩聚物25‑45份，氢氧化钠10‑30份，流动性改良剂5‑20份。本发明添加剂比其他类似产品能够提高水煤浆浆体浓度2‑5个百分点，表观粘度降低200mpa/s左右，价格同其他类似产品相当。本产品合成工艺简单，可操作性强，无须特种设备即可组织生产，具有良好的社会和经济效益。</t>
  </si>
  <si>
    <t>C10L1/24(2006.01);C10L1/185(2006.01);C10L1/12(2006.01)</t>
  </si>
  <si>
    <t>C10L1/24(2006.01)I</t>
  </si>
  <si>
    <t>CN106590785</t>
  </si>
  <si>
    <t>泰安新环能水煤浆有限公司;TAI AN XINHUANNENG CWS CO LTD;TAI'AN XINHUANNENG CWS CO., LTD.;Taian new environmental and energy-saving coal water slurry co ltd;天津市双盛化学助剂工贸有限公司;TIANJIN SHUANGSHENG CHEMICAL ADDITIVES INDUSTRY TRADE CO LTD;TIANJIN SHUANGSHENG CHEMICAL ADDITIVES INDUSTRY TRADE CO.,LTD.;Tianjin double sheng chemical auxiliary agent industry and trade co ltd;陕西伯音科技发展有限公司;SHAANXI BOYIN TECHNOLOGY DEV CO LTD;SHAANXI BOYIN TECHNOLOGY DEVELOPMENT CO.,LTD.;Shaanxi primary audio science and technology development co ltd;ATORANTEITSUKU RESEARCH CORP;ATORANTEITSUKU RESEARCH CORP</t>
  </si>
  <si>
    <t>CN201610325586.8</t>
  </si>
  <si>
    <t>CN106014300B</t>
  </si>
  <si>
    <t>水下采油树及油管悬挂器冲洗装置</t>
  </si>
  <si>
    <t>本发明公开了一种水下采油树及油管悬挂器冲洗装置，包括岩屑收集桶，岩屑收集桶底部通过紧固件Ⅰ与装置主体上部台阶面固定连接，岩屑收集桶上端外沿呈倒锥形，在岩屑收集桶外壁上沿圆周方向均匀分布有上排泄孔a和下排泄孔b；岩屑桶内腔中设置有的吸附磁铁，吸附磁铁通过紧固件Ⅱ固定在装置主体外圆柱面上。本发明，提高了油管悬挂器密封的可靠性，极大提高了锁紧环和密封组件的工作寿命。</t>
  </si>
  <si>
    <t>E21B21/00(2006.01);E21B21/01(2006.01);E21B33/035(2006.01);E21B33/043(2006.01)</t>
  </si>
  <si>
    <t>宝鸡石油机械有限责任公司;BAOJI OILFIELD MACHINERY CO;BAOJI OILFIELD MACHINERY CO., LTD.;BAOJI PETROLEUM MACHINERY CO LTD;中国石油大学(华东);UNIV CHINA PETROLEUM;CHINA UNIVERSITY OF PETROLEUM;CHINA UNIVERSITY OF PETROLEUM EAST CHINA;贵州高峰石油机械股份有限公司;Guizhou gaofeng petroleum machinery co ltd;GUIZHOU GAOFENG PETROLEUM MACHINERY CO., LTD.;Guizhou gaofeng petroleum machinery stock co ltd;宝鸡石油机械有限责任公司;BAOJI OILFIELD MACHINERY CO;BAOJI OILFIELD MACHINERY CO., LTD.;BAOJI PETROLEUM MACHINERY CO LTD;中国石油天然气股份有限公司;PETROCHINA CO LTD;PETROCHINA COMPANY LIMITED;China petroleum and natural gas stock co ltd;深圳市工勘岩土工程有限公司;SHENZHEN GONGKAN GEOTECHNICAL ENGINEEERING CO LTD;SHENZHEN GONGKAN GEOTECHNICAL ENGINEEERING CO., LTD.;Shenzhen engineering exploration rock and soil engineering co ltd;Пруцков Виктор Михайлович;Prutskov Viktor Mikhajlovich</t>
  </si>
  <si>
    <t>CN201610325116.1</t>
  </si>
  <si>
    <t>CN106014474B</t>
  </si>
  <si>
    <t>满足井下卸压、探放水、瓦斯抽放的三孔并用施工方法</t>
  </si>
  <si>
    <t>本发明涉及煤矿技术领域，具体涉及一种满足井下卸压、探放水、瓦斯抽放的三孔并用施工方法。其可实现一孔三用，方便快捷。本发明的方法步骤为：1）施工钻场；2）施工并用孔；3）下二级套管；4）下筛管；5）聚氨酯封孔器封孔抽放瓦斯。</t>
  </si>
  <si>
    <t>E21F7/00(2006.01);E21F16/00(2006.01);E21B33/13(2006.01)</t>
  </si>
  <si>
    <t>中国矿业大学(北京);UNIV CHINA MINING;CHINA UNIVERSITY OF MINING &amp; TECHNOLOGY, BEIJING;China mining industry university beijing;河南理工大学;UNIV HENAN POLYTECHNIC;HENAN POLYTECHNIC UNIVERSITY;HENAN POLYTECHNIC UNIVERSITY;中煤科工集团重庆研究院有限公司;丰城矿务局;CHINA COAL TECHNOLOGY ENG GROUP CHONGQING RES INST;Fengcheng mining bureau;CHINA COAL TECHNOLOGY ENGINEERING GROUP CHONGQINGRESEARCH INSTITUTE;Fengcheng mining bureau;China coal science and industry corporation chongqing research institute co ltd;Fengcheng mining bureau;华北科技学院;NORTH CHINA INST SCI &amp; TECH;NORTH CHINA INSTITUTE OF SCIENCE AND TECHNOLOGY;NORTH CHINA INSTITUTE OF SCIENCE AND TECHNOLOG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山西晋城无烟煤矿业集团有限责任公司;SHANXI JINCHENG ANTHRACITE CM;SHANXI JINCHENG ANTHRACITE COAL MINING GROUP CO.,LTD.;Shanxi jincheng anthracite mine industry group co ltd;煤炭科学研究总院沈阳研究院;SHENYANG BRANCH OF CHINA COAL;Shenyang Branch Of China Coal Research Institute;Coal science general research institute shenyang institute of</t>
  </si>
  <si>
    <t>CN201610323052.1</t>
  </si>
  <si>
    <t>CN105780111B</t>
  </si>
  <si>
    <t>多晶硅铸锭炉长晶速度自动测量装置</t>
  </si>
  <si>
    <t>西安创联新能源设备有限公司</t>
  </si>
  <si>
    <t>710065 陕西省西安市电子城电子西街3号</t>
  </si>
  <si>
    <t>本发明提供一种多晶硅铸锭炉长晶速度自动测量装置，包括设置在多晶硅铸锭炉上方的箱体，箱体内设有大绕丝轮、胀紧轮和小绕丝轮，大绕丝轮上缠绕有软轴，软轴的另一端依次绕过胀紧轮和小绕丝轮，并在延伸出箱体底部后连接有探测棒，大绕丝轮由电机驱动，从而可通过软轴经胀紧轮和小绕丝轮后带动探测棒在多晶硅铸锭炉内上下运动；箱体底部设有限位传感器，限位传感器和电机均由设置在多晶硅铸锭炉外的控制模块控制。本发明提供的一种多晶硅铸锭炉长晶速度自动测量装置，实现了长晶速度的自动化测量，测量过程非常方便，且测量结果准确、稳定可靠。</t>
  </si>
  <si>
    <t>C30B28/06(2006.01);C30B29/06(2006.01);C30B35/00(2006.01)</t>
  </si>
  <si>
    <t>天威新能源控股有限公司;TIANWEI NEW ENERGY HOLDINGS CO;Tianwei New Energy Holdings Co., Ltd.;Tianwei new energy source stock co ltd;杭州精功机电研究所有限公司;HANGZHOU JINGGONG ELECTROMECHANICAL RES INST CO LTD;HANGZHOU JINGGONG ELECTROMECHANICAL RESEARCH INSTITUTE CO., LTD.;Hangzhou jinggong electromechanical research institute co ltd;镇江荣德新能源科技有限公司;ZHENJIANG RIETECH NEW ENERGY TECHNOLOGY CO LTD;ZHENJIANG RIETECH NEW ENERGY TECHNOLOGY CO., LTD.;Zhenjiang rong-de new energy source science and technology co ltd;清华大学;江西旭阳雷迪高科技股份有限公司;江苏华盛天龙光电设备股份有限公司;UNIV TSINGHUA;JIANGXI SORNID HI TECH CO LTD;JIANGSU HUASHENG TIANLONG PHOTOELECTRIC EQUIPMENT CO LTD;TSINGHUA UNIVERSITY;JIANGXI SORNID HI-TECH CO., LTD.;JIANGSU HUASHENG TIANLONG PHOTOELECTRIC EQUIPMENTCO., LTD.;Tsinghua university; Jiangxi xu-yang reddy high science and technology stock co ltd; Jiangsu huasheng tianlong light and electricity equipment stock co ltd;西安创联新能源设备有限公司;XI'AN CHUANGLIAN NEW ENERGY EQUIPMENT CO LTD;XI'AN CHUANGLIAN NEW ENERGY EQUIPMENT CO., LTD.;西安创联新能源设备有限公司;Xi'an chuanglian new energy source equipment co ltd;熊圣源;XIONG SHENGYUAN;XIONG SHENGYUAN;Xiong sheng-yuan;常州兆晶光能有限公司;CHANGZHOU ZHAOJING SOLAR ENERGY CO LTD;CHANGZHOU ZHAOJING SOLAR ENERGY CO., LTD.;Changzhou zhao crystal light energy co ltd;西安创联新能源设备有限公司;XI AN CHUANGLIAN NEW ENERGY EQUIPMENT CO LTD;XI'AN CHUANGLIAN NEW ENERGY EQUIPMENT CO., LTD.;Xi'an chuanglian new energy source equipment co ltd;常亮;LIANG CHANG;CHANG LIANG;Chang-liang;SHINETSU HANDOTAI KK;SHIN-ETSU HANDOTAI COMPANY, LIMITED;SHIN-ETSU HANDOTAI COMPANY LIMITED</t>
  </si>
  <si>
    <t>CN201610322970.2</t>
  </si>
  <si>
    <t>CN105825157B</t>
  </si>
  <si>
    <t>一种具有追踪功能的移动存储器及追踪找回方法</t>
  </si>
  <si>
    <t>西安莫贝克半导体科技有限公司</t>
  </si>
  <si>
    <t>710119 陕西省西安市西安市高新区新型工业园发展大道十号三层</t>
  </si>
  <si>
    <t>本发明公开了一种具有追踪功能的移动存储器包括系统预留区、校验模块、定位模块、通讯模块；本发明还公开了该移动存储器丢失或者被盗后追踪找回的方法，该发明具有以下有益效果：移动存储器丢失或者被盗后，移动存储器的连接终端无论是否联网，甚至该丢失或者被盗的移动存储器即使没有被连接终端进行使用，也可以被追踪找回，而且该丢失或者被盗的移动存储器保密性高，不容易被破解。</t>
  </si>
  <si>
    <t>G06F21/88(2013.01)</t>
  </si>
  <si>
    <t>G06F21/88(2013.01)I</t>
  </si>
  <si>
    <t>北京北信源软件股份有限公司;BEIJING VRV SOFTWARE CO LTD;BEIJING VRV SOFTWARE CO., LTD.;Beijing signal source software stock co ltd;尚宏电子股份有限公司;MOSHI CORP;MOSHI CORP.;Naohiro electronic stock co ltd;无锡华御信息技术有限公司;WUXI CINSEC INF TECH CO LTD;WUXI CINSEC INFORMATION TECHNOLOGY CO., LTD.;Wuxi huayu information technology co ltd;苏州市职业大学;UNIV SUZHOU VOCATIONAL;SUZHOU VOCATIONAL UNIVERSITY;SUZHOU CITY VOCATIONAL UNIV;湖南纽思曼存储科技有限公司;HUNAN NIUSIMAN STORAGE TECHNOLOGY CO LTD;HUNAN NIUSIMAN STORAGE TECHNOLOGY CO., LTD.;Hunan new thought of man memory science and technology co ltd</t>
  </si>
  <si>
    <t>CN201610320288.X</t>
  </si>
  <si>
    <t>CN105834338B</t>
  </si>
  <si>
    <t>锻造油压机高精度控制系统和方法</t>
  </si>
  <si>
    <t>本发明提供了锻造油压机高精度控制系统和方法，包括压机框架和在压机框架上移动的活动横梁，活动横梁的下表面安装有型砧，上表面通过柱塞连接有主缸，主缸上设有位置传感器，位置传感器电连接着加减器，加减器电连接着输入装置，所述主缸通过管线连接着比例方向阀，比例方向阀、放大器、PID控制器、加减器依次电联接，所述连接主缸和比例方向阀的管线上安装有压力传感器，压力传感器、框架变形量转换器、加减器依次电联接。本发明提供的锻造油压机高精度控制系统和控制方法，采用压力传感器监测主缸压力，将主缸压力转换成框架变形Uk，控制过程中单独考虑压机框架变形Uk对Ue的影响，控制精度更高；当压力变化较大时，系统响应速度快于现有技术。</t>
  </si>
  <si>
    <t>CN108213303</t>
  </si>
  <si>
    <t>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合肥合锻机床股份有限公司;HEFEI METALFORMING MACH TOOL;HEFEI METALFORMING MACHINE TOOL CO., LTD.;With hefei forging machine tool stock co ltd;广州机械科学研究院有限公司;广州宝力特液压密封有限公司;广州中机实业有限公司;GUANGZHOU MECHANICAL ENG RES INST CO LTD;GUANGZHOU BLT HYDRAULICS &amp; SEALS LTD;GUANGZHOU ZHONGJI IND CO LTD;GUANGZHOU MECHANICAL ENGINEERING RESEARCH INSTITUTE CO., LTD.;GUANGZHOU BLT HYDRAULICS &amp; SEALS LTD.;GUANGZHOU ZHONGJI INDUSTRIAL CO.,LTD.;Guangzhou baoshan power special hydraulic pressure sealing co ltd;Guangzhou chinese machine industrial co ltd;Guangzhou machinery science research institute co ltd;浙江大学;UNIV ZHEJIANG;ZHEJIANG UNIVERSITY;ZHEJIANG UNIVERSITY;中国重型机械研究院股份公司;CHINA NAT HEAVY MACH RES INST;China National Heavy Machinery Research Institute Co., Ltd.;中国重型机械研究院股份公司;China heavy machinery research institute co ltd;HYDROMATIK GMBH;HYDROMATIK GMBH;BRUENINGHAUS HYDROMATIK GMBH</t>
  </si>
  <si>
    <t>CN201610321699.0</t>
  </si>
  <si>
    <t>CN105841915B</t>
  </si>
  <si>
    <t>一种模拟纵向自由度的全机颤振风洞模型支持系统</t>
  </si>
  <si>
    <t>本发明涉及模拟纵向自由度的全机颤振风洞模型支持系统，属于气动弹性试验技术领域。所述包括支持梁架以及模型悬挂装置，其中，模型悬挂装置设置在支持梁架上，用于悬挂颤振模型，所述模型悬挂装置可滑动设置在所述主梁架上，并通过设置在模型悬挂装置侧向的沉浮制动块限制其沿所述主梁架轴线上的位移，所述模型悬挂装置还包括俯仰制动块与模型悬挂轴，所述模型悬挂轴用于悬挂颤振模型，使所述颤振模型能够绕所述模型悬挂轴转动，所述俯仰制动块能够压紧或远离所述颤振模型，从而限制所述模型悬挂装置的俯仰角位移。本发明通过沉浮制动块与俯仰制动块可以在风洞中实现全机颤振模型的沉浮和俯仰两个方向的自由度，从而模拟飞机的真实飞行状态。</t>
  </si>
  <si>
    <t>G01M9/04(2006.01);G01M9/08(2006.01)</t>
  </si>
  <si>
    <t>G01M9/04(2006.01)I</t>
  </si>
  <si>
    <t>CN107782525</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OMOTANI HIDEO;NAT AEROSPACE LAB;NATL AEROSPACE LAB;NATL AEROSPACE LAB;科学技術庁航空宇宙技術研究所長</t>
  </si>
  <si>
    <t>CN201610323090.7</t>
  </si>
  <si>
    <t>CN105857580B</t>
  </si>
  <si>
    <t>一种飞机操纵系统固定装置</t>
  </si>
  <si>
    <t>本发明涉及飞机操纵系统固定装置，属于气动弹性试验技术领域，所述装置包括脚蹬固定装置(1)、驾驶盘固定装置(2)、基础底座(3)以及支撑杆系(4)，其中，脚蹬固定装置的一端连接所述基础底座，另一端设置有第一夹持端，所述第一夹持端用于夹持飞机脚蹬的脚蹬连接管，所述支撑杆系的一端连接在基础底座上，另一端向飞机驾驶盘方向延伸形成空心管，所述空心管用于套接并固定所述驾驶盘固定装置的端部，驾驶盘固定装置的另一端设置有第二夹持端，用于夹持飞机驾驶盘的驾驶盘操纵手柄。通过该装置可以在飞机地面共振试验过程中实现全机操纵系统固定，在固定过程中各部件不会产生相对位移，保证共振试验各操纵面旋转频率的测量。</t>
  </si>
  <si>
    <t>B64C13/04(2006.01);B64C13/14(2006.01)</t>
  </si>
  <si>
    <t>B64C13/04(2006.01)I</t>
  </si>
  <si>
    <t>哈尔滨飞机工业集团有限责任公司;HARBIN AIRCRAFT IND GROUP CO;HARBIN AIRCRAFT INDUSTRY (GROUP) CO., LTD.;Harbin aircraft industry group co ltd;湖州高林不锈钢管制造有限公司;HUZHOU GAOLIN STAINLESS STEEL TUBE MANUFACTURE CO LTD;HUZHOU GAOLIN STAINLESS STEEL TUBE MANUFACTURE CO., LTD.;Huzhou gao lin stainless steel pipe manufacture co ltd;RUSS RICHARD T.;WILLIAMS THOMAS C.;HSU; HUNG-CHENG;RUSS; RICHARD T.;WILLIAMS; THOMAS C.;RUSS; RICHARD T.;WILLIAMS; THOMAS C.;Yates August Betts;GAIO A;GAIO A,US</t>
  </si>
  <si>
    <t>CN201610322450.1</t>
  </si>
  <si>
    <t>CN105923160B</t>
  </si>
  <si>
    <t>一种物流无人机夹持装置</t>
  </si>
  <si>
    <t>西安京东天鸿科技有限公司</t>
  </si>
  <si>
    <t>710003 陕西省西安市国家民用航天产业基地神舟四路航创国际广场C座3层302室</t>
  </si>
  <si>
    <t>本发明涉及一种物流无人机夹持装置,包括固定机架，所述固定机架包括固定台，固定台的上端面外侧对称焊接有四个支撑面板，四个支撑面板的上端焊接有环形圆台；所述固定台的上端面内侧对称焊接有四个L型支架，四个L型支架的上端通过螺钉安装有安装台，四个L型支架起到安装和固定安装台的作用，安装台的下端面通过电机座安装有驱动电机，驱动电机的输出端通过联轴器与驱动轴相连，驱动轴的下端通过轴承安装在固定台上；所述操作台的上端面沿轴线方向均匀设置有四个锁紧支链。本发明通过无人机可以实现智能化配送物流的功能，具有配送速度快、配送时间短、智能化程度高、无需人工成功和工作效率高等优点，提供了一种智能化配送物流的新途径。</t>
  </si>
  <si>
    <t>B64D1/00(2006.01)</t>
  </si>
  <si>
    <t>B64D1/00(2006.01)I</t>
  </si>
  <si>
    <t>DE102017116092A1;WO2018054033A</t>
  </si>
  <si>
    <t>苏州哈工海渡工业机器人有限公司;SUZHOU HAGONG HAIDU IND ROBOT CO LTD;SUZHOU HAGONG HAIDU INDUSTRIAL ROBOT CO., LTD.;Suzhou harbin institute of technology shanghai transition industrial robot co ltd;景德镇陶瓷学院;JINGDEZHEN CERAMIC INST;JINGDEZHEN CERAMIC INSTITUTE;JINGDEZHEN CERAMIC COLLEGE;浙江理工大学;ZHEJIANG SCI-TECH UNIV;ZHEJIANG SCI-TECH UNIVERSITY;ZHEJIANG UNIVERSITY OF SCIENCE AND TECHNOLOGY;三峡大学;UNIV CHINA THREE GORGES CTGU;CHINA THREE GORGES UNIVERSITY;CHINA THREE GORGES UNIVERSITY;苏州博实机器人技术有限公司;Suzhou boshi robot technology co ltd;SUZHOU BOSHI ROBOT TECHNOLOGY CO., LTD.;Suzhou boshi robot technology co ltd</t>
  </si>
  <si>
    <t>CN201610323693.7</t>
  </si>
  <si>
    <t>CN105924600B</t>
  </si>
  <si>
    <t>一种芳基硼酸邻苯二酚酯改性酚醛树脂的制备方法</t>
  </si>
  <si>
    <t>西安交通大学;浙江德尚化工科技有限公司</t>
  </si>
  <si>
    <t>一种芳基硼酸邻苯二酚酯改性酚醛树脂的制备方法，在惰性气氛下，将硼酸邻苯二酚酯化合物加入到酚醛树脂中，混合均匀后，在110℃下进行热处理2h，然后在160℃下固化2‑4h，获得芳基硼酸邻苯二酚酯改性酚醛树脂；其中，硼酸邻苯二酚酯化合物的质量为酚醛树脂质量的1‑35％。本发明克服了已有硼酸类化合物改性酚醛树脂时硼酸酯结构原位形成带来的不利影响，改善了复合材料固化工艺，使固化产物具有更致密的结构和更好的性能，并使固化树脂具有更高的热稳定性。该树脂可以用作高性能复合材料树脂基体、碳/碳复合材料、高温制动材料、摩擦材料、绝热材料、胶粘剂、涂料和阻燃材料等其他高科技领域。</t>
  </si>
  <si>
    <t>C08G8/28(2006.01)</t>
  </si>
  <si>
    <t>C08G8/28(2006.01)I</t>
  </si>
  <si>
    <t>CN106750064</t>
  </si>
  <si>
    <t>西北工业大学;UNIV NORTHWESTERN POLYTECHNIC;NORTHWESTERN POLYTECHNICAL UNIVERSITY;NORTHWEST INDUSTRIAL UNIVERSITY;中国科学院化学研究所;CHINESE ACAD INST CHEMISTRY;INSTITUTE OF CHEMISTRY, CHINESE ACADEMY OF SCIENCES;Chinese Academy of Sciences Chemistry Research Institute;西安交通大学;浙江德尚化工科技有限公司;UNIV XI AN JIAOTONG;ZHEJIANG DESOUL CHEMICAL TECHNOLOGY CO LTD;XI'AN JIAOTONG UNIVERSITY;ZHEJIANG DESOUL CHEMICAL TECHNOLOGY CO., LTD.;XI'AN JIAOTONG UNIVERSITY;Zhejiang de-shang chemical industry science and technology co ltd;西安交通大学;UNIV XI AN JIAOTONG;XI'AN JIAOTONG UNIVERSITY;XI'AN JIAOTONG UNIVERSITY</t>
  </si>
  <si>
    <t>CN201610323028.8</t>
  </si>
  <si>
    <t>CN106005368B</t>
  </si>
  <si>
    <t>一种可变后缘的柔性机翼颤振模型</t>
  </si>
  <si>
    <t>本发明涉及一种可变后缘的柔性机翼颤振模型，属于气动弹性试验技术领域。所述颤振模型包括机翼梁、前缘维形框段、后缘框段、后缘控制连杆以及舵机，所述前缘维形框段固定在所述机翼梁上，并与后缘框段铰接，舵机设置在机翼梁上，从而可以通过所述舵机驱动所述后缘框段相对于所述前缘维形框段偏转，所述后缘控制连杆一端设置在所述前缘维形框段上，另一端设置在后缘框段上，用于控制所述后缘框段中多个框段的偏转方向。本发明采用铰链杆形式，通过连杆的运动可以实现机翼后缘的变形，改变机翼非定常气动力的分布，使机翼向外散逸能量，从而达到颤振抑制的目的。</t>
  </si>
  <si>
    <t>B64C3/28(2006.01);B64F5/00(2017.01)</t>
  </si>
  <si>
    <t>B64C3/28(2006.01)I</t>
  </si>
  <si>
    <t>空中客车营运有限公司;AIRBUS GMBH;AIRBUS GMBH;Airbus operation co ltd;AIRBUS OPERATIONS LIMITED;AIRBUS OPERATIONS LIMITED;NORTHROP GRUMMAN CORPORATION</t>
  </si>
  <si>
    <t>CN201610321698.6</t>
  </si>
  <si>
    <t>CN106017851B</t>
  </si>
  <si>
    <t>一种活动面操纵间隙模拟装置</t>
  </si>
  <si>
    <t>本发明涉及一种活动面操纵间隙模拟装置，属于气动弹性试验技术领域。所述装置包括：活动面旋转轴，固定连接所述垂尾模型的活动面梁上，并转动连接在所述活动面操纵间隙模拟装置的本体上；旋转支臂，一端固定在活动面旋转轴上，另一端设置有间隙定位销；间隙定位销，位于间隙摇臂的一端开设的通孔内，而间隙摇臂又通过摇臂旋转轴转动连接在间隙模拟装置的本体上；旋转弹簧，构成所述旋转弹簧的弹簧丝的一端固定在摇臂旋转轴上，所述弹簧丝的另一端固定在间隙模拟装置的本体上，当垂尾模型转动时，使得间隙定位销触碰间隙摇臂的通孔内壁，进而带动间隙摇臂摆动使旋转弹簧发生弹性形变，模拟了垂尾模型的活动面间隙对飞机颤振特性的影响。</t>
  </si>
  <si>
    <t>G01M9/04(2006.01)</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OMOTANI HIDEO;MITSUBISHI HEAVY IND LTD;UEHARA MOTOHIDE;YONEMOTO SATOSHI;KATO HIDEHIKO;NOMURA TAKAYUKI;NAGAHATA MASASHI;MITSUBISHI HEAVY INDUSTRIES, LTD.;UEHARA, MOTOHIDE;YONEMOTO, SATOSHI;KATO, HIDEHIKO;NOMURA, TAKAYUKI;NAGAHATA, MASASHI;三菱重工業株式会社;MITSUBISHI HEAVY INDUSTRIES, LTD.;NAT AEROSPACE LAB;NATL AEROSPACE LAB;NATL AEROSPACE LAB;科学技術庁航空宇宙技術研究所長</t>
  </si>
  <si>
    <t>CN201610321773.9</t>
  </si>
  <si>
    <t>CN106017877B</t>
  </si>
  <si>
    <t>一种活动面极限载荷试验中的载荷加载方法</t>
  </si>
  <si>
    <t>本发明涉及一种活动面极限载荷试验中的载荷加载方法，属于飞机结构强试验领域。包括首先将所述机翼的活动面沿机翼的展向方向设置若干挂载点；同时设置多个挂载机构挂载上述各挂载点，所述挂载机构固定在竖直墙壁上，且能够通过驱动机构驱动所述挂载机构沿墙壁上下运动；之后仿真计算出活动面极限载荷试验中任一级载荷下任一挂载点的变形；最后根据变形进行各级载荷加载试验，在进行任一级载荷加载试验前，首先通过挂载机构使各挂载点运动在该级载荷下相应的变形，再进行该级载荷加载。通过该方法，可以使活动面极限载荷试验时，完成极限载荷的加载，且不会在进行极限载荷加载之前对活动面或主盒段造成破坏。</t>
  </si>
  <si>
    <t>CN107515088</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农业机械化科学研究院;CN ACAD AGRICULTURAL MECH SCI;CHINESE ACADEMY OF AGRICULTURAL MECHANIZATION SCIENCES;China Agricultural Mechanization Scientific Research Institute;Российская Федерация, от имени которой выступает Министерство промышленности и торговли Российской Федерации (Минпромторг России);ROSSIJSKAJA FEDERATSIJA, OT IMENI KOTOROJ VYSTUPAET MINISTERSTVO PROMYSHLENNOSTI I TORGOVLI ROSSIJSKOJ FEDERATSII (MINPROMTORG ROSSII);Акционерное общество открытого типа "Авиационный комплекс им.С.В.Ильюшина";AKTSIONERNOE OBSHCHESTVO OTKRYTOGO TIPA "AVIATSIONNYJ KOMPLEKS IM.S.V.IL'JUSHINA";SUMAROKOV V A;SUMAROKOV V.A.;Сумароков В.А.</t>
  </si>
  <si>
    <t>CN201610315394.9</t>
  </si>
  <si>
    <t>CN105863499B</t>
  </si>
  <si>
    <t>一种矿井专用同步钻孔设备</t>
  </si>
  <si>
    <t>神木市三江能源有限公司</t>
  </si>
  <si>
    <t>719300 陕西省榆林市神木市第二新村工业区</t>
  </si>
  <si>
    <t>本发明公开了一种矿井专用同步钻孔设备，包括顶板，顶板中间位置设置有驱动机构，驱动机构上设置有钻杆和钻头，驱动机构两侧设置有第一同步辅助机构，第一同步辅助机构上设置有第一顶针，第一顶针上均设置有第一同步减震块，第一同步减震块与钻杆光滑接触；钻杆上设有岩粉管，岩粉管包括内管和外管；钻杆设置在内管内部，钻杆底部设有减震装置；内管下部侧壁上设有连接节，连接节上设置有弹性楔形卡牙，内管侧壁上设置有接口，外管侧壁上设置有卡槽。本发明减缓了钻孔中受到强大阻力和震动幅度，同时能有效打捞出井下钻孔进程中产生的岩粉，提高了钻进的速度和质量，延长了钻孔设备的使用寿命，具有较好的安全使用性能，满足实际使用要求。</t>
  </si>
  <si>
    <t>E21B3/02(2006.01);E21B10/00(2006.01);E21B15/00(2006.01);E21B7/00(2006.01)</t>
  </si>
  <si>
    <t>E21B3/02(2006.01)I</t>
  </si>
  <si>
    <t>中铁隧道集团有限公司;;CHINA RAILWAY TUNNEL GROUP CO;CHINA RAILWAY TUNNEL GROUP CO., LTD.;China railway tunnel group co ltd;天峨县平昌生态农业有限公司;TIAN E COUNTY PINGCHANG ECOLOGICAL AGRICULTURE CO LTD;TIAN'E COUNTY PINGCHANG ECOLOGICAL AGRICULTURE CO., LTD.;Antenna e-xian pingchang ecological agriculture co ltd;TERRA AG;TERRA AG;TERRA AG;KU; CHUN-YI;KU; CHAO-HSIANG</t>
  </si>
  <si>
    <t>CN201710685869.8</t>
  </si>
  <si>
    <t>CN107269218B</t>
  </si>
  <si>
    <t>榆林高新区羽峰矿业设备有限公司</t>
  </si>
  <si>
    <t>719000 陕西省榆林市高新区兴达路榆中小区6号楼1单元802</t>
  </si>
  <si>
    <t>E21B3/02(2006.01);E21B15/00(2006.01);E21B17/00(2006.01);E21B10/43(2006.01);F16F15/02(2006.01)</t>
  </si>
  <si>
    <t>中铁隧道集团有限公司;;CHINA RAILWAY TUNNEL GROUP CO;CHINA RAILWAY TUNNEL GROUP CO., LTD.;China railway tunnel group co ltd;天峨县平昌生态农业有限公司;TIAN E COUNTY PINGCHANG ECOLOGICAL AGRICULTURE CO LTD;TIAN'E COUNTY PINGCHANG ECOLOGICAL AGRICULTURE CO., LTD.;Antenna e-xian pingchang ecological agriculture co ltd;湖北中南勘察基础工程有限公司;HUBEI CENTRAL SOUTH EXPLORATION &amp; FOUNDATION ENGINEERING CO LTD;HUBEI CENTRAL SOUTH EXPLORATION &amp; FOUNDATION ENGINEERING CO., LTD.;Hubei china south exploration foundation engineering co ltd;管恩太;GUAN ENTAI;GUAN ENTAI;Pipe eun tae;TERRA AG;TERRA AG;TERRA AG;KU; CHUN-YI;KU; CHAO-HSIANG</t>
  </si>
  <si>
    <t>CN201610321591.1</t>
  </si>
  <si>
    <t>CN105974193B</t>
  </si>
  <si>
    <t>一种基于物联网的智能仪表</t>
  </si>
  <si>
    <t>西安旌旗电子股份有限公司</t>
  </si>
  <si>
    <t>710075 陕西省西安市高新区新区丈八六路11号</t>
  </si>
  <si>
    <t>本发明涉及一种基于物联网的智能仪表，包括外壳、设置在外壳上的显示界面、状态指示界面、语音报警装置、工作电源按钮和信息存储接口，外壳内设有中央控制装置，中央控制装置为PLC，显示界面、状态指示界面、语音报警装置、工作电源按钮和信息存储接口均与中央控制装置电连接，该基于物联网的智能仪表通过无线通讯模块与后台终端进行实施远程通讯，保证工作人员对智能仪表的实时监控，提高了智能仪表的实用性；通过驱动轴控制驱动齿轮转动，同时带动四个从动齿轮转动，则控制导向滑块将固定杆推出，实现了将仪表固定在配电柜上；不仅如此，在语音报警电路中，通过二极管对蜂鸣器在开关过程中产生的反向电压进行吸收，提高了智能仪表的可靠性。</t>
  </si>
  <si>
    <t>G01R22/06(2006.01)</t>
  </si>
  <si>
    <t>G01R22/06(2006.01)I</t>
  </si>
  <si>
    <t>CN106591114A;CN106841718A;CN106706977A;CN106444871</t>
  </si>
  <si>
    <t>深圳市思达仪表有限公司;SHENZHEN STAR INSTR CO LTD;SHENZHEN STAR INSTRUMENT CO., LTD.;Shenzhen sida instrument co ltd;广东东方电讯科技有限公司;骆勇强;胡 珏;GUANGDONG ORIENT TELECOMM TECH;GUANGDONG ORIENT TELECOMMUNICATION TECHNOLOGY CO., LTD.;Guangdong dongfang electric communication science and technology co ltd; Luo yong-qiang; Hu jue;天津市腾马电表有限公司;TIANJIN TENGMA METER CO LTD;TIANJIN TENGMA METER CO., LTD.;Tianjin teng ma electric meter co ltd;哈尔滨智通科技有限公司;HAERBIN ZHITONG TECHNOLOGY CO;HAERBIN ZHITONG TECHNOLOGY CO., LTD.;Harbin zhitong science and technology co ltd;鞍山钢铁公司冶金运输研究所;METALLURG TRANSPORT I ANSHAN I;METALLURGICAL TRANSPORT INST., ANSHAN IRON &amp; STEEL CO.;Anshan steel and iron company metallurgy transport research institute;RODILLA SALA VINCENTE;RODILLA SALA, VINCENTE;Rodilla Sala, Vincente</t>
  </si>
  <si>
    <t>CN201610318370.9</t>
  </si>
  <si>
    <t>CN105728772B</t>
  </si>
  <si>
    <t>用于加工柴油机连杆上高位置精度深孔的方法</t>
  </si>
  <si>
    <t>713105 陕西省咸阳市兴平市西城区</t>
  </si>
  <si>
    <t>提供一种用于加工柴油机连杆上高位置精度深孔的方法，先用枪钻加工螺栓孔，保证孔与孔之间的位置精度，再用铰刀将螺栓孔加工到工艺要求尺寸，保证孔表面粗糙度，从而保证产品质量和加工效率。采用本发明无需人工再次打磨，不仅节省工序和人工成本，还极大地提高工作效率，具有很高的实用价值。</t>
  </si>
  <si>
    <t>B23B35/00(2006.01);B23P15/00(2006.01)</t>
  </si>
  <si>
    <t>CN107414117A;CN107953110</t>
  </si>
  <si>
    <t>陕西柴油机重工有限公司;Shannxi diesel engine heavy industry co ltd;SHANNXI DIESEL ENGINE HEAVY INDUSTRY CO., LTD.;Shannxi diesel engine heavy industry co ltd;乐清市华东仪表厂;YUEQING HUADONG METERS FACTORY;YUEQING HUADONG METERS FACTORY;Leqing Huadong Instrument and Meter Factory;武汉重工铸锻有限责任公司;WUHAN HEAVY INDUSTRY CASTING &amp;;WUHAN HEAVY INDUSTRY CASTING &amp; FORGING CO., LTD.;WUHAN HEAVY INDUSTRY CASTING AND FORGE CO LTD;上海宁远精密机械有限公司;SHANGHAI NINGYUAN PREC MACHINERY CO LTD;SHANGHAI NINGYUAN PRECISION MACHINERY CO., LTD.;Shanghai ningyuan precision machinery co ltd;TAISEI KOGYOSHO KK;TAISEI KOGYOSHO:KK;TAISEI KOGYOSHO:KK;有限会社大生工業所</t>
  </si>
  <si>
    <t>CN201610317189.6</t>
  </si>
  <si>
    <t>CN105806307B</t>
  </si>
  <si>
    <t>一种载具相对目标运动的测试方法</t>
  </si>
  <si>
    <t>本发明公开了一种载具相对目标运动的测距方法，包含以下步骤：S1,图像采集，形成连续的视频图像M；S2，从第一帧开始，对视频M中的第一帧画面M1采用不同的滤波算子进行滤波，获得图像M11和图像M12；S3，分别获取图像M11、M12中的所需直线端点的集合D1、D2；S4，将D1与D2中具有相同位置的点进行组合，选择所述待识别目标，获取所述待识别目标在所述第一帧画面M1中的像素尺寸P1；S5，分析视频M的第二帧画面M2，重复步骤S2到步骤S4，得到所述参考目标在画面中的像素尺寸P2；S6，计算载具相对所述待识别的目标的距离。本发明的一种载具相对目标运动的测距方法中只需配置一个光学摄像设备，即可完成信息的采集，硬件使用成本较低；抗干扰能力强。</t>
  </si>
  <si>
    <t>G01C3/00(2006.01)</t>
  </si>
  <si>
    <t>G01C3/00(2006.01)I</t>
  </si>
  <si>
    <t>CN106197382</t>
  </si>
  <si>
    <t>CN201610317276.1</t>
  </si>
  <si>
    <t>CN105818987B</t>
  </si>
  <si>
    <t>一种集装箱固定装置</t>
  </si>
  <si>
    <t>本发明公开了一种集装箱固定装置，涉及航空运输技术领域。所述集装箱固定装置包含下底板、上底板、锁定旋柄、锁定块、锁定螺杆及两个平行设置的侧向导轨；侧向导轨与飞机地板接口固定连接；下底板通过接口与侧向导轨连接；上底板与下底板固定连接，下底板与上底板连接的相对面之间设置有凹槽，锁定块及锁定螺杆置于所述凹槽内，锁定螺杆的一端与锁定块连接；锁定旋柄中心设置有内螺纹，锁定旋柄套设在锁定螺杆上；通过旋转锁定旋柄能够拉动锁定螺杆，使得锁定块旋转锁定集装箱。本发明的有益效果在于：侧向导轨与飞机地板上的现有接口对接，下底板通过接口与侧向导轨连接，通过改变下底板上锁定块的位置，可以实现对不同集装箱的固定，通用性好。</t>
  </si>
  <si>
    <t>B64D9/00(2006.01)</t>
  </si>
  <si>
    <t>B64D9/00(2006.01)I</t>
  </si>
  <si>
    <t>CN107933833A;CN107161518A;CN108773595</t>
  </si>
  <si>
    <t>AIRBUS OPERATIONS GMBH;PANZRAM UWE;SCHOEN HANS-JOACHIM;MALARCZUK MANFRED;GRABOW THOMAS;AIRBUS OPERATIONS GMBH;PANZRAM, UWE;SCHOEN, HANS-JOACHIM;MALARCZUK, MANFRED;GRABOW, THOMAS;AIRBUS OPERATIONS GMBH;空中客车德国有限公司;AIRBUS GMBH;AIRBUS DEUTSCHLAND GMBH;AIRBUS GMBH;中国航空工业集团公司西安飞机设计研究所;XI AN AIRCRAFT DESIGN INST CHINA AVIAT IND CORP;XI'AN AIRCRAFT DESIGN INSTITUTE OF AVIATION INDUSTRY CORPORATION OF CHINA;China aviation industry group co ltd sian airplane design research institute;黑龙江工程学院机电工程系;ELECTROMECHANICAL ENGINEERING;ELECTROMECHANICAL ENGINEERING DEPARTMENT, HEILONGJIANG INSTITUTE OF TECHNOLOGY;Helongjiang engineering college machine electrical engineering department;威海广泰空港设备股份有限公司;WEIHAI GUANGTAI AIRPORT EQUIP;WEIHAI GUANGTAI AIRPORT EQUIPMENT CO., LTD.;Weihai guangtai airport equipment stock co ltd;JOSE LLINAS E HIJOS S L;JOSE LLINAS E HIJOS, S.L.;JOSE LLINAS E HIJOS, S.L.</t>
  </si>
  <si>
    <t>CN201610318074.9</t>
  </si>
  <si>
    <t>CN105824323B</t>
  </si>
  <si>
    <t>一种多机会和下的飞机防撞方法</t>
  </si>
  <si>
    <t>本发明公开了一种多机会和下的飞机碰撞方法，包含以下步骤：S1,根据飞机性能边界，以飞机当前状态为基础，给出增量式策略；S2，每架飞机周期获取本机周围所有飞机的飞行数据，以时间为尺度，计算飞机两两之间的碰撞概率；S3，利用碰撞概率，构造碰撞矩阵；S4，利用碰撞矩阵的行列式值表征碰撞态势值；S5，遍历步骤S1中的策略，依据步骤S4计算步骤S1中每一策略对应的态势值；S6，从S5中选取态势值最大的策略，交给自动飞行控制系统，完成策略的自动跟踪；S7，周期计算态势值，直到态势值达到最大，停止计算，此时实现所有飞机的安全避撞。本发明的多机会和下的飞机防撞方法在兼容原有垂直避撞方法的同时，扩展了避撞选择空间，增强了飞机避撞能力。</t>
  </si>
  <si>
    <t>G05D1/10(2006.01);G08G5/04(2006.01)</t>
  </si>
  <si>
    <t>G05D1/10(2006.01)I</t>
  </si>
  <si>
    <t>G05;G08</t>
  </si>
  <si>
    <t>CN105843256A;CN106292709</t>
  </si>
  <si>
    <t>北京航空航天大学;UNIV BEIHANG;BEIHANG UNIVERSITY;BEIJING UNIVERSITY OF AERONAUTICS AND ASTRONAUTICS;JAMIESON JAMES R.;RAY MARK D.</t>
  </si>
  <si>
    <t>CN201610317062.4</t>
  </si>
  <si>
    <t>CN105846842B</t>
  </si>
  <si>
    <t>一种飞机天线联合使用方法</t>
  </si>
  <si>
    <t>本发明公开了一种飞机天线联合使用方法，具体为，在飞机上增加天线切换装置(1)，飞机上设置有一个主用天线、多个辅助天线及多个电台，当所有电台均处于接收状态时，所述天线切换装置(1)按照电台数量将主用天线的信号分为多路，分别传送至各电台；当有一个或多个电台同时发射时，所述天线切换装置(1)将其中一个发射电台接至所述主用天线，其余电台接至辅助天线。本发明的有益效果在于：本发明的飞机天线联合使用方法在飞机上增加了天线切换装置，并将天线切换装置作为天线与电台的中间元件，通过天线切换装置，可以将电台优先连接到信号较好的主用天线上，有效规避了单一天线的性能缺陷，提升了电台的通信质量。</t>
  </si>
  <si>
    <t>H04B1/16(2006.01);H04B1/44(2006.01)</t>
  </si>
  <si>
    <t>中国人民解放军空军工程大学;UNIV PLA AIR FORCE ENGINEERING;AIR FORCE ENGINEERING UNIV. OF PLA;Chinese People's Liberation Army Air Force Engineering University;高通股份有限公司;QUALCOMM INC;QUALCOMM INC.;High communication stock co ltd;联发科技股份有限公司;MEDIA TEK INC;MEDIA TEK INC.;Lianfa science and technology stock co ltd;AIRBUS FRANCE;ALCATEL LUCENT;ALCATEL LUCENT;Alcatel-Lucent</t>
  </si>
  <si>
    <t>CN201610317760.4</t>
  </si>
  <si>
    <t>CN105855944B</t>
  </si>
  <si>
    <t>用于加工V型柴油机缸孔面的装置及方法</t>
  </si>
  <si>
    <t>提供一种用于加工V型柴油机缸孔面的装置及方法，保证V型柴油机机身两列缸孔面铣面和粗、精镗缸孔及止口的平面度、对称度、位置精度以及与V型柴油机机身、夹具体两者装配在一起时的加工方法和工艺的稳定性，加工过程中方便找正，极大地提高了生产效率。采用本发明保证了V型柴油机机身缸孔面所需加工要素的加工质量，突破了V型柴油机机身两列缸孔面加工要素高效加工中存在的瓶颈工序，具有较广泛的应用领域和较好的推广价值。</t>
  </si>
  <si>
    <t>CN107378082</t>
  </si>
  <si>
    <t>河南柴油机重工有限责任公司;HENAN DIESEL ENGINE IND CO LTD;HENAN DIESEL ENGINE INDUSTRY CO., LTD.;Henan diesel engine heavy industry co ltd;陕西柴油机重工有限公司;Shannxi diesel engine heavy industry co ltd;SHANNXI DIESEL ENGINE HEAVY INDUSTRY CO., LTD.;Shannxi diesel engine heavy industry co ltd;宁夏共享模具有限公司;NINGXIA KOCEL MOULD CO LTD;NINGXIA KOCEL MOULD CO., LTD.;Ningxia gongxiang mould co ltd;中国北车集团大连机车车辆有限公司;CHINA CNR GROUP DALIAN LOCOMOT;CHINA CNR GROUP DALIAN LOCOMOTIVE VEHICLE CO., LTD.;China north vehicle group dalian locomotive vehicle co ltd;安徽工程大学;UNIV ANHUI POLYTECHNIC;ANHUI POLYTECHNIC UNIVERSITY;Anhui engineering university;重庆红旗缸盖制造有限公司;CHONGQING HONGQI CYLINDER HEAD MANUFACTURE CO LTD;CHONGQING HONGQI CYLINDER HEAD MANUFACTURE CO., LTD.;Chongqing hongqi cylinder-head manufacturing co ltd;芜湖火龙铸造有限公司;WUHU HUOLONG FOUNDRY CO LTD;WUHU HUOLONG FOUNDRY CO., LTD.;Wuhu fire breather casting co ltd;南车戚墅堰机车有限公司;CSR QISHUYAN LOCOMOTIVE CO LTD;CSR QISHUYAN LOCOMOTIVE CO., LTD.;China nanche group qishuyan locomotive vehicle co ltd;ROTTLER BORING BAR CO.</t>
  </si>
  <si>
    <t>CN201610317313.9</t>
  </si>
  <si>
    <t>CN105883596B</t>
  </si>
  <si>
    <t>一种货物起吊装置</t>
  </si>
  <si>
    <t>本发明公开了一种货物起吊装置，涉及货物起吊技术领域。所述货物起吊装置包含吊装开口夹及夹紧手柄；所述吊装开口夹包含第一夹板、第二夹板及第三夹板，所述第二夹板与第一夹板固定连接，所述第三夹板与第一夹板固定连接，所述第二夹板与所述第三夹板的两个相对侧面之间形成起吊货物的容纳部；所述夹紧手柄包含螺杆及压板，所述螺杆与所述压板垂直固定连，所述螺杆与所述第二夹板螺纹连接，通过旋转螺杆，起吊货物被夹紧在所述压板与所述第三夹板之间。本发明的有益效果在于：本发明的货物起吊装置将被起吊货物夹紧在夹紧手柄与第三夹板之间，起吊设备直接连接该起吊装置，连接方便，通用性好，特别适用于薄板型货物的吊装。</t>
  </si>
  <si>
    <t>B66C1/42(2006.01)</t>
  </si>
  <si>
    <t>B66C1/42(2006.01)I</t>
  </si>
  <si>
    <t>济南重工股份有限公司;JINAN HEAVY MACH JOINT STOCK;JINAN HEAVY MACHINERY JOINT-STOCK CO., LTD.;Jinan heavy industry stock co ltd;中国神华能源股份有限公司;北京国华电力有限责任公司;河北国华定洲发电有限责任公司;CHINA SHENHUA ENERGY CO LTD;BEIJING GUOHUA ELECTRIC POWER;HEBEI GUOHUA DINGZHOU POWER GENERATION CO LTD;CHINA SHENHUA ENERGY CO., LTD.;BEIJING GUOHUA ELECTRIC POWER CORPORATION LTD.;HEBEI GUOHUA DINGZHOU POWER GENERATION CO., LTD.;China shenhua energy stock co ltd;Guo-hua beijing electric power co ltd;Hebei guo-hua zhou the electric generating limited liability company;EAGLE CLAMP CO., LTD.;LASNIER JACQUES;LASNIER JACQUES</t>
  </si>
  <si>
    <t>CN201610318295.6</t>
  </si>
  <si>
    <t>CN105945513B</t>
  </si>
  <si>
    <t>与油槽相贯通深孔的加工方法</t>
  </si>
  <si>
    <t>提供一种与油槽相贯通深孔的加工方法，先用枪钻加工深孔而不钻通，通过加工与深孔相贯通的油槽使深孔由盲孔变成通孔。本发明通过思维的转换，将小头孔内安装的密封装置和压紧装置去掉，合理安排加工要素的先后顺序，提高了生产效率，减少了工人的劳动强度，也降低了工序间的工艺精度，降低了生产成本，具有很高的实用价值。 1</t>
  </si>
  <si>
    <t>B23P13/02(2006.01);B23B41/02(2006.01)</t>
  </si>
  <si>
    <t>天津天海同步科技有限公司;TIANJIN TANHAS TECHNOLOGY CO;TIANJIN TANHAS TECHNOLOGY CO., LTD.;Tianjin sea synchronous science and technology co ltd;武汉重工铸锻有限责任公司;WUHAN HEAVY IND CASTING &amp; FORGING CO LTD;WUHAN HEAVY INDUSTRY CASTING &amp; FORGING CO., LTD.;WUHAN HEAVY INDUSTRY CASTING AND FORGE CO LTD;湖北省天门泵业有限公司;Hubei tianmen pump industry co ltd;Hubei Tianmen Pump Industry Co., Ltd.;Hubei tianmen pump industry co ltd;亨国(厦门)精机工业有限公司;HENG KUO XIAMEN MACHINERY INDUSTRY CO LTD;HENG KUO (XIAMEN) MACHINERY INDUSTRY CO., LTD.;Toru of china xiamen precision machinery industry co ltd;FORD MOTOR CO;FORD MOTOR COMPANY LIMITED</t>
  </si>
  <si>
    <t>CN201610317789.2</t>
  </si>
  <si>
    <t>CN106019241B</t>
  </si>
  <si>
    <t>一种雷达模拟器单目标截获方法</t>
  </si>
  <si>
    <t>本发明公开了一种雷达模拟器单目标截获方法，具体步骤为：S1，雷达模拟器发送目标信息到显示控制分系统；S2，显示控制分系统根据目标信息发送对锁定目标的截获指令及锁定目标的位置信息到雷达模拟器；S3，获取锁定目标的位置信息；S4，获取显示控制分系统中的多功能显示器屏幕的量程范围；S5，计算锁定目标的方位角角度；S6,计算锁定目标的方位角弧度；S7，计算锁定目标的距离；S8，将锁定目标的方位角和距离依次与雷达模拟器搜索到的目标的方位角和距离进行比较，确定截获目标；S9，将截获目标的属性数据发动给显示控制系统。本发明的有益效果在于：可以在试验室环境下验证单目标截获控制接口的正确性，节省了生产成本，缩短研制时间。</t>
  </si>
  <si>
    <t>G01S7/285(2006.01)</t>
  </si>
  <si>
    <t>G01S7/285(2006.01)I</t>
  </si>
  <si>
    <t>河南科技大学;UNIV HENAN SCIENCE &amp; TECH;HENAN UNIVERSITY OF SCIENCE AND TECHNOLOGY;HENAN UNIVERSITY OF SCIENCE AND TECHNOLOGY;富士胶片株式会社;FUJI PHOTO FILM CO LTD;FUJI PHOTO FILM CO., LTD.;FUJIFILM CORP</t>
  </si>
  <si>
    <t>CN201610317118.6</t>
  </si>
  <si>
    <t>CN105736874B</t>
  </si>
  <si>
    <t>通风空调系统补偿型风管防漏风构造及风管管节加工方法</t>
  </si>
  <si>
    <t>本发明公开了一种通风空调系统补偿型风管防漏风构造，包括补偿型密封结构；补偿型密封结构包括补偿型密封条，补偿型密封条位于风管法兰的两个法兰边之间；两个法兰边之间通过卡紧结构或连接螺栓固定；补偿型密封条为开口式密封条或闭口式密封条；开口式密封条为Ω形密封条，闭口式密封条为O形密封条；该补偿型风管防漏风构造结构简单、设计合理且安装方便、使用效果好，能有效减小通风空调系统风管的漏风量。同时，本发明公开一种风管管节加工方法，步骤为：一、金属板材切割；二、咬口加工；三、法兰加工边加工；四、管节本体板材弯曲；五、咬口合缝并压实。该加工方法步骤简单、制作简便且使用效果好，能简便、快速完成风管管节加工过程。</t>
  </si>
  <si>
    <t>F16L23/16(2006.01);B23P15/00(2006.01);B21D39/02(2006.01);B21D35/00(2006.01)</t>
  </si>
  <si>
    <t>F16L23/16(2006.01)I</t>
  </si>
  <si>
    <t>F16;B23;B21</t>
  </si>
  <si>
    <t>陕西建工安装集团有限公司;SCEGC EQUIPMENT INSTALLATION GROUP COMPANY LTD;SCEGC EQUIPMENT INSTALLATION GROUP COMPANY LTD.;陕西建工安装集团有限公司;Shaanxi mounting construction engineering group co ltd;浙江亚厦装饰股份有限公司;ZHEJIANG YASHA DECORATION CO LTD;ZHEJIANG YASHA DECORATION CO., LTD.;Zhejiang asia building decoration stock co ltd;重庆建工第三建设有限责任公司;重庆建工集团股份有限公司;NO 3 CONSTRUCTION CO LTD OF CHONGQING CONSTRUCTION ENGINEERING GROUP;CHONGQING CONSTR ENG GROUP;NO.3 CONSTRUCTION CO., LTD. OF CHONGQING CONSTRUCTION ENGINEERING GROUP;CHONGQING CONSTRUCTION ENGINEERING GROUP CO.,LTD.;Chongqing construction engineering third construction co ltd;Chongqing construction industry group stock co ltd;中铁建设集团设备安装有限公司;CHINA RAILWAY CONSTRUCTION GROUP EQUIPMENT CO LTD;CHINA RAILWAY CONSTRUCTION GROUP EQUIPMENT CO., LTD.;China railroad construction group installation co ltd;山东宁建建设集团有限公司;SHANDONG NINGJIAN CONSTRUCTION GROUP CO LTD;SHANDONG NINGJIAN CONSTRUCTION GROUP CO.,LTD.;Ning shandong construction group co ltd;HERMANSON JEFFREY ALLEN;TOSHIBA CORP;TOSHIBA CORP;TOSHIBA CORP;BRITISH THOMSON HOUSTON CO LTD;FREDERICK SAMUELSON;THE BRITISH THOMSON-HOUSTON COMPANY, LIMITED;FREDERICK SAMUELSON</t>
  </si>
  <si>
    <t>CN201610316132.4</t>
  </si>
  <si>
    <t>CN105780496B</t>
  </si>
  <si>
    <t>抗静电柔顺喷雾组合物</t>
  </si>
  <si>
    <t>于文</t>
  </si>
  <si>
    <t>于文;西安开米股份有限公司</t>
  </si>
  <si>
    <t>710075 陕西省西安市科技一路15号</t>
  </si>
  <si>
    <t>本发明涉及抗静电柔顺喷雾组合物。现有市售柔顺类产品多为浸泡型，使用不方便。本发明为低粘配方，直接喷洒于衣物发挥作用，含有织物柔顺剂、抗菌剂、异味中和剂、抗静电剂、乙醇、香精和水。本发明是一款即喷即用型的低粘抗静电柔顺喷雾组合物，既简化了使用方法又消除了消费者对安全性的顾虑，由于直接对衣物进行喷洒柔顺，因此使用更高效，更方便；采用水溶性柔顺因子，配方稳定且抗黄变，同时不会影响衣物的再润湿性能及二次洗涤性能；该发明兼顾柔软顺滑、抗静电、抗菌及祛异味持久清新的功效，能够更好的帮助消费者护理织物。</t>
  </si>
  <si>
    <t>D06M15/643(2006.01);D06M13/432(2006.01);D06M13/188(2006.01);D06M13/463(2006.01);D06M15/37(2006.01);D06M15/53(2006.01);D06M13/17(2006.01);D06M23/00(2006.01)</t>
  </si>
  <si>
    <t>D06M15/643(2006.01)I</t>
  </si>
  <si>
    <t>D06</t>
  </si>
  <si>
    <t>青岛叁鼎卫生制品有限公司;QINGDAO SANDING SANITARY PROD;QINGDAO SANDING SANITARY PRODUCT CO., LTD.;Qingdao triple ding sanitary products co ltd;宁波市川宁环保科技有限公司;NINGBO CHUANNING ENVIRONMENTAL PROT TECHNOLOGY CO LTD;NINGBO CHUANNING ENVIRONMENTAL PROTECTION TECHNOLOGY CO., LTD.;Ningbo ningbo university sichuan environmental protection science and technology co ltd;江苏中新资源集团有限公司;JIANGSU ZHONGXIN RESOURCES GROUP CO LTD;JIANGSU ZHONGXIN RESOURCES GROUP CO., LTD.;Jiangsu china new resource group co ltd;南通信一服饰有限公司;NANTONG XINYI APPAREL CO LTD;NANTONG XINYI APPAREL CO., LTD.;South communication a dress co ltd;ザ、プロクター、エンド、ギャンブル、カンパニー</t>
  </si>
  <si>
    <t>CN201610317163.1</t>
  </si>
  <si>
    <t>CN105782605B</t>
  </si>
  <si>
    <t>通风空调系统耐压型风管防漏风构造及风管管节加工方法</t>
  </si>
  <si>
    <t>本发明公开了一种通风空调系统耐压型风管防漏风构造，包括耐压型密封结构；耐压型密封结构包括耐压型密封条，耐压型密封条位于风管法兰的两个法兰边之间；卡紧结构包括卡装在两个所述法兰边上的卡装件；耐压型密封条为T形密封条；T形密封条包括卡紧条和位于卡紧条底部的限位条，该耐压型风管防漏风构造结构简单、设计合理且安装方便、使用效果好，能有效减小通风空调系统风管的漏风量；同时，本发明公开一种风管管节加工方法，包括步骤：一、金属板材切割；二、咬口加工；三、法兰加工边加工；四、管节本体板材弯曲；五、咬口合缝并压实；该加工方法步骤简单、制作简便且使用效果好，能简便、快速完成风管管节加工过程。</t>
  </si>
  <si>
    <t>F16L23/16(2006.01);B23P15/00(2006.01);B21D39/02(2006.01)</t>
  </si>
  <si>
    <t>CN108515087</t>
  </si>
  <si>
    <t>山东华信塑胶股份有限公司;SHANDONG HUAXIN PLASTIC PIPE CO LTD;Shandong Huaxin Plastic Pipe Co., Ltd.;Shandong huaxin plastic rubber stock co ltd;中国电子系统工程第二建设有限公司;北京中瑞电子系统工程设计院有限公司;上海科信检测科技有限公司;CHINA ELECTRONICS SYSTEM ENGINEERING NO 2 CONSTRUCTION CO LTD;BEIJING ZHONGRUI ELECTRONICS SYSTEM ENGINEERING DESIGN INST CO LTD;SHANGHAI KEXIN TESTING TECH CO LTD;CHINA ELECTRONICS SYSTEM ENGINEERING NO.2 CONSTRUCTION CO.,LTD.;BEIJING ZHONGRUI ELECTRONICS SYSTEM ENGINEERING DESIGN INSTITUTE CO.,LTD.;SHANGHAI KEXIN TESTING TECH CO.,LTD.;China electronics system engineering of the second construction co ltd;Beijing zhongrui electronics system engineering design institute co ltd;Shanghai science and signal detection science and technology co ltd;天津市塘沽沃特斯阀门有限公司;TIANJIN TANGGU WATER SEAL VALVE CO LTD;Tianjin Tanggu Water-seal Valve Co., Ltd.;Tanggu tianjin wouters valve co ltd;成都植源机械科技有限公司;CHENGDU ZHIYUAN MECHINE TECHNO;CHENGDU ZHIYUAN MECHINE TECHNOLOGY CO., LTD.;Chengdou zhiyuan machine science and technology co ltd;WESTDEUTSCHE SCHWEISSWERK ROHR;WESTDEUTSCHE SCHWEISSWERK- UND ROHRLEITUNGSBAU GMBH;Westdeutsche Schweisswerk- und Rohrleitungsbau GmbH;MI N PROIZV OB TEKH;MI N-PROIZV OBEDINENIYA "TEKHENERGOKHIMPROM";МИНСКИЙ ФИЛИАЛ НАУЧНО-ПРОИЗВОДСТВЕННОГО ОБЪЕДИНЕНИЯ "ТЕХЭНЕРГОХИМПРОМ";MINSKIJ FILIAL NAUCHNO-PROIZVODSTVENNOGO OBEDINENIYA "TEKHENERGOKHIMPROM"</t>
  </si>
  <si>
    <t>CN201610317427.3</t>
  </si>
  <si>
    <t>CN105840255B</t>
  </si>
  <si>
    <t>以燃煤布雷顿循环发电为基荷集成风力发电的发电系统</t>
  </si>
  <si>
    <t>本发明公开了一种以燃煤布雷顿循环发电为基荷集成风力发电的发电系统，包括风力发电机组、电加热器、储能压缩机、低压CO 2 储罐、主压缩机、高压CO 2 储罐、低温回热器、高温回热器、燃煤锅炉及透平，该系统能够实现燃煤布雷顿循环发电与风力发电的耦合。</t>
  </si>
  <si>
    <t>F01K11/02(2006.01);F03D9/25(2016.01);F17C5/06(2006.01);F17C7/00(2006.01)</t>
  </si>
  <si>
    <t>F01;F03;F17</t>
  </si>
  <si>
    <t>西安热工研究院有限公司;XI'AN THERMAL POWER RES INST CO LTD;XI'AN THERMAL POWER RESEARCH INSTITUTE CO., LTD.;Xi'an heat engineering research institute co ltd;凯文·李·弗里斯特;FRIESTH KEVIN LEE;FRIESTH KEVIN LEE;Lee kevin jeffrey thomas;华北电力大学;UNIV NORTH CHINA ELEC POWER;NORTH CHINA ELECTRIC POWER UNIVERSITY;NORTH CHINA ELECTRIC POWER UNIVERSITY;西安交通大学;UNIV XI AN JIAOTONG;XI'AN JIAOTONG UNIVERSITY;XI'AN JIAOTONG UNIVERSITY;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能电力科技开发有限公司;ZHONGNENG POWER TECH DEV CO;Zhongneng Power-tech Development Co., Ltd.;In electric power science and technology development co ltd;DRESSER RAND CO;DRESSER-RAND COMPANY;DRESSER-RAND COMPANY;KENWAY DANIEL JOHN;SYSCHENKO OLEKSANDR;BAUER WILL;ALSTOM TECHNOLOGY LTD;SUNLIGHT POWER INC;BALDWIN DAVID;SUNLIGHT POWER, INC.;BALDWIN, DAVID;SUNLIGHT POWER, INC.</t>
  </si>
  <si>
    <t>CN201610316968.4</t>
  </si>
  <si>
    <t>CN105840442B</t>
  </si>
  <si>
    <t>互补型的超临界二氧化碳和有机朗肯联合发电系统及方法</t>
  </si>
  <si>
    <t>本发明公开了一种互补型的超临界二氧化碳和有机朗肯联合发电系统及方法，太阳能集热器的出口及锅炉的出口均与超临界二氧化碳布雷顿循环系统的超临界二氧化碳工质入口相连通，超临界二氧化碳布雷顿循环系统的超临界二氧化碳工质出口与太阳能集热器的入口及锅炉的入口相连通，超临界二氧化碳布雷顿循环系统的导热油出口与中低温蓄热系统的高温端及中低温有机朗肯循环系统的导热油入口相连通，中低温蓄热系统的低温端及中低温有机朗肯循环系统的导热油出口与超临界二氧化碳布雷顿循环系统的导热油入口相连通。本发明所述的能够实现季节性及连续阴雨天的大容量热能调节。</t>
  </si>
  <si>
    <t>F01K25/10(2006.01);F03G6/06(2006.01);F01K11/02(2006.01);F24S60/00(2018.01)</t>
  </si>
  <si>
    <t>F01;F03;F24</t>
  </si>
  <si>
    <t>CN106640416A;CN106352317A;CN106287657</t>
  </si>
  <si>
    <t>CN201610312692.2</t>
  </si>
  <si>
    <t>CN105845230B</t>
  </si>
  <si>
    <t>一种可悬挂安装的潜油泵电缆及其制造方法</t>
  </si>
  <si>
    <t>本发明公开了一种可悬挂安装的潜油泵电缆及其制造方法，该潜油泵电缆包括多根导线、填充物、护套层、铠装层；每根导线由位于中部的导体、包覆在导体外部的绝缘层和绕包在绝缘层外部的耐油垫层组成，多根导线绞合在一起并通过填充物填充，填充物包覆多根导线形成填充层，护套层包覆在填充层的外部，铠装层包覆在护套层的外部；本发明的铠装采用高强度镀锌钢丝和高碳钢钢丝反相缠绕，也可采用高碳钢钢丝进行单层钢丝铠装；本发明的潜油泵电缆可在油气井中悬挂安装，与连续管同时起下井，减小了电缆在油气井中的损坏，缩短了潜油泵检泵作业的时间。</t>
  </si>
  <si>
    <t>H01B7/17(2006.01);H01B7/18(2006.01);H01B7/22(2006.01);H01B7/28(2006.01);H01B13/00(2006.01);H01B13/02(2006.01);H01B13/24(2006.01);H01B13/26(2006.01)</t>
  </si>
  <si>
    <t>H01B7/17(2006.01)I</t>
  </si>
  <si>
    <t>US10043600B1;CN106876034</t>
  </si>
  <si>
    <t>安徽南洋新材料科技股份有限公司;ANHUI NANYANG NEW MATERIAL TECHNOLOGY CO LTD;ANHUI NANYANG NEW MATERIAL TECHNOLOGY CO., LTD.;Anhui nanyang new material science and technology stock co ltd;扬州曙光电缆股份有限公司;YANGZHOU SHUGUANG CABLE CO LTD;YANGZHOU SHUGUANG CABLE CO., LTD.;YANGZHOU SHUGUANG CABLE CO LTD;四川鑫电电缆有限公司;SICHUAN XINDIAN CABLES CO LTD;SICHUAN XINDIAN CABLES CO., LTD.;Sichuan xin electric cable co ltd;上海熊猫线缆股份有限公司;上海熊猫电线有限公司;上海熊猫特种线材有限公司;SHANGHAI PANDA WIRE &amp; CABLE CO LTD;SHANGHAI PANDA ELECTRIC WIRE CO LTD;Shanghai panda special wire co ltd;SHANGHAI PANDA WIRE &amp; CABLE CO., LTD.;SHANGHAI PANDA ELECTRIC WIRE CO., LTD.;SHANGHAI PANDA SPECIAL WIRE CO., LTD.;Shanghai panda wire cable stock co ltd;Shanghai panda cable co ltd;Shanghai panda special wire co ltd;安徽新亚特电缆集团有限公司;ANHUI SIAIT CABLE GROUP CO LTD;ANHUI SIAIT CABLE GROUP CO., LTD.;Anhui xinhuo yate electric cable group co ltd;TRICAN WELL SERVICE LTD;TRICAN WELL SERVICE, LTD.;TRICAN WELL SERVICE, LTD.</t>
  </si>
  <si>
    <t>CN201610312303.6</t>
  </si>
  <si>
    <t>CN105886861B</t>
  </si>
  <si>
    <t>一种铝合金连续管及其制造方法</t>
  </si>
  <si>
    <t>本发明公开了一种铝合金连续管及其制造方法，根据重量百分比，该铝合金连续管板材化学成分为：Si≤0.4，Fe≤0.5，Cu：1.2～2.0，Mn≤0.3，Mg：2.1～2.9，Cr：0.18～0.28，Zn：5.1～6.1，Ti≤0.2，Al余量；通过卷板的制备、卷板纵剪及钢带接长、成型与焊接和连续卷曲的步骤制造的铝合金连续管，其长度为1000～6000m，屈服强度≥400MPa，抗拉强度≥500MPa，硬度≤22HRC；本发明的铝合金连续管质量轻、耐蚀性能好，可应用于腐蚀环境复杂、井深较深的油气井中。</t>
  </si>
  <si>
    <t>C22C21/10(2006.01)</t>
  </si>
  <si>
    <t>C22C21/10(2006.01)I</t>
  </si>
  <si>
    <t>CN106636778</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克里斯铝轧制品有限公司;克里斯有限合伙公司;CORUS ALUMINIUM WALZPROD GMBH;CORUS ALUMINIUM WALZPROD GMBH;Chris aluminum rolled products co ltd;Chris co ohg;CORUS L.P.;CORUS ALUMINIUM WALZPRODUKTE GMBH;HITACHI, LTD.</t>
  </si>
  <si>
    <t>CN201610316202.6</t>
  </si>
  <si>
    <t>CN105925336B</t>
  </si>
  <si>
    <t>一种高燃烧效率的生物质复合燃料及其制备方法</t>
  </si>
  <si>
    <t>陕西聚泰新材料科技有限公司</t>
  </si>
  <si>
    <t>714300 陕西省渭南市潼关县黄河金三角工业新区</t>
  </si>
  <si>
    <t>本发明提供了一种高燃烧效率的生物质复合燃料及其制备方法，以重量份数计，由以下原料组成：生物质为66％～80％，兰炭为18％～33％，助燃剂为1％～3％，原料的重量份数之和为100％；所述的助燃剂为含有柠檬酸盐的生物质发酵混合物。本发明采用兰炭提高热值只是目的之一，更重要的是通过调节其与不同热值的生物质比例生产出热值在一个很小范围波动的商品燃料，这非常有利于现代工业燃炉自动化布料给料，从而使供热更稳定。本发明采用富含柠檬酸盐的生物质发酵混合物作助燃剂是环境友好的助燃剂，所产生的炉渣可作为钾肥的原料。</t>
  </si>
  <si>
    <t>C10L5/44(2006.01);C10L5/42(2006.01);C10L9/10(2006.01)</t>
  </si>
  <si>
    <t>C10L5/44(2006.01)I</t>
  </si>
  <si>
    <t>CN106398794</t>
  </si>
  <si>
    <t>北京神雾环境能源科技集团股份有限公司;BEIJING SHENWU ENVIRONMENT &amp; ENERGY TECHNOLOGY CO LTD;BEIJING SHENWU ENVIRONMENT &amp; ENERGY TECHNOLOGY CO., LTD.;Beijing shenwu environment energy resource science and technology group stock co ltd;四川梦源科技投资有限责任公司;SICHUAN MENGYUAN TECHNOLOGY INVEST CO LTD;SICHUAN MENGYUAN TECHNOLOGY INVESTMENT CO., LTD.;Sichuan meng-yuan science and technology investment co ltd;济南开发区星火科学技术研究院;JINAN DEV ZONE XINGHUO SCIENCE &amp; TECHNOLOGY RES INST;JINAN DEVELOPMENT ZONE XINGHUO SCIENCE AND TECHNOLOGY RESEARCH INSTITUTE;Economic development zone south xinghuo science and technology research institute;华南农业大学;UNIV SOUTH CHINA AGRICULT;SOUTH CHINA AGRICULTURAL UNIVERSITY;SOUTH CHINA AGRICULTURAL UNIVERSITY;陕西科技大学;UNIV SHAANXI SCIENCE &amp; TECH;SHAANXI UNIVERSITY OF SCIENCE &amp; TECHNOLOGY;SHAANXI UNIVERSITY OF SCIENCE AND TECHNOLOGY;北京中汇信联技术发展有限公司;;BEIJING ZHONGHUI XINLIAN TECHN;BEIJING ZHONGHUI XINLIAN TECHNOLOGY DEVELOPMENT CO., LTD.;Beijing zhonghui xinlian technology development co ltd</t>
  </si>
  <si>
    <t>CN201610317768.0</t>
  </si>
  <si>
    <t>CN105944552B</t>
  </si>
  <si>
    <t>一种钡离子掺杂钙基脱硫剂的制备方法</t>
  </si>
  <si>
    <t>本发明公开了一种钡离子掺杂钙基脱硫剂的制备方法，包括以下步骤：1)取CaCl2、BaCl2及去离子水A，再将CaCl2、BaCl2及去离子水A混合均匀，得混合盐溶液；称取K2CO3及去离子水B，再将K2CO3及去离子水B混合均匀，得K2CO3溶液，然后将混合盐溶液逐滴滴入K2CO3溶液中，使K2CO3溶液的pH调整至9.0‑10.5，再静置后抽滤分离，得沉淀；2)对步骤1)得到的沉淀进行洗涤，再放入干燥箱中干燥，得样品，然后再对样品进行煅烧，得钡离子掺杂钙基脱硫剂。本发明制备的钡离子掺杂钙基脱硫剂的空位点缺陷数量较大，且与SO2反应后形成的产物层固态离子扩散能力较强，脱硫成本较低。 1</t>
  </si>
  <si>
    <t>B01D53/81(2006.01);B01D53/50(2006.01)</t>
  </si>
  <si>
    <t>B01D53/81(2006.01)I</t>
  </si>
  <si>
    <t>中国科学院广州地球化学研究所;GUANGZHOU INST GEOCHEM CAS;GUANGZHOU INSTITUTE OF GEOCHEMISTRY, CHINESE ACADEMY OF SCIENCES;Chinese Academy of Science Guangzhou Earth Chemical Research Institute;四川大学;UNIV SICHUAN;SICHUAN UNIVERSITY;SICHUAN UNIVERSITY;中国石油天然气股份有限公司;中国科学院大连化学物理研究所;PETROCHINA CO LTD;DALIAN CHEMICAL PHYSICS INST;PETROCHINA COMPANY LIMITED;DALIAN INSTITUTE OF CHEMICAL PHYSICS, CHINESE ACADEMY OF SCIENCES;China academy of sciences dalian chemical physical research institute;China petroleum and natural gas stock co ltd;北京三聚环保新材料有限公司;;BEIJING SJ ENVIRONMENTAL PROT &amp; NEW MATERIAL CO LTD;BEIJING SJ ENVIRONMENTAL PROTECTION AND NEW MATERIAL CO., LTD.;Beijing sanju environment protection new material co ltd;德古萨-于尔斯股份公司;DEGUSSA;DEGUSSA-HUELS AG;Degussa juergen ag;密歇根州州立大学托管委员会;UNIV MICHIGAN STATE;BOARD OF TRUSTEES, OPERATING MICHIGAN STATE UNIVERSITY;Michigan guangzhou university guangzhou vertical tube supporting committee;ELECTRIC POWER RESEARCH INSTITUTE;UOP</t>
  </si>
  <si>
    <t>CN201610313230.2</t>
  </si>
  <si>
    <t>CN105945517B</t>
  </si>
  <si>
    <t>一种连续速度管柱及其制造方法</t>
  </si>
  <si>
    <t>本发明公开了一种连续速度管柱及其制造方法，按照重量百分比，该连续速度管柱的钢材化学成分为：C：0.07～0.16，Si：0.2～0.45，Mn：0.5～0.85，P：≤0.02，S：≤0.002，Cr：0.52～0.9，Cu：0.1～0.4，Mo：≤0.22，Ni：≤0.3，V：≤0.05，Nb：0.02～0.04，余量为铁；原料经纵剪、对接、成型焊接、热处理后，制得单根长度大于61米，最高可达数千米，中间没有螺纹连接接头的连续速度管柱；本发明的连续速度管柱屈服强度≥359MPa，抗拉强度≥455MPa，最大硬度248HV 0.5 ，具有较好的耐腐蚀性能，适合在油气井内长期服役。</t>
  </si>
  <si>
    <t>B23P15/00(2006.01);E21B17/20(2006.01);C22C38/02(2006.01);C22C38/04(2006.01);C22C38/08(2006.01);C22C38/12(2006.01);C22C38/16(2006.01);C22C38/18(2006.01)</t>
  </si>
  <si>
    <t>B23;E21;C22</t>
  </si>
  <si>
    <t>河北华通线缆集团股份有限公司;信达科创(唐山)石油设备有限公司;HEBEI HUATONG WIRES AND CABLES GROUP CO LTD;SHINDA(TANGSHAN) CREATIVE OIL&amp;GAS EQUIPMENT CO LTD;HEBEI HUATONG WIRES AND CABLES GROUP CO., LTD.;SHINDA(TANGSHAN) CREATIVE OIL&amp;GAS EQUIPMENT CO., LTD.;Hebei huatong cable group stock co ltd;Xinda science and technology innovation tangshan petroleum equipment co ltd;宝鸡石油钢管有限责任公司;BAOJI PETROLEUM STEEL PIPE CO;BAOJI PETROLEUM STEEL PIPE CO., LTD.;Baoji petroleum steel pipe co ltd;宝鸡石油钢管有限责任公司;BAOJI PETROLEUM STEEL PIPE CO;BAOJI PETROLEUM STEEL PIPE CO., LTD.;Baoji petroleum steel pipe co ltd;中国石油天然气集团公司;中国石油天然气集团公司管材研究所;CHINA NAT PETROLEUM CORP;TUBING RES INST OF CHINA NAT PETROLEUM CORP;CHINA NATIONAL PETROLEUM CORPORATION;TUBING RESEARCH INSTITUTE OF CHINA NATIONAL PETROLEUM CORPORATION;China petroleum and natural gas group company; China petroleum and natural gas group company tubular product research institute;宝鸡石油钢管有限责任公司;BAOJI PETROLEUM STEEL PIPE CO;BAOJI PETROLEUM STEEL PIPE CO., LTD.;Baoji petroleum steel pipe co ltd;DFI CORP;DFI CORPORATION;DFI Corporation</t>
  </si>
  <si>
    <t>CN201610312693.7</t>
  </si>
  <si>
    <t>CN105948306B</t>
  </si>
  <si>
    <t>一种煤气化废水废气预处理和综合利用方法</t>
  </si>
  <si>
    <t>本发明公开了一种煤气化装置废水废气预处理和综合利用的方法，处理煤气化装置各工段产生的气化废水及废气，并对其进行综合利用。对气化装置不同类别的废水废气进行分类收集和预处理，降低废水的总固体含量和硬度，降低废水NH3‑N，使预处理后的废水可以大部分回用，外排的少量废水可以直接进入下游废水处理装置；同时将废气和废水中的有用成分集中回收，制取氨水和硫磺副产品，减少废气外排的同时增加经济效益。经过预处理的气化回用水返回气化系统，可以减缓黑水和灰水系统的管道和设备堵塞，提高换热器换热效果，增加气化装置长周期运行的稳定性。</t>
  </si>
  <si>
    <t>C02F9/04(2006.01);C02F103/34(2006.01)</t>
  </si>
  <si>
    <t>C02F9/04(2006.01)I</t>
  </si>
  <si>
    <t>CN106673292</t>
  </si>
  <si>
    <t>常州大学;UNIV CHANGZHOU;Changzhou University;University changzhou;北京阳光欣禾科技有限公司;BEIJING SUN SILVER SCIENCE &amp; TECHNOLOGY CO LTD;BEIJING SUN-SILVER SCIENCE &amp; TECHNOLOGY CO., LTD.;Beijing yangguang xin he science and technology co ltd;中国海洋石油总公司;中海油新能源投资有限责任公司;CHINA NAT OFFSHORE OIL CORP;CNOOC NEW ENERGY INVEST CO LTD;CHINA NATIONAL OFFSHORE OIL CORPORATION;CNOOC NEW ENERGY INVESTMENT CO., LTD.;China Ocean Petroleum Parent Company;China sea oil new energy investment co ltd;孟宪洲;MENG XIANZHOU;MENG XIANZHOU;Meng xian zhou;MITSUBISHI CHEM CORP;MITSUBISHI CHEMICAL CORP;MITSUBISHI CHEMICAL CORP;三菱化学株式会社;KRUPP KOPPERS GMBH;KRUPP KOPPERS GMBH, 4300 ESSEN, DE</t>
  </si>
  <si>
    <t>CN201610317008.X</t>
  </si>
  <si>
    <t>CN105971617B</t>
  </si>
  <si>
    <t>一种隧道掘进机刀具刀圈的多层薄膜及其制备方法</t>
  </si>
  <si>
    <t>本发明公开了一种隧道掘进机刀具刀圈的多层薄膜及其制备方法，包括依次沉积于隧道掘进机刀具刀圈表面的金属Cr底层、耐氧化薄膜层及耐磨减摩层。本发明能够用于隧道掘进机刀具刀圈，并且制备方法较为简单。</t>
  </si>
  <si>
    <t>E21D9/10(2006.01);C23C14/32(2006.01);C23C14/16(2006.01);C23C14/02(2006.01)</t>
  </si>
  <si>
    <t>E21D9/10(2006.01)I</t>
  </si>
  <si>
    <t>E21;C23</t>
  </si>
  <si>
    <t>CN107354436A;CN107365964A;CN107419223</t>
  </si>
  <si>
    <t>西安理工大学;UNIV XI AN TECHNOLOGY;XI'AN UNIVERSITY OF TECHNOLOGY;Xi'an University of Science and Engineering;重庆文理学院;UNIV CHONGQING ARTS &amp; SCIENCES;Chongqing University of Arts and Sciences;Chongqing College of Letters and Science;常州多晶涂层科技有限公司;CHANGZHOU DUOJING COATING TECHNOLOGY CO LTD;CHANGZHOU DUOJING COATING TECHNOLOGY CO., LTD.;Changzhou a crystal coating science and technology co ltd;马鞍山多晶金属材料科技有限公司;MA ANSHAN DUOJING METAL MATERIAL TECHNOLOGY CO LTD;MA'ANSHAN DUOJING METAL MATERIAL TECHNOLOGY CO., LTD.;Maanshan polycrystalline metal material science and technology co ltd;西安交通大学;UNIV XI AN JIAOTONG;XI'AN JIAOTONG UNIVERSITY;XI'AN JIAOTONG UNIVERSITY;三菱重工業株式会社</t>
  </si>
  <si>
    <t>CN201610312000.4</t>
  </si>
  <si>
    <t>CN105973152B</t>
  </si>
  <si>
    <t>一种无人机起降滑跑距离测量装置及具有其的无人机</t>
  </si>
  <si>
    <t>本发明公开了一种无人机起降滑跑距离测量装置及具有其的无人机。所述无人机起降滑跑距离测量装置包括连接架、容置轮、摇臂、距离测量传感器以及轮载开关；其中，轮载开关与无人机的飞控系统连接，轮载开关设置在连接架上，轮载开关具有第一状态以及第二状态；连接架的一端与无人机主体连接，连接架的另一端与所述容置轮通过摇臂铰接；摇臂能够相对连接架转动，从而使摇臂具有断开位置以及接通位置；容置轮中空且能够相对摇臂转动；距离测量传感器与飞控系统连接；距离测量传感器设置在容置轮中。本发明中的无人机起降滑跑距离测量装置结构轻巧、操作简单，可集成于小型无人机主起落架处，在无人机起飞和着陆过程中，自动完成起降滑跑距离的测量。</t>
  </si>
  <si>
    <t>G01B11/02(2006.01)</t>
  </si>
  <si>
    <t>米其林集团总公司;米其林研究和技术股份有限公司;MICHELIN &amp; CIE;MICHELIN RECH TECH;MICHELIN &amp; CIE;MICHELIN RECH TECH;Michelin group parent company;Michelin research and technology stock co ltd;中国科学院自动化研究所;CHINESE ACAD INST AUTOMATION;INSTITUTE OF AUTOMATION, CHINESE ACADEMY OF SCIENCES;Chinese Academy of Science Automation Research Institute;上海市机械施工有限公司;SHANGHAI CITY MACHINERY CONSTR;SHANGHAI CITY MACHINERY CONSTRUCTION CO., LTD.;Shanghai municipal machinery construction co ltd;MENASCO INC.;DOWTY EQUIPMENT LTD;DOWTY EQUIPMENT LIMITED;GUSTAV VICTOR LACHMANN;GEORGE OTTO SUPPANCIC;GUSTAV VICTOR LACHMANN;GEORGE OTTO SUPPANCIC</t>
  </si>
  <si>
    <t>CN201610316735.4</t>
  </si>
  <si>
    <t>CN106017382B</t>
  </si>
  <si>
    <t>一种离子交换器树脂高度的测量装置及方法</t>
  </si>
  <si>
    <t>本发明公开了一种离子交换器树脂高度的测量装置及方法，包括离子交换器罐体、第一测量装置、第二测量装置、DCS系统及第三测量装置，第一测量装置包括第一弹性元件以及第一压力变送器，第二测量装置包括第二弹性元件以及第二压力变送器，第三测量装置包括球形滤网以及第三压力变送器，球形滤网、第一弹性元件及第二弹性元件固定于离子交换器罐体的内部，其中，第一弹性元件位于第二弹性元件的下方，第三压力变送器的输出端、第一压力变送器的输出端及第二压力变送器的输出端与DCS系统的输入端相连接，第二弹性元件与球形滤网的高度相同。本发明能够快速、自动完成对离子交换器中树脂高度的测量。</t>
  </si>
  <si>
    <t>G01B21/08(2006.01)</t>
  </si>
  <si>
    <t>武汉凯迪水务有限公司;WUHAN KAIDI WATER SERVICE CO LTD;WUHAN KAIDI WATER SERVICE CO., LTD.;Wuhan kaidi water affaires co ltd;中机国能电力工程有限公司;CHINA SINOGY ELECTRIC ENGINEERING CO LTD;CHINA SINOGY ELECTRIC ENGINEERING CO., LTD.;Machine in china electric power engineering co ltd;SUMITOMO HEAVY INDUSTRIES;SUMITOMO HEAVY IND LTD;SUMITOMO HEAVY IND LTD;住友重機械工業株式会社;KANSAI X SEN KK;KANSAI X SEN KK;KANSAI X SEN KK;関西エックス線株式会社</t>
  </si>
  <si>
    <t>CN201610307398.2</t>
  </si>
  <si>
    <t>CN105726423B</t>
  </si>
  <si>
    <t>浓缩型宠物用清洁剂及其制备方法</t>
  </si>
  <si>
    <t>本发明涉及浓缩型宠物用清洁剂及其制备方法。现有宠物用清洁剂没有考虑对真菌和螨虫的去除，而且产品pH值为弱酸性配方，与宠物皮肤pH值弱碱性矛盾。本发明包含阴离子表面活性剂、两性表面活性剂、护毛剂、天然源除螨剂、抗真菌剂、调理剂、二甲苯磺酸钠、水，不添加色素和香精，采用可再生来源的表面活性剂和天然源除螨剂，pH呈弱碱性，与宠物皮肤接近，对宠物安全、无刺激。本发明能有效修复宠物毛发枯黄、开叉的现象，洗后宠物毛发蓬松柔顺；浓缩配方，泡沫丰富，用量省；具有清洁、除螨、抑菌、除臭、柔顺、护毛的功能。</t>
  </si>
  <si>
    <t>A61K8/9789(2017.01);A61K8/9794(2017.01);A61K8/49(2006.01);A61K8/64(2006.01);A61K8/65(2006.01);A61K8/67(2006.01);A61K8/92(2006.01);A61Q5/00(2006.01);A61Q5/02(2006.01);A61Q17/00(2006.01);A61Q17/02(2006.01);A61P33/14(2006.01);A61P31/10(2006.01)</t>
  </si>
  <si>
    <t>A61K8/9789(2017.01)I</t>
  </si>
  <si>
    <t>CN106361609A;CN106479742A;CN106667808</t>
  </si>
  <si>
    <t>常熟市双平宠物用品厂;CHUANGSHU DOUBLE PEACE PET PRODUCTS FACTORY;CHUANGSHU DOUBLE PEACE PET PRODUCTS FACTORY;Changshu shuang-ping pet articles factory;北京洛娃日化有限公司;BEIJING REWARD HOUSEHOLD CHEMICAL CO LTD;BEIJING REWARD HOUSEHOLD CHEMICAL CO., LTD.;Beijing luo doll daily chemical co ltd;权力敏;;QUAN LIMIN;QUAN LIMIN;Quan li min</t>
  </si>
  <si>
    <t>CN201610312706.0</t>
  </si>
  <si>
    <t>CN105730284B</t>
  </si>
  <si>
    <t>适用于地铁线路的接触网放线车</t>
  </si>
  <si>
    <t>提供一种适用于地铁线路的接触网放线车，具有车架，车架下部两端设有转向架，处于两个转向架中间的车架下部依次设有手制动、蓄电池箱、空气制动系统和抓轨器，车架两端均设有钩缓装置，车架上端面一端设有直流电气系统和交流电气系统，车架上端面另一端设有工具箱和止轮器，车架上端面中部设有放线装置，放线装置下部设有液压系统，车架上部设有可拆卸的贯通作业平台。本发明配置可拆卸的贯通作业平台，既可在贯通式作业平台未拆卸时做作业车使用，对接触网进行检修、维护，也可将放线装置上部的中间两个作业平台进行拆卸后做放线车使用，平台车载大，工作范围广，可大幅提升接触网维护工作效率。</t>
  </si>
  <si>
    <t>B60M1/28(2006.01);B65H75/34(2006.01)</t>
  </si>
  <si>
    <t>B60M1/28(2006.01)I</t>
  </si>
  <si>
    <t>B60;B65</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铁道部宝鸡工程机械厂;BAOJI ENGINEERING MACHINERY FA;BAOJI ENGINEERING MACHINERY FACTORY, MINISTRY OF RAILWAY;Baoji of railway engineering machinery factory;FRANZ PLASSER BAHNBAUMASCHINEN-INDUSTRIEGESELLSCHAFT M.B.H.</t>
  </si>
  <si>
    <t>CN201610313008.2</t>
  </si>
  <si>
    <t>CN105737793B</t>
  </si>
  <si>
    <t>滚转角测量单元及测量方法</t>
  </si>
  <si>
    <t>西安中星测控有限公司</t>
  </si>
  <si>
    <t>710077 陕西省西安市高新区锦业路69号创业研发园C1区瞪羚谷D座1-3层</t>
  </si>
  <si>
    <t>本发明公开了一种滚转角测量单元及测量方法，该测量单元包括布设在被测对象上的检测模块、模数转换模块和对模数转换模块所采集信号进行分析处理并同步输出被测对象的滚转角与滚转角速率的数据处理器；检测模块包括对被测对象所处环境的磁场强度进行实时检测的磁传感器、对被测对象的加速度进行实时检测的加速度计和对被测对象的旋转角速率进行实时检测的陀螺仪；该滚转角测量方法包括步骤：一、被测对象初始角速率测量；二、采样频率与分析处理频率确定；三、信号采集及同步传送；四、信号分析处理。本发明设计合理且使用操作简便、使用效果好，能在高过载、高转速和抗电磁干扰环境下对被测对象的滚转角进行简便、快速测量，且测量精度高。 1</t>
  </si>
  <si>
    <t>G01C1/00(2006.01);G01C21/16(2006.01);G01P7/00(2006.01);G01C19/00(2013.01)</t>
  </si>
  <si>
    <t>CN107036576A;CN107314718</t>
  </si>
  <si>
    <t>北京星箭长空测控技术股份有限公司;北京理工大学;BEIJING XINGJIAN CHANGKONG OBS;BEIJING XINGJIAN CHANGKONG OBSERVATION AND CONTROL TECHNOLOGY CO., LTD.;Beijing xingjian space length measurement and control technology stock co ltd; Beijing university of science and engineering;北京理工大学;;BEIJING INST TECHNOLOGY;BEIJING INSTITUTE OF TECHNOLOGY;BEIJING UNIVERSITY OF SCIENCE AND ENGINEERING;清华大学;UNIV TSINGHUA;TSINGHUA UNIVERSITY;TSINGHUA UNIVERSITY;KABUSHIKI KAISHA TOSHIBA;SAMSUNG ELECTRONICS CO., LTD.</t>
  </si>
  <si>
    <t>CN201610311996.7</t>
  </si>
  <si>
    <t>CN105817131B</t>
  </si>
  <si>
    <t>一种抑制氨法脱硫氨逃逸的系统及方法</t>
  </si>
  <si>
    <t>本发明提供一种抑制氨法脱硫氨逃逸的系统及方法，能够有效抑制氨气从吸收液中蒸发出来，从根本上解决氨逃逸问题，为氨法脱硫的应用推广扫除障碍。所述方法，将氨逃逸抑制剂通入到氨法脱硫的脱硫塔中，并在脱硫塔底部吸收浆液池的吸收浆液表面形成氨逃逸抑制剂保护层，抑制吸收浆液池中的氨逃逸；所述的氨逃逸抑制剂为不溶于水且密度比吸收液小的液体物质。所述系统包括脱硫塔，以及设置在脱硫塔内部上方的除雾系统和由吸收液在脱硫塔底部形成的吸收浆液池，还包括用于将如以上方案中任意一项所述的氨逃逸抑制剂通入到浆液池中的加液装置，加液装置用于使氨逃逸抑制剂在吸收浆液表面形成氨逃逸抑制剂保护层。</t>
  </si>
  <si>
    <t>张波;ZHANG BO;ZHANG BO;ZHANG BO;北京皓天百能环保工程有限公司;BEIJING HAOTIAN BAINENG ENVIRONMENTAL PROT ENGINEERING CO LTD;BEIJING HAOTIAN BAINENG ENVIRONMENTAL PROTECTION ENGINEERING CO., LTD.;Beijing hao-tian percent of energy and environmental protection engineering co ltd;西安热工研究院有限公司;XI'AN THERMAL POWER RES INST CO LTD;XI'AN THERMAL POWER RESEARCH INSTITUTE CO., LTD.;西安热工研究院有限公司;Xi'an heat engineering research institute co ltd;武汉龙净环保科技有限公司;WUHAN LONGKING ENVIRONMENTAL PROT TECHNOLOGY CO LTD;WUHAN LONGKING ENVIRONMENTAL PROTECTION TECHNOLOGY CO., LTD.;Wuhan longjing environment protection science and technology co ltd</t>
  </si>
  <si>
    <t>CN201610312073.3</t>
  </si>
  <si>
    <t>CN105819905B</t>
  </si>
  <si>
    <t>一种反应烧结碳化硅陶瓷除硅方法和装置</t>
  </si>
  <si>
    <t>陕西固勤材料技术有限公司</t>
  </si>
  <si>
    <t>710086 陕西省西安市西咸新区沣东新城三桥街道红光路南1号</t>
  </si>
  <si>
    <t>一种反应烧结碳化硅陶瓷除硅方法及装置，将强碱加热到380‑420℃后与反应烧结碳化硅陶瓷上的金属硅熔融反应5‑10min，除去反应烧结碳化硅陶瓷表面的金属硅。装置包括密闭反应室，密闭反应室内设置有用于盛放碱的桶，桶外侧设置有用于对桶进行加热的加热装置，密闭反应室一侧设置有清洗室，清洗室与密闭反应室相邻设置；所述清洗室一侧通过第一闸板与密闭反应室相连通，清洗室另一侧设置有第二闸板，两道闸板之间设置有用于传送的履带，履带上设置有电动葫芦吊。本发明易操作，结构简单，使用安全，环保，除硅效率高等特点，解决了目前反应烧结碳化硅陶瓷烧结完后硅难清除，易破坏陶瓷的难题。</t>
  </si>
  <si>
    <t>C04B41/91(2006.01)</t>
  </si>
  <si>
    <t>C04B41/91(2006.01)I</t>
  </si>
  <si>
    <t>宁波欧翔精细陶瓷技术有限公司;NINGBO OCEAN FINE CERAMIC TECHNOLOGY CO LTD;NINGBO OCEAN FINE CERAMIC TECHNOLOGY CO., LTD.;Ningbo xiang ou fine ceramics technology co ltd;中国科学院长春光学精密机械与物理研究所;CHANGCHUN OPTICS FINE MECH;CHANGCHUN INSTITUTE OF OPTICS, FINE MECHANICS ANDPHYSICS, CHINESE ACADEMY OF SCIENCES;China academy of sciences changchun optical precision machinery and physical research institute;宁波伏尔肯机械密封件制造有限公司;NINGBO VULCAN MECHANICAL SEALS MFG CO LTD;NINGBO VULCAN MECHANICAL SEALS MANUFACTURING CO.,LTD.;Ningbo fu michael kent mechanical sealing element manufacturing co ltd</t>
  </si>
  <si>
    <t>CN201610307576.1</t>
  </si>
  <si>
    <t>CN105934026B</t>
  </si>
  <si>
    <t>一种双端恒流LED驱动芯片</t>
  </si>
  <si>
    <t>本发明公开了一种双端恒流LED驱动芯片，包括电源供电模块、恒流模块、过温调节模块、芯片输入端口和芯片输出端口；芯片输入端口连接芯片外部LED灯组的负极，芯片输出端口用于连接芯片外部电路的接地端。恒流模块包括驱动电路模块、功率管和电流控制模块，驱动电路模块连接功率管和电流控制模块，用于采样功率管上的驱动电流大小，并根据驱动电流控制功率管的导通状态。本发明能够根据芯片的温度对LED的电流进行实时、动态地调节，采用双端结构，将限流电路集成在芯片内部，简化了LED电流控制芯片的结构，降低了成本，方便电路连接。</t>
  </si>
  <si>
    <t>陕西亚成微电子股份有限公司;SHAANXI REACTOR MICROELECTRONICS CO LTD;Shaanxi Reactor Microelectronics Co., Ltd.;陕西亚成微电子股份有限公司;Shaanxi ya-cheng micro electronics stock co ltd;万源市海铝科技有限公司;WANYUAN HAILV TECHNOLOGY CO LTD;WANYUAN HAILV TECHNOLOGY CO., LTD.;Wanyuan district shanghai aluminium science and technology co ltd;李江淮;;JIANGHUAI LI;LI JIANGHUAI;Li jiang-huai;RICHTEK TECHNOLOGY CORP.</t>
  </si>
  <si>
    <t>CN201610311275.6</t>
  </si>
  <si>
    <t>CN105958850B</t>
  </si>
  <si>
    <t>基于优化归并排序的模块化多电平换流器电容均压方法</t>
  </si>
  <si>
    <t>中国西电电气股份有限公司;西安交通大学</t>
  </si>
  <si>
    <t>本发明提供一种基于优化归并排序的模块化多电平换流器电容均压方法，利用模块化多电平换流器调制技术，通过分析理想情况下最近电平调制的电容电压规律，优化归并排序算法，优化后的归并排序时间复杂度进一步降低，实际排序的执行时间减至最小，排序效率非常高，且不会受子模块数目限制。此外，结合直接插入排序方法，提供了非理想情况的修正优化归并算法，修正优化算法能够保证排序的正确性，均压效果好，且额外时间开销较小。</t>
  </si>
  <si>
    <t>H02M7/219(2006.01)</t>
  </si>
  <si>
    <t>H02M7/219(2006.01)I</t>
  </si>
  <si>
    <t>CN106786910</t>
  </si>
  <si>
    <t>许继电气股份有限公司;国家电网公司;XUJI ELECTRIC CO LTD;STATE GRID CORP CHINA;XUJI ELECTRIC CO., LTD.;STATE GRID CORPORATION OF CHINA;XUJI ELECTRIC CO LTD;National Electric Network Company;华北电力大学;UNIV NORTH CHINA ELEC POWER;NORTH CHINA ELECTRIC POWER UNIVERSITY;NORTH CHINA ELECTRIC POWER UNIVERSITY;FUJI ELECTRIC CO LTD;FUJI ELECTRIC CO LTD;富士電機株式会社;FUJI ELECTRIC CO LTD;富士電機株式会社</t>
  </si>
  <si>
    <t>CN201610311724.7</t>
  </si>
  <si>
    <t>CN106007720B</t>
  </si>
  <si>
    <t>一种污水处理用碳化硅复合零价铁多孔陶瓷及制备方法</t>
  </si>
  <si>
    <t>一种污水处理用碳化硅复合零价铁多孔陶瓷及制备方法，按质量份数计，首先将碳化硅微粉60～90份、零价铁粉5～25份、玻璃粉1～5份、碳粉3～20、石墨1～8份、乙二醇0.1～0.5份、聚丙烯酸铵0.1～0.5份、聚乙烯醇2～10份以及水混合均匀，然后喷雾造粒，再制造坯体，最后在氮气保护下，在1350～1400℃下烧结1小时后降至室温，得到污水处理用碳化硅复合零价铁多孔陶瓷。该陶瓷复合了零价铁，零价铁由于具有低毒、廉价、易操作而且对环境友好不会产生二次污染等优点。本发明工艺简单，成本低廉，可规模化生产和应用于实际污水处理项目，克服了现有技术中处理效果不明显、不彻底、造成二次污染的问题。</t>
  </si>
  <si>
    <t>C04B35/565(2006.01);C04B38/06(2006.01);C04B35/622(2006.01);C02F1/70(2006.01)</t>
  </si>
  <si>
    <t>C04B35/565(2006.01)I</t>
  </si>
  <si>
    <t>C04;C02</t>
  </si>
  <si>
    <t>北京大学;UNIV BEIJING;PEKING UNIVERSITY;BEIJING UNIVERSITY;江苏大阳光辅股份有限公司;Jiangsu yangguang auxiliary stock co ltd;西安交通大学;UNIV XI AN JIAOTONG;XI'AN JIAOTONG UNIVERSITY;XI'AN JIAOTONG UNIVERSITY</t>
  </si>
  <si>
    <t>CN201610311327.X</t>
  </si>
  <si>
    <t>CN106018958B</t>
  </si>
  <si>
    <t>孤网变频系统中二次侧电流电压频率跟踪方法</t>
  </si>
  <si>
    <t>本发明公开了一种孤网变频系统中二次侧电流电压频率跟踪方法，包括以下步骤：1)采样装置以10kHz～100kHz的采样率，采集孤网变频系统中的电流电压信号；2)基于傅里叶变换，提取电流电压信号中的二次侧电流电压待测信号的基波分量；3)利用过零点检测方法确定二次侧电流电压待测信号的基波分量的过零点，并记录每个过零点的之间的采样点数；4)根据过零点之间的采样点数，确定一个周期的平均采样点数，假设待测信号的频率为50Hz，利用频率计算公式得到待测信号的频率。本发明的优点有：1、具有较高的鲁棒性，跟踪频率范围较宽，在假设频率为50Hz时，信号频率从20Hz～100Hz均能正常跟踪。2、算法实现简单，测量精度达到要求。具有较高的抗噪声干扰能力。</t>
  </si>
  <si>
    <t>G01R23/16(2006.01)</t>
  </si>
  <si>
    <t>G01R23/16(2006.01)I</t>
  </si>
  <si>
    <t>山东大学;UNIV SHANDONG;SHANDONG UNIVERSITY;SHANDONG UNIVERSITY;乐山一拉得电网自动化有限公司;LESHAN ELECT ELECTRIFIED WIRE NETTING AUTOMATION CO LTD;LESHAN ELECT ELECTRIFIED WIRE NETTING AUTOMATION CO., LTD.;Leshan a pulling the electric network automation co ltd;深圳市金宏威技术股份有限公司;SHENZHEN GOLDEN HIGHWAY TECHNOLOGY CO LTD;SHENZHEN GOLDEN HIGHWAY TECHNOLOGY CO., LTD.;Shenzhen gold hongwei technology stock co ltd;深圳市锐能微科技有限公司;SHENZHEN RENERGY TECHNOLOGY CO LTD;SHENZHEN RENERGY TECHNOLOGY CO.,LTD.;Shenzhen rui can be micro science and technology co ltd;上海工程技术大学;UNIV SHANGHAI ENG SCIENCE;SHANGHAI UNIVERSITY OF ENGINEERING SCIENCE;Shanghai Engineering Technology University;OKI ELECTRIC IND CO LTD;OKI ELECTRIC IND CO LTD;OKI ELECTRIC IND CO LTD;沖電気工業株式会社</t>
  </si>
  <si>
    <t>CN201610312854.2</t>
  </si>
  <si>
    <t>CN106019090B</t>
  </si>
  <si>
    <t>局部放电电磁波信号能量特征提取方法</t>
  </si>
  <si>
    <t>本发明公开了一种局部放电电磁波信号能量特征提取方法，属于电力设备局部放电检测技术领域，该方法中，利用小波包分解对局部放电电磁波信号进行分解并计算局部放电电磁波信号能量信息，再利用奇异值分解从能量信息中提取能量特征用于局部放电识别。本发明首次在电力设备局部放电检测领域将小波包分解与奇异值分解相融合，提出了小波包分解与奇异值分解相结合的局部放电电磁波信号能量特征提取方法，具有有效提取局部放电电磁波能量特征的优点，可用于局部放电类型识别。</t>
  </si>
  <si>
    <t>CN106845131A;CN105974283</t>
  </si>
  <si>
    <t>西北工业大学;UNIV NORTHWESTERN POLYTECHNIC;NORTHWESTERN POLYTECHNICAL UNIVERSITY;NORTHWEST INDUSTRIAL UNIVERSITY;西安交通大学;UNIV XI AN JIAOTONG;XI'AN JIAOTONG UNIVERSITY;XI'AN JIAOTONG UNIVERSITY;杭州电子科技大学;UNIV HANGZHOU DIANZI;HANGZHOU DIANZI UNIVERSITY;Hangzhou Electronic Science and Technology University;MEIDENSHA ELECTRIC MFG CO LTD;MEIDENSHA CORP;MEIDENSHA CORP;株式会社明電舎</t>
  </si>
  <si>
    <t>CN201610307961.6</t>
  </si>
  <si>
    <t>CN105811792B</t>
  </si>
  <si>
    <t>一种三相H桥零序分量抑制系统及抑制方法</t>
  </si>
  <si>
    <t>特变电工西安电气科技有限公司;特变电工新疆新能源股份有限公司;新疆维吾尔自治区质量技术监督审核评价中心</t>
  </si>
  <si>
    <t>一种三相H桥零序分量抑制系统及抑制方法，该系统包括位于系统的输入端，给直流侧提供母线支撑电压的直流母线支撑模块，直流母线支撑模块的输出端连接将直流电转换成交流电的三相H桥DC/AC变换模块，三相H桥DC/AC变换模块的输出端连接有对变换器的交流输出进行滤波的三相滤波模块，三相滤波模块的输出端连接变压器模块，变压器模块将变换器输出的电压升压后并入电网；采用“虚拟角接”的三相H桥PWM调制方式，通过对三相H桥中各桥臂中开关管的控制，即，X、B相共用一个调制波，Y、C相共用一个调制波，Z、A相共用一个调制波，使得三相H桥的六个桥臂形成“△”连接，该连接方式会使得零序电流形成环流而无法流出，从而有效的抑制了零序分量的产生。</t>
  </si>
  <si>
    <t>H02M7/48(2007.01);H02M7/487(2007.01)</t>
  </si>
  <si>
    <t>H02M7/48(2007.01)I</t>
  </si>
  <si>
    <t>CN106452096</t>
  </si>
  <si>
    <t>特变电工西安电气科技有限公司;特变电工新疆新能源股份有限公司;新疆维吾尔自治区质量技术监督审核评价中心;TBEA XI'AN ELECTRICAL TECH CO LTD;TBEA SUNOASIS CO LTD;XINJIANG UYGOUR AUTONOMOUS REGION QUALITY TECH SUPERVISION AUDIT EXAMINATION CENTER;TBEA XI'AN ELECTRICAL TECHNOLOGY CO., LTD.;TBEA SUNOASIS CO., LTD.;XINJIANG UYGOUR AUTONOMOUS REGION QUALITY TECHNOLOGY SUPERVISION AUDIT EXAMINATION CENTER;特变电工西安电气科技有限公司;特变电工新疆新能源股份有限公司;新疆维吾尔自治区质量技术监督审核评价中心;Tebian electrical engineering xi'an electric science and technology co ltd;Tebian electrical engineering xinjiang new energy source stock co ltd;Xinjiang uigur autonomous region of quality technical supervision audit evaluation centre;GM GLOBAL TECHNOLOGY OPERATIONS, INC.</t>
  </si>
  <si>
    <t>CN201610304665.0</t>
  </si>
  <si>
    <t>CN105850678B</t>
  </si>
  <si>
    <t>干旱缺水地区铁路防沙造林地下渗灌系统及其灌溉方法</t>
  </si>
  <si>
    <t>本发明所涉及一种干旱缺水地区铁路防沙造林地下渗灌系统及其灌溉方法。在铁路沙害防治实践中，修筑干、支渠进行自流漫灌，虽取得较好的固沙效果，但渠灌用水量大、费用高。本发明采用地下渗灌系统进行灌溉，利用水泵机组引水，经首部过滤设备过滤处理后，引至敷设在灌溉区域地下的输水管路；输水管路分为干管、支管和配水管，支管按区域分组形成多区灌溉单元，灌溉水经干管向各灌溉单元的支管分组轮灌，最后经配水管及紊流压力补偿式滴灌带泄压消能后滴灌于植物根部。本发明采用暗管输水的渗灌技术，使水滴渗入沙中湿润植物根部的灌溉方法，克服了地面毛管在太阳辐射作用下易老化和被风沙流破坏等问题。</t>
  </si>
  <si>
    <t>A01G29/00(2006.01);A01G25/16(2006.01);A01M7/00(2006.01)</t>
  </si>
  <si>
    <t>A01G29/00(2006.01)I</t>
  </si>
  <si>
    <t>吴中威;WU ZHONGWEI;WU ZHONGWEI;Wu zhong-wei;中铁第一勘察设计院集团有限公司;CHINA RAILWAY FIRST SURVEY &amp; DESIGN INST GROUP LTD;CHINA RAILWAY FIRST SURVEY AND DESIGN INSTITUTE GROUP LTD.;中铁第勘察设计院集团有限公司;China railway first reconnaissance designing institute group co ltd;UNIV AUTÓNOMA CHAPINGO;UNIVERSIDAD AUTÓNOMA CHAPINGO</t>
  </si>
  <si>
    <t>CN201610304773.8</t>
  </si>
  <si>
    <t>CN105855696B</t>
  </si>
  <si>
    <t>激光聚焦光斑定位方法及装置</t>
  </si>
  <si>
    <t>本发明提供一种激光聚焦光斑定位装置，其包括至少具有X轴、Y轴、Z轴和工作台的机床、设置于所述Z轴的扫描头、设置于所述扫描头下方的聚焦镜、用于夹持一个标准块进行定位的夹具及传感器，所述工作台设置于所述X轴和所述Y轴、且通过所述X轴和所述Y轴实现移动，所述夹具和所述传感器均设置于所述工作台，所述传感器获取所述聚焦镜聚焦形成的激光聚焦光斑的坐标。本发明还提供一种激光聚焦光斑定位方法，采用非接触的方式将激光聚焦光斑位置和工件被加工区域的位置相重合，克服了接触式测量中对加工工件定位不准确的问题，从而可实现高精度的加工定位。所述激光聚焦光斑定位装置结构简单，易于操作实现所述激光聚焦光斑定位方法。</t>
  </si>
  <si>
    <t>B23K26/042(2014.01)</t>
  </si>
  <si>
    <t>B23K26/042(2014.01)I</t>
  </si>
  <si>
    <t>CN106914701A;CN106903439</t>
  </si>
  <si>
    <t>江苏中科四象激光科技有限公司;JIANGSU ZKSX LASER TECHNOLOGY CO LTD;JIANGSU ZKSX LASER TECHNOLOGY CO., LTD.;Jiangsu china science and fourth image laser science and technology co ltd;华中科技大学;UNIV HUAZHONG SCIENCE TECH;HUAZHONG UNIVERSITY OF SCIENCE &amp; TECHNOLOGY;HUAZHONG UNIVERSITY OF SCIENCE AND TECHNOLOGY;中国矿业大学;UNIV CHINA MINING;CHINA UNIVERSITY OF MINING &amp; TECHNOLOGY;CHINA MINING INDUSTRY UNIVERSITY;中国人民解放军国防科学技术大学;NAT UNIV DEFENSE TECHNOLOGY;NATIONAL UNIVERSITY OF DEFENSE TECHNOLOGY, PLA;Chinese People's Liberation Army National Defence Science and Technology University;中国电子科技集团公司第四十五研究所;45TH RES INST CN ELECT TECH GR;THE 45TH RESEARCH INSTITUTE OF CHINA ELECTRONICS TECHNOLOGY GROUP CORPORATION;Of china electronic science and technology group company forty fifth research institute;MATSUSHITA ELECTRIC IND CO LTD;MATSUSHITA ELECTRIC INDUSTRIAL CO., LTD.;MATSUSHITA ELECTRIC INDUSTRIAL CO., LTD.</t>
  </si>
  <si>
    <t>CN201610300020.X</t>
  </si>
  <si>
    <t>CN105728704B</t>
  </si>
  <si>
    <t>一种自动浇注机</t>
  </si>
  <si>
    <t>西安合力汽车配件有限公司</t>
  </si>
  <si>
    <t>710308 陕西省西安市户县蒋村镇叶寨村</t>
  </si>
  <si>
    <t>本发明公开了一种自动浇注机，其包含上平台，上平台上平行的设置用于转动安装旋转托架的支架以及用于安装滑轮的框架；所述框架设置在支架的后方；所述框架包含相向平行设置的两个立柱，所述滑轮包含上滑轮和下滑轮，上滑轮和下滑轮转动安装在两个立柱相向一侧的表面上；所述旋转托架靠近框架一侧的端部固定连接有绳索，绳索的远端经由上滑轮和下滑轮后通过电机驱动拉拽；所述旋转托架远离框架一侧的端部转动安装在所述支架上；所述旋转托架上设置有用于倒出熔融铁水的浇包。</t>
  </si>
  <si>
    <t>B22D37/00(2006.01)</t>
  </si>
  <si>
    <t>B22D37/00(2006.01)I</t>
  </si>
  <si>
    <t>杭州沪宁电梯配件有限公司;HANGZHOU HUNING ELEVATOR ACCESSORIES CO LTD;HANGZHOU HUNING ELEVATOR ACCESSORIES CO., LTD.;Hangzhou huning elevator fitting co ltd;河南省天利工业炉有限公司;HENAN TIANLI IND FURNACE CO LTD;HENAN TIANLI INDUSTRIAL FURNACE CO., LTD.;Henan tianli industrial furnace co ltd;满城县永红铸造机械有限公司;YONGHONG FOUNDRY MACHINERY CO LTD;YONGHONG FOUNDRY MACHINERY CO., LTD.;Mancheng county yong-hong casting machine co ltd;苏州新长光热能科技有限公司;SUZHOU LONGRAY THERMAL TECH CO;SUZHOU LONGRAY THERMAL TECHNOLOGY CO.,LTD.;Suzhou xinchangguang heat energy science and technology co ltd;南京法塔自动化设备有限公司;NANJING FATA AUTOMATION EQUIPMENT CO LTD;NANJING FATA AUTOMATION EQUIPMENT CO., LTD.;Nanjing tower method for automatic equipment co ltd</t>
  </si>
  <si>
    <t>CN201610300270.3</t>
  </si>
  <si>
    <t>CN105773436B</t>
  </si>
  <si>
    <t>一种生产线回砂系统</t>
  </si>
  <si>
    <t>本发明公开了一种生产线回砂系统，其中，工件喷砂系统包含用于传输工件的加工流转线，加工流转线沿着传输方向依次设置上件区、用于设置喷砂装置的喷砂房、喷漆房、预热区、烘烤区、冷却区和下件区；整个加工流转线呈环形结构；所述喷砂房下方设置用于收集废砂的回砂槽，旋风分离器通过所述回砂管道与回砂槽连接，所述旋风分离器下方连接有储砂箱和压力罐，所述压力罐通过砂管连接在喷砂装置上；还包括与所述喷砂房内部相连通的储砂装置、用于将所述喷砂房内部的废砂和灰尘吸入所述储砂装置中的抽气泵，所述储砂装置与所述旋风分离器的入口通过出砂管路相连通。</t>
  </si>
  <si>
    <t>B24C3/04(2006.01);B24C9/00(2006.01)</t>
  </si>
  <si>
    <t>B24C3/04(2006.01)I</t>
  </si>
  <si>
    <t>张家港市华凌电子有限公司;Zhangjiagang hualing electronics co ltd;ZHANGJIAGANG HUALING ELECTRONICS CO., LTD.;Zhangjiagang hualing electronics co ltd;宁波赛盟科技发展有限公司;NANJING SYSTEM ADVANCE MAN TEC;NANJING SYSTEM ADVANCE MANAGEMENT TECHNOLOGY DEVELOPMENT CO., LTD.;Ningbo saimeng science and technology development co ltd;SVENSKA FLAEKTFABRIKEN AB;BOFORS AB;AB SVENSKA FLAKTFABRIKEN;AB BOFORS;G M P POLIURETANI S R L;G.M.P. POLIURETANI S.R.L.;G.M.P. Poliuretani S.r.l.;BADISCHE MASCHF GMBH;BADISCHE MASCHINENFABRIK G.M.B.H.</t>
  </si>
  <si>
    <t>CN201610297460.4</t>
  </si>
  <si>
    <t>CN105857341B</t>
  </si>
  <si>
    <t>一种智能铁路轨道巡检机器人</t>
  </si>
  <si>
    <t>陕西海嵘工程试验检测有限公司</t>
  </si>
  <si>
    <t>710065 陕西省西安市高新区高新六路52号立人科技园A座201室</t>
  </si>
  <si>
    <t>一种智能铁路轨道巡检机器人，其特征在于：运载小车；驱动模块，安装在所述运载小车底部用于驱动所述运载小车在铁路轨道上滑动；控制器，嵌入在所述运载小车内部用于控制所述机器人的工作；机械臂A安装有金属探伤仪A、机械臂B安装有金属探伤仪B、机械臂C，安装有机械手、GPRS模块、电源模块、摄像监测模块分别耦接于所述控制器；垃圾回收箱，耦接于所述运载小车。本发明能够有效的缩短巡检时间、降低巡检误差以及提高巡检效率，不仅减轻了工作人员负担而且有利于环保工作。</t>
  </si>
  <si>
    <t>B61K9/08(2006.01);B25J11/00(2006.01)</t>
  </si>
  <si>
    <t>B61K9/08(2006.01)I</t>
  </si>
  <si>
    <t>B61;B25</t>
  </si>
  <si>
    <t>绵阳欧特威自动化技术有限公司;MIANYANG OUTEWEI AUTOMATION TECH CO LTD;MIANYANG OUTEWEI AUTOMATION TECHNOLOGY CO., LTD.;Mianyang oute wei automation technology co ltd;宁夏科联电子科技有限公司;NINGXIA KELIAN ELECTRONIC TECH CO LTD;NINGXIA KELIAN ELECTRONIC TECHNOLOGY CO., LTD.;Ningxia kelian electronic science and technology co ltd;武汉纺织大学;UNIV WUHAN TEXTILE;WUHAN TEXTILE UNIVERSITY;Wuhan university textile;刘波;LIU BO;LIU BO;LIU BO;DAEGU GYEONGBUK INST SCIENCE;DAEGU GYEONGBUK INSTITUTE OF SCIENCE AND TECHNOLOGY;재단법인대구경북과학기술원</t>
  </si>
  <si>
    <t>CN201610297223.8</t>
  </si>
  <si>
    <t>CN105964721B</t>
  </si>
  <si>
    <t>一种钼及钼合金管材的制备方法</t>
  </si>
  <si>
    <t>本发明属于粉末冶金加工技术领域，具体涉及一种钼及钼合金管材的制备方法，采用制备钼及钼合金管坯—热轧钼管—温轧钼管—表面处理的工艺步骤以及对工艺条件的控制，制备出超长薄壁无缝钼及钼合金管材。本发明制备的钼及钼合金管材由于热轧、温轧的综合效果，实现了钼管材超长、薄壁、无缝的特点，成品率高，材料综合利用率高；实现了钼及钼合金制备管材时的大变形率，钼管内部组织细化均匀化，力学性能优异；简化了现有钼管制备工艺，节约了材料，且易于实施。</t>
  </si>
  <si>
    <t>B21C37/06(2006.01);B21B37/78(2006.01);B21C37/30(2006.01)</t>
  </si>
  <si>
    <t>B21C37/06(2006.01)I</t>
  </si>
  <si>
    <t>CN107838220</t>
  </si>
  <si>
    <t>攀钢集团四川长城特殊钢有限责任公司;PANGANG GROUP SICHUAN CHANGCHE;PANGANG GROUP SICHUAN CHANGCHENG SPECIAL STEEL CO., LTD.;Panzhihua steel group sichuam changcheng special steel co ltd;天津钢管集团股份有限公司;TIANJIN PIPE INTERNAT ECONOMIC;TIANJIN PIPE INTERNATIONAL ECONOMIC &amp; TRADING CORPORATION;Tianjin steel tube group stock co ltd;西部金属材料股份有限公司;WESTERN METAL MATERIAL CO LTD;WESTERN METAL MATERIAL CO., LTD.;Western metal material stock co ltd;NIPPON KOKAN KK;NKK CORP;NKK CORP</t>
  </si>
  <si>
    <t>CN201610309524.8</t>
  </si>
  <si>
    <t>CN105806559B</t>
  </si>
  <si>
    <t>一种卫星的转动惯量测量装置及方法</t>
  </si>
  <si>
    <t>本发明公开了一种卫星的转动惯量测量装置及方法，其原理基于扭摆法和复摆法，涉及转动惯量测量技术领域。所述装置包括机体、安装在机体顶部的旋转预扭机构以及安装在旋转预扭机构顶部的工作台，旋转预扭机构包括底端固定在机体上且顶端固定在工作台上的扭杆，工作台上安装有固定支撑架，固定支撑架上通过旋转轴组件转动的安装有摆动机构，摆动机构上安装有可转动的支撑回转装置，卫星安装在支撑回转装置上后，工作台和摆动机构在扭杆的回复力作用下做Y向往复摆动周期运动，摆动机构在拉簧的弹性回复力及自身重力作用下做X/Z向的往复摆动周期运动，测量Y向和X/Z向的摆动周期即可计算获得卫星在三个方向上的转动惯量，测量方便快捷。</t>
  </si>
  <si>
    <t>G01M1/10(2006.01)</t>
  </si>
  <si>
    <t>G01M1/10(2006.01)I</t>
  </si>
  <si>
    <t>CN106885652</t>
  </si>
  <si>
    <t>西安百纳电子科技有限公司;XI'AN BAINA ELECTRONIC TECH CO LTD;XI'AN BAINA ELECTRONIC TECHNOLOGY CO., LTD.;Baina xi'an electronic science and technology co ltd;广州汽车集团股份有限公司;GUANGZHOU AUTOMOBILE GROUP CO;Guangzhou Automobile Group Co., Ltd.;Guangzhou automobile group stock co ltd;湖南航天机电设备与特种材料研究所;HUNAN AEROSPACE ELECTROMECHANICAL EQUIPMENT &amp; SPECIAL MAT INST;HUNAN AEROSPACE ELECTROMECHANICAL EQUIPMENT AND SPECIAL MATERIAL INSTITUTE;Hunan space mechanical and electronic equipment the special material research institute;郑州机械研究所;ZHENGZHOU RES INST OF MECHANIC;ZHENGZHOU RESEARCH INSTITUTE OF MECHANICAL ENGINEERING;Zhengzhou Machinery Research Institute;郑州机械研究所;ZHENGZHOU RES INST MECH ENG;ZHENGZHOU RESEARCH INSTITUTE OF MECHANICAL ENGINEERING;Zhengzhou Machinery Research Institute;上海卫星工程研究所;上海卫星装备研究所;SCHENCK GMBH CARL;CARL SCHENCK MASCHINENFABRIK GMBH.;한국항공우주연구원</t>
  </si>
  <si>
    <t>CN201610309525.2</t>
  </si>
  <si>
    <t>CN105806560B</t>
  </si>
  <si>
    <t>一种全自动转动惯量测量系统</t>
  </si>
  <si>
    <t>本发明公开了一种全自动转动惯量测量系统，涉及转动惯量测量技术领域。所述系统包括底座组件以及安装在底座组件上的台面顶紧组件、转动惯量组件、支架组件、旋转组件和台面释放组件，支架组件安装在转动惯量组件上并可在水平方向转动，台面顶紧组件包括用于锁止支架组件的第一气缸以及用于测量支架组件摆动周期的光电开关，台面释放组件包括用以驱动支架组件转动的第二气缸，旋转组件与支架组件上的旋转架连接并驱动旋转架转动90度，待测导弹安装在旋转架上，光电开关测量安装有待测导弹的旋转组件旋转90度前以及旋转后的摆动周期，以计算相应的转动惯量，使用方便。</t>
  </si>
  <si>
    <t>西安百纳电子科技有限公司;XI'AN BAINA ELECTRONIC TECH CO LTD;XI'AN BAINA ELECTRONIC TECHNOLOGY CO., LTD.;Baina xi'an electronic science and technology co ltd;湖南航天机电设备与特种材料研究所;HUNAN AEROSPACE ELECTROMECHANICAL EQUIPMENT &amp; SPECIAL MAT INST;HUNAN AEROSPACE ELECTROMECHANICAL EQUIPMENT AND SPECIAL MATERIAL INSTITUTE;Hunan space mechanical and electronic equipment the special material research institute;郑州机械研究所;ZHENGZHOU RES INST OF MECHANIC;ZHENGZHOU RESEARCH INSTITUTE OF MECHANICAL ENGINEERING;Zhengzhou Machinery Research Institute;孔丹群;徐孝琪;KONG DANQUN;KONG DANQUN;Hole dan-qun;Xu xiao qi;西安百纳电子科技有限公司;XI'AN BAINA ELECTRONIC SCIENCE AND TECH CO LTD;XI'AN BAINA ELECTRONIC SCIENCE AND TECHNOLOGY CO., LTD.;Baina xi'an electronic science and technology co ltd;MATSUO MASAYUKI;MATSUO MASAYUKI;MATSUO MASAYUKI</t>
  </si>
  <si>
    <t>CN201610295264.3</t>
  </si>
  <si>
    <t>CN105755517B</t>
  </si>
  <si>
    <t>一种石油行业用铝基工件表面的耐磨耐腐处理方法</t>
  </si>
  <si>
    <t>陕西天元智能再制造股份有限公司</t>
  </si>
  <si>
    <t>710075 陕西省西安市高新区锦业路1号都市之门C1608室</t>
  </si>
  <si>
    <t>本发明提出一种石油行业铝基工件表面的耐磨耐腐蚀处理方法，通过将待处理工件置于稀硫酸电解液中进行电解，控制电解电压为40‑90V，电解开始时先将电流密度控制在0.5A/dm 2 ，然后在20‑25分钟内分5～8次逐步升高电流密度到2.5A/dm 2 ，之后保持电解槽内的电流密度为2.5A/dm 2 ，控制电解时间为1‑3小时，最后在铝基工件表面自生长形成厚度为100微米以上的致密三氧化二铝陶瓷层。本发明基于硬质阳极氧化技术在含铝元素工件表面自生长氧化铝陶瓷层的原理实现对石油行业铝基工件表面的耐磨耐腐蚀处理，有效解决了石油阀门类零件、叶轮等工件的磨损腐蚀问题，且处理过程时间短，成品率高，性能稳定性高，具有广阔的市场前景。</t>
  </si>
  <si>
    <t>C25D11/08(2006.01);C25D11/24(2006.01);C25D11/16(2006.01)</t>
  </si>
  <si>
    <t>哈尔滨飞机工业集团有限责任公司;HARBIN AIRCRAFT IND GROUP CO;HARBIN AIRCRAFT INDUSTRY (GROUP) CO., LTD.;Harbin aircraft industry group co ltd;青岛聚蚨源机电有限公司;QINGDAO JOWON MECHANICAL AND ELECTRICAL CO LTD;QINGDAO JOWON MECHANICAL AND ELECTRICAL CO., LTD.;Qingdao 蚨 source a motor co ltd;业纮企业股份有限公司;宁波昌华铜制品有限公司;宁波宏特工贸有限公司;美国阀门有限公司;GATEWAY ASIAN SOURCING CORP;NINGBO CHANGHUA COPPER PRODUCTS CO LTD;NINGBO HONGTE INDUSTRY &amp; TRADE CO LTD;MEIGUO VALVE CO LTD;GATEWAY ASIAN SOURCING CORP.;NINGBO CHANGHUA COPPER PRODUCTS CO., LTD.;NINGBO HONGTE INDUSTRY &amp; TRADE CO., LTD.;MEIGUO VALVE CO., LTD.;Industry 纮 enterprise stock co ltd;Ningbo chang-hua copper products co ltd;Ningbo hongte industry and trade co ltd;American valve co ltd;西华大学;UNIV XIHUA;XIHUA UNIVERSITY;XIHUA UNIVERSITY;中国西电电气股份有限公司;CHINA XINDIAN ELECTRIC CO LTD;CHINA XINDIAN ELECTRIC CO., LTD.;China xidian electric stock co ltd;DURACOUCHE INTERNATIONAL LIMITED;MITANI MINORU;MITANI, MINORU;MITANI, Minoru</t>
  </si>
  <si>
    <t>CN201610298300.1</t>
  </si>
  <si>
    <t>CN105799501B</t>
  </si>
  <si>
    <t>分离轴式双动力混合的工程车</t>
  </si>
  <si>
    <t>陕西同力重工股份有限公司</t>
  </si>
  <si>
    <t>710065 陕西省西安市高新区锦业1号都市之门B座第1幢1单元12层11207室</t>
  </si>
  <si>
    <t>本发明公开了一种分离轴式双动力混合的工程车，其包括：前轮电驱动系统，其通过电力驱动方式为前轮提供动力；后轮机械传动系统，其通过机械传动方式为后轮提供动力；整车控制器，其与所述前轮电驱动系统和所述后轮机械传动系统电连接，所述整车控制器设置为：当工程车的车速小于设定阈值时，所述整车控制器控制所述前轮电驱动系统为前轮提供动力，且所述后轮机械传动系统为后轮提供动力；当不小于时，所述前轮电驱动系统不为前轮提供动力，而所述后轮机械传动系统为后轮提供动力，本发明克服了车辆在重车启步、爬坡等工况下行驶困难的难题，避免了后轮机械传动系统因燃料燃烧不充分引起的环境污染问题。</t>
  </si>
  <si>
    <t>B60K17/34(2006.01);B60L11/18(2006.01);B60L7/10(2006.01);H02J7/00(2006.01)</t>
  </si>
  <si>
    <t>B60K17/34(2006.01)I</t>
  </si>
  <si>
    <t>CN108591146</t>
  </si>
  <si>
    <t>日产自动车株式会社;NISSAN MOTOR;NISSAN MOTOR;Nissan motor corp;PORTER FRED C.;HONDA GIKEN KOYGO KABUSHIKI KAISHA;TOCHIGIFUJISANGYO KABUSHI KAISHA;AMERICAN MOTORS CORP;AMERICAN MOTORS CORP</t>
  </si>
  <si>
    <t>CN201610297838.0</t>
  </si>
  <si>
    <t>CN105806086B</t>
  </si>
  <si>
    <t>一种砖瓦窑炉投煤看火孔及其安装方法</t>
  </si>
  <si>
    <t>西安智翔热工设备有限公司</t>
  </si>
  <si>
    <t>710000 陕西省西安市莲湖路23号工贸中心10楼A9</t>
  </si>
  <si>
    <t>本发明公开了一种砖瓦窑炉投煤看火孔，包括主体，主体由管子和耐火材料组成，管子内侧设置有耐火保温层a，管子上套有保护套，保护套的外侧连接有法兰，保护套上设置有盖子。一种砖瓦窑炉投煤看火孔的安装方法，具体按照以下步骤：步骤1、在窑顶分成若干个区域，在每个区域中心打孔；步骤2、封闭主体的管子与耐火保温层a之间的缝隙，在保护套外侧均匀涂抹高温粘合剂，在打好孔的位置用高温粘合剂固定好绝热垫片；步骤3、将主体套入打好的孔内，然后通过法兰与窑顶固定；步骤4、主体上盖盖子，完成安装。一种砖瓦窑炉投煤看火孔，密封严实，使用寿命长。采用一种砖瓦窑炉投煤看火孔的安装方法安装的砖瓦窑炉投煤看火孔密封严实。</t>
  </si>
  <si>
    <t>F27D1/18(2006.01);F27D21/02(2006.01)</t>
  </si>
  <si>
    <t>F27D1/18(2006.01)I</t>
  </si>
  <si>
    <t>攀钢集团攀枝花钢钒有限公司;PANZHIHUA STEEL &amp; VANADIUM CO;PANZHIHUA STEEL AND VANADIUM CO., LTD., PANGANG GROUP;Pangang group panzhihua steel and vanadium co ltd;西安智翔热工设备有限公司;XI'AN ZHIXIANG THERMAL EQUIPMENT CO LTD;XI'AN ZHIXIANG THERMAL EQUIPMENT CO., LTD.;西安智翔热工设备有限公司;Zhi-xiang xi'an heat engineering equipment co ltd;南京沪友冶金机械制造有限公司;NANJING HUYOU METALLURG MACHINERY MFG CO LTD;NANJING HUYOU METALLURGY MACHINERY MANUFACTURING CO., LTD.;Nanjing hu you metallurgical machinery manufacturing co ltd;陈斌;陈建军;CHEN BIN;CHEN BIN;CHEN BIN;CHEN JIAN-JUN;NIPPON STEEL CORP;NIPPON STEEL CORP;NIPPON STEEL CORP;新日本製鐵株式会社</t>
  </si>
  <si>
    <t>CN201610298081.7</t>
  </si>
  <si>
    <t>CN105834422B</t>
  </si>
  <si>
    <t>一种金属增材制造方法及装置</t>
  </si>
  <si>
    <t>本发明公开了一种金属增材制造方法，包括逐层构建零件结构及支撑结构，在进行支撑结构构建时，采用粘接剂粘结金属粉末材料的方式构建支撑结构；在零件成形完成后，采用高温加热或有机溶剂溶解的方式将粘结剂熔化或溶解，去除支撑结构。本发明还公开了用于该方法的金属增材制造装置，包括高能束源、光学单元、成形室及位于成形室内的成形缸、铺粉装置，成形室还设有喷胶装置，喷胶装置用于提供上述方法中构建支撑结构所需的粘接剂。采用本发明的方法和装置构建的支撑结构，在零件成形完成后，仅需采用高温加热或有机溶剂溶解的方式，使粘结剂熔化或溶解，即可去除支撑，不需要后续加工处理，节约了后处理成本，提高了成形效率。</t>
  </si>
  <si>
    <t>CN106270512</t>
  </si>
  <si>
    <t>北京科技大学;UNIV BEIJING SCIENCE &amp; TECH;UNIVERSITY OF SCIENCE AND TECHNOLOGY, BEIJING;BEIJING UNIVERSITY OF SCIENCE AND TECHNOLOGY;北京工业大学;UNIV BEIJING TECHNOLOGY;BEIJING UNIVERSITY OF TECHNOLOGY;BEIJING INDUSTRY UNIVERSITY;黑龙江省科学院自动化研究所;INST AUTOMATION HEILONGJIANG ACADEMY OF SCIENCES;INSTITUTE OF AUTOMATION OF HEILONGJIANG ACADEMY OF SCIENCES;Heilongjiang science academy automation research institute;斯特拉塔西斯公司;STRATASYS INC;STRATASYS INC.;STRATASYS INC;欧客思国际有限公司;OUKESI INTERNAT CO LTD;Oukesi International Co., Ltd.;Ou client idea international co ltd;南京师范大学;UNIV NANJING NORMAL;NANJING NORMAL UNIVERSITY;NANJING NORMAL UNIVERSITY;山东科技大学;UNIV SHANDONG SCIENCE &amp; TECH;SHANDONG UNIVERSITY OF SCIENCE AND TECHNOLOGY;SHANDONG UNIVERSITY OF SCIENCE AND TECHNOLOGY;CUBITAL LTD.;PRINZ FRITZ B;WEISS LEE E;PRINZ; FRITZ B.;WEISS; LEE E.;KEYENCE CO LTD;KEYENCE CORP;KEYENCE CORP;株式会社キーエンス</t>
  </si>
  <si>
    <t>CN201610294564.X</t>
  </si>
  <si>
    <t>CN105863595B</t>
  </si>
  <si>
    <t>一种全程暂堵压裂方法及其应用</t>
  </si>
  <si>
    <t>本发明属于石油压裂领域，具体涉及一种全程暂堵压裂方法及其应用，包括压裂和暂堵，在压裂的过程中加入缝内暂堵材料进行充分改造，在压裂完成后，注入近井带暂堵段塞实现暂堵，适用于水力喷射压裂改造和薄互层多段合压、限流压裂，这种全程暂堵压裂方法，利用缝内暂堵和近井带暂堵材料实现的全程暂堵压裂工艺，简化压裂工艺及钻具，保障施工成功率，降低作业风险，并提高改造效果，为水平井多段改造提供新思路与手段。</t>
  </si>
  <si>
    <t>中国石油化工股份有限公司;中国石油化工股份有限公司石油工程技术研究院;CHINA PETROLEUM &amp; CHEM CORP;SINOPEC RES INST PETROLEUM ENG;CHINA PETROLEUM &amp; CHEMICAL CORPORATION;SINOPEC RESEARCH INSTITUTE OF PETROLEUM ENGINEERING;China petroleum chemical industry stock co ltd;China petroleum chemical industry stock co ltd petroleum engineering technology research institute;中国石油大学(北京);中国石油天然气股份有限公司;北京科麦仕油田化学剂技术有限公司;UNIV CHINA PETROLEUM;PETROCHINA CO LTD;BEIJING KEMAISHI OIL FIELD CHEMICAL AGENT TECHNOLOGY CO LTD;CHINA UNIVERSITY OF PETROLEUM-BEIJING;PETROCHINA COMPANY LIMITED;BEIJING KEMAISHI OIL FIELD CHEMICAL AGENT TECHNOLOGY CO., LTD.;CHINA UNIVERSITY OF PETROLEUM BEIJING;China petroleum and natural gas stock co ltd;Beijing science and wheat shi oil field chemical agent technology co ltd;中国石油天然气股份有限公司;PETROCHINA CO LTD;PETROCHINA COMPANY LIMITED;China petroleum and natural gas stock co ltd;中国石油大学(华东);UNIV CHINA PETROLEUM;CHINA UNIVERSITY OF PETROLEUM;CHINA UNIVERSITY OF PETROLEUM EAST CHINA</t>
  </si>
  <si>
    <t>CN201610298085.5</t>
  </si>
  <si>
    <t>CN105880943B</t>
  </si>
  <si>
    <t>一种大型空间曲面板的成型方法</t>
  </si>
  <si>
    <t>710021 陕西省西安市经济技术开发区尚稷路8号</t>
  </si>
  <si>
    <t>本发明公开了一种大型空间曲面板的成型方法，包括以下步骤：绘制待加工大型空间曲面板的结构图；将结构图划分为多个结构图单元；根据结构图选取平面板，并将平面板划分为多个平面板单元；将多个平面板单元依次从平面板上切割下来；选取多个曲面板压制模具；将曲面板压制模具安装在压力机上，通过压力机和曲面板压制模具相互配合将一个平面板单元压制成一个曲面板单元，并按此方式将多个平面板单元依此压制成多个曲面板单元；根据结构图，将多个曲面板单元拼焊连接成大型空间曲面板。该成型方法通过分段拼焊的方式来制作大型空间曲面板，有效的解决了对压力机功率和尺寸要求较高的问题，同时也节省了成本。</t>
  </si>
  <si>
    <t>CN107962352</t>
  </si>
  <si>
    <t>刘楠;LIU NAN;LIU NAN;LIU NAN;上海龙人建设集团有限公司;SHANGHAI LONGREN STONE DECORATION CO LTD;SHANGHAI LONGREN STONE DECORATION CO., LTD.;Shanghai long human construction group co ltd;唐山轨道交通装备有限责任公司;TANGSHAN RAILWAY TRANSP EQUIPM;TANGSHAN RAILWAY TRANSPORTATION EQUIPMENT CO., LTD.;Tangshan rail transit equipment co ltd;空中客车德国有限公司;;AIRBUS GMBH;AIRBUS GMBH;AIRBUS GMBH;廊坊广厦新源石化设备制造有限公司;LANGFANG GUANGSHA NEW SOURCE PETROCHEMICAL EQUIPMENT MANUFACTURE CO LTD;LANGFANG GUANGSHA NEW SOURCE PETROCHEMICAL EQUIPMENT MANUFACTURE CO., LTD.;Langfang guangxia xinyuan petrochemical chemical equipment manufacture co ltd;СНЕКМА;SNEKMA</t>
  </si>
  <si>
    <t>CN201610297805.6</t>
  </si>
  <si>
    <t>CN105902079B</t>
  </si>
  <si>
    <t>一种智能电热毯</t>
  </si>
  <si>
    <t>西安唐城电热毯电器有限公司</t>
  </si>
  <si>
    <t>710000 陕西省西安市新城区长缨东路281号1幢1层102室</t>
  </si>
  <si>
    <t>本发明公开了一种智能电热毯，包含电热丝单元、温度检测单元、微控制器模块、加热启动模块、加热制停模块、输入模块和手动开关，还包括发热丝打火检测单元，温度检测单元、发热丝打火检测单元、加热启动模块、加热制停模块、输入模块和手动开关均连接在微控制器模块的相应端口上，温度检测单元用于实时检测被窝温度，输入模块用于设定被窝温度阈值，发热丝打火检测单元根据输入模块上选择的工作模式来控制发热丝工作。本发明结构简单、具有速热功能，用发热丝迅速加热，利用温度检测单元，5‑10分钟后检测到被窝已暖热以后、电热毯会智能转换成睡眠模式，睡眠模式会将电热毯恒温在35℃±5℃，长时间使用不会过热出汗影响睡眠。</t>
  </si>
  <si>
    <t>A47G9/02(2006.01);H05B1/02(2006.01)</t>
  </si>
  <si>
    <t>A47G9/02(2006.01)I</t>
  </si>
  <si>
    <t>A47;H05</t>
  </si>
  <si>
    <t>A47</t>
  </si>
  <si>
    <t>无锡伊佩克科技有限公司;WUXI EPIC TECHNOLOGY CO LTD;WUXI EPIC TECHNOLOGY CO., LTD.;Wuxi yi peck science and technology co ltd;马琳;MA LIN;MA LIN;MA LIN;苏州德鲁森自动化系统有限公司;SUZHOU DELUSEN AUTOMATION SYSTEM CO LTD;SUZHOU DELUSEN AUTOMATION SYSTEM CO., LTD.;Suzhou drew m automation system co ltd;研祥智能科技股份有限公司;北京市研祥兴业国际智能科技有限公司;EVOC INTELLIGENT TECHNOLOGY CO;BEIJING EVOC INTELLIGENT TECHNOLOGY CO LTD;EVOC INTELLIGENT TECHNOLOGY CO., LTD.;BEIJING EVOC INTELLIGENT TECHNOLOGY CO., LTD.;Yanxiang intelligent science and technology stock co ltd;Beijing yanxiang xingye international intelligent science and technology co ltd;李臣华;CHENHUA LI;LI CHENHUA;Li chen hua;厚志刚;ZHIGANG HOU;HOU ZHIGANG;Thickness zhi-gang;许舒文;XU SHUWEN;XU SHUWEN;Xu shu-wen;刘宁;LIU NING;LIU NING;LIU NING;上海森中电器有限公司;SHANGHAI MORITA ELECTRICAL APPLIANCE CO LTD;SHANGHAI MORITA ELECTRICAL APPLIANCE CO., LTD.;Shanghai mori in electric appliance co ltd;오경택</t>
  </si>
  <si>
    <t>CN201610294563.5</t>
  </si>
  <si>
    <t>CN105952428B</t>
  </si>
  <si>
    <t>一种纤维辅助二氧化碳干法压裂方法</t>
  </si>
  <si>
    <t>本发明属于石油压裂技术领域，具体涉及一种纤维辅助二氧化碳干法压裂方法，针对二氧化碳干法或超临界二氧化碳压裂井筒摩阻高、液态CO 2 粘度低，使用增稠剂提粘困难，导致悬砂能力差，滤失量大，不利于压裂造缝等问题，通过纤维性质和使用量、加入时机、加入方式等的控制，分别用于降阻、携砂、暂堵等，形成纤维辅助二氧化碳干法压裂工艺或超临界二氧化碳压裂工艺，弥补单相技术不足，提高储层改造效果。</t>
  </si>
  <si>
    <t>E21B43/26(2006.01);E21B43/267(2006.01);C09K8/68(2006.01)</t>
  </si>
  <si>
    <t>CN108728075A;CN106401554</t>
  </si>
  <si>
    <t>陕西延长石油(集团)有限责任公司研究院;RES INST OF YANCHANG PETROLEUM GROUP CO LTD;RESEARCH INSTITUTE OF YANCHANG PETROLEUM (GROUP) CO., LTD.;Shaanxi extending petroleum group co ltd research institute;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t>
  </si>
  <si>
    <t>CN201610291161.X</t>
  </si>
  <si>
    <t>CN105870928B</t>
  </si>
  <si>
    <t>一种通信多用户电源控制系统</t>
  </si>
  <si>
    <t>陕西新通智能科技有限公司</t>
  </si>
  <si>
    <t>710065 陕西省西安市高新区毕原二路9号新通科技产业园</t>
  </si>
  <si>
    <t>本发明公开了一种通信多用户电源控制系统，包括基站供电装置和高压母线，基站供电装置包括发电模块、控制器、蓄电池、基站、微控制器；发电模块通过控制器连接蓄电池；蓄电池与基站相连；微控制器分别电联接控制器、蓄电池和高压母线；微控制器包括升压模块、降压模块、控制单元；控制单元分别连接升压模块、降压模块；微控制器通过通信模块连接控制器；本发明不需要使用发电模块切换装置，直接通过微控制器连接蓄电池，从而避免了切换发电模块时复杂的施工线路，提高了可靠性，同时因为是自主检测电量富余程度并自行切换，可实现全天候工作，提高了工作效率和灵活性，保证了工作人员的人身安全，降低了操作风险。</t>
  </si>
  <si>
    <t>H02J3/06(2006.01)</t>
  </si>
  <si>
    <t>H02J3/06(2006.01)I</t>
  </si>
  <si>
    <t>松下知识产权经营株式会社;PANASONIC IP MAN CO LTD;PANASONIC INTELLECTUAL PROPERTY MANAGEMENT CO., LTD.;Matsushita intellectual property management corp;陕西新通智能科技有限公司;SHAANXI XINTONG INTELLIGENT TECHNOLOGY CO LTD;SHAANXI XINTONG INTELLIGENT TECHNOLOGY CO., LTD.;Shaanxi xintong intelligent science and technology co ltd;陕西新通智能科技有限公司;SHAANXI XINTONG INTELLIGENT TECH CO LTD;SHAANXI XINTONG INTELLIGENT TECHNOLOGY CO., LTD.;陕西新通智能科技有限公司;Shaanxi xintong intelligent science and technology co ltd;山东省电力学校;SHANDONG ELECTRIC POWER SCHOOL;SHANDONG ELECTRIC POWER SCHOOL;Shandong electric power college;YAMAMOTO HIROYOSHI</t>
  </si>
  <si>
    <t>CN201610289829.7</t>
  </si>
  <si>
    <t>CN105824978B</t>
  </si>
  <si>
    <t>一种四维互动电子教材的创编方法</t>
  </si>
  <si>
    <t>陕西阿蓝网络科技有限公司</t>
  </si>
  <si>
    <t>710065 陕西省西安市高新技术开发区都市之门C座12011</t>
  </si>
  <si>
    <t>本发明公开了一种四维互动电子教材的创编方法：创建通用知识元素数据,建立通用元数据库；创建内容编辑模块；创建动态模拟模块；创建文件格式转换模块；创建合成模块；最后创建远程协同模块,用于远程反馈,协同更新,云存取及用户认证。本发明的方法将教材内容与互联网和数字技术融合，实现互联网远程协同的四维电子教材。</t>
  </si>
  <si>
    <t>G06F17/30(2006.01);G09B5/06(2006.01)</t>
  </si>
  <si>
    <t>G06F17/30(2006.01)I</t>
  </si>
  <si>
    <t>G06;G09</t>
  </si>
  <si>
    <t>四川大学;UNIV SICHUAN;SICHUAN UNIVERSITY;SICHUAN UNIVERSITY;GAL MICHAEL;HENDEL MICHAL</t>
  </si>
  <si>
    <t>CN201610289720.3</t>
  </si>
  <si>
    <t>CN105863745B</t>
  </si>
  <si>
    <t>一种并网发变组出口开关跳闸时联跳汽轮机的控制方法</t>
  </si>
  <si>
    <t>本发明提供了一种并网发变组出口开关跳闸时联跳汽轮机的控制方法，包括如下步骤：步骤100，首先获取当前所有发变组出口开关的并网状态信号和跳闸状态信号；步骤200，再对各出口开关的并网状态信号进行相或操作；步骤300，对各出口开关的跳闸状态信号进行相与操作；步骤400，最后对两者的输出结果进行相与操作，在符合预定跳闸条件时，再发送汽轮机闸门的跳闸信号。本发明的方法可以在机组并网运行的情况下，当并网出口开关分闸而引起的汽轮机甩负时，可立即跳汽轮机闸门，从而防止因并网出口开关跳闸而导致的突然甩负荷引起的汽轮机超速。</t>
  </si>
  <si>
    <t>H02H7/06(2006.01);F01D21/14(2006.01)</t>
  </si>
  <si>
    <t>H02H7/06(2006.01)I</t>
  </si>
  <si>
    <t>H02;F01</t>
  </si>
  <si>
    <t>CN107147091</t>
  </si>
  <si>
    <t>中国长江电力股份有限公司;CHINA YANGTZE POWER CO LTD;CHINA YANGTZE POWER CO., LTD.;China changjiang power stock co ltd;大唐阳城发电有限责任公司;YANGCHENG DATANG POWER GENERATION CO LTD;YANGCHENG DATANG POWER GENERATION CO., LTD.;Datang yangcheng electric generating limited liability company;贵州电网公司电网规划研究中心;贵州电力试验研究院;中国电力科学研究院;GUIZHOU GRID COMPANY GRID PLANNING RES CENTRAL;GUIZHOU ELECTRIC POWER EX RES INST;CHINA ELECTRIC POWER RES INST;GUIZHOU GRID COMPANY GRID PLANNING RESEARCH CENTRAL;Guizhou Electric Power Experimental Research Institute;CHINA ELECTRIC POWER RESEARCH INSTITUTE;Guizhou electric network company electric network planning research centre;Guizhou Power Experiment Research Institute;China Power Scientific Research Institute;北京四方华能电气设备有限公司;BEIJING SIFANG &amp; HUANENG ELECTRICAL EQUIPMENT CO LTD;BEIJING SIFANG &amp; HUANENG ELECTRICAL EQUIPMENT CO., LTD.;Beijing sifang huaneng electric equipment co ltd</t>
  </si>
  <si>
    <t>CN201610290253.6</t>
  </si>
  <si>
    <t>CN105974097B</t>
  </si>
  <si>
    <t>一种纳米改性变压器油稳定性分析方法</t>
  </si>
  <si>
    <t>西安交通大学;西安揽智电力工程有限公司</t>
  </si>
  <si>
    <t>本公开提供了一种纳米改性变压器油稳定性分析方法，通过分子模拟技术代替传统实验，可以用真实环境中无法实现的条件或简化的条件，来研究不同纳米颗粒对变压器油的稳定性的影响。采用本公开方法，方法简单有效，能尽快将模拟结果实际应用于制取稳定的变压器油。</t>
  </si>
  <si>
    <t>G01N33/28(2006.01)</t>
  </si>
  <si>
    <t>G01N33/28(2006.01)I</t>
  </si>
  <si>
    <t>铜陵三佳变压器有限责任公司;Tongling sanjia transformer co ltd;Tongling Sanjia Transformer Co., Ltd.;Tongling sanjia transformer co ltd;铜陵三佳变压器有限责任公司;Tongling sanjia transformer co ltd;Tongling Sanjia Transformer Co., Ltd.;Tongling sanjia transformer co ltd;清华大学;UNIV TSINGHUA;TSINGHUA UNIVERSITY;TSINGHUA UNIVERSITY;SHELL INT RESEARCH;NULL VOLKER KLAUS;HILKER ANDREE;SHELL INTERNATIONALE RESEARCH MAATSCHAPPIJ B.V.;NULL, VOLKER, KLAUS;HILKER, ANDREE;SHELL INTERNATIONALE RESEARCH MAATSCHAPPIJ B.V.;SHELL INT RESEARCH;SHELL INTERNATIONALE RESEARCH MAATSCHAPPIJ B.V.;SHELL INTERNATIONALE RESEARCH MAATSCHAPPIJ B.V.</t>
  </si>
  <si>
    <t>CN201610286616.9</t>
  </si>
  <si>
    <t>CN105798307B</t>
  </si>
  <si>
    <t>基于IC封装器件切割用层压金属基金刚石锯刀及制造方法</t>
  </si>
  <si>
    <t>西安点石超硬材料发展有限公司</t>
  </si>
  <si>
    <t>710021 陕西省西安市经开区草滩生态产业园尚苑路6号2号楼一层</t>
  </si>
  <si>
    <t>本发明提出一种用于IC封装器件切割的层压金属基金刚石锯刀及其制造方法，即在预先制备单层的基础上，将多个单层叠加组合，再经热压烧结制得复合体，使其具有叠层结构，并由表层和芯层共同构成且担当各自不同的切割功用。每个单层均通过优化金属胎体组成配比在烧结条件下改变复合体的结构组态和结合形态，进而调控内在力学和物理性能，实现表层的有效强化和芯层的适度弱化，以期获得各层同步磨损的效果。按照实施本发明构造的技术方案和选定的技术路线，构建了叠层结构具有强弱搭配的差异化组态，建立了芯表协调磨损的机制，使得各层应尽功能得到充分发挥，从而在有效改善芯片切割质量的前提下，显著提高了层压锯刀的切割效率并延长了使用寿命。</t>
  </si>
  <si>
    <t>B22F3/14(2006.01);B22F7/02(2006.01);B23D65/00(2006.01)</t>
  </si>
  <si>
    <t>B22F3/14(2006.01)I</t>
  </si>
  <si>
    <t>B22;B23</t>
  </si>
  <si>
    <t>CN107378802</t>
  </si>
  <si>
    <t>王建国;WANG JIANGUO;WANG JIANGUO;WANG JIAN-GUO;常州华中集团有限公司;Changzhou huazhong group co ltd;Changzhou Huazhong Group Co., Ltd.;Changzhou huazhong group co ltd;安泰科技股份有限公司;北京安泰钢研超硬材料制品有限责任公司;ADVANCED TECHNOLOGY &amp; MAT CO;BEIJING GANG YAN DIAMOND PRODUCTS COMPANY;ADVANCED TECHNOLOGY &amp; MATERIALS CO., LTD.;BEIJING GANG YAN DIAMOND PRODUCTS COMPANY;Antai science and technology stock co ltd;Beijing steel research institute taian superhard material products co ltd;西安点石超硬材料发展有限公司;XI AN DIASH SUPERHARD MATERIALS DEV LTD;XI'AN DIASH SUPERHARD MATERIALS DEVELOPMENT LTD.;Xi'an dianshi super-hard material development co ltd;丹阳市华锋钻石工具机械有限公司;DANYANG HUAFENG DIAMOND TOOL M;DANYANG HUAFENG DIAMOND TOOL MACHINERY CO., LTD.;Danyang huafeng diamond apparatus mechanism ltd co;西安点石超硬材料发展有限公司;XI AN DIASH SUPERHARD MATERIAL;XI'AN DIASH SUPERHARD MATERIALS DEVELOPMENT LTD.;Xi'an dianshi super-hard material development co ltd;上海荣子锯片有限公司;SHANGHAI RONGZI SAW CO LTD;SHANGHAI RONGZI SAW CO., LTD.;Shanghai eiko saw blade co ltd;中矿资源勘探股份有限公司;SINOMINE RESOURCE EXPLORATION CO LTD;SINOMINE RESOURCE EXPLORATION CO., LTD.;China mineral resource exploration co ltd;西安交通大学;UNIV XI AN JIAOTONG;XI'AN JIAOTONG UNIVERSITY;XI'AN JIAOTONG UNIVERSITY;SUNG CHIEN-MIN;PERRY EDWARD ROBERT;AEROSPATIALE SOCIETE NATIONALE INDUSTRIELLE;KOBAYASHI YOSHINOBU;KOBAYASHI YOSHINOBU;KOBAYASHI YOSHINOBU</t>
  </si>
  <si>
    <t>CN201610286289.7</t>
  </si>
  <si>
    <t>CN105822660B</t>
  </si>
  <si>
    <t>一种高压区耦合的槽式制冷剂动压流体无油润滑轴承副</t>
  </si>
  <si>
    <t>西安交通大学;迪邦仕冷却技术(苏州)有限公司</t>
  </si>
  <si>
    <t>一种高压区耦合的槽式制冷剂动压流体无油润滑轴承副，所述的轴承基座上分布有径向承载圆柱面和止推承载圆环面；主轴上分布有圆柱面和圆环面；轴承基座的径向圆柱面与主轴上的圆柱面形成径向摩擦副，轴承基座的止推圆环面与主轴上的圆环面形成止推摩擦副；所述的径向摩擦副、止推摩擦副上加工有型线槽道，所述型线槽道的加工有四种不同的布置方式，本发明不仅能够为轴承提供轴向和径向两方面的载荷，而且径向摩擦副与止推摩擦副共用高压区域，有效提高了轴承腔体内流体润滑膜的动压压力，增加了轴承的角刚度和稳定性；控压排气孔可用于压力调节、排液/气/热、除杂或压力测量等，有利于提高轴承的稳定性和可靠性。</t>
  </si>
  <si>
    <t>F16C17/10(2006.01)</t>
  </si>
  <si>
    <t>F16C17/10(2006.01)I</t>
  </si>
  <si>
    <t>燕山大学;UNIV YANSHAN;YANSHAN UNIVERSITY;YANSHAN UNIVERSITY;三星电机株式会社;SAMSUNG ELECTRO MECH;SAMSUNG ELECTRO-MECHANICS CO., LTD.;SAMSUNG ELECTRO MECH;三星电机株式会社;SAMSUNG ELECTRONICS CO LTD;SAMSUNG ELECTRONICS CO., LTD.;SAMSUNG ELECTRO MECH;三星电子株式会社;SAMSUNG ELECTRONICS CO LTD;SAMSUNG ELECTRONICS CO., LTD.;SAMSUNG ELECTRONICS CORP;西安交通大学;迪邦仕冷却技术(苏州)有限公司;XI'AN JIAOTONG UNIV;DIBANGSHI COOLING TECH (SUZHOU) CO LTD;XI'AN JIAOTONG UNIVERSITY;DIBANGSHI COOLING TECHNOLOGY (SUZHOU) CO., LTD.;西安交通大学;迪邦仕冷却技术(苏州)有限公司;XI'AN JIAOTONG UNIVERSITY;Shi footwear di cooling technology suzhou co ltd;SEIKO INSTR INC;SEIKO INSTRUMENTS INC;SEIKO INSTRUMENTS INC;セイコーインスツルメンツ株式会社;日本電産株式会社</t>
  </si>
  <si>
    <t>CN201610285922.0</t>
  </si>
  <si>
    <t>CN105951886B</t>
  </si>
  <si>
    <t>一种具有报警警示功能的井盖</t>
  </si>
  <si>
    <t>西安鼎信科技有限公司</t>
  </si>
  <si>
    <t>710065 陕西省西安市高新区高新六路43号绿港花园1号楼3单元2902室</t>
  </si>
  <si>
    <t>本发明公开了一种具有报警警示功能的井盖，包括井盖外层和井盖内层，所述井盖外层为混泥土石材材质，所述井盖内层为橡胶材质，所述井盖内层被所述井盖外层包住，所述井盖内层内嵌着压力蜂鸣器。所述井盖内层外表面涂有警示色层。所述井盖外层上部开有小孔。本发明一旦井盖外层被压坏，井盖内层受压使压力蜂鸣器报警，井盖外层的小孔具有有效传导声音的作用，且井盖内层涂有警示色，提醒过往行人，有效降低因井盖破坏造成的事故。</t>
  </si>
  <si>
    <t>E02D29/14(2006.01);E01F9/518(2016.01)</t>
  </si>
  <si>
    <t>E02;E01</t>
  </si>
  <si>
    <t>CN106436770</t>
  </si>
  <si>
    <t>临海市路通市政工程有限公司;LINHAI LUTONG MUNICIPAL ENGINEERING CO LTD;LINHAI LUTONG MUNICIPAL ENGINEERING CO., LTD.;Linhai is connected with the municipal engineering co ltd;衢州旭阳新材料科技有限公司;QUZHOU XUYANG NEW MATERIAL TECHNOLOGY CO LTD;QUZHOU XUYANG NEW MATERIAL TECHNOLOGY CO., LTD.;Quzhou xu-yang new material science and technology co ltd;郑州职业技术学院;ZHENGZHOU TECHNICAL COLLEGE;ZHENGZHOU TECHNICAL COLLEGE;Zhengzhou vocational technical college;宁波五百年物联网信息科技有限公司;NINGBO 500AGE INTERNET OF THINGS INFORMATION TECHNOLOGY CO LTD;NINGBO 500AGE INTERNET OF THINGS INFORMATION TECHNOLOGY CO., LTD.;5 ningbo bainian of internet information science and technology co ltd;泉州市洁强道路设施有限公司;QUANZHOU STRONG CLEANING ROAD FACILITIES CO LTD;QUANZHOU STRONG CLEANING ROAD FACILITIES CO., LTD.;Quanzhou jie qiang road facilities co ltd;上海联创建筑设计有限公司;SHANGHAI LIANGCHUANG ARCHITECTURAL DESIGN CO LTD;SHANGHAI LIANGCHUANG ARCHITECTURAL DESIGN CO., LTD.;Lianchuang shanghai construction design co ltd;卫华;WEI HUA;WEI HUA;Wei-hua;HASSLER PAUL C.;LEE WAY TRENCHING INC;LEE WAY TRENCHING INC,US</t>
  </si>
  <si>
    <t>CN201610286196.4</t>
  </si>
  <si>
    <t>CN105957557B</t>
  </si>
  <si>
    <t>一种面向指令存储器的可靠性评估方法</t>
  </si>
  <si>
    <t>本发明提供一种面向指令存储器的可靠性评估方法，通过统计和分析编译后应用程序中的指令类型及寻址模式，可用于各类应用程序的可靠性统计分析。本发明根据指令集体系结构ISA的定义，将指令字的二进制编码分为有效位和无效位两类，并且基于指令无效位发生翻转时不影响可靠性这一客观事实进行逐条指令的可靠性建模，定义了可靠性为未发生错误翻转，和/或所有的错误翻转皆发生在无效位中，从而在可靠性建模过程中考虑了当指令无效位发生翻转并不影响指令可靠性的客观事实，最后归一化后的程序指令可靠性进行指令存储器的MTTF评估。同时采用以应用程序中所有指令为基准对可靠性进行归一化处理，充分衡量高频指令对指令存储器MTTF的影响。</t>
  </si>
  <si>
    <t>G11C29/18(2006.01)</t>
  </si>
  <si>
    <t>G11C29/18(2006.01)I</t>
  </si>
  <si>
    <t>北京国科环宇空间技术有限公司;BEIJING UCAS SPACE TECHNOLOGY CO LTD;BEIJING UCAS SPACE TECHNOLOGY CO., LTD.;Beijing china huanyu space science and technology co ltd;哈尔滨工业大学;HARBIN INST OF TECHNOLOGY;HARBIN INSTITUTE OF TECHNOLOGY;Harbin Industry University;尼佩泰斯特公司;NPTEST INC;NPTEST INC.;Anthony thomas ltd tai pei;INTEL CORPORATION;HEWLETT-PACKARD DEVELOPMENT COMPANY, L.P.</t>
  </si>
  <si>
    <t>CN201610286344.2</t>
  </si>
  <si>
    <t>CN105972577B</t>
  </si>
  <si>
    <t>一种具有加热器的蒸冷器及其工作方法</t>
  </si>
  <si>
    <t>本发明公开了一种具有加热器的蒸冷器及其工作方法，包括开设有抽汽入口的管道，以及设置在管道两端的冷却器侧和加热器侧装置，发明将蒸冷器和加热器合二为一，大大减小了占地面积，并且便于布置，汽轮机的抽汽进入冷却器，先是加热部分给水，同时抽汽被降温，降温后的抽汽通过孔板扩散到加热器进一步加热设备进水，实现原加热器的作用，本发明不仅能实现蒸汽冷却器的作用，还能替代原加热器，具有双重功能，并且使用本项设备时，不需要为蒸汽冷却器单独布置危急疏水管道，使用原加热器的危急疏水管道即可。</t>
  </si>
  <si>
    <t>F22D1/32(2006.01)</t>
  </si>
  <si>
    <t>F22D1/32(2006.01)I</t>
  </si>
  <si>
    <t>同方节能工程技术有限公司;TONGFANG ENERGY SAVING ENGINEERING TECHNOLOGY CO LTD;TONGFANG ENERGY-SAVING ENGINEERING TECHNOLOGY CO., LTD.;Tongfang energy-saving engineering technology co ltd;西安热工研究院有限公司;XI'AN THERMAL POWER RES INST CO LTD;XI'AN THERMAL POWER RESEARCH INSTITUTE CO., LTD.;西安热工研究院有限公司;Xi'an heat engineering research institute co ltd;魏熙臣;WEI XICHEN;WEI XICHEN;Chen wei-xi;KRAFTWERK UNION AG</t>
  </si>
  <si>
    <t>CN201610286559.4</t>
  </si>
  <si>
    <t>CN105972578B</t>
  </si>
  <si>
    <t>一种蒸汽冷却加热器及其工作方法</t>
  </si>
  <si>
    <t>本发明公开了一种蒸汽冷却加热器及其工作方法，包括蒸冷器和加热器，蒸冷器和加热器的U型管通过连通管道连接在一起，汽轮机的抽汽进入蒸冷器后，先是加热第一U型管中的介质，同时抽汽被降温，降温后的抽汽通过连通管道进入加热器中，给的人U型管中的介质进行加热，实现原加热器的作用，本发明不仅能实现蒸汽冷却器的作用，还能替代加热器，具有双重功能，本发明将蒸汽冷却器和加热器合二为一，占地面积大大减小，且不用单独设置蒸汽冷却器的危急疏水管道，简化了管道布置，改造成本大大降低。</t>
  </si>
  <si>
    <t>F22D1/32(2006.01);F28C3/06(2006.01);F25B39/00(2006.01)</t>
  </si>
  <si>
    <t>F22;F28;F25</t>
  </si>
  <si>
    <t>CN201610277445.3</t>
  </si>
  <si>
    <t>CN105773260B</t>
  </si>
  <si>
    <t>一种车床三爪卡盘辅助用调整轴向长度用夹具</t>
  </si>
  <si>
    <t>西安艾德三维科技有限公司</t>
  </si>
  <si>
    <t>710000 陕西省西安市高新区西部大道60号光机所北区</t>
  </si>
  <si>
    <t>本发明涉及一种夹具，尤其涉及一种车床三爪卡盘辅助用调整轴向长度用夹具。本发明要解决的技术问题是提供一种车床三爪卡盘辅助用调整轴向长度用夹具。为了解决上述技术问题，本发明提供了这样一种车床三爪卡盘辅助用调整轴向长度用夹具，包括有定位螺栓Ⅱ、小连接管Ⅱ、大连接管Ⅱ、连接块Ⅱ、三爪卡盘、圆盘体、连接块Ⅰ、大连接管Ⅰ、小连接管Ⅰ、定位螺栓Ⅰ、T形导杆Ⅰ、弹簧Ⅰ、固定架Ⅰ、滚轮Ⅰ、滚轮Ⅱ、固定架Ⅱ、弹簧Ⅱ、滚轮Ⅲ、固定架Ⅲ、滚轮Ⅳ、固定架Ⅳ、弹簧Ⅲ、T形导杆Ⅲ、弹簧Ⅳ、T形导杆Ⅳ和T形导杆Ⅱ。本发明实现了对轴类工件的轴向长度精确自由的调整，降低了轴类工件加工时的振动。</t>
  </si>
  <si>
    <t>B23Q3/12(2006.01);B23Q17/22(2006.01)</t>
  </si>
  <si>
    <t>CN107186657A;CN106736721</t>
  </si>
  <si>
    <t>德清透平机械制造有限公司;DEQING TOUPING MACHINERY MFG CO LTD;DEQING TOUPING MACHINERY MANUFACTURING CO., LTD.;Deqing touping machine manufacturing co ltd;重庆荆江汽车半轴有限公司;CHONGQING JINJIANG AUTOMOBILE AXLE CO LTD;CHONGQING JINJIANG AUTOMOBILE AXLE CO., LTD.;Chongqing jing jiang of car half-axle co ltd;王榕生;WANG RONGSHENG;WANG RONGSHENG;Wang rong-sheng;VROENEN JOHN JOSEPH;VROENEN, JOHN JOSEPH;Vroenen, John Joseph</t>
  </si>
  <si>
    <t>CN201610280689.7</t>
  </si>
  <si>
    <t>CN105750546B</t>
  </si>
  <si>
    <t>一种激光选区熔化二维超声加振装置</t>
  </si>
  <si>
    <t>一种激光选区熔化二维超声加振装置，包括支撑箱体，支撑箱体内部在X和Y方向分别连接1个固定有超声波换能器的超声波换能器固定基座，超声波换能器通过变幅杆和连接轴连接，连接轴刚性连接在连接块上，连接块与配重块连接，配重块与超声振动平台的下表面连接，在支撑箱体的内部设有第一支撑凸台，超声振动平台下表面四周的边缘设有第二支撑凸台，第二支撑凸台与第一支撑凸台为平面接触，形成一体式箱体结构，超声振动平台的上表面和激光选区熔化设备基板连接，超声波换能器与外部超声波发生器及控制机连接，本发明实现激光选区熔化设备二维方向上的振动，使在SLM金属零件加工过程中所产生的残余应力即时消除，能够细化晶粒，均化组织。</t>
  </si>
  <si>
    <t>CN106141439A;CN106695125A;CN107552798A;CN108176857</t>
  </si>
  <si>
    <t>华中科技大学;UNIV HUAZHONG SCIENCE TECH;HUAZHONG UNIVERSITY OF SCIENCE AND TECHNOLOGY;HUAZHONG UNIVERSITY OF SCIENCE AND TECHNOLOGY;哈尔滨工业大学;HARBIN INST OF TECHNOLOGY;HARBIN INSTITUTE OF TECHNOLOGY;Harbin Industry University;北京理工大学;BEIJING INST TECHNOLOGY;BEIJING INSTITUTE OF TECHNOLOGY;BEIJING UNIVERSITY OF SCIENCE AND ENGINEERING;南京中科煜宸激光技术有限公司;NANJING ZHONGKE RAYCHAM TECHNOLOGY CO LTD;NANJING ZHONGKE RAYCHAM TECHNOLOGY CO., LTD.;Nanjing chinese academy of science yu chen laser technology co ltd;EBERT ROBBY;EXNER HORST;HARTWIG LARS;KEIPER BERND;KLOTZER SASCHA;REGENFUSS PETER;LI XIAOCHUN;YANG YONG;CHOI HONGSEOK;GANСEV RUSTEM HALIMOVICH;GANСEV, Rustem Halimovich;BAE SYSTEMS PLC;BAE SYSTEMS PLC;BAE SYSTEMS PLC;LASERINSTITUT MITTELSACHSEN E;LASERINSTITUT MITTELSACHSEN E.V.;LASERINSTITUT MITTELSACHSEN E.V.</t>
  </si>
  <si>
    <t>CN201610284252.0</t>
  </si>
  <si>
    <t>CN105758560B</t>
  </si>
  <si>
    <t>一种含有分体式工字形弹性元件的载荷传感器</t>
  </si>
  <si>
    <t>西安交通大学;北京安控科技股份有限公司</t>
  </si>
  <si>
    <t>一种含有分体式工字形弹性元件的载荷传感器，包括底座，安插在底座两侧的工字形截面弹性测量元件，工字形截面弹性测量元件由下侧翼缘，腹板，上侧翼缘，以及在下侧翼缘上加工出的支撑凸台、保险凸台，在上侧翼缘上加工出的承力凸台组成；腹板两侧粘贴有多组呈±45°布置的应变片，对工字形弹性元件剪切作用下的拉压正应变进行测量，串联入全桥电路进行累加，具有较高灵敏度且具有温度补偿功能；本发明具有过载保险功能，可以依据使用需要设计保险凸台的高度，限定传感器的安全工作区间，且传感器采用了两个独立的工字形截面弹性测量元件，便于粘贴测量应变片，实现快捷的组装维护；本发明载荷传感器为开口式设计，适用于多种环境的工作，便于在工作现场进行安装、拆卸。</t>
  </si>
  <si>
    <t>G01L1/00(2006.01);G01L1/16(2006.01);G01L19/06(2006.01);G01L19/04(2006.01)</t>
  </si>
  <si>
    <t>G01L1/00(2006.01)I</t>
  </si>
  <si>
    <t>南京航空航天大学;UNIV NANJING AERONAUTICS;NANJING UNIVERSITY OF AERONAUTICS AND ASTRONAUTICS;NANJING UNIVERSITY OF AERONAUTICS AND ASTRONAUTICS;绵阳市奇石缘科技有限公司;MIANYANG QISHIYUAN SCI &amp; TECH CO LTD;MIANYANG QISHIYUAN SCI.&amp;TECH CO., LTD.;Mianyang qi-shi edge of science and technology co ltd;宁波金旭电子有限公司;NINGBO JINXU ELECTRONICS CO LTD;NINGBO JINXU ELECTRONICS CO.,LTD.;Ningbo jin xu electronics co ltd;南京三埃测控有限公司;;NANJING SANAI MEASURING &amp; CONT;NANJING SANAI MEASURING &amp; CONTROLLING CO., LTD.;Nanjing san'ai measure and control co ltd;北京钢铁学院;  BEIJING COLLEGE OF IRON &amp; STEEL TECHNOLOGY;Beijing iron and steel institute;PESE BEBE CORMIER SA;PESE-BEBE CORMIER SOCIETE ANONYME;PESE-BEBE CORMIER Société anonyme;KUBOTA KK;KUBOTA CORP;KUBOTA CORP;株式会社クボタ</t>
  </si>
  <si>
    <t>CN201610285921.6</t>
  </si>
  <si>
    <t>CN105774239B</t>
  </si>
  <si>
    <t>印章机</t>
  </si>
  <si>
    <t>西安印艺苑实业有限公司</t>
  </si>
  <si>
    <t>710000 陕西省西安市高新区高新一路15号中航大厦一层</t>
  </si>
  <si>
    <t>本发明提供了一种印章机，包括：本体，本体具有至少一个喷头；用于保护喷头的保护装置，保护装置与本体可拆卸地连接；设置在本体上的提示电路，具有提示元件和与提示元件串联设置的开关结构，当本体与保护装置处于装配状态时，提示电路处于断路状态，当本体与保护装置处于分离状态时，开关结构闭合以使提示电路处于通路状态。本发明解决了现有技术中由于操作人员忘记将保护装置装配在喷头处而导致喷头易干墨的问题。</t>
  </si>
  <si>
    <t>B41J2/01(2006.01)</t>
  </si>
  <si>
    <t>B41J2/01(2006.01)I</t>
  </si>
  <si>
    <t>赵有华;ZHAO YOUHUA;ZHAO YOUHUA;You-hua zhao;周亨炉;ZHOU HENGLU;ZHOU HENGLU;Zhou toru furnace;浙江豪普森生物识别应用有限公司;ZHEJIANG HOOPSON TECHNOLOGY CO LTD;ZHEJIANG HOOPSON TECHNOLOGY CO., LTD.;Zhejiang hao olsen biological identification application co ltd;赵美荣;MEIRONG ZHAO;ZHAO MEIRONG;Zhao mei-rong;金祖云;JIN ZUYUN;JIN ZUYUN;Jin zu-yun;许明泰;XU MINGTAI;XU MINGTAI;Xu ming-tai;YOKOHAMA PLASTIC KK;YOKOHAMA PLASTIC:KK;YOKOHAMA PLASTIC:KK;株式会社横浜プラスチック;MAERCHEN WORLD KK;MAERCHEN WORLD KK;MAERCHEN WORLD KK;メルヘンワールド株式会社</t>
  </si>
  <si>
    <t>CN201610285835.5</t>
  </si>
  <si>
    <t>CN105774242B</t>
  </si>
  <si>
    <t>吸嘴、印章机喷头的清洁装置和印章机</t>
  </si>
  <si>
    <t>本发明提供了一种吸嘴、印章机喷头的清洁装置和印章机，吸嘴设置在印章机的喷头处，吸嘴包括：基体，基体的与喷头相对的一侧的端面上开设有容纳密封槽，容纳密封槽的槽底具有贯通设置的抽气孔；运送管，运送管设置在基体的背离容纳密封槽的槽口一侧的端面上，运送管与抽气孔相连通。本发明解决了现有技术中的印章机的喷头处的墨渣的清除方式费时、繁琐的问题。</t>
  </si>
  <si>
    <t>B41J2/165(2006.01)</t>
  </si>
  <si>
    <t>B41J2/165(2006.01)I</t>
  </si>
  <si>
    <t>精工爱普生株式会社;SEIKO EPSON CORP;SEIKO EPSON CORPORATION;SEIKO EPSON CORP;精工爱普生株式会社;SEIKO EPSON CORP;SEIKO EPSON CORP.;SEIKO EPSON CORP;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西安印艺苑实业有限公司;XI'AN YINYIYUAN IND CO LTD;XI'AN YINYIYUAN INDUSTRIAL CO., LTD.;西安印艺苑实业有限公司;Xi'an printing garden industry co ltd;北大方正集团有限公司;北京大学;北京北大方正电子有限公司;BEIJING FOUNDER ELECTRONICS CO;FOUNDER GROUP;UNIV BEIJING;BEIJING FOUNDER ELECTRONICS CO., LTD.;FOUNDER GROUP;PEKING UNIVERSITY;Beida fangzheng group co ltd; Beijing university; Beijing beida fangzheng electronic co ltd;OLYMPUS CORPORATION;OLYMPUS CORPORATION</t>
  </si>
  <si>
    <t>CN201610285513.0</t>
  </si>
  <si>
    <t>CN105797322B</t>
  </si>
  <si>
    <t>一种轨道可升降的拓展训练架</t>
  </si>
  <si>
    <t>西安君昂户外运动俱乐部有限公司</t>
  </si>
  <si>
    <t>710065 陕西省西安市高新区唐延路35号旺座现代城1幢1单元11501—11509号</t>
  </si>
  <si>
    <t>本发明提出了一种轨道可升降的拓展训练架，包括训练架主体以及与训练架主体连接的横向设置的轨道；训练架主体上设置支撑点；支撑点是多个；轨道与训练架主体悬挑的支撑点均通过牵拉绳连接；轨道通过训练架中心的动力系统收缩牵拉绳而沿限位绳纵向移动。本发明一种轨道可升降的拓展训练架，轨道与训练架是活动连接的，轨道可以在训练架上升降，灵活性高。</t>
  </si>
  <si>
    <t>A63B26/00(2006.01)</t>
  </si>
  <si>
    <t>A63B26/00(2006.01)I</t>
  </si>
  <si>
    <t>西安君昂户外运动俱乐部有限公司;XI'AN JUN'ANG OUTDOOR SPORT CLUB CO LTD;XI'AN JUN'ANG OUTDOOR SPORT CLUB CO., LTD.;西安君昂户外运动俱乐部有限公司;Xi'an jun-ang outdoor sport club co ltd;王文杰;WANG WENJIE;WANG WENJIE;WANG WEN-JIE;西安君昂户外运动俱乐部有限公司;XI AN JUN ANG OUTDOOR SPORT CLUB CO LTD;XI'AN JUN'ANG OUTDOOR SPORT CLUB CO., LTD.;Xi'an jun-ang outdoor sport club co ltd;CONVEXIS GMBH;CONVEXIS GMBH;CONVEXIS GMBH;OTTERBACH CHRISTIAN;Otterbach, Christian;OTTERBACH Christian</t>
  </si>
  <si>
    <t>CN201610285136.0</t>
  </si>
  <si>
    <t>CN105806669B</t>
  </si>
  <si>
    <t>一种便携式大气颗粒物稀释通道采样器及采样方法</t>
  </si>
  <si>
    <t>本发明公开了一种便携式大气颗粒物稀释通道采样器，包括稀释系统和采样系统，稀释系统包括依次连接的一级稀释仓、二级稀释仓和停留室，一级稀释仓的颗粒物入口通过取样管连接有取样探头，一级稀释仓上设有一级洁净空气导入口，二级稀释仓上设有二级洁净空气导入口和二级旁路出口，停留室上设有采样口和冷凝液收集口；采样系统包括与采样口连接的多根采样分管和与多根采样分管均连接的采样总管，每根采样分管上均设有采样切割器、采样流量控制阀和采样流量计，采样总管上设有采样泵；本发明还公开了一种便携式大气颗粒物稀释通道采样方法。本发明提高了大气颗粒物的稀释比，提高了采样精度，实用性强。</t>
  </si>
  <si>
    <t>G01N1/22(2006.01)</t>
  </si>
  <si>
    <t>G01N1/22(2006.01)I</t>
  </si>
  <si>
    <t>天津市环境监测中心;TIANJIN ENVIRONMENT MONITORING CT;TIANJIN ENVIRONMENT MONITORING CENTER;Tianjin environmental monitoring centre;北京工业大学;UNIV BEIJING TECHNOLOGY;BEIJING UNIVERSITY OF TECHNOLOGY;BEIJING INDUSTRY UNIVERSITY;北京工业大学;UNIV BEIJING TECHNOLOGY;BEIJING UNIVERSITY OF TECHNOLOGY;BEIJING INDUSTRY UNIVERSITY;清华大学;UNIV TSINGHUA;TSINGHUA UNIVERSITY;TSINGHUA UNIVERSITY;北京大学;UNIV BEIJING;BEIJING UNIV.;BEIJING UNIVERSITY;陕西正大环保科技有限公司;SHAANXI ZHENGDA ENV PROT TECH CO LTD;SHAANXI ZHENGDA ENVIRONMENTAL PROTECTION TECHNOLOGY CO., LTD.;陕西正大环保科技有限公司;Shaanxi zhengda environmental protection science and technology co ltd</t>
  </si>
  <si>
    <t>CN201610285751.1</t>
  </si>
  <si>
    <t>CN105822431B</t>
  </si>
  <si>
    <t>可平抑压气机高/低进气温度的联合循环余热利用系统</t>
  </si>
  <si>
    <t>本发明公开了一种可平抑压气机高/低进气温度的联合循环余热利用系统，包括：烟气‑热水换热器、空气‑水换热器、膨胀水箱、管道泵、低温热源热水型溴化锂制冷机以及阀门；所述低温热源热水型溴化锂制冷机和空气‑水换热器所利用热源均为余热锅炉尾部烟气余热；在低温季节，该系统能够加热压气机进气，防止空气中水滴结冰，提高机组的运行安全性和热经济性；在高温季节，该系统能够冷却压气机进气，提高机组的调峰能力和热经济性；所述系统以余热锅炉排烟余热为热源，实现压气机进气温度平抑功能，通过阀门的启闭能够进行压气机进气加热和冷却功能的切换，具有提高机组安全性和经济性的双重效益。</t>
  </si>
  <si>
    <t>F02C7/047(2006.01);F02C7/143(2006.01)</t>
  </si>
  <si>
    <t>F02C7/047(2006.01)I</t>
  </si>
  <si>
    <t>CN106640240</t>
  </si>
  <si>
    <t>上海电气燃气轮机有限公司;Shanghai electric gas turbine co ltd;SHANGHAI ELECTRIC GAS TURBINE CO., LTD.;Shanghai electric gas turbine co ltd;浙江省电力设计院;ZHEJIANG ELECTRIC POWER DESIGN INST;ZHEJIANG ELECTRIC POWER DESIGN INST.;ZHEJIANG ELECTRIC POWER DESIGN INSTITUTE;西安热工研究院有限公司;XI'AN THERMAL POWER RES INST CO LTD;XI'AN THERMAL POWER RESEARCH INSTITUTE CO., LTD.;西安热工研究院有限公司;Xi'an heat engineering research institute co ltd;浙江省电力设计院;ZHEJIANG ELECTRIC POWER DESIGN INST;ZHEJIANG ELECTRIC POWER DESIGN INST.;ZHEJIANG ELECTRIC POWER DESIGN INSTITUTE;杭州华电双良节能技术有限公司;Hangzhou huadian shuangliang energy saving technology co ltd;HANGZHOU HUADIAN SHUANGLIANG ENERGY-SAVING TECHNOLOGY CO., LTD.;Hangzhou huadian shuangliang energy saving technology co ltd;山东泓奥电力科技有限公司;SHANDONG HONGAO ELECTRIC POWER TECHNOLOGY CO LTD;SHANDONG HONGAO ELECTRIC POWER TECHNOLOGY CO., LTD.;Shandong hong xiao electric power science and technology co ltd;HOGATE ISAAC JON;TRIESCH FRANK;TRIESCH, FRANK;Triesch, Frank, Dr. Ing., 04328</t>
  </si>
  <si>
    <t>CN201610285514.5</t>
  </si>
  <si>
    <t>CN105823580B</t>
  </si>
  <si>
    <t>带有过载保护功能的开口型大横向刚度剪切式载荷传感器</t>
  </si>
  <si>
    <t>带有过载保护功能的开口型大横向刚度剪切式载荷传感器，包括底座，底座上的刚性柱、弹性梁、承力柱、保险凸台，粘贴在弹性梁中线上，沿±45°分布的应变片，安装在上方的传感器上罩壳、承力凸台，以及布置在传感器罩壳内的测量电路；本发明传感器具有过载保险功能，依据测量载荷上限合理设计保险凸台与底座之间的浮空间隙，保证过载工况下保险凸台与底座接触，阻止弹性梁的进一步剪切变形，从而使传感器工作在设定的区间内，防止发生过载破坏；本发明在保证传感器测量精度的同时，使用剪切梁作为测量的弹性元件，大幅提升了传感器的横向刚度，提升了传感器的稳定性与可靠性；传感器±45°的应变片布置方式与全桥测量电路接法具有温度补偿功能，改善了传感器的测量精度。</t>
  </si>
  <si>
    <t>G01L1/04(2006.01);G01L19/04(2006.01)</t>
  </si>
  <si>
    <t>G01L1/04(2006.01)I</t>
  </si>
  <si>
    <t>西安交通大学;UNIV XI AN JIAOTONG;XI'AN JIAOTONG UNIVERSITY;XI'AN JIAOTONG UNIVERSITY;西北工业大学;UNIV NORTHWESTERN POLYTECHNIC;NORTHWESTERN POLYTECHNICAL UNIVERSITY;NORTHWEST INDUSTRIAL UNIVERSITY;西安交通大学;;UNIV XI AN JIAOTONG;XI'AN JIAOTONG UNIVERSITY;XI'AN JIAOTONG UNIVERSITY;宁波柯力传感科技股份有限公司;KELI SENSING TECHNOLOGY NINGBO CO LTD;KELI SENSING TECHNOLOGY (NINGBO) CO., LTD.;Ningbo keli sensor science and technology stock co ltd;宁波金旭电子有限公司;NINGBO JINXU ELECTRONICS CO LTD;NINGBO JINXU ELECTRONICS CO.,LTD.;Ningbo jin xu electronics co ltd</t>
  </si>
  <si>
    <t>CN201610284077.5</t>
  </si>
  <si>
    <t>CN105855544B</t>
  </si>
  <si>
    <t>一种激光选区熔化电磁感应立体加热系统</t>
  </si>
  <si>
    <t>一种激光选区熔化电磁感应立体加热系统，包括成型室，成型室顶部设有激光发射器，底部设有成型工作平台，成型工作平台和成型缸内体配合，成型缸内体和成型缸外体之间设有线圈，成型工作平台在线圈内，线圈和电磁感应加热控制柜连接，电磁感应加热控制柜和中央控制器连接；成型缸内体和线圈之间设有石墨块，石墨块上安装有实时监测石墨块温度的温度传感器，温度传感器与中央控制器连接；成型室内安装有实时监测加工零件温度的红外线测温仪，红外测温仪与中央控制器连接，本发明对加工零件及加工平面区域进行均匀加热，从而降低SLM金属熔池冷却凝固及加工层间温度梯度，减小金属零件内残余应力，可以实现在线退火。</t>
  </si>
  <si>
    <t>CN107457611A;CN106735211A;CN106965421A;CN106956060A;CN106180986</t>
  </si>
  <si>
    <t>西安交通大学;UNIV XI AN JIAOTONG;XI'AN JIAOTONG UNIVERSITY;XI'AN JIAOTONG UNIVERSITY;西安交通大学;UNIV XI AN JIAOTONG;XI'AN JIAOTONG UNIVERSITY;XI'AN JIAOTONG UNIVERSITY;华中科技大学;UNIV HUAZHONG SCIENCE TECH;HUAZHONG UNIVERSITY OF SCIENCE &amp; TECHNOLOGY;HUAZHONG UNIVERSITY OF SCIENCE AND TECHNOLOGY;MTU Aero Engines AG;MTU Aero Engines AG;MTU Aero Engines GmbH</t>
  </si>
  <si>
    <t>CN201610281360.2</t>
  </si>
  <si>
    <t>CN105880613B</t>
  </si>
  <si>
    <t>一种用于制作钼焊条的专用钼粉制备方法</t>
  </si>
  <si>
    <t>本发明公开了一种用于制作钼焊条的专用钼粉制备方法，将工业二氧化钼和三氧化钼采用固‑固掺杂混合均匀，得到MoO 2 ‑MoO 3 混合粉末；然后MoO 2 ‑MoO 3 混合粉末经过高温还原生成钼粉，将钼粉振动打散后先进行200目筛分，然后对200目筛上物进行80目筛分，即得。本发明制备方法制备的钼粉除去了粒度偏细及偏大部分的颗粒，生产的钼粉颗粒相对均匀，一致性及流动性均稳定良好，满足焊条用粉的技术要求，且成品率较高，可达到70％。</t>
  </si>
  <si>
    <t>B22F9/22(2006.01)</t>
  </si>
  <si>
    <t>B22F9/22(2006.01)I</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クライマックス  エンジニアード  マテリアルズ  リミテッド  ライアビリティ  カンパニー</t>
  </si>
  <si>
    <t>CN201610283933.5</t>
  </si>
  <si>
    <t>CN105888267B</t>
  </si>
  <si>
    <t>基于热水盘管自动加温养护的高层建筑冬期施工方法</t>
  </si>
  <si>
    <t>本发明公开了一种基于热水盘管自动加温养护的高层建筑冬期施工方法，所施工高层建筑为框架结构，对所施工高层建筑施工时，采用热水盘管自动加温养护系统进行养护，施工过程包括步骤：一、底楼层的承重结构及楼板施工和承重结构及楼板自动加温养护；二、第二楼层的承重结构及楼板施工和承重结构及楼板自动加温养护；三、第三楼层的承重结构及楼板施工和承重结构及楼板自动加温养护；四、上一楼层施工：承重结构及楼板施工、楼层自动加温养护装置拆除和承重结构及楼板自动加温养护；五、多次重复步骤四，直至完成所有楼层的施工过程。本发明方法步骤简单、设计合理且施工简便、使用效果好，能有效保证高层建筑冬期施工质量，提高冬期施工效率。 1</t>
  </si>
  <si>
    <t>E04G21/24(2006.01)</t>
  </si>
  <si>
    <t>E04G21/24(2006.01)I</t>
  </si>
  <si>
    <t>陈祥凤;CHEN XIANGFENG;CHEN XIANGFENG;CHEN XIANG-FENG;陕西建工第九建设集团有限公司;SCEGC NO 9 CONSTRUCTION ENGINEERING GROUP COMPANY LTD;SCEGC NO.9 CONSTRUCTION ENGINEERING GROUP COMPANYLTD.;Shanxi construction no 9 jianshe group co ltd;萧锦辉;XIAO JINHUI;XIAO JINHUI;Jin-hui xiao;NAYLOR DAVID;NAYLOR, DAVID;TAISEI CORP;TAISEI CORP;TAISEI CORP;大成建設株式会社</t>
  </si>
  <si>
    <t>CN201610285283.8</t>
  </si>
  <si>
    <t>CN105908889B</t>
  </si>
  <si>
    <t>仿古建筑檐口混凝土装饰构件预制及逆向安装施工方法</t>
  </si>
  <si>
    <t>本发明公开了一种仿古建筑檐口混凝土装饰构件预制及逆向安装施工方法，包括步骤：一、檐口混凝土装饰构件预制：对所施工仿古建筑檐口体系中的各混凝土装饰构件分别进行预制；所施工仿古建筑的主体结构包括框架结构和屋面结构，框架结构包括承重柱；檐口体系包括屋面支撑结构和支撑于屋面支撑结构与承重柱之间的斗栱结构；二、檐口混凝土装饰构件饰面处理；三、檐口混凝土装饰构件逆向安装：待主体结构施工完成后，采用逆向安装方法由上至下对檐口体系中的混凝土装饰构件进行安装。本发明方法步骤简单、设计合理且施工简便、使用效果好，由上至下对预先加工成型的檐口混凝土装饰构件进行安装，施工过程简单、方便且施工质量易于保证。</t>
  </si>
  <si>
    <t>E04B7/02(2006.01)</t>
  </si>
  <si>
    <t>E04B7/02(2006.01)I</t>
  </si>
  <si>
    <t>CN107190983</t>
  </si>
  <si>
    <t>江苏金土木建设集团有限公司;常熟古建园林建设集团有限公司;CHANGSHU ANCIENT STYLE GARDEN CONSTRUCTION CORP;JIANGSU GOLD CIVIL CONSTRUCTION GROUP CO LTD;CHANGSHU ANCIENT STYLE GARDEN CONSTRUCTION CORPORATION;JIANGSU GOLD CIVIL CONSTRUCTION GROUP CO.,LTD.;Changshu of ancient gardens construction group co ltd;Jiangsu civil construction group co ltd;陕西省第三建筑工程公司;SHANNXI THIRD CONSTRUCTION GROUP CORP;SHANNXI THIRD CONSTRUCTION GROUP CORPORATION;Shaanxi the third construction engineering ltd;陕西省第三建筑工程公司;SHAANXI NO 3 CONSTRUCTION ENGI;SHAANXI NO.3 CONSTRUCTION ENGINEERING COMPANY;Shaanxi the third construction engineering ltd;聂瑞代;NIE RUIDAI;NIE RUIDAI;Nie mizuyo;TOYOTA MOTOR CORP;TOYOTA MOTOR CORP;TOYOTA MOTOR CORP;トヨタ自動車株式会社</t>
  </si>
  <si>
    <t>CN201610280041.X</t>
  </si>
  <si>
    <t>CN105909254B</t>
  </si>
  <si>
    <t>突出煤层底板上仰穿层定向孔超前区域掩护煤巷掘进方法</t>
  </si>
  <si>
    <t>一种突出煤层底板上仰穿层定向孔超前区域掩护煤巷掘进方法，包括步骤一：在开采煤层的待掘煤巷下方的底部巷道准备多个钻场；步骤二：通过钻场施工底板上仰穿层定向孔，探明待掘煤巷影响区内的煤层变化情况和隐蔽地质异常体情况，安装瓦斯抽采管路超前预抽煤层内瓦斯，采用密闭取样装置对瓦斯抽采效果进行取样检查，若煤层残余瓦斯含量≤8m3/t或者瓦斯压力≤0.74MPa，则停止抽采；步骤三：根据探明的煤层变化情况和隐蔽地质异常体情况进行煤巷掘进；由此，本发明减少了现有技术的物探工程量、钻孔工程施工量和底抽巷掘进工程量，缩短了施工周期、探查和瓦斯抽采达标周期，保障了突出煤层巷道掘进安全高效进行。</t>
  </si>
  <si>
    <t>E21D9/00(2006.01);E21F7/00(2006.01)</t>
  </si>
  <si>
    <t>CN106761900</t>
  </si>
  <si>
    <t>中煤科工集团重庆研究院有限公司;丰城矿务局;CHINA COAL TECHNOLOGY ENG GROUP CHONGQING RES INST;Fengcheng mining bureau;CHINA COAL TECHNOLOGY ENGINEERING GROUP CHONGQINGRESEARCH INSTITUTE;Fengcheng mining bureau;China coal science and industry corporation chongqing research institute co ltd;Fengcheng mining bureau;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煤科工集团西安研究院;XI AN RES INST OF CHINA COAL TECH &amp; ENG GROUP CORP;XI'AN RESEARCH INSTITUTE OF CHINA COAL TECHNOLOGY&amp; ENGINEERING GROUP CORP.;China coal science and industry group xi'an research institute;中国矿业大学;UNIV CHINA MINING;CHINA UNIVERSITY OF MINING &amp; TECHNOLOGY;CHINA MINING INDUSTRY UNIVERSITY;河南煤业化工集团研究院有限责任公司;HENAN COAL CHEM IND GROUP INST;HENAN COAL CHEMICAL INDUSTRY GROUP INSTITUTE CO.,LTD.;Henan coal industry chemical group research institute co ltd;煤炭科学研究总院西安研究院;XI AN BRANCH OF CHINA COAL RES INST;XI'AN BRANCH OF CHINA COAL RESEARCH INSTITUTE;Coal Science Research General Institute Xi'an Research Institute;淮北矿业集团煤业有限责任公司祁南煤矿;中国矿业大学;QINAN COAL MINE COAL INDUSTRY;QINAN COAL MINE, COAL INDUSTRY CO., LTD., HUAIBEIMINING INDUSTRY GROUP;CHINA MINING INDUSTRY UNIVERSITY;Huaibei mining industry group coal industry co ltd qi south coal mine</t>
  </si>
  <si>
    <t>CN201610280688.2</t>
  </si>
  <si>
    <t>CN105921882B</t>
  </si>
  <si>
    <t>一种可升降推拉式激光选区熔化SLM设备成型缸</t>
  </si>
  <si>
    <t>一种可升降推拉式激光选区熔化SLM设备成型缸，包括成型缸主体，成型缸主体上端设有T型凸台，通过T型凸台实现成型缸主体与激光选区熔化SLM设备成型室的导向对接，成型缸主体下端水平拉出方向设置有锥形导向块，成型缸主体后部外延部分设有锥形导向定位槽，成型缸主体下端左右两侧各设置有一个移动滚柱块，移动滚柱块上设有滚柱架，成型缸主体左右两侧设置有支撑板，支撑板上连接有升降机构，本发明能够实现水平方向成型缸的移动与定位功能，竖直方向成型缸的升降与自锁功能，进而实现加工前后成型缸与成型室分离，操作的便捷性，提高SLM的加工效率，同时也减少了传统工艺过程中的对成型室的污染。</t>
  </si>
  <si>
    <t>B23K26/00(2014.01);B23K26/34(2014.01);B23K26/70(2014.01)</t>
  </si>
  <si>
    <t>B23K26/00(2014.01)I</t>
  </si>
  <si>
    <t>WO2018205644A</t>
  </si>
  <si>
    <t>江苏永年激光成形技术有限公司;JIANGSU YONGNIAN LASER FORMING TECH CO LTD;JIANGSU YONGNIAN LASER FORMING TECH. CO., LTD.;Jiangsu yong-nian laser forming technology co ltd;北京隆源自动成型系统有限公司;BEIJING LONGYUAN AUTOMATED FABRICATION SYSTEM CO LTD;BEIJING LONGYUAN AUTOMATED FABRICATION SYSTEM CO., LTD.;Beijing longyuan automatic forming system co ltd;昆明七零五所科技发展总公司;KUNMING 705 TECHNOLOGY DEV CO LTD;KUNMING 705 TECHNOLOGY DEVELOPMENT CO., LTD.;Kunming qi-ling institute 5 science and technology development parent company;北京易加三维科技有限公司;BEIJING E-PLUS 3D TECH CO LTD;BEIJING E-PLUS 3D TECHNOLOGY CO., LTD.;Beijing and it is easy to three-dimensional science and technology co ltd;硕威三维打印科技(上海)有限公司;SHUOWEI THREE DIMENSIONAL PRINTING TECHNOLOGY SHANGHAI CO LTD;SHUOWEI THREE-DIMENSIONAL PRINTING TECHNOLOGY (SHANGHAI) CO., LTD.;Shuo wei three-dimensional print science and technology co ltd shanghai;元一科技(北京)有限公司;YUANYI TECHNOLOGY BEIJING CO LTD;YUANYI TECHNOLOGY (BEIJING) CO., LTD.;Unit first science and technology beijing co ltd;江苏慧通成套管道设备有限公司;JIANGSU HUITONG NEST PIPELINE EQUIPMENT CO LTD;JIANGSU HUITONG NEST PIPELINE EQUIPMENT CO., LTD.;Jiangsu huitong chengtao pipeline equipment co ltd;王永勇;;WANG YONGYONG;WANG YONGYONG;Wang yong-yong;J.P. SERCEL ASSOCIATES INC.;SEAGATE TECHNOLOGY LLC</t>
  </si>
  <si>
    <t>CN201610280687.8</t>
  </si>
  <si>
    <t>CN105948719B</t>
  </si>
  <si>
    <t>一种稀贵金属熔炼用坩埚制造工艺</t>
  </si>
  <si>
    <t>本发明提供了一种稀贵金属熔炼用坩埚制造工艺，包括以下步骤：一、采用粉末压机将稀贵金属的氧化物粉末压制成块，破碎后进行筛分，得到细粒径坯料、中粒径坯料和粗粒径坯料；二、将所述细粒径坯料、中粒径坯料和粗粒径坯料按一定比例混合均匀，得到混合坯料；三、将混合坯料加入模具中捣筑成型，得到捣筑成型件；四、将捣筑成型件带模置于中频感应加热炉中进行除湿和烧结处理，脱模后得到稀贵金属熔炼用坩埚。本发明从原料粉末造粒、配比混料、捣筑成型和烧结控制等方面进行深入研究和多次优化，最终制造的坩埚无孔洞、裂口等缺陷，坩埚的质量高，使用寿命长。</t>
  </si>
  <si>
    <t>C04B35/08(2006.01);C04B35/495(2006.01);C04B35/622(2006.01);C04B35/626(2006.01);C04B35/64(2006.01)</t>
  </si>
  <si>
    <t>C04B35/08(2006.01)I</t>
  </si>
  <si>
    <t>武陟县虹桥碳素有限责任公司;WUZHI COUNTY HONGQIAO CARBON CO LTD;WUZHI COUNTY HONGQIAO CARBON CO., LTD.;Wuzhi county hongqiao carbon liability co ltd;苏州普京真空技术有限公司;SUZHOU PUTIN VACUUM TECHNOLOGY CO LTD;SUZHOU PUTIN VACUUM TECHNOLOGY CO., LTD.;Suzhou pu beijing vacuum technology co ltd;安泰科技股份有限公司;ADVANCED TECHNOLOGY &amp; MAT CO;ADVANCED TECHNOLOGY &amp; MATERIALS CO., LTD.;Antai science and technology stock co ltd;洛阳科威钨钼有限公司;LUOYANG KEWEI MOLYBDENUM &amp; TUNGSTEN CO LTD;LUOYANG KEWEI MOLYBDENUM &amp; TUNGSTEN CO.,LTD.;Luoyang ke-wei tungsten and molybdenum co ltd</t>
  </si>
  <si>
    <t>CN201610281356.6</t>
  </si>
  <si>
    <t>CN105958621B</t>
  </si>
  <si>
    <t>一种用于电容器组桥差保护不平衡电流调平方法</t>
  </si>
  <si>
    <t>合容电气股份有限公司</t>
  </si>
  <si>
    <t>710200 陕西省西安市泾渭工业园西金路9号</t>
  </si>
  <si>
    <t>本发明公开的一种用于电容器组桥差保护不平衡电流调平方法，包括以下步骤：确定参数、断开连线使电容器塔成为孤立整体、测量电桥电容值、给电容器塔施加电压并测量其电压值和不平衡电流值、然后对不平衡电流大于初始不平衡电流值的电容器组的四个桥臂逐次并联调平电容，然后重复上述步骤，当不平衡电流值呈减小或增大趋势时则对该桥臂电容器电容值偏小或偏大，并对确定的电容值偏大或偏小的桥臂进一步增加或减小调平电容并测量步骤直至不平衡电流低于电容器组初始不平衡电流。本发明的一种用于电容器组桥差保护不平衡电流调平方法在不平衡电容器组桥臂上并联电容，使电容器组流过各电流互感器的不平衡电流小于电容器组初始不平衡电流甚至趋于零。</t>
  </si>
  <si>
    <t>H02J7/34(2006.01)</t>
  </si>
  <si>
    <t>H02J7/34(2006.01)I</t>
  </si>
  <si>
    <t>WO2018113271A</t>
  </si>
  <si>
    <t>国家电网公司;国网辽宁省电力有限公司检修分公司;STATE GRID CORP CHINA;MAINTENANCE BRANCH STATE GRID LIAONING ELECTRIC POWER CO LTD;STATE GRID CORPORATION OF CHINA;MAINTENANCE BRANCH OF STATE GRID LIAONING ELECTRIC POWER CO., LTD.;National Electric Network Company;Guowang of liaoning electric power co ltd overhauling branch company;上海思源电力电容器有限公司;SHANGHAI SIEYUAN POWER CAPACITOR CO LTD;SHANGHAI SIEYUAN POWER CAPACITOR CO., LTD.;Si-yuan shanghai electric power capacitor co ltd;DAIKIN IND LTD;DAIKIN IND LTD;DAIKIN IND LTD;ダイキン工業株式会社</t>
  </si>
  <si>
    <t>CN201610285137.5</t>
  </si>
  <si>
    <t>CN105973622B</t>
  </si>
  <si>
    <t>输电线路模拟验证系统及方法</t>
  </si>
  <si>
    <t>西安同步电气有限责任公司</t>
  </si>
  <si>
    <t>710075 陕西省西安市高新区锦业路38号粤汉国际1幢2单元3层</t>
  </si>
  <si>
    <t>本发明实施例的第一目的是：提供一种输电线路模拟验证系统，包括模拟杆塔，设置在模拟塔杆的中心线处设置有红外线发射装置以及安装在杆塔中心线顶端处和2/3处的两个高精度双轴倾角传感器，在所述基本塔体与塔身结合处设置有电动液压推杆，地陷模拟平台，设置在模拟杆塔底部，控制箱，与地陷模拟平台和电动液压推杆通过线缆连接，应用客户端，分别与控制箱和高精度双轴倾角传感器连接。通过分析、结合安装地区实际情况，得出了地质基础失稳和不平衡张力破坏是杆塔倾斜的主要原因，本系统基于此两项原因进行设计、模拟验证。本发明实施例的第二目的是：提供一种输电线路模拟验证方法，用于验证上述输电线路模拟验证系统的正确性。</t>
  </si>
  <si>
    <t>西安工程大学;UNIV XI AN POLYTECHNIC;XI'AN POLYTECHNIC UNIVERSITY;XI'AN ENGINEERING UNIVERSITY;国家电网公司;山西省电力公司晋中供电分公司;STATE GRID CORP CHINA;SHANXI ELECTRIC POWER COMPANY JINZHONG POWER SUPPLY COMPANY;STATE GRID CORPORATION OF CHINA;SHANXI ELECTRIC POWER COMPANY JINZHONG POWER SUPPLY COMPANY;National Electric Network Company;Shanxi power company jinzhong power supply branch company;湖北隆创科技有限公司;LONGCHUANG INFORMATION TECHNOLOGY CO LTD OF HUBEI;LONGCHUANG INFORMATION TECHNOLOGY CO.,LTD. OF HUBEI;Hubei takashi tongchuang science and technology co ltd;中国电力工程顾问集团中南电力设计院;国家电网公司;西安同步电气有限责任公司;CENTRAL STHN CN ELEC POWER DES;STATE GRID CORP CHINA;XI AN SIMUL ELECTRIC CO LTD;CENTRAL SOUTHERN CHINA ELECTRIC POWER DESIGN INSTITUTE, CHINA POWER ENGINEERING CONSULTING GROUP CORPORATION;STATE GRID CORPORATION OF CHINA;Xi'an Simul Electric Co., Ltd.;China electric power engineering consultant group central southern electric power design institute; National electric network company; Xi'an synchronous electric gas co ltd;西安同步电气有限责任公司;XI AN SIMUL ELECTRONIC APPLIAN;XI'AN SIMUL ELECTRONIC APPLIANCE CO., LTD.;Xi'an synchronous electric gas co ltd;CHUBU ELECTRIC POWER;NIPPON KOEI CO LTD;CHUBU ELECTRIC POWER CO INC;NIPPON KOEI CO LTD;CHUBU ELECTRIC POWER CO INC;NIPPON KOEI CO LTD;HAM DONG MAN;HAM, DONG MAN;함동만</t>
  </si>
  <si>
    <t>CN201610277803.0</t>
  </si>
  <si>
    <t>CN105733485B</t>
  </si>
  <si>
    <t>一种树脂组合物及其应用</t>
  </si>
  <si>
    <t>本发明公开了一种树脂组合物，按固体重量份计包括如下组分：大环氧当量环氧树脂：30份～60份；苯氧树脂：25份～55份；橡胶弹性体：3～8份；固化剂：0.5份～2份；阻燃剂：1份～2份；大环氧当量环氧树脂的当量为2600g/eq～4000g/eq，环氧树脂的官能度为2～4，苯氧树脂的重均分子量为20000～40000。本发明树脂组合物对覆厚铜箔层压板的耐热性和粘结性的改善效果突出；解决了覆厚铜箔层压板在高温条件下厚铜与基材易分离、粘结性差等问题，提高了覆厚铜箔层压板在后续加工过程中高温环境下的可靠性，并且其阻燃性能够达到V‑0级。</t>
  </si>
  <si>
    <t>C09J163/00(2006.01);C09J163/04(2006.01);C09J11/08(2006.01);C09J11/06(2006.01);C09J7/00(2018.01);B32B15/092(2006.01);B32B15/20(2006.01);B32B27/18(2006.01)</t>
  </si>
  <si>
    <t>C09J163/00(2006.01)I</t>
  </si>
  <si>
    <t>C09;B32</t>
  </si>
  <si>
    <t>苏州生益科技有限公司;SHENGYI TECHNOLOGY SUZHOU CO LTD;SHENGYI TECHNOLOGY (SUZHOU) CO., LTD.;Suzhou shengyi science and technology co ltd;珠海全宝电子科技有限公司;ZHUHAI TOTKING ELECTRONIC TECHNOLOGY CO LTD;ZHUHAI TOTKING ELECTRONIC TECHNOLOGY CO., LTD.;Zhuhai quan-bao electronic science and technology co ltd;新高电子材料(中山)有限公司;ALLSTAR TECH ZHONGSHAN CO LTD;Allstar Tech (Zhongshan) Co., Ltd.;New high electronic material zhongshan co ltd;广东生益科技股份有限公司;GUANGDONG SHENGYI SCI TECH CO;GUANGDONG SHENGYI SCI. TECH CO., LTD.;Guangdong shengyi science and technology stock co ltd;东丽株式会社;TORAY INDUSTRIES;TORAY INDUSTRIES;TORAY INDUSTRIES;KAIMORI SHINGO;SUGAWARA JUN;MIZOGUCHI AKIRA;ASAI SYOUGO;YOSHISAKA TAKUMA;UENISHI NAOTA;KAIMORI SHINGO;SUGAWARA JUN;MIZOGUCHI AKIRA;ASAI SYOUGO;YOSHISAKA TAKUMA;UENISHI NAOTA</t>
  </si>
  <si>
    <t>CN201610274004.8</t>
  </si>
  <si>
    <t>CN105762892B</t>
  </si>
  <si>
    <t>一种锂电池降压输出及充放电保护系统</t>
  </si>
  <si>
    <t>西安航天民芯科技有限公司</t>
  </si>
  <si>
    <t>710075 陕西省西安市西安市高新区锦业路70号卫星大厦5层</t>
  </si>
  <si>
    <t>本发明提供了一种锂电池降压输出及充放电保护系统，包括一个基准电压及基准电流产生电路、一个Buck型DC/DC、一个LDO、一个Charger、一个选通逻辑控制电路及分压电阻电路；基准电压及基准电流产生电路使系统保持重载高效的状态；LDO电路使系统保持轻载高效的状态；Charger电路具有充电电流可调的功能，同时实现电池的充放电保护；选通逻辑控制电路实现电路Buck模式与LDO模式的切换，而且选通逻辑控制电路还可以判断USB系统的进入，使电路系统自动进入充电模式；分压电阻电路起到分压的作用，使电路两端电压减小。从而实现锂电池转化为1.5V直流电压电压输出及充放电保护电路系统。</t>
  </si>
  <si>
    <t>展讯通信(上海)有限公司;SPREADTRUM COMMUNICATIONS INC;SPREADTRUM COMMUNICATIONS (SHANGHAI) INC.;Zhanxun communication shanghai co ltd;西安航天民芯科技有限公司;XI'AN AEROSEMI TECH CO LTD;XI'AN AEROSEMI TECHNOLOGY CO., LTD.;西安航天民芯科技有限公司;Xi'an aerospace min core science and technology co ltd;沃太能源南通有限公司;NEOVOLTAIC ENERGY NANTONG CO LTD;NEOVOLTAIC ENERGY NANTONG CO., LTD.;Walter solar energy co ltd nantong;上海翱翼汽车电子有限公司;SHANGHAI AOYI AUTOMOBILE ELECTRONICS CO LTD;SHANGHAI AOYI AUTOMOBILE ELECTRONICS CO., LTD.;Shanghai ao wing automobile electronic co ltd;RICHTEK TECHNOLOGY CORP;RICHTEK TECHNOLOGY CORP;FUJITSU LTD;FUJITSU LTD;FUJITSU LTD;富士通株式会社</t>
  </si>
  <si>
    <t>CN201610274098.9</t>
  </si>
  <si>
    <t>CN105762893B</t>
  </si>
  <si>
    <t>一种低功耗高压十二通道选择系统</t>
  </si>
  <si>
    <t>本发明提供了一种低功耗高压十二通道选择系统，解决了传统电池管理电路电池端消耗电流，从而提高了高压选通时的精度，降低了能量损耗的技术问题。包括电池组电路、单通道高压开关电路、偏置电压电路，所述电池组电路分别与单通道高压开关电路和偏置电压电路相连接；电池组电路、单通道高压开关电路、偏置电压电路与GND连接；电池组电路、单通道高压开关电路、偏置电压电路与EN连接；单通道高压开关电路与偏置电压电路连接；单通道高压开关电路与电池组电路相连接；电池组电路与偏置电压连接。电池组电路提供电路运行的电压电流，偏置电压电路为电路提供电路所需的偏置电压，单通道高压开关电路对十二通路分别进行选通。</t>
  </si>
  <si>
    <t>H02J7/00(2006.01);H03K17/693(2006.01)</t>
  </si>
  <si>
    <t>H02;H03</t>
  </si>
  <si>
    <t>CN106300508</t>
  </si>
  <si>
    <t>华润矽威科技(上海)有限公司;CHINA RESOURCES POWTECH (SHANGHAI) CO LTD;CHINA RESOURCES POWTECH (SHANGHAI) CO., LTD.;Huarun xiwei science and technology co ltd shanghai;株式会社理光;RICOH CO LTD;RICOH CO., LTD.;RICOH KK;英特赛尔美国股份有限公司;INTERSIL INC;INTERSIL INC.;Intersil america stock co ltd;西安航天民芯科技有限公司;XI'AN AEROSEMI TECH CO LTD;XI'AN AEROSEMI TECHNOLOGY CO., LTD.;西安航天民芯科技有限公司;Xi'an aerospace min core science and technology co ltd;比亚迪股份有限公司;BIYADI CO LTD;BIYADI CO., LTD.;Byd stock co ltd;JUST AUDIO LTD;JUST AUDIO LTD</t>
  </si>
  <si>
    <t>CN201610278127.9</t>
  </si>
  <si>
    <t>CN105809797B</t>
  </si>
  <si>
    <t>用于停车场控制系统的摄像机及停车场控制系统</t>
  </si>
  <si>
    <t>西安艾润物联网技术服务有限责任公司</t>
  </si>
  <si>
    <t>710075 陕西省西安市高新区沣惠南路34号1幢2单元21304室</t>
  </si>
  <si>
    <t>本发明公开了一种用于停车场控制系统的摄像机，包括摄像模块及与所述摄像模块连接的通信模块，所述通信模块用于与服务器和道闸连接；其中：所述摄像模块采集进出停车场车辆的图像信息并对车辆图像进行识别，并将所述车牌识别结果和图像信息发送至所述服务器，所述服务器对车牌信息进行权限识别后产生道闸控制信号，将所述控制信号发送至所述通信模块，所述通信模块将所述控制信号转换为开关量信号发送至停车场进出道闸，以控制所述道闸的开/关，并发出相应通讯信号至语音提示装置和显示装置。本发明还公开了一种停车场控制系统。本发明服务器设置的位置距离不受限制，仅需一台服务器即可对停车场的多个出入口进行管理。</t>
  </si>
  <si>
    <t>G07C9/00(2006.01);G08G1/017(2006.01)</t>
  </si>
  <si>
    <t>G07C9/00(2006.01)I</t>
  </si>
  <si>
    <t>G07;G08</t>
  </si>
  <si>
    <t>G07</t>
  </si>
  <si>
    <t>CN108458774A;CN108198300A;CN106228813A;CN106710294A;CN106355937A;CN107724754</t>
  </si>
  <si>
    <t>西安艾润物联网技术服务有限责任公司;XI'AN IRAIN INTERNET OF THINGS TECH SERVICES CO LTD;XI'AN IRAIN INTERNET OF THINGS TECHNOLOGY SERVICES CO., LTD.;西安艾润物联网技术服务有限责任公司;Xi'an ai runwu network technology service co ltd;杭州朗米科技有限公司;HANGZHOU LANGMY TECH CO LTD;HANGZHOU LANGMY TECHNOLOGY CO., LTD.;Hangzhou brown rice science and technology co ltd;合肥启畅物联网科技有限公司;HEFEI QICHANG IOT TECH CO LTD;HEFEI QICHANG IOT TECHNOLOGY CO., LTD.;Hiroshi chang hefei substance network science and technology co ltd;深圳万侨鸿科技有限公司;SHENZHEN WANQIAOHONG TECHNOLOGY CO LTD;SHENZHEN WANQIAOHONG TECHNOLOGY CO., LTD.;Wan hong shenzhen overseas chinese science and technology co ltd;TOSHIBA TEC KK;TOSHIBA TEC CORP;東芝テック株式会社;TOSHIBA TEC CORP;東芝テック株式会社;YOSHIKAWA KOGYO KK;YOSHIKAWA KOGYO CO LTD;YOSHIKAWA KOGYO CO LTD;吉川工業株式会社;WELLPARK CO LTD;PARK 25 CO LTD;WELLPARK CO., LTD.;PARK 25 CO., LTD.;주식회사 웰파크;주식회사 코리아카파크</t>
  </si>
  <si>
    <t>CN201610298535.0</t>
  </si>
  <si>
    <t>CN105815425B</t>
  </si>
  <si>
    <t>大鲵宰杀机</t>
  </si>
  <si>
    <t>陕西理工学院</t>
  </si>
  <si>
    <t>陕西理工学院;汉中龙鲵生物工程股份有限公司</t>
  </si>
  <si>
    <t>723000 陕西省汉中市汉台区朝阳路</t>
  </si>
  <si>
    <t>本发明为一种大鲵宰杀机，包括设在机架底部的驱动装置和传送带，机架的前段设置有电击宰杀装置、中段设置有黏液刮取装置、后段设置有热烫槽，三者之间设有贯通的输送通道，电击宰杀装置与黏液刮取装置之间的输送通道上有绝缘抽板；电击宰杀装置包括连柱状料槽，柱状料槽内壁上设有连有高压电源的正负电极板，正负电极板上间隔设有电极刷；黏液刮取装置设置在传送带上方的机架上包括滚筒式毛刷和刮板，滚筒式毛刷与大鲵的背部曲面相仿，刮板设置在相邻两个滚筒式毛刷之间，刮头为锯齿状与滚筒式毛刷的刷毛相接触；热烫槽包括铺设有电加热管的水槽。大鲵宰杀、黏液采集以及寄生虫去除避免了人工操作，有效提高了大鲵的宰杀以及后续加工的效率。</t>
  </si>
  <si>
    <t>A22B3/08(2006.01);A22C25/00(2006.01);A22C25/08(2006.01)</t>
  </si>
  <si>
    <t>A22B3/08(2006.01)I</t>
  </si>
  <si>
    <t>A22</t>
  </si>
  <si>
    <t>重庆馗旭生物科技股份有限公司;CHONGQING KUIXU BIOLOG SCIENCE &amp; TECHNOLOGY CO LTD;CHONGQING KUIXU BIOLOGICAL SCIENCE &amp; TECHNOLOGY CO., LTD.;Chongqing kui xu biological science and technology stock co ltd;重庆馗旭生物科技股份有限公司;CHONGQING KUIXU BIOLOG SCIENCE &amp; TECHNOLOGY CO LTD;CHONGQING KUIXU BIOLOGICAL SCIENCE &amp; TECHNOLOGY CO., LTD.;Chongqing kui xu biological science and technology stock co ltd;杨荣建;YANG RONGJIAN;YANG RONGJIAN;Yang rong-jian;张家界金鲵生物工程股份有限公司;ZHANGJIAJIE JINNI BIOTECHNOLOGY CO LTD;ZHANGJIAJIE JINNI BIOTECHNOLOGY CO., LTD.;Zhangjiajie jin 鲵 biological engineering stock co ltd;陕西理工学院;汉中龙鲵生物工程股份有限公司;UNIV SHAANXI TECHNOLOGY;HANZHONG DRAGON SALAMANDER BIOENGINEERING CO LTD;SHAANXI UNIVERSITY OF TECHNOLOGY;HANZHONG DRAGON SALAMANDER BIOENGINEERING CO., LTD.;陕西理工学院;汉中龙鲵生物工程股份有限公司;SHAANXI UNIVERSITY OF TECHNOLOGY;Han-zhong long 鲵 biological engineering stock co ltd;浙江诸暨金土地机械有限公司;ZHUJI JINTUDI MACHINERY CO LTD;ZHUJI JINTUDI MACHINERY CO., LTD.,ZHEJIANG;Zhejiang zhuji earth metal machinery co ltd;TSUNEZAWA YUKIHIRO;TSUNEZAWA YUKIHIRO;TSUNEZAWA YUKIHIRO;経澤  幸弘;KOIKE YUUJIROU</t>
  </si>
  <si>
    <t>CN201610280659.6</t>
  </si>
  <si>
    <t>CN105870216B</t>
  </si>
  <si>
    <t>一种具有透明电极晶体硅光伏电池的连接结构</t>
  </si>
  <si>
    <t>本发明公开一种具有透明电极晶体硅光伏电池的连接结构，构成电池组串的电池片正面电极为透明导电膜‑金属复合电极，背面电极为透明导电膜‑金属复合电极或背面金属电极；相邻的晶体硅光伏电池片以正、背面电极交叠方式串联连接，连接处填充导电结合剂，使电池组串电路贯通。构成光伏组件的电池片正面和/或背面电极采用透明导电膜‑金属复合电极，使制作太阳能电池电极的金属使用量大幅降低，甚至可以完全不使用金属，减少了遮光面积，降低了生产成本。电池片的叠片连接进一步增加了组件的可发电面积，从而提高组件的功率输出。</t>
  </si>
  <si>
    <t>H01L31/0224(2006.01);H01L31/05(2014.01)</t>
  </si>
  <si>
    <t>CN106449794A;CN106684190A;CN107611198A;CN106159019A;WO2019059508A1;WO2017185826A1;CN107068776A;CN106876503</t>
  </si>
  <si>
    <t>科根纳太阳能公司;COGENRA SOLAR INC;COGENRA SOLAR INC;Science gen-na solar energy co ltd;喜瑞能源公司;SIERRA SOLAR POWER INC;SIERRA SOLAR POWER, INC.;Xi-rui energy source coltd;浙江晶科能源有限公司;晶科能源有限公司;JINKO SOLAR HOLDING CO LTD;JINKO SOLAR CO LTD;JINKO SOLAR HOLDING CO., LTD.;Jinko Solar Co., Ltd.;Zhejiang crystal science and energy source co ltd;Crystal science and energy source co ltd;中芯国际集成电路制造(上海)有限公司;SEMICONDUCTOR MFG INT SHANGHAI;SEMICONDUCTOR MANUFACTURING INTERNATIONAL (SHANGHAI) CO., LTD.;China core international integrated circuit manufacturing shanghai co ltd;锦州华昌光伏科技有限公司;刘维峰;刘爱民;Jinzhou huachang photovoltaic science and technology co ltd;Liu ai-min;Liu wei-feng;中山大学;UNIV SUN YAT SEN;SUN YAT-SEN UNIVERSITY;ZHONGSHAN UNIVERSITY;乐叶光伏科技有限公司;LERRI SOLAR TECH CO LTD;LERRI SOLAR TECHNOLOGY CO., LTD.;乐叶光伏科技有限公司;Ye le photovoltaic science and technology co ltd</t>
  </si>
  <si>
    <t>CN201610272344.7</t>
  </si>
  <si>
    <t>CN105903976B</t>
  </si>
  <si>
    <t>一种钼合金的掺杂方法</t>
  </si>
  <si>
    <t>本发明属于粉末冶金技术领域，具体涉及一种钼合金的掺杂方法，步骤包括：（1）将粒度为纳米、亚微米级的固体掺杂物与分散剂按照重量比为1:0.5~10混合后进行研磨，研磨时间为1~20h；（2）向研磨后得到的浆料中再次加入分散剂进行分散，浆料与分散剂的重量比为1：1~50，分散时间为1~24h；（3）将经过分散后得到的溶液进行静置；（4）将溶液进行过滤，得到水合类凝胶溶液以及滤渣；5）将水合类凝胶溶液以雾状喷涂在二氧化钼或三氧化钼表面。本方法通过研磨‑类凝胶分散法将纳米及亚微米级的试剂分散，真空负压抽滤法进行大颗粒试剂过滤，能够有效的解决固‑固掺杂的均匀性问题。</t>
  </si>
  <si>
    <t>B22F9/20(2006.01);B22F9/02(2006.01);B22F1/00(2006.01);C22C1/05(2006.01);C22C27/04(2006.01)</t>
  </si>
  <si>
    <t>B22F9/20(2006.01)I</t>
  </si>
  <si>
    <t>金堆城钼业股份有限公司;JINDUICHENG MOLYBDENUM CO LTD;JINDUICHENG MOLYBDENUM CO., LTD.;Jinduicheng molybdenum industry stock co ltd;金堆城钼业股份有限公司;JINDUICHENG MOLYBDENUM CO LTD;JINDUICHENG MOLYBDENUM CO., LTD.;Jinduicheng molybdenum industry stock co ltd;北京工业大学;UNIV BEIJING TECHNOLOGY;BEIJING UNIVERSITY OF TECHNOLOGY;BEIJING INDUSTRY UNIVERSITY;四平市北威钼业有限公司;SIPING BEIWEI MOLYBDENUM INDUS;SIPING BEIWEI MOLYBDENUM INDUSTRY CO., LTD.;Siping beiwei molybdenum industry co ltd;株洲硬质合金集团有限公司;;ZHUZHOU CEMENTED CARBIDE GROUP;ZHUZHOU CEMENTED CARBIDE GROUP CORP. LTD.;ZHUZHOU HARD ALLOY GROUP CO LTD;自贡硬质合金有限责任公司;ZIGONG HARD ALLOY CO LTD;ZIGONG HARD ALLOY CO., LTD.;ZIGONG HARD ALLOY CO LTD;株洲硬质合金厂;ZHUZHOU HARD ALLOY SMELTER;ZHUZHOU HARD ALLOY SMELTER;ZHUZHOU HARD ALLOY FACTORY;THE UNITED STATES OF AMERICA AS REPRESENTED BY THE UNITED STATES DEPARTMENT OF ENERGY;AWAMURA METAL IND CO LTD;AWAMURA KINZOKU KOGYO KK;AWAMURA KINZOKU KOGYO KK</t>
  </si>
  <si>
    <t>CN201610279829.9</t>
  </si>
  <si>
    <t>CN105921589B</t>
  </si>
  <si>
    <t>一种全管体均匀变形的双金属复合管的制造方法</t>
  </si>
  <si>
    <t>本发明公开了一种全管体均匀变形的双金属复合管的制造方法，包括：一、将装配好的基管和衬管夹持于模具中；二、计算双金属复合管水压复合成形的第一阶段理论成形压力P i 和第二阶段理论成形压力P′ i ；三、将夹持于模具中的基管的两端与衬管之间采用密封圈密封，然后向衬管内充水排气；四、向衬管内部打压，待压力上升至第一阶段压力设定值P 1 后保压2min～10min；五、继续升压至第二阶段压力设定值P 2 后保压10s～240s；六、卸压排水，下料，得到双金属复合管。该方法能够保证衬管在复合过程中环向和轴向发生充分变形，因此采用该方法制造的双金属复合管的基/衬接触面积大、沿轴向和环向的结合强度均匀性好。</t>
  </si>
  <si>
    <t>B21D26/051(2011.01);B21D39/04(2006.01)</t>
  </si>
  <si>
    <t>B21D26/051(2011.01)I</t>
  </si>
  <si>
    <t>CN107442672</t>
  </si>
  <si>
    <t>中国重型机械研究院股份公司;CHINA NAT HEAVY MACH RES INST;CHINA NATIONAL HEAVY MACHINERY RESEARCH INSTITUTECO., LTD.;China heavy machinery research institute co ltd;番禺珠江钢管(珠海)有限公司;PANYU CHU KONG STEEL PIPE CO;PANYU CHU KONG STEEL PIPE CO., LTD.;Fanyu zhujiang steel pipe co ltd zhuhai;中国重型机械研究院股份公司;CHINA NAT HEAVY MACH RES INST;CHINA NATIONAL HEAVY MACHINERY RESEARCH INSTITUTECO., LTD.;China heavy machinery research institute co ltd;芜湖福祥模具科技有限公司;WUHU FORTUNE MOULD SCIENCE AND TECHNOLOGY CO LTD;WUHU FORTUNE MOULD SCIENCE AND TECHNOLOGY CO., LTD.;Wuhu fu-xiang mould science and technology co ltd;浙江恒立数控科技股份有限公司;ZHEJIANG HENGLI CNC TECHNOLOGY CO LTD;ZHEJIANG HENGLI CNC TECHNOLOGY CO., LTD.;Zhejiang hengli numerical control science and technology stock co ltd;华东理工大学;HUADONG SCI &amp; ENGRG UNIV;HUADONG SCI. &amp; ENGRG. UNIV.;EAST CHINA UNIVERSITY OF SCIENCE AND TECHNOLOGY;BALCKE DUERR AG;BDAG BALCKE-DUERR AG, 40882 RATINGEN, DE</t>
  </si>
  <si>
    <t>CN201610274943.2</t>
  </si>
  <si>
    <t>CN105925322B</t>
  </si>
  <si>
    <t>一种直立折线型高温热解气冷却及余热回收装置</t>
  </si>
  <si>
    <t>本发明是一种直立折线型高温热解气冷却及余热回收装置，包括由多个直立段壳体和倾斜段壳体上下串接组合而成的直立折线型壳体，壳体中设换热管束，换热管束连通外部的汽包，底部设有冷凝液排出口和进气口，顶部设有出气口，不仅实现了热解气的冷却降温和焦油的冷凝分离，同时还有效回收了高温热解气的显热；采用直立折线型壳体构形，有效避免在传统直立结构冷却装置中，由于上部冷凝的焦油下落至下部换热管表面，并在此沉积，进而影响冷却水和热解气的换热，加大冲洗的难度和冲洗液的消耗量；采用洗油为冲洗液，不仅可减少对水资源的消耗，同时大大减少了含有多种有害有机物且难以处理的废水生成量，有助于降低运行成本以及对环境的影响。</t>
  </si>
  <si>
    <t>C10K1/04(2006.01);F28D7/08(2006.01);F22B1/18(2006.01)</t>
  </si>
  <si>
    <t>C10K1/04(2006.01)I</t>
  </si>
  <si>
    <t>C10;F28;F22</t>
  </si>
  <si>
    <t>太原理工大学;UNIV TAIYUAN TECHNOLOGY;TAIYUAN UNIVERSITY OF TECHNOLOGY;Taiyuan University of Science and Engineering;武汉东晟捷能科技有限公司;WUHAN DONGSHENG JIENENG TECH CO LTD;WUHAN DONGSHENG JIENENG TECHNOLOGY CO., LTD.;Dongsheng wuhan jieneng science and technology co ltd;湖北华庆石化设备有限公司;HUBEI HUAQING PETROCHEMICAL EQUIPMENT CO LTD;HUBEI HUAQING PETROCHEMICAL EQUIPMENT CO., LTD.;Hubei china daqing petrochemical equipment co ltd;武汉钢铁(集团)公司武汉科技大学;WUHAN STEEL GROUP CORP WUHAN S;WUHAN STEEL (GROUP) CORP., WUHAN SCIENCE TECHNOLOGY UNIVERSITY;Wuhan iron &amp;amp steel group ltd; Wuhan university of science and technology;THIELERT HOLGER</t>
  </si>
  <si>
    <t>CN201610272499.0</t>
  </si>
  <si>
    <t>CN105697493B</t>
  </si>
  <si>
    <t>用于将杆式传感器安装在压力容器上的错位式转换接头</t>
  </si>
  <si>
    <t>本发明公开了一种用于将杆式传感器安装在压力容器上的错位式转换接头，包括设置在压力容器测试孔内的芯杆，所述压力容器的测试孔孔壁开设有缺口，所述芯杆的下端设置有从所述缺口伸入压力容器并在旋转后与压力容器内顶壁紧密贴合的错位凸爪，所述芯杆上套有用于对所述错位凸爪进行位置锁定的压紧螺母，所述压紧螺母设置在压力容器的上方，所述芯杆上开设有供杆式传感器穿过并伸入到压力容器内部的通孔。该错位式转换接头采用错位式的机械连接方式，实现了该错位式转换接头与压力容器的有效连接，并且该错位式转换接头在安装时准备时间短，安装和拆卸方便，并且可以重复利用，避免通过焊接方式而造成安全事故。</t>
  </si>
  <si>
    <t>F16L5/06(2006.01);F16B13/04(2006.01)</t>
  </si>
  <si>
    <t>F16L5/06(2006.01)I</t>
  </si>
  <si>
    <t>苏州赛智达智能科技有限公司;SUZHOU SAIZHIDA INTELLIGENT TECHNOLOGY CO LTD;SUZHOU SAIZHIDA INTELLIGENT TECHNOLOGY CO., LTD.;Suzhou sai zhida intelligent science and technology co ltd;无锡昌华机电制造有限公司;WUXI CHANGHUA ELECTROMECHANICAL MFG CO LTD;WUXI CHANGHUA ELECTROMECHANICAL MFG. CO., LTD.;Wuxi chang-hua mechanical and electrical manufacturing co ltd;襄樊东达汽车零件有限责任公司;XIANGFAN DONGDA AUTO PARTS CO LTD;XIANGFAN DONGDA AUTO PARTS CO., LTD.;Xiangfan dongda automobile parts co ltd;株式会社利富高;NIFCO INC;NIFCO INC.;NIFCO INC;汉尼潘尼公司;HENNY PENNY CORP;HENNY PENNY CORP.;Hanne penny ab;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上海机场(集团)有限公司;北京京航安机场工程有限公司;中国民航大学;BEIJING JINGHANGAN AIRPORT ENGINEERING CO LTD;Shanghai airport group co ltd;UNIV CIVIL AVIAT CHINA;BEIJING JINGHANGAN AIRPORT ENGINEERING CO., LTD.;CIVIL AVIATION UNIVERSITY OF CHINA;Shanghai Airport (Group) Co., Ltd.;Shanghai airport group co ltd; Beijing aviation and airport engineering co ltd; China civil aviation university;SHANLEY WILLIAM C</t>
  </si>
  <si>
    <t>CN201610272511.8</t>
  </si>
  <si>
    <t>CN105697494B</t>
  </si>
  <si>
    <t>用于将杆式传感器安装在压力容器上的膨胀式转换接头</t>
  </si>
  <si>
    <t>本发明公开了一种用于将杆式传感器安装在压力容器上的膨胀式转换接头，包括膨胀套筒、芯杆和外套筒，膨胀套筒的下端伸入压力容器的测试孔内，外套筒下端与压力容器上端面接触配合，外套筒上方设置拉紧螺母，芯杆上端向上依次穿出膨胀套筒、外套筒和拉紧螺母，芯杆包括杆体，杆体下端设置随杆体向上移动并将膨胀套筒撑开的扩径头，扩径头下端的直径大于其上端的直径，杆体和扩径头上均开设供杆式传感器穿过以伸入到压力容器内的通孔。该膨胀式转换接头在安装时准备时间短，安装和拆卸方便，可以重复利用，避免压力容器内部存在有燃油状态下，通过焊接方式而造成安全事故。或通过粘接的方法时间周期长或粘接不牢靠，所带来的检测试验失败。</t>
  </si>
  <si>
    <t>F16B13/06(2006.01)</t>
  </si>
  <si>
    <t>F16B13/06(2006.01)I</t>
  </si>
  <si>
    <t>江阴金童石化装备有限公司;江苏金童重机制造有限公司;Jiangyin jintong petrochemical equipment co ltd;JIANGSU JINTONG HEAVY MACHINERY MFG CO LTD;JIANGYIN JINTONG PETROCHEMICAL EQUIPMENT CO., LTD.;JIANGSU JINTONG HEAVY MACHINERY MANUFACTURING CO., LTD.;Jiangyin jintong petrochemical equipment co ltd;Jiangsu tong heavy machinery manufacture co ltd;际华三五四二纺织有限公司;JIHUA 3542 TEXTILE CO LTD;JIHUA 3542 TEXTILE CO., LTD.;Jihua three five four two textile co ltd;俞师强;YU SHIQIANG;YU SHIQIANG;Yu qiang shi;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中国核动力研究设计院;NUCLEAR POWER INST CHINA;NUCLEAR POWER INSTITUTE OF CHINA;China Nuclear Power Research Design Institute;承品精密科技股份有限公司;张钦凉;CH ENG P IN PREC TECHNOLOGY CO LTD;ZHANG QINLIANG;CH'ENG P'IN PRECISION TECHNOLOGY CO., LTD.;ZHANG QINLIANG;Bearing product precision science and technology stock co ltd;Zhang qin liang;E.G.O. ELEKTRO-GERATE BLANC UND FISCHER;NIFCO INC;NIFCO INC.;株式会社ニフコ;NIFCO INC.</t>
  </si>
  <si>
    <t>CN201610270985.9</t>
  </si>
  <si>
    <t>CN105728677B</t>
  </si>
  <si>
    <t>一种超厚断面立式板坯连铸机引锭杆</t>
  </si>
  <si>
    <t>一种超厚断面立式板坯连铸机引锭杆，包括引锭头，引锭头通过销轴一连接杆体，所述杆体由杆主体和位于杆主体外的衬板组成，所述杆主体由多个链节通过销轴二依次连接构成；链节包括链节一、链节二和链节三，其中，链节一前端有凹口，与引锭头尾端的凸头卡合连接，链节二的前端为L形，与链节一尾端的L形挡块配合，链节三的前端为L形，与链节二尾端的L形挡块配合，使得所述链节二前端与链节一尾端之间，以及链节二尾端和链节三前端之间，均能够绕相应的销轴二做小角度转动，本发明引锭杆设计成近似刚性的结构，以满足各个不同的断面要求，适应立式连铸机的特点。</t>
  </si>
  <si>
    <t>B22D11/08(2006.01)</t>
  </si>
  <si>
    <t>B22D11/08(2006.01)I</t>
  </si>
  <si>
    <t>中国重型机械研究院股份公司;CHINA NAT HEAVY MACH RES INST;China National Heavy Machinery Research Institute Co., Ltd.;中国重型机械研究院股份公司;China heavy machinery research institute co ltd;天津钢铁集团有限公司;TIANJIN IRON &amp; STEEL GROUP CO;TIANJIN IRON &amp; STEEL GROUP CO., LTD.;Tianjin steel iron group co ltd;柴又新;YOUXIN CHAI;CHAI YOUXIN;Chai you-xin;宝山钢铁股份有限公司;BAOSHAN IRON &amp; STEEL;BAOSHAN IRON &amp; STEEL CO., LTD.;Baoshan iron &amp;amp steel co ltd;钢铁研究总院;IRON &amp; STEEL GENERAL INST;IRON &amp; STEEL GENERAL INST;GENERAL IRON AND STEEL RESEARCH INSTITUTE;BEHRENDS GUNTHER;BEHRENDS; GUNTHER;VEREINIGTE OSTERREICHISCHE EISEN- UND STAHLWERKE - ALPINE MONTAN AKTIENGESELLSCHAFT;MCLOUTH STEEL CORP;SCHLOEMANN AG;MCLOUTH STEEL CORP.;SCHLOEMANN AG.</t>
  </si>
  <si>
    <t>CN201610269089.0</t>
  </si>
  <si>
    <t>CN105731035B</t>
  </si>
  <si>
    <t>一种残胶自动擦拭机</t>
  </si>
  <si>
    <t>本发明涉及一种残胶自动擦拭机，包括操作台，操作台的两端固定有通过变速减速电机带动的滚轴，滚轴上缠绕有4条皮带组成的双流水线，操作台上固定设有自动擦拭机构固定架，自动擦拭机构固定架上设有自动擦拭机构，操作台一侧面设有用于盛放擦拭用酒精的酒精筒，该酒精筒里的酒精通过管线送入到自动擦拭机构的擦拭头上；操作台的左端设有一用于将上流单一流水线分流为双流水线的自动分流机构，组成流水线的2条皮带之间设有自动定位机构，该自动定位机构固定在操作台上；变速减速电机、自动擦拭机构、自动分流机构和自动定位机构分别于设在操作台上的PCL控制箱中的PLC控制器电连接。结构简单，减少了企业的成本，提高了工作效率。</t>
  </si>
  <si>
    <t>B65G47/22(2006.01);B65G37/00(2006.01);B65G47/91(2006.01);B08B1/00(2006.01)</t>
  </si>
  <si>
    <t>B65G47/22(2006.01)I</t>
  </si>
  <si>
    <t>B65;B08</t>
  </si>
  <si>
    <t>CN107139365</t>
  </si>
  <si>
    <t>苏州德尔富自动化科技有限公司;SUZHOU DRFU AUTOMATION TECHNOLOGY CO LTD;SUZHOU DRFU AUTOMATION TECHNOLOGY CO., LTD.;Suzhou corinna full automation science and technology co ltd;舟山市智海技术开发有限公司;ZHOUSHAN ZHIHAI TECHNOLOGY DEV CO LTD;ZHOUSHAN ZHIHAI TECHNOLOGY DEVELOPMENT CO., LTD.;Zhoushan zhi-hai technology development co ltd;西安晨宇环境工程有限公司;XI'AN CHENYU ENV ENG CO LTD;XI'AN CHENYU ENVIRONMENT ENGINEERING CO., LTD.;西安晨宇环境工程有限公司;Xi'an chen-yu environment engineering co ltd;徐慧红;XU HUIHONG;XU HUIHONG;Xu hui-hong;宇环数控机床股份有限公司;YUHUAN CNC MACHINE TOOL CO LTD;YUHUAN CNC MACHINE TOOL CO., LTD.;Yu-huan numerical control machine tool stock co ltd;田宇科技股份有限公司;TIANYU TECHNOLOGY CO LTD;Tianyu Technology Co., Ltd.;Tianyu science and technology stock co ltd;AVALON TECHNOLOGY PTE LTD;KRASTEV KRASSIMIRE TODOROV;FONG CHEE KONG;AVALON TECHNOLOGY PTE LTD;KRASTEV, KRASSIMIRE, TODOROV;FONG, CHEE, KONG;AVALON TECHNOLOGY PTE LTD;KOYO JIDOKI;KOYO AUTOM MACH CO LTD;KOYO AUTOM MACH CO LTD;光洋自動機株式会社</t>
  </si>
  <si>
    <t>CN201610272498.6</t>
  </si>
  <si>
    <t>CN105782193B</t>
  </si>
  <si>
    <t>用于将杆式传感器安装在压力容器上的自攻式转换接头</t>
  </si>
  <si>
    <t>本发明公开了一种用于将杆式传感器安装在压力容器上的自攻式转换接头，包括用于安装在压力容器测试孔内的自攻式接头，所述自攻式接头包括用于与所述测试孔孔壁相配合的自攻式螺杆和用于带动所述自攻式螺杆转动的驱动头，所述自攻式螺杆与所述驱动头相连接，所述自攻式螺杆和驱动头上均设置有供杆式传感器穿过的通孔。该自攻式转换接头采用自攻式的机械连接方式，实现了该自攻式转换接头与压力容器的有效连接，避免压力容器内部存在有燃油状态下，通过焊接方式而造成安全事故，或通过粘接的方法时间周期长或粘接不牢靠，所带来的检测试验失败。并且这种连接方式的准备时间短，并且可以重复利用。</t>
  </si>
  <si>
    <t>F16B13/04(2006.01);F16B25/00(2006.01)</t>
  </si>
  <si>
    <t>F16B13/04(2006.01)I</t>
  </si>
  <si>
    <t>中国兵器装备集团摩托车检测技术研究所;MOTORCYCLE TEST TECH INST OF CHINA SOUTH IND GROUP CORP;MOTORCYCLE TEST TECHNOLOGY INSTITUTE OF CHINA SOUTH INDUSTRIES GROUP CORPORATION;中国兵器装备集团摩托车检测技术研究所;China weapon equipment group motorcycle detection technology research institute;江苏柳工机械有限公司;JIANGSU LIUGONG MACHINERY CO;Jiangsu Liugong Machinery Co., Ltd.;Jiangsu liugong machinery co ltd;安徽蓝德仪表有限公司;ANHUI LANDE INSTR CO LTD;ANHUI LANDE INSTRUMENT CO., LTD.;Anhui lande instrument co ltd;珠海格力电器股份有限公司;ZHUHAI GREE ELEC APPLIANCES;ZHUHAI GREE ELECTRICAL APPLIANCES INC.;Zhuhai gree electric appliance stock co ltd;精亮科技(深圳)有限公司;MEASUREMENT LTD;MEASUREMENT LTD.;Liang precision science and technology shenzhen co ltd;SIEMENS AUTOMOTIVE SA;SIEMENS AUTOMOTIVE S.A.;SIEMENS AUTOMOTIVE S.A.;Nagano Keiki Co., Ltd.</t>
  </si>
  <si>
    <t>CN201610272360.6</t>
  </si>
  <si>
    <t>CN105880500B</t>
  </si>
  <si>
    <t>一种新型连铸机驱动辊</t>
  </si>
  <si>
    <t>本发明涉及冶金连铸设备领域，具体涉及一种新型连铸机驱动辊。它包括多段完全断开的辊体，相邻段辊体通过键和齿式联轴器连接，所述齿式联轴器由齿接手和齿套组成，相邻的两段辊体中，其中一段辊体的右端面通过键连接一齿接手，另一辊体的左端面通过键连接另一齿接手，所述一齿接手与所述另一齿接手相邻设置且共同啮合同一齿套。本发明的连铸机驱动辊内部取消了传统的芯轴，采用多段完全断开的辊体，多个辊体之间通过键和齿式联轴器连接，实现多段辊体的同步驱动，改变了驱动辊以往的静不定受力形式，轴承载荷及辊体应力降低，提高使用寿命；而且装配简单，易于操作，简化设备装配的难度，节省装配时间，装配精度也易于保证，提高生产效率。</t>
  </si>
  <si>
    <t>B22D11/128(2006.01)</t>
  </si>
  <si>
    <t>CN105173602A;CN106440775</t>
  </si>
  <si>
    <t>中冶南方工程技术有限公司;WISDRI ENG &amp; RES INC LTD CHINA;WISDRI ENGINEERING &amp; RESEARCH INCORPORATION LIMITED COMPANY;Zhongye nanfang engineering technology co ltd;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武钢集团昆明钢铁股份有限公司;WUKUN STEEL CO LTD;WUKUN STEEL CO., LTD.;Wugang group kuming steel and iron stock co ltd;MANNESMANN AKTIENGESELLSCHAFT;SUMITOMO ELECTRIC INDUSTRIES;SUMITOMO ELECTRIC IND LTD</t>
  </si>
  <si>
    <t>CN201610268707.X</t>
  </si>
  <si>
    <t>CN105926432B</t>
  </si>
  <si>
    <t>一种标准化单元式自适应梳齿板形伸缩装置及其安装方法</t>
  </si>
  <si>
    <t>西咸新区鸿博新材料科技有限公司</t>
  </si>
  <si>
    <t>710086 陕西省西安市西咸新区泾河新城永乐镇南横流村</t>
  </si>
  <si>
    <t>本发明公开了一种标准化单元式自适应梳齿板形伸缩装置及其安装方法，标准化单元式自适应梳齿板形伸缩装置包括锚固系统和活动系统，锚固系统包括锚定板、锚固螺栓、活动箱组件和活动箱锚固螺栓，锚固螺栓的折弯一端伸入安装槽内与下部钢筋网连接；活动系统包括活动梳齿板、支座、上连接支承、卡榫和铰轴，活动系统通过活动箱压板扣压于活动箱组件的内部。本发明中锚固螺栓不直接与活动梳齿板连接，避免了发生活动梳齿板既要活动又被锚固螺栓锁死的矛盾结构；活动系统的转动角度，以及位移量可根据需要调整，可适应大转角、大位移的需求；定位安装方式极大的提高了安装时的操作便利性，提高了安装效率；后期养护、维修、更换便利。</t>
  </si>
  <si>
    <t>CN105951598</t>
  </si>
  <si>
    <t>中铁第四勘察设计院集团有限公司;CN RAILWAY SIYUAN SURVEY &amp; DES;CHINA RAILWAY SIYUAN SURVEY AND DESIGN GROUP CO., LTD.;China railway no4 survey and design institute group co ltd;衡水健达工程橡胶有限公司;HENGSHUI JIANDA ENGINEERING RUBBER CO LTD;HENGSHUI JIANDA ENGINEERING RUBBER CO., LTD.;Hengshui jian reach engineering rubber co ltd;上海汇城建筑装饰有限公司;SHANGHAI HUICHENG BUILDING DECORATION CO LTD;Shanghai Huicheng Building Decoration Co., Ltd.;Shanghai jiancheng architectural &amp; decoration co ltd;西安中交土木科技有限公司;西安万向交通科技有限公司;Xi'an china construction science and technology co ltd;Xi'an universal traffic science and technology co ltd;衡水铭健工程橡胶有限公司;衡水中盛工程橡胶有限公司;HENGSHUI MINGJIAN ENGINEER RUBBER CO LTD;HENGSHUI ZHONGSHENG ENGINEERING RUBBER CO LTD;HENGSHUI MINGJIAN ENGINEER RUBBER CO., LTD.;HENGSHUI ZHONGSHENG ENGINEERING RUBBER CO., LTD.;Hengshui ming-jian engineering rubber co ltd;Hengshui china sheng engineering rubber co ltd;辽宁北方橡塑机械有限公司;LIAONING NORTH RUBBER MACHINERY CO LTD;LIAONING NORTH RUBBER MACHINERY CO., LTD.;Liaoning beifang rubber plastic machinery co ltd;张桂冬;ZHANG GUIDONG;ZHANG GUIDONG;Zhang gui-dong;(주)엠피기술산업;김용성;김용철</t>
  </si>
  <si>
    <t>CN201610273420.6</t>
  </si>
  <si>
    <t>CN105928501B</t>
  </si>
  <si>
    <t>一种集成光路结构光纤陀螺及其工作方法</t>
  </si>
  <si>
    <t>西安中科华芯测控有限公司</t>
  </si>
  <si>
    <t>710119 陕西省西安市高新区西部大道60号</t>
  </si>
  <si>
    <t>本发明公开了一种集成光路结构光纤陀螺及其工作方法，包括光源，光源通过第一光纤连接至第一透镜，第一透镜的后侧依次设有第一偏振分光器、法拉第旋转片、偏振片、第二偏振分光器以及第二透镜，还包括连接在一起的光纤环和相位调制器，所述光纤环通过第二光纤和第三光纤连接至第二透镜，所述第一偏振分光器和第二偏振分光器均由两个光轴正交的单轴双折射晶体组成，还包括探测器，探测器通过第四光纤连接至第一透镜。本发明无需细径特种光纤，也不需要高精密的在线制作光器件的平台，大大降低产品组装工艺难度，在保证产品精度的同时提高了产品的可靠性，为光纤陀螺的市场普及奠定了基础。</t>
  </si>
  <si>
    <t>G01C19/72(2006.01)</t>
  </si>
  <si>
    <t>G01C19/72(2006.01)I</t>
  </si>
  <si>
    <t>CN106154424</t>
  </si>
  <si>
    <t>傅冼溶;FU XIANRONG;FU XIANRONG;Fu xian solution;北京大学;UNIV BEIJING;PEKING UNIVERSITY;BEIJING UNIVERSITY;西安中科华芯测控有限公司;XI'AN SINO HUAXIN MEASUREMENT &amp; CONTROL CO LTD;XI'AN SINO HUAXIN MEASUREMENT &amp; CONTROL CO., LTD.;西安中科华芯测控有限公司;Xian zhongke huaxin measurement &amp; control co ltd;DEMERS JOSEPH R;WONG K K;LOGAN JR RONALD T;SUMITOMO ELECTRIC INDUSTRIES;SUMITOMO ELECTRIC INDUSTRIES, LTD.;Sumitomo Electric Industries, Ltd.;YAO XIAOTIAN STEVE;YAO, XIAOTIAN, STEVE</t>
  </si>
  <si>
    <t>CN201610263092.1</t>
  </si>
  <si>
    <t>CN105729850B</t>
  </si>
  <si>
    <t>液压差动式机械压力机</t>
  </si>
  <si>
    <t>本发明公布了一种液压差动式机械压力机，它是在普通机械压力机的基础上，增加了液压差动系统，该系统包括支架、同步油缸、比例油缸、压力传感器、皮囊储能器、电磁换向阀、供油器和油箱，所述的支架安装于滑块上且与同步油缸滑动接触，同步油缸设置于机架上且通过电磁换向阀与比例油缸的中腔相连，比例油缸的上腔与过载保护油缸相连且通过压力传感器与皮囊储能器二相连，比例油缸的下腔连接有电磁换向阀和比例压力阀且与皮囊储能器一相连，所述的皮囊储能器通过供油器与油箱相连，通过该液压差动系统可根据需要调整滑块的运行速度值，从而实现机械压力机滑块减速下行的目的及下死点保压功能，提高了工作效率及产品质量且产品价格低。</t>
  </si>
  <si>
    <t>B30B1/14(2006.01);B30B15/28(2006.01);B21J9/18(2006.01)</t>
  </si>
  <si>
    <t>B30B1/14(2006.01)I</t>
  </si>
  <si>
    <t>B30;B21</t>
  </si>
  <si>
    <t>中国重型机械研究院股份公司;CHINA NAT HEAVY MACH RES INST;China National Heavy Machinery Research Institute Co., Ltd.;中国重型机械研究院股份公司;China heavy machinery research institute co ltd;江苏扬力集团有限公司;JIANGSU YANGLI GROUP CO LTD;JIANGSU YANGLI GROUP CO., LTD.;JIANGSU YANGLI GROUP CO LTD;YASHIMA TSUNEAKI;UCHIDA KIKUO;NAGAYASU NOBUYUKI;BOSCH REXROTH AG;ARNS STEFAN;BEHL HELMUT;BOSCH REXROTH AG;ARNS, STEFAN;BEHL, HELMUT;BOSCH REXROTH AG;ISHIKAWAJIMA HARIMA HEAVY IND;ISHIKAWAJIMA HARIMA HEAVY IND CO LTD;ISHIKAWAJIMA HARIMA HEAVY IND CO LTD;REXROTH MANNESMANN GMBH;MANNESMANN REXROTH GMBH, 97816 LOHR, DE</t>
  </si>
  <si>
    <t>CN201610263414.2</t>
  </si>
  <si>
    <t>CN105737883B</t>
  </si>
  <si>
    <t>一种湿烟囱正压保护模拟装置及方法</t>
  </si>
  <si>
    <t>西安西热电站化学科技有限公司</t>
  </si>
  <si>
    <t>710075 陕西省西安市高新路火炬大厦B座</t>
  </si>
  <si>
    <t>一种湿烟囱正压保护模拟装置及方法，该装置主要由內筒和外筒组成湿烟囱模型，所述外筒上有进风口、泄压阀和排水口，进风口连接风机；所述內筒侧壁上开有模拟现场烟囱缺陷的多个缺陷孔，堵塞缺陷孔的孔塞，內筒底部开有一个或多个泄漏口；內筒和外筒的接合面上接有压力表；其方法为：外筒和內筒组成湿烟囱模型，开启一定数量缺陷孔，模拟烟囱外壁或内壁的泄漏情况，调整泄压阀的开度，由进风口鼓风并维持恒定风压，使外筒和內筒夹层压力高于烟囱内筒运行压力；自內筒顶部缓慢注水，观察內筒底部泄漏口有水泄漏之前时刻压力表的读数；即模拟出某湿烟囱正压保护所需的风压。</t>
  </si>
  <si>
    <t>G01D21/00(2006.01)</t>
  </si>
  <si>
    <t>G01D21/00(2006.01)I</t>
  </si>
  <si>
    <t>CN107860014</t>
  </si>
  <si>
    <t>苏州云白环境设备制造有限公司;SUZHOU RAINBOW GROUP CO LTD;SUZHOU RAINBOW GROUP CO., LTD.;Suzhou yun bai environmental protection equipment manufacturing co ltd;孙克勤;彭祖辉;顾华敏;江苏苏源环保工程股份有限公司;赵金;SUN KEQIN;SUN KEQIN;Gu hua min;Jiangsu suyuan environmental protection engineering stock co ltd;Peng zu-hui;Sun ke-qin;ZHAO JIN;西安西热电站化学科技有限公司;XI'AN XIRE POWER STATION CHEMICAL SCIENCE &amp; TECH CO LTD;XI'AN XIRE POWER STATION CHEMICAL SCIENCE &amp; TECHNOLOGY CO., LTD.;西安西热电站化学科技有限公司;Sian heat power station chemical science and technology co ltd;北京京能未来燃气热电有限公司;BEIJING JINGNENG FUTURE GAS POWER CO LTD;BEIJING JINGNENG FUTURE GAS POWER CO., LTD.;Beijing future fuel gas heat energy electric co ltd;王和;WANG HE;WANG HE;Wang and;GRAHAM; ROBERT G.;BABCOCK HITACHI KK;BABCOCK HITACHI KK;BABCOCK HITACHI KK;バブコック日立株式会社</t>
  </si>
  <si>
    <t>CN201610263342.1</t>
  </si>
  <si>
    <t>CN105783530B</t>
  </si>
  <si>
    <t>一种用于真空自耗电弧炉辅助电极的夹紧及导电装置</t>
  </si>
  <si>
    <t>一种用于真空自耗电弧炉辅助电极的夹紧及导电装置，推力杆下端设有气动夹头；推力杆内设有导电杆；气动夹头下端设有导电头，导电头与导电杆下端相连；推力杆和气动夹头的外侧设有绝缘套，绝缘套外设有气动夹套；钢珠镶嵌在与气动夹套的孔内，绝缘套设在气动夹套与推力杆和气动夹头之间，检测环设在气动夹套的中间脖颈处；将辅助电极的夹紧及导电装置移动到辅助电极的正上方，操作气缸将气动夹头拉回，钢珠缩回；3）将辅助电极的夹紧及导电装置插入辅助电极的上端孔内，检测环被向上推动，检测环到达位置后，操作气缸动作将气动夹头推出，钢珠处于推出状态，将辅助电极的夹紧及导电装置竖直提起；导电性好、辅助电极夹紧强度高、寿命长。</t>
  </si>
  <si>
    <t>F27D11/10(2006.01)</t>
  </si>
  <si>
    <t>F27D11/10(2006.01)I</t>
  </si>
  <si>
    <t>宝鸡市凯博真空科技有限公司;BAOJI KAIBO VACCUM TECHNOLOGY CO LTD;BAOJI KAIBO VACCUM TECHNOLOGY CO., LTD.;Baoji kai-bo vacuum science and technology co ltd;西部超导材料科技股份有限公司;WESTERN SUPERCONDUCTING TECH;WESTERN SUPERCONDUCTING TECHNOLOGIES CO., LTD.;Xibu superconductive materials science and technology stock co ltd;中国恩菲工程技术有限公司;CHINA ENFI ENGINEERING CORP;CHINA ENFI ENGINEERING CORPORATION;China enfei engineering technology co ltd;航天海鹰(哈尔滨)钛业有限公司;AEROSPACE HIWING HARBIN TITANIUM IND CO LTD;AEROSPACE HIWING (HARBIN) TITANIUM INDUSTRIAL CO., LTD.;Aerospace hai-ying harbin titanium industry co ltd;湖南金天钛业科技有限公司;HUNAN GOLDSKY TITANIUM INDUSTRY TECHNOLOGY CO LTD;HUNAN GOLDSKY TITANIUM INDUSTRY TECHNOLOGY CO., LTD.;Hunan jin tian titanium industry science and technology co ltd;中国有色金属工业第十四冶金建设公司;14TH METALLURG CONSTRUCTION CORP OF CHINA NONFEROUS METAL INDUSTRY;THE 14TH METALLURGICAL CONSTRUCTION CORPORATION OF CHINA NONFEROUS METAL INDUSTRY;China non-ferrous metals industry 11 fourth metallurgy construction company;CARKIN GERALD E;HERSTAD JARIE-ERLAND;LEPISH JOSEPH;CARKIN GERALD E.;HERSTAD JARIE-ERLAND;LEPISH JOSEPH</t>
  </si>
  <si>
    <t>CN201610265168.4</t>
  </si>
  <si>
    <t>CN105884587B</t>
  </si>
  <si>
    <t>一种合成氯甲基-1,1,1,3,3,3-六氟异丙基醚的方法</t>
  </si>
  <si>
    <t>华东医药(西安)博华制药有限公司</t>
  </si>
  <si>
    <t>710201 陕西省西安市泾河工业园泾渭十路30号陕西九州制药有限责任公司</t>
  </si>
  <si>
    <t>本发明公开了一种合成氯甲基‑1,1,1,3,3,3‑六氟异丙基醚的方法，该方法包括：一、向高压反应釜中加入六氟异丙醇和多聚甲醛，搅拌均匀后向所述高压反应釜中加入无水三氯化铝，控制高压反应釜内的温度为0℃～50℃，然后通入二氧化碳气体，通气结束后保温搅拌反应，二氧化碳气体的通入量为使二氧化碳呈液态或超临界态；二、排出二氧化碳，将反应物料用盐酸溶解，分出有机层，用水洗涤有机层，得到氯甲基‑1,1,1,3,3,3‑六氟异丙基醚。本发明以液态或超临界态二氧化碳为溶剂，有利于搅拌，使反应进行的比较完全，且容易和产物分离,省去了复杂的后处理过程，产物收率达到90％以上，纯度达到98％以上。</t>
  </si>
  <si>
    <t>C07C43/12(2006.01);C07C41/01(2006.01)</t>
  </si>
  <si>
    <t>C07C43/12(2006.01)I</t>
  </si>
  <si>
    <t>GB2547651</t>
  </si>
  <si>
    <t>北卡罗来纳-查佩尔山大学;北卡罗莱纳州立大学;UNIV NORTH CAROLINA CHAPEL HILL;THE UNIV. OF NORTH CAROLINA AT CHAPEL HILL;Univ sun yat-sen university chappell;NORTH CAROLINA UNIVERSITY;JIANGSU HENGRUI MEDICINE CO;SUN PIAOYANG;TONG DAJUN;LI YINGBIN;LU CHANGJUAN;LIU XIAO;MEI JIE;JIANGSU HENGRUI MEDICINE CO., LTD.;SUN, PIAOYANG;TONG, DAJUN;LI, YINGBIN;LU, CHANGJUAN;LIU, XIAO;MEI, Jie;江苏恒瑞医药股份有限公司;JIANGSU HENGRUI MEDICINE CO., LTD.</t>
  </si>
  <si>
    <t>CN201610265265.3</t>
  </si>
  <si>
    <t>CN105924590B</t>
  </si>
  <si>
    <t>一种聚羧酸系混凝土减水剂的制备方法</t>
  </si>
  <si>
    <t>陕西德盛新能源有限公司</t>
  </si>
  <si>
    <t>712000 陕西省咸阳市高新区永昌路2号</t>
  </si>
  <si>
    <t>本发明公开了一种聚羧酸系混凝土减水剂的制备方法，该方法包括：一、制备功能性单体；二、将单体和水置于反应釜内，升温搅拌后滴加引发料；三、将引发还原剂、链转移剂和水混合后得到A料；四、将混合单体和水混合得到B料；五、待引发料滴加结束后继续搅拌5min～10min，然后同时开始向反应釜内滴加A料和B料；六、滴加结束后，保温搅拌1h～2h，然后加入碱液至反应釜内物料的pH值为6～8，继续搅拌10min～30min，得到聚羧酸系混凝土减水剂。本发明制备的聚羧酸系混凝土减水剂的分子侧链不仅有长分子链的大单体和大量羧基，还具有磺酸基、带有氨基的酯基和硅氧烷基，减水率可达到36.2％～43.6％。</t>
  </si>
  <si>
    <t>C08F283/06(2006.01);C08F220/04(2006.01);C08F228/02(2006.01);C08F222/02(2006.01);C04B24/42(2006.01);C04B103/30(2006.01)</t>
  </si>
  <si>
    <t>C08F283/06(2006.01)I</t>
  </si>
  <si>
    <t>CN107057003</t>
  </si>
  <si>
    <t>水利部交通运输部国家能源局南京水利科学研究院;NANJING HYDRAULIC RES INST;NANJING HYDRAULIC RESEARCH INSTITUTE;Water conservancy department transportation department of national power supply bureau nanjing water conservancy science research institute;武汉理工大学;UNIV WUHAN TECH;WUHAN UNIVERSITY OF TECHNOLOGY;WUHAN UNIVERSITY OF SCIENCE AND ENGINEERING;北京奥润开元环保科技研究院有限公司;BEIJING AURORA ENVIRONMENTAL PROT SCITECH INST CO LTD;BEIJING AURORA ENVIRONMENTAL PROTECTION SCITECH INSTITUTE CO., LTD.;Beijing aorun kaiyuan environment protection science and technology research institute co ltd;长沙加美乐素化工有限公司;CHANGSHA KAMILE SU CHEMICAL CO LTD;CHANGSHA KAMILE-SU CHEMICAL CO., LTD.;Changsha the beautiful music pixel chemical industry co ltd;江西迪特科技有限公司;JIANGXI TECHNOLOGY CO LTD;JIANGXI DITE TECHNOLOGY CO., LTD.;Jiangxi judit science and technology co ltd;北京东方雨虹防水技术股份有限公司;BEIJING ORIENTAL YUHONG WATERPROOF TECHNOLOGY CO LTD;BEIJING ORIENTAL YUHONG WATERPROOF TECHNOLOGY CO., LTD.;Beijing dongfang yuhong waterproof technology stock co ltd;NIPPON CATALYTIC CHEM IND;NIPPON SHOKUBAI CO LTD;NIPPON SHOKUBAI CO LTD;株式会社日本触媒</t>
  </si>
  <si>
    <t>CN201610260355.3</t>
  </si>
  <si>
    <t>CN105728624B</t>
  </si>
  <si>
    <t>油压机旋转升降台回转机构</t>
  </si>
  <si>
    <t>本发明公开了一种油压机旋转升降台回转机构，包括回转轴承，回转轴承的轴承外环通过把合螺栓一与工作台下表面的外圆台固定连接，回转轴承的轴承内环通过多个内六角把合螺栓与过渡支撑环固定连接，过渡支撑环再通过多个把合螺栓二与缸座固定连接；在工作台下表面的内圆台上通过多个把合螺栓三固定安装有内齿圈，内齿圈与液压马达输出轴端的齿轮啮合传动连接。本发明的装置，结构简单，工作可靠。</t>
  </si>
  <si>
    <t>B21J13/00(2006.01)</t>
  </si>
  <si>
    <t>B21J13/00(2006.01)I</t>
  </si>
  <si>
    <t>CN106002878</t>
  </si>
  <si>
    <t>洛阳鸿元轴承科技有限公司;LUOYANG HONGYUAN BEARING TECHNOLOGY CO LTD;LUOYANG HONGYUAN BEARING TECHNOLOGY CO., LTD.;Hong-yuan luoyang bearing science and technology co ltd;中冶陕压重工设备有限公司;MMC-SFRE HEAVY IND EQUIPMENT CO LTD;MMC-SFRE HEAVY INDUSTRY EQUIPMENT CO., LTD.;中冶陕压重工设备有限公司;China smelt shanxi press heavy industry equipment co ltd;山东华辰重型机床有限公司;SHANDONG HUACHEN HEAVY MACHINE CO LTD;SHANDONG HUACHEN HEAVY MACHINE CO., LTD.;Shandong huachen heavy machine tool co ltd;济南一机床集团有限公司;JINAN NO 1 MACHINE TOOLS CO LT;JINAN NO.1 MACHINE TOOLS CO., LTD.;JINAN FIRST MACHINE-TOOL GROUP CO LTD;DANCSIK JOSEPH J;DANCSIK; JOSEPH J.;DUPLOMATIC AUTOMAZIONE S P A;DE BERNARDI FRANCO;DUPLOMATIC AUTOMAZIONE S.P.A.;DE BERNARDI, FRANCO;DUPLOMATIC AUTOMAZIONE S.P.A.;FREDERICHS GEORG GERT;FREDERICHS,GEORG GERT</t>
  </si>
  <si>
    <t>CN201610261069.9</t>
  </si>
  <si>
    <t>CN105843272B</t>
  </si>
  <si>
    <t>电子设备间湿度自动控制设备</t>
  </si>
  <si>
    <t>727100 陕西省铜川市耀州区坡头镇华能铜川电厂</t>
  </si>
  <si>
    <t>本发明公开了一种电子设备间湿度自动控制设备，包括PLC湿度自动控制器、一个单容水箱和湿度测试仪表；在所述单容水箱上设有湿度控制仪就地显示面板，在所述单容水箱内设有水箱液位高传感器、水箱液位低Ⅰ传感器、水箱液位低Ⅱ传感器，在所述单容水箱上部设有轴抽风机，在所述单容水箱一侧接有水箱液位模拟量传感器，另一侧通过入口调节阀与入口过滤器连接，入口过滤器与入口减压阀连接；湿度测试仪表提供用户房间内的湿度实际值；在轴抽风机和单容水箱之间设有出口湿度仪HFO。电子设备间湿度自动控制设备具有进水压力自动调节、水箱水位自动调节功能，和高效铝合金加热板的顺序启停功能。实现自动、手动和遥控三种控制功能。</t>
  </si>
  <si>
    <t>G05D22/02(2006.01)</t>
  </si>
  <si>
    <t>G05D22/02(2006.01)I</t>
  </si>
  <si>
    <t>上海明航空气净化技术有限公司;SHANGHAI MINGHANG AIR PURIFICATION TECHNOLOGY CO LTD;SHANGHAI MINGHANG AIR PURIFICATION TECHNOLOGY CO., LTD.;Shanghai ming-hang air purification technology co ltd;西安扩力机电科技有限公司;XI AN KUOLI MECHANICAL &amp; ELECTRICAL TECHNOLOGY CO LTD;XI'AN KUOLI MACHANICAL AND ELECTRICAL TECHNOLOGY CO., LTD.;Expanding xi'an mechanical and electrical science and technology co ltd;华能国际电力开发公司铜川照金电厂;TONGCHUAN ZHAOJIN POWER PLANT OF HUANENG POWER INT DEV COMPANY;Tongchuan Zhaojin Power Plant of Huaneng Power International Development Company;华能国际电力开发公司铜川照金电厂;Huaneng international electric power development co ltd tongchuan to metal electric power plant;R. W. BECKETT CORPORATION</t>
  </si>
  <si>
    <t>CN201610261068.4</t>
  </si>
  <si>
    <t>CN105948046B</t>
  </si>
  <si>
    <t>一种气化无解吸气循环同时制取纯氢气和纯一氧化碳的方法</t>
  </si>
  <si>
    <t>本发明公开了一种气化无解吸气循环同时制取纯氢气和纯一氧化碳方法，气化单元制取的粗合成气分为两股，一股制取纯一氧化碳气体，另一股制取纯氢气。制纯一氧化碳的过程为两部分：一部分为气化所产粗合成气经热回收单元、低温甲醇洗I单元、深冷分离单元、制取纯一氧化碳气体；另一部为深冷分离单元冷箱出口富氢气去PSA‑CO单元，制取纯一氧化碳气体。制氢气共两股进料，一股为气化所产粗合成气经变换单元、低温甲醇洗II单元净化后的变换气，含一氧化碳～1％(mol)，另一股为来自深冷分离单元再生TSA装置后的富氢气，两股气混合进入PSA‑H 2 单元制取纯氢气。本发明充具有一氧化碳和氢气回收率高，无解吸气循环，无外界引入再生气，投资少，能耗低，可灵活调节氢气和一氧化碳产品气规模等优点。</t>
  </si>
  <si>
    <t>C01B32/40(2017.01);C01B3/50(2006.01);C01B17/04(2006.01);C01B17/74(2006.01);C10J3/72(2006.01);B01D53/047(2006.01)</t>
  </si>
  <si>
    <t>C01B32/40(2017.01)I</t>
  </si>
  <si>
    <t>C01;C10;B01</t>
  </si>
  <si>
    <t>西北化工研究院;西安元创化工科技股份有限公司;NORTHWEST RES INST CHEM IND;XI AN YUANCHUANG CHEMICAL SCIENCE &amp; TECHNOLOGY CO LTD;THE NORTHWEST RESEARCH INSTITUTE OF CHEMICAL INDUSTRY;XI'AN YUANCHUANG CHEMICAL SCIENCE &amp; TECHNOLOGY CO., LTD.;Xibei Research Institute of Chemical Engineering;Xi'an yuanchuang chemical industry science and technology stock co ltd;河南省化工设计院有限公司;河南创思特工程监理咨询有限公司;惠生工程(中国)有限公司河南化工设计院分公司;HENAN CHEMICAL DESIGN INST CO LTD;HENAN TRUST ENGINEERING SUPERVISION AND CONSULTING CO LTD;HENAN CHEMICAL DESIGN INST BRANCH COMPANY WISON ENGINEERING CHINA CO LTD;HENAN CHEMICAL DESIGN INSTITUTE CO., LTD.;HENAN TRUST ENGINEERING SUPERVISION AND CONSULTING CO., LTD.;HENAN CHEMICAL DESIGN INSTITUTE BRANCH COMPANY, WISON ENGINEERING (CHINA) CO., LTD.;Henan chemical engineering design institute co ltd;Henan sichuang engineering management consulting co ltd;Hui-sheng engineering china ltd co henan chemical engineering design institute branch company;上海国际化建工程咨询公司;SHANGHAI INTERNAT ENGINEERING CONSULTING CORP;SHANGHAI INTERNATIONAL ENGINEERING CONSULTING CORP.;Shanghai international chemical construction engineering consultation ltd;福州大学;福州开发区科盛催化材料有限公司;UNIV FUZHOU;FUZHOU UNIVERSITY;Fuzhou university; Fuzhou development zone science and containing catalytic material co ltd</t>
  </si>
  <si>
    <t>CN201610257104.X</t>
  </si>
  <si>
    <t>CN105868866B</t>
  </si>
  <si>
    <t>一种高海拔地区高速公路服务设施间隔的设置方法</t>
  </si>
  <si>
    <t>710000 陕西省西安市雁塔区科技二路63号</t>
  </si>
  <si>
    <t>本发明属于高速公路服务设施设计领域，公开了一种高海拔地区高速公路服务设施间隔的设置方法，包括：建立驾驶员疲劳模型；确定初始疲劳间隔和深度疲劳间隔；确定第二类服务设施初始间隔范围；获取车辆加油需求，对第二类服务设施初始间隔范围进行修正，得到第二类服务设施最终间隔范围；确定第三类服务设施初始间隔范围；获取驾驶员上卫生间需求、货车需求，对第三类服务设施初始间隔范围进行修正，得到修正后第三类服务设施间隔范围；根据第二类服务设施最终间隔范围和修正后第三类服务设施间隔范围，确定第一类服务设施最终间隔范围和第三类服务设施最终间隔范围，能够使高海拔地区的服务设施能够真正满足交通运行需求。</t>
  </si>
  <si>
    <t>G06F17/30(2006.01)</t>
  </si>
  <si>
    <t>吴昌德;WU CHANGDE;WU CHANGDE;Wu chang-de</t>
  </si>
  <si>
    <t>CN201610264930.7</t>
  </si>
  <si>
    <t>CN105923158B</t>
  </si>
  <si>
    <t>一种市政园林绿化用折叠翼无人机</t>
  </si>
  <si>
    <t>本发明公开了一种市政园林绿化用折叠翼无人机，包括机身、机翼以及尾翼，所述机身设有内腔，所述内腔左右两侧相贯通，所述内腔的前板上设有电机，所述电机的输出端上连接一纵向设置的丝杆，所述丝杆上转动地安装有驱动板，所述驱动板上对称设有两个第一通孔，所述第一通孔内安装有导杆，所述导杆的一端固定于所述内腔的前板上并与所述丝杆平行设置，所述电机通过丝杆驱动所述驱动板沿导杆长度方向运动，所述机翼通过转轴连接于内腔，所述机翼靠近丝杆的一侧设有连接杆，所述连接杆的外端设有滑动柱，所述滑动柱安装于所述驱动板的第一滑槽内。本发明可方便收折机翼，便于存放，具有实用性。</t>
  </si>
  <si>
    <t>B64C39/02(2006.01);B64C3/56(2006.01)</t>
  </si>
  <si>
    <t>B64C39/02(2006.01)I</t>
  </si>
  <si>
    <t>CN107554789</t>
  </si>
  <si>
    <t>北京理工大学;BEIJING INST TECHNOLOGY;BEIJING INSTITUTE OF TECHNOLOGY;BEIJING UNIVERSITY OF SCIENCE AND ENGINEERING;哈尔滨工业大学;;UNIV HARBIN POLYTECHNIC;HARBIN POLYTECHNIC UNIV.;Harbin Industry University;南昌航空大学;UNIV NANCHANG HANGKONG;NANCHANG HANGKONG UNIVERSITY;NANCHANG AVIATION UNIVERSITY;江西洪都航空工业集团有限责任公司;JIANGXI HONGDU AVIAT IND GROUP;JIANGXI HONGDU AVIATION INDUSTRY GROUP CO., LTD.;JIANGXI HONGDU AVIATION INDUSTRY GROUP CO LTD</t>
  </si>
  <si>
    <t>CN201610253343.8</t>
  </si>
  <si>
    <t>CN105696452B</t>
  </si>
  <si>
    <t>变位铰式带肋增强型钢波纹板拱桥</t>
  </si>
  <si>
    <t>中交第一公路勘察设计研究院有限公司;西安中交土木科技有限公司</t>
  </si>
  <si>
    <t>本发明涉及一种变位铰式带肋增强型钢波纹板拱桥。波纹板桥涵由于板厚、波纹尺寸及成形工艺等条件限制而跨度受限。本发明的钢波纹板拱形结构由周向多节波纹板片通过螺栓连接拼装形成拱形单元，然后将多个拱形单元在纵轴向上通过高强螺栓连接而成；钢波纹板拱形结构顶面纵向间断布置多道钢波纹板增强结构，钢波纹板增强结构由多节增强结构单元通过拱上变位铰连接而成；钢波纹板拱形结构两端拱脚处通过拱上变形铰与拼装式基础相连。本发明便于制造和安装，施工周期短，成本低，刚度增大且跨径增加，变位铰结构较大的变形能力能够与钢波纹板协同变形，共同适应基础大变位，满足桥涵的使用要求。</t>
  </si>
  <si>
    <t>E01D4/00(2006.01);E01D19/00(2006.01)</t>
  </si>
  <si>
    <t>E01D4/00(2006.01)I</t>
  </si>
  <si>
    <t>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AL ENGINEERING CO., LTD.;China traffic first highway survey and design research institute co ltd;Xi'an china construction science and technology co ltd;Xi'an china communications environment engineering co ltd;中交第一公路勘察设计研究院有限公司;CCCC FIRST HIGHWAY CONSULTANTS;CCCC FIRST HIGHWAY CONSULTANTS CO., LTD.;China traffic first highway survey and design research institute co ltd;北京交通大学;UNIV BEIJING JIAOTONG;BEIJING JIAOTONG UNIVERSITY;BEIJING JIAOTONG UNIVERSITY;中交第一公路勘察设计研究院有限公司;西安中交土木科技有限公司;CCCC FIRST HIGHWAY CONSULTANTS;CCCC CIVIL ENG SCIENCE &amp; TECH CO LTD;CCCC FIRST HIGHWAY CONSULTANTS CO., LTD.;CCCC CIVIL ENGINEERING SCIENCE &amp; TECHNOLOGY CO., LTD.;中交第公路勘察设计研究院有限公司;西安中交土木科技有限公司;China traffic first highway survey and design research institute co ltd;Xi'an china construction science and technology co ltd;INFILTRATOR SYSTEMS, INC.;노실근;노옥근;노윤근</t>
  </si>
  <si>
    <t>CN201610256892.0</t>
  </si>
  <si>
    <t>CN105720590B</t>
  </si>
  <si>
    <t>配电台区无功补偿柔性控制装置及方法</t>
  </si>
  <si>
    <t>西安华瑞网电设备有限公司</t>
  </si>
  <si>
    <t>710075 陕西省西安市高新技术产业开发区科技二路72号西安软件园西岳阁</t>
  </si>
  <si>
    <t>本发明涉及一种配电台区无功补偿柔性控制装置及方法，其控制装置由通过高速SPI总线交换数据的运算控制环节和通讯与人机交互环节组成；本发明的控制方法采用该控制装置通过采集配电台区系统的三相瞬时电压值和电流值计算获取有功功率、无功功率、功率因数及电流不平衡度，根据电流不平衡度的大小选择相应的补偿控制策略，变换现有补偿电容器组的网络组合结构，实现对配电台区的单独无功补偿或无功与三相负载不平衡同时综合补偿。本发明能充分利用现有补偿网络元件，“以软代硬”，适用各类负载工况，柔性好、性价比高，有效克服了常规控制装置及方法存在的仅能补偿无功、不能调补三相负荷不平衡的功能单一缺陷。</t>
  </si>
  <si>
    <t>CN106385037A;CN106329543A;CN106230001</t>
  </si>
  <si>
    <t>国电南瑞科技股份有限公司;国电南瑞南京控制系统有限公司;NARI TECHNOLOGY DEV CO LTD;STATE GRID NARI NANJING CONTROL SYSTEM CO LTD;NARI TECHNOLOGY DEVELOPMENT CO., LTD.;STATE GRID NARI NANJING CONTROL SYSTEM CO., LTD.;Guodian nanrui science and technology stock co ltd;Guodian nanrui nanjing control system co ltd;国家电网公司;国网江西省电力科学研究院;北京四方立德保护控制设备有限公司;STATE GRID CORP CHINA;ELECTRIC POWER RES INST STATE GRID JIANGXI ELECTRIC POWER CO;BEIJING SIFANG LEADER PROT &amp; CONTROL CO LTD;STATE GRID CORPORATION OF CHINA;ELECTRIC POWER RESEARCH INSTITUTE, STATE GRID JIANGXI ELECTRIC POWER COMPANY;BEIJING SIFANG-LEADER PROTECTION &amp; CONTROL CO., LTD.;National Electric Network Company;Guowang jiangxi electric power science research institute;Beijing sifang lide control and protection equipment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东北大学;UNIV NORTHEASTERN;NORTHEASTERN UNIVERSITY;NORTHEAST UNIVERSITY;吉林市龙华电力技术有限公司;JILIN LONGHUA POWER TECHNOLOGY;JILIN LONGHUA POWER TECHNOLOGY CO.LTD;Jilin longhua power technology co ltd;刘建戈;LIU JIANGE;LIU JIANGE;Liu jian-ge</t>
  </si>
  <si>
    <t>CN201610256895.4</t>
  </si>
  <si>
    <t>CN105749723B</t>
  </si>
  <si>
    <t>工业尾气中二氧化碳的净化回收系统</t>
  </si>
  <si>
    <t>陕西和尊能源科技有限公司</t>
  </si>
  <si>
    <t>710018 陕西省西安市未央区凤城五路紫薇风尚5幢1单元10104室</t>
  </si>
  <si>
    <t>本发明提供了工业尾气中二氧化碳的净化回收系统，包括净化子系统，含CO2的原料气经捕集压缩后进入所述净化子系统；净化子系统包括脱硫单元；脱硫单元包括至少两级脱硫模块和再生模块，原料气与脱硫剂的混合料输送至第一级脱硫模块中，最后一级脱硫模块的出气口为脱硫单元的脱硫气体出口；每级脱硫模块的脱硫剂富液出口与再生模块的进液口连接，再生模块的出液口分别与除第一级脱硫模块外的其余脱硫模块的进料口连接。本发明中，对各个环节进行了改进设计，充分利用回收利用系统本身的产生的能量进行重复利用，降低能耗，进行降低系统运行成本。</t>
  </si>
  <si>
    <t>B01D53/78(2006.01);B01D53/52(2006.01);B01D53/96(2006.01);F25J1/02(2006.01)</t>
  </si>
  <si>
    <t>B01;F25</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银川天佳仪器仪表有限公司;YINCHUAN TIANJIA INSTR &amp; METER CO LTD;YINCHUAN TIANJIA INSTRUMENT &amp; METER CO., LTD.;Yinchuan tianjia instrument co ltd;安庆凯美特气体有限公司;ANQING KAIMEITE GAS CO LTD;ANQING KAIMEITE GAS CO.,LTD.;Anqing kaimei special gas co ltd;爱德华兹有限公司;EDWARDS LTD;EDWARDS LTD.;Edwards co ltd</t>
  </si>
  <si>
    <t>CN201610253607.X</t>
  </si>
  <si>
    <t>CN105755211B</t>
  </si>
  <si>
    <t>一种RH用真空槽装置</t>
  </si>
  <si>
    <t>本发明提供了一种RH用真空槽装置，包括真空槽本体，真空槽本体的内腔固定安装有锥形的防溅盖，防溅盖的顶端开设有通孔，真空槽本体的内腔还固定有下料漏斗，下料漏斗的底端开设有通孔，真空槽本体的外壁上连接有合金溜槽，合金溜槽位于下料漏斗的上方，并与真空槽本体的内腔连通。本发明提供的这种RH用真空槽装置，通过增设防溅盖防止钢液飞溅，有助于避免钢液飞溅，造成后续抽气设备的损坏，并进一步大幅降低真空槽本体的高度，通过增设下料漏斗，有助于降低添加合金渣料时对真空槽壁的冲击，进一步提高真空槽本体的使用寿命，本发明有助于降低RH真空槽及其配套设备的高度，降低制造成本，进一步降低RH精炼车间整体设备标高，降低投资成本。</t>
  </si>
  <si>
    <t>C21C7/10(2006.01)</t>
  </si>
  <si>
    <t>C21C7/10(2006.01)I</t>
  </si>
  <si>
    <t>中国重型机械研究院股份公司;CHINA NAT HEAVY MACH RES INST;CHINA NATIONAL HEAVY MACHINERY RESEARCH INSTITUTECO.,LTD.;China heavy machinery research institute co ltd;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宝钢不锈钢有限公司;BAOSTEEL STAINLESS STEEL CO;BAOSTEEL STAINLESS STEEL CO., LTD.;Baoshan iron and steel stainless steel co ltd;NIPPON STEEL &amp; SUMITOMO METAL CORP;NIPPON STEEL &amp; SUMITOMO METAL;NIPPON STEEL &amp; SUMITOMO METAL;新日鐵住金株式会社;JFE STEEL CORP;JFE STEEL CORP;JFE STEEL CORP;ＪＦＥスチール株式会社;주식회사 포스코</t>
  </si>
  <si>
    <t>CN201610256178.1</t>
  </si>
  <si>
    <t>CN105953827B</t>
  </si>
  <si>
    <t>一种用于翻盖式检测仪的铰链</t>
  </si>
  <si>
    <t>一种用于翻盖式检测仪的铰链，下铰链架通过下铰链轴铰接在铰链盖的铰链安装板上，铰链块的上端通过上铰链轴铰接在上铰链架上。将上铰链轴穿入该铰链安装座和连接耳片；上铰链轴靠近连接耳片一端用卡箍卡住，使得铰链块能以上铰链轴为轴心转动。上铰链架的安装板的两端安装在检测仪的箱盖面板上。本发明的受力方向为箱体和箱盖的转动角方向，能承受较大的剪切力矩冲击。通过改变铰链块的设计长度以改变箱盖的打开角度，且铰链块内部为通孔槽，配合下铰链架凹槽槽口、铰链盖中心孔、上铰链架U型基板槽口，便于走线，兼顾了箱盖与箱体之间相连电缆的线槽，使得检测仪美观简洁，电缆走线隐蔽且不易损坏。</t>
  </si>
  <si>
    <t>北京普源精电科技有限公司;RIGOL TECHNOLOGIES INC;RIGOL TECHNOLOGIES INC.;Beijing puyuan precision electronic science and technology co ltd;索尼爱立信移动通讯股份有限公司;SONY ERICSSON MOBILE COMM AB;SONY ERICSSON MOBILE COMM AB;Sony ericsson mobile communication stock co ltd;乐金电子(中国)研究开发中心有限公司;LG ELECTRONICS CHINA RES &amp; DEV;LG ELECTRONIC (CHINA) R&amp;D CENTER CO., LTD.;Lejin electronic china research development centre co ltd;LG电子株式会社;LG ELECTRONICS INC;LG ELECTRONICS INC.;LG ELECTRONICS INC;深圳明锐理想科技有限公司;SHENZHEN MAGIC RAY TECHNOLOGY CO LTD;SHENZHEN MAGIC-RAY TECHNOLOGY CO., LTD.;Shenzhen ming-rui ideal science and technology co ltd;天津正本自控系统有限公司;Tianjin zhengben automatic control system co ltd;TIANJIN ZHENGBEN AUTOMATIC CONTROL SYSTEM CO., LTD.;Tianjin zhengben automatic control system co ltd;沈阳拓荆科技有限公司;SHENYANG TUOJING TECHNOLOGY CO LTD;SHENYANG TUOJING TECHNOLOGY CO., LTD.;Yang topology jing shen science and technology co ltd;富港电子(东莞)有限公司;正崴精密工业股份有限公司;FOXLINK ELECTRONIC DONGGUAN CO;FOXLINK ELECTRONIC (DONGGUAN) CO LTD;Fugang electronic dongguan co ltd;Zheng wei precision industry stock co ltd;GENERAL DYNAMICS ITRONIX CORPORATION;FUJITSU LIMITED;주식회사 라인엔지니어링</t>
  </si>
  <si>
    <t>CN201610255814.9</t>
  </si>
  <si>
    <t>CN105959239B</t>
  </si>
  <si>
    <t>三维光片上网络的通信方法</t>
  </si>
  <si>
    <t>本发明公开了一种三维光片上网络的通信方法，主要解决现有三维光片上网络中通信链路利用率低下、单一节点阻塞影响其他节点通信、通信时延大和网络吞吐量低的问题。其技术方案是：以三维Mesh和Torus结构为例，当资源预约分组在中间节点被阻塞时，根据网络实时情况对该资源预约分组进行重传，并在进行资源预约分组重传过程中对资源预约分组重传的条件进行优化，本发明克服了三维Mesh和三维Torus结构中通信阻塞较大，单一节点的阻塞影响其他节点通信的问题，解除了三维Torus结构采用最短维序路由算法产生的死锁，在能耗增加不大的情况下提高了通信链路利用率和吞吐量，减小了延时，可用于实现光片上IP核之间的高效通信。</t>
  </si>
  <si>
    <t>H04L12/913(2013.01);H04L12/933(2013.01)</t>
  </si>
  <si>
    <t>H04L12/913(2013.01)I</t>
  </si>
  <si>
    <t>CN106936736</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610250746.7</t>
  </si>
  <si>
    <t>CN105752789B</t>
  </si>
  <si>
    <t>具有自救缓降功能的轿厢</t>
  </si>
  <si>
    <t>本发明涉及一种具有自救缓降功能的轿厢，包括轿厢体和轿架，还包括连接装置、缓降解锁装置、缓降装置和缓降开关，轿厢体和轿架之间通过连接装置连接，连接装置为可解锁装置并通过缓降解锁装置解锁，使轿厢体能脱离轿架向下运动，缓降装置安装于轿厢体和轿架之间，使轿厢体相对轿架进行提升和下降，缓降解锁装置和缓降装置的动作通过缓降开关进行触动。在乘客被困电梯时，启动缓降开关，通过缓降解锁装置解锁轿厢体与轿架之间的连接，缓降装置启动使轿厢体相对轿架进行下降的动作，直到轿厢体到达最近的电梯井层，打开轿厢门，乘客即可获救。</t>
  </si>
  <si>
    <t>B66B5/02(2006.01)</t>
  </si>
  <si>
    <t>CN106185522</t>
  </si>
  <si>
    <t>厦门安利倍特设备有限公司;XIAMEN A L B T MACHINE EQUIPMENTS CO LTD;XIAMEN A.L.B.T. MACHINE EQUIPMENTS CO., LTD.;An-li xiamen times of special equipment co ltd;上海微频莱机电科技有限公司;SHANGHAI WEIPINLAI ELECTROMECHANICAL TECHNOLOGY CO LTD;SHANGHAI WEIPINLAI ELECTROMECHANICAL TECHNOLOGY CO.,LTD.;Shanghai lai frequency micro electromechanical science and technology co ltd;陕西小溪机电科技有限公司;SHAANXI XIAOXI ELECTROMECHANICAL TECH CO LTD;SHAANXI XIAOXI ELECTROMECHANICAL TECHNOLOGY CO., LTD.;陕西小溪机电科技有限公司;Shaanxi xiaoxi electromechanical science and technology co ltd;北京升华电梯集团有限公司;BEIJING SHENGHUA ELEVATOR GROUP CO LTD;Beijing Shenghua Elevator Group Co., Ltd.;Beijing sublimation elevator group co ltd;OTIS ELEVATOR CO;TEGTMEIER DIRK HEINRICH;SCHOENAUER UWE;OTIS ELEVATOR COMPANY;TEGTMEIER, DIRK, HEINRICH;SCHOENAUER, UWE;OTIS ELEVATOR COMPANY</t>
  </si>
  <si>
    <t>CN201610250870.3</t>
  </si>
  <si>
    <t>CN105757075B</t>
  </si>
  <si>
    <t>一种环形定位装置</t>
  </si>
  <si>
    <t>一种环形定位装置，包括环形主体、径向定位组件和轴向定位组件，环形主体向外凸出形成一C形凸耳，环形主体上开设有通孔；径向定位组件包括定位块和螺杆，定位块设于C形凸耳内，螺杆的一端穿过C形凸耳和定位块固定连接；轴向定位组件包括偏转台和转轴，偏转台通过转轴安装于环形主体上，偏转台绕转轴可转动至部分穿过通孔。上述环形定位装置，通过旋转螺杆，可以带动定位块靠近或远离筒体，从而实现环形定位装置的径向定位及固定。通过转动偏转台至部分穿过通孔，可以实现环形定位装置的轴向定位。上述环形定位装置结构紧凑简洁，且进行径向及轴向定位的操作过程均手动完成，且容易判断定位及固定动作是否到位。</t>
  </si>
  <si>
    <t>F16B2/20(2006.01);F16M13/02(2006.01)</t>
  </si>
  <si>
    <t>F16B2/20(2006.01)I</t>
  </si>
  <si>
    <t>南京佳业检测工程有限公司;NANJING JIAYE INSPECTION ENGINEERING CO LTD;NANJING JIAYE INSPECTION ENGINEERING CO., LTD.;Nanjing jiaye detection engineering co ltd;武汉一冶钢结构有限责任公司;WUHAN YIYE STEEL STRUCTURE CO;WUHAN YIYE STEEL STRUCTURE CO., LTD.;Wuhan yiye steel structure co ltd;中国科学院光电技术研究所;INST OPTICS &amp; ELECT CN ACAD;INSTITUTE OF OPTICS AND ELECTRONICS, CHINESE ACADEMY OF SCIENCES;Chinese Academy of Sciences Photoelectric Technology Research Institute;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SKF公司;SKF AB;江苏健德铁塔有限公司;JIANGSU JIANDE TOWER CO LTD;JIANGSU JIANDE TOWER CO., LTD.;Jiangsu gerhard jian steel tower co ltd;赵东奇;ZHAO DONGQI;ZHAO DONGQI;Zhao dong qi;P &amp; O PILGRIM VALVE LTD;P. &amp; O. PILGRIM VALVE LIMITED;COLANER DOUGLAS B;KAGAN ALFRED A;POTRYVAEV IVAN;KAGAN ALFRED A,SU;POTRYVAEV IVAN,SU;ПРЕДПРИЯТИЕ П/Я М-5836;PREDPRIYATIE P/YA M-5836</t>
  </si>
  <si>
    <t>CN201610251257.3</t>
  </si>
  <si>
    <t>CN105817780B</t>
  </si>
  <si>
    <t>一种控制双金属复合管管端堆焊尺寸的方法</t>
  </si>
  <si>
    <t>本发明公开了一种控制双金属复合管管端堆焊尺寸的方法，包括：一、将双金属复合管的端部机加工去除一段衬管使机加工后的双金属复合管的衬管的端部形成向内倾斜的斜面，并在去除一段衬管后裸露在外的基管的内侧机加工环形凹槽，所述环形凹槽与所述斜面之间为圆弧过渡；二、将扩径模具装入机加工后的双金属复合管的两端，对双金属复合管的基管两端进行扩径处理；三、取出扩径模具，对扩径处理后的双金属复合管进行管端内壁堆焊，然后对堆焊形成的堆焊层进行精加工，完成双金属复合管的管端堆焊。本发明的方法有效的解决了基管管端缩径问题，保证管端的外径尺寸。</t>
  </si>
  <si>
    <t>B23K31/02(2006.01);B23K33/00(2006.01);B21D41/02(2006.01);B23K101/06(2006.01)</t>
  </si>
  <si>
    <t>B23;B21</t>
  </si>
  <si>
    <t>西安向阳航天材料股份有限公司;XI AN SUNWARD AEROSPACE MATERIAL CO LTD;XI'AN SUNWARD AEROSPACE MATERIAL CO., LTD.;Xi'an sunward aerospace material stock co ltd;西安向阳航天材料股份有限公司;XI AN SUNWARD AEROSPACE MATERIAL CO LTD;XI'AN SUNWARD AEROSPACE MATERIAL CO., LTD.;Xi'an sunward aerospace material stock co ltd;番禺珠江钢管有限公司;PANYU CHU KONG STEEL PIPE CO;PANYU CHU KONG STEEL PIPE CO., LTD.;Fanyu zhujiang steel pipe co ltd;天津耀德环保科技有限公司;TIANJIN YORDE ENVIRONMENTAL PROT TECHNOLOGY CO LTD;TIANJIN YORDE ENVIRONMENTAL PROTECTION TECHNOLOGYCO., LTD.;Tianjin yao-de environment protection science and technology co ltd;THE BABCOCK &amp; WILCOX COMPANY;DAIDO STEEL CO LTD;DAIDO STEEL CO LTD;DAIDO STEEL CO LTD;大同特殊鋼株式会社</t>
  </si>
  <si>
    <t>CN201610250229.X</t>
  </si>
  <si>
    <t>CN105909323B</t>
  </si>
  <si>
    <t>一种碰摩失稳转子/定子的快速分离方法</t>
  </si>
  <si>
    <t>西安交通大学;陕西利华软件科技有限责任公司</t>
  </si>
  <si>
    <t>本发明提供了一种碰摩失稳转子/定子的快速分离方法，在转子/定子碰摩系统进入干摩擦反向失稳后，在转子上施加随机噪声激励作为无接触随机载荷扰动，转子的不平衡响应会迅速地从幅值很大的干摩擦反向失稳跃迁到无碰摩的小幅振荡上；然后撤去随机噪声激励，转子将继续维持在无碰摩的正常运行状态。本发明能够使转子/定子系统在随机噪声诱导下脱离干摩擦反向失稳状态，并返回到小幅响应的状态上来，以避免造成转子和定子的过度损伤。本方法具有分离速度快、便于实现、性能可靠等优点。</t>
  </si>
  <si>
    <t>F01D21/00(2006.01);F01D21/04(2006.01);F01D5/10(2006.01)</t>
  </si>
  <si>
    <t>CN106917845</t>
  </si>
  <si>
    <t>西北工业大学;UNIV NORTHWESTERN POLYTECHNIC;NORTHWESTERN POLYTECHNICAL UNIVERSITY;NORTHWEST INDUSTRIAL UNIVERSITY</t>
  </si>
  <si>
    <t>CN201610250214.3</t>
  </si>
  <si>
    <t>CN105931240B</t>
  </si>
  <si>
    <t>三维深度感知装置及方法</t>
  </si>
  <si>
    <t>西安交通大学;宁波盈芯信息科技有限公司</t>
  </si>
  <si>
    <t>一种三维深度感知装置及方法，包括同步触发模块、MIPI接收/发送模块、复用核心计算模块、存储控制器模块、存储器及MUX选择模块；同步触发模块产生同步触发信号，发送到图像采集模块；MIPI接收/发送模块支持MIPI视频流和其它格式视频流的输入输出；复用核心计算模块根据需求选择单目结构光深度感知工作模式或双目结构光深度感知工作模式，包括预处理模块、块匹配视差计算模块、深度计算模块、深度后处理模块。该装置根据用户需要，灵活采用单目或双目结构光深度感知方式，方便利用不同模式下的优点；采用MIPI进、MIPI出的工作方式，对用户近乎透明，便于用户采用该装置替换原系统中的MIPI摄像头，直接得到深度图。</t>
  </si>
  <si>
    <t>G06T7/55(2017.01);G06T7/80(2017.01)</t>
  </si>
  <si>
    <t>G06T7/55(2017.01)I</t>
  </si>
  <si>
    <t>CN108917650A;CN106504284A;WO2018086133A</t>
  </si>
  <si>
    <t>美国;中国</t>
  </si>
  <si>
    <t>一飞智控(天津)科技有限公司;EFY TIANJIN TECHNOLOGY CO LTD;EFY (TIANJIN) TECHNOLOGY CO., LTD.;Yi-fei intelligent control tianjin science and technology co ltd;西安交通大学;宁波盈芯信息科技有限公司;UNIV XI AN JIAOTONG;NINGBO YINGXIN INFORMATION SCIENCE &amp; TECHNOLOGY CO LTD;XI'AN JIAOTONG UNIVERSITY;NINGBO YINGXIN INFORMATION SCIENCE &amp; TECHNOLOGY CO., LTD.;XI'AN JIAOTONG UNIVERSITY;Ningbo ying core information science and technology co ltd;西安交通大学;UNIV XI AN JIAOTONG;XI'AN JIAOTONG UNIVERSITY;XI'AN JIAOTONG UNIVERSITY;西安交通大学;UNIV XI AN JIAOTONG;XI'AN JIAOTONG UNIVERSITY;XI'AN JIAOTONG UNIVERSITY;北京航空航天大学;UNIV BEIHANG;BEIHANG UNIVERSITY;BEIJING UNIVERSITY OF AERONAUTICS AND ASTRONAUTICS;JVC Kenwood Corporation;APPLE INC.</t>
  </si>
  <si>
    <t>CN201610250958.5</t>
  </si>
  <si>
    <t>CN105944827B</t>
  </si>
  <si>
    <t>一种从选钼尾矿再选稀土预选抛尾的方法</t>
  </si>
  <si>
    <t>洛南县恒丰非金属矿业有限公司</t>
  </si>
  <si>
    <t>洛南县恒丰非金属矿业有限公司;西安建筑科技大学</t>
  </si>
  <si>
    <t>726100 陕西省商洛市洛南县石门镇陈涧村</t>
  </si>
  <si>
    <t>本发明提供了一种从选钼尾矿再选稀土预选抛尾的方法，该方法以选钼尾矿作为原料，通过磁选的方法进行稀土预选抛尾的再选。所述的方法首先将选钼尾矿通过水调浆，将调好的矿浆通过磁选机进行磁选粗选，得到粗选精矿和粗选尾矿；然后将粗选尾矿通过磁选机进行磁选扫选，得到扫选精矿和尾矿，将粗选精矿和扫选精矿合并得到稀土预选抛尾。原料主要为矿山尾矿，能够很好的促进尾矿的综合利用；磁选为纯物理方法，生产过程中没有任何化学药剂，产生的废水可全部回收再用，环保效果明显。本发明针对的是浮选钼尾矿，方案直接处理浮选钼尾矿，不经过磨矿作业，生产成本低。</t>
  </si>
  <si>
    <t>B03C1/02(2006.01)</t>
  </si>
  <si>
    <t>B03C1/02(2006.01)I</t>
  </si>
  <si>
    <t>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北京矿冶研究总院;BEIJING GEN RES INST MINING;BEIJING GENERAL RESEARCH INSTITUTE OF MINING &amp; METALLURGY;BEIJING GENERAL RESEARCH INSTITUTE OF MINING AND METALLURGY;内蒙古科技大学;UNIV INNER MONGOLIA SCI &amp; TECH;INNER MONGOLIA UNIVERSITY OF SCIENCE &amp; TECHNOLOGY;Inner Mongolia University of Science and Technology;E K M A INC;E.K.M.A., INC.;E.K.M.A., INC.;SUMITOMO METAL MINING CO;SUMITOMO METAL MINING CO LTD;SUMITOMO METAL MINING CO LTD;JX日鉱日石金属株式会社;ＪＸ日鉱日石金属株式会社;STARCK H C GMBH;H.C. STARCK GMBH;H.C. STARCK GMBH</t>
  </si>
  <si>
    <t>CN201610246616.6</t>
  </si>
  <si>
    <t>CN105673489B</t>
  </si>
  <si>
    <t>球形压缩机</t>
  </si>
  <si>
    <t>西安正安环境技术有限公司</t>
  </si>
  <si>
    <t>710043 陕西省西安市碑林区碑林产业园开元商住大厦1幢1604号</t>
  </si>
  <si>
    <t>本专利公开了一种球形压缩机，缸体(2)与缸盖(1)组合形成球形内腔，选取在活塞轴(301)与活塞(3)连接处或者转盘轴(501)与转盘(5)的连接处的其中一处设置滑槽摆动机构，驱动转盘轴(501)转动，使活塞(3)通过活塞滑槽(303)沿活塞轴滑靴(305)的两侧面相对活塞轴孔(105)的轴线摆动，或者使转盘(5)通过转盘滑槽(503)沿转盘轴滑靴(504)的两侧面相对转盘轴孔(201)的轴线摆动，从而在球形内腔中形成容积交替变化的V1工作室(1001)和V2工作室(1002)；本专利的优点是零件数量少、机构运动无死点、运行效率高。</t>
  </si>
  <si>
    <t>F04C21/00(2006.01)</t>
  </si>
  <si>
    <t>马丽莉;MA LILI;MA LILI;Ma li-li;西安正安环境技术有限公司;XI'AN ZHENGAN ENV TECH CO LTD;XI'AN ZHENGAN ENVIRONMENTAL TECHNOLOGY CO., LTD.;西安正安环境技术有限公司;Xi'an zheng-an environment technology co ltd;西安正安环境技术有限公司;XI AN ZHENGAN ENVIRONMENT TECHNOLOGY CO LTD;XI'AN ZHENGAN ENVIRONMENT TECHNOLOGY CO., LTD.;Xi'an zheng-an environment technology co ltd;梁肇基;LIANG ZHAOJI;LIANG ZHAOJI;Liang zhao-ji;FRITZ PAULSMEIER;HANS WARSCHAU;WILHELM FETTE PRAEZ SWERKZEUGF;WILHELM FETTE PRAEZISIONSWERKZEUGFABRIK, HAMBURG-ALTONA;EDVARD BULL ABT HEINRICH GERKE;EDVARD BULL ABT. HEINRICH GERKEN;WILHELM STRASSBURG;WILHELM STRASSBURG;JUSTUS BRAUN DIPL ING;DIPL.-ING. JUSTUS BRAUN;DIPL.-ING. JUSTUS BRAUN</t>
  </si>
  <si>
    <t>CN201610247403.5</t>
  </si>
  <si>
    <t>CN105693055B</t>
  </si>
  <si>
    <t>一种油泥分质‑气化资源化利用的方法</t>
  </si>
  <si>
    <t>710075 陕西省西安市科技二路75号</t>
  </si>
  <si>
    <t>一种油泥分质‑气化资源化利用的方法，采用油泥减量化、干化‑分质一体化处理、高温水煤浆气化耦合技术对含油污泥进行无害化处理及资源化利用。其可避免传统油泥提油过程存在的高耗能、高二次污染、分离油品质差等弊端。使用多段炉对高含油污泥进行干化脱水，汽柴油多级多段分馏提油，剩余重质油及泥沙无需经复杂及高能耗分离，直接进行高温气化无害化处理，产生热量以合成气为载体利用，实现油泥中有效油份的回收及能量的利用，通过多段炉分质分离及气化耦合处理使高能耗的油泥热处理过程达到能量自足并同时生产汽柴油、合成气等资源，真正实现油泥的资源化利用及无害化处理，并做到经济可持续发展。</t>
  </si>
  <si>
    <t>C02F11/00(2006.01);C10J3/48(2006.01);C10J3/72(2006.01)</t>
  </si>
  <si>
    <t>C02F11/00(2006.01)I</t>
  </si>
  <si>
    <t>C02;C10</t>
  </si>
  <si>
    <t>中国石油天然气股份有限公司;PETROCHINA CO LTD;PETROCHINA COMPANY LIMITED;China petroleum and natural gas stock co ltd;清华大学;UNIV TSINGHUA;TSINGHUA UNIVERSITY;TSINGHUA UNIVERSITY;RL FINANCE;HAZEWINKEL JACOB HENDRIK OBBO;RL FINANCE;HAZEWINKEL, JACOB HENDRIK OBBO;RL FINANCE</t>
  </si>
  <si>
    <t>CN201610247122.X</t>
  </si>
  <si>
    <t>CN105712390B</t>
  </si>
  <si>
    <t>电子级高纯碳酸钡的常温合成方法</t>
  </si>
  <si>
    <t>宝鸡秦龙电子科技有限公司</t>
  </si>
  <si>
    <t>721400 陕西省宝鸡市凤翔县陈村镇水沟村</t>
  </si>
  <si>
    <t>一种电子级高纯碳酸钡的常温合成方法，包括氯化钡溶解提纯；碳酸钡的合成；碳酸钡的洗涤提纯。本发明在常温下将提纯后的氯化钡溶液滴加入食品级碳酸氢铵溶液中合成碳酸钡，并将碳酸钡洗涤次数降低至3次。本发明将高纯碳酸钡的合成温度从传统的60℃降低至常温，在确保合成的碳酸钡符合电子级高纯要求的基础上，节约了能源，减少了排放，降低了成本。</t>
  </si>
  <si>
    <t>C01F11/18(2006.01)</t>
  </si>
  <si>
    <t>仙桃市展朋新材料有限公司;XIANTAO ZHANPENG NEW MATERIAL;XIANTAO ZHANPENG NEW MATERIAL CO., LTD.;Xiantao zhanpeng new material co ltd;福建省化学工业科学技术研究所;CHIMICAL INDUSTRY RESEARCH INST., FUJIAN PROV.;Fujian chemical industry science and technology research institute</t>
  </si>
  <si>
    <t>CN201610247323.X</t>
  </si>
  <si>
    <t>CN105727576B</t>
  </si>
  <si>
    <t>一步生产大粒径食品级氯化钾晶体的连续蒸发结晶系统及方法</t>
  </si>
  <si>
    <t>西安航天华威化工生物工程有限公司</t>
  </si>
  <si>
    <t>710100 陕西省西安市南郊航天城宇航街</t>
  </si>
  <si>
    <t>本发明涉及一步生产大粒径食品级氯化钾晶体的连续蒸发结晶系统及方法，系统由蒸发系统和结晶系统两部分组成，可一步连续实现大颗粒食品级氯化钾的生产，方法包括：将氯化钾溶液通过蒸发系统加热浓缩，然后泵送至结晶系统进行连续蒸发结晶，得到氯化钾晶浆液，养晶结束后将氯化钾晶浆排出输送至缓存罐缓存；条件包括：进料氯化钾料液直接进入分离室循环管道，与大量氯化钾浓缩液混合，通过两效换热形成高温高饱和溶液，然后让其与大量氯化钾晶浆液混合，通过外循环换热提高氯化钾物料温度和压力，送入结晶器闪蒸浓缩，结晶析出氯化钾晶体。根据本发明提供的方法，得到的食品级氯化钾晶体平均粒度大，粒度分布均匀，产量高。</t>
  </si>
  <si>
    <t>B01D1/00(2006.01);B01D9/02(2006.01);C01D3/14(2006.01)</t>
  </si>
  <si>
    <t>CN106745078</t>
  </si>
  <si>
    <t>浙江大洋生物科技集团股份有限公司;ZHEJIANG DAYANG BIOTECH GROUP CO LTD;ZHEJIANG DAYANG BIOTECH GROUP CO., LTD.;Zhejiang dayang biological science and technology group stock co ltd;连云港树人科创食品添加剂有限公司;LIANYUNGANG SHUREN KECHUANG FOOD ADDITIVE CO LTD;Lianyungang Shuren Kechuang Food Additive Co., Ltd.;Lianyungang shu-ren science and technology food additive co ltd;中盐制盐工程技术研究院;SALT INDUSTRY RES INST CHINA N;SALT INDUSTRY RESEARCH INSTITUTE CHINA NATIONAL SALT INDUSTRY CORPORATION;China salt salt-preparing engineering technology research institute;西安航天华威化工生物工程有限公司;HUAWEI CHEMICAL &amp; BIOLOGIC ENG CO LTD;HUAWEI CHEMICAL &amp; BIOLOGIC ENGINEERING CO., LTD.;西安航天华威化工生物工程有限公司;Xian aerospace huawei chemical bioengineering co ltd;潍坊东元连海化工有限公司;WEIFANG DONG YUAN LIAN HAI CHEMICAL CO LTD;WEIFANG DONG YUAN LIAN HAI CHEMICAL CO., LTD.;Weifang east unit connection of shanghai chemical industry co ltd</t>
  </si>
  <si>
    <t>CN201610247929.3</t>
  </si>
  <si>
    <t>CN105729199B</t>
  </si>
  <si>
    <t>一种陶瓷基复合材料回转体的内型面加工工装</t>
  </si>
  <si>
    <t>西安鑫垚陶瓷复合材料有限公司</t>
  </si>
  <si>
    <t>710065 陕西省西安市高新区丈八一路1号1幢1单元10808室</t>
  </si>
  <si>
    <t>本发明涉及一种陶瓷基复合材料回转体的内型面加工工装，内型面加工工装采用筒体的结构设计，筒体表面开有三个方形孔，中部装套一个加强环，加强环上设计三个L型螺栓孔。中部加强片通过减轻孔紧贴回转体腰部，另一端固定在加强环上。筒体及中部加强组件紧贴回转体两端及腰部。采用本方案的工装进行陶瓷基复合材料回转体的内型面粗、精加工时，不但能够保证回转体的尺寸精度，而且操作方便、利于拆卸。</t>
  </si>
  <si>
    <t>CN106426592</t>
  </si>
  <si>
    <t>成都科力铁硬质合金有限公司;CHENGDU KELITIE HARD ALLOY CO LTD;CHENGDU KELITIE HARD ALLOY CO.,LTD.;Chengdu science and electric iron hard alloy co ltd;重庆鸿磐机械配件有限公司;CHONGQING HONGPAN MACHINERY FITTINGS CO LTD;CHONGQING HONGPAN MACHINERY FITTINGS CO., LTD.;Chongqing hong pan machinery fittings co ltd;岳阳大陆激光技术有限公司;Yueyang dalu laser technology co ltd;YUEYANG DALU LASER TECHNOLOGY CO., LTD.;Yueyang dalu laser technology co ltd;西安鑫垚陶瓷复合材料有限公司;XI'AN XINYAO CERAM COMPOSITE MAT CO LTD;XI'AN XINYAO CERAMIC COMPOSITE MATERIALS CO., LTD.;西安鑫垚陶瓷复合材料有限公司;Xi'an xin-yao ceramic composite material co ltd;杭州坤越机械制造有限公司;HANGZHOU KUNYUE MACHINERY MFG CO LTD;HANGZHOU KUNYUE MACHINERY MANUFACTURING CO., LTD.;Hangzhou kun yue machinery manufacturing co ltd;吴江市天龙机械有限公司;WUJIANG TIANLONG MACHINERY CO LTD;Wujiang Tianlong Machinery Co., Ltd.;Wujiang tianlong machine co ltd;安徽汇中内燃机配件有限公司;ANHUI HUIZHONG ENGINE PARTS CO LTD;ANHUI HUIZHONG ENGINE PARTS CO., LTD.;Anhui huizhong internal combustion engine fittings co ltd;福建得邦机械制造有限公司;FUJIAN DEBANG MACHINERY MFG CO LTD;FUJIAN DEBANG MACHINERY MANUFACTURING CO., LTD.;Fujian debang machinery manufacturing co ltd;中国西电电气股份有限公司;CHINA XD ELECTRIC CO LTD;CHINA XD ELECTRIC CO., LTD.;China xidian electric stock co ltd;Ricci Donato L.</t>
  </si>
  <si>
    <t>CN201610243847.1</t>
  </si>
  <si>
    <t>CN105756932B</t>
  </si>
  <si>
    <t>本专利公开了一种球形压缩机，缸体(2)与缸盖(1)组合形成球形内腔，选取在活塞轴(301)与活塞轴孔(105)之间或者转盘轴(501)与转盘轴孔(201)之间的其中一处设置滑槽摆动机构，驱动转盘轴(501)转动，使活塞(3)沿活塞轴(301)与活塞轴孔(105)之间的滑槽摆动机构的滑槽相对于活塞轴孔(105)的轴线摆动，或者使转盘(5)沿转盘轴(501)与转盘轴孔(201)之间的滑槽摆动机构的滑槽相对于转盘轴孔(201)的轴线摆动，从而在球形内腔中形成容积交替变化的V1工作室(1001)和V2工作室(1002)；本专利的优点是零件数量少、机构运动无死点、运行效率高。</t>
  </si>
  <si>
    <t>WO2017181825A1;CN106014973</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马丽莉;MA LILI;MA LILI;Ma li-li;西安正安环境技术有限公司;XI'AN ZHENGAN ENV TECH CO LTD;XI'AN ZHENGAN ENVIRONMENTAL TECHNOLOGY CO., LTD.;西安正安环境技术有限公司;Xi'an zheng-an environment technology co ltd;马丽莉;;MA LILI;MA LILI;Ma li-li;WILHELM STRASSBURG;WILHELM STRASSBURG</t>
  </si>
  <si>
    <t>CN201610246905.6</t>
  </si>
  <si>
    <t>CN105772631B</t>
  </si>
  <si>
    <t>铸件标识补铸设备及其补铸方法</t>
  </si>
  <si>
    <t>本发明提供了铸件标识补铸设备。所述铸件标识补铸设备包括由分型面分割的第一箱体和第二箱体，所述第一箱体包括浇铸系统和铸字系统，所述浇铸系统由上向下包括依次连通的浇口杯、横浇道及若干个内浇道，所述铸字系统包括若干个铸字模板，所述横浇道间隔设置于若干个所述铸字模板的顶部，多个所述内浇道连接所述横浇道和一个所述铸字模板。本发明提供的铸件标识补铸设备及其补铸方法，解决了由于铸件实际生产中出现铸件标识顺序颠倒、钢液的冲刷铸件标识缺损等现象从而造成的不良品和废品的问题，有效降低了生产成本和废品率。</t>
  </si>
  <si>
    <t>B22C9/02(2006.01);B22C9/08(2006.01)</t>
  </si>
  <si>
    <t>遵义市金田铸造有限公司;ZUNYI JINTIAN FOUNDRY CO LTD;ZUNYI JINTIAN FOUNDRY CO., LTD.;Zunyi kaneda casting co ltd;中国国际海运集装箱(集团)股份有限公司;驻马店中集华骏车辆有限公司;CHINA INT SHIPPING CONTAINER;CHINA INTERNATIONAL SHIPPING CONTAINER(GROUP) CO., LTD.;China international sea transportation container group stock co ltd; Zhumadian zhongji huajun vehicle co ltd;中铁宝桥集团有限公司;CHINA RAILWAY BAOJI BRIDGE GROUP CO LTD;China Railway Baoji Bridge Group Co., Ltd.;中铁宝桥集团有限公司;China railway baoqiao group co ltd;梨树县红星暖气片厂;侯凤山;侯俊峰;LISHU HONGXING RADIATOR FACTORY;HOU FENGSHAN;HOU JUNFENG;LISHU HONGXING RADIATOR FACTORY;HOU FENGSHAN;HOU JUNFENG;Lishu county hongxing radiator factory;Feng-shan hou;Hou jun-feng;青岛海力威密封有限公司;QINGDAO HILYWILL SEALS CO LTD;QINGDAO HILYWILL SEALS CO., LTD.;Qingdao hilywill sealing co ltd;MORI TSUNEAKI;MORI TSUNEAKI;MORI TSUNEAKI</t>
  </si>
  <si>
    <t>CN201610247391.6</t>
  </si>
  <si>
    <t>CN105775541B</t>
  </si>
  <si>
    <t>折叠式轮胎存储装置</t>
  </si>
  <si>
    <t>一种折叠式轮胎存储装置，支撑体由均分为两排并安装在厂房基坑内的多个多级气缸组成。两排多级气缸之间的中心距大于电动滚筒的轴向长度。同一排相邻的两个多级气缸之间的中心距根据所要存储的轮胎规格及数量确定。各层存储平台与各层防护组件交叉分布在支撑体的高度方向上。所述电控系统分别与各多级气缸和微型气缸连接。保压气罐分别与各多级气缸及微型气缸的气路连接互通。本发明结构简单，使用方便，实现了轮胎的自动翻转，减轻了工人的劳动强度，节约了用地面积，降低了存储成本。</t>
  </si>
  <si>
    <t>B65G1/04(2006.01);B65G1/14(2006.01)</t>
  </si>
  <si>
    <t>B65G1/04(2006.01)I</t>
  </si>
  <si>
    <t>临邑兰剑物流科技有限公司;LINYI BLUESWORD LOGISTICS TECHNOLOGY CO LTD;LINYI BLUESWORD LOGISTICS TECHNOLOGY CO., LTD.;Linyi lan jian physical distribution science and technology co ltd;王树生;;WANG SHUSHENG;WANG SHUSHENG;Wang shu-sheng;BRIDGESTONE/FIRESTONE NORTH AMERICAN TIRE, LLC;HONDA GIKEN KOBYO KABUSHIKI KAISHA;双福鋼器株式会社;株式会社田窪工業所</t>
  </si>
  <si>
    <t>CN201610250047.2</t>
  </si>
  <si>
    <t>CN105775748B</t>
  </si>
  <si>
    <t>一种旋转给料式粉煤定量进料输送装置及方法</t>
  </si>
  <si>
    <t>710075 陕西省西安市高新区科技二路75号</t>
  </si>
  <si>
    <t>一种旋转给料式粉煤定量进料输送装置及方法，该进料装置由锁斗系统、煤粉松动器、加压给料器、粉煤流量计及相关控制阀门组成；锁斗系统实现了粉煤由常压到加压的给料，给料斗下部连接煤粉松动器，避免煤粉的架桥堵塞，粉煤松动器下部连接加压给料器，通过机械旋转给煤方式实现煤粉的连续稳定进料，加压给料器下部连接气力输送装置，通过气力输送方式向反应设备连续加料；本发明通过锁斗进料系统配合加压给料系统以及气力输送系统实现了粉煤的加压、连续、定量进料，保证了进料系统的稳定性，装置操作方便，控制简单，计量准确，可广泛应用于不同粒径粉煤及其他固体物料的进料。</t>
  </si>
  <si>
    <t>B65G53/06(2006.01);B65G53/34(2006.01);B65G53/46(2006.01)</t>
  </si>
  <si>
    <t>B65G53/06(2006.01)I</t>
  </si>
  <si>
    <t>CN106082292</t>
  </si>
  <si>
    <t>福建龙净环保股份有限公司;FUJIAN LONGKING ENVIRONMENTAL PROT EP CO LTD;FUJIAN LONGKING ENVIRONMENTAL PROTECTION (EP) CO., LTD.;Fujian longjing environment protection stock co ltd;陕西省煤化工工程技术研究中心;SHAANXI COAL CHEMICAL ENGINEERING TECHNOLOGY RES CT;SHAANXI COAL CHEMICAL ENGINEERING TECHNOLOGY RESEARCH CENTER;Shanxi coal chemical industry engineering technology research centre;陕西延长石油(集团)有限责任公司;SHAANXI YANCHANG PETROLEUM (GROUP) CO LTD;Shaanxi Yanchang Petroleum (Group) Co., Ltd.;陕西延长石油(集团)有限责任公司;Shaanxi extending petroleum group co ltd;中国石化扬子石油化工有限公司;中国石油化工股份有限公司;SINOPEC YANGZI PETROCHEMICAL;CHINA PETROLEUM &amp; CHEMICAL;SINOPEC YANGZI PETROCHEMICAL COMPANY LTD.;CHINA PETROLEUM &amp; CHEMICAL CORPORATION;China shihua yangzi petroleum chemical industry co ltd;China petroleum chemical industry stock co ltd;BABCOCK HITACHI KK;BABCOCK HITACHI KK;BABCOCK HITACHI KK;バブコック日立株式会社;BABCOCK HITACHI KK;BABCOCK HITACHI KK;BABCOCK HITACHI KK;バブコック日立株式会社;MITSUBISHI HEAVY IND LTD;MITSUBISHI HEAVY IND LTD;MITSUBISHI HEAVY IND LTD;三菱重工業株式会社</t>
  </si>
  <si>
    <t>CN201610247995.0</t>
  </si>
  <si>
    <t>CN105962932B</t>
  </si>
  <si>
    <t>基于子空间正交向量的峰电位检测方法</t>
  </si>
  <si>
    <t>本发明公开了一种基于子空间正交向量的峰电位检测方法，主要用于解决现有同类技术计算复杂度高，且对高噪脑电信号检测准确率过低的问题。其实现步骤为：1)根据输入信号构建冗余字典D；2)将字典D分解到l个子空间中；3)将输入信号投影到各子空间得到l个系数矩阵；4)设定阈值T，取出各系数矩阵中大于T的值构成重构系数向量；5)计算D的伪逆与系数向量的乘积得到检测结果。本发明计算复杂度低，检测准确率高，实验表明，本发明对信噪比为+30dB至‑11.6dB的低噪脑电信号峰电位检测准确率为100％，对信噪比为‑11.6dB至‑16.2的高噪脑电信号峰电位的检测准确率为80％以上，可用于对胞外单电极峰电位的分类。</t>
  </si>
  <si>
    <t>A61B5/0476(2006.01);A61B5/00(2006.01)</t>
  </si>
  <si>
    <t>A61B5/0476(2006.01)I</t>
  </si>
  <si>
    <t>东华大学;UNIV DONGHUA;DONGHUA UNIVERSITY;DONGHUA UNIVERSITY;北京航空航天大学;UNIV BEIHANG;BEIHANG UNIVERSITY;BEIJING UNIVERSITY OF AERONAUTICS AND ASTRONAUTICS;上海交通大学;UNIV SHANGHAI JIAOTONG;SHANGHAI JIAOTONG UNIVERSITY;SHANGHAI JIAOTONG UNIVERSITY;陕西师范大学;UNIV SHANXI NORMAL;SHANXI NORMAL UNIVERSITY;SHAANXI NORMAL UNIVERSITY;HOU JIDONG;TUCKER DON M;HOU JIDONG;TUCKER DON M.;Hou Jidong;Tucker Don M.;KWANGJU INST SCI &amp; TECH;LEE HEUNG-NO;SHIN YOUNG-HAK;LEE SEUNG-CHAN;GWANGJU INSTITUTE OF SCIENCE AND TECHNOLOGY;LEE, HEUNG-NO;SHIN, YOUNG-HAK;LEE, SEUNG-CHAN;광주과학기술원;GWANGJU INSTITUTE OF SCIENCE AND TECHNOLOGY</t>
  </si>
  <si>
    <t>CN201610241416.1</t>
  </si>
  <si>
    <t>CN105840154B</t>
  </si>
  <si>
    <t>一种新型卡瓦式井下节流器</t>
  </si>
  <si>
    <t>710048 陕西省西安市高新区新型产业园内田园公寓1幢60603室</t>
  </si>
  <si>
    <t>本发明公开了一种新型卡瓦式井下节流器，包括丢手接头、第一剪钉、上中心管、打捞颈、本体、卡瓦座、第二剪钉、定位环、内管、卡瓦、下中心管、锥座、胶筒、连接头、第一单向扣、连接套、过渡套、气嘴、防砂罩和弹簧，打捞颈穿过本体与定位环螺纹连接，内管依次穿过胶筒、锥座、卡瓦和卡瓦座，卡瓦座与本体螺纹连接，卡瓦座与定位环通过第二剪钉连接，内管套设于打捞颈端部，上中心管和下中心管从相对穿入内管，丢手接头与上中心管通过第一剪钉连接，连接头、第一单向扣、连接套和过渡套依次套设于内管上，气嘴设于下中心管内，弹簧设于防砂罩内，防砂罩与下中心管螺纹连接。本发明可避免积液的造成的回压增大，保证气井正常工作。</t>
  </si>
  <si>
    <t>CN107060702</t>
  </si>
  <si>
    <t>中国石油天然气股份有限公司;PETROCHINA CO LTD;PETROCHINA COMPANY LIMITED;China petroleum and natural gas stock co ltd;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中国石油天然气股份有限公司;CHINA NAT PETROLEUM CO LTD;CHINA NATIONAL PETROLEUM CO., LTD.;China petroleum and natural gas stock co ltd;ODENTHAL ROBERT S;ORTIZ RICHARD A;FILIPPOV ANDREI G;CACCIALUPI ALESSANDRO O</t>
  </si>
  <si>
    <t>CN201610246766.7</t>
  </si>
  <si>
    <t>CN105859793B</t>
  </si>
  <si>
    <t>含二苯并膦杂茂基团的非对称铱(III)磷光配合物及其合成方法</t>
  </si>
  <si>
    <t>西安交通大学;江苏东林电子有限公司</t>
  </si>
  <si>
    <t>含有二苯并膦杂茂基团的非对称铱(III)磷光配合物及其合成方法；配体L‑PO的合成以2‑苯基吡啶和对溴苯硼酸为原料，通过Suzuki偶联反应合成2‑(4‑溴苯基)吡啶；2‑(4‑溴苯基)吡啶通过与正丁基锂和硼酸三甲酯的反应4‑(2‑吡啶基)苯硼酸；4‑(2‑吡啶基)苯硼酸与邻二溴苯反应Suzuki偶联生成含2‑溴联苯结构的吡啶衍生物，此化合物的格式试剂和苯基二氯化磷反应，再通过醋酸钯催化条件下的关环反应即可等到含二苯并膦杂茂基团的配体L‑PO，本发明所制备的含二苯并膦杂茂基团的非对称铱(III)磷光配合物具有优异的电子注入/传输性能，能够显著的提高基于这些材料的有机电致发光器件的电致发光效率。</t>
  </si>
  <si>
    <t>C07F15/00(2006.01);C09K11/06(2006.01)</t>
  </si>
  <si>
    <t>C07F15/00(2006.01)I</t>
  </si>
  <si>
    <t>C07;C09</t>
  </si>
  <si>
    <t>海洋王照明科技股份有限公司;深圳市海洋王照明技术有限公司;深圳市海洋王照明工程有限公司;OCEANS KING LIGHTING SCIENCE;OCEANS KING LIGHTING SCIENCE;OCEANS KING LIGHTING SCIENCE;OCEAN'S KING LIGHTING SCIENCE &amp; TECHNOLOGY CO., LTD.;SHENZHEN OCEAN'S KING LIGHTING TECHNOLOGY CO., LTD.;SHENZHEN OCEAN'S KING LIGHTING ENGINEERING CO., LTD.;Hai-yang wang lighting science and technology stock co ltd;Shenzhen ocean's king lighting technology co ltd;Shenzhen ocean's king lighting engineering co ltd;西安交通大学;UNIV XI AN JIAOTONG;XI'AN JIAOTONG UNIVERSITY;XI'AN JIAOTONG UNIVERSITY;大电株式会社;DAIDEN CO LTD;DAIDEN CO., LTD.;ELECTRIC CORP;KONICA MINOLTA HOLDINGS INC;KONICA MINOLTA HOLDINGS INC;KONICA MINOLTA HOLDINGS INC;コニカミノルタホールディングス株式会社</t>
  </si>
  <si>
    <t>CN201610243596.7</t>
  </si>
  <si>
    <t>CN105862522B</t>
  </si>
  <si>
    <t>城市轨道交通减振道岔结构</t>
  </si>
  <si>
    <t>中铁宝桥集团有限公司;洛阳双瑞橡塑科技有限公司</t>
  </si>
  <si>
    <t>一种城市轨道交通减振道岔结构，包括基本轨和尖轨及导轨，所述基本轨、尖轨及导轨均通过减振扣件系统安装在道床上；所述尖轨跟端具有弹性可弯段，所述弹性可弯段的工作边一侧轨肢宽度小于尖轨其他区段工作边一侧轨肢的宽度；所述基本轨、尖轨跟端与导轨接头通过减振接头夹板、普通接头夹板连接，且减振接头夹板安装在非工作边一侧，普通接头夹板安装在工作边一侧；所述减振接头夹板顶端面高于被连接钢轨的轨顶面，且减振接头夹板顶端面具有与车轮踏面一致的斜度，使列车通过接头时车轮踏面在减振夹板顶端面上运行。本发明降低轮轨相互撞击所产生的振动和噪声，延长道岔零部件寿命，而且道岔施工便利，日常少维护。</t>
  </si>
  <si>
    <t>E01B7/00(2006.01);E01B19/00(2006.01)</t>
  </si>
  <si>
    <t>E01B7/00(2006.01)I</t>
  </si>
  <si>
    <t>洛阳双瑞橡塑科技有限公司;LUOYANG SUNRUI RUBBER AND PLASTIC TECHNOLOGY CO LTD;LUOYANG SUNRUI RUBBER AND PLASTIC TECHNOLOGY CO.,LTD.;Luoyang shuangrui rubber science and technology co ltd;中铁宝桥集团有限公司;CHINA RAILWAY BAOJI BRIDGE GROUP CO LTD;China Railway Baoji Bridge Group Co., Ltd.;中铁宝桥集团有限公司;China railway baoqiao group co ltd;洛阳双瑞橡塑科技有限公司;LUOYANG SHUANGRUI RUBBER &amp; PLASTIC TECHNOLOGY CO LTD;LUOYANG SHUANGRUI RUBBER &amp; PLASTIC TECHNOLOGY CO., LTD.;Luoyang shuangrui rubber science and technology co ltd;中铁工程设计咨询集团有限公司;CHINA RAILWAY ENGINEERING CONSULTATION GROUP CO LTD;CHINA RAILWAY ENGINEERING CONSULTATION GROUP CO.,LTD.;China railway engineering design consolation group co ltd;杨金福贾国光;JINFU YANG;YANG JINFU;Yang jin-fu; Jia guo-guang;李振河;;ZHENHE LI;LI ZHENHE;Li zhen-he;HUBMANN HANS PETER;HUBMANN HANS-PETER;HUBMANN HANS-PETER</t>
  </si>
  <si>
    <t>CN201610242300.X</t>
  </si>
  <si>
    <t>CN105906235B</t>
  </si>
  <si>
    <t>电磁感应类热离散PAn-PE复合改良沥青玛蹄脂碎石材料及其配制方法与施工方法</t>
  </si>
  <si>
    <t>中交瑞通路桥养护科技有限公司</t>
  </si>
  <si>
    <t>710065 陕西省西安市高新区高新六路中交一公院科技产业园主楼二层</t>
  </si>
  <si>
    <t>本发明涉及电磁感应类热离散PAn‑PE复合改良沥青玛蹄脂碎石材料及其配制方法与施工方法，将脂肪醇聚氧乙烯醚、硅油、水混合搅拌制备离散剂，将聚苯胺与聚乙烯混合制备电磁感应类PAn‑PE共混型高分子改性剂加入到基质沥青中搅拌、混合、剪切，将称量好的集料与木质素纤维拌合，将PAn‑PE复合改良沥青、集料、木质素纤维、拌合、后添加离散剂、温拌剂，在添加矿粉拌合出锅，得到材料。本发明可用于桥面、隧道、机场、各等级公路SMA铺面的局部破损修补中，既能提前拌合、不结块、长期储存、随用随热的高性能坑槽用热修补料，又能适用于SMA类铺面的修补，与原铺面完全匹配。</t>
  </si>
  <si>
    <t>C04B26/26(2006.01);E01C7/18(2006.01);C04B14/02(2006.01);C04B16/02(2006.01);C04B18/12(2006.01);C04B20/00(2006.01);C04B24/26(2006.01);C04B24/32(2006.01);C04B24/42(2006.01)</t>
  </si>
  <si>
    <t>C04B26/26(2006.01)I</t>
  </si>
  <si>
    <t>C04;E01</t>
  </si>
  <si>
    <t>福建师范大学;UNIV FUJIAN;FUJIAN NORMAL UNIVERSITY;Of fujian normal university;武汉理工大学;武汉市市政建设集团有限公司;UNIV WUHAN TECH;WUHAN UNIVERSITY OF TECHNOLOGY;Wuhan university of science and engineering; Wuhan municipal construction group co ltd</t>
  </si>
  <si>
    <t>CN201610243081.7</t>
  </si>
  <si>
    <t>CN105937557B</t>
  </si>
  <si>
    <t>一种压裂泵动力输入连接装置</t>
  </si>
  <si>
    <t>本发明公开了一种压裂泵动力输入连接装置，包括过渡连接盘，过渡连接盘的内圆周滑动套装在压裂泵齿轮箱输入轴上，过渡连接盘的外圆周上滑动套装有连接法兰Ⅱ，连接法兰Ⅱ与联轴器I一侧端面法兰固定连接，联轴器I另一侧的端面法兰与联轴器Ⅱ一侧的端面法兰固定连接，联轴器Ⅱ另一侧的端面法兰与变速箱输出轴的轴端法兰固定连接。本发明的装置，保证了安装的正确和可靠性，便于安装拆卸，结构紧凑，能够减小压裂泵输入轴与变速箱之间的安装距离。</t>
  </si>
  <si>
    <t>F16D3/06(2006.01);B60K17/04(2006.01)</t>
  </si>
  <si>
    <t>F16D3/06(2006.01)I</t>
  </si>
  <si>
    <t>重庆三峡学院;UNIV CHONGQING THREE GORGES;CHONGQING THREE GORGES UNIVERSITY;Academy of sciences chongqing three-gorges;李文聪;WENCONG LI;LI WENCONG;Li wen-cong;重庆三峡学院;UNIV CHONGQING THREE GORGES;CHONGQING THREE GORGES UNIVERSITY;Academy of sciences chongqing three-gorges;中联重科股份有限公司;ZOOMLION HEAVY IND SCI &amp; TECH;ZOOMLION HEAVY INDUSTRY SCIENCE &amp; TCHNOLOGY DEVELOPMENT CO., LTD.;Zhonglian heavy industry stock co ltd;李文聪;WENCONG LI;LI WENCONG;Li wen-cong</t>
  </si>
  <si>
    <t>CN201610239810.1</t>
  </si>
  <si>
    <t>CN105648305B</t>
  </si>
  <si>
    <t>高强度灰口铸铁材料及其制备方法</t>
  </si>
  <si>
    <t>本发明公开了一种高强度灰口铸铁材料及其制备方法，属于金属材料技术领域，由以下质量百分比组成，碳2.5％‑3.0％，硅1.0％‑1.5％，锰0.8％‑1.2％，磷0.1％‑0.2％，硫0.04％‑0.06％，其余为纯铁，以上各成分的质量百分比总和为100％。具体按照以下步骤进行：按照上述质量配比称取原材料；加入废钢及增碳剂；加入Q10生铁、闸瓦废料及回炉料后，进入精炼过程；加入75锰铁；加入75硅铁，制得本发明高强度灰口铸铁。解决了现有技术中灰口铸铁的耐磨强度低，硬度低，抗拉强度低，不易切削的问题。</t>
  </si>
  <si>
    <t>C22C37/10(2006.01);C22C33/08(2006.01);C21C1/08(2006.01)</t>
  </si>
  <si>
    <t>CN106636523A;CN105950815</t>
  </si>
  <si>
    <t>苏州东海玻璃模具有限公司;SUZHOU DONGHAI GLASS MOULD CO LTD;SUZHOU DONGHAI GLASS MOULD CO., LTD.;Suzhou dong-hai glass mould co ltd;芜湖国鼎机械制造有限公司;WUHU GUODING MACHINERY MFG CO LTD;WUHU GUODING MACHINERY MANUFACTURING CO., LTD.;Wuhu guo-ding machinery manufacturing co ltd;四川省富邦钒钛制动鼓有限公司;Sichuan fubang vanadium and titanium brake drum co ltd;SICHUAN FUBANG VANADIUM AND TITANIUM BRAKE DRUM CO., LTD.;Sichuan fubang vanadium and titanium brake drum co ltd;江苏力源金河铸造有限公司;JIANGSU LIYUAN JINHE FOUNDRY CO LTD;Jiangsu Liyuan Jinhe Foundry Co., Ltd.;Jiangsu power source jinhe casting co ltd;广西玉柴机器股份有限公司;GUANGXI YUCHAI MACHINERY CO;GUANGXI YUCHAI MACHINERY CO., LTD.;Guangxi yuchai machine stock co ltd;现代自动车株式会社;起亚自动车株式会社;HYUNDAI MOTOR CO LTD;KIA MOTORS CORP;HYUNDAI MOTOR CO.;KIA MOTORS CORPORATION;HYUNDAI MOTOR CO LTD;KIA MOTORS CORP;南京市溧水中山铸造有限公司;NANJING LISHUI ZHONGSHAN CASTING CO LTD;NANJING LISHUI ZHONGSHAN CASTING CO., LTD.;Nanjing shushui zhongshan casting co ltd;邹佳俊;JIAJUN ZOU;ZOU JIAJUN;Zou jia-jun;上海圣德曼铸造有限公司;SHANGHAI SANDMANN FOUNDRY CO LTD;SHANGHAI SANDMANN FOUNDRY CO., LTD.;Shanghai shengde man casting co ltd;繁昌县金贸铸造有限责任公司;FANCHANG COUNTY JINMAO CASTING;FANCHANG COUNTY JINMAO CASTING CO., LTD.;Fanchang county jinmao casting limited liability company;肖治平;肖宇龙;XIAO ZHIPING;XIAO ZHIPING;Xiao yu long;Xiao zhi-ping;POUDRES ET GRENAILLES METALLIQ;POUDRES ET GRENAILLES METALLIQUES;HYUNDAI MOTOR COMPANY;CAMPANA PATSIE CARMEN;CAMPANA; PATSIE CARMEN;TS PK T B GLAVSANTEKHPROMA;NII SANITARNOJ TEKHNIKI OBORU;TS PK T BYURO GLAVSANTEKHPROMA;NII SANITARNOJ TEKHNIKI;ЦЕНТРАЛЬНОЕ ПРОЕКТНО-КОНСТРУКТОРСКОЕ И ТЕХНОЛОГИЧЕСКОЕ БЮРО ГЛАВСАНТЕХПРОМА;Научно-исследовательский институт санитарной техники;TSENTRALNOE PROEKTNO-KONSTRUKTORSKOE I TEKHNOLOGICHESKOE BYURO GLAVSANTEKHPROMA;NAUCHNO-ISSLEDOVATELSKIJ INSTITUT SANITARNOJ TEKHNIKI;ПРЕДПРИЯТИЕ П/Я Г-4517;PREDPRIYATIE P/YA G-4517</t>
  </si>
  <si>
    <t>CN201610237879.0</t>
  </si>
  <si>
    <t>CN105703044B</t>
  </si>
  <si>
    <t>一种自动调谐合路器</t>
  </si>
  <si>
    <t>丹凤常兴科技实业有限公司</t>
  </si>
  <si>
    <t>726200 陕西省商洛市丹凤县东河工业园金山路9号</t>
  </si>
  <si>
    <t>本发明公开了一种自动调谐合路器，包括壳体、M个分别布设在壳体内侧的信道隔离器、M个分别与M个信道隔离器连接的腔体滤波器和对M个腔体滤波器滤波后信号进行合成的信号耦合装置，M个腔体滤波器围绕信号耦合装置布设，其中M＝4n，n为整数且n≥1；信号耦合装置包括耦合腔、M个分别与耦合腔连通的耦合通道和布设在耦合腔内的公共耦合杆，公共耦合杆外侧设置有M个分别布设在M个耦合通道上的耦合导体；腔体滤波器包括信道腔体、布设在信道腔体内且顶部开口的信道谐振套管和套装于信道谐振套管内且能上下移动的信道谐振杆，信道腔体通过耦合通道与耦合腔连通。本发明能随时根据需要在频段范围内变换频点，无需人工操作。</t>
  </si>
  <si>
    <t>H01P1/213(2006.01)</t>
  </si>
  <si>
    <t>H01P1/213(2006.01)I</t>
  </si>
  <si>
    <t>深圳市信特科技有限公司;SHENZHEN SINTE TECHNOLOGY CO LTD;SHENZHEN SINTE TECHNOLOGY CO., LTD.;Shenzhen an beite science and technology co ltd;镇江蓝宝石电子实业有限公司;LANBAOSHI ELECTRONIC IND CO LT;LANBAOSHI ELECTRONIC IND CO., LTD., ZHENJIANG;Zhenjiang sapphire electronic industry co ltd;朗迅科技公司;LUCENT TECHNOLOGIES INC;LUCENT TECHNOLOGIES INC.;LUCENT TECHNOLOGIES INC;丹凤常兴科技实业有限公司;DANFENG CHANGXING TECH IND CO LTD;DANFENG CHANGXING TECHNOLOGY INDUSTRY CO., LTD.;丹凤常兴科技实业有限公司;Dan-feng changxing science and technology industry co ltd;MURATA MANUFACTURING CO;MURATA MANUFACTURING CO., LTD.;MURATA MANUFACTURING CO., LTD.</t>
  </si>
  <si>
    <t>CN201610239808.4</t>
  </si>
  <si>
    <t>CN105867413B</t>
  </si>
  <si>
    <t>一种伞降无人机自主回收方法</t>
  </si>
  <si>
    <t>本发明提供了一种伞降无人机自主回收方法，将降落地点、进入角和回收高度发送给无人机；无人机自动规划并执行回收航线；接近回收点时，将发动机停车后的运动划分为滑行段、拉停段、漂移段，飞控程序自动查询当时无人机重量、速度、海拔高度、风场等条件，计算出停车、开伞位置；自主执行停车、开伞指令。本发明使伞降模型能适应从低海拔直至青藏高原5000千米以上的所有海拔高度，降低了对飞行控制精度、时间准确度的要求，提高了回收精度，节省了对测风设备及人员的需求，免除了人员的测风、计算、操纵负担，使无人机操纵变得简单方便。</t>
  </si>
  <si>
    <t>G05D1/10(2006.01)</t>
  </si>
  <si>
    <t>CN109508037A;CN106681314</t>
  </si>
  <si>
    <t>西安爱生技术集团公司;西北工业大学;XI AN AISHENG TECHNOLOGY GROUP COMPANY;UNIV NORTHWESTERN POLYTECHNIC;XI'AN AISHENG TECHNOLOGY GROUP COMPANY;NORTHWESTERN POLYTECHNICAL UNIVERSITY;Xi'an ai-sheng technology group inc;NORTHWEST INDUSTRIAL UNIVERSITY;西安爱生技术集团公司;西北工业大学;XI AN AISHENG TECHNOLOGY GROUP CO LTD;UNIV NORTHWESTERN POLYTECHNIC;XI'AN AISHENG TECHNOLOGY GROUP CO., LTD.;NORTHWESTERN POLYTECHNICAL UNIVERSITY;Xi'an ai-sheng technology group inc;NORTHWEST INDUSTRIAL UNIVERSITY;无锡慧思顿科技有限公司;武汉飞恩微电子有限公司;WUXI HUISIDUN SCIENCE &amp; TECHNOLOGY CO LTD;WUHAN FINE MEMS INC;WUXI HUISIDUN SCIENCE &amp; TECHNOLOGY CO., LTD.;WUHAN FINE MEMS INC.;Wuxi hui si dun science and technology co ltd;Wuhan fei'en micro-electronics co ltd;西北工业大学;UNIV NORTHWESTERN POLYTECHNIC;NORTHWESTERN POLYTECHNICAL UNIVERSITY;NORTHWEST INDUSTRIAL UNIVERSITY;北京航空航天大学;UNIV BEIHANG;BEIHANG UNIVERSITY;BEIJING UNIVERSITY OF AERONAUTICS AND ASTRONAUTICS;THE UNITED STATES OF AMERICA AS REPRESENTED BY THE SECRETARY OF THE NAVY</t>
  </si>
  <si>
    <t>CN201610239807.X</t>
  </si>
  <si>
    <t>CN105892487B</t>
  </si>
  <si>
    <t>一种无人机8字形航迹控制方法</t>
  </si>
  <si>
    <t>本发明提供了一种无人机8字形航迹控制方法，首先给定覆盖任务区域的8字形航迹，然后计算无人机到8字形航迹中心交点的距离，得到无人机飞行的期望航向，根据无人机到8字形航迹中心交点的方位角，控制飞机进入顺时针盘旋或逆时针盘旋并不断相互切换，直至收到停止盘旋指令。本发明能够避免无人机频繁的切换状态及调整姿态，使盘旋过程平滑、流畅，在有侧风干扰的情况下也能按照预定的航迹进行盘旋飞行。</t>
  </si>
  <si>
    <t>CN106595632</t>
  </si>
  <si>
    <t>南京航空航天大学;UNIV NANJING AERONAUTICS &amp; ASTRONAUTICS;NANJING UNIVERSITY OF AERONAUTICS AND ASTRONAUTICS;NANJING UNIVERSITY OF AERONAUTICS AND ASTRONAUTICS;重庆大学;UNIV CHONGQING;CHONGQING UNIVERSITY;CHONGQING UNIVERSITY;北京航空航天大学;UNIV BEI HANG;BEI HANG UNIVERSITY;BEIJING UNIVERSITY OF AERONAUTICS AND ASTRONAUTICS;北京航空航天大学;UNIV BEI HANG;BEI HANG UNIVERSITY;BEIJING UNIVERSITY OF AERONAUTICS AND ASTRONAUTICS;BODIN WILLIAM K;REDMAN JESSE;THORSON DERRAL C</t>
  </si>
  <si>
    <t>CN201610237742.5</t>
  </si>
  <si>
    <t>CN105715289B</t>
  </si>
  <si>
    <t>沿空留巷端头支架</t>
  </si>
  <si>
    <t>陕西开拓建筑科技有限公司</t>
  </si>
  <si>
    <t>710054 陕西省西安市雁塔区雁塔路南段84号</t>
  </si>
  <si>
    <t>本发明公开了沿空留巷端头支架，包括电液控制系统、顶梁、底座、四连杆、液压立柱，顶梁的一端设置有后伸缩梁，顶梁上沿顶梁长度方向设置有两根相互平行的槽型梁；顶梁通过液压立柱和四连杆与底座连接；底座与铺网机构连接，铺网机构包括L型的箱体，箱体的一端与底座连接，箱体的另一端通过铺网油缸与可伸缩的抽屉连接。本发明解决了沿空留巷架前铺网影响割煤问题，保护留巷内顶板锚索不受支架破坏，提高了留巷速度，降低了成本，可以满足日推采20米的沿空留巷的速度要求，广泛用于煤矿沿空留巷。</t>
  </si>
  <si>
    <t>E21D23/04(2006.01)</t>
  </si>
  <si>
    <t>E21D23/04(2006.01)I</t>
  </si>
  <si>
    <t>CN106285692A;CN107227970</t>
  </si>
  <si>
    <t>陕西开拓建筑科技有限公司;SHAANXI PIONEERING ARCH TECH CO LTD;SHAANXI PIONEERING ARCHITECTURAL TECHNOLOGY CO., LTD.;陕西开拓建筑科技有限公司;Shannxi kaituo architecture science and technology co ltd;曲天智;QU TIANZHI;QU TIANZHI;Qu tian-zhi;陕西开拓建筑科技有限公司;SHAANXI PIONEERING ARCHITECTURAL TECHNOLOGY CO LTD;SHAANXI PIONEERING ARCHITECTURAL TECHNOLOGY CO., LTD.;Shannxi kaituo architecture science and technology co ltd;陈 东;DONG CHEN;CHEN DONG;CHEN DONG;BYTOMSKO RUDZKIE GWARECTWO WEG;BYTOMSKO-RUDZKIE GWARECTWO W?GLOWE PANSTWOWE PRZEDSI?BIORSTWO WIELOZAK?ADOWE KOPALNIA W?GLA KAMIENNEGO</t>
  </si>
  <si>
    <t>CN201610237664.9</t>
  </si>
  <si>
    <t>CN105720114B</t>
  </si>
  <si>
    <t>一种用于晶体硅太阳能电池的量子裁剪透明电极</t>
  </si>
  <si>
    <t>本发明是提供了一种用于晶体硅太阳能电池的量子裁剪透明电极，发明提供的掺杂透明导电膜可以和阵列分布的金属或重掺杂区域形成局部接触，共同构成晶硅电池的正面或背面电极，扩大晶体硅太阳能电池的光谱利用范围；大幅提高电池的光电转换效率。</t>
  </si>
  <si>
    <t>H01L31/0224(2006.01);H01L31/068(2012.01);H01L31/055(2014.01)</t>
  </si>
  <si>
    <t>晶澳(扬州)太阳能科技有限公司;JING AO YANGZHOU SOLAR CO LTD;JING AO (YANGZHOU) SOLAR CO., LTD.;Yangzhou jing'ao solar energy science and technology co ltd;黄麟;LIN HUANG;HUANG LIN;HUANG LIN;SUMITOMO METAL MINING CO., LTD.</t>
  </si>
  <si>
    <t>CN201610236751.2</t>
  </si>
  <si>
    <t>CN105736027B</t>
  </si>
  <si>
    <t>沿空留巷支架组</t>
  </si>
  <si>
    <t>本发明公开了沿空留巷支架组，包括通过挡矸钢板连接的沿空留巷端头支架和沿空留巷挡矸支架，挡矸钢板与沿空留巷端头支架后方的铺网机构固定连接，挡矸钢板与沿空留巷挡矸支架的侧部上挡矸板和侧部下挡矸板搭接，挡矸支架由油缸连接的两排支架体组成，端头支架顶梁与底座由四根液压支柱和一个四连杆连接，支架顶梁上部设有保护顶板锚索装置，顶梁后部设有后伸缩梁，底座后部铰接连接有铺网机构。本发明解决了沿空留巷采空区侧挡矸与支护、端头支架铺网及躲避锚索问题，可以满足日推采20米的沿空留巷的速度要求，广泛用于煤矿沿空留巷。</t>
  </si>
  <si>
    <t>冀中能源机械装备集团有限公司邢台机械厂;XINGTAI MACHINERY WORKS JIZHONG ENERGY MACHINERY EQUIPMENT CO LTD;XINGTAI MACHINERY WORKS, JIZHONG ENERGY MACHINERYEQUIPMENT CO., LTD.;Ji-zhong energy source machinery equipment group co ltd xingtai machinery factory;陕西开拓建筑科技有限公司;SHAANXI PIONEERING ARCH TECH CO LTD;SHAANXI PIONEERING ARCHITECTURAL TECHNOLOGY CO., LTD.;陕西开拓建筑科技有限公司;Shannxi kaituo architecture science and technology co ltd;冀中能源股份有限公司邢东矿;JIZHONG ENERGY RESOURCES CO LTD XINGDONG MINE;JIZHONG ENERGY RESOURCES CO., LTD. XINGDONG MINE;Ji the energy source stock co ltd xing east mining;陕西开拓建筑科技有限公司;SHAANXI PIONEERING ARCHITECTURAL TECHNOLOGY CO LTD;SHAANXI PIONEERING ARCHITECTURAL TECHNOLOGY CO., LTD.;Shannxi kaituo architecture science and technology co ltd;MUNDRY SEBASTIAN M.;TITSCHERT JENS;SUILMANN FRANZ-HEINRICH</t>
  </si>
  <si>
    <t>CN201610233405.9</t>
  </si>
  <si>
    <t>CN105775998B</t>
  </si>
  <si>
    <t>一种自动脱挂钩铁路轨枕专用吊具</t>
  </si>
  <si>
    <t>中铁二十一局集团路桥工程有限公司</t>
  </si>
  <si>
    <t>710065 陕西省西安市高新区唐延路中段37乙号洛克大厦15A楼</t>
  </si>
  <si>
    <t>一种自动脱挂钩铁路轨枕专用吊具。由上桁构主梁与上桁构侧梁、上桁构辅梁及上桁构斜梁构成上桁构；下桁构辅梁与下桁构主梁、下桁构侧梁组成下桁构；上桁构主梁铰连主钩连杆，下桁构主梁铰连主钩杆与主钩连杆，主钩杆连接主钩；上桁构辅梁铰连棘轮与棘爪，棘爪铰连分棘杆；棘轮与分棘杆之间铰连推杆；上桁构辅梁铰连主动锁勾及左分锁杆与右分锁杆，下桁构辅梁安装被动锁勾构成自动脱挂机构；本发明既能装卸锚固好的轨枕又能装卸未锚固的轨枕，同时还能自动脱挂钩，可一次性起吊多根轨枕，减少了辅助施工人员，减轻了劳动强度，降低了成本，极大的提高了作业效率，不仅可起吊铁路轨枕，还可起吊固定尺寸批量物件，推广应用前景广阔。</t>
  </si>
  <si>
    <t>B66C1/28(2006.01);B66C1/38(2006.01)</t>
  </si>
  <si>
    <t>B66C1/28(2006.01)I</t>
  </si>
  <si>
    <t>中铁二十一局集团路桥工程有限公司;CHINA RAILWAY 21ST BUREAU GROUP ROAD &amp; BRIDGE ENG CO LTD;CHINA RAILWAY 21ST BUREAU GROUP ROAD &amp; BRIDGE ENGINEERING CO., LTD.;中铁二十局集团路桥工程有限公司;Central railway twenty first bureau group road and bridge engineering co ltd;江苏蔚联机械股份有限公司;JIANGSU WEILIAN MACHINERY CO LTD;JIANGSU WEILIAN MACHINERY CO., LTD.;Jiangsu wei shilian machine stock co ltd;中铁一局集团有限公司;CHINA RAILWAY FIRST GROUP CO;CHINA RAILWAY FIRST GROUP CO., LTD.;China railway first bureau group co ltd;辽宁华禹重工有限公司;LIAONING HUAYU HEAVY INDUSTRY CO LTD;LIAONING HUAYU HEAVY INDUSTRY CO., LTD.;Liaoning hua yu heavy industry co ltd;扬州市神力吊具制造有限公司;YANGZHOU SHENLI LIFTING TOOLS;YANGZHOU SHENLI LIFTING TOOLS MANUFACTURING CO., LTD.;Yangzhou shenli hanging tool manufacturing co ltd;中铁二十三局集团有限公司;CHINA RAILWAY NO 23 BUREAU GRO;CHINA RAILWAY NO.23 BUREAU GROUP CO., LTD.;China railway 23rd bureau group co ltd;侯仔军;HOU ZIJUN;HOU ZIJUN;Hou jun young</t>
  </si>
  <si>
    <t>CN201610236374.2</t>
  </si>
  <si>
    <t>CN105797731B</t>
  </si>
  <si>
    <t>一种耐高温型甲烷化催化剂及其制备方法</t>
  </si>
  <si>
    <t>本发明公开了一种耐高温型甲烷化催化剂，其组成包括活性组分、载体和/或助剂；活性组分为镍，载体为介孔铝酸镍尖晶石，助剂为碱土金属镁、钙、锶、钡的氧化物中的一种或几种。本发明还公开了其制备方法：将可溶性镍盐及助剂的可溶性盐溶于水中，形成浸渍液；将介孔铝酸镍尖晶石载体加入浸渍液中浸渍，然后烘干、焙烧即得。本发明耐高温型甲烷化催化剂，在高温下使用，活性中心镍的抗烧结能力强，活性稳定；生产方法简单，有利于工业化放大生产。</t>
  </si>
  <si>
    <t>B01J23/755(2006.01);B01J23/78(2006.01);C10L3/08(2006.01)</t>
  </si>
  <si>
    <t>B01J23/755(2006.01)I</t>
  </si>
  <si>
    <t>中国石油天然气集团公司;中国石油大学(华东);CHINA NAT PETROLEUM CORP;UNIV CHINA PETROLEUM;CHINA NATIONAL PETROLEUM CORPORATION;CHINA UNIVERSITY OF PETROLEUM (EAST CHINA);China Petroleum and Natural Gas Group Company;CHINA UNIVERSITY OF PETROLEUM EAST CHINA;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山西大学;UNIV SHANXI;SHANXI UNIVERSITY;SHANXI UNIVERSITY;RUHRCHEMIE AG;RUHRCHEMIE AKTIENGESELLSCHAFT;Ruhrchemie Aktiengesellschaft</t>
  </si>
  <si>
    <t>CN201610236980.4</t>
  </si>
  <si>
    <t>CN105804989B</t>
  </si>
  <si>
    <t>钻井泵阀盖螺纹预紧防松装置</t>
  </si>
  <si>
    <t>本发明公开了一种钻井泵阀盖螺纹预紧防松装置，在液缸本体的台阶孔中从上到下依次安装有压帽、楔块和压盖，压帽与液缸本体螺纹连接，压帽下部的楔块为多个，所有的楔块同心围成一个近似的圆环形，所有的楔块沿外圆周方向共同设置有一个弹簧，所有楔块的内表面围成的空间中设置有螺栓的下端头，螺栓上端头的螺杆穿出压帽底端面后安装有防松螺母；所有楔块坐在同一个压盖上表面，压盖的上表面的中心设置有与螺栓的下端头套接的盲孔，压盖通过阀盖密封圈与液缸本体台阶孔密封接触。本发明的装置，预紧防松可靠，特别适用于高压力钻井泵的阀盖处。</t>
  </si>
  <si>
    <t>F04B53/10(2006.01);F16B39/12(2006.01)</t>
  </si>
  <si>
    <t>F04B53/10(2006.01)I</t>
  </si>
  <si>
    <t>宝鸡石油机械有限责任公司;BAOJI OILFIELD MACHINERY CO;BAOJI OILFIELD MACHINERY CO., LTD.;BAOJI PETROLEUM MACHINERY CO LTD;宁波华路汽车电器有限公司;NINGBO HUALU AUTOMOBILE ELECTRICAL APPARATUS CO LTD;NINGBO HUALU AUTOMOBILE ELECTRICAL APPARATUS CO.,LTD.;Ningbo china road vehicle electric appliance co ltd;林仲义;LIN ZHONGYI;LIN ZHONGYI;Lin zhong-yi;四川劳玛斯特高胜石油钻采设备有限公司;SICHUAN LOADMASTER GAOSHENG PETROLEUM DRILLING EQUIPMENT CO LTD;SICHUAN LOADMASTER GAOSHENG PETROLEUM DRILLING EQUIPMENT CO., LTD.;Sichuan working master gao sheng petroleum drilling equipment co ltd;中国航天科技集团公司长征机械厂;CHANGZHENG MACHINERY FACTORY CHINA AEROSPACE SCI &amp; TECH CORP;CHANGZHENG MACHINERY FACTORY, CHINA AEROSPACE SCIENCE AND TECHNOLOGY CORPORATION;Of china aerospace science and technology group company changzheng mechanical factory;宝鸡石油机械有限责任公司;BAOJI OILFIELD MACHINERY CO;BAOJI OILFIELD MACHINERY CO., LTD.;BAOJI PETROLEUM MACHINERY CO LTD;邯郸钢铁股份有限公司;HANDAN IRON &amp; STEEL CO LTD;HANDAN IRON &amp; STEEL CO., LTD.;Handan iron &amp;amp steel co ltd;RODE JOHN E;RODE, JOHN E.;RODE, JOHN E.</t>
  </si>
  <si>
    <t>CN201610236373.8</t>
  </si>
  <si>
    <t>CN105854888B</t>
  </si>
  <si>
    <t>一种铜系低温变换催化剂及其制备方法</t>
  </si>
  <si>
    <t>本发明公开了一种铜系低温变换催化剂，其主要组成成分为氧化铜、氧化锌、氧化铝、助剂I、助剂II以及助剂III。本发明还公开了其制备方法：将铜、锌、铝硝酸盐及助剂III的可溶性盐溶液溶于水中；将所得盐溶液加入50～90℃不断搅拌的沉淀剂溶液中进行共沉淀；向沉淀物中加入助剂II搅拌混合，混合完成后过滤洗涤干燥，得到催化剂前体；然后将催化剂前提浸渍于含有助剂I的盐溶液中，干燥焙烧后加入石墨混匀，压片成型得到铜系低温变换催化剂。本发明铜系低温变换催化剂，比表面积50～120m2/g，甲醇生成量低，活性高，耐热性能好，还原后长期使用后仍能保持较高强度，尤其适合于节能性氨厂的低汽气比操作条件。</t>
  </si>
  <si>
    <t>B01J23/83(2006.01)</t>
  </si>
  <si>
    <t>B01J23/83(2006.01)I</t>
  </si>
  <si>
    <t>中国科学院过程工程研究所;INST PROCESS ENG CAS;INSTITUTE OF PROCESS ENGINEERING, CHINESE ACADEMYOF SCIENCES;Chinese Academy of Sciences Process Engineering Research Institute;中国科学院成都有机化学有限公司;CHENGDU ORGANIC CHEMICALS CO;CHENGDU ORGANIC CHEMICALS CO., LTD., CHINESE ACADEMY OF SCIENCES;Chinese academy of sciences chengdu organic chemicals co ltd</t>
  </si>
  <si>
    <t>CN201610237926.1</t>
  </si>
  <si>
    <t>CN105952488B</t>
  </si>
  <si>
    <t>沿空留巷巷旁自移式临时支护装置</t>
  </si>
  <si>
    <t>本发明公开了沿空留巷巷旁自移式临时支护装置，包括由油缸连接的并排的两排支架体，第一排支架体靠近沿空巷道一侧，第二排支架体靠近采空区一侧，每排支架体包括依次连接的1‑5个支架单元，每个支架单元包括顶梁、液压立柱、单摆杆及底座，顶梁通过液压立柱、单摆杆与底座连接，其中每排支架体至少有1个支架单元设有四连杆；第二排支架体靠近采空区侧设有挡矸板；两排支架体尾部设有挡矸板；两排支架体之间设有横向推拉油缸和纵向推拉油缸。本发明解决了沿空留巷采空区机械化安全挡矸难题，同时大幅提高了留巷速度，由目前的日留巷10米以内提高到了日留巷15～20米，符合煤矿高产高效的要求，广泛应用于煤矿、冶金等行业。</t>
  </si>
  <si>
    <t>E21D23/03(2006.01);E21D23/04(2006.01);E21D23/14(2006.01)</t>
  </si>
  <si>
    <t>E21D23/03(2006.01)I</t>
  </si>
  <si>
    <t>山西平阳广日机电有限公司;SHANXI PINGYANG GUANGRI ELECTROMECHANICAL CO LTD;SHANXI PINGYANG GUANGRI ELECTROMECHANICAL CO., LTD.;Guangri shanxi pingyang electromechanical co ltd;陕西开拓建筑科技有限公司;SHAANXI PIONEERING ARCHITECTURAL TECHNOLOGY CO LTD;SHAANXI PIONEERING ARCHITECTURAL TECHNOLOGY CO., LTD.;Shannxi kaituo architecture science and technology co ltd;陕西开拓建筑科技有限公司;SHAANXI PIONEERING ARCH TECH CO LTD;SHAANXI PIONEERING ARCHITECTURAL TECHNOLOGY CO., LTD.;陕西开拓建筑科技有限公司;Shannxi kaituo architecture science and technology co ltd;陕西开拓建筑科技有限公司;SHAANXI PIONEERING ARCHITECTURAL TECHNOLOGY CO LTD;SHAANXI PIONEERING ARCHITECTURAL TECHNOLOGY CO., LTD.;Shannxi kaituo architecture science and technology co ltd;PETITTO MINE EQUIPMENT, INC.</t>
  </si>
  <si>
    <t>CN201610230664.6</t>
  </si>
  <si>
    <t>CN105736830B</t>
  </si>
  <si>
    <t>一种管道支架节点的施工方法</t>
  </si>
  <si>
    <t>本发明公开的一种管道支架节点的施工方法，包括钢筋混凝土梁、分体式支撑座和支架，所述支架通过分体式支撑座固定在钢筋混凝土梁上，所述分体式支撑座包括上支撑座和下支撑座。所述上支撑座由上连接板和上节点板连接组成，上节点板与钢筋混凝土梁的侧面连接，上连接板与钢筋混凝土梁的上端面连接或者嵌入钢筋混凝土梁内。所述下支撑座由下连接板和下节点板连接组成，下节点板与钢筋混凝土梁的侧面连接，下连接板嵌入钢筋混凝土梁内。解决了现有技术中管道支架结构复杂，施工难度高，不能满足改造设计及施工需要的问题。具有施工简便，安装灵活，可拆卸，便于装饰复原的优点，节省了财力人力投入。</t>
  </si>
  <si>
    <t>F16L3/00(2006.01);F16B1/02(2006.01);F16B13/06(2006.01)</t>
  </si>
  <si>
    <t>F16L3/00(2006.01)I</t>
  </si>
  <si>
    <t>CN107143552</t>
  </si>
  <si>
    <t>中国能源建设集团陕西省电力设计院有限公司;CEEC SHAANXI ELECTRIC POWER DESIGN INST CO LTD;CEEC SHAANXI ELECTRIC POWER DESIGN INSTITUTE CO., LTD.;中国能源建设集团陕西省电力设计院有限公司;China power construction group shaanxi electric power design institute co ltd;浙江兴土桥梁临时钢结构工程有限公司;ZHEJIANG XINGTU BRIDGE TEMPORARY STEEL STRUCTURE ENGINEERING CO LTD;ZHEJIANG XINGTU BRIDGE TEMPORARY STEEL STRUCTURE ENGINEERING CO., LTD.;Zhejiang xing tuqiao beam provisional steel structure engineering co ltd;李庆文;QINGWEN LI;LI QINGWEN;Li qing-wen;北京市公路桥梁建设集团有限公司;BEIJING ROAD AND BRIDGE CONSTRUCTION GROUP CO LTD;BEIJING ROAD AND BRIDGE CONSTRUCTION GROUP CO., LTD.;Beijing road bridge construction group co ltd;贵阳铝镁设计研究院;GUIYANG ALUMINIUM MAGNESIUM;GUIYANG ALUMINIUM MAGNESIUM DESIGN &amp; RESEARCH INSTITUTE;Guiyang Aluminium and Magnesium Design Research Institute;刘勇;;LIU YONG;LIU YONG;LIU YONG;上海市第七建筑有限公司;SHANGHAI NO 7 CONSTRUCTION CO;SHANGHAI NO.7 CONSTRUCTION CO., LTD.;Shanghai no7 construction co ltd</t>
  </si>
  <si>
    <t>CN201610231690.0</t>
  </si>
  <si>
    <t>CN105736831B</t>
  </si>
  <si>
    <t>一种管道支架节点结构的施工方法</t>
  </si>
  <si>
    <t>本发明公开的管道支架节点结构的施工方法，包括钢筋混凝土梁、支撑座和支架，所述支撑座包括连接螺栓，所述支架包括水平杆，所述水平杆与钢筋混凝土梁的上端面通过连接螺栓连接。解决了现有技术中管道支架节点结构复杂、施工难度高，不能满足电厂改造工程实际需要的问题。具有施工简便，安装灵活，可拆卸，便于装饰复原的优点，节省了财力人力投入的优点。</t>
  </si>
  <si>
    <t>中国能源建设集团陕西省电力设计院有限公司;CEEC SHAANXI ELECTRIC POWER DESIGN INST CO LTD;CEEC SHAANXI ELECTRIC POWER DESIGN INSTITUTE CO., LTD.;中国能源建设集团陕西省电力设计院有限公司;China power construction group shaanxi electric power design institute co ltd;江西诺金建设工程有限公司;Jiangxi nuojin construction engineering co ltd;JIANGXI NUOJIN CONSTRUCTION ENGINEERING CO., LTD.;Jiangxi nuojin construction engineering co ltd;石家庄新奥燃气有限公司;SHIJIAZHUANG ENN GAS CO LTD;SHIJIAZHUANG ENN GAS CO., LTD.;Shijiazhuang xinao fuel gas co ltd;中铁建大桥工程局集团第五工程有限公司;中国铁建大桥工程局集团有限公司;CHINA RAILWAY CONSTR BRIDGE ENG BUREAU GROUP OF THE 5TH ENG CO LTD;CHINA RAILWAY CONSTR BRIDGE ENG BUREAU GROUP CO LTD;CHINA RAILWAY CONSTRUCTION BRIDGE ENGINEERING BUREAU GROUP OF THE FIFTH ENGINEERING CO., LTD.;CHINA RAILWAY CONSTRUCTION BRIDGE ENGINEERING BUREAU GROUP CO., LTD.;China railway major bridge engineering bureau group the fifth engineering co ltd;China railway major bridge engineering bureau group co ltd;朱奎;KUI ZHU;ZHU KUI;ZHU KUI;中冶东方工程技术有限公司上海分公司;MCC BERIS ENGINEERING AND RES CORP SHANGHAI BRANCH;MCC BERIS ENGINEERING AND RESEARCH CORPORATION, SHANGHAI BRANCH;China metallurgical eastern engineering technology co ltd shanghai constituent company;贵阳铝镁设计研究院;GUIYANG ALUMINIUM MAGNESIUM;GUIYANG ALUMINIUM MAGNESIUM DESIGN &amp; RESEARCH INSTITUTE;Guiyang Aluminium and Magnesium Design Research Institute;刘勇;;LIU YONG;LIU YONG;LIU YONG;HAUSER JUERGEN;HAUSER, JUERGEN;WOOD WILLIAM JOHN;WILLIAM JOHN WOOD</t>
  </si>
  <si>
    <t>CN201610235786.4</t>
  </si>
  <si>
    <t>CN105743434B</t>
  </si>
  <si>
    <t>一种光伏发电系统中光伏组件对地共模电压抑制系统</t>
  </si>
  <si>
    <t>一种光伏发电系统中光伏组件对地共模电压抑制系统，包括光伏组件，与光伏组件连接的光伏逆变器，所述光伏组件与光伏逆变器连接的多个支路通过一台多绕组变压器并联后并网或每个支路连接双绕组变压器后通过汇流箱并网；所述光伏组件的负极依次连接，然后再单点接地或连接抑制PID装置；将并联支路中光伏组件对地阻抗短路掉，从而共模电流就不会流入光伏组件的对地阻抗回路，从根本上消除组件正负极对地工模电压；避免了由于外界不可控因素的影响，而导致光伏组件正负极对地之间的电压急剧上升，最终导致光伏组件的异响或者组件寿命受到衰减的影响。</t>
  </si>
  <si>
    <t>H02S40/34(2014.01);H02J3/38(2006.01)</t>
  </si>
  <si>
    <t>H02S40/34(2014.01)I</t>
  </si>
  <si>
    <t>天津电气科学研究院有限公司;TIANJIN RES INST ELECTRIC SCIENCE CO LTD;TIANJIN RESEARCH INSTITUTE OF ELECTRIC SCIENCE CO., LTD.;Tianjin electric science and technology research institute co ltd;南车株洲电力机车研究所有限公司;CSR ZHUZOU ELECTRIC LOCOMOTIVE RES INST CO LTD;CSR ZHUZOU ELECTRIC LOCOMOTIVE RESEARCH INSTITUTECO., LTD.;South locomotive &amp; rolling stock zhuzhou power car research institute co ltd;无锡上能新能源有限公司;WUXI SHANGNENG NEW ENERGY CO LTD;WUXI SHANGNENG NEW ENERGY CO., LTD.;Wuxi the new energy source co ltd;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MEIDENSHA ELECTRIC MFG CO LTD;MEIDENSHA CORP;MEIDENSHA CORP;株式会社明電舎</t>
  </si>
  <si>
    <t>CN201610235724.3</t>
  </si>
  <si>
    <t>CN105754835B</t>
  </si>
  <si>
    <t>一种拐枣果醋的生产方法</t>
  </si>
  <si>
    <t>陕西臻鼎实业集团有限公司</t>
  </si>
  <si>
    <t>710065 陕西省西安市雁塔区西三环和科技路十字西北角绿地国际花都8幢1单元15层11502号</t>
  </si>
  <si>
    <t>本发明属于果醋酿造技术领域，提供一种拐枣果醋的生产方法，包括以下步骤：原料制浆、原料灭菌、蝉拟青霉发酵、酒精发酵、醋酸发酵、淋醋过滤、罐装杀菌。与现有的食醋酿造相比，本发明采用的拐枣果醋的生产方法，使得酒精发酵的出酒率较传统食醋酿造中的出酒率提高10‑15%，拐枣果醋的出醋率提高10‑15%；同时蝉拟青霉发酵在发酵过程中代谢生产的一些抗菌成分的抗菌短肽，实现了拐枣醋化学防腐剂的零添加，其口感更好、味道更鲜美。</t>
  </si>
  <si>
    <t>C12J1/04(2006.01);C12R1/79(2006.01)</t>
  </si>
  <si>
    <t>C12J1/04(2006.01)I</t>
  </si>
  <si>
    <t>河南科技学院;HENAN INST SCIENCE &amp; TECH;HENAN INSTITUTE OF SCIENCE &amp; TECHNOLOGY;HENAN SCIENCE AND TECHNOLOGY COLLEGE;彭常钧;PENG CHANGJUN;PENG CHANGJUN;Peng chang jun;余芳;YU FANG;YU FANG;YU FANG</t>
  </si>
  <si>
    <t>CN201610230415.7</t>
  </si>
  <si>
    <t>CN105806555B</t>
  </si>
  <si>
    <t>一种一体立式油套管上卸扣装置整机扭矩校准装置及校准方法</t>
  </si>
  <si>
    <t>本发明提供了一种一体立式油套管上卸扣装置整机扭矩校准装置及校准方法，该整机扭矩校准装置包括压力式扭矩传感器、油管、压力表、电磁阀、电压输出压力变送器、数显扭矩显示器，所述扭矩校准方法通过以下方式实现精准校准：首先，测量压力式扭矩传感器的面积V，并根据F＝Mpa/V公式计算出压力Mpa与力F的关系，再测量油套管上卸扣装置的力臂计算出标准的扭矩值，通过电压输出压力变送器进行数模转换并通过扭矩显示器将扭矩显示出来，当施加扭矩到达预定扭矩时电磁阀关闭，通过压力表示值与扭矩显示器示值进行对比修正，进而得到精确的扭矩值。</t>
  </si>
  <si>
    <t>G01L25/00(2006.01)</t>
  </si>
  <si>
    <t>G01L25/00(2006.01)I</t>
  </si>
  <si>
    <t>南车青岛四方机车车辆股份有限公司;CSR QINGDAO SIFANG LOCOMOTIVE;CSR QINGDAO SIFANG LOCOMOTIVE &amp; ROLLING STOCK CO., LTD.;Qingdao nanche sifang locomotive vehicle stock co ltd;北京机械设备研究所;BEIJING INST MECH EQUIPMENT;BEIJING INSTITUTE OF MECHANICAL EQUIPMENT;Beijing machinery equipment research institute;中国石油天然气股份有限公司;PETROCHINA CO LTD;PETROCHINA COMPANY LIMITED;China petroleum and natural gas stock co ltd;卞宇伟;;BIAN YUWEI;BIAN YUWEI;Bian yu-wei;TOYOTA JIDOSHA KABUSHIKI KAISHA</t>
  </si>
  <si>
    <t>CN201610231029.X</t>
  </si>
  <si>
    <t>CN105869127B</t>
  </si>
  <si>
    <t>基于指定轴线变形最小标准减小任意带高斯投影变形方法</t>
  </si>
  <si>
    <t>710065 陕西省西安市雁塔区丈八东路18号</t>
  </si>
  <si>
    <t>本发明公开了一种基于指定轴线投影变形最小标准减小任意带高斯正形投影变形的方法，该方法基于任意带高斯正形投影，满足如轨道铺设、隧洞及高标准的管道安装等以带状分布为特征的测量工程。先确定中央子午线至测区投影重心位置的距离Y′ m ，然后求解Δl W 及Δl E ，确定出投影重心位置Y g ；然后根据投影重心位置Y g ，得到新的中央子午线至原子午线的距离，再通过大地反算，得到新中央子午线的大地经度M；最后将中央子午线设置到M，将测区坐标转换到该中央子午线M下进行投影计算，便可减小任意带高斯正形投影变形。同时还确定了基于选定轴线投影变形最小化的本发明方法的最大适用范围。</t>
  </si>
  <si>
    <t>G06T5/00(2006.01)</t>
  </si>
  <si>
    <t>G06T5/00(2006.01)I</t>
  </si>
  <si>
    <t>重庆市地理信息中心;CHONGQING GEOGRAPHICAL INFORMATION CT;CHONGQING GEOGRAPHICAL INFORMATION CENTER;Chongqing city geographic information centre;甘肃铁道综合工程勘察院有限公司;Gansu railroad comprehensive engineering exploration institute co ltd;CHANDLER LARRY S.</t>
  </si>
  <si>
    <t>CN201610231131.X</t>
  </si>
  <si>
    <t>CN105869128B</t>
  </si>
  <si>
    <t>基于最大投影变形最小标准减小任意带高斯投影变形方法</t>
  </si>
  <si>
    <t>本发明公开了一种基于最大投影变形最小标准减小任意带高斯正形投影变形的方法。为了更好控制工程最大投影变形，此类工程应当以最大投影变形最小化为准则进行严密的归算方法研究。本发明先确定中央子午线至测区投影重心位置的距离Y m '，依据子午线移动前已知的Y m 及L求解Δl W 及Δl E ，进而确定出投影重心位置Y g ；然后根据投影重心位置Y g ，得到新的中央子午线至原子午线的距离，再通过大地反算，得到新中央子午线的大地经度M；最后将中央子午线设置到M，将测区坐标转换到该中央子午线M下进行投影计算，便可减小任意带高斯正形投影变形。同时还确定了本发明方法的最大适用范围。</t>
  </si>
  <si>
    <t>CN201610231775.9</t>
  </si>
  <si>
    <t>CN105930306B</t>
  </si>
  <si>
    <t>一种建立工程区域水准椭球的方法</t>
  </si>
  <si>
    <t>本发明公开了一种建立工程区域水准椭球的方法：在标准椭球方程的基础上构建由待定参数构成的工程区域水准椭球方程，利用测区各个控制点高程异常数据，在测区平均高程面基础上，将各个控制点高程换算到测区平均高程面后所对应的测区平均大地水准面，得到源椭球下测区椭球表面点空间直角坐标；在该坐标下求出平移参数和长短轴参数；通过平移和调整椭球长、短轴，构建出新的工程水准椭球E1，并求出目标椭球下的空间坐标，将转换后的坐标在工程水准椭球E1下进行椭球长、短轴可变的大地坐标转换，进而转换到工程平面坐标，即可用于进一步的精准归算。该方法构建的水准椭球面与工程测区平均高程面对应的大地水准面较好吻合，利于数据的精准归算。</t>
  </si>
  <si>
    <t>G06F17/11(2006.01)</t>
  </si>
  <si>
    <t>G06F17/11(2006.01)I</t>
  </si>
  <si>
    <t>甘肃铁道综合工程勘察院有限公司;Gansu railroad comprehensive engineering exploration institute co ltd;中铁二局股份有限公司;CHINA RAILWAY ERJU CO LTD;CHINA RAILWAY ERJU CO., LTD.;China railway second bureau stock co ltd</t>
  </si>
  <si>
    <t>CN201610227419.X</t>
  </si>
  <si>
    <t>CN105675211B</t>
  </si>
  <si>
    <t>气浮轴承支撑台式扭摆法转动惯量测量装置及方法</t>
  </si>
  <si>
    <t>本发明公开了一种气浮轴承支撑台式扭摆法转动惯量测量装置，包括底座、外套、扭摆组件和工作台，扭摆组件包括气浮轴承座、气浮轴承、扭杆座和扭杆，气浮轴承座连接在外套顶部，气浮轴承的轴套与气浮轴承座连接，扭杆座与气浮轴承的旋转主轴下端连接，扭杆的上端与扭杆座连接，底座上连接有扭杆转接座，扭杆转接座的中间位置处设置有方孔，扭杆的下端卡合连接在方孔内；工作台连接在气浮轴承的旋转主轴上端，工作台的底部设置有摆针，气浮轴承座顶部连接有光电管座，光电管座上安装有光电管；本发明还公开了一种气浮轴承支撑台式扭摆法转动惯量测量方法。本发明实现方便且成本低，稳定性好，测量效率高、精度高，空气阻力影响小，工作可靠性高。</t>
  </si>
  <si>
    <t>CN108195513A;CN106500912A;CN106595955</t>
  </si>
  <si>
    <t>哈尔滨工业大学;HARBIN INST OF TECHNOLOGY;HARBIN INSTITUTE OF TECHNOLOGY;Harbin Industry University;哈尔滨工业大学;HARBIN INST OF TECHNOLOGY;HARBIN INSTITUTE OF TECHNOLOGY;Harbin Industry University;哈尔滨工业大学;HARBIN INST OF TECHNOLOGY;HARBIN INSTITUTE OF TECHNOLOGY;Harbin Industry University;北京卫星环境工程研究所;BEIJING INST SPACECRAFT ENVIRONMENT ENGINEERING;BEIJING INSTITUTE OF SPACECRAFT ENVIRONMENT ENGINEERING;BEIJING SATELLITE ENVIRONMENT ENGINEERING RESEARCH INSTITUTE;西安百纳电子科技有限公司;XI'AN BN ELECTRONIC TECH CO LTD;Xi'an BN Electronic Technology Co., Ltd.;西安百纳电子科技有限公司;Baina xi'an electronic science and technology co ltd;MRC Corporation;株式会社日本自動車部品総合研究所;株式会社デンソー</t>
  </si>
  <si>
    <t>CN201610228621.4</t>
  </si>
  <si>
    <t>CN105735667B</t>
  </si>
  <si>
    <t>一种钢网架杆件装配式置换工具</t>
  </si>
  <si>
    <t>本发明公开了一种钢网架杆件装配式置换工具，其特征在于：包括依次连接的第一连接件、第一标准节、伸缩节间、第二标准节、第三标准节以及第二连接件，用于实现不同节间钢网架杆件的置换。本发明的有益效果：采用上述结构，可以将连接件固定在需要更换杆件两端的球节点上，通过调整伸缩节间，用钢网架杆件置换工具临时替代被置换的杆件，然后拆除被更换杆件后安装新杆件。在置换杆件过程中，符合结构的计算假定，制造加工方便，可作为标准工具重复利用。</t>
  </si>
  <si>
    <t>E04G23/02(2006.01)</t>
  </si>
  <si>
    <t>E04G23/02(2006.01)I</t>
  </si>
  <si>
    <t>陕西建工机械施工集团有限公司;SCEGC MECH CONSTRUCTION GROUP COMPANY LTD;SCEGC MECHANIZED CONSTRUCTION GROUP COMPANY LTD.;陕西建工机械施工集团有限公司;Shanxi construction machine construction group co ltd;中铁十局集团建筑工程有限公司;CHINA RAILWAY NO 10 BUREAU GROUP CONSTRUCTION ENGINEERING CO LTD;CHINA RAILWAY NO.10 BUREAU GROUP CONSTRUCTION ENGINEERING CO., LTD.;China railway group tenth bureau construction engineering co ltd;宋明志;MINGZHI SONG;SONG MINGZHI;Song ming-zhi;ABB PATENT GMBH;ABB PATENT GMBH, 68309 MANNHEIM, DE</t>
  </si>
  <si>
    <t>CN201610228199.2</t>
  </si>
  <si>
    <t>CN105742277B</t>
  </si>
  <si>
    <t>一种大容量立体集成SRAM存储器三维扩展方法</t>
  </si>
  <si>
    <t>本发明一种大容量立体集成SRAM存储器三维扩展方法，其包括如下步骤，步骤1，确定单位存储芯片的数量；步骤2，在单位存储芯片四周增加TSV孔区域，并且每个单位存储芯片TSV位置坐标均保持一致；步骤3，采用再分布互连线将单位存储器芯片的地址信号，数据信号，读写信号NEW和片选信号CS的端口与该单位存储器芯片上的TSV孔进行互连；步骤4，将所有的单位存储芯片依次堆叠在外围电路上，并将各单位存储器芯片中的数据信号、地址信号、读写使能信号NEW和输出使能信号NOE通过TSV孔互连短接，将各单位存储器芯片的片选信号分别连接到外围电路上；得到三维扩展的大容量立体集成SRAM存储器。</t>
  </si>
  <si>
    <t>H01L25/065(2006.01)</t>
  </si>
  <si>
    <t>H01L25/065(2006.01)I</t>
  </si>
  <si>
    <t>英特尔公司;INTEL CORP;INTEL CORPORATION;INTEL CORP;意法半导体股份有限公司;ST MICROELECTRONICS SRL;ST MICROELECTRONICS SRL;St microelectronics stock co ltd;山东大学;;UNIV SHANDONG;SHANDONG UNIVERSITY;SHANDONG UNIVERSITY;尔必达存储器股份有限公司;ELPIDA MEMORY INC;ELPIDA MEMORY INC.;Elpida memory stock co ltd;格伦·J·利迪;LEEDY GLENN J;LEEDY GLENN J.;格伦・J・利迪;GLENN J LEEDY;QUALCOMM INCORPORATED</t>
  </si>
  <si>
    <t>CN201610231904.4</t>
  </si>
  <si>
    <t>CN105762714B</t>
  </si>
  <si>
    <t>建筑外墙封闭空间走线方法</t>
  </si>
  <si>
    <t>陕西亚彩数码光电科技有限公司</t>
  </si>
  <si>
    <t>710065 陕西省西安市高新区科技路20号萨菲尔大厦10层A1003室</t>
  </si>
  <si>
    <t>本发明公开了建筑外墙封闭空间走线方法，涉及建筑技术领域。所述方法包括：把顶板和侧板上的密封胶揭开露出开口后，将连接有线缆的穿线杆插入顶板的开口，并在侧板的开口处插入拉线杆，使用拉线杆将穿线杆从侧板的开口中拉出后，线缆即顺利从侧板穿出，方法简单易实现，且不会破坏墙体完整。</t>
  </si>
  <si>
    <t>H02G1/06(2006.01)</t>
  </si>
  <si>
    <t>H02G1/06(2006.01)I</t>
  </si>
  <si>
    <t>上海大众汽车有限公司;SHANGHAI VOLKSWAGEN AUTOMOTIVE CO LTD;SHANGHAI VOLKSWAGEN AUTOMOTIVE CO., LTD.;Shanghai dazhong automobile co ltd;中国第二冶金建设有限责任公司;CHINA SECOND METALLURG CONSTRU;China Second Metallurgical Construction Co., Ltd.;China second metallurgy construction co ltd;长春市长城科技公司;CHANGCHUN GREAT WALL CO. OF SCIENCE AND TECH.;Changchun changcheng science and technology ltd;ASAHI GLASS CO LTD;ASAHI GLASS CO LTD;ASAHI GLASS CO LTD;旭硝子株式会社</t>
  </si>
  <si>
    <t>CN201610230673.5</t>
  </si>
  <si>
    <t>CN105802811B</t>
  </si>
  <si>
    <t>一种山楂糯米酒</t>
  </si>
  <si>
    <t>陕西百贤酒业有限公司</t>
  </si>
  <si>
    <t>722302 陕西省宝鸡市眉县常兴镇猕猴桃产业园区</t>
  </si>
  <si>
    <t>本发明公开了一种山楂糯米酒，按照100份的重量份数计，所述山楂糯米酒包括以下原料：糯米55份，山楂25份，高粱米20份。所述山楂糯米酒的酿造方法，包括如下步骤：(1)将山楂清洗后并去皮去核，获得山楂果肉、山楂果皮以及山楂果核，将所述山楂果肉打浆后获得山楂果浆，将所述山楂果核进行磨粉后获得山楂核粉，然后将所述山楂果浆和山楂核粉混合并搅拌均匀，用压榨机进行榨汁，获得山楂汁。本发明的山楂糯米酒香甜可口，还带有山楂的酸性口感，口感佳。</t>
  </si>
  <si>
    <t>C12G3/04(2006.01);C12G3/02(2006.01)</t>
  </si>
  <si>
    <t>C12G3/04(2006.01)I</t>
  </si>
  <si>
    <t>CN106336997A;CN106350391A;CN106554882A;CN106434156A;CN106398980A;CN106350389A;CN106398983A;CN106398978A;CN106350392A;CN106398981A;CN106434154A;CN106544223A;CN106398982A;CN106367267A;CN106336996A;CN106350390A;CN106554881A;CN106398979A;CN106497730</t>
  </si>
  <si>
    <t>安徽天下福酒业有限公司;ANHUI TIANXIAFU JIUYE CO LTD;ANHUI TIANXIAFU JIUYE CO., LTD.;Anhui fujian tianxia alcohol industry co ltd;四川巨龙食品有限公司;SICHUAN JULONG FOOD CO LTD;SICHUAN JULONG FOOD CO., LTD.;Sichuan ju-long food co ltd;桂林白石润东百香果开发有限公司;GUILIN BAISHIRUIDONG PASSION FRUIT DEV CO LTD;GUILIN BAISHIRUIDONG PASSION FRUIT DEVELOPMENT CO., LTD.;Guilin shiraishi run-dong granadilla fruit development co ltd;无为县华运酒厂;WUWEI COUNTY HUAYUN DISTILLERY;WUWEI COUNTY HUAYUN DISTILLERY;Wuwei county huayun wine factory</t>
  </si>
  <si>
    <t>CN201610226098.1</t>
  </si>
  <si>
    <t>CN105815320B</t>
  </si>
  <si>
    <t>一种含种菌唑的杀菌组合物</t>
  </si>
  <si>
    <t>本发明公开了一种含种菌唑的杀菌组合物及其应用，有效活性成分由第一活性成分种菌唑、第二活性成分春雷霉素、三环唑、稻瘟酰胺、氰烯菌酯中的一种组成，第一活性成分与第二活性成分的重量比是50:1～1:50，含量之和为所述组合物总重量的5%～80%。本组合物可配制成农业上允许的悬浮剂、微乳剂、水乳剂、可分散油悬浮剂、可湿性粉剂、水分散粒剂剂型。本发明对水稻稻瘟病、小麦赤霉病具有显著防效。</t>
  </si>
  <si>
    <t>A01N43/653(2006.01);A01N43/16(2006.01);A01N43/90(2006.01);A01N37/44(2006.01);A01N39/04(2006.01);A01P3/00(2006.01)</t>
  </si>
  <si>
    <t>A01N43/653(2006.01)I</t>
  </si>
  <si>
    <t>CN201610227798.2</t>
  </si>
  <si>
    <t>CN105863512B</t>
  </si>
  <si>
    <t>煤矿井下碎软煤层阶梯跟管复合定向钻进成孔装置及方法</t>
  </si>
  <si>
    <t>一种煤矿井下碎软煤层阶梯跟管复合定向钻进成孔装置及方法。该装置由先导定向钻具串和跟管筛管钻具串组成，钻进过程中，先利用定向钻具串和跟管筛管钻具串施工第一级钻孔，至无法钻进时，提出定向钻具串，跟管筛管钻具串留置在孔内构成瓦斯抽采通道；然后换用小一级的定向钻具串和跟管筛管钻具串下入孔底继续进行施工，直至完成最下一级定向钻孔施工。当不需要轨迹调整时，同步回转钻进实现随钻扩孔和筛管下放，当需要进行轨迹调整时，脱离后先施工定向先导孔，然后扩孔钻进并跟管下筛管；由此，本发明使碎软煤层定向钻孔施工成为可能，在显著提高碎软煤层钻孔深度和轨迹调控精度的同时，可进行随钻筛管护孔，实现了碎软煤层超前区域瓦斯抽采。</t>
  </si>
  <si>
    <t>E21B7/04(2006.01);E21B17/02(2006.01)</t>
  </si>
  <si>
    <t>CN107740677</t>
  </si>
  <si>
    <t>中煤科工集团西安研究院有限公司;XI'AN RES INST OF CHINA COAL TECH &amp; ENG GROUP CORP;XI'AN RESEARCH INSTITUTE OF CHINA COAL TECHNOLOGY &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CCTEG XI AN RES INST;CCTEG XI'AN RESEARCH INSTITUTE;China coal science and industry group xi'an research institute co ltd;中煤科工集团西安研究院有限公司;XI AN RES INST CCTEG;XI'AN RESEARCH INSTITUTE, CCTEG;China coal science and industry group xi'an research institute co ltd;宣化苏普曼钻潜机械有限公司;XUANHUA SUPERMAN DTH MACHINERY CO LTD;XUANHUA SUPERMAN DTH MACHINERY CO., LTD.;Xuanhua su puman diving drill machinery co ltd;READING &amp; BATES CONSTR;READING &amp; BATES CONSTRUCTION CO</t>
  </si>
  <si>
    <t>CN201610227948.X</t>
  </si>
  <si>
    <t>CN105884300B</t>
  </si>
  <si>
    <t>一种能够620米超高泵送的C30自密实混凝土及其制备方法</t>
  </si>
  <si>
    <t>中建商品混凝土西安有限公司;中建商品混凝土天津有限公司</t>
  </si>
  <si>
    <t>本发明提出了一种能够620米超高泵送的C30自密实混凝土及其制备方法，混凝土的原料组分及质量分数配比为：6.5％‑7.5％水泥，3.5％‑4.0％粉煤灰，1.1％‑2.1％矿粉，3.5％‑5.0％粘度调节剂，76％骨料，0.5％‑0.6％聚羧酸外加剂，6.8％‑6.9％拌合水；骨料由砂和石子组成，砂率范围为42％‑48％；砂由中砂及细砂构成，石子由大石及小石构成，中砂细度模数为2.3‑2.5，所述细砂细度模数为1.6‑1.8；大石粒径为10‑20mm，所述小石粒径为5‑10mm。本发明超高泵送C30自密实混凝土可通常规方法制备得到。该混凝土出机扩展度在650‑700mm之间，T 500 ≤4s，PA≤20mm，SR≤15％，倒坍时间4‑6s，压力泌水率为0。混凝土松软、粘度适中，自密实性能优异，经621米超高泵送后工作性能损失为扩展度≤10mm，T 500 ≤1s，PA≤10mm，SR≤5％，达到泵送出口自密实性能。</t>
  </si>
  <si>
    <t>C04B28/04(2006.01);C04B14/02(2006.01);C04B14/04(2006.01);C04B14/06(2006.01);C04B14/28(2006.01);C04B18/08(2006.01);C04B18/12(2006.01);C04B18/16(2006.01);C04B103/22(2006.01);C04B103/30(2006.01);C04B103/44(2006.01)</t>
  </si>
  <si>
    <t>CN107721314</t>
  </si>
  <si>
    <t>黄贺明;HUANG HEMING;HUANG HEMING;Huang he ming;中建商品混凝土有限公司;CSCEC COMMERCIAL CONCRETE CO;CSCEC COMMERCIAL CONCRETE CO., LTD.;Of jian commodity concrete co ltd;上海建工材料工程有限公司;上海麦斯特建工高科技建筑化工有限公司;SHANGHAI JIANGONG CONSTR MATERIAL CO LTD;SHANGHAI MBT &amp; SCG HIGH TECH CONSTRUCTION CHEMICAL CO LTD;SHANGHAI JIANGONG CONSTRUCTION MATERIAL CO., LTD.;SHANGHAI MBT&amp;SCG HIGH-TECH CONSTRUCTION CHEMICAL CO., LTD.;Shanghai construction engineering material engineering co ltd;Shanghai mai horst construction high science and technology building chemical industry co ltd;上海建工材料工程有限公司;上海市第一建筑有限公司;上海浦莲预拌混凝土有限公司;SHANGHAI JIANGONG CONSTR MATERIAL CO LTD;SHANGHAI NO 1 CONSTRUCTION CO LTD;SHANGHAI PULIAN PREMIXED CONCRETE CO LTD;SHANGHAI JIANGONG CONSTRUCTION MATERIAL CO., LTD.;SHANGHAI NO.1 CONSTRUCTION CO., LTD.;SHANGHAI PULIAN PREMIXED CONCRETE CO., LTD.;Shanghai construction engineering material engineering co ltd;Shanghai no1 construction co ltd;Shanghai pudong lotus premixed concrete co ltd;中冶建工集团有限公司;CHINA METALLURG CONSTR ENG GR;CHINA METALLURGICAL CONSTRUCTION ENGINEERING GROUP CO., LTD.;Zhongye construction engineering group co ltd;BERGWERKSVERBAND GMBH;BERGWERKSVERBAND GMBH</t>
  </si>
  <si>
    <t>CN201610230165.7</t>
  </si>
  <si>
    <t>CN105884301B</t>
  </si>
  <si>
    <t>一种能够620米超高泵送的免振高强自密实混凝土及其制备方法</t>
  </si>
  <si>
    <t>本发明提出了一种能够620米超高泵送的免振高强自密实混凝土及其制备方法，混凝土的原料组分及质量分数配比为：14％‑15％水泥，3.5％‑4.5％矿粉，2.5％‑3.5％陶瓷抛光微粉，1％‑2％超细粉煤灰，70％骨料，0.4％‑0.6％聚羧酸外加剂，6.4％‑6.6％拌合水；骨料由砂和石子组成，砂率范围为44％‑50％；砂由中砂和细砂组成，石子由大石和小石组成；中砂细度模数为2.4‑2.6，细砂细度模数为1.9‑2.1；大石粒径为10‑20mm，小石粒径为5‑10mm。本发明高强混凝土可通常规方法制备得到。该高强自密实混凝土出机扩展度≥700mm，T500≤4s，PA≤20mm，SR≤15％，混凝土松软、粘度适中，自密实性能优异，经621米超高泵送后工作性能损失为扩展度≤10mm，T500≤1s，PA≤10mm，SR≤5％，达到泵送出口自密实性能，无需振捣可实现复杂结构混凝土施工。</t>
  </si>
  <si>
    <t>C04B28/04(2006.01)</t>
  </si>
  <si>
    <t>CN107721314A;CN106587711</t>
  </si>
  <si>
    <t>黄贺明;HUANG HEMING;HUANG HEMING;Huang he ming;上海建工材料工程有限公司;上海市第一建筑有限公司;上海浦莲预拌混凝土有限公司;SHANGHAI JIANGONG CONSTR MATERIAL CO LTD;SHANGHAI NO 1 CONSTRUCTION CO LTD;SHANGHAI PULIAN PREMIXED CONCRETE CO LTD;SHANGHAI JIANGONG CONSTRUCTION MATERIAL CO., LTD.;SHANGHAI NO.1 CONSTRUCTION CO., LTD.;SHANGHAI PULIAN PREMIXED CONCRETE CO., LTD.;Shanghai construction engineering material engineering co ltd;Shanghai no1 construction co ltd;Shanghai pudong lotus premixed concrete co ltd</t>
  </si>
  <si>
    <t>CN201610227891.3</t>
  </si>
  <si>
    <t>CN105888603B</t>
  </si>
  <si>
    <t>煤矿井下瓦斯抽采钻孔快速封孔装置及使用方法</t>
  </si>
  <si>
    <t>一种煤矿井下瓦斯抽采钻孔快速封孔装置及使用方法，装置包括瓦斯抽采管、内花管、外花管及封孔料，瓦斯抽采管可旋转的贯穿于内花管，外花管可滑动的镶套在内花管外，内花管和瓦斯抽采管之间设有第一封孔料和第二封孔料，第一封孔料和第二封孔料通过分隔层实现初始状态下的分隔，所述瓦斯抽采管的外缘间隔设有多个扇形搅拌片，从而通过瓦斯抽采管的旋转操作，带动扇形搅拌片发生旋转，切破分隔层，带动第一、第二封孔料均匀混合，并发生膨胀反应，内花管、外花管均为表面布满阵列状孔隙的PVC管，可位于初始状态的封闭和滑动后打开的花管；由此，本发明结构简单，操作方便，集封孔液、封堵头与抽采管一体，效果更加，适用更为广泛。</t>
  </si>
  <si>
    <t>E21B33/13(2006.01);E21F7/00(2006.01)</t>
  </si>
  <si>
    <t>CN108361060A;CN106958455A;CN106759355</t>
  </si>
  <si>
    <t>CN201610224519.7</t>
  </si>
  <si>
    <t>CN105750329B</t>
  </si>
  <si>
    <t>一种钛及钛合金连续轧制加工装备</t>
  </si>
  <si>
    <t>710200 陕西省西安市经济技术开发区泾渭新城渭华路北段10号</t>
  </si>
  <si>
    <t>本发明公开了一种钛及钛合金连续轧制加工装备，包括在水平方向依次设置的加热炉、三辊可逆粗轧机组、半闭式中轧机组I、半闭式中轧机组II、半闭式中轧机组III、半闭式中轧机组IV、半闭式中轧机组V、半闭式中轧机组VI、短应力线预精轧机组I、短应力线预精轧机组II、短应力线预精轧机组III、短应力线预精轧机组IV、短应力线预精轧机组V、短应力线预精轧机组VI、一拖四精轧机组、冷床及卷线机，解决了现有钛及钛合金棒材轧制方式存在的加工工序多、效率低及加工后的棒材组织不均匀的问题。</t>
  </si>
  <si>
    <t>B21B3/00(2006.01)</t>
  </si>
  <si>
    <t>云南钛业股份有限公司;YUNNAN TITANIUM IND CO LTD;YUNNAN TITANIUM INDUSTRY CO., LTD.;Yunnan titanium industry stock co ltd;西安建筑科技大学;UNIV XI AN ARCHITECTURE &amp; TECH;XI'AN UNIVERSITY OF ARCHITECTURE AND TECHNOLOGY;XI'AN CONSTRUCTION SCIENCE AND TECHNOLOGY UNIVERSITY;宝钛集团有限公司;BAOJI TITANIUM INDUSTRY CO LTD;BAOJI TITANIUM INDUSTRY CO., LTD.;Baotai group co ltd;厦门虹鹭钨钼工业有限公司;;XIAMEN HONGLU TUNGSTEN MOLYBDE;XIAMEN HONGLU TUNGSTEN MOLYBDENUM INDUSTRY CO., LTD.;Xiamen honglu tungsten molybdenum industry co ltd;厦门虹鹭钨钼工业有限公司;;XIAMEN HONGLU TUNGSTEN MOLYBDE;XIAMEN HONGLU TUNGSTEN MOLYBDENUM INDUSTRY CO., LTD.;Xiamen honglu tungsten molybdenum industry co ltd;NIPPON STEEL CORP;NIPPON STEEL CORP;NIPPON STEEL CORP</t>
  </si>
  <si>
    <t>CN201610222844.X</t>
  </si>
  <si>
    <t>CN105778880B</t>
  </si>
  <si>
    <t>利用高硬度盐水配制植物胶交联压裂液的制备方法</t>
  </si>
  <si>
    <t>三原弘迪森精细化工有限公司</t>
  </si>
  <si>
    <t>三原弘迪森精细化工有限公司;湖北菲特沃尔科技有限公司;陕西丰登石化有限公司</t>
  </si>
  <si>
    <t>713800 陕西省咸阳市三原县陂西镇西邓村</t>
  </si>
  <si>
    <t>本发明公开了一种利用高硬度盐水配制植物胶交联压裂液的制备方法，该方法通过以下步骤实现：步骤一：基液的制备，其重量份配比为：高硬度盐水91.2～99.85份、植物胶粉0.15～0.8份、原油破乳剂0～1.0份、助排剂0～2.0份、起泡剂0～2.0份、杀菌剂0～1.0份、粘土稳定剂0～2.0份；步骤二：植物胶交联压裂液的制备，其重量份配比为：所述步骤一制得的基液70.0～99.95份、交联剂0.05～30.0份；将所述交联剂与基液混合均匀而形成植物胶交联压裂液。</t>
  </si>
  <si>
    <t>西南石油大学;UNIV SOUTHWEST PETROLEUM;SOUTHWEST PETROLEUM UNIVERSITY;SOUTHWEST PETROLEUM UNIVERSITY;湖北菲特沃尔科技有限公司;HUBEI FTWE TECHNOLOGY CO LTD;HUBEI FTWE TECHNOLOGY CO., LTD.;Hubei feite woer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湖北菲特沃尔科技有限公司;HUBEI FTWE TECHNOLOGY CO LTD;HUBEI FTWE TECHNOLOGY CO., LTD.;Hubei feite woer science and technology co ltd;中国海洋石油总公司;中海油能源发展股份有限公司;中海油能源发展股份有限公司监督监理技术分公司;CHINA NAT OFFSHORE OIL CORP;CNOOC ENERGY TECH &amp; SERV LTD;CNOOC ENERGY TECHNOLOGY &amp; SEVICES SUPERVISION &amp; TECHNOLOGY CO;CHINA NATIONAL OFFSHORE OIL CORPORATION;CNOOC ENERGY TECHNOLOGY &amp; SERVICES LIMITED;CNOOC ENERGY TECHNOLOGY &amp; SEVICES-SUPERVISION &amp;TECHNOLOGY CO.;China Ocean Petroleum Parent Company;China sea oil energy development stock co ltd;China sea oil energy development stock co ltd supervision and management technology to ltd;ZIRCONIUM TECHNOLOGY CORPORATION</t>
  </si>
  <si>
    <t>CN201610224708.4</t>
  </si>
  <si>
    <t>CN105810240B</t>
  </si>
  <si>
    <t>一种大容量静态随机存储器及其生产方法</t>
  </si>
  <si>
    <t>本发明一种大容量静态随机存储器及其生产方法，所述存储器由一个全局输入输出模块和多个存储器组自下而上向顺序连接形成；每一个存储器组中译码电路的输入地址连接到相应的地址线上；存储器组由一个脊骨模块以及分别设置在脊骨模块左右两侧的子静态随机存储器模块连接形成；子静态随机存储器模块由自下而上设置的一个本地输入输出模块和多个存储器宏模块连接形成；脊骨模块由一个输入输出数据缓冲、地址缓冲及译码模块，以及均分设置在输入输出数据缓冲、地址缓冲及译码模块上下两侧的若干数据地址横向互联模块连接形成；沿脊骨模块对角线方向自下而上将每一个数据地址横向互联模块中连接输入输出数据的横向金属和纵向金属通过打孔连接起来。</t>
  </si>
  <si>
    <t>G11C11/413(2006.01)</t>
  </si>
  <si>
    <t>G11C11/413(2006.01)I</t>
  </si>
  <si>
    <t>西安华芯半导体有限公司;XI AN SINOCHIP SEMICONDUCTORS;Xi'an SinoChip Semiconductors Co., Ltd.;Xi'an huaxin semiconductor co ltd;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SPECHT DONALD F;BREWER KENNETH D;SMITH DAVID M;CALL JOSEF R;LE TONY;RITZI BRUCE R;SPECHT DONALD F.;BREWER KENNETH D.;SMITH DAVID M.;CALL JOSEF R.;LE TONY;RITZI BRUCE R.;Specht Donald F.;Brewer Kenneth D.;Smith David M.;Call Josef R.;Le Tony;RITZI Bruce R.;IRDETO B.V.</t>
  </si>
  <si>
    <t>CN201610222843.5</t>
  </si>
  <si>
    <t>CN105838346B</t>
  </si>
  <si>
    <t>利用压裂破胶返排液配制植物胶交联压裂液的制备方法</t>
  </si>
  <si>
    <t>本发明公开了一种利用压裂破胶返排液配制植物胶交联压裂液的制备方法，该方法通过以下步骤实现：步骤一：基液的制备，其重量份配比为：压裂返排液81.2～99.85份、pH调节剂0～10.0份、植物胶粉0.15～0.8份、原油破乳剂0～1.0份、助排剂0～2.0份、起泡剂0～2.0份、杀菌剂0～1.0份、粘土稳定剂0～2.0份；步骤二：植物胶交联压裂液的制备，其重量份配比为：所述步骤一制得的基液69.8～99.949份、交联剂0.05～30.0份、破胶剂0.001～0.2份；将所述交联剂、破胶剂与基液混合均匀而形成植物胶交联压裂液。</t>
  </si>
  <si>
    <t>CN106867498A;CN107254305</t>
  </si>
  <si>
    <t>陕西延长石油(集团)有限责任公司研究院;RES INST OF YANCHANG PETROLEUM GROUP CO LTD;RESEARCH INSTITUTE OF YANCHANG PETROLEUM (GROUP) CO., LTD.;Shaanxi extending petroleum group co ltd research institute;湖北菲特沃尔科技有限公司;HUBEI FTWE TECHNOLOGY CO LTD;HUBEI FTWE TECHNOLOGY CO., LTD.;Hubei feite woer science and technology co ltd;郑助华;Zheng zhuhua;Zheng zhuhua;Zheng zhu-hua;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湖北菲特沃尔科技有限公司;HUBEI FTWE TECHNOLOGY CO LTD;HUBEI FTWE TECHNOLOGY CO., LTD.;Hubei feite woer science and technology co ltd;甘肃省庆阳长庆井下化工厂;GANSU QINGYANG CHANGQING DOWMH;GANSU QINGYANG CHANGQING DOWMHOLE CHEMICAL FACTORY;Qingyang gansu changqing under the mine chemical industry factory;MBJ Water Partners;HALLIBURTON ENERGY SERV INC;HALLIBURTON ENERGY SERVICES, INC.;Halliburton Energy Services, Inc.</t>
  </si>
  <si>
    <t>CN201610224843.9</t>
  </si>
  <si>
    <t>CN105866639B</t>
  </si>
  <si>
    <t>一种模拟GIS内高压导体尖刺的缺陷模型</t>
  </si>
  <si>
    <t>本发明公开了一种模拟GIS内高压导体尖刺缺陷的装置，包括GIS外壳、GIS高压母线、调节杆、针电极及其夹座、螺纹导轨。螺纹导轨使用配焊方式与GIS高压母线装配，针电极使用顶丝与针电极夹座固定，夹座外部设置螺纹，可在螺纹导轨中上下移动，顶部设置十字槽，可使用底部有十字刀口的调节杆从GIS外壳外部调节针电极伸出高压母线的长度。本发明可对GIS生产、装配过程过造成的高压导体尖刺缺陷进行真实模拟，提供了在实验腔体外调节GIS内高压导体尖刺长度的方法，具有方便、可靠、经济的特点，可使用各类检测手段对该种缺陷进行检测和研究。</t>
  </si>
  <si>
    <t>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 institute;广州供电局有限公司;GUANGZHOU POWER SUPPLY BUREAU;GUANGZHOU POWER SUPPLY BEUREAU;Guangzhou power supply bureau co ltd;杭州西湖电子研究所;HANGZHOU XIHU ELECTRONIC INST;HANGZHOU XIHU ELECTRONIC INSTITUTE;Hangzhou xihu electronics research institute;重庆大学;UNIV CHONGQING;CHONGQING UNIV.;CHONGQING UNIVERSITY;国网山西省电力公司电力科学研究院;ELECTRIC POWER RES INST STATE GRID SHANXI ELECTRIC POWER CO;ELECTRIC POWER RESEARCH INSTITUTE, STATE GRID SHANXI ELECTRIC POWER COMPANY;Guowang shanxi power company electric power science research institute;深圳供电局有限公司;SHENZHEN POWER SUPPLY BUREAU;SHENZHEN POWER SUPPLY BUREAU CO., LTD.;Shenzhen power supply bureau co ltd;湖北省电力试验研究院;西安交通大学;HUBEI ELECTRIC POWER EXPERIMENT RES INST;UNIV XIAN JIAOTONG;HUBEI ELECTRIC POWER EXPERIMENT RESEARCH INSTITUTE;XIAN JIAOTONG UNIVERSITY;Hubei power test research institute;XI'AN JIAOTONG UNIVERSITY;TOSHIBA CORP;TOSHIBA CORP;TOSHIBA CORP;株式会社東芝;TOSHIBA CORP;TOSHIBA CORP;TOSHIBA CORP</t>
  </si>
  <si>
    <t>CN201610222539.0</t>
  </si>
  <si>
    <t>CN105882946B</t>
  </si>
  <si>
    <t>一种具有自供电能力的无人机</t>
  </si>
  <si>
    <t>本发明涉及一种具有自供电能力的无人机，包括本体、设置在本体上方的发电装置和飞行机构、设置在本体底部的支撑机构和距离传感器，所述本体上设有指示灯，该具有自供电能力的无人机的太阳能电源电路中，通过硅光电池将太阳能转换成电压，驱动三极管的导通，再通过变压器进行隔离转换，随后实现了对太阳能的转换和收集，该电路中采用了常规的元器件，而且结构简单，保证了性能的同时还降低了其生产成本，提高了无人机的市场竞争力，不仅如此，利用缓冲机构中的微型气泵对气袋充气作一级缓冲，同时由弹簧对受撞头产生向上的弹力作二级缓冲，提高了安全系数，大大降低了其落地时受损的可能性。</t>
  </si>
  <si>
    <t>B64C25/62(2006.01);B64D27/24(2006.01)</t>
  </si>
  <si>
    <t>B64C25/62(2006.01)I</t>
  </si>
  <si>
    <t>CN107264785A;CN107140210A;CN106628159A;CN108263599</t>
  </si>
  <si>
    <t>芜湖华强文化科技产业有限公司;WUHU HUAQIANG CULTURE &amp; TECHNOLOGY IND CO LTD;WUHU HUAQIANG CULTURE AND TECHNOLOGY INDUSTRIAL CO., LTD.;Wuhu huaqiang culture science and technology industry co ltd;徐建新;XU JIANXIN;XU JIANXIN;Xu jian-xin;林智勇;ZHIYONG LIN;LIN ZHIYONG;Lin zhi-yong;南京航空航天大学;UNIV NANJING AERONAUTICS;NANJING UNIVERSITY OF AERONAUTICS AND ASTRONAUTICS;NANJING UNIVERSITY OF AERONAUTICS AND ASTRONAUTICS;四川农业大学;UNIV SICHUAN AGRICULTURAL;SICHUAN AGRICULTURAL UNIVERSITY;四川农业大学;SICHUAN AGRICULTURAL UNIVERSITY;长沙学院;UNIV CHANGSHA;CHANGSHA UNIVERSITY;Changsha college;周俻;ZHOU BEI;ZHOU BEI;Zhou 俻;E. F. JOHNSON COMPANY</t>
  </si>
  <si>
    <t>CN201610223654.X</t>
  </si>
  <si>
    <t>CN105886073B</t>
  </si>
  <si>
    <t>一种高抗剪切性能的润滑油增粘剂的制备方法</t>
  </si>
  <si>
    <t>陕西泽有建设工程有限公司</t>
  </si>
  <si>
    <t>710000 陕西省西安市经开区文景路东凤城九路北金源御景华府5幢2单元9层20903室</t>
  </si>
  <si>
    <t>本发明涉及一种高抗剪切性能的润滑油增粘剂的制备方法。本发明利用高效传质、传热的微通道化学反应器，结合热催化降解、高温热降解和氧化降解组合工艺，有效控制产品质量，充分提高产品的抗剪切性能，可以广泛应用于高档内燃机油、液压油和齿轮油产品中，且工艺操作简单、条件温和、环境友好。</t>
  </si>
  <si>
    <t>C10M169/04(2006.01);C10N30/02(2006.01);C10N40/04(2006.01);C10N40/08(2006.01);C10N40/25(2006.01)</t>
  </si>
  <si>
    <t>C10M169/04(2006.01)I</t>
  </si>
  <si>
    <t>中国石油天然气股份有限公司;PETROCHINA CO LTD;PETROCHINA COMPANY LIMITED;China petroleum and natural gas stock co ltd;赵仲东;赵 熳;ZHONGDONG ZHAO;ZHAO ZHONGDONG;Zhao zhong east; Zhao man</t>
  </si>
  <si>
    <t>CN201610222635.5</t>
  </si>
  <si>
    <t>CN105887593B</t>
  </si>
  <si>
    <t>多年冻土地区公路三维导向线选定方法</t>
  </si>
  <si>
    <t>本发明涉及多年冻土地区公路三维导向线选定方法。现有遗传算法的前期进化易早熟和后期进化速度缓慢，面对多年冻土地区复杂的地理地质环境，不能兼顾多方面要求。本发明在GIS平台上筛选多年冻土地区地质灾害特征属性，建立危险度模型；汇总地质灾害属性信息，通过ArcSDE连接Oracle数据库，建立地理信息数据库；建立公路路线平面模型，采用改进的遗传算法进行线位优化，以总危险度不大于4.00为约束条件，经过多次迭代优选，得到最终的多年冻土地区公路导向线设计方案。本发明主要解决了在多年冻土地区复杂地理环境中的公路导向线选择问题，通过综合危险度评判来帮助设计人员减轻设计工作量，同时提高设计的质量。</t>
  </si>
  <si>
    <t>E01C1/00(2006.01);G06F17/30(2006.01)</t>
  </si>
  <si>
    <t>E01C1/00(2006.01)I</t>
  </si>
  <si>
    <t>E01;G06</t>
  </si>
  <si>
    <t>CN107831285</t>
  </si>
  <si>
    <t>江西省交通设计院;JIANGXI JIAOTONG DESIGNING INS;JIANGXI JIAOTONG DESIGNING INSTITUTE;Jiangxi traffic design institute;中交第二公路勘察设计研究院有限公司;;CHINA COMM SECOND HIGHWAY SURV;CHINA COMMUNICATIONS SECOND HIGHWAY SURVEY,DESIGNAND RESEARCH INSTITUTE;The china communications second highway investigation design research institute co ltd;UNITED INTEGRATED TECHNOLOGIES;* UNITED INTEGRATED TECHNOLOGIES LIMITED</t>
  </si>
  <si>
    <t>CN201610224569.5</t>
  </si>
  <si>
    <t>CN105910963B</t>
  </si>
  <si>
    <t>基于第三电极添加空间电荷的金属微粒研究方法和装置</t>
  </si>
  <si>
    <t>本发明涉及基于第三电极添加空间电荷的金属微粒研究方法及装置，装置包括：石英玻璃密封罐体、空间电荷添加装置和旋转调距平板电极；空间电荷添加装置包括：第一旋转手柄、第二旋转手柄、旋转密封结构、滑动密封结构、开孔平板电极、金属屏蔽挡板、电荷注入电极。该空间电荷添加装置可以在不影响原有平板电极电场的情况下向腔体注入空间电荷，装置底座可进行调节。本发明可用于气体介质中金属微粒受空间电荷作用下的物理特性和电学特性等方面的研究。</t>
  </si>
  <si>
    <t>G01N15/00(2006.01);G01R31/12(2006.01)</t>
  </si>
  <si>
    <t>G01N15/00(2006.01)I</t>
  </si>
  <si>
    <t>华北电力大学;UNIV NORTH CHINA ELEC POWER;NORTH CHINA ELECTRIC POWER UNIVERSITY;NORTH CHINA ELECTRIC POWER UNIVERSITY;中国电力科学研究院;国家电网公司;CHINA ELECTRIC POWER RES INST;STATE GRID CORP CHINA;CHINA ELECTRIC POWER RESEARCH INSTITUTE;STATE GRID CORPORATION OF CHINA;China Power Scientific Research Institute;National Electric Network Company;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国家电网公司;上海市电力公司;STATE GRID CORP CHINA;SHANGHAI MUNICIPAL ELEC POWER;STATE GRID CORPORATION OF CHINA;SHANGHAI MUNICIPAL ELECTRIC POWER COMPANY;National Electric Network Company;SHANGHAI POWER COMPANY;MITSUBISHI DENKI KABUSHIKI KAISHA;RYODEN SEMICONDUCTOR SYSTEM ENGINEERING CORPORATION;MITSUBISHI ELECTRIC CORP;MITSUBISHI ELECTRIC CORP;MITSUBISHI ELECTRIC CORP;三菱電機株式会社</t>
  </si>
  <si>
    <t>CN201610221461.0</t>
  </si>
  <si>
    <t>CN105642897B</t>
  </si>
  <si>
    <t>一种电子束选区熔化成形设备的冷却装置</t>
  </si>
  <si>
    <t>西安赛隆金属材料有限责任公司</t>
  </si>
  <si>
    <t>本发明公开了一种电子束选区熔化成形设备的冷却装置，包括对电子束选区熔化成形室内进行冷却的循环空气冷却装置和对循环空气冷却装置进行控制的控制装置，电子束选区熔化成形室包括成形室底壁、成形仓、成形底板和升降机构；循环空气冷却装置包括冷却空气供给装置、冷却块、两个冷却侧板和高度检测单元；冷却块水平布设在成形室底壁上方且其位于成形仓内，两个冷却侧板为成形仓中的两个侧板；冷却侧板内设置有板内冷却空气流道，冷却块内设置有进气口侧冷却空气流道、出气口侧冷却空气流道和侧板间冷却空气流道。本发明结构简单、设计合理且工作性能可靠、降温速率快、使用效果好，能有效解决成形零件粉堆冷却降温速率慢的问题。</t>
  </si>
  <si>
    <t>江苏永年激光成形技术有限公司;JIANGSU YONGNIAN LASER FORMING TECH CO LTD;JIANGSU YONGNIAN LASER FORMING TECH. CO., LTD.;Jiangsu yong-nian laser forming technology co ltd;武汉大学;武汉虹拓新技术有限责任公司;武汉飞恩微电子有限公司;UNIV WUHAN;WUHAN HONGTUO NEW TECHNOLOGY CO LTD;WUHAN FINE MEMS INC;WUHAN UNIVERSITY;WUHAN HONGTUO NEW TECHNOLOGY CO., LTD;WUHAN FINE MEMS INC.;WUHAN UNIVERSITY;Wuhan hong tuoxin technology co ltd;Wuhan fei'en micro-electronics co ltd;株式会社松浦机械制作所;MATSURA KIKAI SEISAKUSHO KK;MATSUURA MACHINERY CORPORATION;Corp matsuura kikai seisakusho;华中科技大学;UNIV HUAZHONG SCIENCE TECH;HUAZHONG UNIVERSITY OF SCIENCE &amp; TECHNOLOGY;HUAZHONG UNIVERSITY OF SCIENCE AND TECHNOLOGY;王璐瑶;WANG LUYAO;WANG LUYAO;Wang lu-yao;西门子公司;SIEMENS AG;SIEMENS AG;SIEMENS AG;株式会社松浦机械制作所;MATSURA KIKAI SEISAKUSHO KK;MATSURA KIKAI SEISAKUSHO KK;Corp matsuura kikai seisakusho;SKOGLUND PETER;LANGLET ABRAHAM;SKOGLUND, PETER;LANGLET, ABRAHAM;SUMITOMO ELECTRIC INDUSTRIES;SUMITOMO ELECTRIC IND LTD;SUMITOMO ELECTRIC IND LTD;住友電気工業株式会社</t>
  </si>
  <si>
    <t>CN201610220645.5</t>
  </si>
  <si>
    <t>CN105692295B</t>
  </si>
  <si>
    <t>用于分条重卷机组的滑移式多功能活套装置</t>
  </si>
  <si>
    <t>一种用于分条重卷机组的滑移式多功能活套装置，包括出口底座和入口底座，出口底座通过滑块装置设置在直线导轨上且连接有推移油缸装置，沿直线导轨方向，出口底座上安装有两个分离辊装置，靠近入口底座的分离辊装置安装在出口底座的滑槽内上下升降，在出口底座上位于两分离辊装置之间安装上夹送辊和下夹送辊，上夹送辊和下夹送辊安装于出口底座的另一滑槽内上下升降，入口底座上安装导辊和摆动导板，摆动导板连接摆动导板油缸装置，在其驱动下沿圆心作弧线摆动，将带材送往上夹送辊和下夹送辊之间，本发明可消除人工接触带材的危险，提高生产安全性和生产效率，实现带材传送的机械化和智能化；既可作为分条机组的活套，又可作为重卷机组的夹送稳定辊，优化机组布置。</t>
  </si>
  <si>
    <t>B65H20/30(2006.01);B65H20/02(2006.01);B65H35/02(2006.01)</t>
  </si>
  <si>
    <t>B65H20/30(2006.01)I</t>
  </si>
  <si>
    <t>宝山钢铁股份有限公司;宝钢工程技术集团有限公司;BAOSHAN IRON &amp; STEEL;BAOSTEEL ENG &amp; TECH GROUP CO;BAOSHAN IRON &amp; STEEL CO., LTD.;BAOSTEEL ENGINEERING &amp; TECHNOLOGY GROUP CO., LTD.;BAOSHAN IRON &amp; STEEL CO LTD;Baogang engineering technology group co ltd;中国重型机械研究院有限公司;CHINA NAT HEAVY MACH RES INST;CHINA NATIONAL HEAVY MACHINERY RESEARCH INSTITUTECO., LTD.;China heavy machinery research institute co ltd;中国二十冶集团有限公司;CHINA MCC20 GROUP CO LTD;CHINA MCC20 GROUP CO., LTD.;China 20th metallurgical group co ltd;杭州宝井钢材加工配送有限公司;HANGZHOU BAO MIT STEEL DISTRIB CO LTD;HANGZHOU BAO-MIT STEEL DISTRIBUTION CO., LTD.;Hangzhou baojing well steel material processing and distribution co ltd;机械工业部西安重型机械研究所;XIAN HEAVY MACHINERY INST MINI;XIAN HEAVY MACHINERY INST., MINISTRY OF MACHINE-BUILDING INDUSTRY;Machinery industry department xi'an heavy machinery research institute;SUMITOMO HEAVY INDUSTRIES;SUMITOMO METAL IND;SUMITOMO HEAVY IND LTD;SUMITOMO METAL IND LTD;SUMITOMO HEAVY IND LTD;SUMITOMO METAL IND LTD</t>
  </si>
  <si>
    <t>CN201610221590.X</t>
  </si>
  <si>
    <t>CN105698209B</t>
  </si>
  <si>
    <t>一种间接冷却塔暖风热利用系统</t>
  </si>
  <si>
    <t>本发明公开了一种间接冷却塔暖风热利用系统，包括间接冷却塔和进风联箱；间接冷却塔的换热区上方对称开设若干出风口，出风口的外侧设置环形取风箱，环形取风箱与间接冷却塔的外侧密封连接；环形取风箱的出口接进风联箱，间接冷却塔的暖风经过进风联箱后，由风机送入暖风器内再次加热。本发明在机组低温运行期间利用间接冷却塔内暖风作为进入暖风器的风源，可以降低暖风器的抽汽量，提升汽轮机运行效率，也可提升锅炉排烟温度减少空预器堵塞和腐蚀；并且环形布置取风箱可使进风比较稳定。在低温期间运行时，可降低发电煤耗0.5g/(kw·h)。</t>
  </si>
  <si>
    <t>F23L15/00(2006.01)</t>
  </si>
  <si>
    <t>F23L15/00(2006.01)I</t>
  </si>
  <si>
    <t>株洲市兴民科技有限公司;;XINGMIN TECH CO LTD ZHUZHOU CI;XINGMIN TECH CO., LTD., ZHUZHOU CITY;Zhuzhou xingmin science and technology co ltd;西安西热节能技术有限公司;XI'AN XIRE ENERGY SAVING TECH CO LTD;XI'AN XIRE ENERGY SAVING TECHNOLOGY CO., LTD.;西安西热节能技术有限公司;Sian heat energy saving technology co ltd;王卫良;WANG WEILIANG;WANG WEILIANG;Wang wei-liang;中国电力工程顾问集团西北电力设计院;NORTHWEST ELEC POWER DES INST;NORTHWEST ELECTRIC POWER DESIGN INST. OF CHINA POWER ENGINEERING CONSULTING GROUP;China electric power engineering consultant group xibei electrical power designing institute;李宁;NING LI;LI NING;LI NING;IMPERIAL CHEMICAL INDUSTRIES PLC;IMPERIAL CHEMICAL INDUSTRIES PLC;NOMURA SHUZO;NOMURA SHUZO;NOMURA SHUZO;野村  修蔵</t>
  </si>
  <si>
    <t>CN201610220641.7</t>
  </si>
  <si>
    <t>CN105728819B</t>
  </si>
  <si>
    <t>一种铡刀剪防划伤落料机构</t>
  </si>
  <si>
    <t>本发明应用于金属带材重卷检查机组铡刀剪，为一种铡刀剪防划伤落料机构，位于铡刀剪出口侧，包括移动支架、倒料支架、导杆和上下移动的移动导板，导杆位于移动支架和倒料支架之间，所述移动支架由螺钉垫圈把合在铡刀剪剪切机构的上刀座底面，移动导板的上表面与移动支架的底部连接，移动导板、移动支架随上刀座上下运动，所述倒料支架由螺钉垫圈把合在铡刀剪的机架的出口侧面，当上刀座运动至上极限位置时，所述移动导板与铡刀剪的固定导板平齐，穿带时，移动导板工作，起带头导向作用；机组停剪时，移动导板落下，导杆工作，起废料滑杆作用；本发明导板与下剪刃衔接紧凑，避免了无张力穿带时挠度过大造成的带钢下表面划伤，保证了带钢表面质量。</t>
  </si>
  <si>
    <t>B23D15/08(2006.01);B23D33/00(2006.01)</t>
  </si>
  <si>
    <t>B23D15/08(2006.01)I</t>
  </si>
  <si>
    <t>山东潍坊福田模具有限责任公司;SHANDONG WEIFANG FOTON MOULD C;SHANDONG WEIFANG FOTON MOULD CO., LTD.;Shandong weifang futian mould co ltd;中国重型机械研究院股份公司;CHINA NAT HEAVY MACH RES INST;China National Heavy Machinery Research Institute Co., Ltd.;中国重型机械研究院股份公司;China heavy machinery research institute co ltd;四川豪特实业集团有限公司;SICHUAN HAOTE IND GROUP CO LTD;SICHUAN HAOTE INDUSTRIAL GROUP CO., LTD.;Sichuan haut industry group co ltd;安润集团安徽中润重工有限公司;ALEN GROUP ANHUI ZHONGRUN HEAVY INDUSTRY CO LTD;ALEN GROUP ANHUI ZHONGRUN HEAVY INDUSTRY CO., LTD.;Anrun group anhui zhongrun heavy industry co ltd;武汉钢铁(集团)公司;WUHAN IRON &amp; STEEL GROUP CORP;WUHAN IRON &amp; STEEL (GROUP) CORP.;Wuhan iron &amp;amp steel group ltd;NIPPON STEEL &amp; SUMITOMO METAL CORP;IHI CORP;NIPPON STEEL &amp; SUMITOMO METAL CORP;IHI CORP;NIPPON STEEL &amp; SUMITOMO METAL CORP;IHI CORP;新日鐵住金株式会社;株式会社IHI;HITACHI ZOSEN FUKUI CORP;HITACHI ZOSEN FUKUI CORP;HITACHI ZOSEN FUKUI CORP;株式会社エイチアンドエフ</t>
  </si>
  <si>
    <t>CN201610220683.0</t>
  </si>
  <si>
    <t>CN105743010B</t>
  </si>
  <si>
    <t>太阳能电池组件安全线卡的安装模具</t>
  </si>
  <si>
    <t>本发明公开了一种太阳能电池组件安全线卡的安装模具，用于对太阳能电池组件的安全线卡进行定位，其包括主结构以及定位槽，其中，主结构用于对太阳能电池组件进行基准位置确定；定位槽111设置在主结构上，用于对安全线卡的安装位置及角度进行定位。本发明提供的太阳能电池组件安全线卡的安装模具通过主结构对太阳能电池组件进行基准位置确定，通过定位槽对安全线卡的安装位置及角度进行定位；该二级定位机制可一次性实现对安全线卡的精确定位，防止安全线卡在安装过程中的偏移或旋转角度。</t>
  </si>
  <si>
    <t>H02G1/00(2006.01);B25B11/02(2006.01)</t>
  </si>
  <si>
    <t>H02G1/00(2006.01)I</t>
  </si>
  <si>
    <t>H02;B25</t>
  </si>
  <si>
    <t>现代自动车株式会社;HYUNDAI MOTOR CO LTD;HYUNDAI MOTOR CO., LTD.;HYUNDAI MOTOR CO LTD;中电投西安太阳能电力有限公司;CPI SOLAR POWER XI'AN CO LTD;CPI SOLAR POWER XI'AN CO., LTD.;中电投西安太阳能电力有限公司;China electrical invest xi'an solar energy power co ltd;奇瑞汽车股份有限公司;CHERY AUTOMOBILE CO LTD;CHERY AUTOMOBILE CO., LTD.;Chery automobile stock co ltd;上海金亭汽车线束有限公司;SHANGHAI JINTING AUTOMOBILE HA;SHANGHAI JINTING AUTOMOBILE HARNESS LIMITED;Shanghai jinting vehicle beam pencil co ltd;饶春江;RAO CHUNJIANG;RAO CHUNJIANG;Rao chun-jiang;SUMITOMO WIRING SYSTEMS;SUMITOMO WIRING SYST LTD;SUMITOMO WIRING SYST LTD;住友電装株式会社</t>
  </si>
  <si>
    <t>CN201610221225.9</t>
  </si>
  <si>
    <t>CN105755426B</t>
  </si>
  <si>
    <t>一种用于钛金属氧碳共渗的装置</t>
  </si>
  <si>
    <t>西安赛福斯材料防护有限责任公司</t>
  </si>
  <si>
    <t>710200 陕西省西安市经济开发区泾渭新城新材料产业园泾高西路中段</t>
  </si>
  <si>
    <t>本发明涉及一种用于钛金属氧碳共渗的装置，包括真空室，所述真空室上方设有进气口和压力表，真空室的下方设有泵组，真空室内还设置有发热体；在真空室的内壁上盘绕有与进气口联通的进气预热管，进气预热管自真空室上方的进气口绕真空室内壁成环形向下绕行，进气预热管绕至真空室下方，进气预热管的出气口设置在物料架的下方，物料架的中部放置钛件，两侧放置纯石墨。本发明采用对进气二氧化碳进行预热处理的方式，且预热处理在发热体后侧进行，对主工作区温度几乎没有影响，预热气体进入真空室后可以更好的与纯石墨进行反应，从而生成稳定的一氧化碳与钛金属进行反应，有效保证了产品质量。</t>
  </si>
  <si>
    <t>C23C8/28(2006.01)</t>
  </si>
  <si>
    <t>C23C8/28(2006.01)I</t>
  </si>
  <si>
    <t>CN106337161</t>
  </si>
  <si>
    <t>浙江省长兴精工电炉制造有限公司;Zhejiang changxing precision work and electric furnace manufacture co ltd;西北有色金属研究院;;NW INST NON FERROUS METAL RES;NORTHWEST INSTITUTE FOR NON-FERROUS METAL RESEARCH;North West Non-Ferrous Metal Research Institute;贝利特化学股份有限公司;BEILITE CHEMICAL CO LTD;BEILITE CHEMICAL CO., LTD.;Bailey scott chemical stock co ltd;WERNER GOEHRING;NILS GUSTAF ELFSTROM;NILS GUSTAF ELFSTROM</t>
  </si>
  <si>
    <t>CN201610219832.1</t>
  </si>
  <si>
    <t>CN105821359B</t>
  </si>
  <si>
    <t>一种高塑性镍基合金的热处理工艺</t>
  </si>
  <si>
    <t>一种高塑性镍基合金的热处理工艺，包括以下步骤：先将合金升温，之后进行低温固溶处理，保温一段时间后空冷；之后进行两级低温时效；解决了该合金塑性较差、热处理时长过长的技术问题，经过本发明制备的合金，强度略微上升，塑性明显提高，上升幅度可达30%~35%，并且热处理时长只有原来的一半，大大缩短了热处理时间。</t>
  </si>
  <si>
    <t>C22F1/10(2006.01);C22C19/05(2006.01);C22C1/04(2006.01)</t>
  </si>
  <si>
    <t>CN107488825A;CN107815627</t>
  </si>
  <si>
    <t>江苏环亚电热仪表有限公司;JIANGSU PLAZA PREMIUM ELECTRIC INSTR CO LTD;JIANGSU PLAZA PREMIUM ELECTRIC INSTRUMENT CO., LTD.;Jiangsu huaya electric instrument co ltd;王文姣;WANG WENJIAO;WANG WENJIAO;Wang wen-jiao;北京科技大学;UNIV BEIJING SCIENCE &amp; TECH;UNIVERSITY OF SCIENCE AND TECHNOLOGY BEIJING;BEIJING UNIVERSITY OF SCIENCE AND TECHNOLOGY;北京科技大学;UNIV BEIJING SCIENCE &amp; TECH;UNIVERSITY OF SCIENCE AND TECHNOLOGY BEIJING;BEIJING UNIVERSITY OF SCIENCE AND TECHNOLOGY</t>
  </si>
  <si>
    <t>CN201610220594.6</t>
  </si>
  <si>
    <t>CN105858735B</t>
  </si>
  <si>
    <t>一种垂向涡流强化分离装置及固液分离的造粒流化床</t>
  </si>
  <si>
    <t>710068 陕西省西安市雁塔区雁塔路13号</t>
  </si>
  <si>
    <t>本发明提供了一种垂向涡流强化分离装置及高效固液分离的造粒流化床，分离区内安装有垂向涡流强化分离装置；所述的垂向涡流强化分离装置包括设置在中心的搅拌轴套筒，搅拌轴套筒周围设置有多根竖向固定在一起的波纹管，波纹管的两端夹在一对十字交叉架之间，十字交叉架的中心安装在搅拌轴套筒的两端，十字交叉架的端部固定在分离区的罐体内壁上。本发明的垂向涡流强化分离装置能够产生垂向涡流，垂向涡流对进入装置的小颗粒有二次促进生长，提高大颗粒的产出率，提高分离效率。本发明的造粒流化床由于采用了垂向涡流强化分离装置，也能够提高大颗粒的产出率，提高分离效率。</t>
  </si>
  <si>
    <t>B01D21/26(2006.01);C02F1/00(2006.01);C02F1/52(2006.01);C02F11/12(2006.01)</t>
  </si>
  <si>
    <t>B01D21/26(2006.01)I</t>
  </si>
  <si>
    <t>东北石油大学;UNIV NORTHEAST PETROLEUM;NORTHEAST PETROLEUM UNIVERSITY;Northeast university of petroleum;蔡玉良;CAI YULIANG;CAI YULIANG;Cai yu-liang;西安唯源环保科技有限公司;西安建筑科技大学;XI'AN WEIYUAN ENV PROT TECH CO LTD;XI'AN UNIV OF ARCH AND TECH;Xi'an Weiyuan Environmental Protection Technology Co., Ltd.;XI'AN UNIVERSITY OF ARCHITECTURE AND TECHNOLOGY;西安唯源环保科技有限公司;西安建筑科技大学;Xi'an only source environment protection science and technology co ltd;XI'AN CONSTRUCTION SCIENCE AND TECHNOLOGY UNIVERSITY;中国市政工程华北设计研究院;;NORTH CHINA MUNICIPAL ENGINEER;NORTH CHINA MUNICIPAL ENGINEERING DESIGN &amp; RESEARCH INSTITUTE;Of china municipal engineering huabei designing research institute;西安建筑科技大学;XI AN BUILDING SCIENCE &amp; TECHN;XI'AN BUILDING SCIENCE &amp; TECHNOLOGY UNIV.;XI'AN CONSTRUCTION SCIENCE AND TECHNOLOGY UNIVERSITY;中国人民解放军后勤工程学院;LOGISTICS ENGRG COLLEGE PLA;LOGISTICS ENGRG. COLLEGE, PLA;Chinese People's Liberation Army Logistical Engineering College;Monroe Environmental Corporation;DAICEN MEMBRANE SYSTEMS LTD;DAICEN MEMBRANE SYSTEMS LTD;DAICEN MEMBRANE SYSTEMS LTD;ダイセン・メンブレン・システムズ株式会社</t>
  </si>
  <si>
    <t>CN201610219513.0</t>
  </si>
  <si>
    <t>CN105880305B</t>
  </si>
  <si>
    <t>超重型双动挤压机主机结构</t>
  </si>
  <si>
    <t>本发明属于冶金设备领域，具体涉及超重型挤压设备的新结构，包括用于组成挤压机预应力机架的后梁、拉杆压套和前梁，后梁后端连接有外置穿孔系统，包括固定有穿孔缸的穿孔后梁和穿孔拉杆压套，所述穿孔拉杆压套两端分别与挤压机后梁和穿孔后梁相连接；所述挤压机后梁上固定有大主工作缸，所述大主工作缸左右两侧对称设置有小主工作缸，大主工作缸上下两侧对称设置有4个侧缸；所述大主工作缸的主柱塞与移动横梁连接，所述移动横梁上安装有挤压工具；所述挤压机前梁上固定有主剪刀；在挤压机前梁和移动横梁之间设置有挤压筒；本发明是针对行业最大吨位挤压机结构设计的一种主机结构方式，能够增强超重型挤压机整机性能，提高超重型反向挤压设备的强度和挤压精度。</t>
  </si>
  <si>
    <t>B21C23/21(2006.01);B21C25/04(2006.01)</t>
  </si>
  <si>
    <t>宇部兴产机械株式会社;UBE MACHINERY CORP LTD;UBE MACHINERY CORPORATION LTD.;宇部兴产机械株式会社;Ube machinery corp;宇部兴产机械株式会社;UBE MACHINERY CORP LTD;UBE MACHINERY CORPORATION, LTD.;Ube machinery corp;中国重型机械研究院股份公司;CHINA NAT HEAVY MACH RES INST;CHINA NATIONAL HEAVY MACHINERY RESEARCH INSTITUTECO., LTD.;China heavy machinery research institute co ltd;无锡市源昌机械制造有限公司;WUXI YUANCHANG MACHINERY MFG CO LTD;WUXI YUANCHANG MACHINERY MANUFACTURING CO.,LTD.;Wuxi yuanchang machine manufacturing co ltd;SUTTON ENGINEERING COMPANY;SCHLOEMANN AG;SCHLOEMANN AG.;ОАО Верхнесалдинское металлургическое производственное объединение (ВСМПО);OAO Verkhnesaldinskoe metallurgicheskoe proizvodstvennoe ob"edinenie (VSMPO);Открытое акционерное общество "Уральский завод тяжелого машиностроения";OTKRYTOE AKTSIONERNOE OBSHCHESTVO "URAL'SKIJ ZAVOD TJAZHELOGO MASHINOSTROENIJA";UBE MACHINERY CORP LTD;UBE MACHINERY CORPORATION LTD;宇部興産機械株式会社;UBE MACHINERY CORPORATION LTD;宇部興産機械株式会社;UBE MACHINERY CORP LTD;UBE MACHINERY CORPORATION LTD;UBE MACHINERY CORPORATION LTD;宇部興産機械株式会社;UBE INDUSTRIES;UBE IND LTD;UBE IND LTD;宇部興産株式会社;HYDROPRESS INC;HYDROPRESS INCORPORATED</t>
  </si>
  <si>
    <t>CN201610217521.1</t>
  </si>
  <si>
    <t>CN105752376B</t>
  </si>
  <si>
    <t>一种内置弹簧式导带装置</t>
  </si>
  <si>
    <t>一种内置弹簧式导带装置，两块导板通过销轴对称布置在矩形钢管两侧，矩形钢管每侧的导板至少通过两个销轴进行联接，销轴的轴肩端在矩形钢管内壁侧，销轴安装开口销定位的那端在矩形钢管外壁侧，销轴的轴肩端与矩形钢管内壁之间依次装有垫片和弹簧；本发明巧妙利用矩形钢管内部空间通过销轴将弹簧放置于内，当捆带下抽时，矩形钢管两侧导板受力向外侧移动，带动矩形钢管内弹簧压缩；当抽带结束后，弹簧恢复原状，并带动矩形钢管两侧导板恢复原位，这样不仅减小了该装置的占有空间，而且也明显改善了其美观度。</t>
  </si>
  <si>
    <t>B65B13/18(2006.01)</t>
  </si>
  <si>
    <t>B65B13/18(2006.01)I</t>
  </si>
  <si>
    <t>苏州甘鲁机电科技有限公司;SUZHOU GANLU ELECTROMECHANICAL TECHNOLOGY CO LTD;SUZHOU GANLU ELECTROMECHANICAL TECHNOLOGY CO., LTD.;Suzhou gan lu electromechanical science and technology co ltd;中国重型机械研究院股份公司;CHINA NAT HEAVY MACH RES INST;China National Heavy Machinery Research Institute Co., Ltd.;中国重型机械研究院股份公司;China heavy machinery research institute co ltd;浙江省邮电机械厂;ZHEJIANG POST &amp; TELECOMMUNICAT;ZHEJIANG POST &amp; TELECOMMUNICATION MACHINERY PLANT;Zhejiang posts and telecommunications machinery factory;南通通义机械有限公司;TONGYI MACHINERY CO LTD OF NAN;TONGYI MACHINERY CO., LTD. OF NANTONG CITY;Nantong yi machinery co ltd;MOSCA GMBH;MOSCA GMBH;MOSCA GMBH</t>
  </si>
  <si>
    <t>CN201610218049.3</t>
  </si>
  <si>
    <t>CN105755414B</t>
  </si>
  <si>
    <t>一种提高α+β型钛合金强度的形变热处理方法</t>
  </si>
  <si>
    <t>本发明公开了一种提高α+β型钛合金强度的形变热处理方法，采用一种α+β型钛合金形变热处理在线淬火装置，包括两辊轧机，两辊轧机的末道次出口处设有流水冷却管道，流水冷却管道的两端分别通过支架a和支架b支撑，支架a靠近两辊轧机设置，流水冷却管道的一端端口为进料口，流水冷却管道的管壁上设有进水口，进水口靠近进料口设置，流水冷却管道的另一端端口为出料、出水口，出料、出水口的下方设有接水槽，接水槽的一侧设有冷床，首先将α+β型钛合金按一定轧制形变量轧制，得轧件，在流水冷却管中进行淬火处理；淬火后的轧件再进行低温的去应力热处理。解决了现有α+β型钛合金形变热处理工艺中存在的效率低、耗能高的问题。</t>
  </si>
  <si>
    <t>C22F1/18(2006.01);C21D1/62(2006.01)</t>
  </si>
  <si>
    <t>西部钛业有限责任公司;WESTERN TITANIUM TECHNOLOGIES;WESTERN TITANIUM TECHNOLOGIES CO., LTD.;Western titanium industry co ltd</t>
  </si>
  <si>
    <t>CN201610216505.0</t>
  </si>
  <si>
    <t>CN105915313B</t>
  </si>
  <si>
    <t>梳状阻塞干扰中一种基于Turbo码的脉冲删除方法</t>
  </si>
  <si>
    <t>本发明提供了梳状阻塞干扰中一种基于Turbo码的脉冲删除方法，根据每个脉冲的同步头估计出本脉冲的信噪比，然后对估计出的信噪比进行排序，结合Turbo码的抗删除能力选择未受干扰的脉冲的信噪比做统计平均确定门限，删除受干扰的脉冲，对未删除脉冲的数据段进行解调，将每个脉冲的解调结果乘以本脉冲的信道可靠性因子，然后进行解交织和译码。本发明能够有效改善梳状干扰环境下通信系统的抗干扰性能。</t>
  </si>
  <si>
    <t>H04L1/00(2006.01)</t>
  </si>
  <si>
    <t>H04L1/00(2006.01)I</t>
  </si>
  <si>
    <t>西安电子科技大学;UNIV XIDIAN;XIDIAN UNIVERSITY;XI'AN ELECTRONIC SCIENCE AND TECHNOLOGY UNIVERSITY;哈尔滨工程大学;UNIV HARBIN ENG;HARBIN ENGINEERING UNIVERSITY;HARBIN ENGINEERING UNIVERSITY;中兴通讯股份有限公司;ZTE CORP;ZTE CORPORATION;Zte communication stock co ltd;BRITISH BROADCASTING CORP;BRITISH BROADCASTING CORPORATION;KOKUSAI DENSHIN DENWA CO LTD;KOKUSAI DENSHIN DENWA CO LTD</t>
  </si>
  <si>
    <t>CN201610213467.3</t>
  </si>
  <si>
    <t>CN105702757B</t>
  </si>
  <si>
    <t>一种晶体硅太阳能电池透明导电组合体及其制备方法</t>
  </si>
  <si>
    <t>本发明公开一种晶体硅太阳能电池透明导电组合体及其制备方法，所述的透明导电组合体设置在体硅太阳能电池的正面和/或背面，包括：设置在钝化膜/减反射膜上的透明导电膜，及透明导电膜上的金属电极，钝化膜/减反射膜设置在晶体硅片上；所述的晶体硅片的正面或背面按照规则图案成型有局部重掺杂区，所述的透明导电膜穿透钝化膜/减反射膜与局部重掺杂区直接接触，透明导电膜将局部重掺杂区及金属电极连接成为晶体硅电池电极的透明导电组合体。该透明导电组合体采用与硅基体局部接触的透明导电膜作为太阳能电池的正面或背面透明电极，局部接触区域为重掺杂，以有利于透明导电膜与硅基体形成良好的欧姆接触。</t>
  </si>
  <si>
    <t>H01L31/0224(2006.01);H01L31/18(2006.01)</t>
  </si>
  <si>
    <t>浙江晶科能源有限公司;晶科能源有限公司;JINKO SOLAR HOLDING CO LTD;JINKO SOLAR CO LTD;JINKO SOLAR HOLDING CO., LTD.;Jinko Solar Co., Ltd.;Zhejiang crystal science and energy source co ltd;Crystal science and energy source co ltd;广东爱康太阳能科技有限公司;GUANGDONG AIKO SOLAR ENERGY TECHNOLOGY CO LTD;GUANGDONG AIKO SOLAR ENERGY TECHNOLOGY CO., LTD.;Guangdong aikang solar energy science and technology co ltd;浙江晶科能源有限公司;晶科能源有限公司;JINKO SOLAR HOLDING CO LTD;JINKO SOLAR CO LTD;JINKO SOLAR HOLDING CO., LTD.;Jinko Solar Co., Ltd.;Zhejiang crystal science and energy source co ltd;Crystal science and energy source co ltd;常州亿晶光电科技有限公司;EGING PHOTOVOLTAIC TECH CO LTD;CHANGZHOU EGING PHOTOVOLTAIC TECHNOLOGY CO., LTD.;Changzhou yijing photoelectric science and technology co ltd;乐叶光伏科技有限公司;LERRI SOLAR TECH CO LTD;LERRI SOLAR TECHNOLOGY CO., LTD.;乐叶光伏科技有限公司;Ye le photovoltaic science and technology co ltd;JA Development Co., Ltd.;SUMITOMO METAL MINING CO;SOGABE KENTARO;YAMANOBE YASUNORI;MATSUMURA FUMIHIKO;SUMITOMO METAL MINING CO., LTD.;SOGABE, KENTARO;YAMANOBE, YASUNORI;MATSUMURA, FUMIHIKO;住友金属鉱山株式会社;SUMITOMO METAL MINING CO., LTD.</t>
  </si>
  <si>
    <t>CN201610212236.0</t>
  </si>
  <si>
    <t>CN105724393B</t>
  </si>
  <si>
    <t>含叶菌唑的杀菌组合物在防治小麦赤霉病上的应用</t>
  </si>
  <si>
    <t>本发明公开了一种含叶菌唑的杀菌组合物在防治小麦赤霉病上的应用，有效活性成分由第一活性成分叶菌唑、第二活性成分克菌丹、福美双、咪鲜胺中的一种组成，第一活性成分与第二活性成分的重量比是20:1～1:20，含量之和为所述组合物总重量的5%～60%。本组合物可配制成农业上允许的悬浮剂、微乳剂、水乳剂、可分散油悬浮剂、可湿性粉剂、水分散粒剂剂型。除了小麦赤霉病，还可用于防治禾谷镰刀菌引起的其他病害，并对水稻恶苗病具有显著防效。</t>
  </si>
  <si>
    <t>A01N43/653(2006.01);A01N47/04(2006.01);A01N47/26(2006.01);A01N47/38(2006.01);A01N47/06(2006.01);A01P3/00(2006.01)</t>
  </si>
  <si>
    <t>CN106172451A;CN106719767A;CN106172450A;CN107047570</t>
  </si>
  <si>
    <t>南京华洲药业有限公司;NANJING HUAZHOU PHARMACEUTICAL;NANJING HUAZHOU PHARMACEUTICAL CO., LTD.;Nanjing hua-zhou medicine industry co ltd;南京南农农药科技发展有限公司;NANJING NANNONG PESTICIDE TECHNOLOGY DEV CO LTD;NANJING NANNONG PESTICIDE TECHNOLOGY DEVELOPMENT CO., LTD.;Nanjing agricultural pesticide science and technology development co ltd;江苏丰登农药有限公司;Jiangsu fengdeng pesticide co ltd;Jiangsu Fengdeng Pesticide Co., Ltd.;Jiangsu fengdeng pesticide co ltd;陕西美邦农药有限公司;SHAANXI MEIBANG PESTICIDE CO;Shaanxi Meibang Pesticide Co., Ltd.;Xi'an meibang medicine co ltd agricultural;先正达参股股份有限公司;SYNGENTA PARTICIPATIONS AG;SYNGENTA PARTICIPATIONS AG;SYNGENTA PARTICIPATIONS AG;巴斯夫欧洲公司;BASF SE;BASF. SE;BASF AG;南京农业大学;UNIV NANJING AGRICULTURAL;NANJING AGRICULTURAL UNIVERSITY;NANJING AGRICULTURE UNIVERSITY</t>
  </si>
  <si>
    <t>CN201610214127.2</t>
  </si>
  <si>
    <t>CN105762205B</t>
  </si>
  <si>
    <t>一种具有透明电极的P型晶体硅太阳能电池及其制备方法</t>
  </si>
  <si>
    <t>本发明公开一种具有透明电极的P型晶体硅太阳能电池及其制备方法，太阳能电池由上至下依次包括：正面金属电极、正面透明导电膜、正面减反射膜/钝化膜、N型层、P型硅基体和电池背电极；正面电极为所述的N型层表面按照规则图案成型有局部重掺杂N+区，所述的正面透明导电膜与局部重掺杂N+区直接接触，正面透明导电膜将局部重掺杂N+区连接成为正面电极。该电池采用与硅基体局部接触的透明导电膜作为太阳能电池的正面或背面透明电极，有利于透明导电膜与硅基体形成良好的欧姆接触。</t>
  </si>
  <si>
    <t>H01L31/0248(2006.01);H01L31/0224(2006.01);H01L31/18(2006.01)</t>
  </si>
  <si>
    <t>H01L31/0248(2006.01)I</t>
  </si>
  <si>
    <t>CN108735827A;CN106449809</t>
  </si>
  <si>
    <t>浙江晶科能源有限公司;晶科能源有限公司;JINKO SOLAR HOLDING CO LTD;JINKO SOLAR CO LTD;JINKO SOLAR HOLDING CO., LTD.;Jinko Solar Co., Ltd.;Zhejiang crystal science and energy source co ltd;Crystal science and energy source co ltd;广东爱康太阳能科技有限公司;GUANGDONG AIKO SOLAR ENERGY TECHNOLOGY CO LTD;GUANGDONG AIKO SOLAR ENERGY TECHNOLOGY CO., LTD.;Guangdong aikang solar energy science and technology co ltd;浙江正泰太阳能科技有限公司;ZHEJIANG ASTRONERGY SOLAR ENERGY TECHNOLOGY CO LTD;ZHEJIANG ASTRONERGY SOLAR ENERGY TECHNOLOGY CO.,LTD.;Zhejiang zhengtai solar energy science and technology co ltd;苏州阿特斯阳光电力科技有限公司;阿特斯(中国)投资有限公司;SUZHOU CSI CELLS CO LTD;CSI SOLAR POWER CHINA INC;SUZHOU CSI CELLS CO., LTD.;CSI SOLAR POWER (CHINA) INC.;Suzhou atesi sunshine electric power science and technology co ltd; Atesi china investment co ltd;常州亿晶光电科技有限公司;EGING PHOTOVOLTAIC TECH CO LTD;CHANGZHOU EGING PHOTOVOLTAIC TECHNOLOGY CO., LTD.;Changzhou yijing photoelectric science and technology co ltd;中国科学院研究生院;GRADUATE SCHOOL CAS GSCAS;GRADUATE SCHOOL OF THE CHINESE ACADEMY OF SCIENCES (GSCAS);China Academy of Sciences Graduate School;乐叶光伏科技有限公司;LERRI SOLAR TECH CO LTD;LERRI SOLAR TECHNOLOGY CO., LTD.;乐叶光伏科技有限公司;Ye le photovoltaic science and technology co ltd;黄 麟;LIN HUANG;HUANG LIN;HUANG LIN</t>
  </si>
  <si>
    <t>CN201610213468.8</t>
  </si>
  <si>
    <t>CN105789343B</t>
  </si>
  <si>
    <t>一种具有透明电极的N型双面太阳能电池及其制备方法</t>
  </si>
  <si>
    <t>本发明公开一种具有透明电极的N型双面太阳能电池及其制备方法，电池包括：正面金属电极、正面透明导电膜、减反射膜/正面钝化膜、P型层、N型硅基体、背面钝化膜、背面透明导电膜和背面金属电极；所述的P型层表面和N型硅基体背面设置有按照规则图案布置的局部重掺杂P+区和局部重掺杂N+区，所述的正面透明导电膜与局部重掺杂P+区直接接触，正面透明导电膜将局部重掺杂P+区及正面金属电极连接成为正面导电组合体背面透明导电膜将局部重掺杂N+区及背面金属电极连接成为背面导电组合体。该透明导电组合体采用与硅基体局部接触的透明导电膜作为太阳能电池的正面或背面透明电极，有利于透明导电膜与硅基体形成良好的欧姆接触。</t>
  </si>
  <si>
    <t>CN106784053A;CN106876488</t>
  </si>
  <si>
    <t>常州天合光能有限公司;CHANGZHOU TRINA SOLAR ENERGY;CHANGZHOU TRINA SOLAR ENERGY CO., LTD.;Changzhou tianhe optical energy co ltd;苏州阿特斯阳光电力科技有限公司;SUZHOU CSI SOLAR POWER TECH CO;SUZHOU CSI SOLAR POWER TECHNOLOGY CO., LTD.;Suzhou atesi sunshine electric power science and technology co ltd;中芯国际集成电路制造(上海)有限公司;SEMICONDUCTOR MFG INT SHANGHAI;SEMICONDUCTOR MANUFACTURING INTERNATIONAL (SHANGHAI) CO., LTD.;China core international integrated circuit manufacturing shanghai co ltd;乐叶光伏科技有限公司;LERRI SOLAR TECH CO LTD;LERRI SOLAR TECHNOLOGY CO., LTD.;乐叶光伏科技有限公司;Ye le photovoltaic science and technology co ltd;PVG SOLUTIONS INC;PVG SOLUTIONS INC.;PVG Solutions Inc.</t>
  </si>
  <si>
    <t>CN201610214396.9</t>
  </si>
  <si>
    <t>CN105883830B</t>
  </si>
  <si>
    <t>一种钾长石微波活化制备钾霞石的方法及该方法制备的钾霞石</t>
  </si>
  <si>
    <t>陕西大秦钾业有限公司</t>
  </si>
  <si>
    <t>710065 陕西省西安市高新区科创路168号</t>
  </si>
  <si>
    <t>本发明公开了一种钾长石微波活化制备钾霞石的方法及该方法制备的钾霞石，属于化工生产技术领域。采用的技术方案是：将提纯钾长石矿粉、碳粉与无机碱按照一定质量比混合，球磨、筛分后得粒度大于200目的粉体置于微波反应炉中进行活化，活化反应结束后自然冷却到室温；活化后的产物经抽滤分离，干燥后产物为钾霞石。本发明提供的一种钾长石微波活化制备钾霞石的方法具有工艺流程简单，所制备的钾霞石具有较小粒度及高比表面积，使后续工艺钾霞石酸解法具有高效、高产率的特点，具有非常好的工业应用前景。</t>
  </si>
  <si>
    <t>C01B33/26(2006.01)</t>
  </si>
  <si>
    <t>C01B33/26(2006.01)I</t>
  </si>
  <si>
    <t>中国地质大学(北京);UNIV CHINA GEOSCIENCES WUHAN;CHINA UNIVERSITY OF GEOSCIENCES (BEIJING);China geological university beijing</t>
  </si>
  <si>
    <t>CN201610208821.3</t>
  </si>
  <si>
    <t>CN105665680B</t>
  </si>
  <si>
    <t>一种差压炉以及控制方法</t>
  </si>
  <si>
    <t>西安新玖大建设工程有限公司</t>
  </si>
  <si>
    <t>710000 陕西省西安市碑林区火炬路7号1幢1单元10620室</t>
  </si>
  <si>
    <t>本发明涉及差压铸造领域，尤其涉及一种差压炉以及控制方法。包含罐体，罐体中包含上罐体和下罐体，上罐体和下罐体之间各自通过管道连接一个汇总管，汇总管上包含减压阀，所述汇总管上还包含干燥器，差压炉还包含分离器，所述分离器管道连接着储气罐，储气罐管道连接着空压机；所述上罐体和下罐体各自连接真空机，所述上罐体和下罐体还通过管道连接尾气出口管，所述罐体下方包含支腿。有益效果：采用如上结构，通过储气罐和空压机共同工作能够打气进罐体，并对上罐体和下罐体打入不同压力的气体，提供差压反应的基本结构，实现自动控制以及监控。</t>
  </si>
  <si>
    <t>B22D18/04(2006.01)</t>
  </si>
  <si>
    <t>B22D18/04(2006.01)I</t>
  </si>
  <si>
    <t>西安航空动力控制科技有限公司;XI AN AERO ENGINE CONTROLS CO LTD;XI'AN AERO-ENGINE CONTROLS CO., LTD.;Xi'an aviation power control science and technology co ltd;上海交通大学;UNIV SHANGHAI JIAOTONG;SHANGHAI JIAO TONG UNIVERSITY;SHANGHAI JIAOTONG UNIVERSITY;李泽奇;;ZEQI LI;LI ZEQI;Li ze-qi;杨卫东;YANG WEIDONG;YANG WEIDONG;杨卫东;Yang wei-dong;哈尔滨东安发动机(集团)有限公司;HARBIN DONGAN ENGINE GROUP CO;HARBIN DONGAN ENGINE (GROUP) CO., LTD.;Harbin dongan engine group co ltd;上海皮尔博格有色零部件有限公司;KOLBENSCHMIDT PIERBURG SHANGHAI NONFERROUS COMPONENTS CO LTD;KOLBENSCHMIDT PIERBURG SHANGHAI NONFERROUS COMPONENTS CO., LTD.;Shanghai pierre boge non-ferrous component co ltd;SINTOKOGIO LTD;SINTOKOGIO LTD;SINTOKOGIO LTD;新東工業株式会社;ISUZU MFG;ISUZU SEISAKUSHO:KK;ISUZU SEISAKUSHO:KK;株式会社五十鈴製作所</t>
  </si>
  <si>
    <t>CN201610209272.1</t>
  </si>
  <si>
    <t>CN105689657B</t>
  </si>
  <si>
    <t>一种特厚立式连铸机的翻转装置</t>
  </si>
  <si>
    <t>一种特厚立式连铸机的翻转装置，包括液压缸，液压缸的液压杆和翻转架的底端连接，翻转架的侧面焊接有和引锭杆上导向槽配合的导向架，翻转架上焊接有承接引锭杆头部的承接钩，该侧还连接有支撑引锭杆和铸坯的支承辊，翻转架上还连接有冷却铸坯的冷却装置，翻转架通过支点和固定支架连接，在液压缸的驱动下翻转架能够绕支点从垂直位到水平位往复转动，本发明能够将铸坯和引锭杆由垂直位翻转到水平位，脱锭和出坯完成后由平移装置将引锭杆复位，翻转装置再将引锭杆再由水平位翻转到垂直位等待浇铸，提高了生产效率。</t>
  </si>
  <si>
    <t>B22D11/041(2006.01)</t>
  </si>
  <si>
    <t>B22D11/041(2006.01)I</t>
  </si>
  <si>
    <t>中国重型机械研究院股份公司;CHINA NAT HEAVY MACH RES INST;China National Heavy Machinery Research Institute Co., Ltd.;中国重型机械研究院股份公司;China heavy machinery research institute co ltd;唐山市丰润区鑫源机械制造有限公司;TANGSHAN FENGRUN DISTR XINYUAN MACHINERY MFG CO LTD;TANGSHAN FENGRUN DISTRICT XINYUAN MACHINERY MANUFACTURING CO., LTD.;Fnegrun district xinyuan machinery manufacturing co ltd;温岭市海博输送设备有限公司;WENLING HAIBO PRODUCTION LINE S CO LTD;WENLING HAIBO PRODUCTION LINE'S CO., LTD.;Wenling city haibo conveying equipment co ltd;武汉大西洋连铸设备工程有限责任公司;WUHAN ATLANTIC METALLURG ENGINEERING &amp; TECHNOLOGY CO LTD;WUHAN ATLANTIC METALLURGICAL ENGINEERING &amp; TECHNOLOGY CO., LTD.;Wuhan atlantic of continuous casting equipment engineering co ltd;武汉大西洋连铸设备工程有限责任公司;WUHAN ATLANTIC METALLURG ENGINEERING &amp; TECHNOLOGY CO LTD;WUHAN ATLANTIC METALLURGICAL ENGINEERING &amp; TECHNOLOGY CO., LTD.;Wuhan atlantic of continuous casting equipment engineering co ltd;KOBE STEEL LTD;KOBE STEEL LTD;KOBE STEEL LTD;株式会社神戸製鋼所</t>
  </si>
  <si>
    <t>CN201610209672.2</t>
  </si>
  <si>
    <t>CN105689661B</t>
  </si>
  <si>
    <t>一种超特厚立式铸机的刚性引锭杆</t>
  </si>
  <si>
    <t>一种超特厚立式铸机的刚性引锭杆，包括引锭头和引锭杆身，引锭头与引锭杆身头部通过螺栓连接，引锭杆身尾部设有挂钩及与凹槽，挂钩能够与接坯车的固定接头啮合，凹槽能够与推移装置推头啮合；送引锭和拉坯时，接坯车的固定接头与引锭杆身尾部的挂钩啮合，由接坯车提供上升动力和下降引导；出坯时，推移装置推头与引锭杆身尾部的凹槽啮合后被水平推出；出坯完成后，引锭杆又在推移装置牵引下复位，并在待机位与推移装置推头分离，本发明即可以引导拉坯又可以被平移推坯。</t>
  </si>
  <si>
    <t>河北钢铁股份有限公司;中达连铸技术国家工程研究中心有限责任公司;钢铁研究总院;HEBEI IRON &amp; STEEL CO LTD;ZHONG DA NAT ENGINEERING &amp; RES CT FOR CONTINUOUS CASTING TECHNOLOGY CO LTD;CENTRAL IRON &amp; STEEL RES INST;HEBEI IRON &amp; STEEL CO., LTD.;ZHONG-DA NATIONAL ENGINEERING &amp; RESEARCH CENTER FOR CONTINUOUS CASTING TECHNOLOGY CO., LTD.;CENTRAL IRON &amp; STEEL RESEARCH INSTITUTE;Hebei iron and steel stock co ltd;Zhong-da continuous casting technology national engineering research centre co ltd;GENERAL IRON AND STEEL RESEARCH INSTITUTE;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CO., LTD.;Zhongye nanfang engineering technology co ltd;中国重型机械研究院股份公司;CHINA NAT HEAVY MACH RES INST;China National Heavy Machinery Research Institute Co., Ltd.;中国重型机械研究院股份公司;China heavy machinery research institute co ltd;上海梅山钢铁股份有限公司;SHANGHAI MEISHAN IRON &amp; STEEL;SHANGHAI MEISHAN IRON &amp; STEEL CO., LTD.;Shanghai meishan steel stock co ltd;SCHLOEMANN SIEMAG AG;SCHLOEMANN-SIEMAG AG</t>
  </si>
  <si>
    <t>CN201610210735.6</t>
  </si>
  <si>
    <t>CN105694935B</t>
  </si>
  <si>
    <t>一种粉煤干馏活化一体炉</t>
  </si>
  <si>
    <t>府谷县三联煤电化工有限责任公司</t>
  </si>
  <si>
    <t>719400 陕西省榆林市府谷县三道沟乡新庙村</t>
  </si>
  <si>
    <t>本发明公开了一种粉煤干馏活化一体炉，包括料仓，料仓的下部设有若干下料嘴，下料嘴下部连接有粉煤预热装置，粉煤预热装置下部连接至炭化室，炭化室的下部设有高温蒸汽布气装置，高温蒸汽布气装置的入口端连接至用于提供与粉煤反应的850～1000℃高温蒸汽的高温蒸汽管道，炭化室的底部设有活性焦排料阀，活性焦排料阀的底部设有刮板输料机；炭化室的两侧均设有用于将粉煤加热至750～800℃的粉煤加热装置。本发明具有热效率高、产油率高、焦油中含尘量低、产气率大、煤气热值高、能耗低、设备简单、维护量小、操作弹性大、自动化程度高及污染小等特点。</t>
  </si>
  <si>
    <t>C10B53/04(2006.01);C10B57/16(2006.01);C10J3/46(2006.01);C10J3/72(2006.01)</t>
  </si>
  <si>
    <t>C10B53/04(2006.01)I</t>
  </si>
  <si>
    <t>西安科技大学;UNIV XI AN SCI &amp; TECHNOLOGY;XI'AN UNIVERSITY OF SCIENCE AND TECHNOLOGY;XI'AN UNIVERSITY OF SCIENCE AND TECHNOLOGY;中冶焦耐工程技术有限公司;ACRE COKING &amp; REFRACTORY ENG CONSULTING CORP MCC;ACRE COKING &amp; REFRACTORY ENGINEERING CONSULTING CORPORATION, MCC;Zhongye coke resistance engineering technology co ltd;王树宽;WANG SHUKUAN;WANG SHUKUAN;Wang shu-kuan</t>
  </si>
  <si>
    <t>CN201610210725.2</t>
  </si>
  <si>
    <t>CN105730282B</t>
  </si>
  <si>
    <t>有轨电车接触线滑动式弹性悬挂装置</t>
  </si>
  <si>
    <t>中铁电气化局集团宝鸡器材有限公司</t>
  </si>
  <si>
    <t>中铁电气化局集团宝鸡器材有限公司;中铁电气工业有限公司</t>
  </si>
  <si>
    <t>721000 陕西省宝鸡市高新区高新大道196号</t>
  </si>
  <si>
    <t>本发明公开了一种有轨电车接触线滑动式弹性悬挂装置，包括刚性腕臂，所述刚性腕臂为方管结构，其内端固定在支柱上，外端通过U形螺栓固定有定位支座；所述定位支座上弹性铰接有绝缘定位管，所述绝缘定位管的外端固定有支持器，所述支持器的下方水平固定有滑块，所述滑块上装有水平滑轨，所述水平滑轨的下方设有压线夹板。该装置解决了现有接触线的悬挂装置结构复杂及占用空间大的问题，具有结构简单、轻巧、较高的空间利用率等特点。</t>
  </si>
  <si>
    <t>B60M1/20(2006.01);B60M1/26(2006.01)</t>
  </si>
  <si>
    <t>CN106394315</t>
  </si>
  <si>
    <t>中铁电气化局集团宝鸡器材有限公司;BAOJI LINE PARTS CO LTD OF CHINA RAILWAY ELECTRIFICATION BUREAU GROUP;BAOJI LINE PARTS CO., LTD. OF CHINA RAILWAY ELECTRIFICATION BUREAU GROUP;中铁电气化局集团宝鸡器材有限公司;China railway electric chemical office group baoji equipment co ltd;广东兴发铝业有限公司;瑞士FF公司;超达工程有限公司;GUANGDONG XINGFA ALUMINUM CO L;GUANGDONG XINGFA ALUMINUM CO., LTD.;Guangdong xing-fa aluminium industry co ltd; Ff ltd swiss; Chaoda engineering co ltd;北京首铁科技工程公司;BEIJING SHOUTIE TECHNOLOGY ENG;BEIJING SHOUTIE TECHNOLOGY ENGINEERING CORPORATION;Beijing capital steel science and technology engineering ltd;BBC BROWN BOVERI &amp; CIE;BROWN, BOVERI &amp; CIE AG, 6800 MANNHEIM;Общество с ограниченной ответственностью "РэилМатик"</t>
  </si>
  <si>
    <t>CN201610209673.7</t>
  </si>
  <si>
    <t>CN105750328B</t>
  </si>
  <si>
    <t>一种钛及钛合金小规格棒材连续轧制加工方法</t>
  </si>
  <si>
    <t>本发明公开了一种钛及钛合金小规格棒材连续轧制加工方法，具体包括以下步骤：对钛及钛合金表面进行预处理并加热保温；将预处理后的钛及钛合金锻坯放入粗轧机组进行粗轧，经过9道次加工，得到端面边长为40mm～50mm的方料；将所得的端面边长为40mm～50mm的方料送入中精轧机机组进行中精轧，经过6～16道次加工，得到直径为Φ7.5mm～Φ24mm的小规格棒材。解决了现有小规格棒材加工方法中存在的轧制火次多、效率低、单重小、组织不均匀的问题。</t>
  </si>
  <si>
    <t>B21B3/00(2006.01);B21K29/00(2006.01)</t>
  </si>
  <si>
    <t>CN107790493</t>
  </si>
  <si>
    <t>南京工业大学;UNIV NANJING TECH;NANJING TECH UNIVERSITY;NANJING POLYTECHNICAL UNIV;攀钢集团攀枝花钢铁研究院有限公司;PANZHIHUA IRON &amp; STEEL RES;PANZHIHUA IRON &amp; STEEL RESEARCH INSTITUTE, PANGANG GROUP;Pangang group panzhihua iron and steel research institute co ltd;西安建筑科技大学;UNIV XI AN ARCHITECTURE &amp; TECH;XI'AN UNIVERSITY OF ARCHITECTURE AND TECHNOLOGY;XI'AN CONSTRUCTION SCIENCE AND TECHNOLOGY UNIVERSITY;朝阳力宝重工集团有限公司;CHAOYANG LIBAO HEAVY MACHINERY INDUSTRY GROUP CORP;CHAOYANG LIBAO HEAVY MACHINERY INDUSTRY GROUP CORPORATION;Chaoyang libao heavy industry group co ltd;KOBE STEEL LTD;KOBE STEEL LTD;KOBE STEEL LTD;株式会社神戸製鋼所</t>
  </si>
  <si>
    <t>CN201610210734.1</t>
  </si>
  <si>
    <t>CN105776208B</t>
  </si>
  <si>
    <t>一种活性焦的生产方法</t>
  </si>
  <si>
    <t>府谷县三联煤电化工有限责任公司;中冶焦耐(大连)工程技术有限公司</t>
  </si>
  <si>
    <t>本发明公开了一种活性焦的生产方法，首先将原煤装入兰炭直立炉顶部煤槽，然后送入炭火室；然后加入炭火室的原煤自上向下移动，与燃烧室送入炭火室的850～1000℃的高温气体逆向接触换热，将原煤加热到750～850℃形成兰炭；再将兰炭与输送至炭火室的850～1000℃的高温蒸汽反应，得到活化产物；最后将活化产物冷却，即得到活性焦。本发明工艺简单，热效率高、产油率高、焦油中含尘量低、煤气产率大、煤气热值高、能耗低，其所产活性焦具有成本低、强度高、比表面积大、吸附能力强的特点。</t>
  </si>
  <si>
    <t>C01B32/336(2017.01)</t>
  </si>
  <si>
    <t>C01B32/336(2017.01)I</t>
  </si>
  <si>
    <t>CN106698423</t>
  </si>
  <si>
    <t>陕西煤业化工技术研究院有限责任公司;SHAANXI COAL &amp; CHEM TECH INST;SHAANXI COAL AND CHEMICAL TECHNOLOGY INSTITUTE CO., LTD.;Shaanxi coal industry chemical technology research institute co ltd;尚鼎炉业科技(扬州)有限公司;SHANG DING FURNACE TECHNOLOGY YANGZHOU CO LTD;SHANG DING FURNACE TECHNOLOGY (YANGZHOU) CO., LTD.;Shang ding furnace science and technology yangzhou co ltd;北京国电清新环保技术股份有限公司;BEIJING SPC ENVIRONMENT PROT TECH CO LTD;BEIJING SPC ENVIRONMENT PROTECTION TECH CO., LTD.;Beijing guodian clean environment protection technology stock co ltd;兖矿集团有限公司;兖矿国宏化工有限责任公司;YANZHOU COAL GROUP CO LTD;YANZHOU COAL GROUP CO., LTD.;Yankuang group co ltd; Yanzhou mine guohong chemical industrial co ltd</t>
  </si>
  <si>
    <t>CN201610209271.7</t>
  </si>
  <si>
    <t>CN105782294B</t>
  </si>
  <si>
    <t>飞机机轮刹车装置使用的斜置活塞孔气缸座</t>
  </si>
  <si>
    <t>一种斜置活塞孔汽缸座，在环状板件一个表面上周向均布有多个活塞孔；的活塞孔呈斜置状，使各活塞孔的中心线与该气缸座的中心线之间有2°～9°的夹角。各活塞孔的中心线的延长线与该气缸座的中心线相交。本发明在未受力时活塞孔中心线与汽缸座中心线之间有夹角，使得受力后汽缸座活塞孔中心线与汽缸座中心线保持平行，从而保证活塞推力作用点处在设计位置，能够克服现有飞机刹车装置汽缸座刹车时变形，使活塞着力点相应偏移，导致刹车盘偏磨、振动，刹车品质恶化，刹车盘提前报废等问题，这对于高压力刹车系统、多盘式刹车装置，尤其是碳刹车的有效安全稳定运行极为有利。</t>
  </si>
  <si>
    <t>F16D65/00(2006.01);F16D65/14(2006.01);F16D121/04(2012.01);F16D125/02(2012.01)</t>
  </si>
  <si>
    <t>F16D65/00(2006.01)I</t>
  </si>
  <si>
    <t>联合讯号公司;ALLIED SIGNAL INC;ALLIEDSIGNAL INC.;Combined signal ltd;北京北摩高科摩擦材料有限责任公司;BEIJING BEI MO GAO KE FRICTION MATERIAL CO LTD;BEIJING BEI MO GAO KE FRICTION MATERIAL CO., LTD.;Beijing beimo gaoke friction material co ltd;MESSIER-BUGATTI;MESSIER-BUGATTI;SHOKETSU KINZOKU KOGYO KABUSHIKI KAISHA;CATERPILLAR TRACTOR CO;CATERPILLAR TRACTOR CO.</t>
  </si>
  <si>
    <t>CN201610210603.3</t>
  </si>
  <si>
    <t>CN105810390B</t>
  </si>
  <si>
    <t>一种干式变压器套管末屏引出装置</t>
  </si>
  <si>
    <t>西安思坦环境科技有限公司</t>
  </si>
  <si>
    <t>710065 陕西省西安市高新区科技五路22号思坦工业园3号楼二层</t>
  </si>
  <si>
    <t>本发明属于电力设备变压器套管监测领域，尤其涉及一种干式变压器套管末屏引出装置。包括末屏连接插头、接地压紧弹簧、抽头安装座、抽头接地护冒，所述抽头接地护冒、抽头安装座、套管安装法兰依次连接，所述末屏连接插头位于抽头接地护冒、抽头安装座和套管安装法兰共同形成的腔体内，所述接地压紧弹簧套装在末屏连接插头上，接地压紧弹簧一端与末屏连接插头的安装台阶端面接触，另一端与抽头安装座变径端面接触。本发明避免了人工焊接和弹片式引出装置带来的技术缺陷，保证末屏可靠接地，提高产品的使用安全性。</t>
  </si>
  <si>
    <t>H01F27/00(2006.01);H01F27/29(2006.01);H01F27/32(2006.01)</t>
  </si>
  <si>
    <t>H01F27/00(2006.01)I</t>
  </si>
  <si>
    <t>CN106706972</t>
  </si>
  <si>
    <t>西安思坦电气技术有限公司;XI'AN SITAN ELECTRIC TECH CO LTD;XI'AN SITAN ELECTRIC TECHNOLOGY CO., LTD.;西安思坦电气技术有限公司;Xi'an si-tan electric technology co ltd;深圳供电局有限公司;SHENZHEN POWER SUPPLY BUREAU;SHENZHEN POWER SUPPLY BUREAU CO., LTD.;Shenzhen power supply bureau co ltd;宁夏电力公司固原供电局;国家电网公司;GUYUAN POWER SUPPLY COMPANY OF NINGXIA ELECTRIC POWER COMPANY;STATE GRID CORP CHINA;GUYUAN POWER SUPPLY COMPANY OF NINGXIA ELECTRIC POWER COMPANY;STATE GRID CORPORATION OF CHINA;Ningxia electric power company fixed the power supply bureau;National Electric Network Company;马鞍山市万缘电气有限责任公司;PANAN COUNTY KELI SOFT TUBE CO LTD;PANAN COUNTY KELI SOFT TUBE CO.,LTD.;Maanshan wan of electric gas co ltd;江西省电力公司超高压分公司;ULTRA HV BRANCH OF JIANGXI ELECTRIC POWER CORP;ULTRA-HV BRANCH OF JIANGXI ELECTRIC POWER CORPORATION;Jiangxi electric power company extra high voltage branch company;HILLYARD P;HILLYARD P,GB</t>
  </si>
  <si>
    <t>CN201610209993.2</t>
  </si>
  <si>
    <t>CN105841966B</t>
  </si>
  <si>
    <t>一种基于正向推理的汽轮发电机组振动故障诊断方法</t>
  </si>
  <si>
    <t>西安西热振动研究所有限公司</t>
  </si>
  <si>
    <t>710032 陕西省西安市新城区长缨路华东万和城1幢2单元10层21004号</t>
  </si>
  <si>
    <t>本发明公开了一种基于正向推理的汽轮发电机组振动故障诊断方法，被诊断汽轮发电机组启动后，采用参数检测装置对汽轮发电机组启动和运行过程中的相关工作参数进行实时检测并将检测信息同步传送至振动故障诊断装置进行振动故障自动诊断，且振动故障诊断装置根据参数检测装置所传送的检测结果并结合被诊断汽轮发电机组的有功功率大小对被诊断汽轮发电机组的振动故障进行逐级诊断，过程如下：一、轴振晃摆值诊断；二、启动过程振动故障诊断；三、空负荷运行振动故障诊断；四、带负荷运行振动故障诊断。本发明方法步骤简单、设计合理且实现方便、使用效果好，能简便、快速完成汽轮机振动故障在线诊断过程，并且诊断结果准确、可靠。</t>
  </si>
  <si>
    <t>G01M15/00(2006.01);G06F17/50(2006.01);G06Q50/06(2012.01)</t>
  </si>
  <si>
    <t>G01M15/00(2006.01)I</t>
  </si>
  <si>
    <t>G01;G06</t>
  </si>
  <si>
    <t>CN107894279A;CN106295698A;CN106895970</t>
  </si>
  <si>
    <t>清华大学;UNIV TSINGHUA;TSINGHUA UNIVERSITY;TSINGHUA UNIVERSITY;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北京英华达电力电子工程科技有限公司;;BEIJING YINGHUADA ELECTRIC POW;BEIJING YINGHUADA ELECTRIC POWER ELECTRON ENGINEERING SCIENCE TECHNOLOGY CO., LTD.;Beijing yinghuada electric force electron engineering science and technology co ltd</t>
  </si>
  <si>
    <t>CN201610210732.2</t>
  </si>
  <si>
    <t>CN105870212B</t>
  </si>
  <si>
    <t>一种晶体硅太阳能电池二维电极及其制备方法</t>
  </si>
  <si>
    <t>本发明公开一种晶体硅太阳能电池二维电极及其制备方法，所述的二维电极设置在晶硅电池正面和/或背面，包括：局部接触金属电极、透明导电膜和金属电极；局部接触金属电极以规则图案方式排布在减反射膜/钝化膜上，且金属电极穿透减反射膜/钝化膜与晶体硅片形成局部欧姆接触；透明导电膜设置在减反射膜/钝化膜和局部接触金属电极上，金属电极设置在透明导电膜之上，透明导电膜将其上、下的金属电极连接成为晶体硅太阳能电池电极的导电组合体。该电极显著减少了金属电极的遮光面积与浆料的使用量，同时保证了电极良好的导电性，很好的平衡了晶硅电极光遮挡与导电性之间的两难问题，使电池的转换效率提升、生产成本降低。</t>
  </si>
  <si>
    <t>H01L31/0224(2006.01);H01L31/068(2012.01);H01L31/18(2006.01)</t>
  </si>
  <si>
    <t>CN106449795A;CN106449794A;CN106252449A;CN108092551</t>
  </si>
  <si>
    <t>四川银河星源科技有限公司;SICHUAN YINHE XINGYUAN TECHNOLOGY CO LTD;SICHUAN YINHE XINGYUAN TECHNOLOGY CO., LTD.;Sichuan yinhe xingyuan science and technology co ltd;泰特拉桑有限公司;TETRASUN INC;TETRASUN INC.;Tetra sang co ltd;乐叶光伏科技有限公司;LERRI SOLAR TECH CO LTD;LERRI SOLAR TECHNOLOGY CO., LTD.;乐叶光伏科技有限公司;Ye le photovoltaic science and technology co ltd;四川银河星源科技有限公司;SICHUAN YINHESTARSOURCE TECHNOLOGY CO LTD;SICHUAN YINHESTARSOURCE TECHNOLOGY CO., LTD.;Sichuan yinhe xingyuan science and technology co ltd;SIERRA SOLAR POWER INC;SIERRA SOLAR POWER, INC.;Sierra Solar Power, Inc.</t>
  </si>
  <si>
    <t>CN201610207344.9</t>
  </si>
  <si>
    <t>CN105650061B</t>
  </si>
  <si>
    <t>一种带故障自诊断的液压缸位置跟随系统及控制方法</t>
  </si>
  <si>
    <t>本发明涉及一种带故障自诊断的液压缸位置跟随系统及控制方法，该系统由电磁逻辑开关阀、液控单向阀、速度调节器、溢流阀、单向阀、压力传感器、电磁通断阀、液压缸、位移传感器及电气控制单元组成；基于液压缸位置跟随控制系统的故障自动诊断方法，由电气控制单元设定故障自动诊断程序，通过逻辑控制各电磁逻辑开关阀、电磁方向阀、电磁通断阀电磁铁的通断电，结合压力传感器以及电磁逻辑开关阀上的状态监测传感器的反馈值，电气控制单元能自动判断某个电磁逻辑开关阀是否发生故障；采用本方法能迅速自动判断发生故障的液压元器件，操作人员可以及时准确地更换发生故障的电磁逻辑开关阀，大大缩短设备的维修时间，提高设备的维修效率，保障生产线的可靠运行。</t>
  </si>
  <si>
    <t>F15B15/28(2006.01)</t>
  </si>
  <si>
    <t>F15B15/28(2006.01)I</t>
  </si>
  <si>
    <t>中国重型机械研究院股份公司;CHINA NAT HEAVY MACH RES INST;CHINA NATIONAL HEAVY MACHINERY RESEARCH INSTITUTECO., LTD.;China heavy machinery research institute co ltd;中联重科股份有限公司;ZOOMLION HEAVY IND SCI &amp; TECH;ZOOMLION HEAVY INDUSTRY SCIENCE &amp; TCHNOLOGY DEVELOPMENT CO., LTD.;Zhonglian heavy industry stock co ltd;中国重型机械研究院股份公司;CHINA NAT HEAVY MACH RES INST;China National Heavy Machinery Research Institute Co., Ltd.;中国重型机械研究院股份公司;China heavy machinery research institute co ltd;北京林克富华技术开发有限公司;BEIJING LINKFORTUNE CORP;BEIJING LINKFORTUNE CORPORATION;Beijing lin ke-fu hua technology development co ltd;CATERPILLAR INC.</t>
  </si>
  <si>
    <t>CN201610204943.5</t>
  </si>
  <si>
    <t>CN105673069B</t>
  </si>
  <si>
    <t>隧道内施工可自行移动的安全逃生装置</t>
  </si>
  <si>
    <t>中铁二十一局集团第三工程有限公司</t>
  </si>
  <si>
    <t>712000 陕西省咸阳市渭城区迎宾大道</t>
  </si>
  <si>
    <t>本发明公开了一种隧道内施工可自行移动的安全逃生装置，是在立柱之间通过纵向梁与横向梁连接形成矩形框架，立柱外侧固定升降油缸，下端固定升降滑槽，升降滑柱穿过升降滑槽与升降油缸铰连，在横向梁上固定轨道，轨道的上面放置行走轮并与连接架铰链，连接架下端连接逃生通道，其上端固定滑动减速机，在移动轮与滑动减速机之间通过链条连接，在横向梁下面铰链行走轮与驱动减速机通过链条连接。本发明克服了目前隧道内逃生通道所存在的缺陷，操作简单便捷，行走快速，节省隧道内的空间，不用在地面上设置轨道，只需一人操作即可完成整个行走过程，并节能环保，极大的提高了工作效率。</t>
  </si>
  <si>
    <t>中铁城建集团有限公司;CHINA RAILWAY URBAN CONSTR GROUP CO LTD;CHINA RAILWAY URBAN CONSTRUCTION GROUP CO., LTD.;Of china railroad construction group co ltd;北京首尔工程技术有限公司;BEIJING SHOUER ENGINEERING TECHNOLOGY CO LTD;BEIJING SHOUER ENGINEERING TECHNOLOGY CO., LTD.;Beijing seoul engineering technology co ltd;中铁二十一局集团第三工程有限公司;CHINA RAILWAY 21ST BUREAU GROUP THE 3RD ENG CO LTD;CHINA RAILWAY 21ST BUREAU GROUP THE 3RD ENGINEERING CO., LTD.;中铁二十局集团第三工程有限公司;Central railway twenty first bureau group the third engineering co ltd;中铁上海工程局集团有限公司;SHANGHAI CIVIL ENG CO LTD CREC;SHANGHAI CIVIL ENGINEERING CO., LTD. OF CREC;China railway shanghai engineering bureau group co ltd;四川睿铁科技有限责任公司;SICHUAN RUITIE TECHNOLOGY CO LTD;SICHUAN RUITIE TECHNOLOGY CO., LTD.;Sichuan rui railway science and technology co ltd;于连才;YU LIANCAI;YU LIANCAI;Of the connecting cai;中铁十九局集团第一工程有限公司;CHINA RAILWAY 19TH BUREAU GROUP 1ST ENGINEERING CO LTD;CHINA RAILWAY 19TH BUREAU GROUP 1ST ENGINEERING CO., LTD.;9 china railway 10th construction bureau group no1 engineering co ltd;中交第二航务工程局有限公司;CCCC SECOND HARBOUR ENG CO LTD;CCCC SECOND HARBOUR ENGINEERING COMPANY LTD.;The china communications second harbor engineering bureau co ltd;黄勇;HUANG YONG;HUANG YONG;HUANG YONG;BARNFATHER MICHAEL NICHOLAS;MICHAEL NICHOLAS * BARNFATHER</t>
  </si>
  <si>
    <t>CN201610207403.2</t>
  </si>
  <si>
    <t>CN105703800B</t>
  </si>
  <si>
    <t>基于排序重置的宽间隔跳频序列产生方法</t>
  </si>
  <si>
    <t>本发明提供了一种基于排序重置的宽间隔跳频序列产生方法。该方法首先根据频率集内的频点数，对现有伪随机序列分段排序，生成序号序列，再根据间隔宽度，对序号序列进行宽间隔重置，产生宽间隔跳频序列。本发明产生的跳频序列不但满足宽间隔的要求，而且具有优良的序列均匀性、汉明相关性和间隔均匀分布特性，克服了现有宽间隔跳频序列总是存在部分统计性能不佳的缺点。</t>
  </si>
  <si>
    <t>H04B1/713(2011.01);H04B1/7136(2011.01);H04B1/715(2011.01)</t>
  </si>
  <si>
    <t>H04B1/713(2011.01)I</t>
  </si>
  <si>
    <t>CN108347262</t>
  </si>
  <si>
    <t>电子科技大学;UNIV ELECTRONIC SCIENCE &amp; TECH;UNIVERSITY OF ELECTRONIC SCIENCE AND TECHNOLOGY OF CHINA;ELECTRONIC SCIENCE AND TECHNOLOGY UNIVERSITY;北京化工大学;UNIV BEIJING CHEMICAL;BEIJING UNIVERSITY OF CHEMICAL TECHNOLOGY;BEIJING CHEMICAL INDUSTRY UNIVERSITY;艾利森电话股份有限公司;ERICSSON TELEFON AB L M;TELEFONAKTIEBOLAGET LM ERICSSON (PUBL);Alison telephone stock co ltd;阿尔卡塔尔公司;CIT ALCATEL;ALCATEL;CIT ALCATEL;UT BATTELLE LLC;DRESS WILIAM B JR;SMITH STEPHEN F;MOORE MICHAEL R;UT-BATTELLE, L.L.C.;DRESS, WILIAM, B., JR.;SMITH, STEPHEN, F.;MOORE, MICHAEL, R.;UT-BATTELLE, L.L.C.;NEC CORP;NEC CORP;NEC CORP;日本電気株式会社</t>
  </si>
  <si>
    <t>CN201610207917.8</t>
  </si>
  <si>
    <t>CN105759712B</t>
  </si>
  <si>
    <t>凝结水自动加氨的精确控制装置及方法</t>
  </si>
  <si>
    <t>一种凝结水自动加氨的精确控制装置及方法，该装置包括电导率检测仪、流量检测仪、PLC控制系统和变频加氨泵；电导率检测仪将药箱中氨溶液的电导率值反馈至PLC控制系统换算出药箱中氨溶液的浓度值；将机组除氧器入口电导率设定值反馈至PLC控制系统换算出凝结水中氨浓度；将机组凝结水流量反馈至PLC控制系统计算出所需氨水的理论加药流量；流量检测仪检测变频加氨泵出口的加药流量，并将数据反馈至PLC控制系统；PLC控制系统通过调整变频加氨泵的频率调整氨水的实际加药流量达到理论加药流量；同时，将除氧器入口电导率实际检测值反馈至PLC控制系统，对氨水的实际加药流量进行复合式PID调节；通过本发明，实现凝结水加氨的自动精确调节。</t>
  </si>
  <si>
    <t>G05B19/05(2006.01);C02F1/66(2006.01)</t>
  </si>
  <si>
    <t>G05B19/05(2006.01)I</t>
  </si>
  <si>
    <t>G05;C02</t>
  </si>
  <si>
    <t>CN106292455A;CN108319129</t>
  </si>
  <si>
    <t>临涣焦化股份有限公司;LINHUAN COKING &amp; CHEMICAL CO LTD;LINHUAN COKING &amp; CHEMICAL CO., LTD.;Temporary 涣 coking and chemical stock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长沙理工大学;UNIV CHANGSHA SCIENCE;CHANGSHA UNIVERSITY OF SCIENCE AND TECHNOLOGY;CHANGSHA UNIVERSITY OF SCIENCE AND TECHNOLOGY;长沙理工大学;UNIV CHANGSHA SCIENCE;CHANGSHA UNIVERSITY OF SCIENCE AND TECHNOLOGY;CHANGSHA UNIVERSITY OF SCIENCE AND TECHNOLOGY;MAEKAWA SEISAKUSHO KK;MAYEKAWA MFG CO LTD;MAYEKAWA MFG CO LTD;株式会社前川製作所</t>
  </si>
  <si>
    <t>CN201610207341.5</t>
  </si>
  <si>
    <t>CN105863977B</t>
  </si>
  <si>
    <t>一种超临界二氧化碳布雷顿循环发电系统及方法</t>
  </si>
  <si>
    <t>本发明公开了一种超临界二氧化碳布雷顿循环发电系统及方法，包括热源系统、高温蓄热系统及超临界二氧化碳布雷顿循环系统，热源系统包括太阳能集热器及锅炉，太阳能集热器的出口、锅炉的出口及高温蓄热系统的出口均与超临界二氧化碳布雷顿循环系统的透平入口相连通，超临界二氧化碳布雷顿循环系统的高温回热器吸热侧的出口与高温蓄热系统的入口、锅炉的入口及太阳能集热器的入口相连通；太阳能集热器的出口与高温蓄热系统的入口相连通，高温蓄热系统的出口与太阳能集热器的入口相连通。本发明能够通过太阳能与化石能源互补、吸热与蓄热相结合进行发电。</t>
  </si>
  <si>
    <t>F01K25/10(2006.01);F03G6/04(2006.01);F03G6/06(2006.01)</t>
  </si>
  <si>
    <t>F01;F03</t>
  </si>
  <si>
    <t>CN106988812A;CN106437904</t>
  </si>
  <si>
    <t>杭州三花研究院有限公司;HANGZHOU SANHUA INST CO LTD;HANGZHOU SANHUA INSTITUTE CO., LTD.;Hangzhou three flowers research institute co ltd;中国科学院工程热物理研究所;INST ENG THERMOPHYSICS CAS;INSTITUTE OF ENGINEERING THERMOPHYSICS, CHINESE ACADEMY OF SCIENCES;Chinese academy of sciences engineering thermal physics research institute;西安热工研究院有限公司;XI'AN THERMAL POWER RES INST CO LTD;XI'AN THERMAL POWER RESEARCH INSTITUTE CO., LTD.;西安热工研究院有限公司;Xi'an heat engineering research institute co ltd;KING FAHD UNIVERSITY OF PETROLEUM AND MINERALS</t>
  </si>
  <si>
    <t>CN201610207342.X</t>
  </si>
  <si>
    <t>CN105866374B</t>
  </si>
  <si>
    <t>一种判别半焦着火性能难易的简便方法</t>
  </si>
  <si>
    <t>本发明公开了一种判别半焦着火性能难易的简便方法，通过常规的工业分析测试结果，通过折算得到收到基挥发分，同时考虑煤种对挥发分的修订系数K 1 ，最终得出能够反映半焦着火性能难易的修正挥发分指标k 1 V ar 和拟合计算的煤粉气流着火温度IT(k 1 V ar )，同时结合煤粉气流着火温度IT与锅炉燃烧方式选取及锅炉设计等的影响，给出了半焦着火性能难易的判别标准；本发明方法通过简单的测试和计算即可得出结论，且方法简单、快捷、准确度较高，能够指导电厂燃用或者掺烧半焦。</t>
  </si>
  <si>
    <t>G01N33/22(2006.01)</t>
  </si>
  <si>
    <t>G01N33/22(2006.01)I</t>
  </si>
  <si>
    <t>国电新能源技术研究院;GUODIAN NEW ENERGY TECHNOLOGY INST;GUODIAN NEW ENERGY TECHNOLOGY INSTITUTE;Guodian new energy resource technology research institute;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鞍钢股份有限公司;ANGANG STEEL CO LTD;ANGANG STEEL COMPANY LIMITED;Anshan iron and steel stock co ltd;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KURUSHIMA GROUP KYODO GIJUTSU;NIPPON DEV CONSULT;KURUSHIMA GROUP KYODO GIJUTSU KENKYUSHO:KK;NIPPON KAIHATSU CONSULTANT:KK;KURUSHIMA GROUP KYODO GIJUTSU KENKYUSHO:KK;NIPPON KAIHATSU CONSULTANT:KK;KIMATA RIKIICHI;KIMATA RIKIICHI;KIMATA RIKIICHI</t>
  </si>
  <si>
    <t>CN201610217673.1</t>
  </si>
  <si>
    <t>CN105869713B</t>
  </si>
  <si>
    <t>一种铝合金光伏电缆及其制备方法</t>
  </si>
  <si>
    <t>昆仑电线电缆有限公司</t>
  </si>
  <si>
    <t>710000 陕西省西安市未央区三桥街道办车张村三斗路213号</t>
  </si>
  <si>
    <t>本发明公开了一种铝合金光伏电缆，包括电缆芯，电缆芯由多根铝合金芯线绞合构成，所述电缆芯的外侧包裹有绝缘外套，绝缘外套由内之外包括绝缘层、耐腐层和耐磨层，绝缘层和耐腐层之间设置有第一过渡层，耐腐层和耐磨层之间设置有第二过渡层。本发明还公开了一种上述铝合金光伏电缆的制备方法。本发明能够解决现有技术的不足，提高了电缆的可靠性。</t>
  </si>
  <si>
    <t>H01B3/42(2006.01);H01B7/02(2006.01);H01B7/18(2006.01);H01B7/28(2006.01);H01B13/14(2006.01);H01B13/24(2006.01)</t>
  </si>
  <si>
    <t>H01B3/42(2006.01)I</t>
  </si>
  <si>
    <t>刘静兵;LIU JINGBING;LIU JINGBING;Bing liu jing;南安市国高建材科技有限公司;NAN AN GUOGAO BUILDING MATERIAL TECHNOLOGY CO LTD;NAN'AN GUOGAO BUILDING MATERIAL TECHNOLOGY CO., LTD.;Nan'an high china building material science and technology co ltd;青岛科创塑料机械有限公司;QINGDAO KECHUANG PLASTIC MACHINERY CO LTD;QINGDAO KECHUANG PLASTIC MACHINERY CO., LTD.;Qingdao science and technology innovation plastic machinery co ltd;安徽格林生态高分子材料技术有限公司;ANHUI GREEN ECOLOGICAL POLYMER MATERIALS TECHNOLOGY CO LTD;ANHUI GREEN ECOLOGICAL POLYMER MATERIALS TECHNOLOGY CO., LTD.;Anhui gelin biological macromolecule material technology co ltd;TOTOKU TORYO CO LTD;TOTOKU TORYO CO LTD;TOTOKU TORYO CO LTD;東特塗料株式会社</t>
  </si>
  <si>
    <t>CN201610207145.8</t>
  </si>
  <si>
    <t>CN105702825B</t>
  </si>
  <si>
    <t>一种微米级尺寸图形化蓝宝石衬底的制备方法</t>
  </si>
  <si>
    <t>陕西新光源科技有限责任公司</t>
  </si>
  <si>
    <t>710077 陕西省西安市雁塔区锦业路125号西安半导体产业园103号厂房</t>
  </si>
  <si>
    <t>本发明公开了一种微米级尺寸图形化蓝宝石衬底的制备方法，包括以下步骤：1)在蓝宝石衬底上利用激光加工方式形成激光烧蚀改质区域，其余为未处理蓝宝石区域；2)在步骤1)中未处理蓝宝石区域利用激光加工方式形成具有预期轮廓的改质层；3)利用高温湿法腐蚀清洗去除激光烧蚀改质区域和具有预期轮廓的改质层，最终获得预期设计图案的图形化蓝宝石柱体。本发明利用定位精度达到1微米级别的激光加工设备，通过烧蚀或脉冲辐照形成改质区域，获得蓝宝石材料的非晶/多晶‑单晶界面，利用该界面存在湿法腐蚀速率差异的原理，加工出预期设计的图形化蓝宝石衬底，该方法适合于规模化快速生产。</t>
  </si>
  <si>
    <t>H01L33/20(2010.01);H01L33/00(2010.01);B23K26/36(2014.01);B23K26/364(2014.01)</t>
  </si>
  <si>
    <t>H01L33/20(2010.01)I</t>
  </si>
  <si>
    <t>中国砂轮企业股份有限公司;KINIK CO;KINIK COMPANY;China grinding wheel enterprise stock co ltd;东莞市中镓半导体科技有限公司;SINO NITRIDE SEMICONDUCTOR CO;SINO NITRIDE SEMICONDUCTOR CO., LTD.;Dongguan in gallium semiconductor science and technology co ltd;大连美明外延片科技有限公司;DALIAN MEIMING EPITAXIAL WAFER TECHNOLOGY CO LTD;Dalian Meiming Epitaxial Wafer Technology Co., Ltd.;Dalian yoshiaki epitaxial wafer science and technology co ltd;IND TECH RES INST;INDUSTRIAL TECHNOLOGY RESEARCH INSTITUTE;CREE INC;DONOFRIO MATTHEW;CREE, INC.;DONOFRIO, MATTHEW;CREE, INC.;ASAHI GLASS CO LTD;ASAHI GLASS CO LTD;ASAHI GLASS CO LTD</t>
  </si>
  <si>
    <t>CN201610203908.1</t>
  </si>
  <si>
    <t>CN105710218B</t>
  </si>
  <si>
    <t>一种板制半管的柔性冲压模具及冲压方法</t>
  </si>
  <si>
    <t>一种板制半管柔性冲压模具和冲压方法，含有刚性上模和柔性下模，刚性上模的下方有与板制半管内表面匹配的凸型面，柔性下模的基体是一个方形的刚性容筐和刚性盖板，刚性盖板的中部设有与刚性上模凸型面轮廓匹配的外形孔，刚性盖板通过紧固件盖压在刚性容框的顶部；向下模的柔性空腔注入粘性介质使其充满柔性空腔；将待成形的板料置于上模与下模之间，下降上模使凸型面嵌入柔性空腔内，弹簧的压缩抗力促使粘性介质产生柔性压力持续作用板料完成板制半管冲压成形。</t>
  </si>
  <si>
    <t>B21D37/10(2006.01);B21D37/12(2006.01)</t>
  </si>
  <si>
    <t>中国科学院金属研究所;INST METAL RES CHINESE ACAD SC;INSTITUTE OF METAL RESEARCH CHINESE ACADEMY OF SCIENCES;Chinese Academy of Sciences Metal Research Institute;南京航空航天大学;UNIV NANJING AERONAUTICS;NANJING UNIVERSITY OF AERONAUTICS AND ASTRONAUTICS;NANJING UNIVERSITY OF AERONAUTICS AND ASTRONAUTICS;哈尔滨工业大学;UNIV HARBIN POLYTECHNIC;HARBIN POLYTECHNICAL UNIV.;Harbin Industry University;中航飞机股份有限公司西安飞机分公司;XI'AN AIRCRAFT BRANCH OF XI'AN AIRCRAFT INT CORP;XI'AN AIRCRAFT BRANCH OF XI'AN AIRCRAFT INTERNATIONAL CORPORATION;中航飞机股份有限公司西安飞机分公司;In aviation engine stock co ltd sian airplane branch company;VYZKUMNY USTAV TVARECICH STROJU A TECHNOLOGIE;AMINO:KK;SUZUKI MOTOR CORP;スズキ株式会社;株式会社アミノ;SIEMENS ELEKTROGERAETE GMBH;SIEMENS ELECTROGERAETE GMBH</t>
  </si>
  <si>
    <t>CN201610202981.7</t>
  </si>
  <si>
    <t>CN105710270B</t>
  </si>
  <si>
    <t>一种消除飞机薄腹板铆接间隙的工艺方法</t>
  </si>
  <si>
    <t>本发明提供了一种消除飞机薄腹板铆接间隙的工艺方法，通过采用L型的闭斜角角材贴合在薄腹板背面作为加强角材；在加强角材上制出紧固件通过孔，用于薄腹板与加强角材的定位；铆接时用紧固件将加强角材紧密固定在薄腹板上并与其他零件固定。本发明结构简单，适用性强，通过对薄腹板零件的加强，减少了铆接变形。有效地解决了腹板鼓动、间隙的产生，提高了加工效率，减少了操作故障的发生，降低了废品率。</t>
  </si>
  <si>
    <t>B21J15/02(2006.01)</t>
  </si>
  <si>
    <t>B21J15/02(2006.01)I</t>
  </si>
  <si>
    <t>哈尔滨飞机工业集团有限责任公司;HARBIN AIRCRAFT IND GROUP CO;HARBIN AIRCRAFT INDUSTRY (GROUP) CO., LTD.;Harbin aircraft industry group co ltd;哈尔滨飞机工业集团有限责任公司;HARBIN AIRCRAFT IND GROUP CO;HARBIN AIRCRAFT INDUSTRIAL (GROUP) CO., LTD.;Harbin aircraft industry group co ltd;江西昌河航空工业有限公司;JIANGXI CHANGHE AVIAT INDUSTRY CO LTD;Jiangxi Changhe Aviation Industry Co., Ltd.;Jiangxi chang he aviation industry co ltd;HONDA MOTOR CO LTD;HONDA MOTOR CO LTD;HONDA MOTOR CO LTD;本田技研工業株式会社;SAMARSKIJ NII T ORGANIZATSII P;SAMARSKIJ NII TEKHNOLOGII ORGANIZATSII PROIZV DVIGATELEJ;Самарский филиал Научно-исследовательского института технологии и организации производства двигателей;SAMARSKIJ FILIAL NAUCHNO-ISSLEDOVATELSKOGO INSTITUTA TEKHNOLOGII I ORGANIZATSII PROIZVODSTVA DVIGATELEJ</t>
  </si>
  <si>
    <t>CN201610203708.6</t>
  </si>
  <si>
    <t>CN105719858B</t>
  </si>
  <si>
    <t>一种飞机三位开关的防错限位方法</t>
  </si>
  <si>
    <t>一种飞机三位开关的防错限位方法，有一个开关限位结构，含有限位旋钮和基座，限位旋钮中间有一个偏向一侧的约束孔，该约束孔的位置和形状对三位开关的状态切换路径形成了结构上的约束，限位旋钮的定位钢珠与基座的圆导轨槽和球窝状止动点匹配；转动限位旋钮，使定位钢珠在弹簧力的作用下沿着基座表面的导轨槽运动到需要的止动点止动，三位开关的状态手柄只能在约束孔内沿约束方向动作，实现防错限位功能。</t>
  </si>
  <si>
    <t>H01H9/00(2006.01);H01H9/02(2006.01);H01H9/16(2006.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贵州森阳科技有限公司;GUIZHOU SUNYOUNG TECHNOLOGY CO LTD;GUIZHOU SUNYOUNG TECHNOLOGY CO., LTD.;Guizhou sen-yang science and technology co ltd;BRUNSWICK CORPORATION</t>
  </si>
  <si>
    <t>CN201610204146.7</t>
  </si>
  <si>
    <t>CN105790075B</t>
  </si>
  <si>
    <t>一种基于空心阴极效应的真空防雷间隙装置</t>
  </si>
  <si>
    <t>本发明公开了一种基于空心阴极效应的真空防雷间隙装置包括真空间隙单元和分压回路单元两部分。真空间隙单元采用三电极结构，主间隙的阴阳极均为中心带孔的空腔结构，预电离电极为针状结构，置于阴极内部，与阴极构成预电离间隙。分压回路单元由电阻、电容配合构成，并联在主间隙和预电离间隙之间。对比现有气流喷射灭弧防雷间隙技术，该装置的优势体现在能够及时可靠地切断工频续流；可重复使用，寿命长；且生产方便，维护成本低。同时，装置外部配有外绝缘防护，可安全稳定工作。</t>
  </si>
  <si>
    <t>H01T4/02(2006.01);H01T4/10(2006.01)</t>
  </si>
  <si>
    <t>H01T4/02(2006.01)I</t>
  </si>
  <si>
    <t>华中科技大学;UNIV HUAZHONG SCIENCE TECH;HUAZHONG UNIVERSITY OF SCIENCE AND TECHNOLOGY;HUAZHONG UNIVERSITY OF SCIENCE AND TECHNOLOGY;西安交通大学;UNIV XI AN JIAOTONG;XI'AN JIAOTONG UNIV.;XI'AN JIAOTONG UNIVERSITY;西安交通大学;UNIV XI AN JIAOTONG;XI'AN JIAOTONG UNIVERSITY;XI'AN JIAOTONG UNIVERSITY;肖鹏;PENG XIAO;XIAO PENG;XIAO PENG;HOKURIKU ELECTRIC POWER;HOKURIKU ELECTRIC POWER CO INC:THE;HOKURIKU ELECTRIC POWER CO INC:THE;北陸電力株式会社</t>
  </si>
  <si>
    <t>CN201610203707.1</t>
  </si>
  <si>
    <t>CN105857569B</t>
  </si>
  <si>
    <t>一种飞机维护用的口盖结构</t>
  </si>
  <si>
    <t>一种飞机维护用的口盖结构，含有飞机蒙皮、加强口框、盖板、限位挡块、锁舌组件和锁轴，盖板的中间有一沉头锁孔，有导电橡胶条与盖板的L型槽匹配，限位挡块的中间有下陷孔，有导电橡胶圈与该下陷孔匹配，所述的锁舌组件由锁舌和螺纹衬套组成，所述的锁轴是一个自锁螺杆，锁轴将盖板与锁舌组件连接，加强口框的内孔是一个内翻的弯边孔，弯边孔与蒙皮之间形成一个与盖板L型槽匹配的下陷台阶。</t>
  </si>
  <si>
    <t>CN107054618</t>
  </si>
  <si>
    <t>贵州航太精密制造有限公司;GUIZHOU HANGTAI PREC MFG CO;GUIZHOU HANGTAI PRECISION MANUFACTURING CO., LTD.;Taihe guizhou aerospace precision manufacture co ltd;成都飞机工业(集团)有限责任公司;CHENGDU AIRCRAFT IND GROUP CO;CHENGDU AIRCRAFT INDUSTRIAL (GROUP) CO., LTD.;Chengdu airplane industry group co ltd;空中客车德国运营有限责任公司;AIRBUS OPERATIONS GMBH;AIRBUS OPERATIONS GMBH;Airbus operation co ltd;贵州航天精工制造有限公司;GUIZHOU AEROSPACE PREC PRODUCT;GUIZHOU AEROSPACE PRECISION PRODUCTS CO., LTD.;Guizhou aerospace precision industry manufacture co ltd;江西洪都航空工业集团有限责任公司;JIANGXI HONGDU AVIAT IND GROUP;JIANGXI HONGDU AVIATION INDUSTRY GROUP CO., LTD.;JIANGXI HONGDU AVIATION INDUSTRY GROUP CO LTD;贵州航天精工制造有限公司;GUIZHOU AEROSPACE PREC PRODUCT;GUIZHOU AEROSPACE PRECISION PRODUCTS CO., LTD.;Guizhou aerospace precision industry manufacture co ltd</t>
  </si>
  <si>
    <t>CN201610202674.9</t>
  </si>
  <si>
    <t>CN105864517B</t>
  </si>
  <si>
    <t>一种用于充填采矿的管缆布设方法</t>
  </si>
  <si>
    <t>陕西煎茶岭镍业有限公司</t>
  </si>
  <si>
    <t>724306 陕西省汉中市略阳县黑河坝乡</t>
  </si>
  <si>
    <t>本发明公开了一种用于充填采矿的管缆布设方法，所述方法所述方法包括以下步骤：S100、制作三角吊环，并将所述三角吊环与充填底板桁架同时焊接加工形成整体；S200、将所述三角吊环置于巷道底板上，并用松散碎石掩埋；S300、在下层掘进暴露出三角吊环后，将生产管线、电缆紧贴巷道顶板敷设，并使用三角吊环对生产管线和电缆进行固定。所述方法在上层采空区充填前，将预先制作的钢筋三角吊环预埋在巷道底板，当下层盘区掘进揭露出后，两个三角吊环之间横向加设钢管就可直接作为管线托架；在盘区内每隔一定距离预留分支管线接口，从而有效解决前述管线紊乱和安全问题。</t>
  </si>
  <si>
    <t>F16L3/133(2006.01);F16L3/22(2006.01)</t>
  </si>
  <si>
    <t>F16L3/133(2006.01)I</t>
  </si>
  <si>
    <t>CN108167018</t>
  </si>
  <si>
    <t>山东科技大学;UNIV SHANDONG SCIENCE &amp; TECH;SHAN DONG UNIVERSITY OF SCIENCE AND TECHNOLOGY;SHANDONG UNIVERSITY OF SCIENCE AND TECHNOLOGY;中建五局工业设备安装有限公司;CCFEB IND EQUIP INSTALLATION;CCFEB INDUSTRIAL EQUIPMENT INSTALLATION CO., LTD.;Of china construction fifth office industry device installing co ltd;贵州开磷(集团)有限责任公司;GUIZHOU KAILIN GROUP CO LTD;GUIZHOU KAILIN (GROUP) CO., LTD.;GUIZHOU KAILIN GROUP CO LTD;鞍钢集团矿业公司;ANSHAN IRON &amp; STEEL GR MINING;ANSHAN IRON &amp; STEEL GROUP MINING CO., LTD.;ANGANG GROUP MINING CO LTD;THOMSON JAMES CRAWFORD;REINERT, SR.; GARY L.</t>
  </si>
  <si>
    <t>CN201610203906.2</t>
  </si>
  <si>
    <t>CN105881930B</t>
  </si>
  <si>
    <t>一种“工”字型零件的成型装置和成型方法</t>
  </si>
  <si>
    <t>本发明提供了一种“工”字型零件的成型装置和成型方法。成型装置包括“几”型工装主体，定位挡块、非金属压力垫，工装主体置于底层，首先将“工”字型零件的一个“C”型结构部分铺贴在工装主体表面上；然后将定位挡块固定在工装主体两侧耳上，用于铺贴和定位“工”字型零件的上、下缘面；最后将非金属压力垫置于“工”字型零件另一个“C”型结构的凹槽内，用于压紧零件和均匀传递压力。工装结构简单，零件制造成本低：铺贴、固化共用1套工装；固化后脱模方便，不会因脱模损伤零件。</t>
  </si>
  <si>
    <t>B29C70/34(2006.01);B29C70/44(2006.01);B29L31/30(2006.01)</t>
  </si>
  <si>
    <t>CN107263887</t>
  </si>
  <si>
    <t>沈阳飞机工业(集团)有限公司;SHENYANG AIRCRAFT CORP;SHENYANG AIRCRAFT CORPORATION;Shenyang airplane industry group co ltd;航天海鹰(镇江)特种材料有限公司;AEROSPACE HAIYING ZHENJIANG SPECIAL MATERIAL CO LTD;AEROSPACE HAIYING (ZHENJIANG) SPECIAL MATERIAL CO., LTD.;Aerospace hai-ying zhenjiang special material co ltd;成都飞机工业(集团)有限责任公司;CHENGDU AIRCRAFT IND GROUP CO;CHENGDU AIRCRAFT INDUSTRIAL (GROUP) CO., LTD.;Chengdu airplane industry group co ltd;中国航空工业集团公司北京航空材料研究院;BEIJING INST AERONAUTICAL MAT;Beijing Institute of Aeronautical Materials, Aviation Industry Corporation of China;China aviation industry group company beijing aircraft material research institute;东方电气集团东方汽轮机有限公司;DEC DONGFANG TURBINE CO LTD;DEC DONGFANG TURBINE CO.,LTD.;Of dongfang electric group dongfang steam turbine co ltd;黄争鸣;ZHENGMING HUANG;HUANG ZHENGMING;HUANG ZHENG-MING;成都飞机工业(集团)有限责任公司;CHENGDU AIRCRAFT IND GROUP CO;CHENGDU AIRCRAFT INDUSTRIAL (GROUP) CO., LTD.;Chengdu airplane industry group co ltd;SHIN MEIWA IND CO LTD;SHIN MEIWA IND CO LTD;SHIN MEIWA IND CO LTD;新明和工業株式会社;SHIKISHIMA CANVAS KK;SHIKISHIMA KANBASU KK;SHIKISHIMA KANBASU KK</t>
  </si>
  <si>
    <t>CN201610203909.6</t>
  </si>
  <si>
    <t>CN105905312B</t>
  </si>
  <si>
    <t>一种大型运输机整体地板安装平台及其拆卸方法</t>
  </si>
  <si>
    <t>本申请的目的是提供一种大型运输机整体地板安装平台及拆卸方法，可以实施对大型运输机整体地板进行退出机身的操作。安装平台包括运输车、延展架、卷扬系统、滑动系统；运输车沿航向远离机身方向排布，延展架头朝后螺接固定在整体地板上，两端拉紧点与拉绳绑紧，卷扬系统通过延展架带动整体地板在运输车的滚轮组上向后退出；整体地板向后退出机身直至完全放置在运输车上方。本申请利用机身本身的结构和外部安装平台，借助卷扬系统实现大型运输机整体地板进行退出机身的安装，原理及结构较为简单，安装方便，对大型运输机整体地板的安装具有普遍适用性。</t>
  </si>
  <si>
    <t>B64F5/10(2017.01)</t>
  </si>
  <si>
    <t>B64F5/10(2017.01)I</t>
  </si>
  <si>
    <t>CN106963278</t>
  </si>
  <si>
    <t>空中客车作业有限公司;AIRBUS OPERATIONS GMBH;AIRBUS OPERATIONS GMBH;Airbus as industry co ltd;浙江大学;西安飞机工业(集团)有限责任公司;UNIV ZHEJIANG;XI AN AIRCRAFT IND GROUP CO;ZHEJIANG UNIVERSITY;XI'AN AIRCRAFT INDUSTRY (GROUP) CO., LTD.;Xi'an aircraft industry group co ltd;ZHEJIANG UNIVERSITY;西安飞机工业(集团)有限责任公司;XI AN AIRCRAFT IND GROUP CO;XI'AN AIRCRAFT INDUSTRY (GROUP) CO., LTD.;Xi'an aircraft industry group co ltd;佳木斯益隆实业有限公司;JIAMUSI YILONG INDUSTRY CO LTD;JIAMUSI YILONG INDUSTRY CO., LTD.;Jiamusi yi-long industry co ltd;오티스 엘리베이터 컴파니;MCDONNELL DOUGLAS CORPORATION;Закрытое акционерное общество "Саратовский авиационный завод";Zakrytoe aktsionernoe obshchestvo "Saratovskij aviatsionnyj zavod";KOSUCH, NORBERT;DAIMLERCHRYSLER AEROSPACE AIRBUS GMBH;AIRBUS DEUTSCHLAND GMBH;AIRBUS OPERATIONS GMBH</t>
  </si>
  <si>
    <t>CN201610207141.X</t>
  </si>
  <si>
    <t>CN105905313B</t>
  </si>
  <si>
    <t>一种大型运输机整体地板安装平台及安装方法</t>
  </si>
  <si>
    <t>本申请提供了一种大型运输机整体地板安装平台及安装方法，可以实施对大型运输机整体地板进行包含进入机身的安装。整体地板安装平台由运输车、延展架、卷扬系统、滑动系统等组成，本申请利用机身本身的结构和外部安装平台，借助卷扬系统实现大型运输机整体地板进行进入机身的安装，原理及结构较为简单，安装方便，对大型运输机整体地板的安装具有普遍适用性。</t>
  </si>
  <si>
    <t>空中客车作业有限公司;AIRBUS OPERATIONS GMBH;AIRBUS OPERATIONS GMBH;Airbus as industry co ltd;奥的斯电梯公司;OTIS ELEVATOR CO;OTIS ELEVATOR COMPANY;Otis elevator coltd;佳木斯益隆实业有限公司;JIAMUSI YILONG INDUSTRY CO LTD;JIAMUSI YILONG INDUSTRY CO., LTD.;Jiamusi yi-long industry co ltd;Закрытое акционерное общество "Саратовский авиационный завод";Zakrytoe aktsionernoe obshchestvo "Saratovskij aviatsionnyj zavod";KOSUCH, NORBERT;DAIMLERCHRYSLER AEROSPACE AIRBUS GMBH;AIRBUS DEUTSCHLAND GMBH;AIRBUS OPERATIONS GMBH</t>
  </si>
  <si>
    <t>CN201610193876.1</t>
  </si>
  <si>
    <t>CN105625972B</t>
  </si>
  <si>
    <t>一种变径式通径规</t>
  </si>
  <si>
    <t>本发明属于井下工具技术领域，具体涉及一种变径式通径规，包括本体和置于本体中的芯轴，本体外表面为螺旋棱结构，螺旋棱上沿圆周方向均匀布置有多组伸缩头，芯轴上部套有弹簧和弹簧座，下部安装有平衡活塞，中部设置有多组环状凸台结构，伸缩头与环状凸台的位置一一相对应，本体上开设的螺旋槽内安装有弹簧挡销、注油堵头和防窜销，所述的本体、芯轴、弹簧挡销、伸缩头、注油堵头、平衡活塞合围形成密封腔。开泵前伸缩头处于安装状态，伸缩头与环形凸台紧密贴合，一旦通径规遇阻或遇卡时，可通过地面开泵使伸缩头缩回，通径规解卡，并旋转钻柱利用固定式稳定器破除井壁阻点，本发明特别适用于直井段，大大提高通井作业的工作效率。</t>
  </si>
  <si>
    <t>E21B31/113(2006.01)</t>
  </si>
  <si>
    <t>E21B31/113(2006.01)I</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国石油化工股份有限公司;中国石油化工股份有限公司胜利油田分公司河口采油厂;CHINA PETROLEUM &amp; CHEMICAL;SINOPEC CO LTD SHENGLI OILFIELD BRANCH HEKOU OIL P;CHINA PETROLEUM &amp; CHEMICAL CORPORATION;SINOPEC CO., LTD., SHENGLI OILFIELD BRANCH, HEKOUOIL PRODUCTION PLANT;China petroleum chemical industry stock co ltd;China petroleum chemical industry stock co ltd shengli oil field branch company hekou oil extraction factory;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天然气股份有限公司;PETROCHINA CO LTD;PETROCHINA COMPANY LIMITED;China petroleum and natural gas stock co ltd;季细星;JI XIXING;JI XIXING;Ji xing fine;OTKRYTOE AKTSIONERNOE OBSCHESTVO "TATNEFT" IM. V.D.SHASHINA</t>
  </si>
  <si>
    <t>CN201610202518.2</t>
  </si>
  <si>
    <t>CN105679362B</t>
  </si>
  <si>
    <t>一种适用于静态随机存储器的写复制电路</t>
  </si>
  <si>
    <t>本发明一种适用于静态随机存储器的写复制电路，包括行译码器、存储阵列、复制位线负载、控制电路与预译码器，复制字线负载、写复制单元、灵敏放大器及写驱动器、写复制驱动器和状态机；行译码器通过多条字线连接存储阵列和复制位线负载；存储阵列通过多条位线连接复制字线负载，灵敏放大器及写驱动器；复制位线负载连接写复制单元和写复制驱动器；控制电路与预译码器通过写开始信号连接状态机和写复制驱动器；控制电路与预译码器的输入端连接地址和写使能/时钟；复制字线负载通过复制字线连接状态机、写复制单元和写复制驱动器；写复制单元连接状态机；灵敏放大器及写驱动器连接写数据和读数据信号；状态机连接行译码器。</t>
  </si>
  <si>
    <t>G11C11/419(2006.01)</t>
  </si>
  <si>
    <t>G11C11/419(2006.01)I</t>
  </si>
  <si>
    <t>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西安华芯半导体有限公司;XI AN SINOCHIP SEMICONDUCTORS;Xi'an SinoChip Semiconductors Co., Ltd.;Xi'an huaxin semiconductor co ltd;MITSUBISHI DENKI KABUSHIKI KAISHA</t>
  </si>
  <si>
    <t>CN201610195068.9</t>
  </si>
  <si>
    <t>CN105697561B</t>
  </si>
  <si>
    <t>一种轴向浮动径向预紧固定惯性元件所在转动体的转动装置</t>
  </si>
  <si>
    <t>提供一种轴向浮动径向预紧固定惯性元件所在转动体的装置，具有不转动体和转动体，惯性元件安装在转动体内，所述转动体下端通过下轴承支撑在不转动体上，且下轴承固定在下轴承座内，转动体上端通过上轴承支撑在不转动体上，且转动体在上轴承座内浮动连接使转动体和不转动体能在受热或遇冷膨胀或收缩时相互位移，同时在上轴承座内孔壁设有约束上轴承与转动体径向间隙的补偿装置。采用本技术方案在环境温度变化很大的条件下，能够准确调整转动体与不转动体之间的轴向间隙，同时还可以消除转动体与轴承、轴承外环与不转动体之间的径向间隙，使转动体在不转动体内平稳转动，获得预期的误差旋转调制结果，提高惯性元件的有效精度。</t>
  </si>
  <si>
    <t>F16C35/12(2006.01)</t>
  </si>
  <si>
    <t>北京航空航天大学;UNIV BEIHANG;BEIHANG UNIVERSITY;BEIJING UNIVERSITY OF AERONAUTICS AND ASTRONAUTICS;中国建筑材料科学研究总院;CHINA BUILDING MAT ACADEMY;CHINA BUILDING MATERIALS ACADEMY;China building materials science research general institute;北京航空航天大学;UNIV BEIHANG;BEIHANG UNIVERSITY;BEIJING UNIVERSITY OF AERONAUTICS AND ASTRONAUTICS;北京航空航天大学;UNIV BEIHANG;BEIHANG UNIVERSITY;BEIJING UNIVERSITY OF AERONAUTICS AND ASTRONAUTICS;浙江大学;;UNIV ZHEJIANG;ZHEJIANG UNIVERSITY;ZHEJIANG UNIVERSITY;北京航空航天大学;UNIV BEIJING BUAA;BEIJING UNIVERSITY OF AERONAUTICS &amp; ASTRONAUTICS;BEIJING UNIVERSITY OF AERONAUTICS AND ASTRONAUTICS;哈尔滨东安发动机(集团)有限公司;HARBIN DONGAN ENGINE GROUP CO;HARBIN DONGAN ENGINE (GROUP) CO., LTD.;Harbin dongan engine group co ltd;深圳市大疆创新科技有限公司;Shenzhen university xinjiang chuangxin science and technology co ltd</t>
  </si>
  <si>
    <t>CN201610200901.4</t>
  </si>
  <si>
    <t>CN105713647B</t>
  </si>
  <si>
    <t>一种利用煤焦油最大化制备含酚油和柴油的方法及装置</t>
  </si>
  <si>
    <t>陕西煤业化工集团神木天元化工有限公司</t>
  </si>
  <si>
    <t>719319 陕西省榆林市神木县锦界工业园区</t>
  </si>
  <si>
    <t>本发明提供了一种利用煤焦油最大化制备含酚油和柴油的方法及装置，所述方法包括对煤焦油进行闪蒸处理，得到的闪蒸油再进行延迟焦化制得油气和沥青焦；所得闪蒸气与所述油气共同进行分馏，得到粗汽油、顶循环油、粗柴油及尾油；再对所述粗汽油进行分离以制得稳定汽油，将所述稳定汽油与所述顶循环油合并作为含酚油；对所述粗柴油进行加氢处理得精制柴油和石脑油。本发明所述方法首创性地对粗汽油进行了分离得到了稳定汽油，并将稳定汽油与顶循环油合并作为含酚油，与现有的煤焦油制粗酚技术相比，本发明将煤焦油中约占含酚油总量40wt％的粗汽油经适当处理作为含酚油，极大地提高了含酚油的产量，使得利用煤焦油制含酚油的收率最大化。</t>
  </si>
  <si>
    <t>C10G31/06(2006.01);C10C1/04(2006.01)</t>
  </si>
  <si>
    <t>C10G31/06(2006.01)I</t>
  </si>
  <si>
    <t>CN108342212</t>
  </si>
  <si>
    <t>中国石油天然气集团公司;中国石油天然气华东勘察设计研究院;CHINA NAT PETROLEUM CORP;CHINA PETROLEUM EASTCHINA DESIGN INST CHINA NATION PETROLEUM CORP;CHINA NATIONAL PETROLEUM CORPORATION;CHINA PETROLEUM EASTCHINA DESIGN INSTITUTE, CHINANATION PETROLEUM CORP.;China Petroleum and Natural Gas Group Company;China national petroleum east china prospecting design and research institute;LUMMUS CO;LUMMUS CO.:THE;FOSTER WHEELER ENERGY CORP;FOSTER WHEELER ENERGY CORPORATION;FOSTER WHEELER ENERGY CORPORATION</t>
  </si>
  <si>
    <t>CN201610197614.2</t>
  </si>
  <si>
    <t>CN105728463B</t>
  </si>
  <si>
    <t>一种新型偏十四辊钢板冷轧机结构</t>
  </si>
  <si>
    <t>本发明提供了一种新型偏十四辊钢板冷轧机结构，其辊系呈“J”型布置，包括沿轧辊中心线上下对称设置的一组工作辊、三组支承辊、三组背衬轴承辊和一组压下装置，工作辊偏离轧辊中心线一定距离，工作辊在垂直方向上由中支撑辊支撑，在侧向由过渡支撑辊和侧支撑辊支撑，三组背衬轴承辊依次布置在支撑辊远离工作辊一侧的圆周面上，三个背衬轴承辊轴向均设有若干个背衬轴承且轴承错开布置，各辊间不会出现压痕，压下装置卡接在背衬轴承辊轴承间的轴上，轧制工作中辊系的结构稳定、刚性好，并可随时调节工作辊凸度，完成板形调节，轧制力及被轧钢材的变形抗力均直接作用在轧辊的辊面范围内，支撑辊不受弯矩，不产生弯曲变形，因此板材的轧制精度更高。</t>
  </si>
  <si>
    <t>B21B13/02(2006.01);B21B31/30(2006.01)</t>
  </si>
  <si>
    <t>B21B13/02(2006.01)I</t>
  </si>
  <si>
    <t>CN106994465A;CN106363945</t>
  </si>
  <si>
    <t>钱钢;QIAN GANG;QIAN GANG;QIAN GANG;中冶陕压重工设备有限公司;MMC SFRE HEAVY INDUSTRY EQUIPM;MMC-SFRE HEAVY INDUSTRY EQUIPMENT CO., LTD.;China smelt shanxi press heavy industry equipment co ltd;无锡五冶金属压延有限公司;;WUXI WUYE METAL ROLLING CO LTD;WUXI WUYE METAL ROLLING CO., LTD.;Wuxi fifth smelting metal rolling co ltd;北京大正恒通金属科技有限公司;BEIJING DAZHENG HENGTONG METAL TECHNOLOGY CO LTD;BEIJING DAZHENG HENGTONG METAL TECHNOLOGY CO., LTD.;Beijing normal university hengtong metal science and technology co ltd;北京大正恒通金属科技有限公司;BEIJING DAZHENG HENGTONG METAL CO LTD;BEIJING DAZHENG HENGTONG METAL CO., LTD.;Beijing normal university hengtong metal science and technology co ltd;中冶京诚工程技术有限公司;CAPITAL ENG &amp; RES INC LTD;CAPITAL ENGINEERING &amp; RESEARCH INCORPORATION LIMITED;Zhongye jingcheng engineering technology co ltd;ZHAO LINZHEN;ZHENG HONGZHUAN</t>
  </si>
  <si>
    <t>CN201610195339.0</t>
  </si>
  <si>
    <t>CN105759186B</t>
  </si>
  <si>
    <t>一种GIS现场行波试验方法和系统</t>
  </si>
  <si>
    <t>西安交通大学;国家电网公司;中国电力科学研究院</t>
  </si>
  <si>
    <t>本公开涉及一种GIS现场行波试验方法和系统，所述方法采用类似标准雷电冲击和操作冲击的双指数电压波形来替代和等价VFTO(特快速瞬态过电压)，使其既能真实反映VFTO(特快速瞬态过电压)作用下GIS绝缘特性，又方便可调。与较长的GIS进行试验时，无需考虑负载电容，从而实现大容量试品冲击耐压试验。另外，本公开为提供了一种装置系统以方便所述方法的实现。</t>
  </si>
  <si>
    <t>CN106802390A;CN107192943</t>
  </si>
  <si>
    <t>CN201610196092.4</t>
  </si>
  <si>
    <t>CN105766118B</t>
  </si>
  <si>
    <t>一种用于水稻种植的沙洲土体重构方法</t>
  </si>
  <si>
    <t>本发明公开了一种用于水稻种植的沙洲土体重构方法，包括以下步骤：将沙洲表层进行平整；用泥水浇灌平整后的沙洲表层，形成泥土层；晾晒泥土层并在其上覆盖黄土后夯实，形成人造犁底层；采用铲高垫低方式对人造犁底层进行平整；在平整后的人造犁底层上覆盖黄土，形成人造耕作层；对人造耕作层进行细平、施肥；对人造耕作层灌水、打浆和整平，得到打浆层。本发明对沙洲土壤进行人造犁底层和人造耕作层构建，减少工程量，降低了覆土厚度，改善沙洲土壤理化性质，培肥地力，提高水分利用效率，抑制土地沙化。</t>
  </si>
  <si>
    <t>A01B79/00(2006.01)</t>
  </si>
  <si>
    <t>A01B79/00(2006.01)I</t>
  </si>
  <si>
    <t>CN108738447</t>
  </si>
  <si>
    <t>中国矿业大学(北京);UNIV CHINA MINING;CHINA UNIVERSITY OF MINING AND TECHNOLOGY (BEIJING);China mining industry university beijing;轻工业环境保护研究所;北京科学学研究中心;北京城市系统工程研究中心;ENVIRONMENTAL PROT RES INST LIGHT IND;BEIJING RES CT FOR SCIENCE OF SCIENCE;BEIJING RES CT OF URBAN SYSTEM ENGINEERING;ENVIRONMENTAL PROTECTION RESEARCH INSTITUTE OF LIGHT INDUSTRY;BEIJING RESEARCH CENTER FOR SCIENCE OF SCIENCE;BEIJING RESEARCH CENTER OF URBAN SYSTEM ENGINEERING;Light industry environment protection research institute;Beijing academy of sciences research centre;Beijing city system engineering research centre;苏州金螳螂园林绿化景观有限公司;SUZHOU GOLD MANTIS GREEN LANDSCAPE LTD COMPANY;SUZHOU GOLD MANTIS GREEN LANDSCAPE LIMITED COMPANY;Suzhou jin mantis garden greening sight co ltd;中国矿业大学;UNIV CHINA MINING;CHINA UNIVERSITY OF MINING &amp; TECHNOLOGY;CHINA MINING INDUSTRY UNIVERSITY;中国地质调查局西安地质调查中心;XI AN CT OF GEOL SURVEY CGS;XI'AN CENTER OF GEOLOGICAL SURVEY, CGS;China geology investigation bureau xi'an geological survey centre;中国矿业大学(北京);UNIV CHINA MINING;CHINA UNIVERSITY OF MINING &amp; TECHNOLOGY (BEIJING);China mining industry university beijing;SHIN-ETSU CHEMICAL CO., LTD.</t>
  </si>
  <si>
    <t>CN201610195698.6</t>
  </si>
  <si>
    <t>CN105825028B</t>
  </si>
  <si>
    <t>一种石油钻机大钩载荷的计算方法</t>
  </si>
  <si>
    <t>本发明公开了一种石油钻机大钩载荷的计算方法，包括如下步骤：a.求取入井管柱底部的总水平位移；b.求取垂直引起的作用力；c.求取水平引起的作用力；d.计算大钩载荷。本发明实现用于预测石油钻机大钩载荷的一种方法，通过井眼轨道或规迹、入井管柱的特性参数等已知条件，确保了计算结果的可靠性；通过经验模型和模型折算系数，确保了数据计算结果的精度；为工程技术人员钻机选型和钻井施工安全评估提供了帮助。</t>
  </si>
  <si>
    <t>中国石油天然气股份有限公司;PETROCHINA CO LTD;PETROCHINA COMPANY LIMITED;China petroleum and natural gas stock co ltd</t>
  </si>
  <si>
    <t>CN201610201236.0</t>
  </si>
  <si>
    <t>CN105891042B</t>
  </si>
  <si>
    <t>一种磷酸酯抗燃油油泥含量的测试方法</t>
  </si>
  <si>
    <t>本发明公开了一种磷酸酯抗燃油油泥含量的测试方法，包括以下步骤：向已恒重的离心管中加入20g的待测磷酸酯抗燃油，再向离心管中加入正戊烷，然后用第一塞子塞紧离心管的管口，再混合均匀；往离心管中加入50mL的正戊烷，再将第二塞子塞入离心管的开口中后进行摇动，再将离心管放入离心机中离心处理，离心处理后将离心管中液体的上层溶液倒入滤纸中进行过滤；将离心管中的放入烧杯中；将滤纸通过石油醚进行冲洗，直至滤纸上没有油样痕迹为止，然后将滤纸放入到称量瓶中；将烧杯及称量瓶进行干燥，再进行冷却，并称量冷却后的烧杯及称量瓶，得待测磷酸酯抗燃油中油泥的含量w。本发明可以准确的测试出磷酸酯抗燃油中油泥的含量。</t>
  </si>
  <si>
    <t>G01N5/04(2006.01)</t>
  </si>
  <si>
    <t>G01N5/04(2006.01)I</t>
  </si>
  <si>
    <t>CN201610202153.3</t>
  </si>
  <si>
    <t>CN105891451B</t>
  </si>
  <si>
    <t>一种磷酸酯抗燃油的闭口杯老化测定方法</t>
  </si>
  <si>
    <t>本发明公开了一种磷酸酯抗燃油的闭口杯老化测定方法，包括以下步骤：1)取待测磷酸酯抗燃油试样，再采用GB/T 264石油产品酸值测定法对待测磷酸酯抗燃油试样的酸值进行测定，测量结果为A1；2)将待测磷酸酯抗燃油试样放入干燥的锥形烧瓶中，然后将螺旋形铜丝放入到锥形烧瓶中，再将待测磷酸酯抗燃油试样浸润锥形烧瓶的瓶颈及磨口塞；3)将放有待测磷酸酯抗燃油试样的锥形烧瓶放入到烘箱中进行老化；4)老化完成后，取出锥形烧瓶，并冷却至室温，再测定法测量其酸值为A2，则老化过程中待测磷酸酯抗燃油试样酸值的升高量ΔA＝A2‑A1，然后根据升高量ΔA判断待测磷酸酯抗燃油试样的抗老化性能。本发明能够有效的对磷酸酯抗燃油的抗老化性能进行测试。</t>
  </si>
  <si>
    <t>中国石油化工股份有限公司;CHINA PETROLEUM &amp; CHEMICAL;CHINA PETROLEUM &amp; CHEMICAL CORPORATION;China petroleum chemical industry stock co ltd;广东电网公司电力科学研究院;ELEC POWER RES INST GUANGDONG;ELECTRIC POWER RESEARCH INSTITUTE OF GUANGDONG POWER GRID CORPORATION;Guangdong electric network company electric power science research institute;中国石油化工股份有限公司;CHINA PETROLEUM &amp; CHEMICAL;CHINA PETROLEUM &amp; CHEMICAL CORPORATION;China petroleum chemical industry stock co ltd</t>
  </si>
  <si>
    <t>CN201610196319.5</t>
  </si>
  <si>
    <t>CN105900555B</t>
  </si>
  <si>
    <t>一种土地工程的设计方法</t>
  </si>
  <si>
    <t>本发明公开了一种土地工程的设计方法，包括以下步骤：步骤1：调查待整治区域的气候条件和水资源条件；步骤2：进行现场踏勘及室内分析；步骤3：根据步骤1、2的调查结果，选择若干种可种植的作物；计算区域供水能力和作物需水量，并核算水利条件，确定待种植作物；步骤4：对待整治区域的土体重构并培肥。本发明的方法中，对河道滩地或沙洲进行犁底层和耕作层构建，有效改善其土壤理化性质，培肥地力，降低水土流失风险，抑制土地沙化；结合河道、滩地或沙洲水土资源优势，提高土地资源的利用率和产出率，增加有效耕地面积。</t>
  </si>
  <si>
    <t>A01B79/02(2006.01);E02D3/00(2006.01)</t>
  </si>
  <si>
    <t>A01B79/02(2006.01)I</t>
  </si>
  <si>
    <t>A01;E02</t>
  </si>
  <si>
    <t>北京林业大学;UNIV BEIJING FORESTRY;BEIJING FORESTRY UNIVERSITY;BEIJING FORESTRY UNIVERSITY;中国矿业大学(北京);UNIV CHINA MINING;CHINA UNIVERSITY OF MINING &amp; TECHNOLOGY (BEIJING);China mining industry university beijing;黄石理工学院;HUANGSHI INST OF TECHNOLOGY;HUANGSHI INSTITUTE OF TECHNOLOGY;Huangshi Polytechnic College;中国水电顾问集团中南勘测设计研究院;MID SOUTH HYDROELECTRIC INVEST;MID-SOUTH HYDROELECTRIC INVESTIGATION &amp; DESIGN INSTITUTE OF CHINA HYDROPOWER CONSULTING GROUP;China hydropower consultant group china south exploration design research institute;KVERNELAND GROUP LES LANDES GENUSSON;KVERNELAND GROUP LES LANDES GENUSSON;KVERNELAND GROUP LES LANDES GENUSSON;CNH IND AMERICA LLC;AUTONOMOUS SOLUTIONS INC;CNH INDUSTRIAL AMERICA LLC;Autonomous Solutions, Inc.;CNH INDUSTRIAL AMERICA LLC;Autonomous Solutions, Inc.</t>
  </si>
  <si>
    <t>CN201610197618.0</t>
  </si>
  <si>
    <t>CN105964691B</t>
  </si>
  <si>
    <t>一种新型十辊钢板冷轧机结构</t>
  </si>
  <si>
    <t>本发明提供了一种新型十辊钢板冷轧机结构，其辊系呈“T”型布置，包括沿轧辊中心线上下对称设置的一组工作辊、一组支撑辊、三组背衬轴承辊和一组压下装置，工作辊由支撑辊支撑，三组背衬轴承辊依次布置在支撑辊远离工作辊一侧的圆弧面上，三个背衬轴承辊轴向均设有若干个背衬轴承且轴承错开布置，各辊间不会出现压痕，压下装置中的可调支撑块卡接在背衬轴承辊轴承间的轴上，轧制工作中辊系的结构稳定、刚性好，并可通过压下装置中的油缸、楔块及可调支撑块随时调节工作辊凸度，完成板形调节，轧制力及被轧钢材的变形抗力均直接作用在轧辊的辊面范围内，支撑辊不受弯矩，不产生弯曲变形，因此板材的轧制精度更高。</t>
  </si>
  <si>
    <t>CN106994465</t>
  </si>
  <si>
    <t>郑红专;赵林珍;ZHENG HONGZHUAN;ZHENG HONGZHUAN;Zhao lin-zhen;Zheng hong-zhuan;王宇;钱文君;WANG YU;WANG YU;Qian wen-jun;WANG YU;宝钢工程技术集团有限公司;BAOSTEEL ENG &amp; TECH GROUP CO;BAOSTEEL ENGINEERING &amp; TECHNOLOGY GROUP CO., LTD.;Baogang engineering technology group co ltd;瓦房店正达冶金轧机轴承有限公司;WAFANGDIAN ZHENGDA METALLURG MILL BEARING CO LTD;WAFANGDIAN ZHENGDA METALLURGICAL MILL BEARING CO., LTD.;Wafangdian zheng-da metallurgy rolling mill bearing co ltd;中冶京诚工程技术有限公司;CAPITAL ENG &amp; RES INC LTD;CAPITAL ENGINEERING &amp; RESEARCH INCORPORATION LIMITED;Zhongye jingcheng engineering technology co ltd;武汉钢铁学院;WUHAN IRON &amp; STEEL COLLEGE;WUHAN IRON &amp; STEEL COLLEGE;Wuhan iron and steel institute;SCHLOEMANN AG;SCHLOEMANN AKTIENGESELLSCHAFT;KAWASAKI HEAVY IND LTD;KAWASAKI HEAVY IND LTD;KAWASAKI HEAVY IND LTD;ZHENG HONGZHUAN;ZHENG, HONGZHUAN</t>
  </si>
  <si>
    <t>CN201610192241.X</t>
  </si>
  <si>
    <t>CN105667762B</t>
  </si>
  <si>
    <t>一种市政园林用无人机</t>
  </si>
  <si>
    <t>本发明公开了一种市政园林用无人机，包括机身、尾翼以及机翼，所述机翼包括与所述机身相固定的底板、机翼本体以及滑板；所述底板上设有滑槽，所述滑槽内设有导柱，所述导柱上安装有第一弹簧，所述底板上的中部位置设有一螺纹孔，所述底板上以螺纹孔为中心均布有多个浅槽；所述滑板顶部两侧分别设有一转轮，所述滑板底部两侧分别设有一滑块，所述滑块设有一通孔，所述滑块滑动安装于所述滑槽内，所述滑块的通孔穿设于所述导柱上以使所述滑块一侧壁顶抵于所述第一弹簧。本发明可实现随着飞行速度的不同自动变换机翼掠角，且能在发生碰撞时有效保护机翼不受损毁。</t>
  </si>
  <si>
    <t>B64C3/40(2006.01);B64C27/52(2006.01)</t>
  </si>
  <si>
    <t>B64C3/40(2006.01)I</t>
  </si>
  <si>
    <t>中国空气动力研究与发展中心高速空气动力研究所;INST OF HIGH-SPEED AERODYNAMICS OF CHINA AERODYNAMICS RES &amp; DEV CENTER;INSTITUTE OF HIGH-SPEED AERODYNAMICS OF CHINA AERODYNAMICS RESEARCH &amp; DEVELOPMENT CENTER;Of china air power research and development centre high speed air power research institute;李宏生;LI HONGSHENG;LI HONGSHENG;Li hong-sheng;赵文志;;WENZHI ZHAO;ZHAO WENZHI;Zhao wen-zhi;RAYTHEON COMPANY;LOCKHEED MARTIN CORPORATION;CHIQUET LOUIS FRANCOIS;CHIQUET; LOUIS FRANCOIS;BRITISH AIRCRAFT CORP LTD;BRITISH AIRCRAFT CORP. OPERATING LTD.</t>
  </si>
  <si>
    <t>CN201610191765.7</t>
  </si>
  <si>
    <t>CN105667763B</t>
  </si>
  <si>
    <t>本发明公开了一种市政园林绿化用折叠翼无人机，包括机身和机翼，所述机身设有内腔，所述内腔左右两侧相贯通，所述内腔的前板上设有第一电机，所述第一电机上连接一与机身同向设置的丝杆，所述丝杆的两侧对称地啮合有一齿轮，所述齿轮的中心通过中轴连接于机身上，所述齿轮的侧壁上连接有转动板，所述转动板的外端部垂直连接有支撑板，所述支撑板的前端连接有第一气缸，所述第一气缸的前端连接有第二电机，所述第二电机的输出轴连接有第一螺纹杆，所述内腔的前板上还设有用于与所述第一螺纹杆相螺合的第一螺母，所述支撑板与转动板同侧的侧壁上设有第二气缸。本发明可方便收折机翼，便于存放，具有实用性。</t>
  </si>
  <si>
    <t>B64C3/56(2006.01)</t>
  </si>
  <si>
    <t>B64C3/56(2006.01)I</t>
  </si>
  <si>
    <t>李宏生;LI HONGSHENG;LI HONGSHENG;Li hong-sheng;上海市浦东新区知识产权保护协会;SHANGHAI PUDONG INTELLECTUAL PROPERTY PROT ASS;SHANGHAI PUDONG INTELLECTUAL PROPERTY PROTECTION ASSOCIATION;Shanghai pudong new area intellectual property protection agency;江西洪都航空工业集团有限责任公司;JIANGXI HONGDU AVIAT IND GROUP;JIANGXI HONGDU AVIATION INDUSTRY GROUP CO., LTD.;JIANGXI HONGDU AVIATION INDUSTRY GROUP CO LTD;赵文志;;WENZHI ZHAO;ZHAO WENZHI;Zhao wen-zhi;THE BOEING COMPANY;CHIQUET LOUIS FRANCOIS;CHIQUET; LOUIS FRANCOIS</t>
  </si>
  <si>
    <t>CN201610190613.5</t>
  </si>
  <si>
    <t>CN105703635B</t>
  </si>
  <si>
    <t>一体化高电压取能电源及其装配和安装方法</t>
  </si>
  <si>
    <t>本发明公开了一种一体化高电压取能电源及其装配和安装方法，该取能电源包括绝缘外套管、电子线路板、与供配电线路连接且装于绝缘外套管内的高压电容器、与高压电容器连接的变压器和与变压器的一次侧线圈并接的分压电容器，高压电容器安装在绝缘外套管内，变压器、分压电容器和电子线路板均位于绝缘外套管的内侧底部；该取能电源的装配方法包括步骤：一、高压电容器安装；二、电极板安装；三、第一导电螺柱安装；四、变压器接线及安装；五、电子线路板安装；六、引线及灌封；该取能电源的安装方法包括步骤：A、安装方式确定；B、安装。本发明安装紧凑且性能稳定可靠、使用效果好，装配过程简单，能简便、快速完成安装，使用寿命长。</t>
  </si>
  <si>
    <t>H02M7/02(2006.01);H02M1/00(2007.01);H02J3/02(2006.01);H02H9/04(2006.01)</t>
  </si>
  <si>
    <t>H02M7/02(2006.01)I</t>
  </si>
  <si>
    <t>国家电网公司;国网宁夏电力公司中卫供电公司;STATE GRID CORP CHINA;ZHONGWEI POWER SUPPLY COMPANY STATE GRID NINGXIA ELECTRIC POWER CO LTD;STATE GRID CORPORATION OF CHINA;ZHONGWEI POWER SUPPLY COMPANY, STATE GRID NINGXIAELECTRIC POWER CO., LTD.;National Electric Network Company;Ningxia guowang electric power co ltd zhongwei power supply company;西安布伦帕电力无功补偿技术有限公司;西安布伦帕电能质量技术研究所有限公司;XI AN BRAINPOWER REACTIVE POWER COMPENSATION TECHNOLOGY CO LTD;XI AN BRAINPOWER INST OF ELECTRIC POWER QUALITY TECHNOLOGY CO LTD;XI'AN BRAINPOWER REACTIVE POWER COMPENSATION TECHNOLOGY CO., LTD.;XI'AN BRAINPOWER INSTITUTE OF ELECTRIC POWER QUALITY TECHNOLOGY CO., LTD.;Bullen park xi'an electric power reactive power compensation technology co ltd;Xi'an brun park electric energy quality technology research institute co ltd;西安兴汇电力科技有限公司;XI'AN XINGHUI ELECTRIC POWER TECH CO LTD;XI'AN XINGHUI ELECTRIC POWER TECHNOLOGY CO., LTD.;西安兴汇电力科技有限公司;Xing hui xi'an electric power science and technology co ltd;西安兴汇电力科技有限公司;XI AN XINGHUI ELECTRIC POWER TECHNOLOGY CO LTD;XI'AN XINGHUI ELECTRIC POWER TECHNOLOGY CO., LTD.;Xing hui xi'an electric power science and technology co ltd;西安兴汇电力科技有限公司;XIAN XINGHUI ELECTRIC POWER EQUIPMENT CO LTD;XIAN XINGHUI ELECTRIC POWER EQUIPMENT CO., LTD.;Xing hui xi'an electric power science and technology co ltd;SASKATCHEWAN POWER CORPORATION</t>
  </si>
  <si>
    <t>CN201610190787.1</t>
  </si>
  <si>
    <t>CN105703636B</t>
  </si>
  <si>
    <t>基于电缆接头的高电压取能电源及其装配和安装方法</t>
  </si>
  <si>
    <t>本发明公开了一种基于电缆接头的高电压取能电源及其装配和安装方法，该取能电源包括电缆接头、接线套、电子线路板、绝缘外套管、与供配电线路连接且装于绝缘外套管内的高压电容器、与高压电容器连接的变压器和与变压器的一次侧线圈并接的分压电容器，变压器、分压电容器和电子线路板均位于绝缘外套管的内侧底部；该取能电源的装配方法包括步骤：一、接线套安装；二、绝缘外套管安装；三、高压电容器安装；四、电极板安装；五、变压器接线及安装；六、电子线路板安装；七、引线及灌封；该取能电源的安装方法包括步骤：A、安装方式确定；B、安装。本发明安装紧凑且性能稳定可靠、使用效果好，装配过程简单，能简便、快速完成安装，使用寿命长。</t>
  </si>
  <si>
    <t>平顶山平高安川开关电器有限公司;PINGDINGSHAN PINGGAO ANCHUAN SWITCH ELECTRICAL APPLIANCES CO LTD;PINGDINGSHAN PINGGAO ANCHUAN SWITCH ELECTRICAL APPLIANCES CO., LTD.;Pingdingshan level yasukawa switch electric appliance co ltd;平顶山平高安川开关电器有限公司;PINGDINGSHAN PINGGAO ANCHUAN SWITCH ELECTRICAL APPLIANCES CO LTD;PINGDINGSHAN PINGGAO ANCHUAN SWITCH ELECTRICAL APPLIANCES CO., LTD.;Pingdingshan level yasukawa switch electric appliance co ltd;西安兴汇电力科技有限公司;XI AN XINGHUI ELECTRIC POWER TECHNOLOGY CO LTD;XI'AN XINGHUI ELECTRIC POWER TECHNOLOGY CO., LTD.;Xing hui xi'an electric power science and technology co ltd;西安兴汇电力科技有限公司;XIAN XINGHUI ELECTRIC POWER EQUIPMENT CO LTD;XIAN XINGHUI ELECTRIC POWER EQUIPMENT CO., LTD.;Xing hui xi'an electric power science and technology co ltd;西安兴汇电力科技有限公司;XIAN XINGHUI ELECTRIC POWER EQUIPMENT CO LTD;XIAN XINGHUI ELECTRIC POWER EQUIPMENT CO., LTD.;Xing hui xi'an electric power science and technology co ltd</t>
  </si>
  <si>
    <t>CN201610189514.5</t>
  </si>
  <si>
    <t>CN105773031B</t>
  </si>
  <si>
    <t>一种用于钛和锆及其合金电极块的焊接夹具</t>
  </si>
  <si>
    <t>一种用于钛和锆及其合金电极块的焊接夹具，包括有上、下两端的支撑板，两个支撑板之间设有两个夹紧梁；上、下两端的支撑板上都设有固定顶紧螺套，固定顶紧螺套内设有固定顶紧螺杆；固定顶紧螺杆的内端设有固定顶紧定位板，固定顶紧定位板与固定顶紧挡板相连；夹紧梁上设有活动顶紧装置；两端的固定顶紧装置和活动顶紧装置相互配合可方便实现不同长度电极组合的轴向压紧装夹，保证了焊接时电极块之间轴向的紧密性，有利于减小缝隙并提高电极块的焊接质量；实现了电极块径向压紧时的对中性；有效的防止旋转焊接时电极块的松动脱落并保证了夹紧梁轴向受力的均匀性；具有结构紧凑、适用范围广、体积小、成本低和可靠性高的特点。</t>
  </si>
  <si>
    <t>B23K37/04(2006.01);B23K103/18(2006.01)</t>
  </si>
  <si>
    <t>CN108080826</t>
  </si>
  <si>
    <t>重庆旺德福金属结构有限公司;CHONGQING WANGDEFU METAL STRUCTURE CO LTD;CHONGQING WANGDEFU METAL STRUCTURE CO., LTD.;Chongqing wang de-fu metal structure co ltd;镇江远大传动机械有限公司;Zhenjiang yuanda transmission machinery co ltd;ZHENJIANG YUANDA TRANSMISSION MACHINERY CO., LTD.;Zhenjiang yuanda transmission machinery co ltd;浙江天能电池江苏新能源有限公司;ZHEJIANG TIANNENG BATTERY JIANGSU NEW ENERGY CO LT;ZHEJIANG TIANNENG BATTERY (JIANGSU) NEW ENERGY CO., LTD.;Zhejiang tianneng battery jiangsu new energy source co ltd;武汉金运激光股份有限公司;WUHAN GOLDEN LASER CO LTD;WUHAN GOLDEN LASER CO., LTD.;Wuhan jinyun laser stock co ltd;湖州美胜机械有限公司;HUZHOU MEISHENG MACHINERY CO LTD;HUZHOU MEISHENG MACHINERY CO., LTD.;Huzhou yoshikatsu machinery co ltd;苏州博菡环保科技有限公司;SUZHOU BOHAN ENVIRONMENTAL PROT TECHNOLOGY CO LTD;SUZHOU BOHAN ENVIRONMENTAL PROTECTION TECHNOLOGY CO., LTD.;Suzhou bo han environment protection science and technology co ltd;苏州鑫荣健身器材有限公司;SUZHOU XINRONG FITNESS EQUIPMENT CO LTD;SUZHOU XINRONG FITNESS EQUIPMENT CO., LTD.;Suzhou xin-rong body-building equipment co ltd;宁波新容电器科技有限公司;NINGBO SHINE ELECTRICAL TECHNOLOGIES CO LTD;NINGBO SHINE ELECTRICAL TECHNOLOGIES CO., LTD.;Ningbo new container electric appliance science and technology co ltd;扬州奥贝得电气有限公司;YANGZHOU AOBEIDE ELECTRICAL CO LTD;YANGZHOU AOBEIDE ELECTRICAL CO., LTD.;Yangzhou aubert and electric co ltd;合肥常青机械股份有限公司;HEFEI CHANGQING MACHINE MFG CO LTD;HEFEI CHANGQING MACHINE MANUFACTURING CO., LTD.;Hefei chang qing machinery stock co ltd;合肥永升机械有限公司;HEFEI RISEVER MACHINE CO LTD;HEFEI RISEVER MACHINE CO., LTD.;Hefei yong-sheng machinery co ltd;安徽维麦科斯机械制造有限公司;ANHUI VMAX MACHINERY CO LTD;ANHUI VMAX MACHINERY CO., LTD.;Anhui wei mai kesi machinery manufacturing co ltd;中建七局(上海)有限公司;CHINA CONSTR 7TH ENG DIVISION SHANGHAI CORP LTD;CHINA CONSTRUCTION SEVENTH ENGINEERING DIVISION (SHANGHAI) CORP. LTD.;China construction seventh engineering bureau co ltd shanghai;湖北三江航天万峰科技发展有限公司;HUBEI SANJIANG AEROSPACE WANFENG TECHNOLOGY DEV CO;HUBEI SANJIANG AEROSPACE WANFENG TECHNOLOGY DEVELOPMENT CO., LTD.;Hubei sanjiang hangtian wanfeng science and technology development co ltd;南阳飞龙电器有限公司;NANYANG FEILONG ELECTRICAL APPLIANCE CO LTD;NANYANG FEILONG ELECTRICAL APPLIANCE CO., LTD.;Nanyang fei-long electric appliance co ltd;昆山亿业嘉精密机械有限公司;KUNSHAN YIYEJIA PREC MACHINERY CO LTD;KUNSHAN YIYEJIA PRECISION MACHINERY CO., LTD.;Ye-jia kunshan yiyang precision machinery co ltd;江苏精一电气科技有限公司;JIANGSU JINGYI ELECTRIC TECHNOLOGY CO LTD;Jiangsu Jingyi Electric Technology Co., Ltd.;Jiangsu fine an electric science and technology co ltd;浙江天能动力能源有限公司;ZHEJIANG TIANNENG POWER ENERGY;ZHEJIANG TIANNENG POWER ENERGY CO., LTD.;Zhejiang tianneng power energy source co ltd;中航钛业有限公司;ZHONGHANG TITANIUM INDUSTRY CO LTD;ZHONGHANG TITANIUM INDUSTRY CO., LTD.;China aviation titanium industry co ltd;中航钛业有限公司;AVIC TITANIUM INDUSTRY CO LTD;AVIC TITANIUM INDUSTRY CO., LTD.;China aviation titanium industry co ltd;中航钛业有限公司;AVIC TITANIUM INDUSTRY CO LTD;AVIC TITANIUM INDUSTRY CO., LTD.;China aviation titanium industry co ltd</t>
  </si>
  <si>
    <t>CN201610191271.9</t>
  </si>
  <si>
    <t>CN105780254B</t>
  </si>
  <si>
    <t>一种聚苯硫醚多组分混纺阻燃面料及其染色工艺</t>
  </si>
  <si>
    <t>本发明公开了一种聚苯硫醚多组分混纺阻燃面料由聚苯硫醚纤维和芳纶混纺而成。进一步还包括蜜胺纤维。还公开了该面料的染色工艺，先采用轧蒸法退煮一浴工艺对面料进行退浆和煮练；然后将面料浸入染液中进行染色，染液由染料、促染剂和载体混合而成，并通过pH调节剂调节酸碱；当面料由聚苯硫醚纤维和芳纶纤维混纺而成时，染料由分散染料和阳离子染料组成；当面料由聚苯硫醚纤维、蜜胺纤维和芳纶纤维混纺而成时，染料由分散染料、酸性染料和阳离子染料组成。本发明面料同时具备良好的阻燃、耐高温、高强防撕裂性能，织物风格美观，色牢度好，染料上染率高，各项色牢度良好，能够满足面料在安全防护服装领域的应用。</t>
  </si>
  <si>
    <t>D03D15/00(2006.01);D03D15/12(2006.01);D02G3/04(2006.01);D06P1/16(2006.01);D06P1/41(2006.01);D06P1/39(2006.01);D06P1/673(2006.01);D06P3/87(2006.01)</t>
  </si>
  <si>
    <t>CN107059188A;CN106758327</t>
  </si>
  <si>
    <t>四川大学;UNIV SICHUAN;SICHUAN UNIVERSITY;SICHUAN UNIVERSITY;汕头市奥山服饰有限公司;SHANTOU CITY AOSHAN GARMENT LT;Shantou City Aoshan Garment Ltd.;Shantou okuyama dress co ltd;宋朋泽;PENGZE SONG;SONG PENGZE;Song peng ze;四川省纺织科学研究院;公安部四川消防研究所;SICHUAN TEXTILE RES INST;SICHUAN TEXTILE RESEARCH INSTITUTE;Sichuan textile science research institute; Of public security sichuan fire research institute;东丽纤维研究所(中国)有限公司;TORAY FIBER RES INST CN CO LTD;TORAY FIBER RESEARCH INSTITUTE (CHINA) CO., LTD.;Dongli fibre research institute china co ltd;ASAHI CHEMICAL IND;ASAHI CHEM IND CO LTD;ASAHI CHEM IND CO LTD;旭化成工業株式会社;TEIJIN LTD;TEIJIN LTD;TEIJIN LTD;帝人株式会社</t>
  </si>
  <si>
    <t>CN201610192007.7</t>
  </si>
  <si>
    <t>CN105789105B</t>
  </si>
  <si>
    <t>一种用于光刻涂胶工艺手动定位晶圆的辅助工具及其定位方法</t>
  </si>
  <si>
    <t>本发明提供了一种用于光刻涂胶工艺手动定位晶圆的辅助工具及其定位方法，省去了在涂胶工艺过程中手动对准需要反复对准调整和确认的过程。该辅助工具具有弯折结构；所述弯折结构主要由一个基础立面、一个基础台面和一个竖直的限位弧面依次弯折构成，其中，自基础立面至竖直的限位弧面的整体水平投影形状为扇环形，竖直的限位弧面到扇环中心的水平距离与所述晶圆的半径相等；所述基础立面和基础台面的形状和尺寸满足分别同时与载片台支撑部和载片台下表面贴合，同时限位弧面对晶圆边缘适配接触。</t>
  </si>
  <si>
    <t>H01L21/68(2006.01)</t>
  </si>
  <si>
    <t>H01L21/68(2006.01)I</t>
  </si>
  <si>
    <t>上海微电子装备有限公司;上海微松工业自动化有限公司;Shanghai micro electronics equipment co ltd;Shanghai micro song industrial automation co ltd;株式会社迪思科;DISCO CORP;DISCO CORP.;DISCO CO LTD;西安立芯光电科技有限公司;XI'AN LUMCORE PHOTOELECTRIC TECH CO LTD;Xi'an LumCore Photoelectric Technology Co., Ltd.;西安立芯光电科技有限公司;Xi'an vertical core optical electricity science and technology co ltd;中芯国际集成电路制造(上海)有限公司;SEMICONDUCTOR MFG INT SHANGHAI;SEMICONDUCTOR MANUFACTURING INTERNATIONAL (SHANGHAI) CORPORATION;China core international integrated circuit manufacturing shanghai co ltd;YANG CHIN-CHI</t>
  </si>
  <si>
    <t>CN201610194098.8</t>
  </si>
  <si>
    <t>CN105860464B</t>
  </si>
  <si>
    <t>回用植物纤维素制木塑复合型3D打印材料的方法</t>
  </si>
  <si>
    <t>720000 陕西省西安市经济技术开发区凤城一路6号利君V时代1幢2单元21701室</t>
  </si>
  <si>
    <t>本发明公开了一种回用植物纤维素制木塑复合型3D打印材料的方法，它包括：1)将回用植物纤维原料风干、除尘后进行粉碎、过筛，再用碱对废弃含植物纤维的原料进行预处理，再将纤维原料洗涤至中性，再烘干至纤维含水率≤4％，并粉碎、过筛；2)配制醋酸与壳聚糖的混合溶液，混合溶液中壳聚糖含量为5wt％～55wt％，醋酸含量为0.5wt％～3.5wt％，控制混合溶液pH值4.5～6.5；3)将粉碎后的纤维原料粉末和PLA在75～90℃下预混合3～8min，再将醋酸与壳聚糖的混合溶液喷洒在复合物体系中，搅拌7～16min，再制成丝状材料，即得到木塑复合型3D打印材料。本发明为3D打印材料提供了一种新的原料，而且可以减少环境污染，变废为宝，提高经济效益和社会效益。</t>
  </si>
  <si>
    <t>C08L67/04(2006.01);C08L1/02(2006.01);C08L5/08(2006.01);C08K5/09(2006.01);B29C47/00(2006.01);B29C47/92(2006.01);B33Y70/00(2015.01)</t>
  </si>
  <si>
    <t>C08L67/04(2006.01)I</t>
  </si>
  <si>
    <t>C08;B29;B33</t>
  </si>
  <si>
    <t>CN106380651</t>
  </si>
  <si>
    <t>浙江农林大学;UNIV ZHEJIANG A&amp;F;ZHEJIANG A&amp;F UNIVERSITY;Zhejiang university of agriculture and forestry;衢州学院;福建省再森木塑科技有限公司;UNIV QUZHOU;FUJIAN AGAIN WOOD PLASTIC COMPOSITE CO LTD;QUZHOU UNIVERSITY;FUJIAN AGAIN WOOD PLASTIC COMPOSITE CO., LTD.;Quzhou college;Fujian and forest wood plastic science and technology co ltd;芜湖瀚博电子科技有限公司;WUHU HAN BOT ELECTRONICS SCIENCE AND TECHNOLOGY CO LTD;WUHU HAN-BOT ELECTRONICS SCIENCE AND TECHNOLOGY CO., LTD.;Wuhu han bo electronic science and technology co ltd</t>
  </si>
  <si>
    <t>CN201610190679.4</t>
  </si>
  <si>
    <t>CN105938334B</t>
  </si>
  <si>
    <t>解锁行军固定器控制装置</t>
  </si>
  <si>
    <t>本发明公开了一种解锁行军固定器控制装置，用于解决现有解锁行军固定器控制装置实用性差的技术问题。技术方案是包括解锁锁定按钮、解锁行军控制电路、驱动器、电机和行军固定机构。所述的解锁行军控制电路包括解锁按钮控制电路、锁行按钮控制电路、解锁或锁行方向信号电路、驱动器启动信号电路和驱动器方向控制电路。本发明通过解锁行军控制电路控制驱动器驱动电机，通过电机控制行军固定机构，只需要对解锁行军控制电路输入控制信号和方向信号，分别控制电机进行顺时针或逆时针运行，电机运动方向决定行军固定机构是进入还是旋出，从而通过行军固定机构锁定或者解锁火炮。该控制装置不用压缩空气，实用性好。</t>
  </si>
  <si>
    <t>CN106767137</t>
  </si>
  <si>
    <t>西安昆仑工业(集团)有限责任公司;XI'AN KUNLUN IND (GROUP) CO LTD;XI'AN KUNLUN INDUSTRY (GROUP) CO., LTD.;西安昆仑工业(集团)有限责任公司;Xi'an kunlun industry group co ltd;大连枫林轩宇科技发展有限公司;DALIAN FENGLIN XUANYU TECHNOLOGY DEV CO LTD;DALIAN FENGLIN XUANYU TECHNOLOGY DEVELOPMENT CO.,LTD.;Dalian feng lin xuan-yu science and technology development co ltd;庞公辅;PANG GONGFU;PANG GONGFU;Pang gong-fu</t>
  </si>
  <si>
    <t>CN201610186842.X</t>
  </si>
  <si>
    <t>CN105618716B</t>
  </si>
  <si>
    <t>一种锌阳极材料和油套管导电连接方式及加工方法</t>
  </si>
  <si>
    <t>本发明属于油气田腐蚀与防护技术领域，具体涉及一种锌阳极材料和油套管导电连接方式，包括油套管和设于油套管外表面的锌阳极，所述锌阳极周向覆盖油套管外表面，所述锌阳极和油套管的接触面均为导电界面。本发明还提供了阳极材料和油套管导电连接方式的加工方法。本发明将锌阳极熔化后，直接铸造于油套管表面。通过此方案，导电连接方式由常见的点连接变成了面连接，实现了最大化的电导通，解决了锌阳极局部腐蚀导致的导电连接失效问题，确保锌阳极充分发挥作用；同时锌阳极和油套管无缝紧密导电连接，阳极提供稳定持续保护电流，有效减少阳极材料不均匀腐蚀、缝隙腐蚀造成的阳极失效现象，显著延长阳极使用寿命。</t>
  </si>
  <si>
    <t>B22D19/16(2006.01);C23F13/14(2006.01)</t>
  </si>
  <si>
    <t>濮阳市信宇石油机械化工有限公司;PUYANG XINYU PETROCHEMICAL MAC;PUYANG XINYU PETROCHEMICAL MACHINERY CO., LTD.;Puyang xinyu petroleum machinery chemical industry co ltd;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盘锦辽河油田金宇集团有限公司;JINYU ENTPR GROUP CORP OF LIAOHE OIL FIELD PANJIN;JINYU ENTERPRISE GROUP CORPORATION OF LIAOHE OIL FIELD PANJIN;Panjin liaohe oil field jinyu group co ltd;濮阳市中发石油机械有限公司;PUYANG ZHONGFA PETROLEUM MACHINERY CO LTD;Puyang Zhongfa Petroleum Machinery Co., Ltd.;Puyang in the petroleum machinery co ltd;濮阳市信宇石油机械化工有限公司;PUYANG XINYU PET MACH CO LTD;PUYANG XINYU PETROCHEMICAL MACHINERY CO., LTD.;Puyang xinyu petroleum machinery chemical industry co ltd;NORZINK A/S</t>
  </si>
  <si>
    <t>CN201610186865.0</t>
  </si>
  <si>
    <t>CN105665660B</t>
  </si>
  <si>
    <t>一种不同容量钢水包真空浇注装置及方法</t>
  </si>
  <si>
    <t>一种不同容量钢水包真空浇注装置及方法，装置包括罐盖车、真空罐盖、真空罐和钢水包，其中罐盖车的车架上设置有供大容量钢水包坐放的支座；真空罐盖上设置有供小容量钢水包以及中间包坐放的结构；罐盖车将真空罐盖运输至真空罐后，选择罐盖车架上坐放大容量钢水包后进行直接真空浇注、真空罐盖上坐放小容量钢水包后进行直接真空浇注或真空罐盖上坐放中间包后进行真空浇注；本发明同时具备有中间包的钢水包间接浇注和无中间包的不同容量钢水包直接浇注两种功能，且仍然利用现有的真空罐盖和真空罐结构，不但提高了各种类型钢锭浇注的生产效率和产品质量，而且结构简单，易于实现，制造成本低，运行可靠。</t>
  </si>
  <si>
    <t>B22D7/12(2006.01);B22D35/04(2006.01);B22D27/15(2006.01)</t>
  </si>
  <si>
    <t>B22D7/12(2006.01)I</t>
  </si>
  <si>
    <t>江苏永钢集团有限公司;JIANGSU YONGGANG GROUP CO LTD;JIANGSU YONGGANG GROUP CO., LTD.;Jiangsu permanent steel group co ltd;中信重工机械股份有限公司;CITIC HEAVY IND CO LTD;CITIC HEAVY INDUSTRIES CO., LTD.;Zhongxin heavy industry machinery stock co ltd;冬燕;YAN DONG;DONG YAN;Dong-yan;杭州西湖真空设备厂;;HANGZHOU XIHU VACUUM EQUIPMENT;HANGZHOU XIHU VACUUM EQUIPMENT FACTORY;Hangzhou Xihu Vacuum Apparatus Factory;中国重型机械研究院股份公司;CHINA NAT HEAVY MACH RES INST;China National Heavy Machinery Research Institute Co., Ltd.;中国重型机械研究院股份公司;China heavy machinery research institute co ltd;THE JAPAN STEEL WORKS, LTD.;KOBE STEEL LTD;KOBE STEEL LTD.</t>
  </si>
  <si>
    <t>CN201610187625.2</t>
  </si>
  <si>
    <t>CN105665845B</t>
  </si>
  <si>
    <t>一种手持式涨套定心剃齿夹具</t>
  </si>
  <si>
    <t>本发明提供一种手持式涨套定心剃齿夹具，包括静压板、双锥涨套、动压板和心轴；静压板夹持端中部沿轴向设置有定位管；动压板套设在心轴上，动压板和心轴的支撑端面之间沿轴向设置有第一压缩弹簧；心轴与定位管内侧呈孔轴间隙配合；心轴上还套设有用于顶紧工件中心通孔的定心机构；双锥涨套两端分别开设有若干涨紧槽口，两端内侧分别呈大端向外的内锥面设置；双锥涨套的一端与定位管外部配合涨紧，另一端与定心机构配合涨紧；夹持工件时，静压板和动压板的夹持端分别用于夹持在工件的两端，静压板的另一端和心轴分别与加工机床同侧的顶尖配合；动压板先接触工件夹持端面压紧夹持，定心机构再压紧双锥涨套的一端涨紧定心。</t>
  </si>
  <si>
    <t>B23F23/06(2006.01)</t>
  </si>
  <si>
    <t>B23F23/06(2006.01)I</t>
  </si>
  <si>
    <t>CN106370513</t>
  </si>
  <si>
    <t>柳州正菱集团有限公司;LIUZHOU ZHENGLING GROUP CO LTD;LIUZHOU ZHENGLING GROUP CO., LTD.;LIUZHOU ZHENGLING GROUP CO LTD;西安法士特汽车传动有限公司;XI'AN FAST AUTO DRIVE CO LTD;XI'AN FAST AUTO DRIVE CO., LTD.;西安法士特汽车传动有限公司;Xi'an method for fast vehicle transmission co ltd;内江神舟机电设备有限公司;NEIJIANG SHENZHOU MECHANICAL &amp; ELECTRONIC EQUIPMENT CO LTD;NEIJIANG SHENZHOU MECHANICAL &amp; ELECTRONIC EQUIPMENT CO., LTD.;Neijiang shenzhou mechanical and electrical equipment co ltd;重庆蓝黛动力传动机械股份有限公司;CHONGQING LANDAI POWERTRAIN CORP LTD;CHONGQING LANDAI POWERTRAIN CORP., LTD.;Chongqing lan yong power driving machinery stock co ltd;无锡威孚中意齿轮有限责任公司;WUXI WEIFU CHINA ITALY GEAR CO LTD;WUXI WEIFU CHINA-ITALY GEAR CO., LTD.;Wuxi weifu zhongyi gear co ltd;重庆蓝黛动力传动机械股份有限公司;CHONGQING LANDAI POWERTRAIN CO LTD;CHONGQING LANDAI POWERTRAIN CO., LTD.;Chongqing lan yong power driving machinery stock co ltd;重庆机床(集团)有限责任公司;CHONGQING MACHINE TOOL GROUP;CHONGQING MACHINE TOOL (GROUP) CO., LTD.;Chongqing machine tool group co ltd;富莱茵汽车部件有限公司;FULAIYIN AUTOMOBILE PARTS CO;FULAIYIN AUTOMOBILE PARTS CO., LTD.;Fu laiyin automobile parts co ltd;重庆机床(集团)有限责任公司;CHONGQING MACHINE TOOL GROUP;CHONGQING MACHINE TOOL (GROUP) CO., LTD.;Chongqing machine tool group co ltd;安徽天瑞精密汽车零部件有限公司;ANHUI TIANRUI PREC AUTO PARTS CO LTD;ANHUI TIANRUI PRECISION AUTO PARTS CO., LTD.;Anhui tianrui precision automobile parts co ltd;重庆秋田齿轮有限责任公司;AKITA GEAR CO LTD;AKITA GEAR CO., LTD.;Chongqing akita gear co ltd;杭州依维柯汽车变速器有限公司;HANGZHOU HAVECO AUTOMOTIVE TRANSMISSION CO LTD;HANGZHOU HAVECO AUTOMOTIVE TRANSMISSION CO., LTD.;Hangzhou iveco vehicle speed changer co ltd;唐山通力齿轮有限公司;Tangshan is power gear co ltd;FUJI HEAVY IND LTD;FUJI HEAVY IND LTD;FUJI HEAVY IND LTD;富士重工業株式会社</t>
  </si>
  <si>
    <t>CN201610184764.X</t>
  </si>
  <si>
    <t>CN105670596B</t>
  </si>
  <si>
    <t>一种耐高温自动破胶型表面活性剂压裂液</t>
  </si>
  <si>
    <t>咸阳万众生物科技有限公司</t>
  </si>
  <si>
    <t>713808 陕西省咸阳市三原县徐木乡老庙村</t>
  </si>
  <si>
    <t>本发明涉及一种耐高温自动破胶型表面活性剂压裂液，其特征是：该压裂液由0.6‑5.5%二聚氨基丁二酸脂肪醇酯、0.1‑1.5%对叔丁基苯甲酸钠、2‑4%氯化钾、0.1‑0.3%甲酸和92.2‑95.6%水组成的混合物；上述的百分数均为质量百分数。本发明的耐高温自动破胶型表面活性剂压裂液具有易配制、可自动破胶、耐温能力大于130℃等特点。</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中国石油天然气股份有限公司;PETROCHINA CO LTD;PETROCHINA COMPANY LIMITED;China petroleum and natural gas stock co ltd;北京晟辉兴业科技有限公司;BEIJING CHENHUI XINGYE TECHNOLOGY CO LTD;BEIJING CHENHUI XINGYE TECHNOLOGY CO., LTD.;Cheng-hui xingye beijing science and technology co ltd;中国石油天然气股份有限公司;PETROCHINA CO LTD;PETROCHINA COMPANY LIMITED;China petroleum and natural gas stock co ltd</t>
  </si>
  <si>
    <t>CN201610184771.X</t>
  </si>
  <si>
    <t>CN105694835B</t>
  </si>
  <si>
    <t>一种复合型暂堵剂及其使用方法</t>
  </si>
  <si>
    <t>本发明公开了一种复合型暂堵剂及其使用方法，属于一种砂岩及碳酸岩储层的选择性暂堵酸化技术领域，该复合型暂堵剂是由8‑10%双烷基双苯甲醇、80‑85%硬脂酸甘露醇脂、5‑10%十八烷基三甲基溴化铵复合而成，该暂堵剂具有良好的油水溶解性，取该暂堵剂1%‑5%与酸液（酸液质量百分比浓度为5%‑25%）混合后搅拌均匀，即可形成悬浮乳状酸液，该悬浮乳状酸液通过水泥泵车或压裂泵车注入井下进行酸化施工，施工过程结束需关井反应120min。</t>
  </si>
  <si>
    <t>C09K8/516(2006.01);C09K8/506(2006.01);E21B33/13(2006.01)</t>
  </si>
  <si>
    <t>C09K8/516(2006.01)I</t>
  </si>
  <si>
    <t>成都高普石油工程技术有限公司;CHENDU GAOPU PETROLEUM ENGINEERING TECHNOLOGY CO LTD;CHENDU GAOPU PETROLEUM ENGINEERING TECHNOLOGY CO., LTD.;Chengdu high and general petroleum engineering technology co ltd;中联煤层气有限责任公司;成都理工大学;CHINA UNITED COALBED METHANE CO LTD;UNIV CHENGDU TECHNOLOGY;CHINA UNITED COALBED METHANE CO., LTD.;CHENGDU UNIVERSITY OF TECHNOLOGY;Zhonglian coal layer gas co ltd;Chengdu University of Science and Engineering;纽约城市大学研究基金会;UNIV CITY NEW YORK RES FOUND;THE RESEARCH FOUNDATION OF THE CITY UNIVERSITY OFNEW YORK;New york city university research foundation;山东大学;SHANDONG UNIVERSITY;HALLIBURTON ENERGY SERV INC;CURTIS PHILIP ANTHONY;DUSTERHOFT RONALD G;HALLIBURTON ENERGY SERVICES, INC;CURTIS, PHILIP, ANTHONY;DUSTERHOFT, RONALD, G.;HALLIBURTON ENERGY SERVICES, INC;CURTIS, PHILIP, ANTHONY</t>
  </si>
  <si>
    <t>CN201610185747.8</t>
  </si>
  <si>
    <t>CN105741988B</t>
  </si>
  <si>
    <t>一种用于大吨位的复合绝缘子芯棒的制造设备和生产工艺</t>
  </si>
  <si>
    <t>陕西泰普瑞电工绝缘技术有限公司</t>
  </si>
  <si>
    <t>710204 陕西省西安市泾河工业园泾渭十路9号</t>
  </si>
  <si>
    <t>一种用于大吨位的复合绝缘子芯棒的制造设备和生产工艺，分别将芳纶纤维和玻璃纤维放置在芳纶纤维纱架和玻璃纤维纱架，再将纤维穿过混杂纤维导纱架和封闭式浸胶器，密封好封闭式浸胶器两端端盖，有序地将芳纶纤维和玻璃纤维依次穿过辅层设计分纱器、带温控的分区模具加热系统、带温控的二次固化加热烘箱和机械牵引系统，将带温控的环氧基胶料脱气搅拌釜中的胶料注入封闭式浸胶器从而对混杂纤维浸胶，使浸胶后的纤维经过带温控的二次固化加热箱进行二次固化并验收。本发明的复合绝缘子芯棒有利于受力的平衡传递，减少拉力值的分散性，最大限度保障产品的可靠性，保证输电线路的安全可靠性。</t>
  </si>
  <si>
    <t>H01B17/04(2006.01);H01B17/38(2006.01);H01B19/00(2006.01);H01B19/02(2006.01)</t>
  </si>
  <si>
    <t>H01B17/04(2006.01)I</t>
  </si>
  <si>
    <t>国家电网公司;国网智能电网研究院;STATE GRID CORP CHINA;SMART GRID RES INST OF STATE GRID;STATE GRID CORPORATION OF CHINA;SMART GRID RESEARCH INSTITUTE OF STATE GRID;National Electric Network Company;National network intelligent electric fence research institute;谷首先;SHOUXIAN GU;GU SHOUXIAN;Gu firstly;王伟;WANG WEI;WANG WEI;WANG WEI;MITSUBISHI ELECTRIC CORP;YOSHITOMO YUJI;YAMASHITA TORU;TAKEUCHI TOSHIE;KAWADA MAKIKO;TSURIMOTO TAKAO;YAMAMOTO SHIGEYUKI;KUBO KAZUKI;MIYAMOTO TAKASHI;MITSUBISHI ELECTRIC CORPORATION;YOSHITOMO, YUJI;YAMASHITA, TORU;TAKEUCHI, TOSHIE;KAWADA, MAKIKO;TSURIMOTO, TAKAO;YAMAMOTO, SHIGEYUKI;KUBO, KAZUKI;MIYAMOTO, TAKASHI;三菱電機株式会社;MITSUBISHI ELECTRIC CORPORATION</t>
  </si>
  <si>
    <t>CN201610184259.5</t>
  </si>
  <si>
    <t>CN105757065B</t>
  </si>
  <si>
    <t>一种结晶器锥度在线保持液压控制系统</t>
  </si>
  <si>
    <t>本发明提供了一种结晶器锥度在线保持液压控制系统，包括电磁换向阀、高频响阀、液压缸，所述电磁换向阀的压力油口P与主压力管路连通，电磁换向阀的主油口B与高频响阀的压力油口P连通，所述高频响阀的主油口A与液压缸的活塞腔连接，高频响阀的主油口B与液压缸的活塞杆腔连接，高频响阀的回油口T与主回油管路相连通。本发明不但能根据工艺设定的结晶器锥度，高精度、可靠、自动地实现给定锥度信号所要求的结晶器锥度在线位置保持控制；而且当结晶器需要在线宽度调节时，通过控制该系统，能实现在线热调宽控制；同时在事故状态下仍能通过该控制系统进行长时间的钢水持续浇注工作，而不会发生结晶器锥度变化导致钢水泄漏等重大安全生产事故。</t>
  </si>
  <si>
    <t>F15B21/08(2006.01);F15B20/00(2006.01);B22D11/057(2006.01)</t>
  </si>
  <si>
    <t>F15B21/08(2006.01)I</t>
  </si>
  <si>
    <t>F15;B22</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ABB技术股份有限公司;ABB TECHNOLOGY AG;ABB TECHNOLOGY AG;Abb technology stock co ltd;SUMITOMO HEAVY INDUSTRIES;SUMITOMO HEAVY INDUSTRIES, LTD.;SUMITOMO HEAVY INDUSTRIES, LTD.</t>
  </si>
  <si>
    <t>CN201610186569.0</t>
  </si>
  <si>
    <t>CN105781445B</t>
  </si>
  <si>
    <t>一种连续运动石油钻机及其起钻、下钻方法</t>
  </si>
  <si>
    <t>本发明公开了一种连续运动石油钻机，包括两套提升机构，一套是顶驱提升机构，另一套是转盘提升机构，该转盘提升机构的结构是，在井架内每侧的一套转盘导轨中配置有一个滑车，每侧的滑车下端连接有一个油缸；每侧的滑车中绕有转盘钢丝绳，转盘钢丝绳一端固定在底座上，转盘钢丝绳另一端绕过转盘梁上的滑轮组或直接固定在转盘梁上，转盘梁左右两边分别设置有一个转盘梁导向机构，两侧的转盘梁导向机构分别套装在各自一侧的转盘导轨中；转盘梁中心部位安装有转盘及其卡瓦。本发明还公开了一种连续运动起钻方法和一种连续运动下钻方法。本发明的装置结构简单，两个方法工作可靠，操作方便。</t>
  </si>
  <si>
    <t>E21B19/00(2006.01)</t>
  </si>
  <si>
    <t>E21B19/00(2006.01)I</t>
  </si>
  <si>
    <t>CN107701146A;CN106639923</t>
  </si>
  <si>
    <t>宝鸡石油机械有限责任公司;BAOJI OILFIELD MACHINERY CO;BAOJI OILFIELD MACHINERY CO., LTD.;BAOJI PETROLEUM MACHINERY CO LTD;松原市前进石油工程机械有限公司;SONGYUAN QIANJIN PETROLEUM ENGINEERING MACHINERY CO LTD;SONGYUAN QIANJIN PETROLEUM ENGINEERING MACHINERY CO., LTD.;Matsubara qianjin petroleum engineering machinery co ltd;青岛泰众能源技术有限公司;QINGDAO TAIZHONG ENERGY TECHNOLOGY CO LTD;QINGDAO TAIZHONG ENERGY TECHNOLOGY CO., LTD.;Qingdao tae jung energy source technology co ltd;中国海洋石油总公司;中海油研究总院;CHINA NAT OFFSHORE OIL CORP;CHINA RES INST OF NAT OFFSHORE OIL;CHINA NATIONAL OFFSHORE OIL CORPORATION;CHINA RESEARCH INSTITUTE OF NATIONAL OFFSHORE OIL;China Ocean Petroleum Parent Company;China ocean oil general research institute;BEATO CHRISTOPHER L;ROODENBURG JOOP;CLANTON; DUANE;RICHARDSON ALLAN S;RICHARDSON; ALLAN S.</t>
  </si>
  <si>
    <t>CN201610184306.6</t>
  </si>
  <si>
    <t>CN105680541B</t>
  </si>
  <si>
    <t>一种低温充电策略的充电方法</t>
  </si>
  <si>
    <t>西安特锐德智能充电科技有限公司;青岛特锐德电气股份有限公司</t>
  </si>
  <si>
    <t>本发明公开了一种低温充电策略的充电方法，用户通过用户界面给充电机下达用车时间和开始充电命令，监控单元接收到用户信息后，由数据处理模块进行数据处理，计算总的可充电时间并存储在储存模块，同时监控单元通过CAN通信方式与电动汽车BMS进行信息交互，获取电池额定容量、SOC、最低温度、剩余充电时间等信息。结合内置在存储模块中的低温充电方法，监控单元下达指令给功率分配单元控制充电模块的工作个数和输出电流大小。该方法实现了电池低温利用大电流充电来升温，高温时先小电流充电，同时利用电池自身的高温及电池温度变化的特性，控制了电池在下次使用时处于理想的使用温度。减少了高温充电对电池造成的损害，并保证电动汽车良好的使用体验。</t>
  </si>
  <si>
    <t>H02J7/04(2006.01);H01M10/44(2006.01);B60L11/18(2006.01)</t>
  </si>
  <si>
    <t>H02J7/04(2006.01)I</t>
  </si>
  <si>
    <t>H02;H01;B60</t>
  </si>
  <si>
    <t>CN107139768A;CN107472052</t>
  </si>
  <si>
    <t>西安特锐德智能充电科技有限公司;XI AN TERUIDE INTELLIGENT CHARGING TECHNOLOGY CO LTD;XI'AN TERUIDE INTELLIGENT CHARGING TECHNOLOGY CO., LTD.;Xi'an teruide intelligent charging power science and technology co ltd;惠州市亿能电子有限公司;HUIZHOU EPOWER ELECTRONIC CO;HUIZHOU EPOWER ELECTRONIC CO., LTD.;Huizhou yineng electronic co ltd;东京研发股份有限公司;TOKYO R &amp; D LTD;TOKYO R &amp; D LTD.;East beijing research and development stock co ltd;HYUNDAI MOTOR CO LTD;HYUNDAI MOTOR COMPANY;Hyundai Motor Company</t>
  </si>
  <si>
    <t>CN201610181520.6</t>
  </si>
  <si>
    <t>CN105695117B</t>
  </si>
  <si>
    <t>一种全能污渍清洁组合物</t>
  </si>
  <si>
    <t>西安优派生物科技有限公司</t>
  </si>
  <si>
    <t>710200 陕西省西安市高陵区泾河工业园榆楚镇</t>
  </si>
  <si>
    <t>一种全能污渍清洁组合物，按重量份，至少包含：100重量份基础组分A：表面活性剂、去离子水；0.2‑10重量份保护组分B。</t>
  </si>
  <si>
    <t>C11D1/14(2006.01);C11D1/62(2006.01);C11D1/72(2006.01);C11D1/90(2006.01);C11D1/94(2006.01);C11D3/16(2006.01);C11D3/18(2006.01);C11D3/20(2006.01);C11D3/30(2006.01);C11D3/37(2006.01);C11D3/382(2006.01);D06L1/12(2006.01)</t>
  </si>
  <si>
    <t>C11D1/14(2006.01)I</t>
  </si>
  <si>
    <t>C11;D06</t>
  </si>
  <si>
    <t>C11</t>
  </si>
  <si>
    <t>CN106544196</t>
  </si>
  <si>
    <t>中国日用化学工业研究院;CHINA RES INST DAILY CHEM IND;CHINA RESEARCH INSTITUTE OF DAILY CHEMICAL INDUSTRY;China Daily Chemical Industry Research Institute;MOMENTIVE PERFORMANCE MAT INC;POLICELLO GEORGE A;LEATHERMAN MARK D;PENG WENQING;RAJARAMAN SURESH K;XIA ZINJUN;MOMENTIVE PERFORMANCE MATERIALS INC.;POLICELLO, GEORGE, A.;LEATHERMAN, MARK, D.;PENG, WENQING;RAJARAMAN, SURESH, K.;XIA, ZINJUN;MOMENTIVE PERFORMANCE MATERIALS INC.</t>
  </si>
  <si>
    <t>CN201610183633.X</t>
  </si>
  <si>
    <t>CN105697739B</t>
  </si>
  <si>
    <t>一种六档单中间轴变速器</t>
  </si>
  <si>
    <t>本发明涉及一种六档单中间轴变速器，包括中间轴以及集成有输入齿轮的输入轴，输入齿轮与安装在中间轴前端的中间轴传动齿轮常啮合，中间轴的上方安装有主轴，中间轴上的中间轴齿轮分别与主轴上的主轴齿轮常啮合，主轴后端连接输出法兰盘；主轴齿轮包括一档齿轮至六档齿轮以及倒档齿轮，一档齿轮至六档齿轮之间分别设置有同步器；同步器上的同步器滑套和倒档齿轮上的倒档滑套上均骑跨设置有换档拨叉，换档拨叉的上端分别卡接拉板，拉板连接操纵机构；拉板通过支撑结构安装在壳体上。本发明中通过设置与操纵结构相连的拉板，形成拉板式操纵执行机构，换档性能良好，降低了壳体铸造难度及铸造缺陷发生率，同时，外形尺寸减小。</t>
  </si>
  <si>
    <t>F16H57/023(2012.01);F16H3/12(2006.01);F16H59/02(2006.01);F16H63/32(2006.01)</t>
  </si>
  <si>
    <t>F16H57/023(2012.01)I</t>
  </si>
  <si>
    <t>CN106224456</t>
  </si>
  <si>
    <t>陕西法士特齿轮有限责任公司;SHAANXI FAST GEAR CO LTD;SHAANXI FAST GEAR CO., LTD.;SHAANXI FAST GEAR CO LTD;浙江长泰机械有限公司;Zhejiang changtai machinery co ltd;ZHEJIANG CHANGTAI MACHINERY CO., LTD.;Zhejiang changtai machinery co ltd;陕西法士特齿轮有限责任公司;SHAANXI FAST GEAR CO LTD;SHAANXI FAST GEAR CO., LTD.;陕西法士特齿轮有限责任公司;SHAANXI FAST GEAR CO LTD;陕西法士特齿轮有限责任公司;SHAANXI FAST GEAR CO LTD;SHAANXI FAST GEAR CO., LTD.;SHAANXI FAST GEAR CO LTD;EATON CORP;EATON CORPORATION</t>
  </si>
  <si>
    <t>CN201610182425.8</t>
  </si>
  <si>
    <t>CN105817622B</t>
  </si>
  <si>
    <t>一种粉床增材制造单层多材料的面铺层系统</t>
  </si>
  <si>
    <t>一种粉床增材制造单层多材料的面铺层系统，包括成形工作台面，成形工作台面下方中部设有一个成形缸，成形缸的两侧设有两个供粉缸，成形工作台面上方通过桁架机构配置有两个滑轨，和两个滑轨配合的两个滑块上连接有导杆，导杆底端连接有压粉板，两个压粉板分别由两个步进电机控制其进行左右移动，压粉板分别和两个控制系统连接，本发明可以快速成形任意多维度多材料的零件，将待吸附粉末材料吸附在压粉板上，将粉末材料压实于成形件表面，达到提高零件致密度的效果，移动式的面铺层系统运动速度快，实现精确控制铺粉量，提高了生产效率。</t>
  </si>
  <si>
    <t>B22F3/105(2006.01);B29C67/00(2017.01);B33Y10/00(2015.01);B33Y30/00(2015.01)</t>
  </si>
  <si>
    <t>CN106563806A;CN106914618A;CN106735219</t>
  </si>
  <si>
    <t>重庆大学;UNIV CHONGQING;CHONGQING UNIVERSITY;CHONGQING UNIVERSITY;中国科学院光电研究院;北京国科世纪激光技术有限公司;ACADEMY OPTO ELECTRONICS CAS;BEIJING GK LASER TECHNOLOGY CO;ACADEMY OF OPTO-ELECTRONICS, CHINESE ACADEMY OF SCIENCES;BEIJING GK LASER TECHNOLOGY CO., LTD.;Beijing guoke shiji laser technology co ltd;Chinese academy of science photoelectricity research institute;苏州光韵达光电科技有限公司;SUZHOU SUNSHINE LASER TECH CO LTD;SUZHOU SUNSHINE LASER TECHNOLOGY CO., LTD.;Suzhou guangyunda photoelectrical science and technology co ltd;华中科技大学;UNIV HUAZHONG SCIENCE TECH;HUAZHONG UNIVERSITY OF SCIENCE AND TECHNOLOGY;HUAZHONG UNIVERSITY OF SCIENCE AND TECHNOLOGY;UNIVERSITY OF LOUISVILLE RESEARCH FOUNDATION, INC.;SIEMENS AG;SIEMENS AKTIENGESELLSCHAFT;SIEMENS AKTIENGESELLSCHAFT</t>
  </si>
  <si>
    <t>CN201610177533.6</t>
  </si>
  <si>
    <t>CN105609321B</t>
  </si>
  <si>
    <t>一种锂离子电容器负极复合材料及其制备方法</t>
  </si>
  <si>
    <t>本发明公开了一种锂离子电容器负极复合材料及其制备方法，该复合材料为多核型核壳结构，主要由内核纳米钛酸锂和外壳钛酸铬锂组成。本发明将钛源、锂源、溶剂混合后通过水热反应法或高温固相法高能球磨后制成纳米钛酸锂；将制得的钛酸锂研磨，加入溶剂超声分散后加入钛源、铬源、锂源得到第二混合物；将第二混合物通过水热反应或高温固相法或熔融盐法等制备具有多核型核‑壳结构的复合材料。利用本发明的配方和制备方法制备的锂离子电容器负极材料，容量高，倍率性能好，具有较高的离子电导率和电子电导率，循环寿命长，制备工艺简单、成本低廉、节能降耗且性能优良，适用于工业化生产。</t>
  </si>
  <si>
    <t>H01G11/30(2013.01);H01G11/50(2013.01);H01G11/86(2013.01)</t>
  </si>
  <si>
    <t>H01G11/30(2013.01)I</t>
  </si>
  <si>
    <t>清华大学深圳研究生院;UNIV TSINGHUA GRADUATE SCHOOL;GRADUATE SCHOOL AT SHENZHEN, TSINGHUA UNIVERSITY;Tsinghua university shenzhen graduate school of;李建明;LI JIANMING;LI JIANMING;LI JIAN-MING;中国科学院大连化学物理研究所;DALIAN CHEMICAL PHYSICS INST;DALIAN INSTITUTE OF CHEMICAL PHYSICS, CHINESE ACADEMY OF SCIENCES;China academy of sciences dalian chemical physical research institute;吉林大学;UNIV JILIN;JILIN UNIVERSITY;JILIN UNIVERSITY;中国科学技术大学;USTC UNIV SCIENCE TECH CN;UNIVERSITY OF SCIENCE AND TECHNOLOGY OF CHINA;CHINA UNIVERSITY OF SCIENCE AND TECHNOLOGY;比亚迪股份有限公司;BYD CO LTD;BYD CO., LTD.;Byd stock co ltd;苏州星恒电源有限公司;SUZHOU PHYLION BATTERY CO LTD;SUZHOU PHYLION BATTERY CO., LTD.;SUZHOU PHYLION BATTERY CO LTD;中信国安盟固利新能源科技有限公司;CITIC GUOAN MENGGULI NEW ENERG;CITIC GUOAN MENGGULI NEW ENERGY TECHNOLOGY CO., LTD.;Zhongxin guoan mgl new energy source science and technology co ltd</t>
  </si>
  <si>
    <t>CN201610178679.2</t>
  </si>
  <si>
    <t>CN105621426B</t>
  </si>
  <si>
    <t>一种钾长石低温微波水热脱硅的方法</t>
  </si>
  <si>
    <t>710065 陕西省西安市科创路西电科技园D座</t>
  </si>
  <si>
    <t>本发明公开了一种钾长石低温微波水热脱硅的方法，属于化工生产领域，包括以下步骤：1)将钾长石矿石经破碎和选矿预处理后，粉磨，制得粒径＜1000μm的钾长石粉体；2)将钾长石粉体加热至500～700℃后，立即与KOH水溶液混合，然后进行微波水热反应，再经过滤、洗涤和干燥，制得脱除硅的六方钾霞石粉体。本发明相比传统水热法与固相反应法，大大缩短了反应时间，降低了反应温度，进而节约了生产成本和能源，能够实现在较低温度下、较短时间内，快速脱除钾长石中的硅的目的。</t>
  </si>
  <si>
    <t>CN107416845</t>
  </si>
  <si>
    <t>烟台大学;UNIV YANTAI;YANTAI UNIVERSITY;YANTAI UNIVERSITY;中国地质大学(北京);UNIV CHINA GEOSCIENCES WUHAN;CHINA UNIVERSITY OF GEOSCIENCES (BEIJING);China geological university beijing;中国地质大学(北京);UNIV CHINA GEOSCIENCES WUHAN;CHINA UNIVERSITY OF GEOSCIENCES (BEIJING);China geological university beijing</t>
  </si>
  <si>
    <t>CN201610178495.6</t>
  </si>
  <si>
    <t>CN105643604B</t>
  </si>
  <si>
    <t>一种四自由度微动柔顺系统</t>
  </si>
  <si>
    <t>710071 陕西省西安市太白南路2号西安电子科技大学</t>
  </si>
  <si>
    <t>本发明公开了一种四自由度微动柔顺系统，其动平台具有DxDyRxRy四个自由度，可应用在微机电系统、超精密加工与制造、航空航天等具体领域。其具体结构包括具有Rx和Ry两转动自由度的柔顺模块和能够实现Dx和Dy两平动自由度的Awtar柔顺平台；两转自由度柔顺模块由柔顺滑移铰、柔顺虎克铰及驱动元件等组成，搭载在Awtar机构的中间平台上；Awtar平台通过并联的柔顺滑移铰提供DxDy两个自由度的平动。本发明实现了平动与转动的完全解耦，可分别进行单独驱动；两转动自由度柔顺模块的周边四个支腿中用了一种柔性滑移铰，可以实现较大轴向变化，其中相邻的两个作为主动支腿，装有驱动元件来实现转动。</t>
  </si>
  <si>
    <t>CN107378527A;CN107052736</t>
  </si>
  <si>
    <t>清华大学;UNIV TSINGHUA;TSINGHUA UNIVERSITY;TSINGHUA UNIVERSITY;天津大学;UNIV TIANJIN;TIANJIN UNIVERSITY;TIANJIN UNIVERSITY;山东理工大学;UNIV SHANDONG TECHNOLOGY;SHANDONG UNIVERSITY OF TECHNOLOGY;Shandong Science and Engineering University;江西理工大学;UNIV JIANGXI SCI &amp; TECHNOLOGY;JIANGXI UNIVERSITY OF SCIENCE AND TECHONOLOGY;Jiangxi Science and Engineering University;江苏大学;UNIV JIANGSU;JIANGSU UNIVERSITY;JIANGSU UNIVERSITY;山东理工大学;;SHANDONG INST OF TECHNOLOGY;SHANDONG INST. OF TECHNOLOGY;Shandong Science and Engineering University;哈尔滨工业大学;HARBIN INST OF TECHNOLOGY;HARBIN INSTITUTE OF TECHNOLOGY;Harbin Industry University;电子科技大学;UNIV ELECTRONIC SCIENCE &amp; TECH;UNIVERSITY OF ELECTRONIC SCIENCE AND TECHNOLOGY OF CHINA;ELECTRONIC SCIENCE AND TECHNOLOGY UNIVERSITY;清华大学;UNIV TSINGHUA;TSINGHUA UNIVERSITY;清华大学;TSINGHUA UNIVERSITY;四川大学;UNIV SICHUAN;SICHUAN UNIV.;SICHUAN UNIVERSITY;西安电子科技大学;UNIV XIDIAN;XIDIAN UNIVERSITY;西安电子科技大学;XI'AN ELECTRONIC SCIENCE AND TECHNOLOGY UNIVERSITY</t>
  </si>
  <si>
    <t>CN201610174788.7</t>
  </si>
  <si>
    <t>CN105649107B</t>
  </si>
  <si>
    <t>加筋土波纹钢板挡土墙结构</t>
  </si>
  <si>
    <t>中交第一公路勘察设计研究院有限公司;西安中交环境工程有限公司</t>
  </si>
  <si>
    <t>本发明涉及一种加筋土波纹钢板挡土墙结构。挡土墙多采用圬工结构，使得墙体硕大沉重，耗材量大，施工复杂，周期长，并易受天气的干扰而影响工程进度；加之圬工结构抗拉性能普遍较差，导致结构出现裂缝，给结构的正常使用带来安全隐患。本发明包括基础及基础上方的波纹钢板面板；波纹钢板面板底部插入基础上设置的条形槽型开口内并固定；波纹钢板面板后方的基础上方依次设置有反滤层填料和填料；波纹钢板面板背面固定有拉筋，并打入后方的反滤层填料和填料中。本发明结构轻巧、受力明晰、外形美观环保、成本低廉、施工方便、工期短，克服了现有技术的缺陷，具有广泛的应用前景。</t>
  </si>
  <si>
    <t>E02D29/02(2006.01)</t>
  </si>
  <si>
    <t>E02D29/02(2006.01)I</t>
  </si>
  <si>
    <t>CN107090848</t>
  </si>
  <si>
    <t>中交第一公路勘察设计研究院有限公司;西安中交环境工程有限公司;CCCC FIRST HIGHWAY CONSULTANTS;XI'AN ZHONGJIAO ENV ENG CO LTD;CCCC FIRST HIGHWAY CONSULTANTS CO., LTD.;XI'AN ZHONGJIAO ENVIRONMENTAL ENGINEERING CO., LTD.;中交第公路勘察设计研究院有限公司;西安中交环境工程有限公司;China traffic first highway survey and design research institute co ltd;Xi'an china communications environment engineering co ltd;贵州建工集团第一建筑工程有限责任公司;NO 1 CONSTRUCTION ENGINEERING CO LTD OF GUIZHOU CONSTRUCTION AND ENGINEERING GROUP;NO.1 CONSTRUCTION ENGINEERING CO., LTD. OF GUIZHOU CONSTRUCTION AND ENGINEERING GROUP;Guizhou construction engineering group the first construction engineering co ltd;衡水力能新材料工程有限公司;HENGSHUI LINENG NEW MATERIAL ENGINEERING CO LTD;HENGSHUI LINENG NEW MATERIAL ENGINEERING CO., LTD.;Hengshui power new material engineering co ltd;深圳市勘察研究院有限公司;长安大学;SHENZHEN INVEST &amp; RES INST CO LTD;UNIV CHANGAN;SHENZHEN INVESTIGATION &amp; RESEARCH INSTITUTE CO., LTD.;CHANG'AN UNIVERSITY;Shenzhen prospecting research institute co ltd;CHANG'AN UNIVERSITY;JFE METAL PRODUCTS &amp; ENG INC;JFE METAL PRODUCTS &amp; ENGINEERING INC;JFE METAL PRODUCTS &amp; ENGINEERING INC;ＪＦＥ建材株式会社</t>
  </si>
  <si>
    <t>CN201610177609.5</t>
  </si>
  <si>
    <t>CN105753414B</t>
  </si>
  <si>
    <t>一种基于磁化水的底板防水注浆材料及其制备方法</t>
  </si>
  <si>
    <t>本发明提供了一种基于磁化水的底板防水注浆材料，包括组分A和组分B，其中，组分A为磁化水，组分B为粘土或水泥或粘土与水泥的混合物。本发明利用磁化水配制煤层底板防水注浆材料，避免或降低了化学添加剂使用量，有效控制了浆液成本；且磁化水改性的粘土浆液，提高了强度和防渗效果，缩短了凝结时间和增大了早期强度，提高了注浆的效率。</t>
  </si>
  <si>
    <t>C04B28/04(2006.01);C04B22/00(2006.01);C04B33/00(2006.01);C04B111/70(2006.01)</t>
  </si>
  <si>
    <t>CN107311496</t>
  </si>
  <si>
    <t>陕西煤业化工技术研究院有限责任公司;SHAANXI COAL &amp; CHEM TECH INST;SHAANXI COAL AND CHEMICAL TECHNOLOGY INSTITUTE CO., LTD.;Shaanxi coal industry chemical technology research institute co ltd;湖南宏禹水利水电岩土工程有限公司;HUNAN HONGYU WATER RESOURCES AND HYDROPOWER GEOTECHNICAL ENGINEERING LTD;HUNAN HONGYU WATER RESOURCES AND HYDROPOWER GEOTECHNICAL ENGINEERING LTD.;Hunan hong-yu water conservancy and hydropower rock and soil engineering co ltd;上海大学;UNIV SHANGHAI;SHANGHAI UNIVERSITY;SHANGHAI UNIVERSITY;大连市铭源全科技开发有限公司;DALIAN MINGYUANQUAN TECHNOLOGY DEV CO LTD;DALIAN MINGYUANQUAN TECHNOLOGY DEVELOPMENT CO.,LTD.;Dalian ming-yuan full science and technology development co ltd;广州基业长青化工有限公司;GUANGZHOU BTOL TECHNOLOGY CHEMICAL CO LTD;GUANGZHOU BTOL TECHNOLOGY CHEMICAL CO., LTD.;Guangzhou jiye changqing chemical engineering co ltd;山东大学;UNIV SHANDONG;SHANDONG UNIVERSITY;SHANDONG UNIVERSITY;北京科技大学;UNIV BEIJING SCIENCE &amp; TECH;UNIVERSITY OF SCIENCE AND TECHNOLOGY BEIJING;BEIJING UNIVERSITY OF SCIENCE AND TECHNOLOGY;武汉理工大学;UNIV WUHAN TECH;WUHAN TECH UNIV.;WUHAN UNIVERSITY OF SCIENCE AND ENGINEERING;山西省交通厅;TRAFFIC DEPARTMENT SHANXI PROV;TRAFFIC DEPARTMENT, SHANXI PROV.;Shanxi province traffic office;宁夏天一节能环保科技有限公司;NINGXIA TIANYI ENERGY SAVING &amp; ENVIRONMENTAL PROT TECHNOLOGY CO LTD;NINGXIA TIANYI ENERGY-SAVING &amp; ENVIRONMENTAL PROTECTION TECHNOLOGY CO., LTD.;Ningxia tianyi environmental protection and energy saving science and technology co ltd;刘涛;LIU TAO;LIU TAO;LIU TAO;田巍;TIAN WEI;TIAN WEI;TIAN WEI;刘友;LIU XUYOU;LIU XUYOU;Liu  you</t>
  </si>
  <si>
    <t>CN201610178576.6</t>
  </si>
  <si>
    <t>CN105826404B</t>
  </si>
  <si>
    <t>一种基于界面修饰的掺杂聚硅氧烷溶胶减反射膜的制备方法</t>
  </si>
  <si>
    <t>本发明公开了一种基于界面修饰的掺杂聚硅氧烷溶胶减反射膜的制备方法，在基片表面生长减反射膜后，对该减反射膜进行预处理，保证减反射膜上形成羟基基团，接着将生长有减反射膜的基片浸入含有巯基的溶液中，通过分子自组装的方式，在减反射膜形成含巯基的单分子功能层，最后用去离子水冲洗，去除残留的溶剂，吹干。本发明是在减反射膜表面引入单分子功能层，单分子功能层材料的分子链较短，具有一定的刚性，当单分子层均匀的覆盖在材料的表面时，可以封闭振动和能量耗散，且分子间范德华作用力较小，有序性和堆积密度低，进而可以有效提高减反射膜的表面硬度，并提高了减反射膜的透射率，具有明显的增透效果。</t>
  </si>
  <si>
    <t>H01L31/0216(2014.01)</t>
  </si>
  <si>
    <t>上海电力学院;UNIV SHANGHAI ELECTRIC POWER;SHANGHAI UNIVERSITY OF ELECTRIC POWER;SHANGHAI ELECTRIC POWER COLLEGE;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太原理工大学;UNIV TAIYUAN TECHNOLOGY;TAIYUAN UNIVERSITY OF TECHNOLOGY;Taiyuan University of Science and Engineering;江苏新源动力有限公司;JIANGSU XINYUAN POWER CO LTD;Jiangsu Xinyuan Power Co., Ltd.;JIANGSU XINYUAN POWER CO LTD;DEWA PAUL G;DEWA PAUL G.</t>
  </si>
  <si>
    <t>CN201610178617.1</t>
  </si>
  <si>
    <t>CN105842583B</t>
  </si>
  <si>
    <t>基于故障相电压和电流突变量的配网单相接地区段定位方法</t>
  </si>
  <si>
    <t>西安交通大学;珠海许继电气有限公司;西安西瑞控制技术股份有限公司</t>
  </si>
  <si>
    <t>本发明提供了一种基于故障相电压和电流突变量的配网单相接地区段定位方法，通过测量每段线路的相电压和相电流，判断相电压降低为故障相，相电压升高为健全相；在一定的频带内，对于故障线故障点下游以及健全线的故障相电流突变量与相电压突变量的导数呈正相关，相关系数大于0；对于故障线的故障点上游故障相电流突变量与相电压突变量的导数呈负相关，相关系数小于0；通过判断各区段相电流突变量和相电压突变量导数之间的相关系数就可实现区段定位。本发明有效的克服现有的配网单相接地区段定位都需要通信才能实现的缺点，本发明方法无需通信，具有自举性，能够很好的解决配电网的单相接地区段定位问题。</t>
  </si>
  <si>
    <t>G01R31/08(2006.01)</t>
  </si>
  <si>
    <t>G01R31/08(2006.01)I</t>
  </si>
  <si>
    <t>CN107153149A;CN107219442A;CN107192922A;CN106546873</t>
  </si>
  <si>
    <t>西安交通大学;国家电网公司;国网陕西省电力公司电力科学研究院;国网山东省电力公司青岛供电公司;UNIV XI AN JIAOTONG;STATE GRID CORP CHINA;ELECTRIC POWER RES INST STATE GRID SHAANXI ELECTRIC POWER CO LTD;QINGDAO POWER SUPPLY CO STATE GRID SHANDONG ELECTRIC POWER CO;XI'AN JIAOTONG UNIVERSITY;STATE GRID CORPORATION OF CHINA;ELECTRIC POWER RESEARCH INSTITUTE, STATE GRID SHAANXI ELECTRIC POWER CO., LTD.;QINGDAO POWER SUPPLY COMPANY OF STATE GRID SHANDONG ELECTRIC POWER COMPANY;XI'AN JIAOTONG UNIVERSITY;National Electric Network Company;Guowang shaanxi electric power company electric power science research institute;Guowang shandong electric power co ltd qingdao power supply company;上海交通大学;UNIV SHANGHAI JIAOTONG;SHANGHAI JIAO TONG UNIVERSITY;SHANGHAI JIAOTONG UNIVERSITY;西安交通大学;陕西电力科学研究院;UNIV XI AN JIAOTONG;SHAANXI ELECTRIC POWER RES INST;XI'AN JIAOTONG UNIVERSITY;SHAANXI ELECTRIC POWER RESEARCH INSTITUTE;XI'AN JIAOTONG UNIVERSITY;Shaanxi electric power science research institute;福建省电力有限公司;国家电网公司;福建省电力有限公司厦门电业局;FUJIAN ELECTRIC POWER CO LTD;STATE GRID CORP CHINA;XIAMEN ELECTRIC POWER BUREAU OF FUJIAN ELECTRIC POWER CO LTD;FUJIAN ELECTRIC POWER CO., LTD.;STATE GRID CORPORATION OF CHINA;XIAMEN ELECTRIC POWER BUREAU OF FUJIAN ELECTRIC POWER CO., LTD.;FUJIAN ELECTRIC POWER CO LTD;National Electric Network Company;Fujian electric power co ltd xiamen electric power industry bureau;国家电网公司;福建省电力有限公司;福建省电力有限公司莆田电业局;STATE GRID CORP CHINA;FUJIAN POWER CO LTD;PUTIAN ELECTRIC POWER BUREAU FUJIAN ELECTRIC POWER CO LTD;STATE GRID CORPORATION OF CHINA;Fujian Power Co.,Ltd.;PUTIAN ELECTRIC POWER BUREAU, FUJIAN ELECTRIC POWER CO. LTD.;National Electric Network Company;FUJIAN ELECTRIC POWER CO LTD;Fujian electric power co ltd putian electric power industry bureau;山东大学;UNIV SHANDONG;SHANDONG UNIVERSITY;SHANDONG UNIVERSITY;ABB TECHNOLOGY AG</t>
  </si>
  <si>
    <t>CN201610175117.2</t>
  </si>
  <si>
    <t>CN105868538B</t>
  </si>
  <si>
    <t>高速铁路CPII导线平面控制网环闭合差搜索计算方法</t>
  </si>
  <si>
    <t>陕西铁道工程勘察有限公司</t>
  </si>
  <si>
    <t>721001 陕西省宝鸡市中山西路88号</t>
  </si>
  <si>
    <t>本发明涉及一种高速铁路CPII导线平面控制网环闭合差搜索计算方法。目前现有的搜索计算方法，在计算环闭合差时存在缺陷，无法搜索出全部有效闭合环，也无法过滤掉无对向观测的假环。本发明循环搜索处闭合环，直接使用每个测站的角度观测值推算环闭合差，搜索环中的一个锐角依次来确定出环的搜索顺序，然后按照环的搜索顺序依次推算出各个内角，最后计算环闭合差，之后剔除，即剔除闭合差大于360°的无效环。本发明能够搜索出控制网中全部的有效四边形闭合环，并计算出角度闭合差，有效解决了现有技术中闭合环搜索不全以及存在假环的缺陷。</t>
  </si>
  <si>
    <t>CN201610172088.4</t>
  </si>
  <si>
    <t>CN105656575B</t>
  </si>
  <si>
    <t>基于GPU的多客户端实时频谱监控系统及其方法</t>
  </si>
  <si>
    <t>西安航天恒星科技实业(集团)公司</t>
  </si>
  <si>
    <t>710061 陕西省西安市长安南路493号航天大厦10楼</t>
  </si>
  <si>
    <t>本发明涉及的一种基于GPU的多客户端实时频谱监控系统及其方法，包括频谱采集板、光纤接口板、GPU板、机箱、服务器和频谱监控终端；频谱采集板位于机箱内，和光纤接口板通过4路光口互联；光纤接口板位于服务器内，和服务器通过8xPCIe互联；GPU板位于服务器内，服务器通过PCIe互联；服务器和频谱监控终端通过网络互联；频谱采集板包括频谱采集载板和ADC采集子板；频谱采集载板配置两块FMC连接器，一个与ADC采集子板互联，另一个实现光口输出；ADC采集子板配置2片ADC采集芯片，并留有中频接口用于信号输入。本发明分析精度高、运行稳定可靠，具有较强的兼容性，满足客户需求，便于用户在本地及远端能够进行实时全网频谱监测。</t>
  </si>
  <si>
    <t>H04B17/30(2015.01);H04L12/24(2006.01)</t>
  </si>
  <si>
    <t>H04B17/30(2015.01)I</t>
  </si>
  <si>
    <t>CN107579771</t>
  </si>
  <si>
    <t>重庆大学;UNIV CHONGQING;CHONGQING UNIVERSITY;CHONGQING UNIVERSITY;火山公司;VOLCANO CORP;VOLCANO CORP;Volcano ltd;东北大学;UNIV NORTHEASTERN;NORTHEASTERN UNIVERSITY;NORTHEAST UNIVERSITY;西安航天恒星科技实业(集团)公司;XI'AN SPACE STAR TECH (GROUP) CO LTD;XI'AN SPACE STAR TECHNOLOGY (GROUP) CO., LTD.;西安航天恒星科技实业(集团)公司;Xi'an spaceflight hengxing science and technology industry group company;MCKINNEY HOWARD MILTON</t>
  </si>
  <si>
    <t>CN201610173216.7</t>
  </si>
  <si>
    <t>CN105665918B</t>
  </si>
  <si>
    <t>一种提高GH4099焊接接头强度的扩散焊方法</t>
  </si>
  <si>
    <t>本发明提供一种提高GH4099焊接接头强度的扩散焊方法，首先将镍铬合金箔材和GH4099焊接接头待焊表面打磨、清洗，冷风吹干备用，将处理后的镍铬合金箔材放置于两个GH4099焊接接头之间，构成被焊工件；然后将被焊工件放置于扩散焊炉上压头与下压头之间，上压头、下压头与被焊工件之间分别设置阻焊层，然后施加预压力，关闭炉门；最后对扩散焊炉进行抽真空，并采用超声振动，施加轴向焊接压力，保温，然后卸去压力和振动，随炉冷却，完成焊接。本发明既可以大大降低扩散连接所需的时间，提高生产效率，减小过长时间对母材性能退化的影响；又有利于母材与中间层元素的相互扩散，焊后两者组织成分相似。</t>
  </si>
  <si>
    <t>B23K20/14(2006.01);B23K20/10(2006.01);B23K20/24(2006.01)</t>
  </si>
  <si>
    <t>B23K20/14(2006.01)I</t>
  </si>
  <si>
    <t>南京理工大学;UNIV NANJING SCIENCE &amp; TECH;NANJING UNIVERSITY OF SCIENCE AND TECHNOLOGY;NANJING UNIVERSITY OF SCIENCE AND TECHNOLOGY;西北工业大学;UNIV NORTHWESTERN POLYTECHNIC;NORTHWESTERN POLYTECHNICAL UNIVERSITY;NORTHWEST INDUSTRIAL UNIVERSITY;哈尔滨工业大学;HARBIN INST OF TECHNOLOGY;HARBIN INSTITUTE OF TECHNOLOGY;Harbin Industry University;西北工业大学;UNIV NORTHWESTERN POLYTECHNIC;NORTHWESTERN POLYTECHNICAL UNIVERSITY;NORTHWEST INDUSTRIAL UNIVERSITY;西北工业大学;XIBEI POLYTECHNIC UNIVERSITY;XIBEI POLYTECHNIC UNIVERSITY;NORTHWEST INDUSTRIAL UNIVERSITY;LE CARBONE LORRAINE;ROHR INC;ROHR, INC.;Rohr, Inc.;SUZUKI MOTOR CO;SUZUKI MOTOR CORP;SUZUKI MOTOR CORP;スズキ株式会社</t>
  </si>
  <si>
    <t>CN201610173043.9</t>
  </si>
  <si>
    <t>CN105720833B</t>
  </si>
  <si>
    <t>铁路牵引取电贯通线供电电源</t>
  </si>
  <si>
    <t>西安爱科赛博电气股份有限公司</t>
  </si>
  <si>
    <t>西安爱科赛博电气股份有限公司;中国铁路设计集团有限公司</t>
  </si>
  <si>
    <t>710119 陕西省西安市高新区新型工业园信息大道12号</t>
  </si>
  <si>
    <t>本发明提供一种铁路牵引取电贯通线供电电源，包括在电流路径上依次设置的高压开关柜、变压器、中压回路；功率变换单元通过耦合变压器与中压回路连接；监视与控制单元通过信号电缆与高压开关柜、变压器、中压回路、功率变换单元相连接。本发明从接触网取电，经过净化处理后向贯通线提供高品质三相10kV供电电源的装置是从电气化铁路牵引接触网的27.5kV(或55kV)交流取得输入电源，然后经变压器降压后，再经过串联于10kV回路的电压源进行动态调节和滤波，得到稳定的贯通线供电电源。可以消除由于铁路行车引起的三相不平衡、电压波动、电压谐波，输出侧电压品质得到保证。</t>
  </si>
  <si>
    <t>H02M5/458(2006.01);H02M5/10(2006.01)</t>
  </si>
  <si>
    <t>H02M5/458(2006.01)I</t>
  </si>
  <si>
    <t>CN108777475A;WO2018161524A</t>
  </si>
  <si>
    <t>株洲时代装备技术有限责任公司;ZHOUZHOU TIMES EQUIPMENT TECHNOLOGY CO LTD;ZHOUZHOU TIMES EQUIPMENT TECHNOLOGY CO., LTD.;Zhuzhou shidai equipment technology co ltd;株洲变流技术国家工程研究中心有限公司;ZHUZHOU NAT ENGINEERING RES CT OF CONVERTERS CO LTD;ZHUZHOU NATIONAL ENGINEERING RESEARCH CENTER OF CONVERTERS CO., LTD.;Zhuzhou converting technology national engineering research centre co ltd;株洲变流技术国家工程研究中心有限公司;ZHUZHOU NAT ENGINEERING RES CT OF CONVERTERS CO LTD;ZHUZHOU NATIONAL ENGINEERING RESEARCH CENTER OF CONVERTERS CO., LTD.;Zhuzhou converting technology national engineering research centre co ltd;GridBridge</t>
  </si>
  <si>
    <t>CN201610168789.0</t>
  </si>
  <si>
    <t>CN105598116B</t>
  </si>
  <si>
    <t>自动投球装置</t>
  </si>
  <si>
    <t>陕西华耀石油设备工程有限公司</t>
  </si>
  <si>
    <t>710200 陕西省西安市泾河工业园北区六横路</t>
  </si>
  <si>
    <t>本发明公开了一种自动投球装置，该装置包括储球筒、外筒、内筒、缸筒、活塞、内筒驱动机构、活塞驱动机构；所述外筒设置两处开口，其中一处开口经连接管与输油管连通，另一处开口与用于放置若干个清蜡球的储球筒连通；所述外筒内部设置与其同轴且能够正反向旋转的内筒，所述内筒连接内筒驱动机构，所述内筒上有一径向开口，并且所述径向开口内设置缸筒；所述缸筒内设置有用于推动至输油管内的清蜡球的活塞，所述活塞末端连接活塞驱动机构。本发明使投球更加可靠，不会出现空投，挤、铲球现象，储球筒不需要人工定期拆解清理，能独立进行投球闭环控制，也能与井场联网实现自动信号传输，实现远程监控。</t>
  </si>
  <si>
    <t>B08B13/00(2006.01);B08B9/057(2006.01)</t>
  </si>
  <si>
    <t>B08B13/00(2006.01)I</t>
  </si>
  <si>
    <t>中国石油大学(北京);UNIV CHINA PETROLEUM;CHINA UNIVERSITY OF PETROLEUM, BEIJING;CHINA UNIVERSITY OF PETROLEUM BEIJING;邵 靖;JING SHAO;SHAO JING;SHAO JING;陕西华耀石油设备工程有限公司;SHAANXI HUAYAO PETROLEUM EQUIPMENT ENG CO LTD;SHAANXI HUAYAO PETROLEUM EQUIPMENT ENGINEERING CO., LTD.;陕西华耀石油设备工程有限公司;Shaanxi huayao petroleum equipment engineering co ltd;中国石油大学(北京);西安海智机电设备有限公司;UNIV CHINA PETROLEUM;XI AN HAIZHI ELECTROMECHANICAL EQUIPMENT CO LTD;CHINA UNIVERSITY OF PETROLEUM-BEIJING;XI'AN HAIZHI ELECTROMECHANICAL EQUIPMENT CO., LTD.;CHINA UNIVERSITY OF PETROLEUM BEIJING;Hai-zhi xi'an mechanical and electrical equipment co ltd;西安奥益达石油技术开发有限公司;XI AN AOYIDA PETROLEUM TECHNOLOGY DEV CO LTD;XI'AN AOYIDA PETROLEUM TECHNOLOGY DEVELOPMENT CO., LTD.;Xi'an ao benefit and petroleum technology development co ltd;大庆华谊金鹰石油科技有限公司;DAQING HUAYI JINYING PETROLEUM TECHNOLOGY CORP;Daqing Huayi Jinying Petroleum Technology Corporation;Daqing huayi petroleum jinying science and technology co ltd;辽河石油勘探局石油建设规划设计院;天津市阀门厂;PETROLEUM CONSTRUCTION PLAN AND DESIGN INST., LIAOHE PETROLEUM EXPLORATION BUREAU;Liaohe petroleum prospecting bureau oil construction plan design institute;Tianjin valve factory;OIL STATES ENERGY SERVICES L L C;OIL STATES ENERGY SERVICES, L.L.C.;OIL STATES ENERGY SERVICES, L.L.C.;B AND E MANUFACTURING &amp; SUPPLY CO.;BODE ROBERT E;BODE; ROBERT E.;MITSUBISHI HEAVY IND LTD;SEIRYO ENG;MITSUBISHI HEAVY IND LTD;SEIRYO ENG CO LTD;MITSUBISHI HEAVY IND LTD;SEIRYO ENG CO LTD;WAGNER EWALD;WAGNER,EWALD;(주)피엔아이</t>
  </si>
  <si>
    <t>CN201610168282.5</t>
  </si>
  <si>
    <t>CN105642932B</t>
  </si>
  <si>
    <t>一种镗铣复合加工工艺及装置</t>
  </si>
  <si>
    <t>710049 陕西省西安市咸宁西路28号西安交通大学</t>
  </si>
  <si>
    <t>一种镗铣复合加工工艺及装置，适用于缸体孔、连杆孔、箱体孔的半精加工、精加工。装置包括精密机床主轴、镗刀杆、微调机构、电主轴、密齿铣刀、外部检测仪器以及外置的补偿控制单元。工艺包括将被加工孔上道工序的加工余量作为密齿铣刀径向位置总的调整量，通过微调机构改变电主轴的轴线和机床主轴轴线的距离，调整密齿铣刀切削点的径向位置实现径向进给，由机床主轴带动镗刀杆、微调机构、电主轴和密齿铣刀一起做低速回转运动，密齿铣刀做高速回转运动，利用检测仪器获取密齿铣刀切削点与理想位置的偏差量，并通过补偿控制单元根据获得的偏差量经微调机构控制微调整密齿铣刀对被加工工件切削点的径向位置，从而实现自动补偿切削点的径向位置。</t>
  </si>
  <si>
    <t>B23B39/02(2006.01)</t>
  </si>
  <si>
    <t>B23B39/02(2006.01)I</t>
  </si>
  <si>
    <t>CN108941647</t>
  </si>
  <si>
    <t>保定标正机床有限责任公司;BAODING BIAOZHENG MACHINE TOOL CO LTD;BAODING BIAOZHENG MACHINE TOOL CO., LTD.;And calibrating the machine tool co ltd;北京星航机电设备厂;Beijing Xinghang Mechanical Electrical Equipment Factory;Beijing Xinghang Mechanical Electrical Equipment Factory;Xing-hang beijing electromechanical equipment factory;邱寿山;;QIU SHOUSHAN;QIU SHOUSHAN;Qiu shou-shan;DECKEL MAHO GMBH;DECKEL MAHO GMBH;DECKEL MAHO GmbH;SANKO CO INC;SANKOO:KK;SANKOO:KK;株式会社サンコー</t>
  </si>
  <si>
    <t>CN201610168281.0</t>
  </si>
  <si>
    <t>CN105648925B</t>
  </si>
  <si>
    <t>节段拼装箱梁架设用架桥机</t>
  </si>
  <si>
    <t>本发明公开了一种节段拼装箱梁架设用架桥机，包括底部水平支撑系统、安装在底部水平支撑系统上的主梁系统、对主梁系统纵桥向移动的纵移系统、将箱梁节段吊装至主梁系统上的悬臂吊、供吊装至主梁系统上的多个箱梁节段拼装的拼装架和对箱梁节段进行拼装的拼装车，主梁系统位于底部水平支撑系统上方，拼装架安装于主梁系统上；主梁系统包括左右两个主梁，主梁上装有前导梁和后导梁；拼装车包括拼装位调整装置和纵移机构；纵移系统包括主梁吊装装置和推动主梁系统沿纵桥向水平移动的纵移推动装置。本发明结构设计合理、拆装方便、整体安装高度较低且架设施工过程简便、使用效果好，能简便、快速完成节段拼装箱梁架设施工过程，且拼装精度易于控制。</t>
  </si>
  <si>
    <t>E01D21/06(2006.01)</t>
  </si>
  <si>
    <t>E01D21/06(2006.01)I</t>
  </si>
  <si>
    <t>中铁十一局集团第六工程有限公司;中铁十一局集团有限公司;6TH ENGINEERING CO LTD OF CHINA RAILWAY 11 BUREAU GROUP;China railway 11th bureau group co ltd;THE 6TH ENGINEERING CO., LTD. OF CHINA RAILWAY 11BUREAU GROUP;CHINA RAILWAY 11TH BUREAU GROUP CO., LTD.;China railway 11th bureau group sixth engineering co ltd;China railway 11th bureau group co ltd;武汉通联机器科工有限公司;Wuhan tonglian machine science and industry co ltd;WUHAN TONGLIAN MACHINE SCIENCE AND INDUSTRY CO., LTD.;Wuhan tonglian machine science and industry co ltd;中铁十一局集团有限公司;中铁十一局集团第六工程有限公司;China railway 11th bureau group co ltd;6TH ENGINEERING CO LTD OF CHINA RAILWAY 11 BUREAU GROUP;CHINA RAILWAY 11TH BUREAU GROUP CO., LTD.;THE 6TH ENGINEERING CO., LTD.OF CHINA RAILWAY 11 BUREAU GROUP;China railway 11th bureau group co ltd;China railway 11th bureau group sixth engineering co ltd;郑州市华中建机有限公司;Zhengzhou huazhong construction machinery co ltd;ZHENGZHOU HUAZHONG CONSTRUCTION MACHINERY CO., LTD.;Zhengzhou huazhong construction machinery co ltd;OHBAYASHI CORP;OHBAYASHI CORP;OHBAYASHI CORP;株式会社大林組;株式会社ピー・エス</t>
  </si>
  <si>
    <t>CN201610167896.1</t>
  </si>
  <si>
    <t>CN105674298B</t>
  </si>
  <si>
    <t>一种钻井废弃泥浆干化煅烧处理系统</t>
  </si>
  <si>
    <t>本发明公开了一种钻井废弃泥浆干化煅烧处理系统，包括回转式干化煅烧装置、回转驱动机构和回转支撑机构，回转式干化煅烧装置穿过回转驱动机构和回转支撑机构，回转式干化煅烧装置的干化端设有原料送料系统和干化供热装置，回转式干化煅烧装置的煅烧端设有煤粉燃烧器和螺旋输送机，回转式干化煅烧装置倾斜设置，干化端高于煅烧端，干化供热装置的出气口与回转式干化煅烧装置的热风进口连接，煤粉燃烧器的燃烧端伸入煅烧端内，回转式干化煅烧装置的中部连接有除尘净化系统。本发明能快速、高效、便捷、低耗、不需要再进行二次处理的实现钻井废弃泥浆的处理，处理后的终极产物可作为再循环利用物质使用，彻底解决钻井废弃泥浆的污染问题。</t>
  </si>
  <si>
    <t>F23G7/00(2006.01);F23G5/033(2006.01);F23G5/04(2006.01);F23G5/08(2006.01);F23G5/20(2006.01);F23G5/46(2006.01)</t>
  </si>
  <si>
    <t>CN107165594</t>
  </si>
  <si>
    <t>福建沃丰达环保科技有限公司;XIAMEN VOLPHONDA ENVIRONMENTAL PROT TECHNOLOGY CO LTD;XIAMEN VOLPHONDA ENVIRONMENTAL PROTECTION TECHNOLOGY CO., LTD.;Fujian walter fengda environment protection science and technology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运城学院;YUNCHENG UNIVERSITY;YUNCHENG UNIVERSITY;YUNCHENG COLLEGE;袁文献;WENXIAN YUAN;YUAN WENXIAN;Yuan wen-xian;아가미 마사루;가부시기 가이샤 신료세이사꾸죠</t>
  </si>
  <si>
    <t>CN201610171572.5</t>
  </si>
  <si>
    <t>CN105674752B</t>
  </si>
  <si>
    <t>一种电石炉开堵眼装置</t>
  </si>
  <si>
    <t>本发明公开的一种电石炉开堵眼装置，包括机座、堵眼驱动机构、堵眼装置、开眼驱动机构、开眼装置以及控制装置，所述机座分别与堵眼驱动机构和开眼驱动机构联接，堵眼驱动机构与堵眼装置联接，开眼驱动机构与开眼装置联接，所述控制装置包括液压控制系统和气动控制系统，所述堵眼驱动机构、开眼驱动机构和开眼装置均与液压控制系统联接，所述堵眼装置与气动控制系统连接。解决了现有技术中合金炉开堵眼机对电石炉的堵眼效果不佳的问题。炉眼容易被打开和堵住。</t>
  </si>
  <si>
    <t>F27D3/15(2006.01);F27D19/00(2006.01)</t>
  </si>
  <si>
    <t>CN106247803A;CN107270720</t>
  </si>
  <si>
    <t>中钢集团西安重机有限公司;SINOSTEEL XI AN MACHINERY CO LTD;SINOSTEEL XI'AN MACHINERY CO., LTD.;China steel group xi'an heavy machinery co ltd;湖北金恒机械有限公司;Hubei jinheng machinery co ltd;HUBEI JINHENG MACHINERY CO., LTD.;Hubei jinheng machinery co ltd;中钢集团西安重机有限公司;SINOSTEEL XI'AN MACHINERY CO LTD;SINOSTEEL XI'AN MACHINERY CO., LTD.;中钢集团西安重机有限公司;China steel group xi'an heavy machinery co ltd;李培家;LI PEIJIA;LI PEIJIA;Li pei family;EUNIL CO LTD;EUNIL CO., LTD.;주식회사 은일</t>
  </si>
  <si>
    <t>CN201610172050.7</t>
  </si>
  <si>
    <t>CN105696899B</t>
  </si>
  <si>
    <t>一种建筑外部遮阳控制系统及控制方法</t>
  </si>
  <si>
    <t>本发明公开了一种建筑外部遮阳控制系统及控制方法，该系统包括PLC控制器和多个温度及亮度传感器；所述的多个温度及亮度传感器分别设置在建筑物的多个遮阳单元上，遮阳单元包括驱动折叠式铝合金框架开启的传动装置、锁定折叠式铝合金框架的限位装置及自锁装置和驱动旋转式百叶装置旋转的电动马达；所述的PLC控制器与温度及亮度传感器、限位装置及自锁装置、传动装置和电动马达有线或无线连接。本发明的系统能够同时满足建筑节能、室内采光的不同要求，而且还具有多种“表情”变化，丰富了建筑立面效果。</t>
  </si>
  <si>
    <t>E05F15/71(2015.01);E06B9/24(2006.01)</t>
  </si>
  <si>
    <t>E05F15/71(2015.01)I</t>
  </si>
  <si>
    <t>E05;E06</t>
  </si>
  <si>
    <t>CN107013155</t>
  </si>
  <si>
    <t>盐城工学院;YANCHENG INST TECHNOLOGY;YANCHENG INSTITUTE OF TECHNOLOGY;Yancheng Engineering College;上海数字智能化系统工程有限公司;Shanghai digital intelligent system engineering co ltd;SHANGHAI DIGITAL INTELLIGENT SYSTEM ENGINEERING CO., LTD.;Shanghai digital intelligent system engineering co ltd;中联西北工程设计研究院有限公司;CHINA UNITED NORTHWEST INST FOR ENG DESIGN AND RES CO LTD;China United Northwest Institute for Engineering Design and Research Co., Ltd.;中联西北工程设计研究院有限公司;Zhonglian northwest engineering design and research institute co ltd;仲恺农业工程学院;UNIV ZHONGKAI AGRI &amp; ENG;ZHONGKAI UNIVERSITY OF AGRICULTURE AND ENGINEERING;Zhongkai Agriculture Engineering College;温州市瓯海富顺家具制造厂;WENZHOU OUHAIFUSHUN FURNITURE MFG FACTORY;WENZHOU OUHAIFUSHUN FURNITURE MANUFACTURING FACTORY;Wenzhou ouhai fushun furniture manufacture factory;MATSUSHITA ELECTRIC WORKS LTD;MATSUSHITA ELECTRIC WORKS LTD;MATSUSHITA ELECTRIC WORKS LTD;松下電工株式会社;GEOAM CO LTD;GEOAM CO., LTD.;주식회사거암</t>
  </si>
  <si>
    <t>CN201610168861.X</t>
  </si>
  <si>
    <t>CN105729116B</t>
  </si>
  <si>
    <t>一种镗磨复合加工工艺</t>
  </si>
  <si>
    <t>本发明公开了一种镗磨复合加工工艺，适用于缸体孔、连杆孔、箱体孔的半精加工、精加工。采用精密机床主轴、镗刀杆、微调机构、电主轴、砂轮、外部检测仪器以及外置的补偿控制单元构成的装置。工作时，由机床主轴带动镗刀杆、微调机构、电主轴和砂轮一起做低速回转运动，同时砂轮由电主轴驱动做高速回转运动，砂轮切削点的运动由两个回转运动复合形成；利用检测仪器获取砂轮切削点与理想位置的偏差量，并通过补偿控制单元根据获得的偏差量经微调机构控制微调整砂轮对和被加工工件切削点的径向位置，从而实现自动补偿切削点的径向位置，达到孔的精加工尺寸要求。具有工艺简单，刀具寿命，加工成本低的特点。</t>
  </si>
  <si>
    <t>昆山金发液压机械有限公司;KUNSHAN JINFA HYDRAULIC MACHINERY CO LTD;KUNSHAN JINFA HYDRAULIC MACHINERY CO.,LTD.;Kunshan jin-fa hydraulic machinery co ltd;江苏高精机电装备有限公司;朱效波;JIANGSU GAOJING MECHANICAL &amp; E;JIANGSU GAOJING MECHANICAL&amp; ELECTRICAL EQUIPMENT CO., LTD.;Jiangsu gaojing electromechanical equipment co ltd; Zhu xiao-bo;常州宝菱重工机械有限公司;;BAOLING HEAVY IND MACHINERY CO;BAOLING HEAVY IND MACHINERY CO., LTD., CHANGZHOU;Changzhou baoling heavy industry machinery co ltd;华中科技大学;CENTRAL CHINA SCIENCE &amp; TECH;CENTRAL-CHINA SCIENCE AND TECHNOLOGY UNIV.;HUAZHONG UNIVERSITY OF SCIENCE AND TECHNOLOGY;台州市椒江鑫可精密机械有限公司;TAIZHOU JIAOJIANG XINKE PREC MACHINERY CO LTD;TAIZHOU JIAOJIANG XINKE PRECISION MACHINERY CO., LTD.;Taizhou jiaojiang xin can be precise machinery co ltd;广州市敏嘉制造技术有限公司;AGILE MFG TECHNOLOGY CO LTD;AGILE MANUFACTURING TECHNOLOGY CO., LTD.;Guangzhou min-jia manufacturing technology co ltd;王之纯;WANG ZHICHUN;WANG ZHICHUN;Wang between pure;GIANNETTI ENRICO R;GIANNETTI ENRICO R.;Giannetti Enrico R.;FIRMA SAMSON AKTIENGESELLSCHAFT</t>
  </si>
  <si>
    <t>CN201610168788.6</t>
  </si>
  <si>
    <t>CN105772977B</t>
  </si>
  <si>
    <t>铸焊混合结构上横梁</t>
  </si>
  <si>
    <t>本发明公开了一种铸焊混合结构上横梁，包括在两端的梁端之间沿纵向两边分别焊接有一个纵板，每个纵板两端与每个梁端的对接面均为纵向全焊透焊缝；在每个梁端端沿外侧横向分别焊接有一个钢板二，纵向每侧的两个钢板二之间沿外侧横向间隔焊接有多个钢板三，每侧两端的钢板二与相邻的一个钢板三外端焊接有钢板一，每侧其余相邻钢板三之间外端均焊接有一个钢板四；每个钢板一与钢板二、钢板三围成的方形腔中，以及每个相邻钢板三与外侧的钢板四围成的方形腔中均水平焊接有一个隔板，称为框体结构；在框体结构的上、下表面分别焊接有顶板和底板。本发明的结构，能够保证焊缝的全焊透性，确保上横梁的刚性和强度。</t>
  </si>
  <si>
    <t>B23K33/00(2006.01);B23K101/18(2006.01);B23K101/28(2006.01)</t>
  </si>
  <si>
    <t>B23K33/00(2006.01)I</t>
  </si>
  <si>
    <t>包头北奔重型汽车有限公司;BAOTOU BEIBEN HEAVY DUTY TRUCK CO LTD;BAOTOU BEIBEN HEAVY-DUTY TRUCK CO., LTD.;Baotou north ben heavy automobile co ltd;太原科技大学;太原科大重工科技有限公司;UNIV TAIYUAN SCIENCE &amp; TECH;TAIYUAN HEAVY INDUSTRY SCIENCE AND TECHNOLOGY CO LTD;TAIYUAN UNIVERSITY OF SCIENCE AND TECHNOLOGY;TAIYUAN HEAVY INDUSTRY SCIENCE AND TECHNOLOGY CO.,LTD.;Science and technology university taiyuan heavy industry science and technology co ltd;TAIYUAN UNIVERSITY OF SCIENCE AND TECHNOLOGY;鞍钢重型机械有限责任公司;ANGANG GROUP HEAVY MACHINERY CO LTD;ANGANG GROUP HEAVY MACHINERY CO., LTD.;ANGANG HEAVY MACHINERY CO LTD;赵树乾;ZHAO SHUQIAN;ZHAO SHUQIAN;Zhao qian tree;Открытое акционерное общество "Научно- производственное объединение "СПЛАВ";Otkrytoe aktsionernoe obshchestvo "Nauchno- proizvodstvennoe ob"edinenie "SPLAV"</t>
  </si>
  <si>
    <t>CN201610168790.3</t>
  </si>
  <si>
    <t>CN105780660B</t>
  </si>
  <si>
    <t>一种节段拼装箱梁施工工艺</t>
  </si>
  <si>
    <t>本发明公开了一种节段拼装箱梁施工工艺，所施工箱梁为多孔梁，各孔梁均由多个箱梁节段从后向前拼装组成；对所施工箱梁进行施工时，过程如下：一、箱梁节段预制：在预制场集中预制用于组成所施工箱梁的所有箱梁节段；二、箱梁节段运送：采用运梁车将所有箱梁节段均运送至所施工箱梁的架设位置处；三、箱梁架设：采用下行式架桥机对所施工箱梁进行架设施工，下行式架桥机包括底部水平支撑系统、主梁系统、纵移系统、悬臂吊、拼装架和拼装车；四、体系转换：架设施工过程完成后再进行体系转换。本发明工艺步骤简单、设计合理、施工简便且施工过程易于控制、使用效果好，能简便、快速完成节段拼装箱梁施工过程，并且施工质量易于保证。</t>
  </si>
  <si>
    <t>E01D21/00(2006.01);E01D21/06(2006.01)</t>
  </si>
  <si>
    <t>WO2017213532A1;CN108149580A;CN107165053</t>
  </si>
  <si>
    <t>中铁一局集团有限公司;CHINA RAILWAY FIRST ENGINEERIN;CHINA RAILWAY FIRST ENGINEERING CO., LTD.;China railway first bureau group co ltd;中铁一局集团有限公司;CHINA RAILWAY FIRST GROUP CO L;CHINA RAILWAY FIRST GROUP CO., LTD.;China railway first bureau group co ltd;中国铁建大桥工程局集团有限公司;CHINA RAILWAY CONSTR BRIDGE ENG BUREAU GROUP CO LTD;CHINA RAILWAY CONSTRUCTION BRIDGE ENGINEERING BUREAU GROUP CO., LTD.;China railway major bridge engineering bureau group co ltd;中铁一局集团有限公司;China railway first bureau group co ltd;BILFINGER BERGER AG;BILFINGER BERGER AG</t>
  </si>
  <si>
    <t>CN201610171697.8</t>
  </si>
  <si>
    <t>CN105781042B</t>
  </si>
  <si>
    <t>一种可折叠开启的建筑外部遮阳系统</t>
  </si>
  <si>
    <t>本发明公开了一种可折叠开启的建筑外部遮阳系统，包括多个并列设置在建筑物外壁上的遮阳单元，所述的遮阳单元包括钢结构框架和设置有百叶装置的铝合金框架；所述的钢结构框架固定在建筑物外壁上，所述的铝合金框架设置在钢结构框架上；所述的铝合金框架包括固定式和折叠式，折叠式铝合金框架与钢结构框架之间设置有传动装置；设有遮阳百叶的铝合金框架完全铺设在钢结构框架上实现全部遮阳，传动装置驱动折叠式铝合金框架开启实现局部遮阳。本发明不仅能够丰富建筑造型设计、提升建筑整体品质，同时还能够根据室内温度、太阳辐射强度以及室内光环境的要求自动调整遮阳的开启范围和面积，达到理想的节能效果。</t>
  </si>
  <si>
    <t>E06B9/30(2006.01);E04F10/10(2006.01);E06B9/32(2006.01);E06B9/28(2006.01)</t>
  </si>
  <si>
    <t>E06B9/30(2006.01)I</t>
  </si>
  <si>
    <t>E06;E04</t>
  </si>
  <si>
    <t>盐城工学院;YANCHENG INST TECHNOLOGY;YANCHENG INSTITUTE OF TECHNOLOGY;Yancheng Engineering College;上海都市绿色工程有限公司;SHANGHAI DUSHI GREEN ENG CO;SHANGHAI DUSHI GREEN ENGINEERING CO., LTD.;Shanghai metropolis green engineering co ltd;中联西北工程设计研究院有限公司;CHINA UNITED NORTHWEST INST FOE ENG DESIGN AND RES CO LTD;China United Northwest Institute foe Engineering Design AND Research Co., Ltd.;中联西北工程设计研究院有限公司;Zhonglian northwest engineering design and research institute co ltd;仲恺农业工程学院;UNIV ZHONGKAI AGRI &amp; ENG;ZHONGKAI UNIVERSITY OF AGRICULTURE AND ENGINEERING;Zhongkai Agriculture Engineering College;武汉景坤思凯节能工程有限公司;WUHAN JINGKUN SIKAI ENERGY SAVING ENGINEERING CO LTD;WUHAN JINGKUN SIKAI ENERGY-SAVING ENGINEERING CO., LTD.;Wuhan jing-kun si-kai energy-saving engineering co ltd;张 鹏;PENG ZHANG;ZHANG PENG;ZHANG PENG;深圳金粤幕墙装饰工程公司;SHENZHEN JINYUE CURTAIN WALL D;SHENZHEN JINYUE CURTAIN-WALL DECORATION ENGINEERING CO., LTD.;Shenzhen jinyue curtain-wall decoration engineering co ltd;廊坊市九天农业工程有限公司;LANGFANG JIUTIAN AGRICULTURAL;LANGFANG JIUTIAN AGRICULTURAL ENGINEERING CO., LTD.;Langfang jiutian agricultural engineering co ltd;LEE DONG MAN;LEE, DONG MAN;이동만;KOSTER PATENTE GMBH;KÖSTER PATENTE GMBH</t>
  </si>
  <si>
    <t>CN201610168340.4</t>
  </si>
  <si>
    <t>CN105839548B</t>
  </si>
  <si>
    <t>基于下行式架桥机的节段拼装箱梁架设施工工艺</t>
  </si>
  <si>
    <t>本发明公开了一种基于下行式架桥机的节段拼装箱梁架设施工工艺，采用下行式架桥机对所施工箱梁进行架设施工，下行式架桥机包括底部水平支撑系统、主梁系统、纵移系统、悬臂吊、拼装架和拼装车；对所施工箱梁架设施工时，沿纵桥向由后向前对所施工箱梁的各孔梁分别架设施工，过程如下：一、第一孔梁架设施工：架桥机主体结构安装、箱梁节段吊装和箱梁节段拼装；二、下一孔梁架设施工：架桥机主体结构前移跨孔、悬臂吊前移、箱梁节段吊装和箱梁节段拼装；三、重复步骤二，直至完成所施工箱梁的架设施工过程。本发明工艺步骤简单、设计合理、施工简便且施工过程易于控制、使用效果好，能简便、快速完成箱梁架设施工过程，并且施工质量易于保证。</t>
  </si>
  <si>
    <t>WO2017213532A</t>
  </si>
  <si>
    <t>安徽省交通规划设计研究总院股份有限公司;ANHUI TRANSP CONSULTING &amp; DESIGN INST CO LTD;ANHUI TRANSPORT CONSULTING &amp; DESIGN INSTITUTE CO., LTD.;Anhui transportation planning design research institute co ltd;山东省路桥集团有限公司;SHANDONG LUQIAO GROUP CO LTD;SHANDONG LUQIAO GROUP CO., LTD.;Shandong road and bridge group co ltd;武汉通联路桥机械技术有限公司;WUHAN TONGLIAN ROAD &amp; BRIDGE MACHINERY TECHNOLOGY CO LTD;WUHAN TONGLIAN ROAD &amp; BRIDGE MACHINERY TECHNOLOGYCO., LTD.;Wuhan tonglian bridge mechanical technology co ltd;VSL KOREA CO LTD;VSL KOREA CO., LTD.;브이에스엘코리아 주식회사;NRS CONSULTING CO LTD;PEDRO BAE MARTIN;NRS CONSULTING CO., LTD.;PEDRO BAE, Martin;NRS CONSULTING CO., LTD.</t>
  </si>
  <si>
    <t>CN201610164080.3</t>
  </si>
  <si>
    <t>CN105597987B</t>
  </si>
  <si>
    <t>一种三辊逗号涂布单元</t>
  </si>
  <si>
    <t>本发明公开了一种三辊逗号涂布单元，包括逗号辊，逗号辊安装在摆臂a上，摆臂a通过摆臂回转轴a固定在墙板内侧，墙板内侧还安装有钢辊和摆臂b，摆臂b通过摆臂回转轴b固定在墙板上，摆臂b上安装有胶辊，钢辊与逗号辊之间还设置有供胶头，逗号辊的抬起下落通过气缸a的活塞杆的缩回和伸出来实现，逗号辊与钢辊的间隙通过伺服电动缸的轴头a伸出和缩回来自动控制，胶辊与钢辊的压合与离开通过气缸b活塞杆的缩回和伸出来实现，胶辊与钢辊的间隙通过调节伺服电动缸b的轴头b的伸出和缩回来自动控制，实现正面涂胶和背面涂胶两种功能，本发明解决了现有技术中存在的涂布单元功能单一，结构复杂，且间隙调整机构精度较低的问题。</t>
  </si>
  <si>
    <t>B05C1/08(2006.01);B05C9/04(2006.01)</t>
  </si>
  <si>
    <t>B05C1/08(2006.01)I</t>
  </si>
  <si>
    <t>松德机械股份有限公司;SOTECH MACHINERY CO LTD;SOTECH MACHINERY CO., LTD.;Songde machinery stock co ltd;陕西北人印刷机械有限责任公司;SHAANXI BEIREN PRINTING MACH;SHAANXI BEIREN PRINTING MACHINERY CO., LTD.;Shaanxi beiren printing machinery co ltd;渭南正奇印刷包装机械有限公司;WEINAN ZHENG QI PRINTING &amp; PACKAGING MACHINERY CO LTD;WEINAN ZHENG QI PRINTING &amp; PACKAGING MACHINERY CO., LTD.;Weinan zheng-qi printing and packaging machine co ltd;南京兰埔成实业有限公司;NANJING LANPUCHENG IND CO LTD;NANJING LANPUCHENG INDUSTRIAL CO., LTD.;Nanjing to lanpu industry co ltd;天津力神电池股份有限公司;TIANJIN LISHEN BATTERY;TIANJIN LISHEN BATTERY JOINT-STOCK CO., LTD.;Tianjin lishen battery stock co ltd;西安秦华机械有限责任公司;XIAN QINHUA MACHINERY CO LTD;XIAN QINHUA MACHINERY CO., LTD.;Xian qin hua machinery co ltd;HIRANO KINZOKU CO LTD;HIRANO TECSEED CO LTD;HIRANO TECSEED CO LTD;株式会社ヒラノテクシード;TATSUKU SYST KK;TATSUKU SYST KK;TATSUKU SYST KK</t>
  </si>
  <si>
    <t>CN201610164588.3</t>
  </si>
  <si>
    <t>CN105665706B</t>
  </si>
  <si>
    <t>一种金属材料制件的制备方法</t>
  </si>
  <si>
    <t>本发明公开了一种金属材料制件的制备方法，包括以下步骤：取金属粉末，将其在避光条件下加入有机粘接剂混合均匀，然后再加入消泡剂混匀，待气泡消退后去除表面杂质，得到混合浆料；将混合浆料装入3D打印成型设备中，利用可控紫外线光束，采用面曝光或点扫描的方式，根据零件三维模型逐层打印，制成金属制件粗坯；将金属制件粗坯进行低温脱脂处理，使粗坯中的有机粘接剂蒸发溢出；再进行热等静压处理，获得致密的金属制件。本方法利用光固化快速成型原理，零件的形状不受约束，简化了工序，缩短了制造周期，并且产品致密性较好。</t>
  </si>
  <si>
    <t>B22F3/105(2006.01);B22F3/15(2006.01);B33Y10/00(2015.01)</t>
  </si>
  <si>
    <t>CN106541129A;CN106583710A;CN106435236A;CN107214949A;CN107377970A;CN106925773A;CN106563799</t>
  </si>
  <si>
    <t>中南大学;UNIV CENTRAL SOUTH;CENTRAL SOUTH UNIVERSITY;CENTRAL SOUTH UNIVERSITY;中国电子科技集团公司第五十五研究所;NO 55 INST CN ELECT SCI &amp; TECH;NO.55 INSTITUTE OF CHINA ELECTRONICS SCIENCE &amp; TECHNOLOGY GROUP;Of china electronic science and technology group company the 55th institute;王利民;WANG LIMIN;WANG LIMIN;WANG LI-MIN;华中科技大学;UNIV HUAZHONG SCIENCE TECH;HUAZHONG UNIVERSITY OF SCIENCE &amp; TECHNOLOGY;HUAZHONG UNIVERSITY OF SCIENCE AND TECHNOLOGY;南京师范大学;UNIV NANJING NORMAL;NANJING NORMAL UNIVERSITY;NANJING NORMAL UNIVERSITY;EOS ELECTRO OPTICAL SYST;EOS GMBH ELECTRO OPTICAL SYSTEMS;EOS GMBH ELECTRO OPTICAL SYSTEMS</t>
  </si>
  <si>
    <t>CN201610164301.7</t>
  </si>
  <si>
    <t>CN105680292B</t>
  </si>
  <si>
    <t>连接器电缆组件铜套剥线机及切削电缆屏蔽层的方法</t>
  </si>
  <si>
    <t>杨凯源</t>
  </si>
  <si>
    <t>杨凯源;郭嬿;陕西际恒电子科技有限公司</t>
  </si>
  <si>
    <t>710065 陕西省西安市雁塔区科技四路二号枫林绿洲F4号楼1单元304号</t>
  </si>
  <si>
    <t>本发明提供一种连接器电缆组件铜套剥线机及切削电缆屏蔽层的方法，剥线机的刀具旋转切削机构主轴的一端通过传动机构与单相电机连接，另一端固定有旋转刀座，刀座上设有刀具；刀具径向调节机构的移动推杆贯穿主轴，移动推杆前端为鸭嘴端；刀具轴向进给机构的第二滚珠丝杠一端与第二步进电机连接，另一端穿过第二滚珠丝杠螺母，第二滚珠丝杠螺母与轴向移动平台固定连接；气动夹具与剥线机其它机构处于电绝缘状态，气动夹具与铜套为同电位；剥线机通过刀具旋转切削机构完成屏蔽层的切削，通过刀具径向调节机构和刀具轴向进给机构自动完成刀具的径向调节和轴向进给；本发明数控调节刀具运动，不损伤铜套和芯线，降低次品的产生，生产效率高。</t>
  </si>
  <si>
    <t>H01R43/28(2006.01)</t>
  </si>
  <si>
    <t>H01R43/28(2006.01)I</t>
  </si>
  <si>
    <t>杨凯源;郭嬿;陕西际恒电子科技有限公司;YANG KAIYUAN;GUO YAN;SHAANXI JIHENG ELECTRONIC TECH CO LTD;YANG KAIYUAN;GUO YAN;SHAANXI JIHENG ELECTRONIC TECHNOLOGY CO., LTD.;杨凯源;郭嬿;陕西际恒电子科技有限公司;Yang kai yuan;GUO YAN;Shaanxi ji-heng electronic science and technology co ltd;界首市迅立达电梯有限公司;JIESHOU XUNLIDA ELEVATOR CO LTD;JIESHOU XUNLIDA ELEVATOR CO., LTD.;Jieshou to lida elevator co ltd;成都四威高科技产业园有限公司;CHENGDU SIWI HIGH TECH IND GARDEN CO LTD;CHENGDU SIWI HIGH-TECH INDUSTRIDIZED GARDEN CO., LTD.;Chengdu siwei high science and technology industrial park co ltd;MCM COSMIC K K;HOMBU KOSUKE;MCM COSMIC K K;HOMBU KOSUKE;MCM COSMIC K K</t>
  </si>
  <si>
    <t>CN201610164100.7</t>
  </si>
  <si>
    <t>CN105694376B</t>
  </si>
  <si>
    <t>一种碳纤维材料制品的制备方法</t>
  </si>
  <si>
    <t>本发明公开了一种碳纤维材料制品的制备方法，包括以下步骤：将碳纤维粉末与聚丙烯腈粉末的混合粉末在避光条件下加入有机粘接剂，得到混合浆料；将混合浆料装入3D打印成型设备中，利用可控紫外线光束，采用面曝光或点扫描的方式，根据零件三维模型逐层打印，制成碳纤维制品粗坯；将碳纤维制品粗坯进行低温脱脂处理和热等静压处理，获得致密的碳纤维制品。本发明利用光固化快速成型原理，碳纤维制品的形状不受约束，制备方法方便快速，并且产品致密性较好，填补了市场上制备碳纤维制品的空白。</t>
  </si>
  <si>
    <t>C08L63/10(2006.01);C08L75/14(2006.01);C08L67/06(2006.01);C08L33/00(2006.01);C08L33/20(2006.01);C08K7/06(2006.01);B29C67/00(2017.01);B33Y40/00(2015.01);B33Y70/00(2015.01)</t>
  </si>
  <si>
    <t>C08L63/10(2006.01)I</t>
  </si>
  <si>
    <t>CN106003729</t>
  </si>
  <si>
    <t>华中科技大学;UNIV HUAZHONG SCIENCE TECH;HUAZHONG UNIVERSITY OF SCIENCE AND TECHNOLOGY;HUAZHONG UNIVERSITY OF SCIENCE AND TECHNOLOGY;中国电子科技集团公司第五十五研究所;NO 55 INST CN ELECT SCI &amp; TECH;NO.55 INSTITUTE OF CHINA ELECTRONICS SCIENCE &amp; TECHNOLOGY GROUP;Of china electronic science and technology group company the 55th institute;南京师范大学;UNIV NANJING NORMAL;NANJING NORMAL UNIVERSITY;NANJING NORMAL UNIVERSITY</t>
  </si>
  <si>
    <t>CN201610164589.8</t>
  </si>
  <si>
    <t>CN105798295B</t>
  </si>
  <si>
    <t>一种钼及钼合金零件的制备方法</t>
  </si>
  <si>
    <t>本发明公开了一种钼及钼合金零件的制备方法，包括以下步骤：取钼粉末或钼合金粉末，将其与稀土元素粉末混合得到混合粉末，再将混合粉末在避光条件下加入有机粘接剂混合均匀，然后再加入消泡剂去除泡沫得到混合浆料；将混合浆料装入3D打印成型设备中，利用可控紫外线光束，采用面曝光或点扫描的方式，根据零件三维模型逐层打印，制成钼或钼合金零件粗坯；将粗坯进行低温脱脂处理和热等静压处理，获得致密的钼或钼合金零件。本方法利用3D打印快速成型原理，零件的形状不受约束，简化了工序，缩短了制造周期，并且产品致密性较好。</t>
  </si>
  <si>
    <t>B22F3/105(2006.01);B22F3/15(2006.01);B22F1/00(2006.01);B33Y10/00(2015.01)</t>
  </si>
  <si>
    <t>CN106334793A;CN106435236</t>
  </si>
  <si>
    <t>北京科技大学;UNIV BEIJING SCIENCE &amp; TECH;UNIVERSITY OF SCIENCE AND TECHNOLOGY, BEIJING;BEIJING UNIVERSITY OF SCIENCE AND TECHNOLOGY;刘毓海;LIU YUHAI;LIU YUHAI;LIU YU-HAI;中国电子科技集团公司第五十五研究所;NO 55 INST CN ELECT SCI &amp; TECH;NO.55 INSTITUTE OF CHINA ELECTRONICS SCIENCE &amp; TECHNOLOGY GROUP;Of china electronic science and technology group company the 55th institute;王利民;WANG LIMIN;WANG LIMIN;WANG LI-MIN;王利民;WANG LIMIN;WANG LIMIN;WANG LI-MIN;电子科技大学;UNIV ELECTRONIC SCIENCE &amp; TECH;UNIVERSITY OF ELECTRONIC SCIENCE AND TECHNOLOGY OF CHINA;ELECTRONIC SCIENCE AND TECHNOLOGY UNIVERSITY;南京师范大学;UNIV NANJING NORMAL;NANJING NORMAL UNIVERSITY;NANJING NORMAL UNIVERSITY</t>
  </si>
  <si>
    <t>CN201610164096.4</t>
  </si>
  <si>
    <t>CN105835108B</t>
  </si>
  <si>
    <t>一种分切机自动废边收集机构</t>
  </si>
  <si>
    <t>本发明公开了一种分切机自动废边收集机构，包括设置于M侧墙板和G侧墙板之间的上刀轴，上刀轴上安装有上裁边刀，上刀轴下部设置有下裁边刀辊，下裁边刀辊旁边设置有废边压辊，上刀轴和下裁边刀辊上分别安装有上裁刀轴齿轮和下裁刀轴齿轮，上裁刀轴齿轮和下裁刀轴齿轮之间啮合实现传动，M侧墙板和G侧墙板之间还设置有上簧片固定轴和下挡纸簧片固定轴，上簧片固定轴和下挡纸簧片固定轴位于M侧墙板的一端分别设置有上导纸簧片和下挡纸簧片，废边压辊位于M侧墙板的一端设置有压辊转臂，压辊转臂的末端固定在导料斗上，压辊转臂的末端还通过吊绳连接有配重块，本发明解决了现有技术中存在的裁边设备工作效率低且出现断边时不能连续工作的问题。</t>
  </si>
  <si>
    <t>B26D1/22(2006.01);B26D7/18(2006.01)</t>
  </si>
  <si>
    <t>B26D1/22(2006.01)I</t>
  </si>
  <si>
    <t>B26</t>
  </si>
  <si>
    <t>CN106541618</t>
  </si>
  <si>
    <t>西安航天华阳机电装备有限公司;XI'AN AEROSPACE HUAYANG ELECTRICAL AND MECH EQUIPMENT CO LTD;XI'AN AEROSPACE HUAYANG ELECTRICAL AND MECHANICAL EQUIPMENT CO., LTD.;西安航天华阳机电装备有限公司;Xi'an aviation engine huayang electrical equipment co ltd;武汉钢铁(集团)公司;WUHAN IRON &amp; STEEL GROUP CORP;WUHAN IRON &amp; STEEL (GROUP) CORP.;Wuhan iron &amp; steel group ltd;云南昆钢重型装备制造集团有限公司;YUNNAN KUNGANG HEAVY EQUIPMENT MFG GROUP CO LTD;YUNNAN KUNGANG HEAVY EQUIPMENT MANUFACTURING GROUP CO.,LTD.;Yunnan kunming steel heavy equipment manufacturing group co ltd;云南九九彩印有限公司;YUNNAN JIUJIU COLOR PRINTING CO LTD;YUNNAN JIUJIU COLOR PRINTING CO., LTD.;Yunnan jiujiu colour printing co ltd;宝山钢铁股份有限公司;BAOSHAN IRON &amp; STEEL;BAOSHAN IRON &amp; STEEL CO., LTD.;BAOSHAN IRON &amp; STEEL CO LTD;デュプロ精工株式会社</t>
  </si>
  <si>
    <t>CN201610163985.9</t>
  </si>
  <si>
    <t>CN105836505B</t>
  </si>
  <si>
    <t>一种小卷壁纸收大卷专用设备</t>
  </si>
  <si>
    <t>本发明公开了一种小卷壁纸收大卷专用设备，成卷的壁纸通过放料机构放料，进入到接纸机构，接纸机构处有吸风装置将壁纸吸附于接纸平台上，压合装置将其压平后，贴合装置用胶带将壁纸的首尾对接贴合，进入至圆弧顶台装置后，喷雾装置对壁纸湿润，防止壁纸卷曲，最大限度保证其表面平整，通过导辊组张力的控制，最后收料装置将壁纸整齐收卷，本发明解决了现有技术中存在的壁纸贴合收卷时工作强度大、效率低，不能连续整齐收卷的问题。</t>
  </si>
  <si>
    <t>B65H19/28(2006.01);B65H23/32(2006.01);B65H23/26(2006.01)</t>
  </si>
  <si>
    <t>B65H19/28(2006.01)I</t>
  </si>
  <si>
    <t>松德机械股份有限公司;SOTECH MACHINERY CO LTD;SOTECH MACHINERY CO., LTD.;Songde machinery stock co ltd;汕头市依明机械股份有限公司;SHANTOU YIMING MACHINERY CO LTD;SHANTOU YIMING MACHINERY CO., LTD.;Shantou yi-ming machinery stock co ltd;浏阳市百合机械制造有限公司;LIUYANG LILY MACHINERY MFG CO LTD;LIUYANG LILY MACHINERY MANUFACTURING CO.,LTD.;Liuyang lily machinery manufacturing co ltd;上海理工大学;;SHANGHAI UNIVERSITY OF TECHNOL;SHANGHAI UNIVERSITY OF TECHNOLOGY;Shanghai science &amp;amp engineering univ;西安航天华阳机电装备有限公司;XI'AN AEROSPACE HUAYANG ELECTRICAL AND MECH EQUIPMENT CO LTD;XI'AN AEROSPACE HUAYANG ELECTRICAL AND MECHANICAL EQUIPMENT CO., LTD.;西安航天华阳机电装备有限公司;Xi'an aviation engine huayang electrical equipment co ltd;亚智系统科技(苏州)有限公司;MANZ CHINA SUZHOU LTD;MANZ CHINA SUZHOU LTD.;Yazhi system science and technology suzhou co ltd;沙文婷;SHA WENTING;SHA WENTING;Sand wen-ting;谭日和;TAN RIHE;TAN RIHE;Tan day and;常州罗哈斯装饰材料有限公司;CHANGZHOU LUOHASI DECORATION MATERIAL CO LTD;CHANGZHOU LUOHASI DECORATION MATERIAL CO., LTD.;Changzhou luo haas decoration material co ltd;陈丹青;DANQING CHEN;CHEN DANQING;Chen dan qing;西安航天华阳印刷包装设备有限公司;XI AN AEROSPACE HUAYANG PRINTING &amp; PACKAGING MACHINERY CO LTD;XI'AN AEROSPACE-HUAYANG PRINTING &amp; PACKAGING MACHINERY CO., LTD.;Xi'an aerospace huayang printing and packaging equipment co ltd;深圳劲嘉彩印集团股份有限公司;SHENZHEN JINJIA COLOR PRINTING GROUP CO LTD;SHENZHEN JINJIA COLOR PRINTING GROUP CO., LTD.;Shenzhen jingjia color print group stock co ltd;西安航天华阳印刷包装设备有限公司;XI AN AEROSPACE HUAYANG PRINTING &amp; PACKAGING MACHINERY CO LTD;XI'AN AEROSPACE-HUAYANG PRINTING &amp; PACKAGING MACHINERY CO., LTD.;Xi'an aerospace huayang printing and packaging equipment co ltd;PRO ACCUTECH CO., LTD.;SCHWAB BARRY H;SCHWAB, BARRY, H.;KOMORI PRINTING MACH;KOMORI CORP;KOMORI CORP;株式会社小森コーポレーション</t>
  </si>
  <si>
    <t>CN201610164587.9</t>
  </si>
  <si>
    <t>CN105837214B</t>
  </si>
  <si>
    <t>一种石墨烯制品的制备方法</t>
  </si>
  <si>
    <t>本发明公开了一种石墨烯制品的制备方法，包括以下步骤：将石墨烯粉末与SiC粉末混合，将混合粉末加入有机溶剂分散均匀，获得过饱和石墨烯分散液浆料；将过饱和石墨烯分散液浆料与有机粘接剂在避光条件下均匀混合，得到混合浆料；将混合浆料装入3D打印成型设备中，利用可控紫外线光束，采用面曝光或点扫描的方式，根据零件三维模型逐层打印，制成石墨烯制品粗坯；将石墨烯制品粗坯进行低温脱脂处理和热等静压处理，获得致密的石墨烯制品。本方法利用光固化快速成型原理，石墨烯制品的形状不受约束，制备方法方便快速，并且产品致密性较好，填补了市场上制备石墨烯制品的空白。</t>
  </si>
  <si>
    <t>B22F3/00(2006.01)</t>
  </si>
  <si>
    <t>朱红;施蕾;ZHU HONG;SHI LEI;ZHU HONG;SHI LEI;ZHU HONG;SHI LEI;莱芜亚赛陶瓷技术有限公司;LAIWU ADVANCED CERAMIC TECHNOLOGY CO LTD;LAIWU ADVANCED CERAMIC TECHNOLOGY CO., LTD.;Laiwu ya sai ceramic technology co ltd;张辉开;ZHANG HUIKAI;ZHANG HUIKAI;Zhang hui opening;中国电子科技集团公司第五十五研究所;NO 55 INST CN ELECT SCI &amp; TECH;NO.55 INSTITUTE OF CHINA ELECTRONICS SCIENCE &amp; TECHNOLOGY GROUP;Of china electronic science and technology group company the 55th institute;王利民;WANG LIMIN;WANG LIMIN;WANG LI-MIN;欧客思国际有限公司;OUKESI INTERNAT CO LTD;Oukesi International Co., Ltd.;Ou client idea international co ltd;LIU JIAN;LIU JIAN;Liu Jian;DREXEL UNIVERSITY</t>
  </si>
  <si>
    <t>CN201610164484.2</t>
  </si>
  <si>
    <t>CN105837219B</t>
  </si>
  <si>
    <t>一种碳化硅陶瓷零件的制备方法</t>
  </si>
  <si>
    <t>本发明公开了一种碳化硅陶瓷零件的制备方法，先将碳化硅粉末、硼粉和碳粉混合得到陶瓷粉末，再将陶瓷粉末与有机粘接剂混合均匀，得到混合浆料。将混合浆料装入3D打印成型设备中，利用可控紫外线光束，采用面曝光或点扫描的方式，根据零件三维模型逐层打印，制成碳化硅陶瓷零件粗坯。再将碳化硅陶瓷零件粗坯进行低温脱脂处理，使粗坯中的有机粘接剂蒸发溢出；再进行热等静压处理，获得致密的碳化硅陶瓷零件。本发明采用3D打印技术制造碳化硅陶瓷零件，零件的形状不受约束，并且致密性较好，解决了现有热压成型制备方法依赖模具，不适合小批量生产的问题。</t>
  </si>
  <si>
    <t>CN106670455</t>
  </si>
  <si>
    <t>山东金德新材料有限公司;SHANDONG JINDE NEW MATERIAL CO LTD;SHANDONG JINDE NEW MATERIAL CO., LTD.;Shandong jin de new material co ltd;中航复合材料有限责任公司;AVIC COMPOSITES CO LTD;AVIC COMPOSITES CO., LTD.;Zhonghang complex material co ltd;中国电子科技集团公司第五十五研究所;NO 55 INST CN ELECT SCI &amp; TECH;NO.55 INSTITUTE OF CHINA ELECTRONICS SCIENCE &amp; TECHNOLOGY GROUP;Of china electronic science and technology group company the 55th institute;欧客思国际有限公司;OUKESI INTERNAT CO LTD;Oukesi International Co., Ltd.;Ou client idea international co ltd;DREXEL UNIVERSITY</t>
  </si>
  <si>
    <t>CN201610164762.4</t>
  </si>
  <si>
    <t>CN105841554B</t>
  </si>
  <si>
    <t>一种油气井用穿孔孔径一致性射孔弹</t>
  </si>
  <si>
    <t>本发明涉及一种油气井用穿孔孔径一致性射孔弹，用于解决传统射孔弹在套管井射孔过程中因射孔器不居中而在套管上形成的孔眼大小不一，造成水力压裂效果不理想的技术难题。本发明主要包括药型罩、壳体及高能炸药。药型罩为金属药型罩，内表面和外表面均有上、中、下三段不同大小同轴的圆面连接构成。壳体为金属壳体，内腔下部为圆柱形，中部和上部为圆台形。高能炸药由传爆药和主装药组成，位于药型罩和壳体之间。本发明在套管井射孔作业过程中，射孔器在不居中状态下能在套管上形成一致性较好的孔眼，且具有大孔径和深穿透的特点。它的推广应用将有利于增加射孔后水力压裂的效果，大大提高了采油气效率，增加油气产量。</t>
  </si>
  <si>
    <t>F42B12/10(2006.01);F42B33/00(2006.01);E21B43/116(2006.01)</t>
  </si>
  <si>
    <t>F42B12/10(2006.01)I</t>
  </si>
  <si>
    <t>F42;E21</t>
  </si>
  <si>
    <t>北方斯伦贝谢油田技术(西安)有限公司;NORTH SCHLUMBERGER OILFIELD TECHNOLOGY XI AN CO LTD;NORTH SCHLUMBERGER OILFIELD TECHNOLOGY (XI'AN) CO., LTD.;North thomas alan bei xie oil field technology xi'an co ltd;中北大学;UNIV NORTH CHINA;NORTH UNIVERSITY OF CHINA;NORTH UNIVERSITY OF CHINA;西安物华巨能爆破器材有限责任公司;Xi'an wuhua juneng blasting equipment co ltd;XI'AN WUHUA JUNENG BLASTING EQUIPMENT CO., LTD.;西安物华巨能爆破器材有限责任公司;Xi'an wuhua juneng blasting equipment co ltd;中国石油天然气集团公司;大庆石油管理局;大庆石油管理局射孔弹厂;CHINA NAT PETROLEUM CORP;DAQING PETROLEUM ADMIN BUREAU;PERFORATING BULLET FACTORY OF DAQING PETROLEUM ADMINISTRATION BUREAU;CHINA NATIONAL PETROLEUM CORPORATION;DAQING PETROLEUM ADMINISTRATION BUREAU;PERFORATING BULLET FACTORY OF DAQING PETROLEUM ADMINISTRATION BUREAU;China Petroleum and Natural Gas Group Company;DAQING PETROLEUM MANAGEMENT BUREAU;Daqing Petroleum Administration Perforating Charge Factory;中国航天科技集团公司川南机械厂;CHUANNAN MACHINERY WORKS OF CASC;CHUANNAN MACHINERY WORKS OF CASC;Of china aerospace science and technology group co ltd sichuan machine factory south;程召弟;ZHAODI CHENG;CHENG ZHAODI;Cheng zhao di</t>
  </si>
  <si>
    <t>CN201610161200.4</t>
  </si>
  <si>
    <t>CN105643520B</t>
  </si>
  <si>
    <t>一种操纵装置摇臂角度定位装置</t>
  </si>
  <si>
    <t>本发明公开了一种操纵装置摇臂角度定位装置，包括本体，本体的上表面一侧安装有操纵装置安装底板，另一侧安装有换挡摇臂安装底板；操纵装置的顶部安装有定位销，换挡摇臂安装底板上安装有与定位销配合，用于定位操纵装置旋转角度的摇臂定位装置。本发明先将操纵装置壳体通过定位心轴和侧边固定在工装底板上，再通过调节方向的滑动装置来调节定位销在适当的高度上，从而使外换挡摇臂的花键装入操纵装置换挡杆上时，摇臂上的通孔刚好穿进定位销，通过调整底座上刻度盘上的角度，来调整外换挡摇臂的装配角度，通过装置本身的精度保证了外换挡摇臂的装配角度的精度。消除了摇臂角度错装的风险，提高了产品质量。</t>
  </si>
  <si>
    <t>扬州蓝海建设机械有限公司;Yangzhou lanhai construction machinery co ltd;YANGZHOU LANHAI CONSTRUCTION MACHINERY CO., LTD.;Yangzhou lanhai construction machinery co ltd;西安法士特汽车传动有限公司;XI'AN FAST AUTO DRIVE CO LTD;XI'AN FAST AUTO DRIVE CO., LTD.;西安法士特汽车传动有限公司;Xi'an method for fast vehicle transmission co ltd;广东明杰零部件再制造有限公司;GUANGDONG MINGJIE COMPONENT REMFG CO LTD;GUANGDONG MINGJIE COMPONENT REMANUFACTURING CO., LTD.;Guangdong ming-jie parts and manufacturing co ltd;苏州市星光精密机械有限公司;SUZHOU NEW STAR PREC MECHANISM CO LTD;SUZHOU NEW STAR PRECISION MECHANISM CO., LTD.;Suzhou xingguang precision machinery co ltd;Eiblmeier, Hermann;AUDI AG;AUDI AG;AUDI AG</t>
  </si>
  <si>
    <t>CN201610161923.4</t>
  </si>
  <si>
    <t>CN105699602B</t>
  </si>
  <si>
    <t>一种清洗液清洗能力的判断方法、监控方法及系统</t>
  </si>
  <si>
    <t>本发明涉及一种清洗液清洗能力的判断方法、监控方法及系统，清洗液清洗能力的判断方法为实时量取使用过程中的清洗液并获得起泡高度，与该清洗液最低限额起泡高度比较，来判断清洗液的实时清洗能力：若起泡高度高于最低限额起泡高度则清洗能力合格，反之，则清洗能力不合格，需要及时更换清洗液。该方法简单快捷，较大程度摆脱人工因素，减轻劳动强度，同时减少人为因素误差；保证产品的清洗质量，提升产品清洁度。</t>
  </si>
  <si>
    <t>CN106353315A;CN107515282</t>
  </si>
  <si>
    <t>浙江艾莱依羽绒制品有限公司;ZHEJIANG ERAL DOWN PRODUCTS CO LTD;ZHEJIANG ERAL DOWN PRODUCTS CO., LTD.;Zhejiang ailai in feather products co ltd;上海利控机械电子有限公司;SHANGHAI LICON MECHANICAL &amp; ELECTRONICAL CO LTD;SHANGHAI LICON MECHANICAL &amp; ELECTRONICAL CO., LTD.;Shanghai by control machine electronic co ltd;中国石油天然气股份有限公司;China petroleum and natural gas stock co ltd;安徽理工大学;UNIV ANHUI SCI &amp; TECHNOLOGY;Anhui University of Science and Technology;ANHUI POLYTECHNIC UNIVERSITY;中国日用化学工业研究所;CHINA DAILY CHEMICAL INST;CHINA DAILY CHEMICAL INST.;China Daily Chemical Industry Research Institute;SITA MESSTECHNIK GMBH;SITA MESSTECHNIK GMBH;Sita Messtechnik GmbH;KAWAKEN FINE CHEMICALS CO;KAWAKEN FINE CHEMICALS CO LTD;KAWAKEN FINE CHEMICALS CO LTD;川研ファインケミカル株式会社</t>
  </si>
  <si>
    <t>CN201610159151.0</t>
  </si>
  <si>
    <t>CN105715626B</t>
  </si>
  <si>
    <t>一种防渗漏的液压系统</t>
  </si>
  <si>
    <t>西安天厚滤清技术有限责任公司</t>
  </si>
  <si>
    <t>710075 陕西省西安市高新区高新二路12号协同大厦同馨阁4层</t>
  </si>
  <si>
    <t>本发明公开了一种防渗漏的液压系统，包括油箱、设置在油箱外部的过滤装置和通过液压管路联接动力元件、执行元件和阀门，所述的动力元件、执行元件、阀门与液压管路联接处设置有密封元件；所述的过滤装置包括液压泵、滤清组件、取油管路和回油管路，所述的取油管路和回油管路设置在油箱壳体上；所述的液压泵将液压系统中的液压油从液压系统的油箱中吸入，经过滤清组件过滤后再通过回油管路排放至油箱，本发明将过滤系统安装在液压系统的外部，可在不停机情况下循环过滤，以提高液压系统内部油品的洁净度，减少液压系统中由于密封件受液压油污染、腐蚀而失效导致的渗油漏油现象发生。</t>
  </si>
  <si>
    <t>HYDAC过滤技术有限公司;HYDAC FILTERTECHNIK GMBH;HYDAC FILTERTECHNIK GMBH;Hydac filter technology co ltd;HYDAC过滤技术有限公司;HYDAC FLUIDTECHNIK GMBH;HYDAC FLUIDTECHNIK GMBH;Hydac filter technology co ltd;西安天厚滤清技术有限责任公司;XI'AN TIANHOU FILTER TECH CO LTD;Xi'an Tianhou Filter Technology CO., LTD.;西安天厚滤清技术有限责任公司;Xi'an tianchun filter technology co ltd;常州福宇精密模具有限公司;CHANGZHOU FUYU JING MI MOULD CO LTD;CHANGZHOU FUYU JING MI MOULD CO., LTD.;Changzhou fu-yu precision mould co ltd;西安天厚滤清技术有限责任公司;XI AN TIANHOU FILTER TECH CO;Xi'an Tianhou Filter Technology CO., LTD.;Xi'an tianchun filter technology co ltd;徐州重型机械有限公司;XUZHOU HEAVY MACHINERY CO LTD;XUZHOU HEAVY MACHINERY CO., LTD.;XUZHOU HEAVY MACHINERY CO LTD;KUBOTA KK;KUBOTA CORPORATION;株式会社クボタ;株式会社クボタ;KUBOTA CORPORATION</t>
  </si>
  <si>
    <t>CN201610159165.2</t>
  </si>
  <si>
    <t>CN105715627B</t>
  </si>
  <si>
    <t>一种防止液压系统渗油漏油的方法和装置</t>
  </si>
  <si>
    <t>本发明公开了一种防止液压系统渗油漏油的方法和装置，在所述液压系统的油箱外部安装过滤装置，所述的过滤装置包括液压泵、滤清组件、取油管路和回油管路，所述的液压泵将液压系统中的液压油从液压系统的油箱中吸入，经过滤清组件过滤后再通过回油管路排放至油箱，本发明将过滤系统安装在液压系统的外部，而且可在不停机情况下循环过滤，以提高液压系统内部油品的洁净度，减少由于密封件受液压油污染、腐蚀而失效导致的渗油漏油现象发生。</t>
  </si>
  <si>
    <t>HYDAC过滤技术有限公司;HYDAC FILTERTECHNIK GMBH;HYDAC FILTERTECHNIK GMBH;Hydac filter technology co ltd;HYDAC过滤技术有限公司;HYDAC FLUIDTECHNIK GMBH;HYDAC FLUIDTECHNIK GMBH;Hydac filter technology co ltd;维苏维尤斯·克鲁斯布公司;VESUVIUS CRUCIBLE CO;VESUVIUS CRUCIBLE CO.;Wei su wei you peter cruz cloth company;三芳化学工业股份有限公司;SANFANG CHEMICAL IND CO LTD;SANFANG CHEMICAL INDUSTRY CO., LTD.;三芳化学工业股份有限公司;Sanfang chemical industry stock co ltd;西安天厚滤清技术有限责任公司;XI'AN TIANHOU FILTER TECH CO LTD;Xi'an Tianhou Filter Technology CO., LTD.;西安天厚滤清技术有限责任公司;Xi'an tianchun filter technology co ltd;西安天厚滤清技术有限责任公司;XI'AN TIANHOU FILTER TECH CO LTD;Xi'an Tianhou Filter Technology CO., LTD.;西安天厚滤清技术有限责任公司;Xi'an tianchun filter technology co ltd;西安天厚滤清技术有限责任公司;XI AN TIANHOU FILTER TECH CO;Xi'an Tianhou Filter Technology CO., LTD.;Xi'an tianchun filter technology co ltd;徐州重型机械有限公司;XUZHOU HEAVY MACHINERY CO LTD;XUZHOU HEAVY MACHINERY CO., LTD.;XUZHOU HEAVY MACHINERY CO LTD;KUBOTA KK;KUBOTA CORPORATION;株式会社クボタ;株式会社クボタ;KUBOTA CORPORATION</t>
  </si>
  <si>
    <t>CN201610159102.7</t>
  </si>
  <si>
    <t>CN105749612B</t>
  </si>
  <si>
    <t>带压差报警的滤芯可更换的通用旋装式油品滤清器</t>
  </si>
  <si>
    <t>本发明公开了一种带压差报警的滤芯可更换的通用旋装式油品滤清器，包括壳体和设置于壳体内部的滤芯，所述壳体口部与滤芯出油口之间设置有螺纹联接板，螺纹联接板的中心设置有对接螺纹通孔，与滤清器滤座的出油通道相连通；螺纹联接板上设置有若干进油通孔，并与滤清器滤座上的进油通道相连通；滤座上设置有压差报警器。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并容易实现对壳体过压的保护。</t>
  </si>
  <si>
    <t>B01D35/30(2006.01);B01D35/143(2006.01);B01D29/11(2006.01);B01D29/96(2006.01);B01D29/60(2006.01)</t>
  </si>
  <si>
    <t>B01D35/30(2006.01)I</t>
  </si>
  <si>
    <t>本田技研工业株式会社;HONDA MOTOR CO LTD;HONDA MOTOR CO., LTD.;HONDA GIKEN KOGYO KK;马勒国际有限公司;MAHLE INT GMBH;MAHLE INTERNATIONAL GMBH;MAHLE INT GMBH;三一重工股份有限公司;SANY HEAVY IND CO LTD;SANY HEAVY INDUSTRY CO., LTD.;Sanyi heavy industry stock co ltd;张文正;ZHANG WENZHENG;ZHANG WENZHENG;Zhang wen-zheng;WAKO IND CO LTD;WAKO INDUSTRIAL CO LTD;WAKO INDUSTRIAL CO LTD;和興産業株式会社</t>
  </si>
  <si>
    <t>CN201610160873.8</t>
  </si>
  <si>
    <t>CN105818516B</t>
  </si>
  <si>
    <t>一种箱体式柔版印刷单元</t>
  </si>
  <si>
    <t>本发明公开了一种箱体式柔版印刷单元，包括安装在两侧大墙板上的底辊，底辊作为料膜的印刷平台，确保料膜自身平整，保证印刷质量，所述底辊通过底辊轴承与安装在两侧大墙板上的底辊轴承座连接，两侧大墙板为整个装置的机架，大墙板与下墙板连接为一体，是承载该装置的基础，上箱体上安装伺服电机，伺服电机主轴通过联轴器将传动轴连接，这样伺服电机主轴转动带动版辊转动，通过伺服电机控制主轴相位实现版辊相位控制，版辊伺服电机支架上还设置有编码器，编码器传动带轮与编码器带轮通过1：1传动比传动，这样将版辊传动信号通过编码器采集，本发明解决了现有技术中存在的柔版装置传动外漏、油墨外贱影响设备且维护不便的问题。</t>
  </si>
  <si>
    <t>B41F5/24(2006.01)</t>
  </si>
  <si>
    <t>B41F5/24(2006.01)I</t>
  </si>
  <si>
    <t>CN107415431</t>
  </si>
  <si>
    <t>福建省晋江市佶龙机械工业有限公司;FUJIAN JINJIANG JILONG MACHINE IND CO LTD;FUJIAN JINJIANG JILONG MACHINE INDUSTRY CO., LTD.;Jinjiang fujian ji long machinery industry co ltd;松德机械股份有限公司;SOTECH MACHINERY CO LTD;SOTECH MACHINERY CO., LTD.;Songde machinery stock co ltd;陕西北人印刷机械有限责任公司;SHAANXI BEIREN PRINTING MACH;SHAANXI BEIREN PRINTING MACHINERY CO., LTD.;Shaanxi beiren printing machinery co ltd;西安航天华阳机电装备有限公司;XI'AN AEROSPACE HUAYANG ELECTRICAL AND MECH EQUIPMENT CO LTD;XI'AN AEROSPACE HUAYANG ELECTRICAL AND MECHANICAL EQUIPMENT CO., LTD.;西安航天华阳机电装备有限公司;Xi'an aviation engine huayang electrical equipment co ltd;西安航天华阳印刷包装设备有限公司;XI AN AEROSPACE HUAYANG PRINTING &amp; PACKAGING MACHINERY CO LTD;XI'AN AEROSPACE HUAYANG PRINTING &amp; PACKAGING MACHINERY CO., LTD.;Xi'an aerospace huayang printing and packaging equipment co ltd;上海鼎龙机械有限公司;SHANGHAI DINGLONG MACHINERY CO;SHANGHAI DINGLONG MACHINERY CO., LTD.;Shanghai dinglong machinery co ltd;西安航天华阳印刷包装设备有限公司;XI AN AEROSPACE HUAYANG PRINTI;XI'AN AEROSPACE-HUAYANG PRINTING AND PACKING MACHINERY CO., LTD.;Xi'an aerospace huayang printing and packaging equipment co ltd;DAINIPPON PRINTING CO LTD;DAINIPPON PRINTING CO LTD;DAINIPPON PRINTING CO LTD;大日本印刷株式会社</t>
  </si>
  <si>
    <t>CN201610160725.6</t>
  </si>
  <si>
    <t>CN105842516B</t>
  </si>
  <si>
    <t>一种含大量风机的电力系统短路电流的计算方法</t>
  </si>
  <si>
    <t>陕西省地方电力(集团)有限公司</t>
  </si>
  <si>
    <t>陕西省地方电力(集团)有限公司;清华大学</t>
  </si>
  <si>
    <t>710061 陕西省西安市南二环东段396号泰电国际大厦</t>
  </si>
  <si>
    <t>本发明公开一种含大量风机的电力系统短路电流的计算方法，所述计算方法包括：根据馈线Lij中接入N个风机后的电路确定等效电路，所述等效电路分为N+1段线路，且每一段线路中连接一个等效电阻；根据所述等效电路确定所述馈线Lij中支路电压 的通解；根据所述支路电压 的通解确定所述馈线Lij对节点导纳矩阵的对角元素及非对角元素的贡献；遍历电力系统中的所有馈线，根据各所述馈线对节点导纳矩阵的对角元素和非对角元素的贡献确定节点导纳矩阵Y；根据节点导纳矩阵Y确定节点阻抗矩阵Z；根据节点阻抗矩阵Z确定馈线Lij的短路电流ii‑j。本发明含大量风机的电力系统短路电流的计算方法可避免节点导纳矩阵的维数随着风机接入数量的增加而增加。</t>
  </si>
  <si>
    <t>CN107422169</t>
  </si>
  <si>
    <t>国网内蒙古东部电力有限公司通辽供电公司;华北电力大学;TONGLIAO POWER SUPPLY COMPNAY STATE GRID MONGOLIA ELECTRIC POWER COMPANY LTD;UNIV NORTH CHINA ELEC POWER;TONGLIAO POWER SUPPLY COMPNAY, STATE GRID MONGOLIA ELECTRIC POWER COMPANY LIMITED;NORTH CHINA ELECTRIC POWER UNIVERSITY;Guowang east part of inner mongolia electric power co ltd the power supply company of liaoning;NORTH CHINA ELECTRIC POWER UNIVERSITY;国网上海市电力公司;国网上海电力设计有限公司;上海电力学院;STATE GRID SHANGHAI MUNICIPAL ELECTRIC POWER CO;State grid shanghai electric power design co ltd;UNIV SHANGHAI ELECTRIC POWER;STATE GRID SHANGHAI MUNICIPAL ELECTRIC POWER COMPANY;STATE GRID SHANGHAI ELECTRIC POWER DESIGN CO., LTD.;SHANGHAI UNIVERSITY OF ELECTRIC POWER;State grid shanghai power company;State grid shanghai electric power design co ltd;SHANGHAI ELECTRIC POWER COLLEGE;华北电力大学(保定);UNIV NORTH CHINA ELEC POWER;NORTH CHINA ELECTRIC POWER UNIVERSITY (BAODING);North china electric power university baoding;中国石油大学(华东);UNIV CHINA PETROLEUM;CHINA UNIVERSITY OF PETROLEUM (EAST CHINA);CHINA UNIVERSITY OF PETROLEUM EAST CHINA;山东电力集团公司电力科学研究院;国家电网公司;ELECTRIC POWER RES INST SHANDONG ELECTRIC POWER GROUP CO LTD;STATE GRID CORP CHINA;ELECTRIC POWER RESEARCH INSTITUTE, SHANDONG ELECTRIC POWER GROUP CO.,LTD.;STATE GRID CORPORATION OF CHINA;Shandong electric power group co ltd electric power science research institute;National Electric Network Company;武汉大学;UNIV WUHAN;WUHAN UNIVERSITY;WUHAN UNIVERSITY;SCHLUMBERGER IND SA;SCHLUMBERGER INDUSTRIES;SCHLUMBERGER INDUSTRIES</t>
  </si>
  <si>
    <t>CN201610157914.8</t>
  </si>
  <si>
    <t>CN105842687B</t>
  </si>
  <si>
    <t>基于RCS预测信息的检测跟踪一体化方法</t>
  </si>
  <si>
    <t>本发明公开了一种基于雷达散射截面积RCS预测信息的检测跟踪一体化方法，主要解决现有技术目标检测概率较低、目标跟踪距离较短的问题。其实现过程是：1)根据第k‑1时刻目标状态估计值和状态估计协方差矩阵，确定第k时刻目标预测波门；2)计算目标预测波门内各检测单元的检测门限，并对其内的回波信号进行检测，得到初步量测数据集合；3)根据前k‑1时刻RCS观测信息，确定第k时刻RCS的预测范围，并筛选出初步量测集合中检波器输出数据超过检测门限的量测数据，作为第k时刻量测数据集合，计算第k时刻目标状态估计值和状态估计协方差矩阵。本发明提高了目标检测概率和航迹连续性，可用于雷达目标跟踪状态下提高目标检测概率，扩展目标跟踪距离。</t>
  </si>
  <si>
    <t>G01S13/72(2006.01);G01S7/292(2006.01);G01S7/35(2006.01)</t>
  </si>
  <si>
    <t>G01S13/72(2006.01)I</t>
  </si>
  <si>
    <t>西安电子科技大学;UNIV XIDIAN;XIDIAN UNIVERSITY;XI'AN ELECTRONIC SCIENCE AND TECHNOLOGY UNIVERSITY;西安电子科技大学;UNIV XIDIAN;XIDIAN UNIVERSITY;XI'AN ELECTRONIC SCIENCE AND TECHNOLOGY UNIVERSITY;电子科技大学;UNIV ELECTRONIC SCIENCE &amp; TECH;UNIVERSITY OF ELECTRONIC SCIENCE AND TECHNOLOGY OF CHINA;ELECTRONIC SCIENCE AND TECHNOLOGY UNIVERSITY;武汉滨湖电子有限责任公司;WUHAN BINHU ELECTRONIC CO LTD;WUHAN BINHU ELECTRONIC CO., LTD.;Wuhan binhu electronics co ltd</t>
  </si>
  <si>
    <t>CN201610160923.2</t>
  </si>
  <si>
    <t>CN105846956B</t>
  </si>
  <si>
    <t>基于滑窗过滤的分组码码重分析识别方法</t>
  </si>
  <si>
    <t>本发明提供了一种基于滑窗过滤的分组码码重分析识别方法，将得到的码重分布图样进一步通过滑窗滤波的方法，将影响判决结果的错误峰值滤掉，以得到正确的码长估计。本发明能够有效扩展现有通信盲识别系统的适用范围，降低了运算复杂度，极大提升了编码识别的效率及正确率。从而为基于自适应调制编码及其识别技术的智能通信系统的发展奠定了基础，为在通信侦察和网络对抗等非协作通信中获取信息优势提供了保障。</t>
  </si>
  <si>
    <t>富士通株式会社;FUJITSU LTD;FUJITSU LIMITED;FUJITSU LTD;中国科学院自动化研究所;CHINESE ACAD INST AUTOMATION;INSTITUTE OF AUTOMATION, CHINESE ACADEMY OF SCIENCES;Chinese Academy of Science Automation Research Institute;西安电子科技大学;UNIV XIDIAN;XIDIAN UNIVERSITY;XI'AN ELECTRONIC SCIENCE AND TECHNOLOGY UNIVERSITY;电子科技大学;UNIV ELECTRONIC SCIENCE &amp; TECH;UNIVERSITY OF ELECTRONIC SCIENCE AND TECHNOLOGY OF CHINA;ELECTRONIC SCIENCE AND TECHNOLOGY UNIVERSITY;QUANTA COMPUTER, INC.;FUJITSU LTD;FUJITSU LTD;富士通株式会社;FUJITSU LTD;富士通株式会社</t>
  </si>
  <si>
    <t>CN201610157975.4</t>
  </si>
  <si>
    <t>CN105560441B</t>
  </si>
  <si>
    <t>一种温肾健髓、益气养阴、生血止血的中药组合物及其制备方法</t>
  </si>
  <si>
    <t>陕西郝其军制药股份有限公司</t>
  </si>
  <si>
    <t>712100 陕西省咸阳市杨凌区神农路6号</t>
  </si>
  <si>
    <t>本发明涉及一种温肾健髓、益气养阴、生血止血的中药组合物及其制备方法，该中药组合物是由皂矾、西洋参、海马、肉桂、大枣、核桃仁共六味中药制备而成；该药具有温肾健髓，益气养阴，生血止血的功效；主要用于治疗再生障碍性贫血，白细胞减少症，血小板减少症，骨髓增生异常综合征及放疗和化疗引起的骨髓损伤、白细胞减少属肾阳不足，气血两虚证者。其临床药效学试验效果显著，生物利用度高，且无任何毒副作用。</t>
  </si>
  <si>
    <t>A61K36/725(2006.01);A61P7/06(2006.01);A61P7/00(2006.01);A61K35/60(2006.01);A61K33/26(2006.01)</t>
  </si>
  <si>
    <t>A61K36/725(2006.01)I</t>
  </si>
  <si>
    <t>杨孟君;YANG MENGJUN;YANG MENGJUN;Yang meng-jun</t>
  </si>
  <si>
    <t>CN201610158027.2</t>
  </si>
  <si>
    <t>CN105595797B</t>
  </si>
  <si>
    <t>一种自动炒菜机</t>
  </si>
  <si>
    <t>西安天柏安装装饰工程有限责任公司</t>
  </si>
  <si>
    <t>710068 陕西省西安市科技路华奥大厦B—1103号</t>
  </si>
  <si>
    <t>本发明公开了一种自动炒菜机，包括设置在机架上的固体调料装置、液体调料装置、投菜装置、搅拌装置、加热装置和锅；固体调料装置、液体调料装置、投菜装置、搅拌装置和加热装置均通过导线与设置在机架一侧的电控箱连接；固体调料装置通过电控箱控制电机驱动调料棒旋转加入固体调料；液体调料装置通过电控箱控制液体电磁阀加入液体调料；投菜装置的菜盒沿着滑道在重力作用下自上而下滑下，并将菜投掷于锅里；搅拌装置的搅拌电机驱动搅拌轴上的叶片翻炒锅里菜；锅放置在加热装置上。本发明能够模拟人工炒菜的过程按照顺序进行主料、配料、佐料的加入和火力大小的掌控，实现自动化炒菜的过程。</t>
  </si>
  <si>
    <t>A47J27/00(2006.01);A47J36/00(2006.01);A47J36/16(2006.01)</t>
  </si>
  <si>
    <t>A47J27/00(2006.01)I</t>
  </si>
  <si>
    <t>CN106516229A;CN106618150A;CN107115014A;CN106136932A;CN106108613A;CN106473582</t>
  </si>
  <si>
    <t>海南大学;UNIV HAINAN;HAINAN UNIVERSITY;HAINAN UNIVERSITY;北京邮电大学;UNIV BEIJING POSTS &amp; TELECOMM;BEIJING UNIVERSITY OF POSTS AND TELECOMMUNICATIONS;BEIJING UNIVERSITY OF POSTS AND TELECOMMUNICATIONS;王浩;WANG HAO;WANG HAO;WANG HAO;西安天柏安装装饰工程有限责任公司;XI'AN TIANBO INSTALLATION DECORATIVE ENG CO LTD;XI'AN TIANBO INSTALLATION DECORATIVE ENGINEERING CO., LTD.;西安天柏安装装饰工程有限责任公司;Xian tianbo installation ornament engineering co ltd;王晓甜;WANG XIAOTIAN;WANG XIAOTIAN;Wang xiao tian;安徽得力汽车部件有限公司;ANHUI DELI AUTO PART CO LTD;ANHUI DELI AUTO PART CO., LTD.;Anhui so as to obtain the power motor car parts co ltd;安徽人和节能科技有限责任公司;ANHUI RENHE ENERGY SAVING SCIENCE &amp; TECHNOLOGY CO LTD;ANHUI RENHE ENERGY SAVING SCIENCE &amp; TECHNOLOGY CO., LTD.;Anhui people and energy saving science and technology co ltd;CUCKOO ELECTRONICS CO LTD;CUCKOO ELECTRONICS CO LTD;CUCKOO ELECTRONICS CO LTD;クックー・エレクトロニクス・カンパニー・リミテッドＣＵＣＫＯＯ  ＥＬＥＣＴＲＯＮＩＣＳ  Ｃｏ．，Ｌｔｄ．</t>
  </si>
  <si>
    <t>CN201610155590.4</t>
  </si>
  <si>
    <t>CN105613556B</t>
  </si>
  <si>
    <t>一种含氟唑磺隆和甲基二磺隆的可分散油悬浮剂</t>
  </si>
  <si>
    <t>本发明公开了一种含氟唑磺隆和甲基二磺隆的可分散油悬浮剂，由有效活性成分氟唑磺隆和甲基二磺隆及分散剂、乳化剂、润湿剂、增稠剂、稳定剂、消泡剂和植物油组成。本发明采用两种有效活性成分复配方案，防效优于单剂，具有增效作用。配制成的可分散油悬浮剂除草效果明显优于其他剂型，对小麦田间多种禾本科杂草具有很好的防治效果，可降低防治成本，对作物安全性好，符合农药制剂的安全性要求。</t>
  </si>
  <si>
    <t>A01N47/38(2006.01);A01N47/36(2006.01);A01N25/04(2006.01);A01P13/00(2006.01)</t>
  </si>
  <si>
    <t>A01N47/38(2006.01)I</t>
  </si>
  <si>
    <t>CN106857623A;CN108719314</t>
  </si>
  <si>
    <t>朱行翔;ZHU XINGXIANG;ZHU XINGXIANG;Zhuxing xiang;河北博嘉农业有限公司;HEBEI BOWEIN AGRICULTURE CO LTD;HEBEI BOWEIN AGRICULTURE CO.,LTD.;Hebei bo jia agriculture co ltd;河北博嘉农业有限公司;HEBEI BOWIN AGRICULTURE CO LTD;HEBEI BOWIN AGRICULTURE CO., LTD.;Hebei bo jia agriculture co ltd;BAYER AG;BAYER AG, 51373 LEVERKUSEN, DE</t>
  </si>
  <si>
    <t>CN201610158029.1</t>
  </si>
  <si>
    <t>CN105627023B</t>
  </si>
  <si>
    <t>一种煤气管道堵漏装置及方法</t>
  </si>
  <si>
    <t>陕西华富新能源有限公司</t>
  </si>
  <si>
    <t>715405 陕西省渭南市韩城市龙门镇龙钢集团陕西华富新能源有限公司</t>
  </si>
  <si>
    <t>本发明首先通过铅块对泄漏部分进行堵漏，为防止还有泄漏煤气，再通过充满黄泥的钢盒对泄漏部位进行焊接，使煤气管道泄漏点完全堵漏，该堵漏方法步骤简单、安全可靠、适用性强。可以适用于煤气系统以及风管堵漏。</t>
  </si>
  <si>
    <t>F16L55/168(2006.01)</t>
  </si>
  <si>
    <t>F16L55/168(2006.01)I</t>
  </si>
  <si>
    <t>武汉钢铁(集团)公司;WUHAN IRON &amp; STEEL GROUP CORP;WUHAN IRON &amp; STEEL (GROUP) CORP.;Wuhan iron &amp;amp steel group ltd;武汉钢铁(集团)公司;WUHAN IRON &amp; STEEL GROUP CORP;WUHAN IRON &amp; STEEL (GROUP) CORP.;Wuhan iron &amp; steel group ltd;四川德源石油天然气工程有限公司;SICHUAN DEYUAN PETROLEUM NATURAL GAS ENGINEERING CO LTD;SICHUAN DEYUAN PETROLEUM NATURAL GAS ENGINEERING CO., LTD.;Sichuan deyuan oil and natrual gas engineering co ltd;青岛钢铁控股集团有限责任公司;QINGDAO IRON AND STEEL GROUP C;QINGDAO IRON AND STEEL GROUP CO., LTD.;Qingdao iron &amp; steel group co ltd;GASMANN ROLF;GASMANN, ROLF, 4600 DORTMUND, DE</t>
  </si>
  <si>
    <t>CN201610156612.9</t>
  </si>
  <si>
    <t>CN105646848B</t>
  </si>
  <si>
    <t>可提高环氧树脂/胺类固化体系耐水性的含氟催化剂及其制备方法</t>
  </si>
  <si>
    <t>咸阳伟华绝缘材料有限公司</t>
  </si>
  <si>
    <t>712021 陕西省咸阳市宝泉路丽彩工业园7号</t>
  </si>
  <si>
    <t>本发明涉及一种可提高环氧树脂/胺类固化体系耐水性的含氟催化剂及其制备方法，采用氟化酸与聚醚胺生成一种含氟铵盐，室温下为棕红色液体，易溶于水，pH值为4～7，对于环氧树脂/胺类固化剂具有极好的催化性。本发明的可提高环氧树脂/胺类固化体系耐水性的含氟催化剂制备操作简单、易行，由于含有氟原子，所催化固化的体系具有低的表面能，较好的耐水性，使得其在涂料、电子包封料、复合材料方面具有潜在的应用前景。</t>
  </si>
  <si>
    <t>C08G59/68(2006.01);C08G59/50(2006.01);C08G65/332(2006.01)</t>
  </si>
  <si>
    <t>C08G59/68(2006.01)I</t>
  </si>
  <si>
    <t>CN105885564</t>
  </si>
  <si>
    <t>中科院广州化学有限公司;CAS GUANGZHOU CHEMISTRY CO LTD;CAS GUANGZHOU CHEMISTRY CO., LTD.;Chinese academy of sciences guangzhou chemistry co ltd;东方电气集团东方汽轮机有限公司;DONGFANG TURBINE CO LTD DONGFANG ELECTRIC CORP;DONGFANG TURBINE CO., LTD., DONGFANG ELECTRIC CORPORATION;Of dongfang electric group dongfang steam turbine co ltd;TOSHIBA CORP;TOSHIBA CORP;TOSHIBA CORP</t>
  </si>
  <si>
    <t>CN201610157392.1</t>
  </si>
  <si>
    <t>CN105664494B</t>
  </si>
  <si>
    <t>拓展训练滑动保护装置</t>
  </si>
  <si>
    <t>本发明提出了一种拓展训练滑动保护装置，包括滑动轨道、分别设置在滑动轨道上的滑轮装置仓以及滑轮装置；滑轮装置包括导杆、设置在导杆的上端的保护垫片、设置在导杆下端的止动垫；滑轮轴垂直于导杆设置，滑轮轴上位于导杆的左右两侧分别设置两个滑轮；滑轮轴的下方垂直于滑轮轴设置有吊环。本发明的拓展训练滑动保护装置，可以实现滑轮和滑动保护器一体化，使用方便，安全性好。</t>
  </si>
  <si>
    <t>A63G21/22(2006.01)</t>
  </si>
  <si>
    <t>A63G21/22(2006.01)I</t>
  </si>
  <si>
    <t>西安君昂户外运动俱乐部有限公司;XI AN JUN ANG OUTDOOR SPORTS CLUB CO LTD;XI'AN JUN'ANG OUTDOOR SPORTS CLUB CO., LTD.;Xi'an jun-ang outdoor sport club co ltd;西安君昂户外运动俱乐部有限公司;XI'AN JUN'ANG OUTDOOR SPORT CLUB CO LTD;XI'AN JUN'ANG OUTDOOR SPORT CLUB CO., LTD.;西安君昂户外运动俱乐部有限公司;Xi'an jun-ang outdoor sport club co ltd;华夏游乐有限公司;HUAXIA AUSEMENT CO LTD;HUAXIA AUSEMENT CO., LTD.;Huaxia amusement co ltd;承德特种输送机实业有限公司;CHENGDE SPECIAL CONVEYER IND C;CHENGDE SPECIAL CONVEYER INDUSTRIAL CO., LTD.;Chengde special transportation machine industrial co ltd;LIGGETT JAMES;RSL LOGISTIK GMBH &amp; CO KG;RSL LOGISTIK GMBH &amp; CO. KG;RSL LOGISTIK GMBH &amp; CO. KG;DORMA GMBH &amp; CO KG;DORMA GMBH + CO. KG;HERO FOERDERTECHNIK GMBH HERO;HERO FOERDERTECHNIK GMBH HERO FOERDERTECHNIK GMBH CO KG</t>
  </si>
  <si>
    <t>CN201610158496.4</t>
  </si>
  <si>
    <t>CN105710449B</t>
  </si>
  <si>
    <t>一种镦制车间冲床下料装置</t>
  </si>
  <si>
    <t>本发明公开了一种镦制车间冲床下料装置，包括竖直放置的二分之一圆环状的半圆切刀，半圆切刀的刀刃位于内圆弧上，半圆切刀的两个圆环截面还分别位于一对限位滑动块上，半圆切刀的外圆弧上匹配设置有半圆切刀紧固模块，半圆切刀紧固模块的底面和半圆切刀的两个圆环截面共面，半圆切刀紧固模块还通过模块紧固螺栓与所述一对限位滑动块连接，一对限位滑动块远离半圆切刀刀刃的竖直侧面内部还分别设置有缓冲弹簧，本发明解决了现有技术中存在的镦制车间冲床下料装置原料浪费大、车刀损坏频繁且生产成本高的问题。</t>
  </si>
  <si>
    <t>B23D79/00(2006.01)</t>
  </si>
  <si>
    <t>B23D79/00(2006.01)I</t>
  </si>
  <si>
    <t>自贡兆强环保科技股份有限公司;ZIGONG ZHAOQIANG ENVIRONMENTAL PROT TECHNOLOGY CO LTD;ZIGONG ZHAOQIANG ENVIRONMENTAL PROTECTION TECHNOLOGY CO., LTD.;Zigong zhaoqiang environment protection science and technology stock co ltd;万向钱潮股份有限公司;万向集团公司;WANXIANG QIANCHAO CO LTD;WANXIANG GROUP CO LTD;WANXIANG QIANCHAO CO., LTD.;WANXIANG GROUP CO., LTD.;WANXIANG QIANCHAO STOCK CO LTD;WANXIANG GROUP COMPANY;安徽省和县通用机械制造有限责任公司;ANHUI HE COUNTRY GENERAL MACHINERY MFG CO LTD;ANHUI HE COUNTRY GENERAL MACHINERY MANUFACTURING CO., LTD.;He county anhui universal machine manufacture co ltd;宜宾红星电子有限公司;YIBIN REDSTAR ELECTRONICS CO LTD;YIBIN REDSTAR ELECTRONICS CO., LTD.;Yibin hongxing electronics co ltd;DENSO CORP;DENSO CORP;DENSO CORP;株式会社デンソー;MEY BERNHARD;MEY, BERNHARD;MEY, BERNHARD</t>
  </si>
  <si>
    <t>CN201610156611.4</t>
  </si>
  <si>
    <t>CN105711033B</t>
  </si>
  <si>
    <t>一种大直径单芯注射拉挤棒的制作方法</t>
  </si>
  <si>
    <t>西安高强绝缘电气有限责任公司</t>
  </si>
  <si>
    <t>710200 陕西省西安市泾河工业园泾朴路555号</t>
  </si>
  <si>
    <t>本发明公开了一种大直径单芯注射拉挤棒的制作方法，包括以下步骤：一、将纤维纱线经过第一集纱板排列并分成三部分，沿纤维纱线的牵引方向设置；二、分别向第一注胶罐、第二注胶罐和第三注胶罐中加入胶液；三、将第一注射模具、第二注射模具和第三注射模具加热后保温；四、牵引纤维纱线，注射胶液，出模后得到直径为220mm～240mm的大直径单芯注射拉挤棒。本发明采用多模具组合多次注射连续拉挤成型，从中心沿半径方向按照半径递增模式分次注射，分别控温最终实现产品的连续生产，在不同的注射区域内分阶段控温，控制树脂在不同的注射阶段处于不同的交联状态，最终实现连续成型。</t>
  </si>
  <si>
    <t>B29C45/14(2006.01);B29C45/76(2006.01);B29C45/78(2006.01);H01B19/00(2006.01)</t>
  </si>
  <si>
    <t>B29C45/14(2006.01)I</t>
  </si>
  <si>
    <t>B29;H01</t>
  </si>
  <si>
    <t>李长城;CHANGCHENG LI;LI CHANGCHENG;LI CHANG-CHENG;南京诺尔泰复合材料设备制造有限公司;NANJING LOYALTY COMPOSITE EQUIPMENT MANUFACTURE CO LTD;NANJING LOYALTY COMPOSITE EQUIPMENT MANUFACTURE CO., LTD.;Nanjing nuoertai composite material equipment manufacturing co ltd;南京诺尔泰复合材料设备制造有限公司;NANJING LOYALTY COMPOSITE EQUIPMENT MANUFACTURE COMPANY;NANJING LOYALTY COMPOSITE EQUIPMENT MANUFACTURE COMPANY;Nanjing nuoertai composite material equipment manufacturing co ltd;陕西泰普瑞电工绝缘技术有限公司;SHAANXI TAPOREL ELECTRICAL INS;SHAANXI TAPOREL ELECTRICAL INSULATION TECHNOLOGY CO., LTD.;Shanxi tai porui electrical insulation technology co ltd;陕西泰普瑞电工绝缘技术有限公司;SHAANXI TAPOREL ELECTRICAL INS;SHAANXI TAPOREL ELECTRICAL INSULATION TECHNOLOGY CO. LTD.;Shanxi tai porui electrical insulation technology co ltd;李长城;CHANGCHENG LI;LI CHANGCHENG;LI CHANG-CHENG;UNITRON TECHNOLOGY INC;UNITRON TECHNOLOGY INC.;ASMO CO LTD;ASMO CO LTD;ASMO CO LTD;アスモ株式会社;SEKISUI CHEMICAL CO LTD;SEKISUI CHEM CO LTD;SEKISUI CHEM CO LTD;積水化学工業株式会社;LEE HWAN GIL;LEE, HWAN GIL;이환길</t>
  </si>
  <si>
    <t>CN201610157803.7</t>
  </si>
  <si>
    <t>CN105770057B</t>
  </si>
  <si>
    <t>一种升血小板胶囊中药组合物及制备方法</t>
  </si>
  <si>
    <t>本发明涉及一种升血小板胶囊中药组合物及制备方法，该中药组合物是由青黛、连翘、仙鹤草、牡丹皮、甘草共五味中药制备而成；该药具有清热解毒，凉血止血，散瘀消斑的功效；主要用于原发性血小板减少性紫癜；症见：全身瘀点或瘀斑，发热烦渴，小便短赤，大便秘结，或见鼻衄，齿衄，舌红苔黄，脉滑数或弦数。其工艺先进，临床药效学试验效果显著提高，生物利用度高，且无任何毒副作用。</t>
  </si>
  <si>
    <t>A61K36/73(2006.01);A61K9/48(2006.01);A61P7/04(2006.01);A61P7/00(2006.01)</t>
  </si>
  <si>
    <t>A61K36/73(2006.01)I</t>
  </si>
  <si>
    <t>陕西郝其军制药股份有限公司;SHAANXI HAOQIJUN PHARMACEUTICAL CO LTD;SHAANXI HAOQIJUN PHARMACEUTICAL CO., LTD.;Shaanxi hao qi-jun pharmaceutical stock co ltd</t>
  </si>
  <si>
    <t>CN201610152801.9</t>
  </si>
  <si>
    <t>CN105575460B</t>
  </si>
  <si>
    <t>一种绝缘架空铝合金电缆及其制备方法</t>
  </si>
  <si>
    <t>陕西永光电力电缆制造有限公司</t>
  </si>
  <si>
    <t>710000 陕西省西安市泾河工业园北区桑军路</t>
  </si>
  <si>
    <t>本发明提供了一种绝缘架空铝合金电缆及其制备方法。电缆包括铝合金缆芯和在铝合金缆芯外由内到外依次挤塑成型的屏蔽层和绝缘层；所述屏蔽层采用硅烷交联聚烯烃半导电材料挤塑成型；所述绝缘层采用硅烷交联聚乙烯材料挤塑成型，或者采用硅烷交联聚乙烯材料挤塑成型后经辐照处理后得到；所述铝合金缆芯是由7‑91根截面为圆形的耐热铝合金单丝绞合制成的紧压圆形结构。在不改变现有线缆规格的前提下，本发明的电缆使得可传输的载流量比原有载流量更大，截面效率提高了40％‑60％。促进了现有的城市及农村电网的旧线路改造，而且使得改造成本大大降低，节约了改造成本。</t>
  </si>
  <si>
    <t>H01B1/02(2006.01);H01B7/29(2006.01);H01B7/02(2006.01);H01B9/02(2006.01);H01B13/02(2006.01);H01B13/14(2006.01)</t>
  </si>
  <si>
    <t>H01B1/02(2006.01)I</t>
  </si>
  <si>
    <t>CN106024169A;CN108511129</t>
  </si>
  <si>
    <t>刘忠良;ZHONGLIANG LIU;LIU ZHONGLIANG;Liu zhong-liang;上海飞航电线电缆有限公司;SHANGHAI FEIHANG WIRE CABLE CO;SHANGHAI FEIHANG WIRE CABLE CO, LTD.;Shanghai feihan cable co ltd;株式会社藤仓;TOKURA &amp; CO LTD;TOKURA K.K.;FUJIKURA LTD;陕西永光电力电缆制造有限公司;SHAANXI EVERLASTING LIGHT POWER CABLE MFG CO LTD;SHAANXI EVERLASTING LIGHT POWER CABLE MANUFACTURING CO., LTD.;Shaanxi yong-guang power cable manufacturing co ltd;安徽欣意电缆有限公司;ANHUI JOY SENSE CABLE CO LTD;ANHUI JOY SENSE CABLE CO., LTD.;Anhui xin yi cable co ltd;江苏中天科技股份有限公司;JIANGSU ZHONGTIAN TECHNOLOGIES;JIANGSU ZHONGTIAN TECHNOLOGIES CO., LTD.;Jiangsu zhongtian science and technology stock co ltd</t>
  </si>
  <si>
    <t>CN201610153663.6</t>
  </si>
  <si>
    <t>CN105605324B</t>
  </si>
  <si>
    <t>一种结构改进型恒力弹簧支吊架</t>
  </si>
  <si>
    <t>本发明公开了一种结构改进型恒力弹簧支吊架，包括载荷输出轴、第一锯齿轴承、第二锯齿轴承、主轴、载荷输出轴承、第一回转框架立板、第二回转框架立板及固定装置；第一回转框架立板的侧面及第二回转框架立板的侧面均开设有矩形槽，矩形槽的两个内侧壁均为齿条结构，第一锯齿轴承的端部及第二锯齿轴承的端部均为长方形结构，长方形结构的两侧面设有与所述齿条结构相配合的锯齿，第一锯齿轴承端部的长方形结构内嵌于第一回转框架立板侧面的矩形槽内，第二锯齿轴承端部的长方形结构内嵌于第二回转框架立板侧面的矩形槽内。本发明载荷调节范围较大，不易卡死，并且便于拆卸及更换。</t>
  </si>
  <si>
    <t>F16L3/21(2006.01)</t>
  </si>
  <si>
    <t>F16L3/21(2006.01)I</t>
  </si>
  <si>
    <t>西安热工研究院有限公司;XI'AN THERMAL POWER RES INST CO LTD;XI'AN THERMAL POWER RESEARCH INSTITUTE CO., LTD.;西安热工研究院有限公司;Xi'an heat engineering research institute co ltd;江苏大秦电气有限公司;JIANGSU DAQIN ELECTRIC CO LTD;JIANGSU DAQIN ELECTRIC CO., LTD.;Jiangsu university qin electric co ltd;江苏大秦电气有限公司;JIANGSU DAQIN ELECTRICAL CO LTD;JIANGSU DAQIN ELECTRICAL CO., LTD.;Jiangsu university qin electric co ltd;江苏大秦电气有限公司;JIANGSU DAQIN ELECTRICAL CO LTD;JIANGSU DAQIN ELECTRICAL CO., LTD.;Jiangsu university qin electric co ltd;PIPE SUPPORTS LTD;PIPE SUPPORTS LTD,GB;WITZENMANN METALLSCHLAUCHFAB;WITZENMANN GMBH, METALLSCHLAUCH-FABRIK PFORZHEIM, 7530 PFORZHEIM, DE</t>
  </si>
  <si>
    <t>CN201610153145.4</t>
  </si>
  <si>
    <t>CN105606326B</t>
  </si>
  <si>
    <t>一种单弹簧悬挂激振台</t>
  </si>
  <si>
    <t>西安陆洲智能传感技术有限公司</t>
  </si>
  <si>
    <t>710000 陕西省西安市高新区沣惠南路20号华晶商务广场B座1幢1单元12303室</t>
  </si>
  <si>
    <t>本发明公开了一种单弹簧悬挂激振台，包括振动台面、激发柱、安装环、平板弹簧、安装立柱、电磁单脉冲激发器和安装底板；振动台面的底面安装有传感器，底面中心安装激发柱，顶面安装有被测传感器，振动台面通过安装环与平板弹簧刚性连接，平板弹簧的外圈安装四条安装立柱，四条安装立柱用螺钉固定在安装底板上，安装底板的中心安装电磁单脉冲激发器，电磁单脉冲激发器的安装中心线与激发柱的中心线重合，电磁单脉冲激发器的顶面与激发柱的底面留有小的间隙。振动台结构简单，其单脉冲冲击响应带宽可达到0‑2KHz，谐振频率低，谐振点处幅度小，宜扣除。标准传感器和被测传感器采用天平式安装方式，不会形成标准和被测件的响应相位差。</t>
  </si>
  <si>
    <t>G01M7/04(2006.01);G01H17/00(2006.01)</t>
  </si>
  <si>
    <t>G01M7/04(2006.01)I</t>
  </si>
  <si>
    <t>广州赛宝计量检测中心服务有限公司;GUANGZHOU CEPREI CALIBRATION AND TESTING CT SERVICE CO LTD;GUANGZHOU CEPREI CALIBRATION AND TESTING CENTER SERVICE CO., LTD.;Guangzhou symbol and testing center service co ltd;同济大学;TONGJI UNIVERSITY;TONGJI UNIVERSITY;西安陆洲智能传感技术有限公司;XI'AN LUZHOU INTELLIGENT SENSING TECH CO LTD;XI'AN LUZHOU INTELLIGENT SENSING TECHNOLOGY CO., LTD.;西安陆洲智能传感技术有限公司;Xi'an lu zhou intelligent sensor technology co ltd;王士敏;SHIMIN WANG;WANG SHIMIN;Wang shi-min;Комаров Владимир Александрович;Егоршев Анатолий Викторович;KOMAROV VLADIMIR ALEKSANDROVICH;EGORSHEV ANATOLIJ VIKTOROVICH;OSOBOE K B IFIZ ZEMLI IM O YU;OSOBOE K BYURO IFIZ ZEMLI IM.O.YU^SHMIDTA;ОСОБОЕ КОНСТРУКТОРСКОЕ БЮРО ОРДЕНА ЛЕНИНА ИНСТИТУТА ФИЗИКИ ЗЕМЛИ ИМ.О.Ю^ШМИДТА;OSOBOE KONSTRUKTORSKOE BYURO ORDENA LENINA INSTITUTA FIZIKI ZEMLI IM.O.YU^SHMIDTA;KRYLOV YURIJ N;GRAVE ALEKSANDR G;KRYLOV YURIJ N,SU;GRAVE ALEKSANDR G,SU;ПРЕДПРИЯТИЕ П/Я А-1298;PREDPRIYATIE P/YA A-1298</t>
  </si>
  <si>
    <t>CN201610153464.5</t>
  </si>
  <si>
    <t>CN105607116B</t>
  </si>
  <si>
    <t>无源压电地震检波器机芯及基于该机芯的无源压电检波器</t>
  </si>
  <si>
    <t>本发明公开了一种无源压电地震检波器机芯及基于该机芯的无源压电地震检波器，包括陶瓷安装环，陶瓷安装环上下两面分别安装陶瓷片，陶瓷片是一块基板上双面正负粘贴陶瓷，基板上设有中孔，上陶瓷片上通过螺钉固定有质量体，下陶瓷片通过螺钉紧固在底座上，螺钉上设有防止螺钉与陶瓷片的基板短路的绝缘套管，底座上旋装内壳体，内壳体上方设有供正负极引线穿出的圆孔，陶瓷片的正负极引线从内壳体的上方圆孔穿出。该无源压电地震检波器机芯及基于该机芯的无源压电地震检波器，其具有灵敏度高、有效频带宽和高信噪比的特征。</t>
  </si>
  <si>
    <t>CN106019363</t>
  </si>
  <si>
    <t>中国科学院地质与地球物理研究所;INST GEOLOGY &amp; GEOPHYSICS CAS;INSTITUTE OF GEOLOGY AND GEOPHYSICS, CHINESE ACADEMY OF SCIENCES;Chinese academy of sciences geology and earth physical research institute;西安陆洲智能传感技术有限公司;XI'AN LUZHOU INTELLIGENT SENSING TECH CO LTD;XI'AN LUZHOU INTELLIGENT SENSING TECHNOLOGY CO., LTD.;西安陆洲智能传感技术有限公司;Xi'an lu zhou intelligent sensor technology co ltd;中国船舶重工集团公司第七一五研究所;NO 715 RES INST OF CHINA SHIPBUILDING INDUSTRY CORP;THE NO.715 RESEARCH INSTITUTE OF CHINA SHIPBUILDING INDUSTRY CORPORATION;Of china ship heavy industry group company seven one fifth research institute;中国石油天然气集团公司;中国石油集团东方地球物理勘探有限责任公司;CHINA PETROLEUM AND GAS CORP;CHINA PETROLEUM AND GAS CORP.;China oil group east earth physical exploration co ltd;China Petroleum and Natural Gas Group Company;PRAKLA SEISMOS GMBH;PRAKLA-SEISMOS GMBH;PRAKLA-SEISMOS GmbH</t>
  </si>
  <si>
    <t>CN201610153272.4</t>
  </si>
  <si>
    <t>CN105627280B</t>
  </si>
  <si>
    <t>一种褐煤半焦贫氧燃烧锅炉</t>
  </si>
  <si>
    <t>西安交通大学;烟台龙源电力技术股份有限公司;国电新能源技术研究院</t>
  </si>
  <si>
    <t>本发明公开了一种褐煤半焦贫氧燃烧锅炉，包括若干旋风筒贫氧燃烧装置和锅炉本体；锅炉本体包括二燃室、设置于二燃室上部的锅炉受热面和排烟口；旋风筒贫氧燃烧装置为一个倒置的带有中心筒的绝热旋风分离器；所述旋风筒贫氧燃烧装置连接锅炉本体的二燃室。褐煤半焦粉在一次空气作用下沿切向或割向进入中心筒和旋风筒之间的环形空间，在环形空间的下部形成为高温燃烧气化区，在这个区域保持过量空气系数小于1，维持反应为贫氧燃烧氛围；含有可燃气体的烟气进入二燃室，充分燃烧生成高温烟气上行分别通过塔式布置的锅炉各个受热面，完成传热，将烟气降低至一定的排烟温度。本发明燃烧强度高、捕渣率高、污染物排放低、负荷调节范围广。</t>
  </si>
  <si>
    <t>F22B31/00(2006.01);F23C7/02(2006.01);F23L9/00(2006.01)</t>
  </si>
  <si>
    <t>F22B31/00(2006.01)I</t>
  </si>
  <si>
    <t>CN107975782A;CN106642082</t>
  </si>
  <si>
    <t>烟台龙源电力技术股份有限公司;YANTAI LONGYUAN POWER TECH CO;YANTAI LONGYUAN POWER TECHNOLOGY CO., LTD.;Yantai longyuan electric power technology stock co ltd;西安交通大学;UNIV XI AN JIAOTONG;XI'AN JIAOTONG UNIVERSITY;XI'AN JIAOTONG UNIVERSITY;西安交通大学;烟台龙源电力技术股份有限公司;国电新能源技术研究院;XI'AN JIAOTONG UNIV;YANTAI LONGYUAN POWER TECH CO LTD;GUODIAN NEW ENERGY TECH INST;XI'AN JIAOTONG UNIVERSITY;YANTAI LONGYUAN POWER TECHNOLOGY CO., LTD.;GUODIAN NEW ENERGY TECHNOLOGY INSTITUTE;西安交通大学;烟台龙源电力技术股份有限公司;国电新能源技术研究院;XI'AN JIAOTONG UNIVERSITY;Yantai longyuan electric power technology stock co ltd;Guodian new energy resource technology research institute;贵州电力试验研究院;GUIZHOU ELECTRIC POWER EX RES INST;Guizhou Electric Power Experimental Research Institute;Guizhou Power Experiment Research Institute;HITACHI SHIPBUILDING ENG CO;HITACHI ZOSEN CORP;HITACHI ZOSEN CORP;日立造船株式会社</t>
  </si>
  <si>
    <t>CN201610153791.0</t>
  </si>
  <si>
    <t>CN105634331B</t>
  </si>
  <si>
    <t>一种磁电压电组合发电机</t>
  </si>
  <si>
    <t>本发明公开了一种磁电压电组合发电机，包括压电陶瓷片、恒弹性材料制成的基板和可以接受垂直方向振动能量的微型磁电发电机；所述的基板的双面均粘帖有压电陶瓷片，基板一端固定在基座上，另一端安装一只微型磁电发电机，微型磁电发电机、压电陶瓷片与基板形成一个具有悬臂梁结构的微型磁电压电组合发电机本体。该磁电压电组合发电机，利用微型磁电发电机作为压电发电机弹簧振子，形成一个组合式发电机。且压电弹簧振子的固有振动频率等于磁电发电机的固有频率，使磁电发电机一直在谐振状态下发电，达到磁电压电组合发电的高效能。微型磁电发电机的外径与压电陶瓷片的基板宽度尺寸相近或相等，以节约安装空间。</t>
  </si>
  <si>
    <t>H02N2/18(2006.01)</t>
  </si>
  <si>
    <t>H02N2/18(2006.01)I</t>
  </si>
  <si>
    <t>CN108988684</t>
  </si>
  <si>
    <t>河北工业大学;UNIV HEBEI TECHNOLOGY;HEBEI UNIVERSITY OF TECHNOLOGY;HEBEI INDUSTRY UNIVERSITY;河北工业大学;UNIV HEBEI TECHNOLOGY;HEBEI UNIVERSITY OF TECHNOLOGY;HEBEI INDUSTRY UNIVERSITY;西安陆洲智能传感技术有限公司;XI'AN LUZHOU INTELLIGENT SENSING TECH CO LTD;XI'AN LUZHOU INTELLIGENT SENSING TECHNOLOGY CO., LTD.;西安陆洲智能传感技术有限公司;Xi'an lu zhou intelligent sensor technology co ltd;林志苹;LIN ZHIPING;LIN ZHIPING;LIN ZHI-PING;杭州电子科技大学;UNIV HANGZHOU DIANZI;HANGZHOU DIANZI UNIVERSITY;Hangzhou Electronic Science and Technology University;董成宝;DONG CHENGBAO;DONG CHENGBAO;Dong cheng-bao;UNIV BEIJING TECHNOLOGY;BEIJING UNIVERSITY OF TECHNOLOGY;北京工业大学;北京工业大学;BEIJING UNIVERSITY OF TECHNOLOGY</t>
  </si>
  <si>
    <t>CN201610152845.1</t>
  </si>
  <si>
    <t>CN105642280B</t>
  </si>
  <si>
    <t>连续生产2,3-二氯吡啶用催化剂及其制备方法和应用</t>
  </si>
  <si>
    <t>710201 陕西省西安市经济技术开发区泾渭新城泾勤路西段6号</t>
  </si>
  <si>
    <t>本发明提供了一种连续生产2,3‑二氯吡啶用催化剂，包括齿轮状氧化铝载体以及负载在所述齿轮状氧化铝载体上的Pt、Pd和金属M，所述金属M为Ag、Ru或Sn，所述催化剂中Pt的质量百分含量为0.3％～0.8％，Pd的质量百分含量为0.1％～0.5％，金属M的质量百分含量为0.05％～0.5％。本发明还提供了该催化剂的制备方法和利用该催化剂连续生产2,3‑二氯吡啶的方法。本发明催化剂具有非常高的催化活性、选择性和稳定性，能够高效、连续地制备2,3‑二氯吡啶，原料2,3,6‑三氯吡啶的摩尔转化率大于93％，产物2,3‑二氯吡啶的摩尔收率大于76％，催化剂的使用寿命不低于2300h。</t>
  </si>
  <si>
    <t>B01J23/52(2006.01);B01J23/46(2006.01);B01J23/62(2006.01);B01J32/00(2006.01);B01J35/02(2006.01);B01J21/04(2006.01);B01J35/10(2006.01);C07D213/61(2006.01)</t>
  </si>
  <si>
    <t>B01J23/52(2006.01)I</t>
  </si>
  <si>
    <t>CN107056688</t>
  </si>
  <si>
    <t>西安凯立化工有限公司;XI AN CATALYST CHEMICAL CO LTD;XI'AN CATALYST CHEMICAL CO., LTD.;Xi'an kaili chemical industry co ltd;西安凯立化工有限公司;巨化集团技术中心;XI AN CATALYST CHEMICAL CO LTD;JUHUA GROUP TECHNOLOGY CT;XI'AN CATALYST CHEMICAL CO., LTD.;JUHUA GROUP TECHNOLOGY CENTER;Xi'an kaili chemical industry co ltd;Juhua Group Technological Centre;中国石油天然气股份有限公司;PETROCHINA CO LTD;PETROCHINA COMPANY LIMITED;China petroleum and natural gas stock co ltd;中国石油化工股份有限公司;中国石油化工股份有限公司北京化工研究院;CHINA PETROLEUM &amp; CHEMICAL;CHINA PETROLEUM &amp; CHEMICAL CORPORATION;CHINA PETROLEUM &amp; CHEMICAL CORPORATION BEIJING CHEMICAL INDUSTRY RESEARCH INSTITUTE;China petroleum chemical industry stock co ltd;China petroleum chemical industry stock co ltd beijing chemical industry research institute;中国石油化工股份有限公司;中国石油化工股分有限公司北京化工研究院;CHINA PETROCHEMICAL CORP;CHINA PETROCHEMICAL CORP.;中国石油化工股份有限公司;China petroleum chemical industry stock co ltd;China petroleum and chemical industry stock co ltd beijing chemical industry research institute;ダイセル化学工業株式会社;ダイセル化学工業株式会社</t>
  </si>
  <si>
    <t>CN201610153174.0</t>
  </si>
  <si>
    <t>CN105656277B</t>
  </si>
  <si>
    <t>一种振动型磁电发电机</t>
  </si>
  <si>
    <t>本发明公开了一种振动型磁电发电机，包括用非导磁材料制成的隔离环和至少两块圆管形径向磁化的磁体，磁体中心设有中心通孔，磁体上下安装，中间安装隔离环隔离，用通轴将磁体和隔离环通过中心通孔紧固；通轴两端分别安装于两个弹簧片的内圈，线圈架套在磁体周围，线圈架内壁与磁体外壁留有小距离的间隙，线圈架上绕制至少两组线圈，并且两组线圈绕制方向相反，线圈架外围紧密套有圆管型的导磁环；上弹簧片的外圈由上压环和上盖夹持，下弹簧片的外圈由下压环和底座夹持，上压环和下压环夹持线圈架和导磁环，上盖上安装有接线柱，接线柱与线圈相连，上盖和底座之间安装外壳。本发明结构独特，发电效率极高，而且体积小，成本低，极具推广价值。</t>
  </si>
  <si>
    <t>H02K35/02(2006.01)</t>
  </si>
  <si>
    <t>H02K35/02(2006.01)I</t>
  </si>
  <si>
    <t>CN105932856</t>
  </si>
  <si>
    <t>日本电产科宝株式会社;NIDEC COPAL ELECTRONICS CORP;NIDEC COPAL ELECTRONICS CORPORATION;NIDEC COPAL CORP;西安陆洲智能传感技术有限公司;XI'AN LUZHOU INTELLIGENT SENSING TECH CO LTD;XI'AN LUZHOU INTELLIGENT SENSING TECHNOLOGY CO., LTD.;西安陆洲智能传感技术有限公司;Xi'an lu zhou intelligent sensor technology co ltd;代 钢;GANG DAI;DAI GANG;Replace steel;SUMIDA CORP;YOSHIDA TETSUO;SUGANUMA SHIGEMI;AIZAWA YUKIO;SUMIDA CORPORATION;YOSHIDA, TETSUO;SUGANUMA, SHIGEMI;AIZAWA, YUKIO;SUMIDA CORPORATION</t>
  </si>
  <si>
    <t>CN201610152466.2</t>
  </si>
  <si>
    <t>CN105675574B</t>
  </si>
  <si>
    <t>用于实时荧光定量PCR的多荧光通道检测系统</t>
  </si>
  <si>
    <t>西安天隆科技有限公司</t>
  </si>
  <si>
    <t>710000 陕西省西安市经济技术开发区朱宏路389号</t>
  </si>
  <si>
    <t>本发明揭示了一种用于实时荧光定量PCR的多荧光通道检测系统，包括荧光检测单元、光纤盘和转盘，所述荧光检测单元包括光源、激发滤光片、二向色镜、光纤耦合透镜、光纤、检测滤光片和光电传感器，二向色镜将现有的激发单元和检测单元合并为一个整体，光源发出的光依次经激发滤光片过滤、光纤耦合透镜耦合，最后经光纤射入试管中激发试管中样本的荧光物质产生荧光，一部分荧光从光纤依次返回到光纤耦合透镜被准直、检测滤光片过滤出纯净的荧光，荧光最后入射到光电传感器进行光电转换；光纤盘上插入多根光纤，转盘上分布有多个荧光检测单元，转盘绕光纤盘圆心转动一圈，即可依次检测多个试管孔位多个荧光通道的荧光信号。</t>
  </si>
  <si>
    <t>G01N21/64(2006.01)</t>
  </si>
  <si>
    <t>G01N21/64(2006.01)I</t>
  </si>
  <si>
    <t>CN106957788</t>
  </si>
  <si>
    <t>北京工业大学;;UNIV BEIJING TECHNOLOGY;BEIJING UNIVERSITY OF TECHNOLOGY;BEIJING INDUSTRY UNIVERSITY;北京工业大学;;UNIV BEIJING TECHNOLOGY;BEIJING UNIVERSITY OF TECHNOLOGY;BEIJING INDUSTRY UNIVERSITY;3M创新有限公司;;3M INNOVATIVE PROPERTIES CO;3M INNOVATIVE PROPERTIES CO.;3m innovative properties co ltd;同济大学;;UNIV TONGJI;TONGJI UNIVERSITY;TONGJI UNIVERSITY;苏州天隆生物科技有限公司;SUZHOU TIANLONG BIOTECHNOLOGY CO LTD;SUZHOU TIANLONG BIOTECHNOLOGY CO., LTD.;苏州天隆生物科技有限公司;Suzhou tianlong biological science and technology co ltd;PACKARD INSTRUMENT COMPANY, INC.;HITACHI SOFTWARE ENG;HITACHI SOFTWARE ENGINEERING CO., LTD.;HITACHI SOFTWARE ENGINEERING CO., LTD.</t>
  </si>
  <si>
    <t>CN201610152920.4</t>
  </si>
  <si>
    <t>CN105727950B</t>
  </si>
  <si>
    <t>一种一氧化碳氧化用催化剂及其制备方法</t>
  </si>
  <si>
    <t>本发明公开了一种一氧化碳氧化用催化剂，包括载体和负载于载体上的活性组分，所述载体为CeO2和Al2O3的复合氧化物，CeO2和Al2O3的复合氧化物中Ce和Al的摩尔比不大于3；所述活性组分为Pd和La，Pd的质量为催化剂质量的0.1％～2.5％，La的质量为催化剂质量的0.3％～5.6％。另外，本发明还公开了该催化剂的制备方法。本发明采用CeO2和Al2O3的复合氧化物作为载体，具有较大的比表面积，有利于提高Pd金属在载体上的分散度，载体本身有较多氧空穴位有利于提高催化剂的一氧化碳氧化活性，另外，利用Ce与Pd的协同作用，有利于进一步提高催化剂的一氧化碳氧化活性。</t>
  </si>
  <si>
    <t>B01J23/63(2006.01);B01D53/86(2006.01);B01D53/62(2006.01)</t>
  </si>
  <si>
    <t>B01J23/63(2006.01)I</t>
  </si>
  <si>
    <t>华东理工大学;UNIV EAST CHINA SCIENCE &amp; TECH;EAST CHINA UNIVERSITY OF SCIENCE AND TECHNOLOGY;EAST CHINA UNIVERSITY OF SCIENCE AND TECHNOLOGY;北京大学;UNIV BEIJING;BEIJING UNIV.;BEIJING UNIVERSITY;中国科学院大连化学物理研究所;DALIAN CHEMICAL PHYSICS INST;DALIAN INSTITUTE OF CHEMICAL PHYSICS, CAS;China academy of sciences dalian chemical physical research institute;ENGELHARD CORPORATION</t>
  </si>
  <si>
    <t>CN201610153795.9</t>
  </si>
  <si>
    <t>CN105844083B</t>
  </si>
  <si>
    <t>一种SCR脱硝催化剂最佳更换时间的实时计算方法</t>
  </si>
  <si>
    <t>一种SCR脱硝催化剂最佳更换时间的实时计算方法，确定能够反映催化剂状态的SCR脱硝系统参数，依据边界条件获取各负荷工况下参数的实时运行数据，并进行基于拉依达准则(3σ准则)的数据滤波处理，根据数据滤波处理后的有效数据绘制SCR脱硝系统参数时间变化曲线，以此为依据计算脱硝催化剂的理论更换时间，并从经济性的角度实时计算并预测脱硝催化剂的最佳更换时间。</t>
  </si>
  <si>
    <t>G06F19/00(2018.01)</t>
  </si>
  <si>
    <t>G06F19/00(2018.01)I</t>
  </si>
  <si>
    <t>广东电网公司电力科学研究院;ELEC POWER RES INST GUANGDONG;ELECTRIC POWER RESEARCH INSTITUTE OF GUANGDONG POWER GRID CORPORATION;Guangdong electric network company electric power science research institute;广东电网公司电力科学研究院;ELEC POWER RES INST GUANGDONG;ELECTRIC POWER RESEARCH INSTITUTE OF GUANGDONG POWER GRID CORPORATION;Guangdong electric network company electric power science research institute</t>
  </si>
  <si>
    <t>CN201610149431.3</t>
  </si>
  <si>
    <t>CN105697619B</t>
  </si>
  <si>
    <t>电刹车作动器中的活塞组件</t>
  </si>
  <si>
    <t>一种电刹车作动器中的活塞组件，滚珠丝杠的一端装入润滑保持套内，并使位于该滚珠丝杠顶端的大齿轮通过推力滚针轴承、推力滚子轴承和向心滚针轴承安装在所配合的作动器壳体的上端面；大齿轮与电刹车作动器的减速齿轮相啮合，以接受输入的转矩。滚珠丝杠螺母套装在滚珠丝杠上。活塞筒套装在润滑保持套和滚珠丝杠螺母上；在活塞筒的内圆周表面与润滑保持套的外内圆表面之间安装有支撑密封环。润滑保持套的底端置于隔热垫中心的凹槽内；活塞筒的底端安放在隔热垫的上表面。本发明具有工作寿命长的特点。</t>
  </si>
  <si>
    <t>F16D65/18(2012.01);B64C25/44(2006.01)</t>
  </si>
  <si>
    <t>F16D65/18(2012.01)I</t>
  </si>
  <si>
    <t>F16;B6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卢卡斯汽车股份有限公司;LUCAS AUTOMOTIVE GMBH;LUCAS AUTOMOTIVE GMBH;LUCAS AUTOMOTIVE GMBH;西安航空制动科技有限公司;XI AN AVIAT BRAKE TECH CO LTD;XI'AN AVIATION BRAKE TECHNOLOGY CO., LTD.;Xi'an aviation brake science and technology co ltd;浙江亚太机电股份有限公司;ZHEJIANG YATAI MECHANICAL &amp; EL;ZHEJIANG YATAI MECHANICAL &amp; ELECTRICAL CO. LTD.;Zhejiang yatai mechano electronic stock co ltd;CONTINENTAL TEVES AG &amp; CO OHG;CONTINENTAL TEVES AG &amp; CO. OHG;CONTINENTAL TEVES AG &amp; CO. OHG;HITACHI LTD;HITACHI LTD;HITACHI LTD;株式会社日立製作所;日立オートモティブシステムズ株式会社;LUCAS AUTOMOTIVE GMBH;LUCAS AUTOMOTIVE GMBH;LUCAS AUTOMOTIVE GMBH</t>
  </si>
  <si>
    <t>CN201610149435.1</t>
  </si>
  <si>
    <t>CN105804002B</t>
  </si>
  <si>
    <t>花岗岩板代替模板的防浪墙构造及施工方法</t>
  </si>
  <si>
    <t>一种花岗岩板代替模板的防浪墙构造及施工方法，花岗岩板代替模板的防浪墙构造采用钢筋混凝土浇筑成的防浪墙主体结构的背水面和顶部设置有花岗岩板，位于防浪墙主体结构背水面的花岗岩板上加工有锚筋孔，锚筋孔内设置有膨胀螺栓，膨胀螺栓与防浪墙主体结构的钢筋固定连接。本发明花岗岩板代替模板的防浪墙构造的施工方法中花岗岩板即代替了混凝土施工的模板，又达到了花岗岩板作为装饰的设计要求，缩短了施工周期，提高了工作效率，花岗岩板防浪墙，不仅具有景观功能而且具有防水、防火、耐腐蚀、抗冻融、永不褪色、无污染的优点，有效地阻止外界恶劣环境侵蚀，延长了防浪墙的使用年限。</t>
  </si>
  <si>
    <t>E02B3/06(2006.01)</t>
  </si>
  <si>
    <t>E02B3/06(2006.01)I</t>
  </si>
  <si>
    <t>黄靓;LIANG HUANG;HUANG LIANG;HUANG LIANG;江俊昇;Jiang jun sheng;龚宝强;BAOQIANG GONG;GONG BAOQIANG;GONG BAOQING;秦鹏飞;QIN PENGFEI;QIN PENGFEI;Qin peng fei;김석문;(주)에코마린;관동대학교산학협력단</t>
  </si>
  <si>
    <t>CN201610150510.6</t>
  </si>
  <si>
    <t>CN105807074B</t>
  </si>
  <si>
    <t>一种快速预测活性污泥系统出水COD达标的方法</t>
  </si>
  <si>
    <t>西安绿标水环境科技有限公司</t>
  </si>
  <si>
    <t>710075 陕西省西安市高新区高新一路25号创新大厦S609、610室</t>
  </si>
  <si>
    <t>本发明公开了一种快速预测活性污泥系统出水COD达标的方法，包括：1)对污水厂曝气池的活性污泥进行呼吸图谱分析，测定耗氧速率OUR值；2)根据得到的耗氧速率OUR值，将活性污泥分成不同类型；3)每种活性污泥都有其定义的特征值，若呼吸图谱分析结果越接近此特征值，则可预测污水处理系统出水COD可以安全达标。本发明可根据对活性污泥呼吸图谱数据分析预测活性污泥系统的出水COD。通过此方法，可以使污水厂的技术工作人员预测出当前系统的出水COD，及时调整运行参数，为污水处理厂的合理运行和节能降耗提供指导性意见。</t>
  </si>
  <si>
    <t>G01N35/00(2006.01);C02F3/12(2006.01)</t>
  </si>
  <si>
    <t>G01N35/00(2006.01)I</t>
  </si>
  <si>
    <t>G01;C02</t>
  </si>
  <si>
    <t>CN106348427</t>
  </si>
  <si>
    <t>中国科学院生态环境研究中心;RES CT ECO ENVIRONMENTAL SCIEN;RESEARCH CENTER FOR ECO-ENVIRONMENTAL SCIENCES, CHINESE ACADEMY OF SCIENCES;Chinese Academy of Sciences Ecological Environment Research Centre;西安建筑科技大学;UNIV XI AN ARCHITECTURE &amp; TECH;XI'AN UNIVERSITY OF ARCHITECTURE AND TECHNOLOGY;XI'AN CONSTRUCTION SCIENCE AND TECHNOLOGY UNIVERSITY</t>
  </si>
  <si>
    <t>CN201610145989.4</t>
  </si>
  <si>
    <t>CN105609365B</t>
  </si>
  <si>
    <t>真空断路器真空度在线检测的方法及其检测装置</t>
  </si>
  <si>
    <t>西安艾力电气设备有限公司</t>
  </si>
  <si>
    <t>710075 陕西省西安市高新区高新路31号凯创国际第1幢1单元23层12303号房</t>
  </si>
  <si>
    <t>本发明提供了一种真空断路器真空度在线检测装置。包括信号连接的第一温度传感器、第二温度传感器、控制模块及监测装置，所述第一温度传感器设置于所述真空灭弧室内的导电体；所述第二温度传感器设置于真空灭弧室外。本发明还提供一种真空断路器真空度在线检测的方法。本发明的真空断路器真空度在线检测的方法及其检测装置可以通过检测导电体温度的变化，可解决真空灭弧室在线检测问题，该法适用于断路器真空灭弧室在线的定性检测，可实现实时在线对真空灭弧室真空度进行检测。提高供电可靠性。</t>
  </si>
  <si>
    <t>H01H33/668(2006.01)</t>
  </si>
  <si>
    <t>H01H33/668(2006.01)I</t>
  </si>
  <si>
    <t>大连理工大学;UNIV DALIAN TECH;DALIAN UNIVERSITY OF TECHNOLOGY;DALIAN SCI &amp; ENGRG UNIV;益科博能源科技(上海)有限公司;E CUBE ENERGY TECH SHANGHAI;E-Cube Energy Technology (Shanghai) Co., Ltd.;Gain kebo energy source science and technology co ltd shanghai;西安艾力电气设备有限公司;XI'AN AILI ELECTRIC EQUIPMENT CO LTD;XI'AN AILI ELECTRIC EQUIPMENT CO., LTD.;西安艾力电气设备有限公司;Xi'an ai electric power equipment co ltd;엘에스산전 주식회사</t>
  </si>
  <si>
    <t>CN201610146657.8</t>
  </si>
  <si>
    <t>CN105642485B</t>
  </si>
  <si>
    <t>用于飞机主机轮喷漆保护的组合工装</t>
  </si>
  <si>
    <t>一种用于飞机主机轮喷漆保护的组合工装，由光孔保护堵塞、保护套、保护盖、保护锥套、螺孔保护堵塞和保护板组成：用光孔保护堵塞实现拉紧螺栓孔的喷漆保护，用保护套实现飞机主机轮的传动块安装部位的喷漆保护，用保护盖实现飞机主机轮的半轮毂中心毂部的大端孔和小端孔的喷漆保护，用保护锥套实现飞机主机轮的半轮毂轴承杯的喷漆保护，用螺孔保护堵塞对飞机主机轮的释压阀安装螺纹孔和气门杆安装螺纹孔进行喷漆保护，用保护板对飞机主机轮的半轮毂对接部位进行喷漆保护。本发明不损害漆层的完整性，并且具有安装、拆卸方便的特点。</t>
  </si>
  <si>
    <t>B05B15/04(2006.01)</t>
  </si>
  <si>
    <t>B05B15/04(2006.01)I</t>
  </si>
  <si>
    <t>CN106216148</t>
  </si>
  <si>
    <t>重庆戴卡捷力轮毂制造有限公司;CHONGQING DICASTAL JIELI WHEEL HUB MFG CO LTD;CHONGQING DICASTAL JIELI WHEEL HUB MANUFACTURING CO., LTD.;Chongqing dai card and power wheel hub manufacture co ltd;重庆戴卡捷力轮毂制造有限公司;CHONGQING DAIKA JIELI HUB MFG CO LTD;CHONGQING DAIKA JIELI HUB MANUFACTURING CO., LTD.;Chongqing dai card and power wheel hub manufacture co ltd;南通蒂龙针织制衣有限公司;NANTONG DILONG KNITTING GARMENT CO LTD;NANTONG DILONG KNITTING GARMENT CO., LTD.;Nantong steven long knitting dress co ltd;哈尔滨东安发动机(集团)有限公司;HARBIN DONGAN ENGINE GROUP CO;HARBIN DONGAN ENGINE (GROUP) CO., LTD.;Harbin dongan engine group co ltd;重庆戴卡捷力轮毂制造有限公司;CHONGQING DAIKA JIELI WHEEL MFG CO LTD;CHONGQING DAIKA JIELI WHEEL MANUFACTURING CO., LTD.;Chongqing dai card and power wheel hub manufacture co ltd;宿迁英挪唯铝业有限公司;INOVIT SUQIAN CORP LTD;INOVIT (SUQIAN) CORP., LTD.;Suqian ying wei nuo aluminium industry co ltd;长沙义和车桥有限公司;CHANGSHA YIHE AXLES CO LTD;CHANGSHA YIHE AXLES CO., LTD.;Changsha yihe vehicle bridge co ltd;浙江万丰奥威汽轮股份有限公司;ZHEJIANG WANFENG AUTO WHEEL CO LTD;ZHEJIANG WANFENG AUTO WHEEL CO., LTD.;Zhejiang wanfeng aowei steam turbine stock co ltd;ASAHI KASEI HOMES CO;ASAHI KASEI HOMES CO;ASAHI KASEI HOMES CO;旭化成ホームズ株式会社</t>
  </si>
  <si>
    <t>CN201610146546.7</t>
  </si>
  <si>
    <t>CN105652941B</t>
  </si>
  <si>
    <t>一种通过调节分压比例降低压降的装置</t>
  </si>
  <si>
    <t>本发明涉及一种通过调节分压比例降低压降的装置，包括采样电路和分压比例调节电路，采样电路用于采集线性稳压器的输出电压Vout，分压比例调节电路用于根据采样电路的采集结果调节分压装置中分压比例。本发明解决了现有的线性稳压器系统无法自动识别Vout与Vout’之间的差值，无法消除因为差值动态变化对芯片带来的负面影响的技术问题，本发明通过采样电路对输出端的电流或压差进行采样，将采样结果输出到调节单元，调节电路通过调节分压比例来改变Vout电压值，使得Vout’直流电压值在各种负载情况下保持稳定。</t>
  </si>
  <si>
    <t>CN105652942</t>
  </si>
  <si>
    <t>西安紫光国芯半导体有限公司;XI'AN UNILC SEMICONDUCTORS CO LTD;XI'AN UNILC SEMICONDUCTORS CO., LTD.;西安紫光国芯半导体有限公司;Xi'an academy purple light chip semiconductor co ltd;德克萨斯仪器股份有限公司;TEXAS INSTRUMENTS INC;TEXAS INSTRUMENTS INC.;Texas instruments stock co ltd;中国科学院微电子研究所;INST OF MICROELECTRONICS CAS;INSTITUTE OF MICROELECTRONICS OF CHINESE ACADEMY OF SCIENCES;Chinese Academy of Science Micro-electronics Research Institute;华为技术有限公司;HUAWEI TECH CO LTD;HUAWEI TECHNOLOGIES CO., LTD.;HUAWEI TECHNOLOGY CO LTD;广州市广晟微电子有限公司;RISING MICRO ELECTRONICS CO LTD;RISING MICRO ELECTRONICS CO., LTD.;Guangzhou guanghao microelectronic co ltd;夏普株式会社;;RICOH KK;RICOH KK;SHARP KK;吴壬华;;WU RENHUA;WU RENHUA;Wu ren-hua;瑞昱半导体股份有限公司;RUIYU SEMICONDUCTOR CO LTD;RUIYU SEMICONDUCTOR CO., LTD.;Ruiyu semiconductor stock co ltd;西安紫光国芯半导体有限公司;XI'AN UNIC SEMICONDUCTORS CO LTD;XI'AN UNIC SEMICONDUCTORS CO., LTD.;西安紫光国芯半导体有限公司;Xi'an academy purple light chip semiconductor co ltd;REALTEK SEMICONDUCTOR CORP.;YAN SHOULI;WESTWICK ALAN;YAN SHOULI;WESTWICK ALAN;Yan Shouli;WESTWICK ALAN;SEIKO INSTR INC;SEIKO INSTRUMENTS INC;セイコーインスツル株式会社;SEIKO INSTRUMENTS INC;セイコーインスツル株式会社</t>
  </si>
  <si>
    <t>CN201610146734.X</t>
  </si>
  <si>
    <t>CN105656072B</t>
  </si>
  <si>
    <t>一种LCC‑MMC型直流输电系统功率协调控制方法</t>
  </si>
  <si>
    <t>西安许继电力电子技术有限公司;许继集团有限公司;许继电气股份有限公司</t>
  </si>
  <si>
    <t>710000 陕西省西安市高新六路38号西安腾飞创新中心B座1层103室</t>
  </si>
  <si>
    <t>本发明涉及一种LCC‑MMC型直流输电系统功率协调控制方法，根据Δα、ΔE r 、E r 以及U dc 生成MMC定电压控制指令U dc ‑ref * ，根据该控制指令U dc ‑ref * 对MMC进行控制；根据Δα、E r 以及I dc 生成LCC定电流控制指令I dc ‑ref * ，根据该控制指令I dc ‑ref * 对LCC进行控制；其中，U dc 为MMC直流侧直流电压，I dc 为MMC直流侧直流电流，ΔE r 为LCC线电压实际误差值，Δα是LCC中晶闸管的实际触发角与设计值之间的实际误差值。该协调控制方法简单有效，实际工程中便于实现；同时考虑引起系统波动的因素，可以准确做出协调控制；协调控制系统直接针对换流器控制指令，响应速度快。</t>
  </si>
  <si>
    <t>H02J3/36(2006.01)</t>
  </si>
  <si>
    <t>H02J3/36(2006.01)I</t>
  </si>
  <si>
    <t>WO2019024999A</t>
  </si>
  <si>
    <t>华北电力大学;UNIV NORTH CHINA ELEC POWER;NORTH CHINA ELECTRIC POWER UNIVERSITY;NORTH CHINA ELECTRIC POWER UNIVERSITY</t>
  </si>
  <si>
    <t>CN201610145982.2</t>
  </si>
  <si>
    <t>CN105688903B</t>
  </si>
  <si>
    <t>一种用于生产卤代苯胺的Pt/C催化剂及其制备方法</t>
  </si>
  <si>
    <t>本发明提供了一种用于生产卤代苯胺的Pt/C催化剂，该催化剂由载体以及负载于所述载体上的活性组分和助金属组分组成，所述载体为活性炭，所述活性组分为Pt，所述助金属组分为La和Ba。本发明还提供了一种制备该催化剂的方法，包括以下步骤：一、对活性炭进行预处理；二、制备前驱体溶液；三、将活性炭打浆后加入到前驱体溶液中恒温搅拌；四、依次进行还原、过滤、洗涤处理，得到Pt/C催化剂。本发明能够解决现有技术中铂分散度低和粒度大小难以控制导致催化剂活性低、选择性差的技术问题，所制催化剂中铂呈均匀分散状态，大大缩短了反应时间，反应选择性高，催化剂活性提高30％以上，脱氯杂质可控制在0.1％以下。</t>
  </si>
  <si>
    <t>B01J23/63(2006.01);B01J37/02(2006.01);C07C209/36(2006.01);C07C211/52(2006.01)</t>
  </si>
  <si>
    <t>西安凯立化工有限公司;XI AN CATALYST CHEMICAL CO LTD;XI'AN CATALYST CHEMICAL CO., LTD.;Xi'an kaili chemical industry co ltd;西安凯立化工有限公司;XI AN CATALYST CHEMICAL CO LTD;XI'AN CATALYST CHEMICAL CO., LTD.;Xi'an kaili chemical industry co ltd;中国科学院宁波材料技术与工程研究所;NINGBO INST MATERIALS TECHNOLOGY &amp; ENG CAS;NINGBO INSTITUTE OF MATERIALS TECHNOLOGY AND ENGINEERING, CHINESE ACADEMY OF SCIENCES;Chinese academy of sciences ningbo materials technology and engineering research institute of;杭州凯大催化金属材料有限公司;HANGZHOU KAIDA METAL CATALYST &amp; COMPOUNDS CO LTD;HANGZHOU KAIDA METAL CATALYST &amp; COMPOUNDS CO.,LTD.;Hangzhou kai of catalytic metal material co ltd;LIU CHANGKUN;ZHOU BING;EXXON RESEARCH AND ENGINEERING CO.</t>
  </si>
  <si>
    <t>CN201610146604.6</t>
  </si>
  <si>
    <t>CN105790584B</t>
  </si>
  <si>
    <t>一种低功耗的电源供电系统及方法</t>
  </si>
  <si>
    <t>本发明涉及一种低功耗的电源供电系统及方法，包括带隙基准生成电路、参考电压缓冲器、比较器一、比较器二、时序控制电路、PMOS功率管和NMOS功率管，带隙基准生成电路产生基准电压，基准电压保持在电容C1上面，基准电压作为参考电压缓冲器的输入，参考电压缓冲器生成参考电压vref_l和参考电压vref_h，参考电压vref_l保持在电容C2a上面，参考电压vref_h保持在电容C2b上面，参考电压vref_l、vref_h分别作为比较器一、二的负向输入端，比较器一、二的输出控制功率管，功率管的输出作为比较器一和比较器二的正向输入。本发明解决了现有的降低电源供电系统功耗的方式存在减小功耗有限的技术问题，本发明利用供电系统断续工作和电容保持的方法降低了电源供电系统的功耗。</t>
  </si>
  <si>
    <t>H02M3/158(2006.01)</t>
  </si>
  <si>
    <t>H02M3/158(2006.01)I</t>
  </si>
  <si>
    <t>西安华芯半导体有限公司;XI AN SINOCHIP SEMICONDUCTORS;Xi'an SinoChip Semiconductors Co., Ltd.;Xi'an huaxin semiconductor co ltd;无锡中星微电子有限公司;WUXI VIMICRO CORP;Wuxi Vimicro Corporation;Wuxi zhongxing microelectronic co ltd;辉芒微电子(深圳)有限公司;FREMONT MICRO DEVICES SZ LTD;FREMONT MICRO DEVICES (SZ) LIMITED;Huimang electron shenzhen co ltd;西安紫光国芯半导体有限公司;XI'AN UNILC SEMICONDUCTORS CO LTD;XI'AN UNILC SEMICONDUCTORS CO., LTD.;西安紫光国芯半导体有限公司;Xi'an academy purple light chip semiconductor co ltd;ASAHI KASEI MICRODEVICES CORPORATION;KIM YONG HWAN</t>
  </si>
  <si>
    <t>CN201610146602.7</t>
  </si>
  <si>
    <t>CN105810237B</t>
  </si>
  <si>
    <t>一种关于DRAM时钟树走线结构</t>
  </si>
  <si>
    <t>本发明涉及一种关于DRAM时钟树走线结构，包括衬底、时钟树层以及设置在衬底和时钟树层之间的隔离单元，所述隔离单元包括寄生电容C1、寄生电容C2以及位于寄生电容C1和寄生电容C2之间的至少一层隔离层，所述寄生电容C1的另一端与时钟信号线连接，所述寄生电容C2的另一端与衬底连接。为了解决现有的DRAM时钟树布局会将衬底的噪声引入时钟信号的技术问题，采用本发明的走线结构，能够屏蔽减下来自衬底的噪声对时钟树的串扰，并且能够保持时钟树走线环境的一致性。</t>
  </si>
  <si>
    <t>G11C11/4063(2006.01)</t>
  </si>
  <si>
    <t>G11C11/4063(2006.01)I</t>
  </si>
  <si>
    <t>智权第一公司;IP FIRST LLC;IP FIRST LLC;智权第一公司;Intellectual property of the first ltd;国际商业机器公司;IBM;INTERNATIONAL BUSINESS MACHINES CORP.;International business machine coltd;西安紫光国芯半导体有限公司;XI'AN UNILC SEMICONDUCTORS CO LTD;XI'AN UNILC SEMICONDUCTORS CO., LTD.;西安紫光国芯半导体有限公司;Xi'an academy purple light chip semiconductor co ltd;TENSORCOM, INC.;INTERNATIONAL BUSINESS MACHINES CORPERATION</t>
  </si>
  <si>
    <t>CN201610142917.4</t>
  </si>
  <si>
    <t>CN105537603B</t>
  </si>
  <si>
    <t>一种超细高纯度Ti&lt;sub&gt;2&lt;/sub&gt;AlNb合金粉末的制备方法</t>
  </si>
  <si>
    <t>710018 陕西省西安市西安经济技术开发区凤城二路45号</t>
  </si>
  <si>
    <t>一种超细高纯度Ti 2 AlNb合金粉末的制备方法，包括以下步骤：1）按照Ti 2 AlNb基合金的成分为配料，熔炼成Ti 2 AlNb合金棒；2）对熔炼的Ti 2 AlNb合金棒进行精车加工，加工后的电极棒为：直径为10‑100mm，长度为100‑1000mm；3）装载电极棒至反应室中，对反应室抽真空，向反应室充入氦气、氩气或氦氩混合气；4）PREP制粉设备的等离子枪功率为100‑300kW，等离子炬包含钨阴极和铜阳极，电极棒不做电极，对电极棒端部进行加热，使端部均匀熔化，雾化液滴从电极棒端部被甩出，液滴在惰性气体环境中快速冷却成球形颗粒，落入反应室底部收集器中；5）对制得的Ti 2 AlNb合金粉末在惰性气体保护环境下进行筛分和包装；6）该方法制备的Ti 2 AlNb合金粉末具有超细、高纯度、高球形度、低含氧量的特点。</t>
  </si>
  <si>
    <t>B22F9/10(2006.01);B22F1/00(2006.01);C22C30/00(2006.01);C22C14/00(2006.01);C22C27/02(2006.01)</t>
  </si>
  <si>
    <t>CN106670482A;CN106735276A;CN106914508A;CN106670484A;CN106853536A;CN105817634A;CN106853535A;CN106854725A;CN106670483A;CN106623959A;CN108044109</t>
  </si>
  <si>
    <t>哈尔滨工业大学;HARBIN INST OF TECHNOLOGY;HARBIN INSTITUTE OF TECHNOLOGY;Harbin Industry University;西安欧中材料科技有限公司;XI AN OUZHONG MATERIAL TECHNOLOGY CO LTD;XI'AN OUZHONG MATERIAL TECHNOLOGY CO., LTD.;Xi'an ou material in science and technology co ltd;张建利;JIANLI ZHANG;ZHANG JIANLI;Zhang jian-li;北京科技大学;UNIV BEIJING SCIENCE &amp; TECH;UNIVERSITY OF SCIENCE AND TECHNOLOGY BEIJING;BEIJING UNIVERSITY OF SCIENCE AND TECHNOLOGY;IKK SHOTTO KK;IKK SHOTTO KK;IKK SHOTTO KK;アイケイケイ・ショット株式会社</t>
  </si>
  <si>
    <t>CN201610144447.5</t>
  </si>
  <si>
    <t>CN105605551B</t>
  </si>
  <si>
    <t>一种利用汽轮机旁路蒸汽加热锅炉给水的系统和方法</t>
  </si>
  <si>
    <t>本发明一种利用汽轮机旁路蒸汽加热锅炉给水的系统和方法，该系统包括高压旁路调节阀、高压缸、中压缸、低压缸、第一至第六阀门组、低压旁路调节阀、锅炉、凝汽器、第一高压加热器、第二高压加热器、第三高压加热器、给水泵、除氧器以及凝结水泵。该包括以下步骤：1)从汽轮机低压旁路调节阀前的低压旁路管道上连接管道至第一高压加热器抽汽管道逆止门后的抽汽管道上；2)从高压旁路调节阀后的高压旁路管道上连接管道至第三高压加热器抽汽管道逆止门后的抽汽管道上；3)在机组启动过程中，从旁路引入蒸汽进入高压加热器的汽侧，利用高压加热器吸收旁路蒸汽的热量，蒸汽凝结的水通过逐级自流进入除氧器，从而起到吸收旁路蒸汽的热量和工质的目的。</t>
  </si>
  <si>
    <t>CN105957570A;CN105945014</t>
  </si>
  <si>
    <t>上海平安高压调节阀门厂;PING AN HIGH PRESSURE REGULATI;PING'AN HIGH PRESSURE REGULATING VALVE FACTORY, SHANGHAI;SHANGHAI PING'AN HIGH PRESSURE REGULATION VALVE FACTORY;西安热工研究院有限公司;XI'AN THERMAL POWER RES INST CO LTD;XI'AN THERMAL POWER RESEARCH INSTITUTE CO., LTD.;西安热工研究院有限公司;Xi'an heat engineering research institute co ltd;章礼道;LIDAO ZHANG;ZHANG LIDAO;Zhang li-dao;BABCOCK HITACHI KK;BABCOCK HITACHI KK;BABCOCK HITACHI KK;バブコック日立株式会社</t>
  </si>
  <si>
    <t>CN201610143942.4</t>
  </si>
  <si>
    <t>CN105664975B</t>
  </si>
  <si>
    <t>一种层状MoS&lt;sub&gt;2&lt;/sub&gt;‑Bi&lt;sub&gt;2&lt;/sub&gt;MoO&lt;sub&gt;6&lt;/sub&gt;纳米复合材料的制备方法</t>
  </si>
  <si>
    <t>710065 陕西省西安市雁塔区高新技术产业开发区锦业一路88号</t>
  </si>
  <si>
    <t>本发明提供了一种层状MoS 2 ‑Bi 2 MoO 6 纳米复合材料的制备方法，将二硫化钼粉末加入分层溶液中进行分层反应，形成混合液；在混合溶液中加入氧化剂进行氧化插层反应，过滤干燥后得到插层二硫化钼粉末；将插层二硫化钼粉末分散于蒸馏水中，加入Bi 2 MoO 6 粉末，搅拌混合，过滤干燥后得到MoS 2 ‑Bi 2 MoO 6 混合粉末；将MoS 2 ‑Bi 2 MoO 6 混合粉末与爆炸剂混合，进行爆炸反应，冷却至室温后取出爆炸反应产物；即得到层状MoS 2 ‑Bi 2 MoO 6 纳米复合材料。本发明利用芳香族硫醚的亲硫特性，降低二硫化钼原料粉末的层间范德华力，结合爆炸冲击对其进行插层剥离。采用此方法制备层状MoS 2 ‑Bi 2 MoO 6 纳米复合材料，操作简单，不需要复杂而繁琐的制备装置，不但制备效率高，产量大。</t>
  </si>
  <si>
    <t>B01J27/047(2006.01);B01J35/02(2006.01);B01J37/00(2006.01);B82Y40/00(2011.01)</t>
  </si>
  <si>
    <t>B01J27/047(2006.01)I</t>
  </si>
  <si>
    <t>B01;B82</t>
  </si>
  <si>
    <t>CN106732667A;CN106596651A;CN106582720A;CN106622297</t>
  </si>
  <si>
    <t>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中国科学院山西煤炭化学研究所;INST COAL CHEMISTRY CAS;INSTITUTE OF COAL CHEMISTRY, CHINESE ACADEMY OF SCIENCES;Chinese Academy of Science Shanxi Coal Chemistry Research Institute;ENI SPA;ENI S.P.A.;ENI S.P.A.</t>
  </si>
  <si>
    <t>CN201610144448.X</t>
  </si>
  <si>
    <t>CN105698089B</t>
  </si>
  <si>
    <t>铁路机车室外照明用高聚光型反光镜</t>
  </si>
  <si>
    <t>斯比夫(西安)照明技术有限公司</t>
  </si>
  <si>
    <t>710000 陕西省西安市高新区锦业一路85#</t>
  </si>
  <si>
    <t>本发明公开的铁路机车室外照明用高聚光型反光镜，包括两端开口的喇叭形反光杯，反光杯的两端开口分别为小口端和大口端，小口端的圆心位置设置有LED灯，反光杯的内壁设置有真空镀铝层。本发明的铁路机车室外照明用高聚光型反光镜解决了现有的铁路机车的远光照明灯具普遍存在的能耗高、寿命短的问题。本发明的铁路机车室外照明用高聚光型反光镜使用功率低、照明效果好的LED灯作为光源，将LED灯设置于反光杯横截面的圆心位置，使得LED灯发光中心刚好在反光杯的焦点上，从而使得光源中心光强大大增强，同时通过对反光杯的内表面进行真空镀铝处理，提高了光反射率、降低了光损失。</t>
  </si>
  <si>
    <t>F21S41/37(2018.01);F21V19/00(2006.01);F21V7/04(2006.01);F21V7/22(2018.01);F21W107/10(2018.01);F21Y115/10(2016.01)</t>
  </si>
  <si>
    <t>F21S41/37(2018.01)I</t>
  </si>
  <si>
    <t>皇家飞利浦有限公司;KONINKL PHILIPS NV;KONINKLIJKE PHILIPS N.V.;Koninkl philips co ltd;深圳市海洋王照明工程有限公司;海洋王照明科技股份有限公司;OCEANS KING LIGHTING SCIENCE;OCEANS KING LIGHTING SCIENCE;SHENZHEN OCEAN'S KING LIGHTING ENGINEERING CO., LTD.;OCEAN'S KING LIGHTING SCIENCE &amp; TECHNOLOGY CO., LTD.;Shenzhen ocean's king lighting engineering co ltd;Hai-yang wang lighting science and technology stock co ltd;湖北宝努斯照明电器有限公司;HUBEI BAONUSI LIGHTING CO LTD;HUBEI BAONUSI LIGHTING CO., LTD.;Hubei bao magnus lighting electric appliance co ltd;刘松岳;李能;李昌元;LIU SONGYUE;LI NENG;LI CHANGYUAN;LIU SONGYUE;LI NENG;LI CHANGYUAN;Liu song-yue;LI NENG;Li chang-yuan;重庆科鹰电气有限公司;CHONGQING KEYING ELECTRIC CO LTD;CHONGQING KEYING ELECTRIC CO., LTD.;Ying chongqing science and electric co ltd;华南理工大学;UNIV SOUTH CHINA TECH;SOUTH CHINA UNIVERSITY OF TECHNOLOGY;SOUTH CHINA UNIVERSITY OF SCIENCE AND ENGINEERING;CIBIE PROJECTEURS;VALEO VISION;VALEO VISION;VALEO VISION;STANLEY ELECTRIC CO LTD;STANLEY ELECTRIC CO., LTD.;Stanley Electric Co., Ltd.</t>
  </si>
  <si>
    <t>CN201610144360.8</t>
  </si>
  <si>
    <t>CN105776349B</t>
  </si>
  <si>
    <t>一种层状MoS&lt;sub&gt;2&lt;/sub&gt;‑Fe&lt;sub&gt;3&lt;/sub&gt;O&lt;sub&gt;4&lt;/sub&gt;纳米复合材料的制备方法</t>
  </si>
  <si>
    <t>本发明提供了一种层状MoS 2 ‑Fe 3 O 4 纳米复合材料的制备方法，将二硫化钼粉末加入分层溶液中进行分层反应，反应完成后过滤，烘干，得到分层二硫化钼粉末；将硝酸铁与柠檬酸混合后加入水中，进行螯合反应，得到干凝胶，研磨得到干凝胶粉末；向分层二硫化钼粉末中加入干凝胶粉末和爆炸剂，进行爆炸反应，冷却至室温后取出爆炸反应产物，即得到层状MoS 2 ‑Fe 3 O 4 纳米复合材料。本发明利用芳香族硫醚的亲硫特性，降低二硫化钼原料粉末的层间范德华力，结合爆炸冲击成功对其进行分层剥离；本发明通过溶胶‑凝胶法与爆炸高温冲击结合，仅用一步即完成了Fe 3 O 4 的迅速还原和MoS 2 的剥离，成功制备了层状MoS 2 /Fe 3 O 4 纳米复合材料。</t>
  </si>
  <si>
    <t>C01G49/08(2006.01)</t>
  </si>
  <si>
    <t>C01G49/08(2006.01)I</t>
  </si>
  <si>
    <t>安徽百特新材料科技有限公司;BETTER ADVANCED MATERIALS COMPANY CO LTD;BETTER ADVANCED MATERIALS COMPANY CO., LTD.;Anhui baite new material science and technology co ltd;江苏大学;UNIV JIANGSU;JIANGSU UNIVERSITY;JIANGSU UNIVERSITY;中国科学院山西煤炭化学研究所;SHANXI COAL CHEM INST;SHANXI INST. OF COAL CHEMISTRY, CHINESE ACADEMY OF SCIENCES;Chinese Academy of Science Shanxi Coal Chemistry Research Institute</t>
  </si>
  <si>
    <t>CN201610143289.1</t>
  </si>
  <si>
    <t>CN105811471B</t>
  </si>
  <si>
    <t>一种网源协调处理方法</t>
  </si>
  <si>
    <t>本发明公开了一种网源协调处理方法，包括如下步骤：首先查询电力设备的固有属性，获取电力设备在正常运行情况下的过载能力对应的函数表达式、励磁系统的过励限制对应的函数表达式和过负荷保护对应的函数表达式；然后调整过励限制对应的函数表达式和过负荷保护对应的函数表达式的类型与过载能力对应的函数表达式类型一致，且同一状态下过励限制对应的动作时间小于过负荷保护对应的动作时间，而过负荷保护对应的动作时间小于过载能力对应的动作时间。基于上述方法，配置励磁系统中的过励限制对应的函数表达式，使得电网和发电厂间的之间的配合协调，保证了电力的正常运行，有效的预防了重大事故的发生。</t>
  </si>
  <si>
    <t>CN106340904</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南方电网科学研究院有限责任公司;中国南方电网有限责任公司电网技术研究中心;CHINA SOUTH POWER GRID ELECTRIC POWER RES INST CO;CSG POWER GRID TECHNOLOGY RES CT;CHINA SOUTH POWER GRID ELECTRIC POWER RESEARCH INSTITUTE CO., LTD.;CSG POWER GRID TECHNOLOGY RESEARCH CENTER;Southern power grid technology research institute co ltd;Of china southern power grid co ltd power grid technology research centre</t>
  </si>
  <si>
    <t>CN201610144307.8</t>
  </si>
  <si>
    <t>CN105817237B</t>
  </si>
  <si>
    <t>一种层状MoS&lt;sub&gt;2&lt;/sub&gt;‑TiO&lt;sub&gt;2&lt;/sub&gt;纳米复合材料的制备方法</t>
  </si>
  <si>
    <t>本发明提供了一种层状MoS 2 ‑TiO 2 纳米复合材料的制备方法，将二硫化钼粉末加入分层溶液中进行分层反应，形成混合液；在混合溶液中加入氧化剂进行氧化插层反应，过滤干燥后得到插层二硫化钼粉末；向插层二硫化钼粉末中加入TiO 2 纳米粉末和爆炸剂，进行爆炸反应，冷却至室温后取出爆炸反应产物即得到层状MoS 2 ‑TiO 2 纳米复合材料。本发明利用芳香族硫醚的亲硫特性，降低二硫化钼原料粉末的层间范德华力，结合爆炸冲击对其进行分层剥离。本发明制备的产物为具有高载流子迁移率的层状二硫化钼与TiO 2 纳米颗粒复合的纳米材料，且TiO 2 纳米颗粒均匀附着在单层二硫化钼片层上，提升了其催化和润滑性能。</t>
  </si>
  <si>
    <t>B01J27/051(2006.01);B01J37/12(2006.01);B01J37/00(2006.01);C10M125/00(2006.01);C10M125/22(2006.01);B82Y40/00(2011.01)</t>
  </si>
  <si>
    <t>B01J27/051(2006.01)I</t>
  </si>
  <si>
    <t>B01;C10;B82</t>
  </si>
  <si>
    <t>中国科学院山西煤炭化学研究所;INST COAL CHEMISTRY CAS;INSTITUTE OF COAL CHEMISTRY, CHINESE ACADEMY OF SCIENCES;Chinese Academy of Science Shanxi Coal Chemistry Research Institute;ENI SPA;ENI S.P.A.;ENI S.P.A.</t>
  </si>
  <si>
    <t>CN201610141301.5</t>
  </si>
  <si>
    <t>CN105562726B</t>
  </si>
  <si>
    <t>一种超声切削加工专用伺服电主轴</t>
  </si>
  <si>
    <t>本发明公开了一种超声切削加工专用伺服电主轴，其中，轴承压盖安装在电主轴外壳的底面上，拉刀机构安装在前端主轴转子上，超声振动装置安装在拉刀机构的中心孔里，后端主轴转子安装在前端主轴转子的顶面上，过渡壳体安装在电主轴外壳的顶端，主轴电机外壳安装在过渡外壳的顶端，主轴电机转子安装在后端主轴转子上，压盖安装在后端主轴转子和主轴电机转子上，主轴电机定子安装在主轴电机外壳的中心安装孔里，绝缘法兰安装在电主轴外壳顶端，冷却喷头安装在绝缘法兰的底部，后端罩壳安装在绝缘法兰上，正电极碳刷安装在绝缘法兰的中心安装孔里，负电极碳刷和温度传感器都安装在绝缘法兰的安装孔里。</t>
  </si>
  <si>
    <t>B23B19/02(2006.01);B06B1/02(2006.01);B23Q11/12(2006.01)</t>
  </si>
  <si>
    <t>B23B19/02(2006.01)I</t>
  </si>
  <si>
    <t>B23;B06</t>
  </si>
  <si>
    <t>CN106984978A;CN106180851A;CN107983974</t>
  </si>
  <si>
    <t>浙江日创机电科技有限公司;ZHEJIANG RICHUANG MECHANICAL &amp; ELECTRICAL TECHNOLOGY CO LTD;ZHEJIANG RICHUANG MECHANICAL &amp; ELECTRICAL TECHNOLOGY CO., LTD.;Innovation hitachi ltd zhejiang electromechanical science and technology co ltd;宝鸡忠诚机床股份有限公司;BAOJI ZHONGCHENG MACHINE TOOL CO LTD;BAOJI ZHONGCHENG MACHINE TOOL CO., LTD.;Baoji zhong-cheng machine tool stock co ltd;胡惜时;XISHI HU;HU XISHI;Hu xi time;威海华东数控股份有限公司;WEIHAI HUADONG AUTOM CO LTD;WEIHAI HUADONG AUTOMATION CO., LTD.;Weihai huadong numerical control stock co ltd;NIPPEI TOYAMA CORP;NIPPEI TOYAMA CORP;NIPPEI TOYAMA CORP;株式会社日平トヤマ</t>
  </si>
  <si>
    <t>CN201610138371.5</t>
  </si>
  <si>
    <t>CN105577027B</t>
  </si>
  <si>
    <t>中空无轴高过载旋转行波超声波电机</t>
  </si>
  <si>
    <t>西安创联超声技术有限责任公司</t>
  </si>
  <si>
    <t>710065 陕西省西安市电子城电子西街3号101厂房</t>
  </si>
  <si>
    <t>本发明公开了一种中空无轴高过载旋转行波超声波电机，包括弹性体、转子圆盘、电机底座、锁紧螺母，所述定子设置在电机底座上；所述定子下侧表面设置有压电陶瓷换能片，压电陶瓷换能片下侧表面设置有柔性导电膜；所述转子圆盘下侧面设置有摩擦片并与定子接触，转子圆盘上侧端面设置有吸振垫圈；所述轴承设置在转子圆盘下侧内腔；所述轴承下侧设置有预压力调整垫圈，用来调整电机预压力的大小；所述转子圆盘上侧内腔设置有端面推力轴承，端面推力轴承上侧设置有轴承内圈垫圈，轴承内圈垫圈上侧设置有锁紧螺母。本发明具有无输出联接轴、中空结构无旋转运动、抗高过载的优点。</t>
  </si>
  <si>
    <t>H02N2/16(2006.01);H02N2/12(2006.01)</t>
  </si>
  <si>
    <t>H02N2/16(2006.01)I</t>
  </si>
  <si>
    <t>CN106451895</t>
  </si>
  <si>
    <t>南京工程学院;NANJING INST TECHNOLOGY;NANJING INSTITUTE OF TECHNOLOGY;NANJING ENGINEERING COLLEGE;南京航空航天大学;江苏丰科超声电机科技有限公司;UNIV NANJING AERONAUTICS;JIANGSU FENGKE ULTRASONIC MOTORS TECHNOLOGY CO LTD;NANJING UNIVERSITY OF AERONAUTICS AND ASTRONAUTICS;JIANGSU FENGKE ULTRASONIC MOTORS TECHNOLOGY CO., LTD.;NANJING UNIVERSITY OF AERONAUTICS AND ASTRONAUTICS;Jiangsu feng-ke ultrasonic electric machine science and technology co ltd;北京控制工程研究所;BEIJING INST CONTROL ENG;BEIJING INSTITUTE OF CONTROL ENGINEERING;BEIJING CONTROL ENGINEERING RESEARCH INSTITUTE;东南大学;UNIV SOUTHEAST;SOUTHEAST UNIVERSITY;SOUTHEAST UNIVERSITY;西安创联超声技术有限责任公司;XI'AN CHUANGLIAN ULTRASONIC TECH CO LTD;XI'AN CHUANGLIAN ULTRASONIC TECHNOLOGY CO., LTD.;西安创联超声技术有限责任公司;Xi'an chuanglian ultrasonic technology co ltd;北京航天控制仪器研究所;BEIJING AEROSPACE CONTROL INSTR INST;BEIJING AEROSPACE CONTROL INSTRUMENT INSTITUTE;Beijing Aerospace Control Instrument Research Institute;南京万玛超声电机有限公司;NANJING WANMA ULTRASONIC MOTORS CO LTD;NANJING WANMA ULTRASONIC MOTORS CO., LTD.;Nanjing wan-ma ultrasonic electric machine co ltd</t>
  </si>
  <si>
    <t>CN201610140864.2</t>
  </si>
  <si>
    <t>CN105603135B</t>
  </si>
  <si>
    <t>一种高温液态熔渣干式离心粒化余热回收系统与方法</t>
  </si>
  <si>
    <t>西安交通大学;陕西万丰能源环保科技有限公司</t>
  </si>
  <si>
    <t>本发明公开了一种高温液态熔渣干式离心粒化余热回收系统及方法，所述系统包括液态熔渣引流系统、液态熔渣缓冲系统、液态熔渣粒化及换热系统、渣粒输送系统及余热回收系统；液态熔渣引流系统包括渣沟、挡板及出渣口；液态熔渣缓冲系统由一个或多个独立的渣包组成，渣包包括包体、包盖、落渣管、塞棒等结构；液态熔渣粒化与换热系统由一个或多个独立的粒化与换热系统组成，粒化与换热模块呈单排或多排并列布置，分别由粒化仓、离心粒化器、移动床及排渣装置组成；渣粒输送系统包括耐温输送皮带和缓冲料仓；余热回收系统包括依次连接的一次除尘器、余热锅炉、二次除尘器、排气风机和烟囱。该发明有效解决液态熔渣的粒化及余热回收问题。</t>
  </si>
  <si>
    <t>C21B3/06(2006.01);C21B3/08(2006.01);F27D17/00(2006.01)</t>
  </si>
  <si>
    <t>C21B3/06(2006.01)I</t>
  </si>
  <si>
    <t>C21;F27</t>
  </si>
  <si>
    <t>CN105861768A;CN106939363A;CN106423168A;WO2017152784A1;WO2018157452A1;CN106282447A;CN106755661A;CN108359756A;CN108330234</t>
  </si>
  <si>
    <t>东北大学;UNIV NORTHEASTERN;NORTHEASTERN UNIVERSITY;NORTHEAST UNIVERSITY;上海耀秦冶金设备技术有限公司;SHANGHAI YAOQIN METALLURG EQUIPMENT TECHNICAL CO LTD;Shanghai Yaoqin Metallurgy Equipment Technical Co., Ltd.;Shanghai yaoqin metallurgy equipment technical co ltd;西安交通大学;UNIV XI AN JIAOTONG;XI'AN JIAOTONG UNIVERSITY;XI'AN JIAOTONG UNIVERSITY;钢铁研究总院;CENTRAL IRON &amp; STEEL RES INST;CENTRAL IRON &amp; STEEL RESEARCH INSTITUTE;GENERAL IRON AND STEEL RESEARCH INSTITUTE;武钢集团昆明钢铁股份有限公司;WUKUN STEEL CO LTD;WUKUN STEEL CO., LTD.;Wugang group kuming steel and iron stock co ltd;SMS SIEMAG AG;SMS SIEMAG AKTIENGESELLSCHAFT;SMS SIEMAG AKTIENGESELLSCHAFT</t>
  </si>
  <si>
    <t>CN201610137497.0</t>
  </si>
  <si>
    <t>CN105604099B</t>
  </si>
  <si>
    <t>一种防水卷材基层</t>
  </si>
  <si>
    <t>中建三局集团有限公司</t>
  </si>
  <si>
    <t>710065 陕西省西安市西安市高新区丈八一路汇鑫IBC-D座</t>
  </si>
  <si>
    <t>本发明公开了一种安全可靠、施工速度快、施工方便、节约施工成本的防水卷材基层，包括：护坡桩：布置于基坑边坡处；护坡锚固钢梁：横向固定于所述护坡桩的外表面；龙骨：植入于所述护坡桩上，并通过护坡锚固钢梁支撑固定，所述龙骨内通过砂石进行填充；压力板：铺设于所述龙骨外表面。本发明装配式防水卷材基层采用方管作为龙骨，采用焊接工艺连接在护坡锚固钢梁上，外封水泥压力板作为面板。其具有安全可靠、施工速度快、施工方便、节约施工成本等特点。在地下室外墙单边支模防水工程施工中实际应用效果显著。</t>
  </si>
  <si>
    <t>中建四局第六建筑工程有限公司;CHINA CONSTRUCTION 4TH ENG BUREAU 6TH CO LTD;CHINA CONSTRUCTION 4TH ENGINEERING BUREAU, 6TH CO., LTD.;China fourth architecture bureau sixth construction engineering co ltd;广东中城建设集团有限公司;华南理工大学;Guangdong zhongcheng construction group co ltd;UNIV SOUTH CHINA TECH;GUANGDONG ZHONGCHENG CONSTRUCTION GROUP CO., LTD.;SOUTH CHINA UNIVERSITY OF TECHNOLOGY;Guangdong zhongcheng construction group co ltd;SOUTH CHINA UNIVERSITY OF SCIENCE AND ENGINEERING;中建三局集团有限公司;CHINA CONSTRUCTION 3RD ENG BUREAU GROUP CO LTD;CHINA CONSTRUCTION THIRD ENGINEERING BUREAU GROUP CO., LTD.;中建三局集团有限公司;Of china construction third bureau group co ltd;江苏南通三建集团有限公司;NANTONG NO 3 CONSTRUCTION GROUP CO LTD;NANTONG NO.3 CONSTRUCTION GROUP CO., LTD.;Jiangsu nantong 3rd construction group co ltd;浙江大学城市学院;杭州天和建设集团有限公司;浙江新盛建设集团有限公司;UNIV ZHEJIANG CITY COLLEGE;Hangzhou tianhe construction group co ltd;Zhejiang xinsheng construction group co ltd;ZHEJIANG UNIVERSITY CITY COLLEGE;HANGZHOU TIANHE CONSTRUCTION GROUP CO., LTD.;ZHEJIANG XINSHENG CONSTRUCTION GROUP CO., LTD.;ZHEJIANG UNIVERSITY CITY COLLEGE;Hangzhou tianhe construction group co ltd;Zhejiang xinsheng construction group co ltd;山东一林防水有限公司;SHANDONG YILIN WATERPROOF CO LTD;SHANDONG YILIN WATERPROOF CO., LTD.;Shandong lin a waterproof co ltd;中建三局建设工程股份有限公司;CHINA CONSTRUCTION THIRD ENGINEER BUREAU CO LTD;CHINA CONSTRUCTION THIRD ENGINEER BUREAU CO., LTD.;China construction third bureau engineering stock co ltd;ODAKA TAKESHI;ODAKA TAKESHI;ODAKA TAKESHI;小高  猛</t>
  </si>
  <si>
    <t>CN201610141017.8</t>
  </si>
  <si>
    <t>CN105604701B</t>
  </si>
  <si>
    <t>一种舰用燃气轮机起动的调试方法</t>
  </si>
  <si>
    <t>西安航空动力股份有限公司</t>
  </si>
  <si>
    <t>710021 陕西省西安市未央区凤城十路</t>
  </si>
  <si>
    <t>本发明公开了一种舰用燃气轮机起动的调试方法，通过调节燃油分配器的燃油压力骤增螺钉和起动装置的螺钉，在低于临界转速按照第一阶段调试，在高于临界转速按照第二阶段调试，可以快速的排除起动常见的故障，降低排故的效率。</t>
  </si>
  <si>
    <t>通用汽车环球科技运作公司;GM GLOBAL TECH OPERATIONS INC;GM. GLOBAL TECH OPERATIONS INC.;GM GLOBAL TECH OPERATIONS INC;江西洪都航空工业集团有限责任公司;;JIANGXI HONGDU AVIAT IND GROUP;JIANGXI HONGDU AVIATION INDUSTRY (GROUP) CORPORATION LIMITED;JIANGXI HONGDU AVIATION INDUSTRY GROUP CO LTD;安徽三联交通应用技术股份有限公司;ANHUI SANLIAN APPLIED TRAFFIC TECHNOLOGY CO LTD;Anhui Sanlian Applied Traffic Technology Co., Ltd.;Anhui sanlian traffic application technology stock co ltd;重庆宗申技术开发研究有限公司;CHONGQING ZONGSHEN TECH RES;CHONGQING ZONGSHEN TECHNOLOGY RESEARCH &amp; DEVELOPMENT CO., LTD.;Chongqing zongshen technology development research institute co ltd;GENERAL MOTORS CORPORATION;GENERAL MOTORS CORPORATION</t>
  </si>
  <si>
    <t>CN201610141188.0</t>
  </si>
  <si>
    <t>CN105624348B</t>
  </si>
  <si>
    <t>一种用于高温液态熔渣粒化系统</t>
  </si>
  <si>
    <t>本发明公开了一种用于高温液态熔渣粒化系统，包括粒化器、粒化器连接部件和粒化器驱动部件；粒化器为盘状或杯状，粒化器中心处设置导流锥，导流锥至粒化器外边缘设置肋片；粒化器通过粒化器连接部件连接粒化器驱动部件；粒化器驱动部件用于通过粒化器连接部件带动粒化器进行旋转，将滴入粒化器中的液态熔渣粒化成小液滴。本发明高温液态熔渣粒化系统，其粒化均匀、热量回收效率高，可无污染的回收液态熔渣的热量。</t>
  </si>
  <si>
    <t>C21B3/06(2006.01)</t>
  </si>
  <si>
    <t>CN106702045A;CN106868238A;WO2017152783A1;WO2018157450A1;WO2018157451A1;CN108330234A;CN106702046</t>
  </si>
  <si>
    <t>重庆赛迪工业炉有限公司;CHONGQING CISDI IND FURNACE CO LTD;CHONGQING CISDI INDUSTRIAL FURNACE CO., LTD.;Chongqing saidi industrial furnace co ltd;重庆大学;UNIV CHONGQING;CHONGQING UNIVERSITY;CHONGQING UNIVERSITY;河南圣石节能环保工程有限公司;HENAN SHENGSHI ENERGY SAVING ENVIRONMENTAL PROT ENGINEERING CO LTD;HENAN SHENGSHI ENERGY-SAVING ENVIRONMENTAL PROTECTION ENGINEERING CO., LTD.;Henan sheng shi energy saving and environment protection engineering co ltd;西安交通大学;UNIV XI AN JIAOTONG;XI'AN JIAOTONG UNIVERSITY;XI'AN JIAOTONG UNIVERSITY;武汉都市环保工程技术股份有限公司;WUHAN CITY ENVIRONMENTAL PROT ENGINEERING TECHNOLOGY CO LTD;WUHAN CITY ENVIRONMENTAL PROTECTION ENGINEERING TECHNOLOGY CO., LTD.;Wuhan dushi environment protection engineering technology stock co ltd;北京大学;UNIV BEIJING;PEKING UNIVERSITY;BEIJING UNIVERSITY;江苏省冶金设计院有限公司;JIANGSU PROVINCE METALLURG DESIGN INST CO LTD;JIANGSU PROVINCE METALLURGICAL DESIGN INSTITUTE CO., LTD.;Jiangsu metallurgy design institute co ltd;BRITISH STEEL CORP;* BRITISH STEEL CORPORATION</t>
  </si>
  <si>
    <t>CN201610138107.1</t>
  </si>
  <si>
    <t>CN105649596B</t>
  </si>
  <si>
    <t>阿基米德双螺旋分流短节</t>
  </si>
  <si>
    <t>本发明涉及阿基米德双螺旋分流短节，包括阿基米德双螺旋分流短节本体，所述阿基米德双螺旋分流短节本体为柱体管柱，管柱内腔加工有阿基米德双螺旋线，阿基米德双螺旋线与管柱内腔组成的双螺旋线流道立体形状为梯形槽，阿基米德双螺旋分流短节本体上、下部位均设有螺纹丝扣。通过采用阿基米德双螺旋线结构来改变单级或双簇水力喷射器前面管柱内携砂流体的流态和流向，使携砂流体以旋流的状态进入水力喷射器内腔，解决了单级或双簇水力喷射器喷嘴间的颗粒砂浓度、流量和压力均衡问题，实用性强，应用效果明显，适合应用于直井、水平井多级水力喷射压裂管柱中。</t>
  </si>
  <si>
    <t>CN106285606A;CN106968648A;CN106150469</t>
  </si>
  <si>
    <t>中国石油天然气股份有限公司;PETROCHINA CO LTD;PETROCHINA COMPANY LIMITED;China petroleum and natural gas stock co ltd;大庆九方石油仪器设备有限公司;DAQING JIUFANG OIL INSTR EQUIPMENT CO LTD;DAQING JIUFANG OIL INSTRUMENT EQUIPMENT CO., LTD.;9 daqing petroleum equipment co ltd;西安紫贝龙能源科技有限责任公司;XI AN ZIBEILONG ENERGY TECHNOLOGY CO LTD;XI'AN ZIBEILONG ENERGY TECHNOLOGY CO., LTD.;Xi'an zibeilong energy source science and technology co ltd;Texian Resources</t>
  </si>
  <si>
    <t>CN201610137920.7</t>
  </si>
  <si>
    <t>CN105649653B</t>
  </si>
  <si>
    <t>上下不等圆特殊断面矿山法隧道结构及其施工方法</t>
  </si>
  <si>
    <t>本发明涉及上下不等圆特殊断面矿山法隧道结构及其施工方法。受到已建地铁线路与周边环境的影响，后期地铁线路建设条件相对苛刻，特殊断面的矿山法隧道结构方案应运而生。本发明的隧道结构的断面呈上下不等圆形状，包括上半圆和下半圆；上、下半圆之间通过直线段过渡，整体左右对称，上半圆曲率半径小于下半圆曲率半径，主要通过大管棚与自进式锚杆的超前支护作用施工。本发明具有断面布置灵活、内部空间调整幅度大、支护结构体系可靠的优势，满足上部截面小、下部截面大这一特殊要求的类圆形构造型式，同时可有效避免常规马蹄形或直墙圆拱矿山法隧道开挖轮廓相对较大且受力性能相对较差的不利影响，具有广泛的应用空间。</t>
  </si>
  <si>
    <t>E21D11/10(2006.01);E21D20/02(2006.01)</t>
  </si>
  <si>
    <t>CN106014456A;CN108150187</t>
  </si>
  <si>
    <t>中铁二十局集团有限公司;CHINA RAILWAY 20 BUREAU GROUP CORP;CHINA RAILWAY 20 BUREAU GROUP CORPORATION;China railway 12 bureau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工程设计咨询集团有限公司;CHINA RAILWAY ENGINEERING CONSULTATION GROUP CO LTD;CHINA RAILWAY ENGINEERING CONSULTATION GROUP CO.,LTD.;China railway engineering design consolation group co ltd;中铁第四勘察设计院集团有限公司;CN RAILWAY SIYUAN SURVEY &amp; DES;CHINA RAILWAY SIYUAN SURVEY AND DESIGN GROUP CO.,LTD.;China railway no4 survey and design institute group co ltd;PARK KIL SUK;PARK, KIL SUK;박길석</t>
  </si>
  <si>
    <t>CN201610138372.X</t>
  </si>
  <si>
    <t>CN105667752B</t>
  </si>
  <si>
    <t>共轴高过载旋转行波超声波舵机</t>
  </si>
  <si>
    <t>本发明公开了一种共轴高过载旋转行波超声波舵机，定子和转子圆盘设置在电机底座上，所述定子下侧表面设置有压电陶瓷换能片，压电陶瓷换能片下侧表面设置有柔性导电膜；所述转子圆盘下侧面设置有摩擦片并与定子接触，上侧端面设置有吸振垫圈；所述转子圆盘上侧设置有超声波舵机控制舱；所述超声波舵机控制舱上侧内部环形区域设置导电塑料电位器；所述电机底座在转子圆盘上侧面处套设锁紧螺母；所述电机底座下侧内部环形区域设置超声波舵机驱动器；所述超声波舵机控制舱外侧面有四片固定舵翼；所述柔性导电膜下侧表面设置有缓冲用波簧。本发明具有抗高过载、频响高、重量轻、结构简单、可靠性高的优点。</t>
  </si>
  <si>
    <t>B63H25/26(2006.01);B64C13/50(2006.01)</t>
  </si>
  <si>
    <t>B63H25/26(2006.01)I</t>
  </si>
  <si>
    <t>B63;B64</t>
  </si>
  <si>
    <t>东南大学;UNIV SOUTHEAST;SOUTHEAST UNIVERSITY;SOUTHEAST UNIVERSITY;南京航空航天大学;UNIV NANJING AERONAUTICS;NANJING UNIVERSITY OF AERONAUTICS AND ASTRONAUTICS;NANJING UNIVERSITY OF AERONAUTICS AND ASTRONAUTICS;西安创联超声技术有限责任公司;XI'AN CHUANGLIAN ULTRASONIC TECH CO LTD;XI'AN CHUANGLIAN ULTRASONIC TECHNOLOGY CO., LTD.;西安创联超声技术有限责任公司;Xi'an chuanglian ultrasonic technology co ltd;南京万玛超声电机有限公司;NANJING WANMA ULTRASONIC MOTORS CO LTD;NANJING WANMA ULTRASONIC MOTORS CO., LTD.;Nanjing wan-ma ultrasonic electric machine co ltd;MIKI PULLEY KK;MIKI PUURII KK</t>
  </si>
  <si>
    <t>CN201610140570.X</t>
  </si>
  <si>
    <t>CN105771423B</t>
  </si>
  <si>
    <t>一种低温快速固化过滤材料及其制备方法</t>
  </si>
  <si>
    <t>宝鸡科达特种纸业有限责任公司</t>
  </si>
  <si>
    <t>722400 陕西省宝鸡市岐山县蔡家坡西三路</t>
  </si>
  <si>
    <t>本发明公开了一种低温快速固化过滤材料，由混合树脂体系浸渍至少一个由纤维素、玻璃纤维、合成纤维或它们的混合物构成的多孔隙纤维结构过滤层，所述混合树脂体系由以下重量百分比的组分构成，热固性酚醛树脂50～60％、热塑性酚醛树脂25～30％、改进剂10～15％、固化剂2～8％，其余为溶剂。该所述过滤材料在低温环境下快速固化，具有高挺度，高耐破度，低能耗，良好的继续易加工特性。本发明还公开了一种低温快速固化过滤材料的制备方法，该制备方法工艺相对简单。</t>
  </si>
  <si>
    <t>B01D39/14(2006.01)</t>
  </si>
  <si>
    <t>B01D39/14(2006.01)I</t>
  </si>
  <si>
    <t>CN107178003</t>
  </si>
  <si>
    <t>苏州新业造纸有限公司;SUZHOU XINYE PAPER MAKING CO LTD;SUZHOU XINYE PAPER - MAKING CO.,LTD.;Suzhou xinye paper manufacturing co ltd;中国科学院化学研究所;北京新福润达绝缘材料有限责任公司;CHINESE ACAD INST CHEMISTRY;INSTITUTE OF CHEMISTRY, CAS;Beijing xinfu runda insulating material co ltd;Chinese Academy of Sciences Chemistry Research Institute;华南理工大学;UNIV SOUTH CHINA SCIENCE &amp; ENG;SOUTH-CHINA SCIENCE &amp;. ENGINEERING UNIV.;SOUTH CHINA UNIVERSITY OF SCIENCE AND ENGINEERING;HOERL WERNER;NIENTIEDT JUERGEN;KAHL ULRIKE;HOERL WERNER;NIENTIEDT JUERGEN;KAHL ULRIKE;BORDEN UK LTD;BORDEN (UK) LIMITED;BORDEN (UK) LIMITED</t>
  </si>
  <si>
    <t>CN201610140149.9</t>
  </si>
  <si>
    <t>CN105785175B</t>
  </si>
  <si>
    <t>一种交直流充电桩便携式检测装置及方法</t>
  </si>
  <si>
    <t>本发明公开了一种交直流充电桩便携式检测装置及方法，将直流充电桩检测单元与交流充电桩检测单元集成在一个便于携带的装置中，可以实现交直流充电桩的同时检测，该装置可以从交流或直流充电桩取电，在现场使用时无需外部电源，该装置具有存储功能，可以掉电保存装置配置参数以及被测供电桩的信息以及日志，该装置具有对外通信功能，可以使用上位机软件对设备进行配置或导出测供电桩的信息以及日志，该装置可以扩展外部电阻箱，直流电表实现充电桩带载测试以及出厂校准功能。</t>
  </si>
  <si>
    <t>CN106872832A;CN106886004A;CN106353620A;CN107192911A;CN107247205A;CN108152644A;CN107367650</t>
  </si>
  <si>
    <t>国家电网公司;北京国网普瑞特高压输电技术有限公司;STATE GRID CORP CHINA;BEIJING STATE GRID PURUI ULTRA HIGH VOLTAGE POWER TRANSMISSION TECHNOLOGY CO LTD;STATE GRID CORPORATION OF CHINA;BEIJING STATE GRID PURUI ULTRA-HIGH VOLTAGE POWERTRANSMISSION TECHNOLOGY CO., LTD.;National Electric Network Company;Beijing national network puruite high voltage electric transmission technology co ltd;国家电网公司;中国电力科学研究院;STATE GRID CORP CHINA;CHINA ELECTRIC POWER RES INST;STATE GRID CORPORATION OF CHINA;CHINA ELECTRIC POWER RESEARCH INSTITUTE;National Electric Network Company;China Power Scientific Research Institute;西安特锐德智能充电科技有限公司;青岛特锐德电气股份有限公司;XI'AN TGOOD INTELLIGENT CHARGING TECH CO LTD;QINGDAO TGOOD ELECTRIC CO LTD;XI'AN TGOOD INTELLIGENT CHARGING TECHNOLOGY CO., LTD.;QINGDAO TGOOD ELECTRIC CO., LTD.;西安特锐德智能充电科技有限公司;青岛特锐德电气股份有限公司;Xi'an teruide intelligent charging power science and technology co ltd;Qingdao teruide electric co ltd;重庆恒通客车有限公司;CHONGQING HENGTONG BUS CO LTD;CHONGQING HENGTONG BUS CO., LTD.;Chongqing hengtong passenger car co ltd;合肥科的星测控科技有限公司;HEFEI KEDIXING MEASUREMENT AND CONTROL TECH CO LTD;HEFEI KEDIXING MEASUREMENT AND CONTROL TECHNOLOGY CO., LTD.;Hefei science star measurement and control science and technology co ltd;国家电网公司;天津市三源新能源电动汽车服务有限公司;STATE GRID CORP CHINA;TIANJIN SANYUAN NEW ENERGY ELECTRIC VEHICLE SERVICE CO LTD;STATE GRID CORPORATION OF CHINA;TIANJIN SANYUAN NEW ENERGY ELECTRIC VEHICLE SERVICE CO., LTD.;National Electric Network Company;Tianjin sanyuan new energy source electric motor car service co ltd</t>
  </si>
  <si>
    <t>CN201610141417.9</t>
  </si>
  <si>
    <t>CN105811177B</t>
  </si>
  <si>
    <t>一种嵌装模块式高低频混装插头和插座的结构</t>
  </si>
  <si>
    <t>陕西华达电气技术有限公司</t>
  </si>
  <si>
    <t>710065 陕西省西安市雁塔区电子城电子西街三号</t>
  </si>
  <si>
    <t>本发明公开了一种嵌装模块式高低频混装插头和插座的结构，插头内布有多个插头高频接触件及低频插头模块，与插头适配的插座内布有多个插座高频接触件及低频插座模块，低频插头模块外壳上设计有定位四方台阶及防误插实键，与其适配的低频插座模块外壳上设计有定位四方台阶及防误插空槽，具有定位和防误插效果；插头外壳上设计有防误插圆弧凸键，与其适配的插座外壳上设计有防误插圆弧凹键，具有整体防误插效果；该发明所涉及的产品能满足整机小型化、多功能化的要求，而且插合准确，加工、装配简单，操作方便。</t>
  </si>
  <si>
    <t>H01R13/64(2006.01);H01R27/02(2006.01);H01R13/502(2006.01);H01R13/514(2006.01)</t>
  </si>
  <si>
    <t>H01R13/64(2006.01)I</t>
  </si>
  <si>
    <t>CN106252948</t>
  </si>
  <si>
    <t>中国电子科技集团公司第四十研究所;40TH INST OF CHINA ELECTRONICS TECHNOLOGY CORP;THE 40TH INSTITUTE OF CHINA ELECTRONICS TECHNOLOGY CORPORATION;Of china electronic science and technology group co ltd fourteenth research institute;陕西四菱电子有限责任公司;SHANXI SILING ELECTRIC CO LTD;SHANXI SILING ELECTRIC CO., LTD.;Shaanxi four arris electronics co ltd;陕西华达电气技术有限公司;SHAANXI HUADA ELECTRIC TECH CO LTD;SHAANXI HUADA ELECTRIC TECHNOLOGY CO., LTD.;陕西华达电气技术有限公司;Shaanxi huada electric technology co ltd;常州市莱肯电连接技术有限公司;赖战军;CHANGZHOU LAIKEN ELECTRIC CONNECTION TECHNOLOGY CO LTD;LAI ZHANJUN;CHANGZHOU LAIKEN ELECTRIC CONNECTION TECHNOLOGY CO., LTD.;LAI ZHANJUN;Changzhou lai king electrically connected to the technology co ltd;Lai zhan-jun;谢文婷;WENTING XIE;XIE WENTING;Wen-ting xie;陕西四菱电子有限责任公司;Shaanxi four arris electronics co ltd;洛阳航空电器厂;HANGKONG ELECTRICAL EQUIPMENT;HANGKONG ELECTRICAL EQUIPMENT FACTORY, LUOYANG;Luoyang aviation electric appliance factory;AUTOMATION INDUSTRIES, INC.</t>
  </si>
  <si>
    <t>CN201610140224.1</t>
  </si>
  <si>
    <t>CN105819509B</t>
  </si>
  <si>
    <t>一种催化剂用纯三氧化钼的制备方法</t>
  </si>
  <si>
    <t>本发明公开了一种催化剂用纯三氧化钼的制备方法，该方法包括：一、将二钼酸铵置于干燥器中烘干；二、将烘干后的二钼酸铵置于超细气流粉碎机中粉碎，粉碎后将旋风收尘器中收集的粉末和布袋收尘器中收集的粉末混合均匀，得到混合粉末；三、将混合粉末置于电阻丝回转炉中，在温度为470℃～520℃，氧化气氛条件下对所述混合粉末进行保温焙解，得到催化剂用纯三氧化钼。本发明通过将低温烘干和低温气流粉碎处理后的二钼酸铵置于电阻丝回转炉中，在氧化气氛下进行焙解处理，脱去二钼酸铵中的氨与水，避免了焙解处理过程中形成的氨性还原性气氛而导致的诸多副产物的生成，大大降低了副反应的发生，使催化剂用纯三氧化钼的纯度显著提高。</t>
  </si>
  <si>
    <t>金堆城钼业股份有限公司;JINDUICHENG MOLYBDENUM CO LTD;JINDUICHENG MOLYBDENUM CO., LTD.;Jinduicheng molybdenum industry stock co ltd;昆明理工大学;UNIV KUNMING SCIENCE &amp; TECH;KUNMING UNIVERSITY OF SCIENCE AND TECHNOLOGY;KUNMING SCI &amp; ENGRG UNIV;锦州新华龙钼业股份有限公司;JINZHOU NEW CHINA DRAGON MOLY CO LTD;JINZHOU NEW CHINA DRAGON MOLY CO.,LTD.;Jinzhou new hualong molybdenum industry stock co ltd;李恩杰;LI ENJIE;LI ENJIE;Jie lee eun;金堆城钼业公司;JINDUICHENG MOLYBDENUM GROUP C;JINDUICHENG MOLYBDENUM GROUP CO., LTD.;Jinduicheng molybdenum industry co ltd</t>
  </si>
  <si>
    <t>CN201610136174.X</t>
  </si>
  <si>
    <t>CN105537693B</t>
  </si>
  <si>
    <t>数控蜗杆砂轮磨齿机活动顶尖机构</t>
  </si>
  <si>
    <t>西安贝吉姆机床股份有限公司</t>
  </si>
  <si>
    <t>710077 陕西省西安市高新区锦业路69号C区22号</t>
  </si>
  <si>
    <t>本发明公开了一种数控蜗杆砂轮磨齿机活动顶尖机构，包括顶尖主体和顶尖轴，顶尖主体包括顶尖座、盖板、上端盖和下端盖，顶尖座、盖板、上端盖和下端盖四者固定在一起且四者之间形成腔体，顶尖轴上部设置在腔体内，顶尖轴下部穿出下端盖，顶尖轴上安装有莫氏顶尖，顶尖轴上部设有直角面，直角面的两个直面与顶尖座内壁之间均设有第一板式滚柱链和斜镶条，斜镶条的斜面与顶尖座内壁的斜面配合，上端盖和下端盖上均螺纹连接有第一顶丝，第一顶丝上设有第一锁紧螺母，斜镶条的长度小于腔体的高度，第一板式滚柱链的长度小于斜镶条的长度，盖板上设有顶紧机构。本发明可以精确调整顶尖径向位置和顶尖对工件的压紧力，调节方便，调节精度高。</t>
  </si>
  <si>
    <t>B23F23/06(2006.01);B23F13/00(2006.01)</t>
  </si>
  <si>
    <t>西安贝吉姆机床股份有限公司;XI AN BEIJIMU MACHINE TOOL CO LTD;Xi'an Beijimu Machine Tool Co., Ltd.;Xi'an bei jim machine tool stock co ltd;西安贝吉姆机床股份有限公司;XI AN BEIJIMU MACHINE TOOL CO LTD;Xi'an Beijimu Machine Tool Co., Ltd.;Xi'an bei jim machine tool stock co ltd;西安贝吉姆机床股份有限公司;XI'AN BEST GEAR MACHINE TOOL CO LTD;XI'AN BEST GEAR MACHINE TOOL CO., LTD.;西安贝吉姆机床股份有限公司;Xi'an bei jim machine tool stock co ltd;南京二机齿轮机床有限公司;NANJING NO 2 MACHINE TOOL WORKS;NANJING NO.2 MACHINE TOOL WORKS;Nanjing erji gear machine tool co ltd;李维谦;LI WEIQIAN;LI WEIQIAN;Li wei-qian;FORTUNA WERKE MASCHF AG;FORTUNA-WERKE MASCHINENFABRIK GMBH, 7000 STUTTGART, DE</t>
  </si>
  <si>
    <t>CN201610137182.6</t>
  </si>
  <si>
    <t>CN105547377B</t>
  </si>
  <si>
    <t>一种金属板爆炸焊接动态参数的测试方法</t>
  </si>
  <si>
    <t>西安天力金属复合材料有限公司</t>
  </si>
  <si>
    <t>710201 陕西省西安市经济技术开发区泾渭工业园西金路19号</t>
  </si>
  <si>
    <t>本发明公开了一种金属板爆炸焊接动态参数的测试方法，该方法采用的装置包括基板、多通道爆速测量仪、探针组和设置于基板上的用于支撑待测金属板的支撑块。所述测试方法包括以下步骤：一、将探针组与多通道爆速测量仪连接；二、将待测金属板置于支撑块上，然后在待测金属板上布置炸药，安插雷管，点燃雷管将炸药引爆，通过多通道爆速测量仪测量左侧探针接通时间与中间探针接通时间之差t 1 和中间探针接通时间与右侧探针接通时间之差t 2 ；三、根据公式计算碰撞点移动速度V cp 、碰撞角β和碰撞速度V p 。本发明仅使用多通道爆速测量仪即可完成试验，试验设备亦不需要220V电源供电，操作简单易行，十分便于在野外进行试验测试。</t>
  </si>
  <si>
    <t>G01D21/02(2006.01);G01P3/66(2006.01)</t>
  </si>
  <si>
    <t>CN105928425A;CN105954320</t>
  </si>
  <si>
    <t>西安近代化学研究所;XIAN MODERN CHEMISTRY RES INST;XI'AN MODERN CHEMISTRY RESEARCH INSTITUTE;XI'AN MODERN CHEMISTRY RESEARCH INSTITUTE;大连理工大学;UNIV DALIAN TECH;DALIAN UNIVERSITY OF TECHNOLOGY;DALIAN SCI &amp; ENGRG UNIV;昆明理工大学;云南电力试验研究院(集团)有限公司电力研究院;UNIV KUNMING SCIENCE &amp; TECH;YUNNAN ELECTRIC POWER EX RES INST GROUP CO LTD ELECTRIC POWER RES INST;KUNMING UNIVERSITY OF SCIENCE AND TECHNOLOGY;YUNNAN ELECTRIC POWER EXPERIMENTAL RESEARCH INSTITUTE (GROUP) CO.,LTD. ELECTRIC POWER RESEARCH INSTITUTE;Kunming sci &amp;amp engrg univ;Of yunnan electric power test research institute group co ltd electric power research institute;西安天力金属复合材料有限公司;XI AN TIANLI CLAD METAL MATERIALS CO LTD;XI'AN TIANLI CLAD METAL MATERIALS CO., LTD.;Xi'an tianli metal composite material co ltd;洛阳理工学院;LUOYANG INST SCIENCE &amp; TECHNOLOGY;LUOYANG INSTITUTE OF SCINENCE AND TECHNOLOGY;Luoyang technology college;JOHNSON MATTHEY PLC;JOHNSON MATTHEY PUBLIC LIMITED COMPANY;JOHNSON MATTHEY PUBLIC LIMITED COMPANY;TAIWAN POWER TESTING TECHNOLOGY CO LTD;TAIWAN POWER TESTING TECHNOLOGY CO., LTD.;TAIWAN POWER TESTING TECHNOLOGY CO., LTD.;EURENCO;SME</t>
  </si>
  <si>
    <t>CN201610136836.3</t>
  </si>
  <si>
    <t>CN105597377B</t>
  </si>
  <si>
    <t>一种用于带压条件下的三相分离装置</t>
  </si>
  <si>
    <t>本发明公开了一种用于带压条件下的三相分离装置，包括筒体，筒体的中部设置有喷雾管；喷雾管的上方为气液分离部分，下方为液固分离部分，液固分离部分的下方设置固态残渣排除部分；气液分离部分的顶部设置于筒体顶部密封连接的端盖，端盖上开设有气体出口；液固分离部分的筒壁上开设液相出口；固态残渣排除部分的底部为排污口。本发明将原液入口在装置中部，原液入口设有喷雾管，深入装置筒体内部，设备上部实现了废液中气相杂质的排出；设备中部的过滤器起到了液固分离的作用；设备底部设有螺旋热片，起到了密封以及固相残渣排出的作用。将气液分离器与电动刷式自清洗过滤器结合在一起，实现连续的气液固三相在线分离。使系统的集成性增高。</t>
  </si>
  <si>
    <t>B01D19/00(2006.01);B01D29/35(2006.01);B01D29/37(2006.01);B01D29/64(2006.01);B01D29/94(2006.01);B01D35/00(2006.01)</t>
  </si>
  <si>
    <t>B01D19/00(2006.01)I</t>
  </si>
  <si>
    <t>四川科宏石油天然气工程有限公司;SICHUAN KEHONG PETROLEUM AND NATURAL GAS ENGINEERING CO LTD;SICHUAN KEHONG PETROLEUM AND NATURAL GAS ENGINEERING CO., LTD.;Sichuan ke-hong oil and natrual gas engineering co ltd;西安交通大学;陕西万丰能源环保科技有限公司;XI'AN JIAOTONG UNIV;SHAANXI WANFENG ENERGY ENV PROT TECH CO LTD;XI'AN JIAOTONG UNIVERSITY;SHAANXI WANFENG ENERGY ENVIRONMENTAL PROTECTION TECHNOLOGY CO., LTD.;西安交通大学;陕西万丰能源环保科技有限公司;XI'AN JIAOTONG UNIVERSITY;Shannxi wanfeng energy source environment protection science and technology co ltd;山西阳煤丰喜化工机械有限公司;SHANXI YANGMEI FENGXI CHEMICAL MACHINERY CO LTD;SHANXI YANGMEI FENGXI CHEMICAL MACHINERY CO., LTD.;And fengxi shanxi coal chemical industry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神木富油能源科技有限公司;SHENMUFUYOU ENERGY TECHNOLOGY CO LTD;SHENMUFUYOU ENERGY TECHNOLOGY CO., LTD.;Shenmu of rich oil energy source science and technology co ltd;Государственный научно-исследовательский и проектный институт нефтяной и газовой промышленности им.В.И.Муравленко;Gosudarstvennyj nauchno-issledovatel'skij i proektnyj institut neftjanoj i gazovoj promyshlennosti im.V.I.Muravlenko</t>
  </si>
  <si>
    <t>CN201610136927.7</t>
  </si>
  <si>
    <t>CN105600913B</t>
  </si>
  <si>
    <t>一种超临界水系统的降压装置及方法</t>
  </si>
  <si>
    <t>本发明公开了一种超临界水系统的降压装置及方法，包括降压支路、启动停机支路和阻力水支路，高压流体自降压支路的入口流入，降压后由降压支路的出口流出；启动停机支路并联在降压支路两端。通过物料流经毛细管时的沿程阻力实现系统降压，有效避免了采用单个阀门实现一步降压时易引发的阀门故障，此外还可防止含固体颗粒的物料降压过程中存在的阀门内部元件磨蚀及堵塞的问题。通过调节引入毛细管前阻力水的流量，可实现系统压力的精确控制。另外，通过配合并联的调节阀或背压阀，实现系统启动及停机过程的逐步升压及降压。</t>
  </si>
  <si>
    <t>C02F1/72(2006.01)</t>
  </si>
  <si>
    <t>C02F1/72(2006.01)I</t>
  </si>
  <si>
    <t>西安交通大学;UNIV XI AN JIAOTONG;XI'AN JIAOTONG UNIVERSITY;XI'AN JIAOTONG UNIVERSITY;西安交通大学;UNIV XI AN JIAOTONG;XI'AN JIAOTONG UNIVERSITY;XI'AN JIAOTONG UNIVERSITY;西安交通大学;陕西万丰能源环保科技有限公司;XI'AN JIAOTONG UNIV;SHAANXI WONFU ENERGY ENV PROT TECH CO LTD;XI'AN JIAOTONG UNIVERSITY;Shaanxi Wonfu Energy Environmental Protection Technology Co., Ltd.;西安交通大学;陕西万丰能源环保科技有限公司;XI'AN JIAOTONG UNIVERSITY;Shannxi wanfeng energy source environment protection science and technology co ltd;ORGANO KK;JAPAN ORGANO CO LTD;JAPAN ORGANO CO LTD;オルガノ株式会社;DAIKIN IND LTD;DAIKIN IND LTD;DAIKIN IND LTD;ダイキン工業株式会社</t>
  </si>
  <si>
    <t>CN201610136458.9</t>
  </si>
  <si>
    <t>CN105601017B</t>
  </si>
  <si>
    <t>一种高浓度有机废水及污泥的近零排放处理系统及方法</t>
  </si>
  <si>
    <t>本发明公开了一种高浓度有机废水及污泥的近零排放处理系统及方法，属于化工及环保技术领域。以超临界水氧化技术为核心，废水及污泥首先经过污泥均质泵进行研磨，然后利用高压柱塞泵加压、输运到后续管路进行预热并与氧气混合，在反应器内发生超临界水氧化反应。反应后流体经降压装置降压后，依次经过自清洗过滤器、气液分离器进行不溶性固体、气体的分离，随后进入机械式蒸汽再压缩技术(MVR)结晶，进行可溶性盐的结晶，实现给料的近零排放处理。同时，使用常规水处理技术(例如混凝沉淀、膜生物技术、膜技术等等)对SCWO技术进行辅助，适当降低SCWO反应器的运行参数，将残留一部分COD交由常规水处技术来处理，有效降低了运行成本。</t>
  </si>
  <si>
    <t>CN106316023</t>
  </si>
  <si>
    <t>西安交通大学;UNIV XI AN JIAOTONG;XI'AN JIAOTONG UNIVERSITY;XI'AN JIAOTONG UNIVERSITY;西安交通大学;UNIV XI AN JIAOTONG;XI'AN JIAOTONG UNIVERSITY;XI'AN JIAOTONG UNIVERSITY;西安交通大学;UNIV XI AN JIAOTONG;XI'AN JIAOTONG UNIVERSITY;XI'AN JIAOTONG UNIVERSITY;MODAR, INC.;HITACHI PLANT ENG &amp; CONSTR CO;HITACHI LTD;HITACHI PLANT ENG &amp; CONSTR CO LTD;HITACHI LTD;HITACHI LTD;HITACHI PLANT ENG &amp; CONSTR CO LTD;日立プラント建設株式会社;株式会社日立製作所</t>
  </si>
  <si>
    <t>CN201610137126.2</t>
  </si>
  <si>
    <t>CN105604999B</t>
  </si>
  <si>
    <t>一种轻压下模拟加载试验液压控制系统</t>
  </si>
  <si>
    <t>一种轻压下模拟加载试验液压控制系统，包括试验液压缸，试验液压缸的塞腔与杆腔分别与试验阀装置连接，试验液压缸通过连杆和加载液压缸连接，加载液压缸上安装有位移传感器，加载液压缸的塞腔、杆腔液压回路连接有溢流阀、单向阀、常闭逻辑阀、常开逻辑阀、比例减压阀、常闭逻辑阀和伺服阀，通过比例减压阀对加载液压缸进行压力的初级比例控制，结合伺服阀对加载液压缸进行压力的精准伺服控制，从而实现轻压下加载作用力的精确模拟，本发明由液压元器件组成，自动化程度高、加载力控制精准、安全可靠。</t>
  </si>
  <si>
    <t>F15B11/028(2006.01);F15B11/16(2006.01);B22D11/12(2006.01)</t>
  </si>
  <si>
    <t>F15B11/028(2006.01)I</t>
  </si>
  <si>
    <t>CN108167257A;CN105909572</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河海大学常州校区;UNIV HOHAI CHANGZHOU;HOHAI UNIVERSITY, CHANGZHOU;Hehai University Changzhou Campus;太原重工股份有限公司;太原重工科技产业有限公司;TAIYUAN HEAVY MACHINERY JOINT;TAIYUAN HEAVY MACHINERY JOINT-STOCK CO., LTD.;Taiyuan heavy industry stock co ltd; Taiyuan heavy industry science and technology industry co ltd;中国重型机械研究院股份公司;CHINA NAT HEAVY MACH RES INST;China National Heavy Machinery Research Institute Co., Ltd.;中国重型机械研究院股份公司;China heavy machinery research institute co ltd;CATERPILLAR MITSUBISHI LTD;SHIN CATERPILLAR MITSUBISHI LTD;SHIN CATERPILLAR MITSUBISHI LTD;新キャタピラー三菱株式会社;ZEXEL CORP;ZEXEL CORP;ZEXEL CORP;株式会社ゼクセル;STAERK LIESELOTTE;STAERK RUEDIGER;STAERK, LIESELOTTE, 99887 GEORGENTHAL, DE;STAERK, RUEDIGER, 99887 GEORGENTHAL, DE</t>
  </si>
  <si>
    <t>CN201610136926.2</t>
  </si>
  <si>
    <t>CN105617936B</t>
  </si>
  <si>
    <t>一种双回程管式超临界水反应装置</t>
  </si>
  <si>
    <t>本发明公开了一种双回程管式超临界水反应装置，该装置由多节双回程管式超临界水反应器沿程串接而成，以延长反应流体在反应装置内的停留时间，反应后流体由末节反应器出口流入超临界水在线脱固器，实现固相(砂砾、矿土、无机盐或者目标纳米材料等)的在线分离脱出。每节反应器内芯管不承压，管壁薄，仅起分隔流程的作用，相对于传统单流程管式超临界水反应器，在获得相同长度流程的情况下，可显著减少反应器耗材，从而降低其造价。流程转折处设置有椭圆球型防磨顺流体，即避免了高速反应流体对端法兰的冲刷损坏，又起导流作用，抑制此处固相的沉降堆积。可以广泛应用于各类超临界水反应体系。</t>
  </si>
  <si>
    <t>B01J3/00(2006.01);B01J3/04(2006.01);C02F1/72(2006.01);C02F11/06(2006.01)</t>
  </si>
  <si>
    <t>B01J3/00(2006.01)I</t>
  </si>
  <si>
    <t>FR3072583A1;EP3476468A</t>
  </si>
  <si>
    <t>西安交通大学;UNIV XI AN JIAOTONG;XI'AN JIAOTONG UNIVERSITY;XI'AN JIAOTONG UNIVERSITY;西安交通大学;陕西万丰能源环保科技有限公司;XI'AN JIAOTONG UNIV;SHAANXI WANFENG ENERGY ENV PROT TECH CO LTD;XI'AN JIAOTONG UNIVERSITY;SHAANXI WANFENG ENERGY ENVIRONMENTAL PROTECTION TECHNOLOGY CO., LTD.;西安交通大学;陕西万丰能源环保科技有限公司;XI'AN JIAOTONG UNIVERSITY;Shannxi wanfeng energy source environment protection science and technology co ltd;昆明理工大学;UNIV KUNMING SCIENCE &amp; TECH;KUNMING UNIVERSITY OF SCIENCE AND TECHNOLOGY;KUNMING SCI &amp; ENGRG UNIV</t>
  </si>
  <si>
    <t>CN201610136172.0</t>
  </si>
  <si>
    <t>CN105625604B</t>
  </si>
  <si>
    <t>一种基于钢结构的干作业免抹灰砌体结构及其施工工艺</t>
  </si>
  <si>
    <t>710065 陕西省西安市高新区丈八一路汇鑫IBC-D座</t>
  </si>
  <si>
    <t>本发明公开了一种基于钢结构的干作业免抹灰砌体结构及其施工工艺。基于钢结构的干作业免抹灰砌体结构包括由砌块形成的墙体，墙体通过专用粘结剂固定在混凝土板上，墙体包括圆钢构造柱、方钢圈梁以及扁铁，圆钢构造柱与混凝土板固定，方钢圈梁与圆钢构造柱通过镀锌铁皮连接件连接，扁铁与圆钢构造柱通过镀锌铁皮连接件连接。本发明采用钢结构替代传统混凝土圈梁、构造柱，满足抗震构造要求，免去混凝土浇筑工序，同时实现AAC砌块免抹灰，抛去湿作业，达到纯粹的干作业，保证墙体表面的平整度及光洁度，简化了施工步骤，降低了施工难度，缩短了施工周期，加快了施工进度。</t>
  </si>
  <si>
    <t>E04B2/00(2006.01);E04B2/60(2006.01)</t>
  </si>
  <si>
    <t>CN106245818</t>
  </si>
  <si>
    <t>中建三局集团有限公司;CHINA CONSTRUCTION 3RD ENG BUREAU GROUP CO LTD;CHINA CONSTRUCTION THIRD ENGINEERING BUREAU GROUP CO., LTD.;中建三局集团有限公司;Of china construction third bureau group co ltd</t>
  </si>
  <si>
    <t>CN201610136457.4</t>
  </si>
  <si>
    <t>CN105625986B</t>
  </si>
  <si>
    <t>一种刮刀可控多功能刮壁器</t>
  </si>
  <si>
    <t>宝鸡市奥通石油机械有限责任公司</t>
  </si>
  <si>
    <t>721006 陕西省宝鸡市渭滨区宝钛路南段</t>
  </si>
  <si>
    <t>一种刮刀可控多功能刮壁器，其所述上接头的下端连接有第一管型刮刀座，所述第一管型刮刀座的下端通过中间套筒连接有第二管型刮刀座，所述第二管型刮刀座的下端通过球座接头连接有接球套筒，所述接球套筒的下端连接有下接头；所述第一管型刮刀座及第二管型刮刀座的外圆上嵌装有刮刀，所述第一管型刮刀座及第二管型刮刀座的两端均对称套装有滑套和活塞，所述球座接头的下端通过第一球座销钉连接有第一球座，通过第二球座销钉连接有第二球座。本发明通过投球改变管柱内压力，控制刮刀的弹出和收回，不但在井下不会出现卡死现象，而且实现了一趟管柱可达到通井、刮壁、洗井一体化的目的。</t>
  </si>
  <si>
    <t>E21B37/04(2006.01)</t>
  </si>
  <si>
    <t>E21B37/04(2006.01)I</t>
  </si>
  <si>
    <t>宝鸡市奥通石油机械有限责任公司;BAOJI AOTONG PETROLEUM MACHINERY CO LTD;BAOJI AOTONG PETROLEUM MACHINERY CO., LTD.;宝鸡市奥通石油机械有限责任公司;Aotong baoji petroleum machinery co ltd;中国石油化工股份有限公司;中国石油化工股份有限公司胜利油田分公司河口采油厂;CHINA PETROLEUM &amp; CHEMICAL;SINOPEC CO LTD SHENGLI OILFIELD BRANCH HEKOU OIL P;CHINA PETROLEUM &amp; CHEMICAL CORPORATION;SINOPEC CO., LTD., SHENGLI OILFIELD BRANCH, HEKOUOIL PRODUCTION PLANT;China petroleum chemical industry stock co ltd;China petroleum chemical industry stock co ltd shengli oil field branch company hekou oil extraction factory;中国石油集团西部钻探工程有限公司克拉玛依钻井工艺研究院;DRILLING TECH RES INST XIN;DRILLING TECHNOLOGY RESEARCH INSTITUTE OF XINJIANG PETROLEUM ADMINISTRATIVE BUREAU OF CNPC;China western petroleum group drilling engineering co ltd kelamayi drilling technology research institute;中国海洋石油总公司;中海石油基地集团有限责任公司;CHINA NAT OFFSHORE OIL CORP;CHINA NATIONAL OFFSHORE OIL CORP.;China ocean petroleum base group co ltd;China Ocean Petroleum Parent Company;张顺;ZHANG SHUN;ZHANG SHUN;ZHANG SHUN;VSESOJUZNY NAUCHNO-ISSLEDOVATELSKY INSTITUT POKREPLENIJU SKVAZHIN I BUROVYM RASTVORAM</t>
  </si>
  <si>
    <t>CN201610136694.0</t>
  </si>
  <si>
    <t>CN105627814B</t>
  </si>
  <si>
    <t>一种用于超临界水氧化系统的中间介质换热装置</t>
  </si>
  <si>
    <t>本发明公开了一种用于超临界水氧化系统的中间介质换热装置，属于环保及化工技术领域，包括物料主回路及中间介质回路；由依次连接的物料泵、预热器、喷水减温器、反应器及回热器构成物料主回路；由依次连接的缓冲罐、循环泵、回热器、预热器、水冷器构成中间介质回路；在缓冲罐顶部设有背压阀；还包括补水支路，补水支路上设有减温水泵，减温水泵的出口分为两条支路，一条与喷水减温器相相连，另一条与缓冲罐相连。本发明的换热装置结构设计合理，能够最大化地降低系统的投资成本，保证系统的稳定运行。</t>
  </si>
  <si>
    <t>F28F27/00(2006.01);F28F21/08(2006.01);F28D7/16(2006.01)</t>
  </si>
  <si>
    <t>F28F27/00(2006.01)I</t>
  </si>
  <si>
    <t>US10307720B</t>
  </si>
  <si>
    <t>广州中国科学院先进技术研究所;深圳先进技术研究院;GUANGZHOU INST ADVANCED TECHNOLOGY CAS;SHENZHEN INST OF ADV TECH CAS;GUANGZHOU INSTITUTES OF ADVANCED TECHNOLOGY, CHINESE ACADEMY OF SCIENCES;SHENZHEN INSTITUTE OF ADVANCED TECHNOLOGY, CHINESE ACADEMY OF SCIENCES;Guangzhou china academy of science advanced technology research institute;SHENZHEN ADVANCED TECHNOLOGY RESEARCH INSTITUTE;西安交通大学;西安市万丰能源环保科技有限公司;UNIV XI AN JIAOTONG;XI AN WONFU ENERGY AND ENVIRONMENT TECHNOLOGIES CO LTD;XI'AN JIAOTONG UNIVERSITY;XI'AN WONFU ENERGY AND ENVIRONMENT TECHNOLOGIES CO., LTD.;XI'AN JIAOTONG UNIVERSITY;Xi'an wanfeng energy source environment protection science and technology co ltd;南京师范大学;UNIV NANJING NORMAL;NANJING NORMAL UNIVERSITY;NANJING NORMAL UNIVERSITY;南京工业大学;南京凯盛国际工程有限公司;UNIV NANJING;NANJING KISEN INT ENG CO LTD;NANJING UNIVERSITY OF TECHNOLOGY;NANJING KISEN INTERNATIONAL ENGINEERING CO., LTD.;Nanjing kaisheng international engineering co ltd;NANJING POLYTECHNICAL UNIV;西安交通大学;张家港市江南锅炉压力容器有限公司;UNIV XI AN JIAOTONG;XI'AN JIAOTONG UNIVERSITY;XI'AN JIAOTONG UNIVERSITY;Zhangjiagang jiangnan boiler pressure container co ltd;TOSHIBA CORP;TOSHIBA CORP;TOSHIBA CORP;株式会社東芝;주식회사 에이브이티;MCGUINNESS THOMAS G;MCGUINNESS, THOMAS, G.</t>
  </si>
  <si>
    <t>CN201610135950.4</t>
  </si>
  <si>
    <t>CN105675865B</t>
  </si>
  <si>
    <t>家用智能检测试剂盒</t>
  </si>
  <si>
    <t>陕西瑞凯生物科技有限公司</t>
  </si>
  <si>
    <t>712000 陕西省西安市西咸新区沣西新城钓台开发区（咸阳仙香保健品厂内）</t>
  </si>
  <si>
    <t>本发明公开的是家用智能检测试剂盒，它是由电子读取分析部分与单克隆抗体检测试剂构成，所述电子读取分析部分包括单片机系统、光电检测系统、电池、开关K、液晶显示器、复合金标检测探针和试纸；所述复合金标检测探针、电池、开关K、单片机系统密封在机壳内，液晶显示器安装于机壳窗口处；所述单克隆抗体检测试剂包括特异性识别生殖道支原体的单克隆抗体、淋病奈瑟氏菌单克隆抗体、白色念球菌单克隆抗体、羊抗鼠IgG抗体、复合金标检测探针；本发明是基于单克隆抗体技术，直接检测感染病原体，具有特异性强、无需采血、早期诊断、速度快捷等诸多优点，具有自动检测功能，免除人为因素的干扰，直观的显示检测结果，且操作简便，成本低。</t>
  </si>
  <si>
    <t>G01N33/569(2006.01)</t>
  </si>
  <si>
    <t>G01N33/569(2006.01)I</t>
  </si>
  <si>
    <t>CN106198538</t>
  </si>
  <si>
    <t>陕西瑞凯生物科技有限公司;SHAANXI RUIKAI BIOTECHNOLOGY CO LTD;SHAANXI RUIKAI BIOTECHNOLOGY CO., LTD.;陕西瑞凯生物科技有限公司;Shaanxi gurvinder biological science and technology co ltd;华中农业大学;武汉华大瑞尔科技有限公司;UNIV HUAZHONG AGRICULTURAL;WUHAN HUADA REAL SCIENCE &amp; TECHNOLOGY CO LTD;HUAZHONG AGRICULTURAL UNIVERSITY;WUHAN HUADA REAL SCIENCE &amp; TECHNOLOGY CO., LTD.;HUAZHONG AGRICULTURE UNIVERSITY;Huada wuhan ruier science and technology co ltd;中国计量学院;宁波科瑞特动物药业有限公司;UNIV JILIANG CHINA;CHINA JILIANG UNIVERSITY;China metering college; Ningbo keruite animal medicine industry co ltd</t>
  </si>
  <si>
    <t>CN201610136421.6</t>
  </si>
  <si>
    <t>CN105746583B</t>
  </si>
  <si>
    <t>一种基于卵黄抗体的室内防尘喷雾剂及其制备方法</t>
  </si>
  <si>
    <t>西安昱子生物科技有限公司</t>
  </si>
  <si>
    <t>710065 陕西省西安市高新区唐延南路11号2栋21004室</t>
  </si>
  <si>
    <t>本发明公开了一种基于卵黄抗体的室内防尘喷雾剂，按质量百分比计，其组分包括：卵黄抗体0.1‑3％、芳樟醇0.01‑0.1％、香叶醇0.01‑0.1％、透明质酸1‑2.5％、磺化木质素0.3‑0.5％、表面活性剂0.02‑0.1％、余量为无菌水；所述卵黄抗体是以一种或多种室内空气中通过飞沫传播的病原体作为免疫原，对母鸡进行注射免疫，取母鸡生产的鸡蛋并分离纯化得到的卵黄抗体。本喷雾剂所含卵黄抗体能够靶向灭活多种常见病原体，消毒环境，保护人身健康，同时卵黄抗体为纯天然生物蛋白对人体无刺激，无任何副作用，无过敏性，安全高效。能够清新空气，有效控制室内空气中的悬浮颗粒，无气味残留、无药物残留，制备方法简便，具有较好的实用效果和市场潜力。</t>
  </si>
  <si>
    <t>A01N63/02(2006.01);A01P1/00(2006.01);B01D47/06(2006.01);A61L9/14(2006.01);A61L9/01(2006.01);A61L101/34(2006.01)</t>
  </si>
  <si>
    <t>A01N63/02(2006.01)I</t>
  </si>
  <si>
    <t>A01;B01;A61</t>
  </si>
  <si>
    <t>成都安蒂康生物科技有限公司;CHENGDU ANTIK BIOTECHNOLOGY CO LTD;CHENGDU ANTIK BIOTECHNOLOGY CO., LTD.;Chengdu antti kang biological science and technology co ltd;中国科学院微生物研究所;CHINESE ACAD INST MICROBIOLOGY;INSTITUTE OF MICROBIOLOGY CHINESE ACADEMY OF SCIENCES;Chinese Academy of Sciences Microorganism Research Institute;上海白猫股份有限公司;SHANGHAI WHITECAT SHAREHOLDING;SHANGHAI WHITECAT SHAREHOLDING CO., LTD.;Shanghai white cat stock co ltd;CJ第一制糖株式会社;IGY公司;CJ CHEILJEDANG CORP;CJ CHEILJEDANG CORP.;Cj cheiljedang corp; Igy ltd</t>
  </si>
  <si>
    <t>CN201610137160.X</t>
  </si>
  <si>
    <t>CN105776492B</t>
  </si>
  <si>
    <t>一种间接换热型超临界水氧化系统及控制方法</t>
  </si>
  <si>
    <t>本发明公开了一种间接换热型超临界水氧化系统及控制方法，主要包括超临界水氧化反应主流程和中间介质回路。控制方法包括两流程升压升温控制、降温降压控制、正常运行控制。本发明着眼于间接换热型超临界水氧化系统工程化实践的自动化控制策略，系统升温过程采用循环加热的思想，有效降低了加热设备投资；避免了两流程间工作压力的不匹配，确保了系统升温或者降温阶段预热器/换热器内外管中超临界压力流体间换热的有效性；反应温度的有效控制及关键设备超温保护，保证了工艺效果与系统安全。</t>
  </si>
  <si>
    <t>C02F1/72(2006.01);C02F11/06(2006.01);C02F101/30(2006.01)</t>
  </si>
  <si>
    <t>西安交通大学;UNIV XI AN JIAOTONG;XI'AN JIAOTONG UNIVERSITY;XI'AN JIAOTONG UNIVERSITY;西安交通大学;苏州市艾克沃环境能源技术有限公司;UNIV XI AN JIAOTONG;SUZHOU AIKEWO ENVIRONMENT ENERGY TECHNOLOGY CO LTD;XI'AN JIAOTONG UNIVERSITY;SUZHOU AIKEWO ENVIRONMENT ENERGY TECHNOLOGY CO.,LTD.;Suzhou ai suijit environment energy resource technology co ltd;XI'AN JIAOTONG UNIVERSITY;西安交通大学;陕西万丰能源环保科技有限公司;XI'AN JIAOTONG UNIV;SHAANXI WONFU ENERGY ENV PROT TECH CO LTD;XI'AN JIAOTONG UNIVERSITY;Shaanxi Wonfu Energy Environmental Protection Technology Co., Ltd.;西安交通大学;陕西万丰能源环保科技有限公司;XI'AN JIAOTONG UNIVERSITY;Shannxi wanfeng energy source environment protection science and technology co ltd</t>
  </si>
  <si>
    <t>CN201610132622.9</t>
  </si>
  <si>
    <t>CN105572559B</t>
  </si>
  <si>
    <t>一种功率MOSFET封装热阻比较装置</t>
  </si>
  <si>
    <t>本发明提供一种功率MOSFET封装热阻比较装置，包括可调直流电源、开关电源、恒流控制板、双路点温计、功率MOSFET和散热器，其中功率MOSFET压接在散热器上；恒流控制板精确控制不同的功率MOSFET工作在放大区并保证相同的功率耗散，通过双路点温计测量功率MOSFET表面和位于其下部的散热器上的温度。本发明通过恒流控制板的控制作用，使流过功率MOSFET的电流得到精确控制，极大减小了由于不同功率MOSFET存在的开启电压差异而导致的电流差异。同时，在相同的功率耗散条件下，通过双路点温计测量功率MOSFET表面和位于其下部的散热器上的温度，可以较快捷并准确地比较出不同功率MOSFET封装热阻的大小。</t>
  </si>
  <si>
    <t>G01R31/26(2014.01)</t>
  </si>
  <si>
    <t>G01R31/26(2014.01)I</t>
  </si>
  <si>
    <t>杭州士兰微电子股份有限公司;HANGZHOU SILAN MICROELECT CO;HANGZHOU SILAN MICROELECTRONICS CO., LTD.;Hangzhou shilan microelectronic stock co ltd;杭州远方光电信息股份有限公司;HANGZHOU EVERFINE PHOTO E INFO;HANGZHOU EVERFINE PHOTO-E-INFO CO., LTD.;Hangzhou yuanfang photoelectric information co ltd;西安后羿半导体科技有限公司;HOOYI SEMICONDUCTOR CO LTD;HOOYI SEMICONDUCTOR CO., LTD.;西安后羿半导体科技有限公司;Xi'an houyi semiconductor science and technology co ltd;中国电子科技集团公司第十三研究所;CN ELECT TECH NO 13 RES INST;CHINA ELECTRONICS TECHNOLOGY GROUP CORPORATION NO. 13 RESEARCH INSTITUTE;Of china electronic science and technology group corporation no 13 research institute;SONY TEKTRONIX CORP;SONY TEKTRONIX CORP;SONY TEKTRONIX CORP;ソニー・テクトロニクス株式会社;OMRON TATEISI ELECTRONICS CO;OMRON CORP;OMRON CORP;オムロン株式会社</t>
  </si>
  <si>
    <t>CN201610132745.2</t>
  </si>
  <si>
    <t>CN105603871B</t>
  </si>
  <si>
    <t>桥梁伸缩单元构件及桥梁伸缩装置</t>
  </si>
  <si>
    <t>西安中交柏嘉科技发展有限公司</t>
  </si>
  <si>
    <t>710075 陕西省西安市高新区团结南路32号航天科技军民融合创新中心6楼</t>
  </si>
  <si>
    <t>本发明提供了一种桥梁伸缩单元构件，包括，活动板，其一端为梳齿端，还包括，中心螺栓、变位柱组件和螺栓支撑件，所述中心螺栓依次穿过活动板、螺栓支撑件和变位柱组件，与其活动连接；螺栓支撑件的上端面和/或下端面设置转动层，当活动板挤压所述转动层时，使所述活动板的梳齿端以中心螺栓为圆心产生水平转角。本发明所公开的桥梁伸缩单元构件，通过材料弹性变形结构，可完成水平转动、竖直转动以及扭动动作，充分满足外力作用下桥梁上部结构的位移，同时满足减震要求。通过桥梁伸缩单元构件组成的桥梁伸缩装置，组件功能独立，使用寿命延长，且运行稳定性更好，又有利于制造、安装、更换、检测等各个环节的质量监控。</t>
  </si>
  <si>
    <t>E01D19/06(2006.01);E01D19/08(2006.01)</t>
  </si>
  <si>
    <t>CN106284062A;CN107190641</t>
  </si>
  <si>
    <t>贵州省交通规划勘察设计研究院股份有限公司;GUIZHOU TRANSPORTATION PLANNING SURVEY &amp; DESIGN ACADEME CO LTD;GUIZHOU TRANSPORTATION PLANNING SURVEY &amp; DESIGN ACADEME CO., LTD.;Guizhou communication planning and prospecting design academy co ltd;柳州东方工程橡胶制品有限公司;LIUZHOU DRIENT ENGINEERING RUBBER PRODUCTS CO LTD;LIUZHOU DRIENT ENGINEERING RUBBER PRODUCTS CO.,LTD.;Liuzhou dongfang engineering rubber product co ltd;徐斌;BIN XU;XU BIN;XU BIN;西安市临潼区恒宇工程材料有限公司;XI'AN LINTONG DISTR HENGYU ENG MAT CO LTD;XI'AN LINTONG DISTRICT HENGYU ENGINEERING MATERIALS CO., LTD.;西安市临潼区恒宇工程材料有限公司;Lintong district xi'an hengyu engineering material co ltd;衡水百金复合材料科技有限公司;HENGSHUI BEST GOLD COMPOSITE MATERIAL TECHNOLOGY CO LTD;HENGSHUI BEST GOLD COMPOSITE MATERIAL TECHNOLOGY CO., LTD.;Hengshui baijin composite material science and technology co ltd;衡水橡胶股份有限公司;HENGSHUI RUBBER CO LTD;HENGSHUI RUBBER CO., LTD.;Hengshui rubber stock co ltd;吴国庆;GUOQING WU;WU GUOQING;Wu guo-qing;대경산업(주)</t>
  </si>
  <si>
    <t>CN201610132972.5</t>
  </si>
  <si>
    <t>CN105610346B</t>
  </si>
  <si>
    <t>超声波电机转速标定控制方法</t>
  </si>
  <si>
    <t>本发明公开了一种超声波电机转速标定的控制方法，经过高低温测试得到电机定子的频率‑温度和热敏电阻‑温度曲线，再由电机在任意一设定转速工作时所对应的工作频率和热敏电阻值反推电机达到设定转速时的温度，计算该温度下的扫描谐振频率；把工作频率与扫描谐振频率之间的差值补偿到谐振频率曲线中得到工作频率曲线；标定一台驱动器的频率控制字曲线，计算不同温度下电机的工作频率控制字;根据恒流源可以计算不同温度下热敏电阻两端的电压，并将其转化为AD值；最后获得电机标定所需的控制参数。本发明能够实现对超声波电机转速的精确控制、操作简便，而且工作频率特性曲线更加的接近电机定子实际的频率曲线。</t>
  </si>
  <si>
    <t>H02N2/00(2006.01)</t>
  </si>
  <si>
    <t>H02N2/00(2006.01)I</t>
  </si>
  <si>
    <t>广东大普通信技术有限公司;GUANGDONG DAPU TELECOM TECHNOLOGY CO LTD;Guangdong DAPU Telecom Technology Co., Ltd.;Guangdong common technology co ltd;西安创联超声技术有限责任公司;XI AN ULTRASONIC TECHNOLOGY CO LTD;XI'AN ULTRASONIC TECHNOLOGY CO., LTD.;Xi'an chuanglian ultrasonic technology co ltd;北京控制工程研究所;BEIJING INST CONTROL ENG;BEIJING INSTITUTE OF CONTROL ENGINEERING;BEIJING CONTROL ENGINEERING RESEARCH INSTITUTE;MATSUSHITA ELECTRIC INDUSTRIAL CO., LTD.</t>
  </si>
  <si>
    <t>CN201610133950.0</t>
  </si>
  <si>
    <t>CN105734265B</t>
  </si>
  <si>
    <t>一种钼精矿除硅的方法</t>
  </si>
  <si>
    <t>本发明公开了一种钼精矿除硅的方法，具体为：将钼精矿和碳酸钠按比例放入研钵内研磨混合后，依次经过高温预处理、热水洗涤、过滤、干燥，即完成钼精矿除硅，得到低硅含量钼精矿。采用本发明方法能够有效降低钼精矿中硅的含量，提高钼精矿的钼金属含量，干燥后的钼精矿硅含量为0.2％～1.0％，去除效率在93％以上，钼精矿的钼品位可以提高至52％以上，为钼精矿下游产品提供了优质原料，改善了下游产品的加工工艺。</t>
  </si>
  <si>
    <t>C22B1/00(2006.01);C22B34/34(2006.01)</t>
  </si>
  <si>
    <t>C22B1/00(2006.01)I</t>
  </si>
  <si>
    <t>中南大学;UNIV CENTRAL SOUTH;CENTRAL SOUTH UNIVERSITY;CENTRAL SOUTH UNIVERSITY;金堆城钼业股份有限公司;JINDUICHENG MOLYBDENUM CO LTD;JINDUICHENG MOLYBDENUM CO., LTD.;Jinduicheng molybdenum industry stock co ltd</t>
  </si>
  <si>
    <t>CN201610130206.5</t>
  </si>
  <si>
    <t>CN105648195B</t>
  </si>
  <si>
    <t>一种提高P91、P92高温管道现场焊后热处理质量的方法</t>
  </si>
  <si>
    <t>本发明公开了一种提高P91、P92高温管道现场焊后热处理质量的方法，可减小P91、P92焊后热处理温度的误差以及随机性，使热处理后焊缝的硬度更可控。其技术特征在于在P91、P92的焊后热处理时，采用先经过800℃左右老化的N型热电偶作为测温元件，用储能焊机将热电偶丝点焊在焊缝上，其温度测量和控制误差远小于现有技术。</t>
  </si>
  <si>
    <t>C21D9/50(2006.01);G01K7/02(2006.01)</t>
  </si>
  <si>
    <t>C21D9/50(2006.01)I</t>
  </si>
  <si>
    <t>C21;G01</t>
  </si>
  <si>
    <t>中国神华能源股份有限公司;神华(福建)能源有限责任公司;武汉大学;西安热工研究院有限公司;CHINA SHENHUA ENERGY CO LTD;SHENHUA FUJIAN ENERGY COMPANY LTD;UNIV WUHAN;XI AN THERMAL POWER RES INST;CHINA SHENHUA ENERGY CO., LTD.;SHENHUA FUJIAN ENERGY COMPANY LIMITED;WUHAN UNIVERSITY;XI'AN THERMAL POWER RESEARCH INSTITUTE CO., LTD.;China shenhua energy stock co ltd;Fujian shenhua energy source co ltd;WUHAN UNIVERSITY;Xi'an heat engineering research institute co ltd;中国科学院金属研究所;INST METAL RES CHINESE ACAD SC;INSTITUTE OF METAL RESEARCH, CHINESE ACADEMY OF SCIENCES;Chinese Academy of Sciences Metal Research Institute;苏州热工研究院有限公司;中国广东核电集团有限公司;SUZHOU NUCLEAR POWER RES INST;CHINA GAUNGDONG NUCLEAR POWER GROUP CO LTD;SUZHOU NUCLEAR POWER RESEARCH INSTITUTE;CHINA GAUNGDONG NUCLEAR POWER GROUP CO.,LTD.;Guangdong china nuclear power group co ltd;Suzhou pyrology research institute co ltd;中国神华能源股份有限公司;神华(福建)能源有限责任公司;CHINA SHENHUA ENERGY CO LTD;SHENHUA FUJIAN ENERGY CO LTD;CHINA SHENHUA ENERGY CO., LTD.;SHENHUA (FUJIAN) ENERGY CO., LTD.;China shenhua energy stock co ltd;Fujian shenhua energy source co ltd;攀钢集团攀枝花钢钒有限公司;PANZHIHUA STEEL &amp; VANADIUM CO;PANZHIHUA STEEL AND VANADIUM CO., LTD., PANGANG GROUP;Pangang group panzhihua steel and vanadium co ltd;浙江科强智能控制系统有限公司;Zhejiang keqiang intelligent control system co ltd;ZHEJIANG KEQIANG INTELLIGENT CONTROL SYSTEM CO., LTD.;Zhejiang keqiang intelligent control system co ltd;ATOMIC ENERGY AUTHORITY UK;* UNITED KINGDOM ATOMIC ENERGY AUTHORITY</t>
  </si>
  <si>
    <t>CN201610129215.2</t>
  </si>
  <si>
    <t>CN105694838B</t>
  </si>
  <si>
    <t>一种表面活性剂耐酸增稠剂及其使用方法</t>
  </si>
  <si>
    <t>本发明公开了一种表面活性剂耐酸增稠剂及其使用方法，涉及一种适合砂岩及碳酸岩储层的表面活性剂耐酸增稠剂的酸化技术领域，该增稠剂是由40%长链烷基聚氧乙烯乙基丙烯酸酯，25%的2‑氨基苯酚‑4‑磺酸钠，15%乙醇和20%清水组成，上述的百分数均为质量百分数。该增稠剂能在1‑2min内形成粘稠的酸液，粘度大于30mPa.s，耐温能力大于100℃。取该增稠剂与质量百分比浓度为10%～25%的盐酸混合后搅拌均匀，形成粘稠的酸液；其中，增稠剂与盐酸质量百分比是：增稠剂为3%‑8%，余量是盐酸。该粘稠酸液通过压裂车泵入井下进行酸化施工，施工过程不需要添加破胶剂即可实现自动破胶。</t>
  </si>
  <si>
    <t>C09K8/584(2006.01);E21B43/22(2006.01)</t>
  </si>
  <si>
    <t>C09K8/584(2006.01)I</t>
  </si>
  <si>
    <t>大连东方创新科技有限公司;DALIAN DONGFANG INNOVATION TECHNOLOGY CO LTD;DALIAN DONGFANG INNOVATION TECHNOLOGY CO., LTD.;Dalian east chuangxin science and technology co ltd;中国石油天然气股份有限公司;PETROCHINA CO LTD;PETROCHINA COMPANY LIMITED;China petroleum and natural gas stock co ltd;罗迪亚公司;RHODIA;RHODIA INC.;RHODIA;HALLIBURTON ENERGY SERVICES, INC.</t>
  </si>
  <si>
    <t>CN201610130087.3</t>
  </si>
  <si>
    <t>CN105728472B</t>
  </si>
  <si>
    <t>一种消除带材轧机中静态轧制扭矩的控制方法</t>
  </si>
  <si>
    <t>本发明公开了一种消除带材轧机中静态轧制扭矩的控制方法，步骤包括；步骤1、启动轧机，可控硅触发脉冲控制处于开通使能状态，在直流调速控制器的控制下轧机按照速度给定值P1进行启动轧制，本轧制周期中的前5次停车是为改变轧制方向，即轧机处于零速工作状态；反向轧制时，只需要将轧机的轧制速度P1的给定值取反，直流调速控制器就会迅速减少正向电流，建立反向电流，按照设定的速度控制轧机主电机进行反向轧制，直至本轧制周期轧完最后一个道次；步骤2、依次进行停车、卸张、开辊缝及卸卷操作，一个钢卷完整的轧制周期全部结束。本发明方法，大大延长了各个受冲击部件的使用寿命，提高轧机工作效率和钢卷产量。</t>
  </si>
  <si>
    <t>B21B37/46(2006.01)</t>
  </si>
  <si>
    <t>B21B37/46(2006.01)I</t>
  </si>
  <si>
    <t>首钢总公司;SHOUGANG CORP;SHOUGANG CORPORATION;Capital Steel Parent Company;高瑞进;GAO RUIJIN;GAO RUIJIN;Gao rui the;马钢(集团)控股有限公司;MAGANG GROUP HOLDING CO LTD;MAGANG (GROUP) HOLDING COMPANY LTD.;MAGANG GROUP HOLDING CO LTD;冶金自动化研究设计院;北京金自天正智能控制股份有限公司;AUTOMATION RES AND DESIGN INST;AUTOMATION RESEARCH AND DESIGN INSTITUTE OF METALLURGICAL INDUSTRY;Beijing aritime intelligent control stock co ltd;Metallurgy automation research design institute;UNITED STATES STEEL CORP;UNITED STATES STEEL CORPORATION;MITSUBISHI HEAVY IND LTD;KAWASAKI STEEL CO;MITSUBISHI HEAVY IND LTD;KAWASAKI STEEL CORP;KAWASAKI STEEL CORP;MITSUBISHI HEAVY IND LTD;三菱重工業株式会社;川崎製鉄株式会社;NIPPON STEEL CORP;SHIN NIPPON SEITETSU KK;NIPPON STEEL CORP</t>
  </si>
  <si>
    <t>CN201610129216.7</t>
  </si>
  <si>
    <t>CN105781494B</t>
  </si>
  <si>
    <t>一种液态胶体柱塞气举排水采气方法</t>
  </si>
  <si>
    <t>本发明公开了一种液态胶体柱塞气举排水采气方法，其特征是：由固体增稠剂遇水稠化后形成粘稠的液态胶体柱塞封闭油管横截面空间，使液态胶体柱塞在管柱中的采出液之间形成了一个相对密封的胶体界面，分隔液态胶体柱塞所处管体的上、下水体，防止气体上窜和液体回落。该方法提供了液态胶体柱塞密封气液之间的界面，然后通过气举，排出井筒积液，提高气井产量。本发明的方法不需要对传统的井下管柱进行改造。本发明的液态胶体柱塞用于高含水天然气井的气举排水采气技术。</t>
  </si>
  <si>
    <t>E21B43/00(2006.01);E21B43/12(2006.01)</t>
  </si>
  <si>
    <t>CN201610126764.4</t>
  </si>
  <si>
    <t>CN105656422B</t>
  </si>
  <si>
    <t>一种GZG-HT光伏自动跟踪系统</t>
  </si>
  <si>
    <t>本发明提供了一种GZG‑HT光伏自动跟踪系统，包括控制器，传感器，驱动装置，控制器配置一套传感器，同时控制多套驱动装置的运动，该系统还包括连接于驱动装置上方的传动装置，以及多个独立的光伏跟踪子系统，该发明实现了光伏组件东西方向自动旋转跟踪阳光，南北方向根据季节变换手动调节，单个控制器同时控制连接在周边的多个光伏跟踪子系统，达到联动控制。同时，建设“上部光伏发电、下部农业种植”的农光互补光伏发电模式，使发电单元“东‑西、南‑北”双向跟踪，架下作物大规模耕种。与传统固定模式相比，该模式能大幅提高光能转化率和农作物产出率，实现一地多用，促使农民增收、企业增效、政府增税及环境增益。</t>
  </si>
  <si>
    <t>H02S20/32(2014.01)</t>
  </si>
  <si>
    <t>H02S20/32(2014.01)I</t>
  </si>
  <si>
    <t>CN106208941A;CN106788186A;CN106849850</t>
  </si>
  <si>
    <t>苏州威恩斯光电科技有限公司;SUZHOU WINSOME OPTOELECTRONIC TECHNOLOGY CO LTD;SUZHOU WINSOME OPTOELECTRONIC TECHNOLOGY CO., LTD.;Suzhou wayne thomas photoelectric science and technology co ltd;王干;WANG GAN;WANG GAN;WANG GAN;西安博昱新能源有限公司;XI AN BOYU GREEN ENERGY CO LTD;XI'AN BOYU GREEN ENERGY CO., LTD.;Xi'an bo-yu new energy source co ltd;上海能辉电力科技有限公司;SHANGHAI NENGHUI ELECTRIC POWER TECHNOLOGY CO LTD;SHANGHAI NENGHUI ELECTRIC POWER TECHNOLOGY CO., LTD.;Yoshiteru shanghai electric power science and technology co ltd;陈勇;杨程丽;赵骞;YONG CHEN;CHENGLI YANG;QIAN ZHAO;CHEN YONG;YANG CHENGLI;ZHAO QIAN;CHEN YONG;YANG CHENG LI;ZHAO QIAN;王瑞峰;WANG RUI-FENG;益科博能源科技(上海)有限公司;YIKEBO ENERGY TECHNOLOGY SHANGHAI CO LTD;YIKEBO ENERGY TECHNOLOGY (SHANGHAI) CO., LTD.;Gain kebo energy source science and technology co ltd shanghai;益科博能源科技(上海)有限公司;YIKEBO ENERGY SCIENCE AND TECHNOLOGY SHANGHAI CO LTD;YIKEBO ENERGY SCIENCE AND TECHNOLOGY (SHANGHAI) CO., LTD.;Gain kebo energy source science and technology co ltd shanghai;吴耀琪;YAOQI WU;WU YAOQI;Wu yao-qi;冯懋;;FENG MAO;FENG MAO;FENG MAO;陕西航泰电气股份有限公司;SHAANXI HANGTAI ELECTRIC CO LTD;Shaanxi Hangtai Electric Co., Ltd.;陕西航泰电气股份有限公司;Shanxi air zhengtai electric stock co ltd;浙江同景新能源集团有限公司;ZHEJIANG TONKING NEW ENERGY GROUP CO LTD;ZHEJIANG TONKING NEW ENERGY GROUP CO., LTD.;Zhejiang at the same scene new energy source group co ltd;City environment engineering co ltd;CITY ENVIRONMENT ENGINEERING CO., LTD.;주식회사 도시환경이엔지</t>
  </si>
  <si>
    <t>CN201610125289.9</t>
  </si>
  <si>
    <t>CN105530048B</t>
  </si>
  <si>
    <t>一种位于短距离红外无线高速通信系统中的通信编码方法</t>
  </si>
  <si>
    <t>西安长远电子工程有限责任公司</t>
  </si>
  <si>
    <t>710100 陕西省西安市航天基地凤栖东路206所院内</t>
  </si>
  <si>
    <t>本发明涉及一种短距离红外无线高速通信系统及其编码方法，解决了随天线转动的信处单元和固定不动的雷达基座间双向高速通信的问题，在小型化、低成本的雷达设计中可以避免引入昂贵的射频汇流环，从而显著低生产成本，特别是在雷达大批量生产时，可以带来可观的经济效益，同时雷达功能不受影响。</t>
  </si>
  <si>
    <t>H04B10/114(2013.01)</t>
  </si>
  <si>
    <t>H04B10/114(2013.01)I</t>
  </si>
  <si>
    <t>艾普柯微电子(上海)有限公司;EPTICORE MICROELECTRONICS SHANGHAI CO LTD;EPTICORE MICROELECTRONICS (SHANGHAI) CO., LTD.;Aipu ke microelectronic shanghai co ltd;余求是;YU QIUSHI;YU QIUSHI;YU QIUSHI;南昌大学;UNIV NANCHANG;NANCHANG UNIVERSITY;NANCHANG UNIVERSITY;西安长远电子工程有限责任公司;XI'AN LONGVIEW ELECTRONIC ENG CO LTD;XI'AN LONGVIEW ELECTRONIC ENGINEERING CO., LTD.;西安长远电子工程有限责任公司;Xi'an changyuan electronic engineering co ltd;中国电子科技集团公司第五十四研究所;NO 54 INST CN ELEC SCI &amp; TECH;NO.54 INSTITUTE OF CHINA ELECTRONICS SCIENCE &amp; TECHNOLOGY GROUP CORPORATION;Of china electronic science and technology group company the fifty-fourth research institute;SYNAPSE, INC.</t>
  </si>
  <si>
    <t>CN201610120969.1</t>
  </si>
  <si>
    <t>CN105536816B</t>
  </si>
  <si>
    <t>一种异丁烷脱氢催化剂及其制备方法</t>
  </si>
  <si>
    <t>本发明涉及一种异丁烷脱氢催化剂及其制备方法。该制备方法包括将溶解偏钒酸铵的饱和草酸溶液和铝铁硝酸盐混合溶液并流混合，用沉淀剂沉淀，经水热、流体干燥法制得催化剂载体前驱体，这种载体前驱体经过浸渍助剂改性后，再浸渍活性组分，然后烘干、焙烧、成型制得所述的催化剂。本发明催化剂的催化活性高，具有较高的异丁烷转化率、异丁烯选择性和异丁烯收率，并且原料纯度要求不高。</t>
  </si>
  <si>
    <t>B01J23/89(2006.01);B01J32/00(2006.01);B01J23/847(2006.01)</t>
  </si>
  <si>
    <t>B01J23/89(2006.01)I</t>
  </si>
  <si>
    <t>CN106622357</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科学院兰州化学物理研究所;LANZHOU CHEM PHYS INST;LANZHOU CHEMICAL PHYSICS INST., CHINESE ACADEMY OF SCIENCES;China academy of sciences lanzhou chemical physical research institute;JOHNSON MATTHEY PLC;BAUCHEREL XAVIER ELIE;JOHNSON MATTHEY PUBLIC LIMITED COMPANY;BAUCHEREL, XAVIER ELIE;JOHNSON MATTHEY PUBLIC LIMITED COMPANY</t>
  </si>
  <si>
    <t>CN201610125666.9</t>
  </si>
  <si>
    <t>CN105613385B</t>
  </si>
  <si>
    <t>一种多鳞铲颌鱼的幼苗培育方法</t>
  </si>
  <si>
    <t>镇坪县天源生态养殖有限公司</t>
  </si>
  <si>
    <t>725600 陕西省安康市镇坪县曾家镇琉璃村四组</t>
  </si>
  <si>
    <t>本发明涉及一种多鳞铲颌鱼的幼苗培育方法，其包括：(1)流水养殖；(2)鱼苗孵化出来之后，在孵化池待满2天后，于开口之前，调节孵化池的水温与室外幼苗池的水温一致，再将鱼苗从孵化池转移到幼苗池；(3)饲料改进与幼苗投喂。本发明公开的一种多鳞铲颌鱼的幼苗培育方法具有以下有益效果：1.鱼苗存活率提高到40％～80％；2.鱼苗畸形率下降；3.鱼苗生长速度快。</t>
  </si>
  <si>
    <t>A01K61/10(2017.01);A01K61/17(2017.01);A23K50/80(2016.01);A23K20/147(2016.01);A23K20/10(2016.01);A23K10/22(2016.01);A23K10/30(2016.01);A23K10/18(2016.01);A23K20/163(2016.01);A23K20/158(2016.01);A23K20/142(2016.01);A23K20/174(2016.01);A23K20/105(2016.01);A2</t>
  </si>
  <si>
    <t>A01K61/10(2017.01)I</t>
  </si>
  <si>
    <t>A01;A23</t>
  </si>
  <si>
    <t>北京市水产科学研究所;Beijing city aquatic product science research institute</t>
  </si>
  <si>
    <t>CN201610124787.1</t>
  </si>
  <si>
    <t>CN105638533B</t>
  </si>
  <si>
    <t>一种多鳞铲颌鱼的亲鱼培养方法</t>
  </si>
  <si>
    <t>本发明涉及一种多鳞铲颌鱼的亲鱼培养方法，其包括(1)流水养殖；(2)改造鱼池；(3)、将体型修长，健壮、无伤的亲鱼筛选出来，投放到事先清洗并消毒好的鱼池饲养；(4)合理配比亲鱼的饵料；(5)、定期清洗鱼池。本发明公开的一种多鳞铲颌鱼的亲鱼培养方法具有以下有益效果：1、亲鱼在越冬期发育良好，体重增长明显；2、模拟泉洞环境，亲鱼性腺发育更为丰满。</t>
  </si>
  <si>
    <t>A01K61/00(2017.01);A23K50/80(2016.01)</t>
  </si>
  <si>
    <t>A01K61/00(2017.01)I</t>
  </si>
  <si>
    <t>蒲德成;PU DECHENG;PU DECHENG;Pu de-cheng;北京市水产科学研究所;BEIJING FISHERIES RES INST;Beijing Fisheries Research Institute;Beijing city aquatic product science research institute</t>
  </si>
  <si>
    <t>CN201610124483.5</t>
  </si>
  <si>
    <t>CN105746398B</t>
  </si>
  <si>
    <t>一种多鳞铲颌鱼的鱼苗孵化方法</t>
  </si>
  <si>
    <t>本发明属于鱼类孵化领域，具体涉及一种多鳞铲颌鱼的鱼苗孵化方法。一种多鳞铲颌鱼的鱼苗孵化方法，包括：(1)在符合亲鱼生物学特性的条件下培养；(2)在越冬期的夜晚，在鱼池旁增加白炽灯光源增加亲鱼光照时间；(3)在繁殖期，将亲鱼收拢在一起，进水口抬高，进水量翻倍，激发种鱼繁殖需求；(4)选择健康成熟的雌雄亲鱼放在装置有细沙采卵器的鱼池，使之自然繁殖；(5)将自然繁殖后的亲鱼，雌雄分开，并转养在水温较低的鱼池进行为期一个月加强培养；(6)向加强培养后的亲鱼再注射亲鱼催熟剂，人工繁殖。</t>
  </si>
  <si>
    <t>A01K61/17(2017.01)</t>
  </si>
  <si>
    <t>A01K61/17(2017.01)I</t>
  </si>
  <si>
    <t>北京市水产科学研究所;BEIJING FISHERIES RES INST;Beijing Fisheries Research Institute;Beijing city aquatic product science research institute;中国水产科学研究院黄海水产研究所;YELLOW SEA FISHERIES RES INST CHINESE ACAD FISHERY SCIENCES;YELLOW SEA FISHERIES RESEARCH INSTITUTE, CHINESE ACADEMY OF FISHERIES SCIENCE;China aquatic science research institute huanghai aquatic product research institute;浙江省舟山市水产研究所;;INST OF AQUATIC PRODUCTS ZHOUS;INST OF AQUATIC PRODUCTS, ZHOUSHAN CITY, ZHEJIANGPROV.;Zhoushan zhejiang aquatic product research institute</t>
  </si>
  <si>
    <t>CN201610125024.9</t>
  </si>
  <si>
    <t>CN105766709B</t>
  </si>
  <si>
    <t>一种多鳞铲颌鱼的成鱼饲养方法</t>
  </si>
  <si>
    <t>本发明涉及一种多鳞铲颌鱼的成鱼饲养方法，其包括：(1)鱼池的建设；(2)定期清洗鱼池并且在日常鱼池的清洗过程中，利用多鳞铲颌鱼本身的逆流和极度擅长跳跃的特性，迫使它从低水位的鱼池向高水位的鱼池迁徙；(3)每年6月初投放鱼苗，鱼苗在培育1月之后，根据鱼苗根据大小、规格分池饲养；(4)改进成鱼的饲料配方与投喂。本发明公开的一种多鳞铲颌鱼的成鱼饲养方法具有以下有益效果：1、成鱼运动量增大，鱼体健康，品质好；2、保证了多鳞铲颌鱼善跳跃的特性，使它的肌肉纤维更加发达，使之遗传学特性得以稳定表达，不会随着饲养的时间而丧失；3.自主研发的饲料配方较之市面上的冷水鱼饲料，更为适合多鳞铲颌鱼的成鱼生长。</t>
  </si>
  <si>
    <t>A01K61/00(2017.01);A23K10/16(2016.01);A23K10/20(2016.01);A23K10/22(2016.01);A23K20/142(2016.01);A23K20/147(2016.01);A23K20/163(2016.01);A23K20/174(2016.01);A23K20/24(2016.01);A23K50/80(2016.01)</t>
  </si>
  <si>
    <t>CN106360110</t>
  </si>
  <si>
    <t>蒲德成;PU DECHENG;PU DECHENG;Pu de-cheng;神农架林区楚源渔业有限公司;SHENNONGJIA FOREST DISTR CHUYUAN FISHERY CO LTD;SHENNONGJIA FOREST DISTRICT CHUYUAN FISHERY CO., LTD.;Shenlongjia forested area chu-yuan fishing industry co ltd;北京市水产科学研究所;Beijing city aquatic product science research institute;北京市水产科学研究所;BEIJING FISHERIES RES INST;Beijing Fisheries Research Institute;Beijing city aquatic product science research institute</t>
  </si>
  <si>
    <t>CN201610122703.0</t>
  </si>
  <si>
    <t>CN105777051B</t>
  </si>
  <si>
    <t>一种适用于接地工程注浆用石油焦炭和制备方法</t>
  </si>
  <si>
    <t>西安卓力科技发展有限公司</t>
  </si>
  <si>
    <t>710038 陕西省西安市灞桥区纺北路8号园丁新村15号楼1单元3层3号房</t>
  </si>
  <si>
    <t>本发明公开了一种适用于接地工程注浆用石油焦炭，含有下述原料：A组分：200～500目的阳极碳块粉末，其为纯度96～99%的煅烧石油焦炭；B组分：150～300目鳞片石墨粉；C组分：聚阴离子纤维素（PAC）；D组分：氯化铜（CuC1 2 ）；E组分：硅酸钠Na2SiO 3 ；其中，各原料占的重量份比例为：A组分：84.0～90.0 wt%；B组分：4.0～8.0 wt%；C组分：2.0～4.5 wt%；D组分：2.0～4.0 wt%；E组分：1.0～2.5 wt%。其解决了金属铝制造工业中废弃阳极碳块的回收利用问题，变废为宝，特别适用于做接地工程（尤其是电力系统接地工程）的低电阻率注浆浆料。</t>
  </si>
  <si>
    <t>H01B1/00(2006.01);C04B28/26(2006.01);C04B18/14(2006.01);C04B111/70(2006.01)</t>
  </si>
  <si>
    <t>H01B1/00(2006.01)I</t>
  </si>
  <si>
    <t>H01;C04</t>
  </si>
  <si>
    <t>国网河南省电力公司漯河供电公司;LUOHE POWER SUPPLY CO STATE GRID HENAN ELECTRIC POWER CO;LUOHE POWER SUPPLY COMPANY, STATE GRID HENAN ELECTRIC POWER COMPANY;Guowang henan power company luohe power supply company;国家电网公司;国网辽宁省电力有限公司电力科学研究院;国网辽宁省电力有限公司;STATE GRID CORP CHINA;ELECTRIC POWER RES INST OF STATE GRID LIAONING ELECTRIC POWER CO LTD;STATE GRID LIAONING ELECTRIC POWER SUPPLY CO LTD;STATE GRID CORPORATION OF CHINA;ELECTRIC POWER RESEARCH INSTITUTE OF STATE GRID LIAONING ELECTRIC POWER CO., LTD.;STATE GRID LIAONING ELECTRIC POWER SUPPLY CO., LTD.;National Electric Network Company;Guowang of liaoning electric power co ltd electric power science research institute;Guowang of liaoning electric power co ltd;国网电力科学研究院武汉南瑞有限责任公司;国网电力科学研究院;STATE GRID ELECTRIC POWER RES INST;STATE GRID ELECTRIC POWER RESEARCH INSTITUTE WUHAN NARI CO., LTD.;STATE GRID ELECTRIC POWER RESEARCH INSTITUTE;Guowang electric power science research institute wuhan nanrui co ltd; Guowang electric power science research institute;傅辅成;FU FUCHENG;FU FUCHENG;Fu the auxiliary;OKANO YOSHIMASA</t>
  </si>
  <si>
    <t>CN201610125023.4</t>
  </si>
  <si>
    <t>CN105807294B</t>
  </si>
  <si>
    <t>一种实时滑坡监测型北斗接收机及其工作方法</t>
  </si>
  <si>
    <t>西安北斗智联信息科技有限公司</t>
  </si>
  <si>
    <t>710061 陕西省西安市曲江新区芙蓉东路69号21幢1单元11006室</t>
  </si>
  <si>
    <t>本发明公开一种实时滑坡监测型北斗接收机及其工作方法，该接收机是由接收机天线单元、接收机主机单元和电源三部分组成，所述接收机主机单元包括内部电路和控制面板；所述内部电路包括BDS定位模块、串口转USB模块、开关控制模块、指示灯模块、GPRS无线控制模块、供电模块；所述控制面板是由USB接口、配置开关、指示灯、GPRS天线接口、电源接口、接收机天线接口组成；接收机天线接口将接收机天线单元接收到的卫星信号，传输到内部电路进行处理，再通过GPRS无线控制模块将处理好的原始观测数据传输给服务端进行相关定位解算。本发明的接收机尺寸小，操作简单，可以在滑坡体上大量布设并实时采集数据，对滑坡体的监测预警提供了丰富、有效的位移数据观测值。</t>
  </si>
  <si>
    <t>G01S19/33(2010.01)</t>
  </si>
  <si>
    <t>G01S19/33(2010.01)I</t>
  </si>
  <si>
    <t>张宁;ZHANG NING;ZHANG NING;ZHANG NING;天津宇畅地震工程技术有限公司;TIANJIN YUCHANG EARTHQUAKE ENGINEERING TECHNOLOGY CO LTD;TIANJIN YUCHANG EARTHQUAKE ENGINEERING TECHNOLOGYCO., LTD.;Tianjin yu-chang earthquake engineering technology co ltd;南昌航空大学;UNIV NANCHANG HANGKONG;NANCHANG HANGKONG UNIVERSITY;NANCHANG AVIATION UNIVERSITY;中水银星科技(北京)有限公司;CHINA WATER SILVER STAR TECHNOLOGY CO LTD;CHINA WATER SILVER STAR TECHNOLOGY CO., LTD.;Water in yinxing science and technology beijing co ltd</t>
  </si>
  <si>
    <t>CN201610119939.9</t>
  </si>
  <si>
    <t>CN105626004B</t>
  </si>
  <si>
    <t>一种油气井放喷用耐冲蚀节流管汇</t>
  </si>
  <si>
    <t>本发明提供了一种油气井放喷用耐冲蚀节流管汇，由1只固定式节流阀、1只手动针型式节流阀、5只手动平板闸阀、2个耐冲蚀变径短节、2只管路四通、2只管路五通以及管汇管路组成。固定式节流阀内装有耐冲蚀变径油嘴，下游安装有耐冲蚀变径短节，手动针型式节流阀下游同样安装有耐冲蚀变径短节，通过开启或关闭不同的手动平板闸阀、针阀组合方式来控制两路节流、1路直排，从而控制压裂后放喷过程中油管、套管的压力。与现有采用闸阀或针阀控制的节流管汇相比，减小了放喷液对油嘴、短节、闸阀的冲蚀，提高了地面节流降压效率，节约了管汇易损件的更换成本，延长了节流管汇的使用寿命，实用性强，效果显著，适用于油气井压裂后放喷作业。</t>
  </si>
  <si>
    <t>E21B43/12(2006.01);E21B34/00(2006.01)</t>
  </si>
  <si>
    <t>CN106401511A;CN106194130A;CN106437575A;CN106246146</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重庆新泰机械有限责任公司;Chongqing xintai machinery co ltd;CHONGQING XINTAI MACHINERY CO.,LTD.;Chongqing xintai machinery co ltd;建湖县鸿达阀门管件有限公司;JIANHU COUNTY HONGDA VALVE PIP;JIANHU COUNTY HONGDA VALVE PIPE FITTING CO., LTD.;Jianhu county hongda valve pipe fittings co ltd;DWC AS;DWC AS;DWC AS</t>
  </si>
  <si>
    <t>CN201610120455.6</t>
  </si>
  <si>
    <t>CN105697614B</t>
  </si>
  <si>
    <t>一种飞机碳-碳复合材料刹车盘及其制作方法</t>
  </si>
  <si>
    <t>一种飞机碳‑碳复合材料刹车盘及其制作方法。飞机碳‑碳复合材料碳刹车盘由碳纤维布或聚丙烯腈碳纤维毡或将碳纤维布和碳纤维毡叠在一起的复合层连续周向卷绕，以及径向贯穿该卷绕层的碳纤维线和碳质基体复合构成，通过增密工艺和随后处理得到飞机碳‑碳复合材料刹车盘。所述碳刹车盘的两个侧面分别形成了第一摩擦面和第二摩擦面，并且随着表面磨损，所述碳纤维布卷层的碳纤维线也成为摩擦面的组元。本发明碳盘的纤维取向，既有平行摩擦面的，又有垂直摩擦面的，或与摩擦面成一定角度的，有利于稳定和改善摩擦磨损性能。这与碳布平面叠层碳盘纤维均处于平行摩擦面的状态是完全不同的，具有使用寿命较长、碳盘综合性能较好的特点。</t>
  </si>
  <si>
    <t>F16D65/12(2006.01);B29C70/44(2006.01);C04B35/83(2006.01)</t>
  </si>
  <si>
    <t>F16D65/12(2006.01)I</t>
  </si>
  <si>
    <t>F16;B29;C04</t>
  </si>
  <si>
    <t>CN106915969A;CN106242605</t>
  </si>
  <si>
    <t>长安大学;UNIV CHANGAN;CHANG'AN UNIVERSITY;CHANG'AN UNIVERSITY;马塞尔-布加蒂股份有限公司;MESSIER BUGATTI;MESSIER BUGATTI;Annelize gatti stock co ltd;西安航空制动科技有限公司;XI AN AVIAT BRAKE TECH CO LTD;XI'AN AVIATION BRAKE TECHNOLOGY CO., LTD.;Xi'an aviation brake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上海应用技术学院;SHANGHAI APPLIC TECHNOLOGY COL;SHANGHAI APPLICATION TECHNOLOGY COLLEGE;SHANGHAI APPLICATION TECHNOLOGY COLLEGE;西安兰空航空设备公司;XI AN LANKONG AERONAUTICS EQUI;XI'AN LANKONG AERONAUTICS EQUIPMENT CO;Xi'an lankong aeronautic equipment ltd;SOCIETE EUROPEENNE DE PROPULSION;JOHNS-MANVILLE CORPORATION</t>
  </si>
  <si>
    <t>CN201610120720.0</t>
  </si>
  <si>
    <t>CN105710366B</t>
  </si>
  <si>
    <t>一种用于增材制造三维物体的扫描方法</t>
  </si>
  <si>
    <t>本发明公开了一种用于增材制造三维物体的扫描方法，包括设置某一值作为三维物体表层区域阈值，然后根据该阈值将三维物体整体分为表层区域和内部区域，并对表层区域采用小光斑热源扫描，对内部区域采用大光斑热源扫描，完成扫描。通过本发明，用户可以根据加工要求自由设置表层区域厚度阈值，将三维物体单层切片待扫描区域划分为表层区域和内部区域，进而采用不同的扫描参数对表层区域和内部区域进行分区域扫描，既保证了三维物体的加工精度，又提高了三维物体的扫描加工效率。用户还可以根据加工要求，采用扫描多层表层区域后，进行一次内部区域的扫描加工的扫描策略，最大程度上均衡了加工精度和加工效率。</t>
  </si>
  <si>
    <t>B22F3/105(2006.01);B28B1/00(2006.01);B29C67/00(2017.01);B33Y10/00(2015.01);B33Y50/00(2015.01)</t>
  </si>
  <si>
    <t>B22;B28;B29;B33</t>
  </si>
  <si>
    <t>CN105935770A;CN106426907A;CN106312069A;CN107552788</t>
  </si>
  <si>
    <t>江苏大学;UNIV JIANGSU;JIANGSU UNIVERSITY;JIANGSU UNIVERSITY;华中科技大学;UNIV HUAZHONG SCIENCE TECH;HUAZHONG UNIVERSITY OF SCIENCE AND TECHNOLOGY;HUAZHONG UNIVERSITY OF SCIENCE AND TECHNOLOGY;湖南华曙高科技有限责任公司;HUNAN FARSOON HIGH TECH CO LTD;HUNAN FARSOON HIGH-TECH CO., LTD.;Hunan hua shu high science and technology co ltd;黑龙江科技学院;UNIV ZHEJIANG SCIENCES;ZHEJIANG UNIVERSITY OF SCIENCE AND TECHNOLOGY;HEILONGJIANG SCIENCE AND TECHNOLOGY COLLEGE;松下电工株式会社;MATSUSHITA ELECTRIC WORKS CO LTD;MATSUSHITA ELECTRIC WORKS, CO., LTD.;松下电工株式会社;MATSUSHITA ELECTRIC IND CO LTD;PANASONIC ELEC WORKS CO LTD;PANASONIC ELECTRIC WORKS CO LTD;PANASONIC ELECTRIC WORKS CO LTD;パナソニック電工株式会社</t>
  </si>
  <si>
    <t>CN201610120847.2</t>
  </si>
  <si>
    <t>CN105710368B</t>
  </si>
  <si>
    <t>用于逐层制造三维物体的扫描路径规划方法及扫描方法</t>
  </si>
  <si>
    <t>本发明公开了一种用于逐层制造三维物体的扫描路径规划方法，在带有尖角的三维物体截面尖角处常规扫描路径跳跃点与三维物体截面尖角顶点之间添加补偿路径。本发明还公开了一种用于逐层制造三维物体的扫描方法，包括：对带有尖角的三维物体截面进行常规扫描路径规划；对带有尖角的三维物体截面进行补偿路径规划；根据常规扫描路径和补偿路径，对三维物体截面进行扫描烧结，完成三维物体成型加工。本发明使三维物体尖角处得以扫描，既减少了扫描余量，又提高了三维物体的尺寸精度，从而有效提高三维物体的良品率，降低企业生产成本。</t>
  </si>
  <si>
    <t>B22F3/105(2006.01);B29C64/153(2017.01);B33Y10/00(2015.01)</t>
  </si>
  <si>
    <t>CN107457981</t>
  </si>
  <si>
    <t>重庆大学;UNIV CHONGQING;CHONGQING UNIVERSITY;CHONGQING UNIVERSITY;浙江大学;UNIV ZHEJIANG;ZHEJIANG UNIVERSITY;ZHEJIANG UNIVERSITY;招銮;何德生;ZHAO LUAN;HE DESHENG;ZHAO LUAN;HE DESHENG;ZHAO LUAN;He de-sheng;昌河飞机工业(集团)有限责任公司;;CHANGHE AIRPLANE INDUSTRY GROU;CHANGHE AIRPLANE INDUSTRY(GROUP) CO., LTD.;Changhe airplane industry group co ltd;IMAGO SCIENT INSTR CORP;BUNTON JOSEPH HALE;KELLY THOMAS F;LENZ DANIEL R;WIENER SCOTT ALBERT;IMAGO SCIENTIFIC INSTRUMENTS CORPORATION;BUNTON, JOSEPH, HALE;KELLY, THOMAS, F.;LENZ, DANIEL, R.;WIENER, SCOTT, ALBERT;IMAGO SCIENTIFIC INSTRUMENTS CORPORATION</t>
  </si>
  <si>
    <t>CN201610120850.4</t>
  </si>
  <si>
    <t>CN105710369B</t>
  </si>
  <si>
    <t>用于逐层制造三维物体的装置</t>
  </si>
  <si>
    <t>本发明公开了一种用于逐层制造三维物体的装置，包括成形平台、计算机系统、激光群系统、驱动系统和控制系统。本发明还公开了一种用于逐层制造三维物体的控制方法，包括：将成形平台划分为一个单位网格矩阵，每一网格被0～100间的自然数标识，数值为该网格处激光功率的使用率；在激光群系统从成形平台一侧以均匀速度向另一侧运动过程中，任一独立光源移动至网格标识为非0的网格时，控制系统开启该光源，并根据具体标识数值进行功率匹配，遇到标识为0的网格时，关闭该光源。本发明使光源发出的光斑在扫描方向上的投影叠加后形成一条垂直于扫描方向的连续光源，克服了单点扫描成形效率低的问题，大大提高了零件的扫描速度和成形效率。</t>
  </si>
  <si>
    <t>B22F3/105(2006.01);B33Y30/00(2015.01);B33Y10/00(2015.01);B33Y50/02(2015.01)</t>
  </si>
  <si>
    <t>CN107262914</t>
  </si>
  <si>
    <t>深圳市绎立锐光科技开发有限公司;APPOTRONICS CHINA CORP;APPOTRONICS (CHINA) CORPORATION;Shenzhen yili ruiguang science and technology development co ltd;深圳长朗三维科技有限公司;SHENZHEN LONGER3D SCIENCE &amp; TECHNOLOGY CO LTD;SHENZHEN LONGER3D SCIENCE &amp; TECHNOLOGY CO., LTD.;Long three-dimensional shenzhen langke science and technology co ltd;华北工学院;NORTH CHINA INST OF TECHNOLOGY;NORTH CHINA INSTITUTE OF TECHNOLOGY;NORTH CHINA UNIVERSITY OF TECHNOLOGY;华北工学院;HUABEI POLYTECHNICAL COLLEGE;HUABEI POLYTECHNICAL COLLEGE;NORTH CHINA UNIVERSITY OF TECHNOLOGY;MATTERFAB CORP.</t>
  </si>
  <si>
    <t>CN201610121598.9</t>
  </si>
  <si>
    <t>CN105710370B</t>
  </si>
  <si>
    <t>一种用于逐层制造三维物体的扫描方法</t>
  </si>
  <si>
    <t>本发明公开了一种用于逐层制造三维物体的扫描方法，所述三维物体截面至少具有一个孔径区，包括：对三维物体截面进行平行线扫描路径规划，根据规划的扫描路径用能量束进行扫描，扫描时，对在扫描方向上位于孔径区两侧的三维物体截面连续区域分别独立扫描。本发明避免了现有扫描方法对具有孔径区三维物体截面进行扫描时，将在扫描方向上位于孔径区两侧三维物体截面的连续区域作为一个整体进行扫描，能量束从孔径边界一侧到另一侧的多次跳跃产生的时间浪费，大大缩短了此类三维物体的扫描时间，提高了此类三维物体的扫描加工效率。</t>
  </si>
  <si>
    <t>B22F3/105(2006.01);B22F5/10(2006.01);B29C64/153(2017.01);B33Y10/00(2015.01)</t>
  </si>
  <si>
    <t>CN107498052A;CN106584860</t>
  </si>
  <si>
    <t>西安赛隆金属材料有限责任公司;XI AN SAILONG METAL MATERIAL CO LTD;XI'AN SAILONG METAL MATERIAL CO., LTD.;Xi'an sialon metal material co ltd;杭州先临三维科技股份有限公司;HANGZHOU SHINING 3D TECH CO LTD;Hangzhou Shining 3d Tech Co., Ltd.;Hangzhou first temporary three-dimensional science and technology stock co ltd;湖南华曙高科技有限责任公司;HUNAN FARSOON HIGH TECH CO LTD;HUNAN FARSOON HIGH-TECH CO., LTD.;Hunan hua shu high science and technology co ltd;广东汉唐量子光电科技有限公司;GUANGDONG HANTANG QUANTUM OPTOELECTRONICS TECHNOLOGY CO LTD;GUANGDONG HANTANG QUANTUM OPTOELECTRONICS TECHNOLOGY CO., LTD.;Guangdong hantang quantum photoelectric science and technology co ltd;浙江大学;UNIV ZHEJIANG;ZHEJIANG UNIVERSITY;ZHEJIANG UNIVERSITY;中国航空工业集团公司北京航空制造工程研究所;AVIC BEIJING AERONAUTICAL MFG TECHNOLOGY RES INST;AVIC BEIJING AERONAUTICAL MANUFACTURING TECHNOLOGY RESEARCH INSTITUTE;China aviation industry group co ltd beijing aviation manufacturing engineering research institute;3D SYSTEMS, INC.</t>
  </si>
  <si>
    <t>CN201610120704.1</t>
  </si>
  <si>
    <t>CN105750543B</t>
  </si>
  <si>
    <t>一种棋盘式激光扫描路径规划方法</t>
  </si>
  <si>
    <t>本发明公开了一种棋盘式激光扫描路径规划方法，包括：将零件单层截面轮廓边界处的过小分区与其相邻分区进行合并，使合并后分区面积值大于用户自定义最小分区面积值，并对合并后分区整体进行扫描路径规划。本发明通过将零件单层截面轮廓边界处的过小分区与其相邻分区进行合并，使合并后分区面积值大于用户自定义最小分区面积值，并对合并后分区整体进行扫描路径规划，从而避免过小分区的存在对激光器及成形零件质量造成不良影响，在提高了零件质量的同时，延长了激光器的使用寿命。同时本发明可以根据待加工零件特征，自行设定最小分区面积值参数，保证零件成形质量，提高扫描效率。</t>
  </si>
  <si>
    <t>CN107486522A;CN108941560A;CN106891006A;CN106361455</t>
  </si>
  <si>
    <t>湖南华曙高科技有限责任公司;HUNAN FARSOON HIGH TECH CO LTD;HUNAN FARSOON HIGH-TECH CO., LTD.;Hunan hua shu high science and technology co ltd;松下知识产权经营株式会社;PANASONIC CORP;PANASONIC CORPORATION;Matsushita intellectual property management corp;中国科学院重庆绿色智能技术研究院;CHONGQING INST GREEN &amp; INTELLIGENT TECHNOLOGY CAS;CHONGQING INSTITUTE OF GREEN AND INTELLIGENT TECHNOLOGY, CHINESE ACADEMY OF SCIENCES;Chinese academy of sciences chongqing green intelligence technology research institute;中国科学院重庆绿色智能技术研究院;CHONGQING INST GREEN &amp; INTELLIGENT TECHNOLOGY CAS;CHONGQING INSTITUTE OF GREEN AND INTELLIGENT TECHNOLOGY, CHINESE ACADEMY OF SCIENCES;Chinese academy of sciences chongqing green intelligence technology research institute;MATSUSHITA ELECTRIC WORKS LTD;MATSUSHITA ELECTRIC WORKS LTD;MATSUSHITA ELECTRIC WORKS LTD;松下電工株式会社</t>
  </si>
  <si>
    <t>CN201610120846.8</t>
  </si>
  <si>
    <t>CN105750544B</t>
  </si>
  <si>
    <t>一种激光头自动对焦定位装置及其对焦定位方法</t>
  </si>
  <si>
    <t>本发明公开了一种激光头自动对焦定位装置，包括对焦定位传感器及控制系统，对焦定位传感器包括4个温度传感器，其中部设有通孔，温度传感器围绕通孔布设。本发明还公开了上述装置的对焦定位方法：激光头移至对焦定位传感器上方并穿过通孔；分别计算X轴、Y轴方向温度传感器间的温差，记为T 1 和T 2 ；输入温差误差值±T m ，判断T 1 和T 2 与±T m 大小，激光头在X、Y轴方向移动，完成X、Y轴定位；记录实时温度数据T 0 ，激光头向上移动2S 1 后，再次记录当前温度数据T 1 ，判断T 0 与T 1 的大小，激光头在Z轴方向移动，完成Z轴对焦，最终完成激光头整体对焦定位。本发明能够实现激光头自动、准确对焦定位，提高零件成形精度。</t>
  </si>
  <si>
    <t>三菱电机株式会社;MITSUBISHI ELECTRIC CORP;MITSUBISHI ELECTRIC CORPORATION;MITSUBISHI ELECTRIC CORP;CL产权管理有限公司;勒芬天主教大学;CL SCHUTZRECHTSVERWALTUNGS GMBH;UNIV LEUVEN KATH;CL SCHUTZRECHTSVERWALTUNGS GMBH;KATHOLIEKE UNIVERSITEIT LEUVEN;Cl property management co ltd;Mueller stephen the teaching and astronautics university;重庆铜菱机械制造厂;CHONGQING TONGLING MACHINERY MFG FACTORY;CHONGQING TONGLING MACHINERY MANUFACTURING FACTORY;Chongqing copper diamond machinery manufacturing factory;BUNDESREP DEUTSCHLAND;TECH UNIVERSITÄT CLAUSTHAL;BUNDESREPUBLIK DEUTSCHLAND, VERTRETEN DURCH DEN BUNDESMINISTER FÜR WIRTSCHAFT UND ENERGIE, DIESER VERTRETEN DURCH DEN PRÄSIDENTEN DER BUNDESANSTALT FÜR MATERIALFORSCHUNG UND -PRÜFUNG (BAM);Technische Universität Clausthal;BUNDESREPUBLIK DEUTSCHLAND, VERTRETEN DURCH DEN BUNDESMINISTER FÜR WIRTSCHAFT UND ENERGIE, DIESER VERTRETEN DURCH DEN PRÄSIDENTEN DER BUNDESANSTALT FÜR MATERIALFORSCHUNG UND -PRÜFUNG (BAM);Technische Universität Clausthal</t>
  </si>
  <si>
    <t>CN201610119771.1</t>
  </si>
  <si>
    <t>CN105755958B</t>
  </si>
  <si>
    <t>整体双边后浇翼缘板施工专用支架及使用方法</t>
  </si>
  <si>
    <t>中铁二十一局集团第四工程有限公司</t>
  </si>
  <si>
    <t>710065 陕西省西安市唐延路洛克大厦9楼</t>
  </si>
  <si>
    <t>本发明为整体双边后浇翼缘板施工专用支架及使用方法。由连接梁与主梁分别连接支撑柱、长斜拉撑、短斜拉撑与吊柱，吊柱铰链加强板并连接底模板，底模板上安装侧模板与顶模板，底模板通过长吊带与主梁固定连接，顶模板通过短吊带与主梁固定形成平面支架，各平面支架之间通过上拉杆与下拉杆连接固定形成稳定的整体支架。能保证支架整体行走，在施工中不需要平衡配重，也不需要T梁预制时在梁面上预埋钢板，整体行走不需拆卸，能快速完成单线铁路后浇翼缘板施工，可左右两侧同时完成合拢模板与拆卸模板,专用支架重量轻，成本低，加工简单，便于行走。在施工时配合操作人员少，效率高，有效地缩短了施工工期，降低了施工成本，提高了施工质量，同时安全可靠。</t>
  </si>
  <si>
    <t>E01D21/00(2006.01);E01F8/00(2006.01)</t>
  </si>
  <si>
    <t>中交一公局第三工程有限公司;THIRD ENGINEERING CO LTD OF THE HIGHWAY ENGINEERING BUREAU OF CCCC;THE THIRD ENGINEERING CO., LTD. OF THE HIGHWAY ENGINEERING BUREAU OF CCCC;In a traffic bureau no3 engineering co ltd;中铁二十一局集团路桥工程有限公司;ROAD &amp; BRIDGE ENGINEERING CO LTD OF CHINA RAILWAY 21ST BUREAU GROUP CO LTD;ROAD &amp; BRIDGE ENGINEERING CO., LTD. OF CHINA RAILWAY 21ST BUREAU GROUP CO., LTD.;Central railway twenty first bureau group road and bridge engineering co ltd;蒋临安付国伟;LINAN JIANG;JIANG LINAN;Jiang lin-an; Fu guo-wei;KAJIMA CORP;YOKOGAWA KOJI KK;KAJIMA CORP;YOKOGAWA KOJI KK;KAJIMA CORP;YOKOGAWA KOJI KK;横河工事株式会社;鹿島建設株式会社;KAWADA KENSETSU KK;KAWADA KENSETSU KK;KAWADA KENSETSU KK;川田建設株式会社</t>
  </si>
  <si>
    <t>CN201610120719.8</t>
  </si>
  <si>
    <t>CN105773967B</t>
  </si>
  <si>
    <t>一种条带式激光扫描路径规划方法</t>
  </si>
  <si>
    <t>本发明公开了一种条带式激光扫描路径规划方法，包括：将零件单层截面各条带分区中的过短路径与相邻分区内与其位于同一路径上的扫描路径进行合并。本发明通过选择性地对路径进行合并，能够有效避免激光器在扫描过程中，遇到过短路径不断开启、闭合导致零件轮廓边界处应力不均的问题，在提高了零件质量的同时，延长了激光器的使用寿命。同时用户还可以根据待加工零件特征，自行设定最短路径长度参数，保证零件成形质量。</t>
  </si>
  <si>
    <t>B29C64/393(2017.01);B33Y50/02(2015.01)</t>
  </si>
  <si>
    <t>B29C64/393(2017.01)I</t>
  </si>
  <si>
    <t>B29;B33</t>
  </si>
  <si>
    <t>CN108941560</t>
  </si>
  <si>
    <t>松下知识产权经营株式会社;PANASONIC CORP;PANASONIC CORPORATION;Matsushita intellectual property management corp</t>
  </si>
  <si>
    <t>CN201610121529.8</t>
  </si>
  <si>
    <t>CN105784844B</t>
  </si>
  <si>
    <t>一种层状金属复合材料界面超声波成像检测装置及方法</t>
  </si>
  <si>
    <t>本发明公开了一种层状金属复合材料界面超声波成像检测装置，包括计算机和水槽，水槽内设置有用于放置层状金属复合材料的支架，层状金属复合材料由基板和复板组成，计算机上接有数据采集卡和运动控制卡，数据采集卡上接有超声脉冲接收发生器，超声脉冲接收发生器上接有水浸超声探头，水槽顶部设置有运动架，水浸超声探头悬挂设置在运动架上且能够在第二电机的带动下沿水槽横向运动，水浸超声探头位于层状金属复合材料的上方，第一电机和第二电机均与运动控制卡连接；本发明还公开了一种层状金属复合材料界面超声波成像检测方法。本发明的设计新颖合理，实现方便，使用操作便捷，检测精度高，实用性强，适用面广，使用效果好，便于推广使用。</t>
  </si>
  <si>
    <t>G01N29/07(2006.01)</t>
  </si>
  <si>
    <t>G01N29/07(2006.01)I</t>
  </si>
  <si>
    <t>CN106841395</t>
  </si>
  <si>
    <t>广西南南铝加工有限公司;ALNAN ALUMINIUM INC;ALNAN ALUMINIUM INC.;Guangxi nannan aluminum processing co ltd;苏州博昇科技有限公司;SUZHOU PHASERISE TECHNOLOGY CO LTD;SUZHOU PHASERISE TECHNOLOGY CO., LTD.;Suzhou bo seung science and technology co ltd;南昌航空大学;UNIV NANCHANG HANGKONG;NANCHANG HANGKONG UNIVERSITY;NANCHANG AVIATION UNIVERSITY;中国航空工业集团公司北京航空材料研究院;BEIJING INST AERONAUTICAL MAT;Beijing Institute of Aeronautical Materials, Aviation Industry Corporation of China;China aviation industry group company beijing aircraft material research institute;安泰科技股份有限公司;ADVANCED TECHNOLOGY &amp; MAT CO;ADVANCED TECHNOLOGY &amp; MATERIALS CO., LTD.;Antai science and technology stock co ltd;浙江大学;UNIV ZHEJIANG;ZHEJIANG UNIVERSITY;ZHEJIANG UNIVERSITY;汕头华兴冶金设备股份有限公司;SHANTOU HUAXING METALLURG EQUIPMENT CO LTD;SHANTOU HUAXING METALLURGICAL EQUIPMENT CO., LTD.;Shantou huaxing metallurgy equipment stock co ltd;西北师范大学;UNIV NORTHWEST NORMAL;NORTHWEST NORMAL UNIVERSITY;XIBEI NORMAL UNIVERSITY;中核武汉核电运行技术股份有限公司;核动力运行研究所;CHINA NUCLEAR POWER OPERATION TECHNOLOGY CORP LTD;RES INST NUCLEAR POWER OPERATION;CHINA NUCLEAR POWER OPERATION TECHNOLOGY CORPORATION LTD.;RESEARCH INSTITUTE OF NUCLEAR POWER OPERATION;China nuclear corporation wuhan nuclear power running technique stock co ltd;NUCLEAR POWER RUNNING INST;SANDIA CORPORATION;CHOONPA ZAIRYO SHINDAN KENKYUS;CHOONPA ZAIRYO SHINDAN KENKYUSHO:KK;CHOONPA ZAIRYO SHINDAN KENKYUSHO:KK;有限会社超音波材料診断研究所</t>
  </si>
  <si>
    <t>CN201610117010.2</t>
  </si>
  <si>
    <t>CN105545342B</t>
  </si>
  <si>
    <t>既有衬砌隧道内拱部的排烟竖井及其施工方法</t>
  </si>
  <si>
    <t>本发明涉及既有衬砌隧道内拱部的排烟竖井及其施工方法。隧道施工时未预留竖井开口，竖井施工时就得拆除隧道拱部已施工的混凝土，易导致隧道衬砌混凝土开裂，安全风险大。本发明的排烟竖井位于隧道的上方，排烟竖井中线与隧道中线重和，排烟竖井上部与排烟通道连通，下部与隧道连通；排烟竖井的井壁顶端外周设置有锁口圈，井壁中部环周设置有壁座，井壁底端通过连接钢筋与隧道衬砌相接。本发明将竖井施工分为上、中、下三部分施工，先施工上部，钻爆法开挖，机械出砟，然后拆除隧道拱部衬砌混凝土，并进行下部开挖，最后进行中部开挖，中部开挖采用一次贯通的施工方法，解决既有衬砌地段的隧道竖井施工的难题，提高了施工效率，降低了安全风险。</t>
  </si>
  <si>
    <t>E21F1/00(2006.01);E21D11/10(2006.01)</t>
  </si>
  <si>
    <t>E21F1/00(2006.01)I</t>
  </si>
  <si>
    <t>重庆工程职业技术学院;CHONGQING VOCATIONAL INST ENG;Chongqing Vocational Institute of Engineering;Chongqing engineering professional technology college;西南交通大学;UNIV JIAOTONG SOUTHWEST;SOUTHWEST JIAOTONG UNIVERSITY;SOUTHWEST JIAOTONG UNIVERSITY;南京市建设委员会;南京市城市建设投资控股(集团)有限责任公司;南京城建项目建设管理有限公司;中铁二院工程集团有限责任公司;中国人民解放军理工大学工程兵工程学院;南京工业大学;NANJING MUNICIPAL CONSTRUCTION;NANJING MUNICIPAL CONSTRUCTION COMMITTEE;Nanjing construction committee; Nanjing municipal urban construction investment holding group co ltd; Nanjing city construction project construction management co ltd; Of china railway second college engineering group co ltd; Chinese people's liberation army university of science and technology engi;中铁第一勘察设计院集团有限公司;CHINA RAILWAY FIRST SURVEY &amp; DESIGN INST GROUP LTD;CHINA RAILWAY FIRST SURVEY AND DESIGN INSTITUTE GROUP LTD.;中铁第勘察设计院集团有限公司;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佐藤工業株式会社;小泉  淳</t>
  </si>
  <si>
    <t>CN201610117012.1</t>
  </si>
  <si>
    <t>CN105604607B</t>
  </si>
  <si>
    <t>设有斜井的富水隧道内两侧水沟间分流系统及其分流方法</t>
  </si>
  <si>
    <t>本发明涉及设有斜井的富水隧道内两侧水沟间分流系统及其分流方法。斜井同侧斜井个数较多且汇水量较大会出现隧道内靠近斜井侧排水沟水量过大而外溢的现象。本发明包括两条联络涵洞、四个汇水池和两个分流仓；两条联络涵洞横向设置于隧道的道床垫层下方，每条联络涵洞两端均与设置于斜井底部的汇水池相联通，隧道同侧的两个汇水池之间设置有分流仓；隧道内整体道床的两侧均设置有侧沟，隧道两侧的分流仓各自通过预埋的排水管接入隧道同侧的侧沟。本发明通过连通器原理对将斜井内汇水进行均衡分流，避免单侧水沟汇入水量较大造成的外溢现象，确保隧道运营的安全。</t>
  </si>
  <si>
    <t>E21F16/02(2006.01)</t>
  </si>
  <si>
    <t>E21F16/02(2006.01)I</t>
  </si>
  <si>
    <t>中铁第一勘察设计院集团有限公司;CHINA RAILWAY FIRST SURVEY &amp; DESIGN INST GROUP LTD;CHINA RAILWAY FIRST SURVEY AND DESIGN INSTITUTE GROUP LTD.;China railway first reconnaissance designing institute group co ltd;西南交通大学;UNIV JIAOTONG SOUTHWEST;SOUTHWEST JIAOTONG UNIVERSITY;SOUTHWEST JIAOTONG UNIVERSITY;中铁第一勘察设计院集团有限公司;CHINA RAILWAY FIRST SURVEY &amp; DESIGN INST GROUP LTD;CHINA RAILWAY FIRST SURVEY AND DESIGN INSTITUTE GROUP LTD.;中铁第勘察设计院集团有限公司;China railway first reconnaissance designing institute group co ltd;西安科技大学;UNIV XI AN SCI &amp; TECHNOLOGY;XI'AN UNIVERSITY OF SCIENCE AND TECHNOLOGY;XI'AN UNIVERSITY OF SCIENCE AND TECHNOLOGY</t>
  </si>
  <si>
    <t>CN201610118381.2</t>
  </si>
  <si>
    <t>CN105644772B</t>
  </si>
  <si>
    <t>一种用于襟翼或缝翼手柄的增阻自锁装置</t>
  </si>
  <si>
    <t>本发明涉及一种用于襟翼或缝翼手柄的增阻自锁装置，用于提高在飞行员驾驶过程中人机操控性能。现有结构采用动摩擦片、静摩擦片实现操纵需求，在襟翼或缝翼手柄使用过程中，操纵力变化大、不稳定，操纵至襟翼或缝翼要求刻度位置时，无明显的复位手感，且当操纵力不满足使用要求时，需分解产品进行调试，可调试性差。本发明通过合理紧凑的结构布局和构型设计，采用钢球加圆柱螺旋压缩弹簧的结构实现操纵和复位手感，同时在安装版上设有导向槽，支座沿导向槽方向上调(或下调)，至合适位置后，使支座的六方体凸台卡滞在锁紧螺母的六方凹槽中，方可实现操纵力调整和结构自锁。</t>
  </si>
  <si>
    <t>B64C13/14(2006.01)</t>
  </si>
  <si>
    <t>B64C13/14(2006.01)I</t>
  </si>
  <si>
    <t>CN107838825</t>
  </si>
  <si>
    <t>中航飞机股份有限公司西安飞机分公司;XI AN AIRCRAFT BRANCH OF XI AN AIRCRAFT INT CORP;XI'AN AIRCRAFT BRANCH OF XI'AN AIRCRAFT INTERNATIONAL CORPORATION;In aviation engine stock co ltd sian airplane branch company;迪尔航空航天有限公司;DIEHL AEROSPACE GMBH;DIEHL AEROSPACE GMBH;Deere aeronautics and astronautics co ltd;NORTHROP CORPORATION;HOBSON LTD H M;ROY WESTBURY;H. M. HOBSON LIMITED;ROY WESTBURY</t>
  </si>
  <si>
    <t>CN201610117863.6</t>
  </si>
  <si>
    <t>CN105645316B</t>
  </si>
  <si>
    <t>一种用于叉车的滚棒支撑装置</t>
  </si>
  <si>
    <t>本发明涉及一种用于叉车的滚棒支撑装置(以下简称“叉车滚棒”)，亦可安装于其他有对应安装接口的运输设备上，适用于货物运输过程中转运过程。本发明的滚棒支撑装置，可与叉车的叉臂对接，或与其他有对应接口的运输设备对接。本专利已叉车安装方式为对象进行介绍。叉车滚棒安装于叉车叉臂上，可根据需求布局单列、双列或多列滚棒，同时，可针对布置滚棒按需安装限动装置(棘轮限动机构)。支撑装置主要由支撑架、限动销、滚棒、棘轮限动机构等组成。通过转接安装于叉车上，实现对货物举升完成后的传输及限动功能。</t>
  </si>
  <si>
    <t>B66F9/19(2006.01)</t>
  </si>
  <si>
    <t>B66F9/19(2006.01)I</t>
  </si>
  <si>
    <t>山东东阿阿胶股份有限公司;SHANDONG DONG E E JIAO CO LTD;SHANDONG DONG-E E-JIAO CO., LTD.;Shandong donge of donkey-hide glue stock co ltd;中国航空工业集团公司西安飞机设计研究所;XI AN AIRCRAFT DESIGN INST CHINA AVIAT IND CORP;XI'AN AIRCRAFT DESIGN INSTITUTE OF CHINA AVIATIONINDUSTRY CORPORATION;China aviation industry group co ltd sian airplane design research institute;中国人民解放军军事交通学院;ACADEMY OF MILITARY TRANSPORATION PLA;ACADEMY OF MILITARY TRANSPORATION, PLA;Chinese people's liberation army military communication college;陈俊杰;CHEN JUNJIE;CHEN JUNJIE;Chen jun-jie;MEIJER ST JABIK B V GEB;MEIJER HENDRIK;DE GRAAF FOLKERT;GEBR. MEIJER ST. JABIK B.V.;MEIJER, HENDRIK;DE GRAAF, FOLKERT;GEBR. MEIJER ST. JABIK B.V.;GARCIA ORTS JUAN PEDRO;GARCIA ORTS, JUAN PEDRO;GARCIA ORTS, JUAN PEDRO;MIAG MUEHLENBAU &amp; IND GMBH;MIAG MUEHLENBAU;INDUSTRIE G.M.B.H.</t>
  </si>
  <si>
    <t>CN201610118339.0</t>
  </si>
  <si>
    <t>CN105667802B</t>
  </si>
  <si>
    <t>一种基于客机的改装装载系统</t>
  </si>
  <si>
    <t>本发明涉及一种基于客机的改装装载系统，用于提高客机的适用性，属于航空货运系统技术领域。本发明涉及的一种基于客机的改装装载系统可快速安装于标准滑轨内，实现对集装单元的装卸载和限动功能。该系统的应用大大提升了飞机的利用率，对拓展业务领域有着积极意义。该系统具有可快速安装拆卸、重量轻、操作简便、可靠性高等优点。</t>
  </si>
  <si>
    <t>威海广泰空港设备股份有限公司;WEIHAI GUANGTAI AIRPORT EQUIP;WEIHAI GUANGTAI AIRPORT EQUIPMENT CO., LTD.;Weihai guangtai airport equipment stock co ltd;上海中港航空地面设备有限公司;SHANGHAI ZHONGGANG AIRPORT GROUND EQUIPMENT CO LTD;SHANGHAI ZHONGGANG AIRPORT GROUND EQUIPMENT CO., LTD.;Shanghai zhonggang aviation ground equipment co ltd;威海广泰空港设备股份有限公司;WEIHAI GUANGTAI AIRPORT EQUIP;WEIHAI GUANGTAI AIRPORT EQUIPMENT CO., LTD.;Weihai guangtai airport equipment stock co ltd;MULAG FAHRZEUGWERK;MULAG FAHRZEUGWERK;MULAG Fahrzeugwerk</t>
  </si>
  <si>
    <t>CN201610117854.7</t>
  </si>
  <si>
    <t>CN105673615B</t>
  </si>
  <si>
    <t>一种两端具有缓冲装置的作动筒</t>
  </si>
  <si>
    <t>本发明涉及一种两端具有缓冲装置的作动筒，该作动筒的两端分别设有收进末端缓冲装置和伸出末端缓冲装置，筒体的内腔通过活塞(6)隔成了两个腔，活塞(6)包括活塞头和活塞杆，筒体与活塞(6)能够进行相对运动，且在筒体与活塞头之间设置有两道O型密封圈，将两个腔的油液隔断，收进末端缓冲装置包括伸出管嘴、带耳端盖(1)、第一节流单向阀(2)、密封结构(3)、缓冲支座(4)、第一弹簧座(5)；伸出末端缓冲装置包括收进管嘴、端盖(7)、第二节流单向阀(9)、第二弹簧座(11)；带耳端盖(1)设有第一油路孔。当活塞运动至距伸出极限或收进极限一定距离时，油液只能通过节流单向阀的节流孔回油，从而实现缓冲，并且缓冲速度可控。当通过节流单向阀进油时，在油压作用下阀芯被打开，产品正常伸出和收进。该缓冲装置结构紧凑、工作可靠，体积小、重量轻。</t>
  </si>
  <si>
    <t>F15B15/22(2006.01)</t>
  </si>
  <si>
    <t>F15B15/22(2006.01)I</t>
  </si>
  <si>
    <t>贵州枫阳液压有限责任公司;Guizhou fengyang hydraulic co ltd;GUIZHOU FENGYANG HYDRAULIC CO.,LTD.;Guizhou fengyang hydraulic co ltd;汪立平;;LIPING WANG;WANG LIPING;WANG LI-PING;长沙星欣机械设备有限公司;CHANGSHA XINGXIN MACHINERY EQUIPMENT CO LTD;CHANGSHA XINGXIN MACHINERY EQUIPMENT CO., LTD.;Changsha xing-xin machinery equipment co ltd;南京众得利自动化机械有限公司;南京机电职业技术学院;NANGJING ZHONGDELI AUTOMATED MACHINE CO LTD;NANJING INST MECHATRONIC TECHNOLOGY;NANGJING ZHONGDELI AUTOMATED MACHINE CO., LTD.;NANJING INSTITUTE OF MECHATRONIC TECHNOLOGY;Nanjing zhong de-li automatic machinery co ltd;Nanjing electromechanical vocational technical college;江苏龙城洪力液压设备有限公司;Jiangsu longcheng hongli hydraulic equipment co ltd;JIANGSU LONGCHENG HONGLI HYDRAULIC EQUIPMENT CO.,LTD.;Jiangsu longcheng hongli hydraulic equipment co ltd;韶关液压件厂有限公司;SHAOGUAN HYDRAULICS CO LTD;SHAOGUAN HYDRAULICS CO., LTD.;Shaoguan hydraulic pressure member factory ltd co;CESSNA AIRCRAFT CO;CESSNA AIRCRAFT CO.:THE;FURUKAWA CO LTD;FURUKAWA CO LTD;FURUKAWA CO LTD;古河機械金属株式会社</t>
  </si>
  <si>
    <t>CN201610117865.5</t>
  </si>
  <si>
    <t>CN105673725B</t>
  </si>
  <si>
    <t>一种定功率流向自动离合装置</t>
  </si>
  <si>
    <t>本发明涉及一种定功率流向自动离合装置，用于飞机舱门的手动操作机构和绞车的手动操纵装置。目前定功率流向的自动离合装置，一般使用多楔块或棘轮‑棘爪结构，具有特定的输入端与输出端，当沿输入端至输出端传递功率时楔块脱离制动位置，离合器主轴正常工作传递功率；但当逆功率传递方向时楔块进入制动位置，主轴保持制动，不能实现逆功率传递方向时的空转。本发明所提供的自动离合装置，具有结构简单、重量轻、体积小的特点，有效的避免了手动操作机构受拖动旋转的情况，减少了手动操作机构中绝大部分零件的非工作磨损，延长了上述零件的使用寿命，经济效益明显。因此，本发明所提供的自动离合装置具有很大的经济应用价值。</t>
  </si>
  <si>
    <t>F16D41/064(2006.01)</t>
  </si>
  <si>
    <t>F16D41/064(2006.01)I</t>
  </si>
  <si>
    <t>哈米尔顿森德斯特兰德公司;HAMILTON SUNDSTRAND CORP;HAMILTON SUNDSTRAND CORPORATION;Hamilton jonathan jose roland ltd;庆安集团有限公司;QINGAN GROUP CO LTD;QINGAN GROUP CO., LTD.;Qing-an group co ltd;丰田自动车株式会社;TOYOTA MOTOR CO LTD;TOYOTA MOTOR CO., LTD.;TOYOTA MOTOR CORP;龙口中宇机械有限公司;LONGKOU ZHONGYU MACHINERY CO;LONGKOU ZHONGYU MACHINERY CO., LTD.;Longkou zhongyu mechanical co ltd;诺特特里有限公司;NOTETRY LTD;NOTETRY LTD.;Special terry noel co ltd;陕西新瑞阳科技有限公司;SUNRISTEC TECHNOLOGY CO LTD;SUNRISTEC TECHNOLOGY CO., LTD.;Shaanxi new ruiyang science and technology co ltd;HOBSON LTD H M;H. M. HOBSON LIMITED</t>
  </si>
  <si>
    <t>CN201610118355.X</t>
  </si>
  <si>
    <t>CN105673726B</t>
  </si>
  <si>
    <t>一种钢球斜坡式无返回装置</t>
  </si>
  <si>
    <t>本发明涉及一种钢球斜坡式无返回装置，用于传动系统的单向传动。目前的电动驱动系统中的无返回机构装置传动效率很低、体积、重量较大的问题。本发明的钢球斜坡式无返回装置，应用于需要单向制动的传动系统中，通过静摩擦片、动摩擦片、第一组钢球、第二组钢球等特征结构，使得该装置相对同类产品具有传动效率高的优点，经济效益明显。</t>
  </si>
  <si>
    <t>CN201610118081.4</t>
  </si>
  <si>
    <t>CN105735817B</t>
  </si>
  <si>
    <t>一种具有缓冲功能的气液混合动力驱动装置</t>
  </si>
  <si>
    <t>本发明涉及一种具有缓冲功能的气液混合动力驱动装置，用于驱动飞机应急门的开启。目前的飞机应急系统中缓冲功能由缓冲器实现，动力驱动功能由独立的动力驱动装置实现，存在部件多、可靠性低、重量体积大、故障率和成本高的缺点。本发明通过气液混合动力驱动方式，实现飞机应急门在紧急状态下平稳开启。在飞机上应用具有缓冲功能的气液混合动力驱动，具有重量轻、结构简单、集成度高、高可靠性、大大减少地面维护工作等优点，经济效益明显。因此，该型具有缓冲功能的气液混合动力驱动具有很大的经济应用价值。</t>
  </si>
  <si>
    <t>E05F15/50(2015.01);E05F3/02(2006.01);E05F3/04(2006.01);F15B15/02(2006.01)</t>
  </si>
  <si>
    <t>E05F15/50(2015.01)I</t>
  </si>
  <si>
    <t>E05;F15</t>
  </si>
  <si>
    <t>长沙中联重科环卫机械有限公司;中联重科股份有限公司;ZOOMLION ENVIRONMENTAL SANITATION MACHINERY CO;ZOOMLION HEAVY IND SCI &amp; TECH;ZOOMLION ENVIRONMENTAL SANITATION MACHINERY COMPANY;ZOOMLION HEAVY INDUSTRY SCIENCE &amp; TECHNOLOGY CO.,LTD.;Changsha zhonglian heavy science and environmental sanitation machine co ltd;Zhonglian heavy industry stock co ltd;日立汽车系统株式会社;HITACHI AUTOMOTIVE SYSTEMS LTD;HITACHI AUTOMOTIVE SYSTEMS LTD.;Hitachi automotive systems corp;苏州托克斯冲压设备有限公司;PRESSOTECHNIK GMBH &amp; CO KG;PRESSOTECHNIK GMBH &amp; CO. KG;Suzhou tuokesi stamping equipment co ltd;上海申光高强度螺栓有限公司;陈纪平;张 民;钟盛钢;张宝根;奚志强;SHANGHAI SHENGUANG HIGH STRENGTH BOLTS CO LTD;SHANGHAI SHENGUANG HIGH STRENGTH BOLTS CO., LTD.;Shanghai shenguang high strength bolt coltd; Chen ji-ping; Zhang min; Zhong sheng steel; Zhang bao-gen; Xi zhi-qiang;林勇;LIN YONG;LIN YONG;LIN YONG;BORG-WARNER AUTOMOTIVE, K.K.;TOKICO LTD;TOKICO LTD</t>
  </si>
  <si>
    <t>CN201610117864.0</t>
  </si>
  <si>
    <t>CN105782319B</t>
  </si>
  <si>
    <t>一种带锁定装置的气弹簧</t>
  </si>
  <si>
    <t>本发明涉及一种带锁定装置的气弹簧，可以使气弹簧力不变而气弹簧长度伸长。该型气弹簧包括弹簧、锁定外壳、转动销轴、活塞杆、活塞杆、气腔间隔、轴承端以及缸筒；气腔间隔将缸筒分为气腔和气腔，所述的活塞杆设置在气腔中，所述的活塞杆设置在气腔中，所述的活塞杆与轴承端连接，轴承端和锁定外壳通过转动销轴可相对转动地连接为一体，转动销轴、锁定外壳、轴承端形成一个杠杆结构，弹簧的一端固定连接在轴承端上，锁定外壳的一端压在弹簧的另一端上，锁定外壳的另一端设有卡止部，能够卡止在缸筒的端部。本发明为改进的气弹簧，将一个气腔分为两个气腔，变一个活塞杆为两个活塞杆，两端皆可伸展与压缩；结构简单可靠，制造工艺性较好。</t>
  </si>
  <si>
    <t>F16F9/02(2006.01);F16F9/56(2006.01)</t>
  </si>
  <si>
    <t>F16F9/02(2006.01)I</t>
  </si>
  <si>
    <t>奉化市仁龙机械有限公司;FENGHUA RENLONG MACHINERY CO LTD;FENGHUA RENLONG MACHINERY CO., LTD.;Fenghua ren-long machinery co ltd;奉化市仁龙机械有限公司;FENGHUA RENLONG MACHINERY CO LTD;FENGHUA RENLONG MACHINERY CO.,LTD.;Fenghua ren-long machinery co ltd;应端忠;宁成;YING DUANZHONG;YING DUANZHONG;Application duan-zhong;NING CHENG;GAS SPRING COMPANY, DIVISION OF FICHTEL &amp; SACHS INDUSTRIES, INC.;STABILUS GMBH;STABILUS GMBH;STABILUS GMBH</t>
  </si>
  <si>
    <t>CN201610114764.2</t>
  </si>
  <si>
    <t>CN105576691B</t>
  </si>
  <si>
    <t>模块化多电平换流器直流故障穿越能力评价方法及系统</t>
  </si>
  <si>
    <t>西安许继电力电子技术有限公司;许继集团有限公司;许继电气股份有限公司;国家电网公司</t>
  </si>
  <si>
    <t>本发明涉及一种模块化多电平换流器直流故障穿越能力评价方法及系统，属直流输电技术领域。本发明首先计算待考察拓扑MMC的故障电流积分和故障后最大子模块电压偏差；然后以与待考察拓扑MMC相同电容个数下的半桥式MMC的故障电流积分和故障后最大子模块电压偏差为基准，对待考察拓扑MMC的故障电流积分和故障后最大子模块电压偏差进行标幺处理；最后对标幺处理后的量分别乘以对应权重系数后相加，得到的值即为待考察拓扑MMC的直流故障穿越能力评价结果。本发明能够从故障电流抑制能力和故障后子模块过压程度两个方面对各类拓扑MMC的直流故障穿越能力进行量化评价，实现了对MMC的综合评价。</t>
  </si>
  <si>
    <t>CN106941260A;CN106340857A;CN106682352A;CN107482928A;CN107196539</t>
  </si>
  <si>
    <t>西安许继电力电子技术有限公司;许继电气股份有限公司;XI AN XJ POWER ELECTRONICS TECHNOLOGY CO LTD;XUJI ELECTRIC CO LTD;XI'AN XJ POWER ELECTRONICS TECHNOLOGY CO., LTD.;XUJI ELECTRIC CO., LTD.;Xi'an xuji electric power electron technology co ltd;XUJI ELECTRIC CO LTD;华北电力大学;UNIV NORTH CHINA ELEC POWER;NORTH CHINA ELECTRIC POWER UNIVERSITY;NORTH CHINA ELECTRIC POWER UNIVERSITY;中国电力科学研究院;CHINA ELECTRIC POWER RES INST;CHINA ELECTRIC POWER RESEARCH INSTITUTE;China Power Scientific Research Institute</t>
  </si>
  <si>
    <t>CN201610116333.X</t>
  </si>
  <si>
    <t>CN105598451B</t>
  </si>
  <si>
    <t>一种增材制造落粉装置</t>
  </si>
  <si>
    <t>本发明公开了一种增材制造落粉装置，包括粉桶，粉桶的底部设置有出粉口，粉桶的下方设置有能够转动的落粉轴，落粉轴中间部分的外表面上设置有多个轴向凹槽，粉桶与落粉轴之间设置有落粉连接件，落粉连接件为上下开口的中空结构，落粉连接件的底部具有与落粉轴两端部外圆相切的圆弧段，落粉连接件依靠重力放置于落粉轴上，落粉连接件上部伸入粉桶的出粉口内。本发明通过放置于落粉轴上的落粉连接件能够实现定量送粉，且不会发生卡死、漏粉等供粉不可靠的问题，同时在进行粉末更换时，便于清理；通过采用两端高、中间低的落粉轴结构保证了在本发明结构中落粉轴能够更好地带粉转动并且不会发生卡死和漏粉的现象。</t>
  </si>
  <si>
    <t>TWI598213B;WO2018000738A1;CN106984817A;CN107952955A;CN106863786</t>
  </si>
  <si>
    <t>天津清研智束科技有限公司;TIANJIN QINGYAN ZHISHU TECHNOLOGY CO LTD;TIANJIN QINGYAN ZHISHU TECHNOLOGY CO., LTD.;Tianjin tsinghua university research beam intelligent science and technology co ltd;党金行;DANG JINXING;DANG JINXING;Dang jin-hang;哈尔滨工业大学;HARBIN INST OF TECHNOLOGY;HARBIN INSTITUTE OF TECHNOLOGY;Harbin Industry University;张百成;ZHANG BAICHENG;ZHANG BAICHENG;Bai-cheng zhang;华南理工大学;UNIV SOUTH CHINA TECH;South China University of Technology(SCUT);SOUTH CHINA UNIVERSITY OF SCIENCE AND ENGINEERING;武汉滨湖机电技术产业有限公司;WUHAN BINHU MECHANICAL &amp; ELECTRICAL CO LTD;WUHAN BINHU MECHANICAL &amp; ELECTRICAL CO.,LTD.;Wuhan binhu mechanical and electrical technology industry co ltd;何德生;招銮;DESHENG HE;HE DESHENG;He de-sheng; Zhao luan;MTT TECHNOLOGIES GMBH;MTT TECHNOLOGIES GMBH;MTT Technologies GmbH</t>
  </si>
  <si>
    <t>CN201610115560.0</t>
  </si>
  <si>
    <t>CN105628393B</t>
  </si>
  <si>
    <t>一种航空发动机超温虚警的排故方法</t>
  </si>
  <si>
    <t>本发明公开了一种航空发动机超温虚警的排故方法，目的在于，提高排故效率，降低排故周期，提高飞行安全性，所采用的技术方案为：先对飞机和发生故障的发动机进行原位检查，排除原位故障，再对两台发动机的温控系统进行检查与测量，并对温控系统进行静态检查，对发动机进行动态检查，后进行飞机T6报警电路的检查，以及加力燃油系统、温度控制放大器、防喘调节器和主燃油调节器进行检查，并进行分解检查，对其各个附件进行逐项排查，最后在试车台架上用厂内发动机进行非正常T1、T6输入信号情况下的模拟试车试验，分别进行逐一排查，并将温度控制器T1通道打开方向的输出力矩和T1通道关闭方向的输出力矩，完成航空发动机超温虚警的排故方法。</t>
  </si>
  <si>
    <t>北京航空航天大学;UNIV BEIHANG;BEIHANG UNIVERSITY;BEIJING UNIVERSITY OF AERONAUTICS AND ASTRONAUTICS;中国科学院自动化研究所;CHINESE ACAD INST AUTOMATION;INSTITUTE OF AUTOMATION, CHINESE ACADEMY OF SCIENCES;Chinese Academy of Science Automation Research Institute;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西安航空动力股份有限公司;XI AN AVIATION POWER CO LTD;XI'AN AVIATION POWER CO., LTD.;Xi'an aviation motive power stock co ltd;北京航空航天大学;UNIV BEIJING BUAA;BEIJING UNIVERSITY OF AERONAUTICS &amp; ASTRONAUTICS;BEIJING UNIVERSITY OF AERONAUTICS AND ASTRONAUTICS;沈阳黎明航空发动机(集团)有限责任公司;SHENYANG LIMING AERO ENGINE;SHENYANG LIMING AERO-ENGINE (GROUP) CORPORATION LTD.;Shenyang liming aviation engine group co ltd;成都旋极历通信息技术有限公司;CHENGDU XUANJILI COMM TECHNOLOGY CO LTD;CHENGDU XUANJILI COMMUNICATION TECHNOLOGY CO., LTD.;Chengdu electrode record the communication information technology co ltd;合肥科恒自动化仪表有限公司;HEFEI KEHENG AUTOMATION INSTR CO LTD;HEFEI KEHENG AUTOMATION INSTRUMENT CO.,LTD.;Hefei constant and automatic instrument co ltd;UNITED TECHNOLOGIES CORP;UNITED TECHNOLOGIES CORPORATION;UNITED TECHNOLOGIES CORPORATION</t>
  </si>
  <si>
    <t>CN201610114875.3</t>
  </si>
  <si>
    <t>CN105710608B</t>
  </si>
  <si>
    <t>一种大规格压载水过滤用烧结网的制备方法</t>
  </si>
  <si>
    <t>本发明公开了一种大规格压载水过滤用烧结网的制备方法，将检验合格的作为支撑层的金属网退火去应力处理后进行剪裁；然后碾压和矫平处理，叠配后点焊固定在一起；将点焊后的支撑网层作为烧结坯料置于夹具之中，烧结坯料之间用阻焊层分离；通过压头为夹具加压，将带有烧结坯料的夹具放在真空热压炉内进行烧结，再碾压和矫平，将控制层与支撑网层叠配复合后点焊固定在一起；置于夹具之中，烧结坯料之间用阻焊层分离；通过压头为夹具加压，将带有烧结坯料的夹具放在真空热压炉内进行烧结，定平整、剪裁即得。本发明制备的复合滤网丝径、网孔尺寸均匀一致，层网之间结合牢靠，无局部分离起泡的情况。</t>
  </si>
  <si>
    <t>新乡市利尔过滤技术有限公司;梁际欣;Xinxiang lier filter technology co ltd;LIANG JIXIN;XINXIANG LIER FILTER TECHNOLOGY CO., LTD.;LIANG JIXIN;Xinxiang lier filter technology co ltd;Liang ji xin;西安菲尔特金属过滤材料有限公司;XI AN FILTER METAL MATERIALS CO LTD;XI'AN FILTER METAL MATERIALS CO., LTD.;Xi'an felter metal filter material co ltd;王东伟;WANG DONGWEI;WANG DONGWEI;Wang dong-wei;西部金属材料股份有限公司;XIBU METAL MATERIAL CO LTD;XIBU METAL MATERIAL CO. LTD.;Western metal material stock co ltd;REINZ DICHTUNG GMBH;REINZ DICHTUNGS-GMBH;ROLLS ROYCE PLC;ROLLS-ROYCE PLC;Rolls-Royce plc;MARTINREA INTERNATIONAL INC.;CHANKO, ROBERT</t>
  </si>
  <si>
    <t>CN201610114872.X</t>
  </si>
  <si>
    <t>CN105758646B</t>
  </si>
  <si>
    <t>航空发动机加力燃油调节器断滑油试验方法</t>
  </si>
  <si>
    <t>本发明提供一种航空发动机加力燃油调节器断滑油的试验装置及试验方法，通过对加力燃油调节器试验设备进行改造，在加力燃油调节器上增加温度测量装置，达到可以监测加力燃油调节器轴承是否出现异常工作的目的，解决了加力燃油调节器原试验设备不具备断滑油试验的条件问题和断滑油后如何监测加力燃油调节器工作状态的问题，验证了加力燃油调节器在断滑油情况下，是否会导致轴承损坏、壳体温度非正常增加，摸清了断滑油后加力燃油调节器在不出现壳体破裂的情况下的工作时间，此试验方法便于快速分析加力燃油调节器轴承失效和壳体温度增加的故障原因。</t>
  </si>
  <si>
    <t>G01M15/05(2006.01)</t>
  </si>
  <si>
    <t>G01M15/05(2006.01)I</t>
  </si>
  <si>
    <t>武汉航达航空科技发展有限公司;WUHAN HANGDA AERO SCIENCE &amp; TECHNOLOGY DEV CO LTD;WUHAN HANGDA AERO SCIENCE &amp; TECHNOLOGY DEVELOPMENT CO., LTD.;Wuhan hangda aviation science and technology development co ltd;中国人民解放军空军第一航空学院;FIRST AERONAUTIC INST OF AIR FORCE OF THE PLA;THE FIRST AERONAUTIC INSTITUTE OF AIR FORCE OF THE PLA;Chinese people's liberation army air force the first aviation institute;武汉航达航空科技发展有限公司;WUHAN HANGDA AERO SCIENCE &amp; TECHNOLOGY DEV CO LTD;WUHAN HANGDA AERO SCIENCE &amp; TECHNOLOGY DEVELOPMENT CO., LTD.;Wuhan hangda aviation science and technology development co ltd;武汉航达航空科技发展有限公司;WUHAN HANGDA AERO SCIENCE &amp; TECHNOLOGY DEV CO LTD;WUHAN HANGDA AERO SCIENCE &amp; TECHNOLOGY DEVELOPMENT CO., LTD.;Wuhan hangda aviation science and technology development co ltd;四川奥特附件维修有限责任公司;SICHUAN AOTE SPARE PARTS MAINTENANCE CO LTD;Sichuan Aote Spare Parts Maintenance Co., Ltd.;Sichuan aote accessory maintenance co ltd;张俊哲;ZHANG JUNZHE;ZHANG JUNZHE;Zhe zhang jun;广州铁路局科学技术研究所;SCIENCES AND TECHNOLOGY INST G;SCIENCES AND TECHNOLOGY INST., GUANGZHOU RAILWAY BUREAU;Guangzhou railway bureau science and technology research institute;NATIONAL UNIVERSITY CORPORATION OKAYAMA UNIVERSITY</t>
  </si>
  <si>
    <t>CN201610115559.8</t>
  </si>
  <si>
    <t>CN105784376B</t>
  </si>
  <si>
    <t>一种航空发动机燃油调节器性能衰减的排障方法</t>
  </si>
  <si>
    <t>一种航空发动机燃油调节器性能衰减的排障方法，若燃油调节器性能衰减，首先检测转速控制器、压差控制器的型孔面积是否变小，转速控制器型孔面积变小是因为空气系统元件性能衰减和控制器弹簧弹力下降，空气系统元件性能衰减分为膜盒性能衰减，波纹管失效，空气密封圈漏气，膜盒支承架在轨道中运动阻力大；波纹管失效是由于材料的耐蚀性差，空气密封圈漏气是因为材料受环境影响变化，膜盒支承架在轨道中运动阻力大是因为相关零组件分度不符合要求，控制器弹簧弹力下降是因为控制器弹簧性能衰减、温度补偿机构卡滞，压差控制器型孔面积变小是因为飞重卡滞和偶件异常磨损。本发明通过逐层进行排查，确保及时找出衰减原因并进行整改，提高附件寿命。</t>
  </si>
  <si>
    <t>G01M15/04(2006.01)</t>
  </si>
  <si>
    <t>G01M15/04(2006.01)I</t>
  </si>
  <si>
    <t>中国南方航空工业(集团)有限公司;SOUTHERN CHINA AVIAT IND;SOUTHERN CHINA AVIATION INDUSTRY AVIATION INDUSTRY (GROUP) CO., LTD.;China south aviation industry group co ltd;中国燃气涡轮研究院;CHINA GAS TURBINE ESTABLISHMENT;CHINA GAS TURBINE ESTABLISHMENT;China gas turbine research inst;哈尔滨广瀚燃气轮机有限公司;HARBIN GUANGHAN COMB GAS TURBINE CO LTD;HARBIN GUANGHAN COMBUSTION GAS TURBINE CO., LTD.;Harbin guang-han gas turbine co ltd;中国南方航空工业(集团)有限公司;SOUTHERN CHINA AVIAT IND;SOUTHERN CHINA AVIATION INDUSTRY AVIATION INDUSTRY (GROUP) CO., LTD.;China south aviation industry group co ltd;四川华星测试技术研究所;SICHUAN HUAXING TEST TECHNOLOGY INST;SICHUAN HUAXING TEST TECHNOLOGY INSTITUTE;Sichuan huaxing test technology research institute;四川奥特附件维修有限责任公司;SICHUAN AOTE SPARE PARTS MAINTENANCE CO LTD;Sichuan Aote Spare Parts Maintenance Co., Ltd.;Sichuan aote accessory maintenance co ltd;HITACHI, LTD.;DENSO CORP;DENSO CORP;DENSO CORP;株式会社デンソー</t>
  </si>
  <si>
    <t>CN201610114761.9</t>
  </si>
  <si>
    <t>CN105910831B</t>
  </si>
  <si>
    <t>空气单向活门故障改进措施有效性试验方法及验证方法</t>
  </si>
  <si>
    <t>本发明提供一种空气单向活门故障改进措施有效性试验方法及验证方法，通过分析原试验台试验要求，对空气单向活门实际使用状态分析，确定出新的试验条件和方法，然后确定试验方案，对实验平台进行改进，开展试验工作；对比改进后的空气单向活门和改进前产品试验结果，判断改进措施是否有效；为航空发动机空气单向活门断裂故障改进措施有效性验证提供了完整的方法和步骤，提高验证的效率，解决了空气单向活门原试验台试验要求与使用状态差异较大、无法对改进措施有效性进行评价的难题。</t>
  </si>
  <si>
    <t>北京丰荣航空科技股份有限公司;BEIJING FENGRONG AVIAT TECHNOLOGY CO LTD;BEIJING FENGRONG AVIATION TECHNOLOGY CO., LTD.;Feng-rong beijing aviation science and technology stock co ltd;广西鑫深科技有限公司;GUANGXI XINSHEN TECHNOLOGY CO LTD;GUANGXI XINSHEN TECHNOLOGY CO., LTD.;Guangxi xin shenzhen science and technology co ltd;上海大学;UNIV SHANGHAI;SHANGHAI UNIVERSITY;SHANGHAI UNIVERSITY;哈尔滨东安发动机(集团)有限公司;HARBIN DONGAN ENGINE GROUP CO;HARBIN DONGAN ENGINE (GROUP) CO., LTD.;Harbin dongan engine group co ltd;重庆长安志阳汽车电气有限责任公司;CHONGQING CHANG AN CHIYEUNG AUTOMOTIVE ELECTRICS CO LTD;CHONGQING CHANG'AN CHIYEUNG AUTOMOTIVE ELECTRICS CO., LTD.;Chongqing changan zhiyang auto electrical co ltd;大连三洋压缩机有限公司;DALIAN SANYO COMPRESSOR CO LTD;DALIAN SANYO COMPRESSOR CO., LTD.;Dalian sanyang compressor co ltd;潍柴动力股份有限公司;WEICHAI POWER CO LTD;WEICHAI POWER CO., LTD.;Weichai power stock co ltd;浙江三花股份有限公司;ZHEJIANG SANHUA CO LTD;ZHEJIANG SANHUA CO., LTD.;Zhejiang sanhua stock co ltd;TOSHIBA CORP;TOSHIBA CORP;TOSHIBA CORP;株式会社東芝</t>
  </si>
  <si>
    <t>CN201610112328.1</t>
  </si>
  <si>
    <t>CN105527092B</t>
  </si>
  <si>
    <t>航空发动机主要承力部件整体静强度考核试验系统及方法</t>
  </si>
  <si>
    <t>本发明公开了一种航空发动机主要承力部件整体静强度考核试验系统及方法，包括多个加载组件以及测量机构，试验组件左右两端的转接段通过多个加载组件分别于试验框架相连，试验组件上下两端固定在试验框架上，试验组件下部还通过第四加载组件与下试验框架相连，测量机构设置在右试验框架上，与试验组件相连。本发明试验方法，试验步骤清楚可行，加载过程详细，能够较真实地模拟航空发动机主要承力部件工作状态，在试验器上对航空发动机主要承力部件整体同步施加较复杂的载荷，适用于各类型航空发动机主要承力部件整体进行静强度考核试验。</t>
  </si>
  <si>
    <t>CN106114901A;CN106706284A;CN106525365</t>
  </si>
  <si>
    <t>中国飞机强度研究所;CHINA AIRPLANT STRENGTH RES INST;CHINA AIRPLANT STRENGTH RESEARCH INSTITUTE;China aircraft intensity research institute;西安航空动力股份有限公司;XI AN AVIATION POWER CO LTD;XI'AN AVIATION POWER CO., LTD.;Xi'an aviation motive power stock co ltd;中交上海三航科学研究院有限公司;CCCC SHANGHAI THIRD HARBOR SCIENCE RES INST CO LTD;CCCC SHANGHAI THIRD HARBOR SCIENCE RESEARCH INSTITUTE CO., LTD.;Shanghai zhongjiao sanhang science institute co ltd;中国南方航空工业(集团)有限公司;CHINA NAT SOUTH AVIAT INDUSTRY GROUP CO LTD;CHINA NATIONAL SOUTH AVIATION INDUSTRY (GROUP) CO., LTD.;China south aviation industry group co ltd;中国人民解放军国防科学技术大学;株洲时代新材料科技股份有限公司;NAT UNIV DEFENSE TECHNOLOGY;NATIONAL UNIVERSITY OF DEFENSE TECHNOLOGY, PLA;Chinese people's liberation army national defence science and technology university; Zhuzhou shidai new material science and technology stock co ltd;陕西飞机工业(集团)有限公司;SHAANXI AIRCRAFT IND GROUP;SHAANXI AIRCRAFT INDUSTRY (GROUP) CORPORATION LTD.;Shanxi aircraft industry group co ltd;西安建筑科技大学;UNIV XI AN ARCHITECTURE &amp; TECH;XI'AN UNIVERSITY OF ARCHITECTURE AND TECHNOLOGY;XI'AN CONSTRUCTION SCIENCE AND TECHNOLOGY UNIVERSITY</t>
  </si>
  <si>
    <t>CN201610111260.5</t>
  </si>
  <si>
    <t>CN105562749B</t>
  </si>
  <si>
    <t>一种弹性密封垫环车用装夹方法</t>
  </si>
  <si>
    <t>本发明公开了一种弹性密封垫环车用装夹方法，步骤包括：步骤1，将夹盘座装夹在普通车床上，找正后，在前端的定位止口一位置安装相应尺寸的弹性夹盘；步骤2，将锥锁帽与弹性夹盘通过螺纹连接，当螺纹旋合到弹性夹盘上多瓣弹性切槽有变形时，按照需要加工的弹性密封垫环的外径尺寸，加工弹性夹盘右端的定位止口二，保证定位止口二的尺寸与弹性密封垫环外径尺寸一致；步骤3，加工完成定位止口二后，松开锥锁帽，将待加工弹性密封垫环装入定位止口二内，重新旋紧锥锁帽，即可进行弹性密封垫环的加工。本发明方法，通过结构的转换，能满足不同规格同类型弹性密封垫环的精加工。</t>
  </si>
  <si>
    <t>中煤张家口煤矿机械有限责任公司;China coal zhangjiakou coal mining machinery co ltd;CHINA COAL ZHANGJIAKOU COAL MINING MACHINERY CO.,LTD.;China coal zhangjiakou coal mining machinery co ltd;宝鸡石油机械有限责任公司;BAOJI OILFIELD MACHINERY CO;BAOJI OILFIELD MACHINERY CO., LTD.;BAOJI PETROLEUM MACHINERY CO LTD;射洪县凤来镇凤康养鸡专业合作社;SHEHONG COUNTY FENGLAI TOWN FENGKANG CHICKEN PROFESSION COOPERATIVES;SHEHONG COUNTY FENGLAI TOWN FENGKANG CHICKEN PROFESSION COOPERATIVES;Feng-lai town shehong county feng kang chicken specialized cooperative;江苏雄成液压器材制造有限公司;JIANGSU XIONGCHENG HYDRAULIC EQUIPMENT MFG CO LTD;JIANGSU XIONGCHENG HYDRAULIC EQUIPMENT MANUFACTURING CO., LTD.;Jiangsu xiong into hydraulic pressure equipment manufacturing co ltd;贵州凯星液力传动机械有限公司;GUIZHOU WINSTAR HYDRAULIC TRANSMISSION MACHINERY CO LTD;GUIZHOU WINSTAR HYDRAULIC TRANSMISSION MACHINERY CO., LTD.;Guizhou kaixing hydraulic drive machinery co ltd;河南中原吉凯恩气缸套有限公司;HENAN GKN ZHONGYUAN CYLINDER LINER CO LTD;HENAN GKN ZHONGYUAN CYLINDER LINER CO., LTD.;Henan zhongyuan gkn cylinder sleeve co ltd;内江市帆航制钉有限责任公司;NEIJIANG FANHANG NAIL CO LTD;NEIJIANG FANHANG NAIL CO., LTD.;Neijiang fan hang the nail co ltd;上海外高桥造船有限公司;SHANGHAI WAIGAOQIAO SHIPBUILD;SHANGHAI WAIGAOQIAO SHIPBUILDING CO., LTD.;Shanghai waigaoqiao shipbuilding co ltd;MAX MULLER OTTO;SCHMID ADOLF;SCHMID,ADOLF</t>
  </si>
  <si>
    <t>CN201610112289.5</t>
  </si>
  <si>
    <t>CN105562839B</t>
  </si>
  <si>
    <t>蜗杆砂轮磨齿机旋转工作台</t>
  </si>
  <si>
    <t>本发明公开了一种蜗杆砂轮磨齿机旋转工作台，包括箱体和主轴，箱体底部固定有电机固定板，主轴下部通过转盘轴承与箱体转动连接，主轴上部位于箱体外，箱体内设有力矩电机，力矩电机的转子与主轴固连，主轴上部套设有缸体和滑动锥套，缸体下部与主轴配合，缸体与主轴之间设有与缸体摩擦配合的活塞，缸体内壁上设有施压台阶，施压台阶、活塞和主轴三者之间形成施压腔，滑动锥套与主轴之间设有弹簧夹头和导向套，滑动锥套与导向套摩擦配合，导向套、弹簧夹头和活塞三者固定在一起，活塞与主轴固连，主轴上部安装有顶尖，主轴上开有与施压腔连通的油道。本发明装夹方便，装夹精度高，装夹效率高，提高了蜗杆砂轮磨齿机的加工精度和效率。</t>
  </si>
  <si>
    <t>B23F23/06(2006.01);B23F5/04(2006.01)</t>
  </si>
  <si>
    <t>CN106808031</t>
  </si>
  <si>
    <t>河源富马硬质合金股份有限公司;HEYUAN FUMA CEMENTED CARBIDE CO LTD;HEYUAN FUMA CEMENTED CARBIDE CO., LTD.;Heyuan fuma hard alloy stock co ltd;西安贝吉姆机床股份有限公司;XI'AN BEST GEAR MACHINE TOOL CO LTD;XI'AN BEST GEAR MACHINE TOOL CO., LTD.;西安贝吉姆机床股份有限公司;Xi'an bei jim machine tool stock co ltd;河源富马硬质合金股份有限公司;HEYUAN FUMA CEMENTED CARBIDE CO LTD;HEYUAN FUMA CEMENTED CARBIDE CO., LTD.;Heyuan fuma hard alloy stock co ltd;西安贝吉姆机床股份有限公司;XIAN BENJIM MACHINE TOOL CO LTD;XIAN BENJIM MACHINE TOOL CO., LTD.;Xi'an bei jim machine tool stock co ltd;西安贝吉姆机床股份有限公司;XIAN BENJIM MACHINE TOOL CO LTD;XIAN BENJIM MACHINE TOOL CO., LTD.;Xi'an bei jim machine tool stock co ltd;西安贝吉姆机床股份有限公司;XIAN BENJIM MACHINE TOOL CO LTD;XIAN BENJIM MACHINE TOOL CO., LTD.;Xi'an bei jim machine tool stock co ltd;成都宁江机床(集团)股份有限公司;;CHENGDU NINGJIANG MACHINE TOOL;CHENGDU NINGJIANG MACHINE TOOL GROUP CO., LTD.;Chengdu ningjiang machine tool group stock co ltd;REISHAUER AG;KLINGELNBERG SOEHNE;KLINGELNBERG SOEHNE, 5630 REMSCHEID, DE;MITSUBISHI HEAVY IND LTD;MITSUBISHI HEAVY INDUSTRIES, LTD.;Mitsubishi Heavy Industries, Ltd.</t>
  </si>
  <si>
    <t>CN201610112005.2</t>
  </si>
  <si>
    <t>CN105585198B</t>
  </si>
  <si>
    <t>高效经济火电厂末端脱硫废水软化、蒸发处理系统及方法</t>
  </si>
  <si>
    <t>西安西热水务环保有限公司</t>
  </si>
  <si>
    <t>本发明公开了一种高效经济火电厂末端脱硫废水软化、蒸发处理系统及方法，包括脱硫吸收塔出水管道、预沉池、加药系统、软化反应池、澄清池、气‑热交换器、无填料冷却蒸发塔、NaCl收集间、热烟气输入管道及热烟气输出管道。本发明能够实现对电厂脱硫废水的集中处理，实现脱硫废水的零排放，成本较低，并不受环境的影响。</t>
  </si>
  <si>
    <t>CN105967253A;CN106365232A;CN106430780</t>
  </si>
  <si>
    <t>中国能建集团装备有限公司南京技术中心;CHINA ENERGY ENGINEERING GROUP CO LTD NANJING TECHNOLOGY CT;CHINA ENERGY ENGINEERING GROUP CO., LTD. NANJING TECHNOLOGY CENTER;China construction group energy equipment co ltd nanjing technology centre;北京国电富通科技发展有限责任公司;BEIJING GUODIAN FUTONG SCIENCE &amp; TECHNOLOGY DEV CO;BEIJING GUODIAN FUTONG SCIENCE AND TECHNOLOGY DEVELOPMENT CO., LTD.;Beijing guodian futong science and technology development co ltd;金川集团股份有限公司;北方工业大学;JINCHUAN GROUP CO LTD;UNIV NORTH CHINA TECHNOLOGY;JINCHUAN GROUP CO., LTD.;NORTH CHINA UNIVERSITY OF TECHNOLOGY;JINCHUAN GROUP CO LTD;Beifang polytechnic univ;西安西热水务环保有限公司;XI'AN TPRI WATER AND ENV PROT CO LTD;Xi'an TPRI Water AND Environmental Protection Co., Ltd.;西安西热水务环保有限公司;Sian hot water environment protection co ltd;中国電力株式会社;川崎重工業株式会社</t>
  </si>
  <si>
    <t>CN201610111186.7</t>
  </si>
  <si>
    <t>CN105613517B</t>
  </si>
  <si>
    <t>噻霉酮在防治马铃薯疮痂病上的应用及防治马铃薯疮痂病方法</t>
  </si>
  <si>
    <t>陕西西大华特科技实业有限公司</t>
  </si>
  <si>
    <t>710075 陕西省西安市高新区科技二路65号清华科技园A座308室</t>
  </si>
  <si>
    <t>本发明提供了噻霉酮在防治马铃薯疮痂病上的应用，可以是3%的噻霉酮可湿性粉剂；防治马铃薯疮痂病的方法为采用3%的噻霉酮对马铃薯母薯进行浸种，并在马铃薯播种期和生长期进行沟施和滴灌，该药剂和方法能够有效降低马铃薯疮痂病的发病率和病情指数，提高马铃薯块茎的利用率，带来一定的经济效益。本发明药剂安全、高效，方法简便易操作有利于推广使用。</t>
  </si>
  <si>
    <t>A01N43/80(2006.01);A01N25/14(2006.01);A01P1/00(2006.01);A01P3/00(2006.01)</t>
  </si>
  <si>
    <t>A01N43/80(2006.01)I</t>
  </si>
  <si>
    <t>CN105685061</t>
  </si>
  <si>
    <t>广西田园生化股份有限公司;GAUNGXI TIANYUAN BIOCHEMISTRY;GAUNGXI TIANYUAN BIOCHEMISTRY CO., LTD.;Guangxi idyllic biochemistry stock co ltd;JIANGSU HUIFENG AGROCHEMICAL CO LTD;ZHONG HANGEN;JIANGSU HUIFENG AGROCHEMICAL CO., LTD.;ZHONG, Hangen;江苏辉丰农化股份有限公司;JIANGSU HUIFENG AGROCHEMICAL CO., LTD.</t>
  </si>
  <si>
    <t>CN201610111563.7</t>
  </si>
  <si>
    <t>CN105643127B</t>
  </si>
  <si>
    <t>一种多晶硅提炼设备用大幅面银/钢复合板的制备方法</t>
  </si>
  <si>
    <t>本发明提供了一种多晶硅提炼设备用大幅面银/钢复合板的制备方法，包括以下步骤：一、自动氩弧焊成大幅面银板作为复板；二、选取大幅面钢板作为基板；三、进行表面处理；四、将复板铺设于基板顶部，并在基板和复板之间布设支撑柱；五、复板上均匀涂覆保护层，夹设模具，然后铺覆炸药；六、将雷管置于炸药上，引爆炸药使基板和复板复合，得到爆炸复合板；七、机械切割，得到多晶硅提炼设备用大幅面银/钢复合板。采用本发明制备的大幅面银/钢复合板的层间结合率达100％，复合板剪切强度τ b ≥100MPa，满足多晶硅提炼设备用材要求，能够有效解决多晶硅提炼设备生产中能耗过大的技术难题。</t>
  </si>
  <si>
    <t>B23K31/02(2006.01);B23K35/36(2006.01);B23K101/18(2006.01)</t>
  </si>
  <si>
    <t>北京中国科学院老专家技术中心;BEIJING INST OF TECHNOLOGY CT SENIOR EXPERTS;BEIJING INSTITUTE OF TECHNOLOGY CENTER SENIOR EXPERTS;Beijing china science academy of old expert technology centre;洛阳双瑞金属复合材料有限公司;LUOYANG SHUANGRUI METAL COMPOSITE MATERIALS CO LTD;LUOYANG SHUANGRUI METAL COMPOSITE MATERIALS CO., LTD.;Luoyang shuangrui metal composite material co ltd;淮北钛钴新金属有限公司;HUAIBEI TITANIUM CO NEW METAL;HUAIBEI TITANIUM-CO NEW METAL CO., LTD.;Huaibei titanium cobalt new metal ltd co;南京三邦金属复合材料有限公司;;NANJING SANBOM METAL CLAD MATE;NANJING SANBOM METAL CLAD MATERIAL CO., LTD.;Nanjing sanbang metal composite material co ltd;NIPPON OILS &amp; FATS CO LTD;FATS CO LTD;SHOWA SENKO KK;NIPPON OILS,JA;FATS CO LTD,JA;SHOWA SENKO KK,JA;DU PONT;E. I. DU PONT DE NEMOURS AND COMPANY;ASAHI KASEI CHEMICALS CORP;ASAHI KASEI CHEMICALS CORP;ASAHI KASEI CHEMICALS CORP;旭化成ケミカルズ株式会社;G &amp; R TECHNOLOGY GROUP AG;G+R TECHNOLOGY GROUP AG;G+R TECHNOLOGY GROUP AG</t>
  </si>
  <si>
    <t>CN201610111258.8</t>
  </si>
  <si>
    <t>CN105652255B</t>
  </si>
  <si>
    <t>雷达组网系统的空间配准方法</t>
  </si>
  <si>
    <t>本发明提出一种雷达组网系统的空间配准方法，主要解决现有雷达组网系统信号融合时空间配准的能量损失较大、配准效果不佳问题。其技术方案是：1)设定监视区域，选定监视区域中心点作为初始栅格单元的中心点；2)根据雷达组网系统内各雷达波束指向选出照射到监视区域的雷达；3)计算所述各雷达在所述中心点处形成的初始空间分辨单元信息；4)计算所述各雷达初始空间分辨单元的融合区域的协方差矩阵；5)计算初始栅格单元的大小和对应的旋转矩阵；6)根据初始栅格单元对监视区域进行栅格划分；7)将划分出的网格单元分别对应到各雷达的接收通道和距离单元，完成空间配准。本发明能量损失小，性能优异，可用于目标检测中的信号融合。</t>
  </si>
  <si>
    <t>G01S7/40(2006.01)</t>
  </si>
  <si>
    <t>G01S7/40(2006.01)I</t>
  </si>
  <si>
    <t>CN106546961A;CN106383343A;CN106371087A;CN106371081</t>
  </si>
  <si>
    <t>方洋旺;雍霄驹;FANG YANGWANG;YONG XIAOJU;FANG YANGWANG;YONG XIAOJU;Fang yang wang;Yong xiao ju;西安交通大学;UNIV XI AN JIAOTONG;XI'AN JIAOTONG UNIVERSITY;XI'AN JIAOTONG UNIVERSITY;西安电子科技大学;UNIV XIDIAN;XIDIAN UNIVERSITY;XI'AN ELECTRONIC SCIENCE AND TECHNOLOGY UNIVERSITY;ACCIPITER RADAR TECHNOLOGIES INC.;LOCKHEED CORP;TORRES SERGIO;ABBETT MICHAEL R;LOCKHEED MARTIN CORPORATION;TORRES, SERGIO;ABBETT, MICHAEL, R.;LOCKHEED MARTIN CORPORATION;MITSUBISHI ELECTRIC CORP;MITSUBISHI ELECTRIC CORP;MITSUBISHI ELECTRIC CORP;三菱電機株式会社</t>
  </si>
  <si>
    <t>CN201610112006.7</t>
  </si>
  <si>
    <t>CN105668853B</t>
  </si>
  <si>
    <t>一种经济型火电厂含氨废水处理系统及方法</t>
  </si>
  <si>
    <t>本发明公开了一种经济型火电厂含氨废水处理系统及方法，包括调节池、脱氨剂储罐、液碱储罐、脱氨塔、酸储罐、清水池、汽水分离设备、引风机、高盐废水处理系统及离心风机；调节池的出口、脱氨剂储罐的出口及液碱储罐的出口均与脱氨塔顶部的入口相连通，脱氨塔底部浆液池的出口及酸储罐的出口均与清水池的入口相连通，脱氨塔顶部的出风口与汽水分离设备的入口相连通，汽水分离设备的液体出口与调节池的入口相连通，汽水分离设备的气体出口经引风机与外接设备相连通，清水池的出口与高盐废水处理系统的入口相连通，离心风机的出风口与脱氨塔底部浆液池的入风口相连通。本发明能够有效对氨区废水与精处理再生高盐废水进行处理，并且成本低。</t>
  </si>
  <si>
    <t>C02F9/04(2006.01);C02F101/16(2006.01)</t>
  </si>
  <si>
    <t>陕西华陆化工环保有限公司;SHAANXI HUALU CHEMICAL ENVIRONMENTAL PROT CO LTD;SHAANXI HUALU CHEMICAL ENVIRONMENTAL PROTECTION CO., LTD.;Shannxi hualu chemical environment protection co ltd;西安西热水务环保有限公司;XI'AN TPRI WATER AND ENV PROT CO LTD;Xi'an TPRI Water AND Environmental Protection Co., Ltd.;西安西热水务环保有限公司;Sian hot water environment protection co ltd;山东杨帆环保工程有限公司;SHANDONG YANGFAN ENVIRONMENTAL PROT ENGINEERING CO LTD;SHANDONG YANGFAN ENVIRONMENTAL PROTECTION ENGINEERING CO., LTD.;Shandong yang fan of environment protection engineering co ltd;宏观能源科技有限公司;MACRO ENERGY TECHNOLOGY CO LTD;MACRO ENERGY TECHNOLOGY CO., LTD.;Macro energy source science and technology co ltd;ORGANO KK;JAPAN ORGANO CO LTD;JAPAN ORGANO CO LTD;オルガノ株式会社;Общество с ограниченной ответственностью "Научно-исследовательское объединение Уфа-Рисёрч";Obshchestvo s ogranichennoj otvetstvennost'ju "Nauchno-issledovatel'skoe ob"edinenie Ufa-Riserch"</t>
  </si>
  <si>
    <t>CN201610110523.0</t>
  </si>
  <si>
    <t>CN105668958B</t>
  </si>
  <si>
    <t>一种油田废弃油泥浆处理装置及方法</t>
  </si>
  <si>
    <t>西安集良石油技术开发有限公司</t>
  </si>
  <si>
    <t>710018 陕西省西安市经开区风城四路长庆管道北区5-2103室</t>
  </si>
  <si>
    <t>本发明涉及一种油田废弃油泥浆处理装置及方法，该装置包括：容器、真空机和真空腔；容器的底部是油水液池；真空腔在容器内固定，真空腔上端带有活动真空腔盖；真空腔底部有吸附网膜；真空腔通过进液阀与容器外的进液管连接；真空腔的下端连接有下液管，下液管下端进入油水液池内；容器底部的油水液池通过油水液池排液管与油水分离器相通；下液管的中部通过真空管与容器外的真空机连通。本发明具有结构简单，工艺性好的优点。通过负压将油田废弃油泥浆的油水与固体杂质分离后，固体杂质已经固化，可直接包装外运，作为进一步提炼使用，节约能源，无空气污染，相比较现有的处理工艺，投资成本低，占地面积小。适合水作业量使用。</t>
  </si>
  <si>
    <t>C02F11/00(2006.01);C02F1/40(2006.01);C02F103/10(2006.01)</t>
  </si>
  <si>
    <t>秦广山;GUANGSHAN QIN;QIN GUANGSHAN;Qin guang-shan;天津大学;;UNIV TIANJIN;TIANJIN UNIVERSITY;TIANJIN UNIVERSITY;西安集良石油技术开发有限公司;XI'AN JILIANG PETROLEUM TECH DEV CO LTD;XI'AN JILIANG PETROLEUM TECHNOLOGY DEVELOPMENT CO., LTD.;西安集良石油技术开发有限公司;Xi'an jiliang petroleum technology development co ltd;INDUSTRIAL TECHNOLOGY RESEARCH INSTITUTE</t>
  </si>
  <si>
    <t>CN201610111529.X</t>
  </si>
  <si>
    <t>CN105714194B</t>
  </si>
  <si>
    <t>ZG20CrNiMnMo铸钢及其铸钢件制备方法</t>
  </si>
  <si>
    <t>本发明公开了一种ZG20CrNiMnMo铸钢，由以下组分按照质量百分比(wt％)组成：C为0.20％‑0.25％，Ni为0.80％‑1.20％，Mo为0.50％‑0.70％，Cr为0.70％‑1.10％，Mn为0.95％‑1.25％，Si为0.45％‑0.75％，S≤0.015％，P≤0.02％，Cu≤0.25％，Al≤0.08％，余量为Fe，合计为100％。本发明还公开了该种ZG20CrNiMnMo铸钢件的制备方法，包括ZG20CrNiMnMo铸钢制备、铸钢件浇注、铸钢件清切、及铸钢件热处理方法。本发明的ZG20CrNiMnMo铸钢所制作的石油钻机及钻采工具，铸造性能好、高强度、低温冲击韧性较高、淬透性和焊接性能良好，完全满足海洋石油钻机及钻采工具的使用要求。</t>
  </si>
  <si>
    <t>C22C38/04(2006.01);C22C38/18(2006.01);C22C38/08(2006.01);C22C38/12(2006.01);C22C38/02(2006.01);C22C38/16(2006.01);C22C38/06(2006.01);B22D1/00(2006.01);C22C33/06(2006.01);C21D6/00(2006.01)</t>
  </si>
  <si>
    <t>C22;B22;C21</t>
  </si>
  <si>
    <t>CN106555035</t>
  </si>
  <si>
    <t>宝鸡石油机械有限责任公司;BAOJI OILFIELD MACHINERY CO;BAOJI OILFIELD MACHINERY CO., LTD.;BAOJI PETROLEUM MACHINERY CO LTD;爱信艾达株式会社;AISIN AW CO;AISIN AW CO.;AISIN AW CO LTD;宝鸡石油机械有限责任公司;;BAOJI PETROLEUM MACH CO LTD;BAOJI PETROLEUM MACHINERY CO., LTD.;BAOJI PETROLEUM MACHINERY CO LTD;SUMITOMO METAL INDUSTRIES, LTD.;KOBE STEEL LTD;KOBE STEEL LTD;KOBE STEEL LTD;株式会社神戸製鋼所</t>
  </si>
  <si>
    <t>CN201610112327.7</t>
  </si>
  <si>
    <t>CN105738115B</t>
  </si>
  <si>
    <t>一种发动机放气活门随动杆动态振动应力对比测量方法</t>
  </si>
  <si>
    <t>本发明公开了一种发动机放气活门随动杆动态振动应力对比测量方法，先确定测量点，再确定换算系数并制作随动杆试验件，再通过调整发动机和二次试车测量应变，最后根据数据分析得到结果。能够可靠有效的得出发动机不同装配状态时放气活门随动杆的受力情况，真实反映其工作状态；最终测量得出的数据为完整曲线，可对任意一点进行数据分析，容易掌握随动杆在工作时的异常受力情况；试车过程中试车程序相同，测量结果形成的曲线类似，便于对比分析；试验时仅需对随动杆进行改造加工，试验成本低。</t>
  </si>
  <si>
    <t>G01M15/00(2006.01)</t>
  </si>
  <si>
    <t>西安航空动力股份有限公司;XI AN AVIATION POWER CO LTD;XI'AN AVIATION POWER CO., LTD.;Xi'an aviation motive power stock co ltd;西安航空动力股份有限公司;XI AN AVIATION POWER CO LTD;XI'AN AVIATION POWER CO., LTD.;Xi'an aviation motive power stock co ltd;西安航空动力股份有限公司;XI AN AVIATION POWER CO LTD;XI'AN AVIATION POWER CO., LTD.;Xi'an aviation motive power stock co ltd;中国航空动力机械研究所;CHINA AVIAT POWER MACH INST;China Aviation Power Machinery Institute;China Aviation Power Machinery Research Institute;西安航空动力股份有限公司;XI AN AVIATION POWER CO LTD;XI'AN AVIATION POWER CO., LTD.;Xi'an aviation motive power stock co ltd;中国南方航空工业(集团)有限公司;SOUTHERN CHINA AVIAT IND;SOUTHERN CHINA AVIATION INDUSTRY AVIATION INDUSTRY (GROUP) CO., LTD.;China south aviation industry group co ltd;西安航空动力股份有限公司;XI AN AVIATION POWER CO LTD;XI'AN AVIATION POWER CO., LTD.;Xi'an aviation motive power stock co ltd;Общество с ограниченной ответственностью НПЦ "Динамика"-Научно-производственный центр "Диагностика, надежность машин и комплексная автоматизация";OBSHCHESTVO S OGRANICHENNOJ OTVETSTVENNOST'JU NPTS "DINAMIKA"-NAUCHNO-PROIZVODSTVENNYJ TSENTR "DIAGNOSTIKA, NADEZHNOST' MASHIN I KOMPLEKSNAJA AVTOMATIZATSIJA"</t>
  </si>
  <si>
    <t>CN201610112004.8</t>
  </si>
  <si>
    <t>CN105739302B</t>
  </si>
  <si>
    <t>一种基于敏感因素分析的SCR脱硝系统的控制方法</t>
  </si>
  <si>
    <t>本发明公开了一种基于敏感因素分析的SCR脱硝系统的控制方法，包括以下步骤：1)固定时间间隔采集SCR脱硝系统运行的历史参数样本，计算各运行参数不同时刻影响脱硝反应器入口NOx的敏感系数，然后根据得到的敏感系数绘制各运行参数与脱硝反应器入口NOx的敏感性曲线；2)根据步骤1)绘制的脱硝反应器敏感性曲线确定影响脱硝反应器入口NOx的若干个主要敏感因素；3)根据影响脱硝反应器入口NOx的若干个主要敏感因素计算得到脱硝反应器入口NOx的预测值；4)根据步骤3)得到的脱硝反应器入口NOx的预测值采用串级PID控制系统控制SCR脱硝系统的喷氨量，实现对SCR脱硝系统的控制。本发明能够实时、快速、有效的对SCR脱硝系统中喷氨量进行控制。</t>
  </si>
  <si>
    <t>G05B11/42(2006.01)</t>
  </si>
  <si>
    <t>G05B11/42(2006.01)I</t>
  </si>
  <si>
    <t>CN106681381</t>
  </si>
  <si>
    <t>山东国电技术咨询有限公司;SHANDONG GUODIAN TECHNOLOGY CONSULTING CO LTD;SHANDONG GUODIAN TECHNOLOGY CONSULTING CO., LTD.;Shandong china electronic technology consultation co ltd;华北电力大学(保定);UNIV NORTH CHINA ELEC POWER;NORTH CHINA ELECTRIC POWER UNIVERSITY (BAODING);North china electric power university baoding;华北电力大学(保定);UNIV NORTH CHINA ELEC POWER;NORTH CHINA ELECTRIC POWER UNIVERSITY (BAODING);North china electric power university baoding;中电投河南电力有限公司技术信息中心;CHINA POWER INVEST HENAN ELECTRIC POWER CO LTD TECHNOLOGY INFORMATION CT;CHINA POWER INVESTMENT HENAN ELECTRIC POWER CO., LTD., TECHNOLOGY INFORMATION CENTER;China electrical invest henan electric power co ltd technology information centre;ELECTRIC POWER RESEARCH INSTITUTE, INC.</t>
  </si>
  <si>
    <t>CN201610111844.2</t>
  </si>
  <si>
    <t>CN105784929B</t>
  </si>
  <si>
    <t>一种测定室内环境中建材散发特性的系统及其环境舱</t>
  </si>
  <si>
    <t>西安交通大学;西安鼎弘机电工程有限公司</t>
  </si>
  <si>
    <t>本发明提供一种测定室内环境中建材散发特性的系统及其环境舱，能够精确测量室内建材散发特性，能够检测建材中SVOC气相和颗粒相的浓度。环境仓包括壳体，以及密封设置在壳体内的发生舱和采样舱；发生舱和采样舱与壳体之间呈间隔设置且形成夹层，夹层内设置加热装置；加热装置的控制装置设置在壳体上，发生舱和采样舱之间通过水平平行设置的两个采样通道连接；发生舱上设置有能够开启的舱盖，用于供应空气的进气口，以及用于连接外接探头的引线口；采样舱内设置有安装在采样通道上的颗粒相采集装置和/或气相采集装置，采样通道的自由端穿过采样舱后设置；发生舱和采样舱内分别设置有温度传感器，温度传感的输出端连接控制装置的输入端。</t>
  </si>
  <si>
    <t>G01N33/00(2006.01);B01L1/00(2006.01);B01L7/00(2006.01)</t>
  </si>
  <si>
    <t>G01;B01</t>
  </si>
  <si>
    <t>CN106324135</t>
  </si>
  <si>
    <t>王丕征;PIZHENG WANG;WANG PIZHENG;Pi wang zheng;中国科学院安徽光学精密机械研究所;;ANHUI INST OPTICS &amp; FINE MECH;ANHUI INSTITUTE OF OPTICS AND FINE MECHANICS, CHINESE ACADEMY OF SCIENCES;Chinese academy of science anhui optical precision machinery research institute;浙江省家具与五金研究所;ZHEJIANG FURNITURE AND HARDWARE RES INST;Zhejiang furniture and hardware research institute;Zhejiang furniture and hardware research institute;GL SCIENCES INC;HOSHINO KUNIHIRO;IMANAKA TSUTOSHI;IWASAKI TAKAHIRO;KATO SHINSUKE;GL SCIENCES INCORPORATED;HOSHINO, KUNIHIRO;IMANAKA, TSUTOSHI;IWASAKI, TAKAHIRO;KATO, SHINSUKE;GL SCIENCES INCORPORATED;FOUND PROMOTION IND SCIENCE;SHIMIZU CONSTRUCTION CO LTD;FOUNDATION FOR THE PROMOTION OF INDUSTRIAL SCIENCE; SHIMIZU CORP;FOUNDATION FOR THE PROMOTION OF INDUSTRIAL SCIENCE;SHIMIZU CORP;清水建設株式会社;財団法人生産技術研究奨励会;ジーエルサイエンス株式会社;ジーエルサイエンス株式会社</t>
  </si>
  <si>
    <t>CN201610108676.1</t>
  </si>
  <si>
    <t>CN105577173B</t>
  </si>
  <si>
    <t>一种检测最终时钟输出的延迟锁相环和占空比矫正电路</t>
  </si>
  <si>
    <t>一种检测最终时钟输出的延迟锁相环和占空比矫正电路，包括DLL电路、DCC电路、时钟传输电路和占空比检测电路；DLL电路的输入端连接输入时钟，输出端连接DCC电路的时钟输入端；DCC电路的时钟输出端连接时钟传输电路的输入端，占空比检测电路的输入端连接时钟传输电路的输出端，占空比检测电路的输出端连接DCC电路的控制端。本发明中，由于DCC电路受占空比检测电路的控制，而占空比检测电路检测的是系统最终的输出时钟，所以可以保证系统最终输出时钟的占空比为50％。</t>
  </si>
  <si>
    <t>H03L7/08(2006.01);H03L7/085(2006.01)</t>
  </si>
  <si>
    <t>H03L7/08(2006.01)I</t>
  </si>
  <si>
    <t>爱思开海力士有限公司;SK HYNIX INC;SK Hynix Inc.;Aisi the hynix co ltd;西安紫光国芯半导体有限公司;XI'AN UNILC SEMICONDUCTORS CO LTD;XI'AN UNILC SEMICONDUCTORS CO., LTD.;西安紫光国芯半导体有限公司;Xi'an academy purple light chip semiconductor co ltd;海力士半导体有限公司;HYNIX SEMICONDUCTOR INC;OH JI HUN;LEE DONGHWAN;SHIN SEOK-BO;HYNIX SEMICONDUCTOR, INC.</t>
  </si>
  <si>
    <t>CN201610104422.2</t>
  </si>
  <si>
    <t>CN105577181B</t>
  </si>
  <si>
    <t>一种DRAM时钟同步系统</t>
  </si>
  <si>
    <t>本发明公开一种DRAM时钟同步系统，包括接收器、DLL延迟链、DLL鉴相器和DLL控制电路；输入时钟信号线连接接收器的输入端和DLL鉴相器的第一输入端，接收器的输出端通过DLL延迟链的输入端；DLL延迟链的输出端连接DLL鉴相器的第二输入端；DLL鉴相器的输出端通过DLL控制电路连接DLL延迟链。本发明取消了现有技术中能够引起同步误差的反馈电路，将输入时钟和输出时钟dps直接进入DLL鉴相器，当DLL锁定后，DLL鉴相器的两个输入时钟的上升沿对齐，即输入时钟和输出时钟的上升沿对齐。本发明由于没有反馈电路，所以也不存在延迟时间匹配的问题，只要DLL能够正确锁定，则满足系统时钟同步的要求。</t>
  </si>
  <si>
    <t>H03L7/10(2006.01)</t>
  </si>
  <si>
    <t>H03L7/10(2006.01)I</t>
  </si>
  <si>
    <t>西安华芯半导体有限公司;XI AN SINOCHIP SEMICONDUCTORS;Xi'an SinoChip Semiconductors Co., Ltd.;Xi'an huaxin semiconductor co ltd;西门子公司;SIEMENS AG;SIEMENS AG.;SIEMENS AG;西安紫光国芯半导体有限公司;XI'AN UNILC SEMICONDUCTORS CO LTD;XI'AN UNILC SEMICONDUCTORS CO., LTD.;西安紫光国芯半导体有限公司;Xi'an academy purple light chip semiconductor co ltd;ELITE SEMICONDUCTOR MEMORY TECHNOLOGY INC.;NIPPON STEEL CORP;NIPPON STEEL CORP;NIPPON STEEL CORP;新日本製鐵株式会社</t>
  </si>
  <si>
    <t>CN201610106218.4</t>
  </si>
  <si>
    <t>CN105604527B</t>
  </si>
  <si>
    <t>一种阿基米德双螺旋分流式水力喷射器</t>
  </si>
  <si>
    <t>本发明涉及直井、水平井多级水力喷射压裂工艺管柱领域，特别是一种阿基米德双螺旋分流式水力喷射器。包括喷射器本体和喷嘴，其特征在于：喷射器本体内的喷射器内腔内壁处分布有两组呈阿基米德双螺旋线分布的流道，喷嘴设置在两组流道上并连通至喷射器本体外表面,由于在常规水力喷射器内腔结构上设计了呈阿基米德双螺旋分布的流道，并优化了双螺旋结构参数，由于喷嘴分布在喷射器内腔的双螺旋线的流道上，使携砂流体在阿基米德双螺旋本体内腔中沿螺旋线流道流到每个喷嘴中，实现了单级水力喷射器喷嘴间或双簇水力喷射器之间颗粒砂浓度、流量、压力均衡，有效解决了双簇水力喷射器失效难题，实用性强，效果明显。</t>
  </si>
  <si>
    <t>E21B43/114(2006.01)</t>
  </si>
  <si>
    <t>E21B43/114(2006.01)I</t>
  </si>
  <si>
    <t>CN106285606A;CN106285577A;WO2018040138A1;CN106351617A;CN106529074A;CN106285527</t>
  </si>
  <si>
    <t>西南石油大学;中国石油集团钻井工程技术研究院;UNIV SOUTHWEST PETROLEUM;CNPC DRILLING RES INST;SOUTHWEST PETROLEUM UNIVERSITY;CNPC DRILLING RESEARCH INSTITUTE;SOUTHWEST PETROLEUM UNIVERSITY;China petrochemical group drilling engineering technology research institute;刘展;ZHAN LIU;LIU ZHAN;LIU ZHAN;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大庆油田有限责任公司;CHINA NAT PETROLEUM CORP;DAQING OILFIELD CO LTD;CHINA NATIONAL PETROLEUM CORPORATION;DAQING OILFIELD CO., LTD.;China petroleum and natural gas stock co ltd;Daqing oil field limited liability company;中国石油天然气股份有限公司;CHINA NAT PETROLEUM CORP;CHINA NATIONAL PETROLEUM CORPORATION;China petroleum and natural gas stock co ltd;中国石油化工股份有限公司;中国石油化工股份有限公司胜利油田分公司桩西采油厂;CHINA PETROLEUM &amp; CHEMICAL;SINOPEC CO LTD SHENGLI OILFIELD BRANCH ZHUANGXI OIL PROD PLANT;CHINA PETROLEUM &amp; CHEMICAL CORPORATION;SINOPEC CO., LTD. SHENGLI OILFIELD BRANCH ZHUANGXI OIL PRODUCTION PLANT;China petroleum chemical industry stock co ltd;China petroleum chemical industry stock co ltd shengli oil field branch company zhuangxi oil extraction factory;中国石油天然气股份有限公司;PETROCHINA CO LTD;PETROCHINA COMPANY LIMITED;China petroleum and natural gas stock co ltd;中国石油天然气股份有限公司;CHINA PETROLEUM &amp; NATURAL GAS;CHINA PETROLEUM &amp; NATURAL-GAS CORP.;China petroleum and natural gas stock co ltd</t>
  </si>
  <si>
    <t>CN201610107465.6</t>
  </si>
  <si>
    <t>CN105610413B</t>
  </si>
  <si>
    <t>一种占空比矫正电路及增大输入时钟范围的方法</t>
  </si>
  <si>
    <t>本发明公开一种占空比矫正电路及增大输入时钟范围的方法，所述占空比矫正电路中分频器的输入端连接输入时钟000，分频器的第一差分时钟输出端连接倍频器和第一DCC延迟链的时钟输入端；分频器的第二差分时钟输出端连接倍频器、第三DCC延迟链的时钟输入端和鉴相器的第一输入端；第一DCC延迟链的输出端连接第二DCC延迟链的时钟输入端和倍频器；第二DCC延迟链的输出端连接鉴相器的第二输入端，鉴相器的输出端通过控制器连接第一DCC延迟链、第二DCC延迟链和第三DCC延迟链的控制端；第三DCC延迟链的输出端连接倍频器。本发明使时钟用输入时钟一半的频率通过DCC电路，可以很好的增大DCC电路的输入时钟范围，并有效的降低电路功耗。</t>
  </si>
  <si>
    <t>H03K3/017(2006.01)</t>
  </si>
  <si>
    <t>H03K3/017(2006.01)I</t>
  </si>
  <si>
    <t>西安华芯半导体有限公司;XI AN SINOCHIP SEMICONDUCTORS;Xi'an SinoChip Semiconductors Co., Ltd.;Xi'an huaxin semiconductor co ltd;西安华芯半导体有限公司;XI AN SINOCHIP SEMICONDUCTORS;Xi'an SinoChip Semiconductors Co., Ltd.;Xi'an huaxin semiconductor co ltd;北京时代民芯科技有限公司;中国航天时代电子公司第七七二研究所;BEIJING MXTRONICS CO LTD;BEIJING MXTRONICS CO., LTD.;Beijing shidai min core science and technology co ltd; China aerospace times electronics company seven second research institute 7f;西安紫光国芯半导体有限公司;XI'AN UNILC SEMICONDUCTORS CO LTD;XI'AN UNILC SEMICONDUCTORS CO., LTD.;西安紫光国芯半导体有限公司;Xi'an academy purple light chip semiconductor co ltd;HYNIX SEMICONDUCTOR INC.;INTERNATIONAL BUSINESS MACHINES CORPORATION;INTEL CORPORATION</t>
  </si>
  <si>
    <t>CN201610107830.3</t>
  </si>
  <si>
    <t>CN105610433B</t>
  </si>
  <si>
    <t>一种同时实现占空比矫正和延迟锁相的延迟锁相环电路</t>
  </si>
  <si>
    <t>本发明公开一种同时实现占空比矫正和延迟锁相的延迟锁相环电路，包括DLLDCC延迟链、DLLDCC控制器、DLL鉴相器、占空比检测电路和DLL反馈电路；输入时钟连接DLLDCC延迟链的输入端和DLL鉴相器的第一输入端；DLL反馈电路的输入端连接DLLDCC延迟链输出的输出时钟；DLL反馈电路的输出端连接DLL鉴相器的第二输入端；DLL鉴相器的输出端通过DLLDCC控制器连接DLLDCC延迟链；占空比检测电路的输入端连接最终输出时钟，占空比检测电路的输出端连接DLLDCC控制器。本发明在传统DLL电路结构的基础上进行了改进，使其同时实现DLL和DCC功能，大大的简化了DLL和DCC电路，并能保证最终输出时钟的占空比为50％。</t>
  </si>
  <si>
    <t>H03L7/083(2006.01)</t>
  </si>
  <si>
    <t>H03L7/083(2006.01)I</t>
  </si>
  <si>
    <t>西安紫光国芯半导体有限公司;XI'AN UNILC SEMICONDUCTORS CO LTD;XI'AN UNILC SEMICONDUCTORS CO., LTD.;西安紫光国芯半导体有限公司;Xi'an academy purple light chip semiconductor co ltd;OH JI HUN;LEE DONGHWAN;SHIN SEOK-BO;HYNIX SEMICONDUCTOR, INC.;SK Hynix Inc.</t>
  </si>
  <si>
    <t>CN201610107621.9</t>
  </si>
  <si>
    <t>CN105610434B</t>
  </si>
  <si>
    <t>一种自适应的延迟锁相环</t>
  </si>
  <si>
    <t>本发明公开一种自适应的延迟锁相环，包括频率检测电路、DLL延时链、反馈延时电路、鉴相器、DLL控制器和输出驱动器；DLL延迟链的输入端连接输入时钟，输出端连接反馈延时电路的输入端；鉴相器的两个输入端分别连接输入时钟和反馈延时电路的输出端，鉴相器的输出端通过DLL控制器连接DLL延时链；频率检测电路的输入端连接输入时钟，输出端连接DLL延时链。本发明在传统DLL电路中加入频率检测电路，根据对输入时钟频率检测的结果去控制DLL延时链歩长的大小，能够自适应的在不同的应用下同时兼顾精度和最大支持周期这两个关键指标。</t>
  </si>
  <si>
    <t>H03L7/085(2006.01);H03L7/18(2006.01)</t>
  </si>
  <si>
    <t>H03L7/085(2006.01)I</t>
  </si>
  <si>
    <t>海力士半导体有限公司;HYNIX SEMICONDUCTOR INC;HYNIX SEMICONDUCTOR INC.;HYNIX SEMICONDUCTOR INC;艾利森电话股份有限公司;ERICSSON TELEFON AB L M;TELEFONAKTIEBOLAGET LM ERICSSON (PUBL);Alison telephone stock co ltd;西安紫光国芯半导体有限公司;XI'AN UNILC SEMICONDUCTORS CO LTD;XI'AN UNILC SEMICONDUCTORS CO., LTD.;西安紫光国芯半导体有限公司;Xi'an academy purple light chip semiconductor co ltd;SAMSUNG ELECTRONICS CO., LTD.;HEO NAK WON;JUN YOUNG HYUN</t>
  </si>
  <si>
    <t>CN201610108724.7</t>
  </si>
  <si>
    <t>CN105748507B</t>
  </si>
  <si>
    <t>一种缓解口腔干燥的凝胶剂</t>
  </si>
  <si>
    <t>陕西恒远生物科技有限公司</t>
  </si>
  <si>
    <t>710032 陕西省西安市新城区长乐西路145号</t>
  </si>
  <si>
    <t>本发明公开了一种缓解口腔干燥的凝胶剂，包括度米芬、羧甲基纤维素钠、聚乙烯醇、甜味剂及水；按质量百分比计，度米芬0.003％～0.005％、羧甲基纤维素钠2.2％～3.0％、聚乙烯醇0.3％～0.5％、甜味剂0.045％～0.055％，其余为纯化水，上述成分的百分比之和为100％。本发明的凝胶剂对金黄色葡萄球菌、大肠杆菌诱发的口腔不适具有改善作用，对各种原因导致的口腔干燥有缓解作用，有效抑制口腔中金黄色葡萄球菌和大肠杆菌的过度生长。</t>
  </si>
  <si>
    <t>A61K31/77(2006.01);A61K31/717(2006.01);A61K31/14(2006.01);A61K9/06(2006.01);A61P1/02(2006.01)</t>
  </si>
  <si>
    <t>A61K31/77(2006.01)I</t>
  </si>
  <si>
    <t>四川九峰天然药业股份有限公司;SICHUAN JIUFENG NATURAL PHARMACEUTICAL CO LTD;SICHUAN JIUFENG NATURAL PHARMACEUTICAL CO., LTD.;Sichuan jiufeng natural medicine industry stock co ltd;高露洁-棕榄公司;COLGATE PALMOLIVE CO;COLGATE-PALMOLIVE COMPANY;COLGATE PALMOLIVE CO;高露洁-棕榄公司;COLGATE PALMOLIVE CO;COLGATE PALMOLIVE CO.;COLGATE PALMOLIVE CO;高露洁-棕榄公司;COLGATE PALMOLIVE CO;COLGATE PALMOLIVE CO.;COLGATE PALMOLIVE CO;深圳南粤药业有限公司;SHENZHEN SOUTH CHINA PHARMACEU;SHENZHEN SOUTH CHINA PHARMACEUTICAL CO., LTD.;Shenzhen nanyue medicine industry co ltd;宝洁公司;PROCTER &amp; GAMBLE;PROCTER &amp; GAMBLE;PROCTER &amp; GAMBLE;沃尼尔·朗伯公司;WARNER LAMBERT CO;WARNER-LAMBERT CO.;Warner lambert co ltd</t>
  </si>
  <si>
    <t>CN201610101516.4</t>
  </si>
  <si>
    <t>CN105522353B</t>
  </si>
  <si>
    <t>一种利用普通数控铣床设备进行高精度薄壁零件的加工方法</t>
  </si>
  <si>
    <t>本发明涉及一种利用普通数控铣床设备进行高精度薄壁零件的加工方法，步骤1）薄壁零件粗加工，采用铣削方式粗加工薄壁零件，各面留加工余量0.5mm；步骤2）热处理去加工应力，将粗加工后的薄壁零件进行加热，加热温度为140±10℃、保温5～7h，空冷到室温；步骤3）精加工基准面，将热处理后的薄壁零件采用铣削及研磨方式加工基准面，与夹具接触的基准面平面度0.002mm，定位内孔基准面的垂直度0.01mm及尺寸Φ88+0.03 +0.02；步骤4）在普通数控铣床设备上对精加工基准面后的薄壁零件进行精加工；数控加工时采用亚高速切削方法对薄壁零件进行精加工；步骤5）对精加工后的薄壁零件进行真空热处理。该方法保证了减少加工误差，保证了加工精度并提高生产效率。</t>
  </si>
  <si>
    <t>B23P15/00(2006.01);B23C3/00(2006.01)</t>
  </si>
  <si>
    <t>CN109128728A;CN106312151</t>
  </si>
  <si>
    <t>西安北方光电科技防务有限公司;XI AN NORTH ELECTRO OPTIC TECHNOLOGY DEFENSE CO LTD;XI'AN NORTH ELECTRO-OPTIC TECHNOLOGY DEFENSE CO.,LTD.;Xi'an beifang photoelectric science and technology and business co ltd;天津商业大学;UNIV TIANJIN COMMERCE;TIANJIN UNIVERSITY OF COMMERCE;TIANJIN COMMERCIAL UNIVERSITY;潘建新;张导成;DAOCHENG ZHANG;JIANXIN PAN;PAN JIANXIN;ZHANG DAOCHENG;Jian-xin pan; Zhang guide into;江西洪都航空工业集团有限责任公司;JIANGXI HONGDU AVIAT IND GROUP;JIANGXI HONGDU AVIATION INDUSTRY GROUP CO., LTD.;JIANGXI HONGDU AVIATION INDUSTRY GROUP CO LTD;ROLLS ROYCE PLC;ROLLS-ROYCE PLC;ROLLS-ROYCE plc</t>
  </si>
  <si>
    <t>CN201610104077.2</t>
  </si>
  <si>
    <t>CN105583515B</t>
  </si>
  <si>
    <t>一种搅拌摩擦点焊方法</t>
  </si>
  <si>
    <t>本发明公开了一种用于搅拌摩擦点焊的自动化夹具及方法，采用数字化方式对飞机铝合金零件进行的搅拌摩擦点焊，实现机电一体化，代替现用的铆接和电阻点焊技术，有效解决传统点接头连接方法所存在的问题，实现产品减重、无噪音和高质量连接。</t>
  </si>
  <si>
    <t>B23K20/12(2006.01);B23K37/04(2006.01);B23K103/10(2006.01)</t>
  </si>
  <si>
    <t>B23K20/12(2006.01)I</t>
  </si>
  <si>
    <t>西华大学;成都天元模具技术有限责任公司;UNIV XIHUA;CHENGDU TIANYUAN MOLD TECHNOLOGY CO LTD;XIHUA UNIVERSITY;CHENGDU TIANYUAN MOLD TECHNOLOGY CO.,LTD.;Chengdu tianyuan mould technology co ltd;XIHUA UNIVERSITY;长春日轻轨道客车装备有限公司;CHANGCHUN NIKKEI RAILWAY VEHICLE EQUIPMENT CO LTD;CHANGCHUN NIKKEI RAILWAY VEHICLE EQUIPMENT CO., LTD.;Light hitachi ltd changchun rail passenger car equipment co ltd;南车青岛四方机车车辆股份有限公司;CSR QINGDAO SIFANG CO LTD;CSR QINGDAO SIFANG CO., LTD.;Qingdao nanche sifang locomotive vehicle stock co ltd;上海飞机制造有限公司;中国商用飞机有限责任公司;SHANGHAI AIRCRAFT MFG CO LTD;COMMERCIAL AIRCRAFT CORP CN;SHANGHAI AIRCRAFT MANUFACTURING CO., LTD.;Commercial Aircraft Corporation of China, Ltd.;Shanghai aircraft manufacturing co ltd;China commercial aircrafts co ltd;上海航天设备制造总厂;SHANGHAI AEROSPACE EQUIPMENT MFG GENERAL FACTORY;SHANGHAI AEROSPACE EQUIPMENT MANUFACTURING GENERAL FACTORY;SHANGHAI SPACEFLIGHT EQUIPMENT MANUFACTURING GENERAL FACTORY;铁道部运输局;南车青岛四方机车车辆股份有限公司;TRANSP BUREAU MINI RAILWAYS;QINGDAO SIFANG DISTR LOCOMOTIVE &amp; ROLLING STOCK CO LTD CSR OWN;TRANSPORT BUREAU OF THE MINISTRY OF RAILWAYS;QINGDAO SIFANG DISTRICT LOCOMOTIVE &amp; ROLLING STOCK CO., LTD., CSR, OWN;Of railway transportation bureau;Qingdao nanche sifang locomotive vehicle stock co ltd;TOKYU CAR CORP;TOKYU CAR CORP;TOKYU CAR CORP;東急車輛製造株式会社</t>
  </si>
  <si>
    <t>CN201610104092.7</t>
  </si>
  <si>
    <t>CN105654898B</t>
  </si>
  <si>
    <t>图像采集设备成像摩尔纹抑制方法及其应用</t>
  </si>
  <si>
    <t>710075 陕西省西安市高新区科技二路68号西安软件园秦风阁D区201</t>
  </si>
  <si>
    <t>本发明涉及一种图像采集设备成像摩尔纹抑制方法，包括步骤：控制图像采集设备采集LED显示屏点亮同颜色LED灯点阵列所显示的单色图像以得到采集图像；(ii)对采集图像进行分析处理以获取采集图像中的LED灯点成像大小；(iii)判断LED灯点成像大小是否位于预设成像大小区间范围；以及(iv)当判断结果为LED灯点成像大小超出预设成像大小区间范围，调整图像采集设备的参数并重复步骤(i)至步骤(iv)直至LED灯点成像大小位于预设成像大小区间范围。本发明还提供一种采用所述图像采集设备成像摩尔纹抑制方法的LED显示屏校正用图像采集方法。本发明通过控制LED灯点成像大小可以抑制采集图像摩尔纹的出现。</t>
  </si>
  <si>
    <t>CN106448546A;CN107578710</t>
  </si>
  <si>
    <t>莎益博网络系统株式会社;CYBERNET SYSTEMS CO LTD;CYBERNET SYSTEMS CO.,LTD.;Sha yi-bo network systems corp;西安诺瓦电子科技有限公司;XI AN NOVASTAR TECH CO LTD;XI'AN NOVASTAR TECH CO., LTD.;Nova xi'an electronic science and technology co ltd;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中山大学;UNIV SUN YAT SEN;SUN YAT-SEN UNIVERSITY;ZHONGSHAN UNIVERSITY;日本麦可罗尼克斯股份有限公司;NIPPON MICRONICS CO LTD;NIPPON MICRONICS CO., LTD.;Nippon michael paul anthony thomas stock co ltd</t>
  </si>
  <si>
    <t>CN201610104760.6</t>
  </si>
  <si>
    <t>CN105667766B</t>
  </si>
  <si>
    <t>一种双缝后退式襟翼的调整方法</t>
  </si>
  <si>
    <t>本发明涉及一种双缝后退式襟翼的调整方法，特别适用于中型中程运输机襟翼的工艺调整，在飞机制造过程中左右机翼翼展、弦长、理论外形等公差、误差累积，直接影响左右机翼升力不一致，易引起飞机偏航，起降时冲出跑道等空难问题。为攻克双缝后退式襟翼调整技问题，提高我国中型中程运输机生产效率，突破性解决困扰中国重型中程运输机发展的瓶颈之一。减少了飞行安全隐患的数量，增强了我国飞机国际竞争力，为我国特种飞机打开和抢占国际市场做足了技术储备上的功夫。同时技术方案和论证过程中培养和锻炼了大量的优秀的航空制造和装配技术人才。</t>
  </si>
  <si>
    <t>B64C9/16(2006.01)</t>
  </si>
  <si>
    <t>B64C9/16(2006.01)I</t>
  </si>
  <si>
    <t>CN107538195</t>
  </si>
  <si>
    <t>中国航空工业集团公司西安飞机设计研究所;XI AN AIRCRAFT DESIGN INST CHINA AVIAT IND CORP;XI'AN AIRCRAFT DESIGN INSTITUTE OF AVIATION INDUSTRY CORPORATION OF CHINA;China aviation industry group co ltd sian airplane design research institute;无锡市海航电液伺服系统有限公司;WUXI HAIHANG ELECTRO HYDRAULIC SERVO SYSTEM CO LTD;WUXI HAIHANG ELECTRO HYDRAULIC SERVO SYSTEM CO., LTD.;Wuxi hai-hang electro hydraulic servo system co ltd;UCHIDA MINORU;YAMANOUCHI HIROSHI;YADA WATARU;NAGANO HIDETAKA;THE BOEING COMPANY;BOEING CO;THE BOEING COMPANY;THE BOEING COMPANY</t>
  </si>
  <si>
    <t>CN201610104189.8</t>
  </si>
  <si>
    <t>CN105730714B</t>
  </si>
  <si>
    <t>一种飞机舱门安装调姿装备</t>
  </si>
  <si>
    <t>本发明涉及一种飞机舱门安装调姿装备。在大型运输飞机货舱大门装配中采用多次转换和数字化装配的技术方法，设计新型机械结构，解决了飞机舱门的安装和调姿难题，安装质量稳定性高，劳动强度低，工作效率高，有利于提高飞机的技战水平。</t>
  </si>
  <si>
    <t>CN106741831A;CN106184815A;CN107271161</t>
  </si>
  <si>
    <t>沈阳飞机工业(集团)有限公司;SHENYANG AIRCRAFT CORP;SHENYANG AIRCRAFT CORPORATION;Shenyang airplane industry group co ltd;宋新民;宋翔;宋飞;SONG XINMIN;SONG XIANG;SONG FEI;SONG XINMIN;SONG XIANG;SONG FEI;SONG Xin-min;SONG XIANG;SONG FEI;中航成飞民用飞机有限责任公司;AVIC CHENGFEI COMMERCIAL AIRCRAFT COMPANY LTD;AVIC CHENGFEI COMMERCIAL AIRCRAFT COMPANY LTD.;China aviation cheng-fei of civil aircraft co ltd;沈阳飞机工业(集团)有限公司;SHENYANG AIRCRAFT CORP;SHENYANG AIRCRAFT CORPORATION;Shenyang airplane industry group co ltd;浙江华荣航空装备有限公司;ZHEJIANG HUARONG AVIAT EQUIPMENT CO LTD;ZHEJIANG HUARONG AVIATION EQUIPMENT CO., LTD.;Zhejiang huarong aeronautic equipment co ltd;哈尔滨飞机工业集团有限责任公司;HARBIN AIRCRAFT IND GROUP CO;HARBIN AIRCRAFT INDUSTRIAL (GROUP) CO., LTD.;Harbin aircraft industry group co ltd</t>
  </si>
  <si>
    <t>CN201610101213.2</t>
  </si>
  <si>
    <t>CN105525895B</t>
  </si>
  <si>
    <t>一种带有筛网的双割缝螺旋管除砂装置</t>
  </si>
  <si>
    <t>本发明提供了一种带有筛网的双割缝螺旋管除砂装置，包括割缝螺旋管，割缝螺旋管的一端连接有进液弯管，另外一端连接有割缝直管，割缝直管的末端伸入放置在割缝直管下方的集砂斗。本发明提供的这种带有筛网的双割缝螺旋管除砂装置，是油气井压裂返排液安全回收和除砂的配套装置，适合应用于油气现场的沉砂罐中，有效解决了沉砂罐内积砂难以清理的问题，处理时无需现场人员人工清砂，无需外部动力设备辅助，降低了劳动强度，提高了实时清砂效率，应用效果显著，具有体积小、可操作性强、结构简单、处理能力大、可重复利用性强、投资费用低等特点。</t>
  </si>
  <si>
    <t>E21B43/08(2006.01)</t>
  </si>
  <si>
    <t>西安石油大学;UNIV XI AN SHIYOU;XI'AN SHIYOU UNIVERSITY;XI'AN PETROLEUM UNIVERSIT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浙江荣晟环保纸业股份有限公司;ZHEJIANG RONGSHENG PAPER INDUSTRY HOLDING CO LTD;ZHEJIANG RONGSHENG PAPER INDUSTRY HOLDING CO., LTD.;Zhejiang rong sheng environment protection paper industry stock co ltd;中国石油大学(华东);UNIV CHINA PETROLEUM;CHINA UNIVERSITY OF PETROLEUM;CHINA UNIVERSITY OF PETROLEUM EAST CHINA;王婷;WANG TING;WANG TING;WANG TING;天津滨海新区大港顺达造纸厂;TIANJIN BINHAI NEW AREA DAGANG SHUNDA PAPER MILL;TIANJIN BINHAI NEW AREA DAGANG SHUNDA PAPER MILL;Tianjin binhai new area dagang shunda paper making factory;中国石油天然气股份有限公司;CHINA NAT PETROLEUM CORP;CHINA NATIONAL PETROLEUM CORPORATION;China petroleum and natural gas stock co ltd</t>
  </si>
  <si>
    <t>CN201610101977.1</t>
  </si>
  <si>
    <t>CN105760129B</t>
  </si>
  <si>
    <t>移动通信方法和装置以及相关应用</t>
  </si>
  <si>
    <t>本发明涉及一种移动通信方法，一种移动通信装置以及相关应用。其中，所述移动通信方法包括拨号步骤，断线重连步骤以及用于检测所述移动通信模块的运行状态是否正常的监控步骤。相应地，所述移动通信装置包括拨号模块，断线重连模块以及监控模块。并且，所述移动通信装置可应用于配置有移动通信模块例如3G或4G模块的LED显示控制系统；而多个LED显示控制系统可以分别通过移动通信网络连接至服务器端以实现集群控制。如此，本发明可以实现移动网络通信的功能，解决LED显示控制系统移动网络通信的稳定性和易用性的问题以及硬件环境搭建方法较简单、无需有线成本投入、整个系统组成架构成本相对较低。</t>
  </si>
  <si>
    <t>G06F3/14(2006.01);H04W24/04(2009.01);G09G3/32(2016.01)</t>
  </si>
  <si>
    <t>G06F3/14(2006.01)I</t>
  </si>
  <si>
    <t>G06;H04;G09</t>
  </si>
  <si>
    <t>珠海许继电气有限公司;国家电网公司;ZHUHAI XJ ELECTRIC CO LTD;STATE GRID CORP CHINA;ZHUHAI XJ ELECTRIC CO., LTD.;STATE GRID CORPORATION OF CHINA;ZHUHAI XUJI ELECTRIC CO LTD;National Electric Network Company;福建联迪商用设备有限公司;FUJIAN LANDI COMMERCIAL EQUIP;FUJIAN LANDI COMMERCIAL EQUIPMENT CO., LTD.;Fujian landi commercial equipment co ltd;RESEARCH IN MOTION LIMITED</t>
  </si>
  <si>
    <t>CN201610097811.7</t>
  </si>
  <si>
    <t>CN105494347B</t>
  </si>
  <si>
    <t>一种含三甲苯草酮和炔草酯的除草组合物</t>
  </si>
  <si>
    <t>本发明公开了一种含三甲苯草酮和炔草酯的除草组合物及其应用，由第一活性成分三甲苯草酮与第二活性成分炔草酯及助剂组成，第一活性成分与第二活性成分的重量比是2:1～40：1。本组合物可配制成农业上允许的乳油、悬浮剂、微乳剂、水乳剂、水剂、可分散油悬浮剂、可湿性粉剂、水分散粒剂。本发明组分合理，除草效果好，用药成本低，且其活性和和除草效果不是各组分活性的简单叠加，与现有的单一制剂相比，除具有显著的除草效果外，而且有显著的增效作用，延缓抗性，安全性好，符合农药制剂的安全性要求。可防除野燕麦、看麦娘、多花黑麦草、硬草、罔草、棒头草、早熟禾等禾本科杂草。</t>
  </si>
  <si>
    <t>A01N43/40(2006.01);A01N35/10(2006.01);A01P13/00(2006.01)</t>
  </si>
  <si>
    <t>A01N43/40(2006.01)I</t>
  </si>
  <si>
    <t>希巴-盖吉股份公司;CIBA GEIGY AG;CIBA-GEIGY AG;Xi ba cover stock co ltd ji;希巴一盖吉股份公司;CIBA-GEIGY AG;Xi ba a cover stock co ltd ji;SUMITOMO CHEMICAL CO;MITO NOBUAKI;SUMITOMO CHEMICAL COMPANY, LIMITED;MITO, NOBUAKI;SUMITOMO CHEMICAL COMPANY, LIMITED</t>
  </si>
  <si>
    <t>CN201610099926.X</t>
  </si>
  <si>
    <t>CN105752109B</t>
  </si>
  <si>
    <t>一种可室内调整的相敏轨道电路</t>
  </si>
  <si>
    <t>710054 陕西省西安市碑林区金水路9号</t>
  </si>
  <si>
    <t>本发明提供了一种可室内调整的相敏轨道电路，包括送端电路和受端电路；所述的送端电路包括室内发送单元，室内发送单元通过第一防雷单元、置于室外的第一扼流变压器将信号传输至钢轨，以钢轨为载体，将信号传输至受端电路；所述的受端电路包括置于室外的第二扼流变压器，信号经第二扼流变压器变压处理后通过第二防雷单元传输至室内接收单元，室内接收单元对信号进行处理后，输出驱动继电器工作，当继电器吸起时，轨道区段空闲；当继电器落下时，轨道区段占用。本发明的轨道电压及相位调整均在室内进行，且扼流变压器变比基本固定，大大减小了室外调整工作量，有利于恶劣天气环境下对轨道电路的调整及开通。</t>
  </si>
  <si>
    <t>北京全路通信信号研究设计院;北京铁路信号工厂;CHINA NAT RAILWAY SIGNAL &amp; COM;CHINA NATIONAL RAILWAY SIGNAL &amp; COMMUNICATION CORPORATION;Beijing system-wide communication signal research design institute; Beijing railway signal factory;北京全路通信信号研究设计院;CHINA NAT RAILWAY SIGNAL &amp; COM;CHINA NATIONAL RAILWAY SIGNAL &amp; COMMUNICATION CORPORATION;Beijing System-Wide Communication Signal Research Design Institute;西安铁路局西安电务器材厂;XIAN RAILWAY ELECTRICITY EQUIP;XIAN RAILWAY ELECTRICITY EQUIPMENT FACTORY;Xiaan Railways Bureau Electric Service Appliances Factory;张文;ZHANG WEN;ZHANG WEN;ZHANG WEN</t>
  </si>
  <si>
    <t>CN201610098991.0</t>
  </si>
  <si>
    <t>CN105800997B</t>
  </si>
  <si>
    <t>一种硅烷改性聚合物混凝土抑泥剂及其制备方法</t>
  </si>
  <si>
    <t>710116 陕西省西安市长安区王寺西街中建商品混凝土西安有限公司沣渭站</t>
  </si>
  <si>
    <t>本发明提出一种硅烷改性聚合物混凝土抑泥剂及其制备方法，制备出的硅烷改性聚合物抑泥剂是一种低分子量线型共聚物，可以与泥土通过化学键合的作用进行化学吸附，对泥土的吸附量大，吸附牢固，吸附后还可以进一步对泥土起到分散作用，提高混凝土体系的流动性能，其与聚羧酸减水剂复配使用具有强烈的竞争吸附优势，能明显降低泥土对聚羧酸减水剂的吸附，有效缓解泥土在混凝土中带来的不利影响。</t>
  </si>
  <si>
    <t>C08F220/06(2006.01);C08F220/28(2006.01);C04B24/42(2006.01);C04B22/06(2006.01);C04B22/14(2006.01);C04B24/02(2006.01);C04B24/04(2006.01);C04B24/16(2006.01)</t>
  </si>
  <si>
    <t>C08F220/06(2006.01)I</t>
  </si>
  <si>
    <t>CN107032700A;CN107082610</t>
  </si>
  <si>
    <t>四川恒泽建材有限公司;SICHUAN HENGZE MATERIALS CO LTD;SICHUAN HENGZE MATERIALS CO., LTD.;Sichuan constant ze building material co ltd;中建商品混凝土有限公司;CSCEC COMMERCIAL CONCRETE CO;CSCEC COMMERCIAL CONCRETE CO., LTD.;Of jian commodity concrete co ltd;北京奥润开元环保科技研究院有限公司;BEIJING AURORA ENVIRONMENTAL PROT SCITECH INST CO LTD;BEIJING AURORA ENVIRONMENTAL PROTECTION SCITECH INSTITUTE CO., LTD.;Beijing aorun kaiyuan environment protection science and technology research institute co ltd;北京工业大学;UNIV BEIJING TECHNOLOGY;BEIJING UNIVERSITY OF TECHNOLOGY;BEIJING INDUSTRY UNIVERSITY</t>
  </si>
  <si>
    <t>CN201610096092.7</t>
  </si>
  <si>
    <t>CN105540702B</t>
  </si>
  <si>
    <t>一种多相旋流混合布水器</t>
  </si>
  <si>
    <t>710065 陕西省西安市高新区高新六路米罗兰山B座11208室</t>
  </si>
  <si>
    <t>本发明公开了一种多相旋流混合布水器，包括旋转布水管和旋转布水帽；其中旋转布水管由下部进水管、旋转套管、十字穿孔布水管组成；旋转布水帽由上部进料管、布料挡板、布水帽、挡水板、上限位及滑轨组成；下部进水管通过旋转套管与十字穿孔布水管相连接，上部进料管通过旋转套管与布水帽相连接，其中挡水板均匀布设在布水帽内部，布料挡板设置在上部进料管出口处，布水帽顶部由上限位限制上浮，底部由滑轨限制运动轨迹；本发明能够使污水与物料迅速、均匀地进行混合，具有布水均匀、结构简单、成本低、运行方便的特点。</t>
  </si>
  <si>
    <t>C02F1/00(2006.01)</t>
  </si>
  <si>
    <t>C02F1/00(2006.01)I</t>
  </si>
  <si>
    <t>广东金力环保科技有限公司;GUANGDONG JINLI ENVIRONMENTAL PROT TECHNOLOGY CO LTD;GUANGDONG JINLI ENVIRONMENTAL PROTECTION TECHNOLOGY CO., LTD.;Guangdong jin power environmental protection science and technology co ltd;西安建筑科技大学;UNIV XI AN ARCHITECTURE &amp; TECH;XI'AN UNIVERSITY OF ARCHITECTURE AND TECHNOLOGY;XI'AN CONSTRUCTION SCIENCE AND TECHNOLOGY UNIVERSITY;张华;张冲;CHONG ZHANG;HUA ZHANG;ZHANG CHONG;ZHANG HUA;Zhang hua; Zhang chong;西安晨宇环境工程有限公司;XI'AN CHENYU ENV ENG CO LTD;XI'AN CHENYU ENVIRONMENT ENGINEERING CO., LTD.;西安晨宇环境工程有限公司;Xi'an chen-yu environment engineering co ltd;连云港市东茂矿业有限公司;LIANYUNGANG CITY EAST HARVEST MINING CO LTD;LIANYUNGANG CITY EAST HARVEST MINING CO., LTD.;Lianyungang dong-mao mining industry co ltd;岳阳星美新材料开发有限公司;YUEYANG XINGMEI NEW MATERIAL DEV CO LTD;YUEYANG XINGMEI NEW MATERIAL DEVELOPMENT CO., LTD.;Yang yue xing beautiful new material development co ltd;虞荣松;薛红兵;卢正华;YU RONGSONG;YU RONGSONG;Lu zheng-hua;Xue hong-bing;Yu rong-song;TOKUYAMA SODA KK;SHIMODA GIJUTSU KENKYUSHO KK;TOKUYAMA SODA CO LTD;SHIMODA GIJUTSU KENKYUSHO:KK;SHIMODA GIJUTSU KENKYUSHO:KK;TOKUYAMA SODA CO LTD</t>
  </si>
  <si>
    <t>CN201610096460.8</t>
  </si>
  <si>
    <t>CN105674237B</t>
  </si>
  <si>
    <t>一种电站锅炉炉膛出口及水平烟道烟气温度场实时测量方法</t>
  </si>
  <si>
    <t>710049 陕西省西安市雁塔区雁翔路99号西安交大曲江校区西二楼</t>
  </si>
  <si>
    <t>本发明公开了一种电站锅炉炉膛出口及水平烟道烟气温度场实时测量方法，通过构建多点立体测量体系，在锅炉水平烟道设置多列烟温测点，每列烟温测点与其前后受热面等距；再对烟温测点所采集的温度修正为锅炉炉膛出口烟气温度，并根据水平烟道中的对流过热器与再热器受热面的进口烟温分布和出口汽温分布之间的关系计算各受热面入口沿宽度方向的烟气温度分布。可在集控中心DCS画面上看到烟温在线实时测量值，在SIS页面的生产过程中看到烟温在线实时测量值和修正后的烟温值，利用四级过热器进口，二级再热器进口，立式一级再热器进口的截面的烟气温度场近似表征水平烟道内沿宽度方向和沿深度方向的烟温分布情况，以便于实时监控锅炉运行，保证运行安全。</t>
  </si>
  <si>
    <t>F22B37/38(2006.01);G06F17/50(2006.01)</t>
  </si>
  <si>
    <t>F22;G06</t>
  </si>
  <si>
    <t>CN106524118</t>
  </si>
  <si>
    <t>上海望特能源科技有限公司;SHANGHAI WANGTE ENERGY RESOURCE SCIENCE &amp; TECHNOLOGY CO LTD;SHANGHAI WANGTE ENERGY RESOURCE SCIENCE &amp; TECHNOLOGY CO., LTD.;Shanghai wang the energy source science and technology co ltd;王衡;王孟浩;WANG HENG;WANG MENGHAO;WANG HENG;WANG MENGHAO;WANG HENG;Wang meng hao;王孟浩;WANG MENGHAO;WANG MENGHAO;Wang meng hao;ISHIKAWAJIMA HARIMA HEAVY IND;ISHIKAWAJIMA HARIMA HEAVY IND CO LTD;ISHIKAWAJIMA HARIMA HEAVY IND CO LTD</t>
  </si>
  <si>
    <t>CN201610093858.6</t>
  </si>
  <si>
    <t>CN105573255B</t>
  </si>
  <si>
    <t>数控系统对伺服驱动控制的接口电路</t>
  </si>
  <si>
    <t>西安秦川数控系统工程有限公司</t>
  </si>
  <si>
    <t>710068 陕西省西安市太白南路181号工业写字楼A座B区501室</t>
  </si>
  <si>
    <t>本发明提出了一种数控系统对伺服驱动控制的接口电路，包括信号总线，所述信号总线连接数控系统及伺服驱动，所述信号总线连接伺服驱动的任意轴接口，所述信号总线包括速度控制电路、参考电压切换电路以及反馈信号处理电路，所述速度控制电路、参考电压切换电路以及反馈信号处理电路连接伺服驱动的轴地址存储器，本发明能够灵活地实现各种控制信号的总线输入，轴地址信号完成相应控制。</t>
  </si>
  <si>
    <t>G05B19/414(2006.01)</t>
  </si>
  <si>
    <t>G05B19/414(2006.01)I</t>
  </si>
  <si>
    <t>鸿富锦精密工业(深圳)有限公司;赐福科技股份有限公司;CIFU SCIENCE &amp; TECHNOLOGY CO L;HONGFUJIN PREC IND SHENZHEN;CIFU SCIENCE &amp; TECHNOLOGY CO., LTD.;HONGFUJIN PRECISION INDUSTRY (SHENZHEN) CO., LTD.;Hongfujin precision industry shenzhen co ltd; Ci-fu science and technology stock co ltd;发那科株式会社;FANUC LTD;FANUC LTD.;Fanak kk;西安秦川数控系统工程有限公司;XI'AN QINCHUAN NC SYSTEM ENG CO LTD;XI'AN QINCHUAN NC SYSTEM ENGINEERING CO., LTD.;西安秦川数控系统工程有限公司;Sian qinchuan numerical control system engineering co ltd;上海大学;UNIV SHANGHAI;SHANGHAI UNIVERSITY;SHANGHAI UNIVERSITY;上海奈凯电子科技有限公司;SHANGHAI NAIKY ELECTRONIC TECH;SHANGHAI NAIKY ELECTRONIC TECHNOLOGY CO., LTD.;Shanghai naika electronic science and technology co ltd;SODICK CO., LTD.;SODICK AMERICA CORPORATION</t>
  </si>
  <si>
    <t>CN201610093730.X</t>
  </si>
  <si>
    <t>CN105629852B</t>
  </si>
  <si>
    <t>一种闭环控制系统的监测装置、方法及闭环控制系统</t>
  </si>
  <si>
    <t>西安大医数码科技有限公司</t>
  </si>
  <si>
    <t>710000 陕西省西安市经开区凤城十二路66号首创国际城商务中心28号楼1单元17层</t>
  </si>
  <si>
    <t>本发明公开了一种闭环控制系统的监测装置、方法及闭环控制系统，该装置包括：采集模块，用于从控制机构采集执行机构的移动位移以及位移误差；第一判断模块，用于在设定的T时间段内，对比位移误差和第一设定值；第二判断模块，用于根据移动位移和位移误差计算得到执行机构的实际移动距离，并在T时间段内，对比实际移动距离和第二设定值；以及控制模块，用于在第一判断模块判定位移误差大于第一设定值，且第二判断模块判定实际移动距离大于第二设定值时，控制闭环控制系统关闭。通过本发明能够在闭环控制系统即将发生飞车现象时停止及其运转，避免机器损坏造成损失。</t>
  </si>
  <si>
    <t>G05B19/048(2006.01)</t>
  </si>
  <si>
    <t>G05B19/048(2006.01)I</t>
  </si>
  <si>
    <t>WO2017140231A</t>
  </si>
  <si>
    <t>江苏海明医疗器械有限公司;JIANGSU HAIMING MEDICAL EQUIPMENT CO LTD;Jiangsu Haiming Medical Equipment Co., Ltd.;Jiangsu hai-ming medical appliance co ltd;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浙江恒强科技股份有限公司;ZHEJIANG HENGQIANG TECHNOLOGY;ZHEJIANG HENGQIANG TECHNOLOGY CO., LTD.;Zhejiang hengqiang science and technology stock co ltd;北京大豪科技股份有限公司;BEIJING DAHAO TECHNOLOGY CO LTD;BEIJING DAHAO TECHNOLOGY CO.,LTD.;Beijing dahao science and technology stock co ltd;KANO MASAYA</t>
  </si>
  <si>
    <t>CN201610093859.0</t>
  </si>
  <si>
    <t>CN105634462B</t>
  </si>
  <si>
    <t>一种输入信号的电平兼容性处理电路</t>
  </si>
  <si>
    <t>本发明提出了一种输入信号的电平兼容性处理电路，包括电压比较电路，所述电压比较电路的输入端分别连接分压限流电路和恒定电压产生电路，电压比较电路的输出端连接有缓存驱动电路，缓存驱动电路的输出端连接第一电平转换电路，第一电平转换电路的输出端连接有逻辑编码电路，逻辑编码电路的输出端连接有第二电平转换电路，本发明能以最小的空间和最少的元器件有效地完成输入信号的电平转换，同时抑制了输入信号上耦合的干扰信号，实现了高低电平之间的隔离。</t>
  </si>
  <si>
    <t>H03K19/0175(2006.01)</t>
  </si>
  <si>
    <t>H03K19/0175(2006.01)I</t>
  </si>
  <si>
    <t>华邦电子股份有限公司;WINBOND ELECTRONICS CORP;WINBOND ELECTRONICS CORP.;Winbond electronics stock co ltd;配天(安徽)电子技术有限公司;Peitian anhui electronic technology co ltd;Peitian (Anhui) Electronic Technology Co., Ltd.;Peitian anhui electronic technology co ltd;西安秦川数控系统工程有限公司;XI'AN QINCHUAN NC SYSTEM ENG CO LTD;XI'AN QINCHUAN NC SYSTEM ENGINEERING CO., LTD.;西安秦川数控系统工程有限公司;Sian qinchuan numerical control system engineering co ltd;威胜集团有限公司;WASION GROUP CO LTD;WASION GROUP CO., LTD.;Weisheng group co ltd;Horizon Analog, Inc.;OKI SEMICONDUCTOR CO., LTD.</t>
  </si>
  <si>
    <t>CN201610093860.3</t>
  </si>
  <si>
    <t>CN105673041B</t>
  </si>
  <si>
    <t>一种地铁盾构施工通用环管片拼装点位确定方法</t>
  </si>
  <si>
    <t>本发明公开了一种地铁盾构施工通用环管片拼装点位确定方法，采用盾构机沿隧道中心轴线由后向前对所施工隧道进行盾构掘进施工，盾构掘进施工完成一环后进行盾构管片拼装施工；任一环盾构管片拼装施工之前，先对当前环盾构管片的管片拼装点位进行确定，过程如下：一、可选择拼装点位确定；二、选择影响指标及其权重系数确定：对影响管片拼装点位选择的三个选择影响指标及其权重系数分别进行确定；三、可选择拼装点位的选择性评价：按照权重系数法对各可选择拼装点位的选择性分别进行评价，并确定当前环盾构管片的管片拼装点位。本发明方法步骤简单、设计合理且实现方便、使用效果好，能简便、快速且准确确定通用环管片的拼装点位。</t>
  </si>
  <si>
    <t>E21D11/04(2006.01)</t>
  </si>
  <si>
    <t>E21D11/04(2006.01)I</t>
  </si>
  <si>
    <t>CN106934159</t>
  </si>
  <si>
    <t>深圳中海建筑有限公司;SHENZHEN OVERSEAS CONSTRUCTION LTD;SHENZHEN OVERSEAS CONSTRUCTION LIMITED;Shenzhen zhonghai construction co ltd;深圳中海建筑有限公司;Shenzhen zhonghai construction co ltd;SHENZHEN ZHONGHAI CONSTRUCTION CO., LTD.;Shenzhen zhonghai construction co ltd;中铁隧道集团有限公司;CHINA RAILWAY TUNNELS GROUP CO;CHINA RAILWAY TUNNELS GROUP CO., LTD.;China railway tunnel group co ltd;上海交通大学;;UNIV SHANGHAI JIAOTONG;SHANGHAI JIAO TONG UNIVERSITY;SHANGHAI JIAOTONG UNIVERSITY;SEKISUI CHEMICAL CO LTD;SEKISUI KANZAI TECHNICS KK;SEKISUI CHEM CO LTD;SEKISUI KANZAI TECHNICS KK;SEKISUI CHEM CO LTD;SEKISUI KANZAI TECHNICS KK;セキスイ管材テクニックス株式会社;積水化学工業株式会社;清水建設株式会社</t>
  </si>
  <si>
    <t>CN201610094366.9</t>
  </si>
  <si>
    <t>CN105751004B</t>
  </si>
  <si>
    <t>一种位置反馈信号的后置处理电路</t>
  </si>
  <si>
    <t>本发明提出了一种位置反馈信号的后置处理电路，包括第一运放，所述第一运放接入参考电压，第一运放的输出端连接电源管理电路，电源管理电路的输出端连接有整形电路，整形电路连接有整形保护电路，整形保护电路连接有限流电路，本发明能够对波形进行整形，获得比较理想的信号波形，从而实现位置的实际反馈。</t>
  </si>
  <si>
    <t>B23Q15/00(2006.01);G05B19/19(2006.01)</t>
  </si>
  <si>
    <t>B23Q15/00(2006.01)I</t>
  </si>
  <si>
    <t>B23;G05</t>
  </si>
  <si>
    <t>合肥宁芯电子科技有限公司;HEFEI NINGXIN ELECTRONIC TECHNOLOGY CO LTD;HEFEI NINGXIN ELECTRONIC TECHNOLOGY CO., LTD.;Hefei ning core electron science and technology co ltd;苏州贝昂科技有限公司;SUZHOU BEIANG TECHNOLOGY CO LTD;SUZHOU BEIANG TECHNOLOGY CO., LTD.;Suzhou bei high science and technology co ltd;哈尔滨工业大学;;HARBIN INST OF TECHNOLOGY;HARBIN INSTITUTE OF TECHNOLOGY;Harbin Industry University;西安秦川数控系统工程有限公司;XI'AN QINCHUAN NC SYSTEM ENG CO LTD;XI'AN QINCHUAN NC SYSTEM ENGINEERING CO., LTD.;西安秦川数控系统工程有限公司;Sian qinchuan numerical control system engineering co ltd;中国海洋石油总公司;中海油田服务股份有限公司;CHINA OILFIELD SERVICES LTD;CHINA NAT OFFSHORE OIL CORP;CHINA OILFIELD SERVICES LIMITED;CHINA NATIONAL OFFSHORE OIL CORPORATION;China Ocean Petroleum Parent Company;Zhonghai oilfield service stock co ltd;成都新洲航空设备有限责任公司;CHENGDU XINZHOU AVIAT EQUIPMENT CO LTD;CHENGDU XINZHOU AVIATION EQUIPMENT CO., LTD.;Chengdu xinzhou aeronautic equipment co ltd;宁波信泰机械有限公司;NINGBO XINTAI MACHINERY CO LTD;NINGBO XINTAI MACHINERY CO., LTD.;NINGBO XINTAI MACHINERY CO LTD;安徽省兴业科工贸(集团)有限公司;XINGYE SCIENCE INDUSTRY AND TR;XINGYE SCIENCE, INDUSTRY AND TRADE (GROUP) CO., LTD., ANHUI PROV.;Anhui xingye science and industry and trade group co ltd;NIPPON TELEGRAPH &amp; TELEPHONE;NIPPON DENSHIN DENWA KOSHA;NIPPON TELEGR &amp; TELEPH CORP &lt;NTT&gt;</t>
  </si>
  <si>
    <t>CN201610089670.4</t>
  </si>
  <si>
    <t>CN105696545B</t>
  </si>
  <si>
    <t>地下连续墙气囊式接口箱及其使用方法</t>
  </si>
  <si>
    <t>中交二公局第三工程有限公司</t>
  </si>
  <si>
    <t>710000 陕西省西安市未央区凤城二路12号</t>
  </si>
  <si>
    <t>本发明公开了地下连续墙气囊式接口箱及其使用方法，包括气囊、钢筋笼与固定卡扣，其中所述钢筋笼的两侧设有接口槽，接口槽的外侧设有若干卡扣固定筋，所述气囊位于接口槽内，气囊的截面为矩形，气囊的上端设有充气嘴，充气嘴的两侧设有抽拔提手，所述固定卡扣位于卡扣固定筋内，气囊与固定卡扣相互挤压固定。其使用方法包括以下步骤：(1)、气囊加工；(2)、钢筋加工；(3)、气囊安装；(4)、下放钢筋笼，浇筑砼；(5)、拔出气囊。</t>
  </si>
  <si>
    <t>E02D5/18(2006.01);E02D5/20(2006.01)</t>
  </si>
  <si>
    <t>E02D5/18(2006.01)I</t>
  </si>
  <si>
    <t>王平;PING WANG;WANG PING;WANG PING;TAISEI CORP;TAISEI CORP;TAISEI CORP;大成建設株式会社</t>
  </si>
  <si>
    <t>CN201610089721.3</t>
  </si>
  <si>
    <t>CN105532682B</t>
  </si>
  <si>
    <t>一种含藜芦碱植物源杀虫剂组合物及制备方法</t>
  </si>
  <si>
    <t>710000 陕西省西安市未央区凤城二路海璟国际B2座15层</t>
  </si>
  <si>
    <t>本发明涉及农药技术领域，具体而言，涉及一种含藜芦碱植物源杀虫剂组合物，按照重量百分数计，其组份包括：第一杀虫剂0.1～30％、第二杀虫剂0.1～30％、助剂5～60％、溶剂或填料5～94.8％；所述第一杀虫剂为藜芦碱；所述第二杀虫剂包括血根碱、雷公藤吉碱、狼毒素、楝素、苦参碱中的一种；所述助剂包括表面活性剂、增效剂、紫外光保护剂、乳化剂、防冻剂、分散剂、湿润剂、崩解剂、增稠剂和粘结剂中的一种或多种。该农药属于植物源复配农药，复配增效作用明显，可用于多种植物疾病的防治，减少化学农药对环境的污染。</t>
  </si>
  <si>
    <t>A01N43/90(2006.01);A01N43/16(2006.01);A01N43/12(2006.01);A01P7/04(2006.01)</t>
  </si>
  <si>
    <t>A01N43/90(2006.01)I</t>
  </si>
  <si>
    <t>唐兴龙;TANG XINGLONG;TANG XINGLONG;Xing-long tang;宁夏农林科学院;NINGXIA ACADEMY AGRICULTURE &amp; FORESTRY SCIENCES;NINGXIA ACADEMY OF AGRICULTURE AND FORESTRY SCIENCES;Ningxia Agriculture and Forest Academy of Sciences;苏州市相城区盛胡特种养殖专业合作社;SUZHOU CITY XIANGCHENG DISTR SHENGHU SPECIAL CULTIVATION SPECIALIZED COOP;SUZHOU CITY XIANGCHENG DISTRICT SHENGHU SPECIAL CULTIVATION SPECIALIZED COOPERATIVES;Xiangcheng district suzhou sheng hu special cultivation specialized cooperative;成都新朝阳作物科学有限公司;CHENGDU NEWSUN CROP SCIENCE CO LTD;CHENGDU NEWSUN CROP SCIENCE CO., LTD.;Chengdu new chaoyang crop science and technology co ltd;陕西康禾立丰生物科技药业有限公司;SHAANXI KANGHE LIFENG BIOTECHNOLOGY PHARMACEUTICAL CO LTD;SHAANXI KANGHE LIFENG BIOTECHNOLOGY PHARMACEUTICAL CO., LTD.;Shaanxi kang he li-feng biological science and technology medicine industry co ltd;南风云;朴逸珉;NAN FENGYUN;NAN FENGYUN;Park yi-min;South feng-yun;RICHTER GEDEON VEGYESZETI GYAR RT.</t>
  </si>
  <si>
    <t>CN201610089260.X</t>
  </si>
  <si>
    <t>CN105693876B</t>
  </si>
  <si>
    <t>文冠果叶多糖提取物、提取方法及其应用</t>
  </si>
  <si>
    <t>杨凌普天农业科技有限公司</t>
  </si>
  <si>
    <t>712100 陕西省咸阳市杨陵区神农路创业大厦419室</t>
  </si>
  <si>
    <t>本发明属于植物提取技术领域，涉及一种文冠果叶多糖提取物、提取方法及其应用。解决了现有技术对文冠果叶利用效率低下的技术问题。它包括以下步骤：A、脱脂，取干燥文冠果叶，加入石油醚搅拌均匀，静置分层，滤除石油醚后得到脱脂文冠果叶；B、脱色，在脱脂文冠果叶中加入乙醇，搅拌均匀，滤除乙醇后得到脱色文冠果叶；C、超声提取，在脱色文冠果叶中加入纯净水，超声提取，抽滤去除文冠果叶得到超声提取液；D、浓缩干燥，将超声提取液浓缩后干燥，得到文冠果叶多糖提取物。本发明超声辅助能大大提高文冠果叶多糖提取率，是文冠果叶多糖提取的一条高效途径，体外活性研究结果表明，文冠果叶多糖具有一定的抗癌活性及良好的清除自由基能力。</t>
  </si>
  <si>
    <t>C08B37/00(2006.01);A61P35/00(2006.01);A61P39/06(2006.01)</t>
  </si>
  <si>
    <t>C08B37/00(2006.01)I</t>
  </si>
  <si>
    <t>CN106753912</t>
  </si>
  <si>
    <t>山西金绿禾燕麦研究所;SHANXI JINLVHE OAT INST;SHANXI JINLVHE OAT INSTITUTE;Shanxi jinlvhe oat research institute;太平洋艾瑞有限公司;;PACIFIC ARROW LTD;PACIFIC ARROW LTD.;Pacific arrow ltd co</t>
  </si>
  <si>
    <t>CN201610087468.8</t>
  </si>
  <si>
    <t>CN105500085B</t>
  </si>
  <si>
    <t>一种电主轴自动拉刀机构</t>
  </si>
  <si>
    <t>本发明公开了一种电主轴自动拉刀机构，其中，电主轴转子靠近底面的外圆柱面上设有环形凸台，前端轴承内圈安装在电主轴转子上，内隔套套在电主轴转子上，前端轴承外圈安装在电主轴外壳的阶梯孔里，端盖安装在电主轴外壳的底面上，壳体安装在电主轴转子的底面上，壳体上靠近外表面设有凹槽，防尘圈安装在壳体上的凹槽内，壳体底面上沿径向均匀分布有若干个安装孔，压缩弹簧安装在销钉上，销钉安装在壳体上的安装孔里，壳体上设有若干个沉孔，卡爪通过销轴安装在壳体上的沉孔里且可以绕销轴转动，销钉底面顶在卡爪的顶端平面上，壳体中心轴线上设有锥孔。</t>
  </si>
  <si>
    <t>B23Q3/155(2006.01)</t>
  </si>
  <si>
    <t>B23Q3/155(2006.01)I</t>
  </si>
  <si>
    <t>上海茂德企业集团有限公司;上海宏功机械科技有限公司;SHANGHAI MAUD GROUP CO LTD;SHANGHAI HONGON MACHINERY TECHNOLOGY CO LTD;SHANGHAI MAUD GROUP CO., LTD.;SHANGHAI HONGON MACHINERY TECHNOLOGY CO., LTD.;Shanghai maode enterprise group co ltd;Shanghai hong power machine science and technology co ltd;宁波海天精工股份有限公司;NINGBO HAITIAN PREC MACH CO;NINGBO HAITIAN PRECISION MACHINERY CO., LTD.;Ningbo haitian fine industry stock co ltd;A·自动化工程有限公司;INGENIERIA DE AUTOMATISMOS S A A;INGENIERIA DE AUTOMATISMOS S. A. A.;A automatic engineering co ltd;奥托·塞特尔;ZETTL OTTO;Otto piston dieter;李文博;LI WENBO;LI WENBO;Li wen-bo;广州市昊志机电股份有限公司;GUANGZHOU HAOZHI IND CO LTD;GUANGZHOU HAOZHI INDUSTRIAL CO., LTD.;Guangzhou hao zhi electromechanical stock co ltd;BROTHER IND LTD;BROTHER IND LTD;BROTHER IND LTD;ブラザー工業株式会社</t>
  </si>
  <si>
    <t>CN201610087500.2</t>
  </si>
  <si>
    <t>CN105644583B</t>
  </si>
  <si>
    <t>用于轨道的直流智能涂覆设备</t>
  </si>
  <si>
    <t>西安凯丰铁路机电设备有限公司</t>
  </si>
  <si>
    <t>710021 陕西省西安市未央区未央路106号兰天大厦1幢1单元102101室</t>
  </si>
  <si>
    <t>提供一种用于轨道的直流智能涂覆设备，包括箱体、光伏储能组件和涂覆板组件，箱体内部设有控制箱和油脂储存箱，控制箱内部设有充放电控制器和自动控制系统，箱体内及控制箱下部设有蓄电池，油脂储存箱底部底板上固定有油脂泵，油脂储存箱下部固定有电机，涂覆板组件通过涂覆板固定装置固定于钢轨一侧，电机输出轴与油脂泵输入端固定连接，油脂泵通过油管与涂覆板组件连接；钢轨直线段内侧设有电磁传感器。本发明结构简单，便于工作人员操作和维护，节省了人力和物力的支出，降低成本；采用涂覆板组件，有效的降低了轮轨润滑减磨油脂的损耗和流淌，减少损耗，并杜绝了现有技术中油脂出油过多流淌或油脂稀而污染轨道床面和车轮转向架。</t>
  </si>
  <si>
    <t>B61K3/00(2006.01)</t>
  </si>
  <si>
    <t>B61K3/00(2006.01)I</t>
  </si>
  <si>
    <t>张忆霄;ZHANG YIXIAO;ZHANG YIXIAO;Zhang yi xiao;天利航空科技深圳有限公司;Tianli aviation science and technology shenzhen co ltd;西安凯丰铁路机电设备有限公司;XI'AN KAIFENG RAILWAY MECH AND ELECTRICAL EQUIPMENT CO LTD;XI'AN KAIFENG RAILWAY MECHANICAL AND ELECTRICAL EQUIPMENT CO., LTD.;西安凯丰铁路机电设备有限公司;Xi'an kai feng railway mechanical and electrical equipment co ltd;马俊;MA JUN;MA JUN;MA JUN;成都孚莱特科技有限责任公司;CHENGDU FLAT TECHNOLOGY CO LTD;CHENGDU FLAT TECHNOLOGY CO., LTD.;Chengdu fu laite science and technology co ltd;ITO TEKKOSHO KK;ITAKE SHOJI KK;ITO TEKKOSHO:KK;ITAKE SHOJI KK;ITAKE SHOJI KK;ITO TEKKOSHO:KK;伊岳商事株式会社;株式会社伊藤鉄工所</t>
  </si>
  <si>
    <t>CN201610086061.3</t>
  </si>
  <si>
    <t>CN105742779B</t>
  </si>
  <si>
    <t>一种柔性充气式天线浮体充气控制装置</t>
  </si>
  <si>
    <t>中国船舶重工集团公司第七〇五研究所</t>
  </si>
  <si>
    <t>710075 陕西省西安市高新开发区高新一路18号</t>
  </si>
  <si>
    <t>本发明提出一种柔性充气式天线浮体充气控制装置，包括发射筒、安装在发射筒底部的抛射组合体、柔性充气式天线浮体以及顶盖组件，柔性充气式天线浮体包括天线、天线托架、柔性浮囊和气瓶；天线密封固定在天线托架上，柔性浮囊两端密封连接天线托架和气瓶；天线托架与气瓶通过旋转配合实现锁紧与解锁，当天线托架与气瓶密封垫压紧时，气瓶向浮囊的充气通道封闭。当抛射组合体将柔性充气式天线浮体抛出发射筒后，天线托架与气瓶密封垫松开，气瓶向浮囊的充气通道打开，气瓶内的压缩气体充入浮囊，将浮囊充满，使柔性充气式北斗浮体浮于水面，北斗天线进行通讯定位。本发明可方便的完成柔性充气式天线浮体的装配和充气操作，提高了柔性充气式天线浮体组合体可靠性。</t>
  </si>
  <si>
    <t>H01Q1/08(2006.01)</t>
  </si>
  <si>
    <t>H01Q1/08(2006.01)I</t>
  </si>
  <si>
    <t>于会昌;HUICHANG YU;YU HUICHANG;YU HUI-CHANG;南京稻盛弘网络科技有限公司;NANJING TOSHONG NETWORK TECHNOLOGIES CO LTD;NANJING TOSHONG NETWORK TECHNOLOGIES CO., LTD.;Nanjing rice sheng hong network science and technology co ltd;THE UNITED STATES OF AMERICA AS REPRESENTED BY THE SECRETARY OF THE NAVY;HUGHES AIRCRAFT COMPANY;JAPAN TECH RES &amp; DEV INST;OKI ELECTRIC IND CO LTD;TECH RES &amp; DEV INST OF JAPAN DEF AGENCY;OKI ELECTRIC IND CO LTD;OKI ELECTRIC IND CO LTD;TECH RES &amp; DEV INST OF JAPAN DEF AGENCY;沖電気工業株式会社;防衛庁技術研究本部長</t>
  </si>
  <si>
    <t>CN201610083084.9</t>
  </si>
  <si>
    <t>CN105569424B</t>
  </si>
  <si>
    <t>一种帐篷</t>
  </si>
  <si>
    <t>本发明提出一种帐篷，帐篷是双层结构，包括支撑底座、垂直于支撑底座的立杆、立杆顶部的顶层支撑架以及设在支撑底座和顶层支撑架之间的隔板；隔板是多个，以立杆为中心发散形设置并与立杆通过螺栓连接，隔板与隔板之间形成扇形空间。本发明的一种帐篷，帐篷是双层结构，上层分成多个独立的封闭空间，下层是连通的不封闭空间，可以同时满足多种功能。</t>
  </si>
  <si>
    <t>E04H15/00(2006.01);E04H15/02(2006.01);E04H1/04(2006.01)</t>
  </si>
  <si>
    <t>E04H15/00(2006.01)I</t>
  </si>
  <si>
    <t>温志文;;ZHIWEN WEN;WEN ZHIWEN;Wen zhi-wen;西安君昂户外运动俱乐部有限公司;XI'AN JUN'ANG OUTDOOR SPORT CLUB CO LTD;XI'AN JUN'ANG OUTDOOR SPORT CLUB CO., LTD.;西安君昂户外运动俱乐部有限公司;Xi'an jun-ang outdoor sport club co ltd;宋现成;SONG XIANCHENG;SONG XIANCHENG;Song xian-cheng;CHARBONNEAU ROBERT;CHARBONNEAU; ROBERT;CHOI MOO WOONG;CHOI, MOO WOONG;Choi, Moo Woong;BALLONFAB SEE LUFTAUSR GMBH;BALLONFABRIK SEE- UND LUFTAUSRUESTUNG GMBH &amp; CO KG;WERNER SCHOLEM;WERNER SCHOLEM</t>
  </si>
  <si>
    <t>CN201610082934.3</t>
  </si>
  <si>
    <t>CN105716883B</t>
  </si>
  <si>
    <t>一种客车联网试验装置</t>
  </si>
  <si>
    <t>中车西安车辆有限公司</t>
  </si>
  <si>
    <t>710086 陕西省西安市未央区三桥镇</t>
  </si>
  <si>
    <t>本发明属于客车检修领域，尤其涉及一种客车联网试验装置。包括整流稳压电源、轴温报警器、轴温记录仪、连接器插头、笼式端子排、温控装置、声光指示装置、功放机，装置采用客车通信连接器插头快速实现与被测试客车的连接，通过温控装置精准的控制轴温报警器的报警温度，实现轴温联网报警功能，判断被测试客车轴温联网功能是否正常。本装置采用功放机向被测客车发送音频信息，通过播音网络实现与被测客车间的联网，通过被测试客车扬声器接收到的音频信息的清晰度判断被测客车播音联网功能是否正常，大大降低客车检修组织难度，提高检修效率。</t>
  </si>
  <si>
    <t>G01M17/08(2006.01)</t>
  </si>
  <si>
    <t>G01M17/08(2006.01)I</t>
  </si>
  <si>
    <t>苏州缪斯信息科技有限公司;SUZHOU MIUSI INFORMATION SCIENCE &amp; TECHNOLOGY CO LTD;SUZHOU MIUSI INFORMATION SCIENCE &amp; TECHNOLOGY CO., LTD.;Suzhou andreas miu information science and technology co ltd;哈尔滨工业大学;HARBIN INST OF TECHNOLOGY;HARBIN INSTITUTE OF TECHNOLOGY;Harbin Industry University;中车西安车辆有限公司;CRRC XI'AN CO LTD;CRRC XI'AN CO., LTD.;中车西安车辆有限公司;Of car xi'an vehicle co ltd;侯运彪;HOU YUNBIAO;HOU YUNBIAO;Hou yun-biao;柳州机车车辆厂;LIUZHOU LOCOMOTIVE AND ROLLING STOCK FACTORY;LIUZHOU LOCOMOTIVE AND ROLLING STOCK FACTORY;Liuzhou motor vehicle factory;深圳市金溢科技有限公司;SHENZHEN GENVICT TECH CO LTD;SHENZHEN GENVICT TECHNOLOGY CO., LTD.;Shenzhen jinyi science and technology co ltd;广州铁路职业技术学院;GUANGZHOU INST RAILWAY TECH;Guangzhou Institute of Railway Technology;Guangzhou railroad vocational technical college;深圳市中车业成实业有限公司;SHENZHEN ZHONGCHEYECHENG INDUS;SHENZHEN ZHONGCHEYECHENG INDUSTRY CO., LTD.;Shenzhen city in vehicle and industry co ltd;NISSAN MOTOR;NISSAN MOTOR CO LTD,JA;HITACHI LTD;HITACHI LTD;TEITO RAPID TRANSIT AUTHORITY;TEITO RAPID TRANSIT AUTHORITY</t>
  </si>
  <si>
    <t>CN201610080133.3</t>
  </si>
  <si>
    <t>CN105458181B</t>
  </si>
  <si>
    <t>纤维冒口易割片</t>
  </si>
  <si>
    <t>本发明公开了一种纤维冒口易割片，包括易割片本体及导通易割片本体上、下表面的通液孔，所述易割片本体采用复合纤维材料制成，且易割片本体外形呈锥形并具有圆弧缺口；所述通液孔包括大口朝上的上锥形通液孔及大口朝下的下倒锥形通液孔，且所述上锥形通液孔与下倒锥形通液孔小口直径相等并对接于一体；所述上锥形通液孔高度至少为下倒锥形通液孔高度的5倍，且所述上锥形通液孔的内壁斜度为3:5。本发明通过设计新的易割片结构，使冒口易于清理，达到降低劳动强度，提高工作效率的目的。且采用复合纤维材料替代耐火材料，通过纤维材料的保温、发热作用，提高冒口的补缩效果。</t>
  </si>
  <si>
    <t>B22C9/08(2006.01)</t>
  </si>
  <si>
    <t>B22C9/08(2006.01)I</t>
  </si>
  <si>
    <t>南车戚墅堰机车车辆工艺研究所有限公司;CSR QISHUYAN INST CO LTD;CSR QISHUYAN INSTITUTE CO., LTD.;Nanche qishuyan locomotive vehicle technics research institute co ltd;贵州安吉航空精密铸造有限责任公司;GUIZHOU ANJI AVIAT PREC CASTING CO LTD;GUIZHOU ANJI AVIATION PRECISION CASTING CO., LTD.;Anji guizhou aerospace precision casting co ltd;朱晓明;ZHU XIAOMING;ZHU XIAOMING;ZHU XIAO-MING;中铁宝桥集团有限公司;CHINA RAILWAY BAOJI BRIDGE GROUP CO LTD;China Railway Baoji Bridge Group Co., Ltd.;中铁宝桥集团有限公司;China railway baoqiao group co ltd;桐乡合德机械有限公司;Tongxiang hede machinery co ltd;TONGXIANG HEDE MACHINERY CO., LTD.;Tongxiang hede machinery co ltd;六和铸造工业(昆山)有限公司;LIUHE FOUNDRY INDUSTRY KUNSHAN CO LTD;LIUHE FOUNDRY INDUSTRY (KUNSHAN) CO., LTD.;Liuhe casting industry kunshan co ltd;ONISHI SANGYO KK;ONISHI SANGYO:KK;ONISHI SANGYO:KK;株式会社大西産業</t>
  </si>
  <si>
    <t>CN201610078646.0</t>
  </si>
  <si>
    <t>CN105570905B</t>
  </si>
  <si>
    <t>一种废弃泥浆处理装置及方法</t>
  </si>
  <si>
    <t>本发明涉及一种废弃泥浆处理装置及方法，该废弃泥浆处理装置，其特征是：至少包括：泥浆存储罐、废浆喷化单元、一级煅烧炉、二级煅烧炉、布袋式除尘器、洗涤净化塔、煤粉机；一级煅烧炉与二级煅烧炉通过法兰连接，一级煅烧炉和二级煅烧炉分别在高低段通过支撑单元和滚轴固定在撬装式底座上，并且与撬装式底座的水平底面保持倾斜角度；一级煅烧炉和二级煅烧炉分别在中部有传动齿轮，传动齿轮通过传动单元使一级煅烧炉与二级煅烧炉旋转转动；在一级煅烧炉开口处有进料口，进料口与泥浆储存罐通过泥浆泵连接，进料口通过管道连接雾化单元。本发明能满足一次性处理达标排放的要求，使环保变得更容易，无需再做二次处理。</t>
  </si>
  <si>
    <t>CN106705105A;CN105888614A;CN107165594</t>
  </si>
  <si>
    <t>东南大学;UNIV SOUTHEAST;SOUTHEAST UNIVERSITY;SOUTHEAST UNIVERSITY;商南天和泥浆有限公司;TIANHE SHANGNAN DRILLING FLUID CO LTD;TIANHE SHANGNAN DRILLING FLUID CO., LTD.;Shangnan tianhe slurry co ltd;运城学院;YUNCHENG UNIVERSITY;YUNCHENG UNIVERSITY;YUNCHENG COLLEGE;运城学院;YUNCHENG UNIVERSITY;YUNCHENG UNIVERSITY;YUNCHENG COLLEGE;PLASMA TECH CO LTD;PLASMA TECH CO., LTD.;(주)플라즈마텍</t>
  </si>
  <si>
    <t>CN201610079218.X</t>
  </si>
  <si>
    <t>CN105620455B</t>
  </si>
  <si>
    <t>一种飞机刹车系统及其接地保护的控制方法</t>
  </si>
  <si>
    <t>一种飞机刹车系统接地保护的控制方法，通过防滑控制盒低速探测单元逻辑运算确定飞机高/低速状态信号，防滑控制盒采集左右主起落架主机轮轮速信号,处理转换后作为模拟飞机速度的基准速度电压信号，防滑控制盒低速探测单元给出飞机高/低速状态，解决了着陆时、着陆后再次起飞时以及飞机在地面时的安全隐患。</t>
  </si>
  <si>
    <t>B60T13/68(2006.01)</t>
  </si>
  <si>
    <t>B60T13/68(2006.01)I</t>
  </si>
  <si>
    <t>CN10735182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中国航空工业集团公司西安飞机设计研究所;XI AN AIRCRAFT DESIGN INST CHINA AVIAT IND CORP;XI'AN AIRCRAFT DESIGN INSTITUTE OF CHINA AVIATIONINDUSTRY CORPORATION;China aviation industry group co ltd sian airplane design research institute;AIRBUS OPERATIONS LTD;AIRBUS OPERATIONS SAS;AIRBUS OPERATIONS LIMITED;AIRBUS OPERATIONS SAS;AIRBUS OPERATIONS LIMITED;AIRBUS OPERATIONS SAS</t>
  </si>
  <si>
    <t>CN201610079506.5</t>
  </si>
  <si>
    <t>CN105644543B</t>
  </si>
  <si>
    <t>一种刹车系统刹车压力校正方法</t>
  </si>
  <si>
    <t>一种刹车系统刹车压力校正方法，以刹车指令信号V s 确定的刹车压力为基准刹车压力。将机轮刹车压力输出到防滑刹车控制盒，基准刹车压力与防滑刹车系统输出的刹车压力进行比较、综合控制后再输出压力校正后的刹车指令信号。通过该压力校正后的指令信号控制电液压力伺服阀输出刹车压力，实现刹车压力校正，从而减小基准刹车压力与实际刹车压力之间的差值，同时减小飞机两侧机轮实际刹车压力之间的压力差值。通过刹车压力校正的方法使飞机左机轮的刹车压力和右机轮的刹车压力一致，使飞机防滑刹车系统刹车压力与防滑刹车控制盒输出的控制电流一致，防止飞机偏航、甚至偏出跑道，保证飞机刹车安全。</t>
  </si>
  <si>
    <t>B60T13/74(2006.01)</t>
  </si>
  <si>
    <t>B60T13/74(2006.01)I</t>
  </si>
  <si>
    <t>CN108412922A;CN10662812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国铁道科学研究院机车车辆研究所;LOCOMOTIVE &amp; VEHICLE RES INST;LOCOMOTIVE &amp; VEHICLE RESEARCH INSTITUTE, CHINA ACADEMY OF RAILWAY SCIENCES;China railway science research institute of locomotive vehicle research institute;ROBERT BOSCH GMBH;ROBERT BOSCH GMBH;QINGDAO SIFANG SRI;CUI XIAOJUN;LI PEISHU;WANG QIWEI;XU FENGLEI;QINGDAO SIFANG ROLLING STOCK RESEARCH INSTITUTE CO., LTD;CUI, XIAOJUN;LI, Peishu;WANG, QIWEI;XU, Fenglei;青岛四方车辆研究所有限公司;QINGDAO SIFANG ROLLING STOCK RESEARCH INSTITUTE CO., LTD;TOYOTA MOTOR CORP;TOYOTA MOTOR CORP;TOYOTA MOTOR CORP;トヨタ自動車株式会社</t>
  </si>
  <si>
    <t>CN201610077937.8</t>
  </si>
  <si>
    <t>CN105513533B</t>
  </si>
  <si>
    <t>柱形LED屏系统和LED显示屏控制系统</t>
  </si>
  <si>
    <t>本发明涉及一种柱形LED屏系统以及一种LED显示屏控制系统。所述LED显示屏控制系统包括多个LED显示控制系统，分别用于连接多个LED显示屏例如环形安装的柱形LED屏。特别地，多个LED显示控制系统分别配置有路由WiFi模块且在运行时通过各自配置的路由WiFi模块以无线方式星形连接在一起；其中，多个LED显示控制系统之一配置的路由WiFi模块作为主控WiFi模块且在运行时工作在普通路由模式并且DHCP开启，多个LED显示控制系统中的剩余者各自配置的路由WiFi模块作为从控WiFi模块且在运行时工作在无线桥接模式。因此，本发明可以实现多个LED显示控制系统之间以WiFi星形连接方式进行无线通信例如实现媒体节目发布。</t>
  </si>
  <si>
    <t>CN106782231A;CN106060426</t>
  </si>
  <si>
    <t>西安诺瓦电子科技有限公司;XI AN NOVASTAR TECH CO LTD;XI'AN NOVASTAR TECH CO., LTD.;Nova xi'an electronic science and technology co ltd;上海熙讯电子科技有限公司;SHANGHAI XIXUN ELECTRONICS TECHNOLOGY CO LTD;SHANGHAI XIXUN ELECTRONICS TECHNOLOGY CO., LTD.;Shanghai hee communication electronic science and technology co ltd;杭州新湖电子有限公司;HANGZHOU NEWLAKE ELECTRONICS CO LTD;HANGZHOU NEWLAKE ELECTRONICS CO., LTD.;Hangzhou new lake electronics co ltd;上海灵信信息科技有限公司;SHANGHAI LISTEN INFORMATION TECHNOLOGY CO LTD;SHANGHAI LISTEN INFORMATION TECHNOLOGY CO., LTD.;Ling shanghai information science and technology co ltd;PLANTRONICS, INC.</t>
  </si>
  <si>
    <t>CN201610076027.8</t>
  </si>
  <si>
    <t>CN105538057B</t>
  </si>
  <si>
    <t>一种在数控卧式车床上磨削轧辊中心孔的方法</t>
  </si>
  <si>
    <t>本发明公开了一种在数控卧式车床上磨削轧辊中心孔的方法，步骤包括：1)将金刚笔座固定在数控卧式车床的尾座；将气动磨头通过卡子卡装在数控卧式车床的刀架上；2)将轧辊通过车床卡盘和中心架装卡在数控卧式车床上，并按照找正基准找正好，轧辊中心孔朝向砂轮；3)启动气动马达带动砂轮旋转，通过刀架的平移使气动磨头的砂轮移动至与金刚笔的尖部接触，修整打磨砂轮；4)启动数控卧式车床，使砂轮移动至轧辊中心孔的孔内，对刀后使砂轮在旋转的同时按照轧辊中心孔的半锥角斜向进给；走完一刀后，沿轧辊中心孔的直径方向进给走第二刀；如此重复，直至轧辊中心孔的尺寸及光洁度符合要求。本发明的方法简单易行。</t>
  </si>
  <si>
    <t>B24B5/06(2006.01);B24B53/06(2006.01)</t>
  </si>
  <si>
    <t>B24B5/06(2006.01)I</t>
  </si>
  <si>
    <t>河南中驰龙重工科技有限公司;HENAN ZHONGCHILONG HEAVY INDUSTRY SCIENCE &amp; TECHNOLOGY CO LTD;HENAN ZHONGCHILONG HEAVY INDUSTRY SCIENCE &amp; TECHNOLOGY CO., LTD.;Henan zhongchi long heavy industry science and technology co ltd;陕西汉江机床有限公司;HANJIANG MACHINE TOOL CO LTD;HANJIANG MACHINE TOOL CO., LTD.;Shaanxi hanjiang machine tool co ltd;刘森钢;LIU SENGANG;LIU SENGANG;Liu sen steel;新乡日升数控轴承装备股份有限公司;XINXIANG SUNRISE NC BEARING EQUIPMENT CO LTD;Xinxiang Sunrise NC Bearing Equipment Co., Ltd.;Xinxiang risheng digital control bearing equipment stock co ltd;邯郸新兴特种管材有限公司;HANDAN XINXING SPECIAL TYPE TUBULAR PRODUCT CO LTD;HANDAN XINXING SPECIAL TYPE TUBULAR PRODUCT CO., LTD.;Handan xinxing pipe special material co ltd;常熟市磊王合金工具有限公司;CHANGSHU LEIWANG ALLOY TOOLS CO LTD;CHANGSHU LEIWANG ALLOY TOOLS CO., LTD.;Changshu lei wang alloy tool co ltd;宝鸡市赛孚石油机械有限公司;BAOJI SAFE PETROLEUM MACHINERY INC;BAOJI SAFE PETROLEUM MACHINERY INC.;Saifu baoji petroleum machinery co ltd;YASUDA GIJUTSU SERVICE KK;YASUDA GIJUTSU SERVICE:KK;YASUDA GIJUTSU SERVICE:KK;株式会社安田技術サ−ビス;TOYODA MACHINE WORKS LTD;TOYODA KOKI KK;TOYODA MACH WORKS LTD</t>
  </si>
  <si>
    <t>CN201610075388.0</t>
  </si>
  <si>
    <t>CN105544335B</t>
  </si>
  <si>
    <t>厚层风积沙路基填筑压实施工方法</t>
  </si>
  <si>
    <t>本发明涉及厚层风积沙路基填筑压实施工方法。沙丘较高、起伏较大路段的风积沙路基填筑无法按照《指南》规定的分层厚度进行填筑。本发明将厚层风积沙分层松铺总厚度控制在60cm～100cm；风积沙路堤两侧超宽不小于50cm，边部路堤压实；采用洒水或围方格浸水方式湿透路基填料；路堤压实为弱振和强振相结合：第一层采用高频低振幅弱振，顶面采用静压法碾压一遍；第二层及更上层采用低频高振幅强振，最上层同第一层风积沙压实方法。本发明所提供的厚层风积沙路基填筑压实施工方法，有效解决了现有《指南》压实方法的不足，该施工方法能较好地与现场施工环境和实际情况相适应，提高了施工速度，保证了施工质量。</t>
  </si>
  <si>
    <t>E01C3/04(2006.01)</t>
  </si>
  <si>
    <t>E01C3/04(2006.01)I</t>
  </si>
  <si>
    <t>CN106012732</t>
  </si>
  <si>
    <t>中国二十二冶集团有限公司;CHINA 22MCC GROUP CORP LTD;China 22Mcc Group Corporation Ltd.;China twentieth metallurgy second group co ltd;中铁十一局集团有限公司;中铁十一局集团第四工程有限公司;CHINA RAILWAY CONSTRUCTION 11T;CHINA RAILWAY CONSTRUCTION 11TH BUREAU GROUP CO.,LTD.;China railway 11th bureau group co ltd; China railway 11th bureau group fourth engineering co ltd;大成ロテック株式会社</t>
  </si>
  <si>
    <t>CN201610077582.2</t>
  </si>
  <si>
    <t>CN105551428B</t>
  </si>
  <si>
    <t>LED显示屏隔点采集校正方法</t>
  </si>
  <si>
    <t>本发明涉及一种LED显示屏隔点采集校正方法，其将待校正区域虚拟划分成多个隔点单元格并确定图像打屏方式为每一次控制点亮每一个隔点单元格中的多个LED像素中的同颜色LED灯点以供进行图像采集得到所需的单色图像。也即，本发明针对目前隔点采集校正方式的瓶颈问题，提出了一种LED显示屏隔点多灯采集校正方法，其通过增加单张采集图像上的LED像素数目，提升了图像采集设备感光元件例如相机CCD的有效利用率，保证了单张采集到的图像亮度达到要求的同时降低图像采集设备参数调节难易程度，另外也降低了散焦调节难度，使得隔点多灯采集校正方式更加高效地应用到更大分辨率LED显示屏校正中，节约大量校正耗费时间。</t>
  </si>
  <si>
    <t>WO2018176936A1;CN106652885A;CN106998418</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南京洛普股份有限公司;NANJING LOPU CO LTD;NANJING LOPU CO., LTD.;Nanjing luo pu stock co ltd;惠州市德赛智能科技有限公司;DESAY INTELLIGENT TECHNOLOGY L;DESAY INTELLIGENT TECHNOLOGY LTD.;Huizhou desai intelligent science and technology co ltd;NICHIA KAGAKU KOGYO KK;NICHIA CHEM IND LTD;NICHIA CHEM IND LTD;日亜化学工業株式会社;주식회사 싸인텔레콤</t>
  </si>
  <si>
    <t>CN201610077583.7</t>
  </si>
  <si>
    <t>CN105551429B</t>
  </si>
  <si>
    <t>灯杆LED屏系统和LED显示屏控制系统</t>
  </si>
  <si>
    <t>本发明涉及一种灯杆LED屏系统以及一种LED显示屏控制系统。其中，所述LED显示屏控制系统包括多个LED显示控制系统，所述多个LED显示控制系统分别用于连接多个LED显示屏例如灯杆LED屏；特别地，所述多个LED显示控制系统分别配置有路由WiFi模块在运行时通过各自配置的工作在无线桥接模式的路由WiFi模块以无线方式串接在一起。因此，本发明能够通过WiFi串接实现配置路由WiFi模块的LED显示控制系统之间的无线通信，与纯3G应用方案相比能节省流量成本，以及硬件环境搭建方法较简单，无需有线成本投入，整个系统组成架构成本相对较低。</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上海熙讯电子科技有限公司;SHANGHAI XIXUN ELECTRONICS TECHNOLOGY CO LTD;SHANGHAI XIXUN ELECTRONICS TECHNOLOGY CO., LTD.;Shanghai hee communication electronic science and technology co ltd</t>
  </si>
  <si>
    <t>CN201610077584.1</t>
  </si>
  <si>
    <t>CN105551430B</t>
  </si>
  <si>
    <t>LED箱体和LED显示屏系统</t>
  </si>
  <si>
    <t>本发明涉及一种LED箱体以及采用此种LED箱体的LED显示屏系统。所述LED箱体包括Hub板以及第一LED灯板，所述Hub板上设置有第一扫描卡接口和第一灯板接口，所述第一灯板接口电连接所述第一扫描卡接口且通过排线连接所述第一LED灯板。再者，所述Hub板上还设置有第二扫描卡接口和第二灯板接口，所述第二扫描卡接口通过PCB走线连接所述第一扫描卡接口，且所述第二灯板接口电连接所述第二扫描卡接口。因此，本发明对于相同的LED箱体规格，在一个LED箱体中可以通过灵活的增加扫描卡个数，达到各个LED灯板可以灵活的进行级联的目的，从而获得不同的屏体性能参数以适应不同的场合。</t>
  </si>
  <si>
    <t>CN106782295A;CN107705749</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奥拓电子有限公司;;SHENZHEN AOTUO ELECTRON CO LTD;SHENZHEN AOTUO ELECTRON CO., LTD.;Shenzhen autuo electronics co ltd;西安诺瓦电子科技有限公司;XI AN NOVASTAR TECH CO LTD;XI'AN NOVASTAR TECH CO., LTD.;Nova xi'an electronic science and technology co ltd;BROTHER IND LTD;BROTHER IND LTD;BROTHER IND LTD;ブラザー工業株式会社</t>
  </si>
  <si>
    <t>CN201610076946.5</t>
  </si>
  <si>
    <t>CN105562748B</t>
  </si>
  <si>
    <t>一种加工高精度薄壁零件的精车夹具</t>
  </si>
  <si>
    <t>本发明一种加工高精度薄壁零件的精车夹具，包括本体、拉杆和接杆；其中，本体的中心处开设有圆形通孔，拉杆设置在本体的圆形通孔内，并能够在该圆形通孔内自由伸缩，本体的一端用于与机床过渡盘连接，另一端设置有端面和外锥面，本体上套装有快换平垫，且本体的端面用于支撑快换平垫，本体的外锥面上套装有粘接涨套；拉杆的一端用于与机床液压缸连接，另一端与接杆的一端连接，接杆的另一端设置有压盖，拉杆上自一端至另一端依次套装有垫圈和开口垫，且开口垫与压盖贴合在一起，接杆上还套装有压缩弹簧，压缩弹簧位于垫圈与压盖之间；工作时，工件套装在快换平垫与开口垫之间的粘接涨套上。本发明从结构上减少、消除了夹持产生的弹性变形。</t>
  </si>
  <si>
    <t>CN106736780A;CN106424971</t>
  </si>
  <si>
    <t>陕西法士特齿轮有限责任公司;SHAANXI FAST GEAR CO LTD;SHAANXI FAST GEAR CO., LTD.;SHAANXI FAST GEAR CO LTD;陶晓明;TAO XIAOMING;TAO XIAOMING;TAO XIAO-MING;天津市宝涞精密机械有限公司;TIANJIN BAOLAI PREC MACHINERY;TIANJIN BAOLAI PRECISION MACHINERY CO., LTD.;Tianjin bao 涞 precision machinery co ltd;上海诸光机械有限公司;SHANGHAI ZHUGUANG MACHINERY CO;SHANGHAI ZHUGUANG MACHINERY CO., LTD.;Shanghai zhuguang machinery co ltd;西安法士特汽车传动有限公司;SHAANXI FAST GEAR CO LTD;SHAANXI FAST GEAR CO., LTD.;西安法士特汽车传动有限公司;Xi'an method for fast vehicle transmission co ltd;西安志越机电科技有限公司;XI AN ZHIYUE ELECTROMECHANICAL TECHNOLOGY CO LTD;XI'AN ZHIYUE ELECTROMECHANICAL TECHNOLOGY CO., LTD.;Xi'an zhi-yue electromechanical science and technology co ltd;扬州五亭桥缸套有限公司;YANGZHOU WUTINGQIAO CYLINDER LINER CO LTD;YANGZHOU WUTINGQIAO CYLINDER LINER CO., LTD.;Yangzhou wuting bridge cylinder sleeve co ltd;连云港职业技术学院;LIANYUNGANG TECHNICAL COLLEGE;LIANYUNGANG TECHNICAL COLLEGE;Lianyungang vocational technical college;苏州先端稀有金属有限公司;SUZHOU ADVANCED RARE METAL CO LTD;SUZHOU ADVANCED RARE METAL CO., LTD.;Suzhou xianduan rare metal ltd co;江南机器(集团)有限公司;Jiangnan machinery group co ltd;JIANGNAN MACHINERY (GROUP) CO., LTD.;Jiangnan machinery group co ltd;许晓华;XU XIAOHUA;XU XIAOHUA;XU Xiao-hua;ZD Y PRZESNEHO STROJIRENSTVI;ZAVODY PRZESNEHO STROJIRENSTVI;DAIMLER BENZ AG;DAIMLER-BENZ AKTIENGESELLSCHAFT;Корюкина Нина Алексеевна;KORJUKINA NINA ALEKSEEVNA;VNI KT I PODSHIPNIKOVOJ PROMY;VNI KT I PODSHIPNIKOVOJ PROMYSHLENNOSTI;ВСЕСОЮЗНЫЙ НАУЧНО-ИССЛЕДОВАТЕЛЬСКИЙ КОНСТРУКТОРСКО-ТЕХНОЛОГИЧЕСКИЙ ИНСТИТУТ ПОДШИПНИКОВОЙ ПРОМЫШЛЕННОСТИ;VSESOYUZNYJ NAUCHNO-ISSLEDOVATELSKIJ KONSTRUKTORSKO-TEKHNOLOGICHESKIJ INSTITUT PODSHIPNIKOVOJ PROMYSHLENNOSTI</t>
  </si>
  <si>
    <t>CN201610077688.2</t>
  </si>
  <si>
    <t>CN105601479B</t>
  </si>
  <si>
    <t>一种聚甲氧基二甲醚的制备方法</t>
  </si>
  <si>
    <t>陕西恒华能源科技有限公司</t>
  </si>
  <si>
    <t>710199 陕西省西安市长安区长兴北路邱山研究所小区5幢3号</t>
  </si>
  <si>
    <t>本发明提供一种聚甲氧基二甲醚的制备方法，以工业级甲醇和甲醛溶液为原料，或以工业级甲缩醛和甲醛溶液为原料，将原料加热后从膨胀床反应器底端泵入，与催化剂接触并发生反应；反应完后从层流床反应器顶端进入，与催化剂接触并发生反应，得到粗品聚甲氧基二甲醚；将粗品聚甲氧基二甲醚分离提纯得到聚甲氧基二甲醚。本发明在工业化生产过程中使用廉价的工业级原料甲醇，甲缩醛和甲醛溶液，提高了反应转化率，降低工业化生产成本。</t>
  </si>
  <si>
    <t>C07C41/56(2006.01);C07C41/58(2006.01);C07C43/30(2006.01)</t>
  </si>
  <si>
    <t>C07C41/56(2006.01)I</t>
  </si>
  <si>
    <t>CN106542977</t>
  </si>
  <si>
    <t>江苏凯茂石化科技有限公司;JIANGSU KAIMAO PETROCHEMICAL TECHNOLOGY CO LTD;JIANGSU KAIMAO PETROCHEMICAL TECHNOLOGY CO., LTD.;Jiangsu kai mao petroleum and chemical science and technology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河南煤业化工集团研究院有限责任公司;HENAN COAL CHEM IND GROUP INST;HENAN COAL CHEMICAL INDUSTRY GROUP INSTITUTE CO.,LTD.;Henan coal industry chemical group research institute co ltd</t>
  </si>
  <si>
    <t>CN201610076896.0</t>
  </si>
  <si>
    <t>CN105610709B</t>
  </si>
  <si>
    <t>基于SDN的大流负载均衡系统与方法</t>
  </si>
  <si>
    <t>本发明公开了一种基于SDN的大流负载均衡系统与方法，主要解决现有数据中心网络核心层中负载不均、链路拥塞的问题，本发明的系统包括Fat‑Tree底层网络，和SDN控制器，该SDN控制器中增设有拓扑信息模块、大流路由表模块、大流路由计算模块，其中大流路由计算模块依据拓扑信息模块和大流路由表模块维护的信息为大流计算路径，在源汇聚层交换机采用分组级的多路径路由策略，并在目的汇聚层交换机完成乱序分组的调度处理。本发明在Fat‑Tree网络核心层采用针对大流的多路径路由策略，克服了数据中心网络核心层中存在的负载不均和链路拥塞的问题，引入大流数据包的调度机制，克服了分组的乱序问题，可用于数据的转发。</t>
  </si>
  <si>
    <t>H04L12/707(2013.01);H04L12/721(2013.01);H04L12/741(2013.01);H04L12/747(2013.01);H04L12/861(2013.01);H04L12/803(2013.01)</t>
  </si>
  <si>
    <t>H04L12/707(2013.01)I</t>
  </si>
  <si>
    <t>CN106059821A;WO2019024759A1;US10306344B2;WO2018006649A1;CN106210123A;CN106533960</t>
  </si>
  <si>
    <t>大连理工大学;UNIV DALIAN TECH;DALIAN UNIVERSITY OF TECHNOLOGY;DALIAN SCI &amp; ENGRG UNIV;深圳市新格林耐特通信技术有限公司;SHENZHEN NEW GREENNET TECHNOLOGIES CO LTD;SHENZHEN NEW GREENNET TECHNOLOGIES CO., LTD.;Shenzhen xingelinnaite communication technology co ltd;华为技术有限公司;HUAWEI TECH CO LTD;HUAWEI TECHNOLOGIES CO., LTD.;HUAWEI TECHNOLOGY CO LTD;北京交通大学;UNIV BEIJING JIAOTONG;BEIJING JIAOTONG UNIVERSITY;BEIJING JIAOTONG UNIVERSITY;日电(中国)有限公司;NEC CHINA CO LTD;NEC (CHINA) CO., LTD.;RIDIAN CHINA CO LTD;西安电子科技大学;UNIV XIDIAN;XIDIAN UNIVERSITY;XI'AN ELECTRONIC SCIENCE AND TECHNOLOGY UNIVERSITY</t>
  </si>
  <si>
    <t>CN201610077636.5</t>
  </si>
  <si>
    <t>CN105672136B</t>
  </si>
  <si>
    <t>一种大跨度钢混组合梁架设施工工艺</t>
  </si>
  <si>
    <t>本发明公开了一种大跨度钢混组合梁架设施工工艺，所施工钢混组合梁包括主梁和铺装在主梁上的混凝土桥面板，主梁为钢梁且其包括中跨梁段和两个边跨梁段，中跨梁段与两个边跨梁之间均通过初始梁段进行连接；对钢混组合梁架设施工时，包括步骤：一、初始梁段架设；二、中跨梁段与两个边跨梁段架设：采用节段悬拼提梁机对中跨梁段和两个边跨梁段分别进行架设；对中跨梁段架设时，采用两个节段悬拼提梁机分别从两侧向中部对中跨梁段进行架设直至中跨梁段合龙；对两个边跨梁段时，采用两个节段悬拼提梁机分别对两个边跨梁段进行架设。本发明工艺步骤简单、设计合理且施工简便、使用效果好，采用节段悬拼提梁机能简便、快速完成钢混组合梁的架设过程。</t>
  </si>
  <si>
    <t>CN106284103</t>
  </si>
  <si>
    <t>郑州新大方重工科技有限公司;ZHENGZHOU NEW DAFANG HEAVY IND &amp; TECHNOLOGY CO LTD;ZHENGZHOU NEW DAFANG HEAVY INDUSTRIES &amp; TECHNOLOGY CO., LTD.;Zhengzhou new heavy industry science and technology co ltd;中铁四局集团第二工程有限公司;2ND CONSTRUCTION CO LTD OF CTCE GROUP;THE SECOND CONSTRUCTION CO., LTD. OF CTCE GROUP;China railway no4 bureau group 2nd engineering co ltd;上海市政工程设计研究总院;SHANGHAI MUNICIPAL ENG DESIGN;SHANGHAI MUNICIPAL ENGINEERING DESIGN AND RESEARCH INSTITUTE;SHANGHAI MUNICIPAL ENGINEERING DESIGN AND RESEARCH INSTITUTE;铁道第五勘察设计院;;RAILWAY NO 5 SURVEY DESIGN INS;RAILWAY NO.5 SURVEY DESIGN INST.;Railway the fifth survey and design institute;IHI CORP;IHI CORP;IHI CORP;株式会社IHI;WON DAE YON;WON, DAE YON;원대연</t>
  </si>
  <si>
    <t>CN201610075311.3</t>
  </si>
  <si>
    <t>CN105674818B</t>
  </si>
  <si>
    <t>一种高压放电驱动含能电极释放能量产生冲击波的方法</t>
  </si>
  <si>
    <t>西安贯通能源科技有限公司</t>
  </si>
  <si>
    <t>710075 陕西省西安市高新区唐延南路11号逸翠园i都会3号楼3单元1212室</t>
  </si>
  <si>
    <t>一种井下由高压脉冲放电等离子体驱动含能材料释放能量产生冲击波的方法，以高功率脉冲放电产生的等离子体触发夹装在装置高压电极中地电极之间的一个由中心金属丝符合含能材料制成的圆柱体（简称含能电极）快速反应，在50微秒内瞬间释放能量并产生产大量气体，产生高能冲击波，和由于气泡压缩膨胀产生的激荡复合作用于地层，从而达到井下解堵、除垢、形成裂隙，改善渗流条件，提高渗透率，沟通微通道的目的。</t>
  </si>
  <si>
    <t>F42D1/00(2006.01);F42D3/00(2006.01)</t>
  </si>
  <si>
    <t>F42D1/00(2006.01)I</t>
  </si>
  <si>
    <t>CN108278106A;CN108180003A;CN106351635</t>
  </si>
  <si>
    <t>西安贯通能源科技有限公司;XI AN GUANGTONG ENERGY TECHNOLOGY CO LTD;XI'AN GUANGTONG ENERGY TECHNOLOGY CO., LTD.;Xi'an through energy source science and technology co ltd;贵州久联民爆器材发展股份有限公司;中国工程物理研究院电子工程研究所;JIULIAN CIVIL EXPLOSIVE EQUIPM;JIULIAN CIVIL EXPLOSIVE EQUIPMENT DEVELOPMENT CO., LTD., GUIZHOU;China engineering physics research institute of electronic engineering research institute;Guizhou long in civilian blasting material development co ltd;西安贯通能源科技有限公司;XI AN GUANTONG ENERGY TECHNOLOGY CO LTD;XI'AN GUANTONG ENERGY TECHNOLOGY CO., LTD.;Xi'an through energy source science and technology co ltd;KOREA ELECTROTECHNOLOGY RESEARCH INSTITUTE</t>
  </si>
  <si>
    <t>CN201610075812.1</t>
  </si>
  <si>
    <t>CN105712810B</t>
  </si>
  <si>
    <t>一种复合含能材料及其制备应用方法</t>
  </si>
  <si>
    <t>一种复合含能材料，按质量比包括以下组成：高氯酸：15‑40%,铝粉:10‑30%，硝酸铵：20‑60%，粘合剂：5‑8%，选择金属丝后，在金属丝外层，将原物料按比例混合后，装入模具压制成形，包裹制成一定尺寸，耐水、油或混合液体，有一定机械强度，可在30Mpa压力下不损坏，性质稳定，为地质勘探提供安全，环保性震源弹，为油气储层改造提供一种安全，环保的脉冲改造技术，为特种环境中的有限爆破提供一种安全，可控，环保的爆破弹等。</t>
  </si>
  <si>
    <t>C06B33/14(2006.01);C06B21/00(2006.01);E21B28/00(2006.01);E21B36/04(2006.01)</t>
  </si>
  <si>
    <t>C06B33/14(2006.01)I</t>
  </si>
  <si>
    <t>C06;E21</t>
  </si>
  <si>
    <t>WO2019075884A</t>
  </si>
  <si>
    <t>中国石油大学(华东);UNIV CHINA PETROLEUM;CHINA UNIVERSITY OF PETROLEUM;CHINA UNIVERSITY OF PETROLEUM EAST CHINA;西安科技大学;UNIV XI AN SCI &amp; TECHNOLOGY;XI'AN UNIVERSITY OF SCIENCE AND TECHNOLOGY;XI'AN UNIVERSITY OF SCIENCE AND TECHNOLOGY;中国科学院上海有机化学研究所;SHANGHAI INST ORGANIC CHEM;SHANGHAI INST. OF ORGANIC CHEMISTRY, CHINESE ACADEMY OF SCIENCES;Chinese academy of science shanghai organic chemistry research institute</t>
  </si>
  <si>
    <t>CN201610078044.5</t>
  </si>
  <si>
    <t>CN105714690B</t>
  </si>
  <si>
    <t>大跨度钢混组合梁架设施工用节段悬拼提梁机</t>
  </si>
  <si>
    <t>本发明公开了一种大跨度钢混组合梁架设施工用节段悬拼提梁机，包括主框架、安装在主框架上的提梁天车、带动主框架与提梁天车沿纵桥向进行向前的纵移装置、对主框架进行支撑的底部支撑装置和对主框架后侧进行锚固的后锚固装置；主框架包括左右两个对称布设的竖向支撑架；提梁天车包括横移天车和沿纵桥向进行前后移动的纵移天车，横移天车安装在纵移天车上且其底部安装有吊装设备；纵移装置包括左右两个呈对称布设的纵移轨道和左右两个对称布设的纵移驱动机构，后锚固装置包括左右两个对称布设的后锚固机构。本发明结构简单、设计合理且使用操作简便、使用效果好，能有效解决现有吊装设备存在的自重大、受场地限制大、使用效果较差等问题。</t>
  </si>
  <si>
    <t>E01D21/10(2006.01);E01D11/04(2006.01)</t>
  </si>
  <si>
    <t>CN107700365</t>
  </si>
  <si>
    <t>无锡市协兴港口机械有限公司;WUXI XIEXING PORT MACHINERY CO LTD;WUXI XIEXING PORT MACHINERY CO., LTD.;Wuxi xie-xing port machinery co ltd;中铁二局股份有限公司;中铁二局第四工程有限公司;CHINA RAILWAY SECOND BUREAU CO;CHINA RAILWAY ERJU 4TH ENGINEERING CO LTD;CHINA RAILWAY SECOND BUREAU CO., LTD.;CHINA RAILWAY ERJU 4TH ENGINEERING CO., LTD.;China railway second bureau stock co ltd;China railway second bureau of the fourth engineering co ltd;广东省基础工程公司;GUANGDONG FOUNDATION ENGINEERING CO;GUANGDONG FOUNDATION ENGINEERING COMPANY;GUANGDONG FOUNDATION ENGINEERING COMPANY;徐州徐工铁路装备有限公司;XCMG RAILWAY EQUIPMENT CO LTD;XCMG RAILWAY EQUIPMENT CO., LTD.;Xuzhou xugong railway equipment co ltd;新乡克瑞重型机械科技股份有限公司;XINXIANG KERUI HEAVY MACHINERY TECHNOLOGY CO LTD;XINXIANG KERUI HEAVY MACHINERY TECHNOLOGY CO.,LTD.;Xinxiang ke-rui heavy machinery science and technology stock co ltd;KAWASAKI HEAVY IND LTD;KAWASAKI HEAVY IND LTD;KAWASAKI HEAVY IND LTD;川崎重工業株式会社</t>
  </si>
  <si>
    <t>CN201610075813.6</t>
  </si>
  <si>
    <t>CN105714756B</t>
  </si>
  <si>
    <t>厚层风积沙路基压实度快速检测方法</t>
  </si>
  <si>
    <t>本发明涉及一种厚层风积沙路基压实度快速检测方法。风积沙路堤现场压实度检测一般采用灌砂法，工序多，受天气情况、人为因素影响较大，难以满足路堤大规模连续填筑碾压作业的要求。本发明首先确定风积沙最大干密度作为标准干密度ρ max ；对上下相邻的两层路堤进行检测深度范围内的压实度逐层检测：对待检风积沙路堤段取若干代表点进行灌砂法测定风积沙路堤干密度ρ i ，结合 计算风积沙分层压实度D i ，建立压实度 与动力触探锤击数N 10‑15 和检测深度h之间的相关关系式。其他待检路段检测时，采用动力触探试验得出风积沙路堤分层压实度。本发明检测深度大，数据多，方法简单，且受天气及人为等因素影响小，可在风沙天气进行检测。</t>
  </si>
  <si>
    <t>E02D1/08(2006.01)</t>
  </si>
  <si>
    <t>E02D1/08(2006.01)I</t>
  </si>
  <si>
    <t>CN107190721A;CN106771104A;CN106959131</t>
  </si>
  <si>
    <t>中交公路养护工程技术有限公司;CCCC HIGHWAY MAINTENANCE ENGINEERING TECHNOLOGY CO LTD;CCCC HIGHWAY MAINTENANCE ENGINEERING TECHNOLOGY CO., LTD.;China highway maintenance engineering technology co ltd;长安大学;UNIV CHANGAN;CHANG'AN UNIVERSITY;CHANG'AN UNIVERSITY;GLASS RESOURCING KK;GLASS RESOURCING KK;GLASS RESOURCING KK;ガラス・リソーシング株式会社;Государственное образовательное учреждение высшего профессионального образовани "Мордовский государственный университет им. Н.П. Огарева" (RU);Государственное образовательное учреждение высшего профессионального образования "Мордовский государственный университет им. Н.П. Огарева"</t>
  </si>
  <si>
    <t>CN201610077020.8</t>
  </si>
  <si>
    <t>CN105740560B</t>
  </si>
  <si>
    <t>一种钢管拱肋节段胎架法连续拼装施工用模拟拼装方法</t>
  </si>
  <si>
    <t>中铁一局集团有限公司;中铁一局集团建工机械有限公司</t>
  </si>
  <si>
    <t>本发明公开了一种钢管拱肋节段胎架法连续拼装施工用模拟拼装方法，包括步骤：一、拼装平台与拼装胎架有限元模型建立；二、拼装荷载加载；三、应力分布与位移分布求解；四、应力超标部位及加载前后支撑胎架变形量确定：对拼装平台和拼装胎架上存在的应力超标部位分别进行确定，同时对拼装胎架中各支撑胎架加载前后变形量进行确定；五、应力超标部位加强处理方案及拼装胎架变形控制方案确定：对拼装平台和拼装胎架上各应力超标部位的加强处理方案进行确定，并对各支撑胎架的变形控制方案进行确定。本发明方法步骤简单、设计合理且实现方便、使用效果好，能对钢管拱肋节段胎架法连续拼装过程进行精确模拟，并能为拼装胎架的变形控制提供准确依据。</t>
  </si>
  <si>
    <t>CN107988908A;CN107142835A;CN106368126</t>
  </si>
  <si>
    <t>中铁四局集团第二工程有限公司;2ND CONSTRUCTION CO LTD OF CTCE GROUP;THE SECOND CONSTRUCTION CO., LTD. OF CTCE GROUP;China railway no4 bureau group 2nd engineering co ltd;武船重型工程有限公司;WUCHUAN HEAVY ENGINEERING CO LTD;WUCHUAN HEAVY ENGINEERING CO.,LTD.;Wu ship heavy industry co ltd;中国水电建设集团十五工程局有限公司;SINOHYDRO CORP ENGINEERING BUREAU 15 CO LTD;SINOHYDRO CORPORATION ENGINEERING BUREAU 15 CO.,LTD.;China water and electricity construction group 10 fifth engineering bureau co ltd;中铁二局股份有限公司;中铁二局第五工程有限公司;CHINA RAILWAY ERJU CO LTD;NO 5 ENGINEERING CO LTD OF CHI;CHINA RAILWAY ERJU CO., LTD.;NO.5 ENGINEERING CO., LTD. OF CHINA RAILWAY ERJU;China railway second bureau stock co ltd; The second bureau of china's railroad fifth engineering co ltd;中国建筑第七工程局;中国建筑第七工程局安装工程公司;CHINESE ARCHITECTURE SEVENTH E;CHINESE ARCHITECTURE SEVENTH ENGINEERING BUREAU;China construction seventh engineering bureau; China construction seventh engineering bureau installation engineering company</t>
  </si>
  <si>
    <t>CN201610077585.6</t>
  </si>
  <si>
    <t>CN105741753B</t>
  </si>
  <si>
    <t>接收卡、LED显示控制及录制系统、LED显示控制方法</t>
  </si>
  <si>
    <t>本发明涉及一种接收卡以及采用该种接收卡的LED显示控制及录制系统和LED显示控制方法。其中，所述LED显示控制方法基于接收卡的功能设计，接收输入视频，其中输入视频包括以交替方式输入的第一和第二视频帧；改变第二视频帧相对于第一视频帧的显示起始点和/或改变第二视频帧的显示时长以得到目标视频；以及输出目标视频以驱动目标LED显示屏进行显示。因此，本发明提出了在接收卡上实现LED显示屏中帧显示时长以及相位可调节的技术方案，解决了直播中LED显示屏作为背景应用，在不影响现场观众对LED显示屏感受的基础上实现LED显示屏中帧显示时长以及相位的可调节，从而可以解决不同地区显示播放不同广告内容这个难题。</t>
  </si>
  <si>
    <t>G09G3/32(2016.01);H04N5/202(2006.01);H04N5/208(2006.01);H04N7/01(2006.01)</t>
  </si>
  <si>
    <t>G09;H04</t>
  </si>
  <si>
    <t>CN106652896A;CN107147861A;CN107071322A;CN106652893A;CN106652895A;CN106652897A;CN106921884A;CN106652894A;CN106412459A;CN106782295</t>
  </si>
  <si>
    <t>北京金山安全软件有限公司;KINGSOFT CORP LTD;KINGSOFT CORPORATION LIMITED;Safety beijing jinshan software co ltd;联发科技股份有限公司;MEDIATEK INC;MEDIATEK INC.;Lianfa science and technology stock co ltd;腾讯科技(深圳)有限公司;;TENCENT TECH SHENZHEN CO LTD;TENCENT TECHNOLOGY (SHENZHEN) CO., LTD.;Tencent science and technology shenzhen co ltd;桥扬科技有限公司;;NEOCIFIC INC;NEOCIFIC INC.;Bridge yang science and technology co ltd;SAMSUNG ELECTRONICS CO., LTD.</t>
  </si>
  <si>
    <t>CN201610077936.3</t>
  </si>
  <si>
    <t>CN105761666B</t>
  </si>
  <si>
    <t>串口抗干扰数字电路以及LED显示驱动用接收卡</t>
  </si>
  <si>
    <t>本发明涉及一种串口抗干扰数字电路以及采用该种串口抗干扰数字电路的LED显示驱动用接收卡。所述串口抗干扰数字电路包括两个比较器、两个加法器、三个选择器以及两个寄存器，通过各个器件的设置和相互之间的连接关系设计得到一种数字电路，其能够消除串口通讯过程中大部分干扰导致的误差；当其应用于接收卡时，可以提高接收卡与LED灯板之间串口通讯的稳定性。</t>
  </si>
  <si>
    <t>浙江大学;圣航科技股份有限公司;UNIV ZHEJIANG;SHENGHANG TECHNOLOGY CO LTD;ZHEJIANG UNIVERSITY;SHENGHANG TECHNOLOGY CO., LTD.;ZHEJIANG UNIVERSITY;Sheng hang science and technology stock co ltd;新奥特(北京)视频技术有限公司;CHINA DIGITAL VIDEO BEIJING CO;CHINA DIGITAL VIDEO (BEIJING) CO., LTD.;New aote beijing video technology co ltd;浙江大学;UNIV ZHEJIANG;ZHEJIANG UNIVERSITY;ZHEJIANG UNIVERSITY;株式会社东芝;TOSHIBA KK;TOSHIBA KK;TOSHIBA KK;安纳帕斯股份有限公司;ANAPASS INC;ANAPASS INC.;Zuanna paas stock co ltd;天津市亚安科技电子有限公司;;Tianjin yaan technology electronic co ltd;TIANJIN YAAN TECHNOLOGY ELECTRONIC CO., LTD.;Tianjin yaan technology electronic co ltd;上海北大方正科技电脑系统有限公司;SHANGHAI BEIDE FANGZHENG SCI &amp;;SHANGHAI BEIDE FANGZHENG SCI. &amp; TECH. COMPUTER SYSTEM CO., LTD.;上海北大方正科技电脑系统有限公司;Shanghai beida fangzheng science and technology computer system co ltd;RICOH KK;RICOH KK;RICOH CO LTD</t>
  </si>
  <si>
    <t>CN201610073192.8</t>
  </si>
  <si>
    <t>CN105500679B</t>
  </si>
  <si>
    <t>缠绕针刺一体化自动成型装置</t>
  </si>
  <si>
    <t>宝鸡赛威重型机床制造有限公司</t>
  </si>
  <si>
    <t>721013 陕西省宝鸡市高新区高新19路</t>
  </si>
  <si>
    <t>本发明提供一种缠绕针刺一体化自动成型装置。包括采用龙门结构的第一立柱和第二立柱与分别承载所述第一立柱和第二立柱的第一底座和第二底座，所述第一立柱和第二立柱上分别安装有主横梁和副横梁，所述主横梁具有滚珠丝杠机构和主导轨，所述副横梁具有辅助导轨，所述主导轨和辅助导轨之间夹持针刺动力头装置，且针刺动力头装置通过所述滚珠丝杠机构带动可沿所述主导轨和辅助导轨上下移动，所述针刺动力头装置底部设置有针刺板，所述第一底座上设有床头箱，所述第二底座上设有尾座。本发明提供的针刺一体化自动成型装置采用双横梁自动缠绕，既提高了针刺质量又提高了稳定性和效率。</t>
  </si>
  <si>
    <t>B29C53/56(2006.01);D04H18/02(2012.01)</t>
  </si>
  <si>
    <t>B29C53/56(2006.01)I</t>
  </si>
  <si>
    <t>B29;D04</t>
  </si>
  <si>
    <t>五邑大学;UNIV WUYI;WUYI UNIVERSITY;WUYI UNIVERSITY;太仓市万龙非织造工程有限公司;JIANGSU TAICANG WANLONG NONWOVEN ENGINEERING CO LTD;JIANGSU TAICANG WANLONG NONWOVEN ENGINEERING CO.,LTD.;Taicang wan-long non-woven engineering co ltd;徐州工业用呢厂;XUZHOU IND FABRICS FACTORY;XUZHOU INDUSTRIAL FABRICS FACTORY;Xuzhou industrial wool factory;推进欧洲公司;EUROP PROPULSION;SOCIETE EUROPEENNE DE PROPULSION;Pushing ag;宝鸡赛威重型机床制造有限公司;BAOJI SAIWEI HEAVY DUTY MACHINE TOOL MFT CO LTD;Baoji Saiwei Heavy Duty Machine Tool Manufacture Co., Ltd.;宝鸡赛威重型机床制造有限公司;Baoji sai-wei heavy machine tool manufacturing co ltd;辽源市华洋无纺布有限公司;LIAOYUAN HUAYANG NONWOVEN CLOTH CO LTD;LIAOYUAN HUAYANG NONWOVEN CLOTH CO., LTD.;Liaoyuan huayang non-woven fabrics co ltd;宝鸡赛威重型机床制造有限公司;BAOJI SAIWEI HEAVY MACHINE TOOL MFG CO LTD;BAOJI SAIWEI HEAVY MACHINE TOOL MANUFACTURING CO., LTD.;Baoji sai-wei heavy machine tool manufacturing co ltd</t>
  </si>
  <si>
    <t>CN201610073812.8</t>
  </si>
  <si>
    <t>CN105521548B</t>
  </si>
  <si>
    <t>一种多功能药物推送器</t>
  </si>
  <si>
    <t>西安金六棠生物科技有限公司</t>
  </si>
  <si>
    <t>710075 陕西省西安市高新区唐延南路东侧逸翠园一西安（二期）第2幢2单元9层20902号房</t>
  </si>
  <si>
    <t>本发明公布了一种多功能药物推送器，包括内部中空的手持部、与手持部连接的套筒、送药弹壳，在所述手持部内安装有马达，马达输出端上连接有螺纹杆，所述送药弹壳转动设置在套筒的开放端内壁，所述螺纹杆的末端穿过套筒延伸至与送药弹壳内，在螺纹杆的末端安装有震子，且震子与送药弹壳内壁螺纹连接。本发明使用完成后，马达停止转动，将送药弹壳与震子分离，即实现送药弹壳与手持部快速拆卸，将与患处直接接触后的送药弹壳处理后，手持部与套筒在经过一定的清洗后又可重新继续使用，避免每次治疗时对药物推送器的一次性浪费，提高手持部的重复使用率。</t>
  </si>
  <si>
    <t>A61M31/00(2006.01)</t>
  </si>
  <si>
    <t>A61M31/00(2006.01)I</t>
  </si>
  <si>
    <t>莱斯皮诺有限公司;RESPINOVA LTD;RESPINOVA LTD.;Wallace leather co ltd novartis;赛诺菲-安万特德国有限公司;SANOFI AVENTIS DEUTSCHLAND;SANOFI-AVENTIS DEUTSCHLAND GMBH;SANOFI AVENTIS DEUTSCHLAND GMBH;王涛;田昆玲;KUNLING TIAN;TAO WANG;TIAN KUNLING;WANG TAO;Wang tao; Tian kun-ling;西安金六棠生物科技有限公司;XI'AN JINLIUTANG BIOTECHNOLOGY CO LTD;XI'AN JINLIUTANG BIOTECHNOLOGY CO., LTD.;西安金六棠生物科技有限公司;Xi'an jin-liu tang biological science and technology co ltd;连云港三瑞医疗器械制造有限公司;LIANYUNGANG SANRUI MEDICAL DEVICES CO LTD;LIANYUNGANG SANRUI MEDICAL DEVICES CO., LTD.;Lianyungang sanrui medical appliance manufacturing co ltd;赵丽丽;杨娜;袁涛;梁训荣;张健;杨齐;ZHAO LILI;YANG NA;YUAN TAO;LIANG XUNRONG;ZHANG JIAN;YANG QI;ZHAO LILI;YANG NA;YUAN TAO;LIANG XUNRONG;ZHANG JIAN;YANG QI;Zhao li-li;YANG NA;YUAN TAO;Liang xun rong;ZHANG JIAN;YANG QI;乐普(北京)医疗器械股份有限公司;LEPU MEDICAL TECHNOLOGY BEIJING CO LTD;LEPU MEDICAL TECHNOLOGY (BEIJING) CO., LTD.;Lepu beijing medical appliance stock co ltd;天津威康医疗用品有限公司;于新;TIANJIN WEIKANG MEDICAL APPLIANCE CO LTD;XIN YU;TIANJIN WEIKANG MEDICAL APPLIANCE CO.,LTD;YU XIN;Tianjin wei kang this utility model claims a medical products co ltd;For new;PRESAGE BIOSCIENCES, INC.;LEMELSON; JEROME H.</t>
  </si>
  <si>
    <t>CN201610073814.7</t>
  </si>
  <si>
    <t>CN105538171B</t>
  </si>
  <si>
    <t>一种悬链式强化抛丸机快换挂具</t>
  </si>
  <si>
    <t>本发明公开了一种悬链式强化抛丸机快换挂具，包括弯脖本体(1)、重锤(2)和吊环(6)；其中，吊环(6)用于将弯脖本体(1)的顶端与设备相连接，重锤(2)固定在弯脖本体(1)的底端，工作时，重锤(2)上设置有固定轴齿类工装(3)或片齿类工装(4)的通孔，待抛丸零件套装在轴齿类工装(3)或片齿类工装(4)上。本发明根据强化抛丸的工艺要求，零件在强化时同一周圈齿面接收的强度相同，实现吊装，零件装卸方面，实现轴齿类零件与片齿类零件快换，劳动强度不增加或减少。</t>
  </si>
  <si>
    <t>B24C9/00(2006.01);B66C1/10(2006.01)</t>
  </si>
  <si>
    <t>B24;B66</t>
  </si>
  <si>
    <t>陕西法士特齿轮有限责任公司;SHAANXI FAST GEAR CO LTD;SHAANXI FAST GEAR CO., LTD.;陕西法士特齿轮有限责任公司;SHAANXI FAST GEAR CO LTD;无锡锦绣轮毂有限公司;WUXI JINXIU HUB CO LTD;WUXI JINXIU HUB CO., LTD.;Wuxi jinxiu wheel hub co ltd;江苏金石铸锻有限公司;JIANGSU JINSHI CASTING &amp; FORGING CO LTD;JIANGSU JINSHI CASTING &amp; FORGING CO., LTD.;Jiangsu jinshi casting and forge co ltd;盐城东方天成机械有限公司;Yancheng dongfang tiancheng machinery co ltd;YANCHENG DONGFANG TIANCHENG MACHINERY CO., LTD.;Yancheng dongfang tiancheng machinery co ltd;合肥常菱汽车零部件有限公司;HEFEI CHANGLING AUTO PARTS CO LTD;HEFEI CHANGLING AUTO PARTS CO., LTD.;Hefei normal diamond automobile parts co ltd;YUTAKA ELECTRONICS INDUSTRY CO;YUTAKA ELECTRONICS INDUSTRY CO LTD;YUTAKA ELECTRONICS INDUSTRY CO LTD;株式会社豊電子工業</t>
  </si>
  <si>
    <t>CN201610073216.X</t>
  </si>
  <si>
    <t>CN105551778B</t>
  </si>
  <si>
    <t>节能调压型非晶合金配电变压器及其调节方法</t>
  </si>
  <si>
    <t>本发明公开了一种节能调压型非晶合金配电变压器及其调节方法。节能调压型非晶合金配电变压器包括主变压器B1、串联变压器B2、开关K1和开关K2；开关K1、K2具备开点和闭点，并且开点和闭点联动；主变压器B1的副边绕组接串联变压器B2的原边绕组，串联变压器B2的副边绕组有3个抽头，该3个抽头分别连接所述开关K2闭点、开关K2开点和开关K1开点；开关K2闭点、开关K2开点并联短接在主变压器B1副边绕组的输出端；开关K1开点连接在串联变压器B2原边绕组出线端；开关K1闭点并联在串联变压器B2原边绕组两端。本发明通过变压器绕组抽头接开关自动调压技术，实现用户端电压在‑30％～+7％的变化范围内自动保持输出电压在‑10％～+7％内，同时保证整个切换过程不断电。</t>
  </si>
  <si>
    <t>H01F29/04(2006.01);H01F27/40(2006.01)</t>
  </si>
  <si>
    <t>H01F29/04(2006.01)I</t>
  </si>
  <si>
    <t>青岛菲特电器科技有限公司;QINGDAO FEITE ELECTRICAL TECHNOLOGY CO LTD;QINGDAO FEITE ELECTRICAL TECHNOLOGY CO., LTD.;Qingdao feite electric appliance science and technology co ltd;上海电力学院;UNIV SHANGHAI ELECTRIC POWER;SHANGHAI UNIVERSITY OF ELECTRIC POWER;SHANGHAI ELECTRIC POWER COLLEGE;中钢集团吉林机电设备有限公司;SINOSTEEL JILIN ELECTRO MECHANICAL EQUIPMENT CO LTD;SINOSTEEL JILIN ELECTRO-MECHANICAL EQUIPMENT CO.,LTD.;China steel group jilin mechanical and electrical equipment co ltd;保定天威集团(江苏)五洲变压器有限公司;BAODING TIANWEI GROUP JIANGSU WUZHOU TRANSFORMER CO LTD;BAODING TIANWEI GROUP (JIANGSU) WUZHOU TRANSFORMER CO., LTD.;Baoding tianwei group jiangsu wuzhou transformers co ltd;西安森宝电气工程有限公司;XI'AN SENBAO ELECTRIC ENG (SBEC) CO LTD;XI'AN SENBAO ELECTRIC ENGINEERING (SBEC) CO., LTD.;西安森宝电气工程有限公司;Sian senbao electric engineering co ltd;TOSHIBA CORP;TOSHIBA CORP;TOSHIBA CORP;株式会社東芝;MITSUBISHI ELECTRIC CORP;MITSUBISHI ELECTRIC CORP;MITSUBISHI ELECTRIC CORP;TOKYO SHIBAURA ELECTRIC CO;TOKYO SHIBAURA DENKI KK;TOSHIBA CORP;TOKYO SHIBAURA ELECTRIC CO;TOSHIBA CORP</t>
  </si>
  <si>
    <t>CN201610073368.X</t>
  </si>
  <si>
    <t>CN105562838B</t>
  </si>
  <si>
    <t>一种可快速更换大规格工件的液压磨齿夹具及其装夹方法</t>
  </si>
  <si>
    <t>721009 陕西省宝鸡市姜谭路22号</t>
  </si>
  <si>
    <t>本发明提供一种可快速更换大规格工件的液压磨齿夹具及其装夹方法：包括油缸底座、滑环、支承环、弹性涨套、锥形芯轴、连接盘、连接轴、密珠导向套、定心座以及活塞，油缸底座安装在旋转台面上，滑环与油缸底座通过径向配合构成两个独立密封的环形油腔，分别对应进油口A和B，油缸底座中开有油路，分别对应进油口A和B，并分别通向活塞上下两个油腔，锥形芯轴通过连接盘和连接轴与活塞连为一体，定心座与锥形芯轴之间安装密珠导向套，弹性涨套与锥形芯轴同轴安装，固定在油缸底座上端部，本发明夹紧、放松工件的动作通过液压油驱动活塞带动锥形芯轴挤压、放松弹性涨套实现，可实现大规格齿轮快速自动夹紧，提高了加工效率以及机床自动化水平。</t>
  </si>
  <si>
    <t>CN107378142A;CN108296725A;CN108145255</t>
  </si>
  <si>
    <t>秦川机床工具集团股份公司;QINCHUANG MACHINE TOOLS GROUP CO LTD;QINCHUANG MACHINE TOOLS GROUP CO., LTD.;秦川机床工具集团股份公司;Qinchuan machine tool group stock co ltd;福建省建瓯精工齿轮(机械)有限公司;FUJIAN JIANOU JINGGONG GEAR MECHANICAL CO LTD;FUJIAN JIANOU JINGGONG GEAR (MECHANICAL) CO., LTD.;Fujian ou gear precision industry machinery co ltd;江苏兴利达齿轮有限公司;Jiangsu xinglida gear co ltd;Jiangsu Xinglida Gear Co., Ltd.;Jiangsu xinglida gear co ltd;天津第一机床总厂;TIANJIN NO 1 MACHINE TOOL GENE;TIANJIN NO.1 MACHINE TOOL GENERAL FACTORY;Tianjin no1 machine tool general factory;MAAG ZAHNRAEDER &amp; MASCHINEN AG;MAAG-ZAHNRAEDER &amp; -MASCHINEN AG</t>
  </si>
  <si>
    <t>CN201610070175.9</t>
  </si>
  <si>
    <t>CN105570091B</t>
  </si>
  <si>
    <t>一种伴生气压缩机增压装置和增压方法</t>
  </si>
  <si>
    <t>本发明提供了一种伴生气压缩机增压装置和增压方法，增压装置包括入口管线连接管线出口管线，所述入口管线和连接管线之间连接有气液分离装置，连接管线和出口管线之间连接有伴生气压缩机，伴生气经入口管线进入气液分离装置，再经连接管线，进入伴生气压缩机自带的气液分离器分离后增压，经止回阀压入出口管线。本发明提供的这种伴生气压缩机增压装置和增压方法，在伴生气进入压缩机前进行进行两次分离，先经过气液分离装置进行深度气液分离，然后在经过伴生气压缩机自带的气液分离器进行第二次分离，两次气液分离可以减少伴生气内含有的液体，分离后的伴生气经伴生气经压缩机增压后，出气管线上增加液体止回阀，从而延长压缩机易损件的寿命。</t>
  </si>
  <si>
    <t>F04B39/16(2006.01);F04B39/12(2006.01);F04B39/10(2006.01)</t>
  </si>
  <si>
    <t>F04B39/16(2006.01)I</t>
  </si>
  <si>
    <t>无锡市锡东压缩机厂;WUXI XIDONG COMPRESSOR FACTORY;WUXI XIDONG COMPRESSOR FACTORY;Wuxi city xidong compressor factory;西安长庆科技工程有限责任公司;XI'AN CHANGQING TECH ENG CO LTD;XI'AN CHANGQING TECHNOLOGY ENGINEERING CO., LTD.;西安长庆科技工程有限责任公司;Xi'an changqing science and technology engineering co ltd;中国石油天然气股份有限公司;PETROCHINA CO LTD;PETROCHINA COMPANY LIMITED;China petroleum and natural gas stock co ltd;杭州鑫坤实业有限公司;HANGZHOU XINKUN IND CO LTD;HANGZHOU XINKUN INDUSTRIAL CO., LTD.;Hangzhou xin kun industry co ltd;北京市西城区新开通用试验厂;XINKAI GENERAL TEST FACTORY WE;XINKAI GENERAL TEST FACTORY, WEST DISTRICT, BEIJING;Xicheng district beijing xinkai is used for experiment plant;GARDNER DENVER CO;GARDNER-DENVER CO.</t>
  </si>
  <si>
    <t>CN201610073884.2</t>
  </si>
  <si>
    <t>CN105575121B</t>
  </si>
  <si>
    <t>一种基于智能交通的源头科技治超数据采集系统及方法</t>
  </si>
  <si>
    <t>陕西安裕智能科技有限公司</t>
  </si>
  <si>
    <t>710000 陕西省西安市莲湖区北大街八家巷国际公寓A座1107室</t>
  </si>
  <si>
    <t>本发明一种基于智能交通的源头科技治超数据采集系统及方法涉及交通领域，特别是涉及一种用于在源头治理货车超载的系统和方法。其目的是为了提供一种集合了多个检测部件并利用一种特殊电路拓扑结构制成的一种基于智能交通的源头科技治超数据采集系统。本发明一种基于智能交通的源头科技治超数据采集系统包括探测台，其用于承载被测车辆，其一端设有入口，另一端设有出口；区域识别模块，其设置在所述探测台的入口；车轴识别模块，其设置在所述探测台的侧面；称重识别模块，其设置在所述探测台的底面的盲孔内，至少三个所述称重识别模块从探测台所述入口至出口均匀分布；和超限提示模块，其与所述车牌识别模、车轴识别模块、称重识别模块电连接，并将所述区域识别模块、车轴识别模块、称重识别模块的信号输出至终端。</t>
  </si>
  <si>
    <t>G08G1/01(2006.01);G08G1/017(2006.01);G08G1/04(2006.01)</t>
  </si>
  <si>
    <t>G08G1/01(2006.01)I</t>
  </si>
  <si>
    <t>CN106971559</t>
  </si>
  <si>
    <t>重庆大学;UNIV CHONGQING;CHONGQING UNIVERSITY;CHONGQING UNIVERSITY;黄席樾;重庆大学;HUANG XIYUE;HUANG XIYUE;CHONGQING UNIVERSITY;Huang xi-yue;大连鑫奇辉科技有限公司;DALIAN XINQIHUI TECHNOLOGY CO LTD;DALIAN XINQIHUI TECHNOLOGY CO., LTD.;Dalian xin qi-hui science and technology co ltd;上海千年城市规划工程设计股份有限公司;SHANGHAI THOUSAND YEAR URBAN PLANNING ENGINEERING DESIGN CO LTD;SHANGHAI THOUSAND YEAR URBAN PLANNING ENGINEERINGDESIGN CO., LTD.;Shanghai chitoshi city planning engineering design co ltd;ZORG IND PTY LTD;HAMMADOU TARIK;ZORG INDUSTRIES PTY LTD;HAMMADOU, TARIK,;ZORG INDUSTRIES PTY LTD</t>
  </si>
  <si>
    <t>CN201610074191.5</t>
  </si>
  <si>
    <t>CN105575129B</t>
  </si>
  <si>
    <t>通过视频源头分析识别车辆的方法</t>
  </si>
  <si>
    <t>本发明通过视频源头分析识别车辆的方法，一种基于智能交通的源头科技治超数据采集系统及方法涉及交通领域，特别是涉及一种用于在源头治理货车超载的系统和方法。其目的是为了提供一种集合了多个检测部件并利用一种特殊电路拓扑结构制成的一种基于智能交通的源头科技治超数据采集系统。本发明一种基于智能交通的源头科技治超数据采集系统包括探测台，其用于承载被测车辆，其一端设有入口，另一端设有出口；区域识别模块，其设置在所述探测台的入口；车轴识别模块，其设置在所述探测台的侧面；称重识别模块，其设置在所述探测台的底面的盲孔内，至少三个所述称重识别模块从探测台所述入口至出口均匀分布；和超限提示模块，其与所述车牌识别模、车轴识别模块、称重识别模块电连接，并将所述区域识别模块、车轴识别模块、称重识别模块的信号输出至终端。</t>
  </si>
  <si>
    <t>G08G1/017(2006.01);G06K9/00(2006.01)</t>
  </si>
  <si>
    <t>G08G1/017(2006.01)I</t>
  </si>
  <si>
    <t>G08;G06</t>
  </si>
  <si>
    <t>CN201610072075.X</t>
  </si>
  <si>
    <t>CN105598450B</t>
  </si>
  <si>
    <t>一种零部件损伤的激光立体仿形修复方法</t>
  </si>
  <si>
    <t>本发明提出一种零部件损伤的激光立体仿形修复方法，包括以下步骤：一、对损伤零部件对应的标准零部件的外观进行三维扫描，建立标准结构模型；二、对损伤零部件的外观进行三维扫描，建立损伤零部件的实际结构模型；三、对标准结构模型和实际结构模型进行比对求差得到与损伤区域完全对应的修复区结构模型；四、控制激光立体仿形设备按照修复区结构模型对损伤零部件的损伤区域进行激光熔敷修复。本发明能够在保证较高精度的条件下，对金属或非金属零部件进行精密修复，修复尺寸更加接近原尺寸，并能节省后续机加工时间，缩短了修复周期，同时修复材料与原损伤部位为冶金结合，结合力强，性能稳定性高，成品率高，具有广阔的推广应用前景。</t>
  </si>
  <si>
    <t>B22F3/105(2006.01);B33Y10/00(2015.01);B33Y50/02(2015.01);B29C64/118(2017.01);B29C64/393(2017.01)</t>
  </si>
  <si>
    <t>B22;B33;B29</t>
  </si>
  <si>
    <t>CN106203726A;CN109158599A;CN107282923A;CN107009611A;CN106273493</t>
  </si>
  <si>
    <t>西门子能源公司;SIEMENS ENERGY INC;SIEMENS ENERGY, INC.;Siemens energy source coltd;广东工业大学;UNIV GUANGDONG TECHNOLOGY;GUANGDONG UNIVERSITY OF TECHNOLOGY;Guangdong Industry University;绍兴文理学院;UNIV SHAOXING;SHAOXING UNIVERSITY;Shaoxing Wenli College;合肥斯科尔智能科技有限公司;HEFEI SKE INTELLIGENT TECHNOLOGY CO LTD;HEFEI SKE INTELLIGENT TECHNOLOGY CO., LTD.;Hefei thomas cole intelligent science and technology co ltd;上海彩石激光科技有限公司;SHANGHAI CAISHI LASER SCIENCE &amp; TECHNOLOGY CO LTD;SHANGHAI CAISHI LASER SCIENCE &amp; TECHNOLOGY CO., LTD.;Shanghai coloured laser science and technology co ltd;上海交通大学;UNIV SHANGHAI JIAOTONG;SHANGHAI JIAO TONG UNIVERSITY;SHANGHAI JIAOTONG UNIVERSITY;ROLLS ROYCE PLC;ROLLS-ROYCE PLC;Rolls-Royce plc</t>
  </si>
  <si>
    <t>CN201610072829.1</t>
  </si>
  <si>
    <t>CN105625941B</t>
  </si>
  <si>
    <t>具有自动换杆功能的履带式全液压坑道钻机</t>
  </si>
  <si>
    <t>一种具有自动换杆功能的履带式全液压坑道钻机，该钻机至少包括主机、机架、防爆控制柜、自动换杆组件、前履带车体和后履带车体，该后履带车体设置在前履带车体的后方，两者之间可拆卸的进行连接，所述机架和防爆控制柜设置于前履带车体上，所述自动换杆组件设置于后履带车体上，所述主机设置于机架中间；所述自动换杆组件包含机械手、钻杆箱和导轨组件，所述钻杆箱和导轨组件设置于后履带车体上，所述机械手设置于导轨组件上，本发明通过前后履带车体布局，解决了煤矿井下一定钻孔深度内自动上卸钻杆的技术难题，满足不同孔深施工需要，扩展了钻机的自动化功能，降低了工人的劳动强度，提高了钻孔施工效率。</t>
  </si>
  <si>
    <t>E21B7/02(2006.01);E21B19/18(2006.01)</t>
  </si>
  <si>
    <t>CN107575225A;CN106677699A;CN106223876</t>
  </si>
  <si>
    <t>河南科技大学;UNIV HENAN SCIENCE &amp; TECH;HENAN UNIVERSITY OF SCIENCE AND TECHNOLOGY;HENAN UNIVERSITY OF SCIENCE AND TECHNOLOGY;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张家口宣化华泰矿冶机械有限公司;ZHANGJIAKOU XUANHUA HUATAI MINING &amp; METALLURG MACHINERY CO LTD;ZHANGJIAKOU XUANHUA HUATAI MINING &amp; METALLURGIC MACHINERY CO., LTD.;Zhangjiakou xuanhua huatai mine metallurgy machinery co ltd;四川准达科技有限责任公司;SICHUAN ZHUNDA TECHNOLOGY CO LTD;SICHUAN ZHUNDA TECHNOLOGY CO., LTD.;Sichuan standard weida science and technology co ltd;河南科技大学;UNIV HENAN SCIENCE &amp; TECH;HENAN UNIVERSITY OF SCIENCE AND TECHNOLOGY;HENAN UNIVERSITY OF SCIENCE AND TECHNOLOGY;中国石油集团渤海石油装备制造有限公司;渤海装备辽河重工有限公司;东北石油大学;BOHAI SEA PET EQUIP MFG CO LTD;CHINA PETROLEUM LIAOHE EQUIPMENT CO;UNIV NORTHEAST PETROLEUM;BOHAI SEA PETROLEUM EQUIPMENT MANUFACTURING CO., LTD., CNPC;CHINA PETROLEUM LIAOHE EQUIPMENT COMPANY;NORTHEAST PETROLEUM UNIVERSITY;China petroleum group bohai petroleum equipment manufacturing co ltd;Bohai equipment liaohe heavy industry co ltd;Northeast university of petroleum;中煤科工集团西安研究院;XI AN RES INST OF CHINA COAL TECH &amp; ENG GROUP CORP;XI'AN RESEARCH INSTITUTE OF CHINA COAL TECHNOLOGY&amp; ENGINEERING GROUP CORP.;China coal science and industry group xi'an research institute;TRACTO技术有限责任两合公司;TRACTO TECHNIK;TRACTO TECHNIK;Tracto technology co kg;中煤科工集团重庆研究院有限公司;CHINA COAL TECHNOLOGY ENG GROUP CHONGQING RES INST;CHINA COAL TECHNOLOGY ENGINEERING GROUP CHONGQINGRESEARCH INSTITUTE;China coal science and industry corporation chongqing research institute co ltd;煤炭科学研究总院重庆研究院;CHONGQING BRANCH CHINA COAL RES INST;CHONGQING BRANCH OF CHINA COAL RESEARCH INSTITUTE;Coal science general research institute chongqing institute of china;张宝有;BAOYOU ZHANG;ZHANG BAOYOU;Zhang bao-you;LAIBE CORPORATION;ROLL'N WELL SERVICING INC.;YOUNG HORACE J;BECKER ROBERT F;WILL BRIAN C;YOUNG; HORACE J.;BECKER; ROBERT F.;WILL; BRIAN C.</t>
  </si>
  <si>
    <t>CN201610072834.2</t>
  </si>
  <si>
    <t>CN105672925B</t>
  </si>
  <si>
    <t>气样密闭取样装置</t>
  </si>
  <si>
    <t>一种气样密闭取样装置，包含外管、内管和二层管，所述外管包含控制泥浆进出通道的连接心轴、钻头以及位于连接心轴和钻头之间的连接管组件，所述内管至少包含连接套、上球阀、密封管和下球阀，所述连接套的一端可旋转的套合于连接心轴，上球阀和下球阀之间设有岩心管作为岩心的储存载体，上球阀和下球阀的关闭能密封岩心管，所述二层管的末端抵靠于连接心轴，且能在连接心轴的控制下前后移动，前端设有控制上球阀和下球阀开闭的控制元件，以通过前进或后退实现上下球阀的开闭；由此，本发明装置结构紧凑、密封效果好、适用范围广，在钻进时只有外管旋转，其余组件不转动，保证岩心能顺利进入岩心管。</t>
  </si>
  <si>
    <t>E21B25/00(2006.01)</t>
  </si>
  <si>
    <t>E21B25/00(2006.01)I</t>
  </si>
  <si>
    <t>CN106441981</t>
  </si>
  <si>
    <t>中国地质大学(武汉);UNIV CHINA GEOSCIENCES WUHAN;CHINA UNIVERSITY OF GEOSCIENCES (WUHAN);CHINA GEOLOGY UNIVERSITY WUHAN;浙江大学;UNIV ZHEJIANG;ZHEJIANG UNIVERSITY;ZHEJIANG UNIVERSITY;陕西铁道工程勘察有限公司;SHAANXI RAILWAY ENGINEERING SURVEY CO LTD;SHAANXI RAILWAY ENGINEERING SURVEY CO., LTD.;Shaanxi railway engineering exploration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集团长城钻探工程有限公司;CNPC GREATWALL DRILLING CO;CNPC GREATWALL DRILLING COMPANY;China changcheng petroleum group drilling engineering co ltd;煤炭科学研究总院西安研究院;XI AN BRANCH OF CHINA COAL RES INST;XI'AN BRANCH OF CHINA COAL RESEARCH INSTITUTE;Coal Science Research General Institute Xi'an Research Institute;中国石油集团西部钻探工程有限公司克拉玛依钻井工艺研究院;KARAMAY DRILLING TECHNOLOGY RES INST WEST DRILLING ENGINEERING CO LTD CHINA PETROLEUM &amp; CHEMICAL COR;KARAMAY DRILLING TECHNOLOGY RESEARCH INSTITUTE, WEST DRILLING ENGINEERING CO., LTD., CHINA PETROLEUM &amp; CHEMICAL CORPORATION;China western petroleum group drilling engineering co ltd kelamayi drilling technology research institute;李国民;刘宝林;GUOMIN LI;LIU BAOLIN;LI GUOMIN;LIU BAOLIN;Li guo-min; Liu bao-lin;ATTWATER MICHAEL O.;SHIROKONOSOV PAVEL A;ROZIN MIKHAIL M;SHIROKONOSOV PAVEL A,SU;ROZIN MIKHAIL M,SU;СПЕЦИАЛЬНОЕ КОНСТРУКТОРСКОЕ БЮРО ПРОИЗВОДСТВЕННОГО ОБЪЕДИНЕНИЯ "ГЕОМАШ" МИНИСТЕРСТВА ХИМИЧЕСКОГО И НЕФТЯНОГО МАШИНОСТРОЕНИЯ;SPETSIALNOE KONSTRUKTORSKOE BYURO PROIZVODSTVENNOGO OBEDINENIYA "GEOMASH" MINISTERSTVA KHIMICHESKOGO I NEFTYANOGO MASHINOSTROENIYA</t>
  </si>
  <si>
    <t>CN201610073939.X</t>
  </si>
  <si>
    <t>CN105760285B</t>
  </si>
  <si>
    <t>一种典型的嵌入式计算机体系结构效能评价方法</t>
  </si>
  <si>
    <t>本发明一种典型的嵌入式计算机体系结构效能评价方法，包括如下步骤，1.建立嵌入式计算机效能评价指标体系；根据嵌入式系统信息处理的需求，建立效能评价指标体系，并确定评价指标的测试方法与每个评价指标的标度和量化等级；2.通过专家咨询法得到效能评价指标体系中各评价指标的投票权重，通过两两赋值法确定效能评价指标体系中评价指标归一化权重系数；3.通过基于未确定测度的体系结构评价模型得出效能评价指标体系的多指标综合测度评价矩阵；4.利用评价指标归一化权重系数与多指标综合测度评价矩阵得到多指标综合测度评价向量；5.根据多指标综合测度评价向量，通过确立的置信度和识别准则来判别得到该体系结构适应性的评价等级。</t>
  </si>
  <si>
    <t>G06F11/34(2006.01)</t>
  </si>
  <si>
    <t>G06F11/34(2006.01)I</t>
  </si>
  <si>
    <t>CN106648941</t>
  </si>
  <si>
    <t>西安元朔科技有限公司;XI AN YUANSHUO SCIENCE &amp; TECHNOLOGY CO LTD;XI'AN YUANSHUO SCIENCE &amp; TECHNOLOGY CO., LTD.;Xi'an unit shuo science and technology co ltd;中科院成都信息技术有限公司;CHENGDU INFORMATION TECHNOLOGY;CHENGDU INFORMATION TECHNOLOGY CO., LTD.;Of chinese academy of science chengdu information technology co ltd</t>
  </si>
  <si>
    <t>CN201610066404.X</t>
  </si>
  <si>
    <t>CN105532723B</t>
  </si>
  <si>
    <t>一种含苯嘧磺草胺的除草组合物</t>
  </si>
  <si>
    <t>本发明公开了一种含苯嘧磺草胺的除草组合物及其应用，有效活性成分由第一活性成分苯嘧磺草胺、第二活性成分草甘膦和第三活性成分HPPD抑制剂组成，苯嘧磺草胺、草甘膦与HPPD抑制剂的重量比为（0.1～50）：（0.1～50）：（0.1～50）。本组合物可配制成农业上允许的水剂、悬浮剂、悬乳剂、可分散油悬浮剂、可湿性粉剂、水分散粒剂、颗粒剂、微囊悬浮‑悬浮剂剂型。本发明组分合理，除草效果好，且其活性和除草效果不是各组分活性的简单叠加，与现有的单一制剂或二元复配制剂相比，除具有显著的除草效果外，而且有显著的增效作用，用药量减少，杀草谱增大，对作物安全性好。</t>
  </si>
  <si>
    <t>A01N57/20(2006.01);A01N43/54(2006.01);A01N43/80(2006.01);A01N41/10(2006.01);A01N43/56(2006.01);A01P13/00(2006.01)</t>
  </si>
  <si>
    <t>A01N57/20(2006.01)I</t>
  </si>
  <si>
    <t>吴学民;WU XUEMIN;WU XUEMIN;Wu xue-min;浙江新安化工集团股份有限公司;ZHEJIANG XINAN CHEMICAL IND GROUP CO LTD;ZHEJIANG XINAN CHEMICAL INDUSTRIAL GROUP CO., LTD.;Zhejiang xin'an chemical group stock co ltd;王学权;WANG XUEQUAN;WANG XUEQUAN;Wang xue-quan;巴斯夫欧洲公司;BASF SE;BASF. SE;BASF AG</t>
  </si>
  <si>
    <t>CN201610068899.X</t>
  </si>
  <si>
    <t>CN105564884B</t>
  </si>
  <si>
    <t>一种铝型材堆垛隔条自动传送方法</t>
  </si>
  <si>
    <t>本发明提供了铝型材堆垛隔条自动传送装置和方法，隔条输送支架上的隔条输送同步带通过隔条摆放同步带输送隔条，隔条输送同步带上的隔条通过隔条选送器筛选为单根后，进入隔条发放轮，将隔条放置到隔条摆放同步带上。本发明提供的这种铝型材堆垛隔条自动传送装置和方法，通过同步带对隔条进行输送和分拣、通过隔条发放轮对隔条进行单根发放、通过带定位块的同步带对隔条进行定位并自动摆放，提高了生产效率和设备自动化水平、适用于铝型材堆垛装置的隔条自动传送装置，从而使铝型材传送装置实现自动化。</t>
  </si>
  <si>
    <t>B65G15/00(2006.01);B65G21/20(2006.01)</t>
  </si>
  <si>
    <t>B65G15/00(2006.01)I</t>
  </si>
  <si>
    <t>天津大学;UNIV TIANJIN;TIANJIN UNIVERSITY;TIANJIN UNIVERSITY;山东鼎泰盛食品工业装备股份有限公司;SHANDONG DINGTAISHENG FOOD INDUSTRY EQUIPMENT CO LTD;SHANDONG DINGTAISHENG FOOD INDUSTRY EQUIPMENT CO., LTD.;Shandong dingtai food product industry equipment stock co ltd;西门子公司;SIEMENS AG;SIEMENS AG;SIEMENS AG;中国重型机械研究院股份公司;CHINA NAT HEAVY MACH RES INST;China National Heavy Machinery Research Institute Co., Ltd.;中国重型机械研究院股份公司;China heavy machinery research institute co ltd;杨正明;ZHENGMING YANG;YANG ZHENGMING;YANG ZHENG-MING;OKI ELECTRIC IND CO LTD;OKI ELECTRIC IND CO LTD;OKI ELECTRIC IND CO LTD;PRAKKEN, BOUWE</t>
  </si>
  <si>
    <t>CN201610068055.5</t>
  </si>
  <si>
    <t>CN105567921B</t>
  </si>
  <si>
    <t>一种三段式铝型材淬火冷却装置和冷却方法</t>
  </si>
  <si>
    <t>本发明提供的一种三段式铝型材淬火冷却装置和冷却方法，分三段组合，第一段采用强风+水雾的方式冷却，第二段采用强水雾的方式，第三段采用强风冷却；在每段不同位置的喷嘴中，风和水的流量可比例调整；沿铝型材截面四周布置不同风冷和水冷喷嘴，而且各个喷嘴流量无级可调，以适应不同截面、不同规格和材质铝合金型材的淬火冷却，每段喷嘴的风量、水量可根据实际情况进行调整。本发明提供的三段式铝型材淬火冷却装置可提供足够大的冷却速度范围，可对铝型材不同位置的冷却速度进行精确控制，实现对不同截面、不同规格和材质铝型材的不同淬火冷却工艺。</t>
  </si>
  <si>
    <t>C21D1/667(2006.01);C21D1/62(2006.01);C21D9/00(2006.01);C22F1/04(2006.01)</t>
  </si>
  <si>
    <t>CN107058698A;CN108070710</t>
  </si>
  <si>
    <t>江阴江顺铝型材成套设备制造有限公司;JIANGYIN GIANSUN ALUMINUM PROFILE COMPLETE PLANT MFG CO LTD;JIANGYIN GIANSUN ALUMINUM PROFILE COMPLETE PLANT MANUFACTURING CO., LTD.;Jiangyin jiangshun aluminium sectional material the complete set of equipment manufacturing co ltd;中冶东方工程技术有限公司;BERIS ENG &amp; RES CORP;BERIS ENGINEERING AND RESEARCH CORPORATION;China metallurgical eastern engineering technology co ltd;中国重型机械研究院股份公司;CHINA NAT HEAVY MACH RES INST;China National Heavy Machinery Research Institute Co., Ltd.;中国重型机械研究院股份公司;China heavy machinery research institute co ltd;台山市金桥铝型材厂有限公司;Taishan jinqiao aluminium section bar factory co ltd;CHUGAI RO KOGYO KAISHA LTD;CHUGAI RO CO LTD;CHUGAI RO CO LTD;中外炉工業株式会社</t>
  </si>
  <si>
    <t>CN201610067900.7</t>
  </si>
  <si>
    <t>CN105647600B</t>
  </si>
  <si>
    <t>一种高清洁燃油复合添加剂及其制备方法</t>
  </si>
  <si>
    <t>陕西延长石油能源科技有限公司</t>
  </si>
  <si>
    <t>710000 陕西省西安市未央区石化大道68号</t>
  </si>
  <si>
    <t>一种高清洁燃油复合添加剂及其制备方法，涉及油品添加剂领域，尤其涉及一种高清洁燃油复合添加剂。目的在于提供一种提高燃油动力性、清净性、抗腐抗磨性的高清洁燃油复合添加剂及其制备方法。该高清洁燃油复合添加剂由以下质量分数的成分组成：清净剂主剂10～60%，抗磨剂0～10%，抗腐蚀剂0～10%，抗氧化剂0～5%，载体油15～40%，余量为稀释剂；清净剂主剂为聚异丁烯苯酚曼尼希碱、PEA聚醚胺、聚异丁烯酰胺中的一种或多种。使用该复合添加剂的燃油具有良好的清净性，可明显减少汽车喷嘴、节气门、燃烧室等部位的胶质和积碳结焦，减少燃油系统各部件的磨损，抑制燃油及添加剂的氧化变质，减少发动机尾气排放中有害物质。</t>
  </si>
  <si>
    <t>C10L1/188(2006.01);C10L1/19(2006.01);C10L1/2387(2006.01);C10L1/236(2006.01);C10L1/232(2006.01);C10L10/08(2006.01);C10L10/04(2006.01)</t>
  </si>
  <si>
    <t>CN106010692A;CN106433816A;CN106118767A;CN106432710A;CN107653008A;CN108117899A;CN107653011</t>
  </si>
  <si>
    <t>济南开发区星火科学技术研究院;JINAN DEV ZONE XINGHUO SCIENCE &amp; TECHNOLOGY RES INST;JINAN DEVELOPMENT ZONE XINGHUO SCIENCE AND TECHNOLOGY RESEARCH INSTITUTE;Economic development zone south xinghuo science and technology research institute;英杰惠能(北京)能源新技术有限公司;ENGYVISION NEW TECH CO LTD;ENGYVISION NEW TECH CO., LTD.;Ying-jie hui-neng beijing energy new technology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雅富顿公司;AFTON CHEMICAL CORP;AFTON CHEMICAL CORP.;AFTON CHEMICAL CORP</t>
  </si>
  <si>
    <t>CN201610067871.4</t>
  </si>
  <si>
    <t>CN105741367B</t>
  </si>
  <si>
    <t>高速公路通行费支付系统及方法</t>
  </si>
  <si>
    <t>陕西公路交通科技开发咨询公司</t>
  </si>
  <si>
    <t>710054 陕西省西安市碑林区文艺南路39号</t>
  </si>
  <si>
    <t>本发明涉及高速公路通行费支付系统及方法，属于路桥费支付技术领域。该支付系统包括云端服务器、加载于用户智能手持设备的用户单元、以及位于收费站的入口单元和出口单元。该支付方法包括：设定或查看当前用户单元与车辆的绑定关系；车辆在驶入高速前进行登记；车辆在驶出高速前进行付费。本发明专门针对高速公路而设计，车辆无需领取通行卡，在不必改造现有收费通道的情况下实现快速支付，大幅减少车辆缴费时的停车时间、或实现不停车缴费。</t>
  </si>
  <si>
    <t>G07B15/06(2011.01);G06Q20/14(2012.01)</t>
  </si>
  <si>
    <t>G07B15/06(2011.01)I</t>
  </si>
  <si>
    <t>G07;G06</t>
  </si>
  <si>
    <t>CN106504354A;WO2019019031A1;CN106600722</t>
  </si>
  <si>
    <t>刘莎;LIU SHA;LIU SHA;LIU SHA;西安交通大学;UNIV XI AN JIAOTONG;XI'AN JIAOTONG UNIVERSITY;XI'AN JIAOTONG UNIVERSITY;四川长虹电器股份有限公司;SICHUAN CHANGHONG ELECTRIC CO;SICHUAN CHANGHONG ELECTRIC CO., LTD.;Sichuan changhong electric appliance stock co ltd;邬学农;WU XUENONG;WU XUENONG;Zuo xue-nong;MAZDA MOTOR;MAZDA MOTOR CORP;MAZDA MOTOR CORP;マツダ株式会社</t>
  </si>
  <si>
    <t>CN201610069433.1</t>
  </si>
  <si>
    <t>CN105823833B</t>
  </si>
  <si>
    <t>金天格胶囊指纹图谱的建立方法及其指纹图谱</t>
  </si>
  <si>
    <t>金花企业(集团)股份有限公司西安金花制药厂</t>
  </si>
  <si>
    <t>710065 陕西省西安市高新区科技四路202号</t>
  </si>
  <si>
    <t>本发明公开了一种金天格胶囊指纹图谱的建立方法及其指纹图谱，是以人工虎骨对照药材为参照，采用高效液相色谱法测定其指纹图谱。本发明所提供的方法建立的金天格胶囊HPLC指纹图谱与对照图谱的相似度均大于0.90，能有效的表征其质量，有利于全面监控产品的质量；本发明建立了金天格胶囊HPLC特征图谱共有模式，标定了12个共有峰，建立的指纹图谱技术含量高，避免了金天格胶囊质量控制的单一性和片面性，减少了人为处理产品质量达标的可能性。</t>
  </si>
  <si>
    <t>G01N30/02(2006.01)</t>
  </si>
  <si>
    <t>G01N30/02(2006.01)I</t>
  </si>
  <si>
    <t>金花企业(集团)股份有限公司西安金花制药厂;XI AN JINHUA PHARMACEUTICAL FACTORY GINWA ENTPR GROUP INC;XI'AN JINHUA PHARMACEUTICAL FACTORY, GINWA ENTERPRISE (GROUP) INC.;Jinhua enterprise group stock co ltd xi'an jinhua pharmaceutical factory</t>
  </si>
  <si>
    <t>CN201610067452.0</t>
  </si>
  <si>
    <t>CN105523903B</t>
  </si>
  <si>
    <t>一种七氟烷的纯化方法</t>
  </si>
  <si>
    <t>本发明公开了一种七氟烷的纯化方法，该方法包括：将待纯化的七氟烷粗品加入精馏塔的精馏釜内进行精馏纯化，待回流达到稳定后控制回流比为(3～5):1，由精馏塔顶端收集前馏分，待精馏塔顶温度达到53℃～57℃时将回流比降至(1～3):1，由精馏塔顶端收集正馏分，得到纯化后的七氟烷，待精馏塔顶温度降至50℃时停止收集；所述精馏柱内填充有不锈钢θ环填料或内嵌硅胶的不锈钢θ环填料，填充有不锈钢θ环填料的精馏柱下方串联有硅胶柱。本发明通过引入硅胶，利用硅胶对杂质六氟异丙醇的吸附作用，能够很好的迟滞六氟异丙醇的馏出时间，并通过控制精馏釜的温度和回流比，从而实现七氟烷与一般杂质和难除去杂质六氟异丙醇的有效分离。</t>
  </si>
  <si>
    <t>C07C41/36(2006.01);C07C41/42(2006.01);C07C43/12(2006.01)</t>
  </si>
  <si>
    <t>C07C41/36(2006.01)I</t>
  </si>
  <si>
    <t>碳卤化合物产品公司;HALOCARBON PROD CORP;HALOCARBON PROD CORP.;HALOCARBON PROD CORP;付同奇;FU TONGQI;FU TONGQI;Fu tong-qi;森陶硝子株式会社;CENTRAL GLASS CO LTD;CENTRAL GLASS CO., LTD.;森陶硝子株式会社;Tao sen glass co ltd;HALOCARBON PRODUCT CORPORATION;Ineos Fluor Holdings Limited</t>
  </si>
  <si>
    <t>CN201610066066.X</t>
  </si>
  <si>
    <t>CN105627088B</t>
  </si>
  <si>
    <t>立式撬装集成加气站</t>
  </si>
  <si>
    <t>本发明公开了一种立式撬装集成加气站，用于解决现有撬装集成加气站占地面积大的技术问题。技术方案是加气站分为上下两部分，上部分为储气瓶，下部分是撬体，撬体上集成了电控设备、液压油箱、冷却油泵、油冷却器、油气缸、风冷却器、加气机、换向机构、冷却水泵和动力系统。油气缸采用立式安装，液压油箱的液压油采用油冷却器独立冷却，压缩天然气采用风冷却器冷却。油气缸实现吸气、增压功能，储气瓶组起到存储和缓冲作用，电控设备作为控制单元，控制油气缸往复运动，实现加气机给汽车加气。本发明将油气缸立式安装，节省了安装空间，减小了加气站的占地面积，拆装方便。</t>
  </si>
  <si>
    <t>F17C5/06(2006.01);F17C13/02(2006.01);F17C13/00(2006.01)</t>
  </si>
  <si>
    <t>F17C5/06(2006.01)I</t>
  </si>
  <si>
    <t>CN106090600</t>
  </si>
  <si>
    <t>西安昆仑工业(集团)有限责任公司;XI AN KUNLUN INDUSTRY GROUP CO LTD;XI'AN KUNLUN INDUSTRY (GROUP) CO., LTD.;Xi'an kunlun industry group co ltd;西安昆仑工业(集团)有限责任公司;XI AN KUNLUN INDUSTRY GROUP CO LTD;XI'AN KUNLUN INDUSTRY (GROUP) CO., LTD.;Xi'an kunlun industry group co ltd;安徽省鸿申压缩机有限公司;ANHUI HONGSHEN COMPRESSOR CO LTD;ANHUI HONGSHEN COMPRESSOR CO., LTD.;Anhui hong shen compressor co ltd;西安昆仑工业(集团)有限责任公司;XI'AN KUNLUN IND (GROUP) CO LTD;XI'AN KUNLUN INDUSTRY (GROUP) CO., LTD.;西安昆仑工业(集团)有限责任公司;Xi'an kunlun industry group co ltd;郑州朗润石油设备有限公司;ZHENGZHOU LANGRUN PETROLEUM EQUIPMENT CO LTD;ZHENGZHOU LANGRUN PETROLEUM EQUIPMENT CO., LTD.;Zhengzhou lang lubricating oil equipment co ltd;STEARNS JOHN</t>
  </si>
  <si>
    <t>CN201610065089.9</t>
  </si>
  <si>
    <t>CN105507907B</t>
  </si>
  <si>
    <t>一种隧道施工中减少硫化氢气体排出量的方法</t>
  </si>
  <si>
    <t>中铁一局集团有限公司;中铁一局集团第四工程有限公司</t>
  </si>
  <si>
    <t>本发明公开了一种隧道施工中减少硫化氢气体排出量的方法，包括步骤：步骤一、全断面超前注浆帷幕封堵：采用钻爆法进行隧道开挖施工之前，通过预注浆在隧道掌子面前方施工超前注浆帷幕，过程如下：101、预注浆孔钻孔：在隧道掌子面上钻取多个预注浆孔；102、预注浆：向多个预注浆孔内分别注入封堵浆液；待所注封堵浆液凝固后，形成对隧道掌子面前方岩层中的裂隙进行封堵的超前注浆帷幕；步骤二、注入弱碱性溶液增大气体溶解度：采用钻机在隧道掌子面上钻取炮孔时，通过钻机的中空钻杆向所钻炮孔内注入弱碱性溶液。本发明方法步骤简单、设计合理且施工简便、使用效果好，采用化学和物理措施有效减少隧道施工掌子面区域的硫化氢气体排出量。</t>
  </si>
  <si>
    <t>E21D9/00(2006.01)</t>
  </si>
  <si>
    <t>CN107489443A;CN106567715</t>
  </si>
  <si>
    <t>中国一冶集团有限公司;CHINA FIRST METALLURG GROUP CO;CHINA FIRST METALLURGICAL GROUP CO., LTD.;China first metallurgy group co ltd;辽宁工程技术大学;UNIV LIAONING TECHNICAL;LIAONING TECHNICAL UNIVERSITY;LIAONING ENGINEERING TECHNOLOGY UNIVERSITY;陕西煤业化工技术研究院有限责任公司;SHAANXI COAL &amp; CHEM TECH INST;SHAANXI COAL AND CHEMICAL TECHNOLOGY INSTITUTE CO., LTD.;Shaanxi coal industry chemical technology research institute co ltd;西南科技大学;UNIV SW SCI &amp; TECH SWUST;SOUTHWEST UNIVERSITY OF SCIENCE AND TECHNOLOGY;SOUTHWEST UNIVERSITY OF SCIENCE AND TECHNOLOGY;陕西煤业化工建设(集团)有限公司;SHAANXI COAL CHEMICAL IND CONSTR GROUP CO LTD;SHAANXI COAL CHEMICAL INDUSTRY CONSTRUCTION (GROUP) CO.,LTD.;Shaanxi coal industry chemical industry construction group co ltd;ALPHA CIVIL ENGINEERING KK;ALPHA CIVIL ENGINEERING:KK;ALPHA CIVIL ENGINEERING:KK;株式会社アルファシビルエンジニアリング</t>
  </si>
  <si>
    <t>CN201610062606.7</t>
  </si>
  <si>
    <t>CN105523373B</t>
  </si>
  <si>
    <t>一种扣件卸料计数装置</t>
  </si>
  <si>
    <t>陕西力邦粮农科技有限公司</t>
  </si>
  <si>
    <t>715100 陕西省渭南市大荔县许庄镇北</t>
  </si>
  <si>
    <t>本发明公开了一种扣件卸料计数装置，包括卸料装置、计数装置、输送装置、导轨，卸料装置包括滚筒形的电磁铁吸盘、立臂，立臂包括固定架、移动架，电磁铁吸盘可移动连接在固定架上，移动架设于导轨上，计数装置包括若干独立的电子秤，电子秤并排设于固定架上，输送装置包括送料气缸、传送机，气缸设于电子秤上方，传送机设于电子秤下方，固定架上设有横杆，横杆可在固定架内上下移动，电子秤与横杆固定，电磁铁吸盘可移动连接在横杆上，电磁铁吸盘设有若干均匀分布的吸点，吸点之间相互隔离，传送机为皮带输送机，气缸活塞杆顶部设有刮板。本发明自动化、高效率，可大量节约工人工作时间和工作强度。</t>
  </si>
  <si>
    <t>B65G47/74(2006.01)</t>
  </si>
  <si>
    <t>B65G47/74(2006.01)I</t>
  </si>
  <si>
    <t>松下电器产业株式会社;MATSUSHITA ELECTRIC IND CO LTD;MATSUSHITA ELECTRIC INDUSTRIAL CO., LTD.;MATSUSHITA ELECTRIC IND CO LTD;陕西力邦粮农科技有限公司;SHAANXI LIBANG GRAIN AND AGRICULTURE TECH CO LTD;SHAANXI LIBANG GRAIN AND AGRICULTURE TECHNOLOGY CO., LTD.;陕西力邦粮农科技有限公司;Shaanxi libang grain agricultural science and technology co ltd;张建航;ZHANG JIANHANG;ZHANG JIANHANG;Zhang jian hang;BROWN MACHINE CO OF MICHIGAN;BROWN MACHINE CO. OF MICHIGAN INC.;CONTINENTAL CAN CO;CONTINENTAL CAN COMPANY, INC.;SEIWA SANGYO;SEIWA SANGYO KK;SEIWA SANGYO KK;한국기술교육대학교 산학협력단</t>
  </si>
  <si>
    <t>CN201610062227.8</t>
  </si>
  <si>
    <t>CN105587320B</t>
  </si>
  <si>
    <t>富水砂卵石地层异型深竖井结构体系及其施工方法</t>
  </si>
  <si>
    <t>本发明涉及富水砂卵石地层异型深竖井结构体系及其施工方法。受已建地铁线路与周边环境的影响，常规的矩形或圆形竖井断面型式，可能受场地条件与周边环境的限制没有施做空间。本发明包括异型深竖井结构，自上而下包括三角形断面竖井结构、扩挖段异型竖井结构和四边形断面竖井结构；三角形断面竖井结构水平截面呈三角形，水平截面自上而下相同；四边形断面竖井结构水平截面呈四边形，水平截面自上而下相同；三角形断面竖井结构通过扩挖段异型竖井结构的过渡，扩展成四边形断面竖井结构。本发明具有占地面积小、内部空间大、结构体系转变灵活以及能适应各类环境要求的特点，满足上小下大要求，同时适应周边环境。</t>
  </si>
  <si>
    <t>E21D8/00(2006.01);E21D5/06(2006.01);E21D5/04(2006.01);E21D1/00(2006.01);E21D7/00(2006.01)</t>
  </si>
  <si>
    <t>E21D8/00(2006.01)I</t>
  </si>
  <si>
    <t>CN108397197A;CN106593450</t>
  </si>
  <si>
    <t>中铁第一勘察设计院集团有限公司;CHINA RAILWAY FIRST SURVEY &amp; DESIGN INST GROUP LTD;CHINA RAILWAY FIRST SURVEY AND DESIGN INSTITUTE GROUP LTD.;中铁第勘察设计院集团有限公司;China railway first reconnaissance designing institute group co ltd;中铁十八局集团有限公司;CHINA RAILWAY 18TH BUREAU GROUP CO LTD;CHINA RAILWAY 18TH BUREAU GROUP CO., LTD.;CHINA RAILWAY 18TH BUREAU GROUP CO LTD;北京城建设计发展集团股份有限公司;中铁十四局集团有限公司;BEIJING URBAN CONSTRUCTION DESIGN &amp; DEV GROUP CO LTD;CHINA RAILWAY SHISIJU GROUP CO;BEIJING URBAN CONSTRUCTION DESIGN &amp; DEVELOPMENT GROUP CO., LIMITED;CHINA RAILWAY SHISIJU GROUP CORPORATION;Beijing urban construction design and development group co ltd;China railway t14th bureau group co ltd;中铁十八局集团有限公司;北京市轨道交通建设管理有限公司;CHINA RAILWAY 18TH BUREAU GROUP CO LTD;BEIJING MTR CONSTRUCTION ADMINISTRATION CORP;CHINA RAILWAY 18TH BUREAU GROUP CO., LTD.;BEIJING MTR CONSTRUCTION ADMINISTRATION CORPORATION;CHINA RAILWAY 18TH BUREAU GROUP CO LTD;Beijing rail traffic construction management co ltd;TAISEI CORP;TAISEI CORP;TAISEI CORP;大成建設株式会社;ANEZAKI KENSETSU KK;ANEZAKI KENSETSU:KK;ANEZAKI KENSETSU:KK;有限会社姉崎建設</t>
  </si>
  <si>
    <t>CN201610062533.1</t>
  </si>
  <si>
    <t>CN105691243B</t>
  </si>
  <si>
    <t>铁路多类型接触网吊弦的精确预配方法</t>
  </si>
  <si>
    <t>本发明涉及铁路多类型接触网吊弦的精确预配方法。接触悬挂类型繁多、集中荷载分布不均、线路情况复杂直接影响吊弦预配精度，且不同悬挂类型的吊弦预配项目，预配方法不统一，操作繁琐，现场试验周期长。本发明将多种类型接触网吊弦的预配过程标准化，通过获取设计线路相关数据、设计线路竖曲线因素数据和吊弦预配测量数据；输入设计线路相关数据，输入设计线路竖曲线因素数据用于预配补偿计算，输入吊弦预配测量数据，根据接触网不同工况类型建立不同的计算模型，构建整体刚度矩阵和荷载矩阵，组合形成多维线性方程组，求解获得初始吊弦预配计算结果。本发明可操作性强、方法集成度高、计算速度快，适用于刚性和柔性整体吊弦的预配。</t>
  </si>
  <si>
    <t>B60M1/28(2006.01)</t>
  </si>
  <si>
    <t>中国铁建电气化局集团第二工程有限公司;SECOND ENGINEERING CO LTD OF CHINA RAILWAY CONSTRUCTION ELECTRIFICATION BUREAU GROUP CO LTD;THE SECOND ENGINEERING CO., LTD. OF CHINA RAILWAYCONSTRUCTION ELECTRIFICATION BUREAU GROUP CO., LTD.;China railway electric chemical office group 2nd engineering co ltd;铁道第三勘察设计院集团有限公司;3RD RAILWAY SURVEY &amp; DES INST;The Third Railway Survey and Design Institute Group Corporation;China railway third survey and design institute group co ltd;中铁四局集团电气化工程有限公司;ELECTRIFICATION ENGINEERING CO LTD OF CHINA RAILWAY NO 4 BUREAU GROUP;ELECTRIFICATION ENGINEERING CO., LTD. OF CHINA RAILWAY NO.4 BUREAU GROUP;China railway no4 bureau group electric engineering ltd co;中铁建电气化局集团南方工程有限公司;NANFANG ENGINEERING CO LTD OF CHINA RAILWAY CONSTRUCTION ELECTRIFICATION BUREAU GROUP CO LTD;NANFANG ENGINEERING CO., LTD. OF CHINA RAILWAY CONSTRUCTION ELECTRIFICATION BUREAU GROUP CO., LTD.;China railway electrification bureau group nanfang engineering co ltd;EUROP TRANS ENERGY GMBH;EUROPEAN TRANS ENERGY GMBH;EUROPEAN TRANS ENERGY GMBH</t>
  </si>
  <si>
    <t>CN201610062228.2</t>
  </si>
  <si>
    <t>CN105696450B</t>
  </si>
  <si>
    <t>拼装式活性粉末混凝土箱梁及其施工方法</t>
  </si>
  <si>
    <t>本发明涉及拼装式活性粉末混凝土箱梁及其施工方法。活性粉末混凝土材料强度高、耐久性好，但工作性差，需高温蒸养，施工工艺要求高，整孔蒸养房屋及设备条件要求高，难以达到湿度和温度要求，采用整孔预制或现浇箱梁结构无法保证活性粉末混凝土箱梁工程质量。本发明的活性粉末混凝土箱梁纵向由多节预制节段拼接组成；预制节段包括顶部的π形顶板、底部的π形底板以及二者之间两侧的两块腹板，均采用活性粉末混凝土材料；π形顶板、底部的π形底板以及二者之间两侧的两块腹板通过现浇活性粉末混凝土节点拼接成封闭结构。本发明预制构件模板简单，施工振捣方便，不需要大面积的蒸养房和大功率蒸养设备，易于质量控制，投资省，效率高，环保性好。</t>
  </si>
  <si>
    <t>E01D2/04(2006.01);E01D101/24(2006.01)</t>
  </si>
  <si>
    <t>E01D2/04(2006.01)I</t>
  </si>
  <si>
    <t>中铁第一勘察设计院集团有限公司;CHINA RAILWAY FIRST SURVEY &amp; DESIGN INST GROUP LTD;CHINA RAILWAY FIRST SURVEY AND DESIGN INSTITUTE GROUP LTD.;China railway first reconnaissance designing institute group co ltd;交通运输部公路科学研究所;RES INST HIGHWAY MINI TRANSP;RESEARCH INSTITUTE OF HIGHWAY MINISTRY OF TRANSPORT;Transportation department highway science research institute;中铁第一勘察设计院集团有限公司;CHINA RAILWAY FIRST SURVEY &amp; DESIGN INST GROUP LTD;CHINA RAILWAY FIRST SURVEY AND DESIGN INSTITUTE GROUP LTD.;中铁第勘察设计院集团有限公司;China railway first reconnaissance designing institute group co ltd;安徽省交通规划设计研究总院股份有限公司;ANHUI TRANSP CONSULTING &amp; DESIGN INST CO LTD;ANHUI TRANSPORT CONSULTING &amp; DESIGN INSTITUTE CO., LTD.;Anhui transportation planning design research institute co ltd;东南大学;UNIV SOUTHEAST;SOUTHEAST UNIVERSITY;SOUTHEAST UNIVERSITY;주식회사 동성엔지니어링</t>
  </si>
  <si>
    <t>CN201610062534.6</t>
  </si>
  <si>
    <t>CN105740539B</t>
  </si>
  <si>
    <t>基于参数化几何约束模型的腕臂预配方法</t>
  </si>
  <si>
    <t>本发明涉及基于参数化几何约束模型的腕臂预配方法。接触网施工周期短但其施工要求精细、高效。本发明分类整理腕臂安装类型形成腕臂预配工况；建立腕臂的几何约束模型、腕臂模型数据类型库并分类编号；建立腕臂预配零部件数据库和工况数据库；建立输入数据模板，输入数据；读取数据，调用对应的几何约束模型和工况数据库记录，查找对应的零部件尺寸数据，将现场测量数据以及查找到的零部件尺寸数据加载到几何约束模型中，驱动几何约束模型生成腕臂预配的结果模型，核查并生成腕臂预配图表。本发明可实现各种工况腕臂的精细化、流水化、高效化预配计算，简化接触网腕臂安装施工的工期、提高了安装精度、降低了施工成本。</t>
  </si>
  <si>
    <t>中国铁建电气化局集团第一工程有限公司;1ST ENGINEERING CO LTD OF CHINA RAILWAY CONSTRUCTION ELECTRIFICATION BUREAU GROUP;THE 1ST ENGINEERING CO., LTD. OF CHINA RAILWAY CONSTRUCTION ELECTRIFICATION BUREAU GROUP;China railway electrification bureau group no1 engineering co ltd;中铁电气化局集团有限公司;中铁电气化局集团第一工程有限公司;中铁电气化局集团北京建筑工程有限公司;China railway electrification bureau group co ltd;FIRST ENGINEERING CO LTD OF CHINA RAILWAY ELECTRIFICATION BUREAU GROUP;CHINA RAILWAY ELECTRIFICATION BUREAU GROUP BEIJING CONSTRUCTION ENGINEERING CO LTD;CHINA RAILWAY ELECTRIFICATION BUREAU GROUP CO., LTD.;FIRST ENGINEERING CO., LTD. OF CHINA RAILWAY ELECTRIFICATION BUREAU GROUP;CHINA RAILWAY ELECTRIFICATION BUREAU GROUP BEIJING CONSTRUCTION ENGINEERING CO., LTD.;China railway electrification bureau group co ltd;China railway electrification bureau group no1 engineering co ltd;China railway electric chemical office group beijing construction engineering co ltd;中铁第一勘察设计院集团有限公司;CHINA RAILWAY FIRST SURVEY &amp; DESIGN INST GROUP LTD;CHINA RAILWAY FIRST SURVEY AND DESIGN INSTITUTE GROUP LTD.;China railway first reconnaissance designing institute group co ltd;中铁十一局集团电务工程有限公司;ELECTRICAL SERVICE ENGINEERING;THE ELECTRICAL SERVICE ENGINEERING CO., LTD.;China railway 11th bureau group telecommunication engineering co ltd;SIEMENS AKTIENGESELLSCHAFT</t>
  </si>
  <si>
    <t>CN201610064292.4</t>
  </si>
  <si>
    <t>CN105889897B</t>
  </si>
  <si>
    <t>一种火力发电厂余热综合回收利用系统及方法</t>
  </si>
  <si>
    <t>本发明公开一种火力发电厂余热综合回收利用系统及方法，余热综合回收利用系统包括一个封闭的热媒水循环换热系统，不但回收了引风机驱动汽轮机的排汽余热、也回收了锅炉尾部排烟余热，一方面增大了全厂余热回收的总热量；另一方面利用本发明系统和方法可实现用上述两种热能利用率不高、但热功率值极大的低品质热量置换出热能利用率极高的高品质热能，既可降低全厂的厂用电率，也可降低发电标煤耗，从而大大地提高了机组运行的经济性。</t>
  </si>
  <si>
    <t>F22D1/36(2006.01);F22D1/40(2006.01);F22D11/06(2006.01);F01K17/02(2006.01)</t>
  </si>
  <si>
    <t>F22D1/36(2006.01)I</t>
  </si>
  <si>
    <t>CN106247304</t>
  </si>
  <si>
    <t>中国能源建设集团广东省电力设计研究院有限公司;GUANGDONG ELECTRIC POWER DESIGN INST CO LTD OF CHINA ENERGY ENGINEERING GROUP CORP LTD;GUANGDONG ELECTRIC POWER DESIGN INSTITUTE CO., LTD. OF CHINA ENERGY ENGINEERING GROUP CORPORATION LIMITED;China power construction group guangdong electric power design institute co ltd;宋子琛;SONG ZICHEN;SONG ZICHEN;Song electronic chen;中国电力工程顾问集团西北电力设计院有限公司;NORTHWEST ELEC POWER DES INST;NORTHWEST ELECTRIC POWER DESIGN INSTITUTE CO., LTD. OF CHINA POWER ENGINEERING CONSULTING GROUP;中国电力工程顾问集团西北电力设计院有限公司;China electric power engineering consultant group xibei electrical power designing institute co ltd;中国电力工程顾问集团华东电力设计院;ECEPDI CN POWER ENG CONS;EAST CHINA ELECTRIC POWER DESIGN INSTITUTE, CHINAPOWER ENGINEERING CONSULTING GROUP CORPORATION;China electric power engineering consultant group east china electric power design institute;KAWASAKI HEAVY IND LTD;KAWASAKI HEAVY IND LTD;KAWASAKI HEAVY IND LTD;川崎重工業株式会社</t>
  </si>
  <si>
    <t>CN201610057868.4</t>
  </si>
  <si>
    <t>CN105539391B</t>
  </si>
  <si>
    <t>一种胶轮车跑车防护装置</t>
  </si>
  <si>
    <t>本发明提供的这种胶轮车跑车防护装置，包括尾钩机构、跳绳机构、吸能器、测速传感器、报警装置、控制装置；当胶轮车因为某种原因发生跑车时，测速传感器会给报警装置发出信号，报警装置发出报警提示驾驶员，驾驶员可按下报警箱上的按钮发出指令给控制装置控制尾钩下发，同时控制跳绳机构弹出阻拦绳索，当胶轮车继续下行的时候尾钩勾住阻拦绳索，此时吸能器开始工作从而达到防护目的，该装置可以起到良好的拦阻效果，并降低人员的伤害。</t>
  </si>
  <si>
    <t>B60T1/12(2006.01);E21F11/00(2006.01);E21F17/18(2006.01)</t>
  </si>
  <si>
    <t>B60T1/12(2006.01)I</t>
  </si>
  <si>
    <t>B60;E21</t>
  </si>
  <si>
    <t>CN106347325A;CN106347326</t>
  </si>
  <si>
    <t>西安科技大学;陕西煤业化工集团孙家岔龙华矿业有限公司;UNIV XI AN SCI &amp; TECHNOLOGY;SHAANXI COAL AND CHEMICAL INDUSTRY GROUP SUNJIACHA LONGHUA MINING INDUSTRY CO LTD;XI'AN UNIVERSITY OF SCIENCE AND TECHNOLOGY;SHAANXI COAL AND CHEMICAL INDUSTRY GROUP SUNJIACHA LONGHUA MINING INDUSTRY CO., LTD.;XI'AN UNIVERSITY OF SCIENCE AND TECHNOLOGY;Shaanxi coal industry chemical group sun family switch longhua mining industry co ltd;泰安科创矿山设备有限公司;TAIAN CRESICS MINING EQUIPMENT CO LTD;TAIAN CRESICS MINING EQUIPMENT CO., LTD.;Taian science and technology innovation mine equipment co ltd;陕西航泰电气股份有限公司;SHAANXI HANGTAI ELECTRIC CO LTD;Shaanxi Hangtai Electric Co., Ltd.;陕西航泰电气股份有限公司;Shanxi air zhengtai electric stock co ltd;泰安科创矿山设备有限公司;TAIAN CRESICS MINING EQUIPMENT CO LTD;TAIAN CRESICS MINING EQUIPMENT CO., LTD.;Taian science and technology innovation mine equipment co ltd;MITSUI MIIKE MACHINERY CO LTD;MITSUI MIIKE MACH CO LTD;MITSUI MIIKE MACH CO LTD;株式会社三井三池製作所</t>
  </si>
  <si>
    <t>CN201610057873.5</t>
  </si>
  <si>
    <t>CN105697350B</t>
  </si>
  <si>
    <t>一种原油接转装置输油泵的控制方法</t>
  </si>
  <si>
    <t>本发明提供了一种原油接转装置输油泵的控制方法，用于在原油接转装置进油量与其配套输油泵排量不匹配，或者原油接转装置来油量稳定，配套输油泵长时间连续运行的情况下，实现原油接转装置安全平稳运行的一种输油泵控制方法，该方法当原油接转装置来油量波动大时，能避免输油泵频繁启动、停止造成的输油泵损坏，当原油接转装置来油量稳定，输油泵需长时间连续运行时，能保护每台输油泵不超时限运行，合理分配两台输油泵的运行时间，避免单台泵运行时间过长造成损坏，解决了生产前期和后期输油泵损耗严重以及生产中期输油泵长时间连续运转容易出故障的问题。</t>
  </si>
  <si>
    <t>云南能投威士科技股份有限公司;YUNNAN ENERGY INVEST WEITH TECHNOLOGIES CO LTD;YUNNAN ENERGY INVESTMENT WEITH TECHNOLOGIES CO., LTD.;Yunnan energy investment weishi science and technology stock co ltd;张方庆;ZHANG FANGQING;ZHANG FANGQING;Zhang fang qing;四川卓越科技工程有限责任公司;SICHUAN ZHUOYUE TECHNOLOGY ENGINEERING CO LTD;SICHUAN ZHUOYUE TECHNOLOGY ENGINEERING CO., LTD.;Sichuan zhuoyue science and technology engineering co ltd;陕西金源自动化科技有限公司;SHAANXI JINYUAN AUTOMATION TECHNOLOGY CO LTD;Shaanxi Jinyuan Automation Technology Co., Ltd.;Shaanxi jinyuan automation science and technology co ltd;南京工业大学;NANJING POLYTECHNIQUE UNIV;NANJING POLYTECHNIQUE UNIV.;NANJING POLYTECHNICAL UNIV;MITSUI SEIKI KOGYO KK;MITSUI SEIKI KOGYO CO LTD;MITSUI SEIKI KOGYO CO LTD;三井精機工業株式会社;KAWAMOTO PUMP MFG;KAWAMOTO SEISAKUSHO:KK;KAWAMOTO SEISAKUSHO:KK</t>
  </si>
  <si>
    <t>CN201610059957.2</t>
  </si>
  <si>
    <t>CN105730316B</t>
  </si>
  <si>
    <t>铁路高速道岔超长组件公路安全运输方法及装置</t>
  </si>
  <si>
    <t>中铁十七局集团第二工程有限公司</t>
  </si>
  <si>
    <t>710043 陕西省西安市咸宁中路55号</t>
  </si>
  <si>
    <t>本发明公开了一种铁路高速道岔超长组件公路安全运输方法及装置，包括固定在轨下垫木上的两根道岔超长组件，轨下垫木置于C形钢槽内，C形钢槽的两端设置有端头封堵钢板，C形钢槽的顶部设置有弧形钢盖板，C形钢槽固定在具有减震钢板、人工辅助转向手柄和机械牵引架的牵引车上，利用C形钢槽的空腔，装载道岔超长组件，避免道岔超长组件扭曲变形；利用C形钢槽上方的开口，便于长钢轨的进出，利用C形钢槽两端头封堵钢板及垫木，防止超长组件从C形钢槽端部滑落，利用C形钢槽空腔内小间距木枕进行钢轨支撑，防止出现竖向弯曲变形，利用充满C形钢槽的砂子将道岔超长组件柔性固定；本发明构思巧妙、对钢轨保护效果好，在超长物件公路运输中对小半径弯道具有较好的适应性。</t>
  </si>
  <si>
    <t>B60P3/40(2006.01);B60P7/135(2006.01)</t>
  </si>
  <si>
    <t>B60P3/40(2006.01)I</t>
  </si>
  <si>
    <t>CN106283994</t>
  </si>
  <si>
    <t>MATISA MATERIEL IND SA;MATISA MATERIEL INDUSTRIEL S.A.;PLASSER BAHNBAUMASCH FRANZ;FRANZ PLASSER BAHNBAUMASCHINEN- INDUSTRIEGESELLSCHAFT M.B.H.;Franz Plasser Bahnbaumaschinen- Industriegesellschaft m.b.H.;SCHIBSBYE KARSTEN;SULLIVAN JOHN T;SCHIBSBYE KARSTEN;SULLIVAN JOHN T.;Schibsbye Karsten;Sullivan John T.;Tecsa Empresa Contstructora, S.A.;PILCHER ROBERT DWAYNE;PILCHER; ROBERT DWAYNE;Государственное образовательное учреждение высшего профессионального образования "Петербургский государственный университет путей сообщения Министерства путей сообщения Российской Федерации";Закрытое акционерное общество "Верхнее строение пути";Gosudarstvennoe obrazovatel'noe uchrezhdenie vysshego professional'nogo obrazovanija "Peterburgskij gosudarstvennyj universitet putej soobshchenija Ministerstva putej soobshchenija Rossijskoj Federatsii";ZAKRYTOE AKTSIONERNOE OBSHCHESTVO "VERKHNEE STROENIE PUTI";VAE火车系统有限责任公司;VAE有限责任公司;VAE GMBH;VAE GMBH;Vae train system co ltd; Vae gmbh;铁道科学研究院运输及经济研究所;INST OF TRANSP AND ECONOMICS A;INST. OF TRANSPORTATION AND ECONOMICS, ACADEMY OFRAILWAY SCIENCES;Railway science research institute of transportation and economy research institute;弗兰茨普拉塞铁路机械工业股份有限公司;PLASSER BAHNBAUMASCH FRANZ;FRANZ PLASSER BAHNBAUMASCHINEN-INDUSTRIE;Franz sundeep piston railway machinery industry stock co ltd;乔治·罗贝尔股份有限公司;ROBEL GEORG GMBH &amp; CO;GEORG ROBEL GMBH &amp; CO.;George robert bell stock co ltd;攀枝花钢城集团有限公司;PANZHIHUA GANGCHENG GROUP CO;PANZHIHUA GANGCHENG GROUP CO., LTD.;City panzhihua steel group co ltd;中国铁道科学研究院运输及经济研究所;TRANSP AND ECONOMICS RES INST CHINA ACADEMY OF RAILWAY SCIENCE;TRANSPORT AND ECONOMICS RESEARCH INSTITUTE CHINA ACADEMY OF RAILWAY SCIENCE;China railway science research institute of transportation and economy research institute;铁道科学研究院运输及经济研究所;INST OF TRANSPORTING AND ECONO;INST. OF TRANSPORTING AND ECONOMY, ACADEMY OF RAILWAY SCIENCES;Railway science research institute of transportation and economy research institute;ARNAUD GERALD;ARNAUD, GERALD;ROBEL GEORG GMBH &amp; CO;GEORG ROBEL GMBH &amp; CO.</t>
  </si>
  <si>
    <t>CN201610060120.X</t>
  </si>
  <si>
    <t>CN107012363B</t>
  </si>
  <si>
    <t>一种TC4钛合金油井管的制造工艺</t>
  </si>
  <si>
    <t>本发明公开了一种TC4钛合金油井管的制造工艺，其工艺过程包括：将TC4钛合金熔炼3次，经锻造后得到Φ150～Φ200mm的棒坯；采用中频感应炉加热棒坯至960～1050℃进行穿孔，得到毛管；穿孔后在800～870℃保温30min～1h退火处理；采用三辊轧制机对毛管进行3～4次轧制，得到荒管；采用中频感应炉加热到800～900℃对荒管进行热张力减径，得到管径为73～90mm，厚度为5.5～7.5mm的成品管；最后在850～920℃保温1h炉冷至550℃后空冷至室温。采用本发明制造的钛合金油井管，不仅可以得到不同规格尺寸的油井管，而且所得油井管节约成本、表面质量好，无起皮等缺陷。</t>
  </si>
  <si>
    <t>C22C14/00(2006.01);C22C1/02(2006.01);C22F1/18(2006.01);B21C37/06(2006.01)</t>
  </si>
  <si>
    <t>CN201610054147.8</t>
  </si>
  <si>
    <t>CN105475325B</t>
  </si>
  <si>
    <t>一种含氯吡嘧磺隆的三元除草组合物</t>
  </si>
  <si>
    <t>本发明公开了一种含氯吡嘧磺隆的三元除草组合物及其应用，有效活性成分由第一活性成分氯吡嘧磺隆、第二活性成分异丙甲草胺和第三活性成分烟嘧磺隆组成，氯吡嘧磺隆、异丙甲草胺与烟嘧磺隆的重量比为（0.1～50）：（0.1～50）：（0.1～50）。本组合物可配制成农业上允许的悬浮剂、油悬浮剂、水分散粒剂、可湿性粉剂。本发明组分合理，除草效果好，且其活性和除草效果不是各组分活性的简单叠加，与现有的单一制剂或二元复配制剂相比，除具有显著的除草效果外，而且有显著的增效作用，用药量减少，杀草谱增大，对作物安全性好。</t>
  </si>
  <si>
    <t>A01N47/36(2006.01);A01N37/22(2006.01);A01P13/00(2006.01)</t>
  </si>
  <si>
    <t>安徽丰乐农化有限责任公司;ANHUI FENGLE AGROCHEMICAL CO;ANHUI FENGLE AGROCHEMICAL CO., LTD.;Anhui fengle agrochemical co ltd;周保东;孙文国;ZHOU BAODONG;ZHOU BAODONG;Sun guo-wen;Zhou bao-dong;诺瓦提斯公司;CIBA GEIGY AG;NOVARTIS AG;NOVARTIS AG</t>
  </si>
  <si>
    <t>CN201610054306.4</t>
  </si>
  <si>
    <t>CN105537879B</t>
  </si>
  <si>
    <t>一种用于薄壁腔型镁锂合金零件的机械加工方法</t>
  </si>
  <si>
    <t>本发明涉及一种用于薄壁腔型镁锂合金零件的机械加工方法，至少包括如下步骤：1）下棒料；2）车外圆，钻、车深孔；3）粗铣零件外形，留单边余量2mm；4）按零件要求对步骤2）的深孔进行数铣型腔；5）对零件进行热处理，先用汽油将零件清洗干净置于空气中彻底晾干，保证零件表面无切屑，将零件在恒温箱加热到温度90℃、保温3h后，再空冷到室温；6）对零件表面半精铣；7）对零件进行深冷处理，装炉前要清理干净零件上的碎小或粉尘状切屑；再将零件放入冷冻箱在‑195℃液氮，保温5～6h后，空冷到室温；8）精铣零件表面，按零件表面的边距尺寸要求精铣；9）精饰。它解决薄壁腔型镁锂合金零件加工中的安全和质量问题，提高了抗腐蚀能力。</t>
  </si>
  <si>
    <t>CN107553061A;CN109128728</t>
  </si>
  <si>
    <t>西安北方光电科技防务有限公司;XI AN NORTH ELECTRO OPTIC TECHNOLOGY DEFENSE CO LTD;XI'AN NORTH ELECTRO-OPTIC TECHNOLOGY DEFENSE CO.,LTD.;Xi'an beifang photoelectric science and technology and business co ltd;北华航天工业学院;NORTH CHINA INST AEROSPACE ENGINEERING;North China Institute of Aerospace Engineering;North china aviation industry college;保定惠阳航空螺旋桨制造厂;BAODING HUIYANG AVIAT PROPELLE;BAODING HUIYANG AVIATION PROPELLER FACTORY;BAODING HUIYANG AVIATION PROPELLER MANUFACTURING FACTORY;M &amp; J KK;M &amp; J:KK;M &amp; J:KK;株式会社エム・アンド・ジェイ;ISHIKAWAJIMA HARIMA HEAVY IND;ISHIKAWAJIMA HARIMA HEAVY IND CO LTD;ISHIKAWAJIMA HARIMA HEAVY IND CO LTD;石川島播磨重工業株式会社</t>
  </si>
  <si>
    <t>CN201610055416.2</t>
  </si>
  <si>
    <t>CN105554871B</t>
  </si>
  <si>
    <t>一种无线自组织网络同步方法</t>
  </si>
  <si>
    <t>710065 陕西省西安市高新区电子一路西段西部电子社区B.C座1幢13层21307号房</t>
  </si>
  <si>
    <t>本发明涉及一种无线自组织网络同步方法，包括以下步骤：1)分配时序编号；2)计算出相对移动节点当前基准时间系统原点的基准偏置时间，每按照对应的当前基准偏置时间发送轮询信号；3)接收轮询信号后，进行解析；4)求出所有相邻移动节点的时序偏置测试值和基准时间偏差值；5)得出基准时间系统修正值；6)乘以调整系数后得到基准时间系统原点调整值；7)在当前周期基准时间系统原点上，延迟一个轮询周期加调整值，得到新的基准时间系统原点；8)执行步骤2)。本发明解决了现有的MANET中的各个移动节点之间的同步方法自愈合能力差的技术问题。采用本发明的方法，不需中心站点和GPS信号，就能实现MANET网络中各个移动节点的同步工作。</t>
  </si>
  <si>
    <t>H04W56/00(2009.01);H04W84/18(2009.01)</t>
  </si>
  <si>
    <t>H04W56/00(2009.01)I</t>
  </si>
  <si>
    <t>CN106712904</t>
  </si>
  <si>
    <t>苏州摩多物联科技有限公司;SUZHOU MORDO TECHNOLOGY OF THINGS CO LTD;SUZHOU MORDO TECHNOLOGY OF THINGS CO., LTD.;Suzhou the multiple object association science and technology co ltd;西安电子科技大学;UNIV XIDIAN;XIDIAN UNIVERSITY;XI'AN ELECTRONIC SCIENCE AND TECHNOLOGY UNIVERSITY;清华大学;UNIV TSINGHUA;TSINGHUA UNIVERSITY;TSINGHUA UNIVERSITY;西安电子科技大学;XI AN ELECTRIC SCIENCE AND TEC;XI'AN ELECTRIC SCIENCE AND TECHNOLOGY UNIV.;XI'AN ELECTRONIC SCIENCE AND TECHNOLOGY UNIVERSITY;LG ELECTRONICS INC;LG ELECTRONICS INC.;엘지전자 주식회사</t>
  </si>
  <si>
    <t>CN201610056250.6</t>
  </si>
  <si>
    <t>CN105561634B</t>
  </si>
  <si>
    <t>一种耐高温强碱消泡剂的制备方法</t>
  </si>
  <si>
    <t>西安三业精细化工有限责任公司</t>
  </si>
  <si>
    <t>710075 陕西省西安市高新区丈八一路绿地SOHO同盟A座1801-1807</t>
  </si>
  <si>
    <t>本发明公开了一种耐高温强碱消泡剂的制备方法，该消泡剂的制备包括：1)网状结构的聚合物的合成；2)耐高温、强碱硅膏制备；3)耐高温强碱消泡剂的制备。将乙烯基MQ硅树脂与低含氢硅油在氯铂酸催化作用下反应，得到网状结构的聚合物；在反应釜中分别加入不同粘度的二甲基硅油和白炭黑，在强碱催化作用下得硅膏；再加入乳化剂、分散剂及其他助剂乳化得耐高温强碱的消泡剂。该方法制备的耐高温强碱消泡剂不仅改善了普通硅膏制备过程中硅树脂不易分散的问题，且网状结构耐高温强碱的硅膏比传统硅膏具备更强的抑泡性能。所制成的乳液具有优异的消、抑泡性能和耐高温强碱性，可广泛用于造纸、化纤、油田等多个领域，具有很好的应用前景。</t>
  </si>
  <si>
    <t>B01D19/04(2006.01)</t>
  </si>
  <si>
    <t>B01D19/04(2006.01)I</t>
  </si>
  <si>
    <t>CN106799068</t>
  </si>
  <si>
    <t>天津工业大学;UNIV TIANJIN POLYTECHNIC;TIANJIN POLYTECHNIC UNIVERSITY;Tianjin Industry University;湖北新四海化工股份有限公司;HUBEI XINSIHAI CHEMICAL CO LTD;HUBEI XINSIHAI CHEMICAL CO.,LTD.;Hubei four shanghai chemical industry stock co ltd;黄山市强力化工有限公司;Huangshan strong chemical industry co ltd;江苏斯德瑞克化工有限公司;JIANGSU STERRIC CHEMICAL INDUSTRY CO LTD;JIANGSU STERRIC CHEMICAL INDUSTRY CO., LTD.;Jiangsu anders rake chemical industry co ltd;DOW CORNING CORPORATION;DOW CORNING S.A.</t>
  </si>
  <si>
    <t>CN201610056397.5</t>
  </si>
  <si>
    <t>CN105564262B</t>
  </si>
  <si>
    <t>一种电动汽车电池充电均衡恢复的充电机及方法</t>
  </si>
  <si>
    <t>本发明公开了一种电动汽车电池充电均衡恢复的充电机及方法，充电机的输入端连接至电网，输出端用于连接电动汽车，包括：用户界面：用于选择充电方式，存储模块：用于存储充电过程数据及均衡充电控制算法；充电模块：用于为电动汽车充电；控制单元：用于控制高压回路和辅助电源回路通断；监控模块：监控模块通过CAN总线与电动汽车BMS相连，且监控模块与BMS之间设置充电均衡恢复功能的通信协议，用于根据所选充电方式控制充电模块为电动汽车充电，控制控制单元连通或断开高压回路和辅助电源回路。本发明能够实现客户对电池充电均衡恢复的需求，使电池的性能和寿命在使用过程中最大化，延长电动汽车的续航里程和使用寿命，降低用户的使用成本。</t>
  </si>
  <si>
    <t>B60L11/18(2006.01);H02J7/00(2006.01)</t>
  </si>
  <si>
    <t>重庆邮电大学;UNIV CHONGQING POSTS &amp; TELECOM;CHONGQING UNIVERSITY OF POSTS AND TELECOMMUNICATIONS;CHONGQING UNIVERSITY OF POSTS AND TELECOMMUNICATIONS;西安特锐德智能充电科技有限公司;XI AN TERUIDE INTELLIGENT CHARGING TECHNOLOGY CO LTD;XI'AN TERUIDE INTELLIGENT CHARGING TECHNOLOGY CO., LTD.;Xi'an teruide intelligent charging power science and technology co ltd;中国科学院沈阳自动化研究所;SHENYANG INST AUTOMATION;SHENYANG INSTITUTE OF AUTOMATION, CHINESE ACADEMYOF SCIENCES;Chinese Academy of Science Shenyang Automation Research Institute;西安特锐德智能充电科技有限公司;XI'AN TERUIDE INTELLIGENT CHARGING TECH CO LTD;XI'AN TERUIDE INTELLIGENT CHARGING TECHNOLOGY CO., LTD.;Xi'an teruide intelligent charging power science and technology co ltd;HYUNDAI MOTOR CO LTD;HYUNDAI MOTOR COMPANY;HYUNDAI MOTOR COMPANY;GOFF LONNIE CALVIN;CONLEY MICHAEL;EIDSON MARK</t>
  </si>
  <si>
    <t>CN201610056350.9</t>
  </si>
  <si>
    <t>CN105569598B</t>
  </si>
  <si>
    <t>一种重复式电动打捞释放器及其打捞释放方法</t>
  </si>
  <si>
    <t>西安威盛电子科技股份有限公司</t>
  </si>
  <si>
    <t>710065 陕西省西安市高新区科技五路20号和发智能大厦3层</t>
  </si>
  <si>
    <t>本发明公开了一种重复式电动打捞释放器及其打捞/释放方法，打捞释放器包括自上而下依次连接的上接头、传动系统、内设液面传感器的中接头、内设卡爪机构的下接头，所述传动系统中设有由电机控制的往复机构，往复机构联动卡爪机构，实现卡爪机构的释放与锁紧动作，从而完成打捞与释放过程。方法包括通过电机控制丝杠螺母副的运动实现传动轴动作，带动收紧套往复运动，压紧或松开卡爪结构，从而实现多次的打捞/释放动作，配合释放器上安装的液面传感器，可以判断释放器到达井下的位置，帮助操作者判断作业时机。由于该释放器使用电动操作，操作简单可靠，并且可重复使用，所以很大程度上简化了打捞作业的难度和复杂程度，更好的提高了作业效率。</t>
  </si>
  <si>
    <t>E21B31/18(2006.01)</t>
  </si>
  <si>
    <t>E21B31/18(2006.01)I</t>
  </si>
  <si>
    <t>付吉平;FU JIPING;FU JIPING;Fu ji-ping;西安威盛电子科技股份有限公司;XI'AN WELL-SUN ELECTRONIC INSTR CO LTD;XI'AN WELL-SUN ELECTRONIC INSTRUMENT CO., LTD.;西安威盛电子科技股份有限公司;Xi'an weisheng electronic science and technology stock co ltd;张天民;孟凡杰;王全德;ZHANG TIANMIN;MENG FANJIE;WANG QUANDE;ZHANG TIANMIN;MENG FANJIE;WANG QUANDE;Zhang tian-min;Meng fan-jie;Quan-de wang;2K TOOLS AS;MANKE KEVIN R;MARTIN TRACY M</t>
  </si>
  <si>
    <t>CN201610056308.7</t>
  </si>
  <si>
    <t>CN105572226B</t>
  </si>
  <si>
    <t>一种锅炉管内氧化皮沉积量测量方法</t>
  </si>
  <si>
    <t>710065 陕西省西安市雁塔区高新区沣惠南路32号大唐陕西发电有限公司六层</t>
  </si>
  <si>
    <t>本发明公开了一种锅炉管内氧化皮沉积量测量方法，在锅炉管待测部位的外壁安装发射探头和接收探头；测量锅炉管外弧面自铅垂方向顶点至第一个声束发射阵元之间的弧长L1；若接收探头接收到的第一个超声波所对应的声束发射阵元的编号为N，计算发射探头第一个声束发射阵元到接收探头接收到的首个超声波的声束发射阵元之间的弧长L3；根据锅炉管外弧面自铅垂方向顶点至第一个声束发射阵元之间的弧长L1和发射探头第一个声束发射阵元到接收探头接收到的首个超声波的声束发射阵元之间的弧长L3计算锅炉管内氧化皮的沉积量。本发明方法操作方便，提高了现场锅炉管内氧化皮沉积量的检测效率，为电厂锅炉的正常运行提供了安全保障。</t>
  </si>
  <si>
    <t>G01N29/04(2006.01);G01B17/02(2006.01)</t>
  </si>
  <si>
    <t>G01N29/04(2006.01)I</t>
  </si>
  <si>
    <t>CN105973176A;CN108614036</t>
  </si>
  <si>
    <t>西安热工研究院有限公司;XI AN THERMAL POWER RES INST;XI'AN THERMAL POWER RESEARCH INSTITUTE CO., LTD.;Xi'an heat engineering research institute co ltd;南京林业大学;UNIV NANJING FORESTRY;NANJING FORESTRY UNIVERSITY;NANJING FORESTRY UNIVERSITY;武汉大学;UNIV WUHAN;WUHAN UNIVERSITY;WUHAN UNIVERSITY;广东拓奇电力技术发展有限公司;华南理工大学;GUANGDONG TOPKEY POWER TECHNIC;UNIV SOUTH CHINA TECH;GUANGDONG TOPKEY POWER TECHNICAL DEVELOPMENT CO.,LTD.;SOUTH CHINA UNIVERSITY OF TECHNOLOGY;Guangdong qi tuo electric power technology development co ltd; South china university of science and engineering;三一汽车制造有限公司;SANY AUTOMOBILE MFG CO LTD;SANY AUTOMOBILE MANUFACTURING CO., LTD.;Third a motor vehicle manufacturing co ltd;ZYGO CORPORATION</t>
  </si>
  <si>
    <t>CN201610055390.1</t>
  </si>
  <si>
    <t>CN105645112B</t>
  </si>
  <si>
    <t>一种碳酸氢钠集输及喷射成套工艺系统</t>
  </si>
  <si>
    <t>西安航天源动力工程有限公司</t>
  </si>
  <si>
    <t>710100 陕西省西安市航天基地飞天路289号</t>
  </si>
  <si>
    <t>本发明公开了一种碳酸氢钠集输及喷射成套工艺系统，包括：一粉体输送装置，包括对粗粉颗粒分离的粗粉旋风分离器，所述粗粉旋风分离器通过管路连接粗粉气力螺旋输送机，所述粗粉气力螺旋输送机通过振动给料机与超细磨粉机连接，还包括与超细磨粉机的输出端连接的细粉旋风分离器，磨成的达标的超细粉进入细粉螺旋输送机；所述细粉螺旋输送机将分离出的超细颗粒输送至与其通过管路相连的储仓；一与所述储仓连接的粉体计量装置，对粉体流量进行精确计量，计量后的粉体进入粉体喷射装置；粉体喷射装置喷出的粉体气流流经扩压扰流管后与来流烟气进行高效混合，净化烟气。增加烟气与粉体的掺混效果，来脱除烟气中的污染物，实现节能减排的目标。</t>
  </si>
  <si>
    <t>B65G53/48(2006.01);B65G53/34(2006.01);B01D53/83(2006.01);B01D53/60(2006.01);B01D53/64(2006.01);B02C23/20(2006.01)</t>
  </si>
  <si>
    <t>B65G53/48(2006.01)I</t>
  </si>
  <si>
    <t>B65;B01;B02</t>
  </si>
  <si>
    <t>攀钢集团矿业有限公司;PANGANG GROUP MINING CO LTD;PANGANG GROUP MINING CO., LTD.;Pangang group mine industry co ltd;太原锅炉集团有限公司;太原锅炉集团电力工程有限公司;TAIYUAN BOILER GROUP CO LTD;Taiyuan boiler group electric power engineering co ltd;TAIYUAN BOILER GROUP CO., LTD.;TAIYUAN BOILER GROUP ELECTRIC POWER ENGINEERING CO., LTD.;TAIYUAN BOILER GROUP CO LTD;Taiyuan boiler group electric power engineering co ltd;武汉凯迪电力股份有限公司;WUHAN KAIDI POWER CO LTD;WUHAN KAIDI POWER CO., LTD.;武汉凯迪电力股份有限公司;Wuhan kaidi electric power stock co ltd;陕西延长石油(集团)有限责任公司;SHAANXI YANCHANG PETROLEUM GROUP CO LTD;Shaanxi Yanchang Petroleum (Group) Co., Ltd.;Shaanxi extending petroleum group co ltd;成都华西堂投资有限公司;CHENGDU HUAXITANG INVEST CO LTD;CHENGDU HUAXITANG INVESTMENT CO., LTD.;Chengdu huaxi tang investment co ltd;山东盛宝传热科技有限公司;SHANDONG SHENGBAO HEAT TRANSFER TECHNOLOGY CO LTD;SHANDONG SHENGBAO HEAT TRANSFER TECHNOLOGY CO., LTD.;Shandong shengbao heat transmission science and technology co ltd;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中电投远达环保工程有限公司;CPI YUANDA ENVIRONMENTAL PROT;CPI YUANDA ENVIRONMENTAL-PROTECTION ENGINEERING CO., LTD.;China electrical invest yuanda environment-friendly engineering co ltd;BENSON LEWIS B;HIGGINS BRIAN S;BENSON LEWIS B.;HIGGINS BRIAN S.;Benson Lewis B.;Higgins Brian S.;TM E S P A TERMOMECCANICA ECOLOGIA;TM.E. S.P.A. TERMOMECCANICA ECOLOGIA;TM.E. S.P.A. TERMOMECCANICA ECOLOGIA</t>
  </si>
  <si>
    <t>CN201610055919.X</t>
  </si>
  <si>
    <t>CN105645113B</t>
  </si>
  <si>
    <t>一种碳酸氢钠集输及喷射方法</t>
  </si>
  <si>
    <t>本发明公开了一种碳酸氢钠集输及喷射方法，包括：步骤一：碳酸氢钠经磨煤机制成粗粉颗粒，步骤二：将细粉分离，粒径达标的物料进入细粉螺旋输送机，不达标的细粉继续回到超细粉磨粉机磨粉；步骤三：步骤二中粒径达标的物料经细粉螺旋输送机送至细粉脉冲布袋除尘器进行分离，分离出的超细颗粒输送至储仓，气体经脉冲布袋引风机排至大气；步骤四：步骤三中储仓中的超细粉经中间仓进入双螺旋计量称，对粉体流量进行精确计量，步骤五：步骤四中经过计量的粉体先进入管路分配器将粉体经喷射器喷入烟道中，烟增加烟气与粉体的掺混效果，来脱除烟气中的污染物，实现节能减排的目标。</t>
  </si>
  <si>
    <t>CN107585577</t>
  </si>
  <si>
    <t>CN201610056399.4</t>
  </si>
  <si>
    <t>CN105718840B</t>
  </si>
  <si>
    <t>一种基于光标签的信息交互系统及方法</t>
  </si>
  <si>
    <t>西安小光子网络科技有限公司</t>
  </si>
  <si>
    <t>710075 陕西省西安市高新区科技二路西安软件园创新信息大厦A座三零一室</t>
  </si>
  <si>
    <t>本发明提供一种定向性强，识别距离远，信息容量大的基于光标签的信息交互系统及交互方法。所述系统包括用于信息编码的光标签，用于提供信息的数据服务器，用于信息解码和连接数据服务器的移动终端，以及用于连接移动终端和数据服务器的无线通信网路；光标签包括信号单元和定位标识；移动终端包括图像采集装置和图像处理模块，图像采集装置用于采集光标签的编码图像，图像处理模块用于对编码图像进行解码；移动终端根据解码信息通过无线通信网络连接数据服务器交互信息。所述方法，包括如下步骤，步骤一，将供给信息进行编码；步骤二，需求信息时，利用移动终端对图像的解码得到光标签传递的信息；步骤三，解码后实现需求与供给信息的交互。</t>
  </si>
  <si>
    <t>G06K7/14(2006.01);G06K17/00(2006.01);H04B10/114(2013.01)</t>
  </si>
  <si>
    <t>G06;H04</t>
  </si>
  <si>
    <t>WO2017128982A1;CN106161655A;CN106648293A;CN106408667A;CN106302508A;CN106372561A;CN106446749A;CN106484140A;CN106845594A;CN106803115A;CN107730705A;CN106384082A;CN106372700A;CN106372556A;CN106330286A;CN106874821</t>
  </si>
  <si>
    <t>中国台湾;中国;世界知识产权组织</t>
  </si>
  <si>
    <t>西安文理学院;UNIV XI AN ARTS &amp; SCI;XI'AN UNVERSITY OF ARTS AND SCIENCE;Xi'an university of arts and sciences;卡西欧计算机株式会社;CASIO COMPUTER CO LTD;CASIO COMPUTER CO., LTD.;Card west europe computer corp;哈瑞克思信息科技公司;HAREX INFOTECH INC;HAREX INFOTECH INC.;Harbin switzerland ulrich information science and technology ltd;方俊;李江亮;FANG JUN;LI JIANGLIANG;FANG JUN;LI JIANGLIANG;FANG JUN;Li jiang liang;SONY DADC CORPORATION;SONY CORPORATION</t>
  </si>
  <si>
    <t>CN201610056230.9</t>
  </si>
  <si>
    <t>CN105720377B</t>
  </si>
  <si>
    <t>一种新型多极化透射阵天线</t>
  </si>
  <si>
    <t>本发明公开了一种新型多极化透射阵天线，包括：线极化馈源、透射阵列；透射阵列设置在线极化馈源的下方，是由81个透射单元组成；透射阵列单元包括：金属层、介质层、空气层；金属层上蚀刻有矩形环缝隙，金属层镀在介质层的上表面，不同介质层之间设置有空气层。本发明实现了不同旋向的圆极化和线极化的状态切换，使透射阵天线能够实现多极化变换的工作特性，实现不同旋向的圆极化和线极化的切换，免去了使用多副天线来实现不同极化的麻烦，大大提高了系统的集成度，促进了多极化透射阵天线技术的发展和应用；能够保持高透射率的基础上独立调节阵列单元在正交方向上的透射相位，天线实现在不同极化状态下的工作，并保持高增益。</t>
  </si>
  <si>
    <t>H01Q15/00(2006.01);H01Q15/24(2006.01);H01Q1/36(2006.01)</t>
  </si>
  <si>
    <t>H01Q15/00(2006.01)I</t>
  </si>
  <si>
    <t>中国科学院长春光学精密机械与物理研究所;CHANGCHUN OPTICS FINE MECH;CHANGCHUN INSTITUTE OF OPTICS, FINE MECHANICS ANDPHYSICS, CHINESE ACADEMY OF SCIENCES;China academy of sciences changchun optical precision machinery and physical research institute;西安电子科技大学;UNIV XIDIAN;XIDIAN UNIVERSITY;XI'AN ELECTRONIC SCIENCE AND TECHNOLOGY UNIVERSITY;中国科学院光电技术研究所;INST OPTICS &amp; ELECT CN ACAD;INSTITUTE OF OPTICS AND ELECTRONICS, CHINESE ACADEMY OF SCIENCES;Chinese Academy of Sciences Photoelectric Technology Research Institute;ZAGIILOUL AMIR I;KOHLS ERIC CHRISTOPHER;SUN LIANG Q.;JAPAN RADIO CO LTD;JAPAN RADIO CO LTD;JAPAN RADIO CO LTD;日本無線株式会社</t>
  </si>
  <si>
    <t>CN201610058783.8</t>
  </si>
  <si>
    <t>CN105741391B</t>
  </si>
  <si>
    <t>门禁开启方法及装置</t>
  </si>
  <si>
    <t>本发明公开了一种门禁开启方法，在接收到停车场摄像机基于拍摄的车牌号所传输的车牌信息时，服务器确定是否预存有所述车牌信息；若预存有所述车牌信息，则所述服务器使能所述车牌信息关联的终端在预设的显示区域显示包含所述车牌信息的可点击控件；在接收到终端基于所述可点击控件发送的包含所述车牌信息的门禁启动请求时，所述服务器控制所述车牌信息关联的门禁编号所对应的门禁系统开启门禁。本发明还公开了一种门禁开启装置。本发明提高了门禁开启的安全性和灵活性。</t>
  </si>
  <si>
    <t>G07C9/00(2006.01)</t>
  </si>
  <si>
    <t>武汉安通科技产业发展有限公司;WUHAN ANTONG TECHNOLOGY BUSINESS DEV CO LTD;WUHAN ANTONG TECHNOLOGY BUSINESS DEVELOPMENT CO.,LTD.;Wuhan antong science and technology industry development co ltd;常州天鹅科技有限公司;CHANGZHOU SWAN TECHNOLOGIES CO LTD;CHANGZHOU SWAN TECHNOLOGIES CO., LTD.;Changzhou swan science and technology co ltd;深圳市慧锐通电器制造有限公司;SHENZHEN WRT ELECTRICAL APPLIANCE CO LTD;SHENZHEN WRT ELECTRICAL APPLIANCE CO.,LTD.;Shenzhen huiruitong electric appliance manufacture co ltd;宁波龙联智能科技有限公司;NINGBO DRAGON SMART TECH CO LTD;NINGBO DRAGON SMART TECH CO., LTD.;Ningbo longlian intelligent science and technology co ltd;FARSIGHT INVESTMENT CO., LTD.;I-SHOU UNIVERSITY;윤주열</t>
  </si>
  <si>
    <t>CN201610050464.2</t>
  </si>
  <si>
    <t>CN105537308B</t>
  </si>
  <si>
    <t>外变径铝合金无缝管材挤压生产方法</t>
  </si>
  <si>
    <t>本发明提供了一种外变径铝合金无缝管材挤压生产方法，该方法采用移动的穿孔针头来改变穿孔针和挤压模具之间的间隙，进而改变挤压过程中无缝管材的外径，而无缝管材的内径是由穿孔针头部尺寸确定的，这样就可以挤压出内径不变，外径增大的无缝管材。该发明较传统加工方法，不仅大幅的减少了铝合金无缝管的加工成本和加工工艺，而且通过挤压加工提升了生产效率和成品率,同时由于采用挤压的方法加工，完全能满足整根长变径钻杆或超长铝合金无缝管的生产要求。</t>
  </si>
  <si>
    <t>B21C23/20(2006.01)</t>
  </si>
  <si>
    <t>B21C23/20(2006.01)I</t>
  </si>
  <si>
    <t>CN106391745</t>
  </si>
  <si>
    <t>吉林利源精制股份有限公司;JILIN LIYUAN REFINED CO LTD;JILIN LIYUAN REFINED CO., LTD.;Jilin resources refining stock co ltd;广州有色金属研究院;GUANGZHOU RES INST NON FERROUS METALS;GUANGZHOU RESEARCH INSTITUTE OF NON-FERROUS METALS;Guangzhou Nonferrous Metal Research Institute;广东伟业铝厂有限公司;Guangdong weiye aluminium factory co ltd;GUANGDONG WEIYE ALUMINIUM FACTORY CO., LTD.;Guangdong weiye aluminium factory co ltd;河南省开源石化管道有限公司;HENAN KAIYUAN PETROCHEMICAL PIPELINE CO LTD;HENAN KAIYUAN PETROCHEMICAL PIPELINE CO.LTD.;Henan kaiyuan petroleum and chemical pipeline co ltd;中国重型机械研究院;CHINA HEAVY MACHINERY RES INST;CHINA HEAVY MACHINERY RESEARCH INSTITUTE;CHINA HEAVY MACHINERY RESEARCH INSTITUTE;INST CERCETARI METALURGICE;INSTITUTUL DE CERCETARI METALURGICE,RO;INSTITUTUL DE CERCETARI METALURGICE,RO</t>
  </si>
  <si>
    <t>CN201610050751.3</t>
  </si>
  <si>
    <t>CN105583250B</t>
  </si>
  <si>
    <t>一种正反向挤压用牵引机装置</t>
  </si>
  <si>
    <t>本发明涉及一种正反向挤压用牵引机装置，采用可升降侧夹式夹持机构的牵引机结构，主要包括牵引机和路轨等部分。牵引机由车体、钳口装置、驱动装置和液压部分等构成，路轨装置由路轨和齿条等构成，通过齿轮齿条机构驱动行走，采用红外光通讯系统传输数据。这种正反向挤压用牵引机装置，可以在生产过程中进入驻波淬火装置，既适用于正向挤压生产也适用于反向挤压生产，而且使牵引机的牵引过程更加平稳，提高牵引机运行的快速性、稳定性和可靠性，降低牵引机的制造成本。这种正反向挤压用牵引机装置可以实现连续挤压和牵引工艺，提高生产效率和成材率，降低铝挤压生产设备能耗；并且可以提高铝型材淬火过程的稳定性，使铝型材的性能更加均匀稳定。</t>
  </si>
  <si>
    <t>B21C33/00(2006.01);B21C29/00(2006.01)</t>
  </si>
  <si>
    <t>B21C33/00(2006.01)I</t>
  </si>
  <si>
    <t>佛山市考迈托工业机械有限公司;FOSHAN COMETAL IND MACHINERY CO LTD;FOSHAN COMETAL INDUSTRIAL MACHINERY CO., LTD.;District foshan mai the reference industry machinery co ltd;中国重型机械研究院股份公司;CHINA NAT HEAVY MACH RES INST;China National Heavy Machinery Research Institute Co., Ltd.;中国重型机械研究院股份公司;China heavy machinery research institute co ltd;张传来;ZHANG CHUANLAI;ZHANG CHUANLAI;Zhang chuan-lai;中国重型机械研究院股份公司;CHINA NAT HEAVY MACH RES INST;CHINA NATIONAL HEAVY MACHINERY RESEARCH INSTITUTECO.,LTD.;China heavy machinery research institute co ltd;林志萍;LIN ZHIPING;LIN ZHIPING;LIN ZHI-PING;西安重型机械研究所;;XI AN HEAVY MACHINERY RES INST;XI'AN HEAVY MACHINERY RESEARCH INSTITUTE;XI'AN HEAVY MACHINERY RESEARCH INSTITUTE;UBE INDUSTRIES;UBE IND LTD;UBE IND LTD;FUJI ELECTRIC CO LTD;FUJI DENKI ERUMESU KK;FUJI DENKI AUTOMATION KK;FUJI DENKI SEIZO KK;FUJI DENKI ERUMESU KK;FUJI DENKI AUTOMATION KK;FUJI DENKI AUTOM KK;FUJI DENKI ERUMESU KK;FUJI ELECTRIC CO LTD;SANKYO ALUMINUM KOGYO KK;SANKYO ALUM IND CO LTD</t>
  </si>
  <si>
    <t>CN201610049763.4</t>
  </si>
  <si>
    <t>CN105598399B</t>
  </si>
  <si>
    <t>一种超特厚铸坯的生产方法</t>
  </si>
  <si>
    <t>本发明提供了一种超特厚铸坯的生产方法，包括以下步骤：1）送引锭杆；2）浇铸钢水，钢水冷却凝固并下行；3）铸坯由垂直位翻转到水平位；4）铸坯被推移到设定位置；5）脱锭、引锭杆拉回；6）送坯、锻压和切割；7）翻转引锭杆。本发明提供的这种超特厚铸坯的生产方法与传统的生产方法相比，金属收得率高，铸坯质量稳定，且易于操作，大大提高了生产率。</t>
  </si>
  <si>
    <t>B22D11/04(2006.01);B22D11/08(2006.01)</t>
  </si>
  <si>
    <t>B22D11/04(2006.01)I</t>
  </si>
  <si>
    <t>CN105689662A;CN106180615A;CN108359912</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CO., LTD.;Zhongye nanfang engineering technology co ltd;中冶南方工程技术有限公司;WISDRI ENG &amp; RES INC LTD CHINA;WISDRI ENGINEERING &amp; RESEARCH INCORPORATION LIMITED COMPANY;Zhongye nanfang engineering technology co ltd;JFE STEEL KK;JFE STEEL KK;JFE STEEL KK;ＪＦＥスチール株式会社;KOBE STEEL LTD;KOBE STEEL LTD;KOBE STEEL LTD;株式会社神戸製鋼所</t>
  </si>
  <si>
    <t>CN201610052671.1</t>
  </si>
  <si>
    <t>CN105740523B</t>
  </si>
  <si>
    <t>一种基于宿主骨应力环境的定制化假体优化设计方法</t>
  </si>
  <si>
    <t>本发明为减小假体植入后应力屏蔽效应，提出了一种基于宿主骨应力环境的定制化假体优化设计方法；提出了在假体弹性模量优化计算中的三个准则：强度、周围骨应力以及假体与骨之间的界面微动，并且在优化中考虑了宿主骨的力学特性及个性化的运动学输入，通过在有限元软件对假体弹性模量分布进行优化从而达到优化假体内部多孔结构的目的；所设计假体能够在满足强度要求的前提下，降低植入后的应力屏蔽效应，提高假体植入后寿命。</t>
  </si>
  <si>
    <t>CN106510903</t>
  </si>
  <si>
    <t>国家康复辅具研究中心;NAT RES CT REHABILITATION TECHNICAL AIDS;NATIONAL RESEARCH CENTER FOR REHABILITATION TECHNICAL AIDS;National rehabilitation research center auxiliary tool;北京大学第三医院;华南理工大学;UNIV PEKING 3RD HOSPITAL;UNIV SOUTH CHINA TECH;PEKING UNIVERSITY THIRD HOSPITAL;SOUTH CHINA UNIVERSITY OF TECHNOLOGY;Beijing university of the third hospital;SOUTH CHINA UNIVERSITY OF SCIENCE AND ENGINEERING;华南理工大学;北京大学第三医院;UNIV SOUTH CHINA TECH;UNIV PEKING 3RD HOSPITAL;South China University of Technology(SCUT);PEKING UNIVERSITY THIRD HOSPITAL;SOUTH CHINA UNIVERSITY OF SCIENCE AND ENGINEERING;Beijing university of the third hospital;哈尔滨理工大学;UNIV HARBIN SCIENCE &amp; TECH;HARBIN UNIVERSITY OF SCIENCE AND TECHNOLOGY;HARBIN UNIVERSITY OF SCIENCE AND TECHNOLOGY;LIEBERMAN JAY R;SORDELET BENJAMIN J;SPENCER JONES RICHARD;VENDRELY TIMOTHY G;WAINSCOTT STEPHANIE M;COOK MICHAEL A;CHANEY REBECCA L;WYSS JOSEPH G;HAZEBROUCK STEPHEN A;MATYAS AARON J;LIEBERMAN JAY R.;SORDELET BENJAMIN J.;SPENCER JONES RICHARD;VENDRELY TIMOTHY G.;WAINSCOTT STEPHANIE M.;COOK MICHAEL A.;CHANEY REBECCA L.;WYSS JOSEPH G.;HAZEBROUCK STEPHEN A.;MATYAS AARON J.;LIEBERMAN JAY R.;Sordelet Benjamin J.;SPENCER JONES RICHARD;Vendrely Timothy G.;WAINSCOTT STEPHANIE M.;Cook Michael A.;Chaney Rebecca L.;Wyss Joseph G.;Hazebrouck Stephen A.;Matyas Aaron J.</t>
  </si>
  <si>
    <t>CN201610049018.X</t>
  </si>
  <si>
    <t>CN105465541B</t>
  </si>
  <si>
    <t>一种玻璃钢管线的双头修补方法</t>
  </si>
  <si>
    <t>安塞亿峰工贸有限责任公司</t>
  </si>
  <si>
    <t>717403 陕西省延安市安塞县沿河湾镇安塞工业园区</t>
  </si>
  <si>
    <t>本发明公开了一种玻璃钢管线的双头修补方法，包括将破损的玻璃钢管线的预处理，修复管的预处理和其上内、外螺纹的加工，然后使用玻璃纤维布和复合溶液，将修复管和玻璃钢管线的两断口处分别连接，静置8～10小时正常使用。本发明通过修复管和玻璃钢管线的两端先后连接，解决了玻璃钢管作为注水管道时，注水管道两端可以移动时的修补问题；修复管和玻璃钢线通过螺纹连接，在螺纹连接处通过复合溶液和玻璃纤维布的使用，解决了玻璃钢管线时在高压和较大冲击力的情况下，修复后易破损的问题，方法简单，减少了修复成本。</t>
  </si>
  <si>
    <t>F16L55/16(2006.01)</t>
  </si>
  <si>
    <t>F16L55/16(2006.01)I</t>
  </si>
  <si>
    <t>卡尔 冈纳 阿普尔布莱德;拉斯 冈纳森;CARL GUNNAR APPLEBLYDE;LAS GUNNARSSON;CARL. GUNNAR. APPLEBLYDE;LAS. GUNNARSSON;Karl gunnar a puer blythe; Lars gunnar m;大庆油田有限责任公司;DAQING OILFIELD CO LTD;DAQING OILFIELD CO., LTD.;Daqing oil field limited liability company;天津市巨星防腐检测工程有限公司;;JUXING ANTICORROSION DETECTION;JUXING ANTICORROSION DETECTION ENGINEERING CO., LTD.;Tianjin juxing anticorrosive detection engineering co ltd;松原市辐基斯工程服务有限公司;SICHUAN FUJISI ENGINEERING SERVICE CO LTD;SICHUAN FUJISI ENGINEERING SERVICE CO., LTD.;Songyuan radiation keith engineering service co ltd;北京管通科技开发有限责任公司;BEIJING GUANTONG TECHNOLOGY DEV CO LTD;BEIJING GUANTONG TECHNOLOGY DEVELOPMENT CO., LTD.;Beijing guantong science and technology development co ltd;QUINN CHRISTOPHER;QUINN REED;MORRISON KIT;HAWKES MATTHEW;QUINN CHRISTOPHER;QUINN REED;MORRISON KIT;HAWKES MATTHEW;Quinn Christopher;Quinn Reed;Morrison Kit;Hawkes Matthew;MEUTH MICHAEL;MEUTH, MICHAEL;Meuth, Michael, Dipl.-Ing.</t>
  </si>
  <si>
    <t>CN201610048725.7</t>
  </si>
  <si>
    <t>CN105465542B</t>
  </si>
  <si>
    <t>一种玻璃钢管线的双头焊接修补方法</t>
  </si>
  <si>
    <t>本发明公开了一种玻璃钢管线的双头焊接修补方法，包括将破损的玻璃钢管线的预处理，修复管的预处理和其上内、外螺纹的加工，然后使用玻璃纤维布和复合溶液，将修复管和玻璃钢管线的两断口处分别连接，最后将修复管之间焊接连接，静置8～10小时正常使用。本发明通过使用修复管与玻璃钢管线两边断开处分别连接，再将两段修复管进行焊接连接，解决了玻璃钢管作为注水管道时深埋于土中、无法移动的情况下的修补问题；修复管和玻璃钢线通过螺纹连接，在螺纹连接处通过复合溶液和玻璃纤维布的使用，解决了玻璃钢管线时在高压和较大冲击力的情况下，修复后易破损的问题，方法简单，减少了修复成本。</t>
  </si>
  <si>
    <t>F16L55/175(2006.01)</t>
  </si>
  <si>
    <t>F16L55/175(2006.01)I</t>
  </si>
  <si>
    <t>CN107218471</t>
  </si>
  <si>
    <t>中国石油天然气股份有限公司;PETROCHINA CO LTD;PETROCHINA COMPANY LIMITED;China petroleum and natural gas stock co ltd;天津市巨星防腐检测工程有限公司;;JUXING ANTICORROSION DETECTION;JUXING ANTICORROSION DETECTION ENGINEERING CO., LTD.;Tianjin juxing anticorrosive detection engineering co ltd;KEBULIN GES KETTLER &amp; CO KG;KEBULIN-GESELLSCHAFT KETTLER &amp; CO KG</t>
  </si>
  <si>
    <t>CN201610048727.6</t>
  </si>
  <si>
    <t>CN105519615B</t>
  </si>
  <si>
    <t>间断式红外烤肉机</t>
  </si>
  <si>
    <t>陕西天驹静态交通科技有限公司</t>
  </si>
  <si>
    <t>710054 陕西省西安市雁翔路99号交大科技园天驹大厦</t>
  </si>
  <si>
    <t>本发明公开了一种间断式红外烤肉机，包括用于放置并带动肉串间断运动的循环传输机构，循环传输机构包括按照水平方向相对设置的两条各自形成闭合回路的轨道，两条轨道均由电机带动做同向同速运动，两条轨道之间间隔设置有若干段肉串放置装置，其中一条轨道旁设置有光电传感器，光电传感器用于使轨道在每段肉串装置到达指定位置时暂停运转，每条轨道旁均竖直设置有加热装置，电机、光电传感器和加热装置分别连接至控制器。实现了烤肉传输过程的间歇运动，间歇烤制，利用间歇时间人工涂撒调料，可以灵活控制口味，满足地方习俗；烤制过程的自动化，解放了人力，节约了成本，提高了工作效率。</t>
  </si>
  <si>
    <t>A21B2/00(2006.01);A21B1/46(2006.01);A47J37/04(2006.01)</t>
  </si>
  <si>
    <t>A21B2/00(2006.01)I</t>
  </si>
  <si>
    <t>A21;A47</t>
  </si>
  <si>
    <t>A21</t>
  </si>
  <si>
    <t>CN105994453</t>
  </si>
  <si>
    <t>尹相善;YIN XIANGSHAN;YIN XIANGSHAN;Yoon sang sun;孔令和;KONG LINGHE;KONG LINGHE;Hole instruction and;陕西天驹静态交通科技有限公司;SHAANXI TIANJU STATIC STATE TRAFFIC TECH CO LTD;Shaanxi Tianju Static State Traffic Technology Co., Ltd.;陕西天驹静态交通科技有限公司;Shaanxi tian-ju static communication science and technology co ltd;塔里木大学;UNIV TARIM;TARIM UNIVERSITY;TARIM UNIVERSITY;REACH WALTER R;FERNANDEZ OVIEDO FORTUNATO</t>
  </si>
  <si>
    <t>CN201610049011.8</t>
  </si>
  <si>
    <t>CN105520649B</t>
  </si>
  <si>
    <t>连续式红外烤肉机</t>
  </si>
  <si>
    <t>本发明公开了一种连续式红外烤肉机，包括用于放置并带动肉串运动的循环传输机构，循环传输机构包括按照水平方向并列设置的两条轨道，每条轨道形成独立回路，两条轨道均由电机带动做同向运动，两条轨道用于固定签子的两端并在轨道之间形成肉串的放置空间，靠近循环传输机构放置肉串的位置处设置有加热装置，在循环传输机构的上方设置有喷油装置和加料装置，循环传输机构、加热装置、喷油装置和加料装置分别连接至控制器。实现了烤肉过程的自动化，解放了人力，节约了成本，提高了工作效率；同时使用清洁无污染的红外加热装置，避免了传统的明火加热，其穿透力强，加热速度快，降低了能耗又保护了环境。</t>
  </si>
  <si>
    <t>A47J37/04(2006.01)</t>
  </si>
  <si>
    <t>A47J37/04(2006.01)I</t>
  </si>
  <si>
    <t>陕西天驹静态交通科技有限公司;SHAANXI TIANJU STATIC TRAFFIC TECH CO LTD;SHAANXI TIANJU STATIC TRAFFIC TECHNOLOGY CO., LTD.;陕西天驹静态交通科技有限公司;Shaanxi tian-ju static communication science and technology co ltd;王志钦;WANG ZHIQIN;WANG ZHIQIN;WANG ZHI-QIN;塔里木大学;UNIV TARIM;TARIM UNIVERSITY;TARIM UNIVERSITY;涂序才;XUCAI TU;TU XUCAI;Tu xu-cai;HIBIKI KK;HIBIKI YOSHIHARU;HIBIKI:KK;HIBIKI YOSHIHARU;HIBIKI YOSHIHARU;HIBIKI:KK;日疋  好春;株式会社ひびき;TOOTEKKU KK;TOOTEKKU:KK;TOOTEKKU:KK;株式会社トーテック</t>
  </si>
  <si>
    <t>CN201610049019.4</t>
  </si>
  <si>
    <t>CN105520650B</t>
  </si>
  <si>
    <t>连续式燃气烤肉机</t>
  </si>
  <si>
    <t>本发明公开了一种连续式燃气烤肉机，包括用于固定且带动待烤肉串循环运转的闭合轨道结构，轨道结构包括在水平方向上往返设置的水平加热段，在轨道结构旁沿着轨道结构的走向设置有若干组燃气加热元件，轨道结构连接有用于带动其运转的电机，电机和燃气加热元件均连接至控制器；控制器，用于控制电机的启动、暂停、停止、转速和暂停时间；还用于控制燃气加热元件的开启、关闭和加热温度。通过控制器配合轨道机构和燃气加热元件，实现了烤肉过程的自动化，解放了人力，节约了成本，提高了工作效率；同时使用清洁无污染的红外加热装置，避免了传统的明火加热，其穿透力强，加热速度快，降低了能耗又保护了环境。</t>
  </si>
  <si>
    <t>陕西天驹静态交通科技有限公司;SHAANXI TIANJU STATIC TRAFFIC TECH CO LTD;SHAANXI TIANJU STATIC TRAFFIC TECHNOLOGY CO., LTD.;陕西天驹静态交通科技有限公司;Shaanxi tian-ju static communication science and technology co ltd;吉林省邵先生餐饮管理有限公司;JILIN SHAOXIANSHENG FOOD AND BEVERAGE MAN CO LTD;JILIN SHAOXIANSHENG FOOD AND BEVERAGE MANAGEMENT CO., LTD.;Jilin shao firstly to catering management co ltd;王志钦;WANG ZHIQIN;WANG ZHIQIN;WANG ZHI-QIN;涂序才;XUCAI TU;TU XUCAI;Tu xu-cai;HIBIKI KK;HIBIKI YOSHIHARU;HIBIKI:KK;HIBIKI YOSHIHARU;HIBIKI YOSHIHARU;HIBIKI:KK;日疋  好春;株式会社ひびき;TOOTEKKU KK;TOOTEKKU:KK;TOOTEKKU:KK;株式会社トーテック</t>
  </si>
  <si>
    <t>CN201610049289.5</t>
  </si>
  <si>
    <t>CN105527199B</t>
  </si>
  <si>
    <t>一种新型充气式金属微粒研究装置</t>
  </si>
  <si>
    <t>本发明涉及一种新型充气式金属微粒研究装置，所述装置包括金属微粒添加单元、有机玻璃罐体；所述金属微粒添加单元位于有机玻璃罐体内；所述的金属微粒添加单元包括：旋转手柄、旋转密封环、开槽电极、金属薄盖；所述旋转密封环用于保证所述装置的气密性；所述旋转手柄通过旋杆与开槽电极进行相连；所述开槽电极与金属薄盖相连接，并且能够产生相对滑动，从而进行金属微粒的选取和添加。该单元可以在不拆开密封罐体的情况下进行各种规格微粒的选取和添加，同时在研究过后对微粒进行回收。整个研究装置主要由有机玻璃密封罐体、微粒添加装置、旋转调距平板电极构成；底座可进行竖直调节。本发明可用于气体介质中金属微粒运动特性和放电特性的研究。</t>
  </si>
  <si>
    <t>G01N15/00(2006.01)</t>
  </si>
  <si>
    <t>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国家电网公司;国网天津市电力公司;STATE GRID CORP CHINA;STATE GRID TIANJIN ELECTRIC POWER CO;STATE GRID CORPORATION OF CHINA;STATE GRID TIANJIN ELECTRIC POWER COMPANY;National Electric Network Company;Guowang tianjin electric power company;中国电力科学研究院;CHINA ELECTRIC POWER RES INST;CHINA ELECTRIC POWER RESEARCH INSTITUTE CEPRI;China Power Scientific Research Institute;MITSUBISHI ELECTRIC CORPORATION;MITSUBISHI ELECTRIC CORPORATION</t>
  </si>
  <si>
    <t>CN201610049345.5</t>
  </si>
  <si>
    <t>CN105621637B</t>
  </si>
  <si>
    <t>一种防腐阻垢剂及其制备方法</t>
  </si>
  <si>
    <t>本发明公开了一种防腐阻垢剂，按照摩尔百分比由以下组分组成：羟基亚乙级二磷酸10％‑30％，丙烯酸10％‑15％，聚丙烯酸钠5％‑8％，2‑磷酸基丁烷‑1，2，4‑三羧酸10％‑15％，苯并三氮唑1％‑2％，去离子水30％‑50％；以上各组分百分比之和为100％。本发明还公开了该防腐阻垢剂的制备方法。本发明采用羟基亚乙级二磷酸和丙烯酸作为防腐阻垢剂的主要成分，以聚丙烯酸钠和具有膦酸和羧酸的结构特性的2‑磷酸基丁烷‑1，2，4‑三羧酸为重要原料，上述四种原料复配到一起，达到更佳的防腐阻垢效果，最后与苯并三氮唑的复配，更是增加了铜防腐的效果。该复配的防腐阻垢剂稳定性较好，不宜分解、失效，能有效防止管线及设备的结垢和腐蚀，从而达到保护管线及设备、延长使用寿命的效果。</t>
  </si>
  <si>
    <t>C02F5/10(2006.01);C02F5/14(2006.01);C23F11/12(2006.01);C23F11/167(2006.01);C23F11/14(2006.01);C23F11/173(2006.01);C02F103/10(2006.01)</t>
  </si>
  <si>
    <t>C02F5/10(2006.01)I</t>
  </si>
  <si>
    <t>C02;C23</t>
  </si>
  <si>
    <t>北京绿色快车国际橡塑制品有限公司;BEIJING GREEN EXPRESS TRAIN INTERNAT RUBBER &amp; PLASTIC PRODUCTS CO LTD;BEIJING GREEN EXPRESS TRAIN INTERNATIONAL RUBBER &amp; PLASTIC PRODUCTS CO., LTD.;Beijing green fast vehicle international rubber and plastic products co ltd;北京市龙源科创石油技术有限公司;BEIJING LONVON PETROLEUM TECHNOLOGY CO LTD;BEIJING LONVON PETROLEUM TECHNOLOGY CO., LTD.;Beijing longyuan petroleum science and technology innovation technology co ltd;董德华;DONG DEHUA;DONG DEHUA;Dong de-hua;内蒙古天晨科技有限责任公司;INNER MONGOLIA TIANCHEN SCIENCE AND TECHNOLOGY CO LTD;Inner Mongolia Tianchen Science and Technology Co., Ltd.;Inner mongolia tiancheng science and technology co ltd;兰州华星高科技开发有限公司;LANZHOU HUAXING SCIENCE &amp; TECH;LANZHOU HUAXING SCIENCE &amp; TECHNOLOGY DEVELOPMENT CO., LTD.;Lanzhou huaxing high science and technology development co ltd;韶关市雅鲁环保实业有限公司;SHAOGUAN YALU ENVIRONMENT PROT;SHAOGUAN YALU ENVIRONMENT PROTECTION INDUSTRIAL CO., LTD.;Shaoguan yalu environment protection industry co ltd;YOO JEONG KUN;YOO, JEONG KUN;유정근</t>
  </si>
  <si>
    <t>CN201610049655.7</t>
  </si>
  <si>
    <t>CN105695982B</t>
  </si>
  <si>
    <t>一种增材制造铜钨功能梯度材料电触头的方法</t>
  </si>
  <si>
    <t>西安交通大学;中国西电电气股份有限公司</t>
  </si>
  <si>
    <t>本发明公开了一种增材制造铜钨功能梯度材料电触头的方法，该方法通过控制铜粉和钨粉的送粉速率，将上述两种粉末经混粉器均匀混合并经过分粉器分流后，以高能束流为热源，在铜基材上融化沉积钨的质量分数随成形层的增加而增加，呈梯度变化的铜钨功能梯度材料电触头；铜钨功能梯度材料中钨含量随着成形高度可以是准连续式或阶梯式梯度变化的。本发明提高电触头零件的高压开断能力和使用寿命。</t>
  </si>
  <si>
    <t>C23C24/10(2006.01);H01H11/04(2006.01)</t>
  </si>
  <si>
    <t>C23;H01</t>
  </si>
  <si>
    <t>CN109093115A;CN107584121A;CN106903312A;CN107900336A;CN106475563</t>
  </si>
  <si>
    <t>丹阳聚辰光电科技有限公司;DANYANG JUCHEN PHOTOELECTRIC TECHNOLOGY CO LTD;DANYANG JUCHEN PHOTOELECTRIC TECHNOLOGY CO., LTD.;Danyang chen a photoelectric science and technology co ltd;华中科技大学;UNIV HUAZHONG SCIENCE TECH;HUAZHONG UNIVERSITY OF SCIENCE &amp; TECHNOLOGY;HUAZHONG UNIVERSITY OF SCIENCE AND TECHNOLOGY;北京科技大学;UNIV BEIJING SCIENCE &amp; TECH;BEIJING SCIENCE &amp;. TECHNOLOGY UNIV.;BEIJING UNIVERSITY OF SCIENCE AND TECHNOLOGY</t>
  </si>
  <si>
    <t>CN201610045613.6</t>
  </si>
  <si>
    <t>CN105701921B</t>
  </si>
  <si>
    <t>一种渠道用远程支付智能水量计量控制闸门</t>
  </si>
  <si>
    <t>西安微立方测控技术有限公司</t>
  </si>
  <si>
    <t>710077 陕西省西安市高新区锦业路32号锦业时代第1幢1单元15层11502房</t>
  </si>
  <si>
    <t>本发明涉及远程支付智能水量计量控制设备，具体为一种渠道用远程支付智能水量计量控制闸门。其包括手机(3)，所述的手机(3)与云服务器(2)配合使用，云服务器(2)与组成渠道闸门装置(5)的智能水量控制器(501)通过信息处理模块无线连接，其组成渠道闸门装置(5)的射频卡(502)与组成智能水量控制器(501)的读卡模块(5011)连接；所述的组成智能水量控制器(501)的开关量输入模块(5012)与外围器件(4)的液位开关(401)连接，组成智能水量控制器(501)的开关量输出模块(5013)与外围器件(4)的启闭控制模块(402)连接。其有益效果在于：解决了传统渠道输水窝工耗时，不能实现计划用水和定量控制及远程监测和控制的问题。 1</t>
  </si>
  <si>
    <t>G07F15/06(2006.01);E02B5/08(2006.01)</t>
  </si>
  <si>
    <t>G07F15/06(2006.01)I</t>
  </si>
  <si>
    <t>G07;E02</t>
  </si>
  <si>
    <t>CN107099813A;CN107318606A;CN107238418</t>
  </si>
  <si>
    <t>钦州学院;UNIV QINZHOU;Qinzhou University;Qinzhou college;张新潮;XINCHAO ZHANG;ZHANG XINCHAO;Zhang xin-chao;王光强;张凡;WANG GUANGQIANG;WANG GUANGQIANG;Wang guang-qiang;ZHANG FAN;河北省水利科学研究院;北京搜获科技有限公司;中国水利水电科学研究院水利研究所;武汉市江河工程监理咨询有限公司;HEBEI PROV INST OF WATER CONSE;HEBEI PROV. INST OF WATER CONSERVANCY SCIENCES;Beijing souxun to science and technology co ltd;China water conservancy and hydropower science research institute water conservancy research institute;Hebei province water conservancy science research institute;Wuhan river engineering management consulting co ltd;兰州格瑞特精密仪器有限公司;GRETE PREC INSTR CO LTD LANZHO;GRETE PRECISION INSTRUMENT CO LTD, LANZHOU;Lanzhou geruite precision instrument co ltd</t>
  </si>
  <si>
    <t>CN201610044270.1</t>
  </si>
  <si>
    <t>CN105449063B</t>
  </si>
  <si>
    <t>提高紫外LED紫外光纯度的结构及其方法</t>
  </si>
  <si>
    <t>710065 陕西省西安市电子城电子西街3号201号厂房二层</t>
  </si>
  <si>
    <t>本发明公开了一种提高紫外LED紫外光纯度的结构，包括Mg掺杂氮化镓层、活性层、高纯度不掺杂氮化镓层、Si掺杂GaN层、缓冲层和衬，其中，所述缓冲层生长在所述衬底上部；所述Si掺杂GaN层生长在所述缓冲层上部；所述活性层生长在所述高纯度不掺杂氮化镓层上部；所述Mg掺杂氮化镓层生长在所述活性层上部。本发明所述提高紫外LED紫外光纯度的结构及其方法通过引入高纯度不掺杂的氮化镓层，降低活性层中Mg元素的浓度，进而降低紫外LED中蓝色光的发光强度，提高紫外LED的紫外光纯度。</t>
  </si>
  <si>
    <t>H01L33/32(2010.01);H01L33/02(2010.01);H01L33/00(2010.01)</t>
  </si>
  <si>
    <t>H01L33/32(2010.01)I</t>
  </si>
  <si>
    <t>比亚迪股份有限公司;BYD CO LTD;BYD CO., LTD.;Byd stock co ltd;克里公司;GREE RES INC;GREE RESEARCH INC.;CREE INC;TRAN CHUONG ANH</t>
  </si>
  <si>
    <t>CN201610041785.6</t>
  </si>
  <si>
    <t>CN105688633B</t>
  </si>
  <si>
    <t>一种用于燃煤锅炉烟气脱硫剂</t>
  </si>
  <si>
    <t>延长油田股份有限公司;西安石油大学</t>
  </si>
  <si>
    <t>716000 陕西省延安市宝塔区枣园路</t>
  </si>
  <si>
    <t>本发明公开了一种用于燃煤锅炉烟气脱硫剂，属环境保护技术领域。该脱硫剂是以氯化镁为基体，同时辅以氯化钙或/和氯化锌，分散于聚乙烯醇水溶液中形成A剂，并向氢氧化钠水溶液中加入表面活性剂形成B剂，将A剂和B剂等体积混合反应制备成燃煤锅炉烟气脱硫剂。本发明燃煤锅炉烟气脱硫剂颗粒小、比表面积大、成本较低，对SO2有显著的脱除作用，且其生产制备和应用不产生二次污染，有利于环保和废物利用。</t>
  </si>
  <si>
    <t>B01D53/78(2006.01);B01D53/50(2006.01);B01D53/68(2006.01)</t>
  </si>
  <si>
    <t>金隆铜业有限公司;JINLONG COPPER CO LTD;JINLONG COPPER CO., LTD.;Jin-long copper industry co ltd;北京化工大学;UNIV BEIJING CHEMICAL;BEIJING UNIVERSITY OF CHEMICAL TECHNOLOGY;BEIJING CHEMICAL INDUSTRY UNIVERSITY;三菱重工业株式会社;MITSUBISHI HEAVY IND LTD;MITSUBISHI HEAVY IND LTD;MITSUBISHI HEAVY IND LTD;北京金源化学集团有限公司;CHARNA CHEMICALS LTD;CHARNA CHEMICALS LTD.;Beijing jinyuan chemicals group co ltd</t>
  </si>
  <si>
    <t>CN201610044269.9</t>
  </si>
  <si>
    <t>CN105698670B</t>
  </si>
  <si>
    <t>一种机床导轨安装平面平行度的快速测量方法</t>
  </si>
  <si>
    <t>西安交通大学;宝鸡忠诚机床股份有限公司</t>
  </si>
  <si>
    <t>一种机床导轨安装平面平行度的快速测量方法，测量装置包括传感器安装支架以及通过平尺滑轨支承传感器安装支架的两个测量系统支架，两个测量系统支架固定在机床导轨安装平面上，且测量系统支架与传感器安装支架的中心线重合；传感器安装支架与平尺滑轨之间设有滑块，滑块与传感器安装支架固定，带动传感器安装支架沿平尺滑轨移动；传感器安装支架上安装电涡流传感器，电涡流传感器探头分别朝向机床导轨安装平面内的侧面与底面。测量方法包括支架安装、传感器信号采集、滑块移动、测量循环及数据处理。本发明使电涡流传感器在不同位置采集数据，拟合出机床导轨安装平面的平行度误差。本发明结构简单，操作简便，测试结果误差小，精度高。</t>
  </si>
  <si>
    <t>G01B7/30(2006.01)</t>
  </si>
  <si>
    <t>G01B7/30(2006.01)I</t>
  </si>
  <si>
    <t>CN106596060A;CN107014335</t>
  </si>
  <si>
    <t>盛斌华;SHENG BINHUA;SHENG BINHUA;Sheng bin hua;中航飞机股份有限公司西安飞机分公司;XI AN AIRCRAFT BRANCH OF XI AN AIRCRAFT INT CORP;XI'AN AIRCRAFT BRANCH OF XI'AN AIRCRAFT INTERNATIONAL CORPORATION;In aviation engine stock co ltd sian airplane branch company;南京理工大学;UNIV NANJING SCIENCE &amp; TECH;NANJING UNIVERSITY OF SCIENCE AND TECHNOLOGY;NANJING UNIVERSITY OF SCIENCE AND TECHNOLOGY;鸿富锦精密工业(深圳)有限公司;鸿海精密工业股份有限公司;HONGFUJIN PREC IND SHENZHEN;HONGFUJIN PRECISION INDUSTRY (SHENZHEN) CO., LTD.;Hongfujin precision industry shenzhen co ltd; Hongfujin precision industry stock co ltd;安徽沃佳机床制造有限公司;ANHUI WOLLGAR MACHINE TOOL MFG CO LTD;ANHUI WOLLGAR MACHINE TOOL MANUFACTURING CO., LTD.;Anhui walter jia machine tool manufacturing co ltd;德马泰克物流系统(苏州)有限公司;DEMATIC LOGISTICS SYSTEM SUZHOU CO LTD;DEMATIC LOGISTICS SYSTEM (SUZHOU) CO., LTD.;Sagar grams of material flow system suzhou co ltd;南京理工大学;UNIV NANJING SCIENCE &amp; TECH;NANJING UNIVERSITY OF SCIENCE AND TECHNOLOGY;NANJING UNIVERSITY OF SCIENCE AND TECHNOLOGY;DAINIPPON SCREEN MFG;DAINIPPON SCREEN MFG CO LTD;DAINIPPON SCREEN MFG CO LTD;大日本スクリーン製造株式会社</t>
  </si>
  <si>
    <t>CN201610045156.0</t>
  </si>
  <si>
    <t>CN105785337B</t>
  </si>
  <si>
    <t>复杂地形下的米波雷达低仰角目标测高方法</t>
  </si>
  <si>
    <t>本发明公开一种复杂地形下的米波雷达低仰角目标测高方法，主要解决现有方法在复杂多径环境下无法保证对低仰角目标高度有效估计的问题。其实现过程是：1.估计米波雷达回波数据的协方差矩阵，并对其进行奇异值分解，获取噪声子空间；2.在平坦地形镜面反射模型下，根据获取的噪声子空间，对目标仰角进行粗估计；3.在复杂地形情况下，根据目标仰角粗估计值和获取的噪声子空间，对地面反射系数、反射面高度、目标仰角及镜像角度进行联合估计，得到目标仰角最终估计值；4.利用天线阵列与目标仰角的估计值，得到目标高度估计值。本发明能有效实现对低仰角目标高度的测量，提升雷达对复杂多径环境下低仰角目标的跟踪性能，可用于目标跟踪与探测。</t>
  </si>
  <si>
    <t>G01S7/41(2006.01);G01S13/72(2006.01);G01S13/08(2006.01)</t>
  </si>
  <si>
    <t>西安电子科技大学;UNIV XIDIAN;XIDIAN UNIVERSITY;XI'AN ELECTRONIC SCIENCE AND TECHNOLOGY UNIVERSITY;CODAR OCEAN SENSORS, LTD.;ZIMMERMAN ASSOCIATES INC;JOHNSON PATRICK;ZIMMERMAN ASSOCIATES, INC.;JOHNSON, PATRICK;ZIMMERMAN ASSOCIATES, INC.;NISSAN DIESEL MOTOR CO;NISSAN DIESEL MOTOR CO LTD;NISSAN DIESEL MOTOR CO LTD;日産ディーゼル工業株式会社</t>
  </si>
  <si>
    <t>CN201610039526.X</t>
  </si>
  <si>
    <t>CN105507823B</t>
  </si>
  <si>
    <t>一种扭力回转提速工具的防脱装置</t>
  </si>
  <si>
    <t>本发明提供了一种扭力回转提速工具的防脱装置，包括工具壳体和与工具壳体下端连接的钻头座，所述工具壳体和钻头座之间采用间隙配合连接，所述工具壳体下端设有工具壳体凹槽环，所述钻头座上端设有钻头座凹槽环，所述工具壳体凹槽环和钻头座凹槽环之间设有防脱卡簧。本发明提供的这种扭力回转提速工具的防脱装置，可以防止扭力回转提速工具滑脱，使钻头座及工具内部的零部件、钻头落入井底，造成钻井事故。与现有技术相比，具有以下优点：结构简单、紧凑，抗剪切强度强，可靠性高，组装及拆卸简便。</t>
  </si>
  <si>
    <t>E21B17/02(2006.01)</t>
  </si>
  <si>
    <t>E21B17/02(2006.01)I</t>
  </si>
  <si>
    <t>CN106761432</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宝鸡石油机械有限责任公司;BAOJI OILFIELD MACHINERY CO;BAOJI OILFIELD MACHINERY CO., LTD.;BAOJI PETROLEUM MACHINERY CO LTD;东营市地瑞科森石油技术有限公司;DONGYING DIRUIKS PETROLEUM TECHNOLOGY CO LTD;DONGYING DIRUIKS PETROLEUM TECHNOLOGY CO., LTD.;Dongying floor mori ruike petroleum technology co ltd;中国石油天然气股份有限公司;CHINA NAT PETROLEUM CORP;CHINA NATIONAL PETROLEUM CORP.;China petroleum and natural gas stock co ltd;HUGHES TOOL COMPANY - USA;ADCOCK GERALD L;ADCOCK, GERALD L</t>
  </si>
  <si>
    <t>CN201610039523.6</t>
  </si>
  <si>
    <t>CN105551786B</t>
  </si>
  <si>
    <t>一种变压器E型铁心全自动叠装生产线</t>
  </si>
  <si>
    <t>本发明提供了一种变压器E型铁心全自动叠装生产线，包括沿边柱进料方向依次设置成一直线的三柱上料装置和三柱传输定位装置，以及沿轭柱进料方向依次设置成一直线的轭柱上料装置和轭柱传输定位装置，三柱传输定位装置所在直线和轭柱传输定位装置所在直线垂直，三柱传输定位装置和轭柱传输定位装置之间设有接料输出装置，三柱传输定位装置和轭柱传输定位装置所在平面上方设有三柱叠片装置和轭柱叠片装置，该三柱叠片装置和轭柱叠片装置在同一直线上且与三柱传输定位装置所在直线同位，接料输出装置一侧连接有翻转装置，接料输出装置和翻转装置在同一平面。本发明省时省力，结构紧凑效率高，可自动实现变压器窗和步进量的可调功能，通用性强。</t>
  </si>
  <si>
    <t>H01F41/02(2006.01)</t>
  </si>
  <si>
    <t>CN108597843A;CN108538564A;CN106601467A;CN106697973A;CN106829512A;CN108538565A;CN107068381A;CN108538566</t>
  </si>
  <si>
    <t>东莞市威元电子科技有限公司;WELLYANG ELECTRONIC TECHNOLOGY CO LTD;WELLYANG ELECTRONIC TECHNOLOGY CO., LTD.;Dongguan wei-yuan electronic science and technology co ltd;西安启源机电装备股份有限公司;XI'AN QIYUAN MECH AND ELECTRICAL EQUIPMENT CO LTD;XI'AN QIYUAN MECHANICAL AND ELECTRICAL EQUIPMENT CO., LTD.;西安启源机电装备股份有限公司;Xi'an qiyuan mechanical and electrical equipment stock co ltd;吕志强;高登埃特曼切科;LYU ZHIQIANG;GAUDEN EITMANNCHEK;LYU ZHIQIANG;GAUDEN.EITMANNCHEK;Lv zhi-qiang;Gordon evan hartmann cutting and;无锡铁新科技有限公司;WUXI TIEXIN TECHNOLOGY CO LTD;WUXI TIEXIN TECHNOLOGY CO., LTD.;Wuxi iron new science and technology co ltd;GROHMANN ENGINEERING GMBH;GROHMANN KLAUS;THOMMES LOTHAR;GROHMANN ENGINEERING GMBH;GROHMANN, KLAUS;THOMMES, LOTHAR;GROHMANN ENGINEERING GMBH</t>
  </si>
  <si>
    <t>CN201610036982.9</t>
  </si>
  <si>
    <t>CN105505349B</t>
  </si>
  <si>
    <t>一种油基钻井液裂缝型漏失堵漏配方</t>
  </si>
  <si>
    <t>本发明属于钻井液处理剂技术领域，具体涉及一种油基钻井液裂缝型漏失堵漏配方，包括A组分和B组分，所述A组分由直径0.01mm～1.00mm，长度0.50cm～10.00cm的纤维材料组成，所述B组分由不同的亲油型刚性颗粒材料组成。本发明提供的油基钻井液裂缝型漏失堵漏配方可显著提高油基钻井液堵漏成功率，增强地层承压能力；对1～5mm裂缝，堵漏剂加量小于7％，抗压强度可达到7MPa。与国内类似产品相比具有封堵裂缝型漏失抗压强度更高的技术特点。</t>
  </si>
  <si>
    <t>C09K8/46(2006.01)</t>
  </si>
  <si>
    <t>C09K8/46(2006.01)I</t>
  </si>
  <si>
    <t>克拉玛依市金鑫科技有限公司;KARAMAY JINXIN TECHNOLOGY CO LTD;KARAMAY JINXIN TECHNOLOGY CO., LTD;Kelamayi jinxin science and technology co ltd;蒋官澄;JIANG GUANCHENG;JIANG GUANCHENG;Jiang guan cheng</t>
  </si>
  <si>
    <t>CN201610036715.1</t>
  </si>
  <si>
    <t>CN105507860B</t>
  </si>
  <si>
    <t>一种橇装式气田单井等熵增压一体化集成装置</t>
  </si>
  <si>
    <t>710018 陕西省西安市未央区凤城四路长庆大厦911</t>
  </si>
  <si>
    <t>本发明提供了一种橇装式气田单井等熵增压一体化集成装置，包括高压进气系统、低压进气系统、等熵增压机本体、中压外输系统及旁通系统；高压进气系统进气端与高压单井来气联接，其出气端联接等熵增压机本体的高压气进口一及高压气进口二；低压进气系统进气端与低压单井来气联接，其出气端联接等熵增压机本体的低压气进口一和低压气进口二；中压外输系进气端联接熵增压机本体的高压气出口一和高压气出口二，其出气端联接等熵增压机本体的低压气出口一和低压气出口二；旁通系统进气端与低压单井来气联接，其出气端联接中压外输系统的输往管网中压气出口。本发明的增压过程无需任何外部能量消耗，具有显著的节能降耗效果和低压井增压效果。</t>
  </si>
  <si>
    <t>E21B43/16(2006.01)</t>
  </si>
  <si>
    <t>E21B43/16(2006.01)I</t>
  </si>
  <si>
    <t>CN106969950A;CN107121312</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西安长庆科技工程有限责任公司;XI'AN CHANGQING TECH ENG CO LTD;XI'AN CHANGQING TECHNOLOGY ENGINEERING CO., LTD.;西安长庆科技工程有限责任公司;Xi'an changqing science and technology engineering co ltd;SIDWELL HERBERT R.;BST LIFT SYSTEMS INC;BST LIFT SYSTEMS, INC.;BST LIFT SYSTEMS, INC.</t>
  </si>
  <si>
    <t>CN201610038208.1</t>
  </si>
  <si>
    <t>CN105526576B</t>
  </si>
  <si>
    <t>一种煤基超临界二氧化碳布雷顿循环双分流高效发电系统</t>
  </si>
  <si>
    <t>本发明公开了一种煤基超临界二氧化碳布雷顿循环双分流高效发电系统，包括低温回热器、预冷器、主压缩机、再压缩机、高温回热器、锅炉、高压透平、低压透平、锅炉及发电机，锅炉沿烟气流通的方向由依次相连通的燃烧通道、主换热通道及尾部烟道组成，其中，燃烧通道内沿烟道流动的方向依次设有水冷壁及再热水冷壁，主换热通道内沿烟气流通的方向依次设有高温过热器及高温再热器，尾部烟道内沿烟气流通的方向依次设有挡板、省煤器及低温省煤器，挡板的两侧设有低温再热器及低温过热器。本发明能够实现燃煤锅炉和超临界二氧化碳布雷顿循环的优化结合，并且高温回热器的换热效率、锅炉的热效率及发电系统的效率较高。</t>
  </si>
  <si>
    <t>F22B31/08(2006.01);F01K11/02(2006.01)</t>
  </si>
  <si>
    <t>CN107060914A;CN106437904A;CN106194299A;CN106195983A;CN106090865A;CN106247305A;CN106401677A;CN105910090A;CN105840255A;CN107906498A;CN106352317A;CN106195984A;CN106438043A;CN106287657A;CN106285805A;CN106247306</t>
  </si>
  <si>
    <t>西安热工研究院有限公司;XI AN THERMAL POWER RES INST;XI'AN THERMAL POWER RESEARCH INSTITUTE CO., LTD.;Xi'an heat engineering research institute co ltd;中国科学院工程热物理研究所;;INST ENG THERMOPHYSICS CAS;INSTITUTE OF ENGINEERING THERMOPHYSICS, CHINESE ACADEMY OF SCIENCES;Chinese academy of sciences engineering thermal physics research institute;西安热工研究院有限公司;XI'AN THERMAL POWER RES INST CO LTD;XI'AN THERMAL POWER RESEARCH INSTITUTE CO., LTD.;西安热工研究院有限公司;Xi'an heat engineering research institute co ltd;中国电力工程顾问集团华东电力设计院有限公司;EAST CHINA ELECTRIC POWER DESIGN INST CO LTD;EAST CHINA ELECTRIC POWER DESIGN INSTITUTE CO., LTD.;China electric power engineering consultant group east china electric power design institute co ltd;ISHIYAMA SHINTARO;ISHIYAMA SHINTARO;ISHIYAMA SHINTARO;石山  新太郎</t>
  </si>
  <si>
    <t>CN201610037704.5</t>
  </si>
  <si>
    <t>CN105545619B</t>
  </si>
  <si>
    <t>一种超临界布雷顿与有机朗肯联合循环太阳能发电系统</t>
  </si>
  <si>
    <t>本发明公开了一种超临界布雷顿与有机朗肯联合循环太阳能发电系统，包括太阳能集热器、中低温储热系统、超临界布雷顿循环系统及中低温有机朗肯循环系统；所述超临界布雷顿循环系统包括布雷顿循环多级透平发电系统、布雷顿循环回热器、预冷器及压缩机；所述中低温有机朗肯循环系统包括有机朗肯循环加热器、有机朗肯循环透平、有机朗肯循环回热器、冷凝器及有机工质泵。本发明的太阳能集热温度及热效率较高，并且能够有效的解决太阳能时间分布不均的问题，同时蓄热温度较低。</t>
  </si>
  <si>
    <t>F03G6/06(2006.01);F01K23/00(2006.01)</t>
  </si>
  <si>
    <t>F03G6/06(2006.01)I</t>
  </si>
  <si>
    <t>F03;F01</t>
  </si>
  <si>
    <t>CN106195983</t>
  </si>
  <si>
    <t>爱德华·欣德斯;理查德·华莱士;HINDERS EDWARD;WALLACE RICHARD;HINDERS EDWARD;WALLACE RICHARD;Edward xin andreas;RICHARD WALLACE;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AN THERMAL POWER RES INST CO LTD;XI'AN THERMAL POWER RESEARCH INSTITUTE CO., LTD.;西安热工研究院有限公司;Xi'an heat engineering research institute co ltd;ORMAT TECHNOLOGIES INC.;MURPHY TERRENCE H.;OTTING WILLIAM D.;FRYE PATRICK E.</t>
  </si>
  <si>
    <t>CN201610036984.8</t>
  </si>
  <si>
    <t>CN105602539B</t>
  </si>
  <si>
    <t>一种油田用层内多缝压裂用阻垢剂配方及制备方法</t>
  </si>
  <si>
    <t>本发明提供了一种油田用层内多缝压裂用阻垢剂配方，由重量百分比的以下物质组成：覆膜剂30‑50％，防垢剂45‑65％，粘合剂2‑5％。本发明提供的阻垢剂配伍性能强，适用于不同温度地层、不同范围的pH和矿化度的地层水；作用范围大，可以扩大防垢半径，延长防垢有效期，达到对近井地带，生产井筒，地面管线的全方面防垢；释放时间长，在油、水中的溶解时间超过400天，防垢效果好，阻垢率达92.2％以上。</t>
  </si>
  <si>
    <t>C09K8/528(2006.01)</t>
  </si>
  <si>
    <t>C09K8/528(2006.01)I</t>
  </si>
  <si>
    <t>中国石油天然气股份有限公司;PETROCHINA CO LTD;PETROCHINA COMPANY LIMITED;China petroleum and natural gas stock co ltd;门正国;ZHENGGUO MEN;MEN ZHENGGUO;Men zheng-guo;大庆石油管理局;DAQING PETROLEUM ADMIN;DAQING PETROLEUM ADMINISTRATION;DAQING PETROLEUM MANAGEMENT BUREAU;SCHLUMBERGER TECHNOLOGY CORPORATION</t>
  </si>
  <si>
    <t>CN201610038090.2</t>
  </si>
  <si>
    <t>CN105649288B</t>
  </si>
  <si>
    <t>建筑外立面混凝土装饰空心构造施工方法</t>
  </si>
  <si>
    <t>陕西建工第十一建设集团有限公司</t>
  </si>
  <si>
    <t>712000 陕西省咸阳市文汇西路7号科技管理部</t>
  </si>
  <si>
    <t>本发明公开了一种建筑外立面混凝土装饰空心构造施工方法，所施工混凝土装饰空心构造位于所施工建筑的外墙外侧且其由下至上分为M个空心构造节段，空心构造节段的壁厚均由下至上逐渐缩小；对混凝土装饰空心构造进行施工时，由下至上分别对M个空心构造节段分别进行施工，包括步骤：一、钢筋绑扎；二、成型模板安装；三、模板加固；四、混凝土浇筑；五、内模板拆除；六、外模板拆除；七、一次或多次重复步骤一至步骤六，直至完成所述混凝土装饰空心构造中所有空心构造节段的施工过程。本发明方法步骤简单、设计合理且施工简便、施工效果好，能简便、快速完成建筑外立面混凝土装饰空心构造的施工过程，施工成型的混凝土装饰空心构造质量高。</t>
  </si>
  <si>
    <t>E04F13/00(2006.01);E04F13/02(2006.01)</t>
  </si>
  <si>
    <t>E04F13/00(2006.01)I</t>
  </si>
  <si>
    <t>浙江宝厦建设有限公司;ZHEJIANG BAOSHA CONSTRUCTION CO LTD;ZHEJIANG BAOSHA CONSTRUCTION CO., LTD.;Zhejiang bao building construction co ltd;北京中关村开发建设股份有限公司;BEIJING CT GATE DEV AND CONSTRUCTION CO LTD;BEIJING CENTERGATE DEVELOPMENT AND CONSTRUCTION CO., LTD.;Zhongguan village beijing development construction stock co ltd;中船第九设计研究院工程有限公司;CHINA SHIPBUILDING NDRI ENG CO;CHINA SHIPBUILDING NDRI ENGINEERING CO., LTD.;China watercraft the ninth design &amp; research institute engineering co ltd;晟通科技集团有限公司;SNTO TECHNOLOGY GROUP CO LTD;SNTO TECHNOLOGY GROUP CO., LTD.;Sheng communication science and technology group co ltd;COSTAN SPA;COSTAN S.P.A.</t>
  </si>
  <si>
    <t>CN201610036507.1</t>
  </si>
  <si>
    <t>CN105673110B</t>
  </si>
  <si>
    <t>凸轮轴VVT油道密封结构</t>
  </si>
  <si>
    <t>宝鸡吉利发动机有限公司</t>
  </si>
  <si>
    <t>721000 陕西省宝鸡市高新开发区磻溪镇凤鸣街道9号</t>
  </si>
  <si>
    <t>本发明涉及设有VVT油道的凸轮轴。一种凸轮轴VVT油道密封结构，包括发动机盖、轴承盖、凸轮轴和轴承，凸轮轴的周面上设有两道VVT油道，发动机盖和轴承盖二者围成凸轮轴安装孔，凸轮轴通过轴承支撑于凸轮轴安装孔，凸轮轴同凸轮轴安装孔之间断开，每一道VVT油道的两侧设有位于凸轮轴周面上的沿凸轮轴周向延伸的环形换向槽，换向槽内设有挡油环，挡油环同换向槽之间为间隙配合，挡油环的径向外端伸出换向槽且同凸轮轴安装孔密封固接在一起。本发明提供了一种能够将油道布局在通过轴承进行支撑的凸轮轴上的凸轮轴VVT油道密封结构，解决了现有的第一档凸轮轴通过轴承进行支撑时只能将VVT油道设置于第二档凸轮轴的问题。</t>
  </si>
  <si>
    <t>F01L1/047(2006.01);F02F11/00(2006.01)</t>
  </si>
  <si>
    <t>F01L1/047(2006.01)I</t>
  </si>
  <si>
    <t>F01;F02</t>
  </si>
  <si>
    <t>奇瑞汽车股份有限公司;CHERY AUTOMOBILE CO LTD;CHERY AUTOMOBILE CO., LTD.;Chery automobile stock co ltd;浙江吉利汽车研究院有限公司;浙江吉利控股集团有限公司;GEELY AUTOMOBILE RES INST ZJ;GEELY HOLDING GROUP CO LTD;ZHEJIANG GEELY AUTOMOBILE RESEARCH INSTITUTE CO.,LTD.;ZHEJIANG GEELY HOLDING GROUP CO., LTD.;Zhejiang jili automobile research institute co ltd;Zhejiang jili stock control group co ltd;四川蓝弋科技有限公司;SICHUAN LANYI TECH CO LTD;SICHUAN LANYI TECHNOLOGY CO.,LTD.;Sichuan lan yi science and technology co ltd;FLENDER THOMAS;KREISIG MICHAEL;MENONNA ANTONIO;SCHNEIDER FALK;HONDA MOTOR CO LTD;HONDA MOTOR CO LTD;HONDA MOTOR CO LTD;本田技研工業株式会社</t>
  </si>
  <si>
    <t>CN201610035466.4</t>
  </si>
  <si>
    <t>CN105733545B</t>
  </si>
  <si>
    <t>一种油污泥调驱封堵用调驱药剂的配方及其制备工艺</t>
  </si>
  <si>
    <t>陕西海山能源发展有限公司</t>
  </si>
  <si>
    <t>710000 陕西省西安市浐灞区欧亚大道666号欧亚国际B座1638室</t>
  </si>
  <si>
    <t>本发明公开了一种油污泥调驱封堵用调驱药剂配方及工艺，第一段塞：注入交联聚合物冻胶体系，配方为0.1％～0.3％两性离子聚合物+0.1％交联剂A+0.1％促胶剂B；第二段塞：注入含油污泥冻胶调剖体系(配方为0.3％～0.6％乳化剂+0.1％～0.3％两性离子聚合物+0.1％～2％交联剂+0.1％～2％pH稳定剂+8％预处理后的含油污泥)；本发明利用采出含油污泥的良好地层配伍性，结合传统聚合物冻胶调剖以及体膨颗粒调剖工艺设计成不同体系的段塞，分多段连续注入，从而达到封堵高渗透带，扩大波及率，稳油控水，增产等目的。此工艺调剖堵水效果显著，在大幅降低使用成本的同时，也解决了含油污泥难处理以及对环境污染的难题，具有良好的应用前景及社会经济效益。</t>
  </si>
  <si>
    <t>C09K8/588(2006.01);C09K8/512(2006.01)</t>
  </si>
  <si>
    <t>C09K8/588(2006.01)I</t>
  </si>
  <si>
    <t>CN106988715A;CN106967400</t>
  </si>
  <si>
    <t>中国石油天然气股份有限公司;PETROCHINA CO LTD;PETROCHINA COMPANY LIMITED;China petroleum and natural gas stock co ltd;大庆中油泰克石油技术服务有限公司;DAQING ZHONGYOU TAIKE PETROLEUM TECHNOLOGY SERVICE CO LTD;DAQING ZHONGYOU TAIKE PETROLEUM TECHNOLOGY SERVICE CO., LTD.;Middle daqing oil taike petroleum technology service co ltd;中国石化股份胜利油田分公司孤岛采油厂;;GUDAO OIL EXTRACTION FACTORY S;GUDAO OIL EXTRACTION FACTORY, SHENGLI OILFIELD BRANCH CO., LTD., SINOPEC;China petroleum and chemical stock shengli oil field branch company gudao oil production factory</t>
  </si>
  <si>
    <t>CN201610031395.0</t>
  </si>
  <si>
    <t>CN105454298B</t>
  </si>
  <si>
    <t>一种防治线虫病害的农药组合物</t>
  </si>
  <si>
    <t>陕西康禾立丰生物科技药业有限公司</t>
  </si>
  <si>
    <t>710000 陕西省渭南市华县工业园区瓜坡精细化工区（310国道南侧）</t>
  </si>
  <si>
    <t>本发明涉及一种防治线虫病害的农药组合物，以噻唑膦和枯草芽胞杆菌为有效成分，其中噻唑膦和枯草芽胞杆菌的重量比为20:1～2:1，以及农药上可接受的助剂和填料，其中助剂为分散剂、润湿剂、崩解剂和/或粘结剂；农药组合物中有效成分噻唑膦和枯草芽胞杆菌占产品的重量百分比为10～20%；其剂型为水分散粒剂。本发明具有高效低毒，减少了农药使用量，降低了农药残留，防止土壤酸化等优点。</t>
  </si>
  <si>
    <t>A01N63/00(2006.01);A01N57/32(2006.01);A01P5/00(2006.01)</t>
  </si>
  <si>
    <t>A01N63/00(2006.01)I</t>
  </si>
  <si>
    <t>广西南宁益土生物科技有限责任公司;GUANGXI NANNING YITU BIOTECHNOLOGY CO LTD;GUANGXI NANNING YITU BIOTECHNOLOGY CO., LTD.;Guangxi nanning effect of soil biological science and technology co ltd;石家庄市龙汇精细化工有限责任公司;LYNHI FINE CHEMICAL CO LTD;LYNHI FINE CHEMICAL CO.,LTD.;Shijiazhuang long collecting fine chemical industry co ltd</t>
  </si>
  <si>
    <t>CN201610034130.6</t>
  </si>
  <si>
    <t>CN105454322B</t>
  </si>
  <si>
    <t>一种用于防治植物真菌病害的农药</t>
  </si>
  <si>
    <t>本发明涉及一种用于防治植物真菌病害的农药，所述的农药由以下质量份数的原料药制成：蛇床子130～140份、地枫皮110～130份、鸦胆子110～130份、九里香90～110份、椿皮90～110份、千金子70～90份、海桐皮80～100份、黄药子80～100份、藤黄70～90份、马蔺子50～70份、蛇莓50～70份、半边莲50～70份、北豆根20～40份、榧子20～40份、毛冬青10～30份、脂肪胺聚氧乙烯10～30份、十二烷基苯磺酸钠20～40份、氯化钙10～30份、硅酸钠10～30份、硅油20～40份、磷酸三丁酯5～15份、高岭土5～15份；本发明农药具有高效，无毒的特点，用于对绵腐病、立枯病、稻瘟病、赤霉病、纹枯病、条锈病、褐斑病、锈病、青枯病的防治。</t>
  </si>
  <si>
    <t>A01N65/40(2009.01);A01P3/00(2006.01);A01P7/00(2006.01)</t>
  </si>
  <si>
    <t>A01N65/40(2009.01)I</t>
  </si>
  <si>
    <t>CN105901124A;CN105851074A;CN105815343</t>
  </si>
  <si>
    <t>张亚南;ZHANG YA NAN;ZHANG YA'NAN;Zhang ya-nan;孙雅儒;YARU SUN;SUN YARU;Ya-ru sun;高林;GAO LIN;GAO LIN;GAO LIN;赵贵生;ZHAO GUISHENG;ZHAO GUISHENG;GUI-SHENG ZHAO</t>
  </si>
  <si>
    <t>CN201610033015.7</t>
  </si>
  <si>
    <t>CN105467433B</t>
  </si>
  <si>
    <t>井中主动解锁的震源装置</t>
  </si>
  <si>
    <t>西安弘传科技开发有限责任公司</t>
  </si>
  <si>
    <t>710065 陕西省高新区科技五路20号和发智能大厦2层</t>
  </si>
  <si>
    <t>本发明涉及一种井中主动解锁的震源装置，包括紧贴于井壁钢套管的震波发生器和设置在震波发生器上端的动力装置，动力装置上端通过马笼头连接铠装电缆；该装置还包括设置在震波发生器下端的解锁装置；震源装置和解锁装置均通过铠装电缆与地面控制系统连接通讯；本发明的解锁装置能在地面用解锁启动器启动解锁，通过高压气体在瞬间使震波发生器的锥形锤杆上移，推靠块回收，实现安全解卡整个装置轻松起井。本发明工作安全稳定，耗时少，极大地节约了时间成本和经济成本。</t>
  </si>
  <si>
    <t>G01V1/147(2006.01);G01V1/04(2006.01)</t>
  </si>
  <si>
    <t>G01V1/147(2006.01)I</t>
  </si>
  <si>
    <t>上海申丰地质新技术应用研究所有限公司;SHANGHAI SHENFENG GEOL NEW TECH RES AND APPLIC LTD;SHANGHAI SHENFENG GEOLOGICAL NEW TECH RESEARCH AND APPLICATION LTD.;Shanghai shen feng geology new technology application research institute co ltd;西安弘传科技开发有限责任公司;XI'AN HONGCHUAN SCIENCE AND TECH DEV CO LTD;Xi'an Hongchuan Science AND Technology Development Co., Ltd.;西安弘传科技开发有限责任公司;West yasuhiro transmission science and technology development co ltd;程利勇;CHENG LIYONG;CHENG LIYONG;Li-yong cheng;CAMBRIDGE APPLIED PHYSICS LTD;CAMBRIDGE APPLIED PHYSICS LTD</t>
  </si>
  <si>
    <t>CN201610034673.8</t>
  </si>
  <si>
    <t>CN105485320B</t>
  </si>
  <si>
    <t>飞溅润滑型齿轮动力箱</t>
  </si>
  <si>
    <t>本发明公开了一种飞溅润滑型齿轮动力箱，包括箱体和设置在所述箱体内的主动轴和从动轴，所述主动轴上安装有主动齿轮，所述从动轴上安装有与所述主动齿轮相啮合的从动齿轮，所述箱体的顶部设置有箱盖，所述箱盖包括第一斜盖板和第二斜盖板，所述第一斜盖板的下端与箱体固定连接，所述第二斜盖板的下端与箱体固定连接，所述第一斜盖板的上端和第二斜盖板的上端相互靠拢并固定连接。该齿轮动力箱能够最大限度收集飞溅起来的润滑油，进而再次利用，且其结构简单、使用方便，便于推广使用。</t>
  </si>
  <si>
    <t>CN105889467</t>
  </si>
  <si>
    <t>南车株洲电力机车有限公司;CSR ZHUZHOU ELEC LOCO RES INST;CSR ZHUZHOU ELECTRIC LOCOMOTIVE CO., LTD.;Nanche zhuzhou electric locomotive co ltd;沃德(天津)传动有限公司;WORLD TRANSMISSION TECHNOLOGY TIANJIN CO LTD;WORLD TRANSMISSION TECHNOLOGY (TIANJIN) CO., LTD.;Wode tianjin transmission co ltd;苏州嘉信重型机床有限公司;SUZHOU JIAXIN HEAVY MACHINE TOOL CO LTD;SUZHOU JIAXIN HEAVY MACHINE TOOL CO., LTD.;Suzhou jia-xin heavy machine tool co ltd;深圳市齐心文具股份有限公司;SHENZHEN QIXIN STATIONERY CO L;SHENZHEN QIXIN STATIONERY CO., LTD.;Shenzhen qixin stationery stock co ltd;鄢平安;YAN PING AN;YAN PING'AN;YAN PING-AN;陕西中大机械集团有限责任公司;SHAANXI JOINTANK MACH GROUP CO;SHAANXI JOINTANK MACHINERY GROUP CO., LTD.;陕西中大机械集团有限责任公司;Shaanxi zhongda machinery group co ltd;南车戚墅堰机车车辆工艺研究所有限公司;CSR QISHUYAN INST CO LTD;CSR QISHUYAN INSTITUTE CO., LTD.;Nanche qishuyan locomotive vehicle technics research institute co ltd;FUJI HENSOKUKI KK;FUJI HENSOKUKI CO LTD;FUJI HENSOKUKI CO LTD;富士変速機株式会社;V N PROIZV OB TURBOKHOLODILNOJ;V N-PROIZV OB TURBOKHOLODILNOJ GAZOPEREKACHIVAYUSHCHEJ GAZOTURBINNOJ TEKHNIKI "SOYUZTURBOGAZ";ВСЕСОЮЗНОЕ НАУЧНО-ПРОИЗВОДСТВЕННОЕ ОБЪЕДИНЕНИЕ ТУРБОХОЛОДИЛЬНОЙ ГАЗОПЕРЕКАЧИВАЮЩЕЙ И ГАЗОТУРБИННОЙ ТЕХНИКИ "СОЮЗТУРБОГАЗ";VSESOYUZNOE NAUCHNO-PROIZVODSTVENNOE OBEDINENIE TURBOKHOLODILNOJ GAZOPEREKACHIVAYUSHCHEJ I GAZOTURBINNOJ TEKHNIKI "SOYUZTURBOGAZ"</t>
  </si>
  <si>
    <t>CN201610031943.X</t>
  </si>
  <si>
    <t>CN105494486B</t>
  </si>
  <si>
    <t>一种防治螨虫病害的农药组合物</t>
  </si>
  <si>
    <t>本发明涉及一种防治螨虫病害的农药组合物，以克螨特和姜黄为有效成分，其中克螨特与姜黄的重量比为4:1～1:1，其余为农药上可接受的助剂和溶剂，其中助剂为乳化剂、助剂和/或稳定剂；有效成分克螨特和姜黄占组合物的重量百分比为10～80%；其剂型为乳油。本发明组合物比现有商品农药克螨特药效提高了数倍，使毒性有所降低，降低了对农作物幼嫩部分的损伤，对杀灭螨虫卵的药效也略有所提高，属于低毒类的农药。</t>
  </si>
  <si>
    <t>A01N65/48(2009.01);A01N41/04(2006.01);A01N25/04(2006.01);A01P7/02(2006.01)</t>
  </si>
  <si>
    <t>A01N65/48(2009.01)I</t>
  </si>
  <si>
    <t>CN105901020</t>
  </si>
  <si>
    <t>西南大学;UNIV SOUTHWEST;SOUTHWEST UNIVERSITY;SOUTHWEST UNIVERSITY;拜尔农作物科学股份公司;拜耳作物科学(中国)有限公司;BAYER CROPSCIENCE AG;BAYER CROPSCIENCE AG;Bayer cropscience ag; Bayer crop science china co ltd</t>
  </si>
  <si>
    <t>CN201610034052.X</t>
  </si>
  <si>
    <t>CN105499672B</t>
  </si>
  <si>
    <t>一种将筒料铣削加工成弧板的方法</t>
  </si>
  <si>
    <t>本发明公开了一种将筒料铣削加工成弧板的方法，步骤包括：首先，将每个螺杆一端套接在底板的对应螺纹孔中，连接牢靠后，将筒料一端口套装在底板的环槽中，再将筒料的另一端口套压在压板的环槽中；然后，沿筒料的轴向找正对齐底板和压板间的铣开槽，再用螺母将每个螺杆另一端拧紧，使得底板和压板一起将筒料压紧锁死；最后，以底板的底面作为基准，根据底板和压板相应的铣开槽作为找正基准，对筒料进行铣加工，铣出要求等分数量的弧板。本发明的方法，实现了由筒料铣削加工为弧板，在铣削过程中难装牢靠、容易找正、不易散开，通用性强，提高了生产效率。</t>
  </si>
  <si>
    <t>B23C3/00(2006.01);B23Q3/06(2006.01)</t>
  </si>
  <si>
    <t>中国科学院光电技术研究所;INST OPTICS &amp; ELECT CN ACAD;THE INSTITUTE OF OPTICS AND ELECTRONICS, THE CHINESE ACADEMY OF SCIENCES;Chinese Academy of Sciences Photoelectric Technology Research Institute;成都九龙柜业有限公司;CHENGDU JIU LONG FURNITURE CO LTD;CHENGDU JIU LONG FURNITURE CO., LTD.;Chengdu jiulong cabinet industry co ltd;苏州华冲精密机械有限公司;SUZHOU CHINA PREC MACHINERY CO LTD;SUZHOU CHINA PRECISION MACHINERY CO., LTD.;Suzhou china punching precision machinery co ltd;沈阳航天新星机电有限责任公司;SHENYANG AEROSPACE XINXING ELECTROMECHANICAL CO LTD;SHENYANG AEROSPACE XINXING ELECTROMECHANICAL CO.,LTD.;Shenyang astronavigation xinxing electromechanical co ltd;河南航天精工制造有限公司;HENAN AEROSPACE PREC MFG CO LTD;HENAN AEROSPACE PRECISION MANUFACTURING CO., LTD.;Henan aerospace precision industry manufacture co ltd;江苏扬子江船厂有限公司;JIANGSU YANGZIJIANG SHIPBUILDING CO LTD;Jiangsu Yangzijiang Shipbuilding Co., Ltd.;Jiangsu yangzijiang ship factory co ltd;WITTE HORST ENTWICKLUNG;HORST WITTE ENTWICKLUNGS- UND VERTRIEBS-KG, 21369 NAHRENDORF, DE</t>
  </si>
  <si>
    <t>CN201610033135.7</t>
  </si>
  <si>
    <t>CN105506729B</t>
  </si>
  <si>
    <t>一种锌合金器件电化学抛光液及其抛光方法</t>
  </si>
  <si>
    <t>710075 陕西省西安市高新区锦业二路信凯工业园A栋一层</t>
  </si>
  <si>
    <t>一种锌合金器件电化学抛光液及其抛光方法，属于锌合金材料表面处理领域，具体涉及一种锌合金制品的电化学抛光液的配方及其抛光方法。该锌合金器件电化学抛光液，由以下体积百分含量的物质组成：磷酸 10‑40%；乙二醇二丁醚 20‑85%；醋酸 5‑50%。该抛光液具有毒性低，成分稳定性高等特点，可用于锌合金制品的电化学抛光，抛光后的锌合金制品光亮度高，表面平整；该电化学抛光液成分不含有环境有害成分和生物毒性成分，不会在锌合金表面上引入有毒物质，特别适用于医用锌合金器械的电化学抛光；该电化学抛光液成分挥发速度较低，有利于减少抛光液更换周期。</t>
  </si>
  <si>
    <t>C25F3/22(2006.01)</t>
  </si>
  <si>
    <t>C25F3/22(2006.01)I</t>
  </si>
  <si>
    <t>CN106149042A;CN107675244A;CN107815724</t>
  </si>
  <si>
    <t>上海化工研究院;SHANGHAI RES INST CHEMICAL IND;SHANGHAI RESEARCH INSTITUTE OF CHEMICAL INDUSTRY;SHANGHAI CHEMICAL RESEARCH INSTITUTE;中南大学;UNIV CENTRAL SOUTH;CENTRAL SOUTH UNIVERSITY;CENTRAL SOUTH UNIVERSITY;北京七星华创电子股份有限公司;BEIJING SEVENSTAR HUACHANG ELE;BEIJING SEVENSTAR HUACHANG ELECTRONICS CO., LTD.;Beijing qixing huachuang electronic stock co ltd;汕头超声印制板(二厂)有限公司;;SHANTOU ULTRASONIC PRINTED BOA;SHANTOU ULTRASONIC PRINTED BOARD (NO. 2 FACTORY) CO., LTD.;Shantou ultrasonic printing plate second factory co ltd;伊默克化学科技股份有限公司;MERCH ELECTRONIC CHEMICALS LTD;MERCH ELECTRONIC CHEMICALS LTD.;Yi merck and chemical science and technology stock co ltd;CHUNG-SHAN INSTITUTE OF SCIENCE AND TECHNOLOGY;PACESETTER, INC.</t>
  </si>
  <si>
    <t>CN201610034937.X</t>
  </si>
  <si>
    <t>CN105547683B</t>
  </si>
  <si>
    <t>吊耳或吊装管的安全性能检测方法</t>
  </si>
  <si>
    <t>本发明公开了一种吊耳或吊装管的安全性能检测方法，步骤包括：步骤1：将加载装置整体安装于待试部件上方，根据吊耳或吊装管的距离调整加载油缸及传感器悬挂单元的安装位置；步骤2：将两个拉力传感器向上与传感器悬挂单元对应连接，将每个拉力传感器向下通过连接件与待测的吊耳或吊装管对应连接，在待试部件主要受力部位安装应力应变测试单元；步骤3：将两个加载油缸连接到操作箱及液压动力源，将拉力传感器及应力应变测试单元连接到数据采集单元；步骤4：通过操作箱控制两个加载油缸进行加载，通过数据采集单元观察检验过程和记录检验数据，得到检测结果。本发明的方法，简单易行，精确度高，工作效率高。</t>
  </si>
  <si>
    <t>渤海造船厂集团有限公司;BOHAI SHIPYARD GROUP CO LTD;BOHAI SHIPYARD GROUP CO., LTD.;Bohai shipbuilding factory group co ltd;宝鸡石油机械有限责任公司;BAOJI OILFIELD MACHINERY CO;BAOJI OILFIELD MACHINERY CO., LTD.;BAOJI PETROLEUM MACHINERY CO LTD;江苏润邦重工股份有限公司;JIANGSU RAINBOW HEAVY IND CO;JIANGSU RAINBOW HEAVY INDUSTRIES CO., LTD.;Jiangsu runbang heavy industry stock co ltd;甘肃蓝科石化高新装备股份有限公司;上海蓝滨石化设备有限责任公司;兰州蓝亚石油化工装备工程有限公司;机械工业兰州石油化工设备检测所有限公司;GANSU LANPEC TECHNOLOGIES CO;SHANGHAI LANBIN PETROCHEMICAL EQUIPMENT CO LTD;LANZHOU LANYA PETROCHEMICAL EQUIPMENT ENG CO LTD;MACHINERY INDUSTRY LANZHOU PETROLEUM CHEMICAL EQUIPMENT INSPECTION OFFICE CO LTD;GANSU LANPEC TECHNOLOGIES CO., LTD.;SHANGHAI LANBIN PETROCHEMICAL EQUIPMENT CO., LTD.;LANZHOU LANYA PETROCHEMICAL EQUIPMENT ENGINEERINGCO., LTD.;MACHINERY INDUSTRY LANZHOU PETROLEUM CHEMICAL EQUIPMENT INSPECTION OFFICE CO.,LTD.;Gansu lan high and new science and petrochemical equipment stock co ltd;Shanghai blue bin petrochemical equipment co ltd;Lanzhou lan asia petroleum chemical equipment engineering co ltd;Machinery industry lanzhou petroleum chemical equipment test institute co ltd;中国核工业第五建设有限公司;CHINA NUCLEAR IND 5TH CONSTR CO LTD;CHINA NUCLEAR INDUSTRY FIFTH CONSTRUCTION CO., LTD.;China nuclear industry the fifth construction co ltd;현대중공업 주식회사;현대중공업 주식회사</t>
  </si>
  <si>
    <t>CN201610034940.1</t>
  </si>
  <si>
    <t>CN105583597B</t>
  </si>
  <si>
    <t>用于铁钻工钳体导轨的装配定位及检验方法</t>
  </si>
  <si>
    <t>本发明公开了一种用于铁钻工钳体导轨的装配定位方法，步骤包括：对冲扣钳上的导轨的装配定位，首先，根据冲扣钳的导轨理论安装位置制作相应尺寸的工装；然后，将冲扣钳中的两个滑块总成各自左右方向掉头旋转180°后反装到冲扣钳的钳体内；再用销轴将工装与滑块总成相连；其次，检查工装与冲扣钳的钳口对中情况；最后，将冲扣钳中导轨紧贴工装的外圆放置牢靠，然后按照焊接工艺要求配焊导轨，实现定位。本发明还公开了一种用于铁钻工钳体导轨的检验方法。本发明的两个方法简便易行，增加了铁钻工导轨定位的准确度，提高了工作效率。</t>
  </si>
  <si>
    <t>B23P19/00(2006.01);B23P19/10(2006.01)</t>
  </si>
  <si>
    <t>宝鸡石油机械有限责任公司;中海油研究总院;BAOJI OILFIELD MACHINERY CO;CNOOC RES INST;BAOJI OILFIELD MACHINERY CO., LTD.;CNOOC RESEARCH INSTITUTE;BAOJI PETROLEUM MACHINERY CO LTD;China ocean oil general research institute;宝鸡石油机械有限责任公司;中海油研究总院;BAOJI OILFIELD MACHINERY CO;CNOOC RES INST;BAOJI OILFIELD MACHINERY CO., LTD.;CNOOC RESEARCH INSTITUTE;BAOJI PETROLEUM MACHINERY CO LTD;China ocean oil general research institute;宝鸡石油机械有限责任公司;BAOJI OILFIELD MACHINERY CO;BAOJI OILFIELD MACHINERY CO., LTD.;BAOJI PETROLEUM MACHINERY CO LTD;BERTELSEN JEFFREY LEE;BERTELSEN JEFFREY LEE;Bertelsen Jeffrey Lee;BELIK JAROSLAV;BELIK JAROSLAV</t>
  </si>
  <si>
    <t>CN201610034210.1</t>
  </si>
  <si>
    <t>CN105596257B</t>
  </si>
  <si>
    <t>文冠果叶的抗氧化活性物、提取方法及在化妆品中的应用</t>
  </si>
  <si>
    <t>本发明属于植物提取技术领域，涉及一种文冠果叶的抗氧化活性物、提取方法及在化妆品中的应用。解决了现有技术对文冠果叶利用效率低下的技术问题。它包括以下步骤：A、取新鲜文冠果叶，干燥后得到干燥文冠果叶；B、将步骤A中得到的文冠果叶用有机溶剂萃取，萃取液过滤后得到提取液；C、将步骤B中的提取液进行浓缩得到浓缩液，浓缩液干燥后得到文冠果叶的抗氧化活性物，可用于化妆品中。本发明的活性物具有抗氧化作用，能用于化妆品中。</t>
  </si>
  <si>
    <t>A61K8/9789(2017.01);A61Q19/08(2006.01);A61Q19/10(2006.01);A61Q19/00(2006.01)</t>
  </si>
  <si>
    <t>太平洋艾瑞有限公司;;PACIFIC ARROW LTD;PACIFIC ARROW LTD.;Pacific arrow ltd co;PACIFIC ARROW LTD;CHAN PUI-KWONG;MAK MAY SUNG;WANG YUN;PACIFIC ARROW LIMITED;CHAN, PUI-KWONG;MAK, MAY, SUNG;WANG, YUN;PACIFIC ARROW LIMITED</t>
  </si>
  <si>
    <t>CN201610034662.X</t>
  </si>
  <si>
    <t>CN105638767B</t>
  </si>
  <si>
    <t>一种高效植物杀虫剂及其制备方法</t>
  </si>
  <si>
    <t>本发明涉及一种高效植物杀虫剂及其制备方法，原料中含有以下重量份的原料药：苦楝子50～100份、石榴皮50～100份、女贞子50～100份、雷公藤40～80份、朝天椒30～70份、烟叶10～60份。将上述原料经过提取、浓缩、加入助剂，制成植物杀虫剂。本发明杀虫剂，具有生产工艺简单，材料来源广泛，可以就地取材，成本低廉，节约费用，对人、畜、作物使用安全等优点；喷洒在作物上容易分解，避免留存残毒，减少环境污染，尤其对甘蓝蚜和菜青虫具有独特的杀虫效果。此外，该植物杀虫剂，具有刺激作物生长的作用，有利于作物生长发育，增加产量。</t>
  </si>
  <si>
    <t>A01N65/38(2009.01);A01P7/02(2006.01);A01P7/04(2006.01)</t>
  </si>
  <si>
    <t>A01N65/38(2009.01)I</t>
  </si>
  <si>
    <t>CN105941070</t>
  </si>
  <si>
    <t>梁建波;LIANG JIANBO;LIANG JIANBO;Liang jian-bo;王庆虎;QINGHU WANG;WANG QINGHU;WANG QING HU;史建生;;JIANSHENG SHI;SHI JIANSHENG;Shi jian-sheng;中国科学院地理科学与资源研究所;GEOGRAPHIC SCIENCE AND RESOURC;GEOGRAPHIC SCIENCE AND RESOURCES INST. CHINESE ACADEMY OF SCIENCES;中国科学院地理科学与资源研究所;Cas geography science and resource research institute;류원희;유철희</t>
  </si>
  <si>
    <t>CN201610034051.5</t>
  </si>
  <si>
    <t>CN105672926B</t>
  </si>
  <si>
    <t>海底钻机用液压驱动型护帽旋扣装置</t>
  </si>
  <si>
    <t>本发明公开了一种海底钻机用液压驱动型护帽旋扣装置，包括升降总成和旋扣总成，所述的升降总成的结构是，包括箱体，箱体的上端面开口通过一圈的螺栓Ⅲ与环形活塞固定连接，环形活塞的上端台阶内壁滑动套装有内缸套座，环形活塞的内腔中滑动套装有压盖，压盖与内缸套座下端面通过一圈的螺栓Ⅱ固定连接；环形活塞的外壁套装有外缸套Ⅰ，外缸套Ⅰ通过螺栓Ⅰ与内缸套座上端沿固定连接，内缸套座上端沿另外通过固定螺栓与机架固定连接；内缸套座沿轴向开有A油口和B油口，A油口与环形活塞的上端台阶的下方腔体连通，B油口与环形活塞的上端台阶的上方腔体连通。本发明结构布局合理、传动效率高、功能可靠、质量轻。</t>
  </si>
  <si>
    <t>E21B25/10(2006.01)</t>
  </si>
  <si>
    <t>E21B25/10(2006.01)I</t>
  </si>
  <si>
    <t>中国地质大学(武汉);UNIV CHINA GEOSCIENCES WUHAN;CHINA UNIVERSITY OF GEOSCIENCES (WUHAN);CHINA GEOLOGY UNIVERSITY WUHAN;机械工业部兰州石油机械研究所;LANZHOU PETROLEUM MECHANIC INST., MINISTRY OF MACHINE BUILDING;Machinery industry department lanzhou petroleum machinery research institute;刘守进;LIU SHOUJIN;LIU SHOUJIN;Liu shou-jin;刁志广;DIAO ZHIGUANG;DIAO ZHIGUANG;Diao zhi-guang;路志武;LU ZHIWU;LU ZHIWU;Lu zhi-wu;徐元信;XU YUANXIN;XU YUANXIN;Xu yuan signal;DRESSER INDUSTRIES, INC.</t>
  </si>
  <si>
    <t>CN201610032243.2</t>
  </si>
  <si>
    <t>CN105685141B</t>
  </si>
  <si>
    <t>一种防治粘虫病害的农药组合物</t>
  </si>
  <si>
    <t>本发明涉及一种防治粘虫病害的农药组合物，以双甲脒和姜黄为有效成分，其中双甲脒与姜黄的重量比为6:1～1:1，其余为农药上可接受的助剂和溶剂，其中助剂为乳化剂、助剂和/或稳定剂；有效成分双甲脒和姜黄占组合物的重量百分比为10～40%；其剂型为乳油。本发明组合物比现有商品农药双甲脒药效提高了数倍，其药效与双甲脒和辛硫磷重量比1:1混配剂相当，避免了有机磷类农药对环境的污染。</t>
  </si>
  <si>
    <t>A01N65/48(2009.01);A01N37/52(2006.01);A01P7/04(2006.01)</t>
  </si>
  <si>
    <t>苏州苏太情生态农业发展有限公司;SUZHOU SU TAI QING ECOLOGICAL AGRICULTURE DEV CO LTD;SUZHOU SU TAI QING ECOLOGICAL AGRICULTURE DEVELOPMENT CO., LTD.;Suzhou solar under ecological agriculture development co ltd;朱亚娟;ZHU YAJUAN;ZHU YAJUAN;Ya-juan zhu;ECOSMART TECHNOLOGIES, INC.</t>
  </si>
  <si>
    <t>CN201610030295.6</t>
  </si>
  <si>
    <t>CN105458197B</t>
  </si>
  <si>
    <t>一种引锭链</t>
  </si>
  <si>
    <t>本发明提供了一种引锭链，链节采用Y型结构，满足凸辊拉矫机上送引锭链、拉坯的要求，也能满足同等断面的平辊拉矫机的使用要求，设备组成更加简单，链节和链节之间采用销轴和销子固定，安装和拆卸更加便捷，而销轴和链节之间装有轴套，轴套采用自润滑轴承，既能减缓链节和销轴之间的磨损，又减少了油杯润滑添加润滑脂的麻烦，引锭链既能满足不能反向弯曲的要求，又能达到正向弯曲、弯曲半径可控的效果。</t>
  </si>
  <si>
    <t>中国重型机械研究院股份公司;CHINA NAT HEAVY MACH RES INST;China National Heavy Machinery Research Institute Co., Ltd.;中国重型机械研究院股份公司;China heavy machinery research institute co ltd;中冶赛迪工程技术股份有限公司;中冶赛迪上海工程技术有限公司;CISDI ENG CO LTD;CISDI SHANGHAI ENGINEERING CO LTD;CISDI ENGINEERING CO., LTD.;CISDI Shanghai Engineering Co., Ltd.;Zhongye saidi engineering technology stock co ltd;Shanghai zhongye saidi engineering technology co ltd;中冶赛迪上海工程技术有限公司;CISDI SHANGHAI ENGINEERING CO LTD;CISDI Shanghai Engineering Co., Ltd.;Shanghai zhongye saidi engineering technology co ltd;王国忱;WANG GUOCHEN;WANG GUOCHEN;WANG CHEN;ROMBS STEFAN;JONEN PETER;SUMITOMO HEAVY INDUSTRIES;SUMITOMO HEAVY IND LTD;SUMITOMO HEAVY IND LTD;HYUNDAI ROTEM CO;HYUNDAI ROTEM COMPANY;현대로템 주식회사</t>
  </si>
  <si>
    <t>CN201610030296.0</t>
  </si>
  <si>
    <t>CN105465082B</t>
  </si>
  <si>
    <t>大型反向挤压机主剪刀油缸供油装置</t>
  </si>
  <si>
    <t>本发明提供一种大型反向挤压机主剪刀油缸供油装置，包括过渡阀块、胶管、挤压筒、过渡通体、法兰盖、伸缩缸体、伸缩油管、和后梁；过渡阀块固定安装在挤压机挤压筒上的主剪刀两侧；过渡阀块分别密封连接主剪刀大腔和小腔，过渡阀块下部分别通过四根胶管与过渡通体密封连接；过渡通体通过压环连接在挤压筒上，伸缩油管一端与过渡通体密封连接；伸缩油管另一端穿过伸缩缸体并向外延伸。本发明解决主剪刀随挤压容室一起运动却要高压供油的难题。它应用于大型反向挤压机中，实现对大型反向铝挤压机移动主剪刀油缸的供油，满足其大流量、高压力和高环境温度的使用要求，并提高设备可靠性，降低故障率。</t>
  </si>
  <si>
    <t>F15B13/02(2006.01);B21C23/20(2006.01)</t>
  </si>
  <si>
    <t>F15;B21</t>
  </si>
  <si>
    <t>中国重型机械研究院股份公司;CHINA NAT HEAVY MACH RES INST;China National Heavy Machinery Research Institute Co., Ltd.;中国重型机械研究院股份公司;China heavy machinery research institute co ltd;无锡市威特机械有限公司;WUXI WEITE MACHINERY CO LTD;WUXI WEITE MACHINERY CO., LTD.;WUXI WEITE MACHINERY CO LTD;中国重型机械研究院股份公司;CHINA NAT HEAVY MACH RES INST;CHINA NATIONAL HEAVY MACHINERY RESEARCH INSTITUTECO., LTD.;China heavy machinery research institute co ltd;太原重工股份有限公司;TAIYUAN HEAVY INDUSTRY CO LTD;TAIYUAN HEAVY INDUSTRY CO., LTD.;Taiyuan heavy industry stock co ltd;中国重型机械研究院有限公司;CHINA NAT HEAVY MACH RES INST;CHINA NATIONAL HEAVY MACHINERY RESEARCH INSTITUTECO., LTD.;China heavy machinery research institute co ltd;中信重型机械公司;洛阳矿山机械工程设计研究院;ZHONGXIN HEAVY MACHINERY CO LT;ZHONGXIN HEAVY MACHINERY CO., LTD.;Luoyang mining machinery engineering design and research institute;Zhongxin heavy machinery ltd;SMS EUMUCO GMBH;SMS EUMUCO GMBH;SMS Eumuco GmbH</t>
  </si>
  <si>
    <t>CN201610030627.0</t>
  </si>
  <si>
    <t>CN105514584B</t>
  </si>
  <si>
    <t>一种垂直极化C波段宽频带短背射天线</t>
  </si>
  <si>
    <t>710065 陕西省延安市沣惠南路34号</t>
  </si>
  <si>
    <t>本发明提供了一种垂直极化C波段宽频带短背射天线，反射腔的开口端被反射基板封闭，反射腔内排列辐射地基板、介质基体和辐射天线基板；反射基板朝向反射腔一侧刻蚀有圆形反射阵元；辐射天线基板朝向反射基板一侧的中心刻蚀有方形金属贴片；寄生阵子的小直径段依次穿过辐射天线基板、介质基体和辐射地基板，支撑在反射腔底部，大直径段位于辐射天线基板朝向反射基板一侧；射频连接件由反射腔底部依次贯通辐射地基板、介质基体和辐射天线基板，与辐射天线阵元的金属贴片相接。本发明达到了主瓣宽、副瓣低、结构简单、便携小型化、宽频带工作的要求，可用于对地面基站通信、地面跟踪引导通信及抗干扰通讯系统中。</t>
  </si>
  <si>
    <t>H01Q1/36(2006.01);H01Q1/38(2006.01);H01Q1/48(2006.01);H01Q1/50(2006.01);H01Q19/10(2006.01);H01Q21/00(2006.01)</t>
  </si>
  <si>
    <t>H01Q1/36(2006.01)I</t>
  </si>
  <si>
    <t>西安爱生技术集团公司;西北工业大学;XI AN AISHENG TECHNOLOGY GROUP CO LTD;UNIV NORTHWESTERN POLYTECHNIC;XI'AN AISHENG TECHNOLOGY GROUP CO., LTD.;NORTHWESTERN POLYTECHNICAL UNIVERSITY;Xi'an ai-sheng technology group inc;NORTHWEST INDUSTRIAL UNIVERSITY;集美大学;JIMEI UNIVERSITY;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THE UNITED STATES OF AMERICA AS REPRESENTED BY THE SECRETARY OF THE NAVY</t>
  </si>
  <si>
    <t>CN201610031836.7</t>
  </si>
  <si>
    <t>CN105607089B</t>
  </si>
  <si>
    <t>一种基于伪距辅助载波相位的北斗共视时间传递的方法</t>
  </si>
  <si>
    <t>西安测绘研究所</t>
  </si>
  <si>
    <t>西安测绘研究所;西安航天天绘数据技术有限公司</t>
  </si>
  <si>
    <t>710000 陕西省西安市航天基地航拓路汇航广场B座7层</t>
  </si>
  <si>
    <t>本发明属于高精度时间同步技术领域，具体涉及一种基于伪距辅助载波相位的北斗共视时间传递的方法。方法包括：两地用户通过北斗接收机获得伪距和载波相位观测数据以及广播电文，通过internet网络进行数据交换，应用北斗共视算法分别计算出伪码测距共视的钟差和载波相位共视的钟差，最后通过最小二乘拟合以及vondrak滤波，即可获得两地的实时钟差。本方法不进行周跳探测和模糊度解算，相对于目前纯载波相位进行共视时的算法简单，可实现亚ns量级的站间钟差实时解算。</t>
  </si>
  <si>
    <t>G01S19/25(2010.01)</t>
  </si>
  <si>
    <t>G01S19/25(2010.01)I</t>
  </si>
  <si>
    <t>CN105867108A;CN105974787A;CN107643527A;CN106292265A;CN107831648</t>
  </si>
  <si>
    <t>CN201610030249.6</t>
  </si>
  <si>
    <t>CN105625134B</t>
  </si>
  <si>
    <t>混合型沥盾铺面保护封层的施工方法</t>
  </si>
  <si>
    <t>本发明涉及的混合型沥盾铺面保护封层的施工方法，是在施工前制备沥盾A和沥盾B；沥盾A包含有由环氧树脂、反应类稀释剂、非反应类稀释剂、偶联剂、黑色浆配制的沥盾A液态料和石英砂；沥盾B包含有由固化剂和促进剂配制的沥盾B液态料和石英砂；利用洒布车将沥盾A、沥盾B混合后迅速洒布于选定车道的原铺面上，形成保护封层。本发明涉及的沥盾铺面保护封层材料属于热固性、溶剂型高分子材料，通过偶联剂的作用，能够与沥青铺面、水泥砼铺面均产生极强的粘结作用，并且均以分子形态渗入铺面表面集料孔隙中。</t>
  </si>
  <si>
    <t>E01C7/35(2006.01);C04B26/14(2006.01);C04B14/06(2006.01);C04B24/32(2006.01);C04B24/08(2006.01);C04B24/42(2006.01);C04B24/04(2006.01)</t>
  </si>
  <si>
    <t>E01C7/35(2006.01)I</t>
  </si>
  <si>
    <t>E01;C04</t>
  </si>
  <si>
    <t>西安中交万里新材料有限公司;XI AN CCCC WANLI NEW MATERIAL CO LTD;XI'AN CCCC WANLI NEW MATERIAL CO., LTD.;Xi'an china wanli new material co ltd;王海有;WANG HAIYOU;WANG HAIYOU;Wang hai with;武汉武大巨成加固实业有限公司;WUHAN WUDA JUCHENG STRENGTHENING IND CO LTD;WUHAN WUDA JUCHENG STRENGTHENING INDUSTRIAL CO., LTD.;Wuhan wuda jucheng reinforcing industry co ltd;广州珠江黄埔大桥建设有限公司;河南省高远公路养护技术有限公司;HUANGPU BRIDGE OF PEARL RIVER IN GUANGZHOU;HENAN GAOYUAN MAINTENANCE TECHNOLOGY OF HIGHWAY CO LTD;HUANGPU BRIDGE OF PEARL RIVER IN GUANGZHOU;HENAN GAOYUAN MAINTENANCE TECHNOLOGY OF HIGHWAY CO., LTD.;Guangzhou zhujiang huangpu bridge construction ltdco;Henan gaoyuan highway maintenance technology co ltd;广东华盟路桥工程有限公司;GUANGDONG HUAMENG ROAD &amp; BRIDGE ENGINEERING CO LTD;GUANGDONG HUAMENG ROAD &amp; BRIDGE ENGINEERING CO., LTD.;Guangdong hua meng road and bridge engineering co ltd;江苏博特新材料有限公司;江苏苏博特新材料股份有限公司;江苏省建筑科学研究院有限公司;南京博特新材料有限公司;JIANGSU BOTE NEW MATERIALS CO;JIANGSU SUBOTE NEW MAT CO LTD;JIANGSU RES INST BUILDING SCI;Nanjing bote new material co ltd;JIANGSU BOTE NEW MATERIALS CO., LTD.;JIANGSU SUBOTE NEW MATERIALS CO., LTD.;JIANGSU RESEARCH INSTITUTE OF BUILDING SCIENCE CO., LTD.;NANJING BOTE NEW MATERIAL CO., LTD.;Jiangsu bote new material co ltd;Jiangsu subote new material stock co ltd;Jiangsu construction science research institute co ltd;Nanjing bote new material co ltd;National Glass Tech LLC;Федеральное государственное бюджетное образовательное учреждение высшего профессионального образования "Московский автомобильно-дорожный государственный технический университет (МАДИ)";Федеральное государственное бюджетное образовательное учреждение высшего профессионального образования "Московский автомобильно-дорожный государственный технический университет (МАДИ)"</t>
  </si>
  <si>
    <t>CN201610030251.3</t>
  </si>
  <si>
    <t>CN105693142B</t>
  </si>
  <si>
    <t>热离散型久储温拌密级配沥青混凝土及其制备方法</t>
  </si>
  <si>
    <t>本发明涉及热离散型久储温拌密级配沥青混凝土及其制备方法，包括以下组份且各组份的质量份数为：集料：100份；矿粉：4～8份；沥青：4～6份；赛普诺温拌离散剂：1～1.5份；温拌剂：1～5份；所述集料最大公称粒径为13mm，混合料设计空隙率为3.5～4.5%；赛普诺温拌离散剂主要对混合料起到热离散、降低沥青粘结料粘度的作用。本发明可应用于沥青路面、桥面沥青铺装层、隧道沥青混凝土道面坑槽、唧浆、网裂、龟裂等局部破损修补，确保混合料路用性能完全达到热拌混合料性能要求，不但克服目前稀释沥青类或乳化沥青类冷补料性能不足的问题，而且能够解决热料热补难觅料源的困难。</t>
  </si>
  <si>
    <t>C04B26/26(2006.01);C04B14/14(2006.01);C04B14/28(2006.01);C04B24/12(2006.01);C04B24/32(2006.01);C04B24/42(2006.01)</t>
  </si>
  <si>
    <t>浙江交工高等级公路养护有限公司;ZHEJIANG JIAOGONG HIGHWAY MANTAINANCE CO LTD;ZHEJIANG JIAOGONG HIGHWAY MANTAINANCE CO.,LTD.;Zhejiang alternating working high graded highway maintenance ltd co;长安大学;UNIV CHANGAN;CHANGAN UNIVERSITY;CHANG'AN UNIVERSITY;武汉理工大学;武汉市市政建设集团有限公司;UNIV WUHAN TECH;WUHAN UNIVERSITY OF TECHNOLOGY;Wuhan university of science and engineering; Wuhan municipal construction group co ltd;태형기업(주)</t>
  </si>
  <si>
    <t>CN201610030250.9</t>
  </si>
  <si>
    <t>CN105731883B</t>
  </si>
  <si>
    <t>混合型沥盾铺面保护封层材料及其制备方法</t>
  </si>
  <si>
    <t>本发明涉及的混合型沥盾铺面保护封层材料，包含有沥盾A和沥盾B；沥盾A包含有由环氧树脂、反应类稀释剂、非反应类稀释剂、偶联剂、黑色浆配制的沥盾A液态料和石英砂；沥盾B包含有由固化剂和促进剂配制的沥盾B液态料和石英砂。本发明配制、生产的沥盾保护封层材料采用了油剂型组分，不但能够实现传统防水、抗滑封层能够渗入沥青混合料空隙，更为突出的是能够使沥盾保护封层材料以分子形态渗入集料表面孔隙，与集料有更为强大、耐久的粘结力，由其对于水泥砼铺面表面将产生更为显著的粘结力。</t>
  </si>
  <si>
    <t>C04B26/14(2006.01);C04B14/06(2006.01);C04B24/02(2006.01);C04B24/04(2006.01);C04B24/42(2006.01)</t>
  </si>
  <si>
    <t>C04B26/14(2006.01)I</t>
  </si>
  <si>
    <t>西安中交万里新材料有限公司;XI AN CCCC WANLI NEW MATERIAL CO LTD;XI'AN CCCC WANLI NEW MATERIAL CO., LTD.;Xi'an china wanli new material co ltd;武汉武大巨成加固实业有限公司;WUHAN WUDA JUCHENG STRENGTHENING IND CO LTD;WUHAN WUDA JUCHENG STRENGTHENING INDUSTRIAL CO., LTD.;Wuhan wuda jucheng reinforcing industry co ltd;江苏博特新材料有限公司;江苏苏博特新材料股份有限公司;江苏省建筑科学研究院有限公司;南京博特新材料有限公司;JIANGSU BOTE NEW MATERIALS CO;JIANGSU SUBOTE NEW MAT CO LTD;JIANGSU RES INST BUILDING SCI;Nanjing bote new material co ltd;JIANGSU BOTE NEW MATERIALS CO., LTD.;JIANGSU SUBOTE NEW MATERIALS CO., LTD.;JIANGSU RESEARCH INSTITUTE OF BUILDING SCIENCE CO., LTD.;NANJING BOTE NEW MATERIAL CO., LTD.;Jiangsu bote new material co ltd;Jiangsu subote new material stock co ltd;Jiangsu construction science research institute co ltd;Nanjing bote new material co ltd</t>
  </si>
  <si>
    <t>CN201610026387.7</t>
  </si>
  <si>
    <t>CN105642030B</t>
  </si>
  <si>
    <t>智能式净化方法和结构</t>
  </si>
  <si>
    <t>西安北鱼智能科技有限公司</t>
  </si>
  <si>
    <t>710000 陕西省西安市高新区高新六路普声大厦611室</t>
  </si>
  <si>
    <t>本发明涉及电力开关领域，尤其涉及智能式净化方法和结构。包含自调节微循环系统，自调节微循环系统包含一个连接口，所述自调节微循环系统包含一个回路，该回路包含空气压缩机和过滤器以及安全阀，过滤器以及安全阀之间还包含压缩机以及储气罐，过滤器能够净化气体。效果：安全阀之前的功能只有释放压力的作用，从来没有提供压力和作为输送物料的作用，本处的结构能够有效将气路和安全阀的作用结合起来，省掉了专门的压力测量结构和输送动力结构，节省部件、环保节能反而微循环净化效果更好。本专利除水效果好，微循环效果好，最关键的，本专利能够单口连接GIS气室后进行净化，实现不断电净化检修，能不影响正常的工业生产和社会活动。</t>
  </si>
  <si>
    <t>B01D46/00(2006.01);B01D53/26(2006.01)</t>
  </si>
  <si>
    <t>B01D46/00(2006.01)I</t>
  </si>
  <si>
    <t>国家电网公司;国网辽宁省电力有限公司;国网辽宁省电力有限公司电力科学研究院;STATE GRID CORP CHINA;STATE GRID LIAONING ELECTRIC POWER SUPPLY CO LTD;ELECTRIC POWER SCIENCES RES INST OF STATE GRID LIAONING ELECTRIC POWER CO LTD;STATE GRID CORPORATION OF CHINA;STATE GRID LIAONING ELECTRIC POWER SUPPLY CO., LTD.;ELECTRIC POWER SCIENCES RESEARCH INSTITUTE OF STATE GRID LIAONING ELECTRIC POWER CO., LTD.;National Electric Network Company;Guowang of liaoning electric power co ltd;Guowang of liaoning electric power co ltd electric power science research institute;北京市电力公司;BEIJING ELECTRIC POWER CO;BEIJING ELECTRIC POWER COMPANY;Beijing Power Company;东亚医用电子株式会社;TOA MEDICAL ELECTRONICS;TOA MEDICAL ELECTRONICS CO., LTD.;Ya-dong medical electronics corp;西安北鱼智能科技有限公司;XI'AN NORTHFISH INTELLIGENT TECH CO LTD;XI'AN NORTHFISH INTELLIGENT TECHNOLOGY CO., LTD.;西安北鱼智能科技有限公司;North xi'an fish intelligent science and technology co ltd;河南省日立信股份有限公司;HENAN RELATIONS CO LTD;HENAN RELATIONS CO., LTD.;Henan rilixin stock co ltd;厦门加华电力科技有限公司;XIAMEN JIAHUA ELECTRICAL TECHNOLOGY CO LTD;XIAMEN JIAHUA ELECTRICAL TECHNOLOGY CO., LTD.;Jia-hua xiamen electric power science and technology co ltd;KOPSHAKOV VYACHESLAV;MANSHIN ALEKSANDR P;ABASHKIN IGOR V;SHARUNIN ALEKSANDR A;KOPSHAKOV VYACHESLAV ,SU;MANSHIN ALEKSANDR P,SU;ABASHKIN IGOR V,SU;SHARUNIN ALEKSANDR A,SU;ПРЕДПРИЯТИЕ П/Я В-2320;PREDPRIYATIE P/YA V-2320</t>
  </si>
  <si>
    <t>CN201610027581.7</t>
  </si>
  <si>
    <t>CN105484168B</t>
  </si>
  <si>
    <t>一种悬索桥加劲梁旋转吊装设备及加劲梁架设方法</t>
  </si>
  <si>
    <t>长安大学</t>
  </si>
  <si>
    <t>长安大学;云南普宣高速公路建设指挥部;中铁大桥局集团第五工程有限公司</t>
  </si>
  <si>
    <t>710064 陕西省西安市南二环中段33号</t>
  </si>
  <si>
    <t>本发明公开了一种悬索桥加劲梁旋转吊装设备及加劲梁架设方法，该旋转吊装设备包括对加劲梁段进行吊装并能对所吊装的加劲梁段进行水平旋转的旋转吊具、位于旋转吊具正上方的扁担梁和通过扁担梁对旋转吊具进行吊装且能沿纵桥向进行前后移动的吊装机构，加劲梁段吊装在旋转吊具上，旋转吊具吊装在扁担梁上，扁担梁吊装在吊装机构上且其位于吊装机构下方；吊装机构安装在所施工悬索桥的索塔上；该加劲梁架设方法包括步骤：一、后侧梁体或前侧梁体架设；二、吊装平衡机构安装；三、中部梁体架设；四、前侧梁体或后侧梁体架设。本发明设计合理、实现方便且使用效果好、施工难度低，能简便、快速完成悬索桥加劲梁的吊装及架设过程。</t>
  </si>
  <si>
    <t>E01D21/08(2006.01)</t>
  </si>
  <si>
    <t>E01D21/08(2006.01)I</t>
  </si>
  <si>
    <t>长安大学;云南普宣高速公路建设指挥部;中铁大桥局集团第五工程有限公司;CHANG'AN UNIV;YUNNAN PUXUAN EXPRESSWAY CONSTRUCTION AND COMMAND HEADQUATERS;THE 5TH ENG CO LTD MBEC;CHANG'AN UNIVERSITY;YUNNAN PUXUAN EXPRESSWAY CONSTRUCTION AND COMMAND HEADQUATERS;THE 5TH ENGINEERING CO., LTD., MBEC;长安大学;云南普宣高速公路建设指挥部;中铁大桥局集团第五工程有限公司;CHANG'AN UNIVERSITY;Yunnan normal xuan highway construction command department;China railway bridge bureau group the fifth engineering co ltd;中交二公局第二工程有限公司;CCCC SHEC SECOND ENGINEERING CO LTD;CCCC-SHEC SECOND ENGINEERING CO., LTD.;Ltd china communications second bureau second engineering co ltd;广东省长大公路工程有限公司;GUANGDONG PROVINCIAL CHANGDA HIGHWAY ENGINEERING CO LTD;GUANGDONG PROVINCIAL CHANGDA HIGHWAY ENGINEERING CO., LTD.;Guangdong changda highway engineering co ltd;中铁大桥(郑州)缆索有限公司;China railway bridge zhengzhou cable co ltd;대림산업 주식회사</t>
  </si>
  <si>
    <t>CN201610028543.3</t>
  </si>
  <si>
    <t>CN105487589B</t>
  </si>
  <si>
    <t>一种高低温下分布集中的带隙基准电路</t>
  </si>
  <si>
    <t>本发明公开一种高低温下分布集中的带隙基准电路，包括带隙基准电路、温度检测器和选通逻辑模块；所述带隙基准电路用于输出带隙基准电压vBGR；所述温度检测器用于检测带隙基准电路所处环境的温度，并在所测温度值大于或等于阈值时输出第一信号给选通逻辑模块，在所测温度值小于阈值时输出第二信号给选通逻辑模块；所述选通逻辑模块用于：在接收到第一信号时，将第一调整码送至带隙基准电路；在接收到第二信号时，将第二调整码送至带隙基准电路。本发明找到每个带隙基准电路对应的高温下的调整码和低温下的调整码，根据外部温度值动态选择合适的调整码，以达到带隙电压输出值在高低温下都在目标值附近分布非常集中的目的。</t>
  </si>
  <si>
    <t>G05F1/567(2006.01)</t>
  </si>
  <si>
    <t>G05F1/567(2006.01)I</t>
  </si>
  <si>
    <t>株式会社理光;RICOH CO LTD;RICOH CO., LTD.;RICOH KK;东南大学;UNIV SOUTHEAST;SOUTHEAST UNIVERSITY;SOUTHEAST UNIVERSITY;精工爱普生株式会社;SEIKO EPSON CORP;SEIKO EPSON CORP.;SEIKO EPSON CORP;北京中星微电子有限公司;;VIMICRO CORP BEIJING;BEIJING VIMICRO CORPORATION;BEIJING ZHONGXING MICROELECTRONIC CO LTD;天利半导体(深圳)有限公司;;TERALANE SEMICONDUCTOR SHENZHE;TERALANE SEMICONDUCTOR (SHENZHEN) INC.;Tianli semiconductor shenzhen co ltd;钰创科技股份有限公司;YUCHUNG TECH CO LTD;YUCHUNG TECH. CO., LTD.;Yuchuang science and technology stock co ltd;西安紫光国芯半导体有限公司;XI'AN UNILC SEMICONDUCTORS CO LTD;XI'AN UNILC SEMICONDUCTORS CO., LTD.;西安紫光国芯半导体有限公司;Xi'an academy purple light chip semiconductor co ltd;BRITISH VIRGIN ISLANDS CENTRAL DIGITAL INC.</t>
  </si>
  <si>
    <t>CN201610027584.0</t>
  </si>
  <si>
    <t>CN105490526B</t>
  </si>
  <si>
    <t>兼容DDR1、DDR2和DDR3的电荷泵电源及升压方法</t>
  </si>
  <si>
    <t>本发明公开一种兼容DDR1、DDR2和DDR3的电荷泵电源及升压方法，电荷泵电源包括：若干电荷泵、电源监测电路和逻辑控制电路；所述若干电荷泵用于实现输入电源vext到目标高压的转换；所述电源监测电路用于监测电源电压的电平高低；所述逻辑控制电路用于根据电源监测电路的输出结果，产生相应的使能信号，控制若干电荷泵的工作，将输入电源vext提升至目标高压。本发明能同时兼容DDR1、DDR2和DDR3，在DDR1、DDR2和DDR3下都具有较好的转换效率和适宜的电流驱动能力。</t>
  </si>
  <si>
    <t>CN108418419</t>
  </si>
  <si>
    <t>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HARTONO HENDRIK;SANDISK CORPORATION;INTEGRATION DOLPHIN INC;INTEGRATION DOLPHIN INC.;Intégration Dolphin Inc.;ST MICROELECTRONICS SRL;STMICROELECTRONICS S.R.L.;STMicroelectronics S.r.l.</t>
  </si>
  <si>
    <t>CN201610027458.5</t>
  </si>
  <si>
    <t>CN105499578B</t>
  </si>
  <si>
    <t>一种压力铸造极坐标3D打印设备与方法</t>
  </si>
  <si>
    <t>渭南鼎信创新智造科技有限公司</t>
  </si>
  <si>
    <t>渭南鼎信创新智造科技有限公司;陕西恒通智能机器有限公司</t>
  </si>
  <si>
    <t>714026 陕西省渭南市高新区崇业路4号</t>
  </si>
  <si>
    <t>本发明公开了一种压力铸造极坐标3D打印设备与方法，所述设备包括打印头及送料装置，用于高温熔融状态铝及铝合金的保温、传送及定量挤出；极坐标运动控制装置，用于实现了回转曲线运动轨迹；平面坐标运动控制装置，用于和极坐标运动控制装置相配合，实现了直线运动轨迹；运动控制及工艺控制系统，利用二维轮廓数据驱动极坐标运动控制装置、平面坐标运动控制装置及打印头及送料装置，实现铝及铝合金的3D打印。所述方法采用极坐标3D打印实现铝及铝合金的精密铸造，这种方法彻底打破了传统的铸件生产模式。</t>
  </si>
  <si>
    <t>B22F3/115(2006.01);B33Y10/00(2015.01);B33Y30/00(2015.01)</t>
  </si>
  <si>
    <t>CN105796206A;CN105922591A;CN107696477A;CN107214410</t>
  </si>
  <si>
    <t>浙江大学宁波理工学院;NINGBO INST TECH ZHEJIANG UNIV;NINGBO INSTITUTE OF TECHNOLOGY, ZHEJIANG UNIVERSITY;Zhejiang university ningbo science and engineering college;西安交通大学;陕西恒通智能机器有限公司;UNIV XI AN JIAOTONG;SHAANXI HENGTONG INTELLIGENT MACHINE CO LTD;XI'AN JIAOTONG UNIVERSITY;SHAANXI HENGTONG INTELLIGENT MACHINE CO., LTD.;XI'AN JIAOTONG UNIVERSITY;Shaanxi hengtong intelligent machinery co ltd;王奉瑾;WANG FENGJIN;WANG FENGJIN;Wang feng-jin;江苏永年激光成形技术有限公司;JIANGSU YONGNIAN LASER FORMING TECH CO LTD;JIANGSU YONGNIAN LASER FORMING TECH. CO., LTD.;Jiangsu yong-nian laser forming technology co ltd;重庆电子工程职业学院;CHONGQING COLLEGE ELECT ENG;Chongqing College of Electronic Engineering;Chongqing electronic engineering vocational college;Alchemy 3D Labs LLC;Alchemy 3D Labs LLC;Alchemy 3D Labs LLC;ROBERTS ARTHUR L IV;KILOH JERRED;ROBERTS, Arthur L., IV;KILOH, Jerred;MUNEHIRA SEISHIRO;MUNEHIRA SEISHIRO;宗平 聖士郎;MUNEHIRA SEISHIRO;宗平  聖士郎</t>
  </si>
  <si>
    <t>CN201610026105.3</t>
  </si>
  <si>
    <t>CN105532711B</t>
  </si>
  <si>
    <t>一种含有噻虫胺和灭蝇胺的杀虫组合物及其用途</t>
  </si>
  <si>
    <t>本发明公开了一种含有噻虫胺和灭蝇胺的杀虫组合物及其应用，有效活性成分由第一活性成分噻虫胺与第二活性成分灭蝇胺组成，第一活性成分与第二活性成分的重量比是1:50～50:1，含量之和为所述组合物总重量的1%～80%。本组合物可配制成农业上允许的乳油、悬浮剂、可湿性粉剂、水分散粒剂、水乳剂、微乳剂、微胶囊剂、颗粒剂、水剂剂型。本发明组分合理，对斑潜蝇、果实蝇效果好，且其杀虫效果不是各组分活性的简单叠加，与现有的单一制剂相比，除具有显著的杀虫效果外，而且有显著的增效作用，用药量减少，对作物安全性好。</t>
  </si>
  <si>
    <t>A01N51/00(2006.01);A01N43/68(2006.01);A01P7/04(2006.01)</t>
  </si>
  <si>
    <t>A01N51/00(2006.01)I</t>
  </si>
  <si>
    <t>授权|许可</t>
  </si>
  <si>
    <t>加特微胶囊股份公司;GAT MICROENCAPSULATION AG;GAT MICROENCAPSULATION AG;And the microcapsule ag;拜尔农作物科学股份公司;BAYER CROPSCIENCE AG;BAYER CROPSCIENCE AG;BAYER CROPSCIENCE AG;BAYER CROPSCIENCE AG;BASF SE;BASF SE;BASF SE;DU PONT;ANNIS GARY DAVID;MYERS BRIAN JAMES;SELBY THOMAS PAUL;STEVENSON THOMAS MARTIN;ZIMMERMAN WILLIAM THOMAS;E. I. DU PONT DE NEMOURS AND COMPANY;ANNIS, GARY, DAVID;MYERS, BRIAN, JAMES;SELBY, THOMAS, PAUL;STEVENSON, THOMAS, MARTIN;ZIMMERMAN, WILLIAM, THOMAS;E. I. DU PONT DE NEMOURS AND COMPANY</t>
  </si>
  <si>
    <t>CN201610028544.8</t>
  </si>
  <si>
    <t>CN105702280B</t>
  </si>
  <si>
    <t>一种减小DRAM节电模式下静态功耗的电路及方法</t>
  </si>
  <si>
    <t>本发明公开一种减小DRAM节电模式下静态功耗的电路及方法，电路包括DRAM内部供电电压产生器和模式控制电路；所述DRAM内部供电电压产生器用于产生DRAM工作的电压；所述模式控制电路用于：在DRAM芯片正常工作时，将DRAM内部供电电压产生器产生的工作电压直接传送给DRAM内部供电电压网络；在DRAM芯片处于节电模式时，将DRAM内部供电电压产生器产生的工作电压降压后传送给DRAM内部供电电压网络。本发明在传统的DRAM产品中内部供电电压模块的设计基础上，额外添加一种模式控制选通电路，使得DRAM芯片在正常操作模式下，仍然使用预定的内部供电电压；而在节电模式下，使用一个降低了的内部供电电压，从而达到减小DRAM节电模式下的静态功耗的目的。</t>
  </si>
  <si>
    <t>G11C11/4074(2006.01)</t>
  </si>
  <si>
    <t>G11C11/4074(2006.01)I</t>
  </si>
  <si>
    <t>华邦电子股份有限公司;WINBOND ELECTRONICS CORP;WINBOND ELECTRONICS CORP.;Winbond electronics stock co ltd;株式会社理光;RICOH KK;RICOH KK;RICOH KK;西安紫光国芯半导体有限公司;XI'AN UNIIC SEMICONDUCTORS CO LTD;XI'AN UNIIC SEMICONDUCTORS CO., LTD.;西安紫光国芯半导体有限公司;Xi'an academy purple light chip semiconductor co ltd;MITSUBISHI DENKI KABUSHIKI KAISHA</t>
  </si>
  <si>
    <t>CN201610020825.9</t>
  </si>
  <si>
    <t>CN105443088B</t>
  </si>
  <si>
    <t>低压气井双流体超音速雾化排水采气系统及其工艺</t>
  </si>
  <si>
    <t>本发明属于排水采气工艺技术领域，具体提供了一种低压气井双流体超音速雾化排水采气系统及其工艺，其将井筒作为一个良好的气液分离器，将套管中的气体引入拉瓦尔管形成超音速气流；利用套管气压高于油管气压的特点，将井内积液通过油管引入到拉瓦尔管的超音速区域，形成双流体超音速雾化技术。并通过数字化采气的控制方法，使进入雾化器的进出口压力比达到雾化条件，通过定压阀开关技术及大直径超长管节流降压技术，控制了进入雾化器的最大积液流量，达到雾化排液的气液比要求，并解决了雾化器易堵塞的关键技术问题。本发明可以有效地利用井内能量进行雾化排液，解决井内积液问题，提高采气速度，降低采气成本。</t>
  </si>
  <si>
    <t>WO2017190484A</t>
  </si>
  <si>
    <t>国际壳牌研究有限公司;SHELL INT RESEARCH;SHELL INTERNATIONALE RESEARCH MAATSCHAPPIJ B.V.;International shell trademark study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大学(北京);UNIV CHINA PETROLEUM;CHINA UNIVERSITY OF PETROLEUM, BEIJING;CHINA UNIVERSITY OF PETROLEUM BEIJING;MISIKOV TAIMURAZ K;SHAPOSHNIKOV VLADIMIR M;SKRIPKIN ALEXANDR P;MISIKOV; TAIMURAZ K.;SHAPOSHNIKOV; VLADIMIR M.;SKRIPKIN; ALEXANDR P.</t>
  </si>
  <si>
    <t>CN201610020952.9</t>
  </si>
  <si>
    <t>CN105443101B</t>
  </si>
  <si>
    <t>一种压缩式双封单卡分段压裂工艺管柱及其压裂方法</t>
  </si>
  <si>
    <t>本发明属于油气田低渗透储层改造技术领域，用于油井水平井重复压裂改造工艺，具体涉及一种压缩式双封单卡分段压裂工艺管柱，由上及下通过丝扣依次连接着液力式安全接头、反循环阀、KDB型水力锚、上封隔器、喷砂器和下封隔器，上封隔器和下封隔器为Y型机械压缩式封隔器，这种压缩式双封单卡分段压裂工艺管柱及其压裂方法，采用两个Y型机械封隔器封隔被改造层段，其封隔器的坐封不受施工泵注排量变化的影响，封隔器的解封不受“采空负压现象”的影响，作业管柱可拖动多次变换位置封卡施工，从而可有效解决常规K344型双封单卡分段压裂管柱在低渗透油井水平井重复改造中应用的局限性。</t>
  </si>
  <si>
    <t>E21B43/26(2006.01);E21B33/122(2006.01);E21B33/129(2006.01)</t>
  </si>
  <si>
    <t>中国石油天然气股份有限公司;大庆油田有限责任公司;PETROCHINA CO LTD;DAQING OILFIELD CO LTD;PETROCHINA COMPANY LIMITED;DAQING OILFIELD CO., LTD.;China petroleum and natural gas stock co ltd;Daqing oil field limited liability company;中国石油天然气股份有限公司;PETROCHINA CO LTD;PETROCHINA COMPANY LIMITED;China petroleum and natural gas stock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集团川庆钻探工程有限公司长庆井下技术作业公司;CNPC CHUANQING DRILLING ENGINEERING CO LTD CHANGQING UNDERGROUND TECHNICAL OPERATION COMPANY;CNPC CHUANQING DRILLING ENGINEERING CO., LTD., CHANGQING UNDERGROUND TECHNICAL OPERATION COMPANY;China petroleum group chuan-qing drilling engineering co ltd changqing underground mining technology operation company</t>
  </si>
  <si>
    <t>CN201610021768.6</t>
  </si>
  <si>
    <t>CN105463985B</t>
  </si>
  <si>
    <t>一种刚构连续桥梁的临时支座</t>
  </si>
  <si>
    <t>710043 陕西省西安市未央区广安路2899号</t>
  </si>
  <si>
    <t>本发明公开了一种刚构连续桥梁的临时支座，包括设置在桥墩顶部的四个沙箱，桥墩内设置第一套管和第二套管，第一套管内设置第一张拉钢筋，第一张拉钢筋下端固定在桥墩内，第一张拉钢筋上端向上穿出沙箱，第一张拉钢筋上端穿出沙箱的部位套有第一上螺母；第二套管内设置第二张拉钢筋，第二张拉钢筋的下端固定在桥墩内，第二张拉钢筋的上端向上依次穿出沙箱和梁板，第二张拉钢筋穿出梁板的位置套有第二上螺母，梁板内设置有供第二张拉钢筋穿过的第三套管。该临时支座能有效解决连续梁临时支座施工过程复杂、不宜快速浇筑及拆除、施工效率低、费用投入高、施工工期拖延等问题。</t>
  </si>
  <si>
    <t>E01D19/04(2006.01);E01D19/02(2006.01)</t>
  </si>
  <si>
    <t>中铁二十一局集团第三工程有限公司;CHINA RAILWAY 21ST BUREAU GROUP THE 3RD ENGINEERING CO LTD;CHINA RAILWAY 21ST BUREAU GROUP THE 3RD ENGINEERING CO., LTD.;Central railway twenty first bureau group the third engineering co ltd;中铁七局集团第三工程有限公司;THE THIRD ENG CO LTD OF CHINA RAILWAY SEVENTH GROUP;THE THIRD ENGINEERING CO., LTD. OF CHINA RAILWAY SEVENTH GROUP;中铁七局集团第三工程有限公司;China railway seventh bureau group the third engineering co ltd;杭州明华市政工程有限公司;HANGZHOU MINGHUA MUNICIPAL ENGINEERING CO LTD;HANGZHOU MINGHUA MUNICIPAL ENGINEERING CO., LTD.;Ming-hua hangzhou municipal engineering co ltd;科达集团股份有限公司;KEDA GROUP CO LTD;KEDA GROUP CO., LTD.;Keda group stock co ltd;中铁四局集团第一工程有限公司;FIRST ENG CO LTD CTEC GROUP;THE FIRST ENGINEERING CO., LTD. OF CTEC GROUP;China railway no4 bureau group no1 engineering co ltd;郑州市市政工程总公司;吴纪东;JIDONG WU;Zhengzhou Municipal Engineering Company;WU JIDONG;Zhengzhou Municipal Engineering Company;Of zhengzhou municipal engineering general company;Wu ji-dong;TAISEI CORP;TAISEI CORP;TAISEI CORP;大成建設株式会社</t>
  </si>
  <si>
    <t>CN201610020953.3</t>
  </si>
  <si>
    <t>CN105464618B</t>
  </si>
  <si>
    <t>一种压缩式封隔器坐封启动锁定机构</t>
  </si>
  <si>
    <t>本发明属于油气田储层改造技术领域，是一种压缩式封隔器坐封启动锁定机构，包括锁止滑套和锁块，锁止滑套通过剪钉固定在封隔器的中心轴内，中心轴上设置有放置锁块径向小孔，锁块的高度大于小孔的深度，锁块在小孔内有沿径向的活动量；中心轴外套着上胶筒座，上胶筒座内壁设置有内环槽，锁块高于径向小孔的部分向外落于上胶筒座内壁的内环槽内，利用锁止滑套和锁块阻止上胶筒座径向移动，不会因为入井过程中阻尼过大而使得胶筒座压缩胶筒，对封隔器胶筒进行保护，有效地解决了常规的靠钻压坐封封隔器在跟随工具串下放的过程中，由于摩擦阻尼等致使胶筒产生压缩甚至是封隔器坐封，会对胶筒造成磨损甚至损坏，影响封隔器密封性能的问题。</t>
  </si>
  <si>
    <t>E21B33/127(2006.01)</t>
  </si>
  <si>
    <t>E21B33/127(2006.01)I</t>
  </si>
  <si>
    <t>CN107587860</t>
  </si>
  <si>
    <t>中国石油集团长城钻探工程有限公司;CNPC GREATWALL DRILLING CO;CNPC GREATWALL DRILLING COMPANY;China changcheng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张 键;周广军;刘全国;ZHANG JIAN;ZHANG JIAN;Zhang jian; Zhou guang-jun; Liu quan-guo;魏军;WEI JUN;WEI JUN;WEI JUN;辽河石油勘探局井下作业公司;UNDERGROUND PRODUCTION CORP LI;UNDERGROUND PRODUCTION CORP., LIAOHE PETROLEUM PROSPECTING BUREAU;Liaohe petroleum exploration administration downhole operation company</t>
  </si>
  <si>
    <t>CN201610021969.6</t>
  </si>
  <si>
    <t>CN105483898B</t>
  </si>
  <si>
    <t>一种荧光阻燃多功能性双层面料及其制备方法</t>
  </si>
  <si>
    <t>本发明公开了一种荧光阻燃多功能性双层面料，表层由可染荧光色的阻燃纱线编织而成，里层由非熔融且不可染荧光色的阻燃纱线编织而成，里层的经纱提升与表层的纬纱交织形成接结组织，使两层面料连接在一起。其制备方法为，将里层的经纱提升与表层的纬纱交织形成接结组织，使两层面料连接在一起，然后进行染色处理，得到荧光阻燃多功能性双层面料；其中，两层面料连接在一起的具体织造方法为，投入表纬织表层时，里经必须全部沉在梭口下部，不与表纬交织；投入里纬织里层时，表经必须全部提升，不与里纬交织。本发明的双层面料间距多种，可用于制作多个领域的防护服。</t>
  </si>
  <si>
    <t>D03D11/00(2006.01);D03D15/12(2006.01);D03D13/00(2006.01);D06M15/333(2006.01);D06M13/224(2006.01);D06P1/16(2006.01);D06P3/54(2006.01);D06M101/32(2006.01);D06M101/36(2006.01)</t>
  </si>
  <si>
    <t>D03D11/00(2006.01)I</t>
  </si>
  <si>
    <t>D03;D06</t>
  </si>
  <si>
    <t>CN106637580A;CN107201644A;CN107175876</t>
  </si>
  <si>
    <t>南通纺科纺织科技有限公司;NANTONG FANGKE TEXTILE TECHNOLOGY CO LTD;NANTONG FANGKE TEXTILE TECHNOLOGY CO., LTD.;Nantong textile science and textile science and technology co ltd;江南大学;江苏百护纺织科技有限公司;UNIV JIANGNAN;JIANGSU BAIHU TEXTILE SCIENCE &amp; TECHNOLOGY CO LTD;JIANGNAN UNIVERSITY;JIANGSU BAIHU TEXTILE SCIENCE &amp; TECHNOLOGY CO., LTD.;JIANGNAN UNIVERSITY;Jiangsu shutter protective textile science and technology co ltd;常熟市宝沣特种纤维有限公司;CHANGSHU BAOFENG SPECIAL FIBER CO LTD;Changshu Baofeng Special Fiber Co., Ltd.;Changshu bao feng special fibre co ltd;NIPPON FILCON KK;NIPPON FILCON CO., LTD.;NIPPON FILCON CO., LTD.</t>
  </si>
  <si>
    <t>CN201610021577.X</t>
  </si>
  <si>
    <t>CN105484721B</t>
  </si>
  <si>
    <t>一种水平井高效压裂施工工艺管柱及压裂施工工艺</t>
  </si>
  <si>
    <t>本发明提供了一种水平井高效压裂施工工艺管柱及压裂施工工艺，其管柱连接从下至上依次包括：导向眼管、球座二、TDY封隔、导压喷砂器、球座一、多簇高效喷枪三、油管短节、第二级分流器、多簇高效喷枪二、油管短节一、第一级分流及多簇高效喷枪一；多簇高效喷枪一与油管连接至井口。本发明的高效喷枪专用于喷砂射孔，不参予压裂施工；压裂施工中压入地层的大量砂子，通过导压喷砂器压入地层，起到通过降低喷砂射孔流量、砂比及砂液量，提高喷枪使用寿命的作用，并将喷砂射孔的砂液量，暂存在套管之中。当把油气层压开后，将暂存在套管中的砂子压入地层内，不让其返出地面，达到高效多簇喷射工艺要求，起到一趟钻完成水平井压裂的工艺要求。</t>
  </si>
  <si>
    <t>CN106285601</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埃克森美孚石油公司;EXXONMOBILE OIL CORP;EXXONMOBILE OIL CORP.;EXXON MOBIL OIL CORP;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CHUANQING DRILLING ENGINEERING CO LTD OF CNPC;CHUANQING DRILLING ENGINEERING CO., LTD. OF CNPC;China petroleum group chuan-qing drilling engineering co ltd</t>
  </si>
  <si>
    <t>CN201610021906.0</t>
  </si>
  <si>
    <t>CN105672972B</t>
  </si>
  <si>
    <t>一种多级水力喷射压裂管柱性能评价方法</t>
  </si>
  <si>
    <t>本发明涉及一种多级水力喷射压裂管柱性能评价方法，它主要采用“应力强度安全系数”力学分析方法，在喷射压裂施工前，依据完井投产技术要求规范进行“静态”和“动态”工况下多级水力喷射压裂管柱组合、载荷、应力及变形分析，实现准确评价各工况下多级水力喷射压裂管柱的力学性能，藉此提出适合各层段喷射压裂泵注参数建议，达到一次评价管柱安全性和确保施工安全的目的。该发明适合直井、水平井多级水力喷射压裂不动(或拖动)管柱性能优劣评价，可指导优化管柱组合、优选试油压裂施工设计参数，为井下管柱性能检测提供真实有效的参考数据，从而提高管柱应力安全系数，减少发生管柱事故。</t>
  </si>
  <si>
    <t>E21B43/26(2006.01);E21B43/114(2006.01)</t>
  </si>
  <si>
    <t>CN106548030A;WO2017121112A</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中国石油天然气股份有限公司;PETROCHINA CO LTD;PETROCHINA COMPANY LIMITED;China petroleum and natural gas stock co ltd;Открытое акционерное общество "Татнефть" имени В.Д. Шашина;OTKRYTOE AKTSIONERNOE OBSHCHESTVO "TATNEFT'" IMENI V.D. SHASHINA</t>
  </si>
  <si>
    <t>CN201610024281.3</t>
  </si>
  <si>
    <t>CN105680121B</t>
  </si>
  <si>
    <t>一种毫米波天线头及其装配方法和组成天线</t>
  </si>
  <si>
    <t>西安金波科技有限责任公司</t>
  </si>
  <si>
    <t>710077 陕西省西安市高新区丈八五路北段现代企业中心东区2号楼10302室</t>
  </si>
  <si>
    <t>本发明提出了毫米波天线头及其装配方法和组成天线，毫米波天线头由金属外壳、内导体、衬套、同轴端绝缘子、馈电端绝缘子和天线单元组成，单个毫米波天线头即为一个通道单元，将印制板与同轴连接器以及金属基板的功能整合在一起。本发明毫米波天线头性能由自身结构决定，而毫米波天线作为天线的发射和接收单元，也对整个天线系统性能起到决定性作用，天线产品性能与外部安装板再无直接关系，可靠性好。另外本发明产品安装简单，可以方便的进行单通道维修和更换。</t>
  </si>
  <si>
    <t>H01P1/04(2006.01)</t>
  </si>
  <si>
    <t>H01P1/04(2006.01)I</t>
  </si>
  <si>
    <t>中国电子科技集团公司第四十研究所;40TH INST OF CHINA ELECTRONICS TECHNOLOGY CORP;THE 40TH INSTITUTE OF CHINA ELECTRONICS TECHNOLOGY CORPORATION;Of china electronic science and technology group co ltd fourteenth research institute;IMS连接器系统有限公司;IMS CONNECTOR SYSTEMS GMBH;IMS CONNECTOR SYSTEMS GMBH;Ims connector system co ltd;宜兴亚泰科技有限公司;YIXING YATAI TECHNOLOGY CO LTD;YIXING YATAI TECHNOLOGY CO., LTD.;Yixing yatai science and technology co ltd;富士康(昆山)电脑接插件有限公司;鸿海精密工业股份有限公司;FOXCONN KUNSHAN COMP CONNECTOR;HON HAI PREC IND CO LTD;FOXCONN (KUNSHAN) COMPUTER CONNECTOR CO., LTD.;HON HAI PRECISION INDUSTRY CO., LTD.;Fushikang kunshan computer socket connector co ltd;Hongfujin precision industry stock co ltd;西安艾力特电子实业有限公司;XI AN ELITE ELECTRONIC IND CO;XI'AN ELITE ELECTRONIC INDUSTRIAL CO., LTD.;Xi'an aili electronic industry co ltd;贵州航天电器股份有限公司;GUIZHOU SPACE APPLIANCE CO LTD;GUIZHOU SPACE APPLIANCE CO., LTD.;Guizhou spaceflight electric appliance stock co ltd;塞尔马克斯技术股份公司;;CELLMAX TECHNOLOGIES AB;CELLMAX TECHNOLOGIES AB;Russell james technology stock ltd;常州易泽科通信科技有限公司;EZCON TELECOM TECHNOLOGY CHANGZHOU CO LTD;EZCON TELECOM TECHNOLOGY(CHANGZHOU) CO., LTD.;Changzhou yi-ze communication science and technology co ltd;北京无线电计量测试研究所;BEIJING INST RADIO METROLOGY &amp; MEASUREMENT;Beijing Institute of Radio Metrology and Measurement;Beijing radio measurement testing research institute;上海雷迪埃电子有限公司;SHANGHAI RADIALL ELECTRONIC CO LTD;SHANGHAI RADIALL ELECTRONIC CO., LTD.;Shanghai leidiai electron co ltd;泰州市航宇电器有限公司;TAIZHOU HANGYU ELECTRICAL APPLIANCES CO LTD;TAIZHOU HANGYU ELECTRICAL APPLIANCES CO.,LTD.;Taizhou city aerospace electric appliance co ltd;MESSERSCHMITT BOELKOW BLOHM;MESSERSCHMITT-BOELKOW-BLOHM GMBH</t>
  </si>
  <si>
    <t>CN201610020344.8</t>
  </si>
  <si>
    <t>CN105548768B</t>
  </si>
  <si>
    <t>一种测试毫米波旋转关节变化量的装置及方法</t>
  </si>
  <si>
    <t>本发明涉及旋转关节测领域，具体涉及一种测试毫米波旋转关节变化量的装置及方法。该装置与矢量网络分析仪的校准端口连接用于测试毫米波旋转关节的变化量，包括第一毫米波旋转关节和第二毫米波旋转关节，所述的第一毫米波旋转关节和第二毫米波旋转关节通过连接器相互连接，所述的连接器的一端与第一毫米波旋转关节的旋转端固定连接，连接器的另一端与第二毫米波旋转关节旋转端固定连接，通过旋转连接器，第一毫米波旋转关节和第二毫米波旋转关节与连接器同步旋转。该装置有效的解决了毫米波旋转关节测试变化量不准确的难题，使测试结果更能准确的反应产品的真实情况。</t>
  </si>
  <si>
    <t>西安艾力特电子实业有限公司;XI'AN ELITE ELECTRONIC IND CO LTD;XI'AN ELITE ELECTRONIC INDUSTRIAL CO., LTD.;西安艾力特电子实业有限公司;Xi'an aili electronic industry co ltd;陕西华达科技股份有限公司;SHAANXI HUADA SCIENCE TECHNOLOGY CO LTD;SHAANXI HUADA SCIENCE TECHNOLOGY CO., LTD.;Shaanxi huada science and technology stock co ltd;深圳市速联连接器有限公司;SHENZHEN SUPERLINK CONNECTOR CO LTD;SHENZHEN SUPERLINK CONNECTOR CO., LTD.;Shenzhen speed are connected with appliance co ltd;中国电子科技集团公司第十三研究所;CN ELECT TECH NO 13 RES INST;CHINA ELECTRONICS TECHNOLOGY GROUP CORPORATION NO. 13 RESEARCH INSTITUTE;Of china electronic science and technology group corporation no 13 research institute;四川九洲电器集团有限责任公司;SICHUAN JIUZHOU ELECTRIC GROUP;SICHUAN JIUZHOU ELECTRIC GROUP CO., LTD.;Sichuan jiuzhou electrical appliance group co ltd;杨春;马克;CHUN YANG;KE MA;MA KE;YANG CHUN;Yang chun; Mark;ELECTRONICS AND TELECOMMUNICATIONS RESEARCH INSTITUTE;AMP INCORPORATED</t>
  </si>
  <si>
    <t>CN201610020899.2</t>
  </si>
  <si>
    <t>CN105651567B</t>
  </si>
  <si>
    <t>一种可自诊断的软连接分级抽气矿井束管系统及方法</t>
  </si>
  <si>
    <t>西安交通大学;煤科集团沈阳研究院有限公司</t>
  </si>
  <si>
    <t>本发明公开了一种可自诊断的软连接分级抽气矿井束管系统及方法。该系统通过伸缩管与钢管连接，减缓因地质结构变化对束管带来的冲击，采用多级泵抽气的方式，降低束管内的压差，降低束管系统的耐压要求，采用多点取样，电磁阀控制取样点选择的方法，实现一套系统，多巷道监测，在每个气泵与管道连接处安装超声漏气检测器，以监测系统是否漏气，然后根据超声漏气传感器信号的强弱和频率，分析漏气点数量及其位置。该系统可以实现将矿井下多个巷道的待检气体安全、快速、可靠地抽取至矿井外的监测设备内，已保证矿井安全的实时、可靠监测。</t>
  </si>
  <si>
    <t>G01N1/24(2006.01);G01M3/00(2006.01)</t>
  </si>
  <si>
    <t>G01N1/24(2006.01)I</t>
  </si>
  <si>
    <t>CN106066268A;CN107505241</t>
  </si>
  <si>
    <t>煤科集团沈阳研究院有限公司;抚顺中煤科工安全仪器有限公司;CHINA COAL TECHNOLOGY &amp; ENGINEERING GROUP SHENYANG RES INST CO LTD;FUSHUN CCTEG SAFETY INSTR CO LTD;CHINA COAL TECHNOLOGY &amp; ENGINEERING GROUP SHENYANG RESEARCH INSTITUTE CO., LTD.;FUSHUN CCTEG SAFETY INSTRUMENT CO., LTD.;Group shenyang coal science research institute co ltd;Fu-shun china coal science and engineering safety equipment co ltd;谢晓莉;XIAOLI XIE;XIE XIAOLI;Xie xiao-li;安徽建筑大学;淮南矿业(集团)有限责任公司;UNIV ANHUI JIANZHU;HUAINAN MINING GROUP CO LTD;ANHUI JIANZHU UNIVERSITY;HUAINAN MINING (GROUP) CO., LTD.;ANHUI UNIVERSITY OF ARCHITECTURE;Huainan mining industry group co ltd;QUAN NHAN TOAN;RAMANAN HARIKRISHNAN;EMBRAER AERONAUTICA SA;EMBRAER - EMPRESA BRASILEIRA DE AERONAUTICA S.A.;EMBRAER - Empresa Brasileira de Aeronáutica S.A.;LI COR INC;LI-COR ,INC</t>
  </si>
  <si>
    <t>CN201610019024.0</t>
  </si>
  <si>
    <t>CN105458280B</t>
  </si>
  <si>
    <t>一种高分散、窄粒度分布超细钼粉的制备方法</t>
  </si>
  <si>
    <t>本发明公开了一种高分散、窄粒度分布超细钼粉的制备方法，将升华法生产的三氧化钼粉体装入钼舟中，进行一段还原后于炉内冷却至室温，然后进行二段还原，于冷却区充氮冷却，筛分得到。本发明高分散、窄粒度分布超细钼粉的制备方法，以升华三氧化钼为原料，采用氢气还原，第一段还原采用干氢，氢气流量相对较大，目的是实现片状二氧化钼，有利于规则超细钼粉的形成；第二段还原采用氢气露点为‑30～20℃湿氢，调节还原温度和氢气流量，即可实现单颗粒、高分散、窄粒度分布超细钼粉的生产。</t>
  </si>
  <si>
    <t>B22F9/22(2006.01);B22F1/00(2006.01)</t>
  </si>
  <si>
    <t>CN107262733A;CN105880613A;CN106623980</t>
  </si>
  <si>
    <t>徐丽萍;XU LIPING;XU LIPING;Xu li-ping;青岛裕华电子科技有限公司;QINGDAO YUHUA OF ELECTRONIC SCIENCE AND TECHNOLOGY CO LTD;QINGDAO YUHUA OF ELECTRONIC SCIENCE AND TECHNOLOGY CO., LTD.;Qingdao yuhua electric electronic science and technology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INDUSTR;JINDUICHENG MOLYBDENUM INDUSTRY CO., LTD.;Jinduicheng molybdenum industry stock co ltd;KOREA INST GEOSCIENCE &amp; MINERA;KOREA INSTITUTE OF GEOSCIENCE AND MINERAL RESOURCES;KOREA INSTITUTE OF GEOSCIENCE AND MINERAL RESOURCES;コリア  インスティチュート  オブ  ジオサイエンス  アンド  ミネラル  リソースズ;TOKYO TUNGSTEN KK;TOKYO TUNGSTEN CO LTD;TOKYO TUNGSTEN CO LTD</t>
  </si>
  <si>
    <t>CN201610019602.0</t>
  </si>
  <si>
    <t>CN105499594B</t>
  </si>
  <si>
    <t>一种微纳米钼粉的制备方法</t>
  </si>
  <si>
    <t>本发明公开了一种微纳米钼粉的制备方法，以三氧化钼为原料，采用氢气进行一段低温连续还原，得到微纳米钼粉。本发明微纳米钼粉的制备方法，工艺流程短、工艺条件易控制，只需一次进料即可实现微纳米钼粉的制备，无需对现有设备改造，生产成本低，易于实现。</t>
  </si>
  <si>
    <t>CN105710390</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南京航空航天大学;;UNIV NANJING AERONAUTICS;NANJING UNIVERSITY OF AERONAUTICS &amp; ASTRONAUTICS;NANJING UNIVERSITY OF AERONAUTICS AND ASTRONAUTICS;金堆城钼业股份有限公司;;JINDUICHENG MOLYBDENUM INDUSTR;JINDUICHENG MOLYBDENUM INDUSTRY CO., LTD.;Jinduicheng molybdenum industry stock co ltd;GTE PRODUCTS CORPORATION</t>
  </si>
  <si>
    <t>CN201610019089.5</t>
  </si>
  <si>
    <t>CN105515113B</t>
  </si>
  <si>
    <t>一种移动充电系统及其控制方法</t>
  </si>
  <si>
    <t>本发明公开了一种移动充电系统及其控制方法，包括储能电池和电池管理系统，储能电池的输入端通过开关S1连接至设备补电接口，储能电池的输出端分别通过开关S2和开关S3连接至汽车充电接口，且开关S2与汽车充电接口之间设有DC/DC充电模块，开关S3与汽车充电接口之间设有辅助电源；电池管理系统上连接有开关S4，开关S4的触点A连接至设备补电接口，触点B连接至辅助电源的输出端；开关S3和辅助电源之间连接有移动充电控制器，移动充电控制器上连接有用于选择工作状态的开关S5，移动充电控制器能够通过开关S5的工作状态控制开关S1～S4。本发明降低系统待机损耗并防止电池过度放电，提高电池的使用寿命，同时解决了汽车充电及设备补电过程中的时序问题。</t>
  </si>
  <si>
    <t>CN106887879</t>
  </si>
  <si>
    <t>上海瑞伯德智能系统科技有限公司;SHANGHAI RO INTELLIGENT SYSTEM CO LTD;SHANGHAI RO-INTELLIGENT SYSTEM CO., LTD.;On hai-rui bird intelligent system of science and technology co ltd;西安特锐德智能充电科技有限公司;XI'AN TERUIDE INTELLIGENT CHARGING TECH CO LTD;XI'AN TERUIDE INTELLIGENT CHARGING TECHNOLOGY CO., LTD.;西安特锐德智能充电科技有限公司;Xi'an teruide intelligent charging power science and technology co ltd;MACDONALD GILBERT;DUBOSE RICHARD GARRISON;WANG CHIA HUA</t>
  </si>
  <si>
    <t>CN201610017122.0</t>
  </si>
  <si>
    <t>CN105526806B</t>
  </si>
  <si>
    <t>一种加热炉大车自动移动装置</t>
  </si>
  <si>
    <t>本发明提供了一种加热炉大车自动移动装置，包括固定在基础上的导轨，还包括电机、减速器、固定在基础上的链条盒，所述减速器通过联轴器连接有传动轴，该传动轴另一端通过键连接有链轮，所述链轮两端通过链轮挡板固定，所述链条盒内链条一端与加热炉大车底部连接，所述链条与链轮配合，所述链条与导轨平行设置。本发明提供的加热炉大车自动移动装置采用电机控制加热炉大车移动，替代了人工推动加热炉大车，解放了劳动力，加快了加厚机换模速度，提高了生产率，同时可以精确的控制移动距离，实现了加热炉大车的准确定位。</t>
  </si>
  <si>
    <t>F27D3/12(2006.01)</t>
  </si>
  <si>
    <t>F27D3/12(2006.01)I</t>
  </si>
  <si>
    <t>机械工业第六设计研究院;SIXTH DESIGN AND RES INST MI CHINA;SIXTH DESIGN AND RESEARCH INSTITUTE, MI CHINA;Machinery industry the sixth planning and research institute of;中国重型机械研究院股份公司;CHINA NAT HEAVY MACH RES INST;China National Heavy Machinery Research Institute Co., Ltd.;中国重型机械研究院股份公司;China heavy machinery research institute co ltd;江苏华威机械制造有限公司;JIANGSU HUAWEI MACHINERY MFG CO LTD;JIANGSU HUAWEI MACHINERY MANUFACTURING CO., LTD.;Jiangsu huawei machinery manufacturing co ltd;南阳二机石油装备(集团)有限公司;RG PETRO MACHINERY GROUP CO;RG PETRO-MACHINERY GROUP CO., LTD.;Nanyang erji petroleum equipment group co ltd;TDK CORP;TDK CORP;TDK CORP;ＴＤＫ株式会社;IOB IND OFEN BAU GMBH;IOB INDUSTRIE-OFEN-BAU GMBH, 69469 WEINHEIM, DE</t>
  </si>
  <si>
    <t>CN201610017254.3</t>
  </si>
  <si>
    <t>CN105855585B</t>
  </si>
  <si>
    <t>一种用于重型汽车自动变速器支撑板加工的内涨芯轴工装及支撑板加工方法</t>
  </si>
  <si>
    <t>咸阳圣亚机电设备有限公司</t>
  </si>
  <si>
    <t>712025 陕西省咸阳市秦都区茂陵火车站东100米</t>
  </si>
  <si>
    <t>本发明公开了一种用于重型汽车自动变速器支撑板加工的内涨芯轴工装及支撑板加工方法，其中的一种用于重型汽车自动变速器支撑板加工的内涨芯轴工装，包括拉杆、第一六角螺母、前套、内锥套、限位销、法兰盘、垫片、弹簧夹头、第二六角螺母、轻型弹簧垫圈、平衡块、第三六角螺母、支撑杆；所述拉杆设置在工装的中心；所述第一六角螺母设置在拉杆顶端；所述弹簧夹头设置在拉杆外部，法兰盘前端；所述内锥套设置在弹簧夹头前端；所述前套设置在第一六角螺母和内锥套之间；所述支撑杆设置在法兰盘圆盘周边，与拉杆平行。本发明的重型汽车自动变速器支撑板零件的加工方法，使用国产通用设备就能进行支撑板零件的生产，减少了专用机床的投入，增加工效比，降低了生产成本。</t>
  </si>
  <si>
    <t>B23B31/40(2006.01);B23P15/00(2006.01)</t>
  </si>
  <si>
    <t>CN106271633A;CN106271632A;CN106271631A;CN106239154</t>
  </si>
  <si>
    <t>南通理工学院;NANTONG POLYTECHNIC COLLEGE;NANTONG POLYTECHNIC COLLEGE;Nantong university of science and engineering;西安昆仑汽车电子有限公司;XI AN KUNLUN AUTOMOTIVE ELECTRONIC CO LTD;XI'AN KUNLUN AUTOMOTIVE ELECTRONIC CO., LTD.;Xi'an kunlun automobile electronic co ltd;常州奥立思特电子有限公司;CHANGZHOU HONEST ELECTRIC CO LTD;Changzhou Honest Electric Co., Ltd.;Changzhou oliver lisi electronic co ltd;JOHANNESSON LENNART;JOHANNESSON; LENNART;シュ  シェン  ホァ</t>
  </si>
  <si>
    <t>CN201610015392.8</t>
  </si>
  <si>
    <t>CN105602447B</t>
  </si>
  <si>
    <t>一种快干标记漆及其制备方法</t>
  </si>
  <si>
    <t>本发明属于表面处理工艺技术，涉及对一种在铝质零件表面作标记的快干标记漆及其制备方法的改进。本发明的快干标记漆的其配方为：T01‑18虫胶清漆100g，无水乙醇120ml～180ml，苯胺黑10g～20g。本发明的快干标记漆的制备的步骤如下：称取原料；混合；过滤；测量粘度。本发明提出了一种改进的在铝质零件表面作标记的快干标记漆及其制备方法，提高了标记漆的附着力，减小了快干标记漆的粘度误差，避免了出现苯胺黑的析出。</t>
  </si>
  <si>
    <t>C09D193/02(2006.01);C09D7/41(2018.01);C09D7/63(2018.01);C09D5/00(2006.01)</t>
  </si>
  <si>
    <t>C09D193/02(2006.01)I</t>
  </si>
  <si>
    <t>邱华东;HUADONG QIU;QIU HUADONG;QIU HUADONG;天津市振东涂料有限公司;;TIANJIN ZHENDONG PAINTS CO LTD;TIANJIN ZHENDONG PAINTS CO., LTD.;Tianjin zhendong coating materials co ltd</t>
  </si>
  <si>
    <t>CN201610008840.1</t>
  </si>
  <si>
    <t>CN105443143B</t>
  </si>
  <si>
    <t>一种煤矿采空区巷道支护装置及其施工方法</t>
  </si>
  <si>
    <t>710054 陕西省西安市碑林区雁塔路南段84号</t>
  </si>
  <si>
    <t>本发明公开了一种煤矿采空区巷道支护装置，包括沿巷道周边轮廓线垂直于巷道周边轮廓线的平面设置的两个以上的钢管，两个以上钢管围成的区域内设置有两个以上与钢管垂直的钢支架，每个钢支架上设置两个以上锚栓孔，每个锚栓孔内均安装有锚栓，锚栓上依次穿有柔性模板和钢筋网，柔性模板内设置有混凝土，同一个钢支架上的相邻两个柔性模板相互连接。该支护装置支护结构强度高，稳定可靠。一种煤矿采空区巷道支护的施工方法，支护作业难度小，支护效果好，施工速度快，不用拆模，适应性强。</t>
  </si>
  <si>
    <t>E21D11/10(2006.01);E21D11/14(2006.01);E21D11/18(2006.01);E21D20/00(2006.01)</t>
  </si>
  <si>
    <t>CN106968676</t>
  </si>
  <si>
    <t>中鼎国际工程有限责任公司;ZHONGDING INTERNAT ENGINEERING CO LTD;ZHONGDING INTERNATIONAL ENGINEERING CO., LTD.;Zhongding international engineering co ltd;王晓利;XIAOLI WANG;WANG XIAOLI;Wang xiao-li;陕西开拓建筑科技有限公司;SHAANXI PIONEERING ARCH TECH CO LTD;SHAANXI PIONEERING ARCHITECTURAL TECHNOLOGY CO., LTD.;Shannxi kaituo architecture science and technology co ltd;中鼎国际工程有限责任公司;ZHONGDING INTERNAT ENGINEERING CO LTD;ZHONGDING INTERNATIONAL ENGINEERING CO., LTD.;Zhongding international engineering co ltd;POSCO ENG &amp; CONSTR CO LTD;POSCO ENGINEERING &amp; CONSTRUCTION CO., LTD.;주식회사 포스코건설;주식회사 포스코건설</t>
  </si>
  <si>
    <t>CN201610011992.7</t>
  </si>
  <si>
    <t>CN105648494B</t>
  </si>
  <si>
    <t>一种铝基阀门类零件表面的耐磨耐腐蚀处理方法</t>
  </si>
  <si>
    <t>本发明提出一种石油行业铝基阀门类零件表面的耐磨耐腐蚀处理方法，通过将待处理零件置于稀硫酸电解液中进行电解，控制电解电压为40～90V，电解开始时先将电流密度控制在0.5A/dm 2 ，然后在20‑25分钟内分5～8次逐步升高电流密度到2.5A/dm 2 ，之后保持电解槽内的电流密度为2.5A/dm 2 ，控制电解时间为1～3小时，最后在石油行业铝基阀门类零件表面自生长形成厚度为20～100微米的三氧化二铝陶瓷层。本发明基于硬质阳极氧化技术在铝基工件表面自生长陶瓷层的原理实现对石油行业铝基阀门类零件表面的耐磨耐腐蚀处理，有效解决了石油阀门类零件的磨损腐蚀问题，且处理过程时间短，成品率高，性能稳定性高，具有广阔的市场前景。</t>
  </si>
  <si>
    <t>C25D11/04(2006.01);C25D11/08(2006.01);C25D11/18(2006.01)</t>
  </si>
  <si>
    <t>C25D11/04(2006.01)I</t>
  </si>
  <si>
    <t>CN105926018</t>
  </si>
  <si>
    <t>业纮企业股份有限公司;宁波昌华铜制品有限公司;宁波宏特工贸有限公司;美国阀门有限公司;GATEWAY ASIAN SOURCING CORP;NINGBO CHANGHUA COPPER PRODUCTS CO LTD;NINGBO HONGTE INDUSTRY &amp; TRADE CO LTD;MEIGUO VALVE CO LTD;GATEWAY ASIAN SOURCING CORP.;NINGBO CHANGHUA COPPER PRODUCTS CO., LTD.;NINGBO HONGTE INDUSTRY &amp; TRADE CO., LTD.;MEIGUO VALVE CO., LTD.;Industry 纮 enterprise stock co ltd;Ningbo chang-hua copper products co ltd;Ningbo hongte industry and trade co ltd;American valve co ltd;江麓机电集团有限公司;JIANGLU MACHINERY &amp; ELECTRONICS GROUP CO LTD;JIANGLU MACHINERY &amp; ELECTRONICS GROUP CO.,LTD.;Jianglu machine &amp; electric group co ltd;宁波市鸿博机械制造有限公司;NINGBO HONG BO MACHINERY MFG CO LTD;NINGBO HONG-BO MACHINERY MANUFACTURING CO., LTD.;Ningbo hongbo machinery manufacturing co ltd;MITANI, Minoru</t>
  </si>
  <si>
    <t>CN201610012713.9</t>
  </si>
  <si>
    <t>CN105676081B</t>
  </si>
  <si>
    <t>基于超低频介损的直流电缆挤出绝缘老化状态评估方法</t>
  </si>
  <si>
    <t>一种基于超低频介损的直流电缆挤出绝缘老化状态评估方法，以直流电缆的挤出型固体绝缘为研究对象，包括如下步骤：准备电缆绝缘内、中、外层切片试样；根据电缆的额定运行电压及尺寸参数确定测量电压；在不同的0.1Hz电压下进行试样介损测量；测量数据处理并在归一化坐标系中制作介损‑电压曲线图；根据介损‑电压曲线图上内、外层介损值的大小及其随外加电压的变化趋势，评估直流电缆挤出绝缘的老化状态；按照本发明方法可以对直流电缆挤出绝缘的老化程度进行准确评估，有效判断挤出型直流电缆的实时状态；测试所需的试样量小，对测试仪器的电压及容量要求低；减小了测试仪器系统误差的影响，降低了对测试设备精确度的要求；无需与历史数据对比，适用于原始数据缺失的电缆状态评估。</t>
  </si>
  <si>
    <t>G01R31/12(2006.01);G01R27/26(2006.01)</t>
  </si>
  <si>
    <t>国家电网公司;国网浙江省电力公司电力科学研究院;STATE GRID CORP CHINA;ELECTRIC POWER RES INST STATE GRID ZHEJIANG ELECTRIC POWER COMPANY LTD;STATE GRID CORPORATION OF CHINA;ELECTRIC POWER RESEARCH INSTITUTE, STATE GRID ZHEJIANG ELECTRIC POWER COMPANY LIMITED;National Electric Network Company;Guowang zhejiang electric power company electric power science research institute;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江苏省电力公司电力科学研究院;江苏省电力公司;国家电网公司;INST OF ELECTRIC POWER SCIENCE RES JIANGSU ELECTRIC POWER CORP;JIANGSU ELECTRIC POWER CO;STATE GRID CORP CHINA;INSTITUTE OF ELECTRIC POWER SCIENCE RESEARCH, JIANGSU ELECTRIC POWER CORPORATION;JIANGSU ELECTRIC POWER COMPANY;STATE GRID CORPORATION OF CHINA;Of jiangsu electric power co ltd electric power science research institute;Of jiangsu electric power co ltd;National Electric Network Company;重庆大学;UNIV CHONGQING;CHONGQING UNIVERSITY;CHONGQING UNIVERSITY;OKONITE CO;OKONITE CO.:THE;TOKYO ELECTRIC POWER CO;VISCAS CORP;TOKYO ELECTRIC POWER CO INC:THE;VISCAS CORP;TOKYO ELECTRIC POWER CO INC:THE;VISCAS CORP;東京電力株式会社;株式会社ビスキャス</t>
  </si>
  <si>
    <t>CN201610008080.4</t>
  </si>
  <si>
    <t>CN105480643B</t>
  </si>
  <si>
    <t>一种矿用防撒煤的可移动皮带支架装置及其使用方法</t>
  </si>
  <si>
    <t>神木汇森凉水井矿业有限责任公司</t>
  </si>
  <si>
    <t>719319 陕西省榆林市神木县锦界镇凉水井矿区</t>
  </si>
  <si>
    <t>本发明公开了一种矿用防撒煤的可移动皮带支架装置及其使用方法，支架装置包括水平推移油缸、底座、升降油缸、支架骨架、V形托辊支架，相对于现有技术的一次拆除一个固定皮带支架，本发明通过该支架装置以及其配合转载机和皮带运输机的使用方法，一次停机可一次拆除两至三个固定皮带支架，从而使降低停机拆卸固定皮带支架的频率，大大减小对工作面开机率和设备的正常运转的影响，提高了综采工作面回采效率。</t>
  </si>
  <si>
    <t>B65G21/10(2006.01)</t>
  </si>
  <si>
    <t>B65G21/10(2006.01)I</t>
  </si>
  <si>
    <t>神木汇森凉水井矿业有限责任公司;SHENMU HUISEN LIANGSHUIJING MINING CO LTD;SHENMU HUISEN LIANGSHUIJING MINING CO., LTD.;神木汇森凉水井矿业有限责任公司;Shenmu huishen cool water well mine industry co ltd;中国煤炭科工集团太原研究院有限公司;山西天地煤机装备有限公司;TAIYUAN INST OF CHINA COAL TECH AND ENG GROUP;SHANXI TIANDI COAL MINING MACHINERY CO LTD;TAIYUAN INSTITUTE OF CHINA COAL TECHNOLOGY AND ENGINEERING GROUP;SHANXI TIANDI COAL MINING MACHINERY CO., LTD.;China coal group taiyuan science and industry research institute co ltd;Shanxi tiandi coal mining machine equipment co ltd;刘新生;LIU XINSHENG;LIU XINSHENG;Liu xin-sheng;唐山市同辉工贸有限公司;TANGSHAN TONGHUI INDUSTRY TRADE CO LTD;TANGSHAN TONGHUI INDUSTRY TRADE CO., LTD.;Tangshan hui at the same industry and trade co ltd;宁夏西北奔牛实业集团有限公司;XIBEI BENNIU INDUSTRY GROUP CO;XIBEI BENNIU INDUSTRY GROUP CO. LTD., NINGXIA;Ningxia northwest benniu industrial group co ltd;ADAM UDO;ADAM, UDO;ADAM, UDO</t>
  </si>
  <si>
    <t>CN201610009435.1</t>
  </si>
  <si>
    <t>CN105483708B</t>
  </si>
  <si>
    <t>适用于油气田含H &lt;sub&gt;2&lt;/sub&gt;S/CO &lt;sub&gt;2&lt;/sub&gt;腐蚀环境输送管线的缓蚀剂及其制备方法</t>
  </si>
  <si>
    <t>中国石油集团石油管工程技术研究院;西安三环科技开发总公司</t>
  </si>
  <si>
    <t>本发明涉及油田化工领域，涉及一种适用于油气田含H2S/CO2腐蚀环境输送管线的缓蚀剂及其制备方法。缓蚀剂按照质量比是20％‑30％的丙炔醇曼尼希碱季铵盐、15％‑20％的8‑羟基喹啉季铵盐、10％‑17％的脂肪醇聚氧乙烯醚磷酸酯钾盐、5％‑12％的2‑乙氨基乙醇、1％‑2％的乳化剂以及30％‑35％溶剂制备而来。本发明提供的缓蚀剂能够降低H2S、CO2、Cl‑系统的腐蚀，它可以用于集输管线、设备的内防腐；能够抑制H2S/CO2/CO2‑H2S‑H2O等系统的腐蚀，在含有CO2、H2S气体的高矿化度污水环境中，对金属管道和设备进行有效保护，本发明缓蚀剂在工业化生产和应用过程中，具有用量少、缓蚀效率高、制造简便及成本低廉等特点。</t>
  </si>
  <si>
    <t>C09K8/54(2006.01);C23F11/04(2006.01)</t>
  </si>
  <si>
    <t>C09K8/54(2006.01)I</t>
  </si>
  <si>
    <t>CN106757046</t>
  </si>
  <si>
    <t>西安三环科技开发总公司;XI AN SANHUAN TECHNOLOGY DEV CO LTD;XI'AN SANHUAN TECHNOLOGY DEVELOPMENT CO., LTD.;Third ring xi'an science and technology development head company;中国海洋石油总公司;中海油田服务股份有限公司;沙洋科若星化工有限公司;CHINA NAT OFFSHORE OIL CORP;CHINA OILFIELD SERVICES LTD;SHAYANG COROSI CHEMICAL CORP LTD;CHINA NATIONAL OFFSHORE OIL CORPORATION;CHINA OILFIELD SERVICES LIMITED;SHAYANG COROSI CHEMICAL CORPORATION LIMITED;China ocean petroleum parent company; Zhonghai oilfield service stock co ltd; Shayang several star science and chemical industry co ltd;中国石油天然气集团公司;中国石油天然气集团公司管材研究所;CHINA NAT PETROLEUM CORP;CHINA NATIONAL PETROLEUM CORPORATION;China petroleum and natural gas group company; China petroleum and natural gas group company tubular product research institute</t>
  </si>
  <si>
    <t>CN201610007350.X</t>
  </si>
  <si>
    <t>CN105542885B</t>
  </si>
  <si>
    <t>一种润滑性改进剂和煤基高清洁燃油复合添加剂及其制备方法</t>
  </si>
  <si>
    <t>一种润滑性改进剂和煤基高清洁燃油复合添加剂及其制备方法，涉及油品添加剂领域，尤其涉及一种煤基高清洁燃油复合添加剂。目的在于针对现有燃油添加剂的缺陷，提供一种润滑性能好且能改善煤基合成汽柴油清净性的润滑性改进剂和煤基高清洁燃油复合添加剂及其制备方法。该复合添加剂由润滑性改进剂、清净剂和助溶剂组成。煤基高清洁燃油使用本发明得到的复合添加剂后，具有优良的润滑性，可以防止因润滑性不好发动机燃油系统各部件的磨损；同时还具有良好的清净性，减少喷嘴、发动机积炭，减少发动机尾气排放中的有害物质。</t>
  </si>
  <si>
    <t>C10L1/228(2006.01);C10L1/238(2006.01);C10L1/224(2006.01);C10L1/198(2006.01);C10L10/08(2006.01);C10L10/18(2006.01);C07D233/26(2006.01)</t>
  </si>
  <si>
    <t>C10L1/228(2006.01)I</t>
  </si>
  <si>
    <t>C10;C07</t>
  </si>
  <si>
    <t>陕西省石油化工研究设计院;SHAANXI RES DESIGN INST PETROLEUM CHEMICAL INDUSTR;SHAANXI RESEARCH DESIGN INSTITUTE OF PETROLEUM CHEMICAL INDUSTRY;Shanxi petro-chemical design inst</t>
  </si>
  <si>
    <t>CN201610008315.X</t>
  </si>
  <si>
    <t>CN105618740B</t>
  </si>
  <si>
    <t>激光金属成形中熔道材质缺陷的在线检测消除装置及方法</t>
  </si>
  <si>
    <t>西安理工大学;西安交通大学;渭南高新区火炬科技发展有限责任公司</t>
  </si>
  <si>
    <t>本发明公开了一种激光金属成形中熔道材质缺陷的在线检测消除装置及方法，该装置及方法适用于激光金属沉积成形工艺。该装置包括四台光纤式双色测温仪，其四个测温探头分别固定在成形系统同轴送粉喷嘴的左、右、前、后；四个测温探头的检测瞄准点分别对准成形平面上成形扫描激光光斑的左、右、前、后，且距激光光斑中心一定微距处，四个测温探头与同轴送粉喷嘴及激光束一起移动；在成形中，当同轴送粉喷嘴与激光束沿‑X、X、‑Y、Y任一个方向进行成形扫描时，由位于同轴送粉喷嘴扫描方向相反一侧的测温探头检测高温熔道上距激光光斑一定微距处的温度，当温度发生异常突变时，则判定该处存在材质缺陷，确定缺陷位置并对该缺陷进行激光靶向重熔。</t>
  </si>
  <si>
    <t>B22F3/00(2006.01);G01N21/95(2006.01);G01K11/32(2006.01);B33Y10/00(2015.01);B33Y30/00(2015.01);B33Y50/02(2015.01)</t>
  </si>
  <si>
    <t>CN106353284A;CN107160048A;CN107402220</t>
  </si>
  <si>
    <t>常州先进制造技术研究所;INST ADVANCED MFG TECHNOLOGY;INSTITUTE OF ADVANCED MANUFACTURING TECHNOLOGY;Changzhou advanced manufacture technology research institute;中国科学院西安光学精密机械研究所;XI AN OPTICS PRECISION MECH;XI'AN INSTITUTE OF OPTICS AND PRECISION MECHANICSOF CAS;Chinese academy of sciences xi'an optical precision machinery research institute;华中科技大学;UNIV HUAZHONG SCIENCE TECH;HUAZHONG UNIVERSITY OF SCIENCE &amp; TECHNOLOGY;HUAZHONG UNIVERSITY OF SCIENCE AND TECHNOLOGY;西北工业大学;UNIV XIBEI POLYTECH;XIBEI POLYTECHNIC UNIV.;NORTHWEST INDUSTRIAL UNIVERSITY;北京科技大学;UNIV BEIJING SCIENCE &amp; TECH;BEIJING UNIV. OF SCIENCE AND TECHNOLOGY;BEIJING UNIVERSITY OF SCIENCE AND TECHNOLOGY;富士施乐株式会社;FUJI XEROX CO LTD;FUJI XEROX CO.,LTD.;富士施乐株式会社;Fuji Xerox Kabushiki Kaisha;BOARD OF REGENTS, THE UNIVERSITY OF TEXAS SYSTEM</t>
  </si>
  <si>
    <t>CN201610008589.9</t>
  </si>
  <si>
    <t>CN105680830B</t>
  </si>
  <si>
    <t>一种支持多路时钟的无毛刺切换电路</t>
  </si>
  <si>
    <t>本发明提供一种支持多路时钟的无毛刺切换电路，包括寄存器、与门、第一选择器、寄存器组、译码电路、多时钟互锁电路及时钟选择器；通过译码电路对时钟选择信号实现独热码形式的译码，将log2 N位时钟选择信号转变为N位独热码编码的译码结果，保证了有效时钟使能信号的唯一性和排他性，同时多时钟互锁电路根据当前输出的时钟使能对译码结果进行处理，若当前输出的时钟使能与译码结果不相等，在首先关闭所有的时钟使能，再将译码结果作为新的时钟使能信号打开对应的时钟，实现时钟信号的无毛刺切换。本发明可以实现N路输入时钟的无毛刺切换，支持任意的切换顺序，为整体电路的工作模式提供了更强的灵活性。</t>
  </si>
  <si>
    <t>H03K5/1252(2006.01)</t>
  </si>
  <si>
    <t>H03K5/1252(2006.01)I</t>
  </si>
  <si>
    <t>北京时代民芯科技有限公司;北京微电子技术研究所;BEIJING MXTRONICS CO LTD;BEIJING MICROELECTRONIC TECHNOLOGY INST;BEIJING MXTRONICS CO., LTD.;BEIJING MICROELECTRONIC TECHNOLOGY INSTITUTE;Beijing shidai min core science and technology co ltd;Beijing micro electronic technology research institute;中兴通讯股份有限公司;ZTE CORP;ZTE CORPORATION;Zte communication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LSI CORPORATION;NEC ELECTRONICS CORPORATION;NIPPON ELECTRIC ENG;NEC ENG LTD;NEC ENG LTD;日本電気エンジニアリング株式会社</t>
  </si>
  <si>
    <t>CN201610004765.1</t>
  </si>
  <si>
    <t>CN105484669B</t>
  </si>
  <si>
    <t>一种用于在井下控制单弯螺杆弯曲度数的装置</t>
  </si>
  <si>
    <t>延长油田股份有限公司西区采油厂</t>
  </si>
  <si>
    <t>717500 陕西省延安市志丹县保安镇西区采油厂</t>
  </si>
  <si>
    <t>本发明公开了一种用于在井下控制单弯螺杆弯曲度数的装置，包括电磁波发射器，电磁波发射器依次连接控制器和显示器，电磁波发射器发射的电磁波被信号检波器接收，信号检波器依次连接信号处理器、电机驱动器及齿轮传动装置，信号检波器、信号处理器及电机驱动器均设置在单弯螺杆肘点处，齿轮传动装置设置在定位套内部。解决了现有单弯螺杆的角度调节方式存在的生产成本高及生产周期长的问题。</t>
  </si>
  <si>
    <t>E21B7/10(2006.01)</t>
  </si>
  <si>
    <t>E21B7/10(2006.01)I</t>
  </si>
  <si>
    <t>武汉长盛煤安科技有限公司;WUHAN CONOURISH COALMINE SAFETY TECHNOLOGY CO LTD;WUHAN CONOURISH COALMINE SAFETY TECHNOLOGY CO., LTD.;Wuhan changsheng coal safety science and technology co ltd;煤炭科学研究总院西安研究院;XI AN RES INST OF CHINA COAL TECH &amp; ENG GROUP CORP;XI'AN RESEARCH INSTITUTE OF CHINA COAL TECHNOLOGY&amp; ENGINEERING GROUP CORP.;Coal Science Research General Institute Xi'an Research Institute;弗米尔制造公司;VERMEER MFG CO;VERMEER MANUFACTURING CO.;Christopher mills manufacturing co ltd;延长油田股份有限公司西区采油厂;WEST DISTR OIL PRODUCTION PLANT YANCHANG PETROLEUM LTD CORP;WEST DISTRICT OIL PRODUCTION PLANT, YANCHANG PETROLEUM LIMITED CORPORATION;Prolonging oil field co ltd west section of oil extraction factory;中国石油化工股份有限公司;CHINA PETROLEUM &amp; CHEMICAL;CHINA PETROLEUM &amp; CHEMICAL CORPORATION;China petroleum chemical industry stock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t>
  </si>
  <si>
    <t>CN201610005908.0</t>
  </si>
  <si>
    <t>CN105500642B</t>
  </si>
  <si>
    <t>一种管件切水口设备</t>
  </si>
  <si>
    <t>陕西联塑科技实业有限公司</t>
  </si>
  <si>
    <t>713800 陕西省咸阳市三原县西铜一级路以东</t>
  </si>
  <si>
    <t>本发明涉及的管件加工技术领域，更具体地涉及一种管件切水口设备。一种管件切水口设备，其特征在于：包括框架（100）、驱动装置（200）、切割装置、放置台（400），所述驱动装置（200）穿设于所述框架顶部用于驱动所述切割装置做往复运动以切割水口；所述放置台（400）位于框架内用于放置待切产品。本发明结构简单，实现了切水口设备对产品的机械化加工，相对于传统使用手工剪切水口而言，不但提高效率，而且更加安全。</t>
  </si>
  <si>
    <t>B29C45/38(2006.01)</t>
  </si>
  <si>
    <t>B29C45/38(2006.01)I</t>
  </si>
  <si>
    <t>CN106625874</t>
  </si>
  <si>
    <t>重庆瀚方钢结构有限公司;CHONGQING HANFANG STEEL STRUCTURE CO LTD;CHONGQING HANFANG STEEL STRUCTURE CO., LTD.;Chongqing han square steel structure co ltd;圣美精密工业(昆山)有限公司;SHENGMEI PREC IND KUNSHAN CO;SHENGMEI PRECISION INDUSTRIAL (KUNSHAN) CO., LTD.;Shengmei precision industry kunshan co ltd;凤凰光学(上海)有限公司;PHENIX OPTICAL SHANGHAI CO LTD;PHENIX OPTICAL (SHANGHAI) CO., LTD.;Fenghuang optical shanghai ltd co;亿和精密工业(苏州)有限公司;YIHE PREC INDUSTRY SUZHOU CO;YIHE PRECISION INDUSTRY (SUZHOU) CO., LTD.;Yihe precision industry suzhou co ltd;广东联塑科技实业有限公司;GUANGDONG LIANSU TECH IND CO;GUANGDONG LIANSU TECHNOLOGY INDUSTRIAL CO., LTD.;Guangdong liansu science and technology industry co ltd;株式会社日立制作所;HITACHI LTD;HITACHI LTD.;Corp pioneer;厦门腾诺光学科技有限公司;XIAMEN TANUO OPTICAL TECHNOLOGY CO LTD;XIAMEN TANUO OPTICAL TECHNOLOGY CO., LTD.;Xiamen teng nuo optical science and technology co ltd;河南联塑实业有限公司;HENAN LIANSU IND CO LTD;HENAN LIANSU INDUSTRIAL CO., LTD.;Henan liansu industry co ltd;胡玲;;HU LING;HU LING;HU LING</t>
  </si>
  <si>
    <t>CN201610001396.0</t>
  </si>
  <si>
    <t>CN105445697B</t>
  </si>
  <si>
    <t>一种低成本低功耗的声源定向方法</t>
  </si>
  <si>
    <t>西安成峰科技有限公司</t>
  </si>
  <si>
    <t>710075 陕西省西安市高新区高新一路创业大厦B-410</t>
  </si>
  <si>
    <t>本发明涉及一种低成本低功耗的声源定向方法，所述声源定向方法的硬件系统包括一个单片机、多个麦克风、多个运算放大器和一个通信接口芯片；各个麦克风分别通过运算放大器与单片机的AD接口连接，单片机通过通信接口芯片与计算机连接；所述声源定位方法的具体步骤如下：步骤一：对多个麦克风进行一致性筛选；步骤二：选取四个经过步骤一筛选的麦克风，布置形成十字阵列，将十字阵列对角线上的麦克风两两配对，采用到达时间差的声源定向方法对声源进行定向；步骤三：将计算结果输出至通信端口。本发明提出的声源定向计算方法简单、高效，运算能力和对处理器资源的要求极低，可以满足低成本实现声源定向的要求。</t>
  </si>
  <si>
    <t>G01S3/80(2006.01)</t>
  </si>
  <si>
    <t>G01S3/80(2006.01)I</t>
  </si>
  <si>
    <t>CN107843871</t>
  </si>
  <si>
    <t>山东大学;UNIV SHANDONG;SHANDONG UNIVERSITY;SHANDONG UNIVERSITY;太仓博天网络科技有限公司;TAICANG BOTIAN NETWORK TECHNOLOGY CO LTD;TAICANG BOTIAN NETWORK TECHNOLOGY CO.,LTD.;Taicang bo tian network science and technology co ltd</t>
  </si>
  <si>
    <t>CN201610004166.X</t>
  </si>
  <si>
    <t>CN105446236B</t>
  </si>
  <si>
    <t>油价牌控制卡以及油价牌系统</t>
  </si>
  <si>
    <t>本发明涉及一种油价牌控制卡以及相应的油价牌系统。所述油价牌控制卡包括嵌入式微处理器以及电连接所述嵌入式微处理器的通信接口和多路控制口，所述多路控制口用于连接油价牌灯板；此外，还包括：扩展卡连接口和输入输出方向可控电路；所述输入输出方向可控电路电连接在所述嵌入式微处理器和所述扩展卡连接口之间且接受所述嵌入式微处理器的控制以设置输入输出方向。因此，本发明能够将带点检功能的控制卡和不带点检功能的控制卡集于一身，实现它们之间的自由切换，让油价牌控制卡的使用上更加的灵活以及安装上更加便利。</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昆明盛策同辉数字科技有限责任公司;KUNMING S MAX DIGITAL TECHNOLOGY CO LTD;KUNMING S-MAX DIGITAL TECHNOLOGY CO., LTD.;Kunming sheng hui at the same policy digital science and technology co ltd;SHEPARD RUSTY;KRIVOSHEIN KEN;CHRISTENSEN DAN;LAW GARY;BURR KENT;NIXON MARK;삼성전자주식회사</t>
  </si>
  <si>
    <t>CN201610001053.4</t>
  </si>
  <si>
    <t>CN105475324B</t>
  </si>
  <si>
    <t>一种含异丙隆的三元除草组合物</t>
  </si>
  <si>
    <t>本发明公开了一种含异丙隆的三元除草组合物及其应用，有效活性成分由第一活性成分异丙隆、第二活性成分唑啉草酯和第三活性成分甲基二磺隆组成，异丙隆、唑啉草酯与甲基二磺隆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7/30(2006.01);A01N43/90(2006.01);A01P13/00(2006.01)</t>
  </si>
  <si>
    <t>CN106719753</t>
  </si>
  <si>
    <t>广东中迅农科股份有限公司;GUANGDONG ZHONGXUN AGRI TECH;GUANGDONG ZHONGXUN AGRICULTURAL TECHNOLOGY CO., LTD.;Xun guangdong china agriculture and science stock co ltd;联保作物科技有限公司;UNILINB CROP TECHNOLOGY CO LTD;UNILINB CROP TECHNOLOGY CO., LTD.;Connected to the crop science and technology co ltd;湖南农大海特农化有限公司;HUNAN NONGDA HAITE AGROCHEMICAL CO LTD;HUNAN NONGDA HAITE AGROCHEMICAL CO., LTD.;Hunan agricultural university shanghai special agricultural chemical co ltd;河北博嘉农业有限公司;HEBEI BOWEIN AGRICULTURE CO LTD;HEBEI BOWEIN AGRICULTURE CO.,LTD.;Hebei bo jia agriculture co ltd;SYNGENTA PARTICIPATIONS AG;SYNGENTA LTD;DE HEER MARTINE INGRID;CORDINGLEY MATTHEW ROBERT;LE GOUPIL GAEL ANNE;FORMSTONE CARL ANDREW;SYNGENTA PARTICIPATIONS AG;SYNGENTA LIMITED;DE HEER, MARTINE, INGRID;CORDINGLEY, MATTHEW, ROBERT;LE GOUPIL, GAEL, ANNE;FORMSTONE, CARL, ANDREW;SYNGENTA PARTICIPATIONS AG;SYNGENTA LIMITED</t>
  </si>
  <si>
    <t>CN201610003727.4</t>
  </si>
  <si>
    <t>CN105514579B</t>
  </si>
  <si>
    <t>一种限制空间安装的C波段宽带垂直极化套筒天线</t>
  </si>
  <si>
    <t>本发明提供了一种限制空间安装的C波段宽带垂直极化套筒天线，天线罩为环氧层压玻璃布材质的中空圆柱，一端由环氧层压玻璃布材质的顶盖封闭，另一端安装特氟龙材质的介质底托；同轴射频电缆一端固连射频连接件，另一端穿过介质底托进入天线罩内部；天线振子为铜质的圆柱，套接在天线罩内部的同轴射频电缆内导体上；套筒为铜质的圆台，连接天线罩内部的同轴射频电缆外导体；套筒和天线振子之间通过特氟龙材质的防短路垫片隔离。本发明满足辐射特性优良、结构简单、宽频带工作、隐蔽暗转的要求，可用于高速移动通信、地面限制暗中隐蔽式通信系统中。</t>
  </si>
  <si>
    <t>H01Q1/28(2006.01);H01Q1/32(2006.01);H01Q1/36(2006.01);H01Q1/42(2006.01);H01Q1/52(2006.01)</t>
  </si>
  <si>
    <t>H01Q1/28(2006.01)I</t>
  </si>
  <si>
    <t>哈尔滨哈玻拓普复合材料有限公司;HARBIN TOPFRP COMPOSITE CO LTD;HARBIN TOPFRP COMPOSITE CO., LTD.;Harbin harbin glass tuopu composite material co ltd;西北工业大学;UNIV NORTHWESTERN POLYTECHNIC;NORTHWESTERN POLYTECHNICAL UNIVERSITY;NORTHWEST INDUSTRIAL UNIVERSITY;电子科技大学;UNIV ELECTRONIC SCIENCE &amp; TECH;ELECTRONIC SCIENCE &amp; TECHNOLOGY UNIV.;ELECTRONIC SCIENCE AND TECHNOLOGY UNIVERSITY;西安爱生技术集团公司;西北工业大学;XI'AN AISHENG (ASN) TECH GROUP CO LTD;UNIV NORTHWESTERN POLYTECHNICAL;XI'AN AISHENG (ASN) TECHNOLOGY GROUP CO., LTD.;NORTHWESTERN POLYTECHNICAL UNIVERSITY;西安爱生技术集团公司;西北工业大学;Xi'an ai-sheng technology group inc;NORTHWEST INDUSTRIAL UNIVERSITY;西安天伟电子系统工程有限公司;TIANWEI ELECTRONIC SYSTEM ENGINEERING CO LTD;TIANWEI ELECTRONIC SYSTEM ENGINEERING CO., LTD.;Xi'an tian-wei electronics system engineering co ltd</t>
  </si>
  <si>
    <t>CN201610000742.3</t>
  </si>
  <si>
    <t>CN105442630B</t>
  </si>
  <si>
    <t>防止局部沉降的拼装式波纹板涵基础</t>
  </si>
  <si>
    <t>中交第一公路勘察设计研究院有限公司;西安中交土木科技有限公司;西安中交环境工程有限公司</t>
  </si>
  <si>
    <t>本发明涉及一种防止局部沉降的拼装式波纹板涵基础。波纹板涵基础为常规现场浇注，施工难度较高，对地基的不均匀沉降适应性较差。本发明的基础由多块基础块拼装组成，基础块一端设置凹槽，另一端设有与凹槽配合的凸台；在波纹板涵的纵轴线方向，相邻基础块通过凹槽与凸台的互相定位，咬合排布；基础块中下部沿波纹板涵的纵轴线方向设置有穿设拉索的预留孔；多块基础块拼装组成基础后，拉索穿入沿波纹板涵的纵轴线方向贯通的预留孔，拉索两端设置有外螺纹，通过垫板和连接螺母固定。本发明可有效防止基础的局部沉降和纵、横向位移，通过凹槽与凸台定位拼装，连接可靠、通用性强，实现了板涵基础的快速化施工。</t>
  </si>
  <si>
    <t>E02D27/46(2006.01)</t>
  </si>
  <si>
    <t>E02D27/46(2006.01)I</t>
  </si>
  <si>
    <t>中交第二公路勘察设计研究院有限公司;CHINA COMM 2ND HIGHWAY SURVEY DESIGN &amp; RES INST;China Communications Second Highway Survey, Design and Research Institute;The china communications second highway investigation design research institute co ltd;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 ENGINEERING CO., LTD.;中交第一公路勘察设计研究院有限公司;西安中交土木科技有限公司;西安中交环境工程有限公司;China traffic first highway survey and design research institute co ltd;Xi'an china construction science and technology co ltd;Xi'an china communications environment engineering co ltd;山东中宏路桥建设有限公司;Shandong zhonghong road and bridge construction co ltd;SHANDONG ZHONGHONG ROAD AND BRIDGE CONSTRUCTION CO., LTD.;Shandong zhonghong road and bridge construction co ltd;南京联众建设工程技术有限公司;NANJING LIANTONG CONSTRUCTION ENGINEERING TECHNOLOGY CO LTD;NANJING LIANTONG CONSTRUCTION ENGINEERING TECHNOLOGY CO., LTD.;United nanjing construction engineering technology co ltd;株式会社IHI;株式会社ＩＨＩ;株式会社シーエスエンジニアズ;VALUE WOOD CO LTD;PAKR SEUNG JUN;MOON MYUNG SIK;VALUE WOOD CO., LTD.;PAKR, SEUNG JUN;MOON, MYUNG SIK;(주)밸류우드;문명식;박승준</t>
  </si>
  <si>
    <t>CN201610003457.7</t>
  </si>
  <si>
    <t>CN105527826B</t>
  </si>
  <si>
    <t>闹钟的控制方法及电子设备</t>
  </si>
  <si>
    <t>西安易朴通讯技术有限公司</t>
  </si>
  <si>
    <t>710075 陕西省西安市高新区天谷八路211号c座5层</t>
  </si>
  <si>
    <t>本发明公开了一种闹钟的控制方法及电子设备，所述控制方法包括第一模式，所述第一模式包括：设定闹钟的提醒日期并在日历信息库中标记所述提醒日期；设定提前提醒天数；每天至少执行一次以下步骤：从所述日历信息库中调取标记的提醒日期，计算所述提醒日期减去当前日期的天数，若所述天数大于0且等于所述提前提醒天数则输出第一提醒信息，若所述天数等于0则输出闹钟信息。本发明弥补了现有的闹钟的提醒模式相对单一的不足，为闹钟提供了新的模式，不仅能够在设定的提醒日期当日进行提醒，还能够在设定提前提醒天数的情况下提前提醒用户，供用户预先安排相关事件，避免了准备时间不足而影响事件进程，为用户提供了更全面的服务。</t>
  </si>
  <si>
    <t>G04G13/02(2006.01)</t>
  </si>
  <si>
    <t>G04G13/02(2006.01)I</t>
  </si>
  <si>
    <t>CN106131320A;CN106527703A;CN106203951A;CN106095221A;CN106056346</t>
  </si>
  <si>
    <t>小米科技有限责任公司;BEIJING XIAOMI TECHNOLOGY CO;BEIJING XIAOMI TECHNOLOGY CO., LTD.;Millet science and technology co ltd;联想(北京)有限公司;LENOVO BEIJING LTD;LENOVO (BEIJING) LIMITED;LENOVO BEIJING CO LTD;深圳桑菲消费通信有限公司;SHENZHEN SANGFEI CONSUMER COMM;SHENZHEN SANG FEI CONSUMER COMMUNICATIONS CO., LTD.;Shenzhen sang fei consumption communication co ltd;华为终端有限公司;HUAWEI DEVICE CO LTD;HUAWEI DEVICE CO., LTD.;Huawei terminal co ltd;深圳华为通信技术有限公司;;SHENZHEN HUAWEI MOBILE COMM;SHENZHEN HUAWEI MOBILE COMMUNICATION TECHNOLOGY CO., LTD.;Shenzhen huawei communication technology co ltd;SAMSUNG ELECTRONICS CO LTD;SAMSUNG ELECTRONICS CO., LTD.;Samsung Electronics Co., Ltd.</t>
  </si>
  <si>
    <t>CN201610000743.8</t>
  </si>
  <si>
    <t>CN105648893B</t>
  </si>
  <si>
    <t>可适应基础大变位的快速拼装式钢波纹板拱桥</t>
  </si>
  <si>
    <t>本发明涉及一种可适应基础大变位的快速拼装式钢波纹板拱桥。波纹板桥涵基础多为现浇混凝土，现场施工效率较低。本发明包括拱形涵洞体和混凝土基础；所述拱形涵洞体由多节波纹板周向拼装成拱涵单元，再由多个拱涵单元轴向连接组成；拱涵单元两端底部设置有波纹板管脚，波纹钢板管脚上设置有底座；所述混凝土基础由多段混凝土块轴向拼接组成，混凝土基础中设置的预埋件与底座固定。本发明不仅便于钢波纹板拱桥的制造和安装、缩短施工周期、降低工程成本，而且能够适应基础大变位，满足桥涵的使用要求，适用于软土、膨胀土、冻融土、湿陷性黄土等特殊地基的地区，可以满足防灾减灾、应急抢险的快速化施工需要。</t>
  </si>
  <si>
    <t>E01D4/00(2006.01)</t>
  </si>
  <si>
    <t>CN201511025415.5</t>
  </si>
  <si>
    <t>CN105391502B</t>
  </si>
  <si>
    <t>一种测量发射机实际输出阻抗的方法</t>
  </si>
  <si>
    <t>陕西烽火电子股份有限公司</t>
  </si>
  <si>
    <t>721006 陕西省宝鸡市清姜路72号</t>
  </si>
  <si>
    <t>本发明涉及通信设备应用技术领域，尤其涉及一种测量发射机实际输出阻抗的方法及系统，适用于以天线调谐器来实现发射机与天线阻抗匹配的系统。包括：天线调谐器产生第一微功率信号，对发射机和天线进行第一微功率调谐，使得发射机和天线达到阻抗匹配，记录发射机和天线阻抗匹配后天线的第一负载阻抗；保持天线调谐器的参数不变，发射机发射特定频率的大功率射频信号，记录第一电压驻波比；将第一负载阻抗和第一电压驻波比作为第一组参考数据；重复上述过程，得到第二组参考数据，根据第一组参考数据和第二组参考数据，得到发射机的实际输出阻抗。</t>
  </si>
  <si>
    <t>H04B17/10(2015.01)</t>
  </si>
  <si>
    <t>H04B17/10(2015.01)I</t>
  </si>
  <si>
    <t>CN105738708A;WO2018040160A</t>
  </si>
  <si>
    <t>中兴通讯股份有限公司;ZTE CORP;ZTE CORPORATION;Zte communication stock co ltd;京信通信系统(中国)有限公司;COMBA TELECOM SYS CHINA CO LTD;COMBA TELECOM SYSTEMS (CHINA) CO., LTD.;Jingxin communication system china co ltd;厦门大学;UNIV XIAMEN;XIAMEN UNIVERSITY;XIAMEN UNIVERSITY;UT斯达康通讯有限公司;;UT SIDAKANG COM CO LTD;UT SIDAKANG COM CO., LTD.;Ut sidakang communication co ltd;明基电通股份有限公司;BENQ CORP;BENQ CORPORATION;明基电通股份有限公司;Benq electric communication stock co ltd;SHIMAMOTO KENICHI;NAMIE HISANORI</t>
  </si>
  <si>
    <t>CN201511029845.4</t>
  </si>
  <si>
    <t>CN105425018B</t>
  </si>
  <si>
    <t>一种电阻片柱并联电流分布测试方法</t>
  </si>
  <si>
    <t>本发明公开了一种电阻片柱并联电流分布测试方法，包括：1)将电阻片配成M柱电阻片柱；2)随机抽取N柱电阻片柱，构建待测电阻片柱组；3)在预设冲击电流波形及幅值下，分别测量通过待测电阻片柱组中各电阻片柱的电流值，再选取测量得到的电流值最大的电阻片柱及电流值最小的电阻片柱；4)在剩余电阻片柱中选取k柱电阻片柱，将选取的k柱电阻片柱、步骤3)得到的电流值最大的电阻片组及电阻值最小的电阻片柱组成新的待测电阻片柱组；重复步骤3)及4)，直至M柱电阻片柱全部选取完成为止，得最后一次测量得的最大电流值及最小电流值，得电阻片柱并联电流分布。本发明能够准确测量电阻片柱并联电流分布。</t>
  </si>
  <si>
    <t>G01R19/10(2006.01)</t>
  </si>
  <si>
    <t>G01R19/10(2006.01)I</t>
  </si>
  <si>
    <t>南方电网科学研究院有限责任公司;西安西电避雷器有限责任公司;CHINA SOUTH POWER GRID ELECTRIC POWER RES INST CO LTD;XI AN XD ARRESTER CO LTD;CHINA SOUTH POWER GRID ELECTRIC POWER RESEARCH INSTITUTE CO., LTD.;XI'AN XD ARRESTER CO., LTD.;Southern power grid technology research institute co ltd;Xi'an xidian lighting appliance co ltd;南阳金冠电气有限公司;Nanyang jinguan electric co ltd;NANYANG JINGUAN ELECTRIC CO., LTD.;Nanyang jinguan electric co ltd;南阳金冠电气有限公司;Nanyang jinguan electric co ltd;NANYANG JINGUAN ELECTRIC CO., LTD.;Nanyang jinguan electric co ltd;平高东芝(廊坊)避雷器有限公司;PG TOSHIBA LANGFANG ARRESTER CO LTD;PG TOSHIBA (LANGFANG)ARRESTER CO., LTD.;Level toshiba langfang lightning arrester co ltd;エスペック株式会社</t>
  </si>
  <si>
    <t>CN201511032129.1</t>
  </si>
  <si>
    <t>CN105429838B</t>
  </si>
  <si>
    <t>LED显示系统</t>
  </si>
  <si>
    <t>本发明涉及一种LED显示系统，其包括上位机、HUB类连接设备、多个终端设备以及分别连接所述多个终端设备的LED显示屏。所述上位机通过网络或USB线连接所述HUB类连接设备，且所述多个终端设备分别通过网络或USB线连接所述HUB类连接设备。本发明提出的基于网络或USB的终端设备星型连接访问控制架构，可以支持远程访问，上位机软件对每一个终端设备的控制响应及时因而客户体验好，可以提升通信速度而适用于大批量的数据传输，以及上位机与终端设备进行点对点通信因而消除了总线型级联结构对终端设备数量的限制。</t>
  </si>
  <si>
    <t>H04L12/44(2006.01);H04L29/08(2006.01)</t>
  </si>
  <si>
    <t>H04L12/44(2006.01)I</t>
  </si>
  <si>
    <t>CN106941500</t>
  </si>
  <si>
    <t>西安诺瓦电子科技有限公司;XI AN NOVASTAR TECH CO LTD;XI'AN NOVASTAR TECH CO., LTD.;Nova xi'an electronic science and technology co ltd;深圳雷曼光电科技股份有限公司;惠州雷曼光电科技有限公司;LEDMAN OPTOELECTRONIC CO LTD;LEDMAN OPTOELECTRONIC CO LTD;LEDMAN OPTOELECTRONIC CO., LTD.;LEDMAN OPTOELECTRONIC CO., LTD.;Shenzhen rahman photoelectric science and technology stock co ltd;Huizhou rahman photoelectric science and technology co ltd;深圳市大族元亨光电股份有限公司;YAHAM OPTOELECTRONICS CO LTD;YAHAM OPTOELECTRONICS CO., LTD.;Shenzhen dazu yuanheng photoelectric stock co ltd;中南大学;;UNIV ZHONGNAN;ZHONGNAN UNIV.;CENTRAL SOUTH UNIVERSITY;深圳雷曼光电科技股份有限公司;LEDMAN OPTOELECTRONIC CO LTD;LEDMAN OPTOELECTRONIC CO., LTD.;Shenzhen rahman photoelectric science and technology stock co ltd;南京德普达电子技术有限公司;NANJING DEPUDA ELECTRONIC TECH;NANJING DEPUDA ELECTRONIC TECHNOLOGY CO.LTD;Nanjing depuda electronic technology co ltd</t>
  </si>
  <si>
    <t>CN201511025805.2</t>
  </si>
  <si>
    <t>CN105436544B</t>
  </si>
  <si>
    <t>一种立式数控三坐标带DF系统的钻床</t>
  </si>
  <si>
    <t>西安现代深孔技术有限公司</t>
  </si>
  <si>
    <t>710086 陕西省西安市雁塔区双旗寨雁环北路3号</t>
  </si>
  <si>
    <t>一种立式数控三坐标带DF系统的钻床，包括机床夹持平台，机床立柱，主轴支撑支架，Y驱动伺服电机、Z轴驱动伺服电机、主轴驱动伺服电机分别带动平台轴滚珠丝杆、Z轴滚珠丝杆、主轴X轴滚珠丝杆以及主轴驱动电机带动钻杆，从X、Y、Z三轴联动作业，达到钻头与工件的精度对位并进行匀速钻削加工；本发明实现加工范围从回转体扩展到非回转体的深孔加工，并且将传统的深孔加工精度依靠操作人员的工作经验转化成由数控驱动系统和伺服电机组合而成的数控三坐标加工系统来完成，提高了深孔加工的精确度和深孔加工精度，同时也能满足不同工件的深孔加工工艺的需要的特点。</t>
  </si>
  <si>
    <t>B23B39/04(2006.01);B23B39/06(2006.01);B23B47/34(2006.01)</t>
  </si>
  <si>
    <t>B23B39/04(2006.01)I</t>
  </si>
  <si>
    <t>青岛仁和兴机床制造有限公司;QINGDAO RENHEXING MACHINE TOOL MFG CO LTD;QINGDAO RENHEXING MACHINE TOOL MANUFACTURING CO.,LTD.;Qingdao xing renhe machine manufacture co ltd;福建瑜鼎机械有限公司;FUJIAN YUDING MACHINERY CO LTD;FUJIAN YUDING MACHINERY CO.,LTD.;Fujian yu ding machinery co ltd;西安现代深孔技术有限公司;XI'AN MODERN DEEP HOLE TECH CO LTD;XI'AN MODERN DEEP HOLE TECHNOLOGY CO., LTD.;西安现代深孔技术有限公司;Xi'an modern deep hole technology co ltd;常州法尔林精机有限公司;CHANGZHOU FAER LIN PREC MACHINERY CO LTD;CHANGZHOU FAER LIN PRECISION MACHINERY CO., LTD.;Changzhou method er-lin precision machinery co ltd;德州德隆(集团)机床有限责任公司;Dezhou delong group machine tool co ltd;DEZHOU DELONG (GROUP) MACHINE TOOL CO., LTD.;Dezhou delong group machine tool co ltd;鞍山鼎丰数控设备有限公司;ANSHAN DINGFENG CNC CO LTD;ANSHAN DINGFENG CNC CO., LTD.;Anshan dingfeng digital control equipment co ltd;钻科(北京)科技有限公司;DRILLTECH BEIJING INC;DRILLTECH (BEIJING) INC.;Drill science beijing science and technology co ltd;MACRO MICRO TECH. INC.</t>
  </si>
  <si>
    <t>CN201511024974.4</t>
  </si>
  <si>
    <t>CN105441917B</t>
  </si>
  <si>
    <t>一种管端磷化设备及使用方法</t>
  </si>
  <si>
    <t>陕西昕宇表面工程有限公司</t>
  </si>
  <si>
    <t>710000 陕西省西安市高新区高新六路米罗兰山B座11208室</t>
  </si>
  <si>
    <t>本发明公开了一种管端磷化设备及其使用方法，管端磷化设备包括液压升降倾斜机构、水平输送系统和主机，主机包括溶液箱、喷淋机构和泵送系统，所述液压升降倾斜机构设置在水平输送系统和主机之间，所述喷淋机构通过泵送系统与其下方溶液箱相通；喷淋机构可伸出和收回，工作时紧密包裹管材端部。本发明喷淋机构在使用时伸出，能够紧密包裹管端，仅用到少量溶液，这样与传统的浸渍磷化与喷淋磷化相比，节约了资源，明显降低了生产成本；通过调节管材插入喷淋机构的角度与深度，可以调节需要清洗、喷淋与磷化的位置与强度，增加了生产的灵活性。 1</t>
  </si>
  <si>
    <t>C23C22/07(2006.01);C23C22/73(2006.01)</t>
  </si>
  <si>
    <t>C23C22/07(2006.01)I</t>
  </si>
  <si>
    <t>西安晨宇环境工程有限公司;XI AN CHENYU ENVIRONMENT ENGINEERING CO LTD;XI'AN CHENYU ENVIRONMENT ENGINEERING CO., LTD.;Xi'an chen-yu environment engineering co ltd;无锡尤斯威科石油钻具有限公司;WUXI YOUSIWEIKE PETROLEUM DRILLING TOOLS CO LTD;WUXI YOUSIWEIKE PETROLEUM DRILLING TOOLS CO.,LTD.;Wuxi you wes and petroleum drilling tool co ltd;天津天钢石油专用管制造有限公司;TIANJIN TIANGANG SPECIAL PETROLEUM PIPE MANUFACTURE CO LTD;TIANJIN TIANGANG SPECIAL PETROLEUM PIPE MANUFACTURE CO., LTD.;Tianjin steel petroleum special pipe manufacturing co ltd</t>
  </si>
  <si>
    <t>CN201511029640.6</t>
  </si>
  <si>
    <t>CN105442418B</t>
  </si>
  <si>
    <t>一种双轨道伸缩熨平装置</t>
  </si>
  <si>
    <t>本发明公开了一种双轨道伸缩熨平装置，包括固定架体、伸缩架体、滑动挡料板、端挡料板、连接支架和滑动架，伸缩架体安装在固定架体后侧，滑动挡料板右端与连接支架固连，端挡料板和连接支架均固定安装在伸缩架体上，连接支架设置在端挡料板上方，端挡料板与连接支架固连，端挡料板、滑动挡料板、固定架体和伸缩架体形成的空间为料仓，固定架体上安装有导轨轴，滑动挡料板设置在固定架体前侧，滑动挡料板左端顶部固定安装有滑道，滑道和导轨轴平行，导轨轴穿过滑动架上部，滑道穿过滑动架下部，滑动架与滑道和导轨轴均滑动配合。本发明解决了如加长滑动挡料板则滑动挡料板与导轨轴的配合会出现冲突的问题，宽度调节范围大，适应性强。</t>
  </si>
  <si>
    <t>陕西中大机械集团有限责任公司;SHAANXI JOINTANK MACH GROUP CO;SHAANXI JOINTANK MACHINERY GROUP CO., LTD.;Shaanxi zhongda machinery group co ltd;陕西中大机械集团有限责任公司;SHAANXI JOINTANK MACH GROUP CO;SHAANXI JOINTANK MACHINERY GROUP CO., LTD.;陕西中大机械集团有限责任公司;Shaanxi zhongda machinery group co ltd;中交西安筑路机械有限公司;CCCC XI AN ROAD CONSTRUCTION MACHINERY CO LTD;CCCC XI'AN ROAD CONSTRUCTION MACHINERY CO., LTD.;Zhongjiao sian road construction machinery co ltd;陕西中大机械集团有限责任公司;SHAANXI JOINTANK MACH GROUP CO;SHAANXI JOINTANK MACHINERY GROUP CO., LTD.;Shaanxi zhongda machinery group co ltd;镇江华晨华通路面机械有限公司;HUACHEN HUATONG ROAD SURFACE M;HUACHEN HUATONG ROAD SURFACE MACHINERY CO., LTD., ZHENJIANG CITY;Zhenjiang huachen huatong road surface machinery co ltd;陕西中大机械集团有限责任公司;SCREG ROUTES &amp; TRAVAUX;MARINI SPA;SCREG ROUTES ET TRAVAUX PUBLICS;MARINI S.P.A.;SCREG;OMC KK;OMC:KK;OMC:KK;株式会社オーエムシー</t>
  </si>
  <si>
    <t>CN201511028818.5</t>
  </si>
  <si>
    <t>CN105446201B</t>
  </si>
  <si>
    <t>油价牌控制方法及装置</t>
  </si>
  <si>
    <t>本发明涉及一种油价牌控制方法及装置，所述控制方法应用于一种控制终端。控制终端适于以无线方式连接设置有第一和第二控制口的油价牌控制卡。控制终端配置有与第一和第二控制口分别对应的第一和第二数据发送缓冲区。所述控制方法包括步骤：(a)使第二数据发送缓冲区绑定至第一数据发送缓冲区；(b)在第二数据发送缓冲区绑定至第一数据发送缓冲区后，使第二数据发送缓冲区填充有和第一数据发送缓冲区相同的显示数据；以及(c)将第一和第二数据发送缓冲区分别填充的显示数据发送至油价牌控制卡以分别供第一和第二控制口使用。因此，本发明可实现在当前使用控制口工作异常时，将其外部连接线例如网线换到空闲控制口上就可以让油价牌继续正常显示。</t>
  </si>
  <si>
    <t>西安诺瓦电子科技有限公司;XI AN NOVASTAR TECH CO LTD;XI'AN NOVASTAR TECH CO., LTD.;Nova xi'an electronic science and technology co ltd;霍尼韦尔环境自控产品(天津)有限公司;HONEYWELL ENVIRONMENTAL AND COMB CONTROLS TIANJIN CO LTD;HONEYWELL ENVIRONMENTAL AND COMBUSTION CONTROLS (TIANJIN) CO.,LTD.;Honeywell environment automatic control product co ltd tianjin;深圳市中庆微科技开发有限公司;SHENZHEN ZHONGQING MICRO TECHNOLOGY DEV CO LTD;Shenzhen Zhongqing Micro Technology Development Co., Ltd.;Shenzhen zhong-qing and micro science and technology development co ltd;INTERNATIONAL BUSINESS MACHINES CORPORATION;INTERNATIONAL BUSINESS MACHINES CORPORATION</t>
  </si>
  <si>
    <t>CN201511031609.6</t>
  </si>
  <si>
    <t>CN105450285B</t>
  </si>
  <si>
    <t>一种超短波车载台的中继通信装置</t>
  </si>
  <si>
    <t>陕西烽火实业有限公司</t>
  </si>
  <si>
    <t>710075 陕西省西安市高新六路28号</t>
  </si>
  <si>
    <t>本发明公开了一种超短波车载台的中继通信装置,该种超短波车载台的中继通信装置包括：超短波天线、双工器、第一数字超短波电台、第二模拟超短波电台、第三数字超短波电台、第四模拟超短波电台、通路选择单元；超短波天线接收射频信号，并将射频信号发送至双工器，射频信号通过双工器进入第一数字超短波电台或第二模拟超短波电台，第一数字超短波电台和第二模拟超短波电台分别能够将射频信号转换成语音信号，所述语音信号通过通路选择单元选择后进入第三数字超短波电台或者第四模拟超短波电台，第三数字超短波电台和第四模拟超短波电台能够将语音信号转换成射频信号，所述射频信号再经过双工器发送至超短波天线。</t>
  </si>
  <si>
    <t>H04B7/155(2006.01)</t>
  </si>
  <si>
    <t>H04B7/155(2006.01)I</t>
  </si>
  <si>
    <t>CN106130598A;CN106741989</t>
  </si>
  <si>
    <t>陕西烽火实业有限公司;SHAANXI FENGHUO IND CO LTD;SHAANXI FENGHUO INDUSTRIAL CO., LTD.;陕西烽火实业有限公司;Shaanxi fenghuo industry co ltd;陕西烽火实业有限公司;SHAANXI FENGHUO IND CO LTD;SHAANXI FENGHUO INDUSTRIAL CO., LTD.;Shaanxi fenghuo industry co ltd</t>
  </si>
  <si>
    <t>CN201511025104.9</t>
  </si>
  <si>
    <t>CN105465598B</t>
  </si>
  <si>
    <t>一种低温容器真空夹层用吸附装置</t>
  </si>
  <si>
    <t>本发明属于绝热容器真空夹层处理领域，尤其涉及一种低温容器真空夹层用吸附装置。包括一块固定板一、两块固定板二、吸附剂；一块固定板一和两块固定板二均为“门”形结构，即三者均包括一块横板和两块竖板，两块固定板二的横板中部分别与固定板一的横板两端垂直连接，且固定板一的竖板与两块固定板二的竖板朝向一致；固定板一的两块竖板分别与真空夹层内壁连接；吸附剂位于一块固定板一、两块固定板二和真空夹层内壁所形成的空间内。本发明的有益效果是：增大吸附剂和真空夹层的接触面积，便于在罐体真空寿命到达后更换吸附剂，提高运输安全性。吸附剂保护罩通过焊接固定在低温容器外罐后封头内壁上,保证吸附剂不会掉落。</t>
  </si>
  <si>
    <t>F17C1/12(2006.01);F17C13/00(2006.01)</t>
  </si>
  <si>
    <t>F17C1/12(2006.01)I</t>
  </si>
  <si>
    <t>张家港中集圣达因低温装备有限公司;中国国际海运集装箱(集团)股份有限公司;中集安瑞科投资控股(深圳)有限公司;ZHANGJIAGANG CIMC SANCTUM CRYOGENIC EQUIPMENT CO L;CHINA INT MARINE CONTAINERS;CIMC ENRIC INVESTMENT HOLDING SHENZHEN CO LTD;ZHANGJIAGANG CIMC SANCTUM CRYOGENIC EQUIPMENT CO., LTD.;CHINA INTERNATIONAL MARINE CONTAINERS (GROUP) CO., LTD.;CIMC ENRIC INVESTEMENT HOLDING (SHENZHEN) CO., LTD.;Zhangjiagang center shengda because of low temperature equipment co ltd;China international sea transportation container group stock co ltd;Zhongji anruike investment holding co ltd shenzhen;青岛康威龙日用品有限公司;QINGDAO KANGWEILONG COMMODITY CO LTD;QINGDAO KANGWEILONG COMMODITY COMPANY LIMITED;Qingdao kang wei long daily necessities co ltd;张家港韩中深冷科技有限公司;ZHANGJIAGANG HANJUNG CIT CO LTD;Zhangjiagang Hanjung CIT Co., Ltd.;Zhangjiagang han in deep refrigeration science and technology co ltd;西安轨道交通装备有限责任公司;XI'AN RAILWAY TRANSP EQUIPMENT CO LTD;XI'AN RAILWAY TRANSPORTATION EQUIPMENT CO., LTD.;西安轨道交通装备有限责任公司;Xi'an rail traffic equipment co ltd;西安轨道交通装备有限责任公司;XI AN RAILWAY TRANSP EQUIPMENT;XI'AN RAILWAY TRANSPORTATION EQUIPMENT CO., LTD.;Xi'an rail traffic equipment co ltd;张家港中集圣达因低温装备有限公司;中国国际海运集装箱(集团)股份有限公司;ZHANGJIAGANG CIMC SANCTUM CRYOGENIC EQUIPMENT CO LTD;CHINA INT MARINE CONTAINERS;ZHANGJIAGANG CIMC SANCTUM CRYOGENIC EQUIPMENT CO., LTD.;CHINA INTERNATIONAL MARINE CONTAINERS (GROUP) CO., LTD.;Zhangjiagang center shengda because of low temperature equipment co ltd;China international sea transportation container group stock co ltd;CHOI DONG JUN;CHOI, DONG JUN;최동준</t>
  </si>
  <si>
    <t>CN201511029803.0</t>
  </si>
  <si>
    <t>CN105478489B</t>
  </si>
  <si>
    <t>一种可浮动调节的接轴自平衡托架装置及调节方法</t>
  </si>
  <si>
    <t>本发明提供一种可浮动调节的接轴自平衡托架装置及调节方法，完全能够跟踪上下辊中心并能对称调整。所述装置包括托架回转支架，分别对应上下传动轴呈上下设置传动耳轴和扁头套，以及两端分别连接上下传动耳轴的传动平衡连杆机构；传动平衡连杆机构包括铰接上传动耳轴的上连杆，铰接下传动耳轴的下连杆，以及两端分别铰接上下连杆的回转杆；回转杆中间设置回转支点轴，回转支点轴通过设置的回转轴支点座与托架回转支架在竖直方向上滑动连接；回转轴支点座下方与托架回转支架之间设置有能够沿传动轴轴向移动的回转支点调整楔块机构；当回转支点调整楔块机构中的楔块沿传动轴轴向移动时，回转轴支点座与回转支点轴一同向上或向下移动。</t>
  </si>
  <si>
    <t>B21B35/14(2006.01);B21B31/08(2006.01)</t>
  </si>
  <si>
    <t>中钢集团西安重机有限公司;SINOSTEEL XI'AN MACHINERY CO LTD;SINOSTEEL XI'AN MACHINERY CO., LTD.;China steel group xi'an heavy machinery co ltd;北京中传首高冶金成套设备有限公司;CHSTE BEIJING SHOUGAO METALLURG ENGINEERING &amp; EQUIPMENT CO LTD;CHSTE (BEIJING) SHOUGAO METALLURGICAL ENGINEERING&amp; EQUIPMENT CO., LTD.;Beijing china the first high metallurgy complete equipment co ltd;中冶南方工程技术有限公司;WISDRI ENG &amp; RES INC LTD CHINA;WISDRI ENGINEERING &amp; RESEARCH INCORPORATION LIMITED COMPANY;Zhongye nanfang engineering technology co ltd;中色科技股份有限公司;Zhongse science and technology stock co ltd;马鞍山钢铁股份有限公司;MAANSHAN IRON &amp; STEEL CO LTD;MAANSHAN IRON &amp; STEEL CO., LTD.;Ma'anshan iron &amp; steel co ltd;VOEST AG;VEREINIGTE OSTERREICHISCHE EISEN- UND STAHLWERKE AG.</t>
  </si>
  <si>
    <t>CN201511029638.9</t>
  </si>
  <si>
    <t>CN105489418B</t>
  </si>
  <si>
    <t>用于户外高压真空断路器的固封式极柱模块的固封工艺</t>
  </si>
  <si>
    <t>宝鸡市晨光真空电器有限责任公司</t>
  </si>
  <si>
    <t>721013 陕西省宝鸡市高新区兴科路49号</t>
  </si>
  <si>
    <t>提供一种用于户外高压真空断路器的固封式极柱模块的固封工艺，将真空灭弧室用硅橡胶进行包封后和上出线采用户外环氧树脂直接固封在固封极柱内，完全解决了安装螺栓松动的技术难题，且固封极柱模块免维护，极大节省人工费用。</t>
  </si>
  <si>
    <t>CN109166748</t>
  </si>
  <si>
    <t>北海银河开关设备有限公司;BEIHAI GALAXY SWITCH DEVICES CO LTD;BEIHAI GALAXY SWITCH DEVICES CO., LTD.;Beihai yinhe switch equipment co ltd;北海银河开关设备有限公司;;BEIHAI YINHE SWITCH EQUIPMENT;BEIHAI YINHE SWITCH EQUIPMENT CO., LTD.;Beihai yinhe switch equipment co ltd;罗狄亚化学公司;RHODIA CHIMIE SA;RHODIA CHIMIE;RHONE POULENC CHIMIE;北海银河高科技产业股份有限公司;;BEIHAI YINHE HI TECH IND CO LT;BEIHAI YINHE HI-TECH INDUSTRIAL CO., LTD.;Beihai yinhe high science and technology industry stock co ltd;BLUESTAR SILICONES FRANCE;FEDER MICHEL;PARISOT HERVE;GUENNOUNI NATHALIE;BLUESTAR SILICONES FRANCE;FEDER, MICHEL;PARISOT, HERVE;GUENNOUNI, NATHALIE;BLUESTAR SILICONES FRANCE SAS;SHINETSU CHEMICAL CO;SHIN ETSU CHEM CO LTD;SHIN ETSU CHEM CO LTD;信越化学工業株式会社</t>
  </si>
  <si>
    <t>CN201511027808.X</t>
  </si>
  <si>
    <t>CN105499571B</t>
  </si>
  <si>
    <t>一种激光选区熔化成型系统的可动态调整柔性铺粉装置</t>
  </si>
  <si>
    <t>一种激光选区熔化成型系统的可动态调整柔性铺粉装置，包括移动支架、筒芯支架、铺粉筒、驱动装置，铺粉筒通过筒芯支架连接在移动支架下方，筒芯支架和移动支架之间设有弹性垫片，铺粉筒被安装在移动支架两侧的夹紧装置夹紧，铺粉筒的动力输入和固定在移动支架下方的驱动装置连接，移动支架上安装有无线摄像头，无线摄像头的信号输出和计算机的数据输入无线连接，计算机的信号输出和驱动装置的控制无线连接，无线摄像头对铺粉表面进行图像采集，经计算机评估，若铺粉质量不合格，则遥控驱动装置旋转铺粉筒，实时调整铺粉工作面，实现闭环控制，既能保证整个制作过程中的铺粉质量，又能减少冲击，避免弹粉、扬粉，同时大幅提高铺粉装置使用寿命。</t>
  </si>
  <si>
    <t>CN106346005</t>
  </si>
  <si>
    <t>党金行;DANG JINXING;DANG JINXING;Dang jin-hang;西安科技大学;UNIV XI AN SCI &amp; TECHNOLOGY;XI'AN UNIVERSITY OF SCIENCE AND TECHNOLOGY;XI'AN UNIVERSITY OF SCIENCE AND TECHNOLOGY;上海航天设备制造总厂;SHANGHAI AEROSPACE EQUIPMENT MFG GENERAL FACTORY;SHANGHAI AEROSPACE EQUIPMENT MANUFACTURING GENERAL FACTORY;SHANGHAI SPACEFLIGHT EQUIPMENT MANUFACTURING GENERAL FACTORY;武汉滨湖机电技术产业有限公司;WUHAN BINHU MECHANICAL &amp; ELECTRICAL CO LTD;WUHAN BINHU MECHANICAL &amp; ELECTRICAL CO., LTD.;Wuhan binhu mechanical and electrical technology industry co ltd;UNIV SOUTH CHINA TECH;YANG YONGQIANG;WANG SHUFAN;SOUTH CHINA UNIVERSITY OF TECHNOLOGY (SCUT);YANG, YONGQIANG;WANG, SHUFAN;华南理工大学;SOUTH CHINA UNIVERSITY OF TECHNOLOGY (SCUT)</t>
  </si>
  <si>
    <t>CN201511025412.1</t>
  </si>
  <si>
    <t>CN105502053B</t>
  </si>
  <si>
    <t>张力压板结构及其智能控制方法</t>
  </si>
  <si>
    <t>一种张力压板结构及其智能控制方法，张力压板结构包括张力压板装置，带材经由张力压板装置缠绕在卷取机上，张力压板装置包括上压板，压块油缸驱动上压板使其上下移动，横向驱动油缸驱动上压板使其沿带材宽度方向横向移动，上压板包括压板，压板上安装压块形成沿带材宽度方向的沟槽，该沟槽中安放有可沿沟槽横向滑移的横向活动套，横向活动套设置有固定块和滑块，固定块安装在横向活动套顶部，螺栓穿过固定块，通过锁紧块与滑块相连，本发明可实现压力可分段控制，压块位置可横向移动，能对每条带材张应力进行一对一独立调整和控制，可在运行中实现在线调整控制任意一条或多条窄带材的卷取张应力，同时避免人工直接接触带材，具有安全可靠的特点。</t>
  </si>
  <si>
    <t>B65H23/16(2006.01)</t>
  </si>
  <si>
    <t>B65H23/16(2006.01)I</t>
  </si>
  <si>
    <t>惠普发展公司,有限责任合伙企业;HEWLETT PACKARD DEVELOPMENT CO;HEWLETT PACKARD DEVELOPMENT CO.;Hewlett packard development co ltd cie;中国重型机械研究院股份公司;CHINA NAT HEAVY MACH RES INST;China National Heavy Machinery Research Institute Co., Ltd.;中国重型机械研究院股份公司;China heavy machinery research institute co ltd;大连恒大高新材料开发有限公司;DALIAN HENGDA NEW HIGH TECH MATERIAL DEV CO LTD;DALIAN HENGDA NEW HIGH-TECH MATERIAL DEVELOPMENT CO., LTD.;Dalian hengda hi-tech material development co ltd;东莞市忠信纺织机械有限公司;DONGGUAN ZHONGXIN TEXTILE MACHINERY CO LTD;DONGGUAN ZHONGXIN TEXTILE MACHINERY CO., LTD.;Dongguan zhong-xin textile machinery co ltd;KOENIG &amp; BAUER AKTIENGESELLSCHAFT;TANDBERG DATA ASA;UNIROYAL INC;UNIROYAL INC.;YODER CO;THE YODER COMPANY;KAMPF GMBH &amp; CO MASCHF;KAMPF GMBH &amp; CO. MASCHINENFABRIK;Kampf GmbH &amp;amp; Co. Maschinenfabrik;SCHMITZ WALZMASCH;WALZMASCHINENFABRIK±AUGUST±SCHMITZ GMBH;Walzmaschinenfabrik August Schmitz GmbH;KAO CORP;KAO CORP;KAO CORP;花王株式会社;CLEMENS FA LUDWIG;LUDWIG CLEMENS</t>
  </si>
  <si>
    <t>CN201511024217.7</t>
  </si>
  <si>
    <t>CN105507870B</t>
  </si>
  <si>
    <t>一种砂岩储层无填砂水力裂缝导流能力确定方法</t>
  </si>
  <si>
    <t>延安能源化工(集团)能新科油气技术工程有限公司</t>
  </si>
  <si>
    <t>716000 陕西省延安市经济技术开发区国家油气检测大楼1108室</t>
  </si>
  <si>
    <t>本发明具体提供了一种砂岩储层无填砂水力裂缝导流能力确定方法，基于数学和岩石力学等相关理论，并综合考虑了岩石颗粒粒径、闭合应力、颗粒填充水力裂缝情况下颗粒铺置层数及颗粒破碎对水力裂缝导流能力的影响，通过分析未填砂水力裂缝闭合特点，建立了未填砂水力裂缝数学模型，本发明为未填砂水力裂缝导流能力的计算提供了计算依据，能够更为准确的研究不加砂压裂情况下的水力裂缝、水力加砂压裂过程中未形成有效支撑的诱导产生的裂缝或主裂缝指端部分裂缝的导流能力，为油气井水力压裂优化设计提供依据。</t>
  </si>
  <si>
    <t>CN106203699A;CN106555577</t>
  </si>
  <si>
    <t>中国石油大学(北京);UNIV CHINA PETROLEUM;CHINA UNIVERSITY OF PETROLEUM, BEIJING;CHINA UNIVERSITY OF PETROLEUM BEIJING;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中国石油大学(北京);UNIV CHINA PETROLEUM;CHINA UNIVERSITY OF PETROLEUM, BEIJING;CHINA UNIVERSITY OF PETROLEUM BEIJING;西南石油大学;中国石油化工股份有限公司胜利油田分公司;UNIV SOUTHWEST PETROLEUM;SINOPEC SHENGLI OILFIELD CO;SOUTHWEST PETROLEUM UNIVERSITY;SINOPEC SHENGLI OILFIELD COMPANY;SOUTHWEST PETROLEUM UNIVERSITY;China petroleum chemical industry stock co ltd shengli oil field branch company;中国石油大学(华东);UNIV CHINA PETROLEUM;CHINA UNIVERSITY OF PETROLEUM;CHINA UNIVERSITY OF PETROLEUM EAST CHINA;北京大学;UNIV BEIJING;PEKING UNIVERSITY;BEIJING UNIVERSITY;江苏工业学院;UNIV JIANGSU POLYTECHNIC;JIANGSU POLYTECHNIC UNIVERSITY;JIANGSU POLYTECHNIC COLLEGE;SCHLUMBERGER TECHNOLOGY CORPORATION;Акционерное общество "Татнефть";AKTSIONERNOE OBSHCHESTVO "TATNEFT'"</t>
  </si>
  <si>
    <t>CN201511032918.5</t>
  </si>
  <si>
    <t>CN105527390B</t>
  </si>
  <si>
    <t>一种果品品质快速检测仪</t>
  </si>
  <si>
    <t>西安远景信息技术有限公司</t>
  </si>
  <si>
    <t>710075 陕西省西安市高新区科技二路72号西安软件园太白阁508室</t>
  </si>
  <si>
    <t>本发明提供一种果品品质快速检测仪：包括壳体、果品品质检测单元、显示器以及中央数据处理单元，所述显示器设置于所述壳体上，所述果品品质检测单元包括硬度检测模块，所述硬度检测模块包括设置于所述壳体上的果品放置平台以及设置于所述果品放置平台上的立板，所述立板与设置于所述壳体上的可沿水平方向伸缩的推杆相对，所述推杆上设置有压力传感器，所述压力传感器以及显示器分别与所述中央数据处理单元相连。本发明所采用的硬度检测模块，使用操作方便快捷，检测时间短，能有效提高检测效率。</t>
  </si>
  <si>
    <t>G01N33/02(2006.01)</t>
  </si>
  <si>
    <t>G01N33/02(2006.01)I</t>
  </si>
  <si>
    <t>华东交通大学;UNIV JIAOTONG EAST CHINA;EAST CHINA JIAOTONG UNIVERSTIY;EAST CHINA JIAOTONG UNIVERSITY;邹士恩;SHIEN ZOU;ZOU SHIEN;Zou shi-en;南京农业大学;UNIV NANJING AGRICULTURAL;NANJING AGRICULTURAL UNIVERSITY;NANJING AGRICULTURE UNIVERSITY;西安远景信息技术有限公司;XI'AN VISION INFORMATION TECH CO LTD;XI'AN VISION INFORMATION TECHNOLOGY CO., LTD.;西安远景信息技术有限公司;Xi'an yuan-jing information technology co ltd;深圳市深信信息技术有限公司;SHENZHEN SINXIN INFORMATION TECHNOLOGY CO LTD;SHENZHEN SINXIN INFORMATION TECHNOLOGY CO., LTD.;Shenzhen information technology co ltd;NORINSUISANSHO SHOKUHIN SOGO KENKYUSHOCHO;農林水産省食品総合研究所長;有限会社清水マイクロエンジニアリング;鶴見曹達株式会社</t>
  </si>
  <si>
    <t>CN201511031985.5</t>
  </si>
  <si>
    <t>CN105549440B</t>
  </si>
  <si>
    <t>一种油价牌系统的智能控制方法</t>
  </si>
  <si>
    <t>本发明涉及一种油价牌系统的智能控制方法，包括步骤：控制卡在与多个显示卡完成配对并建立通信地址映射表后，以点对点通信方式轮询所述多个显示卡以检测多个显示卡的显示模式；当检测到多个显示卡的显示模式中存在现金和信用卡混合模式，控制卡自动选择显示包含现金油价显示数据设置区和信用卡油价显示数据设置区的人机交互界面供操作者设置油价显示数据；以及当检测到多个显示卡的显示模式均为单一现金模式，控制卡自动选择显示包含现金油价显示数据设置区而不包含信用卡油价显示数据设置区的人机交互界面供用户设置油价显示数据。本发明通过检测多个显示卡的显示模式来智能切换控制卡提供的人机交互界面，可以简化用户操作，提高用户体验感。</t>
  </si>
  <si>
    <t>百度在线网络技术(北京)有限公司;BEIJING BAIDU NETCOM SCI &amp; TEC;BEIJING BAIDU NETCOM SCIENCE AND TECHNOLOGY CO., LTD.;Baidu online network technology beijing co ltd;诺基亚公司;NOKIA CORP;NOKIA CORP.;NOKIA CORP;LG电子株式会社;LG ELECTRONICS INC;LG ELECTRONICS INC.;LG ELECTRONICS INC;联想(北京)有限公司;LENOVO BEIJING LTD;LENOVO (BEIJING) LTD.;LENOVO BEIJING CO LTD;深圳富泰宏精密工业有限公司;奇美通讯股份有限公司;SHENZHEN FUTAIHONG PREC IND CO;SHENZHEN FU TAIHONG PRECISION INDUSTRY CO., LTD.;Shenzhen futaihong precision industry co ltd; Qimei communication stock co ltd;英业达股份有限公司;INVENTEC CO LTD;INVENTEC CO., LTD.;Yingyeda stock co ltd;昆山引光奴电子科技有限公司;KUNSHAN YGN OPTO ELECTRONIC TECHNOLOGY CO LTD;KUNSHAN YGN OPTO-ELECTRONIC TECHNOLOGY CO., LTD.;Kunshan the light 奴 electronic science and technology co ltd;YUTAKA DENKI KK;YUTAKA DENKI KK;YUTAKA DENKI KK;ユタカ電機株式会社;エムケー精工株式会社;(주) 목산산업;판암애드 주식회사</t>
  </si>
  <si>
    <t>CN201511028353.3</t>
  </si>
  <si>
    <t>CN105553502B</t>
  </si>
  <si>
    <t>一种短波电台及其发射保护方法</t>
  </si>
  <si>
    <t>本发明公开了一种短波电台及其发射保护方法，其中短波电台包括：短波天线、自动天线调谐器、短波收发信机、控制盒、数据终端、语音信号终端；短波收发信机主要完成语音信号或数据信号的收发、自适应、跳频、参数注入、与自动天线通信调谐器通信、与控制盒通信，自动天线调谐器完成短波收发信机与短波天线之间的阻抗匹配，保证短波收发信机发射的正向功率从短波天线发射出去，且发射的反向功率尽可能小；控制盒用于控制短波收发信机的自适应、跳频或调谐，并分别予以显示；语音信号终端用于向短波收发信机发送语音信号，或接收短波收发信机发送过来的语音信号，数据终端用于向短波收发信机发送数据信号，或接收短波收发信机发送过来的数据信号。</t>
  </si>
  <si>
    <t>H04B1/40(2015.01)</t>
  </si>
  <si>
    <t>南京英锐祺科技有限公司;NANJING INRICH TECHNOLOGY CO LTD;NANJING INRICH TECHNOLOGY CO., LTD.;Nanjing ying-rui qi science and technology co ltd;HEWLETT PACKARD DEVELOPMENT CO;HEWLETT-PACKARD DEVELOPMENT COMPANY, L.P.;HEWLETT-PACKARD DEVELOPMENT COMPANY, L.P.</t>
  </si>
  <si>
    <t>CN201511032822.9</t>
  </si>
  <si>
    <t>CN105568866B</t>
  </si>
  <si>
    <t>跨越既有道路的大跨径钢箱梁顶推施工方法</t>
  </si>
  <si>
    <t>中铁二十局集团第六工程有限公司</t>
  </si>
  <si>
    <t>710032 陕西省西安市辛家庙广安路中铁二十局集团第六工程有限公司科技部</t>
  </si>
  <si>
    <t>本发明公开了一种跨越既有道路的大跨径钢箱梁顶推施工方法，所顶推钢箱梁为跨越既有道路的钢箱梁，所顶推钢箱梁通过五个永久支墩进行支撑且其由多个钢箱梁节段由后向前拼接而成；五个永久支墩均为无盖梁双圆柱墩，无盖梁双圆柱墩由两个分别支撑于所顶推钢箱梁左右两侧下方的圆柱形支墩组成；对所顶推钢箱梁进行顶推施工时，过程如下：一、拼装胎架搭设；二、临时支墩施工及刚性支架搭设；三、钢箱梁拼装及导梁安装；四、顶推装置及第二纵向滑道梁安装；五、顶推。本发明方法步骤简单、设计合理且施工简便、使用效果好，通过在支墩外侧搭设刚性支架，并安装纵向滑道与横向纠偏装置，能简便、快速完成大跨径钢箱梁顶推施工过程。</t>
  </si>
  <si>
    <t>CN106498853A;CN108018771A;CN108385539</t>
  </si>
  <si>
    <t>上海市机械施工集团有限公司;SHANGHAI MECHANIZED CONSTR GROUP CO LTD;SHANGHAI MECHANIZED CONSTRUCTION GROUP CO., LTD.;Shanghai municipal machinery construction group co ltd;中交一公局第三工程有限公司;THIRD ENGINEERING CO LTD OF THE FIRST HIGHWAY ENGINEERING BUREAU OF CCCC;THE THIRD ENGINEERING CO., LTD. OF THE FIRST HIGHWAY ENGINEERING BUREAU OF CCCC;In a traffic bureau no3 engineering co ltd;中铁大桥局集团第二工程有限公司;中铁大桥局集团有限公司;2ND ENGINEERING CO LTD MBEC;CHINA ZHONGTIE MAJOR BRIDGE ENG GROUP CO LTD;THE 2ND ENGINEERING CO.,LTD.,MBEC;CHINA ZHONGTIE MAJOR BRIDGE ENGINEERING GROUP CO., LTD.;China railway bridge bureau group 2nd engineering co ltd;China railway bridge bureau group co ltd;TAISEI CORP;TAISEI CORP;TAISEI CORP;大成建設株式会社;SUMITOMO MITSUI CONSTR CO LTD;SUMITOMO MITSUI CONSTRUCTION CO LTD;SUMITOMO MITSUI CONSTRUCTION CO LTD;三井住友建設株式会社</t>
  </si>
  <si>
    <t>CN201511032126.8</t>
  </si>
  <si>
    <t>CN105609083B</t>
  </si>
  <si>
    <t>一种油价牌系统的显示控制方法</t>
  </si>
  <si>
    <t>本发明涉及一种油价牌系统的显示控制方法，包括步骤：控制卡以广播通信方式发送油价显示数据至多个显示卡进行存储；所述多个显示卡分别根据自己的显示模式选择所述油价显示数据中的一种或多种类型油价显示数据输出至多个油价牌灯板进行显示；以及所述控制卡以点对点通信方式轮询所述多个显示卡以获取多个显示卡返回的多个响应数据、并判断每一个响应数据中包含的油价显示数据与控制卡中的油价显示数据是否一致。因此，本发明能够提升油价修改效率和油价修改正确率，使用者在操作控制卡时，不需要关心显示卡的显示模式和安装方式，简化了显示卡混合模式安装时的油价显示数据修改操作。</t>
  </si>
  <si>
    <t>G09G5/00(2006.01);G05B19/04(2006.01)</t>
  </si>
  <si>
    <t>G09G5/00(2006.01)I</t>
  </si>
  <si>
    <t>G09;G05</t>
  </si>
  <si>
    <t>西安诺瓦电子科技有限公司;XI AN NOVASTAR TECH CO LTD;XI'AN NOVASTAR TECH CO., LTD.;Nova xi'an electronic science and technology co ltd;霍尼韦尔环境自控产品(天津)有限公司;HONEYWELL ENVIRONMENTAL AND COMB CONTROLS TIANJIN CO LTD;HONEYWELL ENVIRONMENTAL AND COMBUSTION CONTROLS (TIANJIN) CO.,LTD.;Honeywell environment automatic control product co ltd tianjin;索尼公司;SONY CORP;SONY CORPORATION;SONY CORP;西安诺瓦电子科技有限公司;XI AN NOVASTAR TECH CO LTD;XI'AN NOVASTAR TECH CO., LTD.;Nova xi'an electronic science and technology co ltd;FUJIFILM CORP;FUJIFILM CORP;FUJIFILM CORP;富士フイルム株式会社</t>
  </si>
  <si>
    <t>CN201511032130.4</t>
  </si>
  <si>
    <t>CN105623744B</t>
  </si>
  <si>
    <t>一种太阳能驱动的煤热解耦合半焦气化的反应器及方法</t>
  </si>
  <si>
    <t>西北大学</t>
  </si>
  <si>
    <t>西北大学;机械工业上海蓝亚石化设备检测所有限公司</t>
  </si>
  <si>
    <t>710069 陕西省西安市太白北路229号</t>
  </si>
  <si>
    <t>本发明公开了一种太阳能驱动的煤热解耦合半焦气化反应器及方法，该反应器主要由提升管、旋风分离器和环空内循环流化床组成。提升管的出口联接旋风分离器，提升管和旋风分离器布置在环空内循环流化床的内部。提升管位于环空内循环流化床的中心，提升管管壁与环空内循环流化床壁面平行，提升管的入口位置伸出环空内循环流化床底部一段距离。通过布风板布置在提升管的底部，给煤管联接提升管侧壁。环空内循环流化床顶部布置有透光窗口，环空内循环流化床的外壁包覆保温层，环空内循环流化床底部布置环形布风板。</t>
  </si>
  <si>
    <t>C10J3/66(2006.01);C10J3/54(2006.01);C10J3/56(2006.01);C10J3/84(2006.01);C10J3/72(2006.01)</t>
  </si>
  <si>
    <t>C10J3/66(2006.01)I</t>
  </si>
  <si>
    <t>CN106244246A;CN109028072</t>
  </si>
  <si>
    <t>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张荣光;ZHANG RONGGUANG;ZHANG RONGGUANG;Zhang rong-guang;太原理工大学;TAIYUAN UNIV OF TECHNOLOGY;TAIYUAN UNIV. OF TECHNOLOGY;Taiyuan University of Science and Engineering;REGENTS OF THE UNIVERSITY OF MINNESOTA;NASA;U S OF AMERICA NASA ADMINISTRATOR;THE UNITED STATES OF AMERICA AS REPRESENTED BY THE UNITED STATES DEPARTMENT OF ENERGY;UNIV NIIGATA;NIIGATA UNIVERSITY;国立大学法人新潟大学;国立大学法人新潟大学;NIIGATA UNIVERSITY</t>
  </si>
  <si>
    <t>CN201511025911.0</t>
  </si>
  <si>
    <t>CN105626909B</t>
  </si>
  <si>
    <t>一种三位五通高压气动电磁阀</t>
  </si>
  <si>
    <t>西安航天远征流体控制股份有限公司</t>
  </si>
  <si>
    <t>710100 陕西省西安市航天基地067大院2区B幢214号</t>
  </si>
  <si>
    <t>本发明公开了一种三位五通高压气动电磁阀，电磁阀连接气缸的左腔和右腔，包括气缸左腔推动机构、气缸右腔推动机构和阀体，气缸左腔推动机构和气缸右腔推动机构均与阀体连接；气缸左腔推动机构包括气缸左腔推杆，气缸右腔推动机构包括气缸右腔推杆，阀体包括多个阀体块；通过控制气缸左腔推动机构和气缸右腔推动机构的运动，控制气缸左腔推杆和气缸右腔推杆推动多个阀体块的运动，实现气缸的左腔和右腔的充放气。本发明设置四个电磁铁，并且能够独立控制四个电磁铁启闭，实现三位五通电磁阀的功能，且换向时间较快，可达到10ms以内；阀体采用多个阀体块串联形成，能实现中位截止功能。</t>
  </si>
  <si>
    <t>F16K11/22(2006.01);F16K31/06(2006.01);F16K31/122(2006.01)</t>
  </si>
  <si>
    <t>F16K11/22(2006.01)I</t>
  </si>
  <si>
    <t>实用动力(中国)工业有限公司;ACTUANT CHINA INDUSTRY CO LTD;ACTUANT (CHINA) INDUSTRY CO., LTD.;Shiyong power china industry co ltd;西安航天远征流体控制股份有限公司;XI'AN AEROSPACE YUANZHENG FLUID CONTROL CO LTD;XI'AN AEROSPACE YUANZHENG FLUID CONTROL CO., LTD.;Xi'an aerospace yuan-zheng fluid control stock co ltd;嘉兴米克气动设备有限公司;JIAXING MIQUE PNEUMATIC EQUIPMENT CO LTD;JIAXING MIQUE PNEUMATIC EQUIPMENT CO., LTD.;Jiaxing achintya pneumatic equipment co ltd;宁波索诺工业自控设备有限公司;NINGBO SONO IND AUTOMATIC CONTROL EQUIPMENT CO LTD;NINGBO SONO INDUSTRIAL AUTOMATIC CONTROL EQUIPMENT CO., LTD.;Ningbo suonuo industrial automatical control equipment co ltd;SUGIMURA NOBUYUKI;SUGIMURA TOMU;SUGIMURA NOBUYUKI;SUGIMURA TOMU;SUGIMURA NOBUYUKI;SUGIMURA TOMU;杉村  宣行;杉村  登夢;주식회사 연우뉴매틱</t>
  </si>
  <si>
    <t>CN201511028904.6</t>
  </si>
  <si>
    <t>CN105648926B</t>
  </si>
  <si>
    <t>大跨度连续梁跨既有车站转体施工方法</t>
  </si>
  <si>
    <t>本发明公开了一种大跨度连续梁跨既有车站转体施工方法，所施工大跨度连续梁为跨越既有车站的钢筋混凝土箱梁且其中跨两端分别支撑于第二支墩和第三支墩上；转体施工过程如下：一、转体系统施工：在第二支墩和第三支墩底部分别施工一个转体系统；转体系统包括下支撑盘、上转盘、桥梁转体球铰和转体牵引系统；上转盘底部设置有多个撑脚，下承台上设置有供撑脚滑移的环形滑道；二、第二支墩与第三支墩施工；三、前侧梁体与后侧梁体施工；四、平面转体施工：利用两个转体系统并通过两个转体牵引系统进行平面转体施工。本发明方法步骤简单、设计合理且施工简便、使用效果好，能简便、快速完成大跨度连续梁跨既有车站的转体施工过程，施工过程安全。</t>
  </si>
  <si>
    <t>CN108677735A;CN108677747A;CN106192766A;CN108221690</t>
  </si>
  <si>
    <t>成军;CHENG JUN;CHENG JUN;Cheng-jun;中铁十二局集团第二工程有限公司;中铁十二局集团有限公司;2ND ENGINEERING CO LTD 12TH BUREAU GROUP CHINA RAILWAY;12TH BUREAU GROUP CO LTD OF CHINA RAILWAY;The 2nd Engineering Co., Ltd. of the 12th Bureau Group of China Railway;THE 12TH BUREAU GROUP CO., LTD. OF CHINA RAILWAY;China railway 12th bureau group 2nd engineering co ltd; China railway 12th bureau group co ltd;北京铁五院工程机械有限公司;中铁第五勘察设计院集团有限公司;FSDIG CONSTR MACHINERY CO LTD;CHINA RAILWAY FIFTH SURVEY &amp; DESIGN INST GROUP CO LTD;F.S.D.I.G CONSTRUCTION MACHINERY CO., LTD.;China Railway Fifth Survey and Design Institute Group Co., Ltd.;Beijing railway fifth department of engineering machinery co ltd;China railway the fifth survey and design institute group co ltd;MITSUBISHI HEAVY IND BRIDGE &amp; STEEL STRUCTURES ENG CO LTD;MITSUBISHI HEAVY INDUSTRIES BRIDGE &amp; STEEL STRUCTURES ENGINEERING CO LTD;MITSUBISHI HEAVY INDUSTRIES BRIDGE &amp; STEEL STRUCTURES ENGINEERING CO LTD;三菱重工鉄構エンジニアリング株式会社;DAEWOO ENGINEERING &amp; STRUCTURE;DAEWOO ENGINEERING &amp; STRUCTURE CO., LTD.;(주)대우건설</t>
  </si>
  <si>
    <t>CN201511030589.0</t>
  </si>
  <si>
    <t>CN105648933B</t>
  </si>
  <si>
    <t>采用泡沫混凝土和波纹钢板的多孔涵洞结构及其施工方法</t>
  </si>
  <si>
    <t>长安大学;内蒙古华讯工程咨询监理有限责任公司</t>
  </si>
  <si>
    <t>本发明公开了一种采用泡沫混凝土和波纹钢板的多孔涵洞结构，包括波纹钢材组装而成的拱壳和填充在拱壳周围的泡沫混凝土两个部分；过水结构包括多个钢板拱壳单元，钢板拱壳单元由多个单片波纹钢板组装而成，相邻两个单片波纹钢板通过穿过其搭接部的第一连接件连接，相邻两个钢板拱壳单元通过穿过其搭接部的第二连接件连接。该涵洞结构具有重量轻、对地基承载力要求低、适应地基变形能力强、力学稳定性好等优点。本发明还公开了涵洞结构施工方法，包括以下步骤：涵洞基础施工；过水结构施工；填充体施工；路面施工。该方法有效解决了过水结构顶部及两侧砂砾等传统回填材料难以压实的问题，消除了压实过程对过水结构侧壁和稳定性产生的不利影响。</t>
  </si>
  <si>
    <t>E01F5/00(2006.01);E02D27/32(2006.01)</t>
  </si>
  <si>
    <t>E01F5/00(2006.01)I</t>
  </si>
  <si>
    <t>CN106948282A;CN107130530</t>
  </si>
  <si>
    <t>重庆大丰交通设施制造有限公司;CHONGQING DAFENG TRAFFIC FACILITIES MFG CO LTD;CHONGQING DAFENG TRAFFIC FACILITIES MANUFACTURINGCO., LTD.;Chongqing university feng traffic equipment manufacturing co ltd;河南华泰建材开发有限公司;HENAN HUATAI BUILDING MATERIALS DEV CO LTD;HENAN HUATAI BUILDING MATERIALS DEVELOPMENT CO., LTD.;Henan huatai building material development co ltd;长安大学;CHANG'AN UNIV;CHANG'AN UNIVERSITY;长安大学;CHANG'AN UNIVERSITY;河南省交通规划勘察设计院有限责任公司;李斐然;HENAN PROVINCIAL COMM PLANNING SURVEY &amp; DESIGN INST CO LTD;LI FEIRAN;HENAN PROVINCIAL COMMUNICATIONS PLANNING SURVEY &amp;DESIGN INSTITUTE CO., LTD.;LI FEIRAN;Henan communication planning and prospecting design institute co ltd;Li fei-ran;张峰;张恩深;ENSHEN ZHANG;ZHANG FENG;ZHANG ENSHEN;ZHANG FENG;Zhang feng; Zhang en deep;何晓鸣;HE XIAOMING;HE XIAOMING;HE XIAO-MING;ATLANTIC INDUSTRIES LIMITED;WILSON MICHAEL W;DAVUM;DAVUM</t>
  </si>
  <si>
    <t>CN201511028816.6</t>
  </si>
  <si>
    <t>CN105649794B</t>
  </si>
  <si>
    <t>发动机自动怠速控制设备、方法、系统及工程机械</t>
  </si>
  <si>
    <t>中联重科股份有限公司渭南分公司;中联重科股份有限公司</t>
  </si>
  <si>
    <t>本发明涉及工程机械领域，公开了一种发动机自动怠速控制设备、方法、系统及工程机械，该设备包括：接收装置，用于接收指示操作手柄处于中位的信号以及发动机转速；以及控制装置，用于在发动机转速超出预设值、操作手柄处于中位且第一预定时间段内无任何操作的情况下，控制发动机转速降低至第一级怠速区间，并之后执行以下一者或多者：在发动机转速处于第一级怠速区间、操作手柄处于中位且第二预定时间段内无任何操作的情况下，控制发动机转速降低至第二级怠速区间；以及在发动机转速处于第二级怠速区间、操作手柄处于中位且第三预定时间段内无任何操作的情况下，控制发动机转速降低至第三级怠速区间。</t>
  </si>
  <si>
    <t>F02D29/04(2006.01)</t>
  </si>
  <si>
    <t>F02D29/04(2006.01)I</t>
  </si>
  <si>
    <t>斗山英维高株式会社;DOOSAN INFRACORE CO LTD;DOOSAN INFRACORE CO., LTD.;Hopper shan-ying wei-gao corp;三一重机有限公司;;SANYI HEAVY MACHINE CO LTD;SANYI HEAVY-MACHINE CO., LTD.;Sanyi heavy machinery co ltd;KOMATSU LTD.</t>
  </si>
  <si>
    <t>CN201511031607.7</t>
  </si>
  <si>
    <t>CN105669164B</t>
  </si>
  <si>
    <t>一种以选钼尾矿为原料制备陶粒的方法</t>
  </si>
  <si>
    <t>西安建筑科技大学;西北有色地质矿业集团有限公司</t>
  </si>
  <si>
    <t>本发明涉及一种以选钼尾矿为原料制备陶粒的方法，制备陶粒的原料为选钼尾矿，制备陶粒的原料还包括粘结剂和水；按质量百分比计，选钼尾矿为95％，粘结剂为3～4％，余量为水，三者的百分比总和为100％。所涉及的焙烧工艺为焙烧温度范围为1130～1160℃，焙烧时间应在60min以上，冷却方式宜选择对流空气中自然冷却。选尾矿掺量98％、预热温度450℃、预热时间60min、焙烧温度1155℃、焙烧时间120min。</t>
  </si>
  <si>
    <t>C04B33/132(2006.01);C04B33/13(2006.01);C04B38/00(2006.01)</t>
  </si>
  <si>
    <t>C04B33/132(2006.01)I</t>
  </si>
  <si>
    <t>陕西科技大学;UNIV SHAANXI SCIENCE &amp; TECH;SHAANXI UNIVERSITY OF SCIENCE &amp; TECHNOLOGY;SHAANXI UNIVERSITY OF SCIENCE AND TECHNOLOGY;浙江大学;UNIV ZHEJIANG;ZHEJIANG UNIVERSITY;ZHEJIANG UNIVERSITY;刘阳生;YANGSHENG LIU;LIU YANGSHENG;Liu yang-sheng;安徽工业大学;马鞍山市华骐环保科技发展有限公司;UNIV ANHUI TECHNOLOGY;ANHUI UNIVERSITY OF TECHNOLOGY;Of anhui industrial university; Maanshan hua qi environment protection science and technology development co ltd;中国地质大学(武汉);UNIV WUHAN GEOL;CHINA GEOLOGICAL UNIV. (WUHAN);CHINA GEOLOGY UNIVERSITY WUHAN;KAWASHIMA &amp; CO LTD;KAWASHIMA:KK;KAWASHIMA:KK;株式会社カワシマ</t>
  </si>
  <si>
    <t>CN201511032920.2</t>
  </si>
  <si>
    <t>CN105672147B</t>
  </si>
  <si>
    <t>采用HDPE缠绕增强管和水泥砂浆加固公路圆管涵的方法</t>
  </si>
  <si>
    <t>本发明公开了一种采用HDPE缠绕增强管和水泥砂浆加固公路圆管涵的方法，包括以下步骤：在圆管涵内设置内衬管；步骤二、输料管和排气管的设置：将输料管和排气管均伸入所述环形空腔内；步骤三、封闭所述环形空腔：在所述圆管涵的进水口砌筑用于将所述环形空腔一端封闭的第一封堵端墙，并使所述输料管穿出所述第一封堵端墙；在所述圆管涵的出水口砌筑用于将所述环形空腔另一端封闭的第二封堵端墙，并使所述排气管穿出所述第二封堵端墙；步骤四、通过输料管向所述环形空腔内灌注水泥砂浆以形成填充加固层。该加固方法能够实现对圆管涵的有效加固，并且能够增大涵洞承载构件的截面积，提高涵洞的承载力。</t>
  </si>
  <si>
    <t>E01F5/00(2006.01);E02D37/00(2006.01)</t>
  </si>
  <si>
    <t>深圳市巍特工程技术有限公司;SHENZHEN WEITE ENGINEERING TECHNOLOGY CO LTD;SHENZHEN WEITE ENGINEERING TECHNOLOGY CO., LTD.;Shenzhen wei engineering technology co ltd;南京联众建设工程技术有限公司;NANJING LIANZHONG CONSTRUCTION ENGINEERING TECHNOLOGY CO LTD;NANJING LIANZHONG CONSTRUCTION ENGINEERING TECHNOLOGY CO., LTD.;United nanjing construction engineering technology co ltd;葛洲坝集团第二工程有限公司;GEZHOUBA GROUP NO 2 ENG CO LTD;GEZHOUBA GROUP NO.2 ENGINEERING CO., LTD.;Gezhouba group 2nd engineering co ltd;AKU ARMATUREN GMBH;AKU-ARMATUREN GMBH ERZEUGNISSE FUER INDUSTRIE UND ENERGIE;HL&amp;H TIMBER PRODUCTS (PROPRIETARY) LIMITED;Общество с ограниченной ответственностью Проектно-исследовательский институт "Кировмостдорпроект";OBSHCHESTVO S OGRANICHENNOJ OTVETSTVENNOST'JU PROEKTNO-ISSLEDOVATEL'SKIJ INSTITUT "KIROVMOSTDORPROEKT"</t>
  </si>
  <si>
    <t>CN201511031984.0</t>
  </si>
  <si>
    <t>CN105676724B</t>
  </si>
  <si>
    <t>油价牌系统的授权管理方法以及控制卡和授权锁</t>
  </si>
  <si>
    <t>本发明涉及一种油价牌系统的授权管理方法以及应用于油价牌系统的控制卡及授权锁。授权管理方法例如包括步骤：控制卡每隔预设时间从连接至控制卡的授权锁获得随机数、将随机数转换成密钥标号并将密钥标号对应的密钥提供至授权锁进行本地修改油价显示数据授权验证；若验证失败，控制卡关闭本地修改油价显示数据的权限；以及反之若验证成功，控制卡打开本地修改油价显示数据的权限。此外，当出现远程修改油价显示数据时，其会触发控制卡与授权锁进行交互以进行远程修改油价显示数据授权验证。本发明针对本地和远程修改油价显示数据，通过授权锁不同级别的授权，可以保证油价显示数据的安全性和可靠性。</t>
  </si>
  <si>
    <t>西安诺瓦电子科技有限公司;XI AN NOVASTAR TECH CO LTD;XI'AN NOVASTAR TECH CO., LTD.;Nova xi'an electronic science and technology co ltd;商松;SHANG SONG;SHANG SONG;SHANG SONG;华为终端有限公司;HUAWEI DEVICE CO LTD;HUAWEI DEVICE CO., LTD.;Huawei terminal co ltd;深圳市优密科技有限公司;SHENZHEN UMI TECHNOLOGY CO LTD;SHENZHEN UMI TECHNOLOGY CO., LTD.;Shenzhen has a science and technology co ltd;联想(北京)有限公司;LENOVO BEIJING CO LTD;LENOVO (BEIJING) CO., LTD.;LENOVO BEIJING CO LTD;深圳创维-RGB电子有限公司;;SHENZHEN SKYWORTH RGB ELECT CO;SHENZHEN SKYWORTH-RGB ELECTRONICS CO., LTD.;Shenzhen chuangwei rgb electronics co ltd;联想(北京)有限公司;LEGEND BEIJING CO LTD;LEGEND (BEIJING) CO., LTD.;联想(北京)有限公司;LENOVO BEIJING CO LTD;国民技术股份有限公司;NATIONZ TECHNOLOGIES INC;Nationz Technologies Inc.;Guo-min technology stock co ltd;SEIKO EPSON CORP;SEIKO EPSON CORP;SEIKO EPSON CORP;セイコーエプソン株式会社;ソニー株式会社;ソニー株式会社</t>
  </si>
  <si>
    <t>CN201511028709.3</t>
  </si>
  <si>
    <t>CN105678707B</t>
  </si>
  <si>
    <t>一种基于旋转抖动矩阵处理的图像处理方法</t>
  </si>
  <si>
    <t>本发明涉及一种基于旋转抖动矩阵处理的图像处理方法。本发明针对现有旋转抖动矩阵处理方法实现精度还不够高的不足，提出了帧间误差累计的技术方案，通过将帧间误差累计与旋转抖动矩阵处理方法相结合，可以实现用更低bit带宽较完整地表达原始图像的目的。此外，本发明在同样采用2×2旋转抖动矩阵的情况下，利用的资源开销比现有旋转抖动矩阵处理方法少，同时能够较完整地表达原始数据信息，大大地节省了资源。</t>
  </si>
  <si>
    <t>WO2018166152A1;CN106652890A;CN107564461</t>
  </si>
  <si>
    <t>西安电子科技大学;UNIV XIDIAN;XIDIAN UNIVERSITY;XI'AN ELECTRONIC SCIENCE AND TECHNOLOGY UNIVERSITY;NAT INST OF ADVANCED IND SCIEN;OTSU NOBUYUKI;SHIMOHATA YASUYUKI;NATIONAL INSTITUTE OF ADVANCED INDUSTRIAL SCIENCEAND TECHNOLOGY;OTSU, NOBUYUKI;SHIMOHATA, YASUYUKI;NATIONAL INSTITUTE OF ADVANCED INDUSTRIAL SCIENCE AND TECHNOLOGY</t>
  </si>
  <si>
    <t>CN201511027758.5</t>
  </si>
  <si>
    <t>CN105699990B</t>
  </si>
  <si>
    <t>一种GNSS微弱信号的载波跟踪环路及跟踪方法</t>
  </si>
  <si>
    <t>西安航天华迅科技有限公司</t>
  </si>
  <si>
    <t>710075 陕西省西安市高新区科技三路58号汇豪国际三层</t>
  </si>
  <si>
    <t>本发明属于卫星导航信号处理技术领域，公开了一种GNSS微弱信号的载波跟踪环路及跟踪方法。该跟踪环路包括两个第一乘法器、两个积分清零器、两个第二乘法器、两个积分器、两个存贮器、鉴别器、环路滤波器和数控振荡器；该跟踪方法包括：一，收集当前轨道拟合周期内的完整的导航信息，该完整的导航信息组成预测数据源矩阵PRD；二，设t0为当前轨道拟合周期的起始时刻，计算该轨道拟合周期内t时刻的预测比特值，通过页索引p、行索引i、列索引j、字内比特索引ib从预测数据源矩阵PRD中寻找对应的值作为t时刻的预测比特值；三，以t时刻为预测起点，以字为单位进行配置；使用该跟踪环路和跟踪方法后接收机灵敏度比传统方式提升近7dB。</t>
  </si>
  <si>
    <t>G01S19/29(2010.01)</t>
  </si>
  <si>
    <t>G01S19/29(2010.01)I</t>
  </si>
  <si>
    <t>CN106443726</t>
  </si>
  <si>
    <t>和芯星通科技(北京)有限公司;UNICORE COMM BEIJING CO LTD;UNICORE COMMUNICATIONS (BEIJING) CO., LTD.;And core xingtong science and technology beijing co ltd;中国航天科工信息技术研究院;CHINA AEROSPACE KEGONG INFORMATION TECHNOLOGY RES INST;CHINA AEROSPACE KEGONG INFORMATION TECHNOLOGY RESEARCH INSTITUTE;Of china aerospace science and technology information technology research institute;浙江大学;UNIV ZHEJIANG;ZHEJIANG UNIVERSITY;ZHEJIANG UNIVERSITY;SAMSUNG ELECTRONICS CO., LTD.</t>
  </si>
  <si>
    <t>CN201511025394.7</t>
  </si>
  <si>
    <t>CN106925631B</t>
  </si>
  <si>
    <t>一种大型双层薄壁D型截面真空室扇形段内外壳成形工艺方法</t>
  </si>
  <si>
    <t>西安核设备有限公司</t>
  </si>
  <si>
    <t>西安核设备有限公司;宜兴安达信封头有限公司</t>
  </si>
  <si>
    <t>710021 陕西省西安市陕西未央区徐家湾渭滨街5号</t>
  </si>
  <si>
    <t>本发明属于制造工艺，尤其涉及一种大型双层薄壁D型截面真空室扇形段内外壳成形工艺方法，包括：步骤一：分段，将被加工的大型双层薄壁D型截面真空室扇形段内外壳分段，步骤二：模具制作，按各分段型面设计制作双弧段和大弧段支撑结构焊接式模具，上模与下模表面用不锈钢与工件表面接触；步骤三：修模，步骤四：制作压型弧段检测样板，步骤五：划弯折线，步骤六：压型，步骤七：测量。本发明具有如下优点：过程简单，曲率控制好，成本低，工作效率高。</t>
  </si>
  <si>
    <t>B21D5/00(2006.01)</t>
  </si>
  <si>
    <t>B21D5/00(2006.01)I</t>
  </si>
  <si>
    <t>中国科学院等离子体物理研究所;INST PLASMA PHYSICS CAS;INSTITUTE OF PLASMA PHYSICS, CHINESE ACADEMY OF SCIENCES;Chinese academy of sciences plasma physics research institute;首帆动力设备制造(上海)有限公司;MPMC POWERTECH CORP;MPMC POWERTECH CORP.;End of fan power equipment manufacturing co ltd shanghai;沈阳飞机工业(集团)有限公司;SHENYANG AIRCRAFT CORP;SHENYANG AIRCRAFT CORPORATION;Shenyang airplane industry group co ltd;北京航星机器制造公司;BEIJING HANGXING TECH DEV CO;BEIJING HANGXING TECHNOLOGY DEVELOPMENT CO., LTD.;Beijing satellite navigation machine manufacturing company;中国科学院等离子体物理研究所;;INST PLASMA PHYSICS CAS;INSTITUTE OF PLASMA PHYSICS , CHINESE ACADEMY OF SCIENCES;Chinese academy of sciences plasma physics research institute;核工业西南物理研究院;SOUTHWESTERN INST PHYSICS;SOUTHWESTERN INSTITUTE OF PHYSICS;Nuclear Industry Southwest Physical Research Institute;DEGGENDORFER WERFT UND EISENBAU GMBH;HITACHI LTD;HITACHI SEISAKUSHO KK</t>
  </si>
  <si>
    <t>CN201511025804.8</t>
  </si>
  <si>
    <t>CN106925931B</t>
  </si>
  <si>
    <t>一种双层薄壁D型截面真空室扇形段端面筋板拼焊装置</t>
  </si>
  <si>
    <t>本发明属于磁约束受控热核聚变真空设备制造领域，具体涉及一种双层薄壁D型截面真空室扇形段端面筋板拼焊装置。本拼焊装置包括安装平台、D形环板、压板、支板和螺栓；(1)安装平台用于在焊接时安装扇形段并对其加以固定；(2)在安装平台上加装D形环板，D形环板形状是与端面筋板形状一致的D形，拼焊时端面筋板分段放置在D形环板设定位置的外侧；(3)在拼焊位置的焊缝两端设置压板和支板，用于在焊接时压紧端面筋板防止焊接变形；在压板、D形环板和安装平台上依次设置压板通孔、D形环板通孔和安装平台螺栓孔，通过螺栓穿过上述三个孔将压板压在安装平台上。通过本发明可以保证端面筋板要求，控制焊接变形，提高焊接工作效率。</t>
  </si>
  <si>
    <t>中国科学院等离子体物理研究所;INST PLASMA PHYSICS CAS;INSTITUTE OF PLASMA PHYSICS, CHINESE ACADEMY OF SCIENCES;Chinese academy of sciences plasma physics research institute;中铁大桥局集团第五工程有限公司;中铁大桥局集团有限公司;5TH ENGINEERING CO LTD MBEC;CHINA RAILWAY MAJOR BRIDGE ENGINEERING GROUP CO LTD;THE 5TH ENGINEERING CO., LTD., MBEC;CHINA RAILWAY MAJOR BRIDGE ENGINEERING GROUP CO.,LTD.;China railway bridge bureau group the fifth engineering co ltd;China railway bridge bureau group co ltd;中国科学院等离子体物理研究所;INST PLASMA PHYSICS CAS;INSTITUTE OF PLASMA PHYSICS, CHINESE ACADEMY OF SCIENCES;Chinese academy of sciences plasma physics research institute;中信重工机械股份有限公司;CITIC HEAVY IND CO LTD;CITIC HEAVY INDUSTRIES CO., LTD.;Zhongxin heavy industry machinery stock co ltd;广州中船黄埔造船有限公司;CSSC HUANGPU SHIPBUILDING CO LTD;CSSC HUANGPU SHIPBUILDING CO., LTD.;Guangzhou chinese ship huangpu ship manufacturing co ltd;BECHTEL INTERNATIONAL CORPORATION</t>
  </si>
  <si>
    <t>CN201511024333.9</t>
  </si>
  <si>
    <t>CN105412037B</t>
  </si>
  <si>
    <t>一种罗红霉素缓控释制剂</t>
  </si>
  <si>
    <t>西安远大德天药业股份有限公司</t>
  </si>
  <si>
    <t>710119 陕西省西安高新技术产业开发区新型工业园创新路9号</t>
  </si>
  <si>
    <t>本发明公开了一种罗红霉素缓控释制剂，主要由罗红霉素和介孔二氧化硅制成，所述罗红霉素和介孔二氧化硅的质量比为(1～10):1。本发明采用介孔二氧化硅作为缓控释材料，罗红霉素具有强疏水性，在胃中的迅速溶出是保证其制剂生物利用度的关键之一，药物载入介孔二氧化硅后，失去晶体结构，呈无定形或分子状态，此时药物由于没有晶格束缚，自由能大，更易溶于介质；其次，介孔二氧化硅较高的比表面有利于药物的溶出；另外，介孔二氧化硅对罗红霉素的吸附为物理吸附，无化学键形成，其主要作用力为氢键，键能较低，易于药物分子的释放。本发明的罗红霉素缓控释制剂的制备工艺简单，适合工业化生产。</t>
  </si>
  <si>
    <t>A61K9/22(2006.01);A61K9/48(2006.01);A61K31/7048(2006.01);A61K47/04(2006.01);A61P31/04(2006.01)</t>
  </si>
  <si>
    <t>A61K9/22(2006.01)I</t>
  </si>
  <si>
    <t>河南农业大学;UNIV HENAN AGRICULTURAL;HENAN AGRICULTURAL UNIVERSITY;HENAN AGRICULTURE UNIVERSITY;中国科学院山西煤炭化学研究所;SHANXI COAL CHEM INST;SHANXI INSTITUTE OF COAL CHEMISTRY, CHINESE ACADEMY OF SCIENCES;Chinese Academy of Science Shanxi Coal Chemistry Research Institute;江苏豪森药业股份有限公司;JIANGSU HAOSEN PHARMACEUTICAL;JIANGSU HAOSEN PHARMACEUTICAL LTD.;江苏豪森药业股份有限公司;Jiangsu haosen medicine stock co ltd</t>
  </si>
  <si>
    <t>CN201511024056.1</t>
  </si>
  <si>
    <t>CN105429675B</t>
  </si>
  <si>
    <t>基于压缩映射的自适应随机跳频序列生成方法</t>
  </si>
  <si>
    <t>本发明公开一种基于压缩映射的自适应跳频序列生成方法。其技术方案是：定义原始序列，由原始序列推出权值的定义；在初始阶段对权值进行初始化；在扫描跳频阶段更新权值；在随机跳频阶段再次更新权值，得到最终权值；计算最终权值的累积分布；由累积分布确定压缩映射关系；由压缩映射关系生成最终的跳频频率号集合。本发明在通信过程中依据概率选出适合数据传输的频点，同时能根据信道环境的改变自适应更新概率，使传输频点能收敛到最佳的频点之上，实现了数据的可靠传输，同时由于使用了值为整数的权值等效为概率，在实际应用便于实现。可用于跳频系统中高效的传输数据。</t>
  </si>
  <si>
    <t>H04B1/7136(2011.01)</t>
  </si>
  <si>
    <t>H04B1/7136(2011.01)I</t>
  </si>
  <si>
    <t>CN107682043</t>
  </si>
  <si>
    <t>电子科技大学;UNIV ELECTRONIC SCIENCE &amp; TECH;UNIVERSITY OF ELECTRONIC SCIENCE AND TECHNOLOGY OF CHINA;ELECTRONIC SCIENCE AND TECHNOLOGY UNIVERSITY;四川九洲电器集团有限责任公司;SICHUAN JIUZHOU ELECTRIC GROUP;SICHUAN JIUZHOU ELECTRIC GROUP CO., LTD.;Sichuan jiuzhou electrical appliance group co ltd;北京化工大学;UNIV BEIJING CHEMICAL;BEIJING UNIVERSITY OF CHEMICAL TECHNOLOGY;BEIJING CHEMICAL INDUSTRY UNIVERSITY;HONEYWELL INTERNATIONAL INC.;CYPRESS SEMICONDUCTOR CORP.;ITRON INC;ITRON, INC.;ITRON, INC.</t>
  </si>
  <si>
    <t>CN201511023964.9</t>
  </si>
  <si>
    <t>CN105448668B</t>
  </si>
  <si>
    <t>一种改善SiNx在GaAs晶圆上粘附性的方法</t>
  </si>
  <si>
    <t>本发明提出了一种改善SiNx在GaAs晶圆上粘附性的方法。本发明在主工艺开始前，在对晶圆表面进行等离子体预清洗时通入N2和活性较强的NH3，利用N2的等离子体对GaAs晶圆表面进行物理清洗，利用活性较强的NH3的等离子体与晶圆表面的氧化层进行化学反应露出新鲜的GaAs表面，在此基础上进行后续SiN薄膜的生长。该技术方案可以更有效地去除表面的沾污和氧化层，最大程度上改善SiNx薄膜与衬底之间的粘附性。其中还特别对工艺参数进行了优化，预清洗环节中NH3等参数的最佳配置有别于薄膜沉积环节，综合优化后的工艺能够完全避免解理过程中薄膜翘起的现象，从而提高了产品的成品率和性能。</t>
  </si>
  <si>
    <t>H01L21/02(2006.01)</t>
  </si>
  <si>
    <t>H01L21/02(2006.01)I</t>
  </si>
  <si>
    <t>成都嘉石科技有限公司;CHENGDU JIASHI TECHNOLOGY CO LTD;Chengdu Jiashi Technology Co., Ltd.;Chengdu jia shi science and technology co ltd;镇江大全太阳能有限公司;ZHENJIANG DAQUAN SOLAR ENERGY CO LTD;ZHENJIANG DAQUAN SOLAR ENERGY CO.,LTD.;Zhenjiang of full solar energy co ltd;株式会社上睦可;;SUMCO CORP;SUMCO CORP.;SUMCO CORP;TOKYO ELECTRON LIMITED;TOHOKU UNIVERSITY</t>
  </si>
  <si>
    <t>CN201511024684.X</t>
  </si>
  <si>
    <t>CN105458478B</t>
  </si>
  <si>
    <t>线槽接地螺柱专用焊枪</t>
  </si>
  <si>
    <t>本发明涉及一种线槽接地螺柱专用焊枪，包括把手和枪头，枪头包括导电嘴、绝缘套管和导杆；导杆同轴设置于绝缘套管内，所述导电嘴安装于导杆一端。本发明通过设置绝缘套管，可以实现定位、导向的功能，不仅替代了普通枪头中的定位三爪、导向环和绝缘套三个零件，结构紧凑，减少了枪头尺寸，与此同时还增加了灭弧的功能。</t>
  </si>
  <si>
    <t>B23K9/28(2006.01);B23K9/26(2006.01);B23K9/20(2006.01)</t>
  </si>
  <si>
    <t>B23K9/28(2006.01)I</t>
  </si>
  <si>
    <t>镇江震东电光源有限公司;ZHENJIANG ZHENDONG ELECTROLUMINESCENCE CO LTD;ZHENJIANG ZHENDONG ELECTROLUMINESCENCE CO., LTD.;Zhenjiang zhendong electric light source co ltd;西安轨道交通装备有限责任公司;XI'AN RAILWAY TRANSP EQUIPMENT CO LTD;XI'AN RAILWAY TRANSPORTATION EQUIPMENT CO., LTD.;西安轨道交通装备有限责任公司;Xi'an rail traffic equipment co ltd;苏州华亚电讯设备有限公司;SUZHOU HUAYA TELECOMM EQUIPMENT CO LTD;SUZHOU HUAYA TELECOMMUNICATIONS EQUIPMENT CO., LTD.;Suzhou huaya electric communication equipment co ltd;陈作新;CHEN ZUOXIN;Chen zuo-xin;LEININGER JON J;BONHAM BOB;EMHART INC.</t>
  </si>
  <si>
    <t>CN201511020033.3</t>
  </si>
  <si>
    <t>CN105482371B</t>
  </si>
  <si>
    <t>一种填料组合物及其应用</t>
  </si>
  <si>
    <t>本发明公开了一种填料组合物及其应用，按固体重量份计，包括如下组分：低膨胀系数填料5～12份；导热性填料10～22份；无卤高热分解温度阻燃剂14～31份。本发明填料组合物无卤环保，可被灵活应用到常规CEM‑1覆铜箔层压板的树脂体系当中，在保证覆铜箔层压板阻燃性的同时可显著改善覆铜箔层压板的热可靠性，同时也有利于从树脂体系角度对覆铜箔层压板的韧性及耐吸水性进行设计。</t>
  </si>
  <si>
    <t>C08L63/00(2006.01);C08L79/04(2006.01);C08K13/02(2006.01);C08K5/3445(2006.01);C08K3/26(2006.01);C08K3/38(2006.01);C08K5/5399(2006.01);C08J5/24(2006.01)</t>
  </si>
  <si>
    <t>C08L63/00(2006.01)I</t>
  </si>
  <si>
    <t>CN106317869</t>
  </si>
  <si>
    <t>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t>
  </si>
  <si>
    <t>CN201511024413.4</t>
  </si>
  <si>
    <t>CN105484113B</t>
  </si>
  <si>
    <t>一种预防双块式无砟轨道混凝土浇注时期轨排上浮的方法</t>
  </si>
  <si>
    <t>本发明公开了一种预防双块式无砟轨道混凝土浇注时期轨排上浮的方法，包括以下步骤：先进行双块式无砟轨道混凝土浇注及振捣作业，当混凝土初凝后，选取配重，再将小车放置到工具轨上，然后将配重放置到小车中，并人工推动小车在工具轨上缓慢移动，通过小车及配重将轨排下压，消除双块式无砟轨道混凝土浇注时期流态混凝土浮力导致的轨排局部高程误差。本发明能够预防双块式无砟轨道混凝土浇注时期轨排上浮。</t>
  </si>
  <si>
    <t>E01B29/00(2006.01)</t>
  </si>
  <si>
    <t>E01B29/00(2006.01)I</t>
  </si>
  <si>
    <t>中铁十九局集团有限公司;廊坊合力天一机械设备有限公司;CHINA RAILWAY 19TH BEREAU GROUP CO LTD;LANGFANG HELI TIANYI MACHINERY &amp; EQUIPMENT CO LTD;CHINA RAILWAY 19TH BEREAU GROUP CO., LTD.;LANGFANG HELI TIANYI MACHINERY &amp; EQUIPMENT CO., LTD.;9 china railway 10th construction bureau group co ltd;Langfang heli antenna a mechanical equipment co ltd;中铁一局集团有限公司;中铁一局集团第二工程有限公司;CHINA RAILWAY FIRST GROUP CO;SECOND ENGINEERING CO LTD OF CHINA RAILWAY FIRST GROUP;CHINA RAILWAY FIRST GROUP CO., LTD.;THE SECOND ENGINEERING CO.,LTD. OF CHINA RAILWAY FIRST GROUP;China railway first bureau group co ltd;China railway first bureau group no2 engineering co ltd;中铁五局(集团)有限公司;成绵乐铁路客运专线有限责任公司;中铁二院工程集团有限责任公司;CHINA RAILWAY NO 5 ENG GROUP;CHENGMIANLE RAILWAY PASSENGER TRANSP LINE CO LTD;CHINA RAILWAY ERYUAN ENG GROUP;CHINA RAILWAY NO.5 ENGINERING GROUP CO., LTD.;CHENGMIANLE RAILWAY PASSENGER TRANSPORT LINE CO.,LTD.;CHINA RAILWAY ERYUAN ENGINEERING GROUP CO., LTD.;China railway fifth bureau group co ltd;The sponge le railway passenger transport special line co ltd;Of china railway second college engineering group co ltd;CHUNGDO CORP;CHUNGDO CORPORATION;(주)청도코퍼레이션;(주)청도코퍼레이션;ED ZÜBLIN AG;ED. ZÜBLIN AG;Ed. Züblin AG;ZUEBLIN AG;ED. ZUEBLIN AG;Ed. Züblin AG</t>
  </si>
  <si>
    <t>CN201511030078.9</t>
  </si>
  <si>
    <t>CN105489500B</t>
  </si>
  <si>
    <t>超结VDMOS的制备方法及其超结VDMOS器件</t>
  </si>
  <si>
    <t>西安龙腾新能源科技发展有限公司</t>
  </si>
  <si>
    <t>710021 陕西省西安市凤城十二路1号出口加工区</t>
  </si>
  <si>
    <t>本发明公开了一种超结VDMOS的制备方法，在N+衬底上生长第一N‑外延层，通过光刻版先进行p型杂质的硼注入形成p型区，继续外延生长第二N‑外延层，在第二N‑外延上通过光刻版注入硼，形成body并推阱；接着在所述第二N‑外延层上通过光刻界定出沟槽区域并进行深沟槽刻蚀和回填P‑型单晶硅，形成超结VDMOS器件的P‑pillar区；然后进行栅氧的热生长和N+型多晶硅的淀积；多晶硅光刻后，用光刻工艺界定出N+注入区域并注入N+外延层杂质，并退火形成N+源区；接着进行层间介质的淀积，并刻蚀出电极contact；溅射金属Al，光刻后形成最后的器件结构；还公开了一种超结VDMOS器件，通过本发明能够在保持沟槽的深宽和深宽比的情况下，能有效地提高击穿电压，提高器件的可靠性。</t>
  </si>
  <si>
    <t>H01L21/336(2006.01);H01L29/78(2006.01);H01L29/06(2006.01)</t>
  </si>
  <si>
    <t>H01L21/336(2006.01)I</t>
  </si>
  <si>
    <t>上海北京大学微电子研究院;SHANGHAI RES INST OF MICRO ELECTRONICS PEKING UNIVERSITY;SHANGHAI RESEARCH INSTITUTE OF MICRO ELECTRONICS,PEKING UNIVERSITY,;Shanghai beijing university micro-electronics research institute;KABUSHIKI KAISHA TOSHIBA;TIHANYI JENOE;WERNER WOLFGANG</t>
  </si>
  <si>
    <t>CN201511035589.X</t>
  </si>
  <si>
    <t>CN105490087B</t>
  </si>
  <si>
    <t>一种爆炸螺栓分离装置的限位补偿机构</t>
  </si>
  <si>
    <t>本发明提供了一种爆炸螺栓分离装置的限位补偿机构，其机械结构包括用螺钉(13)将支承座(4)紧固在分离固定座(3)上，用螺钉(12)将插座盒(6)紧固在支承座(4)上；其电器结构包括外接插头座(9)、二芯插头(11)，其中，外接插头座(9)通过电源滤波器(10)连接在二芯插头(11)上，二芯插头(11)再通过直插连接在爆炸螺栓(5)的插座端完成电气接通；二芯插头(11)与插座盒(6)之间就构成了具有一定间隙(h)的浮动限位结构。本发明解决了爆炸螺栓结构简单，有足够的机械强度，也保证了非常可靠的爆炸分离。在外场和内场的十分方便安装与更换，工作可靠，具有良好的拆换性。</t>
  </si>
  <si>
    <t>H01R13/631(2006.01)</t>
  </si>
  <si>
    <t>陕西烽火电子股份有限公司;SHAANXI FENGHUO ELECTRONICS CO LTD;SHAANXI FENGHUO ELECTRONICS CO., LTD.;陕西烽火电子股份有限公司;Shaanxi fenghuo electronic stock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江西洪都航空工业集团有限责任公司;JIANGXI HONGDU AVIAT IND GROUP;JIANGXI HONGDU AVIATION INDUSTRY GROUP CO., LTD.;JIANGXI HONGDU AVIATION INDUSTRY GROUP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乐清市精泰防爆电器厂;YUQING JINGTAI EXPLOSION PROOF ELECTRIC APPARATUS FACTORY;YUQING JINGTAI EXPLOSION-PROOF ELECTRIC APPARATUSFACTORY;Leqing precision tae explosion-proof electric appliance factory;Федеральное государственное унитарное предприятие "Научно-производственное объединение прикладной механики им. акад. М.Ф.Решетнева";Federal'noe gosudarstvennoe unitarnoe predprijatie "Nauchno-proizvodstvennoe ob"edinenie prikladnoj mekhaniki im. akad. M.F.Reshetneva"</t>
  </si>
  <si>
    <t>CN201511020275.2</t>
  </si>
  <si>
    <t>CN105507927B</t>
  </si>
  <si>
    <t>气囊内模移动模架及隧道初期支护喷射混凝土施工方法</t>
  </si>
  <si>
    <t>本发明公开了一种气囊内模移动模架及隧道初期支护喷射混凝土施工方法，该移动模架包括移动式支撑排架、位于移动式支撑排架外侧的充气模板和对充气模板进行支撑的伸缩式支撑装置，伸缩式支撑装置安装在移动式支撑排架上且其位于充气模板内侧；该施工方法包括步骤：一、气囊内模移动模架前移到位；二、隧道初期支护喷射混凝土施工；三、下一隧道节段隧道初期支护喷射混凝土施工；四、多次重复步骤三，直至完成所有隧道节段的隧道初期支护喷射混凝土施工过程。本发明设计合理、施工简便且使用效果好，通过气囊内模对隧道初期支护喷射混凝土的回弹率进行有效控制，施工效率高，施工工期短且施工质量高，能实现隧道初期支护喷射混凝土的零回弹率。</t>
  </si>
  <si>
    <t>E21D11/10(2006.01);E21F17/00(2006.01)</t>
  </si>
  <si>
    <t>CN107165653A;CN106089258</t>
  </si>
  <si>
    <t>朱奎;ZHU KUI;ZHU KUI;ZHU KUI;山东科技大学;UNIV SHANDONG SCIENCE &amp; TECH;SHAN DONG UNIVERSITY OF SCIENCE AND TECHNOLOGY;SHANDONG UNIVERSITY OF SCIENCE AND TECHNOLOGY;成都中铁隆工程有限公司;CHENGDU RANKEN RAILWAY CONSTRUCTION CO LTD;CHENGDU RANKEN RAILWAY CONSTRUCTION CO., LTD.;Chengdu takashi china railway engineering co ltd;凌德祥;DEXIANG LING;LING DEXIANG;Ling de-xiang;中铁隧道集团有限公司;CHINA RAILWAY TUNNELS GROUP CO;CHINA RAILWAY TUNNELS GROUP CO., LTD.;China railway tunnel group co ltd;ZHANG NONG;ZHANG, NONG</t>
  </si>
  <si>
    <t>CN201511023310.6</t>
  </si>
  <si>
    <t>CN105513948B</t>
  </si>
  <si>
    <t>一种砷化镓材料表面的改性方法</t>
  </si>
  <si>
    <t>本发明提出了一种新的GaAs材料表面改性的方法，能够稳定可靠地减少GaAs材料表面的缺陷、降低表面氧化的可能性、简化工艺步骤。该改性方法包括以下步骤：(1)将待处理的砷化镓材料置于真空腔室内，抽真空后通入惰性气体，在射频源的作用下形成稳定的等离子体进行物理清洁；(2)抽真空，然后向所述真空腔室通入腐蚀性气体，在射频源的作用下形成稳定的等离子体与材料表面的氧化层发生化学反应从而对砷化镓材料表面进行化学清洗，去除材料表面原有的氧化层和杂质并形成富Ga的材料表面；(3)抽真空，然后向所述真空腔室通入氮气，在射频源的作用下形成稳定的等离子体与富Ga的材料表面反应生成GaN材料钝化层。</t>
  </si>
  <si>
    <t>镇江大全太阳能有限公司;ZHENJIANG DAQUAN SOLAR ENERGY CO LTD;ZHENJIANG DAQUAN SOLAR ENERGY CO.,LTD.;Zhenjiang of full solar energy co ltd;中国科学院上海微系统与信息技术研究所;SHANGHAI INST MICROSYS &amp; INF;SHANGHAI INSTITUTE OF MICROSYSTEM AND INFORMATIONTECHNOLOGY, CHINESE ACADEMY OF SCIENCES;Chinese Academy of Sciences Shanghai Microsystem and Information Technology Research Institute;中国科学院半导体研究所;SEMICONDUCTOR INST CN ACAD;SEMICONDUCTOR INST., CHINESE ACADEMY OF SCIENCES;Chinese Academy of Sciences Semiconductor Research Institute;LINDSTROM L. KARSTEN V.;BLIXT N. PETER;SODERHOLM SVANTE H.;KRUMMENACHER LAUERENT;SILVENIUS CHRISTOFER;SRINIVASAN ANAND;CARLSTROM CARL-FREDRIK</t>
  </si>
  <si>
    <t>CN201511020227.3</t>
  </si>
  <si>
    <t>CN105538400B</t>
  </si>
  <si>
    <t>一种废旧人民币纸币处理装置及方法</t>
  </si>
  <si>
    <t>西安西正印制有限公司</t>
  </si>
  <si>
    <t>710075 陕西省西安市高新六路39号</t>
  </si>
  <si>
    <t>本发明涉及金融纸币处理技术领域，提供了一种废旧人民币纸币处理装置，包括多个裁切单元，多个裁切单元包括依次设置的至少一个定位裁切单元和一个不区分裁切单元，每个裁切单元均包括裁切装置和收集装置；定位裁切单元的裁切装置对纸币的防伪标识、特定颜色区域或特定图案进行裁切；不区分裁切单元的裁切装置对前方的裁切单元输出的纸币剩余部分进行全部裁切；裁切单元的收集装置用于收集相应裁切装置裁切出的碎屑。本发明是一种废旧人民币纸币处理装置及方法，结合人民币纸币的结构，对废旧人民币的各个区域进行了充分有效地利用。</t>
  </si>
  <si>
    <t>B26D11/00(2006.01);B26F1/38(2006.01);B26F1/44(2006.01)</t>
  </si>
  <si>
    <t>B26D11/00(2006.01)I</t>
  </si>
  <si>
    <t>株式会社辻电;TSUJIDEN CO LTD;TSUJIDEN CO., LTD.;Corp tsuji electric;德雷塞工业公司;DRESSER IND;DRESSER INDUSTRIES, INC.;Ahmadreza piston industry co ltd;陈方文;伍崇军;CHEN FANGWEN;CHEN FANGWEN;Chen fang wen;Wu chong-jun;NEU; H. KARL;MELNICK; DAVID W.;BARNET; ROBERT T.</t>
  </si>
  <si>
    <t>CN201511024284.9</t>
  </si>
  <si>
    <t>CN105571471B</t>
  </si>
  <si>
    <t>一种中心孔径向圆跳动检测工装及批量检测方法</t>
  </si>
  <si>
    <t>西安华山钨制品有限公司</t>
  </si>
  <si>
    <t>710043 陕西省西安市幸福中路123号</t>
  </si>
  <si>
    <t>本发明公开了一种中心孔径向圆跳动检测工装及批量检测方法，该检测工装包括水平基座、前后两个支撑轴承、位于水平基座前侧上方的定位支座、安装在定位支座上部后侧且对待检测棒坯的检测端进行定位的定位环、位于定位支座前侧的百分表表架和安装于百分表表架上的杠杆百分表；该批量检测方法的检测过程如下：一、首次中心孔径向圆跳动检测：棒坯水平放置、百分表安装和径向圆跳动检测；二、下一次中心孔径向圆跳动检测：棒坯水平放置和径向圆跳动检测；三、多次重复步骤二，直至完成所有待检测棒坯的中心孔径向圆跳动检测过程。本发明设计合理、操作简便且使用效果好，能简便、快速对中心孔径向圆跳动进行检测，且检测结果准确。</t>
  </si>
  <si>
    <t>G01B5/20(2006.01)</t>
  </si>
  <si>
    <t>G01B5/20(2006.01)I</t>
  </si>
  <si>
    <t>CN105928439A;CN106123722</t>
  </si>
  <si>
    <t>丹阳市亚邦精密机械有限公司;DANYANG YABANG PREC MACHINERY CO LTD;DANYANG YABANG PRECISION MACHINERY CO., LTD.;Danyang yabang precision machinery co ltd;常州市安佳涂装设备有限公司;CHANGZHOU ANJIA COATING EQUIPMENT CO LTD;CHANGZHOU ANJIA COATING EQUIPMENT CO., LTD.;Changzhou anjia painting equipment co ltd;西安华山钨制品有限公司;Xi'an huashan tungsten products co ltd;Xi'an Huashan Tungsten Products Co., Ltd.;西安华山钨制品有限公司;Xi'an huashan tungsten products co ltd;中核(天津)机械有限公司;CHINA NTAIONAL NUCLEAR TIANJIN MACHINERY CO LTD;CHINA NTAIONAL NUCLEAR (TIANJIN) MACHINERY CO., LTD.;China nuclear tianjin machine co ltd;三江瓦力特特种车辆有限公司;SANJIANG VOLAT SPECIAL VEHICLE CO LTD;SANJIANG VOLAT SPECIAL VEHICLE CO., LTD.;Sanjiang tile power special special vehicle co ltd;韦星野;XINGYE WEI;WEI XINGYE;Wei xing-ye;JOHNSTON ROGER B;JOHNSTON; ROGER B.</t>
  </si>
  <si>
    <t>CN201511019571.0</t>
  </si>
  <si>
    <t>CN105623186B</t>
  </si>
  <si>
    <t>一种提高CEM-1覆铜箔层压板耐潮热性的方法</t>
  </si>
  <si>
    <t>本发明公开了一种提高CEM‑1覆铜箔层压板耐潮热性的方法，将基体材料经过三次浸胶，第一次浸胶采用水溶性小分子树脂组合物，第二次浸胶采用油溶性小分子树脂组合物，第三次浸胶采用油溶性大分子树脂组合物；其中水溶性小分子树脂组合物，按固体重量份计包括如下组分：水溶性酚醛树脂3～12份；水溶性环三磷腈阻燃剂2～15份；水溶性含氮阻燃剂3～13份；助剂0.1～1.0份。本发明方法在保证CEM‑1覆铜箔层压板阻燃V‑0级的前提下，提高了覆铜箔层压板的耐热性，降低了覆铜箔层压板的吸水率，减少了油溶性大分子树脂组合物中的阻燃填料使用量。</t>
  </si>
  <si>
    <t>C08L61/06(2006.01);C08L61/32(2006.01);C08K5/5399(2006.01);C08K5/29(2006.01);C08K5/5425(2006.01);C08K5/544(2006.01);B32B15/12(2006.01);B32B15/20(2006.01);B32B29/06(2006.01);B32B27/04(2006.01)</t>
  </si>
  <si>
    <t>C08L61/06(2006.01)I</t>
  </si>
  <si>
    <t>C08;B32</t>
  </si>
  <si>
    <t>陕西生益科技有限公司;SHENGYI TECHNOLOGY SHAANXI CO LTD;SHENGYI TECHNOLOGY (SHAANXI) CO., LTD.;Shaanxi shengyi science and technology co ltd;广东生益科技股份有限公司;SHENGYI TECHNOLOGY CO LTD;SHENGYI TECHNOLOGY CO., LTD.;Guangdong shengyi science and technology stock co ltd;江阴市明康绝缘玻纤有限公司;JIANGYIN CITY MINGKANG INSULATION MATERIALS CO LTD;JIANGYIN CITY MINGKANG INSULATION MATERIALS CO., LTD.;Jiangyin ming-kang insulation glass fiber co ltd;建滔化工集团有限公司;KINGBOARD CHEMICAL HOLDINGS LT;Kingboard Chemical Holdings Ltd.;Jiantao chemical industry group co ltd</t>
  </si>
  <si>
    <t>CN201511015915.0</t>
  </si>
  <si>
    <t>CN105633559B</t>
  </si>
  <si>
    <t>适用于空间环境的星载空气同轴馈线对数周期偶极子天线</t>
  </si>
  <si>
    <t>本发明提出了一种适用于空间环境的星载空气同轴馈线对数周期偶极子天线，由辐射振子、天线集合线、空气同轴内导体馈线组件组成；天线集合线为横截面为五边形的金属空心型材；辐射振子与天线集合线焊接固定；空气同轴内导体馈线组件由金属内导体、阻抗变换段和同轴接头依次组成；金属内导体装在天线集合线内部；阻抗变换段实现金属内导体到同轴接头的阻抗变换。本发明天线结构形式简单、可靠性高；采用特定截面形状型材结合焊接振子成型工艺，满足了空气同轴腔体的设计要求；采用独特的空气同轴组件馈电形式，降低了馈线损耗，同时实现了天线在空间中较高的抗粒子辐照性能，使对数周期天线的性能不易受空间粒子辐照和高低温环境影响。</t>
  </si>
  <si>
    <t>H01Q1/36(2006.01);H01Q1/50(2006.01);H01Q1/12(2006.01)</t>
  </si>
  <si>
    <t>中国电子科技集团公司第五十四研究所;NO 54 INST CN ELEC SCI &amp; TECH;NO.54 INSTITUTE OF CHINA ELECTRONICS SCIENCE &amp; TECHNOLOGY GROUP;Of china electronic science and technology group company the fifty-fourth research institute;中国科学院国家天文台;NAT ASTRONOMICAL OBSERVATORIES CAS;NATIONAL ASTRONOMICAL OBSERVATORIES, CHINESE ACADEMY OF SCIENCES;Chinese academy of science national astronomical observatory;福建省泉州华鸿通讯有限公司;QUANZHOU HUAHONG COMM CO LTD;QUANZHOU HUAHONG COMMUNICATION CO., LTD.;Fujian quanzhou huahong communication co ltd;TDK CORP;TDK CORPORATION;TDK Corporation;TOYOTA MOTOR CORP;TOYOTA MOTOR CORP;TOYOTA MOTOR CORP;トヨタ自動車株式会社</t>
  </si>
  <si>
    <t>CN201511016234.6</t>
  </si>
  <si>
    <t>CN105633584B</t>
  </si>
  <si>
    <t>基于星载多波束天线空间立体结构布局的对数周期馈源阵</t>
  </si>
  <si>
    <t>本发明提出一种基于星载多波束天线空间立体结构布局的对数周期馈源阵，由五组高频馈电单元、四组低频馈电单元和复合材料支撑组件组成；本发明在星上有限的空间布局要求下，通过立体结构布局和优化单元阵列分布，最大程度降低了天线之间对馈源阵电气性能的互耦影响，实现了天线宽频带、高增益的多波束覆盖要求；单元和支撑组件的结构形式简单、可靠性高，实现了良好的馈源阵刚重比要求；采用特殊的复合材料和巧妙的结构设计，在满足馈源阵主体结构强度的情况下，使支撑组件对组成的高、低频馈电单元电性能的遮挡影响降至最低，并可满足空间环境要求。</t>
  </si>
  <si>
    <t>H01Q11/10(2006.01)</t>
  </si>
  <si>
    <t>H01Q11/10(2006.01)I</t>
  </si>
  <si>
    <t>CN106229697</t>
  </si>
  <si>
    <t>中国电子科技集团公司第二十二研究所;22ND RES INST CHINA ELECTRONICS TECHNOLOGY GROUP CORP;THE 22ND RESEARCH INSTITUTE OF CHINA ELECTRONICS TECHNOLOGY GROUP CORPORATION;Of china electronic science and technology group corporation no2 research institute 12;成都国蓉科技有限公司;CHENGDU GUORONG TECHNOLOGY CO LTD;CHENGDU GUORONG TECHNOLOGY CO., LTD.;Chengdu academy of science and technology co ltd;上海航天电子通讯设备研究所;SHANGHAI AEROSPACE ELECTRONIC COMM EQUIPMENT RES INST;SHANGHAI AEROSPACE ELECTRONIC COMMUNICATION EQUIPMENT RESEARCH INSTITUTE;Shanghai Aerospace Electronic Communication Equipment Institute;中国科学院电子学研究所;CHINESE ACAD INST ELECTRONICS;INSTITUTE OF ELECTRONICS, CHINESE ACADEMY OF SCIENCES;China Academy of Science Electronics Research Institute;SIEMENS AG;BODENSEEWERK GERAETETECH;DAIMLER-BENZ AKTIENGESELLSCHAFT;SIEMENS AKTIENGESELLSCHAFT;Bodenseewerk Gerätetechnik GmbH;MITSUBISHI ELECTRIC CORP;MITSUBISHI ELECTRIC CORP;MITSUBISHI ELECTRIC CORP;三菱電機株式会社</t>
  </si>
  <si>
    <t>CN201511016158.9</t>
  </si>
  <si>
    <t>CN105633590B</t>
  </si>
  <si>
    <t>一种高精度碳纤维铝蜂窝夹层结构反射面制造方法</t>
  </si>
  <si>
    <t>本发明提出了一种高精度碳纤维铝蜂窝夹层结构反射面制造方法，通过制造模具，喷涂金属、前后蒙皮成型、夹层结构成型、装配形成反射面等步骤，实现了碳纤维铝蜂窝夹层结构反射面制造，这其中采用喷涂金属的工艺方法实现表面金属化，克服了传统的电镀或真空镀不能满足大尺寸反射面表面金属化要求的问题。按照本发明中的喷涂金属工艺参数，喷涂两遍厚度可控制在60～70μm，喷涂三遍厚度可控制在80～90μm，避免了喷涂厚度过薄导致碳纤维环氧预浸料渗透到金属层表面，而影响制件表面质量及天线的实际精度。</t>
  </si>
  <si>
    <t>H01Q15/14(2006.01)</t>
  </si>
  <si>
    <t>H01Q15/14(2006.01)I</t>
  </si>
  <si>
    <t>中国电子科技集团公司第五十四研究所;NO 54 INST CN ELEC SCI &amp; TECH;NO.54 INSTITUTE OF CHINA ELECTRONICS SCIENCE &amp; TECHNOLOGY GROUP;Of china electronic science and technology group company the fifty-fourth research institute;中国电子科技集团公司第三十九研究所;CHINA ELECTRONIC TECHNOLOGY GROUP CORP NO 39 RES INST;CHINA ELECTRONIC TECHNOLOGY GROUP CORPORATION NO.39 RESEARCH INSTITUTE;Of china electronic science and technology group corporation no30 research institute gu;中国电子科技集团公司第三十九研究所;CHINA ELECTRONIC TECHNOLOGY GROUP CORP NO 39 RES INST;CHINA ELECTRONIC TECHNOLOGY GROUP CORPORATION NO.39 RESEARCH INSTITUTE;Of china electronic science and technology group corporation no30 research institute gu;上海复合材料科技有限公司;Shanghai composite material science and technology co ltd;Shanghai Composite Material Science and Technology Co., Ltd.;Shanghai composite material science and technology co ltd;TOYODA GOSEI KK;TOYODA GOSEI CO., LTD.;TOYODA GOSEI CO., LTD.</t>
  </si>
  <si>
    <t>CN201511024030.7</t>
  </si>
  <si>
    <t>CN105648991B</t>
  </si>
  <si>
    <t>水电站贯流式机组流道渐变段的施工方法</t>
  </si>
  <si>
    <t>本发明公开了一种水电站贯流式机组流道尾水渐变段的施工方法，包括以下步骤：预制锥形渐变模板；绑扎流道中心线下方渐变段钢筋；安装流道中心线下方锥形渐变模板；安装平面侧模；搭设第一满堂架；安装流道中心线下方仓号侧模；安装流道中心线下方封头模板；浇筑流道中心线下方的流道尾水渐变段；拆除第一满堂架；将左下渐变模板和右下渐变模板脱模；搭设第二满堂架；安装流道中心线上方锥形渐变模板；安装平面顶模；绑扎流道中心线上方渐变段钢筋；安装流道中心线上方仓号侧模；安装流道中心线上方封头模板；浇筑流道中心线上方流道尾水渐变段；拆除第一满堂架和第二满堂架及各模板。采用该方法能避免预制尾水段带来的造价高、运输难等难题。</t>
  </si>
  <si>
    <t>E02B9/02(2006.01)</t>
  </si>
  <si>
    <t>E02B9/02(2006.01)I</t>
  </si>
  <si>
    <t>葛洲坝集团第五工程有限公司;CHINA GEZHOUBA GROUP NO 5 ENG;CHINA GEZHOUBA GROUP NO.5 ENGINEERING CO., LTD.;Gezhouba group the fifth engineering co ltd;中国葛洲坝集团股份有限公司;中国葛洲坝集团三峡建设工程有限公司;CHINA GEZHOUBA GROUP CO LTD;CHINA GEZHOUBA GROUP THREE GORGES CONSTRUCTION ENGINEERING CO LTD;CHINA GEZHOUBA GROUP CO., LTD.;CHINA GEZHOUBA GROUP THREE GORGES CONSTRUCTION ENGINEERING CO., LTD.;China gezhouba group stock co ltd;China gezhouba group three-gorges construction engineering co ltd;葛洲坝集团第六工程有限公司;GEZHOUBA GROUP NO 6 ENG CO LTD;GEZHOUBA GROUP NO.6 ENGINEERING CO., LTD.;Gezhouba group sixth engineering co ltd;中国葛洲坝集团股份有限公司;CHINA GEZHOUBA GROUP CO LTD;CHINA GEZHOUBA GROUP CO., LTD.;China gezhouba group stock co ltd;葛洲坝集团第五工程有限公司;CHINA GEZHOUBA GROUP NO 5 ENG;CHINA GEZHOUBA GROUP NO.5 ENGINEERING CO., LTD.;Gezhouba group the fifth engineering co ltd;MATIERE SOC CIV DE BREVETS;MATIERE MARCEL;SOCIETE CIVILE DE BREVETS MATIERE;MATIERE, MARCEL;SOCIETE CIVILE DE BREVETS MATIERE</t>
  </si>
  <si>
    <t>CN201511022817.X</t>
  </si>
  <si>
    <t>CN105649012B</t>
  </si>
  <si>
    <t>上软下硬地层地铁车站围护结构钻孔桩施工方法</t>
  </si>
  <si>
    <t>中铁一局集团有限公司;中铁一局集团有限公司广州分公司</t>
  </si>
  <si>
    <t>本发明公开了一种上软下硬地层地铁车站围护结构钻孔桩施工方法，包括步骤：一、测量放线：对所施工钻孔桩的桩位进行测量放线；所施工钻孔桩为在上软下硬地层中施工成型的钻孔灌注桩；二、钢护筒埋设：在所施工钻孔桩所处位置的软土地层中埋设钢护筒；三、桩孔成孔施工，过程如下：301、上部桩孔段成孔施工；302、下部桩孔段成孔施工：由上至下分多个孔段对下部桩孔段进行成孔施工；对任一个孔段进行成孔施工时，包括步骤：钻孔取芯和二次套钻；四、钢筋骨架下放；五、混凝土灌注施工；六、钢护筒拆除；七、钻孔桩成型。本发明方法简单、设计合理、施工简便且桩孔成孔难度低、使用效果好，能简便、快速完成上软下硬地层钻孔桩施工过程。</t>
  </si>
  <si>
    <t>E02D5/38(2006.01);E02D15/04(2006.01);E21B10/08(2006.01);E21B10/42(2006.01);E21B25/00(2006.01)</t>
  </si>
  <si>
    <t>CN107165581</t>
  </si>
  <si>
    <t>深圳市永鑫建筑工程集团有限公司;SHENZHEN YONGXIN CONSTRUCTIONAL ENGINEERING GROUP CO LTD;SHENZHEN YONGXIN CONSTRUCTIONAL ENGINEERING GROUPCO., LTD.;Shenzhen yong-xin construction engineering group co ltd;中铁建设投资集团有限公司;中南大学;CHINA RAILWAY CONSTRUCTION &amp; INVEST GROUP CO LTD;UNIV CENTRAL SOUTH;CHINA RAILWAY CONSTRUCTION &amp; INVESTMENT GROUP CO., LTD.;CENTRAL SOUTH UNIVERSITY;China railway construction investment group co ltd;CENTRAL SOUTH UNIVERSITY;中铁隧道集团有限公司;中国中铁股份有限公司;中铁隧道集团科学技术研究院有限公司;CHINA RAILWAY TUNNELS GROUP CO;CHINA RAILWAY GROUP LTD;CHINA RAILWAY TUNNEL GROUP SCIENCE &amp; TECHNOLOGY RES INST CO LTD;CHINA RAILWAY TUNNELS GROUP CO., LTD.;CHINA RAILWAY GROUP LIMITED;CHINA RAILWAY TUNNEL GROUP SCIENCE &amp; TECHNOLOGY RESEARCH INSTITUTE CO., LTD.;China railway tunnel group co ltd;China railway stock co ltd;China railway tunnel group science and technology research institute co ltd;徐州徐工基础工程机械有限公司;XUZHOU XUGONG FOUNDATION CONSTRUCTION MACHINERY CO LTD;XUZHOU XUGONG FOUNDATION CONSTRUCTION MACHINERY CO., LTD.;Xuzhou xugong foundation engineering machinery co ltd;周新江;Zhou xinjiang;Zhou xinjiang;Zhou xin jiang;GORNY HORST;GORNY, HORST, 4800 BIELEFELD, DE</t>
  </si>
  <si>
    <t>CN201511020138.9</t>
  </si>
  <si>
    <t>CN106021838B</t>
  </si>
  <si>
    <t>一种复杂电子系统剩余寿命预测方法</t>
  </si>
  <si>
    <t>西北工业大学;中国航空工业集团公司北京长城航空测控技术研究所</t>
  </si>
  <si>
    <t>本发明提供了一种复杂电子系统剩余寿命预测方法，采用节点的关联重要度描述与该节点直接相连的节点个数，采用位置重要度描述网络中节点在网络拓扑中的位置，采用失效率重要度描述网络中节点自身发生失效的可能性大小，累加得到节点的综合重要度，选取重要度排序中的前n个元器件作为剩余寿命关键元器件，建立n个关键元器件的失效物理模型，计算被选择的各个关键器件的剩余寿命，以最少剩余寿命作为复杂电子系统的剩余寿命。本发明以若干关键元器件的剩余寿命来表征系统的使用状态，达到对整个电子系统进行剩余寿命预测的目的，有效地实现了板级电子系统和整个系统的剩余寿命预测。</t>
  </si>
  <si>
    <t>CN106326609</t>
  </si>
  <si>
    <t>北京航空航天大学;UNIV BEIHANG;BEIHANG UNIVERSITY;BEIJING UNIVERSITY OF AERONAUTICS AND ASTRONAUTICS;通用电气公司;GEN ELECTRIC;GEN ELECTRIC;GEN ELECTRIC;INTERNATIONAL BUSINESS MACHINES CORPORATION;MITSUBISHI DENKI KABUSHIKI KAISHA;APRICOT COMPUTERS LIMITED</t>
  </si>
  <si>
    <t>CN201511020104.X</t>
  </si>
  <si>
    <t>CN106929910B</t>
  </si>
  <si>
    <t>导流筒及具有该导流筒的单晶炉用热场</t>
  </si>
  <si>
    <t>隆基绿能科技股份有限公司</t>
  </si>
  <si>
    <t>710100 陕西省西安市长安区航天中路388号</t>
  </si>
  <si>
    <t>本发明公开的导流筒，包括本体和连接于本体的导流板，导流板位于靠近本体的气体出口处，导流板与本体之间存在间隙。本发明公开的具有该导流筒的单晶炉用热场，包括坩埚和如上所述的导流筒，坩埚设置于导流板远离本体的一侧。本发明的导流筒在本体的气体出口处设置有导流板，导流板不但能将气体流动带走的热量反射回去，且能对气体进行分流。而本发明的具有该导流筒的单晶炉用热场：一方面，导流板能将熔体液面辐射的热量反射回熔体中，减少热量损失；另一方面，导流板减少了导流板与熔体液面间的气体对液面的冲击，提升了晶体生长前沿处的稳定性。</t>
  </si>
  <si>
    <t>C30B15/00(2006.01);C30B29/06(2006.01);C30B15/14(2006.01)</t>
  </si>
  <si>
    <t>C30B15/00(2006.01)I</t>
  </si>
  <si>
    <t>晶科能源有限公司;浙江晶科能源有限公司;JINKO SOLAR CO LTD;JINKO SOLAR HOLDING CO LTD;Jinko Solar Co., Ltd.;JINKO SOLAR HOLDING CO., LTD.;Crystal science and energy source co ltd;Zhejiang crystal science and energy source co ltd;江苏华盛天龙光电设备股份有限公司;JIANGSU HUASHENG TIANLONG PHOTOELECTRIC CO LTD;JIANGSU HUASHENG TIANLONG PHOTOELECTRIC CO., LTD.;Jiangsu huasheng tianlong light and electricity equipment stock co ltd;江苏华盛天龙光电设备股份有限公司;JIANGSU HUSHENG TIANLONG MACHINERY CO LTD;JIANGSU HUSHENG TIANLONG MACHINERY CO., LTD.;Jiangsu huasheng tianlong light and electricity equipment stock co ltd;江苏协鑫硅材料科技发展有限公司;JIANGSU XIEXIN SILICON MATERIAL TECHNOLOGY DEV CO LTD;JIANGSU XIEXIN SILICON MATERIAL TECHNOLOGY DEVELOPMENT CO., LTD.;Jiangsu xie-zuo silicon material science and technology development co ltd;CHEN JYH-CHEN;TENG YING-YANG;LU CHUNG-WEI;CHEN HSUEH-I;CHEN JYH-CHEN;TENG YING-YANG;LU CHUNG-WEI;CHEN HSUEH-I</t>
  </si>
  <si>
    <t>CN201511024732.5</t>
  </si>
  <si>
    <t>CN106935303B</t>
  </si>
  <si>
    <t>一种乏燃料运输容器的灌铅工艺方法</t>
  </si>
  <si>
    <t>本发明属于灌铅方法，尤其涉及一种乏燃料运输容器的灌铅工艺方法。它包括：步骤一：熔铅炉功能性试验，步骤二：检测热电偶的设置，步骤三：清洁铅锭，步骤四：铅锭装入熔铅炉，步骤五：开始熔铅，步骤六：熔铅炉保温，搅拌，步骤七：开始灌铅，步骤八：灌铅完成，步骤九：铅液保温，步骤十：铅液逐层冷却，步骤十一：移除灌铅设备，步骤十二：铅层γ屏蔽性能检测。本发明具有如下优点：1.使用水冷环管提升装置使得铅层冷却均匀，且速度易于控制。2.熔铅及铅层保温均使用先进的天然气红外线辐射加热，热量利用率高，且清洁对环境污染小。</t>
  </si>
  <si>
    <t>G21F5/008(2006.01);G21F5/06(2006.01)</t>
  </si>
  <si>
    <t>G21F5/008(2006.01)I</t>
  </si>
  <si>
    <t>武汉海王新能源工程技术有限公司;WUHAN HAIWANG NEW ENERGY ENGIN;WUHAN HAIWANG NEW ENERGY ENGINEER TECHNOLOGY CO.,LTD.;Wuhan haiwang new energy source engineering technology co ltd;上海核工程研究设计院;航天晨光股份有限公司;SHANGHAI NUCLEAR ENG RES &amp; DES;AEROSUN CORP;SHANGHAI NUCLEAR ENGINEERING RESEARCH &amp; DESIGN INSTITUTE;AEROSUN CORP.;Shanghai nuclear engineering research design institute;Hangtian chenguang stock co ltd;KIMURA KAKOKI CO LTD;KIMURA CHEM PLANTS CO LTD;KIMURA CHEM PLANTS CO LTD;木村化工機株式会社</t>
  </si>
  <si>
    <t>CN201511019580.X</t>
  </si>
  <si>
    <t>CN106935304B</t>
  </si>
  <si>
    <t>一种具有封焊阻燃功能的乏燃料容器减震器</t>
  </si>
  <si>
    <t>710021 陕西省西安市未央区徐家湾渭滨街5号</t>
  </si>
  <si>
    <t>本发明属于乏燃料贮存、运输技术领域，具体涉及一种具有封焊阻燃功能的乏燃料容器减震器。本发明包括上减震器、下减震器、金属垫板；其中，上减震器、下减震器安装在乏燃料运输容器的两端，用于吸收正常运输和事故跌落工况下的冲击能量；上减震器包括内侧盖、外侧盖、外筒、减震材料和封焊阻燃装置；内侧盖和外筒焊接形成碗状空腔结构，在碗状空腔结构内部填装减震材料，外侧盖与外筒焊接从而将填装减震材料后的碗状空腔结构封口，形成封闭碗状外壳结构；封焊阻燃装置是采用厚度为2mm的不锈钢板制成的角钢环结构，分别设置在上减震器中外侧盖与外筒结合处内侧位置的上、下两端以及下减震器中减震材料与外筒接触面的上、下两端。</t>
  </si>
  <si>
    <t>G21F5/08(2006.01)</t>
  </si>
  <si>
    <t>G21F5/08(2006.01)I</t>
  </si>
  <si>
    <t>中国核电工程有限公司;CHINA NUCLEAR POWER ENG CO LTD;CHINA NUCLEAR POWER ENGINEERING CO., LTD.;China nuclear power engineering co ltd;华北电力大学;UNIV NORTH CHINA ELEC POWER;NORTH CHINA ELECTRIC POWER UNIVERSITY;NORTH CHINA ELECTRIC POWER UNIVERSITY;核工业第二研究设计院;BEIJING SECOND INST OF NUCLEAR;BEIJING SECOND INSTITUTE OF NUCLEAR ENGINEERING;Nuclear industry second research design institute;TOSHIBA ENGINEERING CO;TOSHIBA CORP;TOSHIBA ENG CO LTD;TOSHIBA CORP;TOSHIBA CORP;TOSHIBA ENG CO LTD;東芝エンジニアリング株式会社;株式会社東芝;TOKYO ELECTRIC POWER CO;ISHIKAWAJIMA HARIMA HEAVY IND;TOKYO ELECTRIC POWER CO INC:THE;ISHIKAWAJIMA HARIMA HEAVY IND CO LTD;ISHIKAWAJIMA HARIMA HEAVY IND CO LTD;TOKYO ELECTRIC POWER CO INC:THE;Федеральное государственное унитарное предприятие "Российский федеральный ядерный центр-Всероссийский научно-исследовательский институт технической физики имени академика Е.И. Забабахина";FEDERAL'NOE GOSUDARSTVENNOE UNITARNOE PREDPRIJATIE "ROSSIJSKIJ FEDERAL'NYJ JADERNYJ TSENTR-VSEROSSIJSKIJ NAUCHNO-ISSLEDOVATEL'SKIJ INSTITUT TEKHNICHESKOJ FIZIKI IMENI AKADEMIKA E.I. ZABABAKHINA";Открытое акционерное общество "ЭМК-Атоммаш";OTKRYTOE AKTSIONERNOE OBSHCHESTVO "EHMK-ATOMMASH"</t>
  </si>
  <si>
    <t>CN201511017207.0</t>
  </si>
  <si>
    <t>CN105397264B</t>
  </si>
  <si>
    <t>一种钼与石墨真空热压扩散焊接方法</t>
  </si>
  <si>
    <t>西安瑞福莱钨钼有限公司</t>
  </si>
  <si>
    <t>710201 陕西省西安市经济技术开发区泾渭工业园西金路西段15号</t>
  </si>
  <si>
    <t>本发明公开了一种钼与石墨真空热压扩散焊接方法，包括：一、将钼和石墨放置于焊接夹具中，形成焊接组件；二、将焊接组件置于真空热压炉中，施加0.5MPa～1MPa的垂直压力，抽真空，真空度≤3×10 ‑2 Pa后对真空热压炉进行升温，升至1000℃时将垂直压力增加至15MPa～30MPa，继续升温，升至1700℃～1900℃后保温30min～180min对钼和石墨进行压力扩散焊接，冷却后出炉，得到钼与石墨的焊接件。本发明焊接过程中不添加任何钎料，利用热压技术在高温下进行扩散，形成Mo的碳化物层作为焊接过渡层，依靠C在Mo中的溶解度有限，防止了过量碳化物形成引起的焊缝过度脆化，最终形成钼与石墨的有效连接。</t>
  </si>
  <si>
    <t>B23K20/00(2006.01);B23K20/24(2006.01);B23K20/233(2006.01)</t>
  </si>
  <si>
    <t>B23K20/00(2006.01)I</t>
  </si>
  <si>
    <t>CN106735665</t>
  </si>
  <si>
    <t>日矿金属株式会社;NIPPON MINING CO;NIPPON MINING CO.;Nippon mining and metals co ltd;TOSHIBA CORP;TOSHIBA CORP;TOSHIBA CORP;TOSHIBA CORP;TOSHIBA CORP;TOSHIBA CORP</t>
  </si>
  <si>
    <t>CN201511019258.7</t>
  </si>
  <si>
    <t>CN105397279B</t>
  </si>
  <si>
    <t>一种铜铬负荷开关组件的焊接方法</t>
  </si>
  <si>
    <t>710077 陕西省西安市雁塔区鱼化寨鱼斗路273号</t>
  </si>
  <si>
    <t>本发明涉及一种铜铬负荷开关组件的焊接方法，其包括以下步骤：1)制作铜铬触头；2)对所述铜铬触头和铜尾进行相应的切削加工；3)进行摩擦焊接；4)去除焊瘤，并进行焊缝质量检测；5)时效处理；6)机械加工。本发明摩擦焊接工艺焊接效率高，焊接强度高，抗拉强度可达240～280MPa，更适合连续生产，降低制造成本，缩短制造周期，提高成品率；该制造方法工艺可控性强，提高了焊接质量，零件质量稳定，满足了使用要求；且与焊接人员经验接经验无关，无需添加焊料，便于推广使用。</t>
  </si>
  <si>
    <t>B23K20/12(2006.01);B23K20/227(2006.01);B23K20/24(2006.01);B23P15/00(2006.01)</t>
  </si>
  <si>
    <t>陕西斯瑞工业有限责任公司;SHAANXI SIRUI IND CO LTD;SHAANXI SIRUI INDUSTRIES CO., LTD.;Shaanxi sirui industry co ltd;陕西斯瑞工业有限责任公司;SHAANXI SIRUI IND CO LTD;SHAANXI SIRUI INDUSTRIES CO., LTD.;Shaanxi sirui industry co ltd;陕西理工学院;UNIV SHAANXI TECHNOLOGY;SHAANXI UNIVERSITY OF TECHNOLOGY;SHAANXI UNIVERSITY OF TECHNOLOGY;上海电科电工材料有限公司;SHANGHAI ELECTRIC DIVISION ELECTRICAL MATERIAL CO LTD;SHANGHAI ELECTRIC DIVISION ELECTRICAL MATERIAL CO., LTD.;Shanghai dianke electric engineering material co ltd;西安理工大学;UNIV XI AN TECHNOLOGY;XI'AN UNIVERSITY OF TECHNOLOGY;Xi'an University of Science and Engineering;段沛林;DUAN PEILIN;DUAN PEILIN;Section pei-lin;津市市电工合金材料研究所;JINSHI ELECTRICAL ALLOY MATERIAL INST., HUNAN PROV.;Tianjin city electric engineering alloy material research institute</t>
  </si>
  <si>
    <t>CN201511019507.2</t>
  </si>
  <si>
    <t>CN105416736B</t>
  </si>
  <si>
    <t>一种套标系统</t>
  </si>
  <si>
    <t>西安双健包装有限公司</t>
  </si>
  <si>
    <t>710018 陕西省西安市经开区草滩生态产业园尚苑路5151号</t>
  </si>
  <si>
    <t>本发明提供了一种套标系统，包括输送带、分杯机构、分瓶机构、套标机构、压杯机构和热收缩机构；套标机构包括照瓶电眼、送标机构、转向机构、刀盘机构及刷下机构，在热收缩机构后方还设置有剔除机构，剔除机构包括检测器、信息处理器和抓取机构，剔除机构对热收缩后的包装盒进行检测，将摄取的包装盒图像与合格产品图像进行对比，分析对比结果，若两者图像不符，则进一步判断包装盒上的套标膜不合格的种类，得出对比判断结果，并发送抓取信号和转向信号至抓取机构和转向机构，抓取机构抓走不合格产品，转向机构进行转向操作，调整套标膜方向，使得套标膜可以更准确的套入包装盒上，套标更灵活，适用范围广，成品率高。</t>
  </si>
  <si>
    <t>B65C9/00(2006.01)</t>
  </si>
  <si>
    <t>B65C9/00(2006.01)I</t>
  </si>
  <si>
    <t>东莞当纳利印刷有限公司;DONGGUAN DONNELLEY PRINTING CO LTD;DONGGUAN DONNELLEY PRINTING CO., LTD.;Dongguan when receiving the printing co ltd;克朗斯股份公司;KRONES AG;KRONES AG;KRONES AG;广西梧州双钱实业有限公司;DOUBLE COINS CO LTD;DOUBLE COINS CO., LTD.;Wuzhou guangxi double coin industry co ltd;清华大学;山东明佳包装检测科技有限公司;UNIV TSINGHUA;SHANDONG MINGJIA PACKAGING INSPECTION TECHNOLOGY CO LTD;TSINGHUA UNIVERSITY;SHANDONG MINGJIA PACKAGING INSPECTION TECHNOLOGY CO., LTD.;TSINGHUA UNIVERSITY;Shandong ming-jia and packing detection science and technology co ltd;上海冠霖机械制造有限公司;SHANGHAI GUANLIN MACHINERY MFG CO LTD;SHANGHAI GUANLIN MACHINERY MANUFACTURING CO., LTD.;Shanghai guan-lin machinery manufacturing co ltd;上海泰德利食品饮料有限公司;SHANGHAI TDL FOODS &amp; BEVERAGE CO LTD;SHANGHAI TDL FOODS &amp; BEVERAGE CO., LTD.;Shanghai taide by making use of food and drink co ltd;洪金丹;HONG JINDAN;HONG JINDAN;Hong jin dan;黄福全;黄千财;巫金财;HUANG FUQUAN;HUANG FUQUAN;Huang fu-quan;Huang qian cai;Jin-cai wu;洪金丹;HONG JINDAN;HONG JINDAN;Hong jin dan</t>
  </si>
  <si>
    <t>CN201511016065.6</t>
  </si>
  <si>
    <t>CN105435456B</t>
  </si>
  <si>
    <t>双轴360度全方位高速动感模拟仿真设备</t>
  </si>
  <si>
    <t>一种双轴360度全方位高速动感模拟仿真设备，可模拟各种交通工具和载人武器时的360度全方位无死角连续运动的过载感觉，特别是在针对飞机和航天器等模拟仿真时，根据需要可以提供更大的离心过载。包括：驾驶舱，驾驶舱包括前舱结构和后舱结构，支架，左右各一对称设置，横轴，所述驾驶舱经由横轴设置于支架上，所述横轴与第一电机连接，通过控制所述第一电机的转动来带动前舱结构和后舱结构进行沿横轴的360度的俯仰转动，在所述前舱结构的后端固定有纵轴，所述纵轴与第二电机连接，通过控制所述第二电机的转动来带动所述前舱结构进行沿纵轴的360度的横滚转动。</t>
  </si>
  <si>
    <t>CN106110660A;CN106110661</t>
  </si>
  <si>
    <t>上海恒润数字科技股份有限公司;SHANGHAI HIRAIN DIGITAL TECHNOLOGY CO LTD;SHANGHAI HIRAIN DIGITAL TECHNOLOGY CO., LTD.;Shanghai hengrun digital science and technology stock co ltd;东莞市新雷神仿真控制有限公司;DONGGUAN RAYTHEON SIMULATION C;DONGGUAN RAYTHEON SIMULATION CONTROL CO., LTD.;Dongguan xinleishen simulation control co ltd;西安翔辉仿真科技有限公司;XI'AN XIANGHUI SIMULATION TECH CO LTD;XI'AN XIANGHUI SIMULATION TECHNOLOGY CO., LTD.;Xi'an xiang hui simulation science and technology co ltd;张远来;ZHANG YUANLAI;ZHANG YUANLAI;Zhang yuan to;洪添富;HONG TIANFU;HONG TIANFU;Hong tian-fu;AN YOUNG NAM;AN, YOUNG NAM;LEE EUNG JUN;LEE, EUNG JUN;이응준;HOLLE AXEL;HOLLE, AXEL</t>
  </si>
  <si>
    <t>CN201511003311.4</t>
  </si>
  <si>
    <t>CN105443871B</t>
  </si>
  <si>
    <t>一种用于水平多管道对口连接的新型支吊架及施工工艺</t>
  </si>
  <si>
    <t>中建三局机电工程有限公司</t>
  </si>
  <si>
    <t>710065 陕西省西安市锦业路都市之门D座1801</t>
  </si>
  <si>
    <t>本发明公开了一种用于水平多管道对口连接的新型支吊架及其施工工艺，包括固定构件、吊杆及横担。固定构件包括固定钢板及焊接在固定钢板上的两个吊耳钢板，固定钢板固定在混凝土顶板上。吊杆包括挂环、花篮螺栓及通丝吊杆，挂环上端通过螺栓和螺母与吊耳钢板连接，挂环下端与花篮螺栓上端相连，花篮螺栓下端与通丝吊杆上端相连；横担由双拼槽钢组成，双拼槽钢两端通过焊接钢板焊接在一起，通丝吊杆安装于双拼槽钢的中间。本发明的新型支吊架可以让管道在安装过程中实现左右上下调节，解决多根管道对口连接的问题，将支架与多根管道在地面完成组装固定，支架与管道整体吊装，极大提高了机电安装单位施工效率且减少高空作业。</t>
  </si>
  <si>
    <t>F16L3/227(2006.01)</t>
  </si>
  <si>
    <t>F16L3/227(2006.01)I</t>
  </si>
  <si>
    <t>CN106764048A;CN106439236</t>
  </si>
  <si>
    <t>中建二局第一建筑工程有限公司;中国建筑第二工程局有限公司;FIRST CONSTRUCTION ENGINEERING COMPANY LTD OF CHINA CONSTRUCTION SECOND ENGINEERING BUREAU;2ND CONSTRUCTION ENG CO LTD;THE FIRST CONSTRUCTION ENGINEERING COMPANY LTD. OF CHINA CONSTRUCTION SECOND ENGINEERING BUREAU;THE SECOND CONSTRUCTION ENGINEERING CO., LTD.;Second bureau of china construction first construction engineering co ltd;China construction second engineering bureau co ltd;中建三局机电工程有限公司;THE MECH AND ELECTRICAL ENG CO LTD OF CCTEB;THE MECHANICAL AND ELECTRICAL ENGINEERING CO., LTD. OF CCTEB;中建三局机电工程有限公司;Of china construction third bureau mechanical and electrical engineering co ltd;殷炳发;BINGFA YIN;YIN BINGFA;Yin bing-fa;上海宝钢建筑维修公司;SHANGHAI BAOSTEEL STRUCTURE MA;SHANGHAI BAOSTEEL STRUCTURE MAINTENANCE CO.;Shanghai Baogang Building Repair Company;上海新奇五金有限公司;XINQI HARDWARE CO LTD SHANGHAI;XINQI HARDWARE CO., LTD., SHANGHAI;SHANGHAI XINQI HARDWARE CO LTD;성화시스템챤넬(주)</t>
  </si>
  <si>
    <t>CN201511017871.5</t>
  </si>
  <si>
    <t>CN105459880B</t>
  </si>
  <si>
    <t>核生化污染物车载处置系统</t>
  </si>
  <si>
    <t>一种核生化污染物车载处置系统，包括运输车，所述运输车驾驶舱后部的底盘上装有液压伸缩臂、屏蔽存储罐、液压系统、升降照明装置，且所述液压伸缩臂的后端连接有智能机械臂，且智能机械臂的末端连接有抓手；所述驾驶舱内主驾驶座的后方装有电控系统，副驾驶座的前方装有移动式操作台，主驾驶座与副驾驶座之间装有通信与信息处理系统；所述移动式操作台通过电控系统控制液压系统、液压伸缩臂、智能机械臂及抓手相互配合协同动作。本发明实现了智能控制抓取、收集放射源，安全系数高。整体以汽车为载体，移动方便，一套系统可满足多个场所的处理需求，便于投送到使用场合，应急性能优越。</t>
  </si>
  <si>
    <t>B60P3/00(2006.01);G21F9/00(2006.01)</t>
  </si>
  <si>
    <t>B60;G21</t>
  </si>
  <si>
    <t>CN106773849A;CN105922921</t>
  </si>
  <si>
    <t>河池学院;HECHI UNIVERSITY;HECHI UNIVERSITY;HECHI COLLEGE;宝鸡赛威重型机床制造有限公司;BAOJI HANWEI MACHINE TOOL CO LTD;BAOJI HANWEI MACHINE TOOL CO., LTD.;Baoji sai-wei heavy machine tool manufacturing co ltd;中天高科特种车辆有限公司;CENTECH SPECIALTY VEHICLES CO LTD;CENTECH SPECIALTY VEHICLES CO., LTD.;Zhongtian hi-tech special vehicle co ltd;中国人民解放军总参谋部工程兵科研三所;湖北省齐星汽车车身股份有限公司;ENGINEERING CROPS RES NO 3 INS;ENGINEERING CROPS RESEARCH NO.3 INST., THE HEADQUARTERS OF THE GENERAL STAFF, PLA;Chinese people's liberation army general staff department engineering corps scientific research the third;Hubei qixing automobile stock co ltd;SHANKMAN JAY;SHANKMAN; JAY;KAERCHER GMBH &amp; CO KG ALFRED;KAERCHER FUTURETECH GMBH;Alfred Kärcher GmbH &amp;amp; Co. KG;TOYO ENGINEERING CORP;TOYO ENG CORP;TOYO ENG CORP;東洋エンジニアリング株式会社</t>
  </si>
  <si>
    <t>CN201511019133.4</t>
  </si>
  <si>
    <t>CN105460304B</t>
  </si>
  <si>
    <t>一种套标膜调整系统</t>
  </si>
  <si>
    <t>本发明提供了一种套标膜调整系统，包括入标签片、中心柱、第一检测装置、平整装置、热收缩机构和第二检测装置，中心柱由上部和下部活动连接组成，入标签片位于中心柱上部顶端，平整装置位于中心柱上部和下部的外周壁轴向相对两侧，第一检测装置与中心柱平行设置，第二检测装置位于热收缩机构后方并设置在传输带一侧；第一检测装置检测套入套标膜的平整度，如发现不平整则传输第一调整信号至平整装置，对不平整之处进行平整处理；第二检测装置检测套标膜的平整度，如发现不平整，则传输第二调整信号至中心柱和平整装置，控制中心柱上下部分转动角度，同时平整装置对不平整之处进行平整处理，从而减少套标膜褶皱的发生，方便快捷，成品率高。</t>
  </si>
  <si>
    <t>B65B57/00(2006.01)</t>
  </si>
  <si>
    <t>B65B57/00(2006.01)I</t>
  </si>
  <si>
    <t>克朗斯股份公司;KRONES AG;KRONES AG;KRONES AG;广西梧州双钱实业有限公司;DOUBLE COINS CO LTD;DOUBLE COINS CO., LTD.;Wuzhou guangxi double coin industry co ltd;清华大学;山东明佳包装检测科技有限公司;UNIV TSINGHUA;SHANDONG MINGJIA PACKAGING INSPECTION TECHNOLOGY CO LTD;TSINGHUA UNIVERSITY;SHANDONG MINGJIA PACKAGING INSPECTION TECHNOLOGY CO., LTD.;TSINGHUA UNIVERSITY;Shandong ming-jia and packing detection science and technology co ltd;上海冠霖机械制造有限公司;SHANGHAI GUANLIN MACHINERY MFG CO LTD;SHANGHAI GUANLIN MACHINERY MANUFACTURING CO., LTD.;Shanghai guan-lin machinery manufacturing co ltd;上海泰德利食品饮料有限公司;SHANGHAI TDL FOODS &amp; BEVERAGE CO LTD;SHANGHAI TDL FOODS &amp; BEVERAGE CO., LTD.;Shanghai taide by making use of food and drink co ltd;洪金丹;HONG JINDAN;HONG JINDAN;Hong jin dan;黄福全;黄千财;巫金财;HUANG FUQUAN;HUANG FUQUAN;Huang fu-quan;Huang qian cai;Jin-cai wu;洪金丹;HONG JINDAN;HONG JINDAN;Hong jin dan</t>
  </si>
  <si>
    <t>CN201511017086.X</t>
  </si>
  <si>
    <t>CN105482753B</t>
  </si>
  <si>
    <t>一种高CTI树脂组合物及其应用</t>
  </si>
  <si>
    <t>本发明公开了一种高CTI树脂组合物，以固体重量份计，包括溴化环氧树脂：80～125份，双氰胺：2.0～3.0份，固化促进剂：0.05～0.15份，填料组合物：70～100份。本发明树脂组合物使用特定比例的填料组合后，提高DICY固化溴化环氧体系的CTI值，由原不足200V提升至600V；本发明在DICY固化溴化环氧的体系中使用高CTI填料组合后，板材的热导率有明显提高，热导率0.3～0.4W/m·k提升至0.8～1.0W/m·k；本发明在DICY固化溴化环氧的体系中使用高CTI填料组合后，较不使用本发明的高CTI填料组合板材生产成本没有明显变化。</t>
  </si>
  <si>
    <t>C09J163/00(2006.01);C09J11/04(2006.01);B32B7/12(2006.01)</t>
  </si>
  <si>
    <t>CN106189082A;CN106675482</t>
  </si>
  <si>
    <t>梅州市威利邦电子科技有限公司;MEIZHOU WEILIBANG ELECTRONIC TECHNOLOGY CO LTD;MEIZHOU WEILIBANG ELECTRONIC TECHNOLOGY CO., LTD.;Meizhou wei-li pont electronic science and technology co ltd;重庆德凯覆铜板有限公司;CHONGQING DEKAI CLL CO LTD;CHONGQING DEKAI CLL CO., LTD.;Chongqing de-kai copper clad plate co ltd;上海南亚覆铜箔板有限公司;SHANGHAI NANYA COPPER CLAD LAMINATE CO LTD;SHANGHAI NANYA COPPER CLAD LAMINATE CO., LTD.;Shanghai nanya copper clad plate co ltd;金安国纪科技股份有限公司;GOLDENMAX INTERNAT TECHNOLOGY;Goldenmax International Technology Co., Ltd.;Jin-an guoji science and technology stock co ltd</t>
  </si>
  <si>
    <t>CN201511019200.2</t>
  </si>
  <si>
    <t>CN105523241B</t>
  </si>
  <si>
    <t>一种包装生产设备</t>
  </si>
  <si>
    <t>一种包装生产设备，所述包装设备包括机架、配料装置、片材装置、成型装置、套标装置、检测装置、PLC控制装置、第一传送装置和第二传送装置；所述PLC控制装置分别与所述配料装置、所述片材装置、所述成型装置、所述套标装置、所述检测装置、所述第一传送装置和所述第二传送装置相连。所述检测装置包括超声波检测模块和图像检测模块，所述超声波检测模块与所述图像检测模块相连。本发明所述包装生产设备结构设计合理、设备占地面积较小、生产成本低、生产效率高、人工成本低、事故率低、对人体健康没有影响，智能化水平高。 1</t>
  </si>
  <si>
    <t>B65B65/00(2006.01);B65B57/10(2006.01);B65B57/14(2006.01);B65B57/18(2006.01)</t>
  </si>
  <si>
    <t>B65B65/00(2006.01)I</t>
  </si>
  <si>
    <t>昆山市华浦塑业有限公司;KUNSHAN HUAPU PLASTIC IND CO;KUNSHAN HUAPU PLASTIC INDUSTRY CO., LTD.;Kunshan huapu plastic industry co ltd;内山幸助;津田和典;UCHIYAMA KOSUKE;TSUDA KAZUNORI;UCHIYAMA KOSUKE;TSUDA KAZUNORI;UCHIYAMA KOSUKE;TSUDA KAZUNORI;克朗斯股份公司;KRONES AG;KRONES AG;KRONES AG;西安双健包装有限公司;Xi'an shuangjian packaging co ltd;XI'AN SHUANGJIAN PACKAGING CO., LTD.;西安双健包装有限公司;Xi'an shuangjian packaging co ltd;东莞广泽汽车饰件有限公司;DONGGUAN HIROSAWA AUTOMOTIVE TRIM CO LTD;DONGGUAN HIROSAWA AUTOMOTIVE TRIM CO., LTD.;Dongguan guang-ze automobile decoration part co ltd;佛山市顺德区佳佳好塑料电器有限公司;FOSHAN CITY SHUNDE DISTR JIAJIAHAO PLASTIC ELECTRIC APPLIANCE CO LTD;FOSHAN CITY SHUNDE DISTRICT JIAJIAHAO PLASTIC ELECTRIC APPLIANCE CO., LTD.;Shunde district foshan jia-jia good plastic electric appliance co ltd;KLOECKNER WERKE AG;KLOECKNER-WERKE AG</t>
  </si>
  <si>
    <t>CN201511018585.0</t>
  </si>
  <si>
    <t>CN105523245B</t>
  </si>
  <si>
    <t>一种套标方法</t>
  </si>
  <si>
    <t>本发明提供了一种套标方法，包括落杯，分瓶作业，套标作业，压杯作业，热收缩作业，产品检测及输出合格产品，其中，套标作业进一步包括：传送套标膜；调整套标膜方向；根据套标规格裁切套标膜；将裁切后的套标膜套至包装盒外部，对热收缩作业结果进行检测进一步包括：将热收缩作业后的包装盒与预设图像进行对比，如果热收缩作业后的包装盒与预设图像不匹配，则将移除不匹配的热收缩作业后的包装盒，并根据对比判断结果调整套标膜方向。本发明的套标方法，可以根据包装盒型号和需求，将套标膜以不同的方向套在杯子上，并对热收缩作业结果进行检测，除去不良产品并对套标膜方向进行调整，增加了套标机构适用范围，使套标更灵活方便，提高成品率。</t>
  </si>
  <si>
    <t>B65C3/08(2006.01);B65C9/40(2006.01);B65C9/28(2006.01)</t>
  </si>
  <si>
    <t>B65C3/08(2006.01)I</t>
  </si>
  <si>
    <t>CN201511001773.2</t>
  </si>
  <si>
    <t>CN105546691B</t>
  </si>
  <si>
    <t>一种利用恒温水源采暖制冷的节能空调系统</t>
  </si>
  <si>
    <t>西安天虹电气有限公司</t>
  </si>
  <si>
    <t>710075 陕西省西安市高新区锦业二路20号</t>
  </si>
  <si>
    <t>本发明涉及一种利用恒温水源采暖制冷的节能空调系统，包括空调主机、观景池、雨水池、消防水池、井水蓄水池、水井；井水蓄水池的出水口与空调主机的进水口通过水泵连接，空调主机的出水口与消防水池连接，潜水泵的出水管与井水蓄水池上部的入水口连接；消防水池的出水口分别与雨水池和井水蓄水池底部的入水口通过管线连接，消防水池上部的进水口与雨水池和井水蓄水池上部的出水口通过管线连接，观景池位于雨水池的上部，观景池与雨水池中的水通过观景池中设有的喷头进行互换。通过水泵的不断循环，将恒温的与景观池、消防水池、雨水池换热的地下水输送至空调主机，达到生物能、地热能多种环保能源充分利用，自给自足的能源利用目的。</t>
  </si>
  <si>
    <t>F24F5/00(2006.01)</t>
  </si>
  <si>
    <t>F24F5/00(2006.01)I</t>
  </si>
  <si>
    <t>CN105865087</t>
  </si>
  <si>
    <t>上海朗诗建筑科技有限公司;SHANGHAI LANDSEA BUILDING TECH;SHANGHAI LANDSEA BUILDING TECHNOLOGY CO.,LTD.;Shanghai langshi house construction science and technology co ltd;宋章根;ZHANGGEN SONG;SONG ZHANGGEN;Song zhang-gen;北京博奇电力科技有限公司;BEIJING BOOTES ELECTRIC POWER;BEIJING BOOTES ELECTRIC POWER SCIENCE &amp; TECHNOLOGY CO., LTD.;Beijing boqi power science and technology co ltd;西安天虹电气有限公司;Xi'an tianhong electric co ltd;XI'AN TIANHONG ELECTRIC CO., LTD.;Xi'an tianhong electric co ltd;湖北天能地源科技有限公司;HUBEI TIANNENG TECHNOLOGY OF GROUND SOURCE HEAT PUMP CO LTD;HUBEI TIANNENG TECHNOLOGY OF GROUND-SOURCE HEAT PUMP CO., LTD.;Hubei natural energy source science and technology co ltd;江苏承安机电工程有限公司;JIANGSU CHENGAN ELECTRICAL AND MECHANICAL ENGINEERING CO LTD;JIANGSU CHENGAN ELECTRICAL AND MECHANICAL ENGINEERING CO., LTD.;Jiangsu bearing is mechanical and electrical engineering co ltd;王全龄;WANG QUANLING;WANG QUANLING;Wang quan-ling;烟台荏原空调设备有限公司;YANTAI RENYUAN AIR CONDITION E;YANTAI RENYUAN AIR CONDITION EQUIPMENT CO., LTD.;Yantai ehara air conditioner equipment co ltd;ゼネラルヒートポンプ工業株式会社;株式会社アレフ</t>
  </si>
  <si>
    <t>CN201511017947.4</t>
  </si>
  <si>
    <t>CN105598211B</t>
  </si>
  <si>
    <t>一种高比重钨合金薄板材的热校平方法</t>
  </si>
  <si>
    <t>本发明公开了一种高比重钨合金薄板材的热校平方法，包括：一、将高比重钨合金薄板材切割成形状相同且尺寸相同的钨合金薄板材；二、将切割后的钨合金薄板材均匀加热；三、喷涂碱液后烘干；四、将多个烘干后的钨合金薄板材叠层放置于校平模板上，然后在最上层钨合金薄板材上方放置压校平模板，向压校平模板上施加配重压力板，得到校平模组；五、将校平模组置于高温炉中，在氢气气氛下退火处理，随炉冷却后出炉；六、将出炉后的钨合金薄板材在沸腾的酸液中煮，捞出用清水冲洗，擦干，得到校平的钨合金薄板材。本发明的方法克服了高比重钨合金热校平的粘接问题，适合各种规格的高比重钨合金板材校平，稳定可靠，可广泛应用于生产中。</t>
  </si>
  <si>
    <t>B21D1/00(2006.01)</t>
  </si>
  <si>
    <t>B21D1/00(2006.01)I</t>
  </si>
  <si>
    <t>CN108179261A;CN105855809</t>
  </si>
  <si>
    <t>上海六晶金属科技有限公司;SHANGHAI LEADING METAL TECHNOLOGY CO LTD;SHANGHAI LEADING METAL TECHNOLOGY CO., LTD.;Shanghai sixth crystal metal science and technology co ltd;西部钛业有限责任公司;WESTERN TITANIUM TECHNOLOGIES;WESTERN TITANIUM TECHNOLOGIES CO., LTD.;Western titanium industry co ltd;西部钛业有限责任公司;WESTERN TITANIUM TECHNOLOGIES;WESTERN TITANIUM TECHNOLOGIES CO., LTD.;Western titanium industry co ltd;武汉华夏精冲技术有限公司;WUHAN HUAXIA FINE BLANKING TECHNOLOGY CO LTD;WUHAN HUAXIA FINE-BLANKING TECHNOLOGY CO., LTD.;Wuhan huaxia precise punching and technology co ltd;西部金属材料股份有限公司;WESTERN METAL MATERIAL CO LTD;WESTERN METAL MATERIAL CO., LTD.;Western metal material stock co ltd;上海六晶金属科技有限公司;SHANGHAI LEADING TECHNOLOGY CORP;SHANGHAI LEADING TECHNOLOGY CORPORATION;Shanghai sixth crystal metal science and technology co ltd;HITACHI METALS LTD;HITACHI METALS LTD;HITACHI METALS LTD;日立金属株式会社</t>
  </si>
  <si>
    <t>CN201511016722.7</t>
  </si>
  <si>
    <t>CN105623198B</t>
  </si>
  <si>
    <t>一种高导热树脂组合物及其应用</t>
  </si>
  <si>
    <t>本发明公开了一种高导热树脂组合物，按重量份包括如下组分：双马来酰亚胺改性环氧树脂40‑75份，柔韧改性环氧树脂5‑40份，导热填料360‑480份，固化剂8‑30份，偶联剂2‑6份，固化促进剂0.05‑0.85份，添加剂1‑5份。本发明高导热树脂组合物，通过在体系中引入双马来酰亚胺改性环氧树脂综合了环氧树脂与BMI的优点，同时加入了增韧改性树脂及导热填料，使新的树脂组合物具有优异的韧性、导热性能以及较高的Tg。采用本发明的树脂组合物制备的金属基覆铜板，具有导热系数高、击穿电压高、剥离强度高、Tg较高、以及柔韧性好等优异综合性能。</t>
  </si>
  <si>
    <t>C08L63/10(2006.01);C08L63/00(2006.01);C08K13/04(2006.01);C08K13/02(2006.01);C08K3/22(2006.01);C08K3/28(2006.01);C08K3/38(2006.01);C08K7/08(2006.01)</t>
  </si>
  <si>
    <t>CN107011657A;CN106046786A;CN106633646A;CN106633675</t>
  </si>
  <si>
    <t>南京工业大学;UNIV NANJING TECH;NANJING TECH UNIVERSITY;NANJING POLYTECHNICAL UNIV;景旺电子科技(龙川)有限公司;KINWONG ELECTRONIC TECHNOLOGY LONGCHUAN CO LTD;KINWONG ELECTRONIC TECHNOLOGY (LONGCHUAN) CO., LTD.;Jing-wang electronic science and technology co ltd longchuan;广东生益科技股份有限公司;GUANGDONG SHENGYI SCI TECH CO;GUANGDONG SHENGYI SCI. TECH CO., LTD.;Guangdong shengyi science and technology stock co ltd</t>
  </si>
  <si>
    <t>CN201511009456.5</t>
  </si>
  <si>
    <t>CN105624460B</t>
  </si>
  <si>
    <t>一种高导电率高韧性的铜合金电缆导线及其制备方法</t>
  </si>
  <si>
    <t>陕西通达电缆制造有限公司</t>
  </si>
  <si>
    <t>710043 陕西省西安市新城区长缨路7号</t>
  </si>
  <si>
    <t>本发明公开了一种高导电率高韧性的铜合金电缆导线，由以下按照重量百分比的组分组成：Ni 0.8‑1.2％、Gd 0.25‑0.35％、Ta 0.15‑0.18％、Ce 0.06‑0.14％、La 0.06‑0.09％、纳米Ag 3‑6％、纳米ZrO21‑4％，余量为Cu。本发明还提供了所述高导电率高韧性的铜合金电缆导线的制备方法。采用本发明的配方及制备方法所制备的铜合金电缆导线，导电率高、韧性好，能够满足日益提高的市场需求。</t>
  </si>
  <si>
    <t>C22C9/00(2006.01);C22C32/00(2006.01);C22C1/10(2006.01);C22F1/08(2006.01);H01B1/02(2006.01)</t>
  </si>
  <si>
    <t>授权|转让|质押</t>
  </si>
  <si>
    <t>张超;ZHANG CHAO;ZHANG CHAO;ZHANG CHAO;古河电气工业株式会社;FURUKAWA ELECTRIC CO LTD;FURUKAWA ELECTRIC CO LTD;Furukawa electric ind co ltd;上海电缆研究所;SHANGHAI ELEC CABLE RES INST;SHANGHAI ELECTRICAL CABLE RESEARCH INSTITUTE;Shanghai Cable Research Institute;住友电气工业株式会社;SUMITOMO ELECTRIC INDUSTRIES;SUMITOMO ELECTRIC INDUSTRIES;SUMITOMO ELECTRIC INDUSTRIES;霍尼韦尔国际公司;HONEYWELL INT INC;HONEYWELL INTERNATIONAL INC.;HONEYWELL INT INC;INOUE JAPAX RES;INOUE JAPAX RES INC;INOUE JAPAX RES INC</t>
  </si>
  <si>
    <t>CN201511018431.1</t>
  </si>
  <si>
    <t>CN105650392B</t>
  </si>
  <si>
    <t>窗载风机用90°矩形消音降噪弯头及弯头的消声处理方法</t>
  </si>
  <si>
    <t>本发明公开了一种窗载风机用90°矩形消音降噪弯头及弯头的消声处理方法，窗载风机用90°矩形消音降噪弯头包括上顶板、下底板、外弧面和内弧面；上顶板、下底板、外弧面和内弧面作为四个面合围得到一个1/4圆的弧形管；上顶板与下底板相同；所述上顶板、下底板和内弧面都被划分为高噪音区、中噪音区和低噪音区；在所述高噪音区和中噪音区的位于90°矩形消音降噪弯头内的表面设置有厚度不同的消声材料。本发明选择不同的消声材料在不同噪音区进行消声处理，能够有针对性且准确地处理到每一个需要处理的部位，有效提高了消声效果。</t>
  </si>
  <si>
    <t>F16L43/00(2006.01);F16L9/21(2006.01)</t>
  </si>
  <si>
    <t>F16L43/00(2006.01)I</t>
  </si>
  <si>
    <t>北京科奥克声学技术有限公司;BEIJING CA ACOUSTICS TECHNOLOGY CO LTD;BEIJING CA ACOUSTICS TECHNOLOGY CO.,LTD.;Beijing aoke acoustics science and technology co ltd;浙江华健医用工程有限公司;ZHEJIANG HUAJIAN MEDICAL ENGINEERING CO LTD;ZHEJIANG HUAJIAN MEDICAL ENGINEERING CO., LTD.;Zhejiang huajian medical project co ltd;嘉兴市南湖区城东沁园电器经营部;JIAXING NANHU CHENGDONG QINYUAN ELECTRICAL APPLIANCE SALES DEPT;JIAXING NANHU CHENGDONG QINYUAN ELECTRICAL APPLIANCE SALES DEPARTMENT;Nanhu district jiaxing electric appliance city east qinyuan business department;袁明志;YUAN MINGZHI;YUAN MINGZHI;Yuan ming zhi;KYORAKU CO., LTD.;KUMAGAI GUMI CO LTD;FATEC:KK;FUJIMORI SANGYO;KUMAGAI GUMI CO LTD;FATEC:KK;FUJIMORI SANGYO KK;FATEC:KK;FUJIMORI SANGYO KK;KUMAGAI GUMI CO LTD;フジモリ産業株式会社;株式会社ファテック;株式会社熊谷組;FUJITA CORP;FUJITA CORP;FUJITA CORP;株式会社フジタ</t>
  </si>
  <si>
    <t>CN201511008553.2</t>
  </si>
  <si>
    <t>CN105710690B</t>
  </si>
  <si>
    <t>随行浮动夹紧装置及随行浮动方法</t>
  </si>
  <si>
    <t>本发明涉及一种随行浮动夹紧装置及随行浮动方法，夹紧元件左导轮和右导轮通过导轮轴与下支撑体连接，上支撑体通过销轴与下支撑体连接，弹簧轴通过螺栓与复位套底部连接，弹簧套在弹簧轴上，弹簧座罩在弹簧上且弹簧座底部凹槽与弹簧轴端部呈插配导向配合，压盖盖在弹簧座上，安装板中部压盖过孔穿过压盖与复位套之间采用螺栓连接，固定套套在压盖上，弹簧力调整螺栓与压盖中间丝扣通孔旋接。优点：一是夹紧元件或夹紧力随加工过程中工件的移动而跟随移动，使夹紧位置始终处于刀具附近，保证正在加工的部位夹紧力可靠；二是夹紧装置可随工件被夹紧面的不平或高低变化而适应浮动，适应性大；三是夹紧力可随工件的变化和夹紧力要求进行调整。</t>
  </si>
  <si>
    <t>B23Q3/154(2006.01)</t>
  </si>
  <si>
    <t>B23Q3/154(2006.01)I</t>
  </si>
  <si>
    <t>莱芜美澳冶金科技有限公司;LAIWU MEIAO METALLURG TECHNOLOGY CO LTD;LAIWU MEIAO METALLURGY TECHNOLOGY CO., LTD.;Laiwu mei ao metallurgy science and technology co ltd;中铁宝桥集团有限公司;CHINA RAILWAY BAOJI BRIDGE GROUP CO LTD;China Railway Baoji Bridge Group Co., Ltd.;中铁宝桥集团有限公司;China railway baoqiao group co ltd;常州西南交通大学轨道交通研究院;西南交通大学;UNIV JIAOTONG SOUTHWEST;SOUTHWEST JIAOTONG UNIVERSITY CHANGZHOU RAILWAY TRAFFIC RESEARCH INSTITUTE;SOUTHWEST JIAOTONG UNIVERSITY;Changzhou southwest jiaotong university track traffic research institute;SOUTHWEST JIAOTONG UNIVERSITY;江西铜业股份有限公司;JIANGXI COPPER CORP;JIANGXI COPPER CORPORATION;Jiangxi copper industry stock co ltd;IHI CORP;IHI CORP;IHI CORP;株式会社ＩＨＩ</t>
  </si>
  <si>
    <t>CN201510998045.7</t>
  </si>
  <si>
    <t>CN105444165B</t>
  </si>
  <si>
    <t>一种带有防磨风的直流燃烧器</t>
  </si>
  <si>
    <t>本发明公开了一种带有防磨风的直流燃烧器，包括横截面呈矩形的由内至外依次设置的一次风通道壁面和周界风通道壁面，其中，一次风通道壁面内形成一次风通道，一次风通道壁面和周界风通道壁面之间形成周界风通道；在一次风通道壁面的外壁上还设置有与一次风通道相连通的防磨风通道，且防磨风通道的进风口迎向周界风流动方向。直流燃烧器在工作时，部分周界风通过该防磨风通道从周界风通道内流入一次风通道，并冲刷一次风通道内壁面，从而将一次风携带的大部分煤粉和一次风通道内壁面隔离，防止煤粉颗粒对一次风通道内壁面造成磨损。</t>
  </si>
  <si>
    <t>F23D1/00(2006.01)</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上海锅炉厂有限公司;SHANGHAI BOILER WORKS LTD;SHANGHAI BOILER WORKS LTD.;SHANGHAI BOILER WORKS CO LTD;上海锅炉厂有限公司;SHANGHAI BOILER WORKS LTD;SHANGHAI BOILER WORKS LTD.;SHANGHAI BOILER WORKS CO LTD;西门子公司;SIEMENS AG;SIEMENS AG;SIEMENS AG;西安热工研究院有限公司;XI'AN THERMAL POWER RES INST CO LTD;XI'AN THERMAL POWER RESEARCH INSTITUTE CO., LTD.;Xi'an heat engineering research institute co ltd;哈尔滨明远电力科技咨询有限公司;HARBIN MINGYUAN ELECTRIC POWER TECHNOLOGY CONSULTING CO LTD;HARBIN MINGYUAN ELECTRIC POWER TECHNOLOGY CONSULTING CO., LTD.;Harbin ming-yuan electric power science and technology consultation co ltd;中国航天空气动力技术研究院;CHINA ACADEMY OF AEROSPACE AERODYNAMICS;CHINA ACADEMY OF AEROSPACE AERODYNAMICS;China Aerospace Aerodynamic Technology Research Institute;中国科学院力学研究所;INST OF MECHANICS OF THE CHINE;INST. OF MECHANICS OF THE CHINESE ACADEMY OF SCIENCES;Chinese Academy of Sciences Mechanics Research Institute;POWER SYSTEMS MFG, LLC;BABCOCK HITACHI KK;BABCOCK HITACHI KK;BABCOCK HITACHI KK;バブコック日立株式会社</t>
  </si>
  <si>
    <t>CN201510998384.5</t>
  </si>
  <si>
    <t>CN105457957B</t>
  </si>
  <si>
    <t>特种车辆罐内保洁装置</t>
  </si>
  <si>
    <t>西安轨道交通装备有限责任公司</t>
  </si>
  <si>
    <t>本发明公开了一种特种车辆罐内保洁装置，包括壳体，壳体一侧开口，所述壳体内设置有吸尘装置、擦拭装置和喷洒装置；吸尘装置用于将车辆罐内壁上附着的杂物吸出；喷洒装置包括多个雾化喷头，用于向车辆罐内壁喷洒无水乙醇；擦拭装置包括安装在壳体一侧开口处的擦拭轴，擦拭轴上缠绕有真丝绸，擦拭轴转动带动真丝绸擦拭喷洒了无水乙醇的车辆罐内壁。本发明的保洁装置通过除尘、擦拭、回收等工序有效的解决了传统保洁过程中出现的掉毛、二次污染、安全隐患等问题，大大提高工作效率，满足保洁质量要求。</t>
  </si>
  <si>
    <t>B08B9/08(2006.01);B08B9/093(2006.01);B08B9/087(2006.01)</t>
  </si>
  <si>
    <t>熊丹;XIONG DAN;XIONG DAN;XIONG DAN;柳州市京阳节能科技研发有限公司;LIUZHOU JINGYANG ENERGY SAVING TECHNOLOGY RES DEV CO LTD;LIUZHOU JINGYANG ENERGY-SAVING TECHNOLOGY RESEARCH DEVELOPMENT CO., LTD.;Liuzhou beijing solar energy saving science and technology development co ltd;西安轨道交通装备有限责任公司;XI'AN RAILWAY TRANSP EQUIPMENT CO LTD;XI'AN RAILWAY TRANSPORTATION EQUIPMENT CO., LTD.;西安轨道交通装备有限责任公司;Xi'an rail traffic equipment co ltd;吴保远;WU BAOYUAN;Wu and remote;SONY CORP;SONY CORP;SONY CORP;ソニー株式会社;VORWERK CO INTERHOLDING;VORWERK &amp; CO. INTERHOLDING GMBH;Vorwerk &amp; Co. Interholding GmbH, 42275</t>
  </si>
  <si>
    <t>CN201510996726.X</t>
  </si>
  <si>
    <t>CN105465779B</t>
  </si>
  <si>
    <t>一种带有中心风的直流燃烧器</t>
  </si>
  <si>
    <t>本发明公开了一种带有中心风的直流燃烧器，包括中心风通道和中心风喷嘴，以及横截面呈矩形的由内至外依次设置的一次风通道壁面和周界风通道壁面；其中，一次风通道壁面内形成一次风通道，一次风通道壁面和周界风通道壁面之间形成周界风通道；中心风通道的两端均为进风口，其中间开设有出风口，中心风通道的两端均贯穿一次风通道壁面与周界风通道相连通，中心风通道的出风口连通至中心风喷嘴的进风口，中心风喷嘴的出风口朝向与一次风流动方向相同。本发明提供的一种带有中心风的直流燃烧器，可以增加锅炉燃用低挥发分或低热值煤种时、以及锅炉低负荷运行时的稳燃效果。</t>
  </si>
  <si>
    <t>中国计量学院;UNIV JILIANG CHINA;CHINA JILIANG UNIVERSITY;CHINA METERING COLLEGE;向卫;王庆;薛勤普;杜毅;任友华;XIANG WEI;WANG QING;XUE QINPU;YI DU;REN YOUHUA;XIANG WEI;WANG QING;XUE QINPU;DU YI;REN YOUHUA;XIANG WEI;WANG QING;Xue qin pu;DU YI;Ren you-hua;浙江大学;UNIV ZHEJIANG;ZHEJIANG UNIVERSITY;ZHEJIANG UNIVERSITY;西安热工研究院有限公司;XI'AN THERMAL POWER RES INST CO LTD;XI'AN THERMAL POWER RESEARCH INSTITUTE CO., LTD.;Xi'an heat engineering research institute co ltd;东方电气集团东方锅炉股份有限公司;DONGFANG BOILER GROUP CO LTD OF DONGFANG ELECTRIC CORP;DONGFANG BOILER GROUP CO., LTD. OF DONGFANG ELECTRIC CORPORATION;Dongfang electric group dongfang boiler stock co ltd;BABCOCK &amp; WILCOX POWER GENERAT;BABCOCK &amp; WILCOX POWER GENERATION GROUP, INC.;BABCOCK &amp; WILCOX POWER GENERATION GROUP, INC.;THE BABCOCK &amp; WILCOX COMPANY</t>
  </si>
  <si>
    <t>CN201510998044.2</t>
  </si>
  <si>
    <t>CN105485675B</t>
  </si>
  <si>
    <t>一种带有防磨风的旋流燃烧器</t>
  </si>
  <si>
    <t>本发明公开了一种带有防磨风的旋流燃烧器，包括圆形的一次风通道，由内至外依次设置在一次风通道周向上的内二次风通道和外二次风通道，以及设置在一次风通道与内二次风通道之间的壁面上的防磨风通道，且防磨风通道的进风口迎向内二次风流动方向。旋流燃烧器在工作时，部分内二次风通过该防磨风通道从内二次风通道内流入一次风通道，并冲刷一次风通道内壁面，从而将一次风携带的大部分煤粉和一次风通道内壁面隔离，防止煤粉颗粒对一次风通道内壁面造成磨损。</t>
  </si>
  <si>
    <t>中国建筑材料科学研究总院;CHINA BUILDING MAT ACADEMY;CHINA BUILDING MATERIALS ACADEMY;China building materials science research general institute;西安热工研究院有限公司;XI'AN THERMAL POWER RES INST CO LTD;XI'AN THERMAL POWER RESEARCH INSTITUTE CO., LTD.;Xi'an heat engineering research institute co ltd;清华大学;UNIV TSINGHUA;TSINGHUA UNIVERSITY;TSINGHUA UNIVERSITY;祖月浩;ZU YUEHAO;ZU YUEHAO;Zu yue hao;葛立奎;LIKUI GE;GE LIKUI;Ge li-kui;薛碧;XUE BI;XUE BI;XUE BI;中国科学院力学研究所;INST OF MECHANICS OF THE CHINE;INST. OF MECHANICS OF THE CHINESE ACADEMY OF SCIENCES;Chinese Academy of Sciences Mechanics Research Institute;LI YUEHUA;LI YUEHUA;Li Yuehua</t>
  </si>
  <si>
    <t>CN201510997889.X</t>
  </si>
  <si>
    <t>CN105507838B</t>
  </si>
  <si>
    <t>一种用于厚壁金属管柱的聚能切割装置</t>
  </si>
  <si>
    <t>本发明提供了一种用于厚壁金属管柱的聚能切割装置，包括上接头和弹尾，上接头和弹尾之间从上接头到弹尾依次同轴设置有环形切割单元、穿孔单元、能量单元、穿孔单元和环形切割单元。本发明将环形切割单元、穿孔单元和能量单元组装在同一个聚能切割装置中，使得穿孔单元的高强穿透力和环形切割单元的大面积制造弱点的优势协同作用，并且配以能量单元提供适当的能量，对切割厚壁金属管柱具有良好的切割效果。穿孔单元靠近能量单元使得能量单元的能量能够很好地传递至穿孔单元在厚壁金属管柱上的穿孔平面上，起到良好的切割效果。</t>
  </si>
  <si>
    <t>E21B29/02(2006.01)</t>
  </si>
  <si>
    <t>E21B29/02(2006.01)I</t>
  </si>
  <si>
    <t>西安物华巨能爆破器材有限责任公司;XI AN WUHUA JUNENG BLASTING EQUIPMENT CO LTD;XI'AN WUHUA JUNENG BLASTING EQUIPMENT CO., LTD.;Xi'an wuhua juneng blasting equipment co ltd;西安通源石油科技股份有限公司;XIAN TONGYUAN PETROTECH CO LTD;XIAN TONGYUAN PETROTECH CO., LTD.;Xi'an tongyuan oil science and technology stock co ltd;营口市石光石油机械有限责任公司;;YINGKOU SHIGUANG PETROLEUM MAC;YINGKOU SHIGUANG PETROLEUM MACHINERY CO., LTD.;Yingkou shiguang petroleum mechanism co ltd;北京石油化工学院;营口市石光石油机械有限责任公司;BEIJING INST PETROCHEM TECH;BEIJING INSTITUTE OF PETROCHEMICAL TECHNOLOGY;BEIJING PETRO-CHEMICAL INDUSTRY COLLEGE;Yingkou shiguang petroleum mechanism co ltd;西安近代化学研究所;胜利石油管理局测井公司;XI AN MODERN CHEMISTRY INST;XI'AN MODERN CHEMISTRY INST.;Shengli petroleum administration well logging company;XI'AN MODERN CHEMISTRY RESEARCH INSTITUTE;西安近代化学研究所;XI AN INST OF MODERN CHEMISTRY;XI'AN INST. OF MODERN CHEMISTRY;XI'AN MODERN CHEMISTRY RESEARCH INSTITUTE;GRATTAN ANTONY F.;PATTERSON MICHAEL L.;BARKER JAMES M.;WUENSCHE THOMAS J.;THE UNITED STATES OF AMERICA AS REPRESENTED BY THE SECRETARY OF THE AIR FORCE;AIR PRODUCTS AND CHEMICALS, INC.</t>
  </si>
  <si>
    <t>CN201510996728.9</t>
  </si>
  <si>
    <t>CN105541331B</t>
  </si>
  <si>
    <t>一种Ti&lt;sub&gt;3&lt;/sub&gt;SiC&lt;sub&gt;2&lt;/sub&gt;/SiC功能梯度材料的制备方法</t>
  </si>
  <si>
    <t>西安建筑科技大学;洛阳科创新材料股份有限公司</t>
  </si>
  <si>
    <t>本发明公开了一种Ti 3 SiC 2 /SiC功能梯度材料的制备方法，包括将Ti 3 SiC 2 粉体与SiC粉体在模具内逐层梯度混配后制成坯料，坯料经真空热压烧结得到坯体，再将坯体依次进行浸渍增密及热解处理；所述的SiC粉体包括微米β‑SiC粉体和纳米β‑SiC粉体；所述的真空热压烧结温度为1600～1700℃，保温3～5h，最高压力为25MPa；所述的浸渍增密包括将热压烧结后的坯体中的含有60vol.％SiC～100vol.％SiC的梯度层在聚碳硅烷液体中进行浸渍增密；本发明的方法制备的Ti 3 SiC 2 /SiC功能梯度材料致密度高，沿厚度方向自Ti 3 SiC 2 向SiC包含多个梯度层(可根据需要进行设计)，在各个梯度层内结构均匀致密，各个梯度层间界面有适中的结合，力学强度高，断裂韧性好，高温下抗氧化性能好，抗热震性好，可制备成11个梯度层的厚度为8～15mm的Ti 3 SiC 2 /SiC功能梯度材料。</t>
  </si>
  <si>
    <t>C04B35/56(2006.01);C04B35/575(2006.01);C04B35/645(2006.01)</t>
  </si>
  <si>
    <t>C04B35/56(2006.01)I</t>
  </si>
  <si>
    <t>CN106518079A;CN107573076A;CN108188403</t>
  </si>
  <si>
    <t>西北工业大学;UNIV NORTHWESTERN POLYTECHNIC;NORTHWESTERN POLYTECHNICAL UNIVERSITY;NORTHWEST INDUSTRIAL UNIVERSITY;中国科学院上海硅酸盐研究所;SHANGHAI INST CERAMICS;SHANGHAI INSTITUTE OF CERAMICS CHINESE ACADEMY OFSCIENCES;China Academy of Sciences Shanghai Silicate Research Institute;KERNFORSCHUNGSANLAGE JULICH GMBH</t>
  </si>
  <si>
    <t>CN201510997362.7</t>
  </si>
  <si>
    <t>CN105543863B</t>
  </si>
  <si>
    <t>一种天然绿色复合缓蚀剂的制备方法</t>
  </si>
  <si>
    <t>西安凯尔文石化助剂制造有限公司</t>
  </si>
  <si>
    <t>710000 陕西省西安市经济技术开发区凤城六路旺景国际大厦第1幢1单元10层11012号</t>
  </si>
  <si>
    <t>本发明涉及一种天然绿色复合缓蚀剂的制备方法，属于缓蚀剂制备领域。本发明首先用乙醇浸泡动物毛发，再加入碳酸氢钠，搅拌，加热，保温，过滤，将收集过滤后的动物毛发自然风干后，与甘蔗渣混合，并加入白蚁培养，降温直至白蚁全部死亡，取出混合物粉碎，过筛，与胰蛋白酶等物质混合，用蒸馏水浸泡，再使用盐酸调节pH，保温，酶解，离心分离，收集上清液，将上清液与磷酸钙等物质混合均匀，并进行加压，加热，过滤，脱色，收集过滤液即可。本发明的有益效果：制备的缓蚀剂缓蚀效果好，无论金属表面是否有垢沉积，都能形成效果良好的缓蚀膜，缓蚀效率高达90％以上，无毒，不会对人体造成伤害，减少对环境的污染。</t>
  </si>
  <si>
    <t>C23G1/04(2006.01);C23G1/08(2006.01)</t>
  </si>
  <si>
    <t>C23G1/04(2006.01)I</t>
  </si>
  <si>
    <t>CN106637245</t>
  </si>
  <si>
    <t>滁州旭中化工有限公司;CHUZHOU XUZHONG CHEMICAL CO LTD;CHUZHOU XUZHONG CHEMICAL CO., LTD.;Chuzhou xu in chemical industry co ltd;上海电力学院;UNIV SHANGHAI ELECTRIC POWER;SHANGHAI UNIVERSITY OF ELECTRIC POWER;SHANGHAI ELECTRIC POWER COLLEGE;重庆大学;UNIV CHONGQING;CHONGQING UNIVERSITY;CHONGQING UNIVERSITY</t>
  </si>
  <si>
    <t>CN201510997887.0</t>
  </si>
  <si>
    <t>CN105545261B</t>
  </si>
  <si>
    <t>一种油气井用的压裂射孔弹及其药型罩材料</t>
  </si>
  <si>
    <t>本发明提供了一种油气井用的压裂射孔弹及其药型罩材料，药型罩材料以重量份数计，由以下原料组成：钨粉35％～45％，铜铅合金粉25％～35％，钛粉15％～25％，钒粉5％～15％，原料的质量百分比之和为100％。所述的弹壳的内壁从顶部到底部依次设置为水平顶面、第一圆弧面、第一圆锥面、第二圆弧面、第二圆锥面和圆柱面；所述的药型罩的外壁由锥顶圆弧面和第三圆锥面组成。本发明的压裂射孔弹对套管穿孔孔径的一致性，相比常规射孔弹提高30％～40％，可降低地层破裂压力25％～35％。使用这种油气井用射孔弹，可大幅降低油气田地层压裂过程的作业难度和成本，同时大幅了降低高地层压力下的作业危险性。</t>
  </si>
  <si>
    <t>E21B43/119(2006.01);E21B43/117(2006.01);F42B12/74(2006.01);B22F1/00(2006.01)</t>
  </si>
  <si>
    <t>E21B43/119(2006.01)I</t>
  </si>
  <si>
    <t>E21;F42;B22</t>
  </si>
  <si>
    <t>中国石油集团川庆钻探工程有限公司测井公司;WELL LOGGING COMPANY OF CNPC CHUANQING DRILLING ENGINEERING CO LTD;WELL LOGGING COMPANY OF CNPC CHUANQING DRILLING ENGINEERING CO., LTD.;China petroleum group chuan-qing drilling engineering co ltd well logging company;哈利伯顿能源服务公司;HALLIBURTON ENERGY SERV INC;HALLIBURTON ENERGY SERV INC.;HALLIBURTON ENERGY SERV INC;普拉德研究及开发股份有限公司;SCHLUMBERGER TECHNOLOGY CORP;SCHLUMBERGER TECHNOLOGY CORP.;Common harald research and development stock co ltd;西亚国际阿特拉斯公司;WESTERN ATLAS INT INC;WESTERN ATLAS INTERNATIONAL, INC.;Garcia int ltd atlas;SCHLUMBERGER TECHNOLOGY CORPORATION;PRATT DAN W.;WESSON DAVID S.;ROUSE JOHN K.;Министерство Российской Федерации по атомной энергии;Всероссийский научно-исследовательский институт экспериментальной физики;Фомичева Людмила Валентиновна;Хабаров Иван Прокофьевич;Денденков Юрий Петрович;Бондарев Игорь Васильевич;Андреевских Леонид Александрович;MINISTERSTVO ROSSIJSKOJ FEDERATSII PO ATOMNOJ EHNERGII;VSEROSSIJSKIJ NAUCHNO-ISSLEDOVATEL'SKIJ INSTITUT EHKSPERIMENTAL'NOJ FIZIKI;FOMICHEVA LJUDMILA VALENTINOVNA;Khabarov Ivan Prokof'evich;DENDENKOV JURIJ PETROVICH;Bondarev Igor' Vasil'evich;ANDREEVSKIKH LEONID ALEKSANDROVICH</t>
  </si>
  <si>
    <t>CN201510998327.7</t>
  </si>
  <si>
    <t>CN105564025B</t>
  </si>
  <si>
    <t>一种机组式凹版印刷机放卷换卷自动检测卷径的控制方法</t>
  </si>
  <si>
    <t>陕西北人印刷机械有限责任公司</t>
  </si>
  <si>
    <t>714000 陕西省渭南市高新区东风大街西段71号</t>
  </si>
  <si>
    <t>本发明公开了一种机组式凹版印刷机放卷换卷自动检测卷径的控制方法，具体按照以下步骤实施：首先进行设备调试，将工装A和工装B装到预取动的新卷气胀轴上；按下预备接料按钮，读取参数a1和a2；在设备正常运行时按下预备接料按钮，回转架上用于检测直径的电位器有一个0～10V的电压信号以模拟量的形式被PLC读取；然后计算新卷当前的半径r，根据测得的数据a，a1和a2计算出新卷当前的半径r；最后根据当前的速度和半径r的关系给新卷一个速度给定值，从而使新卷料轴预驱动的线速度和旧卷达到同步，实现平稳接料。解决了现有的方法在进行换卷时卷径的计算误差大，调试困难的问题。</t>
  </si>
  <si>
    <t>B41F33/16(2006.01)</t>
  </si>
  <si>
    <t>B41F33/16(2006.01)I</t>
  </si>
  <si>
    <t>CN106767578A;CN106926580</t>
  </si>
  <si>
    <t>广州广电运通金融电子股份有限公司;GRG BANKING EQUIPMENT CO LTD;GRG BANKING EQUIPMENT CO., LTD.;Guangzhou guangdian yuntong financial electron stock co ltd;西安理工大学;UNIV XI AN TECHNOLOGY;XI'AN UNIVERSITY OF TECHNOLOGY;Xi'an University of Science and Engineering;中铝西南铝冷连轧板带有限公司;CHINALCO SWA COLD ROLLING CO LTD;CHINALCO-SWA COLD ROLLING CO., LTD.;Of aluminum in cold rolling southwest aluminium plate tape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苏州东昇机电科技有限公司;DONGSHENG M &amp; E TECH CO LTD;DONGSHENG M &amp; E TECH. CO., LTD.;Suzhou dongsheng mechanical and electrical science and technology co ltd;陕西北人印刷机械有限责任公司;SHAANXI BEIREN PRINTING MACH;SHAANXI BEIREN PRINTING MACHINERY CO., LTD.;Shaanxi beiren printing machinery co ltd;MATSUSHITA ELECTRIC IND CO LTD;MATSUSHITA ELECTRIC IND CO LTD;MATSUSHITA ELECTRIC IND CO LTD;松下電器産業株式会社</t>
  </si>
  <si>
    <t>CN201510998570.9</t>
  </si>
  <si>
    <t>CN105618340B</t>
  </si>
  <si>
    <t>一种控制无溶剂复合机在不同速度下涂胶量一致的方法</t>
  </si>
  <si>
    <t>本发明公开了一种控制无溶剂复合机在不同速度下涂胶量一致的方法，具体按照以下步骤实施：步骤1，进行机器设定并开机初始化，步骤2，根据不同的速度对R2和R3之间的速度差进行调整，步骤3，根据不同的速度对R4和R3之间的速度差进行调整；步骤4，调整好速度差后，机器在正常工作时被动胶辊R5合压，使料膜与R4辊身紧密接触，通过压力把胶水从R4辊身完全转移到料膜涂胶面上，完成胶水的涂覆。本发明一种控制无溶剂复合机在不同速度下涂胶量一致的方法，满足了无溶剂复合机从低速到高速涂胶量的基本一致，提高了成卷效果，降低了使用成本。</t>
  </si>
  <si>
    <t>B05C11/10(2006.01);B05C1/08(2006.01)</t>
  </si>
  <si>
    <t>B05C11/10(2006.01)I</t>
  </si>
  <si>
    <t>杭州维美机械有限公司;HANGZHOU WELLMEI MACHINERY CO LTD;HANGZHOU WELLMEI MACHINERY CO., LTD.;Hangzhou beauty maintenance machinery co ltd;江阴新奇特塑胶制品有限公司;JIANGYIN NEW STRANGE PLASTIC PRODUCTS CO LTD;JIANGYIN NEW STRANGE PLASTIC PRODUCTS CO., LTD.;Jiangyin novel special plastic product co ltd;丰田自动车株式会社;TOYOTA MOTOR CO LTD;TOYOTA MOTOR CO., LTD.;TOYOTA MOTOR CORP;广州通泽机械有限公司;QUANZHOU TONGZE MACHINERY CO L;QUANZHOU TONGZE MACHINERY CO., LTD.;Guangzhou tongze machine co ltd;浙江方邦机械有限公司;ZHEJIANG FANGBANG MACHINERY CO LTD;ZHEJIANG FANGBANG MACHINERY CO., LTD.;Zhejiang method pont machinery co ltd;NEC CORP;NEC CORP;NEC CORP;日本電気株式会社</t>
  </si>
  <si>
    <t>CN201510994991.4</t>
  </si>
  <si>
    <t>CN105672979B</t>
  </si>
  <si>
    <t>测井用7芯铠装电缆的接入方法</t>
  </si>
  <si>
    <t>710065 陕西省西安市高新区科技五路20号和发智能大厦2层</t>
  </si>
  <si>
    <t>本发明涉及电缆设备技术领域，具体涉及一种测井用7芯铠装电缆的接入方法。在做井中地震勘探时(VSP测量、井间地震等），特别是做微地震水力压裂监测测量时，要求高采样率实时采集并将井下多级三分量数据传输到地面保存以备处理解释，达到微地震水力压裂监测测量的目的。目前现场考核成功的传输率为1MHZ/S绞合线输距5000M，和0.5MHZ/S相邻平行线传输5000M，其在改变通用测井用7芯铠装电缆的接入方法(用一路1MHZ/S绞合线，加两路0.5MHZ/S相邻平行线同时传输），再改变目前仪器硬软结构条件的情况下，达到提高数传率为2MHZ/S的目的。</t>
  </si>
  <si>
    <t>E21B47/00(2012.01);E21F17/06(2006.01)</t>
  </si>
  <si>
    <t>E21B47/00(2012.01)I</t>
  </si>
  <si>
    <t>石油大学(华东);UNIV DONG PETROLEUM;PETROLEUM UNIV. DONG);University of petroleum east china;西安弘传科技开发有限责任公司;XI AN HONGCHUAN SCIENCE &amp; TECHNOLOGY DEV CO LTD;XI'AN HONGCHUAN SCIENCE &amp; TECHNOLOGY DEVELOPMENT CO., LTD.;West yasuhiro transmission science and technology development co ltd;安徽宏源特种电缆集团有限公司;ANHUI HONGYUAN CABLE GROUP CO LTD;ANHUI HONGYUAN CABLE GROUP CO.,LTD.;Anhui hongyuan special cable group co ltd;辽河石油勘探局;LIAOHE OIL EXPLORATION BUREAU;LIAOHE OIL EXPLORATION BUREAU;LIAOHE PETROLEUM PROSPECTING BUREAU;CHEVRON RESEARCH COMPANY;SCHLUMBERGER TECHNOLOGY CORP;SCHLUMBERGER TECHNOLOGY CORP.</t>
  </si>
  <si>
    <t>CN201510991991.9</t>
  </si>
  <si>
    <t>CN105428766B</t>
  </si>
  <si>
    <t>一种小型化超短波多工器</t>
  </si>
  <si>
    <t>本发明公开了一种小型化超短波多工器，波段频率为28MHz～89MHz，包括托架以及安装在托架上一侧的奇数端元件和安装在托架上另一侧的偶数端元件，奇数序列元件包括12个奇数端腔体滤波器、奇数端双工器和奇数端低通滤波器，第一腔体滤波器的输入端口与奇数端低通滤波器的输出端口连接；偶数序列元件包括12个偶数端腔体滤波器、偶数端双工器和偶数端低通滤波器，第二腔体滤波器的输入端口与偶数端低通滤波器的输出端口连接。本发明的结构简单，设计合理，实现及调试方便快捷，Q值高，通带插入损耗低，功率容量大，温漂小，实用性强，使用效果好，便于推广使用。</t>
  </si>
  <si>
    <t>H01P1/208(2006.01)</t>
  </si>
  <si>
    <t>H01P1/208(2006.01)I</t>
  </si>
  <si>
    <t>成都赛纳赛德科技有限公司;CHENGDU SINOSCITE TECH CO LTD;CHENGDU SINOSCITE TECHNOLOGY CO., LTD.;Chengdu saina saide science and technology co ltd;南京广顺网络通信设备有限公司;NANJING GUANGSHUN NETWORK COMM EQUIPMENT CO LTD;NANJING GUANGSHUN NETWORK COMMUNICATION EQUIPMENTCO.,LTD.;Nanjing guangshun internetwork communication equipment co ltd;丹凤常兴科技实业有限公司;DANFENG CHANGXING TECH IND CO LTD;DANFENG CHANGXING TECHNOLOGY INDUSTRY CO., LTD.;丹凤常兴科技实业有限公司;Dan-feng changxing science and technology industry co ltd;SPACE SYSTEMS/LORAL, INC.</t>
  </si>
  <si>
    <t>CN201510991689.3</t>
  </si>
  <si>
    <t>CN105421293B</t>
  </si>
  <si>
    <t>混凝土面板堆石坝防渗体系中铜止水带的施工方法</t>
  </si>
  <si>
    <t>本发明公开了一种混凝土面板堆石坝防渗体系中铜止水带的施工方法，包括以下步骤：步骤一、将铜止水带压延机吊装在托架上；步骤二、将铜止水带压延机和托架整体吊装在混凝土面板堆石坝坝顶的垂直缝位置处；步骤三、将缠绕有铜皮原料的卷筒吊装在所述托架的卷筒支架上；步骤四、连续冷压铜止水带；步骤五、填装柔性填充物。该施工方法能够冷压制成从混凝土面板堆石坝坝顶延续至坝底的一条长的铜止水带，进而避免了将多段铜止水带焊接成一条长的铜止水带，减少铜止水带的安装焊缝，确保铜止水带的质量。</t>
  </si>
  <si>
    <t>E02B3/16(2006.01);E02B7/06(2006.01)</t>
  </si>
  <si>
    <t>CN106498906</t>
  </si>
  <si>
    <t>中国水利水电第八工程局有限公司;SINOHYDRO BUREAU 8 CO LTD;SINOHYDRO BUREAU 8 CO., LTD.;China water conservancy and hydroelectric power eighth engineering bureau co ltd;葛洲坝集团第一工程有限公司;CHINA GEZHOUBA GROUP NO 1 ENG;CHINA GEZHOUBA GROUP NO.1 ENGINEERING CO., LTD.;Gezhouba group first engineering co ltd;中国水电建设集团十五工程局有限公司;SINOHYDRO CORP ENGINEERING BUREAU 15 CO LTD;SINOHYDRO CORPORATION ENGINEERING BUREAU 15 CO., LTD.;China water and electricity construction group 10 fifth engineering bureau co ltd;江南水利水电工程公司;JIANGNAN WATER RESOURCES AND H;JIANGNAN WATER RESOURCES AND HYDROPOWER ENGINEERING CORPORATION;Jiangnan water conservancy and hydroelectric power engineering ltd;SEM BJARNE;SEM, BJARNE</t>
  </si>
  <si>
    <t>CN201510991767.X</t>
  </si>
  <si>
    <t>CN105458782B</t>
  </si>
  <si>
    <t>用于在普通机床上加工固封极柱下出线座的夹具装置</t>
  </si>
  <si>
    <t>宝鸡市晨光真空电器股份有限公司</t>
  </si>
  <si>
    <t>721013 陕西省宝鸡市高新开发区兴科路49号</t>
  </si>
  <si>
    <t>提供一种用于在普通机床上加工固封极柱下出线座的夹具装置，包括底板，底板上端面一端垂直设有前板，前板上设有水平轴向顶紧下出线座的前顶紧组件，底板上端面另一端垂直设有后板，后板内侧设有垫块，底板上端面中部两边分别设有左支板和右支板，左右支板上端面支撑有上定位板，左右支板中间的底板上置有竖直径向压紧下出线座的斜铁压紧组件；前顶紧组件前移轴向推动下出线座一端面使其另一端面压紧在垫块上实现轴向定位，斜铁压紧组件通过斜面移动使下出线座径向上升并使其上平面与上定位板下平面水平紧贴实现径向定位。本发明确保普通机床加工的下出线座产品精度，使固封极柱电阻回路导电率好，降低安全隐患，并大大降低制造加工成本。</t>
  </si>
  <si>
    <t>CN106217094A;CN106002768A;CN107053050</t>
  </si>
  <si>
    <t>无锡市生丰锻造有限公司;WUXI CITY SHENGFENG FORGING CO LTD;WUXI CITY SHENGFENG FORGING CO., LTD.;Wuxi feng for forging co ltd;重庆耀勇减震器有限公司;CHONGQING YAOYONG SHOCK ABSORBER CO LTD;CHONGQING YAOYONG SHOCK ABSORBER CO., LTD.;Chongqing yao-yong shock absorber co ltd;北京航星机器制造有限公司;BEIJING HANGXING TECH DEV CO;BEIJING HANGXING TECHNOLOGY DEVELOPMENT CO., LTD.;Beijing hangxing machinery manufacturing co ltd;陕西中电高压电力开关有限公司;SHAANXI ZHONGDIAN HIGH-PRESSURE ELECTRIC POWER SWITCH CO LTD;SHAANXI ZHONGDIAN HIGH-PRESSURE ELECTRIC POWER SWITCH CO., LTD.;陕西中电高压电力开关有限公司;Shaanxi zhongdian high voltage power switch co ltd;安徽国防科技职业学院;ANHUI VOCATIONAL COLLEGE OF DEFENSE TECHNOLOGY;ANHUI VOCATIONAL COLLEGE OF DEFENSE TECHNOLOGY;Anhui national defence science and technology vocational college;江苏苏铃精工机械有限公司;JIANGSU SULING FINE MACHINERY CO LTD;JIANGSU SULING FINE MACHINERY CO., LTD.;Jiangsu ring precision industry machinery co ltd;金华职业技术学院;JINHUA COL PROFESSION &amp; TECH;JINHUA COLLEGE OF PROFESSION &amp; TECHNOLOGY;JINHUA VOCATIONAL TECHNOLOGY COLLEGE;IZUMI MITSUO;IZUMI; MITSUO</t>
  </si>
  <si>
    <t>CN201510991686.X</t>
  </si>
  <si>
    <t>CN105528492B</t>
  </si>
  <si>
    <t>一种基于折算转化渗透系数的隧道排水量分区控制方法</t>
  </si>
  <si>
    <t>本发明公开了一种基于折算转化渗透系数的隧道排水量分区控制方法，沿纵向延伸方向由后向前将所施工隧道划分为多个隧道节段，对多个隧道节段分别进行隧道排水量控制，所有隧道节段的隧道排水量控制方法均相同；对任一个隧道节段进行隧道排水量控制时，包括步骤：一、隧道排水量预测；二、衬砌折算转化渗透系数计算；三、隧道控制排水量确定；四、堵水限排控制水位标准确定；五、堵水限排区判断；六、堵水限排：采用注浆系统向该隧道节段的衬砌外侧注浆并形成注浆圈，以对该隧道节段进行堵水限排。本发明方法步骤简单、设计合理且实现方便、使用效果好，通过分区并结合合理的堵水限排控制水位标准对生态敏感区隧道排水量进行有效控制。 1</t>
  </si>
  <si>
    <t>G06F17/50(2006.01);E21F16/02(2006.01)</t>
  </si>
  <si>
    <t>G06;E21</t>
  </si>
  <si>
    <t>无锡天康环保设备有限公司;四川中铁二院环保科技有限公司;WUXI TIANKANG E P EQUIPMENT CO LTD;CHINA RAILWAY ERYUAN ENG GROUP;WUXI TIANKANG E.P. EQUIPMENT CO., LTD.;CHINA RAILWAY ERYUAN ENGINEERING GROUP CO., LTD.;Wuxi tiankang environmental protection equipment co ltd;Sichuan china railway second academy environmental protection science and technology co ltd;中铁二院工程集团有限责任公司;CHINA RAILWAY ERYUAN ENG GROUP;CHINA RAILWAY ERYUAN ENGINEERING GROUP CO., LTD.;Of china railway second college engineering group co ltd;中铁第四勘察设计院集团有限公司;CHINA RAILWAY FOURTH SURVEY AND DESIGN INST GROUP CO LTD;CHINA RAILWAY FOURTH SURVEY AND DESIGN INSTITUTE GROUP CO., LTD.;China railway no4 survey and design institute group co ltd;DAIKO GIKEN KK;DAIKO GIKEN:KK;DAIKO GIKEN:KK;株式会社大晃技研</t>
  </si>
  <si>
    <t>CN201510992153.3</t>
  </si>
  <si>
    <t>CN105414181B</t>
  </si>
  <si>
    <t>一种纯锆宽幅薄板的加工方法</t>
  </si>
  <si>
    <t>本发明公开了一种纯锆宽幅薄板的加工方法，该方法为：一、将纯锆板坯加热后进行第一轧制，得到第一半成品板坯；二、将第一半成品板坯加热后进行第二轧制，得到第二半成品板坯；三、将第二半成品板坯剪切后进行中间退火处理，得到第三半成品板坯；四、对第三半成品板坯进行抛丸处理和喷淋式酸洗处理，去除表面氧化皮后得到第四半成品板坯；五、对第四半成品板坯进行冷轧，得到第五半成品板坯；六、对第五半成品板坯进行除油处理、成品真空退火处理和校平处理，得到厚度为0.4mm～4mm，宽度为1000mm～1600mm的纯锆宽幅薄板。本发明能够得到表面质量良好、板形平整、组织均匀、横纵向力学性能均匀、各向异性小的纯锆宽幅薄板。</t>
  </si>
  <si>
    <t>B21B1/38(2006.01);B21B3/00(2006.01);B21B37/28(2006.01);B21B37/46(2006.01);B21B37/74(2006.01)</t>
  </si>
  <si>
    <t>CN108580554A;CN108543809</t>
  </si>
  <si>
    <t>宝鸡凸鹏金属材料有限责任公司;BAOJI TUPENG METAL MATERIAL CO LTD;BAOJI TUPENG METAL MATERIAL CO., LTD.;Baoji convex peng metal material co ltd;西部钛业有限责任公司;WESTERN TITANIUM TECHNOLOGIES;WESTERN TITANIUM TECHNOLOGIES CO., LTD.;Western titanium industry co ltd;西部钛业有限责任公司;WESTERN TITANIUM TECHNOLOGIES;WESTERN TITANIUM TECHNOLOGIES CO., LTD.;Western titanium industry co ltd;西安诺博尔稀贵金属材料有限公司;XI AN NUOBOER PRECIOUS METAL MATERIALS CO LTD;XI'AN NUOBOER PRECIOUS METAL MATERIALS CO.,LTD.;West anno boer rare metal material co ltd;中国核动力研究设计院;NUCLEAR POWER INST CHINA;NUCLEAR POWER INSTITUTE OF CHINA;China nuclear power research design institute;;KAWASAKI STEEL CO;KAWASAKI STEEL CORP;KAWASAKI STEEL CORP;川崎製鉄株式会社</t>
  </si>
  <si>
    <t>CN201510991613.0</t>
  </si>
  <si>
    <t>CN105425129B</t>
  </si>
  <si>
    <t>一种用于高压开关柜的局部放电在线监测的便携装置</t>
  </si>
  <si>
    <t>国网陕西省电力公司西安供电公司;西安交通大学</t>
  </si>
  <si>
    <t>710032 陕西省西安市环城东路159号</t>
  </si>
  <si>
    <t>本发明是关于一种用于高压开关柜的局部放电在线监测的便携装置，此装置主要由缝隙电磁波测量单元、滤波放大电路及数据采集和分析模块组成。其中，缝隙电磁波的测量单元是由两个非均匀电流分布的环形结构组成，分别通过两根同轴电缆和滤波放大电路相连。测量单元接收到的信号经过滤波和放大电路处理后传输到数据采集与分析模块，完成高压开关柜绝缘状态的评估。实测时，两个缝隙电磁波测量单元放置在开关柜缝隙对称的位置上。根据电磁场的理论，从缝隙辐射出来的电磁场在对称位置上磁场极性相反，和外部干扰源的磁场特征完全不同，因此本发明具有很高的抗噪声的能力。本发明对信号处理模块的采样频率要求较低，且结构简单、成本较低，易于操作，在高压开关柜局部放电监测和智能传感器研发领域具有广泛的应用前景。</t>
  </si>
  <si>
    <t>CN106093719</t>
  </si>
  <si>
    <t>西安交通大学;陕西省地方电力(集团)有限公司;UNIV XI AN JIAOTONG;SHAANXI REGIONAL ELECTRIC POWER GROUP CO LTD;XI'AN JIAOTONG UNIVERSITY;SHAANXI REGIONAL ELECTRIC POWER GROUP CO., LTD.;XI'AN JIAOTONG UNIVERSITY;Shaanxi the electric power group co ltd;国家电网公司;国网新疆电力公司电力科学研究院;上海交通大学;上海华乘电气科技有限公司;STATE GRID CORP CHINA;ELECTRIC POWER SCIENCES RES INST OF STATE GRID XINJIANG ELECTRIC POWER CO;UNIV SHANGHAI JIAOTONG;SHANGHAI PDSTARS ELECTRICAL TECHNOLOGY CO LTD;STATE GRID CORPORATION OF CHINA;ELECTRIC POWER SCIENCES RESEARCH INSTITUTE OF STATE GRID XINJIANG ELECTRIC POWER COMPANY;SHANGHAI JIAO TONG UNIVERSITY;SHANGHAI PDSTARS ELECTRICAL TECHNOLOGY CO., LTD.;National Electric Network Company;Xinjiang guowang electric power company electric power science research institute;SHANGHAI JIAOTONG UNIVERSITY;Shanghai hua and electric science and technology co ltd;国家电网公司;国网江西省电力科学研究院;STATE GRID CORP CHINA;STATE GRID JIANGXI ELECTRIC POWER RES INST;STATE GRID CORPORATION OF CHINA;STATE GRID JIANGXI ELECTRIC POWER RESEARCH INSTITUTE;National Electric Network Company;Guowang jiangxi electric power science research institute;西安交通大学;国网陕西省电力公司西安供电公司;XI'AN JIAOTONG UNIV;XI'AN POWER SUPPLY COMPANY OF STATE GRID SHAANXI ELECTRIC POWER COMPANY;XI'AN JIAOTONG UNIVERSITY;XI'AN POWER SUPPLY COMPANY OF STATE GRID SHAANXI ELECTRIC POWER COMPANY;西安交通大学;国网陕西省电力公司西安供电公司;XI'AN JIAOTONG UNIVERSITY;Guowang shaanxi electric power co ltd xi'an power supply company;国家电网公司;国网浙江省电力公司金华供电公司;国网浙江兰溪市供电公司;STATE GRID CORP CHINA;STATE GRID ZHEJIANG ELECTRIC POWER CO JINHUA POWER SUPPLY CO;STATE GRID ZHEJIANG LANXI POWER SUPPLY CO LTD;STATE GRID CORPORATION OF CHINA;STATE GRID ZHEJIANG ELECTRIC POWER COMPANY JINHUAPOWER SUPPLY COMPANY;STATE GRID ZHEJIANG LANXI POWER SUPPLY CO., LTD.;National Electric Network Company;Guowang zhejiang electric power company jinhua power supply company;Guowang zhejiang lanxi power supply company;国家电网公司;国网福建省电力有限公司;国网福建省电力有限公司泉州供电公司;西安交通大学;STATE GRID CORP CHINA;STATE GRID FUJIAN ELECTRIC POWER CO LTD;STATE GRID FUJIAN ELECTRIC POWER CO LTD QUANZHOU POWER SUPPLY COMPANY;UNIV XI AN JIAOTONG;STATE GRID CORPORATION OF CHINA;STATE GRID FUJIAN ELECTRIC POWER CO., LTD.;STATE GRID FUJIAN ELECTRIC POWER CO., LTD. QUANZHOU POWER SUPPLY COMPANY;XI'AN JIAOTONG UNIVERSITY;National Electric Network Company;Guowang fujian electric power co ltd;Guowang fujian electric power co ltd quanzhou power supply company;XI'AN JIAOTONG UNIVERSITY;MEIDENSHA ELECTRIC MFG CO LTD;MEIDENSHA CORP;MEIDENSHA CORP;株式会社明電舎;UNIV INCHEON IND ACAD COOP;INCHEON UNIVERSITY INDUSTRY ACADEMIC COOPERATION FOUNDATION;인천대학교 산학협력단</t>
  </si>
  <si>
    <t>CN201510991963.7</t>
  </si>
  <si>
    <t>CN105458041B</t>
  </si>
  <si>
    <t>一种龙门自走式自动压力矫直机</t>
  </si>
  <si>
    <t>一种龙门自走式自动压力矫直机，包括轨道钢梁，轨道钢梁两端安装在底座上，轨道钢梁整体穿过主机的龙门框架，两个移动砧座和两个移动翻钢装置均在轨道钢梁内移动，两个移动砧座安装在两个移动翻钢装置中间，主机在钢轨上行走，钢轨铺设在基础上，钢轨的旁边设有直线度检测系统，主机为龙门式三梁四柱结构，主机、移动砧座和移动翻钢装置都可以移动，使得翻钢、矫直更加方便快捷，同时可以自动检测来料的弯曲度，降低了操作的劳动强度，提高了设备的矫直精度，结构简单、紧凑，减小了设备占地面积，降低了设备投资。</t>
  </si>
  <si>
    <t>B21D3/10(2006.01);B21C51/00(2006.01)</t>
  </si>
  <si>
    <t>B21D3/10(2006.01)I</t>
  </si>
  <si>
    <t>中国重型机械研究院股份公司;CHINA NAT HEAVY MACH RES INST;China National Heavy Machinery Research Institute Co., Ltd.;中国重型机械研究院股份公司;China heavy machinery research institute co ltd;南通锻压设备股份有限公司;NANTONG FORGING EQUIPMENT CO;NANTONG FORGING EQUIPMENT CO., LTD.;Nantong forging &amp; pressing equipment stock co ltd;中冶陕压重工设备有限公司;MMC SFRE HEAVY IND EQUIP CO;MMC-SFRE HEAVY INDUSTRY EQUIPMENT CO., LTD.;China smelt shanxi press heavy industry equipment co ltd;天津赛瑞机器设备有限公司;TIANJIN SERI MACHINERY EQUIP;TIANJIN SERI MACHINERY EQUIPMENT CORPORATION LIMITED;Tianjin sairui machine equipment co ltd;天津赛瑞机器设备有限公司;TIANJIN SERI MACHINERY EQUIP;TIANJIN SERI MACHINERY EQUIPMENT CO., LTD.;Tianjin sairui machine equipment co ltd;MITSUBISHI HEAVY IND LTD;MITSUBISHI JUKOGYO KK;MITSUBISHI HEAVY IND LTD</t>
  </si>
  <si>
    <t>CN201510992602.4</t>
  </si>
  <si>
    <t>CN105463887B</t>
  </si>
  <si>
    <t>一种超仿棉/棉混纺织物轧染染色工艺</t>
  </si>
  <si>
    <t>710038 陕西省西安市纺织城西街138号</t>
  </si>
  <si>
    <t>本发明公开了一种超仿棉/棉混纺织物轧染染色工艺,具体为：首先，对超仿棉/棉混纺织物坯布进行淡碱退煮处理；然后依次进行低碱丝光、预定型、染色，即完成对于织物的染色。本发明采用分散/活性染料一浴轧染工艺，可以实现产品的连续、大批量生产，克服以往溢流染色工艺只能间歇式、小批量生产的问题，提高了生产效率，减少了缸差。采用本发明工艺进行染色，对超仿棉纤维造成的损伤小，织物成品的单位面积质量和断裂强力损失小；处理后的织物，颜色鲜艳丰满，色牢度高，手感和穿着舒适性好。与常规轧染工艺相比，本发明用碱量低，染色温度低，能耗小，节能环保。</t>
  </si>
  <si>
    <t>D06P3/872(2006.01);D06P1/16(2006.01);D06P1/38(2006.01);D06P1/673(2006.01);D06P1/649(2006.01);D06B7/08(2006.01);D06B3/18(2006.01);D06C7/02(2006.01)</t>
  </si>
  <si>
    <t>D06P3/872(2006.01)I</t>
  </si>
  <si>
    <t>CN105714584</t>
  </si>
  <si>
    <t>盛虹集团有限公司;SHENGHONG GROUP CO LTD;SHENGHONG GROUP CO., LTD.;SHENGHONG GROUP CO LTD;中国纺织科学研究院;CHINA TEXTILE ACADEMY;CHINA TEXTILE ACADEMY;China Textile Science Research Institute;SUMITOMO CHEMICAL CO;SUMITOMO CHEM CO LTD;SUMITOMO CHEM CO LTD;住友化学工業株式会社</t>
  </si>
  <si>
    <t>CN201510990645.9</t>
  </si>
  <si>
    <t>CN105503259B</t>
  </si>
  <si>
    <t>砖石质文物用复合型除盐封护材料及其制备方法和应用</t>
  </si>
  <si>
    <t>本发明公开了一种砖石质文物用复合型除盐封护材料及其制备方法和应用，该复合型除盐封护材料包括A组分和B组分，A组分为除盐剂且其由六偏磷酸盐和水混合而成，B组分为封护剂且其由十二烷基三甲氧基硅烷和乙醇混合而成；将六偏磷酸盐和水在20～50℃条件下搅拌均匀获得A组分，将十二烷基三甲氧基硅烷和乙醇在50～70℃条件下搅拌均匀获得B组分；复合型除盐封护材料的应用，包括步骤：一、贴敷除盐：将浸渍有A组分的吸水纸贴敷在砖石质文物外表面上进行除盐；二、封护：将B组分涂布在砖石质文物外表面上并形成封护层。本发明设计合理、实现方便且使用效果好，能对砖石质文物进行除盐与封护，实现砖石质文物的简便、有效保护。</t>
  </si>
  <si>
    <t>C04B41/00(2006.01);C04B41/62(2006.01)</t>
  </si>
  <si>
    <t>C04B41/00(2006.01)I</t>
  </si>
  <si>
    <t>刘宇;孙文志;刘永定;LIU YU;SUN WENZHI;LIU YONGDING;LIU YU;SUN WENZHI;LIU YONGDING;LIU YU;Sun wen-zhi;Liu yong-ding;青岛博洋生物技术有限公司;QINGDAO BOYANG BIOLOG TECHNOLOGY CO LTD;QINGDAO BOYANG BIOLOGICAL TECHNOLOGY CO., LTD.;Qingdao boyang biotechnology co ltd;西北大学;UNIV NORTHWESTERN;NORTHWESTERN UNIVERSITY;NORTH WEST UNIVERSITY;哈尔滨工业大学深圳研究生院;HARBIN INST TECHNOLOGY SHENZHEN GRADUATE SCHOOL;HARBIN INSTITUTE OF TECHNOLOGY SHENZHEN GRADUATE SCHOOL;Harbin industry university shenzhen graduate school of;UNIV NAT MINING;NATIONAL MINING UNIVERSITY</t>
  </si>
  <si>
    <t>CN201510991304.3</t>
  </si>
  <si>
    <t>CN105538011B</t>
  </si>
  <si>
    <t>用于车床上加工固封极柱上出线端的工装夹具</t>
  </si>
  <si>
    <t>提供一种用于车床上加工固封极柱上出线端的工装夹具，具有顺次同轴固连的主轴、法兰盘、螺纹轴以及光轴，螺纹轴上设有螺母件，光轴上设有压紧块；螺纹轴以及光轴两侧设有夹具支板，夹具支板一端与法兰盘的外侧垂直固连，夹具支板另一端与夹具底座的外侧垂直固连，夹具底座中部制有与压紧块的轴线重合的通孔；压紧块一侧与螺母件的支承面触接，压紧块另一侧与被夹持工件触接，且压紧块的压紧面上制有与被夹持工件的待加工面形状相适配的凹槽，且凹槽的中垂线与通孔的轴线重合。本发明在保证固封极柱上出线端的上出线孔轴线与孔所在端面的垂直精度的同时，能够在普通车床上完成上出线孔的加工，较加工中心加工大大降低了设备的投入成本。</t>
  </si>
  <si>
    <t>锦州益日隆工艺装备有限公司;锦州市机电工程学校;JINZHOU RIYILONG INDUSTRY FACILITIES &amp; EQUIPMENT CO LTD;JINZHOU CITY ELECTRICAL AND MECHANICAL ENGINEERING SCHOOL;JINZHOU RIYILONG INDUSTRY FACILITIES &amp; EQUIPMENT CO., LTD.;JINZHOU CITY ELECTRICAL AND MECHANICAL ENGINEERING SCHOOL;Jinzhou gain ri-long technology equipment co ltd;Jinzhou mechanical and electrical engineering school;杭州汽轮机股份有限公司;HANGZHOU STEAM TURBINE CO LTD;HANGZHOU STEAM TURBINE CO., LTD.;Hangzhou steam turbine stock co ltd;大连中盛金属制品有限公司;DALIAN ZHONGSHENG METAL PRODUCTS CO LTD;DALIAN ZHONGSHENG METAL PRODUCTS CO., LTD.;Dalian china sheng metal product co ltd;陕西中电高压电力开关有限公司;SHAANXI ZHONGDIAN HIGH-PRESSURE ELECTRIC POWER SWITCH CO LTD;SHAANXI ZHONGDIAN HIGH-PRESSURE ELECTRIC POWER SWITCH CO., LTD.;陕西中电高压电力开关有限公司;Shaanxi zhongdian high voltage power switch co ltd;济宁市金牛机械有限公司;JINING JINNIU MACHINE ENGINEERING CO LTD;JINING JINNIU MACHINE ENGINEERING CO. LTD.;Jining jinniu machinery co ltd;东风楚凯(武汉)汽车零部件有限公司;DONGFENG CHUKAI WUHAN AUTO PARTS CO LTD;DONGFENG CHUKAI (WUHAN) AUTO PARTS CO., LTD.;Dongfeng chu kai wuhan automobile parts co ltd;归杏花;GUI XINGHUA;GUI XINGHUA;Xing-hua gui;HITACHI SEIKI KK;HITACHI SEIKI CO LTD;HITACHI SEIKI CO LTD</t>
  </si>
  <si>
    <t>CN201510991838.6</t>
  </si>
  <si>
    <t>CN105562436B</t>
  </si>
  <si>
    <t>一种随动式换辊小车</t>
  </si>
  <si>
    <t>一种随动式换辊小车，包括车体，车体上安装有车轮轴，车轮轴的端头安装有车轮，车体中部连接有对称挡板，挡板通过销轴和接头体铰接，调整板通过调整螺钉、紧固螺钉并利用车体底板上的光孔和螺纹通孔进行位置定位，当随动式换辊小车处于换辊状态时，通过调整螺钉来调整调整板的位置，使调整板上表面贴合接头体的下表面，车体托住接头体，在换辊过程中，随动式换辊小车托起驱动油缸的重量，随驱动油缸的运动随动，同时保证接头体的端部铰接孔对正新辊的铰接孔，使换辊过程完成；在轧制过程中，接头体的位置随轧机的轧线位置升高，车体绕销轴自由转动，车体的重量由换辊轨道支撑，不影响轧制，本发明更换轧辊稳定、快速。</t>
  </si>
  <si>
    <t>B21B31/08(2006.01)</t>
  </si>
  <si>
    <t>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宁波宝新不锈钢有限公司;;NINGBO BAOXIN STAINLESS STEEL;NINGBO BAOXIN STAINLESS STEEL CO., LTD.;Ningbo baoxin stainless steel co ltd;苏州宝联重工股份有限公司;SUZHOU BAOLIAN HEAVY IND CO;Suzhou Baolian Heavy Industry Co., Ltd.;Suzhou bao-lian heavy industry stock co ltd;SCHLOEMANN SIEMAG AG;SMS SCHLOEMANN-SIEMAG AKTIENGESELLSCHAFT;SMS SCHLOEMANN-SIEMAG AKTIENGESELLSCHAFT</t>
  </si>
  <si>
    <t>CN201510985523.0</t>
  </si>
  <si>
    <t>CN105601141B</t>
  </si>
  <si>
    <t>一种油井水泥用膨胀剂及其制备方法</t>
  </si>
  <si>
    <t>一种油井水泥用膨胀剂及其制备方法，涉及一种固井用油井水泥添加剂，属于油田化学技术领域。目的在于提供一种使用范围广，水泥石膨胀率好的油井水泥用膨胀剂及其制备方法。该油井水泥用膨胀剂由下述质量分数的物质组成：CaO 12～18%，CaCl 2  12～18%，MgO 28～35%，MgSO 4  28～35%，余量为具有活性的矿渣，所述矿渣为硅铝酸盐质材料，矿渣活性指矿渣水硬活性。该膨胀剂对水泥石的膨胀率可以达到0.5%～1.7%，在50℃～205℃下对水泥石都具有膨胀效果；对水泥浆的其它性能无不良影响，并可用于淡水、盐水、海水、高矿化水质；原料来源广泛，成本低，制作工艺简单。</t>
  </si>
  <si>
    <t>C04B22/14(2006.01)</t>
  </si>
  <si>
    <t>C04B22/14(2006.01)I</t>
  </si>
  <si>
    <t>CN107140865</t>
  </si>
  <si>
    <t>王俊杰;WANG JUNJIE;WANG JUNJIE;Wang jun-jie;江苏海特曼新材料有限公司;JIANGSU HITECMEN NEW MATERIAL;JIANGSU HITECMEN NEW MATERIAL CO., LTD.;Jiangsu heitmann new material co ltd;天津市特威科贸有限公司;;TIANJIN TEWEI TRADE CO LTD;TIANJIN TEWEI TRADE CO., LTD.;Tianjin tewei kemao co ltd</t>
  </si>
  <si>
    <t>CN201510991469.0</t>
  </si>
  <si>
    <t>CN105419759B</t>
  </si>
  <si>
    <t>一种高效环保油基清蜡剂</t>
  </si>
  <si>
    <t>陕西延安石油天然气有限公司</t>
  </si>
  <si>
    <t>陕西延安石油天然气有限公司;西安石油大学</t>
  </si>
  <si>
    <t>710699 陕西省延安市宝塔区枣园路中段延长石油办公大楼</t>
  </si>
  <si>
    <t>本发明公开了一种高效环保油基清蜡剂，该清蜡剂以正辛醇、异戊醇及渗透剂JFC为助剂，以司盘‑80和聚乙二醇单壬基苯基醚为表面活性剂，以正庚烷、环己烷、正己烷和石油醚为溶剂，不含有机氯、二硫化碳和苯系溶剂，在很大程度上改善了清蜡剂的毒性，减少了对操作人员的伤害，且对原油炼制过程中的催化剂没有毒害性，对采油设备和炼化装置没有腐蚀性。本发明油基清蜡剂的比重大于0.90，不但具有清蜡作用，而且还具有降粘作用，降粘率大于35％，清蜡速率比市售的清蜡剂高30％，清蜡效果比市售的清蜡剂高10％，而且凝点低于‑20℃，在寒冷季节宜适用。</t>
  </si>
  <si>
    <t>C09K8/524(2006.01)</t>
  </si>
  <si>
    <t>C09K8/524(2006.01)I</t>
  </si>
  <si>
    <t>CN106190078</t>
  </si>
  <si>
    <t>中国石油化工股份有限公司;中国石油化工股份有限公司石油工程技术研究院;北京博德世达石油技术股份有限公司;CHINA PETROLEUM &amp; CHEMICAL;SINOPEC RES INST PETROLEUM;PETROSTAR OIL TECHNOLOGY CO LTD;CHINA PETROLEUM &amp; CHEMICAL CORPORATION;SINOPEC RESEARCH INSTITUTE OF PETROLEUM ENGINEERING;PETROSTAR OIL TECHNOLOGY CO., LTD.;China petroleum chemical industry stock co ltd;China petroleum chemical industry stock co ltd petroleum engineering technology research institute;Beijing bode shida petroleum technology stock co ltd;向东;XIANG DONG;XIANG DONG;Xiang-dong;中国海洋石油总公司;中海油能源发展股份有限公司;中海油能源发展股份有限公司天津分公司;中海石油(中国)有限公司天津分公司;CHINA NAT OFFSHORE OIL CORP;CNOOC ENERGY TECHNOLOGY CO LTD;CNOOC ENERGY DEV CO LTD TIANJIN BRANCH;CNOOC CHINA CO LTD TIANJIN BRANCH;CHINA NATIONAL OFFSHORE OIL CORPORATION;CNOOC ENERGY TECHNOLOGY CO., LTD.;CNOOC ENERGY DEVELOPMENT CO., LTD. TIANJIN BRANCH;CNOOC (CHINA) CO.,LTD. TIANJIN BRANCH;China Ocean Petroleum Parent Company;China sea oil energy development stock co ltd;China sea oil energy development stock co ltd tianjin branch company;China ocean petroleum china co ltd tianjin branch company;北京博德世达石油技术有限公司;BEIJING PETROSTAR OIL TECHNOLOGY CO LTD;BEIJING PETROSTAR OIL TECHNOLOGY CO., LTD.;Beijing bode shida petroleum technology co ltd;石油大学(华东);UNIV HUADONG PETROLEUM;PETROLEUM UNIV. (HUADONG);石油大学(华东);University of petroleum east china;Волков Владимир Анатольевич;Беликова Валентина Георгиевна;Турапин Алексей Николаевич;VOLKOV VLADIMIR ANATOL'EVICH;BELIKOVA VALENTINA GEORGIEVNA;TURAPIN ALEKSEJ NIKOLAEVICH;SIBIRSK NII NEFTYANOJ PROMY;SIBIRSKIJ NII NEFTYANOJ PROMYSHLENNOSTI;Сибирский научно-исследовательский институт нефтяной промышленности;SIBIRSKIJ NAUCHNO-ISSLEDOVATELSKIJ INSTITUT NEFTYANOJ PROMYSHLENNOSTI</t>
  </si>
  <si>
    <t>CN201510981181.5</t>
  </si>
  <si>
    <t>CN105436409B</t>
  </si>
  <si>
    <t>镁合金熔模精密铸造方法</t>
  </si>
  <si>
    <t>西北工业大学;西安金航新材料技术开发有限公司</t>
  </si>
  <si>
    <t>本发明公开了一种镁合金熔模精密铸造方法，用于解决现有熔模铸造方法防氧化措施差的技术问题。技术方案是首先采用3D激光打印制备蜡模，再用ZrO 2 作为面层和二层砂材料，然后采用焙烧法脱树脂使其充分燃烧，焙烧后用90～100℃的热饱和硼酸水溶液浸泡模壳型腔，浇注前通入体积分数比为HFC134a:Ar＝30:70的混合保护气体，浇注时不间断的向镁合金浇包液面和冒口扑撒适量硫磺，有效地防止了镁合金氧化、燃烧。由于采用3D激光打印制备蜡模，保证了镁合金铸件的尺寸精度及表面光洁度；使用ZrO 2 防止镁合金熔液与铸型发生反应；采用焙烧法脱树脂使其充分燃烧，不留灰分和残烬，保证了镁合金铸件的表面光洁度和内部质量。</t>
  </si>
  <si>
    <t>B22C9/04(2006.01);B22C3/00(2006.01);B22D21/04(2006.01)</t>
  </si>
  <si>
    <t>CN106475521A;CN106270371A;CN107838402</t>
  </si>
  <si>
    <t>浙江省机电设计研究院有限公司;ZHEJIANG INST MECHANICAL &amp; ELECTRICAL ENG CO LTD;ZHEJIANG INSTITUTE OF MECHANICAL &amp; ELECTRICAL ENGINEERING CO., LTD.;Zhejiang electromechanical design research institute co ltd;南京宝泰特种材料股份有限公司;NANJING BAOTAI SPECIAL MATERIALS CO LTD;NANJING BAOTAI SPECIAL MATERIALS CO., LTD.;Nanjing baotai special materials stock co ltd;湖北汽车工业学院;UNIV HUBEI AUTOMOTIVE TECH;HUBEI UNIVERSITY OF AUTOMOTIVE TECHNOLOGY;HUBEI AUTOMOBILE INDUSTRY COLLEGE;徐州胜海机械制造科技有限公司;XUZHOU SHENGHAI MACHINERY MFG TECHNOLOGY CO LTD;XUZHOU SHENGHAI MACHINERY MANUFACTURING TECHNOLOGY CO., LTD.;Xvzhou sheng-hai machinery manufacturing science and technology co ltd;白聿钦;YUQIN BAI;BAI YUQIN;Bai yu qin;贵州安吉航空精密铸造有限责任公司;GUIZHOU ANJI AVIAT PREC CASTIN;GUIZHOU ANJI AVIATION PRECISION CASTING CO., LTD.;Anji guizhou aerospace precision casting co ltd;山西至诚科技有限公司;SHANXI ZHICHENG SCIENCE &amp; TECH;SHANXI ZHICHENG SCIENCE &amp; TECHNOLOGY CO. LTD.;Zhi-cheng shanxi science and technology co ltd</t>
  </si>
  <si>
    <t>CN201510989219.3</t>
  </si>
  <si>
    <t>CN105460448B</t>
  </si>
  <si>
    <t>铁路罐车用进风抽液装置</t>
  </si>
  <si>
    <t>本发明提出了一种铁路罐车用进风抽液装置，包括管座、与管座连接的管座法兰、管座法兰盖、进风管、抽液管以及连体法兰、连体法兰盖；进风管、抽液管分别与连体法兰管座法兰盖焊接为整体，再与管座法兰固定连接，抽液管贯通整个管座，罐内气相空间与抽液管内气相空间连通，连体法兰设置在进风管与抽液管的上端。本发明铁路罐车用进风抽液装置，抽液装置结构设计成进风抽液连体式结构，连体进风抽液装置通过法兰安装在管座上，使罐内气相空间与抽液管内气相空间连通。</t>
  </si>
  <si>
    <t>B65D90/32(2006.01);B65D90/00(2006.01)</t>
  </si>
  <si>
    <t>B65D90/32(2006.01)I</t>
  </si>
  <si>
    <t>西安轨道交通装备有限责任公司;XI'AN RAILWAY TRANSP EQUIPMENT CO LTD;XI'AN RAILWAY TRANSPORTATION EQUIPMENT CO., LTD.;西安轨道交通装备有限责任公司;Xi'an rail traffic equipment co ltd;西安轨道交通装备有限责任公司;XI AN RAILWAY TRANSP EQUIPMENT;XI'AN RAILWAY TRANSPORTATION EQUIPMENT CO., LTD.;Xi'an rail traffic equipment co ltd;卜华夫;BU HUAFU;BU HUAFU;Bo hua-fu;FUJI ELECTRIC CO LTD;FUJI ELECTRIC CO LTD;FUJI ELECTRIC CO LTD;富士電機株式会社;SCHUETZ WERKE GMBH CO KG;SCHUETZ-WERKE GMBH &amp; CO KG, 56242 SELTERS, DE</t>
  </si>
  <si>
    <t>CN201510989710.6</t>
  </si>
  <si>
    <t>CN105460449B</t>
  </si>
  <si>
    <t>铁路罐车用进风抽液装置连体法兰盖结构</t>
  </si>
  <si>
    <t>本发明提出一种铁路罐车用进风抽液装置连体法兰盖结构，进风抽液装置包括进风管、抽液管；进风管、抽液管的上端设置连体法兰；连体法兰盖上设置连通通道封盖，连体法兰盖设置两端分别与进风管和抽液管连接的连通通道，连通通道是底面为斜形面的通道；连通通道封盖与连体法兰盖焊接。本发明铁路罐车用进风抽液装置法兰盖结构，进风与抽液在封盖上加工连通通道，在法兰上面通道加工成“脊”型，有利于介质回流罐体。</t>
  </si>
  <si>
    <t>西安轨道交通装备有限责任公司;Xi'an rail traffic equipment co ltd;西安轨道交通装备有限责任公司;XI'AN RAILWAY TRANSP EQUIPMENT CO LTD;XI'AN RAILWAY TRANSPORTATION EQUIPMENT CO., LTD.;西安轨道交通装备有限责任公司;Xi'an rail traffic equipment co ltd;重庆耐德工业股份有限公司;CHONGQING ENDURANCE INDUSTRY STOCK CO LTD;CHONGQING ENDURANCE INDUSTRY STOCK CO., LTD.;Chongqing naide industry stock co ltd;西安轨道交通装备有限责任公司;XI AN RAILWAY TRANSP EQUIPMENT;XI'AN RAILWAY TRANSPORTATION EQUIPMENT CO., LTD.;Xi'an rail traffic equipment co ltd;中国北车集团西安车辆厂;;CHINA NORTH LOCOMOTIVE AND ROL;CHINA NORTH LOCOMOTIVE AND ROLLING STOCK XI'AN ROLLING STOCK WORKS;China North Vehicle Group Xi'an Vehicle Factory;张祥杰;ZHANG XIANGJIE;ZHANG XIANGJIE;Jie zhang xiang;GEM PRODUCTS, INC.</t>
  </si>
  <si>
    <t>CN201510991466.7</t>
  </si>
  <si>
    <t>CN105463950B</t>
  </si>
  <si>
    <t>铁路道岔混凝土岔枕扇形布置结构及方法</t>
  </si>
  <si>
    <t>本发明涉及一种既能减少铁垫板种类50%以上，又能有效提高铁垫板通用性的铁路道岔混凝土岔枕扇形布置结构及方法，将混凝土岔枕置于道岔直股轨道中心和道岔曲股轨道中心之间，最大程度缩小混凝土岔枕与直股上侧钢轨工作边、曲股下侧钢轨工作边之间的角度差，以便于设置相同尺寸的铁垫板。其混凝土岔枕扇形布置基准一端是2×导曲线半径的圆心，另外一端根据混凝土岔枕间距尺寸要求，与道岔直股上侧钢轨工作边相交。优点：一是减少铁垫板种类50%以上，有效提高铁垫板通用性；二是不仅大幅度地减少铁垫板零件种类，而且从根本上提高了布置曲线辙叉和整组道岔产品的经济性。</t>
  </si>
  <si>
    <t>E01B7/22(2006.01)</t>
  </si>
  <si>
    <t>E01B7/22(2006.01)I</t>
  </si>
  <si>
    <t>SAMPYO ENGINEERING &amp; CONSTRUCTION LTD;SAMPYO ENGINEERING &amp; CONSTRUCTION LTD.;삼표이앤씨 주식회사;ELEKTROMEKANO BREDARYD;ELEKTROMEKANO BREDARYD AB;铁道第三勘察设计院集团有限公司;3RD RAILWAY SURVEY &amp; DES INST;The Third Railway Survey and Design Institute Group Corporation;China railway third survey and design institute group co ltd;孙晋欣;JINXIN SUN;SUN JINXIN;Sun jin xin;中铁宝桥集团有限公司;CHINA RAILWAY BAOJI BRIDGE GROUP CO LTD;China Railway Baoji Bridge Group Co., Ltd.;中铁宝桥集团有限公司;China railway baoqiao group co ltd;鞍钢集团铁路修建公司;RAILWAY REPAIR &amp; CONSTRUCTION;RAILWAY REPAIR &amp; CONSTRUCTION CO, ANSHAN STEEL GROUP;Angang group railway construction ltd;CRESPI GONZALEZ ANTONIO;CRESPI GONZALEZ ANTONIO</t>
  </si>
  <si>
    <t>CN201510989158.0</t>
  </si>
  <si>
    <t>CN105464526B</t>
  </si>
  <si>
    <t>一种铁路罐车用提拉式加注门</t>
  </si>
  <si>
    <t>本发明属于铁道车辆技术领域，具体涉及一种铁路罐车用提拉式加注门。该加注门包括固定边框、门体组件、插销以及锁闭机构；固定边框包括依次焊接的上边框、下边框、左轨道、右轨道；门体组件包括活动门、U型手把以及滑动组件；U型手把安装在活动门的上部；所述滑动组件至少设置两组，并且安装在活动门的两侧，提供给活动门上下移动；锁闭机构安装在上边框上，当活动门向上移动至最大位置时，锁闭机构勾住手把将活动门固定；插销安装在活动门的左侧或者右侧，当活动门向下移动到最大位置时，插销将活动门固定。使用本发明的加注门不仅操作方便，而且安全性大大提高。</t>
  </si>
  <si>
    <t>B61D19/00(2006.01);E06B3/72(2006.01);E06B7/082(2006.01);E06B7/28(2006.01);E05D13/00(2006.01);E05C19/12(2006.01)</t>
  </si>
  <si>
    <t>B61D19/00(2006.01)I</t>
  </si>
  <si>
    <t>B61;E06;E05</t>
  </si>
  <si>
    <t>西安轨道交通装备有限责任公司;XI'AN RAILWAY TRANSP EQUIPMENT CO LTD;XI'AN RAILWAY TRANSPORTATION EQUIPMENT CO., LTD.;西安轨道交通装备有限责任公司;Xi'an rail traffic equipment co ltd;南京浦镇科技实业有限公司;NANJING PUZHEN SCIENT AND TECHNOLOGICAL IND CORP;NANJING PUZHEN SCIENTIFIC AND TECHNOLOGICAL INDUSTRIAL CORPORATION;Nanjing pu town science and technology industry co ltd;南车长江车辆有限公司;CSR YANGTZE CO LTD;CSR YANGTZE CO., LTD.;South automobile changjiang vehicle co ltd;BODE GMBH &amp; CO KG;GEBR. BODE GMBH &amp; CO. KG;Gebr. Bode GmbH &amp; Co. KG</t>
  </si>
  <si>
    <t>CN201510990134.7</t>
  </si>
  <si>
    <t>CN105471477B</t>
  </si>
  <si>
    <t>一种基于多绕组耦合电感电力线载波通讯系统的通讯方法</t>
  </si>
  <si>
    <t>特变电工西安电气科技有限公司;特变电工新疆新能源股份有限公司;国家电网公司;国网新源张家口风光储示范电站有限公司</t>
  </si>
  <si>
    <t>一种基于多绕组耦合电感电力线载波通讯系统及方法，该通讯系统由一台主设备和多台子设备两部分组成，各子设备中断路器的后端分别安装有一PLC模块，用于各子设备与主设备进行电力载波通讯；主设备是由N条支路并联后汇流输出；主设备中的所并联的支路数N与系统中子设备的数量相等；主设备中N条并联支路共用一个PLC模块，用于主设备与各子设备进行电力载波通讯，主设备中的PLC模块有N个输出绕组，N个输出绕组分别与主设备中的N条并联支路的输入端一一对应相连；主设备侧只需一个PLC模块就可以实现与多台子设备的通信；同时不受主设备断路器开合的影响，保证每条链路实时工作；降低了多个PLC模块安装带来的复杂度和成本。</t>
  </si>
  <si>
    <t>H04B3/56(2006.01)</t>
  </si>
  <si>
    <t>H04B3/56(2006.01)I</t>
  </si>
  <si>
    <t>郭建国;毛星原;JIANGUO GUO;XINGYUAN MAO;GUO JIANGUO;MAO XINGYUAN;GUO JIAN-GUO;Mao xing-yuan;郭建国;毛星原;JIANGUO GUO;XINGYUAN MAO;GUO JIANGUO;MAO XINGYUAN;GUO JIAN-GUO;Mao xing-yuan;特变电工西安电气科技有限公司;特变电工新疆新能源股份有限公司;国家电网公司;国网新源张家口风光储示范电站有限公司;TBEA XI'AN ELECTRICAL TECH CO LTD;TBEA SUNOASIS CO LTD;STATE GRID CORP CHINA;STATE GRID XINYUAN ZHANGJIAKOU SCENERY STORAGE DEMONSTRATION POWER PLANT CO LTD;TBEA XI'AN ELECTRICAL TECHNOLOGY CO., LTD.;TBEA SUNOASIS CO., LTD.;STATE GRID CORPORATION OF CHINA;STATE GRID XINYUAN ZHANGJIAKOU SCENERY STORAGE DEMONSTRATION POWER PLANT CO., LTD.;特变电工西安电气科技有限公司;特变电工新疆新能源股份有限公司;国家电网公司;国网新源张家口风光储示范电站有限公司;Tebian electrical engineering xi'an electric science and technology co ltd;Tebian electrical engineering xinjiang new energy source stock co ltd;National Electric Network Company;Guowang xinyuan zhangjiakou wind energy storage power station demonstration co ltd;MANSFIELD JR AMOS R;MANSFIELD, JR.; AMOS R.;SUMITOMO ELECTRIC INDUSTRIES;SUMITOMO WIRING SYSTEMS;AUTO NETWORK GIJUTSU KENKYUSHO;SUMITOMO ELECTRIC IND LTD;SUMITOMO WIRING SYST LTD;AUTO NETWORK GIJUTSU KENKYUSHO:KK;SUMITOMO ELECTRIC IND LTD;SUMITOMO WIRING SYST LTD;AUTO NETWORK GIJUTSU KENKYUSHO:KK;住友電気工業株式会社;住友電装株式会社;株式会社オートネットワーク技術研究所</t>
  </si>
  <si>
    <t>CN201510990056.0</t>
  </si>
  <si>
    <t>CN105479053B</t>
  </si>
  <si>
    <t>曲线型板单元制作工装及方法</t>
  </si>
  <si>
    <t>本发明涉及一种采用简易工装，能够完成不同形状“S”型拖梁制造的曲线型板单元制作工装及方法，由配重装置、卡固装置、支撑装置、工装基础及顶推装置组成；工装基础中间顺长有一长条垫板，支撑装置位于长条垫板上，顶推装置固定在长条垫板上且顶推装置顶杆穿过支撑装置与位于支撑装置上的托梁弯板配合，配重装置位于托梁弯板一端，托梁腹板位于托梁弯板上。优点：一是结构简单、方便易行、实用性强，省去折弯设备，省去“S”形弯板压弯工序，可用于不同形状“S”型拖梁的制造，并且制作精度也易保证；二是更重要是大大减少了曲线形板单元制作周期；三是降低劳动强度，提高拖梁单元制作效率。</t>
  </si>
  <si>
    <t>B23K37/00(2006.01);B23K37/04(2006.01)</t>
  </si>
  <si>
    <t>CN105904108</t>
  </si>
  <si>
    <t>广西梧州运龙港船机械制造有限公司;GUANGXI WUZHOU YUNLONG PORT &amp; SHIP MACHINERY MFG CO LTD;GUANGXI WUZHOU YUNLONG PORT &amp; SHIP MACHINERY MANUFACTURING CO., LTD.;Wuzhou guangxi yun-long kong ship machinery manufacturing co ltd;南车南京浦镇车辆有限公司;CSR NANJING PUZHEN CO LTD;CSR NANJING PUZHEN CO., LTD.;Csr nanjing puzhen vehicles co ltd;南车南京浦镇车辆有限公司;CSR NANJING PUZHEN CO LTD;CSR NANJING PUZHEN CO., LTD.;Csr nanjing puzhen vehicles co ltd;中铁宝桥集团有限公司;CHINA RAILWAY BAOJI BRIDGE GROUP CO LTD;China Railway Baoji Bridge Group Co., Ltd.;中铁宝桥集团有限公司;China railway baoqiao group co ltd;MIYAKE TAKEO;MIYAKE TAKEO;MIYAKE TAKEO;三宅  赳夫</t>
  </si>
  <si>
    <t>CN201510983635.2</t>
  </si>
  <si>
    <t>CN105480841B</t>
  </si>
  <si>
    <t>一种板单元无损翻身吊具及翻身方法</t>
  </si>
  <si>
    <t>本发明涉及一种能够从根本上解决钢结构板单元翻身过程中夹具对钢材的损伤，规避现行翻身方式的安全质量风险，实现钢结构板单元的安全无损翻身的板单元无损翻身吊具及翻身方法，起吊托架主梁和托架主梁之间由多根托架横撑构成梯型摆放板单元托架，梯型摆放板单元托架中一根托架主梁通过多个旋转支座与底梁铰接构成梯型摆放板单元旋转托架。优点：一是避免了板单元因夹具咬齿松动而坠落的安全质量隐患，做到安全、稳妥翻身；二是消除了板单元在翻身过程中产生的齿痕、碰撞划痕等各种损伤，保证了板单元的加工质量，做到无损翻身；三是通过调整吊具托板的位置，满足不同规格的板单元旋转翻身，适用范围较广。</t>
  </si>
  <si>
    <t>B66C1/10(2006.01)</t>
  </si>
  <si>
    <t>B66C1/10(2006.01)I</t>
  </si>
  <si>
    <t>华泰(南通)船务有限公司;Huatai nantong shipping co ltd;HUATAI (NANTONG) SHIPPING CO.,LTD.;Huatai nantong shipping co ltd;中铁宝桥集团有限公司;CHINA RAILWAY BAOJI BRIDGE GROUP CO LTD;China Railway Baoji Bridge Group Co., Ltd.;中铁宝桥集团有限公司;China railway baoqiao group co ltd;盈都桥梁钢构工程有限公司;YINGDU BRIDGE STEEL STRUCTURE ENGINEERING CO LTD;YINGDU BRIDGE STEEL STRUCTURE ENGINEERING CO., LTD.;Yingdu bridge of steel structure engineering co ltd;上海振华重工集团(南通)有限公司;SHANGHAI ZHENHUA HEAVY IND GROUP NANTONG CO LTD;SHANGHAI ZHENHUA HEAVY INDUSTRIES GROUP (NANTONG)CO., LTD.;Shanghai zhenhua heavy industry group co ltd nantong;天津二十冶建设有限公司;CHINA 20TH METALLURG CONSTRUCT;CHINA 20TH METALLURGICAL CONSTRUCTION CORP., LTD.;Tianjin mcc20 construction co ltd;SP KT B STROJDETAL;SP KT BYURO "STROJDETAL";СПЕЦИАЛЬНОЕ КОНСТРУКТОРСКО-ТЕХНОЛОГИЧЕСКОЕ БЮРО "СТРОЙДЕТАЛЬ";SPETSIALNOE KONSTRUKTORSKO-TEKHNOLOGICHESKOE BYURO "STROJDETAL"</t>
  </si>
  <si>
    <t>CN201510989994.9</t>
  </si>
  <si>
    <t>CN105499927B</t>
  </si>
  <si>
    <t>一种空间曲线型钢构件的制造方法</t>
  </si>
  <si>
    <t>本发明涉及一种空间曲线型钢构件的制造方法，⑴零件制作：采用三维分析软件对曲线结构进行放样，求取空间曲线板的展开形状，并增设工艺量，通过高精度数控焰割设备下制零件；⑵曲面成型要求：针对空间曲线板分析计算板长方向最小曲率，通过辊板设备预弯，并对特征点采用数控顶压方式使其达到设计线型要求；⑶板单元制作要求：在专用胎型上卡固，依次组装加劲肋，控制加劲肋的组装间隙及角度，焊接时，应采用线能量小的工艺施焊；⑷钢构件制作要求：根据特征点制作专用胎型，保证钢构件底板与胎型密切，依次组装隔板和其他板件，保证所有件的密切度，从而实现结构的整体线型。</t>
  </si>
  <si>
    <t>CN107524086</t>
  </si>
  <si>
    <t>中铁上海工程局集团第五工程有限公司;FIFTH CIVIL ENGINEERING CO LTD OF CREC SHANGHAI GROUP;THE FIFTH CIVIL ENGINEERING CO., LTD. OF CREC SHANGHAI GROUP;China railway shanghai engineering bureau group the fifth engineering co ltd;中铁宝桥(扬州)有限公司;CHINA RAILWAY BAOJI BRIDGE YANGZHOU CO LTD;CHINA RAILWAY BAOJI BRIDGE (YANGZHOU) CO.,LTD.;Zhongtie baoqiao co ltd yangzhou;中铁宝桥(扬州)有限公司;CRBBG YANGZHOU STEEL STRUCTURE COMPANY;CRBBG YANGZHOU STEEL STRUCTURE COMPANY;Zhongtie baoqiao co ltd yangzhou;浙江东南网架股份有限公司;ZHEJIANG SOUTHEAST SPACEFRAME;ZHEJIANG SOUTHEAST SPACEFRAME CO., LTD.;Zhejiang southeast space frame stock co ltd;中铁宝桥股份有限公司;;ZHONGTIE BAOQIAO CO LTD;ZHONGTIE BAOQIAO CO., LTD.;China railway baoqiao stock co ltd;EUKA BAUELEMENTE VERKAUFSGESEL;EUKA BAUELEMENTE VERKAUFSGESELLSCHAFT MBH, 56191 WEITERSBURG, DE;이영우</t>
  </si>
  <si>
    <t>CN201510976709.X</t>
  </si>
  <si>
    <t>CN105510048B</t>
  </si>
  <si>
    <t>粘着试验系统及方法</t>
  </si>
  <si>
    <t>西安中车永电捷通电气有限公司</t>
  </si>
  <si>
    <t>710018 陕西省西安市经济技术开发区文景路15号</t>
  </si>
  <si>
    <t>本发明提供一种粘着试验系统及方法，其中系统包括：用于模拟行车轮的主动轮、用于模拟钢轨的从动轮、驱动装置、测速装置、以及控制装置；驱动装置用于为主动轮的转动提供驱动力；主动轮用于在驱动装置的驱动下带动从动轮转动；测速装置用于检测主动轮的转速和从动轮的转速，并将主动轮的转速和从动轮的转速发送给控制装置；控制装置用于根据主动轮的转速和从动轮的转速确定是否出现空转打滑现象，并在确定出现空转打滑现象时产生空转打滑信号。本发明提供的粘着试验系统及方法，能够模拟列车的实际运行状态，代替机车上线调试，避免上线调试时因控制不当造成的擦伤车轮或擦伤钢轨的事故发生，有效降低调试成本，缩短调试周期。</t>
  </si>
  <si>
    <t>G01M17/007(2006.01)</t>
  </si>
  <si>
    <t>G01M17/007(2006.01)I</t>
  </si>
  <si>
    <t>CN106406124</t>
  </si>
  <si>
    <t>大连理工大学;UNIV DALIAN TECH;DALIAN UNIVERSITY OF TECHNOLOGY;DALIAN SCI &amp; ENGRG UNIV;同济大学;UNIV TONGJI;TONGJI UNIVERSITY;TONGJI UNIVERSITY;日立永济电气设备(西安)有限公司;HITACHI YONGE ELECTRIC EQUIPMENT (XI'AN) CO LTD;HITACHI YONGE ELECTRIC EQUIPMENT (XI'AN) CO., LTD.;日立永济电气设备(西安)有限公司;Hitachi yongji electric equipment co ltd xi'an;苏州大学;UNIV SOOCHOW;SOOCHOW UNIVERSITY;SUZHOU UNIVERSITY;西南交通大学;UNIV JIAOTONG SOUTHWEST;SOUTHWEST JIAOTONG UNIVERSITY;SOUTHWEST JIAOTONG UNIVERSITY;RAILWAY TECHNICAL RES INST;RAILWAY TECHNICAL RES INST;RAILWAY TECHNICAL RES INST;財団法人鉄道総合技術研究所</t>
  </si>
  <si>
    <t>CN201510989910.1</t>
  </si>
  <si>
    <t>CN105514542B</t>
  </si>
  <si>
    <t>双路双工器及应用该双路双工器的双路双工极化跟踪器</t>
  </si>
  <si>
    <t>本发明属于卫星通信技术领域，公开了一种双路双工器及应用该双路双工器的双路双工极化跟踪器。该双路双工极化跟踪器包括用于对发射信号进行极化调整使其与卫星信号进行匹配跟踪的发射极化跟踪器，所述发射极化跟踪器设置有输出端和输入端，所述发射极化跟踪器的输出端设置有用于将发射信号和接收信号进行分离的双路双工器，所述双路双工器设置有输入端、输出端和两个收发端，所述双路双工器的输出端设置有用于调整极化角度使其与接收的卫星信号进行匹配跟踪的接收极化跟踪器。该极化跟踪器低损耗低，跟踪精度高；而且保证天线尺寸可做到尽量小的前提下降低系统占用空间，从而有效降低系统的轮廓和高度。</t>
  </si>
  <si>
    <t>H01P1/20(2006.01);H01Q3/34(2006.01)</t>
  </si>
  <si>
    <t>H01P1/20(2006.01)I</t>
  </si>
  <si>
    <t>CN106207485A;CN106602264</t>
  </si>
  <si>
    <t>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瑞典爱立信有限公司;ERICSSON TELEFON AB L M;TELEFONAKTIEBOLAGET LM ERICSSON;Rui-dian ericsson co ltd;西安恒达微波技术开发有限公司;XI'AN HENGDA MICROWAVE TECH DEV CO LTD;Xi'an Hengda Microwave Technology Development Co., Ltd.;西安恒达微波技术开发有限公司;Xi'an hengda microwave technological development co ltd;THALES SA;THALES</t>
  </si>
  <si>
    <t>CN201510980202.1</t>
  </si>
  <si>
    <t>CN105589091B</t>
  </si>
  <si>
    <t>一种碲锌镉CZT区域γ探测器</t>
  </si>
  <si>
    <t>陕西迪泰克新材料有限公司</t>
  </si>
  <si>
    <t>710065 陕西省西安市西咸新区秦汉新城管委会兰池大道规划展览中心018室</t>
  </si>
  <si>
    <t>本发明涉及一种碲锌镉CZT区域γ探测器，包括碲锌镉CZT探测晶体、电荷灵敏放大电路、SK主放形放大电路、单道脉冲幅度分析电路、高压模块电路；所述的碲锌镉CZT探测晶体电连接在电荷灵敏放大电路上，高压模块电路与电荷灵敏放大电路电连接，所述的电荷灵敏放大电路的输出端与SK主放形放大电路的输入端连接，所述的SK主放形放大电路的输出端与单道脉冲幅度分析电路的输入端电连接，所述的单道脉冲幅度分析电路的输出端输出信号脉冲；探测效率高、能室温工作且探测角响应度好，能够实现对γ射线高灵敏度和无方向区别测量的碲锌镉CZT区域γ探测器。</t>
  </si>
  <si>
    <t>G01T1/208(2006.01)</t>
  </si>
  <si>
    <t>G01T1/208(2006.01)I</t>
  </si>
  <si>
    <t>四川中测辐射科技有限公司;SICHUAN ZHONGCE TECHNOLOGY DEV CO LTD;SICHUAN ZHONGCE TECHNOLOGY DEVELOPMENT CO.,LTD.;Sichuan zhong measuring radiation science and technology co ltd;陕西迪泰克新材料有限公司;IMDETEK CORP LTD;IMDETEK CORPORATION LTD.;Shaanxi di taike new material co ltd;陕西迪泰克新材料有限公司;IMDETEK CORP LTD;IMDETEK CORPORATION LTD.;Shaanxi di taike new material co ltd;THE UNITED STATES OF AMERICA AS REPRESENTED BY THE UNITED STATES DEPARTMENT OF ENERGY</t>
  </si>
  <si>
    <t>CN201510980579.7</t>
  </si>
  <si>
    <t>CN105634475B</t>
  </si>
  <si>
    <t>一种电荷泵环振型锁相环</t>
  </si>
  <si>
    <t>西安电子科技大学;中国电子科技集团公司第五十八研究所</t>
  </si>
  <si>
    <t>710000 陕西省西安市雁塔区太白南路2号</t>
  </si>
  <si>
    <t>本发明涉及一种电荷泵环振型锁相环。电荷泵环振型锁相环包括鉴频鉴相器、电荷泵组、自偏置环路滤波器、分频器和快速锁定器。其中鉴频鉴相器、电荷泵组、自偏置环路滤波器和分频器构成第一反馈环路，自偏置环路滤波器、分频器和快速锁定器构成第二反馈环路，两条反馈环路通过自偏置环路滤波器实现嵌套式的连接。本发明中的第一反馈环路为锁相环稳定状态的工作环路，第二反馈环路为快速锁定环路，第二反馈环路的粗调整能力显著提高了锁相环的锁定速度。同时本发明还在多个内部结构中采用自偏置技术以避免使用电阻器件，显著降低了电荷泵环振型锁相环的输出抖动和对制程的工艺依赖性。</t>
  </si>
  <si>
    <t>H03L7/07(2006.01);H03L7/085(2006.01);H03L7/093(2006.01);H03L7/107(2006.01);H03L7/18(2006.01)</t>
  </si>
  <si>
    <t>H03L7/07(2006.01)I</t>
  </si>
  <si>
    <t>CN106130545</t>
  </si>
  <si>
    <t>东南大学;UNIV SOUTHEAST;SOUTHEAST UNIVERSITY;SOUTHEAST UNIVERSITY;北京大学深圳研究生院;;UNIV PEKING SZ GRADUATE SCHOOL;PEKING UNIVERSITY SHENZHEN GRADUATE SCHOOL;Beijing university shenzhen graduate school of;威盛电子股份有限公司;WEISHENG ELECTRONIC CO LTD;WEISHENG ELECTRONIC CO., LTD.;Weisheng electronics stock co ltd;TIRUMALAI SRIDHAR R;BASHIR AMIR;LI JING;VOLK ANDREW M</t>
  </si>
  <si>
    <t>CN201510990057.5</t>
  </si>
  <si>
    <t>CN105735060B</t>
  </si>
  <si>
    <t>一种有轨电车道岔尖轨跟端结构</t>
  </si>
  <si>
    <t>本发明涉及一种既保证尖轨跟端的安全、牢靠和稳定性，又便于安装和快速拆卸的有轨电车道岔尖轨跟端结构，台板位于垫板上，基本轨轨底面插入台板底部一侧下压舌口内，螺栓穿过台板一侧上部凸台中螺栓过孔、间隔铁及基本轨轨身螺栓孔将基本轨与台板连为一体；尖轨轨底面插入台板另一侧上部凸台内侧的舌槽内且舌槽卡固面与尖轨轨底面相匹配，定位销嵌入台板中部的定位销嵌槽内且定位销侧面与尖轨轨底面侧面紧密相靠，螺栓穿过定位销与台板中的螺栓旋接丝扣孔旋接将定位销与台板固定。优点：既保证尖轨跟端的安全、牢靠和稳定性，又便于快速的进行拆卸，施工效率高。</t>
  </si>
  <si>
    <t>E01B21/00(2006.01);E01B21/04(2006.01);E01B7/02(2006.01)</t>
  </si>
  <si>
    <t>E01B21/00(2006.01)I</t>
  </si>
  <si>
    <t>中铁宝桥集团有限公司;CHINA RAILWAY BAOJI BRIDGE GROUP CO LTD;China Railway Baoji Bridge Group Co., Ltd.;中铁宝桥集团有限公司;China railway baoqiao group co ltd;中铁二院工程集团有限责任公司;中铁山桥集团有限公司;CHINA RAILWAY ERYUAN ENG GROUP;CHINA RAILWAY SHANHAIGUAN BRIDGE GROUP CO LTD;CHINA RAILWAY ERYUAN ENGINEERING GROUP CO., LTD.;CHINA RAILWAY SHANHAIGUAN BRIDGE GROUP CO., LTD.;Of china railway second college engineering group co ltd;China railway shanqiao group co ltd;刘纯正;孟和顺;LIU CHUNZHENG;LIU CHUNZHENG;Liu pure;MENG HESHUN;Vossloh Cogifer Société Anonyme;VOSSLOH COGIFER (SOCIÉTÉ ANONYME);VOSSLOH COGIFER (SOCIÉTÉ ANONYME);佐藤  泰生</t>
  </si>
  <si>
    <t>CN201510990675.X</t>
  </si>
  <si>
    <t>CN106836016B</t>
  </si>
  <si>
    <t>钢桁梁桥维修线形控制方法</t>
  </si>
  <si>
    <t>本发明涉及一种针对超寿命铆接钢桁梁桥的修复，开发一种钢桁梁桥维修线形控制方法，由于各类超寿命钢桁梁桥各类小修小补不断，但是随着使用寿命的增长，桥梁钢结构承载力逐渐减弱，腐蚀和疲劳程度愈发严重，故而需对该类桥梁进行较为彻底的修复，制定了“钢桥梁临时支撑→钢桁梁线形调整→主桁杆件更换→主桁临时固定→桥面系纵横梁拆卸→主桁横移→桥面系安装”的修复方案。为控制钢桁梁的修复线形，将钢桁梁桥移到修复位置后，采用多台同步液压千斤顶对钢主桁的受力状态进行调整，使钢主桁的杆件基本处于无应力状态，降低修复过程中对原有构件的受力影响。</t>
  </si>
  <si>
    <t>E01D22/00(2006.01);E01D6/00(2006.01);E01D101/30(2006.01)</t>
  </si>
  <si>
    <t>E01D22/00(2006.01)I</t>
  </si>
  <si>
    <t>镇江长城重工科技有限公司;ZHENJIANG GREATWALL HEAVY INDUSTRY TECHNOLOGY CO LTD;ZHENJIANG GREATWALL HEAVY INDUSTRY TECHNOLOGY CO., LTD.;Zhenjiang changcheng heavy industry science and technology co ltd;中交一公局桥隧工程有限公司;CCCC THE FIRST HIGHWAY ENGINEERING BUREAU BRIDGE AND TUNNEL ENGINEERING CO LTD;CCCC THE FIRST HIGHWAY ENGINEERING BUREAU BRIDGE AND TUNNEL ENGINEERING CO., LTD.;China bureau of a bridge and tunnel engineering co ltd;西南交通大学;;UNIV JIAOTONG SOUTHWEST;SOUTHWEST JIAOTONG UNIVERSITY;SOUTHWEST JIAOTONG UNIVERSITY;TSUCHIE MAMORU;TSUCHIE MAMORU;TSUCHIE MAMORU;土江  守;Открытое акционерное общество "Мостотрест" (ОАО "Мостотрест");OTKRYTOE AKTSIONERNOE OBSHCHESTVO "MOSTOTREST" (OAO "MOSTOTREST")</t>
  </si>
  <si>
    <t>CN201510979605.4</t>
  </si>
  <si>
    <t>CN105397133B</t>
  </si>
  <si>
    <t>一种大型压下螺母齿面斜油孔的加工方法</t>
  </si>
  <si>
    <t>本发明公开了一种大型压下螺母齿面斜油孔的加工方法，步骤包括：先将钻模放在压下螺母的螺纹上，调整钻模使钻模的纵向中心线与主油孔的轴心线平行，每个压下螺母的齿槽中都夹持有一个齿，每个齿导钻孔的钻模面与压下螺母待加工斜油孔的进口齿面对应；然后，使钻模面上的齿棱与压下螺母齿面接触，用压板将钻模压牢；最后，钳工依次沿着每个齿的导钻孔对压下螺母每个齿槽钻出各个斜油孔。本发明的方法，能够简单、快捷、准确的辅助加工压下螺母齿面的斜油孔，降低难度，提高精度。</t>
  </si>
  <si>
    <t>B23B35/00(2006.01);B23B47/28(2006.01)</t>
  </si>
  <si>
    <t>衡山齿轮有限责任公司;Hengshan gear co ltd;HENGSHAN GEAR CO., LTD.;Hengshan gear co ltd;江苏二马液压元件有限公司;JIANGSU ERMA FLUID POWER ELEMENT CO LTD;JIANGSU ERMA FLUID POWER ELEMENT CO., LTD.;Jiangsu second hydraulic elements co ltd;上海伟尔泵业有限公司;SHANGHAI WEER PUMP CO LTD;Shanghai Weer Pump Co., Ltd.;Shanghai weir pump industry co ltd;合肥东方节能科技股份有限公司;HEFEI ORIENT ENERGY EFFICIENCY TECHNOLOGY CO LTD;HEFEI ORIENT ENERGY EFFICIENCY TECHNOLOGY CO., LTD.;Hefei orient energy saving science and technology stock co ltd;天津市中重科技工程有限公司;TIANJIN ZHONGZHONG SCIENCE TECHNOLOGY &amp; ENGINEERING CO LTD;TIANJIN ZHONGZHONG SCIENCE TECHNOLOGY &amp; ENGINEERING CO., LTD.;Tianjin zhongzhong science and technology engineering co ltd;溧阳市科华机械制造有限公司;LIYANG KEHUA MACHINERY MFG CO LTD;LIYANG KEHUA MACHINERY MANUFACTURING CO., LTD.;Liyang kehua machinofacture co ltd;THE BOEING COMPANY</t>
  </si>
  <si>
    <t>CN201510979602.0</t>
  </si>
  <si>
    <t>CN105413743B</t>
  </si>
  <si>
    <t>一种直链烷烃异构化催化剂及其制备方法</t>
  </si>
  <si>
    <t>本发明公开了一种直链烷烃异构化催化剂，由Ce‑SAPO‑41分子筛、高岭土和磷酸铝溶胶按质量比1.0:(0.10～0.5):(0.05～0.2)制成；所述Ce‑SAPO‑41分子筛的制备方法为：一、将可溶性铈盐溶解于水中，得到铈盐溶液，然后向铈盐溶液中加入磷源和铝源，得到初级凝胶；二、向初级凝胶中加入硅源、氟化物和模板剂，搅拌均匀，得到二级凝胶；三、将二级凝胶置于晶化釜中晶化，产物离心分离后烘干、焙烧，得到Ce‑SAPO‑41分子筛。另外，本发明还公开了一种制备直链烷烃异构化催化剂的方法。本发明催化剂在直链烷烃异构化反应中具有很好的催化活性、高异构化选择性及较高的辛烷值。</t>
  </si>
  <si>
    <t>B01J29/85(2006.01);C07C5/22(2006.01)</t>
  </si>
  <si>
    <t>B01J29/85(2006.01)I</t>
  </si>
  <si>
    <t>CN107304044</t>
  </si>
  <si>
    <t>上海兖矿能源科技研发有限公司;SHANGHAI YANKUANG ENERGY TECHNOLOGY RES DEV CO LTD;SHANGHAI YANKUANG ENERGY TECHNOLOGY RESEARCH DEVELOPMENT CO.,LTD.;Shanghai yankuang energy source science and technology development co ltd;汉能科技有限公司;FARSIGHTED SCIENCE AND TECHNOLOGY CO LTD;FARSIGHTED SCIENCE AND TECHNOLOGY CO., LTD.;Hanneng science and technology co ltd;中国科学院山西煤炭化学研究所;SHANXI COAL CHEM INST;SHANXI INST. OF COAL CHEMISTRY, CHINESE ACADEMY OF SCIENCES;Chinese Academy of Science Shanxi Coal Chemistry Research Institute;TOYOTA JIDOSHA KABUSHIKI KAISHA</t>
  </si>
  <si>
    <t>CN201510976268.3</t>
  </si>
  <si>
    <t>CN105422535B</t>
  </si>
  <si>
    <t>一种防止内泄漏的自动控制系统及其阀门</t>
  </si>
  <si>
    <t>西安秦森科技有限公司</t>
  </si>
  <si>
    <t>710043 陕西省西安市东高新区新科路2号</t>
  </si>
  <si>
    <t>本发明提供了一种防止内泄漏的自动控制系统及其阀门，该系统包括控制装置、控制面板和N个阀门，所述控制面板上设置有按钮及开关，所述按钮及开关的电控信号线连接到控制面板的多针插座上，所述N个阀门的电控信号线连接到相应的多针插座上，所述控制装置和控制面板、N个阀门通过一根带多针插头的多股电缆连接，多针插头分别插在控制面板和N个阀门的多针插座上；所述控制面板和N个阀门相连。且阀门的大空腔中设置有延伸装置，小空腔中设置有延伸机构，可以很好的防止在系统静态的状态下内泄露的情况，保证了系统的正常运行，增加了系统的使用寿命。</t>
  </si>
  <si>
    <t>F15B13/02(2006.01);F16K31/02(2006.01);F16K1/38(2006.01);F16K1/46(2006.01);F16K37/00(2006.01);F16K1/32(2006.01)</t>
  </si>
  <si>
    <t>浙江大学;UNIV ZHEJIANG;ZHEJIANG UNIVERSITY;ZHEJIANG UNIVERSITY;大洋昭和汽车空调(大连)有限公;GRAND OCEAN AUTO A C ENGINEERING DALIAN CO LTD;GRAND OCEAN AUTO A/C ENGINEERING (DALIAN) CO., LTD.;Dayang showa automobile air conditioner co ltd dalian;北京拓奇星自动化技术有限公司;BEIJING TUOQIXING AUTOMATION T;BEIJING TUOQIXING AUTOMATION TECHNOLOGY CO. LTD.;Beijing tuoqixing automation technique co ltd;EATON CORPORATION;NIPPON SOKEN;DENSO CORP;NIPPON SOKEN INC;DENSO CORP;DENSO CORP;NIPPON SOKEN INC;株式会社デンソー;株式会社日本自動車部品総合研究所</t>
  </si>
  <si>
    <t>CN201510976122.9</t>
  </si>
  <si>
    <t>CN105428504B</t>
  </si>
  <si>
    <t>一种LED光源封装用厚膜陶瓷支架的制备方法</t>
  </si>
  <si>
    <t>陕西华经微电子股份有限公司</t>
  </si>
  <si>
    <t>710065 陕西省西安市电子西街3号</t>
  </si>
  <si>
    <t>本发明公开了一种LED光源封装用厚膜陶瓷支架的制备方法，选用导热与散热性能极佳的96％的Al 2 O 3 陶瓷基板，采用厚度适宜的不锈钢漏印模板代替传统丝网印刷，通过负压吸引，并改变吸引工艺参数，将粘度适中、烧结收缩率极小的导体浆料通过不锈钢漏印模板吸引填入陶瓷基板上预设的微孔内，经过烘干和烧结后实现通孔金属化并使微孔得到填实，要求经品红试验无渗漏，以满足LED管芯封装工艺的需要。</t>
  </si>
  <si>
    <t>H01L33/48(2010.01);H01L33/62(2010.01);H01L33/64(2010.01)</t>
  </si>
  <si>
    <t>H01L33/48(2010.01)I</t>
  </si>
  <si>
    <t>CN107863436</t>
  </si>
  <si>
    <t>中国科学院半导体研究所;INST SEMICONDUCTORS CAS;INSTITUTE OF SEMICONDUCTORS, CHINESE ACADEMY OF SCIENCES;Chinese Academy of Sciences Semiconductor Research Institute;惠州伟志电子有限公司;HUIZHOU WEIZHI ELECTRONICS CO LTD;HUIZHOU WEIZHI ELECTRONICS CO., LTD.;Huizhou weizhi electronic co ltd;陈宇;YU CHEN;CHEN YU;CHEN YU;HITACHI LTD;HITACHI SEISAKUSHO KK;HITACHI LTD</t>
  </si>
  <si>
    <t>CN201510980351.8</t>
  </si>
  <si>
    <t>CN105442626B</t>
  </si>
  <si>
    <t>应用于多年冻土地区输电线路的复合斜柱扩展基础结构</t>
  </si>
  <si>
    <t>本发明公开了一种应用于多年冻土地区输电线路的复合斜柱扩展基础结构，包括依据杆塔及上部结构坡度倾斜角度设置的四个钢筋混凝土斜柱，钢筋混凝土斜柱伸入到多年冻土上限以下，钢筋混凝土斜柱底部铺设有水平向钢筋混凝土底板，钢筋混凝土斜柱柱身上包裹有玻璃钢套筒，在四个钢筋混凝土斜柱中间填充有粗颗粒土，粗颗粒土填充深度为自多年冻土上限至天然地表，粗颗粒土上铺设有片石层；本发明提高多年冻土的人为上限，减小上部杆塔传至基础的水平作用力，增强塔基的稳定性和地基承载力，减少塔基上拔可能性和工程冻害。</t>
  </si>
  <si>
    <t>E02D27/42(2006.01);E02D27/35(2006.01)</t>
  </si>
  <si>
    <t>CN109057497</t>
  </si>
  <si>
    <t>安徽华电工程咨询设计有限公司;ANHUI HUADIAN ENGINEERING CONSULTATING &amp; DESIGN CO LTD;ANHUI HUADIAN ENGINEERING CONSULTATING &amp; DESIGN CO., LTD.;Anhui huadian engineering consultation design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国家电网公司;中国矿业大学;国网山西省电力公司;STATE GRID CORP CHINA;UNIV CHINA MINING;STATE GRID SHANXI ELECTRIC POWER CO;STATE GRID CORPORATION OF CHINA;CHINA UNIVERSITY OF MINING &amp; TECHNOLOGY;STATE GRID SHANXI ELECTRIC POWER COMPANY;National Electric Network Company;CHINA MINING INDUSTRY UNIVERSITY;Guowang shanxi power company;江苏省电力公司句容市供电公司;JURONG POWER SUPPLY COMPANY OF JIANGSU ELECTRIC POWER COMPANY;JURONG POWER SUPPLY COMPANY OF JIANGSU ELECTRIC POWER COMPANY;Of jiangsu electric power co ltd jurong power supply company;ITOGUMI CONSTRUCTION CO LTD;TOYOTA MOTOR HOKKAIDO INC;LASCO JAPAN CO LTD;SAPPORO STEEL TOWER &amp; GALVANIZING INDUSTRY CO LTD;ITOGUMI CONSTRUCTION CO., LTD.;TOYOTA MOTOR HOKKAIDO, INC.;LASCO JAPAN CO., LTD.;THE SAPPORO STEEL TOWER &amp; GALVANIZING INDUSTRY CO., LTD.;伊藤組土建株式会社;トヨタ自動車北海道株式会社;株式会社ラスコジャパン;札幌電鉄工業株式会社;ITOGUMI CONSTRUCTION CO., LTD.;TOYOTA MOTOR HOKKAIDO, INC.;LASCO JAPAN CO., LTD.;THE SAPPORO STEEL TOWER &amp; GALVANIZING INDUSTRY CO., LTD.</t>
  </si>
  <si>
    <t>CN201510980017.2</t>
  </si>
  <si>
    <t>CN105442902B</t>
  </si>
  <si>
    <t>一种应用于多年冻土地区输电线杆塔的伞状降温构件</t>
  </si>
  <si>
    <t>本发明公开了一种应用于多年冻土地区输电线杆塔的伞状降温构件，包括安装在钢管杆塔底部的伞状金属托架，太阳能电池板安装在伞状金属托架向阳面，伞状金属托架背阳面安装有多孔通风面板，机械通风装置安装在多孔通风面板上，蓄电池和太阳能控制系统安装在伞状金属托架内部；利用太阳能板的光生伏特效应为伞状托架内部的机械通风装置提供动力源，从而使钢管杆塔与其下金属桩基础的联接部位受对流的影响而换热，减少由于钢管杆塔塔体本身受热辐射而传递到多年冻土的热流；对多年冻土区输电线塔基的有效降温，提高多年冻土的人为上限，增强杆塔基础的稳定性和地基承载力，减少塔基融沉的可能性和工程冻害。</t>
  </si>
  <si>
    <t>E04H12/08(2006.01);E04H12/22(2006.01);E02D27/42(2006.01);E02D27/35(2006.01);E02D31/14(2006.01);F25D1/00(2006.01);H02J7/35(2006.01)</t>
  </si>
  <si>
    <t>E04H12/08(2006.01)I</t>
  </si>
  <si>
    <t>E04;E02;F25;H02</t>
  </si>
  <si>
    <t>中国电力工程顾问集团西北电力设计院;NORTHWEST ELEC POWER DES INST;NORTHWEST ELECTRIC POWER DESIGN INST. OF CHINA POWER ENGINEERING CONSULTING GROUP;China electric power engineering consultant group xibei electrical power designing institute;上海航天汽车机电股份有限公司;HANGTIAN AUTOMOBILE ELECTROMECHANICAL CO LTD;HANGTIAN AUTOMOBILE ELECTROMECHANICAL CO., LTD.;Of shanghai astronavigation automobile electromechanical stock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上海航天汽车机电股份有限公司;SHANGHAI AEROSPACE AUTOMOBILE ELECTROMECHANICAL CO LTD;SHANGHAI AEROSPACE AUTOMOBILE ELECTROMECHANICAL CO., LTD.;Of shanghai astronavigation automobile electromechanical stock co ltd;谢国章;胡兴邦;GUOZHANG XIE;XIE GUOZHANG;Guo-zhang xie; Hu xing-bang;PARK MI JUNG;PARK, MI JUNG;박미정</t>
  </si>
  <si>
    <t>CN201510979658.6</t>
  </si>
  <si>
    <t>CN105457198B</t>
  </si>
  <si>
    <t>便携手持式非贮压干粉灭火装置</t>
  </si>
  <si>
    <t>中国人民武装警察部队工程大学</t>
  </si>
  <si>
    <t>中国人民武装警察部队工程大学;西安昂飞消防科技有限公司</t>
  </si>
  <si>
    <t>710086 陕西省西安市未央区三桥武警路1号</t>
  </si>
  <si>
    <t>本发明提供了一种便携手持式非贮压干粉灭火装置，包括隔热外壳，所述隔热外壳内设置有产气发生器、点火系统和储粉筒，所述储粉筒的前端设置有喷头，所述喷头上开设有喷口，所述产气发生器包括基座和设置在所述基座上的盖体，所述基座内设置有用于装填产气药剂的药剂槽，所述盖体上开设有气孔，所述点火系统包括点火头和点火器。本发明能够实现手持、可随身携带、无压储存，并使用干粉作为灭火介质，无毒安全，低温无二次伤害，灭火性能可靠高效；本发明利用产气药剂产生的气体作为动力源，将干粉快速安全喷入火场，便于快速、高效处理即发火灾，可将火灾危害降至最低。</t>
  </si>
  <si>
    <t>A62C13/04(2006.01);A62C13/76(2006.01);C06D5/06(2006.01)</t>
  </si>
  <si>
    <t>A62C13/04(2006.01)I</t>
  </si>
  <si>
    <t>A62;C06</t>
  </si>
  <si>
    <t>A62</t>
  </si>
  <si>
    <t>株式会社大赛璐;DAICEL CORP;DAICEL CORP.;Corp daicel;中国人民武装警察部队工程大学;西安昂飞消防科技有限公司;ENG UNIV OF THE CHINESE PEOPLE'S ARMED POLICE FORCE;XI'AN HIGH-FLYING TECH CO LTD;ENGINEERING UNIVERSITY OF THE CHINESE PEOPLE'S ARMED POLICE FORCE;XI'AN HIGH-FLYING TECHNOLOGY CO., LTD.;中国人民武装警察部队工程大学;西安昂飞消防科技有限公司;Chinese people's armed police engineering university;Xi'an ang fei fire-fighting science and technology co ltd;西安航天化学动力厂;XI AN AEROSPACE CHEMICAL PROPULTION PLANT;XI'AN AEROSPACE CHEMICAL PROPULTION PLANT;Xian astronavigation chemical power factory;刘荣奇;LIU RONGQI;Liu rong qi;NIPPON KAYAKU KK;SENSOR TECH KK;NIPPON KAYAKU CO LTD;SENSOR TECHNOL KK;NIPPON KAYAKU CO LTD;SENSOR TECHNOL KK;センサー・テクノロジー株式会社;日本化薬株式会社;HERCULES INCORPORATED;Инженерный центр "Уникум";INZHENERNYJ TSENTR "UNIKUM"</t>
  </si>
  <si>
    <t>CN201510980451.0</t>
  </si>
  <si>
    <t>CN105490006B</t>
  </si>
  <si>
    <t>一种馈电结构和天线辐射系统</t>
  </si>
  <si>
    <t>710075 陕西省西安市高新区科技二路68号西安软件园秦风阁H104</t>
  </si>
  <si>
    <t>本发明实施例提供一种馈电结构和天线辐射系统，涉及通信领域，用以提供一种结构紧凑的馈电结构和天线辐射系统。包括第一巴伦结构和第二巴伦结构，每个巴伦结构分别至少包含三层结构，所述三层结构依次为第一馈电线层，公共信号地层以及第二馈电线层，所述公共信号地层包括间隔设置的两个公共信号地；所述第一馈电线层包含第一馈电线；所述第二馈电线层包含第二馈电线；第一巴伦结构中的一个馈电线和第二巴伦结构中的一个馈电线形成第一馈电端口，第一巴伦结构中的另一个馈电线和第二巴伦结构中的另一个馈电线形成第二馈电端口，在第一巴伦结构的底部和第二巴伦结构的底部设置有信号地。本发明实施例应用于多频天线阵列中。</t>
  </si>
  <si>
    <t>H01Q1/36(2006.01);H01Q1/50(2006.01)</t>
  </si>
  <si>
    <t>电子科技大学;UNIV ELECTRONIC SCIENCE &amp; TECH;UNIVERSITY OF ELECTRONIC SCIENCE AND TECHNOLOGY OF CHINA;ELECTRONIC SCIENCE AND TECHNOLOGY UNIVERSITY;南京澳博阳射频技术有限公司;NANJING ABY RF TECHNOLOGY CO LTD;NANJING ABY RF TECHNOLOGY CO., LTD.;Nanjing 'ao bo-yang radio frequency technology co ltd;QUINTEL TECHNOLOGY LTD;QUINTEL TECHNOLOGY LIMITED;QUINTEL TECHNOLOGY LIMITED;電気興業株式会社</t>
  </si>
  <si>
    <t>CN201510975416.X</t>
  </si>
  <si>
    <t>CN105509488B</t>
  </si>
  <si>
    <t>一种浸入式陶瓷电阻内加热装置</t>
  </si>
  <si>
    <t>本发明提供了一种浸入式陶瓷电阻内加热装置，包括变压器和熔池，所述熔池内插设有电阻管和第一电极，所述电阻管的上端开口下端封闭，所述熔池和电阻管内均盛装有金属熔液，所述电阻管内插设有第二电极，所述第一电极和第二电极的下部均浸没于金属熔液中，所述第一电极和第二电极的上部均通过导线与变压器连接，电阻管的内壁和外壁上均沉积有碳化硅涂层。本发明将电阻管、电极、金属熔液和变压器构成安全回路，通过电阻管自身发热来提供金属熔液的加热保温所需的能量，能够有效避免电阻管界面放电失效。相比较于现有内加热技术，本发明具有结构功能一体特性，同时具有更高的安全及运行稳定性。</t>
  </si>
  <si>
    <t>F27D11/04(2006.01);F27D99/00(2010.01);H05B3/14(2006.01);C23C16/32(2006.01);C04B35/565(2006.01);C04B35/622(2006.01);C04B41/85(2006.01)</t>
  </si>
  <si>
    <t>F27D11/04(2006.01)I</t>
  </si>
  <si>
    <t>F27;H05;C23;C04</t>
  </si>
  <si>
    <t>CN106083066</t>
  </si>
  <si>
    <t>辽宁科技大学;UNIV LIAONING SCI &amp; TECH;UNIVERSITY OF SCIENCE AND TECHNOLOGY LIAONING;LIAONING UNIVERSITY OF SCIENCE AND TECHNOLOGY;西安交通大学;UNIV XI AN JIAOTONG;XI'AN JIAOTONG UNIVERSITY;XI'AN JIAOTONG UNIVERSITY;西安交通大学;UNIV XI AN JIAOTONG;XI'AN JIAOTONG UNIVERSITY;XI'AN JIAOTONG UNIVERSITY;王青松;QINGSONG WANG;WANG QINGSONG;Wang qing-song;吴金盛;WU JINSHENG;WU JINSHENG;WU JIN-SHENG;PRAXAIR TECHNOLOGY INC;PRAXAIR S.T. TECHNOLOGY, INC.;PRAXAIR S.T. TECHNOLOGY, INC.;NEGAWATT GMBH;MARAVIC DUSKO;NEGAWATT GMBH;MARAVIC, DUSKO;NEGAWATT GMBH</t>
  </si>
  <si>
    <t>CN201510975417.4</t>
  </si>
  <si>
    <t>CN105525277B</t>
  </si>
  <si>
    <t>等离子体增强化学气相沉积用碳化硅陶瓷舟及其制备方法</t>
  </si>
  <si>
    <t>本发明提供了一种等离子体增强化学气相沉积用碳化硅陶瓷舟，包括碳化硅陶瓷舟体，所述碳化硅陶瓷舟体由形状为“U”形的基座、设置在所述基座左顶端的第一支撑架和设置在所述基座右顶端的第二支撑架一体成型而成，所述第一支撑架的顶部开设有第一卡槽，所述第二支撑架的顶部开设有第二卡槽，所述基座侧壁、第一支撑架和第二支撑架均为镂空结构。本发明还提供了一种制备上述等离子体增强化学气相沉积用碳化硅陶瓷舟的方法。本发明碳化硅陶瓷舟具有孔隙率低、高强度、轻质、高抗氧性、高抗震性等性能，并且其不与硅片反应，可广泛用于等离子体增强化学气相沉积镀膜领域。</t>
  </si>
  <si>
    <t>C23C16/458(2006.01);C23C16/32(2006.01);C04B35/565(2006.01);C04B35/65(2006.01)</t>
  </si>
  <si>
    <t>C23;C04</t>
  </si>
  <si>
    <t>山东鹏程特种陶瓷有限公司;SHANDONG PENGCHENG SPECIAL CERAMICS CO LTD;SHANDONG PENGCHENG SPECIAL CERAMICS CO., LTD.;Shandong peng-cheng special ceramics co ltd;APPLIED MATERIALS, INC.;OSRAM OPTO SEMICONDUCTORS GMBH;OSRAM OPTO SEMICONDUCTORS GMBH;OSRAM OPTO SEMICONDUCTORS GMBH</t>
  </si>
  <si>
    <t>CN201510979916.0</t>
  </si>
  <si>
    <t>CN105542394B</t>
  </si>
  <si>
    <t>一种无卤树脂组合物及其应用</t>
  </si>
  <si>
    <t>本发明公开了一种无卤树脂组合物，按重量份包括如下组分：大环氧当量的环氧树脂15～30份；小环氧当量的环氧树脂20～55份；固化剂10～45份；固化促进剂0.03～2.0份；大环氧当量环氧树脂的当量为300～800g/eq，小环氧当量环氧树脂的当量为170～280g/eq，环氧树脂的官能度为2～4。采用本发明组合物制备的覆铜箔层压板的耐热性和耐潮湿性的改善效果突出；解决了CEM‑1覆铜箔层压板在高温条件下容易开裂分层，及潮湿条件下容易吸水率的问题，提升了CEM‑1在湿热环境下的可靠性，并且无卤环保。</t>
  </si>
  <si>
    <t>C08L63/00(2006.01);C08L63/04(2006.01);B32B15/092(2006.01);H05K1/03(2006.01)</t>
  </si>
  <si>
    <t>C08;B32;H05</t>
  </si>
  <si>
    <t>CN106854361A;WO2018120471A1;KR101963070B1;KR20180090727</t>
  </si>
  <si>
    <t>秦健;QIN JIAN;QIN JIAN;QIN JIAN;建滔化工集团有限公司;KINGBOARD CHEMICAL HOLDINGS LT;Kingboard Chemical Holdings Ltd.;Jiantao chemical industry group co ltd;广东生益科技股份有限公司;GUANGDONG SHENGYI SCI TECH CO;GUANGDONG SHENGYI SCI. TECH CO., LTD.;Guangdong shengyi science and technology stock co ltd;东莞理工学院;DONGGUAN COLLEGE OF TECH;DONGGUAN COLLEGE OF TECH.;Of dongguan college of science and engineering;WESTINGHOUSE ELECTRIC CORP.</t>
  </si>
  <si>
    <t>CN201510979563.4</t>
  </si>
  <si>
    <t>CN105548855B</t>
  </si>
  <si>
    <t>一种LED厚膜陶瓷支架的测试装置及测试方法</t>
  </si>
  <si>
    <t>陕西省西安市电子西街3号</t>
  </si>
  <si>
    <t>本发明公开了一种LED厚膜陶瓷支架的测试装置及测试方法，包括IPC总控制部分、电源系统、机械控制面板、监视器、AD采集板、阵列探针卡和控制器。阵列探针卡的探针分别与对应待测支架的正负金属电极稳定接触，测试出正负金属电极间的电阻值经由阵列探针卡的端口传入控制器和AD采集卡，然后再由控制器和AD采集卡传入IPC总控制部分；IPC总控制部分将测试值与设定指标范围进行对比，处理后再传入控制器，再由控制器控制的监视器来显示测定电阻值是否位于设定的指标范围内，并且标识出不合格单元的具体位置以便LED光源封装时有效剔除不合格单元。本发明操作简单、便于数据收集、监测及追溯，阵列测试可有效提高检测效率，并提高LED光源封装过程的生产效率。</t>
  </si>
  <si>
    <t>深圳盛世天予科技发展有限公司;SHENZHEN EMPIRE TECHNOLOGY CO LTD;SHENZHEN EMPIRE TECHNOLOGY CO., LTD.;Shenzhen shengshi antenna to science and technology development co ltd;东莞市福地电子材料有限公司;DONGGUAN FORTUNE ELECTRONIC MATERIAL CO LTD;DONGGUAN FORTUNE ELECTRONIC MATERIAL CO.,LTD.;Dongguan fudi electronic material co ltd;QMC株式会社;QMC CO LTD;QMC CO., LTD.;QMC INC;张九六;JIULIU ZHANG;ZHANG JIULIU;Zhang jiu-liu;INDUSTRIAL TECHNOLOGY RESEARCH INSTITUTE;FUJI PHOTO FILM CO LTD;FUJI PHOTO FILM CO LTD;FUJI PHOTO FILM CO LTD;富士写真フイルム株式会社</t>
  </si>
  <si>
    <t>CN201510979530.X</t>
  </si>
  <si>
    <t>CN105567197B</t>
  </si>
  <si>
    <t>一种低温早强增韧水泥浆及其制备方法</t>
  </si>
  <si>
    <t>一种低温早强增韧水泥浆及其制备方法，涉及固井时使用的水泥浆，属于油气井固井工程技术领域。提供一种能够改善低温下水泥石强度发展慢及脆性强的固有缺陷的低温早强增韧水泥浆及其制备方法。该低温早强增韧水泥浆，由以下重量份的成分组成：油井水泥100份，低温早强剂1～2份，胶结剂1～2份，低温增韧剂1～4份，PVA类降失水剂0.8～1.2份，丙酮甲醛缩合物类减阻剂0.8份，消泡剂0.2份，余量为清水，所述清水与所述油井水泥的质量比为0.44:1，所述水泥浆的密度为1.85g/cm3‑1.90 g/cm3。该低温早强增韧水泥浆具有良好的稳定性、低失水性，能够显著增加水泥石低温下抗压强度和韧性。</t>
  </si>
  <si>
    <t>C09K8/467(2006.01);C04B28/00(2006.01)</t>
  </si>
  <si>
    <t>CN106892594A;CN106986584</t>
  </si>
  <si>
    <t>中国石油集团渤海钻探工程有限公司;CNPC BOHAI DRILLING ENG CO LTD;CNPC BOHAI DRILLING ENGINEERING COMPANY LIMITED;China petroleum group bohai drilling engineering co ltd;陕西延长石油(集团)有限责任公司研究院;SHAANXI YANCHANG PETROLEUM GROUP CO LTD RES INST;SHAANXI YANCHANG PETROLEUM (GROUP) CO., LTD. RESEARCH INSTITUTE;Shaanxi extending petroleum group co ltd research institute</t>
  </si>
  <si>
    <t>CN201510979902.9</t>
  </si>
  <si>
    <t>CN105569593B</t>
  </si>
  <si>
    <t>用于水下油气钻采设备的二次锁紧装置</t>
  </si>
  <si>
    <t>本发明公开了一种用于水下油气钻采设备的二次锁紧装置，包括设备主体上表面与锁紧帽的法兰固连，锁紧帽的轴心空腔Ⅱ中设置有锁紧块；锁紧帽向上与液压缸的缸体螺纹连接，液压缸的缸体内腔中设置有锁紧活塞，锁紧活塞的上部凸台伸出液压缸的缸体底盖轴心孔；设备主体朝向锁紧帽设置有台阶孔，该台阶孔中设置有弹簧，弹簧上端与锁紧块顶接；设备主体下表面与外接设备的端盖固定连接，设备主体朝向端盖设置有主孔，该主孔中设置有主活塞；沿锁紧活塞、锁紧块及设备主体的中心通径共同穿有顶杆，顶杆的下端与主活塞螺纹连接。本发明的装置，结构紧凑，工作可靠。</t>
  </si>
  <si>
    <t>E21B23/04(2006.01)</t>
  </si>
  <si>
    <t>E21B23/04(2006.01)I</t>
  </si>
  <si>
    <t>重庆市正华钻采设备有限公司;CHONGQING ZHENGHUA DRILLING AND PRODUCTION EQUIPMENT CO LTD;CHONGQING ZHENGHUA DRILLING AND PRODUCTION EQUIPMENT CO., LTD.;Chongqing zheng-hua drilling equipment co ltd;河北博路天宝石油设备制造有限公司;HEBEI BOLU TIANBAO PETROLEUM EQUIPMENT MFG COMPANY LTD;HEBEI BOLU TIANBAO PETROLEUM EQUIPMENT MANUFACTURING COMPANY LIMITED;Hebei bo road tian-bao petroleum equipment manufacturing co ltd;宝鸡石油机械有限责任公司;BAOJI OILFIELD MACHINERY CO;BAOJI OILFIELD MACHINERY CO., LTD.;BAOJI PETROLEUM MACHINERY CO LTD;河北博路天宝石油设备制造有限公司;HEBEI BO LU TIANBAO PETROLEUM EQUIPMENT MFG COMPANY LTD;HEBEI BO LU TIANBAO PETROLEUM EQUIPMENT MANUFACTURING COMPANY LIMITED;Hebei bo road tian-bao petroleum equipment manufacturing co ltd;宝鸡石油机械有限责任公司;BAOJI PETROLEUM MACH CO LTD;BAOJI PETROLEUM MACHINERY CO., LTD.;BAOJI PETROLEUM MACHINERY CO LTD;无锡市长江液压缸厂;WUXI YANGTZE RIVER HYDRAULIC CYLINDER FACTORY;WUXI YANGTZE RIVER HYDRAULIC CYLINDER FACTORY;Wuxi changjiang hydraulic cylinder factory;江苏信得石油机械有限公司;JIANGSU XINDE PETROLEUM MACHINERY CO LTD;JIANGSU XINDE PETROLEUM MACHINERY CO., LTD.;Jiangsu xinde petrol machinery co ltd;HYDRIL COMPANY LP;SMITH DAVID RANDOLPH;HARKINS GARY O.;SHANLEY BRENT</t>
  </si>
  <si>
    <t>CN201510980050.5</t>
  </si>
  <si>
    <t>CN105577167B</t>
  </si>
  <si>
    <t>极性自动转换电路及电子设备</t>
  </si>
  <si>
    <t>西安盛赛尔电子有限公司</t>
  </si>
  <si>
    <t>710075 陕西省西安市高新开发区团结南路28号</t>
  </si>
  <si>
    <t>本发明公开了一种极性自动转换电路及电子设备，电路包括输入端口、输出端口、第一导通模块和第二导通模块；输入端口分别通过第一导通模块和第二导通模块连接输出端口。本发明可实现极性的自动转换，即无论电源/通信线以哪种方式接入输入端口，输出端口的第一输出引脚和第二输出引脚分别始终输出电源/通信线的正极电位和负极电位。因此，本发明能够适应电源/通信线极性的任意连接，保证了外接器件的正常工作，同时也有效避免了对电池、电源或者外接器件造成的损伤。</t>
  </si>
  <si>
    <t>H03K19/0185(2006.01)</t>
  </si>
  <si>
    <t>H03K19/0185(2006.01)I</t>
  </si>
  <si>
    <t>黄宇嵩;HUANG YUSONG;HUANG YUSONG;Huang yu song;大连硅展科技有限公司;DALIAN GUIZHAN TECHNOLOGY CO LTD;DALIAN GUIZHAN TECHNOLOGY CO., LTD.;Silicon dalian science and technology development co ltd;LIPCSEI LASZLO;POPESCU SERBAN;HORNET SORIN</t>
  </si>
  <si>
    <t>CN201510976339.X</t>
  </si>
  <si>
    <t>CN105590844B</t>
  </si>
  <si>
    <t>超结结构深沟槽的制造方法</t>
  </si>
  <si>
    <t>本发明公开了一种超结结构深沟槽的制造方法，该方法为：在两个硅片上分别刻蚀沟槽，之后通过键合工艺将所述两个硅片键合起来形成总的沟槽。本发明在两个硅片分别制造的沟槽较浅，所以制造难度较低，沟槽的倾斜度也比传统方法制造的沟槽倾斜度小，所以沟槽制造与预期设计的工艺偏差会更小，形成的沟槽总的深度大于传统方法形成的沟槽深度，所以在不改变掺杂浓度的情况下能够实现深沟槽高耐压。</t>
  </si>
  <si>
    <t>H01L21/3065(2006.01);H01L21/18(2006.01);H01L29/06(2006.01)</t>
  </si>
  <si>
    <t>H01L21/3065(2006.01)I</t>
  </si>
  <si>
    <t>中芯国际集成电路制造(上海)有限公司;中芯国际集成电路制造(北京)有限公司;SEMICONDUCTOR MFG INT SHANGHAI;SEMICONDUCTOR MFG INT BEIJING;SEMICONDUCTOR MANUFACTURING INTERNATIONAL (SHANGHAI) CORPORATION;SEMICONDUCTOR MANUFACTURING INTERNATIONAL (BEIJING) CORPORATION;China core international integrated circuit manufacturing shanghai co ltd;China core international integrated circuit manufacturing co ltd beijing;西安电子科技大学;UNIV XIDIAN;XIDIAN UNIVERSITY;XI'AN ELECTRONIC SCIENCE AND TECHNOLOGY UNIVERSITY;SAMSUNG ELECTRONICS CO LTD;SAMSUNG ELECTRONICS CO., LTD.;삼성전자주식회사</t>
  </si>
  <si>
    <t>CN201510975074.1</t>
  </si>
  <si>
    <t>CN105602631B</t>
  </si>
  <si>
    <t>一种循环油洗涤高温煤气除尘的装置及其工艺流程</t>
  </si>
  <si>
    <t>陕西化建工程有限责任公司</t>
  </si>
  <si>
    <t>712100 陕西省西安市杨凌区西农路32号陕西化建工程有限责任公司总工办</t>
  </si>
  <si>
    <t>本发明涉及一种循环油洗涤高温煤气除尘的装置及其工艺流程。其有效地解决高温煤气除尘效率低，非连续化大型化生产，运行成本高等问题。为解决现有技术存在的问题，本发明的技术方案包括旋风分离器、颗粒床除尘器、油气换热器、分馏塔、油气冷却器和油滤器，所述的油虑器包括煤气出口，油入口、顶部油气喷淋装置、中层油气喷淋装置和煤气入口分布器，所述的煤气出口设置于油虑器的顶部，油入口设置于油虑器的侧壁上，顶部油气喷淋装置、中层油气喷淋装置和煤气入口分布器从上到下依次设置于油虑器的腔体内，所述的旋风分离器、颗粒床除尘器、油气换热器、分馏塔、油气冷却器和油滤器相互连接，通过一定的工艺流程实现高温煤气洗涤。</t>
  </si>
  <si>
    <t>C10K1/02(2006.01);B01D50/00(2006.01)</t>
  </si>
  <si>
    <t>C10K1/02(2006.01)I</t>
  </si>
  <si>
    <t>珠海拓普能源科技有限公司;ZHUHAI TOP ENERGY TECHNOLOGY C;ZHUHAI TOP ENERGY TECHNOLOGY CO., LTD.;Zhuhai tuopu energy science and technology co ltd;陕西化建工程有限责任公司;SHAANXI CHEMICAL CONSTRUCTION CO LTD;SHAANXI CHEMICAL CONSTRUCTION CO., LTD.;陕西化建工程有限责任公司;Of shaanxi huajian project co ltd;HITACHI LTD;HITACHI SEISAKUSHO KK;HITACHI LTD</t>
  </si>
  <si>
    <t>CN201510975867.3</t>
  </si>
  <si>
    <t>CN105609903B</t>
  </si>
  <si>
    <t>选择性高和角度稳定的频率选择表面</t>
  </si>
  <si>
    <t>本发明公开了一种选择性高和角度稳定的频率选择表面，用于解决现有频率选择表面不能兼顾选择性和角度稳定性的技术问题，由M×N个无源谐振单元周期排列而成，其中M≥3，N≥3；无源谐振单元采用由两层介质基板形成的上下层叠结构，两层介质基板的表面印制有不同结构的辐射贴片，每个介质基板均设置有介质通孔结构，通过辐射贴片之间、辐射贴片自身结构的相互耦合以及辐射贴片上设置的星形缝隙，实现了频率选择表面的高选择性和角度稳定性。本发明在23.6GHz～23.9GHz频率范围内实现阻带由0dB变化至‑20dB，同时在24GHz～26GHz频率范围内通带特性在0°～45°角度范围均保持良好，可用于反射面天线、卫星通信等领域。</t>
  </si>
  <si>
    <t>H01P1/20(2006.01);H01Q15/08(2006.01)</t>
  </si>
  <si>
    <t>CN107146929A;CN106099269</t>
  </si>
  <si>
    <t>东南大学;UNIV DONGNAN;DONGNAN UNIV.;SOUTHEAST UNIVERSITY;东南大学;UNIV DONGNAN;DONGNAN UNIV.;SOUTHEAST UNIVERSITY;东南大学;UNIV DONGNAN;DONGNAN UNIV.;SOUTHEAST UNIVERSITY;TRW INC.</t>
  </si>
  <si>
    <t>CN201510975526.6</t>
  </si>
  <si>
    <t>CN105626046B</t>
  </si>
  <si>
    <t>一种接箍探测装置</t>
  </si>
  <si>
    <t>本发明提供了一种接箍探测装置，包括本体、探测部分和报警装置，报警装置与探测部分电连接，本体的上端设有上法兰，本体的下端设有下法兰，探测部分为声波探测部分，探测部分包括上声波发射器、下声波发射器、声波接收装置和数据处理器，上声波发射器和下声波发射器位于本体的同一侧，声波接收装置位于另一侧，声波接收装置的中轴线位于上声波发射器和下声波发射器的中间位置，上声波发射器、下声波发射器和声波接收装置分别与本体固定连接，数据处理器与声波接收装置电连接；报警装置设置有蓝牙报警器。本发明探测接箍准确率高、误差小。</t>
  </si>
  <si>
    <t>E21B47/09(2012.01)</t>
  </si>
  <si>
    <t>E21B47/09(2012.01)I</t>
  </si>
  <si>
    <t>CN106401492</t>
  </si>
  <si>
    <t>江苏省金峰石油机械制造有限公司;JIANGSU JINFENG PETROLEUM MACHINERY MANUFACTURE CO LTD;Jiangsu Jinfeng Petroleum Machinery Manufacture Co., Ltd.;Jiangsu jinfeng oil machinery manufacture co ltd;盘锦卓越石油机械设备制造有限公司;PANJIN ZHUOYUE PETROLEUM MACHINERY EQUIPMENT MFG CO LTD;PANJIN ZHUOYUE PETROLEUM MACHINERY EQUIPMENT MANUFACTURING CO., LTD.;Panjin zhuoyue petroleum mechanical equipment manufacturing co ltd;山东三田临朐石油机械有限公司;SHANDONG SANTIAN LINQU PETROLEUM MACHINERY CO LTD;SHANDONG SANTIAN LINQU PETROLEUM MACHINERY CO., LTD.;Shandong santian linju petroleum mechanic co ltd;江苏贵鑫石油装备有限公司;Jiangsu guixin petroleum equipment co ltd;JIANGSU GUIXIN PETROLEUM EQUIPMENT CO., LTD.;Jiangsu guixin petroleum equipment co ltd;北京德美高科科技有限责任公司;BEIJING DEMEI GAOKE TECHNOLOGY CO LTD;BEIJING DEMEI GAOKE TECHNOLOGY CO., LTD.;Beijing demei gaoke science and technology co ltd;厦门大学;UNIV XIAMEN;XIAMEN UNIVERSITY;XIAMEN UNIVERSITY;盐城市大冈石油工具厂有限责任公司;YANCHENG DAGANG PETROLEUM TOOLS FACTORY CO LTD;YANCHENG DAGANG PETROLEUM TOOLS FACTORY CO., LTD.;Yancheng dagang petroleum tool factory co ltd;罗旭东;;LUO XUDONG;LUO XUDONG;Luo xu-dong;辽河石油勘探局;LIAOHE PETROLEUM EXPLORATION;LIAOHE PETROLEUM EXPLORATION BUREAU;辽河石油勘探局;LIAOHE PETROLEUM PROSPECTING BUREAU;HUGHES TOOL COMPANY;DRESSER INDUSTRIES, INC.;INST MASH AN USSR;INST PROBLEM MASH AN USSR;ИНСТИТУТ ПРОБЛЕМ МАШИНОСТРОЕНИЯ АН УССР;INSTITUT PROBLEM MASHINOSTROENIYA AN USSR</t>
  </si>
  <si>
    <t>CN201510977369.2</t>
  </si>
  <si>
    <t>CN105632348B</t>
  </si>
  <si>
    <t>LED显示屏配屏方法及装置</t>
  </si>
  <si>
    <t>本发明涉及一种LED显示屏配屏方法及装置。所述配屏装置包括初始化模块、初始点选择模块以及位置坐标扩散模块。本发明通过在各个LED箱体四周设置信号收发器例如光电收发装置，然后通过信号收发器之间进行相邻LED箱体的位置坐标信息交互实现位置坐标扩散来完成LED箱体自动定位，因此其可以简化现场LED箱体的定位、提高效率以及节省成本。</t>
  </si>
  <si>
    <t>G09F9/302(2006.01)</t>
  </si>
  <si>
    <t>G09F9/302(2006.01)I</t>
  </si>
  <si>
    <t>深圳市奥拓电子股份有限公司;SHENZHEN AOTO ELECTRONICS CO;SHENZHEN AOTO ELECTRONICS CO., LTD.;Shenzhen aotuo electron stock co ltd;广东威创视讯科技股份有限公司;VTRON TECHNOLOGIES LTD;VTRON TECHNOLOGIES LTD.;Guangdong weichuang shixun science and technology stock co ltd;HESS-INDUSTRIEMONTAGEN GmbH</t>
  </si>
  <si>
    <t>CN201510974650.0</t>
  </si>
  <si>
    <t>CN105437952B</t>
  </si>
  <si>
    <t>汽车散热器托架总成</t>
  </si>
  <si>
    <t>陕西通家汽车股份有限公司</t>
  </si>
  <si>
    <t>722405 陕西省宝鸡市高新技术开发区汽车工业园孔明大道</t>
  </si>
  <si>
    <t>本发明提供了一种汽车散热器托架总成，包括散热器托架本体，设置在托架本体上的冷凝器支架、电子风扇支架和前保险杠支架。在托架本体中部还设置有真空罐安装结构。其中冷凝器支架、电子风扇支架和前保险杠支架均由设置在托架本体上的分离的两部分组成；电子风扇支架位于真空罐安装结构的外侧，冷凝器支架位于电子风扇支架的外侧，前保险杠支架位于冷凝器支架的外侧。本发明在现有汽车散热器托架总成的基础上增加了真空罐安装结构，结构简单紧凑，充分利用汽车前机舱的空间可将真空罐布置在前机舱内。</t>
  </si>
  <si>
    <t>B60K11/04(2006.01)</t>
  </si>
  <si>
    <t>B60K11/04(2006.01)I</t>
  </si>
  <si>
    <t>浙江吉利控股集团有限公司;济南吉利汽车有限公司;ZHEJIANG GEELY HOLODING GROUP;JINAN GEELY AUTOMOBILE CO LTD;ZHEJIANG GEELY HOLODING GROUP CO., LTD.;JINAN GEELY AUTOMOBILE CO., LTD.;Zhejiang jili stock control group co ltd;Jinan jili automobile co ltd;安徽江淮汽车股份有限公司;ANHUI JIANGHUAI AUTOMOBILE CO;ANHUI JIANGHUAI AUTOMOBILE CO., LTD.;Anhui jianghuai automobile stock co ltd;纽贝耳汽车(杭州)有限公司;NEW POWER AUTOMOBIVE HANGZHOU CO LTD;NEW-POWER AUTOMOBIVE (HANGZHOU) CO.,LTD.;Button shell and car hangzhou co ltd;陕西通家汽车股份有限公司;SHAANXI TONGJIA AUTOMOBILE CO LTD;SHAANXI TONGJIA AUTOMOBILE CO., LTD.;陕西通家汽车股份有限公司;Shaanxi through home automobile stock co ltd;北京汽车新能源汽车有限公司;BEIJING ELECTRIC VEHICLE CO LTD;BEIJING ELECTRIC VEHICLE CO., LTD.;Beijing automobile new energy automobile co ltd;重庆长安汽车股份有限公司;CHONGQING CHANGAN AUTOMOBILE;CHONGQING CHANGAN AUTOMOBILE CO., LTD.;Chongqing changan automobile stock co ltd;安徽江淮汽车股份有限公司;ANHUI JIANGHUAI AUTOMOBILE CO;ANHUI JIANGHUAI AUTOMOBILE CO., LTD.;Anhui jianghuai automobile stock co ltd;AISIN SEIKI;AISIN SEIKI CO LTD;AISIN SEIKI CO LTD;アイシン精機株式会社</t>
  </si>
  <si>
    <t>CN201510974705.8</t>
  </si>
  <si>
    <t>CN105438699B</t>
  </si>
  <si>
    <t>一种拉臂锁紧装置</t>
  </si>
  <si>
    <t>本发明方案涉及一种拉臂锁紧装置，由锁紧钩(12)、大拉臂(9)、单行程锁紧油缸(16)、复位弹簧(14)、联动架(11)及联动架挂耳(10)组成。锁紧钩(12)一端与大拉臂(9)连接，锁紧钩(12)中部设有锁紧钩推杆(18)，复位弹簧(14)的一端与锁紧钩(12)拐角处连接，复位弹簧(14)的另一端安装在单行程锁紧油缸(16)下方的大拉臂(9)上；所述单行程锁紧油缸(16)的前顶板由顶盖、缓冲橡胶垫和顶板所构成，缓冲橡胶垫夹装在顶盖与顶板之间。工作时，由单行程锁紧油缸控制锁紧钩与联动架锁紧；由复位弹簧控制锁紧钩与联动架分离。本发明的拉臂锁紧装置工作稳定，安全可靠的实现了拉臂式垃圾车自卸和可卸功能的转换。</t>
  </si>
  <si>
    <t>B65F3/04(2006.01)</t>
  </si>
  <si>
    <t>B65F3/04(2006.01)I</t>
  </si>
  <si>
    <t>CN106182882</t>
  </si>
  <si>
    <t>陕西通家汽车股份有限公司;SHAANXI TONGJIA AUTOMOBILE CO LTD;SHAANXI TONGJIA AUTOMOBILE CO., LTD.;陕西通家汽车股份有限公司;Shaanxi through home automobile stock co ltd;烟台海德专用汽车有限公司;YANTAI HAIDE SPECIAL VEHICLE CO LTD;YANTAI HAIDE SPECIAL VEHICLE CO., LTD.;Yantai haide motorcar co ltd;漳州科晖专用汽车制造有限公司;ZHANGZHOU KEHUI SPECIAL PURPOSE VEHICLE MFG CO LTD;ZHANGZHOU KEHUI SPECIAL PURPOSE VEHICLE MANUFACTURING CO., LTD.;Zhangzhou kehui special car manufacture co ltd;长沙中联重科环卫机械有限公司;CHANGSHA ZOOMLION HEAVY IND;CHANGSHA ZOOMLION HEAVY INDUSTRY SCIENCE &amp; TECHNOLOGY DEVELOPMENT CO., LTD.;Changsha zhonglian heavy science and environmental sanitation machine co ltd;重庆耐德新明和工业有限公司;CHONGQING ENDURANCE &amp; SHINMAYWA IND CO LTD;CHONGQING ENDURANCE &amp; SHINMAYWA INDUSTRIAL CO., LTD.;Chongqing naide shin meiwa ind co ltd;烟台沪克力福特机械设备有限公司;YANTAI HOOKLIFT EQUIPMENT CO LTD;Yantai Hooklift Equipment Co., Ltd.;Yantai hu ke-li ford mechanical equipment co ltd;FAUN Umwelttechnik GmbH &amp;amp; Co.</t>
  </si>
  <si>
    <t>CN201510975443.7</t>
  </si>
  <si>
    <t>CN105443146B</t>
  </si>
  <si>
    <t>一种护盾式TBM中U型梁安装装置及方法</t>
  </si>
  <si>
    <t>中国葛洲坝集团第三工程有限公司</t>
  </si>
  <si>
    <t>710077 陕西省西安市雁塔区锦业一路68号</t>
  </si>
  <si>
    <t>本发明公开了一种护盾式TBM中U型梁安装装置及方法，包括设置于隧洞中的U型梁安装器，所述的U型梁安装器为圆筒状，U型梁安装器的外沿上固定有若干弧形钢板，所述的弧形钢板组成曲率半径等于U型梁安装器外径的圆筒，弧形钢板的外侧设有若干U型梁，相邻的U型梁通过接头连接。本发明可以解决TBM安装器与开挖洞壁不匹配导致U型梁无法紧贴洞壁、接头连接不牢的问题，能够显著改善U型梁的受力状态，充分发挥其支护性能；同时能够有效提高U型梁的安装效率，进而提高TBM的掘进效率。</t>
  </si>
  <si>
    <t>E21D11/18(2006.01);E21D9/06(2006.01)</t>
  </si>
  <si>
    <t>E21D11/18(2006.01)I</t>
  </si>
  <si>
    <t>王静;WANG JING;WANG JING;WANG JING;中国葛洲坝集团第三工程有限公司;CHINA GEZHOUBA GROUP NO 3 ENG CO LTD;CHINA GEZHOUBA GROUP NO.3 ENGINEERING CO., LTD.;中国葛洲坝集团第三工程有限公司;China gezhouba group the third engineering co ltd;中铁工程装备集团有限公司;China railway engineering equipment group co ltd;CHINA RAILWAY ENGINEERING EQUIPMENT GROUP CO., LTD.;China railway engineering equipment group co ltd;四川二滩国际工程咨询有限责任公司;SICHUAN ERTAN INTERNAT ENGINEERING CONSULTING CO LTD;SICHUAN ERTAN INTERNATIONAL ENGINEERING CONSULTING CO., LTD.;Sichuan second beach international engineering consulting co ltd;TEKKEN CONSTRUCTION CO., LTD.;TAISEI CORP;TAISEI CORP;TAISEI CORP;大成建設株式会社</t>
  </si>
  <si>
    <t>CN201510970906.0</t>
  </si>
  <si>
    <t>CN105480626B</t>
  </si>
  <si>
    <t>实现不同规格货箱通用于拉臂式垃圾车的装置</t>
  </si>
  <si>
    <t>本发明是一种实现不同规格货箱通用于拉臂式垃圾车的装置，其主要包括双臂拉杆(9)，锁紧钩(8)，复位拉伸弹簧(2)，锁紧钩连接支架(6)，拉线(5)及滑轮(3)。双臂拉杆(9)通过连接销轴(12)与大拉臂(1)连接，锁紧钩(8)通过锁紧钩连接支架(6)与大拉臂旋转轴套(4)连接，由拉线(5)通过滑轮(3)使锁紧钩(8)旋转，以控制双臂拉杆(9)和锁紧钩(8)的接合与分离，从而控制不同规格货箱自卸时联动架(11)与大拉臂(1)间的接合时的夹角，即实现不同规格货箱自卸时与副车架间具有对应的合理位置关系，可根据实际情况选择不同规格的货箱。</t>
  </si>
  <si>
    <t>陕西通家汽车股份有限公司;SHAANXI TONGJIA AUTOMOBILE CO LTD;SHAANXI TONGJIA AUTOMOBILE CO., LTD.;陕西通家汽车股份有限公司;Shaanxi through home automobile stock co ltd;广西玉柴专用汽车有限公司;YUCHAI SPECIAL PURPOSE VEHICLE CO LTD;YUCHAI SPECIAL PURPOSE VEHICLE CO., LTD;Guangxi yuchai special automobile co ltd;中汽商用汽车有限公司(杭州);ZHONGQI COMMERCIAL VEHICLE CO LTD HANGZHOU;Zhongqi Commercial Vehicle Co., Ltd. (Hangzhou);Zhongqi commerical vehicle co ltd hangzhou;长治清华机械厂;中国运载火箭技术研究院;CHANGZHI QINGHUA MACH FACTORY;CN ACADEMY LAUNCH VEHICLE TECH;CHANGZHI QINGHUA MACHINERY FACTORY;China Academy of Launch Vehicle Technology;CHANGZHI QINGHUA MACHINERY PLANT;China carrier rocket technology research institute;重庆耐德新明和工业有限公司;重庆耐德工业股份有限公司;Chongqing naide shin meiwa ind co ltd; Chongqing naide industry stock co ltd;威海首创实利进出口有限公司;WEIHAI CAPITAL PROMOTION IMP &amp;;WEIHAI CAPITAL PROMOTION IMPORT &amp; EXPORT CO., LTD.;Weihai shouchuang shili import and export co ltd;TRIO DESIGN &amp; ENGINEERING LTD;TRIO DESIGN &amp; ENGINEERING LIMITED</t>
  </si>
  <si>
    <t>CN201510969527.X</t>
  </si>
  <si>
    <t>CN105539090B</t>
  </si>
  <si>
    <t>一种车窗封板及其安装方法</t>
  </si>
  <si>
    <t>本发明涉及一种车窗封板及其安装方法。包括封板及沿封板边缘固定设置的封板边。安装时将车窗封板卡放在待密封车窗处；然后沿封板边将车窗封板焊接在待密封车窗处；之后在车窗封板搭接缝隙处涂抹密封胶；最后向车窗封板及待密封车窗处进行喷漆处理。</t>
  </si>
  <si>
    <t>B60J1/20(2006.01)</t>
  </si>
  <si>
    <t>B60J1/20(2006.01)I</t>
  </si>
  <si>
    <t>陕西通家汽车股份有限公司;SHAANXI TONGJIA AUTOMOBILE CO LTD;SHAANXI TONGJIA AUTOMOBILE CO., LTD.;陕西通家汽车股份有限公司;Shaanxi through home automobile stock co ltd;上海博泽汽车部件有限公司;SHANGHAI BROSE AUTOMOTIVE COMPONENTS CO LTD;SHANGHAI BROSE AUTOMOTIVE COMPONENTS CO., LTD.;Shanghai boze automobile parts co ltd;TRANSIT CARE</t>
  </si>
  <si>
    <t>CN201510970661.1</t>
  </si>
  <si>
    <t>CN105552858B</t>
  </si>
  <si>
    <t>采用区域闭锁的配电网故障处理方法</t>
  </si>
  <si>
    <t>西安西瑞控制技术股份有限公司</t>
  </si>
  <si>
    <t>710077 陕西省西安市丈八五路2号现代企业中心3号楼1区3楼</t>
  </si>
  <si>
    <t>本发明公开了一种采用区域闭锁的配电网故障处理方法，为配电网中的每台台智能开关设置两个GOOSE组播地址，同时将所述两个GOOSE组播地址分别分配给所述每台智能开关连接的两个相邻的第一配电区域和第二配电区域；当配电网发生故障并且电流从第一配电区域流向第二配电区域时，两个配电区域之间的智能开关向第一GOOSE组播地址发送闭锁信号，所述第一GOOSE组播地址对应的第一配电区域内的智能开关接收闭锁信号后进行闭锁。本发明在故障处理过程中利用GOOSE通信传递闭锁信号，实现故障快速隔离，又不会引起越级跳闸，并且设置简单，工程实用化强。</t>
  </si>
  <si>
    <t>H02H7/26(2006.01);H02J3/00(2006.01)</t>
  </si>
  <si>
    <t>CN105896496</t>
  </si>
  <si>
    <t>江苏省电力公司扬州供电公司;国电南瑞科技股份有限公司;江苏省电力公司;国家电网公司;YANGZHOU POWER SUPPLY CO OF JIANGSU ELECTRIC POWER CO;NARI TECHNOLOGY DEV CO LTD;JIANGSU ELECTRIC POWER CO;STATE GRID CORP CHINA;YANGZHOU POWER SUPPLY COMPANY OF JIANGSU ELECTRICPOWER COMPANY;NARI TECHNOLOGY DEVELOPMENT CO., LTD.;JIANGSU ELECTRIC POWER COMPANY;STATE GRID CORPORATION OF CHINA;Of jiangsu electric power co ltd yangzhou power supply company;Guodian nanrui science and technology stock co ltd;Of jiangsu electric power co ltd;National Electric Network Company;长园深瑞继保自动化有限公司;CYG SUNRI CO LTD;CYG SUNRI CO.,LTD.;Shenzhen changyuan rui jibao automation co ltd;许继集团有限公司;许继电气股份有限公司;许昌许继软件技术有限公司;XUJI GROUP CO LTD;XUJI ELECTRIC CO LTD;XUCHANG XJ SOFTWARE TECHNOLOGY;XUJI GROUP CO., LTD.;XUJI ELECTRIC CO., LTD.;XUCHANG XJ SOFTWARE TECHNOLOGY CO., LTD.;XUCHANG XUJI SOFTWARE TECHNOLOGY CO LTD;XUJI ELECTRIC CO LTD;XUJI GROUP CO LTD;任建福;JIANFU REN;REN JIANFU;REN FUJIAN</t>
  </si>
  <si>
    <t>CN201510967329.X</t>
  </si>
  <si>
    <t>CN105585295B</t>
  </si>
  <si>
    <t>用作公路采空区注浆处治的轻质注浆材料及其制备方法</t>
  </si>
  <si>
    <t>本发明涉及一种用作公路采空区注浆处治的轻质注浆材料及其制备方法。现有公路下伏采空区注浆处治技术，存在注浆浆液含水量高，容重大的缺陷。本发明将水泥、粉煤灰和水混合，搅拌均匀得到水泥粉煤灰浆液；将阴‑两性离子表面活性剂加入水中，搅拌均匀得到表面活性剂溶液，再在表面活性剂溶液中添加稳定剂得到阴‑两性表面活性剂复配发泡剂溶液；在水泥粉煤灰浆液中掺加阴‑两性表面活性剂复配发泡剂溶液，拌合得到轻质注浆材料。本发明制备的轻质注浆材料，结石体密度小而强度大，施工性好，可少注浆多填充，解决了现有技术的不足。</t>
  </si>
  <si>
    <t>C04B28/04(2006.01);C04B38/10(2006.01)</t>
  </si>
  <si>
    <t>CN106082886</t>
  </si>
  <si>
    <t>中建商品混凝土(福建)有限公司;中建长通(福州)商品混凝土有限公司;CSCEC CONCRETE COMMODITY FUJIAN CO LTD;CSCEC CHANGTONG FUZHOU COMMERCIAL CONCRETE CO LTD;CSCEC CONCRETE COMMODITY (FUJIAN) CO., LTD.;CSCEC CHANGTONG (FUZHOU) COMMERCIAL CONCRETE CO.,LTD.;Of jian commodity concrete fujian co ltd;China construction long through fuzhou commodity concrete co ltd;马鞍山十七冶工程科技有限责任公司;MAANSHAN MCC17 ENG SCI &amp; TECH;MAANSHAN MCC17 ENGINEERING SCIENCE &amp; TECHNOLOGY CO., LTD.;Maanshan no17 metallurgical engineering science and technology co ltd;徐州中国矿大岩土工程新技术发展有限公司;CUMT GEOTECHNICAL ENGINEERING &amp; NEW TECHNOLOGY DEV CO LTD;CUMT GEOTECHNICAL ENGINEERING &amp; NEW TECHNOLOGY DEVELOPMENT CO.,LTD.;Xuzhou china mining and geotechnical engineering new technology development co ltd</t>
  </si>
  <si>
    <t>CN201510969100.X</t>
  </si>
  <si>
    <t>CN105610436B</t>
  </si>
  <si>
    <t>一种具备自适应加速锁定结构的电荷泵锁相环</t>
  </si>
  <si>
    <t>本发明公开了一种具备自适应加速锁定结构的电荷泵锁相环，具备自适应加速锁定结构电荷泵锁相环包括传统电荷泵锁相环的鉴频鉴相模块，电荷泵模块，环路滤波模块，压控振荡模块，分频模块，及特有的自适应加速锁定器。该种结构可显著提高锁相环的锁定速度，同时不会对锁定后的锁相环的输出产生额外抖动，同时一旦因为外部环境发生失锁，该结构会自行启动，使环路快速回到稳定状态。</t>
  </si>
  <si>
    <t>H03L7/099(2006.01);H03L7/089(2006.01)</t>
  </si>
  <si>
    <t>H03L7/099(2006.01)I</t>
  </si>
  <si>
    <t>东南大学;UNIV SOUTHEAST;SOUTHEAST UNIVERSITY;SOUTHEAST UNIVERSITY;上海南麟电子有限公司;SHANGHAI NATLINEAR ELECTRONICS CO LTD;SHANGHAI NATLINEAR ELECTRONICS CO., LTD.;South shanghai lin electronics co ltd;东南大学;UNIV SOUTHEAST;SOUTHEAST UNIVERSITY;SOUTHEAST UNIVERSITY;SAMSUNG ELECTRONICS CO., LTD.</t>
  </si>
  <si>
    <t>CN201510973708.X</t>
  </si>
  <si>
    <t>CN105654469B</t>
  </si>
  <si>
    <t>一种婴儿大便颜色的自动分析方法及系统</t>
  </si>
  <si>
    <t>深圳贝申医疗技术有限公司</t>
  </si>
  <si>
    <t>710060 陕西省西安市雁塔区丈八四路6号缤纷南郡15号楼1201室</t>
  </si>
  <si>
    <t>本发明公开了一种婴儿大便的颜色自动分析方法及系统，步骤1，确定比色卡在图像中的方向；确定六个彩色色块是否均准确出现在比色卡的相应位置；检测图像中比色卡的左下角和右下角的色块是否是对应方向下的黑灰嵌套色块或白灰嵌套色块；步骤2，判断图像是否满足检测要求；步骤3，对满足检测要求的图像进行颜色校正，得到颜色校正后的图像；步骤4，对颜色校正后的图像，去除图像大便区域中的高光反射和阴影部分；步骤5，使用机器学习的方法，以及最小欧式距离的方法，自动识别大便颜色。通过大量实验证明，该方法流程清晰，运算效率高，计算结果客观准确。</t>
  </si>
  <si>
    <t>G06T7/00(2017.01);G06T7/90(2017.01)</t>
  </si>
  <si>
    <t>CN107389194A;CN106651883A;TWI640929</t>
  </si>
  <si>
    <t>深圳贝申医疗技术有限公司;SHENZHEN BEISHEN MEDICAL TECHNOLOGY CO LTD;SHENZHEN BEISHEN MEDICAL TECHNOLOGY CO., LTD.;Bei shen shenzhen medical technology co ltd;上海高德威智能交通系统有限公司;SHANGHAI GOLDWAY INTELLIGENT T;SHANGHAI GOLDWAY INTELLIGENT TRANSPORTATION SYSTEMS CO., LTD.;SHANGHAI GAODEWEI INTELLIGENT TRAFFIC SYSTEM CO LTD;EASTMAN KODAK COMPANY</t>
  </si>
  <si>
    <t>CN201510969406.5</t>
  </si>
  <si>
    <t>CN105380718B</t>
  </si>
  <si>
    <t>用于牙科手机的防尘结构</t>
  </si>
  <si>
    <t>咸阳西北医疗器械(集团)有限公司</t>
  </si>
  <si>
    <t>712000 陕西省咸阳市毕塬路3号</t>
  </si>
  <si>
    <t>提供一种用于牙科手机的防尘结构，具有机头壳，机头壳内设有机芯，机芯主要包括机芯涡轮以及由机芯涡轮带动旋转的机芯大轴，所述机芯大轴通过轴承件支撑于机头壳内，轴承件包括前端轴承和后端轴承，所述机头壳内制有凹槽Ⅰ，且凹槽Ⅰ设于前端轴承的下方，凹槽Ⅰ内设有防尘盖，所述防尘盖为中空柱状件，且其中空内壁与机芯大轴外壁紧密适配，防尘盖的外部制有开口向下用于更改回吸路径的凹槽Ⅱ。本发明结构简单，易于实现，通过防尘盖以及凹槽Ⅰ解决了前端轴承的污染磨损问题，较现有技术具有更加稳定耐用的特性，客观上延长了手机的使用寿命。</t>
  </si>
  <si>
    <t>A61C1/16(2006.01)</t>
  </si>
  <si>
    <t>A61C1/16(2006.01)I</t>
  </si>
  <si>
    <t>CN105840649</t>
  </si>
  <si>
    <t>郑州泽正技术服务有限公司;ZHENGZHOU ZEZHENG TECHNICAL SERVICES LTD;ZHENGZHOU ZEZHENG TECHNICAL SERVICES LTD.;Zhengzhou ze-zheng technology service co ltd;株式会社中西;NAKANISHI INC;NAKANISHI INC.;Corp nakanishi;埃里克·V·韦德;WADE ERIC V;WADE ERIC V.;WADE ERIC V;咸阳西北医疗器械(集团)有限公司;XIANYANG NORTH WEST MEDICAL INSTR (GROUP) CO LTD;XIANYANG NORTH WEST MEDICAL INSTRUMENT (GROUP) CO., LTD.;West xianyang north medical treatment appliance group co ltd;余礼建;LIJIAN YU;YU LIJIAN;Yu li-jian;刘晓霞;XIAOXIA LIU;LIU XIAOXIA;Liu xiao-xia;郑平;ZHENG PING;ZHENG PING;ZHENG PING;BEIJING NORTH POLE DENTAL HANDPIECES CO., LTD;(주)마이크로엔엑스</t>
  </si>
  <si>
    <t>CN201510969320.2</t>
  </si>
  <si>
    <t>CN105391089B</t>
  </si>
  <si>
    <t>一种逆变器的并联控制方法和电路</t>
  </si>
  <si>
    <t>中国西电电气股份有限公司;北京西电华清科技有限公司</t>
  </si>
  <si>
    <t>本发明提供一种逆变器的并联控制方法和电路，由主机和从机的控制进行相同的环路计算，并且控制周期和载波信号均同步，使主从逆变器的频率保持一致。所述方法包括以下步骤：A)、主机控制器和至少一个从机控制器依次连接形成环路，并且按电路连接顺序进行自动编号；B)、主机控制器根据上位机发出的第一控制命令和给定值，与自身采样的主机控制器的反馈值进行环路计算，并向从机控制器发送同步信息；C)、从机控制器根据给定值及通讯收到的同步信息中得到的主机控制器的第二控制命令及主机控制器的反馈值同步进行环路计算，其中，各从机控制器的给定值相同；D)、从机控制器根据主机控制器的同步信号进行控制周期及载波信号的同步。</t>
  </si>
  <si>
    <t>H02J3/38(2006.01);H02M7/493(2007.01)</t>
  </si>
  <si>
    <t>CN106112211</t>
  </si>
  <si>
    <t>湘潭电机股份有限公司;XIANGTAN ELECTRIC MFG CO LTD;XIANGTAN ELECTRIC MANUFACTURING CO., LTD.;Xiangtan motor stock co ltd;浙江大学;UNIV ZHEJIANG;ZHEJIANG UNIVERSITY;ZHEJIANG UNIVERSITY;深圳市英威腾电气股份有限公司;SHENZHEN INVT ELECTRIC CO LTD;SHENZHEN INVT ELECTRIC CO., LTD.;Shenzhen yingweiteng electric stock co ltd;浙江大学;UNIV ZHEJIANG;ZHEJIANG UNIV.;ZHEJIANG UNIVERSITY</t>
  </si>
  <si>
    <t>CN201510968043.3</t>
  </si>
  <si>
    <t>CN105391293B</t>
  </si>
  <si>
    <t>一种模块化多电平柔性直流输电换流器启动方法</t>
  </si>
  <si>
    <t>本发明提供一种模块化多电平柔性直流输电换流器启动方法，各换流站直流侧极连接，各换流站交流断路器断开，各换流站子模块闭锁；闭合一端有源站的交流断路器，电源通过启动电阻给该有源站及其余换流站不控充电；不控充电完成后，旁路有源站启动电阻，解锁其余换流站，进行受控充电至功率模块额定电压；闭锁其余换流站，同时有源站充电的换流站解锁并启动带斜率控制的直流电压控制，直至功率模块充电至额定电压；其余换流站解锁，再次进入受控阶段后，进行并网及切换控制策略至正常运行时策略，提升功率，换流器正常运行；本发明保证功率模块在启动过程中的电压一致性，避免功率模块电容电压不均匀引起的启动失败及保护闭锁。</t>
  </si>
  <si>
    <t>H02M1/36(2007.01);H02J3/36(2006.01)</t>
  </si>
  <si>
    <t>H02M1/36(2007.01)I</t>
  </si>
  <si>
    <t>荣信电力电子股份有限公司;南方电网科学研究院有限责任公司;RONGXIN POWER ELECTRONIC CO;CHINA SOUTH POWER GRID ELECTRIC POWER RES INST CO LTD;RONGXIN POWER ELECTRONIC CO., LTD.;CHINA SOUTH POWER GRID ELECTRIC POWER RESEARCH INSTITUTE CO., LTD.;Rongxin power electronic stock co ltd;Southern power grid technology research institute co ltd;南方电网科学研究院有限责任公司;CHINA SOUTH POWER GRID ELECTRIC POWER RES INST CO LTD;CHINA SOUTH POWER GRID ELECTRIC POWER RESEARCH INSTITUTE CO., LTD.;Southern power grid technology research institute co ltd</t>
  </si>
  <si>
    <t>CN201510969666.2</t>
  </si>
  <si>
    <t>CN105405708B</t>
  </si>
  <si>
    <t>一种电机直驱的快速接地开关</t>
  </si>
  <si>
    <t>本发明提供一种电机直驱的快速接地开关，其包括设置在快速接地开关灭弧室内的动静触头，用于驱动动触头的电机直驱操动机构，以及用于输出快速接地开关开合信号的辅助开关；电机直驱操动机构包括依次连接的驱动电机，传动锥齿轮组和第一、二平行四连杆机构；传动锥齿轮组包括连接驱动电机的主动齿轮和设置输出中心转轴的从动齿轮；输出中心转轴的一端通过第一平行四连杆机构连接动触头，另一端通过第二平行四连杆机构连接辅助开关。利用驱动电机通过锥齿轮组的传动的转向，以及平行四连杆机构的定向快速稳定传动，对动静触头进行直接驱动控制；整个传动链中的传动稳定可控，满足快速接地开关的操动要求，同时能够满足智能化电网的控制需求。</t>
  </si>
  <si>
    <t>H01H33/36(2006.01);H01H33/42(2006.01)</t>
  </si>
  <si>
    <t>H01H33/36(2006.01)I</t>
  </si>
  <si>
    <t>舒泳军;SHU YONGJUN;SHU YONGJUN;Shu yong-jun;武汉大学;UNIV WUHAN;WUHAN UNIVERSITY;WUHAN UNIVERSITY;张文炎;WENYAN ZHANG;ZHANG WENYAN;Zhang wen-yan;沈阳工业大学;UNIV SHENYANG TECHNOLOGY;SHENYANG UNIVERSITY OF TECHNOLOGY;SHENYANG INDUSTRIAL UNIVERSITY;河南平高电气股份有限公司;;HENAN PINGGAO ELECTRIC CO LTD;HENAN PINGGAO ELECTRIC CO., LTD.;Henan pinggao electric stock co ltd;云南云开电气股份有限公司;YUNNAN YUNKAI ELECTRIC CO LTD;YUNNAN YUNKAI ELECTRIC CO., LTD.;Yunnan on the gas stock co ltd;中国西电电气股份有限公司;CHINA XD ELECTRIC CO LTD;CHINA XD ELECTRIC CO., LTD.;China xidian electric stock co ltd;沈阳工业大学;UNIV SHENYANG TECHNOLOGY;SHENYANG UNIVERSITY OF TECHNOLOGY;SHENYANG INDUSTRIAL UNIVERSITY;沈阳工业大学;UNIV SHENYANG TECHNOLOGY;SHENYANG UNIVERSITY OF TECHNOLOGY;SHENYANG INDUSTRIAL UNIVERSITY;湖南天鹰高压开关电器有限公司;HUNAN TIANYING HIGH VOLTAGE SW;HUNAN TIANYING HIGH-VOLTAGE SWITCHGEAR CO., LTD.;Hunan tianying high pressure switch electrical apparatus co ltd</t>
  </si>
  <si>
    <t>CN201510967867.9</t>
  </si>
  <si>
    <t>CN105425833B</t>
  </si>
  <si>
    <t>一种高效的定日镜追日跟踪方法</t>
  </si>
  <si>
    <t>本发明提供一种高效的定日镜追日跟踪方法，通过计算定日镜所处位置在当前时刻的太阳高度角hs和方位角θs；采用简化的公式替代NREL公布的SPA太阳位置算法，实现太阳高度角和方位角的计算，通过光学反射原理和几何对称原理计算定日镜的追日跟踪位置，发送指令给步进电机控制定日镜的转动，实现定日镜的追日跟踪控制，太阳高度角和方位角的计算方法简单，计算效率高，易于编程实现，具有较高的实用性和可靠性。</t>
  </si>
  <si>
    <t>G05D3/12(2006.01)</t>
  </si>
  <si>
    <t>G05D3/12(2006.01)I</t>
  </si>
  <si>
    <t>CN106444860A;CN106444868</t>
  </si>
  <si>
    <t>中国科学院电工研究所;INST ELECTRICAL ENG CAS;INSTITUTE OF ELECTRICAL ENGINEERING, CHINESE ACADEMY OF SCIENCES;Chinese academy of sciences electrical engineering research institute;沈阳航空航天大学;UNIV SHENYANG AEROSPACE;SHENYANG AEROSPACE UNIVERSITY;Shenyang university of aeronautics and astronautics;南京科远自动化集团股份有限公司;NANJING SCIYON AUTOMATION GROUP CO LTD;NANJING SCIYON AUTOMATION GROUP CO., LTD.;Nanjing keyuan automatic group stock co ltd;上海驭领机电科技有限公司;SHANGHAI YULING ELECTROMECHANICAL TECHNOLOGY CO LTD;SHANGHAI YULING ELECTROMECHANICAL TECHNOLOGY CO.,LTD.;Shanghai yu field of mechanical and electrical science and technology co ltd;中国华电工程(集团)有限公司;CHINA HUADIAN ENGINEERING GROU;CHINA HUADIAN ENGINEERING (GROUP) CO., LTD.;China huadian engineering group co ltd;赵跃;YUE ZHAO;ZHAO YUE;ZHAO YUE;CHOI JU YEOP;LEE DONG HA;CHOY ICK;AN JIN UNG;SONG SEUNG HO;CHOI, JU YEOP;LEE, DONG HA;CHOY, ICK;AN, JIN UNG;SONG, SEUNG HO;송승호;안진웅;이동하;최익;최주엽</t>
  </si>
  <si>
    <t>CN201510969552.8</t>
  </si>
  <si>
    <t>CN105438219B</t>
  </si>
  <si>
    <t>一种铁路机车车辆简易限界规</t>
  </si>
  <si>
    <t>本发明属于铁路机车车辆检测技术领域，涉及一种铁路机车车辆简易限界规。该限界轨包括框架、顶部限界、侧部限界以及底部限界；顶部限界安装在框架的顶部、侧部限界安装在框架的左右两侧；底部限界安装在框架的底部；顶部限界外边缘轮廓尺寸与待测量铁路机车的顶部外轮廓尺寸相适配；侧部限界外边缘轮廓尺寸与待测量铁路机车的侧部外轮廓尺寸相适配；底部限界的外边缘轮廓尺寸与待测量铁路机车的底部外轮廓尺寸相适配。本发明的限界规不仅制造成本低廉、而且结构简单、使用维护方便。</t>
  </si>
  <si>
    <t>B61K9/02(2006.01)</t>
  </si>
  <si>
    <t>B61K9/02(2006.01)I</t>
  </si>
  <si>
    <t>南车南京浦镇车辆有限公司;CSR NANJING PUZHEN CO LTD;CSR NANJING PUZHEN CO., LTD.;Csr nanjing puzhen vehicles co ltd;西安轨道交通装备有限责任公司;XI'AN RAILWAY TRANSP EQUIPMENT CO LTD;XI'AN RAILWAY TRANSPORTATION EQUIPMENT CO., LTD.;西安轨道交通装备有限责任公司;Xi'an rail traffic equipment co ltd;南车眉山车辆有限公司;CSR MEISHAN ROLLING STOCK CO;CSR MEISHAN ROLLING STOCK CO., LTD.;Nanche meishan rolling stock co ltd;铁道部标准计量研究所;STANDARD METERING RES INST MIN;STANDARD METERING RESEARCH INST., MINISTRY OF RAILWAY;Of railway standard measuring research institute;JACQUES REMOND</t>
  </si>
  <si>
    <t>CN201510967551.X</t>
  </si>
  <si>
    <t>CN105438680B</t>
  </si>
  <si>
    <t>一种轻质原油铁路罐车罐体</t>
  </si>
  <si>
    <t>本发明铁路运输压力容器技术领域，具体涉及一种轻质原油铁路罐车罐体。该罐体包括筒体、安装在筒体两端的封头、安装在筒体上部的多个阀件、安装在筒体下部的牵枕以及下泄阀；其特征在于：所述筒体包括为三层，分别是内筒体、外筒体以及设置内筒体外筒体之间的陶瓷纤维；所述封头外部安装防护封头。本发明的使用避免了罐车处于大火中很容易引起罐内介质温度快速升高，引发爆炸问题，同时，各节车厢脱轨时，下车钩很容易刺破封头的问题。</t>
  </si>
  <si>
    <t>B65D90/04(2006.01);B65D90/06(2006.01);B65D90/22(2006.01);B65D90/54(2006.01)</t>
  </si>
  <si>
    <t>B65D90/04(2006.01)I</t>
  </si>
  <si>
    <t>CN106219092</t>
  </si>
  <si>
    <t>西安轨道交通装备有限责任公司;XI'AN RAILWAY TRANSP EQUIPMENT CO LTD;XI'AN RAILWAY TRANSPORTATION EQUIPMENT CO., LTD.;西安轨道交通装备有限责任公司;Xi'an rail traffic equipment co ltd;荣启华;QIHUA RONG;RONG QIHUA;Rong qi-hua;中国北车集团西安车辆厂;CHINA NORTH LOCOMOTIVE AND ROL;CHINA NORTH LOCOMOTIVE AND ROLLING STOCK XI'AN ROLLING STOCK WORKS;China North Vehicle Group Xi'an Vehicle Factory;锦西化工机械(集团)有限责任公司;;JINXI CHEMICAL IND MACHINERY G;JINXI CHEMICAL INDUSTRIAL MACHINERY (GROUP) CO., LTD.;Jinxi chemical machinery group co ltd;GUNDERSON LLC;MCKENZIE VALVE &amp; MACHINING LLC;MOLARO GREG;PERRY GLEN F</t>
  </si>
  <si>
    <t>CN201510969817.4</t>
  </si>
  <si>
    <t>CN105443799B</t>
  </si>
  <si>
    <t>一种三通D型电磁阀及其使用方法</t>
  </si>
  <si>
    <t>本发明属于阀门技术领域，涉及一种三通D型电磁阀及其使用方法。电磁阀包括上阀体1、下阀体4、外壳11和后盖12，后盖12设置在外壳11的一端并与外壳11固定连接，上阀体1与下阀体4固定密封设置在外壳11的另一端，下阀体4处于上阀体1与外壳11之间；上阀体1上开设有贯通上阀体1的第一通路101、第二通路102和第三通路103，所述的外壳11的内腔设置有电磁控制部分，所述的控制阀芯一端与所述的电磁控制部分固定连接，控制阀芯的另一端正对第二通路102设置，通过电磁控制部分驱动控制阀芯的移动，控制阀芯的移动控制第一通路101、第二通路102和第三通路103之间的截止或导通。该电磁阀具有简单的结构，体积小，便于安装等特点。</t>
  </si>
  <si>
    <t>F16K11/04(2006.01);F16K31/06(2006.01)</t>
  </si>
  <si>
    <t>F16K11/04(2006.01)I</t>
  </si>
  <si>
    <t>贵州红林机械有限公司;GUIZHOU HONGLIN MACH CORP LTD;GUIZHOU HONGLIN MACHINERY CORPORATION LTD.;Guizhou honglin machinery co ltd;深圳迈瑞生物医疗电子股份有限公司;SHENZHEN MAIRU BIOLOG MEDICAL;SHENZHEN MAIRU BIOLOGICAL MEDICAL ELECTRONIC CO., LTD.;深圳迈瑞生物医疗电子股份有限公司;Shenzhen mairui biological medical electronic stock co ltd;中航电测仪器股份有限公司;ZHONGHANG ELECTRONIC MEASURING INSTR CO LTD;ZHONGHANG ELECTRONIC MEASURING INSTRUMENTS CO., LTD.;中航电测仪器股份有限公司;Zhonghang electrical measuring instrument stock co ltd;宁波开灵气动元件制造有限公司;NINGBO KAILING PNEUMATIC CO LTD;NINGBO KAILING PNEUMATIC CO., LTD.;Ningbo the flexible pneumatic element manufacturing co ltd;英属开曼群岛商亚德客国际股份有限公司;CAYMAN ISLANDS SUPPLIERS AIRTAC INTERNATIONAL INC;CAYMAN ISLANDS SUPPLIERS AIRTAC INTERNATIONAL, INC.;British cayman islands commercial yadeke international stock co ltd;浙江亿太诺气动科技有限公司;ZHEJIANG ETERNAL AUTOMATION SCI TEC CO LTD;ZHEJIANG ETERNAL AUTOMATION SCI-TEC CO., LTD.;Zhejiang sun yi nuo the air-powered science and technology co ltd;PEUGEOT &amp; RENAULT;RENAULT PEUGEOT,FR</t>
  </si>
  <si>
    <t>CN201510969321.7</t>
  </si>
  <si>
    <t>CN105443839B</t>
  </si>
  <si>
    <t>一种两通D型电磁阀及其使用方法</t>
  </si>
  <si>
    <t>本发明属于阀门技术领域，涉及一种两通D型电磁阀及其使用方法，两通D型电磁阀包括阀体、外壳及后盖，阀体与后盖分别设置在外壳的两端并分别与外壳的两端固定连接；阀体上开设有贯通阀体用于流入流体的第一通路和流出流体的第二通路；外壳的内腔设置有电磁控制部分；阀体与外壳之间设置有隔膜片，隔膜片一端与电磁控制部分固定连接，另一端与阀体固定密封连接，隔膜片与阀体之间形成有腔体，第一通路出口和第二通路的入口接入该腔体，流体从第一通路进入流经该腔体，再从第二通路流出；通过电磁控制部分控制隔膜片截止或者导通流体在第一通路与第二通路之间的流道。该电磁阀型结构简单、体积小、响应迅速、耐腐蚀及便于安装。</t>
  </si>
  <si>
    <t>F16K31/06(2006.01)</t>
  </si>
  <si>
    <t>乐清市汇金电气有限公司;YUEQING HUIJIN ELECTRICAL CO LTD;YUEQING HUIJIN ELECTRICAL CO., LTD.;Leqing jinhui electric co ltd;中航电测仪器股份有限公司;ZHONGHANG ELECTRONIC MEASURING INSTR CO LTD;ZHONGHANG ELECTRONIC MEASURING INSTRUMENTS CO., LTD.;中航电测仪器股份有限公司;Zhonghang electrical measuring instrument stock co ltd;宁波开灵气动元件制造有限公司;NINGBO KAILING PNEUMATIC CO LTD;NINGBO KAILING PNEUMATIC CO., LTD.;Ningbo the flexible pneumatic element manufacturing co ltd;广东万和新电气股份有限公司;GUANGDONG VANWARD NEW ELECTRIC;GUANGDONG VANWARD NEW ELECTRIC CO., LTD.;Guangdong wanhe electric gas stock co ltd;彭德康;PENG DEKANG;PENG DEKANG;De-kang peng;RINNAI KK;RINNAI CORP;RINNAI CORP;リンナイ株式会社</t>
  </si>
  <si>
    <t>CN201510968988.5</t>
  </si>
  <si>
    <t>CN105523185B</t>
  </si>
  <si>
    <t>一种飞机客舱温度控制系统</t>
  </si>
  <si>
    <t>本发明属于飞机客舱温度控制技术领域，涉及一种飞机客舱温度控制系统。所述的系统包括座舱、三轮高压除水系统、温度控制阀、冷风道调节阀和系统控制器，冷风道调节阀安装在三轮高压除水系统的冲压空气道内，发动机引气系统出口直接连通座舱供气管道的管道内安装有温度控制阀；其特征为：在冷风道调节阀的出口端安装有冲压空气流量传感器，冲压空气流量传感器采集的信号传输至系统控制器。控制系统选用冲压空气流量作为控制对象，通过固定冲压空气的流量，稳定系统换热状态，保证系统制冷和加热能力，将系统双执行机构温度调节转换为单温度控制阀的控制。大大降低系统控制耦合型，提高系统控制稳定性。</t>
  </si>
  <si>
    <t>CN105947221A;CN106081121</t>
  </si>
  <si>
    <t>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DAIMLERCHRYSLER AEROSPACE AIRBUS GMBH;HAMILTON SUNDSTRAND CORP;HAMILTON SUNDSTRAND CORPORATION;Hamilton Sundstrand Corporation</t>
  </si>
  <si>
    <t>CN201510969409.9</t>
  </si>
  <si>
    <t>CN105597536B</t>
  </si>
  <si>
    <t>一种波纹式脱硝催化剂单元组装平台及组装方法</t>
  </si>
  <si>
    <t>启源(西安)大荣环保科技有限公司</t>
  </si>
  <si>
    <t>710018 陕西省西安市凤城十二路98号西安启源机电装备股份有限公司内</t>
  </si>
  <si>
    <t>本发明公开了一种波纹式脱硝催化剂单元组装平台及组装方法，组装方法包括：包括：整理、叠放、裁剪、装配和自检过程，通过板筛选整理质量符合要求的玻璃纤维波纹板、按照一层波峰向上玻璃纤维波纹板、一层玻璃纤维平板、一层波谷向上的玻璃纤维波纹板重复叠放，裁剪后安装催化剂单元壳体，铆钉紧固，用于检测用波纹板式脱硝催化剂测试单元玻璃纤维波纹板叠放方法类似于单元组装，测试单元组装完成后内置于波纹式脱硝催化剂内，玻璃纤维波纹板与测试块之间紧密贴合。通过以上组装方法完成的波纹板式脱硝催化剂单元组装，满足设计要求的波纹板式脱硝催化剂达90％以上，保证了企业脱硝催化剂生产质量。</t>
  </si>
  <si>
    <t>B01D53/88(2006.01);B01D53/86(2006.01);B01D53/56(2006.01)</t>
  </si>
  <si>
    <t>B01D53/88(2006.01)I</t>
  </si>
  <si>
    <t>易能(马鞍山)大气治理科技有限公司;ENERXY MA ANSHAN ATMOSPHERIC CONTROL TECHNOLOGY CO LTD;ENERXY (MA'ANSHAN) ATMOSPHERIC CONTROL TECHNOLOGYCO., LTD.;And it is easy to be energy maanshan of gas treatment science and technology co ltd;中国计量学院;UNIV JILIANG CHINA;CHINA JILIANG UNIVERSITY;CHINA METERING COLLEGE;北京华电光大新能源环保技术有限公司;董长青;BEIJING NATION POWER GROUP CO LTD;DONG CHANGQING;BEIJING NATION POWER GROUP CO., LTD.;DONG CHANGQING;Beijing huadian light and technology university new energy source environment protection technology co ltd;Dong zhang-qing;本田技研工业株式会社;HONDA MOTOR CO LTD;HONDA MOTOR CO., LTD.;HONDA GIKEN KOGYO KK;同方环境股份有限公司;TONGFANG ENVIRONMENT CO LTD;TONGFANG ENVIRONMENT CO., LTD.;Tongfang environment stock co ltd;启源(西安)大荣环保科技有限公司;QIYUAN (XI'AN) DARONG ENV PROT TECH CO LTD;QIYUAN (XI'AN) DARONG ENVIRONMENTAL PROTECTION TECHNOLOGY CO., LTD.;启源(西安)大荣环保科技有限公司;Xi'an qiyuan rong environment protection science and technology co ltd;启源(西安)大荣环保科技有限公司;QIYUAN XI AN DAE YONG ENVIRONMENTAL PROT TECHNOLOGY CO LTD;QIYUAN (XI'AN) DAE YONG ENVIRONMENTAL PROTECTION TECHNOLOGY CO., LTD.;Xi'an qiyuan rong environment protection science and technology co ltd;浙江天泽环境科技有限公司;ZHEJIANG TIANZE ENVIRONMENTAL TECHNOLOGY CO LTD;ZHEJIANG TIANZE ENVIRONMENTAL TECHNOLOGY CO., LTD.;Zhejiang tianze environmental science and technology co ltd;郑州康宁特环保工程技术有限公司;ZHENGZHOU KANGNINGTE ENVIRONMENTAL PROT ENGINEERING TECHNOLOGY CO LTD;ZHENGZHOU KANGNINGTE ENVIRONMENTAL PROTECTION ENGINEERING TECHNOLOGY CO., LTD.;Zhengzhou corning environment protection engineering technology co ltd;江苏万德环保科技有限公司;JIANGSU WONDER ENVIRONMENTAL PROT TECHNOLOGY CO LTD;JIANGSU WONDER ENVIRONMENTAL PROTECTION TECHNOLOGY CO., LTD.;Jiangsu world environment protection science and technology co ltd;PANASONIC CORP;PANASONIC CORP;PANASONIC CORP;パナソニック株式会社;TOTO LTD;TOTO LTD;TOTO LTD;東陶機器株式会社</t>
  </si>
  <si>
    <t>CN201510968367.7</t>
  </si>
  <si>
    <t>CN105607249B</t>
  </si>
  <si>
    <t>一种单侧不等高梳齿驱动的微扭转镜</t>
  </si>
  <si>
    <t>西安励德微系统科技有限公司</t>
  </si>
  <si>
    <t>710199 陕西省西安市高新区西部大道119号</t>
  </si>
  <si>
    <t>本发明公开了一种单侧不等高梳齿驱动微扭转镜，其器件层用于制作微扭转镜的可动镜面结构及其上的反射层、扭转支承梁及其固定锚点、动静梳齿对、静梳齿锚点及焊盘等结构；基底层用于制作背腔；埋氧层用于器件层和基底层的电隔离。为了克服其于SOI制作的等高梳齿驱动微扭转镜起振方向不可控，且通过电容检测无法识别方向的问题，本发明提出了通过改变梳齿的厚度，把扭转支承梁一侧的动梳齿和静梳齿制作成不等高梳齿对，另一侧保持为等高梳齿对，使扭转支承梁两侧梳齿对电容最大值位置偏离扫描镜的结构平衡位置，以实现制作出的微扭转镜起振方向确定，并且给通过电容检测提供方向信息，从而实现闭环控制。</t>
  </si>
  <si>
    <t>G02B26/08(2006.01);B81B5/00(2006.01)</t>
  </si>
  <si>
    <t>G02B26/08(2006.01)I</t>
  </si>
  <si>
    <t>G02;B81</t>
  </si>
  <si>
    <t>桂林市光隆光电科技有限公司;GLSUN SCIENCE AND TECH CO LTD;GLSUN SCIENCE AND TECH CO., LTD.;Guilin mitsutaka opto-electrical science and technology co ltd;西北工业大学;UNIV NORTHWESTERN POLYTECHNIC;NORTHWESTERN POLYTECHNICAL UNIVERSITY;NORTHWEST INDUSTRIAL UNIVERSITY;无锡微奥科技有限公司;WUXI WIO TECHNOLOGY CO LTD;WUXI WIO TECHNOLOGY CO., LTD.;Wuxi micro boao science and technology co ltd;弗兰霍菲尔运输应用研究公司;FRAUNHOFER GES FORSCHUNG;FRAUNHOFER-GESELLSCHAFT ZUR FOERDERUNG DER ANGEWANDTEN FORSCHUNG E.V.;Frank huo phil transportation application research ltd;清华大学;UNIV TSINGHUA;TSINGHUA UNIVERSITY;TSINGHUA UNIVERSITY;佳能株式会社;CANON KK;CANON KABUSHIKI KAISHA;CANON KK;桂林市光隆光电科技有限公司;GLSUN SCIENCE AND TECH CO LTD;GLSUN SCIENCE AND TECH CO., LTD.;Guilin mitsutaka opto-electrical science and technology co ltd;探微科技股份有限公司;TOUCH MICRO SYSTEM TECHONOLOGY CORP;TOUCH MICRO-SYSTEM TECHONOLOGY CORP.;Tanwei science and technology stock co ltd;日立视听媒体股份有限公司;HITACHI MEDIA ELECTRON KK;HITACHI MEDIA ELECTRON KK;Hitachi audio-visual media co ltd;先进奈米系统公司;ADVANCED NANOMETER SYSTEM CO;ADVANCED NANOMETER SYSTEM CO.;ADVANCED NANO SYSTEMS INC;先进奈米系统公司;ADVANCED NANO SYSTEM INC;ADVANCED NANO SYSTEM INC.;ADVANCED NANO SYSTEMS INC;桂林市光隆光电科技有限公司;GLSUN SCIENCE AND TECH CO LTD;GLSUN SCIENCE AND TECH CO., LTD.;Guilin mitsutaka opto-electrical science and technology co ltd;RICH FLASH TECHNOLOGY LTD;RICH FLASH TECHNOLOGY LTD.;CANON KABUSHIKI KAISHA;PRECISELEY MICROTECHNOLOGY CORP.;ADAMANT KOGYO CO. LTD.;FU YEE-CHUNG;PANASONIC ELEC WORKS CO LTD;TACHIBANA HIROAKI;KAWANO KIYOHIKO;PANASONIC ELECTRIC WORKS CO., LTD.;TACHIBANA, HIROAKI;KAWANO, KIYOHIKO;パナソニック電工株式会社;PANASONIC ELECTRIC WORKS CO., LTD.;ZHOU TIANSHENG;ZHOU, TIANSHENG;OLYMPUS CORP;OLYMPUS CORP;OLYMPUS CORP;オリンパス株式会社;HOYA CORP;HOYA CORP;HOYA CORP;ＨＯＹＡ株式会社</t>
  </si>
  <si>
    <t>CN201510963247.8</t>
  </si>
  <si>
    <t>CN105666050B</t>
  </si>
  <si>
    <t>异型束类深孔构件的制造方法</t>
  </si>
  <si>
    <t>西安远航真空钎焊技术有限公司</t>
  </si>
  <si>
    <t>710200 陕西省西安市西安经济开发区泾渭新城经发创新工业园B4号2层201室</t>
  </si>
  <si>
    <t>本发明公开了一种异型束类深孔构件的制造方法，涉及发动机领域，该方法包括：前支板基体加工，并采用扩散钎焊技术将加工得到的前支板基体连接；后支板基体加工，并采用扩散钎焊技术将加工得到的后支板基体连接；采用铣加工技术和电加工技术进行前支板转接块加工、前支板连接块加工和后支板转接块加工；将连接后的前支板基体与加工得到的前支板转接块组合钎焊；将前支板上部组件、连接后的前支板基体与前支板堵盖组合钎焊；将连接后的后支板基体与加工得到的后支板转接块组合钎焊；将后支板上部组件、连接后的后支板基体与后支板堵盖组合钎焊。</t>
  </si>
  <si>
    <t>湖北三江航天江北机械工程有限公司;HUBEI SANJIANG SPACE JIANGBEI MECHANICAL ENG CO LTD;HUBEI SANJIANG SPACE JIANGBEI MECHANICAL ENGINEERING CO., LTD.;Hubei sanjiang hangtian jiangbei machinery engineering co ltd;北京动力机械研究所;BEIJING POWER MACHINERY INST;Beijing Power Machinery Institute;Beijing power machinery research institute;西安航空动力股份有限公司;XI AN AVIATION POWER CO LTD;XI'AN AVIATION POWER CO., LTD.;Xi'an aviation motive power stock co ltd;西安远航真空钎焊技术有限公司;XI AN YUANHANG VACUUM BRAZING TECHNOLOGY CO LTD;XI'AN YUANHANG VACUUM BRAZING TECHNOLOGY CO., LTD.;Xi'an yuan-hang vacuum braze welding technology co ltd;DENSO CORP;DENSO CORP;DENSO CORP;株式会社デンソー;ウムフオルムテヒニク・バウエルレ・ゲゼルシヤフト・ミツト・ベシユレンクテル・ハフツング</t>
  </si>
  <si>
    <t>CN201510950693.5</t>
  </si>
  <si>
    <t>CN105471457B</t>
  </si>
  <si>
    <t>一种多频段智能对讲机</t>
  </si>
  <si>
    <t>西安拓奇电子科技有限公司</t>
  </si>
  <si>
    <t>西安拓奇电子科技有限公司;小米科技有限责任公司</t>
  </si>
  <si>
    <t>710000 陕西省西安市高新区丈八五路10号陕西省科技资源统筹中心二楼</t>
  </si>
  <si>
    <t>本发明属于对讲机技术领域，具体提供了一种多频段智能对讲机，包括具有三防设计的外壳、安装在外壳内的主控板、安装在外壳内部与主控板电气连接的喇叭、固定外壳内部用于给主控板供电的电池、安装于外壳上用于频道切换的第一旋钮和用于音频调节的旋钮以及用于语音呼出控制的PTT按钮；主控板上包括电源管理单元、处理器单元、射频单元、功放单元，电池连接到电源管理单元的对应位置，射频单元与处理器单元电气连接，功放单元与射频单元电气连接；还包括置于主控板上的蓝牙单元，所述蓝牙单元与主控板上的处理器单元对应电气连接。通过一个射频电路，切换天线从而实现在多个频段上工作，使得对讲机可以适应于不同的人群。</t>
  </si>
  <si>
    <t>H04B1/3827(2015.01);H04Q5/24(2006.01)</t>
  </si>
  <si>
    <t>H04B1/3827(2015.01)I</t>
  </si>
  <si>
    <t>CN106452612A;CN106059614</t>
  </si>
  <si>
    <t>国家电网公司;国家电网公司交流建设分公司;北京送变电公司;陕西秦能电力科技有限公司;STATE GRID CORP CHINA;STATE GRID AC CONSTRUCTION CO;BEIJING ELECTRIC POWER TRANSMISSION &amp; TRANSFORMATION CO;SHAANXI QINNENG ELECTRIC POWER TECHNOLOGY CO LTD;STATE GRID CORPORATION OF CHINA;STATE GRID AC CONSTRUCTION COMPANY;BEIJING ELECTRIC POWER TRANSMISSION AND TRANSFORMATION COMPANY;SHAANXI QINNENG ELECTRIC POWER TECHNOLOGY CO., LTD.;National Electric Network Company;National electric network corporation alternating current jianshe branch company;Beijing Songbiandian Company;Shaanxi qinneng electric power science and technology co ltd;西安拓奇电子科技有限公司;小米科技有限责任公司;XI'AN TUOQI ELECTRONIC TECH CO LTD;BEIJING XIAOMI TECH CO LTD;XI'AN TUOQI ELECTRONIC TECHNOLOGY CO., LTD.;BEIJING XIAOMI TECHNOLOGY CO., LTD.;西安拓奇电子科技有限公司;小米科技有限责任公司;Qi tuo xi'an electronic science and technology co ltd;Millet science and technology co ltd;中国电子科技集团公司第五十研究所;NO 50 RES INST CHINA ELECTRONICS TECHNOLOGY GROUP CORP;NO.50 RESEARCH INSTITUTE OF CHINA ELECTRONICS TECHNOLOGY GROUP CORPORATION;Of china electronic science and technology group company fifteenth research institute;湖北沙鸥通信股份有限公司;HUBEI SHAOU COMM CO LTD;HUBEI SHAOU COMMUNICATION CO.,LTD.;Hubei sha ou communication stock co ltd;ACTIVE CONTROL TECHNOLOGY INC.</t>
  </si>
  <si>
    <t>CN201510950762.2</t>
  </si>
  <si>
    <t>CN105471458B</t>
  </si>
  <si>
    <t>一种双模对讲机</t>
  </si>
  <si>
    <t>本发明属于对讲机技术领域，具体提供了一种双模对讲机，包括外壳、主控板、喇叭、麦克风、电池、天线接口、第一天线、第一旋钮、第二旋钮以及PTT按钮；主控板上包括电源管理单元、处理器单元、射频单元、功放单元，电池连接到电源管理单元的对应位置，射频单元与处理器单元电气连接，功放单元与射频单元电气连接；还包括置于外壳上的频道切换按钮和模式切换按钮、置于主控板上的开关单元以及第二天线，所述的频道切换按钮和模式切换按钮均与主控板对应电气连接，所述的第二天线通过开关单元与功放单元电气连接，所述的天线接口与开关单元对应电气连接。通过一个射频电路，切换天线从而实现在多个频段上工作，使得对讲机可以适应于不同的人群。</t>
  </si>
  <si>
    <t>H04B1/3827(2015.01)</t>
  </si>
  <si>
    <t>西安拓奇电子科技有限公司;XI AN TUOQI ELECTRONIC TECHNOLOGY CO LTD;XI'AN TUOQI ELECTRONIC TECHNOLOGY CO., LTD.;Qi tuo xi'an electronic science and technology co ltd;国家电网公司;国家电网公司交流建设分公司;北京送变电公司;陕西秦能电力科技有限公司;STATE GRID CORP CHINA;STATE GRID AC CONSTRUCTION CO;BEIJING ELECTRIC POWER TRANSMISSION &amp; TRANSFORMATION CO;SHAANXI QINNENG ELECTRIC POWER TECHNOLOGY CO LTD;STATE GRID CORPORATION OF CHINA;STATE GRID AC CONSTRUCTION COMPANY;BEIJING ELECTRIC POWER TRANSMISSION AND TRANSFORMATION COMPANY;SHAANXI QINNENG ELECTRIC POWER TECHNOLOGY CO., LTD.;National Electric Network Company;National electric network corporation alternating current jianshe branch company;Beijing Songbiandian Company;Shaanxi qinneng electric power science and technology co ltd;西安拓奇电子科技有限公司;小米科技有限责任公司;XI'AN TUOQI ELECTRONIC TECH CO LTD;BEIJING XIAOMI TECH CO LTD;XI'AN TUOQI ELECTRONIC TECHNOLOGY CO., LTD.;BEIJING XIAOMI TECHNOLOGY CO., LTD.;西安拓奇电子科技有限公司;小米科技有限责任公司;Qi tuo xi'an electronic science and technology co ltd;Millet science and technology co ltd;中国电子科技集团公司第五十研究所;NO 50 RES INST CHINA ELECTRONICS TECHNOLOGY GROUP CORP;NO.50 RESEARCH INSTITUTE OF CHINA ELECTRONICS TECHNOLOGY GROUP CORPORATION;Of china electronic science and technology group company fifteenth research institute;湖北沙鸥通信股份有限公司;HUBEI SHAOU COMM CO LTD;HUBEI SHAOU COMMUNICATION CO.,LTD.;Hubei sha ou communication stock co ltd;ACTIVE CONTROL TECHNOLOGY INC.</t>
  </si>
  <si>
    <t>CN201510482776.6</t>
  </si>
  <si>
    <t>CN105348110B</t>
  </si>
  <si>
    <t>一种枸橼酸阿尔维林晶型化合物及其组合物</t>
  </si>
  <si>
    <t>杨凌科森生物制药有限责任公司</t>
  </si>
  <si>
    <t>712100 陕西省咸阳市杨凌示范区东新路1号</t>
  </si>
  <si>
    <t>本发明提供枸橼酸阿尔维林的新晶型(其分子式为C20H27NC6H8O7)，其在水中的溶解度有一定程度的提高，稳定性好，提高了药物安全性。同时，本发明还提供了所述新晶型的制备方法，包含它的药物组合物及制剂。</t>
  </si>
  <si>
    <t>C07C211/27(2006.01);C07C209/86(2006.01);C07C59/265(2006.01);C07C51/43(2006.01);A61K31/137(2006.01);A61K31/194(2006.01);A61P25/04(2006.01)</t>
  </si>
  <si>
    <t>C07C211/27(2006.01)I</t>
  </si>
  <si>
    <t>河北凯盛医药科技有限公司;HEBEI KINGSCI PHARMACEUTICAL TECHNOLOGY CO LTD;HEBEI KINGSCI PHARMACEUTICAL TECHNOLOGY CO., LTD.;Hebei kaisheng curatorial science and technology co ltd;重庆北碚现代应用药物研究所;CHONGQING BEIBEI RES INST OF MODERN APPLIED MEDICINES;CHONGQING BEIBEI RESEARCH INSTITUTE OF MODERN APPLIED MEDICINES;Chongqing Beibei Modern Application Medicine Research Institution</t>
  </si>
  <si>
    <t>CN201510956896.5</t>
  </si>
  <si>
    <t>CN105349742B</t>
  </si>
  <si>
    <t>一种光杠锁紧装置</t>
  </si>
  <si>
    <t>本发明公开了一种光杠锁紧装置，包括一个固定在机床上的基座，基座中固定安装有锁紧固定座，锁紧固定座偏近基座的中间位置安装有锁紧铜套座，锁紧铜套座为“C形”开口形状，锁紧铜套座内壁中套装有锁紧铜套，锁紧铜套中套装有光杠；在锁紧固定座远离基座的位置，在锁紧铜套座的“C形”开口两边对称固定安装有一对正反螺母，该对正反螺母中螺纹套接有同一个锁紧轴。本发明的结构简单，使用方便，锁紧可靠，很好地解决了在立式淬火机床上装卡的光杠锁紧问题。</t>
  </si>
  <si>
    <t>C21D1/62(2006.01)</t>
  </si>
  <si>
    <t>C21D1/62(2006.01)I</t>
  </si>
  <si>
    <t>重庆智锐德科技有限公司;CHONGQING ZHIRUIDE TECH CO LTD;CHONGQING ZHIRUIDE TECHNOLOGY CO., LTD.;Chongqing intelligent ruide science and technology co ltd;浙江腾云制冷科技有限公司;ZHEJIANG TENGYUN REFRIGERATION TECHNOLOGY CO LTD;ZHEJIANG TENGYUN REFRIGERATION TECHNOLOGY CO., LTD.;Zhejiang teng-yun refrigeration science and technology co ltd;长春工程学院;CHANGCHUN INST TECHNOLOGY;CHANGCHUN INSTITUTE OF TECHNOLOGY;CHANGCHUN ENGINEERING COLLEGE;哈尔滨铭赛科技有限责任公司;HARBIN MINGSAI TECHNOLOGY CO L;HARBIN MINGSAI TECHNOLOGY CO., LTD.;Harbin ming sai science and technology co ltd</t>
  </si>
  <si>
    <t>CN201510956701.7</t>
  </si>
  <si>
    <t>CN105363834B</t>
  </si>
  <si>
    <t>一种外置式开卷机涨缩缸行程检测装置</t>
  </si>
  <si>
    <t>本发明公开了一种外置式开卷机涨缩缸行程检测装置，包括外连支架，外连支架的立板开有多个连接螺栓的螺栓孔，外连支架的横板上安装有直线轨道，直线轨道与外连支架固定连接；直线轨道中设置有移动小车；靠近直线轨道前端设置有传感器支板，该传感器支板上水平固定安装有位移传感器；在移动小车的前端面安装有传感器侧法兰，在传感器侧法兰外端面固定安装有感应磁环，位移传感器的顶杆穿过传感器支板和感应磁环后伸入移动小车内腔中；在移动小车的后端面设置有连接侧法兰，在连接侧法兰中安装有轴承，轴承设置有配套的轴承盖和轴承挡圈。本发明的装置，安装、维护方便。</t>
  </si>
  <si>
    <t>B21C51/00(2006.01);B21C47/30(2006.01)</t>
  </si>
  <si>
    <t>中冶陕压重工设备有限公司;MMC SFRE HEAVY IND EQUIP CO;MMC-SFRE HEAVY INDUSTRY EQUIPMENT CO., LTD.;China smelt shanxi press heavy industry equipment co ltd;东洋机电株式会社;DONGYANG MECHATRONICS CORP;DONGYANG MECHATRONICS CORP.;TOYO ELECTRIC CORP;海卓泰克液压技术(苏州)有限公司;Hydratech hydraulic technology suzhou co ltd;HYDRATECH HYDRAULIC TECHNOLOGY (SUZHOU) CO., LTD.;Hydratech hydraulic technology suzhou co ltd;兰州兰石重工新技术有限公司;LANZHOU LS HEAVY MACHINERY TECHNOLOGY CO LTD;LanZhou Ls Heavy Machinery Technology Co., Ltd.;Lanzhou landian shi heavy industry new technology co ltd;HOWA MACHINERY LTD;HOWA MACH LTD;HOWA MACH LTD</t>
  </si>
  <si>
    <t>CN201510955952.3</t>
  </si>
  <si>
    <t>CN105397179B</t>
  </si>
  <si>
    <t>一种冷轧液压剪剪刃侧隙调整系统</t>
  </si>
  <si>
    <t>本发明公开了一种冷轧液压剪剪刃侧隙调整系统，在下机架中固定安装有下刀座，下刀座中固定安装有下剪刃，在上机架中沿轧制线方向滑动安装有上刀座，上刀座中固定安装有上剪刃；上刀座的前端与两个调整螺栓内端传动连接，每个调整螺栓对应套装在一个调整螺母中，两个调整螺母均固定在上机架中；上刀座的后端与锁紧液压缸的活塞杆顶接；每个调整螺栓外端径向固定安装有一个摇臂，一个摇臂通过连接杆与液压缸的活塞杆传动连接，另一个摇臂通过协调杆与连接杆传动连接。本发明的装置，使用一个液压缸实现剪刃侧隙的连续调整，提高了剪刃侧隙的调整的自动化，结构简单，降低了成本，提高了系统的稳定性，经济、安全、可靠。</t>
  </si>
  <si>
    <t>B23D35/00(2006.01)</t>
  </si>
  <si>
    <t>B23D35/00(2006.01)I</t>
  </si>
  <si>
    <t>武汉钢铁(集团)公司;WUHAN IRON &amp; STEEL GROUP CORP;WUHAN IRON &amp; STEEL (GROUP) CORP.;Wuhan iron &amp; steel group ltd;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一重集团大连设计研究院有限公司;中国第一重型机械股份公司;CFHI DALIAN DESIGN RES INST CO LTD;CHINA FIRST HEAVY INDUSTRIES;CFHI DALIAN DESIGN RESEARCH INSTITUTE CO., LTD. .;CHINA FIRST HEAVY INDUSTRIES;China first heavy machinery stock ltd;Yizhong group dalian design research institute co ltd;无锡五冶金属压延有限公司;WUXI WUYE METAL ROLLING CO LTD;WUXI WUYE METAL ROLLING CO., LTD.;Wuxi fifth smelting metal rolling co ltd;AMADA COMPANY, LIMITED</t>
  </si>
  <si>
    <t>CN201510957739.6</t>
  </si>
  <si>
    <t>CN105399109B</t>
  </si>
  <si>
    <t>一种小晶粒磷酸硅铝分子筛的制备方法及应用</t>
  </si>
  <si>
    <t>本发明提供了一种小晶粒磷酸硅铝分子筛的制备方法，包括以下步骤：一、将拟薄水铝石、正磷酸、硅溶胶、四乙基氢氧化铵、三乙胺和去离子水搅拌均匀后加入聚乙烯乙二醇，再次搅拌均匀后得到初始凝胶混合物，然后将初始凝胶混合物置于晶化釜中水热晶化，得到晶化液；二、将晶化液依次进行过滤、洗涤、干燥和焙烧处理，得到小晶粒磷酸硅铝分子筛。本发明还提供了一种利用该分子筛催化混合醇脱水制备烯烃的方法。本发明制备的分子筛的粒径为2μm～3μm，有利于提高扩散性能，提高催化选择性和寿命。采用该分子筛催化混合醇脱水时，通过调配不同醇类的比例控制反应热量，解决工艺中供热和取热的难题，同时减少副反应的发生。</t>
  </si>
  <si>
    <t>C01B37/08(2006.01);C01B39/54(2006.01);B01J29/85(2006.01);C07C1/24(2006.01);C07C11/04(2006.01);C07C11/06(2006.01);C07C11/08(2006.01)</t>
  </si>
  <si>
    <t>C01B37/08(2006.01)I</t>
  </si>
  <si>
    <t>C01;B01;C07</t>
  </si>
  <si>
    <t>烟台万润精细化工股份有限公司;YANTAI VALIANT FINE CHEMICALS CO LTD;YANTAI VALIANT FINE CHEMICALS CO., LTD.;Yantai wanrun fine chemical industry stock co ltd;中国科学院大连化学物理研究所;DALIAN CHEMICAL PHYSICS INST;DALIAN INSTITUTE OF CHEMICAL PHYSICS, CHINESE ACADEMY OF SCIENCES;China academy of sciences dalian chemical physical research institute;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山西大学;淄博齐创化工科技开发有限公司;UNIV SHANXI;GYMNASTICS ZIBO CHEMICAL TECHNOLOGY DEV CO LTD;SHANXI UNIVERSITY;GYMNASTICS ZIBO CHEMICAL TECHNOLOGY DEVELOPMENT CO., LTD.;SHANXI UNIVERSITY;Zibo qi wound chemical industry science and technology development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天津众智科技有限公司;TIANJIN SIGMA INNOVA TECHNOLOGY CO LTD;TIANJIN SIGMA INNOVA TECHNOLOGY CO., LTD.;Tianjin public intelligent science and technology co ltd;上海绿强新材料有限公司;上海化工研究院;SHANGHAI LUQIANG NEW MATERIALS CO LTD;SHANGHAI RES INST CHEMICAL IND;SHANGHAI LUQIANG NEW MATERIALS CO., LTD.;SHANGHAI RESEARCH INSTITUTE OF CHEMICAL INDUSTRY;Shanghai green qiang new material co ltd;SHANGHAI CHEMICAL RESEARCH INSTITUTE;中国科学院大连化学物理研究所;DALIAN CHEMICAL PHYSICS INST;DALIAN INSTITUTE OF CHEMICAL PHYSICS, CHINESE ACADEMY OF SCIENCES;China academy of sciences dalian chemical physical research institute;天津大学;UNIV TIANJIN;TIANJIN UNIVERSITY;TIANJIN UNIVERSITY;中国石油化工股份有限公司;中国石油化工股份有限公司石油化工科学研究院;CHINA PETROLEUM &amp; CHEMICAL;SINOPEC RES INST PETROLEUM;CHINA PETROLEUM &amp; CHEMICAL CORPORATION;SINOPEC RESEARCH INSTITUTE OF PETROLEUM &amp; CHEMICAL;China petroleum chemical industry stock co ltd; China petroleum chemical industry stock co ltd petroleum chemical industry science research institute;南开大学;天津凯美思特科技发展有限公司;UNIV NANKAI;NANKAI UNIVERSITY;Nankai university; Tianjin kai meisite science and technology development co ltd</t>
  </si>
  <si>
    <t>CN201510946164.8</t>
  </si>
  <si>
    <t>CN105401913B</t>
  </si>
  <si>
    <t>封隔器胶筒防突结构</t>
  </si>
  <si>
    <t>宝鸡市元亨石油设备有限责任公司</t>
  </si>
  <si>
    <t>721013 陕西省宝鸡市东高新开发区高新六路22号</t>
  </si>
  <si>
    <t>本发明提供了一种封隔器胶筒的防突结构，包括螺旋拉伸弹簧(1)与填充环(2)，所述填充环(2)由多个填充小块依次填满在螺旋拉伸弹簧(1)内孔空间构成，所述填充小块呈内弯曲的圆弧棒小块；然后将所述螺旋拉伸弹簧(1)首尾端进行焊接，形成一个完整的圆环，就可以整体加工到压缩式胶筒肩部的一种封隔器胶筒防突结构。本发明能满足压缩式封隔器胶筒在较高温下承受高压的需求，在胶筒的胶料性能相同的情况下，能大幅度的提高胶筒的承压能力，结构简单，安全可靠，成本低廉。经测试，在204℃温度下，承压能力从原来最高25MPa增加到80MPa，提高工作寿命从4～5小时提高至3年左右。</t>
  </si>
  <si>
    <t>E21B33/128(2006.01)</t>
  </si>
  <si>
    <t>E21B33/128(2006.01)I</t>
  </si>
  <si>
    <t>张星荣;朱杨海;XINGRONG ZHANG;ZHANG XINGRONG;Zhang xing-rong; Yang hai zhu;宝鸡市元亨石油设备有限责任公司;BAOJI YUANHENG OILFIELD EQUIPMENT CO LTD;BAOJI YUANHENG OILFIELD EQUIPMENT CO., LTD.;Baoshan yuanhen oil equipment co ltd;中国石油化工股份有限公司中原油田分公司采油工程技术研究院;EXTRACTION ENGINEERING TECH IN;EXTRACTION ENGINEERING TECH INST, ZHONGYUAN OIL FIELD BRANCH, SINOPEC;China petroleum chemical industry stock ltd co zhongyuan oil field filiale oil extraction engineering technology research institute;胜利石油管理局采油工艺研究院;PETROLEUM PRODUCTION INST SHEN;PETROLEUM PRODUCTION INST., SHENGLI PETROLEUM ADMINISTRATION;Shengli petroleum administration bureau oil extraction technique research institute of;HIORTH ESPEN;THE GATES RUBBER COMPANY</t>
  </si>
  <si>
    <t>CN201510956003.7</t>
  </si>
  <si>
    <t>CN105405253B</t>
  </si>
  <si>
    <t>一种驾驶员疲劳状态的监测方法及监测装置</t>
  </si>
  <si>
    <t>本发明涉及交通安全技术领域，尤其涉及一种驾驶员疲劳状态的监测方法及监测装置，主要用来解决驾驶员疲劳状态识别的问题。采用能够消除不同驾驶员差异性的心跳间隔变化率为指标，采集驾驶员心跳间隔变化率与详细驾驶行为，之后利用ROC曲线确定清醒与疲劳的最佳临界点，最后以该最佳临界点为判断指标，当实时采集数据与临界点的差值的加权求和大于或者等于零时，判定驾驶员处于疲劳状态。该方法以实际采集的心跳数据为基础，分析间隔、判定指标、疲劳与清醒的临界点确定方法以及最终的疲劳判定方法这四方面对驾驶员的疲劳状态进行监测，疲劳识别的准确率有所提高。</t>
  </si>
  <si>
    <t>G08B21/06(2006.01);A61B5/024(2006.01)</t>
  </si>
  <si>
    <t>G08B21/06(2006.01)I</t>
  </si>
  <si>
    <t>G08;A61</t>
  </si>
  <si>
    <t>CN106264474</t>
  </si>
  <si>
    <t>南京邮电大学;UNIV NANJING POSTS &amp; TELECOMM;NANJING UNIVERSITY OF POSTS AND TELECOMMUNICATIONS;NANJING UNIVERSITY OF POSTS AND TELECOMMUNICATIONS;中国科学院深圳先进技术研究院;SHENZHEN INST OF ADV TECH CAS;SHENZHEN INSTITUTES OF ADVANCED TECHNOLOGY, CHINESE ACADEMY OF SCIENCES;Chinese academy of sciences shenzhen advanced technology research institute;北京市劳动保护科学研究所;BEIJING MUNICIPAL INST LABOUR PROT;BEIJING MUNICIPAL INSTITUTE OF LABOUR PROTECTION;Beijing labour protection science and technology research institute;INDUSTRIAL TECHNOLOGY RESEARCH INSTITUTE</t>
  </si>
  <si>
    <t>CN201510957126.2</t>
  </si>
  <si>
    <t>CN105411675B</t>
  </si>
  <si>
    <t>一种基于高功率半导体激光器的医疗装置</t>
  </si>
  <si>
    <t>710077 陕西省西安市高新区丈八六路56号陕西省高功率半导体激光器产业园</t>
  </si>
  <si>
    <t>本发明提出一种基于高功率半导体激光器的医疗装置，大大减小了产品的体积和重量，并保证高功率下的稳定工作。该装置包括光学整形系统、光波导、光波导固定件、TEC和通水结构件，所述通水结构件整体沿光轴方向具有中心贯通的腔室，循环水通道设置于通水结构件本体的内部；通水结构件后部的腔室容置固定半导体激光器叠阵，通水结构件前部的腔室在径向上对所述光学整形系统中的一片透镜形成限位，在该透镜的前端面或后端面平行设置有透镜压板，透镜压板对应于透镜通光的区域为空，透镜压板配合相应的密封件密封所述透镜与通水结构件之间的缝隙；TEC的冷端、热端分别与光波导固定件后端面、通水结构件前端面贴合并安装固定。</t>
  </si>
  <si>
    <t>A61B18/20(2006.01);A61N5/067(2006.01);H01S5/024(2006.01);H01S5/02(2006.01);H01S5/40(2006.01)</t>
  </si>
  <si>
    <t>A61B18/20(2006.01)I</t>
  </si>
  <si>
    <t>A61;H01</t>
  </si>
  <si>
    <t>CN106374334</t>
  </si>
  <si>
    <t>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股份有限公司;FOCUSLIGHT TECH INC;FOCUSLIGHT TECHNOLOGIES INC.;西安炬光科技股份有限公司;Xi'an juguang science and technology stock co ltd;大连藏龙光电子科技有限公司;DALIAN CANGLONG PHOTOELECTRIC SCIENCE &amp; TECHNOLOGY CO LTD;DALIAN CANGLONG PHOTOELECTRIC SCIENCE &amp; TECHNOLOGY CO., LTD.;Dalian canglong light electronic science and technology co ltd;西安炬光科技有限公司;XI AN FOCUSLIGHT TECHNOLOGY CO;Xi'an Focuslight Technology Co., Ltd.;Xi'an juguang science and technology co ltd;武汉洛芙科技股份有限公司;WUHAN LOTUXS TECHNOLOGY CO LTD;WUHAN LOTUXS TECHNOLOGY CO., LTD.;Furong luoyang wuhan science and technology stock co ltd;EMCORE CORPORATION</t>
  </si>
  <si>
    <t>CN201510956853.7</t>
  </si>
  <si>
    <t>CN105422277B</t>
  </si>
  <si>
    <t>无级自由调速柴油发动机‑离心泵组合</t>
  </si>
  <si>
    <t>陕西航天动力高科技股份有限公司</t>
  </si>
  <si>
    <t>710077 陕西省西安市高新技术产业开发区锦业路78号</t>
  </si>
  <si>
    <t>本发明涉及一种无级自由调速柴油发动机‑离心泵组合，包括离心泵、柴油发动机、控制系统、整体底座；控制系统包括转速传感器、可编程控制器、电子调速器和油门执行器；油门执行器为柴油发动机的机械调速器，其调速手柄位于额定转速位置且固定不动，其断油电磁阀为比例式电磁阀，其停车手柄位于停车位置时电子调速器恰好位于零位。本发明采用了三闭环恒转速控制方案及电子油门驱动机构，实现了泵组的恒转速、恒压力和恒流量三种工况稳定工作模式，扩宽了泵组的工作范围和工作状态。</t>
  </si>
  <si>
    <t>F02B63/06(2006.01);F02D29/04(2006.01);F04D9/02(2006.01);F04D13/02(2006.01);F04D29/66(2006.01)</t>
  </si>
  <si>
    <t>F02B63/06(2006.01)I</t>
  </si>
  <si>
    <t>F02;F04</t>
  </si>
  <si>
    <t>西北农林科技大学;NORTHWESTAGRICULTURE AND FORESTRY UNIVERSITY;NORTHWESTAGRICULTURE AND FORESTRY UNIVERSITY;NORTHWEST AGRICULTURE AND FORESTRY SCIENCE AND TECHNOLOGY UNIVERSITY;陕西航天动力高科技股份有限公司;SHAANXI AEROSPACE POWER HIGH-TECH CO LTD;SHAANXI AEROSPACE POWER HIGH-TECH CO., LTD.;陕西航天动力高科技股份有限公司;Shanxi aero-space power hi-tech science and technology stock co ltd;福建闽都电机有限公司;FUJIAN MINDU MOTOR CO LTD;FUJIAN MINDU MOTOR CO., LTD.;Fujian longyan min du motor co ltd;AIRTEK SYSTEMS INC.;SCHAEFF KARL GMBH &amp; CO;KARL SCHAEFF GMBH &amp; CO, 7183 LANGENBURG, DE;SIM SA ETS;SIM SA ETS</t>
  </si>
  <si>
    <t>CN201510957130.9</t>
  </si>
  <si>
    <t>CN105435374B</t>
  </si>
  <si>
    <t>一种基于光纤耦合模块的半导体激光医疗装置</t>
  </si>
  <si>
    <t>本发明提出一种基于光纤耦合模块的半导体激光医疗装置，便于操作使用、提高治疗效率、更加稳定可靠。该半导体激光医疗装置包括光纤耦合模块和激光医疗手具；所述激光医疗手具包括沿轴向依次固定设置的制冷头、TEC、循环水结构件和后盖，其中制冷头为中空贯通结构，制冷头腔体内固定有光波导，所述TEC和循环水结构件垂直于轴向的截面均为环状结构从而留出与光波导同轴的激光传输通道，所述循环水结构件的管壁具有内部腔室作为通水管路；所述后盖上设置有光纤接口、TEC线路接口和与所述通水管路连通的循环水接口，所述光纤耦合模块的输出光纤、TEC电源线和通水软管分别接至所述后盖上相应的接口。</t>
  </si>
  <si>
    <t>A61N5/067(2006.01)</t>
  </si>
  <si>
    <t>A61N5/067(2006.01)I</t>
  </si>
  <si>
    <t>CN106816824</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李德龙;LI DELONG;LI DELONG;Li de-long;西安炬光科技有限公司;XI AN FOCUSLIGHT TECHNOLOGY CO;Xi'an Focuslight Technology Co., Ltd.;Xi'an juguang science and technology co ltd;深圳市一体医疗科技有限公司;SHENZHEN ENERGY MEDICAL TECHNO;SHENZHEN ENERGY MEDICAL TECHNOLOGY CO., LTD.;Shenzhen yiti medical science and technology co ltd;蒋中为;赵文良;JIANG ZHONGWEI;JIANG ZHONGWEI;Jiang zhong-wei;Wen-liang zhao;西安炬光科技股份有限公司;FOCUSLIGHT TECH INC;FOCUSLIGHT TECHNOLOGIES INC.;西安炬光科技股份有限公司;Xi'an juguang science and technology stock co ltd;高鹏海;GAO PENGHAI;GAO PENGHAI;Gao peng hai;西安炬光科技有限公司;XI AN FOCUSLIGHT TECHNOLOGY CO;Xi'an Focuslight Technology Co., Ltd.;Xi'an juguang science and technology co ltd;张玉成;张玉娥;YUCHENG ZHANG;YUE ZHANG;ZHANG YUCHENG;ZHANG YUE;Zhang yu-cheng;Zhang yu-e;上海奥通激光技术有限公司;SHANGHAI ADVANCED TECHNOLOGY L;SHANGHAI ADVANCED TECHNOLOGY LASER CO., LTD.;Shanghai aotong laser technology co ltd;黎慧英;;LI HUIYING;LI HUIYING;Li hui-ying;岑志勇;岑烈芳;CEN ZHIYONG;CEN ZHIYONG;Cen lie-fang;Cen zhi-yong;COZEAN COLETTE;POWELL LYNN;NAMMOUR SAMIR;WON TECH CO LTD;WON TECH CO., LTD.;원텍 주식회사;OHIO UROLOGIC RES LLC;HELLSTROM AKE A;SINGH ERROLL O;STOCK ALLEN;OHIO UROLOGIC RESEARCH, LLC;HELLSTROM, Ake, A.;SINGH, Erroll, O.;STOCK, ALLEN;OHIO UROLOGIC RESEARCH, LLC</t>
  </si>
  <si>
    <t>CN201510957946.1</t>
  </si>
  <si>
    <t>CN105443252B</t>
  </si>
  <si>
    <t>一种无级自由调速柴油发动机</t>
  </si>
  <si>
    <t>本发明涉及一种无级自由调速柴油发动机，包括柴油发动机、控制系统；控制系统包括转速传感器、可编程控制器、电子调速器和油门执行器；油门执行器为柴油发动机的机械调速器，其调速手柄位于额定转速位置且固定不动，其断油电磁阀为比例式电磁阀，其停车手柄位于停车位置时电子调速器恰好位于零位。本发明采用了三闭环恒转速控制方案及电子油门驱动机构，实现了柴油发动机的恒转速、恒压力和恒流量三种工况稳定工作模式，扩宽了柴油发动机的工作范围和工作状态。 1</t>
  </si>
  <si>
    <t>F02D31/00(2006.01);F02D29/04(2006.01);F02D1/12(2006.01);F02D1/10(2006.01);F04D9/02(2006.01);F04D29/42(2006.01)</t>
  </si>
  <si>
    <t>F02D31/00(2006.01)I</t>
  </si>
  <si>
    <t>江苏大学;UNIV JIANGSU;JIANGSU UNIVERSITY;JIANGSU UNIVERSITY;中国科学院自动化研究所;CHINESE ACAD INST AUTOMATION;INSTITUTE OF AUTOMATION, CHINESE ACADEMY OF SCIENCES;Chinese Academy of Science Automation Research Institute;三一重机有限公司;SANY HEAVY MACHINERY CO LTD;SANY HEAVY MACHINERY CO., LTD.;Sanyi heavy machinery co ltd;陕西航天动力高科技股份有限公司;SHAANXI AEROSPACE POWER HIGH-TECH CO LTD;SHAANXI AEROSPACE POWER HIGH-TECH CO., LTD.;陕西航天动力高科技股份有限公司;Shanxi aero-space power hi-tech science and technology stock co ltd;中南控股集团有限公司;ZHONGNAN HOLDING GROUP CO LTD;ZHONGNAN HOLDING GROUP CO., LTD.;South china holding group co ltd;陈维加;WEIJIA CHEN;CHEN WEIJIA;Chen wei-jia;TOYOTA JIDOSHA KABUSHIKI KAISHA;ROBERT BOSCH GMBH;MTU MOTOREN - UND TURBINEN-UNION FRIEDRICHSHAFEN GMBH;SHAW GMC TRUCKS LTD.;BOSCH GMBH ROBERT;ROBERT BOSCH GMBH.;ISHIKAWAJIMA HARIMA HEAVY IND;NIPPON AIR BRAKE CO;ISHIKAWAJIMA HARIMA JUKOGYO KK;NIPPON AIR BRAKE KK;ISHIKAWAJIMA HARIMA HEAVY IND CO LTD;NIPPON AIR BRAKE CO LTD</t>
  </si>
  <si>
    <t>CN201510958151.2</t>
  </si>
  <si>
    <t>CN105443605B</t>
  </si>
  <si>
    <t>独立式湿式主离合器总成</t>
  </si>
  <si>
    <t>本发明涉及一种独立式湿式主离合器总成，包括离合器本体、油箱、操控油路和散热油路；驾驶者给出离合器接合信号，电磁阀接通，操控油路油液通过操控油路油管、支承座操控油路，进入环形过油腔，再通过操控油路油道进入活塞右侧的离合器接合压力腔，推动活塞左移，使摩擦片组压紧，完成传扭。本发明采用单独式液压控制系统，解决了现有湿式离合器与变速箱一体设计所导致的结构复杂、密封要求高、产品维修、更换不便的技术问题，延长了传动系统主要部件寿命，减少了系统故障率，使产品可靠性显著增强，可直接替换干式离合器，安装、维护方便。</t>
  </si>
  <si>
    <t>F16D25/08(2006.01);F16D25/12(2006.01)</t>
  </si>
  <si>
    <t>F16D25/08(2006.01)I</t>
  </si>
  <si>
    <t>现代自动车株式会社;HYUNDAI MOTOR CO LTD;HYUNDAI MOTOR COMPANY;HYUNDAI MOTOR CO LTD;ZF腓特烈斯哈芬股份公司;ZAHNRADFABRIK FRIEDRICHSHAFEN;ZAHNRADFABRIK FRIEDRICHSHAFEN;Is fibula zf andre thomas stephen stock co ltd harbin;爱信艾达株式会社;AISIN AW CO;AISIN AW CO.;AISIN AW CO LTD;株式会社艾科赛迪;;EXEDY CORP;EXEDY CORP.;Corp exedy;陕西航天动力高科技股份有限公司;SHAANXI AEROSPACE POWER HIGH-TECH CO LTD;SHAANXI AEROSPACE POWER HIGH-TECH CO., LTD.;陕西航天动力高科技股份有限公司;Shanxi aero-space power hi-tech science and technology stock co ltd;JATCO TRANSTECHNOLOGY LTD.;TOYOTA MOTOR CORP;TOYOTA MOTOR CORP;TOYOTA MOTOR CORP;トヨタ自動車株式会社</t>
  </si>
  <si>
    <t>CN201510957863.2</t>
  </si>
  <si>
    <t>CN105443615B</t>
  </si>
  <si>
    <t>一种带湿式离合器式箱前缓速器</t>
  </si>
  <si>
    <t>本发明涉及一种带湿式离合器式箱前缓速器，包括输入轴、液力缓速器、湿式离合器、输出轴；液力缓速器包括缓速器壳体、缓速器控制阀、通孔油道、缓速器定轮、缓速器动轮；缓速器壳体内设置有两部分空腔，一部分用于固定安装缓速器定轮，另一部分用于放置缓速器动轮；缓速器定轮和动轮的两组叶片构成一个油液流通通道。本发明提出了一种结构简单、制动安全性高、单独式液压控制系统的带湿式离合器式箱前缓速器，该缓速器安装在发动机与变速箱之间，用于起到辅助制动的作用，其解决了现有湿式离合器与变速箱一体设计所导致的结构复杂、密封要求高、产品维修更换不便的技术问题，提高了重型车辆的行驶安全性。</t>
  </si>
  <si>
    <t>F16D57/02(2006.01);F16D67/04(2006.01);F16D65/78(2006.01)</t>
  </si>
  <si>
    <t>F16D57/02(2006.01)I</t>
  </si>
  <si>
    <t>重庆杰里安科技有限公司;CHONGQING JIELI AN TECHNOLOGY CO LTD;CHONGQING JIELI'AN TECHNOLOGY CO., LTD.;Chongqing jie adrian science and technology co ltd;程秀生;XIUSHENG CHENG;CHENG XIUSHENG;Cheng xiu-sheng;陕西航天动力高科技股份有限公司;SHAANXI AEROSPACE POWER HIGH-TECH CO LTD;SHAANXI AEROSPACE POWER HIGH-TECH CO., LTD.;陕西航天动力高科技股份有限公司;Shanxi aero-space power hi-tech science and technology stock co ltd;中国第一汽车股份有限公司;CHINA FIRST AUTOMOBILE WORKS;CHINA FIRST AUTOMOBILE WORKS GROUP CO., LTD.;China first automobile stock co ltd;陕西航天动力高科技股份有限公司;SHAANXI AEROSPACE POWER HIGH TECH CO LTD;SHAANXI AEROSPACE POWER HIGH-TECH CO., LTD.;Shanxi aero-space power hi-tech science and technology stock co ltd;JATCO TRANSTECHNOLOGY LTD.;TOYOTA MOTOR CORP;TOYOTA MOTOR CORP;TOYOTA MOTOR CORP;トヨタ自動車株式会社</t>
  </si>
  <si>
    <t>CN201510956655.0</t>
  </si>
  <si>
    <t>CN105461766B</t>
  </si>
  <si>
    <t>一种从白柳皮中提取水杨苷的方法</t>
  </si>
  <si>
    <t>陕西嘉禾生物科技股份有限公司</t>
  </si>
  <si>
    <t>710075 陕西省西安市高新区高新二路25号枫叶苑别墅区C座157号</t>
  </si>
  <si>
    <t>本发明提供一种从白柳皮中提取水杨苷的方法，将原料白柳皮采用弱酸‑乙醇溶液渗滤提取，可以提高水杨苷在醇液里的溶解度；而且渗滤提取温度较低，杂质引入较少，溶液透光度好，利于后续纯化；同时避免石灰的加入，使得溶液色素类成分析出，干扰纯化；采用混合吸附剂能够快速准确的将水杨苷吸附于吸附剂上，而避免了萃取以及柱层析步骤，缩短了生产时间，降低了醇耗；而且活性炭、氧化铝和硅藻土的一定配比的组合，可以很好地去除色素和杂质、加速过滤，操作方便快捷，减少成本。该方法尽可能避免有机溶剂的使用，仅采用乙醇进行提取，减少环境污染，而且整个工艺操作便捷，产品回收率大于90％，水杨苷含量大于98％。</t>
  </si>
  <si>
    <t>C07H15/203(2006.01);C07H1/08(2006.01)</t>
  </si>
  <si>
    <t>C07H15/203(2006.01)I</t>
  </si>
  <si>
    <t>白心亮;BAI XINLIANG;BAI XINLIANG;Bai xin-liang;南京泽朗生物科技有限公司;NANJING ZELANG BIOLOG SCIENCE &amp; TECHNOLOGY CO LTD;NANJING ZELANG BIOLOGICAL SCIENCE &amp; TECHNOLOGY CO., LTD.;Nanjing zelang biological science and technology co ltd;南京泽朗生物科技有限公司;NANJING ZELANG BIOTECHNOLOGY CO LTD;NANJING ZELANG BIOTECHNOLOGY CO., LTD.;Nanjing zelang biological science and technology co ltd;张守力;SHOULI ZHANG;ZHANG SHOULI;Zhang shou-li</t>
  </si>
  <si>
    <t>CN201510957909.0</t>
  </si>
  <si>
    <t>CN105506263B</t>
  </si>
  <si>
    <t>一种微型轿车用变矩器泵轮毂的加工工艺</t>
  </si>
  <si>
    <t>本发明涉及一种微型轿车用变矩器泵轮毂的加工工艺，要求对泵轮毂大外圆渗碳淬火热处理、泵轮毂拨叉外圆调质热处理、泵轮毂拨叉侧面先进行调质处理，再退火处理；同时对泵轮毂大外圆、泵轮毂拨叉外圆、轮毂拨叉侧面中的工作面及轮毂拨叉侧面中的非工作面粗糙度分别提出了要求。本发明运用合理的热处理工艺，明确热处理区间与硬度，综合考虑变矩器在发动机与变速箱的连接装配作用，解决了低硬度的粉末冶金泵拨叉易磨损问题，最终提高了产品及变速箱乃至整车的寿命。</t>
  </si>
  <si>
    <t>C21D9/34(2006.01);C21D1/25(2006.01);C23C8/22(2006.01);C21D1/26(2006.01);C25F3/24(2006.01)</t>
  </si>
  <si>
    <t>C21D9/34(2006.01)I</t>
  </si>
  <si>
    <t>C21;C23;C25</t>
  </si>
  <si>
    <t>江苏力星通用钢球股份有限公司;JIANGSU LIXING GENERAL STEEL BALL CO LTD;JIANGSU LIXING GENERAL STEEL BALL CO.,LTD.;Jiangsu lixing steel ball for communication stock co ltd;天津工程机械研究院;TIANJIN ENGINEERING MACHINERY INST;TIANJIN ENGINEERING MACHINERY INSTITUTE;Tianjin Engineering Machinery Research Institute;ZANINI TENNESSEE, INC.;GOODYEAR TIRE &amp; RUBBER;THE GOODYEAR TIRE &amp; RUBBER COMPANY;NSK LTD;UYAMA HIDEYUKI;MIYAMOTO YUUJI;OKITA SHIGERU;NSK LTD.;UYAMA, HIDEYUKI;MIYAMOTO, YUUJI;OKITA, SHIGERU;NSK LTD.;日本精工株式会社;日本精工株式会社;MITSUBISHI METAL CORP</t>
  </si>
  <si>
    <t>CN201510957517.4</t>
  </si>
  <si>
    <t>CN105529736B</t>
  </si>
  <si>
    <t>撬棒投入双馈风电机群故障电流等值模型计算方法</t>
  </si>
  <si>
    <t>本发明公开了一种撬棒投入双馈风电机群故障电流等值模型计算方法,首先，输入双馈风电机群、电网参数及故障前各双馈风电机组转速、电流和电压，并输入等值模型的阶数初值及误差给定值；然后，计算等值模型及其参数，等值模型与原模型误差；通过判断误差与误差给定值关系，确定满足误差给定值的等值模型参数及初值；本发明能够在保证故障仿真精度的同时，有效降低由参数及故障前运行状态各不相同的大量双馈风电机组群故障电流仿真计算量；使用本发明所述方法时，仅需给定所需的等值模型误差指标，无需通过反复时域仿真试验，即可计算满足误差要求的最小阶数等值模型，且误差不受故障类型与故障过渡电阻的影响。</t>
  </si>
  <si>
    <t>H02J3/38(2006.01)</t>
  </si>
  <si>
    <t>贵州电网公司电力调度控制中心;ELECTRIC POWER DISPATCH CONTROL CT OF GUIZHOU GRID CO LTD;ELECTRIC POWER DISPATCH CONTROL CENTER OF GUIZHOUGRID CO., LTD.;Guizhou electric network company electric power dispatching control centre;合肥工业大学;中国电力科学研究院;UNIV HEFEI TECHNOLOGY;CHINA ELECTRIC POWER RES INST;HEFEI UNIVERSITY OF TECHNOLOGY;CHINA ELECTRIC POWER RESEARCH INSTITUTE;HEFEI INDUSTRY UNIVERSITY;China Power Scientific Research Institute;河海大学;UNIV HEHAI;HEHAI UNIVERSITY;HEHAI UNIVERSITY;清华大学;UNIV TSINGHUA;TSINGHUA UNIVERSITY;TSINGHUA UNIVERSITY</t>
  </si>
  <si>
    <t>CN201511004153.4</t>
  </si>
  <si>
    <t>CN105539076B</t>
  </si>
  <si>
    <t>一种汽车排风装置</t>
  </si>
  <si>
    <t>本发明提供一种汽车排风装置，包括用于控制出风量的风量控制装置以及用于控制出风方向的横向排风装置和纵向排风装置，风量控制装置、横向排风装置和纵向排风装置通过电机驱动叶片转动以实现风量和风向的调节，汽车排风装置还包括一音频控制单元，音频控制单元适于将声音信号转换为电信号，并利用电信号控制风量控制装置、横向排风装置和/或纵向排风装置的电机的转速，以使得汽车排风装置排出的风量和/或风向与所述声音信号的节奏一致。</t>
  </si>
  <si>
    <t>B60H1/34(2006.01);B60R11/02(2006.01)</t>
  </si>
  <si>
    <t>B60H1/34(2006.01)I</t>
  </si>
  <si>
    <t>东北大学;UNIV NORTHEASTERN;NORTHEASTERN UNIVERSITY;NORTHEAST UNIVERSITY;现代摩比斯株式会社;HYUNDAI MOBIS CO LTD;HYUNDAI MOBIS CO., LTD.;HYUNDAI MOBIS CO LTD;KOJIMA PRESS KOGYO KK;KOJIMA PRESS CO LTD;KOJIMA PRESS CO LTD;小島プレス工業株式会社;NIPPON DENSO CO;NIPPON DENSO KK;NIPPON DENSO CO LTD</t>
  </si>
  <si>
    <t>CN201510948332.7</t>
  </si>
  <si>
    <t>CN105363281B</t>
  </si>
  <si>
    <t>一种雾沫捕捉装置及其制作工艺</t>
  </si>
  <si>
    <t>陕西科弘实业发展有限公司</t>
  </si>
  <si>
    <t>712000 陕西省西咸新区秦汉新城华昌路南段（北邻红星集团）</t>
  </si>
  <si>
    <t>一种雾沫捕捉装置及其制作工艺，使用适当厚度的金属板，以激光切割成圆盘形状，并在圆盘上切割出一圈扇形孔，扇形孔分为长孔和短孔两种，径向等角度辐射分布，将制作好的圆盘通过拉伸成形模具压制圆盘，使圆盘中间和外缘凸起，再使用滚磨法或电解法去掉圆盘的尖角和毛刺，制得分离盘，通过胀铆或电阻焊的方式将轴套与分离盘连接成一个整体，其结构合理、坚固耐用，工艺参数适应性强，可以用于污染气体中雾沫介质的分离。</t>
  </si>
  <si>
    <t>B01D45/08(2006.01);B01D45/14(2006.01)</t>
  </si>
  <si>
    <t>B01D45/08(2006.01)I</t>
  </si>
  <si>
    <t>张惠生;HUISHENG ZHANG;ZHANG HUISHENG;Zhang hui-sheng;陕西科弘厨房工程设备有限公司;SHAANXI KEHONG KITCHEN ENG EQUIPMENT CO LTD;SHAANXI KEHONG KITCHEN ENGINEERING EQUIPMENT CO., LTD.;Xi'an kehong kitchen equipment co ltd;李高众;LI GAOZHONG;LI GAOZHONG;Li gao zhong;江哲富;李高众;JIANG ZHEFU;LI GAOZHONG;JIANG ZHEFU;LI GAOZHONG;Jiang zhe fu;Li gao zhong;王小华;XIAOHUA WANG;WANG XIAOHUA;Wang xiao-hua</t>
  </si>
  <si>
    <t>CN201510947970.7</t>
  </si>
  <si>
    <t>CN105366774B</t>
  </si>
  <si>
    <t>一种空气旋切环流铁碳反应器及废水处理工艺</t>
  </si>
  <si>
    <t>陕西蔚蓝节能环境科技集团有限责任公司</t>
  </si>
  <si>
    <t>710018 陕西省西安市经开区凤城十二路凯瑞大厦B座26层2602室</t>
  </si>
  <si>
    <t>一种空气旋切环流铁碳反应器，包括进水口2、升流室1、集水槽9、排水口10，所述进水口2位于反应器外部下端，所述升流室1位于反应器内部，所述集水槽9位于反应器内部上端，所述排水口10位于反应器外部上端，所述升流室1设置有压缩空气接口6。该反应器具有反应效率高，占地面积少，填料永不钝化、板结等显著优点，在难生化有机废水领域应用可显著提高生化性及有机物去除效果，在生活污水领域除可提高生化性外同时具有显著的除磷效果。</t>
  </si>
  <si>
    <t>C02F1/461(2006.01);C02F101/30(2006.01)</t>
  </si>
  <si>
    <t>C02F1/461(2006.01)I</t>
  </si>
  <si>
    <t>CN106145281</t>
  </si>
  <si>
    <t>沈阳工业大学;UNIV SHENYANG TECHNOLOGY;SHENYANG UNIVERSITY OF TECHNOLOGY;SHENYANG INDUSTRIAL UNIVERSITY;东莞市珠江海咸水淡化研究所;DONGGUAN ZHUJIANG SALINE WATER DESALINATION INST;DONGGUAN ZHUJIANG SALINE WATER DESALINATION INSTITUTE;Dongguan zhujiang sea salt water desalting research institute;合肥工业大学;UNIV HEFEI TECHNOLOGY;HEFEI UNIVERSITY OF TECHNOLOGY;HEFEI INDUSTRY UNIVERSITY;同济大学;镇江市水业总公司;UNIV TONGJI;ZHENJIANG WATER COMPANY;TONGJI UNIVERSITY;ZHENJIANG WATER COMPANY;Tongji university; Zhenjiang water industry general company;宜兴市天立环保有限公司;TIANLI ENVIRONMENT PROT CO LTD;TIANLI ENVIRONMENT PROTECTION CO LTD, YIXING CITY;Tian-li yixing environment protection co ltd;陕西蔚蓝节能环境科技集团有限责任公司;SHAANXI WINLIFE ENERGY SAVING ENV TECH GROUP CO LTD;SHAANXI WINLIFE ENERGY SAVING ENVIRONMENTAL TECHNOLOGY GROUP CO., LTD.;Shaanxi weilan energy saving and environment science and technology group co ltd</t>
  </si>
  <si>
    <t>CN201510954553.5</t>
  </si>
  <si>
    <t>CN105390335B</t>
  </si>
  <si>
    <t>一种增加热膨胀效应的自能灭弧室</t>
  </si>
  <si>
    <t>本发明一种增加热膨胀效应的自能灭弧室，包括动弧触头，绝缘筒，以及设置在绝缘筒上端的用于安装上弧触头和上引弧环的静触头座，设置在绝缘筒下端的用于安装下引弧环和下弧触头的动弧触座；绝缘筒内部形成热膨胀室，绝缘筒的两端形成灭弧室的断口；动弧触头沿轴向贯穿绝缘筒、上引弧环和下引弧环，并在合闸位置与上弧触头和下弧触头相接触；分布在断口两端的上引弧环和下引弧环在断口方向上相邻的面分别形成上引弧面和下引弧面；上引弧面和/或下引弧面上沿径向开设有若干条贯穿槽；贯穿槽的槽口与所在引弧环的内环连通，贯穿槽的槽尾与所在引弧环的外环边缘不连通，槽口与槽尾之间的连接直线不通过所在引弧环的圆心，且连接直线的倾斜方向一致。</t>
  </si>
  <si>
    <t>H01H33/72(2006.01);H01H33/70(2006.01)</t>
  </si>
  <si>
    <t>H01H33/72(2006.01)I</t>
  </si>
  <si>
    <t>WO2017101581A</t>
  </si>
  <si>
    <t>阿根廷;俄罗斯;巴西;中国;世界知识产权组织</t>
  </si>
  <si>
    <t>西安交通大学;UNIV XI AN JIAOTONG;XI'AN JIAOTONG UNIVERSITY;XI'AN JIAOTONG UNIVERSITY;中国西电电气股份有限公司;China xidian electric stock co ltd;ABB研究有限公司;ABB RESEARCH LTD;ABB RESEARCH LTD.;ABB RESEARCH LTD;中国西电电气股份有限公司;CHINA XD ELECTRIC CO LTD;CHINA XD ELECTRIC CO., LTD.;China xidian electric stock co ltd;KUCKUCK JOCHEN;KUCKUCK, Jochen</t>
  </si>
  <si>
    <t>CN201510948336.5</t>
  </si>
  <si>
    <t>CN105498625B</t>
  </si>
  <si>
    <t>一种用于油泥调质固型化造粒的方法</t>
  </si>
  <si>
    <t>一种用于油泥调质固型化造粒的方法，包括以下步骤：将油泥注入油泥浓缩罐中进行破乳絮凝沉降分离，下部含水油泥与絮凝改性剂混合后进入卧式螺旋离心机进行分离，分离液进入压滤机进行压滤，制得的滤饼与离心分离得到的油泥饼混合后作为待处理油泥，将油泥与固化剂、调质添加剂进行混合成形态均一的物料，加入造粒机中，进行造粒，提高了相容性、互溶吸附性，为含油污泥进行无害化处理及资源化利用提供了保障，经济与环保综合效益显著。</t>
  </si>
  <si>
    <t>B01J2/00(2006.01);C02F11/12(2006.01)</t>
  </si>
  <si>
    <t>B01J2/00(2006.01)I</t>
  </si>
  <si>
    <t>CN106967471A;CN106187287A;CN105906176</t>
  </si>
  <si>
    <t>中国石油化工股份有限公司;中国石油化工股份有限公司中原油田分公司采油工程技术研究院;CHINA PETROLEUM &amp; CHEMICAL;OIL PROD ENG TECH INST SINOPEC ZHONGYUAN OILFIELD CO;CHINA PETROLEUM &amp; CHEMICAL CORPORATION;OIL PRODUCTION ENGINEERING TECHNOLOGY INSTITUTE OF SINOPEC ZHONGYUAN OILFIELD COMPANY;China petroleum chemical industry stock co ltd;China petroleum chemical industry stock ltd co zhongyuan oil field filiale oil extraction engineering technology research institute;燕山大学;UNIV YANSHAN;YANSHAN UNIVERSITY;YANSHAN UNIVERSITY;大庆大丰油田科技有限公司;万奥普(北京)石油工程技术开发研究院有限公司;DAQING DAFENG OILFIELD TECHNOLOGY CO LTD;WANPUAO BEIJING PETROLEUM ENGINEERING TECHNOLOGY DEV RES INST CO LTD;DAQING DAFENG OILFIELD TECHNOLOGY CO., LTD.;WANPUAO (BEIJING) PETROLEUM ENGINEERING TECHNOLOGY DEVELOPMENT RESEARCH INSTITUTE CO., LTD.;Dafeng daqing oil field science and technology co ltd;Wan aopu beijing petroleum engineering technology development research institute co ltd;HITACHI SHIPBUILDING ENG CO;HITACHI ZOSEN CORP</t>
  </si>
  <si>
    <t>CN201510943007.1</t>
  </si>
  <si>
    <t>CN105541756B</t>
  </si>
  <si>
    <t>一种制备1‑(3，7‑双二甲氨基‑吩噻嗪‑10‑基)乙酮的方法</t>
  </si>
  <si>
    <t>陕西方舟制药有限公司</t>
  </si>
  <si>
    <t>710075 陕西省西安市高新区高新三路18号方舟国际5层陕西方舟制药有限公司</t>
  </si>
  <si>
    <t>本发明涉及一种制备1‑(3，7‑双二甲氨基‑吩噻嗪‑10‑基)乙酮的方法，该化合物是用于制备亚甲蓝稳定还原式(LMTX TM )的中间体。以3，7‑双(二甲氨基)吩噻嗪‑5‑鎓氯化物(三水合物)为原料，在甲苯中进行还原、乙酰化反应，得到该化合物(AcMT)。本发明的优点在于，以廉价的甲苯代替文献已报道的乙腈作溶剂，有效的降低了反应成本，且收率可达到85％‑90％，所得产品纯度极佳，可达99.7％以上。</t>
  </si>
  <si>
    <t>C07D279/30(2006.01)</t>
  </si>
  <si>
    <t>C07D279/30(2006.01)I</t>
  </si>
  <si>
    <t>维斯塔实验室有限公司;WISTA LAB LTD;WISTA LABORATORIES LTD.;David tower laboratory co ltd;维斯塔实验室有限公司;WISTA LAB LTD;WISTA LAB LTD.;David tower laboratory co ltd;维斯塔实验室有限公司;WISTA LAB LTD;WISTA LAB LTD.;David tower laboratory co ltd;维斯塔实验室有限公司;WISTA LAB LTD;WISTA LAB LTD.;David tower laboratory co ltd;PROVENCE TECHNOLOGIES;KYOWA HAKKO KOGYO KK;KYOWA HAKKO KOGYO CO., LTD;KYOWA HAKKO KOGYO CO., LTD</t>
  </si>
  <si>
    <t>CN201510955118.4</t>
  </si>
  <si>
    <t>CN105574341B</t>
  </si>
  <si>
    <t>一种低温工况下工作的螺栓常温预紧力计算方法</t>
  </si>
  <si>
    <t>西安交通大学;浙江强盛压缩机制造有限公司;中石化洛阳工程有限公司</t>
  </si>
  <si>
    <t>本发明公开了一种低温工况下工作的螺栓常温预紧力计算方法，可用于工作在‑40℃以下螺栓的常温预紧力设计计算。其设计步骤包含有计算螺栓、螺母、螺栓头、垫片轴向刚度；计算被连接件轴向刚度；计算受压件整体刚度和变形分配系数；计算螺栓推荐装配预紧力；通过以上流程，可以使螺栓预紧力在低温下处于适中的水平，不会因为温度变化产生的热应力使螺栓预紧力过低或过高。</t>
  </si>
  <si>
    <t>CN106484974</t>
  </si>
  <si>
    <t>中国船舶重工集团公司第七一二研究所;712TH RES INST CSIC;712TH RESEARCH INSTITUTE OF CSIC;Of china ship heavy industry group co ltd 712 research institute;北京工业大学;UNIV BEIJING TECHNOLOGY;BEIJING UNIVERSITY OF TECHNOLOGY;BEIJING INDUSTRY UNIVERSITY;上海宝钢工业技术服务有限公司;SHANGHAI BAOSTEEL IND TECHNOLOGICAL SERVICE CO LTD;SHANGHAI BAOSTEEL INDUSTRY TECHNOLOGICAL SERVICE CO. LTD;Shanghai baogang technology service co ltd;马会防;MA HUIFANG;MA HUIFANG;Ma hui preventing</t>
  </si>
  <si>
    <t>CN201510938797.4</t>
  </si>
  <si>
    <t>CN105340888B</t>
  </si>
  <si>
    <t>一种含有硝苯菌酯和环氟菌胺的杀菌组合物</t>
  </si>
  <si>
    <t>本发明公开了一种含硝苯菌酯和环氟菌胺的杀菌组合物及其应用，有效活性成分由第一活性成分硝苯菌酯和第二活性成分环氟菌胺组成，第一活性成分与第二活性成分的重量比是1：50～50：1，优选为1：1～40：1，进一步优选为5：1～36：1。本组合物可配制成农业上允许的悬浮剂、微乳剂、水乳剂、水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37/52(2006.01);A01P3/00(2006.01);A01N37/06(2006.01)</t>
  </si>
  <si>
    <t>A01N37/52(2006.01)I</t>
  </si>
  <si>
    <t>美国陶氏益农公司;;DOW AGROSCIENCES LLC;DOW AGROSCIENCES LLC;DOW AGROSCIENCES LLC</t>
  </si>
  <si>
    <t>CN201510943442.4</t>
  </si>
  <si>
    <t>CN105371941B</t>
  </si>
  <si>
    <t>基于光环形器的分布式光纤振动传感检测方法</t>
  </si>
  <si>
    <t>本发明公开了一种基于光环形器的分布式光纤振动传感检测方法，用于解决现有分布式光纤振动传感检测方法成本高的技术问题。技术方案是将光源模块发出的激光通过光纤耦合器均分为两路，两路光分别通过始端光盒和末端光盒中的光纤耦合器和三端口光环形器以及三芯单模传感光缆，形成沿顺、逆时针方向的马赫‑泽德干涉检测光路。当光缆沿线有振动发生时光波相位发生变化，分别沿两个方向传输到光检测模块，通过检测两路干涉光信号的光强变化，并经信号处理和分析，获得振动信号的相关信息，从而实现大长度直线型分布式光纤振动传感。本发明将环路型干涉传感检测回路转换为直线型传感检测回路，光缆用量减少一半，降低了光纤振动传感检测系统的成本。</t>
  </si>
  <si>
    <t>G01H9/00(2006.01)</t>
  </si>
  <si>
    <t>G01H9/00(2006.01)I</t>
  </si>
  <si>
    <t>CN106225906A;CN106764460</t>
  </si>
  <si>
    <t>宁波诺可电子科技发展有限公司;NINGBO NUOKE ELECTRONIC TECHNOLOGY DEV CO LTD;NINGBO NUOKE ELECTRONIC TECHNOLOGY DEVELOPMENT CO., LTD.;Ningbo nuo can be electronic science and technology development co ltd;中国船舶重工集团公司第七〇五研究所;NO 705 RES INST CHINA SHIPBUILDING INDUSTRY CORP;NO.705 RESEARCH INSTITUTE OF CHINA SHIPBUILDING INDUSTRY CORPORATION;Of china ship heavy industry group company seven second five research institute 501 st;中国电子科技集团公司第三十四研究所;NO 34 RES INST OF CHINA ELECTR;NO. 34 RESEARCH INSTITUTE OF CHINA ELECTRONICS TECHNOLOGY GROUP CORPORATION;Of china electronic science and technology group corporation no30 research institute fourth;北京航空航天大学;;UNIV BEI HANG;BEI HANG UNIVERSITY;BEIJING UNIVERSITY OF AERONAUTICS AND ASTRONAUTICS;华中科技大学;UNIV HUAZHONG SCIENCE TECH;HUAZHONG UNIV. OF SCIENCE AND TECHNOLOGY;HUAZHONG UNIVERSITY OF SCIENCE AND TECHNOLOGY;LUCENT TECHNOLOGIES INC.</t>
  </si>
  <si>
    <t>CN201510941180.8</t>
  </si>
  <si>
    <t>CN105342711B</t>
  </si>
  <si>
    <t>用于牙科手机的多孔负压式冷却结构</t>
  </si>
  <si>
    <t>提供一种用于牙科手机的多孔负压式冷却结构，具有喷雾座，所述喷雾座设于牙科手机手柄端部的机头壳内且与机头壳相适配，所述喷雾座的两端外壁均设有用于水气密封的环形凹槽，位于上端的环形凹槽下方制有环状凹槽，且环状凹槽一端与机头壳内部设有的气孔相通形成环状气通道，所述环状凹槽另一端的内部均匀制有多个通向喷雾座下端面的气通道；位于下端的环形凹槽上方制有多个水通道，所述水通道一端与机头壳内部设有的进水孔相通，水通道另一端与气通道呈角度贯通。本发明利用负压原理用气将水带出，形成水雾达到冷却目的，冷却效果有了很大的改善，提高了手机安全使用率，延长了手机寿命。</t>
  </si>
  <si>
    <t>A61C1/08(2006.01)</t>
  </si>
  <si>
    <t>A61C1/08(2006.01)I</t>
  </si>
  <si>
    <t>株式会社莫利嗒制作所;MORITA MFG;K.K. MORITA SEISAKUSHO;Corp morley 嗒 seisakusho;咸阳西北医疗器械(集团)有限公司;XIANYANG NORTH WEST MEDICAL INSTR (GROUP) CO LTD;XIANYANG NORTH WEST MEDICAL INSTRUMENT (GROUP) CO., LTD.;West xianyang north medical treatment appliance group co ltd;魏君正;JUNZHENG WEI;WEI JUNZHENG;Wei jun zheng;上海生大医保股份有限公司;SHANGHAI SHENGDA MEDICAL CO LT;SHANGHAI SHENGDA MEDICAL CO., LTD.;Shanghai shengda medical insurance stock co ltd;郑平;ZHENG PING;ZHENG PING;ZHENG PING;MATSUTANI SEISAKUSHO CO., LTD.</t>
  </si>
  <si>
    <t>CN201510939935.0</t>
  </si>
  <si>
    <t>CN105383327B</t>
  </si>
  <si>
    <t>一种电力机车接触网分段绝缘器用绝缘滑板</t>
  </si>
  <si>
    <t>西安超码复合材料有限公司</t>
  </si>
  <si>
    <t>710075 陕西省西安市高新区团结南路32号航天科技产业园2号楼502室</t>
  </si>
  <si>
    <t>本发明公开了一种电力机车接触网分段绝缘器用绝缘滑板，包括板型件，所述板型件表面由内至外依次包覆有绝缘层和第一环氧树脂耐磨层，所述绝缘滑板上设置有通孔，所述通孔的内壁设置有第二环氧树脂耐磨层；所述绝缘滑板的制备方法包括：一、缠绕制备半成品板型件；二、通过缠绕在半成品板型件上包覆绝缘层；三、在表面包覆有绝缘层的板型件上浇注或涂抹环氧树脂耐磨涂料，固化后在绝缘层表面得到第一环氧树脂耐磨层并在通孔的内壁得到第二环氧树脂耐磨层。本发明通过缠绕工艺制作绝缘滑板的板型件，提高了绝缘滑板的耐弧能力和机械性能，与金属结构组装后，能满足受电弓多次轴向疲劳接触摩擦。</t>
  </si>
  <si>
    <t>宝鸡保德利电气设备有限责任公司;BAOJI BAO DE LI ELECTRIFICATION EQUIPMENT CO LTD;Baoji Bao De Li Electrification Equipment Co., Ltd.;Baoji bao-de li electric equipment co ltd;上海地铁维护保障有限公司;SHANGHAI RAIL TRANSIT MAINTENANCE SUPPORT CO LTD;SHANGHAI RAIL TRANSIT MAINTENANCE SUPPORT CO., LTD.;Shanghai metro maintenance protection co ltd;西北工业大学祥兴技术开发公司;XIANGXING TECHNOLOGY DEVEL CO;XIANGXING TECHNOLOGY DEVEL. CO., XIBEI POLYTECHNICAL UNIV.;Northwest industrial university xiang-xing technology development co ltd;WHITE; PAUL F.;FURRER &amp; FREY AG;FURRER + FREY AG;FURRER + FREY AG;FURRER &amp; FREY AG;FURRER BEAT;NUENLIST FELIX;APICELLA DANIELE;FURRER + FREY AG;FURRER, BEAT;NUENLIST, FELIX;APICELLA, DANIELE;FURRER + FREY AG</t>
  </si>
  <si>
    <t>CN201510939926.1</t>
  </si>
  <si>
    <t>CN105390880B</t>
  </si>
  <si>
    <t>一种特高压直流输电换流阀用TFM板锁紧装置</t>
  </si>
  <si>
    <t>本发明提供一种特高压直流输电换流阀用TFM板锁紧装置，包括TFM导槽，插进TFM导槽固定的TFM板，TFM导槽上设置有五针接口，TFM板上的TFM插针与外部导线接头通过插入五针接口中进行连接，TFM导槽两侧设置有用于固定外部导线接头的左电缆锁紧件和右电缆锁紧件，左电缆锁紧件与右电缆锁紧件的采用卡扣式配合安装在一起，本发明结构简单、体积小、制造成本低、安装效率高和阻燃性能好，适用于特高压直流输电换流阀用TFM板。</t>
  </si>
  <si>
    <t>H01R13/639(2006.01)</t>
  </si>
  <si>
    <t>黄华道;HUANG HUADAO;HUANG HUADAO;Huang hua-dao;中国电力科学研究院;CHINA ELECTRIC POWER RES INST;CHINA ELECTRIC POWER RESEARCH INSTITUTE;China Power Scientific Research Institute;HOSIDEN CORP;HOSIDEN CORP;HOSIDEN CORP;ホシデン株式会社</t>
  </si>
  <si>
    <t>CN201510939927.6</t>
  </si>
  <si>
    <t>CN105405839B</t>
  </si>
  <si>
    <t>一种方形压接式IGBT压接结构</t>
  </si>
  <si>
    <t>本发明提供一种方形压接式IGBT压接结构，IGBT驱动、驱动支撑架、压接式方形IGBT组成IGBT组件，多个IGBT组件与散热器间隔串联形成串联组件，串联组件两端分别与输出铜排相连接，串联组件两端分别通过顶压装置和弹性夹紧装置置于在前压力分散板和后压力分散板之间夹持固定，前压力分散板和后压力分散板通过绝缘拉杆连接固定在一起构成压接结构的支撑框架，压装结构简单，安装拆卸方便，IGBT受力均匀，且方便对单个或多个IGBT进行检测和试验，IGBT驱动带有外壳保护驱动板不受电磁干扰以及外部环境所带来的各种损害，延长其使用寿命。</t>
  </si>
  <si>
    <t>H01L25/07(2006.01)</t>
  </si>
  <si>
    <t>H01L25/07(2006.01)I</t>
  </si>
  <si>
    <t>CN106654010</t>
  </si>
  <si>
    <t>国网智能电网研究院;国家电网公司;SMART GRID RES INST OF STATE GRID;STATE GRID CORP CHINA;SMART GRID RESEARCH INSTITUTE OF STATE GRID;STATE GRID CORPORATION OF CHINA;National network intelligent electric fence research institute;National Electric Network Company;许继电气股份有限公司;国家电网公司;XUJI ELECTRIC CO LTD;STATE GRID CORP CHINA;XUJI ELECTRIC CO., LTD.;STATE GRID CORPORATION OF CHINA;XUJI ELECTRIC CO LTD;National Electric Network Company;国网智能电网研究院;国家电网公司;SMART GRID RES INST OF STATE GRID;STATE GRID CORP CHINA;SMART GRID RESEARCH INSTITUTE OF STATE GRID;STATE GRID CORPORATION OF CHINA;National network intelligent electric fence research institute;National Electric Network Company;LIANG ZHENXIAN;MARTINO LAURA D;NING PUQI;WANG FEI;LIANG ZHENXIAN;MARTINO LAURA D.;NING PUQI;WANG FEI</t>
  </si>
  <si>
    <t>CN201510940780.2</t>
  </si>
  <si>
    <t>CN105417832B</t>
  </si>
  <si>
    <t>一种集成化智能油田采油污水处理装置和方法</t>
  </si>
  <si>
    <t>西安思坦环境科技有限公司;西安思坦仪器股份有限公司</t>
  </si>
  <si>
    <t>本发明属于油田采油污水处理领域，尤其涉及一种集成化智能油田采油污水处理装置和方法。本发明运用模糊控制算法实现集成化污水处理装置的分离、过滤、除垢、缓蚀、杀菌功能，它包括供水单元、供气单元、分离单元、过滤单元、除垢杀菌单元、在线监测单元、智能控制单元，该装置不仅具有运输安装方便的优点，并且运行过程中无需加药，尤其采用智能控制方式确保处理效果稳定，既省去化学药剂的投资，避免了对环境和水体的污染，又能够满足灵活的处理要求，其自动化程度高，是一种实用的、纯物理方式的处理工艺。</t>
  </si>
  <si>
    <t>C02F9/12(2006.01);C02F103/10(2006.01)</t>
  </si>
  <si>
    <t>C02F9/12(2006.01)I</t>
  </si>
  <si>
    <t>郑州大学;UNIV ZHENGZHOU;ZHENGZHOU UNIVERSITY;ZHENGZHOU UNIVERSITY;西安工程大学;UNIV XI AN POLYTECHNIC;XI'AN POLYTECHNIC UNIVERSITY;XI'AN ENGINEERING UNIVERSITY;江苏三星化工有限公司;JIANGSU THREE STAR CHEMICAL CO LTD;JIANGSU THREE-STAR CHEMICAL CO., LTD.;Jiangsu sanxing chemistry co ltd;西安思坦环境科技有限公司;西安思坦仪器股份有限公司;XI'AN SITAN ENV TECH CO LTD;XI'AN SITAN INSTR CO LTD;Xi'an Sitan Environmental Technology Co., Ltd.;XI'AN SITAN INSTRUMENTS CO., LTD.;西安思坦环境科技有限公司;西安思坦仪器股份有限公司;Xi'an si-tan environment science and technology co ltd;Xi'an si-tan instrument stock co ltd;EIMCO WATER TECHNOLOGIES LLC</t>
  </si>
  <si>
    <t>CN201510938945.2</t>
  </si>
  <si>
    <t>CN105441884B</t>
  </si>
  <si>
    <t>一种钼铌合金溅射靶材的制备方法</t>
  </si>
  <si>
    <t>本发明公开了一种钼铌合金溅射靶材的制备方法，该方法为：一、将钼粉和铌粉置于混料机的混料罐中搅拌混合均匀，得到混合粉末；二、对混合粉末进行冷等静压，得到板坯，然后对将述板坯在真空或者氢气气氛保护条件下进行预烧结处理，得到钼铌合金预制坯料；三、将钼铌合金预制坯料表面车铣加工，然后进行热等静压，得到钼铌合金制件；四、对钼铌合金制件进行机械加工和表面磨削加工，得到钼铌合金溅射靶材。本发明制备过程简单、节约原料，且制备过程能够减少杂质元素的引入，制备得到的钼铌合金溅射靶材成分均匀、无偏析、晶粒细小，理论密度可达到99％以上，氧质量含量低于500ppm，能够很好的满足作为溅射靶材的要求。</t>
  </si>
  <si>
    <t>C23C14/34(2006.01);B22F3/16(2006.01)</t>
  </si>
  <si>
    <t>C23C14/34(2006.01)I</t>
  </si>
  <si>
    <t>C23;B22</t>
  </si>
  <si>
    <t>CN105887027A;CN107130216A;CN106513664</t>
  </si>
  <si>
    <t>有研亿金新材料股份有限公司;GRIKIN ADVANCED MATERIALS CO LTD;GRIKIN ADVANCED MATERIALS CO., LTD.;Youyan yi jin new material stock co ltd;金堆城钼业股份有限公司;JINDUICHENG MOLYBDENUM CO LTD;JINDUICHENG MOLYBDENUM CO., LTD.;Jinduicheng molybdenum industry stock co ltd;山东昊轩电子陶瓷材料有限公司;SHANDONG HAO XUAN ELECTRONIC CERAMIC MATERIALS CO LTD;SHANDONG HAO XUAN ELECTRONIC CERAMIC MATERIALS CO., LTD.;Shandong hao xuan electronic ceramic material co ltd</t>
  </si>
  <si>
    <t>CN201510941414.9</t>
  </si>
  <si>
    <t>CN105463410B</t>
  </si>
  <si>
    <t>一种用于开口容器的CVI致密化的方法及气体管路结构</t>
  </si>
  <si>
    <t>本发明公开了一种用于开口容器的CVI致密化的方法及气体管路结构，特别适用于小开口复杂容器，具体是在容器本身的小开口处插入一根导气管，导气管直接插入到容器底部，导气管上分布有均匀的通气孔，并且导气管里内嵌一根排气管，作为尾气排出通道，有一个总的导气管和总的排气管，分别连接N个容器的支导气管和支排气管，总导气管外接口连接炉子的进气管，总排气管连接到真空泵，可以一炉次沉积多个小开口容器，提高致密化效率。</t>
  </si>
  <si>
    <t>C23C16/455(2006.01)</t>
  </si>
  <si>
    <t>C23C16/455(2006.01)I</t>
  </si>
  <si>
    <t>西安航天复合材料研究所;XI AN AEROSPACE COMPOSITE MATERIALS RES INST;Xi'an Aerospace Composite Materials Research Institute;Xi'an Aerospace Composite Material Research Institute;马塞尔-布加蒂股份有限公司;MESSIER BUGATTI;MESSIER BUGATTI;Annelize gatti stock co ltd;西安鑫垚陶瓷复合材料有限公司;XI'AN XINGUI CERAM COMPOSITE MAT CO LTD;Xi'an Xingui Ceramic Composite Material Co., Ltd.;西安鑫垚陶瓷复合材料有限公司;Xi'an xin-yao ceramic composite material co ltd;理想能源设备(上海)有限公司;IDEAL ENERGY EQUIPMENT SHANGHAI LTD;IDEAL ENERGY EQUIPMENT (SHANGHAI) LTD.;Ideal energy equipment shanghai co ltd;SCHMITT JACQUES</t>
  </si>
  <si>
    <t>CN201510940342.6</t>
  </si>
  <si>
    <t>CN105513841B</t>
  </si>
  <si>
    <t>断路器停电检修和带电投运的泄压方法和系统及储能方法</t>
  </si>
  <si>
    <t>本发明提供了一种断路器停电检修和带电投运的泄压方法和系统及储能方法电气控制回路通过接收外部脉冲信号或就地泄压信号，然后驱动安装在断路器液压弹簧机构的电动推杆来实现液压弹簧机构泄压操作，电动推杆通过电气控制回路控制伸缩。本发明实现对液压弹簧机构进行远程泄压，防止采用液压弹簧机构的高压开关在检修过程中发生误动作的现象，从而导致事故发生。</t>
  </si>
  <si>
    <t>H01H3/24(2006.01);H01H3/30(2006.01);H01H9/24(2006.01)</t>
  </si>
  <si>
    <t>H01H3/24(2006.01)I</t>
  </si>
  <si>
    <t>厦门华电开关有限公司;XIAMEN HUADIAN SWITCHGEAR CO L;XIAMEN HUADIAN SWITCHGEAR CO., LTD.;XIAMEN HUADIAN SWITCH CO LTD;沈阳东华工大高压电器设备有限公司;;SHENYANG DHGD HIGH VOLTAGE ELE;SHENYANG DHGD HIGH-VOLTAGE ELECTRIC EQUIPMENT CO., LTD.;Shenyang donghua gongda high-voltage electrical apparatus co ltd;姜永海;JIANG YONGHAI;JIANG YONGHAI;Jiang yong-hai;ABB PATENT GMBH;ABB PATENT GMBH;ABB PATENT GmbH</t>
  </si>
  <si>
    <t>CN201510933735.4</t>
  </si>
  <si>
    <t>CN105536858B</t>
  </si>
  <si>
    <t>一种催化剂的制备方法及一种一乙醇胺的制备方法</t>
  </si>
  <si>
    <t>710065 陕西省西安市科技二路75号</t>
  </si>
  <si>
    <t>本发明一种催化剂的制备方法及一种一乙醇胺的制备方法，涉及一种乙二醇经氨化反应直接制下游有机胺产品的催化剂及制备方法。一种催化剂的制备方法，包括将钠型丝光沸石分子筛经离子交换制成氢型分子筛，再将氢型分子筛进行酸性改性后与拟薄水铝石粉混合即得。本发明还公开了将上述催化剂用于催化乙二醇氨化。本发明还公开了一种一乙醇胺的制备方法，包括将乙二醇在上述催化剂的催化下氨化制得乙醇胺。本发明工艺路线短，产品选择性较高,具有较大的经济优势。</t>
  </si>
  <si>
    <t>B01J29/18(2006.01);C07C213/02(2006.01);C07C215/08(2006.01);C07C209/16(2006.01);C07C211/10(2006.01)</t>
  </si>
  <si>
    <t>B01J29/18(2006.01)I</t>
  </si>
  <si>
    <t>陕西省石油化工规划设计院;SHAANXI PLANNING AND DESIGN INST OF PETROLEUM AND CHEMICAL INDUSTRY;SHAANXI PLANNING AND DESIGN INSTITUTE OF PETROLEUM AND CHEMICAL INDUSTRY;Shaanxi petroleum and chemical programming designing institute;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China petroleum chemical industry stock co ltd petroleum chemical industry science research institute;北京燕山石油化工公司研究院;INST OF YANSHAN PETROCHEMICAL;INST. OF YANSHAN PETROCHEMICAL CO., BEIJING;Beijing yanshan petroleum chemical company inst of;AIR PRODUCTS AND CHEMICALS, INC.;E. I. DU PONT DE NEMOURS AND COMPANY</t>
  </si>
  <si>
    <t>CN201510940628.4</t>
  </si>
  <si>
    <t>CN105541415B</t>
  </si>
  <si>
    <t>一种陶瓷基复合材料致密化的制备方法</t>
  </si>
  <si>
    <t>本发明公开了一种陶瓷基复合材料快速致密化的制备方法，其特点包括以下步骤：将硅粉、碳化硅晶须(质量百分比为20％～40％:60％～80％)置于玛瑙球磨罐中球磨处理；将聚乙烯醇(PVA)和蒸馏水(质量百分比为50％～60％:40％～50％)倒入到干净的容器中，在70～90℃恒温搅拌完全溶解胶液；然后将PVA胶液和球磨粉料胺1:1～3质量比混合搅拌均匀，采用毛刷将浆料均匀的涂覆在复合材料表面，放入150～200℃烘箱中烘干5～10h，然后打磨平整，最后放入化学气相沉积(CVD)炉内在1000～1200℃保温4～6小时后，沉积碳化硅涂层。该方法制备的陶瓷基复合材料可以快速填充孔洞和凹坑等缺陷，提高了表面平整度。同时，在高温环境下可以极大地提高复合材料高温氧化性能。</t>
  </si>
  <si>
    <t>C04B41/89(2006.01)</t>
  </si>
  <si>
    <t>C04B41/89(2006.01)I</t>
  </si>
  <si>
    <t>CN108058264A;CN106431498</t>
  </si>
  <si>
    <t>太仓派欧技术咨询服务有限公司;TAICANG PAIOU TECHNICAL ADVISORY SERVICE CO LTD;TAICANG PAIOU TECHNICAL ADVISORY SERVICE CO., LTD.;Taicang station ou technology consultation service co ltd;西北工业大学;UNIV NORTHWESTERN POLYTECHNIC;NORTHWESTERN POLYTECHNICAL UNIVERSITY;NORTHWEST INDUSTRIAL UNIVERSITY</t>
  </si>
  <si>
    <t>CN201510940620.8</t>
  </si>
  <si>
    <t>CN105719856B</t>
  </si>
  <si>
    <t>一种液压弹簧操动机构用泄压控制系统及方法</t>
  </si>
  <si>
    <t>本发明公开了一种液压弹簧操动机构用泄压控制系统及方法，包括压块以及驱动压块旋转的驱动机构，该压块的中心设置有垂直的螺钉孔，泄压螺钉穿过该螺钉孔后，下端与泄压阀抵接；所述压块还设置有与螺钉孔垂直的销钉孔，在该销钉孔内安装有销钉，所述销钉穿过销钉孔而安装在底架上；当驱动机构驱使压块旋转时，所述压块以销钉为中心发生旋转，泄压螺钉随着压块一起旋转，在旋转的过程中，泄压螺钉挤压泄压阀，泄压阀的阀口开启，开始泄压。</t>
  </si>
  <si>
    <t>H01H3/24(2006.01);H01H3/30(2006.01);H01H71/10(2006.01)</t>
  </si>
  <si>
    <t>丹东金桥车辆配件有限公司;DADONG JINQIAO VEHICLE PARTS CO LTD;DADONG JINQIAO VEHICLE PARTS CO., LTD.;Dandong jinqiao vehicle fittings co ltd;中国西电电气股份有限公司;CHINA XD ELECTRIC CO LTD;CHINA XD ELECTRIC CO., LTD.;China xidian electric stock co ltd;沈阳东华工大高压电器设备有限公司;;SHENYANG DHGD HIGH VOLTAGE ELE;SHENYANG DHGD HIGH-VOLTAGE ELECTRIC EQUIPMENT CO., LTD.;Shenyang donghua gongda high-voltage electrical apparatus co ltd;张明军;MINGJUN ZHANG;ZHANG MINGJUN;ZHANG Ming-jun;HITACHI, LTD.;TOSHIBA CORP;TOSHIBA CORP;TOSHIBA CORP;株式会社東芝</t>
  </si>
  <si>
    <t>CN201510932214.7</t>
  </si>
  <si>
    <t>CN105336252B</t>
  </si>
  <si>
    <t>一种静不定结构载荷位移协调加载方法</t>
  </si>
  <si>
    <t>本发明涉及一种静不定结构载荷位移协调加载方法，包括步骤1：在试验件的目标点处安装载荷作动筒；步骤2：在试验件的关联点处安装位移作动筒，所述关联点选取自为保证所述目标点在受载荷时向既定方向运动而需要同时保持协调运动的试验件上的其它点；步骤3：确定载荷作动筒施加的载荷数值与位移作动筒施加的位移数值的函数关系；步骤4：通过载荷作动筒对试验件施加载荷，同时根据所述函数关系，通过位移作动筒对试验件施加位移。通过本发明的静不定结构载荷位移协调加载方法，可以保证对试验件的协调加载，从而使测量于试验件上的应力较为精确。</t>
  </si>
  <si>
    <t>G09B23/08(2006.01)</t>
  </si>
  <si>
    <t>G09B23/08(2006.01)I</t>
  </si>
  <si>
    <t>中国飞机强度研究所;CHINA AIRPLANT STRENGTH RES INST;CHINA AIRPLANT STRENGTH RESEARCH INSTITUTE;China aircraft intensity research institute;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AVIATION INDUSTRY CORPORATION OF CHINA;China aviation industry group co ltd sian airplane design research institute;中国飞机强度研究所;CHINA AIRPLANT STRENGTH RES INST;CHINA AIRPLANT STRENGTH RESEARCH INSTITUTE;China aircraft intensity research institute</t>
  </si>
  <si>
    <t>CN201510917407.5</t>
  </si>
  <si>
    <t>CN105349760B</t>
  </si>
  <si>
    <t>一种手用锥度销子铰刀防变形盐浴炉淬火工艺</t>
  </si>
  <si>
    <t>陕西渭河工模具有限公司</t>
  </si>
  <si>
    <t>722405 陕西省宝鸡市蔡家坡24号信箱</t>
  </si>
  <si>
    <t>本发明提供了一种手用锥度销子铰刀防变形盐浴炉淬火工艺，解决了锥铰刀变形后无法校直的问题。其淬火工艺步骤，主要包括去应力、插淬火架、烘干、预热、淬火加热、分级冷却、清洗、回火、清洗的步骤；其中所述预热步骤，为两次预热；所述淬火加热，把经过第二次预热的锥铰直接转入1160～1180℃高温盐炉中进行淬火加热。本发明方法，解决了长期困扰的手用锥铰淬火变形问题，照所述工艺执行结果锥铰硬度和径向圆跳动变形量完全达到使用要求，锥铰刀成品率大幅提高，产品的成本则大幅降低，工艺效果显著。</t>
  </si>
  <si>
    <t>C21D9/22(2006.01);C21D1/18(2006.01);C21D1/46(2006.01)</t>
  </si>
  <si>
    <t>C21D9/22(2006.01)I</t>
  </si>
  <si>
    <t>沈阳飞机工业(集团)有限公司;SHENYANG AIRCRAFT CORP;SHENYANG AIRCRAFT CORPORATION;Shenyang airplane industry group co ltd;沈阳飞机工业(集团)有限公司;SHENYANG AIRCRAFT CORP;SHENYANG AIRCRAFT CORPORATION;Shenyang airplane industry group co ltd</t>
  </si>
  <si>
    <t>CN201510937500.2</t>
  </si>
  <si>
    <t>CN105471715B</t>
  </si>
  <si>
    <t>一种基于地理位置变更的移动社交网络好友推荐方法</t>
  </si>
  <si>
    <t>西安交通大学;腾讯科技(深圳)有限公司</t>
  </si>
  <si>
    <t>本发明公开了一种基于地理位置变更的移动社交网络好友推荐方法及系统，属于互联网技术领域。首先，定时记录用户的地理位置信息，并将地理位置信息存入地理位置数据库中，进行整理、转换；其次，将用户所经过的全部历史地理位置进行分类，并识别这些历史地理位置属于途经地、曾短期停留、曾长期停留或初次到达；再次，实时识别用户当前的地理位置是否变更，若变更，记录变更的时长，根据时长的不同，选择推荐老朋友或者新朋友；最后，根据推荐结果，判断当前地理位置的类别，并展示出不同的推荐结果。本发明不仅能够帮助用户推荐迁往新的地方时结交新的朋友，且帮用户在出游时，推荐处于出游地的老朋友，帮助用户维系旧的好友关系。</t>
  </si>
  <si>
    <t>H04L12/58(2006.01);H04W4/20(2009.01);G06Q50/00(2012.01)</t>
  </si>
  <si>
    <t>H04L12/58(2006.01)I</t>
  </si>
  <si>
    <t>H04;G06</t>
  </si>
  <si>
    <t>CN106856451</t>
  </si>
  <si>
    <t>华为终端有限公司;HUAWEI DEVICE CO LTD;HUAWEI DEVICE CO., LTD.;Huawei terminal co ltd;曹晓刚;XIAOGANG CAO;CAO XIAOGANG;Cao xiao-gang</t>
  </si>
  <si>
    <t>CN201510933275.5</t>
  </si>
  <si>
    <t>CN105574131B</t>
  </si>
  <si>
    <t>一种基于动态社团识别的社交网络交友推荐方法及系统</t>
  </si>
  <si>
    <t>本发明公开了一种基于动态社团识别的社交网络交友推荐方法及系统，属于互联网技术领域。系统功能主要由以下四部分组成：社团识别模块，社团分类模块，好友推荐模块以及结果展示模块。基于动态社团识别的社交网络交友推荐方法，包括以下步骤：步骤一，从用户设计关系数据库中获得用户二度好友列表，进行社团识别，同时计算社团相关性指标；步骤二，基于社团相关性指标计算结果，对所得到的社团进行分类；步骤三，根据社团分类结果，进行好友推荐，并通过社团类别展示好友推荐结果。该方法通过动态社团识别以及社团属性分析的方法，来找到并推荐用户可能感兴趣的人。</t>
  </si>
  <si>
    <t>G06F17/30(2006.01);G06Q50/00(2012.01)</t>
  </si>
  <si>
    <t>CN106570082</t>
  </si>
  <si>
    <t>深圳市仁盟互动网络科技有限公司;SHENZHEN LINKEDREN INTERACTION NETWORK SCIENCE AND TECHNOLOGY CO LTD;SHENZHEN LINKEDREN INTERACTION NETWORK SCIENCE AND TECHNOLOGY CO., LTD.;Shenzhen meng in interactive network science and technology co ltd;腾讯科技(深圳)有限公司;TENCENT TECH SHENZHEN CO LTD;TENCENT TECHNOLOGY (SHENZHEN) CO., LTD.;Tencent science and technology shenzhen co ltd;北京千橡网景科技发展有限公司;BEIJING OAK PACIFIC INTERACTIVE TECHNOLOGY DEV CO LTD;BEIJING OAK PACIFIC INTERACTIVE TECHNOLOGY DEVELOPMENT CO., LTD.;Rubber jing qian beijing network science and technology development co ltd;CONCERT TECHNOLOGY CORPORATION</t>
  </si>
  <si>
    <t>CN201510937707.X</t>
  </si>
  <si>
    <t>CN105574139B</t>
  </si>
  <si>
    <t>一种基于双吸引度计算的社交网络陌生交友推荐方法及系统</t>
  </si>
  <si>
    <t>本发明公开了一种基于双吸引度计算的社交网络陌生交友推荐方法及系统，属于互联网技术领域，首先通过识别处于社交探索期的用户，构建社交探索期用户列表；然后根据社交探索期的用户个人属性，计算两个处于社交探索期的用户的双吸引指数，得出二者的匹配程度；最后，根据匹配程度将推荐结果动态展示给社交探索期的用户。该方法较现有方法优势主要体现在：该方法通过识别社交探索期的用户，只为社交探索期的用户推荐其它社交探索期的用户，杜绝对用户的骚扰。同时，通过设计“双吸引指数”概率计算模型，推荐相匹配的用户，提高推荐的准确度。</t>
  </si>
  <si>
    <t>CN106649650A;CN106126586</t>
  </si>
  <si>
    <t>小米科技有限责任公司;BEIJING XIAOMI TECHNOLOGY CO;BEIJING XIAOMI TECHNOLOGY CO., LTD.;Millet science and technology co ltd;腾讯科技(深圳)有限公司;TENCENT TECH SHENZHEN CO LTD;TENCENT TECHNOLOGY (SHENZHEN) CO., LTD.;Tencent science and technology shenzhen co ltd;广州市盈海文化传播有限公司;GUANGZHOU YINGHAI ENTERTAINMENT CO LTD;GUANGZHOU YINGHAI ENTERTAINMENT CO., LTD.;Guangzhou yinghai cultural transmission co ltd</t>
  </si>
  <si>
    <t>CN201510929266.9</t>
  </si>
  <si>
    <t>CN105671464B</t>
  </si>
  <si>
    <t>一种平衡轴铝套热处理工艺</t>
  </si>
  <si>
    <t>宝鸡吉利发动机零部件有限公司</t>
  </si>
  <si>
    <t>721000 陕西省宝鸡市高新区磻溪镇凤鸣街道9号</t>
  </si>
  <si>
    <t>本发明公开了一种平衡轴铝套热处理工艺，所述热处理工艺为：1）时效处理：将平衡轴铝套在190～230℃的恒温炉中处理4～24小时；2）冷却处理：将所述经时效处理后的平衡轴铝套在室温条件下冷却20～48小时。同时在时效处理期间向热处理炉内通入预热空气，以减小热处理炉内温差，保证平衡轴铝套在热处理后品质均一。本发明中的热处理工艺可消除平衡轴铝套因铸造应力引起的内应力，稳定加工件的外形和尺寸，减少平衡轴铝套使用过程中发生受热膨胀的情况，降低售后维修难度。</t>
  </si>
  <si>
    <t>C22F1/04(2006.01)</t>
  </si>
  <si>
    <t>C22F1/04(2006.01)I</t>
  </si>
  <si>
    <t>北京科技大学;UNIV BEIJING SCIENCE &amp; TECH;UNIVERSITY OF SCIENCE AND TECHNOLOGY, BEIJING;BEIJING UNIVERSITY OF SCIENCE AND TECHNOLOGY;现代自动车株式会社;HYUNDAI MOTOR CO LTD;HYUNDAI MOTOR COMPANY;HYUNDAI MOTOR CO LTD;葛鹏;GE PENG;GE PENG;GE PENG;北京有色金属研究总院;BEIJING NONFERROUS METAL;BEIJING GENERAL RESEARCH INSTITUTE FOR NONFERROUSMETALS;BEIJING NON-FERROUS METAL RESEARCH GENERAL INSTITUTE</t>
  </si>
  <si>
    <t>CN201510932548.4</t>
  </si>
  <si>
    <t>CN106862476B</t>
  </si>
  <si>
    <t>一种航空用大型铝基复合材料风扇叶片精锻件的锻造方法</t>
  </si>
  <si>
    <t>本发明属于锻造技术领域，涉及一种航空用大型铝基复合材料风扇叶片精锻件的锻造方法，用于解决采用铝基复合材料挤压板坯生产风扇叶片锻造过程中制坯技术问题。技术方案通过针对铝基复合材料挤压板坯进行专用胎模制坯，优化锻造参数。锻造出外形完整、尺寸精度高、组织及性能良好的大型铝基复合材料风扇叶片锻件。</t>
  </si>
  <si>
    <t>B21K3/04(2006.01)</t>
  </si>
  <si>
    <t>B21K3/04(2006.01)I</t>
  </si>
  <si>
    <t>CN108405788</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无锡透平叶片有限公司;WUXI TURBINE BLADE CO LTD;WUXI TURBINE BLADE CO., LTD.;Wuxi segment blading co ltd;上海驳原金属材料有限公司;SHANGHAI BOYUAN METAL CO LTD;SHANGHAI BOYUAN METAL CO., LTD.;Shanghai connection original metal materials co ltd;沈阳黎明航空发动机(集团)有限责任公司;SHENYANG LIMING AERO ENGINE;SHENYANG LIMING AERO-ENGINE (GROUP) CORPORATION LTD.;Shenyang liming aviation engine group co ltd;HITACHI LTD;HITACHI LTD;HITACHI LTD;HITACHI SEISAKUSHO KK;HITACHI LTD;GARRINGTONS LTD;GARRINGTONS LIMITED</t>
  </si>
  <si>
    <t>CN201510932906.1</t>
  </si>
  <si>
    <t>CN105447266B</t>
  </si>
  <si>
    <t>一种保障性分析的FMEA的分析方法</t>
  </si>
  <si>
    <t>本发明公开了一种保障性分析的FMEA的分析方法。所述保障性分析的FMEA的分析方法包括：步骤1：将初始约定层次进行多层分解并制作出自初始约定层次至最低约定层次的结构层次图；步骤2：赋予结构层次图中的初始约定层次、各层约定层次以及最低约定层次相对应的单元的功能及性能要求种类；步骤3：分别分析初始约定层次、各层约定层次以及最低约定层次中的每个单元所对应的功能及性能要求种类所能够发生的功能故障；步骤4：从而形成多个功能故障硬件矩阵图；步骤5：分析结构层次图中的每个单元的故障原因及故障影响。采用这种方法能够解决现有技术中存在的在实际分析过程中针对层级比较多的系统容易遗漏功能故障模式以及对应的故障原因。</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AIRBUS OPERATIONS (SAS)</t>
  </si>
  <si>
    <t>CN201510931799.0</t>
  </si>
  <si>
    <t>CN105480657B</t>
  </si>
  <si>
    <t>一种适用于跨台阶运输的无人机大部件拖运车</t>
  </si>
  <si>
    <t>本发明涉及一种适用于跨台阶运输的无人机大部件托运车，包括运输平台(1)、第一行走机构(2)、第二行走机构(3)、第一折叠机构(4)和第二折叠机构(5)，通过将折叠机构与行走机构设置在运输平台的行走面，在地面进行运输时采用折叠机构，在货箱面运输时用行走机构，此时将折叠机构沿运输的反向折叠，使折叠后的折叠机构距运输平台的行走面小于行走机构距行走面的距离，即实现了拖晕车的跨平台运输。本发明的适用于跨台阶运输的无人机大部件托运车可以将大部件与托运车一起推入运输车货箱，实现大部件托运一体，从而提高无人机的转场效，率具有结构简单、承载能力强、整体重量轻等优点。</t>
  </si>
  <si>
    <t>B65G35/00(2006.01);B62B3/02(2006.01);B62B3/04(2006.01)</t>
  </si>
  <si>
    <t>B65;B62</t>
  </si>
  <si>
    <t>CN106628238A;CN108569398</t>
  </si>
  <si>
    <t>济南轨道交通装备有限责任公司;JINAN RAILWAY VEHICLES EQUIP;JINAN RAILWAY VEHICLES EQUIPMENT CO., LTD.;Jinan rail traffic equipment limited liability company;周建平;JIANPING ZHOU;ZHOU JIANPING;Zhou jian-ping;中国国际海运集装箱(集团)股份有限公司;CHINA INT OCEAN SHIPPING;CHINA INTERNATIONAL OCEAN SHIPPING CONTAINER (GROUP) CO., LTD.;China international sea transportation container group stock co ltd;荆州市亿钧玻璃股份有限公司;JINGZHOU CITY YIJUN GLASS CO LTD;JINGZHOU CITY YIJUN GLASS CO., LTD.;Jingzhou yi jun glass stock co ltd;江苏东源电器集团股份有限公司;JIANGSU DONGYUAN ELECTRICAL AP;JIANGSU DONGYUAN ELECTRICAL APPLIANCE GROUP CO., LTD.;Jiangsu dongyuan electrical group stock co ltd;粟广欢;SU GUANGHUAN;SU GUANGHUAN;Su guang huan;FENATI ROBERTO</t>
  </si>
  <si>
    <t>CN201510932910.8</t>
  </si>
  <si>
    <t>CN105576573B</t>
  </si>
  <si>
    <t>一种飞机起落架线路防护方法</t>
  </si>
  <si>
    <t>本发明公开了一种飞机起落架线路防护方法。该方法包括如下步骤：单独进行线路防护具体为如下步骤：步骤1：将多个电缆中需要设置共同的相连接的插头的电缆进行集束；步骤2：通过绑带对各个线束分别进行缠绕；步骤3：将各个线束分别套入波纹管；步骤4：将各个线束分别套入防波套；步骤5：制作多个屏蔽分线器，每个所述屏蔽分线器具有一个输入端，线束进入各个所述屏蔽分线器的输入端后进行分流，从而从屏蔽分线器的各个输出端伸出；步骤6：将各个线束套入热缩套管；步骤7：将各个线束的端部分别与插头连接；步骤8：将插头尾部附件进行屏蔽接地。本发明的飞机起落架线路防护方法能够同时实现电磁防护，机械防护以及密封防水防护。</t>
  </si>
  <si>
    <t>H02G3/04(2006.01);H02G3/08(2006.01)</t>
  </si>
  <si>
    <t>H02G3/04(2006.01)I</t>
  </si>
  <si>
    <t>四川泛华航空仪表电器有限公司;SICHUAN FANHUA AVIAT INSTR &amp; ELECTRIC CO LTD;SICHUAN FANHUA AVIATION INSTRUMENT &amp; ELECTRIC CO., LTD.;Sichuan fanhua aviation instrument electric appliance co ltd;上海市塑料研究所;SHANGHAI PLASTICS RES INST;SHANGHAI PLASTICS RESEARCH INSTITUTE;SHANGHAI PLASTIC RESEARCH INSTITUTE;上海市塑料研究所;SHANGHAI PLASTIC RES INST;SHANGHAI PLASTIC RESEARCH INSTITUTE;SHANGHAI PLASTIC RESEARCH INSTITUTE;上海市塑料研究所;SHANGHAI MUNICIPAL PLASTIC INS;SHANGHAI MUNICIPAL PLASTIC INST.;SHANGHAI PLASTIC RESEARCH INSTITUTE;四川泛华航空仪表电器有限公司;AVIAT INDUSTRY CORP OF CHINA;AVIATION INDUSTRY CORPORATION OF CHINA;Sichuan fanhua aviation instrument electric appliance co ltd;沈阳兴华航空电器有限责任公司;SHENYANG XINGHUA AERO ELECTRIC APPLICANCE CO LTD;SHENYANG XINGHUA AERO-ELECTRIC APPLICANCE CO., LTD.;Shenyang xinghua aviation electrical apparatus co ltd;中国南方航空工业(集团)有限公司;CHINA NAT SOUTH AVIAT INDUSTRY CO LTD;CHINA NATIONAL SOUTH AVIATION INDUSTRY CO., LTD.;China south aviation industry group co ltd;沈阳兴华航空电器有限责任公司;SHENYANG XINGHUA AERO ELECTRIC APPLIANCE CO LTD;SHENYANG XINGHUA AERO-ELECTRIC APPLIANCE CO., LTD.;Shenyang xinghua aviation electrical apparatus co ltd;江阴市神宇通信技术有限公司;SHENYU TELECOMM TECHNOLOGY CO;SHENYU TELECOMMUNICATION TECHNOLOGY CO., LTD., JIANGYIN;Jiangyin shenyu telecommunication technology co ltd;THISTLE ROBERT C;DIMATTEO KRISTIAN;FEDERAL-MOGUL WORLD WIDE, INC.</t>
  </si>
  <si>
    <t>CN201510932036.8</t>
  </si>
  <si>
    <t>CN105352559B</t>
  </si>
  <si>
    <t>一种可调测量位置的流量测量系统</t>
  </si>
  <si>
    <t>本发明公开了一种可调测量位置的风流量测量系统。所述可调测量位置的风流量测量系统包含有带伸缩机构的测量装置、高静压管腔、低静压管腔、差压变送器及分析显示装置。带伸缩机构的测量装置包含主测量元件、固定法兰及伺服机构；主测量元件与伺服机构连接；伺服机构安装在固定法兰上。主测量元件通过取压软管与固定在固定法兰上的高静压管腔、低静压管腔连接，高静压管腔与差压变送器的高静压输入端连接，低静压管腔与差压变送器的低静压输入端连接，差压变送器接到差压信号，输出到分析显示装置，分析显示装置将给出风速的测量数值。本发明的优点在于：通过伺服机构可以调节主测量元件的测量位置，主测量元件可以设置多个，以实现多点测量。</t>
  </si>
  <si>
    <t>G01F1/36(2006.01)</t>
  </si>
  <si>
    <t>G01F1/36(2006.01)I</t>
  </si>
  <si>
    <t>CN201510926940.8</t>
  </si>
  <si>
    <t>CN105352737B</t>
  </si>
  <si>
    <t>一种地面红外测试平台</t>
  </si>
  <si>
    <t>本发明公开了一种地面红外测试平台。所述地面红外测试平台包括：发动机，所述发动机具有发动机喷管(1)；分流装置(2)，所述分流装置(2)具有一个分流装置进气口(21)以及两个相互具有角度的分流装置出气口(22)，所述分流装置进气口(21)与所述发动机喷管(1)连接；其中，所述分流装置(2)用于将所述发动机喷管处传递的气流分流。本发明提供了一种用于双发排气系统地面红外测试的地面红外测试平台，从而解决了现有技术中无法测试双发排气系统的地面红外试验。</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人民解放军空军油料研究所;OIL RES INST OF THE AIR FORCE PLA;OIL RESEARCH INSTITUTE OF THE AIR FORCE, PLA;Chinese people's liberation army air force oil material research institute;西北工业大学;NORTHWEST INDUSTRIAL UNIVERSITY;UNITED TECHNOLOGIES CORPORATION;C E L ENERGY RECUPERATION INC;LUSSIER CHARLES;C.E.L. ENERGY RECUPERATION INC.;LUSSIER, Charles;C.E.L. ENERGY RECUPERATION INC.</t>
  </si>
  <si>
    <t>CN201510931310.X</t>
  </si>
  <si>
    <t>CN105376118B</t>
  </si>
  <si>
    <t>一种AFDX交换机发送性能的测试方法</t>
  </si>
  <si>
    <t>710065 陕西省西安市锦业二路15号</t>
  </si>
  <si>
    <t>本发明提供一种AFDX交换机发送性能的测试方法，通过合理的配置发送VL，实现端口满流量的发送，满足极限情况下(即满流量发送)的AFDX交换机发送端口功能测试需求。该测试方法可实现快速、有效的对AFDX交换机的24个端口进行发送性能的测试，从而保证符合协议的要求。</t>
  </si>
  <si>
    <t>H04L12/26(2006.01)</t>
  </si>
  <si>
    <t>H04L12/26(2006.01)I</t>
  </si>
  <si>
    <t>CN201510930459.6</t>
  </si>
  <si>
    <t>CN105376177B</t>
  </si>
  <si>
    <t>一种可配置多优先级调度方法</t>
  </si>
  <si>
    <t>本发明涉及一种可配置多优先级调度方法，本发明通过采用可配置优先级和循环优先级，既实现了优先级可配置，按配置优先级进行调度，又解决了当多个队列优先级相等时公平轮询调度的问题，调度方法简单，易于拓展，电路实现灵活，可应用在网络通信等应用中。</t>
  </si>
  <si>
    <t>H04L12/865(2013.01)</t>
  </si>
  <si>
    <t>H04L12/865(2013.01)I</t>
  </si>
  <si>
    <t>CN105897614</t>
  </si>
  <si>
    <t>华为技术有限公司;HUAWEI TECH CO LTD;HUAWEI TECHNOLOGIES CO., LTD.;HUAWEI TECHNOLOGY CO LTD;中国科学院计算技术研究所;INST COMPUTING TECH CN ACADEMY;INSTITUTE OF COMPUTING TECHNOLOGY, CHINESE ACADEMY OF SCIENCES;Chinese Academy of Science Computing Technology Research Institute;BAUMAN JAMES;ANDERSON ERIC;AYBAY GUNES;MORRISON MIKE;FUJITSU LTD;FUJITSU LIMITED;FUJITSU LIMITED</t>
  </si>
  <si>
    <t>CN201510926937.6</t>
  </si>
  <si>
    <t>CN105383684B</t>
  </si>
  <si>
    <t>一种飞机不对称推力补偿控制方法</t>
  </si>
  <si>
    <t>本发明公开了一种飞机不对称推力补偿控制方法。所述飞机不对称推力补偿控制方法包括：步骤1：判断飞机是否处于三轮滑跑过程中；步骤2：高压转子转速信号以及低压转子转速信号；步骤3：是否具有推力输出；步骤4：获取高压转子转速差Δn outH 以及低压转子转速差Δn outL ；步骤5：选取高压转子转速差或者低压转子转速差中的一个作为控制变量；步骤6：计算平衡状态下的副翼偏度和方向舵偏度的偏差值；步骤7：得到的副翼偏度和方向舵偏度的偏差值求得副翼角度以及方向舵角度的变化增益；步骤8：控制副翼以及方向舵按照角度变化增益变化角度。本发明在全飞行包线内当发动机失效后，及时自动偏转副翼和方向舵平衡飞机，使力和力矩达到平衡，确保飞行安全。</t>
  </si>
  <si>
    <t>B64C3/38(2006.01);B64C13/16(2006.01)</t>
  </si>
  <si>
    <t>B64C3/38(2006.01)I</t>
  </si>
  <si>
    <t>CN105786009A;CN106020211</t>
  </si>
  <si>
    <t>南京航空航天大学;UNIV NANJING AERONAUTICS;NANJING UNIVERSITY OF AERONAUTICS AND ASTRONAUTICS;NANJING UNIVERSITY OF AERONAUTICS AND ASTRONAUTICS;HARRIGAN JEFFERY S;BEAUFRERE HENRY L;SOCIETE ANONYME DITE: EUROCOPTER FRANCE;AEROSPATIALE SOCIETE NATIONALE INDUSTRIELLE</t>
  </si>
  <si>
    <t>CN201510932037.2</t>
  </si>
  <si>
    <t>CN105468008B</t>
  </si>
  <si>
    <t>一种飞机迎角保护控制方法</t>
  </si>
  <si>
    <t>本发明公开了一种飞机迎角保护控制方法。所述飞机迎角保护控制方法包括：步骤1：收集飞机信号；步骤2：计算最大迎角；步骤3：计算得到迎角阈值；步骤4：计算驾驶杆纵向告警位移以及指令迎角；步骤5：得到微分支路信号、比例支路信号、积分支路信号以及积分支路逻辑运算结果；步骤6：输出控制增稳积分支路信号与积分支路信号两者的中的较大值；步骤7：判断步骤6取值；步骤8：确定增益，从而调整飞机的实际迎角；步骤9：得到飞机在不同状态下的微分支路信号、比例支路信号、积分支路信号的增益值。本发明的飞机迎角保护控制方法能够使迎角保护功能接通的提前量减小，不仅实现迎角保护功能，使系统具有很好鲁棒性。</t>
  </si>
  <si>
    <t>G05D1/08(2006.01)</t>
  </si>
  <si>
    <t>G05D1/08(2006.01)I</t>
  </si>
  <si>
    <t>CN105947184A;CN106597855A;CN106347636A;CN106483977A;CN106873363</t>
  </si>
  <si>
    <t>中国人民解放军海军航空工程学院;NAVAL AERONAUTICAL &amp; ASTRONAUTICAL UNIV PLA;NAVAL AERONAUTICAL AND ASTRONAUTICAL UNIVERSITY, PLA;Chinese people's liberation army navy aviation engineering college;北京航天自动控制研究所;BEIJING AEROSPACE AUTOMATIC CONTROL RES INST;BEIJING AEROSPACE AUTOMATIC CONTROL RESEARCH INSTITUTE;Beijing Aerospace Automatic Control Institute;巴西航空有限公司;EMBRAER AERONAUTICA SA;EMBRAER AERONAUTICA SA;Brazil aviation co ltd;法国空中巴士公司;;AIRBUS FRANCE;AIRBUS FRANCE;Airbus france ltd;GENERAL ELECTRIC COMPANY;ALENIA AERONAUTICA SPA;ALENIA AERONAUTICA S.P.A.;ALENIA AERONAUTICA S.P.A.</t>
  </si>
  <si>
    <t>CN201510926939.5</t>
  </si>
  <si>
    <t>CN105488294B</t>
  </si>
  <si>
    <t>一种飞机管路流动性能仿真几何数据自动提取方法</t>
  </si>
  <si>
    <t>本发明公开了一种飞机管路流动性能仿真几何数据自动提取方法。所述飞机管路流动性能仿真几何数据自动提取方法包括如下步骤步骤1：对待提取管路的三维模型制作该待提取管路的属性面边图；步骤2：根据所述步骤1中的属性面边图，并通过管路端面搜索方法搜索出所述待提取管路中的管路端面；步骤3：根据所述步骤1中的管路端面数据，通过管路流面搜索方法搜索出所述待提取管路中的管路流面；步骤4：将所述步骤3中搜索出的管路流面进行管路流面分组；步骤5：根据所述步骤4中的数据，提取所述待提取管路中的几何数据。采用这种方法，能够使管路建模与仿真形成了真正的自动化与集成化，节省了大量时间与精力。</t>
  </si>
  <si>
    <t>北京理工大学;BEIJING INST TECHNOLOGY;BEIJING INSTITUTE OF TECHNOLOGY;BEIJING UNIVERSITY OF SCIENCE AND ENGINEERING;广州市久邦数码科技有限公司;GUANGZHOU JIUBANG DIGITAL TECH;GUANGZHOU JIUBANG DIGITAL TECHNOLOGY CO., LTD.;Guangzhou long lasting digital science and technology co ltd;西安航空动力股份有限公司;XI AN AVIATION POWER CO LTD;XI'AN AVIATION POWER CO., LTD.;Xi'an aviation motive power stock co ltd</t>
  </si>
  <si>
    <t>CN201510932499.4</t>
  </si>
  <si>
    <t>CN105512005B</t>
  </si>
  <si>
    <t>控制/远程节点与总线监控节点同步工作的电路及方法</t>
  </si>
  <si>
    <t>本发明涉及一种控制/远程节点与总线监控节点同步工作的电路及方法。在控制/远程节点接收消息时，总线监控节点也在监控消息。自身节点电路组织发送数据包到链路层DM接口时，同时将此数据返回BM功能单元的接收接口，然后按照BM功能单元功能设计，与从总线上接收的消息一起进行监控，满足监控自身控制/远程节点在总线上传输实际情况的需求。同时DMA请求仲裁单元的引入，可以有效的避免控制/远程节点单元与BM单元竞争。本发明可满足地面仿真设备需求，使单一设备在作为控制/远程节点接收消息时，可与总线监控节点同步工作。</t>
  </si>
  <si>
    <t>G06F11/30(2006.01);G06F13/38(2006.01)</t>
  </si>
  <si>
    <t>G06F11/30(2006.01)I</t>
  </si>
  <si>
    <t>国际商业机器公司;IBM;IBM CORP.;International business machine coltd;NORAND CORPORATION</t>
  </si>
  <si>
    <t>CN201510931308.2</t>
  </si>
  <si>
    <t>CN105512079B</t>
  </si>
  <si>
    <t>一种1394总线多通道流数据并行组包方法</t>
  </si>
  <si>
    <t>本发明涉及一种1394总线多通道流数据并行组包方法，由多个节点并行发送至本节点的多路流数据可由硬件逻辑并行完成组包操作，不额外占用处理器资源，可实现多路流数据包并行接收。另外，本发明在流数据分包负载中设置心跳值，可用于标示同一通道号的同一条数据。如一条流数据在组包成功前，收到心跳值不同的新一条流数据，可直接切换保存缓冲区，直接丢弃组包失败的流数据。</t>
  </si>
  <si>
    <t>G06F13/42(2006.01)</t>
  </si>
  <si>
    <t>G06F13/42(2006.01)I</t>
  </si>
  <si>
    <t>上海摩软通讯技术有限公司;SHANGHAI MORUAN COMM TECH CO;SHANGHAI MORUAN COMMUNICATION TECHNOLOGY CO., LTD.;Shanghai the soft communication technology co ltd;北京中科大洋科技发展股份有限公司;BEIJING DAYANG TECHNOLOGY DEV INC;BEIJING DAYANG TECHNOLOGY DEVELOPMENT INC.;Beijing university of science and technology of china ocean science and technology development stock co ltd;北京大学;UNIV BEIJING;PEKING UNIVERSITY;BEIJING UNIVERSITY;中兴通讯股份有限公司;;ZTE CORP;ZTE CORPORATION;Zte communication stock co ltd;白杰;李薇;鲁征宇;BAI JIE;BAI JIE;BAI JIE;LI WEI;Lu zheng-yu;DIGITAL THEATER SYSTEMS, INC.;MARVELL INTERNATIONAL LTD.;SILICON IMAGE INC;SILICON IMAGE, INC.;SILICON IMAGE, INC.</t>
  </si>
  <si>
    <t>CN201510930458.1</t>
  </si>
  <si>
    <t>CN105516725B</t>
  </si>
  <si>
    <t>基于九宫格的精细运动估计数据读取方法</t>
  </si>
  <si>
    <t>本发明涉及基于九宫格的精细运动估计数据读取方法。H.264高清视频编码核进行精细运动估计的操作时，搜索框内的数据量大无规律且跨行操作较多，因此读写效率很低，数据写入片外DDR2 SDRAM存储器会耗费大量时间。本发明提出按固定顺序访问的宏块读取方法，采用九宫格的形式进行数据的片上缓存的方法以及采用地址预先判断和提前终止冗余数据等方法来提高精细运动的访问速度，能快速准确地将精细运动估计的数据取回，实现高清实时编码所需的速度要求。</t>
  </si>
  <si>
    <t>H04N19/43(2014.01);H04N19/51(2014.01);H04N19/523(2014.01);H04N19/53(2014.01)</t>
  </si>
  <si>
    <t>H04N19/43(2014.01)I</t>
  </si>
  <si>
    <t>华平信息技术股份有限公司;AVCON INFORMATION TECHNOLOGY CO LTD;AVCON INFORMATION TECHNOLOGY CO., LTD.;Huaping information technology stock co ltd;北京自动测试技术研究所;BEIJING INST OF AUTO TESTING TECHNOLOGY;BEIJING INSTITUTE OF AUTO-TESTING TECHNOLOGY;Beijing Automatic Testing Technology Research Institute;深圳市九洲电器有限公司;SHENZHEN DIGITAL TELEMEDIA CO LTD;SHENZHEN DIGITAL TELEMEDIA CO., LTD.;Shenzhen jiuzhou electric appliance co ltd;三星电子株式会社;北京三星通信技术研究有限公司;BEIJING SAMSUNG COMM TECH RES;SAMSUNG ELECTRONICS CO LTD;BEIJING SAMSUNG COMMUNICATION TECHNOLOGY RESEARCHCO., LTD.;SAMSUNG ELECTRONICS CO., LTD.;Samsung electronics corp; Beijing samsung communication technology research institute co ltd</t>
  </si>
  <si>
    <t>CN201510929665.5</t>
  </si>
  <si>
    <t>CN105523194B</t>
  </si>
  <si>
    <t>一种折叠式牵引杆</t>
  </si>
  <si>
    <t>本发明公开了一种折叠式牵引杆。所述折叠式牵引杆包括：第一段杆,其一端上设置有牵引接头；第二段杆，其一端与所述第一段杆的另一端铰接；第三段杆，其一端与所述第二段杆的另一端铰接；其中，所述第一段杆能够相对所述第二段杆方向自所述铰接处倾斜弯折，所述第三段杆能够相对所述第二段杆方向自所述铰接处倾斜弯折，在所述第一段杆相对所述第二段杆方向倾斜弯折且所述第三段杆相对所述第二段杆方向倾斜弯折时，所述第一段杆的端部的中心点、所述第二段杆的端部的中心点以及所述第三段杆的端部的中心点的连接线在所述第一段杆的轴线方向的投影为三角形。采用这种机构，能够使牵引接头不与牵引杆中段相互干涉的同时最大限度减小折叠后的体积。</t>
  </si>
  <si>
    <t>B64F1/22(2006.01)</t>
  </si>
  <si>
    <t>B64F1/22(2006.01)I</t>
  </si>
  <si>
    <t>北京新胜福瑞机械设备有限公司;BEIJING SEASON FREE MACHINERY EQUIPMENT CO LTD;BEIJING SEASON FREE MACHINERY EQUIPMENT CO., LTD.;Xin-sheng beijing furui mechanical equipment co ltd;淮南皖淮机电股份有限公司;HUAINAN WANHUAI ELECTROMECHANICAL CO LTD;HUAINAN WANHUAI ELECTROMECHANICAL CO., LTD.;Huainan wan huai electromechanical stock co ltd;徐文忠;XU WENZHONG;XU WENZHONG;Xu wen-zhong;上海盛煌航勤设备有限公司;SHANGHAI SHENGHUANG AIRCRAFT GROUND EQUIPMENTS COMPANY;SHANGHAI SHENGHUANG AIRCRAFT GROUND EQUIPMENTS COMPANY;Shanghai huang sheng hang qin equipment co ltd;上海齐迈五金有限公司;;SHANGHAI QIMAI HARDWARE CO LTD;SHANGHAI QIMAI HARDWARE CO., LTD.;SHANGHAI QIMAI HARDWARE CO LTD;MOORE J;MOORE J,US;LOCKHEED AIRCRAFT CORP;LOCKHEED AIRCRAFT CORP,US;BRUNI TRANS DI BRUNI FABIO;BRUNI TRANS DI BRUNI FABIO;CENTRO VERTRIEBS GMBH</t>
  </si>
  <si>
    <t>CN201510932652.3</t>
  </si>
  <si>
    <t>CN105530196B</t>
  </si>
  <si>
    <t>一种AFDX终端系统基于子虚链路的调度方法</t>
  </si>
  <si>
    <t>本发明涉及一种AFDX终端系统基于子虚链路的调度方法，采用将不同长度等级的虚拟链路分成各个等级分级调度，每个等级内部再进行子虚拟链路轮询的方式选择需要发送的链路，使得不同队列能最大限度的平等地利用带宽资源，达到增大带宽利用率，减小平均发送延迟的目的。</t>
  </si>
  <si>
    <t>H04L12/863(2013.01);H04L12/867(2013.01);H04L12/931(2013.01)</t>
  </si>
  <si>
    <t>H04L12/863(2013.01)I</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MATSUSHITA ELECTRIC IND CO LTD;MATSUSHITA ELECTRIC INDUSTRIAL CO., LTD.;MATSUSHITA ELECTRIC INDUSTRIAL CO., LTD.</t>
  </si>
  <si>
    <t>CN201510927434.0</t>
  </si>
  <si>
    <t>CN105530301B</t>
  </si>
  <si>
    <t>一种机载网络ARINC615A数据加卸载的控制方法</t>
  </si>
  <si>
    <t>本发明属于机载网络通信技术，公开了一种机载网络ARINC615A数据加卸载的控制方法，针对机载网络采用ARINC615A协议实现数据加卸载的技术，提出将便携式维护访问终端PMAT通过以太网连接到ARINC615A加载端，通过加卸载控制方法开发加卸载控制图形化软件，解决机载网络加卸载需要专用串口显示设备及无图形化界面、操作不便的问题，提高了机载网络维护效率，减少了因操作失误带来的版本不一致等问题。</t>
  </si>
  <si>
    <t>H04L29/08(2006.01);H04L12/24(2006.01)</t>
  </si>
  <si>
    <t>H04L29/08(2006.01)I</t>
  </si>
  <si>
    <t>中国航空工业集团公司第六三一研究所;631ST RES INST AVIC;631ST RESEARCH INSTITUTE OF AVIC;China aviation industry group co ltd the sixth research institute three one;中电科航空电子有限公司;CETC AVIONICS CO LTD;CETC AVIONICS CO., LTD.;Zhongdian scinece and aviation electron co ltd;中国航空工业集团公司第六三一研究所;631ST RES INST AVIC;631ST RESEARCH INSTITUTE OF AVIC;China aviation industry group co ltd the sixth research institute three one;中国飞行试验研究院;CN FLIGHT TEST ESTABLISHMENT;CHINESE FLIGHT TEST ESTABLISHMENT;China Flying Test Institute</t>
  </si>
  <si>
    <t>CN201510927433.6</t>
  </si>
  <si>
    <t>CN105550078B</t>
  </si>
  <si>
    <t>一种主备自由切换1553B总线接口板</t>
  </si>
  <si>
    <t>本发明属于机载网络领域，公开了一种主备自由切换1553B总线接口板，本发明两路相互独立的1553B总线协议处理单元通过各自FPGA进行控制，两片FPGA通过逻辑控制信号仲裁决定该主、从协议处理电路，并能够自由完成主备切换功能，并控制主通道进行1553B数据收发，因此本发明能够在主电路故障的情况下自动切换至备份电路进行1553B数据收发，由于主备两路同时接收总线控制器(BC)发出的消息并对消息进行处理，因此提高了接口板的可靠性，解决了单路硬件故障会导致相应子系统1553B通信中断的问题，最大限度满足使用需求，保证了机载网络的可靠性。</t>
  </si>
  <si>
    <t>G06F11/20(2006.01);G06F13/42(2006.01)</t>
  </si>
  <si>
    <t>G06F11/20(2006.01)I</t>
  </si>
  <si>
    <t>CN106789495</t>
  </si>
  <si>
    <t>上海航天电子通讯设备研究所;SHANGHAI AEROSPACE ELECTRONIC COMM EQUIPMENT RES INST;SHANGHAI AEROSPACE ELECTRONIC COMMUNICATION EQUIPMENT RESEARCH INSTITUTE;Shanghai Aerospace Electronic Communication Equipment Institute;西南技术物理研究所;SOUTH WEST INST TECHNICAL PHYSICS;SOUTH-WEST INSTITUTE OF TECHNICAL PHYSICS;Southwest research institute of technical physics;中国科学院空间科学与应用研究中心;SPACE SCIENCE &amp; APPLIC RES CT;SPACE SCIENCE &amp; APPLICATION RESEARCH CENTRE, CHINESE ACADEMY OF SCIENCES;Chinese academy of sciences space science and application research centre</t>
  </si>
  <si>
    <t>CN201510931309.7</t>
  </si>
  <si>
    <t>CN105550136B</t>
  </si>
  <si>
    <t>一种基于AFDX采集记录器的接收电路</t>
  </si>
  <si>
    <t>本发明涉及一种基于AFDX采集记录器的接收电路，包括FPGA及配置电路、电源电路、AFDX接口电路、时钟电路、复位电路和外部存储器扩展电路。本发明接收电路，同时采集记录2路AFDX数据，对接收到的AFDX帧进行完整性检测、余度管理、筛选过滤操作，对符合要求的AFDX数据帧，处理后的数据经打包后，通过一路以太网口输出保存，待飞行结束后再由地面卸载设备还原，进行事后数据处理；同时在接收到的AFDX数据中选择用户关心的参数，按指定的配置表信息存储到对应地址上，供用户提取使用。</t>
  </si>
  <si>
    <t>G06F13/38(2006.01);G06F13/40(2006.01)</t>
  </si>
  <si>
    <t>G06F13/38(2006.01)I</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t>
  </si>
  <si>
    <t>CN201510932498.X</t>
  </si>
  <si>
    <t>CN105550153B</t>
  </si>
  <si>
    <t>一种1394总线多通道流数据并行拆包方法</t>
  </si>
  <si>
    <t>本发明涉及一种1394总线多通道流数据并行拆包方法，给多个通道发送的不同流数据可由硬件逻辑并行完成拆包操作，硬件逻辑从每个发送周期开始调度配置表，若在该条流数据M的某个分包n的发送偏移时刻已将该分包n搬移至硬件逻辑内部的数据发送缓冲(n)中，则硬件逻辑将该分包n数据封装并发送到1394总线上，完成本条流数据分包n的发送，并将本条流数据M分包的发送个数计数器TX Strem split cntM增“1”。本发明在满足SAEAS5643协议对1394总线预分配带宽的基础上，又不额外占用处理器资源，可实现1394总线上流数据包按照配置带宽在不同通道上并行发送。</t>
  </si>
  <si>
    <t>CN106713094</t>
  </si>
  <si>
    <t>中国航空无线电电子研究所;CHINESE AERONAUTICAL RADIO ELECTRONICS RES INST;CHINESE AERONAUTICAL RADIO ELECTRONICS RESEARCH INSTITUTE;China aviation wireless electronic research institute;西北工业大学;UNIV NORTHWESTERN POLYTECHNIC;NORTHWESTERN POLYTECHNICAL UNIVERSITY;NORTHWEST INDUSTRIAL UNIVERSITY;中兴通讯股份有限公司;;ZTE CORP;ZTE CORPORATION;Zte communication stock co ltd;STANDARD MICROSYST SMC;STANDARD MICROSYSTEMS CORPORATION</t>
  </si>
  <si>
    <t>CN201510931048.9</t>
  </si>
  <si>
    <t>CN105550445B</t>
  </si>
  <si>
    <t>一种基于编解码芯片的虚拟验证方法</t>
  </si>
  <si>
    <t>本发明涉及一种基于编解码芯片的虚拟验证方法，首先采用硬件逻辑功能开发手段，完成符合协议要求、功能要求及性能要求的各模块功能模型开发，再采用分级验证的手段，完成各模块符合协议要求、功能要求及性能要求的各模块的验证。本发明可以及时、准确的发现芯片设计过程的错误和缺陷，为编解码芯片的设计更改、优化提供全面、快速和准确的验证，保障芯片功能、性能的正确性，降低芯片流片失败的风险，解决了音视频解码芯片验证覆盖率低的问题。</t>
  </si>
  <si>
    <t>中国航空工业集团公司第六三一研究所;631ST RES INST AVIC;631ST RESEARCH INSTITUTE OF AVIC;China aviation industry group co ltd the sixth research institute three one;迈普通信技术股份有限公司;MAIPU COMM TECHNOLOGY CO LTD;MAIPU COMMUNICATION TECHNOLOGY CO., LTD.;Maipu communication technology stock co ltd;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盛科网络(苏州)有限公司;CENTEC NETWORKS SUZHOU CO LTD;CENTEC NETWORKS SUZHOU CO., LTD.;Sancogame suzhou co ltd;英业达股份有限公司;;INVENTEC CORP;INVENTEC CORPORATION;Yingyeda stock co ltd;STMICROELECTRONICS S.R.L.</t>
  </si>
  <si>
    <t>CN201510930229.X</t>
  </si>
  <si>
    <t>CN105577310B</t>
  </si>
  <si>
    <t>一种时间触发以太网络中任务分区与通信调度的同步方法</t>
  </si>
  <si>
    <t>本发明属于计算机应用技术领域，涉及一种时间触发以太网络中任务分区与通信调度的同步方法。本发明表述一种时间触发以太网络中任务分区与通信调度的同步方法，使ARINC653系统任务分区与TTE网络的容错系统级周期时间保持紧密同步，从而在分布式航电系统中不同模块上分区之间建立了统一的全系统时间基准，保证时间触发消息得到及时的调度和传输、有效减小时间触发消息传输的抖动和端到端时延，从而为高可靠强实时系统提供通信支持。</t>
  </si>
  <si>
    <t>H04J3/06(2006.01);H04L7/00(2006.01);H04L12/863(2013.01)</t>
  </si>
  <si>
    <t>CN107147465</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中国航空工业集团公司西安飞机设计研究所;XI AN AIRCRAFT DESIGN INST CHINA AVIAT IND CORP;XI'AN AIRCRAFT DESIGN INSTITUTE OF AVIATION INDUSTRY CORPORATION OF CHINA;China aviation industry group co ltd sian airplane design research institute;HONEYWELL INT INC;HONEYWELL INTERNATIONAL INC.;Honeywell International Inc.;SYMBOTICWARE INC;Symboticware Incorporated;Symboticware Incorporated</t>
  </si>
  <si>
    <t>CN201510930646.4</t>
  </si>
  <si>
    <t>CN105681815B</t>
  </si>
  <si>
    <t>提高去块效应滤波模块重构数据存储速度的方法</t>
  </si>
  <si>
    <t>本发明涉及提高去块效应滤波模块重构数据存储速度的方法。为了确保H.264高清视频编码去块效应滤波模块的大量数据能可靠高速地写入外部DDR2存储器，有别于传统的二维地址映射存储方式，本发明提出一种基于宏块的线性地址映射方法。响应编码核发出的写操作请求；将数据连续线性的写入缓存中；计算要访问的外部存储器基地址；拼接数据、计算行列地址；当片外存储器空闲时将数据写入片外存储器中，从而满足高清实时编码所需DBF数据的存储速度需求。</t>
  </si>
  <si>
    <t>H04N19/86(2014.01);H04N19/423(2014.01);H04N19/176(2014.01)</t>
  </si>
  <si>
    <t>H04N19/86(2014.01)I</t>
  </si>
  <si>
    <t>CN107026999</t>
  </si>
  <si>
    <t>四川长虹电器股份有限公司;SICHUAN CHANGHONG ELEC APPLIAN;SICHUAN CHANGHONG ELECTRIC APPLIANCE CO., LTD.;Sichuan changhong electric appliance stock co ltd;扬智科技股份有限公司;;ALI CORP;ALI CORPORATION;Yangzhi science and technology stock co ltd;杭州国芯科技有限公司;HANGZHOU GUOXIN SCIENCE AND TE;HANGZHOU GUOXIN SCIENCE AND TECHNOLOGY CO., LTD.;Hangzhou guoxin science and technology co ltd;NXP BV;NXP B.V.;NXP B.V.</t>
  </si>
  <si>
    <t>CN201510922489.2</t>
  </si>
  <si>
    <t>CN105333207B</t>
  </si>
  <si>
    <t>一种基于流量调节的引气活门</t>
  </si>
  <si>
    <t>本发明公开了一种基于流量调节的引气活门。所述基于流量调节的引气活门包含引气导管；排气导管；蝶阀，蝶阀的进气端与引气导管连接，排气端与排气导管连接；用于检测排气导管内气体温度的温度传感器；用于检测排气导管内气体压力的压力传感器；位置传感器，位置传感器用于检测蝶阀的位置；指令装置；控制装置，控制装置接收温度传感器、压力传感器、位置传感器的信号，并传输给指令装置；驱动装置；指令装置从蝶阀的进气端引气，并将通过气动信号反馈给驱动装置，驱动装置用于控制蝶阀的开度。本发明的有益效果：本发明的引气活门可根据实际需求调节引气流量，减少了不必要的引气浪费，提高了防冰系统的引气效率，节约了发动机的能源。</t>
  </si>
  <si>
    <t>F16K31/12(2006.01);F16K37/00(2006.01)</t>
  </si>
  <si>
    <t>F16K31/12(2006.01)I</t>
  </si>
  <si>
    <t>东正科技有限公司;DONGJOY TECHNOLOGY CO LTD;DONGJOY TECHNOLOGY CO., LTD.;Dongzheng science and technology co ltd;昆山北极光电子科技有限公司;KUNSHAN BEIJIGUANG ELECTRONIC TECHNOLOGY CO LTD;KUNSHAN BEIJIGUANG ELECTRONIC TECHNOLOGY CO., LTD.;Kunshan polar light electronic science and technology co ltd;关键系统公司;PIVOTAL SYSTEMS CORP;PIVOTAL SYSTEMS CORP.;KEY SYSTEMS INC;株式会社三国;MIKUNI KOGYO KK;MIKUNI KOGYO KK;MIKUNI KOGYO KK;富加西提公司;FUGASITY CORP;FUGASITY CORP.;Rich the invention claims ltd west;上海市通用机械技术研究所有限公司;SHANGHAI GENERAL MACHINERY TECHNOLOGY RES INST CO LTD;SHANGHAI GENERAL MACHINERY TECHNOLOGY RESEARCH INSTITUTE CO., LTD.;Shanghai universal mechanical technology research institute co ltd;张家港市沃斯汀新材料研究所有限公司;ZHANGJIAGANG WOSITING NEW MATERIAL RES INST CO LTD;ZHANGJIAGANG WOSITING NEW MATERIAL RESEARCH INSTITUTE CO., LTD.;Zhangjiagang vos heater new material research institute co ltd;杭州展德软件技术有限公司;HANGZHOU ZHANDE SOFTWARE TECHN;Hangzhou Zhande Software Technology Co., Ltd.;Hangzhou zhan de software technology co ltd;CAMERON INTERNATIONAL CORPORATION;KANTO KAGAKU;NISSO ENGINEERING CO LTD;CKD CORP;KANTO CHEM CO INC;NISSO ENGINEERING CO LTD;CKD CORP;CKD CORP;KANTO CHEM CO INC;NISSO ENGINEERING CO LTD;シーケーディ株式会社;日曹エンジニアリング株式会社;関東化学株式会社;SMARTAP A Y LTD;SMARTAP A.Y LTD</t>
  </si>
  <si>
    <t>CN201510927072.5</t>
  </si>
  <si>
    <t>CN105370868B</t>
  </si>
  <si>
    <t>一种变速器轴承润滑结构</t>
  </si>
  <si>
    <t>本发明一种变速器轴承润滑结构，该变速器包括变速器壳体，设置在变速器壳体顶部的上盖，以及导流板；导流板的一端通过紧固件连接在靠近输出轴承的上盖底部平台上，其另一端为自由端且朝向变速器壳体内壁上开设的储油槽，该储油槽与变速器壳体上开设的通孔相连通，该通孔与后轴承盖上开设的润滑油道相连通，该润滑油道与变速器壳体上开设的回油槽相连通，后轴承盖上同时开设有回油槽，当输出轴承底部汇聚的润滑油液高度高于回油槽缺口高度时，润滑油会进入回油槽里，并经过与回油槽相连通的变速器壳体上的通孔回流进变速器壳体内部，从而实现润滑油的循环。本发明简单经济的实现了变速器高位轴承的强制浸油润滑，并且达到了理想的润滑效果。</t>
  </si>
  <si>
    <t>CN106015526</t>
  </si>
  <si>
    <t>陕西法士特齿轮有限责任公司;SHAANXI FAST GEAR CO LTD;SHAANXI FAST GEAR CO., LTD.;SHAANXI FAST GEAR CO LTD;陕西法士特齿轮有限责任公司;SHAANXI FAST GEAR CO LTD;SHAANXI FAST GEAR CO., LTD.;SHAANXI FAST GEAR CO LTD;北京南口轨道交通机械有限责任公司;Beijing nankou railway transit machinery co ltd;BEIJING NANKOU RAILWAY TRANSIT MACHINERY CO., LTD.;Beijing nankou railway transit machinery co ltd;韶关宏大齿轮有限公司;SHAOGUAN HONGDA GEAR CO LTD;SHAOGUAN HONGDA GEAR CO., LTD.;SHAOGUAN HONGDA GEAR CO LTD;TOYOTA MOTOR CORP;TOYOTA MOTOR CORP;トヨタ自動車株式会社;TOYOTA MOTOR CORP;トヨタ自動車株式会社;HONDA MOTOR CO LTD;HONDA MOTOR CO LTD;HONDA MOTOR CO LTD;本田技研工業株式会社</t>
  </si>
  <si>
    <t>CN201510929351.5</t>
  </si>
  <si>
    <t>CN105374070B</t>
  </si>
  <si>
    <t>一种3D图形处理算法建模仿真方法</t>
  </si>
  <si>
    <t>本发明提出一种3D图形处理算法建模仿真方法，通过对图形处理功能和图形API映射的实现，实现对图形处理流程及算法的正确性和高效性的评价。该3D图形处理算法建模仿真方法包括以下步骤：1】将图形处理接口所携带的信息分解为图形数据信息和图形属性信息；2】将图形属性信息进行处理为满足图形处理运算条件的图形属性信息并保存；3】将图形数据信息组装成图形处理流水所识别的数据信息并发送给图形处理流水等步骤。本发明实现从公开的图形处理接口到图形处理算法实现的映射，能够实现图形处理流程及算法正确性及质量的评估。</t>
  </si>
  <si>
    <t>G06T19/00(2011.01)</t>
  </si>
  <si>
    <t>G06T19/00(2011.01)I</t>
  </si>
  <si>
    <t>中国航空工业集团公司第六三一研究所;631ST RES INST AVIC;631ST RESEARCH INSTITUTE OF AVIC;China aviation industry group co ltd the sixth research institute three one;广东科学技术职业学院;GUANGDONG INST SCIENCE &amp; TECHNOLOGY;GUANGDONG INSTITUTE OF SCIENCE &amp; TECHNOLOGY;GUANGDONG SCIENCE AND TECHNOLOGY VOCATIONAL COLLEGE;威盛电子股份有限公司;VIA TECH INC;VIA TECHNOLOGIES, INC.;Weisheng electronics stock co ltd;微软公司;MICROSOFT CORP;MICROSOFT CORP.;MICROSOFT CORP;NVIDIA CORPORATION</t>
  </si>
  <si>
    <t>CN201510926501.7</t>
  </si>
  <si>
    <t>CN105383702B</t>
  </si>
  <si>
    <t>一种空中加油桁杆控制计算机系统的模态切换方法</t>
  </si>
  <si>
    <t>本发明是一种空中加油桁杆控制计算机系统，包括备份开关、控制手柄、姿态角传感器、空中加油控制计算机、速度传感器、作动器传感器、后端执行机构；空中加油控制计算机是两台，每台空中加油控制计算机配置命令和监控通道，每个通道包含数字处理单元和模拟处理单元；数字处理单元具有功能独立的备份逻辑处理电路；本发明一种空中加油桁杆控制计算机系统的模态切换方法具有模态切换功能，可实现正常模态和备份模态间切换；既能实现正常模态下对空中加油桁杆的伸缩、滚装、俯仰的闭环控制，对空中加油桁杆收放的开环控制，又能保证在备份模态下仍然实现对空中加油桁杆的收放控制；能保证备份开关采集状态的正确性。</t>
  </si>
  <si>
    <t>B64D39/00(2006.01)</t>
  </si>
  <si>
    <t>B64D39/00(2006.01)I</t>
  </si>
  <si>
    <t>CN105865772A;CN106043718A;CN106067272</t>
  </si>
  <si>
    <t>波音公司;BOEING CO;BOEING CO.;BOEING CO;ISRAEL AEROSPACE IND LTD;ISRAEL AEROSPACE INDUSTRIES LTD.;Israel Aerospace Industries Ltd.;The Boeing Company;BOEING CO;SPEER THOMAS E;HATCHER JUSTIN C;MUSGRAVE JEFFREY L;THE BOEING COMPANY;SPEER, THOMAS, E.;HATCHER, JUSTIN, C.;MUSGRAVE, JEFFREY, L.;THE BOEING COMPANY</t>
  </si>
  <si>
    <t>CN201510925774.X</t>
  </si>
  <si>
    <t>CN105389287B</t>
  </si>
  <si>
    <t>一种1553总线序列表中插入周期命令的方法</t>
  </si>
  <si>
    <t>本发明其涉及一种1553总线序列表中插入周期命令的方法。本发明通过筛选归纳属性信息进行插入的方法，解决了命令表中各小周期内命令条数差值较大，各小周期负载和效率不均衡的技术问题，实现了1553总线传输系统的通信稳定。</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北京空间飞行器总体设计部;BEIJING INST SPACECRAFT SYSTEM ENGINEERING;BEIJING INSTITUTE OF SPACECRAFT SYSTEM ENGINEERING;BEIJING SPACE VEHICLE GENERAL DESIGN DEPARTMENT;UNITED TECHNOLOGIES CORPORATION</t>
  </si>
  <si>
    <t>CN201510924318.3</t>
  </si>
  <si>
    <t>CN105430297B</t>
  </si>
  <si>
    <t>多视频格式向IIDC协议视频格式转换的自动控制系统</t>
  </si>
  <si>
    <t>本发明提出一种基于FPGA的多视频格式向IIDC协议视频格式转换的自动控制系统。该系统中，设置有对应于多种视频协议设置有相应的检测单元，输入视频的数据及控制信号线分别送入各检测单元，若某种视频协议匹配输入视频，则对应于该种协议的检测单元产生高电平使能信号CE，驱动对应的采集单元，同时其他检测单元产生低电平使其后端对应的采集单元处于复位状态；多路选择开关控制器，以各检测单元输出的CE为控制信号量，各采集单元采集的视频数据流为输入，选通CE为高电平对应的采集视频数据流进行后续的缓存及缩放处理操作，将不同的视频数据帧转化为IIDC视频格式的数据。</t>
  </si>
  <si>
    <t>H04N5/262(2006.01);H04N21/4363(2011.01)</t>
  </si>
  <si>
    <t>H04N5/262(2006.01)I</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西安交通大学;UNIV XI AN JIAOTONG;XI'AN JIAOTONG UNIVERSITY;XI'AN JIAOTONG UNIVERSITY;MCCUBBREY DAVID L</t>
  </si>
  <si>
    <t>CN201510923863.0</t>
  </si>
  <si>
    <t>CN105433982B</t>
  </si>
  <si>
    <t>一种超声图像中复合成像的方法及装置</t>
  </si>
  <si>
    <t>西安理邦科学仪器有限公司</t>
  </si>
  <si>
    <t>710000 陕西省西安市高新区锦业一路29号龙旗科技园A栋13层</t>
  </si>
  <si>
    <t>本发明涉及一种超声图像中复合成像的方法，包括如下步骤：取得分别由多个设定扫描角度取得的图像数据，并存储在设定的存储区域；取得当前扫描角度的当前图像数据，找到与当前扫描角度相同的图像数据，得到其差分图像数据；得到当前图像数据对与其扫描角度相同的图像数据的坐标偏移量；将当前图像数据存储在上述设定的存储区域，对其余图像数据使用上述得到坐标偏移量进行补偿，并将补偿后的图像数据分别存储在上述设定的存储区域；将所述设定的存储区域内的图像数据复合，得到复合图像数据。本发明还涉及一种实现上述方法的装置。实施本发明的一种超声图像中复合成像的方法及装置，具有以下有益效果：得到的复合图像数据较为准确。</t>
  </si>
  <si>
    <t>A61B8/00(2006.01)</t>
  </si>
  <si>
    <t>A61B8/00(2006.01)I</t>
  </si>
  <si>
    <t>深圳迈瑞生物医疗电子股份有限公司;;SHENZHEN MAIRUI BIO MED ELECT;SHENZHEN MAIRUI BIOLOGICAL MEDICAL ELECTRIC CO., LTD.;Shenzhen mairui biological medical electronic stock co ltd;BK MEDICAL APS;MARTINS BO;B-K MEDICAL APS;MARTINS, BO;B-K MEDICAL APS;KONINKL PHILIPS ELECTRONICS NV;KONINKLIJKE PHILIPS ELECTRONICS N.V.;KONINKL PHILIPS ELECTRONICS NV;KONINKLIJKE PHILIPS ELECTRONICS N.V.;KONINKLIJKE PHILIPS ELECTRONICS N.V.;KONINKL PHILIPS ELECTRONICS NV;KONINKLIJKE PHILIPS ELECTRONICS N.V.;KONINKLIJKE PHILIPS ELECTRONICS N.V.</t>
  </si>
  <si>
    <t>CN201510925001.1</t>
  </si>
  <si>
    <t>CN105438473B</t>
  </si>
  <si>
    <t>一种快速吊挂释放机构及其方法</t>
  </si>
  <si>
    <t>本发明公开了一种快速吊挂释放机构及其方法，该机构包括均设置在壳体内的吊挂机构、锁死机构和释放机构；所述的吊挂机构包括均铰接在壳体上的挂钩、自传杆、吊板和摇杆；自传杆与挂钩1在外力作用下相互带动绕其对应的轴转动；自传杆与吊板在外力作用下相互带动绕其对应的轴转动；吊板与摇杆在外力作用下相互带动绕其对应的轴转动；所述的释放机构驱动摇杆转动；所述的锁死机构包括与挂钩配合的保险扣。该机构实现直升机快速装卸载货物，挂载方便，可靠性、安全性高，不出现意外释放，释放时有效、灵活。</t>
  </si>
  <si>
    <t>B64D1/08(2006.01);B64D1/12(2006.01)</t>
  </si>
  <si>
    <t>B64D1/08(2006.01)I</t>
  </si>
  <si>
    <t>CN107161328</t>
  </si>
  <si>
    <t>大连理工大学;UNIV DALIAN TECH;DALIAN UNIVERSITY OF TECHNOLOGY;DALIAN SCI &amp; ENGRG UNIV;中航电测仪器股份有限公司;ZHONGHANG ELECTRONIC MEASURING INSTR CO LTD;ZHONGHANG ELECTRONIC MEASURING INSTRUMENTS CO., LTD.;中航电测仪器股份有限公司;Zhonghang electrical measuring instrument stock co ltd;王洪洋;WANG HONGYANG;WANG HONGYANG;WANG HONG YANG;常熟华东汽车有限公司;CHANGSHU HUADONG AUTO CO LTD;CHANGSHU HUADONG AUTO CO., LTD.;Changshu huadong automobile co ltd;EXELIS, INC.;R. ALKAN &amp; CIE</t>
  </si>
  <si>
    <t>CN201510922247.3</t>
  </si>
  <si>
    <t>CN105438486B</t>
  </si>
  <si>
    <t>一种机身尾部保护系统</t>
  </si>
  <si>
    <t>本发明公开了一种机身尾部保护系统，涉及飞机尾部保护技术领域。所述机身尾部保护系统包含机械部分及控制部分，机械部分包含作动器、摇臂、连杆机构、滑动口盖、轨道。作动器的活塞杆与摇臂连接，与活塞杆相对的另一端固定在机身上；摇臂通过转轴连接在机身上，且能够绕所述转轴转动，摇臂上与所述转轴相对的另一端设置有滚轮；连杆机构一端固定在所述摇臂上，另一端固定在滑动口盖上；控制部分用于控制摇臂的收起与放落。本发明的有益效果：飞机正常飞行状态下，机械部分收起在机身内部，飞机起飞或降落时，如果机械机械部分接受到控制部分的信号，摇臂放落保护机身尾部，当飞机飞起时，摇臂收起，使得飞机具有良好的气动外形，提高了气动性能。</t>
  </si>
  <si>
    <t>南京艾凌节能技术有限公司;NANJING ALING ENERGY EFFICIENCY TECH CO LTD;NANJING ALING ENERGY EFFICIENCY TECH. CO., LTD.;Nanjing ai ling energy saving technology co ltd;吴祖池;李轶;张艳;WU ZUCHI;LI YI;ZHANG YAN;WU ZUCHI;LI YI;ZHANG YAN;Wu zu battery;LI YI;ZHANG YAN;陈文杰;;WENJIE CHEN;CHEN WENJIE;CHEN WEN-JIE;上海市南洋模范中学;SHANGHAI NAN YANG MODEL HIGH SCHOOL;SHANGHAI NAN YANG MODEL HIGH SCHOOL;Shanghai Nanyang Mofan Middle School;BOEING NORTH AMERICAN, INC.;BOEING CO;THE BOEING COMPANY;THE BOEING COMPANY</t>
  </si>
  <si>
    <t>CN201510923828.9</t>
  </si>
  <si>
    <t>CN105443246B</t>
  </si>
  <si>
    <t>一种发动机进气道防冰系统</t>
  </si>
  <si>
    <t>本发明公开了一种发动机进气道防冰系统，涉及发动机防冰技术领域。所述发动机进气道防冰系统包含引气导管、温度传感器、控制装置、压力传感器、分配管、防冰导管和防冰活门。防冰活门的进气端与引气导管连接，排气端与防冰导管的一端连接，防冰导管的另一端与分配管连接；温度传感器用于检测防冰活门进气端的气体温度；压力传感器用于检测防冰活门排气端的气体压力；控制装置用于接收温度传感器与压力传感器的信号，控制防冰活门的开度。本发明的有益效果：本发明的控制装置根据温度传感器与压力传感器反馈的信号控制防冰活门的开度，实现了引气流量的控制，在满足防冰条件的前提下，减少了多于引气的浪费，节约了发动机能源。</t>
  </si>
  <si>
    <t>F02C7/047(2006.01);F02C7/057(2006.01)</t>
  </si>
  <si>
    <t>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Airbus Operations S.A.S.;AVCO CORPORATION</t>
  </si>
  <si>
    <t>CN201510920773.6</t>
  </si>
  <si>
    <t>CN105445488B</t>
  </si>
  <si>
    <t>一种水流测速单元及采用该水流测速单元的水流测速仪</t>
  </si>
  <si>
    <t>710100 陕西省西安市长安区西安市航天基地飞天路485号</t>
  </si>
  <si>
    <t>本发明属于水流流速测量技术领域，公开了一种水流测速单元及采用该水流测速单元的水流测速仪。该水流测速单元包括喇叭天线、极化器、振荡器，极化器设置在喇叭天线和振荡器之间；振荡器与极化器之间设置有隔离器；极化器包含极化腔，极化腔为圆柱形内腔，极化腔靠近隔离器的一端内同轴设置有短路片调节管，极化腔的另一端内轴向设置有极化片；短路片调节管的管内靠近隔离器的一端设置为方形，其另一端设置为圆形，其中间部分设置为方圆连续过渡状，短路片调节管内轴向设置有短路片；极化腔的侧壁上设置有侧向通孔，侧向通孔内设置有波导检波器。该水流测速仪测量时不受水中含沙量，漂浮物，气候等影响；而且实现自动测量省力省时。</t>
  </si>
  <si>
    <t>G01P3/50(2006.01)</t>
  </si>
  <si>
    <t>G01P3/50(2006.01)I</t>
  </si>
  <si>
    <t>电子科技大学;UNIV ELECTRONIC SCIENCE &amp; TECH;UNIVERSITY OF ELECTRONIC SCIENCE AND TECHNOLOGY OF CHINA;ELECTRONIC SCIENCE AND TECHNOLOGY UNIVERSITY;西安电子科技大学;UNIV XIDIAN;XIDIAN UNIVERSITY;XI'AN ELECTRONIC SCIENCE AND TECHNOLOGY UNIVERSITY;西安恒达微波技术开发公司;XI'AN HENGDA MICROWAVE TECH DEV COMPANY;XI'AN HENGDA MICROWAVE TECHNOLOGY DEVELOPMENT COMPANY;西安恒达微波技术开发公司;Xi'an hengda microwave technological development ltd;西安恒达微波技术开发公司;XI AN HENGDA MICROWAVE TECHNOLOGY DEV CO LTD;XI'AN HENGDA MICROWAVE TECHNOLOGY DEVELOPMENT CO.,LTD.;Xi'an hengda microwave technological development ltd;LOCKHEAD MARTIN CORPORATION;COOK SCOTT J</t>
  </si>
  <si>
    <t>CN201510927373.8</t>
  </si>
  <si>
    <t>CN105451499B</t>
  </si>
  <si>
    <t>一种电子模块的高密度三维堆叠组装方法</t>
  </si>
  <si>
    <t>本发明提供一种电子模块的高密度三维堆叠组装方法。该方法的堆叠组装步骤如下：完成功能电路板、功能电路子卡及散热板的平行堆叠，完成功能电路组件；完成后母板与机箱后盖板、前母板与机箱前盖板的组装；将多块功能电路组件平行放置，通过底板连接器与后母板盖板组件垂直堆叠；包覆机箱左盖板、机箱右盖板、机箱上框、机箱下框完成机箱主体；将三维堆叠体通过位于功能电路板上的锁紧条固定在机箱上框、机箱下框中；完成前母板盖板组件的组装和堆叠。最终形成高密度的抗恶劣环境的电子模块。该方法相对恶劣环境下现有的电子模块组装方法，具有组装密度高、结构重量轻、散热效率高、对高速信号支持好、抗震防冲能力强等优点。</t>
  </si>
  <si>
    <t>H05K7/14(2006.01)</t>
  </si>
  <si>
    <t>H05K7/14(2006.01)I</t>
  </si>
  <si>
    <t>中航华东光电(上海)有限公司;CATIC HUADONG OPTO ELECTRONICS CO LTD;CATIC HUADONG OPTO ELECTRONICS CO., LTD.;China aviation east china photoelectric co ltd shanghai;成都奥图科技有限责任公司;CHENGDU AUTODESIGN TECHNOLOGY CO LTD;CHENGDU AUTODESIGN TECHNOLOGY CO., LTD.;Chengdu olympus image science and technology co ltd;YAZAKI CORPORATION;AUTO NETWORK GIJUTSU KENKYUSHO;SUMITOMO WIRING SYSTEMS;SUMITOMO ELECTRIC INDUSTRIES;TOYOTA MOTOR CORP;AUTO NETWORK GIJUTSU KENKYUSHO:KK;SUMITOMO WIRING SYST LTD;SUMITOMO ELECTRIC IND LTD;TOYOTA MOTOR CORP;AUTO NETWORK GIJUTSU KENKYUSHO:KK;SUMITOMO ELECTRIC IND LTD;SUMITOMO WIRING SYST LTD;TOYOTA MOTOR CORP;トヨタ自動車株式会社;住友電気工業株式会社;住友電装株式会社;株式会社オートネットワーク技術研究所</t>
  </si>
  <si>
    <t>CN201510926203.8</t>
  </si>
  <si>
    <t>CN105472392B</t>
  </si>
  <si>
    <t>基于渐进式文字块压缩的屏幕视频编解码方法及编解码器</t>
  </si>
  <si>
    <t>710065 陕西省西安市高新区枫叶新都市F区4号楼D102室</t>
  </si>
  <si>
    <t>本发明公开了基于渐进式文字块压缩的屏幕视频编解码方法及其编解码器，包括：获取屏幕视频中的一帧,并将其分成M×N的宏块；按类型将每个宏块分为文字块或者图像块；将每个文字块按照主颜色和非主颜色分为多个文字压缩码流；对于主颜色使用索引表编码，对于非主颜色的逃逸色采用基于位平面的渐进式编码；将每个图像块采用基于小波变换的渐进式图像编码算法，分为多个图像编码质量层。按照不同的质量等级将码流传输到接收端；接收端对每个质量层的码流进行解码并显示。本发明针对传统文字编码器的局限和缺陷，实现多个质量层的渐进式文字编码技术，无需特殊设备支持，对所有需要对包含文字的屏幕图像进行压缩的场合都适用。</t>
  </si>
  <si>
    <t>H04N19/46(2014.01);H04N19/30(2014.01);H04N19/186(2014.01);H04N19/176(2014.01)</t>
  </si>
  <si>
    <t>H04N19/46(2014.01)I</t>
  </si>
  <si>
    <t>CN107222748A;CN107566842A;CN107172430A;CN107749989A;CN106878728A;CN106604032A;CN106851280A;CN106713921A;CN106686384A;CN107147913A;CN107509079</t>
  </si>
  <si>
    <t>北京工业大学;UNIV BEIJING TECHNOLOGY;BEIJING UNIVERSITY OF TECHNOLOGY;BEIJING INDUSTRY UNIVERSITY;联想(北京)有限公司;;LENOVO BEIJING CO LTD;LENOVO (BEIJING) CO., LTD.;LENOVO BEIJING CO LTD;CANON KABUSHIKI KAISHA;KONICA MINOLTA LAB USA INC;KONICA MINOLTA LABORATORY USA INC;KONICA MINOLTA LABORATORY USA INC;コニカ  ミノルタ  ラボラトリー  ユー．エス．エー．，インコーポレイテッド</t>
  </si>
  <si>
    <t>CN201510926696.5</t>
  </si>
  <si>
    <t>CN105479148B</t>
  </si>
  <si>
    <t>定力矩A型前锁紧装置</t>
  </si>
  <si>
    <t>本发明提供一种定力矩A型前锁紧装置，包括螺杆，螺杆的一端与机箱安装架铰接，螺杆的另一端为自由端，螺杆上套装有与机箱锁钩配合的锁扣和锁紧组件，锁紧组件包括螺套、锁轮、滚珠和弹簧组件；螺套与螺杆之间螺纹配合，螺套的前端有凸缘，凸缘内侧端面设有与滚珠吻合的凹槽，锁轮套在螺套外，锁轮前端设有放置滚珠的通孔，弹簧组件位于锁轮内且施力于滚珠。本发明采用定力矩A型前锁紧装置，可有效解决现有锁钩与前锁紧之间的配合力矩问题，保证了结构互联的力矩统一，增加弹性可调定力矩机构，实现防松、定力矩锁紧的功能，满足LRU的外场快速更换和定力矩锁紧功能，实现产品的可靠连接。</t>
  </si>
  <si>
    <t>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宁波市鄞州旭能机械制造有限公司;NINGBO YINZHOU XUNENG MACHINE MFG CO LTD;NINGBO YINZHOU XUNENG MACHINE MANUFACTURING CO.,LTD.;Yinzhou district ningbo xu energy machinery manufacturing co ltd;沈阳菲特精密机械设备有限公司;SHENYANG FEITE PREC MACHINERY &amp; EQUIPMENT CO LTD;SHENYANG FEITE PRECISION MACHINERY &amp; EQUIPMENT CO., LTD.;Shenyang feite precision mechanical equipment co ltd;无锡市志君机械厂;WUXI ZHIJUN MACHINERY PLANT;WUXI ZHIJUN MACHINERY PLANT;Wuxi zhi-jun machinery factory;REXNORD INC.;REXNORD INC.</t>
  </si>
  <si>
    <t>CN201510924727.3</t>
  </si>
  <si>
    <t>CN105483586B</t>
  </si>
  <si>
    <t>一种提高TC18钛合金组织性能的锻造方法</t>
  </si>
  <si>
    <t>本发明涉及一种提高TC18钛合金组织性能的锻造方法，属于材料加工领域。TC18钛合金的显微组织受温度的影响敏感，在两相区锻造时，显微组织由初生α相和β相转变组织组成，随锻造温度的升高，初生α相含量变少，尺寸增大，等轴程度增加。在相变点以上准β锻造时若保温时间及变形量控制得当可获得均匀的网篮组织，该组织虽然室温塑性不如等轴组织，但其强度高，高温性能、断裂韧性及疲劳性能都优于等轴组织，但若在相变点以上保温时过长会得到魏氏组织该组织相对于等轴组织，室温和高温强度增加，拉伸塑性降低，室温冲击降低。本发明的锻造方法，使之在获得高强度、高塑性和高断裂韧性的同时，提高TC18钛合金构件的组织可靠性。</t>
  </si>
  <si>
    <t>C22F1/18(2006.01);B21J5/06(2006.01);B21J5/08(2006.01)</t>
  </si>
  <si>
    <t>CN106694770A;CN106694772A;CN106591754</t>
  </si>
  <si>
    <t>湖南金天钛业科技有限公司;HUNAN GOLDSKY TITANIUM INDUSTRY TECHNOLOGY CO LTD;HUNAN GOLDSKY TITANIUM INDUSTRY TECHNOLOGY CO., LTD.;Hunan jin tian titanium industry science and technology co ltd;陕西宏远航空锻造有限责任公司;SHAANXI HONGYUAN AVIAT FORGING CO LTD;SHAANXI HONGYUAN AVIATION FORGING CO., LTD.;Shaanxi hongyuan aviation forging limited liability company;中国航空工业集团公司北京航空材料研究院;中国航空工业集团公司沈阳飞机设计研究所;BEIJING INST AERONAUTICAL MATERIALS AVIAT INDUSTRY CORP CHINA;SHENYANG AIRCRAFT DESIGN &amp; RES INST AVIAT INDUSTRY OF CHINA;Beijing Institute of Aeronautical Materials, Aviation Industry Corporation of China;SHENYANG AIRCRAFT DESIGN &amp; RESEARCH INSTITUTE, AVIATION INDUSTRY OF CHINA;China aviation industry group company beijing aircraft material research institute; China aviation industry group co ltd shenyang airplane design research institute;TITANIUM METALS CORP;KOSAKA YOJI;GUDIPATI PHANI;TITANIUM METALS CORPORATION;KOSAKA, YOJI;GUDIPATI, Phani;TITANIUM METALS CORPORATION</t>
  </si>
  <si>
    <t>CN201510929748.4</t>
  </si>
  <si>
    <t>CN105490780B</t>
  </si>
  <si>
    <t>一种基于RS422协议的可变数据传输方法</t>
  </si>
  <si>
    <t>本发明提出一种基于RS422协议的可变数据传输方法，通过建立发送参数总集、在线维护当前需发送参数集合两步，实现用户需求传输数据的实时配置。传输模型包括三种数据：发送参数总集、当前发送参数集合和传输数据。发送参数总集用于定义最广泛的可能需要传输的参数集合；当前发送参数集合表明目前系统需传输的参数集合；传输数据组织通过RS422通信的数据，在线接收新的当前发送参数集合，并将参数信息发送至其他系统。本发明具有存储空间小、运算量小，软件维护成本低的优点。本发明可用于航空发动机数字电子控制器与其他系统的数据通信，可扩展应用于其他串口传输协议、实现其他嵌入式系统间的传输数据的可配置，减小系统维护成本。</t>
  </si>
  <si>
    <t>江西洪都航空工业集团有限责任公司;JIANGXI HONGDU AVIAT IND GROUP;JIANGXI HONGDU AVIATION INDUSTRY GROUP CO., LTD.;JIANGXI HONGDU AVIATION INDUSTRY GROUP CO LTD;中国航空工业集团公司第六三一研究所;631ST RES INST AVIC;631ST RESEARCH INSTITUTE OF AVIC;China aviation industry group co ltd the sixth research institute three one;中国飞行试验研究院;CN FLIGHT TEST ESTABLISHMENT;CHINESE FLIGHT TEST ESTABLISHMENT;China Flying Test Institute;中国航空工业集团公司第六三一研究所;631ST RES INST AVIC;631ST RESEARCH INSTITUTE OF AVIC;China aviation industry group co ltd the sixth research institute three one;L-3 COMMUNICATIONS CORPORATION</t>
  </si>
  <si>
    <t>CN201510925129.8</t>
  </si>
  <si>
    <t>CN105490963B</t>
  </si>
  <si>
    <t>一种网络节点多业务数据的发送调度方法及系统</t>
  </si>
  <si>
    <t>本发明提供一种网络节点多业务数据的发送调度方法，通过单级调度，达到缩短调度时间和保证数据间时序关系的目的。本发明的实现过程包括：1)发送数据优先级FIFO组储存发送数据的优先级，其中的每一个FIFO都对应于一类发送数据；2)优先级寄存器组根据有效的发送优先级FIFO的内容设置组内各元素的值；3)选出优先级寄存器组中优先级最高的有效行，将其存入优先级请求寄存器中；4)以优先级请求寄存器为输入，采用R‑R调度器得出调度结果，并写入调度结果FIFO中；同时，向对应的发送数据优先级FIFO发出读清除信号。本发明调度时间短、节省片内缓存的使用，并最大限度的保证发送数据间的时序关系。</t>
  </si>
  <si>
    <t>H04L12/865(2013.01);H04L12/863(2013.01)</t>
  </si>
  <si>
    <t>中兴通讯股份有限公司;ZTE CORP;ZTE CORPORATION;Zte communication stock co ltd;厄塞勒拉特公司;XELERATED AB;XELERATED AB;Le lothar of wulate ltd;北京中星微电子有限公司;VIMICRO CO LTD BEIJING;BEIJING VIMICRO CO., LTD.;BEIJING ZHONGXING MICROELECTRONIC CO LTD;THE REGENTS OF THE UNIVERSITY OF CALIFORNIA</t>
  </si>
  <si>
    <t>CN201510929154.3</t>
  </si>
  <si>
    <t>CN105501452B</t>
  </si>
  <si>
    <t>一种直升机用货物挂钩装置及其方法和控制方法</t>
  </si>
  <si>
    <t>本发明公开了一种直升机用货物挂钩装置及其方法和控制方法，该装置包括吊挂监控盒、吊挂释放装置和吊索；吊挂监控盒控制吊挂释放装置实现吊挂货物、监控货物及释放货物，吊索与吊挂释放装置连接用于直接悬挂货物；所述的吊挂释放装置包括吊挂释放机构、控制吊挂释放机构正常释放的正常电磁释放控制器和控制吊挂释放机构应急释放的抛放弹应急释放控制器，吊挂释放机构包括用于悬挂吊索或货物的挂钩。同时具有吊挂货物、监控货物、释放货物和称量货物重量的功能，体积小、重量轻，监控、测试、操纵方便，可靠性、安全性高，环境适应性好，抗电磁干扰能力强。</t>
  </si>
  <si>
    <t>B64D47/00(2006.01)</t>
  </si>
  <si>
    <t>B64D47/00(2006.01)I</t>
  </si>
  <si>
    <t>常熟华东汽车有限公司;CHANGSHU SPECIAL VEHICLE PLANT;CHANGSHU SPECIAL VEHICLE PLANT;Changshu huadong automobile co ltd;江西洪都航空工业集团有限责任公司;JIANGXI HONGDU AVIAT IND GROUP;JIANGXI HONGDU AVIATION INDUSTRY GROUP CO., LTD.;JIANGXI HONGDU AVIATION INDUSTRY GROUP CO LTD;刘巍;WEI LIU;LIU WEI;LIU WEI;KURTGIS MICHAEL P.;TELEFLEX INCORPORATED;AMSAFE INC PHOENIX GROUP;GAIBLER DENNIS W;HUMBERT TODD;AMSAFE, INC. (PHOENIX GROUP);GAIBLER, DENNIS, W.;HUMBERT, TODD;AMSAFE, INC. (PHOENIX GROUP)</t>
  </si>
  <si>
    <t>CN201510922250.5</t>
  </si>
  <si>
    <t>CN105502297B</t>
  </si>
  <si>
    <t>一种液体污染物加注装置</t>
  </si>
  <si>
    <t>本发明公开了一种液体污染物加注装置。所述液体污染物加注装置，用于分子筛制氧系统，其特征在于：包含，储存罐，所述储存罐内装有液态污染物，使储存罐的内腔分为液体部分和气体部分；储存罐进气管，所述储存罐进气管的一端与所述储存罐的液体部分连接，另一端连接气源；第一排气管，所述第一排气管的一端与所述储存罐的气体部分连接，另一端连接所述分子筛制氧系统的进气管连接；氧浓度检测装置，所述氧浓度检测装置与所述分子筛制氧系统连接。本发明的有益效果：气体经过储存罐内的液体污染物后带出微量污染物，微量污染物进入分子筛制氧系统，实现了对于50ppm以下的污染物浓度的控制，更好的模拟污染物对分子筛制氧系统的影响。</t>
  </si>
  <si>
    <t>B01D53/04(2006.01);C01B13/02(2006.01)</t>
  </si>
  <si>
    <t>B01D53/04(2006.01)I</t>
  </si>
  <si>
    <t>BE 航天公司;BE AEROSPACE INC;B/E AEROSPACE, INC.;Be aerospace ltd;太仓派欧技术咨询服务有限公司;TAICANG PAIOU TECHNICAL ADVISORY SERVICE CO LTD;TAICANG PAIOU TECHNICAL ADVISORY SERVICE CO., LTD.;Taicang station ou technology consultation service co ltd;英派尔科技开发有限公司;EMPIRE TECHNOLOGY DEV LLC;EMPIRE TECHNOLOGY DEVELOPMENT LLC;Ying paier science and technology development co ltd;空中客车德国有限公司;;AIRBUS GMBH;AIRBUS GMBH;AIRBUS GMBH;霍尼维尔诺姆莱尔-加勒特控股有限公司;HONEYWELL NORMALAIR GARRETT;HONEYWELL NORMALAIR GARRETT HO;霍尼维尔诺姆莱尔-加勒特控股有限公司;Huo jean xavier norman lyle garrett stock co ltd;BE AEROSPACE, INC.;L'AIR LIQUIDE - SOCIETE ANONYME A DIRECTOIRE ET CONSEIL DE SURVEILLANCE POUR L'ETUDE ET L'EXPLOITATION DES PROCEDES GEORGES CLAUDE;KONINKL PHILIPS NV;KONINKLIJKE PHILIPS N.V.;KONINKLIJKE PHILIPS N.V.;AIRBUS GMBH;GRUENDEL HARALD;STOLTE RALF-HENNING;AIRBUS DEUTSCHLAND GMBH;GRUENDEL, HARALD;STOLTE, RALF-HENNING;AIRBUS DEUTSCHLAND GMBH;CAMPBELL, MICHAEL JOSEPH;PIETRUSZEWSKI, JOHN JOSEPH;UNION CARBIDE CORPORATION;SMOLAREK, JAMES</t>
  </si>
  <si>
    <t>CN201510927075.9</t>
  </si>
  <si>
    <t>CN105511995B</t>
  </si>
  <si>
    <t>一种图形处理器验证方法</t>
  </si>
  <si>
    <t>本发明提供一种图形处理器验证方法，该方法主要是为了实现全面、高效易行的图形处理器验证。该方法包括：1】接口验证2】图形处理器专用软件开发工具验证3】主机驱动验证4】数据控制验证5】运算资源验证6】染色器驱动验证7】典型功能及性能验证8】系统应用验证。本发明提供的图形处理器验证方法，该验证方法模块划分清楚，验证内容按层次、有序分步实施，实现全面、高效易行的图形处理器验证。</t>
  </si>
  <si>
    <t>G06F11/26(2006.01)</t>
  </si>
  <si>
    <t>G06F11/26(2006.01)I</t>
  </si>
  <si>
    <t>广达电脑股份有限公司;QUANTA COMP INC;QUANTA COMP INC.;Guangda computer stock co ltd;威盛电子股份有限公司;VIA TECH INC;VIA TECH INC.;Weisheng electronics stock co ltd;ARM LIMITED;YU CHANG HYO;KIM SEOK HOON;YU CHANG HYO;KIM SEOK HOON;Yu Chang Hyo;Kim Seok Hoon</t>
  </si>
  <si>
    <t>CN201510929604.9</t>
  </si>
  <si>
    <t>CN105511996B</t>
  </si>
  <si>
    <t>一种图形处理器内嵌可编程染色器验证平台</t>
  </si>
  <si>
    <t>本发明提供一种图形处理器内嵌可编程染色器验证平台，实现图形处理器内嵌可编程染色器的全面测试，覆盖可编程染色器软件开发环境、和主机之前的通信、图形处理及通用运算处理等验证。本发明从可编程染色器系统组成出发，通过设置外部多个测试模块组建测试平台、合理规划测试用例、顺序验证，层次分明，实现图形处理器内嵌可编程染色器的快速、全面验证。能够实现有效的验证图形处理器内嵌可编程染色器软件开发环境、和主机之前的通信、图形处理及通用运行处理等功能、性能的正确性。</t>
  </si>
  <si>
    <t>ARM有限公司;ADVANCED RISC MACH LTD;ADVANCED RISC MACH LTD.;ADVANCED RISC MACH LTD;VIA TECHNOLOGIES, INC.</t>
  </si>
  <si>
    <t>CN201510929992.0</t>
  </si>
  <si>
    <t>CN105513003B</t>
  </si>
  <si>
    <t>一种图形处理器统一染色器阵列体系结构</t>
  </si>
  <si>
    <t>本发明涉及一种图形处理器统一染色器阵列体系结构，该结构为USA单元，USA单元包括若干用于对顶点和像素任务进行统一染色处理的SSC单元；用于对USA单元中存储资源的访问进行译码和仲裁的DAU单元；用于顶点染色过程中存储相关常量的VP单元和用于像素染色过程中存储相关常量的PP单元；DAU单元与SSC单元相连，用于SSC和USA外部进行数据的输入输出和控制信号的交互；VP单元与DAU单元相连，用于存储SGU配置的常量参数，并为SSC顶点染色提供常量数据；PP单元与DAU单元相连，用于存储SGU配置的常量参数，并为SSC像素染色提供常量数据。本发明能够实现顶点和像素的统一染色，且染色程序可编程。</t>
  </si>
  <si>
    <t>G06T1/20(2006.01)</t>
  </si>
  <si>
    <t>G06T1/20(2006.01)I</t>
  </si>
  <si>
    <t>CN106708473A;CN106651743A;CN106708474</t>
  </si>
  <si>
    <t>三星电子株式会社;SAMSUNG ELECTRONICS CO LTD;SAMSUNG ELECTRONICS CO., LTD.;SAMSUNG ELECTRONICS CORP;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辉达公司;NVIDIA CORP;NVIDIA CORPORATION;NVIDIA CORP;辉达公司;NVIDIA CORP;NVIDIA CORP.;NVIDIA CORP;VIA TECHNOLOGIES, INC.</t>
  </si>
  <si>
    <t>CN201510926574.6</t>
  </si>
  <si>
    <t>CN105528258B</t>
  </si>
  <si>
    <t>一种故障隔离的多应用共享输入输出接口部件</t>
  </si>
  <si>
    <t>本发明提供一种故障隔离的多应用共享输入输出接口部件，由多个实现了输入输出接口故障隔离的故障隔离区组成。该部件通过设计在软件、总线、硬件三个方面互相隔离的故障隔离区，实现了接口部件主要故障的隔离，提升了多种应用共享输入输出接口部件的可靠性，具有技术实现难度低、实施效果好的优点。</t>
  </si>
  <si>
    <t>G06F11/00(2006.01)</t>
  </si>
  <si>
    <t>G06F11/00(2006.01)I</t>
  </si>
  <si>
    <t>国网安徽省电力公司阜阳供电公司;FUYANG POWER SUPPLY CO STATE GRID ANHUI ELECTRIC POWER CO;FUYANG POWER SUPPLY COMPANY, STATE GRID ANHUI ELECTRIC POWER COMPANY;Guowang of anhui power company fuyang electricity supply company;国际商业机器公司;IBM;IBM;International business machine coltd;国际商业机器公司;IBM;IBM CORP.;International business machine coltd;BIRAN GIORA;CRADDOCK DAVID F;GREGG THOMAS A;MACHUSKY ZORIK;MAKHERVAKS VADIM;RECIO RENATO J;SHALEV LEAH</t>
  </si>
  <si>
    <t>CN201510926801.5</t>
  </si>
  <si>
    <t>CN105528312B</t>
  </si>
  <si>
    <t>一种保证通信处理机与主机间接收数据完整性的系统及其方法</t>
  </si>
  <si>
    <t>本发明提供一种保证通信处理机与主机间接收数据完整性的系统及其方法，将接收数据缓冲区分成多个业务数据块缓存，分别存放通信处理机接收的业务数据；建立接收数据缓存指针区和缓存标识锁存器，其中缓存标识锁存器锁存通信处理机正在访问的业务数据块缓存相对应的逻辑标识，各个逻辑标识与各个业务数据块缓存的首地址指针一一对应，逻辑标识作为主机读取相应业务数据块缓存的使能条件，从而保证主机能够正确定位通信处理机正在访问的“繁忙”接收缓存，解决了接收数据的完整性问题。本发明具有实时性好，使用灵活，易于实现的特点。</t>
  </si>
  <si>
    <t>WO2019061270A</t>
  </si>
  <si>
    <t>中国建筑第八工程局有限公司;CHINA CONSTR 8TH ENG DIVISION;CHINA CONSTRUCTION EIGHTH ENGINEERING DIVISION CO., LTD.;China construction eighth engineering bureau co ltd;上海华虹集成电路有限责任公司;SHANGHAI HUAHONG IC CO LTD;SHANGHAI HUAHONG INTEGRATED CIRCUIT CO., LTD.;Shanghai huahong integrated circuit co ltd;北京多思科技发展有限公司;BEIJING DUOSI TECHNOLOGY DEV CO LTD;BEIJING DUOSI TECHNOLOGY DEVELOPMENT CO., LTD.;Beijing multiple si science and technology development co ltd</t>
  </si>
  <si>
    <t>CN201510926700.8</t>
  </si>
  <si>
    <t>CN105530068B</t>
  </si>
  <si>
    <t>一种基于通信协议特性分级的机载波分复用网络波长分配方法</t>
  </si>
  <si>
    <t>本发明提出一种基于通信协议特性分级的机载波分复用网络波长分配方法，基于承载应用通信协议特性对机载波分复用网络波长进行分配，节省了波长占用数量。该方法包括以下环节：1)设定协议速率门限，根据该协议速率门限将需要发送的数据的协议速率分为高速率数据和低速率数据两类数据；2)对高速率数据，每一种高速率数据分配独立的工作波长进行传输；对于低速率数据，将各种低速率数据合并在一个工作波长进行传输；其中：对低速率数据中的不同协议数据定义优先级，高优先级的先发送，低优先级的后发送；同一优先级的数据按时间顺序依次在工作波长上进行传输。</t>
  </si>
  <si>
    <t>H04J14/02(2006.01);H04Q11/00(2006.01);H04B10/572(2013.01)</t>
  </si>
  <si>
    <t>H04J14/02(2006.01)I</t>
  </si>
  <si>
    <t>重庆邮电大学;UNIV CHONGQING POSTS &amp; TELECOM;CHONGQING UNIVERSITY OF POSTS AND TELECOMMUNICATIONS;CHONGQING UNIVERSITY OF POSTS AND TELECOMMUNICATIONS;南京邮电大学;UNIV NANJING POSTS &amp; TELECOMM;NANJING UNIVERSITY OF POSTS AND TELECOMMUNICATIONS;NANJING UNIVERSITY OF POSTS AND TELECOMMUNICATIONS;南京邮电大学;UNIV NANJING POSTS &amp; TELECOMM;NANJING UNIVERSITY OF POSTS AND TELECOMMUNICATIONS;NANJING UNIVERSITY OF POSTS AND TELECOMMUNICATIONS;中兴通讯股份有限公司;ZTE CORP;ZTE CORPORATION;Zte communication stock co ltd;华为技术有限公司;HUAWEI TECH CO LTD;HUAWEI TECHNOLOGIES CO., LTD.;HUAWEI TECHNOLOGY CO LTD;北京邮电大学;;UNIV BEIJING POSTS &amp; TELECOMM;BEIJING UNIVERSITY OF POSTS AND TELECOMMUNICATIONS;BEIJING UNIVERSITY OF POSTS AND TELECOMMUNICATIONS;北京大学;;UNIV BEIJING;BEIJING UNIV.;BEIJING UNIVERSITY;华为技术有限公司;HUAWEI TECH CO LTD;HUAWEI TECHNOLOGY CO., LTD.;HUAWEI TECHNOLOGY CO LTD;LUCENT TECHNOLOGIES INC.</t>
  </si>
  <si>
    <t>CN201510926697.X</t>
  </si>
  <si>
    <t>CN105530300B</t>
  </si>
  <si>
    <t>一种基于Flex技术的民机远程维护终端的建立方法及实现远程维护的方法</t>
  </si>
  <si>
    <t>本发明提供一种基于Flex技术的远程维护终端的建立方法，以XML‑RPC作为维护信息和命令的远程传输方式，满足民用飞机日益复杂的远程维护需求。远程维护终端的运行包括以下过程：用户操作页面响应侦听事件；查找数据接口模块定义的相关XML‑RPC命令；从用户操作页面提取命令需要的参数数据，并将XML‑RPC命令和参数数据封装成XML‑RPC的形式；将XML‑RPC命令发送到服务器相应的数据服务功能模块，同时接收数据服务功能模块提供的XML数据信息，解析XML数据信息显示在远程维护终端的用户操作页面。</t>
  </si>
  <si>
    <t>H04L29/08(2006.01);H04L12/24(2006.01);H04L12/26(2006.01);G06F9/44(2018.01)</t>
  </si>
  <si>
    <t>陕西高新实业有限公司;SHAANXI GAOXIN INDUSTRY CO LTD;SHAANXI GAOXIN INDUSTRY CO., LTD.;Shaanxi high and new industry co ltd;烽火通信科技股份有限公司;FIBERHOME TELECOMM TECH CO LTD;FIBERHOME TELECOMMUNICATION TECHNOLOGIES CO., LTD.;Fenghuo communication science and technology stock co ltd;山东中创软件商用中间件股份有限公司;SHANDONG CVIC SOFTWARE INFORS CO LTD;SHANDONG CVIC SOFTWARE INFORS CO., LTD.;Shandong zhongchuang software commercial middle stock co ltd;南京联创科技集团股份有限公司;LINKAGE TECHNOLOGY CO LTD;LINKAGE TECHNOLOGY CO., LTD.;Nanjing lianchuang science and technology group stock co ltd;UT斯达康通讯有限公司;;UT STARCOMM;UT STARCOMM;Ut sidakang communication co ltd</t>
  </si>
  <si>
    <t>CN201510923591.4</t>
  </si>
  <si>
    <t>CN105539864B</t>
  </si>
  <si>
    <t>一种空中加油充气式应急脱开装置</t>
  </si>
  <si>
    <t>本发明涉及一种空中加油充气式应急脱开装置，包括压缩气瓶、充气嘴、电磁阀、加油接头和软管；加油接头包括锥形滑块、支撑杆、充气作动筒和锁钩，充气作动筒与锥形滑块一端连接，锥形滑块另一端连接有支撑杆，支撑杆用于支撑住锁钩，锁钩钩住受油插座的滚轮锁；压缩气瓶固定于支架上，压缩气瓶的进气口与充气嘴通过管道连接，压缩气瓶出气口与电磁阀的进气口连接，电磁阀的出气口通过软管与充气作动筒的作动腔连接。本发明采用压缩气瓶为动力源，在压缩气瓶与加油接头的管路之间设有电磁阀，通过控制电磁阀实现加油接头处作动筒的作动，实现加油接头部位的锁钩与滚轮锁的脱离实现应急解锁，本发明的应急脱开装置具有结构简单、使用安全等优点。</t>
  </si>
  <si>
    <t>奚根良;奚磊;GENLIANG XI;XI GENLIANG;Xi gen-liang; Xi lei;谢祯恭;XIE ZHENGONG;XIE ZHENGONG;XIE ZHEN GONG;冯洪章;FENG HONGZHANG;FENG HONGZHANG;Feng hong-zhang;AUTOMOTIVE PROD CO LTD;AUTOMOTIVE PRODUCTS COMPANY LIMITED;SVEN LINDEQUIST;SVEN LINDEQUIST</t>
  </si>
  <si>
    <t>CN201510927372.3</t>
  </si>
  <si>
    <t>CN105549932B</t>
  </si>
  <si>
    <t>一种图形处理器主机驱动装置</t>
  </si>
  <si>
    <t>本发明提供一种图形处理器主机驱动软件结构，使得图形处理器主机驱动接口明确、结构清晰、开发便捷、扩展性强、可维护性好，为图形处理器主机驱动软件提供开发依据。该图形处理器主机驱动软件结构包括操作系统服务抽象模块、公共服务接口模块和上层驱动，上层驱动通过操作系统服务抽象模块和公共服务接口模块实现对主机和/或图形处理器的控制；上层驱动包括图形设备管理模块、外接口管理模块、图形操作生成、优化模块、图形接口模块。</t>
  </si>
  <si>
    <t>G06F3/14(2006.01);G06T1/20(2006.01)</t>
  </si>
  <si>
    <t>浪潮电子信息产业股份有限公司;INSPUR ELECTRONIC INFORMATION INDUSTRY CO LTD;INSPUR ELECTRONIC INFORMATION INDUSTRY CO., LTD.;Langchao electronic information industry stock co ltd;东南大学;UNIV SOUTHEAST;SOUTHEAST UNIVERSITY;SOUTHEAST UNIVERSITY;NATIONAL TAIWAN UNIVERSITY;KOREA ELECTRONICS TECHNOLOGY;KOREA ELECTRONICS TECHNOLOGY INSTITUTE;전자부품연구원;KOREA ELECTRONICS TECHNOLOGY INSTITUTE</t>
  </si>
  <si>
    <t>CN201510926075.7</t>
  </si>
  <si>
    <t>CN105550067B</t>
  </si>
  <si>
    <t>一种机载计算机双通道选择方法</t>
  </si>
  <si>
    <t>本发明涉及一种机载计算机双通道选择方法，该方法对交叉通道数据链路故障具有较强的容错性。该方法主要包括以下环节：(1)在计算机初始化阶段和执行周期任务期间各通道独立进行自测试，参照健康状态优先级表，根据各通道的自测试结果填写通道健康位向量；(2)在确定通道健康位向量后，各通道将各自的通道健康位向量发送给对方进行比较，分别得出通道内选择结果；(3)各通道内选择结果再共同参与表决，最终确定主通道。在双通道机载计算机上，本发明可有效确定各通道的健康状态；该方法对交叉通道数据链路故障具有较强的容错性。经理论分析和实验，使用该方法的余度系统能够有效选择最优通道，系统的可靠性得到了提高。</t>
  </si>
  <si>
    <t>G06F11/14(2006.01);G06F11/16(2006.01)</t>
  </si>
  <si>
    <t>G06F11/14(2006.01)I</t>
  </si>
  <si>
    <t>中国电力科学研究院;CHINA ELECTRIC POWER RES INST;CHINA ELECTRIC POWER RESEARCH INSTITUTE;China Power Scientific Research Institute;中国电力科学研究院;CHINA ELECTRIC POWER RES INST;CHINA ELECTRIC POWER RESEARCH INSTITUTE;China Power Scientific Research Institute;AT &amp; T CORP;AT&amp;T CORP.;AT&amp;amp;T Corp.</t>
  </si>
  <si>
    <t>CN201510925646.5</t>
  </si>
  <si>
    <t>CN105550131B</t>
  </si>
  <si>
    <t>一种基于有限状态机和ARINC659总线的接口数据处理系统及方法</t>
  </si>
  <si>
    <t>本发明提供一种基于有限状态机和ARINC659总线的接口数据处理系统及方法，是一种具有高可靠、高确定性以及高效率的接口数据处理系统及方法。本发明采用有限状态机取代传统接口数据处理模块，采用ARINC659取代传统存储共享，有效减少了电路器件，减少了软件配置项，提高了硬件可靠性和确定性。</t>
  </si>
  <si>
    <t>G06F13/24(2006.01);G06F13/42(2006.01)</t>
  </si>
  <si>
    <t>G06F13/24(2006.01)I</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航天电子通讯设备研究所;SHANGHAI INST OF AEROSPACE ELECTRONIC TELECOMM;SHANGHAI INSTITUTE OF AEROSPACE ELECTRONIC TELECOMMUNICATION;Shanghai Aerospace Electronic Communication Equipment Institute;中国航空工业集团公司第六三一研究所;AVIC NO 631 RES INST;AVIC NO.631 RESEARCH INSTITUTE;China aviation industry group co ltd the sixth research institute three one</t>
  </si>
  <si>
    <t>CN201510929749.9</t>
  </si>
  <si>
    <t>CN105550148B</t>
  </si>
  <si>
    <t>两种速率1553B总线共用一条物理链路通信的系统及其实现方法</t>
  </si>
  <si>
    <t>本发明提供两种速率1553B总线共用一条物理链路通信的系统及其实现方法，通过建立总线管理主机管理两种速率的总线控制器(BC)，令其分别按各自的时间片规定，分时组织各自的消息，解决了两种速率通信的冲突问题，能够在保证兼容性好、成本代价低的情况下，支持两种速率1553B总线终端产品连接在同一物理链路上，实现两种速率1553B总线系统的集成，具有易于实现、扩充性好、成本低的特点。</t>
  </si>
  <si>
    <t>G06F13/40(2006.01);G06F13/42(2006.01)</t>
  </si>
  <si>
    <t>G06F13/40(2006.01)I</t>
  </si>
  <si>
    <t>CN106130859</t>
  </si>
  <si>
    <t>上海航天电子通讯设备研究所;SHANGHAI AEROSPACE ELECTRONIC COMM DEVICE RES INST;SHANGHAI AEROSPACE ELECTRONIC COMMUNICATION DEVICE RESEARCH INSTITUTE;Shanghai Aerospace Electronic Communication Equipment Institute;中国电子科技集团公司第五十八研究所;58TH RES INST CETC;58TH RESEARCH INSTITUTE OF CETC;Of china electronic science and technology group company fifteenth research institute 8;中国科学院光电研究院;ACADEMY OPTO ELECTRONICS CAS;ACADEMY OF OPTO-ELECTRONICS,CHINESE ACADEMY OF SCIENCES;Chinese academy of science photoelectricity research institute;中国科学院空间科学与应用研究中心;CT SPACE SCI &amp; APPLIED RES CAS;CENTER FOR SPACE SCIENCE AND APPLIED RESEARCH, CHINESE ACADEMY OF SCIENCES;Chinese academy of sciences space science and application research centre;北京航空航天大学;UNIV BEIHANG;BEIHANG UNIVERSITY;BEIJING UNIVERSITY OF AERONAUTICS AND ASTRONAUTICS;航天东方红卫星有限公司;;AEROSPACE DONGFANGHONG SATELLI;AEROSPACE DONGFANGHONG SATELLITE CO.LTD;Hangtian dongfanghong satellite co ltd</t>
  </si>
  <si>
    <t>CN201510924390.6</t>
  </si>
  <si>
    <t>CN105550152B</t>
  </si>
  <si>
    <t>一种基于时间的GJB289数据总线命令调度电路及方法</t>
  </si>
  <si>
    <t>本发明涉及一种基于时间的GJB289数据总线命令调度电路及方法，包括总线协议处理模块、命令执行模块、异步命令处理模块、命令调度模块、时间控制模块以及命令存储模块，命令调度模块、异步命令处理模块在时间控制模块的控制下通过命令执行模块将命令存储模块中的命令放入总线协议处理模块；时间控制模块：根据初始化的时间，周期性启动命令调度模块和异步命令处理模块。本发明实现了GJB289数据总线命令严格时间调度，用以解决GJB289数据总线命令调度延时不受控的问题，增强总线通信调度稳定性。</t>
  </si>
  <si>
    <t>英特尔公司;INTEL CORP;INTEL CORPORATION;INTEL CORP;欧姆龙株式会社;OMRON TATEISI ELECTRONICS CO;OMRON CORPORTAION;OMRON CORP A CORP OF JAPAN;北京空间飞行器总体设计部;BEIJING INST SPACECRAFT SYSTEM ENGINEERING;BEIJING INSTITUTE OF SPACECRAFT SYSTEM ENGINEERING;BEIJING SPACE VEHICLE GENERAL DESIGN DEPARTMENT;北京龙芯中科技术服务中心有限公司;BEIJING LOONGSON TECHNOLOGY SE;BEIJING LOONGSON TECHNOLOGY SERVICE CENTER CO., LTD.;Beijing longxin of china science and technology service centre co ltd;IRISH JOHN D;MCBRIDE CHAD B;NORGAARD DAVID A;THELEN DOROTHY M;ABOULENEIN NAGI;OSBORNE RANDY B.;HUGGAHALLI RAM;MADAVARAPU VAMSEE K.;CROCKER KEN M.</t>
  </si>
  <si>
    <t>CN201510927032.0</t>
  </si>
  <si>
    <t>CN105550978B</t>
  </si>
  <si>
    <t>一种面向统一染色架构的GPU 3D引擎片上存储层次结构</t>
  </si>
  <si>
    <t>本发明涉及一种面向统一染色架构的GPU 3D引擎片上存储层次结构，该结构从上到下包括四层存储结构，依次为寄存器层、片上SRAM&amp;L1Cache层、L2Cache层及显示存储器层；寄存器层与片上SRAM&amp;L1Cache层相连，片上SRAM&amp;L1Cache层与L2Cache层或显示存储器层相连，L2Cache层与显示存储器层相连。本发明能够降低图形处理过程中的数据访问延迟，提升显示存储器的数据带宽利用率。</t>
  </si>
  <si>
    <t>G06T1/60(2006.01);G06T1/20(2006.01)</t>
  </si>
  <si>
    <t>G06T1/60(2006.01)I</t>
  </si>
  <si>
    <t>CN106648547A;CN106683032</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ADVANCED MICRO DEVICES, INC.</t>
  </si>
  <si>
    <t>CN201510925406.5</t>
  </si>
  <si>
    <t>CN105553460B</t>
  </si>
  <si>
    <t>一种用于1394BPHY发送器的驱动器电路</t>
  </si>
  <si>
    <t>本发明提供一种用于1394B PHY发送器的快速稳定驱动器电路，该驱动器电路由驱动单元(Driver Cell)模块、充电控制(CM Charge Ctrl)模块以及共模电压调整(CMFB Ctrl)模块构成。其中，充电控制模块用来检测输出共模电压，当其电压小于预设的共模充电电平Vcref时，电路控制驱动单元对输出负载充电；共模电压调整模块用来调整输出信号的共模电平，当输出信号的共模电压与预设的共模电压Vcmref不等时，该模块通过调整运放A1的输出电压来改变M5中的电流，从而调整输出电压的共模电平。该电路可以快速稳定驱动器上电时的共模电平。</t>
  </si>
  <si>
    <t>H03K19/003(2006.01)</t>
  </si>
  <si>
    <t>H03K19/003(2006.01)I</t>
  </si>
  <si>
    <t>北京航空航天大学;UNIV BEIHANG;BEIHANG UNIVERSITY;BEIJING UNIVERSITY OF AERONAUTICS AND ASTRONAUTICS;上海交通大学;UNIV SHANGHAI JIAOTONG;SHANGHAI JIAO TONG UNIVERSITY;SHANGHAI JIAOTONG UNIVERSITY;MARROW NEIL</t>
  </si>
  <si>
    <t>CN201510926336.5</t>
  </si>
  <si>
    <t>CN105553636B</t>
  </si>
  <si>
    <t>一种余度模式FC发送通道帧同步电路及方法</t>
  </si>
  <si>
    <t>本发明提供一种余度模式FC发送通道帧同步电路，其包括发送缓冲区写控制模块、写同步控制模块、第一帧发送缓冲区、第一帧发送队列FIFO、第二帧发送队列FIFO、第二帧发送缓冲区、第一发送读控制模块、读同步控制模块、第二发送读控制模块、第一FC MAC和第二FC MAC。本发明可实现FC节点余度模式的两个发送通道之间帧输出的同步，使两个发送通道输出同一个帧的同步时间特性达到纳秒级的精度，显著改善余度FC网络数据传输的同步特性，实现对非余度FC网络数据传输功能的扩展，简化了后级网络数据处理的复杂度，提高了余度FC网络的易用性和可靠性。</t>
  </si>
  <si>
    <t>H04L7/00(2006.01);H04L12/863(2013.01)</t>
  </si>
  <si>
    <t>H04L7/00(2006.01)I</t>
  </si>
  <si>
    <t>CN108809845</t>
  </si>
  <si>
    <t>南京航空航天大学;UNIV NANJING AERONAUTICS;NANJING UNIVERSITY OF AERONAUTICS AND ASTRONAUTICS;NANJING UNIVERSITY OF AERONAUTICS AND ASTRONAUTICS;北京中星微电子有限公司;;BEIJING ZHONGXING MICROELECT;BEIJING ZHONGXING MICROELECTRONICS CO., LTD.;BEIJING ZHONGXING MICROELECTRONIC CO LTD</t>
  </si>
  <si>
    <t>CN201510926244.7</t>
  </si>
  <si>
    <t>CN105553713B</t>
  </si>
  <si>
    <t>一种FC专用总线分析仪FC端口管理和配置方法</t>
  </si>
  <si>
    <t>本发明属于计算机软件技术领域，涉及一种FC专用总线分析仪FC端口管理和配置方法。所述的FC专用总线分析仪FC端口管理和配置方法，该方法以端口为基本单位，可以快速筛选、整理端口并完成端口状态的配置。本发明所述方法可以有效的管理、配置FC端口，有效地提高了FC专用总线分析仪的端口利用效率，简化的端口配置过程，完善了FC专用总线分析仪的功能。</t>
  </si>
  <si>
    <t>H04L12/24(2006.01);H04L12/40(2006.01)</t>
  </si>
  <si>
    <t>H04L12/24(2006.01)I</t>
  </si>
  <si>
    <t>国家电网公司;中国电力科学研究院;STATE GRID CORP CHINA;CHINA ELECTRIC POWER RES INST;STATE GRID CORPORATION OF CHINA;CHINA ELECTRIC POWER RESEARCH INSTITUTE;National Electric Network Company;China Power Scientific Research Institute;杭州依赛通信有限公司;HANGZHOU ECI TELECOMM CO LTD;HANGZHOU ECI TELECOMMUNICATION CO., LTD.;Hangzhou yisai communication co ltd;华中科技大学;;UNIV HUAZHONG SCIENCE TECH;HUAZHONG UNIVERSITY OF SCIENCE &amp; TECHNOLOGY;HUAZHONG UNIVERSITY OF SCIENCE AND TECHNOLOGY;国际商业机器公司;;IBM;IBM;International business machine coltd;POTASH HANAN</t>
  </si>
  <si>
    <t>CN201510926361.3</t>
  </si>
  <si>
    <t>CN105553865B</t>
  </si>
  <si>
    <t>一种FC交换机芯片信用管理测试方法</t>
  </si>
  <si>
    <t>本发明提供一种FC交换机芯片信用管理测试方法。该测试方法环境搭建的拓扑结构如图所示，信用管理控制FC帧传输的链路流量，它基于发送端口发送帧的数目和收到的R_RDY原语对发送端口的信用进行控制，本测试方法通过软件控制接收节点机是否回复R_RDY原语，从而控制发送端口的信用值。本发明能为FC交换机芯片信用管理测试提供测试方法及解决方案，该测试方法使用方便、适应性广。</t>
  </si>
  <si>
    <t>H04L12/801(2013.01)</t>
  </si>
  <si>
    <t>CN201510929235.3</t>
  </si>
  <si>
    <t>CN105553885B</t>
  </si>
  <si>
    <t>一种FC交换机优先级测试方法</t>
  </si>
  <si>
    <t>本发明属于计算机应用技术领域，尤其涉及一种FC交换机优先级测试方法。该方法是模拟真实应用环境，针对FC交换机优先级相同时和优先级不同时帧交换过程的测试方法，为同类产品的开发测试提供参考依据。该FC交换机优先级测试方法基于FC交换机及FC‑AE‑ASM节点机组成的网络系统，包括：1】由FC交换机和FC‑AE‑ASM节点机设置网络拓扑；2】将测试设备测试仪串接在PC机与FC交换机之间，将分析仪串接在FC‑AE‑ASM节点机和FC交换机之间构成优先级测试环境；3】配置测试仪发送数据帧的优先级、目的端口、发送速率，模拟真实应用环境下的数据通信；4】评测优先级测试结果。</t>
  </si>
  <si>
    <t>H04L12/931(2013.01);H04L12/26(2006.01)</t>
  </si>
  <si>
    <t>H04L12/931(2013.01)I</t>
  </si>
  <si>
    <t>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广东电网公司电力科学研究院;ELEC POWER RES INST GUANGDONG;ELECTRIC POWER RESEARCH INSTITUTE OF GUANGDONG POWER GRID CORPORATION;Guangdong electric network company electric power science research institute;QLOGIC, CORPORATION</t>
  </si>
  <si>
    <t>CN201510926015.5</t>
  </si>
  <si>
    <t>CN105569847B</t>
  </si>
  <si>
    <t>辅助动力装置起动加速燃油流量控制方法</t>
  </si>
  <si>
    <t>本发明提供一种辅助动力装置起动加速燃油流量控制方法，可用于辅助动力装置(APU)起动加速过程的燃油流量控制。本发明旨在解决现有控制方法难以协调起动的快速性和超温保护之间的矛盾以及控制律参数多、环境适应性差等问题。本发明的方法通过一种独特的“步步为营”式的比例控制计算加速燃油流量期望值，同时设置两条排气温度限制线。当排气温度超过禁止线(红线)时，将燃油流量强置为0，并触发保护性停车；若只超过警戒线(黄线)，则根据超出幅度对由加速曲线计算出的燃油流量期望值进行负向修正，以减小燃油流量(不必停车)。本发明的方法环境适应性强，兼顾了起动的快速性和安全性，可显著提高APU的可用性和派遣率。</t>
  </si>
  <si>
    <t>F02C9/28(2006.01)</t>
  </si>
  <si>
    <t>F02C9/28(2006.01)I</t>
  </si>
  <si>
    <t>CN201510924449.1</t>
  </si>
  <si>
    <t>CN105571994B</t>
  </si>
  <si>
    <t>一种动力传动系统滑油金属屑参数检测方法</t>
  </si>
  <si>
    <t>本发明提出一种动力传动系统滑油金属屑参数检测方法，基于滑油金属屑传感器激励信号与输出信号同频且相位差固定原理巧妙设计采集策略。本发明通过带通滤波器消弱传感器输出信号中的干扰，然后通过可编程逻辑器件控制模数转换单元在极值时刻启动采集，处理单元再将采集到的信号进行识别分别计算出金属屑类型和颗粒大小，统计分析颗粒数据，结合被测齿轮、轴承特征给出系统磨损状态。本发明具有对航空发动机滑油金属屑传感器信号测量精度高、计算简单的优点，可用于航空发动机滑油金属屑类型识别和颗粒大小计算。</t>
  </si>
  <si>
    <t>G01N15/00(2006.01);G01N15/02(2006.01);G01M13/02(2006.01)</t>
  </si>
  <si>
    <t>中国矿业大学;UNIV CHINA MINING;CHINA UNIVERSITY OF MINING &amp; TECHNOLOGY;CHINA MINING INDUSTRY UNIVERSITY;朱子新;ZIXIN ZHU;ZHU ZIXIN;Zhu zi-xin;北京工业大学;UNIV BEIJING TECHNOLOGY;BEIJING UNIVERSITY OF TECHNOLOGY;BEIJING INDUSTRY UNIVERSITY;湖南山河智能机械股份有限公司;HUNAN SUNWARD INTELLIGENT MACH;HUNAN SUNWARD INTELLIGENT MACHINERY CO., LTD.;Hunan shanhe intelligent machinery stock co ltd;深圳市亚泰光电技术有限公司;SHENZHEN YATAI OPTOELECTRONIC TECHNOLOGY CO LTD;SHENZHEN YATAI OPTOELECTRONIC TECHNOLOGY CO., LTD.;Shenzhen yatai photoelectric technology co ltd;刘峰璧;LIU FENGBI;LIU FENGBI;Liu feng bi;煤炭科学研究总院太原分院;TAIYUAN BRANCH INST COAL SCIEN;TAIYUAN BRANCH INST., COAL SCIENTIFIC RESEARCH INST.;Coal science research general institute taiyuan branch academy;A E ASSEMBLAGGI ELETTROMECCANI;A.E. ASSEMBLAGGI ELETTROMECCANICI DI BONARDO VALTER E BOIDO GIUDO SNC;A.E. Assemblaggi Elettromeccanici di Bonardo Valter e Boido Giudo Snc;TSUBAKIMOTO CHAIN CO;TSUBAKIMOTO CHAIN CO;TSUBAKIMOTO CHAIN CO;株式会社椿本チエイン</t>
  </si>
  <si>
    <t>CN201510923742.6</t>
  </si>
  <si>
    <t>CN105572316B</t>
  </si>
  <si>
    <t>一种对钛合金Ti‑6Al‑4V试验进行校正的方法</t>
  </si>
  <si>
    <t>本发明属于分析测试技术领域，具体是一种对钛合金Ti‑6Al‑4V实验进行校正的方法，根据测定钛合金Ti‑6Al‑4V(TC4)中氧氮含量时所出现的异常结果，判定实验中出现的问题。化学分析中测定钛合金中氧氮含量有多种方法：如蒸馏分离‑奈斯勒试剂分光光度法测定氮含量；熔融库仑法测定氧含量；水蒸气蒸馏法测定氮含量等。在测定钛合金Ti‑6Al‑4V中氧氮含量的试验中，不免会出现各种异常的数据或现象，目前很少有文章对其试验中所涉及的异常结果进行分析说明。本发明所要解决的技术问题是：本发明通过依次排除可能的干扰因素，最终判定出现异常的原因。</t>
  </si>
  <si>
    <t>G01N33/20(2006.01)</t>
  </si>
  <si>
    <t>G01N33/20(2006.01)I</t>
  </si>
  <si>
    <t>攀钢集团攀枝花钢铁研究院有限公司;PANZHIHUA IRON &amp; STEEL RES;PANZHIHUA IRON &amp; STEEL RESEARCH INSTITUTE, PANGANG GROUP;Pangang group panzhihua iron and steel research institute co ltd;SKF IND TRADING &amp; DEV;SKF INDUSTRIAL TRADING DEVELOPMENT CO BV</t>
  </si>
  <si>
    <t>CN201510923243.7</t>
  </si>
  <si>
    <t>CN105572498B</t>
  </si>
  <si>
    <t>一种电子产品可靠性加速试验方法</t>
  </si>
  <si>
    <t>本发明公开了一种电子产品可靠性加速试验方法，属于可靠性设计、试验领域。所述方法包括首先根据所述原电子产品可靠性常规试验所得的工作应力极限预置加速试验温度变化曲线边界，并仿真计算温度加速因子，根据所述温度加速因子修改并确定初步加速试验温度应力变化曲线；其次，根据所述初步加速试验温度应力变化曲线及原电子产品可靠性常规试验的试验剖面计算振动加速因子，根据所述振动加速因子计算加速试验振动应力变化曲线，并根据所述加速试验振动应力变化曲线确定最终温度应力变化曲线，确定加速试验时间。本发明采用超产品工作应力的试验考核思路，通过适当的提高试验应力水平，缩短试验时间，对电子产品的可靠性试验进行加速，实现加速因子的多样、可控。</t>
  </si>
  <si>
    <t>CN107390668A;CN106199271A;CN108106873A;CN106841847A;CN107515089A;CN107390085</t>
  </si>
  <si>
    <t>中国航空综合技术研究所;CHINA AERO POLYTECHNOLOGY ESTABLISHMENT;CHINA AERO-POLYTECHNOLOGY ESTABLISHMENT;China aviation integrative technology research institute;北京航空航天大学;UNIV BEIHANG;BEIHANG UNIVERSITY;BEIJING UNIVERSITY OF AERONAUTICS AND ASTRONAUTICS;中国人民解放军国防科学技术大学;NAT UNIV DEFENSE TECHNOLOGY;NATIONAL UNIVERSITY OF DEFENSE TECHNOLOGY;Chinese People's Liberation Army National Defence Science and Technology University;湖北工业大学;UNIV HUBEI TECHNOLOGY;HUBEI UNIVERSITY OF TECHNOLOGY;Of hubei industrial university;中国航天科技集团公司第五研究院第五一〇研究所;NO 510 INST 5TH RES INST CHINA AEROSPAE SCI &amp; TECH CORP;NO.510 INSTITUTE, THE FIFTH RESEARCH INSTITUTE OFCHINA AEROSPAE SCIENCE AND TECHNOLOGY CORP.;Of china aerospace science and technology group company fifth research institute no 510 research institute;北京航空航天大学;UNIV BEIHANG;BEIHANG UNIVERSITY;BEIJING UNIVERSITY OF AERONAUTICS AND ASTRONAUTICS;HAMILTON SUNDSTRAND CORPORATION</t>
  </si>
  <si>
    <t>CN201510927371.9</t>
  </si>
  <si>
    <t>CN105573752B</t>
  </si>
  <si>
    <t>一种基于OpenGL的MiniGUI窗口系统支持方法</t>
  </si>
  <si>
    <t>本发明属于计算机应用技术领域，尤其涉及一种基于OpenGL的MiniGUI窗口系统支持方法。该方法包括1】MiniGUI的配置、2】用户输入处理以及可选步骤3】绘图处理；基于该方法的实现系统包括设备坐标系模块、颜色缓冲区模块、窗口标题栏和边框绘制模块、窗口客户区绘制模块、MiniGUI绘图分析模块、坐标映射及OpenGL运行状态管理模块。本发明充分利用OpenGL接口绘图功能，增强MiniGUI窗口系统的绘制能力，在同一套OpenGL接口支持的情况下，解决MiniGUI窗体绘制和客户区绘制相互影响的问题，使得MiniGUI窗口系统与OpenGL结合，为用户提供方便、灵活的窗口系统、OpenGL支持；为MiniGUI窗口系统在OpenGL接口支持系统上的移植提供参考和指导作用。</t>
  </si>
  <si>
    <t>G06F9/451(2018.01)</t>
  </si>
  <si>
    <t>G06F9/451(2018.01)I</t>
  </si>
  <si>
    <t>广东瑞德智能科技股份有限公司;GUANGDONG REAL DESIGN INTELLIGENT TECHNOLOGY CO LTD;GUANGDONG REAL-DESIGN INTELLIGENT TECHNOLOGY CO.,LTD.;Guangdong ruide intelligent science and technology stock co ltd;深圳创维-RGB电子有限公司;SHENZHEN SKYWORTH RGB ELECT CO;SHENZHEN SKYWORTH-RGB ELECTRONICS CO.,LTD.;Shenzhen chuangwei rgb electronics co ltd;FUTUREWEI TECHNOLOGIES, INC.</t>
  </si>
  <si>
    <t>CN201510927374.2</t>
  </si>
  <si>
    <t>CN105573932B</t>
  </si>
  <si>
    <t>一种基于寄存器的多位宽数据跨时钟域访问方法</t>
  </si>
  <si>
    <t>本发明涉及一种基于寄存器的多位宽数据跨时钟域访问方法，通过定义寄存器A和寄存器B，包括在寄存器A和寄存器B中分别设置控制位和数据位，通过寄存器A中的控制位有效判断从设备是否空闲，可方便应用于多主操作的系统中；在主设备读取从设备数据时，通过寄存器B中的控制位判断数据位是否有效，主设备未读响应前寄存器中的控制位和数据一直保持有效，主设备可以在空闲的情况下随时获取从设备的数据，避免了对主设备资源的占用；此外通过设置寄存器A和寄存器B对于时钟跨度大的异步信号之间的数据交互仍可以通过控制位保证数据的正确性，避免访问错误或异常，具有高可靠性。</t>
  </si>
  <si>
    <t>上海高性能集成电路设计中心;SHANGHAI HIGH PERFORMANCE INTEGRATED CIRCUIT DESIGN CT;SHANGHAI HIGH-PERFORMANCE INTEGRATED CIRCUIT DESIGN CENTER;Shanghai High Performance Integrated Circuit Design Center;长沙景嘉微电子股份有限公司;CHANGSHA JINGJIA MICROELECTRONIC CO LTD;CHANGSHA JINGJIA MICROELECTRONIC CO., LTD.;Changsha jing-jia micro electronics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无锡华大国奇科技有限公司;QUALCHIP TECHNOLOGIES INC;QUALCHIP TECHNOLOGIES, INC.;Wuxi huada guo-qi science and technology co ltd;BROADCOM CORP;BROADCOM CORPORATION;BROADCOM CORPORATION;PSION INC.</t>
  </si>
  <si>
    <t>CN201510924450.4</t>
  </si>
  <si>
    <t>CN105574328B</t>
  </si>
  <si>
    <t>一种机载诊断模型的集成方法</t>
  </si>
  <si>
    <t>本发明提供一种机载诊断模型的集成方法，利用测试性建模工具生成初始D矩阵，结合成员之间的关联关系，约简成员级、系统级的D矩阵，并对生成的故障方程逻辑进行修正和冲突预防，集成生成机载诊断模型。其中，在生成成员级故障方程的过程中，还针对信号缺失而引起的接口故障，对三值D矩阵再次进行扩展，根据故障类型及关联关系进行信息的补充，区分表达“故障没有发生”、“信息缺失的故障发生”、“除信号缺失以外的故障发生”或“故障与测试没有关系”，得到四值D矩阵。</t>
  </si>
  <si>
    <t>北京航天测控技术有限公司;BEIJING AEROSPACE MEASUREMENT &amp; CONTROL TECHNOLOGY;BEIJING AEROSPACE MEASUREMENT &amp; CONTROL TECHNOLOGY CO., LTD.;Beijing aerospace measurement and control technology co ltd;中国航空工业集团公司第六三一研究所;631ST RES INST AVIC;631ST RESEARCH INSTITUTE OF AVIC;China aviation industry group co ltd the sixth research institute three one</t>
  </si>
  <si>
    <t>CN201510926549.8</t>
  </si>
  <si>
    <t>CN105574808B</t>
  </si>
  <si>
    <t>一种流水线纹理贴图单元系统</t>
  </si>
  <si>
    <t>本发明涉及一种流水线纹理贴图单元系统，该纹理贴图单元包含依次连接的level计算单元、任务分配单元、四路纹素地址计算单元、第一数据组装和任务分配寄存器、L1纹理cache、第二数据组装和任务分配寄存器、四路纹素数据提取和归一化单元、第三数据组装和任务分配寄存器、四路纹理比较单元、第四数据组装和任务分配寄存器、四路过滤单元和输出数据组装单元。本发明为GPU系统使用硬件加速方式提升纹理贴图性能提供参考和指导作用。</t>
  </si>
  <si>
    <t>CN106648547</t>
  </si>
  <si>
    <t>中国航空工业集团公司第六三一研究所;631ST RES INST AVIC;631ST RESEARCH INSTITUTE OF AVIC;China aviation industry group co ltd the sixth research institute three one;皇家飞利浦电子股份有限公司;KONINKL PHILIPS ELECTRONICS NV;KONINKL PHILIPS ELECTRONICS NV;Koninkl philips electronics stock co ltd;NEWHALL JR WILLIAM P</t>
  </si>
  <si>
    <t>CN201510926823.1</t>
  </si>
  <si>
    <t>CN105576965B</t>
  </si>
  <si>
    <t>一种双环路电荷泵设计</t>
  </si>
  <si>
    <t>本发明提供一种双环路电荷泵电路，该双环路电荷泵电路由两个带开关的电流源和比较反馈环路组成，根据反馈信号和两个逻辑输入信号来决定是将电荷泵入到环路滤波器还是将电荷从环路滤波器中泵出。该电路结构具可以实现锁相环的快速锁定和带宽的自动调节，并减小锁相环的参考杂散等优点。</t>
  </si>
  <si>
    <t>中国科学技术大学;USTC UNIV SCIENCE TECH CN;UNIVERSITY OF SCIENCE AND TECHNOLOGY OF CHINA;CHINA UNIVERSITY OF SCIENCE AND TECHNOLOGY;国际商业机器公司;IBM;IBM;International business machine coltd;瑞萨电子株式会社;RENESAS ELECTRONICS CORP;Renesas Electronics Corp.;Rui sha electronics corp;JENNINGS RICHARD ELLIS;SADAT MD ANWAR;WILSON JOHN THOMAS;JASA HRVOJE;POLHEMUS GARY D.;MAXIM ADRIAN;SCOTT BAKER;SCHNEIDER EDMUND M.;HAGGE MELVIN L.;MAXIM ADRIAN;SCOTT BAKER;SCHNEIDER EDMUND M.;HAGGE MELVIN L.;MOTOROLA, INC.</t>
  </si>
  <si>
    <t>CN201510925835.2</t>
  </si>
  <si>
    <t>CN105577178B</t>
  </si>
  <si>
    <t>一种宽带低相位噪声Sigma-Delta锁相环</t>
  </si>
  <si>
    <t>本发明涉及一种宽带低相位噪声Sigma‑Delta锁相环，包括参考时钟分频器、鉴频鉴相器、电荷泵、压控振荡器、环路滤波器、双模分频器和可编程分频器；参考时钟分频器的输入端接参考时钟信号，鉴频鉴相器的一个输入端接参考时钟分频器发送的分频时钟信号，另一个输入端接压控振荡器的输出信号经过双模预分频器和可编程分频器得到的分频信号，进行相位比较后，得到的相位差经过电荷泵和环路滤波器的处理，控制压控振荡器的输出频率。该电路包含小数分频器、宽带压控振荡器和Sigma‑Delta量化噪声补偿器，可以保证锁相环在较宽的频率范围内具有较低的相位噪声并具有较高的频率分辨率。</t>
  </si>
  <si>
    <t>H03L7/099(2006.01)</t>
  </si>
  <si>
    <t>上海磐启微电子有限公司;SHANGHAI PANCHIP MICROELECTRONICS CO LTD;SHANGHAI PANCHIP MICROELECTRONICS CO., LTD.;Shanghai pan opening microelectronic co ltd;南京邮电大学;UNIV NANJING POSTS &amp; TELECOMM;NANJING UNIVERSITY OF POSTS AND TELECOMMUNICATIONS;NANJING UNIVERSITY OF POSTS AND TELECOMMUNICATIONS;KAWASUMI YOKO;KUWANO AKIRA;MURATA YOSHITAKA</t>
  </si>
  <si>
    <t>CN201510925064.7</t>
  </si>
  <si>
    <t>CN105577183B</t>
  </si>
  <si>
    <t>一种双环路电荷泵带宽自适应锁相环</t>
  </si>
  <si>
    <t>本发明提供一种双环路电荷泵带宽自适应锁相环，该锁相环采用偶数级环形压控振荡器、双环路电荷泵和电压电流转换电路，该锁相环可实现锁相环的快速锁定、环路带宽和震荡频率自适应调整等优点。</t>
  </si>
  <si>
    <t>H03L7/18(2006.01);H03L7/113(2006.01)</t>
  </si>
  <si>
    <t>H03L7/18(2006.01)I</t>
  </si>
  <si>
    <t>CN106844253</t>
  </si>
  <si>
    <t>联发科技股份有限公司;MEDIATEK INC;MEDIATEK INC.;Lianfa science and technology stock co ltd;高通股份有限公司;QUALCOMM INC;QUALCOMM INC.;High communication stock co ltd;TEXAS INSTRUMENTS INCORPORATED</t>
  </si>
  <si>
    <t>CN201510924434.5</t>
  </si>
  <si>
    <t>CN105577191B</t>
  </si>
  <si>
    <t>基于Xilinx FPGA集成ADC信息共享电路</t>
  </si>
  <si>
    <t>本发明提供一种基于Xilinx FPGA集成ADC信息共享电路。在FPGA的ADC接口之前增加一个ADC数据采集接口，根据预设的周期循环读取ADC数据信息，并分类存储在ADC数据寄存器组中，设置若干告警判断及中断上报逻辑以及告警门限及控制寄存器组，分别对应不同的主机接口；各个主机接口独立配置各自的告警门限及控制寄存器组内容，由告警判断及中断上报逻辑周期读取ADC数据寄存器组中的信息，并与主机设置的告警门限进行比较，在超出门限值时，根据主机配置的中断模式选择上报中断，从而将一个ADC的数据以及告警功能映射成多个，在实现信息共享的同时，使得各个主机的控制和使用相互独立，提高主机软件的通用性。</t>
  </si>
  <si>
    <t>H03M1/12(2006.01);G06F11/30(2006.01)</t>
  </si>
  <si>
    <t>H03M1/12(2006.01)I</t>
  </si>
  <si>
    <t>H03;G06</t>
  </si>
  <si>
    <t>国网河南省电力公司漯河供电公司;LUOHE POWER SUPPLY CO STATE GRID HENAN ELECTRIC POWER CO;LUOHE POWER SUPPLY COMPANY, STATE GRID HENAN ELECTRIC POWER COMPANY;Guowang henan power company luohe power supply company;施一飞;SHI YIFEI;SHI YIFEI;Shi yi-fei;天津市浦海新技术有限公司;TIANJIN PUHAI NEW TECHNOLOGY C;TIANJIN PUHAI NEW TECHNOLOGY CO., LTD.;Pudong district shanghai tianjin new technology co ltd</t>
  </si>
  <si>
    <t>CN201510925128.3</t>
  </si>
  <si>
    <t>CN105577469B</t>
  </si>
  <si>
    <t>一种基于网络的机载设备交互式测试客户端的建立方法</t>
  </si>
  <si>
    <t>本发明提出一种基于网络的机载设备交互式测试客户端的建立方法。该方法包括：a)收集被测对象能够响应的请求指令及其反馈信息，构成测试交互指令集；b)将所有反馈信息中的元素均定义为图形化组件；c)RPC Call的定义；d)通信模块的实现；e)命令处理模块的实现；f)显示模块的实现。本发明可以为所有遵照Arinc624协议的可测设备测试提供测试程序开发指导，为动态的可视化测试提供一种解决方案，重要的是它支持多个测试任务通过网络并发执行。</t>
  </si>
  <si>
    <t>H04L12/26(2006.01);H04L29/08(2006.01)</t>
  </si>
  <si>
    <t>CN106227629</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民航大学;UNIV CIVIL AVIAT CHINA;CIVIL AVIATION UNIVERSITY OF CHINA;CHINA CIVIL AVIATION UNIVERSITY;英业达股份有限公司;YINGYEDA CO LTD;YINGYEDA CO LTD;Yingyeda stock co ltd;UNIVERSITY OF CENTRAL FLORIDA RESEARCH FOUNDATION, INC.</t>
  </si>
  <si>
    <t>CN201510925062.8</t>
  </si>
  <si>
    <t>CN105591634B</t>
  </si>
  <si>
    <t>一种高速信号检测方法和电路</t>
  </si>
  <si>
    <t>本发明提供一种高速信号检测电路和方法，该信号检测电路包括信号运算模电路，比较电路，电流源和低通滤波器。首先，差分数据信号输入到信号运算电路进行信号处理，处理后的电压信号由两个电压比较电路进行比较，比较结果再由低通滤波器滤波处理，滤波后的信号最后经二输入与非门处理得到输入信号的有效性。本发明电路结构简单，可靠性高，可广泛应用于以太网等总线中信号有效性检测。</t>
  </si>
  <si>
    <t>H03K5/24(2006.01);H03K5/08(2006.01)</t>
  </si>
  <si>
    <t>H03K5/24(2006.01)I</t>
  </si>
  <si>
    <t>深圳艾科创新微电子有限公司;ARKMICRO TECHNOLOGIES INC;ARKMICRO TECHNOLOGIES INC.;Shenzhen aike chuangxin microelectronic co ltd;华为技术有限公司;HUAWEI TECH CO LTD;HUAWEI TECHNOLOGIES CO., LTD.;HUAWEI TECHNOLOGY CO LTD;BITBLITZ COMMUNICATIONS, INC.</t>
  </si>
  <si>
    <t>CN201510925884.6</t>
  </si>
  <si>
    <t>CN105608712B</t>
  </si>
  <si>
    <t>一种3D图形处理透视校正处理方法</t>
  </si>
  <si>
    <t>本发明提供一种3D图形处理透视校正处理方法，通过在图形处理过程中生成新顶点或片段的阶段增加透视校正单元，使得生成的新顶点或片段属性能够在和坐标具有线性关系的模型空间坐标下生成，全面解决的任意方向的透视校正。该方法实现了全面、有效的3D图形透视校正处理，对同类产品、功能实现提供有效参考。</t>
  </si>
  <si>
    <t>G06T7/60(2017.01)</t>
  </si>
  <si>
    <t>G06T7/60(2017.01)I</t>
  </si>
  <si>
    <t>方正国际软件有限公司;方正国际软件(北京)有限公司;FOUNDER INTERNATIONAL CO., LTD.;Fangzheng international software co ltd;Fangzheng international software beijing co ltd;西华大学;UNIV XIHUA;XIHUA UNIVERSITY;XIHUA UNIVERSITY;义晶科技股份有限公司;AVISONIC TECHNOLOGY CORP;AVISONIC TECHNOLOGY CORP.;Yi crystal science and technology stock co ltd;威盛电子股份有限公司;;WEISHENG ELECT CO LTD;WEISHENG ELECTRONICS CO., LTD.;Weisheng electronics stock co ltd;CHERNICHENKO DMITRY ALEXANDROVICH;ZAKLIKA KRZYSZTOF ANTONI</t>
  </si>
  <si>
    <t>CN201510930129.7</t>
  </si>
  <si>
    <t>CN105630441B</t>
  </si>
  <si>
    <t>一种基于统一染色技术的GPU系统</t>
  </si>
  <si>
    <t>本发明涉及一种基于统一染色技术的GPU系统。该系统包括基于PCIe的主机接口模块、基于统一染色架构的3D引擎模块、基于AXI的存储控制与管理模块及两路独立显示控制模块，主机接口模块和3D引擎模块连接，主机接口模块、3D引擎模块、显示控制模块均和存储控制与管理模块连接，本发明能够实现OpenGL API的硬件加速。</t>
  </si>
  <si>
    <t>CN106648547A;CN106708472A;CN106683032</t>
  </si>
  <si>
    <t>中国航空工业集团公司第六三一研究所;631ST RES INST AVIC;631ST RESEARCH INSTITUTE OF AVIC;China aviation industry group co ltd the sixth research institute three one;SONY COMPUTER ENTERTAINMENT INC;SONY COMPUTER ENTERTAINMENT INC;SONY COMPUTER ENTERTAINMENT INC;株式会社ソニー・コンピュータエンタテインメント</t>
  </si>
  <si>
    <t>CN201510917834.3</t>
  </si>
  <si>
    <t>CN105406866B</t>
  </si>
  <si>
    <t>一种模数转换电路过压保护方法</t>
  </si>
  <si>
    <t>本发明提供一种模数转换电路过压保护方法，包括以下步骤：1)串联限流电阻；在功能电路采样器件前端串联一个限流保护电阻，限流保护电阻阻值的选取保证(UO+UA)2/R≤RP成立；2)并联电压限幅电路；限流保护电阻后端接采样器件，并接在2只限幅电路运算放大器负端；3)正、负向限幅电路运算放大器输出端与负端二极管为硅开关二极管，反向截止电压不小于运算放大器供电电压，正向电流不小于(UO+UA)/r；本发明一种精度高且快速的电路过压保护方法，能够快速可靠地抑制电路开关噪声，有效保护采样电子元器件，对转换电路精度影响极小，保证了功能电路的可靠性，为嵌入式控制计算机系统可靠性设计提供了有力支撑。</t>
  </si>
  <si>
    <t>H03M1/08(2006.01)</t>
  </si>
  <si>
    <t>H03M1/08(2006.01)I</t>
  </si>
  <si>
    <t>CN201510920408.5</t>
  </si>
  <si>
    <t>CN105466637B</t>
  </si>
  <si>
    <t>一种评估液冷快速接头耐固体颗粒污染物能力的方法</t>
  </si>
  <si>
    <t>本发明提供一种评估快速接头耐固体颗粒污染物能力的方法，主要包括以下步骤：1]获取已知固体颗粒污染物等级的冷却液；2]分析待测液冷快速接头的结构形式和尺寸；3]确定液冷快速接头内部容积内含有大于Dn‑m直径的固体颗粒污染物的数量Nn‑m；4]确定液冷快速接头耐固体颗粒污染物的能力P。该方法可以快速检测液冷快速接头的耐固体颗粒污染物能力，以为其配备相适宜的冷却液，该评估方法不但便于操作、步骤简单，而且能够有效保障液冷快速接头的可靠性，延长其工作寿命。</t>
  </si>
  <si>
    <t>G01M3/00(2006.01);G01M13/00(2006.01);G01N15/10(2006.01)</t>
  </si>
  <si>
    <t>G01M3/00(2006.01)I</t>
  </si>
  <si>
    <t>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中国航空工业集团公司第六三一研究所;631ST RES INST AVIC;631ST RESEARCH INSTITUTE OF AVIC;China aviation industry group co ltd the sixth research institute three one;AAF MCQUAY INC;RAHMATHULLAH M ALFLAL;OSBORNE MICHAEL W;NG CHEAH WEI;AAF-MCQUAY INC.;RAHMATHULLAH, M. Alflal;OSBORNE, MICHAEL, W.;NG, CHEAH WEI;AAF-MCQUAY INC.;CHUGOKU ELECTRIC POWER;CHUGOKU ELECTRIC POWER CO INC:THE;CHUGOKU ELECTRIC POWER CO INC:THE;中国電力株式会社</t>
  </si>
  <si>
    <t>CN201510915248.5</t>
  </si>
  <si>
    <t>CN105512403B</t>
  </si>
  <si>
    <t>一种系统架构构建方法</t>
  </si>
  <si>
    <t>本发明公开了一种系统架构构建方法，属于系统工程领域。本发明在系统架构的N2图的基础上，构建架构分配表，表征了任一架构方案内若干个物理设备的分配情况，之后列举所述架构分配表中的各个物理设备在其实现对应的功能时应具有的所有物理接口关系，并根据所述物理接口关系构建具有物理接口关系的第二N2图；最后，找出第二N2图内不同架构方案下物理接口关系相似度达到阈值的多个架构方案，在所述架构分配表中，找出多个构架方案下具有不同指标的同一种物理设备，并构建该物理设备的蜘蛛图，并根据所述蜘蛛图选出最优系统架构方案。该方法将系统的功能需求以层级化的形式进行展开，并展示了功能之间的顺序关系和数据流，同时能够选取最优架构方案。</t>
  </si>
  <si>
    <t>燕雪峰;YAN XUEFENG;YAN XUEFENG;Yan xue-feng;上海杉达学院;UNIV SHANGHAI SANDA;SHANGHAI SANDA UNIVERSITY;Shanghai motor college shan;神达电脑股份有限公司;MITAC INT CORP;MITAC INTERNATIONAL CORP.;Shenda computer stock co ltd</t>
  </si>
  <si>
    <t>CN201510918723.4</t>
  </si>
  <si>
    <t>CN105539867B</t>
  </si>
  <si>
    <t>基于统一处理平台的通用飞机机载电子系统</t>
  </si>
  <si>
    <t>本发明提出了基于统一处理平台的通用飞机机载电子系统，包括相互连接的飞行显示器、统一处理平台、大气航姿采集单元、操作控制板和统一网络总线；统一处理平台包括电源模块PSM、公共处理模块CPM、通用接口模块IOM、射频接口处理模块RFM、音频处理模块AUDIO、作动控制模块ACM；电源模块PSM输入机载+28VDC正常电源和+24VDC应急电源，经过转换后变换为平台内部模块、大气航姿采集单元和操作控制板所需的+12VDC电源；本发明提出了一种基于统一处理平台的通用飞机机载电子系统，能够实现系统安全性的进一步提高，能够灵活适应不同类型飞机的需求，能够实现通用飞机航空电子、飞行控制、飞行管理和空管等不同领域的功能集成。</t>
  </si>
  <si>
    <t>B64D43/00(2006.01);H04L12/40(2006.01)</t>
  </si>
  <si>
    <t>B64D43/00(2006.01)I</t>
  </si>
  <si>
    <t>B64;H04</t>
  </si>
  <si>
    <t>哈尔滨飞机工业集团有限责任公司;HARBIN AIRCRAFT IND GROUP CO;HARBIN AIRCRAFT INDUSTRY (GROUP) CO., LTD.;Harbin aircraft industry group co ltd;北京航空航天大学;UNIV BEIHANG;BEIHANG UNIVERSITY;BEIJING UNIVERSITY OF AERONAUTICS AND ASTRONAUTICS;中国航空无线电电子研究所;CHINESE AERONAUTICAL RADIO ELECTRONICS RES INST;CHINESE AERONAUTICAL RADIO ELECTRONICS RESEARCH INSTITUTE;China aviation wireless electronic research institute;西安航空电子科技有限公司;XI AN AVIONICS TECHNOLOGY CO LTD;XI'AN AVIONICS TECHNOLOGY CO., LTD.;Xi'an aviation electron science and technology co ltd;HALL ANDREW</t>
  </si>
  <si>
    <t>CN201510916052.8</t>
  </si>
  <si>
    <t>CN105553592B</t>
  </si>
  <si>
    <t>一种IMA处理机系统时钟同步方法</t>
  </si>
  <si>
    <t>一种IMA处理机系统时钟同步方法，包括以下步骤：1)上电后，选用物理计时器信号作为初始基准时间，卫星时钟信号、数据链时钟信号作为时间服务器工作过程中校正的基准时钟信号，选择其中之一作为守时电路基准时钟；2)时间服务器进行时间守时，产生系统需要的时间信息，通过FC网络把时间分发各子系统和功能模块；3)人机界面输入；4)FC网络时间同步：FC网络时间同步原语实现；IOM模块时间服务器通过FC交换网络完成与IMA处理系统功能模块和其它系统设备授时；5)1553B总线时钟同步；本发明提出了一种IMA处理机系统时钟同步方法，满足时间同步精度高、同步时间延迟小、时间同步可靠性高的要求，适合新一代飞机高性能任务系统时钟同步。</t>
  </si>
  <si>
    <t>H04J3/06(2006.01);H04J3/16(2006.01)</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空中客车运营简化股份公司;AIRBUS OPERATIONS SAS;AIRBUS OPERATIONS SAS;Airbus operation is simple and chemical stock ltd;空中客车德国有限公司;AIRBUS GMBH;AIRBUS GMBH;AIRBUS GMBH;NEDERLANDSE ORGANISATIE VOOR TOEGEPAST-NATUURWETENSCHAPPELIJK ONDERZOEK TNO;ROCKWELL COLLINS FRANCE</t>
  </si>
  <si>
    <t>CN201510918724.9</t>
  </si>
  <si>
    <t>CN105553965B</t>
  </si>
  <si>
    <t>一种机载信息安全关键数据的完整性保护系统及方法</t>
  </si>
  <si>
    <t>本发明是一种机载信息安全关键数据的完整性保护系统，包括架构的内部组成包括：航电网关配置加载模块、航电网关规则匹配模块、航电网关健康管理模块、航电网关规则库文件、航电网关运行时规则库以及航电网关规则库签名值；航电网关配置加载模块读取并加载存储在固定存储器中的航电网关规则库文件至内存中，解析并结构化规则数据，计算每条规则的校验值，建立航电网关运行时规则库，计算航电网关规则库签名值；本发明提出了一种机载信息安全关键数据的完整性保护系统及方法，用于在机载网络服务系统航电安全网关上实时监控信息安全关键数据在运行时是否受到非授权访问，并能在其完整性被破坏时发出告警。</t>
  </si>
  <si>
    <t>H04L29/06(2006.01);G06F21/64(2013.01);H04L9/32(2006.01);H04L29/08(2006.01)</t>
  </si>
  <si>
    <t>H04L29/06(2006.01)I</t>
  </si>
  <si>
    <t>中国航空工业集团公司第六三一研究所;西安电子科技大学;631ST RES INST AVIC;UNIV XIDIAN;631ST RESEARCH INSTITUTE OF AVIC;XIDIAN UNIVERSITY;China aviation industry group co ltd the sixth research institute three one;XI'AN ELECTRONIC SCIENCE AND TECHNOLOGY UNIVERSITY;中国航空工业集团公司第六三一研究所;631ST RES INST AVIC;631ST RESEARCH INSTITUTE OF AVIC;China aviation industry group co ltd the sixth research institute three one;中国航空工业集团公司第六三一研究所;AVIC NO 631 RES INST;AVIC NO.631 RESEARCH INSTITUTE;China aviation industry group co ltd the sixth research institute three one</t>
  </si>
  <si>
    <t>CN201510918244.2</t>
  </si>
  <si>
    <t>CN105573960B</t>
  </si>
  <si>
    <t>一种低功耗高性能处理模块及其构建方法</t>
  </si>
  <si>
    <t>本发明提出了一种低功耗高性能处理模块及其构建方法，处理模块是POWERPC低功耗P系列或T系列双核或四核处理器；处理器是2片；处理器的处理性能大于或等于9.2GIPS；每片处理器内配置动态RAM存储器、FLASH存储器和nvRAM存储器；处理模块内设置网络通信接口，网络通信接口采用SOC芯片实现；网络数据通过DMA方式与动态RAM存储器交换数据；处理模块内部设置可编程控制逻辑单元，可编程控制逻辑单元采用CPLD芯片，设置处理器工作频率寄存器、FLASH存储器使能寄存器；设置处理模块工作状态监测、处理模块故障管理与控制。</t>
  </si>
  <si>
    <t>G06F15/173(2006.01);G06F1/32(2006.01);G06F11/07(2006.01)</t>
  </si>
  <si>
    <t>G06F15/173(2006.01)I</t>
  </si>
  <si>
    <t>CN106227695A;CN106502957A;CN106774807</t>
  </si>
  <si>
    <t>西北工业大学;UNIV NORTHWESTERN POLYTECHNIC;NORTHWESTERN POLYTECHNICAL UNIVERSITY;NORTHWEST INDUSTRIAL UNIVERSITY;青岛四方车辆研究所有限公司;QINGDAO SIFANG SRI;QINGDAO SIFANG ROLLING STOCK RESEARCH INSTITUTE CO., LTD.;Qingdao sifang vehicle research institute co ltd;INTERNATIONAL BUSINESS MACHINES CORPORATION</t>
  </si>
  <si>
    <t>CN201510917832.4</t>
  </si>
  <si>
    <t>CN105740597B</t>
  </si>
  <si>
    <t>复杂疾病遗传风险参数检测系统</t>
  </si>
  <si>
    <t>西安时代基因健康科技股份有限公司</t>
  </si>
  <si>
    <t>710075 陕西省西安市高新区沣惠南路34号新长安广场第1幢1单元9层10902号房</t>
  </si>
  <si>
    <t>本发明提供了一种新的复杂疾病遗传风险参数检测系统，最大程度地解决了Navigenics公司的CGR综合风险分析模型中所存在的问题。该复杂疾病遗传风险参数检测系统，包括1)本地数据库；2)用户信息输入模块；3)数据获取模块，用于根据输入的疾病检测需求关联特定的微效位点集合，从所述本地数据库中获取该微效位点集合中各个微效位点具有的基因型及其对应的OR值、群体分布频率；4)风险参数计算模块，主要计算式为 本发明的复杂疾病遗传风险参数检测系统输出的结果更接近于真实情况，更加科学、合理。</t>
  </si>
  <si>
    <t>G16H50/30(2018.01)</t>
  </si>
  <si>
    <t>G16H50/30(2018.01)I</t>
  </si>
  <si>
    <t>G16</t>
  </si>
  <si>
    <t>北京协力润华科技有限责任公司;BEIJING DNALEAD TECHNOLOGY CO LTD;BEIJING DNALEAD TECHNOLOGY CO., LTD.;Beijing xieli run-hua science and technology co ltd;西安时代基因健康科技有限公司;XI AN AGEN HEALTH INC;XI'AN AGEN HEALTH INC.;Xi'an times gene health science and technology co ltd;西安时代基因健康科技有限公司;XI AN AGEN HEALTH INC;XI'AN AGEN HEALTH INC.;Xi'an times gene health science and technology co ltd;西安时代基因健康科技有限公司;XI AN SHIDAI GENE HEALTH TECHNOLOGY CO LTD;XI'AN SHIDAI GENE HEALTH TECHNOLOGY CO., LTD.;Xi'an times gene health science and technology co ltd;孟涛;杨进;JIN YANG;TAO MENG;MENG TAO;YANG JIN;Meng tao; Yang jin</t>
  </si>
  <si>
    <t>CN201510908499.0</t>
  </si>
  <si>
    <t>CN105299356B</t>
  </si>
  <si>
    <t>七通道旋转接头装置</t>
  </si>
  <si>
    <t>本发明公开了一种七通道旋转接头装置，安装在双卷筒卷取机主转盘上，主转盘旋转接头管壁上分别设置有泄油油管、一号卷筒润滑油管、二号卷筒润滑油管、一号卷筒涨缩进油口、一号卷筒涨缩出油口、二号卷筒涨缩进油口、二号卷筒涨缩出油口；在集管轴内腔中对应设置有泄油油管、一号卷筒润滑油管、二号卷筒润滑油管、一号卷筒涨缩进油口、一号卷筒涨缩出油口、二号卷筒涨缩进油口、二号卷筒涨缩出油口。本发明的结构简单，安装维修方便，工作可靠。</t>
  </si>
  <si>
    <t>F16L27/087(2006.01)</t>
  </si>
  <si>
    <t>F16L27/087(2006.01)I</t>
  </si>
  <si>
    <t>江阴市长龄机械制造有限公司;JIANGYIN CHANGLING MACH MFG CO;JIANGYIN CHANGLING MACHINERY MANUFACTURING CO.,LTD.;Jiangyin changling machinery manufacturing co ltd;长治清华机械厂;中国运载火箭技术研究院;CHANGZHI QINGHUA MACH FACTORY;CN ACADEMY LAUNCH VEHICLE TECH;CHANGZHI QINGHUA MACHINERY FACTORY;China Academy of Launch Vehicle Technology;CHANGZHI QINGHUA MACHINERY PLANT;China carrier rocket technology research institute;宜昌市燕狮科技开发有限责任公司;YICHANG YAN SHI SCI TECH DEV CO LTD;YICHANG YAN SHI SCI-TECH DEVELOPMENT CO., LTD.;Yichang yanshi science and technology development co ltd;江阴市长龄液压机具厂;JIANGYIN CHANGLING HYDRAULIC COMPONENTS FACTORY;JIANGYIN CHANGLING HYDRAULIC COMPONENTS FACTORY;Jiangyin Changling Hydraulic Press Factory;BOWEN TOOLS INC;BOWEN TOOLS INC.</t>
  </si>
  <si>
    <t>CN201510902419.0</t>
  </si>
  <si>
    <t>CN105356954B</t>
  </si>
  <si>
    <t>一种chirp信号功率的检测方法及系统</t>
  </si>
  <si>
    <t>西安星通通信科技有限公司</t>
  </si>
  <si>
    <t>710000 陕西省西安市高新区新型工业园西部大道2号企业壹号公园3栋3层</t>
  </si>
  <si>
    <t>本发明提供了一种chirp信号功率的检测方法和系统，对chirp数字信号进行带通滤波并搬移至基带后进行1/2倍抽取，再对1/2倍抽取的信号进行6倍插值，再进行下变频的操作后进行基于交叉FFT的捕获的方式获取接收信号的频偏与起始位置，最后对找到起始位置的chirp信号进行移相与功率检测，从而能够更快、更准确地找到chirp信号的帧头与频偏，提高了工作效率及降低了FPGA的使用资源。</t>
  </si>
  <si>
    <t>H04B17/318(2015.01);H04B17/309(2015.01);H04L25/02(2006.01);H04B1/69(2011.01)</t>
  </si>
  <si>
    <t>H04B17/318(2015.01)I</t>
  </si>
  <si>
    <t>CN106405221</t>
  </si>
  <si>
    <t>山东大学;UNIV SHANDONG;SHANDONG UNIVERSITY;SHANDONG UNIVERSITY;西安空间无线电技术研究所;XI AN INST SPACE RADIO TECH;XI'AN INSTITUE OF SPACE RADIO TECHNOLOGY;Xi'an space wireless technology research institute;上海交通大学;UNIV SHANGHAI JIAOTONG;SHANGHAI JIAO TONG UNIVERSITY;SHANGHAI JIAOTONG UNIVERSITY;ADAPTIVE SPECTRUM AND SIGNAL ALIGNMENT, INC.</t>
  </si>
  <si>
    <t>CN201510908054.2</t>
  </si>
  <si>
    <t>CN105372134B</t>
  </si>
  <si>
    <t>一种增压系统集成式钢管水压试验机充水装置</t>
  </si>
  <si>
    <t>一种增压系统集成式钢管水压试验机充水装置，包含低压缸体、活塞杆、高压缸体和充水头等，通过控制活塞杆的移动，使管道内部压力升高，实现管道水压试验，节省了输水环节。试压过程通过防退块的作用防止充水头后退，并将轴向力传递到机架上，使整体结构受力更为合理，降低了整体强度要求。增压系统和充水装置融为一体，大大减少了泄漏点，提高了增压效率，结构更为简单，运行平稳可靠，安全性高,具有成本低、控制方便等显著优点。</t>
  </si>
  <si>
    <t>G01N3/12(2006.01);G01M3/02(2006.01)</t>
  </si>
  <si>
    <t>G01N3/12(2006.01)I</t>
  </si>
  <si>
    <t>中国重型机械研究院;CHINA NAT HEAVY MACH RES INST;CHINA NATIONAL HEAVY MACHINERY RESEARCH INSTITUTE;CHINA HEAVY MACHINERY RESEARCH INSTITUTE;西安重型机械研究所;XI AN HEAVY MACHINERY INST;XI-AN HEAVY MACHINERY INST.;西安重型机械研究所;XI'AN HEAVY MACHINERY RESEARCH INSTITUTE;中国重型机械研究院股份公司;CHINA NAT HEAVY MACH RES INST;China National Heavy Machinery Research Institute Co., Ltd.;China heavy machinery research institute co ltd;机械工业部西安重型机械研究所;XI AN HEAVY MACHINERY INST MIN;XI'AN HEAVY MACHINERY INST, MINISTRY OF MACHIN-BUILDING INDUSTRY;Machinery industry department xi'an heavy machinery research institute;ELAN PRESSURE CLEAN LIMITED</t>
  </si>
  <si>
    <t>CN201510908163.4</t>
  </si>
  <si>
    <t>CN105374615B</t>
  </si>
  <si>
    <t>一种高压大电流的选相合闸装置</t>
  </si>
  <si>
    <t>中国西电电气股份有限公司;西安高压电器研究院有限责任公司</t>
  </si>
  <si>
    <t>本发明一种高压大电流的选相合闸装置，包括操动机构、灭弧室和控制回路；灭弧室包括密封设置的绝缘筒，以及相互配合设置在绝缘筒内的动触头和静触头；静触头包括分别连接进出线的第一静触头和第二静触头；第一静触头和第二静触头分别固定在绝缘筒的两端；动触头始终与第二静触头滑动电连接，并通过与第一静触头的分离和电接触完成分合闸操作；绝缘筒内填充压缩空气；操动机构的输出端与动触头连接，控制回路用于控制操动机构的动作。本发明中的灭弧室通过采用高压空气绝缘，将触头间开距缩小，从而适应高压场所需求提高其绝缘等级，减少开距，从而保证了其快速合闸动作；稳定了固有合闸时间，增加了合闸可靠性。</t>
  </si>
  <si>
    <t>H01H33/40(2006.01);H01H33/42(2006.01);H01H33/59(2006.01)</t>
  </si>
  <si>
    <t>H01H33/40(2006.01)I</t>
  </si>
  <si>
    <t>中电装备恩翼帕瓦(山东)高压开关有限公司;CET AE POWER SHANDONG HIGH VOLTAGE SWITCHGEAR CO LTD;CET AE POWER (SHANDONG) HIGH-VOLTAGE SWITCHGEAR CO.,LTD.;Chinese electrical equipment main wing subrahmanya shandong high voltage switchgear co ltd;开艺欧洲股份有限公司;SWITCHCRAFT EUROP GMBH;SWITCHCRAFT EUROP GMBH;The method of european stock co ltd;北京维益埃电气有限公司;钱 璿;BEIJING WEIYIAI ELECTRIC CO LT;Beijing Weiyiai Electric Co., Ltd.;Beijing wei yi el electric co ltd; Qian xuan;LS INDUSTRIAL SYSTEMS CO., LTD.;ABB RESEARCH LTD.</t>
  </si>
  <si>
    <t>CN201510908812.0</t>
  </si>
  <si>
    <t>CN105376129B</t>
  </si>
  <si>
    <t>一种1394总线事务层-链路层数据包发送电路及方法</t>
  </si>
  <si>
    <t>本发明涉及一种1394总线事务层‑链路层数据包发送电路及方法，电路包括异步发送数据缓存区管理模块、异步发送调度控制模块、异步发送FIFO缓存管理模块、等时发送数据缓存区管理模块、等时发送调度控制模块、等时发送FIFO缓存管理模块以及控制与寄存器管理模块。采用自动管理发送数据缓冲区、实时监控发送数据通道数据包是否出现错误以及兼容通讯数据的异步和等时传输机制。本发明解决了1394总线串行通信中数据丢失和不稳定的技术问题，本发明能够实现在大批量数据传输时，可以有效满足应用中通信的实时性和可靠性的要求，有强大的容错性，避免故障蔓延，提高系统工作的效率和资源的利用率。</t>
  </si>
  <si>
    <t>H04L12/40(2006.01)</t>
  </si>
  <si>
    <t>H04L12/40(2006.01)I</t>
  </si>
  <si>
    <t>CN106502932</t>
  </si>
  <si>
    <t>哈尔滨工业大学;HARBIN INST OF TECHNOLOGY;HARBIN INSTITUTE OF TECHNOLOGY;Harbin Industry University;中国航空工业集团公司第六三一研究所;631ST RES INST AVIC;631ST RESEARCH INSTITUTE OF AVIC;China aviation industry group co ltd the sixth research institute three one;索尼公司;SONY CORP;SONY CORP.;SONY CORP;TEXAS INSTRUMENTS INCORPORATED</t>
  </si>
  <si>
    <t>CN201510906948.8</t>
  </si>
  <si>
    <t>CN105384099B</t>
  </si>
  <si>
    <t>一种卷筒主轴连接结构</t>
  </si>
  <si>
    <t>本发明公开了一种卷筒主轴连接结构，在主轴尾部加工有一段短轴，该短轴圆上设置有一个内凹的环形槽，并且在该短轴圆周靠近端头沿直径对称设置有一对外切面；主轴与涨缩缸之间通过主轴连接套连接，相应地主轴连接套内腔中也设置有一组带内凸面的同心圆及一对内切面；主轴短轴伸进主轴连接套内腔中，主轴短轴的外切面与主轴连接套内腔中的内切面接触，环形槽与主轴连接套内腔中带内凸面的同心圆套接配合；主轴连接套内腔还设置有传动连接套，主轴尾部的短轴通过传动连接套与涨缩缸的活塞杆传动连接。本发明的结构，在涨缩缸与主轴连接处采用双半圆连接套形式，同轴度好、可靠防松。</t>
  </si>
  <si>
    <t>B66D1/30(2006.01)</t>
  </si>
  <si>
    <t>B66D1/30(2006.01)I</t>
  </si>
  <si>
    <t>昆明理工大学;UNIV KUNMING SCIENCE &amp; TECH;KUNMING UNIVERSITY OF SCIENCE AND TECHNOLOGY;KUNMING SCI &amp; ENGRG UNIV;鞍钢股份有限公司;ANGANG STEEL CO LTD;ANGANG STEEL COMPANY LIMITED;Anshan iron and steel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中国第一重型机械股份公司;一重集团大连设计研究院有限公司;CHINA FIRST HEAVY INDUSTRIES;CHINA FIRST HEAVY INDUSTRIES CO., LTD.;China first heavy machinery stock ltd; Yizhong group dalian design research institute co ltd;SUPERWINCH, INC.;CLECIM</t>
  </si>
  <si>
    <t>CN201510907080.3</t>
  </si>
  <si>
    <t>CN105386957B</t>
  </si>
  <si>
    <t>一种双启动森林消防泵</t>
  </si>
  <si>
    <t>本发明涉及一种双启动森林消防泵，包括汽油机传动系统及启动系统，启动系统手拉启动装置及电启动装置，电启动装置包括启动电机、启动电机供电单元及第一齿轮，第一齿轮位于飞轮盘部件与汽油机之间，第一齿轮与汽油机主轴同轴设置，且与飞轮盘部件固定连接，启动电机包括电机轴，电机轴为齿轮轴，齿轮轴的齿轮比第一齿轮小，两个齿轮相啮合进行传动。本发明具有手拉启动和电启动的两种启动方式，解决了电池没电情况下的无法启动的问题；电启方式极大减轻操作者的劳动强度，操作方便、快捷、简单，充盈电量可保证多次启动电能。</t>
  </si>
  <si>
    <t>F04B17/05(2006.01);F02N15/10(2006.01);F02N11/00(2006.01);A62C3/02(2006.01)</t>
  </si>
  <si>
    <t>F04B17/05(2006.01)I</t>
  </si>
  <si>
    <t>F04;F02;A62</t>
  </si>
  <si>
    <t>CN106523233</t>
  </si>
  <si>
    <t>陕西航天动力高科技股份有限公司;SHANXI AERO SPACE POWER HI TEC;SHANXI AERO-SPACE POWER HI-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河北华北柴油机有限责任公司;HEBEI HUABEI DIESEL ENGINE CO LTD;HEBEI HUABEI DIESEL ENGINE CO., LTD.;Hebei north china diesel engine co ltd;赵琰姬;ZHAO YANJI;ZHAO YANJI;Zhao yan ji;JUST-IN CASE FIRE LTD.;TOHATSU KK;TOHATSU CORP;TOHATSU CORP;トーハツ株式会社</t>
  </si>
  <si>
    <t>CN201510907142.0</t>
  </si>
  <si>
    <t>CN105390092B</t>
  </si>
  <si>
    <t>LED显示屏图像处理方法和装置及其应用</t>
  </si>
  <si>
    <t>本发明涉及一种LED显示屏图像处理方法和装置及其应用。所述处理方法包括：(a)对LED显示屏图像进行LED灯点定位；(b)判断LED灯点定位结果是否正确；(c)当LED灯点定位结果判断为不正确时，在显示界面上显示LED显示屏图像，并响应用户输入操作利用橡皮擦功能和/或灯点填充功能对LED显示屏图像进行修正处理以得到修正处理后的LED显示屏图像；(d)对修正处理后的LED显示屏图像进行LED灯点定位，并重复步骤(b)；以及(e)根据判断为正确的LED灯点定位结果提取LED灯点亮色度信息。本发明通过对出现点定位错误的LED显示屏图像进行修正后重新点定位，可解决校正现场由于环境光、反光等干扰，或LED显示屏存在常亮灯、死灯等带来的点定位错误问题。</t>
  </si>
  <si>
    <t>CN107633806</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电子科技大学;UNIV XIDIAN;XIDIAN UNIVERSITY;XI'AN ELECTRONIC SCIENCE AND TECHNOLOGY UNIVERSITY;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华南理工大学;UNIV SOUTH CHINA TECH;SOUTH CHINA UNIVERSITY OF TECHNOLOGY;SOUTH CHINA UNIVERSITY OF SCIENCE AND ENGINEERING</t>
  </si>
  <si>
    <t>CN201510908857.8</t>
  </si>
  <si>
    <t>CN105391643B</t>
  </si>
  <si>
    <t>基于IEEE_std 1394-2008协议链路层等时级联包流量控制电路及方法</t>
  </si>
  <si>
    <t>本发明涉及一种基于IEEE_std 1394‑2008协议的链路层等时级联包流量控制电路，包括等时级联包发送模块A和等时级联包发送控制模块B，等时级联包发送模块A包括等时级联包请求模块C、等时包发送模块D和等时级联包检测模块E；等时级联包发送控制模块B包括计时模块F和控制模块G；本发明通过对等时级联包发送时机进行控制，实现了级联包流量控制的目的，以达到保证级联包不长期占用总线控制的目的。</t>
  </si>
  <si>
    <t>H04L12/801(2013.01);H04L12/823(2013.01);H04L12/70(2013.01)</t>
  </si>
  <si>
    <t>深圳市国微电子有限公司;SHENZHEN STATEMICRO ELECTRONICS CO LTD;SHENZHEN STATEMICRO ELECTRONICS CO., LTD.;Shenzhen guowei electronics co ltd;华为技术有限公司;HUAWEI TECH CO LTD;HUAWEI TECHNOLOGIES CO., LTD.;HUAWEI TECHNOLOGY CO LTD;汤姆森许可贸易公司;THOMSON LICENSING SA;THOMSON LICENSING S.A.;THOMSON LICENSING SA;APPLE COMPUTER, INC.</t>
  </si>
  <si>
    <t>CN201510899556.3</t>
  </si>
  <si>
    <t>CN105394047B</t>
  </si>
  <si>
    <t>一种含春雷霉素和氟环唑的农药组合物</t>
  </si>
  <si>
    <t>陕西麦可罗生物科技有限公司</t>
  </si>
  <si>
    <t>715511 陕西省渭南市蒲城县工业园</t>
  </si>
  <si>
    <t>本发明公开了一种含春雷霉素和氟环唑的农药组合物，所述农药组合物包括活性组分春雷霉素和氟环唑，所述农药组合物中活性成分春雷霉素与氟环唑的重量比为 1:50～50:1。本发明所用的春雷霉素和氟环唑复配后具有明显的协同增效作用,提高了防治效果；减少了用药量,从而降低了成本和减轻了对环境的污染。</t>
  </si>
  <si>
    <t>A01N43/653(2006.01);A01P3/00(2006.01);A01N43/16(2006.01)</t>
  </si>
  <si>
    <t>吴洁远;WU JIEYUAN;WU JIEYUAN;Wu jie yuan;青岛奥迪斯生物科技有限公司;QINGDAO OTIS BIOTECHNOLOGY CO LTD;QINGDAO OTIS BIOTECHNOLOGY CO., LTD.;Qingdao aodi thomas biological science and technology co ltd;北京绿色农华植保科技有限责任公司;BEIJING GREEN AGROSINO CORP;BEIJING GREEN AGROSINO CORPORATION;Beijing green nonghua plant protection science and technology co ltd;HOPKINSON MICHAEL J.;Moore Carolyn E.;FOWLER JEFFREY D.</t>
  </si>
  <si>
    <t>CN201510906486.X</t>
  </si>
  <si>
    <t>CN105404278B</t>
  </si>
  <si>
    <t>一种安全关键软件的健康管理方法</t>
  </si>
  <si>
    <t>本发明属于机载计算机技术领域，具体涉及一种安全关键软件的健康管理方法。该方法的具体步骤是：1)创建安全关键软件健康监测表；2)创建安全关键软件健康诊断判据表；3)创建安全关键软件健康管理决策蓝图；4)查询健康监测表判断安全关键软件是否出现故障；5)根据健康诊断判据表确定故障现象；6)根据健康管理决策蓝图制定的故障处理规则对故障进行处理。本发明的方法通过创建的健康监测表、健康诊断判据表、健康管理决策蓝图实现了安全关键软件的故障隔离、故障恢复，避免了安全关键软件不正确的功能或失效就极有可能导致飞机坠毁、人员伤亡、财产损失和环境严重破坏的问题。</t>
  </si>
  <si>
    <t>西安电子科技大学;中国航空工业集团公司西安航空计算技术研究所;UNIV XIDIAN;AVIC XI AN AERONAUTICS COMPUTING TECH RES INST;XIDIAN UNIVERSITY;AVIC XI'AN AERONAUTICS COMPUTING TECHNIQUE RESEARCH INSTITUTE;XI'AN ELECTRONIC SCIENCE AND TECHNOLOGY UNIVERSITY;China aviation industry group co ltd xi'an aviation institute of computing technology;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中国航空综合技术研究所;CHINA AERO POLYTECHNOLOGY ESTABLISHMENT;CHINA AERO-POLYTECHNOLOGY ESTABLISHMENT;China aviation integrative technology research institute;清华大学;UNIV TSINGHUA;TSINGHUA UNIVERSITY;TSINGHUA UNIVERSITY;THE BOEING COMPANY;THE BOEING COMPANY</t>
  </si>
  <si>
    <t>CN201510906690.1</t>
  </si>
  <si>
    <t>CN105422018B</t>
  </si>
  <si>
    <t>大膨胀率下实体膨胀管用高密封性螺纹接头</t>
  </si>
  <si>
    <t>本发明大膨胀率下实体膨胀管用高密封性螺纹接头，采用直连型螺纹结构，螺纹接头包括膨胀管母扣、膨胀管公扣；膨胀管母扣由端部向内依次设置有低锥度单钩型母螺纹、退刀槽、柱面密封段、一级密封槽和/或二级密封槽、锥面密封段以及负角度扭矩台肩；膨胀管公扣由端部向内依次设置有负角度扭矩台肩、锥面密封段、柱面密封段、单钩型公螺纹；螺纹接头采用双通道多级密封结构，具体是膨胀前三级密封结构和膨胀后二级密封结构的双通道密封形式；本发明采用单钩型螺纹牙型和低锥度螺纹设计降低大膨胀率下螺纹变形程度，通过大量计算试验后优化的双通道多级密封结构满足螺纹接头大膨胀率变形后的高密封性能，同时易于加工检测。</t>
  </si>
  <si>
    <t>E21B17/042(2006.01)</t>
  </si>
  <si>
    <t>E21B17/042(2006.01)I</t>
  </si>
  <si>
    <t>西安三环科技开发总公司;XI AN TRI CIRCLE TECHNOLOGY DEV CORP;XI'AN TRI-CIRCLE TECHNOLOGY DEVELOPMENT CORPORATION;Third ring xi'an science and technology development head company;中国石油天然气集团公司;中国石油天然气集团公司管材研究所;CHINA NAT PETROLEUM CORP;CHINA NATIONAL PETROLEUM CORPORATION;China petroleum and natural gas group company; China petroleum and natural gas group company tubular product research institute;中国石油集团石油管工程技术研究院;西安三环科技开发总公司;CNPC TUBULAR GOODS RES INST;XI'AN TRI-CIRCLE TECH DEV CORP;CNPC TUBULAR GOODS RESEARCH INSTITUTE;XI'AN TRI-CIRCLE TECHNOLOGY DEVELOPMENT CORPORATION;China petrochemical group petroleum pipeline engineering technology research institute;Third ring xi'an science and technology development head company;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天然气集团公司;新疆石油管理局井下作业公司;CHINA NAT PETROLEUM CORP;XINJIANG PETRO ADMINISTRATION BUREAU DOWNHOLE OPERATION CORP;CHINA NATIONAL PETROLEUM CORPORATION;XINJIANG PETRO ADMINISTRATION BUREAU DOWNHOLE OPERATION CORP.;China Petroleum and Natural Gas Group Company;Of xinjiang petroleum administration bureau downhole operation company;GRANT PRIDECO, INC.</t>
  </si>
  <si>
    <t>CN201510908132.9</t>
  </si>
  <si>
    <t>CN105422019B</t>
  </si>
  <si>
    <t>大膨胀率下膨胀管用快速上扣螺纹结构及加工制备方法</t>
  </si>
  <si>
    <t>本发明提出大膨胀率下膨胀管用快速上扣螺纹结构，采用直连型螺纹结构，螺纹接头包括膨胀管母扣、膨胀管公扣；膨胀管母扣由端部向内依次设置有低锥度单钩型母螺纹、退刀槽、柱面密封段、一级密封槽和/或二级密封槽、锥面密封段以及负角度扭矩台肩；膨胀管公扣由端部向内依次设置有负角度扭矩台肩、锥面密封段、柱面密封段、单钩型公螺纹；螺纹接头采用双通道多级密封结构，具体是膨胀前三级密封结构和膨胀后二级密封结构的双通道密封形式；本发明通过优化的双通道多级密封结构满足螺纹接头大膨胀率变形后的高密封性能，同时通过在螺距和牙型上的优化设计提高对扣和上扣速度，实现螺纹的快速上扣，并且易于加工检测。</t>
  </si>
  <si>
    <t>CN106437551A;CN106437552A;CN107639244</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西安三环科技开发总公司;XI AN TRI CIRCLE TECHNOLOGY DEV CORP;XI'AN TRI-CIRCLE TECHNOLOGY DEVELOPMENT CORPORATION;Third ring xi'an science and technology development head company;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烟台宝钢钢管有限责任公司;YANTAI BAOGANG STEEL PIPE CO LTD;YANTAI BAOGANG STEEL PIPE CO.,LTD.;Yantai baoshan iron and steel tube co ltd;地质矿产部无锡钻探工具厂;WUXI DRILLING TOOLS FACTORY OF;WUXI DRILLING TOOLS FACTORY OF MINISTRY OF GEOLOGY AND MINERAL RESOURCES;Geology mineral wuxi part of drilling tool factory;中国石油天然气集团公司;中国石油天然气集团公司管材研究所;CHINA NAT PETROLEUM CORP;CHINA NATIONAL PETROLEUM CORPORATION;China petroleum and natural gas group company; China petroleum and natural gas group company tubular product research institute;中国石油集团石油管工程技术研究院;西安三环科技开发总公司;CNPC TUBULAR GOODS RES INST;XI'AN TRI-CIRCLE TECH DEV CORP;CNPC TUBULAR GOODS RESEARCH INSTITUTE;XI'AN TRI-CIRCLE TECHNOLOGY DEVELOPMENT CORPORATION;China petrochemical group petroleum pipeline engineering technology research institute;Third ring xi'an science and technology development head company;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天然气集团公司;新疆石油管理局井下作业公司;CHINA NAT PETROLEUM CORP;XINJIANG PETRO ADMINISTRATION BUREAU DOWNHOLE OPERATION CORP;CHINA NATIONAL PETROLEUM CORPORATION;XINJIANG PETRO ADMINISTRATION BUREAU DOWNHOLE OPERATION CORP.;China Petroleum and Natural Gas Group Company;Of xinjiang petroleum administration bureau downhole operation company;黄远斌;YUANBIN HUANG;HUANG YUANBIN;Huang yuan bin;中国海洋石油总公司;宝山钢铁股份有限公司;BAOSTEEL GROUP CORP;CHINA NAT OFFSHORE OIL CORP;BAOSTEEL GROUP CORP;CHINA NATIONAL OFFSHORE OIL CORP.;China ocean petroleum parent company; Baoshan iron &amp; steel co ltd;无锡西姆莱斯石油专用管制造有限公司;WUXI SEAMLESS OIL PIPE CO LTD;WUXI SEAMLESS OIL PIPE CO., LTD.;Wuxi ximulaisi petroleum special pipe manufacturing co ltd;西安摩尔石油工程实验室;XI AN MAURER PETROLEUM ENGINEERING LAB;XI'AN MAURER PETROLEUM ENGINEERING LABORATORY;Xi'an mol petroleum engineering laboratory;华鼎鸿基石油工程技术(北京)有限公司;HOLDING ENERGY PETROLEUM ENGIN;HOLDING ENERGY PETROLEUM ENGINEERING (BEIJING) CO., LTD.;Huading hongji petroleum engineering technology beijing co ltd;大港油田集团有限责任公司;DAGANG OILFIELD GROUP CO LTD;DAGANG OILFIELD GROUP CO., LTD.;DAGANG OILFIELD GROUP CO LTD</t>
  </si>
  <si>
    <t>CN201510902922.6</t>
  </si>
  <si>
    <t>CN105425965B</t>
  </si>
  <si>
    <t>一种触摸屏触感振动反馈机械结构</t>
  </si>
  <si>
    <t>本发明属于机械设计技术领域，具体设计一种触摸屏触感振动反馈机械结构。该结构包括触摸屏、设置在触摸屏上的振动发生装置；振动发生装置包括偏心马达、两个弹簧、固定座、滑杆以及螺母；触摸屏包括触摸屏前框、触摸屏本体；固定座包括前段、中段以及后段；所述前段与触摸屏本体固定连接，中段设置有通孔，后段安装偏心马达；滑杆穿过通孔，滑杆顶部固定在触摸屏前框上，滑杆尾部悬空，滑杆尾部安装有螺母；一个弹簧设置在滑杆顶部与固定座之间，另一个弹簧设置在固定座与螺母之间。通过使用该结构可以在较大显示设备上应用，以较小的功耗产生触感振动反馈，使其具有触感振动反馈的功能。</t>
  </si>
  <si>
    <t>G06F3/01(2006.01);G06F3/041(2006.01)</t>
  </si>
  <si>
    <t>G06F3/01(2006.01)I</t>
  </si>
  <si>
    <t>温州海蓝工业设计有限公司;WENZHOU HAILAN IND DESIGN CO LTD;WENZHOU HAILAN INDUSTRIAL DESIGN CO., LTD.;Wenzhou hai-lan industrial design co ltd;名硕电脑(苏州)有限公司;和硕联合科技股份有限公司;MAINTEK COMP SUZHOU CO LTD;PEGATRON CORP;MAINTEK COMPUTER (SUZHOU) CO., LTD.;PEGATRON CORP.;Name shuo computer suzhou co ltd;Heshuo united science and technology stock co ltd;DIESSNER; CARMEN;TOKAI RIKA CO LTD;TOKAI RIKA CO LTD;TOKAI RIKA CO LTD;株式会社東海理化電機製作所</t>
  </si>
  <si>
    <t>CN201510908346.6</t>
  </si>
  <si>
    <t>CN105449420B</t>
  </si>
  <si>
    <t>一种细长孔玻璃封接多针电连接器及其制备方法</t>
  </si>
  <si>
    <t>西安赛尔电子材料科技有限公司</t>
  </si>
  <si>
    <t>710000 陕西省西安市西安经济技术开发区泾渭工业园西金路15号</t>
  </si>
  <si>
    <t>本发明公开了本发明一种细长孔玻璃封接多针电连接器及其制备方法，包括轴向设有若干封接孔的金属外壳，封接孔内装配有导体插针,导体插针与金属外壳的封接孔壁之间夹装有玻璃绝缘子，金属外壳的封接孔内两端密封有环氧固化层，采用玻璃体熔融高压拉管工艺制取玻璃绝缘子，利用网带式高温烧结炉进行烧结，在电连接器封接孔两端凹槽内采用耐高温高绝缘环氧胶进行分次灌封及固化，使其形成致密的保护层，防止了外界杂质污染玻璃绝缘子。本发明采用一根细长玻璃绝缘子，玻璃管尺寸一致，表面光滑，外形尺寸一致性好，不会出现多个玻璃珠叠加后出现缩孔、内部气泡的问题，两端通过环氧固化层密封，从而实现了高密封性、高承压能力和高绝缘性能。</t>
  </si>
  <si>
    <t>H01R13/40(2006.01);H01R43/18(2006.01)</t>
  </si>
  <si>
    <t>H01R13/40(2006.01)I</t>
  </si>
  <si>
    <t>CN107978945</t>
  </si>
  <si>
    <t>中航光电科技股份有限公司;CHINA AVIAT OPTICAL ELEC TECH;CHINA AVIATION OPTICAL-ELECTRICAL TECHNOLOGY CO.,LTD.;China aviation photoelectric science and technology stock co ltd;苏州华旃航天电器有限公司;SUZHOU HUAZHAN SPACE APPLIANCE;SUZHOU HUAZHAN SPACE APPLIANCE CO., LTD.;旃 suzhou china spaceflight electric appliance co ltd;松下电器产业株式会社;PANASONIC CORP;PANASONIC CORP.;MATSUSHITA ELECTRIC IND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康宁股份有限公司;CORNING INC;CORNING INC.;Corning stock co ltd;西安赛尔电子材料科技有限公司;XI'AN SAIER ELECTRONIC MAT TECH CO LTD;XI'AN SAIER ELECTRONIC MATERIALS TECHNOLOGY CO., LTD.;西安赛尔电子材料科技有限公司;Xi'an saier electronic material science and technology co ltd;苏刚印;SU GANGYIN;SU GANGYIN;Su gang printing;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贵州航天电器股份有限公司;GUIZHOU SPACE APPLIANCE CO LTD;GUIZHOU SPACE APPLIANCE CO., LTD.;Guizhou spaceflight electric appliance stock co ltd;贵州航天电器股份有限公司;;GUIZHOU SPACE APPLIANCE CO LTD;GUIZHOU SPACE APPLIANCE CO., LTD.;Guizhou spaceflight electric appliance stock co ltd</t>
  </si>
  <si>
    <t>CN201510908419.1</t>
  </si>
  <si>
    <t>CN105461136B</t>
  </si>
  <si>
    <t>一种火电厂废水综合处理及化学资源回收系统及方法</t>
  </si>
  <si>
    <t>本发明公开了一种火电厂废水综合处理及化学资源回收系统及方法，包括常规脱硫废水处理系统出水管道、再生高盐废水管道、氨区废水管道、第一氢氧化钠加药装置、磷酸盐加药装置、结晶反应器、第二氢氧化钠加药装置、混凝剂加药装置、反应池、第一沉淀池、二氧化碳吸收塔、脱硫塔后烟气旁路及烟囱。本发明能够有效对火电厂产生的高氨氮、高硬度废水进行综合处理，操作简单，成本较低，出水水质好。</t>
  </si>
  <si>
    <t>C02F9/10(2006.01);C01B25/45(2006.01);C05B7/00(2006.01)</t>
  </si>
  <si>
    <t>C02;C01;C05</t>
  </si>
  <si>
    <t>CN106830416A;CN106746115</t>
  </si>
  <si>
    <t>武汉森泰环保工程有限公司;WUHAN SENTAL ENVIRONMENTAL PROT ENGINEERING CO LTD;WUHAN SENTAL ENVIRONMENTAL PROTECTION ENGINEERINGCO., LTD.;Wuhan sen tai environmental protection engineering co ltd;中国石油化工股份有限公司;中国石油化工股份有限公司北京化工研究院;CHINA PETROLEUM &amp; CHEMICAL;SINOPEC RES INST PETROLEUM;CHINA PETROLEUM &amp; CHEMICAL CORPORATION;SINOPEC RESEARCH INSTITUTE OF PETROLEUM &amp; CHEMICAL;China petroleum chemical industry stock co ltd; China petroleum chemical industry stock co ltd beijing chemical industry research institute;西安西热水务环保有限公司;XI'AN TPRI WATER &amp; ENV PROT CO LTD;XI'AN TPRI WATER &amp; ENVIRONMENTAL PROTECTION CO., LTD.;Sian hot water environment protection co ltd;西安西热水务环保有限公司;XI AN TPRI WATER &amp; ENVIRONMENTAL PROT CO LTD;XI'AN TPRI WATER &amp; ENVIRONMENTAL PROTECTION CO., LTD.;Sian hot water environment protection co ltd;BURKE DENNIS A;BURKE DENNIS A.;Burke Dennis A.;EBARA CORP;EBARA CORP;EBARA CORP;株式会社荏原製作所</t>
  </si>
  <si>
    <t>CN201510902405.9</t>
  </si>
  <si>
    <t>CN105463184B</t>
  </si>
  <si>
    <t>一种矿用预处理设备</t>
  </si>
  <si>
    <t>本发明公开了一种矿用预处理设备，包括螺旋筛分排气装置和微波装置，其中：所述的螺旋筛分排气装置设置在微波装置内，微波装置为螺旋筛分排气装置上的矿料提供微波来源和密封环境，矿料由微波装置的顶部进入螺旋筛分排气装置并在螺旋筛分排气装置上进行竖向螺旋行走，矿料在螺旋筛分排气装置上行走的过程中通过振荡作用将矿料按颗粒粒径进行分层放置行走，微波后的矿料按颗粒粒径分层收集，同时微波后矿料产生的废气沿螺旋筛分排气装置由微波装置的顶部排出；经本装置处理后的金精矿进行氰化浸出和柱浸浸出的实验证明，通过本装置进行微波处理后的金精矿其氰化浸出率和柱浸浸出率明显提高。</t>
  </si>
  <si>
    <t>C22B1/00(2006.01);C22B11/00(2006.01)</t>
  </si>
  <si>
    <t>邱建彪;QIU JIANBIAO;QIU JIANBIAO;Qiu jian-biao;内蒙古科技大学;UNIV INNER MONGOLIA SCI &amp; TECH;INNER MONGOLIA UNIVERSITY OF SCIENCE &amp; TECHNOLOGY;Inner Mongolia University of Science and Technology;昆明理工大学;UNIV KUNMING SCIENCE &amp; TECH;KUNMING UNIVERSITY OF SCIENCE AND TECHNOLOGY;KUNMING SCI &amp; ENGRG UNIV;西安建筑科技大学;西北有色地质矿业集团有限公司;XI'AN UNIV OF ARCH AND TECH;NORTHWEST NON-FERROUS GEOLOGICAL MINING GROUP CO LTD;XI'AN UNIVERSITY OF ARCHITECTURE AND TECHNOLOGY;NORTHWEST NON-FERROUS GEOLOGICAL MINING GROUP CO., LTD.;XI'AN CONSTRUCTION SCIENCE AND TECHNOLOGY UNIVERSITY;Of north-west coloured geological mining industry group co ltd;BOLIDEN MINERAL AB;OTB OBERFLAECHENTECHNIK BERLIN;HERRMANN SIGRID;LANDAU UWE;OTB OBERFLAECHENTECHNIK IN BERLIN GMBH &amp; CO.;HERRMANN, SIGRID;LANDAU, UWE;OTB Oberflächentechnik in Berlin GmbH &amp; Co.</t>
  </si>
  <si>
    <t>CN201510908864.8</t>
  </si>
  <si>
    <t>CN105470014B</t>
  </si>
  <si>
    <t>一种断路器弹簧机构用缓冲器缓冲过程的数学建模方法</t>
  </si>
  <si>
    <t>本发明公开一种断路器弹簧机构用缓冲器缓冲过程的数学建模方法，包括：1.根据缓冲器的活塞杆受力分析，建立活塞杆运动学方程；2.根据排油孔通流长度与直径的比值，确定排油孔流量方程；3.建立活塞与缸体配合间隙流量方程；4.根据缸体内腔在Δt的时间内被压缩的体积与油液流出的体积相等建立缓冲器缸体内腔的流量连续性方程；5.根据步骤1～4得到断路器分闸时缓冲器缓冲过程的数学模型的微分方程组；6.利用四阶Lounge‑Kutta数值算法对数学模型进行求解。本发明通过数学模型准确、有效地描述了缓冲器缓冲过程，为探索弹簧机构用缓冲器对断路器机械特性的影响提供了良好的理论依据，对预估缓冲器各参数对断路器机械特性的影响与减少缓冲器研发工作量、缩减试验开支都具有重要的意义。</t>
  </si>
  <si>
    <t>H01H3/60(2006.01)</t>
  </si>
  <si>
    <t>H01H3/60(2006.01)I</t>
  </si>
  <si>
    <t>武汉大学;UNIV WUHAN;WUHAN UNIVERSITY;WUHAN UNIVERSITY</t>
  </si>
  <si>
    <t>CN201510906928.0</t>
  </si>
  <si>
    <t>CN105471654B</t>
  </si>
  <si>
    <t>一种基于FC网络的配置数据自动加载方法</t>
  </si>
  <si>
    <t>本发明属于机载航电系统通信协议软件技术领域，提出了一种基于FC网络的配置数据自动加载方法。该方法包括以下步骤：1)加载主体决策是否进行自动加载；2)加载主体向接收主体进行配置数据自动加载；通过使用本发明的方法能够自动完成FC网络设备配置数据的加载，提高维护效率，配置数据的一致性，并且实现方法简单，使用灵活，有利于FC网络设备现场维护，版本升级和使用。</t>
  </si>
  <si>
    <t>H04L12/24(2006.01);H04B10/25(2013.01);H04L12/931(2013.01)</t>
  </si>
  <si>
    <t>汉莎技术股份公司;LUFTHANSA TECHNIK AG;LUFTHANSA TECHNIK AG;Hansa technology stock ltd;江苏联优信息科技有限公司;JIANGSU LIANYOU INFORMATION TECHNOLOGY CO LTD;JIANGSU LIANYOU INFORMATION TECHNOLOGY CO., LTD.;Jiangsu strong link information science and technology co ltd;华为技术有限公司;HUAWEI TECH CO LTD;HUAWEI TECHNOLOGIES CO., LTD.;HUAWEI TECHNOLOGY CO LTD;皇家飞利浦电子股份有限公司;KONINKL PHILIPS ELECTRONICS NV;KONINKL PHILIPS ELECTRONICS NV;Koninkl philips electronics stock co ltd;ADAPTEC, INC.</t>
  </si>
  <si>
    <t>CN201510899579.4</t>
  </si>
  <si>
    <t>CN105475285B</t>
  </si>
  <si>
    <t>一种含春雷霉素和宁南霉素的农药组合物</t>
  </si>
  <si>
    <t>本发明公开了一种含春雷霉素和宁南霉素的农药组合物，所述农药组合物包括活性组分春雷霉素和宁南霉素，所述农药组合物中活性成分春雷霉素与宁南霉素的重量比为1:50～50:1。本发明所用的春雷霉素和宁南霉素复配后具有明显的协同增效作用，提高了防治效果；减少了用药量,从而降低了成本和减轻了对环境的污染。</t>
  </si>
  <si>
    <t>A01N43/54(2006.01);A01N43/16(2006.01);A01P1/00(2006.01)</t>
  </si>
  <si>
    <t>A01N43/54(2006.01)I</t>
  </si>
  <si>
    <t>么向和;;XIANGHE ME;ME XIANGHE;Me xiang-he;中国科学院成都生物研究所;国家医药管理局四川抗菌素工业研究所;CHENGDU BIOLOGY INST CHINESE A;CHENGDU BIOLOGY INST., CHINESE ACADEMY OF SCIENCES;Chinese academy of science chengdu biologic research institute;National medicine administration bureau sichuan bacteriophage industrial research institute</t>
  </si>
  <si>
    <t>CN201510899381.6</t>
  </si>
  <si>
    <t>CN105475303B</t>
  </si>
  <si>
    <t>一种含春雷霉素和金核霉素的农药组合物</t>
  </si>
  <si>
    <t>本发明公开了一种含春雷霉素和金核霉素的农药组合物，所述农药组合物包括活性组分春雷霉素和金核霉素，所述农药组合物中活性成分春雷霉素与金核霉素的重量比为1:50～50:1。本发明所用的春雷霉素和金核霉素复配后具有明显的协同增效作用，提高了防治效果；减少了用药量，从而降低了成本和减轻了对环境的污染。</t>
  </si>
  <si>
    <t>A01N43/90(2006.01);A01N43/16(2006.01);A01P1/00(2006.01)</t>
  </si>
  <si>
    <t>上海市农药研究所;SHANGHAI PESTICIDE INST;SHANGHAI PESTICIDE INST.;Shanghai inst of pesticides;华南农业大学;HUA NAN AGRICULTURAL UNIV;HUA'NAN AGRICULTURAL UNIV.;SOUTH CHINA AGRICULTURAL UNIVERSITY;MICROBIAL CHEM RES FOUND;MICROBIAL CHEM RES FOUND</t>
  </si>
  <si>
    <t>CN201510902253.2</t>
  </si>
  <si>
    <t>CN105483626B</t>
  </si>
  <si>
    <t>一种细晶粒平面钼靶材的生产方法</t>
  </si>
  <si>
    <t>本发明公开了一种细晶粒平面钼靶材的生产方法，该方法为：一、采用粉末冶金烧结制备钼板坯；二、对钼板坯进行8道次以上轧制，得到钼板材，每道次轧制的加热温度为850℃～1000℃；三、对钼板材进行热处理，随炉冷却后得到晶粒尺寸不大于100μm，平均晶粒尺寸为40μm～80μm的细晶粒钼靶材。本发明的方法简单高效，设备来源广泛，对环境无污染，性能可靠，可批量化生产，生产的产品性能稳定可靠，节能高效，可满足各种规格和单重板材的生产。采用本发明的方法生产的平面钼靶材晶粒组织均匀、细小，平均晶粒尺寸为40μm～80μm，最大晶粒尺寸不大于100μm。</t>
  </si>
  <si>
    <t>C23C14/34(2006.01)</t>
  </si>
  <si>
    <t>宁波江丰电子材料股份有限公司;KONFOONG MATERIALS INT CO LTD;KONFOONG MATERIALS INTERNATIONAL CO., LTD.;Ningbo jiangfeng electron material co ltd;金堆城钼业股份有限公司;JINDUICHENG MOLYBDENUM GROUP CO LTD;JINDUICHENG MOLYBDENUM GROUP CO., LTD.;Jinduicheng molybdenum industry stock co ltd;新日铁高新材料;NIPPON STEEL MATERIALS CO LTD;NIPPON STEEL MATERIALS CO., LTD.;NIPPON STEEL CORP;CHINA STEEL CORP;CHINA STEEL CORPORATION;東京タングステン株式会社</t>
  </si>
  <si>
    <t>CN201510908861.4</t>
  </si>
  <si>
    <t>CN105508579B</t>
  </si>
  <si>
    <t>一种变速器冷却过滤系统及其过滤器安装座</t>
  </si>
  <si>
    <t>本发明一种变速器冷却过滤系统，包括设置在变速器壳体外部的油泵总成，过滤器总成和散热器；变速器壳体上的出油口P依次经油泵总成，过滤器总成和散热器连接到变速器壳体上的进油口T，或者是变速器壳体上的出油口P依次经油泵总成，散热器和过滤器总成连接到变速器壳体上的进油口T。本发明所述的安装座，包括本体，以及设置在本体上的变速器安装端面和过滤器安装端面，设置在变速器安装端面上的油口T1和油口A1，设置在过滤器安装端面上的油口A2和油口B1，以及在本体上用于安装旁通阀的安装口S2；油口A1连接变速器壳体上的出油口P，油口T1连接变速器壳体上的进油口T；安装口S2内第一接口和第二接口之间的油道内设置旁通阀。</t>
  </si>
  <si>
    <t>CN106090196</t>
  </si>
  <si>
    <t>洛阳航峰自动化设备有限公司;LUOYANG HANGFENG AUTOMATION EQ;LUOYANG HANGFENG AUTOMATION EQUIPMENT CO., LTD.;Luoyang hang feng automatic equipment co ltd;陕西法士特齿轮有限责任公司;SHAANXI FAST GEAR CO LTD;SHAANXI FAST GEAR CO., LTD.;SHAANXI FAST GEAR CO LTD;重庆长安汽车股份有限公司;CHONGQING CHANGAN AUTOMOBILE;CHONGQING CHANGAN AUTOMOBILE CO., LTD.;Chongqing changan automobile stock co ltd;NISSAN MOTOR;NISSAN MOTOR CO LTD;NISSAN MOTOR CO LTD;日産自動車株式会社</t>
  </si>
  <si>
    <t>CN201510906487.4</t>
  </si>
  <si>
    <t>CN105528276B</t>
  </si>
  <si>
    <t>基于分区操作系统健康监控的模块支持层故障处理方法</t>
  </si>
  <si>
    <t>本发明属于计算机系统软件专业技术领域，涉及基于分区操作系统健康监控的模块支持层故障处理方法。该方法主要包括以下步骤：1、搭建模块支持层；2、模块支持层初始化；3、故障注入；4、判断操作系统的健康监控是否初始化完毕；5、构建故障信息的组织结构；6、故障记录；7、故障处理；通过使用本发明的方法能够实现模块支持层中的故障处理，故障日志和用户自定义处理。</t>
  </si>
  <si>
    <t>G06F11/30(2006.01)</t>
  </si>
  <si>
    <t>浪潮电子信息产业股份有限公司;LANGCHAO ELECTRONIC INF IND;LANGCHAO ELECTRONIC INFORMATION INDUSTRY CO., LTD.;Langchao electronic information industry stock co ltd;浪潮(北京)电子信息产业有限公司;Beijing langchao electronic information industry co ltd;GARNETT PAUL J.;KING JAMES E.;MAYHEAD MARTIN P.;HEFFERNAN PETER</t>
  </si>
  <si>
    <t>CN201510907911.7</t>
  </si>
  <si>
    <t>CN105530092B</t>
  </si>
  <si>
    <t>一种IMA处理机系统信息安全管理方法</t>
  </si>
  <si>
    <t>本发明提出一种IMA处理机系统信息安全管理方法，包括以下步骤：1)信息安全管理总体方法:1.1)将IMA处理机系统信息分绝密、机密、秘密和普通四个安全等级进行管理；设绝密信息密级最高、普通信息密级最低；1.2)设置秘密和普通信息在处理机系统中存储，绝密和机密信息禁止在处理机系统中存储，仅通过数据加载器临时加载；1.3)绝密信息、机密信息、秘密信息按等级进行标识和加密；1.4)按对应安全级别进行信息访问权限管理控制。本发明一种IMA处理机系统信息安全管理方法，有效管理信息使用权限，控制信息传输流向，解决IMA处理机系统因为资源高度共享、数据高度融合带来的信息安全存储访问问题。</t>
  </si>
  <si>
    <t>H04L9/14(2006.01);H04L9/28(2006.01);G06F21/62(2013.01)</t>
  </si>
  <si>
    <t>H04L9/14(2006.01)I</t>
  </si>
  <si>
    <t>WO2019056327A</t>
  </si>
  <si>
    <t>CN201510906927.6</t>
  </si>
  <si>
    <t>CN105547228B</t>
  </si>
  <si>
    <t>一种角位移测量装置</t>
  </si>
  <si>
    <t>本发明公开了一种角位移测量装置，属于航空测试设计领域，所述装置包括四条连杆铰接形成的一平行四边形机构，所述平行四边形机构的一条边设置在被测物(9)上，其相对的另一条边上设置有滑轨(10)，并在所述滑轨(10)上设置有摇臂(5)，摇臂(5)可转动连接在角位移传感器(6)上。本发明通过平行四边形机构将被测物(9)的转动传递给角位移传感器(6)，实现了测量时不需要测量被测件的转轴位置即可达到测量目的的效果。本发明所述的装置在被测件上的安装位置可任意调整，角位移传感器(6)的固定处也可任意调整，能够使用相同的测量组件对不同环境和工况下的角位移进行测量。</t>
  </si>
  <si>
    <t>G01B21/22(2006.01)</t>
  </si>
  <si>
    <t>G01B21/22(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AVIC XIAN AIRCRAFT DESIGN &amp; RES INST;AVIC XIAN AIRCRAFT DESIGN &amp; RESEARCH INSTITUTE;China aviation industry group co ltd sian airplane design research institute;中国农业科学院果树研究所;FRUIT TREE INST CAAS;FRUIT TREE INSTITUTE OF CHINESE ACADEMY OF AGRICULTURAL SCIENCES;Of china academy of agricultural science fruit tree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中冶宝钢技术服务有限公司;MCC BAOSTEEL TECH SERV CO LTD;MCC BAOSTEEL TECHNOLOGY SERVICE CO., LTD.;Zhongye baogang technology service co ltd;顾中灼;GU ZHONGZHUO;GU ZHONGZHUO;Gu in burning;VOJNOTEHNI &amp; CCARON KI INST;VOJNOTEHNIČKI INSTITUT;VOJNOTEHNIČKI INSTITUT</t>
  </si>
  <si>
    <t>CN201510902417.1</t>
  </si>
  <si>
    <t>CN105549071B</t>
  </si>
  <si>
    <t>易推送可盘卷的水平孔中地震检波器串</t>
  </si>
  <si>
    <t>一种易推送可盘卷的水平孔中地震检波器串，包含位于前端的麻花钻头先导杆、多个检波器段以及多个增强液压管段，多个检波器段两两之间通过增强液压管段连接，所述增强液压管段包含钢丝编织增强液压管，所述钢丝编织增强液压管是一种中间具有单层或两层钢丝编织层实现增强的高强度管，在钢丝编织层的内外侧均设有一层橡胶管，这种结构的增强液压管在自由状态下是直杆状，在外力作用下可盘卷；由此，本发明提供了一种既有刚度又能盘卷的检波器串，这种检波器串能被推送到较深的孔中，又能在孔外立刻被盘卷，非常适合在地下狭小空间内施工。</t>
  </si>
  <si>
    <t>CN106526663</t>
  </si>
  <si>
    <t>赵永贵;ZHAO YONGGUI;ZHAO YONGGUI;Zhao yong-gui;重庆地质仪器厂;CHONGQING GEOL INSTR FACTORY;CHONGQING GEOLOGICAL INSTRUMENT FACTORY;Chongqing geology apparatus factory;中国石油化工股份有限公司;中国石化集团胜利石油管理局地球物理勘探开发公司;CHINA PETROLEUM &amp; CHEMICAL;SINOPEC SHENGLI PETROLEUM ADMINISTRATION GEOPHYSICAL EXPLORATION &amp; DEV CORP;CHINA PETROLEUM &amp; CHEMICAL CORPORATION;SINOPEC SHENGLI PETROLEUM ADMINISTRATION GEOPHYSICAL EXPLORATION &amp; DEVELOPMENT CORPORATION;China petrochemical group shengli petroleum administration bureau of earth physical exploration and development ltd;China petroleum chemical industry stock co ltd;INSTITUT FRANCAIS DU PETROLE;GAZ DE FRANCE SERVICE NATIONAL;ATLANTIC RICHFIELD COMPANY</t>
  </si>
  <si>
    <t>CN201510908972.5</t>
  </si>
  <si>
    <t>CN105550053B</t>
  </si>
  <si>
    <t>一种提升可用性的监控对容错系统余度管理方法</t>
  </si>
  <si>
    <t>本发明一种提升可用性的监控对容错系统余度管理方法，包括：节点内表决监控，A控制器与B控制器比较一致，选择A控制器数据进入节点级表决监控；节点级表决监控，三节点的三信号中选择中值，作为监控的基准值，如果其他两非中值信号与中值信号之间的差在门限范围内，则该非中值信号为正常，否则该非中值信号为故障。本余度管理方法实现基于监控对的容错三节点、双节点容错计算机的冗余管理；能够确保节点容错计算机系统系统数据的可信；本方法比基于故障静默的监控对容错减缓了系统的余度降级，通过软硬件结合方式，当某一节点内发生一次故障时，实现备份控制器可重构为主控制器，保证了系统的不降级。</t>
  </si>
  <si>
    <t>G06F11/00(2006.01);G06F11/16(2006.01);G06F11/20(2006.01);G06F11/30(2006.01)</t>
  </si>
  <si>
    <t>中国航空工业集团公司第六三一研究所;631ST RES INST AVIC;631ST RESEARCH INSTITUTE OF AVIC;China aviation industry group co ltd the sixth research institute three one;中国电力科学研究院;CHINA ELECTRIC POWER RES INST;CHINA ELECTRIC POWER RESEARCH INSTITUTE;China Power Scientific Research Institute;AT &amp; T CORP;AT&amp;T CORP.;AT&amp;amp;T Corp.</t>
  </si>
  <si>
    <t>CN201510909022.4</t>
  </si>
  <si>
    <t>CN105550144B</t>
  </si>
  <si>
    <t>一种实现反向转发1394消息给系统总线的电路及方法</t>
  </si>
  <si>
    <t>本发明涉及一种实现反向转发1394消息给系统总线的电路及方法，其中电路包括至少两个节点接收单元、调度接收电路、发送FIFO、并串转换电路以及串行接口，节点接收单元接收来自链路层的消息进行存储，并判断消息类型；调度接收电路接收来自节点接收单元的消息请求和反向转发消息标志信号，监控发送FIFO的空满状态，并在发送FIFO空状态的情况下根据消息请求和反向转发消息标志信号从对应的节点接收单元读取消息内容并写入发送FIFO中。串行接口用于将并串转换电路的输出发送给外部模块。本发明采用一种自定义的串行接口实现反向转发1394关键消息，用以解决现有技术中的问题，方法简单方便。</t>
  </si>
  <si>
    <t>G06F13/40(2006.01)</t>
  </si>
  <si>
    <t>中国航空工业集团公司第六三一研究所;631ST RES INST AVIC;631ST RESEARCH INSTITUTE OF AVIC;China aviation industry group co ltd the sixth research institute three one;北京华力创通科技股份有限公司;BEIJING HWA CREATE CO LTD;BEIJING HWA CREATE CO., LTD.;Beijing huali chuangtong science and technology stock co ltd;北京航空航天大学;UNIV BEIJING BUAA;BEIJING UNIVERSITY OF AERONAUTICS &amp; ASTRONAUTICS;BEIJING UNIVERSITY OF AERONAUTICS AND ASTRONAUTICS</t>
  </si>
  <si>
    <t>CN201510908704.3</t>
  </si>
  <si>
    <t>CN105553591B</t>
  </si>
  <si>
    <t>一种分布式计算机系统节点同步方法</t>
  </si>
  <si>
    <t>本发明提供一种分布式计算机系统节点同步方法，包括以下步骤：1)节点配置初始化；1.1)计算机节点分区操作系统的模块调度表添加“启动调度”配置，其中“启动调度”中仅设置包含用于进行初始同步的“同步分区”；1.2)“同步分区”的长度设置为T，若网络周期时钟为T`，设置T为T`的整约数；1.3)在“启动调度”中挂接主时间框架开始执行时的扩展挂钩，并初始化start_time_tick＝0；本发明一种分布式计算机系统节点间时钟同步的保证方法，能够可靠地对系统节点间进行同步对齐，在应用层建立统一的全系统时间基准，从而实现系统的同步、协调工作，适用于新型嵌入式分布式容错计算机系统的同步管理，实现系统同步工作，提高系统任务可靠性。</t>
  </si>
  <si>
    <t>CN106301953A;CN106301653</t>
  </si>
  <si>
    <t>中国航空无线电电子研究所;CHINESE AERONAUTICAL RADIO ELECTRONICS RES INST;CHINESE AERONAUTICAL RADIO ELECTRONICS RESEARCH INSTITUTE;China aviation wireless electronic research institut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INTERNATIONAL BUSINESS MACHINES CORPORATION</t>
  </si>
  <si>
    <t>CN201510902251.3</t>
  </si>
  <si>
    <t>CN105562431B</t>
  </si>
  <si>
    <t>一种轧制银镁镍合金窄带的装置及方法</t>
  </si>
  <si>
    <t>710065 陕西省西安市高新区科技三路56号</t>
  </si>
  <si>
    <t>本发明提供了一种轧制银镁镍合金窄带的装置，包括放线轮、轧辊以及收带轮，所述轧辊的入口处设置有入辊导轮，所述轧辊的出口处设置有矫直机构，所述轧辊入口处的上方和下方均设置有利用压缩空气对轧辊表面进行吹扫的喷枪。本发明还提供了一种利用上述装置轧制银镁镍合金窄带的方法，包括以下步骤：一、选取银镁镍合金丝材，确定轧制道次；二、进行第一道次轧制，得到半成品窄带；三、进行第二道次轧制，得到银镁镍合金窄带。本发明能有效解决产品存在技术要求高的问题，能够获得满足质量要求的窄带产品，具有加工过程简单、生产效率高、结构简单、使用可靠性高、重复操作性强等优点。</t>
  </si>
  <si>
    <t>B21B1/16(2006.01);B21B39/16(2006.01);B08B5/02(2006.01);B21D1/02(2006.01);B21B45/02(2006.01);B21B15/00(2006.01)</t>
  </si>
  <si>
    <t>B21B1/16(2006.01)I</t>
  </si>
  <si>
    <t>吴彦;YAN WU;WU YAN;WU YAN;西北有色金属研究院;NW INST NON FERROUS METAL RES;NORTHWEST INSTITUTE FOR NON-FERROUS METAL RESEARCH;North West Non-Ferrous Metal Research Institute;寿产业株式会社;KOTOBUKI SANGYO;KOTOBUKI SANGYO KABUSHIKI KAISHA;Service ind co ltd;永兴特种不锈钢股份有限公司;YONGXING SPECIAL STAINLESS STEEL CO LTD;YONGXING SPECIAL STAINLESS STEEL CO., LTD.;Yongxin special stainless steel stock co ltd;北新建材(集团)有限公司;BEIXIN BUILDING MATERIAL GROUP;BEIXIN BUILDING MATERIAL (GROUP) CO., LTD.;Beixin jiancai group co ltd;YOSHIDA KEIICHIRO;YOSHIDA KEIICHIRO;YOSHIDA KEIICHIRO;吉田  桂一郎</t>
  </si>
  <si>
    <t>CN201510908135.2</t>
  </si>
  <si>
    <t>CN105574851B</t>
  </si>
  <si>
    <t>LED显示屏逐点校正用点定位方法及装置</t>
  </si>
  <si>
    <t>本发明涉及LED显示屏逐点校正用点定位方法及装置。所述点定位装置包括：点定位及检测模块，对LED显示屏图像进行点定位并检测行列方向上灯点个数；判断模块，判断检测到的行列方向上灯点个数是否与LED显示屏实际灯点个数一致；结果显示模块，若判断结果为检测到的行列方向上灯点个数与LED显示屏实际灯点个数不一致，显示LED显示屏图像和点定位结果供用户查看、并显示多个处理方式选项供用户选择以便进行后续处理得到目标点定位结果；亮色度信息提取模块，根据目标点定位结果提取LED灯点的原始亮色度信息；以及人工校准点定位模块，基于人机交互方式对显示的点定位结果进行人工校准以得到目标点定位结果。因此，本发明可以解决校正后效果差的问题。</t>
  </si>
  <si>
    <t>G06T7/00(2017.01);G06T7/40(2017.01);G09G3/32(2016.01)</t>
  </si>
  <si>
    <t>CN106297653A;CN107154057</t>
  </si>
  <si>
    <t>CN201510902404.4</t>
  </si>
  <si>
    <t>CN105597942B</t>
  </si>
  <si>
    <t>一种捕收剂及其在细粒级金矿浮选中的应用</t>
  </si>
  <si>
    <t>西北有色地质矿业集团有限公司</t>
  </si>
  <si>
    <t>西北有色地质矿业集团有限公司;西安建筑科技大学</t>
  </si>
  <si>
    <t>710054 陕西省西安市碑林区雁塔中路78号</t>
  </si>
  <si>
    <t>本发明涉及一种捕收剂及其在细粒级金矿浮选中的应用。所涉及的应用之一是交联剂Sac100作为捕收剂的应用。所涉及的捕收剂包括交联剂Sac100和煤油，且交联剂Sac100和黄药的质量比为1.5∶(6～8)；还包括聚乙二醇。所述交联剂Sac100、聚乙二醇和黄药的质量比为1.5∶(1～2)：(6～8)。所涉及的应用之二是捕收剂在细粒级金矿浮选中的应用。使用本发明捕收剂，‑400目金矿的回收率平均能提高5个百分点。</t>
  </si>
  <si>
    <t>B03D1/008(2006.01);B03D101/02(2006.01)</t>
  </si>
  <si>
    <t>B03D1/008(2006.01)I</t>
  </si>
  <si>
    <t>西安建筑科技大学;金堆城钼业股份有限公司;UNIV XI AN ARCHITECTURE &amp; TECH;JINDUICHENG MOLYBDENUM CO LTD;XI'AN UNIVERSITY OF ARCHITECTURE AND TECHNOLOGY;JINDUICHENG MOLYBDENUM CO., LTD.;XI'AN CONSTRUCTION SCIENCE AND TECHNOLOGY UNIVERSITY;Jinduicheng molybdenum industry stock co ltd;金堆城钼业股份有限公司;西安建筑科技大学;JINDUICHENG MOLYBDENUM CO LTD;UNIV XI AN ARCHITECTURE &amp; TECH;JINDUICHENG MOLYBDENUM CO., LTD.;XI'AN UNIVERSITY OF ARCHITECTURE AND TECHNOLOGY;Jinduicheng molybdenum industry stock co ltd;XI'AN CONSTRUCTION SCIENCE AND TECHNOLOGY UNIVERSITY;东北大学;UNIV NORTHEASTERN;NORTHEASTERN UNIVERSITY;NORTHEAST UNIVERSITY;佐治亚-太平洋化工品有限公司;GEORGIA PACIFIC CHEMICALS LLC;GEORGIA PACIFIC CHEMICALS LLC;Georgia pacific ocean chemical industry product co ltd;吉林大学;UNIV JILIN;JILIN UNIVERSITY;JILIN UNIVERSITY;佐治亚-太平洋化学有限责任公司;;GEORGIA PACIFIC RESINS;GEORGIA PACIFIC RESINS;Georgia pacific chemicals co ltd;Горный институт Кольского научного центра РАН;GORNYJ INSTITUT KOL'SKOGO NAUCHNOGO TSENTRA RAN</t>
  </si>
  <si>
    <t>CN201510901133.0</t>
  </si>
  <si>
    <t>CN106526882B</t>
  </si>
  <si>
    <t>一种消除激光散斑的方法及装置</t>
  </si>
  <si>
    <t>西安域视光电科技有限公司</t>
  </si>
  <si>
    <t>710077 陕西省西安市高新区丈八六路56号</t>
  </si>
  <si>
    <t>本发明提出了一种消除激光散斑的方法及采用了该方法的装置，该装置包括半导体激光器和毛玻璃棒，所述的毛玻璃棒设置于半导体激光器出光方向，半导体激光器所发出激光的光轴与毛玻璃棒自身的中心轴垂直，毛玻璃棒为棒状且侧表面毛化或者有微凸起结构，毛玻璃棒以其自身的中心轴为旋转轴转动。该装置不仅可以消除激光散斑，而且毛玻璃棒可以起到透镜压缩光路的作用，省去了现有消除散斑的激光器系统的整形透镜的复杂结构，并且适用于多种应用。</t>
  </si>
  <si>
    <t>G02B27/48(2006.01)</t>
  </si>
  <si>
    <t>G02B27/48(2006.01)I</t>
  </si>
  <si>
    <t>深圳市佶达德科技有限公司;Shenzhen da-de ji science and technology co ltd;山东大学;UNIV SHANDONG;SHANDONG UNIVERSITY;SHANDONG UNIVERSITY;西安域视光电科技有限公司;XI'AN YUSHI PHOTOELECTRIC SCIENCE &amp; TECH CO LTD;XI'AN YUSHI PHOTOELECTRIC SCIENCE &amp; TECHNOLOGY CO., LTD.;Xi'an of vision and light electronic science and technology ltd co;长春理工大学;UNIV CHANGCHUN SCIENCE &amp; TECH;CHANGCHUN UNIVERSITY OF SCIENCE AND TECHNOLOGY;Changchun University of Science and Engineering;深圳市佶达德科技有限公司;SHENZHEN JIDADE TECHNOLOGY CO LTD;SHENZHEN JIDADE TECHNOLOGY CO., LTD.;Shenzhen da-de ji science and technology co ltd;深圳市众望达光电有限公司;SHENZHEN ZEWDA TECHNOLOGY CO LTD;SHENZHEN ZEWDA TECHNOLOGY CO.,LTD.;Shenzhen zhongwang reach photoelectric co ltd;TEXAS INSTRUMENTS INCORPORATED;SEIKO EPSON CORP;SEIKO EPSON CORP;SEIKO EPSON CORP;セイコーエプソン株式会社</t>
  </si>
  <si>
    <t>CN201510896700.8</t>
  </si>
  <si>
    <t>CN105367375B</t>
  </si>
  <si>
    <t>一种甲醇制芳烃副产液化气的分离系统和方法</t>
  </si>
  <si>
    <t>陕西华电榆横煤化工有限公司</t>
  </si>
  <si>
    <t>陕西华电榆横煤化工有限公司;华电煤业集团有限公司</t>
  </si>
  <si>
    <t>719000 陕西省榆林市榆阳区榆横工业园区百米大道凯越大楼312室</t>
  </si>
  <si>
    <t>本发明属于能源利用技术领域，特别涉及一种甲醇制芳烃副产液化气的分离系统和方法。所述分离系统包括液‑液‑气三相分离塔、工艺气压缩机、脱碳塔、变温吸附装置、丙烯冷却器、液化气分离器、液化气产品罐区、芳构化反应器、变压吸附装置、甲醇转化装置、燃料气管网和碱液池。本发明工艺流程短，操作简单，物料没有循环，对系统的负荷影响较小，运行成本低。该工艺每小时可回收液化气1400～2000Kg，原料来源充足，能较好地解决甲醇反应后产生过多液化气的问题，也可以为轻烃反应器提供大量的原料。</t>
  </si>
  <si>
    <t>C07C15/02(2006.01);C07C1/20(2006.01);C10L3/12(2006.01)</t>
  </si>
  <si>
    <t>C07C15/02(2006.01)I</t>
  </si>
  <si>
    <t>C07;C10</t>
  </si>
  <si>
    <t>CN201510896294.5</t>
  </si>
  <si>
    <t>CN105371973B</t>
  </si>
  <si>
    <t>一种基于多点立体测量的锅炉出口烟温实时测量方法</t>
  </si>
  <si>
    <t>本发明公开了一种基于多点立体测量的锅炉出口烟温实时测量方法，通过构建多点立体测量体系，在锅炉水平烟道设置多列烟温测点：在三级过热器后侧、四级过热器后侧、二级再热器后侧分别设置一列等距分布的烟温测点，每列烟温测点与其前后受热面等距；再对烟温测点所采集的温度修正为锅炉炉膛出口烟气温度，可以在集控中心DCS画面上看到烟温在线实时测量值，同时可以在SIS页面的生产过程中看到烟温在线实时测量值和修正后的烟温值，以便于实时监控锅炉运行，保证运行安全。</t>
  </si>
  <si>
    <t>G01K7/04(2006.01)</t>
  </si>
  <si>
    <t>G01K7/04(2006.01)I</t>
  </si>
  <si>
    <t>CN106053531</t>
  </si>
  <si>
    <t>黄正宇;HUANG ZHENGYU;HUANG ZHENGYU;Huang zheng-yu;首钢总公司;SHOUGANG GENERAL CO LTD;SHOUGANG GENERAL CO.,LTD.;Capital Steel Parent Company;北京航空航天大学;UNIV BEIHANG;BEIHANG UNIVERSITY;BEIJING UNIVERSITY OF AERONAUTICS AND ASTRONAUTICS;辽宁省电力有限公司电力科学研究院;国家电网公司;RES INST OF ELECTRIC POWER SCIENCE LIAONING ELECTRIC POWER COMPANY LTD;STATE GRID CORP CHINA;RESEARCH INSTITUTE OF ELECTRIC POWER SCIENCE, LIAONING ELECTRIC POWER COMPANY LIMITED;STATE GRID CORPORATION OF CHINA;Of liaoning electric power co ltd electric power science research institute;National Electric Network Company;BETHLEHEM STEEL CORPORATION</t>
  </si>
  <si>
    <t>CN201510894317.9</t>
  </si>
  <si>
    <t>CN105374154B</t>
  </si>
  <si>
    <t>带或不带采气管的点型主动感烟探测器及空气采样系统</t>
  </si>
  <si>
    <t>西安博康电子有限公司</t>
  </si>
  <si>
    <t>710065 陕西省西安市高新技术产业开发区高新6号52号</t>
  </si>
  <si>
    <t>一种带或不带采气管的点型主动感烟探测器及空气采样系统。探测器包括主控板、监测腔、由光电发射管和接收管组成的传感器及抽风装置，监测腔上设有气体进、出口，监测腔上的气体进口直对气体出口，且穿过监测腔内的气流经过光电发射管和接收管之间的两光束交叉区域。本发明提供的点型主动感烟探测器、带采气管的点型主动感烟探测器及空气采样系统都可缩短火灾探测的报警监测时间，且光电发射管、接收管可灵活设置；并且都可以降低传统空气采样系统成本。</t>
  </si>
  <si>
    <t>G08B17/107(2006.01)</t>
  </si>
  <si>
    <t>G08B17/107(2006.01)I</t>
  </si>
  <si>
    <t>西安博康电子有限公司;XI AN BOKANG ELECTRONICS CO LT;XI'AN BOKANG ELECTRONICS CO., LTD.;Xi'an hiroyasu electronics co ltd;报知机株式会社;HOCHIKI CO;HOCHIKI CO;报知机株式会社;Report mech;COLE BARRETT E;COX JAMES A;HAWKINSON DANIEL C;HOCHIKI CO;HOCHIKI CORP;HOCHIKI CORP;ホーチキ株式会社</t>
  </si>
  <si>
    <t>CN201510900850.1</t>
  </si>
  <si>
    <t>CN105385896B</t>
  </si>
  <si>
    <t>一种核反应堆堆芯用耐腐蚀锆锡铌合金及其制备方法</t>
  </si>
  <si>
    <t>本发明公开了一种核反应堆堆芯用耐腐蚀锆锡铌合金，由以下质量百分比的成分组成：Sn 0.6％～1.5％,Nb 0.1％～0.5％,Fe 0.1％～0.6％，Cr0.1％～0.5％,Cu 0.01％～0.3％,Mg 0.005％～0.2％,O 600ppm～1400ppm，余量为Zr及不可避免的杂质。另外，本发明还公开了制备该锆锡铌合金的方法，该方法为：一、制备Zr‑Cu‑Mg中间合金；二、制备Zr‑Nb中间合金；三、制备Zr‑Sn‑Fe‑Cr中间合金；四、制备锆锡铌合金。本发明锆锡铌合金具有优良的耐腐蚀性能及机械性能，适用于做核电站核反应堆燃料棒的包壳材料、格栅以及其它结构组件。</t>
  </si>
  <si>
    <t>C22C16/00(2006.01);C22C1/03(2006.01)</t>
  </si>
  <si>
    <t>中国核动力研究设计院;NUCLEAR POWER INST CHINA;NUCLEAR POWER INSTITUTE OF CHINA;China Nuclear Power Research Design Institute;上海大学;UNIV SHANGHAI;SHANGHAI UNIVERSITY;SHANGHAI UNIVERSITY;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上海大学;;UNIV SHANGHAI;SHANGHAI UNIVERSITY;SHANGHAI UNIVERSITY</t>
  </si>
  <si>
    <t>CN201510902344.6</t>
  </si>
  <si>
    <t>CN105397162B</t>
  </si>
  <si>
    <t>钛合金材料高精度复杂曲面加工方法</t>
  </si>
  <si>
    <t>本发明提出了一种钛合金材料高精度复杂曲面加工方法，包括以下步骤：1)卧式装夹主动轴；2)选择合金材质刀具；3)合金材质刀具的类型选择为球头立铣刀；4)采用粗铣—半精铣—精铣的方法进行加工；5)选取切削方式：采用合金球头立铣刀底齿切削的方法；6)切削方式：球头立铣刀铣削时采用底齿前倾角低转速切削，由数控程序零点坐标倾斜10°～15°来实现；7)在三维模型上通过数控加工程序，进行零件加工。本发明钛合金材料高精度复杂曲面加工方法，通过工艺方法、切削方式、工艺参数、刀具材料及刀具类型来解决高精度复杂型面难加工的问题，为同类零组件的加工提供参数及经验。</t>
  </si>
  <si>
    <t>B23C3/16(2006.01)</t>
  </si>
  <si>
    <t>B23C3/16(2006.01)I</t>
  </si>
  <si>
    <t>CN107175470</t>
  </si>
  <si>
    <t>湖北三江航天红阳机电有限公司;HUBEI SANJIANG AEROSPACE GROUP HONGYANG ELECTROMECHANICAL CO LTD;HUBEI SANJIANG AEROSPACE GROUP HONGYANG ELECTROMECHANICAL CO., LTD.;Hubei sanjiang hangtian hongyang machinery co ltd;沈阳黎明航空发动机(集团)有限责任公司;SHENYANG LIMING AERO ENGINE;SHENYANG LIMING AERO-ENGINE (GROUP) CORPORATION LTD.;Shenyang liming aviation engine group co ltd;贵州永红航空机械有限责任公司;GUIZHOU YONGHONG AVIAT MACHINERY CO LTD;GUIZHOU YONGHONG AVIATION MACHINERY CO., LTD.;Guizhou yonghong aviation machinery co ltd;沈阳黎明航空发动机(集团)有限责任公司;SHENYANG LIMING AERO ENGINE;SHENYANG LIMING AERO-ENGINE (GROUP) CORPORATION LTD.;Shenyang liming aviation engine group co ltd;沈阳鼓风机集团有限公司;沈阳透平机械股份有限公司;SHENYANG BLOWER WORKS GROUP CORP;SHENYANG TURBO MACHINERY CO;SHENYANG BLOWER WORKS GROUP CORPORATION;SHENYANG TURBO-MACHINERY CO.,LTD.;SHENYANG BLOWER GROUP CO LTD;Shenyang touping machine co ltd;沈阳黎明航空发动机(集团)有限责任公司;AVC SHENYANG LIMING AERO ENGIN;AVC SHENYANG LIMING AERO-ENGINE (GROUP) CORPORATION LTD.;Shenyang liming aviation engine group co ltd;ISCAR, LTD.;DAIKO KENMA KK;DAIKO KENMA:KK;DAIKO KENMA:KK;株式会社大光研磨</t>
  </si>
  <si>
    <t>CN201510901582.5</t>
  </si>
  <si>
    <t>CN105404577B</t>
  </si>
  <si>
    <t>一种基于信息共享处理机制的分区操作系统时间监控方法</t>
  </si>
  <si>
    <t>本发明属于嵌入式实时操作系统开发领域，具体涉及一种基于信息共享处理机制的分区操作系统时间监控方法。该方法包括以下步骤：1、建立共享数据块；2、建立累积器资源；3、计算分区外运行时间；4、将将此分区外运行时间记录共享数据块上；5、对分区内运行实体进行时间监控；该方法是实现了对分区、分区内进程和虚中断运行时间的时间监控，帮助嵌入式实时操作系统开发者从运行时间角度获取系统真实运行信息。</t>
  </si>
  <si>
    <t>CN106776272</t>
  </si>
  <si>
    <t>南京邮电大学;UNIV NANJING POSTS &amp; TELECOMM;NANJING UNIVERSITY OF POSTS AND TELECOMMUNICATIONS;NANJING UNIVERSITY OF POSTS AND TELECOMMUNICATIONS;TOSHIBA CORP;TOSHIBA CORP;TOSHIBA CORP;株式会社東芝</t>
  </si>
  <si>
    <t>CN201510901583.X</t>
  </si>
  <si>
    <t>CN105426291B</t>
  </si>
  <si>
    <t>一种基于PowerPC处理器的性能监视方法</t>
  </si>
  <si>
    <t>本发明属于计算机软件领域，涉及性能评测领域，具体涉及一种基于PowerPC处理器的性能监视方法。该方法包括以下步骤：1)构建图形化配置工具以及性能监视模块；2)制定性能监视方案；性能监视方案包括所需要监视的软件对象、所需要监视的事件，监视触发的方式；3)通过制定的性能监视方案，利用图形化配置工具生成配置数据文件；4)将配置数据文件加载至目标机端；5)运行目标机，获取性能监视数据。通过该方法耗费系统资源少，可获取常规测试和评测无法得到的处理器级性能数据。</t>
  </si>
  <si>
    <t>微软公司;MICROSOFT CORP;MICROSOFT CORP.;MICROSOFT CORP;ISOGON CORP.</t>
  </si>
  <si>
    <t>CN201510896291.1</t>
  </si>
  <si>
    <t>CN105429614B</t>
  </si>
  <si>
    <t>一种用于提取数字脉冲信号占空比信息的电路</t>
  </si>
  <si>
    <t>本发明提出一种用于提取数字脉冲信号占空比信息的电路，主要解决现有数字脉冲信号占空比信息的提取方法中工作不稳定、计算精度不高的问题。所述的数字脉冲信号占空比信息提取的方法，针对频率范围1至1000Hz，电压为TTL电平且占空比在50％至99％之间的脉冲信号。首先通过两路输入相位相反的积分电路将输入信号变换为两路直流信号，再通过低通滤波电路滤除杂波，最后选出两路中的高值输出。该发明保证输出值始终为占空比大于50％的波形对应电平，为后端电压采集电路提供实时、可靠、稳定的直流输出。</t>
  </si>
  <si>
    <t>H03K5/19(2006.01)</t>
  </si>
  <si>
    <t>H03K5/19(2006.01)I</t>
  </si>
  <si>
    <t>北京新岸线移动多媒体技术有限公司;BEIJING NUFRONT MOBILE MULTIMEDIA TECHNOLOGY CO LTD;BEIJING NUFRONT MOBILE MULTIMEDIA TECHNOLOGY CO.,LTD.;Beijing new shoreline mobile multimedia technology co ltd;太阳能股份有限公司;SUNPOWER INC;SUNPOWER, INC.;Solar energy stock co ltd;QUALCOMM INCORPORATED</t>
  </si>
  <si>
    <t>CN201510891681.X</t>
  </si>
  <si>
    <t>CN105429642B</t>
  </si>
  <si>
    <t>一种提高数据采集系统动态范围的方法</t>
  </si>
  <si>
    <t>陕西海泰电子有限责任公司</t>
  </si>
  <si>
    <t>710075 陕西省西安市高新区团结南路35号航海科技园十、十一层</t>
  </si>
  <si>
    <t>本发明属于数据采集技术领域，特别涉及到提高数据采集系统中模数转换器ADC动态范围的方法。一种提高数据采集系统动态范围的方法，包括如下步骤：将数据采集系统接收的模拟信号等分为n路并行信号，其中n≥2；将n路并行信号分别进行不等的幅度缩放，将经幅度缩放之后的每一路信号均分别连接一个ADC；对多路ADC并行采样量化后的数据，在数字域通过对应的幅度恢复及数据动态重构算法重新恢复成单路采样信号。本发明采用较少的ADC，增大了可量化信号的幅度范围，同时保证了对小信号的量化精度，克服了单个ADC高采样率和高分辨率的矛盾制约关系，提高数据采集系统的动态范围。</t>
  </si>
  <si>
    <t>H03M1/18(2006.01)</t>
  </si>
  <si>
    <t>H03M1/18(2006.01)I</t>
  </si>
  <si>
    <t>CN106571826A;CN106059591</t>
  </si>
  <si>
    <t>上海联影医疗科技有限公司;SHANGHAI UNITED IMAGING HEALTHCARE CO LTD;SHANGHAI UNITED IMAGING HEALTHCARE CO., LTD.;Shanghai connected with the medical treatment science and technology co ltd;中国电子科技集团公司第三十四研究所;NO 34 RES INST OF CHINA ELECTRONICS TECHNOLOGY GROUP CORP;NO.34 RESEARCH INSTITUTE OF CHINA ELECTRONICS TECHNOLOGY GROUP CORPORATION;Of china electronic science and technology group corporation no30 research institute fourth;中国电子科技集团公司第二十四研究所;;NO 24 RES INST CETC;NO.24 RESEARCH INSTITUTE OF CETC;Of china electronic science and technology group company 24th research institute</t>
  </si>
  <si>
    <t>CN201510901500.7</t>
  </si>
  <si>
    <t>CN105436232B</t>
  </si>
  <si>
    <t>一种高质量铪棒材的制备方法</t>
  </si>
  <si>
    <t>本发明公开了一种高质量铪棒材的制备方法，该方法为：一、在铪棒坯外包覆钢管，然后在所述钢管外包覆紫铜管，得到双包套铪棒坯；二、将双包套铪棒坯加热保温后进行挤压，得到挤压棒坯；三、去除挤压棒坯包覆的紫铜管和钢管，然后真空退火处理；四、在大气气氛连续加热条件下，采用温轧管机对挤压棒坯进行轧制；五、去除氧化皮，然后依次进行矫直、磨削和抛光处理，得到铪棒材半成品；六、真空退火处理，得到高质量铪棒材成品。本发明挤压前对铪棒坯进行双包套包覆，并在大气气氛连续加热条件下，采用温轧管机对挤压棒坯进行轧制，可以得到尺寸偏差在±0.02mm内，椭圆度≤0.02mm，组织均匀、力学性能和抗腐蚀性能优良的铪棒材。</t>
  </si>
  <si>
    <t>B21C37/04(2006.01);B21C23/22(2006.01);B21B1/16(2006.01);B21B37/74(2006.01)</t>
  </si>
  <si>
    <t>CN106378591A;CN107737812</t>
  </si>
  <si>
    <t>西安诺博尔稀贵金属材料有限公司;XI AN NUOBOER RARE &amp; NOBLE METAL MATERIALS CO LTD;XI'AN NUOBOER RARE &amp; NOBLE METAL MATERIALS CO., LTD.;West anno boer rare metal material co ltd;西部新锆核材料科技有限公司;WEST XINGAOHE MATERIAL TECHNOLOGY CO LTD;WEST XINGAOHE MATERIAL TECHNOLOGY CO., LTD.;West part new zirconium core material science and technology co ltd;西安诺博尔稀贵金属材料有限公司;WESTERN METAL MATERIALS CO LTD;WESTERN METAL MATERIALS CO., LTD.;West anno boer rare metal material co ltd;KOBE STEEL LTD;TOSHIBA CORP;KOBE STEEL LTD;TOSHIBA CORP;KOBE STEEL LTD;TOSHIBA CORP</t>
  </si>
  <si>
    <t>CN201510902224.6</t>
  </si>
  <si>
    <t>CN105446883B</t>
  </si>
  <si>
    <t>一种基于数据配置工具的模型验证分析方法</t>
  </si>
  <si>
    <t>本发明属于计算机系统软件专业技术领域，具体涉及一种基于数据配置工具的模型验证分析方法。该方法包括：1、创建数据配置工具；2、采用导入导出模块新建模型；3、采用模型编辑模块对新建模型进行元素配置；4、采用数据检查和验证模块对模型元素进行检查；5、采用数据检查和验证模块对模型元素进行验证；6、将检查和验证通过的模型转化为二进制格式的数据。通过使用该方法能够全面的对模型进行检查分析，系统实时将检查分析结果反馈给用户，便于用户检查配置错误，从而确保配置模型数据的正确性。</t>
  </si>
  <si>
    <t>G06F11/36(2006.01)</t>
  </si>
  <si>
    <t>G06F11/36(2006.01)I</t>
  </si>
  <si>
    <t>浪潮电子信息产业股份有限公司;LANGCHAO ELECTRONIC INF IND;LANGCHAO ELECTRONICS &amp; INFORMATION INDUSTRY CO., LTD.;Langchao electronic information industry stock co ltd;浪潮电子信息产业股份有限公司;LANGCHAO ELECTRONIC INF IND;LANGCHAO ELECTRONICS &amp; INFORMATION INDUSTRY CO., LTD.;Langchao electronic information industry stock co ltd;BRION TECHNOLOGIES, INC.</t>
  </si>
  <si>
    <t>CN201510900848.4</t>
  </si>
  <si>
    <t>CN105450062B</t>
  </si>
  <si>
    <t>一种SiC MOSFET三电平逆变电路损耗计算方法</t>
  </si>
  <si>
    <t>本发明公开了一种SiC MOSFET三电平逆变电路损耗计算方法，根据T型三电平电路拓扑建立开关管导通损耗计算模型和开关管开关损耗计算模型；根据建立开关管导通损耗计算模型和开关管开关损耗计算模型，建立单相4个SiC MOSFET和二极管的损耗计算模型；将单相4个SiC MOSFET和二极管的损耗相加，之和乘以三，即得到SiC MOSFET三电平逆变电路损耗。该方法根据已知所使用的SiC MOSFET器件在额定状态下的特性参数，可以快速估算各种条件下的功率损耗，该方法的计算结果精确，计算速度快，能够满足工程需要。</t>
  </si>
  <si>
    <t>H02M7/483(2007.01)</t>
  </si>
  <si>
    <t>H02M7/483(2007.01)I</t>
  </si>
  <si>
    <t>ABB研究有限公司;ABB RESEARCH LTD;ABB RESEARCH LTD;ABB RESEARCH LTD;MEIDENSHA ELECTRIC MFG CO LTD;MEIDENSHA CORP;株式会社明電舎;MEIDENSHA CORP;株式会社明電舎</t>
  </si>
  <si>
    <t>CN201510902303.7</t>
  </si>
  <si>
    <t>CN105458182B</t>
  </si>
  <si>
    <t>一种涡壳的铸造方法</t>
  </si>
  <si>
    <t>本发明提出一种涡壳的铸造方法，包括以下步骤：1)制芯；将冒口砂芯模具安装到射芯机上，通电加热模具，冒口砂芯模具型腔固化一层覆膜砂，开模得到冒口砂芯；2)组芯；将冒口砂芯和涡道壳芯组合粘接；3)烘烤壳芯：将刷好涂料的壳芯放入烘窑；4)熔化精炼：将原料加入熔化保温炉，通电熔化，5)模具准备；6)浇注：将壳芯下进模具，合模后，倾转浇注；7)切割清理：切割铸件浇冒口，并打磨清理铸件毛刺及披缝。本发明一种铝合金涡壳壳体的金属型倾转铸造方法，能解决铝合金涡壳大法兰面上的缩松缩孔及渣孔缺陷，通过明暗冒口设置并结合冒口砂芯，使得铸件浇注后形成了理想的温度场，能够按照铸件到冒口进行顺序凝固。</t>
  </si>
  <si>
    <t>B22C9/10(2006.01);B22C9/12(2006.01);B22C9/24(2006.01);B22C9/06(2006.01)</t>
  </si>
  <si>
    <t>CN106180577A;CN105964940A;CN107815583A;CN107008865A;CN108057852</t>
  </si>
  <si>
    <t>上海爱仕达汽车零部件有限公司;SHANGHAI AISHIDA AUTOMOTIVE COMPONENTS CO LTD;Shanghai Aishida Automotive Components Co., Ltd.;Shanghai aishida automobile parts co ltd;无锡市贝尔机械有限公司;WUXI BEIER MACHINERY CO LTD;WUXI BEIER MACHINERY CO., LTD.;Wuxi beier mechine co ltd;西安西工大超晶科技发展有限责任公司;XI AN SUPERCRYSTAL SCIENCE &amp; TECHNOLOGY DEV CO LTD;XI'AN SUPERCRYSTAL SCIENCE &amp; TECHNOLOGY DEVELOPMENT CO.,LTD.;Sian industry university chao crystal science and technology development co ltd;重庆福德助友农业机械有限公司;CHONGQING FUDEZHUYOU AGRICULTURAL MACHINE CO LTD;CHONGQING FUDEZHUYOU AGRICULTURAL MACHINE CO., LTD.;Chongqing fu-de auxiliary you agricultural machinery co ltd;荆门航特有色金属铸造有限公司;JINGMEN HANGTE NONFERROUS META;JINGMEN HANGTE NONFERROUS METALS FOUNDRY CO., LTD.;Jingmen hang the casting nonferrous metal co ltd</t>
  </si>
  <si>
    <t>CN201510902205.3</t>
  </si>
  <si>
    <t>CN105458266B</t>
  </si>
  <si>
    <t>一种烧结制备钼板坯的方法</t>
  </si>
  <si>
    <t>本发明公开了一种烧结制备钼板坯的方法，该方法为：一、称取各原料，将称取的原料混合均匀得到混合钼粉末；二、采用冷等静压方式将混合钼粉末压制成板坯；三、在氢气气氛下，对板坯进行加热烧结，自然冷却后得到钼板坯；所述加热烧结的具体过程为：先将板坯加热至900℃保温烧结1h～2h，然后加热至1500℃保温烧结2h～4h，再加热至1750℃～1780℃保温烧结6h～10h。本发明使用的钼粉都是常见的市售牌号，成本可控，且易于采购；经过混合后的钼粉松装密度得到提高，流动性得到改善，装粉过程中更易于钼粉在胶套的填装，改善了压制后的坯料板型；最高烧结温度有所降低，减少了设备等的损耗和能耗。</t>
  </si>
  <si>
    <t>B22F3/16(2006.01);B22F1/00(2006.01)</t>
  </si>
  <si>
    <t>B22F3/16(2006.01)I</t>
  </si>
  <si>
    <t>CN106735193A;CN106583733</t>
  </si>
  <si>
    <t>上海六晶金属科技有限公司;SHANGHAI LEADINGMETAL TECHNOLOGY CO LTD;SHANGHAI LEADINGMETAL TECHNOLOGY CO., LTD.;Shanghai sixth crystal metal science and technology co ltd;四川省有色冶金研究院有限公司;SICHUAN NONFERROUS METALLURG INST CO LTD;SICHUAN NONFERROUS METALLURGY INSTITUTE CO., LTD.;Sichuan nonferrous metallurgy research institute co ltd;金堆城钼业股份有限公司;JINDUICHENG MOLYBDENUM CO LTD;JINDUICHENG MOLYBDENUM CO., LTD.;Jinduicheng molybdenum industry stock co ltd;西部金属材料股份有限公司;WESTERN METAL MATERIAL CO LTD;WESTERN METAL MATERIAL CO., LTD.;Western metal material stock co ltd;HITACHI METALS, LTD.</t>
  </si>
  <si>
    <t>CN201510901955.9</t>
  </si>
  <si>
    <t>CN105475356B</t>
  </si>
  <si>
    <t>一种含丙森锌和咪鲜胺锰盐的农药组合物</t>
  </si>
  <si>
    <t>陕西省蒲城美尔果农化有限责任公司</t>
  </si>
  <si>
    <t>715500 陕西省渭南市蒲城县陈庄镇东鲁村（农化工业园）</t>
  </si>
  <si>
    <t>本发明公开了一种含丙森锌和咪鲜胺锰盐的农药组合物，包括有效活性成分和辅料，所述有效活性成分按质量百分比计为：丙森锌为20‑60％，咪鲜胺锰盐为5‑20％，植物源增效剂5～10％。所述的植物源增效剂为茶皂素、黄芪多糖、天然皂角苷中的一种或者几种。本发明组合物对多种作物上的多种病虫害都有较高活性，有明显的增效作用，并具有用药量小、耐雨水冲刷，增效明显的特点。本发明组合物具有广谱的杀菌、杀虫和抗病毒功能，对各类农作物安全。</t>
  </si>
  <si>
    <t>A01N59/16(2006.01);A01N47/14(2006.01);A01N47/38(2006.01);A01P1/00(2006.01);A01P3/00(2006.01);A01P7/04(2006.01)</t>
  </si>
  <si>
    <t>A01N59/16(2006.01)I</t>
  </si>
  <si>
    <t>CN106954628</t>
  </si>
  <si>
    <t>朱文新;WENXIN ZHU;ZHU WENXIN;Zhu wen-xin;江苏剑牌农药化工有限公司;JIANGSU SWORD AGROCHEMICALS CO LTD;Jiangsu Sword Agrochemicals Co., Ltd.;Jiangsu jian board pesticide chemical industry co ltd</t>
  </si>
  <si>
    <t>CN201510902159.7</t>
  </si>
  <si>
    <t>CN105489857B</t>
  </si>
  <si>
    <t>一种快速充电用锂离子电池</t>
  </si>
  <si>
    <t>西安瑟福能源科技有限公司</t>
  </si>
  <si>
    <t>710299 陕西省西安市经济技术开发区泾渭新城泾勤路东段11号</t>
  </si>
  <si>
    <t>本发明公开了一种快速充电用锂离子电池，包括正极片、负极片、隔膜、电解液、正极极耳、负极极耳和包装壳，所述负极片是将含负极活性物质的负极浆料涂布在铜箔两面而制成，所述负极活性物质为中粒径D50为3μm～20μm的改性石墨。本发明的锂离子电池可在超高倍率下使用，电池具备30C持续充电能力，充电容量可达到小电流1C充电容量的95％以上；在30C充电2min，可充至电池电量的90％以上，能够实现快速充电；在30C充电，1C放电循环100周，充电容量保持率为97.31％以上。</t>
  </si>
  <si>
    <t>H01M4/36(2006.01);H01M4/587(2010.01);H01M10/0525(2010.01)</t>
  </si>
  <si>
    <t>H01M4/36(2006.01)I</t>
  </si>
  <si>
    <t>CN106025365</t>
  </si>
  <si>
    <t>大连宏光锂业股份有限公司;DALIAN HONGGUANG LITHIUM INDUSTRY CO LTD;DALIAN HONGGUANG LITHIUM INDUSTRY CO., LTD.;Dalian hong-guang lithium industry stock co ltd;宁波杉杉新材料科技有限公司;NINGBO SHANSHAN NEW MATERIAL TECHNOLOGY CO LTD;NINGBO SHANSHAN NEW MATERIAL TECHNOLOGY CO., LTD.;Ningbo shanshan new material science and technology co ltd;东莞新能源科技有限公司;AMPEREX TECHNOLOGY LTD;AMPEREX TECHNOLOGY LTD.;Dongguan new energy source science and technology co ltd;株式会社日本触媒;NIPPON CATALYTIC CHEM IND;NIPPON SHOKUBAI CO., LTD.;Nippon catalytic;东莞市比比克电子科技有限公司;DONGGUAN BBK ELECTRONIC TECHNOLOGY CO LTD;DONGGUAN BBK ELECTRONIC TECHNOLOGY CO., LTD.;Dongguan than g electronic science and technology co ltd;深圳市斯诺实业发展有限公司永丰县分公司;SHENZHEN SINUO IND DEV CO LTD YONGFENG COUNTY BRANCH;SHENZHEN SINUO INDUSTRIAL DEVELOPMENT CO., LTD.YONGFENG COUNTY BRANCH;Shenzhen thomas arnaud industry development co ltd yongfeng county branch company;上海杉杉科技有限公司;宁波杉杉新材料科技有限公司;SHANGHAI SHANSHAN TECH CO LTD;NINGBO SHANSHAN NEW MATERIAL TECHNOLOGY CO LTD;SHANGHAI SHANSHAN TECH CO., LTD.;NINGBO SHANSHAN NEW MATERIAL TECHNOLOGY CO., LTD.;Ningbo shanshan new material science and technology co ltd;Shanghai shanshan science and technology co ltd;河南思维能源材料有限公司;HENAN THINKER ENERGY MATERIALS CO LTD;HENAN THINKER ENERGY MATERIALS CO.,LTD.;Henan si-wei energy material co ltd;长沙海容新材料有限公司;CHANGSHA HAIRONG NEW MATERIAL CO LTD;CHANGSHA HAIRONG NEW MATERIAL CO., LTD.;Changsha hai-rong new material co ltd;比亚迪股份有限公司;BIYADI CO LTD;BIYADI CO., LTD.;比亚迪股份有限公司;Byd stock co ltd;武汉理工大学;UNIV WUHAN TECH;WUHAN UNIVERSITY OF TECHNOLOGY;武汉理工大学;WUHAN UNIVERSITY OF SCIENCE AND ENGINEERING;SHI JINJUN;ZHAMU ARUNA;JANG BOR Z;ZHAMU ARUNA;SHI JINJUN;GUO JIUSHENG;JANG BOR Z</t>
  </si>
  <si>
    <t>CN201510896699.9</t>
  </si>
  <si>
    <t>CN105490785B</t>
  </si>
  <si>
    <t>一种基于共享缓存的FC网络余度发送控制系统及方法</t>
  </si>
  <si>
    <t>本发明属于FC网络通信领域，提出了一种共享缓存的FC网络余度发送控制系统及方法，采用各发送通道共享发送缓存的方式，在发送数据填入发送缓存时，将设置的余度模式编码附件在发送数据前，当检查到余度模式编码对应的发送通道均准备就绪时，再开始数据发送。本发明不仅能够灵活的控制余度发送模式，而且能够保证在各余度网络上的数据均完全相同。</t>
  </si>
  <si>
    <t>H04L1/22(2006.01);H04L12/861(2013.01)</t>
  </si>
  <si>
    <t>H04L1/22(2006.01)I</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HITACHI, LTD.</t>
  </si>
  <si>
    <t>CN201510902302.2</t>
  </si>
  <si>
    <t>CN105516634B</t>
  </si>
  <si>
    <t>一种全高清视频处理装置</t>
  </si>
  <si>
    <t>本发明提供一种全高清视频处理装置，用于处理一路全高清视频，能够克服全高清视频处理存在的带宽大、数据速率高、运算量大等问题。该装置包括：视频接收器，用于将DVI视频信号转换为RGB格式的数字视频数据；RGB‑YUV视频格式转换器，用于将RGB格式的数字视频数据转换为YUV格式的数字视频数据；视频缓冲器，用于存储待处理和已经处理完毕的数字视频数据；视频处理器，用于处理视频缓冲器中的数字视频数据；YUV‑RGB视频格式转换器，用于将YUV格式的数字视频数据转换为RGB格式的数字视频数据；视频发送器，用于将处理后的RGB格式的数字视频数据转换为DVI视频信号。</t>
  </si>
  <si>
    <t>H04N7/015(2006.01);H04N7/01(2006.01);H04N5/268(2006.01)</t>
  </si>
  <si>
    <t>H04N7/015(2006.01)I</t>
  </si>
  <si>
    <t>华为技术有限公司;HUAWEI TECH CO LTD;HUAWEI TECHNOLOGIES CO., LTD.;HUAWEI TECHNOLOGY CO LTD;北京计算机技术及应用研究所;北京航天爱威电子技术有限公司;BEIJING INST COMP TECHNOLOGY &amp; APPLIC;BEIJING AEROSPACE AIWEI ELECTRONIC TECHNOLOGY LTD COMPANY;BEIJING INSTITUTE OF COMPUTER TECHNOLOGY AND APPLICATION;BEIJING AEROSPACE AIWEI ELECTRONIC TECHNOLOGY LIMITED COMPANY;Beijing computer technique and application research institute;Beijing aerospace aiwei electronic technology co ltd;大连民族学院;UNIV DALIAN NATIONALITIES;DALIAN NATIONALITIES UNIVERSITY;DALIAN NATIONALITY COLLEGE;康佳集团股份有限公司;KONKA GROUP CO LTD;KONKA GROUP CO., LTD.;Konka group stock co ltd;SAMSUNG ELECTRONICS CO., LTD.</t>
  </si>
  <si>
    <t>CN201510901211.7</t>
  </si>
  <si>
    <t>CN105530157B</t>
  </si>
  <si>
    <t>AFDX网络交换机多个虚拟链路共享信用的架构及方法</t>
  </si>
  <si>
    <t>本发明属于计算机网络技术，涉及一种AFDX网络交换机多个虚拟链路共享信用的方法。本发明提出了AFDX交换机多个端口的一组虚拟链路共享同一个信用账户的思路，设计了AFDX网络交换机多个端口的一组虚拟链路共享同一个信用账户的一种方法，解决了每个VL分别独自占用信用账户带来的网络链路带宽资源浪费和逻辑资源浪费的问题。本发明的方案具有节省资源、易于实现、扩展性好的特点。</t>
  </si>
  <si>
    <t>H04L12/46(2006.01)</t>
  </si>
  <si>
    <t>H04L12/46(2006.01)I</t>
  </si>
  <si>
    <t>深圳市国微电子有限公司;SHENZHEN STATEMICRO ELECTRONICS CO LTD;SHENZHEN STATEMICRO ELECTRONICS CO., LTD.;Shenzhen guowei electronics co ltd;中国航空无线电电子研究所;CHINESE AERONAUTICAL RADIO ELECTRONICS RES INST;CHINESE AERONAUTICAL RADIO ELECTRONICS RESEARCH INSTITUTE;China aviation wireless electronic research institute;华为技术有限公司;HUAWEI TECH CO LTD;HUAWEI TECHNOLOGIES CO., LTD.;HUAWEI TECHNOLOGY CO LTD;北京航空航天大学;UNIV BEIHANG;BEIHANG UNIVERSITY;BEIJING UNIVERSITY OF AERONAUTICS AND ASTRONAUTICS;MELLANOX TECHNOLOGIES LTD.</t>
  </si>
  <si>
    <t>CN201510900478.4</t>
  </si>
  <si>
    <t>CN105547476B</t>
  </si>
  <si>
    <t>一种机载多光谱视频图像采集与处理方法</t>
  </si>
  <si>
    <t>本发明提出了一种机载多光谱视频图像采集与处理方法，通过在机载视频图像采集与处理阶段分别引入光谱标记与光谱识别，满足对于不同光谱的自适应感知，实现全工作流程的自动化。在机载视频图像采集阶段：在光电成像系统的前端加装旋转式带通滤波片，将光谱信息按照事先制定的定义规则生成特定的字符代码，将采集到的图像信息和指代光谱信息的字符代码打包，以一定的视频格式输出；在机载视频图像处理阶段：对接收到的视频信号进行解包，将视频信号分解为相应的图像信息和指代光谱信息的字符代码；按照事先制定的定义规则对字符代码进行识别，还原其所指代的光谱信息的真实含义，图像处理模块选择对应的算法进行图像处理。</t>
  </si>
  <si>
    <t>G01J3/28(2006.01)</t>
  </si>
  <si>
    <t>G01J3/28(2006.01)I</t>
  </si>
  <si>
    <t>CN106056566</t>
  </si>
  <si>
    <t>西安中科麦特电子技术设备有限公司;XI AN ZHONGKEMAITE ELECTRONIC TECHNOLOGY EQUIPMENT CO LTD;XI'AN ZHONGKEMAITE ELECTRONIC TECHNOLOGY EQUIPMENT CO., LTD.;Xian zhongke maite electronic technology equipment co ltd;中国科学技术大学;USTC UNIV SCIENCE TECH CN;UNIVERSITY OF SCIENCE &amp; TECHNOLOGY OF CHINA;CHINA UNIVERSITY OF SCIENCE AND TECHNOLOGY;青岛市光电工程技术研究院;QINGDAO ACADEMY OPTO ELECTRONICS ENG;QINGDAO ACADEMY FOR OPTO-ELECTRONICS ENGINEERING;Qingdao optical and electrical engineering technology research institute;UNIVERSITY OF DELAWARE;RICOH CO LTD;RICOH COMPANY, LTD.;Ricoh Company, Ltd.</t>
  </si>
  <si>
    <t>CN201510901682.8</t>
  </si>
  <si>
    <t>CN105547580B</t>
  </si>
  <si>
    <t>一种安全测量油箱真空度的麦氏真空计辅助装置</t>
  </si>
  <si>
    <t>本发明一种安全测量油箱真空度的麦氏真空计辅助装置，包括带有活法兰的管接头、箱体等；其中，带有活法兰的管接头安装在箱体的一个侧面上，用于与需要测量真空度的油箱连接；麦氏真空计支架和转换联管安装在箱体相对于管接头的另一个侧面上，麦氏真空计安装在麦氏真空计支架，通过麦氏真空计支架带动其旋转，转换联管上通过真空测量联管连接有真空压力表，且转换联管还通过宝塔接头与麦氏真空计相连；箱体的底部设置有塞子。本发明利用前端活法兰以及转换联管，保证塞子始终处于装置的最底部，且箱体抽真空位置和真空测量位置存在高度差；有效防止了在麦氏真空计误操作使水银进入该装置时再次进入油箱；而进入该箱体的水银可通过下部塞子放出。</t>
  </si>
  <si>
    <t>G01L21/06(2006.01)</t>
  </si>
  <si>
    <t>G01L21/06(2006.01)I</t>
  </si>
  <si>
    <t>武汉重工铸锻有限责任公司;WUHAN HEAVY IND CASTING &amp; FORGING CO LTD;WUHAN HEAVY INDUSTRY CASTING &amp; FORGING CO., LTD.;WUHAN HEAVY INDUSTRY CASTING AND FORGE CO LTD;保定天威保变电气股份有限公司;BAODING TIANWEI BAOBIAN ELECTRIC CO LTD;BAODING TIANWEI BAOBIAN ELECTRIC CO., LTD.;Baoding tianwei the power transformation gas stock co ltd;广东省输变电工程公司;GUANGDONG POWER TRANSMISSION AND TRANSFORMATION ENGINEERING COMPANY;GUANGDONG POWER TRANSMISSION AND TRANSFORMATION ENGINEERING COMPANY;Guangdong electric power transmission and transformation engineering co ltd</t>
  </si>
  <si>
    <t>CN201510902301.8</t>
  </si>
  <si>
    <t>CN105550424B</t>
  </si>
  <si>
    <t>一种基于RBF网格变形插值序列的筛选方法</t>
  </si>
  <si>
    <t>本发明属于计算流体力学数值模拟计算网格生成技术领域，具体涉及一种基于RBF网格变形插值序列的筛选方法。该方法包括以下步骤：1、搭建RBF网格变形模块；2、筛选初始插值序列；3、计算插值误差；4、采用极值算法搜索插值误差δ i 的极值；5、筛选RBF插值序列；该方法采用极值算法和贪心算法结合的方法改进插值序列筛选效率，在筛选迭代中，寻找插值误差极值，筛选误差大于阀值的极值点、并添加到序列中，实现径向基函数插值序列的快速精简。</t>
  </si>
  <si>
    <t>山东师范大学;UNIV SHANDONG NORMAL;SHANDONG NORMAL UNIVERSITY;SHANDONG NORMAL UNIVERSITY;北京农业信息技术研究中心;BEIJING RES CT INF TECH AGRI;BEIJING RESEARCH CENTER FOR INFORMATION TECHNOLOGY IN AGRICULTURE;BEIJING AGRICULTURE INFORMATION TECHNOLOGY RESEARCH CENTRE</t>
  </si>
  <si>
    <t>CN201510896828.4</t>
  </si>
  <si>
    <t>CN105642728B</t>
  </si>
  <si>
    <t>一种弹性材料液胀成形双金属复合管的装置及方法</t>
  </si>
  <si>
    <t>一种弹性材料液胀成形双金属复合管的装置及方法，包括胀杆，包覆在胀杆外表面的高弹性胶管材料，与胀杆一端采用螺纹连接的高压液体输送装置，与胀杆另一端采用螺纹连接的双金属复合管穿套导向装置，高弹性胶管材料在高压液体压力作用下发生内体积增加的膨胀变形，使双金属复合管内管发生塑性变形并与外管贴合，外管同时发生弹性变形，最终成形出内外管紧密贴合的双金属复合管。本发明提出的弹性材料液胀成形双金属复合管的装置及工艺，采用弹性材料作为胀形传力媒介，隔绝胀形液体与被胀形件的接触，保证胀形复合过程中双金属复合管的内外均没有水的接触，完全杜绝双金属复合管内外管夹层进水问题，节约生产制造成本，零排放无污染。</t>
  </si>
  <si>
    <t>B21D26/051(2011.01)</t>
  </si>
  <si>
    <t>上海汇众汽车制造有限公司;SHANGHAI HUIZHONG AUTOMOTIVE;SHANGHAI HUIZHONG AUTOMOTIVE MANUFACTURING CO., LTD.;Shanghai huizhong automobiles manufacturing co ltd;中国重型机械研究院股份公司;CHINA NAT HEAVY MACH RES INST;China National Heavy Machinery Research Institute Co., Ltd.;中国重型机械研究院股份公司;China heavy machinery research institute co ltd;张家港合瑞车桥有限公司;燕山大学;ZHANGJIAGANG HERUI AXLE CO LTD;UNIV YANSHAN;ZHANGJIAGANG HERUI AXLE CO., LTD.;YANSHAN UNIVERSITY;Zhangjiagang with rui vehicle bridge co ltd;YANSHAN UNIVERSITY;CALSONIC CORP;CALSONIC CORP;CALSONIC CORP;カルソニック株式会社;TOYO KOGYO CO;TOYO KOGYO KK;MAZDA MOTOR CORP</t>
  </si>
  <si>
    <t>CN201510888730.4</t>
  </si>
  <si>
    <t>CN105296803B</t>
  </si>
  <si>
    <t>一种核反应堆燃料包壳用锆铌合金及其制备方法</t>
  </si>
  <si>
    <t>本发明公开了一种核反应堆燃料包壳用锆铌合金，由以下质量百分比的成分组成：Nb 0.8％～1.5％,Fe 0.03％～0.3％，Cu 0.01％～0.2％,Mg0.003％～0.2％,O 700ppm～1400ppm，余量为Zr及不可避免的杂质。另外，本发明还公开了制备该锆铌合金的方法，该方法为：一、制备Zr‑Cu‑Mg中间合金；二、制备Zr‑Nb中间合金；三、以核级海绵锆、铁屑、氧化锆、Zr‑Cu‑Mg中间合金和Zr‑Nb中间合金为原料，熔炼制备得到核反应堆燃料包壳用锆铌合金。本发明锆铌合金具有优良的耐腐蚀性能和力学性能，且可加工性强，适用于作为核反应堆的结构材料及燃料包壳材料。</t>
  </si>
  <si>
    <t>C22C16/00(2006.01)</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KOREA ATOMIC ENERGY RES;KOREA ELECTRIC POWER CORP;KOREA ATOM ENERG RES INST;KOREA ELECTRIC POWER CORP;KOREA ATOM ENERG RES INST;KOREA ELECTRIC POWER CORP;韓国原子力研究所;韓国電力公社</t>
  </si>
  <si>
    <t>CN201510888976.1</t>
  </si>
  <si>
    <t>CN105322236B</t>
  </si>
  <si>
    <t>一种弧形软包装锂离子电池的制造方法</t>
  </si>
  <si>
    <t>本发明公开了一种弧形软包装锂离子电池的制造方法，在电芯制备工序中，用隔膜将焊接有正极极耳的正极片和焊接有负极极耳的负极片隔开，以卷针为中心进行卷绕，卷绕过程中卷针转动的轴向与所要制备的电芯弯曲弧度的轴向一致，卷绕完成后抽出卷针；电芯封装工序具体包括：一、制备铝塑壳，所述铝塑壳包括左壳体和与左壳体相连的右壳体，所述右壳体上设置有第一弧形段，左壳体上设置有第二弧形段；二、将电芯置于右壳体的第一弧形段内，折叠铝塑壳使第二弧形段覆盖在电芯上；再将折叠后的铝塑壳热封。本发明制造工序操作简单，成本低，且易于实现，大大提高了生产效率和成品率，适于制备各种复杂形状的弧形软包装锂离子电池。</t>
  </si>
  <si>
    <t>H01M10/0587(2010.01)</t>
  </si>
  <si>
    <t>H01M10/0587(2010.01)I</t>
  </si>
  <si>
    <t>威力新能源(吉安)有限公司;WEILI NEW ENERGY JI AN CO LTD;WEILI NEW ENERGY (JI'AN) CO., LTD.;Power new energy source co ltd ji'an;广州市番禺丰江电池制造有限公司;;FULLRIVER BATTERY CO LTD PANYU;FULLRIVER BATTERY CO., LTD., PANYU, GUANGZHOU;Fanyu district guangzhou fullriver battery manufacturing co ltd;TDK CORP;TDK CORP;TDK CORP;ＴＤＫ株式会社</t>
  </si>
  <si>
    <t>CN201510889894.9</t>
  </si>
  <si>
    <t>CN105364418B</t>
  </si>
  <si>
    <t>一种聚四氟乙烯薄壁螺旋零件的加工方法</t>
  </si>
  <si>
    <t>本发明提出了一种聚四氟乙烯薄壁螺旋零件的加工方法，包括以下步骤：1)备料，选定装夹方式；2)装夹到位后，对零件进行车外圆；车外圆刀采用MVLNR2020K‑16外圆仿型刀杆、35°VNGP160402刀片，加工参数为主轴转速1000～2000r/min、吃刀深度ap0.1～0.5mm、进给量f0.1～0.3mm/r；3)对零件进行车螺旋槽；螺旋槽刀的前角为10°～15°；对螺旋槽刀增加副偏角，角度10°～12°；加工参数车螺旋吃刀深度ap0.2mm、主轴转速500r/min、螺距1.33mm；4)加工零件内径，采用先车后镗的方式。本发明一种聚四氟乙烯薄壁螺旋零件的加工方法，通过有效地装夹定位工件、采用正确的切削方法、合理地选择刀具，减少工件表面残留切削热以及尺寸变化，获得良好的加工效果。</t>
  </si>
  <si>
    <t>B23P15/00(2006.01);B23B1/00(2006.01)</t>
  </si>
  <si>
    <t>湖北三江航天江北机械工程有限公司;HUBEI SANJIANG SPACE JIANGBEI MECHANICAL ENG CO LTD;HUBEI SANJIANG SPACE JIANGBEI MECHANICAL ENGINEERING CO., LTD.;Hubei sanjiang hangtian jiangbei machinery engineering co ltd;中国科学院上海技术物理研究所;SHANGHAI TECH PHYSICS INST;SHANGHAI INSTITUTE OF TECHNICAL PHYSICS, CHINESE ACADEMY OF SCIENCES;China academy of sciences shanghai technology physical research institute;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陕西鼓风机(集团)有限公司;;SHANXI BLOWER GROUP CO LTD;SHANXI BLOWER (GROUP) CO., LTD.;SHAANXI BLOWER GROUP CO LTD;辽河石油勘探局;;LIAOHE PETROLEUM POOSPECTION B;LIAOHE PETROLEUM POOSPECTION BUREAU;LIAOHE PETROLEUM PROSPECTING BUREAU;MELNIKOV MIKHAIL BORISOVICH;MELNIKOV BORIS ANDREEVICH;MELNIKOV, Mikhail Borisovich;MELNIKOV, Boris Andreevich</t>
  </si>
  <si>
    <t>CN201510889817.3</t>
  </si>
  <si>
    <t>CN105372056B</t>
  </si>
  <si>
    <t>一种离心配重块组件的离心试验专用装置</t>
  </si>
  <si>
    <t>本发明提出一种离心配重块组件离心试验专用装置，包括装置本体、弹簧座、弹簧、保护套、垫块、销钉轴；弹簧座设置在装置本体上，弹簧与装置本体嵌套连接；弹簧的一端设置在弹簧座上，弹簧的另一端连接保护套，垫块设在装置本体上；销钉轴与装置本体连接，沿保护套的纵向中心线方向设置。本发明一种离心配重块组件离心试验专用装置，通过使用去除材料的方法，保证离心配重块组件质量能满足在一定转速下，在轴向产生恒定的力值。而且可按不同的离心配重块组件尺寸给出相应的安装要求，使其适用于生产现场。</t>
  </si>
  <si>
    <t>环一军;HUAN YIJUN;HUAN YIJUN;Ring the first jun;重庆宗申技术开发研究有限公司;CHONGQING ZONGSHEN TECH RES;CHONGQING ZONGSHEN TECHNOLOGY RESEARCH &amp; DEVELOPMENT CO., LTD.;Chongqing zongshen technology development research institute co ltd;谭明生;TAN MINGSHENG;TAN MINGSHENG;Tan ming-sheng;贵阳航空液压件厂;GUIYANG AVIAT HYDRAULIC PARTS;GUIYANG AVIATION HYDRAULIC PARTS FACTORY;Guiyang aviation hydraulic pressure member factory;ПРЕДПРИЯТИЕ П/Я А-1270;USTROJSTVO DISHCHMICHBSKOJ BMANSIROVESH;DETALZH VRASHCHENIYA</t>
  </si>
  <si>
    <t>CN201510888154.3</t>
  </si>
  <si>
    <t>CN105382542B</t>
  </si>
  <si>
    <t>一种动横梁龙门结构以及应用此结构的机床</t>
  </si>
  <si>
    <t>一种动横梁龙门结构以及应用此结构的机床，盖板左侧两端和右侧两端分别设有两根立柱，左侧的两根立柱上和右侧的两根立柱上分别装有一对直线导向元件，在每对直线导向元件外侧均装配有垂直运动滑块，垂直运动滑块的内侧设有支撑横梁的凸台，凸台伸入到两根立柱之间，横梁的两端支撑在凸台上，横梁上设有引导水平运动滑块移动的导轨，水平运动滑块通过导轨可伸入到每侧的两根立柱之间；横梁下部设有通过水平运动滑块质心的水平驱动机构；横梁顶部设有竖直驱动机构；龙门结构机床的床身上安装有转台，通过不同形式的合可进行三轴、四轴或五轴联动加工。该结构中横梁和横梁上的滑块都具有较大的行程，能在等龙门跨距下提升加工空间。</t>
  </si>
  <si>
    <t>B23P23/04(2006.01);B23Q1/01(2006.01);B23Q1/25(2006.01)</t>
  </si>
  <si>
    <t>CN106737061A;CN105759389A;CN107914188</t>
  </si>
  <si>
    <t>南通福通机床有限公司;Nantong futong machine tool co ltd;NANTONG FUTONG MACHINE TOOL CO., LTD.;Nantong futong machine tool co ltd;清华大学;UNIV TSINGHUA;TSINGHUA UNIVERSITY;TSINGHUA UNIVERSITY;西安交通大学;江苏亿创智能装备研究院有限公司;XI'AN JIAOTONG UNIV;JIANGSU YICHUANG INTELLIGENT EQUIPMENT RES INST CO LTD;XI'AN JIAOTONG UNIVERSITY;JIANGSU YICHUANG INTELLIGENT EQUIPMENT RESEARCH INSTITUTE CO., LTD.;XI'AN JIAOTONG UNIVERSITY;Jiangsu yitong technology intelligent equipment research institute co ltd;NIPPON KOKI KK;NIPPON KOKI KK;NIPPON KOKI KK;日本鉱機株式会社</t>
  </si>
  <si>
    <t>CN201510888364.2</t>
  </si>
  <si>
    <t>CN105391448B</t>
  </si>
  <si>
    <t>一种实时检测差分时钟频率正确性的方法</t>
  </si>
  <si>
    <t>本发明属于计算机硬件技术，涉及差分时钟频率检测。本发明提出一种实时检测差分时钟频率正确性的方法，本发明通过分析现有时钟检测方法无法实时检测差分时钟的问题，设计差分时钟实时检测电路，该检测电路由时钟检测电路和检测结果输出电路组成，通过计数器计数的方式比较差分时钟与低速工作时钟计时是否一致，将结果通过软硬件方式进行告警输出。本发明可以实时检测差分时钟频率，在差分时钟频率异常时进行告警；本发明解决了差分时钟实时检测的问题，不需要差分示波器，无需测量硬件管脚，不增加外部电路，检测效率高，可以实时检测差分时钟频率并对时钟异常进行告警。</t>
  </si>
  <si>
    <t>H03L7/181(2006.01)</t>
  </si>
  <si>
    <t>H03L7/181(2006.01)I</t>
  </si>
  <si>
    <t>大唐微电子技术有限公司;DATANG MICROELECT TECH CO LTD;DATANG MICROELECTRONICS TECHNOLOGY CO., LTD.;Datang microelectronics technology co ltd;中兴通讯股份有限公司;ZTE CORP;ZTE CORPORATION;Zte communication stock co ltd;港湾网络有限公司;HARBOUR NETWORKS HOLDINGS LTD;HARBOUR NETWORKS HOLDINGS LIMITED;GANGWAN NETWORK CO LTD;CORREDOURA PAUL L</t>
  </si>
  <si>
    <t>CN201510889896.8</t>
  </si>
  <si>
    <t>CN105391645B</t>
  </si>
  <si>
    <t>基于FC网络的一种级联端口负载均衡方法</t>
  </si>
  <si>
    <t>本发明属于计算机应用技术，公开了一种基于FC网络的一种级联端口负载均衡方法，本发明通过FC节点机和FC交换机实现，针对单播、多播及广播数据帧分别提出了相应的级联端口负载均衡方法，该方法控制简单，易于硬件逻辑实现；可保证各级联端口流量负载均衡；易于扩展，支持多FC交换机级联网络；可保证数据帧通过级联端口后不会出现乱序。</t>
  </si>
  <si>
    <t>H04L12/803(2013.01)</t>
  </si>
  <si>
    <t>H04L12/803(2013.01)I</t>
  </si>
  <si>
    <t>中国航空工业集团公司第六三一研究所;631ST RES INST AVIC;631ST RESEARCH INSTITUTE OF AVIC;China aviation industry group co ltd the sixth research institute three one;中兴通讯股份有限公司;;ZTE CORP;ZTE CORPORATION;Zte communication stock co ltd;ADVANCED MICRO DEVICES INC;ADVANCED MICRO DEVICES, INC.;ADVANCED MICRO DEVICES, INC.;NEC CORP;NEC CORP;NEC CORP;日本電気株式会社</t>
  </si>
  <si>
    <t>CN201510889893.4</t>
  </si>
  <si>
    <t>CN105405392B</t>
  </si>
  <si>
    <t>LED显示屏分区校正中分区间亮色度差异补偿方法</t>
  </si>
  <si>
    <t>本发明涉及一种LED显示屏分区校正中分区间亮色度差异补偿方法，其根据融合区域(或称公共区域)调整各个校正分区的亮色度值且保留校正分区与校正分区之间的差异，从而使得校正后各个校正分区显示效果趋于一致，因此可以解决实际分区校正中由于拍摄角度、相机距离、数据稳定性等因素导致采集到的各个分区的亮色度均值与实际亮色度值不一致从而使得校正后各个校正分区显示效果不一致的问题。</t>
  </si>
  <si>
    <t>CN106023071A;CN106559658A;CN107507551A;CN107633809</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苏州客凯易科技有限公司;CUSCAPI SUZHOU CO LTD;CUSCAPI SUZHOU CO., LTD.;Suzhou client kai yi science and technology co ltd;北京中星微电子有限公司;VIMICRO CO LTD BEIJING;BEIJING VIMICRO CO., LTD.;BEIJING ZHONGXING MICROELECTRONIC CO LTD;INTERNATIONAL BUSINESS MACHINES CORPORATION;MITSUBISHI ELECTRIC CORP;MITSUBISHI ELECTRIC CORP;MITSUBISHI ELECTRIC CORP;三菱電機株式会社</t>
  </si>
  <si>
    <t>CN201510893565.1</t>
  </si>
  <si>
    <t>CN105405393B</t>
  </si>
  <si>
    <t>LED显示屏驱动控制方法及装置</t>
  </si>
  <si>
    <t>本发明涉及一种LED显示屏驱动控制方法及装置，所述方法包括步骤：接收原始图像数据，其中原始图像数据的分辨率大小为M*N，且M、N为正整数；根据屏体配置参数对原始图像数据进行抽取通道和抽取扫描行数据填充处理并生成处理后图像数据映射在存储器中的存储地址；以及根据存储地址进行数据读取以输出处理后图像数据分成多个数据组同步驱动控制目标屏体，其中处理后图像数据的分辨率大小为P*Q，P为大于M的正整数且为目标屏体的LED驱动芯片的通道数的整数倍，Q为大于N的正整数且为所述多个数据组的扫描行数中的最大扫描行数的整数倍。本发明通过对目标屏体的抽取通道和抽取扫描行进行数据填充匹配，可以实现余辉消除的目的。</t>
  </si>
  <si>
    <t>康佳集团股份有限公司;KONKA GROUP CO LTD;KONKA GROUP CO., LTD.;Konka group stock co ltd;康佳集团股份有限公司;KONKA GROUP CO LTD;KONKA GROUP CO., LTD.;Konka group stock co ltd;北京巨数数字技术开发有限公司;BEIJING JUSHU DIGITAL TECH DEV;BEIJING JUSHU DIGITAL TECHNOLOGY DEVELOPMENT CO.,LTD.;Beijing jushu digital technology development co ltd;CASIO COMPUTER CO LTD;CASIO COMPUT CO LTD;CASIO COMPUT CO LTD;カシオ計算機株式会社;TOSHIBA CORP;TOSHIBA CORP;TOSHIBA CORP</t>
  </si>
  <si>
    <t>CN201510894987.0</t>
  </si>
  <si>
    <t>CN105407003B</t>
  </si>
  <si>
    <t>一种1553总线的数据加卸载方法</t>
  </si>
  <si>
    <t>本发明提供了一种1553总线的数据加卸载方法，规定一种轻量级的数据加卸载，用于完成1553总线下的数据上传和下载，实现配置文件的在线加载、更新与数据文件的下载，本发明包含上传操作和下载操作，这两种操作均以文件为单位进行传输，传输文件以Block为单位进行校验、应答和重传，保证传输正确性和传输效率。本发明支持一次加卸载多个数据文件，增强系统的可维护性，提高系统维护效率，降低维护成本。</t>
  </si>
  <si>
    <t>H04L12/24(2006.01);H04L12/40(2006.01);H04L29/08(2006.01)</t>
  </si>
  <si>
    <t>上海航天测控通信研究所;SHANGHAI AEROSPACE MEASUREMENT CONTROL &amp; COMM INST;SHANGHAI AEROSPACE MEASUREMENT CONTROL &amp; COMMUNICATION INSTITUTE;Shanghai Space Flight Measuring and Controlling Communication Research Institute;中国科学院光电技术研究所;INST OPTICS &amp; ELECT CN ACAD;THE INSTITUTE OF OPTICS AND ELECTRONICS, THE CHINESE ACADEMY OF SCIENCES;Chinese Academy of Sciences Photoelectric Technology Research Institute;中国航空工业集团公司第六三一研究所;631ST RES INST AVIC;631ST RESEARCH INSTITUTE OF AVIC;China aviation industry group co ltd the sixth research institute three one;中国空间技术研究院;CHINA ACADEMY SPACE TECHNOLOGY;CHINA ACADEMY OF SPACE TECHNOLOGY;China space technology research institute;北京空间飞行器总体设计部;BEIJING INST SPACECRAFT SYSTEM ENGINEERING;BEIJING INSTITUTE OF SPACECRAFT SYSTEM ENGINEERING;BEIJING SPACE VEHICLE GENERAL DESIGN DEPARTMENT;中国航空工业集团公司西安飞机设计研究所;XI AN AIRCRAFT DESIGN INST CHINA AVIAT IND CORP;XI'AN AIRCRAFT DESIGN INSTITUTE OF CHINA AVIATIONINDUSTRY CORPORATION;China aviation industry group co ltd sian airplane design research institute;中国科学院空间科学与应用研究中心;CT SPACE SCI &amp; APPLIED RES CAS;CENTER FOR SPACE SCIENCE AND APPLIED RESEARCH, CHINESE ACADEMY OF SCIENCES;Chinese academy of sciences space science and application research centre;RAYTHEON COMPANY;UNITED TECHNOLOGIES CORPORATION;THE UNITED STATES OF AMERICA AS REPRESENTED BY THE SECRETARY OF THE NAVY</t>
  </si>
  <si>
    <t>CN201510888153.9</t>
  </si>
  <si>
    <t>CN105414992B</t>
  </si>
  <si>
    <t>一种薄型高精度静压回转工作台结构</t>
  </si>
  <si>
    <t>本发明公开了一种薄型高精度静压回转工作台，通过将电机置于静压径向止推联合轴承内孔中，使回转工作台获得高止推刚性的同时，大幅减薄了回转工作台的厚度，通过设置公共供油轨道和公共回油轨道对径向和止推轴承同时供油和回油，简化了油路结构，通过将止推油腔结构和径向油腔结构集中分布一个轴瓦上，增强了整体结构的集中性。该静压回转工作台，具有厚度薄，止推刚性好，结构紧凑的特点。</t>
  </si>
  <si>
    <t>B23Q1/25(2006.01);B23Q1/38(2006.01)</t>
  </si>
  <si>
    <t>B23Q1/25(2006.01)I</t>
  </si>
  <si>
    <t>CN106051424A;CN106247130A;CN106624843</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哈尔滨工业大学;HARBIN INST OF TECHNOLOGY;HARBIN INSTITUTE OF TECHNOLOGY;Harbin Industry University;西安瑞特快速制造工程研究有限公司;西安交通大学;UNIV XI AN JIAOTONG;XIAN RUITE RAPID MFG ENGINEERING RES CO LTD;XI'AN JIAOTONG UNIVERSITY;XIAN RUITE RAPID MANUFACTURING ENGINEERING RESEARCH CO., LTD.;Xi'an ruite of fast manufacturing engineering research institute co ltd; Xi'an jiaotong university;苏州江南电梯(集团)有限公司;苏州秉创科技有限公司;西安交通大学苏州研究院;SUZHOU JIANGNAN ELEVATOR GROUP;SUZHOU JIANGNAN ELEVATOR (GROUP) CO., LTD.;Suzhou jiangnan elevator group co ltd; Suzhou byung tongchuang science and technology co ltd; Xi'an jiaotong university suzhou institute of;西安交通大学;江苏亿创智能装备研究院有限公司;XI'AN JIAOTONG UNIV;JIANGSU YICHUANG INTELLIGENT EQUIPMENT RES INST CO LTD;XI'AN JIAOTONG UNIVERSITY;JIANGSU YICHUANG INTELLIGENT EQUIPMENT RESEARCH INSTITUTE CO., LTD.;XI'AN JIAOTONG UNIVERSITY;Jiangsu yitong technology intelligent equipment research institute co ltd;北京微纳精密机械有限公司;BEIJING WEINA PREC MACHINERY CO LTD;BEIJING WEINA PRECISION MACHINERY CO., LTD.;Beijing micro-nano precision machinery co ltd;伟宝精密有限公司;WEIBO PREC S CO LTD;WEIBO PRECISIONS CO., LTD.;Weibao accuracy ltd co;TOSHIBA MACHINE CO LTD;TOSHIBA MACH CO LTD;TOSHIBA MACH CO LTD;東芝機械株式会社</t>
  </si>
  <si>
    <t>CN201510889503.3</t>
  </si>
  <si>
    <t>CN105450475B</t>
  </si>
  <si>
    <t>一种FC交换机测试设备</t>
  </si>
  <si>
    <t>本发明公开了一种FC交换机测试设备，属于计算机通信技术，本发明由硬件电路、测试逻辑和测试软件三部分组成，硬件电路主要由FPGA、PPC处理器、光电转化电路、电源、时钟、复位、以太网、串口等组成，测试逻辑基于FPGA实现，主要由FC MAC模块、激励源模块、发送缓冲模块、接收缓冲模块、发送接收控制模块、监控处理模块等组成，本发明支持单播、多播、广播、监控、时统等功能测试，并且具有体积小、功耗低、便于携带、自动保存测试结果等优点。</t>
  </si>
  <si>
    <t>中国航空无线电电子研究所;CHINESE AERONAUTICAL RADIO ELECTRONICS RES INST;CHINESE AERONAUTICAL RADIO ELECTRONICS RESEARCH INSTITUTE;China aviation wireless electronic research institute;电子科技大学;UNIV ELECTRONIC SCIENCE &amp; TECH;UNIVERSITY OF ELECTRONIC SCIENCE AND TECHNOLOGY OF CHINA;ELECTRONIC SCIENCE AND TECHNOLOGY UNIVERSITY;中国航空工业集团公司第六三一研究所;631ST RES INST AVIC;631ST RESEARCH INSTITUTE OF AVIC;China aviation industry group co ltd the sixth research institute three one;LAY SAMUEL C.;NELSON JEFFREY J.;RODGERS James;JESSOP KENNETH N.</t>
  </si>
  <si>
    <t>CN201510889357.4</t>
  </si>
  <si>
    <t>CN105467413B</t>
  </si>
  <si>
    <t>一种带温度补偿的卫星导航射频芯片及系统</t>
  </si>
  <si>
    <t>本发明属于卫星导航技术领域，公开了一种带温度补偿的卫星导航射频芯片及系统。该芯片包括第一射频开关，第一射频开关的输出端与低噪声放大器的输入端相连接，低噪声放大器的输出端与混频器的输入端相连接，混频器的输出端与中频滤波器的输入端相连接，中频滤波器的输出端与可变增益放大器的输入端相连接；第一射频开关与低噪声放大器之间通过旁路与第二射频开关的输出端，第二射频开关的输入端连接有噪声源；可变增益放大器的控制端与功率检测控制器的输出端，功率检测控制器的输入端连接可变增益放大器的输出端。该卫星导航射频芯片具有自动温度补偿功能，简化了设计方案，提高了系统集成度，减小了体积，降低了功耗。</t>
  </si>
  <si>
    <t>G01S19/37(2010.01)</t>
  </si>
  <si>
    <t>G01S19/37(2010.01)I</t>
  </si>
  <si>
    <t>中国科学院微电子研究所;INST OF MICROELECTRONICS CAS;INSTITUTE OF MICROELECTRONICS OF CHINESE ACADEMY OF SCIENCES;Chinese Academy of Science Micro-electronics Research Institute;络达科技股份有限公司;;AIROHA TECH CORP;AIROHA TECHNOLOGY CORP.;Luoda science and technology stock co ltd;北京爱洁隆技术有限公司;万佳;BEIJING AIJIELONG TECHNOLOGY CO LTD;WAN JIA;BEIJING AIJIELONG TECHNOLOGY CO., LTD.;WAN JIA;Jie love takashi beijing technology co ltd;Wanjia;哈尔滨工业大学;HARBIN INST OF TECHNOLOGY;HARBIN INSTITUTE OF TECHNOLOGY;Harbin Industry University;ATHEROS COMM INC;SAMAVATI HIRAD;LIN QIANG;SUN QINFANG;MCFARLAND WILLIAM J;ATHEROS COMMUNICATIONS, INC.;SAMAVATI, HIRAD;LIN, Qiang;SUN, QINFANG;MCFARLAND, WILLIAM, J.;ATHEROS COMMUNICATIONS, INC.;QUALCOMM INC;QUALCOMM INCORPORATED;QUALCOMM INCORPORATED</t>
  </si>
  <si>
    <t>CN201510891144.5</t>
  </si>
  <si>
    <t>CN105483442B</t>
  </si>
  <si>
    <t>核反应堆燃料包壳用锆铌合金及其制备方法</t>
  </si>
  <si>
    <t>本发明公开了一种核反应堆燃料包壳用锆铌合金，由以下质量百分比的成分组成：Nb 0.8％～1.5％，Mo 0.005％～0.3％，Fe 0～0.2％，O700ppm～1400ppm，余量为Zr及不可避免的杂质。另外本发明还公开制备该锆铌合金的方法，该方法为：当所制备的锆铌合金含铁时，以核级海绵锆、钼屑、氧化锆、Zr‑Fe‑Mo中间合金和Zr‑Nb中间合金为原料熔炼制备锆铌合金；当所制备的锆铌合金不含铁时，以核级海绵锆、氧化锆、Zr‑Mo中间合金和Zr‑Nb中间合金为原料熔炼制备锆铌合金。本发明锆铌合金具有优良的耐腐蚀性能、良好的机械强度和可加工性，适用于作为核反应堆的结构材料及燃料包壳材料。</t>
  </si>
  <si>
    <t>C22C16/00(2006.01);C22C1/03(2006.01);C22F1/18(2006.01);G21C3/07(2006.01)</t>
  </si>
  <si>
    <t>C22;G21</t>
  </si>
  <si>
    <t>西部新锆核材料科技有限公司;WESTERN ENERGY MATERIAL TECHNOLOGIES CO LTD;WESTERN ENERGY MATERIAL TECHNOLOGIES CO., LTD.;West part new zirconium core material science and technology co ltd;苏州热工研究院有限公司;中国广东核电集团有限公司;SUZHOU NUCLEAR POWER RES INST;CHINA GUANGDONG NUCLEAR POWER;SUZHOU NUCLEAR POWER RESEARCH INSTITUTE;China Guangdong Nuclear Power Group Co., Ltd.;Guangdong china nuclear power group co ltd;Suzhou pyrology research institute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韩国原子力研究所;韩国电力公社;KOREA ATOMIC ENERGY RES;KOREA ATOMIC ENERGY RESEARCH INST.;KOREA ATOMIC ENERGY RESEARCH INSTITUTE;KOREA ELECTRIC POWER CORP;KOREA ATOMIC ENERGY RESEARCH INSTITUTE;KOREA ELECTRIC POWER CORPORATION</t>
  </si>
  <si>
    <t>CN201510887894.5</t>
  </si>
  <si>
    <t>CN105512090B</t>
  </si>
  <si>
    <t>一种基于FPGA的网络节点内数据缓冲的组织方法</t>
  </si>
  <si>
    <t>本发明提出了基于FPGA的网络节点内数据缓冲的组织方法，通过将单个数据缓冲分割为两部分，一部分完全利用BRAM，不浪费存储资源，而另一部分通过组合后，可以将存储资源的浪费降到最低，相比于每个缓冲单独使用BRAM，该方法不仅可以保持使用的便利性，而且可以减少存储资源的浪费，降低功耗，尤其在缓冲数量较多时效果非常明显，通过组合使用存储资源来匹配任意大小的数据缓冲，从而达到减少存储资源浪费和降低器件功耗的目的。</t>
  </si>
  <si>
    <t>G06F15/78(2006.01)</t>
  </si>
  <si>
    <t>G06F15/78(2006.01)I</t>
  </si>
  <si>
    <t>中兴通讯股份有限公司;ZTE CORP;ZTE CORPORATION;Zte communication stock co ltd;中国人民解放军国防科学技术大学;;NAT DEFENCE SCIENCE &amp; TECHNOLO;NATIONAL DEFENCE SCIENCE &amp; TECHNOLOGY UNIV., P.L.A.;Chinese People's Liberation Army National Defence Science and Technology University;FUJITSU LIMITED;TOSHIBA CORP;TOSHIBA MICRO CUMPUTER ENG;TOSHIBA CORP;TOSHIBA MICRO COMPUT ENG CORP;TOSHIBA CORP;TOSHIBA MICRO COMPUT ENG CORP;윤종용;삼성전자주식회사</t>
  </si>
  <si>
    <t>CN201510889770.0</t>
  </si>
  <si>
    <t>CN105515708B</t>
  </si>
  <si>
    <t>基于FC网络的一种时钟同步精度测试装置及方法</t>
  </si>
  <si>
    <t>本发明涉及通信技术的时钟同步领域，公开了一种基于FC网络的一种时钟同步精度测试装置及方法。时钟同步精度测试装置包括一个时钟服务器和多个时钟客户端，分别与FC交换机相连，分别用来发送和接收SYNx，SYNy，SYNz时钟同步原语；记录时钟服务器发送SYNx，SYNy，SYNz时钟同步原语时间点和时钟同步原语值；记录各个时钟客户端接收SYNx，SYNy，SYNz时钟同步原语时间点和时钟同步原语值；分别计算各端口时钟同步精度，判断是否满足要求。通过本发明可以无需人工干预，实时测试FC交换机的时钟同步精度，测试强度高，测试结果可靠；易于硬件逻辑实现，可以对FC交换网络的时钟同步进行纳秒级精度测试。</t>
  </si>
  <si>
    <t>H04J3/06(2006.01);G06F1/14(2006.01)</t>
  </si>
  <si>
    <t>CN106992830A;CN108471337A;CN107483135A;CN107592669</t>
  </si>
  <si>
    <t>中国航空工业集团公司第六三一研究所;631ST RES INST AVIC;631ST RESEARCH INSTITUTE OF AVIC;China aviation industry group co ltd the sixth research institute three one;中国航空工业集团公司第六三一研究所;AVIC NO 631 RES INST;AVIC NO.631 RESEARCH INSTITUTE;China aviation industry group co ltd the sixth research institute three one;FOSTER MICHAEL S.;DORSETT MICHAEL A.</t>
  </si>
  <si>
    <t>CN201510888968.7</t>
  </si>
  <si>
    <t>CN105515752B</t>
  </si>
  <si>
    <t>一种消除网络时钟偏差的数据同步方法</t>
  </si>
  <si>
    <t>本发明属于网络通信技术，涉及由网络时钟偏差带来的数据同步方法。本发明提出一种消除网络时钟偏差的数据同步方法，通过分析跨时钟域问题产生的原因，设计数据同步电路，该数据同步电路由时钟选择电路和数据处理电路组成，通过时钟比对的方法获得最快的全局时钟，使用该时钟采样接收到的数据。本发明消除了由网络各数据源时钟偏差带来的跨时钟域问题，确保网络中数据可以正确的传递，解决了网络中硬件时钟偏差带来的跨时钟域问题，使用统一的时钟进行数据传递，不需要使用异步FIFO，占用逻辑资源少，可以线速的接收数据，无丢包，可靠性高。</t>
  </si>
  <si>
    <t>H04L7/00(2006.01);H04L29/08(2006.01)</t>
  </si>
  <si>
    <t>CN201510889591.7</t>
  </si>
  <si>
    <t>CN105515856B</t>
  </si>
  <si>
    <t>基于通道的FC网络余度设计方法</t>
  </si>
  <si>
    <t>本发明属于计算机通信技术，涉及FC通信网络中的一种基于通道的FC网络余度设计方法，采用“通道”替代Msg_ID，作为FC节点发送与接收消息SN号的维护依据，结合FC逻辑发送控制流程与接收控制流程的控制，单节点可以支持实现的通道数量能够满足系统中所需要连接的节点数需求，且每个“通道”上的消息ID个数将不再受限；接收缓冲区内不同Msg_ID的消息提供上层处理；本发明通过维护发送缓冲至接收缓冲基于“通道”的数据队列的连续性，保证接收端余度判断与控制的正确性。</t>
  </si>
  <si>
    <t>H04L12/24(2006.01);H04L12/703(2013.01)</t>
  </si>
  <si>
    <t>中国航空工业第一集团公司第六三一研究所;NO 631 INST OF CHINA AVIAT IND;NO.631 INSTITUTE OF CHINA AVIATION INDUSTRY CORPORATION 1;China aviation industry first group co ltd the sixth research institute three one;福建星网锐捷网络有限公司;FUJIAN STAR NET COMM CO LTD;FUJIAN STAR-NET COMMUNICATION CO., LTD.;Fujian xingwang ruijie network co ltd;中兴通讯股份有限公司;;ZTE CORP;ZTE CORPORATION;Zte communication stock co ltd;Beijing Qiantang Network Technology Company, Ltd;Hong Kong Applied Science and Technology Research Institute Company Limited</t>
  </si>
  <si>
    <t>CN201510893824.0</t>
  </si>
  <si>
    <t>CN105515966B</t>
  </si>
  <si>
    <t>一种基于D_ID的FC网络发送通道控制方法</t>
  </si>
  <si>
    <t>本发明提出了一种基于D_ID的FC网络发送通道控制方法，通过在发送缓存和发送通道间嵌入D_ID及其对应发送通道的信息，发送时根据发送数据的D_ID查找其对应发送通道的信息，从而自动选择正确的发送通道。该方法既能全面的实现单通道及多通道控制，还能够灵活的组合发送通道，而且可以通过改变D_ID及其对应发送通道的信息来实时控制发送通道。</t>
  </si>
  <si>
    <t>H04L12/701(2013.01);H04L12/741(2013.01)</t>
  </si>
  <si>
    <t>H04L12/701(2013.01)I</t>
  </si>
  <si>
    <t>马维尔以色列(M.I.S.L.)有限公司;MARVELL ISRAEL MISL LTD;MARVELL ISRAEL MISL LTD.;Ma xavier israel s l m i co ltd;马维尔以色列(M.I.S.L.)有限公司;M I S L CO LTD;M.I.S.L. CO., LTD.;Ma xavier israel s l m i co ltd;清华大学深圳研究生院;UNIV TSINGHUA RES INST;RESEARCH INSTITUTE OF TSINGHUA UNIVERSITY IN SHENZHEN;Tsinghua university shenzhen graduate school of;JUNIPER NETWORKS, INC.</t>
  </si>
  <si>
    <t>CN201510895159.9</t>
  </si>
  <si>
    <t>CN105538223B</t>
  </si>
  <si>
    <t>一种安装壳体螺纹衬套的装配工具</t>
  </si>
  <si>
    <t>本发明提出了一种安装壳体螺纹衬套的装配工具，装配工具包括扳手头、限位螺钉以及垫块；限位螺钉是至少两个并沿扳手头的最大外圆上端面对称分布，在扳手头带引导孔的螺纹孔中上下移动；垫块装在扳手头的光轴部分，与扳手头间隙配合，随限位螺钉的上下移动增大或减小上移行程。本发明一种安装壳体螺纹衬套的装配工具，适用于生产现场中螺纹衬套类零件与壳体螺纹孔采用过盈尺寸配合时的组合装配。</t>
  </si>
  <si>
    <t>B25B27/02(2006.01)</t>
  </si>
  <si>
    <t>B25B27/02(2006.01)I</t>
  </si>
  <si>
    <t>宝鸡石油机械有限责任公司;BAOJI OILFIELD MACHINERY CO;BAOJI OILFIELD MACHINERY CO., LTD.;BAOJI PETROLEUM MACHINERY CO LTD;成都飞机工业(集团)有限责任公司;CHENGDU AIRCRAFT IND GROUP CO;CHENGDU AIRCRAFT INDUSTRIAL (GROUP) CO., LTD.;Chengdu airplane industry group co ltd;江西昌河航空工业有限公司;IANGXI CHANGHE AVIAT IND CO LT;IANGXI CHANGHE AVIATION INDUSTRIES CO., LTD.;Jiangxi chang he aviation industry co ltd;KING ROGER N.;HITACHI BUILDING SYS CO LTD;HITACHI BUILDING SYSTEMS CO LTD;HITACHI BUILDING SYSTEMS CO LTD;株式会社日立ビルシステム</t>
  </si>
  <si>
    <t>CN201510895156.5</t>
  </si>
  <si>
    <t>CN105548748B</t>
  </si>
  <si>
    <t>电学参数缓变率测试系统及方法</t>
  </si>
  <si>
    <t>本发明提出了电学参数缓变率测试系统，测试系统包括数据采集模块、数据处理模块以及主控模块；数据采集模块与主控模块之间通过数据流交互；数据处理模块与主控模块之间通过数据流交互；数据采集模块包括USB、RS—232、GPIB数据接口。本发明一种电学参数缓变率测试系统及方法，解决现有测试方法存在的测量间隔时间及测量数据精度较低，测量过程对测量人员依赖度较高的问题。提高测量精度及效率。</t>
  </si>
  <si>
    <t>南京因泰莱配电自动化设备有限公司;;BEIJING INTELLIGENT DISTRIB AU;BEIJING INTELLIGENT DISTRIBUTION AUTOMATION EQUIPMENT CO., LTD.;Nanjing yintailai power distribution automation equipment co ltd;云南电网有限责任公司玉溪供电局;YUXI POWER SUPPLY BUREAU YUNNAN POWER GRID CO LTD;YUXI POWER SUPPLY BUREAU, YUNNAN POWER GRID CO., LTD.;Of yunnan electric network co ltd yuxi power supply bureau;天津市新策电子设备科技有限公司;TIANJIN XINCE ELECTRONIC EQUIPMENT TECHNOLOGY CO LTD;TIANJIN XINCE ELECTRONIC EQUIPMENT TECHNOLOGY CO., LTD.;Tianjin new strategy electronic equipment science and technology co ltd;中国电力科学研究院;CHINA ELECTRIC POWER RES INST;CHINA ELECTRIC POWER RESEARCH INSTITUTE;China Power Scientific Research Institute;浙江省送变电工程公司;ZHEJIANG ELECTRIC TRANSMISSION AND SUBSTATION ENGINEERING CO LTD;ZHEJIANG ELECTRIC TRANSMISSION AND SUBSTATION ENGINEERING CO., LTD.;Zhejiang electric power transmission and transforming engineering co ltd;SCHNEIDER ELECTRIC IND SAS;SCHNEIDER ELECTRIC INDUSTRIES SAS;Schneider Electric Industries SAS</t>
  </si>
  <si>
    <t>CN201510888472.X</t>
  </si>
  <si>
    <t>CN105549990B</t>
  </si>
  <si>
    <t>一种网络节点远程升级逻辑的多用户竞争控制方法</t>
  </si>
  <si>
    <t>本发明提出了一种网络节点远程升级逻辑的多用户竞争控制方法，包括控制单元、多路选择器和多个控制寄存器组；控制寄存器组包括PROM加载忙寄存器、PROM加载请求寄存器、PROM加载授权寄存器和PROM加载完成寄存器；每个控制寄存器组对应一个用户接口，用来存储用户的控制指令以及向用户反馈信息；控制单元根据控制寄存器组的值，控制多路选择器工作，并将状态信息写入控制寄存器组相应的寄存器中；多路选择器在控制单元的控制下实现PROM接口与用户接口的选通或关断。本发明通过在PROM接口与主机接口间增加控制逻辑，达到使多个用户均可以安全加载PROM的目的。</t>
  </si>
  <si>
    <t>G06F8/65(2018.01);H04L29/08(2006.01)</t>
  </si>
  <si>
    <t>G06F8/65(2018.01)I</t>
  </si>
  <si>
    <t>北京时代民芯科技有限公司;中国航天科技集团公司第九研究院第七七二研究所;BEIJING MXTRONICS CO LTD;NO 772 INST OF NO 9 RES INST CASC;BEIJING MXTRONICS CO., LTD.;NO.772 INSTITUTE OF NO.9 RESEARCH INSTITUTE, CASC;Beijing shidai min core science and technology co ltd;Of china aerospace science and technology group co ltd the ninth research institute no 7 7 second research institute;天津市英贝特航天科技有限公司;TIANJIN EMBEDTEC CO LTD;TIANJIN EMBEDTEC CO., LTD.;Tianjin ying norbert aerospace science and technology co ltd;无锡华润矽科微电子有限公司;WUXI CHINA RESOURCES SEMICO CO;WUXI CHINA RESOURCES SEMICO CO., LTD.;Wuxi huarun semico microelectronic co ltd</t>
  </si>
  <si>
    <t>CN201510889594.0</t>
  </si>
  <si>
    <t>CN105550089B</t>
  </si>
  <si>
    <t>一种基于数字电路的FC网络帧头数据错误注入方法</t>
  </si>
  <si>
    <t>本发明属于计算机通信领域，提出了一种基于数字电路的FC网络帧头数据错误注入方法，包括配置寄存器组、错误注入模块、发送缓存模块和发送模块；其中，配置寄存器组用来存储控制信息和需要注入的帧头字段的值，由主机进行配置；错误注入模块使用注入值寄存器中的值替换传输数据中相应字段，并将最终数据填入相应的发送缓冲单元中；发送缓冲由M个Nbits的缓冲单元构成，采用环形队列方式管理。本发明通过在底层对发送数据进行处理，实现对帧头数据的错误注入，进而达到实现简单，使用灵活，降低成本的目的。</t>
  </si>
  <si>
    <t>G06F11/26(2006.01);G06F11/273(2006.01)</t>
  </si>
  <si>
    <t>哈尔滨工业大学;HARBIN INST OF TECHNOLOGY;HARBIN INSTITUTE OF TECHNOLOGY;Harbin Industry University;哈尔滨工业大学;HARBIN INST OF TECHNOLOGY;HARBIN INSTITUTE OF TECHNOLOGY;Harbin Industry University;RIOU SEBASTIEN;INTERNATIONAL BUSINESS MACHINES CORPORATION</t>
  </si>
  <si>
    <t>CN201510884702.5</t>
  </si>
  <si>
    <t>CN105369802B</t>
  </si>
  <si>
    <t>拱桥斜桩成孔施工用支护及配筋构造</t>
  </si>
  <si>
    <t>中交通力建设股份有限公司</t>
  </si>
  <si>
    <t>710075 陕西省西安市高新区科技一路中交通力大厦</t>
  </si>
  <si>
    <t>本发明公开了一种拱桥斜桩成孔施工用支护及配筋构造，包括多个支撑于斜桩桩孔内的支护架以及沿斜桩桩孔的开挖轮廓线布设的多道第一纵向连接筋、多道第二纵向连接筋、多道第三纵向连接筋和多道第四纵向连接筋，多个支护架沿斜桩桩孔的长度方向由前至后进行布设，多个支护架均呈平行布设且其均与斜桩桩孔呈垂直布设，相邻两个支护架之间的间距为50～100cm；支护架包括弧形支架和两个侧部支架，两个侧部支架分别为对称支撑于所述弧形支架的左右两侧下方的左侧支架和右侧支架。本发明结构简单、设计合理且施工简便、使用效果好，通过对开挖成型的斜桩桩孔进行有效支护，并在斜桩桩孔内配筋，能有效保证斜桩桩孔的成孔质量。</t>
  </si>
  <si>
    <t>E02D5/60(2006.01);E02D27/12(2006.01);E01D4/00(2006.01)</t>
  </si>
  <si>
    <t>E02D5/60(2006.01)I</t>
  </si>
  <si>
    <t>CN105970990A;CN105970992A;CN106759278A;CN105970991</t>
  </si>
  <si>
    <t>浙江大东吴集团建设有限公司;Zhejiang dadongwu group construction co ltd;ZHEJIANG DADONGWU GROUP CONSTRUCTION CO.,LTD.;Zhejiang dadongwu group construction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中交通力建设股份有限公司;ZHONGJIAO TONGLI CONSTRUCTION CO LTD;Zhongjiao Tongli Construction Co., Ltd.;中交通力建设股份有限公司;In communication power construction stock co ltd;中铁第四勘察设计院集团有限公司;CHINA RAILWAY SIYUAN SURVE AND DESIGN GROUP CO LTD;CHINA RAILWAY SIYUAN SURVE AND DESIGN GROUP CO., LTD.;China railway no4 survey and design institute group co ltd;SUMIKA DOKEN SETSUKEI KK;SUMIKA DOKEN SEKKEI:KK</t>
  </si>
  <si>
    <t>CN201510883214.2</t>
  </si>
  <si>
    <t>CN105364084B</t>
  </si>
  <si>
    <t>一种微球形轴尖的加工方法及其专用工艺装备</t>
  </si>
  <si>
    <t>陕西航天导航设备有限公司</t>
  </si>
  <si>
    <t>721006 陕西省宝鸡市渭滨区西宝路43号</t>
  </si>
  <si>
    <t>本发明公开了一种微球形轴尖的加工方法，包括待加工微形球轴尖、确认加工参数及微球形轴尖的成型三个步骤，其中切削速度、走刀量间关系由公式 确认；单次切削深度由公式t＝ρ 1.8 r 0.8 确认。本方法优化了车削加工工艺参数极大减少了车刀磨损程度，延长了刀具的使用寿命，减少了因刀具磨损、崩刃造成球头成型困难。本发明还公开了一种微球形轴尖的专用工艺装备，以实现装夹过程中的精确定位，降低重复安装定位找正时间，大幅降低生产成本、提高加工质量和效率。</t>
  </si>
  <si>
    <t>B23B1/00(2006.01);B23B5/00(2006.01);B23B7/12(2006.01)</t>
  </si>
  <si>
    <t>B23B1/00(2006.01)I</t>
  </si>
  <si>
    <t>东莞市科隆实业有限公司;DONGGUAN KAILONG IND CO LTD;DONGGUAN KAILONG INDUSTRIAL CO., LTD.;Dongguan kelong industry co ltd;陕西航天导航设备有限公司;SHAANXI SPACEFLIGHT NAVIGATION EQUIPMENT CO LTD;SHAANXI SPACEFLIGHT NAVIGATION EQUIPMENT CO., LTD.;Shaanxi aerospace navigation equipment co ltd;重庆定足机械制造有限公司;CHONGQING DINGZU MACHINERY MFG CO LTD;CHONGQING DINGZU MACHINERY MANUFACTURING CO., LTD.;Chongqing of the machinery manufacturing co ltd;长城汽车股份有限公司;GREAT WALL MOTOR CO LTD;GREAT WALL MOTOR COMPANY LIMITED;Changcheng automobile stock co ltd;云南省机械研究设计院;YUNNAN PROV MACHINERY RES AND;YUNNAN PROV. MACHINERY RESEARCH AND DESIGN INST.;Yunnan Machine Research Design Institute;成都旭光电子股份有限公司;XUGUANG ELECTRONIC CO LTD CHEN;XUGUANG ELECTRONIC CO., LTD., CHENGDU;Chengdu xuguang electronic stock co ltd;MAUSER WERKE OBERNDORF;MAUSER-WERKE OBERNDORF GMBH</t>
  </si>
  <si>
    <t>CN201510884818.9</t>
  </si>
  <si>
    <t>CN105381623B</t>
  </si>
  <si>
    <t>一种精馏真空系统的冷却水循环方法及循环系统</t>
  </si>
  <si>
    <t>陕西宝塔山新材料有限公司</t>
  </si>
  <si>
    <t>713100 陕西省咸阳市咸兴大道咸阳新兴纺织工业园</t>
  </si>
  <si>
    <t>本发明公开了一种精馏真空系统的冷却水循环方法及循环系统，所述循环方法的步骤为：A、将精馏系统中精馏真空管路中少量低沸点物料吸入真空机组，并随其中的水环真空泵的循环水进入循环水池中；B、循环水池中的循环水通过离心水泵打入至换热器，并与总循环冷却水管路中的冷却水在换热器中进行热交换；C、将降温后的循环水再次打入到罗茨水环真空机组中。使用上述方法及系统，相比冷却水直接排污的在先工艺，有效提高了生产中的水资源利用率。在进一步的方案中，真空机组不工作时循环水可打入分液罐中进行静置分离处理，所以能有效回收抽真空时带出的化工原料，不但提高了原料回收率，也避免了化工原料对环境的污染。</t>
  </si>
  <si>
    <t>B01D3/10(2006.01);F04C29/04(2006.01)</t>
  </si>
  <si>
    <t>B01D3/10(2006.01)I</t>
  </si>
  <si>
    <t>B01;F04</t>
  </si>
  <si>
    <t>淮安万邦香料工业有限公司;HUAIAN WANBANG AROMATIC CHEMICALS INDUSTRY CO LTD;HUAIAN WANBANG AROMATIC CHEMICALS INDUSTRY CO., LTD.;Huaian wanbang perfumery co ltd;重庆汉庭滤油机有限公司;CHONGQING HANTING OIL PURIFIER CO LTD;CHONGQING HANTING OIL PURIFIER CO., LTD.;Chongqing han-ting oil filter machine co ltd;湖州吉昌化学有限公司;HUZHOU JICHANG CHEMICAL CO LTD;HUZHOU JICHANG CHEMICAL CO., LTD.;Huzhou ji-chang chemical co ltd;TOSHIBA KK;KABUSHIKI KAISHA TOSHIBA;KABUSHIKI KAISHA TOSHIBA;TEXAS A &amp; M UNIV SYS;THE TEXAS A &amp; M UNIVERSITY SYSTEM;TERRABON ADVE, LLC;THE TEXAS A &amp; M UNIVERSITY SYSTEM</t>
  </si>
  <si>
    <t>CN201510883095.0</t>
  </si>
  <si>
    <t>CN105396881B</t>
  </si>
  <si>
    <t>冷轧管机回转丢失检测控制系统及检测方法</t>
  </si>
  <si>
    <t>冷轧管机回转丢失检测控制系统及检测方法，该系统包括安装在轧管机主电机上的编码器，安装在轧管机床身的回转机构的回转轴上且接近主机座处的接近开关感应片，安装在轧管机床身上并位于临近开关感应片的接近开关；所述轧管机主电机与数字调速装置连接，所述数字调速装置与PLC连接；所述数字调速装置控制并通过编码器实时读取轧管机主电机的速度并传输给PLC，由PLC检测出回转是否丢失；本发明具有结构简单、功能完善、控制系统可靠性高的，能满足安全生产要求的特点；该控制系统的投入能够使及时发现冷轧管机的生产事故，提高工模具寿命，降低废品、废件率。</t>
  </si>
  <si>
    <t>B21B37/78(2006.01);B21B38/00(2006.01)</t>
  </si>
  <si>
    <t>B21B37/78(2006.01)I</t>
  </si>
  <si>
    <t>株式会社星宇HITECH;SUNGWOO HITECH CO LTD;SUNGWOO HITECH CO., LTD.;Corp xing-yu hitech;西南铝业(集团)有限责任公司;SOUTHWEST ALUMINUM GROUP CO;SOUTHWEST ALUMINUM (GROUP) CO., LTD.;South west aluminum industry group co ltd;中国重型机械研究院股份公司;CHINA NAT HEAVY MACH RES INST;China National Heavy Machinery Research Institute Co., Ltd.;中国重型机械研究院股份公司;China heavy machinery research institute co ltd;丽水市凯泰机械设备制造有限公司;LISHUI KAITAI MACHINERY EQUIPMENT MFG CO LTD;LISHUI KAITAI MACHINERY EQUIPMENT MFG. CO., LTD.;Lishui kaitai mechanical equipment manufacturing co ltd;天津市普辰电子工程有限公司;TIANJIN PUCHEN ELECTRONIC ENGI;TIANJIN PUCHEN ELECTRONIC ENGINEERING CO., LTD.;Tianjing puchen electronic engineering co ltd;SANDVIK MAT TECH DEUTSCHLAND;SANDVIK MATERIALS TECHNOLOGY DEUTSCHLAND GMBH;SANDVIK MATERIALS TECHNOLOGY DEUTSCHLAND GMBH;MANNESMANN MEER AG;MANNESMANN MEER AG</t>
  </si>
  <si>
    <t>CN201510884574.4</t>
  </si>
  <si>
    <t>CN105400532B</t>
  </si>
  <si>
    <t>一种以煤热解为先导的多联产系统及方法</t>
  </si>
  <si>
    <t>一种以煤热解为先导的多联产系统及方法，该系统包括能够各自独立运行的煤炭热解单元和半焦燃烧发电单元；煤炭热解单元包括依次连接的干燥器、预热器、热解窑、高温气体过滤器、热解气冷却和余热回收装置、第二冷却器和焦油电捕器，以及与热解窑连接的沸腾炉；半焦燃烧发电单元包括与热解窑连接的循环流化床锅炉，与循环流化床锅炉连接的余热回收锅炉和冷渣器，与循环流化床锅炉和余热回收锅炉连接的汽轮机，以及与汽轮机连接的发电机；热解气冷却和余热回收装置、余热回收锅炉及冷渣器均与干燥器连接，用于向干燥器提供热烟气；本发明还提供了多联产方法，以实现煤气及焦油的先行提取，之后再利用半焦进行燃烧发电，且热解和发电两个系统可相互独立运行。</t>
  </si>
  <si>
    <t>C10B53/04(2006.01);C10B57/10(2006.01);C10K1/02(2006.01);C10K1/04(2006.01)</t>
  </si>
  <si>
    <t>CN105861103A;CN105713629A;CN108087869</t>
  </si>
  <si>
    <t>中国重型机械研究院股份公司;CHINA NAT HEAVY MACH RES INST;CHINA NATIONAL HEAVY MACHINERY RESEARCH INSTITUTECO., LTD.;China heavy machinery research institute co ltd;山东天力干燥股份有限公司;SHANDONG TIANLI DRYING TECHNOLOGY &amp; EQUIPMENT CO LTD;SHANDONG TIANLI DRYING TECHNOLOGY AND EQUIPMENT CO., LTD.;Shandong tianli drying stock co ltd;北京天素阳光低碳技术有限公司;BEIJING TIANSU SUNLIGHT LOW CARBON TECHNOLOGY CO LTD;BEIJING TIANSU SUNLIGHT LOW CARBON TECHNOLOGY CO., LTD.;Beijing tianyu pixel yangguang low carbon technology co ltd;浙江大学;UNIV ZHEJIANG;ZHEJIANG UNIVERSITY;ZHEJIANG UNIVERSITY;中国五环工程有限公司;上海泽玛克敏达机械设备有限公司;中国化学工程股份有限公司;SHANGHAI ZEMAG MINDAC MACHINER;CHINA NAT CHEMICAL ENGINEERING;CHINA WUHUAN ENGINEERING CO LT;Shanghai Zemag Mindac Machinery Equipment Co., Ltd.;CHINA NATIONAL CHEMICAL ENGINEERING CO., LTD.;CHINA WUHUAN ENGINEERING CO., LTD.;China wuhuan engineering co ltd; Shanghai ze sommer min-da machinery equipment co ltd; China chemical engineering stock co ltd;中国重型机械研究院股份公司;CHINA NAT HEAVY MACH RES INST;China National Heavy Machinery Research Institute Co., Ltd.;China heavy machinery research institute co ltd;NIPPON KOKAN KK;NKK CORP;NKK CORP</t>
  </si>
  <si>
    <t>CN201510881574.9</t>
  </si>
  <si>
    <t>CN105416562B</t>
  </si>
  <si>
    <t>一种带接头的梁</t>
  </si>
  <si>
    <t>本发明公开了一种带接头的梁，属于飞机结构设计领域。所示结构包括梁(1)、接头(2)以及连接螺栓，所述梁(1)上在与接头(2)连接处设置有三个螺栓孔，三个螺栓孔位于同一直线上，中间的螺栓孔为圆孔，与所述连接螺栓干涉配合，两侧的螺栓孔为长圆孔，所述长圆孔的短边与所述连接螺栓干涉配合，所述长圆孔的长边与所述连接螺栓间隙配合，且长圆孔的长轴与支反力作用线平行，所述接头(2)在与梁(1)上三个螺栓孔对应位置处开有三个与梁(1)上中间的螺栓孔相同的螺栓孔。本发明中两侧螺栓受力形式更简单、载荷更小，而中间螺栓承受了支反力在连接部位产生的全部剪力，是一种传力路线更清晰的连接结构。</t>
  </si>
  <si>
    <t>B64C1/06(2006.01)</t>
  </si>
  <si>
    <t>B64C1/06(2006.01)I</t>
  </si>
  <si>
    <t>华北电力大学(保定);UNIV NORTH CHINA ELEC POWER;NORTH CHINA ELECTRIC POWER UNIVERSITY (BAODING);North china electric power university baoding;许昌美特桥架股份有限公司;XUCHANG MEETALL CABLE TRAY CO LTD;XUCHANG MEETALL CABLE TRAY CO., LTD.;Xuchang metso bridge stock co ltd;犀比奥(上海)金属制品有限公司;XIBIAO SHANGHAI METAL PRODUCTS CO LTD;XIBIAO (SHANGHAI) METAL PRODUCTS CO., LTD.;犀 bio shanghai metal product co ltd;CHINA INTERNATIONAL MARINE CONTAINERS (GROUP) CO., LTD. &amp; CIMC VEHICLES GROUP CO., LTD.</t>
  </si>
  <si>
    <t>CN201510881173.3</t>
  </si>
  <si>
    <t>CN105432606B</t>
  </si>
  <si>
    <t>含噻霉酮的组合物及其制备方法</t>
  </si>
  <si>
    <t>本发明涉及一种含噻霉酮的组合物及其制备方法，其为以噻霉酮为活性物质的微乳剂，所述的微乳剂包含以下成份：噻霉酮、乳化剂、有机溶剂、助溶剂、防冻剂、渗透剂及软化水。噻霉酮微乳剂（ME）和噻霉酮可湿性粉剂（WP）室内毒力测定对比试验表明,噻霉酮微乳剂的药效明显高于噻霉酮可湿性粉剂。</t>
  </si>
  <si>
    <t>A01N25/04(2006.01);A01N43/80(2006.01);A01P3/00(2006.01);A01P1/00(2006.01)</t>
  </si>
  <si>
    <t>A01N25/04(2006.01)I</t>
  </si>
  <si>
    <t>CN106305779</t>
  </si>
  <si>
    <t>广西田园生化股份有限公司;GAUNGXI TIANYUAN BIOCHEMISTRY;GAUNGXI TIANYUAN BIOCHEMISTRY CO., LTD.;Guangxi idyllic biochemistry stock co ltd;江苏辉丰农化股份有限公司;JIANGSU HUIFENG AGROCHEMICAL CO LTD;JIANGSU HUIFENG AGROCHEMICAL CO., LTD.;Jiangsu huifeng agricultural chemistry stock co ltd;江苏辉丰农化股份有限公司;JIANGSU HUIFENG AGROCHEMICAL CO LTD;JIANGSU HUIFENG AGROCHEMICAL CO., LTD.;Jiangsu huifeng agricultural chemistry stock co ltd;深圳诺普信农化股份有限公司;SHENZHEN NOPOSION AGROCHEM CO;SHENZHEN NOPOSION AGROCHEMICAL CO., LTD.;Shenzhen nuopuxin agricultural chemistry stock co ltd</t>
  </si>
  <si>
    <t>CN201510882299.2</t>
  </si>
  <si>
    <t>CN105478745B</t>
  </si>
  <si>
    <t>一种低温烧结制备钨板坯的方法</t>
  </si>
  <si>
    <t>本发明公开了一种低温烧结制备钨板坯的方法，该方法为：一、制备混合钨粉末；二、采用冷等静压方式将混合钨粉末压制成板坯；三、在氢气气氛下，对板坯进行加热烧结，自然冷却后得到钨板坯。本发明将三种粒度范围的钨粉末按比例混合均匀，一方面实现良好的填充性，获得较高的压坯密度进而获得较高的烧结密度；另一方面保证较低温度下致密化过程快速进行，从而降低烧最高结温度和保温时间；另外，通过控制板坯烧结的温度和时间，可以避免由于升温速度过快或中低温阶段保温时间较短导致的烧结坯表面致密化速度远大于芯部，从而引起烧结坯芯部孔隙难以消除的现象，并保证板坯各部位具有较好的组织均匀性和较高的致密度。</t>
  </si>
  <si>
    <t>B22F1/00(2006.01);B22F3/10(2006.01)</t>
  </si>
  <si>
    <t>赣州虹飞钨钼材料有限公司;GANZHOU HONGFEI TUNGSTEN &amp; MOLYBDENUM MATERIALS CO LTD;GANZHOU HONGFEI TUNGSTEN &amp; MOLYBDENUM MATERIALS CO., LTD.;Ganzhou hongfei tungsten and molybdenum material ltd co;厦门虹鹭钨钼工业有限公司;XIAMEN HONGLU TUNGSTEN MOLYBENUM INDUSTRY CO LTD;XIAMEN HONGLU TUNGSTEN MOLYBENUM INDUSTRY CO., LTD.;Xiamen honglu tungsten molybdenum industry co ltd;西部金属材料股份有限公司;WESTERN METAL MATERIAL CO LTD;WESTERN METAL MATERIAL CO., LTD.;Western metal material stock co ltd;NORTON COMPANY</t>
  </si>
  <si>
    <t>CN201510884705.9</t>
  </si>
  <si>
    <t>CN105550496B</t>
  </si>
  <si>
    <t>一种双馈风力发电机定子绕组匝间短路数学建模方法</t>
  </si>
  <si>
    <t>西安热工研究院有限公司;西安交通大学</t>
  </si>
  <si>
    <t>本发明公开了一种双馈风力发电机定子绕组匝间短路数学建模方法：首先建立双馈风力发电机在正常情况下的电压方程、磁链方程、电磁转矩方程和运动方程，然后分析定子绕组匝间短路时的故障机理，得到定子绕组匝间短路时电压、电流、磁链、电阻和电感等矩阵的变化，进而得到双馈风力发电机在定子绕组匝间短路时的电压方程、磁链方程、电磁转矩方程和运动方程。在MATLAB/Simulink中分别建立正常和定子绕组匝间短路时的数学模型，对不同短路程度进行仿真。仿真结果证明，本发明提出的双馈风力发电机定子绕组匝间短路建模方法可有效模拟不同程度定子绕组匝间短路故障。</t>
  </si>
  <si>
    <t>CN106124989</t>
  </si>
  <si>
    <t>西安交通大学;UNIV XI AN JIAOTONG;XI'AN JIAOTONG UNIVERSITY;XI'AN JIAOTONG UNIVERSITY;国网吉林省电力有限公司;东北电力大学;国家电网公司;STATE GRID JILIN ELECTRIC POWER SUPPLY CO;UNIV NORTHEAST DIANLI;STATE GRID CORP CHINA;STATE GRID JILIN ELECTRIC POWER SUPPLY COMPANY;Northeast Dianli University;STATE GRID CORPORATION OF CHINA;State grid jilin electric power co ltd;NORTHEAST ELECTRIC POWER UNIVERSITY;National Electric Network Company;云南电力试验研究院(集团)有限公司电力研究院;云南电网公司技术分公司;ELECTRIC POWER RES INST YUNNAN POWER TEST &amp; RES INST GROUP CO LTD;TECHNOLOGY BRANCH YUNNAN POWER GRID COMPANY;ELECTRIC POWER RESEARCH INSTITUTE, YUNNAN POWER TEST &amp; RESEARCH INSTITUTE (GROUP) CO., LTD.;TECHNOLOGY BRANCH, YUNNAN POWER GRID COMPANY;Of yunnan electric power test research institute group co ltd electric power research institute;Of yunnan electric network company technology branch company;河海大学;UNIV HOHAI;HOHAI UNIVERSITY;HEHAI UNIVERSITY;THE ROYAL INSTITUTION FOR THE ADVANCEMENT OF LEARNING/MCGILL UNIVERSITY;INTERNATIONAL BUSINESS MACHINES CORPORATION</t>
  </si>
  <si>
    <t>CN201510881172.9</t>
  </si>
  <si>
    <t>CN105553428B</t>
  </si>
  <si>
    <t>一种运算放大器动态供电电路及供电方法</t>
  </si>
  <si>
    <t>一种运算放大器动态供电电路及供电方法，该电路包括信号输入单元、增益调节单元和电源，所述信号输入单元与增益调节单元连接，所述信号输入单元与增益调节单元之间设有相互连接的输入信号叠加单元、供电电压控制单元及功率驱动单元，所述电源与供电电压控制单元及功率驱动单元分别连接。本发明的主要特点是增益调节单元的供电电压依照固定比例随着输入信号的幅值变化，以通过用低转换速率的运放实现大信号、高带宽的信号调理，并能降低放大电路的功耗和噪声。</t>
  </si>
  <si>
    <t>H03F1/30(2006.01)</t>
  </si>
  <si>
    <t>H03F1/30(2006.01)I</t>
  </si>
  <si>
    <t>CN106603018A;CN106647922</t>
  </si>
  <si>
    <t>北京普源精电科技有限公司;RIGOL TECHNOLOGIES INC;RIGOL TECHNOLOGIES INC.;Beijing puyuan precision electronic science and technology co ltd;PEHLKE DAVID R.</t>
  </si>
  <si>
    <t>CN201510883010.9</t>
  </si>
  <si>
    <t>CN105709266B</t>
  </si>
  <si>
    <t>一种类人胶原蛋白疤痕修复硅凝胶</t>
  </si>
  <si>
    <t>陕西巨子生物技术有限公司</t>
  </si>
  <si>
    <t>710077 陕西省西安市高新区锦业路69号创业研发园C区20号</t>
  </si>
  <si>
    <t>本发明涉及医疗/美容器械领域，具体涉及一种类人胶原蛋白疤痕修复硅凝胶，其能够促进类人胶原蛋白快速透皮吸收。本发明的类人胶原蛋白疤痕修复硅凝胶可在医疗/美容领域用于烧伤、烫伤、创伤及手术等所致的增生性疤痕或疤痕疙瘩的修复。本发明的类人胶原蛋白疤痕修复硅凝胶包含类人胶原蛋白、二氧化硅、环五硅氧烷、聚二甲基硅氧烷醇、水、以及聚二甲基硅氧烷。</t>
  </si>
  <si>
    <t>A61K38/39(2006.01);A61L26/00(2006.01)</t>
  </si>
  <si>
    <t>A61K38/39(2006.01)I</t>
  </si>
  <si>
    <t>浙江省诸暨市珠力神医用品有限公司;ZHEJIANG PROVINCE ZHUJI CITY ZHULISHEN MEDICAL SUPPLIES CO LTD;ZHEJIANG PROVINCE ZHUJI CITY ZHULISHEN MEDICAL SUPPLIES CO., LTD.;Zhuji zhejiang ball lishen health products co ltd;范代娣;FAN DAIDI;FAN DAIDI;Fan dai di;CHERNOFF W. GREGORY</t>
  </si>
  <si>
    <t>CN201510883490.9</t>
  </si>
  <si>
    <t>CN105709267B</t>
  </si>
  <si>
    <t>一种类人胶原蛋白粘膜修复凝胶</t>
  </si>
  <si>
    <t>本发明涉及医疗/美容器械领域，具体涉及一种类人胶原蛋白粘膜修复凝胶，其能够促进类人胶原蛋白快速透皮吸收。本发明的类人胶原蛋白粘膜修复凝胶可在医疗/美容领域用于粘膜修复。本发明的类人胶原蛋白粘膜修复凝胶包含类人胶原蛋白、卡波姆、甘油、透明质酸钠、聚山梨醇酯80和水。</t>
  </si>
  <si>
    <t>CN106492267A;CN106176530A;CN106540314A;CN106491518A;CN107090458</t>
  </si>
  <si>
    <t>陕西巨子生物技术有限公司;SHAANXI GIANT BIOGENE TECHNOLOGY CO LTD;SHAANXI GIANT BIOGENE TECHNOLOGY CO., LTD.;Shaanxi ju macromolecule biological technology co ltd;范代娣;FAN DAIDI;FAN DAIDI;Fan dai di;TEXAS A&amp;M UNIVERSITY SYSTEM</t>
  </si>
  <si>
    <t>CN201510873309.6</t>
  </si>
  <si>
    <t>CN105294948B</t>
  </si>
  <si>
    <t>一种应用于超临界CO&lt;sub&gt;2&lt;/sub&gt;增粘的含氟聚氨酯增稠剂及其制备方法</t>
  </si>
  <si>
    <t>一种应用于超临界CO 2 流体增粘的含氟聚氨酯增稠剂及其制备方法，属于石化领域，尤其涉及一种超临界CO 2 干法压裂用增稠剂及其制备方法。目的在于提供一种增粘性能好、易溶于CO 2 流体且体系稳定的专用于超临界CO 2 干法压裂用增稠剂及其制备方法。该增稠剂包含以质量分数记的以下成分：二异氰酸酯10～15%，聚乙二醇5～8%，三羟甲基丙烷5～8%，催化剂1～2%，引发剂1～2%，失水山梨醇聚氧乙烯醚3～5%，全氟辛基乙烯3～5%，丙烯酸十二氟庚酯3～5%，余量为蓖麻油。该增稠剂增粘性能好、易溶于CO 2 流体且体系稳定。</t>
  </si>
  <si>
    <t>C08F283/00(2006.01);C08F214/18(2006.01);C08F220/22(2006.01);C08G18/66(2006.01);C08G18/48(2006.01);C08G18/32(2006.01);C09K8/62(2006.01)</t>
  </si>
  <si>
    <t>C08F283/00(2006.01)I</t>
  </si>
  <si>
    <t>C08;C09</t>
  </si>
  <si>
    <t>CN107201220A;CN105952428A;CN107043620</t>
  </si>
  <si>
    <t>陕西延长石油(集团)有限责任公司研究院;RES INST OF YANCHANG PETROLEUM GROUP CO LTD;RESEARCH INSTITUTE OF YANCHANG PETROLEUM (GROUP) CO., LTD.;Shaanxi extending petroleum group co ltd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SAUDI ARABIAN OIL COMPANY</t>
  </si>
  <si>
    <t>CN201510874633.X</t>
  </si>
  <si>
    <t>CN105304404B</t>
  </si>
  <si>
    <t>户外35kV高压真空断路器配用模块机构</t>
  </si>
  <si>
    <t>陕西龙翔电器有限公司</t>
  </si>
  <si>
    <t>721013 陕西省宝鸡市东开发区高新19路</t>
  </si>
  <si>
    <t>提供一种户外35kV高压真空断路器配用模块机构，具有机架，机架中部设有储能模块，机架一侧设有合闸弹簧模块，机架下部设有轴，储能模块通过传动装置驱动轴转动，轴通过与合闸弹簧模块连接驱动其拉伸储能，轴上设有凸轮，储能模块上部的机架上设有分合闸模块，分合闸模块上部的机架上设有闭锁模块，闭锁模块与分合闸模块电连接，储能模块上部的机架一侧设有过流脱扣模块。本发明较传统的35kV断路器机构，结构上更简洁、更小型化，其采用多个模块并以积木的方式配装，可实现方便快捷的现场安装，易更换电器原件，减少维修损失与时间，降低成本，实用性强。</t>
  </si>
  <si>
    <t>H01H33/666(2006.01)</t>
  </si>
  <si>
    <t>H01H33/666(2006.01)I</t>
  </si>
  <si>
    <t>陕西龙翔电器有限公司;SHAANXI LONGXIANG ELECTRICAL CO LTD;SHAANXI LONGXIANG ELECTRICAL CO., LTD.;陕西龙翔电器有限公司;Shaanxi longxiang electric appliance co ltd;江苏森源电气股份有限公司;Jiangsu senyuan electric co ltd;Jiangsu Senyuan Electric Co., Ltd.;Jiangsu senyuan electric stock co ltd;浙江天润电力科技有限公司;ZHEJIANG TIANRUN ELECTRIC POWER TECHNOLOGY CO LTD;ZHEJIANG TIANRUN ELECTRIC POWER TECHNOLOGY CO., LTD.;Zhejiang tianrun electric power science and technology co ltd;博耳(宜兴)电力成套有限公司;BOER YIXING POWER SYSTEM CO LTD;BOER (YIXING) POWER SYSTEM CO., LTD.;Boer yixing electric power unitized co ltd;陕西龙翔电器有限公司;SHAANXI LONGXIANG ELECTRICAL CO LTD;SHAANXI LONGXIANG ELECTRICAL CO., LTD.;Shaanxi longxiang electric appliance co ltd;常熟开关制造有限公司(原常熟开关厂);CHANGSHU SWITCHGEAR MFG CO LTD;CHANGSHU SWITCHGEAR MANUFACTURING CO., LTD.;Changshu switch manufacturing co ltd original changshu switch factory;常州万德福兰陵电器有限公司;CHANGZHOU WANDEFULANLING ELECT;CHANGZHOU WANDEFULANLING ELECTRIC APPLIANCE CO., LTD.;Wandefu changzhou lanling electric appliance co ltd;西安英丰电气有限责任公司;;XI AN YINGFENG ELECTRONICS CO;XI'AN YINGFENG ELECTRONICS CO., LTD.;Xi'an ying-feng electric co ltd;西安英丰电气有限责任公司;;XI AN YINGFENG ELECTRONICS CO;XI'AN YINGFENG ELECTRONICS CO., LTD.;Xi'an ying-feng electric co ltd;上海广电电气(集团)有限公司;;GUANGDIAN ELECTRIC GROUP CO LT;GUANGDIAN ELECTRIC (GROUP) CO., LTD., SHANGHAI;Shanghai guangdian electric group co ltd;李锐帮;;LI RUIBANG;LI RUIBANG;Li rui upper</t>
  </si>
  <si>
    <t>CN201510881308.6</t>
  </si>
  <si>
    <t>CN105353371B</t>
  </si>
  <si>
    <t>基于AR谱扩展分形的海面雷达目标检测方法</t>
  </si>
  <si>
    <t>西安电子科技大学;南京长江电子信息产业集团有限公司;西安中电科西电科大雷达技术协同创新研究院有限公司</t>
  </si>
  <si>
    <t>本发明属于雷达目标检测技术领域，涉及一种基于自回归(AR)谱扩展分形的海面雷达目标检测方法，包括：获取海杂波回波的时间序列X，估计海杂波回波的AR谱S(f)，得到海杂波回波的AR谱序列S；根据海杂波回波的AR谱序列S，构造海杂波回波的AR谱结构函数f(s)；设定海杂波回波的AR谱结构函数f(s)的抽取间隔总个数为M，计算每个抽取间隔对应的海杂波回波的AR谱结构函数f(s)的AR谱多尺度Hurst指数 根据M个抽取间隔的海杂波回波的AR谱结构函数对应的AR谱多尺度Hurst指数，选择最优的抽取间隔n，计算在最优抽取间隔n的条件下的AR谱多尺度Hurst指数H AR (n)，根据AR谱多尺度Hurst指数H AR (n)设计恒虚警检测器，设定虚警率，从而完成雷达目标检测。</t>
  </si>
  <si>
    <t>G01S13/88(2006.01);G01S7/36(2006.01)</t>
  </si>
  <si>
    <t>G01S13/88(2006.01)I</t>
  </si>
  <si>
    <t>CN106970366</t>
  </si>
  <si>
    <t>北京航天福道高技术股份有限公司;BEIJING AEROSPACE FUDAO HIGH TECH CO LTD;BEIJING AEROSPACE FUDAO HIGH-TECH. CO., LTD.;Beijing aerospace tianfu street high technology stock co ltd;HONDA ELESYS CO LTD;HONDA ELESYS CO LTD;HONDA ELESYS CO LTD;株式会社ホンダエレシス</t>
  </si>
  <si>
    <t>CN201510882431.X</t>
  </si>
  <si>
    <t>CN105354394B</t>
  </si>
  <si>
    <t>一种基于三维可视化的拱坝坝肩边坡稳定判断方法</t>
  </si>
  <si>
    <t>本发明属于大坝坝肩边坡技术领域，涉及到一种基于三维可视化的拱坝坝肩边坡稳定判断方法，通过对现有方法的改进以及丰富，结合Civil 3D的二次开发技术，使得拱坝坝肩边坡稳定计算过程直观可控，计算结果精准可靠，更接近工程实际，更大限度的避免工程设计的安全风险。并且可以以计算机为平台进行了三维可视化开发，计算过程要素实现了可视化、模板化、自动化。该判断方法方便快捷，结果高效可靠，技术先进。更准确的拱坝坝肩边坡稳定的真实情况，更加有利于提高工程设计的安全高效性。</t>
  </si>
  <si>
    <t>G06F17/50(2006.01);G06T17/05(2011.01)</t>
  </si>
  <si>
    <t>CN106844963A;WO2018018661A1;CN107152039</t>
  </si>
  <si>
    <t>重庆大学;UNIV CHONGQING;CHONGQING UNIVERSITY;CHONGQING UNIVERSITY;中国水电顾问集团贵阳勘测设计研究院;HYDROCHINA GUIYANG ENG CORP;HYDROCHINA GUIYANG ENGINEERING CORPORATION;China hydropower consultant group guiyang investigation design and research institute;东北大学;UNIV TOHOKU;TOHOKU UNIVERSITY;NORTHEAST UNIVERSITY;PUBLIC WORKS RES INST;UNIV TOYOHASHI TECHNOLOGY;PUBLIC WORKS RESEARCH INSTITUTE;TOYOHASHI UNIV OF TECHNOLOGY;PUBLIC WORKS RESEARCH INSTITUTE;TOYOHASHI UNIV OF TECHNOLOGY;国立大学法人豊橋技術科学大学;独立行政法人土木研究所</t>
  </si>
  <si>
    <t>CN201510881317.5</t>
  </si>
  <si>
    <t>CN105373046B</t>
  </si>
  <si>
    <t>一种依托于智能试衣装置的衣物信息采集及处理方法</t>
  </si>
  <si>
    <t>西咸新区沃克智能科技有限公司</t>
  </si>
  <si>
    <t>712046 陕西省西咸新区沣西新城统一路8号</t>
  </si>
  <si>
    <t>一种智能试衣装置及试衣方法，包括试衣柜，在试衣柜外侧安装有摄像头，衣柜按钮与液晶显示屏，所述的试衣柜内侧安装有微控制器与步进电机，试衣柜内部还放置有椭圆衣架，微控制器连接步进电机，步进电机与椭圆衣架相连；液晶显示屏显示拍摄到的各种试衣照片，并可以进行上、下翻页，供用户选择，步进电机用于控制椭圆衣架的旋转，椭圆衣架上面等间距设置有挂衣服的位置，摄像头安装在试衣柜外部，设置为延时拍摄，可拍摄人体试穿衣服的照片，并传输至微控制器进行存储；本发明在用户面对衣服数量较多、选择不方便的情况下，提供了一种智能选择、试衣的方法，大大缩短了用户挑选衣服的时间，具有人性化、智能化的特点。</t>
  </si>
  <si>
    <t>李为松;LI WEISONG;LI WEISONG;Li wei-song;吴云松;WU YUNSONG;WU YUNSONG;Wu yun song;唐小文;TANG XIAOWEN;TANG XIAOWEN;Tang xiao-wen;陕西服装工程学院;SHAANXI FASHION ENG UNIV;SHAANXI FASHION ENGINEERING UNIVERSITY;陕西服装工程学院;Shaanxi clothes engineering college;亳州师范高等专科学校;BOZHOU TEACHERS COLLEGE;BOZHOU TEACHERS COLLEGE;Haozhou normal college;雷霆;朱焱;LEI TING;ZHU YAN;LEI TING;ZHU YAN;LEI TING;ZHU YAN;上海电机学院;UNIV SHANGHAI DIANJI;SHANGHAI DIANJI UNIVERSITY;SHANGHAI MOTOR COLLEGE;徐聪;刘曼玉;XU CONG;LIU MANYU;XU CONG;LIU MANYU;XU CONG;Liu man yu;IMMOBILIARE METALPROGETTI SRL;IMMOBILIARE METALPROGETTI SRL;IMMOBILIARE METALPROGETTI SRL</t>
  </si>
  <si>
    <t>CN201510872922.6</t>
  </si>
  <si>
    <t>CN105390822B</t>
  </si>
  <si>
    <t>圆柱型一体化有源相控阵天线</t>
  </si>
  <si>
    <t>本发明提供了一种圆柱型一体化有源相控阵天线，96个直线辐射阵列平行排列构成一个圆柱阵面，每个直线辐射阵列包括8个辐射单元和8个移相器，实现在俯仰面的波束扫描；每个辐射纵列分别通过一个T/R组件连接开关阵列，通过开关阵列将96个直线辐射阵列分为4组，通过环形器连接功放。本发明不需要增加阵面数量或者机械扫描就可以由单独天线实现方位面全向扫描能力，且降低了天线系统的复杂度和功耗，解决了散热等问题。</t>
  </si>
  <si>
    <t>H01Q21/00(2006.01);H01Q1/36(2006.01);H01Q1/50(2006.01);H01Q1/52(2006.01)</t>
  </si>
  <si>
    <t>CN106207467</t>
  </si>
  <si>
    <t>上海无线电设备研究所;SHANGHAI RADIO EQUIPMENT INST;SHANGHAI RADIO EQUIPMENT INSTITUTE;Shanghai Radio Apparatus Institute;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RAYTHEON CO;RAYTHEON COMPANY;RAYTHEON COMPANY</t>
  </si>
  <si>
    <t>CN201510881771.0</t>
  </si>
  <si>
    <t>CN105418903B</t>
  </si>
  <si>
    <t>一种无松香型高固体分醇酸树脂及其制备方法</t>
  </si>
  <si>
    <t>陕西宝塔山油漆股份有限公司</t>
  </si>
  <si>
    <t>713100 陕西省咸阳市兴平市兴渝东路56号</t>
  </si>
  <si>
    <t>本发明公开了一种无松香型高固体分醇酸树脂及其制备方法，包括重量百分比的原料：低碘值豆油脂肪酸25～35％；对苯二甲酸10～18％；苯甲酸1～5％；甘油8～15％；减色剂0～0.2％；酯化催化剂0.5～2％；苯酐2～6％；可交联型树脂3～8％；二甲苯2～5％；兑稀溶剂15～25％。其采用豆油脂肪酸、对苯二甲酸废料、甘油等为主要材料，以苯甲酸、可交联型树脂为改性剂，通过先熔融法、再溶剂法合成工艺，制备出固体分达75％以上的高固体分醇酸树脂。用其制备的常温自干醇酸涂料具有高固低黏、光泽高、硬度高、耐久性好、易施工等特点，并大大降低了醇酸涂料的成本。</t>
  </si>
  <si>
    <t>C08G63/49(2006.01);C08G63/78(2006.01)</t>
  </si>
  <si>
    <t>C08G63/49(2006.01)I</t>
  </si>
  <si>
    <t>CN106854277</t>
  </si>
  <si>
    <t>新疆红山涂料有限公司;XINJIANG HONGSHAN PAINT CO LTD;XINJIANG HONGSHAN PAINT CO., LTD.;Xinjiang hongshan coating material co ltd;惠州市长润发涂料有限公司;HUIZHOU CHANGRUNFA PAINT CO LTD;Huizhou Changrunfa Paint Co., Ltd.;Huizhou changrunfa coating co ltd;沈阳三木化工有限公司;SHENYANG SANMU CHEMICAL CO LTD;SHENYANG SANMU CHEMICAL CO.,LTD.;Miki shenyang chemical industry co ltd</t>
  </si>
  <si>
    <t>CN201510881871.3</t>
  </si>
  <si>
    <t>CN105419599B</t>
  </si>
  <si>
    <t>一种高固体分脂肪族丙烯酸聚氨酯涂料及制备方法</t>
  </si>
  <si>
    <t>本发明公开了一种高固体分脂肪族丙烯酸聚氨酯涂料及制备方法，包括单独包装A组份、B组份和C组份。A组份：1)20％聚酰胺蜡浆助剂的制备；2)研磨色浆的制备：高固体低粘度羟基丙烯酸树脂，润湿剂、分散剂、三乙氧基丙酸乙酯、钛白粉、球形玻璃微珠、炭黑、154L黄、膨润士、二甲苯：3)调漆：紫外线吸收剂、20％聚酰胺蜡浆助剂、流平剂、消泡剂、醋酸丁酯即得A组份。B组份：脂肪族异氰酸酯三聚体即得B组份。C组份：醋酸丁酯、PMA、S－100混合均匀，即得C组份。本发明环保、节省能源，大大降低有毒有害气体排放，从而实现节能降耗；涂装周期短，效率高。一次涂装干膜厚度高，减少涂装道数，提高涂装效率，降低劳动强度，涂膜的抗冲击性强。</t>
  </si>
  <si>
    <t>C09D175/04(2006.01);C09D7/63(2018.01);C09D7/61(2018.01);C09D7/65(2018.01)</t>
  </si>
  <si>
    <t>C09D175/04(2006.01)I</t>
  </si>
  <si>
    <t>CN107868603A;CN107556897</t>
  </si>
  <si>
    <t>中国海洋石油总公司;中海油常州涂料化工研究院有限公司;中海油能源发展股份有限公司;中海油常州环保涂料有限公司;CHINA NAT OFFSHORE OIL CORP;CNOOC CHANGZHOU COATING CHEMICAL RES INST CO LTD;CNOOC ENERGY TECH &amp; SERV LTD;CNOOC CHANGZHOU EP COATING CO LTD;CHINA NATIONAL OFFSHORE OIL CORPORATION;CNOOC CHANGZHOU COATING CHEMICAL RESEARCH INSTITUTE CO., LTD.;CNOOC ENERGY TECHNOLOGY &amp; SERVICES LIMITED;CNOOC CHANGZHOU EP COATING CO., LTD.;China Ocean Petroleum Parent Company;China sea oil changzhou dope chemical industry research institute co ltd;China sea oil energy development stock co ltd;China sea oil changzhou environmental protection coating material co ltd;合众(佛山)化工有限公司;佛山沃而泰化工有限公司;UNION FOSHAN CHEMICAL CO LTD;FOSHAN WOERTAI CHEMICAL CO LTD;UNION (FOSHAN) CHEMICAL CO., LTD.;FOSHAN WOERTAI CHEMICAL CO., LTD.;Hezhong foshan chemical industry co ltd;Foshan warner and weitai chemical industry co ltd;洛阳双瑞防腐工程技术有限公司;LUOYANG SHUANGRUI SPECIAL PRODUCT CORP;LUOYANG SHUANGRUI SPECIAL PRODUCT CORPORATION;Luoyang shuangrui anti-corrosion engineering technology co ltd;常州市特种涂料有限公司;CHANGZHOU SPECIAL PAINT CO LTD;CHANGZHOU SPECIAL PAINT CO., LTD.;Changzhou special coating materials co ltd;嘉宝莉化工集团股份有限公司;CARPOLY CHEMICAL GROUP CO LTD;CARPOLY CHEMICAL GROUP CO.,LTD.;Jia-bao li chemical industry group stock co ltd;湖南中汉高分子材料科技有限公司;HUNAN ZHONGHAN HIGH POLYMER MATERIAL S &amp; T CO LTD;HUNAN ZHONGHAN HIGH POLYMER MATERIAL S&amp;T CO., LTD.;Hunan chinese high molecular material science and technology co ltd;BAYER INTELLECTUAL PROPERTY GMBH</t>
  </si>
  <si>
    <t>CN201510881406.X</t>
  </si>
  <si>
    <t>CN105423268B</t>
  </si>
  <si>
    <t>一种适用于700℃蒸汽参数的三通道电站锅炉</t>
  </si>
  <si>
    <t>本发明公开了一种适用于700℃蒸汽参数的三通道电站锅炉，包括给水管道、卧式炉膛、主蒸汽管道及再热蒸汽管道，锅炉沿烟气流通方向由依次相连通的燃烧通道、主换热通道及尾部通道组成，所述燃烧通道的侧墙上设有若干燃烧器，燃烧通道水平分布；主换热通道内设有屏式过热器、高温过热器、高温再热器、中温再热器、烟气挡板、低温再热器、低温过热器、二级省煤器及烟道分隔屏；所述尾部通道内设有一级省煤器、SCR脱硝装置及空气预热器，尾部通道由相连通的横向烟道及竖向烟道组成，其中，横向烟道与主换热通道相连通。本发明中高温合金材料的用量较低，机组的循环热效率高，并且机组的造价较低，安全及稳定性较高。</t>
  </si>
  <si>
    <t>F22B31/08(2006.01);F22D1/00(2006.01);F22G7/00(2006.01)</t>
  </si>
  <si>
    <t>CN107676762</t>
  </si>
  <si>
    <t>西安热工研究院有限公司;XI'AN THERMAL POWER RES INST CO LTD;XI'AN THERMAL POWER RESEARCH INSTITUTE CO., LTD.;Xi'an heat engineering research institute co ltd;仲伟军;ZHONG WEIJUN;ZHONG WEIJUN;Zhong wei-jun;山西蓝天环保设备有限公司;SHANXI LANTIAN ENVIRONMENTAL PROT EQUIPMENT CO LTD;SHANXI LANTIAN ENVIRONMENTAL PROTECTION EQUIPMENTCO., LTD.;Shanxi lantian environment protection equipment co ltd;中国石油天然气集团公司;辽河石油勘探局;CHINA NAT PETROLEUM CORP;LIAOHE PETROLEUM EXPLORATION;CHINA NATIONAL PETROLEUM CORPORATION;LIAOHE PETROLEUM EXPLORATION BUREAU;China Petroleum and Natural Gas Group Company;LIAOHE PETROLEUM PROSPECTING BUREAU;中国华能集团清洁能源技术研究院有限公司;CHINA HUANENG GROUP CLEANING ENERGY TECHNOLOGY RES INST CO LTD;CHINA HUANENG GROUP CLEANING ENERGY TECHNOLOGY RESEARCH INSTITUTE CO., LTD.;China energy group clean energy technology research institute co ltd;ISHIKAWAJIMA HARIMA HEAVY IND;ISHIKAWAJIMA HARIMA HEAVY IND CO LTD;ISHIKAWAJIMA HARIMA HEAVY IND CO LTD;石川島播磨重工業株式会社</t>
  </si>
  <si>
    <t>CN201510881706.8</t>
  </si>
  <si>
    <t>CN105447319B</t>
  </si>
  <si>
    <t>拱坝坝肩滑动块体不同地质界面计算参数的确定方法</t>
  </si>
  <si>
    <t>本发明涉及大坝坝肩边坡技术领域，主要涉及一种拱坝坝肩滑动块体不同地质界面计算参数的确定方法，包括建模、建立地质分界面、分区域、加权求值等步骤，本发明通过空间建模的方式，采用更加精确的方法，确定结构面的岩性分布状态，使得计算参数取值更接近工程实际，克服了传统的计算方法无法考虑到各滑动面上的岩性分布，进而无法准确选用合适的结构面计算参数进行计算，使得拱坝坝肩边坡稳定分析的计算结果不太理想的问题，更大限度的避免工程设计的安全风险。</t>
  </si>
  <si>
    <t>CN106996096A;CN107146282</t>
  </si>
  <si>
    <t>中国水电顾问集团贵阳勘测设计研究院;HYDROCHINA GUIYANG ENG CORP;HYDROCHINA GUIYANG ENGINEERING CORPORATION;China hydropower consultant group guiyang investigation design and research institute;中国水电顾问集团成都勘测设计研究院有限公司;HYDROCHINA CHENGDU ENGINEERING CORP;HYDROCHINA CHENGDU ENGINEERING CORPORATION;China hydropower consultant group chengdu hydroelectric investigation &amp; design institute co ltd;中国水电顾问集团贵阳勘测设计研究院;HYDROCHINA GUIYANG ENG CORP;HYDROCHINA GUIYANG ENGINEERING CORPORATION;China hydropower consultant group guiyang investigation design and research institute;东北大学;UNIV TOHOKU;TOHOKU UNIVERSITY;NORTHEAST UNIVERSITY;中国电建集团贵阳勘测设计研究院有限公司;POWERCHINA GUIYANG ENGINEERING CORP LTD;POWERCHINA GUIYANG ENGINEERING CORPORATION LIMITED;China construction group guiyang investigation design and research institute co ltd;株式会社サンワコン;独立行政法人  科学技術振興機構;荒井  克彦</t>
  </si>
  <si>
    <t>CN201510883458.0</t>
  </si>
  <si>
    <t>CN105468918B</t>
  </si>
  <si>
    <t>一种拱坝坝肩滑动块体上游拉开面水推力的确定方法</t>
  </si>
  <si>
    <t>本发明属于大坝坝肩边坡技术领域，主要涉及到一种拱坝坝肩滑动块体上游面水推力的确定方法，这种拱坝坝肩滑动块体上游拉开面水推力的确定方法，避开传统的求出上游拉开面型心位置确定水头进行静水压力计算的方法，将滑动块体上游拉开面分成若干个小面进行单个水推力计算，并在每个计算的时候采用矢量计算方式分成x、y、z向分力，最后将所有小面上求得的水推力进行叠加总和，求得最终的整体侧滑面的渗水压力。这种确定方法，在上游拉开面形状不规则的时候，对水推力的确定影响不大，而且在计算单个小面的水压力的时候，采用矢量的计算方式，考虑了Z向水压力的作用，相比于传统的计算方法，本发明的这种方法计算结果更加准确。</t>
  </si>
  <si>
    <t>G06F19/00(2011.01)</t>
  </si>
  <si>
    <t>G06F19/00(2011.01)I</t>
  </si>
  <si>
    <t>中国水电顾问集团贵阳勘测设计研究院;HYDROCHINA GUIYANG ENG CORP;HYDROCHINA GUIYANG ENGINEERING CORPORATION;China hydropower consultant group guiyang investigation design and research institute;中国水电顾问集团贵阳勘测设计研究院;HYDROCHINA GUIYANG ENG CORP;HYDROCHINA GUIYANG ENGINEERING CORPORATION;China hydropower consultant group guiyang investigation design and research institute;中国水电顾问集团成都勘测设计研究院;CHENGDU HYDROELEC INVEST &amp; DES;CHENGDU HYDROELECTRIC INVESTIGATION &amp; DESIGN INSTITUTE OF CHINA HYDROPOWER ENGINEERING CONSULTING GROUP;China hydropower consultant group chengdu investigation design and research institute;东北大学;UNIV TOHOKU;TOHOKU UNIVERSITY;NORTHEAST UNIVERSITY;中国水利水电科学研究院;北京中水科海利工程技术有限公司;CN INST WATER RESOURCES &amp; HYDR;BEIJING IWHR KHL CO LTD;CHINA INSTITUTE OF WATER RESOURCES AND HYDROPOWERRESEARCH;BEIJING IWHR-KHL CO., LTD.;Beijing china water conservancy project of shanghai science and technology co ltd;China Water Conservancy and Hydropower Science Research Institute;JAPAN DISPLAY INC;JAPAN DISPLAY INC.;JAPAN DISPLAY INC.</t>
  </si>
  <si>
    <t>CN201510881921.8</t>
  </si>
  <si>
    <t>CN105507203B</t>
  </si>
  <si>
    <t>一种拱坝坝肩滑动块体侧滑面渗水压力的确定方法</t>
  </si>
  <si>
    <t>本发明属于大坝坝肩边坡技术领域，主要涉及到一种拱坝坝肩滑动块体侧滑面渗水压力的确定方法，采用类似数学上积分的方式，将侧滑面进行拆分开来分别计算渗水压力，最后再概化合成，这样，在侧滑面形状不规则时误差较小，侧滑面形状对本方法的这种渗水压力的确定方法影响较小。另外，本发明将计算值用具体的形状进行替代，更加直观准确，使得计算结果更接近工程实际，更大限度的避免工程设计的安全风险。</t>
  </si>
  <si>
    <t>E02B1/00(2006.01)</t>
  </si>
  <si>
    <t>中国水电顾问集团贵阳勘测设计研究院;HYDROCHINA GUIYANG ENG CORP;HYDROCHINA GUIYANG ENGINEERING CORPORATION;China hydropower consultant group guiyang investigation design and research institute</t>
  </si>
  <si>
    <t>CN201510881488.8</t>
  </si>
  <si>
    <t>CN105512384B</t>
  </si>
  <si>
    <t>一种拱坝坝肩滑动块体底滑面渗水压力的确定方法</t>
  </si>
  <si>
    <t>本发明属于大坝坝肩边坡技术领域，主要涉及到一种拱坝坝肩滑动块体底滑面渗水压力的确定方法，采用类似数学上积分的方式，对底滑面进行剖分计算后最终再求和，避免了传统方法在底滑面形状不规则时误差较大，往往计算结果不够理想的问题，使得底滑面渗水压力的计算结果更加准确；对于底滑面上沿没有直接与上游拉开面相交的部分和直接与上游拉开面相交的部分分开计算最终再求和，使得计算结果更加准确，而且上述方法，可以完全利用计算机进行显示实现，将所有数据转化为具有形状大小的面积体积，更加直观形象。</t>
  </si>
  <si>
    <t>CN201510883040.X</t>
  </si>
  <si>
    <t>CN105550398B</t>
  </si>
  <si>
    <t>一种拱坝坝肩滑动块体侧滑面确定方法</t>
  </si>
  <si>
    <t>本发明涉及大坝坝肩边坡技术领域，主要涉及到一种拱坝坝肩滑动块体侧滑面的确定方法，先拟合呈侧滑面的曲面，再进行切割，将切割后的面概化成所需平面。本发明中侧滑面的拟合过程采用了最小二乘法，同时采用了离散光滑插值技术且以Civil 3D平台进行了三维可视化开发，计算过程要素实现了可视化、自动化，最大限度的减少了由于侧滑面高低起伏造成的拟合误差。本发明采用更加精确的方法，确定拱坝坝肩边坡稳定分析计算中涉及到的三维块体侧滑面的形状大小，使得最终侧滑面的形状大小更接近工程实际，更大限度的避免工程设计的安全风险。</t>
  </si>
  <si>
    <t>中国水电顾问集团贵阳勘测设计研究院;HYDROCHINA GUIYANG ENG CORP;HYDROCHINA GUIYANG ENGINEERING CORPORATION;China hydropower consultant group guiyang investigation design and research institute;HILLMAN MATTHIAS;KUBLI WALDEMAR</t>
  </si>
  <si>
    <t>CN201510872557.9</t>
  </si>
  <si>
    <t>CN105289296B</t>
  </si>
  <si>
    <t>鼠轮式离心脱硫、脱液设备</t>
  </si>
  <si>
    <t>宝鸡市晋旺达机械设备有限公司</t>
  </si>
  <si>
    <t>710000 陕西省宝鸡市陈仓区虢镇火车站东和平街</t>
  </si>
  <si>
    <t>鼠轮式离心脱硫、脱液设备，包括离心反应鼠轮及气水分离塔；离心反应鼠轮包括筒体外壳、旋转鼠轮、旋转驱动电机、进气管道、转轴，转轴的端部设置有支撑叶片，支撑叶片沿旋转鼠轮的径向与旋转鼠轮相连，旋转鼠轮的圆周面上设置有过滤网，进气管道位于旋转鼠轮设置有支撑叶片的一侧，支撑叶片外侧设置有喷水管，喷水管上设置有高压喷头；筒体外壳的出气口位于旋转鼠轮的圆周上，筒体外壳通过连接管道与气水分离塔连通；气水分离塔包括进气腔、分离腔和出气腔，进气腔与连接管道相连，进气腔与分离腔之间设置有分隔板，进气腔和/或分离腔内设置有滤筒。本发明的离心脱硫设备脱硫效率高，气水比小，所需动力小，节水节能，占地面积小，成本更低。</t>
  </si>
  <si>
    <t>B01D53/86(2006.01);B01D53/78(2006.01);B01D53/50(2006.01)</t>
  </si>
  <si>
    <t>B01D53/86(2006.01)I</t>
  </si>
  <si>
    <t>王刚;WANG GANG;WANG GANG;WANG GANG;无锡世联丰禾石化装备科技有限公司;WUXI SHILIAN FENGHE PETROFACTION EQUIPMENT TECHNOLOGY CO LTD;WUXI SHILIAN FENGHE PETROFACTION EQUIPMENT TECHNOLOGY CO., LTD.;Wuxi shell line fenghe petrochemical equipment science and technology co ltd;宝鸡市晋旺达机械设备有限公司;BAOJIJIN WANG DA MACHISM&amp;EQUIPMENT CO LTD;BAOJIJIN WANG DA MACHISM&amp;EQUIPMENT CO., LTD.;Baoji jin wanda mechanical equipment co ltd;刘长河;LIU CHANGHE;LIU CHANGHE;Liu zhang-he;唐良民;TANG LIANGMIN;TANG LIANGMIN;Min tang liang;徐州华正机电设备有限公司;XUZHOU HUAZHENG MECHANICAL &amp; ELECTRICAL EQUIPMENT CO LTD;XUZHOU HUAZHENG MECHANICAL &amp; ELECTRICAL EQUIPMENTCO., LTD.;Xuzhou huazheng electromechanical equipment co ltd;MITSUBISHI HEAVY IND LTD;MITSUBISHI HEAVY IND LTD</t>
  </si>
  <si>
    <t>CN201510866027.3</t>
  </si>
  <si>
    <t>CN105370233B</t>
  </si>
  <si>
    <t>一种石油钻井中无线随钻仪器的投捞装置</t>
  </si>
  <si>
    <t>本发明涉及一种石油钻井中无线随钻仪器的投捞装置，包括电控打捞器，加重杆、旋转接头、电缆转换接头和设置在井面控制电控打捞器的电控打捞器地面控制器，所述的电控打捞器的上端与加重杆的下端连接，所述的加重杆的上端与旋转接头下端连接，所述的旋转接头的上端与电缆转换接头的下端连接，所述的电控打捞器地面控制器通过穿过电缆转换接头、旋转接头、加重杆的电缆与电控打捞器电连接。打捞装置结构简单，使用方便，便于现场钻井作业时使用。</t>
  </si>
  <si>
    <t>CN106437593</t>
  </si>
  <si>
    <t>北京六合伟业科技股份有限公司;BEIJING LIUHE GREATNESS TECHNOLOGY CO LTD;BEIJING LIUHE GREATNESS TECHNOLOGY CO., LTD.;Beijing liuhe weiye science and technology stock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集团公司;中国石化集团江苏石油勘探局;CHINA PETROCHEMICAL CORP;JIANGSU PETROLEUM EXPLORATION BUREAU OF CHINA PETROCHEMICAL CORP;CHINA PETROCHEMICAL CORPORATION;JIANGSU PETROLEUM EXPLORATION BUREAU OF CHINA PETROCHEMICAL CORPORATION;China petrifaction group jiangsu oil exploration bureau;China petroleum chemical industry group co ltd;北京雄跃厚明科技有限公司;中国石油集团长城钻探工程有限公司钻井一公司;BEIJING XIONGYUE HOUMING TECHNOLOGY CO LTD;CHINA GREAT WALL DRILLING COMPANY FIRST DRILLING CO LTD;BEIJING XIONGYUE HOUMING TECHNOLOGY CO., LTD.;CHINA GREAT WALL DRILLING COMPANY FIRST DRILLING CO., LTD.;Beijing yue xiong hou-ming science and technology co ltd;China changcheng petroleum group drilling engineering co ltd well drilling first company;北京中联博韬科技咨询有限公司;BEIJING ZHONGLIAN BOTAO TECHNOLOGY CONSULTATION CO LTD;BEIJING ZHONGLIAN BOTAO TECHNOLOGY CONSULTATION CO., LTD.;Beijing zhonglian linkage bo-tao science and technology consultation co ltd;吐哈石油勘探开发指挥部钻井公司;DRILLING CO TUHA PETROLEUM EXP;DRILLING CO., TUHA PETROLEUM EXPLORATION &amp; DEVELOPMENT COMMAND;Tuha petroleum reconnoitring empolder headquarters well drilling company;Открытое акционерное общество Научно-производственное предприятие "Научно-исследовательский и проектно-конструкторский институт геофизических исследований геологоразведочных скважин (ОАО НПП "ВНИИГИС");Яруллин Рашит Калимович;Запевин Михаил Иванович;Шараев Альберт Петрович;OTKRYTOE AKTSIONERNOE OBSHCHESTVO NAUCHNO-PROIZVODSTVENNOE PREDPRIJATIE "NAUCHNO-ISSLEDOVATEL'SKIJ I PROEKTNO-KONSTRUKTORSKIJ INSTITUT GEOFIZICHESKIKH ISSLEDOVANIJ GEOLOGORAZVEDOCHNYKH SKVAZHIN (OAO NPP "VNIIGIS");JARULLIN RASHIT KALIMOVICH;ZAPEVIN MIKHAIL IVANOVICH;SHARAEV AL'BERT PETROVICH</t>
  </si>
  <si>
    <t>CN201510873726.0</t>
  </si>
  <si>
    <t>CN105384626B</t>
  </si>
  <si>
    <t>一种分离纯化竹茹中对香豆酸的方法</t>
  </si>
  <si>
    <t>本发明提供一种分离纯化竹茹中对香豆酸的方法，采用酶解‑提取‑洗涤‑重结晶等步骤对竹茹中的对香豆酸进行分离纯化；主要采用生物酶解的方法使对香豆酸完全的游离出来，操作条件缓和，且酶的专一性可以避免一些其他成分的分解，或遇酸碱而溶出，降低了后续处理的难度。该方法采用四步即可将竹茹中的对香豆酸进行分离纯化，首先酶解为后续的分离纯化做了很好的铺垫，再通过小极性有机溶剂提取明显减少了杂质的含量，从而避免了背景技术中各种柱层析的使用，缩短了工艺流程，适用于工业化生产。</t>
  </si>
  <si>
    <t>C07C57/42(2006.01);C07C51/42(2006.01);C12P7/42(2006.01)</t>
  </si>
  <si>
    <t>C07C57/42(2006.01)I</t>
  </si>
  <si>
    <t>C07;C12</t>
  </si>
  <si>
    <t>暨南大学;UNIV JINAN;JINAN UNIVERSITY;JINAN UNIVERSITY;华南理工大学;HUANAN SCIENCE &amp; ENGINEERING;HUANAN SCIENCE &amp; ENGINEERING UNIV.;SOUTH CHINA UNIVERSITY OF SCIENCE AND ENGINEERING</t>
  </si>
  <si>
    <t>CN201510874284.1</t>
  </si>
  <si>
    <t>CN105464603B</t>
  </si>
  <si>
    <t>隔水管张紧器的组合式保护系统及方法</t>
  </si>
  <si>
    <t>本发明公开了一种隔水管张紧器的组合式保护系统，包括系统逻辑控制单元，系统逻辑控制单元与操作员主控制台互相连接，操作员主控制台与配电盘连接；系统逻辑控制单元分别与气源监控单元、升沉检测单元连接；另外，系统逻辑控制单元分别与多组张紧机构连接。本发明还公开了一种隔水管张紧器的组合式保护方法，利用上述的组合式保护系统，以循环嵌套方式运行，状态判断程序块不断循环执行，直到发生了三种情况之一或人为强行中止了程序。本发明的系统及方法，对张紧器进行实时监控、状态判断和自动保护，智能化水平高，安全可靠。</t>
  </si>
  <si>
    <t>E21B19/00(2006.01);G05B19/05(2006.01)</t>
  </si>
  <si>
    <t>E21;G05</t>
  </si>
  <si>
    <t>CN105911946</t>
  </si>
  <si>
    <t>宝鸡石油机械有限责任公司;BAOJI OILFIELD MACHINERY CO;BAOJI OILFIELD MACHINERY CO., LTD.;BAOJI PETROLEUM MACHINERY CO LTD;越洋塞科外汇合营有限公司;TRANSOCEAN SEDCO FOREX VENTURES LTD;TRANSOCEAN SEDCO FOREX VENTURES LIMITED;Yue-yang piston and outer joint venture ltd;宝鸡石油机械有限责任公司;BAOJI OILFIELD MACHINERY CO;BAOJI OILFIELD MACHINERY CO., LTD.;BAOJI PETROLEUM MACHINERY CO LTD;TRANSOCEAN SEDCO FOREX VENTURES LTD;TRANSOCEAN SEDCO FOREX VENTURES LIMITED;TRANSOCEAN SEDCO FOREX VENTURES LIMITED;JORDAN LARRY RUSSELL;VETCO GRAY INC.;NL INDUSTRIES, INC.</t>
  </si>
  <si>
    <t>CN201510873319.X</t>
  </si>
  <si>
    <t>CN105466285B</t>
  </si>
  <si>
    <t>一种可锁紧式增雨防雹火箭发射架</t>
  </si>
  <si>
    <t>陕西中天火箭技术股份有限公司</t>
  </si>
  <si>
    <t>710075 陕西省西安市莲湖区高新区创业大厦八楼C座</t>
  </si>
  <si>
    <t>本发明提供一种可锁紧式增雨防雹火箭发射架，其火箭发射装置和手持机之间采用无线遥控通信，和现有的有线连接操作相比，省去了放线、插线的环节，作业效率大大提高，作业前准备时间至少缩短1分钟；具有姿态锁紧装置，传动机构被抱死，可有效的消除传动间隙，避免火箭发射瞬间传动间隙引起的发射架晃动，提高了火箭发射精度并保护了传动机构；回转轴为一空心轴，空心轴内隐蔽穿线，避免了发射装置方向运转时，线缆缠绕拉扯造成损坏，同时也避免线缆长期日晒雨淋及火箭尾焰烧蚀造成损坏，延长使用寿命；具有自动复位功能。本发明在作业结束后，发射装置会自动回到零位，省去了人工操作及判断，自动化程度高。</t>
  </si>
  <si>
    <t>F41F3/04(2006.01)</t>
  </si>
  <si>
    <t>F41F3/04(2006.01)I</t>
  </si>
  <si>
    <t>CN106382851A;CN106247855A;CN106468522</t>
  </si>
  <si>
    <t>太原融盛科技有限公司;山西利民工业有限责任公司;TAIYUAN RONGSHENG TECHNOLOGY CO LTD;Shanxi limin industry co ltd;TAIYUAN RONGSHENG TECHNOLOGY CO., LTD.;SHANXI LIMIN INDUSTRY CO., LTD.;Taiyuan rongsheng science and technology co ltd;Shanxi limin industry co ltd;浙江海洋学院;UNIV ZHEJIANG OCEAN;ZHEJIANG OCEAN UNIVERSITY;Zhejiang Ocean College;江西新余国科科技有限公司;JIANGSU XINYU GUOKE TECHNOLOGY CO LTD;JIANGSU XINYU GUOKE TECHNOLOGY CO., LTD.;Xinyu jiangxi academy of science and technology co ltd;陕西中天火箭技术股份有限公司;SHAANXI ZHONGTIAN ROCKET TECH CO LTD;SHAANXI ZHONGTIAN ROCKET TECHNOLOGY CO., LTD.;Shanxi zhongtian rocket technology stock co ltd;陕西华山金属材料科技有限公司;SHAANXI HUASHAN METAL MATERIAL SCIENCE &amp; TECHNOLOGY CO LTD;SHAANXI HUASHAN METAL MATERIAL SCIENCE &amp; TECHNOLOGY CO., LTD.;Shaanxi huashan metal material science and technology co ltd;齐齐哈尔北方机器有限责任公司;QIQIHAR NORTH MACHINERY CORP LTD;QIQIHAR NORTH MACHINERY CORPORATION LIMITED;Qiqihaer beifang machinery co ltd;江西钢丝厂;JIANGXI STEEL WIRE FACTORY;JIANGXI STEEL WIRE FACTORY;JIANGXI STEEL WIRE FACTORY;新疆维吾尔自治区人工影响天气办公室;XINJIANG UIGHUR AUTONOMOUS REG;XINJIANG UIGHUR AUTONOMOUS REGION WEATHER MODIFICATION OFFICE;Xinjiang Vigur Autonomous Region Manpower Influencing Weather Office</t>
  </si>
  <si>
    <t>CN201510874481.3</t>
  </si>
  <si>
    <t>CN105500896B</t>
  </si>
  <si>
    <t>多层复合套筒</t>
  </si>
  <si>
    <t>本发明公开了一种多层复合套筒，结构为柱形，截面为圆环形；从外到内依次为外层、填充层、骨架层、缓冲层和内骨架层，其中外层为热塑性材料或硬质橡胶，填充层为聚氨酯或橡胶硬质发泡层，骨架层和内骨架层为玻纤树脂材质，缓冲层为软质橡胶或聚氨酯发泡海绵。本发明多层复合套筒，其内骨架层和骨架层为玻纤树脂材质，赋予套筒整体一定的弹性，便于与气胀芯轴装配，质量小，强度高，在高速印刷过称中安全、可靠；本发明采用多层复合结构，利用和发挥高分子材料的特性，与气胀芯轴的紧密配合完成柔版印刷作业。</t>
  </si>
  <si>
    <t>B41F5/24(2006.01);B41N1/22(2006.01);B32B1/08(2006.01);B32B25/08(2006.01);B32B27/40(2006.01)</t>
  </si>
  <si>
    <t>B41;B32</t>
  </si>
  <si>
    <t>淄博朗达复合材料有限公司;ZIBO LANGDA COMPOSITE TECHNOLOGY CO LTD;ZIBO LANGDA COMPOSITE TECHNOLOGY CO., LTD.;Zibo langda composite material co ltd;广东宏陶陶瓷有限公司;广东宏威陶瓷实业有限公司;上海运安制版有限公司;GUANGDONG WINTO CERAMICS CO LTD;GUANGDONG HONGWEI CERAMIC IND CO LTD;SHANGHAI YUANAN PLATE MAKING CO LTD;GUANGDONG WINTO CERAMICS CO., LTD.;GUANGDONG HONGWEI CERAMIC INDUSTRIAL CO., LTD.;SHANGHAI YUANAN PLATE-MAKING CO., LTD.;Guangdong hongtao ceramic co ltd;Guangdong hong-wei ceramic industry co ltd;Shanghai yun-an plate manufacture coltd;南京金三力橡塑有限公司;NANJING JINSANLI RUBBER &amp; PLASTIC CO LTD;NANJING JINSANLI RUBBER &amp; PLASTIC CO., LTD.;Jin third force nanjing rubber plastic co ltd;西安航天华阳印刷包装设备有限公司;XI AN AEROSPACE HUAYANG PRINTING &amp; PACKAGING MACHINERY CO LTD;XI'AN AEROSPACE-HUAYANG PRINTING &amp; PACKAGING MACHINERY CO., LTD.;Xi'an aerospace huayang printing and packaging equipment co ltd;NIM-COR, INC.;BUSSHOFF MARIO;KOCKENTIEDT MICHAEL;SCHERRMAN BRETT TRACY;FLEXOGRAPHIC TECHNOLOGY, INC.</t>
  </si>
  <si>
    <t>CN201510872924.5</t>
  </si>
  <si>
    <t>CN105509086B</t>
  </si>
  <si>
    <t>用于燃煤锅炉炉膛高温腐蚀防治的非对称高速贴壁风系统</t>
  </si>
  <si>
    <t>西安西热锅炉环保工程有限公司;天津国华盘山发电有限责任公司</t>
  </si>
  <si>
    <t>用于燃煤锅炉炉膛高温腐蚀防治的非对称高速贴壁风系统，包括由热一次风系统引出的贴壁风在炉膛两侧分别形成两路水平布置的贴壁风总风管，每一路贴壁风总风管均分为两路水平布置的贴壁风支管，每一路贴壁风支管伸向炉墙连接至垂直布置在炉墙四角位置的贴壁风联络风管，每一路贴壁风联络风管分配出多路贴壁风喷口风管，每个贴壁风喷口风管均与一个贴壁风喷口相连，且多个贴壁风喷口沿高度方向在主燃烧与还原区域分多层非对称布置。本发明通过合理的风量分配和喷口设计实现贴壁风射流对炉膛燃烧器至燃尽风标高区域水冷壁管的有效覆盖，在水冷壁近壁处形成局部氧化性气氛并降低腐蚀性气体浓度，从根本上防治燃煤锅炉炉膛水冷壁管的高温腐蚀。</t>
  </si>
  <si>
    <t>F23L1/00(2006.01);F23N3/00(2006.01)</t>
  </si>
  <si>
    <t>F23L1/00(2006.01)I</t>
  </si>
  <si>
    <t>CN109058982</t>
  </si>
  <si>
    <t>广东电网有限责任公司电力科学研究院;ELECTRIC POWER RES INST GUANGDONG POWER GRID CORP;ELECTRIC POWER RESEARCH INSTITUTE, GUANGDONG POWER GRID CORP.;Guangdong electric network co ltd electric power science research institute;浙江大学;UNIV ZHEJIANG;ZHEJIANG UNIVERSITY;ZHEJIANG UNIVERSITY;华南理工大学;UNIV SOUTH CHINA TECH;SOUTH CHINA UNIVERSITY OF TECHNOLOGY;SOUTH CHINA UNIVERSITY OF SCIENCE AND ENGINEERING;上海锅炉厂有限公司;SHANGHAI BOILER WORKS LTD;SHANGHAI BOILER WORKS LTD.;SHANGHAI BOILER WORKS CO LTD;杭州浙大天元科技有限公司;HANGZHOU ZJU TIANYUAN TECHNOLOGY CO LTD;HANGZHOU ZJU TIANYUAN TECHNOLOGY CO., LTD.;Hangzhou zhejiang university tianyuan science and technology co ltd;哈尔滨工业大学;HARBIN INST OF TECHNOLOGY;HARBIN INSTITUTE OF TECHNOLOGY;Harbin Industry University;东方电气集团东方锅炉股份有限公司;DONGFANG BOILER GROUP CO LTD OF DONGFANG ELECTRIC CORP;DONGFANG BOILER GROUP CO., LTD. OF DONGFANG ELECTRIC CORPORATION;Dongfang electric group dongfang boiler stock co ltd;COMBUSTION ENGINEERING, INC.</t>
  </si>
  <si>
    <t>CN201510870868.1</t>
  </si>
  <si>
    <t>CN105287605B</t>
  </si>
  <si>
    <t>一种药物组合物</t>
  </si>
  <si>
    <t>陕西步长制药有限公司</t>
  </si>
  <si>
    <t>712000 陕西省咸阳市渭阳西路西延段123号信箱</t>
  </si>
  <si>
    <t>本发明涉及一种药物组合物，是由下述重量百分比的组分制成：原儿茶酸0.5～2％、隐丹参酮1.5～3.5％、龙脑65～85％、丁香酚13～30％，本发明所述药物组合物具有对心肌细胞缺氧复氧有明显的保护作用，并且能减少心肌梗死面积，提高超氧化物歧化酶(SOD)活性，降低肌酸激酶(CK)、谷草转氨酶(AST)和乳酸脱氢酶(LDH)活性来改善对大鼠心肌缺血症状。</t>
  </si>
  <si>
    <t>A61K31/58(2006.01);A61P9/10(2006.01);A61K31/192(2006.01);A61K31/045(2006.01);A61K31/085(2006.01)</t>
  </si>
  <si>
    <t>A61K31/58(2006.01)I</t>
  </si>
  <si>
    <t>陕西步长制药有限公司;SHAANXI BUCHANG PHARMA CO LTD;SHAANXI BUCHANG PHARMA CO., LTD.;Shaanxi buchang pharmaceutical co ltd;内蒙古惠丰药业有限公司;;INNER MONGOLIA HEFU PHARMACEUT;INNER MONGOLIA HEFU PHARMACEUTICAL CO., LTD.;Inner mongolia huifeng medicine industry co ltd</t>
  </si>
  <si>
    <t>CN201510872560.0</t>
  </si>
  <si>
    <t>CN105300205B</t>
  </si>
  <si>
    <t>一种应用于电爆器件的点火电路</t>
  </si>
  <si>
    <t>中国航天科技集团公司第四研究院第四十一研究所</t>
  </si>
  <si>
    <t>710025 陕西省西安市灞桥区田王特字1号</t>
  </si>
  <si>
    <t>本发明公开了一种应用于电爆器件的点火电路，属于点火控制技术领域。包括电磁继电器K 1 ～K 5 ，光耦继电器G 1 ～G 5 ，限流电阻R 1 ～R 6 ；该点火电路通过五个外部输入的控制信号CTR 1 ～CTR 5 进行点火控制：其中G 1 ～G 5 的1点顺次通过R 1 ～R 6 与CTR 1 ～CTR 5 一一对应连接，2点均接地，3点均接正电压信号V 1 ，4点分别与K 1 ～K 5 的线包B 1 ～B 5 一一对应连接；常开触点K 5‑1K 与负电压信号V 2 GND连接，常闭触点K 5‑1B 、K 1‑1B 和K 2‑1B 连接，其公共端COM 5‑1 通过R 6 与电爆器件的AA端连接；电爆器件的BB端与公共端COM 1‑1 和COM 2‑1 连接；常开触点K 1‑1K 与公共端COM 3‑1 连接；常开触点K 2‑1K 与公共端COM 4‑1 连接；常开触点K 3‑1 与公共端COM 4‑2 连接；常开触点K 4‑1 与公共端COM 3‑2 连接；公共端COM 4‑2 与公共端COM 3‑2 连接；常开触点K 4‑2 和K 3‑2 均与正电压信号V 2 连接。</t>
  </si>
  <si>
    <t>F42D1/045(2006.01)</t>
  </si>
  <si>
    <t>F42D1/045(2006.01)I</t>
  </si>
  <si>
    <t>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山东隆泰矿业设备有限公司;SHANGDONG LONGTAI MINING EQUIPMENT CO LTD;SHANGDONG LONGTAI MINING EQUIPMENT CO., LTD.;Shandong longtai mineral industry equipment co ltd;李栋;DONG LI;LI DONG;LI DONG;南票矿务局;NANPIAO MINING BUREAU;NANPIAO MINING BUREAU;NANPIAO MINING BUREAU;THE UNITED STATES OF AMERICA AS REPRESENTED BY THE SECRETARY OF THE ARMY</t>
  </si>
  <si>
    <t>CN201510872559.8</t>
  </si>
  <si>
    <t>CN105305595B</t>
  </si>
  <si>
    <t>一种应用于弹上设备的配电自保电路</t>
  </si>
  <si>
    <t>本发明公开了一种应用于弹上设备的配电自保电路，依据控制指令实现对弹上设备的供电信号的自保或者切断；包括电磁继电器K 1 ～K 6 ，每个继电器包括两组常开触点和两组常闭触点；断网控制信号与线包B 5 和B 6 的正端连接，线包B 1 ～B 6 的负端均连接至供电负信号；主电源负信号与供电负信号均连接至母线汇流条负信号；公共端COM 5‑1 、COM 5‑2 、COM 6‑1 以及COM 6‑2 短接后，与并网控制信号及线包B 3 、B 4 的正端连接；常闭触点K 5‑1 、K 5‑2 、K 6‑1 、K 6‑2 、以及常开触点K 3‑1 、K 3‑2 、K 4‑1 、K 4‑2 短接后，与线包B 1 和B 2 的正端连接；公共端COM 1‑1 、COM 1‑2 、COM 2‑1 和COM 2‑2 短接后，与供电正信号和母线汇流条正信号连接；常开触点K 1‑1 、K 1‑2 、K 2‑1 以及K 2‑2 短接后，与主电源正信号连接；公共端COM 3‑1 、COM 3‑2 、COM 4‑1 以及COM 4‑2 短接后，与主电源正信号连接。</t>
  </si>
  <si>
    <t>H02J9/04(2006.01)</t>
  </si>
  <si>
    <t>H02J9/04(2006.01)I</t>
  </si>
  <si>
    <t>CN107388896</t>
  </si>
  <si>
    <t>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北京航天自动控制研究所;BEIJING AEROSPACE AUTOMATIC CONTROL RES INST;BEIJING AEROSPACE AUTOMATIC CONTROL RESEARCH INSTITUTE;Beijing Aerospace Automatic Control Institute</t>
  </si>
  <si>
    <t>CN201510869408.7</t>
  </si>
  <si>
    <t>CN105356955B</t>
  </si>
  <si>
    <t>适用于短波电台网络性能测试的业务模拟装置和方法</t>
  </si>
  <si>
    <t>本发明属于短波电台数据通信技术领域，公开了一种适用于短波电台网络性能测试的业务模拟装置和方法，所述业务模拟装置包括：信息处理单元，人机交互单元，接口单元，时钟单元和供电单元；信息处理单元包含ARM处理器、RAM芯片和FLASH芯片；人机交互单元包含按键和显示屏；接口单元包含接口驱动电路、LAN接口和RS232接口；时钟单元包含天线和定位模块；供电单元包含AC/DC开关电源和稳压电路，该业务模拟装置能够模拟产生业务数据，并通过业务数据加载、业务数据采集、以及业务汇总和分析，得到短波电台网络的总体性能指标，为短波电台网络系统的评估、研制、生产提供重要的协助测试手段。</t>
  </si>
  <si>
    <t>H04B17/391(2015.01)</t>
  </si>
  <si>
    <t>H04B17/391(2015.01)I</t>
  </si>
  <si>
    <t>CN106301608</t>
  </si>
  <si>
    <t>中国电子科技集团公司第四十一研究所;41ST INST CETC;THE 41ST INSTITUTE OF CETC;Of china electronic science and technology group co ltd the 41st institute;陕西烽火实业有限公司;SHAANXI FENGHUO IND CO LTD;SHAANXI FENGHUO INDUSTRIAL CO., LTD.;Shaanxi fenghuo industry co ltd;邱传飞;QIU CHUANFEI;QIU CHUANFEI;Qiu chuan-fei;陕西烽火电子股份有限公司;SHAANXI FENGHUO ELECTRONICS CO LTD;SHAANXI FENGHUO ELECTRONICS CO., LTD.;Shaanxi fenghuo electronic stock co ltd;陕西烽火实业有限公司;SHAANXI FENGHUO IND CO LTD;SHAANXI FENGHUO INDUSTRIAL CO., LTD.;Shaanxi fenghuo industry co ltd;河北工业大学;UNIV HEBEI TECHNOLOGY;HEBEI UNIVERSITY OF TECHNOLOGY;HEBEI INDUSTRY UNIVERSITY;长讯通信服务有限公司;CHANGXUN COMM CO LTD;CHANGXUN COMMUNICATIONS CO., LTD.;Long communication service co ltd</t>
  </si>
  <si>
    <t>CN201510863803.4</t>
  </si>
  <si>
    <t>CN105370609B</t>
  </si>
  <si>
    <t>高海拔集群通风智能控制系统及其方法</t>
  </si>
  <si>
    <t>本发明涉及高海拔集群通风智能控制系统及其方法。现有隧道通风控制系统人员功效低、风机启动条件误判率高。本发明通过风机状态采集模块采集风机参数信息，由用户数据模块整理归纳；数据分析比对模块根据用户数据模块、参数设置模块、标准数据库提供的信息，形成比对分析；数据预测管理模块接收比对分析信息，根据实际列车行驶情况和环境变化自动学习预测生成操作指令，调整参数设置，修正数据库，传递至结果输出模块。本发明比对通风系统数据，根据列车运行数据合理对隧道风机设备运行控制，可反馈式调整参数设置、修正数据库，实现最佳通风和节能效果，减小对铁路供配电网络的影响，减少人员劳动强度和最大限度实现节能运行。</t>
  </si>
  <si>
    <t>F04D27/00(2006.01);E21F1/00(2006.01)</t>
  </si>
  <si>
    <t>贵州现代物流工程技术研究有限责任公司;GUIZHOU MODERN LOGISTICS ENGINEERING TECHNOLOGY RES CO LTD;GUIZHOU MODERN LOGISTICS ENGINEERING TECHNOLOGY RESEARCH CO., LTD.;Guizhou modern logistics engineering technology research co ltd;上海宝信软件股份有限公司;SHANGHAI BAOSIGHT SOFTWARE CO;SHANGHAI BAOSIGHT SOFTWARE CO., LTD.;Shanghai baoxin software stock co ltd;株式会社创发系统研究所;SOHATSU SYSTEMS LAB INC;SOHATSU SYSTEMS LAB INC.;Corp wound system research institute;西安电子科技大学;UNIV XIDIAN;XIDIAN UNIVERSITY;XI'AN ELECTRONIC SCIENCE AND TECHNOLOGY UNIVERSITY;SOHATSU SYSTEMS LAB INC;NAKAHORI ICHIRO;MAEDA KAZUO;MITANI ATSUSHI;SOHATSU SYSTEMS LABORATORY INC.;NAKAHORI, ICHIRO;MAEDA, KAZUO;MITANI, ATSUSHI;株式会社創発システム研究所;SOHATSU SYSTEMS LABORATORY INC.;ANSALDO TRASPORTI SISTEMI FERR;MARONGIU LUCIO;ANSALDO TRASPORTI - SISTEMI FERROVIARI S.P.A.;MARONGIU, LUCIO;ANSALDO TRASPORTI - SISTEMI FERROVIARI S.P.A.</t>
  </si>
  <si>
    <t>CN201510858913.1</t>
  </si>
  <si>
    <t>CN105385432B</t>
  </si>
  <si>
    <t>一种压裂液回收防冲蚀除砂系统及方法</t>
  </si>
  <si>
    <t>本发明涉及一种压裂液回收防冲蚀除砂系统及方法，该系统至少包括一旋流除砂器，气液分离器，储砂筒；气液分离器的气体出口设有天然气出口针阀，气液分离器液体出口通连接有一压裂液回收罐；储砂筒的上部与气液分离器的入口连接，储砂筒的出砂口设有一储砂筒排砂远控阀，该储砂筒排砂远控阀的出口连接有一振动筛，该振动筛的储液罐的出口设有一远控排液泵，该远控排液泵的出口分为两支，一支与压裂液回收罐连接，另一支与储砂筒中部的入液口连接；还包括一PLC控制器，PLC控制器分别超声波探测器、冲含砂流体远控阀、气分离器液位计、远控高压阀、放压开关和储砂筒排砂远控阀电连接。解除放喷含砂流体对地面管汇的冲蚀。</t>
  </si>
  <si>
    <t>C09K8/62(2006.01);B01D21/26(2006.01);B01D19/00(2006.01)</t>
  </si>
  <si>
    <t>C09K8/62(2006.01)I</t>
  </si>
  <si>
    <t>C09;B01</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闫海群;YAN HAIQUN;YAN HAIQUN;Yan hai-qun;NIJHUIS WATER TECHNOLOGY B.V.;ORECO A/S</t>
  </si>
  <si>
    <t>CN201510858903.8</t>
  </si>
  <si>
    <t>CN105386747B</t>
  </si>
  <si>
    <t>一种循环式砂液回收系统及回收方法</t>
  </si>
  <si>
    <t>本发明涉及一种循环式砂液回收系统及回收方法，至少包括一压裂车组和砂液缓冲罐，所述的砂液缓冲罐的顶部的进口通过管线与井口的排液口连接，该砂液缓冲罐的底部出口通过阀门连接有一三通，该三通的一端通过砂泵连接有一振动筛，该振动筛的出口连接有一储砂罐，所述的三通的另一端通过第一阀门连接有上水管汇，该上水管汇通过上回泵连接有一混砂罐，该混砂罐的出口与压裂车组的入口连接，所述压裂车组的出口通过管线与井口的进液口连接；将喷砂射孔中返出的砂子回用到地层中去，大大降低成本的使用，且避免了在喷砂射孔工序中对回收液体和砂子的处理环节及费用，加快生产进度，减轻压裂施工对环保的压力。</t>
  </si>
  <si>
    <t>E21B43/114(2006.01);E21B43/119(2006.01);E21B43/26(2006.01)</t>
  </si>
  <si>
    <t>CN105840168</t>
  </si>
  <si>
    <t>山东海吉雅环保设备有限公司;SHANDONG HYGEIA ENVIRONMENTAL PROT EQUIPMENT CO LTD;SHANDONG HYGEIA ENVIRONMENTAL PROTECTION EQUIPMENT CO., LTD.;Shandong haijiya environment equipment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LANGE NEVILLE ERNEST</t>
  </si>
  <si>
    <t>CN201510870523.6</t>
  </si>
  <si>
    <t>CN105436374B</t>
  </si>
  <si>
    <t>一种加重钻杆管端整体加厚设备</t>
  </si>
  <si>
    <t>一种加重钻杆管端整体加厚设备，包括底座，底座、后梁、顶梁、中间梁、后前梁和前梁连接成一个框架，镦粗油缸把接在后梁上，在后梁和中间梁之间安装有导向杆，导向杆上套装有镦粗活动梁，镦粗活动梁一侧与镦粗油缸活塞杆连接，另一侧安装有冲头移动装置，冲头移动装置上安装有冲头，在中间梁和后前梁之间设置有加厚装置，夹紧装置通过连杆把接在后前梁和前梁上，夹紧座安装在后前梁和前梁上，加厚时，钢管送入加厚装置，夹紧装置将钢管夹紧在夹紧座上，镦粗油缸驱动镦粗活动梁运动带动冲头对钢管端部进行加厚，完成后返回，加厚装置松开加厚模，钢管退出加重钻杆管端整体加厚设备，本发明生产的整体钻杆金属流线好、质量稳定、加工成本低。</t>
  </si>
  <si>
    <t>B21J5/08(2006.01);B21J13/02(2006.01);B21J13/08(2006.01)</t>
  </si>
  <si>
    <t>B21J5/08(2006.01)I</t>
  </si>
  <si>
    <t>CN107186141A;CN105736494</t>
  </si>
  <si>
    <t>西安重型机械研究所;;XI AN INST OF HEAVY MACHINERY;XI'AN INST. OF HEAVY MACHINERY;XI'AN HEAVY MACHINERY RESEARCH INSTITUTE;中国重型机械研究院股份公司;CHINA NAT HEAVY MACH RES INST;China National Heavy Machinery Research Institute Co., Ltd.;China heavy machinery research institute co ltd;徐州达一锻压设备有限公司;XUZHOU DAYI METALFORMING EQUIPMENT CO LTD;XUZHOU DAYI METALFORMING EQUIPMENT CO., LTD.;Reaches a xuzhou forging and pressing equipment co ltd;蒋佐成;JIANG ZUOCHENG;JIANG ZUOCHENG;Jiang zuo-cheng;西安宝信金属科技有限公司;XI AN BAOXIN METAL TECHNOLOGY CO LTD;XI'AN BAOXIN METAL TECHNOLOGY CO., LTD.;Xi'an bao-xin metal science and technology co ltd;洛阳锐腾机械设备有限公司;Luoyang ruiteng machinery equipment co ltd;机械工业部西安重型机械研究所;XI AN HEAVY DUTY MACHINERY INS;XI'AN HEAVY-DUTY MACHINERY INST., MINISTRY OF MACHINE-BUILDING INDUSTRY;Machinery industry department xi'an heavy machinery research institute;KAWASAKI STEEL CO;KAWASAKI SEITETSU KK;KAWASAKI STEEL CORP</t>
  </si>
  <si>
    <t>CN201510870524.0</t>
  </si>
  <si>
    <t>CN105436384B</t>
  </si>
  <si>
    <t>一种换模车</t>
  </si>
  <si>
    <t>一种换模车，包括放置在地平面上的车体，车体顶部连接有辊道，辊道的下部安装有定位块，辊道上放置有模具移动座，模具移动座通过插销定位在车体不同的位置，本发明满足了钢管管端加厚机换模的要求，降低了工人的劳动强度，防止出现损坏设备和砸伤人的事故，具有结构简单、便于操作、安全性好的优点。</t>
  </si>
  <si>
    <t>B21J13/03(2006.01)</t>
  </si>
  <si>
    <t>B21J13/03(2006.01)I</t>
  </si>
  <si>
    <t>武汉敏惠汽车零部件有限公司;WUHAN MINHUI AUTOMOTIVE PARTS CO LTD;WUHAN MINHUI AUTOMOTIVE PARTS CO., LTD.;Wuhan minhui automobile parts co ltd;常熟华威履带有限公司;CHANGSHU HUAWEI TRACK CO LTD;CHANGSHU HUAWEI TRACK CO.,LTD.;Changshu huawei crawler belt co ltd;苏州苏铸成套装备制造有限公司;SUZHOU SUZHU SET EQUIP CO LTD;SUZHOU SUZHU SET EQUIPMENT CO., LTD.;Suzhou casting complete equipment manufacturing co ltd;中国重型机械研究院股份公司;CHINA NAT HEAVY MACH RES INST;China National Heavy Machinery Research Institute Co., Ltd.;China heavy machinery research institute co ltd;青岛华东工程机械有限公司;Qingdao huadong engineering machinery co ltd;Qingdao Huadong Engineering Machinery Co., Ltd.;Qingdao huadong engineering machinery co ltd;南通永大管业股份有限公司;NANTONG YONGDA PIPE INDUSTRY CO LTD;NANTONG YONGDA PIPE INDUSTRY CO., LTD.;Nantong yongda tube industry stock co ltd;扬州锻压机床股份有限公司;YANGZHOU FORGING MACHINE TOOL;YANGZHOU FORGING MACHINE TOOL CO., LTD.;Yangzhou forging machine tool stock co ltd;HUBBELL-BELL INC.;ORII KK;ORII:KK;ORII:KK;HONDA MOTOR CO LTD;HONDA GIKEN KOGYO KK;HONDA MOTOR CO LTD</t>
  </si>
  <si>
    <t>CN201510872744.7</t>
  </si>
  <si>
    <t>CN105439885B</t>
  </si>
  <si>
    <t>一种脂肪酸酰胺丙基甜菜碱泡排剂及其制备方法和应用</t>
  </si>
  <si>
    <t>西安长庆化工集团有限公司</t>
  </si>
  <si>
    <t>710021 陕西省西安市凤城三路5号</t>
  </si>
  <si>
    <t>本发明是一种气井泡沫排液开发的发泡剂，具体涉及一种脂肪酸酰胺丙基甜菜碱泡排剂及其制备方法和应用，适应于矿化度高于25×10 4 mg/L，凝析油含量高达30％的高矿化度高含油的极端环境。其技术方案为：在反应器中按一定摩尔比加入月桂酸、椰子油酸、油酸(顺‑9‑十八烯酸)等脂肪酸与N,N‑二甲基‑1,3‑丙二胺，在140～160℃进行缩合反应3～4h，得到中间产物长链烷基叔胺；再将中间产物与氯乙酸钠于60～90℃发生亲核取代反应3～6h，测试游离胺含量小于0.5％，反应结束得到脂肪酸酰胺丙基甜菜碱，即所述的气井泡沫排液所用的泡排剂主剂，利用本发明制备的泡排剂起泡、稳泡性能好，泡沫携液量大，在各种极端环境下泡沫驱油具有优异的性能，具有广阔的前景。</t>
  </si>
  <si>
    <t>C07C231/12(2006.01);C07C233/36(2006.01);C09K8/584(2006.01);E21B43/22(2006.01)</t>
  </si>
  <si>
    <t>C07C231/12(2006.01)I</t>
  </si>
  <si>
    <t>C07;C09;E21</t>
  </si>
  <si>
    <t>CN106278922A;CN106433597A;CN107011884</t>
  </si>
  <si>
    <t>中国石油天然气集团公司;中国石油集团工程设计有限责任公司;CHINA NAT PETROLEUM CORP;CN PETROLEUM ENG CO LTD;CHINA NATIONAL PETROLEUM CORPORATION;CHINA PETROLEUM ENGINEERING CO., LTD.;China Petroleum and Natural Gas Group Company;China petroleum group engineering design co ltd;中国石油天然气股份有限公司;PETROCHINA CO LTD;PETROCHINA COMPANY LIMITED;China petroleum and natural gas stock co ltd;QUIMICA NACIONAL QUMIMINASA S;QUIMICA NACIONAL QUMIMINASA S/A</t>
  </si>
  <si>
    <t>CN201510870127.3</t>
  </si>
  <si>
    <t>CN105445091B</t>
  </si>
  <si>
    <t>一种单一油缸驱动的肘杆式高压水压试管机充水装置</t>
  </si>
  <si>
    <t>一种单一油缸驱动的肘杆式高压水压试管机充水装置，机架上通过螺栓安装有油缸支座，油缸支座上通过铰接形式安装有油缸；油缸端头铰接肘杆的顶端孔A，肘杆中部的孔B、限位杆一端及机架者铰接；肘杆尾端孔C、限位杆另一端及连杆一端铰接，限位杆上安装有限位板；连杆另一端与充水头铰接，充水头上安装有模具，充水头在导轨上滑动，机架上伸出安装有拉梁；本发明由单一油缸驱动，通过肘杆式连杆结构实现充水头在导轨上的往复运动，且试压时产生的巨大轴向力通过充水头、连杆、限位杆传递到机架及两侧拉梁，能够承受较大的试压轴向力，具有承载能力强，具有结构简单、可靠性高、维护方便、成本低的优点。</t>
  </si>
  <si>
    <t>G01N3/02(2006.01)</t>
  </si>
  <si>
    <t>G01N3/02(2006.01)I</t>
  </si>
  <si>
    <t>河海大学常州校区;UNIV HOHAI CHANGZHOU;HOHAI UNIVERSITY, CHANGZHOU;Hehai University Changzhou Campus;上海华龙测试仪器有限公司;SHANGHAI HUALONG TEST INSTR CO LTD;SHANGHAI HUALONG TEST INSTRUMENTS CO., LTD.;Shanghai hualong testing instrument co ltd;中国重型机械研究院股份公司;CHINA NAT HEAVY MACH RES INST;China National Heavy Machinery Research Institute Co., Ltd.;China heavy machinery research institute co ltd;江苏武进不锈股份有限公司;JIANGSU WUJIN STAINLESS STEEL PIPE GROUP CO LTD;JIANGSU WUJIN STAINLESS STEEL PIPE GROUP CO., LTD.;Jiangsu wujin stainless steel stock co ltd;天津市天锻压力机有限公司;TIANJIN TIANDUAN HYDRAULIC PRE;TIANJIN TIANDUAN HYDRAULIC PRESS CO., LTD.;TIANJIN TIANDUAN PRESS CO LTD;UBE TECHNO ENJI KK;UBE TECHNO ENJI KK;UBE TECHNO ENJI KK;宇部テクノエンジ株式会社</t>
  </si>
  <si>
    <t>CN201510868086.4</t>
  </si>
  <si>
    <t>CN105484682B</t>
  </si>
  <si>
    <t>可传扭的自密封式钻具提引装置</t>
  </si>
  <si>
    <t>一种可传扭的自密封式钻具提引装置，包括接头体、浮动芯管、截止阀、弹簧、密封垫、传扭卡瓦、密封圈、锁帽、平键等，所述接头体与钻机回转器驱动轴连接，安装在接头体上的传扭卡瓦夹紧钻具后，可通过传扭卡瓦上轴向楞条传递扭矩，使用钻具提引装置直接拧卸钻具，解决了常规作业中频繁使用卸扣器连续卸扣操作繁杂的问题；所述浮动芯管安装在接头体腔体内，外侧安装有弹簧，下端安装有密封垫，通过弹簧将带有密封垫的浮动芯管紧压在钻具接头端面，并通过截止阀注入高压油增压，实现提引装置与钻具间的密封，起下钻作业中可直接通入泥浆进行划眼，解决了常规作业中必须将钻具提引装置更换为常规转换接头才能划眼的问题，减少了辅助工作时间。</t>
  </si>
  <si>
    <t>E21B19/02(2006.01);E21B19/16(2006.01)</t>
  </si>
  <si>
    <t>E21B19/02(2006.01)I</t>
  </si>
  <si>
    <t>天津探矿机械有限公司;TIANJIN EXPLORATION MACHINE CO LTD;TIANJIN EXPLORATION MACHINE CO., LTD.;Tianjin mineral prospecting machinery co ltd;北京探矿工程研究所;BEIJING EXPLORATION ENGINEERING RES INST;BEIJING EXPLORATION ENGINEERING RESEARCH INSTITUTE;BEIJING PROSPECTING WORK RESEARCH INSTITUTE;中国地质大学(北京);UNIV CHINA GEOSCIENCES WUHAN;CHINA UNIVERSITY OF GEOSCIENCES, BEIJING;China geological university beijing;ITREC有限责任公司;ITREC BV;ITREC BV;ITREC B V;蔺新良;LIN XINLIANG;LIN XINLIANG;LIN Xin-liang;NIELSEN SHAWN JAMES;DOBRIJEVIC SINISA</t>
  </si>
  <si>
    <t>CN201510868523.2</t>
  </si>
  <si>
    <t>CN105489825B</t>
  </si>
  <si>
    <t>一种功率型软包装锂离子电池电芯的制造方法</t>
  </si>
  <si>
    <t>本发明提供了一种功率型软包装锂离子电池电芯的制造方法，包括以下步骤：一、制备正极料卷和负极料卷；二、按照设计要求设计并制作冲切刀模，然后进行连续冲切，得到正极片和负极片；所述正极片上设置有多个正极片极耳，所述负极片上设置有多个负极片极耳；三、将隔膜、负极片和正极片按一定次序铺设，得到待卷料；四、卷绕，得到卷芯；五、将电芯正极耳和电芯负极耳焊接在卷芯上，弯折固定后得到功率型软包装锂离子电池电芯。本发明解决了目前弧形软包装锂离子低功率问题，也解决了类似电池的低功率问题，操作简单，成本低，适合于工业化规模生产。</t>
  </si>
  <si>
    <t>H01M2/26(2006.01);H01M4/139(2010.01);H01M10/0587(2010.01)</t>
  </si>
  <si>
    <t>H01M2/26(2006.01)I</t>
  </si>
  <si>
    <t>WO2018095170A</t>
  </si>
  <si>
    <t>河南顺之航能源科技有限公司;HENAN SHUNZHIHANG ENERGY TECHNOLOGY CO LTD;HENAN SHUNZHIHANG ENERGY TECHNOLOGY CO., LTD.;Henan shun zhi-hang energy source science and technology co ltd;河南锂动电源有限公司;HENAN LI POWER SUPPLY CO LTD;HENAN LI-POWER SUPPLY CO., LTD.;Henan lithium power source co ltd;东莞市天楠光电科技有限公司;DONGGUAN TIANNAN OPTICAL TECHNOLOGY CO LTD;DONGGUAN TIANNAN OPTICAL TECHNOLOGY CO., LTD.;Dongguan nan antenna photoelectric science and technology co ltd;珠海光宇电池有限公司;ZHUHAI COSLIGHT BATTERY CO LTD;ZHUHAI COSLIGHT BATTERY CO.,LTD.;Zhuhai guang-yu battery co ltd;中南大学;;UNIV CENTRAL SOUTH;CENTRAL SOUTH UNIVERSITY;CENTRAL SOUTH UNIVERSITY;西安瑟福能源科技有限公司;XI AN SAFTY ENERGY TECHNOLOGY CO LTD;Xi'an Safty Energy Technology Co., Ltd.;Xian qin yan energy source science and technology co ltd;天津力神电池股份有限公司;TIANJIN LISHEN BATTERY;TIANJIN LISHEN BATTERY JOINT-STOCK CO., LTD.;Tianjin lishen battery stock co ltd;广东凯德能源科技有限公司;GUANGDONG KAIDE ENERGY SCIENCE &amp; TECHNOLOGY CO LTD;GUANGDONG KAIDE ENERGY SCIENCE &amp; TECHNOLOGY CO., LTD.;Guangdong kaide energy source science and technology co ltd;惠州比亚迪电池有限公司;Huizhou byd battery co ltd;HUIZHOU BYD BATTERY CO., LTD.;Huizhou byd battery co ltd</t>
  </si>
  <si>
    <t>CN201510866726.8</t>
  </si>
  <si>
    <t>CN105289654B</t>
  </si>
  <si>
    <t>一种用于催化分解氧化亚氮的催化剂及其制备方法</t>
  </si>
  <si>
    <t>本发明公开了一种用于氧化亚氮直接分解的负载型氧化物催化剂，包括载体和活性组分，所述活性组分为钴、铝、锆、镧，助剂为铂、铑、钯、钌，所述载体为二氧化铈。另外，本发明还公开了该催化剂的制备方法。本发明的催化剂具有较好的氧化亚氮直接分解活性、抗水蒸气性能，在较宽的温度范围具有较高的活性，稳定性强，连续反应50h不失活，转化率在90％以上。</t>
  </si>
  <si>
    <t>B01J23/89(2006.01);B01D53/86(2006.01);B01D53/56(2006.01)</t>
  </si>
  <si>
    <t>CN106512997</t>
  </si>
  <si>
    <t>中国汽车技术研究中心;CHINA AUTOMOTIVE TECH &amp; RES CT;CHINA AUTOMOTIVE TECHNOLOGY &amp; RESEARCH CENTRE;China Automotive Technology Research Centre;中国科学院生态环境研究中心;;ENTIRONMENT RES CT CHINESE ACA;ENTIRONMENT RESEARCH CENTER, CHINESE ACADEMY OF SCIENCES;Chinese Academy of Sciences Ecological Environment Research Centre;亚拉国际有限公司;YARA INT ASA;YARA INTERNAT ASA;Yara internat ltd</t>
  </si>
  <si>
    <t>CN201510867901.5</t>
  </si>
  <si>
    <t>CN105304316B</t>
  </si>
  <si>
    <t>一种立式绕线机用导线气动张紧装置</t>
  </si>
  <si>
    <t>本发明公开了一种立式绕线机用导线气动张紧装置，包括底板，两两对称安装在底板上的四个甬铁座，每个甬铁座上安装有一个螺杆，每个螺杆上自下而上设置有螺母、座和手轮，螺母和手轮与螺杆之间螺纹连接，座能够沿螺杆的轴向上下滑动；垂直于导线进线方向的两个甬铁座之间以及两个座之间均设置有轴，且轴的端头能够相对甬铁座和座转动；垂直于导线进线方向的两个甬铁座之间还设置有导杆，两个导杆串有与导线进线方向平行设置的若干尼龙板；若干平行设置的尼龙板两侧分别设置有用于调节相邻两个尼龙板之间间距的间距调节装置以及用于调节相邻两个尼龙板之间预紧力的张紧装置。</t>
  </si>
  <si>
    <t>H01F41/064(2016.01);H01F41/094(2016.01)</t>
  </si>
  <si>
    <t>H01F41/064(2016.01)I</t>
  </si>
  <si>
    <t>广西梧州市平洲电子有限公司;GUANGXI WUZHOU PZ ELECTRON CO LTD;GUANGXI WUZHOU PZ ELECTRON CO., LTD.;District wuzhou guangxi pingzhou electronics co ltd;张家港市佳晟机械有限公司;ZHANGJIAGANG JIASHENG MACHINERY CO LTD;ZHANGJIAGANG JIASHENG MACHINERY CO., LTD.;Zhangjiagang sheng jia machinery co ltd;国家电网公司;福州天宇电气股份有限公司;STATE GRID CORP CHINA;FUZHOU TIANYU ELECTRIC CO LTD;STATE GRID CORPORATION OF CHINA;FUZHOU TIANYU ELECTRIC CO., LTD.;National Electric Network Company;Fuzhou tianyu electric stock co ltd;云南云迪纺织科技有限公司;YUNNAN YUNDI TEXTILE TECHNOLOGY CO LTD;YUNNAN YUNDI TEXTILE TECHNOLOGY CO., LTD.;Yunnan di textile science and technology co ltd;海宁祁连山电子有限公司;HAINING QILIANSHAN ELECTRONIC CO LTD;HAINING QILIANSHAN ELECTRONIC CO., LTD.;Haining qilianshan electronics co ltd;JAPAN AUTOMATIC MACHINE CO LTD;JAPAN AUTOMAT MACH CO LTD;JAPAN AUTOMAT MACH CO LTD;日本オートマチックマシン株式会社</t>
  </si>
  <si>
    <t>CN201510867759.4</t>
  </si>
  <si>
    <t>CN105304323B</t>
  </si>
  <si>
    <t>一种具有插拔式双极出线结构的高压电容器</t>
  </si>
  <si>
    <t>本发明提供一种具有插拔式双极出线结构的高压电容器，能够实现满足在封闭的绝缘条件下电容器的快速更换，电极集成设置，使用简单方便。其包括一个内锥插座和一个出线套管，以及独立设置的电容器器身和密封的金属壳体；电容器器身内设置有电容器心子；内锥插座内分别贯穿设置有插座内电极和插座外电极，内锥插座的一端密封镶嵌在金属壳体内；出线套管的一端密封固定在电容器器身上；出线套管内分别贯穿设置有套管内电极和套管外电极，套管内电极和套管外电极分别与电容器心子的两侧电连接；内锥插座的另一端和出线套管的另一端通过对应设置的凹槽和凸起插接配合后，插座内电极和套管内电极电连接，插座外电极和套管外电极电连接。</t>
  </si>
  <si>
    <t>H01G4/228(2006.01);H01G4/002(2006.01)</t>
  </si>
  <si>
    <t>H01G4/228(2006.01)I</t>
  </si>
  <si>
    <t>CN107705983</t>
  </si>
  <si>
    <t>西安布伦帕电力无功补偿技术有限公司;西安布伦帕电能质量技术研究所有限公司;XI AN BRAINPOWER REACTIVE POWER COMPENSATION TECHNOLOGY CO LTD;XI AN BRAINPOWER ELECTRIC POWER QUALITY TECHNOLOGY ISTITUTE CO LTD;XI'AN BRAINPOWER REACTIVE POWER COMPENSATION TECHNOLOGY CO., LTD.;XI'AN BRAINPOWER ELECTRIC POWER QUALITY TECHNOLOGY ISTITUTE CO., LTD.;Bullen park xi'an electric power reactive power compensation technology co ltd;Xi'an brun park electric energy quality technology research institute co ltd;西安布伦帕电力无功补偿技术有限公司;西安布伦帕电能质量技术研究所有限公司;XI AN BRAINPOWER REACTIVE POWER COMPENSATION TECHNOLOGY CO LTD;XI AN BRAINPOWER POWER QUALITY TECH INST CO LTD;XI'AN?BRAINPOWER?REACTIVE?POWER COMPENSATION?TECHNOLOGY?CO., ?LTD.;XI'AN?BRAINPOWER?POWER QUALITY TECHNIQUE INSTITUTE?CO., ?LTD.;Bullen park xi'an electric power reactive power compensation technology co ltd;Xi'an brun park electric energy quality technology research institute co ltd;佛山市顺德区伦教胜业电器有限公司;FOSHAN CITY SHUNDE DISTR LUNJIAO TOWN SHENGYE ELECTRICAL CO LTD;FOSHAN CITY SHUNDE DISTRICT LUNJIAO TOWN SHENGYE ELECTRICAL CO., LTD.;Foshan shunde district lunjiao shengye electrical appliance co ltd;青岛市恒顺电气股份有限公司;Qingdao hengshun electric stock co ltd;李健超;LI JIANCHAO;LI JIANCHAO;Li jian-chao;INDUSTRIAL TECHNOLOGY RESEARCH INSTITUTE;OSAWA YUKIO;OSAWA YUKIO;OSAWA YUKIO;大沢  幸雄;ROUTE SIX KK;* KABUSHIKI KAISHA ROUTE SIX</t>
  </si>
  <si>
    <t>CN201510868538.9</t>
  </si>
  <si>
    <t>CN105366552B</t>
  </si>
  <si>
    <t>一种自由轮定位系统</t>
  </si>
  <si>
    <t>本发明涉及一种自由轮定位系统。包括行车组件；行车组件包括大车；大车两端固定设置有两个相同的端梁；大车上还设置有小车，小车设置在两个端梁之间；小车上固定设置有用于拖挂货物的挂钩组件；还包括起重机控制系统。本发明提供了一种高精度、系统稳定、高灵敏性、抗干扰能力强、降低对操作员的依赖性的自由轮定位系统。</t>
  </si>
  <si>
    <t>B66C13/46(2006.01);B66C13/48(2006.01)</t>
  </si>
  <si>
    <t>B66C13/46(2006.01)I</t>
  </si>
  <si>
    <t>天津理工大学;UNIV TIANJIN TECHNOLOGY;TIANJIN UNIVERSITY OF TECHNOLOGY;Tianjin University of Science and Engineering;西安宝德自动化股份有限公司;XI'AN BODE ENERGY EQUIPMENT CO LTD;XI'AN BODE ENERGY EQUIPMENT CO., LTD.;Xi'an baode automation stock co ltd;上海理工大学;李雪刚;UNIV SHANGHAI SCIENCE &amp; TECH;LI XUEGANG;UNIVERSITY OF SHANGHAI FOR SCIENCE &amp; TECHNOLOGY;LI XUEGANG;SHANGHAI SCIENCE &amp; ENGINEERING UNIV;Li xue-gang;河南华东工控技术有限公司;HENAN EAST IND TECHNOLOGY CO LTD;HENAN EAST INDUSTRIAL TECHNOLOGY CO.,LTD.;Henan east china industry control technology co ltd;上海振华港口机械股份有限公司;ZHENHUA PORT MACHINERY CO LTD;ZHENHUA PORT MACHINERY CO., LTD., SHANGHAI;Shanghai zhenhua port machinery stock co ltd;LU QING</t>
  </si>
  <si>
    <t>CN201510862959.0</t>
  </si>
  <si>
    <t>CN105374017B</t>
  </si>
  <si>
    <t>一种结合极化分解向量统计分布的极化SAR图像滤波方法</t>
  </si>
  <si>
    <t>西安电子科技大学;西安航天天绘数据技术有限公司</t>
  </si>
  <si>
    <t>本发明公开了一种结合极化分解向量统计分布的极化SAR图像滤波方法，通过对输入的极化SAR图像数据进行极化目标分解，得到散射向量；对输入的极化SAR数据利用非局部方法，得到每一个像素点和其搜索窗内的其他像素点的权值；根据极化SAR数据的极化分解向量的分布特性，求得极化相似性的度量公式及阈值，对于每个像素点的搜索窗内的像素点进行相似性度量，找到每一个像素点的相似集合，对权值公式进行修改；利用最终的权值公式对每一个像素点进行滤波，得到滤波后的极化SAR图像数据；本发明解决了滤波方法不能很好保持图像细节信息和散射特性的问题，使得在对极化SAR图像进行相干斑抑制的同时也能很好的保持图像的细节和散射特性。</t>
  </si>
  <si>
    <t>CN106203522</t>
  </si>
  <si>
    <t>西安电子科技大学;UNIV XIDIAN;XIDIAN UNIVERSITY;XI'AN ELECTRONIC SCIENCE AND TECHNOLOGY UNIVERSITY;哈尔滨工业大学;HARBIN INST OF TECHNOLOGY;HARBIN INSTITUTE OF TECHNOLOGY;Harbin Industry University;WINDAR PHOTONICS AS;WINDAR PHOTONICS A/S;WINDAR PHOTONICS A/S</t>
  </si>
  <si>
    <t>CN201510866419.X</t>
  </si>
  <si>
    <t>CN105396899B</t>
  </si>
  <si>
    <t>一种薄壁大曲率复杂外形壁板的喷丸校形方法</t>
  </si>
  <si>
    <t>本发明提供了一种薄壁大曲率复杂外形壁板的校形方法，在壁板内表面画出校形辅助线，对贴合间隙不满足0～0.5mm区域，按校形辅助线方向进行弦向校形或展向校形，直至壁板整体外形符合设计要求，有效解决薄壁大曲率复杂外形壁板的喷丸校形难题，大大降低校形工作量与发生鼓动变形的风险，显著提高生产效率和产品质量。</t>
  </si>
  <si>
    <t>CN106041344A;CN107855943</t>
  </si>
  <si>
    <t>天津大学;UNIV TIANJIN;TIANJIN UNIVERSITY;TIANJIN UNIVERSITY;中航飞机股份有限公司西安飞机分公司;XI AN AIRCRAFT BRANCH OF XI AN AIRCRAFT INT CORP;XI'AN AIRCRAFT BRANCH OF XI'AN AIRCRAFT INTERNATIONAL CORPORATION;In aviation engine stock co ltd sian airplane branch company;中国航空工业集团公司北京航空制造工程研究所;AVIC BEIJING AERONAUTICAL MFG TECHNOLOGY RES INST;AVIC BEIJING AERONAUTICAL MANUFACTURING TECHNOLOGY RESEARCH INSTITUTE;China aviation industry group co ltd beijing aviation manufacturing engineering research institute;天津大学;UNIV TIANJIN;TIANJIN UNIVERSITY;TIANJIN UNIVERSITY;沈阳飞机工业(集团)有限公司;SHENYANG AIRCRAFT CORP;SHENYANG AIRCRAFT CORPORATION;Shenyang airplane industry group co ltd;AIKOKU ALPHA CORP;AIKOKU ALPHA CORP;AIKOKU ALPHA CORP;アイコクアルファ株式会社;AIKOKU ALPHA CORP;AIKOKU ALPHA CORP;AIKOKU ALPHA CORP;アイコクアルファ株式会社;GRECHANOVSKIJ VIKTOR N;NIKITIN YURIJ;GRECHANOVSKIJ VIKTOR N,SU;NIKITIN YURIJ ,SU;ПРЕДПРИЯТИЕ П/Я А-1575;PREDPRIYATIE P/YA A-1575</t>
  </si>
  <si>
    <t>CN201510864674.0</t>
  </si>
  <si>
    <t>CN105396912B</t>
  </si>
  <si>
    <t>一种飞机型材零件的弯曲方法和弯曲模具</t>
  </si>
  <si>
    <t>一种飞机型材零件的弯曲方法和弯曲模具,由半封闭型材弯曲成形，弯曲模具含有上模和下模，下模由左挡块、左模块、芯块、右模块、右挡块通过连接销依次组合而成，左挡块和右挡块上还分别有导向柱，与上模左右两侧的导向孔对应；在半封闭型材本体的两侧内填充支撑材料；将弯曲模具与填充完支撑材料的半封闭型材在加热箱内加热到工作温度；再快速移至液压机床上，进行合模使半封闭型材零件成形。</t>
  </si>
  <si>
    <t>B21D7/06(2006.01);B21D7/16(2006.01);B21D37/10(2006.01)</t>
  </si>
  <si>
    <t>B21D7/06(2006.01)I</t>
  </si>
  <si>
    <t>CN106583514A;CN106001235</t>
  </si>
  <si>
    <t>西北工业大学;UNIV NORTHWESTERN POLYTECHNIC;NORTHWESTERN POLYTECHNICAL UNIVERSITY;NORTHWEST INDUSTRIAL UNIVERSITY;昆山腾宇鑫金属制品有限公司;KUNSHAN TENGYUXIN METAL PROD;KUNSHAN TENGYUXIN METAL PRODUCTS CO.,LTD.;Kunshan tengyu xin metal product co ltd;中航飞机股份有限公司西安飞机分公司;XI'AN AIRCRAFT BRANCH OF XI'AN AIRCRAFT INT CORP;XI'AN AIRCRAFT BRANCH OF XI'AN AIRCRAFT INTERNATIONAL CORPORATION;In aviation engine stock co ltd sian airplane branch company;上海众大汽车配件有限公司;SHANGHAI ZHONGDA AUTO PARTS CO;SHANGHAI ZHONGDA AUTO PARTS CO., LTD.;University shanghai zhonghe automobile parts co ltd;INOUE MTP KK;INOAC CORP;INOAC CORP;株式会社イノアックコーポレーション</t>
  </si>
  <si>
    <t>CN201510866473.4</t>
  </si>
  <si>
    <t>CN105397158B</t>
  </si>
  <si>
    <t>一种便携式三坐标铣床及其加工方法</t>
  </si>
  <si>
    <t>本申请提供了一种便携式三坐标铣床及其加工方法，用于飞机装配生产线上对某些重要部件的高精度安装面进行精密加工，以满足安装面的精度要求。一种便携式三坐标铣床及其加工方法，它含有平板组件、立柱组件、滑台组件、铣切头、集成控制系统。使用这种便携式三坐标铣床对飞机零部件进行加工时，可按预紧、对刀、计算切削量、铣切加工等步骤进行。该气动铣切头结构紧凑，适应于便携式机床和工业机器人的搭载。相比电机铣切头具有更高的性价比。</t>
  </si>
  <si>
    <t>B23C1/20(2006.01);B23Q1/62(2006.01);B23Q5/40(2006.01);B23Q11/10(2006.01);B23Q1/70(2006.01)</t>
  </si>
  <si>
    <t>B23C1/20(2006.01)I</t>
  </si>
  <si>
    <t>CN108526562A;CN105728805</t>
  </si>
  <si>
    <t>菲斯达精密工业部件(苏州)有限公司;FAIST PREC IND PARTS SUZHOU CO LTD;FAIST PRECISION INDUSTRIAL PARTS (SUZHOU) CO., LTD.;Fei sida component precision industry suzhou co ltd;广州新成机械技术有限公司;GUANGZHOU XINCHENG MECHANICAL TECHNOLOGY CO LTD;GUANGZHOU XINCHENG MECHANICAL TECHNOLOGY CO., LTD.;Guangzhou new into the mechanical technology co ltd;山东金成机械有限公司;Shandong jincheng machinery co ltd;SHANDONG JINCHENG MACHINERY CO., LTD.;Shandong jincheng machinery co ltd;合肥科烨电物理设备制造有限公司;HEFEI KEYE ELECTRIC PHYSICAL EQUIPMENT MFG CO LTD;HEFEI KEYE ELECTRIC PHYSICAL EQUIPMENT MANUFACTURING CO., LTD.;Ye hefei physical science and electric equipment manufacturing co ltd;菲斯达精密工业部件(苏州)有限公司;FAIST PREC IND COMPONENTS SUZHOU CO LTD;FAIST PRECISION INDUSTRIAL COMPONENTS (SUZHOU) CO., LTD.;Fei sida component precision industry suzhou co ltd;上海利刃工程技术服务有限公司;SHHANGHAI LIREN ENGINEERING TECHNOLOGY SERVICE CO LTD;SHHANGHAI LIREN ENGINEERING TECHNOLOGY SERVICE CO., LTD.;Shanghai sharp blade engineering technology service co ltd;济南二机床集团有限公司;JIER MACHINE TOOL GROUP CO LTD;JIER MACHINE-TOOL GROUP CO., LTD.;Jinan second machine tool group co ltd;张国根;GUOGEN ZHANG;ZHANG GUOGEN;Zhang guo-gen;DIKO SHOKAI KK;TOKURA YASUTO;DIKO SHOKAI:KK;TOKURA YASUTO;DIKO SHOKAI:KK;TOKURA YASUTO;株式会社大向商会;都倉  靖人</t>
  </si>
  <si>
    <t>CN201510864675.5</t>
  </si>
  <si>
    <t>CN105397953B</t>
  </si>
  <si>
    <t>一种大长径比复合材料制件的成型脱模装置和脱模方法</t>
  </si>
  <si>
    <t>本发明提供了一种大长径比复合材料制件成型脱模装置和脱模方法，脱模装置包括左半模、右半模、连接销棒、螺杆、脱模环、脱模板、螺母；脱模过程中转动螺母，带动脱模板、脱模环与复合材料制件接触，不断增加脱模环数量，最终实现模体从复合材料制件中脱出完成脱模。本发明对于低温、中温及高温复合材料制件均可采用，制件具有加工精度高，表面质量好，易脱模等优点。</t>
  </si>
  <si>
    <t>B29C33/48(2006.01)</t>
  </si>
  <si>
    <t>B29C33/48(2006.01)I</t>
  </si>
  <si>
    <t>中材科技股份有限公司;SINOMA SCIENCE &amp; TECHNOLOGY CO;SINOMA SCIENCE &amp; TECHNOLOGY CO., LTD.;China material science and technology stock co ltd;北京奥精医药科技有限公司;BEIJING ALLGENS MEDICAL SCIENCE AND TECHNOLOGY CO LTD;BEIJING ALLGENS MEDICAL SCIENCE AND TECHNOLOGY CO., LTD.;Beijing aojing medicine science and technology co ltd;宁波市鄞州启久信息科技有限公司;NINGBO YINZHOU QIJIU INFORMATION TECHNOLOGY CO LTD;NINGBO YINZHOU QIJIU INFORMATION TECHNOLOGY CO., LTD.;Yinzhou district ningbo start time information science and technology co ltd;湖北三江航天江北机械工程有限公司;HUBEI SANJIANG AEROSPACE JIANGBEI MACHINERY ENGINEERING CO LTD;HUBEI SANJIANG AEROSPACE JIANGBEI MACHINERY ENGINEERING CO.,LTD.;Hubei sanjiang hangtian jiangbei machinery engineering co ltd;IND TECH RES INST;INDUSTRIAL TECHNOLOGY RESEARCH INSTITUTE;THIOKOL CORPORATION;FESTO KG;* FESTO KG</t>
  </si>
  <si>
    <t>CN201510866153.9</t>
  </si>
  <si>
    <t>CN105401195B</t>
  </si>
  <si>
    <t>一种复杂零件阳极化的夹持方法和夹持装置</t>
  </si>
  <si>
    <t>一种复杂零件阳极化的夹持方法及夹持装置，该夹持装置的支撑架是一个倒三角形的金属框架，在支撑架的顶部设有可与电极连接的金属挂钩，在支撑架的下端水平连接有一个可以转动的转动轴，转动轴的一个端头通过皮带轮与电机连接，将要阳极化的零件固定在上述零件定位销上，再浸入阳极化槽液中；启动电机使零件在槽液中以每秒钟12度至15度的角速度绕转动轴进行旋转。</t>
  </si>
  <si>
    <t>C25D11/02(2006.01);C25D17/06(2006.01)</t>
  </si>
  <si>
    <t>C25D11/02(2006.01)I</t>
  </si>
  <si>
    <t>张家口时代橡胶制品股份有限公司;ZHANGJIAKOU TIMES RUBBER PRODUCTS CORP LTD;ZHANGJIAKOU TIMES RUBBER PRODUCTS CORP. LTD.;Zhangjiakou shidai rubber product co ltd;郑州轻工业学院;UNIV ZHENGZHOU LIGHT IND;ZHENGZHOU UNIVERSITY OF LIGHT INDUSTRY;ZHENGZHOU LIGHT INDUSTRY COLLEGE;托纳斯管理控股有限公司;GOLDEN EAGLE TRADING LTD;GOLDEN EAGLE TRADING LTD;Supporting adrianus management control stock co ltd;株式会社山本镀金试验器;YAMAMOTO MS CO LTD;YAMAMOTO MS CO., LTD.;Corp yamamoto gold plating tester;中航飞机股份有限公司西安飞机分公司;XI'AN AIRCRAFT BRANCH OF XI'AN AIRCRAFT INT CORP;XI'AN AIRCRAFT BRANCH OF XI'AN AIRCRAFT INTERNATIONAL CORPORATION;In aviation engine stock co ltd sian airplane branch company;广州中国科学院先进技术研究所;GUANGZHOU INST ADVANCED TECHNOLOGY CAS;GUANGZHOU INSTITUTE OF ADVANCED TECHNOLOGY, CHINESE ACADEMY OF SCIENCES;Guangzhou china academy of science advanced technology research institute;SAT (SURFACE ALUMINUM TECHNOLOGIES) S.P.A.;VACHERON FREDERIC</t>
  </si>
  <si>
    <t>CN201510866400.5</t>
  </si>
  <si>
    <t>CN105441836B</t>
  </si>
  <si>
    <t>一种铝合金薄板淬火变形控制方法</t>
  </si>
  <si>
    <t>一种铝合金薄板淬火变形控制方法，有一个变形控制棒，在变形控制棒的表面设有多个导流槽，导流槽的方向与变形控制棒的中心轴线平行，在变形控制棒与板料之间置放有多根平行的铝丝，将板料、铝丝围绕变形控制棒一起卷曲为螺旋形圆筒状的组合体，将上述的组合体放置到高温炉内加热保温，使加热介质的流动方向与变形控制棒中心轴线平行，再将组合体沿变形控制棒中心轴线方向迅速转移到冷水槽中，并上下移动确保快速充分冷却即可。</t>
  </si>
  <si>
    <t>张培良;;PEILIANG ZHANG;ZHANG PEILIANG;Zhang pei-liang;佛山市南海锐新铝轮装备有限公司;FOSHAN NANHAI RUIXIN ALUMINIUM GEAR EQUIPMENT CO LTD;FOSHAN NANHAI RUIXIN ALUMINIUM GEAR EQUIPMENT CO., LTD.;Nanhai district foshan sharp new aluminum wheel equipment co ltd;TOSHIBA KK;KABUSHIKI KAISHA TOSHIBA;Kabushiki Kaisha Toshiba;ティー・アイ  コンサルト;ファブリーク  ド  フェール  ド  シャルルロア  エス・エイ</t>
  </si>
  <si>
    <t>CN201510867803.1</t>
  </si>
  <si>
    <t>CN105459574B</t>
  </si>
  <si>
    <t>一种印刷设备放料短尾长裁切控制方法</t>
  </si>
  <si>
    <t>本发明公开了一种印刷设备放料短尾长裁切控制方法，具体包括以下步骤：在印刷设备运行前，在人机界面上设置参数；启动印刷设备并加速，计算主机线速度V，使接料旧卷按速度V运行；进行放料裁切准备；计算放料裁切过程中出裁切压辊的时间T 压 和出裁切刀时间T 刀 ，T 压 和T 刀 的均单位s；按照所得的T 压 和T 刀 完成放料短尾长裁切。实现印刷设备在放料部进行换卷接料时，接料压辊在新卷上压的距离短、裁切尾长短，从而达到放料裁切过程中提高印刷套印精度，降低印刷废料损失目的。</t>
  </si>
  <si>
    <t>B41F13/02(2006.01);B41F13/03(2006.01);B41F33/00(2006.01)</t>
  </si>
  <si>
    <t>B41F13/02(2006.01)I</t>
  </si>
  <si>
    <t>CN106586632</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陕西北人印刷机械有限责任公司;SHAANXI BEIREN PRINTING MACH;SHAANXI BEIREN PRINTING MACHINERY CO., LTD.;Shaanxi beiren printing machinery co ltd;HEIDELBERGER DRUCKMASCH AG;HEIDELBERGER DRUCKMAS AG;HEIDELBERGER DRUCKMAS AG;ハイデルベルガー  ドルツクマシーネン  アクチエンゲゼルシヤフト;KBA PLANETA AG;KBA-PLANETA AG, 01445 RADEBEUL, DE</t>
  </si>
  <si>
    <t>CN201510867938.8</t>
  </si>
  <si>
    <t>CN105459575B</t>
  </si>
  <si>
    <t>一种检测印刷标记套准的装置及其控制方法</t>
  </si>
  <si>
    <t>本发明公开了一种检测印刷标记套准的装置，包括安装在印刷版辊上的光电眼B、版辊横向调整机构、码盘和光电眼A，光电眼B安装在光电眼B支架上，光电眼B支架安装在印刷版辊上。解决了现有的印刷套准机构光电眼无法识别印刷在承印材料上的不易检测印刷标记，只能实现基准色组与当前色组图案的纵向控制，图案的横向控制则无法实现自动控制的问题，本发明还公开了该检测印刷标记套准的装置的控制方法,步骤1，加工及安装，步骤2，设计打印在码盘标记并将码盘色标纸11粘贴在码盘3圆周表面；步骤3，开机印刷，进行预套准，步骤4，根据套色系统色标波形，进行调整套准，步骤5，完成套准，套色系统进入自动状态。</t>
  </si>
  <si>
    <t>B41F13/14(2006.01)</t>
  </si>
  <si>
    <t>B41F13/14(2006.01)I</t>
  </si>
  <si>
    <t>CN106079889A;CN106042611A;CN106827807</t>
  </si>
  <si>
    <t>西安航天华阳机电装备有限公司;XI AN AEROSPACE HUAYANG ELECTRICAL AND MECHANICAL EQUIPMENT CO LTD;XI'AN AEROSPACE HUAYANG ELECTRICAL AND MECHANICALEQUIPMENT CO., LTD.;Xi'an aviation engine huayang electrical equipment co ltd;陕西北人印刷机械有限责任公司;SHAANXI BEIREN PRINTING MACH;SHAANXI BEIREN PRINTING MACHINERY CO., LTD.;Shaanxi beiren printing machinery co ltd;菲舍尔&amp;克雷克有限公司;FISCHER &amp; KRECKE GMBH &amp; CO KG;FISCHER &amp; KRECKE GMBH. &amp; CO. KG (DE);Fisher &amp; g co ltd rexam;王志洁;;ZHIJIE WANG;WANG ZHIJIE;WANG ZHI-JIE;陕西北人印刷机械有限责任公司;SHAANXI BEIREN PRINTING MACH;SHAANXI BEIREN PRINTING MACHINERY CO., LTD.;Shaanxi beiren printing machinery co ltd;西安新达机械有限公司;曹新民;XI AN XINDA MACHINERY CO LTD;XINMIN CAO;Xi'an Xinda Machinery Co., Ltd.;CAO XINMIN;Xian new zhongda machine ltd co;Xin-min cao;武汉红金龙印务股份有限公司;WUHAN HONGJINLONG YINWU CO LTD;WUHAN HONGJINLONG YINWU CO., LTD.;Wuhan hongjinlong printing stock co ltd;KOLLMORGEN TECH CORP;KOLLMORGEN TECHNOLOGIES CORP.;STORK BRABANT BV;STORK BRABANT BV</t>
  </si>
  <si>
    <t>CN201510868614.6</t>
  </si>
  <si>
    <t>CN105460661B</t>
  </si>
  <si>
    <t>一种印刷机新旧料对接装置及其对接方法</t>
  </si>
  <si>
    <t>本发明公开了一种印刷机新旧料对接装置，包括立板和裁纸头工装，裁纸头工装为设有长槽的板，立板上设置有导纸辊b和一对对称设置的对夹结构，对夹结构包括夹合装置，夹合装置的两端分别与活动板和立板，活动板上设置有导纸辊a，导纸辊a穿过活动板和立板，活动板通过滑动支架连接有粘合、裁切装置，粘合、裁切装置上设置有吸附装置，粘合、裁切装置与托纸装置连接。一种印刷机新旧料对接装置，解决了现有新旧料对接中新旧料有重叠现象问题，新旧料的接缝较小，接缝均匀，新旧料接头不会重叠，粘接处的厚度不变，对接新旧料的方法，新旧料对接步骤少，时间短。</t>
  </si>
  <si>
    <t>B65H19/18(2006.01)</t>
  </si>
  <si>
    <t>B65H19/18(2006.01)I</t>
  </si>
  <si>
    <t>CN106144710</t>
  </si>
  <si>
    <t>杭州唯可机械制造有限公司;HANGZHOU WECAN MACHINERY MANUFACTURE CO LTD;HANGZHOU WECAN MACHINERY MANUFACTURE CO., LTD.;Hangzhou weike machinery manufacturing co ltd;KHS股份公司;KHS AG;KHS AG;KHS AG;国营红阳机械厂;;HONGYANG MACHINERY FACTORY;HONGYANG MACHINERY FACTORY;STATE-RUN HONGYANG MACHINERY PLANT;杭州珂瑞特机械制造有限公司;HANGZHOU CREATOR MACH MFT CO;HANGZHOU CREATOR MACHINERY MANUFACTURE CO., LTD.;HANGZHOU KERUITE MACHINERY MANUFACTURING CO LTD;西安航天华阳印刷包装设备有限公司;XI AN AEROSPACE HUAYANG PRINTING &amp; PACKAGING MACHINERY CO LTD;XI'AN AEROSPACE-HUAYANG PRINTING &amp; PACKAGING MACHINERY CO., LTD.;Xi'an aerospace huayang printing and packaging equipment co ltd;FOSBER S.p.A.;三菱重工業株式会社</t>
  </si>
  <si>
    <t>CN201510866743.1</t>
  </si>
  <si>
    <t>CN105490583B</t>
  </si>
  <si>
    <t>充电装置及移动终端</t>
  </si>
  <si>
    <t>本发明公开了一种充电装置及移动终端，充电装置包括：吸音模块，用于吸收声能并将所述声能进行叠加；声能电能转换模块，用于将所述吸音模块叠加后的声能转换为电能；电能存储输出模块，用于存储所述声能电能转换模块的所述电能，并将所述电能输出。本发明的充电装置，可将吸引模块吸收的声能进行叠加，以提供声能电能转换模块足够的声能，保证声波的有效转化为电荷，即使在低噪声环境中，也可以实现声波向电荷的有效转换，并将声波振动产生的电能定向的传输到充电单元及时有效的储存。同时，本发明可以吸收各类公共场所、公路交通系统等噪声，达到有效降低噪声的功能，从而保护环境。</t>
  </si>
  <si>
    <t>北京京东方光电科技有限公司;BEIJING BOE OPTOELECTRONICS;BEIJING BOE OPTOELECTRONICS TECHNOLOGY CO., LTD.;Beijing jingdongfang photoelectric science and technology co ltd;东华大学;UNIV DONGHUA;DONGHUA UNIVERSITY;DONGHUA UNIVERSITY;宋华民;HUAMIN SONG;SONG HUAMIN;Song hua min;宋柏君;BAIJUN SONG;SONG BAIJUN;Song bai-jun;KOREA ENERGY RESEARCH INST;KOREA INSTITUTE OF ENERGY RESEARCH;한국에너지기술연구원</t>
  </si>
  <si>
    <t>CN201510866517.3</t>
  </si>
  <si>
    <t>CN105501431B</t>
  </si>
  <si>
    <t>一种飞机底部维护舱门的收放结构</t>
  </si>
  <si>
    <t>一种飞机底部维护舱门的收放结构，含有飞机舱门和舱门框，该舱门框是一个固定在飞机机体上的水平状框结构，该飞机舱门是一个内侧带登机梯的悬挂门，所述的飞机舱门的内侧悬挂端伸出两个平行的有倾角的悬挂臂，两个悬挂臂的外端分别通过连接座铰接在门框的一端，有两个平行的气弹簧分别将两个悬挂臂的内端与门框的另一端铰接，在门框的两侧近悬挂端处分别固定有一个悬挂轴，在舱门的两侧远悬挂端处分别铰接有一个槽型的承力杆，该承力杆的另一端与所述门框两侧的悬挂轴连接。</t>
  </si>
  <si>
    <t>B64C1/14(2006.01);B64C1/24(2006.01)</t>
  </si>
  <si>
    <t>欧洲直升机德国有限责任公司;EUROCOPTER DEUTSCHLAND;EUROCOPTER DEUTSCHLAND;EUROCOPTER DEUTSCHLAND GMBH;THE BOEING COMPANY;THE BOEING COMPANY;RAHM OLE O;Общество с ограниченной ответственностью "Авиа СТЭП" (ООО "Авиа СТЭП");OBSHCHESTVO S OGRANICHENNOJ OTVETSTVENNOST'JU "AVIA STEHP" (OOO "AVIA STEHP")</t>
  </si>
  <si>
    <t>CN201510866396.2</t>
  </si>
  <si>
    <t>CN105501453B</t>
  </si>
  <si>
    <t>一种飞机迫降信号传递结构</t>
  </si>
  <si>
    <t>一种飞机迫降信号传递结构，含有密封接头、摇臂、控制杆、微动开关以及与微动开关连接的信号报警系统，密封接头的外端头伸出飞机腹部的蒙皮外，密封接头的另一个端头通过钢索与控制杆的端头连接，通过第一销轴将控制杆的另一近端头铰接在基座上，该基座固定在飞机机体上，所述的摇臂位于控制杆的上方，该摇臂的一端通过第二销轴固定在相同的基座上，另外有一个弹簧将上述控制杆与摇臂连接，使摇臂与控制杆可以联动，所述微动开关的支架固定在上述基座上，摇臂的另一端头有一个托盘，该托盘托压着微动开关的触点。</t>
  </si>
  <si>
    <t>B64D47/02(2006.01)</t>
  </si>
  <si>
    <t>B64D47/02(2006.01)I</t>
  </si>
  <si>
    <t>南京信息工程大学;UNIV NANJING INF SCI &amp; TECH;NANJING UNIVERSITY OF INFORMATION SCIENCE &amp; TEHCNOLOGY;NANJING INFORMATION ENGINEERING UNIVERSITY;零度智控(北京)智能科技有限公司;ZERO UAV BEIJING INTELLIGENCE TECHNOLOGY CO LTD;ZERO UAV (BEIJING) INTELLIGENCE TECHNOLOGY CO., LTD.;Zero degree intelligent control beijing intelligent science and technology co ltd;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黄培基;HUANG PEIJI;HUANG PEIJI;Huang culture;DORNIER GMBH;DORNIER GMBH, 7990 FRIEDRICHSHAFEN, DE</t>
  </si>
  <si>
    <t>CN201510864652.4</t>
  </si>
  <si>
    <t>CN105509617B</t>
  </si>
  <si>
    <t>一种飞机加强框的检测装置及检测方法</t>
  </si>
  <si>
    <t>一种飞机加强框的检测方法和检测装置，检测装置由基座、若干活动靠块组合而成，在基座上表面设有放射状排列的若干条螺纹孔，每条螺纹孔对应一个活动靠快，活动靠块的前端设有支撑凸台及定弧圆角；根据加强框的理论模型制作外形样板，调整活动靠块的位置，使每个活动靠块前端的定弧圆角与外形样板外侧轮廓相切，再用螺杆将每个活动靠块与基座的螺纹孔紧固连接；将待检测加强框放置在活动靠块的支撑凸台上，观测加强框外形弯边与活动靠块定弧圆角贴合程度实现检测加强框的目的。</t>
  </si>
  <si>
    <t>西北工业大学;UNIV NORTHWESTERN POLYTECHNIC;NORTHWESTERN POLYTECHNICAL UNIVERSITY;NORTHWEST INDUSTRIAL UNIVERSITY;无锡市麦希恩机械制造有限公司;WUXI MACHINE MACHINERY MFG CO LTD;WUXI MACHINE MACHINERY MANUFACTURING CO., LTD.;Wuxi mai shane machinery manufacturing co ltd;厦门大学;UNIV XIAMEN;XIAMEN UNIVERSITY;XIAMEN UNIVERSITY;江苏高精机电装备有限公司;JIANGSU GAOJING MECHANICAL &amp; ELECTRICAL EQUIPMENT CO LTD;JIANGSU GAOJING MECHANICAL &amp; ELECTRICAL EQUIPMENTCO., LTD.;Jiangsu gaojing electromechanical equipment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NSK LTD;NSK LTD;NSK LTD;日本精工株式会社</t>
  </si>
  <si>
    <t>CN201510864653.9</t>
  </si>
  <si>
    <t>CN105511404B</t>
  </si>
  <si>
    <t>一种具有复杂特征的双曲率长桁展开加工方法</t>
  </si>
  <si>
    <t>一种具有复杂特征的双曲率长桁展开加工方法，利用长桁设计数模建立展开的长桁主体数模，按长桁主体数模加工出展开的长桁主体。本发明利用肋站位截面作为主体长桁的构造截面，保证了长桁在装配位置上的尺寸准确，根据中性层变形过程中应变为零的原理，通过确定中性层中的中性线，并以中性线为基准完成长桁主体的建模，随后再传递长桁几何特征点作出长桁内所有外部特征通过中性线实现长桁拓扑信息的传递，展开精度更高，更加符合工程实际需要。</t>
  </si>
  <si>
    <t>G05B19/4097(2006.01)</t>
  </si>
  <si>
    <t>G05B19/4097(2006.01)I</t>
  </si>
  <si>
    <t>CN108555360</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西北工业大学;UNIV NORTHWESTERN POLYTECHNIC;NORTHWESTERN POLYTECHNICAL UNIVERSITY;NORTHWEST INDUSTRIAL UNIVERSITY;GULFSTREAM AEROSPACE CORPORATION;AIRBUS OPERATIONS LTD;AIRBUS OPERATIONS LIMITED;Airbus Operations Limited;エアバス・ユ―ケ―・リミテッド</t>
  </si>
  <si>
    <t>CN201510866728.7</t>
  </si>
  <si>
    <t>CN105526904B</t>
  </si>
  <si>
    <t>一种飞机舵面偏角测量装置</t>
  </si>
  <si>
    <t>本发明提供了一种飞机舵面偏角测量装置，一种飞机舵面偏角测量装置，包括活动测量组件和卡箍组件，通过相互配合的两个齿轮达到测量舵面偏角的目的。本发明是一种占用空间小、不易卡滞、测量量程大、精度高、适用范围广、安装维护简单方便的飞机舵面偏角测量装置。</t>
  </si>
  <si>
    <t>湖北三江航天红峰控制有限公司;HUBEI SANJIANG AEROSPACE HONGFENG CONTROL CO LTD;HUBEI SANJIANG AEROSPACE HONGFENG CONTROL CO., LTD.;Hubei sanjiang hangtian hong-feng control co ltd;中国航空动力机械研究所;China Aviation Power Machinery Research Institute;中国航空工业集团公司西安飞机设计研究所;AVIC XIAN AIRCRAFT DESIGN &amp; RES INST;AVIC XIAN AIRCRAFT DESIGN &amp; RESEARCH INSTITUTE;China aviation industry group co ltd sian airplane design research institute;凯迈(洛阳)测控有限公司;CAMA LUOYANG MEASUREMENTS &amp; CONTROLS CO LTD;CAMA (LUOYANG) MEASUREMENTS &amp; CONTROLS CO., LTD.;Kaimai luoyang measurement &amp; control co ltd;TOYO DENSO KABUSHIKI KAISHA</t>
  </si>
  <si>
    <t>CN201510843389.0</t>
  </si>
  <si>
    <t>CN105319187B</t>
  </si>
  <si>
    <t>一种快速检测血液THC的设备</t>
  </si>
  <si>
    <t>西安鹏光环保科技有限责任公司</t>
  </si>
  <si>
    <t>710000 陕西省西安市新城区炭市街北段东侧华威国际大厦1幢11楼1号</t>
  </si>
  <si>
    <t>本发明公开了一种快速检测血液THC的设备，包括机体，所述机体的内侧底部设有电机，电机的输出轴上设有风叶，电机的输出轴端部设有转盘，转盘的顶部设有试管支座，试管支座的顶部均匀形成有若干凹槽，转盘的顶部中间位置竖直设有提升气缸，提升气缸的活塞杆端部通过固定件固定连接有试管支架，试管支架的顶部外圈均匀设有若干通孔，机体的内侧顶部设有检测机构，机体顶部右侧设有试管取放口，机体的右侧上部设有负压器。本发明通过电机控制各个试管旋转，可以通过检测机构对血液样品中的THC含量进行无接触检测，检测速度快，准确性高。</t>
  </si>
  <si>
    <t>G01N21/63(2006.01)</t>
  </si>
  <si>
    <t>G01N21/63(2006.01)I</t>
  </si>
  <si>
    <t>西安鹏光环保科技有限责任公司;XI'AN PENGGUANG ENV PROT TECH CO LTD;XI'AN PENGGUANG ENVIRONMENT PROTECTION TECHNOLOGY CO., LTD.;Xi'an peng light environment protection science and technology co ltd;刘军;LIU JUN;LIU JUN;LIU JUN;中国科学院苏州生物医学工程技术研究所;SUZHOU INST BIOMEDICAL ENG &amp; TECH CAS;SUZHOU INSTITUTE OF BIOMEDICAL ENGINEERING AND TECHNOLOGY, CHINESE ACADEMY OF SCIENCES;Chinese academy of sciences suzhou biological medical engineering technology research institute;刘利华;LIU LIHUA;LIU LIHUA;LIU LI-HUA;BIOSEMA;AJINOMOTO CO., INC.</t>
  </si>
  <si>
    <t>CN201510853782.8</t>
  </si>
  <si>
    <t>CN105355889B</t>
  </si>
  <si>
    <t>一种高电压高倍率锂离子电池</t>
  </si>
  <si>
    <t>本发明公开了一种高电压高倍率锂离子电池，包括正极片、负极片、隔膜、电解液、正极极耳、负极极耳和包装壳，所述正极片是将含正极活性物质的正极浆料涂布在铝箔两面而制成，所述正极活性物质为D 50 粒径为4.0μm～12.0μm，比表面积为0.5m 2 /g～1.2m 2 /g的改性钴酸锂。本发明的电池具备高倍率放电能力和优异的倍率循环能力，相比充电截止电压为4.35V的普通锂离子电池，本发明的电池可支持3C～45C大电流放电，放电比例在90％以上，在高电压下使用3C～45C大电流循环，使用寿命可达400周以上。</t>
  </si>
  <si>
    <t>H01M4/36(2006.01);H01M4/525(2010.01);H01M4/62(2006.01);H01M10/0525(2010.01);H01M10/0567(2010.01)</t>
  </si>
  <si>
    <t>CN105932325A;CN106169617A;CN106684349</t>
  </si>
  <si>
    <t>西安瑟福能源科技有限公司;XI AN SAFTY ENERGY TECHNOLOGY CO LTD;Xi'an Safty Energy Technology Co., Ltd.;Xian qin yan energy source science and technology co ltd;中信国安盟固利电源技术有限公司;CITIC GUOAN MENGGULI POWER SOURCE TECHNOLOGY CO LTD;CITIC GUOAN MENGGULI POWER SOURCE TECHNOLOGY CO.,LTD.;Zhongxin guoan mgl power source technology co ltd;深圳市慧通天下科技股份有限公司;华南师范大学;SHENZHEN WISEWOD TECHNOLOGY CO LTD;UNIV SOUTH CHINA NORMAL;SHENZHEN WISEWOD TECHNOLOGY CO., LTD.;SOUTH CHINA NORMAL UNIVERSITY;Shenzhen huitong tianxia science and technology stock co ltd;SOUTH CHINA NORMAL UNIVERSITY;西安瑟福能源科技有限公司;XI AN SEFU ENERGY TECHNOLOGY CO LTD;XI'AN SEFU ENERGY TECHNOLOGY CO., LTD.;Xian qin yan energy source science and technology co ltd;西安瑟福能源科技有限公司;XI AN SEFU ENERGY TECHNOLOGY C;XI'AN SEFU ENERGY TECHNOLOGY CO., LTD.;Xian qin yan energy source science and technology co ltd</t>
  </si>
  <si>
    <t>CN201510853476.4</t>
  </si>
  <si>
    <t>CN105509963B</t>
  </si>
  <si>
    <t>一种导弹滚转方向转动惯量测量装置及方法</t>
  </si>
  <si>
    <t>本发明公开了一种导弹滚转方向转动惯量测量装置，包括底座、台面和两组导轨，两组导轨中的第一组导轨上连接有主动环支架，两组导轨中的第二组导轨上连接有从动环支架，主动环支架顶部对称设有两个主动环滚动支撑机构，两个主动环滚动支撑机构顶部设有主动滚环，主动滚环底部侧面设有滚转摆杆，主动环支架的侧面设有光电管座，光电管座上安装有光电传感器；主动环支架与主动滚环之间连接有主动滚环摆动动力机构和滚转解锁机构。本发明还公开了一种导弹滚转方向转动惯量测量方法。本发明实现方便且成本低，方便了导弹的装夹，使用操作方便，安全性高，能够提高导弹滚转方向转动惯量测量精度，实用性强，使用效果好，便于推广使用。</t>
  </si>
  <si>
    <t>CN105806559A;CN107941089A;CN105806560</t>
  </si>
  <si>
    <t>哈尔滨工业大学;HARBIN INST OF TECHNOLOGY;HARBIN INSTITUTE OF TECHNOLOGY;Harbin Industry University;湖南航天机电设备与特种材料研究所;HUNAN AEROSPACE ELECTROMECHANICAL EQUIPMENT &amp; SPECIAL MAT INST;HUNAN AEROSPACE ELECTROMECHANICAL EQUIPMENT AND SPECIAL MATERIAL INSTITUTE;Hunan space mechanical and electronic equipment the special material research institute;孔丹群;徐孝琪;KONG DANQUN;KONG DANQUN;Hole dan-qun;Xu xiao qi;SAMSUNG ELECTRO MECH;SAMSUNG ELECTRO-MECHANICS CO., LTD.;삼성전기주식회사;한국항공우주연구원</t>
  </si>
  <si>
    <t>CN201510848781.4</t>
  </si>
  <si>
    <t>CN105293582B</t>
  </si>
  <si>
    <t>一种低酸低氧二硫化钼的制备方法</t>
  </si>
  <si>
    <t>本发明提供了一种低酸低氧二硫化钼的制备方法，具体为：首先将钼精矿在盐酸和硝酸中浸出、搅拌，过滤，然后将滤饼在盐酸和氢氟酸中继续浸出、搅拌，过滤，最后对滤饼用氨水和清水依次进行洗涤，并干燥，即得到低酸低氧二硫化钼。相较于一般方法，采用本发明方法制备得到的二硫化钼，其酸值与氧化钼含量均大幅度降低，提高了二硫化钼的质量，具有广阔的市场应用前景。</t>
  </si>
  <si>
    <t>CN105510096A;CN107055616</t>
  </si>
  <si>
    <t>金堆城钼业股份有限公司;JINDUICHENG MOLYBDENUM CO LTD;JINDUICHENG MOLYBDENUM CO., LTD.;Jinduicheng molybdenum industry stock co ltd;金堆城钼业股份有限公司;JINDUICHENG MOLYBDENUM CO LTD;JINDUICHENG MOLYBDENUM CO., LTD.;Jinduicheng molybdenum industry stock co ltd</t>
  </si>
  <si>
    <t>CN201510843495.9</t>
  </si>
  <si>
    <t>CN105315805B</t>
  </si>
  <si>
    <t>一种吸附降解甲醛并释放负氧离子的节能型水性涂料</t>
  </si>
  <si>
    <t>西安体己建筑装饰材料有限公司</t>
  </si>
  <si>
    <t>710018 陕西省西安市未央区龙首北路公园一号二期一号楼1604室</t>
  </si>
  <si>
    <t>一种吸附降解甲醛并释放负氧离子的节能型水性涂料，其特征在于，所述节能型水性涂料至少包括15～30重量份的羟基型水溶性树脂、40～100重量份的第一填料、5～25重量份的第二填料，所述第一填料选自硅藻土、重钙、灰钙中的一种或几种，所述第二填料选自蒙脱土和/或绢云母。该节能型水性涂料具有良好的透气性、耐水性、降解甲醛等优异的性能，并且建筑墙体上的基层和面层都可以使用本产品。</t>
  </si>
  <si>
    <t>C09D129/04(2006.01);C09D133/00(2006.01);C09D101/26(2006.01);C09D7/61(2018.01)</t>
  </si>
  <si>
    <t>C09D129/04(2006.01)I</t>
  </si>
  <si>
    <t>渤海大学;UNIV BOHAI;BOHAI UNIVERSITY;BOHAI UNIVERSITY;华夏贝能(北京)生态科技有限公司;HUAXIA BEINENG BEIJING ECOLOGICAL TECHNOLOGY CO LTD;HUAXIA BEINENG (BEIJING) ECOLOGICAL TECHNOLOGY CO., LTD.;Energy beijing huaxia shellfish zoology science and technology co ltd;于明津;YU MINGJIN;YU MINGJIN;Yu ming jin;UNIV TOKYO;UNIV OF TOKYO;UNIV OF TOKYO;国立大学法人  東京大学</t>
  </si>
  <si>
    <t>CN201510853101.8</t>
  </si>
  <si>
    <t>CN105317789B</t>
  </si>
  <si>
    <t>液压独立散热控制方法、装置和系统</t>
  </si>
  <si>
    <t>本发明公开了一种液压独立散热控制方法、装置和系统。其中，该方法包括：获取液压散热系统的液压油温；确定液压油温在预定温度范围内的温度变化趋势，其中，温度变化趋势至少包括如下类型：升温趋势、降温趋势；将液压油温输入与温度变化趋势对应的转速需求模型，确定冷却风扇的需求转速；生成与冷却风扇的需求转速相对应的控制电流，其中，控制电流用于控制电磁比例减压阀，从而控制冷却泵的泵排量。本发明解决了现有液压独立散热系统中，通过液压油温度的变化控制冷却泵的电磁比例减压阀调节冷却泵的泵排量时，由于磁滞现象导致的冷却系统对液压油温的变化响应速度慢且响应结果不精确的技术问题。</t>
  </si>
  <si>
    <t>龙口中宇汽车风扇离合器有限公司;Longkou zhongyu automobile fan clutch co ltd;LONGKOU ZHONGYU AUTOMOBILE FAN CLUTCH CO., LTD.;Longkou zhongyu automobile fan clutch co ltd;中联重科股份有限公司;ZOOMLION HEAVY IND SCI &amp; TECH;ZOOMLION HEAVY INDUSTRY SCIENCE &amp; TECHNOLOGY DEVELOPMENT CO., LTD.;Zhonglian heavy industry stock co ltd;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中联重科股份有限公司;ZOOMLION HEAVY IND SCI &amp; TECH;ZOOMLION HEAVY INDUSTRY SCIENCE &amp; TECHNOLOGY DEVELOPMENT CO., LTD.;Zhonglian heavy industry stock co ltd;株式会社小松制作所;KOMATSU MFG CO LTD;KOMATSU MFG CO., LTD.;Corp komatsu seisakusho;北京星网锐捷网络技术有限公司;BEIJING STAR NET RUIJIE NETWORKS TECHNOLOGY CO LTD;BEIJING STAR-NET RUIJIE NETWORKS TECHNOLOGY CO., LTD.;Beijing xingwang ruijie network technology co ltd;北京市三一重机有限公司;BEIJING SANY HEAVY MACH CO LTD;BEIJING SANY HEAVY MACHINERY CO., LTD.;Beijing sanyi heavy machinery co ltd;TURNIS JUSTIN J;CHRISTY BRYAN D;TURNIS JUSTIN J.;CHRISTY BRYAN D.;Turnis Justin J.;Christy Bryan D.;SUMITOMO HEAVY IND CONSTR;SUMITOMO HEAVY INDUSTRIES CONSTRUCTION CRANE CO LTD;SUMITOMO HEAVY INDUSTRIES CONSTRUCTION CRANE CO LTD;住友重機械建機クレーン株式会社;新キャタピラー三菱株式会社</t>
  </si>
  <si>
    <t>CN201510870152.1</t>
  </si>
  <si>
    <t>CN105328075B</t>
  </si>
  <si>
    <t>一种新型手动钢筋扳手</t>
  </si>
  <si>
    <t>本发明提供了一种新型手动钢筋扳手，包括操作台和底板，底板一端固定在操作台的正上方，底板另一端为悬空端，靠近操作台的底板上设有定位柱，底板的悬空端上设有弧形槽，底板上设有挡板，挡板紧邻弧形槽一端，底板上设有承力柱，承力柱位于弧形槽圆心一侧且与挡板之间的距离为弯曲钢筋的直径，弧形槽中设有转轴，转轴一端连接转盘，转盘设于底板悬空端正下方，转轴另一端连接压柱，压柱设于弧形槽上方，压柱顶端连接轴摆。本发明结构简单，可实现单件不同角度一次成型，能显著缩短加工周期，降低生产成本。</t>
  </si>
  <si>
    <t>中铁建电气化局集团西安电气化制品有限公司;CHINA RAILWAY ELECTRIFICATION BUREAU GROUP XI'AN ELECTRICAL PRODUCT CO LTD;CHINA RAILWAY ELECTRIFICATION BUREAU GROUP XI'AN ELECTRICAL PRODUCT CO., LTD.;China railway electrification bureau group xi'an electric manufacturing co ltd;浙江金圣建设有限公司;ZHEJIANG JINSHENG CONSTRUCTION CO LTD;ZHEJIANG JINSHENG CONSTRUCTION CO., LTD.;Zhejiang kim sung construction co ltd;中国建筑第七工程局有限公司;CHINA CONSTR 7TH ENG DIVISION CORP LTD;CHINA CONSTRUCTION SEVENTH ENGINEERING DIVISION CORP. LTD.;China construction seventh engineering bureau co ltd;二十二冶集团天津建设有限公司;CHINA 22MCC GROUP TIANJIN CONSTRUCTION CO LTD;CHINA 22MCC GROUP TIANJIN CONSTRUCTION CO., LTD.;22 tianjin metallurgy group construction co ltd;孙辉;田飞;徐光;冯吉利;SUN HUI;TIAN FEI;XU GUANG;FENG JILI;SUN HUI;TIAN FEI;XU GUANG;FENG JILI;SUN HUI;TIAN FEI;XU GUANG;Feng ji li;江苏省电力公司南京供电公司;NANJING POWER SUPPLY CO JIANGSU ELECTRIC POWER CO;NANJING POWER SUPPLY COMPANY OF JIANGSU ELECTRIC POWER CO.;Of jiangsu electric power co ltd nanjing power supply company;BATES DARRYLE;MULVANEY PATRICK;STRIDE TOOL, INC.</t>
  </si>
  <si>
    <t>CN201510848784.8</t>
  </si>
  <si>
    <t>CN105331912B</t>
  </si>
  <si>
    <t>一种GH4169高温合金棒材及其制备方法</t>
  </si>
  <si>
    <t>本发明公开了一种GH4169高温合金棒材，规格为Φ200～300mm，探伤水平不低于Φ1.2‑9dB，晶粒度为6～8级。本发明还公开了上述GH4169高温合金棒材的制备方法，包括：将已经均匀化热处理的GH4169铸锭进行一火次开坯锻造，对铸锭进行两镦一拔工艺；然后对制得的坯料进行第2～3火次换向镦拔锻造；然后进行第4～5火次拔长锻造；然后进行第6～7火次倒棱和摔圆锻造，制得。本发明有效的提高了棒材的组织均匀性，使Φ200～300mm规格棒材的探伤水平达到Φ1.2‑9dB以上，棒材经过热处理后，低倍组织均匀，晶粒度达到6～8级，同时经过标准热处理后的大规格棒材性能均能满足相应的标准要求。</t>
  </si>
  <si>
    <t>CN108097852A;CN106734795A;CN106541069A;CN107377838</t>
  </si>
  <si>
    <t>无锡市派克重型铸锻有限公司;WUXI PAIKE HEAVY CASTING &amp; FORGING CO LTD;WUXI PAIKE HEAVY CASTING AND FORGING CO., LTD.;Wuxi parker heavy casting and forge co ltd;钢铁研究总院;CENTRAL IRON &amp; STEEL RES INST;CENTRAL IRON &amp; STEEL RESEARCH INSTITUTE;GENERAL IRON AND STEEL RESEARCH INSTITUTE;钢铁研究总院;CENTRAL IRON &amp; STEEL RES INST;CENTRAL IRON &amp; STEEL RESEARCH INSTITUTE;GENERAL IRON AND STEEL RESEARCH INSTITUTE;贵州安大航空锻造有限责任公司;;GUIZHOU ANDA AVIAT FORGING CO;GUIZHOU ANDA AVIATION FORGING CO., LTD.;Guizhou Anda Aviation Forging Limited Liability Company</t>
  </si>
  <si>
    <t>CN201510846873.9</t>
  </si>
  <si>
    <t>CN105344443B</t>
  </si>
  <si>
    <t>一种超细二硫化钼的生产方法及保存方法</t>
  </si>
  <si>
    <t>本发明提供了一种超细二硫化钼的生产方法，具体为：将钼精矿置于粉碎系统气流粉碎机内粉碎，控制粉碎机内气压和二硫化钼出料速度，粉碎后的粉末在分级机中分级，并控制整个操作过程中环境温度≤20℃，出料，即得到超细二硫化钼。本发明还公开了对于上述方法得到的超细二硫化钼的保存方法。采用本发明生产方法得到二硫化钼超细粉D50＝0.4～1μm，同时采用本发明方法进行保存，能够有效保护超细粉不被氧化，降低氧化钼的含量，预防二硫化钼短时间内失效，影响其使用性能。由于生产中不添加抗氧化剂，使得生产过程中不需添加新的工序，方便操作，并且避免了添加剂对二硫化钼性能的影响。</t>
  </si>
  <si>
    <t>B02C19/06(2006.01);B02C25/00(2006.01)</t>
  </si>
  <si>
    <t>B02C19/06(2006.01)I</t>
  </si>
  <si>
    <t>CN105858727A;CN105819509</t>
  </si>
  <si>
    <t>李恩杰;LI ENJIE;LI ENJIE;Jie lee eun;嵩县开拓者钼业有限公司;SONGXIAN BLAZERS MOLYBDENUM INDUSTRY CO LTD;SONGXIAN BLAZERS MOLYBDENUM INDUSTRY CO., LTD.;Song county pioneer molybdenum industry co ltd</t>
  </si>
  <si>
    <t>CN201510839581.2</t>
  </si>
  <si>
    <t>CN105344762B</t>
  </si>
  <si>
    <t>一种薄壁钢管的立体成型工装及成型方法</t>
  </si>
  <si>
    <t>本发明涉及一种薄壁钢管的立体成型工装及成型方法，该方法是：将待成型的薄壁钢管一端封闭，并在钢管内填充满10~20目粒度的石英砂，夯实后，将钢管另一端封闭；对钢管第一弯曲点和第二弯曲点同时进行加热；在第一弯曲点和第二弯曲点之间确定固定点位置；用固定工装将待成型的薄壁钢管在固定点位置固定；移动第一弯曲工装到待成型的薄壁钢管的第一弯曲点位置；移动第二弯曲工装到待成型的薄壁钢管的第二弯曲点位置；第一弯曲工装和第二弯曲工装分别夹紧第一弯曲点位置和第二弯曲点位置；第一弯曲工装和第二弯曲工装按设计的薄壁钢管的第一点弯曲度和方向进行弯曲；第二弯曲工装按设计的薄壁钢管的第二点弯曲度和方向进行弯曲；冷却结束。</t>
  </si>
  <si>
    <t>B21D7/024(2006.01);B21D7/16(2006.01)</t>
  </si>
  <si>
    <t>B21D7/024(2006.01)I</t>
  </si>
  <si>
    <t>西安东风仪表厂;XI AN DONGFENG INSTR FACTORY;XI'AN DONGFENG INSTRUMENT FACTORY;Xi'an Dongfeng Meter Factory;中船重工西安东仪科工集团有限公司;CSIC XI'AN DONG YI SCIENCE TECH &amp; IND GROUP CO LTD;CSIC XI'AN DONG YI SCIENCE TECHNOLOGY &amp; INDUSTRY GROUP CO., LTD.;China ship heavy industry xi'an east instrument science and industry group co ltd;常州市长昊机械有限公司;CHANGZHOU CHANGHAO MACHINERY CO LTD;Changzhou Changhao Machinery Co., Ltd.;Changzhou chang-hao machinery co ltd;一拖(洛阳)福莱格车身有限公司;YTO LUOYANG FLAG AUTO BODY CO LTD;YTO (LUOYANG) FLAG AUTO-BODY CO., LTD.;Yituo luoyang fulai grid of vehicle body co ltd;威海石岛重工有限公司;WEIHAI SHIDAO HEAVY INDUSTRY CO LTD;WEIHAI SHIDAO HEAVY INDUSTRY CO., LTD.;Stone island weihai heavy industry co ltd;江苏麦涛机电设备有限公司;JIANGSU MAITAO MECHANICAL AND ELECTRICAL EQUIPMENT CO LTD;JIANGSU MAITAO MECHANICAL AND ELECTRICAL EQUIPMENT CO., LTD.;Jiangsu mai tao mechanical and electrical equipment co ltd;厦门市易洁卫浴有限公司;XIAMEN CLEASE IND CO LTD;XIAMEN CLEASE INDUSTRIES CO., LTD.;Xiamen easy to clean sanitation and bath co ltd;FMC TECHNOLOGIES;* FMC TECHNOLOGIES INC</t>
  </si>
  <si>
    <t>CN201510847751.1</t>
  </si>
  <si>
    <t>CN105349940B</t>
  </si>
  <si>
    <t>热锻标识模具钢的渗碳碳氮共渗复合热处理方法</t>
  </si>
  <si>
    <t>陕西东铭车辆系统股份有限公司</t>
  </si>
  <si>
    <t>727031 陕西省铜川市铜川新区樱园路8号</t>
  </si>
  <si>
    <t>本发明公开了一种热锻标识模具钢的渗碳碳氮共渗复合热处理方法，该方法通过以下步骤实现：标识模镶块的选材及加工；调质预备热处理；渗碳碳氮共渗复合热处理。本发明不仅提高该模具表面硬度至60‑65HRC，心部50‑55HRC,渗层厚度达0.6‑0.8mm,还能大大提高该模具承受重载荷和冲击载荷高温摩擦磨损能力，进一步提高摆碾标识模具寿命2‑5倍，降低模具成本80%以上。</t>
  </si>
  <si>
    <t>C23C8/34(2006.01);C23C8/02(2006.01);C21D1/18(2006.01)</t>
  </si>
  <si>
    <t>C23C8/34(2006.01)I</t>
  </si>
  <si>
    <t>C23;C21</t>
  </si>
  <si>
    <t>CN108823371A;CN107201494A;CN106119502</t>
  </si>
  <si>
    <t>国家电网公司;辽宁省电力有限公司本溪供电公司;STATE GRID CORP CHINA;BENXI POWER SUPPLY CO LIAONING ELECTRIC POWER CO LTD;STATE GRID CORPORATION OF CHINA;BENXI POWER SUPPLY COMPANY OF LIAONING ELECTRIC POWER CO., LTD.;National Electric Network Company;Of liaoning electric power co ltd benxi power supply company;江苏飞船股份有限公司;JIANGSU AIRSHIP GEAR CORP;JIANGSU AIRSHIP GEAR CORP.;Jiangsu feichuan stock co ltd;上海交通大学;UNIV SHANGHAI COMMUNICATION;SHANGHAI COMMUNICATIONS UNIV.;SHANGHAI JIAOTONG UNIVERSITY;SUMITOMO METAL IND;HONDA MOTOR CO LTD;SANO NAOYUKI;HORIMOTO MASAYUKI;OKADA YOSHINARI;AMANO MASAKI;NINOMIYA AKIHITO;SUMITOMO METAL INDUSTRIES, LTD.;HONDA MOTOR CO., LTD.;SANO, NAOYUKI;HORIMOTO, MASAYUKI;OKADA, YOSHINARI;AMANO, MASAKI;NINOMIYA, AKIHITO;住友金属工業株式会社;本田技研工業株式会社;SUMITOMO METAL INDUSTRIES, LTD.;HONDA MOTOR CO., LTD.;新日鐵住金株式会社;本田技研工業株式会社;新日鐵住金株式会社;本田技研工業株式会社;SUMITOMO METAL IND;HONDA MOTOR CO LTD;SUMITOMO METAL IND LTD;HONDA MOTOR CO LTD;HONDA MOTOR CO LTD;SUMITOMO METAL IND LTD;住友金属工業株式会社;本田技研工業株式会社</t>
  </si>
  <si>
    <t>CN201510839044.8</t>
  </si>
  <si>
    <t>CN105360142B</t>
  </si>
  <si>
    <t>一种含炔草酯的三元除草组合物</t>
  </si>
  <si>
    <t>本发明公开了一种含炔草酯的三元除草组合物及其应用，有效活性成分由第一活性成分炔草酯、第二活性成分唑啉草酯和第三活性成分啶磺草胺组成，炔草酯、唑啉草酯与啶磺草胺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3/90(2006.01);A01P13/00(2006.01);A01N43/40(2006.01)</t>
  </si>
  <si>
    <t>CN105660665</t>
  </si>
  <si>
    <t>江苏富鼎化学有限公司;JIANGSU FUDING CHEMICAL CO LTD;JIANGSU FUDING CHEMICAL CO., LTD.;Jiangsu fu ding chemical co ltd;广东中迅农科股份有限公司;GUANGDONG ZHONGXUN AGRI TECH;GUANGDONG ZHONGXUN AGRICULTURAL TECHNOLOGY CO., LTD.;Xun guangdong china agriculture and science stock co ltd;SYNGENTA PARTICIPATIONS AG;SYNGENTA LTD;RUEEGG WILLY T;CORDINGLEY MATTHEW ROBERT;SYNGENTA PARTICIPATIONS AG;SYNGENTA LIMITED;RUEEGG, WILLY, T.;CORDINGLEY, MATTHEW, ROBERT;SYNGENTA PARTICIPATIONS AG;SYNGENTA LIMITED</t>
  </si>
  <si>
    <t>CN201510843390.3</t>
  </si>
  <si>
    <t>CN105368237B</t>
  </si>
  <si>
    <t>一种抗紫外耐沾污真石漆及其制备方法</t>
  </si>
  <si>
    <t>陕西五岳松航空新材料有限公司</t>
  </si>
  <si>
    <t>710000 陕西省西安市阎良区关山镇南冯村冯东组</t>
  </si>
  <si>
    <t>本发明提供一种抗紫外耐沾污真石漆及其制备方法，所述抗紫外耐沾污真石漆包含TiO 2 @Ti 0.75 (OH) 1.5 Cl 1.5 纳米颗粒、基料、骨料、助剂和去离子水。其中，所述TiO 2 @Ti 0.75 (OH) 1.5 Cl 1.5 纳米颗粒为一种壳核结构，其内核为TiO 2 ，外壳为Ti 0.75 (OH) 1.5 Cl 1.5 ，内核和外壳之间为空气层。所述的Ti 0.75 (OH) 1.5 Cl 1.5 的晶体属于立方晶系，空间群为 Pn `3 m ，晶胞参数为 a = b = g =7.638(3) Å， a = b = c =90°，晶胞体积为445.59(2) Å 3 ， Z =8，Ti、OH、Cl形成八面体结构，Ti位于所述八面体的中心，OH和Cl位于所述八面体的顶点，OH和Cl在所述八面体中无序分布。</t>
  </si>
  <si>
    <t>C09D133/08(2006.01);C09D175/14(2006.01);C09D125/14(2006.01);C09D7/12(2006.01);C09D5/16(2006.01);C09D5/32(2006.01)</t>
  </si>
  <si>
    <t>C09D133/08(2006.01)I</t>
  </si>
  <si>
    <t>CN106590239A;CN107140874A;CN105907297</t>
  </si>
  <si>
    <t>中山蓝海洋水性涂料有限公司;ZHONGSHAN BLUESEA WATERBORNE PAINTS CO LTD;ZHONGSHAN BLUESEA WATERBORNE PAINTS CO., LTD.;Zhongshan blue sea water paint co ltd;中国科学院山西煤炭化学研究所;SHANXI COAL CHEM INST;SHANXI COAL CHEMISTRY INST., CHINESE ACADEMY OS SCIENCES;Chinese Academy of Science Shanxi Coal Chemistry Research Institute;LEE WOO-JAE;LEE JEONG HOON;SONG WOO-CHANG;LEE, WOO-JAE;LEE, JEONG HOON;SONG, WOO-CHANG</t>
  </si>
  <si>
    <t>CN201510847933.9</t>
  </si>
  <si>
    <t>CN105404825B</t>
  </si>
  <si>
    <t>一种移动端数据库的地理信息数据空间拓展及加密方法</t>
  </si>
  <si>
    <t>陕西天润科技股份有限公司</t>
  </si>
  <si>
    <t>710054 陕西省西安市雁塔北路8号</t>
  </si>
  <si>
    <t>本发明公开了一种移动端数据库的地理信息数据空间拓展及加密方法，包括以下步骤：步骤一、数据获取及接口标准化；步骤二、数据操作请求；步骤三、数据操作，具体过程为：步骤301、数据暂存，步骤302、受操作影响数据分析，步骤303、数据结构生成，步骤304、数据缓存，步骤305、数据加密，步骤306、数据存储。本发明方法步骤简单，性能良好，运行稳定，有效防止了数据扩散，应用范围广，使用效果好，便于推广使用。</t>
  </si>
  <si>
    <t>G06F21/62(2013.01)</t>
  </si>
  <si>
    <t>G06F21/62(2013.01)I</t>
  </si>
  <si>
    <t>CN106126529</t>
  </si>
  <si>
    <t>河海大学;UNIV HOHAI;HOHAI UNIVERSITY;HEHAI UNIVERSITY;中国移动通信集团河北有限公司;南京中兴软创科技股份有限公司;CHINA MOBILE GROUP HEBEI BRANC;NANJING ZTE SOFT TECHNOLOGY CO;CHINA MOBILE GROUP HEBEI BRANCH CO., LTD.;NANJING ZTE SOFT TECHNOLOGY CO., LTD.;China mobile communication group hebei co ltd; Nanjing zhongxing innovation software science and technology stock co ltd;同济大学;UNIV TONGJI;TONGJI UNIVERSITY;TONGJI UNIVERSITY</t>
  </si>
  <si>
    <t>CN201510843371.0</t>
  </si>
  <si>
    <t>CN105419533B</t>
  </si>
  <si>
    <t>一种涂料组合物及其制备方法</t>
  </si>
  <si>
    <t>本发明公开了一种涂料组合物及其制备方法，该涂料组合物由以下重量份的原料组成：SiO 2 /TiO 2 /ZnO纳米球2.5～5份；聚醚砜改性苯丙乳液0.5～5份；纯丙乳液50～70份；无机填料8~12份；金红石型钛白粉15～20份；去离子水15~20份。本发明的涂料组合物，不仅耐候性能优异、耐沾污性好、致密性好、耐水性佳，而且涂料组合物的施工性能优异，能提升建筑物美观度并提供长期保护。</t>
  </si>
  <si>
    <t>C09D133/04(2006.01);C09D5/16(2006.01);C09D7/12(2006.01)</t>
  </si>
  <si>
    <t>C09D133/04(2006.01)I</t>
  </si>
  <si>
    <t>青岛佳尚创意文化有限公司;QINGDAO JIASHANG CREATIVE CULTURE CO LTD;QINGDAO JIASHANG CREATIVE CULTURE CO., LTD.;Qingdao yoshihisa chuangyi culture co ltd;青岛佳尚创意文化有限公司;QINGDAO JIASHANG CREATIVE CULTURE CO LTD;QINGDAO JIASHANG CREATIVE CULTURE CO., LTD.;Qingdao yoshihisa chuangyi culture co ltd;句容市给力包装制品厂;JURONG GEILI PACKAGING PRODUCTS FACTORY;JURONG GEILI PACKAGING PRODUCTS FACTORY;Jurong to the force package products factory;王旭生;WANG XUSHENG;WANG XUSHENG;Wang xu-sheng;DEGUSSA;SEILER MATTHIAS;BERNHARDT STEFAN;DEGUSSA GMBH;SEILER, MATTHIAS;BERNHARDT, STEFAN;EVONIK DEGUSSA GMBH;ＢＡＳＦコーティングスジャパン株式会社;本田技研工業株式会社</t>
  </si>
  <si>
    <t>CN201510847881.5</t>
  </si>
  <si>
    <t>CN105447867B</t>
  </si>
  <si>
    <t>基于ISAR图像的空间目标姿态估计方法</t>
  </si>
  <si>
    <t>本发明公开了一种基于ISAR图像的空间目标姿态估计方法，包括以下步骤：(1)ISAR雷达系统接收设定时间段内的回波信号，采用距离‑多普勒算法对其进行处理，得到P幅目标区域的雷达图像，并依次进行滤波和对数变换，再进行目标与背景的分割，得到P幅目标‑背景的二值图像：(2)对每幅目标‑背景的二值图像进行形态学处理，得到提取边界后的图像；(3)提取每幅提取边界后的图像的N个线性结构；(4)将第p幅提取边界后的图像与第p‑1幅提取边界后的图像进行关联处理；(5)设定每个线性结构的姿态参数集，并构造每个线性结构的代价函数，在每个线性结构的姿态参数集中搜索使其代价函数达到最小的一组姿态参数，即完成对空间目标的姿态估计。</t>
  </si>
  <si>
    <t>G06T7/00(2017.01);G01S13/90(2006.01);G01S7/41(2006.01)</t>
  </si>
  <si>
    <t>G06;G01</t>
  </si>
  <si>
    <t>西安电子科技大学;UNIV XIDIAN;XIDIAN UNIVERSITY;XI'AN ELECTRONIC SCIENCE AND TECHNOLOGY UNIVERSITY;西安电子科技大学;UNIV XIDIAN;XIDIAN UNIVERSITY;XI'AN ELECTRONIC SCIENCE AND TECHNOLOGY UNIVERSITY</t>
  </si>
  <si>
    <t>CN201510847833.6</t>
  </si>
  <si>
    <t>CN105511984B</t>
  </si>
  <si>
    <t>一种基于主动链接备份数据的具有容错结构的处理器及容错方法</t>
  </si>
  <si>
    <t>本发明公开了一种基于主动链接备份数据的处理器容错结构及方法，包括五级流水结构、流水控制模块、校验码编码模块、PC寄存器及增强型寄存器文件REF；该容错结构对源操作数和目标操作数进行动态监测，若源操作数和目标操作数相等且存储地址不同，则为两者建立备份链接，并将链接关系存储在增强型寄存器文件REF中；指令执行过程中同时对源操作数及源、目标操作数的链接关系进行读取，若某个源操作数出现错误时，则利用其对应的备份链接关系，读取与源操作数相同的备份数据进行后续的处理器操作。本发明公开的处理器结构通过动态维护数据备份链接关系表，充分利用了不同寄存器单元中的数据冗余备份，提高了处理器的可靠性。</t>
  </si>
  <si>
    <t>G06F11/14(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北京时代民芯科技有限公司;中国航天时代电子公司第七七二研究所;BEIJING MXTRONICS CORP;BEIJING MXTRONICS CORPORATION;Beijing shidai min core science and technology co ltd; China aerospace times electronics company seven second research institute 7f;四川大学;UNIV SICHUAN;SICHUAN UNIV.;SICHUAN UNIVERSITY;中国航天时代电子公司第七七一研究所;CHINA AEROSPACE TIMES ELECTRONICS CORP;CHINA AEROSPACE TIMES ELECTRONICS CORP. NO.771 RESEARCH INSTITUTE;China aerospace times electronics corporation the 771 institute;复旦大学;UNIV FUDAN;FUDAN UNIV.;FUDAN UNIVERSITY;INTERNATIONAL BUSINESS MACHINES CORPORATION</t>
  </si>
  <si>
    <t>CN201510847361.4</t>
  </si>
  <si>
    <t>CN105536960B</t>
  </si>
  <si>
    <t>一种低氧超细二硫化钼的制备系统及其制备方法</t>
  </si>
  <si>
    <t>本发明公开了一种低氧超细二硫化钼的制备系统，包括粉碎机，粉碎机上部设置有分级机，粉碎机进料口与密闭进料系统连通，粉碎机通过管路与氮气压缩系统连接，分级机通过管路依次与旋风收集器、布袋集尘器，布袋集尘器排气口设置有过滤器，氮气压缩系统包括通过管路到依次连接的空压机、储气罐、前除油器、冷冻干燥机、后除油器、制氮机、储氮罐和测氧仪，测氧仪通过管路连接与粉碎机。本发明还公开了采用上述系统制备低氧超细二硫化钼的方法。采用本发明低氧超细二硫化钼的制备系统生产的二硫化钼超细粉D50＝0.4～1μm，同时有效的保护了二硫化钼粉碎过程中不被氧化，降低了MoO3含量；并且不增加新的工序，简单方便，易于操作。</t>
  </si>
  <si>
    <t>B02C21/00(2006.01);B02C23/00(2006.01);B02C23/02(2006.01);B02C23/08(2006.01);B02C19/06(2006.01)</t>
  </si>
  <si>
    <t>B02C21/00(2006.01)I</t>
  </si>
  <si>
    <t>昆山市密友装备制造有限责任公司;KUNSHAN MIYOU EQUIPMENT MFG CO LTD;KUNSHAN MIYOU EQUIPMENT MANUFACTURING CO., LTD.;Kunshan miyou equipment manufacturing co ltd;李莉;LI LI;LI LI;LI LI;李莉;LI LI;LI LI;LI LI;昆山密友实业有限公司;;KUNSHAN MIYOU INDUSTRY CO LTD;KUNSHAN MIYOU INDUSTRY CO., LTD.;KUNSHAN MIYOU INDUSTRY CO LTD;昆山密友实业有限公司;KUNSHAN MIYOU IND CO LTD;KUNSHAN MIYOU INDUSTRIAL CO., LTD.;昆山密友实业有限公司;KUNSHAN MIYOU INDUSTRY CO LTD;金堆城钼业股份有限公司;JINDUICHENG MOLYBDENUM CO LTD;JINDUICHENG MOLYBDENUM CO., LTD.;Jinduicheng molybdenum industry stock co ltd;山东丁马生物科技有限公司;SHANDONG DINGMA BIO TECH CO LTD;SHANDONG DINGMA BIO-TECH CO., LTD.;Shandong ding ma biological science and technology co ltd;山东省农业机械科学研究院;山东双佳农牧机械科技有限公司;济南双佳敏捷制造科技有限公司;SHANDONG ACADEMY AGRICULTURAL MACHINERY SCIENCES;SHANDONG DOUBLE WIN UNITY MFG TECHNOLOGY CO LTD;JINAN DOUBLE WIN UNITY AGILE MFG TECHNOLOGY CO LTD;SHANDONG ACADEMY OF AGRICULTURAL MACHINERY SCIENCES;SHANDONG DOUBLE WIN UNITY MANUFACTURING TECHNOLOGY CO., LTD.;JINAN DOUBLE WIN UNITY(AGILE) MANUFACTURING TECHNOLOGY CO., LTD.;Shandong agricultural machinery science research institute;Shandong farming machine double jia science and technology co ltd;Jinan double jia min-jie manufacturing science and technology co ltd;嵩县开拓者钼业有限公司;SONGXIAN BLAZERS MOLYBDENUM INDUSTRY CO LTD;SONGXIAN BLAZERS MOLYBDENUM INDUSTRY CO., LTD.;Song county pioneer molybdenum industry co ltd;南京飞利宁航空科技发展有限公司;NANJING F L N CRYOGENIC ENGINEERING CO LTD;NANJING F.L.N.CRYOGENIC ENGINEERING CO.,LTD.;Nanjing philips ning aviation science and technology development co ltd;董中天;陈虞才;DONG ZHONGTIAN;DONG ZHONGTIAN;CHEN YU CAI;Dong zhong-tian;NIPPON PNEUMATIC MFG;NIPPON PNEUMATIC MFG CO LTD;NIPPON PNEUMATIC MFG CO LTD;日本ニューマチック工業株式会社</t>
  </si>
  <si>
    <t>CN201510845834.7</t>
  </si>
  <si>
    <t>CN105571593B</t>
  </si>
  <si>
    <t>一种基于MLS的地理位置信息获取方法</t>
  </si>
  <si>
    <t>本发明提供了一种基于MLS的地理位置信息获取方法，首先获取MLS测量信息和机场信息，若MLS测量信息和机场信息有效，则采用旋转高斯‑让德迭代算法获得飞机在MLS坐标系中的位置；否则继续获取；最终计算飞机在大地坐标系中的坐标。本发明可避免采用卫星导航接收机受卫星信号影响导致的易损性和完好性问题，也可避免采用惯导推算方法所导致的精度随时间漂移的问题，保证了机载设备地理位置信息输出的可靠性。</t>
  </si>
  <si>
    <t>G01C21/20(2006.01)</t>
  </si>
  <si>
    <t>G01C21/20(2006.01)I</t>
  </si>
  <si>
    <t>CN106597446</t>
  </si>
  <si>
    <t>南京邮电大学;UNIV NANJING POSTS &amp; TELECOMM;NANJING UNIVERSITY OF POSTS AND TELECOMMUNICATIONS;NANJING UNIVERSITY OF POSTS AND TELECOMMUNICATIONS;中国电子科技集团公司第二十研究所;NO 20 RES INST CHINA ELECTRONICS TECHNOLOGY GROUP CORP;NO.20 RESEARCH INSTITUTE OF CHINA ELECTRONICS TECHNOLOGY GROUP CORPORATION;Of china electronic science and technology group corporation no2 research institute tenth;空中客车运营简化股份公司;AIRBUS OPERATIONS SAS;AIRBUS OPERATIONS (S.A.S.);Airbus operation is simple and chemical stock ltd;北京航空航天大学;UNIV BEIHANG;BEIHANG UNIVERSITY;BEIJING UNIVERSITY OF AERONAUTICS AND ASTRONAUTICS;THALES;ALLIED-SIGNAL INC.</t>
  </si>
  <si>
    <t>CN201510835971.2</t>
  </si>
  <si>
    <t>CN105261329B</t>
  </si>
  <si>
    <t>多LED显示模组管理方法</t>
  </si>
  <si>
    <t>本发明涉及一种多LED显示模组管理方法，适合应用于一种包括接收卡和级联的多个LED显示模组的LED显示屏系统。所述多LED显示模组管理方法包括：排线检测步骤和点检步骤。其中，排线检测步骤是利用定时器定时结合将多根信号线逐一作为当前外部中断源的方式来实现排线检测；点检步骤是利用定时器捕获方式或外部中断方式读取所述多根信号线中的RGB数据线上的电平值以得到点检结果数据并存储。本发明通过对各个LED显示模组的微处理器模块进行程序设计来实现对LED显示模组的智能管理，其利用串口通信即可实现排线检测、甚至是点检、IAP功能、工作温度记录、工作电压记录、闪存管理、授权管理等多种功能。</t>
  </si>
  <si>
    <t>CN106952608A;CN106338941A;CN106324420</t>
  </si>
  <si>
    <t>西安诺瓦电子科技有限公司;XI AN NOVASTAR TECH CO LTD;XI'AN NOVASTAR TECH CO., LTD.;Nova xi'an electronic science and technology co ltd;湖南新亚胜科技发展有限公司;HUNAN XINYASHENG TECHNOLOGY &amp; DEV CO LTD;HUNAN XINYASHENG TECHNOLOGY &amp; DEVELOPMENT CO., LTD.;Hunan new ya-sheng science and technology development co ltd;深圳创维-RGB电子有限公司;SHENZHEN SKYWORTH RGB ELECT CO;SHENZHEN SKYWORTH-RGB ELECTRONICS CO., LTD.;Shenzhen chuangwei rgb electronics co ltd;大连海事大学;UNIV DALIAN MARITIME;DALIAN MARITIME UNIVERSITY;DALIAN MARITIME UNIVERSITY;CANON KK;CANON INC;CANON INC;キヤノン株式会社</t>
  </si>
  <si>
    <t>CN201510844066.3</t>
  </si>
  <si>
    <t>CN105292511B</t>
  </si>
  <si>
    <t>一种加油总管系统及具有其的飞机用压力加油总成及飞机</t>
  </si>
  <si>
    <t>本发明公开了一种加油总管系统及具有其的飞机用压力加油总成及飞机。所述加油总管系统包括：加油总管(1)；其贯穿油箱(2)；所述加油总管(1)自油箱(2)的第一壁板(21)穿入；并自油箱(2)的第二壁板(22)穿出；加油支管(3)；其设置在所述加油总管(1)的位于所述油箱内部的位置上；应急放油支管(4)，其设置在所述加油总管(1)的位于所述油箱内部的位置上；单向阀(5)；其设置在所述加油总管(1)位于所述油箱内部的位置上，并临近所述第一壁板(21)。本发明中的加油总管系统的单向阀设置在加油总管位于油箱内部的位置上，并临近第一壁板，从而能够将设置在单向阀之前的管道内的油排放干净。</t>
  </si>
  <si>
    <t>B64F1/28(2006.01)</t>
  </si>
  <si>
    <t>B64F1/28(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上海浦东国际机场航空油料有限责任公司;SHANGHAI PUDONG INTERNAT AIRPORT AVIAT FUEL SUPPLY CO LTD;SHANGHAI PUDONG INTERNATIONAL AIRPORT AVIATION FUEL SUPPLY CO., LTD.;Shanghai pudong international airport aviation oil material co ltd;中国航空工业集团公司金城南京机电液压工程研究中心;JINCHENG NANJING ELECTROMECHANICAL HYDRAULIC ENGINEERING RES CENTRAL AVIC;JINCHENG NANJING ELECTROMECHANICAL HYDRAULIC ENGINEERING RESEARCH CENTRAL, AVIC;China aviation industry group co ltd jincheng nanjing electromechanical hydraulic engineering research centre;石永春;史争军;秦勇;石凤鸣;YONGCHUN SHI;ZHENGJUN SHI;YONG QIN;FENGMING SHI;SHI YONGCHUN;SHI ZHENGJUN;QIN YONG;SHI FENGMING;QIN YONG;Shi feng-ming;Shi yong-chun;Shi zheng jun;GENERAL TRANSERVICE, INC.;Копылов Геннадий Алексеевич;Ковалев Вячеслав Данилович;Смыкова Светлана Васильевна;Трофимчук Максим Васильевич;KOPYLOV GENNADIJ ALEKSEEVICH;KOVALEV VJACHESLAV DANILOVICH;SMYKOVA SVETLANA VASIL'EVNA;TROFIMCHUK MAKSIM VASIL'EVICH</t>
  </si>
  <si>
    <t>CN201510836289.5</t>
  </si>
  <si>
    <t>CN105327960B</t>
  </si>
  <si>
    <t>一种合金钢多工位感应加热挤压系统</t>
  </si>
  <si>
    <t>西安奥邦科技有限责任公司</t>
  </si>
  <si>
    <t>710000 陕西省西安市经济技术开发区草滩六路268号博爱工业园西南角</t>
  </si>
  <si>
    <t>本发明属于合金钢技术领域，具体涉及一种合金钢多工位感应加热挤压系统，包括用于传送锭坯的传送装置，传送装置的一端设置有储料架，储料架上设置有翻转板，所述传送装置的另一端设置有挤压机；传送装置的一侧沿传送方向依次设置有若干个工位，各工位内设置有拨料机构，各工位内传送装置的另一侧设置有翻料机构，翻料机构上方还设置有感应加热系统；翻料机构的同侧还设置有用于将锭坯传送至感应加热系统的升降机构；传送装置、翻转板、挤压机、拨料机构、翻料机构和升降机构均与PLC控制器相连接；所述PLC控制器和感应加热系统与电源系统相连接。本系统实现了连续化操作，且生产效率高，操作简单可靠，能够获得尺寸精度和表面质量高的型材。</t>
  </si>
  <si>
    <t>B21C23/00(2006.01);B21C29/00(2006.01);B21C33/00(2006.01)</t>
  </si>
  <si>
    <t>B21C23/00(2006.01)I</t>
  </si>
  <si>
    <t>CN104229416</t>
  </si>
  <si>
    <t>德清县天创五金制品有限公司;DEQING WUCHUANG HARDWARE PRODUCTS CO LTD;DEQING WUCHUANG HARDWARE PRODUCTS CO., LTD.;Deqing county tianchuang hardware product co ltd;西安奥邦科技有限责任公司;XI'AN AOBANG TECH CO LTD;XI'AN AOBANG TECHNOLOGY CO., LTD.;Xi'an aobang science and technology co ltd;考迈托(佛山)挤压科技股份有限公司;COMETAL FOSHAN EXTRUSION TECHNOLOGY CO LTD;COMETAL (FOSHAN) EXTRUSION TECHNOLOGY CO., LTD.;Reference michael supporting foshan extrusion science and technology stock co ltd;秦玉兰;QIN YULAN;QIN YULAN;Qin yu-lan;佛山市通润热能科技有限公司;FOSHAN TONGRUN THERMAL ENERGY TECHNOLOGY CO LTD;FOSHAN TONGRUN THERMAL ENERGY TECHNOLOGY CO., LTD.;Foshan tongrun heat energy science and technology co ltd;GRANCO-CLARK, INC.</t>
  </si>
  <si>
    <t>CN201510844582.6</t>
  </si>
  <si>
    <t>CN105355476B</t>
  </si>
  <si>
    <t>一种电机直驱式操动机构及其分合闸定位保持装置</t>
  </si>
  <si>
    <t>本发明提供一种电机直驱式操动机构及其分合闸定位保持装置。所述保持装置包括结构相同的分别对应断路器机构箱内拐臂的分闸位置和合闸位置设置的定位装置和自保持装置；定位装置设置在拐臂分闸和/或合闸行程轨迹的终点；用于限定拐臂完成分闸和/或合闸的位置；自保持装置设置在拐臂分闸和/或合闸行程轨迹上；用于通过变形部件产生预紧力阻止拐臂发生远离对应定位装置的运动。所述机构包括电机，设置在伺服电机驱动轴上的拐臂，以及连接拐臂与断路器的连杆；拐臂置于机构箱内，机构箱内位于拐臂的运动位置上设置所述的分合闸定位保持装置；当拐臂的有效驱动力大于有效预紧力时，拐臂远离对应定位装置运动。</t>
  </si>
  <si>
    <t>H01H3/26(2006.01)</t>
  </si>
  <si>
    <t>无锡市凯旋电机有限公司;WUXI KAIXUAN MOTOR CO LTD;WUXI KAIXUAN MOTOR CO., LTD.;WUXI KAIXUAN MOTOR CO LTD;平高集团有限公司;PINGGAO GROUP CO LTD;PINGGAO GROUP CO., LTD.;PINGGAO GROUP CO LTD;DORMAN SMITH SWITCHGEAR LTD;DORMAN SMITH SWITCHGEAR LTD</t>
  </si>
  <si>
    <t>CN201510845196.9</t>
  </si>
  <si>
    <t>CN105356043B</t>
  </si>
  <si>
    <t>天线辐射单元</t>
  </si>
  <si>
    <t>本发明实施例提供一种天线辐射单元，包括：第一极化组件和第二极化组件，第一极化组件中第一辐射子单元和第二辐射子单元并列安装在第一支撑架的下层安装平面上，第一馈电子单元和第二馈电子单元并列安装在第一支撑架的上层安装平面上，第二极化组件中第三辐射子单元和第四辐射子单元并列安装在第二支撑架的下层安装平面上，第三馈电子单元和第四馈电子单元并列安装在第二支撑架的上层安装平面上，第一极化组件和第二极化组件通过第一支撑架的开槽结构和第二支撑架的开槽结构相插接形成交叉结构。本发明实施例提供的天线辐射单元在组成阵列时列与列之间的耦合量小，天线的交叉极化比优良。</t>
  </si>
  <si>
    <t>H01Q1/36(2006.01)</t>
  </si>
  <si>
    <t>WO2017088756A</t>
  </si>
  <si>
    <t>南京澳博阳射频技术有限公司;NANJING ABY RF TECHNOLOGY CO LTD;NANJING ABY RF TECHNOLOGY CO., LTD.;Nanjing 'ao bo-yang radio frequency technology co ltd;THE GOVERNMENT OF THE US, AS REPRESENTED BY THE SECRETARY OF THE NAVY;KATHREIN INC SCALA DIVISION;KATHREIN, INC., SCALA DIVISION;KATHREIN, INC., SCALA DIVISION</t>
  </si>
  <si>
    <t>CN201510836378.X</t>
  </si>
  <si>
    <t>CN105357799B</t>
  </si>
  <si>
    <t>LED显示模组管理装置</t>
  </si>
  <si>
    <t>本发明涉及一种LED显示模组管理装置，适合应用于LED显示模组的微处理器模块，且LED显示模组还包括模组显示驱动电路和与其输入端连接的模组输入输出接口。所述LED显示模组管理装置包括：排线检测模块，用于利用定时器进行定时将连接在所述模组显示驱动电路的输出端和所述微处理器模块之间的多根信号线逐一作为当前外部中断源来检测连接所述模组输入输出接口的外部连线是否存在异常，且所述多根信号线是使用定时器溢出中断逐一切换作为当前外部中断源。本发明通过对微处理器模块进行程序设计来实现对LED显示模组的智能管理，利用串口通信即可实现排线检测、甚至是点检、IAP功能、工作温度记录、工作电压记录、闪存管理、授权管理等多种功能。</t>
  </si>
  <si>
    <t>CN106157888A;CN10633894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 ELECTRONIC TECHNOLOGY CO LTD;Xi'an Nova Electronic Technology Co., Ltd.;Nova xi'an electronic science and technology co ltd;西安诺瓦电子科技有限公司;XI AN NOVASTAR TECH CO LTD;XI'AN NOVASTAR TECH CO.,LTD.;Nova xi'an electronic science and technology co ltd;大连海事大学;UNIV DALIAN MARITIME;DALIAN MARITIME UNIVERSITY;DALIAN MARITIME UNIVERSITY;SHARP KK;SHARP CORP;SHARP CORP;シャープ株式会社;DAEGU METROPOLITAN TRANSIT CORP;DAEGU METROPOLITAN TRANSIT CORPORATION;대구도시철도공사</t>
  </si>
  <si>
    <t>CN201510843663.4</t>
  </si>
  <si>
    <t>CN105366075B</t>
  </si>
  <si>
    <t>一种用于副翼的故障隔离机构</t>
  </si>
  <si>
    <t>本发明涉及一种用于副翼的故障隔离机构，用于航空对副翼发生故障时进行隔离保护。目前飞机通过主/副操纵杆实现左右副翼运动，当副翼一侧线系出现卡阻故障时，驾驶员通过按动设置在双套操纵线系间的电磁离合器开关使左右线系脱开，实现正常一侧线系的操纵，控制单侧副翼飞行。电磁式离合器只需触发开关就可脱开线系，操纵线系存在误脱开的可能性，而机械式离合器脱开需要驾驶员给驾驶杆施加大的操纵力，不存在误脱开的可能性；电磁式离合器可靠性较机械式脱开机构低。本发明中当副翼一侧线系出现卡阻时，驾驶人员操作驾驶杆通过故障隔离机构将卡阻线系和未卡阻线系脱开，实现对未卡阻线系的单独操纵。</t>
  </si>
  <si>
    <t>中国航空工业集团公司沈阳飞机设计研究所;SHENYANG AIRCRAFT DESIGN INST AVIAT IND CORP CHINA;SHENYANG AIRCRAFT DESIGN INSTITUTE, AVIATION INDUSTRY CORPORATION OF CHINA;China aviation industry group co ltd shenyang airplane design research institute;空中客车德国运营有限责任公司;汉堡-哈尔堡工业大学;UNIV HAMBURG HARBURG TECH;AIRBUS OPERATIONS GMBH;TECHNISCHE UNIVERSITAET HAMBURG-HARBURG;AIRBUS OPERATIONS GMBH;Airbus operation co ltd;Hamburger hall polytechnical university bao;空中客车德国运营有限责任公司;AIRBUS OPERATIONS GMBH;AIRBUS OPERATIONS GMBH;Airbus operation co ltd;中国航空工业第一集团公司第一飞机设计研究院;FIRST AIRCRAFT INST AVIAT INDU;THE FIRST AIRCRAFT INSTITUTE, AVIATION INDUSTRY CORPORATION OF CHINA;China aviation industry first group company the first airplane design research institute;HITACHI LTD;HITACHI SEISAKUSHO KK;HITACHI LTD</t>
  </si>
  <si>
    <t>CN201510832848.5</t>
  </si>
  <si>
    <t>CN105368437B</t>
  </si>
  <si>
    <t>一种含单过硫酸氢钾的羟丙基瓜胶压裂液及其制备方法</t>
  </si>
  <si>
    <t>一种含单过硫酸氢钾的羟丙基瓜胶压裂液及其制备方法，属于石化领域，尤其涉及一种含单过硫酸氢钾的羟丙基瓜胶压裂液。目的在于提供一种破胶迅速且残渣降解效果好的含单过硫酸氢钾的羟丙基瓜胶压裂液。该羟丙基瓜胶压裂液，由原胶液和交联剂组成，所述羟丙基瓜胶压裂液中单过硫酸氢钾加入量为5‑20ppm。该羟丙基瓜胶压裂液使用单过硫酸氢钾后不但具有杀菌效果，而且提高破胶速度，另外与压裂液中过硫酸铵形成复合破胶系统，进一步提高破胶速度和降残渣效果，且单过硫酸氢钾成本低，对地层水质无任何污染。</t>
  </si>
  <si>
    <t>罗涛;LUO TAO;LUO TAO;LUO TAO;TACHI S CO;TACHI-S CO.,LTD.;株式会社タチエス;TACHI-S CO.,LTD.;SCHLUMBERGER CA LTD;SCHLUMBERGER SERVICES PETROL;SCHLUMBERGER HOLDINGS;SCHLUMBERGER TECHNOLOGY BV;PRAD RES &amp; DEV LTD;MUKHOPADHYAY SUMITRA;HUTCHINS RICHARD D;DESSINGES MARIE NOELLE;SCHLUMBERGER CANADA LIMITED;SERVICES PETROLIERS SCHLUMBERGER;SCHLUMBERGER HOLDINGS LIMITED;SCHLUMBERGER TECHNOLOGY B.V.;PRAD RESEARCH AND DEVELOPMENT LIMITED;MUKHOPADHYAY, SUMITRA;HUTCHINS, RICHARD D.;DESSINGES, MARIE NOELLE;SCHLUMBERGER CANADA LIMITED;SERVICES PETROLIERS SCHLUMBERGER;SCHLUMBERGER HOLDINGS LIMITED;SCHLUMBERGER TECHNOLOGY B.V.;PRAD RESEARCH AND DEVELOPMENT LIMITED</t>
  </si>
  <si>
    <t>CN201510836255.6</t>
  </si>
  <si>
    <t>CN105370209B</t>
  </si>
  <si>
    <t>提钻扩孔用钻具及其施工方法</t>
  </si>
  <si>
    <t>一种提钻扩孔用钻具及其施工方法，该钻具包括扶正短节、增扩装置和先导钻头，所述先导钻头后端连接于增扩装置，所述增扩装置的后端连接于扶正短节的前端，其中部设有多个切削部件，各切削部件设有切削齿，所述多个切削部件在钻孔时收入增扩装置内，在扩孔时能扩开并通过切削齿进行扩孔操作，从而该钻具能方便快捷的进行提钻扩孔的操作，该施工方法采用回转工艺施工先导孔，先导孔施工完成后，在提钻之前将增扩装置上的切削部件打开，实现提钻作业和扩孔作业同步进行；由此，本发明的提钻作业和扩孔作业同步进行，可减少钻进辅助时间，大幅度提高扩孔施工效率，降低工人劳动强度，且扩孔轨迹和先导孔轨迹一致性较高，解决了钻孔偏斜问题。</t>
  </si>
  <si>
    <t>E21B7/28(2006.01);E21B10/32(2006.01);E21B17/10(2006.01)</t>
  </si>
  <si>
    <t>E21B7/28(2006.01)I</t>
  </si>
  <si>
    <t>CN105863512</t>
  </si>
  <si>
    <t>中煤科工集团西安研究院有限公司;XI AN RES INST CCTEG;XI'AN RESEARCH INSTITUTE, CCTEG;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煤炭科学研究总院;CHINA COAL RES INST;CHINA COAL RESEARCH INSTITUTE;Coal science general research institute;新奥气化采煤有限公司;ENN COAL GASIFICATION MINING CO LTD;ENN Coal Gasification Mining Co., Ltd.;Xinao gasification of coal mining co ltd;辛新平;XIN XINPING;XIN XINPING;Xin xin-ping;煤炭科学研究总院抚顺分院;FUSHUN BRANCH OF COAL SCIENCE;FUSHUN BRANCH OF COAL SCIENCE &amp; RESEARCH CENTRAL INST.;Coal science general research institute fushun branch of;HUTTON RICHARD</t>
  </si>
  <si>
    <t>CN201510845606.X</t>
  </si>
  <si>
    <t>CN105430496B</t>
  </si>
  <si>
    <t>媒体节目处理方法及装置以及媒体节目发布方法</t>
  </si>
  <si>
    <t>本发明涉及一种媒体节目处理方法以及相关的媒体节目发布方法和媒体节目处理装置。所述媒体节目处理方法包括步骤：(a)将目标媒体节目转换成宽度方向像素点数目为8的倍数的节目图片；(b)将所述节目图片转换成位图；以及(c)遍历所述位图中的每一个点以将所述每一个点的指定颜色数据的值进行取模操作以转换成二进制数码0或1、并将每八个点的同颜色数据的值进行所述取模操作而转换成的二进制数码转为一个字节进行保存以得到目标媒体数据作为输出供下位机播放。本发明将媒体节目先转换成图片再转换成位图、并对位图进行取模操作以将颜色数据的值转换成二进制数码“0”和“1”，因此最终得到的媒体数据文件更小，使得传输效率增大。</t>
  </si>
  <si>
    <t>H04N21/4402(2011.01);H04N21/488(2011.01);H04N21/435(2011.01);H04N21/81(2011.01)</t>
  </si>
  <si>
    <t>H04N21/4402(2011.01)I</t>
  </si>
  <si>
    <t>WO2017206761A</t>
  </si>
  <si>
    <t>天脉聚源(北京)教育科技有限公司;TVM BEIJING EDUCATION TECHNOLOGY CO LTD;TVM (BEIJING) EDUCATION TECHNOLOGY CO., LTD.;Antenna pulse juyuan beijing education science and technology co ltd;福建新大陆通信科技股份有限公司;FUJIAN NEWLAND COMM SCIENCE TECHNOLOGIES HOLDINGS CO LTD;FUJIAN NEWLAND COMMUNICATION SCIENCE TECHNOLOGIESHOLDINGS CO., LTD.;Fujian new continent communication science and technology stock co ltd;深圳创维数字技术股份有限公司;SHENZHEN SKYWORTH DIGITAL TECH;SHENZHEN SKYWORTH DIGITAL TECHNOLOGY CO., LTD.;Shenzhen skyworth numerical technology stock co ltd;中兴通讯股份有限公司;;ZTE COMM CO LTD;ZTE COMMUNICATION CO., LTD.;Zte communication stock co ltd;SANGER KURT M;BRAUN GUSTAV J;BURNS PETER D</t>
  </si>
  <si>
    <t>CN201510843310.4</t>
  </si>
  <si>
    <t>CN105460225B</t>
  </si>
  <si>
    <t>一种用于升降舵的故障隔离机构</t>
  </si>
  <si>
    <t>本发明涉及一种用于升降舵的故障隔离机构，属于航空故障保护领域。目前飞机上通过主/副操纵杆实现左右升降舵舵面运动，当升降舵一侧线系出现卡阻故障时，驾驶员通过按动设置在双套操纵线系间的电磁离合器开关使左右线系脱开，实现正常一侧线系的操纵，控制单侧舵面飞行。电磁式离合器只需触发开关就可脱开线系，操纵线系存在误脱开的可能性，而机械式离合器脱开需要驾驶员给驾驶杆施加大的操纵力，不存在误脱开的可能性；电磁式离合器可靠性较机械式离合器低。本发明中当升降舵一侧线系出现卡阻时，驾驶人员操作驾驶杆通过故障隔离机构将卡阻线系和未卡阻线系脱开，实现对未卡阻线系的单独操纵。</t>
  </si>
  <si>
    <t>B64D31/04(2006.01)</t>
  </si>
  <si>
    <t>B64D31/04(2006.01)I</t>
  </si>
  <si>
    <t>哈尔滨飞机工业集团有限责任公司;HARBIN AIRCRAFT IND GROUP CO;HARBIN AIRCRAFT INDUSTRY (GROUP) CO., LTD.;Harbin aircraft industry group co ltd;南京航空航天大学;UNIV NANJING AERONAUTICS;NANJING UNIVERSITY OF AERONAUTICS AND ASTRONAUTICS;NANJING UNIVERSITY OF AERONAUTICS AND ASTRONAUTICS;昊翔电能运动科技(昆山)有限公司;YUNEEC ELECTRIC ENERGY MOTION TECHNOLOGY KUNSHAN CO LTD;YUNEEC ELECTRIC ENERGY MOTION TECHNOLOGY (KUNSHAN) CO., LTD.;Hao-xiang electric energy sport science and technology kunshan co ltd;陕西飞机工业(集团)有限公司;AVIC SHAANXI AIRCRAFT INDUSTRY GROUP CORP LTD;AVIC SHAANXI AIRCRAFT INDUSTRY (GROUP) CORPORATION LTD.;Shanxi aircraft industry group co ltd;江西洪都航空工业集团有限责任公司;JIANGXI HONGDU AVIAT IND GROUP;JIANGXI HONGDU AVIATION INDUSTRY GROUP CO., LTD.;JIANGXI HONGDU AVIATION INDUSTRY GROUP CO LTD;MASON ELECTRIC CO;MASON ELECTRIC CO.;MASON ELECTRIC CO.</t>
  </si>
  <si>
    <t>CN201510843781.5</t>
  </si>
  <si>
    <t>CN105502026B</t>
  </si>
  <si>
    <t>一种飞机集装系统的防滑出限动装置</t>
  </si>
  <si>
    <t>本发明涉及一种飞机集装系统的防滑出限动装置，属飞机集装式货运系统技术领域。目前民机配套的集装式货运系统均为安装构型各异，功能大体相同的安全保障装置，配套的防滑出限动装置只具备防滑出、限动或支撑传输的单一功能，少数产品同时具备防滑出与限动功能的集成。本发明提供一种防滑出限动装置技术方案，可解决飞机集装式货运系统在装卸载集装单元过程中防滑出、限动及传输功能单一及与飞机货舱门发生结构干涉的问题。</t>
  </si>
  <si>
    <t>B65G69/00(2006.01)</t>
  </si>
  <si>
    <t>B65G69/00(2006.01)I</t>
  </si>
  <si>
    <t>中山市科力高自动化设备有限公司;ZHONGSHAN CLG AUTOMATION EQUIPMENT CO LTD;ZHONGSHAN CLG AUTOMATION EQUIPMENT CO., LTD.;Zhongshan keligao automatic equipment co ltd;南车青岛四方机车车辆股份有限公司;CSR QINGDAO SIFANG CO LTD;CSR QINGDAO SIFANG CO., LTD.;Qingdao nanche sifang locomotive vehicle stock co ltd;成都飞机设计研究所;AVIC CHENGDU AIRCRAFT DESIGN &amp; RES INST;AVIC CHENGDU AIRCRAFT DESIGN &amp; RESEARCH INSTITUTE;Chengdu aircraft design research institute;眉山德鑫航空设备有限公司;MEISHAN DEXIN AVIAT EQUIPMENT CO LTD;MEISHAN DEXIN AVIATION EQUIPMENT CO., LTD.;Meishan de-xin aeronautic equipment co ltd;EUROCOPTER DEUTSCHLAND GMBH;AIRBUS DEUTSCHLAND GMBH</t>
  </si>
  <si>
    <t>CN201510828513.6</t>
  </si>
  <si>
    <t>CN105239085B</t>
  </si>
  <si>
    <t>两种液体的自动分类收集装置</t>
  </si>
  <si>
    <t>本发明公开了两种液体的自动分类收集装置，两种液体的自动分类收集装置，包括：槽体、槽体分为上槽体和下槽体，下槽体由隔板分隔为左槽体和右槽体，上槽体和下槽体之间设有第一开口，下槽体内第一开口正下方设有翻转板，翻转板设置在左槽体和右槽体的上方，翻转板正对第一开口一面的面积大于或等于第一开口的面积，槽体外部设有气缸，气缸的活塞杆一端活动连接杠杆的一端，杠杆的另一端活动连接连杆的一端、连杆的另一端活动连接翻转板的左端或右端，这种设备能实现两种液体的自动分类收集，结构简单，成本低。</t>
  </si>
  <si>
    <t>C23G3/04(2006.01);C23G1/36(2006.01)</t>
  </si>
  <si>
    <t>上海海事大学;UNIV SHANGHAI MARITIME;SHANGHAI MARITIME UNIVERSITY;SHANGHAI MARITIME UNIVERSITY;天津市思托科技有限公司;TIANJIN STOSOFT CO LTD;TIANJIN STOSOFT CO., LTD.;Tianjin si supporting science and technology co ltd;熊辉;XIONG HUI;XIONG HUI;XIONG HUI;陈玲;CHEN LING;CHEN LING;CHEN LING;上海发那科机器人有限公司;SHANGHAI FANAKE ROBOT CO LTD;SHANGHAI FANAKE ROBOT CO., LTD.;SHANGHAI FANAKE ROBOT CO LTD</t>
  </si>
  <si>
    <t>CN201510829687.4</t>
  </si>
  <si>
    <t>CN105244849B</t>
  </si>
  <si>
    <t>一种IGCT整流器的过流保护的方法和装置</t>
  </si>
  <si>
    <t>本发明提供一种当系统故障电流过大，也能够避免对IGCT造成损坏的IGCT整流器的过流保护的方法和装置。所述方法为接收多路不同时延采集的整流器的电流信号；根据各路采集的电流信号与对应阈值进行比较的结果，在时序上形成多级保护。所述装置包括，多路光耦芯片的短路保护电路板，用于采集多路基于IGCT的H桥整流器电流信号；电流调理电路，用于采集多路基于IGCT的H桥整流器电流信号；第一芯片，用于根据连接的多路光耦芯片和电流调理电路采集的电流信号，发出保护控制信号；第二芯片，用于根据连接的电流调理电路采集的电流信号，发出保护控制信号；其中，所述第一芯片和第二芯片发出的保护控制信号的响应时间不同。</t>
  </si>
  <si>
    <t>H02H7/125(2006.01)</t>
  </si>
  <si>
    <t>H02H7/125(2006.01)I</t>
  </si>
  <si>
    <t>湖北工业大学;UNIV HUBEI TECHNOLOGY;HUBEI UNIVERSITY OF TECHNOLOGY;Of hubei industrial university;金海新源电气江苏有限公司;KINGSHORE NEW RESOURCES ELECTRIC JIANGSU CO LTD;KINGSHORE NEW RESOURCES ELECTRIC JIANGSU CO., LTD.;Jin-hai xinyuan electric co ltd jiangsu;水利部南京水利水文自动化研究所;NANJING AUTOMATION INST OF WATER CONSERVANCY AND HYDROLOGY MINISTRY OF WATER RESOURCES;NANJING AUTOMATION INSTITUTE OF WATER CONSERVANCYAND HYDROLOGY, MINISTRY OF WATER RESOURCES;Water Conservancy Department Water Conservancy Hydrographic Automatization Research Institute;山西朗思科技有限公司;SHANXI LANGSI TECHNOLOGY CO LTD;SHANXI LANGSI TECHNOLOGY CO., LTD.;Shanxi lang si science and technology co ltd;比亚迪股份有限公司;BYD CO LTD;BYD COMPANY, LTD.;Byd stock co ltd;宁波安信数控技术有限公司;NINGBO ANXIN CNC TECHNOLOGY CO LTD;Ningbo Anxin CNC Technology Co., Ltd.;Ningbo anxin numerical control technology co ltd;EATON CORPORATION</t>
  </si>
  <si>
    <t>CN201510827760.4</t>
  </si>
  <si>
    <t>CN105274549B</t>
  </si>
  <si>
    <t>一种管材内流动酸洗输液装置及酸洗方法</t>
  </si>
  <si>
    <t>本发明公开了一种管材内流动酸洗输液装置及酸洗方法，包括夹管机构、管端检测机构、输液机构和分液系统等组成。夹管机构由气缸1、钳口、滑轨、底板1等组成；输液机构由喷嘴组件、气缸1、滑块、滑轨、底板2、密封件等组成；检测机构由固定板、检测棒和气缸2等组成；分液系统由气动三通阀及管路组成。该装置一次实现了多根管材的酸洗，有效的提高了生产效率；每个喷嘴与管端及管材外表面封合无渗漏，有效的防止酸液对管材外表面的污染；酸洗和漂洗共用一套喷嘴，减少了额外管路的布置，降低了设备的复杂程度和制造成本；所有的运动均为气动控制，绿色环保、安全可靠。</t>
  </si>
  <si>
    <t>C23G3/04(2006.01)</t>
  </si>
  <si>
    <t>CN105839126A;CN107699911</t>
  </si>
  <si>
    <t>西安晨宇环境工程有限公司;XI AN CHENYU ENVIRONMENT ENGINEERING CO LTD;XI'AN CHENYU ENVIRONMENT ENGINEERING CO., LTD.;Xi'an chen-yu environment engineering co ltd;韩电原子力燃料株式会社;韩国喷丸有限公司;KOREA NUCLEAR FUEL CO LTD;KOREA BLAST CO LTD;KOREA NUCLEAR FUEL CO. LTD;KOREA BLAST CO., LTD.;Han the atomic power fuel corp;Korea shot co ltd;徐州市全球通精密钢管有限公司;Xuzhou global is precision steel tube co ltd;中冶实久建设有限公司;ZHONGYE SHIJIU CONSTRUCTION CO LTD;Zhongye Shijiu Construction Co., Ltd.;In real time and metallurgy construction co ltd</t>
  </si>
  <si>
    <t>CN201510834054.2</t>
  </si>
  <si>
    <t>CN105291439B</t>
  </si>
  <si>
    <t>一种极坐标3D打印机</t>
  </si>
  <si>
    <t>陕西恒通智能机器有限公司</t>
  </si>
  <si>
    <t>710054 陕西省西安市雁翔路99号交大曲江校区西五楼</t>
  </si>
  <si>
    <t>本发明提供一种极坐标3D打印机：该3D打印机包括底板、设置于底板上的可按照极坐标在平面内移动的工作台以及与所述工作台的间距可调的打印头。本发明通过所述工作台实现了打印头在坐标系下完成工作行程内任意曲线及直线的打印，具有打印速度快，打印零件的曲面尺寸精度高，表面质量也大为改善的优点，同时，本发明结构简单、体积小，工作范围大，在打印曲面时打印头和工作台的移动量比直角坐标系下小得多，噪音也大大降低，使用寿命更长。</t>
  </si>
  <si>
    <t>B29C64/20(2017.01);B29C64/227(2017.01);B33Y30/00(2015.01)</t>
  </si>
  <si>
    <t>B29C64/20(2017.01)I</t>
  </si>
  <si>
    <t>CN107932900A;CN106409367A;CN106842009A;CN107379536</t>
  </si>
  <si>
    <t>新疆大学;UNIV XINJIANG;XINJIANG UNIVERSITY;XINJIANG UNIVERSITY;北京化工大学;UNIV BEIJING CHEMICAL;BEIJING UNIVERSITY OF CHEMICAL TECHNOLOGY;BEIJING CHEMICAL INDUSTRY UNIVERSITY;陕西恒通智能机器有限公司;SHAANXI HENGTONG INTELLIGENT MACHINE CO LTD;SHAANXI HENGTONG INTELLIGENT MACHINE CO., LTD.;Shaanxi hengtong intelligent machinery co ltd;重庆电子工程职业学院;CHONGQING COLLEGE ELECT ENG;Chongqing College of Electronic Engineering;Chongqing electronic engineering vocational college;ROBERTS ARTHUR L IV;KILOH JERRED;ROBERTS, Arthur L., IV;KILOH, Jerred</t>
  </si>
  <si>
    <t>CN201510833945.6</t>
  </si>
  <si>
    <t>CN105297637B</t>
  </si>
  <si>
    <t>下行式移动模架造桥机整体拆卸方法</t>
  </si>
  <si>
    <t>本发明公开了一种下行式移动模架造桥机整体拆卸方法，所拆卸移动模架造桥机包括底部水平支撑系统、两个主梁、两个导梁、外模系统、前门架和后门架，底部水平支撑系统包括两组墩旁托架，墩旁托架上安装有支承台车，两个主梁之间通过多道连接梁进行连接，该方法包括步骤：一、前后门架及导梁拆除；二、吊放系统安装：采用吊装设备，在所施工连续梁上安装对所拆卸移动模架造桥机进行吊放的吊放系统；三、主梁吊装及墩旁托架与支承台车纵移；四、下放；五、墩旁托架与支承台车拆除；六、继续下放；七、地面解体。本发明方法步骤简单、设计合理且拆卸方便、使用效果好，能简便、快速完成移动模架造桥机的拆卸过程，并且拆卸过程安全，经济实用。</t>
  </si>
  <si>
    <t>CN106192761A;CN105908637A;CN106436581A;CN107366232A;CN105887690A;CN107988910</t>
  </si>
  <si>
    <t>浙江中建路桥设备有限公司;ZHONGJIAN LUQIAO EQUIPMENT CO LTD;ZHONGJIAN LUQIAO EQUIPMENT CO., LTD.;Zhejiang china construction road and bridge equipment co ltd;中铁三局集团有限公司;3RD ENG GROUP CO LTD CN RAIL;THE THIRD ENGINEERING GROUP CO., LTD. OF CHINA RAILWAY;China railway third bureau group co ltd;山东博瑞重型机械有限公司;Shandong borui heavy machinery co ltd;SHANDONG BORUI HEAVY MACHINERY CO., LTD.;Shandong borui heavy machinery co ltd;中铁四局集团机电设备安装有限公司;ELECTROMECHANICAL DEVICE INSTALLATION CO LTD OF CTCE GROUP;ELECTROMECHANICAL DEVICE INSTALLATION CO.,LTD. OFCTCE GROUP;China railway no4 bureau group electromechanical equipment mounting co ltd;中铁一局集团有限公司;CHINA RAILWAY FIRST GROUP CO;CHINA RAILWAY FIRST GROUP CO., LTD.;China railway first bureau group co ltd;中铁十一局集团第六工程有限公司;NO 6 ENGINEERING CO LTD OF CHINA RAILWAY CONSTRUCTION 11 BUREAU GROUP;NO.6 ENGINEERING CO., LTD. OF CHINA RAILWAY CONSTRUCTION 11 BUREAU GROUP;China railway 11th bureau group sixth engineering co ltd;QIN SHUNQUAN;MA TAO;YAO SEN;ZHU BIN;GUO RONGCHUN</t>
  </si>
  <si>
    <t>CN201510834245.9</t>
  </si>
  <si>
    <t>CN105321626B</t>
  </si>
  <si>
    <t>一种低磁滞损耗内锡法制备Nb&lt;sub&gt;3&lt;/sub&gt;Sn超导线材的方法</t>
  </si>
  <si>
    <t>本发明公开了一种低磁滞损耗内锡法制备Nb 3 Sn超导线材的方法，包括：在无氧铜锭横截面上划分为若干面积相等区域，每区域钻均布通孔，每两区域间有一部分不钻孔；将Nb棒插入铜锭通孔，两端加铜盖并封焊，得CuNb多芯包套，再加热挤压得到棒材，再拉伸定尺切断，得CuNb复合棒；将复合棒经深孔钻得CuNb复合管，再将SnTi合金棒插入复合管，拉伸成型得亚组元；将亚组元及阻隔层集束装入无氧铜管，得Nb 3 Sn最终坯料，经多道次拉伸制得。本发明通过优化多孔铜锭中孔的分布，将均布通孔划分为几个有一定的间距的区域，减少了热处理过程中芯丝搭接，在保证线材较高临界电流密度水平的情况下使股线的磁滞损耗水平显著降低。</t>
  </si>
  <si>
    <t>H01B13/00(2006.01);H01B12/00(2006.01);H01B12/02(2006.01)</t>
  </si>
  <si>
    <t>CN106057355A;CN107275001A;CN107346683</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Xibu superconductive materials science and technology co ltd;MITSUBISHI DENKI KABUSHIKI KAISHA;SHOWA ELECTRIC WIRE &amp; CABLE CO;SHOWA ELECTRIC WIRE &amp; CABLE CO LTD;SHOWA ELECTRIC WIRE &amp; CABLE CO LTD;三菱電機株式会社</t>
  </si>
  <si>
    <t>CN201510828390.6</t>
  </si>
  <si>
    <t>CN105328004B</t>
  </si>
  <si>
    <t>一种锂电池极片冲切刀模</t>
  </si>
  <si>
    <t>本发明提供了一种锂电池极片冲切刀模，包括模板底座以及垂直设置在所述模板底座上且用于对锂电池极片进行冲切的冲切刀组，所述冲切刀组包括极耳‑顶边冲切刀、底部直边冲切刀和侧边冲切刀；所述极耳‑顶边冲切刀包括右顶部倒角冲切刀、左顶部倒角冲切刀、左顶部直边冲切刀、极耳冲切刀和右顶部直边冲切刀，所述左顶部直边冲切刀和右顶部直边冲切刀均与底部直边冲切刀平行，所述左顶部直边冲切刀、右顶部直边冲切刀和底部直边边冲切刀均与侧边冲切刀垂直。使用本发明冲切刀模能够实现连续冲切，冲切出的极片不存在片与片之间的间隙，不会产生间隙废料，从而提高了原材料的利用率，降低了极片材料成本。</t>
  </si>
  <si>
    <t>B21D28/14(2006.01);B21D43/05(2006.01)</t>
  </si>
  <si>
    <t>B21D28/14(2006.01)I</t>
  </si>
  <si>
    <t>CN106180445</t>
  </si>
  <si>
    <t>东莞市亿鑫丰精密机械设备科技有限公司;DONGGUAN YIXINFENG PREC MACHINERY EQUIPMENT TECHNOLOGY CO LTD;DONGGUAN YIXINFENG PRECISION MACHINERY EQUIPMENT TECHNOLOGY CO., LTD.;Dongguan yi xin feng precision mechanical equipment science and technology co ltd;深圳市崧鼎实业有限公司;TECH POWER INTERNAT CO LTD;TECH-POWER INTERNATIONAL CO., LTD.;Shenzhen tech-power top industry co ltd;苏州冠硕新能源有限公司;冠硕新能源(香港)有限公司;SUZHOU GOLDEN CROWN NEW ENERGY;GOLDEN CROWN NEW ENERGY HONGKONG CO LTD;SUZHOU GOLDEN CROWN NEW ENERGY CO., LTD.;GOLDEN CROWN NEW ENERGY (HONGKONG) CO., LTD.;Coronary shuo new energy source co ltd hongkong;Suzhou coronary shuo new energy source co ltd;东莞市鸿宝锂电科技有限公司;DONGGUAN HONBRO LI BATTERY SCIENCE AND TECHNOLOGY CO LTD;DONGGUAN HONBRO LI BATTERY SCIENCE AND TECHNOLOGYCO., LTD.;Dongguan hongbao li-polymer science and technology co ltd;西安瑟福能源科技有限公司;XI'AN SAFTY ENERGY TECH CO LTD;Xi'an Safty Energy Technology Co., Ltd.;Xian qin yan energy source science and technology co ltd;东莞市亿鑫丰精密机械设备科技有限公司;DONGGUAN YIXINFENG PREC MACHINERY EQUIPMENT TECHNOLOGY CO LTD;DONGGUAN YIXINFENG PRECISION MACHINERY EQUIPMENT TECHNOLOGY CO., LTD.;Dongguan yi xin feng precision mechanical equipment science and technology co ltd;东莞市致格电池科技有限公司;DONGGAUN GENERAL EXPLORING BATTERY TECHNOLOGY CO LTD;DONGGAUN GENERAL EXPLORING BATTERY TECHNOLOGY CO., LTD.;Dongguan zhige battery science and technology co ltd;力神迈尔斯动力电池系统有限公司;LISHEN MILES POWER BATTERY SYS;LISHEN MILES POWER BATTERY SYSTEMS CO., LTD.;Lishen myers power battery system co ltd;比亚迪股份有限公司;BYD CO LTD;BYD CO., LTD.;Byd stock co ltd;MITSUBISHI CABLE IND LTD;MITSUBISHI CABLE IND LTD;MITSUBISHI CABLE IND LTD;三菱電線工業株式会社</t>
  </si>
  <si>
    <t>CN201510833944.1</t>
  </si>
  <si>
    <t>CN105385594B</t>
  </si>
  <si>
    <t>一种组织工程皮肤的制备系统及制备方法</t>
  </si>
  <si>
    <t>陕西艾尔肤组织工程有限公司</t>
  </si>
  <si>
    <t>710077 陕西省西安市高新区瞪羚一路4号</t>
  </si>
  <si>
    <t>本发明涉及组织工程技术领域，尤其涉及一种组织工程皮肤的制备系统及制备方法。能够提高各批产品之间的质量均一性与稳定性，为组织工程皮肤的大规模生产与应用创造条件。克服了现有技术中细胞与胶原的混合过程基本通过人工操作完成，批处理量小，难以保证细胞与胶原混合的均一性与稳定性的缺陷。本发明实施例提供一种组织工程皮肤的制备系统，包括：搅拌装置、混合容器、分别与所述混合容器连通的细胞培养液提供设备以及细胞提供设备；以及控制设备，所述控制设备用于控制所述细胞培养液提供设备向所述混合容器中注入细胞培养液，以及控制所述搅拌装置的开启与关闭。</t>
  </si>
  <si>
    <t>C12M3/00(2006.01);C12M1/36(2006.01);C12M1/34(2006.01);C12M1/26(2006.01);C12M1/02(2006.01);C12N5/071(2010.01)</t>
  </si>
  <si>
    <t>江苏德威兰医疗器械有限公司;刘泊志;周啸;JIANGSU DEWEILAN MEDICAL INSTR CO LTD;LIU POZHI;ZHOU XIAO;JIANGSU DEWEILAN MEDICAL INSTRUMENT CO., LTD.;LIU POZHI;ZHOU XIAO;Jiangsu dewei lan medical appliance co ltd;Liu bo-zhi;ZHOU XIAO;太原理工大学;UNIV TAIYUAN TECHNOLOGY;TAIYUAN UNIVERSITY OF TECHNOLOGY;Taiyuan University of Science and Engineering;中国人民解放军第三军医大学第三附属医院;UNIV PLA 3RD MILITARY MEDICAL;THE THIRD AFFILIATED HOSPITAL OF THIRD MILITARY MEDICAL UNIVERSITY OF PLA;Chinese people's liberation army third military medical university no3 attached hospital;中国人民解放军第三军医大学第三附属医院;UNIV PLA 3RD MILITARY MEDICAL;THE THIRD AFFILIATED HOSPITAL OF THIRD MILITARY MEDICAL UNIVERSITY OF PLA;Chinese people's liberation army third military medical university no3 attached hospital</t>
  </si>
  <si>
    <t>CN201510835602.3</t>
  </si>
  <si>
    <t>CN105386105B</t>
  </si>
  <si>
    <t>一种镍基合金纤维的制备方法</t>
  </si>
  <si>
    <t>本发明公开了一种镍基合金纤维的制备方法，将镍基合金丝酸洗活化后，在其表面分别电镀镍镀层、铜镀层，再将电镀后的合金钢丝装入铁合金管中进行拉拔和退火处理，最后通过化学法分离镀层和铁合金管，即得。本发明方法制备的镍基合金纤维，纤维力学性能均匀，纤维元素含量与基体元素含量基本无偏离，不影响纤维在其应用介质中的使用。取样显示纤维在高温下为完全抗氧化级，可以作为高温过滤材料，应用于高温含尘煤气的过滤式净化除尘技术、电厂烟气的湿热回收与净化、尾气的脱硫脱硝与能量回收等工程。</t>
  </si>
  <si>
    <t>C25D7/06(2006.01);C25D5/12(2006.01);C22F1/10(2006.01)</t>
  </si>
  <si>
    <t>C25D7/06(2006.01)I</t>
  </si>
  <si>
    <t>C25;C22</t>
  </si>
  <si>
    <t>CN106269986</t>
  </si>
  <si>
    <t>西安菲尔特金属过滤材料有限公司;XI AN FILTER METAL FILTRATION MATERIAL CO LTD;XI'AN FILTER METAL FILTRATION MATERIAL CO., LTD.;Xi'an felter metal filter material co ltd;湖南汇博金属材料有限责任公司;Hunan huibo metal material co ltd;HUNAN HUIBO METAL MATERIAL CO., LTD.;Hunan huibo metal material co ltd;河北小蜜蜂工具集团有限公司;HEBEI XMF TOOLS GROUP CO LTD;HEBEI XMF TOOLS GROUP CO.,LTD;Hebei small bee tool group co ltd;王继红;WANG JIHONG;WANG JIHONG;Wang ji-hong;西北有色金属研究院;XIBEI NON FERROUS METAL INST;XIBEI NON-FERROUS METAL INST.;North West Non-Ferrous Metal Research Institute;西北有色金属研究院;XIBEI NON FERROUS METAL INST;XIBEI NON-FERROUS METAL INST.;North West Non-Ferrous Metal Research Institute;冶金工业部长沙矿冶研究院;CHANGSHA RESEARCH INST OF MINI;CHANGSHA RESEARCH INST. OF MINING AND METALLURGY, MINISTRY OF METALLURGICAL INDUSTRY;Metallurgy industry department changsha mining and metallurgy research institute;USF FILTRATION AND SEPARATIONS GROUP, INC.;KISWIRE LTD;KISWIRE LTD.;KISWIRE LTD.;DAIDO STEEL CO LTD;DAIDO STEEL CO LTD;DAIDO STEEL CO LTD;大同特殊鋼株式会社;エヌ・ヴイ・ベカルト・エス・エイ;ブリヂストンメタルファ株式会社</t>
  </si>
  <si>
    <t>CN201510833485.7</t>
  </si>
  <si>
    <t>CN105513712B</t>
  </si>
  <si>
    <t>一种高临界电流密度Nb&lt;sub&gt;3&lt;/sub&gt;Sn超导线材的制备方法</t>
  </si>
  <si>
    <t>本发明公开了一种高临界电流密度Nb 3 Sn超导线材的制备方法，包括：无氧铜锭沿其长度方向钻若干通孔得多孔铜锭；Nb棒插入通孔，两端加铜盖并封焊，得CuNb多芯包套；然后加热后挤压，得到的棒材拉伸后定尺切断得CuNb复合棒；复合棒进行深孔钻得CuNb复合管，将SnTi合金棒插入，拉伸成型得亚组元；将SnTi或SnCu合金棒装入无氧铜管，拉伸得Sn/Cu插棒；将亚组元、Sn/Cu插棒及阻隔层集束装入无氧铜管得到Nb 3 Sn最终坯料，经多道次拉伸，制得。本发明通过在最终坯料组装时加入Sn/Cu插棒，提高了热处理过程中生成的Nb 3 Sn相含量，使股线在保持较低磁滞损耗水平的情况下临界电流密度J c 显著提高。</t>
  </si>
  <si>
    <t>H01B13/00(2006.01);H01B12/02(2006.01)</t>
  </si>
  <si>
    <t>CN107275001A;CN106298059</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Xibu superconductive materials science and technology co ltd;西部超导材料科技有限公司;WESTERN SUPERCONDUCTING TECH;WESTERN SUPERCONDUCTING TECHNOLOGIES CO., LTD.;Xibu superconductive materials science and technology co ltd;MITSUBISHI ELECTRIC CORP;MITSUBISHI ELECTRIC CORP;MITSUBISHI ELECTRIC CORP;三菱電機株式会社;SHOWA ELECTRIC WIRE &amp; CABLE CO;SHOWA ELECTRIC WIRE &amp; CABLE CO LTD;SHOWA ELECTRIC WIRE &amp; CABLE CO LTD</t>
  </si>
  <si>
    <t>CN201510824154.7</t>
  </si>
  <si>
    <t>CN105242908B</t>
  </si>
  <si>
    <t>一种基于串口硬流控的甚高频电台大文件传输方法</t>
  </si>
  <si>
    <t>西安烽火电子科技有限责任公司</t>
  </si>
  <si>
    <t>710075 陕西省西安市高新区高新六路28号烽火科技园</t>
  </si>
  <si>
    <t>本发明公开了一种基于串口硬流控的甚高频电台大文件传输方法，包括以下步骤：首先，将大文件拆分为N个大小相同的文件包；然后，发送方VHF电台向接收方VHF电台发送大文件的头信息，若收到成功应答信息，则发送方VHF电台将每个文件包发送至接收方VHF电台；当所有文件包发送完后，且经过设定的时间后未收到应答信息，则第一遍文件发送完成；若第一遍文件发送的成功应答比率大于第一设定值，发送方VHF电台将未成功发送的N 0 个文件包重新发送至接收方VHF电台；当所有N 0 个文件包发送完后，且经过设定的时间后未收到应答信息，则第二遍文件发送完成；若第二遍文件发送的成功应答比率大于第二设定值，则认为大文件发送成功。</t>
  </si>
  <si>
    <t>G06F9/38(2006.01);H04L29/08(2006.01);H04L1/18(2006.01);H04W72/08(2009.01)</t>
  </si>
  <si>
    <t>G06F9/38(2006.01)I</t>
  </si>
  <si>
    <t>阿里巴巴集团控股有限公司;ALIBABA GROUP HOLDING LTD;Alibaba Group Holding Ltd.;ALIBABA GROUP HOLDING CO LTD;SONY CORPORATION;FUJITSU LTD;FUJITSU LTD;FUJITSU LTD;富士通株式会社</t>
  </si>
  <si>
    <t>CN201510824011.6</t>
  </si>
  <si>
    <t>CN105280078B</t>
  </si>
  <si>
    <t>高空逃生培训装置</t>
  </si>
  <si>
    <t>西安泰普安全科技有限公司</t>
  </si>
  <si>
    <t>710043 陕西省西安市新城区咸宁东路458号</t>
  </si>
  <si>
    <t>本发明公开了一种高空逃生培训装置，包括竖直布设的主架体，主架体的顶部设置有顶层平台和设置在所述顶层平台上方的延伸架，延伸架的两端均伸出所述主架体，主架体的一侧设置有吊篮，吊篮通过提升钢丝绳与所述延伸架的一端连接，主架体的另一侧设置有逃生绳索，逃生绳索的上端与所述延伸架的另一端连接，顶层平台的一侧边设置有方便培训人员靠近所述吊篮的第一顶层外伸平台，所述顶层平台的另一侧边设置有方便培训人员靠近所述逃生绳索的第二顶层外伸平台。该高空逃生培训装置能够实现培训人员在高空环境下的逃生训练，其结构简单、使用安全方便，便于操作。</t>
  </si>
  <si>
    <t>G09B25/00(2006.01)</t>
  </si>
  <si>
    <t>G09B25/00(2006.01)I</t>
  </si>
  <si>
    <t>CN106869764</t>
  </si>
  <si>
    <t>欧阳明;OUYANG MING;OUYANG MING;OUYANG MING;张义兵;ZHANG YIBING;ZHANG YIBING;Zhang yi-bing;中广核核电运营有限公司;中国广核电力股份有限公司;CHINA GENERAL NUCLEAR POWER OPERATION CO LTD;CGN POWER CO LTD;CHINA GENERAL NUCLEAR POWER OPERATION CO., LTD.;CGN POWER CO., LTD.;Zhongguang nuclear nuclear power running co ltd;Guangdong china nuclear power stock co ltd;尹宏;YIN HONG;YIN HONG;YIN HONG;徐纯中;XU CHUNZHONG;XU CHUNZHONG;Xu pure chinese;西安泰普安全科技有限公司;XI'AN TAIPU SAFETY TECH CO LTD;XI'AN TAIPU SAFETY TECHNOLOGY CO., LTD.;Xi'an taipu safe science and technology co ltd;通化石油化工机械制造有限责任公司;TONGHUA PETROCHEMICAL MACHINERY MFG CO LTD;TONGHUA PETROCHEMICAL MACHINERY MANUFACTURING CO., LTD.;Tonghua petrochemical machinery manufacturing co ltd;SCHMID BERND;SCHMID, BERND;Schmid, Bernd</t>
  </si>
  <si>
    <t>CN201510819738.5</t>
  </si>
  <si>
    <t>CN105292514B</t>
  </si>
  <si>
    <t>手动挂弹车</t>
  </si>
  <si>
    <t>陕西柏旬利箭航天科技有限公司</t>
  </si>
  <si>
    <t>710038 陕西省西安市灞桥区纺北路中段1651号检察院家属院2幢4单元40601室</t>
  </si>
  <si>
    <t>一种手动挂弹车，包括车体和牵引拉手；车体的中间部分呈矩形凹槽形状，并在凹槽内设置内箱体和剪叉机构；剪叉机构前部下端与车体铰连接，剪叉机构后部下端装配手动减速机丝杠驱动机构，剪叉机构前部上端与内箱体铰连接，剪叉机构后部上端与内箱体滑动配合；在内箱体上设有弹体托架，弹体托架后端与内箱体后端铰连接，弹体托架上设有弹体固定装置；内箱体前部装配有通过棘轮扳手驱动的弹体托架倾角调整装置；车体装配有减震万向脚轮和丝杠支腿。本发明能够载弹进行多方位运动，精确调整弹体高度和倾角，特别适用于轻型固定翼飞机的腹部装卸航空炸弹，同时采用全手动机械结构，具有设备结构简单、体积小、设计和使用成本低、工作可靠性高的特点。</t>
  </si>
  <si>
    <t>B64F1/36(2017.01)</t>
  </si>
  <si>
    <t>扬州万方电子技术有限责任公司;YANGZHOU WANFANG ELECTRONIC TECHNOLOGY LLC;YANGZHOU WANFANG ELECTRONIC TECHNOLOGY LLC;Yangzhou wan fang electronic technology co ltd;河北利箭精密仪器有限公司;HEBEI LIJIAN PREC INSTR CO LTD;HEBEI LIJIAN PRECISION INSTRUMENTS CO., LTD.;Hebei li jian precision instrument co ltd;扬州万方电子技术有限责任公司;YANGZHOU WANFANG ELECTRONIC TECHNOLOGY LLC;YANGZHOU WANFANG ELECTRONIC TECHNOLOGY LLC;Yangzhou wan fang electronic technology co ltd;西安理工大学;UNIV XI AN TECHNOLOGY;XI'AN UNIVERSITY OF TECHNOLOGY;Xi'an University of Science and Engineering;STAIERT RICHARD W.;STRATTON ROBERT B.</t>
  </si>
  <si>
    <t>CN201510821038.X</t>
  </si>
  <si>
    <t>CN105296852B</t>
  </si>
  <si>
    <t>汽车传动轴用焊接钢管及其制造方法</t>
  </si>
  <si>
    <t>西安三维应力工程技术有限公司</t>
  </si>
  <si>
    <t>710065 陕西省西安市高新区丈八五路高科尚都·摩卡第6幢1单元6层10606号房</t>
  </si>
  <si>
    <t>本发明涉及汽车传动轴用焊接钢管及其制造方法。现有传动轴管的壁厚均匀度、强度、传动轴动平衡效果、静扭屈服扭矩等均有提升空间。本发明涉及的汽车传动轴用焊接钢管，包含：C：0.05‑0.20wt％、Si：1.00‑1.50wt％、Mn：1.50‑2.50wt％、Mo：0.10‑0.50wt％、P：≤0.008wt％、S：≤0.004wt％、余量为Fe，配方中还包含Nb、B、Ti和RE，Nb和Ti、RE和B不同时添加，RE为Ce、Y的混合物，二者重量百分配比为：57%Ce、43%Y。本发明的产品具有强度高、屈服扭矩大、残余应力小、焊缝韧性好等特点，由于采用了中频感应加热正火及后续低温回火处理，大幅降低残余应力，基本上消除了焊缝区和母材的组织差异。</t>
  </si>
  <si>
    <t>C22C38/12(2006.01);C22C38/02(2006.01);C22C38/04(2006.01);C22C38/14(2006.01);C22C38/32(2006.01);C21D8/10(2006.01);C21D1/18(2006.01);C21D1/28(2006.01);C21D1/42(2006.01)</t>
  </si>
  <si>
    <t>C22C38/12(2006.01)I</t>
  </si>
  <si>
    <t>CN107354379A;CN106048444</t>
  </si>
  <si>
    <t>武汉科技大学;UNIV WUHAN SCIENCE &amp; ENG;WUHAN UNIVERSITY OF SCIENCE AND TECHNOLOGY;WUHAN UNIVERSITY OF SCIENCE AND TECHNOLOGY;武汉钢铁(集团)公司;WUHAN IRON &amp; STEEL GROUP CORP;WUHAN IRON &amp; STEEL (GROUP) CORP.;Wuhan iron &amp; steel group ltd;宝鸡石油钢管有限责任公司;BAOJI PETROLEUM STEEL PIPE CO;BAOJI PETROLEUM STEEL PIPE CO., LTD.;Baoji petroleum steel pipe co ltd;阿里汉家用设备有限公司;ARIHANTDOMESTIC APPLIANCES LTD;ARIHANTDOMESTIC APPLIANCES LTD.;Ali chinese household equipment co ltd;USINOR;KAPLAN DOMINIQUE;USINOR;KAPLAN, DOMINIQUE;ARCELOR FRANCE</t>
  </si>
  <si>
    <t>CN201510821022.9</t>
  </si>
  <si>
    <t>CN105302760B</t>
  </si>
  <si>
    <t>基于PXI总线的定时计数器</t>
  </si>
  <si>
    <t>本发明涉及虚拟仪器技术领域，具体涉及一种基于PXI总线的定时计数器。一种基于PXI总线的定时计数器，包括模拟电路部分以及数字电路部分；所述的模拟电路部分包括并行的两组，第一组为依次连接的第一AD转换电路、第一阻抗切换电路、第一衰减电路、第一放大电路以及第一比较器；第二组为依次连接的第二AD转换电路、第二阻抗切换电路、第二衰减电路、第二放大电路以及第二比较器；所述第一放大器与第一比较器之间还设有一条支路连接至第二比较器；所述的数字电路部分包括PXI接口、时钟电路以及FPGA；其中，PXI接口以及时钟电路均分别连接FPGA；第一比较器以及第二比较器均连接FPGA。本发明实现对模拟信号以及数字信号的测量。</t>
  </si>
  <si>
    <t>陕西海泰电子有限责任公司;SHAANXI HITECH ELECTRONIC CO;SHAANXI HITECH ELECTRONIC CO., LTD.;Shaanxi haitai electronics co ltd;CMOSIS BVBA;MITSUBISHI DENKI KABUSHIKI KAISHA</t>
  </si>
  <si>
    <t>CN201510823691.X</t>
  </si>
  <si>
    <t>CN105351932B</t>
  </si>
  <si>
    <t>一种浮法玻璃窑富氧燃烧装置</t>
  </si>
  <si>
    <t>本发明公开了一种浮法玻璃窑富氧燃烧装置，分别与氧气输送系统以及燃料供应系统连接，包括：一富氧燃烧器，所述富氧燃烧器包括一多层套管结构，所述多层套管结构的中心管道为氧气通道，环绕于所述氧气通道的冷却水通道，所述冷却水通道上设有冷却水进、出口接口法兰；一设置于多层套管结构上的重油/天然气均布器，一位于所述多层套管结构端部的头部，所述头部为单孔喷射式结构。在玻璃窑炉前期投运富氧燃烧项目，一方面可以提高玻璃产品的质量；一方面可以减少废气排放带走的热焓，进而实现节能效果；还可以降低重油或天然气等燃料燃烧过程中NOx的排放量，降低后期烟气脱硝运行成本。</t>
  </si>
  <si>
    <t>F23D14/32(2006.01);F23D14/02(2006.01)</t>
  </si>
  <si>
    <t>F23D14/32(2006.01)I</t>
  </si>
  <si>
    <t>CN106247374</t>
  </si>
  <si>
    <t>法国圣戈班玻璃厂;圣戈班昂巴拉热公司;SAINT GOBAIN;SAINT GOBAIN EMBALLAGE;SAINT-GOBAIN GLASS PRANCE;SAINT-GOBAIN EMBALLAGE;SAINTGOBAI GlASS FACTORY;Saint gobain ang barbara heat ltd;武汉长利玻璃有限责任公司;WUHAN CHANGLI GLASS CO LTD;WUHAN CHANGLI GLASS CO., LTD.;WUHAN CHANGLI GLASS CO LTD;日本酸素株式会社;NIPPON OXYGEN CO LTD;NIPPON SANSO CORPORATION;Nidec corp acid pixel;西安航天源动力工程有限公司;XI'AN AEROSPACE SOURCE POWER ENG CO LTD;XI'AN AEROSPACE SOURCE POWER ENGINEERING CO., LTD.;Xi'an aerospace source power engineering co ltd;重庆钢铁设计研究院;CHONGQING IRON STEEL DESIGN;CHONGQING IRON &amp; STEEL DESIGN AND RESEARCH INST.;Chongqing steel design research institute;SPEZIALGLASWERK EINHEIT;VEB SPEZIALGLASWERK &gt;&gt; EINHEIT &lt;&lt; WEISSWASSER</t>
  </si>
  <si>
    <t>CN201510827122.2</t>
  </si>
  <si>
    <t>CN105368409B</t>
  </si>
  <si>
    <t>一种油基钻井液用复合型堵漏剂及其制备方法</t>
  </si>
  <si>
    <t>本发明提供一种油基钻井液用复合型堵漏剂，该油基钻井液用复合堵漏剂按重量百分比的原材料：20%～50%堵漏材料、0.5%～2%纤维材料、5%～20%油溶胀材料、20%～40%亲油性超细颗粒材料、10%～20%亲油性片状材料。该堵漏剂主要针对油基钻井液体系钻遇渗透性地层及裂缝性漏失地层的防漏堵漏需求，对于5mm裂缝，抗压强度可达到7MPa；砂床评价试验中侵入深度降低率&gt;90%。可显著提高油基钻井液堵漏成功率，增强地层承压能力。</t>
  </si>
  <si>
    <t>C09K8/03(2006.01);C09K8/32(2006.01);C09K8/42(2006.01)</t>
  </si>
  <si>
    <t>C09K8/03(2006.01)I</t>
  </si>
  <si>
    <t>CN108239531A;CN108239529A;CN106398669A;CN106398660A;CN108239530</t>
  </si>
  <si>
    <t>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克拉玛依市金鑫科技有限公司;KARAMAY JINXIN TECHNOLOGY CO LTD;KARAMAY JINXIN TECHNOLOGY CO., LTD;Kelamayi jinxin science and technology co ltd;蒋官澄;JIANG GUANCHENG;JIANG GUANCHENG;Jiang guan cheng</t>
  </si>
  <si>
    <t>CN201510825483.3</t>
  </si>
  <si>
    <t>CN105370953B</t>
  </si>
  <si>
    <t>一种罐与泵之间的连接器</t>
  </si>
  <si>
    <t>本发明提供了一种罐与泵之间的连接器，包括阀芯和阀座，阀座下端外套设有泵进料口连接件，阀芯由阀鞋、阀杆、阀头组成，阀杆下端与阀鞋连接，阀杆上端与阀头连接；阀头位于阀座上端外部，阀杆和阀鞋位于阀座内，阀鞋支撑在泵进料口连接件上端设置的支撑板上。所述阀鞋底部为反拱形，所述阀头为圆锥台。所述阀座由阀座筒、滑套固定杆、滑套、阀座法兰组成，阀座筒与滑套之间通过滑套固定杆连接，阀座筒下端面开有豁口。所述泵进料口连接件由法兰、焊接筒组成，当泵进料口连接件连接在阀座下方后，阀芯上移，流道打开；当泵进料口连接件从阀座下移走后阀芯下落，通道关闭。该发明具有安装方便，占用尺寸小，封堵直观可靠的特点。</t>
  </si>
  <si>
    <t>F16K27/02(2006.01);F16K1/32(2006.01)</t>
  </si>
  <si>
    <t>F16K27/02(2006.01)I</t>
  </si>
  <si>
    <t>付兰荣;李昂;FU LANRONG;LI ANG;FU LANRONG;LI ANG;Fu lan-rong;LI ANG;陈伯琴;CHEN BOQIN;CHEN BOQIN;Chen bo-qin;中国石油集团川庆钻探工程有限公司工程技术研究院;CNPC CHUANQING DRILLING ENG COMPANY LTD ENG TECH RES INST;CNPC CHUANQING DRILLING ENGINEERING COMPANY LIMITED ENGINEERING TECHNOLOGY RESEARCH INSTITUTE;China petroleum group chuan-qing drilling engineering co ltd engineering technology research institute;泸州北方化学工业有限公司;LUZHOU NORTH CHEMICAL IND CO;LUZHOU NORTH CHEMICAL INDUSTRY CO., LTD.;Luzhou north chemical industry co ltd;山东旭业新材料股份有限公司;SHANDONG XUYE NEW MATERIALS CO LTD;SHANDONG XUYE NEW MATERIALS CO., LTD.;Shandong xu industry new material stock co ltd;成都金开生物工程有限公司;CHENGDU JINKAI BIOLOG ENGINEERING CO LTD;CHENGDU JINKAI BIOLOGICAL ENGINEERING CO., LTD.;Chengdu jin-kai biological engineering co ltd;上海市化工物品汽车运输公司;SHANGHAI CHEMICAL ARTICLES TRA;SHANGHAI CHEMICAL ARTICLES TRANSPORTING CO.;Shanghai chemical industry goods vehicle transportation corporation</t>
  </si>
  <si>
    <t>CN201510828281.4</t>
  </si>
  <si>
    <t>CN105388507B</t>
  </si>
  <si>
    <t>基于区域GNSS与精密测距尺度比估计法确定椭球参数的方法</t>
  </si>
  <si>
    <t>本发明公开了一种基于区域GNSS与精密测距尺度比估计法确定椭球参数的方法，区域GNSS与精密测距尺度比估计法包括尺度比定义，加权尺度比的确定，尺度比差异分析方法和尺度比差异估计，该方法可解决由于受到大气折射等因素的影响，导致尺度发生的变化的问题；基于该估计方法确定参考椭球参数能够达到更高的外符合精度，简单易行，对于解决采用GNSS测量与短程精密测距方法联合建立工程测量控制网的小区域更有效。</t>
  </si>
  <si>
    <t>G01S19/45(2010.01);G01C15/00(2006.01)</t>
  </si>
  <si>
    <t>G01S19/45(2010.01)I</t>
  </si>
  <si>
    <t>中国电建集团西北勘测设计研究院有限公司;POWERCHINA XIBEI ENGINEERING CORP LTD;POWERCHINA XIBEI ENGINEERING CORPORATION LIMITED;China construction group xibei surveying and designing research institute co ltd</t>
  </si>
  <si>
    <t>CN201510822030.5</t>
  </si>
  <si>
    <t>CN105410558B</t>
  </si>
  <si>
    <t>一种亚麻籽油功能饮品及制备方法</t>
  </si>
  <si>
    <t>陕西关中油坊油脂有限公司</t>
  </si>
  <si>
    <t>721004 陕西省宝鸡市金台区大庆路20号</t>
  </si>
  <si>
    <t>本发明提供了一种亚麻籽油功能饮品，包括饮用水，还包括亚麻籽功能混合液，所的亚麻籽功能混合液为亚麻酸混合液和甘油二酯混合液混合而成的混合液。所述的亚麻籽功能混合液为亚麻酸混合液和甘油二酯混合液按照质量比为(1～3)：1的比例混合而成。经过制备亚麻酸混合液、制备甘油二酯混合液、调配、乳化、将乳化液均质，然后杀菌，最后热罐装，得到亚麻籽油功能饮品。亚麻籽油功能饮品在加工过程中尽可能的保存了原料的营养成分，改善了其形态和风味，口感良好，便于直接饮用，有利于人体的消化吸收，其中含有的亚麻酸能够提供人体所需的必需脂肪酸，具有维持脂蛋白平衡、降血脂、调节胆固醇代谢、降压、抗血栓、预防癌变等多种保健功效。</t>
  </si>
  <si>
    <t>A23L2/38(2006.01);A23L2/52(2006.01);A23L2/62(2006.01);A23L33/00(2016.01)</t>
  </si>
  <si>
    <t>A23L2/38(2006.01)I</t>
  </si>
  <si>
    <t>竺锐敏;方增坤;ZHU RUIMIN;FANG ZENGKUN;ZHU RUIMIN;FANG ZENGKUN;Zhu rui-min;Method zeng-kun;李太和;LI TAIHE;LI TAIHE;LI TAIHE;阿彻-丹尼尔斯-米德兰公司;ARCHER DANIELS MIDLAND CO;ARCHER DANIELS MIDLAND CO.;Archer daniels m tran ltd;花王株式会社;KAO CORP;KAO CORP.;KAO CORP;신봉석;안남순</t>
  </si>
  <si>
    <t>CN201510822585.X</t>
  </si>
  <si>
    <t>CN105463171B</t>
  </si>
  <si>
    <t>一种核电反应堆用奥氏体不锈钢棒材的制备方法</t>
  </si>
  <si>
    <t>本发明提供了一种核电反应堆用奥氏体不锈钢棒材的制备方法，包括以下步骤：一、对奥氏体不锈钢棒坯进行第一辊模拉拔，得到第一拉拔棒坯；二、对第一拉拔棒坯进行第一固溶处理；三、进行第二辊模拉拔，得到第二拉拔棒坯；四、对第二拉拔棒坯进行固定模拉拔；五、进行第二固溶处理；六、进行电加热张力矫直和辊式矫直，得到核电反应堆用奥氏体不锈钢棒材。本发明制备的核电反应堆用奥氏体不锈钢棒材的尺寸公差不大于0.02mm，直线度不大于0.2mm/m，力学性能完全满足ASTM A276技术条件的要求，显微组织均匀细小，晶界清晰并无明显碳化物析出。</t>
  </si>
  <si>
    <t>C21D8/06(2006.01);B21C37/04(2006.01)</t>
  </si>
  <si>
    <t>C21D8/06(2006.01)I</t>
  </si>
  <si>
    <t>C21;B21</t>
  </si>
  <si>
    <t>CN106755770</t>
  </si>
  <si>
    <t>西安诺博尔稀贵金属材料有限公司;XI AN NUOBOER RARE &amp; NOBLE METAL MATERIALS CO LTD;XI'AN NUOBOER RARE &amp; NOBLE METAL MATERIALS CO., LTD.;West anno boer rare metal material co ltd;西安诺博尔稀贵金属材料有限公司;XI AN NUOBOER RARE PRECIOUS METAL MATERIAL CO LTD;XI'AN NUOBOER RARE PRECIOUS METAL MATERIAL CO., LTD.;West anno boer rare metal material co ltd;苏州贝思特金属制品有限公司;SUZHOU BEST METAL PRODUCTS CO LTD;SUZHOU BEST METAL PRODUCTS CO., LTD.;Bei thought of special suzhou metal product co ltd;DAIDO STEEL CO LTD;DAIDO STEEL CO LTD;DAIDO STEEL CO LTD</t>
  </si>
  <si>
    <t>CN201510823489.7</t>
  </si>
  <si>
    <t>CN105466914B</t>
  </si>
  <si>
    <t>一种高性能的生物发光检测装置</t>
  </si>
  <si>
    <t>710018 陕西省西安市经济技术开发区朱宏路389号</t>
  </si>
  <si>
    <t>本发明提供了一种高性能的生物发光检测装置，其中：所述的盖子的内壁上、检测仓的内壁上和拭子托的外壁和端部均设置有一层屏蔽层，所述的检测窗上设置有窗口屏蔽层，屏蔽层和窗口屏蔽层形成一个封闭的屏蔽腔将拭子屏蔽在屏蔽腔中；所述的窗口屏蔽层的两个面上均设置有增透层。所述的拭子仓和拭子托的内壁上均设置有一层反射层。本发明的检测装置相对传统的生物发光检测装置，检测值的准确性和一致性提高至少5倍以上，检测灵敏度提高了至少10倍，检测结果更加精确。在相同发光二极管的情况下，本发明比传统装置的测试结果至少会提高1个数量级，测试值更稳定准确，更能适应对卫生条件要求极高的场景，保障公共安全与食品及环境检测。</t>
  </si>
  <si>
    <t>G01N21/76(2006.01)</t>
  </si>
  <si>
    <t>G01N21/76(2006.01)I</t>
  </si>
  <si>
    <t>中国科学院电子学研究所;CHINESE ACAD INST ELECTRONICS;INSTITUTE OF ELECTRONICS, CHINESE ACADEMY OF SCIENCES;China Academy of Science Electronics Research Institute;西安天隆科技有限公司;XI'AN TIANLONG SCIENCE &amp; TECH CO LTD;XI'AN TIANLONG SCIENCE &amp; TECHNOLOGY CO., LTD.;Xi'an tianlong technology co ltd;北京赛必达科技有限公司;BEIJING SAFEDA TECHNOLOGY CO LTD;BEIJING SAFEDA TECHNOLOGY CO., LTD.;Beijing sai bi-da science and technology co ltd;广州博鹭腾仪器仪表有限公司;GUANGZHOU BLT INSTR AND METER CO LTD;GUANGZHOU BLT INSTRUMENT AND METER CO., LTD.;Guangzhou lu bo teng instrument co ltd;宁波高新区绿邦科技发展有限公司;NINGBO HIGH TECH ZONE LYUBANG TECHNOLOGY DEV CO LTD;NINGBO HIGH-TECH ZONE LYUBANG TECHNOLOGY DEVELOPMENT CO., LTD.;Ningbo hi-tech zone pont green science and technology development co ltd;西安天隆科技有限公司;XI AN TIANLONG SCIENCE &amp; TECHN;XI'AN TIANLONG SCIENCE &amp; TECHNOLOGY CO., LTD.;Xi'an tianlong technology co ltd;JONES GETHIN R.</t>
  </si>
  <si>
    <t>CN201510823537.2</t>
  </si>
  <si>
    <t>CN105500180B</t>
  </si>
  <si>
    <t>阴极辊研磨机的力位混合控制方法</t>
  </si>
  <si>
    <t>本发明公开了阴极辊研磨机的力位混合控制方法，包括：步骤一、研磨切入阶段:阴极辊置于第一磨轮与第二磨轮之间，且所述第一磨轮与第二磨轮同时旋转；步骤二、研磨粗研阶段：所述第一磨轮与第二磨轮与双作用气缸连接，双作用气缸沿着X方向开始动作，通过安装在X方向移动平台上的光栅尺实时监测第一磨轮与第二磨轮的外表面与阴极辊外表面之间的实际距离Sx，与所要求的实际研磨余量Sx1进行比较；步骤三、研磨切出阶段：用差值X＝Sx‑Sx1来调整控制双作用气缸工作压力，实现了研磨压力的合理控制；步骤四、研磨精研阶段：通过步骤三调整双作用气缸工作压力之后，进行精密研磨。将气动施压与定尺寸控制装置同时作用，在研磨过程中保证阴极辊表面粗糙度。</t>
  </si>
  <si>
    <t>B24B37/005(2012.01);B24B37/02(2012.01);B24B37/34(2012.01);B24B49/12(2006.01);B24B47/14(2006.01)</t>
  </si>
  <si>
    <t>B24B37/005(2012.01)I</t>
  </si>
  <si>
    <t>CN107009207</t>
  </si>
  <si>
    <t>武汉钢铁(集团)公司;WUHAN IRON &amp; STEEL GROUP CORP;WUHAN IRON AND STEEL (GROUP) CORP.;Wuhan iron &amp;amp steel group ltd;险峰机床厂;XIANFENG MACHINE TOOL FACTORY;XIANFENG MACHINE TOOL FACTORY;XIANFENG MACHINE TOOL FACTORY;巩义市同创电子器材有限公司;GONGYI TONGCHUANG ELECTRONIC EQUIPMENT CO LTD;GONGYI TONGCHUANG ELECTRONIC EQUIPMENT CO., LTD.;Gongyi tongchuang electrical equipment co ltd;江苏弘腾机械制造有限公司;JIANGSU HONGTENG MACHINERY MFG CO LTD;JIANGSU HONGTENG MACHINERY MANUFACTURING CO., LTD.;Jiangsu hong teng machinery manufacturing co ltd;上海泓阳机械有限公司;HONGYANG MACHINERY CO LTD SHAN;HONGYANG MACHINERY CO LTD, SHANGHAI;Shanghai hongyang machinery co ltd;宝山钢铁股份有限公司;BAOSAN IRON &amp; STEEL CO LTD;BAOSAN IRON &amp; STEEL CO., LTD.;Baoshan iron &amp;amp steel co ltd;NISSAN MOTOR;NISSAN MOTOR CO LTD;NISSAN MOTOR CO LTD;日産自動車株式会社</t>
  </si>
  <si>
    <t>CN201510823824.3</t>
  </si>
  <si>
    <t>CN105527637B</t>
  </si>
  <si>
    <t>北斗卫星导航定位系统中的BCH译码方法及装置</t>
  </si>
  <si>
    <t>710071 陕西省西安市高新区高新六路28号烽火科技园</t>
  </si>
  <si>
    <t>本发明属于卫星导航定位系统领域，公开了一种北斗卫星导航定位系统中的BCH译码方法及装置。包括：获取需要进行BCH译码的数据帧；判断数据帧的帧头信息是否正确，当数据帧的帧头信息错误时，则丢弃数据帧；设定信噪比门限，并当数据帧的帧头信息正确时，将数据帧的信噪比与信噪比门限进行比较；若数据帧的信噪比大于或者等于信噪比门限，则对数据帧进行BCH译码；若数据帧的信噪比小于信噪比门限，则丢弃数据帧；或者，若数据帧的信噪比小于信噪比门限，则丢弃数据帧中的错误数据，保留数据帧中的正确数据并进行BCH译码，能够提高在低信噪比条件下的定位准确度，同时也改善了系统的稳定性。</t>
  </si>
  <si>
    <t>G01S19/30(2010.01)</t>
  </si>
  <si>
    <t>G01S19/30(2010.01)I</t>
  </si>
  <si>
    <t>南京航空航天大学;UNIV NANJING AERONAUTICS;NANJING UNIVERSITY OF AERONAUTICS AND ASTRONAUTICS;NANJING UNIVERSITY OF AERONAUTICS AND ASTRONAUTICS;中国科学院嘉兴微电子与系统工程中心;JIAXING MICROELECTRONIC AND SYSTEM ENGINEERING CT CHINESE ACADEMY OF SCIENCES;JIAXING MICROELECTRONIC AND SYSTEM ENGINEERING CENTER, CHINESE ACADEMY OF SCIENCES;Chinese academy of sciences jiaxing and system of microelectronic engineering centre;南京航空航天大学;UNIV NANJING AERONAUTICS;NANJING UNIVERSITY OF AERONAUTICS AND ASTRONAUTICS;NANJING UNIVERSITY OF AERONAUTICS AND ASTRONAUTICS;北京信威通信技术股份有限公司;;BEIJING XINWEI TELECOM TECH CO;BEIJING XINWEI TELECOM TECHNOLOGY INC.;Beijing xinwei communication technology stock co ltd;VARNICA NEDELJKO;BURD GREGORY;LOW SEO-HOW;SUN LINGYAN;WU ZINING</t>
  </si>
  <si>
    <t>CN201510824040.2</t>
  </si>
  <si>
    <t>CN106735464B</t>
  </si>
  <si>
    <t>一种工件的插铣加工方法</t>
  </si>
  <si>
    <t>本发明属于一种壳体零件插铣加工过程中插铣路径的生成方法，涉及边界曲线及初始轨迹线生成、初始刀位点确定及加工轨迹生成等问题。该方法通过球面对毛坯进行最小包围及投影处理，生成边界曲线及初始轨迹线，确定刀位点进而得到合理的插铣路径，有效地避免插铣加工过程中“无效”轨迹和干涉现象。</t>
  </si>
  <si>
    <t>B23C1/00(2006.01);G05B19/19(2006.01)</t>
  </si>
  <si>
    <t>B23C1/00(2006.01)I</t>
  </si>
  <si>
    <t>哈尔滨理工大学;UNIV HARBIN SCIENCE &amp; TECH;HARBIN UNIVERSITY OF SCIENCE AND TECHNOLOGY;HARBIN UNIVERSITY OF SCIENCE AND TECHNOLOGY;东方电气集团东方电机有限公司;DEC DONGFANG ELECTRIC MACH CO;DEC DONGFANG ELECTRIC MACHINERY CO., LTD.;Dongfang electric group dongfang electric machine co ltd;上海交通大学;上海拓璞数控科技有限公司;UNIV SHANGHAI JIAOTONG;SHANGHAI TOP NUMERICAL CONTROL TECHNOLOGY CO LTD;SHANGHAI JIAO TONG UNIVERSITY;SHANGHAI TOP NUMERICAL CONTROL TECHNOLOGY CO.,LTD.;SHANGHAI JIAOTONG UNIVERSITY;Shanghai tuopu numerical control science and technology co ltd;沈阳黎明航空发动机(集团)有限责任公司;SHENYANG LIMING AERO ENGINE;SHENYANG LIMING AERO-ENGINE (GROUP) CORPORATION LTD.;Shenyang liming aviation engine group co ltd;沈阳黎明航空发动机(集团)有限责任公司;AVC SHENYANG LIMING AERO ENGIN;AVC SHENYANG LIMING AERO-ENGINE (GROUP) CORPORATION LTD.;Shenyang liming aviation engine group co ltd;国立大学法人東京農工大学</t>
  </si>
  <si>
    <t>CN201510823515.6</t>
  </si>
  <si>
    <t>CN106762934B</t>
  </si>
  <si>
    <t>一种耐高温单叶片摆动气缸</t>
  </si>
  <si>
    <t>本发明属于气压传动领域，涉及单叶片摆动气缸领域，尤其涉及一种耐高温单叶片摆动气缸。本发明的目的是：提供一种耐高温单叶片摆动气缸，满足某产品的高温持久试验要求。本发明的技术方案提供一种耐高温单叶片摆动气缸，包括上封盖、壳体、上密封垫片、叶片密封条、止动杆、叶片位置指示杆、叶片转轴、平键、上封盖密封圈、止动桩、定位销、壳体密封条、下封盖、下密封垫片、下封盖密封圈。</t>
  </si>
  <si>
    <t>F15B15/12(2006.01);F15B15/20(2006.01)</t>
  </si>
  <si>
    <t>F15B15/12(2006.01)I</t>
  </si>
  <si>
    <t>大连乾宝铸铁有限公司;DALIAN QIANBAO CAST IRON FOUNDRY CO LTD;DALIAN QIANBAO CAST IRON FOUNDRY CO., LTD.;Dalian qian bao cast iron co ltd;上海出入境检验检疫局机电产品检测技术中心;ELECTROMECHANICAL PROD DETECTING TECH CT SHANGHAI ENTRY EXIT INSPECTION &amp; QUARANTINE;ELECTROMECHANICAL PRODUCTS DETECTING TECHNOLOGY CENTER OF SHANGHAI ENTRY-EXIT INSPECTION AND QUARANTINE BUREAU;Shanghai entry &amp; exit inspection &amp; quarantine bureau of mechanical and electrical product detection technology centre;南京理工大学;UNIV NANJING SCIENCE &amp; TECH;NANJING UNIVERSITY OF SCIENCE AND TECHNOLOGY;NANJING UNIVERSITY OF SCIENCE AND TECHNOLOGY;上海宏翔机械制造有限公司;;SHANGHAI HONGXIANG MECHINE MFG;SHANGHAI HONGXIANG MECHINE MANUFACTURING CO., LTD.;Shanghai hongxiang mechine manufacturing co ltd;深圳市恒拓高工业技术股份有限公司;HITOP IND HOLDINGS CO LTD;HITOP INDUSTRIAL HOLDINGS CO., LTD.;Shenzhen hengtuo highly industry technology stock co ltd;中华人民共和国上海出入境检验检疫局;SHANGHAI ENTRY EXIT INSPECTION &amp; QUARANTINE BUREAU;SHANGHAI ENTRY-EXIT INSPECTION AND QUARANTINE BUREAU OF THE PEOPLE'S REPUBLIC OF CHINA;Of people's republic of china shanghai entry &amp; exit inspection &amp; quarantine bureau;金华市科达氟化橡塑有限公司;KEDA FLUORINATED RUBBER &amp; PLAS;KEDA FLUORINATED RUBBER &amp; PLASTIC CO LTD, JINHUA CITY;Jinhua keda fluoride rubber plastic co ltd;SCHENCK AG CARL;CARL SCHENCK AG;CARL SCHENCK AG</t>
  </si>
  <si>
    <t>CN201510823513.7</t>
  </si>
  <si>
    <t>CN106763794B</t>
  </si>
  <si>
    <t>一种燃油泵轴尾的端面密封结构</t>
  </si>
  <si>
    <t>本发明涉及一种燃油齿轮泵轴尾端面密封结构，属于产品的结构技术领域。本发明的目的是为简化轴尾端面密封结构，缩短齿轮泵轴尾密封装置轴向安装空间，实现产品减重，同时降低轴尾装配的难度，克服现有技术的不足。为实现上述目的，本发明采用的技术方案是：一种燃油齿轮泵轴尾的端面密封结构，所述的燃油泵用于航空发动机；所述的密封结构为动静环密封结构包括静环组件(静环)和燃油泵主动齿轮的密封端面(动环)。</t>
  </si>
  <si>
    <t>F16J15/38(2006.01);F04C15/00(2006.01)</t>
  </si>
  <si>
    <t>F16J15/38(2006.01)I</t>
  </si>
  <si>
    <t>F16;F04</t>
  </si>
  <si>
    <t>丹东波纹管密封有限公司;DANDONG BELLOWS SEALINGS CO LTD;DANDONG BELLOWS-SEALINGS CO., LTD.;Dandong corrugated tube sealing co ltd;杨惠霞;HUIXIA YANG;YANG HUIXIA;Yang hui-xia;江苏圣奥化学科技有限公司;JIANGSU SINORGCHEM TECH CO LTD;JIANGSU SINORGCHEM TECHNOLOGY CO., LTD.;Jiangsu shengao chemical science and technology co ltd;浙江工业大学;UNIV ZHEJIANG TECHNOLOGY;ZHEJIANG UNIVERSITY OF TECHNOLOGY;ZHEJIANG INDUSTRY UNIVERSITY;上海乐合流体机械有限公司;SHANGHAI LEHE FLUID MACHINERY CO LTD;SHANGHAI LEHE FLUID MACHINERY CO., LTD.;Shanghai le of fluid machinery co ltd;胡滨;BIN HU;HU BIN;HU BIN;YONGGUAN HUANG;HUANG * YONGGUAN</t>
  </si>
  <si>
    <t>CN201510823512.2</t>
  </si>
  <si>
    <t>CN106774568B</t>
  </si>
  <si>
    <t>一种电液伺服阀测试用的力矩马达驱动仪</t>
  </si>
  <si>
    <t>本发明属于电液伺服阀的测试技术，尤其涉及一种具有深度负反馈、宽范围输出、精密可调的电流输出驱动仪，属于测试技术领域。提供一种电液伺服阀测试用的力矩马达驱动仪，包括箱体、线圈正负接线座组件、电流表、电源开关、电源插座、精密电位器以及集成电路板。本发明具有深度负反馈、宽范围输出、精密可调且带有数字显示功能，以便满足电液伺服阀力矩马达性能测试的要求：方便携带、220V交流供电、可驱动双余度电液伺服阀，输出电流范围±400mA,手动调节精度±1mA。</t>
  </si>
  <si>
    <t>苏州市大力电器有限公司;SUZHOU DALI ELECTRICAL APPLIANCE CO LTD;SUZHOU DALI ELECTRICAL APPLIANCE CO., LTD.;Suzhou large power and electric appliance co ltd;日本电产高科电机株式会社;NIDEC TECHNO MOTOR CORP;NIDEC TECHNO MOTOR CORPORATION;Nidec high science and electric corp;日本电产高科电机株式会社;NIDEC TECHNO MOTOR CORP;NIDEC TECHNO MOTOR CORPORATION;Nidec high science and electric corp;MEDIATEK INC.;YASKAWA ELECTRIC CORP;YASKAWA ELECTRIC CORP;YASKAWA ELECTRIC CORP;株式会社安川電機</t>
  </si>
  <si>
    <t>CN201510824233.8</t>
  </si>
  <si>
    <t>CN106783262B</t>
  </si>
  <si>
    <t>一种微动开关控制装置</t>
  </si>
  <si>
    <t>本发明属于机械领域，是一种可以通过杠杆机械传动控制微动开关通断的装置，即一种微动开关控制装置。本发明通过衬套限制活塞的最大行程，避免开关触点被顶死，满足了精密微动开关的通断控制及可靠性要求。提供一种微动开关控制装置，所述的微动开关控制装置通过阀门的机械动作来驱动，包括滚轮、杠杆、活塞、弹簧、限位衬套、开关座、微动开关、第一调整垫圈、第二调整垫圈、第三调整垫圈、支座以及壳体。</t>
  </si>
  <si>
    <t>H01H3/32(2006.01)</t>
  </si>
  <si>
    <t>H01H3/32(2006.01)I</t>
  </si>
  <si>
    <t>CN107026044</t>
  </si>
  <si>
    <t>桂林航天电子有限公司;G &amp; A TECHNOLOGIES CO LTD;G &amp; A TECHNOLOGIES CO., LTD.;Guilin spaceflight electronic co ltd;杭州新纪元消防科技有限公司;HANGZHOU EPOCHFIRE SCIENCE AND TECHNOLOGY CO LTD;HANGZHOU EPOCHFIRE SCIENCE AND TECHNOLOGY CO.,LTD.;Hangzhou xinjiyuan fire-fighting science and technology co ltd;梁建敏;JIANMIN LIANG;LIANG JIANMIN;Liang jian-min;杨克庆;;YANG KEQING;YANG KEQING;Yang ke-qing;上海麦东电器有限公司;SHANGHAI MAIDONG ELECTRICAL CO;SHANGHAI MAIDONG ELECTRICAL CO., LTD.;Shanghai maidong electrical appliance co ltd;上海航空电器厂;SHANGHAI AVIAT ELECTRICAL APPL;SHANGHAI AVIATION ELECTRICAL APPLIANCES PLANT;Shanghai aviation electric appliance factory;DELAVAL TURBINE GMBH</t>
  </si>
  <si>
    <t>CN201510822993.5</t>
  </si>
  <si>
    <t>CN105277640B</t>
  </si>
  <si>
    <t>一种用于测定茶叶中农药残留量的方法</t>
  </si>
  <si>
    <t>西安康派斯质量检测有限公司</t>
  </si>
  <si>
    <t>710077 陕西省西安市高新区锦业路69号创业研发园C区6号1幢1单元10101室九层</t>
  </si>
  <si>
    <t>一种用于测定茶叶中农药残留量的方法，包括如下步骤：(1)样品前处理：将茶叶粉碎后，用水溶解后，用乙腈‑丙酮‑甲醇溶液超声萃取，离心后得到萃取液；(2)搅拌棒固相萃取：将涂覆有聚合物‑石墨烯涂层的搅拌棒浸入至上述萃取液中进行固相萃取；(3)气相色谱‑质谱检测，其中，农药残留为三嗪类农药残留；搅拌棒上的聚合物‑石墨烯涂层具体为壳聚糖‑石墨烯涂层。本申请可以实现高效、简便地对茶叶中农药残留量进行检测。</t>
  </si>
  <si>
    <t>G01N30/14(2006.01)</t>
  </si>
  <si>
    <t>G01N30/14(2006.01)I</t>
  </si>
  <si>
    <t>山东大学;UNIV SHANDONG;SHANDONG UNIVERSITY;SHANDONG UNIVERSITY;天津出入境检验检疫局动植物与食品检测中心;ANIMALS AND PLANTS AND FOOD TESTING CT TIANJIN ENTRY EXIT INSPECTION AND QUARANTINE BUREAU;ANIMALS AND PLANTS AND FOOD TESTING CENTER, TIANJIN ENTRY-EXIT INSPECTION AND QUARANTINE BUREAU;Of tianjin exit-entery inspection and quarantine office animals and plants and food detection center;UNIV NANYANG TECH;NANYANG TECHNOLOGICAL UNIVERSITY;NANYANG TECHNOLOGICAL UNIVERSITY</t>
  </si>
  <si>
    <t>CN201510818379.1</t>
  </si>
  <si>
    <t>CN105291889B</t>
  </si>
  <si>
    <t>用于柔性悬挂非滑道式分段绝缘器的组装调试工具</t>
  </si>
  <si>
    <t>一种用于柔性悬挂非滑道式分段绝缘器的组装调试工具，所述安装调试工具包括U形框架（1）、可调水平支架（2）和拉力传感装置（4）；所述U形框架（3）的一端制有竖直长孔Ⅰ（6），且竖直长孔Ⅰ（6）的内端处固定有可上下调节的定位块（8），另一端内侧固定连接有单耳（5）；所述拉力传感装置（4）的外端连接有拉力螺栓（9），拉力螺栓（9）的另一端依次穿过定位块（8）上的通孔Ⅱ（7）及长孔Ⅰ（6）后套装有拉力螺母（16）；所述可调水平支架（2）为门形结构，骑跨在U形框架（3）的横梁（3）上。本发明模拟分段绝缘器在线路中的实际受力，使分段绝缘器在装配调试的过程中始终承受工作张力，保证调试后的滑道下底面以及滑道与接触线下底面平齐，从而实现了滑道在线路安装前完成受力调试的目的，降低了现场工作人员的施工难度。</t>
  </si>
  <si>
    <t>李东生;LI DONGSHENG;LI DONGSHENG;LI DONG-SHENG;宝鸡保德利电气设备有限责任公司;BAOJI BAO DE LI ELECTRIFICATION EQUIPMENT CO LTD;Baoji Bao De Li Electrification Equipment Co., Ltd.;宝鸡保德利电气设备有限责任公司;Baoji bao-de li electric equipment co ltd;成都地铁运营有限公司;CHENGDU SUBWAY OPERATION CO LTD;CHENGDU SUBWAY OPERATION CO., LTD.;Chengdu metro operation co ltd;北京瑞尔康普科技有限公司;BEIJING RUIERPUKANG SCIENCE AND TECHNOLOGY CO LTD;BEIJING RUIERPUKANG SCIENCE AND TECHNOLOGY CO., LTD.;Beijing ruier kang pu science and technology co ltd;顾伟国;WEIGUO GU;GU WEIGUO;GU WEI GUO;中铁电气化局集团有限公司;中铁电气化局集团第一工程有限公司;CHINA CREC RAILWAY ELECTRIFICA;CHINA CREC RAILWAY ELECTRIFICATION BUREAU GROUP;China railway electrification bureau group co ltd; China railway electrification bureau group no1 engineering co ltd;SIEMENS AKTIENGESELLSCHAFT;STUTTGARTER STRASSENBAHNEN AKTIENGESELLSCHAFT;SIEMENS AG, 1000 BERLIN UND 8000 MUENCHEN, DE</t>
  </si>
  <si>
    <t>CN201510817937.2</t>
  </si>
  <si>
    <t>CN105333848B</t>
  </si>
  <si>
    <t>一种飞机轮胎压缩量的测量装置及测量方法</t>
  </si>
  <si>
    <t>一种飞机轮胎压缩量的测量装置及测量方法。所述的飞机轮胎压缩量的测量装置包括固定支座、万向球铰、直线位移传感器和三轴向倾角传感器。直线位移传感器的两端各有一个万向球铰，三轴向倾角传感器粘贴在所述直线位移传感器套筒端的外圆周表面上，在带起落架机轮刹车试验时测量轮胎压缩量。本发明利用简单的测量装置及方法就能实现对轮胎压缩量的精确测量，克服了传统滑动摇臂测量法对装置安装的苛刻要求以及测量存在误差的缺点，并可实时测量，得到轮胎压缩量的实时动态响应曲线。测量得到的数据可对轮胎强度、寿命进行准确的评估，为研究性能更佳的航空机轮及轮胎提供可信的试验依据。</t>
  </si>
  <si>
    <t>G01B21/02(2006.01)</t>
  </si>
  <si>
    <t>G01B21/02(2006.01)I</t>
  </si>
  <si>
    <t>金宝电子工业股份有限公司;KINPO ELECT INC;KINPO ELECTRONICS INC.;Jinbao electronics industry stock co ltd;吉林大学;UNIV JILIN;JILIN UNIVERSITY;JILIN UNIVERSITY;西北工业大学;UNIV NORTHWESTERN POLYTECHNIC;NORTHWESTERN POLYTECHNICAL UNIVERSITY;NORTHWEST INDUSTRIAL UNIVERSITY;江西洪都航空工业集团有限责任公司;JIANGXI HONGDU AVIAT IND GROUP;JIANGXI HONGDU AVIATION INDUSTRY GROUP CO., LTD.;JIANGXI HONGDU AVIATION INDUSTRY GROUP CO LTD;北京航空航天大学;UNIV BEIJING AEROSPACE;BEIJING AEROSPACE UNIV.;BEIJING UNIVERSITY OF AERONAUTICS AND ASTRONAUTICS;KAWASAKI HEAVY IND LTD;KAWASAKI JUKOGYO KK;KAWASAKI HEAVY IND LTD;KOGYO GIJUTSUIN;KOGYO GIJUTSUIN (JAPAN);AGENCY OF IND SCIENCE &amp; TECHNOL;HANKOOK TIRE CO LTD;HANKOOK TIRE CO., LTD.;한국타이어 주식회사;ELLSAESER DIETRICH GERHARD;ELLSAESER, DIETRICH GERHARD, 71063 SINDELFINGEN;금호타이어 주식회사</t>
  </si>
  <si>
    <t>CN201510818740.0</t>
  </si>
  <si>
    <t>CN105374597B</t>
  </si>
  <si>
    <t>一种高压大电流真空断路器散热结构</t>
  </si>
  <si>
    <t>本发明公开了一种高压大电流真空断路器散热结构，包括安装在静导电杆端部的散热导杆，安装在散热导杆另一端的与散热导杆一体化铸造的多层辐射式散热器，所述散热导杆与真空断路器的上端盖间通过轴密封件密封；还包括设置在下法兰外周圈且伸出下法兰外缘的翅片散热器，所述翅片散热器与下法兰一体化铸造；这样的设计能够有效增大断路器的散热面积，降低温升，显著提高高压真空断路器的额定电流，且制造工艺简单，造价低，可靠性高。</t>
  </si>
  <si>
    <t>H01H9/52(2006.01)</t>
  </si>
  <si>
    <t>H01H9/52(2006.01)I</t>
  </si>
  <si>
    <t>CN107478083</t>
  </si>
  <si>
    <t>西安交通大学;UNIV XI AN JIAOTONG;XI'AN JIAOTONG UNIVERSITY;XI'AN JIAOTONG UNIVERSITY;西安交通大学;中国西电电气股份有限公司;XI'AN JIAOTONG UNIV;CHINA XD ELECTRIC CO LTD;XI'AN JIAOTONG UNIVERSITY;CHINA XD ELECTRIC CO., LTD.;XI'AN JIAOTONG UNIVERSITY;China xidian electric stock co ltd;代文章;DAI WENZHANG;DAI WENZHANG;Dai-wen zhang;EATON CORPORATION</t>
  </si>
  <si>
    <t>CN201510817691.9</t>
  </si>
  <si>
    <t>CN105466371B</t>
  </si>
  <si>
    <t>测量飞机起落架轮轴端位置的装置及测量方法</t>
  </si>
  <si>
    <t>一种测量飞机起落架轮轴端位置的装置及测量方法。所述的测量装置在直线位移传感器的两端各有一个万向球铰。三轴向倾角传感器粘贴在直线位移传感器套筒端的外圆周表面上，并且当直线位移传感器随起落架安装在加载平台的下表面上后，该三轴向倾角传感器处于背离所述加载平台下表面的位置。本发明是在带起落架机轮刹车试验时测量起落架轮轴端位置状态就能实现对起落架轮轴端位置状态的精确实时测量，得到起落架轮轴端位置的实时动态响应曲线。测量得到的数据对起落架强度、寿命进行准确的评估，为研究性能更佳的起落架提供可信的试验依据，并为机轮、轮轴、刹车系统和起落架支柱间有更好的匹配性能提供试验数据。</t>
  </si>
  <si>
    <t>G01B21/00(2006.01)</t>
  </si>
  <si>
    <t>G01B21/00(2006.01)I</t>
  </si>
  <si>
    <t>金宝电子工业股份有限公司;KINPO ELECT INC;KINPO ELECTRONICS INC.;Jinbao electronics industry stock co ltd;吉林大学;UNIV JILIN;JILIN UNIVERSITY;JILIN UNIVERSITY;西北工业大学;UNIV NORTHWESTERN POLYTECHNIC;NORTHWESTERN POLYTECHNICAL UNIVERSITY;NORTHWEST INDUSTRIAL UNIVERSITY;西北工业大学;UNIV NORTHWESTERN POLYTECHNIC;NORTHWESTERN POLYTECHNICAL UNIVERSITY;NORTHWEST INDUSTRIAL UNIVERSITY;北京航空航天大学;UNIV BEIJING AEROSPACE;BEIJING AEROSPACE UNIV.;BEIJING UNIVERSITY OF AERONAUTICS AND ASTRONAUTICS;KOGYO GIJUTSUIN;KOGYO GIJUTSUIN (JAPAN);AGENCY OF IND SCIENCE &amp; TECHNOL;HANKOOK TIRE CO LTD;HANKOOK TIRE CO., LTD.;한국타이어 주식회사</t>
  </si>
  <si>
    <t>CN201510808987.4</t>
  </si>
  <si>
    <t>CN105274312B</t>
  </si>
  <si>
    <t>除油退火发蓝全自动处理生产线</t>
  </si>
  <si>
    <t>西安东威电炉设备有限公司</t>
  </si>
  <si>
    <t>710000 陕西省西安市未央区纬二十八街光华翠苑A-405室</t>
  </si>
  <si>
    <t>本发明属于热处理设备技术领域，尤其涉及一种除油退火发蓝全自动处理生产线。其包括传送机构、热处理机构和控制机构，传送机构包括推料输送机、传送减速机、传送带和料盘，推料输送机带动传送带移动，传送带上安装料盘，传送减速机安装在推料输送机上；热处理机构包括上料平台、除油炉、第一过渡室、退火炉、缓冷炉、第二过渡室、蒸汽发蓝炉、第三过渡室、风冷台，且上料平台、除油炉、第一过渡室、退火炉、缓冷炉、第二过渡室、蒸汽发蓝炉、第三过渡室、风冷台顺次连通；控制机构包括中央控制柜和显示屏。利用上述技术方案，可以将生产出来的转子初期成品件一次性热处理完成。节省人工强度，提高生产效率。</t>
  </si>
  <si>
    <t>C21D9/46(2006.01)</t>
  </si>
  <si>
    <t>C21D9/46(2006.01)I</t>
  </si>
  <si>
    <t>南通长江电器实业有限公司;NANTONG CHANGJIANG ELECTRICAL APPLIANCE IND CO LTD;NANTONG CHANGJIANG ELECTRICAL APPLIANCE INDUSTRIAL CO., LTD.;Nantong changjiang electric appliance industry co ltd;新余钢铁集团有限公司;XINYU IRON &amp; STEEL CO LTD;XINYU IRON &amp; STEEL CO., LTD.;Xinyu iron and steel group co ltd;佛山南方广恒钢铁有限公司;FOSHAN NANFANG GUANGHENG IRON STEEL CO LTD;FOSHAN NANFANG GUANGHENG IRON STEEL CO.,LTD.;Foshan south guang-heng iron &amp; steel co ltd;吴建荣;JIANRONG WU;WU JIANRONG;Wu jian-rong;吴信国;WU XINGUO;WU XINGUO;Wu xin-guo;安徽广博机电制造有限公司;ANHUI GUANGBO ELECTROMECHANICAL MANUFACTURE CO LTD;ANHUI GUANGBO ELECTROMECHANICAL MANUFACTURE CO., LTD.;Anhui guangbo mechanical and electrical manufacturing co ltd;BILSTEIN GMBH &amp; CO KG;BILSTEIN GMBH &amp; CO. KG;Bilstein GmbH &amp; Co. KG;SUMITOMO METAL IND;SUMITOMO METAL IND LTD;SUMITOMO METAL IND LTD</t>
  </si>
  <si>
    <t>CN201510816977.5</t>
  </si>
  <si>
    <t>CN105281548B</t>
  </si>
  <si>
    <t>一种用于提高电镀电源输出电流频率的前馈控制方法</t>
  </si>
  <si>
    <t>本发明一种用于提高电镀电源输出电流频率的前馈控制方法，其包括如下步骤，(1)初始化，在无反馈工况下计算出前馈调节器；(2)电镀电源中定时器中断后，输入参考信号，通过前馈调节器得到前馈输出信号；(3)通过采集输出电流，经反馈通道传递函数和反馈调节器传递函数G c (s)后得到反馈调节器输出信号；(4)将前馈输出信号d f 与反馈调节器输出信号d b 相加得到PWM环节输入信号，并由此得到占空比；(5)通过占空比控制主回路传递函数，完成电镀电源输出电流的前馈控制。将给定的参考电流信号通过前馈通道与反馈信号相加得到控制信号，发送至PWM环节输入端，通过前馈通道将参考电流信号提前发送到PWM环节输入端，以抵消反馈信号的延迟。</t>
  </si>
  <si>
    <t>H02M1/00(2007.01)</t>
  </si>
  <si>
    <t>西安理工大学;UNIV XI AN TECHNOLOGY;XI'AN UNIVERSITY OF TECHNOLOGY;Xi'an University of Science and Engineering;张笑天;ZHANG XIAOTIAN;ZHANG XIAOTIAN;Zhang xiao-tian;沈阳工业大学;UNIV SHENYANG TECHNOLOGY;SHENYANG UNIVERSITY OF TECHNOLOGY;SHENYANG INDUSTRIAL UNIVERSITY;香港理工大学;HONG KONG TECHNOLOGY UNIV;HONG-KONG TECHNOLOGY UNIV.;Hong kong science &amp;amp engineering univ;MITSUBISHI ELECTRIC CORP;MITSUBISHI ELECTRIC CORP;MITSUBISHI ELECTRIC CORP;三菱電機株式会社</t>
  </si>
  <si>
    <t>CN201510804968.4</t>
  </si>
  <si>
    <t>CN105284846B</t>
  </si>
  <si>
    <t>本发明公开了一种含异丙隆的三元除草组合物及其应用，有效活性成分由第一活性成分异丙隆、第二活性成分唑啉草酯和第三活性成分啶磺草胺组成，异丙隆、唑啉草酯与啶磺草胺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0(2006.01);A01P13/00(2006.01);A01N43/90(2006.01)</t>
  </si>
  <si>
    <t>A01N47/30(2006.01)I</t>
  </si>
  <si>
    <t>联保作物科技有限公司;UNILINB CROP TECHNOLOGY CO LTD;UNILINB CROP TECHNOLOGY CO., LTD.;Connected to the crop science and technology co ltd;联保作物科技有限公司;UNILINB CROP TECHNOLOGY CO LTD;UNILINB CROP TECHNOLOGY CO., LTD.;Connected to the crop science and technology co ltd;广东中迅农科股份有限公司;GUANGDONG ZHONGXUN AGRI TECH;GUANGDONG ZHONGXUN AGRICULTURAL TECHNOLOGY CO., LTD.;Xun guangdong china agriculture and science stock co ltd</t>
  </si>
  <si>
    <t>CN201510815044.4</t>
  </si>
  <si>
    <t>CN105288844B</t>
  </si>
  <si>
    <t>一种基于脉冲电刺激的血氧循环改善装置</t>
  </si>
  <si>
    <t>陕西巴赫曼健康产品有限公司</t>
  </si>
  <si>
    <t>710065 陕西省西安市高新区唐延路旺座现代城H座3101室</t>
  </si>
  <si>
    <t>本发明提供一种基于脉冲电刺激的血氧循环改善装置，能够在电刺激的同时让下肢进行被动的运动，快速有效缓解局部疲劳，从而增强下肢静脉泵血功能，改善下肢血液循环。其包括盘状的外壳，设置在外壳内的控制电路，以及对称设置在外壳上表面且能够导电的足垫；控制电路用于产生脉冲电刺激信号，足垫的电刺激输入端与控制电路输出端的脉冲电刺激信号连接；外壳的下表面中央设置有凸起的支撑轴，支撑轴的轴线与足垫的对称轴垂直。本发明巧妙的将电刺激与被动运动相结合，基于无毒无害绿色安全无创的电刺激并结合电刺激的应激反应下的被动运动来进行，在支撑轴的带动下来回摆动，能够在使用者无主动意识参与下轻柔地令使用者自动产生踝关节运动。</t>
  </si>
  <si>
    <t>A61N1/36(2006.01);A61H1/02(2006.01)</t>
  </si>
  <si>
    <t>A61N1/36(2006.01)I</t>
  </si>
  <si>
    <t>AK美丽企业有限公司;APPLEBAUM &amp; KLEIN PARTNERSHIP;THE APPLEBAUM &amp; KLEIN PARTNERSHIP;Ak beautiful enterprise co ltd;株式会社美电子;MAE ELECTRONICS CO LTD;MAE ELECTRONICS CO., LTD.;株式会社美电子;MAE ELECTRONICS CO LTD;陕西巴赫曼健康产品有限公司;SHAANXI BACHMEN HEALTH PRODUCTS CO LTD;SHAANXI BACHMEN HEALTH PRODUCTS CO., LTD.;Shaanxi bachmann health products co ltd;徐克林;KELIN XU;XU KELIN;Xu ke-lin</t>
  </si>
  <si>
    <t>CN201510810515.2</t>
  </si>
  <si>
    <t>CN105289743B</t>
  </si>
  <si>
    <t>一种用于生产顺丁烯二酸酐的钒磷氧催化剂及其制备方法</t>
  </si>
  <si>
    <t>本发明涉及一种用于生产顺丁烯二酸酐的钒磷氧催化剂及其制备方法，该制备方法包括制备杂多酸溶液、制备催化剂前驱体、成型与焙烧等步骤。本发明VPO催化剂制备方法是首次在制备催化剂前驱体中添加杂多酸，有效地提高催化剂活性和选择性，与现有技术相比，正丁烷转化率提高1～2％，顺酐选择性提高2～3％。本发明催化剂制备方式简化了制备过程，同时解决了VPO催化剂活化时床层温度难以控制的问题，经本发明方法制备的VPO催化剂反应温度比现有商业催化剂反应温度低约30℃，具有良好的应用前景。</t>
  </si>
  <si>
    <t>B01J31/24(2006.01);B01J31/34(2006.01);C07D307/60(2006.01)</t>
  </si>
  <si>
    <t>B01J31/24(2006.01)I</t>
  </si>
  <si>
    <t>CN106938197A;CN106552656</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南京大学;UNIV NANJING;NANJING UNIV.;NANJING UNIVERSITY;BASF AG;WEIGUNY JENS;STORCK SEBASTIAN;DUDA MARK;DOBNER CORNELIA;BASF AKTIENGESELLSCHAFT;WEIGUNY, JENS;STORCK, SEBASTIAN;DUDA, MARK;DOBNER, CORNELIA;BASF AKTIENGESELLSCHAFT</t>
  </si>
  <si>
    <t>CN201510805744.5</t>
  </si>
  <si>
    <t>CN105293522B</t>
  </si>
  <si>
    <t>一种窄分布小晶粒ZSM‑5分子筛制备方法</t>
  </si>
  <si>
    <t>一种窄均匀分布小晶粒ZSM‑5分子筛制备方法，属于材料制备领域。目的在于提供一种晶粒小﹑反应时间短﹑产率高﹑晶粒粒径分布范围窄的窄均匀分布小晶粒ZSM‑5分子筛制备方法。该制备方法为按比例将模板剂、去离子水、铝源混合后加入硅源，将得到的混合溶液置于超声水浴中反应0.5～2h，再置于微波中反应0.5～2h，产物进行水热晶化，获得的产物经洗涤、干燥、焙烧，得到窄分布小晶粒ZSM‑5分子筛。制备得到的小晶粒ZSM‑5分子筛具有粒径分布范围非常窄、均匀、无杂晶、结构规整且结晶度高；整个制备过程操作简单，不添加任何辅助剂，合成时间短，易于工业化生产。</t>
  </si>
  <si>
    <t>C01B39/40(2006.01)</t>
  </si>
  <si>
    <t>C01B39/40(2006.01)I</t>
  </si>
  <si>
    <t>CN106629771A;CN106564908A;CN108190970A;CN106745053A;WO2017084382A</t>
  </si>
  <si>
    <t>陕西延长石油(集团)有限责任公司研究院;大连理工大学;SHAANXI YANCHANG PETROLEUM GROUP CO LTD RES INST;UNIV DALIAN TECH;SHAANXI YANCHANG PETROLEUM (GROUP) CO., LTD. RESEARCH INSTITUTE;DALIAN UNIVERSITY OF TECHNOLOGY;Shaanxi extending petroleum group co ltd research institute;DALIAN SCI &amp; ENGRG UNIV;中国海洋石油总公司;中海油天津化工研究设计院;中海油能源发展股份有限公司;CHINA NAT OFFSHORE OIL CORP;CNOOC TIANJIN CHEM RES &amp; DES;CNOOC ENERGY TECH &amp; SERV LTD;CHINA NATIONAL OFFSHORE OIL CORPORATION;CNOOC TIANJIN CHEMICAL RESEARCH &amp; DESIGN INSTITUTE;CNOOC ENERGY TECHNOLOGY &amp; SERVICES LIMITED;China Ocean Petroleum Parent Company;China sea oil tianjin chemical industry research design institute;China sea oil energy development stock co ltd;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天津工业大学;上海偲达弗材料科技有限公司;UNIV TIANJIN POLYTECHNIC;SHANGHAI STUFF SCIENCE AND TECHNOLOGY CO LTD;TIANJIN POLYTECHNIC UNIVERSITY;SHANGHAI STUFF SCIENCE AND TECHNOLOGY CO.,LTD.;Tianjin Industry University;Achieve jeffrey shanghai si material science and technology co ltd;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 China petroleum chemical industry stock co ltd petroleum chemical industry science research institute;INST ANGEWANDTE CHEMIE BERLIN;INSTITUT FUER ANGEWANDTE CHEMIE BERLIN-ADLERSHOF E.V.;Institut für Angewandte Chemie Berlin-Adlershof E.V.;EXXON CHEMICAL PATENTS INC;ANTHONIS MARC H;BONS ANTONIE JAN;VERDUIJN JOHANNES PETRUS;EXXON CHEMICAL PATENTS INC.;ANTHONIS, MARC, H.;BONS, ANTONIE, JAN;VERDUIJN, JOHANNES, PETRUS;EXXON CHEMICAL PATENTS INC.</t>
  </si>
  <si>
    <t>CN201510810054.9</t>
  </si>
  <si>
    <t>CN105294630B</t>
  </si>
  <si>
    <t>一种杨梅素的制备方法</t>
  </si>
  <si>
    <t>本发明提供一种杨梅素的制备方法，包括以下步骤：将二氢杨梅素与醇类混合，再加入次氯酸钠溶液和催化剂，待反应完全后继续加入次氯酸钠溶液，得杨梅素；醇类为甲醇或乙醇；催化剂为无水三氯化铝或无水三氯化铁。本发明以二氢杨梅素为起始原料，经过半合成制备产品杨梅素；由于二氢杨梅素从植物藤茶中提取获得，含量98％以上，成本低，操作简单，产品收率高，产物无需精制，含量98％以上，适用于工业化生产。</t>
  </si>
  <si>
    <t>C07D311/30(2006.01);C07D311/40(2006.01)</t>
  </si>
  <si>
    <t>C07D311/30(2006.01)I</t>
  </si>
  <si>
    <t>张家港威胜生物医药有限公司;ZHANGJIAGANG WEISHENG BIOLOG MEDICAL CO LTD;ZHANGJIAGANG WEISHENG BIOLOGICAL MEDICAL CO., LTD.;Zhangjiagang weisheng biological medicine co ltd</t>
  </si>
  <si>
    <t>CN201510815018.1</t>
  </si>
  <si>
    <t>CN105346104B</t>
  </si>
  <si>
    <t>一种短切浸胶纤维制备装置</t>
  </si>
  <si>
    <t>本发明是关于一种短切浸胶纤维切割装置(树脂胶或者沥青等其他胶液)，具体涉及纤维浸胶工艺、烘干、集中切割的装置，包括纤维卷固定架、纤维浸胶环节、纤维烘干及切割环节；纤维卷固定架设置有多个滚轴及纤维导向栏，纤维通过导向栏之后要经过限位板来调节多条纤维之间的距离，然后经过滚轴引导进入胶液中，浸渍后的纤维经烘箱硬化，最后采用刀具将其切割成短条状并落入收集箱中。</t>
  </si>
  <si>
    <t>B29C70/50(2006.01);B29C70/54(2006.01)</t>
  </si>
  <si>
    <t>B29C70/50(2006.01)I</t>
  </si>
  <si>
    <t>章建成;ZHANG JIANCHENG;ZHANG JIANCHENG;ZHANG JIAN-CHENG;江苏恒神碳纤维复合材料工程研究中心有限公司;JIANGSU HENGSHEN CARBON FIBER COMPOSITE MATERIALS ENGINEERING RES CT CO LTD;JIANGSU HENGSHEN CARBON FIBER COMPOSITE MATERIALSENGINEERING RESEARCH CENTER CO.,LTD.;Jiang su heng shen carbon fibre composite material engineering research centre co ltd;西安鑫垚陶瓷复合材料有限公司;XI'AN XINYAO CERAM COMPOSITE MAT CO LTD;XI'AN XINYAO CERAMIC COMPOSITE MATERIALS CO., LTD.;西安鑫垚陶瓷复合材料有限公司;Xi'an xin-yao ceramic composite material co ltd;南京诺尔泰复合材料设备制造有限公司;NANJING LOYALTY COMPOSITE EQUIPMENT MANUFACTURE CO LTD;NANJING LOYALTY COMPOSITE EQUIPMENT MANUFACTURE CO., LTD.;Nanjing nuoertai composite material equipment manufacturing co ltd;辽宁中蓝电子科技有限公司;LIAONING ZHONGLAN ELECTRONIC TECHNOLOGY CO LTD;LIAONING ZHONGLAN ELECTRONIC TECHNOLOGY CO., LTD.;Lan liaoning chinese electronic science and technology co ltd</t>
  </si>
  <si>
    <t>CN201510816976.0</t>
  </si>
  <si>
    <t>CN105375491B</t>
  </si>
  <si>
    <t>一种三相无功功率不平衡补偿方法</t>
  </si>
  <si>
    <t>本发明一种三相无功功率不平衡补偿方法，执行系统中包括至少一组能够实现分补功能的电容器；补偿方法包括如下步骤，1)采集系统电源三相电压和电流值，计算出每相无功功率值，以最小的无功功率值作为基准值；2)每相无功功率与基准值依次作差，把每相差值与对应投入阈值比较结果作为进入投入环节的判断条件；若大于，则进入投入环节，否则，则进入切除环节；3)将设定投入顺利为第一组的分补电容器的状态字是否全投作为进入切除环节的判断条件；若全投，则进入切除环节，否则，进入指令发送环节；4)发送环节中，把各组电容器当前状态字与对应备份字比较结果作为发送投切指令的判断条件；若一致，不发送投切指令，若不一致，则驱动分相投切。</t>
  </si>
  <si>
    <t>南京新联能源技术有限责任公司;NANJING XINLIAN ENERGY TECHNOLOGY CO LTD;NANJING XINLIAN ENERGY TECHNOLOGY CO., LTD.;Nanjing xinlian energy source technology co ltd;航天科工深圳(集团)有限公司;AEROSPACE SCI &amp; IND SHENZHEN;AEROSPACE SCIENCE &amp; INDUSTRY SHENZHEN (GROUP) CO., LTD.;Shenzhen aerospace science and industry group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中国西电电气股份有限公司;CHINA XD ELECTRIC CO LTD;CHINA XD ELECTRIC CO., LTD.;China xidian electric stock co ltd</t>
  </si>
  <si>
    <t>CN201510814841.0</t>
  </si>
  <si>
    <t>CN105387859B</t>
  </si>
  <si>
    <t>MEMS传感器组合温度漂移误差补偿方法</t>
  </si>
  <si>
    <t>本发明涉及一种传感器组合，特别是微机电陀螺和加速度计惯性传感器测量组合，涉及MEMS传感器组合温度漂移误差补偿方法，采用上述的MEMS传感器组合温度漂移误差补偿方法补偿后，MEMS传感器组合的静态测试和温度循环试验的输出零偏稳定性有较大幅度提高。</t>
  </si>
  <si>
    <t>G01C21/18(2006.01);G01C19/00(2013.01);G01P15/18(2013.01)</t>
  </si>
  <si>
    <t>G01C21/18(2006.01)I</t>
  </si>
  <si>
    <t>CN106123924A;CN106053724A;CN106022212</t>
  </si>
  <si>
    <t>上海航天控制工程研究所;SHANGHAI AEROSPACE CONTROL ENGINEERING INST;SHANGHAI AEROSPACE CONTROL ENGINEERING INSTITUTE;Shanghai Space Flight Control Engineering Research Institute;中国科学院软件研究所;INST OF SOFTWARE CAS;INSTITUTE OF SOFTWARE, CHINESE ACADEMY OF SCIENCES (ISCAS);Chinese Academy of Science Software Research Institute;无锡辐导微电子有限公司;WUXI RFDOT MICROELECTRONICS INC;WUXI RFDOT MICROELECTRONICS INC.;Wuxi radiation guide microelectronic co ltd;东南大学;UNIV SOUTHEAST;SOUTHEAST UNIVERSITY;SOUTHEAST UNIVERSITY;北京航空航天大学;UNIV BEIHANG;BEIHANG UNIVERSITY;BEIJING UNIVERSITY OF AERONAUTICS AND ASTRONAUTICS;HONEYWELL INTERNATIONAL INC.;YOKOGAWA ELECTRIC CORP;YOKOGAWA DENSHIKIKI CO LTD;YOKOGAWA ELECTRIC CORP;YOKOGAWA DENSHIKIKI CO LTD;YOKOGAWA DENSHIKIKI CO LTD;YOKOGAWA ELECTRIC CORP;横河電子機器株式会社;横河電機株式会社</t>
  </si>
  <si>
    <t>CN201510811092.6</t>
  </si>
  <si>
    <t>CN105419802B</t>
  </si>
  <si>
    <t>一种加热测温双重功能性纳米粒子的制备方法</t>
  </si>
  <si>
    <t>西安交通大学;西安联创先进制造专业孵化器有限公司</t>
  </si>
  <si>
    <t>一种加热测温双重功能性纳米粒子的制备方法，先将二氧化硅核粒子氨基化修饰之后，吸附上金纳米粒子，于氢氧化金水溶液中加入甲醛作为还原剂，发生氧化还原反应形成金壳；使用聚乙烯吡咯烷酮对二氧化硅/金双层核壳粒子进行表面包覆修饰，加入硅源和催化剂制备二氧化硅/金/二氧化硅三层复合纳米粒子；氯化镉和亚碲酸钠分别作为镉源和碲源，用硼氢化钠作为还原剂在水相中合成温敏碲化镉量子点；二氧化硅/金/二氧化硅三层复合纳米粒子表面进行氨基化修饰，然后吸附上碲化镉量子点，得到二氧化硅/金/二氧化硅/碲化镉四层加热测温双重功能性纳米粒子，本发明工艺过程易于掌握，能够制备出分散性良好，粒径均匀的双重功能性纳米粒子。</t>
  </si>
  <si>
    <t>C09K11/88(2006.01);A61K41/00(2006.01)</t>
  </si>
  <si>
    <t>C09K11/88(2006.01)I</t>
  </si>
  <si>
    <t>C09;A61</t>
  </si>
  <si>
    <t>CN106914630</t>
  </si>
  <si>
    <t>安徽医科大学第一附属医院;FIRST AFFILIATED HOSPITAL OF ANHUI MEDICAL UNIVERSITY;THE FIRST AFFILIATED HOSPITAL OF ANHUI MEDICAL UNIVERSITY;Anhui medical university first affiliated hospital of;上海交通大学;UNIV SHANGHAI JIAOTONG;SHANGHAI JIAO TONG UNIVERSITY;SHANGHAI JIAOTONG UNIVERSITY;中国科学技术大学;USTC UNIV SCIENCE TECH CN;UNIVERSITY OF SCIENCE AND TECHNOLOGY OF CHINA;CHINA UNIVERSITY OF SCIENCE AND TECHNOLOGY;东南大学;UNIV SOUTHEAST;SOUTHEAST UNIVERSITY;SOUTHEAST UNIVERSITY</t>
  </si>
  <si>
    <t>CN201510812857.8</t>
  </si>
  <si>
    <t>CN105619054B</t>
  </si>
  <si>
    <t>一种滚针轴承压装装置</t>
  </si>
  <si>
    <t>本发明公开了一种滚针轴承压装装置，旨在提供一种结构合理，能有效将现台阶式无内圈滚针轴承压装至曲轴后端的轴承孔上，压装时可以进行定心和适应性调节，压装过程稳定，装配完成后轴承对中性好的压装装置。它包括轴承压装基座、伺服压缸，轴承压装基座包括传力座与推杆，伺服压缸活塞杆的伸出方向朝向传力座，推杆上套设有外定位套，外定位套上设有若干自适孔组，一个自适孔组包含两个贯穿外定位套侧壁的定位孔，定位孔上设有固定柱塞，固定柱塞通过调节弹簧连接一用于接触滚针轴承外圈的接触珠，传力座与外定位套之间设有一套在推杆上的外弹簧，外弹簧一端连接传力座，外弹簧另一端连接外定位套。</t>
  </si>
  <si>
    <t>B23P19/027(2006.01)</t>
  </si>
  <si>
    <t>B23P19/027(2006.01)I</t>
  </si>
  <si>
    <t>CN108817915</t>
  </si>
  <si>
    <t>江苏三江电器集团有限公司;JIANGSU SANJIANG ELECTRIC GROUP CO LTD;JIANGSU SANJIANG ELECTRIC GROUP CO., LTD.;Jiangsu sanjiang electric appliance group co ltd;无锡双益精密机械有限公司;WUXI SHUANGYI PREC MACHINERY CO LTD;WUXI SHUANGYI PRECISION MACHINERY CO., LTD.;Wuxi shuangyi precision machinery co ltd;广州市嘉特斯机电制造有限公司;;GUANGZHOU JIATESI ELECTROMECHA;GUANGZHOU JIATESI ELECTROMECHANICAL MANUFACTURINGCO., LTD.;Guangzhou jiatesi electromechanical manufacturing co ltd;清华大学;UNIV QINGHUA;QINGHUA UNIV.;TSINGHUA UNIVERSITY;诸暨市枫桥诗海液压件厂;ZHUJI CITY FENGQIAO SHIHAI HYDRAULIC COMPONENTS FACTORY;ZHUJI CITY FENGQIAO SHIHAI HYDRAULIC COMPONENTS FACTORY;Zhuji fengqiao shi hai hydraulic pressure member factory;江西理工大学;UNIV JIANGXI SCI &amp; TECHNOLOGY;JIANGXI UNIVERSITY OF SCIENCE AND TECHONOLOGY;Jiangxi Science and Engineering University;HENGDIAN GROUP LINIX MOTOR CO;HENGDIAN GROUP LINIX MOTOR CO., LTD.;HENGDIAN GROUP LINIX MOTOR CO., LTD.</t>
  </si>
  <si>
    <t>CN201510802239.5</t>
  </si>
  <si>
    <t>CN105239987B</t>
  </si>
  <si>
    <t>一种适合环空加砂压裂工艺的高压管汇装置</t>
  </si>
  <si>
    <t>本发明提供了一种适合环空加砂压裂工艺的高压管汇装置，包括三路管线，其中Ⅰ路管线从左至右依次包括单流阀一、与单流阀一流出端连接的T型三通一、与T型三通一连接的旋塞一及与旋塞一连接的T型三通二；T型三通二上连接有套压测量传感器；Ⅱ路管线从左至右依次包括单流阀二、与单流阀二流出端连接的四通、与四通连接的旋塞二；Ⅲ路管线从左至右依次包括旋塞三、单流阀三、与单流阀三流出端连接的T型三通三、与T型三通三连接的T型三通四；T型三通四上连接有油压测量传感器；四通与T型三通一连接，与T型三通三通过旋塞四连接。本发明减少了施工中车辆的倒换，提高了压裂施工效率，减少了劳动强度，使得施工安全、便捷、可靠。</t>
  </si>
  <si>
    <t>E21B43/26(2006.01);E21B34/06(2006.01)</t>
  </si>
  <si>
    <t>CN105863597A;CN105626004A;CN10624615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石化石油工程机械有限公司第四机械厂;SJ PETROLEUM MACHINERY CO LTD SINOPEC;SJ PETROLEUM MACHINERY CO., LTD. SINOPEC;China petroleum and chemical petroleum engineering machinery co ltd no4 machinery factory;盐城市骊麟石油机械有限公司;YANCHENG LILIN PETROLEUM MACHINERY CO LTD;YANCHENG LILIN PETROLEUM MACHINERY CO., LTD.;Yancheng li lin petroleum machinery co ltd;中国石油天然气股份有限公司;PETROCHINA CO LTD;PETROCHINA CO., LTD.;China petroleum and natural gas stock co ltd;DANT RONALD;HAYWORTH ROBERT</t>
  </si>
  <si>
    <t>CN201510808437.2</t>
  </si>
  <si>
    <t>CN105259058B</t>
  </si>
  <si>
    <t>一种测量密封圈压缩永久变形的方法</t>
  </si>
  <si>
    <t>中国西电电气股份有限公司;西安西电高压套管有限公司</t>
  </si>
  <si>
    <t>本发明公开了一种测量密封圈压缩永久变形的方法，包括以下步骤：1)在待测试密封圈上切去若干试样；2)将各试样夹持在夹具中；3)将加紧有试样的夹具放置在室温下，再打开盛放有试验液体的容器，放入夹具后闭合容器，然后再将容器放置到老化箱中老化；4)从老化箱中取出容器，再打开容器，取出夹具后松开螺母，并取出试样，然后再测量恢复前试样的轴向截面直径，再恢复试样；5)测量恢复后试样的轴向截面直径；6)重复步骤2)、3)、4)及5)直至相邻两次压缩测量得到的恢复后试样的轴向截面直径的变化率X小于7.5％为止，得密封圈的压缩永久变形。本发明能够准确的测量得到密封圈的压缩永久变形。</t>
  </si>
  <si>
    <t>G01N3/32(2006.01);G01N1/28(2006.01)</t>
  </si>
  <si>
    <t>G01N3/32(2006.01)I</t>
  </si>
  <si>
    <t>CN107014684</t>
  </si>
  <si>
    <t>青岛科技大学;UNIV QINGDAO SCIENCE &amp; TECH;QINGDAO UNIVERSITY OF SCIENCE &amp; TECHNOLOGY;Qingdao Science and Technology University;北京航空航天大学;UNIV BEIHANG;BEIHANG UNIVERSITY;BEIJING UNIVERSITY OF AERONAUTICS AND ASTRONAUTICS;湖北省三胜工程机械有限公司;HUBEI SANSHENG CONSTRUCTION MACHINERY CO LTD;HUBEI SANSHENG CONSTRUCTION MACHINERY CO., LTD.;Hubei sansheng engineering machinery co ltd;山西三江工程检测有限公司;中铁三局集团有限公司;Shanxi sanjiang engineering detection co ltd;CHINA RAILWAY NO 3 ENG GROUP;SHANXI SANJIANG ENGINEERING DETECTION CO., LTD.;CHINA RAILWAY NO.3 ENGINEERING GROUP CO., LTD.;Shanxi sanjiang engineering detection co ltd;China railway third bureau group co ltd;SUMITOMO RUBBER IND;SUMITOMO RUBBER IND LTD;住友ゴム工業株式会社;SUMITOMO RUBBER IND LTD;住友ゴム工業株式会社;YOKOHAMA RUBBER CO LTD;YOKOHAMA RUBBER CO LTD:THE;YOKOHAMA RUBBER CO LTD:THE;横浜ゴム株式会社</t>
  </si>
  <si>
    <t>CN201510799745.3</t>
  </si>
  <si>
    <t>CN105289653B</t>
  </si>
  <si>
    <t>一种用于低温催化氧化一氧化碳的整体式催化剂及其制备方法</t>
  </si>
  <si>
    <t>本发明涉及一种用于低温催化氧化一氧化碳的整体式催化剂及其制备方法。该制备方法包括载体预处理、制备前驱体、浸渍过渡金属活性组分、浸渍贵金属活性组分等步骤。本发明通过酸水溶液处理，使堇青石比表面积达到200m 2 /g以上，涂层更容易涂敷，且不易脱落；分别制备两种复合金属氧化物涂层，易于控制复合氧化物结构和形貌；能够在低温、低CO浓度、高空速、高水气与含硫的条件下实现有效脱除一氧化碳，适用于燃气热水器尾气、燃气锅炉、封闭半封闭建筑空间中CO的低温消除一氧化碳。</t>
  </si>
  <si>
    <t>B01J23/89(2006.01);B01J37/02(2006.01);B01J35/10(2006.01);B01D53/62(2006.01);B01D53/86(2006.01)</t>
  </si>
  <si>
    <t>重庆同庆环保技术有限公司;CHONGQING TONGQING ENVIRONMENTAL PROT TECHNOLOGY CO LTD;CHONGQING TONGQING ENVIRONMENTAL PROTECTION TECHNOLOGY CO., LTD.;Chongqing tong-qing environmental protection technology co ltd;新日铁高新材料株式会社;NIPPON STEEL MATERIALS CO LTD;NIPPON STEEL MATERIALS CO., LTD.;NIPPON STEEL CORP</t>
  </si>
  <si>
    <t>CN201510810239.X</t>
  </si>
  <si>
    <t>CN105333828B</t>
  </si>
  <si>
    <t>一种四轴联动跟踪式曲轴测量方法</t>
  </si>
  <si>
    <t>西安交通大学;西安秦川思源测量仪器有限公司</t>
  </si>
  <si>
    <t>本发明公开了一种四轴联动跟踪式曲轴测量方法。采用四轴跟踪式联动运动结构，配以随动进给的测头装置，以联动坐标变换数学模型，实现曲轴主轴颈、连杆轴颈的直径、圆柱度误差、锥度误差、轴线平行度误差以及相位角误差等关键参数的检测。在曲轴的测量过程中，为实现对轴颈各参数的检测，使随动测头根据轴颈位置的变化，实时调动各轴运动，使测头与轴颈时刻保持正确接触，且接触位置处于规定范围内。各轴联动进行工作，既实现了曲轴各参数的全自动测量，又提高了检测精度和效率。</t>
  </si>
  <si>
    <t>G01B11/08(2006.01);G01B11/26(2006.01);G01B11/24(2006.01)</t>
  </si>
  <si>
    <t>G01B11/08(2006.01)I</t>
  </si>
  <si>
    <t>北京第二机床厂有限公司;BEIJING NO 2 MACHINE TOOL WORKS CO LTD;BEIJING NO.2 MACHINE TOOL WORKS CO., LTD.;Beijing second machine tool factory co ltd;广东美芝制冷设备有限公司;GUANGDONG MIDEA TOSHIBA COMPRESSOR CORP;GUANGDONG MIDEA TOSHIBA COMPRESSOR CORPORATION;Guangdong meizhi refrigeration equipment co ltd;中国人民解放军装甲兵工程学院;ARMORED FORCES ENGINEERING ACADEMY OF PLA;ARMORED FORCES ENGINEERING ACADEMY OF PLA;Chinese People's Liberation Army Armored Forces Engineering College;桂林福达曲轴有限公司;GUILIN FUDA CRANKSHAFT CO LTD;GUILIN FUDA CRANKSHAFT CO., LTD.;Guilin fuda bent axle co ltd;四川省宜宾普什汽车零部件有限公司;SICHUAN YIBIN PUSH AUTO PARTS CO LTD;SICHUAN YIBIN PUSH AUTO PARTS CO.,LTD.;Sichuan yibin pushi automobile parts co ltd</t>
  </si>
  <si>
    <t>CN201510808071.9</t>
  </si>
  <si>
    <t>CN105399904B</t>
  </si>
  <si>
    <t>一种除霉防腐型的聚羧酸减水剂及其制备方法</t>
  </si>
  <si>
    <t>陕西科之杰新材料有限公司</t>
  </si>
  <si>
    <t>710522 陕西省西安市蓝田县工业园区二期规划一路南段</t>
  </si>
  <si>
    <t>本发明公开了一种除霉防腐型的聚羧酸减水剂及其制备方法，分子量为20000～60000，结构如通式Ⅰ所示，其中R1为H或CH3，R2为H或COOM，R3为2～4个碳的烷基，R4为1～3个碳的烷基，M为H或Na或K或NH4；该除霉防腐型的聚羧酸减水剂通过聚醚单体、复合型除霉防腐剂、引发剂、不饱和羧酸和分子量调节剂反应制得，除霉防腐效果好，绿色环保无毒，提高混凝土性能，且制备过程简单，无需改造现有设备。</t>
  </si>
  <si>
    <t>C08F283/06(2006.01);C08F220/04(2006.01);C08F220/06(2006.01);C08F220/58(2006.01);C04B24/26(2006.01)</t>
  </si>
  <si>
    <t>CN106380550A;CN107746191A;CN107619206</t>
  </si>
  <si>
    <t>北京市建筑工程研究院有限责任公司;BEIJING BUILDING CONSTRUCTION RES INST CO LTD;BEIJING BUILDING CONSTRUCTION RESEARCH INSTITUTE CO., LTD.;Beijing architectural engineering research institute co ltd;萧县鑫固混凝土外加剂有限公司;XIAO COUNTY XINGU CONCRETE ADMIXTURE CO LTD;XIAO COUNTY XINGU CONCRETE ADMIXTURE CO., LTD.;Xiao county xingu concrete additive co ltd;辽宁奥克化学股份有限公司;LIAONING OXIRANCHEM CO LTD;LIAONING OXIRANCHEM CO., LTD.;Liaoning aoke chemistry stock co ltd;镇江市百瑞吉混凝土外加剂有限公司;ZHENJIANG BRIDGE CONCRETE ADMISTURES LTD;ZHENJIANG BRIDGE CONCRETE ADMISTURES, LTD.;Zhenjiang bairuiji concrete additive co ltd</t>
  </si>
  <si>
    <t>CN201510810121.7</t>
  </si>
  <si>
    <t>CN105467807B</t>
  </si>
  <si>
    <t>面向全息展示的多通道人机交互工效测评系统及测评方法</t>
  </si>
  <si>
    <t>西安交通大学;上海窗魅光学科技有限公司</t>
  </si>
  <si>
    <t>面向全息展示的多通道人机交互工效测评系统及测评方法，包括全息投影系统，多通道交互系统和生理信号采集及处理系统；所述全息投影系统包括投影仪和180度全息柜，所述投影仪设置在180度全息柜正前方，并用于照射180度全息柜；本发明的测试系统拓展性强，可添加其他输入设备，完成全息展示下的各种交互工效的测评，比如可应用到飞机座舱、汽车座舱等环境下的多通多交互工效研究。发明测评方法简单，方便快捷，根据本发明的测评结果可以相应的选择在多通道条件或键鼠交互条件下进行交互，以减少对交互者的认知造成不必要的疲劳，具有较强的实际应用意义。</t>
  </si>
  <si>
    <t>G03H1/22(2006.01);G06F3/01(2006.01)</t>
  </si>
  <si>
    <t>G03H1/22(2006.01)I</t>
  </si>
  <si>
    <t>G03;G06</t>
  </si>
  <si>
    <t>中国科学院软件研究所;INST OF SOFTWARE CAS;INSTITUTE OF SOFTWARE, CHINESE ACADEMY OF SCIENCES;Chinese Academy of Science Software Research Institute;朱晓斐;孙耀胜;唐丹黎;韩冰;ZHU XIAOFEI;SUN YAOSHENG;TANG DANLI;HAN BING;ZHU XIAOFEI;SUN YAOSHENG;TANG DANLI;HAN BING;Zhu xiao-fei;Sun yao-sheng;Tang dan li;HAN BING;上海品铭机械工程有限公司;SHANGHAI LAQUA MACHINERY &amp; ENGINEERING CO LTD;SHANGHAI LAQUA MACHINERY &amp; ENGINEERING CO.,LTD.;Shanghai product ming mechanical engineering co ltd;北京航空航天大学;UNIV BEIHANG;BEIHANG UNIVERSITY;BEIJING UNIVERSITY OF AERONAUTICS AND ASTRONAUTICS;陈琳;CHEN LIN;CHEN LIN;CHEN LIN;北京中视太和数码科技有限公司;BEIJING ZHONGSHI TAIHE DIGITAL TECHNOLOGY CO LTD;BEIJING ZHONGSHI TAIHE DIGITAL TECHNOLOGY CO., LTD.;Beijing zhongshi solar and digital science and technology co ltd;四川红洋广告有限公司;杨和礼;SICHUAN HONGYANG ADVERTISING CO LTD;HELI YANG;SICHUAN HONGYANG ADVERTISING CO., LTD.;YANG HELI;Li yang he;Sichuan hong yang advertisement co ltd;陕西金合泰克信息科技发展有限公司;SHAANXI JINHETAIKE INFORMATION TECHNOLOGY CO LTD;SHAANXI JINHETAIKE INFORMATION TECHNOLOGY CO., LTD.;Shaanxi jin-he taike information science and technology development co ltd;360BRANDVISION, INC.;DELTA TOOLING CO., LTD.</t>
  </si>
  <si>
    <t>CN201510796494.3</t>
  </si>
  <si>
    <t>CN105223499B</t>
  </si>
  <si>
    <t>柔性直流输电工程电压源换流器阀IGBT过电流关断的试验方法</t>
  </si>
  <si>
    <t>本发明公开了一种柔性直流输电工程电压源换流器阀IGBT过电流关断的试验方法。该试验方法采用的试验回路由补能阀V3、试验电源S、试验电容C、试品阀V1、试品阀V2、试验电抗器L1、限流电抗器L2/L3、直流短路支路、隔离开关K01和K02组成。试验方法如下：使试品阀处于稳态连续运行状态，通过控制直流短路支路和陪试阀在预定时刻触发直流短路事件，使试品阀通过短路点形成正负极之间的直流短路，电抗器L1、L4在试品阀IGBT保护关断后通过试品阀续流二极管续流直至衰减为零。本发明能够满足电压源换流器阀IGBT过电流关断试验要求，即在发生特定的短路故障或误触发时，电压源换流器阀设计尤其是IGBT及其相关电路的设计能够耐受关断所产生的电流和电压应力。</t>
  </si>
  <si>
    <t>G01R31/327(2006.01)</t>
  </si>
  <si>
    <t>CN105785266</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国网智能电网研究院;中电普瑞电力工程有限公司;国家电网公司;SMART GRID RES INST OF STATE GRID CORP OF CHINA;CLP POWER ENGINEERING CO LTD PURELL CHINA ELECTRIC POWER RES INST;STATE GRID CORP CHINA;SMART GRID RESEARCH INSTITUTE OF STATE GRID CORPORATION OF CHINA;CLP POWER ENGINEERING CO., LTD.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西电电气股份有限公司;CHINA XD ELECTRONIC CO LTD;CHINA XD ELECTRONIC CO., LTD.;China xidian electric stock co ltd;CHINA ELECTRIC POWER RESEARCH INSTITUTE</t>
  </si>
  <si>
    <t>CN201510793222.8</t>
  </si>
  <si>
    <t>CN105233829B</t>
  </si>
  <si>
    <t>一种含铁废渣制备加氢裂化催化剂的方法及其应用</t>
  </si>
  <si>
    <t>一种含铁废渣制备加氢裂化催化剂的方法及其应用，涉及一种包含铁系金属化合物的催化剂的制备方法。为了解决含铁废渣无法直接用于煤直接液化，提供一种含铁单质及FeO的工业废渣为原料制备加氢裂化催化剂的制备方法。该方法包括：步骤一：将一定体积的无机酸溶液缓慢加入到含铁工业废渣中，优选是含有铁单质及FeO的废渣，至没有气体产生，形成富含Fe 2+ 的盐溶液；步骤二：过滤除去滤渣（酸不溶物），取滤液；步骤三：向滤液中加入氨水等碱性溶液，搅拌，生成以FeOOH为主要成分的沉淀物；步骤四：分离出沉淀物即可。该制备方法避免废渣矿物类催化剂组成不稳、催化剂前驱体活性低及合成条件苛刻；还具备原料成本低廉、用水量少等优点。</t>
  </si>
  <si>
    <t>B01J23/745(2006.01);C10G1/00(2006.01)</t>
  </si>
  <si>
    <t>B01J23/745(2006.01)I</t>
  </si>
  <si>
    <t>陕西延长石油(集团)有限责任公司;SHAANXI YANCHANG PETROLEUM GROUP CO LTD;Shaanxi Yanchang Petroleum (Group) Co., Ltd.;Shaanxi extending petroleum group co ltd;神华集团有限责任公司;北京低碳清洁能源研究所;SHENHUA GROUP CORP LTD;NAT INST CLEAN &amp; LOW CARBON ENERGY;SHENHUA GROUP CORPORATION LIMITED;NATIONAL INSTITUTE OF CLEAN AND LOW-CARBON ENERGY;SHENHUA GROUP CO LTD;Beijing low carbon cleaning energy source research institute;煤炭科学研究总院;CHINA COAL RES INST;CHINA COAL RESEARCH INSTITUTE;Coal science general research institute;三井造船株式会社;MITSUI SHIPBUILDING ENG;MITSUI SHIPBUILDING ENG;MITSUI ZOSEN KK</t>
  </si>
  <si>
    <t>CN201510795835.5</t>
  </si>
  <si>
    <t>CN105252119B</t>
  </si>
  <si>
    <t>基于熔化极气体保护焊和数控加工的金属焊接3D打印方法</t>
  </si>
  <si>
    <t>本发明公开了一种基于熔化极气体保护焊和数控加工的金属焊接3D打印方法，以熔化焊焊机作为焊接热源、3D打印设备作为运动装置、数控机床对成形表面进行加工，采用Z字扫描、每层旋转一定角度的方式来消除内部可能产生的累计误差和缺陷；采用一脉一滴的熔滴过渡方式进行堆焊，对每堆积完一层的熔敷金属便即刻由数控机床对其表面进行机加工，所得样件的焊接工艺性能优异，熔敷金属强度能够满足工业上的使用要求。</t>
  </si>
  <si>
    <t>B23K9/173(2006.01);B23K9/04(2006.01);B23K9/32(2006.01)</t>
  </si>
  <si>
    <t>CN106425023A;CN106392270A;CN107598333A;CN105643053A;CN105562885A;CN105921851</t>
  </si>
  <si>
    <t>青岛尤尼科技有限公司;QINGDAO UNIQUE PRODUCTS DEVELOP CO LTD;QINGDAO UNIQUE PRODUCTS DEVELOP CO., LTD.;Qingdao youni science and technology co ltd;新疆大学;UNIV XINJIANG;XINJIANG UNIVERSITY;XINJIANG UNIVERSITY</t>
  </si>
  <si>
    <t>CN201510795710.2</t>
  </si>
  <si>
    <t>CN105258135B</t>
  </si>
  <si>
    <t>箱式无害化处理烘烧炉</t>
  </si>
  <si>
    <t>箱式无害化处理烘烧炉，包括：架体；设置于所述架体上的混合料料仓，所述混合料料仓底部设置有可关闭的开口；固设于所述架体上的多个烘烧箱，所述烘烧箱依次连续排列；所述烘烧箱底部开口，所述架体上设置有位于所述烘烧箱底部的可翻转的炉篦条以及位于所述炉篦条下方的风箱，所述风箱与所述烘烧箱连通，所述风箱底部开口并设置出料控制阀门，所述风箱通过管道与风管连通；设置于所述架体上并沿所述烘烧箱的排列方向延伸的轨道，所述轨道位于所述烘烧箱的两侧且一端延伸至所述混合料料仓的下方；可沿所述轨道移动的布料车；可沿所述轨道移动的点火车；位于所述风箱下方的出料输送机。本发明的烘烧炉能耗低，且可连续烘烧，效率高。</t>
  </si>
  <si>
    <t>沈福昌;沈建东;沈晓东;SHEN FUCHANG SHEN JIANDONG SHE;SHEN FUCHANG, SHEN JIANDONG, SHEN XIAODONG;Shen fu-chang; Shen jian-dong; Shen xiao-dong;张维田;ZHANG WEITIAN;ZHANG WEITIAN;Zhang wei tian;宝鸡市晋旺达机械设备有限公司;BAOJIJIN WANG DA MACHISM&amp;EQUIPMENT CO LTD;BAOJIJIN WANG DA MACHISM&amp;EQUIPMENT CO., LTD.;Baoji jin wanda mechanical equipment co ltd;丹东市宏正节能技术研究所;夏光辉;HONGZHENG ENERGY SAVING TECHNO;HONGZHENG ENERGY SAVING TECHNOLOGY INST., DANDONG CITY;Dandong hongzheng energy saving technology research institute;Xia guang-hui;INFRARED WASTE TECHNOLOGY, INC.</t>
  </si>
  <si>
    <t>CN201510793273.0</t>
  </si>
  <si>
    <t>CN105298429B</t>
  </si>
  <si>
    <t>一种下钻堵塞器</t>
  </si>
  <si>
    <t>本发明涉及一种下钻堵塞器，包括上接头，与上接头固定连接的工具筒，所述的工具筒内通过销钉固定有一堵塞器，该堵塞器的堵芯是可降解堵芯。采用可水解的合金材料在井内盐水、温度、压力条件下自行降解，无需钢丝作业打捞堵塞器，可以避免堵塞器投放、打捞失败造成后续修井复杂，在修井过程中绿色、环保、高效。</t>
  </si>
  <si>
    <t>E21B33/12(2006.01)</t>
  </si>
  <si>
    <t>E21B33/12(2006.01)I</t>
  </si>
  <si>
    <t>CN105804686A;CN106522869</t>
  </si>
  <si>
    <t>宁波高新区融创新材料科技有限公司;NINGBO HIGH TECH ZONE RONGCHUANG NEW MATERIAL TECHNOLOGY CO LTD;NINGBO HIGH-TECH ZONE RONGCHUANG NEW MATERIAL TECHNOLOGY CO., LTD.;Ningbo hi-tech zone melting chuangxin material science and technology co ltd;徐梓辰;XU ZICHEN;XU ZICHEN;Xu jin zi;宁波高新区融创新材料科技有限公司;NINGBO HIGH NEW DISTR RONGCHUANG NEW MATERIAL SCIENCE &amp; TECHNOLOGY CO LTD;NINGBO HIGH-NEW DISTRICT RONGCHUANG NEW MATERIAL SCIENCE &amp; TECHNOLOGY CO., LTD.;Ningbo hi-tech zone melting chuangxin material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普拉德研究及开发股份有限公司;PRAD RES &amp; DEV LTD;PRAD RESEARCH AND DEVELOPMENT LIMITED;Common harald research and development stock co ltd;重庆大学;UNIV CHONGQING;CHONGQING UNIVERSITY;CHONGQING UNIVERSITY;KUREHA CORPORATION;OKURA, MASAYUKI;TAKAHASHI, TAKEO</t>
  </si>
  <si>
    <t>CN201510799178.1</t>
  </si>
  <si>
    <t>CN105334458B</t>
  </si>
  <si>
    <t>一种柔性直流输电电压源换流器阀运行试验方法</t>
  </si>
  <si>
    <t>本发明公开了一种柔性直流输电电压源换流器阀运行试验方法，该方法所用的装置包括试验电源、辅助阀、试品阀、试验电容器、试验电抗器、限流电抗器。试验方法如下：利用试验电源对试品阀和辅助阀组充电，采用恒定直流电压控制策略使各阀子模块电压均匀分布并达到要求的试验电压；采用最近电平逼近调制策略在两试品阀两端产生同幅值不同相角的试验电压；采用功率控制策略，在两试品阀和试验电抗器间形成闭环功率回路，通过电磁能量交换得到试验电流；利用试验电源对辅助阀和试品阀进行补能，利用辅助阀平衡由电网导致的试验电压波动。本发明通过恒定直流电压控制策略，解决了1 # 试品阀V1、2 # 试品阀V2和辅助阀V3各功率子模块充电和均压问题。</t>
  </si>
  <si>
    <t>许继集团有限公司;XUJI GROUP CO LTD;XUJI GROUP CO., LTD.;XUJI GROUP CO LTD;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INST OF INTELLIGENT GRID STATE GGRID CORP OF CHINA;CLP POWER ENGINEERING CO LTD PURELL CHINA ELECTRIC POWER RES INST;STATE GRID CORP CHINA;INSTITUTE OF INTELLIGENT GRID, STATE GGRID CORPORATION OF CHINA;CLP POWER ENGINEERING CO., LTD. 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CHANG GUNG UNIVERSITY</t>
  </si>
  <si>
    <t>CN201510795790.1</t>
  </si>
  <si>
    <t>CN105352501B</t>
  </si>
  <si>
    <t>模块化、可扩展型MEMS惯性测量单元</t>
  </si>
  <si>
    <t>本发明公开了一种模块化、可扩展型MEMS惯性测量单元，用于解决现有MEMS惯性测量单元实用性差的技术问题。技术方案是包括框架、敏感模块、计算机模块、垫柱、外壳和螺钉。所述的框架由底座和正方体支架构成，正方体支架的下边框与底座固连，正方体支架的四个侧框各固定四块敏感模块。正方体支架的底框固定一块敏感模块。正方体支架的顶框固定一块计算机模块。顶框与底框之间固定一块敏感模块，垂直方向的模块之间使用垫柱隔开，计算机模块通过螺钉与最上方垫柱的螺纹孔紧固。外壳上的接插件与计算机模块电气连接后固定在框架的底座上。本发明通过模块化设计，满足了MEMS器件可扩展的性能需求，而且结构简单、布局紧凑、标准化程度高。</t>
  </si>
  <si>
    <t>G01C21/16(2006.01)</t>
  </si>
  <si>
    <t>北京航天控制仪器研究所;BEIJING AEROSPACE CONTROL INSTR INST;BEIJING AEROSPACE CONTROL INSTRUMENT INSTITUTE;Beijing Aerospace Control Instrument Research Institute;苏州文智芯微系统技术有限公司;SUZHOU WENZHIXIN MICROSYSTEM TECHNOLOGY CO LTD;SUZHOU WENZHIXIN MICROSYSTEM TECHNOLOGY CO., LTD.;Suzhou wen-zhi core microsystem technology co ltd;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北京航天时代光电科技有限公司;BEIJING AEROSPACE TIMES OPTICAL ELECTRONIC TECHNOLOGY CO LTD;BEIJING AEROSPACE TIMES OPTICAL-ELECTRONIC TECHNOLOGY CO., LTD.;Beijing aerospace times opto-electronic science and technology co ltd;中北大学;UNIV NORTH CHINA;NORTH UNIVERSITY OF CHINA;NORTH UNIVERSITY OF CHINA;北京航空航天大学;;UNIV BEI HANG;BEI HANG UNIVERSITY;BEIJING UNIVERSITY OF AERONAUTICS AND ASTRONAUTICS;李荣熙;陈智超;侯志刚;卢凌燕;LI RONGXI;CHEN ZHICHAO;HOU ZHIGANG;LU LINGYAN;LI RONGXI;CHEN ZHICHAO;HOU ZHIGANG;LU LINGYAN;Lee rong-xi;Chen zhi-chao;Zhi-gang hou;Lu ling yan;北京时代民芯科技有限公司;北京微电子技术研究所;BEIJING MXTRONICS CO LTD;BEIJING MICROELECTRONIC TECHNOLOGY INST;BEIJING MXTRONICS CO., LTD.;BEIJING MICROELECTRONIC TECHNOLOGY INSTITUTE;Beijing shidai min core science and technology co ltd;Beijing micro electronic technology research institute</t>
  </si>
  <si>
    <t>CN201510795834.0</t>
  </si>
  <si>
    <t>CN105372585B</t>
  </si>
  <si>
    <t>一种柔性直流输电工程电压源换流器阀短路电流试验装置</t>
  </si>
  <si>
    <t>本发明公开了一种柔性直流输电工程电压源换流器阀短路电流试验装置，其中，短路电流支路由交流短路支路和直流短路支路组成，分别并联在两试品阀两端。短路电流试验开始前，通过开关选择实施短路电流试验的试品阀，将试品阀和陪试阀触发并处于稳态连续运行状态。通过控制策略，使试品阀通过直流短路支路产生短路电流直流分量。在适当的控制点，通过交流短路支路引入短路电流交流分量。短路电流直流分量和交流分量叠加后流过试品阀，试品流过要求的短路试验电流。本发明采用等效实际故障工况下的短路电流来实现对试品阀短路电流耐受能力的考核，直流短路电流分量和交流短路电流分量灵活可调，试验容量大，试验装置结构简单，易于搭建。</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SMART GRID RES INST OF STATE GRID CORP OF CHINA;CHINA EPRI ELECTRIC POWER ENG;STATE GRID CORP CHINA;SMART GRID RESEARCH INSTITUTE OF STATE GRID CORPORATION OF CHINA;CHINA-EPRI ELECTRIC POWER ENGINEERING CO., LTD.;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INST OF ELECTRICL POWER;CHINA INST OF ELECTRICL POWER SCIENCES;China Power Scientific Research Institute;ABB TECHNOLOGY LTD.;ALSTOM TECHNOLOGY LTD;ALSTOM TECHNOLOGY LTD.;Alstom Technology Ltd.</t>
  </si>
  <si>
    <t>CN201510796223.8</t>
  </si>
  <si>
    <t>CN105372586B</t>
  </si>
  <si>
    <t>一种柔性直流输电电压源换流器阀运行试验装置</t>
  </si>
  <si>
    <t>本发明公开了一种柔性直流输电电压源换流器阀运行试验装置，具体技术方案如下：利用试验电源对两个试品阀组件及一个辅助阀组充电，利用恒定直流电压控制策略使各阀子模块电压均匀分布并达到要求的试验电压；采用最近电平逼近调制策略在两试品阀两端产生试验电压，两试品阀具有相同的直流电压分量和等幅值不同相的交流电压分量；在试验电压作用下，两试品阀通过试验电抗器形成闭环功率回路，试验电抗器与试品阀子模块电容器在功率闭环回路内进行电磁能量交换得到试验电流，该电流包含工频基波电流分量、直流电流分量和二倍工频环流分量；利用试验电源对试验回路运行损耗进行补能，利用辅助阀平衡由电网导致的试验电压波动。</t>
  </si>
  <si>
    <t>CN107565829</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INST OF ELECTRICL POWER;CHINA INST OF ELECTRICL POWER SCIENCES;China Power Scientific Research Institute;中国电力科学研究院;CHINA ELECTRIC POWER RES INST;CHINA ELECTRIC POWER RESEARCH INSTITUTE CEPRI;China Power Scientific Research Institute;BIJLENGA BO;ALSTOM TECHNOLOGY LTD;ALSTOM TECHNOLOGY LTD.;Alstom Technology Ltd.</t>
  </si>
  <si>
    <t>CN201510796293.3</t>
  </si>
  <si>
    <t>CN105467307B</t>
  </si>
  <si>
    <t>柔性直流输电工程电压源换流器阀IGBT过电流关断试验装置</t>
  </si>
  <si>
    <t>柔性直流输电工程电压源换流器阀IGBT过电流关断试验装置，包括试验电源、辅助阀、限流电抗器、试品阀、切换开关、可调电抗器和控制晶闸管阀等。试验时，首先通过投切开关选择试品阀，根据要求的过电流峰值和上升率di/dt来设定可调电抗器参数；然后用试验电源对辅助阀和试品阀充电，在试品阀连续稳态运行时输出电压的峰值处触发晶闸管阀导通，当检测到实际流过试品阀电流峰值达到设定的IGBT过电流保护值时，闭锁试品阀IGBT触发脉冲；最后断开试验电源，试验结束。本发明能够满足电压源换流器阀IGBT过电流关断试验要求，即在发生特定的短路故障或误触发时，电压源换流器阀设计尤其是IGBT及其相关电路的设计能够耐受关断所产生的电流和电压应力。</t>
  </si>
  <si>
    <t>G01R31/327(2006.01);G01R31/26(2014.01)</t>
  </si>
  <si>
    <t>CN201510796295.2</t>
  </si>
  <si>
    <t>CN105467308B</t>
  </si>
  <si>
    <t>一种柔性直流输电工程电压源换流器阀短路电流试验方法</t>
  </si>
  <si>
    <t>本发明公开了一种柔性直流输电工程电压源换流器阀短路电流试验方法，该方法采用的试验回路由补能阀V3、试验电源S、试验电容C、试品阀V1、试品阀V2、主电抗器L1、限流电抗器L2/L3、限流电阻R、断路器CB03、直流短路支路和交流短路支路组成。试验方法如下：使试品阀处于稳态连续运行状态，通过锁相控制使试品阀电压相位超前发电机系统输出电压相位一定角度，在要求的时刻投入直流短路支路和交流短路支路，使试品在要求的时间内流过包含直流分量和交流分量的短路电流。该方法等效实际短路故障工况，实现电压源换流器阀短路电流耐受能力的考核，短路电流直流分量和交流分量灵活可调，试验容量大，试验方法简单、易控，试验不对电网产生冲击。</t>
  </si>
  <si>
    <t>CN108490369A;CN106772025</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清华大学;中国南方电网有限责任公司电网技术研究中心;UNIV TSINGHUA;CSG POWER GRID TECHNOLOGY RES CT;TSINGHUA UNIVERSITY;CSG POWER GRID TECHNOLOGY RESEARCH CENTER;TSINGHUA UNIVERSITY;Of china southern power grid co ltd power grid technology research centre;中国电力科学研究院;CHINA ELECTRIC POWER RES INST;CHINA ELECTRIC POWER RESEARCH INSTITUTE;China Power Scientific Research Institute;中国电力科学研究院;CHINA ELECTRIC POWER RES INST;CHINA ELECTRIC POWER RESEARCH INSTITUTE;China Power Scientific Research Institute;CHINA ELECTRIC POWER RESEARCH INSTITUTE</t>
  </si>
  <si>
    <t>CN201510789454.6</t>
  </si>
  <si>
    <t>CN105213313B</t>
  </si>
  <si>
    <t>一种地西他滨长循环脂质体冻干制剂及其制备方法</t>
  </si>
  <si>
    <t>西安力邦肇新生物科技有限公司</t>
  </si>
  <si>
    <t>710077 陕西省西安市锦业路69号创业研发园C座205</t>
  </si>
  <si>
    <t>本发明公开了一种地西他滨长循环脂质体冻干制剂及其制备方法，所述脂质体由地西他滨、磷脂、长循环膜材、胆固醇，磷酸盐缓冲溶液混合制成，再将所得脂质体与冻干保护剂和复助溶剂混合冻干而成，长循环脂质体避免单核巨噬细胞系统快速吞噬脂质体，延长血循环时间，有利于增加脂质体到达病变部位的相对聚集量，即延长其在血浆中的半衰期，提高药物的生物利用度，所述制剂可用于原发性或继发性骨髓增生异常综合征(MDS)的治疗。并对对血液性恶性癌变及实体瘤具有广谱抗肿瘤活性。</t>
  </si>
  <si>
    <t>A61K9/127(2006.01);A61K31/706(2006.01);A61P35/00(2006.01);A61P7/00(2006.01)</t>
  </si>
  <si>
    <t>A61K9/127(2006.01)I</t>
  </si>
  <si>
    <t>CN107375212</t>
  </si>
  <si>
    <t>CN201510791701.6</t>
  </si>
  <si>
    <t>CN105217783B</t>
  </si>
  <si>
    <t>一种厌氧活性污泥的培养的方法</t>
  </si>
  <si>
    <t>陕西惠瑞环保科技工程有限公司</t>
  </si>
  <si>
    <t>710075 陕西省西安市高新区唐延南路东侧逸翠园-西安（二期）第1幢1单元5层10532号房</t>
  </si>
  <si>
    <t>本发明公开了一种厌氧活性污泥的培养的方法，属于活性污泥领域。本发明用硅藻土进行酸洗、碱浸、粉碎成颗粒，用死鱼、死虾进行蒸煮，加入乳酸钠、酵母浸膏后和滤渣和硅藻土颗粒混合，倒入发酵池中，再向其中加入粪水和曼陀罗、鬼针草，搅拌混合后进行密封发酵，并通入氮气，发酵完成后得到发黑的粘稠物，即为厌氧活性污泥，本发明通过硅藻土的酸洗、碱浸提高了污泥颗粒化程度，利用发臭的死鱼、死虾和猪肉，使污泥中富含大量的微生物，可以对废水进行有效的处理，废水中COD去除率达到50%以上。</t>
  </si>
  <si>
    <t>C02F3/28(2006.01)</t>
  </si>
  <si>
    <t>C02F3/28(2006.01)I</t>
  </si>
  <si>
    <t>CN106277302</t>
  </si>
  <si>
    <t>同济大学;UNIV TONGJI;TONGJI UNIVERSITY;TONGJI UNIVERSITY;新奥(厦门)农牧发展有限公司;SINGAO AGRIBUSINESS DEV CO LTD;SINGAO AGRIBUSINESS DEVELOPMENT CO.,LTD.;Xinao xiamen agricultural development co ltd;华东师范大学;UNIV EAST CHINA NORMAL;EAST CHINA NORMAL UNIVERSITY;EAST CHINA NORMAL UNIVERSITY;中煤能源黑龙江煤化工有限公司;CHINA COAL HEI LONGJIANG COAL CHEMICAL INDUSTRY CO LTD;CHINA COAL HEI LONGJIANG COAL CHEMICAL INDUSTRY CO., LTD.;China coal energy heilongjiang coal chemical industry co ltd;栗田工业株式会社;KURITA WATER IND LTD;KURITA WATER IND LTD.;KURITA WATER IND KK;AINSWORTH JACK L.;ATWOOD DAN;RIDEOUT TOM;MITSUBISHI HEAVY IND LTD;MITSUBISHI HEAVY IND LTD;MITSUBISHI HEAVY IND LTD;三菱重工業株式会社;ASAHI KOGYO CO LTD;ASAHI KOGYO KK</t>
  </si>
  <si>
    <t>CN201510789989.3</t>
  </si>
  <si>
    <t>CN105220097B</t>
  </si>
  <si>
    <t>一种控制钛合金管中金属间化合物析出方向的方法</t>
  </si>
  <si>
    <t>本发明公开了一种控制钛合金管中金属间化合物析出方向的方法，该方法包括：一、采用往复式冷轧管机对钛合金管坯进行2～6道次冷轧，得到钛合金管；冷轧过程中控制内径减径率与壁厚减壁率的比值Q以及变形量；二、对钛合金管进行除油和酸洗处理，然后对经除油和酸洗处理后的钛合金管进行成品退火处理，最后将成品退火处理后的钛合金管矫直，得到成品钛合金管。本发明通过控制冷轧过程的内径减径率与壁厚减壁率的比值Q，采用大减壁量小减径量加工，冷轧生产出的成品管材，在满足析出金属间化合物的方向沿管材周向分布基础上，组织发生了完全再结晶，满足使用要求。</t>
  </si>
  <si>
    <t>宁夏东方钽业股份有限公司;NINGXIA ORIENT TANTALUM IND CO;NINGXIA ORIENT TANTALUM INDUSTRY CO., LTD.;Ningxia east tantalum industrial stock co ltd;新日铁住金株式会社;NIPPON STEEL &amp; SUMITOMO METAL CORP;NIPPON STEEL &amp; SUMITOMO METAL CORPORATION;Nippon steel &amp; sumitomo metal ind co ltd;西北有色金属研究院;NW INST NON FERROUS METAL RES;NORTHWEST INSTITUTE FOR NON-FERROUS METAL RESEARCH;North West Non-Ferrous Metal Research Institute;NIPPON STEEL &amp; SUMITOMO METAL CORPORATION;新日鐵住金株式会社</t>
  </si>
  <si>
    <t>CN201510789932.3</t>
  </si>
  <si>
    <t>CN105239971B</t>
  </si>
  <si>
    <t>煤矿井下松软煤层钻孔筛管输送装置及其输送方法</t>
  </si>
  <si>
    <t>一种煤矿井下松软煤层钻孔筛管输送装置及其输送方法，筛管输送装置包括框架体、夹持机构、输送机构和驱动机构，所述框架体包含框架体底座和位于框架体底座一端的筛管扶正板，所述筛管扶正板供夹持机构可拆卸的固定，所述驱动机构包含相对设置的第一皮带传动副和第二皮带传动副，所述第一皮带传动副和第二皮带传动副支撑于所述框架体底座上，所述第一皮带传动副和第二皮带传动副设有可相对运行的皮带以实现筛管的准确夹持输送；由此，本发明能够代替人工向孔底输送抗静电防爆PVC筛管，速度快、效率高，能够安装于常用的分体式钻机尾部，快速高效的通过钻杆内部将筛管下入到钻孔底部，保证钻孔的完整性，提高瓦斯抽采效率。</t>
  </si>
  <si>
    <t>E21B43/10(2006.01);E21F7/00(2006.01)</t>
  </si>
  <si>
    <t>E21B43/10(2006.01)I</t>
  </si>
  <si>
    <t>CN106839908</t>
  </si>
  <si>
    <t>蚌埠市行星工程机械有限公司;BENGBU PLANETARY ENGINEERING MACHINERY CO LTD;BENGBU PLANETARY ENGINEERING MACHINERY CO., LTD.;Bangbu satellite engineering machinery co ltd;煤炭科学研究总院西安研究院;CHINA COAL RES INST XI AN RES;CHINA COAL RESEARCH INSTITUTE XI'AN RESEARCH INSTITUTE;Coal Science Research General Institute Xi'an Research Institute;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大金工业株式会社;DAIKIN IND LTD;DAIKIN INDUSTRIES, LTD.;Da-jin kogyo kk;攀钢集团成都钢铁有限责任公司;PANGANG GROUP CHENGDU IRON &amp; S;PANGANG GROUP CHENGDU IRON &amp; STEEL CO., LTD;Pangang group chengdu iron &amp;amp steel co ltd;DECKEL MAHO Pfronten GmbH;ENSO GUTZEIT OY;ENSO-GUTZEIT OY</t>
  </si>
  <si>
    <t>CN201510793693.9</t>
  </si>
  <si>
    <t>CN105281755B</t>
  </si>
  <si>
    <t>一种延迟锁相环及其滤波更新控制方法</t>
  </si>
  <si>
    <t>本发明公开一种延迟锁相环的滤波更新控制方法，包括以下步骤：当电源关闭模式退出后，存储器控制系统发出电源关闭模式退出信号给计数器，计数器输出第一信号给逻辑控制电路；逻辑控制电路通过更新速度电路控制延迟链，使其在连续若干次用1step/(m*tck)的更新速度往同一方向更新后，将更新速度调整为1step/(k*tck)，其中k&amp;gt;m。本发明在电源关闭模式退出时，DLL能够自动调整更新速度，避免了错误的过多的更新而产生过冲；以保证VCLK和DQS的上升沿对齐，系统操作不会出现错误。</t>
  </si>
  <si>
    <t>H03L7/08(2006.01)</t>
  </si>
  <si>
    <t>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POSTECH FOUNDATION AND POSTECH ACADEMY INDUSTRY FOUNDATION</t>
  </si>
  <si>
    <t>CN201510789305.X</t>
  </si>
  <si>
    <t>CN105287406B</t>
  </si>
  <si>
    <t>一种丙泊酚脂质体冻干制剂及其制备方法</t>
  </si>
  <si>
    <t>本发明公开了一种丙泊酚脂质体冻干制剂及其制备方法，所述制剂由丙泊酚，人工合成磷脂，胆固醇，冻干保护剂制备而成，该制剂采用人工合成磷脂替代天然来源的卵磷脂，从而避免了天然来源的卵磷脂中微量蛋白易导致的过敏现象；而且不含脂肪乳制剂中常用的吐温‑80、EDTA‑2Na、亚硫酸盐、硫代硫酸盐等辅料，进一步避免产生过敏现象；其平均粒径小于100nm，避免了传统丙泊酚脂肪乳因粒径大所产生的注射疼痛。</t>
  </si>
  <si>
    <t>A61K9/19(2006.01);A61K9/127(2006.01);A61K31/05(2006.01);A61K47/24(2006.01);A61K47/28(2006.01);A61P23/00(2006.01)</t>
  </si>
  <si>
    <t>A61K9/19(2006.01)I</t>
  </si>
  <si>
    <t>CN106214668</t>
  </si>
  <si>
    <t>西安力邦肇新生物科技有限公司;XI AN LIBANGZHAO NEW BIOLOG TECHNOLOGY CO LTD;XI'AN LIBANGZHAO NEW BIOLOGICAL TECHNOLOGY CO., LTD.;Xian libang hajime new biologic science and technology co ltd;上海新亚药业有限公司;上海新亚药业闵行有限公司;SHANGHAI XINYA PHARMACEUTICAL CO LTD;SHANGHAI NEW ASIATIC PHARMACEUTICALS MINHANG CO LTD;SHANGHAI XINYA PHARMACEUTICAL CO., LTD.;SHANGHAI NEW ASIATIC PHARMACEUTICALS MINHANG CO.,LTD.;Shanghai xinya pharmaceutical industry co ltd;Shanghai xinya pharmaceutical industry minhang co ltd;GILEAD SCIENCES INC;GILEAD SCIENCES, INC.</t>
  </si>
  <si>
    <t>CN201510789455.0</t>
  </si>
  <si>
    <t>CN105301048B</t>
  </si>
  <si>
    <t>一种预埋热电偶的隔热涂层试件界面温度测试方法</t>
  </si>
  <si>
    <t>本发明提供一种预埋热电偶的隔热涂层试件界面温度测试方法，其通过在壳体表面预埋热电偶测点，后喷涂隔热涂层的方法，提高了界面温度测试结果的准确性，为涂层厚度设计提供准确的试验依据。理由如下：试件的几何尺寸，所使用的热电偶的几何尺寸，主要是直径参数及测点几何尺寸应尽量小，最大程度的减少了测试设备几何尺寸对试件测试结果的影响；测点位于试件靠中部位置，减少边界效应对测试结果的影响；热电偶线位于预置的槽内，保证了所喷涂的涂层厚度，同时使用固定热电偶的胶粘剂尽可能少量也是从几何尺寸方面减少了对测试结果的影响；通常使用两个测点，可以检验测试结果的一致性。热电偶测点设置于界面直接测量保证测试结果直接准确。</t>
  </si>
  <si>
    <t>G01N25/20(2006.01)</t>
  </si>
  <si>
    <t>G01N25/20(2006.01)I</t>
  </si>
  <si>
    <t>CN107843405</t>
  </si>
  <si>
    <t>北京航空航天大学;UNIV BEIHANG;BEIHANG UNIVERSITY;BEIJING UNIVERSITY OF AERONAUTICS AND ASTRONAUTICS;西安交通大学;UNIV XI AN JIAOTONG;XI'AN JIAOTONG UNIVERSITY;XI'AN JIAOTONG UNIVERSITY;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北京大学;UNIV BEIJING;PEKING UNIVERSITY;BEIJING UNIVERSITY;THE UNITED STATES OF AMERICA AS REPRESENTED BY THE ADMINISTRATOR OF THE NATIONAL AERONAUTICS AND SPACE ADMINISTRATION;HITACHI LTD;HITACHI LTD;HITACHI LTD;株式会社日立製作所</t>
  </si>
  <si>
    <t>CN201510793835.1</t>
  </si>
  <si>
    <t>CN105301479B</t>
  </si>
  <si>
    <t>一种基于开关矩阵控制的可变链长动态边界扫描结构和方法</t>
  </si>
  <si>
    <t>710065 陕西省西安市太白南路198号</t>
  </si>
  <si>
    <t>本发明基于开关矩阵控制的可变链长动态边界扫描结构和方法，通过对应每个边界扫描单元设置的开关组成的开关控制矩阵，使其在进行不同数量和位置的边界扫描单元时能够进行最为优化的开关和链路控制，形成效率极高的边界扫描短链，完成预定的扫描目标。同时在结构上，将矩阵的输入端是开关矩阵的控制逻辑和全部边扫单元的串行输出端，而开关矩阵的输出端则是全部边扫单元的串行输入端。开关矩阵的控制启动后，开关矩阵将根据设定的目标进行扫描链的组合装配，将需要观测的管脚按照一定的顺序串联起来组成目标扫描链，用于快速捕获和传输所需的数据信息；其相比较现有技术中的链路扫描结构和方法能够节省的周期数能够达到90％以上，效率极高，相应快。</t>
  </si>
  <si>
    <t>G01R31/28(2006.01)</t>
  </si>
  <si>
    <t>G01R31/28(2006.01)I</t>
  </si>
  <si>
    <t>徐磊;陈圣俭;王月芳;SHENGJIAN CHEN;YUEFANG WANG;LEI XU;CHEN SHENGJIAN;WANG YUEFANG;XU LEI;Xu lei; Chen sheng-jian; Wang yue fang;华为技术有限公司;HUAWEI TECH CO LTD;HUAWEI TECHNOLOGIES CO., LTD.;HUAWEI TECHNOLOGY CO LTD;清华大学;UNIV TSINGHUA;TSINGHUA UNIVERSITY;TSINGHUA UNIVERSITY;华为技术有限公司;HUAWEI TECH CO LTD;HUAWEI TECHNOLOGY CO., LTD.;HUAWEI TECHNOLOGY CO LTD;LATTICE SEMICONDUCTOR CORPORATION;NEC ELECTRONICS CORP;NEC ELECTRONICS CORP;NEC ELECTRONICS CORP;ＮＥＣエレクトロニクス株式会社</t>
  </si>
  <si>
    <t>CN201510789926.8</t>
  </si>
  <si>
    <t>CN105304045B</t>
  </si>
  <si>
    <t>扫描卡</t>
  </si>
  <si>
    <t>本发明涉及一种扫描卡，包括电路板和设置在电路板上的可编程器件和PHY芯片。PHY芯片电连接可编程器件。扫描卡还包括金手指接口，位于电路板的一侧边。金手指接口包括：网络接口针脚组、RGB数据输出针脚组以及显示控制信号输出针脚组，网络接口针脚组电连接所述PHY芯片，RGB数据输出针脚组和显示控制信号输出针脚组电连接可编程器件。因此由于在扫描卡上设置有金手指接口并且LED灯板上设置有相对应的插槽，所以在点亮LED灯板的过程中，扫描卡与LED灯板间的RGB数据和控制信号的传输可以完全舍弃之前冗余的排线方式，取而代之的是LED灯板上更加便捷的PCB走线；再者，对金手指接口上各个针脚进行定义，方便生产测试、用户安装和后期维护。</t>
  </si>
  <si>
    <t>G09G3/36(2006.01);G09G3/34(2006.01)</t>
  </si>
  <si>
    <t>G09G3/36(2006.01)I</t>
  </si>
  <si>
    <t>西安诺瓦电子科技有限公司;XI AN NOVASTAR TECH CO LTD;XI'AN NOVASTAR TECH CO., LTD.;Nova xi'an electronic science and technology co ltd;西安诺瓦电子科技有限公司;XI AN NOVASTAR ELECTRONIC TECH;XI'AN NOVASTAR ELECTRONIC TECHNOLOGY CO., LTD.;Nova xi'an electronic science and technology co ltd;西安诺瓦电子科技有限公司;XI'AN NOVASTAR TECH CO LTD;XI'AN NOVASTAR TECH CO., LTD.;Nova xi'an electronic science and technology co ltd;西安诺瓦电子科技有限公司;XI AN NOVASTAR TECH CO LTD;XI'AN NOVASTAR TECH CO., LTD.;Nova xi'an electronic science and technology co ltd;瀚荃电子科技(苏州)有限公司;CVILUX TECHNOLOGY SUZHOU CO LTD;CVILUX TECHNOLOGY (SUZHOU) CO., LTD.;Hanquan electronic science and technology suzhou co ltd;南京德普达电子技术有限公司;Nanjing depuda electronic technology co ltd;NANJING DEPUDA ELECTRONIC TECHNOLOGY CO., LTD.;Nanjing depuda electronic technology co ltd;HITACHI INT ELECTRIC INC;HITACHI KOKUSAI ELECTRIC INC;HITACHI KOKUSAI ELECTRIC INC;株式会社日立国際電気;(주) 웨스넷</t>
  </si>
  <si>
    <t>CN201510790207.8</t>
  </si>
  <si>
    <t>CN105304120B</t>
  </si>
  <si>
    <t>一种基于DFI接口的DDR控制器低功耗控制电路</t>
  </si>
  <si>
    <t>本发明公开一种基于DFI接口的DDR控制器低功耗控制电路，包括DFI解析模块、可编程门控时钟控制模块以及门控时钟产生模块；DFI解析模块的输入端连接DDR控制器中的DDR控制逻辑的DFI输出端，输出端连接可编程门控时钟控制模块的输入端，可编程门控时钟控制模块的输出端连接门控时钟产生模块的输入端，门控时钟产生模块的输出端连接DDR PHY。本发明通过解析DDR控制器中DDR控制逻辑发送给DDR PHY的DFI信号，能根据可编程门控时钟控制策略，定制的产生若干路门控时钟控制信号，从而实现多路门控时钟输出；分类控制以及供给DDR PHY中不同的逻辑电路部分的时钟，从而最大可能的减少整体电路的逻辑状态翻转率以实现动态功耗管控。</t>
  </si>
  <si>
    <t>G11C11/406(2006.01)</t>
  </si>
  <si>
    <t>G11C11/406(2006.01)I</t>
  </si>
  <si>
    <t>CN106649155</t>
  </si>
  <si>
    <t>山东华芯半导体有限公司;SHANDONG SINOCHIP SEMICONDUCTORS LTD;SHANDONG SINOCHIP SEMICONDUCTORS LTD.;Shandong huaxin semiconductor co ltd;深圳市汇顶科技股份有限公司;SHENZHEN HUIDING TECHNOLOGY CO;SHENZHEN HUIDING TECHNOLOGY CO., LTD.;Shenzhen collecting top science and technology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LSI CORPORATION</t>
  </si>
  <si>
    <t>CN201510791126.X</t>
  </si>
  <si>
    <t>CN105321552B</t>
  </si>
  <si>
    <t>一种延迟锁相环及其复位控制方法</t>
  </si>
  <si>
    <t>本发明公开一种延迟锁相环及其复位控制方法，系统上电检测电路检测DRAM芯片上电时，发出系统上电信号给系统控制电路，系统控制电路产生一个DLL复位信号给逻辑控制电路，DLL开始锁定；当DLL完全锁定后，把DLL的锁定状态数值存储到状态存储电路里，当芯片初始化结束以后DLL复位时，直接把这组存储的DLL的锁定状态数值输出给到逻辑控制电路，逻辑控制电路通过这组存储的DLL的锁定状态数值直接控制延迟链的长度，让DLL快速锁定。本发明能够在DRAM初始化后进行读/写操作时，保证DLL能够被完全锁定，有效的避免了现有技术中DRAM上电初始化后DLL没有完全锁定就开始读/写操作所引起的读/写错误。</t>
  </si>
  <si>
    <t>G11C11/4063(2006.01);G11C7/10(2006.01)</t>
  </si>
  <si>
    <t>西安华芯半导体有限公司;XI AN SINOCHIP SEMICONDUCTORS;Xi'an SinoChip Semiconductors Co., Ltd.;Xi'an huaxin semiconductor co ltd;睦塞德技术公司;MOSAID TECHNOLOGIES INC;MOSAID TECHNOLOGIES INC.;MOSAID TECHNOLOGIES INC;睦塞德技术公司;;MOSAID TECHNOLOGIES INC;MOSAID TECHNOLOGIES INC.;MOSAID TECHNOLOGIES INC;海力士半导体有限公司;HYNIX SEMICONDUCTOR INC;HYNIX SEMICONDUCTOR INC.;HYNIX SEMICONDUCTOR INC;山东华芯半导体有限公司;SHANDONG SINOCHIP SEMICONDUCTORS LTD;SHANDONG SINOCHIP SEMICONDUCTORS LTD.;Shandong huaxin semiconductor co ltd;MOSALIKANTI PRAVEEN;KURD NASSER A;MOZAK CHRISTOPHER P;MOSALIKANTI PRAVEEN;KURD NASSER A.;MOZAK CHRISTOPHER P.</t>
  </si>
  <si>
    <t>CN201510793960.2</t>
  </si>
  <si>
    <t>CN105349057B</t>
  </si>
  <si>
    <t>一种粘结剂及制备块状超纯硫精矿的方法</t>
  </si>
  <si>
    <t>本发明公开了一种粘结剂，按质量百分比由以下组分组成：聚乙烯丙纶专用干胶粉10～18％，氢氧化钠25～33％，玉米淀粉49～65％，上述组分质量百分比之和为100％。本发明还公开了制备块状超纯硫精矿的方法，将粉末状硫精矿水份烘制7～10％，然后与粘结剂充分混匀，挤压成型、晾晒、烘干即得。本发明粘结剂，分散性好，能够与粉末状硫精矿充分混匀；遇到高温能充分挥发，能改变硫精矿表面性能，增加分子粘结力，且不会与硫精矿发生化学反应，使用时污染小，对辊机压块时易于脱模成型。</t>
  </si>
  <si>
    <t>C09J103/02(2006.01)</t>
  </si>
  <si>
    <t>C09J103/02(2006.01)I</t>
  </si>
  <si>
    <t>合肥工业大学;UNIV HEFEI TECHNOLOGY;HEFEI UNIVERSITY OF TECHNOLOGY;HEFEI INDUSTRY UNIVERSITY;陈其厚;QIHOU CHEN;CHEN QIHOU;Chen qi-hou;中南工业大学;UNIV ZHONGNAN POLYTECHNIC;ZHONGNAN POLYTECHNIC UNIV.;SOUTH CHINA UNIVERSITY OF TECHNOLOGY</t>
  </si>
  <si>
    <t>CN201510790021.2</t>
  </si>
  <si>
    <t>CN105353420B</t>
  </si>
  <si>
    <t>矿井音频电透视数据的一致性校正方法</t>
  </si>
  <si>
    <t>本发明公开了一种矿井音频电透视数据的一致性校正方法，步骤1：根据发射点不同将矿井音频电透视数据进行分组并且绘制接收曲线；步骤2：当所述不同发射点对应的接收曲线在同一接收点附近均出现锯齿状异常时，将根据发射点不同进行分组的数据在组内按照接收点坐标位置进行排序，应用最小二乘滤波器对排序后的每一组数据分别进行平滑处理；步骤3：根据接收点不同将经平滑处理后的数据重新分组并绘制接收曲线；步骤4：当出现锯齿状异常时，数据重新按照发射点坐标位置排序并且进行平滑处理；步骤5：重复步骤1‑4,直到没有出现锯齿状异常时，绘制经平滑处理后的接收曲线，完成矿井音频电透视数据的一致性校正。本发明实现了矿井音频电透视观测数据的一致性校正。</t>
  </si>
  <si>
    <t>G01V3/38(2006.01);G01V3/00(2006.01)</t>
  </si>
  <si>
    <t>G01V3/38(2006.01)I</t>
  </si>
  <si>
    <t>核工业北京化工冶金研究院;中国地质大学(武汉);BEIJING RES INST CHEMICAL ENG &amp; METALLURGY;UNIV CHINA GEOSCIENCES WUHAN;BEIJING RESEARCH INSTITUTE OF CHEMICAL ENGINEERING AND METALLURGY;CHINA UNIVERSITY OF GEOSCIENCES (WUHAN);Nuclear Industry Beijing Chemical Metallurgy Research Institute;CHINA GEOLOGY UNIVERSITY WUHAN;SIEMENS AKTIENGESELLSCHAFT</t>
  </si>
  <si>
    <t>CN201510789212.7</t>
  </si>
  <si>
    <t>CN105370674B</t>
  </si>
  <si>
    <t>一种悬臂式法兰连接装置</t>
  </si>
  <si>
    <t>本发明公开了一种悬臂式法兰连接装置，包括悬臂法兰接头和固定法兰接头，悬臂法兰接头上设置有能够确保悬臂法兰接头和固定法兰接头中心轴线重合的对准件，悬臂法兰接头通过锁紧机构与固定法兰接头可拆卸地连接。本发明的装置在使用时，通过对准件即可保证悬臂法兰接头与固定法兰接头中心轴线重合，保证二者之间的准确定位，确保二者的同轴度；通过锁紧机构实现悬臂法兰接头和固定法兰接头的固定连接，从而准确限定悬臂件和固定件之间的相对位置。本发明设置对准件和锁紧机构，同时约束悬臂件和固定件之间的上下左右前后的全部六个自由度，可以有效解决悬臂件与固定件间的松动及偏移问题。</t>
  </si>
  <si>
    <t>F16B1/04(2006.01)</t>
  </si>
  <si>
    <t>F16B1/04(2006.01)I</t>
  </si>
  <si>
    <t>CN106298231</t>
  </si>
  <si>
    <t>航天晨光股份有限公司;AEROSUN CORP;AEROSUN CORP.;Hangtian chenguang stock co ltd;西安轨道交通装备有限责任公司;XI'AN RAILWAY TRANSP EQUIPMENT CO LTD;XI'AN RAILWAY TRANSPORTATION EQUIPMENT CO., LTD.;西安轨道交通装备有限责任公司;Xi'an rail traffic equipment co ltd;江苏昊峰管道设备有限公司;JIANGSU HAOFENG PIPELINE EQUIPMENT CO LTD;JIANGSU HAOFENG PIPELINE EQUIPMENT CO., LTD.;Jiangsu hao-feng pipeline equipment co ltd;宁波市姚江机床制造有限公司;NINGBO YAOJIANG MACHINE TOOL PRODUCTING CO LTD;NINGBO YAOJIANG MACHINE-TOOL PRODUCTING CO., LTD.;Ningbo yao jiang machine tool manufacturing co ltd;李长城;LI ZHANGCHENG;LI ZHANGCHENG;LI CHANG-CHENG;AGINTEC AG;AGINTEC AG</t>
  </si>
  <si>
    <t>CN201510789214.6</t>
  </si>
  <si>
    <t>CN105385105B</t>
  </si>
  <si>
    <t>一种双马来酰亚胺改性环氧树脂及其制备方法与它的用途</t>
  </si>
  <si>
    <t>本发明涉及一种双马来酰亚胺改性环氧树脂及其制备方法与它的用途。本发明改性环氧树脂胶由双马来酰亚胺、环氧树脂、固化剂、促进剂、改性剂与稀释剂制备得到。由于二苯甲烷型双马来酰亚胺和环氧树脂溶解性较低，因此制约了它在玻纤覆铜板中的应用，而本发明使用的双马来酰亚胺具有良好的相容性，尤其在环氧树脂中能够以任意比例互溶，从而可大量添加双马来酰亚胺来提高基材的耐温性能。另外，本发明的改性环氧树脂具有较好的溶解性，易于用丙酮、丁酮等低沸点溶剂配制，且稳定性好，长时间存放无变质。因此，本发明的改性环氧树脂可以用于制备一种耐高温、低损耗、耐湿热性好、力学性能较佳的覆铜板基材，它可广泛用于覆铜板技术领域。</t>
  </si>
  <si>
    <t>C08L63/00(2006.01);C08G59/14(2006.01);B32B15/092(2006.01);B32B27/04(2006.01)</t>
  </si>
  <si>
    <t>CN106274003A;CN106751503A;CN106240132</t>
  </si>
  <si>
    <t>西安元创化工科技股份有限公司;XI AN ORIGIN CHEMICAL TECHNOLOGIES CO LTD;XI'AN ORIGIN CHEMICAL TECHNOLOGIES CO., LTD.;Xi'an yuanchuang chemical industry science and technology stock co ltd;苏州生益科技有限公司;SUZHOU SHENGYI TECHNOLOGY CO L;SUZHOU SHENGYI TECHNOLOGY CO., LTD.;Suzhou shengyi science and technology co ltd;梁国正;顾嫒娟;LIANG GUOZHENG;LIANG GUOZHENG;梁国正;Liang guo-zheng;Gu yuan-juan</t>
  </si>
  <si>
    <t>CN201510789215.0</t>
  </si>
  <si>
    <t>CN105388963B</t>
  </si>
  <si>
    <t>一种基于DFI接口的门控时钟控制方法</t>
  </si>
  <si>
    <t>本发明公开一种基于DFI接口的门控时钟控制方法，包括：对DDR PHY内部所有时序路径作分类隔离，分为时钟能够间断和不能够间断两大类时序路径；获取DDR控制器的DDR控制逻辑输出给DDR PHY的DFI信息；对DFI信息进行解析，对于能够间断的时序路径，采用门控时钟控制策略；通过分析DFI接口所传送的具体命令，预判其关联数据通过的相应时序路径所需持续的时钟周期数，并按定制要求供给相应逻辑电路定制的时钟周期数，实现DDR控制器动态功耗及集成电路系统整体动态功耗管控。本发明将DDR控制器处于非休眠模式状态下时钟可间断和不可间断两大类时序路径的时钟分开供给，实现DDR控制器功耗及集成电路系统整体动态功耗管控。</t>
  </si>
  <si>
    <t>G06F1/04(2006.01)</t>
  </si>
  <si>
    <t>G06F1/04(2006.01)I</t>
  </si>
  <si>
    <t>东南大学成贤学院;Southeast university chengxian college;Southeast university chengxian college;Southeast university chengxian college;山东华芯半导体有限公司;SHANDONG SINOCHIP SEMICONDUCTORS LTD;SHANDONG SINOCHIP SEMICONDUCTORS LTD.;Shandong huaxin semiconductor co ltd;深圳市海思半导体有限公司;HISILICON TECHNOLOGIES CO LTD;HISILICON TECHNOLOGIES CO., LTD.;Shenzhen shanghai si semiconductor co ltd;复旦大学;上海微科集成电路有限公司;UNIV FUDAN;FUDAN UNIV.;FUDAN UNIVERSITY;Shanghai micro science integrated circuit co ltd;深圳市汇顶科技股份有限公司;SHENZHEN HUIDING TECHNOLOGY CO;SHENZHEN HUIDING TECHNOLOGY CO., LTD.;Shenzhen collecting top science and technology stock co ltd;THE JOHN HOPKINS UNIVERSITY;INTEC SYSTEMS, INC.</t>
  </si>
  <si>
    <t>CN201510789211.2</t>
  </si>
  <si>
    <t>CN105429127B</t>
  </si>
  <si>
    <t>一种电起动配电系统</t>
  </si>
  <si>
    <t>陕西航空电气有限责任公司</t>
  </si>
  <si>
    <t>713107 陕西省咸阳市兴平市西城区45号信箱</t>
  </si>
  <si>
    <t>一种电起动配电系统，属于航空配电技术领域。所述电起动配电系统包括第一变压整流器单元1、第二变压整流器单元2、启动控制供电单元3、辅助供电装置蓄电池单元4和接触器组成。目前飞机发动机起动大多采用控制器来控制接触器的方法，这种方法存在软件故障率高、容易造成接触器的误操作问题，为了解决这种问题，本发明提出一种采用纯硬件接触器的电起动配电系统。</t>
  </si>
  <si>
    <t>H02J1/10(2006.01)</t>
  </si>
  <si>
    <t>H02J1/10(2006.01)I</t>
  </si>
  <si>
    <t>空中客车营运有限公司;AIRBUS OPERATIONS SAS;AIRBUS OPERATIONS SAS;Airbus operation co ltd;伊斯帕诺-絮扎公司;;HISPANO SUIZA SA;HISPANO SUIZA SA;Alois pano wadding pricking ltd;THE BOEING COMPANY</t>
  </si>
  <si>
    <t>CN201510782722.1</t>
  </si>
  <si>
    <t>CN105235715B</t>
  </si>
  <si>
    <t>一种在线检测一体化转辙机和监控方法</t>
  </si>
  <si>
    <t>西安晶海中德铁路电气有限公司</t>
  </si>
  <si>
    <t>710000 陕西省西安市经济技术开发区草滩生态园D区3栋楼4层</t>
  </si>
  <si>
    <t>本发明涉及铁路领域，尤其涉及一种在线检测一体化转辙机和监控方法。包含转辙机本体，转辙机本体包含销子以及被销子固定的动作臂，其特征在于，所述销子为电子销，其内部置有传感器安装腔，传感器安装腔内能安装传感器。采用如上技术方案的本发明，相对于现有技术有如下有益效果：随时都能进行检测，不用专门去沿线检修了，节省人力，节省时间。</t>
  </si>
  <si>
    <t>B61L5/06(2006.01);B61K9/08(2006.01)</t>
  </si>
  <si>
    <t>B61L5/06(2006.01)I</t>
  </si>
  <si>
    <t>CN108263443A;WO2018121505A1;CN108263433</t>
  </si>
  <si>
    <t>济南铁路天龙高新技术开发有限公司;;JINAN RAILWAY TIANLONG NEW AND;JINAN RAILWAY TIANLONG NEW AND HIGH TECHNOLOGY DEVELOPMENT CO., LTD.;Jinan railway tianlong h-tech development co ltd;西安凯信铁路器材有限公司;XI'AN KAI XIN RAILWAY EQUIPMENT CO LTD;XI'AN KAI XIN RAILWAY EQUIPMENT CO., LTD.;Kai xian railway equipment co ltd;四川西南交大铁路发展有限公司;UNIV JIAOTONG SOUTHWEST;SOUTHWEST JIAOTONG UNIVERSITY RAILWAY DEVELOPMENTCO., LTD.;Sichuan southwest jiaotong university railway development co ltd;西安凯信铁路器材有限公司;XI AN KAIXIN RAILWAY EQUIPMENT CO LTD;XI'AN KAIXIN RAILWAY EQUIPMENT CO., LTD.;Kai xian railway equipment co ltd;陕西正信铁路器材有限公司;;SHAANXI ZHENGXIN RAILWAY EQUIP;SHAANXI ZHENGXIN RAILWAY EQUIPMENT CO., LTD.;Shaanxi zhengxin railway equipment co ltd;佟元江;TONG YUANJIANG;TONG YUANJIANG;Tong yuan-jiang;AAED PRAHA S R O;AAED PRAHA S. R. O.;AŽD PRAHA S. R. O.</t>
  </si>
  <si>
    <t>CN201510782248.2</t>
  </si>
  <si>
    <t>CN105241256B</t>
  </si>
  <si>
    <t>密闭电炉用弹性调节电极密封装置</t>
  </si>
  <si>
    <t>西安电炉研究所有限公司</t>
  </si>
  <si>
    <t>710061 陕西省西安市朱雀大街南段222号</t>
  </si>
  <si>
    <t>本发明涉及密闭电炉用弹性调节电极密封装置。现有密闭电炉用电极密封装置与炉盖固定，密封不严，需频繁维修。本发明包括上下对接的球面上座和球面下座，球面下座底面呈球面状，加盖于水冷炉盖口；球面上座顶部由压板覆盖，内部横向穿入导气管，导气管上半部分的球面上座内设置有预制上袖砖，导气管下半部分的球面上座内设置有预制下袖砖；球面上座和球面下座组成密封空间，石墨电极自该空间的轴线穿入水冷炉盖口。本发明采用氮气非接触密封，消除了电极运行中垂直度的偏差，具有自适应能力强、可靠性高等优点，使得电极密封装置能够适应电极运行时的震动、偏斜。</t>
  </si>
  <si>
    <t>F27D11/10(2006.01);F27D9/00(2006.01)</t>
  </si>
  <si>
    <t>西安电炉研究所有限公司;XI'AN ELECTRIC FURNACE INST CO LTD;XI'AN ELECTRIC FURNACE INSTITUTE CO., LTD.;Xi'an electric furnace research institute co ltd;西安电炉研究所有限公司;XI AN ELECTRIC FURNACE INST CO;XI'AN ELECTRIC FURNACE INSTITUTE CO., LTD.;Xi'an electric furnace research institute co ltd;西安电炉研究所有限公司;XI AN ELECTRIC FURNACE INST CO;XI'AN ELECTRIC FURNACE INSTITUTE CO., LTD.;Xi'an electric furnace research institute co ltd;西安电炉研究所有限公司;XIAN ELECTRIC FURNACE INST CO LTD;Xian Electric Furnace Institute Co., Ltd.;Xi'an electric furnace research institute co ltd;OUTOTEC OYJ;MONSANTO COMPANY;UNIMETALL SA;CREUSOT LOIRE;UNIMETAL STE FSE ACIERS LONGS;CREUSOT LOIRE INDUSTRIE</t>
  </si>
  <si>
    <t>CN201510784936.2</t>
  </si>
  <si>
    <t>CN105259969B</t>
  </si>
  <si>
    <t>一种温度系数小的带隙基准电路</t>
  </si>
  <si>
    <t>本发明涉及一种带温度系数矫正的带隙基准电路，包括运算放大器、MOS管M1、MOS管M2、MOS管M3、二极管D1、二极管D2、二极管D3，分别串连在二极管D2上的电阻R2，三极管D3上的电阻R3，还包括译码编码电路，所述电阻R2为有可变电阻R20，电阻R3为有可变电阻R30，可变电阻R30的另一端与MOS管M3的漏端连接，可变电阻R20的另一端与MOS管M2的漏端连接，可变电阻R20和可变电阻R30的滑动端均与译码编码电路的输出端连接。本发明通过测试方法与电路设计的结合，很好的矫正了带隙电路的温度曲线，已达到带隙输出电压随温度工艺稳定，为DRAM芯片在较高的频率下达到SPEC规定的核心性能参数奠定了很高的电压基础。</t>
  </si>
  <si>
    <t>天利半导体(深圳)有限公司;;TERALANE SEMICONDUCTOR SHENZHE;TERALANE SEMICONDUCTOR (SHENZHEN) INC.;Tianli semiconductor shenzhen co ltd;西安紫光国芯半导体有限公司;XI'AN UNIIC SEMICONDUCTORS CO LTD;XI'AN UNIIC SEMICONDUCTORS CO., LTD.;Xi'an academy purple light chip semiconductor co ltd;精工爱普生株式会社;SEIKO EPSON CORP;SAMSUNG ELECTRO-MECHANICS CO., LTD.;ADVANCED SEMICONDUCTOR ENGINEERING INC.;NIPPON TELEGRAPH &amp; TELEPHONE;NIPPON TELEGR &amp; TELEPH CORP &lt;NTT&gt;;NIPPON TELEGR &amp; TELEPH CORP &lt;NTT&gt;;日本電信電話株式会社</t>
  </si>
  <si>
    <t>CN201510786328.5</t>
  </si>
  <si>
    <t>CN105261393B</t>
  </si>
  <si>
    <t>一种基于阻变存储单元RRAM的存储电路</t>
  </si>
  <si>
    <t>本发明涉及一种基于阻变存储单元RRAM的存储电路，包括行控制模块、列控制模块、存储阵列、指令译码器以及测试模块，存储阵列包括多个数据存储单元和标志位存储单元，数据存储单元包括RRAM单元、敏感放大器、参考电阻电路以及数据通路；标志位存储单元用于体现存储单元是否被写过的标志位；敏感放大器根据两端电阻阻值最终在高电压态或低电压态；数据通路用于通过输出端口fuseq与待修复电路和测试模块连接；指行控制模块的输出端与各行存储连接，列控制模块的输出端与各列数据存储单元连接。解决了现有的eFUSE技术工艺支持性有限、只能进行一次修复的局限性的技术问题，本发明可替代eFUSE技术，能够实现多次编程操作的存储技术。</t>
  </si>
  <si>
    <t>G11C13/00(2006.01)</t>
  </si>
  <si>
    <t>G11C13/00(2006.01)I</t>
  </si>
  <si>
    <t>深圳市国微电子有限公司;SHENZHEN STATEMICRO ELECTRONICS CO LTD;SHENZHEN STATEMICRO ELECTRONICS CO., LTD.;Shenzhen guowei electronics co ltd;山东华芯半导体有限公司;SHANDONG SINOCHIP SEMICONDUCTORS LTD;SHANDONG SINOCHIP SEMICONDUCTORS LTD.;Shandong huaxin semiconductor co ltd;三星电子株式会社;SAMSUNG ELECTRONICS CO LTD;SAMSUNG ELECTRONICS CO., LTD.;SAMSUNG ELECTRONICS CORP;海力士半导体有限公司;HYNIX SEMICONDUCTOR INC;HYNIX SEMICONDUCTOR INC.;HYNIX SEMICONDUCTOR INC;三星电子株式会社;SAMSUNG ELECTRONICS CO LTD;SAMSUNG ELECTRONICS CO., LTD.;SAMSUNG ELECTRONICS CORP;西安紫光国芯半导体有限公司;XI'AN UNILC SEMICONDUCTORS CO LTD;XI'AN UNILC SEMICONDUCTORS CO., LTD.;西安紫光国芯半导体有限公司;Xi'an academy purple light chip semiconductor co ltd;QUALCOMM INCORPORATED;TOMOTANI HIROSHI;SHIMAKAWA KAZUHIKO;AZUMA RYOTARO;KATOH YOSHIKAZU;IKEDA YUICHIRO;TOMOTANI HIROSHI;SHIMAKAWA KAZUHIKO;AZUMA RYOTARO;KATOH YOSHIKAZU;IKEDA YUICHIRO</t>
  </si>
  <si>
    <t>CN201510785336.8</t>
  </si>
  <si>
    <t>CN105261399B</t>
  </si>
  <si>
    <t>提高备用存储阵列利用效率的方法</t>
  </si>
  <si>
    <t>本发明涉及提高备用存储阵列利用效率的方法。包括以下步骤：1)将第一个备用单元设置为1；2)从选定备用单元中的第一个FUSE开始；3)读取当前FUSE值；如果FUSE为烧断，则FUSE为选定备用单元的主FUSE，并且选定备用单元被使用，执行步骤4)；如果读取FUSE没有烧断，则选择下一个备用单元，执行步骤2)；4)选择N+1个FUSE，读其FUSE值，并将所读取的FUSE设为当前备用单元的地址FUSE；5)选择下一个备用单元后，执行步骤2)。本发明解决了现有的备用存储阵列的使用方式导致备用单元以及FUSE的浪费，导致备用存储阵列使用效率低的技术问题，本发明可以减少备用存储阵列所需的FUSE个数以提高其修复能力。</t>
  </si>
  <si>
    <t>G11C29/44(2006.01)</t>
  </si>
  <si>
    <t>G11C29/44(2006.01)I</t>
  </si>
  <si>
    <t>中国航空工业集团公司第六三一研究所;631ST RES INST AVIC;631ST RESEARCH INSTITUTE OF AVIC;China aviation industry group co ltd the sixth research institute three one;国际商业机器公司;;IBM;IBM;International business machine coltd;美国模拟器件公司;ANALOG DEVICES INC;ANALOG DEVICES INC.;ANALOG DEVICES INC;RENESAS TECH CORP;RENESAS TECHNOLOGY CORP;RENESAS TECHNOLOGY CORP;株式会社ルネサステクノロジ</t>
  </si>
  <si>
    <t>CN201510785062.2</t>
  </si>
  <si>
    <t>CN105262464B</t>
  </si>
  <si>
    <t>减小芯片输入端口所需建立保持时间的电路及方法</t>
  </si>
  <si>
    <t>本发明涉及减小芯片输入端口所需建立保持时间的电路及方法，包括差分接收器、单端接收器、时钟开关电路、可变延迟单元以及输入信号采样电路，单端接收器和可变延迟单元依次连接位于信号路径上，差分接收器和时钟开关电路依次连接且位于时钟路径，时钟开关电路的输出端与输入信号采样电路连接，还包括正向时钟冗余单元、反向时钟冗余单元和判断电路。本发明利用时钟路径的clk_latch分别采样正向时钟信号vclk和反向时钟vclk_n对采样结果进行判断自动调节信号路径上的延迟单元。解决了现有的芯片的建立时间和保持时间易受到影响的技术问题，本发明可以自动调整内部延迟已达到最优的建立时间和保持时间。</t>
  </si>
  <si>
    <t>H03K5/135(2006.01)</t>
  </si>
  <si>
    <t>H03K5/135(2006.01)I</t>
  </si>
  <si>
    <t>山东华芯半导体有限公司;SHANDONG SINO CHIP SEMICONDUCTORS LTD;SHANDONG SINO-CHIP SEMICONDUCTORS LTD.;Shandong huaxin semiconductor co ltd;西安华芯半导体有限公司;XI AN SINO CHIP SEMICONDUCTORS CO LTD;XI'AN SINO-CHIP SEMICONDUCTORS CO., LTD.;Xi'an huaxin semiconductor co ltd;瑞萨电子株式会社;NEC ELECTRONICS CORP;NEC ELECTRONICS CORP.;Rui sha electronics corp;西安紫光国芯半导体有限公司;XI'AN UNIIC SEMICONDUCTORS CO LTD;XI'AN UNIIC SEMICONDUCTORS CO., LTD.;Xi'an academy purple light chip semiconductor co ltd;北京昆腾微电子有限公司;BEIJING KT MICRO LTD;BEIJING KT MICRO LTD.;Beijing quantum microelectronic co ltd;FUJITSU LIMITED</t>
  </si>
  <si>
    <t>CN201510785064.1</t>
  </si>
  <si>
    <t>CN105262481B</t>
  </si>
  <si>
    <t>提高输入时钟占空比免疫力的电路及方法</t>
  </si>
  <si>
    <t>本发明涉及提高输入时钟占空比免疫力的电路及方法，包括下降沿鉴相器，所述下降沿鉴相器用于比较输入时钟clk2dll和反馈时钟clkfb的下降沿，后根据比较结果调节输入时钟接收器，使得输入时钟的占空比为50％。本发明解决了现有的存储器时钟路径存在时钟丢失或控制电路功能异常的技术问题，本发明可以极大的提高存储器对输入时钟占空比的免疫力，提高存储器的可靠性。</t>
  </si>
  <si>
    <t>海力士半导体有限公司;;HYNIX SEMICONDUCTOR INC;HYNIX SEMICONDUCTOR INC.;HYNIX SEMICONDUCTOR INC;西安紫光国芯半导体有限公司;XI'AN UNILC SEMICONDUCTORS CO LTD;XI'AN UNILC SEMICONDUCTORS CO., LTD.;西安紫光国芯半导体有限公司;Xi'an academy purple light chip semiconductor co ltd;ERICSSON INC.</t>
  </si>
  <si>
    <t>CN201510783349.1</t>
  </si>
  <si>
    <t>CN105275415B</t>
  </si>
  <si>
    <t>全自动连续钻井钻机</t>
  </si>
  <si>
    <t>本发明公开了一种全自动连续钻井钻机，包括钻机底座和动力猫道，在动力猫道两侧安装有排管机，在钻机底座上台面对应井口安装有井架，在井架两侧框架内表面分别对称固定安装有齿条以及导轨，在井架的底部和上部分别设置有提升机构I和提升机构II；在井架前侧固定安装有二层台，二层台上设有气动指梁；在钻机底座的钻台面和二层台底部之间连接有用于柱式抓管机移动的轨道；在井架前侧还安装有井架工安装台，井架工安装台位于二层台上方，在井架工安装台下方悬吊安装有自动井架工。本发明的装置，不需要停钻即可进行上卸扣，钻进效率提高。</t>
  </si>
  <si>
    <t>E21B19/14(2006.01);E21B15/00(2006.01);E21B21/00(2006.01);E21B19/00(2006.01)</t>
  </si>
  <si>
    <t>CN106639923A;CN105781445A;CN105804674A;CN107227934A;WO2017133561A</t>
  </si>
  <si>
    <t>江苏如通石油机械股份有限公司;JIANGSU RUDONG PETRO MACHINERY CO LTD;JIANGSU RUDONG PETRO-MACHINERY CO., LTD.;Jiangsu such as the petroleum machinery stock co ltd;宝鸡石油机械有限责任公司;BAOJI OILFIELD MACHINERY CO;BAOJI OILFIELD MACHINERY CO., LTD.;BAOJI PETROLEUM MACHINERY CO LTD;常州大学;UNIV CHANGZHOU;Changzhou University;University changzhou;北京TSC海洋石油装备有限公司;BEIJING TSC OFFSHORE PETROLEUM EQUIPMENT CO LTD;BEIJING TSC OFFSHORE PETROLEUM EQUIPMENT CO., LTD.;Beijing tsc ocean petroleum equipment co ltd;中国海洋石油总公司;中海油研究总院;CHINA NAT OFFSHORE OIL CORP;CNOOC RES INST;CHINA NATIONAL OFFSHORE OIL CORPORATION;CNOOC RESEARCH INSTITUTE;China Ocean Petroleum Parent Company;China ocean oil general research institute;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PARCO MAST AND SUBSTRUCTURES</t>
  </si>
  <si>
    <t>CN201510777193.6</t>
  </si>
  <si>
    <t>CN105275445B</t>
  </si>
  <si>
    <t>同心管式泡沫发生器</t>
  </si>
  <si>
    <t>本发明提供了一种同心管式泡沫发生器，包括上、下接头，出液管，内、外螺旋管，内螺旋管的左端与上接头连接且与上接头的进气口相通；出液管的右端与下接头连接；内螺旋管与出液管之间通过油管节箍连接，且内螺旋管及出液管的两个连接端头彼此封闭不导通；内螺旋管的外周套设有外螺旋管，外螺旋管的两端分别连接上、下接头；上接头上设有连通外螺旋管及内螺旋管之间环空的腔室，该腔室通过进液口与外界相通；出液管的侧壁设有连通外螺旋管以及内螺旋管之间环空的通孔，且出液管与下接头右端的出液口相通；内螺旋管的侧壁上开有喷气孔。本发明克服了在现场施工中，单靠泵入二氧化碳直接与压裂液混合，混合效果不佳的问题，产生的泡沫均匀，不聚集。</t>
  </si>
  <si>
    <t>中国矿业大学;UNIV CHINA MINING;CHINA UNIVERSITY OF MINING &amp; TECHNOLOGY;CHINA MINING INDUSTRY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山东科技大学;UNIV SHANDONG SCIENCE &amp; TECH;SHAN DONG UNIVERSITY OF SCIENCE AND TECHNOLOGY;SHANDONG UNIVERSITY OF SCIENCE AND TECHNOLOGY;大庆航天三沃新技术产业有限责任公司;DAQING SUNVALOR AEROSPACE TECHNOLOGY CO LTD;DAQING SUNVALOR AEROSPACE TECHNOLOGY CO., LTD.;Daqing aerospace third warner new technology industrial co ltd;中国石油天然气股份有限公司;PETROCHINA CO LTD;PETROCHINA COMPANY LIMITED;China petroleum and natural gas stock co ltd;张洪福;刘竹泉;HONGFU ZHANG;ZHUQUAN LIU;LIU ZHUQUAN;ZHANG HONGFU;Zhang hong fu; Liu quan zhu;中国石油化工股份有限公司中原油田分公司采油工程技术研究院;INST OF PRODUCTION ENGINEERING;INSTITUTE OF PRODUCTION ENGINEERING TECHNOLOGY, CHINA PETROLEUM &amp; CHEMICAL CORPORATION ZHONGYUAN OILFIELD BRANCH COMPANY;China petroleum chemical industry stock ltd co zhongyuan oil field filiale oil extraction engineering technology research institute;中国石油天然气股份有限公司勘探开发研究院;PROSPECTING DEV I CHINA PETROL;PROSPECTING DEVELOPMENT INST., CHINA PETROLEUM AND NATURAL GAS CO., LTD.;China petroleum and natural gas stock ltd co exploration and development research institute;XI AN DONG FENG MACHINERY &amp; ELECTRONIC CO LTD;ZHANG PENG;LIU WENHUA;HUANG PENG;ZHANG XIAOWEI;LI SHUO;XI'AN DONG FENG MACHINERY &amp; ELECTRONIC CO., LTD;ZHANG, PENG;LIU, WENHUA;HUANG, PENG;ZHANG, XIAOWEI;LI, SHUO;西安东风机电有限公司;XI'AN DONG FENG MACHINERY &amp; ELECTRONIC CO., LTD</t>
  </si>
  <si>
    <t>CN201510783567.5</t>
  </si>
  <si>
    <t>CN105275799B</t>
  </si>
  <si>
    <t>一种钻井泵十字头下导板楔形压紧结构</t>
  </si>
  <si>
    <t>本发明公开了一种钻井泵十字头下导板楔形压紧结构，包括在机架支座上依次同轴固定有多个导板支座、一个垫板及一个机架前横墙板；在后端的两个导板支座上固定有一个楔形挡块；楔形挡块前端设置有向下的下台肩，楔形挡块后端向上设置有上台肩，并且该上台肩内表面设置有两个具有斜面的凸台，该两个凸台与下导板后端斜面台阶卡接；在垫板上表面安装有前端楔形支座，前端楔形支座上表面对称固定有两个楔形台，在该两个楔形台后侧紧邻位置分别设置有一个楔形压块；每个楔形压块设置有前后楔形面，分别与前端楔形支座的楔形台和下导板的楔形槽接触。本发明装置，更换操作简单方便。</t>
  </si>
  <si>
    <t>F04B53/22(2006.01)</t>
  </si>
  <si>
    <t>F04B53/22(2006.01)I</t>
  </si>
  <si>
    <t>宝鸡石油机械有限责任公司;BAOJI OILFIELD MACHINERY CO;BAOJI OILFIELD MACHINERY CO., LTD.;BAOJI PETROLEUM MACHINERY CO LTD;宝鸡石油机械有限责任公司;BAOJI PETROLEUM MACH CO LTD;BAOJI PETROLEUM MACHINERY CO., LTD.;BAOJI PETROLEUM MACHINERY CO LTD;南通众联科技服务有限公司;NANTONG ZHONGLIAN SCI &amp; TECH;NANTONG ZHONGLIAN SCIENCE AND TECHNOLOGY SERVICE CO., LTD.;Nantong zhonglian science and technology service co ltd;MARINO GIUSEPPE;DE LUCA ALESSANDRO;CAROLI VITTORIO;CAVALLO ANGELA;GUARINO ROCCO;LOIUDICE NICOLA;RONCONE MASSIMILIANO;FICARELLA GIUSEPPE</t>
  </si>
  <si>
    <t>CN201510779105.6</t>
  </si>
  <si>
    <t>CN105305409B</t>
  </si>
  <si>
    <t>一种油水井套管防蚀仪脉宽调制直流供电系统</t>
  </si>
  <si>
    <t>本发明提供了一种油水井套管防蚀仪脉宽调制直流供电系统，包括电磁滤波回路、突入电流控制电路、整流/PFC回路一、切换电路、变压器、整流/PFC回路二、PWM控制电路、检测电路以及PFC控制电路。本发明用脉宽调制直流供电系统代替传统的硅整流电源供电，本身消耗能量小，运行效率高达85%以上，无碳刷调压不冒火花安全，将原来600多公斤重需要专用设备搬运的室内防蚀仪，改变成一个90多公斤户外防蚀仪，重量轻、不需要专门配电房投入费用少，安装方法简单、性能可靠、安全节能、方法独特。达到了油水井套管不被腐蚀而长期安全高效运行的目的。</t>
  </si>
  <si>
    <t>三星电子株式会社;SUMSUNG ELECTRONICS CO LTD;SUMSUNG ELECTRONICS CO., LTD.;三星电子株式会社;SAMSUNG ELECTRONICS CORP;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广州联耀科技有限公司;广州市鑫石电气科技有限公司;GUANGZHOU LIANYAO TECHNOLOGY CO LTD;GUANGZHOU XINSHI ELECTRICAL TECHNOLOGY CO LTD;GUANGZHOU LIANYAO TECHNOLOGY CO.,LTD.;GUANGZHOU XINSHI ELECTRICAL TECHNOLOGY CO.,LTD.;Guangzhou lianyao science and technology co ltd;Guangzhou xin shi electric science and technology co ltd;YOUNG GEORGE;TOMLINS GARRY;BARRY MICHAEL JOHN;BARNARD JACOBUS MARTHINUS</t>
  </si>
  <si>
    <t>CN201510784743.7</t>
  </si>
  <si>
    <t>CN105322409B</t>
  </si>
  <si>
    <t>一种屏蔽套组件冷挤压连接方法及屏蔽套组件</t>
  </si>
  <si>
    <t>本发明公开了一种屏蔽套组件冷挤压连接方法及屏蔽套组件。所述屏蔽套组件冷挤压连接方法包括如下步骤：步骤1：制作与待冷挤压的金属屏蔽网相适配的接头；步骤2：制作用于放置所述步骤1的待冷挤压的金属屏蔽网以及所述接头的挤压模具；步骤3：将所述接头与所述待冷挤压的金属屏蔽网通过压环装配后放入所述挤压模具中；步骤4：将经过所述步骤3处理的所述挤压模具在液压机上采用冷挤压方法进行冷挤压处理后进行脱模，从而得到屏蔽套组件。本发明中的屏蔽套组件冷挤压连接方法采用冷挤压处理，采用这种方式制作出的屏蔽套组件具有更好的耐湿热、霉菌、盐雾等环境能力，提高了屏蔽套组件的可抗性。</t>
  </si>
  <si>
    <t>H01R43/048(2006.01)</t>
  </si>
  <si>
    <t>H01R43/048(2006.01)I</t>
  </si>
  <si>
    <t>CN107196169</t>
  </si>
  <si>
    <t>成都新三电线厂;CHENGDU XIN SAN ELECTRIC WIRE FACTORY;CHENGDU XIN SAN ELECTRIC WIRE FACTORY;Chengdu new third electric wire factory;李维平;黄标;佘德群;BIAO HUANG;DEQUN SHE;WEIPING LI;HUANG BIAO;LI WEIPING;SHE DEQUN;Li wei-ping; Huang biao; She de-qun;江苏大江石油科技有限公司;JIANGSU DAJIANG PETROLEUM TECH;JIANGSU DAJIANG PETROLEUM TECHNOLOGY CO., LTD.;Jiangsu dajiang petroleum science and technology co ltd;安德鲁公司;ANDREW CORP;ANDREW CORP.;ANDREW CORP;上海地澳自动化科技有限公司;SHANGHAI DYAO AUTOMATION TECHNOLOGY CO LTD;Shanghai Dyao Automation Technology Co., Ltd.;Shanghai di'ao automation science and technology co ltd;FUJIKURA LTD;ISHIKAWA KOHKI;NOGUCHI TAKAMITSU;ISHIKAWA SHIGERU;FUJIKURA LTD.;ISHIKAWA, KOHKI;NOGUCHI, TAKAMITSU;ISHIKAWA, SHIGERU;株式会社フジクラ;FUJIKURA LTD.</t>
  </si>
  <si>
    <t>CN201510783898.9</t>
  </si>
  <si>
    <t>CN105322699B</t>
  </si>
  <si>
    <t>一种电机机壳及具有其的双联体高压直流油冷电机</t>
  </si>
  <si>
    <t>本发明公开了一种电机机壳及具有其的双联体高压直流油冷电机。所述机壳包括：第一腔体，其中空内部设置有单螺旋式油槽，所述第一腔体的端面上设置有进油口，所述进油口与所述单螺旋式油槽连通；第二腔体，其中空内部设置有双螺旋式油槽，所述第二腔体的侧面上设置有出油口，所述出油口与所述双螺旋式油槽连通；其中，所述第一腔体用于放置第一电机，所述第二腔体用于放置第二电机；所述第一腔体与所述第二腔体通过过油口连通，从而使冷却油流经所述第一腔体的单螺旋式油槽后进入至所述第二腔体的双螺旋式油槽内。本发明的电机机壳具有相互连通的第一腔体以及第二腔体，采用这种结构，既可以有效的减重，又可以高效的解决电机的散热问题。</t>
  </si>
  <si>
    <t>H02K5/20(2006.01);H02K9/19(2006.01)</t>
  </si>
  <si>
    <t>H02K5/20(2006.01)I</t>
  </si>
  <si>
    <t>CN107910971</t>
  </si>
  <si>
    <t>株式会社沙夫特;SCHAFT INC;SCHAFT INC;Corp koch special;王春富;WANG CHUNFU;WANG CHUNFU;WANG CHUN-FU;SFA中国有限公司;SFA CHINA LTD;SFA CHINA LTD.;Sfa china co ltd;ADAMES; FERMIN;NIPPON DENSO CO;NIPPONDENSO CO LTD;NIPPONDENSO CO LTD;日本電装株式会社;AUDI AG;AUDI AG;AUDI AG</t>
  </si>
  <si>
    <t>CN201510785176.7</t>
  </si>
  <si>
    <t>CN105353245B</t>
  </si>
  <si>
    <t>一种基于ZQ管脚的DRAM DDR校准电路及方法</t>
  </si>
  <si>
    <t>本发明涉及一种基于ZQ管脚的DRAM DDR校准电路及方法，其中电路包括PMOS管组、比较器、参考电压提供电路以及ZQ管脚判断控制模块，参考电压提供电路产生参考电压，PMOS管组中最小尺寸的PMOS管分成了N个，使得PMOS管组的阻值大于ZQ管脚提供参考电阻RZQ的8‑12倍，ZQ管脚判断控制模块包括状态判断模块，PMOS管组位于外部电源VDD与ZQ管脚之间，比较器的负相输入端接参考电平，状态判断模块根据比较结果判断ZQ管脚的使用状态。为了解决现有的判断ZQ管脚使用状态的方法存在误判的技术问题，本发明是在现有的ZQ管脚使用状态校准电路中不用增加任何硬件，没有提供翻倍的面积和功耗去换取更大的对比范围。</t>
  </si>
  <si>
    <t>G01R31/00(2006.01);G01R31/02(2006.01)</t>
  </si>
  <si>
    <t>尔必达存储器株式会社;;ELPIDA MEMORY INC;ELPIDA MEMORY INC.;ERBIDA STORAGE CORP;PS4 LUXCO SARL;PS4 LUXCO S. A. R. L.;ELPIDA MEMORY, INC.;주식회사 하이닉스반도체;한양대학교 산학협력단</t>
  </si>
  <si>
    <t>CN201510783634.3</t>
  </si>
  <si>
    <t>CN106702289B</t>
  </si>
  <si>
    <t>一种高均匀变形性能、高钢级SEW膨胀管及其制造方法</t>
  </si>
  <si>
    <t>本发明公开了一种高均匀变形性能、高钢级SEW膨胀管及其制造方法，所述膨胀管化学成分的质量百分比为：C 0.08～0.25％、Si 0.1～0.6％、Mn 0.6～2.5％、P≤0.015％、S≤0.003％、Ni 0.1～0.6％、Cr 0.3～1.0％、Mo 0.1～0.6％、Cu 0.1～0.6％、Nb 0.01～0.06％、B 0.001～0.003％，余量为Fe及不可避免的杂质。通过HFW焊接制成母管，然后全管体中频感应加热和热张力减径，随即将高温热张减管坯空冷到某特定温度后旋转通过在线控冷装置直接水冷到室温，最后进行中低温去应力回火处理，使组织中得到体积分数大于20％以上的M‑A组元且呈细小颗粒状弥散分布。本发明克服了现有技术不足，避免了无缝膨胀管的尺寸精度差、传统HFW焊接膨胀管的焊缝与母材组织性能差异大、高合金汽车钢材质膨胀管制造成本高且焊缝质量100％无缺陷的可靠性差等诸多不利于膨胀作业过程全管体均匀变形的因素。</t>
  </si>
  <si>
    <t>C22C38/58(2006.01);C22C38/54(2006.01);C21D8/10(2006.01)</t>
  </si>
  <si>
    <t>C22C38/58(2006.01)I</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中国一拖集团有限公司;YTO GROUP CORP;YTO GROUP CORPORATION;CHINA YITUO GROUP CO LTD;新日本制铁株式会社;NIPPON STEEL CORP;NIPPON STEEL CORP.;NIPPON STEEL CORP;NIPPON STEEL CORP;NIPPON STEEL CORP;NIPPON STEEL CORP;新日本製鐵株式会社</t>
  </si>
  <si>
    <t>CN201510775510.0</t>
  </si>
  <si>
    <t>CN105389982B</t>
  </si>
  <si>
    <t>基于FCD的城市交叉口拥堵事件检测及消散方法</t>
  </si>
  <si>
    <t>长安大学;安徽科力信息产业有限责任公司</t>
  </si>
  <si>
    <t>710064 陕西省西安市雁塔区南二环路中段长安大学</t>
  </si>
  <si>
    <t>本发明提供一种基于FCD的城市交叉口拥堵事件检测及消散方法，包括根据浮动车实时上传的GPS数据得到浮动车在待检测交叉口入口方向所关联路段上的平均行驶速度和行驶时间，判断所述平均行驶速度是否小于待检测交叉口入口方向的拥堵速度阈值，同时判断所述行驶时间是否大于待检测交叉口入口方向信号周期的若干倍，进而确定待检测交叉口入口方向的拥堵情况，适时对待检测交叉口入口方向进行拥堵消散，更新待检测交叉口入口方向的交通状态。本发明方法简单，易于实现，非一次性判断拥堵，排除了拥堵判断的偶然性，判断拥堵的同时考虑拥堵是否消散，排除了交叉口一直处于拥堵状态的情况，综合考虑交叉口信号控制对交通拥堵的影响，准确度高。</t>
  </si>
  <si>
    <t>G08G1/01(2006.01)</t>
  </si>
  <si>
    <t>北京世纪高通科技有限公司;CENNAVI TECHNOLOGIES CO LTD;CENNAVI TECHNOLOGIES CO.,LTD.;Beijing century high communication science and technology co ltd;南京莱斯信息技术股份有限公司;Nanjing laisi information technology stock co ltd;吉林大学;UNIV JILIN;JILIN UNIVERSITY;JILIN UNIVERSITY;REGENTS OF THE UNIVERSITY OF MINNESOTA</t>
  </si>
  <si>
    <t>CN201510778321.9</t>
  </si>
  <si>
    <t>CN105250316B</t>
  </si>
  <si>
    <t>一种含二联苯酚的抗癫痫药物组合</t>
  </si>
  <si>
    <t>西安力邦制药有限公司</t>
  </si>
  <si>
    <t>710075 陕西省西安市陕西西安高新二路18号</t>
  </si>
  <si>
    <t>本发明提供了一种含二联苯酚的抗癫痫药物组合，其特征在于包括二联苯酚或其可药用盐、苯二氮卓类药物或巴比妥类药物，还可以包括任选的至少一种可药用载体。本发明中二联苯酚与苯二氮卓类药物或巴比妥类药物联合应用可发挥抗癫痫药效协同作用，可以减少后者的用药量同时达到相同或更好的疗效，从而降低药物毒性。</t>
  </si>
  <si>
    <t>A61K31/5513(2006.01);A61K31/515(2006.01);A61P25/08(2006.01);A61K31/05(2006.01)</t>
  </si>
  <si>
    <t>A61K31/5513(2006.01)I</t>
  </si>
  <si>
    <t>CN106491571</t>
  </si>
  <si>
    <t>迪沙药业集团有限公司;迪沙药业集团山东迪沙药业有限公司;威海迪素制药有限公司;DISHA PHARMACEUTICAL GROUP CO;SHANDONG DISHA PHARMACEUTICAL CO LTD DISHA PHAMACEUTICAL GROUP;WEIHAI DISU PHARMACEUTICAL CO LTD;Disha Pharmaceutical Group Co., Ltd.;SHANDONG DISHA PHARMACEUTICAL CO., LTD., DISHA PHAMACEUTICAL GROUP;Weihai Disu Pharmaceutical Co., Ltd.;Disha medical group co ltd;Disha medical group shandong disha medical co ltd;Weihai di pixel pharmaceutical co ltd;西安力邦制药有限公司;XI AN LIBANG PHARMACEUTICAL CO LTD;XI'AN LIBANG PHARMACEUTICAL CO., LTD.;Xi'an libang medicine manufacture co ltd;YACOBI AVRAHAM;MOROS DANIEL A;GANES DEREK A;NEUROSEARCH AS;NARDI ANTONIO;CHRISTENSEN JEPPE KEJSER;PETERS DAN;NEUROSEARCH A/S;NARDI, ANTONIO;CHRISTENSEN, JEPPE, KEJSER;PETERS, DAN;NEUROSEARCH A/S;PFIZER PROD INC;CLAFFEY MICHELLE MERIE;FLIRI ANTON FRANZ JOSEF;GALLASCHUN RANDALL JAMES;O'DONNELL CHRISTOPHER JOHN;PFIZER PRODUCTS INC.;CLAFFEY, MICHELLE, MERIE;FLIRI, ANTON, FRANZ, JOSEF;GALLASCHUN, RANDALL, JAMES;O'DONNELL, CHRISTOPHER, JOHN;PFIZER PRODUCTS INC.</t>
  </si>
  <si>
    <t>CN201510794961.9</t>
  </si>
  <si>
    <t>CN105297657B</t>
  </si>
  <si>
    <t>电动式双滚轮垃圾清扫车</t>
  </si>
  <si>
    <t>洋县光达新能源机械有限公司</t>
  </si>
  <si>
    <t>723300 陕西省汉中市洋县东二环路南段副299号</t>
  </si>
  <si>
    <t>电动式双滚轮垃圾清扫车，本发明属于环境卫生机械制造技术领域，在车架中下部装有清扫机构，中上部装有水箱，后部装有蓄电池组和垃圾集尘箱，电动机与车轮轮轴相连接。清扫机构的主动轮和被动轮通过传动轴安装在支撑架上，同时传动轴I安装车架底盘两侧的轴承座内，主动轮和被动轮通过链条链接，电动机与传动轴I相连接，保护外罩上端的风送垃圾道与固定在车架底盘上的电动液压油杆连接，清扫滚轮上安装有扫帚刷，风送滚轮上安装有风送叶片，水箱下面安装有水泵和喷水嘴，在清扫机构前面的车架底盘两侧安装斜立式扫帚圆刷。本发明提供了一种垃圾清扫、回收和运输为一体的新能源高效清扫设备，结构简单紧促，清扫范围广。</t>
  </si>
  <si>
    <t>E01H1/04(2006.01)</t>
  </si>
  <si>
    <t>E01H1/04(2006.01)I</t>
  </si>
  <si>
    <t>江苏品德环保科技有限公司;JIANGSU PINDE ENVIRONMENTAL SCIENCE AND TECHNOLOGY CO LTD;JIANGSU PINDE ENVIRONMENTAL SCIENCE AND TECHNOLOGY CO., LTD.;Jiangsu gerhard product environmental protection science and technology co ltd;中山市华通五金塑料制品有限公司;Zhongshan huatong hardware plastic products co ltd;ZHONGSHAN HUATONG HARDWARE PLASTIC PRODUCTS CO., LTD.;Zhongshan huatong hardware plastic products co ltd;许长来;XU ZHANGLAI;XU ZHANGLAI;Xu zhang-lai;许长来;CHANGLAI XU;XU CHANGLAI;Xu zhang-lai;梁海铭;LIANG HAIMING;LIANG HAIMING;Hai-ming liang;郎学礼;LANG XUELI;LANG XUELI;Lang xue-li;MOHR HERMANN MASCH;MASCHINEN-MOHR INH.: HERMANN MOHR;Maschinen-Mohr Inh.: Hermann Mohr</t>
  </si>
  <si>
    <t>CN201510778107.3</t>
  </si>
  <si>
    <t>CN105398469B</t>
  </si>
  <si>
    <t>一种基于双磁头传感器的铁路计轴系统</t>
  </si>
  <si>
    <t>西安旭丰科技发展有限责任公司</t>
  </si>
  <si>
    <t>710065 陕西省西安市沣惠南路34号海升酒店A座17层</t>
  </si>
  <si>
    <t>本发明公开的是一种基于双磁头传感器和各种处理信号电子单元的铁路计轴系统，用于在铁路作业中提供轨道空闲和占用报告，可适用于任何重轨和轻轨系统；该铁路计轴系统包括：双磁头传感器、双通道采集放大板、双通道计轴控制器、继电器输出单位、复零单元和集中电源系统；本发明铁路计轴系统连接双磁头传感器的计数脉冲，处理计轴控制器中的脉冲信号，记录占用信息，计数容量大，本计轴系统同时有两套内部计数装置，一个为无源安全输出接口，用于提供区段空闲和占用报告，另一个是在发生故障后，用于复位的故障‑安全输入接口；本发明可用性高，设计成计轴系统互相独立的区段，可以达到区域冗余。模块化结构使得需要的维修和故障查找变得简化。</t>
  </si>
  <si>
    <t>B61L1/16(2006.01)</t>
  </si>
  <si>
    <t>B61L1/16(2006.01)I</t>
  </si>
  <si>
    <t>柳州铁道职业技术学院;LIUZHOU RAILWAY VOCATIONAL TECHNICAL COLLEGE;LIUZHOU RAILWAY VOCATIONAL TECHNICAL COLLEGE;LIUZHOU RAILWAY VOCATIONAL TECHNICAL COLLEGE;上海自仪泰雷兹交通自动化系统有限公司;THALES SAIC TRANSP SYSTEM LTD CO;THALES SAIC TRANSPORTATION SYSTEM LIMITED COMPANY;Shanghai automatic instrument tai-lei jr traffic automatic system co ltd;中铁四局集团电气化工程有限公司;ELECTRIFICATION ENGINEERING CO LTD OF CHINA RAILWAY NO 4 BUREAU GROUP;ELECTRIFICATION ENGINEERING CO., LTD. OF CHINA RAILWAY NO.4 BUREAU GROUP;China railway no4 bureau group electric engineering ltd co;哈尔滨铁路局科学技术研究所;哈尔滨威克技术开发公司;SCIENCE TECHNOLOGY RES INST HARBIN RAILWAY BUREAU;HARBIN VEIC TECHNOLOGY CO LTD;SCIENCE TECHNOLOGY RESEARCH INSTITUTE, HARBIN RAILWAY BUREAU;HARBIN VEIC TECHNOLOGY CO., LTD.;Harbin railway bureau science and technology research institute;Harbin weike technology development co ltd;北京康吉森交通技术有限公司;BEIJING CONSEN TRAFFIC TECHNOLOGY CO LTD;BEIJING CONSEN TRAFFIC TECHNOLOGY CO.,LTD.;Beijing kangjisen jiaotong technology co ltd</t>
  </si>
  <si>
    <t>CN201510778396.7</t>
  </si>
  <si>
    <t>CN105429282B</t>
  </si>
  <si>
    <t>一种消防应急多功能电源系统</t>
  </si>
  <si>
    <t>本发明公开了一种消防应急多功能电源系统，主要包括：LCD液晶显示器、LCD显示菜单切换键、支路输出断路器、主电输入断路器、电池组正/负极输入断路器、强制应急启动开关、启动/复位按钮、手动/自动按钮、PE接线排、输出中性线接线排，当市电正常时，应急电源输出为市电提供，同时充电器对蓄电池充电；当市电停止或低于180V以下时，应急电源工作在应急状态下。本发明能够完全保护负载，在停电时保证正常工作，且性能优良，可靠度高；可显示主电电压、电池电压、输出电压、输出负载电流、故障类型，操作简单，维护方便，具有输出短路保护、过载、过温保护的功能，以及电池过放电保护功能，不仅有声音故障报警，还能指示故障类型。</t>
  </si>
  <si>
    <t>H02J9/06(2006.01)</t>
  </si>
  <si>
    <t>H02J9/06(2006.01)I</t>
  </si>
  <si>
    <t>上海悦迈电子科技有限公司;SHANGHAI YUEMAI ELECTRONIC SCIENCE AND TECHNOLOGY CO LTD;SHANGHAI YUEMAI ELECTRONIC SCIENCE AND TECHNOLOGYCO., LTD.;Shanghai yue wang electronic science and technology co ltd;浙江金弘科技有限公司;ZHEJIANG KLAND SCIENCE &amp; TECHNOLOGY CO LTD;ZHEJIANG KLAND SCIENCE &amp; TECHNOLOGY CO., LTD.;Zhejiang kim hong science and technology co ltd;浙江金弘科技有限公司;ZHEJIANG JINHONG TECHNOLOGY CO LTD;Zhejiang Jinhong Technology Co., Ltd.;Zhejiang kim hong science and technology co ltd;OKUBO TORU;LEDERER GIDI;OKUBO TORU;LEDERER GIDI;BALL NEWTON E;BALL; NEWTON E.</t>
  </si>
  <si>
    <t>CN201510776915.6</t>
  </si>
  <si>
    <t>CN105355167B</t>
  </si>
  <si>
    <t>LED校正系数数据合并方法</t>
  </si>
  <si>
    <t>本发明涉及一种LED校正系数数据合并方法，包括：(a)获取多个待合并单元的排列位置和识别号；(b)对于每一个待合并单元，利用读取到的待合并单元的识别号所对应的校正系数数据块的尺寸和待合并单元的排列位置计算出校正系数数据块在合并后整体校正系数数据块中的起始和终止像素点行列号；(c)根据起始和终止像素点行列号将每一个待合并单元的识别号所对应的校正系数数据块填充至合并后整体校正系数数据块中的对应位置；以及(d)将合并后整体校正系数数据块保存至数据库和/或上传至目标LED显示屏。因此，本发明允许用户将多个校正数据库快速合并成单个有序、包含全部所需校正系数的数据库，避免不必要的重新逐点校正过程，满足特定现场应用。</t>
  </si>
  <si>
    <t>G09G3/32(2016.01);G09G3/20(2006.01)</t>
  </si>
  <si>
    <t>CN106373497</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TCL集团股份有限公司;TCL GROUP CO LTD;TCL GROUP CO., LTD.;Tcl group stock co ltd;深圳市中庆微科技开发有限公司;SHENZHEN ZHONGQINGWEI TECHNOLOGY DEV CO LTD;SHENZHEN ZHONGQINGWEI TECHNOLOGY DEVELOPMENT CO.,LTD.;Shenzhen zhong-qing and micro science and technology development co ltd;北京中庆微数字设备开发有限公司;BEIJING ZHONGQING DIGITAL EQUIPMENT CO LTD;BEIJING ZHONGQING DIGITAL EQUIPMENT CO., LTD.;Beijing chongqing micro digital equipment development co ltd;鸿富锦精密工业(深圳)有限公司;鸿海精密工业股份有限公司;HONGFUJIN PREC IND SHENZHEN;HONGFUJIN PRECISION INDUSTRY(SHENZHEN) CO., LTD.;Hongfujin precision industry shenzhen co ltd; Hongfujin precision industry stock co ltd;杭州士兰微电子股份有限公司;;HANGZHOU SILAN MICROELECTRONIC;HANGZHOU SILAN MICROELECTRONICS CO., LTD.;Hangzhou shilan microelectronic stock co ltd;INTERNATIONAL BUSINESS MACHINES CORPORATION</t>
  </si>
  <si>
    <t>CN201510778891.8</t>
  </si>
  <si>
    <t>CN105391912B</t>
  </si>
  <si>
    <t>基于误差扩散的图像处理方法</t>
  </si>
  <si>
    <t>本发明涉及一种基于误差扩散的图像处理方法，包括步骤：逐像素行遍历初始图像中的每一个像素；对位于一第一像素行头部的至少一个像素的值进行降灰度级计算以得到像素目标值并利用第一误差扩散模板进行误差扩散；对位于所述第一像素行中间的至少一个像素的值进行降灰度级计算以得到像素目标值并利用第二误差扩散模板进行误差扩散；以及对位于所述第一像素行尾部的至少一个像素的值进行降灰度级计算以得到像素目标值并利用第三误差扩散模板进行误差扩散。本发明根据各个像素在像素行中的位置不同分别利用多个不同的误差扩散模板来进行误差扩散，修复了现有误差扩散算法的技术问题，因而扩大了误差扩散算法在显示装置领域的应用范围。</t>
  </si>
  <si>
    <t>H04N1/405(2006.01)</t>
  </si>
  <si>
    <t>H04N1/405(2006.01)I</t>
  </si>
  <si>
    <t>CN107948462</t>
  </si>
  <si>
    <t>株式会社日本显示器西;JAPAN DISPLAY WEST INC;Japan Display West Inc.;Nippon display west;索尼公司;SONY CORP;SONY CORP.;SONY CORP;富士施乐株式会社;FUJI XEROX CO LTD;FUJI XEROX CO., LTD.;Fuji Xerox Kabushiki Kaisha;CANON KK;CANON KABUSHIKI KAISHA;CANON KABUSHIKI KAISHA;CANON KK;CANON INC;CANON INC;キヤノン株式会社</t>
  </si>
  <si>
    <t>CN201510776397.8</t>
  </si>
  <si>
    <t>CN105445119B</t>
  </si>
  <si>
    <t>一种沥青混合料抗扭转和剪切性能的测试装置及方法</t>
  </si>
  <si>
    <t>长安大学;西安圭臬精密科技有限公司</t>
  </si>
  <si>
    <t>710064 陕西省西安市南二环路中段长安大学</t>
  </si>
  <si>
    <t>本发明公开了一种沥青混合料抗扭转和剪切性能的测试装置及方法，包括底座，底座上垂直设置支撑架，支撑架上设置有与底座平行的顶板，顶板可在支撑架上滑动；顶板底部设置有测力装置，测力装置底部安装有测扭矩装置，测扭矩装置底部通过扭矩转轴安装有一个水平连杆，水平连杆上设置有第一控制模具，水平连杆下方的底座上设置有第二控制模具，第一控制模具和第二控制模具共同用于固定试件。利用本装置和方法进行的试验，试验得到的数据结果以及分析得到的规律，均为混合料的设计与施工时混合料性能的检验提供了有力的依据。</t>
  </si>
  <si>
    <t>G01N3/22(2006.01);G01N3/24(2006.01)</t>
  </si>
  <si>
    <t>G01N3/22(2006.01)I</t>
  </si>
  <si>
    <t>CN106840916</t>
  </si>
  <si>
    <t>吉林大学;UNIV JILIN;JILIN UNIVERSITY;JILIN UNIVERSITY;长沙理工大学;UNIV CHANGSHA SCIENCE;CHANGSHA UNIVERSITY OF SCIENCE &amp; TECHNOLOGY;CHANGSHA UNIVERSITY OF SCIENCE AND TECHNOLOGY;长安大学;UNIV CHANGAN;CHANG'AN UNIVERSITY;CHANG'AN UNIVERSITY;大连理工大学;UNIV DALIAN TECH;DALIAN UNIVERSITY OF TECHNOLOGY;DALIAN SCI &amp; ENGRG UNIV;哈尔滨工业大学;HARBIN INST OF TECHNOLOGY;HARBIN INSTITUTE OF TECHNOLOGY;Harbin Industry University;大连理工大学;UNIV DALIAN TECH;DALIAN UNIVERSITY OF TECHNOLOGY;DALIAN SCI &amp; ENGRG UNIV;长安大学;CHANG'AN UNIVERSITY;长沙理工大学;UNIV CHANGSHA SCIENCE;CHANGSHA UNIVERSITY OF SCIENCE AND TECHNOLOGY;CHANGSHA UNIVERSITY OF SCIENCE AND TECHNOLOGY;长安大学;CHANG'AN UNIV;CHANG'AN UNIVERSITY;CHANG'AN UNIVERSITY;长沙理工大学;广西交通投资建设集团有限公司;UNIV CHANGSHA SCIENCE;GUANGXI TRANSP INVEST CONSTRUCTION GROUP CO LTD;CHANGSHA UNIVERSITY OF SCIENCE &amp; TECHNOLOGY;GUANGXI TRANSPORTATION INVESTMENT CONSTRUCTION GROUP CO., LTD.;CHANGSHA UNIVERSITY OF SCIENCE AND TECHNOLOGY;Guangxi traffic investment construction group co ltd;王勇;WANG YONG;WANG YONG;WANG YONG;国立大学法人山口大学;株式会社広測コンサルタント</t>
  </si>
  <si>
    <t>CN201510777473.7</t>
  </si>
  <si>
    <t>CN105448236B</t>
  </si>
  <si>
    <t>LED校正系数数据分割方法</t>
  </si>
  <si>
    <t>本发明涉及一种LED校正系数数据分割方法，包括步骤：(a)读取待分割LED校正系数数据，其中所述LED校正系数数据包含多个LED像素点的校正系数；(b)将所述待分割LED校正系数数据按照设定的分割模式分割成多个校正系数块以获取每一个所述校正系数块所对应的LED像素点的起始行列号和终止行列号；(c)根据每一个所述校正系数块所对应的LED像素点的起始行列号和终止行列号从所述待分割LED校正系数数据中获取每一个所述校正系数块所对应的LED校正系数数据；(d)将所述多个校正系数块所对应的LED校正系数数据分别存储至目标位置。因此，本发明便于用户自定义对完整校正系数数据库进行任意切分，满足特定现场应用。</t>
  </si>
  <si>
    <t>G09G3/32(2016.01);G09G3/00(2006.0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索尼株式会社;SONY CORP;SONY CORP.;SONY CORP;SAMSUNG MOBILE DISPLAY CO., LTD.;EASTMAN KODAK COMPANY</t>
  </si>
  <si>
    <t>CN201510778106.9</t>
  </si>
  <si>
    <t>CN105601067B</t>
  </si>
  <si>
    <t>一种废泥浆调质处理药剂体系及使用方法</t>
  </si>
  <si>
    <t>西安华诺环保股份有限公司</t>
  </si>
  <si>
    <t>710065 陕西省西安市高新区锦业路32号锦业时代B1座16层</t>
  </si>
  <si>
    <t>本发明旨在提供一种废泥浆调质处理药剂体系及使用方法.其特征在于采用下列步骤：(1)将油田钻井时溢出的废泥浆与聚合硅酸铝铁及氧化剂混合处理10‑20分钟；其中聚合硅酸铝铁加量为100‑500mg/L，氧化剂加量为50‑200mg/L，氧化剂为高铁酸钠(或者高铁酸钾)。两者加入使得时间间隔为20‑30秒。(2)向混合好的泥浆中加入表面附着有微生物的坚果类果壳颗粒，进行混匀。(3)用叠螺机对泥浆混合物进行处理。(4)叠螺机出水拉回井队配置钻井所需新的泥浆。(5)沉降得到的残渣作为标准化井场建设路基使用。 1</t>
  </si>
  <si>
    <t>C02F11/02(2006.01);C02F11/06(2006.01);C02F11/14(2006.01);C02F103/10(2006.01)</t>
  </si>
  <si>
    <t>C02F11/02(2006.01)I</t>
  </si>
  <si>
    <t>余国贤;GUOXIAN YU;YU GUOXIAN;Yu guo-xian;南京农业大学;UNIV NANJING AGRICULTURAL;NANJING AGRICULTURAL UNIVERSITY;NANJING AGRICULTURE UNIVERSITY;暨南大学;;UNIV JINAN;JINAN UNIVERSITY;JINAN UNIVERSITY;成都绿源新创环保科技有限公司;CHENGDU LYUYUAN XINCHUANG ENVIRONMENTAL PROT SCIENCE &amp; TECHNOLOGY CO LTD;CHENGDU LYUYUAN XINCHUANG ENVIRONMENTAL PROTECTION SCIENCE &amp; TECHNOLOGY CO., LTD.;Chengdu lvyuan new chuangye environmental protection science and technology co ltd;MITSUISHI SEISAKUSHO KK;MITSUISHI SEISAKUSHO:KK;MITSUISHI SEISAKUSHO:KK;株式会社光石製作所</t>
  </si>
  <si>
    <t>CN201510770631.6</t>
  </si>
  <si>
    <t>CN105221087B</t>
  </si>
  <si>
    <t>车载钻机钻杆上部丝扣用卸扣器</t>
  </si>
  <si>
    <t>一种车载钻机钻杆上部丝扣用卸扣器，包含夹紧钳和卸扣钳，所述卸扣钳包含卸扣钳体、第一卡瓦座、第二卡瓦座和卸扣油缸，所述第一卡瓦座与第二卡瓦座的内侧均形成弧形夹紧面且安装有两块卸扣卡瓦，所述第一卡瓦座固接于卸扣钳体的一端，所述卸扣钳体的另一端通过一销轴铰接于卸扣油缸，所述夹紧钳包含夹紧钳体、盖板、第三卡瓦座和第四卡瓦座，第三卡瓦座与第四卡瓦座的内侧均形成弧形夹紧面且安装有两块夹紧卡瓦，所述夹紧钳体和盖板形成供卸扣油缸贯穿固定的通道，所述第三卡瓦座设置于所述夹紧钳体的前端；由此，本发明采用油缸夹紧，夹紧力可调，可避免钻具损伤，还能灵活调整夹紧状态，并能实现远程操控，降低风险，工作自由度更高。</t>
  </si>
  <si>
    <t>E21B19/16(2006.01)</t>
  </si>
  <si>
    <t>E21B19/16(2006.01)I</t>
  </si>
  <si>
    <t>无锡双马钻探工具有限公司;WUXI DOUBLE HORSE DRILLING TOOLS CO LTD;WUXI DOUBLE HORSE DRILLING TOOLS CO., LTD.;Wuxi shuangma drilling tool co ltd;徐工集团工程机械有限公司徐州工程机械研究所;XUZHOU CONSTRUCTION MACHINERY;XUZHOU CONSTRUCTION MACHINERY INSTITUTE, XUZHOU CONSTRUCTION MACHINERY GROUP INC.;Of xugong group engineering machinery co ltd xuzhou engineering machinery research institute;河南易安能源科技有限公司;HENAN YIAN ENERGY TECHNOLOGY CO LTD;HENAN YIAN ENERGY TECHNOLOGY CO., LTD.;Henan it is easy to energy source science and technology co ltd;四川宏华石油设备有限公司;SICHUAN HONGHUA PETROLEUM EQUI;SICHUAN HONGHUA PETROLEUM EQUIPMENT CO., LTD.;Sichuan honghua petroleum equipment co ltd;温振生;;WEN ZHENSHENG;WEN ZHENSHENG;Wen zhen-sheng;徐州管道二公司施工技术研究所;TECHNOLOGY INST YUZHOU NO 2 PI;CONSTRUCTION TECHNOLOGY INST., YUZHOU NO.2 PIPELINE CO.;Second xuzhou pipeline company xuzhou construction technology research institute;LESKO GERALD</t>
  </si>
  <si>
    <t>CN201510770147.3</t>
  </si>
  <si>
    <t>CN105241980B</t>
  </si>
  <si>
    <t>一种脑心通胶囊快速分离液相色谱检测方法</t>
  </si>
  <si>
    <t>本发明涉及一种脑心通胶囊快速分离液相色谱检测方法，其中色谱条件为：以十八烷基键合硅胶柱为填充剂，以0.1％甲酸水为流动相A相，以乙腈为流动相B相；其体积配比为流动相A相：流动相B相为85‑10：15‑90，进行线性梯度洗脱；流速：0.20mL·min ‑1 ；柱温25℃，进样5μL；测定脑心通胶囊中没食子酸、丹参素、羟基红花黄色素A、绿原酸、苦杏仁苷、原儿茶醛、表儿茶素、咖啡酸、芍药内酯苷、芒柄花苷、芍药苷、芦丁、丹酚酸A、桂皮酸、芒柄花素、二氢丹参酮Ⅰ的含量，该检测方法具有快速，稳定、准确的特点。</t>
  </si>
  <si>
    <t>天津中医药大学;陕西步长制药有限公司;UNIV TIANJIN TRADITIONAL CHINESE MEDICINE;SHAANXI BUCHANG PHARMA CO LTD;TIANJIN UNIVERSITY OF TRADITIONAL CHINESE MEDICINE;SHAANXI BUCHANG PHARMA CO., LTD.;TIANJIN UNIVERSITY OF TRADITIONAL CHINESE MEDICINE;Shaanxi buchang pharmaceutical co ltd;陕西步长制药有限公司;SHAANXI BUCHANG PHARMACEUTICAL;SHAANXI BUCHANG PHARMACEUTICAL CO.,LTD.;Shaanxi buchang pharmaceutical co ltd;陕西步长制药有限公司;SHAANXI BUCHANG PHARMACEUTICAL;SHAANXI BUCHANG PHARMACEUTICAL CO., LTD.;Shaanxi buchang pharmaceutical co ltd</t>
  </si>
  <si>
    <t>CN201510769474.7</t>
  </si>
  <si>
    <t>CN105269260B</t>
  </si>
  <si>
    <t>一种石油行业组合阀的耐磨耐腐处理方法及所述组合阀</t>
  </si>
  <si>
    <t>本发明提出一种石油行业组合阀的耐磨耐腐处理方法及所述组合阀，所述方法包括以下步骤：一、对组合阀进行表面清理；二、采用氩弧焊进行修补，保证组合阀表面留有足够加工余量；三、进行机械加工，对组合阀上下端面预留加工余量，对其他表面参照新件标准尺寸与公差执行；四、将组合阀安装好，并对熔敷面进行清理，同时调试激光熔敷装置；五、向激光熔敷装置添加熔敷粉末，待送粉口均匀稳定送出熔敷粉末后开启激光运行程序，对组合阀的上下端面进行激光熔敷处理；六、对组合阀进行最后的尺寸检验。本发明创新的对组合阀采用氩弧焊、激光熔敷和机加处理工艺，使得处理后的组合阀表面硬度达到58HRC以上，具有更高的耐磨耐腐性能，市场前景广阔。</t>
  </si>
  <si>
    <t>B23P15/00(2006.01);F04B53/10(2006.01)</t>
  </si>
  <si>
    <t>B23;F04</t>
  </si>
  <si>
    <t>青岛前进船厂;QINGDAO QIANJIN SHIPYARD;QINGDAO QIANJIN SHIPYARD;Qingdao front of the ship factory;燕山大学;UNIV YANSHAN;YANSHAN UNIVERSITY;YANSHAN UNIVERSITY;上海高斯雷洁激光技术有限公司;SHANGHAI GASS LEIJIE LASER TECHNOLOGY CO LTD;SHANGHAI GASS LEIJIE LASER TECHNOLOGY CO., LTD.;Shanghai goss lei jie laser technology co ltd;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江苏斯普瑞表面处理技术有限公司;JIANGSU SIPURUI SURFACE TREAT TECHNOLOGY CO LTD;JIANGSU SIPURUI SURFACE TREATMENT TECHNOLOGY CO.,LTD.;Jiangsu sipurui surface processing technology co ltd;沈阳大陆激光成套设备有限公司;Shenyang dalu laser complete equipment co ltd;SHENYANG DALU LASER COMPLETE EQUIPMENT CO., LTD.;Shenyang dalu laser complete equipment co ltd;岳阳大陆激光技术有限公司;寇汉萍;朱庆强;YUEYANG DALU LASER COMPLETE EQ;YUEYANG DALU LASER COMPLETE EQUIPMENT CO., LTD.;Yueyang dalu laser technology co ltd; Kou han-ping; Zhu qing qiang;沈阳大陆激光成套设备有限公司;SHENYANG DALU LASER COMPLETE E;SHENYANG DALU LASER COMPLETE EQUIPMENT CO., LTD.;Shenyang dalu laser complete equipment co ltd;西北工业大学;;UNIV NORTHWESTERN POLYTECHNIC;NORTHWESTERN POLYTECHNIC UNIVERSITY;NORTHWEST INDUSTRIAL UNIVERSITY;石油勘探开发科学研究院钻井工艺研究所;INST OF WELL DRILLING TECHNOLO;INST. OF WELL DRILLING TECHNOLOGY, ACADEMY OF PETROLEUM EXPLORATION AND DEVELOPMENT SCIENCES;Petroleum exploration development research institute drilling technology research institute;KIM YUN-SEOK;YI JEA-WOONG;KIM JAE-HWAN;LEE PHIL-GI</t>
  </si>
  <si>
    <t>CN201510771718.5</t>
  </si>
  <si>
    <t>CN105290271B</t>
  </si>
  <si>
    <t>一种用于切断收集复杂盲腔机匣钢丝螺套尾柄的装置及方法</t>
  </si>
  <si>
    <t>本发明属于航天、航空的燃机发动机内需安装钢丝螺套的匣体零件的新制和维修技术领域，具体涉及一种用于切断收集复杂盲腔机匣安装钢丝螺套的装置及方法。装置包括连接杆、手柄杆及引导芯棒，引导芯棒一端的端部开设槽A，沿着钢丝螺套的内孔插入后，尾柄的折弯部分能够沿着槽A的开口处进入，沿着槽A的周向开设有与槽A呈一定夹角的槽B，尾柄的折弯部分进入槽A后，旋转引导芯棒能够使折弯部分进入槽B；引导芯棒的另一端与连接杆的一端连接，连接杆的另一端与用于使引导芯棒及连接杆旋转的手柄杆连接。将以往的装配钢丝螺套的工艺，“切断尾柄，取出废弃尾柄”两个工步合为“切断取出”一个工步，在切断的同时也取出尾柄，无需再寻找断了的尾柄。</t>
  </si>
  <si>
    <t>B21F11/00(2006.01)</t>
  </si>
  <si>
    <t>B21F11/00(2006.01)I</t>
  </si>
  <si>
    <t>浙江乐客来机械有限公司;ZHEJIANG LEKELAI MACHINERY CO LTD;ZHEJIANG LEKELAI MACHINERY CO., LTD.;Zhejiang le client to machinery co ltd;迈进有限公司;ADVANEX INC;ADVANEX INC.;ADVANEX INC;NTT移动通信网株式会社;NIPPON TELEGRAPH &amp; TELEPHONE;NTT MOBILE COMMUNICATIONS NETWORK INC.;Ntt mobile communication network corp;日本史普鲁股份有限公司;NIPPON SHIPULU K K;NIPPON SHIPULU K.K.;Nippon shi pulu stock co ltd;Li you-xin;LI, You-xin;BRUEHWILER EDUARD;YOUNG GRAHAM CHRISTOPHER</t>
  </si>
  <si>
    <t>CN201510771464.7</t>
  </si>
  <si>
    <t>CN105290559B</t>
  </si>
  <si>
    <t>一种静子叶片扇形块焊接组件储能点焊定位夹紧装置</t>
  </si>
  <si>
    <t>本发明提供一种静子叶片扇形块焊接组件储能点焊定位夹紧装置，包括底座、压块、挡销、定位块和压板；底座为主构件，底座为根据焊接组件进气侧结构制成的弧形定位面，用于焊接组件排气侧定位的支撑件用圆柱销固定在底座上，焊接组件内外弧面采用压块，挡销，定位块或压板实现双内弧定位；夹具结构紧凑，夹紧装置所有压紧部件采用螺钉或销子螺母连接，压块以及销子均可灵活调整，定位安全可靠精度高，操作方便快捷，重复精度高，使用周期长，维护简单，大大节约储能点焊装夹、点焊以及校正时间，缩短生产周期；有效控制了组件焊接过程中的热变形，采用此夹具可以提高组件的焊接质量、降低废品率。</t>
  </si>
  <si>
    <t>B23K3/08(2006.01)</t>
  </si>
  <si>
    <t>CN106624541A;CN107052608</t>
  </si>
  <si>
    <t>成都发动机(集团)有限公司;CHENGDU ENGINE GROUP CO LTD;CHENGDU ENGINE (GROUP) CO., LTD.;CHENGDU ENGINE GROUP CO LTD;顿力集团有限公司;杭州顿力电器有限公司;DUNLI GROUP CO LTD;DUNLI GROUP CO., LTD.;Dunli group co ltd; Hangzhou dunli electric appliance co ltd;上海汽轮机有限公司;SHANGHAI STEAM TURBINE CO LTD;SHANGHAI STEAM TURBINE CO., LTD.;SHANGHAI STEAM TURBINE CO LTD;SHAH DILIP M.;BEALS JAMES T.;PIETRUSKA NORMAN;SZELA EDWARD R.;UNITED TECHNOLOGIES CORPORATION;ALLISON ENGINE COMPANY, INC.</t>
  </si>
  <si>
    <t>CN201510769591.3</t>
  </si>
  <si>
    <t>CN105295048B</t>
  </si>
  <si>
    <t>高耐热性液体改性双马来酰亚胺树脂及其制备方法</t>
  </si>
  <si>
    <t>陕西天策新材料科技有限公司</t>
  </si>
  <si>
    <t>710100 陕西省西安市航天基地航拓路汇航广场B座8楼</t>
  </si>
  <si>
    <t>本发明涉及高耐热性液体改性双马来酰亚胺树脂及其制备方法。现有双马树脂改性方法存在熔融温度高、不满足缠绕成型工艺、没有兼顾到耐热性提升缺陷。本发明将3‑氨基苯并环丁烯与双马来酰亚胺单体经Michael加成熔融共聚形成预聚体，降温后添加活性稀释剂保温，冷却后加入溶有催化剂的溶液，混合均匀，真空蒸除溶解催化剂的溶剂，得到高耐热性液态改性双马来酰亚胺树脂。本发明提供的树脂体系常温下呈现流动液态，是双马树脂领域不多见的品种，表现出良好的加工工艺性，适合目前多种复合材料成型工艺，尤其适用于RTM和缠绕成型，不仅可用作高级覆铜板的基础树脂，而且还可以用于航空航天、交通运输等领域的先进复合材料或耐高温胶黏剂等。</t>
  </si>
  <si>
    <t>CN106832281</t>
  </si>
  <si>
    <t>四川东材科技集团股份有限公司;SICHUAN DONGFANG INSULATING MATERIAL CO LTD;SICHUAN DONGFANG INSULATING MATERIAL CO., LTD.;Sichuan dongcai science and technology group stock co ltd;复旦大学;UNIV FUDAN;FUDAN UNIVERSITY;FUDAN UNIVERSITY;SUMITOMO BAKELITE CO;SUMITOMO BAKELITE CO LTD;SUMITOMO BAKELITE CO LTD;住友ベークライト株式会社</t>
  </si>
  <si>
    <t>CN201510776729.2</t>
  </si>
  <si>
    <t>CN105300283B</t>
  </si>
  <si>
    <t>一种一维气浮光栅扫描测头</t>
  </si>
  <si>
    <t>本发明公开了一种一维气浮光栅扫描测头，包括支座、端座以及安装于测针座上的测针；端座由两侧板及前端安装板组成；测针座通过拉紧磁铁、吸片、钢球咬合安装于端座前端安装板的外侧面，端座内安装有气浮轴套，芯轴安装于端座的两侧板之间，气浮轴套与端座的侧板之间安装有测力弹簧；端座前端安装板的内侧面设置光栅尺和读数头。本发明当测针受力时，测针、测针座、端座及芯轴会一起运动，将测针的位置变化量转变为光栅尺读数的变化量，不依赖于自感互感的检测原理，而是依靠机械传动原理以及光栅完成检测，不仅检测灵敏度高而且抗干扰能力强，结构简单，容易实现，可以实现较大范围内测头位置变化量的测量并减小测针挠曲变形带来的测量误差。</t>
  </si>
  <si>
    <t>G01B11/00(2006.01)</t>
  </si>
  <si>
    <t>G01B11/00(2006.01)I</t>
  </si>
  <si>
    <t>西安交通大学;UNIV XI AN JIAOTONG;XI'AN JIAOTONG UNIVERSITY;XI'AN JIAOTONG UNIVERSITY;苏州大学;UNIV SOOCHOW;SOOCHOW UNIVERSITY;SUZHOU UNIVERSITY;北京工业大学;UNIV BEIJING TECHNOLOGY;BEIJING UNIVERSITY OF TECHNOLOGY;BEIJING INDUSTRY UNIVERSITY;中国航空工业总公司第三○三研究所;NO 303 INST CHINA AVIAT INDUST;NO.303 INST., CHINA AVIATION INDUSTRY GENERAL CORP.;中国航空工业总公司第三○三研究所;China aviation industry corporation the third 703 research institute;哈尔滨智达测控技术有限公司;HARBIN ZHIDA MEASUREMENT &amp; CONTROL TECHNOLOGY CO LTD;HARBIN ZHIDA MEASUREMENT &amp; CONTROL TECHNOLOGY CO., LTD.;Harbin zhida measurement and control technology co ltd;北京凯奇数控设备成套有限公司;陆洪伦;BEIJING CATCH CNC EQUIPMENT CO LTD;LU HONGLUN;BEIJING CATCH CNC EQUIPMENT CO., LTD.;LU HONGLUN;Beijing kaiqi numerical control equipment co ltd;Lu hong-lun;CANON KABUSHIKI KAISHA</t>
  </si>
  <si>
    <t>CN201510771190.1</t>
  </si>
  <si>
    <t>CN105321467B</t>
  </si>
  <si>
    <t>LED显示屏控制系统、接收卡以及拼接亮暗线修正方法</t>
  </si>
  <si>
    <t>本发明涉及一种LED显示屏控制系统，用于驱动控制由多个拼接单元拼接而成的目标LED显示屏进行显示，且所述LED显示屏控制系统包括硬件。再者，所述硬件上存储有所述目标LED显示屏的亮色度校正系数和所述目标LED显示屏的拼接亮暗线修正用系数。此外，本发明还提供相关于所述LED显示屏控制系统的接收卡和拼接亮暗线修正方法。因此，本发明通过在硬件中存储一份亮色度校正系数和一份拼接亮暗线修正系数，便于校正系数的管理，能够提高LED显示屏现场拼接的灵活度，为现场拼接缝隙修复以及屏体二次拼接和二次修复带来极大的便利。</t>
  </si>
  <si>
    <t>CN106373522A;CN106373523</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奥拓电子有限公司;;SHENZHEN AOTO ELECTRONICS CO L;SHENZHEN AOTO ELECTRONICS CO., LTD.;Shenzhen autuo electronics co ltd;惠州市德赛智能科技有限公司;DESAY INTELLIGENT TECHNOLOGY LTD;DESAY INTELLIGENT TECHNOLOGY LTD.;Huizhou desai intelligent science and technology co ltd</t>
  </si>
  <si>
    <t>CN201510776080.4</t>
  </si>
  <si>
    <t>CN105321469B</t>
  </si>
  <si>
    <t>拼接亮暗线修正方法</t>
  </si>
  <si>
    <t>本发明涉及一种适用于拼接式显示屏例如LED显示屏的拼接亮暗线修正方法，包括步骤：(a)响应用户选取操作获取目标拼接式显示屏的初始校正情况；(b)基于机器视觉对目标拼接式显示屏进行初次校正以得到拼接亮暗线修正用系数；(c)结合目标拼接式显示屏的初始校正情况，将拼接亮暗线修正用系数作用于目标拼接式显示屏以得到初次校正后拼接式显示屏；以及(d)基于人眼视觉对初次校正后拼接式显示屏进行二次校正，以完成对目标拼接式显示屏的拼接亮暗线修正。因此，本发明可以快速修正不同应用场景下因拼接引入的拼接亮暗线，克服传统拼接亮暗线处理方式带来的不便利，进而可以提高拼接式显示屏的显示质量。</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NICHIA KAGAKU KOGYO KK;NICHIA CHEM IND LTD;NICHIA CHEM IND LTD;日亜化学工業株式会社</t>
  </si>
  <si>
    <t>CN201510768796.X</t>
  </si>
  <si>
    <t>CN105355494B</t>
  </si>
  <si>
    <t>一种功能可更改的显示按键</t>
  </si>
  <si>
    <t>西安龙德科技发展有限公司</t>
  </si>
  <si>
    <t>710304 陕西省西安市高新区草堂科技产业基地秦岭大道西6号科技企业加速器二区9号楼</t>
  </si>
  <si>
    <t>本发明涉及一种功能可更改的显示按键，至少包括：一个动作触头和一个复位簧片构成一个可生产电平变化的机械单元，在外加电压情况下，动作触头和一个复位簧片导体接触，接触点将输出电平变化信号；处理单元用于检测按键被按压下后动作触头接触复位弹片产生的电平，当判断电平满足条件时，将存贮单元中的显示信息调用出来显示在OLED显示器上；存贮单元，用于存贮当前按键赋予的标识；接收处理单元的读取指令；当接收到处理单元的读取指令正确时，通过数据线输出标识信息；显示器，用于显示当前按键的标识信息；接口，用于与输入设备电连接，输入设备通过接口与处理单元电连接，处理单元通过接口读取标识信息，将标识信息输入到当前的存贮单元。</t>
  </si>
  <si>
    <t>H01H13/83(2006.01)</t>
  </si>
  <si>
    <t>H01H13/83(2006.01)I</t>
  </si>
  <si>
    <t>CN107195496</t>
  </si>
  <si>
    <t>上海贝思特电气有限公司;SHANGHAI BST ELECTRIC CO LTD;SHANGHAI BST ELECTRIC CO., LTD.;Shanghai bell si-te electric co ltd;深圳市同洲电子股份有限公司;SHENZHEN COSHIP ELECTRONICS CO;SHENZHEN COSHIP ELECTRONICS CO., LTD.;Shenzhen tongzhou electronic stock co ltd;林怡婷;YITING LIN;LIN YITING;Yi-ting lin;DARFON ELECTRONICS CORP.</t>
  </si>
  <si>
    <t>CN201510769135.9</t>
  </si>
  <si>
    <t>CN105355515B</t>
  </si>
  <si>
    <t>一种继电器接点防护方法</t>
  </si>
  <si>
    <t>西安铁路信号有限责任公司</t>
  </si>
  <si>
    <t>710048 陕西省西安市金花南路3号西安铁路信号有限责任公司</t>
  </si>
  <si>
    <t>本发明涉及一种继电器接点防护方法，通过保护剂溶液A和阻燃型溶液稀释剂B按1:3混合得到保护剂溶液C，保护剂溶液C剂浸涂接点，使接点部位形成一层致密导电薄膜的工艺技术，本发明在不影响继电器电气特性的前期条件下，可降低接点接触故障频次，提高接点电阻的稳定性，延缓接点发黑变色现象，另外该工艺技术中使用的清洗剂和保护剂溶液均可回收再使用。</t>
  </si>
  <si>
    <t>H01H49/00(2006.01)</t>
  </si>
  <si>
    <t>H01H49/00(2006.01)I</t>
  </si>
  <si>
    <t>湖北广兴通信科技有限公司;HUBEI GUANGXING COMM TECHNOLOGY CO LTD;HUBEI GUANGXING COMMUNICATION TECHNOLOGY CO., LTD.;Hubei guang-xing communication science and technology co ltd;南京三乐电子信息产业集团有限公司;Nanjing sanle electronic information industry group co ltd;NANJING SANLE ELECTRONIC INFORMATION INDUSTRY GROUP CO., LTD.;Nanjing sanle electronic information industry group co ltd;深圳振华富电子有限公司;;SHENZHEN ZHENHUAFU ELECTRONICS;SHENZHEN ZHENHUAFU ELECTRONICS CO., LTD.;Shenzhen zhenhuafa electronic co ltd</t>
  </si>
  <si>
    <t>CN201510764691.7</t>
  </si>
  <si>
    <t>CN105353354B</t>
  </si>
  <si>
    <t>着陆引导雷达的双B式显示方法</t>
  </si>
  <si>
    <t>本发明公开了一种着陆引导雷达的双B式显示方法，主要解决现有雷达显示方法无法在一个显示画面同时显示目标距离、下滑角度、航向角度的问题。其技术方案是：1.根据接收的雷达回波构建雷达视频矩阵；2.在雷达显示器上确定由下滑显示区和航向显示区组成的双B显示区；3.在下滑显示区绘制下滑距离标识线、下滑角度标识线、等高线和标准下滑航迹线；4.在航向显示区绘制航向距离标识线、航向角度标识线和标准航向航迹线；5.根据雷达视频矩阵在下滑显示区显示目标的下滑角，在航向显示区显示目标的航向角。本发明通过双B显示区能显示完整的雷达回波信息，同时设定了多条辅助线，便于用户使用，可用于着陆引导雷达的显示终端。</t>
  </si>
  <si>
    <t>G01S7/16(2006.01);G01S13/91(2006.01)</t>
  </si>
  <si>
    <t>G01S7/16(2006.01)I</t>
  </si>
  <si>
    <t>中国电子科技集团公司第二十八研究所;28TH RES INST CHINA ELECTRONICS TECHNOLOGY GROUP CORP;THE 28TH RESEARCH INSTITUTE OF CHINA ELECTRONICS TECHNOLOGY GROUP CORPORATION;Of china electronic science and technology group company 28th research institute;TEXAS INSTRUMENTS INC;TEXAS INSTRUMENTS INC,US;ITT MFG ENTERPRISES INC;ITT MANUFACTURING ENTERPRISES, INC.;ITT MANUFACTURING ENTERPRISES, INC.;NEC CORP;NEC CORP;NEC CORP;日本電気株式会社;IMAZU TOSHIMA;FUJISAKA TAKAHIKO;NAT MARITIME RES INST;MO MARINE CONSULTING KK;IMAZU TOSHIMA;FUJISAKA TAKAHIKO;NATIONAL MARITIME RESEARCH INSTITUTE;MO MARINE CONSULTING:KK;FUJISAKA TAKAHIKO;IMAZU TOSHIMA;MO MARINE CONSULTING:KK;NATIONAL MARITIME RESEARCH INSTITUTE;今津隼馬;株式会社エム・オー・マリンコンサルティング;独立行政法人海上技術安全研究所;藤坂貴彦</t>
  </si>
  <si>
    <t>CN201510765947.6</t>
  </si>
  <si>
    <t>CN105427341B</t>
  </si>
  <si>
    <t>基于多变分水平集的复杂背景视频图像多目标检测方法</t>
  </si>
  <si>
    <t>本发明公开了一种基于多变分水平集的复杂背景视频图像多目标检测方法，其实现步骤为：(1)输入影像格式的视频图像；(2)选取三帧图像；(3)获得二值图像；(4)去除干扰噪声；(5)获得运动目标的零水平集；(6)用多变分水平集方法更新运动目标零水平集；(7)判断更新的运动目标零水平集是否与第二帧图像中运动目标的边缘重合；(8)输出第二帧图像中运动目标的检测结果。本发明解决了运动目标零水平集为固定曲线的问题，以及对多个运动目标检测时采用图像区域全局信息使得检测结果彼此干扰的不足，具有较高的检测准确度，可应用于视频图像中多个运动目标的检测。</t>
  </si>
  <si>
    <t>G06T7/215(2017.01);G06T5/00(2006.01);G06K9/62(2006.01)</t>
  </si>
  <si>
    <t>G06T7/215(2017.01)I</t>
  </si>
  <si>
    <t>CN106169186</t>
  </si>
  <si>
    <t>中山大学;UNIV SUN YAT SEN;SUN YAT-SEN UNIVERSITY;ZHONGSHAN UNIVERSITY;清华大学深圳研究生院;UNIV TSINGHUA GRADUATE SCHOOL;GRADUATE SCHOOL AT SHENZHEN, TSINGHUA UNIVERSITY;Tsinghua university shenzhen graduate school of;南京理工大学;UNIV NANJING SCIENCE &amp; TECH;NANJING UNIVERSITY OF SCIENCE AND TECHNOLOGY;NANJING UNIVERSITY OF SCIENCE AND TECHNOLOGY;西安电子科技大学;UNIV XIDIAN;XIDIAN UNIVERSITY;XI'AN ELECTRONIC SCIENCE AND TECHNOLOGY UNIVERSITY;PARAGYIOS NIKOLAOS</t>
  </si>
  <si>
    <t>CN201510766851.1</t>
  </si>
  <si>
    <t>CN105429716B</t>
  </si>
  <si>
    <t>一种适用于多通道的快速功率检测与自动增益系统及方法</t>
  </si>
  <si>
    <t>本发明涉及一种适用于多通道的快速功率检测与自动增益系统及方法，包括N个天线、N路射频衰减器、检波分路、信号处理分路、帧定时模块以及AGC模块，每路射频衰减器的输入端分别接收N个天线接收到的空间无线信号，经过每路射频衰减器后的信号分成两路，一路经过检波分路后进入AGC模块，另一路进入信号处理分路；AGC策略制定模块根据单个天线的功率结合预存的射频链路预算表，生成射频衰减控制信号和中频衰减控制信号，射频衰减控制信号用于控制N路射频衰减器，中频衰减控制信号控制N路中频衰减器。本发明能够实现多个通道下时分用户的快速功率检测与自动增益控制，从而防止接收AD饱和，达到信号最佳接收的目的。</t>
  </si>
  <si>
    <t>H04B17/13(2015.01);H03G3/30(2006.01)</t>
  </si>
  <si>
    <t>H04B17/13(2015.01)I</t>
  </si>
  <si>
    <t>H04;H03</t>
  </si>
  <si>
    <t>CN107547096A;CN106772274</t>
  </si>
  <si>
    <t>武汉虹信通信技术有限责任公司;WUHAN HONGXIN TELECOMM TECHNO;WUHAN HONGXIN TELECOMMUNICATION TECHNOLOGIES CO.,LTD.;Wuhan hongxin communication technology co ltd;京信通信系统(中国)有限公司;COMBA TELECOM SYS CHINA CO LTD;COMBA TELECOM SYSTEMS (CHINA) CO., LTD.;Jingxin communication system china co ltd;广州市广晟微电子有限公司;RISING MICRO ELECTRONICS CO LTD;RISING MICRO ELECTRONICS CO., LTD.;Guangzhou guanghao microelectronic co ltd;陕西烽火电子股份有限公司;SHAANXI FENGHUO ELECTRONICS CO LTD;SHAANXI FENGHUO ELECTRONICS CO., LTD.;Shaanxi fenghuo electronic stock co ltd;ELECTRONICS AND TELECOMMUNICATIONS RESEARCH INSTITUTE;ELECTRONICS AND TELECOMMUNICATIONS RESEARCH INSTITUTE;ELECTRONICS AND TELECOMMUNICATIONS RESEARCH INSTITUTE</t>
  </si>
  <si>
    <t>CN201510765620.9</t>
  </si>
  <si>
    <t>CN105598199B</t>
  </si>
  <si>
    <t>一种钛纤维的制备方法</t>
  </si>
  <si>
    <t>本发明公开了一种钛纤维的制备方法，钛丝依次经过酸洗、预镀镍、表面镀铜，得到镀铜钛丝；将镀铜钛丝烘干，集束复合后真空退火处理，然后集束拉拔处理，得到复合体；将复合体经过酸洗后水洗，烘干即得。本发明钛纤维的制备方法，在钛纤维的生产中替代了单丝拉拔，极大提高了生产效率，降低了生产成本，保证了批量生产钛纤维性能稳定性，提高了产品质量，最重要的是解决了直径为0.1mm以下钛丝难以加工的问题，制备出了多芯、最小直径25μm的钛纤维。</t>
  </si>
  <si>
    <t>B21C37/04(2006.01);B21C1/00(2006.01)</t>
  </si>
  <si>
    <t>西安菲尔特金属过滤材料有限公司;XI AN FILTER METAL MATERIALS CO LTD;XI'AN FILTER METAL MATERIALS CO., LTD.;Xi'an felter metal filter material co ltd;西部新锆核材料科技有限公司;WEST XINGAOHE MATERIAL TECHNOLOGY CO LTD;WEST XINGAOHE MATERIAL TECHNOLOGY CO., LTD.;West part new zirconium core material science and technology co ltd;西安菲尔特金属过滤材料有限公司;XI AN FILTER METAL FILTRATION MATERIAL CO LTD;XI'AN FILTER METAL FILTRATION MATERIAL CO., LTD.;Xi'an felter metal filter material co ltd;BRIDGESTONE CORP;BRIDGESTONE CORPORATION;Bridgestone Corporation;BRIDGESTONE METALPHA CORP;BRIDGESTONE METALPHA CORPORATION;Bridgestone Metalpha Corporation;HI LEX CORP;HI-LEX CORPORATION;HI-LEX CORPORATION;株式会社ハイレックスコ−ポレ−ション</t>
  </si>
  <si>
    <t>CN201510763042.5</t>
  </si>
  <si>
    <t>CN105312569B</t>
  </si>
  <si>
    <t>分层块体金属增材制造方法</t>
  </si>
  <si>
    <t>西安铂力特激光成形技术有限公司</t>
  </si>
  <si>
    <t>本发明公开了一种分层块体金属增材制造方法，按照以下步骤实施：设计出模型、进行分层块处理、进行分单块处理、对每个单块进行排序、每个单块进行切片分层、信息传输到金属增材制造设备、完成零件成形。本发明有效的解决了现有金属增材制造技术过程中因长时间连续成形导致的应力聚集问题，有效缓解了堆积成形应力集中，大大降低激光成形时成形构件内部的残余应力，提高了产品的良品率，从而降低生产成本。同时，本发明还解决了组成层块的相邻单块之间的结合问题，使得相邻单块结合紧密，使整个成形件力学性能优异。</t>
  </si>
  <si>
    <t>CN106513932A;CN105921851A;CN108202142</t>
  </si>
  <si>
    <t>湖南华曙高科技有限责任公司;HUNAN FARSOON HIGH TECH CO LTD;HUNAN FARSOON HIGH-TECH CO., LTD.;Hunan hua shu high science and technology co ltd;浙江大学;UNIV ZHEJIANG;ZHEJIANG UNIVERSITY;ZHEJIANG UNIVERSITY;沈阳航空航天大学;UNIV SHENYANG AEROSPACE;SHENYANG AEROSPACE UNIVERSITY;Shenyang university of aeronautics and astronautics;MTU AERO ENGINES GMBH;MTU AERO ENGINES GMBH;MTU AERO ENGINES GMBH;FIT FRUTH INNOVATIVE TECHNOLOGIEN GMBH;FIT FRUTH INNOVATIVE TECHNOLOGIEN GMBH;FIT Fruth Innovative Technologien GmbH;3D SYSTEMS INC;3D SYSTEMS, INC.;3D SYSTEMS, INC.</t>
  </si>
  <si>
    <t>CN201510764511.5</t>
  </si>
  <si>
    <t>CN105332381B</t>
  </si>
  <si>
    <t>一种加筋边坡稳定性分析方法</t>
  </si>
  <si>
    <t>长安大学;贵州电力工程建设监理公司</t>
  </si>
  <si>
    <t>710054 陕西省西安市雁塔区南二环路中段</t>
  </si>
  <si>
    <t>本发明公开了一种加筋边坡稳定性分析方法，在土条受力分析中加入拉筋带提供的抗滑力，并考虑拉筋带抗滑力的大小和方向对土条受力的影响，与现有加筋边坡稳定分析方法相比，本发明在土条受力分析方面更加全面，使其同时满足力与力矩的平衡方程，从而对边坡的稳定性分析更加精确，并可同时适用于圆弧形和折线形任意滑动面。</t>
  </si>
  <si>
    <t>G01V9/00(2006.01);E02D17/20(2006.01)</t>
  </si>
  <si>
    <t>G01V9/00(2006.01)I</t>
  </si>
  <si>
    <t>G01;E02</t>
  </si>
  <si>
    <t>CN106284440</t>
  </si>
  <si>
    <t>冉启华;阮哲伟;QIHUA RAN;ZHEWEI RUAN;RAN QIHUA;RUAN ZHEWEI;Ran qi-hua;Zhe ruan wei;北方工业大学;Beifang polytechnic univ;昆明理工大学;KUNMING SCI &amp; ENGRG UNIV;NISHINIPPON RYOKAKU TETSUDO KK;RAILWAY TECHNICAL RES INST;ENGINEERING RES INST FOUNDATION CONST;WEST JAPAN RAILWAY CO;RAILWAY TECHNICAL RESEARCH INSTITUTE;CONSTRUCTION ENGINEERING RESEARCH INSTITUTE FOUNDATION;WEST JAPAN RAILWAY CO;RAILWAY TECHNICAL RESEARCH INSTITUTE;CONSTRUCTION ENGINEERING RESEARCH INSTITUTE FOUNDATION;西日本旅客鉄道株式会社;公益財団法人鉄道総合技術研究所;財団法人建設工学研究所</t>
  </si>
  <si>
    <t>CN201510760508.6</t>
  </si>
  <si>
    <t>CN105346708B</t>
  </si>
  <si>
    <t>一种轮胎与地面最佳刹车滑移点的确定方法</t>
  </si>
  <si>
    <t>一种轮胎与地面最佳刹车滑移点的确定方法，利用本发明来确定刹车过程中轮胎与地面的最佳刹车滑移点，并求解得到所述最佳滑移点处的结合系数，再根据刹车试验时检测到的试验数据，按照标准规范的要求，能够进行刹车系统的距离效率和结合系数利用率的计算，准确地评价出刹车系统的工作效率。本发明能够用以得到100％的工作效率情况下的刹车阻力、结合力矩和结合系数的理想曲线，并据此计算出刹车系统的阻力效率、距离效率和结合系数利用率，准确地评价出刹车系统的工作效率。</t>
  </si>
  <si>
    <t>B60T8/172(2006.01);B64C25/46(2006.01)</t>
  </si>
  <si>
    <t>B60T8/172(2006.01)I</t>
  </si>
  <si>
    <t>B60;B64</t>
  </si>
  <si>
    <t>CN105752325A;CN106828893A;CN10682889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屠炳录;BINGLU TU;TU BINGLU;Tu bing-lu;住友橡胶工业株式会社;SUMITOMO RUBBER IND;SUMITOMO RUBBER INDUSTRIES, LTD.;Sumitomo rubber ind co ltd;Hurson, James K.;HITACHI LTD;HITACHI LTD</t>
  </si>
  <si>
    <t>CN201510759138.4</t>
  </si>
  <si>
    <t>CN105350952B</t>
  </si>
  <si>
    <t>智能钻孔轨迹测量装置及方法</t>
  </si>
  <si>
    <t>本发明公开了一种智能钻孔轨迹测量装置，由手持终端和智能测量探头组成，二者之间通过无线蓝牙连接；所述智能测量探头包括供电单元、智能管理单元、轨迹测量单元、通信接口单元，所述供电单元分别与智能管理单元、轨迹测量单元连接；本发明还公开了一种智能钻孔轨迹测量方法，通过本发明能够自动识别钻机的钻进状态并控制智能测量探头测量钻孔的姿态参数并自动按设定的时间间隔存储到存储器或者直接通过蓝牙传输姿态参数。</t>
  </si>
  <si>
    <t>E21B47/022(2012.01);E21B47/12(2012.01)</t>
  </si>
  <si>
    <t>E21B47/022(2012.01)I</t>
  </si>
  <si>
    <t>CN105863620A;CN105952377</t>
  </si>
  <si>
    <t>淮南市松江电子有限责任公司;HUAINAN CITY SONGJIANG ELECTRONIC LTD LIABILITY COMPANY;HUAINAN CITY SONGJIANG ELECTRONIC LIMITED LIABILITY COMPANY;Huainan city songjiang electronic co ltd;中煤科工集团西安研究院;XI AN RES INST OF CHINA COAL TECH &amp; ENG GROUP CORP;XI'AN RESEARCH INSTITUTE OF CHINA COAL TECHNOLOGY&amp; ENGINEERING GROUP CORP.;China coal science and industry group xi'an research institute;华为技术有限公司;HUAWEI TECH CO LTD;HUAWEI TECHNOLOGIES CO., LTD.;HUAWEI TECHNOLOGY CO LTD;上海市电力公司;上海市电力公司市南供电公司;上海华贻电力市政建设工程有限公司;SHANGHAI MUNICIPAL ELEC POWER;SHANGHAI HUAYI POWER MUNICIPAL;SHANGHAI MUNICIPAL ELECTRIC POWER COMPANY SOUTHERN POWER SUPPLY COMPANY OF SHANGHAI MUNICIPAL ELECTRIC POWER COMPANY;SHANGHAI HUAYI POWER MUNICIPAL CONSTRUCTION ENGINEERING CO., LTD.;Shanghai power company; Shanghai power company nanjing power supply company; Shanghai hua yi power municipal construction engineering co ltd;长安大学;UNIV CHANGAN;CHANG'AN UNIVERSITY;CHANG'AN UNIVERSITY;COMPUTALOG LIMITED</t>
  </si>
  <si>
    <t>CN201510757279.2</t>
  </si>
  <si>
    <t>CN105369482B</t>
  </si>
  <si>
    <t>耐高温玻璃纤维针刺毡生产中防断针托网板及其使用方法</t>
  </si>
  <si>
    <t>陕西华特新材料股份有限公司</t>
  </si>
  <si>
    <t>713100 陕西省咸阳市兴平市西城区友谊南路</t>
  </si>
  <si>
    <t>一种耐高温玻璃纤维针刺毡生产中防断针托网板及其使用方法。防断针托网板包括挤塑板和防断针托网支架。将挤塑板放置在所述框架内腔由角钢的一个边形成的安放边框上。所述的防断针托网板有两个，分别与预针刺机托网板和主针刺机托网板连接。本发明具有安装更换简便，制作及更换费用低的特点，能够有效的解决高硅氧针刺毡生产断针问题，实现了本发明的目的。</t>
  </si>
  <si>
    <t>D04H18/02(2012.01)</t>
  </si>
  <si>
    <t>D04H18/02(2012.01)I</t>
  </si>
  <si>
    <t>D04</t>
  </si>
  <si>
    <t>仪征市华凯无纺设备有限公司;YIZHENG HUAKAI NON WOVEN EQUIPMENT CO LTD;YIZHENG HUAKAI NON-WOVEN EQUIPMENT CO., LTD.;Yizheng huakai non-woven equipment co ltd;河北立格环保科技有限公司;HEBEI LIGE ENVIRONMENTAL SCIENCE AND TECHNOLOGY CO LTD;HEBEI LIGE ENVIRONMENTAL SCIENCE AND TECHNOLOGY CO., LTD.;Hebei vertical grid environment protection science and technology co ltd;三门峡市盛源材料工程有限公司;SMX SHENGYUAN MATERIAL ENGINEERING CO LTD;SMX SHENGYUAN MATERIAL ENGINEERING CO., LTD.;Sanmenxia sheng source material engineering co ltd;江苏迎阳无纺机械有限公司;YINGYANG NON WOVEN MACHINERY C;YINGYANG NON-WOVEN MACHINERY CO LTD, JIANGSU;Jiangsu yingyang non-woven machinery co ltd;V PK T I VTORICHNYKH RESURSOV;V PK T I VTORICHNYKH RESURSOV;ВСЕСОЮЗНЫЙ ПРОЕКТНО-КОНСТРУКТОРСКИЙ И ТЕХНОЛОГИЧЕСКИЙ ИНСТИТУТ ВТОРИЧНЫХ РЕСУРСОВ;VSESOYUZNYJ PROEKTNO-KONSTRUKTORSKIJ I TEKHNOLOGICHESKIJ INSTITUT VTORICHNYKH RESURSOV</t>
  </si>
  <si>
    <t>CN201510760186.5</t>
  </si>
  <si>
    <t>CN105417987B</t>
  </si>
  <si>
    <t>一种掺煤气化渣高模量沥青混凝土材料及其制备方法</t>
  </si>
  <si>
    <t>宝鸡汇德三废开发利用有限公司</t>
  </si>
  <si>
    <t>720012 陕西省宝鸡市渭滨区西宝路44号1号楼1单元1号</t>
  </si>
  <si>
    <t>本发明涉及一种掺煤气化渣高模量沥青混凝土材料，包括如下重量份配比的材料：聚合物改性沥青4.5～5.5份、集料80～88份、煤气化渣10～20份、聚丙烯腈纤维0.2～0.3份。本发明还提供了一种掺煤气化渣高模量沥青混凝土材料的制备方法。本发明的优点体现在：1)煤气化渣富含石墨相，与沥青兼容性较好，提高了沥青与集料的粘附性；2)提高了沥青胶浆的弹性和劲度模量，减少了混合料的累积变形，有效地抑制了沥青混凝土路面车辙的产生；3)掺入聚丙烯腈纤维，起到良好的“桥接加筋”作用，进一步提升了高模量沥青混凝土高温稳定性、低温抗裂性、抗疲劳性能及水稳定性，延长沥青路面使用寿命；4)环保化利用了煤气化渣，是绿色发展的成功典范。</t>
  </si>
  <si>
    <t>C04B24/36(2006.01);C04B18/06(2006.01)</t>
  </si>
  <si>
    <t>C04B24/36(2006.01)I</t>
  </si>
  <si>
    <t>CN107337400A;CN105838261A;CN106007485</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胜利油田胜利工程建设(集团)有限责任公司;SHENGLI ENGINEERING CONSTRUCTION GROUP CO LTD;SHENGLI ENGINEERING CONSTRUCTION (GROUP) CO.,LTD.;Shengli oil field project construction group co ltd;哈尔滨电机厂有限责任公司;HARBIN ELECTRIC MACH CO LTD;HARBIN ELECTRIC MACHINERY CO., LTD.;Harbin electric motor factory co ltd;上海浦东路桥建设股份有限公司;SHANGHAI PUDONG ROAD &amp; BRIDGE;SHANGHAI PUDONG ROAD &amp; BRIDGE CONSTRUCTION CO., LTD.;Shanghai pudong road and bridge construction stock co ltd;深圳市海川实业股份有限公司;HAICHUAN IND CO LTD;SHENZHEN HAICHUAN INDUSTRY CO., LTD.;Shenzhen haichuan industry stock co ltd;深圳市海川实业股份有限公司;HAICHUAN IND CO LTD;HAICHUAN INDUSTRY CO., LTD. SHENZHEN CITY;Shenzhen haichuan industry stock co ltd;HONG YOUNG KEUN;HONG, YOUNG KEUN;홍영근</t>
  </si>
  <si>
    <t>CN201510757277.3</t>
  </si>
  <si>
    <t>CN105348827B</t>
  </si>
  <si>
    <t>一种溶剂型冷补沥青液及其制备工艺</t>
  </si>
  <si>
    <t>长安大学;陕西高速机械化工程有限公司</t>
  </si>
  <si>
    <t>本发明涉及一种溶剂型冷补沥青液及其制备工艺，按重量份计，包括以下物质：石油沥青100份，稀释剂10～15份，重油10～15份，溶剂油10～15份，增粘剂1～5份，补强剂1～5份，表面活性剂0.2～0.8份以及抗剥落剂0.5～0.8份，以上物质分别形成预聚体再混合均匀，使得到的冷补液具有良好的分散性，利于提高所得的冷补沥青液的稳定性，储存稳定性优良，其中采用的增粘剂、补强剂和抗剥落剂可提高沥青的粘附性和补强效果，表面活性剂能显著改善沥青的流动性，使用时可以直接与集料拌合制备成冷补沥青混合料，对路面坑槽进行修补，拌合过程中无需加热，制得的冷补沥青混合料具有非常好的初始及成型强度、抗水损性，同时其施工和易性也较好。</t>
  </si>
  <si>
    <t>C08L95/00(2006.01);C08L91/00(2006.01);C08L45/02(2006.01);C08L57/02(2006.01);C08L97/02(2006.01);C08K3/34(2006.01);C08K5/19(2006.01)</t>
  </si>
  <si>
    <t>CN106519717A;CN106116270A;CN107117898A;CN106277940A;CN106116269A;CN107236313A;CN107324693</t>
  </si>
  <si>
    <t>北京市市政工程研究院;北京市政路桥股份有限公司;BEIJING MUNICIPAL ENGINEERING RES INST;BEIJING MUNICIPAL ROAD AND BRIDGE CO LTD;BEIJING MUNICIPAL ENGINEERING RESEARCH INSTITUTE;BEIJING MUNICIPAL ROAD AND BRIDGE CO., LTD.;BEIJING MUNICIPAL ENGINEERING RESEARCH INSTITUTE;Beijing municipal road and bridge stock co ltd;长安大学;UNIV CHANGAN;CHANG'AN UNIVERSITY;CHANG'AN UNIVERSITY;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东莞市超逸建材有限公司;谢俊伟;DONGGUAN CHAOYI DESIGNGE CORATE ENGINE CO LTD;JUNWEI XIE;DONGGUAN CHAOYI DESIGNGE CORATE ENGINE CO.,LTD.;XIE JUNWEI;Dongguan chao-yi building material co ltd;Xie jun-wei;大连市政设施修建总公司材料综合加工厂;MATERIAL COMPREHENSIVE PROC PL;MATERIAL COMPREHENSIVE PROCESSING PLANT, DALIAN MUNICIPAL EQUIPMENT REPAIRING AND BUILDING GENERAL CO.;大连市政设施修建总公司材料综合加工;Dalian municipal facility construction general company material comprehensive processing factory;袁永长;YUAN YONGCHANG;YUAN YONGCHANG;YUAN YONGCHANG</t>
  </si>
  <si>
    <t>CN201510755625.3</t>
  </si>
  <si>
    <t>CN105481814B</t>
  </si>
  <si>
    <t>一种异鼠李素的合成方法</t>
  </si>
  <si>
    <t>本发明提供一种异鼠李素的合成方法，包括以下步骤：步骤1的2，4，6‑三苄基苯乙酮的合成是由2，4，6‑三羟基苯乙酮苄基保护得到；步骤2的3′‑甲氧基‑4′，5，7‑‑三羟基查尔酮是由2，4，6‑三羟基苯乙酮和香兰素加成去保护基得到；步骤3的去掉保护基是通过催化加氢除去；步骤4的3′‑甲氧基‑4′，5，7‑‑三羟基查尔酮的氧化关环反应所用到的氧化剂为过硫酸氢钾复合盐的水溶液。本发明采用四步合成得异鼠李素，工艺操作简单，生产成本低，所得产品纯度高，易于工业化生产。</t>
  </si>
  <si>
    <t>THE UNIVERSITY OF MELBOURNE;SPHAERA PHARMA PVT LTD;SPHAERA PHARMA PVT. LTD.;SPHAERA PHARMA PVT. LTD.</t>
  </si>
  <si>
    <t>CN201510751200.5</t>
  </si>
  <si>
    <t>CN105241246B</t>
  </si>
  <si>
    <t>一种螺旋输送式加热炉及水平冷却设备</t>
  </si>
  <si>
    <t>西安奥杰电热设备工程有限责任公司</t>
  </si>
  <si>
    <t>710065 陕西省西安市高新区西部电子B/C座软件公寓21705室</t>
  </si>
  <si>
    <t>本发明属于工业加热炉技术领域，公开了一种螺旋输送式加热炉及水平冷却设备。该螺旋输送式加热炉及水平冷却设备包括总支撑架，所述总支撑架上设置有加热炉和冷却炉，所述加热炉内设置有支架，所述支架上设置有螺旋式的螺旋支撑板，所述螺旋支撑板承载输送带及其上的工件；所述加热炉上设置有输送带出口和输送带入口，所述输送带出口连接所述冷却炉；所述加热炉外设置有带动输送带运动的传动机构；所述输送带穿过输送带入口沿螺旋支撑板分布，再穿过输送带出口，继而贯穿冷却炉内部后，经过传动机构形成循环回路；该螺旋输送式加热炉及水平冷却设备既节能高效又节约设备占地面积。在同等的占地面积及能耗下，可大大提高产能。</t>
  </si>
  <si>
    <t>C21D1/00(2006.01);F27B19/04(2006.01);F27D3/00(2006.01)</t>
  </si>
  <si>
    <t>C21D1/00(2006.01)I</t>
  </si>
  <si>
    <t>WO2017075944A</t>
  </si>
  <si>
    <t>温州市通达双金属有限公司;WENZHOU TONGDA BIMETAL CO LTD;WENZHOU TONGDA BIMETAL CO., LTD.;Wenzhou tongda double metal co ltd;西安奥杰电热设备工程有限责任公司;XI'AN AOJIE ELECTRIC HEATING ENG CO LTD;XI'AN AOJIE ELECTRIC HEATING ENGINEERING CO., LTD.;Xi'an auger electric heating equipment engineering co ltd;上海市向明中学;XIANGMING MIDDLE SCHOOL;XIANGMING MIDDLE SCHOOL, SHANGHAI CITY;SHANGHAI XIANGMING MIDDLE SCHOOL;COILMASTER KOGYO KK;COILMASTER KOGYO KK;COILMASTER KOGYO KK;コイルマスター工業株式会社</t>
  </si>
  <si>
    <t>CN201510751770.4</t>
  </si>
  <si>
    <t>CN105241247B</t>
  </si>
  <si>
    <t>一种螺旋输送式加热、冷却设备</t>
  </si>
  <si>
    <t>710065 陕西省西安市高新区西部电子B、C座软件公寓21705室</t>
  </si>
  <si>
    <t>本发明属于工业加热炉技术领域，公开了一种螺旋输送式加热、冷却设备。该设备包括总支撑架，所述总支撑架上并列设置有相互连通的加热炉和冷却炉；所述加热炉内设置有支架，所述支架上设置有螺旋式的第一螺旋支撑板，所述第一螺旋支撑板上设置有沿其螺旋方向的输送带；所述冷却炉内设置有螺旋式的第二螺旋支撑板，所述输送带在冷却炉内的走向与第二螺旋支撑板一致；所述总支撑架上设置有带动输送带运动的传动机构；所述输送带贯穿所述加热炉内部和冷却炉内部，并通过传动机构形成回路。该设备既节能高效又节约设备占地面积。在同等的占地面积及能耗下，可大大提高产能。</t>
  </si>
  <si>
    <t>CN201510751078.1</t>
  </si>
  <si>
    <t>CN105258508B</t>
  </si>
  <si>
    <t>一种保护气氛螺旋输送式加热炉及螺旋输送冷却装置</t>
  </si>
  <si>
    <t>710065 陕西省西安市高新区西部电子B-C座软件公寓21705室</t>
  </si>
  <si>
    <t>本发明公开了一种保护气氛螺旋输送式加热炉及螺旋输送冷却装置，包括总支撑架，总支撑架上并列设置有相互连通的加热炉和冷却炉；加热炉内设置有支架，支架上在竖直方向上设置有螺旋式的第一螺旋支撑板，第一螺旋支撑板上设置有沿其螺旋方向的输送带；加热炉体上开设有一个或者多个用于向炉体内通入保护气体的加热炉进气口；冷却炉内在竖直方向上设置有螺旋式的第二螺旋支撑板，输送带在冷却炉内的走向与第二螺旋支撑板一致；总支撑架上设置有带动输送带运动的传动机构；冷却炉上开设有一个或者多个用于向炉体内通入保护气体的冷却炉进气口；输送带贯穿加热炉内部和冷却炉内部，并通过传动机构形成回路。节能高效、且节约设备占地面积的保护气氛螺旋输送式加热炉及螺旋输送冷却装置。</t>
  </si>
  <si>
    <t>CN201510751080.9</t>
  </si>
  <si>
    <t>CN105352316B</t>
  </si>
  <si>
    <t>一种输送带螺旋输送式传动加热炉</t>
  </si>
  <si>
    <t>本发明公开了一种输送带螺旋输送式传动加热炉，包括中空的炉体，炉体的内壁设置有加热元件，炉体的腔体内部固定设置有沿竖直方向螺旋盘绕的螺旋支架，靠近炉体的底部和顶部分别设置有第一开口和第二开口；炉体旁还设置有物料输送系统，物料输送系统包括输送带，以及用于驱动输送带的输送带传动机构，输送带经第一开口进入炉体，并沿螺旋支架盘绕至其顶部，再经第二开口处引出炉体并回到第一开口形成用于输送物料的循环回路。解决了一般的输送带式工业加热炉设备占地面积大，功率损耗大，效率低等缺陷。</t>
  </si>
  <si>
    <t>C21D1/00(2006.01);F27B9/14(2006.01)</t>
  </si>
  <si>
    <t>CN201510756244.7</t>
  </si>
  <si>
    <t>CN105274994B</t>
  </si>
  <si>
    <t>在深厚饱水砂层中防倒吸防沉淀的注浆工艺及注浆装置</t>
  </si>
  <si>
    <t>一种在深厚饱水砂层中防倒吸防沉淀的注浆工艺及注浆装置，注浆装置包括注浆外管和注浆芯管，所述注浆芯管通过一螺纹套管套入所述注浆外管，所述注浆外管的周缘开凿有多组出浆孔，在注浆外管上设有多个覆盖出浆孔的橡胶套，本发明其工序简单，操作便利，将利用地面钻孔准确地对深厚的饱水解冻砂层进行注浆，可以实现可选注浆压力，且在停止注浆后浆液不会倒吸入注浆管。另外，也可有效防止注浆管管底沉浆，堵塞有效注浆层段或者注浆管上的出浆孔，并且注浆结束后对注浆管进行清水清洗，可重复利用注浆孔和注浆管，实现对地层的间歇多次注浆。</t>
  </si>
  <si>
    <t>E02D15/02(2006.01)</t>
  </si>
  <si>
    <t>E02D15/02(2006.01)I</t>
  </si>
  <si>
    <t>CN106703038</t>
  </si>
  <si>
    <t>中铁建设集团有限公司;CHINA RAILWAY CONSTR GROUP CO;China Railway Construction Group Co., Ltd.;China railroad construction group co ltd;许瑞琴;RUIQIN XU;XU RUIQIN;Xu rui qin;于来喜;刘波;高艳平;柳建国;杨松;李欣;YU LAIXI;YU LAIXI;GAO YAN-PING;LI XIN;LIU BO;LIU JIAN-GUO;YANG SONG;Yu lai-xi;中煤科工集团西安研究院有限公司;XI'AN RES INST OF CHINA COAL TECH &amp; ENG GROUP CORP;XI'AN RESEARCH INSTITUTE OF CHINA COAL TECHNOLOGY &amp; ENGINEERING GROUP CORP.;China coal science and industry group xi'an research institute co ltd;江苏南水土建工程公司;NANSHUI CIVIL CONSTRUCTION ENG;NANSHUI CIVIL CONSTRUCTION ENGINEERING CO, JIANGSU;Jiangsui nanshui civil engineering company;TURZILLO LEE A;TURZILLO; LEE A.</t>
  </si>
  <si>
    <t>CN201510750585.3</t>
  </si>
  <si>
    <t>CN105276608B</t>
  </si>
  <si>
    <t>一种褐煤干燥余热和水回收系统</t>
  </si>
  <si>
    <t>本发明公开了一种褐煤干燥余热和水回收系统，其中，原煤经给煤机进入干燥机，原煤中水分在干燥机内吸热后汽化，原煤变为干煤，干燥机乏气进入布袋除尘器进行除尘，分离出的煤粉通过落粉管与干煤一起进入磨煤机行磨制；布袋除尘器出口的乏气进入凝结式换热器，在凝结式换热器内与循环冷却水完成热交换后排空，回收水从凝结式换热器输出利用，加热后的循环冷却水通过管道进入一、二次风加热器，冷空气在一、二次风加热器内与加热后的循环冷却水进行热交换，冷空气被加热，然后进入锅炉烟道内的空预器再次加热成热一、二次风；放热后的循环冷却水再次回到凝结式换热器吸热，形成完整的闭环系统，同时实现了干燥机乏气余热和水回收。</t>
  </si>
  <si>
    <t>F23L15/00(2006.01);F23K1/04(2006.01)</t>
  </si>
  <si>
    <t>CN105737129A;CN106247375</t>
  </si>
  <si>
    <t>山东大学;哈尔滨工业大学;山东神华山大能源环境有限公司;UNIV SHANDONG;HARBIN INST OF TECHNOLOGY;SHANDONG SHENHUA SHANDA ENERGY ENVIRONMENTAL CO LTD;SHANDONG UNIVERSITY;HARBIN INSTITUTE OF TECHNOLOGY;SHANDONG SHENHUA SHANDA ENERGY ENVIRONMENTAL CO.,LTD.;SHANDONG UNIVERSITY;Harbin Industry University;Shandong university shandong shenhua energy sources environmental co ltd;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上海理工大学;UNIV SHANGHAI SCIENCE &amp; TECH;UNIVERSITY OF SHANGHAI FOR SCIENCE &amp; TECHNOLOGY;SHANGHAI SCIENCE &amp; ENGINEERING UNIV;上海理工大学;UNIV SHANGHAI SCIENCE &amp; TECH;UNIVERSITY OF SHANGHAI FOR SCIENCE &amp; TECHNOLOGY;SHANGHAI SCIENCE &amp; ENGINEERING UNIV;施大钟;SHI DAZHONG;SHI DAZHONG;Shi da-zhong;MITSUBISHI HEAVY INDUSTRIES, LTD.;ALSTOM TECHNOLOGY LTD;ALSTOM TECHNOLOGY LTD;ALSTOM TECHNOLOGY LTD;MITSUBISHI HITACHI POWER SYS;MITSUBISHI HITACHI POWER SYSTEMS LTD;三菱日立パワーシステムズ株式会社;MITSUBISHI HITACHI POWER SYSTEMS LTD;三菱日立パワーシステムズ株式会社</t>
  </si>
  <si>
    <t>CN201510750160.2</t>
  </si>
  <si>
    <t>CN105276956B</t>
  </si>
  <si>
    <t>一种褐煤干燥后乏气中水回收与余热利用装置</t>
  </si>
  <si>
    <t>本发明公开了一种褐煤干燥后乏气中水回收与余热利用装置，包括平行设置的两个加热腔和设置在两个加热腔之间的换热腔；其中，每个加热腔的侧壁上均开设有乏气入口和排气孔，底部开设有疏水孔；换热腔的顶部开设有给料口，底部开设有出料口。本发明提供的一种褐煤干燥后乏气中水回收与余热利用装置，可以利用回收干燥乏气中的热量加热进入干燥设备前的原褐煤，提高原褐煤温度以减少在干燥设备中的热量消耗，具有显著的系统经济性。本发明的装置不含任何运动设备，设备维护检修成本较低，且对褐煤的扰动及影响较小。此外，该装置可以模块化生成，通过增加加热腔和换热腔的数量即可增大装置的处理能力，便于通过煤量控制回收水量和热量。</t>
  </si>
  <si>
    <t>F26B17/12(2006.01);F26B25/00(2006.01)</t>
  </si>
  <si>
    <t>F26B17/12(2006.01)I</t>
  </si>
  <si>
    <t>华北理工大学;UNIV NORTH CHINA SCIENCE &amp; TECHNOLOGY;NORTH CHINA UNIVERSITY OF SCIENCE AND TECHNOLOGY;North china university of science and engineering;山东山大能源环境有限公司;曲阜山大能源环境有限公司;SHANDONG SHANDONG UNIVERSITY ENERGY ENVIRONMENT CO LTD;QUFU SHANDA ENERGY ENVIRONMENTAL CO LTD;SHANDONG SHANDONG UNIVERSITY ENERGY ENVIRONMENT CO., LTD.;QUFU SHANDA ENERGY ENVIRONMENTAL CO., LTD.;Shandong university energy source environment co ltd;Qufu shandong university energy source environment co ltd;中国科学院工程热物理研究所;INST ENG THERMOPHYSICS CAS;INSTITUTE OF ENGINEERING THERMOPHYSICS, CHINESE ACADEMY OF SCIENCES;Chinese academy of sciences engineering thermal physics research institute;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华北电力大学(保定);UNIV NORTH CHINA ELEC POWER;NORTH CHINA ELECTRIC POWER UNIVERSITY (BAODING);North china electric power university baoding;施大钟;SHI DAZHONG;SHI DAZHONG;Shi da-zhong;RONNING ENGINEERING COMPANY INC.;MITSUBISHI HEAVY IND LTD;KYUSHU ELECTRIC POWER;MITSUBISHI HEAVY INDUSTRIES, LTD.;KYUSHU ELECTRIC POWER CO., INC.;Mitsubishi Heavy Industries, Ltd.;Kyushu Electric Power Co., Inc.;MITSUBISHI HEAVY IND LTD;MITSUBISHI HEAVY IND LTD;MITSUBISHI HEAVY IND LTD;三菱重工業株式会社</t>
  </si>
  <si>
    <t>CN201510756624.0</t>
  </si>
  <si>
    <t>CN105280331B</t>
  </si>
  <si>
    <t>一种变压器铁芯退磁方法</t>
  </si>
  <si>
    <t>本发明公开了一种变压器铁芯退磁方法，尤其适用于变压器直流电阻试验后铁芯退磁；通过用直流电源给变压器原边绕组三次加压实现；每次加压幅值相同，极性交变，时长根据采集到的原边电流波形确定；前两次分别加压至变压器原边绕组电流达到正向峰值及反向峰值，第三次加压时长为第二次加压时电流从正向峰值到反向峰值的63.2％所用时长的一半；通过三次加压完成铁芯退磁，该法在保证了退磁效果的同时大大缩短了退磁时间，且退磁装置功率小，具有实用性。</t>
  </si>
  <si>
    <t>H01F13/00(2006.01)</t>
  </si>
  <si>
    <t>江苏容天机电科技有限公司;JIANGSU RONGTIAN ELECTROMECHANICAL TECHNOLOGY CO LTD;JIANGSU RONGTIAN ELECTROMECHANICAL TECHNOLOGY CO., LTD.;Jiangsu content tianjin electromechanical science and technology co ltd;国网四川省电力公司电力科学研究院;保定市英电电力科技有限公司;国家电网公司;ELECTRIC POWER RES INST SICHUAN ELECTRIC POWER CORP;BAODING YINGDIAN ELECTRIC POWER TECHNOLOGY CO LTD;STATE GRID CORP CHINA;ELECTRIC POWER RESEARCH INSTITUTE OF SICHUAN ELECTRIC POWER CORPORATION;BAODING YINGDIAN ELECTRIC POWER TECHNOLOGY CO., LTD.;STATE GRID CORPORATION OF CHINA;Guowang sichuan province electric power corp electric power science research institute;Baoding ying electric power science and technology co ltd;National Electric Network Company;国家电网公司;国网浙江省电力公司;国网浙江省电力公司检修分公司;北京四方继保自动化股份有限公司;华北电力大学;STATE GRID CORP CHINA;STATE GRID ZHEJIANG ELECTRIC POWER CO;MAINTENANCE BRANCH STATE GRID ZHEJIANG ELECTRIC POWER CO LTD;BEIJING SIFANG AUTOMATION CO;UNIV NORTH CHINA ELEC POWER;STATE GRID CORPORATION OF CHINA;STATE GRID ZHEJIANG ELECTRIC POWER COMPANY;MAINTENANCE BRANCH, STATE GRID ZHEJIANG ELECTRIC POWER CO., LTD.;BEIJING SIFANG AUTOMATION CO., LTD.;NORTH CHINA ELECTRIC POWER UNIVERSITY;National Electric Network Company;Guowang zhejiang electric power company;Guowang zhejiang electric power ltd overhauling branch company;Beijing sifang jibao automation stock co ltd;NORTH CHINA ELECTRIC POWER UNIVERSITY;西安鸣士机电开发有限公司;XI AN MINGSHI ELECTROMECHANICA;XI'AN MINGSHI ELECTROMECHANICAL DEVELOPMENT CO., LTD.;Xi'an mingtu electromechanical development co ltd;TEXAS INSTRUMENTS DEUTSCHLAND GMBH</t>
  </si>
  <si>
    <t>CN201510751356.3</t>
  </si>
  <si>
    <t>CN105333724B</t>
  </si>
  <si>
    <t>一种干燥褐煤安全储运的方法</t>
  </si>
  <si>
    <t>本发明公开了一种干燥褐煤安全储运的方法，包括以下步骤：1)测量褐煤在干燥设备中干燥时设备出料口排出的干燥褐煤温度与粉化率随褐煤干燥程度的变化情况；2)根据步骤1)的结果，将干燥到全水分Mt为10％～20％的1.3～1.5倍的干燥褐煤与原褐煤进行掺混，确保掺混后混煤的粉化率低于5％、混煤的温度低于45℃，得到确定后的原褐煤掺混比例；其中，干燥褐煤外运时，采用单条皮带上煤，将确定比例的原褐煤均匀覆盖在干燥褐煤上面，实现干燥褐煤的安全运输；干燥褐煤储存时，采用封闭式煤仓储煤，通过两条皮带输煤，一条皮带输送干燥褐煤，一条皮带输送掺混的原褐煤。采用间歇式输煤，使煤仓中干燥褐煤与原褐煤分层交错布置，实现干燥褐煤的安全储存。</t>
  </si>
  <si>
    <t>F26B25/22(2006.01);F26B25/02(2006.01);B65D88/00(2006.01);C10L9/08(2006.01)</t>
  </si>
  <si>
    <t>F26B25/22(2006.01)I</t>
  </si>
  <si>
    <t>F26;B65;C10</t>
  </si>
  <si>
    <t>华东理工大学;上海熠能燃气科技有限公司;UNIV EAST CHINA SCIENCE &amp; TECH;SHANGHAI YINENG GAS TECHNOLOGY CO LTD;EAST CHINA UNIVERSITY OF SCIENCE AND TECHNOLOGY;SHANGHAI YINENG GAS TECHNOLOGY CO., LTD.;EAST CHINA UNIVERSITY OF SCIENCE AND TECHNOLOGY;Shanghai yi energy gas technology co ltd;苗若鹏;戴吾昕;MIAO RUOPENG;DAI WUXIN;MIAO RUOPENG;DAI WUXIN;Miao ruo-peng;Dai xin wu;中国五环工程有限公司;上海泽玛克敏达机械设备有限公司;中国化学工程股份有限公司;CHINA NAT CHEMICAL ENGINEERING;CHINA WUHUAN ENGINEERING CO LT;SHANGHAI MINDAC MACHINERY &amp; EQ;CHINA NATIONAL CHEMICAL ENGINEERING CO., LTD.;CHINA WUHUAN ENGINEERING CO., LTD.;SHANGHAI MINDAC MACHINERY &amp; EQUIPMENT CO., LTD.;China wuhuan engineering co ltd; Shanghai ze sommer min-da machinery equipment co ltd; China chemical engineering stock co ltd;中国化学工程股份有限公司;上海泽玛克敏达机械设备有限公司;CHINA NAT CHEMICAL ENGINEERING;CHINA NATIONAL CHEMICAL ENGINEERING CO., LTD.;China chemical engineering stock co ltd; Shanghai ze sommer min-da machinery equipment co ltd;李柏荣;LI BAIRONG;LI BAIRONG;Li bai rong;中国电力工程顾问集团东北电力设计院;上海机易电站设备有限公司;NORTHEAST ELECTRIC POWER DESIGN INST CHINA POWER ENG CONSULTING GROUP;SHANGHAI JIYI POWER STATION EQUIPMENT CO LTD;Northeast Electric Power Design Institute of China Power Engineering Consulting Group;SHANGHAI JIYI POWER STATION EQUIPMENT CO., LTD.;China electric power engineering consultant group northeast electric power design institute;Shanghai machine and it is easy to be power station equipment co ltd;泰安立人选煤工程有限公司;TAIAN LIREN COAL ENGINEERING CO LTD;TAIAN LIREN COAL ENGINEERING CO., LTD.;Taian li-ren coal selection engineering co ltd;西安热工研究院有限公司;XIAN THERMAL POWER RES INST CO;XIAN THERMAL POWER RESEARCH INSTITUTE CO., LTD.;Xi'an heat engineering research institute co ltd;RM2, INC.;KUBOTA KK;KUBOTA CORP;株式会社クボタ;KUBOTA CORP;株式会社クボタ;MITSUBISHI CHEM ENG CORP;ELECTRIC POWER DEV CO;MITSUBISHI CHEMICAL ENGINEERING CORP;ELECTRIC POWER DEV CO LTD;三菱化学エンジニアリング株式会社;電源開発株式会社;MITSUBISHI CHEMICAL ENGINEERING CORP;ELECTRIC POWER DEV CO LTD;三菱化学エンジニアリング株式会社;電源開発株式会社;ISEKI AGRICULT MACH;ISEKI &amp; CO LTD;井関農機株式会社;ISEKI &amp; CO LTD;井関農機株式会社;ISEKI AGRICULT MACH;ISEKI &amp; CO LTD;井関農機株式会社;ISEKI &amp; CO LTD;井関農機株式会社;MICROWAVE TECHNOLOGY INC;MICROWAVE TECHNOLOGY INC.;주식회사 마이크로웨이브테크놀로지;USNR LLC;USNR, LLC;USNR, LLC</t>
  </si>
  <si>
    <t>CN201510750158.5</t>
  </si>
  <si>
    <t>CN105345451B</t>
  </si>
  <si>
    <t>钻井泵同心度数字化调整方法</t>
  </si>
  <si>
    <t>本发明公开了一种基于ZigBee网络的钻井泵同心度数字化调整系统，包括现场操控终端、数据协调终端和数据处理计算机，现场操控终端通过ZigBee无线网络与数据协调终端互联，数据协调终端通过串口通信与数据处理计算机互联。本发明还公开了一种基于ZigBee网络的钻井泵同心度数字化调整方法，依赖于上述的基于ZigBee网络的钻井泵同心度数字化调整系统。本发明的系统，利用ZigBee技术自动组网，具有复杂度低，体积小，功耗低，便于携带，可实时、实地的完成现场同心度装配参数的输入、处理，及反馈；本发明的方法，有效缩短同心度调整周期，提高同心度调整精度。</t>
  </si>
  <si>
    <t>中国科学院自动化研究所;CHINESE ACAD INST AUTOMATION;INSTITUTE OF AUTOMATION, CHINESE ACADEMY OF SCIENCES;Chinese Academy of Science Automation Research Institute;东方电气集团东方汽轮机有限公司;DONGFANG TURBINE CO LTD DONGFANG ELECTRIC CORP;DONGFANG TURBINE CO., LTD., DONGFANG ELECTRIC CORPORATION;Of dongfang electric group dongfang steam turbine co ltd;米顿罗工业设备(上海)有限公司;MILTON ROY IND SHANGHAI CO LTD;MILTON ROY INDUSTRIAL (SHANGHAI) CO., LTD.;Mytton robert industry equipment co ltd shanghai;JOO SANG-WAN;JOO, SANG-WAN;Joo, Sang-wan</t>
  </si>
  <si>
    <t>CN201510750582.X</t>
  </si>
  <si>
    <t>CN105371719B</t>
  </si>
  <si>
    <t>北斗卫星S波段天线可旋转测试治具平台</t>
  </si>
  <si>
    <t>陕西永诺信息科技有限公司</t>
  </si>
  <si>
    <t>710075 陕西省西安市高新区锦业路1号绿地中央广场领海B座8层10804室</t>
  </si>
  <si>
    <t>北斗卫星S波段天线可旋转测试治具平台，包括侧边板、测试板、待测板、标准样件板和立板，所述侧边板共有两个，分别设于立板的两端，侧边板通过旋转轴与立板连接；所述测试板、待测板和标准样件板均设于两块侧边板之间，测试板、待测板和标准样件板由上到下依次排布，测试板、待测板和标准样件板的两端均设有半圆弧边；该北斗卫星S波段天线可旋转测试治具平台采用双测试板，轴动的方式，测试中交互准备更换，测试板可以更换，多槽放置产品测试，有利于大量生产化，提高产能；且本发明采用标准样件作为可参照样件，具备对比测试判断功能，保证生产质量。</t>
  </si>
  <si>
    <t>G01B5/00(2006.01);G01S19/23(2010.01)</t>
  </si>
  <si>
    <t>陕西永诺信息科技有限公司;SHAANXI YONGNUO INFORMATION TECH CO LTD;SHAANXI YONGNUO INFORMATION TECHNOLOGY CO., LTD.;Shannxi noel young information science and technology co ltd;东莞华贝电子科技有限公司;DONGGUAN HUABEI ELECTRONIC TECHNOLOGY CO LTD;DONGGUAN HUABEI ELECTRONIC TECHNOLOGY CO., LTD.;Dongguan hua bell electronic science and technology co ltd;中国航空工业第六一八研究所;FLIGHT AUTOMATIC CONTROL RES INST;FLIGHT AUTOMATIC CONTROL RESEARCH INSTITUTE;China aviation industry 618 research institute;耀登科技股份有限公司;AUDEN TECHNO CORP;AUDEN TECHNO CORP.;Yaodeng science and technology stock co ltd;昆山福易雅自动化科技有限公司;KUNSHAN EASIER AUTOMATION TECHNOLOGY CO LTD;KUNSHAN FOR-EASIER AUTOMATION TECHNOLOGY CO., LTD.;Kunshan ya fu it is easy to be automatic science and technology co ltd;工业和信息化部电信传输研究所;TELECOMM TRANSMISSION RES INST MINISTRY OF INDUSTRY AND INFORMATION TECHNOLOGY;TELECOMMUNICATION TRANSMISSION RESEARCH INSTITUTE, MINISTRY OF INDUSTRY AND INFORMATION TECHNOLOGY;And information industry department telecom transmission research institute;KROOG HELMUTH O.;LOCK TIMOTHY A.;MINER WILLIAM R.;CASHEN GRANT E.;STAUDER MARK</t>
  </si>
  <si>
    <t>CN201510750583.4</t>
  </si>
  <si>
    <t>CN105439824B</t>
  </si>
  <si>
    <t>白皮杉醇的合成方法</t>
  </si>
  <si>
    <t>710075 陕西省西安市高新区高新二路25号枫叶苑别墅区C座157</t>
  </si>
  <si>
    <t>本发明提供一种白皮杉醇的合成方法，包括以下步骤：将3，5‑二甲氧基苯甲醇与三氯氧磷反应，得3，5‑二甲氧基氯苄；将所得的3，5‑二甲氧基氯苄和亚磷酸三甲酯加入到溶剂N，N‑二甲基甲酰胺中，待反应结束后再加入3，4‑二甲氧基苯甲醛和催化剂甲醇钠溶液，得四甲氧基白皮杉醇；将所得的四甲氧基白皮杉醇溶解于氯苯，再加入三乙胺和无水三氯化铝，得白皮杉醇。本发明采用Wittig‑Homer反应，原料易得，成本低；整个工艺流程操作简便，产品收率高，适用于工业化生产。</t>
  </si>
  <si>
    <t>C07C37/055(2006.01);C07C39/21(2006.01)</t>
  </si>
  <si>
    <t>C07C37/055(2006.01)I</t>
  </si>
  <si>
    <t>CN108675918</t>
  </si>
  <si>
    <t>南京泽朗生物科技有限公司;NANJING ZELANG BIOTECHNOLOGY CO LTD;NANJING ZELANG BIOTECHNOLOGY CO., LTD.;Nanjing zelang biological science and technology co ltd;河北科技大学;UNIV HEBEI SCIENCE &amp; TECH;HEBEI UNIVERSITY OF SCIENCE &amp; TECHNOLOGY;HEBEI UNIVERSITY OF SCIENCE AND TECHNOLOGY</t>
  </si>
  <si>
    <t>CN201510745939.5</t>
  </si>
  <si>
    <t>CN105256259B</t>
  </si>
  <si>
    <t>一种高热稳定性铁基非晶涂层及其制备方法</t>
  </si>
  <si>
    <t>西安创亿能源科技有限公司</t>
  </si>
  <si>
    <t>710018 陕西省西安市高新区唐延路41号通达国际大厦1208室</t>
  </si>
  <si>
    <t>本发明公开了一种高热稳定性铁基非晶涂层及其制备方法，属于材料表面工程技术领域。首先，取原料粉体制备粉芯丝材：Cr：19.3％‑22.5％；Mo：17.2％‑20.3％；B：3.1％‑5.3％；C：3.0‑5.2％；余量为Fe。其次，采用镍拉毛或者电弧喷涂Ni/Al的方式在预处理后的基底材料上制备打底层，保证了非晶涂层与基底材料高的结合强度。最后，采用电弧喷涂在打底层上沉积上述成分的铁基非晶涂层。本发明制备的非晶涂层具有非晶含量高、硬度高，热稳定性高的特点，在化工、采矿、火电等领域的耐腐蚀、耐磨损、耐冲蚀工况下具有广泛应用前景。特别热稳定性高的特点使上述涂层在诸如“锅炉四管”等有一定温度作用的环境下比常规铁基非晶涂层在腐蚀、冲蚀、磨损工况下具有更大的优势。</t>
  </si>
  <si>
    <t>C22C45/02(2006.01);C23C4/067(2016.01);C23C4/131(2016.01)</t>
  </si>
  <si>
    <t>C22C45/02(2006.01)I</t>
  </si>
  <si>
    <t>C22;C23</t>
  </si>
  <si>
    <t>CN106591765A;CN107354423</t>
  </si>
  <si>
    <t>广东电网有限责任公司电力科学研究院;华北电力大学;ELECTRIC POWER RES INST GUANGDONG POWER GRID CO LTD;UNIV NORTH CHINA ELEC POWER;ELECTRIC POWER RESEARCH INSTITUTE, GUANGDONG POWER GRID CO., LTD.;NORTH CHINA ELECTRIC POWER UNIVERSITY;Guangdong electric network co ltd electric power science research institute;NORTH CHINA ELECTRIC POWER UNIVERSITY;长安大学;UNIV CHANGAN;CHANG'AN UNIVERSITY;CHANG'AN UNIVERSITY;北京工业大学;UNIV BEIJING TECHNOLOGY;BEIJING UNIVERSITY OF TECHNOLOGY;BEIJING INDUSTRY UNIVERSITY;江西恒大高新技术股份有限公司;JIANGXI HENGDA HI TECH CO LTD;JIANGXI HENGDA HI-TECH CO., LTD.;Jiangxi hengda hi-tech stock co ltd;北京科技大学;;UNIV BEIJING SCIENCE &amp; TECH;UNIVERSITY OF SCIENCE AND TECHNOLOGY BEIJING;BEIJING UNIVERSITY OF SCIENCE AND TECHNOLOGY;RANGASWAMY, SUBRAMANIAM;DORFMAN, MITCHELL R.;REARDON, JOSEPH D.;THE PERKIN-ELMER CORPORATION;HARRINGTON, JOHN H.;SULZER METCO (US) INC.</t>
  </si>
  <si>
    <t>CN201510750431.4</t>
  </si>
  <si>
    <t>CN105290475B</t>
  </si>
  <si>
    <t>一种钛合金风扇叶片型面铣削方法</t>
  </si>
  <si>
    <t>本发明公开了一种钛合金风扇叶片型面铣削方法，目的在于：提高钛合金风扇叶片型面精度和铣削质量，所采用的技术方案为：包括以下步骤：1)采用榫头双度面定位和底面定位的夹紧方式装夹零件；2)对零件进行粗加工后进行半精度加工，使零件留量均匀；半精度加工后采用球头铣刀对零件叶片型面进行分段精加工，加工过程中采用标准对刀块或数显对刀具在机床上进行在线测量保证对刀精度，并对加工中心孔顶紧力进行控制，根据叶片的结构和壁厚调整机床双驱的顶紧力。</t>
  </si>
  <si>
    <t>B23C3/18(2006.01)</t>
  </si>
  <si>
    <t>B23C3/18(2006.01)I</t>
  </si>
  <si>
    <t>西北工业大学;UNIV NORTHWESTERN POLYTECHNIC;NORTHWESTERN POLYTECHNICAL UNIVERSITY;NORTHWEST INDUSTRIAL UNIVERSITY;四川绵竹鑫坤机械制造有限责任公司;SICHUAN MIANZHU XINKUN MACHINERY MAKING CO LTD;SICHUAN MIANZHU XINKUN MACHINERY MAKING CO., LTD.;Sichuan mianzhu xin kun machinery manufacturing co ltd;无锡透平叶片有限公司;WUXI TURBINE BLADE CO LTD;WUXI TURBINE BLADE CO., LTD.;Wuxi segment blading co ltd;西北工业大学;;UNIV NORTHWESTERN POLYTECHNIC;NORTHWESTERN POLYTECHNICAL UNIVERSITY;NORTHWEST INDUSTRIAL UNIVERSITY;无锡东雄金鹰科技有限公司;WUXI DONGXIONGJINYING TECHNOLOGY CO LTD;WUXI DONGXIONGJINYING TECHNOLOGY CO., LTD.;Wuxi xiong east jinying science and technology co ltd;沈阳黎明航空发动机(集团)有限责任公司;SHENYANG LIMING AERO ENGINE;SHENYANG LIMING AERO-ENGINE GROUP CORPORATION;Shenyang liming aviation engine group co ltd;HITACHI LTD;HITACHI TSUCHIURA ENG KK;HITACHI LTD;HITACHI TSUCHIURA ENG KK;HITACHI LTD;HITACHI TSUCHIURA ENG KK;日立土浦エンジニアリング株式会社;株式会社日立製作所</t>
  </si>
  <si>
    <t>CN201510744718.6</t>
  </si>
  <si>
    <t>CN105290950B</t>
  </si>
  <si>
    <t>一种涡轮导向叶片气膜孔孔口倒圆方法</t>
  </si>
  <si>
    <t>本发明公开了一种涡轮导向叶片气膜孔孔口倒圆方法，目的在于：改善气膜孔孔口质量，减少和防止裂纹产生，所采用的技术方案为：采用磁力抛光机，利用旋转磁场的特性，消除了涡轮导向叶片气膜孔孔口毛刺，实现了气膜孔孔口倒圆，打破了传统的机械加工模式，检测加工后的叶片剩磁为零，达到了高压涡轮导向叶片气膜孔孔口的倒圆要求，通过后续工序及高温钎焊工艺应用验证，叶片无镕蚀现象，提高气膜孔孔口质量，减少和防止裂纹的产生，可大幅度提高零件的抗疲劳能力，同时降低了劳动强度，改善了作业环境。</t>
  </si>
  <si>
    <t>B24B31/10(2006.01);B08B3/12(2006.01);F01D5/00(2006.01)</t>
  </si>
  <si>
    <t>B24B31/10(2006.01)I</t>
  </si>
  <si>
    <t>B24;B08;F01</t>
  </si>
  <si>
    <t>大连隆正光饰机制造有限公司;辽宁科技大学;陈燕;DALIAN LONGZHENG POLISHERS MAN;DALIAN LONGZHENG POLISHERS MANUFACTURE CO., LTD.;Dalian longzheng optical decoration machine manufacturing co ltd; Liaoning university of science and technology; Chen yan;UNITED TECHNOLOGIES CORPORATION;NUOVO PIGNONE SRL;NUOVO PIGNONE SRL;NUOVO PIGNONE SRL;OHARA KK;OHARA:KK;OHARA:KK;株式会社オハラ</t>
  </si>
  <si>
    <t>CN201510744716.7</t>
  </si>
  <si>
    <t>CN105292839B</t>
  </si>
  <si>
    <t>一种多功能薄膜光伏电池广告垃圾箱</t>
  </si>
  <si>
    <t>本发明公开了一种多功能薄膜光伏电池广告垃圾箱,所述垃圾箱是以薄膜光伏电池作为发电单元，并以一定的角度组合成薄膜光伏电池组安装在垃圾箱壳体的顶部，并连接到蓄电池上，蓄电池再与电气控制系统、液压动力压实机、紫外线灯管、红外检测器连接；所述壳体上部设有上板，前侧面设有垃圾投递口和垃圾箱门，后侧面设有检修门，左右两个侧面分别设有一个广告灯箱，底部设有稳定底板，内部设有存储箱。本发明的薄膜光伏电池发电量高，输出功率大，能实现垃圾的自动压缩，降低垃圾清运成本，提供清运效率，附带的广告灯箱可获得一定的经济效益，紫外线灯管能够消毒驱虫，清洁卫生，整个垃圾箱安全稳定，使用寿命长。</t>
  </si>
  <si>
    <t>B65F1/00(2006.01);B65F1/14(2006.01);G09F23/00(2006.01)</t>
  </si>
  <si>
    <t>B65F1/00(2006.01)I</t>
  </si>
  <si>
    <t>B65;G09</t>
  </si>
  <si>
    <t>郑州西普德节能科技股份有限公司;ZHENGZHOU XIPUDE ENERGY SAVING TECHNOLOGY CO LTD;ZHENGZHOU XIPUDE ENERGY SAVING TECHNOLOGY CO., LTD.;Zhengzhou west op de energy saving science and technology stock co ltd;倪国生;NI GUOSHENG;NI GUOSHENG;Ni guo-sheng;天津市安维康家科技发展有限公司;TIANJIN AMJOY TECHNOLOGY CO LTD;TIANJIN AMJOY TECHNOLOGY CO., LTD.;Tianjin an wei kangjia science and technology development co ltd;温程康;WEN CHENGKANG;WEN CHENGKANG;Temperature cheng kang;陈江;CHEN JIANG;CHEN JIANG;CHEN JIANG;无锡市翱宇特新科技发展有限公司;WUXI AOYU TEXIN SCIENCE &amp; TECHNOLOGY DEV CO LTD;WUXI AOYU TEXIN SCIENCE &amp; TECHNOLOGY DEVELOPMENT CO., LTD.;Wuxi ao-yu special and new science and technology development co ltd;陈敏;MIN CHEN;CHEN MIN;CHEN MIN;王瑞;RUI WANG;WANG RUI;WANG RUI;朱亮;ZHU LIANG;ZHU LIANG;ZHU LIANG;GWON SUN BEOM;LEE SEUNG JAE;LEE SUNG GU;KU JONG HYUN;GWON, SUN BEOM;LEE, SEUNG JAE;LEE, SUNG GU;KU, JONG HYUN;구종현;권순범;이성구;이승재;BLICK VIVIAN;VIVIAN BLICK</t>
  </si>
  <si>
    <t>CN201510746081.4</t>
  </si>
  <si>
    <t>CN105331408B</t>
  </si>
  <si>
    <t>一种由侵入性水生生物质制备气化浆料的方法</t>
  </si>
  <si>
    <t>本发明涉及一种由侵入性水生生物质制备气化浆料的方法，该方法包括干燥、粉碎、改性处理与制备气化料浆等步骤。本发明利用侵入性水生生物质进行制浆，可变废为宝，合理利用生物质热值；选用碱法造纸黑液、化工企业废弃碱液等作为液体改性剂，降低生产成本，比普通水煤浆节省煤炭资源和水资源，可经济、高效、清洁处理入侵种水生生物质，解决了水生生物质的资源化利用难题。生物质浆料灰分较低、灰熔点低，气化效果好，废渣排放量较小。这种生物质浆料含固体量较高、稳定性增强、黏度适中、输送性好。制备的浆料可用于气化制取合成原料气。</t>
  </si>
  <si>
    <t>C10L1/32(2006.01)</t>
  </si>
  <si>
    <t>湖南省林业科学院;HUNAN ACADEMY FORESTRY;HUNAN ACADEMY OF FORESTRY;Hunan Forestry Academy of Sciences;福州大学;UNIV FUZHOU;FUZHOU UNIVERSITY;FUZHOU UNIVERSITY;华东理工大学;;UNIV EAST CHINA SCIENCE &amp; TECH;EAST CHINA UNIVERSITY OF SCIENCE &amp; TECHNOLOGY;EAST CHINA UNIVERSITY OF SCIENCE AND TECHNOLOGY;NIPPON OILS &amp; FATS CO LTD;NIPPON YUSHI KK;NIPPON OIL &amp; FATS CO LTD</t>
  </si>
  <si>
    <t>CN201510750247.X</t>
  </si>
  <si>
    <t>CN105436838B</t>
  </si>
  <si>
    <t>一种涡轮工作叶片机械加工方法</t>
  </si>
  <si>
    <t>本发明公开了一种涡轮工作叶片机械加工方法，目的在于：提高涡轮叶片生产质量与生产效率，满足航空发动机涡轮工作叶片加工使用要求，所采用的技术方案为：加工工艺为：除油→叶片精密定位→填蜡→磨加工榫齿及齿排气侧→除蜡→熔化低熔点合金→除污染→磨榫齿底部→磨缘板及齿进气侧面→荧光检验→综合检验→加工气膜孔→清洗→入库。本发明采用五轴数控缓进磨床，具有先进制造技术的涡轮工作叶片机械加工工艺流程，新颖性、创造性、实用性强，工艺路线安排合理，生产效率高，叶片加工质量高，能够满足大批量涡轮叶片生产，可以广泛用于航空发动机涡轮工作叶片加工。</t>
  </si>
  <si>
    <t>B23P15/02(2006.01)</t>
  </si>
  <si>
    <t>B23P15/02(2006.01)I</t>
  </si>
  <si>
    <t>CN107553224A;CN106767237A;CN107717364</t>
  </si>
  <si>
    <t>西安航空动力股份有限公司;XI AN AVIATION POWER CO LTD;XI'AN AVIATION POWER CO., LTD.;Xi'an aviation motive power stock co ltd;西安航空动力股份有限公司;XI AN AVIATION POWER CO LTD;XI'AN AVIATION POWER CO., LTD.;Xi'an aviation motive power stock co ltd;常州市三维技术成套设备有限公司;CHANGZHOU 3D TECHNOLOGY COMPLETE SET EQUIPMENT CO LTD;CHANGZHOU 3D TECHNOLOGY COMPLETE SET EQUIPMENT CO., LTD.;Changzhou three-dimensional technology the complete set equipment co ltd;沈阳黎明航空发动机(集团)有限责任公司;SHENYANG LIMING AERO ENGINE;SHENYANG LIMING AERO-ENGINE (GROUP) CORPORATION LTD.;Shenyang liming aviation engine group co ltd;无锡透平叶片有限公司;WUXI TURBINE BLADE CO LTD;WUXI TURBINE BLADE CO., LTD.;Wuxi segment blading co ltd;沈阳黎明航空发动机(集团)有限责任公司;SHENYANG LIMING AERO ENGINE;SHENYANG LIMING AERO-ENGINE GROUP CORPORATION;Shenyang liming aviation engine group co ltd;联合工艺公司;UNITED TECHNOLOGIES CORP;UNITED TECHNOLOGIES CORP.;UNITED TECHNOLOGIES CORP;哈尔滨汽轮机厂有限责任公司;HARBIN TURBINE CO LTD;HARBIN TURBINE COMPANY LTD.;HARBIN TURBINE FACTORY CO LTD;KAWASAKI HEAVY IND LTD;KAWASAKI HEAVY IND LTD;KAWASAKI HEAVY IND LTD;川崎重工業株式会社</t>
  </si>
  <si>
    <t>CN201510745870.6</t>
  </si>
  <si>
    <t>CN105443112B</t>
  </si>
  <si>
    <t>矿用测斜仪的全空间误差补偿方法</t>
  </si>
  <si>
    <t>本发明公开了一种矿用测斜仪的全空间误差补偿方法，在全空间内选择至少六个不同的测量点，根据采集到的所述测量点的三轴加速度和三轴磁传感器的数值确定内管误差的修正系数，最后根据内管误差的修正系数重新解算钻孔的测量参数；将测量内管装配到安装外管之中，在安装外管的两个相互垂直的平面内分别旋转一周，同时采集不同角度的三轴磁传感器的数值，根据最小二乘法对采集不同角度的三轴磁传感器的数值分别拟合两个平面，根据拟合获得的两个平面确定安装误差的两个角度，进而对钻孔姿态进行解算。本发明解决了现有矿用测斜仪测量内管构成的坐标系与安装外管载体坐标系不正交使得测量结果较差的问题，补偿安装过程中的安装误差，能快速、有效补偿全空间钻孔测斜系统误差。</t>
  </si>
  <si>
    <t>G01V3/18(2006.01);E21B47/022(2012.01)</t>
  </si>
  <si>
    <t>G01V3/18(2006.01)I</t>
  </si>
  <si>
    <t>G01;E21</t>
  </si>
  <si>
    <t>中国船舶重工集团公司第七一〇研究所;710TH RES INST SHIPBLD IND;710TH RESEARCH INSTITUTE OF CHINA SHIPBUILDING INDUSTRY CORPORATION;Of china ship heavy industry group company seven no 510 research institute;中北大学;UNIV NORTH CHINA;NORTH UNIVERSITY OF CHINA;NORTH UNIVERSITY OF CHINA;张琳;胡杰;彭劲松;陈益辉;JIE HU;JINSONG PENG;LIN ZHANG;YIHUI CHEN;CHEN YIHUI;HU JIE;PENG JINSONG;ZHANG LIN;Chen yi-hui;HU JIE;Peng jin-song;ZHANG LIN;中北大学;UNIV NORTH CHINA;NORTH UNIVERSITY OF CHINA;NORTH UNIVERSITY OF CHINA;上海神开石油化工装备股份有限公司;上海神开石油科技有限公司;SHANGHAI SK PET &amp; CHEM EQUIP;SHANGHAI SK PETROLEUM &amp; CHEMICAL EQUIPMENT CORPORATION LTD.;Shanghai shenkai petrochemical equipment stock co ltd; Shanghai shenkai petroleum science and technology co ltd;北京航空航天大学;BEIJING AVIAT &amp; AEROSPACE UNIV;BEIJING AVIATION &amp; AEROSPACE UNIV.;BEIJING UNIVERSITY OF AERONAUTICS AND ASTRONAUTICS;BAKER HUGHES INC;BAKER-HUGHES INCORPORATED;BAKER-HUGHES INCORPORATED;Товарищество с ограниченной ответственностью Строительная фирма "ИДЕЛЬ";Tovarishchestvo s ogranichennoj otvetstvennost'ju Stroitel'naja firma "Idel'"</t>
  </si>
  <si>
    <t>CN201510733854.5</t>
  </si>
  <si>
    <t>CN105235319B</t>
  </si>
  <si>
    <t>复合防电磁辐射绝缘板制作方法</t>
  </si>
  <si>
    <t>陕西长石电子材料股份有限公司</t>
  </si>
  <si>
    <t>715100 陕西省渭南市大荔县工业园区长石公司</t>
  </si>
  <si>
    <t>本发明复合防电磁辐射绝缘板制作方法为防电磁辐射领域。将环氧树脂100、双氰胺2‑3、丙酮50‑100、氢氧化镁50‑200重量份绝缘层原料混均，用浸胶机浸涂在玻璃纤维布两面，经150℃、30分钟烘干制成A绝缘层、B绝缘层；将环氧树脂100、双氰胺2‑3、丙酮50‑100、导电碳粉5‑50、碳纤维5‑20、铝粉5‑20重量份防电磁辐射层原料混均，用浸涂机浸涂在玻璃纤维布的两面，经150℃、30分钟烘干制成防电磁辐射层；将A绝缘层、防电磁辐射层、B绝缘层依次放置，用真空热压机以真空度90％以上、压力4Mpa、温度170℃、时间150分钟条件压制成复合防电磁辐射绝缘板。防电磁辐射用。工艺简效果佳。</t>
  </si>
  <si>
    <t>B32B17/04(2006.01);B32B27/04(2006.01);B32B17/12(2006.01);B32B37/06(2006.01);B32B37/10(2006.01)</t>
  </si>
  <si>
    <t>北京国科华仪科技有限公司;BEIJING GUOKE HUAYI TECHNOLOGY CO LTD;BEIJING GUOKE HUAYI TECHNOLOGY CO., LTD.;Beijing guoke huayi science and technology co ltd;珠海亚泰电子科技有限公司;ZHUHAI YATAI ELECTRONIC TECHNOLOGY CO LTD;ZHUHAI YATAI ELECTRONIC TECHNOLOGY CO., LTD.;Zhuhai yatai electronic science and technology co ltd;陕西长石电子材料股份有限公司;SHAANXI FELDSPAR ELECTRONIC MAT CO LTD;SHAANXI FELDSPAR ELECTRONIC MATERIALS CO., LTD.;Shaanxi changshi electronic material stock co ltd</t>
  </si>
  <si>
    <t>CN201510740672.0</t>
  </si>
  <si>
    <t>CN105351517B</t>
  </si>
  <si>
    <t>一种车辆变速器操纵装置</t>
  </si>
  <si>
    <t>本发明一种车辆变速器操纵装置包括选/换挡装置总成和中位定位器；车辆变速器包括同步器总成，同步器总成内的同步器压簧压紧设置在同步器滑动齿套凹槽内的同步器柱销，实现同步器的空挡定位；选/换挡装置总成包括连接拨叉的拨叉轴和连接拨头的换挡杆，以及拨叉轴定位器；拨叉轴定位器通过拨叉轴压簧压紧设置在拨叉轴凹槽内，实现拨叉轴的空挡定位；中位定位器包括固定在车辆变速器内的壳体，设置在壳体内的自锁压簧，滑动设置在壳体上的自锁柱销，以及固定在换挡杆上定位凸轮；定位凸轮的表面工作部位呈V型凸起，V型凸起的顶端设置定位凹槽，自锁压簧压紧配合设置在定位凹槽处的自锁柱销，实现拨头的空挡定位。</t>
  </si>
  <si>
    <t>F16H63/30(2006.01);F16H63/34(2006.01)</t>
  </si>
  <si>
    <t>F16H63/30(2006.01)I</t>
  </si>
  <si>
    <t>CN105715788</t>
  </si>
  <si>
    <t>上海汽车变速器有限公司;上海汽车齿轮一厂;SHANGHAI AUTOMOTIVE TRANSMISSI;SHANGHAI AUTOMOTIVE TRANSMISSION CO., LTD.;Shanghai automobile transmitter co ltd; Shanghai automobile gear factory;陕西法士特齿轮有限责任公司;SHAANXI FAST GEAR CO LTD;SHAANXI FAST GEAR CO., LTD.;SHAANXI FAST GEAR CO LTD;上汽通用五菱汽车股份有限公司;SAIC GM WULING AUTOMOBILE CO;SAIC-GM-WULING AUTOMOBILE CO., LTD.;Shanghai general wuling automobile stock co ltd;浙江万里扬变速器股份有限公司;ZHEJIANG WANIER TRANSMISSION;ZHEJIANG WANIER TRANSMISSION CO., LTD.;Zhejiang wanliyang transmission co ltd;江苏中力齿轮有限公司;JIANGSU ZHONGLI GEAR CO LTD;JIANGSU ZHONGLI GEAR CO., LTD.;Jiangsu china power gear co ltd;TOYOTA MOTOR CORP;TOYOTA MOTOR CORP;TOYOTA MOTOR CORP;トヨタ自動車株式会社;INA SCHAEFFLER KG;INA-SCHAEFFLER KG;INA-SCHAEFFLER KG</t>
  </si>
  <si>
    <t>CN201510741135.8</t>
  </si>
  <si>
    <t>CN105425311B</t>
  </si>
  <si>
    <t>一种黄土层中利用紫外光探测导水裂缝高度的方法</t>
  </si>
  <si>
    <t>本发明提供了一种黄土层中利用紫外光探测导水裂缝高度的方法，首先，在采空区上方布置导水裂缝高度探测钻孔，以黄土层底界面为目标层位进行钻孔，并取黄土样并取其图像B；然后采集钻孔内壁的图像A，将获得的图像A和B进行后处理，分别从后处理后的图像中确定出距离煤层底板最远的裂缝发育图像H A 、H B ，同一钻孔中的导水裂缝高度H为H＝max(H A ，H B )。本发明方法简单易实施，可以规避黄土中泥饼对导水裂缝高度判定的影响，提高导水裂缝高度探测准确率。</t>
  </si>
  <si>
    <t>G01V8/10(2006.01);G01N21/64(2006.01)</t>
  </si>
  <si>
    <t>G01V8/10(2006.01)I</t>
  </si>
  <si>
    <t>西安科技大学;UNIV XI AN SCI &amp; TECHNOLOGY;XI'AN UNIVERSITY OF SCIENCE AND TECHNOLOGY;XI'AN UNIVERSITY OF SCIENCE AND TECHNOLOGY;天地科技股份有限公司;TIANDI SCIENCE &amp; TECHNOLOGY CO;TIANDI SCIENCE &amp; TECHNOLOGY CO., LTD.;Tiandi science and technology stock co ltd;SCHLUMBERGER TECHNOLOGY CORPORATION;SOUTHWEST RESEARCH INSTITUTE;GAS RESEARCH INSTITUTE;EMIL AB;SERGEI AB;EMIL AB;SERGEI AB</t>
  </si>
  <si>
    <t>CN201510740545.0</t>
  </si>
  <si>
    <t>CN105195742B</t>
  </si>
  <si>
    <t>一种高能束选区熔化成形的熔化路径设计方法</t>
  </si>
  <si>
    <t>本发明公开了一种高能束选区熔化成形的熔化路径设计方法，包括步骤：一、待加工工件分层截面图像获取：获取待加工工件多个分层的分层截面图像，并对分层截面图像存储；每个分层的截面均为一个待加工区域；二、轮廓线提取：提取出各分层截面图像的轮廓线；三、熔化路径填充：对多个待加工区域分别进行熔化路径填充，对任一个待加工区域进行熔化路径填充时，包括步骤：表层扫描路径填充、内核扫描区域确定和内核扫描路径填充。本发明方法步骤简单、设计合理且实现方便、使用效果好，能简便、快速设计出高能束选区熔化成形的熔化路径且设计出的熔化路径合理，工件加工精度高，工件各部位受热均匀且力学性能优良。</t>
  </si>
  <si>
    <t>B22F3/105(2006.01);B33Y50/00(2015.01)</t>
  </si>
  <si>
    <t>CN105710370A;CN105903961A;CN105965018A;WO2017124832A1;CN108380873</t>
  </si>
  <si>
    <t xml:space="preserve">湖南华曙高科技有限责任公司;HUNAN FARSOON HIGH TECH CO LTD;HUNAN FARSOON HIGH-TECH CO., LTD.;Hunan hua shu high science and technology co ltd;沈阳航空航天大学;UNIV SHENYANG AEROSPACE;SHENYANG AEROSPACE UNIVERSITY;Shenyang university of aeronautics and astronautics;沈阳航空工业学院;;SHENYANG INST AERONAUTICAL ENG;SHENYANG INSTITUTE OF AERONAUTICAL ENGINEERING;SHENYANG AVIATION INDUSTRY COLLEGE;清华大学;UNIV TSINGHUA;TSINGHUA UNIV.;TSINGHUA UNIVERSITY;MATSURA KIKAI SEISAKUSHO KK;MATSUURA MACHINERY CORPORATION;MATSUURA MACHINERY CORPORATION;FRAUNHOFER GES FORSCHUNG;MEINERS WILHELM;WISSENBACH KONRAD;GASSER ANDRES;FRAUNHOFER GESELLSCHAFT ZUR FOERDERUNG DER ANGEWANDTEN FORSCHUNG E.V.;MEINERS, WILHELM;WISSENBACH, KONRAD;GASSER, ANDRES;Fraunhofer Gesellschaft zur Förderung der angewandten Forschung e.V. </t>
  </si>
  <si>
    <t>CN201510734706.5</t>
  </si>
  <si>
    <t>CN105199030B</t>
  </si>
  <si>
    <t>一种降凝减阻剂及其制备方法</t>
  </si>
  <si>
    <t>710200 陕西省西安市高陵县西安泾河工业园泾渭三路</t>
  </si>
  <si>
    <t>本发明提供一种降凝减阻剂及其制备方法，按照以下重量份数的组分组成：1‑丁烯烃147‑150份；醋酸乙烯酯180‑185份；四氯化钛‑三乙基铝0.5‑1份；正丁醇570‑575份；乳化剂OP‑10 90‑100份。降凝减阻剂可有效降低原油凝点，降低原油流动过程中的能量损失，可大大降低能源消耗，在用量为10mg/L时，原油凝点下降10℃，减阻率提高47.6%，增输率提高43.7%。可提高输量，增加流速，减低能耗。</t>
  </si>
  <si>
    <t>C08F210/08(2006.01);C08F218/08(2006.01);C08F4/642(2006.01);F17D1/17(2006.01)</t>
  </si>
  <si>
    <t>C08F210/08(2006.01)I</t>
  </si>
  <si>
    <t>C08;F17</t>
  </si>
  <si>
    <t>CN106468396</t>
  </si>
  <si>
    <t>西安秦荣石化科技有限公司;XIAN QINRONG PETROCHEMICAL TECHNOLOGY CO LTD;XIAN QINRONG PETROCHEMICAL TECHNOLOGY CO., LTD.;Xian qin rong petroleum and chemical science and technology co ltd;中国石油天然气股份有限公司;PETROCHINA CO LTD;PETROCHINA CO., LTD.;China petroleum and natural gas stock co ltd;中国石油化工集团公司;中国石化集团洛阳石油化工工程公司;CHINA PETROCHEMICAL IND GROUP;CHINA PETROCHEMICAL INDUSTRIAL GROUP;China petrochemical group luoyang petrochemical engineering co ltd;China petroleum chemical industry group co ltd;TEXACO INC.;EXXON RESEARCH ENGINEERING CO;ESSO RESEARCH AND ENGINEERING COMPANY</t>
  </si>
  <si>
    <t>CN201510738153.0</t>
  </si>
  <si>
    <t>CN105258057B</t>
  </si>
  <si>
    <t>一种LED车用大灯</t>
  </si>
  <si>
    <t>西安睿莱特汽车科技有限公司</t>
  </si>
  <si>
    <t>710000 陕西省西安市经济技术开发区凤城八路158号风景御园18幢1单元701室</t>
  </si>
  <si>
    <t>本发明公开了一种LED车用大灯，包括灯壳体、第一凸透镜和第二凸透镜；灯壳体上设置有调焦环，调焦环上固定有第一凸透镜，第二凸透镜固定在支架上，支架通过支柱安装于灯壳体底部上，灯壳体底部上固定有电路板，电路板正面上焊接有遮光板和两组LED单元体，背面焊接有导热的紫铜块，紫铜块与灯壳体尾部间形成一个密封腔体，密封腔体上连接有散热装置，遮光板位于两组LED单元体之间。本发明通过第一凸透镜与第二凸透镜组成双透镜组合直射汇聚光束，配合一个水平安置的遮光板成像，不仅使光会聚良好，也得到了良好的光型折线，使得光效率进一步提高，同时还实现了远近光的组合。且由于设置紫铜块导热结构，因此降低了LED芯片的热阻，提高了光效率。</t>
  </si>
  <si>
    <t>F21S8/10(2006.01);F21V5/04(2006.01);F21V14/06(2006.01);F21V17/10(2006.01);F21V19/00(2006.01);F21V29/50(2015.01);F21V11/00(2015.01);F21V29/56(2015.01);F21W101/10(2006.01);F21Y115/10(2016.01)</t>
  </si>
  <si>
    <t>F21S8/10(2006.01)I</t>
  </si>
  <si>
    <t>WO2018002252A1;CN105627222</t>
  </si>
  <si>
    <t>江苏好的节能光电科技有限公司;JIANGSU HAODE ENERGY SAVING PHOTOELECTRICITY TECHNOLOGY CO LTD;JIANGSU HAODE ENERGY-SAVING PHOTOELECTRICITY TECHNOLOGY CO., LTD.;Jiangsu good energy-saving light electronic science and technology ltd co;汽车照明罗伊特林根有限公司;AUTOMOTIVE LIGHTING REUTLINGEN;AUTOMOTIVE LIGHTING REUTLINGEN GMBH;Automobile lighting reuter lin-gen co ltd;梁威;WEI LIANG;LIANG WEI;LIANG WEI;西安睿莱特汽车科技有限公司;XI'AN RUILAITE AUTOMOTIVE TECH CO LTD;XI'AN RUILAITE AUTOMOTIVE TECHNOLOGY CO., LTD.;Xi'an cong laite automobile science and technology co ltd;MAIN HARBOUR INTERNAT LTD;MAIN HARBOUR INTERNATIONAL LIMITED;OSRAM OPTO SEMICONDUCTORS GMBH</t>
  </si>
  <si>
    <t>CN201510741006.9</t>
  </si>
  <si>
    <t>CN105266787B</t>
  </si>
  <si>
    <t>一种非接触式心率检测方法及系统</t>
  </si>
  <si>
    <t>西安中科创星科技孵化器有限公司</t>
  </si>
  <si>
    <t>西安中科创星科技孵化器有限公司;曹一挥</t>
  </si>
  <si>
    <t>710119 陕西省西安市高新区新型工业园信息大道17号祖同楼三层310室</t>
  </si>
  <si>
    <t>本发明涉及一种非接触式心率检测方法及系统。所述非接触式心率检测方法包括以下步骤：步骤a：获取被检测者的脸部视频图像数据，对图像数据中的人脸进行识别，并计算人脸的感兴趣区域图像；步骤b：通过时域差分颜色变化放大模型计算感兴趣区域图像的红色与绿色分量差分值，计算感兴趣区域图像的差分放大值，根据差分放大值计算感兴趣区域图像的时域变化波形；步骤c：将时域变化波形进行傅立叶变换，计算频域响应最大值，根据频域响应最大值所对应的频率值计算得到被检测者的心率值。本发明可以有效避免环境光照对基于视觉的非接触式心率计算方法的影响，从而提供了更鲁棒、更准确的非接触式心率检测结果。</t>
  </si>
  <si>
    <t>A61B5/024(2006.01)</t>
  </si>
  <si>
    <t>A61B5/024(2006.01)I</t>
  </si>
  <si>
    <t>CN105956556A;CN105520724A;CN105615864A;CN105997035A;CN106361316A;CN106373111A;WO2018192246A</t>
  </si>
  <si>
    <t>皇家飞利浦有限公司;KONINKL PHILIPS ELECTRONICS NV;KONINKLIJKE PHILIPS ELECTRONICS N.V.;Koninkl philips co ltd;塔塔咨询服务有限公司;TATA CONSULTANCY SERVICES LTD;TATA CONSULTANCY SERVICES LIMITED;Tower consultation service co ltd;西安天动数字科技有限公司;XI AN TEKTONG DIGITAL TECH CO;XI'AN TEKTONG DIGITAL TECHNOLOGY CO., LTD.;Xi'an antenna of digital science and technology co ltd;中国科学院深圳先进技术研究院;SHENZHEN INST OF ADV TECH CAS;SHENZHEN INSTITUTES OF ADVANCED TECHNOLOGY, CHINESE ACADEMY OF SCIENCES;Chinese academy of sciences shenzhen advanced technology research institute;韩山师范学院;UNIV HANSHAN NORMAL;HANSHAN NORMAL UNIVERSITY;HANSHAN NORMAL COLLEGE;施乐公司;XEROX CORP;XEROX CORP;XEROX CORP;浙江大学;UNIV ZHEJIANG;ZHEJIANG UNIVERSITY;ZHEJIANG UNIVERSITY;西双版纳大渡云海生物科技发展有限公司;XISHUANGBANNA DADU YUNHAI BIOLOG TECHNOLOGY DEV CO LTD;XISHUANGBANNA DADU YUNHAI BIOLOGICAL TECHNOLOGY DEVELOPMENT CO., LTD.;Xishuangbanna dadu yun-hai biological science and technology development co ltd;SAMSUNG ELECTRONICS CO., LTD.;ADIDAS AG;XEROX CORPORATION;Hall Ryan Laboratories, Inc.</t>
  </si>
  <si>
    <t>CN201510738154.5</t>
  </si>
  <si>
    <t>CN105306396B</t>
  </si>
  <si>
    <t>一种无线宽带通信信道迭代均衡的优化方法</t>
  </si>
  <si>
    <t>本发明公开了一种无线宽带通信信道迭代均衡的优化方法，其思路是：设定导频训练序列，接收到的导频训练序列，初始信道估计，对初始信道估计和接收端接收到的导频训练序列分别进行快速傅里叶变换，分别得到频域信道估计和频域响应，利用迫零算法得到第i次迭代后的均衡导频训练序列X'(N+i)，进而计算得到第i次迭代后的信噪比SNR i ，并利用MMSE算法得到第i次迭代后的均衡滤波器系数W(N+i)，进而计算得到第i次迭代后的误差函数E(N+i)，并据此得到第i次迭代后的均衡滤波器更新系数W′(N+i)，再将第i次迭代后的均衡滤波器更新系数W′(N+i)替换所述均衡滤波器系数W(N+i)，重复上述过程，直到得到误差函数值满足设计要求，迭代停止，此时计算得到的第i次迭代后的均衡滤波器更新系数W′(N+i)为均衡器滤波器最佳系数。</t>
  </si>
  <si>
    <t>H04L25/03(2006.01);H04L25/02(2006.01)</t>
  </si>
  <si>
    <t>H04L25/03(2006.01)I</t>
  </si>
  <si>
    <t>CN106230754</t>
  </si>
  <si>
    <t>上海师范大学;UNIV SHANGHAI;SHANGHAI NORMAL UNIVERSITY;SHANGHAI NORMAL UNIVERSITY;辉达公司;NVIDIA CORP;NVIDIA CORPORATION;NVIDIA CORP;电子科技大学;UNIV ELECTRONIC SCIENCE &amp; TECH;UNIVERSITY OF ELECTRONIC SCIENCE AND TECHNOLOGY OF CHINA;ELECTRONIC SCIENCE AND TECHNOLOGY UNIVERSITY;南京信息工程大学;UNIV NANJING INF SCI &amp; TECH;NANJING UNIVERSITY OF INFORMATION SCIENCE &amp; TECHNOLOGY;NANJING INFORMATION ENGINEERING UNIVERSITY;中兴通讯股份有限公司;ZTE CORP;ZTE CORPORATION;Zte communication stock co ltd;东南大学;韩国电子通信研究院;EAST SOUTH UNIVERSITY KOREA EL;EAST SOUTH UNIVERSITY , KOREA ELECTRON COMMUNICATION RESEARCH ACADEMY;SOUTHEAST UNIVERSITY;KOREA ELECTRONICS TELECOMM;NVIDIA CORPORATION;MARVELL INTERNATIONAL LTD.</t>
  </si>
  <si>
    <t>CN201510736842.8</t>
  </si>
  <si>
    <t>CN105429729B</t>
  </si>
  <si>
    <t>一种超短波的连续相位网格编码调制相干解调方法</t>
  </si>
  <si>
    <t>本发明公开了一种超短波的连续相位网格编码调制相干解调方法，其主要思路为：对发射端发射的用户数据依次经交织、RS编码后，得到编码后的数据，对编码后的数据进行网格编码调制，产生基带波形，再对该基带波形依次进行数字上变频处理、混频处理，得到射频信号，并发送至接收端；接收端接收射频信号，对该射频信号依次进行混频处理、数字下变频处理，得到基带信号，再对该基带信号进行初相位同步处理，得到初相位同步处理后的基带波形，对初相位同步处理后的基带波形进行网格编码解调，恢复出编码数据，再对该编码数据依次进行RS译码、解交织后，得到原始用户数据。</t>
  </si>
  <si>
    <t>四川九洲电器集团有限责任公司;SICHUAN JIUZHOU ELECTRIC GROUP;SICHUAN JIUZHOU ELECTRIC GROUP CO., LTD.;Sichuan jiuzhou electrical appliance group co ltd;浙江大学;UNIV ZHEJIANG;ZHEJIANG UNIVERSITY;ZHEJIANG UNIVERSITY;国家科技委员会高技术研究发展中心;HIGH TECHNOLOGY RESEARCH AND D;HIGH TECHNOLOGY RESEARCH AND DEVELOPMENT CENTER, STATE SCIENCE AND TECHNOLOGY COMMISSION;National science and technology committee high technology research development centre;西安烽火电子科技有限责任公司;SHAANXI FENGHUO COMM GROUP CO LTD;SHAANXI FENGHUO COMMUNICATION GROUP CO.,LTD.;Fenghuo xi'an electronic science and technology co ltd;IBIQUITY DIGITAL CORPORATION</t>
  </si>
  <si>
    <t>CN201510731268.7</t>
  </si>
  <si>
    <t>CN105171252B</t>
  </si>
  <si>
    <t>负离子窗纱膜打孔装置、打孔方法及微孔窗纱膜</t>
  </si>
  <si>
    <t>西安康普瑞新材料科技有限公司</t>
  </si>
  <si>
    <t>710065 陕西省西安市高新区唐延路35号旺座现代城4幢2单元20804室</t>
  </si>
  <si>
    <t>本发明公开了一种负离子窗纱膜打孔装置、打孔方法及微孔窗纱膜，打孔装置包括安装负离子窗纱膜的放卷机和收卷机，放卷机、收卷机间设有拖动压辊、多个过渡辊及纠偏器，负离子窗纱膜上方设有激光振镜，下面设有支撑台，打孔方法：将负离子窗纱膜以负离子膜朝上一端装于放卷机，另一端穿过拖动压辊、多个过渡辊及纠偏器后装于收卷机形成连续曲线回路，负离子窗纱膜设于多个激光振镜下方；调节窗纱膜与激光振镜间隔；调整激光器输出参数，闭合拖动压辊；开启总控制开关打孔，打孔孔径30～430um，孔密度300～2500个/cm 2 ，加工后即为微孔窗纱膜。本发明打孔装置结构简单，操作方便，加工效率高，微孔窗纱膜既有足够透气性，又具有很好的防霾效果。</t>
  </si>
  <si>
    <t>B23K26/382(2014.01);B23K26/402(2014.01);B23K26/70(2014.01);E06B9/52(2006.01)</t>
  </si>
  <si>
    <t>B23K26/382(2014.01)I</t>
  </si>
  <si>
    <t>B23;E06</t>
  </si>
  <si>
    <t>CN201510731046.5</t>
  </si>
  <si>
    <t>CN105176360B</t>
  </si>
  <si>
    <t>离子膜加工工艺及离子膜</t>
  </si>
  <si>
    <t>本发明公开了一种离子膜加工工艺及离子膜，其工艺步骤为：先将功能层涂料涂覆于承载层上并烘干，形成连接于承载层上的功能层；将承载层与功能层剥离，弃除承载层保留功能层，由该加工工艺制成本发明的离子膜。本发明离子膜加工工艺加工的离子膜具有很好的透明性、耐磨性和韧性，环保耐候，大大提高了使用的方便性，将该离子膜粘贴于室内建筑物表面或家具表面，能有效保障室内负离子的含量，沉降室内局部灰尘颗粒、消除有害气体、杀灭细菌等，从而达到清新室内空气的目的。</t>
  </si>
  <si>
    <t>C09D175/04(2006.01);C09D123/08(2006.01);C09D7/40(2018.01);C09J7/24(2018.01);C09J7/25(2018.01)</t>
  </si>
  <si>
    <t>浙江大学自贡创新中心;ZIGONG INNOVATION CT OF ZHEJIANG UNIVERSITY;ZIGONG INNOVATION CENTER OF ZHEJIANG UNIVERSITY;Zhejiang university zigong innovation centre;上海拥立胶粘有限公司;SHANGHAI YONGLI GLUE CO LTD;SHANGHAI YONGLI GLUE CO., LTD.;Shanghai has vertical adhesive co ltd;大连路明发光科技股份有限公司;DALIAN LUMINGLIGHT CO LTD;DALIAN LUMINGLIGHT CO., LTD.;Dalian luming luminescence science and technology stock co ltd</t>
  </si>
  <si>
    <t>CN201510730685.X</t>
  </si>
  <si>
    <t>CN105257197B</t>
  </si>
  <si>
    <t>负离子窗纱膜加工工艺及负离子窗纱膜</t>
  </si>
  <si>
    <t>本发明公开了一种负离子窗纱膜加工工艺及负离子窗纱膜，其工艺步骤为：将涂布好的负离子膜连同承载层一同与窗纱热压复合，热压时负离子膜与窗纱直接接触；待负离子膜与窗纱复合完全且冷却后，剥去承载层；最后将剥去承载层的负离子膜与窗纱复合体收卷，由该加工工艺制成本发明负离子窗纱膜。本发明加工出的负离子窗纱膜能有效保证负离子释放量和释放精度，它所释放的负离子具有降尘、防霾、杀菌，提高人体免疫力，促进人体健康和清新室内空气的特点，而且其拉伸强度高、透明度好，安装方便。</t>
  </si>
  <si>
    <t>E06B9/52(2006.01);C09D7/12(2006.01)</t>
  </si>
  <si>
    <t>E06B9/52(2006.01)I</t>
  </si>
  <si>
    <t>E06;C09</t>
  </si>
  <si>
    <t>方存仁;FANG CUNREN;FANG CUNREN;Method cun-ren;广州广洋富格丽环保地板有限公司;Guangzhou yangfu geli environmental protection floor board co ltd;合肥利阳环保科技有限公司;Hefei li-yang environment protection science and technology co ltd;东陶机器株式会社;TOTO LTD;TOTO LTD.;East tao machinery kk;普励国际股份有限公司;PROGREX INTERNAT CO LTD;PROGREX INTERNATIONAL CO., LTD.;Pu li international stock co ltd;ニダイキ株式会社</t>
  </si>
  <si>
    <t>CN201510732389.3</t>
  </si>
  <si>
    <t>CN105257198B</t>
  </si>
  <si>
    <t>防霾透气窗纱加工工艺及防霾透气窗纱</t>
  </si>
  <si>
    <t>本发明公开了一种防霾透气窗纱加工工艺及防霾透气窗纱，其工艺步骤为：制备负离子涂料；用负离子涂料制备负离子膜；用制备的负离子膜与窗纱加工制备负离子窗纱膜；在制备的负离子窗纱膜上加工微孔，由该加工工艺制成防霾透气窗纱。本发明防霾透气窗纱加工工艺简单，成本低，加工出的防霾透气窗纱结构简单，使用时不但能有效阻挡雾霾和空气交换，而且能有效保障室内负离子的含量，沉降室内局部灰尘颗粒、消除有害气体、杀灭细菌，从而达到清新室内空气的目的。</t>
  </si>
  <si>
    <t>E06B9/52(2006.01);B01D50/00(2006.01);B01D53/76(2006.01);A61L9/22(2006.01)</t>
  </si>
  <si>
    <t>E06;B01;A61</t>
  </si>
  <si>
    <t>CN106079622A;CN106085215A;CN106079657</t>
  </si>
  <si>
    <t>安徽省利特环保技术有限公司;ANHUI LITE ENVIRONMENTAL PROT TECHNOLOGY CO LTD;ANHUI LITE ENVIRONMENTAL PROTECTION TECHNOLOGY CO., LTD.;Anhui by making use of environment protection technology co ltd;合肥利阳环保科技有限公司;Hefei li-yang environment protection science and technology co ltd;北京雅润泽科技有限公司;BEIJING YARUNZE SCIENCE AND TE;BEIJING YARUNZE SCIENCE AND TECHNOLOGY CO. LTD.;Beijing yarunze science &amp;amp technology co ltd;ROKI TECHNO CO LTD;ROKI TECHNO CO LTD;ROKI TECHNO CO LTD;株式会社ロキテクノ;NOVAGALI PHARMA SA;NOVAGALI PHARMA SA;SANTEN SAS</t>
  </si>
  <si>
    <t>CN201510732679.8</t>
  </si>
  <si>
    <t>CN105275440B</t>
  </si>
  <si>
    <t>一种油田调剖调驱封堵系统、方法及封堵用段塞组合物</t>
  </si>
  <si>
    <t>中庆能源工程技术有限公司</t>
  </si>
  <si>
    <t>716000 陕西省延安市经济技术开发区</t>
  </si>
  <si>
    <t>本发明公开了一种油田调剖调驱封堵系统，包括污油泥池、清水池和搅拌池，污油泥池与搅拌池之间通过管道连接，管道上设置有流量计，清水池通过清水管道与搅拌池连接，清水管道上设置有阀门，搅拌池中设置有药剂注入口，搅拌池中设置有输出管，输出管上设置有流量计和压力计，输出管与注水井连接，输出管上还设置有按个三个输出阀门，注水井与需要填充的地层相通。本发明还涉及一种利用上述油田调剖调驱封堵系统进行油田调剖调驱封堵的方法和用于油井调剖调驱方法中各个段塞体系的组合物。能够将含油污泥进行改造制成调剖堵剂并进行深部调驱，并进行油田封堵，解决了现有技术中注水井单向突进、波及系数低，油井受益不均匀的问题。</t>
  </si>
  <si>
    <t>E21B43/20(2006.01);C09K8/512(2006.01)</t>
  </si>
  <si>
    <t>E21B43/20(2006.01)I</t>
  </si>
  <si>
    <t>CN106433591</t>
  </si>
  <si>
    <t>中国石油天然气股份有限公司;PETROCHINA CO LTD;PETROCHINA COMPANY LIMITED;China petroleum and natural gas stock co ltd;大庆油田有限责任公司;DAQING OILFIELD CO LTD;DAQING OILFIELD CO., LTD.;Daqing oil field limited liability company;中国石化胜利油田有限公司临盘采油厂;LINPAN EXTRACTION SITE CHINA P;LINPAN EXTRACTION SITE, CHINA PETROCHEMICAL SHENGLI OIL FIELD;China petrochemical shengli oil field co ltd linpan oil extraction factory;NICHOLS PETER;NICHOLS PETER</t>
  </si>
  <si>
    <t>CN201510736380.X</t>
  </si>
  <si>
    <t>CN105328351B</t>
  </si>
  <si>
    <t>负离子窗纱膜打孔方法及微孔窗纱膜</t>
  </si>
  <si>
    <t>一种负离子窗纱膜打孔方法及微孔窗纱膜，其先将负离子窗纱膜以负离子膜朝上装于放卷机，另一端穿过拖动压辊、多个过渡辊及纠偏器后装于收卷机，其设于电晕头下，负离子膜由涂料加工制成，涂料配方：水性聚氨酯乳液80～90份，水性蜡乳液5～8份，负离子粉3～5份，抗紫外线剂0.3～0.6份，抗氧化剂1～3份，表面活性剂0.01～0.3份，抗静电剂0.4～0.5份，阻燃剂5～6份，去离子水5～15份；调整负离子窗纱膜与电晕头间距离；闭合拖动压辊后开启主机，带动负离子窗纱膜运行增速，之后保持匀速；使电晕头连续打孔与放、收卷机同步进行，打孔孔径200～500um，孔密度100～500个/cm 2 ，微孔窗纱膜包括窗纱和负离子膜。本发明工艺简单，加工效率高，微孔窗纱膜既可以保证透气性，又具有很好防霾效果。</t>
  </si>
  <si>
    <t>安徽省利特环保技术有限公司;ANHUI LITE ENVIRONMENTAL PROT TECHNOLOGY CO LTD;ANHUI LITE ENVIRONMENTAL PROTECTION TECHNOLOGY CO., LTD.;Anhui by making use of environment protection technology co ltd;合肥利阳环保科技有限公司;Hefei li-yang environment protection science and technology co ltd;巴克斯特国际公司;BAXTER INT;BAXTER INT;BAXTER INT INC;刘炳义;;BINGYI LIU;LIU BINGYI;Liu bing-yi;大连振邦氟涂料股份有限公司;ZHENBANG F PAINT CO LTD DALIAN;ZHENBANG F PAINT CO., LTD., DALIAN;Dalian zhenbang fluorin coating co ltd;宋兴祥;SONG XINGXIANG;SONG XINGXIANG;Song xing-xiang;MITANI SHOJI;MITANI SHOJI;MITANI SHOJI;三谷  庄司</t>
  </si>
  <si>
    <t>CN201510726131.2</t>
  </si>
  <si>
    <t>CN105197621B</t>
  </si>
  <si>
    <t>一种用于增材制造设备的可调式分体型送粉装置</t>
  </si>
  <si>
    <t>本发明公开了一种用于增材制造设备的可调式分体型送粉装置，包括分体设置的粉箱和取粉器，取粉器包括基座、支架、集粉槽组件和旋转送粉组件，基座包括对称的左基座和右基座，支架包括对称的左支架和右支架；集粉槽组件前集粉槽片、后集粉槽片、左集粉槽挡片和右集粉槽挡片，左集粉槽挡片与左支架固定连接，右集粉槽挡片与右支架固定连接；旋转送粉组件包括旋转送粉槽以及对称设置在旋转送粉槽左右两侧的左旋转挡片和右旋转挡片；粉箱顶部设置有翻边，粉箱的底部设置有窄条状的出粉口，粉箱的下部两侧侧壁上均设置有滑动槽，两个所述滑动槽中滑动连接有挡粉板。本发明结构简单紧凑易拆卸，提升了取粉精度的可调节性，可实现精确的定量送粉，实用性强。</t>
  </si>
  <si>
    <t>B65G65/48(2006.01)</t>
  </si>
  <si>
    <t>B65G65/48(2006.01)I</t>
  </si>
  <si>
    <t>西安赛隆金属材料有限责任公司;XI AN SAILONG METAL MATERIAL CO LTD;XI'AN SAILONG METAL MATERIAL CO., LTD.;Xi'an sialon metal material co ltd;西北有色金属研究院;NW INST NON FERROUS METAL RES;NORTHWEST INSTITUTE FOR NON-FERROUS METAL RESEARCH;North West Non-Ferrous Metal Research Institute;西安赛隆金属材料有限责任公司;XI'AN SAILONG METAL MAT CO LTD;XI'AN SAILONG METAL MATERIAL CO., LTD.;Xi'an sialon metal material co ltd;许山各;XU SHANGE;XU SHANGE;Xu shan each;AKATAKE ENG CO LTD;AKATAKE ENGINEERING KK;AKATAKE ENG KK;KOREA MACH &amp; MATERIALS INST;KOREA INSTITUTE OF MACHINERY &amp; MATERIALS;한국기계연구원</t>
  </si>
  <si>
    <t>CN201510731306.9</t>
  </si>
  <si>
    <t>CN105464669B</t>
  </si>
  <si>
    <t>富水软弱围岩长大隧道施工方法</t>
  </si>
  <si>
    <t>本发明公开了一种富水软弱围岩长大隧道施工方法,所施工隧道的正洞一侧设置有隧道斜井；正洞分为隧道进口段、隧道出口段和连接于二者之间的中部连接段，中部连接段分为斜井辅助施工进口段和斜井辅助施工出口段；对隧道进口段、隧道出口段、斜井辅助施工进口段和斜井辅助施工出口段进行施工时，均分多个节段施工；任一个节段施工均包括步骤：一、超前地质预报：当前方存在碎屑流地层时，进入步骤二；否则，进入步骤三；二、稳定性控制施工；三、初期支护方案确定；四、隧道开挖及初期支护施工；五、隧道二次衬砌施工。本发明方法步骤简单、设计合理且施工简便、使用效果好，能满足富水软弱围岩长大隧道的施工要求，施工工期短，且施工过程安全。</t>
  </si>
  <si>
    <t>E21D9/04(2006.01);E21D9/14(2006.01)</t>
  </si>
  <si>
    <t>E21D9/04(2006.01)I</t>
  </si>
  <si>
    <t>CN108119162A;CN108166981A;CN108222979A;CN108086983A;CN106014423A;CN106801405A;CN105822311A;CN108536927</t>
  </si>
  <si>
    <t>中铁十三局集团有限公司;CHINA RAILWAY 13TH BUREAU GROUP CO LTD;CHINA RAILWAY 13TH BUREAU GROUP CO., LTD.;Of china railway 13th bureau group co ltd;中铁二十三局集团第四工程有限公司;中铁二十三局集团有限公司;CHINA RAILWAY 23TH CONSTRUCTION BUREAU GROUP 4TH ENGINEERING CO LTD;China railway 23rd bureau group co ltd;CHINA RAILWAY 23TH CONSTRUCTION BUREAU GROUP 4TH ENGINEERING CO., LTD.;CHINA RAILWAY 23TH BUREAU GROUP CO., LTD.;China railway 23rd bureau group fourth engineering co ltd;China railway 23rd bureau group co ltd;中铁隧道集团二处有限公司;China railway tunnel group the second department co ltd;中铁十二局集团有限公司;CHINA RAILWAY 12TH BUREAU GR;CHINA RAILWAY 12TH BUREAU GROUP CO., LTD.;China railway 12th bureau group co ltd</t>
  </si>
  <si>
    <t>CN201510715975.7</t>
  </si>
  <si>
    <t>CN105214714B</t>
  </si>
  <si>
    <t>一种苯和甲醇烷基化制取对二甲苯催化剂及其制备方法</t>
  </si>
  <si>
    <t>陕西煤化工技术工程中心有限公司</t>
  </si>
  <si>
    <t>710075 陕西省西安市高新区科技五路8号数字大厦12层</t>
  </si>
  <si>
    <t>本发明涉及一种苯和甲醇烷基化高选择性制取对二甲苯的流化床催化剂及其制备方法。催化剂组成包括活性组分、基质材料、粘结剂和改性组分，其中活性组分是钠型或氢型ZSM‑5分子筛，改性组分是硅氧烷基化合物和碱土金属。活性组分、基质材料和粘结剂混合喷雾成型，然后经改性组分改性制得流化床催化剂；或者活性组分先经改性组分改性，再与基质材料和粘结剂混合喷雾制得流化床催化剂。该流化床催化剂用于苯和甲醇烷基化反应，苯的单程转化率达到55%以上；无需异构化过程，得到的主要产物为对二甲苯，对二甲苯在异构体中的选择性高达95%以上，另有部分中间产物甲苯。</t>
  </si>
  <si>
    <t>B01J29/40(2006.01);C07C2/86(2006.01);C07C15/08(2006.01)</t>
  </si>
  <si>
    <t>B01J29/40(2006.01)I</t>
  </si>
  <si>
    <t>CN107602321</t>
  </si>
  <si>
    <t>中国科学院大连化学物理研究所;DALIAN CHEMICAL PHYSICS INST;DALIAN INSTITUTE OF CHEMICAL PHYSICS, CHINESE ACADEMY OF SCIENCES;China academy of sciences dalian chemical physical research institute;陕西煤化工技术工程中心有限公司;SHAANXI COAL CHEMICAL TECHNOLOGY ENGINEERING CT LTD;SHAANXI COAL CHEMICAL TECHNOLOGY ENGINEERING CENTRE LTD.;Shanxi coal chemical industry technique engineering centre co ltd;陕西煤化工技术工程中心有限公司;SHAANXI COAL CHEMICAL TECHNOLOGY ENGINEERING CT LTD;SHAANXI COAL CHEMICAL TECHNOLOGY ENGINEERING CENTRE LTD.;Shanxi coal chemical industry technique engineering centre co ltd;中国海洋石油总公司;中海油新能源投资有限责任公司;中国科学院大连化学物理研究所;CHINA HAIYOU NEW ENERG INVEST;CHINA NAT OFFSHORE OIL CORP;DALIAN CHEMICAL PHYSICS INST;CHINA HAIYOU NEW ENERG INVESTMENT CO., LTD.;CHINA NATIONAL OFFSHORE OIL CORPORATION;DALIAN INSTITUTE OF CHEMICAL PHYSICS,CHINESE ACADEMY OF SCIENCES;China Ocean Petroleum Parent Company;China sea oil new energy investment co ltd;China academy of sciences dalian chemical physical research institute;中国科学院大连化学物理研究所;DALIAN INST CHEM &amp; PHYSICS;DALIAN INSTITUTE OF CHEMISTRY AND PHYSICS, CHINESE ACADEMY OF SCIENCES;China academy of sciences dalian chemical physical research institute</t>
  </si>
  <si>
    <t>CN201510720918.8</t>
  </si>
  <si>
    <t>CN105221081B</t>
  </si>
  <si>
    <t>一种弹性密封螺纹结构</t>
  </si>
  <si>
    <t>本发明涉及一种弹性密封螺纹接头。一种弹性密封螺纹结构，包括通过接箍连接的工厂端油井管以及现场端油井管；接箍其距离中心线两侧5‑150mm处设有密封凹槽；工厂端油井管其端面设有工厂端主密封凹槽；工厂端主密封凹槽宽1‑5mm，深1‑10mm，主密封凹槽内设有主密封环；现场端油井管其端面设有现场端主密封凹槽，现场端主密封凹槽为两级锥形结构，端面宽1‑5mm，第一级锥度1‑10度，长1‑10mm；第二级锥度10‑60度，长1‑10mm。本发明降低了加工难度，降低了成本。</t>
  </si>
  <si>
    <t>杨林;YANG LIN;YANG LIN;YANG LIN;中国海洋石油总公司中海石油基地集团有限责任公司;CHINA NAT OFFSHORE OIL CORP;CHINA NATIONAL OFFSHORE OIL CORP.;China ocean petroleum parent company; China ocean petroleum base group co ltd;陆晓玲;LU XIAOLING;LU XIAOLING;Lu xiao-ling;无锡西姆来斯石油专用管制造有限公司;XIMULAISI PETROLEUM SPECIAL PI;XIMULAISI PETROLEUM SPECIAL PIPE MANUFACTURING CO., LTD., WUXI;Wuxi west james thomas to petroleum special pipe manufacturing co ltd;PALLINI JOSEPH W.;LYLE ROCKFORD D.;MUNK BRIAN N.</t>
  </si>
  <si>
    <t>CN201510727480.6</t>
  </si>
  <si>
    <t>CN105233780B</t>
  </si>
  <si>
    <t>生产黄原酸盐并从生产尾气中回收二硫化碳的设备及方法</t>
  </si>
  <si>
    <t>714102 陕西省渭南市华县金堆镇</t>
  </si>
  <si>
    <t>本发明提供了一种生产黄原酸盐并从生产尾气中回收二硫化碳的设备，包括反应釜、耙式干燥机和二硫化碳回收系统；所述反应釜的上部设置有碱进料口、醇进料口和二硫化碳进料口，所述反应釜的下部设置有出料口，所述二硫化碳回收系统包括依次连通的除尘器、一级冷凝器、一级深冷器、二级冷凝器、二级深冷器和吸收塔。本发明还提供了一种利用上述设备生产黄原酸盐并从生产尾气中回收二硫化碳的方法。本发明原料转化率高，副反应发生率少，有利于黄原酸盐的合成，所生成的黄原酸盐产品纯度高，二硫化碳回收率高，具有市场前景和推广应用价值。</t>
  </si>
  <si>
    <t>B01J19/18(2006.01);B01J4/00(2006.01);B01D53/00(2006.01);B01D53/02(2006.01);B01D45/02(2006.01);C01B32/72(2017.01);C07C329/14(2006.01)</t>
  </si>
  <si>
    <t>B01J19/18(2006.01)I</t>
  </si>
  <si>
    <t>B01;C01;C07</t>
  </si>
  <si>
    <t>徐国庆;XU GUOQING;XU GUOQING;Xu guo-qing;陕西华光实业有限责任公司;SHAANXI HUAGUANG IND CO LTD;SHAANXI HUAGUANG INDUSTRIAL CO., LTD.;Huaguang shaanxi industry co ltd;天津天中福大科技发展有限公司;TIANJIN TIANZHONG FUDA TECHNOLOGY DEV CO LTD;TIANJIN TIANZHONG FUDA TECHNOLOGY DEVELOPMENT CO., LTD.;Tianjin zhong-fu university science and technology development co ltd;安徽淮化股份有限公司;ANHUI HUAIHUA CHEMICAL GROUP;ANHUI HUAIHUA CHEMICAL GROUP CO., LTD.;Anhui huai chemical stock co ltd;BATAAFSCHE PETROLEUM;NAAMLOOZE VENNOOTSCHAP DE BATAAFSCHE PETROLEUM MAATSCHAPPIJ</t>
  </si>
  <si>
    <t>CN201510726135.0</t>
  </si>
  <si>
    <t>CN105233848B</t>
  </si>
  <si>
    <t>负载有Ni、W和P的三峰型孔分布的蒽油加氢精制催化剂及制备方法和应用</t>
  </si>
  <si>
    <t>西安恒旭科技发展有限公司</t>
  </si>
  <si>
    <t>710075 陕西省西安市高新技术产业开发区唐延路35号旺座现代城C1303</t>
  </si>
  <si>
    <t>本发明的负载有Ni、W和P的三峰型孔分布的蒽油加氢精制催化剂及制备方法，该催化剂由活性组分、助剂和载体组成，其是采用焙烧及未焙烧的拟薄水铝石作为载体前驱体，以聚丙烯酰胺和炭黑粉作为扩孔剂，以WO 3 、NiO为活性组分，P为助剂，WO 3 占催化剂总重量的16％～24Wt％，NiO占催化剂总重量的4Wt％～6Wt％，P 2 O 5 占催化剂总重量的3Wt％～4.5Wt％，通过分步浸渍法负载将到载体上，制备得到的催化剂呈明显三峰孔分布，与现有技术相比，本发明的催化剂活性组分含量高，同时具有较大孔容和比表面，孔径分布独特，活性组分分布适宜，该催化剂用于蒽油加氢精制时，具有较高的活性和良好的稳定性，使其杂质脱除效率高。</t>
  </si>
  <si>
    <t>B01J27/188(2006.01);C10G45/08(2006.01)</t>
  </si>
  <si>
    <t>B01J27/188(2006.01)I</t>
  </si>
  <si>
    <t>CN107758708</t>
  </si>
  <si>
    <t>巴斯福催化剂公司;BASF CATALYSTS LLC;BASF CATALYSTS LLC;BASF CATALYSTS LLC;西北大学;UNIV NORTHWESTERN;NORTHWESTERN UNIVERSITY;NORTH WEST UNIVERSITY;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化工集团公司;中国石油化工总公司抚顺石油化工研究院;CHINA PETROCHEMICAL CORP;CHINA PETRO-CHEMICAL CORP.;China petroleum and chemical corporation fushun petroleum chemical industry research institute;China petroleum chemical industry group co ltd;KOHSEI CO., LTD.;Kureha Yushi Kogyo Co., Ltd.;TEXACO INC.</t>
  </si>
  <si>
    <t>CN201510726133.1</t>
  </si>
  <si>
    <t>CN105241451B</t>
  </si>
  <si>
    <t>一种小视场星跟踪器天文观测信息异常检测方法</t>
  </si>
  <si>
    <t>本发明提供了一种小视场星跟踪器天文观测信息异常检测方法，利用惯导输出信息和导航星信息实现对单颗导航星观测的高度角和方位角信息的实时的缓变和跳变检测，解决了基于小视场星跟踪器的天文观测信息异常检测问题，为基于小视场星跟踪器的CNS/INS组合导航系统的工程化实现奠定了基础。</t>
  </si>
  <si>
    <t>G01C21/02(2006.01);G01C21/16(2006.01)</t>
  </si>
  <si>
    <t>G01C21/02(2006.01)I</t>
  </si>
  <si>
    <t>CN106500688</t>
  </si>
  <si>
    <t>中国科学院西安光学精密机械研究所;XI AN OPTICS PRECISION MECH;XI'AN INSTITUTE OF OPTICS AND PRECISION MECHANICSOF CAS;Chinese academy of sciences xi'an optical precision machinery research institute;东南大学;UNIV SOUTHEAST;SOUTHEAST UNIVERSITY;SOUTHEAST UNIVERSITY;哈尔滨工程大学;UNIV HARBIN ENG;HARBIN ENGINEERING UNIVERSITY;HARBIN ENGINEERING UNIVERSITY;北京航空航天大学;UNIV BEIHANG;BEIHANG UNIVERSITY;BEIJING UNIVERSITY OF AERONAUTICS AND ASTRONAUTICS;LUK-PASZYC JERZY W;STETSON JOHN B;HUGHES ELECTRONICS CORPORATION</t>
  </si>
  <si>
    <t>CN201510727412.X</t>
  </si>
  <si>
    <t>CN105243281B</t>
  </si>
  <si>
    <t>一种计及运行状态的晶闸管换流阀可靠性评估方法</t>
  </si>
  <si>
    <t>西安交通大学;中国电力科学研究院;国家电网公司;江苏省电力公司电力科学研究院</t>
  </si>
  <si>
    <t>本发明提供一种计及运行状态的晶闸管换流阀可靠性评估方法。本发明基于傅里叶传热定律建立晶闸管的温度场模型，提出晶闸管的温度与故障率的公式，从而建立起基于运行状态的晶闸管可靠性模型，然后利用状态分割的原理，提出计及运行状态的换流阀可靠性评估方法。本发明在换流阀可靠性评估中计及了系统的运行状态，克服现有换流阀可靠性评估中无法计及实际运行状况的缺点，可以有效地提高基于晶闸管换流阀可靠性评估的精度，为高压直流输电系统的规划和运行提供更为可靠的依据。</t>
  </si>
  <si>
    <t>WO2017148396A</t>
  </si>
  <si>
    <t>国网山西省电力公司电力科学研究院;中电博瑞技术(北京)有限公司;ELECTRIC POWER RES INST STATE GRID SHANXI ELECTRIC POWER CO;CLP BERIGHT TECHNOLOGY BEIJING CO LTD;ELECTRIC POWER RESEARCH INSTITUTE, STATE GRID SHANXI ELECTRIC POWER COMPANY;CLP BERIGHT TECHNOLOGY (BEIJING) CO., LTD.;Guowang shanxi power company electric power science research institute;Borui china electronic technology beijing co ltd;中国南方电网有限责任公司超高压输电公司检修试验中心;EXAMING &amp; EX CT ULTRAHIGH VOLTAGE POWER TRANSMISSI;EXAMING &amp; EXPERIMENTAL CENTER OF ULTRAHIGH VOLTAGE POWER TRANSMISSION COMPANY, CHINA SOUTHEN POWER GRID CO., LTD.;Of china southern power grid co ltd superhigh pressure power transmission co ltd inspection testing centre;河北省电力建设调整试验所;HEBEI ELECTRIC POWER CONSTRUCTION ADJUSTMENT INST;HEBEI ELECTRIC POWER CONSTRUCTION ADJUSTMENT INSTITUTE;Hebei electric power construction adjusting the test laboratory want;南方电网科学研究院有限责任公司;重庆大学;CHINA SOUTH POWER GRID ELECTRIC POWER RES INST CO LTD;UNIV CHONGQING;CHINA SOUTH POWER GRID ELECTRIC POWER RESEARCH INSTITUTE CO., LTD.;CHONGQING UNIVERSITY;Southern power grid technology research institute co ltd;CHONGQING UNIVERSITY;江苏省电力公司淮安供电公司;江苏省电力公司;国家电网公司;HUAI AN POWER SUPPLY CORP OF JIANGSU ELECTRIC POWER CORP;JIANGSU ELECTRIC POWER CO;STATE GRID CORP CHINA;HUAI'AN POWER SUPPLY CORPORATION OF JIANGSU ELECTRIC POWER CORPORATION;JIANGSU ELECTRIC POWER COMPANY;STATE GRID CORPORATION OF CHINA;Of jiangsu electric power co ltd huaian power supply company;Of jiangsu electric power co ltd;National Electric Network Company;昆明理工大学;;UNIV KUNMING SCIENCE &amp; TECH;KUNMING UNIVERSITY OF SCIENCE AND TECHNOLOGY;Kunming sci &amp;amp engrg univ;MICROMASS UK LIMITED</t>
  </si>
  <si>
    <t>CN201510726303.6</t>
  </si>
  <si>
    <t>CN105254189B</t>
  </si>
  <si>
    <t>一种用于玻璃纤维的水性环氧树脂乳液及其制备方法</t>
  </si>
  <si>
    <t>一种用于玻璃纤维的水性环氧树脂乳液及其制备方法，利用二醇类化合物过氧化聚丁二烯和二醇类化合物环氧乙烷乳化剂，通过8000r/min的高转速剪切搅拌，同时结合相反转技术，使所制备的环氧树脂乳液完成从油包水到水包油的过程。所制备的乳液粒径范围为150～300纳米，具有粒径范围小、粒径分布集中、离心性能稳定的特点，在常温常压下静置12个月不出现破乳或分层现象，乳液经过110℃烘干后，所形成的膜坚硬、韧性好、强度高。</t>
  </si>
  <si>
    <t>C03C25/36(2006.01)</t>
  </si>
  <si>
    <t>C03C25/36(2006.01)I</t>
  </si>
  <si>
    <t>C03</t>
  </si>
  <si>
    <t>苏州明动新材料科技有限公司;SUZHOU MINGDONG NEW MATERIAL TECHNOLOGY CO LTD;SUZHOU MINGDONG NEW MATERIAL TECHNOLOGY CO., LTD.;Ming-dong suzhou new material science and technology co ltd;H·B·富勒许可和信贷公司;FULLER H B GMBH;H. B. FULLER GMBH;Fuller h b licensing and credit ltd</t>
  </si>
  <si>
    <t>CN201510729022.6</t>
  </si>
  <si>
    <t>CN105257079B</t>
  </si>
  <si>
    <t>高原弥散型富氧帐篷</t>
  </si>
  <si>
    <t>陕西莫格医用设备有限公司</t>
  </si>
  <si>
    <t>710065 陕西省西安市高新区秦岭大道西6号科技企业加速器二区第11幢2单元4层2号房</t>
  </si>
  <si>
    <t>本发明公开了一种高原弥散型富氧帐篷，其特征在于，包括两部分：气肋型充气帐篷和该充气帐篷外的制氧机，所述制氧机壳体内设有发电装置，该发电装置通过传输机构与壳体外上方一个小型的风力机相连；制氧机壳体内还设有富氧膜组件连接一个抽打两用真空泵，该抽打两用真空泵由发电装置驱动，给充气帐篷快速充气或给已搭建成形帐篷内提供富氧气。本发明非常适合急进高原部队或驻高原部队跃迁执行野外驻训、作战任务，以及民间工程团队在高原野外环境下作业使用。</t>
  </si>
  <si>
    <t>E04H15/02(2006.01);E04H15/16(2006.01);E04H15/22(2006.01);C01B13/02(2006.01)</t>
  </si>
  <si>
    <t>E04H15/02(2006.01)I</t>
  </si>
  <si>
    <t>E04;C01</t>
  </si>
  <si>
    <t>中国人民解放军第四军医大学;FOURTH MILITARY MEDICAL UNIV;THE FOURTH MILITARY MEDICAL UNIVERSITY OF THE CHINESE PEOPLE'S LIBERATION ARMY;Chinese People's Liberation Army Fourth Military Medical University;黄志燕;李 玲;HUANG ZHIYAN;HUANG ZHIYAN;Huang zhi yan; Li ling;中国人民解放军第四军医大学;4TH MILITARY MEDICAL UNIV CHINESE PLA;THE FOURTH MILITARY MEDICAL UNIVERSITY OF THE CHINESE PEOPLE'S LIBERATION ARMY;Chinese People's Liberation Army Fourth Military Medical University;TEWARI EUGENE;이세라</t>
  </si>
  <si>
    <t>CN201510726368.0</t>
  </si>
  <si>
    <t>CN105262706B</t>
  </si>
  <si>
    <t>一种频偏估计和补偿的方法及装置</t>
  </si>
  <si>
    <t>本发明属于通信技术领域，公开了一种频偏估计和补偿的方法及装置。包括：获取接收序列；获取正交训练序列，计算初序列的相位差向量；据此，计算第一频率偏移量；对接收序列进行大频偏补偿；将进行大频偏补偿后的接收序列作为最新获取的接收序列，重复执行步骤1至步骤4共M次；获取辅助训练序列，根据辅助训练序列和接收序列中的第i个辅助序列，计算第i个辅助序列的相位差向量；计算第二频率偏移量；对接收序列进行小频偏补偿；将进行小频偏补偿后的接收序列作为接收端最新获取的接收序列，重复执行步骤6至步骤8共J次，得到第i级小频偏补偿后的接收序列，对i加一，重复执行步骤6至步骤9共Q次，得到第Q级小频偏补偿后的接收序列。</t>
  </si>
  <si>
    <t>H04L25/02(2006.01);H04L25/03(2006.01)</t>
  </si>
  <si>
    <t>H04L25/02(2006.01)I</t>
  </si>
  <si>
    <t>普天信息技术研究院有限公司;POTEVIO INST TECHNOLOGY CO LTD;POTEVIO INSTITUTE OF TECHNOLOGY CO., LTD.;Putian information technology research institute co ltd;西安易晓通讯科技有限公司;XI AN YIXIAO COMM TECHNOLOGY CO LTD;XI'AN YIXIAO COMMUNICATION TECHNOLOGY CO., LTD.;Xian yi xiao communication science and technology co ltd;中国船舶重工集团公司第七二二研究所;722TH RES INST CHINA SHIPBUILDING INDUSTRY CORP;722 Research Institute of China Shipbuilding Industry Corporation;Of china ship heavy industry group company 722 research institute;西安电子科技大学;UNIV XIDIAN;XIDIAN UNIVERSITY;XI'AN ELECTRONIC SCIENCE AND TECHNOLOGY UNIVERSITY;山东大学;UNIV SHANDONG;SHANDONG UNIVERSITY;SHANDONG UNIVERSITY;NEC LABORATORIES AMERICA, INC.</t>
  </si>
  <si>
    <t>CN201510726949.4</t>
  </si>
  <si>
    <t>CN105301608B</t>
  </si>
  <si>
    <t>高动态接收机及其对北斗卫星信号B1频点的捕获方法</t>
  </si>
  <si>
    <t>本发明属于北斗卫星信号处理领域，公开了一种高动态接收机及其对北斗卫星信号B1频点的捕获方法。该方法包括如下步骤：收机获取射频模拟信号，转换成数字中频信号；获取本地复制载波混频信号，将数字中频信号与本地复制载波混频信号相乘，得到下变频基带信号；进行自适应量化位数转换，得到基带数据信号；对基带数据信号进行累加降采样，得到I、Q两路降采样基带信号；获取以N倍码速率采样的C/A码，进行部分匹配滤波运算；对I、Q两路部分匹配滤波结果做傅里叶变换；若初捕获阶段FFT峰值大于判决门限，且对于需要确认的连续三帧信号的FFT最大峰值的幅度大于捕获判决门限，则确定捕获成功。</t>
  </si>
  <si>
    <t>G01S19/24(2010.01);G01S19/30(2010.01)</t>
  </si>
  <si>
    <t>G01S19/24(2010.01)I</t>
  </si>
  <si>
    <t>CN105866803</t>
  </si>
  <si>
    <t>北京北斗星通导航技术股份有限公司;BEIJING BDSTAR NAVIGATION CO LTD;BEIJING BDSTAR NAVIGATION CO., LTD.;Through beijing beidouxing navigation technology stock co ltd;江苏东大集成电路系统工程技术有限公司;Jiangsu dongda integrated circuit system engineering technology co ltd;JIANGSU DONGDA INTEGRATED CIRCUIT SYSTEM ENGINEERING TECHNOLOGY CO., LTD.;Jiangsu dongda integrated circuit system engineering technology co ltd;重庆九洲星熠导航设备有限公司;CHONGQING JIUZHOU STARNAV SYSTEMS CO LTD;CHONGQING JIUZHOU STARNAV SYSTEMS CO.,LTD.;Chongqing jiuzhou yi satellite navigation equipment co ltd;QUALCOMM INCORPORATED</t>
  </si>
  <si>
    <t>CN201510721045.2</t>
  </si>
  <si>
    <t>CN105328086B</t>
  </si>
  <si>
    <t>大型环件局部连续加载成形方法</t>
  </si>
  <si>
    <t>西安东耘新金属材料有限公司</t>
  </si>
  <si>
    <t>710000 陕西省西安市高新区唐延路35号</t>
  </si>
  <si>
    <t>本发明大型环件局部连续加载成形方法涉及机械加工成形领域，具体涉及大型环件局部连续加载成形方法，根据环件的不同制作相应的环件预制坯模具和环件模具；将毛坯和环件预制坯模具置于轴向闭式辗压成形设备上对环件预制坯进行成形；将环件预制坯和环件模具置于轴向闭式辗压成形设备上对环件成形，对成形后的环件进行切边，热处理，机加工以获得最终环件。本发明对环件预制坯及环件成形过程中采用两种不同的进给量，以确保在环件预制坯和环件成形过程中避免出现金属成形不均匀，金属流线紊乱及金属组织差的现象出现，可有效提高工件的性能。</t>
  </si>
  <si>
    <t>B21H1/06(2006.01)</t>
  </si>
  <si>
    <t>B21H1/06(2006.01)I</t>
  </si>
  <si>
    <t>CN106825378</t>
  </si>
  <si>
    <t>河池学院;HECHI UNIVERSITY;HECHI UNIVERSITY;HECHI COLLEGE;十堰园钧工贸有限公司;SHIYAN YUANJUN INDUSTRY &amp; TRADE CO LTD;SHIYAN YUANJUN INDUSTRY &amp; TRADE CO., LTD.;Jun park shiyan industry and trade co ltd;武汉理工大学;UNIV WUHAN TECH;WUHAN UNIVERSITY OF TECHNOLOGY;WUHAN UNIVERSITY OF SCIENCE AND ENGINEERING</t>
  </si>
  <si>
    <t>CN201510720877.2</t>
  </si>
  <si>
    <t>CN105328109B</t>
  </si>
  <si>
    <t>大型盘轴一体件局部连续加载成形方法</t>
  </si>
  <si>
    <t>本发明大型盘轴一体件局部连续加载成形方法涉及机械加工成形领域，具体涉及大型盘轴一体件局部连续加载成形方法，根据盘轴一体件盘端的不同制作相应的盘端模具；按等体积原则下料，并在自由锻设备上对坯料进行自由锻至径向变形程度至40‑60%；将坯料置于轴向闭式辗压成形设备上的盘端模具中辗压成形，后降低设备的进给量，至盘端高度方向成形；对成形后的坯料进行处理获得最终的盘轴一体件。本发明对盘轴一体件的盘端成形过程中采用自由锻和轴向闭式辗压成形方法，提高生产效率，在轴向闭式辗压成形方法中采用两种不同的进给量，以确保在盘端成形过程中避免出现金属成形不均匀，金属流线紊乱及金属组织差的现象出现，可有效提高工件的性能。</t>
  </si>
  <si>
    <t>B21K1/12(2006.01)</t>
  </si>
  <si>
    <t>B21K1/12(2006.01)I</t>
  </si>
  <si>
    <t>CN109079070A;CN106825378A;CN109079071</t>
  </si>
  <si>
    <t>西安东耘新金属材料有限公司;XI AN DONGYUN NEW METAL MATERIAL CO LTD;XI'AN DONGYUN NEW METAL MATERIAL CO., LTD.;Yun xian east new metal material co ltd;上海瑞尔实业有限公司;SHANGHAI REAL IND CO LTD;SHANGHAI REAL INDUSTRIAL CO., LTD.;Shanghai ruier industrial co ltd;洛阳秦汉冷锻有限公司;LUOYANG QINHAN COLD FORGING CO LTD;LUOYANG QINHAN COLD FORGING CO., LTD.;Luoyang qin han cold forging co ltd;河北中泊防爆工具集团有限公司;HEBEI BOTOU SAFETY TOOLS CO LTD;HEBEI BOTOU SAFETY TOOLS CO., LTD.;Hebei zhongbo explosion prevention tools group co ltd;西安交通大学;西安陕鼓动力股份有限公司;UNIV XI AN JIAOTONG;XIAN SHAANGU POWER CO LTD;XI'AN JIAOTONG UNIVERSITY;XIAN SHAANGU POWER CO., LTD.;Xi'an jiaotong university; Xi'an shangu dynamic stock co ltd;哈尔滨工业大学;HARBIN INST OF TECHNOLOGY;HARBIN INSTITUTE OF TECHNOLOGY;Harbin Industry University;武汉理工大学;UNIV WUHAN TECH;WUHAN TECHNOLOGY UNIV.;WUHAN UNIVERSITY OF SCIENCE AND ENGINEERING</t>
  </si>
  <si>
    <t>CN201510726319.7</t>
  </si>
  <si>
    <t>CN105329438B</t>
  </si>
  <si>
    <t>一种位移式飞机被动侧杆联动机构</t>
  </si>
  <si>
    <t>本发明公开了一种位移式飞机被动侧杆联动机构，采用两组联通装置，分别将正副驾驶侧的俯仰摇摆拉杆和滚转摇摆拉杆联结在一起，每组装置由四条连接管和一个转换开关组成；俯仰第一连接管和俯仰第四连接管分别与俯仰转换开关连通，俯仰第二连接管和俯仰第三连接管分别与俯仰转换开关连通；滚转第一连接管和滚转第四连接管分别与滚转转换开关连通，滚转第二连接管和滚转第三连接管分别与滚转转换开关连通；各转换开关阀体上有注油孔，用于向各拉杆的工作腔及连接管中注入工作液。正副驾驶员通过侧杆的反馈力和位置来快速确定对方对飞机施加的操纵，并可进行补救操纵,实现飞机纵向俯仰和横向滚转同步操纵；联动机构简单,可靠性高。</t>
  </si>
  <si>
    <t>B64C13/04(2006.01);B64C13/28(2006.01)</t>
  </si>
  <si>
    <t>CN201510727580.9</t>
  </si>
  <si>
    <t>CN105353359B</t>
  </si>
  <si>
    <t>异步组网雷达系统误差校正方法</t>
  </si>
  <si>
    <t>本发明公开了一种异步组网雷达系统误差校正的方法，主要解决异步观测条件下组网雷达的系统误差校正问题。其实现过程是：1、设定目标的运动模型；2、设定包含系统误差的观测模型；3、根据设定的目标运动模型和观测模型，建立系统误差校正目标函数；4、求解系统误差校正目标函数，得到校正后的系统误差。本发明充分考虑各类系统误差来源，建立了较完整的系统误差模型，直接利用各雷达的异步观测数据对组网雷达系统进行误差校正，具有准确的误差校正效果，可用于异步组网雷达系统的系统误差校正。</t>
  </si>
  <si>
    <t>G01S7/40(2006.01);G01S13/87(2006.01)</t>
  </si>
  <si>
    <t>中国人民解放军海军航空工程学院;NAVAL AERONAUTICAL &amp; ASTRONAUTICAL UNIV PLA;NAVAL AERONAUTICAL AND ASTRONAUTICAL UNIVERSITY, PLA;Chinese people's liberation army navy aviation engineering college;北京航空航天大学;;UNIV BEI HANG;BEI HANG UNIVERSITY;BEIJING UNIVERSITY OF AERONAUTICS AND ASTRONAUTICS;INSTITUTE FOR INFORMATION INDUSTRY</t>
  </si>
  <si>
    <t>CN201510726475.3</t>
  </si>
  <si>
    <t>CN105413724B</t>
  </si>
  <si>
    <t>一种蒽油加氢精制催化剂及制备方法和应用</t>
  </si>
  <si>
    <t>本发明涉及的蒽油加氢精制催化剂及制备方法和应用，该催化剂是在γ‑Al 2 O 3 载体制备中加入Mg或Zn，在制备时改变炭黑和硬脂酸两种扩孔剂的添加比例合成孔径呈双峰型分布催化剂载体，并经碱金属改性，可降低催化剂表面酸度有利于Co和Mo的还原，降低积炭速率，提高了催化剂的稳定性和催化活性，在蒽油生产环烷基基础油时通过蒽油加氢精制、加氢饱和、加氢液体产物的分馏、尾油回流进加氢精制装置，得到了汽油、柴油和变压器油基础油等高附加值产品，本发明拓宽了蒽油加氢工艺，合理利用了价格低廉而储量充足的蒽油资源，获得的变压器油基础油收率高、质量好，符合国家GB2536‑1990《变压器油》中45号变压器油的标准。</t>
  </si>
  <si>
    <t>B01J27/19(2006.01);C10G67/02(2006.01)</t>
  </si>
  <si>
    <t>B01J27/19(2006.01)I</t>
  </si>
  <si>
    <t>西北大学;UNIV NORTHWESTERN;NORTHWESTERN UNIVERSITY;NORTH WEST UNIVERSITY;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天然气股份有限公司;PETROCHINA CO LTD;PETROCHINA COMPANY LIMITED;China petroleum and natural gas stock co ltd;林方;黄玉豹;袁士杰;朱广英;LIN FANG;LIN FANG;Huang yu bao;LIN FANG;Yuan shi-jie;Zhu guang-ying;中国石油化工股份有限公司;中国石油化工股份有限公司抚顺石油化工研究院;CHINA PETROCHEMICAL CORP;CHINA PETROCHEMICAL CORP.;China petroleum chemical industry stock co ltd;China petroleum chemical industry stock co ltd fushun petroleum chemical industry research institute;TEXACO INC.</t>
  </si>
  <si>
    <t>CN201510721409.7</t>
  </si>
  <si>
    <t>CN105414417B</t>
  </si>
  <si>
    <t>大型盘件局部连续加载成形方法</t>
  </si>
  <si>
    <t>本发明大型盘件局部连续加载成形方法涉及机械加工成形领域，具体涉及大型盘件局部连续加载成形方法，包括以下步骤：根据盘件的不同制作相应的盘件预制坯模具和盘件模具；对盘件预制坯进行成形，在盘件预制坯成形过程中，毛坯的整体变形程度为毛坯高度方向上的65%‑70%，当毛坯变形完成80%后，降低设备的进给量，至盘件预制坯高度方向成形；将盘件预制坯和盘件模具置于轴向闭式辗压成形设备上对盘件成形；对成形后的盘件进行切边，热处理，机加工以获得最终盘件。本发明对盘件预制坯及盘件成形过程中采用两种不同的进给量，以确保在盘件预制坯和盘件成形过程中避免出现金属成形不均匀，金属流线紊乱及金属组织差的现象出现，可有效提高工件的性能。</t>
  </si>
  <si>
    <t>B21H1/02(2006.01)</t>
  </si>
  <si>
    <t>B21H1/02(2006.01)I</t>
  </si>
  <si>
    <t>西安东耘新金属材料有限公司;XI AN DONGYUN NEW METAL MATERIAL CO LTD;XI'AN DONGYUN NEW METAL MATERIAL CO., LTD.;Yun xian east new metal material co ltd;西安交通大学;西安陕鼓动力股份有限公司;UNIV XI AN JIAOTONG;XIAN SHAANGU POWER CO LTD;XI'AN JIAOTONG UNIVERSITY;XIAN SHAANGU POWER CO., LTD.;Xi'an jiaotong university; Xi'an shangu dynamic stock co ltd;哈尔滨工业大学;HARBIN INST OF TECHNOLOGY;HARBIN INSTITUTE OF TECHNOLOGY;Harbin Industry University;WDB RINGWALZTECHNIK GMBH</t>
  </si>
  <si>
    <t>CN201510726661.7</t>
  </si>
  <si>
    <t>CN105429657B</t>
  </si>
  <si>
    <t>一种短波接收机及其去噪方法</t>
  </si>
  <si>
    <t>本发明属于无线通信领域，公开了一种短波接收机及其去噪方法，通过话音检测技术，判断当前接收到的信号是否为话音信号，在没有话音信号时不会接收到噪声信号，提高了接收人员的舒适度。所述短波接收机的数字信号处理模块包括信号预处理子模块，与所述信号预处理子模块电连接的话音信号检测子模块，以及与所述话音信号检测子模块电连接的去噪功能控制子模块，话音信号检测子模块用于判断经过信号预处理子模块处理后的信号是否为话音信号；去噪功能控制子模块，用于当经过信号预处理子模块处理后的信号不是话音信号时，控制信号输出模块不输出经过信号预处理子模块处理后的信号。</t>
  </si>
  <si>
    <t>H04B1/16(2006.01)</t>
  </si>
  <si>
    <t>中兴通讯股份有限公司;ZTE CORP;ZTE CORPORATION.;Zte communication stock co ltd;厦门市普星电子科技有限公司;XIAMEN PUXING ELECTRONICS SCIENCE &amp; TECHNOLOGY CO LTD;XIAMEN PUXING ELECTRONICS SCIENCE &amp; TECHNOLOGY CO., LTD.;Xiamen star common electronic science and technology co ltd;TOSHIBA KK;KABUSHIKI KAISHA TOSHIBA;Kabushiki Kaisha Toshiba</t>
  </si>
  <si>
    <t>CN201510728345.3</t>
  </si>
  <si>
    <t>CN105429955B</t>
  </si>
  <si>
    <t>一种远程漏洞的检测方法</t>
  </si>
  <si>
    <t>西安四叶草信息技术有限公司</t>
  </si>
  <si>
    <t>710065 陕西省西安市高新区高新四路丹枫国际A座1209室</t>
  </si>
  <si>
    <t>本发明公开了一种远程漏洞的检测方法，包括：第一步创建扫描节点：首先在扫描器主页点击添加任务，节点一栏中复制python代码，在作为节点的服务器上python环境中运行，即可创建节点；第二步添加扫描地址：在添加任务一栏中将需要扫描的网址添加到扫描框中，并选择扫描选项，添加任务即可完成；第三步开启扫描：在添加完成后在选项一栏选择需要扫描的选项，点击开始进行扫描。第四步查看扫描结果：在扫描完成后会得到目标网站的漏洞列表，包含了目标网站的详细漏洞信息。</t>
  </si>
  <si>
    <t>H04L29/06(2006.01)</t>
  </si>
  <si>
    <t>CN106230837A;CN106503550A;CN106096417</t>
  </si>
  <si>
    <t>北京邮电大学;UNIV BEIJING POSTS &amp; TELECOMM;BEIJING UNIVERSITY OF POSTS AND TELECOMMUNICATIONS;BEIJING UNIVERSITY OF POSTS AND TELECOMMUNICATIONS;四川大学;UNIV SICHUAN;SICHUAN UNIVERSITY;SICHUAN UNIVERSITY</t>
  </si>
  <si>
    <t>CN201510718298.4</t>
  </si>
  <si>
    <t>CN105146473B</t>
  </si>
  <si>
    <t>一种氨基酸盐及其制备方法</t>
  </si>
  <si>
    <t>中盐榆林盐化有限公司</t>
  </si>
  <si>
    <t>719000 陕西省榆林市榆阳区鱼河镇</t>
  </si>
  <si>
    <t>本发明公开了一种氨基酸盐及其制备方法，属于食品调味料领域。一种氨基酸盐，以质量份计，由以下组份组成，氯化钠40‑50份、氯化钾30‑40份、虎掌菌复合氨基酸提取物15‑20份、鸡枞菌粉6‑9份、酵母抽提物5‑8份、谷氨酸钠2‑4份。该氨基酸盐的制备方法包括将氯化钠、氯化钾、虎掌菌复合氨基酸提取物、鸡枞菌粉、酵母抽提物、谷氨酸钠混合的步骤。本发明以氯化钾代替部分氯化钠，可以减少饮食中氯化钠的摄入量，降低超量食盐摄入带来的健康风险。在本发明复合盐中还添加了适量的氨基酸，能够中和氯化钾的苦涩味，改善了氯化钾食用性，可保证摄入盐口感不减，又可补充人体所需的氨基酸，增强盐的营养性。</t>
  </si>
  <si>
    <t>A23L27/40(2016.01);A23L31/00(2016.01);A23L33/175(2016.01);A23L33/145(2016.01);A23L33/10(2016.01)</t>
  </si>
  <si>
    <t>A23L27/40(2016.01)I</t>
  </si>
  <si>
    <t>CN105831683</t>
  </si>
  <si>
    <t>安徽强旺生物工程有限公司;ANHUI QIANGWANG BIOENGINEERING CO LTD;ANHUI QIANGWANG BIOENGINEERING CO., LTD.;Anhui qiang wang biological engineering co ltd;四川亿生元科技有限公司;SICHUAN YISHENGYUAN TECHNOLOGY CO LTD;SICHUAN YISHENGYUAN TECHNOLOGY CO., LTD.;Sichuan unit yisheng science and technology co ltd;佛山市海天调味食品有限公司;FOSHAN HADAY FLAVORING FOOD CO;FOSHAN HADAY FLAVORING FOOD CO., LTD.;Foshan haday flavoring and food co ltd;上海元贞健康食品科技有限公司;;SHANGHAI YUANZHEN HEALTH FOOD;SHANGHAI YUANZHEN HEALTH FOOD TECHNOLOGY CO., LTD.;Shanghai yuanzhen healthy food science and technology co ltd;中国食品发酵工业研究院;CHINA FOOD FERMENTATION INDUST;CHINA FOOD FERMENTATION INDUSTRY INST.;China Food Fermentation Industry Research Institute</t>
  </si>
  <si>
    <t>CN201510718848.2</t>
  </si>
  <si>
    <t>CN105155042B</t>
  </si>
  <si>
    <t>一种碳纤维丝的生产方法</t>
  </si>
  <si>
    <t>本发明提供了一种碳纤维丝的生产方法，包括以下步骤：一、采用预氧化炉对碳纤维原丝进行预氧化处理，所述预氧化处理采用四温区预氧化工艺；二、采用低温碳化炉进行低温碳化处理，所述低温碳化处理采用六温区低温碳化工艺；三、采用高温碳化炉进行高温碳化处理，所述高温碳化处理采用四温区高温碳化工艺；四、进行上浆处理，然后置于干燥炉中干燥，得到碳纤维丝。本发明通过调整预氧化、低温碳化、高温碳化温度和牵伸倍率的匹配，使得纤维在运行过程中张力达到预期要求，纤维取向度提高，分子排布更加致密化，因此使碳纤维强度得到显著提高。</t>
  </si>
  <si>
    <t>D01F9/22(2006.01);D01F11/10(2006.01)</t>
  </si>
  <si>
    <t>D01F9/22(2006.01)I</t>
  </si>
  <si>
    <t>CN106835365</t>
  </si>
  <si>
    <t>西安康本材料有限公司;XI AN KANGBEN MATERIAL CO LTD;XI'AN KANGBEN MATERIAL CO.,LTD.;West ankang the material co ltd;西安康本材料有限公司;XI AN KANGBEN MATERIAL CO LTD;XI'AN KANGBEN MATERIAL CO.,LTD.;West ankang the material co ltd;东华大学;UNIV DONGHUA;DONGHUA UNIVERSITY;DONGHUA UNIVERSITY</t>
  </si>
  <si>
    <t>CN201510717737.X</t>
  </si>
  <si>
    <t>CN105218417B</t>
  </si>
  <si>
    <t>一种高品位巯基乙酸钠粉体的生产方法</t>
  </si>
  <si>
    <t>本发明提供了一种高品位巯基乙酸钠粉体的生产方法，包括以下步骤：一、将氯乙酸和去离子水按质量比混合均匀，得到氯乙酸溶液，然后将碳酸钠加入到所述氯乙酸溶液中，混合均匀后得到氯乙酸钠溶液；二、将硫代硫酸钠加入到氯乙酸钠溶液中，混合均匀后升温缩合，得到缩合物；三、将氢氧化钠加入到缩合物中，混合均匀后降温巯化，得到巯化产物；四、对巯化产物进行真空干燥处理，得到高品位巯基乙酸钠粉体。本发明解决了现有技术中存在的产品品位低、运费高、包装费高及易氧化等问题，采用本发明生产的巯基乙酸钠为粉体形状且无“三废”产生，产品品位在35％以上，属绿色环保产品。</t>
  </si>
  <si>
    <t>C07C319/02(2006.01);C07C323/52(2006.01)</t>
  </si>
  <si>
    <t>C07C319/02(2006.01)I</t>
  </si>
  <si>
    <t>潍坊益华化工有限公司;WEIFANG YIHUA CHEMICAL CO LTD;WEIFANG YIHUA CHEMICAL CO.,LTD.;Weifang yi-hua chemical industry co ltd;GILLETTE SAFETY RAZOR CO;GILLETTE SAFETY RAZOR COMPANY</t>
  </si>
  <si>
    <t>CN201510724440.6</t>
  </si>
  <si>
    <t>CN105239972B</t>
  </si>
  <si>
    <t>一种用于油井射孔的多级压力编码起爆方法及装置</t>
  </si>
  <si>
    <t>本发明涉及一种用于油井射孔的多级压力编码起爆方法及装置，通过压力传感器和温度传感器实时检测油气井射孔层位的压力和温度信号，将温度信号与温度开关所设置温度进行比较，达到或超过度开关所设置温度后，开始起爆信号识别；将接收到的压力信号与预存设定的启动压力命令进行比较，完成启动压力命令识别；将后续接收到的压力信号与预存设定的压力编码命令进行比较，将接收到的压力信号与预先设定的正编码命令、负编码命令进行比较，当在井下检测到压力信号和设置的预定正编码命令符合时，向做功电路发出正做功命令，控制做功电路输出正极性电压，起爆射孔弹，实现一级射孔枪起爆，同样原理可实现负起爆射孔。</t>
  </si>
  <si>
    <t>E21B43/1185(2006.01)</t>
  </si>
  <si>
    <t>CN106568505</t>
  </si>
  <si>
    <t>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理工大学;UNIV XI AN TECHNOLOGY;XI'AN UNIVERSITY OF TECHNOLOGY;Xi'an University of Science and Engineering;中国石油集团川庆钻探工程有限公司;CNPC CHUANQING DRILLING ENG CO;CNPC CHUANQING DRILLING ENGINEERING COMPANY LIMITED;China petroleum group chuan-qing drilling engineering co ltd;西安物华巨能爆破器材有限责任公司;Xi'an wuhua juneng blasting equipment co ltd;XI'AN WUHUA JUNENG BLASTING EQUIPMENT CO., LTD.;Xi'an wuhua juneng blasting equipment co ltd;CERNOCKY EDWARD PAUL;LINDFORS ALLEN J.;SCHLUMBERGER TECHNOLOGY CORPORATION</t>
  </si>
  <si>
    <t>CN201510723193.8</t>
  </si>
  <si>
    <t>CN105275442B</t>
  </si>
  <si>
    <t>一种老井重复改造体积压裂工艺</t>
  </si>
  <si>
    <t>本发明涉及一种老井重复改造体积压裂工艺，其特征在于，主要包括以下步骤：对具有挖掘潜力的待重复压裂井进行初次的压裂分析、压前评估和选井决策，确定具有挖掘潜力的待重复压裂井；筛选压裂纤维和颗粒暂堵剂：根据储层温度、压力、产水率及矿化度、压裂液类型筛选出储存重复改造的压裂纤维和暂堵剂；对筛选出的压裂纤维和颗粒暂堵剂进行动静态性能评价，确定出最终需要的压裂纤维和颗粒暂堵剂；确定施工参数；压裂施工：完成对储层施工的改造；获得较大的储层改造体积，并使近井地带主裂缝保持较高的导流能力。能够获得较大的储层改造体积，并使近井地带主裂缝保持较高的导流能力。</t>
  </si>
  <si>
    <t>E21B43/26(2006.01);E21B43/267(2006.01);E21B33/13(2006.01)</t>
  </si>
  <si>
    <t>CN107587867A;CN107705215A;CN107558980A;CN107664028A;CN105927198A;CN105952430A;CN105927197A;CN109138954A;CN107237618A;CN107100607A;CN107387049</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BAKER HUGHES INC;BAKER HUGHES INCORPORATED;BAKER HUGHES INCORPORATED</t>
  </si>
  <si>
    <t>CN201510724268.4</t>
  </si>
  <si>
    <t>CN105306086B</t>
  </si>
  <si>
    <t>一种短波自调谐收发桅杆</t>
  </si>
  <si>
    <t>本发明提供了一种短波自调谐收发桅杆，包括级联的上部调谐辐射体、中部调谐辐射体和底部调谐辐射体，实现了整体的联动调谐。当触点滑动时，感性负载的感抗在实时发生变化，感性负载与辐射体的容抗形成谐振。当感抗变大时桅杆调谐在短波低端，当感抗减小时桅杆调谐在短波高端。本发明可在HF频段内自行调谐，完成大功率发射，亦可接收短波信号，同时可进行UHF和L波段信号收发，能够覆盖多个无线电频段，进行短波自动调谐综合优化，改善电磁环境，增强系统可靠性，且占用空间小、模块化设计，有助于多功能集成互换。</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THE UNITED STATES OF AMERICA AS REPRESENTED BY THE SECRETARY OF THE NAVY;KOKUSAI ELECTRIC CO LTD;KOKUSAI ELECTRIC CO LTD;KOKUSAI ELECTRIC CO LTD;国際電気株式会社</t>
  </si>
  <si>
    <t>CN201510718058.4</t>
  </si>
  <si>
    <t>CN105345720B</t>
  </si>
  <si>
    <t>航空燃油喷嘴进油嘴内油滤取出工具及取出方法</t>
  </si>
  <si>
    <t>本发明航空燃油喷嘴进油嘴内油滤取出工具，包括固定卡脚，支架和活动卡脚；支架呈棱柱状，一端沿轴线开设有通槽；固定卡脚呈板状设置，一端设置在通槽内并与其一侧的槽壁固定，另一端呈L型且沿轴向伸出支架设置；活动卡脚呈拐臂状设置，活动卡脚的转角处在通槽内与支架铰接，一端呈L型且沿轴向伸出支架设置，另一端从通槽的一侧槽口伸出设置；活动卡脚的伸出端和固定卡脚的伸出端组合形成能够从轴线开合的T型卡件，T型卡件用于与油滤内孔台阶卡接配合。以支架为基础构件，通过固定卡脚和旋转的活动卡脚配合，实现T型卡件的开合，在合状态下伸入到油滤内孔中，在开的状态下与台阶卡合，快捷方便的对油滤在轴向上进行固定连接直接将其取出。</t>
  </si>
  <si>
    <t>密科理股份有限公司;MYKROLIS CORP;MYKROLIS CORP.;The science and technology stock co ltd;北京永逸舒克防腐蚀技术有限公司;北京市燃气集团有限责任公司;BEIJING YONGYISHUKE CORROSION RESISTANT TECHNOLOGY CO LTD;BEIJING GAS GROUP CO LTD;BEIJING YONGYISHUKE CORROSION-RESISTANT TECHNOLOGY CO., LTD.;BEIJING GAS GROUP CO., LTD.;Beijing yong-yi schukra anti-corrosion technology co ltd;Beijing city gas group co ltd;张丰亮;ZHANG FENGLIANG;ZHANG FENGLIANG;Zhang feng-liang;鞍山钢铁集团公司;ANSHAN IRON &amp; STEEL GROUP CORP;ANSHAN IRON AND STEEL GROUP CORP.;Anshan iron and steel group company;NIPPON MYKROLIS KK;NIPPON MYKROLIS KK;NIPPON MYKROLIS KK;日本マイクロリス株式会社;ISHIKAWAJIMA HARIMA HEAVY IND;ISHIKAWAJIMA KANKYO ENG KK;JEITEKKUSU KK;ISHIKAWAJIMA HARIMA HEAVY IND CO LTD;ISHIKAWAJIMA KANKYO ENG KK;JEITEKKUSU:KK;ISHIKAWAJIMA HARIMA HEAVY IND CO LTD;ISHIKAWAJIMA KANKYO ENG KK;JEITEKKUSU:KK;株式会社ジェイテックス;石川島播磨重工業株式会社;石川島環境エンジニアリング株式会社</t>
  </si>
  <si>
    <t>CN201510718040.4</t>
  </si>
  <si>
    <t>CN105346099B</t>
  </si>
  <si>
    <t>一种碳纤维复合材料薄壁曲线管件的制备方法</t>
  </si>
  <si>
    <t>本发明提供了一种碳纤维复合材料薄壁曲线管件的制备方法，该方法包括以下步骤：一、将泡沫芯模装入气袋中，然后利用真空泵对气袋进行抽真空处理，直至使气袋紧密包覆于泡沫芯模外；二、将预浸料均匀包覆于气袋外；三、将预浸料装入钢外模内，然后放入烘箱中加热，并在加热过程中利用空气压缩机向气袋内通入压缩空气，使预浸料固化，固化完毕后放气脱模，得到碳纤维复合材料薄壁曲线管件。本发明利用泡沫芯模控制制品的内形面，利用钢外模控制制品的外形面，具有制品形貌可控性强、表面状态光洁、力学性能较好、简单经济等优点，适用于连续长度、大尺寸、曲线形管制品的成型。</t>
  </si>
  <si>
    <t>B29C70/34(2006.01);B29C70/54(2006.01)</t>
  </si>
  <si>
    <t>CN107020760A;CN106182804</t>
  </si>
  <si>
    <t>泰山体育产业集团有限公司;山东泰山瑞豹复合材料有限公司;TAISHAN SPORTS INDUSTRY GROUP;SHANDONG RARDUS COMPOSITE MATERIALS CO LTD;TAISHAN SPORTS INDUSTRY GROUP;SHANDONG RARDUS COMPOSITE MATERIALS CO., LTD.;Taishan tiyu industry group co ltd;Shandong taishan rui bao composite material co ltd;江苏恒神纤维材料有限公司;JIANGSU HENGSHEN FIBRE MATERIALS CO LTD;JIANGSU HENGSHEN FIBRE MATERIALS CO., LTD.;Jiang su heng shen fibre material co ltd;厦门新旺新材料科技有限公司;XINWANG ADVANCED MATERIALS TECHNOLOGY CO LTD;XINWANG ADVANCED MATERIALS TECHNOLOGY CO., LTD.;Xiamen xin-wang new material science and technology co ltd;程显军;XIANJUN CHENG;CHENG XIANJUN;Cheng xian-jun;陈锦松;;CHEN JINSONG;CHEN JINSONG;Chen jin-song</t>
  </si>
  <si>
    <t>CN201510718476.3</t>
  </si>
  <si>
    <t>CN105410853B</t>
  </si>
  <si>
    <t>一种蒜香盐及其制备方法</t>
  </si>
  <si>
    <t>本发明公开了一种蒜香盐，它是由下述重量百分比的原料混合组成的：食用盐94‑95％、氯化钾1‑2％，胆固醇0.06‑0.1％、壳聚糖磷酸酯0.02‑0.03％、聚山梨酯0.01‑0.02％、中草药组合物0.6‑1％、泡花碱0.1‑0.14％、剩余的为大蒜。本发明首先通过L‑抗坏血酸水解大蒜浆料，然后与中草药组合物共混，采用醇提的方式，将大蒜的有效成分与中草药提取物有效的融合，避免了直接将大蒜的有效成分加入到食盐中造成营养的流失，然后将醇提后的物料采用胆固醇、聚山梨酯、壳聚糖磷酸酯等进行脂质包覆，加入pbs缓冲液以增强醇提物料在脂质体中的稳定体系，之后通过泡花碱分散醇酯溶液，喷雾干燥，将有效的营养成分充分溶入到食盐中，形成了稳定的蒜香盐体系。</t>
  </si>
  <si>
    <t>A23L27/40(2016.01);A23L33/10(2016.01)</t>
  </si>
  <si>
    <t>益盐堂(应城)健康盐制盐有限公司;YIYANTANG YINGCHENG HEALTH SALT MANUFACTURE CO LTD;YIYANTANG (YINGCHENG) HEALTH SALT MANUFACTURE CO., LTD.;Tang ying yi salt city jiankang salt salt-preparing co ltd;荷兰联合利华有限公司;UNILEVER NV;UNILEVER N.V.;Unilever ltd co;王跃进;WANG YUEJING;WANG YUEJING;Wang yue-jin;ECOSALT CORPORATION</t>
  </si>
  <si>
    <t>CN201510717841.9</t>
  </si>
  <si>
    <t>CN105429719B</t>
  </si>
  <si>
    <t>基于功率谱和多尺度小波变换分析强干扰信号检测方法</t>
  </si>
  <si>
    <t>本发明提供了一种基于功率谱和多尺度小波变换分析强干扰信号检测方法，接收端对接收到的信号进行采样，计算采样得到的接收信号功率谱，并将其通过滑动滤波器进行平滑滤波；对平滑后的功率谱做高斯曲线拟合，并对拟合后的功率谱做多尺度小波变换，得到各个尺度小波变换系数；求取和小波系数及其门限，得到新的和小波系数；用极值点搜寻算法搜索新的和小波系数极大值点；对搜寻得到的极大值点的正确性进行验证。本发明克服了传统门限检测法门限难以设置的问题，具有检测精度高、鲁棒性强、便于实现的优点，可用于在通信系统中多种干扰信号的检测和识别。</t>
  </si>
  <si>
    <t>H04B17/336(2015.01);H04B17/345(2015.01)</t>
  </si>
  <si>
    <t>H04B17/336(2015.01)I</t>
  </si>
  <si>
    <t>CN108566253</t>
  </si>
  <si>
    <t>辽宁大学;UNIV LIAONING;LIAONING UNIVERSITY;LIAONING UNIVERSITY;中国电子科技集团公司第四十一研究所;41ST INST CETC;THE 41ST INSTITUTE OF CETC;Of china electronic science and technology group co ltd the 41st institute;新加坡科技研究局;AGENCY SCIENCE TECH &amp; RES;AGENCY SCIENCE TECH &amp; RES;Singapore Science and Technology Bureau;南通大学;UNIV NANTONG;NANTONG UNIVERSITY;NANTONG UNIVERSITY;中兴通讯股份有限公司;ZTE CORP;ZTE CORPORATION;Zte communication stock co ltd;MOTOROLA, INC.</t>
  </si>
  <si>
    <t>CN201510717689.4</t>
  </si>
  <si>
    <t>CN105750548B</t>
  </si>
  <si>
    <t>电子束金属喷射增材制造装置及方法</t>
  </si>
  <si>
    <t>本发明提供一种电子束金属喷射增材制造装置，其包括：容置金属丝材的容器，其由高熔点材料制成；发射电子束的电子枪；和所述电子枪电连接的偏转控制系统，其控制所述电子枪发射的电子束偏转加热所述容器使金属丝材熔化成液态，或加热喷射区域，使所述喷射区域达到微熔状态；及连通所述容器、且朝向工作台的喷嘴，其将液态的金属喷射至所述喷射区域；所述容器、所述喷嘴及所述工作台均设置于真空室内。所述电子束金属喷射增材制造装置降低了金属增材制造对材料的要求，可获得高材料利用率及成型效率，成型质量可靠，获得的零件的性能也可与原材料接近。本发明另外提供一种电子束金属喷射增材制造方法。</t>
  </si>
  <si>
    <t>CN106862568A;CN106392290A;CN106997811A;CN106563804</t>
  </si>
  <si>
    <t>沈湧;SHEN YONG;SHEN YONG;SHEN YONG;机械科学研究总院先进制造技术研究中心;ADVANCED MFT TECH CT CN CAMST;ADVANCED MANUFACTURE TECHNOLOGY CENTER,CHINA ACADEMY OF MACHINERY SCIENCE &amp; TECHNOLOGY;Of machinery science research general institute advance manufacturing technology research centre;江苏永年激光成形技术有限公司;JIANGSU YONGNIAN LASER FORMING TECH CO LTD;JIANGSU YONGNIAN LASER FORMING TECH. CO., LTD.;Jiangsu yong-nian laser forming technology co ltd;WU L. W.;HUANG WAYNE;JEOL LTD;JEOL LTD.;Jeol Ltd.;APPLIED MATERIALS INC;DOAN TRUNG T;NGAN KENNY KING-TAI;APPLIED MATERIALS, INC.;DOAN, TRUNG, T.;NGAN, KENNY, KING-TAI;APPLIED MATERIALS, INC.</t>
  </si>
  <si>
    <t>CN201510707177.X</t>
  </si>
  <si>
    <t>CN105165828B</t>
  </si>
  <si>
    <t>一种含苯菌酮和硝苯菌酯的杀菌组合物</t>
  </si>
  <si>
    <t>本发明公开了一种含苯菌酮和硝苯菌酯的杀菌组合物及其应用，有效活性成分由第一活性成分苯菌酮和第二活性成分硝苯菌酯组成，第一活性成分与第二活性成分的重量比是1：80～80：1，优选为1：50～50：1。第一活性成分与第二活性成分的含量之和为所述组合物总重量的1%～80%，优选为10%～60%。本组合物可配制成农业上允许的乳油、微乳剂、水乳剂、微胶囊剂、水剂、悬浮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白粉病有显著的防治效果。</t>
  </si>
  <si>
    <t>A01N37/06(2006.01);A01P3/00(2006.01);A01N35/04(2006.01)</t>
  </si>
  <si>
    <t>A01N37/06(2006.01)I</t>
  </si>
  <si>
    <t>北京颖泰嘉和生物科技有限公司;美国陶氏益农公司;NUTRICHEM CO LTD;DOW AGROSCIENCES LLC;NUTRICHEM CO., LTD.;DOW AGROSCIENCES LLC;Beijing ying taijia and biological science and technology co ltd;DOW AGROSCIENCES LLC;美国陶氏益农公司;;DOW AGROSCIENCES LLC;DOW AGROSCIENCES LLC;DOW AGROSCIENCES LLC;ISHIHARA SANGYO KAISHA;OGAWA MUNEKAZU;NISHIMURA AKIHIRO;ISHIHARA SANGYO KAISHA, LTD.;OGAWA, MUNEKAZU;NISHIMURA, AKIHIRO;ISHIHARA SANGYO KAISHA, LTD.</t>
  </si>
  <si>
    <t>CN201510708878.5</t>
  </si>
  <si>
    <t>CN105195637B</t>
  </si>
  <si>
    <t>一种双金属复合管液涨成形上料装置和上料工艺</t>
  </si>
  <si>
    <t>本发明提供的这种双金属复合管液涨成形上料装置和上料工艺，首先将穿套好的基管和衬管轴向送至移动夹具上，在输送前，首先将基管的焊缝朝向12点方向，由于在轴向输送过程中，基管不会旋转，因此焊缝朝向不会改变，当基管轴向运动到位后，左右移动夹具在各自油缸作用下将基管夹紧，然后移动夹紧装置将钢管运送至水压复合工位，之后左右固定夹紧装置闭合，上卡箍落下，将需要复合的基管夹紧在一封闭模具内，该上料装置一方面解决了钢管对设备的冲击问题，另一面也解决了钢管焊缝朝向问题，再者该装置整个工艺流程可实现自动控制，大大提高了设备的自动化程度，也大大降低了工人的劳动强度。</t>
  </si>
  <si>
    <t>B21D43/10(2006.01);B21D26/033(2011.01)</t>
  </si>
  <si>
    <t>B21D43/10(2006.01)I</t>
  </si>
  <si>
    <t>CN105921543</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上海天阳钢管有限公司;何建忠;JIANZHONG HE;Shanghai tianyang steel tube co ltd;HE JIANZHONG;SHANGHAI TIANYANG STEEL TUBE CO., LTD.;He jian-zhong;Shanghai tianyang steel tube co ltd;方大集团股份有限公司;FANGDA GROUP CO LTD;FANGDA GROUP CO., LTD.;Fangda group stock co ltd;山东豪迈机械科技有限公司;HAOMAI MECHANICAL SCIENCE TECH;HAOMAI MECHANICAL SCIENCE-TECHNOLOGY CO., LTD., SHANDONG;Shandong haomai mechanical science and technology co ltd;POSCO;POSCO;주식회사 포스코;주식회사 포스코;HYUNDAI STEEL CO;HYUNDAI STEEL COMPANY;현대제철 주식회사;BENTELER AUTOMOBILTECHNIK GMBH;BENTELER AUTOMOBILTECHNIK GMBH;BENTELER AUTOMOBILTECHNIK GMBH</t>
  </si>
  <si>
    <t>CN201510708705.3</t>
  </si>
  <si>
    <t>CN105215219B</t>
  </si>
  <si>
    <t>一种加热与水压耦合作用的双金属复合管成形系统</t>
  </si>
  <si>
    <t>本发明提供的这种加热与水压耦合作用的双金属复合管成形工艺及系统，首先需要将基管加热，之后将基管与衬管穿套在一起，当基衬管穿套完成后，对衬管进行水压涨形，衬管首先发生弹性变形，当水压压力继续加大后，衬管发生塑性变形，衬管外表面与基管内表面紧密贴合，之后继续增加水压压力，衬管与基管同时发生变形，此时基管仅仅发生弹性变形；之后水压涨形压力降为0，冷却衬管；最后将复合好的复合管自然冷却至室温，复合工艺完成。此双金属复合管成形工艺，一方面提高了双金属复合管的成形质量，另一方面解决了衬管材质优于基管材质的双金属管的复合成形的难题，该方法更适用衬管材质较基管材质差的双金属管的复合成形。</t>
  </si>
  <si>
    <t>B21D39/04(2006.01);B21D26/033(2011.01)</t>
  </si>
  <si>
    <t>B21D39/04(2006.01)I</t>
  </si>
  <si>
    <t>华东理工大学;UNIV HUADONG TECHNOLOGY;HUADONG UNIV. OF TECHNOLOGY;EAST CHINA UNIVERSITY OF SCIENCE AND TECHNOLOGY;中国重型机械研究院股份公司;CHINA NAT HEAVY MACH RES INST;China National Heavy Machinery Research Institute Co., Ltd.;China heavy machinery research institute co ltd;SUMITOMO LIGHT METAL IND;SUMITOMO LIGHT METAL IND LTD;SUMITOMO LIGHT METAL IND LTD;住友軽金属工業株式会社;KAWASAKI HEAVY IND LTD;KAWASAKI JUKOGYO KK;KAWASAKI HEAVY IND LTD;KAWASAKI HEAVY IND LTD;KAWASAKI JUKOGYO KK;KAWASAKI HEAVY IND LTD;KAWASAKI HEAVY IND LTD;KAWASAKI JUKOGYO KK;KAWASAKI HEAVY IND LTD</t>
  </si>
  <si>
    <t>CN201510712803.4</t>
  </si>
  <si>
    <t>CN105234278B</t>
  </si>
  <si>
    <t>一种多联叶片铸件排气边矫正模具和矫正方法</t>
  </si>
  <si>
    <t>本发明公开了一种多联叶片铸件排气边矫正模具和矫正方法，包括底座和上盖，底座和上盖间设置有若干导柱，底座上设置有第一叶片支撑块和第二叶片支撑块，上盖上设置分别与第一叶片支撑块和第二叶片支撑块相配合的第一叶片压块和第二叶片压块，第二叶片支撑块与导位销柱及固定块接触。矫正是先将叶片加热，再将加热后的叶片放入矫正模具中，通过压力进行矫正，单件矫正时间约1分钟，其矫正效率提高了10倍，并且排气边所受的压力均匀，可广泛推广并应用于其它多联叶片铸件的排气边变形矫正应用中。</t>
  </si>
  <si>
    <t>B21D37/10(2006.01);B21D3/10(2006.01)</t>
  </si>
  <si>
    <t>中国南方航空工业(集团)有限公司;SOUTHERN CHINA AVIAT IND;SOUTHERN CHINA AVIATION INDUSTRY AVIATION INDUSTRY (GROUP) CO., LTD.;China south aviation industry group co ltd;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上海长空机械有限公司;Shanghai changkong machinery co ltd;SHANGHAI CHANGKONG MACHINERY CO., LTD.;Shanghai changkong machinery co ltd;单浩锋;HAOFENG SHAN;SHAN HAOFENG;Single hao-feng;MITSUBISHI HEAVY IND LTD;MITSUBISHI JUKOGYO KK;MITSUBISHI HEAVY IND LTD</t>
  </si>
  <si>
    <t>CN201510715727.2</t>
  </si>
  <si>
    <t>CN105234614B</t>
  </si>
  <si>
    <t>一种大型双层薄壁D型截面真空室窗口组焊定位装置</t>
  </si>
  <si>
    <t>本发明属于环形磁约束核聚变试验研究装置技术领域，具体涉及一种托克马克装置真空室窗口组焊定位装置，包括侧板、筋板、连接板、底板和定位轴；其中，两块侧板通过矩形筋板焊接在一起；七块连接板的位置对应扇形段的窗口法兰，扇形段上开设窗口的数量少于7个时，未开设窗口位置处对应的连接板空置；在连接板上设置螺栓孔，组焊时连接板与扇形段上对应的5～7个窗口法兰用螺栓连接，对窗口组件进行定位；在外侧板上设置底板，用于固定窗口组焊定位装置；在与两个对穿窗口对应的两块连接板上分别设置一个轴孔，定位轴穿过轴孔与对穿窗口法兰的内孔配合，对扇形段定位。通过上述设计，在能有效控制窗口焊接变形的同时大大提高窗口组对焊接效率。</t>
  </si>
  <si>
    <t>CN107020474A;CN107020439</t>
  </si>
  <si>
    <t>中国科学院等离子体物理研究所;INST PLASMA PHYSICS CAS;INSTITUTE OF PLASMA PHYSICS, CHINESE ACADEMY OF SCIENCES;Chinese academy of sciences plasma physics research institute;中国科学院等离子体物理研究所;;INST PLASMA PHYSICS CAS;INSTITUTE OF PLASMA PHYSICS , CHINESE ACADEMY OF SCIENCES;Chinese academy of sciences plasma physics research institute;核工业西南物理研究院;SOUTHWESTERN INST PHYSICS;SOUTHWESTERN INSTITUTE OF PHYSICS;Nuclear Industry Southwest Physical Research Institute;常州天盛重工机械有限公司;Changzhou tiansheng heavy industry machinery co ltd;CHANGZHOU TIANSHENG HEAVY INDUSTRY MACHINERY CO.,LTD.;Changzhou tiansheng heavy industry machinery co ltd;MITSUBISHI ATOMIC POWER IND;MITSUBISHI ATOM POWER IND INC;MITSUBISHI ATOM POWER IND INC;三菱原子力工業株式会社;HITACHI LTD;HITACHI SEISAKUSHO KK</t>
  </si>
  <si>
    <t>CN201510712758.2</t>
  </si>
  <si>
    <t>CN105242184B</t>
  </si>
  <si>
    <t>一种电力电缆故障二次闪络检测装置</t>
  </si>
  <si>
    <t>西安旭之辉机电科技有限公司</t>
  </si>
  <si>
    <t>710043 陕西省西安市新城区新城科技产业园东兴科技大厦704室</t>
  </si>
  <si>
    <t>本发明公开了一种电力电缆故障二次闪络检测装置，由高压脉冲发生器和二次闪络电缆故障测试仪构成，其特征在于，高压脉冲发生器包括高频电源、脉冲输出单元、二次闪络采集单元和自动放电单元，其中，脉冲输出单元的输出与电缆故障相相连；二次闪络采集单元用于故障波形的采集，并将采集到的故障波形通过采集线传输给二次闪络电缆故障测试仪；高频电源产生15kHz高频电压转换为直流高压后给高压储能单元提供能量，再由脉冲输出单元为故障电缆输送高压脉冲信号；自动放电单元用于测试完成后对故障电缆以及高压储能单元进行放电处理。</t>
  </si>
  <si>
    <t>CN105807185</t>
  </si>
  <si>
    <t>国家电网公司;黑龙江省电力科学研究院;STATE GRID CORP CHINA;HEILONGJIANG PROVINCIAL ELECTRIC POWER SCIENCE RES INST;STATE GRID CORPORATION OF CHINA;HEILONGJIANG PROVINCIAL ELECTRIC POWER SCIENCE RESEARCH INST.;National Electric Network Company;Heilongjiang electric power science research institute;西安恒讯电力科技有限公司;XI AN HENGXUN POWER TECHNOLOGY CO LTD;XI'AN HENGXUN POWER TECHNOLOGY CO., LTD.;West hengan electric power communication science and technology co ltd;深圳供电局有限公司;SHENZHEN POWER SUPPLY BUREAU;SHENZHEN POWER SUPPLY BUREAU CO.,LTD.;Shenzhen power supply bureau co ltd;重庆大学;UNIV CHONGQING;CHONGQING UNIVERSITY;CHONGQING UNIVERSITY;西安四方机电有限责任公司;XI AN SIFANG ELECTROMECHANICAL;XI'AN SIFANG ELECTROMECHANICAL CO., LTD.;Xi'an sifang electronic mechanic co ltd;中国科学院电工研究所;INST ELECTRICAL ENG CAS;INSTITUTE OF ELECTRICAL ENGINEERING, CAS;Chinese academy of sciences electrical engineering research institute;西安旭之辉机电科技有限公司;XI'AN XU&amp;HUI ELECTROMECHANICAL TECH CO LTD;XI'AN XU&amp;HUI ELECTROMECHANICAL TECHNOLOGY CO., LTD.;Xi'an xu zhi-hui electromechanical science and technology co ltd;中冶建工集团有限公司;CHINA METALLURG CONSTR ENG GR;CHINA METALLURGICAL CONSTRUCTION ENGINEERING GROUP CO., LTD.;Zhongye construction engineering group co ltd;王昌明;CHANGMING WANG;WANG CHANGMING;WANG CHANG-MING;西安四方机电有限责任公司;XI AN SIFANG ELECTROMECHANIC C;XI'AN SIFANG ELECTROMECHANIC CO., LTD.;Xi'an sifang electronic mechanic co ltd;RADAR ENGINEERS</t>
  </si>
  <si>
    <t>CN201510712435.3</t>
  </si>
  <si>
    <t>CN105251804B</t>
  </si>
  <si>
    <t>一种TC6钛合金六方棒的轧制方法</t>
  </si>
  <si>
    <t>本发明公开了一种TC6钛合金六方棒的轧制方法，包括：选取组织性能满足国家标准要求的TC6钛合金圆棒棒坯；将棒坯的轧制孔型设计为平轧孔型、120°立轧孔型和成品轧孔型；将棒坯依次通过平轧孔型、120°立轧孔型和成品轧孔型进行轧制，得到成型棒坯；将得到成型棒坯进行电接触张力矫直处理；将处理后的成型棒坯放在大气炉进行大气退火处理，空冷至室温；将处理后的棒坯进行切头和表面处理，其中，表面处理采用先喷砂后酸洗的方式，最终制得TC6钛合金六方棒。本发明能够减少原材料的浪费，生产效率高，适合大规模生产，制得的TC6六方棒具有组织均匀性好、稳定性高的优点，能够应用到具有更高要求的技术领域。</t>
  </si>
  <si>
    <t>B21C37/04(2006.01)</t>
  </si>
  <si>
    <t>CN106363021</t>
  </si>
  <si>
    <t>宝鸡市金盛伟业稀有金属有限公司;BAOJI CITY JINSHENG WEIYE RARE METAL CO LTD;BAOJI CITY JINSHENG WEIYE RARE METAL CO., LTD.;Baoji jin sheng wei rare metal industry co ltd;西北有色金属研究院;NW INST NON FERROUS METAL RES;NORTHWEST INSTITUTE FOR NON-FERROUS METAL RESEARCH;North West Non-Ferrous Metal Research Institute;北京有色金属研究总院;BEIJING NONFERROUS METAL;BEIJING GENERAL RESEARCH INSTITUTE FOR NONFERROUSMETALS;BEIJING NON-FERROUS METAL RESEARCH GENERAL INSTITUTE;厦门虹鹭钨钼工业有限公司;;XIAMEN HONGLU TUNGSTEN MOLYBDE;XIAMEN HONGLU TUNGSTEN MOLYBDENUM INDUSTRY CO., LTD.;Xiamen honglu tungsten molybdenum industry co ltd;JFE STEEL CORPORATION</t>
  </si>
  <si>
    <t>CN201510712805.3</t>
  </si>
  <si>
    <t>CN105256126B</t>
  </si>
  <si>
    <t>一种用于提高钛合金丝材在线热透效率的加热装置</t>
  </si>
  <si>
    <t>本发明公开了一种用于提高钛合金丝材在线热透效率的加热装置，包括感应炉主体和管式炉主体，感应炉主体上部固接有石英管支撑架，石英管支撑架上水平设置有石英管，石英管缠绕有感应线圈；管式炉主体上部水平设置有加热管；石英管和加热管之间通过联接架连接；联接架上方固接有测温传感器支撑架，测温传感器支撑架上设置有测温传感器。本发明能使出口温度始终保持在某一温度，从而使感应炉加热后丝材进入管式炉时失温少，间接提高了加热效率。本发明通过在线提高入管式炉前丝材的温度，来缩短丝材在管式炉中热透的时间来提高加热效率，同时在加热过程中减少热量损失，既提高了生产效率，又节约了生产成本，适合钛合金丝材的大规模工业化生产。</t>
  </si>
  <si>
    <t>C21D9/54(2006.01);C21D11/00(2006.01);C21D1/74(2006.01)</t>
  </si>
  <si>
    <t>C21D9/54(2006.01)I</t>
  </si>
  <si>
    <t>西部超导材料科技股份有限公司;WESTERN SUPERCONDUCTING TECH;WESTERN SUPERCONDUCTING TECHNOLOGIES CO., LTD.;Xibu superconductive materials science and technology stock co ltd;攀钢集团攀枝花钢铁研究院有限公司;PANZHIHUA IRON &amp; STEEL RES;PANZHIHUA IRON &amp; STEEL RESEARCH INSTITUTE, PANGANG GROUP;Pangang group panzhihua iron and steel research institute co ltd;江苏科技大学;UNIV JIANGSU SCIENCE &amp; TECH;JIANGSU UNIVERSITY OF SCIENCE AND TECHNOLOGY;JIANGSU UNIVERSITY OF SCIENCE AND TECHNOLOGY;彼得·埃伯纳;赫里伯特·洛克纳;EBNER PETER;PETER EBNER;EBNER PETER;He li robert angelo holger;励茂华;LI MAOHUA;LI MAOHUA;Li mao-hua;河南九发高导铜材股份有限公司;HENAN JIUFA TECHNOLOGY HIGH CONDUCTIVITY COPPER CO LTD;HENAN JIUFA TECHNOLOGY HIGH-CONDUCTIVITY COPPER CO., LTD.;Henan jiu-fa high conductivity copper material stock co ltd</t>
  </si>
  <si>
    <t>CN201510715726.8</t>
  </si>
  <si>
    <t>CN105256320B</t>
  </si>
  <si>
    <t>一种多晶硅设备的化学络合清洗方法</t>
  </si>
  <si>
    <t>陕西庄臣环保科技有限公司</t>
  </si>
  <si>
    <t>712000 陕西省咸阳市迎宾大道李家寨北侧66号</t>
  </si>
  <si>
    <t>本发明提供了一种多晶硅储罐类设备清洗装置，络合化学清洗及设备清洗工艺是对传统“酸碱清洗”的一项绿色新技术革命；其采用的无毒无味，不挥发，排放无污染环境的络合剂进行清洗，完全解决了多晶硅清洗中的各种难题，避免了酸洗对设备材质的腐蚀损伤。本发明能够采用浸泡式循环流水线作业，使多晶硅设备的管道清洗产能提高3‑5倍，能大大缩短多晶硅设备清洗的时间。</t>
  </si>
  <si>
    <t>C23G1/08(2006.01);C23C22/62(2006.01)</t>
  </si>
  <si>
    <t>C23G1/08(2006.01)I</t>
  </si>
  <si>
    <t>CN107460487A;CN106367815</t>
  </si>
  <si>
    <t>陕西建工集团设备安装工程有限公司;Shanxi construction group installation engineering co ltd;陕西建工集团设备安装工程有限公司;SHAANXI CONSTRUCTION ENGINEERING GROUP INSTALLATION ENGINEERING COMPANY CO LTD;SHAANXI CONSTRUCTION ENGINEERING GROUP INSTALLATION ENGINEERING COMPANY CO., LTD.;Shanxi construction group installation engineering co ltd</t>
  </si>
  <si>
    <t>CN201510716994.1</t>
  </si>
  <si>
    <t>CN105268762B</t>
  </si>
  <si>
    <t>一种钛及钛合金盘圆线材氧化层去除及尺寸控制的方法</t>
  </si>
  <si>
    <t>本发明公开了一种钛及钛合金盘圆线材氧化层去除及尺寸控制的方法，包括将待加工的钛及钛合金盘圆线材的一端进行碾头处理，置于放线架上；将处理后的钛及钛合金盘圆线材一端插入管式电阻炉口均速通过，由管式电阻炉另一端拉出，穿过拉丝机模座上的扒皮模具，并将钛及钛合金盘圆线材的一端用带链条的楔形夹持块与拉丝机辊筒相连；启动拉丝机辊筒，使处理的钛及钛合金盘圆线材表面的氧化层被扒皮模具剔除，经处理后的盘圆线材排布在拉丝辊筒上。本发明相比于传统制造方法，大大降低了钛及钛合金盘圆线材的公差；并且，作业方法简单，易于实现，成本低，适合大规模工业化生产。</t>
  </si>
  <si>
    <t>B21C43/04(2006.01)</t>
  </si>
  <si>
    <t>B21C43/04(2006.01)I</t>
  </si>
  <si>
    <t>威海银兴预应力线材有限公司;WEIHAI YINYING PRESTRESSED WIRE PRODUCTION CO LTD;WEIHAI YINYING PRESTRESSED WIRE PRODUCTION CO., LTD.;Weihai yinxing pre-stressed wire co ltd;宝钛集团有限公司;BAOJI TITANIUM INDUSTRY CO LTD;BAOJI TITANIUM INDUSTRY CO., LTD.;Baotai group co ltd;西部超导材料科技股份有限公司;WESTERN SUPERCONDUCTING TECH;WESTERN SUPERCONDUCTING TECHNOLOGIES CO., LTD.;Xibu superconductive materials science and technology stock co ltd;西安航天博诚新材料有限公司;XI AN AEROSPACE NEW MATERIAL CO LTD;Xi'an Aerospace New Material Co., Ltd.;Xi'an aerospace bo cheng new material co ltd;大连通大设备技术开发有限公司;DALIAN TONGDA EQUIPMENT TECHNO;Dalian Tongda Equipment Technology Development Co., Ltd.;Dalian communication university equipment technology development co ltd;DAIDO STEEL CO LTD;DAIDO STEEL CO LTD;DAIDO STEEL CO LTD</t>
  </si>
  <si>
    <t>CN201510716531.5</t>
  </si>
  <si>
    <t>CN105274544B</t>
  </si>
  <si>
    <t>一种快速处理轧制态钼制品表面氧化层的方法</t>
  </si>
  <si>
    <t>本发明公开了一种快速处理轧制态钼制品表面氧化层的方法，常温常压下，将钼制品放入混合清洗液中浸泡清洗后用流动的水冲洗，最后干燥处理。本发明快速处理轧制态钼制品表面氧化层的方法，在常温常压下，采用氢氧化钠和过氧化氢的混合物对钼制品进行清洗，操作方便、快速、高效，环保，并且处理后钼制品表面光滑、无凹坑，富有金属光泽，清洗后产品的重量损失率小于1％。</t>
  </si>
  <si>
    <t>C23G1/20(2006.01)</t>
  </si>
  <si>
    <t>C23G1/20(2006.01)I</t>
  </si>
  <si>
    <t>CN106521408</t>
  </si>
  <si>
    <t>成都亚光电子股份有限公司;CHENGDU YAGUANG ELECTRONIC CO LTD;CHENGDU YAGUANG ELECTRONIC CO., LTD.;Chengdu ya-guang electronic stock co ltd;太原贝特尔生物化学技术有限公司;TAIYUAN BETTER BIOCHEMICAL TEC;TAIYUAN BETTER BIOCHEMICAL TECHNOLOGY CO., LTD.;Taiyuan better biologic chemical technology co ltd;宜兴市科兴合金材料有限公司;YIXING KEXING ALLOY MATERIAL C;YIXING KEXING ALLOY MATERIAL CO., LTD.;Yixing science alloy material co ltd;MITSUBISHI HEAVY IND LTD;MITSUBISHI HEAVY IND LTD;MITSUBISHI HEAVY IND LTD;三菱重工業株式会社</t>
  </si>
  <si>
    <t>CN201510708758.5</t>
  </si>
  <si>
    <t>CN105290241B</t>
  </si>
  <si>
    <t>一种加热与水压耦合作用的双金属复合管成形工艺及系统</t>
  </si>
  <si>
    <t>太原纵横海威机械设备有限公司;TAIYUAN ZONGHENG HAIWEI MACHINE EQUIPMENT CO LTD;TAIYUAN ZONGHENG HAIWEI MACHINE EQUIPMENT CO., LTD.;Taiyuan longitudinal and transverse haiwei machinery equipment co ltd;河海大学常州校区;UNIV HOHAI CHANGZHOU;HOHAI UNIVERSITY, CHANGZHOU;Hehai University Changzhou Campus;北京科技大学;UNIV BEIJING SCIENCE &amp; TECH;UNIVERSITY OF SCIENCE AND TECHNOLOGY, BEIJING;BEIJING UNIVERSITY OF SCIENCE AND TECHNOLOGY;华东理工大学;UNIV HUADONG TECHNOLOGY;HUADONG UNIV. OF TECHNOLOGY;EAST CHINA UNIVERSITY OF SCIENCE AND TECHNOLOGY;方大集团股份有限公司;FANGDA GROUP CO LTD;FANGDA GROUP CO., LTD.;Fangda group stock co ltd;KAWASAKI HEAVY IND LTD;KAWASAKI JUKOGYO KK;KAWASAKI HEAVY IND LTD;KAWASAKI HEAVY IND LTD;KAWASAKI HEAVY IND LTD</t>
  </si>
  <si>
    <t>CN201510716993.7</t>
  </si>
  <si>
    <t>CN105356450B</t>
  </si>
  <si>
    <t>一种基于动态电价的电网分区方法</t>
  </si>
  <si>
    <t>国家电网公司西北分部</t>
  </si>
  <si>
    <t>国家电网公司西北分部;西安交通大学</t>
  </si>
  <si>
    <t>710048 陕西省西安市碑林区环城东路中段50号</t>
  </si>
  <si>
    <t>本发明公开了一种基于动态电价的电网分区方法：获取一定时间维度的负荷数据；计算功率传输分布因子矩阵；逐时段利用以电网公司购电费用最小为目标的最优潮流模型计算出电网中各节点的边际电价；设定期望的分区个数并初始化每个区域为空；将K‑means聚类算法进行改进，在分区过程中考虑各节点间的邻接关系；利用改进的K‑means聚类算法对电网基于节点动态边际电价进行分区；对分区结果进行偏差分析，若最大相对偏差小于给定的限值，分区完成，否则，改变分区数重新分区；得到各分区的节点和区域电价。本发明得到的分区结果可保证区域内节点互联和节点电价损失在允许范围内，便于市场参与者进行结算。</t>
  </si>
  <si>
    <t>H02J3/00(2006.01);H02J3/14(2006.01)</t>
  </si>
  <si>
    <t>CN106469337</t>
  </si>
  <si>
    <t>国家电网公司;许继集团有限公司;国网湖北省电力公司;STATE GRID CORP CHINA;XUJI GROUP CO LTD;STATE GRID HUBEI ELECTRIC POWER CO;STATE GRID CORPORATION OF CHINA;XUJI GROUP CO., LTD.;STATE GRID HUBEI ELECTRIC POWER COMPANY;National Electric Network Company;XUJI GROUP CO LTD;Guowang hubei power company;清华大学;UNIV TSINGHUA;TSINGHUA UNIVERSITY;TSINGHUA UNIVERSITY;TOSHIBA KK;KABUSHIKI KAISHA TOSHIBA;株式会社東芝;株式会社東芝;KABUSHIKI KAISHA TOSHIBA;KYOCERA CORP;KYOCERA CORPORATION;京セラ株式会社;KYOCERA CORPORATION</t>
  </si>
  <si>
    <t>CN201510715729.1</t>
  </si>
  <si>
    <t>CN105397086B</t>
  </si>
  <si>
    <t>一种钛合金空心叶片激光精密成形方法</t>
  </si>
  <si>
    <t>本发明公开了一种钛合金空心叶片激光精密成形方法，包括以下步骤：建立三维模型，分层切片，获得激光扫描路径；基材固定，钛合金粉末放入粉末缸；成形室充入氩气，基材上铺设钛合金粉末；启动激光成形设备，扫描加工；成形缸下降一个层厚的距离，粉末缸随之上升一个层厚的距离，铺粉装置在已加工好的当前层上铺设一层钛合金粉末，直至整个空心叶片加工完毕；对其进行退火处理，制得。空心叶片整个制造过程中无须模具，免去模具加工制造与维修工序，缩短了制造周期，大大降低了生产成本；空心叶片材料无须具有超塑性，只要能满足服役条件即可，材料选择范围广。</t>
  </si>
  <si>
    <t>B22F3/105(2006.01);B22F5/10(2006.01);B22F1/00(2006.01)</t>
  </si>
  <si>
    <t>CN107855522A;CN106694880A;CN106041084A;CN106401991A;CN108202142</t>
  </si>
  <si>
    <t>西安交通大学;UNIV XI AN JIAOTONG;XI'AN JIAOTONG UNIVERSITY;XI'AN JIAOTONG UNIVERSITY;西安交通大学;UNIV XI AN JIAOTONG;XI'AN JIAOTONG UNIVERSITY;XI'AN JIAOTONG UNIVERSITY;西安交通大学;UNIV XI AN JIAOTONG;XI'AN JIAOTONG UNIVERSITY;XI'AN JIAOTONG UNIVERSITY;湖南航天工业总公司;HUNAN AEROSPACE INDUSTRY GENERAL CORP;HUNAN AEROSPACE INDUSTRY GENERAL CORPORATION;Hunan aeronautics industry corp;中国科学院沈阳自动化研究所;SHENYANG INST AUTOMATION;SHENYANG INSTITUTE OF AUTOMATION, CHINESE ACADEMYOF SCIENCES;Chinese Academy of Science Shenyang Automation Research Institute;西安交通大学;西安瑞特快速制造工程研究有限公司;UNIV XI AN JIAOTONG;XI AN RUITE RAPID MANUFACTURE ENGINEERING CO LTD;XI'AN JIAOTONG UNIVERSITY;XI'AN RUITE RAPID MANUFACTURE ENGINEERING CO., LTD.;XI'AN JIAOTONG UNIVERSITY;Xi'an ruite of fast manufacturing engineering research institute co ltd;DTM CORP;DTM CORPORATION;DTM CORPORATION</t>
  </si>
  <si>
    <t>CN201510712326.1</t>
  </si>
  <si>
    <t>CN105603346B</t>
  </si>
  <si>
    <t>一种提高TC18钛合金棒材组织均匀性的锻造方法</t>
  </si>
  <si>
    <t>本发明公开了一种提高TC18钛合金棒材组织均匀性的锻造方法，包括：将TC18钛合金铸锭加热，进行1火次镦拔锻造，压下过程要求匀速压下，破碎原始铸态组织；锻坯在β相变点以上进行2～3火次镦拔锻造，再将锻坯在β相变点以下进行2～4火次镦拔锻造，制得16面体，将16面体在Τ β ‑50℃的条件下进行1火精锻，最终制得棒材直径为160～260mm的TC18钛合金棒材。本发明在保证组织细化和破碎的前提下，通过采用少镦拔+控制精度高的精锻工艺，提高了TC18钛合金棒材的组织均匀性，有效降低变形织构风险；并且，通过降火次、连续回炉等降低生产成本和质量风险，同时缩短棒材的生产周期，适合TC18钛合金棒材的大规模批量化生产。</t>
  </si>
  <si>
    <t>CN107552697A;CN106493282</t>
  </si>
  <si>
    <t>宝鸡钛业股份有限公司;BAOJI TITANIUM INDUSTRY CO LTD;BAOJI TITANIUM INDUSTRY CO., LTD.;Baoji titanium industry stock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t>
  </si>
  <si>
    <t>CN201510716822.4</t>
  </si>
  <si>
    <t>CN105880937B</t>
  </si>
  <si>
    <t>一种大型双层薄壁D型截面真空室扇形段端面加工方法</t>
  </si>
  <si>
    <t>710021 陕西西安市未央区徐家湾渭滨街5号</t>
  </si>
  <si>
    <t>本发明属于镍基合金双层薄壁结构件机械加工技术领域，具体涉及一种大型双层薄壁D型截面真空室扇形段端面加工方法。本发明通过先采用工装定位，有效避免了高强度合金板材的成型误差，利用内支撑工装增加了刚性；通过平台划一圈腰线，解决D型段拼接的各段尺寸误差。机床划线解决了D型段外圆弧成型误差对18°的影响。固定胎具，定位夹紧工件，施力点采用垫板增加了加工时的定位接触面，同时在定位接触面上制作近似形状的不锈钢板垫在施力点上，增大接触面积，最大限度地减少产品的变形。采用本发明的方法，可以较好地解决双层薄壁件加工后产生扭曲、皱折、端面平面度超差、金属屑掉入夹层流道等问题。</t>
  </si>
  <si>
    <t>CN106736268</t>
  </si>
  <si>
    <t>中国科学院等离子体物理研究所;INST PLASMA PHYSICS CAS;INSTITUTE OF PLASMA PHYSICS, CHINESE ACADEMY OF SCIENCES;Chinese academy of sciences plasma physics research institute;沈阳飞机工业(集团)有限公司;SHENYANG AIRCRAFT CORP;SHENYANG AIRCRAFT CORPORATION;Shenyang airplane industry group co ltd;东方电气集团东方汽轮机有限公司;DONGFANG TURBINE CO LTD DONGFANG ELECTRIC CORP;DONGFANG TURBINE CO., LTD., DONGFANG ELECTRIC CORPORATION;Of dongfang electric group dongfang steam turbine co ltd;DEGGENDORFER WERFT UND EISENBAU GMBH</t>
  </si>
  <si>
    <t>CN201510707603.X</t>
  </si>
  <si>
    <t>CN105223532B</t>
  </si>
  <si>
    <t>一种干式电抗器高频振荡冲击耐压试验的故障诊断方法</t>
  </si>
  <si>
    <t>西安交通大学;国家电网公司;国网宁夏电力公司电力科学研究院</t>
  </si>
  <si>
    <t>一种干式电抗器高频振荡冲击耐压试验的故障诊断方法，本故障诊断方法应用于干式电抗器高频振荡冲击耐压试验中，通过求取被试干式电抗器的传递函数进行试品的故障诊断，通过比较不同位置处的和不同试验电压下的传递函数最大值进行故障诊断，避免了由于试验回路元器件故障所导致的误判。</t>
  </si>
  <si>
    <t>G01R35/00(2006.01)</t>
  </si>
  <si>
    <t>G01R35/00(2006.01)I</t>
  </si>
  <si>
    <t>CN105954654</t>
  </si>
  <si>
    <t>广州供电局有限公司;华中科技大学;GUANGZHOU POWER SUPPLY BUREAU;UNIV HUAZHONG SCIENCE TECH;GUANGZHOU POWER SUPPLY BEUREAU;HUAZHONG UNIVERSITY OF SCIENCE &amp; TECHNOLOGY;Guangzhou power supply bureau co ltd;HUAZHONG UNIVERSITY OF SCIENCE AND TECHNOLOGY;沈阳变压器研究院股份有限公司;SHENYANG TRANSFORMER RES INST CO LTD;SHENYANG TRANSFORMER RESEARCH INSTITUTE CO., LTD.;Shenyang transformer research institute co ltd;保定天威保变电气股份有限公司;BAODING TIANWEI BAOBIAN ELECTRIC CO LTD;BAODING TIANWEI BAOBIAN ELECTRIC CO., LTD.;Baoding tianwei the power transformation gas stock co ltd;中国电力科学研究院;CHINA ELECTRIC POWER RES INST;CHINA ELECTRIC POWER RESEARCH INSTITUTE;China Power Scientific Research Institute;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温州电力局;江少成;Wenzhou electric power bureau;SHAOCHENG JIANG;Wenzhou electric power bureau;JIANG SHAOCHENG;Jiang shao-cheng;Wenzhou electric power bureau;江少成;SHAOCHENG JIANG;JIANG SHAOCHENG;Jiang shao-cheng;COMMISSARIAT ENERGIE ATOMIQUE;COMMISSARIAT A L'ENERGIE ATOMIQUE ET AUX ENERGIESALTERNATIVES;COMMISSARIAT A L'ENERGIE ATOMIQUE ET AUX ENERGIES ALTERNATIVES</t>
  </si>
  <si>
    <t>CN201510704713.0</t>
  </si>
  <si>
    <t>CN105257186B</t>
  </si>
  <si>
    <t>屏蔽安全门</t>
  </si>
  <si>
    <t>西安西航集团航空航天地面设备有限公司</t>
  </si>
  <si>
    <t>710021 陕西省西安市未央区北郊徐家湾天鼎大厦308室</t>
  </si>
  <si>
    <t>本发明涉及一种屏蔽安全门，至少包括：安装板、补充屏蔽体、扇形旋转屏蔽体、固定屏蔽体和锁紧单元；在安装板的中间有一个开孔；开孔与转运通道相通；在开孔的周围有固定屏蔽体；固定屏蔽体为U型体，U型体腔内进行灌铅封装；固定屏蔽体通过螺钉安装在安装板上，开口向上；在安装板开孔的上端安装有导向机构，导向机构上有滚动轴承；滑动门安装板左右两侧有导向轨，滑动门通过螺钉与滑动门安装板连接为一体形成滑动门体；滑动门体的导向轨与导向机构滑动连接，使导向轨的导向槽被限制在导向机构的滚动轴承内。本发明有效的阻挡了射线对操作人员的辐照伤害。</t>
  </si>
  <si>
    <t>E06B5/18(2006.01)</t>
  </si>
  <si>
    <t>E06B5/18(2006.01)I</t>
  </si>
  <si>
    <t>沈阳博林特电梯有限公司;;SHENYANG BRILLIANT ELEVATOR CO;SHENYANG BRILLIANT ELEVATOR CO., LTD.;Shenyang bolinte elevator co ltd;西安西航集团航空航天地面设备有限公司;XI'AN XAE AERO-SPACE GROUND EQUIPMENT CO LTD;Xi'an XAE Aero-Space Ground Equipment Co., Ltd.;Xi 'an western airline group aviation ground equipment co ltd;孟凡军;MENG FANJUN;MENG FANJUN;Meng fan-jun;CONDER INTERNATIONAL LTD;CONDER INTERNATIONAL LTD</t>
  </si>
  <si>
    <t>CN201510707447.7</t>
  </si>
  <si>
    <t>CN105426391B</t>
  </si>
  <si>
    <t>一种获取网络热点话题传播规律的方法</t>
  </si>
  <si>
    <t>西安极数宝数据服务有限公司</t>
  </si>
  <si>
    <t>710061 陕西省西安市曲江新区汇新路以东曲江国际金融中心1幢1单元12层11206号</t>
  </si>
  <si>
    <t>本发明公开了一种获取网络热点话题传播规律的方法，包括以下步骤：1)实时检测网络上参与目标网络热点话题讨论人群的特征，得在时间t时潜在话题讨论者数目R(t)，在时间t时话题讨论者数目D(t)，在时间t时话题讨论退出者数目E(t)；2)建立潜在话题讨论者数目R(t)、话题讨论者数目D(t)及话题讨论退出者数目E(t)相对于时间t的微分方程；3)根据步骤2)得到的潜在话题讨论者数目R(t)、话题讨论者数目D(t)及话题讨论退出者数目E(t)随时间t的总量变化和增量变化，从而描述目标网络热点话题的总量和增量传播规律。本发明能够直观快速的得到网络热点话题的传播特征规律。</t>
  </si>
  <si>
    <t>中国信息安全测评中心;北京交通大学;CHINA INFORMATION TECHNOLOGY SECURITY EVALUATION CT;UNIV BEIJING JIAOTONG;CHINA INFORMATION TECHNOLOGY SECURITY EVALUATION CENTER;BEIJING JIAOTONG UNIVERSITY;BEIJING JIAOTONG UNIVERSITY;China information safety evaluation centre;桂林电子科技大学;UNIV GUILIN ELECTRONIC TECH;GUILIN UNIVERSITY OF ELECTRONIC TECHNOLOGY;GUILIN ELECTRONIC SCIENCE AND TECHNOLOGY UNIVERSITY;北京交通大学;UNIV BEIJING JIAOTONG;BEIJING JIAOTONG UNIVERSITY;BEIJING JIAOTONG UNIVERSITY;暨南大学;UNIV JINAN;JINAN UNIVERSITY;JINAN UNIVERSITY;北京交通大学;UNIV BEIJING JIAOTONG;BEIJING JIAOTONG UNIVERSITY;BEIJING JIAOTONG UNIVERSITY</t>
  </si>
  <si>
    <t>CN201510705951.3</t>
  </si>
  <si>
    <t>CN106607530B</t>
  </si>
  <si>
    <t>一种大型铝合金非加工面精锻件的锻造方法</t>
  </si>
  <si>
    <t>本发明属于锻造技术领域，涉及一种大型铝合金非加工面精锻件的锻造方法。通过本发明中的设计方法，解决了大型框类件由于收缩率不合适而导致的锻件尺寸和重量不合格的问题；通过本发明中的热处理方法，解决了锻件的由于内应力不均造成的翘曲问题。根据本发明公式计算出的热锻件尺寸加工出的模具，生产的锻件尺寸精度高，可满足高精度锻件的尺寸公差要求。尺寸合格后，可有效解决锻件重量问题。锻件垂直进入淬火介质的方式，可有效防止锻件因为内应力不均引起的翘曲问题。</t>
  </si>
  <si>
    <t>B21J5/02(2006.01);C22F1/04(2006.01)</t>
  </si>
  <si>
    <t>陕西宏远航空锻造有限责任公司;SHAANXI HONGYUAN AVIAT FORGING CO LTD;SHAANXI HONGYUAN AVIATION FORGING CO., LTD.;Shaanxi hongyuan aviation forging limited liability company;宝山钢铁股份有限公司;BAOSHAN IRON &amp; STEEL;BAOSHAN IRON &amp; STEEL CO., LTD.;BAOSHAN IRON &amp; STEEL CO LTD;熔盛机械有限公司;RONGSHENG MACHINERY CO LTD;RONGSHENG MACHINERY CO.,LTD.;Melting sheng machinery co ltd;张作军;ZUOJUN ZHANG;ZHANG ZUOJUN;Zhang zuo-jun</t>
  </si>
  <si>
    <t>CN201510705920.8</t>
  </si>
  <si>
    <t>CN106607540B</t>
  </si>
  <si>
    <t>TC17钛合金叶片等温β锻的锻造方法</t>
  </si>
  <si>
    <t>本发明公开了一种TC17钛合金叶片等温β锻的锻造方法，在一定程度上可以弥补目前TC17整体叶盘锻造对工艺要求高的问题。TC17整体叶盘锻造工艺要求高，锻件在机械加工环节中，对机械加工要求极高。如果机在加工叶片时，由于加工失误，就造成整个叶盘锻件报废，费时费力，经济费用高。现采用轮盘与叶片分离的锻造方式，叶片与压气机整体叶盘采用相同的等温β锻造方法，无论是锻造成形难度、还是对后续加工都有极大的帮助。</t>
  </si>
  <si>
    <t>B21K3/04(2006.01);B21J5/02(2006.01);B21K29/00(2006.01);B23P15/02(2006.01)</t>
  </si>
  <si>
    <t>CN107812870A;CN107116174</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上海驳原金属材料有限公司;SHANGHAI BOYUAN METAL CO LTD;SHANGHAI BOYUAN METAL CO., LTD.;Shanghai connection original metal materials co ltd;中国航空工业集团公司北京航空材料研究院;BEIJING INST AERONAUTICAL MAT;Beijing Institute of Aeronautical Materials, Aviation Industry Corporation of China;China aviation industry group company beijing aircraft material research institute;贵州安大航空锻造有限责任公司;AVIC GUIZHOU ANDA AVIAT FORGING CO LTD;AVIC GUIZHOU ANDA AVIATION FORGING CO., LTD.;Guizhou Anda Aviation Forging Limited Liability Company;北京航空材料研究院;BEIJING INST OF AVIAT MATERIAL;BEIJING INST. OF AVIATION MATERIAL;Beijing aerial material research institute;UNITED TECHNOLOGIES CORP;UNITED TECHNOLOGIES CORPORATION;United Technologies Corporation;MITSUBISHI HEAVY IND LTD;MITSUBISHI HEAVY INDUSTRIES, LTD.;Mitsubishi Heavy Industries, Ltd.</t>
  </si>
  <si>
    <t>CN201510700337.8</t>
  </si>
  <si>
    <t>CN105156118B</t>
  </si>
  <si>
    <t>高地应力软弱围岩隧道开挖支护施工方法</t>
  </si>
  <si>
    <t>本发明公开了一种高地应力软弱围岩隧道开挖支护施工方法，沿隧道纵向延伸方向由后向前分多个节段对所施工软弱围岩隧道进行开挖及支护施工，包括步骤：一、岩体强度与围岩内部最大地应力测试；二、围岩的挤压型大变形等级确定；三、初期支护方案确定：根据所确定的挤压型大变形等级对初期支护方案进行确定，初期支护方案为型钢钢架支护方案或格栅钢架与套拱联合支护方案；四、隧道开挖及支护施工；五、下一节段开挖及支护施工；六、多次重复步骤五，直至完成所施工软弱围岩隧道的全部开挖及支护施工过程。本发明方法步骤简单、设计合理且施工方便、使用效果好，能简便、快速完成高地应力软岩隧道的隧道开挖及支护施工过程且施工过程安全、可靠。</t>
  </si>
  <si>
    <t>E21D9/00(2006.01);E21D11/14(2006.01);E21D11/18(2006.01)</t>
  </si>
  <si>
    <t>CN105937396A;CN107448205A;CN106968678A;CN105888697</t>
  </si>
  <si>
    <t>中国电建集团成都勘测设计研究院有限公司;POWERCHINA CHENGDU ENGINEERING CORP LTD;POWERCHINA CHENGDU ENGINEERING CORPORATION LIMITED;China construction group chengdu hydroelectric investigation &amp; design institute co ltd;中交一公局第一工程有限公司;NO 1 ENGINEERING CO LTD OF FHEC OF CCCC;NO.1 ENGINEERING CO., LTD. OF FHEC OF CCCC;In a traffic bureau the first engineering co ltd;中铁二十局集团第二工程有限公司;NO 2 ENGINEERING CORP LTD OF CR20G;NO.2 ENGINEERING CORPORATION LIMITED OF CR20G;Second china railway group tenth bureau second engineering co ltd;中铁二院工程集团有限责任公司;CHINA RAILWAY ERYUAN ENG GROUP;CHINA RAILWAY ERYUAN ENGINEERING GROUP CO., LTD.;Of china railway second college engineering group co ltd;中铁二十局集团有限公司;中铁二十局集团第三工程有限公司;中铁二十局集团第五工程有限公司;中铁二十局集团第二工程有限公司;NO 2 ENGINEERING CO LTD OF CHINA RAILWAY CONSTRUCTION 20 BUREAU GROUP;NO 3 ENGINEERING CO LTD OF CHINA RAILWAY CONSTRUCTION 20 BUREAU GROUP;NO 5 ENGINEERING CO LTD OF CHINA RAILWAY CONSTRUCTION 20 BUREAU GROUP;CHINA RAILWAY 20TH GROUP CO LTD;NO.2 ENGINEERING CO., LTD. OF CHINA RAILWAY CONSTRUCTION 20 BUREAU GROUP;NO.3 ENGINEERING CO., LTD. OF CHINA RAILWAY CONSTRUCTION 20 BUREAU GROUP;NO.5 ENGINEERING CO., LTD. OF CHINA RAILWAY CONSTRUCTION 20 BUREAU GROUP;CHINA RAILWAY 20TH GROUP CO., LTD.;China railway 12 bureau group co ltd; Second china railway group tenth bureau no3 engineering co ltd; China railway 12 bureau group the fifth engineering co ltd; Second china railway group tenth bureau second engineering co ltd</t>
  </si>
  <si>
    <t>CN201510702918.5</t>
  </si>
  <si>
    <t>CN105195980B</t>
  </si>
  <si>
    <t>一种环形火焰筒浮动壁瓦片螺桩加工装置及方法</t>
  </si>
  <si>
    <t>本发明涉及一种环形火焰筒浮动壁瓦片螺桩加工装置及方法，包括用于加工瓦片上螺桩端部倒角的车床，以及用于加工螺桩上螺纹的摇臂钻床；车床上设置有车床夹具和车刀，摇臂钻床上设置有定位装置、套丝装置以及用于固定瓦片的套丝夹具；车床夹具包括用于夹紧螺桩的自动定心两爪卡盘，自动定心两爪卡盘与车床主轴同心；定位装置包括一端安装在摇臂钻床主轴上的板牙架，以及同轴套在板牙架另一端上的定心套，定心套的端部设置有锥形的顶尖孔，螺桩端部的倒角能够完全伸入该顶尖孔内且与顶尖孔的内壁相贴；套丝装置包括在板牙架内同轴安装的板牙。本发明节约了找正时间，保证倒角与螺桩外圆同心；通过定心套与螺桩上加工好的倒角配合定心，定位精度高。</t>
  </si>
  <si>
    <t>B23P13/02(2006.01);B23Q3/18(2006.01);B23Q3/00(2006.01)</t>
  </si>
  <si>
    <t>CN106239196</t>
  </si>
  <si>
    <t>沈阳黎明航空发动机(集团)有限责任公司;SHENYANG LIMING AERO ENGINE;SHENYANG LIMING AERO-ENGINE (GROUP) CORPORATION LTD.;Shenyang liming aviation engine group co ltd;上海交通大学;UNIV SHANGHAI JIAOTONG;SHANGHAI JIAO TONG UNIVERSITY;SHANGHAI JIAOTONG UNIVERSITY;张朝纯;ZHANG CHAOCHUN;ZHANG CHAOCHUN;Zhang chao pure;FRAME D;GRAHAM R;FRAME D,US;GRAHAM R,US;SANZEON KK;SANZEON:KK;SANZEON:KK;株式会社サンゼオン</t>
  </si>
  <si>
    <t>CN201510701030.X</t>
  </si>
  <si>
    <t>CN105201213B</t>
  </si>
  <si>
    <t>超高层钢管混凝土顶升用可伸缩泵管</t>
  </si>
  <si>
    <t>本发明公开了一种超高层钢管混凝土顶升用可伸缩泵管，包括相互套接的外套筒(1)和内套筒(2)，其特征是：所述外套筒(1)套接一端沿环向对称设有四个对拉挡板(3)，所述内套筒套接一端沿环向设有所述与对拉挡板(3)对应的对拉固定板(4)；所述对拉挡板(3)和对拉固定板(4)分别通过拉杆(5)活动串联。采用可伸缩泵管连接技术，通过调节伸缩泵管长度，避免出现非标泵管，快速连接泵管。该方法简单快捷，方便安拆，节省工期。</t>
  </si>
  <si>
    <t>E04G21/04(2006.01)</t>
  </si>
  <si>
    <t>E04G21/04(2006.01)I</t>
  </si>
  <si>
    <t>CN106049877</t>
  </si>
  <si>
    <t>中建三局集团有限公司;CHINA CONSTRUCTION 3RD ENG BUREAU GROUP CO LTD;CHINA CONSTRUCTION THIRD ENGINEERING BUREAU GROUP CO., LTD.;Of china construction third bureau group co ltd;焦伟;王晓;耿晓君;周峻宇;牛勇;JIAO WEI;WANG XIAO;GENG XIAOJUN;ZHOU JUNYU;NIU YONG;JIAO WEI;WANG XIAO;GENG XIAOJUN;ZHOU JUNYU;NIU YONG;JIAO WEI;WANG XIAO;Geng xiao-jun;Zhou jun yu;NIU YONG;深圳市建工集团股份有限公司;SHENZHEN CONSTRUCTION ENGINEERING GROUP CO LTD;SHENZHEN CONSTRUCTION ENGINEERING GROUP CO., LTD.;Shenzhen city construction group stock co ltd;中国建筑第八工程局有限公司;CHINA CONSTR 8TH ENG DIVISION;CHINA CONSTRUCTION EIGHTH ENGINEERING DIVISION CO., LTD.;China construction eighth engineering bureau co ltd;中建三局建设工程股份有限公司;3RD BUREAU OF CHINA STATE CONSTRUCTION ENGINEERING CORP;3RD BUREAU OF CHINA STATE CONSTRUCTION ENGINEERING CORP.;China construction third bureau engineering stock co ltd;李向明;LI XIANGMING;LI XIANGMING;LI XIANG-MING</t>
  </si>
  <si>
    <t>CN201510702414.3</t>
  </si>
  <si>
    <t>CN105201934B</t>
  </si>
  <si>
    <t>一种新型移载机液压控制系统</t>
  </si>
  <si>
    <t>本发明涉及冶金行业连续铸钢领域中的一种新型移载机液压控制系统，包括电液换向阀、速度调节及位置锁定单元、增速控制单元、液压缸单元；其中，液压缸单元的塞腔和杆腔分别依次通过增速控制单元、速度调节及位置锁定单元与电液换向阀连接，电液换向阀与主压力管路和主回油管路连接；发明在无需增加液压泵站功率及增大液压元器件通径的前提下，液压缸速度能得到极大的提高，完全满足移载机的快速动作要求。特别对多个液压缸同时动作时，其节约的投资建设成本更明显；同时按照工艺控制要求，能实现液压缸的高低速自动切换，防止设备在启动和停止时产生冲击，避免造成设备损坏。</t>
  </si>
  <si>
    <t>F15B11/04(2006.01);F15B11/16(2006.01)</t>
  </si>
  <si>
    <t>F15B11/04(2006.01)I</t>
  </si>
  <si>
    <t>CN105604999</t>
  </si>
  <si>
    <t>安徽合力股份有限公司;ANHUI HELI CO LTD;ANHUI HELI CO., LTD.;Anhui heli stock co ltd;中国重型机械研究院股份公司;CHINA NAT HEAVY MACH RES INST;China National Heavy Machinery Research Institute Co., Ltd.;China heavy machinery research institute co ltd;上海中冶技术工程有限公司;SHANGHAI MCC TECHNOLOGY ENGINEERING CO LTD;SHANGHAI MCC TECHNOLOGY ENGINEERING CO., LTD.;Shanghai china metallurgy technology engineering co ltd;中交西安筑路机械有限公司;CCCC XI AN ROAD CONSTRUCTION MACHINERY CO LTD;CCCC XI'AN ROAD CONSTRUCTION MACHINERY CO., LTD.;Zhongjiao sian road construction machinery co ltd;河北省首钢迁安钢铁有限责任公司;首钢总公司;HEBEI SHOUGUANG QIAN AN STEEL;SHOUGANG GENERAL CO LTD;HEBEI SHOUGUANG QIAN'AN STEEL CO., LTD.;SHOUGANG GENERAL CO.,LTD.;Hebei qian capital steel and iron &amp; steel co ltd;Capital Steel Parent Company;上海梅山钢铁股份有限公司;SHANGHAI MEISHAN IRON &amp; STEEL;SHANGHAI MEISHAN IRON &amp; STEEL CO., LTD.;Shanghai meishan steel stock co ltd;CKD CORP;CKD CORP;CKD CORP;シーケーディ株式会社;UCHIDA YUATSU KIKI KOGYO KK;UCHIDA YUATSU KIKI KOGYO KK;UCHIDA YUATSU KIKI KOGYO KK</t>
  </si>
  <si>
    <t>CN201510702149.9</t>
  </si>
  <si>
    <t>CN105274479B</t>
  </si>
  <si>
    <t>一种用于涡轮叶片多弧离子镀膜的组合工装及其使用方法</t>
  </si>
  <si>
    <t>本发明涉及一种用于涡轮叶片多弧离子镀膜的组合工装及其使用方法，包括若干个单件工装，单件工装上下依次固定连接形成一串组合工装，每串组合工装中最上端的单件工装连接行星转轴，行星转轴连接在主转盘上。本发明通过将若干个单件工装进行固定连接，相对传统的挂钩连接，本发明单件工装之间不会产生干涉，提升横向和纵向空间利用率，便于固定多个单件工装，且在主转盘和行星转轴的带动下，能够同时进行自转加公转的运动方式，使用本发明对产品进行安装和镀膜，不影响涂层质量，生产效率高。</t>
  </si>
  <si>
    <t>C23C14/32(2006.01)</t>
  </si>
  <si>
    <t>C23C14/32(2006.01)I</t>
  </si>
  <si>
    <t>CN105646002A;CN106244987A;CN106756818</t>
  </si>
  <si>
    <t>西安航空动力股份有限公司;XI AN AVIATION POWER CO LTD;XI'AN AVIATION POWER CO., LTD.;Xi'an aviation motive power stock co ltd;重庆富吉机械制造有限公司;CHONGQING FUJI MACHINE MFG CO LTD;CHONGQING FUJI MACHINE MANUFACTURING CO., LTD.;Chongqing fu-ji machinery manufacturing co ltd;泰州安吉电子有限公司;Taizhou anji electronics co ltd;TAIZHOU ANJI ELECTRONICS CO., LTD.;Taizhou anji electronics co ltd;佛山市和阳精密金属制品有限公司;FOSHAN HOYANG METAL TECHNOLOGY CO LTD;FOSHAN HOYANG METAL TECHNOLOGY CO., LTD.;Foshan and a precise metal products co ltd;NAT AEROSPACE LAB;NACHI FUJIKOSHI CORP;NACHI FUJIKOSHI CORP;株式会社不二越</t>
  </si>
  <si>
    <t>CN201510702917.0</t>
  </si>
  <si>
    <t>CN105323026B</t>
  </si>
  <si>
    <t>一种直放站自激检测方法及其检测模块</t>
  </si>
  <si>
    <t>本发明提出一种新的直放站自激检测方法，无需中断或影响业务实现自激检测。该直放站自激检测方法，包括以下环节：提取直放站的功放输出信号，将该功放输出信号分为两路，其中第一路的信号进行延时后与第二路的信号共同送入信号处理单元；信号处理单元根据自激信号为正弦单音信号、频域上带宽相对业务信号较窄且随时间单音频率会慢变的特性，对两路信号作相应的处理；通过检测、计算信号处理单元输出信号随时间的变化情况，来判断直放站的功放输出信号中是否具有单音信号特征，从而判定是否有自激。</t>
  </si>
  <si>
    <t>H04B17/40(2015.01);H04B7/15(2006.01)</t>
  </si>
  <si>
    <t>H04B17/40(2015.01)I</t>
  </si>
  <si>
    <t>庄昆杰;ZHUANG KUNJIE;ZHUANG, KUNJIE;Zhuang kun-jie;杭州畅鼎科技有限公司;HANGZHOU COMDIN TECHNOLOGY CO LTD;HANGZHOU COMDIN TECHNOLOGY CO.,LTD.;Hangzhou chang ding science and technology co ltd;福建邮科通信技术有限公司;FUJIAN YOUKE COMM TECHNOLOGY;FUJIAN YOUKE COMMUNICATION TECHNOLOGY CO., LTD.;Fujian youke communication technology co ltd;深圳市皓华网络通讯有限公司;;SHENZHEN HOWAH NETWORK COMM CO;SHENZHEN HOWAH NETWORK COMMUNICATION CO., LTD.;Shenzhen haohua network communication co ltd;深圳国人通信有限公司;;SHENZHEN POWERCOM CO LTD;SHENZHEN POWERCOM CO., LTD.;Shenzhen guoren communication co ltd;SUN WAVE TEC CO LTD;SUN WAVE TEC CO., LTD.;주식회사 썬웨이브텍</t>
  </si>
  <si>
    <t>CN201510702413.9</t>
  </si>
  <si>
    <t>CN105345343B</t>
  </si>
  <si>
    <t>一种对焊定位夹具及其使用方法</t>
  </si>
  <si>
    <t>本发明涉及一种对焊定位夹具及其使用方法，其中的定位组件包括定位座和用于套接待焊接零件的定位组合件，零件内部尺寸与定位组合件的外部尺寸相匹配，定位座上端设置有第一凹槽，定位组合件安装在第一凹槽内；定位组合件包括第一楔形块和第二楔形块，且第一楔形块和第二楔形块的上端面与下端面中至少有一个相齐平；压紧组件分布在定位组合件的两侧，且在零件套在定位组合件上后，压紧组件能够压紧零件的外侧面；卸料块上设置一用于第一楔形块或第二楔形块穿过的通孔。本发明中的第一楔形块和第二楔形块受敲击后能够发生相对滑动而脱落，便于脱模；卸料块能够对零件进行保护，防止敲击第一楔形块和第二楔形块时损坏零件，操作方便，定位可靠。</t>
  </si>
  <si>
    <t>华中科技大学;;UNIV HUAZHONG SCIENCE TECH;HUAZHONG UNIVERSITY OF SCIENCE &amp; TECHNOLOGY;HUAZHONG UNIVERSITY OF SCIENCE AND TECHNOLOGY;上海槎南金属科技有限公司;SHANGHAI CHANAN METAL TECHNOLOGY CO LTD;SHANGHAI CHANAN METAL TECHNOLOGY CO., LTD.;On the metal hai-cha south science and technology co ltd;西玛(常州)通用设备有限公司;CEM CHANGZHOU SPECIAL EQUIPMENT CO LTD;CEM (CHANGZHOU) SPECIAL EQUIPMENT CO., LTD.;Xima changzhou universal equipment co ltd;沈阳汇博热能设备有限公司;Shenyang huibo heat energy equipment co ltd;Shenyang Huibo Heat Energy Equipment Co., Ltd.;Shenyang huibo heat energy equipment co ltd;张永波;YONGBO ZHANG;ZHANG YONGBO;Zhang yong-bo;中国船舶重工集团公司第七二二研究所;722TH RES INST OF CHINA SHIPBU;722TH RESEARCH INSTITUTE OF CHINA SHIPBUILDING INDUSTRIAL CORPORATION;Of china ship heavy industry group company 722 research institute;HUMMEL; JON C.</t>
  </si>
  <si>
    <t>CN201510702636.5</t>
  </si>
  <si>
    <t>CN105350996B</t>
  </si>
  <si>
    <t>高原长隧道独头多巷道通风施工方法</t>
  </si>
  <si>
    <t>本发明公开了一种高原长隧道独头多巷道通风施工方法，所施工高原长隧道的正洞一侧设置有隧道斜井；正洞的中部连接段为斜井辅助施工段且其分为斜井辅助施工进口段和斜井辅助施工出口段；斜井辅助施工出口段存在突涌点且其与迂回平导相交；对高原长隧道进行通风施工时，包括步骤：一、通风机安装；二、隧道开挖施工：对隧道进口段和隧道出口段进行开挖施工的同时，通过隧道斜井分别对斜井辅助施工进口段和斜井辅助施工出口段进行开挖施工；对斜井辅助施工出口段进行开挖施工时，通过迂回平导辅助进行开挖施工。本发明方法步骤简单、设计合理且施工方便、通风效果好，能解决隧道施工过程中需通风巷道数量多、通风距离长、通风施工难度大等问题。</t>
  </si>
  <si>
    <t>E21F1/00(2006.01)</t>
  </si>
  <si>
    <t>CN107327310</t>
  </si>
  <si>
    <t>中铁隧道集团有限公司;CHINA RAILWAY TUNNELS GROUP CO;CHINA RAILWAY TUNNELS GROUP CO., LTD.;China railway tunnel group co ltd;中铁一局集团有限公司;CHINA RAILWAY 1TH BUREAU GROUP;CHINA RAILWAY 1TH BUREAU GROUP CO., LTD.;China railway first bureau group co ltd;中铁十七局集团第四工程有限公司;;CR17BG NO 4 ENGINEERING CO LTD;CR17BG NO.4 ENGINEERING CO., LTD.;China railway 17th bureau group fourth engineering co ltd;中铁隧道集团有限公司;;CHINA RAILWAY TUNNEL GROUP CO;CHINA RAILWAY TUNNEL GROUP CO., LTD.;China railway tunnel group co ltd;攀钢集团工程技术有限公司;PANGANG GROUP ENG TECH CO LTD;PANGANG GROUP ENGINEERING TECHNOLOGY CO., LTD.;Panzhihua steel group engineering technology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t>
  </si>
  <si>
    <t>CN201510701507.4</t>
  </si>
  <si>
    <t>CN105401947B</t>
  </si>
  <si>
    <t>高地应力软弱围岩隧道大变形控制施工方法</t>
  </si>
  <si>
    <t>本发明公开了一种高地应力软弱围岩隧道大变形控制施工方法，沿隧道纵向延伸方向由后向前分多个节段对所施工软弱围岩隧道进行施工，包括步骤：一、岩体强度与围岩内部最大地应力测试；二、围岩的挤压型大变形等级确定；三、初期支护方案确定；四、隧道开挖及初期支护施工；五、隧道纵向加固结构施工；六、隧道二次衬砌施工；七、下一节段施工：按照步骤一至步骤六中所述的方法，对下一节段进行施工；八、多次重复步骤七，直至完成所施工软弱围岩隧道的全部施工过程。本发明方法步骤简单、设计合理且施工方便、使用效果好，能简便、快速完成高地应力软弱围岩隧道的隧道施工过程且施工过程安全、可靠，能对软岩大变形进行有效控制。</t>
  </si>
  <si>
    <t>CN107476809A;CN107448205A;CN107725058A;CN106157161A;CN107725071</t>
  </si>
  <si>
    <t>中铁隧道集团有限公司;CHINA RAILWAY TUNNELS GROUP CO;CHINA RAILWAY TUNNELS GROUP CO., LTD.;China railway tunnel group co ltd;中国科学院武汉岩土力学研究所;INST OF ROCK &amp; SOIL MECH CAS;INSTITUTE OF ROCK AND SOIL MECHANICS, CHINESE ACADEMY OF SCIENCES;China academy of science wuhan rock and soil dynamics research institution;SHIMIZU CONSTRUCTION CO LTD;SHIMIZU CORP;SHIMIZU CORP;清水建設株式会社</t>
  </si>
  <si>
    <t>CN201510698207.5</t>
  </si>
  <si>
    <t>CN105180888B</t>
  </si>
  <si>
    <t>高地应力软弱围岩隧道开挖预留变形量确定方法</t>
  </si>
  <si>
    <t>本发明公开了一种高地应力软弱围岩隧道开挖预留变形量确定方法，包括步骤：一、试验段开挖：沿隧道纵向延伸方向由后向前对所施工软弱围岩隧道的试验段进行开挖；开挖过程中，由后向前对开挖形成的隧道洞进行初期支护，并获得隧道洞的初期支护结构；二、变形监测：对试验段内N个隧道监测断面上的拱顶沉降值和水平净空收敛值分别进行监测，并获得分别与N个所述隧道监测断面对应的N组变形监测数据；三、基于保证率的预留变形量范围确定：所确定预留变形量范围包括隧道拱部预留变形量范围和隧道边墙预留变形量范围；四、预留变形量确定。本发明方法步骤简单、实现方便且投入成本低、使用效果好，能有效解决高地应力软弱围岩隧道的预留变形量确定难题。</t>
  </si>
  <si>
    <t>北京交通大学;中国铁路总公司;UNIV BEIJING JIAOTONG;CHINA RAILWAY CORP;BEIJING JIAOTONG UNIVERSITY;CHINA RAILWAY CORPORATION;BEIJING JIAOTONG UNIVERSITY;China railroad head company;中交一公局第一工程有限公司;NO 1 ENGINEERING CO LTD OF FHEC OF CCCC;NO.1 ENGINEERING CO., LTD. OF FHEC OF CCCC;In a traffic bureau the first engineering co ltd;中铁二十局集团有限公司;CHINA RAILWAY 20 BUREAU GROUP CORP;CHINA RAILWAY 20 BUREAU GROUP CORPORATION;China railway 12 bureau group co ltd;MITSUBISHI ELECTRIC CORP;MITSUBISHI ELECTRIC CORP;MITSUBISHI ELECTRIC CORP;三菱電機株式会社;MCBEAN, RUPERT J.S.;CHARCON TUNNELS LIMITED</t>
  </si>
  <si>
    <t>CN201510700273.1</t>
  </si>
  <si>
    <t>CN105214129B</t>
  </si>
  <si>
    <t>一种生物敷料的制备方法及生物敷料</t>
  </si>
  <si>
    <t>本发明涉及组织工程技术领域，尤其涉及一种生物敷料的制备方法及生物敷料。该方法工艺简单，所获得的生物敷料含有活性因子，在应用于创面修复时，活性因子能够迁移至创面参与创面修复，缩短愈合时间，减轻患者痛苦。本发明实施例提供一种生物敷料的制备方法，包括：步骤1)将人成纤维细胞接种到覆盖有胶原的尼龙网膜上，培养，获得真皮层；步骤2)将所获得的真皮层进行冷冻干燥，获得含有失活的人成纤维细胞和细胞外基质的真皮层；步骤3)在含有失活的人成纤维细胞和细胞外基质的真皮层的上表面涂覆硅胶溶液，静置、凝固，获得生物敷料。</t>
  </si>
  <si>
    <t>C12N5/071(2010.01);A61L15/32(2006.01);A61L15/18(2006.01);A61L15/26(2006.01);A61L15/44(2006.01)</t>
  </si>
  <si>
    <t>C12N5/071(2010.01)I</t>
  </si>
  <si>
    <t>济南磐升生物技术有限公司;JINAN PANTHEON BIOTECHNOLOGY CO LTD;JINAN PANTHEON BIOTECHNOLOGY CO., LTD.;Jinan pan lifting biology science and technology co ltd;陕西艾尔肤组织工程有限公司;SHAANXI AIERFU ACTIVTISSUE ENGINEERING CO LTD;Shaanxi Aierfu ActivTissue Engineering Co., Ltd.;Shaanxi aierken skin tissue engineering co ltd;中国人民解放军第四军医大学口腔医学院;陕西艾尔肤生物工程有限责任公司;ORAL MEDICAL COLLEGE NO 4 MILI;ORAL MEDICAL COLLEGE, NO.4 MILITARY MEDICINE UNIV., PLA;中国人民解放军第四军医大学口腔医学;Chinese people's liberation army fourth military medical university school of stomatology;Shaanxi aierken skin biological engineering co ltd</t>
  </si>
  <si>
    <t>CN201510697541.9</t>
  </si>
  <si>
    <t>CN105215394B</t>
  </si>
  <si>
    <t>一种采用不同落差刀头加工深孔型面的方法</t>
  </si>
  <si>
    <t>本发明公开了一种采用不同落差刀头加工深孔型面的方法，包括以下步骤：1)依据所要加工的深孔型面尺寸，选择合适大小的加工镗杆刀具；2)分析深孔型面径向落差，设计不同刀头，刀头与所选择的镗杆刀具通过锯齿和螺钉的快换结构连接；3)根据不同落差的刀头，将零件内型面分段，确定不同刀头的加工顺序；4)安装零件、镗杆刀具；5)按照顺序依次安装不同刀头并分别完成深孔型面加工。采用本发明提供的方法，可以采用一把镗杆刀具完成深孔型面的加工，刀具成本小，加工效率高。</t>
  </si>
  <si>
    <t>B23B35/00(2006.01);B23B41/02(2006.01)</t>
  </si>
  <si>
    <t>哈尔滨东安发动机(集团)有限公司;HARBIN DONGAN ENGINE GROUP CO;HARBIN DONGAN ENGINE (GROUP) CO., LTD.;Harbin dongan engine group co ltd;芜湖陀曼精机科技有限公司;WUHU TOMAN PREC MACHINERY SCIENCE &amp; TECHNOLOGY CO LTD;WUHU TOMAN PRECISION MACHINERY SCIENCE &amp; TECHNOLOGY CO., LTD.;Wuhu tuoman precision machine science and technology co ltd;德州机床厂;DEZHOU MACHINE TOOL PLANT;DEZHOU MACHINE-TOOL PLANT;DEZHOU MACHINE TOOL FACTORY;荆州恒隆汽车零部件制造有限公司;JINGZHOU HENGLONG AUTOMOBILE PARTS MANUFACTURE CO;JINGZHOU HENGLONG AUTOMOBILE PARTS MANUFACTURE CO., LTD.;Jingzhou henglong automobile parts manufacturing co ltd;湖北江汉重工有限公司;Hubei jianghan heavy industry co ltd;HUBEI JIANGHAN HEAVY INDUSTRY CO., LTD.;Hubei jianghan heavy industry co ltd;上海金研机械制造有限公司;SHANGHAI KINGTEC MACHINERY MFG CO LTD;SHANGHAI KINGTEC MACHINERY MANUFACTURING CO., LTD.;Shanghai gold research institute machinery manufacturing co ltd;天津市威斯曼光学仪器有限公司;TIANJIN WISEMAN OPTICAL INSTR CO LTD;TIANJIN WISEMAN OPTICAL INSTRUMENT CO., LTD.;Tianjin weisiman optical instrument co ltd;东方电气集团东方汽轮机有限公司;;DONGFANG TURBINE CO LTD DONGFA;DONGFANG TURBINE CO., LTD., DONGFANG ELECTRIC GROUP;Of dongfang electric group dongfang steam turbine co ltd;TEIJIN SEIKI CO LTD;TEIJIN SEIKI CO LTD;TEIJIN SEIKI CO LTD;帝人製機株式会社</t>
  </si>
  <si>
    <t>CN201510697919.5</t>
  </si>
  <si>
    <t>CN105239703B</t>
  </si>
  <si>
    <t>一种木质装饰板幕墙安装施工方法</t>
  </si>
  <si>
    <t>本发明公开了一种木质装饰板幕墙安装施工方法，所安装的木质装饰板幕墙由N1个装饰板拼装层由下至上拼接而成，N1≥3；每个装饰板拼装层均由多块木质装饰板由左至右拼装而成，木质装饰板幕墙安装于位于外墙外侧的安装支架上，安装支架包括多个立柱和N1个由下至上布设的横梁组；对木质装饰板幕墙进行安装施工时，由下至上同步对多个立柱进行拼接，且拼接过程中由下至上对多个装饰板拼装层分别进行安装；对任一个装饰板拼装层安装时，包括步骤：一、横梁组安装；二、横梁挂接件安装；三、装饰板拼装层安装。本发明方法步骤简单、设计合理且实现方便、使用效果好，安装效率高，所安装木质装饰板幕墙的安装质量易于保证且后期更换方便。</t>
  </si>
  <si>
    <t>E04B2/88(2006.01);E04B2/96(2006.01);E04G21/14(2006.01)</t>
  </si>
  <si>
    <t>E04B2/88(2006.01)I</t>
  </si>
  <si>
    <t>上海汇辽建筑装饰工程有限公司;SHANGHAI HUILIAO ARCHITECTURAL ORNAMENT ENGINEERING CO LTD;SHANGHAI HUILIAO ARCHITECTURAL ORNAMENT ENGINEERING CO., LTD.;Collecting liaoning shanghai building decoration engineering co ltd;南通四建装饰工程有限公司;南通纺织职业技术学院;NANTONG SIJIAN DECORATION ENGINEERING CO LTD;NANTONG TEXTILE VOCATIONAL TECHNOLOGY COLLEGE;NANTONG SIJIAN DECORATION ENGINEERING CO., LTD.;NANTONG TEXTILE VOCATIONAL TECHNOLOGY COLLEGE;Nantong fourth construction decoration engineering co ltd;Nantong Textile Vocational Technical College;陕西建工集团第二建筑工程有限公司;SCEGC NO 2 CONSTRUCTION ENGINEERING GROUP COMPANY LTD;SCEGC NO.2 CONSTRUCTION ENGINEERING GROUP COMPANYLTD.;Shanxi construction engineering group second building engineering co ltd;青光绪;GUANGXU QING;QING GUANGXU;Qing guang-xu;CENTRIA</t>
  </si>
  <si>
    <t>CN201510694720.7</t>
  </si>
  <si>
    <t>CN105252103B</t>
  </si>
  <si>
    <t>一种轨梁火焰切割装置及切割方法</t>
  </si>
  <si>
    <t>陕西华秦新能源科技有限责任公司</t>
  </si>
  <si>
    <t>710119 陕西省西安市高新区西部大道188号</t>
  </si>
  <si>
    <t>本发明是一种轨梁火焰切割装置及切割方法，这种轨梁火焰切割装置，将轨梁传统的锯片冷切割改造为火焰热切割。氢氧发生器（燃气发生器）以随产随用的产气方式产生用于切割的氢氧混合气，通过安全装置和能源介质箱进行调控，同时助剂也通过能源介质箱进行调控，两者输送至小车上的割枪，通过割枪进行切割作业。本发明利用了氢氧焰切割的切割断面光滑、无挂渣、割缝小、自动化程度高、无环境污染等特点，结合针对轨梁设计的移动式小车和废料回收系统，相对于传统的锯片切割，具有成本低、劳动强度低、切割质量好等优点。通过提高设备的自动化程度，降低工人劳动量，减少切割设备的备件消耗和钢坯的损耗成本，达到降低生产成本的目的。</t>
  </si>
  <si>
    <t>B23K7/00(2006.01);B23K7/10(2006.01)</t>
  </si>
  <si>
    <t>B23K7/00(2006.01)I</t>
  </si>
  <si>
    <t>河北煜剑节能技术有限公司;HEBEI YUJIAN ENERGY SAVING TECHNOLOGY CO LTD;HEBEI YUJIAN ENERGY-SAVING TECHNOLOGY CO., LTD.;Hebei yu jian energy saving technology co ltd;北京京诚之星科技开发有限公司;BEIJING CERI TECHNOLOGY COMPAN;BEIJING CERI TECHNOLOGY COMPANY LIMITED;Beijing masayuki star science and technology development co ltd;陕西华秦新能源科技有限责任公司;SHAANXI HUAQIN NEW ENERGY TECH CO LTD;SHAANXI HUAQIN NEW ENERGY TECHNOLOGY CO., LTD.;Shaanxi huaqin new energy source science and technology co ltd;中冶京诚工程技术有限公司;MCC CAPITAL ENG &amp; RES INC LTD;MCC Capital Engineering &amp; Research Incorporation Limited;Zhongye jingcheng engineering technology co ltd;上海新中冶金设备厂;SHANGHAI XINZHONG METALLURG EQUIPMENT FACTORY;SHANGHAI XINZHONG METALLURGICAL EQUIPMENT FACTORY;Shanghai china metallurgical equipment factory;西安众智惠泽光电科技有限公司;XI AN ZHONGZHI HUIZE PHOTOELECTRIC TECHNOLOGY CO LTD;XI'AN ZHONGZHI HUIZE PHOTOELECTRIC TECHNOLOGY CO., LTD.;Xian zhong zhi huize photoelectric science and technology co ltd;马鞍山钢铁股份有限公司;MAANSHAN IRON &amp; STEEL CO LTD;MAANSHAN IRON &amp; STEEL CO., LTD.;Ma'anshan iron &amp; steel co ltd</t>
  </si>
  <si>
    <t>CN201510698707.9</t>
  </si>
  <si>
    <t>CN105292738B</t>
  </si>
  <si>
    <t>防脱型管帽</t>
  </si>
  <si>
    <t>721013 陕西省宝鸡市高新大道196号</t>
  </si>
  <si>
    <t>一种防脱型管帽，由管帽主体和顶紧螺套构成；管帽主体的外壁下部具有环形安装槽，外壁上部呈倒锥形，且沿周向均布U型缺口，外壁中部具有环状V型凹槽；管帽主体的内孔下部具有内螺纹，内孔上部具有环状凸台；顶紧螺套的外壁下部具有外螺纹，外壁上部呈倒锥形，下端面上制有内六角凹槽；顶紧螺套通过螺纹配合旋装在管帽主体的内孔中，通过挤压管帽主体内孔上部，使管帽主体的上部向外扩张，紧贴在管类零件内壁上，与管类零件紧固在一起。本发明克服了已有技术的不足，不但装卸效率高，而且防脱性能好，保证了电气化铁路接触网的安全稳定。</t>
  </si>
  <si>
    <t>B65D59/06(2006.01)</t>
  </si>
  <si>
    <t>B65D59/06(2006.01)I</t>
  </si>
  <si>
    <t>李修华;LI XIUHUA;LI XIUHUA;Li xiu-hua;中铁电气化局集团宝鸡器材有限公司;BAOJI LINE PARTS CO LTD OF CHINA RAILWAY ELECTRIFICATION BUREAU GROUP;BAOJI LINE PARTS CO., LTD. OF CHINA RAILWAY ELECTRIFICATION BUREAU GROUP;China railway electric chemical office group baoji equipment co ltd;黄山金普森新能源科技股份有限公司;HUANGSHAN JINPUSEN NEW ENERGY TECHNOLOGY CO LTD;HUANGSHAN JINPUSEN NEW ENERGY TECHNOLOGY CO., LTD.;Huangshan jin olsen new energy source science and technology stock co ltd;河南康泰塑业科技有限公司;HENAN KANGTAI PLASTICS TECHNOLOGY CO LTD;HENAN KANGTAI PLASTICS TECHNOLOGY CO., LTD.;Henan kangtai plastic industry science and technology co ltd;INDUSTRIAS NEOPLAST, S.A.;FARELLI MARIO;FARELLI; MARIO;前澤給装工業株式会社;TEVES GMBH ALFRED;ITT AUTOMOTIVE EUROPE GMBH, 60488 FRANKFURT</t>
  </si>
  <si>
    <t>CN201510697483.X</t>
  </si>
  <si>
    <t>CN105298439B</t>
  </si>
  <si>
    <t>一种顶部驱动水泥头</t>
  </si>
  <si>
    <t>本发明公开了一种顶部驱动水泥头，从上到下包括依次连接的旋转总成、至少一个上胶塞释放总成、指示器总成，各个总成依次通过连接组件密封连接；旋转总成的结构是，包括开有中心通孔的上接头，上接头腰部外周套装有筒体，在上接头腰部沿直径方向对称开有两个注入口，两个注入口的外端分别通过一个注入头与筒体固定连接；筒体内壁与上接头腰部外周设置有上轴承、下轴承；上轴承和下轴承内圈均套装在上接头外周；筒体的上下端口分别安装有上端盖和下端盖；上接头的下端口与分流器套装连接。本发明的装置，结构简单，工作可靠，适应性强。</t>
  </si>
  <si>
    <t>E21B33/13(2006.01)</t>
  </si>
  <si>
    <t>扬州市驰城石油机械有限公司;YANGZHOU CHICHENG PETROLEUM MACHINERY CO LTD;YANGZHOU CHICHENG PETROLEUM MACHINERY CO., LTD.;Yangzhou city chi petroleum machinery co ltd;中国石油集团西部钻探工程有限公司;CNPC GROUP WESTERN DRILLING ENG CO LTD;CNPC GROUP WESTERN DRILLING ENGINEERING CO., LTD.;China western petroleum group drilling engineering co ltd;华丽缘;蔡久能;HUA LIYUAN;HUA LIYUAN;Cai jiu-neng;Hua-li edge;HENDERSON KRIS;ROBICHAUX LEE M;HENDERSON KRIS;ROBICHAUX LEE M.;Henderson Kris;Robichaux Lee M.;HALLIBURTON ENERGY SERVICES, INC.</t>
  </si>
  <si>
    <t>CN201510697722.1</t>
  </si>
  <si>
    <t>CN105312854B</t>
  </si>
  <si>
    <t>用于冶金热轧机牌坊耐磨板的制备方法</t>
  </si>
  <si>
    <t>本发明公开了一种用于冶金热轧机牌坊耐磨板的制备方法，步骤包括：步骤1、粗加工；步骤2、渗碳处理；步骤3、半精加工；步骤4、淬火及回火处理；步骤5、再次半精加工；步骤6、时效处理；步骤7、精加工至成品尺寸要求，即成。本发明的方法，采用20CrMo作为原始基材来制作耐磨板，20CrMo作为低碳合金钢，经渗碳淬火处理后具有硬而耐磨的工作表面与坚韧的芯部，具有较高的低温冲击韧性，该特性恰好满足现有使用的CORC‑G耐磨板的特性，能够实现代替CORC‑G耐磨板的目的。</t>
  </si>
  <si>
    <t>CN108546869</t>
  </si>
  <si>
    <t>上海闵轩钢结构工程有限公司;SHANGHAI MINXUAN STEEL STRUCTURAL ENGINEERING CO LTD;SHANGHAI MINXUAN STEEL STRUCTURAL ENGINEERING CO., LTD.;Shanghai min xuan steel structure engineering co ltd;重庆京庆重型机械股份有限公司;CHONGQING JINGQING HEAVY MACHINERY CO LTD;CHONGQING JINGQING HEAVY MACHINERY CO., LTD.;Chongqing chongqing beijing heavy machinery stock co ltd;常熟天地煤机装备有限公司;CHANGSHU TIANDI COAL MACHINE EQUIPMENT CO LTD;CHANGSHU TIANDI COAL MACHINE EQUIPMENT CO., LTD.;Changshu tiandi coal mining machine equipment co ltd;无锡宏达热处理锻造有限公司;WUXI HONGDA HEAT TREAT FORGING CO LTD;WUXI HONGDA HEAT-TREATMENT FORGING CO., LTD.;Wuxi hongda heat treatment forging co ltd;杨学焦;XUEJIAO YANG;YANG XUEJIAO;Yang xue jiao;杨学焦;XUEJIAO YANG;YANG XUEJIAO;Yang xue jiao;KAWASAKI HEAVY IND LTD;KAWASAKI HEAVY IND LTD;KAWASAKI HEAVY IND LTD</t>
  </si>
  <si>
    <t>CN201510691963.5</t>
  </si>
  <si>
    <t>CN105401524B</t>
  </si>
  <si>
    <t>一种悬索桥连续式猫道承重索过塔顶结构装置</t>
  </si>
  <si>
    <t>中交第二公路工程局有限公司</t>
  </si>
  <si>
    <t>710065 陕西省西安市科技六路33号</t>
  </si>
  <si>
    <t>本发明提供一种悬索桥连续式猫道承重索过塔顶结构装置，包括索塔，索塔上设置有多个索塔门架立柱，索塔门架立柱底部焊接有柱脚底板，柱脚底板上开设螺栓孔，索塔门架立柱底部均匀焊接有多个立柱加劲板，立柱加劲板下端与柱脚底板焊接，水平相邻的两个索塔门架立柱底部横向内侧均设置有猫道承重索固定板，猫道承重索固定板上开设了多个卡槽，猫道承重索固定板的卡槽中放置猫道承重索，猫道承重索固定板的上部设置有猫道承重索压块，该装置不仅大大的减小了猫道转索鞍装置尺寸，减少了材料用量，节约了施工成本，极大地降低了施工影响，进而提高了施工效率，具有良好的经济效益，且一定程度上也降低了安全风险。</t>
  </si>
  <si>
    <t>E01D21/00(2006.01);E01D11/02(2006.01);E01D19/14(2006.01)</t>
  </si>
  <si>
    <t>CN106988220</t>
  </si>
  <si>
    <t>上海市政工程设计研究总院(集团)有限公司;SHANGHAI MUNICIPAL ENG DESIGN;SHANGHAI MUNICIPAL ENGINEERING DESIGN INSTITUTE (GROUP) CO., LTD.;Shanghai municipal engineering design and research institute group co ltd;中交第二公路工程局有限公司;CCCC SECOND HIGHWAY ENG CO LTD;CCCC SECOND HIGHWAY ENGINEERING CO., LTD.;China communications second highway engineering bureau co ltd;中铁大桥局集团有限公司;CHINA RAILWAY MAJOR BRIDGE ENGINEERING GROUP CO LTD;CHINA RAILWAY MAJOR BRIDGE ENGINEERING GROUP CO.,LTD.;China railway bridge bureau group co ltd;浙江省交通规划设计研究院;上海浦江缆索股份有限公司;ZHEJIANG PROVINCIAL INST COMM PLANNING DESIGN &amp; RES;SHANGHAI PUJIANG CABLE CO LTD;ZHEJIANG PROVINCIAL INSTITUTE OF COMMUNICATIONS PLANNING, DESIGN &amp; RESEARCH;SHANGHAI PUJIANG CABLE CO., LTD.;Shanghai pujiang cable stock co ltd;Zhejiang traffic plan design and research institute;中交三航局第三工程有限公司;NO 3 ENGINEERING CO LTD OF CCCC THIRD HARBOR ENGINEERING CO LTD;NO.3 ENGINEERING CO., LTD. OF CCCC THIRD HARBOR ENGINEERING CO., LTD.;China communications third navigational bureau no3 engineering co ltd;三菱重工業株式会社;日本鋼管株式会社;本州四国連絡橋公団;石川島播磨重工業株式会社</t>
  </si>
  <si>
    <t>CN201510726691.8</t>
  </si>
  <si>
    <t>CN105200578B</t>
  </si>
  <si>
    <t>用于纺纱机的横动凸轮箱</t>
  </si>
  <si>
    <t>陕西华燕航空仪表有限公司</t>
  </si>
  <si>
    <t>723102 陕西省南郑县88号信箱(南郑县大河坎)</t>
  </si>
  <si>
    <t>本发明为一种用于纺纱机的横动凸轮箱，包括凸轮箱以及与外部动力装置连接防硬边装置、圆柱凸轮和输出杠杆机构，圆柱凸轮的两侧设有对称的输出杠杆机构，两个输出杠杆机构分别外接导纱杆；防硬边装置包括偏心轴、涡轮、和偏心板，其中偏心轴的前段和中段同轴，中段固接涡轮，后端固接偏心板，涡轮与外部动力装置的输入轴之间通过蜗杆轴连接，偏心板通过等臂杠杆将偏心量传递给圆柱凸轮，圆柱凸轮在等臂杠杆的推动下可在凸轮轴上滑动。本发明的防硬边装置可对防硬边的范围进行调整，有效地避免筒纱硬边的产生。并且圆柱凸轮在两侧设置对称的输出杠杆机构，能够有效的提高生产效率。圆柱凸轮结构，还能减少横动凸轮箱振动、冲击对主机的影响。</t>
  </si>
  <si>
    <t>D01H1/36(2006.01)</t>
  </si>
  <si>
    <t>D01H1/36(2006.01)I</t>
  </si>
  <si>
    <t>西安思源职业学院;SIYUAN VACATIONAL COLLEGE XI A;SIYUAN VACATIONAL COLLEGE, XI'AN;Xi'an Siyuan Vocational Collage;陕西华燕航空仪表有限公司;AVIC SHAANXI HUAYAN AERO-INSTRUMENT CO LTD;AVIC SHAANXI HUAYAN AERO-INSTRUMENT CO., LTD.;Shaanxi hua-yan aviation instrument co ltd;经纬纺织机械股份有限公司榆次分公司;YUCI BRANCH JINGWEI TEXTILE MA;YUCI BRANCH, JINGWEI TEXTILE MACHINERY CO., LTD.;Jingwei textile machinery stock co ltd yuci branch company;株式会社豊田自動織機製作所</t>
  </si>
  <si>
    <t>CN201510696894.7</t>
  </si>
  <si>
    <t>CN105206446B</t>
  </si>
  <si>
    <t>密封式手动开关</t>
  </si>
  <si>
    <t>陕西群力电工有限责任公司</t>
  </si>
  <si>
    <t>721300 陕西省宝鸡市陈仓区群力路1号</t>
  </si>
  <si>
    <t>一种密封式手动开关，其引出端密封固定在底板上，且引出端内端固定有静触点；底板上方固定有支架和罩壳，中轴穿过支架中央过孔后与踏片固定，踏片下方固定有导电片，导电片的下方固定有动触点，并使动触点位于静触点的正上方；罩壳的上方固定有导向套筒，导向套筒内装有波纹管，且波纹管下端与罩壳的顶盖密封连接，上端与波纹管盖板密封连接；波纹管盖板密封固定在中轴上；手柄插装在套筒和中轴的上端，且套筒外壁上部制有螺旋槽，并使手柄侧壁上固定的小轴位于螺旋槽中。本发明通过改进开关驱动机构，提高开关的抗振动、冲击性能。且开关驱动机构能够通过波纹管变形驱动开关内部接触机构，达到开关内部气密密封的目的。</t>
  </si>
  <si>
    <t>H01H9/04(2006.01);H01H19/06(2006.01)</t>
  </si>
  <si>
    <t>H01H9/04(2006.01)I</t>
  </si>
  <si>
    <t>吉加瓦有限责任公司;GIGAVAC LLC;GIGAVAC, LLC;Ji the tile co ltd;陕西群力电工有限责任公司;SHAANXI QUNLI ELECTRIC CO LTD;SHAANXI QUNLI ELECTRIC CO., LTD.;SHANXI QUNLI ELECTRIC CO LTD;成都锐奕信息技术有限公司;CHENGDU RUIYI INF TECH CO LTD;CHENGDU RUIYI INFORMATION TECHNOLOGY CO., LTD.;Chengdu rui yi information technology co ltd;PANASONIC ELEC WORKS CO LTD;PANASONIC ELECTRIC WORKS CO LTD;PANASONIC ELECTRIC WORKS CO LTD;パナソニック電工株式会社</t>
  </si>
  <si>
    <t>CN201510688718.9</t>
  </si>
  <si>
    <t>CN105219992B</t>
  </si>
  <si>
    <t>一种AlV55中间合金的制备方法</t>
  </si>
  <si>
    <t>商洛天野高新材料有限公司</t>
  </si>
  <si>
    <t>726000 陕西省商洛市商丹循环工业经济园商洛天野高新材料有限公司</t>
  </si>
  <si>
    <t>本发明涉及一种AlV55中间合金的制备方法，属于合金制备技术领域。所述方法为：将干燥的五氧化二钒、铝粉和氟化钙混合后，放入冶炼炉中并捣实/压实，点燃引发铝热还原反应熔炼，完成后自然冷却；去除表面渣层和氧化层，破碎得到合金锭破碎料；将合金锭破碎料和铝豆在‑0.096MPa～‑0.1MPa下加热至物料熔化表面出现红点时，用捣料棒捣料；当观察到物料完全熔化成液态，并且液体表面平静无气泡逸出时浇注；浇注保持物料为熔化状态且连续不断进入具有冷却系统的模具内，浇注完成后继续冷却≥2h，得到所述中间合金。所述方法能有效降低杂质含量和能耗，提高所述中间合金品质达到生产高品质钛合金产品的要求。</t>
  </si>
  <si>
    <t>C22C1/03(2006.01);C22C1/02(2006.01);C22C27/02(2006.01)</t>
  </si>
  <si>
    <t>攀钢集团攀枝花钢铁研究院有限公司;PANZHIHUA IRON &amp; STEEL RES;PANZHIHUA IRON &amp; STEEL RESEARCH INSTITUTE, PANGANG GROUP;Pangang group panzhihua iron and steel research institute co ltd;承德天大钒业有限责任公司;CHENGDE TIANDA VANADIUM INDUSTRY CO LTD;CHENGDE TIANDA VANADIUM INDUSTRY CO., LTD.;Chengde tianjin university vanadium industry co ltd</t>
  </si>
  <si>
    <t>CN201510696193.3</t>
  </si>
  <si>
    <t>CN105223021B</t>
  </si>
  <si>
    <t>一种用于航空发动机放气机构的试验系统及方法</t>
  </si>
  <si>
    <t>本发明公开了一种用于航空发动机放气机构的试验系统及方法，试验系统包括伺服控制系统、液压控制器以及测量机构；伺服控制系统与液压控制器相连，通过液压控制器带动放气活门随动杆，调节放气活门的开闭；放气活门随动杆的一端与放气活门相连，另一端与中介机匣组件相连；放气活门安装在放气总管外侧；放气总管安装在高压压气机机匣上；放气活门随动杆上设置测量机构；放气活门上设置加载组件。本发明提供了航空发动机放气机构试验方法。试验步骤清楚可行，加载过程详细，能够较真实地模拟某航空发动机放气机构工作状态，在试验器上对其施加载荷。对航空发动机放气机构类似结构的试验具有一定的可借鉴作用。</t>
  </si>
  <si>
    <t>CN105527092A;CN105738115</t>
  </si>
  <si>
    <t>中国南方航空工业(集团)有限公司;CHINA NAT SOUTH AVIAT INDUSTRY GROUP CO LTD;CHINA NATIONAL SOUTH AVIATION INDUSTRY (GROUP) CO., LTD.;China south aviation industry group co ltd;中国南方航空工业(集团)有限公司;SOUTHERN CHINA AVIAT IND;SOUTHERN CHINA AVIATION INDUSTRY AVIATION INDUSTRY (GROUP) CO., LTD.;China south aviation industry group co ltd;天润曲轴股份有限公司;TIANRUN CRANKSHAFT CO LTD;TIANRUN CRANKSHAFT CO., LTD.;Tianrun crank stock co ltd;HITACHI SHIPBUILDING ENG CO;HITACHI ZOSEN KK;HITACHI ZOSEN CORP</t>
  </si>
  <si>
    <t>CN201510697095.1</t>
  </si>
  <si>
    <t>CN105223480B</t>
  </si>
  <si>
    <t>天线阵列时差法定位变电站局部放电源的定位误差仿真方法</t>
  </si>
  <si>
    <t>天线阵列时差法定位变电站局部放电源的定位误差仿真方法，包括：1)设置输入参数与变电站空间剖分：设置变电站二维空间范围，将变电站二维空间剖分为N×N个节点；设置时差误差的标准差σ t 及统计次数N m ；2)计算变电站各剖分节点的定位误差平均值与标准差：根据设置的时差误差标准差σ t 产生N m 组随机数，将理论时间差与产生的随机数相加得到N m 组时间差；采用选取的定位算法对每组时间差进行定位计算，计算定位位置与剖分节点的均方根误差；计算N m 次统计均方根误差的平均值与标准差；3)定位误差分布图的绘制：根据步骤2)循环计算N×N个剖分节点的定位误差平均值与标准差，分别绘制定位误差平均值与标准差的等高线二维分布图。</t>
  </si>
  <si>
    <t>G01R31/12(2006.01);G06F17/50(2006.01)</t>
  </si>
  <si>
    <t>CN106772044A;CN107121624</t>
  </si>
  <si>
    <t>国家电网公司;国网山西省电力公司电力科学研究院;STATE GRID CORP CHINA;ELECTRIC POWER RES INST STATE GRID SHANXI ELECTRIC POWER CO;STATE GRID CORPORATION OF CHINA;ELECTRIC POWER RESEARCH INSTITUTE, STATE GRID SHANXI ELECTRIC POWER COMPANY;National Electric Network Company;Guowang shanxi power company electric power science research institute;国家电网公司;国网天津市电力公司;STATE GRID CORP CHINA;STATE GRID TIANJIN ELECTRIC POWER CO LTD;STATE GRID CORPORATION OF CHINA;STATE GRID TIANJIN ELECTRIC POWER CO., LTD.;National Electric Network Company;Guowang tianjin electric power company;上海交通大学;UNIV SHANGHAI JIAOTONG;SHANGHAI JIAO TONG UNIVERSITY;SHANGHAI JIAOTONG UNIVERSITY;南通大学;UNIV NANTONG;NANTONG UNIVERSITY;NANTONG UNIVERSITY;上海交通大学;UNIV SHANGHAI JIAOTONG;SHANGHAI JIAO TONG UNIVERSITY;SHANGHAI JIAOTONG UNIVERSITY;山东电力研究院;SHANDONG ELEC POWER RES INST;SHANDONG ELECTRIC POWER RESEARCH INSTITUTE;SHANDONG ELECTRIC POWER RESEARCH INSTITUTE;华北电力大学;上海市电力公司;上海电力变压器修试厂有限公司;UNIV NORTH CHINA ELEC POWER;NORTH CHINA ELECTRIC POWER UNIVERSITY;North china electric power university; Shanghai power company; Shanghai electric power transformer repair and test plant co ltd;重庆大学;UNIV CHONGQING;CHONGQING UNIV.;CHONGQING UNIVERSITY;BICC PLC;BICC PUBLIC LIMITED COMPANY;BICC Public Limited Company</t>
  </si>
  <si>
    <t>CN201510697113.6</t>
  </si>
  <si>
    <t>CN105223481B</t>
  </si>
  <si>
    <t>基于差值能量函数的局部放电特高频信号起始时刻确定方法</t>
  </si>
  <si>
    <t>本发明公开了一种基于差值能量函数的局部放电特高频信号起始时刻确定方法，包括如下步骤：(1)在被测试设备安装特高频传感器，采用高采样率数字检测设备采集并记录局部放电产生的特高频信号波形；(2)计算局部放电产生的特高频信号波形的累积能量函数；(3)优化选取数据窗口的长度WL，从第一个数据窗口开始滑动计算累积能量函数的差值能量函数；(4)确定差值能量函数的首个显著峰值对应的时刻，将其作为特高频信号的起始时刻。本发明中差值能量函数可强化累积能量的快速增长位置，减弱累积能量的缓慢增长部分。特高频信号中的白噪声与低频(&amp;lt;1GHz)窄带噪声对应累积能量的缓慢增长位置，因此差值能量函数可有效减低白噪声与窄带白噪声水平。</t>
  </si>
  <si>
    <t>广州供电局有限公司;西安交通大学;GUANGZHOU POWER SUPPLY BUREAU;UNIV XI AN JIAOTONG;GUANGZHOU POWER SUPPLY BEUREAU;XI'AN JIAOTONG UNIVERSITY;Guangzhou power supply bureau co ltd;XI'AN JIAOTONG UNIVERSITY;国家电网公司;国网江西省电力科学研究院;STATE GRID CORP CHINA;ELECTRIC POWER RES INST STATE GRID JIANGXI ELECTRIC POWER CO;STATE GRID CORPORATION OF CHINA;ELECTRIC POWER RESEARCH INSTITUTE, STATE GRID JIANGXI ELECTRIC POWER COMPANY;National Electric Network Company;Guowang jiangxi electric power science research institute;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国家电网公司;江苏省电力公司;江苏省电力公司检修分公司;STATE GRID CORP CHINA;JIANGSU ELECTRIC POWER CO;MAINTENANCE BRANCH JIANGSU ELECTRIC POWER CO LTD;STATE GRID CORPORATION OF CHINA;JIANGSU ELECTRIC POWER COMPANY;MAINTENANCE BRANCH OF JIANGSU ELECTRIC POWER CO.,LTD.;National Electric Network Company;Of jiangsu electric power co ltd;Of jiangsu electric power co ltd overhauling branch company;云南电网公司楚雄供电局;YUNNAN POWER GRID CORP CHUXIONG POWER SUPPLY BUREAU;YUNNAN POWER GRID CORPORATION CHUXIONG POWER SUPPLY BUREAU;Of yunnan electric network company chuxiong administration of power supply;上海市电力公司;上海交通大学;国家电网公司;SHANGHAI MUNICIPAL ELEC POWER;UNIV SHANGHAI JIAOTONG;STATE GRID CORP CHINA;SHANGHAI MUNICIPAL ELECTRIC POWER COMPANY;SHANGHAI JIAO TONG UNIVERSITY;STATE GRID CORPORATION OF CHINA;SHANGHAI POWER COMPANY;SHANGHAI JIAOTONG UNIVERSITY;National Electric Network Company;桂林电子科技大学;UNIV GUILIN ELECTRONIC TECH;GUILIN UNIVERSITY OF ELECTRONIC TECHNOLOGY;GUILIN ELECTRONIC SCIENCE AND TECHNOLOGY UNIVERSITY;AREVA T&amp;D SA;FURUKAWA ELECTRIC CO LTD;FURUKAWA ELECTRIC CO LTD:THE;FURUKAWA ELECTRIC CO LTD:THE;古河電気工業株式会社;IUCF HYU;IUCF-HYU (INDUSTRY-UNIVERSITY COOPERATION FOUNDATION HANYANG UNIVERSITY);한양대학교 산학협력단;MTRONIX PREC MEASURING INSTR G;MTRONIX PRECISION MEASURING INSTRUMENTS GMBH;Mtronix Precision Measuring Instruments Gmbh;STATE GRID CORP CHINA;STATE GRID BEIJING ELECTRIC POWER CO;STATE GRID CORPORATION OF CHINA;STATE GRID BEIJING ELECTRIC POWER COMPANY;国家电网公司;国网北京市电力公司;STATE GRID CORPORATION OF CHINA;STATE GRID BEIJING ELECTRIC POWER COMPANY</t>
  </si>
  <si>
    <t>CN201510697143.7</t>
  </si>
  <si>
    <t>CN105223482B</t>
  </si>
  <si>
    <t>局部放电特高频信号波形的小波分解二值去噪方法</t>
  </si>
  <si>
    <t>本发明局部放电特高频信号波形的小波分解二值去噪方法，包括：1)在被检测的电力设备上安装局部放电特高频传感器，利用检测设备采集局部放电特高频信号；2)根据选取的母小波与分解层数，对局部放电信号进行多尺度小波分解，得到各尺度小波系数与信号波形；3)以减小局部放电信号波形畸变为目标，对小波分解系数进行处理：计算各尺度信号累积能量函数的数学形态学梯度，并计算数学形态学梯度的陡峭度；将陡峭度与某一阈值进行比较，若陡峭度大于该阈值认为该尺度包含局部放电信号，该尺度小波系数保持不变；否则该尺度仅包含噪声信号，将其小波系数置为零；4)根据处理后的小波系数进行小波重构，得到去噪后的局部放电特高频信号。</t>
  </si>
  <si>
    <t>CN106950475</t>
  </si>
  <si>
    <t>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广东电网公司电力科学研究院;武汉锐特星科技有限公司;GPGC ELECTRIC POWER RES INST;WUHAN RUITEXING TECHNOLOGY CO LTD;GPGC ELECTRIC POWER RESEARCH INSTITUTE;WUHAN RUITEXING TECHNOLOGY CO., LTD.;Guangdong electric network company electric power science research institute;Wuhan ruite star science and technology co ltd;华南理工大学;UNIV SOUTH CHINA TECH;South China University of Technology(SCUT);SOUTH CHINA UNIVERSITY OF SCIENCE AND ENGINEERING;云南电网公司楚雄供电局;YUNNAN POWER GRID CORP CHUXIONG POWER SUPPLY BUREAU;YUNNAN POWER GRID CORPORATION CHUXIONG POWER SUPPLY BUREAU;Of yunnan electric network company chuxiong administration of power supply;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广东电网公司电力科学研究院;ELEC POWER RES INST GUANGDONG;ELECTRIC POWER RESEARCH INSTITUTE OF GUANGDONG POWER GRID CORPORATION;Guangdong electric network company electric power science research institute;TOSHIBA CORP;TOSHIBA CORP;TOSHIBA CORP;株式会社東芝;KOREA ELECTRIC POWER CORP;KOREA ELECTRIC POWER CORPORATION;한국전력공사;IUCF HYU;IUCF-HYU (INDUSTRY-UNIVERSITY COOPERATION FOUNDATION HANYANG UNIVERSITY);한양대학교 산학협력단;KOREA ELECTRO TECH RES INST;KOREA ELECTRO TECHNOLOGY RESEARCH INSTITUTE;한국전기연구원;GEN ELECTRIC;GENERAL ELECTRIC COMPANY;General Electric Company;UNIV STRATHCLYDE;SIEW WAH HOON;SORAGHAN JOHN JAMES;FOO MING HUI;UNIVERSITY OF STRATHCLYDE;SIEW, WAH, HOON;SORAGHAN, JOHN, JAMES;FOO, MING, HUI;UNIVERSITY OF STRATHCLYDE</t>
  </si>
  <si>
    <t>CN201510688788.4</t>
  </si>
  <si>
    <t>CN105235239B</t>
  </si>
  <si>
    <t>一种碳纤维天线背架或天线支臂的成型工艺</t>
  </si>
  <si>
    <t>陕西天翌天线股份有限公司</t>
  </si>
  <si>
    <t>710100 陕西省西安市长安区国家民用航天产业基地神舟四路以西汇航广场B座10层</t>
  </si>
  <si>
    <t>本发明公开了一种碳纤维天线背架或天线支臂的成型工艺，包括以下步骤：一、制作模具；二、逐层铺设碳纤维预浸料形成碳纤维层，铺设时在下模的外侧预留长度不小于下模的腔体宽度的碳纤维预浸料，待铺设完成后将尼龙风管置于铺设有碳纤维预浸料的下模中，然后将预留的碳纤维预浸料折叠使下模的腔体封闭，合模；三、将合模后的模具在模压机上加热，然后通过气嘴向尼龙风管中通气，在持续通气的条件下将模具继续加热后保温使铺设的碳纤维预浸料固化成型；四、将保温后的模具取出后脱模，然后打开气嘴，将尼龙风管抽出，得到产品。本发明的成型工艺不需要使用芯模，采用逐层铺设碳纤维预浸料，避免了由于缠绕搭接带来的产品厚度不均的现象。</t>
  </si>
  <si>
    <t>B29C70/48(2006.01);B29C70/54(2006.01);B29L31/34(2006.01)</t>
  </si>
  <si>
    <t>B29C70/48(2006.01)I</t>
  </si>
  <si>
    <t>CN106608052</t>
  </si>
  <si>
    <t>西安拓飞复合材料有限公司;XI AN TUOFEI COMPOSITE MATERIAL CO LTD;XI'AN TUOFEI COMPOSITE MATERIAL CO., LTD.;Xi-an taku fei composite material co ltd;乔治富;李建国;ZHIFU QIAO;JIANGUO LI;QIAO ZHIFU;LI JIANGUO;George fu;LI JIAN-GUO;CAMPAGNOLO, S.R.L.</t>
  </si>
  <si>
    <t>CN201510697805.0</t>
  </si>
  <si>
    <t>CN105235965B</t>
  </si>
  <si>
    <t>无底纸不干胶贴标机的模切贴标单元及其贴标方法</t>
  </si>
  <si>
    <t>西安天籁特种机械有限公司</t>
  </si>
  <si>
    <t>710306 陕西省西安市户县甘亭镇北河头村</t>
  </si>
  <si>
    <t>本发明公开了一种无底纸不干胶贴标机的模切贴标单元，包括模切直线运动副、贴标直线运动副及机械手；模切直线运动副与贴标直线运动副相连接，机械手与贴标直线运动副相连并能够由贴标直线运动副驱动进行直线往复运动以靠近或远离模切直线运动副。本发明还公开了该无底纸不干胶贴标机的模切贴标单元的贴标方法。本发明创造性地在不干胶贴标机中使用机械手，使模切的过程达到冲裁的效果，因此能够使其所使用的不干胶标签只需要一层标签纸，无需使用底纸，有效解决了现有技术中的不干胶贴标机所使用的不干胶标签必须带有底纸，从而造成资源浪费和环境污染的问题。</t>
  </si>
  <si>
    <t>B65C9/26(2006.01)</t>
  </si>
  <si>
    <t>B65C9/26(2006.01)I</t>
  </si>
  <si>
    <t>漳州市博嘉自动化机械设备有限公司;ZHANGZHOU BOJIA AUTOMATION MACHINERY CO LTD;ZHANGZHOU BOJIA AUTOMATION MACHINERY CO., LTD.;Zhangzhou bo jia automatic machinery equipment co ltd;李凤颜;LI FENGYAN;LI FENGYAN;Li feng yan;刘述江;SHUJIANG LIU;LIU SHUJIANG;Liu shu-jiang;J.A.D. ENTERPRISES OF NEW YORK, INC.;TAKARA CO LTD;TAKARA PAC LTD;TAKARA PAC LTD;株式会社タカラ</t>
  </si>
  <si>
    <t>CN201510715568.6</t>
  </si>
  <si>
    <t>CN105239223B</t>
  </si>
  <si>
    <t>一种喷气涡流纺纱器</t>
  </si>
  <si>
    <t>本发明为一种新型喷气纺涡流纺纱器，包括上支架和下支架，上支架中的活动上支架与转轴铰接，固定上支架与活动上支架固定连接，上成纱结合件设置在活动上支架上；上成纱结合件包括通有压缩空气的上成纱连接盖板和输棉通道以及上喷嘴，输棉通道内包括输棉块和钢针，钢针的头部为大锥面形式，上喷嘴上设有气孔；下成纱结合件包括通有压缩空气的下成纱连接盖板和纺锭、下喷嘴以及导纱嘴，纺锭的位置与钢针对应，下喷嘴上设有气孔。本发明的活动上支架在纺纱机正常工作时可以毫无障碍地从固定上支架拆下，便于维护。还将钢针采用大锥面形式与输棉块无痕过渡，棉纤维在输送转移过程中能充分伸展分解为单纤维，提高了纱线的强力和条干质量水平。</t>
  </si>
  <si>
    <t>D01H4/02(2006.01);D01H4/38(2006.01)</t>
  </si>
  <si>
    <t>D01H4/02(2006.01)I</t>
  </si>
  <si>
    <t>东华大学;UNIV DONGHUA;DONGHUA UNIVERSITY;DONGHUA UNIVERSITY;陕西华燕航空仪表有限公司;AVIC SHAANXI HUAYAN AERO-INSTRUMENT CO LTD;AVIC SHAANXI HUAYAN AERO-INSTRUMENT CO., LTD.;Shaanxi hua-yan aviation instrument co ltd;江阴市华方新技术科研有限公司;JIANGYIN HUAFANG NEW TECHNOLOGY &amp; SCIENTIFIC RES CO LTD;JIANGYIN HUAFANG NEW TECHNOLOGY &amp; SCIENTIFIC RESEARCH CO., LTD.;Jiangyin huafang new tech scientific research co ltd;浙江泰坦股份有限公司;ZHEJIANG TAITAN CO LTD;ZHEJIANG TAITAN CO., LTD.;Zhejiang taitan stock co ltd;MASCHINENFABRIK RIETER AG;OERLIKON TEXTILE GMBH &amp; CO KG;FEUERLOHN HELMUT;SESHAYER CHANDRU;WEIDE THOMAS;WINZEN LOTHAR;OERLIKON TEXTILE GMBH &amp; CO. KG;FEUERLOHN, HELMUT;SESHAYER, CHANDRU;WEIDE, THOMAS;WINZEN, LOTHAR;OERLIKON TEXTILE GMBH &amp; CO. KG;MURATA MACHINERY LTD;MURATA MACH LTD;MURATA MACH LTD;村田機械株式会社;INST TEXTIL &amp; FASERFORSCHUNG;DEUTSCHE INSTITUTE FUER TEXTIL- UND FASERFORSCHUNG STUTTGART;Deutsche Institute für Textil- und Faserforschung Stuttgart;MURATA MACHINERY LTD;MURATA KIKAI KABUSHIKI KAISHA;MURATA KIKAI KABUSHIKI KAISHA</t>
  </si>
  <si>
    <t>CN201510696191.4</t>
  </si>
  <si>
    <t>CN105258886B</t>
  </si>
  <si>
    <t>一种高速旋转叶轮的电磁谐波激振装置</t>
  </si>
  <si>
    <t>本发明公开了一种高速旋转叶轮的电磁谐波激振装置，包括电磁铁、线圈、安装盒、电磁激振器支架、功率放大器、信号发生器。其中，利用信号发生器产生正弦信号，通过功率放大器后，再用整流二极管传输给电磁激振器，对旋转叶轮施加正弦激振力。每组由一对电磁激振器组成，对称布置于叶轮前后两侧。沿叶轮的全周布置多组电磁激振器，可形成对高速旋转叶轮的全周正弦激振。本发明解决了传统旋转叶轮采用气体激振方式会引起设备超温、激振力不足的问题，能够满足高速旋转叶轮振动试验中，对叶轮的正弦激振要求，并能调节正弦激振力幅值大小。</t>
  </si>
  <si>
    <t>CN108593229</t>
  </si>
  <si>
    <t>浙江大学;UNIV ZHEJIANG;ZHEJIANG UNIVERSITY;ZHEJIANG UNIVERSITY;西安热工研究院有限公司;XI AN THERMAL POWER RES INST;XI'AN THERMAL POWER RESEARCH INSTITUTE CO., LTD.;Xi'an heat engineering research institute co ltd;刘义生;YISHENG LIU;LIU YISHENG;LIU YI-SHENG;MITSUBISHI HEAVY IND LTD;MITSUBISHI HEAVY IND LTD;MITSUBISHI HEAVY IND LTD;三菱重工業株式会社;MITSUBISHI HEAVY IND LTD;MITSUBISHI HEAVY IND LTD;MITSUBISHI HEAVY IND LTD;三菱重工業株式会社</t>
  </si>
  <si>
    <t>CN201510697038.3</t>
  </si>
  <si>
    <t>CN105258887B</t>
  </si>
  <si>
    <t>一种利用磁力激振的叶片动态频率测试装置</t>
  </si>
  <si>
    <t>一种利用磁力激振的叶片动态频率测试装置，利用磁力激振器对旋转叶片施加激振力，用应变片感知叶片振动信息，信号发射机将应变片感知的叶片振动信息通过无线电实时发射出来，信号接收机通过接收天线实时接收采集叶片振动信息，并将叶片振动信息传给多路控制器。磁带记录仪各路输入输出通道与多路信号控制器连接，用于存储各通道叶片振动信息。利用多路信号控制器选择一路或者多路信号给数据分析仪，用于分析叶片振动特性。温度计、转速表、示波器分别用于实时监测信号发射机附近温度、叶轮转速、各路信号。本发明解决了叶片动频率测试采用气体激振方式会引起设备超温的问题，结构简单，安全性高，成本低，无污染，能够满足叶片动频率测试要求。</t>
  </si>
  <si>
    <t>CN107132049</t>
  </si>
  <si>
    <t>苏州东菱振动试验仪器有限公司;SUZHOU DONGLING VIBRATION TEST;SUZHOU DONGLING VIBRATION TEST INSTRUMENT CO., LTD.;Suzhou dongling vibration test instrument co ltd;西安热工研究院有限公司;XI'AN THERMAL POWER RES INST CO LTD;XI'AN THERMAL POWER RESEARCH INSTITUTE CO., LTD.;Xi'an heat engineering research institute co ltd;长沙理工大学;UNIV CHANGSHA SCIENCE;CHANGSHA UNIVERSITY OF SCIENCE AND TECHNOLOGY;CHANGSHA UNIVERSITY OF SCIENCE AND TECHNOLOGY;FUEL AND FURNACE CONSULTING, INC.;HITACHI LTD;HITACHI LTD;HITACHI LTD</t>
  </si>
  <si>
    <t>CN201510688717.4</t>
  </si>
  <si>
    <t>CN105269827B</t>
  </si>
  <si>
    <t>一种带有金属接头的碳纤维天线支臂的成型工艺</t>
  </si>
  <si>
    <t>本发明公开了一种带有金属接头的碳纤维天线支臂的成型工艺，包括以下步骤：一、制作模具；二、在金属接头上开设盲孔；三、铺设碳纤维预浸料，放置尼龙风管，折叠碳纤维预浸料使下模的腔体封闭，设置金属接头，合模；四、将合模后的模具在模压机上加热，然后通过气嘴向尼龙风管中通气，继续加热使铺设的碳纤维预浸料固化成型；五、将保温后的模具取出后脱模，然后打开气嘴，将尼龙风管抽出，得到带有金属接头的碳纤维天线支臂。本发明采用逐层铺设碳纤维预浸料形成碳纤维层，避免了由于缠绕搭接带来的产品厚度不均的现象，将金属接头与碳纤维天线支臂一次固化成型，成型效果好，连接牢固，减少了现有工艺后期金属接头胶粘成型。</t>
  </si>
  <si>
    <t>B29C70/30(2006.01);B29C70/34(2006.01);B29C70/44(2006.01);B29C70/48(2006.01)</t>
  </si>
  <si>
    <t>宝马股份公司;BAYERISCHE MOTOREN WERKE AG;BAYERISCHE MOTOREN WERKE (BMW) AG;BAYERISCHE MOTOREN WERKE AG;乔治富;李建国;ZHIFU QIAO;JIANGUO LI;QIAO ZHIFU;LI JIANGUO;George fu;LI JIAN-GUO;深圳富泰宏精密工业有限公司;奇美通讯股份有限公司;SHENZHEN FUTAIHONG PREC IND CO;SHENZHEN FU TAIHONG PRECISION INDUSTRY CO., LTD.;Shenzhen futaihong precision industry co ltd; Qimei communication stock co ltd;林宜修;李钧翔;YIXIU LIN;LIN YIXIU;Lin yi-xiu; Li jun xiang;株式会社日立制作所;HITACHI LTD;HITACHI LTD.;Corp pioneer</t>
  </si>
  <si>
    <t>CN201510726620.8</t>
  </si>
  <si>
    <t>CN105274678B</t>
  </si>
  <si>
    <t>一种电磁式纱线张力恒定装置</t>
  </si>
  <si>
    <t>本发明为一种电磁式纱线张力恒定装置，包括电机、底座、罗拉、芯轴、磁滞套以及导纱钩，罗拉内还设有电枢和定子壳体，电枢压装在定子壳体内部，定子壳体与底座固定连接，电枢套装在圆筒支架的前段与磁滞套的位置相对应，电枢与磁滞套之间留有气隙，电枢中的引出线从通孔中穿出与外部电流调整装置连接，线圈通电后，在电枢与磁滞套之间的气隙中形成磁力距。本发明具有恒定转速的电机带动罗拉转动，通过轴承与罗拉连接的芯轴再带动与之固定的磁滞套转动，转动的磁滞套与通电的电枢在气隙之间形成恒定的磁转矩，进而为导纱钩和纱线提供一个恒定的张力。恒定扭力的大小可通过与电枢连接的外部电流调节装置调整电流的大小来实现。</t>
  </si>
  <si>
    <t>D01H13/10(2006.01)</t>
  </si>
  <si>
    <t>D01H13/10(2006.01)I</t>
  </si>
  <si>
    <t>CN107265152</t>
  </si>
  <si>
    <t>陕西华燕航空仪表有限公司;AVIC SHAANXI HUAYAN AERO-INSTRUMENT CO LTD;AVIC SHAANXI HUAYAN AERO-INSTRUMENT CO., LTD.;Shaanxi hua-yan aviation instrument co ltd;陕西华燕航空仪表有限公司;AVIC SHAANXI HUAYAN AERO INSTR CO LTD;AVIC SHAANXI HUAYAN AERO-INSTRUMENT CO., LTD.;Shaanxi hua-yan aviation instrument co ltd;李海滨;LI HAIBIN;LI HAIBIN;Li hai-bin;MURATA MACHINERY LTD;MURATA KIKAI KABUSHIKI KAISHA;MURATA KIKAI KABUSHIKI KAISHA</t>
  </si>
  <si>
    <t>CN201510688734.8</t>
  </si>
  <si>
    <t>CN105348726B</t>
  </si>
  <si>
    <t>一种制造抗压、抗翘曲、憎水、阻燃保温泡沫材料的方法</t>
  </si>
  <si>
    <t>陕西丰益瑞泽环保科技有限公司</t>
  </si>
  <si>
    <t>陕西丰益瑞泽环保科技有限公司;陈耀明</t>
  </si>
  <si>
    <t>710061 陕西省西安市长安北路21号恒佳尊者汇1栋2单元21606室</t>
  </si>
  <si>
    <t>本发明涉及一种制造抗压、抗翘曲、憎水、阻燃保温泡沫材料的方法.它是以酚醛树脂、硅溶胶、EPS泡沬或改性后的EPS泡沬珠体、玻璃棉短纤维或矿物棉短纤维为基础材料；由在酚醛树脂中事先掺合均匀的包括发泡剂、玻璃棉或矿物棉纤维表面处理剂、表面活性剂、阻燃剂、增韧剂、渗透剂、改性填充剂各种助剂按配比制作为总调液，在其中均匀的掺合进EPS泡沬或改性后的EPS泡沬珠体、玻璃棉短纤维或矿物棉短纤维、固化剂，发泡成型的一种增强的硬质复合泡沬材料。通过上述方法制备的产品是一种环境友好、阻燃效果优良、价格合理的新型保温材料，可满足建筑保温施工和安全防火要求，有效的节省工期和造价。</t>
  </si>
  <si>
    <t>C08L61/06(2006.01);C08L25/06(2006.01);C08K13/04(2006.01);C08K7/14(2006.01);C08K7/04(2006.01);C08K3/22(2006.01);C08K3/36(2006.01);C08J9/12(2006.01);C08J9/14(2006.01)</t>
  </si>
  <si>
    <t>CN106751094A;CN107418136</t>
  </si>
  <si>
    <t>陕西丰益瑞泽环保科技有限公司;陈耀明;SHAANXI FENGYIRUIZE ENVIRONMENTAL PROT TECHNOLOGY CO LTD;CHEN YAOMING;SHAANXI FENGYIRUIZE ENVIRONMENTAL PROTECTION TECHNOLOGY CO., LTD.;CHEN YAOMING;Shaanxi feng-yi rui-ze environment protection science and technology co ltd;CHEN YAO-MING;东北大学秦皇岛分校;UNIV NORTHEASTERN QINHUANGDAO;NORTHEASTERN UNIVERSITY AT QINHUANGDAO;Northeast university qinhuangdao branch school;谢建华;JIANHUA XIE;XIE JIANHUA;Xie jian-hua;谢建华;JIANHUA XIE;XIE JIANHUA;Xie jian-hua</t>
  </si>
  <si>
    <t>CN201510689806.0</t>
  </si>
  <si>
    <t>CN105372563B</t>
  </si>
  <si>
    <t>一种特高压GIS现场冲击试验暂态过电压抑制装置</t>
  </si>
  <si>
    <t>西安交通大学;江苏省电力公司电力科学研究院</t>
  </si>
  <si>
    <t>本公开揭示了一种特高压GIS现场冲击试验暂态过电压抑制装置，所述装置包括若干个由接引铜排串联连接的单元模块和变压器油；每个所述单元模块由一个电阻、一个电容构成，所述电阻和电容之间由接引铜排串联连接；所述最下端单元模块下面有接地铜排；在特高压GIS现场冲击试验的两套间隔设备串联和连接三套间隔设备的情况下，所述装置能够保证GIS设备内的过电压幅值处于2.4MV以下。本公开利用低值电阻与电容串联的弱阻尼特性，以实现对特高压GIS现场冲击试验暂态过电压的抑制，具有击穿时的过电压抑制效果好、未击穿时对波形影响小、使用灵活高效等显著优点。</t>
  </si>
  <si>
    <t>西安交通大学;UNIV XI AN JIAOTONG;XI'AN JIAOTONG UNIVERSITY;XI'AN JIAOTONG UNIVERSITY;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OF;中国电力科学研究院;国家电网公司;CHINA ELECTRIC POWER RES INST;STATE GRID CORP CHINA;CHINA ELECTRIC POWER RESEARCH INSTITUTE;STATE GRID CORPORATION OF CHINA;China Power Scientific Research Institute;National Electric Network Company;西安交通大学;国家电网公司;中国电力科学研究院;西北核技术研究所;STATE GRID CORP CHINA;UNIV XI AN JIAOTONG;NORTHWEST RES INST OF NUCLEAR TECHNOLOGY;CHINA ELECTRIC POWER RES INST;STATE GRID CORPORATION OF CHINA;XI'AN JIAOTONG UNIVERSITY;THE NORTHWEST RESEARCH INSTITUTE OF NUCLEAR TECHNOLOGY;CHINA ELECTRIC POWER RESEARCH INSTITUTE;Xi'an jiaotong university; National electric network company; China power scientific research institute; Northwest nuclear technology research institute;郭立祥;GUO LIXIANG;GUO LIXIANG;Guo li-xiang;郭立祥;GUO LIXIANG;GUO LIXIANG;Guo li-xiang;西安交通大学;国家電網公司ＳＴＡＴＥ  ＧＲＩＤ  ＣＯＲＰＯＲＡＴＩＯＮ  ＯＦ  ＣＨＩＮＡ;中国電力科学研究院ＣＨＩＮＡ  ＥＬＥＣＴＲＩＣ  ＰＯＷＥＲ  ＲＥＳＥＡＲＣＨ  ＩＮＳＴＩＴＵＴＥ;西北核技術研究所ＮＯＲＴＨＷＥＳＴ  ＩＮＳＴＩＴＵＴＥ  ＯＦ  ＮＵＣＬＥＡＲ  ＴＥＣＨＮＯＬＯＧＹ;FANUC LTD;FANUC LTD;FANUC LTD</t>
  </si>
  <si>
    <t>CN201510696194.8</t>
  </si>
  <si>
    <t>CN105388004B</t>
  </si>
  <si>
    <t>一种航空发动机整体叶盘安全超转试验系统及方法</t>
  </si>
  <si>
    <t>本发明公开了一种航空发动机整体叶盘安全超转试验系统及方法，根据试验整体叶盘中每个叶片的一弯频率、不同航空发动机的最大工作转速以及整体叶盘中所有叶片的一弯频率大于3倍的超转最高转速所对应的频率，确定超转合格标准；试验时，整体叶盘在进行安全超转试验时需对试验器的振动和叶盘叶片一弯处应力进行监控，振动通过振动传感器监测，叶片应力通过中心轴将应变线引出，经过滑环引电器将信号接到动态应变仪上；本发明根据超转转频与叶片一弯频率的控制关系、限制了试验过程中叶片最大动应力值，使整体叶盘安全超转试验顺利进行，能够适用于各类型航空发动机整体叶盘安全超转试验的考核。</t>
  </si>
  <si>
    <t>哈尔滨飞机工业集团有限责任公司;HAFEI AVIAT INDUSTRY GROUP CO;HAFEI AVIATION INDUSTRY GROUP CO.,LTD.;Harbin aircraft industry group co ltd;哈尔滨飞机工业集团有限责任公司;HARBIN AIRCRAFT IND GROUP CO;HARBIN AIRCRAFT INDUSTRIAL (GROUP) CO., LTD.;Harbin aircraft industry group co ltd;杭州新纪元消防科技有限公司;HANGZHOU EPOCHFIRE SCIENCE AND TECHNOLOGY CO LTD;HANGZHOU EPOCHFIRE SCIENCE AND TECHNOLOGY CO., LTD.;Hangzhou xinjiyuan fire-fighting science and technology co ltd;江苏意航汽车部件技术有限公司;JIANGSU LIVON AUTOMOBILE COMPONENTS TECHNOLOGY CO LTD;JIANGSU LIVON AUTOMOBILE COMPONENTS TECHNOLOGY CO., LTD.;Jiangsu any guihang vehicle parts technology co ltd;重庆通用工业(集团)有限责任公司;CHONGQING GENERAL IND GROUP CO;CHONGQING GENERAL INDUSTRY (GROUP) CO., LTD.;Chongqing general industry group co ltd;中国南方航空工业(集团)有限公司;SOUTHERN CHINA AVIAT IND;SOUTHERN CHINA AVIATION INDUSTRY AVIATION INDUSTRY (GROUP) CO., LTD.;China south aviation industry group co ltd;ROLLS ROYCE PLC;* ROLLS-ROYCE PLC</t>
  </si>
  <si>
    <t>CN201510697037.9</t>
  </si>
  <si>
    <t>CN105404145B</t>
  </si>
  <si>
    <t>基于指数预测和时滞预估补偿的脱硝新型串级控制方法</t>
  </si>
  <si>
    <t>710054 陕西省西安市雁翔路99号西二楼310室</t>
  </si>
  <si>
    <t>本发明公开了一种基于指数预测和时滞预估补偿的脱硝新型串级控制方法，该方法利用数据采集系统中的主要参数建立SCR系统入口NOx浓度指数预测模型，SMITH时滞预估补偿模型和多变量喷氨需求量前馈，克服SCR系统的大迟延，大惯性；相比传统串级控制方式，实现脱硝装置更加安全、经济、节能运行。</t>
  </si>
  <si>
    <t>东南大学;UNIV SOUTHEAST;SOUTHEAST UNIVERSITY;SOUTHEAST UNIVERSITY;潍柴动力股份有限公司;WEICHAI POWER CO LTD;WEICHAI POWER CO., LTD.;Weichai power stock co ltd;KAWASAKI HEAVY IND LTD;KAWASAKI HEAVY IND LTD;KAWASAKI HEAVY IND LTD;川崎重工業株式会社</t>
  </si>
  <si>
    <t>CN201510687162.1</t>
  </si>
  <si>
    <t>CN106610679B</t>
  </si>
  <si>
    <t>基于超声波测温测距自动调节支架高度的调温电热套</t>
  </si>
  <si>
    <t>西安品质信息科技有限公司</t>
  </si>
  <si>
    <t>710000 陕西省西安市高新区高新六路三十二号陕西汇德科技园第3幢1单元2层10239号房</t>
  </si>
  <si>
    <t>本发明公开了一种基于超声波测温测距自动调节支架高度的调温电热套，包括：电热套壳体、电热套芯以及根部插入电热套壳体内的固定支架，其中，电热套芯下面安装有超声测温测距模块，超声测温测距装置依次与控制模块连接、传动装置相连；传动装置与固定支架契合使用；利用超声时间差法测距，并通过温度传感器检测空气介质的温度变化值，校正随温度变化引起的误差，采用控制器驱动固定支架上下移动，从而达到微调加热容器和电热套之间安装距离来消除加热温度偏差的目的。本发明采用超声波测温测距时不接触被加热容器，整体结构无活动部分，测量精度高，实现电热套加热过程自动化控制，检测迅速方便、省时省力。</t>
  </si>
  <si>
    <t>G05D23/32(2006.01)</t>
  </si>
  <si>
    <t>G05D23/32(2006.01)I</t>
  </si>
  <si>
    <t>西安品质信息科技有限公司;XI'AN QUALITY INFORMATION TECH CO LTD;XI'AN QUALITY INFORMATION TECHNOLOGY CO., LTD.;Xi'an quality information science and technology co ltd;隋心怡;SUI XINYI;SUI XINYI;Sui xin-yi;西安天任软件科技有限责任公司;XI AN TIANREN SOFTWARE TECHNOLOGY CO LTD;XI'AN TIANREN SOFTWARE TECHNOLOGY CO., LTD.;Xi'an tian-ren software science and technology co ltd;长春工业大学;UNIV CHANGCHUN TECHNOLOGY;CHANGCHUN UNIVERSITY OF TECHNOLOGY;Changchun Industrial University;营口成大机电设备制造有限公司;YINGKOU CHANDA MECHANICAL &amp; ELECTRICAL APPLIANCES MFG CO LTD;YINGKOU CHANDA MECHANICAL &amp; ELECTRICAL APPLIANCESMANUFACTURING CO., LTD.;Yingkou a large electromechanical equipment manufacturing co ltd</t>
  </si>
  <si>
    <t>CN201510681889.9</t>
  </si>
  <si>
    <t>CN105199043B</t>
  </si>
  <si>
    <t>一种水溶性疏水缔合聚合物及其制备方法</t>
  </si>
  <si>
    <t>本发明具体提供了一种水溶性疏水缔合聚合物及其制备方法，该聚合物原料配方如下：按质量百分比计，丙烯酰胺16%～26%，疏水单体0.08%~0.1%，亲水单体2.6%~9%，过硫酸盐0.03%~0.08%，十二烷基硫酸钠3%~5%，消泡剂0.002%~0.004%，去离子水60%~81.3%。该发明的这种水溶性疏水缔合聚合物，较现有的聚丙烯酰胺，有更好的耐温、抗盐以及抗剪切性能，可以作为三次采油驱油剂使用。</t>
  </si>
  <si>
    <t>C08F220/56(2006.01);C08F220/18(2006.01);C08F228/02(2006.01);C08F4/30(2006.01);C09K8/588(2006.01)</t>
  </si>
  <si>
    <t>C08F220/56(2006.01)I</t>
  </si>
  <si>
    <t>CN106867497A;CN106749889A;CN106867488A;CN107955592</t>
  </si>
  <si>
    <t>天津市浩宇助剂有限公司;HAO YU ADDITION AGENT CO LTD;HAO YU ADDITION AGENT CO., LTD.;Tianjin hao-yu auxiliary agent co ltd;孙安顺;SUN ANSHUN;SUN ANSHUN;Sun an-shun;成都理工大学;UNIV CHENGDU TECHNOLOGY;CHENGDU UNIVERSITY OF TECHNOLOGY;Chengdu University of Science and Engineering</t>
  </si>
  <si>
    <t>CN201510682851.3</t>
  </si>
  <si>
    <t>CN105199701B</t>
  </si>
  <si>
    <t>抗高温、抗高矿化度和抗凝析油的泡排剂及其制备方法</t>
  </si>
  <si>
    <t>本发明提供一种抗高温、抗高矿化度和抗凝析油的泡排剂及其制备方法，该泡排剂按照以下重量比的组分组成：阴离子表面活性剂30～50%；两性表面活性剂10～20%；氟碳类表面活性剂1～2%；稳泡剂0.5～1.5%；三乙醇胺0.2～0.5%；乙二醇0.2～0.5%；钠盐3～5%；其余为水。携水发泡效果优良，能够满足排水采气的工艺要求，而且具有抗高温、抗高矿化度、抗凝析油。</t>
  </si>
  <si>
    <t>C09K8/584(2006.01)</t>
  </si>
  <si>
    <t>CN107338038A;CN106221687A;CN106433594A;CN106634930A;CN106479473</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长庆油田分公司第一采气厂;成都孚吉科技有限责任公司;NO 1 GAS PRODUCTION FACTORY OF CHANGQING OIL FIELD BRANCH PETROCHINA COMPANY LTD;CHENGDU FUJI SCIENCE &amp; TECHNOLOGY CO LTD;NO.1 GAS PRODUCTION FACTORY OF CHANGQING OIL FIELD BRANCH, PETROCHINA COMPANY LIMITED;CHENGDU FUJI SCIENCE &amp; TECHNOLOGY CO., LTD.;China petroleum and natural gas stock co ltd changqing oil field branch company of the first gas extraction factory;Chengdu fuji science and technology co ltd;中国石油天然气股份有限公司;CHINA NAT PETROLEUM CORP;CHINA NATIONAL PETROLEUM CORPORATION;China petroleum and natural gas stock co ltd;中国石油天然气股份有限公司;PETROCHINA CO LTD;PETROCHINA COMPANY LIMITED;China petroleum and natural gas stock co ltd</t>
  </si>
  <si>
    <t>CN201510683048.1</t>
  </si>
  <si>
    <t>CN105199702B</t>
  </si>
  <si>
    <t>一种抗凝析油、甲醇的泡排剂及其制备方法</t>
  </si>
  <si>
    <t>本发明提供一种抗凝析油、甲醇的泡排剂及其制备方法，该泡排剂按照以下重量比的组分组成：两性表面活性剂30～40%；阴离子表面活性剂3～5%；阳离子表面活性剂0.1～0.2%；非离子类表面活性剂1～3%；稳泡剂0.5～1.0%;三乙醇胺0.1～0.3%；乙二醇0.1～0.3%;钠盐0.1～0.3%；其余为水。携水能力强,起到了减少油套压差，改善携水能力的效果；本发明合成的泡排剂生产工艺简单，生产成本低，对环境污染小。</t>
  </si>
  <si>
    <t>CN106433594A;CN106221687A;CN106244127A;CN106634930A;CN106244128</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t>
  </si>
  <si>
    <t>CN201510682126.6</t>
  </si>
  <si>
    <t>CN105201041B</t>
  </si>
  <si>
    <t>一种季节性浅滩河流河漫滩式取水构筑物及取水工艺</t>
  </si>
  <si>
    <t>本发明涉及地表水取水技术领域，具体涉及一种季节性浅滩河流河漫滩式取水构筑物及取水工艺。所述取水构筑物设置在地表以下，包括渗渠、进水管、集水管、集水井、沉砂池、检查井、吸水井及提升泵，严格保证汛期渗渠运转正常。当无合适位置时，均可设置在河漫滩上。所述取水工艺包括“渗渠取水（包括填料过滤）+沉砂池+提升+旋流除砂+纤维球过滤+烧结管过滤”等步骤，解决了季节性浅滩河流河漫滩式取水工艺流程问题，水质有保障且运行可靠。</t>
  </si>
  <si>
    <t>E03B3/04(2006.01)</t>
  </si>
  <si>
    <t>E03B3/04(2006.01)I</t>
  </si>
  <si>
    <t>CN109026585</t>
  </si>
  <si>
    <t>四川大学;UNIV SICHUAN;SICHUAN UNIVERSITY;SICHUAN UNIVERSITY;西安长庆科技工程有限责任公司;XI'AN CHANGQING TECH ENG CO LTD;XI'AN CHANGQING TECHNOLOGY ENGINEERING CO., LTD.;Xi'an changqing science and technology engineering co ltd;(주)한주엔지니어링</t>
  </si>
  <si>
    <t>CN201510688697.0</t>
  </si>
  <si>
    <t>CN105202530B</t>
  </si>
  <si>
    <t>一种环保的生物质炉</t>
  </si>
  <si>
    <t>西安巴洛特热能科技有限公司</t>
  </si>
  <si>
    <t>710038 陕西省西安市灞桥区洪庆工业园西区55号</t>
  </si>
  <si>
    <t>本发明公开了一种环保的生物质炉，包括炉体、燃烧室、热交换室、热换管、集烟室、料斗和螺旋喂料机，所述炉体的底部设有抽拉式灰斗，抽拉式灰斗的上方设有燃烧室，所述燃烧室与抽拉式灰斗的连接处固定有炉排，炉排的下方设有第一进风口，所述清理口的两侧设有第二进风口，所述料斗与进料管的连接处安装有涡轮送料器，所述燃烧室的底部安装有点火器，燃烧室的上方设有热交换室，所述热交换室的内部安装有多根热换管，热换管的内壁的两侧设固定挡板，所述热交换室的上方设有集烟室，集烟室的上端设有灰尘过滤网。本发明不仅燃烧效率高，热量利用率高，绿色环保，而且结构简单，节约了生产成本。</t>
  </si>
  <si>
    <t>F23B40/00(2006.01);F23J15/02(2006.01)</t>
  </si>
  <si>
    <t>F23B40/00(2006.01)I</t>
  </si>
  <si>
    <t>沈阳亚太伟业生物质再生能源研究所;SHENGYAN YATAI WEIYE BIOMASS R;SHENGYAN YATAI WEIYE BIOMASS RENEWABLE ENERGY RESOURCE RESEARCH INSTITUTE;Shenyang yatai weiye biological medium regenerative energy research institute;重庆光煦科技有限公司;CHONGQING GUANGXUN TECH CO LTD;CHONGQING GUANGXUN TECHNOLOGY CO., LTD.;Chongqing light xu science and technology co ltd;临海市科森热能设备有限公司;LINHAI COSN HEAT ENERGY EQUIPMENT CO LTD;LINHAI COSN HEAT ENERGY EQUIPMENT CO., LTD.;Linhai and a heat energy equipment co ltd;李鍾萬;安相重;边尚秀;张文基;LI ZHONGWAN;XIANGZHONG AN;BIAN SHANGXIU;WENJI ZHANG;LI ZHONGWAN;AN XIANGZHONG;BIAN SHANGXIU;ZHANG WENJI;Edge shang-xiu;Li 鍾 萬;Set with heavy;Zhang wen-ji;沈阳亚太伟业生物质再生能源研究所;SHENYANG YATAI WEIYE BIOMASS REGENERATING ENERGY RES INST;SHENYANG YATAI WEIYE BIOMASS REGENERATING ENERGY RESEARCH INSTITUTE;Shenyang yatai weiye biological medium regenerative energy research institute;郭玉新;YUXIN GUO;GUO YUXIN;Guo yu-xin;INGVARSSON ROBERT;SATAKE ENG CO LTD;SATAKE SEISAKUSHO:KK;SATAKE ENG CO LTD</t>
  </si>
  <si>
    <t>CN201510684913.4</t>
  </si>
  <si>
    <t>CN105203090B</t>
  </si>
  <si>
    <t>具有锁定解锁机构的陀螺</t>
  </si>
  <si>
    <t>提供一种具有锁定解锁机构的陀螺，具有壳体，壳体中部设有内外环组件和内三环电刷座组件，壳体一侧设有外四环导电环和电位计，内外环组件的锁片上设有锥形锁定孔，壳体一侧设有与锥形锁定孔卡合将陀螺内外环锁定的锁定解锁机构，锁定解锁机构包括底座，底座中部设有摇臂轴，摇臂轴上设有摇臂装置，摇臂轴一端设有卡棍，摇臂轴一侧的底座上设有电磁铁组件和卡片，电磁铁组件一端设有衔铁，卡片通过大支轴与底座转动连接，卡片一端卡入衔铁上的凹槽内，卡片另一端与卡棍一端压接。本发明确保陀螺在解锁后投入一次性使用和短时工作中累积误差最小，保证陀螺工作精度，体积小，结构紧凑，性能可靠，耐高过载，制造成本低。</t>
  </si>
  <si>
    <t>G01C19/26(2006.01);G01C19/04(2006.01)</t>
  </si>
  <si>
    <t>G01C19/26(2006.01)I</t>
  </si>
  <si>
    <t>浙江大学;UNIV ZHEJIANG;ZHEJIANG UNIVERSITY;ZHEJIANG UNIVERSITY;中国科学院长春光学精密机械与物理研究所;CHANGCHUN OPTICS FINE MECH;CHANGCHUN INSTITUTE OF OPTICS, FINE MECHANICS ANDPHYSICS, CHINESE ACADEMY OF SCIENCES;China academy of sciences changchun optical precision machinery and physical research institute;IRON FIREMAN MFG CO;IRON FIREMAN MANUFACTURING COMPANY;HONEYWELL REGULATOR CO;MINNEAPOLIS-HONEYWELL REGULATOR COMPANY;JACK &amp; HEINTZ PREC IND INC;JACK &amp; HEINTZ PRECISION INDUSTRIES, INC.;SPERRY GYROSCOPE CO LTD;THE SPERRY GYROSCOPE COMPANY</t>
  </si>
  <si>
    <t>CN201510681093.3</t>
  </si>
  <si>
    <t>CN105207159B</t>
  </si>
  <si>
    <t>电气化铁路车载式接触网交流防融冰装置</t>
  </si>
  <si>
    <t>本发明涉及电气化铁路车载式接触网交流防融冰装置。接触网机械除冰以人工为主，安全性差，易损害接触网。本发明包含有可移动组合箱式接触网融冰限流装置、可移动组合箱式接触网融冰功率调控单元和接触网融冰控制终端；可移动组合箱式接触网融冰限流装置中设置有电抗器及其附件；可移动组合箱式接触网融冰功率调控单元中设置有断路器及隔离开关组合、母线、保护测控装置、交直流电源；接触网融冰控制终端中设置有接触网融冰监测数据的接收模块。本发明中的控制终端可根据接收数据和调度指令，通过可移动组合箱式接触网融冰限流装置及可移动组合箱式接触网融冰功率调控单元，实现列车停车时的大电流快速融冰、列车运行时的小电流防冰。</t>
  </si>
  <si>
    <t>H02G7/16(2006.01);B60M1/28(2006.01)</t>
  </si>
  <si>
    <t>H02G7/16(2006.01)I</t>
  </si>
  <si>
    <t>中铁二院工程集团有限责任公司;CHINA RAILWAY ERYUAN ENG GROUP;CHINA RAILWAY ERYUAN ENGINEERING GROUP CO., LTD.;Of china railway second college engineering group co ltd;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许继集团有限公司;XUJI GROUP CO LTD;XUJI GROUP CO., LTD.;XUJI GROUP CO LTD;SIEMENS AG;SIEMENS AG;SIEMENS AG</t>
  </si>
  <si>
    <t>CN201510696117.2</t>
  </si>
  <si>
    <t>CN105222663B</t>
  </si>
  <si>
    <t>一种测量不完整孔的光面塞规及其设计方法</t>
  </si>
  <si>
    <t>本发明提供了一种测量不完整孔的光面塞规及其设计方法，所述的光面塞规，包括塞规本体；所述的塞规本体是由一端定位部、中间测量部和另一端手持部组成的台阶式圆柱形结构；所述的测量部包括通端和止端，通端和止端分别为小半圆柱面结构与大半圆柱面结构，且通端和止端同心设置，通端的半径大于定位部的半径。该塞规的尺寸计算简单、易懂，结构简单，制造容易，使用方便。</t>
  </si>
  <si>
    <t>G01B3/50(2006.01)</t>
  </si>
  <si>
    <t>G01B3/50(2006.01)I</t>
  </si>
  <si>
    <t>奇瑞汽车股份有限公司;CHERY AUTOMOBILE CO LTD;CHERY AUTOMOBILE CO., LTD.;Chery automobile stock co ltd;湖南吉利汽车部件有限公司;浙江吉利控股集团有限公司;HUNAN GEELY AUTOMOBILE COMPONENTS CO LTD;ZHEJIANG GEELY HOLODING GROUP;HUNAN GEELY AUTOMOBILE COMPONENTS CO., LTD.;ZHEJIANG GEELY HOLODING GROUP CO., LTD.;Hunan jili vehicle parts co ltd;Zhejiang jili stock control group co ltd;东莞亿诚精密模具有限公司;DONGGUAN BILLION PREC MOLDS CO LTD;DONGGUAN BILLION-PRECISION MOLDS CO., LTD.;Dongguan yi cheng precision mould co ltd;杭州明柯汽车零部件有限公司;HANGZHOU MINGKE AUTOMOBILE PARTS CO LTD;HANGZHOU MINGKE AUTOMOBILE PARTS CO., LTD.;Hangzhou ming ke automobile parts co ltd;重庆宗申发动机制造有限公司;CHONGQING ZONGSHEN ENGINE MANU;CHONGQING ZONGSHEN ENGINE MANUFACTURE CO., LTD.;Chongqing zongshen engine manufacturing co ltd;LEE VALLEY TOOLS LTD.;NISSAN MOTOR;NISSAN MOTOR CO LTD;NISSAN MOTOR CO LTD;日産自動車株式会社</t>
  </si>
  <si>
    <t>CN201510693149.7</t>
  </si>
  <si>
    <t>CN105250057B</t>
  </si>
  <si>
    <t>液压可调式假肢踝关节</t>
  </si>
  <si>
    <t>陕西福音假肢有限责任公司</t>
  </si>
  <si>
    <t>710082 陕西省西安市西关正街175号晨光御苑A24F</t>
  </si>
  <si>
    <t>本发明涉及一种液压可调式假肢踝关节。目前的静踝和动踝产品不能自行根据鞋跟高度调节踝关节角度。本发明包括四棱锥、踝体、旋塞、柱塞、缓冲器、踝轴和丁字轴套；丁字轴套通过底部的螺母与假脚相连接，顶部设置有水平的踝轴通孔；踝体底部通过踝轴与踝体相连接；踝体中部设置有水平的旋塞孔，旋塞孔内设置有旋塞，旋塞中部设置有径向的油孔；踝体底部前后两侧设置有两个斜向的油缸，油缸与旋塞孔之间通过油孔连通，油缸内设置有柱塞，柱塞底部插入缓冲器，缓冲器底部置于假脚表面设置的缓冲器孔中。本发明具有体积小、重量轻、结构紧凑、调整便捷等独特优势，满足了假肢穿戴者的需求。</t>
  </si>
  <si>
    <t>A61F2/66(2006.01);A61F2/62(2006.01)</t>
  </si>
  <si>
    <t>A61F2/66(2006.01)I</t>
  </si>
  <si>
    <t>CN201510681270.8</t>
  </si>
  <si>
    <t>CN105305352B</t>
  </si>
  <si>
    <t>电气化铁路接触网车载振动除冰装置及其方法</t>
  </si>
  <si>
    <t>本发明涉及电气化铁路接触网车载振动除冰装置及其方法。接触网机械除冰以人工为主，安全性差，易损害接触网。本发明构建包括接触网振动除冰设备、除冰控制模块、接触网覆冰在线监测模块和远程数据处理中心的车载振动除冰装置；接触网覆冰在线监测模块将监测到的覆冰数据发送至除冰控制模块和远程数据处理中心；除冰控制模块根据覆冰数据实时调整接触网振动除冰设备的工作参数，包括振动模块的振幅、频率、接触压力；远程数据处理中心对覆冰数据进行存储，并发送控制指令至除冰控制模块。本发明对接触网振动除冰设备的除冰形式、接触压力和轨道车体行驶速度均可进行调整和控制，以适应不同覆冰情况，除冰效率高，不易损坏接触网。</t>
  </si>
  <si>
    <t>H02G7/16(2006.01)</t>
  </si>
  <si>
    <t>泰斯美克股份有限公司;TESMEC SPA;TESMEC SPA;Tice meike stock co ltd;四川金信石信息技术有限公司;SICHUAN KINGSCHEME INFORMATION TECHNOLOGY CO LTD;SICHUAN KINGSCHEME INFORMATION TECHNOLOGY CO., LTD.;Sichuan jinxin shi information technology co ltd;西安金源电气股份有限公司;XI AN JINPOWER ELECTRICAL CO LTD;XI'AN JINPOWER ELECTRICAL CO.,LTD.;Xian jin-yuan electric stock co ltd;南车戚墅堰机车有限公司;CSR QISHUYAN LOCOMOTIVE CO LTD;CSR QISHUYAN LOCOMOTIVE CO., LTD.;China nanche group qishuyan locomotive vehicle co ltd;北京交通大学;UNIV BEIJING JIAOTONG;BEIJING JIAOTONG UNIVERSITY;BEIJING JIAOTONG UNIVERSITY;国家电网公司;国网山西省电力公司;STATE GRID CORP CHINA;STATE GRID SHANXI ELECTRIC POWER CO;STATE GRID CORPORATION OF CHINA;STATE GRID SHANXI ELECTRIC POWER COMPANY;National Electric Network Company;Guowang shanxi power company;中国国际海运集装箱(集团)股份有限公司;深圳中集智能科技有限公司;CHINA INT MARINE CONTAINERS;SHENZHEN CIMC SECURITY &amp; SMART TECHNOLOGY CO LTD;CHINA INTERNATIONAL MARINE CONTAINERS (GROUP) LTD.;SHENZHEN CIMC SECURITY AND SMART TECHNOLOGY CO., LTD;China international sea transportation container group stock co ltd;Shenzhen china intelligent science and technology co ltd;中国北车股份有限公司大连电力牵引研发中心;DALIAN ELECTRIC TRACTION R &amp; D CT OF CHINA CNR CO LTD;DALIAN ELECTRIC TRACTION R&amp;D CENTER OF CHINA CNR CO., LTD.;China beiche stock co ltd dalian traction electric power research and development centre;LEVIN I A SKOBELEV K I LEVKOVI;PAVLJUK B;LEVIN I A SKOBELEV K I LEVKOVICH L I;PAVLJUK B</t>
  </si>
  <si>
    <t>CN201510695009.3</t>
  </si>
  <si>
    <t>CN105345382B</t>
  </si>
  <si>
    <t>一种用于管路数字化定角向的方法</t>
  </si>
  <si>
    <t>一种用于管路数字化定角向的方法，将接头夹持在具有分度功能的夹具上，将配套导管先按任一空间角度装配在接头上；用管型测量仪对配套导管及接头外表面进行采点，并通过管型测量仪测量得到一空间数据模型，将该空间数据模型是将接头端假设为导管的模型；将从UG建模上截取的数据作为标准数据，将从接头和配套导管物上量取的数据作为对比数据，从而得到仿真后的数据偏差，再计算角度偏差；调整角度后再次测量及调整，直至测量公差在接头允许的装配公差范围内时，在接头及配套导管上标记装配角向。一种借助UG建模图形直接确定导管类零件接头角向，其适用于任意管径的导管类零件，使此类零件的加工更加简便、高效，低成本。</t>
  </si>
  <si>
    <t>CN106354919</t>
  </si>
  <si>
    <t>北京航空航天大学;UNIV BEIHANG;BEIHANG UNIVERSITY;BEIJING UNIVERSITY OF AERONAUTICS AND ASTRONAUTICS;北京航空航天大学;UNIV BEIHANG;BEIHANG UNIVERSITY;BEIJING UNIVERSITY OF AERONAUTICS AND ASTRONAUTICS;西安航空动力股份有限公司;XI AN AVIATION POWER CO LTD;XI'AN AVIATION POWER CO., LTD.;Xi'an aviation motive power stock co ltd;沈阳飞机工业(集团)有限公司;SHENYANG AIRCRAFT CORP;SHENYANG AIRCRAFT CORPORATION;Shenyang airplane industry group co ltd;AIRBUS FRANCE</t>
  </si>
  <si>
    <t>CN201510683443.X</t>
  </si>
  <si>
    <t>CN105161221B</t>
  </si>
  <si>
    <t>一种压电陶瓷用铜电子浆料的制备方法</t>
  </si>
  <si>
    <t>西安创联光电新材料有限公司</t>
  </si>
  <si>
    <t>710065 陕西省西安市雁塔区电子西街3号102厂房</t>
  </si>
  <si>
    <t>本发明公开了一种压电陶瓷用铜电子浆料的制备方法,具体为：采用松油醇、乙基纤维素、二丁基卡必醇、二乙二醇乙醚醋酸酯、聚醚消泡剂和硅烷偶联剂制得有机载体；然后将铜粉、玻璃粉、触变剂、表面活性剂与有机载体混合、分散，即得到压电陶瓷用铜电子浆料。本发明制备方法，操作简单、不需要复杂的设备即可进行生产，加之铜粉价格低廉，大大降低了电子浆料的生产成本；制得的铜电子浆料用于压电陶瓷材料制备，与采用传统银浆、铝浆等浆料制得的压电陶瓷相比，解决了金属离子迁移的问题和低附着强度的缺陷，提高了压电陶瓷的振动频率和导电性能；并且可在空气中烧结，可长期存放，具有优异的高温稳定性能和抗氧化性能。</t>
  </si>
  <si>
    <t>CN106205771A;CN106782885</t>
  </si>
  <si>
    <t>西安工程大学;UNIV XI AN POLYTECHNIC;XI'AN POLYTECHNIC UNIVERSITY;XI'AN ENGINEERING UNIVERSITY;浙江中科立德新材料有限公司;ZHEJIANG ZHONGKE LIDE NEW MATERIALS CO LTD;ZHEJIANG ZHONGKE LIDE NEW MATERIALS CO., LTD.;Zhejiang zhongke lide new material co ltd;中山职业技术学院;ZHONGSHAN POLYTECHNIC;ZHONGSHAN POLYTECHNIC;ZHONGSHAN VOCATIONAL TECHNICAL COLLEGE;合肥工业大学;UNIV HEFEI TECHNOLOGY;HEFEI UNIVERSITY OF TECHNOLOGY;HEFEI INDUSTRY UNIVERSITY;深圳市圣龙特电子有限公司;SHENZHEN SENLONT ELECTRONIC CO;SHENZHEN SENLONT ELECTRONIC CO., LTD.;Shenzhen sheng-long electronic co ltd;KAWATETSU MINING CO., LTD.</t>
  </si>
  <si>
    <t>CN201510684035.6</t>
  </si>
  <si>
    <t>CN105196888B</t>
  </si>
  <si>
    <t>一种电动汽车充电机的充电管理系统及方法</t>
  </si>
  <si>
    <t>本发明提供一种电动汽车充电机的充电管理系统及方法，充电管理系统包括CGMS充电机电网微调度系统模块，CBMS充电机电池管理系统模块，CVMS充电机用户调度管理系统模块，CNMS充电机网络管理模块系统，CCMS充电机充电管理系统模块；引入智能安全冗余策略以及故障录波策略，模块内置多个BMS相关参数，实现电动汽车充电过程中的智能主动防护，通过分析BMS以及动力电池特性数据，与CCMS系统模块配合，采用多维度数据分析控制策略，输出基于电池充电过程优化的柔性曲线电流，延长电池使用寿命。</t>
  </si>
  <si>
    <t>B60L11/18(2006.01)</t>
  </si>
  <si>
    <t>CN106240393A;CN106274532A;CN106114259A;CN106240394A;CN107554338A;WO2018145394A1;CN105739412A;CN106786856A;CN105871005</t>
  </si>
  <si>
    <t>中国地质大学(武汉);UNIV CHINA GEOSCIENCES WUHAN;CHINA UNIVERSITY OF GEOSCIENCES (WUHAN);CHINA GEOLOGY UNIVERSITY WUHAN;山东省科学院自动化研究所;SHANDONG ACADEMY OF SCIENCES INST AUTOMATION;SHANDONG ACADEMY OF SCIENCES INSTITUTE OF AUTOMATION;Shandong academy of science automation research institute;力柏时代锂动力科技(北京)有限公司;LIBAI ERA OF LITHIUM POWER SCIENCE AND TECHNOLOGY BEIJING CO LTD;LIBAI ERA OF LITHIUM POWER SCIENCE AND TECHNOLOGY(BEIJING) CO., LTD.;Li bai times lithium power science and technology beijing co ltd;电子科技大学;UNIV ELECTRONIC SCIENCE &amp; TECH;UNIVERSITY OF ELECTRONIC SCIENCE AND TECHNOLOGY OF CHINA;ELECTRONIC SCIENCE AND TECHNOLOGY UNIVERSITY;AT&amp;T Intellectual I, L.P.</t>
  </si>
  <si>
    <t>CN201510684031.8</t>
  </si>
  <si>
    <t>CN105207303B</t>
  </si>
  <si>
    <t>一种电动汽车充电机充电系统及方法</t>
  </si>
  <si>
    <t>本发明提供一种电动汽车充电机充电系统及方法，充电系统包括直流模块和充电机管理系统CMS，充电机管理系统CMS包括充电机电池管理系统CBMS和充电机充电管理系统CCMS，充电机电池管理系统CBMS通过CAN总线1与充电机充电管理系统CCMS和直流模块连接，充电机电池管理系统CBMS还通过CAN总线2与车辆电池管理系统BMS连接；根据采集的车辆电池管理系统BMS以及当前充电机充电电压、电流等数据，变被动为主动，按照一定的策略进行逻辑计算，在车辆电池管理系统BMS需求范围内，输出更为合理的充电电压以及充电电流，解决现有充电机被动充电模式存在不安全隐患。</t>
  </si>
  <si>
    <t>CN106873458A;CN107342606A;CN107482701A;CN108631423A;CN107128199A;CN107364341A;CN107139754A;CN106364349</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国家电网公司;国网电力科学研究院;STATE GRID CORP CHINA;STATE GRID ELECTRIC POWER RES INST;STATE GRID CORPORATION OF CHINA;STATE GRID ELECTRIC POWER RESEARCH INSTITUTE;National Electric Network Company;Guowang electric power science research institute</t>
  </si>
  <si>
    <t>CN201510684942.0</t>
  </si>
  <si>
    <t>CN105207304B</t>
  </si>
  <si>
    <t>一种具备主动防护功能的充电方法</t>
  </si>
  <si>
    <t>本发明属于电动汽车充电技术领域，具体涉及一种具备主动防护功能的充电机及充电方法，本发明的充电机包括功率转换模块组、监控单元和输出模块组；所述的功率转换模块组分别与所述的监控单元和输出模块组连接，所述的监控单元与所述的输出模块组连接，所述的充电机通过输出模块组与电动汽车连接为电动汽车充电，当充电机与电动汽车连接后，所述的充电机通过输出模块组与车辆BMS进行通信。输出模块组能够实时与电动汽车中的BMS进行数据交互，获取BMS动力电池的实时充电数据，由输出模块组结合告警值和阈值判断BMS和动力电池在充电过程中是否异常，如果BMS和电池数据达到告警值则提示告警，如果达到阈值，则停止充电。</t>
  </si>
  <si>
    <t>H02J7/00(2006.01);H01M10/44(2006.01);B60L11/18(2006.01);H02H7/18(2006.01)</t>
  </si>
  <si>
    <t>CN107528362A;CN106585396A;CN105529785A;CN105977917A;CN106208243A;CN108146267A;CN105904982A;CN105564262A;CN108045247A;WO2017067322A1;CN105958590</t>
  </si>
  <si>
    <t>美国;欧洲专利局;中国;世界知识产权组织</t>
  </si>
  <si>
    <t>西安特锐德智能充电科技有限公司;XI AN TERUIDE INTELLIGENT CHARGING TECHNOLOGY CO LTD;XI'AN TERUIDE INTELLIGENT CHARGING TECHNOLOGY CO., LTD.;Xi'an teruide intelligent charging power science and technology co ltd;浙江万马新能源有限公司;ZHEJIANG WANMA NEW ENERGY CO LTD;ZHEJIANG WANMA NEW ENERGY CO., LTD.;Zhejiang wanma new energy source co ltd;SAMSUNG SDI CO LTD;SAMSUNG SDI CO., LTD.;SAMSUNG SDI CO., LTD.;DSM IP ASSETS B.V.;DEXERIALS CORP;DEXERIALS CORP;DEXERIALS CORP;デクセリアルズ株式会社</t>
  </si>
  <si>
    <t>CN201510684941.6</t>
  </si>
  <si>
    <t>CN105224488B</t>
  </si>
  <si>
    <t>一种PCI总线控制器及其控制方法</t>
  </si>
  <si>
    <t>本发明一种PCI总线控制器及其控制方法，通过SPI接口信号复用，提供EEPROM加载或者不加载两种配置信息初始化方式，使用灵活；其通过多个接口模块的设置，能够实现SPI总线、PCI总线、Local总线与相应管脚接口。能够作为PCI主从设备，应用范围广，满足系统的不同要求；作为PCI主设备时，进行DMA数据传输，无需CPU干预，提高系统效率。当PCI总线控制器作为PCI总线主设备发起总线操作，完成系统内存与Local设备之间的数据交互；非DMA传输时，该PCI总线控制器作为PCI总线从设备响应总线操作。提供8位、16位、32位复用/非复用Local总线接口，且可配置实现突发、预取、内部等待、外部等待、写周期保持、读写选通延迟、大小端对齐、本地片选、本地中断等多种工作方式，通用性强。</t>
  </si>
  <si>
    <t>G06F13/38(2006.01);G06F13/34(2006.01)</t>
  </si>
  <si>
    <t>CN106201967A;CN106501651A;WO2017201829A</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威盛电子股份有限公司;VIA TECH INC;VIA TECHNOLOGIES, INC.;Weisheng electronics stock co ltd;MATSUSHITA ELECTRIC IND CO LTD;MATSUSHITA ELECTRIC IND CO LTD;MATSUSHITA ELECTRIC IND CO LTD;松下電器産業株式会社</t>
  </si>
  <si>
    <t>CN201510678658.2</t>
  </si>
  <si>
    <t>CN105240288B</t>
  </si>
  <si>
    <t>一种提高单级大功率烟机效率的装置</t>
  </si>
  <si>
    <t>710021 陕西省西安市未央区北郊徐家湾天鼎大厦内</t>
  </si>
  <si>
    <t>本发明涉及一种提高单级大功率烟机效率的装置，其特征是：至少包括：烟机、轴流风机、齿轮箱、电机，烟机、轴流风机、齿轮箱、电机分别固定在底座上，烟机、轴流风机、齿轮箱、电机依次从左向右同轴连接；烟机的转子组件输出通过齿轮箱与电机轴连接。本发明具有安全可靠、效率高等特点。</t>
  </si>
  <si>
    <t>F04D25/04(2006.01);F01D15/08(2006.01);F01D15/10(2006.01);F01D25/16(2006.01);F01D9/00(2006.01);F01D25/12(2006.01);F01D5/08(2006.01);F01D11/04(2006.01);F01D21/00(2006.01);F01D25/18(2006.01);F01D5/34(2006.01)</t>
  </si>
  <si>
    <t>F04D25/04(2006.01)I</t>
  </si>
  <si>
    <t>F04;F01</t>
  </si>
  <si>
    <t>WO2017124662A</t>
  </si>
  <si>
    <t>西安交大赛尔机泵成套设备有限责任公司;XI AN JIAODA SER TURBO MACHINERY EQUIPMENT CO LTD;XI'AN JIAODA SER TURBO-MACHINERY EQUIPMENT CO., LTD.;Xian jiaotong university saier pump complete set equipment co ltd;思安新能源股份有限公司;SUUNPOWER CO LTD;SUUNPOWER CO., LTD.;Si-an new energy source stock co ltd;西安西航集团航空航天地面设备有限公司;XI'AN XAE AERO-SPACE GROUND EQUIPMENT CO LTD;Xi'an XAE Aero-Space Ground Equipment Co., Ltd.;Xi 'an western airline group aviation ground equipment co ltd;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成都发动机(集团)有限公司;CHENGDU ENGINE GROUP CO LTD;CHENGDU ENGINE (GROUP) CO., LTD.;CHENGDU ENGINE GROUP CO LTD;RANSBARGER WELDON L;MARTINEZ BOBBY D</t>
  </si>
  <si>
    <t>CN201510684081.6</t>
  </si>
  <si>
    <t>CN105258599B</t>
  </si>
  <si>
    <t>一种摇臂零件小直径内球面中心高测量装置及方法</t>
  </si>
  <si>
    <t>本发明公开了一种摇臂零件小直径内球面中心高测量装置及方法，包括测量本体，测量本体为圆柱体结构，测量本体中心设有通孔，通孔中穿插设有测杆，测杆插入测量本体的一端为用于测量的两个台阶面，另一端为能够和摇臂零件内球面定位的外球面，测杆的中部设有凹槽，所述凹槽通过与穿插设置在测量本体上的紧定螺钉配合来限制测杆的滑动范围。本发明结构简单，检测方便，快捷，并为类似问题提供了可借鉴经验。</t>
  </si>
  <si>
    <t>G01B5/02(2006.01)</t>
  </si>
  <si>
    <t>G01B5/02(2006.01)I</t>
  </si>
  <si>
    <t>苏州市职业大学;UNIV SUZHOU VOCATIONAL;SUZHOU VOCATIONAL UNIVERSITY;SUZHOU CITY VOCATIONAL UNIV;无锡市航鹄科技有限公司;WUXI HANGHU TECHNOLOGY CO LTD;WUXI HANGHU TECHNOLOGY CO., LTD.;Wuxi hang hu science and technology co ltd;宁波金凌中德汽车部件有限公司;NINGBO JINLING ZHONGDE AUTO PARTS CO LTD;NINGBO JINLING ZHONGDE AUTO PARTS CO., LTD.;Zhongde ningbo jinling automobile parts co ltd;贵州贵航汽车零部件股份有限公司;GUIZHOU GUIHANG AUTOMOTIVE COMPONENTS CO LTD;GUIZHOU GUIHANG AUTOMOTIVE COMPONENTS CO., LTD.;Of guizhou guihang vehicle parts stock co ltd;上海纳铁福传动轴有限公司;SHANGHAI GKN DRIVE SHAFT CO;SHANGHAI GKN DRIVE SHAFT CO., LTD.;Shanghai nanometer iron transmission shaft of fujian co ltd;FUJI PHOTO FILM CO LTD;FUJI PHOTO FILM CO LTD;FUJI PHOTO FILM CO LTD;富士写真フイルム株式会社</t>
  </si>
  <si>
    <t>CN201510683905.8</t>
  </si>
  <si>
    <t>CN105275507B</t>
  </si>
  <si>
    <t>一种防泄漏有机工质透平发电机组</t>
  </si>
  <si>
    <t>本发明提供一种防泄漏有机工质透平发电机组，由透平机和发电机组成，透平机壳体与电机壳体相连通；透平动叶与发电机转子共用同一根转轴，所述透平机壳体和电机壳体中分别开设有轴承润滑冷却流路；泵后分流的液态工质经轴承润滑冷却流路对轴承进行润滑、冷却；采用透平机壳体与电机壳体相连通的方案，无需轴端密封，可以做到机组工作介质完全无泄漏；透平机壳体和电机壳体中分别开设有润滑轴承第一轴承润滑冷却流路和第二轴承润滑冷却流路，利用机组工作介质对轴承进行润滑、冷却，无需配备传统油、脂冷却、润滑系统，规避了润滑油、脂与工作介质混合后影响整个机组正常工作的问题，完全保证了机组的可靠密封，防止工作介质的泄漏。</t>
  </si>
  <si>
    <t>F01D15/10(2006.01);F01D25/18(2006.01);F01D25/24(2006.01);F01D25/14(2006.01);H02K5/20(2006.01)</t>
  </si>
  <si>
    <t>F01D15/10(2006.01)I</t>
  </si>
  <si>
    <t>F01;H02</t>
  </si>
  <si>
    <t>CN107620611A;CN107476833A;CN105863763A;CN106050326</t>
  </si>
  <si>
    <t>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株式会社神户制钢所;KOBE STEEL LTD;KABUSHIKI KAISHA KOBE SEIKO SHO;Corp alcoa yuso kizai;湖南大学;UNIV HUNAN;HUNAN UNIVERSITY;HUNAN UNIVERSITY;IHI CORPORATION;SIEMENS AG;GROMOLL BERND;POLIKARPOV ALEXANDER VLADIMIROVICH;ROZENOER TATIANA MIKHAILOVNA;SCHUCHKIN VIACHESLAV VSEVOLODOVICH;VIKULOV ALEXANDER PETROVICH;SIEMENS AKTIENGESELLSCHAFT;GROMOLL, BERND;POLIKARPOV, Alexander Vladimirovich;ROZENOER, Tatiana Mikhailovna;SCHUCHKIN, VIACHESLAV VSEVOLODOVICH;VIKULOV, Alexander Petrovich;SIEMENS AKTIENGESELLSCHAFT;HITACHI LTD;HITACHI LTD;HITACHI LTD;株式会社日立製作所;EBARA CORP;EBARA CORP;EBARA CORP;株式会社荏原製作所;KONGSBERG VAPENFAB AS;KONGSBERG VAPENFABRIKK AS</t>
  </si>
  <si>
    <t>CN201510683894.3</t>
  </si>
  <si>
    <t>CN105387793B</t>
  </si>
  <si>
    <t>一种压气机叶片流道面轮廓度检测装置及方法</t>
  </si>
  <si>
    <t>本发明公开了一种压气机叶片流道面轮廓度检测装置及方法，包括支座，支座上设有用于固定压气机叶片的定位夹紧装置、用于和压气机叶片比较的标准型面块以及用于对压气机叶片流道面轮廓度进行检测的差动表架，差动表架包括差动表架本体，差动表架本体上设有能够上下移动的上测杆和下测杆，上测杆的端部设有用于测量压气机叶片流道面的测量头，下测杆的端部设有用于测量标准型面块表面的测量头，差动表架本体上还设有用于显示压气机叶片流道面轮廓度偏差的指示表，支座上设有用于对指示表调零的对表块。本发明实现了叶片流道面轮廓度的准确测量，误差小，效率高，解决了叶片加工现场的检测难题。</t>
  </si>
  <si>
    <t>CN107560519</t>
  </si>
  <si>
    <t>大连职业技术学院;DALIAN VOCATIONAL &amp; TECH COL;DALIAN VOCATIONAL &amp; TECHNICAL COLLEGE;Dalian vocational technical college;孔亮;KONG LIANG;KONG LIANG;KONG LIANG;广西玉柴机器股份有限公司;GUANGXI YUCHAI MACHINERY CO;GUANGXI YUCHAI MACHINERY CO., LTD.;Guangxi yuchai machine stock co ltd;GENERAL ELECTRIC COMPANY</t>
  </si>
  <si>
    <t>CN201510679469.7</t>
  </si>
  <si>
    <t>CN105127770B</t>
  </si>
  <si>
    <t>移动工作台</t>
  </si>
  <si>
    <t>提供一种移动工作台，具有底座，底座上端面设有导轨，导轨通过定向结构与底座横向滑动连接，底座内部横向设有两排滚动支撑装置，滚动支撑装置顶部高出底座上端面并与导轨下端面滚动接触，底座和导轨横向一侧设有限位装置；导轨上端面设有工作台板，工作台板通过定向结构与导轨纵向滑动连接，导轨内部纵向设有两排滚动支撑装置，滚动支撑装置顶部高出导轨上端面并与工作台板下端面滚动接触，导轨和作台板纵向一侧设有限位装置。本发明解决了台式钻床上零件与钻头中心位置对准困难等问题，特别适用于多孔、重量较大零件的钻削加工，结构简单，省时省力，提高加工效率。</t>
  </si>
  <si>
    <t>B23Q1/62(2006.01);B23Q1/42(2006.01);B23Q1/40(2006.01);B23Q1/72(2006.01)</t>
  </si>
  <si>
    <t>B23Q1/62(2006.01)I</t>
  </si>
  <si>
    <t>CN108119540</t>
  </si>
  <si>
    <t>新疆亿支特机械设备制造有限公司;XINJIANG YIZHITE MACHINERY EQUIPMENT MFG CO LTD;XINJIANG YIZHITE MACHINERY EQUIPMENT MANUFACTURING CO., LTD.;The xinjiang yi special mechanical equipment manufacturing co ltd;常州矩阵精密机械有限公司;CHANGZHOU MATRIX PREC MACHINERY CO LTD;CHANGZHOU MATRIX PRECISION MACHINERY CO., LTD.;Changzhou matrix precision machinery co ltd;林松彬;LIN SONGBIN;LIN SONGBIN;Lin song bin;徐州市亿龙机电科技有限公司;XUZHOU YILONG ELECTROMECHANIC TECHNOLOGY CO LTD;XUZHOU YILONG ELECTROMECHANIC TECHNOLOGY CO., LTD.;Xuzhou yilong electric machine science and technology co ltd;宁波明和数控机械制造有限公司;NINGBO MINGHE MACHINERY MANUFACTURE CO LTD;NINGBO MINGHE MACHINERY MANUFACTURE CO., LTD.;Ningbo invention and numerical control machinery manufacturing co ltd;大连锦运机械设备有限公司;颜庭筠;DALIAN JINYUN MACHINERY EQUIPMENT CO LTD;TINGJUN YAN;DALIAN JINYUN MACHINERY EQUIPMENT CO., LTD.;YAN TINGJUN;Dalian jin dongyun machinery equipment co ltd; Yan ting-jun;云南省机械研究设计院;YUNAN MACHINERY DESIGN INST;YUNAN MACHINERY DESIGN INST.;Yunnan Machine Research Design Institute;KIWA MACHINERY CO LTD;KIWA MACHINERY CO LTD;KIWA MACHINERY CO LTD;株式会社紀和マシナリー</t>
  </si>
  <si>
    <t>CN201510679388.7</t>
  </si>
  <si>
    <t>CN105133106B</t>
  </si>
  <si>
    <t>用于全自动智能纺纱机纺纱单元故障优先控制方法</t>
  </si>
  <si>
    <t>本发明提供一种用于全自动智能纺纱机纺纱单元故障优先控制方法。所述一种用于全自动智能纺纱机纺纱单元故障优先控制方法包括车头和多个纺纱单元，所述车头包括车头总线控制ECU，所述纺纱单元包括纺纱单元ECU，所述车头总线控制ECU和所述纺纱单元ECU通过RS485双工通信方式连接。本发明提供的用于全自动智能纺纱机纺纱单元故障优先控制方法连接结构简单、网络布线少，采用传统RS485双工通信模式，成本低廉可靠。</t>
  </si>
  <si>
    <t>D01H13/32(2006.01)</t>
  </si>
  <si>
    <t>里特机械公司;RIETER AG MASCHF;MASCHINENFABRIK RIETER AG;RIETER AG MASCHF;株式会社丰田自动织机;TOYOTA JIDOSHOKKI KK;KABUSHIKI KAISHA TOYOTA JIDOSHOKKI;Corp toyota;欧瑞康纺织有限及两合公司;SAURER GMBH &amp; CO KG;SAURER GMBH &amp; CO. KG;Oerlikon textile gmbh &amp;amp co kg;W·施拉夫霍斯特公司;SCHLAFHORST &amp; CO W;W. SCHLAFHORST AG &amp; CO.;Shi wei olaf horst ltd;青岛纺织机械股份有限公司;QINGDAO TEXTILE MACHINERY CO LTD;Qingdao Textile Machinery Co., Ltd.;Qingdao textile machinery stock co ltd;SCHLAFHORST &amp; CO W;W. SCHLAFHORST AG &amp; CO.;RIETER AG MASCHF;MASCHINENFABRIK RIETER AG;MASCHINENFABRIK RIETER AG</t>
  </si>
  <si>
    <t>CN201510675491.4</t>
  </si>
  <si>
    <t>CN105154726B</t>
  </si>
  <si>
    <t>铝合金材料及铝合金电缆</t>
  </si>
  <si>
    <t>西安融达铝合金线材有限公司</t>
  </si>
  <si>
    <t>710089 陕西省西安市航空基地蓝天路5号8-3南标准厂房</t>
  </si>
  <si>
    <t>本发明提供一种铝合金材料及铝合金电缆，其中铝合金材料按照质量百分比计，包括以下组分：0.08～0.35％的Cu，0.3～1.5％的Mn，0.08～0.4％的Fe，0.026～0.11％的Si，0.001～0.02％的Ti，0.003～0.018％的B，0.05～0.25％的RE，余量为Al和杂质，且杂质≤0.1％；其中，所述Fe与Si的质量比为3.0～3.8：1。本发明提供的铝合金材料，在Al的基础上，又添加了微量的Cu、Mn、Fe、Si、Ti、B及RE这几种元素，通过合理限定各添加元素在铝合金材料中的含量，并限定了Fe与Si的比例关系，保障了该铝合金材料各性能之间的匹配，使该合金材料具有较好的综合性能。</t>
  </si>
  <si>
    <t>C22C21/00(2006.01);H01B1/02(2006.01)</t>
  </si>
  <si>
    <t>C22C21/00(2006.01)I</t>
  </si>
  <si>
    <t>CN108977699A;CN108265209</t>
  </si>
  <si>
    <t>安徽太平洋电缆集团有限公司;ANHUI PACIFIC CABLE GROUP CO;Anhui Pacific Cable Group Co., Ltd.;Anhui pacific ocean cable group co ltd;深圳市兆方创业科技有限公司;SHENZHEN ZHAOFANG VENTURE TECHNOLOGY CO LTD;SHENZHEN ZHAOFANG VENTURE TECHNOLOGY CO.,LTD.;Shenzhen zhao-fang chuangye science and technology co ltd;株式会社神户制钢所;KOBE STEEL LTD;KOBE STEEL LTD.;Corp alcoa yuso kizai;安徽省惠尔电气有限公司;Anhui huier electric co ltd;ANHUI HUIER ELECTRIC CO., LTD.;Anhui huier electric co ltd;ALUSUISSE;ALUMINIUM SUISSE SA</t>
  </si>
  <si>
    <t>CN201510675492.9</t>
  </si>
  <si>
    <t>CN105185316B</t>
  </si>
  <si>
    <t>LED显示驱动控制方法及装置、LED灯板</t>
  </si>
  <si>
    <t>本发明涉及一种LED显示驱动控制方法，用于驱动控制电连接M条扫描线的多个LED灯，其中M为大于1的正整数；所述LED显示驱动控制方法包括步骤：依序进行N轮扫描且每一轮扫描进行M扫，其中N为大于1的正整数。再者，所述N轮扫描的各轮扫描所进行的M扫中的第一扫所对应的扫描线不相同。本发明还提供采用所述方法的LED灯板以及实现所述方法的LED显示驱动控制装置。本发明通过改变现有技术中多轮扫描中的至少部分轮扫描中的第一扫的位置，例如各轮扫描使用随机扫描顺序，使得各个扫描线都有可能成为第一扫，从而达到解决LED显示屏低灰度第一扫偏暗的问题，并且通过使用随机扫描顺序，可以减轻余辉以及“毛毛虫”问题。</t>
  </si>
  <si>
    <t>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苏州立瓷电子技术有限公司;LICERAM ELECTRONICS TECHNOLOGY CO LTD;LICERAM ELECTRONICS TECHNOLOGY CO., LTD.;Suzhou vertical ceramic electronic technology co ltd;西安诺瓦电子科技有限公司;XI AN NOVASTAR TECH CO LTD;XI'AN NOVASTAR TECH CO., LTD.;Nova xi'an electronic science and technology co ltd;MY SEMI INC;MY-SEMI INC.;NICHIA CORPORATION;MACROBLOCK INC;MACROBLOCK, INC.;Macroblock, Inc.</t>
  </si>
  <si>
    <t>CN201510676216.4</t>
  </si>
  <si>
    <t>CN105185317B</t>
  </si>
  <si>
    <t>LED显示控制卡和LED显示系统</t>
  </si>
  <si>
    <t>本发明涉及一种LED显示控制卡，用于带载LED灯板且包括：图像接收及处理模块，用于接收图像数据并对接收到的图像数据进行处理以得到处理后数据；数据输出模块，用于将处理后数据输出至LED灯板；至少一个OE/GCLK产生模块；多个OE/GCLK调节模块，用于对OE/GCLK产生模块产生的OE/GCLK进行特征参数调节以得到多个目标OE/GCLK；以及多个OE/GCLK输出模块，用于分别输出所述多个目标OE/GCLK。本发明还涉及LED显示系统。本发明通过使用多种对应于不同颜色LED灯的OE/GCLK，一方面可以让不同颜色的LED灯打开时刻相互错开，解决LED灯板电流波动导致的灰度显示问题；另一方面也可通过单独调节某种颜色LED灯的OE/GCLK来解决低灰度偏色问题。</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ROHM CO LTD;ROHM CO LTD;ROHM CO LTD;ローム株式会社</t>
  </si>
  <si>
    <t>CN201510681148.0</t>
  </si>
  <si>
    <t>CN105195866B</t>
  </si>
  <si>
    <t>一种双金属复合管的管端全自动根焊方法</t>
  </si>
  <si>
    <t>本发明公开了一种双金属复合管的管端全自动根焊方法，所根焊的双金属复合管由耐蚀合金衬管和套装在耐蚀合金衬管外侧的碳钢制基管组成，具体根焊方法：首先将耐蚀合金衬管截掉25～150mm的长度，然后将裸露在外的耐蚀合金衬管的外侧由外至内加工成一向内倾斜的斜面；在高纯氩气保护下，采用钨极氩弧焊机在斜面上由内至外自动根焊并形成单层镍基合金根焊层。本发明双金属复合管的管端全自动根焊方法，焊接工艺可实现复合管的全自动根焊，焊接过程采用单道成型，避免了手工氩弧焊两道焊接成型所造成的效率降低，提高了焊接效率。</t>
  </si>
  <si>
    <t>B23K9/167(2006.01);B23K35/30(2006.01)</t>
  </si>
  <si>
    <t>西安向阳航天材料股份有限公司;XI AN SUNWARD AEROSPACE MATERI;XI'AN SUNWARD AEROSPACE MATERIAL CO., LTD.;Xi'an sunward aerospace material stock co ltd;西安向阳航天材料股份有限公司;XI AN SUNWARD AEROSPACE MATERI;XI'AN SUNWARD AEROSPACE MATERIAL CO., LTD.;Xi'an sunward aerospace material stock co ltd;JFE STEEL CORP;JFE STEEL CORP;JFE STEEL CORP;ＪＦＥスチール株式会社</t>
  </si>
  <si>
    <t>CN201510679363.7</t>
  </si>
  <si>
    <t>CN105204500B</t>
  </si>
  <si>
    <t>一种前轮转向控制盒的调试方法</t>
  </si>
  <si>
    <t>本发明提供一种前轮转向控制盒的调试方法。所述一种前轮转向控制盒的调试方法针对当前调试过程中性能参数相互间影响大，采用在调试前级固定基准电压，保证前级信号满足后，分单元对各功能模块电压进行调整的工艺方法，提高某型前轮转向控制盒的调试合格率，缩短调试周期，能有效满足前轮转向控制盒的调试过程。</t>
  </si>
  <si>
    <t>甘肃长城电工电器工程研究院有限公司;天水长城开关厂有限公司;GANSU GREAT WALL ELECTRICAL AND ELECTRICAL APPLIANCE ENGINEERING RES INST CO LTD;TIANSHUI CHANGCHENG SWITCHGEAR;GANSU GREAT WALL ELECTRICAL AND ELECTRICAL APPLIANCE ENGINEERING RESEARCH INSTITUTE CO., LTD.;TIANSHUI CHANGCHENG SWITCHGEAR CO., LTD.;Gansu changcheng electrical engineering electronic engineering research institute co ltd;Tianshui changcheng switch factory co ltd;四川金网通电子科技有限公司;SICHUAN KINGVON TECHNOLOGY CO LTD;SICHUAN KINGVON TECHNOLOGY CO., LTD.;Sichuan jinwangtong electric science and technology co ltd;厦门顶科电子有限公司;;XIAMEN DINGKE ELECTRONIC CO LT;XIAMEN DINGKE ELECTRONIC CO., LTD.;Xiamen dingke electronic co ltd;哈尔滨飞机工业集团有限责任公司;HARBIN AIRCRAFT IND GROUP CO;HARBIN AIRCRAFT INDUSTRIAL (GROUP) CO., LTD.;Harbin aircraft industry group co ltd;CHUANG YI-HSIEN;CHANG TZU-CHIEN;SAMSUNG ELECTRONICS CO LTD;SAMSUNG ELECTRONICS CO., LTD.;삼성전자주식회사</t>
  </si>
  <si>
    <t>CN201510679435.8</t>
  </si>
  <si>
    <t>CN105215275B</t>
  </si>
  <si>
    <t>一种具有狭窄缝隙结构精铸件的制壳方法</t>
  </si>
  <si>
    <t>本发明公开了一种具有狭窄缝隙结构精铸件的制壳方法，包括以下步骤：1)制备面层浆料，当各蜡模的内孔尺寸小于预设值时，则将面层浆料涂覆到各蜡模中的内孔处，使各蜡模中的内孔封死，然后再组合各蜡模，得蜡模模组；当各蜡模的内孔尺寸大于等于预设值时，组合各蜡模，得待处理的蜡模模组，然后将面层及第二层浆料涂覆到待处理的蜡模模组中，面层及第二层浆料涂覆完成后，则制备加固层浆料，再将加固浆料涂覆到待处理的蜡模模组中的各内孔处，使蜡模模组中的内孔封死，得蜡模模壳；2)根据蜡模模组完成具有狭窄缝隙结构精铸件的制壳。本发明能够有效的将蜡模模组中的内孔封死，避免高温金属液冲击后铸件出现毛刺或铁豆的现象。</t>
  </si>
  <si>
    <t>B22C9/04(2006.01);B22C1/00(2006.01)</t>
  </si>
  <si>
    <t>CN106180562</t>
  </si>
  <si>
    <t>沈阳工业大学;UNIV SHENYANG TECHNOLOGY;SHENYANG UNIVERSITY OF TECHNOLOGY;SHENYANG INDUSTRIAL UNIVERSITY;沈阳黎明航空发动机(集团)有限责任公司;SHENYANG LIMING AERO ENGINE;SHENYANG LIMING AERO-ENGINE (GROUP) CORPORATION LTD.;Shenyang liming aviation engine group co ltd;上海中洲特种合金材料有限公司;SHANGHAI ZHONGZHOU SPECIAL ALL;SHANGHAI ZHONGZHOU SPECIAL ALLOY MATERIALS CO., LTD.;Shanghai zhongzhou special alloy material co ltd;中国南车集团戚墅堰机车车辆工艺研究所;;CSR QISHUYAN LOCOMOTIVE &amp; ROLL;CSR QISHUYAN LOCOMOTIVE &amp; ROLLING STOCK TECHNOLOGY RESEARCH INSTITUTE;China nanche group qishuyan locomotive vehicle technics research institute;AKITA KK;NAKATA K;AKITA KK;NAKATA K,JA</t>
  </si>
  <si>
    <t>CN201510680393.X</t>
  </si>
  <si>
    <t>CN105238090B</t>
  </si>
  <si>
    <t>一种糠醛渣树脂瓦及其制备方法</t>
  </si>
  <si>
    <t>子洲县元嘉糠醛生产销售有限公司</t>
  </si>
  <si>
    <t>718405 陕西省榆林市子洲县老君殿镇石畔沟村</t>
  </si>
  <si>
    <t>一种糠醛渣树脂瓦及其制备方法，树脂瓦按质量分数计，包括废弃塑料30‑70份，糠醛废渣1‑20份，木炭灰3‑5份，碳酸钙5‑10份，抗氧剂2‑5份，阻燃剂1‑5份以及分散剂4‑6份。制备方法包括以下步骤：步骤一、按质量分数将各个组份混合，得到混合料；步骤二、将混合料挤压，造粒，整磨粉，得到初期混合糊状原料；步骤三、将得到初期混合糊状原料加热除硫，成型后，冷却得到糠醛渣树脂瓦。本发明通过将废弃塑料以及糠醛废渣等作为组份，使得废物重新得到利用，制得的树脂瓦在隔音、耐低温、耐腐蚀、耐火、抗击力、抗荷载、防水、质轻、绝缘等方面均具有优良的特质，具有较好的经济效益和市场前景。</t>
  </si>
  <si>
    <t>C08L101/00(2006.01);C08L91/00(2006.01);C08K13/02(2006.01);C08K3/04(2006.01);C08K3/26(2006.01);C08K5/092(2006.01);C08K5/1515(2006.01)</t>
  </si>
  <si>
    <t>C08L101/00(2006.01)I</t>
  </si>
  <si>
    <t>CN106433011</t>
  </si>
  <si>
    <t>句容金猴机械研究所有限公司;JURONG JINGHOU MACHINERY RES INST CO LTD;JURONG JINGHOU MACHINERY RESEARCH INSTITUTE CO., LTD.;Jurong jinhou machinery research institute co ltd;句容金猴机械研究所有限公司;JURONG JINGHOU MACHINERY RES INST CO LTD;JURONG JINGHOU MACHINERY RESEARCH INSTITUTE CO., LTD.;Jurong jinhou machinery research institute co ltd;BOOR BILLIBOB J</t>
  </si>
  <si>
    <t>CN201510681146.1</t>
  </si>
  <si>
    <t>CN105241590B</t>
  </si>
  <si>
    <t>运行状态下放气带摇臂动应力测试方法及应变片固定装置</t>
  </si>
  <si>
    <t>运行状态下放气带摇臂动应力测试方法及应变片固定装置，测试方法包括以下步骤：步骤一、根据应力测试位置，确定应变片的粘贴位置；步骤二、应变片涂高温胶后，将均匀涂有同样高温胶的布片压住应变片，在布片上覆盖聚四氟乙烯膜，在聚四氟乙烯膜上垫硅胶板和金属板，使用卡兰夹紧，加热固化，完成粘贴；步骤三、对于粘贴好的应变片，卸下应变片上的卡兰及聚四氟乙烯膜、硅胶板和金属板，将应变片的导线引出，连接外部设备测试。固定装置包括通过卡兰夹紧在摇臂上的应变片，布片，聚四氟乙烯膜，硅胶板及金属板，应变片粘贴在测试位置，应变片上粘贴有布片，布片上覆盖聚四氟乙烯膜，聚四氟乙烯膜上依次垫有硅胶板和金属板；本发明测试数据可靠。</t>
  </si>
  <si>
    <t>G01L1/22(2006.01);G01M15/02(2006.01)</t>
  </si>
  <si>
    <t>G01L1/22(2006.01)I</t>
  </si>
  <si>
    <t>WO2018095434A1;CN105738115A;CN106855447</t>
  </si>
  <si>
    <t>苏州精创光学仪器有限公司;SUZHOU PTC OPTICAL INSTR CO LTD;SUZHOU PTC OPTICAL INSTRUMENT CO., LTD.;Suzhou jingchuang optical instrument co ltd;华中科技大学;UNIV HUAZHONG SCIENCE TECH;HUAZHONG UNIVERSITY OF SCIENCE AND TECHNOLOGY;HUAZHONG UNIVERSITY OF SCIENCE AND TECHNOLOGY;西安航空动力股份有限公司;XI AN AVIATION POWER CO LTD;XI'AN AVIATION POWER CO., LTD.;Xi'an aviation motive power stock co ltd;合肥通用机械研究院;HEFEI GENERAL MACH RES INST;HEFEI GENERAL MACHINERY RESEARCH INSTITUTE;Hefei Universal Machinery Research Institute;吴良善;周越;WU LIANGSHAN;WU LIANGSHAN;Wu liang-shan;ZHOU YUE</t>
  </si>
  <si>
    <t>CN201510679290.1</t>
  </si>
  <si>
    <t>CN105277782B</t>
  </si>
  <si>
    <t>新式压频转换采样装置及其工作方法</t>
  </si>
  <si>
    <t>本发明提供一种新式压频转换采样装置。所述新式压频转换采样装置包括串口通信接口、非易失存储器、温度传感器、第一V/F采样系统、第二V/F采样系统及第三V/F采样系统，所述第一V/F采样系统、第二V/F采样系统及第三V/F采样系统结构相同，本发明还提供一种新式压频转换采样装置的工作方法。本发明提供的新式压频转换采样装置及其工作方法不仅能够满足测量范围的要求，简化上位机的任务功能，并且同时能够保持转换后的线性度尽可能地相同。</t>
  </si>
  <si>
    <t>G01R19/25(2006.01)</t>
  </si>
  <si>
    <t>G01R19/25(2006.01)I</t>
  </si>
  <si>
    <t>中国西电电气股份有限公司;CHINA XD ELECTRIC CO LTD;CHINA XD ELECTRIC CO., LTD.;China xidian electric stock co ltd;张家港市泓溢电源科技有限公司;ZHANGJIAGANG HONGYI POWER SUPPLY TECHNOLOGY CO LTD;ZHANGJIAGANG HONGYI POWER SUPPLY TECHNOLOGY CO., LTD.;Zhangjiagang yi hong electric power science and technology co ltd;吉林工程技术师范学院;JILIN TEACHERS INST ENGINEERING &amp; TECHNOLOGY;JILIN TEACHERS' INSTITUTE OF ENGINEERING &amp; TECHNOLOGY;Jilin Engineering Technology Normal College;四川中测辐射科技有限公司;SICHUAN ZHONGCE TECHNOLOGY DEV CO LTD;SICHUAN ZHONGCE TECHNOLOGY DEVELOPMENT CO., LTD.;Sichuan zhong measuring radiation science and technology co ltd</t>
  </si>
  <si>
    <t>CN201510671849.6</t>
  </si>
  <si>
    <t>CN105314655B</t>
  </si>
  <si>
    <t>一种利用卤水地热与冷凝水热量的方法和装置</t>
  </si>
  <si>
    <t>719008 陕西省榆林市榆阳区鱼河茆盐化工业区</t>
  </si>
  <si>
    <t>本发明涉及卤水地热和冷凝水热量回收利用技术领域，特别涉及一种利用卤水地热与冷凝水热量的方法和装置。在本发明中，携带地热的岩盐卤水进行闪蒸处理，产生浓缩卤水和蒸汽，蒸汽与循环冷却水接触冷凝，进入循环冷却水系统；浓缩后的卤水与高温冷凝水进行换热处理，使制盐生产过程中产生的冷凝水中的热量转移至浓缩卤水中，产生高温卤水。充分利用了岩盐卤水携带的地热和制盐过程中产生的冷凝水的余热，进行制盐生产，充分地利用了热量资源，有效地节省了生产成本。</t>
  </si>
  <si>
    <t>C01D3/06(2006.01)</t>
  </si>
  <si>
    <t>C01D3/06(2006.01)I</t>
  </si>
  <si>
    <t>中盐工程技术研究院有限公司;ENGINEERING TECHNOLOGY INST CO LTD OF CNSIC;ENGINEERING TECHNOLOGY INSTITUTE CO., LTD. OF CNSIC;Salt engineering technology research institute co ltd;潘庆光;PAN QINGGUANG;PAN QINGGUANG;Pan qing-guang;上海振世能源科技有限公司;SHANGHAI ZHENSHI ENERGY TECHNOLOGY CO LTD;SHANGHAI ZHENSHI ENERGY TECHNOLOGY CO., LTD.;Shanghai zhen-shi energy source science and technology co ltd;中国科学院广州能源研究所;GUANGZHOU INST ENERGY CONV CAS;GUANGZHOU INSTITUTE OF ENERGY CONVERSION, CHINESEACADEMY OF SCIENCES;Chinese academy of sciences guangzhou energy research institute;UNION OIL COMPANY OF CALIFORNIA</t>
  </si>
  <si>
    <t>CN201510679402.3</t>
  </si>
  <si>
    <t>CN105389282B</t>
  </si>
  <si>
    <t>处理器和ARINC429总线的通信方法</t>
  </si>
  <si>
    <t>本发明提供一种处理器和ARINC429总线的通信方法。所述处理器和ARINC429总线的通信方法包括：所述ARINC429总线包括总线芯片HS‑3282，所述ARINC429总线通过所述总线芯片HS‑3282和所述处理器通信连接；提供可编程逻辑模块，所述可编程逻辑模块控制所述总线芯片HS‑3282；提供独热状态机，所述独热状态机用于所述ARINC429总线的数据接收和发送控制。本发明提供的处理器和ARINC429总线的通信方法只需要处理器通过可编程逻辑模块完成对数据接收寄存器和数据发送寄存器的访问即可完成ARINC429总线的控制，大大减少了软件代码量，简化了软件设计流程，提高了总线数据的传输速度。</t>
  </si>
  <si>
    <t>哈尔滨工业大学;HARBIN INST OF TECHNOLOGY;HARBIN INSTITUTE OF TECHNOLOGY;Harbin Industry University;研祥智能科技股份有限公司;EVOC INTELLIGENT TECHNOLOGY CO;EVOC INTELLIGENT TECHNOLOGY CO., LTD.;Yanxiang intelligent science and technology stock co ltd;西北工业大学;UNIV NORTHWESTERN POLYTECHNIC;NORTHWESTERN POLYTECHNICAL UNIVERSITY;NORTHWEST INDUSTRIAL UNIVERSITY;河南科技大学;UNIV HENAN SCIENCE &amp; TECH;HENAN UNIVERSITY OF SCIENCE AND TECHNOLOGY;HENAN UNIVERSITY OF SCIENCE AND TECHNOLOGY;中南林业科技大学;UNIV CENTRAL SOUTH FORESTRY;CENTRAL SOUTH UNIVERSITY OF FORESTRY AND TECHNOLOGY;CENTRAL SOUTH FORESTRY UNIVERSITY OF SCIENCE AND TECHNOLOGY;陕西千山航空电子有限责任公司;SHAANXI QIANSHAN AVIONICS CO;SHAANXI QIANSHAN AVIONICS CO., LTD.;Shanxi qianshan aviation electron co ltd</t>
  </si>
  <si>
    <t>CN201510679573.6</t>
  </si>
  <si>
    <t>CN105401275B</t>
  </si>
  <si>
    <t>用于全自动智能纺纱机移动小车的控制方法</t>
  </si>
  <si>
    <t>提供一种用于全自动智能纺纱机移动小车的控制方法，所述用于全自动智能纺纱机移动小车的控制方法采用ARCNET网络构架、拓扑闭环结构，连接结构简单、布线少；采用令牌总线技术，网络底层进行设计，数据量小，可实现快速、稳定的响应；具备移动小车数量变化后系统自动重组功能；具备纺纱单元、车头、捻接小车控制时间的唯一性等优点。</t>
  </si>
  <si>
    <t>D01H9/10(2006.01)</t>
  </si>
  <si>
    <t>D01H9/10(2006.01)I</t>
  </si>
  <si>
    <t>经纬纺织机械股份有限公司;JINGWEI TEXTILE MACH CO LTD;JINGWEI TEXTILE MACHINERY CO., LTD.;Jingwei textile machinery stock co ltd;浙江日发纺织机械股份有限公司;ZHEJIANG RIFA TEXTILE MACH CO;ZHEJIANG RIFA TEXTILE MACHINERY CO., LTD.;Zhejiang rifa textile machinery stock co ltd;南昌航空大学;UNIV NANCHANG HANGKONG;NANCHANG HANGKONG UNIVERSITY;NANCHANG AVIATION UNIVERSITY;MURATA MACHINERY LTD;MURATA MACH LTD;村田機械株式会社;MURATA MACH LTD;村田機械株式会社;MURATA MACHINERY LTD;MURATA MACHINERY LTD;MURATA MACHINERY LTD;村田機械株式会社</t>
  </si>
  <si>
    <t>CN201510671903.7</t>
  </si>
  <si>
    <t>CN105147923B</t>
  </si>
  <si>
    <t>一种治疗冠心病的中药组合物及其制备方法</t>
  </si>
  <si>
    <t>本发明涉及一种治疗冠心病的中药组合物及其制备方法，该中药组合物由如下重量配比的原料组成血竭35～53份、枫香脂35～53份、丹参95～125份；并按照一定的提取制备工艺，并与药剂学上可接受的辅料而制成的中药口服制剂。本发明所述的中药组合物具有制备工艺简单可行、安全有效、药理药效作用及临床试验效果明显的特点。</t>
  </si>
  <si>
    <t>A61K36/889(2006.01);A61K36/896(2006.01);A61P9/10(2006.01)</t>
  </si>
  <si>
    <t>A61K36/889(2006.01)I</t>
  </si>
  <si>
    <t>CN105833204</t>
  </si>
  <si>
    <t>上海乐昱生物科技有限公司;SHANGHAI LEYU BIOLOG TECHNOLOG;SHANGHAI LEYU BIOLOGICAL TECHNOLOGY CO., LTD.;Shanghai le yu biological science and technology co ltd;天津天士力制药股份有限公司;TIANSHILI PHARM CO LTD;TIANSHILI PHARMACEUTICAL CO., LTD., TIANJIN;Tianjin tianshili pharmaceutical stock co ltd;成都尚科药业有限公司;CHENGDU SHANGKE PHARMACEUTICAL;CHENGDU SHANGKE PHARMACEUTICAL CO., LTD.;成都尚科药业有限公司;Chengdu shangke drug industry co ltd</t>
  </si>
  <si>
    <t>CN201510673071.2</t>
  </si>
  <si>
    <t>CN105203237B</t>
  </si>
  <si>
    <t>一种适用于轧制力传感器的应变计及其制造方法</t>
  </si>
  <si>
    <t>本发明公开了一种适用于轧制力传感器的应变计及其制造方法，应变计包括电阻应变计、柔性连线板、连接线和防护膜；所述的电阻应变计通过胶粘剂层固定在柔性连线板上；柔性连线板的连线端与电阻应变计的焊盘通过连接线相连接；所述防护膜覆盖在电阻应变计和柔性连线板上，并通过密封胶层进行密封粘接，防护膜的覆盖面积大于电阻应变计和柔性连线板整体的上表面积。该应变计能够有效保证多个电阻应变计之间可靠串联、间距等距、纵向平行、横向在一条直线上、与弹性体相对位置定位准确。</t>
  </si>
  <si>
    <t>G01L1/22(2006.01)</t>
  </si>
  <si>
    <t>CN107830952A;CN107436123</t>
  </si>
  <si>
    <t>中航电测仪器股份有限公司;ZHONGHANG ELECTRONIC MEASURING INSTR CO LTD;ZHONGHANG ELECTRONIC MEASURING INSTRUMENTS CO., LTD.;Zhonghang electrical measuring instrument stock co ltd;VDEH-应用研究院有限公司;VDEH BETRIEBSFORSCHUNGSINSTITUT GMBH;VDEH-BETRIEBSFORSCHUNGSINSTITUT GMBH;Vdeh application research institute co ltd;义发科技股份有限公司;K TECH DEVICES CORP;TECH DEVICES CORP. K.;Yifa technology stock co ltd;中航电测仪器股份有限公司;ZHONGHANG ELECTRONIC MEASURING INSTR CO LTD;ZHONGHANG ELECTRONIC MEASURING INSTRUMENTS CO., LTD.;Zhonghang electrical measuring instrument stock co ltd;余姚市通用仪表有限公司;YUYAO TONGYONG METER CO LTD;YUYAO TONGYONG METER CO., LTD.;Yuyao tongyong instrument co ltd;中航电测仪器股份有限公司;ZHONGHANG ELECTRONIC MEASURING;ZHONGHANG ELECTRONIC MEASURING INSTRUMENTS CO., LTD.;Zhonghang electrical measuring instrument stock co ltd;MATSUSHITA ELECTRIC IND CO LTD;MATSUSHITA ELECTRIC IND CO LTD;MATSUSHITA ELECTRIC IND CO LTD;松下電器産業株式会社;KOOA T &amp; T KK;KOOA T &amp; T KK;KOOA T &amp; T KK;コーア・ティー・アンド・ティー株式会社;HAEHNE ELEKTRONISCHE MESSGERAE;HAEHNE ELEKTRONISCHE MESSGERAETE GMBH, 40699 ERKRATH, DE</t>
  </si>
  <si>
    <t>CN201510672979.1</t>
  </si>
  <si>
    <t>CN105215717B</t>
  </si>
  <si>
    <t>一种涡轮叶片辅助支撑与压紧一体化模块</t>
  </si>
  <si>
    <t>本发明公开了一种涡轮叶片辅助支撑与压紧一体化模块，包括底板、底座槽、辅助支撑块、辅助锁紧螺杆、压紧块、锁紧块、压紧螺杆及张紧弹簧；底座槽一侧的侧面固定于底板上，辅助支撑块、压紧块及锁紧块均位于底座槽的另一侧，底座槽的侧面设有与锁紧块间隙配合的槽，槽的底部开设有螺纹孔，辅助锁紧螺杆依次穿过辅助支撑块及锁紧块插入于所述螺纹孔内将辅助支撑块、锁紧块及底座槽相连接，压紧块侧面的中部设有U型槽，底座槽为L型结构，压紧螺杆依次穿过所述U型槽及辅助支撑块插入于底座槽的底部将压紧块、辅助支撑块及底座槽相连接，压紧块与辅助支撑块之间通过张紧弹簧相连。本发明能够对涡轮叶片的压紧，并实现对涡轮叶片的主动支撑。</t>
  </si>
  <si>
    <t>CN106624899</t>
  </si>
  <si>
    <t>上海华东计算技术研究所实验工厂;EX PLANT OF SHANGHAI EAST CHINA INST OF COMPUTING TECHNOLOGY;EXPERIMENTAL PLANT OF SHANGHAI EAST CHINA INSTITUTE OF COMPUTING TECHNOLOGY;Shanghai east china institute of computing technology experiment factory;重庆聚春机械制造有限责任公司;CHONGQING JUCHUN MACHINERY MFG CO LTD;CHONGQING JUCHUN MACHINERY MANUFACTURING CO., LTD.;Chongqing a spring machinery manufacturing co ltd;应圣平;李元峰;YING SHENGPING;YING SHENGPING;Corresponding sheng-ping;LI YUAN-FENG;GENERAL ELECTRIC COMPANY</t>
  </si>
  <si>
    <t>CN201510671987.4</t>
  </si>
  <si>
    <t>CN105217409B</t>
  </si>
  <si>
    <t>一种别墅电梯的井道结构</t>
  </si>
  <si>
    <t>本发明涉及一种别墅电梯的井道结构，包括井道、四根井道立柱、轿厢、第一曳引钢丝绳、第二曳引钢丝绳、左对重、右对重、第一导向轮、第二导向轮、曳引轮、第三导向轮及第四导向轮，井道的顶部设有井道顶梁；四根井道立柱对称设置在井道内，四根井道立柱在所述井道底部的投影连线呈方形；井道立柱内侧面均安装有导轨；第一导向轮、第二导向轮、曳引轮、第三导向轮及第四导向轮沿着所述方形对角线方向从左至右依次固定在所述井道顶梁上。本发明四根井道内侧面均安装有导轨，电梯更加平稳，且由于曳引钢丝绳两端分别直接固定于轿顶部和对重顶部，绕绳结构非常简单，长度大幅减少，布置结构紧凑，大幅降低了电梯的制造成本及安装成本。</t>
  </si>
  <si>
    <t>B66B7/00(2006.01);B66B7/04(2006.01);B66B13/30(2006.01)</t>
  </si>
  <si>
    <t>B66B7/00(2006.01)I</t>
  </si>
  <si>
    <t>江苏通鼎电梯有限公司;Jiangsu tongding elevator co ltd;JIANGSU TONGDING ELEVATOR CO., LTD.;Jiangsu tongding elevator co ltd;安川双菱电梯有限公司;SL ELEVATOR CO LTD;SL ELEVATOR CO., LTD.;Yasukawa shuangling elevator co ltd;陕西小溪机电科技有限公司;SHAANXI XIAOXI ELECTRICAL AND MECH TECH CO LTD;SHAANXI XIAOXI ELECTRICAL AND MECHANICAL TECHNOLOGY CO., LTD.;Shaanxi xiaoxi electromechanical science and technology co ltd;陕西小溪机电科技有限公司;SHAANXI XIAOXI ELECTRICAL AND MECH TECH CO LTD;SHAANXI XIAOXI ELECTRICAL AND MECHANICAL TECHNOLOGY CO., LTD.;Shaanxi xiaoxi electromechanical science and technology co ltd;三星电梯有限公司;THREE STARS ELEVATOR CO LTD;THREE STARS ELEVATOR CO., LTD.;Samsung elevator co ltd;宁波谷达机电有限公司;NINGBO GUDA MECHANICAL &amp; ELECTRICAL CO LTD;NINGBO GUDA MECHANICAL &amp; ELECTRICAL CO., LTD.;Ningbo gu motor electric co ltd;张敏;ZHANG MIN;ZHANG MIN;ZHANG MIN;四川科莱电梯有限责任公司;Sichuan kelai elevator co ltd;SICHUAN KELAI ELEVATOR CO., LTD.;Sichuan kelai elevator co ltd;MITSUBISHI ELECTRIC CORP;MITSUBISHI ELECTRIC CORP;MITSUBISHI ELECTRIC CORP</t>
  </si>
  <si>
    <t>CN201510672565.9</t>
  </si>
  <si>
    <t>CN105225755B</t>
  </si>
  <si>
    <t>自测温低压电力电缆及其制造方法</t>
  </si>
  <si>
    <t>陕西万通电线电缆有限责任公司</t>
  </si>
  <si>
    <t>710115 陕西省西安市长安区马王街道沣灵路北段88号</t>
  </si>
  <si>
    <t>一种自测温低压电力电缆，包括设置在外护套中的若干绝缘线芯，各绝缘线芯均由导体和包裹导体的线芯绝缘套组成，在外护套中设置有测温组件，测温组件包括测温线，在测温线外依次为聚酯衬层、屏蔽层和塑料包带，所述测温线由两根带有铜芯绝缘套的铜芯对绞而成，其中，测温组件设置在线芯绝缘套外，与线芯绝缘套的长度走向一致，本发明还提供了该自测温低压电力电缆相应的制造方法，本发明可增加电缆的自测温能力，预防电缆过热而发生线路故障。</t>
  </si>
  <si>
    <t>H01B9/02(2006.01);H01B7/02(2006.01);H01B7/17(2006.01);H01B13/00(2006.01);G01K7/18(2006.01)</t>
  </si>
  <si>
    <t>H01B9/02(2006.01)I</t>
  </si>
  <si>
    <t>H01;G01</t>
  </si>
  <si>
    <t>江苏天诚线缆集团有限公司;Jiangsu tiancheng cable group co ltd;JIANGSU TIANCHENG CABLE GROUP CO.,LTD.;Jiangsu tiancheng cable group co ltd;安徽滨江电缆股份有限公司;ANHUI BINJIANG CABLE CO LTD;ANHUI BINJIANG CABLE CO., LTD.;Anhui binjiang cable stock co ltd;上海朗达电缆(集团)有限公司;SHANGHAI RONDA CABLE GROUP CO LTD;SHANGHAI RONDA CABLE GROUP CO., LTD.;Shanghai langda cable group co ltd;LS CABLE LTD;SHIN HYUNG-SOO;PARK LAE-HYUK;KIM KI-YEUL;LEE HYOUNG-KOOG;YOOK TAE-KYUNG;KIM JOONG-KWAN;LS CABLE LTD.;SHIN, HYUNG-SOO;PARK, LAE-HYUK;KIM, KI-YEUL;LEE, HYOUNG-KOOG;YOOK, TAE-KYUNG;KIM, JOONG-KWAN;LS CABLE LTD.</t>
  </si>
  <si>
    <t>CN201510675729.3</t>
  </si>
  <si>
    <t>CN105244870B</t>
  </si>
  <si>
    <t>一种快速计算电网风电场弃风率及机组发电量的方法</t>
  </si>
  <si>
    <t>西安交通大学;中国电力科学研究院;国网安徽省电力公司</t>
  </si>
  <si>
    <t>本发明公开了一种快速计算电网风电场弃风率及机组发电量的方法，包括以下步骤：预测电力系统的负荷曲线，确定电力系统的调度周期，根据电力系统预测的负荷曲线及调度周期形成区间负荷曲线；按照上步骤的区间负荷曲线，确定开机方式，根据确定的开机方式，修正预测负荷曲线；根据风电场的风速信息，预测风功率，建立风功率模型，根据预测风功率和上步骤的修正负荷曲线快速计算上网电量及弃风率并且修正负荷曲线；4)根据上步骤的修正负荷曲线，运用等效电量函数法计算开机机组的发电量。本发明能够在考虑电力系统实际情况将复杂的优化问题分解成几个较为简单的约束问题，并通过数据流将这几个优化问题连接起来，从而快速的计算出区域电网的弃风率。</t>
  </si>
  <si>
    <t>西安交通大学;中国电力科学研究院;国网吉林省电力有限公司;UNIV XI AN JIAOTONG;CHINA ELECTRIC POWER RES INST;STATE GRID JILIN ELECTRIC POWER SUPPLY CO;XI'AN JIAOTONG UNIVERSITY;CHINA ELECTRIC POWER RESEARCH INSTITUTE;STATE GRID JILIN ELECTRIC POWER SUPPLY COMPANY;XI'AN JIAOTONG UNIVERSITY;China Power Scientific Research Institute;State grid jilin electric power co ltd;REPOWER SYSTEMS SE</t>
  </si>
  <si>
    <t>CN201510673072.7</t>
  </si>
  <si>
    <t>CN105245132B</t>
  </si>
  <si>
    <t>一种霍尔发动机启动供电系统及方法</t>
  </si>
  <si>
    <t>本发明提供一种对电源系统和母线的冲击小的霍尔发动机启动供电系统和方法。所述系统包括阳极电源和滤波电路；阳极电源包括低压电源模块、高压电源模块、辅助电源和使能信号控制电路；低压电源模块和高压电源模块的输入端并联，输出端串联；低压电源模块的输出负作为阳极供电电源的输出负，高压电源模块的输出正作为阳极电源的输出正；阳极电源输出正连接滤波电路的输入正，阳极供电电源输出负连接滤波电路的输入负；滤波电路的输出正连接霍尔电推进器的阳极，输出负连接霍尔电推进器的负极；辅助电源的输入连接母线的正端与负端，辅助电源的输出分别连接低压电源模块和高压电源模块并为之供电；辅助电源的控制端连接使能信号控制电路的输出端。</t>
  </si>
  <si>
    <t>H02P1/10(2006.01);F03H1/00(2006.01)</t>
  </si>
  <si>
    <t>H02P1/10(2006.01)I</t>
  </si>
  <si>
    <t>H02;F03</t>
  </si>
  <si>
    <t>上海空间电源研究所;SHANGHAI INST SPACE POWER SOURCES;SHANGHAI INSTITUTE OF SPACE POWER-SOURCES;SHANGHAI INSTITUTE OF SPACE POWER-SOURCES;斯奈克玛公司;SNECMA;SNECMA;SNECMA;HRUBY VLADIMIR J.;POTE BRUCE M.;GAMERO-CASTANO MANUEL;THE UNITED STATES OF AMERICA AS REPRESENTED BY THE ADMINISTRATOR OF NATIONAL AERONAUTICS AND SPACE ADMINISTRATION;EUROP PROPULSION;SOCIETE EUROPEENNE DE PROPULSION;SOCIETE EUROPEENNE DE PROPULSION</t>
  </si>
  <si>
    <t>CN201510672289.6</t>
  </si>
  <si>
    <t>CN105292521B</t>
  </si>
  <si>
    <t>一种空间飞行器霍尔电推进器供电控制系统及方法</t>
  </si>
  <si>
    <t>本发明提供一种能够集中供电，集中进行控制与管理的空间飞行器霍尔电推进器供电控制系统。本发明的霍尔电推进器功率处理架构包括阳极电源模块、阴极电源模块和点火电源模块；每个电源模块均有使能电路，通过控制单元统一的作用于各电源模块中的使能信号控制各个电源模块的工作和关断；外部使能信号作用于各电源模块的使能控制端，在控制单元统一的时序控制下发出使能信号控制各电源模块按照时序工作和关断，霍尔电推进器即可成功、持续、稳定点火。从而能够在设定的时序下完成电推进子系统的运行控制，以控制指令进行冗余切换，完成遥测参数的采集、隔离变换并提供给遥测/遥控接口，可以实现远程控制功能；有效的提高系统供电控制和供电效率。</t>
  </si>
  <si>
    <t>B64G1/40(2006.01)</t>
  </si>
  <si>
    <t>B64G1/40(2006.01)I</t>
  </si>
  <si>
    <t>兰州空间技术物理研究所;LANZHOU INST PHYSICS CHINESE ACADEMY OF SPACE TECH;LANZHOU INSTITUTE OF PHYSICS, CHINESE ACADEMY OF SPACE TECHNOLOGY;Space lanzhou research institute of technical physics;哈尔滨工业大学;HARBIN INST OF TECHNOLOGY;HARBIN INSTITUTE OF TECHNOLOGY;Harbin Industry University;上海空间推进研究所;SHANGHAI INST SPACE PROPULSION;SHANGHAI INSTITUTE OF SPACE PROPULSION;Shanghai space of pushing research institute;哈尔滨工业大学;HARBIN INST OF TECHNOLOGY;HARBIN INSTITUTE OF TECHNOLOGY;Harbin Industry University;Justus Liebig Universität Giessen;JUSTUS-LIEBIG-UNIVERSITÄT GIESSEN;JUSTUS-LIEBIG-UNIVERSITÄT GIESSEN;INT SCIENT PRODUCTS;INTERNATIONAL SCIENTIFIC PRODUCTS;INT SCIENT PRODUCTS;INTERNATIONAL SCIENTIFIC PRODUCTS;INTERNATIONAL SCIENTIFIC PRODUCTS</t>
  </si>
  <si>
    <t>CN201510669692.3</t>
  </si>
  <si>
    <t>CN105320625B</t>
  </si>
  <si>
    <t>一种硬件封包的基于PCIe的DMA传输方法</t>
  </si>
  <si>
    <t>本发明涉及一种数据传输方法，具体涉及一种基于PCIe的DMA传输方法。一种硬件封包的基于PCIe的DMA传输方法，在基于PCIe总线的板卡设备中，以板卡设备向X86平台传输数据一方为发送侧，以X86平台向板卡设备传输数据为接收侧；包括以下步骤：（1）为发送侧以及接收侧分别设立独立的数据封包控制单元；（2）获取PCIe链路上的最大有效数据量Payloadmax；（3）确定首个数据包中携带的最大有效数据量Payloadfirst并在起始系统物理地址Addrstart开始以Payloadmax进行传输，直至剩余数据量不足Payloadmax则停止使用Payloadmax进行传输；（4）确定最后一个数据包中的有效数据量Payloadlast，并传递剩余数据；通过本发明提供的方法，软件的处理负担得以大幅降低，从而保证了数据传输过程更加的流畅和高效。</t>
  </si>
  <si>
    <t>G06F13/28(2006.01);G06F13/38(2006.01)</t>
  </si>
  <si>
    <t>G06F13/28(2006.01)I</t>
  </si>
  <si>
    <t>索尼公司;SONY CORP;SONY CORP.;SONY CORP;索尼株式会社;SONY CORP;SONY CORP.;SONY CORP</t>
  </si>
  <si>
    <t>CN201510672977.2</t>
  </si>
  <si>
    <t>CN105351161B</t>
  </si>
  <si>
    <t>一种霍尔电推进发动机阴极脉冲电压点火电源及方法</t>
  </si>
  <si>
    <t>本发明一种霍尔电推进发动机阴极脉冲电压点火电源及方法，通过功率主回路采用正激拓扑，由电源母线输入电能并将其转换成所需直流电压，从而通过磁隔离反馈作用于控制电路。使能&amp;amp;控制电路通过接收外部控制电路的使能信号，实现对功率主回路工作的启动与停止控制；通过拓扑输出电感上的反馈绕组为其供电和提供输出电压反馈信号；并将反馈信号转化为PWM为功率主回路的MOS管提供驱动信号。低频脉冲发生器由功率主回路提供电能，输出低频驱动信号给斩波&amp;amp;限流电路。从而为霍尔电推进器阴极点火极供电的点火电源模块的输出在空载时是一个脉冲式电压，输出脉冲电压是利用低频脉冲发生器驱动电子开关进行输出斩波，实现点火电源模块脉冲电压的输出。</t>
  </si>
  <si>
    <t>F03H1/00(2006.01)</t>
  </si>
  <si>
    <t>F03H1/00(2006.01)I</t>
  </si>
  <si>
    <t>CN108561283</t>
  </si>
  <si>
    <t>上海空间电源研究所;SHANGHAI INST SPACE POWER SOURCES;SHANGHAI INSTITUTE OF SPACE POWER-SOURCES;SHANGHAI INSTITUTE OF SPACE POWER-SOURCES;哈尔滨工业大学;HARBIN INST OF TECHNOLOGY;HARBIN INSTITUTE OF TECHNOLOGY;Harbin Industry University;上海空间推进研究所;SHANGHAI INST SPACE PROPULSION;SHANGHAI INSTITUTE OF SPACE PROPULSION;Shanghai space of pushing research institute;哈尔滨工业大学;HARBIN INST OF TECHNOLOGY;HARBIN INSTITUTE OF TECHNOLOGY;Harbin Industry University;SAMSUNG ELETRONICS CO., LTD.;URECHE ALEXANDER;URECHE; ALEXANDER;GARTZEN JOHANNES;HEUERMANN HOLGER;GARTZEN, JOHANNES;HEUERMANN, HOLGER;Gartzen Johannes;Heuermann Holger</t>
  </si>
  <si>
    <t>CN201510675495.2</t>
  </si>
  <si>
    <t>CN105371904B</t>
  </si>
  <si>
    <t>一种径流泥沙实时自动测量装置及测量方法</t>
  </si>
  <si>
    <t>西北农林科技大学</t>
  </si>
  <si>
    <t>西北农林科技大学;西安三智科技有限公司</t>
  </si>
  <si>
    <t>712100 陕西省咸阳市杨凌示范区邰城路3号</t>
  </si>
  <si>
    <t>本发明提供了一种径流泥沙实时自动测量装置及测量方法，支架壳体内安装有计量秤，计量秤上安装有采样器，采样器的顶端与进样口分离，采样器的底端设置有排样口，采样器的外侧壁上还设置有标定采样器体积的溢流口；进样口上安装有进样阀门，进样阀门通过进样阀门控制电机驱动，排样口上安装有排样阀门，排样阀门通过排样阀门控制电机驱动；进样口内安装有第一流体传感器，溢流口内安装有第二流体传感器；通过PLC控制器控制整个测量装置进行自启动、自休眠和自动化重复测量。本发明的测量装置可在野外径流小区和流域卡口站条件下实时自动连续测量径流量和泥沙含量，减少人工测量的劳动力耗费。本发明的测量装置和方法能够保证测量结果的精准性。</t>
  </si>
  <si>
    <t>G01F1/00(2006.01);G01N5/00(2006.01)</t>
  </si>
  <si>
    <t>G01F1/00(2006.01)I</t>
  </si>
  <si>
    <t>CN106404135</t>
  </si>
  <si>
    <t>广西大学;UNIV GUANGXI;GUANGXI UNIVERSITY;GUANGXI UNIVERSITY;长春工程学院;吉林省水土保持科学研究院;CHANGCHUN INST TECHNOLOGY;JILIN WATER AND SOIL CONSERVATION SCIENCE RES INST;CHANGCHUN INSTITUTE OF TECHNOLOGY;Jilin water and soil conservation science research institute;CHANGCHUN ENGINEERING COLLEGE;Jilin water and soil conservation science research institute;刘健;LIU JIAN;LIU JIAN;LIU JIAN;阮士松;SHISONG RUAN;RUAN SHISONG;Ruan shi-song;北京林丰源生态园林绿化工程有限公司;南京南林电子科技有限公司;北京林丰源生态科技有限公司;BEIJING LINFENGYUAN ECOLOGICAL GREEN GARDEN ENGINEERING CO LTD;NANJING NANLIN ELECTRONIC TECHNOLOGY CO LTD;BEIJING LINFENGYUAN ECOLOGICAL TECHNOLOGY CO LTD;BEIJING LINFENGYUAN ECOLOGICAL GREEN GARDEN ENGINEERING CO., LTD.;NANJING NANLIN ELECTRONIC TECHNOLOGY CO., LTD.;BEIJING LINFENGYUAN ECOLOGICAL TECHNOLOGY CO., LTD.;Beijing lin feng-yuan ecological garden greening engineering co ltd;Beijing lin feng-yuan ecological science and technology co ltd;Nanjing lin electronic science and technology co ltd;GRONERT GMBH &amp; CO KG AUGUST;AUGUST GRONERT GMBH &amp; CO KG, 4937 LAGE, DE</t>
  </si>
  <si>
    <t>CN201510672748.0</t>
  </si>
  <si>
    <t>CN105388003B</t>
  </si>
  <si>
    <t>一种发动机导向叶片组件螺帽推力测定工装及方法</t>
  </si>
  <si>
    <t>本发明公开了一种发动机导向叶片组件螺帽推力测定工装及方法，包括底部铁毡、定位压片和定位环；其中，定位压片和定位环均通过固定件安装在底部铁毡上。本发明测定方法包括以下步骤：1)将该测定工装放置在万能材料测定机上；2)进行发动机导向叶片组件螺帽推力测定准备，记录需进行螺帽推力测定的发动机导向叶片组件编号；3)通过定位压片和定位环将待测发动机导向叶片组件定位放置；4)将推力测定螺杆与发动机导向叶片组件螺帽通过螺纹连接，保证测定过程中推力测定螺杆受压时不会倾斜或与螺帽脱开；5)记录测定结果，当发动机导向叶片组件螺帽受到的压力值达到测定技术条件所要求力值后测定完成，记录数据并卸去压力。</t>
  </si>
  <si>
    <t>贵州航天新力铸锻有限责任公司;GUIZHOU AEROSPACE XINLI CASTINGS &amp; FORGINGS CO LTD;GUIZHOU AEROSPACE XINLI CASTINGS AND FORGINGS CO., LTD.;Guizhou hangtian xinli casting-forging co ltd;深圳市瑞格尔仪器有限公司;SHENZHEN REGER INSTR CO LTD;SHENZHEN REGER INSTRUMENT CO., LTD.;Shenzhen rui joerg instrument co ltd;芜湖市中兴机械技术开发有限公司;WUHU ZHONGXING MACHINERY TECHNOLOGY DEV CO LTD;WUHU ZHONGXING MACHINERY TECHNOLOGY DEVELOPMENT CO., LTD.;Wuhu zte machinery technology development co ltd;芜湖市中兴机械技术开发有限公司;WUHU ZHONGXING MACHINERY TECHNOLOGY DEV CO LTD;WUHU ZHONGXING MACHINERY TECHNOLOGY DEVELOPMENT CO., LTD.;Wuhu zte machinery technology development co ltd;贵州航天新力铸锻有限责任公司;GUIZHOU AEROSPACE XINLI CASTINGS &amp; FORGINGS CO LTD;GUIZHOU AEROSPACE XINLI CASTINGS AND FORGINGS CO., LTD.;Guizhou hangtian xinli casting-forging co ltd;苏州鑫恒元电器有限公司;SUZHOU XINHENGYUAN ELECTRICAL EQUIPMENT CO LTD;SUZHOU XINHENGYUAN ELECTRICAL EQUIPMENT CO., LTD.;Suzhou xin-heng unit electric appliance co ltd;天津敏驰汽车部品有限公司;TIANJIN MINCHI AUTOMOBILE PARTS CO LTD;TIANJIN MINCHI AUTOMOBILE PARTS CO., LTD.;Tianjin min chi automobile parts co ltd;沈阳创达技术交易市场有限公司;Shenyang chuangda technology trade market co ltd;SHENYANG CHUANGDA TECHNOLOGY TRADE MARKET CO.,LTD.;Shenyang chuangda technology trade market co ltd;长城汽车股份有限公司;GREAT WALL MOTOR CO LTD;GREAT WALL MOTOR COMPANY LIMITED;Changcheng automobile stock co ltd;TANAKA TAKESHI;ASAKA HARUHIKO;MICHINISHI JUNYA;MIYAJIMA KEIICHIRO;MORI KAZUSHI;MITSUBISHI HEAVY IND LTD;MITSUBISHI HEAVY IND LTD;MITSUBISHI HEAVY IND LTD;三菱重工業株式会社</t>
  </si>
  <si>
    <t>CN201510665785.9</t>
  </si>
  <si>
    <t>CN105109221B</t>
  </si>
  <si>
    <t>一种圆网凹印一体印刷压花控制方法</t>
  </si>
  <si>
    <t>本发明公开了一种圆网凹印一体印刷压花控制方法，基于圆网凹印一体印刷压花控制系统，圆网凹印一体印刷压花控制系统具体结构为：运动控制器通过以太网交换机分别与PLC可编程序逻辑控制器和HMI触摸屏连接，运动控制器还分别通过控制凹版伺服驱动器、圆网伺服驱动器、水冷伺服驱动器、压花伺服驱动器和送牵伺服驱动器进而控制版辊轴、圆网轴、水冷轴、压花轴、送牵轴，运动控制器还分别通过控制放料变频器、放牵变频器、压花水冷变频器、收牵变频器进而控制放料轴、放牵轴、压花水冷轴、收牵轴，将圆网，凹版，压花三者工艺的结合，实现任意三者之间的精准套印，本发明解决了现有技术中存在的套印方法单一的问题。</t>
  </si>
  <si>
    <t>B41M1/12(2006.01);B41M1/10(2006.01);B41F19/02(2006.01);B41F33/00(2006.01)</t>
  </si>
  <si>
    <t>B41M1/12(2006.01)I</t>
  </si>
  <si>
    <t>CN108177454A;CN106899585</t>
  </si>
  <si>
    <t>西安航天华阳机电装备有限公司;XI AN AEROSPACE HUAYANG ELECTRICAL AND MECHANICAL EQUIPMENT CO LTD;XI'AN AEROSPACE HUAYANG ELECTRICAL AND MECHANICALEQUIPMENT CO., LTD.;Xi'an aviation engine huayang electrical equipment co ltd;深圳市赢合科技有限公司;SHENZHEN CITY YINGHE TECHNOLOGY CO LTD;SHENZHEN CITY YINGHE TECHNOLOGY CO., LTD.;Shenzhen yinghe science and technology co ltd;浙江大学;UNIV ZHEJIANG;ZHEJIANG UNIVERSITY;ZHEJIANG UNIVERSITY;SHI CONTROL SYSTEMS LTD;SHI CONTROL SYSTEMS LTD;SHI CONTROL SYSTEMS LTD;住重制御システム株式会社;TOSHIBA MACHINE CO LTD;TOSHIBA MACH CO LTD;TOSHIBA MACH CO LTD;東芝機械株式会社</t>
  </si>
  <si>
    <t>CN201510665387.7</t>
  </si>
  <si>
    <t>CN105128506B</t>
  </si>
  <si>
    <t>一种卫星式柔版印刷机集中供墨系统</t>
  </si>
  <si>
    <t>本发明公开了一种卫星式柔版印刷机集中供墨系统，包括墨桶，墨桶通过管道依次与墨泵A、墨腔、墨槽、墨泵B构成回路，墨桶内还设置有油墨粘度控制仪和搅拌器，墨桶内部上下边沿处分别设置有上液位检测计和下液位检测计，墨桶外接电动球阀A，墨槽外接电动球阀B，电动球阀A和电动球阀B均与PLC控制器连接，本发明解决了现有技术中存在的供墨系统墨桶清洗和更换不便且墨腔压力不稳时需人工调节的问题。</t>
  </si>
  <si>
    <t>B41F5/24(2006.01);B41F31/02(2006.01);B41F31/03(2006.01)</t>
  </si>
  <si>
    <t>西安航天华阳机电装备有限公司;XI'AN AEROSPACE HUAYANG ELECTRICAL AND MECH EQUIPMENT CO LTD;XI'AN AEROSPACE HUAYANG ELECTRICAL AND MECHANICAL EQUIPMENT CO., LTD.;Xi'an aviation engine huayang electrical equipment co ltd;西安航天华阳印刷包装设备有限公司;XI AN AEROSPACE HUAYANG PRINTING &amp; PACKAGING MACHINERY CO LTD;XI'AN AEROSPACE HUAYANG PRINTING &amp; PACKAGING MACHINERY CO., LTD.;Xi'an aerospace huayang printing and packaging equipment co ltd;武汉虹之彩包装印刷有限公司;WUHAN HONGZHICAI PACKAGING PRINTING CO LTD;WUHAN HONGZHICAI PACKAGING PRINTING CO., LTD.;Wuhan hongzhicai packing and printing co ltd;佛山市南海东方纸箱机械实业有限公司;NANHAI DONGFANG PAPER BOX MACH;NANHAI DONGFANG PAPER BOX MACHINERY INDUSTRY CO.,LTD., FOSHAN CITY;Foshan nanhai dongfang carton machinery industry co ltd;BIASINI MARCO;HEIDELBERGER DRUCKMASCH AG;HEIDELBERGER DRUCKMASCHINEN AG;HEIDELBERGER DRUCKMASCHINEN AG;TECHNOTRANS AG;TECHNOTRANS AG;TECHNOTRANS AG</t>
  </si>
  <si>
    <t>CN201510664992.2</t>
  </si>
  <si>
    <t>CN105128510B</t>
  </si>
  <si>
    <t>一种版本印刷机及印刷控制方法</t>
  </si>
  <si>
    <t>本发明公开了一种版本印刷机，前牵引机构前端设置阻尼辊部，前牵引机构提供的牵引拉力作用下，通过阻尼辊部增大张力，放卷机构放料采用被动放料方式，实现稳定连续放料，前牵引机构后面还设置有丝网印刷机构，在丝网印刷机构和前牵引机构之间设置储料机构，实现间隙式印刷，本发明还公开了一种版本印刷机的印刷控制方法，解决了现有技术中存在的背面logo及编号印制劳动强度大，效率低，成本高的问题。</t>
  </si>
  <si>
    <t>B41F15/08(2006.01);B41F33/16(2006.01)</t>
  </si>
  <si>
    <t>B41F15/08(2006.01)I</t>
  </si>
  <si>
    <t>CN107443877A;CN107813590A;CN107933068A;CN108215475</t>
  </si>
  <si>
    <t>西安航天华阳机电装备有限公司;XI AN AEROSPACE HUAYANG ELECTRICAL AND MECHANICAL EQUIPMENT CO LTD;XI'AN AEROSPACE HUAYANG ELECTRICAL AND MECHANICALEQUIPMENT CO., LTD.;Xi'an aviation engine huayang electrical equipment co ltd;西安航天华阳机电装备有限公司;XI AN AEROSPACE HUAYANG ELECTRICAL AND MECHANICAL EQUIPMENT CO LTD;XI'AN AEROSPACE HUAYANG ELECTRICAL AND MECHANICALEQUIPMENT CO., LTD.;Xi'an aviation engine huayang electrical equipment co ltd;重庆宏劲印务有限责任公司;CHONGQING HONGJIN PRINTING CO LTD;CHONGQING HONGJIN PRINTING CO., LTD.;Chongqing hong jin printing co ltd;深圳市冠为印务有限公司;SHENZHEN GUANWEI PRINTING CO LTD;SHENZHEN GUANWEI PRINTING CO., LTD.;District shenzhen guan the printing business co ltd;温州市华龙印刷机械有限公司;WENZHOU HUALONG PRINTING MACHINERY CO LTD;WENZHOU HUALONG PRINTING MACHINERY CO.,LTD.;Wenzhou longhua printing machinery co ltd;PARK JEE AHN;PARK, JEE AHN;박지안</t>
  </si>
  <si>
    <t>CN201510671902.2</t>
  </si>
  <si>
    <t>CN105165835B</t>
  </si>
  <si>
    <t>一种海水直流冷却系统海生物抑制剂及制备方法</t>
  </si>
  <si>
    <t>710075 陕西省西安市高新区高新路火炬大厦B座</t>
  </si>
  <si>
    <t>本发明公开了一种海水直流冷却系统海生物抑制剂及制备方法，海生物抑制剂按照重量百分比的组分组成：氯化十二烷基二甲基苄基铵按5～30％份；烷基氨乙基甘氨酸10～30％；咪唑啉类环胺化合物3～20％；渗透剂1～10％；余量为去离子水和有机溶剂；各组分比例合计100％；本发明还公开了该海生物抑制剂的制备方法；本发明主要解决冷却水系统中贝类、藤壶等软体动物的抑制、杀灭问题，以保障冷却水系统的正常运行，确保安全生产。</t>
  </si>
  <si>
    <t>A01N43/52(2006.01);A01N25/30(2006.01);A01P13/00(2006.01);A01P9/00(2006.01);A01N37/44(2006.01)</t>
  </si>
  <si>
    <t>A01N43/52(2006.01)I</t>
  </si>
  <si>
    <t>CN105766984</t>
  </si>
  <si>
    <t>西安华诺石油技术开发有限公司;XI AN HUANUO PETROLEUM TECHNOLOGY DEV CO LTD;XI'AN HUANUO PETROLEUM TECHNOLOGY DEVELOPMENT CO., LTD.;Xi'an huanuo petroleum technology development co ltd;中国石化北京燕化石油化工股份有限公司;SINOPEC BEIJING YANHUA PETROCH;SINOPEC BEIJING YANHUA PETROCHEMICAL CO., LTD.;China petroleum and chemical beijing yanhua petroleum chemical industry stock co ltd</t>
  </si>
  <si>
    <t>CN201510664919.5</t>
  </si>
  <si>
    <t>CN105170248B</t>
  </si>
  <si>
    <t>新型磨面机</t>
  </si>
  <si>
    <t>咸阳阿波罗原生态绿色食品有限公司</t>
  </si>
  <si>
    <t>712046 陕西省咸阳市秦都区双照镇崔家村</t>
  </si>
  <si>
    <t>本发明公开了一种新型磨面机，其能够完成小麦的磨面加工过程，具备体积小，送料结构可靠，噪音低的优势。本发明包含机架，机架上设置有磨面组件、用于为磨面组件供料的螺旋输料器和用于将磨面组件的磨出料进行筛分的皮芯分离组件；所述螺旋输料器包含筒体和设置于筒体内的用于提升小麦原料的螺旋；螺旋输料器倾斜设置，螺旋输料器的一端设置有第三电机，第三电机驱动螺旋输料器的螺旋的转轴转动；所述磨面组件包含与螺旋输料器的第三出料口相对的第一进料斗，第一进料斗与磨盘机构的加料口连通；上磨盘边缘设置有用于将磨出料送入皮芯分离组件的圆柱滚筒筛的刮板。</t>
  </si>
  <si>
    <t>B02C17/18(2006.01);B02C7/16(2006.01);B02C7/17(2006.01);B02C23/12(2006.01)</t>
  </si>
  <si>
    <t>B02C17/18(2006.01)I</t>
  </si>
  <si>
    <t>CN107744855A;CN107552125</t>
  </si>
  <si>
    <t>中胶资源再生(苏州)有限公司;清华大学;昆明云朗硬质合成技术有限公司;CHINA RUBBER RESOURCE REGENERATION SUZHOU CO LTD;UNIV TSINGHUA;KUNMING YUNLANG HARD SYNTHETIC TECHNOLOGY CO LTD;CHINA RUBBER RESOURCE REGENERATION (SUZHOU) CO., LTD.;TSINGHUA UNIVERSITY;KUNMING YUNLANG HARD SYNTHETIC TECHNOLOGY CO., LTD.;The plastic resource regeneration suzhou co ltd;TSINGHUA UNIVERSITY;Kunming yunnan lang hard synthetic technology co ltd;宜昌慧龙科技开发有限公司;WISDON SCIENCE AND TECHNOLOGY CO LTD YICHANG;WISDON SCIENCE AND TECHNOLOGY CO., LTD., YICHANG;Yichang hui-long science and technology development co ltd;咸阳阿波罗原生态绿色食品有限公司;XIANYANG APOLLO ORIGINAL ECOLOGICAL GREEN FOOD CO LTD;XIANYANG APOLLO ORIGINAL ECOLOGICAL GREEN FOOD CO., LTD.;Xianyang apollo original green food co ltd;柳杰泉;LIU JIEQUAN;LIU JIEQUAN;Liu jie-quan;泉州市德化县绿都农民合作社;QUANZHOU DEHUA COUNTY LVDU FARMER COOPERATIVE;QUANZHOU DEHUA COUNTY LVDU FARMER COOPERATIVE;Dehua county quanzhou lvdu farmer cooperation;张树伟;ZHANG SHUWEI;ZHANG SHUWEI;Zhang shu-wei;河北农业大学;UNIV HEBEI AGRICULTURE;AGRICULTURAL UNIVERSITY OF HEBEI;HEBEI AGRICULTURAL UNIVERSITY;宁现林;XIANLIN NING;NING XIANLIN;Ning xian-lin;常州市通力机电设备制造有限公司;CHANGZHOU TONGLO ELECTROMECHANICAL EQUIPMENT MFG CO LTD;CHANGZHOU TONGLO ELECTROMECHANICAL EQUIPMENT MANUFACTURING CO., LTD.;Changzhou tongli electromechanical equipment manufacturing co ltd;郑以宗;ZHENG YIZONG;ZHENG YIZONG;Zheng yi-zong;丰义良;FENG YILIANG;FENG YILIANG;Feng-yi liang;江阴市青阳台联建筑五金厂;TAILIAN CONSTRUCTION HARD WARE;TAILIAN CONSTRUCTION HARD-WARE FACTORY, QINGYANG, JIANGYIN CITY;Jiangyin qingyang tailian building hardware factory;贺卫民;HE WEIMIN;HE WEIMIN;HE WEI-MIN;BELOIT CORP;BELOIT CORP.</t>
  </si>
  <si>
    <t>CN201510665031.3</t>
  </si>
  <si>
    <t>CN105197652B</t>
  </si>
  <si>
    <t>一种多辊储料张力控制方法</t>
  </si>
  <si>
    <t>本发明公开了一种多辊储料张力控制方法，基于多辊储料张力控制系统，多辊储料张力控制系统具体结构为：运动控制器CPU模块依次与模拟量输入输出模块、数字量输入输出模块连接，运动控制器CPU模块分别通过控制收料变频器、储料牵引变频器、储料变频器控制各自的电机运转，进而控制收料轴、储料牵引辊和储料架运行，储料变频器的电机和储料架之间还设置有减速机和丝杆机构，通过同步速度控制量与PID修正量的叠加以及张力反馈的切换，实现料膜对设备同步性能的要求，保证在储料过程中，张力能实现平稳过渡，本发明实现了收卷过程中不停机接料的同时，用横向裁切的方式将料膜划断的问题。</t>
  </si>
  <si>
    <t>B65H26/04(2006.01)</t>
  </si>
  <si>
    <t>B65H26/04(2006.01)I</t>
  </si>
  <si>
    <t>华中科技大学;UNIV HUAZHONG SCIENCE TECH;HUAZHONG UNIVERSITY OF SCIENCE &amp; TECHNOLOGY;HUAZHONG UNIVERSITY OF SCIENCE AND TECHNOLOGY;常州市奋发印染设备有限公司;CHANGZHOU FENFA DYEING &amp; PRINTING MACHINERY CO LTD;CHANGZHOU FENFA DYEING &amp; PRINTING MACHINERY CO., LTD.;Changzhou fenfa printing and dyeing equipment co ltd;北京特普丽装饰装帧材料有限公司;BEIJING TOPLI DECORATION BINDING MATERIAL CO LTD;BEIJING TOPLI DECORATION BINDING MATERIAL CO.,LTD.;Beijing special pu li decoration and frame material co ltd;中材科技股份有限公司;SINOMA SCIENCE &amp; TECHNOLOGY CO;SINOMA SCIENCE &amp; TECHNOLOGY CO., LTD.;China material science and technology stock co ltd;MITSUBISHI ELECTRIC CORP;MITSUBISHI ELECTRIC CORP;MITSUBISHI ELECTRIC CORP</t>
  </si>
  <si>
    <t>CN201510671867.4</t>
  </si>
  <si>
    <t>CN105198757B</t>
  </si>
  <si>
    <t>小阳离子双季铵盐粘土稳定剂及其制备方法</t>
  </si>
  <si>
    <t>本发明提供了一种小阳离子双季铵盐粘土稳定剂及其制备方法，其配方一原始物料：环氧氯丙烷、小分子叔胺和盐酸；环氧氯丙烷与小分子叔胺摩尔比为1.0:(1.0‑1.2)；盐酸与小分子叔胺的摩尔比为1：1.8‑1：2.2；反应所用溶剂量为原始物料总质量的1/3‑2/3；配方二原始物料：小分子叔胺盐酸盐一、环氧氯丙烷及小分子叔胺盐二，小分子叔胺盐酸盐一和小分子叔胺盐酸盐二分子式不相同；小分子叔胺盐酸盐一、环氧氯丙烷、小分子叔胺盐二的摩尔比为(0.8‑1.0):1.0:(1.0‑1.2)，溶剂量为原始物料总质量的1/3‑2/3。本发明的粘土稳定剂正电荷密度高，具有良好的稳定性及粘土膨胀抑制能力。</t>
  </si>
  <si>
    <t>C07C213/04(2006.01);C07C215/40(2006.01);C09K8/68(2006.01);C09K8/74(2006.01)</t>
  </si>
  <si>
    <t>C07C213/04(2006.01)I</t>
  </si>
  <si>
    <t>西安长庆化工集团有限公司;XI AN CHANGQING PETROCHEMICAL CROUP CO LTD;XI'AN CHANGQING PETROCHEMICAL CROUP CO., LTD.;Xi'an changqing chemical engineering group co ltd;西安长庆化工集团有限公司;XI AN CHANGQING PETROCHEMICAL CROUP CO LTD;XI'AN CHANGQING PETROCHEMICAL CROUP CO., LTD.;Xi'an changqing chemical engineering group co ltd</t>
  </si>
  <si>
    <t>CN201510663473.4</t>
  </si>
  <si>
    <t>CN105201817B</t>
  </si>
  <si>
    <t>无底座分体式柱塞及排液采气工艺</t>
  </si>
  <si>
    <t>本发明提供了无底座分体式柱塞及排液采气工艺，柱塞由柱塞套和柱塞体组成，柱塞体在井内的下行速度大于柱塞套，两者在油管内的下行速度均大于整体柱塞下行速度的十多倍，当柱塞下行到管柱底部或预定的液面位置时，两者自动组合为一个整体柱塞，当在井口释放油管内压力时，井内气液将油管内自动组合的柱塞推动上移，达到将油管内的气液排出井外的要求。本分明针对低压气井柱塞式排水采气遇到的问题，研发了分体式柱塞排液工艺技术，对于采气井可以在不关井的状态下，实现连续排水采气生产，对于压后排液井，可以提高排液效率，加快低产气井的排液速度，缩短完井周期，降低生产成本，加快天然气井的有效开发。</t>
  </si>
  <si>
    <t>F04B53/14(2006.01);F04B47/12(2006.01);E21B43/00(2006.01)</t>
  </si>
  <si>
    <t>F04B53/14(2006.01)I</t>
  </si>
  <si>
    <t>CN105952421</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仁智油田技术服务股份有限公司;SICHUAN RENZHI OILFIELD TECHNOLOGY SERVICES CO LTD;SICHUAN RENZHI OILFIELD TECHNOLOGY SERVICES CO., LTD.;Sichuan renzhi oil field technology service co ltd;盐城市鑫源石化机械有限公司;Yancheng xinyuan petrochemical machinery co ltd;YANCHENG XINYUAN PETROCHEMICAL MACHINERY CO., LTD.;Yancheng xinyuan petrochemical machinery co ltd;中国石油天然气股份有限公司;PETROCHINA CO LTD;PETROCHINA COMPANY LIMITED;China petroleum and natural gas stock co ltd;中国石油天然气股份有限公司;PETROCHINA CO LTD;PETROCHINA COMPANY LIMITED;China petroleum and natural gas stock co ltd;西南石油大学;;XI NAN PETROLEUM UNIV;XI'NAN PETROLEUM UNIV.;SOUTHWEST PETROLEUM UNIVERSITY;EPIC LIFT SYSTEMS LLC</t>
  </si>
  <si>
    <t>CN201510663761.X</t>
  </si>
  <si>
    <t>CN105204368B</t>
  </si>
  <si>
    <t>一种用于老人居家的智能控制方法</t>
  </si>
  <si>
    <t>西安麦邦智航智能电子科技有限公司</t>
  </si>
  <si>
    <t>710086 陕西省西安市高新区唐延路1号旺座国际城1幢4单元41301室</t>
  </si>
  <si>
    <t>本发明公开了一种用于老人居家的智能控制方法，人体温度测量模块用于测量老人体温，当体温达到预定体温值时，则报警模块发出报警声；定位模块用于定位老人的位置，并转化为定位数字信号传递至主控制器，主控制器根据定位信息，分别控制灯光模块、门锁模块、燃气管理模块和电器管理模块执行相应的命令；采用本发明能防止产生漏电危险，预防老人摔倒，有效避免资源浪费；在一定程度上保证了老人的财产安全；当老人身体情况异常时，还能提醒老人及时就医。</t>
  </si>
  <si>
    <t>G05B15/02(2006.01);G05B19/418(2006.01)</t>
  </si>
  <si>
    <t>G05B15/02(2006.01)I</t>
  </si>
  <si>
    <t>WO2017197765A</t>
  </si>
  <si>
    <t>钟林建;ZHONG LINJIAN;ZHONG LINJIAN;Zhong lin jian;广西科技大学;UNIV GUANGXI SCI &amp; TECHNOLOGY;Guangxi university of science and technology;Guangxi university of science and technology;周虚实;ZHOU XUSHI;ZHOU XUSHI;Zhou virtual/real;Roth michael d;ROTH MICHAEL D.;Roth Michael D.</t>
  </si>
  <si>
    <t>CN201510665105.3</t>
  </si>
  <si>
    <t>CN105206227B</t>
  </si>
  <si>
    <t>LED灯板驱动方法以及油价牌控制卡</t>
  </si>
  <si>
    <t>本发明涉及一种LED灯板驱动方法，应用于基于ARM处理器的油价牌控制卡以驱动LED灯板，包括步骤：(a)输入价格修改数据至ARM处理器，其中ARM处理器配置有字模存储区和相对应的输出缓冲区，输出缓冲区设置有与目标LED灯板的多个字单元一一对应的多个字单元存储区；(b)根据价格修改数据从字模存储区获取相对应的字模数据至输出缓冲区中的多个字单元存储区中的目标字单元存储区；以及(c)将目标字单元存储区中的字模数据输出至目标LED灯板以实现和目标字单元存储区相对应的目标字单元的显示内容修改。本发明还提供一种油价牌控制卡。本发明可以更加方便、快捷地更改油价牌的油价显示、减少维护成本。</t>
  </si>
  <si>
    <t>CN105446201A;CN105446236A;CN105609083A;CN105676724</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上海熙讯电子科技有限公司;SHANGHAI XIXUN ELECTRIC TECHNO;SHANGHAI XIXUN ELECTRIC TECHNOLOGY CO., LTD.;Shanghai hee communication electronic science and technology co ltd;厦门市模敦模具有限公司;MODERN MOULDS &amp; TOOLS XIAMEN LTD;MODERN MOULDS &amp; TOOLS (XIAMEN) LTD.;Xiamen atsushi mould mould co ltd;康佳集团股份有限公司;KONKA GROUP CO LTD;KONKA GROUP CO., LTD.;Konka group stock co ltd;昆山引光奴电子科技有限公司;KUNSHAN YGN OPTO ELECTRONIC TECHNOLOGY CO LTD;KUNSHAN YGN OPTO-ELECTRONIC TECHNOLOGY CO., LTD.;Kunshan the light 奴 electronic science and technology co ltd;唐建民;TANG JIANMIN;TANG JIANMIN;Tang jian-min;LEE GUN HEE;LEE SANG HYUN;LEE, GUN HEE;LEE, SANG HYUN;이건희;이상현;COMTEL CO LTD;LEE OU GUE;COMTEL CO., LTD.;LEE, OU GUE;COMTEL CO., LTD.</t>
  </si>
  <si>
    <t>CN201510671942.7</t>
  </si>
  <si>
    <t>CN105206313B</t>
  </si>
  <si>
    <t>一种冷聚变反应试验装置</t>
  </si>
  <si>
    <t>西安雍科建筑科技有限公司</t>
  </si>
  <si>
    <t>710065 陕西省西安市高新区锦业路1号都市之门c座0413室</t>
  </si>
  <si>
    <t>本发明涉及核能技术领域，尤其涉及一种冷聚变反应试验装置，包括反应容器、电加热器、测温装置和保温壳体，反应容器为环状壳体，反应容器的壳体内部设有反应物和催化剂，电加热器位于反应容器的环内侧，反应容器的环外侧设有计量控制装置，计量控制装置包括计量换热器，计量换热器为环状壳体，计量换热器的壳体内部设有导热液，测温装置设置于电加热器外部，反应容器、电加热器和计量换热器均位于保温壳体内部。将电加热器设置于反应容器内部，使冷聚变反应试验的启动状态和反应发生状态的热流量方向相同，便于测温装置温度及热量测量，增设了计量控制装置，能够直接对反应器放出的热量进行计量，提高了试验结果的准确性。</t>
  </si>
  <si>
    <t>G21B3/00(2006.01)</t>
  </si>
  <si>
    <t>G21B3/00(2006.01)I</t>
  </si>
  <si>
    <t>CN107016913A;CN106558349</t>
  </si>
  <si>
    <t>广州同合能源科技有限公司;GUANGZHOU WITH CO ENERGY TECHNOLOGY CO LTD;GUANGZHOU WITH CO-ENERGY TECHNOLOGY CO., LTD.;Guangzhou at the same combined energy source science and technology co ltd;广州同合能源科技有限公司;GUANGZHOU HETONG ENERGY SCIENCE &amp; TECHNOLOGY CO LTD;GUANGZHOU HETONG ENERGY SCIENCE &amp; TECHNOLOGY CO.,LTD.;Guangzhou at the same combined energy source science and technology co ltd;S·皮安泰利;A·美阿瑞尼;L·希亚姆普里;F·切利尼;PIANTELLI SILVIA;MEIARINI ALESSANDRO;CIAMPOLI LEONARDO;CHELLINI FABIO;PIANTELLI SILVIA;MEIARINI ALESSANDRO;CIAMPOLI LEONARDO;CHELLINI FABIO;S is the terry;A good damping a-rui;L xi ryan b puri;F cutting falini;刘本良;LIU BENLIANG;LIU BENLIANG;Liu ben-liang;湖南三德科技发展有限公司;HUNAN SUNDY SCI &amp; TECH DEV CO;HUNAN SUNDY SCIENCE AND TECHNOLOGY DEVELOPMENT CO., LTD.;Hunan sande science and technology development co ltd;泽田重美;SHIGEMI SAWADA;SAWADA SHIGEMI;Sawada weight beautiful;莱克公司;LECO CORP;LECO CORP.;LECO CORP;SGS-汤姆斯微电子有限公司;SGS THOMSON MICROELECTRONICS;SGS-THOMSON MICROELECTRONICS S. R. L.;Thomas sgs thomson microelectronics co ltd;锡耶纳技术研究大学;UNIV SIENA;SIENA TECH. RESEARCH UNIV.;Siena university;李晶;陈贤在;JING LI;XIANZAI CHEN;CHEN XIANZAI;LI JING;Chen xian the;LI JING;HYDROGEN ENGINEERING APPLIC &amp; DEV COMPANY;CLEAN PLANET INC;HYDROGEN ENGINEERING APPLICATION &amp; DEVELOPMENT COMPANY;CLEAN PLANET INC.;水素技術応用開発株式会社;株式会社クリーンプラネット;HYDROGEN ENGINEERING APPLICATION &amp; DEVELOPMENT COMPANY;CLEAN PLANET INC.;RUSSELL JOHN L JR;PHELPS DANIEL WARREN;RUSSELL, JOHN, L., JR.;PHELPS, DANIEL, WARREN;CANON KK;CANON INC;CANON INC</t>
  </si>
  <si>
    <t>CN201510673232.8</t>
  </si>
  <si>
    <t>CN105217014B</t>
  </si>
  <si>
    <t>一种快卸口盖装置</t>
  </si>
  <si>
    <t>本发明公开一种快卸口盖装置，包括：底座、孔盖、限位卡、限位销钉、开关钥匙；开关钥匙插入孔盖上的螺纹孔，将孔盖往两个90度椭圆弧槽的起始端方向旋转，两个限位销钉在两个弹簧作用下沿限位销钉轴线方向上移动，直到两个限位销钉与孔盖的两个90度椭圆弧槽起始端抵触，达到锁紧状态；开关钥匙插入孔盖上的螺纹孔，将孔盖往两个90度椭圆弧槽的结束端方向旋转，两个限位销钉在两个90度椭圆弧槽作用下沿限位销钉轴线方向上移动，直到两个限位销钉完全被挤出两个90度椭圆弧槽，达到解锁状态，两个限位销钉与孔盖的圆柱面抵触，此时即可将孔盖2取下，以实现舱体内的有效载荷上电操作。本发明能够在短时间内实现快速拆卸与安装。</t>
  </si>
  <si>
    <t>CN106043663</t>
  </si>
  <si>
    <t>波音公司;BOEING CO;THE BOEING CO.;BOEING CO;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THOMPSON ARTHUR RICHARD DANIEL;THOMPSON ARTHUR RICHARD DANIEL;Thompson Arthur Richard Daniel;Открытое акционерное общество "Ракетно-космическая корпорация "Энергия" имени С.П. Королева";OTKRYTOE AKTSIONERNOE OBSHCHESTVO "RAKETNO-KOSMICHESKAJA KORPORATSIJA "EHNERGIJA" IMENI S.P. KOROLEVA"</t>
  </si>
  <si>
    <t>CN201510664920.8</t>
  </si>
  <si>
    <t>CN105259913B</t>
  </si>
  <si>
    <t>确定飞行器自动着陆引导指令的方法及装置</t>
  </si>
  <si>
    <t>本发明提供了一种确定飞行器自动着陆引导指令的方法及装置，该方法包括：确定飞行器的下滑偏差和航向偏差；根据下滑偏差和航向偏差确定飞行器的自动着陆引导指令。通过本发明，解决了相关技术中飞行器自动着陆引导指令不精确的问题，进而达到了飞行器自动着陆引导指令比较精确的效果。</t>
  </si>
  <si>
    <t>CN105628029</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民航科学技术研究院;CHINA ACADEMY OF CIVIL AVIAT SCIENCE AND TECHNOLOGY;CHINA ACADEMY OF CIVIL AVIATION SCIENCE AND TECHNOLOGY;China civil aviation science and technology research institute;中国航空工业集团公司沈阳飞机设计研究所;中国航空工业集团公司沈阳飞机设计研究所;China aviation industry group co ltd shenyang airplane design research institute</t>
  </si>
  <si>
    <t>CN201510665104.9</t>
  </si>
  <si>
    <t>CN105260153B</t>
  </si>
  <si>
    <t>图像输出装置和图像输出方法</t>
  </si>
  <si>
    <t>本发明涉及一种图像输出装置及方法，所述图像输出装置包括：图像数据采集模块，用于采集视频播放设备中的媒体播放器输出的图像帧、并将图像帧作为图像数据块放入图像数据块队列缓存；数据处理模块，用于根据目标显示屏的显示区域大小对图像数据块队列缓存中的图像数据块进行处理以得到对应所述显示区域大小的图像帧信息描述、并将图像帧信息描述放入环形缓存；以及图像数据传输模块，用于读取环形缓存中的图像帧信息描述、并根据图像帧信息描述将图像数据块队列缓存中的图像数据块按照预设数据格式发送出去。本发明主要利用软件模块来实现图像输出到目标显示屏例如LED显示屏进行显示，因而可以节约成本、降低系统复杂度。</t>
  </si>
  <si>
    <t>G06F3/14(2006.01)</t>
  </si>
  <si>
    <t>CN106980477</t>
  </si>
  <si>
    <t>苹果公司;APPLE INC;APPLE INC.;APPLE INC;中兴通讯股份有限公司;;ZTE CORP;ZTE CORPORATION;Zte communication stock co ltd</t>
  </si>
  <si>
    <t>CN201510665386.2</t>
  </si>
  <si>
    <t>CN105599436B</t>
  </si>
  <si>
    <t>一种多次离线式套印套压控制方法</t>
  </si>
  <si>
    <t>本发明公开了一种多次离线式套印套压控制方法，基于以下控制系统：控制系统具体结构为：运动控制器通过控制放料变频器、收牵变频器、收料变频器控制料卷的整体走向，运动控制器还与放料牵引伺服、凹印伺服、圆网1伺服、圆网2伺服、压花伺服、冷却伺服连接，控制整个料卷的套印，运动控制器还与触摸屏连接，方便操作查看，在实现多次套印的过程中，前一次印刷与后一次印刷纸张存在拉伸量，后一次印刷时套印需要克服纸张拉伸量，可以通过修改电子齿轮比的方法来消除纸张拉伸量，从而实现多次印刷中的精准套印，本发明解决了现有技术中存在的壁纸产品无法实现打样多元化、多品类的工艺要求的问题。</t>
  </si>
  <si>
    <t>B41F19/00(2006.01);B41F33/00(2006.01)</t>
  </si>
  <si>
    <t>B41F19/00(2006.01)I</t>
  </si>
  <si>
    <t>西安航天华阳机电装备有限公司;XI AN AEROSPACE HUAYANG ELECTRICAL AND MECHANICAL EQUIPMENT CO LTD;XI'AN AEROSPACE HUAYANG ELECTRICAL AND MECHANICALEQUIPMENT CO., LTD.;Xi'an aviation engine huayang electrical equipment co ltd;刘飞;LIU FEI;LIU FEI;LIU FEI;北京印刷学院;BEIJING INST GRAPHIC COMM;BEIJING INSTITUTE OF GRAPHIC COMMUNICATION;BEIJING PRINTING COLLEGE;西安航天华阳印刷包装设备有限公司;XI AN AEROSPACE HUAYANG PRINTING &amp; PACKAGING MACHINERY CO LTD;XI'AN AEROSPACE HUAYANG PRINTING &amp; PACKAGING MACHINERY CO., LTD.;Xi'an aerospace huayang printing and packaging equipment co ltd;杨峥雄;ZHENGXIONG YANG;YANG ZHENGXIONG;Yang zheng-xiong;王兆进;ZHAOJIN WANG;WANG ZHAOJIN;Wang zhao-jin;西安航天华阳印刷包装设备有限公司;XI AN AEROSPACE HUAYANG PRINTING &amp; PACKAGING MACHINERY CO LTD;XI'AN AEROSPACE-HUAYANG PRINTING &amp; PACKAGING MACHINERY CO., LTD.;Xi'an aerospace huayang printing and packaging equipment co ltd;HEIDELBERGER DRUCKMASCHINEN AG;FUJI XEROX CO., LTD.</t>
  </si>
  <si>
    <t>CN201510660921.5</t>
  </si>
  <si>
    <t>CN105213200B</t>
  </si>
  <si>
    <t>一种用于根管治疗的润滑剂</t>
  </si>
  <si>
    <t>本发明公开了一种用于根管治疗的润滑剂，包括乙二胺四乙酸钠、柠檬酸、过氧化脲、十六烷基三甲基溴化铵、羧甲基纤维素钠、甘油和水。本发明的润滑剂能够软化根管壁，减小预备阻力尤其适用于大锥度镍钛器械预备，通过对比使用根管润滑剂(实验组)和不使用根管润滑剂(对照组)两组试样，临床试验结果显示在根管预备过程中使用根管润滑剂，根管内细菌检出率明显低于不使用润滑剂组，表明根管预备过程中使用润滑剂有助于消除根管内细菌，创造利于临床慢性根尖周炎愈合的条件。</t>
  </si>
  <si>
    <t>A61K6/00(2006.01)</t>
  </si>
  <si>
    <t>A61K6/00(2006.01)I</t>
  </si>
  <si>
    <t>CN105616169</t>
  </si>
  <si>
    <t>日进齿科材料(昆山)有限公司;NISSIN DETAL PRODUCTS KUNSHAN CO LTD;NISSIN DETAL PRODUCTS (KUNSHAN) CO., LTD.;Ri-jin dental material co ltd kunshan;厦门大学;UNIV XIAMEN;XIAMEN UNIVERSITY;XIAMEN UNIVERSITY</t>
  </si>
  <si>
    <t>CN201510659206.X</t>
  </si>
  <si>
    <t>CN105216907B</t>
  </si>
  <si>
    <t>一种自走式全日粮饲草搅拌车</t>
  </si>
  <si>
    <t>陕西润牧农业科技有限公司</t>
  </si>
  <si>
    <t>711700 陕西省渭南市富平县何仙村</t>
  </si>
  <si>
    <t>本发明涉及一种自走式全日粮饲草搅拌车，其特征是：它至少包括：驾驶室、转向桥、联组带张紧装置、动力系统、草料箱搅拌系统、重量传感器、驱动桥、车架、摄像头、液压泵和梯子组成；在车架前端上部安装有驾驶室，前端下部安装有转向桥；车架中间安装有联组带张紧装置、动力系统及液压泵，车架后端上部安装草料箱搅拌机构，车架后端下部固定安装有驱动桥，重量传感器设置在草料箱搅拌系统和车架之间，摄像头设置在草料箱搅拌系统上，梯子安装在草料箱搅拌系统的草料箱上。本发明具有体积小、结构紧凑，坚固耐用、性能好、操作方便安全等特点。该搅拌车是通过对汽车、三轮车和收割机通用件进行合理的组合和改进而制成，大大降低了制造成本。</t>
  </si>
  <si>
    <t>B62D63/02(2006.01);B62D63/04(2006.01);A23N17/00(2006.01)</t>
  </si>
  <si>
    <t>B62D63/02(2006.01)I</t>
  </si>
  <si>
    <t>B62;A23</t>
  </si>
  <si>
    <t>CN106473213</t>
  </si>
  <si>
    <t>乔宏岳;QIAO HONGYUE;QIAO HONGYUE;Qiao hong-yue;陕西润牧农业科技有限公司;SHAANXI RUNMU SCIENCE AND TECH CO LTD;SHAANXI RUNMU SCIENCE AND TECHNOLOGY CO., LTD.;Shaanxi jun mu agricultural science and technology co ltd;青岛友宏畜牧机械有限公司;QINGDAO YOUHONG ANIMAL HUSBANDRY MACHINERY CO LTD;QINGDAO YOUHONG ANIMAL HUSBANDRY MACHINERY CO., LTD.;Qingdao tomohiro animal husbandry machinery co ltd;刘风山;LIU FENGSHAN;LIU FENGSHAN;Liu feng-shan;ART'S-WAY MANUFACTURING CO., INC.;SEKO SPA;SEKO S.P.A.;SEKO S.p.A.</t>
  </si>
  <si>
    <t>CN201510657855.6</t>
  </si>
  <si>
    <t>CN105238385B</t>
  </si>
  <si>
    <t>一种酸化压裂返排液用消泡剂</t>
  </si>
  <si>
    <t>本发明提供一种酸化压裂返排液用消泡剂法，按照以下组分的重量百分组成：聚硅氧烷：10~50%；聚醚类：10~30%；酯类：5~10%；脂肪醇：5~25%；水：余量。酸化压裂返排液用消泡剂，消泡迅速，消泡时间不大于60s，消除了返排液回收及处理过程中泡沫产生的不利影响，降低了返排液的处理难度，符合当下环保趋势，具有良好的社会及经济效益；酸化压裂返排液用消泡剂与长庆区块现用酸化压裂返排液配伍性良好,对其回收配液性能无影响。</t>
  </si>
  <si>
    <t>C09K8/76(2006.01)</t>
  </si>
  <si>
    <t>C09K8/76(2006.01)I</t>
  </si>
  <si>
    <t>CN107174841</t>
  </si>
  <si>
    <t>长江大学;湖北江汉石油技术有限公司;UNIV YANGTZE;Hubei jianghan petroleum technology co ltd;YANGTZE UNIVERSITY;HUBEI JIANGHAN PETROLEUM TECHNOLOGY CO., LTD.;CHANGJIANG UNIVERSITY;Hubei jianghan petroleum technology co ltd;中国石油集团川庆钻探工程有限公司长庆井下技术作业公司;咸阳川庆鑫源工程技术有限公司;北京奥友兴业科技发展有限公司;CHANGQING DOWNHOLE TECHNOLOGY OPERATION CO OF CNPC CHUANQING DRILLING ENG CO LTD;XIANYANG CHUANQING XINYUAN ENGINEERING TECHNOLOGY CO LTD;BEIJING OIL IND TECHNOLOGY DEV CO LTD;CHANGQING DOWNHOLE TECHNOLOGY OPERATION COMPANY OF CNPC CHUANQING DRILLING ENGINEERING COMPANY LIMITED;XIANYANG CHUANQING XINYUAN ENGINEERING TECHNOLOGYCO., LTD.;BEIJING OIL INDUSTRIAL TECHNOLOGY DEVELOPMENT CO., LTD.;China petroleum group chuan-qing drilling engineering co ltd changqing underground mining technology operation company;Xianyang chuan-qing xinyuan engineering technology co ltd;Beijing origin you-xing industry science and technology development co ltd;中国石油天然气集团公司;中国石油集团工程技术研究院;CHINA NAT PETROLEUM CORP;RES INST OF ENGINEERING TECHNO;CHINA NATIONAL PETROLEUM CORPORATION;RESEARCH INSTITUTE OF ENGINEERING TECHNOLOGY, CNPC;China petroleum and natural gas group company; China petroleum group engineering technology research institute</t>
  </si>
  <si>
    <t>CN201510661405.4</t>
  </si>
  <si>
    <t>CN105386505B</t>
  </si>
  <si>
    <t>砂土基底排水管下圆弧处密实施工方法</t>
  </si>
  <si>
    <t>本发明公开了一种砂土基底排水管下圆弧处密实施工方法，包括以下步骤：铺设排水管、闭水试验：在管沟中心线上铺设排水管道，然后对排水管道进行闭水试验，闭水试验合格后进行管沟回填工作；分层回填铺砂、围堰；将砂土通过机械或人工下放到沟槽内管道两侧，人工进行摊铺平整；每10m修筑宽300mm、高300mm的围堰；注水：砂层铺设完成后在排水管两侧同时进行注水作业；狼牙碌碾碾压、补砂；碾压使用狼牙碌碾，碾压遍数不少于8遍，碾压过程搭接宽度不小于碌碾宽度的三分之一；完成碾压后，碌碾所留孔洞人工填平并拍实；压实度检测验收：待砂层内水分完全参透后，检测砂土密实度，符合设计要求后，进行下一层回填作业，直至回填标高满足设计要求。</t>
  </si>
  <si>
    <t>E03F3/06(2006.01)</t>
  </si>
  <si>
    <t>E03F3/06(2006.01)I</t>
  </si>
  <si>
    <t>CN106759234</t>
  </si>
  <si>
    <t>中国十七冶集团有限公司;CHINA MCC17 GROUP CO LTD;CHINA MCC17 GROUP CO., LTD.;China no17 metallurgical group co ltd;济南金鼎信息技术有限公司;JINAN JINDING INFORMATION TECH;Jinan Jinding Information Technology Co., Ltd.;Jinan jinding information technology co ltd;中国建筑股份有限公司;中国建筑一局(集团)有限公司;CHINA STATE CONSTRUCTION ENG C;CHINA STATE CONSTRUCTION ENG. CORP. LTD.;China construction stock co ltd; China construction first bureau group co ltd;BOYER, INC.</t>
  </si>
  <si>
    <t>CN201510669429.4</t>
  </si>
  <si>
    <t>CN105185314B</t>
  </si>
  <si>
    <t>LED显示屏均匀性补偿方法</t>
  </si>
  <si>
    <t>本发明涉及一种LED显示屏均匀性补偿方法，其获取使用图像采集设备例如CCD相机拍摄得到的单基色全亮图像和隔点图像，在拍摄过程中要保持CCD相机位置不变；单基色全亮图像是为了获取基色的图像亮度，隔点图像的主要目的是定位；然后确定一个目标亮度，将每个统计单元的亮度调整到目标亮度，最终实现LED显示屏目标显示区域的亮度例如全屏亮度一致。由此可见，本发明通过获取隔点图像，结合点定位获得每个统计单元的亮度信息，最终实现将LED显示屏的目标显示区域例如全屏亮度调整到同一亮度上，因而可以提高LED显示屏的显示质量。</t>
  </si>
  <si>
    <t>CN107507571A;CN107507560A;CN107103318</t>
  </si>
  <si>
    <t>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ent science and technology co ltd;北京巨数数字技术开发有限公司;BEIJING JUSHU DIGITAL TECH DEV;BEIJING JUSHU DIGITAL TECHNOLOGY DEVELOPMENT CO.,LTD.;Beijing jushu digital technology development co ltd;深圳市同洲电子股份有限公司;;SHENZHEN COSHIP ELECTRONICS CO;SHENZHEN COSHIP ELECTRONICS CO., LTD.;Shenzhen tongzhou electronic stock co ltd;EASTMAN KODAK COMPANY;N H K TECHNICAL SERVICE KK;N H K TECHNICAL SERVICE:KK;N H K TECHNICAL SERVICE:KK;株式会社エヌエイチケイテクニカルサービス</t>
  </si>
  <si>
    <t>CN201510669590.1</t>
  </si>
  <si>
    <t>CN105185315B</t>
  </si>
  <si>
    <t>LED显示屏均匀性校正方法</t>
  </si>
  <si>
    <t>本发明涉及一种LED显示屏均匀性校正方法，包括步骤：(i)对LED显示屏进行模块校正以得到LED显示屏的每一个模块的校正系数或每一个模块内的各个LED像素点的校正系数作为第一校正系数；(ii)对所述LED显示屏进行分区校正以得到每一个分区的各个LED像素点的校正系数作为第二校正系数；(iii)根据所述第一校正系数和所述第二校正系数得到所述LED显示屏的各个LED像素点的修正后校正系数。因此，本发明可以有效地处理分区校正后区域内部均匀但区域之间有亮色差异的问题，使得校正应用范围更广且更稳健。</t>
  </si>
  <si>
    <t>CN107301836A;CN108574835</t>
  </si>
  <si>
    <t>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京东方科技集团股份有限公司;BOE TECHNOLOGY GROUP CO LTD;BOE TECHNOLOGY GROUP CO., LTD.;Jingdongfang science and technology group stock co ltd;深圳市中庆微科技开发有限公司;SHENZHEN ZHONGQINGWEI TECHNOLOGY DEV CO LTD;SHENZHEN ZHONGQINGWEI TECHNOLOGY DEVELOPMENT CO.,LTD.;Shenzhen zhong-qing and micro science and technology development co ltd;北京中庆微数字设备开发有限公司;BEIJING ZHONGQING MICRO DIGITAL EQUIPMENT DEV CO LTD;BEIJING ZHONGQING MICRO DIGITAL EQUIPMENT DEVELOPMENT CO., LTD.;Beijing chongqing micro digital equipment development co ltd;中国科学院长春光学精密机械与物理研究所;;CHANGCHUN OPTICS FINE MECH;CHANGCHUN INSTITUTE OF OPTICS, FINE MECHANICS ANDPHYSICS, CAS;China academy of sciences changchun optical precision machinery and physical research institute;深圳市立翔慧科光电科技有限公司;GLUX OE TECH SHENZHEN CO LTD;GLUX OE-TECH (SHENZHEN) CO., LTD.;District shenzhen li xiang hui science and photoelectric science and technology co ltd;RADIANT IMAGING, INC.;SAMSUNG ELECTRONICS CO LTD;SAMSUNG ELECTRONICS CO., LTD.;Samsung Electronics Co., Ltd.</t>
  </si>
  <si>
    <t>CN201510657540.1</t>
  </si>
  <si>
    <t>CN105304208B</t>
  </si>
  <si>
    <t>一种Nb&lt;sub&gt;3&lt;/sub&gt;Al超导线材前驱体的制备方法</t>
  </si>
  <si>
    <t>本发明公开了一种Nb 3 Al超导线材前驱体的制备方法，包括：用Nb棒、含有Ta的箔材和Cu管制备单芯复合棒；将制得单芯复合棒通过轧制工序轧制成正六边形的六方棒；将若干根制得的六方棒装入Cu包套管内并密封，形成复合坯锭；将制得的复合坯锭通过热挤出加工工序制得Cu包套的复合棒材；将制得的复合棒材通过多道次拉拔加工工序，制得Nb 3 Al超导线材前驱体导线。通过本发明制备的Nb 3 Al超导线材前驱体在不影响超导转变温度、临界电流密度和上临界磁场等超导性能的前提下，有效抑制超导性能芯丝间耦合，显著降低了最终超导线材的交流损耗值。</t>
  </si>
  <si>
    <t>H01B12/06(2006.01);H01B13/00(2006.01)</t>
  </si>
  <si>
    <t>H01B12/06(2006.01)I</t>
  </si>
  <si>
    <t>CN107275002A;CN108806880</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Xibu superconductive materials science and technology co ltd;西部超导材料科技有限公司;WESTERN SUPERCONDUCTING TECH;WESTERN SUPERCONDUCTING TECHNOLOGIES CO., LTD.;Xibu superconductive materials science and technology co ltd;西部超导材料科技有限公司;WESTERN SUPERCONDUCTING TECHNO;WESTERN SUPERCONDUCTING TECHNOLOGIES CO., LTD.;Xibu superconductive materials science and technology co ltd;上海大学;UNIV SHANGHAI;SHANGHAI UNIV.;SHANGHAI UNIVERSITY;NAT INST FOR MATERIALS SCIENCE;NATIONAL INSTITUTE FOR MATERIALS SCIENCE;National Institute for Materials Science;FUJIKURA LTD;FUJIKURA LTD;FUJIKURA LTD</t>
  </si>
  <si>
    <t>CN201510657987.9</t>
  </si>
  <si>
    <t>CN105342588B</t>
  </si>
  <si>
    <t>社区智能健康体检仪</t>
  </si>
  <si>
    <t>咸阳衡源家居用品有限公司</t>
  </si>
  <si>
    <t>712035 陕西省咸阳市渭城区底张镇咸宋公路东侧8幢1层</t>
  </si>
  <si>
    <t>本发明公开了一种社区智能健康体检仪，包括：竖立设置的机身，该机身的底部的前端设置有支撑台，机身的中部前方设有扶手，支撑台和扶手同时为人体提供站立位和手扶位；血压测量环，其设置在机身中部的左侧；血氧测量手柄，其设置在血压测量环的后侧，该血氧测量手柄上集成有血氧采集模块；三点式心电测量模块，其包括第一导电电极、第二导电电极和第三导电电极，第一导电电极集成在血氧测量手柄上，第二导电电极设置在扶手上，第三导电电极设置在支撑台的台面的左侧，第一导电电极、第二导电电极和第三导电电极分别用来采集人体站立时的左手心、右手心和左脚心的心电信号。该体检仪解决了各类人群的完全自助式健康体检问题。</t>
  </si>
  <si>
    <t>A61B5/021(2006.01);A61B5/0402(2006.01);A61B5/107(2006.01);A61B5/145(2006.01)</t>
  </si>
  <si>
    <t>A61B5/021(2006.01)I</t>
  </si>
  <si>
    <t>WO2018086337A1;CN106333660A;WO2017177681A1;WO2017177680A</t>
  </si>
  <si>
    <t>康泰医学系统(秦皇岛)股份有限公司;CONTEC MEDICAL SYSTEMS CO LTD;CONTEC MEDICAL SYSTEMS CO., LTD.;Kangtai medical system qinhuangdao stock co ltd;深圳市倍泰健康测量分析技术有限公司;SHENZHEN BELTER HEALTH MEASUREMENT AND ANALYSIS TECHNOLOGY CO LTD;SHENZHEN BELTER HEALTH MEASUREMENT AND ANALYSIS TECHNOLOGY CO., LTD.?;District shenzhen tairan times health measuring analysis technology co ltd;咸阳衡源家居用品有限公司;XIANYANG HENGYUAN HOUSEHOLD ITEMS CO LTD;XIANYANG HENGYUAN HOUSEHOLD ITEMS CO., LTD.;Xianyang balance source household goods co ltd;深圳市长桑技术有限公司;SHENZHEN CHANGSANG TECHNOLOGY CO LTD;SHENZHEN CHANGSANG TECHNOLOGY CO., LTD.;Shenzhen long mulberry technology co ltd;深圳市携康网络科技有限公司;SHENZHEN XIEKANG NETWORK TECHNOLOGY CO LTD;SHENZHEN XIEKANG NETWORK TECHNOLOGY CO., LTD.;Shenzhen portable kang network science and technology co ltd;康泰医学系统(秦皇岛)股份有限公司;CONTEC MEDICAL SYSTEMS CO LTD;CONTEC MEDICAL SYSTEMS CO., LTD.;Kangtai medical system qinhuangdao stock co ltd;于东方;YU DONGFANG;YU DONGFANG;To dongfang;康泰医学系统(秦皇岛)股份有限公司;CONTEC MEDICAL SYSTEMS CO LTD;CONTEC MEDICAL SYSTEMS CO., LTD.;Kangtai medical system qinhuangdao stock co ltd;秦皇岛市康泰医学系统有限公司;Qinhuangdao kangtai medical system co ltd;QINHUANGDAO KANGTAI MEDICAL SYSTEM CO., LTD.;Qinhuangdao kangtai medical system co ltd;西安蓝港数字医疗科技股份有限公司;XI AN LANDCOM DIGITAL MEDICAL;XI'AN LANDCOM DIGITAL MEDICAL TECHNOLOGY CO., LTD.;Xi'an landcom digital medical science and technology stock co ltd;ZIEHM MEDICAL LLC;UNIV CATALUNYA POLITECNICA;PALLAS ARENY RAMON;SERRANO FINETTI ROBERTO ERNESTO;UNIVERSITAT POLITECNICA DE CATALUNYA;PALLAS ARENY, RAMON;SERRANO FINETTI, Roberto Ernesto;UNIVERSITAT POLITÈCNICA DE CATALUNYA</t>
  </si>
  <si>
    <t>CN201510657049.9</t>
  </si>
  <si>
    <t>CN105202142B</t>
  </si>
  <si>
    <t>金属带/链无级过零变速器</t>
  </si>
  <si>
    <t>西安同正传动科技有限公司</t>
  </si>
  <si>
    <t>710054 陕西省西安市雁塔区雁塔街道办事处后村西路九号观邸第2幢1单元6层10601号房</t>
  </si>
  <si>
    <t>一种金属带/链无极过零变速器，包括动力输入轴、前、后太阳轮与前、后从动金属带/链轮、惰性齿轮、一级和二级金属带/链、内齿圈金属带/链轮、转动内齿圈、行星齿轮、动力输出轴及V形带/链轮，各带/链轮均采用可调节轴向盘距的双锥盘式带/链轮，前、后太阳轮通过输入轴连接在一起，在输入轴上装有内齿圈金属带/链轮和转动内齿圈，转动内齿圈通过行星齿轮与后太阳轮传动连接，输出轴装在行星齿轮上，内齿圈金属带/链轮通过二级金属带/链与后从动金属带/链轮传动连接，后从动金属带/链轮通过从动轴与前从动金属带/链轮同轴设置，前从动金属带/链轮通过一级金属带/链与V形带/链轮传动连接，与前太阳轮啮合的惰性齿轮与V形带/链轮同轴设置。</t>
  </si>
  <si>
    <t>F16H37/02(2006.01)</t>
  </si>
  <si>
    <t>F16H37/02(2006.01)I</t>
  </si>
  <si>
    <t>重庆理工大学;UNIV CHONGQING TECHNOLOGY;CHONGQING UNIVERSITY OF TECHNOLOGY;Chongqing university of science and engineering;王辉结;WANG HUIJIE;WANG HUIJIE;Wang hui structure;李建利;邓巍;LI JIANLI;DENG WEI;LI JIANLI;DENG WEI;LI JIAN-LI;DENG WEI;陈玉金;CHEN YUJIN;CHEN YUJIN;CHEN YU-JIN;邓巍;李建利;DENG WEI;LI JIANLI;DENG WEI;LI JIANLI;DENG WEI;LI JIAN-LI;BORG-WARNER CORPORATION;FUJI HEAVY IND LTD;FUJI HEAVY IND LTD;FUJI HEAVY IND LTD;富士重工業株式会社</t>
  </si>
  <si>
    <t>CN201510657967.1</t>
  </si>
  <si>
    <t>CN105236363B</t>
  </si>
  <si>
    <t>一种制备微米纳米级球形氮化硅粉的方法</t>
  </si>
  <si>
    <t>陕西阳乐陶瓷材料科技有限公司</t>
  </si>
  <si>
    <t>713100 陕西省咸阳市兴平市西城办粮油购销公司住宅楼门面房</t>
  </si>
  <si>
    <t>本发明公开了一种制备高纯度微米纳米级氮化硅粉的方法，包括：将液态四氯化硅加入液氨和有机溶液的石英玻璃反应器中反应，随后得到酸奶状混合物；等待沉淀后，抽出上层液氨并重新加入干净的液氨后搅拌、沉淀、萃取杂质氯化铵；将反应器和二亚氨基硅移入加热炉中，搅拌烘干有机溶液，随后继续升温获得非晶态氮化硅粉；将非晶态氮化硅粉移入碳化硅或氮化硅材质的容器中，焙烧可获得晶态氮化硅粉。本发明低温反应制备了二亚氨基硅粉体，并用液氨洗涤萃取氯化铵提纯，后经多次热处理形成高纯度纳米微米级球形氮化硅粉。本发明的制备过程快速，产量、回收率高，易于控制和提高氮化硅粉的纯度并工业规模化生产。</t>
  </si>
  <si>
    <t>C01B21/068(2006.01);B82Y30/00(2011.01)</t>
  </si>
  <si>
    <t>C01B21/068(2006.01)I</t>
  </si>
  <si>
    <t>宇部兴产株式会社;UBE INDUSTRIES;UBE INDUSTRIES;UBE INDUSTRIES;北京科技大学;UNIV BEIJING SCIENCE &amp; TECH;UNIVERSITY OF SCIENCE AND TECHNOLOGY BEIJING;BEIJING UNIVERSITY OF SCIENCE AND TECHNOLOGY;UBE INDUSTRIES, LTD.</t>
  </si>
  <si>
    <t>CN201510653986.7</t>
  </si>
  <si>
    <t>CN105253577B</t>
  </si>
  <si>
    <t>一种精确输送纤维的装置及其输送方法</t>
  </si>
  <si>
    <t>本发明属于石油开采的技术领域，具体涉及一种精确输送纤维的装置及其输送方法，这种精确输送纤维装置，通过实时计量称重、自动调整技术来实现纤维精确加入。此实时计量称重装置将计量风送纤维装置以上全部质量，这样可以准确计算出离开仪器的纤维质量；初始采用绞轮速度进行纤维加入，当计算得到的纤维加入速度与实际设计速度不相符，通过自动调整技术来调节绞轮速度达到设计纤维加入速度，克服了目前石油开采压裂过程中，加入纤维的加入方式不能满足纤维精确加入的需求的问题，速度可调、操作方便、计量准确。</t>
  </si>
  <si>
    <t>B65G43/08(2006.01)</t>
  </si>
  <si>
    <t>B65G43/08(2006.01)I</t>
  </si>
  <si>
    <t>CN105822280</t>
  </si>
  <si>
    <t>赫比(上海)通讯科技有限公司;HI P SHANGHAI COMM TECHNOLOGY CO LTD;HI-P (SHANGHAI) COMMUNICATION TECHNOLOGY CO., LTD.;He ratio of shanghai communication science and technology co ltd;付庆福;QINGFU FU;FU QINGFU;Qing-fu fu;常州澳恩计量设备有限公司;CHANGZHOU AOEN MEASURING EQUIP;CHANGZHOU AOEN MEASURING EQUIPMENT CO., LTD.;Changzhou aoen metering equipment co ltd;SHINKO ELECTRIC CO LTD;SHINKO DENKI KK;SHINKO ELECTRIC CO LTD</t>
  </si>
  <si>
    <t>CN201510657969.0</t>
  </si>
  <si>
    <t>CN105281364B</t>
  </si>
  <si>
    <t>一种基于多相逆变单元的光伏发电系统</t>
  </si>
  <si>
    <t>一种基于多相逆变单元的光伏发电系统，包括依次连接的直流输入单元、多相逆变单元、交流滤波单元和变压器单元；直流输入单元为一组或并列的两组光伏阵列；多相逆变单元由N组相数≥6的IGBT或MOSFET组成NPC型半桥单元并联组成，其各相之间的相差为360/N度；交流滤波单元是由多相逆变单元中各相的输出端分别串联的滤波电感以及多相逆变单元相邻相之间跨接的滤波电容组成；每一组交流滤波单元连同后级变压器单元的变压器漏感等效为LCL滤波器；变压器单元原边根据多相逆变单元的输出相数给出对应的线包，每相线包的首端和末端分别按相序接到多相逆变器单元输出相应的相；本发明有效减小输出谐波含量及输出滤波参数，使得开关管的电流应力较小。</t>
  </si>
  <si>
    <t>H02J3/38(2006.01);H02S40/32(2014.01)</t>
  </si>
  <si>
    <t>特变电工西安电气科技有限公司;特变电工新疆新能源股份有限公司;TBEA XI AN ELECTRICAL TECHNOLOGY CO LTD;TBEA SUNOASIS CO LTD;TBEA XI'AN ELECTRICAL TECHNOLOGY CO., LTD.;TBEA SUNOASIS CO., LTD.;Tebian electrical engineering xi'an electric science and technology co ltd;Tebian electrical engineering xinjiang new energy source stock co ltd;LAI JIH-SHENG;MANSOOR ARSHAD;MAITRA ARINDAM;GOODMAN FRANK</t>
  </si>
  <si>
    <t>CN201510658367.7</t>
  </si>
  <si>
    <t>CN106558379B</t>
  </si>
  <si>
    <t>一种过渡风道设计计算方法</t>
  </si>
  <si>
    <t>本发明涉及内燃机车的制动电阻散热技术，特别是一种过渡风道设计计算方法，其特征是：它至少包括过渡风道外筒(2)、风机筒(3)、电阻柜(4)，过渡风道外筒(2)两端的一端与风机筒(3)密封连接，另一端与电阻柜(4)连接，过渡风道外筒(2)与风机筒(3)连接端外形由风机筒(3)的外形决定，过渡风道外筒(2)与电阻柜(4)连接端外形由电阻柜(4)的外形决定；在过渡风道外筒(2)内腔固定一个内筒(1)，内筒(1)内有一个导流锥体的底部(6)，使导流锥体的底部(6)入口、内筒(1)入口和过渡风道外筒(2)的外径形成同心圆。这种过渡风道设计计算方法能使过渡风道进风端风速均匀，更加准确。</t>
  </si>
  <si>
    <t>H01C1/082(2006.01);F04D27/00(2006.01)</t>
  </si>
  <si>
    <t>H01C1/082(2006.01)I</t>
  </si>
  <si>
    <t>H01;F04</t>
  </si>
  <si>
    <t>株洲南车奇宏散热技术有限公司;ZHUZHOU CSR QIHONG HEAT DISSIPATION TECHNOLOGY CO LTD;ZHUZHOU CSR QIHONG HEAT DISSIPATION TECHNOLOGY CO., LTD.;Zhuzhou nanche qi-hong heat dispersion technology co ltd;西安铁路信号有限责任公司;XI AN RAILWAY SIGNAL CO LTD;XI'AN RAILWAY SIGNAL CO., LTD.;Xi'an railway signal co ltd;HITACHI LTD;HITACHI, LTD.;Hitachi, Ltd.</t>
  </si>
  <si>
    <t>CN201510654778.9</t>
  </si>
  <si>
    <t>CN105134684B</t>
  </si>
  <si>
    <t>一种电磁开关阀的逻辑油路控制系统及故障自动诊断方法</t>
  </si>
  <si>
    <t>710032 陕西省西安市东元路209号</t>
  </si>
  <si>
    <t>本发明公开了一种电磁开关阀的逻辑油路控制系统及故障自动诊断方法，包括多个电磁开关阀、速度调节器、单向阀、节流器、液压缸和电气控制单元，液压缸内的位移传感器、液压缸的塞腔和杆腔液压回路上连接的压力传感器均通过电缆与电气控制单元相连接，液压缸的塞腔和杆腔液压回路分别通过速度调节器与电磁开关阀的油口连接，液压缸的塞腔和杆腔液压回路分别通过单向阀与节流器及电磁开关阀的油口连接，液压缸杆腔的液压回路通过溢流阀与回油口连接。本发明能准确自动判断某个或者多个电磁开关阀的故障，操作人员可以及时准确地更换发生故障的电磁开关阀，从而大大节省维修时间及提高维修效率，保证设备的可靠运行。</t>
  </si>
  <si>
    <t>F15B13/044(2006.01);F15B19/00(2006.01)</t>
  </si>
  <si>
    <t>F15B13/044(2006.01)I</t>
  </si>
  <si>
    <t>CN108286542A;CN108116825A;CN105604999A;CN105650061</t>
  </si>
  <si>
    <t>太原理工大学;;UNIV TAIYUAN TECHNOLOGY;TAIYUAN UNIVERSITY OF TECHNOLOGY;Taiyuan University of Science and Engineering;中国重型机械研究院股份公司;CHINA NAT HEAVY MACH RES INST;CHINA NATIONAL HEAVY MACHINERY RESEARCH INSTITUTECO., LTD.;China heavy machinery research institute co ltd;湖南海捷精密工业有限公司;HUNAN HICAM PREC INDUSTRY CO LTD;HUNAN HICAM PRECISION INDUSTRY CO., LTD.;Hunan jie shanghai precision industry co ltd;CATERPILLAR INC.;CATERPILLAR INC.</t>
  </si>
  <si>
    <t>CN201510654398.5</t>
  </si>
  <si>
    <t>CN105185310B</t>
  </si>
  <si>
    <t>显示屏亮度调节方法</t>
  </si>
  <si>
    <t>本发明涉及一种显示屏亮度调节方法，包括步骤：根据当前时间点从亮度调节方案中查找出当前时间点所处调节时间对应的调节类型，其中，所述亮度调节方案包含调节时间、以及与所述调节时间对应的调节类型和显示屏目标亮度，所述显示屏目标亮度在所述调节类型为第一调节类型时为固定亮度值、而在所述调节类型为第二调节类型时由环境亮度和显示屏目标亮度对应关系表决定；以及根据查找出的调节类型确定显示屏目标亮度对目标显示屏进行亮度调节。因此，本发明可以简化脱机亮度调节方式、减少人力操作，使用更简单、方便；将现有技术中需要人为判定的内容交由显示屏控制系统自行判断，使得调节方式更智能更合理。</t>
  </si>
  <si>
    <t>CN107564494A;CN107247551A;WO2018219292A1;WO2018219291A1;WO2018219290A1;CN105972751A;CN107255977</t>
  </si>
  <si>
    <t>深圳迈瑞生物医疗电子股份有限公司;SHENZHEN MINDRAY BIO MED ELECT;SHENZHEN MINDRAY BIO-MEDICAL ELECTRONICS CO., LTD.;Shenzhen mairui biological medical electronic stock co ltd;成都西可科技有限公司;CHENGDU XIKE TECHNOLOGY CO LTD;CHENGDU XIKE TECHNOLOGY CO.,LTD.;Chengdu xike science and technology co ltd;深圳市显科科技有限公司;SHENZHEN SEEWOR TECHNOLOGY CO LTD;Shenzhen Seewor Technology Co., Ltd.;Shenzhen display science and technology co ltd;康佳集团股份有限公司;KONKA GROUP CO LTD;KONKA GROUP CO., LTD.;Konka group stock co ltd;日本电气株式会社;NEC CORP;NEC CORP.;NIPPON ELECTRIC CORP;MARCINKIEWICZ WALTER M;PANTALONE BRETT A;ROGERS TERRENCE E;TATUNG CO., LTD.;VESTEL ELEKT SANAYI VE TICARET;VESTEL ELEKTRONIK SANAYI VE TICARET A.S.;Vestel Elektronik Sanayi ve Ticaret A.S.;NEC CORP;NEC CORP;NEC CORP;日本電気株式会社</t>
  </si>
  <si>
    <t>CN201510654399.X</t>
  </si>
  <si>
    <t>CN105200478B</t>
  </si>
  <si>
    <t>一种内腔电镀连续生产设备</t>
  </si>
  <si>
    <t>本发明公开了一种内腔电镀连续生产设备，包括工作台、夹具、槽体、循环装置、整流器、控制系统；所述槽体、循环装置、控制系统位于工作台下方；所述夹具、整流器位于工作台上方，执行机构和辅助阳极与夹具上盖相连；槽液通过循环泵以下进上出形式通过工件内腔，自动完成前处理、电镀、镀后清洗等工序。本设备满足内腔电镀工艺要求，实现连续生产，生产效率和槽液利用率大幅提高，节水效果明显，可有效降低挥发性气体引起的环境污染和人员伤害，设备结构紧凑，移动方便，适用性广。</t>
  </si>
  <si>
    <t>C25D7/04(2006.01);C25D17/00(2006.01);C25D19/00(2006.01);C25D21/12(2006.01)</t>
  </si>
  <si>
    <t>C25D7/04(2006.01)I</t>
  </si>
  <si>
    <t>CN105951143</t>
  </si>
  <si>
    <t>中航飞机股份有限公司西安飞机分公司;XI AN AIRCRAFT BRANCH OF XI AN AIRCRAFT INT CORP;XI'AN AIRCRAFT BRANCH OF XI'AN AIRCRAFT INTERNATIONAL CORPORATION;In aviation engine stock co ltd sian airplane branch company;吉林安德电化科技有限公司;JILIN ANDE ELECTROCHEMICAL TECHNOLOGY CO LTD;JILIN ANDE ELECTROCHEMICAL TECHNOLOGY CO., LTD.;Jilin ande electrochemistry science and technology co ltd;瑞安市锐波汽缸制造有限公司;RUIAN RUIBO CLINDER MFG CO LTD;RUIAN RUIBO CLINDER MANUFACTURING CO., LTD.;Ruian rui-bo cylinder manufacture co ltd;合肥江航飞机装备有限公司;HEFEI JIANGHANG AIRCRAFT EQUIPMENT CO LTD;HEFEI JIANGHANG AIRCRAFT EQUIPMENT CO., LTD.;Hefei jiang aviation machinery equipment co ltd;鞍钢附属企业公司一炼钢冶金修造厂;NO 1 STEEL SMELTING BUILDING A;NO.1 STEEL SMELTING BUILDING AND REPAIRMENT FACTORY OF ANGANG SUBSIDIARY ENTERPRISE CORPRATION;鞍钢附属企业公司一炼钢冶金修造厂;Anshan steel attached enterprise co ltd steel metallurgy repair factory;铁道部戚墅堰机车车辆工艺研究所;煤炭科学研究总院常州科研试制中心;QISHUYAN INST OF ROLLING STOCK;QISHUYAN INST. OF ROLLING STOCK TECHNOLOGY, MINISTRY OF RAILWAYS;Coal science research general institute changzhou keyanshizhi centre;Of railway qishuyan locomotive vehicle technics research institute;江苏中电振华晶体技术有限公司;JIANGSU CEC ZHENHUA CRYSTAL TECH CO LTD;JIANGSU CEC ZHENHUA CRYSTAL TECHNOLOGY CO., LTD.;Jiangsu zhongdian zhen-hua crystal technology co ltd;大庆石油学院;大庆石油管理局第二机械厂;DAQING PETROLEUM COLLEGE;DAQING PETROLEUM COLLEGE;DAQING PETROLEUM COLLEGE;Daqing petroleum management bureau second machine factory;NIPPON MEKKI KOGYO KK;NITTO KAKOKI KK;NIPPON MEKKI KOGYO KK;NITTO KAKOKI KK;NIPPON MEKKI KOGYO KK;NITTO KAKOKI KK;日本メッキ工業株式会社;日東化工機株式会社</t>
  </si>
  <si>
    <t>CN201510654585.3</t>
  </si>
  <si>
    <t>CN105202936B</t>
  </si>
  <si>
    <t>一种低能耗凝汽器变频真空系统</t>
  </si>
  <si>
    <t>本发明公开了一种低能耗凝汽器变频真空系统，包括依次通过管道连接的凝汽器、蝶阀、ZJP罗茨真空泵、大气喷射器总成、水环真空泵、分离器和止回阀；在ZJP罗茨真空泵和大气喷射器总成之间的管道上设置有破真空装置；在水环真空泵和分离器之间还连接有冷凝器；所述蝶阀、ZJP罗茨真空泵、破真空装置、大气喷射器总成水环真空泵、分离器和止回阀设置在机箱中。本发明采用ZJP罗茨真空泵代替气冷罗茨泵，系统能耗小、抽速恒定、温升低、噪音小；采用变频真空泵自动调节抽速与压缩比，防止系统跳闸停机或备用泵启动，提高系统可靠性，降低能耗，防止汽蚀发生。</t>
  </si>
  <si>
    <t>F28B9/10(2006.01)</t>
  </si>
  <si>
    <t>F28B9/10(2006.01)I</t>
  </si>
  <si>
    <t>CN107151936A;CN106288849A;CN105545783</t>
  </si>
  <si>
    <t>深圳市成德机械有限公司;SHENZHEN CHENGDE MACHINERY CO LTD;SHENZHEN CHENGDE MACHINERY CO., LTD.;Shenzhen cheng-de machinery co ltd;中联西北工程设计研究院有限公司;CHINA UNITED NORTHWEST INST FOR ENG DESIGN &amp; RES CO LTD;CHINA UNITED NORTHWEST INSTITUTE FOR ENGINEERING DESIGN &amp; RESEARCH CO., LTD.;Zhonglian northwest engineering design and research institute co ltd;济宁万骏机电设备有限公司;JINING WANJUN ELECTROMECHANICAL EQUIPMENT CO LTD;JINING WANJUN ELECTROMECHANICAL EQUIPMENT CO., LTD.;Jining wan jun mechanical and electrical equipment co ltd;淄博水环真空泵厂有限公司;Zibo shuihuan vacuum pump factory co ltd;ZIBO SHUIHUAN VACUUM PUMP FACTORY CO., LTD.;Zibo shuihuan vacuum pump factory co ltd;CHUGOKU ELECTRIC POWER;CHUGOKU ELECTRIC POWER CO INC:THE;CHUGOKU ELECTRIC POWER CO INC:THE;中国電力株式会社;ELECTRIC BOAT CORP;ELECTRIC BOAT CORP., GROTON</t>
  </si>
  <si>
    <t>CN201510654776.X</t>
  </si>
  <si>
    <t>CN105202937B</t>
  </si>
  <si>
    <t>一种无汽蚀低噪音的凝汽器抽真空节能装置</t>
  </si>
  <si>
    <t>本发明公开了一种无汽蚀低噪音的凝汽器抽真空节能装置，包括吸气管路、手动阀、气动蝶阀、变频高压差干式罗茨泵、自动调节喷淋装置、冷凝器、破真空装置、变频锥体双级泵、分离器、冷凝器、恒压变频控制装置、静音机箱、止回阀，在凝汽器内部气量无规律变化、环境温度升高时，能自动调节抽速与压缩比，防止系统跳闸停机或备用泵启动，提高系统可靠性，降低能耗，防止汽蚀和意外停机返水，解决结垢问题，有效降低噪音污染。</t>
  </si>
  <si>
    <t>F28B9/10(2006.01);F28B11/00(2006.01)</t>
  </si>
  <si>
    <t>WO2018010536A1;GB2568609A;CN105865219</t>
  </si>
  <si>
    <t>深圳市成德机械有限公司;SHENZHEN CHENGDE MACHINERY CO LTD;SHENZHEN CHENGDE MACHINERY CO., LTD.;Shenzhen cheng-de machinery co ltd;中联西北工程设计研究院有限公司;CHINA UNITED NORTHWEST INST FOR ENG DESIGN &amp; RES CO LTD;CHINA UNITED NORTHWEST INSTITUTE FOR ENGINEERING DESIGN &amp; RESEARCH CO., LTD.;Zhonglian northwest engineering design and research institute co ltd;周忠新;ZHOU ZHONGXIN;ZHOU ZHONGXIN;Zhou zhong-xin;淄博水环真空泵厂有限公司;ZIBO WATER RING VACUUM PUMP FACTORY CO LTD;ZIBO WATER RING VACUUM PUMP FACTORY CO., LTD.;Zibo shuihuan vacuum pump factory co ltd;HITACHI LTD;HITACHI ENG CO LTD;HITACHI LTD;HITACHI ENG CO LTD;HITACHI ENG CO LTD;HITACHI LTD;日立エンジニアリング株式会社;株式会社日立製作所</t>
  </si>
  <si>
    <t>CN201510654821.1</t>
  </si>
  <si>
    <t>CN105207298B</t>
  </si>
  <si>
    <t>一种共享总线的充电机系统柔性分组均流方法</t>
  </si>
  <si>
    <t>本发明公开了一种共享总线的充电机系统柔性分组均流方法，充电监控单元CCU通过分析共享CAN总线上的充电机系统信息，包括功率分配单元PDU、充电模块等，自主分配一定数量的功率分配单元PDU和充电模块作为一个特定充电组，完成对充电电池的充电作业。期间充电组中各充电模块通过数据过滤自动实现组内均流，组外模块不参与均流。当充电电池发生容量或数量变化时，系统会重新分配一个或多个特定充电组，根据需求同时或分时完成针对不同充电电池的充电作业。该方法解决了现有充电机技术中不能根据系统状态和实时需求，自主柔性配置充电模块的问题。</t>
  </si>
  <si>
    <t>CN105656120A;CN105634094A;WO2017059751A</t>
  </si>
  <si>
    <t>北京航空航天大学;BEIJING UNIVERSITY OF AERONAUTICS AND ASTRONAUTICS;深圳市沃特玛电池有限公司;SHENZHEN OPTIMUM BATTERY CO;SHENZHEN OPTIMUM BATTERY CO., LTD.;Shenzhen wotema battery co ltd;合肥同智科技发展有限公司;HEFEI TONGZHI TECHNOLOGIES CO;HEFEI TONGZHI TECHNOLOGIES CO., LTD.;Hefei tongzhi science and technology development co ltd;LENOVO SINGAPORE PTE LTD;LENOVO (SINGAPORE) PTE. LTD.;LENOVO (SINGAPORE) PTE. LTD.;GEN ELECTRIC;GENERAL ELECTRIC COMPANY;General Electric Company;COMMISSARIAT ENERGIE ATOMIQUE;COMMISSARIAT A L'ENERGIE ATOMIQUE;Commissariat à l'Energie Atomique;ENERGOUS CORP;ENERGOUS CORPORATION;ENERGOUS CORPORATION</t>
  </si>
  <si>
    <t>CN201510654446.0</t>
  </si>
  <si>
    <t>CN105261080B</t>
  </si>
  <si>
    <t>一种船用航行数据记录仪数据保护容器</t>
  </si>
  <si>
    <t>本发明属于船载航行设备，涉及到一种航行数据记录仪的数据保护容器。本发明船用航行数据记录仪数据保护容器采用落地式安装在舰船甲板上，包括上壳体部件和底座部件，底座部件固定在甲板上，内部安装电源转换模块。上壳体部件内放置存储介质和数据管理模块，外部安装水下定位装置。底座部件和上壳体部件采用快卸式卡箍部件固定。在发生事故时，通过卡箍部件的保险销和铰链扳手进行相应制动实现底座部件和上壳体部件的快速分离释放，便于获取上壳体部件用于事故调查。</t>
  </si>
  <si>
    <t>G07C5/00(2006.01)</t>
  </si>
  <si>
    <t>G07C5/00(2006.01)I</t>
  </si>
  <si>
    <t>CN106373217</t>
  </si>
  <si>
    <t>山西科泰微技术有限公司;KOTEL MICRO TECH CO LTD SHANXI;KOTEL MICRO TECHNIQUE CO., LTD., SHANXI;Shanxi ketai microtech co ltd;;L3通讯股份有限公司;L 3 COMM CORP;L-3 COMMUNICATIONS CORP.;L3 communication stock co ltd;大连锦达数据技术发展有限公司;DALIAN JINDA DATA TECHNOLOGY DEV CO LTD;DALIAN JINDA DATA TECHNOLOGY DEVELOPMENT CO., LTD.;Dalian jin-da data technology development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山西科泰微技术有限公司;SHANXI KETAI MICROTECH CO LTD;SHANXI KETAI MICROTECH CO., LTD.;SHANXI KETAI MICROTECH CO LTD;NORTHROP GRUMMAN CORPORATION;ALLIEDSIGNAL INC.</t>
  </si>
  <si>
    <t>CN201510654397.0</t>
  </si>
  <si>
    <t>CN105270601B</t>
  </si>
  <si>
    <t>一种飞机舱门内外手柄联动装置</t>
  </si>
  <si>
    <t>一种飞机舱门内外手柄联动装置，含有外手柄组件、内手柄组件和拉杆，所述的外手柄组件含有外手柄、连接接头、内轴、外轴、曲柄接头、复位弹簧，外手柄位于舱门外侧表面的盆形件内，外所述的内手柄组件含有内手柄和手柄座，内手柄与手柄座联动，所述的拉杆的一端铰接在外手柄组件曲柄接头的连接叉耳上，拉杆的另一端与内手柄组件的手柄座铰接。</t>
  </si>
  <si>
    <t>中国航空工业集团公司西安飞机设计研究所;XI AN AIRCRAFT DESIGN INST CHINA AVIAT IND CORP;XI'AN AIRCRAFT DESIGN INSTITUTE OF AVIATION INDUSTRY CORPORATION OF CHINA;China aviation industry group co ltd sian airplane design research institute;哈尔滨飞机工业集团有限责任公司;HARBIN AIRCRAFT IND GROUP CO;HARBIN AIRCRAFT INDUSTRIAL (GROUP) CO., LTD.;Harbin aircraft industry group co ltd;JACKSON FRANK T.;PARADIS YVES;THE BOEING COMPANY;ADAMS RITE PRODUCTS, INC.</t>
  </si>
  <si>
    <t>CN201510654396.6</t>
  </si>
  <si>
    <t>CN105270606B</t>
  </si>
  <si>
    <t>一种飞机双套硬式操纵系统</t>
  </si>
  <si>
    <t>本发明提供了一种飞机双套硬式操纵系统，包括双套硬式升降舵操纵系统和双套硬式副翼操纵系统，双套硬式升降舵操纵系统包括左侧升降舵操纵线系、右侧升降舵操纵线系及升降舵脱开机构；双套硬式副翼操纵系统包括左侧副翼操纵线系、右侧副翼操纵线系及副翼脱开机构；当一侧操纵线系卡滞或单侧舵面卡阻时，驾驶员可使用脱开机构使左、右侧操纵线系恢复相互独立的状态，并使用无故障侧操纵线系控制相应侧舵面偏转，保证飞机安全返航与着陆。</t>
  </si>
  <si>
    <t>B64C13/28(2006.01)</t>
  </si>
  <si>
    <t>B64C13/28(2006.01)I</t>
  </si>
  <si>
    <t>空中客车德国运营有限责任公司;汉堡-哈尔堡工业大学;UNIV HAMBURG HARBURG TECH;AIRBUS OPERATIONS GMBH;TECHNISCHE UNIVERSITAET HAMBURG-HARBURG;AIRBUS OPERATIONS GMBH;Airbus operation co ltd;Hamburger hall polytechnical university bao;MESSERSCHMITT-BOELKOW-BLOHM GMBH;SUMMA CORPORATION;Гудков В.В., Жуков Е.М.. Левитин И.М., Серов С.Н., Тетерин В.Д.;Gudkov V.V., ZHukov E.M.. Levitin I.M., Serov S.N., Teterin V.D.;SUNDSTRAND CORP;SUNDSTRAND CORP</t>
  </si>
  <si>
    <t>CN201510654377.3</t>
  </si>
  <si>
    <t>CN105270641B</t>
  </si>
  <si>
    <t>一种抗鸟撞的飞机外挂副油箱前缘结构</t>
  </si>
  <si>
    <t>本申请提供了一种抗鸟撞的飞机外挂副油箱前缘结构，包括整流罩、缓冲挡板、塞体、前段蒙皮Ⅰ和前段蒙皮Ⅱ，整流罩为变截面厚壁结构，前段蒙皮Ⅰ与整流罩通过连接件连接，保证前段蒙皮Ⅰ与整流罩外表面装配阶差小于1mm；缓冲挡板位于整流罩后面，用于隔断前段蒙皮Ⅰ与整流罩，使前段蒙皮Ⅰ及其后部结构内的燃油无法进入整流罩。本申请结构设计简单，制造和装配非常方便，能够有效的抵抗住飞鸟的撞击，保证副油箱不会产生漏油问题或者零部件脱落而使影响飞机飞行安全的行为。</t>
  </si>
  <si>
    <t>B64D37/06(2006.01)</t>
  </si>
  <si>
    <t>B64D37/06(2006.01)I</t>
  </si>
  <si>
    <t>中航飞机股份有限公司西安飞机分公司;XI AN AIRCRAFT BRANCH OF XI AN AIRCRAFT INT CORP;XI'AN AIRCRAFT BRANCH OF XI'AN AIRCRAFT INTERNATIONAL CORPORATION;In aviation engine stock co ltd sian airplane branch company;中航工业三五一厂;NO 351 PLANT OF AVIC;NO.351 PLANT OF AVIC;China aviation industry first factory of three to five;AEROTRANS;THE UNITED STATES OF AMERICA AS REPRESENTED BY THE SECRETARY OF THE AIR FORCE;ROYAL INDUSTRIES, INC.</t>
  </si>
  <si>
    <t>CN201510654257.3</t>
  </si>
  <si>
    <t>CN105277824B</t>
  </si>
  <si>
    <t>一种多通道采集接口在线自检测电路及方法</t>
  </si>
  <si>
    <t>本发明属于航空电子技术领域，特别是应用于飞行数据采集系统的多通道采集接口在线自检测电路及方法。本发明在多通道模拟信号采集电路的多路模拟开关差分输出端上增加测试电路。通过采集控制模块设置测试电路单刀三掷模拟开关的不同状态，将不同状态下采集到的被检测通道的信号电压值进行计算，比较计算结果与理论值的偏差，即可以确定接口电路是否故障。接口电路失效模式，如电阻的开路、短路和参数漂移等都可以通过本发明的方法检测出。本发明可有效的提高对接口电阻网络的自检测能力，尤其对于采用多路开关进行多通道信号采集的系统中，可以在实现接口测试的同时，大大减少了测试用硬件。</t>
  </si>
  <si>
    <t>G01R31/00(2006.01);G01R31/28(2006.01)</t>
  </si>
  <si>
    <t>CN107526020A;CN106443296A;CN106656083A;CN106226717A;CN105911377</t>
  </si>
  <si>
    <t>陕西千山航空电子有限责任公司;SHAANXI QIANSHAN AVIONICS CO;SHAANXI QIANSHAN AVIONICS CO., LTD.;Shanxi qianshan aviation electron co ltd;广州民航职业技术学院;GUANGZHOU CIVIL AVIAT COLLEGE;Guangzhou Civil Aviation College;Guangzhou civil aviation vocational technical college;成都国蓉科技有限公司;CHENGDU GUORONG TECHNOLOGY CO LTD;CHENGDU GUORONG TECHNOLOGY CO., LTD.;Chengdu academy of science and technology co ltd;成都天奥测控技术有限公司;CHENGDU JOVIAN TECHNOLOGY EXPL CO LTD;Chengdu Jovian Technology Exploitation Co., Ltd.;Chengdu tianao measurement and control technology co ltd;中国科学院空间科学与应用研究中心;RES CT OF SPACE SCIENCES &amp; APP;RESEARCH CENTER OF SPACE SCIENCES &amp; APPLICATION, C.A.S.;Chinese academy of sciences space science and application research centre</t>
  </si>
  <si>
    <t>CN201510654241.2</t>
  </si>
  <si>
    <t>CN105281774B</t>
  </si>
  <si>
    <t>一种频率转电压电路与方法</t>
  </si>
  <si>
    <t>本发明属于航空电子技术领域，具体涉及一种频率转电压电路与方法。本发明频率转电压电路包括顺次连接的频率信号整形电路(1)、可编程逻辑器件(2)、脉宽调制驱动电路(3)、低通滤波器(4)和输出驱动电路(5)。频率信号输入频率信号整形电路(1)，可编程逻辑器件(2)接收整形后的频率信号，输出的脉宽调制信号经过脉宽调制驱动电路(3)进行驱动，并经过低通滤波器(4)滤波后，变为直流电压信号，由输出驱动电路(5)输出。使用本发明所述的频率转电压电路与方法，简化了硬件，省略了软件的开发过程，使得产品的研发周期缩短，降低了成本。</t>
  </si>
  <si>
    <t>H03M1/66(2006.01)</t>
  </si>
  <si>
    <t>H03M1/66(2006.01)I</t>
  </si>
  <si>
    <t>北京航天长征飞行器研究所;中国运载火箭技术研究院;BEIJING AEROSPACE CHANGZHENG AIRCRAFT INST;CN ACADEMY LAUNCH VEHICLE TECH;BEIJING AEROSPACE CHANGZHENG AIRCRAFT INSTITUTE;China Academy of Launch Vehicle Technology;Beijing aerospace changzheng aerocraft research institute;China carrier rocket technology research institute;东南大学;UNIV SOUTHEAST;SOUTHEAST UNIVERSITY;SOUTHEAST UNIVERSITY;煤炭科学研究总院重庆研究院;CHONGQING BRANCH CHINA COAL RES INST;CHONGQING BRANCH OF CHINA COAL RESEARCH INSTITUTE;Coal science general research institute chongqing institute of china;天水华天微电子股份有限公司;TIANSHUI HUATIAN MICROELECTRON;Tianshui Huatian Microelectronics Co., Ltd.;Tian shui hua tian micro electronics stock co ltd;KOMURASAKI HIROSHI;SATO HISAYASU;MIKI TAKAHIRO</t>
  </si>
  <si>
    <t>CN201510655013.7</t>
  </si>
  <si>
    <t>CN105350509B</t>
  </si>
  <si>
    <t>一种填土分层沉降监测装置及方法</t>
  </si>
  <si>
    <t>本发明公开了一种填土分层沉降监测装置及方法，其监测装置包括由下至上埋设于待监测土层内且均呈竖直向布设的底部沉降监测单元、中部沉降监测单元和地表沉降监测单元，待监测土层内开有埋设孔，底部沉降监测单元的正下方设置有锚固头；底部沉降监测单元、中部沉降监测单元和地表沉降监测单元均包括测斜管、套装在测斜管外侧的伸缩管和安装于测斜管内侧上部的位移传感器；其监测方法包括步骤：一、埋设孔钻探；二、底部沉降监测单元安装；三、中部沉降监测单元安装；四、地表沉降监测单元安装；五、分层沉降监测。本发明设计合理、操作简便且埋设方便、测量精度高，能有效解决现有分层沉降监测设备存在的设备埋设工作量大、测量精度较低等问题。</t>
  </si>
  <si>
    <t>E02D1/00(2006.01)</t>
  </si>
  <si>
    <t>E02D1/00(2006.01)I</t>
  </si>
  <si>
    <t>CN107476356A;CN107269270</t>
  </si>
  <si>
    <t>水利部交通运输部国家能源局南京水利科学研究院;宁波市高等级公路建设指挥部;NANJING HYDRAULIC RES INST;NINGBO HIGH GRADE HIGHWAYS CONSTRUCTION HEADQUARTERS;NANJING HYDRAULIC RESEARCH INSTITUTE;NINGBO HIGH-GRADE HIGHWAYS CONSTRUCTION HEADQUARTERS;Water conservancy department transportation department of national power supply bureau nanjing water conservancy science research institute;Ningbo high graded highway construction command department;江苏省交通科学研究院股份有限公司;JIANGSU TRANSP RES INST CO LTD;JIANGSU TRANSPORTATION RESEARCH INSTITUTE CO., LTD.;Jiangsu jiaotong science research institute co ltd;长沙金码高科技实业有限公司;JINMA HIGH SCIENCE &amp; TECHNOLOG;JINMA HIGH SCIENCE &amp; TECHNOLOGY INDUSTRY CO., LTD., CHANGSHA;Changsha jinma high science and technology industry co ltd;CHIBA INST TECHNOLOGY;TAKENAKA KOMUTEN CO;CHIBA INST OF TECHNOLOGY;TAKENAKA KOMUTEN CO LTD;CHIBA INST OF TECHNOLOGY;TAKENAKA KOMUTEN CO LTD;学校法人千葉工業大学;株式会社竹中工務店;KYOWA ELECTRONIC INSTRUMENTS;KIYOUWA DENGIYOU:KK;KYOWA DENGIYOU:KK</t>
  </si>
  <si>
    <t>CN201510654376.9</t>
  </si>
  <si>
    <t>CN105372121B</t>
  </si>
  <si>
    <t>一种飞机机翼喷丸壁板蒙皮柔性检验夹具</t>
  </si>
  <si>
    <t>本申请公开了一种飞机机翼喷丸壁板蒙皮柔性检验夹具，包括基体、多组支撑检验单元、两组边界单元、控制系统和激光系统；基体包含主体骨架、X向导轨、X向齿条和X向多头光栅尺，主体骨架为平行地面的U型槽体结构，两组互相平行的X向导轨(2条)、X向齿条(2条)及X向多头光栅尺(1条)分别铺设在主体骨架U型槽底和槽口上表面；支撑检验单元包括支撑骨架、多组支撑检验组件、2组Y向边界支撑组件、X向伺服减速齿轮、Y向导轨、Y向齿条、转向机构、Y向多头光栅尺、分控箱；边界单元包括支撑骨架、多组X向边界支撑组件、2组Y向边界支撑组件、X向伺服减速齿轮、Y向导轨、Y向齿条、转向机构、Y向多头光栅尺、分控箱。</t>
  </si>
  <si>
    <t>G01N3/04(2006.01)</t>
  </si>
  <si>
    <t>G01N3/04(2006.01)I</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航飞机股份有限公司西安飞机分公司;XI'AN AIRCRAFT BRANCH OF XI'AN AIRCRAFT INT CORP;XI'AN AIRCRAFT BRANCH OF XI'AN AIRCRAFT INTERNATIONAL CORPORATION;中航飞机股份有限公司西安飞机分公司;In aviation engine stock co ltd sian airplane branch company;THE BOEING COMPANY</t>
  </si>
  <si>
    <t>CN201510650003.4</t>
  </si>
  <si>
    <t>CN105170238B</t>
  </si>
  <si>
    <t>粉碎机及包含其的粉体生产线</t>
  </si>
  <si>
    <t>陕西金禾农业科技有限公司</t>
  </si>
  <si>
    <t>710000 陕西省西安市雁塔区高新区唐延路35号旺座现代城B座2502室</t>
  </si>
  <si>
    <t>本发明提供了粉碎机及包含其的粉体生产线。粉碎机包括二级粉碎单元；二级粉碎单元包括两个连通的粉碎腔、分别设置在粉碎腔内的一级和二级粉碎刀组及入料斜板，在设置一级粉碎刀组的粉碎腔的顶壁上开设入料口，在入料口的侧边上连接入料斜板；在设置二级粉碎刀组的粉碎腔的下半部侧壁为二级筛网。粉体生产线，包括顺次连接的包括输送机构、粉碎机、旋风分离器、关风器、筛分机和滤筒式除尘器。本发明的粉碎机进入粉碎腔时与刀片末端的线速度产生向下的合速度，保证刀组对物料有效抓取。进一步通过对刀片末端与粉碎腔内壁距离和摩擦弧板的设计，物料在粉碎腔内处于有效碰撞摩擦粉碎，减少粉碎耗时。粉体生产线生产流畅，无尘；粉碎效果高，耗时短。</t>
  </si>
  <si>
    <t>B02C13/04(2006.01);B02C13/20(2006.01);B02C13/28(2006.01);B02C13/282(2006.01);B02C13/286(2006.01);B04C5/00(2006.01);B01D46/00(2006.01);B07B1/28(2006.01)</t>
  </si>
  <si>
    <t>B02C13/04(2006.01)I</t>
  </si>
  <si>
    <t>B02;B04;B01;B07</t>
  </si>
  <si>
    <t>CN105684665A;CN105750017A;CN105689079A;CN105684664A;CN107486912A;CN105728136</t>
  </si>
  <si>
    <t>上海康拜环保设备有限公司;SHANGHAI COMPAK ENVIRONMENTAL PROT EQUIPMENT CO LTD;SHANGHAI COMPAK ENVIRONMENTAL PROTECTION EQUIPMENT CO., LTD.;Shanghai kangbai environment protection equipment co ltd;徐州富阳能源科技有限公司;XUZHOU FUYANG ENERGY TECHNOLOGY CO LTD;XUZHOU FUYANG ENERGY TECHNOLOGY CO., LTD.;Xuzhou rich solar energy source science and technology co ltd;东北林业大学;UNIV NORTHEAST FORESTRY;NORTHEAST FORESTRY UNIVERSITY;NORTHEAST FORESTRY UNIVERSITY;周杨;YANG ZHOU;ZHOU YANG;ZHOU YANG;陕西金禾农业科技有限公司;SHAANXI JINHE AGRICULTURAL SCIENCE &amp; TECHNOLOGY CO LTD;SHAANXI JINHE AGRICULTURAL SCIENCE &amp; TECHNOLOGY CO., LTD.;Shaanxi jinhe agricultural science and technology co ltd;扬州科润德机械有限公司;YANGZHOU KERUNDE MACHINERY CO LTD;YANGZHOU KERUNDE MACHINERY CO., LTD.;Yangzhou de kerui machinery co ltd;江西省食品机械研究所;JIANGXI FOOD MACHINERY INST;JIANGXI FOOD MACHINERY INST.;Jiangxi food machinery research institute;MONTAG ROGER A;ZOZ MASCHINENBAU GMBH;ZOZ MASCHINENBAU GMBH;ZOZ MASCHINENBAU GMBH;ツォツ  マシーネンバウ  ゲゼルシャフト  ミット  ベシュレンクテル  ハフツング</t>
  </si>
  <si>
    <t>CN201510648567.4</t>
  </si>
  <si>
    <t>CN105171687B</t>
  </si>
  <si>
    <t>一种伞齿轮组件轴承分解工具以及分解方法</t>
  </si>
  <si>
    <t>710021 陕西省西安市北郊徐家湾</t>
  </si>
  <si>
    <t>本发明提出了一种伞齿轮组件轴承分解工具以及分解方法，分解工具采用分体组合，环环相套的原则设计，包括钩爪、下支板、加强圈、拉杆、上支板、压块和螺杆；分解时首先将加强圈抬起一定高度，并沿轴向旋转，直至挂在拉杆的环槽内；接着向外拉动钩爪，直至拉不动为止；此时拿起分解工具，并将压块支靠于伞齿轮轴的上部小端面上，然后向中心滑动钩爪，直至与下支板贴合，插于分解缺口内，并贴于轴承底面；反向旋转加强圈的同时落下，套在钩爪上箍住钩爪外圆，这时转动螺杆逐渐分解下轴承。此工具操作方便，快捷省力，并为类似问题提供了可借鉴经验。</t>
  </si>
  <si>
    <t>B25B27/073(2006.01)</t>
  </si>
  <si>
    <t>B25B27/073(2006.01)I</t>
  </si>
  <si>
    <t>CN105751153</t>
  </si>
  <si>
    <t>鞍钢集团矿业公司;ANSHAN IRON &amp; STEEL GR MINING;ANSHAN IRON &amp; STEEL GROUP MINING CO., LTD.;ANGANG GROUP MINING CO LTD;南车戚墅堰机车车辆工艺研究所有限公司;CSR QISHUYAN LOCOMOTIVE &amp; ROLLING STOCK TECHNOLOGY RES INST CO LTD;CSR QISHUYAN LOCOMOTIVE &amp; ROLLING STOCK TECHNOLOGY RESEARCH INSTITUTE CO., LTD.;Nanche qishuyan locomotive vehicle technics research institute co ltd;MUELLER-KUEPS, L.P.;NEW PROCESS GEAR CORP;NEW PROCESS GEAR CORPORATION;KRUMM KG;KRUMM KG;KRUMM KG</t>
  </si>
  <si>
    <t>CN201510665249.9</t>
  </si>
  <si>
    <t>CN106563757B</t>
  </si>
  <si>
    <t>一种减少叶片侧向力的模具制作方法</t>
  </si>
  <si>
    <t>本发明涉及一种减少叶片侧向力的模具制作方法，其包括模锻上模、模锻下模，其中，模锻下模四角锁扣，两个抬起、两个凹下，模锻上模四角锁扣，两个凹下、两个抬起，模锻下模抬起锁扣与模锻上模凹下锁扣配合，模锻下模凹下锁扣与模锻上模抬起锁扣配合。本发明的制作方法改变四角锁扣的形式，不仅降低了模块尺寸，还增强了模具锁扣的强度，大大减少了模锻叶片因侧向力对锻造设备和模具的影响。</t>
  </si>
  <si>
    <t>B21J13/02(2006.01)</t>
  </si>
  <si>
    <t>B21J13/02(2006.01)I</t>
  </si>
  <si>
    <t>无锡透平叶片有限公司;WUXI TURBINE BLADE CO LTD;WUXI TURBINE BLADE CO., LTD.;Wuxi segment blading co ltd;无锡职业技术学院;WUXI INST TECHNOLOGY;WUXI INSTITUTE OF TECHNOLOGY;WUXI VOCATIONAL TECHNICAL COLLEGE;南车资阳机车有限公司;CSR ZIYANG LOCOMOTIVE CO LTD;CSR ZIYANG LOCOMOTIVE CO., LTD.;Nanche ziyang locomotive co ltd;SNECMA</t>
  </si>
  <si>
    <t>CN201510644962.5</t>
  </si>
  <si>
    <t>CN106564035B</t>
  </si>
  <si>
    <t>一种大长度过盈螺栓的安装工具及方法</t>
  </si>
  <si>
    <t>本发明属于工程制造领域，具体涉及一种大长度过盈螺栓的安装工具及方法。飞机结构件上选用过盈螺栓，通过螺栓与孔之间获得较大的干涉量，使孔壁形成一种压应力，抑制微裂纹的扩展，从而提高孔的抗疲劳性能；部分结构还有通过螺栓与孔的紧密配合，达到结构密封的作用。螺栓安装技术要求是不能采用压入或打入的方式安装螺栓，螺栓与中央翼整体油箱过盈配合部分(即65mm长度范围)需满足油密要求。本发明对于某型飞机中央翼整体油箱与环形框连接结构，采用过盈螺栓连接，工具简单、方法简明、便于操作，解决现有工具因结构空间尺寸狭小，无法满足 过盈螺栓安装要求的问题。</t>
  </si>
  <si>
    <t>中船黄埔文冲船舶有限公司;CSSC HUANGPU WENCHONG SHIPBUILDING CO LTD;CSSC HUANGPU WENCHONG SHIPBUILDING COMPANY LIMITED;Chinese ship huangpu wenchong ship co ltd;江西洪都航空工业集团有限责任公司;JIANGXI HONGDU AVIAT IND GROUP;JIANGXI HONGDU AVIATION INDUSTRY GROUP CO., LTD.;JIANGXI HONGDU AVIATION INDUSTRY GROUP CO LTD;胜利油田高原石油装备有限责任公司;SHENGLI OILFIELD HIGHLAND PETROLEUM EQUIPMENT CO LTD;SHENGLI OILFIELD HIGHLAND PETROLEUM EQUIPMENT CO., LTD.;Shengli oil field plateau oil equipment co ltd;江苏悦达纺织集团有限公司;JIANGSU YUEDA TEXTILE GROUP CO LTD;JIANGSU YUEDA TEXTILE GROUP CO., LTD.;Jiangsu ruida weave group co ltd;东风朝阳柴油机有限责任公司;DONGFENG CHAOYANG DIESEL ENGIN;DONGFENG CHAOYANG DIESEL ENGINE CO., LTD.;Dongfeng chaoyang diesel engine co ltd;SNAP ON TECH INC;* SNAP-ON TECHNOLOGIES INC</t>
  </si>
  <si>
    <t>CN201510639682.5</t>
  </si>
  <si>
    <t>CN105107115B</t>
  </si>
  <si>
    <t>一种井下多功能无轨消防车</t>
  </si>
  <si>
    <t>西安科技大学;山东新巨龙能源有限责任公司</t>
  </si>
  <si>
    <t>本发明公开了一种井下多功能无轨消防车，包括车体以及设置在车体上的救援小组座位和消防设施，消防设施包括液压动力系统、泡沫灭火系统、氮气灭火系统、干粉灭火系统和沙袋灭火系统；液压动力系统包括液力变矩器、液压油箱、液压油泵、液压阀组和液压马达；泡沫灭火系统包括泡沫预混液箱、泡沫发生器和与泡沫发生器连接的伸缩泡沫枪；氮气灭火系统包括氮气瓶、氮气枪、四通和通过第一氮气输送管与氮气瓶连接的减压器；干粉灭火系统包括干粉罐和与干粉罐的干粉出口连接的干粉枪；沙袋灭火系统包括设置在救援小组座位下的沙袋。本发明机动性强，功能完备，安全可靠性高，能够保证救援人员的安全，且能够快速扑灭局部地区火灾，便于推广使用。</t>
  </si>
  <si>
    <t>A62C27/00(2006.01);A62C5/02(2006.01);A62C5/00(2006.01)</t>
  </si>
  <si>
    <t>A62C27/00(2006.01)I</t>
  </si>
  <si>
    <t>CN105561505</t>
  </si>
  <si>
    <t>山东科技大学;UNIV SHANDONG SCIENCE &amp; TECH;SHANDONG UNIVERSITY OF SCIENCE AND TECHNOLOGY;SHANDONG UNIVERSITY OF SCIENCE AND TECHNOLOGY;江苏振翔车辆装备股份有限公司;JIANGSU ZHENXIANG VEHICLE EQUIPMENT CO LTD;JIANGSU ZHENXIANG VEHICLE EQUIPMENT CO., LTD.;Jiangsu zhen-xiang vehicle equipment stock co ltd;西安科技大学;山东新巨龙能源有限责任公司;XI'AN UNIV OF SCIENCE AND TECH;SHANDONG XINJULONG ENERGY CO LTD;XI'AN UNIVERSITY OF SCIENCE AND TECHNOLOGY;SHANDONG XINJULONG ENERGY CO., LTD.;XI'AN UNIVERSITY OF SCIENCE AND TECHNOLOGY;Shandong new julong energy co ltd;山东省天河消防车辆装备有限公司;Shandong tianhe fire vehicle equipment co ltd;SHANDONG TIANHE FIRE VEHICLE EQUIPMENT CO., LTD.;Shandong tianhe fire vehicle equipment co ltd;明光市浩淼消防科技发展有限公司;MINGGUANG HAOMIAO FIRE FIGHTING TECHNOLOGY DEV CO LTD;MINGGUANG HAOMIAO FIRE-FIGHTING TECHNOLOGY DEVELOPMENT CO., LTD.;Mingguang haomiao fire-fighting science and technology development co ltd;LIU TIAN-CHUAN</t>
  </si>
  <si>
    <t>CN201510641417.0</t>
  </si>
  <si>
    <t>CN105126151B</t>
  </si>
  <si>
    <t>一种胶原蛋白敷料贴及其制备方法和应用</t>
  </si>
  <si>
    <t>本发明实施例提供了一种胶原蛋白敷料贴及其制备方法和应用，涉及医药卫生领域，用以治疗和护理痤疮、面部过敏性皮肤病、面部烧烫伤等创面，将大分子胶原蛋白和小分子胶原蛋白充分溶解于质量浓度为0.05％～0.1％的稀酸溶液中，得到胶原蛋白溶液；向所述胶原蛋白溶液中加入少量医用防腐剂溶液；将所述胶原蛋白溶液灌入无菌铝箔袋中，封口、包装后得到所述胶原蛋白敷料贴，所述无菌铝箔袋中放置有用于附着所述胶原蛋白溶液的基质。本发明实施例应用于面部激光、光子治疗等术后的修复及护理，以达到促进创面愈合，重建及恢复皮肤屏障功能的作用。</t>
  </si>
  <si>
    <t>A61L15/32(2006.01);A61L15/44(2006.01);A61K38/39(2006.01);A61K9/70(2006.01);A61P17/00(2006.01);A61P17/10(2006.01);A61P37/08(2006.01);A61P17/02(2006.01)</t>
  </si>
  <si>
    <t>A61L15/32(2006.01)I</t>
  </si>
  <si>
    <t>CN107737050A;CN106267172</t>
  </si>
  <si>
    <t>福州大学;UNIV FUZHOU;FUZHOU UNIVERSITY;FUZHOU UNIVERSITY;北京大学;UNIV BEIJING;PEKING UNIVERSITY;BEIJING UNIVERSITY;阿奎坦制药公司;亚历山德罗·弗雷戈内塞;AGUETTANT LAB;AGUETTANT LAB;Wu kui tan pharmaceuticals inc; Alessandro fred ge inner plug</t>
  </si>
  <si>
    <t>CN201510639543.2</t>
  </si>
  <si>
    <t>CN105132038B</t>
  </si>
  <si>
    <t>一种改进型水煤浆工艺烧嘴</t>
  </si>
  <si>
    <t>本发明公开了一种改进型水煤浆工艺烧嘴，包括：一烧嘴本体，所述烧嘴本体的中部设置有中心氧通道，以中心氧通道为轴线依次环绕设置有水煤浆通道和外氧通道，一喷头组件，所述喷头组件包括一中心氧喷头，一水煤浆喷头，以及一外环氧喷头；所述中心氧喷头以及水煤浆喷头分别将中心氧、水煤浆送至位于整个烧嘴本体端部的预混合腔内，且所述预混合腔与外环氧喷头构成的外喷头端面连通；还包括一与烧嘴本体固定连接的冷却水夹套结构，所述冷却水夹套结构包括有内部连通的冷却水内壁管以及冷却水外壁管，所述冷却水外壁管连接有冷却水入口法兰，所述冷却水内壁管连接有冷却水出口法兰。提高了烧嘴头部的换热效率，延长了烧嘴的使用寿命。</t>
  </si>
  <si>
    <t>C10J3/50(2006.01)</t>
  </si>
  <si>
    <t>C10J3/50(2006.01)I</t>
  </si>
  <si>
    <t>清华大学;UNIV TSINGHUA;TSINGHUA UNIVERSITY;TSINGHUA UNIVERSITY;上海锅炉厂有限公司;SHANGHAI BOILER WORKS LTD;SHANGHAI BOILER WORKS LTD.;SHANGHAI BOILER WORKS CO LTD;神华集团有限责任公司;中国神华煤制油化工有限公司;中国神华煤制油化工有限公司包头煤化工分公司;SHENHUA GROUP CORP LTD;CHINA SHENHUA CTL CHEMICAL CO LTD;CHINA SHENHUA COAL TO LIQUID AND CHEMICAL CO LTD BAOTOU COAL CHEMICAL INDUSTRY COMPANY;SHENHUA GROUP CORPORATION LIMITED;CHINA SHENHUA CTL CHEMICAL CO., LTD.;CHINA SHENHUA COAL TO LIQUID AND CHEMICAL CO., LTD. BAOTOU COAL CHEMICAL INDUSTRY COMPANY;China shenhua coal manufacturing oil chemical industry co ltd;China shenhua coal manufacturing oil chemical industry co ltd baotou coal chemical industry filiale of;SHENHUA GROUP CO LTD;西安航天源动力工程有限公司;XI AN HANGTIAN YUANDONGLI ENGINEERING COMPANY LTD;XI'AN HANGTIAN YUANDONGLI ENGINEERING COMPANY LTD.;Xi'an aerospace source power engineering co ltd;神华集团有限责任公司;神华宁夏煤业集团有限责任公司;SHENHUA GROUP CORP LTD;SHENHUA NINGXIA COAL INDUSTRY GROUP CO LTD;SHENHUA GROUP CORPORATION LIMITED;SHENHUA NINGXIA COAL INDUSTRY GROUP CO., LTD.;SHENHUA GROUP CO LTD;Ningxia shenhua coal industry group co ltd</t>
  </si>
  <si>
    <t>CN201510639037.3</t>
  </si>
  <si>
    <t>CN105135449B</t>
  </si>
  <si>
    <t>一种用于HPF废液的焚烧处理系统</t>
  </si>
  <si>
    <t>本发明公开了一种用于HPF废液的焚烧处理系统，包括：HPF废液焚烧燃烧器和HPF废液雾化喷枪；所述HPF废液雾化喷枪从HPF废液燃烧器中间插入将HPF废液射入预燃室；所述HPF废液焚烧燃烧器包括一空气管，一设置于空气管的空气入口处的均流板，所述均流板内侧设有空气径向旋流器；一燃料管，一设置于燃料管端部的燃料气轴向旋流器；其中点火器从固定于空气管上的点火器接口插入点燃燃料气，点火器的点火端位于燃料气管出口；空气径向旋流器和燃料气轴向旋流器组合为双旋流结构，以加强燃料气和助燃空气的高效混合，并将混合气送至预燃室。系统简单、结构紧凑、规模小，燃烧充分，易于实现。</t>
  </si>
  <si>
    <t>CN105509071A;CN106090921</t>
  </si>
  <si>
    <t>张亚坤;ZHANG YAKUN;ZHANG YAKUN;Ya-kun zhang;济南同智创新科技有限公司;JINAN TORCH CREATION SCIENCE &amp; TECHNOLOGY CO LTD;JINAN TORCH CREATION SCIENCE &amp; TECHNOLOGY CO., LTD.;Jinan tongzhi chuangxin science and technology co ltd;中国航天科技集团公司第六研究院第十一研究所;6TH INST AND THE 11TH INST OF CHINA AEROSPACE SCIENCE AND TECHNOLOGY CORP;THE 6TH INSTITUTE AND THE 11TH INSTITUTE OF CHINAAEROSPACE SCIENCE AND TECHNOLOGY CORP.;Of china aerospace science and technology group company no 6 institute no11 rosearch institute;西安交通大学;UNIV XI AN JIAOTONG;XI'AN JIAOTONG UNIVERSITY;XI'AN JIAOTONG UNIVERSITY;西安航天源动力工程有限公司;XI'AN AEROSPACE PROPULSION ENG CO LTD;XI'AN AEROSPACE PROPULSION ENGINEERING CO., LTD.;Xi'an aerospace source power engineering co ltd</t>
  </si>
  <si>
    <t>CN201510640930.8</t>
  </si>
  <si>
    <t>CN105148624B</t>
  </si>
  <si>
    <t>一种黄药生产过程中二硫化碳的回收装置及方法</t>
  </si>
  <si>
    <t>本发明提供了一种黄药生产过程中二硫化碳的回收装置，包括依次连通的除尘器、一级冷凝器、一级深冷器、二级冷凝器、二级深冷器和吸收塔，所述一级冷凝器和二级冷凝器均与第一制冷器连通，所述一级深冷器和二级深冷器均与第二制冷器连通，所述吸收塔内装填有填料，所述吸收塔内还设置有喷淋头。本发明还提供了一种利用该装置从黄药生产过程中产生的气体中回收二硫化碳的方法，包括以下步骤：一、除尘；二、一级冷凝；三、一级深冷；四、二级冷凝；五、二级深冷；六、收集，得到含水的二硫化碳回收液。经本发明回收处理后的二硫化碳的综合回收率在99.0％以上，尾气达标排放，减少了对环境的污染，改善了作业环境。</t>
  </si>
  <si>
    <t>B01D45/02(2006.01);B01D53/00(2006.01);B01D53/04(2006.01)</t>
  </si>
  <si>
    <t>B01D45/02(2006.01)I</t>
  </si>
  <si>
    <t>CN107737672</t>
  </si>
  <si>
    <t>山东阳谷华泰化工股份有限公司;SHANDONG YANGGU HUATAI CHEMICAL CO LTD;SHANDONG YANGGU HUATAI CHEMICAL CO., LTD.;Shandong yanggu huatai chemical industry stock co ltd;宜宾海丝特纤维有限责任公司;宜宾丝丽雅股份有限公司;宜宾丝丽雅集团有限公司;YIBIN HIEST FIBRE LTD CORP;YIBIN GRACE CO LTD;YIBIN GRACE GROUP CO LTD;YIBIN HIEST FIBRE LIMITED CORPORATION;YIBIN GRACE CO., LTD.;YIBIN GRACE GROUP CO., LTD.;Yibin hester fibre ltd co;Yibin siliya stock co ltd;Yibin siliya group co ltd;杭州中环环保工程有限公司;HANGZHOU ZHONGHUAN ENVIRONMENTAL ENGINEERING CO LTD;HANGZHOU ZHONGHUAN ENVIRONMENTAL ENGINEERING CO.,LTD.;Hangzhou ring protection engineering co ltd;陕西华光实业有限责任公司;SHAANXI HUAGUANG IND CO LTD;SHAANXI HUAGUANG INDUSTRIAL CO., LTD.;Huaguang shaanxi industry co ltd;江西恒兴源化工有限公司;JIANGXI HENGXINGYUAN CHEMICAL CO LTD;Jiangxi Hengxingyuan Chemical Co., Ltd.;Jiangxi constant xingyuan chemical industry co ltd;江苏圣奥化学科技有限公司;JIANGSU SINORGCHEM TECH CO LTD;JIANGSU SINORGCHEM TECHNOLOGY CO., LTD.;Jiangsu shengao chemical science and technology co ltd;RHONE-PROGIL</t>
  </si>
  <si>
    <t>CN201510641419.X</t>
  </si>
  <si>
    <t>CN105149703B</t>
  </si>
  <si>
    <t>一种轴用外涨式快换滚齿工装</t>
  </si>
  <si>
    <t>本发明公开了一种轴用外涨式快换滚齿工装，包括安装在机床工作平面上的底座，底座上依次安装过渡拉盘以及粘接涨套；过渡拉盘与机床拉杆相连，在机床拉杆的带动下向下或向上移动；粘接涨套与过渡拉盘配合涨紧或松开工件。本发明根据根据取力器轴类品种多、换产频繁等特点，设计了外涨式快换滚齿工装。该工装对粘接涨套和顶尖进行系列化设计，同时粘接涨套和顶尖便于更换，同时该工装为以后新增轴类零件的夹具设计提供了拓展功能。</t>
  </si>
  <si>
    <t>CN106903377</t>
  </si>
  <si>
    <t>哈尔滨锅炉厂有限责任公司;HARBIN BOILER CO LTD;Harbin Boiler Company Limited;HARBIN BOILER FACTORY CO LTD;陕西法士特齿轮有限责任公司;SHAANXI FAST GEAR CO LTD;SHAANXI FAST GEAR CO., LTD.;SHAANXI FAST GEAR CO LTD;株洲齿轮有限责任公司;ZHUZHOU GEAR CO LTD;ZHUZHOU GEAR CO., LTD.;ZHUZHOU GEAR CO LTD;温岭市跃升齿轮厂;WENLING YUESHENG GEAR FACTORY;WENLING YUESHENG GEAR FACTORY;Wenling yue-sheng gear factory;株洲欧格瑞传动股份有限公司;ZHUZHOU ACCURATE DRIVETRAIN CO LTD;ZHUZHOU ACCURATE DRIVETRAIN CO., LTD.;Zhuzhou ougerui transmission stock co ltd;温岭市明华齿轮有限公司;WENLING MINGHUA GEAR CO LTD;WENLING MINGHUA GEAR CO., LTD.;Wenling ming-hua gear co ltd;重庆机床(集团)有限责任公司;CHONGQING MACHINE TOOL GROUP;CHONGQING MACHINE TOOL (GROUP) CO., LTD.;Chongqing machine tool group co ltd;浙江双环传动机械股份有限公司;ZHEJIANG SHUANGHUAN DRIVELINE CO LTD;ZHEJIANG SHUANGHUAN DRIVELINE CO., LTD.;Zhejiang double loop transmission machinery stock co ltd;MIKRON S.P.A. BOLOGNA</t>
  </si>
  <si>
    <t>CN201510641067.8</t>
  </si>
  <si>
    <t>CN105169571B</t>
  </si>
  <si>
    <t>一种接触式激光工作头及其医疗美容设备</t>
  </si>
  <si>
    <t>本发明提出一种接触式激光工作头及其医疗美容设备，能够有效贴合不规则的待处理表面，提高工作效率，减少漏光危险。该接触式激光工作头主要包括出光口固定架和构成出光口的若干个出光模块，其中外围的出光模块与出光口固定架之间、以及相邻出光模块之间通过连接件连接，连接件自身或者其适配连接结构使得各个出光模块能够独立地受迫转动以实现与待处理表面的跟随贴合；所述出光模块包括镜片固定框和光纤固定架，其中镜片固定框用于安装功能镜片，光纤固定架固定安装于所述镜片固定框的后方，用于封装耦合光纤并保持光纤出光光束与镜面垂直。</t>
  </si>
  <si>
    <t>G02B7/00(2006.01);A61N5/067(2006.01)</t>
  </si>
  <si>
    <t>G02B7/00(2006.01)I</t>
  </si>
  <si>
    <t>G02;A61</t>
  </si>
  <si>
    <t>WO2017054720A</t>
  </si>
  <si>
    <t>西安炬光科技有限公司;XI AN FOCUSLIGHT TECHNOLOGY CO;Xi'an Focuslight Technology Co., Ltd.;Xi'an juguang science and technology co ltd;北京中视中科光电技术有限公司;BEIJING PHOEBUS VISION OPTOELECTRONIC CO LTD;BEIJING PHOEBUS VISION OPTOELECTRONIC CO., LTD.;Beijing zhongshi china science photoelectric technology co ltd;西安炬光科技股份有限公司;FOCUSLIGHT TECH INC;FOCUSLIGHT TECHNOLOGIES INC.;Xi'an juguang science and technology stock co ltd;姚明宏;MINGHONG YAO;YAO MINGHONG;Yao ming hong</t>
  </si>
  <si>
    <t>CN201510641623.1</t>
  </si>
  <si>
    <t>CN105186071B</t>
  </si>
  <si>
    <t>一种新型的单路微波旋转关节</t>
  </si>
  <si>
    <t>本发明公开了一种新型的单路微波旋转关节，包括自由端，固定端以及将自由端和固定端连接在一起的第一外壳；其中固定端包括由内到外依次嵌套的第一插孔、第一绝缘子和第二外壳；其中自由端包括由内到外依次嵌套的第二插孔、第二绝缘子和第三外壳；第三外壳与第一外壳之间装有轴承，第三外壳外端通过第二螺母与第一外壳固定，其中第一插孔与第二插孔嵌套接触形成内导体，第二外壳和第三外壳嵌套接触形成外导体。实现了关节的内、外导体转动过程接触可靠与电信号传输，解决了在冲击、振动时电信号传输无瞬短现象，使用寿命长，性能优越、外形小、高可靠、耐环境性能强。</t>
  </si>
  <si>
    <t>H01P1/06(2006.01)</t>
  </si>
  <si>
    <t>H01P1/06(2006.01)I</t>
  </si>
  <si>
    <t>中国航天科技集团公司第五研究院第五〇四研究所;504 INST OF THE FIVE I OF CASI;THE 504 INSTITUTE OF THE FIVE INSTITUTE OF CASIC;Of china aerospace science and technology group company fifth research institute no4 research institute 501 st;西安艾力特电子实业有限公司;XI AN ELITE ELECTRONIC IND CO;XI'AN ELITE ELECTRONIC INDUSTRIAL CO., LTD.;Xi'an aili electronic industry co ltd;中国电子科技集团公司第三十六研究所;NO 36 INST OF CHINA ELECTRONIC TECHNOLOGY GROUP CORP;NO. 36 INSTITUTE OF CHINA ELECTRONIC TECHNOLOGY GROUP CORPORATION;Of china electronic science and technology group corporation no30 research institute sixth;SCIENTIFIC ATLANTA;SCIENTIFIC ATLANTA INC.;CHIKSAN TOOL COMPANY;CHIKSAN TOOL COMPANY;SPINNER GMBH ELEKTROTECH;SPINNER GMBH;Spinner GmbH</t>
  </si>
  <si>
    <t>CN201510641279.6</t>
  </si>
  <si>
    <t>CN105197799B</t>
  </si>
  <si>
    <t>一种基于UWB的起重机无线定位控制系统及方法</t>
  </si>
  <si>
    <t>本发明涉及起重机控制领域，涉及一种基于UWB的起重机无线定位控制系统及方法。该方法通过无线标签、无线传感器、位置计算基站以及起重机控制器的联合作用，解决了当前起重机定位控制时面临的精度较低、施工难、成本高以及长时间使用性能差的问题。</t>
  </si>
  <si>
    <t>B66C13/16(2006.01);B66C13/48(2006.01)</t>
  </si>
  <si>
    <t>深圳市翌日科技有限公司;SHENZHEN YIRI TECHNOLOGY CO LTD;SHENZHEN YIRI TECHNOLOGY CO., LTD.;Shenzhen yi daily science and technology co ltd;天宝导航有限公司;TRIMBLE NAVIGATION LTD;TRIMBLE NAVIGATION LTD.;Trimble navigation co ltd;安徽康源物联信息科技有限公司;安徽大学;无锡无线龙科技有限公司;ANHUI KANGYUAN IOT &amp; IT CO LTD;UNIV ANHUI;WUXI WIRELESS DRAGON TECHNOLOGY CO LTD;ANHUI KANGYUAN IOT &amp; IT CO., LTD.;ANHUI UNIVERSITY;WUXI WIRELESS DRAGON TECHNOLOGY CO., LTD.;Anhui kangyuan object with information science and technology co ltd;ANHUI UNIVERSITY;Wuxi wireless long science and technology co ltd;TRIMBLE NAVIGATION LIMITED;UNIV SUNCHON NAT IND ACAD COOP;INDUSTRY-ACADEMY COOPERATION CORPS OF SUNCHON NATIONAL UNIVERSITY;순천대학교 산학협력단;IDENTEC SOLUTIONS AG;SCHWIERS STEFAN;BACHMANN DIETER;IDENTEC SOLUTIONS AG;SCHWIERS, STEFAN;BACHMANN, DIETER;IDENTEC SOLUTIONS AG;BACHMANN, DIETER</t>
  </si>
  <si>
    <t>CN201510641748.4</t>
  </si>
  <si>
    <t>CN105197800B</t>
  </si>
  <si>
    <t>基于UWB的起重机无线定位控制系统及方法</t>
  </si>
  <si>
    <t>本发明涉及起重机控制领域，涉及一种基于UWB的起重机无线定位控制系统及方法。该方法通过无线标签、无线传感器以及起重机控制器的联合作用，解决了当前起重机定位控制时面临的精度较低、施工难、成本高以及长时间使用性能差的问题。</t>
  </si>
  <si>
    <t>CN108750949</t>
  </si>
  <si>
    <t>东南大学;UNIV SOUTHEAST;SOUTHEAST UNIVERSITY;SOUTHEAST UNIVERSITY;宝山钢铁股份有限公司;BAOSHAN IRON &amp; STEEL;BAOSHAN IRON &amp; STEEL CO., LTD.;BAOSHAN IRON &amp; STEEL CO LTD;上海宝钢物流有限公司;SHANGHAI BAOSTEEL LOGISTICS CO LTD;SHANGHAI BAOSTEEL LOGISTICS CO.,LTD.;Shanghai baogang logistics co ltd;东南大学;UNIV SOUTHEAST;SOUTHEAST UNIVERSITY;SOUTHEAST UNIVERSITY;KING HENRY S;TAKEHARA TORU</t>
  </si>
  <si>
    <t>CN201510651738.9</t>
  </si>
  <si>
    <t>CN105201549B</t>
  </si>
  <si>
    <t>一种可移动式应急救援专用井下基地补给站</t>
  </si>
  <si>
    <t>中船重工西安能源科技有限公司</t>
  </si>
  <si>
    <t>710065 陕西省西安市高新区锦业二路20号一层</t>
  </si>
  <si>
    <t>本发明提供了一种可移动式应急救援专用井下基地补给站，包括依次相连的过渡舱、生存舱、内置货仓和外置货仓，过渡舱具有相对设置的防护密闭门和隔离密闭门，防护密闭门设置在过渡舱的入口处，隔离密闭门设在过渡舱和生存舱之间，生存舱和内置货仓之间设有第一货仓门，内置货仓和外置货仓之间设有第二货仓门，外置货仓上部设有防护盖，过渡舱、生存舱和内置货仓下面分别设有两组拖撬板。本发明主要是针对矿山救护队进行井下救援时使用，站内储备了救援所需的必要装备和器材，解决救护人员在下井后由于各种原因导致的救护装备不足、失效等问题，节约救援时间，提高救援效率；同时，可根据实际需要利用拖撬板将补给站进行分体或整体移动。</t>
  </si>
  <si>
    <t>黑龙江龙煤卓异救援装备科技有限公司;HEILONGJIANG LONGMAY ZHUOYI RESCUE EQUIPMENT TECHNOLOGY CO LTD;HEILONGJIANG LONGMAY ZHUOYI RESCUE EQUIPMENT TECHNOLOGY CO., LTD.;Heilongjiang coal zhuo long abnormal rescue equipment science and technology co ltd;中船重工(西安)东仪矿用安全装备有限公司;CSIC (XI'AN) DONGYI MINING SAFETY EQUIPMENT CO LTD;CSIC (XI'AN) DONGYI MINING SAFETY EQUIPMENT CO., LTD.;China ship heavy industry xi'an east instrument for mine safety equipment co ltd;福建中天建工机械有限公司;Fujian zhongtian construction machinery co ltd;FUJIAN ZHONGTIAN CONSTRUCTION MACHINERY CO.,LTD.;Fujian zhongtian construction machinery co ltd;江苏中煤矿山设备有限公司;JIANGSU CHINA COAL MINING EQUIPMENT CO LTD;JIANGSU CHINA COAL MINING EQUIPMENT CO., LTD.;Jiangsu zhongmei mining equipment co ltd;臧增明;ZENGMING ZANG;ZANG ZENGMING;Zang zeng-ming</t>
  </si>
  <si>
    <t>CN201510640476.6</t>
  </si>
  <si>
    <t>CN105201565B</t>
  </si>
  <si>
    <t>一种基于母管制的多机组汽轮机蒸汽流量实时分配方法</t>
  </si>
  <si>
    <t>一种基于母管制的多机组汽轮机蒸汽流量实时分配方法，利用数据挖掘技术处理母管制机组在各台汽轮机单独运行时的历史稳态数据，建立各台汽轮机的功率和进汽热流量函数关系计算模型，在机组多台汽轮机同时运行时，将实时采集到的各台汽轮机的负荷、母管蒸汽压力、蒸汽温度数据输入计算模型，计算模型会输出对应当前控制边界条件下各台汽轮机进汽热流量，以计算出各台汽轮机需要分配的蒸汽流量；同时以定期更新计算模型的方式考虑各台汽轮机随运行时间变化其特性变化的影响。</t>
  </si>
  <si>
    <t>F01D17/00(2006.01)</t>
  </si>
  <si>
    <t>F01D17/00(2006.01)I</t>
  </si>
  <si>
    <t>浙江中控软件技术有限公司;ZHEJIANG SUPCON SOFTWARE CO LTD;ZHEJIANG SUPCON SOFTWARE CO., LTD.;Zhejiang central control software technology co ltd;东南大学;UNIV SOUTHEAST;SOUTHEAST UNIVERSITY;SOUTHEAST UNIVERSITY;THE UNITED STATES OF AMERICA AS REPRESENTED BY THE ADMINISTRATOR OF THE U.S. ENVIRONMENTAL PROTECTION AGENCY;HITACHI LTD;HITACHI LTD;HITACHI LTD;NIPPON ATOMIC IND GROUP CO;TOSHIBA CORP;NIPPON ATOM IND GROUP CO LTD;TOSHIBA CORP</t>
  </si>
  <si>
    <t>CN201510641621.2</t>
  </si>
  <si>
    <t>CN105232168B</t>
  </si>
  <si>
    <t>一种组合式牙种植体</t>
  </si>
  <si>
    <t>西安九洲生物材料有限公司</t>
  </si>
  <si>
    <t>710016 陕西省西安市未央区未央路96号</t>
  </si>
  <si>
    <t>本发明公开了一种组合式牙种植体，包括种植体基体、转换基台和紧固螺钉，所述转换基台的下端安装在种植体基体的中心孔内，所述紧固螺钉的下端穿过转换基台的中心孔且将植体基体和转换基台固定为一体，所述紧固螺钉的下端与种植体基体的中心孔螺纹连接，所述种植体基体的外周设置有双线螺纹，所述双线螺纹的深度由种植体基体的下端至种植体基体的上端逐渐变浅，所述种植体基体的外表面上设置有螺旋刃槽。本发明结构简单、设计合理且临床手术操作方便，能够提高种植体与颌骨的结合能力和种植体的稳定性，保持种植体植入人体颌骨后长期稳定不易松动，接合性好，术后恢复好，基本无负面影响。</t>
  </si>
  <si>
    <t>A61C8/00(2006.01)</t>
  </si>
  <si>
    <t>A61C8/00(2006.01)I</t>
  </si>
  <si>
    <t>广州中国科学院先进技术研究所;GUANGZHOU INST ADVANCED TECHNOLOGY CAS;GUANGZHOU INSTITUTES OF ADVANCED TECHNOLOGY, CHINESE ACADEMY OF SCIENCES;Guangzhou china academy of science advanced technology research institute;大连三生科技发展有限公司;DALIAN SANSHENG TECHNOLOGY DEV CO LTD;DALIAN SANSHENG TECHNOLOGY DEVELOPMENT CO., LTD.;Dalian the third science and technology development co ltd;方巍;刘宝林;赵铱民;WEI FANG;FANG WEI;Fang wei; Liu bao-lin; Zhao yi min;方巍;刘宝林;陈小文;WEI FANG;FANG WEI;Fang wei; Liu bao-lin; Chen xiao-wen;西安九洲生物材料有限公司;XI AN CONTINENTAL BIOMATERIALS CO LTD;XI'AN CONTINENTAL BIOMATERIALS CO., LTD.;Xi'an jiuzhou biological material co ltd</t>
  </si>
  <si>
    <t>CN201510641961.5</t>
  </si>
  <si>
    <t>CN105252331B</t>
  </si>
  <si>
    <t>一种轴类滚齿用简易合页式手动上下料装置</t>
  </si>
  <si>
    <t>本发明公开了一种轴类滚齿用简易合页式手动上下料装置，包括双联杆，双联杆的下端与合页托架固定连接，上端通过过渡法兰与机床尾座连接；合页托架的下方设置下限位托架，下限位托架固定在机床立柱上，用于限制合页托架的下极限位置；加工时，工件的下端伸入夹具体内，被夹紧后随工作台一起旋转；机床尾座的上下运动，带动整个机构和工件上下运动，实现工件在夹具体中的装入和提取。通过设计一种简易的合页式上下料装置，固定在机床尾架上，利用机床松开时，尾座的上行运动，将工件从夹具体中取出；然后通过合页式旋转机构，将工件从夹具中心旋出到防护门前，工人进行卸料操作。装料动作顺序相反。</t>
  </si>
  <si>
    <t>B23Q7/02(2006.01)</t>
  </si>
  <si>
    <t>B23Q7/02(2006.01)I</t>
  </si>
  <si>
    <t>CN106593398</t>
  </si>
  <si>
    <t>雷肖尔股份公司;REISHAUER AG;REISHAUER AG;Lei xiao gmbh &amp;amp co kg;陕西法士特齿轮有限责任公司;SHAANXI FAST GEAR CO LTD;SHAANXI FAST GEAR CO., LTD.;SHAANXI FAST GEAR CO LTD;浙江陀曼精密机械有限公司;ZHEJIANG TOMAN PREC MACHINERY;ZHEJIANG TOMAN PRECISION MACHINERY CO., LTD.;Zhejiang toman precision machinery co ltd;中国重汽集团济南动力有限公司;SINO TRUK JINAN POWER CO LTD;SINO TRUK JINAN POWER CO., LTD.;China heavy petrol group ji'nan power co ltd;GLEASON PFAUTER MASCHINENFABRIK GMBH;GLEASON-PFAUTER MASCHINENFABRIK GMBH;GLEASON-PFAUTER MASCHINENFABRIK GMBH</t>
  </si>
  <si>
    <t>CN201510639917.0</t>
  </si>
  <si>
    <t>CN105258510B</t>
  </si>
  <si>
    <t>一种复合保温炉衬及制作方法</t>
  </si>
  <si>
    <t>中国人民解放军总后勤部建筑工程研究所</t>
  </si>
  <si>
    <t>中国人民解放军总后勤部建筑工程研究所;株洲恒一新材料有限责任公司</t>
  </si>
  <si>
    <t>710032 陕西省西安市金花北路16号</t>
  </si>
  <si>
    <t>一种复合保温炉衬及制作方法，由内向外依次为耐火层和双层不锈钢金属壳体，耐火层通过锚固钉与双层不锈钢金属壳体固接；所述的耐火层按质量百分比计，包括60～80％的氧化铝空心球，5～20％的电熔氧化铝微粉，1～4％的莫来石微粉，2～6％的ρ氧化铝微粉以及2～10％的结合剂。本发明具有抗酸碱性能、抗热震性能好、耐火度高、结构强度好以及保温隔热性能好等特点，同时锚固方式以及自烧结方式可防止耐火层衬里脱落，使用寿命长，可以广泛应用于民用炊事、取暖炉，工业窑炉等领域。</t>
  </si>
  <si>
    <t>F27D1/16(2006.01);C04B35/66(2006.01)</t>
  </si>
  <si>
    <t>F27D1/16(2006.01)I</t>
  </si>
  <si>
    <t>F27;C04</t>
  </si>
  <si>
    <t>CN106316423A;CN106051781</t>
  </si>
  <si>
    <t>张培庆;PEIQING ZHANG;ZHANG PEIQING;Zhang pei-qing;浙江大学;;UNIV ZHEJIANG;ZHEJIANG UNIVERSITY;ZHEJIANG UNIVERSITY;上海交通大学;UNIV SHANGHAI JIAOTONG;SHANGHAI JIAOTONG UNIV.;SHANGHAI JIAOTONG UNIVERSITY;华中工学院;HUAZHONG POLYTECHNIC COLLEGE;HUAZHONG UNIVERSITY OF TECHNOLOGY;NIPPON KOKAN KK;SHINAGAWA REFRACTORIES CO;NKK CORP;SHINAGAWA REFRACT CO LTD;NKK CORP;SHINAGAWA REFRACT CO LTD;品川白煉瓦株式会社;日本鋼管株式会社</t>
  </si>
  <si>
    <t>CN201510640614.0</t>
  </si>
  <si>
    <t>CN105260529B</t>
  </si>
  <si>
    <t>飞机刹车系统平均修复时间的验证方法</t>
  </si>
  <si>
    <t>一种飞机刹车系统平均修复时间的验证方法，通过对平均修复时间的计算数据进行验证，确定计算数据的准确程度；若计算数据准确，就可以纳入飞机维护手册；对计算验证得到平均修复时间飞机上进行试验验证，若计算验证与试验验证不符，就根据试验验证数据进行修订。本发明与使用中实际发生的平均修复时间相符，将计算验证通过的各项产品平均修复时间纳入民用飞机维护手册，在民机航班签派中按照维护手册规定的平均修复时间安排刹车系统产品的维修，准确的平均修复时间避免了民航班机的延误带来的经济损失、时间损失。</t>
  </si>
  <si>
    <t>北京航空航天大学;UNIV BEIHANG;BEIHANG UNIVERSITY;BEIJING UNIVERSITY OF AERONAUTICS AND ASTRONAUTICS;北京航空航天大学;UNIV BEIHANG;BEIHANG UNIVERSITY;BEIJING UNIVERSITY OF AERONAUTICS AND ASTRONAUTICS;EMC CORPORATION</t>
  </si>
  <si>
    <t>CN201510632950.0</t>
  </si>
  <si>
    <t>CN105114115B</t>
  </si>
  <si>
    <t>一种自动喷雾净化装置</t>
  </si>
  <si>
    <t>陕西南梁矿业有限公司</t>
  </si>
  <si>
    <t>719400 陕西省榆林市府谷县老高川乡红草沟村</t>
  </si>
  <si>
    <t>本发明提供了一种自动喷雾净化装置，涉及巷道除尘技术领域，包括安装架、导轨、滑块、第一转轴、水箱、布水管、喷头、软管和驱动机构，导轨与巷道顶壁固定，导轨的两端与安装架固定，所述导轨横向设置且导轨的长度方向与巷道的长度方向一致，滑块与导轨滑动连接，第一转轴转动支承在滑块上，第一转轴横向设置且第一转轴的长度方向与巷道的宽度方向一致，水箱与安装架或巷道顶壁固定连接，布水管与第一转轴固定连接，喷头为多个且与布水管连通，软管的两端分别与布水管和水箱连通，与安装架或者巷道顶壁固定并用于驱动滑块沿着导轨往复滑动。喷头在喷水的同时快速往复运动，增加水雾在空气中的扩散能力，水雾与空气混合更均匀。</t>
  </si>
  <si>
    <t>E21F5/04(2006.01)</t>
  </si>
  <si>
    <t>E21F5/04(2006.01)I</t>
  </si>
  <si>
    <t>CN106761894A;CN107195907A;CN108223002A;CN108452626</t>
  </si>
  <si>
    <t>济南海川投资集团有限公司;JINAN HAICHUAN INVEST GROUP CO LTD;JINAN HAICHUAN INVESTMENT GROUP CO., LTD.;Jinan haichuan investment group co ltd;陕西南梁矿业有限公司;SHAANXI NANLIANG MINING CO LTD;SHAANXI NANLIANG MINING CO., LTD.;South shaanxi beam of mining industry co ltd;淮南矿业(集团)有限责任公司;HUAINAN MINING GROUP CO LTD;HUAINAN MINING (GROUP) CO.,LTD.;Huainan mining industry group co ltd;淮南矿业(集团)有限责任公司;HUAINAN MINING INDUSTRY GROUP;HUAINAN MINING INDUSTRY (GROUP) CO., LTD.;Huainan mining industry group co ltd;GU YOUNG SUK;GU, YOUNG SUK;주식회사 일상건설;Батуев Герасим Артемьевич;BATUEV GERASIM ARTEM'EVICH</t>
  </si>
  <si>
    <t>CN201510633371.8</t>
  </si>
  <si>
    <t>CN105127259B</t>
  </si>
  <si>
    <t>一种薄壁弯头的推制成型方法</t>
  </si>
  <si>
    <t>本发明公开了一种薄壁弯头的推制成型方法，该方法为：一、选择管材并对管材进行切割，得到管坯；二、在外套钢管的一端内壁上机加工第一台阶，在内衬钢管的一端外壁上机加工第二台阶；三、外套钢管、管坯和内衬钢管套装，得到复合管；四、复合管两端焊接，对焊接后的复合管的两端进行车加工；五、采用热推法对车加工后的复合管进行推制成型，得到复合弯头；六、切除复合弯头两端多余部分，酸洗去除外套钢管和内衬钢管，得到薄壁弯头。本发明方法只需使用普通的弯头成型模具，即可得到壁厚为0.4mm～1.5mm的薄壁弯头，具有产品质量高、成品率高达99％的显著特点。</t>
  </si>
  <si>
    <t>B21D9/12(2006.01)</t>
  </si>
  <si>
    <t>B21D9/12(2006.01)I</t>
  </si>
  <si>
    <t>南京航空航天大学;UNIV NANJING AERONAUTICS;NANJING UNIVERSITY OF AERONAUTICS AND ASTRONAUTICS;NANJING UNIVERSITY OF AERONAUTICS AND ASTRONAUTICS;襄阳市广谦达进出口有限公司;XIANGYANG GUANGQIANDA IMP &amp; EXP CO LTD;XIANGYANG GUANGQIANDA IMPORT &amp; EXPORT CO., LTD.;Xiangyang qian da guangzhou import and export co ltd;张明光;程军荣;ZHANG MINGGUANG;CHENG JUNRONG;ZHANG MINGGUANG;CHENG JUNRONG;Zhang ming-guang;Cheng jun rong;河北沧海重工股份有限公司;HEBEI CANGHAI PIPE FITTING GROUP CO LTD;HEBEI CANGHAI PIPE FITTING GROUP CO., LTD.;Hebei cang-hai heavy industry stock co ltd;EVERTZ EGON;EVERTZ, EGON;Evertz, Egon</t>
  </si>
  <si>
    <t>CN201510633083.2</t>
  </si>
  <si>
    <t>CN105134278B</t>
  </si>
  <si>
    <t>高海拔高寒地区隧道通风升温系统及通风升温施工方法</t>
  </si>
  <si>
    <t>本发明公开了一种高海拔高寒地区隧道通风升温系统及通风升温施工方法，其通风升温系统包括轴流式通风机、风管和对送入隧道内的冷风进行加热的通风加热管；通风加热管安装在风管上且其包括圆形加热管、出风口和进风口，圆形加热管包括外钢管、内钢管和安装在内钢管内的通风加热装置；其通风升温施工方法包括步骤：一、轴流式通风机安装；二、隧道开挖及升温通风施工：隧道开挖施工过程中，采用轴流式通风机进行压入式通风，并采用通风加热管对通过轴流式通风机送入的冷风进行加热。本发明设计合理、施工方便且使用效果好，能解决现有隧道环境升温方法存在的易被碰撞影响隧道施工、供暖效果较差、不能满足低温环境下的供暖需求等问题。</t>
  </si>
  <si>
    <t>E21F1/00(2006.01);E21F3/00(2006.01)</t>
  </si>
  <si>
    <t>CN105586866A;CN108678794</t>
  </si>
  <si>
    <t>中铁十九局集团有限公司;CHINA RAILWAY 19TH BEREAU GROUP CO LTD;CHINA RAILWAY 19TH BEREAU GROUP CO., LTD.;9 china railway 10th construction bureau group co ltd;上海市隧道工程轨道交通设计研究院;SHANGHAI TUNNEL ENG RAILWAY;SHANGHAI TUNNEL ENGINEERING RAILWAY TRANSPORTATION DESIGN INSTITUTE;Shanghai tunnel engineering track traffic design research institute;西南交通大学;UNIV JIAOTONG SOUTHWEST;SOUTHWEST JIAOTONG UNIVERSITY;SOUTHWEST JIAOTONG UNIVERSITY;中铁一局集团有限公司;CHINA RAILWAY FIRST GROUP CO;CHINA RAILWAY FIRST GROUP CO., LTD.;China railway first bureau group co ltd;中铁隧道集团有限公司;CHINA RAILWAY TUNNEL GROUP CO;CHINA RAILWAY TUNNEL GROUP CO., LTD.;China railway tunnel group co ltd;CHUNG-HSIN ELECTRIC AND MACHINERY MANUFACTURING CORP.</t>
  </si>
  <si>
    <t>CN201510633528.7</t>
  </si>
  <si>
    <t>CN105152214B</t>
  </si>
  <si>
    <t>一种制备球形三氧化钼粉体的装置及方法</t>
  </si>
  <si>
    <t>本发明提供了一种制备球形三氧化钼粉体的装置，包括依次连通的压缩空气储罐、电阻炉、冷凝器和布袋收集器；所述压缩空气储罐上设置有压缩空气出口，所述电阻炉下部设置有第一进气口，所述电阻炉的上部设置有第一排气口，所述冷凝器内设置有冷凝室，所述冷凝室下部设置有第二进气口，所述冷凝室上部设置有第二排气口，所述冷凝室底部设置有冷凝物收集室，所述冷凝器与制冷器连通，所述布袋收集器上设置有第三进气口。本发明还提供了一种利用该装置制备球形三氧化钼粉体的方法。本发明采用升华‑凝华法制备球形、高纯、细粒度的三氧化钼，设计巧妙，对生产设备要求低，所制三氧化钼的形貌为细粒度球形，产品的一致性好，适于大规模生产。</t>
  </si>
  <si>
    <t>C01G39/02(2006.01);F25B39/04(2006.01);B01J13/00(2006.01);B01J7/02(2006.01)</t>
  </si>
  <si>
    <t>C01;F25;B01</t>
  </si>
  <si>
    <t>常熟锐钛金属制品有限公司;RIC TITANIUM CO LTD;RIC-TITANIUM CO., LTD.;Changshu anatase metal product co ltd;嵩县开拓者钼业有限公司;SONGXIAN BLAZERS MOLYBDENUM INDUSTRY CO LTD;SONGXIAN BLAZERS MOLYBDENUM INDUSTRY CO., LTD.;Song county pioneer molybdenum industry co ltd</t>
  </si>
  <si>
    <t>CN201510634397.4</t>
  </si>
  <si>
    <t>CN105169481B</t>
  </si>
  <si>
    <t>一种生物材料的脱细胞方法</t>
  </si>
  <si>
    <t>陕西瑞盛生物科技有限公司</t>
  </si>
  <si>
    <t>710077 陕西省西安市经济开发区泾渭新城泾渭中小工业园2号楼南半栋</t>
  </si>
  <si>
    <t>本发明公开了一种生物材料的脱细胞方法，涉及组织工程技术领域。为解决现有技术脱细胞装置处理不彻底，耗能较大的问题而发明。本发明生物材料的脱细胞装置，包括罐体和罐盖，所述罐体内设有容纳腔，所述容纳腔内设有搅拌桨，所述搅拌桨连接有驱动装置，所述容纳腔内可拆卸连接有用于承载生物材料的支撑架，所述支撑架上设有多个用于挂设生物材料的挂接部，多个所述挂接部彼此间隔设置。本发明生物材料的脱细胞装置可用于生物材料的脱细胞处理。</t>
  </si>
  <si>
    <t>A61L27/36(2006.01)</t>
  </si>
  <si>
    <t>A61L27/36(2006.01)I</t>
  </si>
  <si>
    <t>上海微创医疗器械(集团)有限公司;SHANGHAI MICROPORT MEDICAL GROUP CO LTD;SHANGHAI MICROPORT MEDICAL (GROUP) CO., LTD.;Shanghai micro trauma medical equipment group co ltd;组织培养自动化有限公司;AUTO TISSUE GMBH;AUTO TISSUE GMBH;组织培养自动化有限公司;Tissue culture automation co ltd;陕西瑞盛生物科技有限公司;SHAANXI RUISHENG BIOTECH CO LTD;SHAANXI RUISHENG BIOTECH CO., LTD.;Shaanxi rui huai biology science and technology co ltd;北京博辉瑞进生物科技有限公司;BEIJING BOHUI RUIJIN BIOTECHNOLOGY CO LTD;BEIJING BOHUI RUIJIN BIOTECHNOLOGY CO., LTD.;Beijing bo pfizer the biological science and technology co ltd;UNIV WASEDA;IWASAKI KIYOTAKA;UMEZU MITSUO;OTA TOMOHIRO;WASEDA UNIVERSITY;IWASAKI, KIYOTAKA;UMEZU, MITSUO;OTA, TOMOHIRO;学校法人早稲田大学;WASEDA UNIVERSITY;CELL REMOVER KK;CELL REMOVER:KK;CELL REMOVER:KK;株式会社セルリムーバー</t>
  </si>
  <si>
    <t>CN201510634249.2</t>
  </si>
  <si>
    <t>CN105170695B</t>
  </si>
  <si>
    <t>一种稀有金属薄壁弯头的冷成型方法</t>
  </si>
  <si>
    <t>本发明公开了一种稀有金属薄壁弯头的冷成型方法，该方法为：一、选择稀有金属管并进行切割，得到管坯，选择外套钢管和内衬钢管；二、将外套钢管、管坯和内衬钢管套装在一起，得到复合管，在复合管的两端点焊；三、对复合管进行切割，得到异形复合管；四、对异形复合管第一斜面和第二斜面的端部进行间断焊，对平台的端部进行满焊形成焊缝，在焊缝上机加工出一个平面；五、对异形复合管进行成型，得到复合弯头；六、机械加工后酸洗，得到稀有金属薄壁弯头。采用本发明的冷成型方法，只需使用普通的弯头成型模具，即可得到壁厚为0.4mm～1.5mm的稀有金属薄壁弯头，具有产品质量高，成品率高达98％的显著特点。</t>
  </si>
  <si>
    <t>B21C37/28(2006.01)</t>
  </si>
  <si>
    <t>B21C37/28(2006.01)I</t>
  </si>
  <si>
    <t>西安优耐特容器制造有限公司;XI AN UNITE COONTAINER MFG CO LTD;XI'AN UNITE COONTAINER MANUFACTURING CO., LTD.;Xi'an younai special container manufacture co ltd;西北有色金属研究院;NW INST NON FERROUS METAL RES;NORTHWEST INSTITUTE FOR NON-FERROUS METAL RESEARCH;North West Non-Ferrous Metal Research Institute;深圳市宝安联华实业有限公司;BAOAN LIANHUA IND CO LTD SHENZ;BAOAN LIANHUA INDUSTRIAL CO., LTD., SHENZHEN CITY;Baoan district shenzhen lianhua industry co ltd;KITSUTA SAKAE;KITSUTA SAKAE</t>
  </si>
  <si>
    <t>CN201510634103.8</t>
  </si>
  <si>
    <t>CN105171365B</t>
  </si>
  <si>
    <t>一种深腔薄壁法兰件复合锻造成型方法</t>
  </si>
  <si>
    <t>本发明公开了一种深腔薄壁法兰件复合锻造成型方法，将镦粗后的坯料采用闭式锻造模具锻造出锻件的底部形状，再采用正挤压的模具将锻造出底部形状的坯料挤压成型，最后采用热态冲除内孔连皮，得到最终锻件，实现深腔薄壁法兰锻件无飞边、正挤压成型，不仅可消除传统开式锻造中的厚大飞边；而且避免现有闭式锻造中会出现的冲头太长模具寿命极低，或者缩短冲头延长模具寿命但却需要钻孔等问题。本发明可减少加工余量及加工工序，降低单件锻件材料消耗，有效降低生产成本。</t>
  </si>
  <si>
    <t>B23P15/14(2006.01);B21J5/02(2006.01);B21C23/14(2006.01)</t>
  </si>
  <si>
    <t>B23P15/14(2006.01)I</t>
  </si>
  <si>
    <t>CN108620443A;CN107812871</t>
  </si>
  <si>
    <t>苏州昆仑重型装备制造有限公司;SUZHOU KUNLUN HEAVY EQUIPMENT MFG CO LTD;SUZHOU KUNLUN HEAVY EQUIPMENT MANUFACTURING CO., LTD.;Suzhou kunlun heavy equipment manufacturing co ltd;万向钱潮传动轴有限公司;万向集团公司;Wanxiang qianchao transmission shaft co ltd;WANXIANG GROUP CO LTD;WANXIANG QIANCHAO TRANSMISSION SHAFT CO., LTD.;WANXIANG GROUP CO., LTD.;Wanxiang qianchao transmission shaft co ltd;WANXIANG GROUP COMPANY;柳州市国顺机械制造有限公司;陈国财;LIUZHOU GUOSHUN MECHANICAL MANUFACTURE CO LTD;CHEN GUOCAI;LIUZHOU GUOSHUN MECHANICAL MANUFACTURE CO., LTD.;CHEN GUOCAI;Liuzhou guo-shun machinery manufacturing co ltd;Guo-cai chen;贵州航天新力铸锻有限责任公司;GUIZHOU AEROAPACE XINLI CASTINGS &amp; FORGING CO LTD;GUIZHOU AEROAPACE XINLI CASTINGS &amp; FORGING CO., LTD.;Guizhou hangtian xinli casting-forging co ltd;中山市三丰金属锻造有限公司;ZHONGSHAN CITY SANFENG METAL FORGING CO LTD;ZHONGSHAN CITY SANFENG METAL FORGING CO., LTD.;Zhongshan sanfeng metal forging co ltd;芜湖三联锻造有限公司;WUHU TRIPLE FORGING CO LTD;WUHU TRIPLE FORGING CO., LTD.;Wuhu sanlian forging co ltd;北京机电研究所;BEIJING RES INST OF MECHANICAL;BEIJING RESEARCH INSTITUTE OF MECHANICAL &amp; ELECTRICAL TECHNOLOGY;Beijing Electromechanical Research Institute;RATECH;TSUBAKIMOTO CHAIN CO;TSUBAKIMOTO CHAIN CO;TSUBAKIMOTO CHAIN CO;株式会社椿本チエイン</t>
  </si>
  <si>
    <t>CN201510633824.7</t>
  </si>
  <si>
    <t>CN105179385B</t>
  </si>
  <si>
    <t>一种用于航空刹车机轮的隔热装置</t>
  </si>
  <si>
    <t>710075 陕西省西安市高新区科技七路5号</t>
  </si>
  <si>
    <t>本发明涉及一种用于航空刹车机轮的隔热装置，用于对航空刹车机轮进行隔热。盘式航空刹车机轮一般由机轮组件和刹车装置组成。当飞机刹车后，刹车盘吸收大量飞机动能并将其转换成热能使刹车盘温度升高。随着飞机不断改进升级，刹车盘温度进一步上升并波及到液压油温度进一步上升。但改进型飞机的刹车机轮的空间尺寸和基本结构相对限定，不能有大的变化和大的调整。本发明的隔热装置，应用了悬浮金属盘片，使之与刹车盘不接触，以降低金属盘片温度，在不影响体积和重量的情况下，能够有效减少热量的直接辐射。</t>
  </si>
  <si>
    <t>F15B21/04(2006.01);F16L59/00(2006.01)</t>
  </si>
  <si>
    <t>西安航空制动科技有限公司;XI AN AVIAT BRAKE TECH CO LTD;XI'AN AVIATION BRAKE TECHNOLOGY CO., LTD.;Xi'an aviation brake science and technology co ltd;北京航空航天大学;UNIV BEIHANG;BEIHANG UNIVERSITY;BEIJING UNIVERSITY OF AERONAUTICS AND ASTRONAUTICS;西安航空制动科技有限公司;XI AN AVIAT BRAKE TECH CO LTD;XI'AN AVIATION BRAKE TECHNOLOGY CO., LTD.;Xi'an aviation brake science and technology co ltd;何永乐;HE YONGLE;HE YONGLE;He yong-le;Goodrich Corporation;CLAUS MICHAEL;CLAUS SEBASTIAN;CLAUS, MICHAEL;CLAUS, SEBASTIAN;Claus Michael;Claus Sebastian;MESSIER BUGATTI DOWTY;MESSIER-BUGATTI-DOWTY</t>
  </si>
  <si>
    <t>CN201510625228.4</t>
  </si>
  <si>
    <t>CN105107854B</t>
  </si>
  <si>
    <t>一种绿色环保的钢板表面清洁方法</t>
  </si>
  <si>
    <t>本发明公开了一种绿色环保的钢板表面清洁方法，在钢板通过辊道向重卷机运动过程中，布置在钢板上下表面的水砂流发射器同时向钢管上下表面喷射水砂流，速度在35‑50m/s；水砂流与钢板表面形成一定角度，角度大小为10‑30°；钢板上的铁锈和浮油在高速水砂流撞击下离开表面，随着水砂一起流走，同时，钢板表面的粗糙度得到降低。含有铁锈和浮油的水砂流入到电磁分离器中，其中的铁锈被分离，其余进入到钢砂分离器；在通过钢砂分离器时，钢砂被分离出来，可继续与水混合做为高速水砂流；浮油和水的混合物进入过滤装置，浮油被浮油收集器带走。同时水砂介质能够循环使用，无污染，绿色环保。此工艺方法简单，性能稳定，实用效果好，投资成本低。</t>
  </si>
  <si>
    <t>B21B45/02(2006.01)</t>
  </si>
  <si>
    <t>B21B45/02(2006.01)I</t>
  </si>
  <si>
    <t>CN105643470</t>
  </si>
  <si>
    <t>宝山钢铁股份有限公司;BAOSHAN IRON &amp; STEEL;BAOSHAN IRON &amp; STEEL CO., LTD.;BAOSHAN IRON &amp; STEEL CO LTD;江苏诚德钢管股份有限公司;Jiangsu chengde steel tube stock co ltd;万文涛;WENTAO WAN;WAN WENTAO;Wan wen tao;浙江宝利亚管业有限公司;ZHEJIANG BAOLIYA PIPE CO LTD;ZHEJIANG BAOLIYA PIPE CO., LTD.;Zhejiang baoliya pipe industry co ltd;DANIELI &amp; C. OFFICINE MECCANICHE SPA</t>
  </si>
  <si>
    <t>CN201510628146.5</t>
  </si>
  <si>
    <t>CN105123710B</t>
  </si>
  <si>
    <t>一种含氟螨嗪的农药组合物及其制备方法</t>
  </si>
  <si>
    <t>本发明涉及农药技术领域，具体而言，涉及一种含氟螨嗪的农药组合物，按照重量百分数计，其组份主要包括：氟螨嗪0.1～50％、吡丙醚0.1～50％、助剂0～99.8％。该农药组合物将氟螨嗪与吡丙醚进行复配，增效作用显著、持效期长、环境相容性好。本发明还提供了一种含氟螨嗪的农药组合物的制备方法，将该农药制成可湿性粉剂、水分散粒剂或悬浮剂后，利于农药喷洒；制剂粘着力增强，耐雨水冲刷，可增加其持效期，还可以加强其缓释作用，进而增强农药药性，以解决虫卵灭杀能力差、农药施用量多的问题。该农药组合物可对苹果、柑橘、棉花、梨树、茶树这几种常见果树上的多种害螨及害螨的虫卵具有高效的灭杀作用。</t>
  </si>
  <si>
    <t>A01N43/713(2006.01);A01P7/02(2006.01);A01P7/04(2006.01);A01N43/40(2006.01)</t>
  </si>
  <si>
    <t>A01N43/713(2006.01)I</t>
  </si>
  <si>
    <t>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江苏省绿盾植保农药实验有限公司;JIANGSU LVDUN PLANT PROT PESTICIDE EXPERIMENTS CO LTD;JIANGSU LVDUN PLANT PROTECTION PESTICIDE EXPERIMENTS CO., LTD.;Jiangsu green shield agricultural plant protection medicine experiment co ltd;奇诺英药物化学工厂有限公司;CHINOIN GYOGYSZER ES VEGYESZET;CHINOIN GYOGYSZER ES VEGYESZETI TERMEKEK GYARA RT.;Qi zhou ying medicine chemical industry co ltd</t>
  </si>
  <si>
    <t>CN201510629353.2</t>
  </si>
  <si>
    <t>CN105151647B</t>
  </si>
  <si>
    <t>一种卸煤器</t>
  </si>
  <si>
    <t>本发明提供了一种卸煤器，涉及煤矿机械领域，包括沿横向运动的传送带、直托辊、固定架、导料板、第一绳轮组、第一牵拉绳和牵拉绳收放机构；直托辊转动支承在支撑架上，直托辊的轴心线沿横向设置，直托辊支撑在传送带的底面使传送带的顶面呈平面；固定架位于传送带的上方，固定架与支撑架的边缘铰接；导料板与固定架固定连接，导料板的宽度方向沿竖向设置，导料板的底边能够与传送带的顶面贴合，导料板的长度方向与传送带的侧边之间的夹角为锐角；第一绳轮组设置在固定架的上方；牵拉绳收放机构安装在支撑架的侧边；第一牵拉绳绕置在第一绳轮组上，第一牵拉绳的两端分别与固定架和牵拉绳收放机构连接。本发明的卸煤器结构简单、易操作。</t>
  </si>
  <si>
    <t>B65G15/60(2006.01);B65G15/58(2006.01);B65G39/02(2006.01)</t>
  </si>
  <si>
    <t>B65G15/60(2006.01)I</t>
  </si>
  <si>
    <t>兖州煤业股份有限公司;YANZHOU COAL MINING CO LTD;YANZHOU COAL MINING CO., LTD.;Yanzhou coal industry stock co ltd;陕西南梁矿业有限公司;SHAANXI NANLIANG MINING CO LTD;SHAANXI NANLIANG MINING CO., LTD.;South shaanxi beam of mining industry co ltd;铜陵天奇蓝天机械设备有限公司;TONGLING MIRACLE MECH EQUIP CO;TONGLING MIRACLE MECHANICAL EQUIPMENT CO., LTD.;Tongling tianqi lantian machinery equipment co ltd;江苏海德机械有限公司;Jiangsu haide machinery co ltd;JIANGSU HAIDE MACHINERY CO., LTD.;Jiangsu haide machinery co ltd;中国神华能源股份有限公司;CHINA SHENHUA ENERGY CO LTD;CHINA SHENHUA ENERGY CO., LTD.;China shenhua energy stock co ltd;WILSON WILLIAM A;WILSON; WILLIAM A.;HURON PORTLAND CEMENT COMPANY;HURON PORTLAND CEMENT COMPANY</t>
  </si>
  <si>
    <t>CN201510632417.4</t>
  </si>
  <si>
    <t>CN105171074B</t>
  </si>
  <si>
    <t>龙门立式数控双头双刀库铣床加工中心</t>
  </si>
  <si>
    <t>西安宝钢钢材加工配送有限公司</t>
  </si>
  <si>
    <t>710000 陕西省西安市西安经济技术开发区泾渭工业园中钢路15号</t>
  </si>
  <si>
    <t>本发明涉及一种龙门立式数控双头双刀库铣床加工中心，包括主滑台单元，龙门横梁单元，在X轴主滑台体上设有工件平台和电磁吸盘/液压夹具；龙门横梁单元由双向十字数控滑台组成，在横梁两侧双向滑台上，设有两台专用立式主轴铣刀头，以实现对工件的铣削；在横梁两外侧，分别安装圆盘式刀库；在数控系统的程序指令控制下，实现对工件的曲面对称式双边同时加工。附助单元还有自动排屑系统、冷却、集中润滑及防护罩。所述主轴单元带拉刀机构,在换刀机构和刀库的配合下，可实现快速自动换刀。主轴采用交流伺服主轴电机加齿形带减速传动，传动平稳，变速范围宽，传递扭矩大。工件一次装夹后，可自动完成镗、铣、钻、绞多工序的连续加工。</t>
  </si>
  <si>
    <t>B23C1/08(2006.01);B23Q3/157(2006.01);B23Q1/25(2006.01);B23Q1/01(2006.01);B23Q5/40(2006.01);B23Q11/08(2006.01);B23Q11/00(2006.01);B23Q11/12(2006.01)</t>
  </si>
  <si>
    <t>B23C1/08(2006.01)I</t>
  </si>
  <si>
    <t>CN105522205A;CN106271891A;CN106694966A;CN106975774</t>
  </si>
  <si>
    <t>孙莹;;SUN YING;SUN YING;SUN YING;西安宝钢钢材加工配送有限公司;XI'AN BAOGANG STEEL PROC AND DISTRIB CO LTD;XI'AN BAOGANG STEEL PROCESSING AND DISTRIBUTION CO., LTD.;Xi'an baoshan iron and steel steel material processing and distribution co ltd;老河口双华数控组合机床有限责任公司;LAOHEKOU SHUANGHUA NUMERICAL CONTROL COMBINATION MACHINE TOOL CO LTD;LAOHEKOU SHUANGHUA NUMERICAL CONTROL COMBINATION MACHINE TOOL CO., LTD.;Laohekou shuanghua numerical control combined machine tool co ltd;吴解弟;XIEDI WU;WU XIEDI;Wu jie-di;HEIAN CORPORATION</t>
  </si>
  <si>
    <t>CN201510627512.5</t>
  </si>
  <si>
    <t>CN105179197B</t>
  </si>
  <si>
    <t>汽车转向及刹车一体型球形油气泵</t>
  </si>
  <si>
    <t>本发明公开了汽车转向及刹车一体型球形油气泵，活塞(3)和转盘(5)绕中心销(4)相对摆动时，在球形内腔内形成容积交替变化的工作室V1(1001)、工作室V2(1002)和容积交替变化的工作室V3(1003)、工作室V4(1004)；工作室V1(1001)、工作室V2(1002)作为气泵用，工作室V3(1003)、工作室V4(1004)作为油泵用，在液压油、压缩空气和润滑油循环系统之间设置有密封，使转向助力液压油、压缩空气和润滑油各自独立循环；本专利把转向油泵和刹车气泵集成设计在一个球形泵内，简化了现有柴油发动机汽车转向和刹车系统的结构、降低成本、提高工作效率。</t>
  </si>
  <si>
    <t>F04B23/04(2006.01)</t>
  </si>
  <si>
    <t>F04B23/04(2006.01)I</t>
  </si>
  <si>
    <t>WO2017181825A1;CN105626516</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王陆一;WANG LUYI;WANG LUYI;Wang lu-yi;西安正安环境技术有限公司;XI'AN ZHENGAN ENV TECH CO LTD;XI'AN ZHENGAN ENVIRONMENTAL TECHNOLOGY CO., LTD.;Xi'an zheng-an environment technology co ltd;程雪波;CHENG XUEBO;CHENG XUEBO;Cheng xue-bo;US LIFE TITLE COMPANY OF ARIZONA</t>
  </si>
  <si>
    <t>CN201510629136.3</t>
  </si>
  <si>
    <t>CN105184211B</t>
  </si>
  <si>
    <t>一种一维条码解码方法</t>
  </si>
  <si>
    <t>西安中颖电子有限公司</t>
  </si>
  <si>
    <t>710065 陕西省西安市高新区锦业路70号2层</t>
  </si>
  <si>
    <t>本发明提供了一种一维条码解码方法，其中，所述一维条码在接收时受噪声干扰，所述方法包括：将白条码的电平宽度由窄到宽进行排序获得第一数组〔b1,…,bj,…,bn〕，将黑条的电平宽度也由窄到宽进行排序获得第二数组[s1,…,sj,…,sn]；对于每一数组中的前j‑1个数据取平均值，对前j个数据取平均值，j依次取2到n；对于每一数组，当前j个数据的平均值与前j‑1个数据的平均值的比值大于或等于一阈值，则该第j个数据被认为是分割点，该第j个数据对应下一级宽度的条码；若小于所述阈值，则认为该第j个数据与该第j‑1个数据对应的是同一级宽度的条码。</t>
  </si>
  <si>
    <t>G06K7/10(2006.01)</t>
  </si>
  <si>
    <t>G06K7/10(2006.01)I</t>
  </si>
  <si>
    <t>福建新大陆电脑股份有限公司;FUJIAN NEWLAND COMP CO LTD;FUJIAN NEWLAND COMPUTER CO., LTD.;Fujian newland computer stock co ltd;广州市瀚迪科技开发有限公司;HANDI SCIENCE &amp; TECHNOLOGY DEV;HANDI SCIENCE &amp; TECHNOLOGY DEVELOPMENT CO., LTD.,GUANGZHOU CITY;Guangzhou han di science and technology development co ltd;清华大学;UNIV QINGHUA;QINGHUA UNIV.;TSINGHUA UNIVERSITY;山东大学;UNIV SHANDONG;SHANDONG UNIV.;SHANDONG UNIVERSITY;GIEBEL JAMES R;CARLSON BRAD;DIFAZIO CONSTANZO;BROWN DANIEL F;BIANCULLI THOMAS D;日本電産サンキョー株式会社;日本電産サンキョー株式会社</t>
  </si>
  <si>
    <t>CN201510627560.4</t>
  </si>
  <si>
    <t>CN105195460B</t>
  </si>
  <si>
    <t>可实现自动化在线清洗的氧化氮分离装置</t>
  </si>
  <si>
    <t>西安同大科技有限公司</t>
  </si>
  <si>
    <t>710075 陕西省西安市高新区绿地世纪城A区1号楼10201</t>
  </si>
  <si>
    <t>本发明涉及一种可实现自动化在线清洗的氧化氮分离装置，包括分离装置本体和喷淋清洗机构，喷淋清洗机构由上分离元件顶部和底部喷淋口、下分离元件喷淋口、上、下分离元件压差控制单元、上分离元件顶部喷淋控制单元、仪表空气输送器、喷淋液输送器、多个电磁开关阀以及多个切断阀组成，仪表空气输送器和喷淋液输送器的输出端分别通至各电磁开关阀的气体输入端和液体输入端，各电磁开关阀的输出端分别接至上、下分离元件喷淋口和上分离元件顶部喷淋口的输入端。本发明实现了对氧化氮分离装置的自动化在线喷淋清洗，喷淋清洗机构开启及时精确，清洗效率高，可有效保证氧化氮分离装置的安全可靠运行，提高了企业的现场管理水平。</t>
  </si>
  <si>
    <t>B08B3/02(2006.01);B08B13/00(2006.01)</t>
  </si>
  <si>
    <t>B08B3/02(2006.01)I</t>
  </si>
  <si>
    <t>赵亮;郑星华;ZHAO LIANG;ZHAO LIANG;ZHAO LIANG;Zheng xing-hua;宁波市镇海新东方精细化工有限公司;NINGBO ZHENHAI NEW ORIENTAL FINE CHEMICAL CO LTD;NINGBO ZHENHAI NEW ORIENTAL FINE CHEMICAL CO., LTD.;Ningbo zhenhai new oriental fine chemical industry co ltd;淮北矿业股份有限公司涡北煤矿;WOBEI COAL MINE OF HUAIBEI MINING CO LTD;WOBEI COAL MINE OF HUAIBEI MINING CO., LTD.;Huaibei mining industry stock co ltd beijing coal mine turbine;东莞市辉煌龙腾机械有限公司;Dongguan huihuang longteng machinery co ltd;DONGGUAN HUIHUANG LONGTENG MACHINERY CO., LTD.;Dongguan huihuang longteng machinery co ltd;于彦奇;YANQI YU;YU YANQI;Yan yu qi;温成辉;徐达承;WEN CHENGHUI;WEN CHENGHUI;Temperature cheng-hui;Xu da bearing;KBR ENERGY TEC CO LTD;KBR ENERGY TEC CO., LTD.;주식회사 케이비알에너지텍</t>
  </si>
  <si>
    <t>CN201510628193.X</t>
  </si>
  <si>
    <t>CN105222526B</t>
  </si>
  <si>
    <t>一种多层鼓泡流态化除粉立式烘干装置</t>
  </si>
  <si>
    <t>长安大学;柞水县宏阳尾矿治理有限公司</t>
  </si>
  <si>
    <t>710064 陕西省西安市雁塔区二环南路中段126号</t>
  </si>
  <si>
    <t>本发明公开了一种多层鼓泡流态化除粉立式烘干装置，包括烘干室，所述烘干室上设置有进料口和卸料口，所述烘干室内由上至下依次设置有多个气室，且烘干室内多个气室以外的空间形成用于物料流通的卸料通道；气室通过其靠近物料的侧面上设置的篦孔与所述卸料通道连通；进料口设置在卸料通道的入口端，卸料口设置在卸料通道的出口端；多个气室均与进风装置连通，卸料通道与排风装置连通。本发明的装置将气、固之间的换热方式由堆积态改为流态化，烘干气体与含水颗粒之间的质量、动量和能量交换得到显著加强，气、固之间的热交换效率、传热、传质时间、物料内部水向表面的迁移以及表面水分向空气中传湿蒸发速率大幅度提高，提高了物料的烘干效率。</t>
  </si>
  <si>
    <t>F26B3/08(2006.01);F26B25/00(2006.01);F26B21/00(2006.01)</t>
  </si>
  <si>
    <t>F26B3/08(2006.01)I</t>
  </si>
  <si>
    <t>湖北联合天诚防伪技术有限公司;HUBEI UNITED TIANCHENG ANTI COUNTERFEITING TECHNOLOGY CO LTD;HUBEI UNITED TIANCHENG ANTI-COUNTERFEITING TECHNOLOGY CO., LTD.;Associated hubei tiancheng anti-fake technology co ltd;河南安彩高科股份有限公司;HENAN ANCAI HIGH TECHNOLOGY CO;HENAN ANCAI HIGH-TECHNOLOGY CO., LTD.;Henan ancai hi-tech stock co ltd;长安大学;柞水县宏阳尾矿治理有限公司;CHANG'AN UNIV;ZHASHUI COUNTY HONGYANG TAILINGS GOVERNING CO LTD;CHANG'AN UNIVERSITY;ZHASHUI COUNTY HONGYANG TAILINGS GOVERNING CO.,LTD.;CHANG'AN UNIVERSITY;Water zhacun country hongyang tailing treatment co ltd;山东理工大学;UNIV SHANDONG TECHNOLOGY;SHANDONG UNIVERSITY OF TECHNOLOGY;Shandong Science and Engineering University;周良权;ZHOU LIANGQUAN;ZHOU LIANGQUAN;Zhou liang quan;冯治威;FENG ZHIWEI;FENG ZHIWEI;Feng zhi-wei;中国科学院工程热物理研究所;ENGINEERING PHYSICS INST CHINE;ENGINEERING PHYSICS INST., CHINESE ACADEMY OF SCIENCES;Chinese academy of sciences engineering thermal physics research institute;KABUSHIKI KAISHA OKAWARA SEISAKUSHO</t>
  </si>
  <si>
    <t>CN201510627490.2</t>
  </si>
  <si>
    <t>CN105235537B</t>
  </si>
  <si>
    <t>一种电电混合能量回收方法</t>
  </si>
  <si>
    <t>西安迅湃快速充电技术有限公司</t>
  </si>
  <si>
    <t>710075 陕西省西安市高新区新型工业园创汇路30号1号楼1层</t>
  </si>
  <si>
    <t>本发明公开了一种电电混合能量回收装置和方法，装置包括电池组、电机、电机控制系统和电容模块，电池组、电机均通过母线连接电机控制系统；还包括采集系统、控制单元、直流变换器、整流模块和电容模块；在电机控制系统与电池组之间的连线上安装采集系统；控制单元分别连接所述采集系统、整流模块、直流变换器和电容模块；所述整流模块连接电容模块，电容模块连接直流变换器和控制单元；直流变换器连接电池组。本发明避免了电磁组承受瞬间大电流，使得电池组免受电机发出的瞬间大电流冲击。同时，延长电池组的续航时间。降低了成本，缩小了体积。</t>
  </si>
  <si>
    <t>B60L11/00(2006.01);B60L11/18(2006.01);B60L15/20(2006.01)</t>
  </si>
  <si>
    <t>B60L11/00(2006.01)I</t>
  </si>
  <si>
    <t>江苏大学;UNIV JIANGSU;JIANGSU UNIVERSITY;JIANGSU UNIVERSITY;北京工业大学;UNIV BEIJING TECHNOLOGY;BEIJING UNIVERSITY OF TECHNOLOGY;BEIJING INDUSTRY UNIVERSITY;东风汽车股份有限公司;DONGFENG AUTOMOBILE CO LTD;DONGFENG AUTOMOBILE CO., LTD.;Dongfeng automobile stock co ltd;BYD COMPANY LIMITED</t>
  </si>
  <si>
    <t>CN201510627609.6</t>
  </si>
  <si>
    <t>CN105253764B</t>
  </si>
  <si>
    <t>锁块式水下快速锁定装置</t>
  </si>
  <si>
    <t>本发明公开了一种锁块式水下快速锁定装置，包括连接盖板和锁块操控机构，锁块操控机构的结构是，包括在ROV面板的操作安装孔中设置有ROV手柄；在连接盖板内部安装有固定套筒，固定套筒外壁上的多个锁孔中对应设置有一个锁块；固定套筒的外壁套装有浮动套筒，浮动套筒壁上开有手柄锁孔；固定套筒内腔表面设置有衬套，固定套筒和衬套壁上共同开有一个圆形通孔；在衬套内腔安装有锁紧轴，锁紧轴外壁上部开有一个半圆柱形锁槽；锁紧轴外壁下部开有至少一个圆角梯形槽，每个圆角梯形槽与锁块位置对应；锁紧轴的上端设置有导向轴，导向轴外壁与锁紧轴的轴心盲孔之间套装有弹簧。本发明装置，结构简单，工作可靠。</t>
  </si>
  <si>
    <t>B66C1/10(2006.01);F16B1/04(2006.01)</t>
  </si>
  <si>
    <t>B66;F16</t>
  </si>
  <si>
    <t>CN106741755A;CN107253161</t>
  </si>
  <si>
    <t>中国石油天然气集团公司;中国石油集团钻井工程技术研究院;CNPC WELL DRILLING ENGINEERING TECHNOLOGY RES INST;CHINA NAT PETROLEUM CORP;CNPC WELL DRILLING ENGINEERING TECHNOLOGY RESEARCH INSTITUTE.;CHINA NATIONAL PETROLEUM CORPORATION;China petroleum and natural gas group company; China petrochemical group drilling engineering technology research institute;贵州惠沣众一机械制造有限公司;GUIZHOU HUIFENG ZHONGYI MACHINERY MFG CO LTD;GUIZHOU HUIFENG ZHONGYI MACHINERY MANUFACTURING CO., LTD.;Guizhou hui feng zhong a mechanical manufacturing co ltd;宝鸡石油机械有限责任公司;BAOJI OILFIELD MACHINERY CO;BAOJI OILFIELD MACHINERY CO., LTD.;BAOJI PETROLEUM MACHINERY CO LTD;宝鸡石油机械有限责任公司;BAOJI OILFIELD MACHINERY CO;BAOJI OILFIELD MACHINERY CO., LTD.;BAOJI PETROLEUM MACHINERY CO LTD;M S C M LTD;M.S.C.M LIMITED</t>
  </si>
  <si>
    <t>CN201510624756.8</t>
  </si>
  <si>
    <t>CN105256724B</t>
  </si>
  <si>
    <t>无人机牵引先导索过江施工方法</t>
  </si>
  <si>
    <t>中交二公局第二工程有限公司</t>
  </si>
  <si>
    <t>710119 陕西省西安市高新区西部大道企业壹号公园29号</t>
  </si>
  <si>
    <t>本发明提供了一种无人机牵引先导索过江施工方法，包括以下步骤实现：起始点的桥梁一端塔顶上，放置好先导索索盘和无人机；从索盘上牵出先导索和无人机连接，同时在先导索上绑定配重块；无人机牵引先导索飞往终点的桥梁另一端塔顶；作业人员在塔顶拽拉接住先导索，无人机解除与先导索的连接，人工将先导索在塔顶锚固点上锚固。该发明设计、开发了完整的动态飞行模式，施工工期短，成本低，实现了真正意义上的不封航（路），避免了受地形、水文、交通限制，也降低了施工风险，便于推广应用。</t>
  </si>
  <si>
    <t>中交二公局第五工程有限公司;CCCC SECOND HIGHWAY FIFTH ENGINEERING CO LTD;CCCC SECOND HIGHWAY FIFTH ENGINEERING CO., LTD.;China communications second bureau ltd the fifth engineering co ltd;广东省长大公路工程有限公司;GUANGDONG CHANGDA HIGHWAY ENG;GUANGDONG CHANGDA HIGHWAY ENGINEERING CO., LTD.;Guangdong changda highway engineering co ltd;大庆石油管理局;;DAQING PETROLEUM ADMIN;DAQING PETROLEUM ADMINISTRATION BUREAU;DAQING PETROLEUM MANAGEMENT BUREAU;浙江省舟山连岛工程建设指挥部;LIANDAO ENGINEERING CONSTRUCTI;LIANDAO ENGINEERING CONSTRUCTION COMMAND POST, ZHOUSHAN, ZHEJIANG;Post zhoushan zhejiang island engineering construction command department;中交第二公路工程局有限公司;CCCC SECOND HIGHWAY ENG CO LTD;CCCC SECOND HIGHWAY ENGINEERING CO., LTD.;China communications second highway engineering bureau co ltd;HONSHU SHIKOKU RENKAKUKYO;KOBE STEEL LTD;TOHO KOKU KK;NIPPON STEEL CORP;HONSYU SHIKOKU RENRAKUKIYOU KODAN;HONSYU SHIKOKU RENRAKUKIYOU ENG:KK;KOBE STEEL LTD;TOHO KOKU KK;NIPPON STEEL CORP;HONSYU SHIKOKU RENRAKUKIYOU ENG:KK;HONSYU SHIKOKU RENRAKUKIYOU KODAN;KOBE STEEL LTD;NIPPON STEEL CORP;TOHO KOKU KK;新日本製鐵株式会社;本州四国連絡橋公団;東邦航空株式会社;株式会社本州四国連絡橋エンジニアリング;株式会社神戸製鋼所</t>
  </si>
  <si>
    <t>CN201510628695.2</t>
  </si>
  <si>
    <t>CN105279314B</t>
  </si>
  <si>
    <t>一种多根并行直流电缆的电老化试验仿真计算方法</t>
  </si>
  <si>
    <t>西安交通大学;中国南方电网有限责任公司电网技术研究中心</t>
  </si>
  <si>
    <t>本发明公开了一种多根并行直流电缆的电老化试验仿真计算方法，所述方法包括以下步骤：S100、根据实际的电老化实验平台参数，建立电老化仿真电路模型：S200、设置所述仿真电路模型的部分参数；S300、利用ATP‑EMTP软件对所述仿真电路模型进行仿真计算，得出防止多根并行直流电缆中一个支路击穿引起其他支路击穿的方案，所述方案为在击穿支路上串联一个电阻和一个电感。本发明有效的解决了对于300h、600h和1000h的电缆直流电老化试验，老化发生的分散性比较大，需要对多个试样做电老化试验试验周期比较长的问题。</t>
  </si>
  <si>
    <t>US10263454B2;CN106291276A;TWI627817</t>
  </si>
  <si>
    <t>西安交通大学;UNIV XI AN JIAOTONG;XI'AN JIAOTONG UNIV.;XI'AN JIAOTONG UNIVERSITY;华为技术有限公司;HUAWEI TECH CO LTD;HUAWEI TECHN CO., LTD.;华为技术有限公司;HUAWEI TECHNOLOGY CO LTD;LAM LUK MUI JOE</t>
  </si>
  <si>
    <t>CN201510627488.5</t>
  </si>
  <si>
    <t>CN105354526B</t>
  </si>
  <si>
    <t>提高一维条码解码效率的方法以及一维条码的解码系统</t>
  </si>
  <si>
    <t>本发明提供了一种提高一维条码解码效率的方法以及一维条码的解码系统。该方法包括：a.在针对一维条码的捕获数据中标识帧头，所述帧头与所述一维条码的空白区域相关联；b.在监测周期内根据一规则判断所述捕获数据是否为可用帧，所述监测周期为颤镜摆动周期；c.若监测到所述可用帧，则根据码型特征来判断所述可用帧是否为有效帧；否则返回执行步骤b；d.若根据码型特征判断出所述可用帧为有效帧，则标识并保存所述有效帧，以待解码处理，否则返回执行步骤b。</t>
  </si>
  <si>
    <t>G06K7/14(2006.01)</t>
  </si>
  <si>
    <t>吴秀美;OH SOO MI;OH SOO MI;Wu xiu-mei;哈尔滨工业大学;HARBIN INST OF TECHNOLOGY;HARBIN INSTITUTE OF TECHNOLOGY;Harbin Industry University;广州市瀚迪科技开发有限公司;HANDI SCIENCE &amp; TECHNOLOGY DEV;HANDI SCIENCE &amp; TECHNOLOGY DEVELOPMENT CO., LTD.,GUANGZHOU CITY;Guangzhou han di science and technology development co ltd;TOSHIBA KK;TOSHIBA SOLUTIONS CORP;KABUSHIKI KAISHA TOSHIBA;TOSHIBA SOLUTIONS CORPORATION;KABUSHIKI KAISHA TOSHIBA;TOSHIBA SOLUTIONS CORPORATION</t>
  </si>
  <si>
    <t>CN201510627489.X</t>
  </si>
  <si>
    <t>CN105429161B</t>
  </si>
  <si>
    <t>一种充放电控制系统及方法</t>
  </si>
  <si>
    <t>本发明公开了一种充放电控制系统，包括多个双向DC‑DC、一相序控制单元、一储能单元、一能量存储控制器、电荷泄放单元和一双向AC‑DC；还公开了充放电控制方法：相序控制单元检测双向DC‑DC是否安装在位；能量存储控制器控制双向DC‑DC对被测储能单元电压采样，相序控制单元对各双向DC‑DC的工作状态进行设置；能量存储控制器采样监控母线电压和电流的大小，判断其电压是否满足要求，如果不符合要求，相序控制单元根据判断结果，在充放电过程中，调整处于充电状态的双向DC‑DC数量以及处于放电状态的双向DC‑DC数量直至符合要求。本发明大大提高了被测储能单元的充放电测试效率，降低了被测单元充放电测试的成本，且将对电网的波及影响降至最低，安全性较高。</t>
  </si>
  <si>
    <t>H02J3/32(2006.01)</t>
  </si>
  <si>
    <t>H02J3/32(2006.01)I</t>
  </si>
  <si>
    <t>CN105896689</t>
  </si>
  <si>
    <t>深圳市盛弘电气有限公司;SHENZHEN SINEXCEL ELECTRIC CO LTD;Shenzhen Sinexcel Electric Co., Ltd.;Shenzhen sheng hong electric co ltd;杭州三海电子有限公司;HANGZHOU SANHAI ELECTRONIC CO LTD;HANGZHOU SANHAI ELECTRONIC CO., LTD.;Hangzhou third shanghai electronics co ltd;CHUGOKU ELECTRIC POWER;CHUGOKU ELECTRIC POWER CO INC:THE;CHUGOKU ELECTRIC POWER CO INC:THE;中国電力株式会社</t>
  </si>
  <si>
    <t>CN201510626592.2</t>
  </si>
  <si>
    <t>CN105772967B</t>
  </si>
  <si>
    <t>一种高能束流焊接方法</t>
  </si>
  <si>
    <t>本发明涉及焊接技术领域，特别涉及一种高能束流焊接方法，包括确定第一焊接件和第二焊接件；对第一焊接件与第二焊接件的焊接性进行分析，以及焊接性能需求进行分析；根据分析结果确定需要添加的焊接材料；将焊接材料制备在第一焊接件和第二焊接件的焊接面上；采用高能束流焊的方式将第一焊接件与第二焊接件焊接成型。本发明实现了焊缝成分精确调控，提高焊接结构产品的合格率，改善焊接接头性能；该种方式尤其适用于焊接结构性能的调控、异种材料焊接成分与性能匹配和焊接结构修复等技术领域。并且由于利用金属粉末喷涂方式，解决了部分填充材料成分灵活调控、难以制备丝材的问题；同时也克服了同步送粉方式对熔池的扰动造成的焊接缺陷(气孔、咬边)问题。</t>
  </si>
  <si>
    <t>B23K31/02(2006.01);B23K37/00(2006.01)</t>
  </si>
  <si>
    <t>CN107775194A;CN106563887</t>
  </si>
  <si>
    <t>铟泰公司;INDIUM CORP;INDIUM CORPORATION;INDIUM CORP;山东电力集团公司电力科学研究院;国家电网公司;ELECTRIC POWER RES INST SHANDONG ELECTRIC POWER GROUP CO LTD;STATE GRID CORP CHINA;ELECTRIC POWER RESEARCH INSTITUTE, SHANDONG ELECTRIC POWER GROUP CO.,LTD.;STATE GRID CORPORATION OF CHINA;Shandong electric power group co ltd electric power science research institute;National Electric Network Company;南车青岛四方机车车辆股份有限公司;CSR QINGDAO SIFANG LOCOMOTIVE;CSR QINGDAO SIFANG LOCOMOTIVE AND ROLLING STOCK CO., LTD.;Qingdao nanche sifang locomotive vehicle stock co ltd;北京工业大学;UNIV BEIJING TECHNOLOGY;BEIJING UNIVERSITY OF TECHNOLOGY;BEIJING INDUSTRY UNIVERSITY;高露洁-棕榄公司;COLGATE PALMOLIVE CO;COLGATE-PALMOLIVE CO.;COLGATE PALMOLIVE CO;SCHUMACHER BERTHOLD W;SCHUMACHER; BERTHOLD W.;CANON KK;CANON KABUSHIKI KAISHA;CANON KABUSHIKI KAISHA;JFE STEEL CORP;JFE STEEL CORP;ＪＦＥスチール株式会社;JFE STEEL CORP;ＪＦＥスチール株式会社</t>
  </si>
  <si>
    <t>CN201510638455.0</t>
  </si>
  <si>
    <t>CN105355684B</t>
  </si>
  <si>
    <t>一种超薄型高温高效光伏电池板</t>
  </si>
  <si>
    <t>陕西苏普电能设备有限公司</t>
  </si>
  <si>
    <t>712000 陕西省咸阳市西咸新区沣东新城扶苏路3号沣桥艺墅6栋1单元2层1号</t>
  </si>
  <si>
    <t>本发明涉及一种超薄型高温高效光伏电池板。铝基板作为光伏电池底板，带有导热孔的玻纤板附着于光伏电池底板上，导热孔内填充导热硅脂，通过印刷、镀铜、阻焊、印字及挂印膏状锡焊工艺形成光伏电池板基板，在光伏电池板基板的金属表面挂印金属与玻璃焊接层，将单晶硅太阳能电池片贴于光伏电池板基板上，再将光伏玻璃贴于上述已完成的光伏电池板表面，放入抽真空箱体内进行加热模压；本发明超薄型高温高效光伏电池板工作参数为，工作温度：‑300℃‑‑‑300℃，防护等级：IP76，使用年限：30年，最大效率：44％(聚光状态)，产品用途：动态跟踪光能聚焦发电站建设，是目前国内外光能高效发电的创新技术。</t>
  </si>
  <si>
    <t>H01L31/048(2014.01);H01L31/052(2014.01)</t>
  </si>
  <si>
    <t>H01L31/048(2014.01)I</t>
  </si>
  <si>
    <t>苏州高创特新能源发展有限公司;SUZHOU GAOCHUANGTE NEW ENERGY SOURCES DEV CO LTD;SUZHOU GAOCHUANGTE NEW ENERGY SOURCES DEVELOPMENTCO., LTD.;Suzhou hi-tech special and new energy development co ltd;陕西苏普电能设备有限公司;SHAANXI SUPU ELECTRIC ENERGY EQUIPMENT CO LTD;SHAANXI SUPU ELECTRIC ENERGY EQUIPMENT CO., LTD.;Shaanxi su pudian energy equipment co ltd;江苏艾德太阳能科技有限公司;JIANGSU AIDE SOLAR TECHNOLOGY CO LTD;JIANGSU AIDE SOLAR TECHNOLOGY CO., LTD.;Jiangsu ai de solar energy science and technology co ltd;深圳市金光能太阳能有限公司;SHENZHEN JINGUANG SOLAR ENERGY CO LTD;SHENZHEN JINGUANG SOLAR-ENERGY CO., LTD.;Shenzhen gold optical energy solar energy co ltd</t>
  </si>
  <si>
    <t>CN201510622931.X</t>
  </si>
  <si>
    <t>CN105115698B</t>
  </si>
  <si>
    <t>用于半导体激光器腔面失效分析的综合测试系统</t>
  </si>
  <si>
    <t>710077 陕西省西安市高新开发区丈八六路五十六号</t>
  </si>
  <si>
    <t>本发明提出一种用于半导体激光器腔面失效分析的综合测试系统，能够使半导体激光器腔面失效分析更为准确、可靠，具有产业实际意义。该综合测试系统特别包括分光组件、温度控制模块和多种光特性测试模块，温度控制模块用于调节待测半导体激光器的温度，所述多种光特性测试模块包括近场分布测试模块、远场分布测试模块、功率测试模块和光谱成像模块，分光组件将待测半导体激光器输出的光分出多路用以设置不同的光特性测试模块；计算机接收处理所述温度测试模块和多种光特性测试模块输出的测试数据，并与温度测试模块、温度控制模块和多种光特性测试模块连接。 1</t>
  </si>
  <si>
    <t>G01M11/00(2006.01);H01S5/00(2006.01)</t>
  </si>
  <si>
    <t>G01M11/00(2006.01)I</t>
  </si>
  <si>
    <t>G01;H01</t>
  </si>
  <si>
    <t>西安炬光科技有限公司;XI AN FOCUSLIGHT TECHNOLOGIES CO LTD;XI'AN FOCUSLIGHT TECHNOLOGIES CO., LTD.;Xi'an juguang science and technology co ltd;中国科学院半导体研究所;INST SEMICONDUCTORS CAS;INSTITUTE OF SEMICONDUCTORS, CHINESE ACADEMY OF SCIENCES;Chinese Academy of Sciences Semiconductor Research Institute;中国科学院半导体研究所;INST SEMICONDUCTORS CAS;INSTITUTE OF SEMICONDUCTORS, CHINESE ACADEMY OF SCIENCES;Chinese Academy of Sciences Semiconductor Research Institute;长春理工大学;CHANGCHUN UNIV OF SCIENCE AND;CHANGCHUN UNIV. OF SCIENCE AND ENGINEERING;Changchun University of Science and Engineering;西安立芯光电科技有限公司;XI AN LIXIN PHOTOELECTRIC TECHNOLOGY CO LTD;XI'AN LIXIN PHOTOELECTRIC TECHNOLOGY CO., LTD.;Xi'an vertical core optical electricity science and technology co ltd;中国科学院苏州生物医学工程技术研究所;SUZHOU INST BIOMEDICAL ENG &amp; TECH CAS;SUZHOU INSTITUTE OF BIOMEDICAL ENGINEERING AND TECHNOLOGY, CHINESE ACADEMY OF SCIENCES;Chinese academy of sciences suzhou biological medical engineering technology research institute;FUJITSU QUANTUM DEVICES LIMITED;FURUKAWA ELECTRIC CO LTD;FURUKAWA ELECTRIC CO LTD:THE;FURUKAWA ELECTRIC CO LTD:THE;古河電気工業株式会社</t>
  </si>
  <si>
    <t>CN201510622932.4</t>
  </si>
  <si>
    <t>CN105118801B</t>
  </si>
  <si>
    <t>半导体芯片的表面处理系统</t>
  </si>
  <si>
    <t>本发明提供了一种半导体芯片的表面处理设备，能够在一次真空环境下持续执行多个工艺环节，依次完成半导体芯片双侧表面的处理，生产效率较高，适用于大批量生产。该表面处理系统主要包括相联通的真空工艺腔室和缓冲腔室，从缓冲腔室至真空工艺腔室的传送通道用于传送装载待处理芯片的样品架；所述真空工艺腔室中设置有作业台、样品架支撑装置和多个工艺处理单元，所述样品架支撑装置自作业台下方穿过贯通孔道伸出，并连接水平旋转机构和升降机构以实现样品架支撑装置的水平旋转和垂直升降；在样品架传送到位处还配置有样品架翻转机构，在需要样品架翻转时，样品架与样品架翻转机构配合连接实现驱动样品架翻转。</t>
  </si>
  <si>
    <t>H01L21/67(2006.01);H01L21/683(2006.01)</t>
  </si>
  <si>
    <t>H01L21/67(2006.01)I</t>
  </si>
  <si>
    <t>斯克林集团公司;DAINIPPON SCREEN MFG;DAINIPPON SCREEN MFG;Justin group co ltd lin;上海新阳半导体材料股份有限公司;SHANGHAI SINYANG SEMICONDUCTOR MAT CO LTD;SHANGHAI SINYANG SEMICONDUCTOR MATERIALS CO., LTD.;Shanghai yang semiconductor material stock co ltd;嘉盛马来西亚公司;;JIASHENG MALAYSIA CO LTD;JIASHENG MALAYSIA CO., LTD.;Jiasheng malaysia coltd;西安立芯光电科技有限公司;XI AN LIXIN PHOTOELECTRIC TECHNOLOGY CO LTD;XI'AN LIXIN PHOTOELECTRIC TECHNOLOGY CO., LTD.;Xi'an vertical core optical electricity science and technology co ltd;TOSHIBA ELETRONIC IWATE;TOSHIBA CORP;IWATE TOSHIBA ELECTRON KK;TOSHIBA CORP;IWATE TOSHIBA ELECTRON KK;TOSHIBA CORP;岩手東芝エレクトロニクス株式会社;株式会社東芝</t>
  </si>
  <si>
    <t>CN201510622154.9</t>
  </si>
  <si>
    <t>CN105136392B</t>
  </si>
  <si>
    <t>一种飞艇重心测量设备及测量方法</t>
  </si>
  <si>
    <t>本发明公开了一种飞艇重心测量设备及测量方法，包括计算机、两个电子秤、能够固定在飞艇上的固定带和设置在地面上的固定架以及若干传感器，由于飞艇在制造过程中宽度方向按完全对称设计，因此只需要测量出沿长度方向的重心即可，一种飞艇重心测量设备在固定飞艇后，通过多个传感器进行位置确定，最后定位出飞艇的重心位置。</t>
  </si>
  <si>
    <t>G01M1/12(2006.01);G08C17/02(2006.01)</t>
  </si>
  <si>
    <t>G01M1/12(2006.01)I</t>
  </si>
  <si>
    <t>G01;G08</t>
  </si>
  <si>
    <t>CN106768635A;CN106768634</t>
  </si>
  <si>
    <t>江西洪都航空工业集团有限责任公司;JIANGXI HONGDU AVIAT IND GROUP;JIANGXI HONGDU AVIATION INDUSTRY GROUP CO., LTD.;JIANGXI HONGDU AVIATION INDUSTRY GROUP CO LTD;贵州双阳飞机制造厂;GUIZHOU SHUANGYANG AIRPLANE MFG FACTORY;GUIZHOU SHUANGYANG AIRPLANE MANUFACTURING FACTORY;Guizhou Shuangyang Aircraft Manufacturing Factory;襄阳宏伟航空器有限责任公司;XIANGYANG HONGWEI AIRCRAFT CO LTD;XIANGYANG HONGWEI AIRCRAFT CO., LTD.;Xiangyang hong-wei aviation apparatus co ltd;NAT AEROSPACE LAB;FUJI HEAVY IND LTD;NATL AEROSPACE LAB;FUJI HEAVY IND LTD;FUJI HEAVY IND LTD;NATL AEROSPACE LAB;富士重工業株式会社;科学技術庁航空宇宙技術研究所長;COSTES DIDIER;GEISER JEAN MARC;COSTES DIDIER;GEISER JEAN MARC</t>
  </si>
  <si>
    <t>CN201510623085.3</t>
  </si>
  <si>
    <t>CN105136939B</t>
  </si>
  <si>
    <t>一种采用HPLC法测定桑葚药材中柠檬酸含量的方法</t>
  </si>
  <si>
    <t>陕西君碧莎制药有限公司</t>
  </si>
  <si>
    <t>712000 陕西省西安市西咸新区沣西新城钓台开发区8号</t>
  </si>
  <si>
    <t>本发明涉及一种采用HPLC方法测定桑葚药材中柠檬酸含量的方法，桑椹药材采用水作为溶剂加热回流提取，利用HPLC法，采用KromasilC18色谱柱(250mm×4.6mm，5μm)；使用0.6％磷酸水溶液为流动相进行梯度洗脱；流速为0.5ml·min ‑1 ；以209nm为检测波长；柱温为30℃，结果表明柠檬酸对照品在0.10320～1.72000mg·ml ‑1 质量浓度范围内线性关系良好(r＝0.9999)；精密度的RSD值为1.01％(n＝6)；测得平均加样回收率为98.29％，RSD值为0.93％(n＝6)，该方法简便、准确、易行，可用于桑椹药材的质量控制。</t>
  </si>
  <si>
    <t>CN106526036</t>
  </si>
  <si>
    <t>CN201510622925.4</t>
  </si>
  <si>
    <t>CN105160126B</t>
  </si>
  <si>
    <t>一种飞机刹车系统平均修复时间的建模方法</t>
  </si>
  <si>
    <t>一种飞机刹车系统平均修复时间的建模方法，根据影响平均修复时间因素的影响力建立计算平均修复时间的模型，并通过建立的模型计算平均修复时间。本发明针对各种影响平均修复时间因素的影响力建立计算模型，在维修性设计、分配中使用，将得到的刹车系统各项产品的平均修复时间，分配给刹车系统各项产品，和现有技术采用故障率分配平均修复时间相比，具有准确度高的优点。同时，将本发明得到的平均修复时间作为维修性设计的约束条件，对不满足平均修复时间的安装接口、连接螺钉头六方的高度进行设计改进，对不满足平均修复时间产品的可达性进行改进，在研制过程中实现了维修性设计，提高了刹车系统产品的使用效能。</t>
  </si>
  <si>
    <t>G06F17/50(2006.01);B64C25/42(2006.01)</t>
  </si>
  <si>
    <t>G06;B64</t>
  </si>
  <si>
    <t>南京航空航天大学;UNIV NANJING AERONAUTICS;NANJING UNIVERSITY OF AERONAUTICS AND ASTRONAUTICS;NANJING UNIVERSITY OF AERONAUTICS AND ASTRONAUTICS;北京航空航天大学;UNIV BEIHANG;BEIHANG UNIVERSITY;BEIJING UNIVERSITY OF AERONAUTICS AND ASTRONAUTICS;北京航空航天大学;UNIV BEIHANG;BEIHANG UNIVERSITY;BEIJING UNIVERSITY OF AERONAUTICS AND ASTRONAUTICS;EMC CORPORATION</t>
  </si>
  <si>
    <t>CN201510623043.X</t>
  </si>
  <si>
    <t>CN105174161B</t>
  </si>
  <si>
    <t>一种样品架翻转装置</t>
  </si>
  <si>
    <t>本发明提出一种样品架翻转装置，能够保持样品架稳定并满足对样品的双面处理需求，提高工艺处理效率。该样品架翻转装置中，样品架通过支撑机构悬空固定，翻转执行机构和支撑机构分别位于样品架所在水平方向和竖直方向上；所述样品架包括水平的固定框和位于固定框内的转动件，转动件上设置有用于装载待处理样品的贯通孔，转动件通过翻转轴与固定框安装连接；样品架位于处理工位时，所述支撑机构与固定框配合连接固定；需要翻转时，所述翻转执行机构的驱动端沿水平方向与样品架的翻转轴同轴连接固定，支撑机构与固定框脱开，使得翻转执行机构能够带动转动件及其装载的待处理芯片能够相对于固定框翻转运动。</t>
  </si>
  <si>
    <t>日东电工株式会社;NITTO DENKO CORP;NITTO DENKO CO., LTD.;NITTO DENKO CORP;嘉盛马来西亚公司;;JIASHENG MALAYSIA CO LTD;JIASHENG MALAYSIA CO., LTD.;Jiasheng malaysia coltd;西安立芯光电科技有限公司;XI AN LIXIN PHOTOELECTRIC TECHNOLOGY CO LTD;XI'AN LIXIN PHOTOELECTRIC TECHNOLOGY CO., LTD.;Xi'an vertical core optical electricity science and technology co ltd;华东半导体工业股份有限公司;HUADONG SEMICONDUCTOR INDUSTRY;HUADONG SEMICONDUCTOR INDUSTRY CO., LTD.;Huadong semiconductor industry stock co ltd;HUGLE ELECTRONICS INC;HUGLE ELECTRONICS INC;HUGLE ELECTRONICS INC;ヒューグルエレクトロニクス株式会社;TOSHIBA ELETRONIC IWATE;TOSHIBA CORP;IWATE TOSHIBA ELECTRON KK;TOSHIBA CORP;IWATE TOSHIBA ELECTRON KK;TOSHIBA CORP;岩手東芝エレクトロニクス株式会社;株式会社東芝</t>
  </si>
  <si>
    <t>CN201510617359.8</t>
  </si>
  <si>
    <t>CN105177453B</t>
  </si>
  <si>
    <t>一种高强度高性能连续管及其制造方法</t>
  </si>
  <si>
    <t>本发明公开了一种高强度高性能连续管及其制造方法，按照如下步骤：(1)将铁水作为主原料，经过顶底复合吹转炉与氩氧脱碳、钢包精炼和炉外精炼，并浇注成连铸坯；将铸坯铸成板坯，最后制成长度超过500米卷板；(2)卷板纵剪及对接；(3)制造直缝超高强度连续管；(4)对高频焊焊缝和全管体需要分别进行热处理。本发明的超高强度连续管制造方法，制造的连续管屈服强度689‑965MPa，抗拉强度758‑1034MPa硬度≤28HRC。具有强度高、扭矩高、抗压高、寿命高的特性，适合在深井、超深井中应用，同时适合进行高压作业。在水平压裂作业时一次压裂层数可以多达十多层，作业效率高，能有效提高油气井的产量。</t>
  </si>
  <si>
    <t>C22C38/50(2006.01);C21D8/10(2006.01);C21D6/00(2006.01)</t>
  </si>
  <si>
    <t>C22C38/50(2006.01)I</t>
  </si>
  <si>
    <t>CN108018488A;CN107419195A;CN105945517A;CN105537875</t>
  </si>
  <si>
    <t>新日铁住金株式会社;SUMITOMO METAL IND;SUMITOMO METAL INDUSTRIES, LTD.;Nippon steel &amp; sumitomo metal ind co ltd;江阴兴澄特种钢铁有限公司;JIANGYIN XINGCHENG SPECIAL STEEL WORKS CO LTD;JIANGYIN XINGCHENG SPECIAL STEEL WORKS CO., LTD;Jiangyin xingcheng special steel co ltd;特纳瑞斯盘管有限公司;TENARIS COILED TUBES LLC;TENARIS COILED TUBES, LLC;Tenaris coil pipe co ltd;中国石油天然气集团公司;中国石油天然气集团公司管材研究所;CHINA NAT PETROLEUM CORP;TUBING RES INST OF CHINA NAT PETROLEUM CORP;CHINA NATIONAL PETROLEUM CORPORATION;TUBING RESEARCH INSTITUTE OF CHINA NATIONAL PETROLEUM CORPORATION;China petroleum and natural gas group company; China petroleum and natural gas group company tubular product research institute</t>
  </si>
  <si>
    <t>CN201510624126.0</t>
  </si>
  <si>
    <t>CN105180986B</t>
  </si>
  <si>
    <t>一种样品测试/处理装置</t>
  </si>
  <si>
    <t>本发明提供一种样品测试/处理装置，能够解决现有技术系统复杂、庞大以及效率较低的问题。该样品测试/处理装置，包括基础结构件、作业台、样品架、样品架支撑机构、控制器和多个工艺处理单元，其中基础结构件、作业台、样品架自上而下依次布置；所述样品架支撑机构用于配合连接并锁紧样品架；所述多个工艺处理单元均固定安装于作业台，作业台与基础结构件连接固定，基础结构件上设置有统一的作业线路连接口，作业台在竖直方向上具有与所述作业线路连接位置对应的贯通孔道；所述样品架支撑机构自作业台下方穿过所述贯通孔道伸出，并连接有水平旋转驱动机构和升降驱动机构以实现样品架支撑机构的水平旋转和垂直升降功能。</t>
  </si>
  <si>
    <t>G01D11/00(2006.01);H01S5/00(2006.01)</t>
  </si>
  <si>
    <t>斯克林集团公司;DAINIPPON SCREEN MFG;DAINIPPON SCREEN MFG;Justin group co ltd lin;北京七星华创电子股份有限公司;BEIJING SEVENSTAR ELECTRONICS CO LTD;BEIJING SEVENSTAR ELECTRONICS CO., LTD.;Beijing qixing huachuang electronic stock co ltd;松下电器产业株式会社;MATSUSHITA ELECTRIC IND CO LTD;MATSUSHITA ELECTRIC INDUSTRIAL CO., LTD.;MATSUSHITA ELECTRIC IND CO LTD;上海新阳半导体材料股份有限公司;SHANGHAI SINYANG SEMICONDUCTOR MAT CO LTD;SHANGHAI SINYANG SEMICONDUCTOR MATERIALS CO., LTD.;Shanghai yang semiconductor material stock co ltd;东京毅力科创株式会社;;TOKYO ELECTRON LTD;TOKYO ELECTRON LTD.;Harison toshiba kk;斯尔瑞恩公司;;SILTRON INC;SILTRON INC.;SILTRON INC;西安立芯光电科技有限公司;XI AN LIXIN PHOTOELECTRIC TECHNOLOGY CO LTD;XI'AN LIXIN PHOTOELECTRIC TECHNOLOGY CO., LTD.;Xi'an vertical core optical electricity science and technology co ltd;DISCO CORP;DISCO CORPORATION;가부시기가이샤 디스코</t>
  </si>
  <si>
    <t>CN201510622033.4</t>
  </si>
  <si>
    <t>CN105186882B</t>
  </si>
  <si>
    <t>一种基于MC34063的隔离式DC/DC变换器</t>
  </si>
  <si>
    <t>本发明提供一种基于MC34063的隔离式DC/DC变换器，包括MC34063开关电源和比较器OP，以及输入供电端，PWM输出端和负反馈信号输入端；MC34063开关电源的三极管射极连接PWM输出端向后级开关管或后级驱动器输出PWM信号；三角振荡引脚3连接比较器OP的输入负端；三极管射极与PWM输出端之间连接第二电阻R2的一端，第二电阻R2的另一端接地；后级输出电压波动产生的误差信号通过隔离反馈电路连接到负反馈输入端；负反馈输入端经第四电阻R4连接比较器OP的输入正端，第四电阻R4与比较器OP之间连接第五电阻R5的一端，第五电阻R5的另一端接地；比较器OP输出信号通过第三电阻R3接输入供电端上拉电压后，再送MC34063内部比较器负端引脚5；输入供电端连接到MC34063开关电源的供电端。</t>
  </si>
  <si>
    <t>H02M3/335(2006.01);H02M1/14(2006.01)</t>
  </si>
  <si>
    <t>刘昭利;Liu zhao-li;浙江师范大学;UNIV ZHEJIANG NORMAL;ZHEJIANG NORMAL UNIVERSITY;ZHEJIANG NORMAL UNIVERSITY;上海赞迪信息技术有限公司;SHANGHAI ZANDI INFORMATION TECHNOLOGY CO LTD;SHANGHAI ZANDI INFORMATION TECHNOLOGY CO., LTD.;Di chan shanghai information technology co ltd;傅清河;QINGHE FU;Fu qinghe;Fu qinghe;长安大学;UNIV CHANGAN;CHANG'AN UNIVERSITY;CHANG'AN UNIVERSITY</t>
  </si>
  <si>
    <t>CN201510621989.2</t>
  </si>
  <si>
    <t>CN105194723B</t>
  </si>
  <si>
    <t>一种抗菌骨科粘合剂及其制备方法</t>
  </si>
  <si>
    <t>西安维萃禾生物科技有限公司</t>
  </si>
  <si>
    <t>710000 陕西省西安市高新区唐延南路逸翠园2-10535号</t>
  </si>
  <si>
    <t>本发明公开了一种抗菌骨科粘合剂及其制备方法，该粘合剂由以下质量份的各组分组成：α‑氰基丙烯酸仲辛酯45‑67份、过氧化苯甲酰2‑5.5份、季戊四醇13‑27份、海藻酸钠7‑13份、羟乙基纤维素2‑10份、异麦芽酮糖醇3‑11份、纤维蛋白胶7‑29份、甲基丙烯酸羟丙酯4‑21份、乙烯基三胺0.5‑2份、D‑山梨糖醇5‑18份。本发明制得的粘合剂粘结强度高，抗菌效果好，无不良反应，具有广泛的应用前景。</t>
  </si>
  <si>
    <t>A61L24/10(2006.01);A61L24/08(2006.01)</t>
  </si>
  <si>
    <t>A61L24/10(2006.01)I</t>
  </si>
  <si>
    <t>CN105770980A;CN106362196A;CN106362199</t>
  </si>
  <si>
    <t>苏州乔纳森新材料科技有限公司;SUZHOU JONATHAN NEW MATERIALS TECHNOLOGY CO LTD;SUZHOU JONATHAN NEW MATERIALS TECHNOLOGY CO., LTD.;Suzhou jonathan new material science and technology co ltd;无锡市华明化工有限公司;WUXI HUAMING CHEMICAL CO LTD;WUXI HUAMING CHEMICAL CO., LTD.;Wuxi huaming chemical industry co ltd;COOK MEDICAL TECHNOLOGIES LLC</t>
  </si>
  <si>
    <t>CN201510622923.5</t>
  </si>
  <si>
    <t>CN105205269B</t>
  </si>
  <si>
    <t>一种预测特殊螺纹接头油套管流固耦合特性的分析方法</t>
  </si>
  <si>
    <t>本发明公开了一种预测特殊螺纹接头油套管流固耦合特性的分析方法，首先，建立了特殊螺纹接头油套管的几何模型及其内部流场的计算区域；然后，分别对结构及其内部流场进行网格划分，建立了二者之间的流固耦合界面；最后，考虑耦合界面上网格尺寸之间的定量关系，解决了流体网格与结构网格间的计算差异，建立了快速、高效的数据传递方法，将流体压力传递至结构表面，进行数值计算，对计算结果进行后处理，得到了结构本身及其内部流场的动态变化过程。本方法充分考虑了特殊螺纹接头油套管结构与其内部流场的流固耦合效应，解决了耦合界面网格间的计算差异，提高了计算结果的可信度；能够实现对特殊螺纹接头油套管流‑固耦合特性进行真实、快速、高效地预测分析，增强了对特殊螺纹接头油套管设计的综合质量及其使用可靠性。</t>
  </si>
  <si>
    <t>CN106446365</t>
  </si>
  <si>
    <t>昆明理工大学;UNIV KUNMING SCIENCE &amp; TECH;KUNMING UNIVERSITY OF SCIENCE AND TECHNOLOGY;KUNMING SCI &amp; ENGRG UNIV;利弗莫尔软件技术公司;LIVERMORE SOFTWARE TECH CORP;LIVERMORE SOFTWARE TECHNOLOGY CORPORATION;Livermore software technology ltd;西北农林科技大学;UNIV NORTHWEST A&amp;F;NORTHWEST A&amp;F UNIVERSITY;NORTHWEST AGRICULTURE AND FORESTRY SCIENCE AND TECHNOLOGY UNIVERSITY;FUJITSU LTD;UNIV TOKYO;FUJITSU LIMITED;THE UNIVERSITY OF TOKYO;FUJITSU LIMITED;The University of Tokyo</t>
  </si>
  <si>
    <t>CN201510617356.4</t>
  </si>
  <si>
    <t>CN105277480B</t>
  </si>
  <si>
    <t>一种煤制气输送管全尺寸试验评价方法</t>
  </si>
  <si>
    <t>本发明公开了一种煤制气输送管全尺寸试验评价方法，采用X80及以上高钢级全尺寸焊管进行煤制气输送试验，全尺寸焊管采用2米长管段按照管线建设实际施工对接的方法进行环焊缝焊接，用管端高压封头将钢管两端封焊；管体两端设计与中空式内螺纹高压接头连接的充/放气紫铜导气管和压力检测表，并将充/放气紫铜导气管的进气端与气体汇流排连接，在管体两端安装温/湿度检测计，并在周围安装无线视频监测装置；充气前采用高纯N 2 进行焊管内空气置换，最后给管内先后冲入CO 2 、H 2 和N 2 ,该N 2 替代煤质天然气中其它气体介质进行加压，实现了输送气体介质的实际压力和管材应力状态下CO 2 与H 2 共存情况对管材蚀性的影响及氢的渗透情况研究。</t>
  </si>
  <si>
    <t>G01N17/00(2006.01)</t>
  </si>
  <si>
    <t>G01N17/00(2006.01)I</t>
  </si>
  <si>
    <t>浙江工业大学;UNIV ZHEJIANG TECHNOLOGY;ZHEJIANG UNIVERSITY OF TECHNOLOGY;ZHEJIANG INDUSTRY UNIVERSITY;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平湖市瑞阳精密机械有限公司;PINGHU RUIYANG PREC MACHINERY CO LTD;PINGHU RUIYANG PRECISION MACHINERY CO., LTD.;Pinghu rui-yang precision machinery co ltd;中国石油天然气股份有限公司;大庆油田有限责任公司;大庆油田工程有限公司;PETROCHINA CO LTD;DAQING OILFIELD CO LTD;DAQING OILFIELD ENGINEERING CO;PETROCHINA COMPANY LIMITED;DAQING OILFIELD CO., LTD.;DAQING OILFIELD ENGINEERING CO., LTD.;China petroleum and natural gas stock co ltd;Daqing oil field limited liability company;Daqing oil field engineering co ltd;江苏亚洲气体设备有限公司;Jiangsu asia gas equipment co ltd;Jiangsu Asia Gas Equipment Co., Ltd.;Jiangsu asia gas equipment co ltd;首钢总公司;SHOUGANG GROUP;SHOUGANG GROUP;Capital Steel Parent Company;塔铁科株式会社;TATIEKE CORP;TATIEKE CORPORATION;Tower railway science corp;CHUGOKU ELECTRIC POWER;THE CHUGOKU ELECTRIC POWER CO., INC.;中国電力株式会社;中国電力株式会社;THE CHUGOKU ELECTRIC POWER CO., INC.</t>
  </si>
  <si>
    <t>CN201510617206.3</t>
  </si>
  <si>
    <t>CN105133446B</t>
  </si>
  <si>
    <t>预埋套管式轨枕吊装装置</t>
  </si>
  <si>
    <t>本发明公开了一种预埋套管式轨枕吊装装置，包括吊架，吊架底部两侧均设有吊钳，吊钳通过吊索与吊架连接，吊钳包括吊环、第一连接片、第二连接片、第一夹片和第二夹片，第一连接片上端、第二连接片上端和吊环下端三者铰接，第一夹片上端和第二连接片下端铰接，第二夹片上端和第一连接片下端铰接，第一夹片和第二夹片均由上夹片和下夹片组成，第一夹片的上夹片和第二夹片的上夹片交叉布设且铰接在一起，第一夹片的下夹片和第二夹片的下夹片上均设有夹片齿，夹片齿与预埋套管式轨枕内预埋的套管上的内螺纹配合。本发明可提高轨枕吊装速度和减少作业人员，轨枕落点整齐，能满足长钢轨铺轨机的轨枕必须取齐的装载要求，能确保施工安全。</t>
  </si>
  <si>
    <t>E01B29/06(2006.01)</t>
  </si>
  <si>
    <t>E01B29/06(2006.01)I</t>
  </si>
  <si>
    <t>中铁株洲桥梁有限公司;CHINA RAILWAY ZHUZHOU BRIDGE C;China Railway Zhuzhou Bridge Co., Ltd.;China railway bridge zhuzhou co ltd;中铁一局集团有限公司;CHINA RAILWAY FIRST GROUP CO;CHINA RAILWAY FIRST GROUP CO., LTD.;China railway first bureau group co ltd;肥城泰西无纺材料有限公司;FEICHENG TAIXI NON WOVEN MATERIAL CO LTD;FEICHENG TAIXI NON-WOVEN MATERIAL CO., LTD.;Feicheng taixi non-woven material co ltd;嵊州市保尔模具材料有限公司;SHENGZHOU BAOER MOULD MATERIAL CO LTD;SHENGZHOU BAOER MOULD MATERIAL CO., LTD.;Shengzhou paul mould material co ltd;中铁一局集团有限公司;CHINA RAILWAY FIRST GROUP CO;CHINA RAILWAY FIRST GROUP CO., LTD.;China railway first bureau group co ltd;北京铁五院工程机械科技开发有限公司;中铁第五勘察设计院集团有限公司;中铁十九局集团有限公司;BEIJING FSDI CONSTRUCTION MACH;BEIJING FSDI CONSTRUCTION MACHINERY TECH. DEV CO., LTD.;Beijing railway fifth department of engineering machinery science and technology development co ltd; China railway the fifth survey and design institute group co ltd; 9 china railway 10th construction bureau group co ltd;KOREA RAILROAD CORP;KOREA RAILROAD CORPORATION;한국철도공사</t>
  </si>
  <si>
    <t>CN201510617283.9</t>
  </si>
  <si>
    <t>CN105156451B</t>
  </si>
  <si>
    <t>一种传动机构的转轴锁紧装置</t>
  </si>
  <si>
    <t>本发明一种传动机构的转轴锁紧装置，包括传动锁定装置，以及固定连接在传动机构转轴上的锁紧齿轮；传动锁定装置包括丝杠，驱动电机，底座，锁紧块和平行固定在底座上的导轨；锁紧块的两侧套设在导轨上，一端设置与锁紧齿轮啮合的齿牙，另一端通过丝杠连接固定在底座上的驱动电机；驱动电机通过丝杠带动锁紧块沿导轨运动与锁紧齿轮啮合锁定或分离解锁。通过在转轴上安装的锁紧齿轮，与传动锁定装置中的锁紧块相互啮合实现锁紧，利用驱动电机对锁紧块提供动力保证齿牙的插入与脱开，有效的解决了转轴的自动锁紧功能，并能够通过控制驱动电机转速和锁紧后回退量设置锁紧力，依靠丝杠螺母副的自锁能力实现锁紧载荷的保持，锁紧可靠性高，安装方便。</t>
  </si>
  <si>
    <t>F16C1/02(2006.01);H02K7/00(2006.01)</t>
  </si>
  <si>
    <t>F16C1/02(2006.01)I</t>
  </si>
  <si>
    <t>本田制锁有限公司;HONDA LOCK MFG CO LTD;HONDA LOCK MFG CO., LTD.;Honda lock-making co ltd;财团法人精密机械研究发展中心;PREC MACHINERY RES DEV CT;PRECISION MACHINERY RESEARCH DEVELOPMENT CENTER;Incorporated Foundation Precision Mechanical Research Development Centre;株式会社东海理化电机制作所;丰田自动车株式会社;TOKAI RIKA CO LTD;TOYOTA MOTOR CO LTD;TOKAI RIKA CO. LTD;TOYOTA MOTOR CO., LTD.;Tokai corp physical and chemical electric manufacturing the; Toyota motor corp;株式会社东海理化电机制作所;;TOKAI RIKA CO LTD;TOKAI RIKA CO., LTD.;Tokai corp physical and chemical electric manufacturing the;常州市道铖传动科技有限公司;CHANGZHOU DAOCHENG TRANSMISSION TECHNOLOGY CO LTD;CHANGZHOU DAOCHENG TRANSMISSION TECHNOLOGY CO., LTD.;Changzhou road cheng transmission science and technology co ltd</t>
  </si>
  <si>
    <t>CN201510617139.5</t>
  </si>
  <si>
    <t>CN105185413B</t>
  </si>
  <si>
    <t>用于片上存储管理单元容错结构的自动验证平台与方法</t>
  </si>
  <si>
    <t>本发明提供一种能够实现对容错结构进行随机故障注入验证，验证覆盖率高的用于片上存储管理单元容错结构的自动验证平台与方法。所述平台包括调试主机，以及通过串口连接的待测主机；调试主机用于进行验证流程控制并在验证过程中进行编码结果检查、错误注入、译码结果检查以及对处理器进行监控和调试；待测主机内集成有片上存储体容错结构，用于校验码编码的生成、译码逻辑和错误注入后的译码验证以及对存储体容错结构进行自动化验证程序的加载；所述的存储体容错结构包括存储器控制模块，容错模块，选择器和存储体；存储器控制模块和容错模块分别通过选择器对存储体进行读写控制完成片上存储体容错结构的存储器工作模式和故障注入模式的控制。</t>
  </si>
  <si>
    <t>G11C29/08(2006.01);G06F17/50(2006.01)</t>
  </si>
  <si>
    <t>G11C29/08(2006.01)I</t>
  </si>
  <si>
    <t>G11;G06</t>
  </si>
  <si>
    <t>中国科学院空间科学与应用研究中心;NAT SPACE SCIENCE CT CAS;NATIONAL SPACE SCIENCE CENTER, CHINESE ACADEMY OFSCIENCES;Chinese academy of sciences space science and application research centre;中国人民解放军国防科学技术大学;NAT UNIV DEFENSE TECHNOLOGY;NATIONAL UNIVERSITY OF DEFENSE TECHNOLOGY;Chinese People's Liberation Army National Defence Science and Technology University;中国空间技术研究院;CHINA ACADEMY SPACE TECHNOLOGY;CHINA ACADEMY OF SPACE TECHNOLOGY;China space technology research institute;北京时代民芯科技有限公司;中国航天时代电子公司第七七二研究所;BEIJING SHIDAI MINXIN TECHNOLO;BEIJING SHIDAI MINXIN TECHNOLOGY LTD.;Beijing shidai min core science and technology co ltd;China aerospace times electronics company seven second research institute 7f;华为技术有限公司;HUAWEI TECH CO LTD;HUAWEI TECHNOLOGY CO., LTD.;HUAWEI TECHNOLOGY CO LTD;中国空间技术研究院;China space technology research institute;TOSHIBA KK;KABUSHIKI KAISHA TOSHIBA;KABUSHIKI KAISHA TOSHIBA;INTERNATIONAL BUSINESS MACHINES CORPORATION;MARVELL INTERNATIONAL LTD.</t>
  </si>
  <si>
    <t>CN201510617153.5</t>
  </si>
  <si>
    <t>CN105224412B</t>
  </si>
  <si>
    <t>一种基于SPARCV8处理器的存储器精确陷阱控制结构与方法</t>
  </si>
  <si>
    <t>本发明提供一种既实现精确陷阱又不完全禁用write buffer的写缓存功能的，在提高系统可靠性的同时避免系统性能受到明显的损失方法的，基于SPARCV8处理器的存储器精确陷阱控制结构与方法；所述的方法在SPARCV8处理器中指令流水线执行推进时，根据SPARCV8处理器发出的写操作访问需求，执行如下操作；当前存储指令为单字或者双字的写操作缓存在写缓存器write buffer中，同时允许流水线继续推进；当前存储指令为字节或者半字的写操作时，流水线推进停顿；若在写缓存器write buffer中没有缓存其它的写操作时，则进行主存储器的访问；否则，在写缓存器write buffer处理完所有缓存的写操作之后，再访问主存储器；等待该字节或者半字类型的写操作对主存储器的访问完成后再继续推进。</t>
  </si>
  <si>
    <t>G06F11/07(2006.01);G06F12/0804(2016.01)</t>
  </si>
  <si>
    <t>G06F11/07(2006.01)I</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CUSTOM TEST SYSTEMS, LLC.</t>
  </si>
  <si>
    <t>CN201510617152.0</t>
  </si>
  <si>
    <t>CN105260272B</t>
  </si>
  <si>
    <t>一种同步纠错流水线控制结构及其方法</t>
  </si>
  <si>
    <t>本发明一种同步纠错流水线控制结构及方法。其结构包括寄存器文件存储体和对应的校验元存储体，连接寄存器文件存储体和对应的校验元存储体输出端的逻辑运算单元，对应从寄存器文件存储体中读出的两个操作数的两个EDAC译码部件，连接在EDAC译码部件输出端的回写控制单元，根据写数据生成校验元的EDAC编码部件；EDAC译码部件包括用于检测对应源操作数是否发生了错误的检错部件，根据检错部件的结果进行纠正的纠错部件；回写控制单元根据纠错部件输出对应操作数的错误指示，纠正后的操作数和纠正后的校验元，以及逻辑运算单元输出的运算结果进行编码和输出，输出端连接寄存器文件存储体写入数据，并连接根据写数据生成校验元，写入校验元存储体的EDAC编码部件。</t>
  </si>
  <si>
    <t>G06F11/16(2006.01)</t>
  </si>
  <si>
    <t>G06F11/16(2006.01)I</t>
  </si>
  <si>
    <t>中国人民解放军国防科学技术大学;NAT UNIV DEFENSE TECHNOLOGY;NATIONAL UNIVERSITY OF DEFENSE TECHNOLOGY;Chinese People's Liberation Army National Defence Science and Technology University;ISHIHARA KAZUYA;TABUCHI YOSHIAKI;ISHIHARA KAZUYA;TABUCHI YOSHIAKI</t>
  </si>
  <si>
    <t>CN201510616277.1</t>
  </si>
  <si>
    <t>CN105335247B</t>
  </si>
  <si>
    <t>高可靠系统芯片中Cache的容错结构及其容错方法</t>
  </si>
  <si>
    <t>本发明提供一种能确保处理器保持较高性能的高可靠系统芯片中Cache的容错结构及其容错方法。当系统芯片中的主控处理器访问Cache存储器，请求所需的指令或数据时，Cache存储器中的信息将以交叉分组的形式进行奇偶校验解码，实现Cache存储器的容错；若发现校验错误，则直接将本次访问当作缺失处理，Cache进行更新操作，按照LRU策略向Cache存储器重新写入正确数据，并对写入数据进行交叉分组形式的奇偶校验编码，实现Cache存储器的容错；若未发现校验错误，认为Cache存储器中的信息正确，据此进行命中判断操作。采用只检错不纠错的容错策略，极大的降低了系统设计的复杂度及其逻辑延迟，避免已经处于处理器关键路径上的Cache在增加容错结构后对处理器的主频造成更大影响。</t>
  </si>
  <si>
    <t>G06F11/10(2006.01)</t>
  </si>
  <si>
    <t>G06F11/10(2006.01)I</t>
  </si>
  <si>
    <t>CN107122256A;CN10612645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瑞萨电子株式会社;RENESAS ELECTRONICS CORP;RENESAS ELECTRONICS CORPORATION;Rui sha electronics corp;中国人民解放军国防科学技术大学;NAT UNIV DEFENSE TECHNOLOGY;NATIONAL UNIVERSITY OF DEFENSE TECHNOLOGY;Chinese People's Liberation Army National Defence Science and Technology University;富士通株式会社;FUJITSU LTD;FUJITSU LIMITED;FUJITSU LTD;中国航天科技集团公司第五研究院第五一三研究所;Of china aerospace science and technology group corporation no 5 academe no 213 research institute;台湾积体电路制造股份有限公司;TAIWAN SEMICONDUCTOR MFG;TAIWAN SEMICONDUCTOR MFG;Taiwan jiti circuit manufacturing stock co ltd;北京同有飞骥科技股份有限公司;BEIJING TOYOU FEIJI ELECTRONICS CO LTD;BEIJING TOYOU FEIJI ELECTRONICS CO., LTD.;Beijing there is at the same fei ji science and technology stock co ltd;MOYER WILLIAM C;PHO QUYEN;ROCHFORD MICHAEL J;KABUSHIKI KAISHA TOSHIBA</t>
  </si>
  <si>
    <t>CN201510617140.8</t>
  </si>
  <si>
    <t>CN105376927B</t>
  </si>
  <si>
    <t>一种PTFE产品孔壁的加工方法</t>
  </si>
  <si>
    <t>本发明一种PTFE产品的PTFE产品孔壁的加工方法，包括如下步骤，步骤1，对钻孔后的PTFE产品进行微蚀处理，除去孔口处的披锋；步骤2，对微蚀后的PTFE产品进行酸洗洁净孔壁并清除板材表面氧化层；步骤3，依次对酸洗后的PTFE产品进行等离子蚀刻处理和等离子活化处理后完成对PTFE产品孔壁的加工。本发明通过等离子处理及与其配合的前期步骤，不但蚀刻去除孔壁多余的玻纤，解决了孔内毛刺问题，并强化了等离子的活化效果，增加基材的亲水性，增强沉铜孔化的结合力，提高孔壁镀覆质量的效果，同时有效的解决了PTFE产品孔内毛刺及孔壁活化的两大问题，从而也降低PTFE产品对钻孔质量的要求，从而延长钻头使用次数，降低物料成本；操作简单，过程环保，适合批量生产。</t>
  </si>
  <si>
    <t>C25D5/34(2006.01)</t>
  </si>
  <si>
    <t>C25D5/34(2006.01)I</t>
  </si>
  <si>
    <t>北大方正集团有限公司;重庆方正高密电子有限公司;UNIV PEKING FOUNDER GROUP CO;CHONGQING FOUNDER GAOMI ELECTRONICS CO LTD;PEKING UNIVERSITY FOUNDER GROUP CO., LTD.;CHONGQING FOUNDER GAOMI ELECTRONICS CO., LTD.;BEIDA FANGZHENG GROUP CO LTD;Chongqing fangzheng high density electronic co ltd;广州美维电子有限公司;GUANGZHOU MEIWEI ELECTRONICS CO LTD;GUANGZHOU MEIWEI ELECTRONICS CO.,LTD.;Guangzhou meiwei electronic co ltd;深南电路有限公司;SHENNAN CIRCUITS CO LTD;Shennan Circuits Co., Ltd.;SHENNAN CIRCUIT CO LTD;INTERNATIONAL BUSINESS MACHINES CORPORATION</t>
  </si>
  <si>
    <t>CN201510611511.1</t>
  </si>
  <si>
    <t>CN105028849B</t>
  </si>
  <si>
    <t>一种白毛银露梅保健茶及其制备方法和应用</t>
  </si>
  <si>
    <t>眉县天源中草药开发有限公司</t>
  </si>
  <si>
    <t>722307 陕西省宝鸡市营头镇红河村二号桥（原八二零车库内）</t>
  </si>
  <si>
    <t>本发明公开了一种白毛银露梅保健茶，其特征在于，是以白毛银露梅的茎、花、叶为原料，经鲜叶分选、杀青、炒制、三次反复烘干、打磨提香去除纤毛，制备得到的，其成品水分≤10％，总黄酮≥0.2g/100g。本发明还公开了上述白毛银露梅保健茶的制备方法和应用。本发明以白毛银露梅的茎、花、叶为原料制得白毛银露梅保健茶，除了可用于治疗高血脂、高血压、糖尿病等外，还具有镇痛、抗炎的作用，可用于治疗急、慢性前列腺炎及前列腺增生的功效，并且具有见效快、疗程短、范围广、固本培元防止复发的特点。</t>
  </si>
  <si>
    <t>A23F3/34(2006.01)</t>
  </si>
  <si>
    <t>A23F3/34(2006.01)I</t>
  </si>
  <si>
    <t>CN105660931</t>
  </si>
  <si>
    <t>CN201510610446.0</t>
  </si>
  <si>
    <t>CN105091958B</t>
  </si>
  <si>
    <t>一种层流流量计</t>
  </si>
  <si>
    <t>陕西易度仪器仪表有限公司</t>
  </si>
  <si>
    <t>710018 陕西省西安经济技术开发区草滩生态产业园草滩十路1787号</t>
  </si>
  <si>
    <t>本发明公开了一种层流流量计，包括端盖、主体、调整柱体、上游引压管、垫片、纱网、差压传感器、层流元件和下游引压管，所述层流元件由中空柱体和实心圆棒组成，所述层流元件的两侧依次设置有纱网、垫片和调整柱体。本发明与现有层流流量计相比，生产成本更低，测量精度更高，适应更广的流量范围。</t>
  </si>
  <si>
    <t>CN105823517A;WO2017049781A1;WO2017049782A</t>
  </si>
  <si>
    <t>陕西天仪智能仪表有限公司;SHANNXI TIANYI INTELLIGENT INSTR CO LTD;SHANNXI TIANYI INTELLIGENT INSTRUMENT CO., LTD.;Shaanxi tianyi intelligent instrument co ltd;EMS专利股份公司;EMS PATENT AG;EMS PATENT AG;EMS PATENT AG;西安若水电气设备有限公司;XI AN RUOSHUI ELECTRICAL EQUIPMENT CO LTD;XI'AN RUOSHUI ELECTRICAL EQUIPMENT CO., LTD.;Xi'an if water electric equipment co ltd;合肥远智自动化科技有限公司;HEFEI YUANZHI AUTOMATION TECHNOLOGY CO LTD;HEFEI YUANZHI AUTOMATION TECHNOLOGY CO., LTD.;Hefei yuan-zhi automation science and technology co ltd;黄冈力达实业有限公司;HUANGGANG LIDA IND CO LTD;HUANGGANG LIDA INDUSTRIAL CO., LTD.;Huang gang lida industry co ltd;博益(天津)气动技术研究所有限公司;BOYI TIANJIN PNEUMATIC TECH IN;BOYI (TIANJIN) PNEUMATIC TECH INST. CO LTD;Boyi tianjin pneumatic technology research institute co ltd;DING JUNHUA;ANASTAS JEFFREY;STEC KK;STEC KK;STEC KK;株式会社堀場エステック</t>
  </si>
  <si>
    <t>CN201510610224.9</t>
  </si>
  <si>
    <t>CN105108471B</t>
  </si>
  <si>
    <t>一种可调式预紧固定装置</t>
  </si>
  <si>
    <t>本发明是一种可调式预紧固定装置，包括法兰状的本体，本体的一个端面上开有槽孔，槽孔内装有柱塞，槽孔和柱塞组成柱塞油缸，另一个端面上开有螺纹孔，螺纹孔内端与槽孔连通且均装有顶紧丝杆，顶紧丝杆外端套着锁紧螺母，顶紧丝杆内端通过螺纹孔伸进槽孔内；本体的侧面上开有液压油孔，该液压油孔内端与槽孔连通，液压油孔外端通过管线连接油泵。本发明的这种可调式预紧固定装置，主要用于大型轴承、轴环类零部件的预紧、固定环节，利用液压回路的作用，大大的降低了该类零件的安装、拆卸难度，并实现了预紧力、固定力的方便调节，具备过载保护功能，可在不拆卸设备的情况下实现多次调节，并能自动补偿由于磨损等情况引起的固定力下降。</t>
  </si>
  <si>
    <t>CN107289134</t>
  </si>
  <si>
    <t>江苏八达重工机械有限公司;JIANGSU BADA HEAVY INDUSTRY MACHINERY CO LTD;JIANGSU BADA HEAVY INDUSTRY MACHINERY CO., LTD.;JIANGSU BADA HEAVY INDUSTRY MACHINERY CO LTD;蒋博平;BOPING JIANG;JIANG BOPING;Jiang bo-ping;江苏拓盛重工机械有限公司;JIANGSU TUOSHENG HEAVY INDUSTRY MACHINERY CO LTD;JIANGSU TUOSHENG HEAVY INDUSTRY MACHINERY CO.,LTD.;Jiangsu tuo sheng heavy industry machinery co ltd;山东普利森集团有限公司;SHANDONG PRECION GROUP CO LTD;SHANDONG PRECION GROUP CO., LTD.;Shandong pulisen group co ltd;中国重型机械研究院股份公司;CHINA NAT HEAVY MACH RES INST;CHINA NATIONAL HEAVY MACHINERY RESEARCH INSTITUTECO., LTD.;China heavy machinery research institute co ltd;申娟刘玉慧;SHEN JUAN LIU YUHUI;SHEN JUAN, LIU YUHUI;Shen juan; Liu yu-hui;KOYO SEIKO CO;KOYO MACHINE IND CO LTD;KOYO SEIKO CO., LTD.;KOYO MACHINE INDUSTRIES CO., LTD.;KOYO SEIKO CO., LTD.;Koyo Machine Industries Co., Ltd.</t>
  </si>
  <si>
    <t>CN201510610118.0</t>
  </si>
  <si>
    <t>CN105149299B</t>
  </si>
  <si>
    <t>一种火力发电厂磨煤减速机冷却水盘管清洗方法</t>
  </si>
  <si>
    <t>710065 陕西省西安市雁塔区唐延路37号class公馆B座</t>
  </si>
  <si>
    <t>本发明介绍了一种磨煤减速机冷却水盘管清洗方法包括如下步骤：（1）、喷射压缩空气流清扫冷却水盘管管腔内部，压力0.7～0.8MPa，吹扫时间0.25～0.5h；（2）、使用除盐水冲洗经步骤（1）吹扫过的冷却水盘管管腔；（3）、配备原料：氨基磺酸、氟化钠、羟基乙酸、烷基酚聚氧乙烯醚、缓蚀剂和除盐水的清洗液，重复步骤（2）；（4）、排放清洗液，使用除盐水继续冲洗经步骤（3）的冷却水管管腔直到冲洗水pH&amp;lt;8.0。（5）、重复步骤（1）。该方法1、可解决磨煤减速机冷却水管的换热不良而引发轴瓦损毁的问题，提高磨煤机运行的安全性和稳定性；2、可解决冷却水管换热不畅导致大范围更换的损失；3、清洗安全可靠，经济可行。</t>
  </si>
  <si>
    <t>郑州大学;UNIV ZHENGZHOU;ZHENGZHOU UNIVERSITY;ZHENGZHOU UNIVERSITY;温州亚光机械制造有限公司;WENZHOU YAGUANG MACHINERY MFG CO LTD;WENZHOU YAGUANG MACHINERY MANUFACTURING CO., LTD.;Wenzhou yaguang machinery manufacturing co ltd;深圳市水苑水工业技术设备有限公司;SHENZHEN SHUIYUAN WATER INDUSTRY TECHNOLOGY EQUIPMENT CO LTD;SHENZHEN SHUIYUAN WATER INDUSTRY TECHNOLOGY EQUIPMENT CO., LTD.;Shenzhen shuiyuan water industrial technology equipment co ltd;深圳市崇达电路技术股份有限公司;SHENZHEN SUNTAK MULTILAYER PCB;SHENZHEN SUNTAK MULTILAYER PCB CO., LTD.;Shenzhen chongda circuit technology stock co ltd;大连华城电子有限公司;DALIAN HUACHENG ELECTRONICS CO LTD;DALIAN HUACHENG ELECTRONICS CO., LTD.;Dalian huacheng electronic co ltd;中国二十冶建设有限公司;CHINA MCC20 CONSTRUCTION CO LT;CHINA MCC20 CONSTRUCTION CO., LTD.;China mcc20 construction co ltd;THE COCA-COLA COMPANY;BAHR THOMAS</t>
  </si>
  <si>
    <t>CN201510610447.5</t>
  </si>
  <si>
    <t>CN105157764B</t>
  </si>
  <si>
    <t>一种层流元件</t>
  </si>
  <si>
    <t>本发明公开了一种层流元件，由中空柱体和实心圆棒组成，中空柱体内紧密排列实心圆棒，中空柱体与实心圆棒、实心圆棒与实心圆棒之间通过过盈配合固定，实心圆棒与中空柱体、实心圆棒与实心圆棒之间的间隙构成层流流道，流体流经层流流道形成层流。本发明有以下优点：制作成本低，形成的层流稳定性高，适应的流量范围广。</t>
  </si>
  <si>
    <t>G01F1/34(2006.01)</t>
  </si>
  <si>
    <t>G01F1/34(2006.01)I</t>
  </si>
  <si>
    <t>WO2017049781A</t>
  </si>
  <si>
    <t>陕西天仪智能仪表有限公司;SHANNXI TIANYI INTELLIGENT INSTR CO LTD;SHANNXI TIANYI INTELLIGENT INSTRUMENT CO., LTD.;Shaanxi tianyi intelligent instrument co ltd;西安若水电气设备有限公司;XI AN RUOSHUI ELECTRICAL EQUIPMENT CO LTD;XI'AN RUOSHUI ELECTRICAL EQUIPMENT CO., LTD.;Xi'an if water electric equipment co ltd;合肥远智自动化科技有限公司;HEFEI YUANZHI AUTOMATION TECHNOLOGY CO LTD;HEFEI YUANZHI AUTOMATION TECHNOLOGY CO., LTD.;Hefei yuan-zhi automation science and technology co ltd;黄冈力达实业有限公司;HUANGGANG LIDA IND CO LTD;HUANGGANG LIDA INDUSTRIAL CO., LTD.;Huang gang lida industry co ltd;博益(天津)气动技术研究所有限公司;BOYI TIANJIN PNEUMATIC TECH IN;BOYI (TIANJIN) PNEUMATIC TECH INST. CO LTD;Boyi tianjin pneumatic technology research institute co ltd;DING JUNHUA;ANASTAS JEFFREY;HYDROMETER GMBH;STEC KK;STEC KK;STEC KK;株式会社堀場エステック</t>
  </si>
  <si>
    <t>CN201510611478.2</t>
  </si>
  <si>
    <t>CN105182199B</t>
  </si>
  <si>
    <t>高压电缆局部放电在线监测及放电位置定位系统及方法</t>
  </si>
  <si>
    <t>陕西公众智能科技有限公司</t>
  </si>
  <si>
    <t>710075 陕西省西安市雁塔区高新区沣惠南路34号1幢11502室</t>
  </si>
  <si>
    <t>本发明的技术方案是：一种高压电缆局部放电在线监测及放电位置定位系统，至少包括两个安装在同一条电缆不同接头处的数据采集器，所述数据采集器设置有三个BNC接口，各BNC接口一端通过同轴电缆连接于高频电流传感器，一端通过网线连接至数据采集器同时并与设置于数据采集器内的数据采集卡相连，所述数据采集卡一路通过两芯信号触发线连接于同步采样触发器，另一路通过网线连接于光端机；所述同步采样触发器通过设置于数据采集器的单模光纤接口连接至单模光纤和同步采样控制单元，同步采样控制单元与工控机相连；所述光端机通过设置于数据采集器的单模光纤接口连接至单模光纤和工控机端的光端机。</t>
  </si>
  <si>
    <t>G01R31/12(2006.01);G01R31/08(2006.01)</t>
  </si>
  <si>
    <t>CN106443141A;CN108152666</t>
  </si>
  <si>
    <t>国网甘肃省电力公司刘家峡水电厂;LIUJIAXIA HYDROPOWER PLANT STATE GRID GANSU ELECTRIC POWER CO LTD;LIUJIAXIA HYDROPOWER PLANT, STATE GRID GANSU ELECTRIC POWER CO., LTD.;Guowang gansu electricity power company liujiaxia water and electricity factory;苏州光格设备有限公司;SUZHOU GUANGGE EQUIPMENT CO LTD;SUZHOU GUANGGE EQUIPMENT CO., LTD.;Suzhou light grid equipment co ltd;国网电力科学研究院;STATE GRID ELECTRIC POWER RES INST;STATE GRID ELECTRIC POWER RESEARCH INSTITUTE;Guowang electric power science research institute;中国科学院半导体研究所;INST OF SEMICONDUCTORS CAS;INSTITUTE OF SEMICONDUCTORS, CAS;Chinese Academy of Sciences Semiconductor Research Institute;陕西公众智能科技有限公司;SHAANXI PUBLIC INTELLIGENT TECHNOLOGY CO LTD;SHAANXI PUBLIC INTELLIGENT TECHNOLOGY CO., LTD.;Shaanxi public intelligent science and technology co ltd;甘肃省电力公司金昌供电公司;陕西公众智能科技有限公司;JINCHANG POWER SUPPLY COMPANY OF GANSU ELECTRIC POWER CORP;SHAANXI PUBLIC INTELLIGENT TECHNOLOGY CO LTD;JINCHANG POWER SUPPLY COMPANY OF GANSU ELECTRIC POWER CORPORATION;SHAANXI PUBLIC INTELLIGENT TECHNOLOGY CO., LTD.;Gansu electricity power company jin-chang power supply company;Shaanxi public intelligent science and technology co ltd;甘肃省电力公司金昌供电公司;陕西公众智能科技有限公司;JINCHANG POWER SUPPLY COMPANY OF GANSU ELECTRIC POWER CORP;SHAANXI PUBLIC INTELLIGENT TECHNOLOGY CO LTD;JINCHANG POWER SUPPLY COMPANY OF GANSU ELECTRIC POWER CORPORATION;SHAANXI PUBLIC INTELLIGENT TECHNOLOGY CO., LTD.;Gansu electricity power company jin-chang power supply company;Shaanxi public intelligent science and technology co ltd;大庆龙江风电有限责任公司;Daqing longjiang wind power co ltd;Daqing Longjiang Wind Power Co., Ltd.;Daqing longjiang wind power co ltd;一般財団法人電力中央研究所;中部電力株式会社</t>
  </si>
  <si>
    <t>CN201510613170.1</t>
  </si>
  <si>
    <t>CN105185469B</t>
  </si>
  <si>
    <t>一种高稳定性触摸屏用导电银浆的制备方法</t>
  </si>
  <si>
    <t>彩虹集团电子股份有限公司</t>
  </si>
  <si>
    <t>712021 陕西省咸阳市彩虹路一号</t>
  </si>
  <si>
    <t>一种高稳定性触摸屏用导电银浆的制备方法，步骤一：分别制作高分子树脂载体A，高分子树脂载体B与高分子树脂载体C；步骤二：将步骤一中的三种物质通过与片状银粉、添加剂、粘结剂、分散剂、溶剂用高速搅拌机混合后，经过三辊研磨机进行辊轧制作，得到浆料用抽真空消泡过滤装置进行消泡、用目筛网过滤，最后再搅拌均匀得到导电银浆；本发明可以提供一种高稳定性能触摸屏导电银浆，引入新型的附着力粘结剂、及新型的分散剂，有效地克服了稳定性和附着力之间互相矛盾的缺陷，具有良好的附着力也具备较高的稳定性；使其稳定性有了很大的提升。</t>
  </si>
  <si>
    <t>H01B13/00(2006.01);H01B1/22(2006.01);G06F3/041(2006.01)</t>
  </si>
  <si>
    <t>H01;G06</t>
  </si>
  <si>
    <t>CN107818845A;CN107705876</t>
  </si>
  <si>
    <t>邓水斌;SHUIBIN DENG;DENG SHUIBIN;Water bin deng;彩虹集团公司;IRICO GROUP CORP;IRICO GROUP CORP.;Caihong Group Company</t>
  </si>
  <si>
    <t>CN201510611477.8</t>
  </si>
  <si>
    <t>CN105222207B</t>
  </si>
  <si>
    <t>一种防感应漏电的碳晶地暖</t>
  </si>
  <si>
    <t>陕西新智汇科技股份有限公司</t>
  </si>
  <si>
    <t>725000 陕西省安康市高新区七路2-2</t>
  </si>
  <si>
    <t>本发明公开了一种防感应漏电的碳晶地暖，包括标准三相电和三组碳晶板单元，每组碳晶板单元包含数量、规格相同或接近的碳晶地暖辐射板，每只碳晶地暖辐射板包括上下层叠的导热层和碳晶板，三组碳晶板单元的导热层连通接地，所述标准三相电的每相电源火线和零线之间联接一组碳晶板单元的供电端，以减小碳晶地暖对地之间的感应漏电电流。本发明使得最终作用至碳晶地暖上的感应电相互抵消，从而解决了禽畜养殖中的感应漏电问题。</t>
  </si>
  <si>
    <t>F24D13/02(2006.01)</t>
  </si>
  <si>
    <t>F24D13/02(2006.01)I</t>
  </si>
  <si>
    <t>上海知汇建材系统集成有限公司;SHANGHAI ZHIHUI BUILDING MATERIAL SYSTEM INTEGRATION CO LTD;SHANGHAI ZHIHUI BUILDING MATERIAL SYSTEM INTEGRATION CO., LTD.;Shanghai zhi-hui building material system integration co ltd;杭州暖洋洋科技有限公司;HANGZHOU NUANYANGYANG TECHNOLOGY CO LTD;HANGZHOU NUANYANGYANG TECHNOLOGY CO., LTD.;Hangzhou heating yang-yang science and technology co ltd;沈涛;汤振涛;SHEN TAO;SHEN TAO;SHEN TAO;Zhen-tao tang;发速金属制品(上海)有限公司;FASU METAL PRODUCT SHANGHAI CO LTD;FASU METAL PRODUCT (SHANGHAI) CO., LTD.;The speed of metal product co ltd shanghai;刘正明;ZHENGMING LIU;LIU ZHENGMING;Liu zheng-ming;上海航通低压电器合作公司;;HANGTONG LOW VOLTAGE ELECTRIC;HANGTONG LOW-VOLTAGE ELECTRIC APPLIANCES COOPERATIVE CO., LTD., SHANGHAI;Shanghai aviation is low voltage electric appliance cooperation company;김보경</t>
  </si>
  <si>
    <t>CN201510612843.1</t>
  </si>
  <si>
    <t>CN105222208B</t>
  </si>
  <si>
    <t>用于碳晶地暖的供电系统</t>
  </si>
  <si>
    <t>用于碳晶地暖的供电系统，包括标准三相电和控制单元，碳晶地暖分成三组碳晶板单元，每组碳晶板单元包含数量和规格相同或接近的碳晶地暖辐射板，每只碳晶地暖辐射板包括上下层叠的导热层和碳晶板，三组碳晶板单元的导热层均连通接地，所述标准三相电的每相电源和零线之间联接一组碳晶板单元的供电端，以减小碳晶地暖对地之间的感应漏电电流。控制单元包括若干只温度传感器、三路控制开关和控制中枢，控制中枢实时监测温度传感器的信号，并与设定值进行比较后发送不同频率或不同占空比的控制脉冲给控制开关，维持碳晶地暖辐射板的温度恒定。本发明使得作用至碳晶地暖上的感应电相互抵消，解决了禽畜养殖中的感应漏电问题。</t>
  </si>
  <si>
    <t>上海知汇建材系统集成有限公司;SHANGHAI ZHIHUI BUILDING MATERIAL SYSTEM INTEGRATION CO LTD;SHANGHAI ZHIHUI BUILDING MATERIAL SYSTEM INTEGRATION CO., LTD.;Shanghai zhi-hui building material system integration co ltd;杭州暖洋洋科技有限公司;HANGZHOU NUANYANGYANG TECHNOLOGY CO LTD;HANGZHOU NUANYANGYANG TECHNOLOGY CO., LTD.;Hangzhou heating yang-yang science and technology co ltd;沈涛;汤振涛;SHEN TAO;SHEN TAO;SHEN TAO;Zhen-tao tang;发速金属制品(上海)有限公司;FASU METAL PRODUCT SHANGHAI CO LTD;FASU METAL PRODUCT (SHANGHAI) CO., LTD.;The speed of metal product co ltd shanghai;刘正明;ZHENGMING LIU;LIU ZHENGMING;Liu zheng-ming;上海航通低压电器合作公司;;HANGTONG LOW VOLTAGE ELECTRIC;HANGTONG LOW-VOLTAGE ELECTRIC APPLIANCES COOPERATIVE CO., LTD., SHANGHAI;Shanghai aviation is low voltage electric appliance cooperation company;KIM BO KYEONG;KIM, BO KYEONG;김보경</t>
  </si>
  <si>
    <t>CN201510612759.X</t>
  </si>
  <si>
    <t>CN105239937B</t>
  </si>
  <si>
    <t>钻机用多功能手动夹持器</t>
  </si>
  <si>
    <t>一种钻机用多功能手动夹持器，包括手动夹持装置、钻杆扶正机构及集尘装置三部分，所述手动夹持装置可拆卸的固定安装至钻机的给进机身上，钻杆杆身的合适位置设有供夹持的四棱柱部，所述钻杆扶正机构设置于手动夹持装置内，所述集尘装置设置于手动夹持装置的前端；所述手动夹持装置包括主体装架、导向板、外挡板和卡扣板，所述钻杆扶正机构包括导向轴承和外端盖，所述集尘装置包括主框架、封尘圈及橡胶罩；本发明的夹持器整体结构简单、拆装方便、开合灵活，同时能减少钻杆的径向窜动，集手动夹持装置、钻杆扶正机构及集尘装置为一体，有效地杜绝了打钻过程中产生的煤粉、石屑进入夹持器缝隙，保证夹持器开合灵活的同时改善了作业的施工环境。</t>
  </si>
  <si>
    <t>CN106639920A;CN107575173A;CN106677720</t>
  </si>
  <si>
    <t>连云港黄海机械股份有限公司;LIANYUNGANG HUANGHAI MACHINERY CO LTD;LIANYUNGANG HUANGHAI MACHINERY CO., LTD.;Lianyungang huanghai machinery stock co ltd;重庆松藻煤电有限责任公司;CHONGQING SONGZAO COAL &amp; ELECTRIC CO LTD;CHONGQING SONGZAO COAL &amp; ELECTRIC CO., LTD.;Chongqing song algae coal and electricity co ltd;无锡金帆钻凿设备有限公司;Wuxi jinfan drilling equipment co ltd;WUXI JINFAN DRILLING EQUIPMENT CO., LTD.;Wuxi jinfan drilling equipment co ltd;BUCK DAVID A.</t>
  </si>
  <si>
    <t>CN201510611512.6</t>
  </si>
  <si>
    <t>CN105254356B</t>
  </si>
  <si>
    <t>一种用于有机蔬菜种植的生物有机肥及其制备方法</t>
  </si>
  <si>
    <t>西北农林科技大学;杨凌维丰生物科技有限公司</t>
  </si>
  <si>
    <t>712100 陕西省西安市杨凌示范区邰城路3号</t>
  </si>
  <si>
    <t>一种用于有机蔬菜种植的生物有机肥，以质量分数计，原料包括：畜禽粪便25％～30％、作物秸秆4.0％～6.5％、豆粕1.0％～1.5％，沼渣10％～15％，10倍沼液稀释液55％，本发明还提供了该生物有机肥的制备方法，按比例将畜禽粪便、作物秸秆、豆粕和沼渣混合，之后加入10倍沼液稀释液调节物料含水率为55％，搅拌均匀得到堆体，开始发酵，降温后按比例接种解磷菌，之后第5天接种解钾菌，第10天接种固氮菌；分别于堆肥第5天以及接种菌株时翻堆，加入自来水调节堆体含水率在45％～50％；堆肥25天后堆料腐熟，可作为肥料用于有机蔬菜种植，本发明生物有机肥可以增强土壤肥力，提高蔬菜产量和品质，防止土传病害的发生。</t>
  </si>
  <si>
    <t>C05F15/00(2006.01);C05F17/00(2006.01)</t>
  </si>
  <si>
    <t>C05F15/00(2006.01)I</t>
  </si>
  <si>
    <t>CN107409834A;CN105566013A;CN106007888</t>
  </si>
  <si>
    <t>新疆恒丰现代农业科技股份有限公司;XINJIANG HENGFENG MODERN AGRICULTURE TECHNOLOGY CO LTD;XINJIANG HENGFENG MODERN AGRICULTURE TECHNOLOGY CO., LTD.;Xinjiang hengfeng modern agricultural science and technology stock co ltd;黑龙江省科学院微生物研究所;INST OF MICROBIOLOGY HEILONGJIANG ACADEMY OF SCIENCES;INSTITUTE OF MICROBIOLOGY HEILONGJIANG ACADEMY OFSCIENCES;Heilongjiang science academy micro-organism research institute;宁波龙兴生态农业科技开发有限公司;NINGBO LONGXING ECOLOGICAL AGRICULTURE TECHNOLOGY DEV CO LTD;NINGBO LONGXING ECOLOGICAL AGRICULTURE TECHNOLOGYDEVELOPMENT CO.,LTD.;Ningbo long-xing ecological agriculture science and technology development co ltd;湖南省中科农业有限公司;HUNAN ZHONGKE AGRICULTURE CO LTD;HUNAN ZHONGKE AGRICULTURE CO., LTD.;Hunan china science agriculture co ltd;MOSER JOSEF;MOSER, JOSEF;Moser, Josef</t>
  </si>
  <si>
    <t>CN201510608236.8</t>
  </si>
  <si>
    <t>CN105057407B</t>
  </si>
  <si>
    <t>一种大弯曲难变形棒材的矫直方法</t>
  </si>
  <si>
    <t>一种大弯曲难变形棒材的矫直方法，使用七辊矫直机，采用液压快开功能保证大弯曲棒材的咬入；在原有的同等规格所需的角度基础上减小1°，使得棒材和矫直辊的贴合更加紧密；棒材在单辊内的水平面上形成一个微矫直环节，提高了矫直效果；将原有的同等规格所需的反弯量增加到1.5倍，压下量增加到2倍，使得整个矫直反弯更加充分；本发明提高了大弯曲难变形棒材的一次矫直合格率，可达到98％以上，无任何额外投资，降低了企业成本，提高了企业效益。</t>
  </si>
  <si>
    <t>B21D3/05(2006.01)</t>
  </si>
  <si>
    <t>B21D3/05(2006.01)I</t>
  </si>
  <si>
    <t>杨泽;郭继保;ZE YANG;YANG ZE;Guo ji-bao;YANG ZE;机械工业部西安重型机械研究所;XI AN HEAVY MACHINE INST MINIS;XI'AN HEAVY MACHINE INST., MINISTRY OF MACHINE-BUILDING INDUSTRY;Machinery industry department xi'an heavy machinery research institute;TSUBAKI NAKASHIMA KK;TSUBAKI NAKASHIMA:KK;TSUBAKI NAKASHIMA:KK;株式会社ツバキ・ナカシマ;NIPPON STEEL CORP;NIPPON STEEL CORP;NIPPON STEEL CORP;新日本製鐵株式会社</t>
  </si>
  <si>
    <t>CN201510607551.9</t>
  </si>
  <si>
    <t>CN105111030B</t>
  </si>
  <si>
    <t>一种乳化炸药废药处理装置及其方法</t>
  </si>
  <si>
    <t>铜川宏大民爆有限责任公司</t>
  </si>
  <si>
    <t>铜川宏大民爆有限责任公司;宏大矿业有限公司</t>
  </si>
  <si>
    <t>陕西省铜川市印台区广阳镇</t>
  </si>
  <si>
    <t>本发明公开了一种乳化炸药废药处理装置及其方法，所述装置包括混拌机、第一装药缸、第二装药缸、装药活塞、装药控制平台和液压系统；所述第一装药缸与第二装药缸之间通过水平支架连接，所述水平支架通过转动轴承悬挂在一立柱上，可沿立柱进行0～180度水平旋转；初始状态时，所述第一装药缸位于混拌机的下料口正下方，所述第二装药缸位于装药活塞的正下方；所述水平支架沿立柱水平旋转180度后，所述第二装药缸位于混拌机的下料口正下方，所述第一装药缸位于装药活塞的正下方；所述装药控制平台、液压系统和装药活塞依次连接，装药控制平台控制液压系统使装药活塞进行伸缩。本发明实现了废药的重新利用，杜绝了资源的浪费。</t>
  </si>
  <si>
    <t>C06B21/00(2006.01)</t>
  </si>
  <si>
    <t>C06B21/00(2006.01)I</t>
  </si>
  <si>
    <t>CN201510606156.9</t>
  </si>
  <si>
    <t>CN105113391B</t>
  </si>
  <si>
    <t>可更换模块化梳齿型减隔震支座及其制备方法</t>
  </si>
  <si>
    <t>西安中交土木科技有限公司</t>
  </si>
  <si>
    <t>西安中交土木科技有限公司;河北宝力工程装备股份有限公司</t>
  </si>
  <si>
    <t>710075 陕西省西安市高新技术开发区科技四路205号</t>
  </si>
  <si>
    <t>本发明属于桥梁支座技术领域，公开了一种可更换模块化梳齿型减隔震支座及其制备方法。其主要技术特征为：包括设有上支座板和下支座板的支座主体，所述上支座板的四周设置有减震耗能底座和减震耗能板构成的减震耗能模块，减震耗能底座通过第一螺栓与上支座板相连接，下支座板四周设置有与减震耗能模块相匹配的减震耗能模块挡板，减震耗能模块挡板通过第二螺栓与下支座板相连接，减震耗能模块挡板上设置有齿形与减震耗能板相匹配的梯形梳齿。该可更换模块化梳齿型减隔震支座，将地震发生时易损坏的和用于耗能的零部件模块化，实现更换方便快捷，降低修复支座所需造价，与整体更换支座相比节省了人力，物力，财力。</t>
  </si>
  <si>
    <t>CN106013917A;CN106087718A;CN106168078A;CN106087720A;CN106087704A;CN106120539A;CN106087719A;CN106087721A;CN106049955</t>
  </si>
  <si>
    <t>衡水宝力工程橡胶有限公司;HENGSHUI BAOLI ENG RUBBER CO;HENGSHUI BAOLI ENGINEERING RUBBER CO., LTD.;Hengshui baoli engineering rubber co ltd;衡水宝力工程橡胶有限公司;HENGSHUI BAOLI ENG RUBBER CO;HENGSHUI BAOLI ENGINEERING RUBBER CO., LTD.;Hengshui baoli engineering rubber co ltd;西安中交土木科技有限公司;衡水宝力工程橡胶有限公司;CCCC CIVIL ENGINEERING SCIENCE &amp; TECHNOLOGY CO LTD;HENGSHUI BAOLI ENG RUBBER CO;CCCC CIVIL ENGINEERING SCIENCE &amp; TECHNOLOGY CO., LTD.;HENGSHUI BAOLI ENGINEERING RUBBER CO., LTD.;Xi'an china construction science and technology co ltd;Hengshui baoli engineering rubber co ltd;衡水宝力工程橡胶有限公司;HENGSHUI BAOLI ENG RUBBER CO;HENGSHUI BAOLI ENGINEERING RUBBER CO., LTD.;Hengshui baoli engineering rubber co ltd;TOKAI RUBBER IND LTD;TOKAI RUBBER IND LTD;TOKAI RUBBER IND LTD;東海ゴム工業株式会社;PARK HYUN KYUNG;PARK, HYUN KYUNG;박현경</t>
  </si>
  <si>
    <t>CN201510608213.7</t>
  </si>
  <si>
    <t>CN105127685B</t>
  </si>
  <si>
    <t>一种机械式双金属复合管管端封焊方法</t>
  </si>
  <si>
    <t>本发明公开了一种机械式双金属复合管管端封焊方法，包括以下步骤：步骤一、铣削机械式双金属复合管管端，使机械式双金属复合管基管的端面和衬管的端面相平齐；步骤二、铣削基管管端，在基管管端形成第一坡口面；步骤三、在第一坡口面上铣削形成横截面为圆弧形的封焊沟槽；步骤四、在封焊沟槽上对基管和衬管之间的间隙进行封焊；步骤五、铣削机械式双金属复合管的管端形成第二坡口面，并同时将封焊沟槽内的封焊余高铣削去除。该封焊方法通过设置封焊沟槽以有效约束打底焊接的熔池流动，从根本上解决焊缝根部未熔的缺陷，提高了封焊质量；由于封焊沟槽使得封焊焊缝厚度增大，并且封焊完后已经进行了坡口加工，因此现场对接焊效率和质量得以提高。</t>
  </si>
  <si>
    <t>B23P15/00(2006.01);B23K33/00(2006.01)</t>
  </si>
  <si>
    <t>CN105583582</t>
  </si>
  <si>
    <t>北京有色金属研究总院;GEN RES INST NONFERROUS METALS;GENERAL RESEARCH INSTITUTE FOR NONFERROUS METALS;BEIJING NON-FERROUS METAL RESEARCH GENERAL INSTITUTE;西安向阳航天材料股份有限公司;XI AN SUNWARD AEROSPACE MATERIAL CO LTD;XI'AN SUNWARD AEROSPACE MATERIAL CO., LTD.;Xi'an sunward aerospace material stock co ltd;西安向阳航天材料股份有限公司;XI AN SUNWARD AEROSPACE MATERIAL CO LTD;XI'AN SUNWARD AEROSPACE MATERIAL CO., LTD.;Xi'an sunward aerospace material stock co ltd;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MITSUBISHI HEAVY IND LTD;MITSUBISHI HEAVY IND LTD;MITSUBISHI HEAVY IND LTD;三菱重工業株式会社</t>
  </si>
  <si>
    <t>CN201510607404.1</t>
  </si>
  <si>
    <t>CN105201529B</t>
  </si>
  <si>
    <t>一种沿空留巷横斜双拉纤维柔性模板及其充填方法</t>
  </si>
  <si>
    <t>本发明公开了一种沿空留巷横斜双拉纤维柔性模板，包括主体模板，主体模板上连接有接顶模板，主体模板上设置有灌注口、锚栓孔、横向翼缘和竖向翼缘，横向翼缘上连接有套筒，接顶模板上设置有植筋孔，主体模板内设置有多个横向拉筋和斜拉筋，横向拉筋的两端均通过加筋环固定于主体模板内部相对的两个面上，斜拉筋的两端均通过加筋环倾斜固定于主体模板内侧相互连接的两个面上，主体模板上还设置有预留孔，预留孔为柔模布预先制作成筒状结构。该模板能限制柔性模板充填后的侧向变形，使得充填时柔性模板受力均匀，使充填体的强度高，抗裂能力强。一种采用沿空留巷横斜双拉纤维柔性模板进行柔模混凝土施工的方法，该方法管道安装方便、施工速度快。</t>
  </si>
  <si>
    <t>王晓利;XIAOLI WANG;WANG XIAOLI;Wang xiao-li;陕西开拓建筑科技有限公司;SHAANXI PIONEERING ARCHITECTURAL TECHNOLOGY CO LTD;SHAANXI PIONEERING ARCHITECTURAL TECHNOLOGY CO., LTD.;Shannxi kaituo architecture science and technology co ltd;王瑜;YU WANG;WANG YU;WANG YU;GIFU KOGYO CO LTD;KAJIMA CORP;GIFU KOGYO CO LTD;KAJIMA CORP;GIFU KOGYO CO LTD;KAJIMA CORP;岐阜工業株式会社;鹿島建設株式会社;진명구;최주환</t>
  </si>
  <si>
    <t>CN201510608240.4</t>
  </si>
  <si>
    <t>CN105221157B</t>
  </si>
  <si>
    <t>盾构隧道内WSS注浆加固辅助气压换刀方法</t>
  </si>
  <si>
    <t>本发明公开了一种盾构隧道内WSS注浆加固辅助气压换刀方法，包括步骤：一、换刀前土体加固，过程如下：101、注浆平台搭设：在盾构机的盾体内搭设注浆平台，注浆平台位于中盾内；102、钻机就位：将钻机安装于注浆平台上；103、钻孔及注浆：对盾体外侧土体内的多个注浆孔分别进行钻孔及注浆；多个注浆孔为通过中盾上设置的多个径向孔由后向前在所述盾体外侧的土体内钻进而成的钻孔；注浆孔与盾体中心轴线之间的夹角均为11°～12.5°；二、换刀：待步骤1034中所注浆液均凝固后，对刀盘上的刀具进行更换。本发明方法步骤简单、设计合理、操作简便且安全系数高、使用效果好，能有效解决地面没有加固空间时的盾构机换刀难题。</t>
  </si>
  <si>
    <t>E21D9/08(2006.01);E21D9/00(2006.01)</t>
  </si>
  <si>
    <t>E21D9/08(2006.01)I</t>
  </si>
  <si>
    <t>CN105971637A;CN105971638A;CN105736004</t>
  </si>
  <si>
    <t>中铁一局集团有限公司;CHINA RAILWAY FIRST ENGINEERING CO LTD;CHINA RAILWAY FIRST ENGINEERING CO., LTD.;China railway first bureau group co ltd;中铁隧道股份有限公司;CHINA RAILWAY TUNNELS STOCK CO;CHINA RAILWAY TUNNELS STOCK CO., LTD.;China railway tunnel stock co ltd;中铁二局股份有限公司;CHINA RAILWAY ERJU CO LTD;CHINA RAILWAY ERJU CO., LTD.;China railway second bureau stock co ltd;KAWASAKI HEAVY IND LTD;KAWASAKI HEAVY IND LTD;KAWASAKI HEAVY IND LTD;川崎重工業株式会社;CHUBU ELECTRIC POWER;ISHIKAWAJIMA HARIMA HEAVY IND;CHUBU ELECTRIC POWER CO INC;ISHIKAWAJIMA HARIMA HEAVY IND CO LTD;CHUBU ELECTRIC POWER CO INC;ISHIKAWAJIMA HARIMA HEAVY IND CO LTD;中部電力株式会社;石川島播磨重工業株式会社;NIPPON SHIBITSUKU CONSULTANT K;NIPPON SHIBITSUKU CONSULTANT KK;NIPPON SHIBITSUKU CONSULTANT KK;日本シビックコンサルタント株式会社</t>
  </si>
  <si>
    <t>CN201510608239.1</t>
  </si>
  <si>
    <t>CN105221168B</t>
  </si>
  <si>
    <t>一种富水深埋条件下盾构法隧道施工洞门封水方法</t>
  </si>
  <si>
    <t>本发明公开了一种富水深埋条件下盾构法隧道施工洞门封水方法，包括步骤：一、弹性密封刷加工：对所施工盾构隧道的始发洞门上需安装的一圈或多圈弹性密封刷分别进行加工；每圈弹性密封刷均包括多个沿圆周方向布设的弹性密封刷；二、弹性密封刷安装：在始发洞门上的洞门钢环内侧安装弹性密封刷；三、密封油脂充填：在每个弹性密封刷的上夹板和下夹板之间均充填密封油脂；四、盾构掘进及止水材料注入：采用盾构机从始发洞门由后向前进行掘进施工，掘进施工过程中，向盾壳与隧道洞内壁之间注入遇水膨胀类止水材料。本发明方法步骤简单、设计合理、投入成本低且施工简便、密封效果好，能对隧道施工洞门进行长时间有效封堵，且施工过程安全可靠。</t>
  </si>
  <si>
    <t>E21D11/38(2006.01);E21D9/06(2006.01)</t>
  </si>
  <si>
    <t>E21D11/38(2006.01)I</t>
  </si>
  <si>
    <t>中铁十二局集团有限公司;中铁十二局集团第二工程有限公司;CHINA RAILWAY 12TH BUREAU GR;2ND ENGINEERING CO LTD 12TH BUREAU GROUP CHINA RAILWAY;CHINA RAILWAY 12TH BUREAU GROUP CO., LTD.;The 2nd Engineering Co., Ltd. of the 12th Bureau Group of China Railway;China railway 12th bureau group co ltd;China railway 12th bureau group 2nd engineering co ltd;昆山众备机械设备有限公司;KUNSHAN ZHONGBEI MECHANICAL EQUIPMENT CO LTD;KUNSHAN ZHONGBEI MECHANICAL EQUIPMENT CO., LTD.;Kunshan zhong device of mechanical equipment co ltd;北京市市政四建设工程有限责任公司;BEIJING NO 4 MUNICIPAL CONSTRUCTION ENGINEERING CO LTD;BEIJING NO.4 MUNICIPAL CONSTRUCTION ENGINEERING CO., LTD.;Beijing municipal construction fourth engineering co ltd;LESSMANN GMBH;LESSMANN GMBH;Lessmann GmbH</t>
  </si>
  <si>
    <t>CN201510605744.0</t>
  </si>
  <si>
    <t>CN105281036B</t>
  </si>
  <si>
    <t>副面姿态空间六维调节机构</t>
  </si>
  <si>
    <t>本发明涉及一种副面姿态空间六维调节机构。卫星通信天线副面的四螺杆结构安装方式，难以满足副面多维度的空间姿态和位置要求。本发明在副面的凹面上设置两片底板，两片底板内侧设置相对的两片侧板，侧板端部均向内侧折回，相对的折回处外侧通过螺栓设置有相对的两片双耳板，两片侧板与两片双耳板组成闭合的矩形框；两片双耳板共四个端部通过螺钉组件固定于顶架；顶架呈矩形框形状，位于侧板与双耳板组成的矩形框外；顶架框内四角设置有与双耳板端部连接的连接板，顶架框外四角设置有通过螺栓组件与副面支杆相连接的连接杆，副面支杆另一端部固定于主面。本发明实现了副面姿态的空间六维调节，弥补了以往调节方式的缺点和不足。</t>
  </si>
  <si>
    <t>H01Q3/32(2006.01)</t>
  </si>
  <si>
    <t>H01Q3/32(2006.01)I</t>
  </si>
  <si>
    <t>西安电子科技大学;UNIV XIDIAN;XIDIAN UNIVERSITY;XI'AN ELECTRONIC SCIENCE AND TECHNOLOGY UNIVERSITY;西安航天恒星科技实业(集团)公司;XI'AN SPACE STAR TECH (GROUP) CO;XI'AN SPACE STAR TECHNOLOGY (GROUP) CO.;Xi'an spaceflight hengxing science and technology industry group company;WUNDERWERK DIGITALE MEDIEN PRODUKTION GMBH;WUNDERWERK DIGITALE MEDIEN PRODUKTION GMBH;Wunderwerk Digitale Medien Produktion Gmbh</t>
  </si>
  <si>
    <t>CN201510608237.2</t>
  </si>
  <si>
    <t>CN105344428B</t>
  </si>
  <si>
    <t>一种妙磨中药饮片破壁超微粉碎工艺及其设备</t>
  </si>
  <si>
    <t>陕西年青保药业有限公司</t>
  </si>
  <si>
    <t>712000 陕西省咸阳市高新技术产业开发区平安路旁</t>
  </si>
  <si>
    <t>本发明属于药材研磨粉碎设备及制备方法领域，具体涉及一种妙磨中药饮片破壁超微振动粉碎机及使用其的中药饮片制备方法和妙磨中药饮片，该粉碎机其包括：电机(1)、连轴器(2)、旋转主轴(3)、轴承座(4)、筒架(5)、筒体(6)、支撑弹簧(7)、底座、激振消振器、控制器、定时器、液晶显示操作面板、中央处理器和消音机箱，该粉碎机的电机使用了特定的转动速度和特定的运动轨迹，使得粉碎机达到了节能、高效率和粉碎粒径更细的优点。本发明还提供了一种使用上述粉碎机的中药饮片制备方法和妙磨中药饮片。</t>
  </si>
  <si>
    <t>B02C17/14(2006.01);B02C17/24(2006.01);B02C17/20(2006.01);B02C17/18(2006.01);B02C25/00(2006.01)</t>
  </si>
  <si>
    <t>B02C17/14(2006.01)I</t>
  </si>
  <si>
    <t>CN105997884A;CN107184614A;CN106109531A;CN106106939A;CN106423490A;CN108295968</t>
  </si>
  <si>
    <t>广西安硕尔安全技术有限责任公司;GUANGXI ANN SCHORR SECURITY TECHNOLOGY CO LTD;GUANGXI ANN SCHORR SECURITY TECHNOLOGY CO., LTD.;Guangdong shuo michael xi'an safety technology co ltd;亳州正丰医药有限责任公司;HAOZHOU ZHENGFENG PHARMACEUTICAL CO LTD;HAOZHOU ZHENGFENG PHARMACEUTICAL CO., LTD.;Haozhou zheng-feng medicine co ltd;西南科技大学;UNIV SW SCI &amp; TECH SWUST;SOUTHWEST UNIVERSITY OF SCIENCE AND TECHNOLOGY;SOUTHWEST UNIVERSITY OF SCIENCE AND TECHNOLOGY;高一峰;YIFENG GAO;GAO YIFENG;Gao yi-feng;INOUE TOSHIO;INOUE TOSHIO;INOUE TOSHIO;井上  外志雄</t>
  </si>
  <si>
    <t>CN201510607381.4</t>
  </si>
  <si>
    <t>CN105597334B</t>
  </si>
  <si>
    <t>一种搭载遥控飞机的固体火箭运载装置</t>
  </si>
  <si>
    <t>本发明提供一种搭载遥控飞机的固体火箭运载装置，其包括：火箭体、整流罩、降落伞、运载舱、反喷活塞、固体推进器、尾翼和控制器；本发明利用搭载遥控飞机的固体火箭运载装置将遥控飞机运载到一定的高度，然后将遥控飞机从运载舱中抛出。遥控飞机离开运载舱后开始工作，节省了从地面到空中消耗的能量，延长了其续航能力，工作结束后在自身的动力下回到地面；固体运载模型完成运载任务后，在降落伞的作用下回到地面，而且可以反复使用。</t>
  </si>
  <si>
    <t>A63H27/127(2006.01);A63H27/30(2006.01)</t>
  </si>
  <si>
    <t>A63H27/127(2006.01)I</t>
  </si>
  <si>
    <t>奥比泰尔科技公司;ORBITAL SCIENCES CORP;ORBITAL SCIENCES CORP.;Ao ratio taier science and technology co ltd;中国航天科技集团公司第五研究院第五一八研究所;NO 518 INST NO 5 ACADEMY OF CH;NO.518 INSTITUTE, NO.5 ACADEMY OF CHINA AEROSPACESCIENCE AND TECHNOLOGY GROUP;Of china aerospace science and technology group company fifth research institute 518 research institute of;航空航天工业部第四研究院第四十一研究所;NO 41 INST OF NO 4 I MINISTRY;NO.41 INST. OF NO.4 INST., MINISTRY OF AERONAUTICS AND ASTRONAUTICS INDUSTRY;Aeronautics and astronautics industry department the fourth research institute 41th research institute;黄玮;赵幼仪;HUANG WEI;HUANG WEI;HUANG WEI;Zhao you-yi;THE UNITED STATES OF AMERICAS AS REPRESENTED BY THE SECRETARY OF THE NAVY;VICTOR STANZEL;VICTOR STANZEL</t>
  </si>
  <si>
    <t>CN201510602017.9</t>
  </si>
  <si>
    <t>CN105104406B</t>
  </si>
  <si>
    <t>一种含异菌脲和代森联的杀菌组合物</t>
  </si>
  <si>
    <t>本发明公开了一种含异菌脲和代森联的杀菌组合物及其应用，有效活性成分由第一活性成分异菌脲和第二活性成分代森联组成，第一活性成分与第二活性成分的重量比是1：90～90：1，优选为1：60～60：1。第一活性成分与第二活性成分的含量之和为所述组合物总重量的10%～90%，优选为20%～80%。本组合物可配制成农业上允许的水分散粒剂、可湿性粉剂、悬浮剂、油悬浮剂、干悬浮剂、悬乳剂、烟雾剂剂型。本发明组分合理，杀菌效果好，且其活性和杀菌效果不是各组分活性的简单叠加，与现有的单一制剂相比，除具有显著的杀菌效果外，而且有显著的增效作用，对作物安全性好。本发明对苹果斑点落叶病和褐斑病有显著的防治效果。</t>
  </si>
  <si>
    <t>A01N47/38(2006.01);A01P3/00(2006.01);A01N47/14(2006.01)</t>
  </si>
  <si>
    <t>陕西美邦农药有限公司;SHAANXI MEIBANG PESTICIDES CO;SHAANXI MEIBANG PESTICIDES CO., LTD.;Xi'an meibang medicine co ltd agricultural;陕西蒲城县美邦农药有限责任公司;SHAANXI PUCHENG COUNTY MEIBANG;SHAANXI PUCHENG COUNTY MEIBANG PESTICIDE CO., LTD.;Pucheng county shanxi agricultural meibang medicine co ltd;罗姆和哈斯公司;ROHM &amp; HAAS;ROHM AND HAAS;ROHM AND HAAS;RHONE POULENC SA;RHONE POULENC SA,FR</t>
  </si>
  <si>
    <t>CN201510603439.8</t>
  </si>
  <si>
    <t>CN105108287B</t>
  </si>
  <si>
    <t>一种埋弧横焊试验装置</t>
  </si>
  <si>
    <t>710021 陕西省西安市二环北路东段609号</t>
  </si>
  <si>
    <t>本发明公开了一种埋弧横焊试验装置，包括埋弧横缝焊机、支撑轨道和设置在支撑轨道上的两个支撑立柱机构，两个支撑立柱机构之间设置与埋弧横缝焊机的导轮相配合的两个试板，两个试板均为曲面试板或均为平面试板，两个支撑立柱机构之间设置用于引导埋弧横缝焊机的移动轮行走的模拟轨道，模拟轨道为曲面模拟轨道或平面模拟轨道，模拟轨道位于试板上方，两个支撑立柱机构中部均设置曲面试板锁紧机构和平面试板锁紧机构，两个支撑立柱机构顶部均设置曲面模拟轨道锁紧机构和平面模拟轨道锁紧机构。该埋弧横焊试验装置能同时满足焊接工艺评定、生产性焊接试验、焊接操作工人培训三个不同目的，将有效降低成本、提高生产效率、提高焊接质量。</t>
  </si>
  <si>
    <t>B23K9/18(2006.01);B23K9/32(2006.01)</t>
  </si>
  <si>
    <t>B23K9/18(2006.01)I</t>
  </si>
  <si>
    <t>中建钢构有限公司;CHINA CONSTRUCTION STEEL STRUCTURE CORP LTD;CHINA CONSTRUCTION STEEL STRUCTURE CORP., LTD.;China construction steel structure co ltd;中国水利水电第三工程局有限公司;SINOHYDRO BUREAU 3 CO LTD;SINOHYDRO BUREAU 3 CO., LTD.;China water conservancy and hydropower third engineering bureau co ltd;山东鲁野钢结构工程有限公司;SHANDONG LUYE STEEL STRUCTURAL ENGINEERING CO LTD;SHANDONG LUYE STEEL STRUCTURAL ENGINEERING CO., LTD.;Shandong lu ye steel structure engineering co ltd;南通太平洋海洋工程有限公司;SINOPACIFIC OFFSHORE &amp; ENGINEERING CO LTD;SINOPACIFIC OFFSHORE &amp; ENGINEERING CO., LTD.;Nantong pacific ocean engineering co ltd;DAIHEN CORP;DAIHEN CORP;DAIHEN CORP;株式会社ダイヘン;日鐵住金溶接工業株式会社;SOUDURE AUTOGENE FRANCAISE;SOUDURE AUTOGENE FRANCAISE</t>
  </si>
  <si>
    <t>CN201510603242.4</t>
  </si>
  <si>
    <t>CN105112109B</t>
  </si>
  <si>
    <t>一种粗煤气的分离系统</t>
  </si>
  <si>
    <t>陕西煤业化工集团神木天元化工有限公司;华陆工程科技有限责任公司</t>
  </si>
  <si>
    <t>本发明公开了一种粗煤气的分离系统，包括塔体，在塔体顶部连接有出气管，在下部设有粗煤气进口，在底部连接有排焦油管，在上部连接第一焦油喷淋管，第一焦油喷淋管上连接有伸入塔体内部的位于出气管的出气口的下方的第一焦油喷头；在塔体中部连接第二焦油喷淋管，第二焦油喷淋管上连接有伸入塔体内部的第二焦油喷头，第二焦油喷头位于第一焦油喷头的下方；第一焦油喷头至塔体顶部的长度为塔体总长度的1/10‑2/9；第二焦油喷头至塔体顶部的长度为塔体总长度的1/2‑2/3；粗煤气进口至塔体顶部的长度为塔体总长度的2/3‑4/5。解决了现有技术中的油气分离装置结构复杂，除粉尘和焦油效果不佳，成本高，维修不便的问题。</t>
  </si>
  <si>
    <t>C10K1/02(2006.01);C10K1/16(2006.01);C10K1/18(2006.01);C10K1/04(2006.01)</t>
  </si>
  <si>
    <t>CN106244189</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湖南华银能源技术有限公司;HUNAN HUAYIN ENERGY TECHNOLOGY CO LTD;Hunan Huayin Energy Technology Co., Ltd.;Hunan hua-yin energy source technology co ltd;史莉娟;LIJUAN SHI;SHI LIJUAN;Shi li juan;BABCOCK HITACHI KK;BABCOCK HITACHI KK;BABCOCK HITACHI KK</t>
  </si>
  <si>
    <t>CN201510603440.0</t>
  </si>
  <si>
    <t>CN105119493B</t>
  </si>
  <si>
    <t>一种DC‑DC转换器</t>
  </si>
  <si>
    <t>西安三馀半导体有限公司</t>
  </si>
  <si>
    <t>710075 陕西省西安市高新区高新路33号新汇大厦B2203</t>
  </si>
  <si>
    <t>本发明公开了一种DC‑DC转换器。所述转换器包括：比较器、过零比较器、控制逻辑电路、输出功率管、反馈电阻、电感、负载电容以及负载电阻，所述比较器，与所述反馈电阻的一端连接；所述过零比较器，与所述输出功率管的漏极连接；所述控制逻辑电路，与所述比较器和所述过零比较器连接；所述负载电容与所述负载电阻并联连接，且并联连接的所述负载电容和所述负载电阻与所述反馈电阻并联连接；所述电感的一端与所述输出功率管的漏极连接，其另一端与并联连接的负载电容、负载电阻以及反馈电阻的一端连接，所述转换器还包括：检测逻辑电路，与所述控制逻辑电路和所述过零比较器连接；以及驱动电路，与所述控制逻辑电路和所述检测逻辑电路连接。</t>
  </si>
  <si>
    <t>CN107769556A;CN108847772A;CN105827112</t>
  </si>
  <si>
    <t>三垦电气株式会社;SANKEN ELECTRIC CO LTD;SANKEN ELECTRIC CO.,LTD.;MITSUARAKI ELECTRIC CORP;电子科技大学;UNIV ELECTRONIC SCIENCE &amp; TECH;UNIVERSITY OF ELECTRONIC SCIENCE AND TECHNOLOGY OF CHINA;ELECTRONIC SCIENCE AND TECHNOLOGY UNIVERSITY;华为技术有限公司;HUAWEI TECH CO LTD;HUAWEI TECH CO., LTD.;HUAWEI TECHNOLOGY CO LTD;INTERSIL AMERICAS INC.;TEXAS INSTRUMENTS INCORPORATED;YASKAWA ELECTRIC CORP;YASKAWA ELECTRIC CORP;YASKAWA ELECTRIC CORP;株式会社安川電機</t>
  </si>
  <si>
    <t>CN201510604387.6</t>
  </si>
  <si>
    <t>CN105170729B</t>
  </si>
  <si>
    <t>有轨电车槽型轨曲线线形预弯施工方法</t>
  </si>
  <si>
    <t>本发明公开了一种有轨电车槽型轨曲线线形预弯施工方法，包括步骤：一、槽型轨预弯点测定：在待弯曲槽型轨上测出n个预弯点；二、槽型轨预弯：采用液压弯轨器由先至后分n次进行预弯；液压弯轨器包括机架、顶推千斤顶和两个槽型轨夹持件；待弯曲槽型轨预弯过程如下：201、第一次预弯：将液压弯轨器装于第一次预弯位置进行预弯；202、下一次预弯：将液压弯轨器向后移至下一次预弯位置进行预弯；203、多次重复202，完成n次预弯过程。本发明方法步骤简单、设计合理且使用操作简便、使用效果好，铺设前预先对槽型轨进行弯曲、槽型轨弯曲线形易于控制且能消除槽型轨横向内应力，能解决传统轨排架轨法无法满足小半径曲线地段铺轨的难题。</t>
  </si>
  <si>
    <t>B21D7/00(2006.01);B21D7/14(2006.01)</t>
  </si>
  <si>
    <t>B21D7/00(2006.01)I</t>
  </si>
  <si>
    <t>CN107175277</t>
  </si>
  <si>
    <t>NELSON LUTILLUS L S;SCHWAEBISCHE HUETTENWERKE GMBH;SCHWAEBISCHE HUETTENWERKE G.M.B.H.;中国十七冶集团有限公司;CHINA MCC17 GROUP CO LTD;CHINA MCC17 GROUP CO., LTD.;China no17 metallurgical group co ltd;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鞍山紫竹轨道交通设备有限公司;ANSHAN ZIZHU RAIL TRANSP EQUIPMENT CO LTD;ANSHAN ZIZHU RAIL TRANSPORTATION EQUIPMENT CO., LTD.;Anshan zizhu rail traffic equipment co ltd;葛洲坝集团第二工程有限公司;GEZHOUBA GROUP NO 2 ENG CO LTD;GEZHOUBA GROUP NO.2 ENGINEERING CO., LTD.;Gezhouba group 2nd engineering co ltd;大同煤矿集团有限责任公司;DATONG COAL MINE GROUP CO LTD;DATONG COAL MINE GROUP CO., LTD.;DATONG COAL MINE GROUP CO LTD;苏州铁路机械学校实习工厂;PRACTICE FACTORY SUZHOU RAILWA;PRACTICE FACTORY, SUZHOU RAILWAY MACHINERY SCHOOL;Suzhou railway machinery school training factory;ADMINISTRADOR DE INFRAESTRUCTU;ADMINISTRADOR DE INFRAESTRUCTURAS FERROVIARIAS (ADIF);ADMINISTRADOR DE INFRAESTRUCTURAS FERROVIARIAS (ADIF)</t>
  </si>
  <si>
    <t>CN201510603324.9</t>
  </si>
  <si>
    <t>CN105170743B</t>
  </si>
  <si>
    <t>一种薄壁钽材质螺旋形盘管的成型方法</t>
  </si>
  <si>
    <t>本发明公开了一种薄壁钽材质螺旋形盘管的成型方法，包括以下步骤：一、将薄壁钽管一端密封，然后采用细沙粒填充薄壁钽管，填充完毕后将薄壁钽管的另一端密封；二、制作模具；三、将模具固定在变位机的工作台上，然后将薄壁钽管的一端与模具固定连接，开启变位机使工作台匀速旋转，薄壁钽管沿模具绕制成型；四、待绕制成型完成后关闭变位机，切除薄壁钽管的两端，然后从模具上旋出薄壁钽管，清除薄壁钽管里的细沙粒，得到薄壁钽材质螺旋形盘管。本发明的方法操作简便，效率高，成本低廉。采用本发明的方法成型的盘管外观质量高，表面光滑，外侧没有产生压扁，内侧没有因压缩产生褶皱，表面无裂纹、划伤、凹坑等缺陷。</t>
  </si>
  <si>
    <t>B21D9/15(2006.01);B21D11/06(2006.01);B21D37/10(2006.01)</t>
  </si>
  <si>
    <t>B21D9/15(2006.01)I</t>
  </si>
  <si>
    <t>王吉光;JIGUANG WANG;WANG JIGUANG;Wang ji-guang;边财浪;BIAN CAILANG;BIAN CAILANG;Of industrial waste;大连金州重型机器有限公司;DALIAN JINZHOU HEAVY MACHINERY COMPANY LTD;DALIAN JINZHOU HEAVY MACHINERY COMPANY LIMITED;Dalian jinzhou heavy machine co ltd;上海东方泵业(集团)有限公司;SHANGHAI EAST PUMP GROUP CO;SHANGHAI EAST PUMP (GROUP) CO., LTD.;Shanghai dongfang pump industry group co ltd;天津天海石化设备制造有限公司;TIANJIN TIANHAI PETROCHEMICAL EQUIPMENT MFG CO LTD;Tianjin Tianhai Petrochemical Equipment Manufacturing Co., Ltd.;Tianjin shanghai petrochemical equipment manufacture co ltd;合肥美菱太阳能科技有限责任公司;HEFEI MEILING SOLAR ENERGY SCI;HEFEI MEILING SOLAR ENERGY SCIENCE AND TECHNOLOGYCO., LTD.;Hefei meiling solar energy science and technology co ltd;WON JONG AM;WON, JONG AM;원종암;TEKTON BENDING GMBH &amp; CO KG;TEKTON BENDING GmbH &amp; Co. KG;TEKTON BENDING GmbH &amp; Co. KG</t>
  </si>
  <si>
    <t>CN201510603284.8</t>
  </si>
  <si>
    <t>CN105204857B</t>
  </si>
  <si>
    <t>一种基于“轮询式”多时间片精确调度的嵌入式控制系统设计方法</t>
  </si>
  <si>
    <t>本发明提出一种基于“轮询式”多时间片精确调度的嵌入式控制系统设计方法，首先根据每个任务的处理时间和系统控制周期，判断是否需要将任务分解，其次将所要完成的所有任务分为定时任务、实时任务和随机任务三类，并在单个系统控制周期内设计三类任务的执行程序。本发明适用于无操作系统裸机模式下多任务实时嵌入式系统的设计和实现，可以兼顾操作系统多任务并行处理的便利性，裸机系统的快速启动，及对毫秒级以上事件响应的实时性，适用于实时性要求较高、启动时间要求苛刻的嵌入式系统设计，还可以达到对系统资源的最大化利用。</t>
  </si>
  <si>
    <t>G06F8/20(2018.01)</t>
  </si>
  <si>
    <t>G06F8/20(2018.01)I</t>
  </si>
  <si>
    <t>CN103885787</t>
  </si>
  <si>
    <t>杰瑞石油天然气工程有限公司;JEREH OIL &amp; GAS ENGINEERING CORP;JEREH OIL &amp; GAS ENGINEERING CORPORATION;Jereh petroleum natural gas engineering co ltd;深圳市汇川控制技术有限公司;深圳市汇川技术股份有限公司;苏州汇川技术有限公司;SHENZHEN INOVANCE CONTROL TECHNOLOGY CO LTD;SHENZHEN INOVANCE TECH CO LTD;SUZHOU HUICHUAN TECH CO LTD;SHENZHEN INOVANCE CONTROL TECHNOLOGY CO., LTD.;SHENZHEN INOVANCE TECHNOLOGY CO., LTD.;SUZHOU HUICHUAN TECHNOLOGY CO., LTD.;Shenzhen huichuan control technology co ltd;Shenzhen huichuan technology stock co ltd;Suzhou huichuan technology co ltd;无锡紫芯集成电路系统有限公司;WUXI ALPSCALE INTEGRATED CIRCU;WUXI ALPSCALE INTEGRATED CIRCUITS CO., LTD.;Wuxi zixin integrated circuit system co ltd;深圳市中兴通讯股份有限公司上海第二研究所;NO 2 INST ZHONGXING COMM CO;SHANGHAI NO.2 INST., ZHONGXING COMMUNICATION CO., LTD., SHENZHEN CITY;Shenzhen zte communication stock co ltd shanghai no2 research institute;CHANDHOKE SUNDEEP;CHANDHOKE SUNDEEP;Chandhoke Sundeep;ADVANCED MICRO DEVICES, INC.</t>
  </si>
  <si>
    <t>CN201510604388.0</t>
  </si>
  <si>
    <t>CN105207480B</t>
  </si>
  <si>
    <t>一种轻载时低输出纹波的同步降压型DC‑DC转换器</t>
  </si>
  <si>
    <t>本发明提供一种轻载时低输出纹波的同步降压型DC‑DC转换器，通过在同步降压型DC‑DC转换器的结构基础上增加降频电路，主要解决轻载时输出波纹大的问题。所述降频电路包括跨导放大器和时钟电路，跨导放大器用于检测DC‑DC转换器输出端是否轻载，当轻载时，时钟电路降低时钟信号CLK的频率，使反馈回路有足够的时间对输入功率进行调整以适应输出负载的变化，提高转换器轻载效率的同时，实现轻载时输出纹波的大幅度减小，扩大转换器的应用范围，改善了转换器的性能。</t>
  </si>
  <si>
    <t>H02M3/156(2006.01);H02M1/14(2006.01)</t>
  </si>
  <si>
    <t>H02M3/156(2006.01)I</t>
  </si>
  <si>
    <t>无锡新硅微电子有限公司;WUXI WST MICROELECTRONICS CO LTD;WUXI WST MICROELECTRONICS CO., LTD.;Wuxi new silicon micro electronics co ltd;成都芯源系统有限公司;CHENGDU MONOLITHIC POWER SYS;CHENGDU MONOLITHIC POWER SYSTEMS CO., LTD.;Chengdu xinyuan system co ltd;成都芯源系统有限公司;MONOLITHIC POWER SYSTEMS;MONOLITHIC POWER SYSTEMS;Chengdu xinyuan system co ltd;成都芯源系统有限公司;CHENGDU MONOLITHIC POWER SYS;CHENGDU MONOLITHIC POWER SYSTEMS CO., LTD.;Chengdu xinyuan system co ltd</t>
  </si>
  <si>
    <t>CN201510604390.8</t>
  </si>
  <si>
    <t>CN105320841B</t>
  </si>
  <si>
    <t>一种喷淋水冷混凝土骨料瞬态温度的确定方法</t>
  </si>
  <si>
    <t>本发明提供一种喷淋水冷混凝土骨料瞬态温度的确定方法，本发明中浸没区的对流换热系数α in 考虑了喷淋流量、骨料直径等因素的影响，计算精度较高；未浸没区的降膜对流换热系数α out 考虑了喷淋流量、未浸没骨料换热面积等因素的影响，且经过实验数据的校验，计算精度较高。浸没区与未浸没区骨料的换热规律不同，所以本发明更全面、更真实，符合实际情况。本发明考虑了胶带机尺寸、浸没率、喷淋流量、空隙率、骨料直径等因素对骨料瞬态温度的影响，适用范围基本涵盖了工程上所有的工况，计算误差不超过±10％，是一种系统全面、准确可靠的确定方法。</t>
  </si>
  <si>
    <t>葛洲坝集团第五工程有限公司;CHINA GEZHOUBA GROUP NO 5 ENG;CHINA GEZHOUBA GROUP NO.5 ENGINEERING CO., LTD.;Gezhouba group the fifth engineering co ltd;国电机械设计研究院;翁定伯;杭州和达机电工程有限公司;GUODIAN MACHINERY DESIGN INST;GUODIAN MACHINERY DESIGN INST.;Hangzhou heda electromechanical engineering co ltd;National electric power machinery research institute;Weng the primary;长江三峡技术经济发展有限公司;YANGTZE GORGES TECHNOLOGY AND;YANGTZE GORGES TECHNOLOGY AND ECONOMY DEVELOPMENT CO LTD;Changjiang sanxia economic technical development co ltd;长江水利委员会长江勘测规划设计研究院;CHANGJIANG RIVER SURVEYING &amp; P;CHANGJIANG RIVER SURVEYING &amp; PLANNING DESIGN INST., CHANGJIANG RIVER WATER CONSERVANCY COMMITTEE;Changjiang Water Resources Committee Changjiang Surveying Planning Design Research Institute;葛洲坝集团第五工程有限公司;CHINA GEZHOUBA GROUP NO 5 ENG;CHINA GEZHOUBA GROUP NO.5 ENGINEERING CO., LTD.;Gezhouba group the fifth engineering co ltd;长江三峡技术经济发展有限公司;CHANGJIANG RIVER SANXIA TECHNO;CHANGJIANG RIVER SANXIA TECHNOLOGY AND ECONOMY DEVELOPMENT CO., LTD.;Changjiang sanxia economic technical development co ltd</t>
  </si>
  <si>
    <t>CN201510603533.3</t>
  </si>
  <si>
    <t>CN105389457B</t>
  </si>
  <si>
    <t>一种空气预冷、预热混凝土骨料瞬态温度的确定方法</t>
  </si>
  <si>
    <t>本发明提供一种空气预冷、预热混凝土骨料瞬态温度的确定方法，空气预冷、预热骨料过程中，骨料在料仓内呈自然堆积状态，与空隙形成了相互共存的组合体，所以可认为料仓内的骨料与空隙形成一种多孔介质。料仓内骨料与空隙处空气的对流换热过程，可视为骨料+空隙多孔介质在进风截面处的对流换热作用下产生的非稳态导热过程，料仓中骨料+空隙多孔介质的非稳态导热过程，等效于三维立方体在第三类边界条件下的非稳态导热过程。因为料仓四周绝热，仅进风截面处于换热的第三类边界条件下，所以料仓这个三维柱体的瞬态温度解，可简化为一维无限大平板的瞬态传热问题。</t>
  </si>
  <si>
    <t>中国电建集团西北勘测设计研究院有限公司;XIBEI ENGINEERING CORP LTD;XIBEI ENGINEERING CORPORATION LIMITED;China construction group xibei surveying and designing research institute co ltd;宋金博;SONG JINBO;SONG JINBO;Jin bo song;葛洲坝集团第五工程有限公司;CHINA GEZHOUBA GROUP NO 5 ENG;CHINA GEZHOUBA GROUP NO.5 ENGINEERING CO., LTD.;Gezhouba group the fifth engineering co ltd;葛洲坝集团第五工程有限公司;CHINA GEZHOUBA GROUP NO 5 ENG;CHINA GEZHOUBA GROUP NO.5 ENGINEERING CO., LTD.;Gezhouba group the fifth engineering co ltd;中国葛洲坝集团股份有限公司;CHINA GEZHOUBA GROUP CO LTD;CHINA GEZHOUBA GROUP CO., LTD.;China gezhouba group stock co ltd;HITACHI LTD;HITACHI LTD;HITACHI LTD;株式会社日立製作所;トヨタ自動車株式会社</t>
  </si>
  <si>
    <t>CN201510600166.1</t>
  </si>
  <si>
    <t>CN105186533B</t>
  </si>
  <si>
    <t>基于乏风瓦斯的综合发电系统及其控制方法</t>
  </si>
  <si>
    <t>陕西华泰汇丰能源科技有限公司</t>
  </si>
  <si>
    <t>710018 陕西省西安市经济技术开发区光明路131号中登文景大厦A座20层</t>
  </si>
  <si>
    <t>本发明属于瓦斯发电远程管理控制技术领域，公开了一种基于乏风瓦斯的综合发电系统及其控制方法。该系统包括分别连接至母线的且均为负载供电外部电网、瓦斯发电机组、和光伏发电机组；外部电网处设有并网功率计量表，并网功率计量表和光伏发电机组电连接有中央控制器；瓦斯发电机组连接有乏风进气管道，乏风进气管道的入口端连接有由第一管道和第二管道组成的双通路管道，第一管道和第二管道的入口端均连接至总输入管道；第一管道上连通有蓄气装置通气管，蓄气装置通气管上连接有蓄气装置。并网功率计量表采集并网点功率信息，向中央控制器传输，中央控制器获取该时刻的PFt后，进行判断运行；能够综合功率因素统一协调乏风发电机组与光伏阵列。</t>
  </si>
  <si>
    <t>H02J3/18(2006.01);H02J3/38(2006.01);F02D41/00(2006.01);F02D29/06(2006.01);F02M21/02(2006.01)</t>
  </si>
  <si>
    <t>H02;F02</t>
  </si>
  <si>
    <t>福特环球技术公司;;FORD GLOBAL TECH LLC;FORD GLOBAL TECH LLC;FORD GLOBAL TECHNOLOGIES INC;陕西华泰汇丰能源科技有限公司;SHAANXI HTHF ENERGY TECH CO LTD;SHAANXI HTHF ENERGY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煤炭工业太原设计研究院;TAIYUAN DESIGN RES INST FOR COAL INDUSTRY;TAIYUAN DESIGN RESEARCH INSTITUTE FOR COAL INDUSTRY;Coal industry taiyuan design and research institute;贵州盘江煤层气开发利用有限责任公司;GUIZHOU PANJIANG COAL BED GAS DEV UTILIZATION CO LTD;GUIZHOU PANJIANG COAL BED GAS DEVELOPMENT UTILIZATION CO., LTD.;Guizhou panjiang coal layer gas for development utilization co ltd;HITACHI CONSUMER ELECTRONICS;HITACHI CONSUMER ELECTRONICS CO LTD;HITACHI CONSUMER ELECTRONICS CO LTD;日立コンシューマエレクトロニクス株式会社</t>
  </si>
  <si>
    <t>CN201510600171.2</t>
  </si>
  <si>
    <t>CN105186534B</t>
  </si>
  <si>
    <t>基于功率因数考核的乏风瓦斯发电综合系统及其控制方法</t>
  </si>
  <si>
    <t>本发明属于瓦斯发电远程管理控制技术领域，公开了一种基于功率因数考核的乏风瓦斯发电综合系统及其控制方法。该系统包括分别连接至母线的外部电网、瓦斯发电机组和光伏阵列且均为负载供电；外部电网处设有并网功率计量表，并网功率计量表电连接有中央控制器；瓦斯发电机组连接有乏风进气管道，乏风进气管道设为具有总进气管道、主乏风进气管道和备用乏风进气管道的三通管道，备用乏风进气管道上连通有蓄气装置通气管，蓄气装置通气管上连接有蓄气装置；光伏发电机组电连接中央控制器。并网功率计量表采集并网点功率信息，向中央控制器实时传输，当中央控制器获取该时刻的PF t 后，判断控制运行。能够综合功率因素统一协调乏风发电机组与光伏阵列。</t>
  </si>
  <si>
    <t>福特环球技术公司;;FORD GLOBAL TECH LLC;FORD GLOBAL TECH LLC;FORD GLOBAL TECHNOLOGIES INC;陕西华泰汇丰能源科技有限公司;SHAANXI HUATAI HUIFENG ENERGY SCIENCE &amp; TECHNOLOGY CO LTD;SHAANXI HUATAI HUIFENG ENERGY SCIENCE &amp;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煤炭工业太原设计研究院;TAIYUAN DESIGN RES INST FOR COAL INDUSTRY;TAIYUAN DESIGN RESEARCH INSTITUTE FOR COAL INDUSTRY;Coal industry taiyuan design and research institute;贵州盘江煤层气开发利用有限责任公司;GUIZHOU PANJIANG COAL BED GAS DEV UTILIZATION CO LTD;GUIZHOU PANJIANG COAL BED GAS DEVELOPMENT UTILIZATION CO., LTD.;Guizhou panjiang coal layer gas for development utilization co ltd;HITACHI CONSUMER ELECTRONICS;HITACHI CONSUMER ELECTRONICS CO LTD;HITACHI CONSUMER ELECTRONICS CO LTD;日立コンシューマエレクトロニクス株式会社</t>
  </si>
  <si>
    <t>CN201510600790.1</t>
  </si>
  <si>
    <t>CN105031869B</t>
  </si>
  <si>
    <t>灭火装置</t>
  </si>
  <si>
    <t>陕西盛邦赛福消防科技有限公司</t>
  </si>
  <si>
    <t>710000 陕西省西安市雁塔区南二环西段106号1幢22403室</t>
  </si>
  <si>
    <t>灭火装置，包括灭火剂储存容器，所述灭火剂储存容器的输出口安装容器阀，所述容器阀的灭火剂输出口安装探火管，所述探火管内径为Φ6.0mm，外径为Φ8.4mm。本发明具有：1、探测反应时间快，灭火效率高，迅速将火患扑灭在萌芽状态，有效降低火灾带来的经济损失。2、无需电源，适用于各种恶劣环境。3、探火管为软性物，不受任何位置的影响，可伸进各种窄小和复杂易燃空间或设备中。非全淹没式，释放时不会伤害被保护区域的人等优点。</t>
  </si>
  <si>
    <t>A62C37/08(2006.01);A62C13/64(2006.01);A62C3/16(2006.01)</t>
  </si>
  <si>
    <t>A62C37/08(2006.01)I</t>
  </si>
  <si>
    <t>上海温元电器制造有限公司;SHANGHAI WARMTEC MFG CO LTD;SHANGHAI WARMTEC MANUFACTURING CO., LTD.;Shanghai temperature unit electric appliance manufacture co ltd;江苏锡宜消防工程有限公司;JIANGSU XIYI FIRE ENGINEERING CO LTD;JIANGSU XIYI FIRE ENGINEERING CO., LTD.;Jiangsu tin yi fire engineering co ltd;徐州克林斯曼安防科技有限公司;XUZHOU KLSM FIRE SAFETY TECHNOLOGY CO LTD;XUZHOU KLSM FIRE SAFETY TECHNOLOGY CO., LTD.;Xuzhou ke-lin si-man anfang science and technology co ltd;昆山宁华消防系统有限公司;KUNSHAN NINGHUA FIRE FIGHTING SYSTEM CO LTD;KUNSHAN NINGHUA FIRE FIGHTING SYSTEM CO., LTD.;Kunshan ning-hua fire fighting system co ltd;尤洛卡矿业安全工程股份有限公司;UROICA MINING SAFETY ENGINEERING CO LTD;UROICA MINING SAFETY ENGINEERING CO., LTD.;Youluoka mining safety engineering stock co ltd;公安部天津消防研究所;TIANJIN FIRE RES INST;TIANJIN FIRE RESEARCH INSTITUTE;POLICE BUREAU TIANJIN FIRE FIGHTING INSTITUTE;南京消防器材股份有限公司;NANJING FIRE EXTINGUISHER CO L;NANJING FIRE EXTINGUISHER CO., LTD.;Nanjing fire fighting equipment stock co ltd;株式会社ニチボウ;SR CO LTD;SR CO., LTD.;주식회사 에스알;KOREA FIRE DISASTER LEADS CO LTD;KOREA FIRE DISASTER LEADS CO., LTD.;(주)한국소방리더스</t>
  </si>
  <si>
    <t>CN201510598696.7</t>
  </si>
  <si>
    <t>CN105118791B</t>
  </si>
  <si>
    <t>直插式功率半导体模块测试夹具</t>
  </si>
  <si>
    <t>本发明涉及一种直插式功率半导体模块测试夹具，由下述部分构成：上固定板、支撑杆、底板构成基本的门式方框结构，底板上设有三轴气缸，三轴气缸上固定有模块升降台，模块升降台上设有定位板，模块升降台上设有被测模块，模块升降台托举被测模块上下运动，上固定板上设有电极夹紧及信号取样机构总成。本发明可针对直插式模块导电片垂直于底板排列的特点，通过夹具的运动使夹具上的弹性接触电极将模块的各个电极夹紧，达到可靠接触，并进行测试，能避免模块电极损伤，具有进行被测模块大电流下压降测试和高压测试功能。</t>
  </si>
  <si>
    <t>H01L21/60(2006.01);G01R1/04(2006.01);G01R31/26(2014.01)</t>
  </si>
  <si>
    <t>H01L21/60(2006.01)I</t>
  </si>
  <si>
    <t>CN105548913A;CN105717331</t>
  </si>
  <si>
    <t>西安电力电子技术研究所;XI AN POWER ELECTRONICS RES INST;Xi'an Power Electronics Research Institute;Xi'an electric power electron technology research institute;中国科学院电工研究所;INST ELECTRICAL ENG CAS;INSTITUTE OF ELECTRICAL ENGINEERING, CHINESE ACADEMY OF SCIENCES;Chinese academy of sciences electrical engineering research institute;西安派瑞功率半导体变流技术有限公司;XI'AN PERI POWER SEMICONDUCTOR CONVERTING TECH CO LTD;XI'AN PERI POWER SEMICONDUCTOR CONVERTING TECHNOLOGY CO., LTD.;Xian distributes rui power semiconductor rheological technology co ltd;无锡天和电子有限公司;WUXI TIANHE ELECTRONICS CO LTD;WUXI TIANHE ELECTRONICS CO., LTD.;Wuxi tianhe electronic co ltd;惠州市中科光电有限公司;ZHONGKE PHOTOELECTRIC CO LTD H;ZHONGKE PHOTOELECTRIC CO., LTD., HUIZHOU;Huizhou china science photoelectric co ltd;SIEW YING CHOY;LOO THING SIONG;경신공업 주식회사</t>
  </si>
  <si>
    <t>CN201510599901.1</t>
  </si>
  <si>
    <t>CN105140026B</t>
  </si>
  <si>
    <t>一种静音电力电容器</t>
  </si>
  <si>
    <t>本发明一种静音电力电容器，包括外壳，设置在外壳内的芯子及芯子包封膜，固定在外壳外部的出线端子，以及芯子引出线；芯子外部包覆包封膜；包封膜由两层基膜以及夹在其中的网状骨架层和两层基膜与网状骨架层之间的空隙内填充塑性阻尼脂组成。通过两层基膜与塑性阻尼脂的复合，提供一种实用方便的芯子外包结构，不但能够很好地紧固芯子和保护引线结构，满足芯子与外壳之间的绝缘，而且由于双层基膜的设置能够加强其结构特点和作用效果，减少包覆层数，简化产品工艺流程；利用塑性阻尼脂为受体，有效降低电力电容器的运行噪声，实现静音效果；同时因阻尼脂由电气绝缘性好的特殊高分子材料复合而成，增强绝缘效果，提高了产品的适用范围和耐压等级。</t>
  </si>
  <si>
    <t>H01G2/10(2006.01)</t>
  </si>
  <si>
    <t>H01G2/10(2006.01)I</t>
  </si>
  <si>
    <t>西安交通大学;UNIV XI AN JIAOTONG;XI'AN JIAOTONG UNIVERSITY;XI'AN JIAOTONG UNIVERSITY;株洲世林聚合物有限公司;ZHUZHOU SHILIN POLYMER CO LTD;ZHUZHOU SHILIN POLYMER CO., LTD.;Zhuzhou shi-lin polymer co ltd;亿曼丰科技(深圳)有限公司;SHENZHEN YIMANFENG SCIENCE AND TECHNOLOGY CO LTD;SHENZHEN YIMANFENG SCIENCE AND TECHNOLOGY CO., LTD.;Man yi feng science and technology shenzhen co ltd;深圳思博科机械工程有限公司;SHENZHEN SIBOKE MACHINERY ENGINEERING CO LTD;SHENZHEN SIBOKE MACHINERY ENGINEERING CO., LTD.;Shenzhen sibo science and engineering machinery co ltd;无锡赛晶电力电容器有限公司;WUXI SUN KING POWER CAPACITOR CO LTD;WUXI SUN.KING POWER CAPACITOR CO., LTD.;Wuxi sai crystal electric power capacitor co ltd;SHIZUKI ELECTRIC;SHIZUKI DENKI SEISAKUSHO:KK;SHIZUKI DENKI SEISAKUSHO:KK;KANSAI ELECTRIC POWER CO;NISSIN ELECTRIC CO LTD;KANSAI DENRIYOKU KK;NITSUSHIN DENKI KK</t>
  </si>
  <si>
    <t>CN201510597500.2</t>
  </si>
  <si>
    <t>CN105304511B</t>
  </si>
  <si>
    <t>一种新型大直径半导体芯片与钼片键合式欧姆接触加工方法</t>
  </si>
  <si>
    <t>本发明提供了一种新型大直径半导体芯片与钼片键合式欧姆接触技术加工方法，包括半导体芯片、钼片、半导体芯片与钼片之间的接触层分别有AL电极层、Ti/Pt/Au金属过渡层、Ag层焊料层，本发明引入多层金属过渡层和焊料层，通过金属原子微扩散键合的原理，利用Au、Ag电导率低，低温下易与其它金属键合的特性，使半导体芯片Si与Mo片牢固地粘润在一起，形成优良的欧姆接触技术。使大功率半导体芯片与钼片形成无形变的大面积的欧姆接触，因此该发明明显降低了器件的通态压降、提高了通流能力和反向阻断特性、改善了器件的散热效果，因此提高了器件参数的一致性及成品率，将产生巨大的经济效益。</t>
  </si>
  <si>
    <t>H01L21/60(2006.01)</t>
  </si>
  <si>
    <t>CN107453191A;CN107394571A;CN105870028</t>
  </si>
  <si>
    <t>西安电子科技大学;UNIV XIDIAN;XIDIAN UNIVERSITY;XI'AN ELECTRONIC SCIENCE AND TECHNOLOGY UNIVERSITY;中国科学院半导体研究所;INST OF SEMICONDUCTORS CAS;INSTITUTE OF SEMICONDUCTORS, CAS;中国科学院半导体研究所;Chinese Academy of Sciences Semiconductor Research Institute;TOSHIBA CORP;TOSHIBA ELECTRONIC ENG;TOSHIBA CORP;TOSHIBA ELECTRON ENG CORP;TOSHIBA CORP;TOSHIBA ELECTRON ENG CORP</t>
  </si>
  <si>
    <t>CN201510600245.2</t>
  </si>
  <si>
    <t>CN105311898B</t>
  </si>
  <si>
    <t>自旋式大回转喷雾降尘喷架</t>
  </si>
  <si>
    <t>本发明公开了一种自旋式大回转喷雾降尘喷架，包括轴管，轴管的一端垂直于轴管安装有可在轴管端部旋转的支撑管，支撑管相对于轴管对称设置，在支撑管上分布有多个喷头，其中位于支撑管两端的喷头朝向相反。利用该装置技术对产尘场所实施喷雾降尘，迅速扑灭粉尘产生源头，控制防止粉尘扩散、污染环境；在安装控制的区域，可对区域环境的空气有加湿作用，以助于空气净化；因装置覆盖面积大，喷雾流体在安装控制区域于炎热夏天有辅助降温作用；安装方法灵活，可分室内安装和露天安装，不影响地面交通；结构合理，结构强度大，抗风力能力强，露天安装设计有防雷装置。</t>
  </si>
  <si>
    <t>B01D47/06(2006.01)</t>
  </si>
  <si>
    <t>B01D47/06(2006.01)I</t>
  </si>
  <si>
    <t>CN105888717</t>
  </si>
  <si>
    <t>扬州引江矿业设备有限公司;YANGZHOU YINJIANG MINING EQUIPMENT CO LTD;YANGZHOU YINJIANG MINING EQUIPMENT CO., LTD.;Yangzhou jiang the mining industry equipment co ltd;枣庄矿业(集团)有限责任公司柴里煤矿;;CHAILI COAL MINE OF ZAOZHUANG;CHAILI COAL MINE OF ZAOZHUANG MINING INDUSTRY (GROUP) CO., LTD.;Of zaozhuang mining industry group co ltd caili coal mine;陕西斯达煤矿安全装备有限公司;SHAANXI STAR COAL MINE SAFETY EQUIPMENT CO LTD;Shaanxi Star Coal Mine Safety Equipment Co., Ltd.;Shanxi sida coal mine safety equipment co ltd;陈华瑞;CHEN HUARUI;CHEN HUARUI;CHEN HUARUI</t>
  </si>
  <si>
    <t>CN201510599827.3</t>
  </si>
  <si>
    <t>CN105334024B</t>
  </si>
  <si>
    <t>半导体激光器阵列单巴实时测试系统及测试方法</t>
  </si>
  <si>
    <t>本发明提出一种半导体激光器阵列单巴实时测试系统及测试方法，能够简便、有效地实现阵列工作状态下单巴功率和/或光谱的测试。该半导体激光器阵列单巴实时测试系统，包括半导体激光器阵列、光接收器、光束导光分离器和拖动机构，所述光束导光分离器设置于半导体激光器阵列与光接收器之间的光路上；光束导光分离器的体型只对应一个巴条的出光，使该巴条的出光在光束导光分离器经过至少一次全反射导出，且导出方向与原光路不同；每次测量，光束导光分离器定位于单个巴条前方；光束导光分离器避免其他巴条的干扰。本发明简便、有效地改变被测试单巴出光光路，不影响激光器的正常工作；且系统体积小，重量轻。</t>
  </si>
  <si>
    <t>G01M11/02(2006.01)</t>
  </si>
  <si>
    <t>G01M11/02(2006.01)I</t>
  </si>
  <si>
    <t>CN105784330A;CN107144423</t>
  </si>
  <si>
    <t>北京工业大学;UNIV BEIJING TECHNOLOGY;BEIJING UNIVERSITY OF TECHNOLOGY;BEIJING INDUSTRY UNIVERSITY;北京工业大学;UNIV BEIJING TECHNOLOGY;BEIJING UNIVERSITY OF TECHNOLOGY;BEIJING INDUSTRY UNIVERSITY;吉林大学;;UNIV JILIN;JILIN UNIVERSITY;JILIN UNIVERSITY;西安炬光科技股份有限公司;FOCUSLIGHT TECH INC;FOCUSLIGHT TECHNOLOGIES INC.;Xi'an juguang science and technology stock co ltd;深圳市雷迈科技有限公司;SHENZHEN LEIMAI TECHNOLOGY CO LTD;SHENZHEN LEIMAI TECHNOLOGY CO., LTD.;Shenzhen leimai science and technology co ltd;WESTINGHOUSE ELECTRIC CORP.;TOKKI KK;TOKKI:KK;TOKKI:KK;有限会社とっき</t>
  </si>
  <si>
    <t>CN201510611004.8</t>
  </si>
  <si>
    <t>CN105376187B</t>
  </si>
  <si>
    <t>一种通用APSK解调器</t>
  </si>
  <si>
    <t>西安宇飞电子技术有限公司</t>
  </si>
  <si>
    <t>710075 陕西省西安市高新区锦业路绿地中央广场-蓝海第4幢1单元7层10713号房</t>
  </si>
  <si>
    <t>本发明提供一种通用APSK解调器，包括中频滤波器、AD采样器、混频器、低通滤波器、匹配滤波器、判决反馈均衡器、码元时钟恢复器、鉴相器、载波NCO与环路滤波器，其中中频滤波器接收APSK信号，判断反馈均衡器将调制信号输出给外部处理器。</t>
  </si>
  <si>
    <t>H04L27/233(2006.01)</t>
  </si>
  <si>
    <t>H04L27/233(2006.01)I</t>
  </si>
  <si>
    <t>中国电子科技集团公司第五十四研究所;NO 54 INST CN ELEC SCI &amp; TECH;NO.54 INSTITUTE OF CHINA ELECTRONICS SCIENCE &amp; TECHNOLOGY GROUP;Of china electronic science and technology group company the fifty-fourth research institute;浙江大学;UNIV ZHEJIANG;ZHEJIANG UNIVERSITY;ZHEJIANG UNIVERSITY;航天恒星科技有限公司;SPACE STAR TECHNOLOGY CO LTD;SPACE STAR TECHNOLOGY CO., LTD.;Spaceflight hengxing science and technology co ltd</t>
  </si>
  <si>
    <t>CN201510594613.7</t>
  </si>
  <si>
    <t>CN105112859B</t>
  </si>
  <si>
    <t>一种钠掺杂钼平面靶材的制备方法</t>
  </si>
  <si>
    <t>本发明公开了一种钠掺杂钼平面靶材的制备方法，该方法为：一、将钼粉和二水合钼酸钠的混合粉末与去离子水搅拌均匀，喷雾干燥处理后得到钠掺杂钼颗粒；二、将钠掺杂钼颗粒装入冷等静压模具后密封，然后进行冷等静压压制，压制后去除冷等静压模具，得到板坯；三、对板坯进行包套处理，然后抽真空密封；四、将板坯热压烧结，然后进行去包套处理，得到钠掺杂钼平面靶材。本发明制备成本低、材料利用率高且靶材中Na含量和组织可控、产品一致性好，能够较好的满足工业化生产用钠掺杂钼平面靶材的需求。</t>
  </si>
  <si>
    <t>CN106583733A;CN106591786</t>
  </si>
  <si>
    <t>山东昊轩电子陶瓷材料有限公司;SHANDONG HAO XUAN ELECTRONIC CERAMIC MATERIALS CO LTD;SHANDONG HAO XUAN ELECTRONIC CERAMIC MATERIALS CO., LTD.;Shandong hao xuan electronic ceramic material co ltd;安泰科技股份有限公司;ADVANCED TECHNOLOGY &amp; MAT CO;ADVANCED TECHNOLOGY &amp; MATERIALS CO., LTD.;Antai science and technology stock co ltd;河北工业大学;UNIV HEBEI TECHNOLOGY;HEBEI UNIVERSITY OF TECHNOLOGY;HEBEI INDUSTRY UNIVERSITY;洛阳高新四丰电子材料有限公司;LUOYANG SIFON ELECTRONIC CO LTD;LUOYANG SIFON ELECTRONIC CO., LTD.;Luoyang hi-tech fourth feng electronic material co ltd</t>
  </si>
  <si>
    <t>CN201510594541.6</t>
  </si>
  <si>
    <t>CN105114944B</t>
  </si>
  <si>
    <t>一种切圆锅炉空气分级燃烧垂直水平组合布置燃尽风系统</t>
  </si>
  <si>
    <t>本发明公开了一种切圆锅炉空气分级燃烧垂直水平组合布置燃尽风系统，包括炉膛、热风箱、煤粉管道、一次风喷口、二次风喷口、紧凑燃尽风喷口、角部分离燃尽风喷口、墙式分离燃尽风喷口等，该系统在切圆锅炉常规的沿炉膛高度方向上在锅炉角部布置燃尽风的方式上进行创新，通过在主燃区上部分别布置独立控制的角部分离燃尽风喷口和墙式分离燃尽风喷口，达到降低主燃区空气过剩系数，减少NOx生成的目的。本发明能够保证足够的燃尽风率，合理的还原区长度、良好的炉内后期混合和足够的燃尽时间，有效消除烟气残余旋转和温度偏差，兼顾抑制NOx生成和促进煤粉燃尽的需要，满足锅炉运行安全、经济和环保的要求。</t>
  </si>
  <si>
    <t>F23C7/02(2006.01)</t>
  </si>
  <si>
    <t>F23C7/02(2006.01)I</t>
  </si>
  <si>
    <t>CN106168376</t>
  </si>
  <si>
    <t>中国科学院过程工程研究所;INST PROCESS ENG CAS;INSTITUTE OF PROCESS ENGINEERING, CHINESE ACADEMYOF SCIENCES;Chinese Academy of Sciences Process Engineering Research Institute;上海锅炉厂有限公司;SHANGHAI BOILER FACTORY CO LTD;SHANGHAI BOILER FACTORY CO., LTD.;SHANGHAI BOILER WORKS CO LTD;西安西热锅炉环保工程有限公司;XI'AN TPRI BOILER ENV PROT ENG CO LTD;XI'AN TPRI BOILER ENVIRONMENTAL PROTECTION ENGINEERING CO., LTD.;Sian heat boiler environmental protection engineering co ltd;东方电气集团东方锅炉股份有限公司;DONGFANG BOILER GROUP CO LTD OF DONGFANG ELECTRIC CORP;DONGFANG BOILER GROUP CO., LTD. OF DONGFANG ELECTRIC CORPORATION;Dongfang electric group dongfang boiler stock co ltd;LARUE ALBERT D.</t>
  </si>
  <si>
    <t>CN201510593798.X</t>
  </si>
  <si>
    <t>CN105116382B</t>
  </si>
  <si>
    <t>多峰值低多普勒旁瓣相位编码信号的失配滤波器设计方法</t>
  </si>
  <si>
    <t>本发明属于雷达技术领域，公开了一种多峰值低多普勒旁瓣相位编码信号的失配滤波器设计方法。该方法包括如下步骤：给定多峰值低多普勒旁瓣相位编码信号；根据所述多峰值低多普勒旁瓣相位编码信号，构建关于所述多峰值低多普勒旁瓣相位编码信号的失配滤波器的目标函数；构建关于所述失配滤波器的目标函数的约束条件；根据所述约束条件求解所述关于失配滤波器的目标函数，得到所述多峰值低多普勒旁瓣相位编码信号的失配滤波器，能够降低多峰值低多普勒相位编码信号脉冲压缩后的峰值旁瓣电平。</t>
  </si>
  <si>
    <t>G01S7/28(2006.01);G01S13/28(2006.01)</t>
  </si>
  <si>
    <t>G01S7/28(2006.01)I</t>
  </si>
  <si>
    <t>西安电子科技大学;UNIV XIDIAN;XIDIAN UNIVERSITY;XI'AN ELECTRONIC SCIENCE AND TECHNOLOGY UNIVERSITY;西安电子科技大学;UNIV XIDIAN;XIDIAN UNIVERSITY;XI'AN ELECTRONIC SCIENCE AND TECHNOLOGY UNIVERSITY;TELE IP LTD;MARTIN ANDREW LOUIS;TELE-IP LIMITED;MARTIN, ANDREW, LOUIS;WINDBIDCO PTY LTD</t>
  </si>
  <si>
    <t>CN201510593701.5</t>
  </si>
  <si>
    <t>CN105135412B</t>
  </si>
  <si>
    <t>一种超临界锅炉的机组清洗工艺</t>
  </si>
  <si>
    <t>陕西创英电力工程有限公司</t>
  </si>
  <si>
    <t>710065 陕西省西安市高新区科技五路橡树星座1幢20302号房</t>
  </si>
  <si>
    <t>本发明公开了一种超临界锅炉的机组清洗工艺，包括：风冷式凝汽器汽侧清洗，凝汽器汽侧、高低压加热器汽侧和凝结水系统的清洗以及锅炉、高压给水系统的清洗；其中清洗过程包括水冲洗、双氧水清洗、清洗后水冲洗以及EDTA清洗。本发明提供的一种超临界锅炉的机组清洗工艺，为了机组在整套启动时的受热面内表面清洗，防止受热面因结垢、腐蚀发生事故；采用EDTA清洗，可以在高温条件下进行清洗，提高清洗效果。</t>
  </si>
  <si>
    <t>F22B37/52(2006.01)</t>
  </si>
  <si>
    <t>F22B37/52(2006.01)I</t>
  </si>
  <si>
    <t>CN106642064A;CN106051732</t>
  </si>
  <si>
    <t>宁夏电力科技教育工程院;NINGXIA ELECTRIC POWER SCIENCE;NINGXIA ELECTRIC POWER SCIENCE &amp; TECHNOLOGY EDUCATION ACADEMY OF ENGINEERING;Ningxia electrical science and technology educational engineering institute;中国神华能源股份有限公司;北京国华电力有限责任公司;浙江国华浙能发电有限公司;CHINA SHENHUA ENERGY CO LTD;BEIJING GUOHUA ELECTRIC POWER;SHENHUA GUOHUA NIHAI PLANT;CHINA SHENHUA ENERGY CO., LTD.;BEIJING GUOHUA ELECTRIC POWER CORPORATION LTD.;SHENHUA GUOHUA NIHAI PLANT;China shenhua energy stock co ltd;Guo-hua beijing electric power co ltd;Zhejiang guohua zheneng power generation co ltd;KURITA ENG CO LTD;KURITA ENGINEERING CO LTD;KURITA ENGINEERING CO LTD;栗田エンジニアリング株式会社</t>
  </si>
  <si>
    <t>CN201510593248.8</t>
  </si>
  <si>
    <t>CN105137475B</t>
  </si>
  <si>
    <t>一种基于皮带机的煤矿工作面实时探测系统及方法</t>
  </si>
  <si>
    <t>本发明涉及一种探测系统及方法，属于煤矿工作面应力监控领域，具体涉及一种基于皮带机的煤矿工作面实时探测系统及方法。该系统及方法将安装在工作面运顺巷内的皮带机作为震源，在运顺巷和工作面另外一侧的回风巷都布置地震检波器，通过记录一定时间长度的震动，从而获得信噪比较高的地震炮集，经层析成像处理得到工作面的速度分布CT，将各个时间段的工作面CT连起来形成随时间变化的“云图”，就能够发现应力调整的异常区，发出预警信号。因此，该系统及方法可以实现全工作面的长期实时应力扫描。</t>
  </si>
  <si>
    <t>G01V1/04(2006.01);G01V1/28(2006.01)</t>
  </si>
  <si>
    <t>G01V1/04(2006.01)I</t>
  </si>
  <si>
    <t>CN107132571A;CN105652314A;CN106291702A;CN106680868</t>
  </si>
  <si>
    <t>河北煤炭科学研究院;HEBEI COAL SCIENCE RES INST;Hebei Coal Science Research Institute;Hebei Coal Science Research Institute;中煤科工集团西安研究院;XI AN RES INST OF CHINA COAL TECH &amp; ENG GROUP CORP;XI'AN RESEARCH INSTITUTE OF CHINA COAL TECHNOLOGY&amp; ENGINEERING GROUP CORP.;China coal science and industry group xi'an research institute;中国矿业大学(北京);UNIV CHINA MINING;CHINA UNIVERSITY OF MINING &amp; TECHNOLOGY (BEIJING);China mining industry university beijing;刘盛东;SHENGDONG LIU;LIU SHENGDONG;Liu sheng east</t>
  </si>
  <si>
    <t>CN201510593540.X</t>
  </si>
  <si>
    <t>CN105138797B</t>
  </si>
  <si>
    <t>垂直管道焊接熔池及焊缝的模拟方法</t>
  </si>
  <si>
    <t>西安交通大学;青岛艾斯达特智能焊接设备有限公司</t>
  </si>
  <si>
    <t>本发明公开一种垂直管道焊接熔池及焊缝的模拟方法，包括：在触摸屏上选择垂直管道焊接，同时选择焊接参数；触摸屏显示虚拟焊接场景；利用模拟焊钳在触摸屏上显示的模拟管道表面进行模拟焊接，并实时检测焊接轨迹、模拟焊接弧长和焊接角度；焊接操作模拟器根据电弧长度的数值，计算出熔宽、熔深、熔池长度，然后根据焊条倾角判断是否属于理想倾角范围绘制熔池；熔池随着模拟焊枪的焊接轨迹运动，当某点位于熔池之外时，根据模拟焊枪焊到该点时，判断焊条倾角是否属于理想倾角范围绘制焊缝。本发明方法操作简单、响应快、成本低，能够直观的模拟出不同倾角的熔池和焊缝形状，有效的提高模拟焊接操作者的直观认知，有效的提高模拟焊接的操作水平。</t>
  </si>
  <si>
    <t>CN106128202</t>
  </si>
  <si>
    <t>湖南大学;UNIV HUNAN;HUNAN UNIVERSITY;HUNAN UNIVERSITY;西安交通大学;UNIV XI AN JIAOTONG;XI'AN JIAOTONG UNIVERSITY;XI'AN JIAOTONG UNIVERSITY;西安交通大学;XI'AN JIAOTONG UNIVERSITY;西安交通大学;UNIV XI AN JIAOTONG;XI'AN JIAOTONG UNIVERSITY;XI'AN JIAOTONG UNIVERSITY;LINCOLN GLOBAL, INC.</t>
  </si>
  <si>
    <t>CN201510593908.2</t>
  </si>
  <si>
    <t>CN105160273B</t>
  </si>
  <si>
    <t>一种基于访问控制和智能检索的知识管理方法</t>
  </si>
  <si>
    <t>西安未来国际信息股份有限公司</t>
  </si>
  <si>
    <t>710075 陕西省西安市高新区高新一路25号创新大厦北四层</t>
  </si>
  <si>
    <t>本发明公开了一种基于访问控制和智能检索的知识管理方法，利用数据库实现对知识及所含文件的存储，并依据知识内容进行分类，同时根据知识的目标浏览用户群和保密级别，设置其授权的访问范围或特定浏览用户，最后经过审核后进行知识发布；当知识浏览用户登录后，输入关键字借助搜索引擎实现对关系知识的检索，之后应用算法程序根据已检索到知识的授权范围和浏览用户所属组织进行精确匹配过滤，最终为用户返回已授权的知识检索结果，从而实现知识信息的存储、检索和访问控制，确保知识积累和安全访问。本发明一种基于访问控制和智能检索的知识管理方法，提供了一种高效、可靠的知识存储、分类、检索和访问控制。</t>
  </si>
  <si>
    <t>G06F21/62(2013.01);G06F17/30(2006.01);G06Q10/06(2012.01)</t>
  </si>
  <si>
    <t>CN105868381</t>
  </si>
  <si>
    <t>成都卡莱博尔信息技术有限公司;CHENGDU CALABAR INFORMATION TECHNOLOGY CO LTD;CHENGDU CALABAR INFORMATION TECHNOLOGY CO., LTD.;Chengdu card lai boer information technology co ltd;上海宝信软件股份有限公司;SHANGHAI BAOSIGHT SOFTWARE CO;SHANGHAI BAOSIGHT SOFTWARE CO., LTD.;Shanghai baoxin software stock co ltd</t>
  </si>
  <si>
    <t>CN201510594615.6</t>
  </si>
  <si>
    <t>CN105301572B</t>
  </si>
  <si>
    <t>多峰值低旁瓣相位编码信号和失配滤波器联合设计方法</t>
  </si>
  <si>
    <t>本发明属于雷达技术领域，公开了多峰值低旁瓣相位编码信号和失配滤波器联合设计方法，能够降低多峰值低旁瓣相位编码信号在设置的每个多普勒频率处经过失配滤波器脉冲压缩后的峰值旁瓣电平。该方法包括如下步骤：设定多峰值低旁瓣相位编码信号的码元长度、失配滤波器的长度以及最大信噪比损失；确定对进行多普勒旁瓣抑制的频段宽度、进行补偿的多普勒通道个数、峰值个数以及每个峰值出现的位置；确定每个多普勒通道的旁瓣向量以及每个峰值的幅度与对应的期望幅度的差值；根据多普勒通道的旁瓣向量、每个峰值的幅度分别与对应的期望幅度的差值、信噪比因子，构建目标函数；求解所述目标函数，得到所述多峰值低旁瓣相位编码信号和所述失配滤波器。</t>
  </si>
  <si>
    <t>CN106093877</t>
  </si>
  <si>
    <t>西安电子科技大学;UNIV XIDIAN;XIDIAN UNIVERSITY;XI'AN ELECTRONIC SCIENCE AND TECHNOLOGY UNIVERSITY;西安电子科技大学;UNIV XIDIAN;XIDIAN UNIVERSITY;XI'AN ELECTRONIC SCIENCE AND TECHNOLOGY UNIVERSITY;北京航空航天大学;UNIV BEIHANG;BEIHANG UNIVERSITY;BEIJING UNIVERSITY OF AERONAUTICS AND ASTRONAUTICS;HARRIS CORPORATION</t>
  </si>
  <si>
    <t>CN201510590833.2</t>
  </si>
  <si>
    <t>CN105084361B</t>
  </si>
  <si>
    <t>一种煤气供热多段电石反应器及其工艺</t>
  </si>
  <si>
    <t>本发明提供了一种煤气供热多段电石反应器及其工艺，包括电石反应器的主炉、预热系统、煤气发生炉，以及前炉，所述预热系统包括原料仓以及多个加料斗，所述每个加料斗均连接有电石尾气管道；所述煤气发生炉与前炉均匀分布在主炉底部的周围，所述煤气发生炉和前炉均设置有煤粉喷嘴和氧气喷嘴，细煤粉在燃烧室内与氧气反应产生的高温煤气通过煤气通道为主炉提供所需热量。本发明首次将煤的燃烧气化与电石反应分离，先在燃烧室或煤气发生炉中使煤部分燃烧生成一氧化碳，然后再将高温的一氧化碳引入电石炉中燃烧为电石反应供热。如此可将煤中的灰分排除在电石炉外而极大地提高电石产品的品质。</t>
  </si>
  <si>
    <t>C01B32/942(2017.01)</t>
  </si>
  <si>
    <t>C01B32/942(2017.01)I</t>
  </si>
  <si>
    <t>CN106082226A;CN106241808</t>
  </si>
  <si>
    <t>山西亿众公用事业有限公司;SHANXI YIZONG PUBLIC IND CO LTD;SHANXI YIZONG PUBLIC INDUSTRIAL CO., LTD.;Shanxi yi zhong public enterprise co ltd;太原理工天成科技股份有限公司;TIANCHENG CO LTD;TIANCHENG CO., LTD.;Taiyuan science and engineering tiancheng science and technology stock co ltd;陕西煤业化工技术研究院有限责任公司;SHAANXI COAL &amp; CHEM TECH INST;SHAANXI COAL AND CHEMICAL TECHNOLOGY INSTITUTE CO., LTD.;Shaanxi coal industry chemical technology research institute co ltd</t>
  </si>
  <si>
    <t>CN201510589683.3</t>
  </si>
  <si>
    <t>CN105094932B</t>
  </si>
  <si>
    <t>一种通过充电设备对电动汽车内部软件升级的方法</t>
  </si>
  <si>
    <t>本发明公开了一种通过充电设备对电动汽车内部软件升级的方法，云平台，充电设备，当前最新软件版本；充电设备包括：存储单元、控制单元、通信模块、显示界面。云平台以有线或者无线的方式与充电设备的通信模块连接，管理员可以将当前最新软件版本上传至云平台，云平台可以将当前最新软件版本下载至充电设备的存储单元中。通过充电枪的连接进行升级或者充电设备内置无线通信模块，与车载无线通信模块进行通信。本发明利用分散于全国各地大量充电设备作为升级终端，同时利用车辆充电的高频次，实现对全国车辆的快速，低成本软件升级。</t>
  </si>
  <si>
    <t>G06F8/65(2018.01)</t>
  </si>
  <si>
    <t>WO2018133451A1;CN106453543</t>
  </si>
  <si>
    <t>太仓德润电子技术有限公司;TAICANG DERUN ELECTRONIC TECHNOLOGY CO LTD;TAICANG DERUN ELECTRONIC TECHNOLOGY CO., LTD.;Taicang de-run electronic technology co ltd;中国科学院电工研究所;INST ELECTRICAL ENG CAS;INSTITUTE OF ELECTRICAL ENGINEERING, CHINESE ACADEMY OF SCIENCES;Chinese academy of sciences electrical engineering research institute;江西省电力公司电动汽车服务分公司;中国电力技术装备有限公司北京分公司;ELECTRIC VEHICLES SERVICE BRANCH JIANGXI ELECTRIC POWER CO LTD;BEIJING BRANCH CHINA ELECTRIC POWER EQUIPMENT AND TECHNOLOGY CO LTD;ELECTRIC VEHICLES SERVICE BRANCH, JIANGXI ELECTRIC POWER CO.,LTD.;BEIJING BRANCH, CHINA ELECTRIC POWER EQUIPMENT AND TECHNOLOGY CO.,LTD.;China electric power technology equipment co ltd beijing branch;Jiangxi electric power electric automobile ltd service branch company;深圳市凌启电子有限公司;SHENZHEN LINGQI ELECTRONIC CO LTD;SHENZHEN LINGQI ELECTRONIC CO., LTD.;Shenzhen ling qi electronics co ltd</t>
  </si>
  <si>
    <t>CN201510586755.9</t>
  </si>
  <si>
    <t>CN105113131B</t>
  </si>
  <si>
    <t>侧切刀包边双针平缝缝纫机</t>
  </si>
  <si>
    <t>西安标准工业股份有限公司</t>
  </si>
  <si>
    <t>710068 陕西省西安市太白南路335号</t>
  </si>
  <si>
    <t>本发明涉及缝纫设备领域，具体涉及一种侧切刀包边双针平缝缝纫机。其可将多个工序一起完成，节约成本、省工、并且提高了工作效率。为实现上述目的，本发明采用的技术方案包括缝纫机机头和底板，底板上设置有针板，其特征在于：还包括切刀运动分离机构、后拖轮机构、包边缝纫吸废料机构，所述的切刀运动分离机构和后拖轮机构分别与缝纫机机头的上轴连接，包边缝纫吸废料机构设置于底板上。</t>
  </si>
  <si>
    <t>D05B1/12(2006.01);D05B37/06(2006.01);D05B27/02(2006.01);D05B73/12(2006.01);D05B81/00(2006.01);D05B33/00(2006.01);D05B35/06(2006.01)</t>
  </si>
  <si>
    <t>D05B1/12(2006.01)I</t>
  </si>
  <si>
    <t>CN106012330</t>
  </si>
  <si>
    <t>西安标准工业股份有限公司;XI AN TYPICAL IND CO LTD;XI'AN TYPICAL INDUSTRIES CO., LTD.;Xi'an standard industry stock co ltd;林鹭峰;蔡育铭;LIN LUFENG;CAI YUMING;LIN LUFENG;CAI YUMING;LIN LU FENG;Cai yu-ming;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西安标准工业股份有限公司;XI'AN TYPICAL IND CO LTD;XI'AN TYPICAL INDUSTRIES CO., LTD.;Xi'an standard industry stock co ltd;张文勇;ZHANG WENYONG;ZHANG WENYONG;Zhang wen-yong;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BINDERS GROUP, INC.</t>
  </si>
  <si>
    <t>CN201510590618.2</t>
  </si>
  <si>
    <t>CN105136811B</t>
  </si>
  <si>
    <t>OVMI光学渐变磁性油墨印刷品在线检测系统及方法</t>
  </si>
  <si>
    <t>西安印钞有限公司;中国印钞造币总公司</t>
  </si>
  <si>
    <t>本发明涉及OVMI光学渐变磁性油墨印刷品在线检测系统及方法，包括OVMI单光源专项检测模块、双光源检测模块以及透视检测模块，本发明OVMI印刷品在线检测系统及方法通过单光源与CCD相机在一定角度下成像的特点及多点互补的检测方式，实现了OVMI图案的在线质量检测，有效地提升了该防伪图案印刷过程质量管控，提升了产品质量安全。</t>
  </si>
  <si>
    <t>CN105608696</t>
  </si>
  <si>
    <t>西安印钞有限公司;中国印钞造币总公司;XI AN BANKNOTE PRINTING CO LTD;CHINA BANKNOTE PRINTING &amp; MINT;XI'AN BANKNOTE PRINTING CO., LTD;CHINA BANKNOTE PRINTING &amp; MINTING CO., LTD.;China paper money printing and mfg currency general company;Xi'an paper money printing co ltd;中国印钞造币总公司;南昌印钞有限公司;CHINA BANKNOTE PRINTING &amp; MINT;NANCHANG BANKNOTE PRINTING CO LTD;CHINA BANKNOTE PRINTING &amp; MINTING CO., LTD.;NANCHANG BANKNOTE PRINTING CO., LTD.;China paper money printing and mfg currency general company; Nanchang paper money printing co ltd;吉奥里街股份有限公司;DE LA RUE GIORI SA;DE LA RUE GIORI S.A.;Giovanna li street stock co ltd;TOPPAN PRINTING CO LTD;TOPPAN PRINTING CO LTD;TOPPAN PRINTING CO LTD;凸版印刷株式会社;TOPPAN PRINTING CO LTD;TOPPAN PRINTING CO LTD;TOPPAN PRINTING CO LTD;凸版印刷株式会社;NAT PRINTING BUREAU;NATIONAL PRINTING BUREAU;NATIONAL PRINTING BUREAU;独立行政法人  国立印刷局</t>
  </si>
  <si>
    <t>CN201510589008.0</t>
  </si>
  <si>
    <t>CN105212272B</t>
  </si>
  <si>
    <t>一种恒压输出电子烟芯片</t>
  </si>
  <si>
    <t>710075 陕西省西安市高新区科技二路72号西安软件园太白阁406/408</t>
  </si>
  <si>
    <t>本发明提出一种电子烟及电子烟控制芯片，其特征在于，保证在整个电池电压3.5～4.2范围内输出端的电压保持一致，最大限度地均衡全电压范围的吸烟效果的一致性，其内部主要包括吸烟检测模块，控制模块，Switch驱动电路，LED驱动电路，其中控制模块主要包括系统状态判断模块，Switch控制电路以及LED控制电路；Switch控制电路包括电池电压检测模块和模拟电路模块。</t>
  </si>
  <si>
    <t>A24F47/00(2006.01)</t>
  </si>
  <si>
    <t>A24F47/00(2006.01)I</t>
  </si>
  <si>
    <t>CN106502297</t>
  </si>
  <si>
    <t>中国航空工业集团公司第六三一研究所;631ST RES INST AVIC;631ST RESEARCH INSTITUTE OF AVIC;China aviation industry group co ltd the sixth research institute three one;西安拓尔微电子有限责任公司;XI AN TUOER MICROELECTRONICS CO LTD;XI'AN TUOER MICROELECTRONICS CO., LTD.;Xi'an tuo michael microelectronic co ltd;西安拓尔微电子有限责任公司;XI'AN TUOER MICROELECTRONICS CO LTD;XI'AN TUOER MICROELECTRONICS CO., LTD.;Xi'an tuo michael microelectronic co ltd;向智勇;XIANG ZHIYONG;XIANG ZHIYONG;To zhi-yong;深圳世强电讯有限公司;SHENZHEN SECOM TELECOM CO LTD;SHENZHEN SECOM TELECOM CO., LTD.;Shenzhen shiqiang telecommunication co ltd;윤성훈</t>
  </si>
  <si>
    <t>CN201510588342.4</t>
  </si>
  <si>
    <t>CN105255475B</t>
  </si>
  <si>
    <t>一种胍胶压裂返排液重复利用方法</t>
  </si>
  <si>
    <t>本发明提供一种胍胶压裂返排液重复利用方法，胍胶压裂返排液经去除颗粒固体物质后，将返排液进行回收，加入一定量杀菌剂，循环20min，再加入一定量处理剂，循环10min，再按照设计配方进行加入其他添加剂，最后加入耐温调节剂，循环5min，配制形成基液，在交联剂里面添加一定量APS，形成交联液，压裂返排液经砂后，添加一定量杀菌剂、处理剂以及其他压裂液添加剂后，可直接进行配制压裂液；形成的压裂液最高耐温达120℃，该体系在95℃、170S‑1下连续剪切60min，最终粘度为52mPa.s，具有较好的抗剪切性能；胍胶压裂返排液进行重新配液，降低了成本，同时大大降低油田作业面临的严峻安全环保压力，节约水资源，综合成本较常规的模式降低30%以上。</t>
  </si>
  <si>
    <t>CN107254305A;CN106854463A;CN106867498A;CN106479472</t>
  </si>
  <si>
    <t>中国石油天然气股份有限公司;PETROCHINA CO LTD;PETROCHINA COMPANY LIMITED;China petroleum and natural gas stock co ltd;中国石油天然气股份有限公司;PETROCHINA CO LTD;PETROCHINA COMPANY LIMITED;China petroleum and natural gas stock co ltd;湖北菲特沃尔科技有限公司;HUBEI FTWE TECHNOLOGY CO LTD;HUBEI FTWE TECHNOLOGY CO., LTD.;Hubei feite woer science and technology co ltd</t>
  </si>
  <si>
    <t>CN201510589007.6</t>
  </si>
  <si>
    <t>CN105373180B</t>
  </si>
  <si>
    <t>一种低功耗的低压差线性稳压器</t>
  </si>
  <si>
    <t>本发明公开了一种低功耗的低压差线性稳压器，包括正极连接电源的误差放大器，误差放大器的输出端与MOS的栅极连接，MOS的漏极与限流装置连接，MOS的源极与反馈电阻连接，反馈电阻与误差放大器的负极连接。解决了现有技术中存在的低压差线性稳压器的压降高、功耗高的问题，提高了低压差线性稳压器的工作效率。</t>
  </si>
  <si>
    <t>G05F1/565(2006.01)</t>
  </si>
  <si>
    <t>G05F1/565(2006.01)I</t>
  </si>
  <si>
    <t>CN105657915A;CN107179797</t>
  </si>
  <si>
    <t>精工电子有限公司;SEIKO INSTR INC;SEIKO INSTR INC.;Precision work electronic co ltd;北京中星微电子有限公司;VIMICRO CORP BEIJING;BEIJING VIMICRO CORPORATION;BEIJING ZHONGXING MICROELECTRONIC CO LTD;万源市海铝科技有限公司;WANYUAN HAILV TECHNOLOGY CO LTD;WANYUAN HAILV TECHNOLOGY CO., LTD.;Wanyuan district shanghai aluminium science and technology co ltd;佛山市顺德区瑞德电子实业有限公司;FOSHAN SHUNDE REAL DESIGN ELECTRONICS IND CO LTD;FOSHAN SHUNDE REAL-DESIGN ELECTRONICS INDUSTRIAL CO., LTD.;Foshan shunde ruide electronic industry co ltd;FARADAY TECH CORP;FARADAY TECHNOLOGY CORPORATION;SAMSUNG ELECTRONICS CO., LTD.;ZADEH ALI ENAYAT;CHANG YUNG-I</t>
  </si>
  <si>
    <t>CN201510589761.X</t>
  </si>
  <si>
    <t>CN105600784B</t>
  </si>
  <si>
    <t>一种生产电石的联合反应器及方法</t>
  </si>
  <si>
    <t>本发明提供了一种生产电石的联合反应器及生产方法，反应器包括上炉和下炉，所述上炉的底部设置有落料筒，该落料筒深入到下炉炉膛内，所述上炉的顶部设置有多通道喷口以供原料煤和氧气进入到上炉内进行反应；所述下炉安装有电极，该电极的安装位置保证三相电极的电弧区与上炉的落料区相切。该装置中煤粉和氧化钙经气流床反应器和电弧反应器两段反应生成电石，气流床反应器内的粉煤燃烧热提供反应所需的大部分热量，较现行的电弧炉大大减少了电能消耗，降低了生产成本。电弧反应器提供2200℃左右的高温稳定热源，使气流床反应器中未反应的原料反应完全，并对所得电石产品升温调质，如此可使产品品质高于常规氧热法产品，又回避了氧热法装置中高温段耐火材料易被氧化侵蚀的难题，使装置的投资降低寿命延长。</t>
  </si>
  <si>
    <t>C01B32/942(2017.01);C07C11/24(2006.01);C07C1/00(2006.01)</t>
  </si>
  <si>
    <t>C01;C07</t>
  </si>
  <si>
    <t>CN106430199</t>
  </si>
  <si>
    <t>石家庄新华能源环保科技股份有限公司;SHIJIAZHUANG XINHUA ENERGY AND ENVIRONMENTAL PROT TECHNOLOGY CO LTD;SHIJIAZHUANG XINHUA ENERGY AND ENVIRONMENTAL PROTECTION TECHNOLOGY CO., LTD.;Shijiazhuang xinhua energy source environment protection science and technology stock co ltd;石家庄新华能源环保科技股份有限公司;SHIJIAZHUANG XINHUA ENERGY AND ENVIRONMENTAL PROT TECHNOLOGY CO LTD;SHIJIAZHUANG XINHUA ENERGY AND ENVIRONMENTAL PROTECTION TECHNOLOGY CO., LTD.;Shijiazhuang xinhua energy source environment protection science and technology stock co ltd;山西亿众公用事业有限公司;SHANXI YIZHONG PUBLIC UTILITY CO LTD;SHANXI YIZHONG PUBLIC UTILITY CO., LTD.;Shanxi yi zhong public enterprise co ltd;陕西煤业化工技术研究院有限责任公司;SHAANXI COAL &amp; CHEM TECH INST;SHAANXI COAL AND CHEMICAL TECHNOLOGY INSTITUTE CO., LTD.;Shaanxi coal industry chemical technology research institute co ltd;INT MINERALS &amp; CHEM LUXEMBOURG;INTERNATIONAL MINERALS &amp; CHEMICAL LUXEMBOURG S.A.</t>
  </si>
  <si>
    <t>CN201510585485.X</t>
  </si>
  <si>
    <t>CN105090138B</t>
  </si>
  <si>
    <t>液压油箱控制方法、设备、系统以及工程机械</t>
  </si>
  <si>
    <t>本发明公开了一种液压油箱控制方法、设备、系统以及工程机械，该液压油箱包括液压油箱主分区和液压油箱副分区，该方法包括：接收液压油箱主分区的液压油温；以及根据所述液压油温控制所述液压油箱主分区和/或所述液压油箱副分区的液压油液的工作。本发明仅需要量的液压油参与循环，使得油温上升快，发动机工作小时和燃油浪费少、降低使用成本、且液压油液粘度低、对液压元件损伤小；并且还使得液压油温变化范围小、散热效果好、延长了液压油的使用寿命，即可以实现实时地、有效地、精确地控制液压油温和油量。</t>
  </si>
  <si>
    <t>F15B1/26(2006.01);F15B21/04(2006.01)</t>
  </si>
  <si>
    <t>F15B1/26(2006.01)I</t>
  </si>
  <si>
    <t>宁波腾隆户外用品有限公司;NINGBO TENGLONG OUTDOOR IMPLEMENT CO LTD;NINGBO TENGLONG OUTDOOR IMPLEMENT CO.,LTD.;Ningbo tenglong outdoor articles co ltd;合肥力威汽车油泵有限公司;HEFEI LIWEI AUTOMOBILE OIL PUMP CO LTD CHINA;HEFEI LIWEI AUTOMOBILE OIL PUMP CO., LTD. CHINA;Hefei liwei of automobile oil pump co ltd;煤炭科学研究总院太原研究院;煤炭科学研究总院山西煤机装备有限公司;TAIYUAN BRANCH CHINA COAL RES INST;COAL MINING MACHINERY CO LTD OF CHINA COAL RES INST;TAIYUAN BRANCH OF CHINA COAL RESEARCH INSTITUTE;COAL MINING MACHINERY CO., LTD. OF CHINA COAL RESEARCH INSTITUTE;Coal science research general institute taiyuan institute; Coal science research general institute shanxi coal mining machine equipment co ltd;航天重型工程装备有限公司;AEROSPACE HEAVY INDUSTRY CO LTD;AEROSPACE HEAVY INDUSTRY CO., LTD.;Aerospace heavy construction equipment co ltd;凯盛重工有限公司;TRIUMPH HEAVY INDUSTRY CO LTD;TRIUMPH HEAVY INDUSTRY CO.,LTD.;Kaisheng heavy industry co ltd;杨欣涧;XINJIAN YANG;YANG XINJIAN;Yang xin jian;PETTIBONE CORPORATION;SIEMENS AG;SIEMENS AG, 1000 BERLIN U. 8000 MUENCHEN</t>
  </si>
  <si>
    <t>CN201510585268.0</t>
  </si>
  <si>
    <t>CN105114034B</t>
  </si>
  <si>
    <t>预置式井下开关阀</t>
  </si>
  <si>
    <t>宝鸡金辉石油机械有限公司</t>
  </si>
  <si>
    <t>721000 陕西省宝鸡市高新开发区高新大道181号</t>
  </si>
  <si>
    <t>本发明涉及一种预置式井下开关阀，其包括内打捞颈、定位爪套筒、定位爪、连接体、本体、接头体、活塞缸、上接头、平衡杆和连接杆；定位爪为弹性爪体，定位爪套筒匹配套接于定位爪内部，一端与内打捞颈装配连接并通过内六角平端紧定螺钉固定，另一端与连接体装配连接并通过内六角平端紧定螺钉固定，连接体的中段外壁套设有密封总成；本体一端与连接体连接并通过内六角平端紧定螺钉固定，另一端与接头体连接；接头体一端套接于本体另一端内部，另一端与上接头装配连接并通过内六角平端紧定螺钉固定；活塞缸与本体内部连接，内部装有平衡杆，平衡杆与接杆连接内侧还装设有压杆、阀芯和弹簧，本发明结构设计简单、合理，成本低，使用方便，能够高效的使用钢丝开启/关闭预置式井下开关阀。</t>
  </si>
  <si>
    <t>E21B34/14(2006.01)</t>
  </si>
  <si>
    <t>E21B34/14(2006.01)I</t>
  </si>
  <si>
    <t>克拉玛依特隆石油技术有限公司;KARAMAY TELONG PETROLEUM TECHNOLOGY CO LTD;KARAMAY TELONG PETROLEUM TECHNOLOGY CO., LTD.;Kelamayi special takashi petroleum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牡丹江博实石油机械科技有限公司;MUDANJIANG BOSHI PETROLEUM MACHINERY TECHNOLOGY CO LTD;MUDANJIANG BOSHI PETROLEUM MACHINERY TECHNOLOGY CO., LTD.;The mudanjiang bo petroleum machinery science and technology co ltd;宝鸡金辉石油机械有限公司;BAOJI JINHUI OILFIELD MACHINERY CO LTD;BAOJI JINHUI OILFIELD MACHINERY CO., LTD.;Jin-hui baoji petroleum machinery co ltd;中国海洋石油总公司;中海石油(中国)有限公司天津分公司;CHINA NAT OFFSHORE OIL CORP;TIANJIN BRANCH CHINA NAT OFFSHOR OIL CORP;CHINA NATIONAL OFFSHORE OIL CORPORATION;TIANJIN BRANCH, CHINA NATIONAL OFFSHOR OIL CORPORATION;China ocean petroleum china co ltd tianjin branch company;China Ocean Petroleum Parent Company;西安金辉石油天然气新技术装备有限公司;XIAN JINHUI PETROLEUM &amp; GAS NEW TECHNOLOGY EQUIPMENT CO LTD;XIAN JINHUI PETROLEUM &amp; GAS NEW TECHNOLOGY EQUIPMENT CO., LTD.;Xi'an jin-hui petroleum and natural gas new technology equipment co ltd;中国石化胜利油田有限公司孤岛采油厂;GUDAO OIL PRODUCTION FACTORY S;GUDAO OIL PRODUCTION FACTORY, SHENGLI OIL FIELD CO., LTD., SINOPEC;China petrochemical shengli oil field co ltd gudao oil production factory;HART TACE PARLEY;MULLINS ALBERT AUGUSTUS</t>
  </si>
  <si>
    <t>CN201510583545.4</t>
  </si>
  <si>
    <t>CN105151283B</t>
  </si>
  <si>
    <t>最大刹车压力可调的飞机碳陶机轮刹车系统控制方法</t>
  </si>
  <si>
    <t>一种最大刹车压力可调的飞机碳陶机轮刹车系统控制方法，通过阻力伞信号控制碳陶机轮刹车系统的刹车压力：当阻力伞信号为“1”时，碳陶复合材料刹车片摩擦系数正常，碳陶机轮刹车系统用额定刹车压力刹停飞机。当阻力伞信号为“0”时，碳陶复合材料刹车片摩擦系数变小，防滑控制盒输出碳陶机轮刹车系统最大刹车压力刹车指令，碳陶机轮刹车系统按预设的比例系数与额定刹车压力相乘，使刹车压力最大，用提高碳陶机轮刹车系统刹车压力的方法补偿碳陶复合材料刹车片摩擦系数变小对刹车力矩和刹车效率造成的影响，解决了飞机着陆速度较大或阻力伞信号为“0”时碳陶机轮刹车系统刹车效率低下的问题。保证了飞机降落时的刹车效率和可靠性。</t>
  </si>
  <si>
    <t>CN106672218A;CN108412921</t>
  </si>
  <si>
    <t>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UNLOP LIMITED</t>
  </si>
  <si>
    <t>CN201510585594.1</t>
  </si>
  <si>
    <t>CN105186102B</t>
  </si>
  <si>
    <t>基于数字波束跟踪的动中通天线系统及跟踪方法</t>
  </si>
  <si>
    <t>710119 陕西省西安市高新区新型工业园西部大道2号企业壹号公园3幢3层</t>
  </si>
  <si>
    <t>本发明公开了一种基于数字波束跟踪的动中通天线系统，包括数字波束跟踪接收机、卫星接收机和跟踪控制主控器，数字波束跟踪接收机的输入端接有两路信号接收处理电路，每路信号接收处理电路均包括依次连接的天线、双工器、低噪声放大器、下变频器、滤波器和A/D转换器，卫星接收机的输入端接有射频接收模块，卫星接收机的输出端接有射频发射模块；跟踪控制主控器的输入端接有导航模块和惯性测量模块，跟踪控制主控器的输出端接有俯仰伺服电机和方位伺服电机；本发明还公开了一种基于数字波束跟踪的动中通天线系统对准目标卫星的跟踪方法。本发明设计合理，实现及使用操作方便，跟踪速度快，跟踪精度高，适用范围广，易于推广应用。</t>
  </si>
  <si>
    <t>H01Q1/28(2006.01);H01Q1/50(2006.01)</t>
  </si>
  <si>
    <t>CN105826660</t>
  </si>
  <si>
    <t>中国人民解放军第二炮兵工程学院;NO 2 ARTILLERY ENGINEERING COLLEGE OF CHINESE PLA;NO.2 ARTILLERY ENGINEERING COLLEGE OF CHINESE PLA;Chinese people's liberation army the second artillery engineering college;重庆大学;;UNIV CHONGQING;CHONGQING UNIVERSITY;CHONGQING UNIVERSITY;西安星通通信科技有限公司;XI AN XINGTONG COMM TECHNOLOGY CO LTD;XI'AN XINGTONG COMMUNICATION TECHNOLOGY CO., LTD.;Sian xing through communication science and technology ltd co;KUMAR RAJENDRA;KUMAR RAJENDRA;Kumar Rajendra;NEC CORPORATION</t>
  </si>
  <si>
    <t>CN201510586416.0</t>
  </si>
  <si>
    <t>CN105225294B</t>
  </si>
  <si>
    <t>抛放式飞行数据记录仪壳体及其制作方法</t>
  </si>
  <si>
    <t>一种抛放式飞行数据记录仪壳体的制备方法，通过硫化机成型或真空热压罐成型的方式，将阻燃泡沫件固化成型，并在固化成型的阻燃泡沫件制备耐高温涂层。本发明制备的抛放式飞行数据记录仪壳体的密度为0.3‑0.8g/cm 3 ，疏水角大于150°，具有长期漂浮的特性；能够承受46.33m/s的冲击力；氧指数为60％‑80％，具有良好的阻燃特性；透波率在50％‑80％，具有良好的透波性。</t>
  </si>
  <si>
    <t>B29C70/02(2006.01)</t>
  </si>
  <si>
    <t>B29C70/02(2006.01)I</t>
  </si>
  <si>
    <t>东莞市海旭新材料技术有限公司;HISHELL COMPOSITES TECHNOLOGY CO LTD;HISHELL COMPOSITES TECHNOLOGY CO., LTD.;Dongguan hai-xu new material technology co ltd;中国电子科技集团公司第二十研究所;NO 20 RES INST CHINA ELECTRONICS TECHNOLOGY GROUP CORP;NO.20 RESEARCH INSTITUTE OF CHINA ELECTRONICS TECHNOLOGY GROUP CORPORATION;Of china electronic science and technology group corporation no2 research institute tenth;上海复合材料科技有限公司;SHANGHAI COMPOSITE MATERIAL SC;Shanghai Composite Material Science and Technology Co., Ltd.;Shanghai composite material science and technology co ltd;北京玻钢院复合材料有限公司;BOGANGYUAN COMPOSITE MATERIAL;BOGANGYUAN COMPOSITE MATERIAL CO., LTD., BEIJING;Beijing glass and steel institute compound material co ltd;東レ株式会社;東レ株式会社</t>
  </si>
  <si>
    <t>CN201510579404.5</t>
  </si>
  <si>
    <t>CN105036094B</t>
  </si>
  <si>
    <t>一种利用环氧丙烷尾气制氮的方法及其装置</t>
  </si>
  <si>
    <t>陕西纳通机械科技有限公司</t>
  </si>
  <si>
    <t>710075 陕西省西安市西安经济技术开发区泾渭工业园西金路1011号</t>
  </si>
  <si>
    <t>本发明公开了一种利用环氧丙烷尾气制氮的方法及其装置，包括空气离心压缩装置，空气离心压缩装置与空气净化模块连接，空气净化模块与制氮模块连接，制氮模块还与增压装置和气液分离模块连接；并且通过先使用空气制氮，为制氮机提供气压和动力，然后在使用环氧丙烷尾气制氮的方法，将环氧丙烷尾气中的氮气回收，并且去除了尾气中的甲醇和丙烯等有害物质。本发明实现了利用环氧丙烷尾气进行氮气生产，减少了甲醇和丙烯的排放，并且利用了含氮量高的环氧丙烷尾气，提高了氮气生产效率。</t>
  </si>
  <si>
    <t>C01B21/04(2006.01)</t>
  </si>
  <si>
    <t>C01B21/04(2006.01)I</t>
  </si>
  <si>
    <t>万华化学集团股份有限公司;万华化学(宁波)有限公司;WANHUA CHEMICAL GROUP CO LTD;WANHUA CHEMICAL NINGBO CO LTD;WANHUA CHEMICAL GROUP CO., LTD.;WANHUA CHEMICAL (NINGBO) CO., LTD.;Wan-hua chemical group stock co ltd;Wan china chemical ningbo co ltd;陕西纳通机械科技有限公司;SHAANXI NA TONG MECH TECH CO LTD;SHAANXI NA TONG MECHANICAL TECHNOLOGY CO., LTD.;Shaanxi nanometer through machinery science and technology co ltd;SMARTMEMBRANE CORP;MCNEIL JOHN;VAN DEN GROSS ANDREW;LYONS ARTHUR;SMARTMEMBRANE CORP;MCNEIL, JOHN;VAN DEN GROSS, ANDREW;LYONS, ARTHUR;SMARTMEMBRANE CORP;TOSHIBA PLANT KENSETSU CO LTD;TOSHIBA MACHINE CO LTD;TOSHIBA PLANT KENSETSU CO LTD;TOSHIBA MACH CO LTD;TOSHIBA MACH CO LTD;TOSHIBA PLANT KENSETSU CO LTD;東芝プラント建設株式会社;東芝機械株式会社</t>
  </si>
  <si>
    <t>CN201510581367.1</t>
  </si>
  <si>
    <t>CN105063785B</t>
  </si>
  <si>
    <t>PAN基高模碳纤维原丝的制备方法</t>
  </si>
  <si>
    <t>本发明涉及PAN基高模碳纤维原丝的制备方法。高模碳纤维在原丝制备过程中原丝的性能稳定性相对较差，放大后工艺的可控性变差，无法稳定生产。本发明将二甲基亚砜、丙烯腈、衣康酸及偶氮二异丁腈加入到有氮气保护的聚合釜中，搅拌混料，升温保温反应，氨化处理后静置脱单脱泡得到高性能纺丝液；采用湿法纺丝，将凝固浴中凝固成纤的纤维，经水洗后再进行热水牵伸，上油干燥后再经蒸汽牵伸及蒸汽定型后制得可用于制备高模石墨纤维的PAN基原丝。本发明通过聚合段的精确控制得到了性能稳定的纺丝液，在后期稳定的纺丝工艺下，得到了高品质PAN原丝，经合适的碳化及石墨化工艺后可制得高模碳纤维。</t>
  </si>
  <si>
    <t>D01F6/38(2006.01);D01F9/22(2006.01);C08F220/44(2006.01);C08F222/02(2006.01)</t>
  </si>
  <si>
    <t>D01F6/38(2006.01)I</t>
  </si>
  <si>
    <t>D01;C08</t>
  </si>
  <si>
    <t>西安康本材料有限公司;XI AN CARBON MATERIAL CO LTD;XI'AN CARBON MATERIAL CO., LTD.;West ankang the material co ltd;中国科学院宁波材料技术与工程研究所;NINGBO INST MAT TECH &amp; ENG CAS;NINGBO INSTITUTE OF MATERIAL TECHNOLOGY AND ENGINEERING, CHINESE ACADEMY OF SCIENCES;Chinese academy of sciences ningbo materials technology and engineering research institute of;金发科技股份有限公司;上海金发科技发展有限公司;Jinfa science and technology stock co ltd;Shanghai jinfa science and technology development co ltd;TORAY INDUSTRIES;TORAY IND INC;TORAY IND INC;東レ株式会社</t>
  </si>
  <si>
    <t>CN201510582099.5</t>
  </si>
  <si>
    <t>CN105088420B</t>
  </si>
  <si>
    <t>高导热沥青石墨纤维的制备方法</t>
  </si>
  <si>
    <t>本发明涉及高导热沥青石墨纤维的制备方法。高导热沥青石墨纤维因具有高导热、低密度等优异性能，具有广阔的应用前景。本发明将中间相沥青纤维原丝放置在放丝架上后通过石墨托辊进入氧化炉进行预氧化，预氧化纤维经过牵伸罗拉进入低温炭化炉（五个温区），得到低温炭化纤维，再经罗拉进入高温碳化炉进行高温炭化（四个温区），得到碳纤维再经牵伸罗拉进入石墨化炉进行石墨化处理得到石墨化纤维，进入上浆槽上浆后进入干燥炉进行干燥，得到高导热沥青基石墨化纤维。本发明选用中间相沥青纤维原丝，经预氧化、炭化及石墨化制备出连续高导热石墨纤维长丝，既保持了较高的模量、强度，又具有高的热导率。</t>
  </si>
  <si>
    <t>D01F9/145(2006.01);D01F11/10(2006.01)</t>
  </si>
  <si>
    <t>D01F9/145(2006.01)I</t>
  </si>
  <si>
    <t>CN105887245A;CN106167415</t>
  </si>
  <si>
    <t>陕西天策新材料科技有限公司;SHAANXI TIANCE NEW MATERIAL TECHNOLOGY CO LTD;SHAANXI TIANCE NEW MATERIAL TECHNOLOGY CO., LTD.;Shaanxi antenna ce new material science and technology co ltd;北京化工大学;UNIV BEIJING CHEMICAL;BEIJING UNIVERSITY OF CHEMICAL TECHNOLOGY;BEIJING CHEMICAL INDUSTRY UNIVERSITY;东莞市比比克电子科技有限公司;DONGGUAN BBK ELECTRONIC TECHNOLOGY CO LTD;DONGGUAN BBK ELECTRONIC TECHNOLOGY CO., LTD.;Dongguan than g electronic science and technology co ltd;垦利三合新材料科技有限责任公司;KENLI SANHE NEW MATERIAL TECHN;KENLI SANHE NEW MATERIAL TECHNOLOGY CO., LTD.;Kenli sanhe new material science and technology co ltd;新疆创越投资有限责任公司;中国科学院山西煤炭化学研究所;XINJIANG CHUANGYUE INVEST CO L;XINJIANG CHUANGYUE INVEST CO., LTD.;Xinjiang so the investment co ltd; Chinese academy of science shanxi coal chemistry research institute</t>
  </si>
  <si>
    <t>CN201510582263.2</t>
  </si>
  <si>
    <t>CN105112104B</t>
  </si>
  <si>
    <t>一种用于多元料浆气化反应器的多通道喷嘴及其用途</t>
  </si>
  <si>
    <t>西北化工研究院</t>
  </si>
  <si>
    <t>西北化工研究院;浙江丰登化工股份有限公司</t>
  </si>
  <si>
    <t>710600 陕西省西安市临潼区火车站街1号</t>
  </si>
  <si>
    <t>本发明涉及一种用于多元料浆气化反应器的多通道喷嘴及其用途。本发明多通道喷嘴包括以纵轴重叠方式由内而外依次配置的I级废液管路12、II级废液管路9、I级给氧管路6、料浆管路3、II级给氧管路1与冷却系统。本发明的多通道喷嘴不但可用于水煤浆气化制水煤气CO+H 2 ，还可将难以处理的工业有机废液、废水通过气化反应实现高效利用。使用本发明多通道喷嘴不仅能够有效避免有机废液对环境的污染，同时还能够节省大量水资源，因此，具有非常明显的经济效益与社会效益。</t>
  </si>
  <si>
    <t>CN105889949</t>
  </si>
  <si>
    <t>华东理工大学;普莱克斯技术有限公司;UNIV EAST CHINA SCIENCE &amp; TECH;PRAXAIR TECHNOLOGY INC;EAST CHINA UNIVERSITY OF SCIENCE AND TECHNOLOGY;PRAXAIR TECHNOLOGY, INC.;EAST CHINA UNIVERSITY OF SCIENCE AND TECHNOLOGY;PRAXAIR TECHNOLOGY CO LTD;上海锅炉厂有限公司;SHANGHAI BOILER WORKS LTD;SHANGHAI BOILER WORKS LTD.;SHANGHAI BOILER WORKS CO LTD;北京航天动力研究所;BEIJING AEROSPACE PROP INST;BEIJING AEROSPACE PROPULSION INSTITUTE;Beijing aerospace power research institute;扬州市银焰机械厂;YANGZHOU YINYAN MACHINERY PLANT;YANGZHOU YINYAN MACHINERY PLANT;YANGZHOU YINYAN MACHINERY FACTORY;西北化工研究院;浙江丰登化工股份有限公司;THE NORTHWEST RES INST OF CHEMICAL IND;ZHEJIANG FENGDENG CHEMICAL CO LTD;THE NORTHWEST RESEARCH INSTITUTE OF CHEMICAL INDUSTRY;ZHEJIANG FENGDENG CHEMICAL CO., LTD.;Xibei Research Institute of Chemical Engineering;Zhejiang fengdeng chemical industry stock co ltd;TEXACO INC.</t>
  </si>
  <si>
    <t>CN201510581439.2</t>
  </si>
  <si>
    <t>CN105160185B</t>
  </si>
  <si>
    <t>影响飞机刹车系统平均修复时间因素的赋值方法</t>
  </si>
  <si>
    <t>一种影响飞机刹车系统平均修复时间因素的赋值方法，针对飞机维修空间可达性限制、空间限制、接管嘴数量和电连接器数量、连接螺钉数量、连接导线数量、产品的重量、安全因素的限制等对维修时间的影响，对影响力用数值表示，数值越大，表示对维修时间的影响力越大，使维修时间越长。本发明在理论上解决了影响平均修复时间因素影响力的量化问题，提高对平均修复时间的计算精度。</t>
  </si>
  <si>
    <t>西北工业大学;UNIV NORTHWESTERN POLYTECHNIC;NORTHWESTERN POLYTECHNICAL UNIVERSITY;NORTHWEST INDUSTRIAL UNIVERSITY;中航沈飞民用飞机有限责任公司;AVIC SAC COMMERCIAL AIRCRAFT CO LTD;AVIC SAC COMMERCIAL AIRCRAFT COMPANY LIMITED;Zhonghang shenfei of civil aircraft co ltd;湖北航云端科技有限公司;HUBEI HANGYUDUAN TECHNOLOGY CO LTD;HUBEI HANGYUDUAN TECHNOLOGY CO., LTD.;Hubei yun hang end of science and technology co ltd;江苏锐天信息科技有限公司;JIANGSU RUITIAN INFORMATION TECHNOLOGY CO LTD;JIANGSU RUITIAN INFORMATION TECHNOLOGY CO., LTD.;Jiangsu rui tianyu information science and technology co ltd;中国航空工业第六一八研究所;CHINA AVIAT IND NO 618 RES INST;CHINA AVIATION INDUSTRIAL NO.618 RESEARCH INSTITUTE;China aviation industry 618 research institute;陕西千山航空电子有限责任公司;SHAANXI QIANSHAN AVIONICS CO;SHAANXI QIANSHAN AVIONICS CO., LTD.;Shanxi qianshan aviation electron co ltd</t>
  </si>
  <si>
    <t>CN201510582261.3</t>
  </si>
  <si>
    <t>CN105644059B</t>
  </si>
  <si>
    <t>一种磁控溅射含银超低摩擦系数类石墨碳膜的制备方法</t>
  </si>
  <si>
    <t>一种磁控溅射含银超低摩擦系数类石墨碳膜的制备方法，先处理基体表面是一个完全清洁的表面；再将镶嵌有Ag和Y镶块的碳靶和Cr靶安装在炉体内部，然后通过溅射的方法先基体表面处理，再溅射Cr缓冲层，最后Cr靶和碳靶同时溅射，得到含银超低摩擦系数类石墨碳膜；本发明超低摩擦系数类石墨碳膜的制备工艺简单，所制备的膜层具有低的内应力，膜层均匀致密，耐磨性好，缓冲层Cr可以提高超低类石墨碳膜膜基结合强度，塑性软质元素Ag的添加，降低了超低摩擦系数类石墨碳膜的摩擦系数，Y元素加入，提高了膜层致密性、承载能力及高温耐磨性。</t>
  </si>
  <si>
    <t>B32B15/04(2006.01);B32B9/00(2006.01);B32B37/24(2006.01);B32B38/16(2006.01)</t>
  </si>
  <si>
    <t>B32B15/04(2006.01)I</t>
  </si>
  <si>
    <t>CN107326336A;CN108060399</t>
  </si>
  <si>
    <t>中国船舶重工集团公司第十二研究所;12TH RES INST OF CHINA SHIPBUI;THE 12TH RESEARCH INSTITUTE OF CHINA SHIPBUILDINGINDUSTRY CORPORATION;Of china ship heavy industry group co ltd no 12 institute;中国科学院兰州化学物理研究所;LANZHOU INST CHEMICOPHYSICS;LANZHOU INST OF CHEMICOPHYSICS, CHINESE ACADEMY OF SCIENCES;China academy of sciences lanzhou chemical physical research institute;MOMENTIVE PERFORMANCE MAT INC;MOMENTIVE PERFORMANCE MATERIALS INC.;Momentive Performance Materials Inc.</t>
  </si>
  <si>
    <t>CN201510591678.6</t>
  </si>
  <si>
    <t>CN105272075B</t>
  </si>
  <si>
    <t>一种防火保温干粉砂浆及其制备方法</t>
  </si>
  <si>
    <t>本发明提供的一种防火保温干粉砂浆及其制备方法，其由复合胶凝材料、轻骨料、掺合料、化学添加剂以及有机聚合物添加剂组成，其中，复合胶凝材料包括水泥和副产石膏，轻骨料为硅酸铝玻化微珠，掺合料包括高铝粉煤灰、膨胀蛭石以及高炉矿渣，化学添加剂包括硅酸镁铝、改性海藻胶粉、醋酸乙烯‑叔碳酸乙烯‑丙烯酸聚合物胶粉以及2‑萘磺酸钠甲醛聚合物，有机聚合物添加剂为羟丙基甲基纤维素。从而，制得的干粉砂浆不仅抗压强度大、防火温度高，而且凝固时间短，成本低。</t>
  </si>
  <si>
    <t>C04B28/06(2006.01);C04B22/14(2006.01);C04B14/22(2006.01);C04B18/08(2006.01);C04B14/20(2006.01);C04B18/14(2006.01);C04B24/20(2006.01);C04B24/38(2006.01)</t>
  </si>
  <si>
    <t>C04B28/06(2006.01)I</t>
  </si>
  <si>
    <t>CN107640948</t>
  </si>
  <si>
    <t>武汉壁虎节能新材料有限责任公司;WUHAN BIHU ENERGY SAVING NEW MATERIALS CO LTD;WUHAN BIHU ENERGY SAVING NEW MATERIALS CO., LTD.;Wuhan gecko energy-saving new material co ltd;安徽省美域节能环保技术应用有限公司;ANHUI MEIYU ENERGY SAVING ENVIRONMENTAL PROT TECHNOLOGY APPLIC CO LTD;ANHUI MEIYU ENERGY SAVING ENVIRONMENTAL PROTECTION TECHNOLOGY APPLICATION CO., LTD.;Anhui beauty of energy saving environmental technology application co ltd;吉安市艾生建材科技有限公司;JI AN AISHENG BUILDING MATERIALS CO LTD;JI'AN AISHENG BUILDING MATERIALS CO., LTD.;Ji'an ai-sheng building material science and technology co ltd;谢日清;RIQING XIE;XIE RIQING;Xie ri-qing</t>
  </si>
  <si>
    <t>CN201510575100.1</t>
  </si>
  <si>
    <t>CN105040130B</t>
  </si>
  <si>
    <t>一种聚丙烯腈基碳纤维原丝多层水洗装置</t>
  </si>
  <si>
    <t>本发明公开了一种聚丙烯腈基碳纤维原丝多层水洗装置，包括多个水洗槽以及用于支撑所述水洗槽的左主轴箱和右主轴箱，多个所述水洗槽上下分层布设，所述左主轴箱上设置有多个左引导辊，所述右主轴箱上设置有多个右引导辊，多个所述左引导辊和多个所述右引导辊相配合进而引导碳纤维原丝按“S”形从下向上逐层经过多个所述水洗槽，所述左主轴箱上设置有用于驱动所述左引导辊的左驱动装置，所述右主轴箱上设置有用于驱动所述右引导辊的右驱动装置。该水洗装置有效的节约了空间，并能够有效提高对碳纤维原丝的清洗效果。</t>
  </si>
  <si>
    <t>D01D10/06(2006.01);D01D11/04(2006.01)</t>
  </si>
  <si>
    <t>D01D10/06(2006.01)I</t>
  </si>
  <si>
    <t>CN106521848A;CN106319689A;CN107447274A;CN106435838</t>
  </si>
  <si>
    <t>张家港锦亿化纤有限公司;ZHANGJIAGANG JINYI CHEMICAL FIBRE CO LTD;ZHANGJIAGANG JINYI CHEMICAL FIBRE CO., LTD.;Zhangjiagang yi jin chemical fibre co ltd;中国科学院山西煤炭化学研究所;SHANXI COAL CHEM INST;SHANXI INSTITUTE OF COAL CHEMISTRY, CHINESE ACADEMY OF SCIENCES;Chinese Academy of Science Shanxi Coal Chemistry Research Institute;江苏宝德新材料有限公司;Jiangsu baode new material co ltd;JIANGSU BAODE NEW MATERIAL CO., LTD.;Jiangsu baode new material co ltd;江苏宝德新材料有限公司;Jiangsu baode new material co ltd;JIANGSU BAODE NEW MATERIAL CO., LTD.;Jiangsu baode new material co ltd;江苏广盛源科技发展有限公司;JIANGSU GUANGSHENGYUAN TECHNOLOGY DEV CO LTD;JIANGSU GUANGSHENGYUAN TECHNOLOGY DEVELOPMENT CO., LTD.;Jiangsu guang-sheng source science and technology development co ltd;江苏宝德新材料有限公司;Jiangsu baode new material co ltd;JIANGSU BAODE NEW MATERIAL CO., LTD.;Jiangsu baode new material co ltd;江苏宝德新材料有限公司;Jiangsu baode new material co ltd;JIANGSU BAODE NEW MATERIAL CO., LTD.;Jiangsu baode new material co ltd;TOHO TENAX CO LTD;TOHO TENAX CO LTD;TOHO TENAX CO LTD;東邦テナックス株式会社</t>
  </si>
  <si>
    <t>CN201510579275.X</t>
  </si>
  <si>
    <t>CN105081541B</t>
  </si>
  <si>
    <t>一种采用电阻焊生产半冶金式金属复合管的方法</t>
  </si>
  <si>
    <t>本发明公开了一种采用电阻焊生产半冶金式金属复合管的方法，包括步骤：一、基管与衬管加工；二、基管与衬管装配及机械复合，形成机械式金属复合管；三、电阻焊焊接准备：将电阻焊机的两个电阻焊电极分别安装在机械式金属复合管两端，其中一个电阻焊电极安装在衬管一端的外伸段上，且另一个电阻焊电极安装在基管的一端；四、电阻焊焊接：采用电阻焊机对机械式金属复合管中的基管与衬管进行焊接；五：后续加工。本发明方法步骤简单、设计合理且实现方便、焊接质量高、使用效果好，加工成型的半冶金式金属复合管中基管与衬管之间的结合强度高，并且加工效率高，加工质量易于保证。</t>
  </si>
  <si>
    <t>B23K11/00(2006.01);B23K11/34(2006.01);B23P15/00(2006.01);B23K101/06(2006.01)</t>
  </si>
  <si>
    <t>B23K11/00(2006.01)I</t>
  </si>
  <si>
    <t>CN107030359A;CN105880816</t>
  </si>
  <si>
    <t>唐勇;王宏;TANG YONG;WANG HONG;TANG YONG;WANG HONG;TANG YONG;WANG HONG;龚 畅;龚继斌;CHANG GONG;GONG CHANG;Gong chang; Gong ji-bin;中国石油天然气集团公司;中国石油天然气集团公司管材研究所;CHINA NAT PETROLEUM CORP;CHINA NATIONAL PETROLEUM CORPORATION;China petroleum and natural gas group company; China petroleum and natural gas group company tubular product research institute;春兰(集团)公司;;CHUNLAN GROUP CORP;CHUNLAN (GROUP) CORPORATION;Chunlan group company;UNIV CALIFORNIA;TUCKER MICHAEL C;JACOBSON CRAIG P;VISCO STEVEN J;DE JONGHE LUTGARD C;THE REGENTS OF THE UNIVERSITY OF CALIFORNIA;TUCKER, MICHAEL, C.;JACOBSON, CRAIG, P.;VISCO, STEVEN, J.;DE JONGHE, LUTGARD, C.;THE REGENTS OF THE UNIVERSITY OF CALIFORNIA</t>
  </si>
  <si>
    <t>CN201510578034.3</t>
  </si>
  <si>
    <t>CN105086876B</t>
  </si>
  <si>
    <t>一种植物分子粉末粘合剂及其制备方法</t>
  </si>
  <si>
    <t>西安香海糯米涂料有限公司</t>
  </si>
  <si>
    <t>710000 陕西省西安市未央区三桥镇西凹里村38号</t>
  </si>
  <si>
    <t>本发明公开了一种植物分子粉末粘合剂,按照质量百分比由以下原料组成：糯米淀粉29％～31％，大豆淀粉19％～21％，淀粉醚14％～16％，硅藻土14％～16％，负离子粉9％～11％，海泡石粉末9％～11％，以上组分质量百分比之和为100％。本发明还公开了上述植物分子粉末粘合剂的制备方法。本发明植物分子粉末粘合剂，由各种天然原材料组成，具有无毒无害，可用于墙纸、瓷砖、地板等各种室内装修粘结，具有操作简单、粘结力强、快速干燥、不易脱落的特点，并且能够净化室内空气。</t>
  </si>
  <si>
    <t>C09J103/02(2006.01);C09J11/04(2006.01)</t>
  </si>
  <si>
    <t>CN105693145A;CN105820642</t>
  </si>
  <si>
    <t>青岛德圣泰建筑安装工程有限公司;QINGDAO DESHENGTAI BUILDING INSTALLATION ENGINEERING CO LTD;QINGDAO DESHENGTAI BUILDING INSTALLATION ENGINEERING CO., LTD.;Qingdao der shengtai construction installation engineering co ltd;长春工业大学;UNIV CHANGCHUN TECHNOLOGY;CHANGCHUN UNIVERSITY OF TECHNOLOGY;Changchun Industrial University;ATKINSON JEFFREY G.</t>
  </si>
  <si>
    <t>CN201510578507.X</t>
  </si>
  <si>
    <t>CN105106356B</t>
  </si>
  <si>
    <t>一种脂降宁片的制备方法</t>
  </si>
  <si>
    <t>陕西省中医药研究院汉唐制药有限公司</t>
  </si>
  <si>
    <t>710018 陕西省西安市经济技术开发区明光路39号</t>
  </si>
  <si>
    <t>一种脂降宁片的制备方法，具体步骤为：将山楂、葛根及决明子粉碎后置于提取釜中，以超临界CO 2 作溶媒进行超临界流体提取，然后将超临界CO 2 转化为CO 2 气体，夹带出脂溶性提取物A，药渣备用；将药渣与丹参、制何首乌、瓜蒌超声波提取后过滤，减压浓缩为清膏B；向清膏B中加入壳聚糖絮凝后将滤液浓缩成清膏C；将清膏C与脂溶性提取物A混合，微波干燥，得到干膏与氯贝酸铝分别粉碎后混匀，制成颗粒，干燥，加入β-环糊精包合的维生素C，混匀，压片，包薄膜衣即得。本发明自动化程度高、生产效率高、生物利用度高、产品质量稳定、成本低；制备出的药物疗效安全可靠、质量稳定可控，使药物使用更合理、经济、安全、有效。</t>
  </si>
  <si>
    <t>A61K9/30(2006.01);A61K36/734(2006.01);A61P9/12(2006.01)</t>
  </si>
  <si>
    <t>A61K9/30(2006.01)I</t>
  </si>
  <si>
    <t>CN107019782</t>
  </si>
  <si>
    <t>苏州经贸职业技术学院;SUZHOU INST TRADE &amp; COMMERCE;SUZHOU INSTITUTE OF TRADE &amp; COMMERCE;SUZHOU ECONOMY TRADING CAREER TECHNOLOGY ACADEMY;河北科技师范学院;UNIV HEBEI NORMAL SCI &amp; TECH;HEBEI NORMAL UNIVERSITY OF SCIENCE &amp; TECHNOLOGY;HEBEI SCIENCE AND TECHNOLOGY NORMAL COLLEGE</t>
  </si>
  <si>
    <t>CN201510579272.6</t>
  </si>
  <si>
    <t>CN105107703B</t>
  </si>
  <si>
    <t>一种钛及钛合金盘圆线材干膜润滑涂层的涂覆方法</t>
  </si>
  <si>
    <t>本发明公开了一种钛及钛合金盘圆线材干膜润滑涂层的涂覆方法，利用行星式抛光机先将钛及钛合金盘圆线材坯料表面粗糙化，通过立式折弯机构将线材卷径定型并提供主动力，之后将线材送入涂料液盒，使涂料均匀的粘覆于线材表面，通过重力作用使涂料自然均匀化成膜，进一步经过感应加热使涂层表干，最后低温热处理获得带干膜润滑涂层的钛及钛合金盘圆线材。本发明使粘覆于钛及钛合金线材表面的涂料均匀成膜，使用感应加热进行液膜表干可提高生产效率，节省设备空间；不产生由于后续折弯定形等加工造成的涂层刮伤；干膜润滑涂层表面均匀，并且，本发明操作方法简单，易于实现，适合大规模工业化生产。</t>
  </si>
  <si>
    <t>B05D7/20(2006.01);B05D3/02(2006.01);C09D1/00(2006.01)</t>
  </si>
  <si>
    <t>B05D7/20(2006.01)I</t>
  </si>
  <si>
    <t>B05;C09</t>
  </si>
  <si>
    <t>奥曼有限公司;AUMANN GMBH;AUMANN GMBH;Auman co ltd;本田技研工业株式会社;;HONDA MOTOR CO LTD;HONDA MOTOR CO., LTD.;HONDA GIKEN KOGYO KK;浙江工业大学;UNIV ZHEJIANG TECHNOLOGY;ZHEJIANG UNIVERSITY OF TECHNOLOGY;ZHEJIANG INDUSTRY UNIVERSITY;ANCHOR POST PROD;ANCHOR POST PRODUCTS INC.</t>
  </si>
  <si>
    <t>CN201510577903.0</t>
  </si>
  <si>
    <t>CN105167846B</t>
  </si>
  <si>
    <t>一种半导体蓝激光手术系统</t>
  </si>
  <si>
    <t>西安蓝极医疗电子科技有限公司</t>
  </si>
  <si>
    <t>710000 陕西省西安市高新区草堂科技产业基地秦岭大道西2号科技企业加速园区18号楼</t>
  </si>
  <si>
    <t>一种半导体蓝激光手术系统，包括半导体激光光源，半导体激光光源与医用激光光纤连接，半导体激光光源与激光电源和控制系统电连接，激光电源和控制系统与激光冷却系统电连接，激光电源和控制系统与脚踏开关电连接，工作时，指示光源发出指示激光，激光通过整形、耦合后进入光纤；通过踩踏脚踏开关控制单管半导体激光器发出激光，激光通过整形、耦合后进入光纤，工作用激光和指示激光耦合为一束光，进入医用激光光纤中，踩下脚踏开关，输出激光，进行切割手术，本发明能够利用蓝激光被血红蛋白强烈吸收的特性，将多个小功率的蓝激光耦合成为一个大功率的激光输出，传递照射到病变软组织，并进行切除，具有安全可靠、热损伤小的特点。</t>
  </si>
  <si>
    <t>A61B18/22(2006.01)</t>
  </si>
  <si>
    <t>A61B18/22(2006.01)I</t>
  </si>
  <si>
    <t>西安炬光科技有限公司;XI AN FOCUSLIGHT TECHNOLOGY CO;Xi'an Focuslight Technology Co., Ltd.;Xi'an juguang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新视界有限公司;NEW VISION INC;NEW VISION, INC.;NEW VISION CO LTD;四川省医学科学院(四川省人民医院);SICHUAN ACADEMY OF MEDICAL SCIENCES &amp; SICHUAN PROVINCIAL PEOPLES HOSPITAL;SICHUAN ACADEMY OF MEDICAL SCIENCES &amp; SICHUAN PROVINCIAL PEOPLE'S HOSPITAL;Sichuan medical academy of sciences sichuan people's hospital;武汉市九头鸟医疗仪器开发有限公司;WUHAN JIUTOUNIAO MEDICAL INSTR DEV CO LTD;WUHAN JIUTOUNIAO MEDICAL INSTRUMENTS DEVELOPMENT CO., LTD.;Wuhan jiutouniao medical apparatus development co ltd;AMS RES CORP;AMS RESEARCH CORPORATION;AMS RESEARCH CORPORATION;CAO DENSEN;JENSEN STEVEN;BURLEIGH INSTRUMENTS, INC.</t>
  </si>
  <si>
    <t>CN201510578473.4</t>
  </si>
  <si>
    <t>CN105167847B</t>
  </si>
  <si>
    <t>一种多波长半导体激光手术系统</t>
  </si>
  <si>
    <t>一种多波长半导体激光手术系统，包括半导体激光光源，半导体激光光源与医用激光光纤连接，半导体激光光源与激光电源和控制系统电连接，激光电源和控制系统与激光冷却系统电连接，激光电源和控制系统与脚踏开关电连接，工作时，指示光源发出指示激光，激光通过整形、耦合后进入光纤；通过踩踏脚踏开关控制单管半导体激光器发出激光，激光通过整形、耦合后进入光纤，工作用激光和指示激光耦合为一束光，进入医用激光光纤中，踩下脚踏开关，输出激光，进行切割手术并同时进行止血，具有安全可靠、热损伤小、止血效果好、使用寿命长、稳定性好、便于携带和应用的特点。 1</t>
  </si>
  <si>
    <t>CN106621069</t>
  </si>
  <si>
    <t>武汉奇致激光技术有限公司;WUHAN MIRACLE LASER TECHNOLOGY CO LTD;WUHAN MIRACLE LASER TECHNOLOGY CO., LTD.;Wuhan qi same laser technology co ltd;中国科学院长春光学精密机械与物理研究所;CHANGCHUN OPTICS FINE MECH;CHANGCHUN INSTITUTE OF OPTICS, FINE MECHANICS ANDPHYSICS, CHINESE ACADEMY OF SCIENCES;China academy of sciences changchun optical precision machinery and physical research institute;西安交通大学第一附属医院;THE FIRST AFFILIATED HOSPITAL OF XI'AN JIAOTONG UNIV;THE FIRST AFFILIATED HOSPITAL OF XI'AN JIAOTONG UNIVERSITY;Xi'an jiaotong university no1 attached hospital;FELDCHTEIN FELIX I</t>
  </si>
  <si>
    <t>CN201510578475.3</t>
  </si>
  <si>
    <t>CN105167848B</t>
  </si>
  <si>
    <t>一种高功率半导体激光手术系统</t>
  </si>
  <si>
    <t>一种高功率半导体激光手术系统，包括半导体激光光源，半导体激光光源与医用激光光纤连接，半导体激光光源与激光电源和控制系统电连接，激光电源和控制系统与激光冷却系统电连接，激光电源和控制系统与脚踏开关电连接，工作时，指示光源发出指示激光，激光通过整形、耦合后进入光纤；通过踩踏脚踏开关控制单管半导体激光器发出激光，激光通过整形、耦合后进入光纤，工作用激光和指示激光耦合为一束光，进入医用激光光纤中，踩下脚踏开关，输出激光，进行切割手术并同时进行止血，具有功率高、安全可靠、热损伤小、止血效果好、使用寿命长、稳定性好、便于携带和应用的特点。 1</t>
  </si>
  <si>
    <t>CN107681424</t>
  </si>
  <si>
    <t>CN201510578035.8</t>
  </si>
  <si>
    <t>CN105236206B</t>
  </si>
  <si>
    <t>一种用于涂覆和烘干高强度金属线丝材的系统</t>
  </si>
  <si>
    <t>本发明公开了一种用于涂覆和烘干高强度金属线丝材的系统，包括沿金属线丝材运动方向依次设置的放线装置、矫直器、抛光机、折弯器、浸涂装置、烘干装置和圆盘形的收线装置；折弯器的一侧设置有压线轮a；浸涂装置设置在起固定作用的机体上，机体上设有圆弧形导轨；浸涂装置包括储液罐，储液罐固接有滑块，滑块嵌于圆弧形导轨中；机体上设置有压线轮b和导向压轮组。本发明能够降低来自前端放线、矫直、抛光等高强度线丝材前期运行中产生的震动，增加运行过程中高强度线丝材的张力，保证了丝材运行过程中的稳定性，使收线装置收线更加规整，对高强度金属线丝材在涂覆和烘干时涂覆层不易被压破，大大提高了高强度金属线丝材的良品率。</t>
  </si>
  <si>
    <t>B65H59/18(2006.01);B65H57/14(2006.01);B65H71/00(2006.01);B05C9/14(2006.01);B05C3/12(2006.01)</t>
  </si>
  <si>
    <t>B65H59/18(2006.01)I</t>
  </si>
  <si>
    <t>B65;B05</t>
  </si>
  <si>
    <t>CN106044394</t>
  </si>
  <si>
    <t>秦皇岛新禹机械设备有限公司;QINHUANGDAO SUNNYUS MACHINERY CO LTD;QINHUANGDAO SUNNYUS MACHINERY CO., LTD.;Qinhuangdao xin-yu machinery equipment co ltd;山东腾达不锈钢制品有限公司;SHANDONG TENGDA STAINLESS STEEL PRODUCTS CO LTD;SHANDONG TENGDA STAINLESS STEEL PRODUCTS CO., LTD.;Shandong tengda stainless steel product co ltd;江苏亨通光电股份有限公司;Jiangsu hengtong photoelectric stock co ltd;Jiangsu Hengtong Photoelectric Stock Co., Ltd.;Jiangsu hengtong photoelectric stock co ltd;天津日吉科技有限公司;TIANJIN RIJI SCIENCE &amp; TECHNOLOGY CO LTD;TIANJIN RIJI SCIENCE &amp; TECHNOLOGY CO., LTD.;Tianjin hiyoshi science and technology co ltd;苏州忠明祥和精工有限公司;SUZHOU TYSAN PREC ENGINEERING CO LTD;Suzhou Tysan Precision Engineering Co., Ltd.;Suzhou zhongming xianghe precise industry co ltd;HITACHI MAGNET WIRE CORP.;SUMITOMO ELECTRIC INDUSTRIES;SUMITOMO ELECTRIC IND LTD;SUMITOMO ELECTRIC IND LTD;住友電気工業株式会社</t>
  </si>
  <si>
    <t>CN201510579760.7</t>
  </si>
  <si>
    <t>CN105305150B</t>
  </si>
  <si>
    <t>液位密封连接器及其在水下连接传输信号和导气的方法</t>
  </si>
  <si>
    <t>721006 陕西省宝鸡市英达路18号</t>
  </si>
  <si>
    <t>本发明涉及一种液位密封连接器及其在水下连接传输信号和导气的方法，包括电缆，电缆一端的外部套设壳帽，壳帽前端能够套接在变送器传感部分的传感器壳体内，壳帽和传感器壳体的接头处设置有第一密封装置，壳帽的尾端设置有用于密封电缆和壳帽的第二密封装置；壳帽内部安装有接插件的插头，插头与电缆相连；接插件的插座安装在传感器壳体内且与变送器信号线相连，形成一体式连接器结构。本发明在传感器壳体内套接壳帽，实现变送器传感部分与电缆、电源的灵活分离，便于更换和维修；通过第一密封装置和第二密封装置将壳帽与传感器壳体密封形成一个腔体，电缆、插头和插座在该腔体中，与外部介质有效隔绝，密封效果好，防护等级高，可靠性较好。</t>
  </si>
  <si>
    <t>H01R13/52(2006.01);H01R24/00(2011.01);H01R43/26(2006.01)</t>
  </si>
  <si>
    <t>中航光电科技股份有限公司;CHINA AVIAT OPTICAL ELEC TECH;CHINA AVIATION OPTICAL-ELECTRICAL TECHNOLOGY CO.,LTD.;China aviation photoelectric science and technology stock co ltd;罗斯蒙德公司;ROSEMOUNT INC;ROSEMOUNT INC;ROSEMOUNT INC;江苏有能电气成套有限公司;中广核工程有限公司;JIANGSU UONONE ELECTRICAL COMPLETE SET CO LTD;CHINA NUCLEAR POWER ENG CO LTD;JIANGSU UONONE ELECTRICAL COMPLETE SET CO., LTD.;CHINA NUCLEAR POWER ENGINEERING CO., LTD.;Jiangsu and electric complete sets co ltd;Zhongguang nuclear engineering co ltd;高文彬;WENBIN GAO;GAO WENBIN;Gao wen-bin;镇江惠通元二接插件有限公司;ZHENJIANG HUITONG YUANER CONNECTORS CO LTD;ZHENJIANG HUITONG YUANER CONNECTORS CO.,LTD.;Zhenjiang huitong yuaner socket connector co ltd;熊金生;JINSHENG XIONG;XIONG JINSHENG;Xiong jin-sheng;中航光电科技股份有限公司;ZHONGHANG PHOTOELECTRIC SCIENC;ZHONGHANG PHOTOELECTRIC SCIENCE AND TECHNOLOGY;China aviation photoelectric science and technology stock co ltd;YOKOGAWA ELECTRIC CORP;YOKOGAWA ELECTRIC CORP;YOKOGAWA ELECTRIC CORP;横河電機株式会社</t>
  </si>
  <si>
    <t>CN201510574568.9</t>
  </si>
  <si>
    <t>CN105843182B</t>
  </si>
  <si>
    <t>一种基于OMS的电力调度事故预案系统及方法</t>
  </si>
  <si>
    <t>国家电网公司西北分部;泰豪软件股份有限公司</t>
  </si>
  <si>
    <t>710048 陕西省西安市碑林区环城东路中段50号西北电网公司办公楼</t>
  </si>
  <si>
    <t>本发明实施例公开一种基于OMS的电力调度事故预案系统及方法，能够对检修计划滚动排期，具备月度计划高级统计分析展示功能。该系统包括信息网络模块、台服务模块、支撑模块、资源管理模块、应用服务模块、调度模块，信息网络模块，用于存储电网信息、电网管理数据、电网计划数据、电网运行数据和电网模型数据；平台服务模块，用于根据电网管理数据、电网计划数据、电网运行数据和电网模型数据，得到计算结果；支撑模块，用于提供应用接口和服务平台；资源管理模块，用于根据计算结果管控、分析虚拟化资源并存储资源数据；应用服务模块，用于根据资源管理模块存储的资源数据，得到分析结果；调度模块，用于根据电网信息及分析结果进行电力调度。</t>
  </si>
  <si>
    <t>CN107508290</t>
  </si>
  <si>
    <t>国网山东省电力公司;泰豪软件股份有限公司;STATE GRID SHANDONG ELECTRIC POWER CO;TELLHOW SOFTWARE CO LTD;STATE GRID SHANDONG ELECTRIC POWER COMPANY;TELLHOW SOFTWARE CO., LTD.;Guowang shandong electric power company;Taihao software stock co ltd;华北电力大学(保定);UNIV NORTH CHINA ELEC POWER;NORTH CHINA ELECTRIC POWER UNIVERSITY (BAODING);North china electric power university baoding;文存润;赵斌;CUNRUN WEN;ZHAO BIN;WEN CUNRUN;ZHAO BIN;Wen-cun jun;ZHAO BIN;华北电力大学(保定);UNIV NORTH CHINA ELEC POWER;NORTH CHINA ELECTRIC POWER UNIVERSITY (BAODING);North china electric power university baoding;国网电力科学研究院武汉南瑞有限责任公司;WUHAN NANRUI CO LTD STATE GRID ELECTRIC POWER RES INST;WUHAN NANRUI CO., LTD., STATE GRID ELECTRIC POWERRESEARCH INSTITUTE;Guowang electric power science research institute wuhan nanrui co ltd;TOKYO ELECTRIC POWER CO;TOKYO ELECTRIC POWER CO INC:THE;TOKYO ELECTRIC POWER CO INC:THE;東京電力株式会社</t>
  </si>
  <si>
    <t>CN201510573440.0</t>
  </si>
  <si>
    <t>CN105119045B</t>
  </si>
  <si>
    <t>L波段弹载共形阵列天线</t>
  </si>
  <si>
    <t>本发明涉及一种L波段弹载共形阵列天线。弹体飞行过程需实时对弹体姿态、速度、位置进行监测和反馈，为实现抗干扰、通信无盲区，需具有全向辐射功能，工作极化方式需为圆极化。本发明包括天线辐射单元、同轴功分器、天线罩和弹体；弹体呈圆筒形，内部安置同轴功分器；弹体中段外周设置环形的凹槽，环向均匀布置四个天线辐射单元，天线辐射单元呈弧板形，形状与弹体相适应；天线辐射单元外环套圆筒状的天线罩，外壁与弹体外壁共面；同轴功分器通过四条同轴电缆与四个天线辐射单元相接。本发明在正常工作频率带宽和方向图带宽的前提下实现圆极化，电磁波全向辐射，达到要求电气指标，结构方面天线体积小、重量轻，便于安装和调试。</t>
  </si>
  <si>
    <t>H01Q1/38(2006.01);H01Q1/42(2006.01);H01Q1/28(2006.01);H01Q21/00(2006.01)</t>
  </si>
  <si>
    <t>H01Q1/38(2006.01)I</t>
  </si>
  <si>
    <t>CN106532222A;CN106288983A;CN107719669</t>
  </si>
  <si>
    <t>中国工程物理研究院应用电子学研究所;INST APPLIED ELECTRONICS CHINA ACADEMY ENG PHYSICS;INSTITUTE OF APPLIED ELECTRONICS, CHINA ACADEMY OF ENGINEERING PHYSICS;China engineering physics research institute of applied electronics research institute;西安航天恒星科技实业(集团)公司;XI AN SPACE STAR TECHNOLOGY GROUP CO;XI'AN SPACE STAR TECHNOLOGY (GROUP) CO.;Xi'an spaceflight hengxing science and technology industry group company;四川九洲电器集团有限责任公司;SICHUAN JIUZHOU ELECTRIC GROUP;SICHUAN JIUZHOU ELECTRIC GROUP CO., LTD.;Sichuan jiuzhou electrical appliance group co ltd;北京航天科工世纪卫星科技有限公司;BEIJING AEROSPACE SCIENCE &amp; INDUSTRY CENTURY SATELLITE HI TECH CO LTD;BEIJING AEROSPACE SCIENCE &amp; INDUSTRY CENTURY SATELLITE HI-TECH CO., LTD.;Beijing hangtian science and technology shiji weixing science and technology co ltd;THE UNITED STATES OF AMERICA AS REPRESENTED BY THE SECRETARY OF THE NAVY;THE CHARLES STARK DRAPER LABORATORY, INC.</t>
  </si>
  <si>
    <t>CN201510573996.X</t>
  </si>
  <si>
    <t>CN105174385B</t>
  </si>
  <si>
    <t>电催化法处理铜氨络合废水的方法</t>
  </si>
  <si>
    <t>陕西科技大学;江苏蓝星化工环保有限公司</t>
  </si>
  <si>
    <t>710021 陕西省西安市未央区学府中路6号</t>
  </si>
  <si>
    <t>本发明公开了一种电催化法处理铜氨络合废水的方法，以析氯电极作为阳极，钛网为阴极，通入铜氨络合废水，对铜氨络合废水进行电解催化处理，处理后的废水直接排放或进入后续处理。本发明电催化法处理铜氨络合废水的方法，对高浓度铜氨络合废水的脱氮效率高，在一定条件下，处理效率接近100％，可实现铜氨络合废水的直接排放或回用。同时在处理过程中存在的有机物和氯离子均具有一定的去除效果。另外，铜氨络合废水多为碱性，电解法对废水pH无特殊要求，碱性条件下可直接电解，减少实际处理过程中中和所需要投加酸，因此电催化法在整个处理过程中无需加入其他化学试剂，有效避免二次污染问题和成本问题。</t>
  </si>
  <si>
    <t>C02F1/461(2006.01)</t>
  </si>
  <si>
    <t>陕西科技大学;UNIV SHAANXI SCIENCE &amp; TECH;SHAANXI UNIVERSITY OF SCIENCE &amp; TECHNOLOGY;SHAANXI UNIVERSITY OF SCIENCE AND TECHNOLOGY;中南大学;UNIV CENTRAL SOUTH;CENTRAL SOUTH UNIVERSITY;CENTRAL SOUTH UNIVERSITY</t>
  </si>
  <si>
    <t>CN201510573860.9</t>
  </si>
  <si>
    <t>CN105181117B</t>
  </si>
  <si>
    <t>程控电荷型振动传感器仿真信号源</t>
  </si>
  <si>
    <t>西安翔迅科技有限责任公司</t>
  </si>
  <si>
    <t>710077 陕西省西安市锦业二路15号中航工业西安计算技术研究所1号厂房112室</t>
  </si>
  <si>
    <t>本发明提出一种程控电荷型振动传感器仿真信号源，该设备具有体积小、功耗小、操作和维护简便。该程控电荷型振动传感器仿真信号源主要由时钟发生模块、ADC采集模块、数字参数控制模块、FPGA芯片、DAC调理输出模块、电荷输出模块和转速输出模块组成；其中，数字参数控制模块向FPGA芯片提供调相信息和波形样本数据、并在数字信号参数控制模式下提供调频信息和调幅信息，ADC采集模块在模拟信号参数控制模式下向FPGA芯片提供调频信息和调幅信息；FPGA芯片向DAC调理模块提供频率参数和幅值参数，DAC调理输出模块输出小信号波形至相应的电荷输出模块和转速输出模块。</t>
  </si>
  <si>
    <t>G01H11/06(2006.01)</t>
  </si>
  <si>
    <t>G01H11/06(2006.01)I</t>
  </si>
  <si>
    <t>波音公司;BOEING CO;THE BOEING COMPANY;BOEING CO;西安电子科技大学;XI AN UNIV OF ELECTRONIC TECH;XI'AN UNIV. OF ELECTRONIC TECH.;XI'AN ELECTRONIC SCIENCE AND TECHNOLOGY UNIVERSITY;张玘;ZHANG QI;ZHANG QI;ZHANG QI;西安翔迅科技有限责任公司;XI AN XIANGXUN TECHNOLOGY CO LTD;XI'AN XIANGXUN TECHNOLOGY CO., LTD.;Xi'an xiang xun science and technology co ltd;黑龙江科技学院;HEILONGJIANG INST SCI &amp; TECH;Heilongjiang Institute of Science and Technology;HEILONGJIANG SCIENCE AND TECHNOLOGY COLLEGE;北京理工大学;BEIJING INST TECHNOLOGY;BEIJING INSTITUTE OF TECHNOLOGY;BEIJING UNIVERSITY OF SCIENCE AND ENGINEERING;刘仲国徐永江陈建亮;LIU ZHONGGUO XU YONGJIANG CHEN;LIU ZHONGGUO, XU YONGJIANG, CHEN JIANLIANG;Liu zhong-guo; Xu yong-jiang; Chen jian-liang;TEKTRONIX, INC.;TAKEDA RIKEN IND CO LTD;TAKEDA RIKEN KOGYO KABUSHIKIKAISHA;ADVANTEST CORPORATION</t>
  </si>
  <si>
    <t>CN201510575658.X</t>
  </si>
  <si>
    <t>CN105260502B</t>
  </si>
  <si>
    <t>确定各种因素对飞机刹车系统平均修复时间影响力的方法</t>
  </si>
  <si>
    <t>一种确定各种因素对飞机刹车系统平均修复时间影响力的方法，确定影响飞机刹车系统平均修复时间的因素包括故障定位因素的影响力、故障隔离时间因素的影响力、分解产品时间因素的影响力、更换产品时间因素的影响力、产品与飞机结合时间因素的影响力、产品调准时间因素的影响力和检验产品时间因素的影响力，并将各种因素对平均修复时间的影响力进行比较，将影响力大的因素作为计算平均修复时间的因素，提高计算数据的准确性，避免得出不符合维修使用情况的分析结果，避免在维修工作过程中人力和物力的浪费，避免由于平均修复时间的误导出现航班延误，造成更大的资源消耗。</t>
  </si>
  <si>
    <t>北京航空航天大学;UNIV BEIHANG;BEIHANG UNIVERSITY;BEIJING UNIVERSITY OF AERONAUTICS AND ASTRONAUTICS;EMC CORPORATION</t>
  </si>
  <si>
    <t>CN201510574094.8</t>
  </si>
  <si>
    <t>CN105304418B</t>
  </si>
  <si>
    <t>一种试验站专用主辅断路器</t>
  </si>
  <si>
    <t>陕西宝鼎开关有限公司</t>
  </si>
  <si>
    <t>721306 陕西省宝鸡市高新十九路南段（宝鼎开关）</t>
  </si>
  <si>
    <t>本发明公开了一种试验站专用主辅断路器，所述断路器由三台独立的A相断路器、B相断路器及C相断路器组成，每台独立断路器包括a相、b相、c相三个主导电回路及两个控制回路和两个操动机构；所述a相、b相主导电回路并联，通过其中一个控制回路控制其中一个操作机构动作，c相单独由另一个控制回路控制另一操作机构动作。本发明包括三台独立断路器，而每台独立断路器又分为a、b、c三相主导电回路，其中a、b、c相主导电回路同时合闸，而c相主导电回路相对于a、b相主导电回路延迟分闸，这样既提高了断路器承载额定电流和开断短路电流的能力，而且由于c相控制回路的延迟分闸及串联电阻吸收了整个发电回路的剩余能量，也保护了整个电路。</t>
  </si>
  <si>
    <t>H01H71/10(2006.01)</t>
  </si>
  <si>
    <t>H01H71/10(2006.01)I</t>
  </si>
  <si>
    <t>广州智光电气股份有限公司;Guangzhou zhiguang electric co ltd;GUANGZHOU ZHIGUANG ELECTRIC CO., LTD.;Guangzhou zhiguang electric stock co ltd;宝鸡同步电器有限公司;BAOJI SYNCHRO ELECTRICAL SYSTEM CO LTD;BAOJI SYNCHRO ELECTRICAL SYSTEM CO., LTD.;Baoji synchronous electric appliance co ltd;北京四方继保自动化股份有限公司;SIFANGJIBAO AUTOMATION CO LTD;SIFANGJIBAO AUTOMATION CO., LTD., BEIJING;Beijing sifang jibao automation stock co ltd;江苏东源电器集团股份有限公司;DONGYUAN ELECTRIC APPLIANCE GR;DONGYUAN ELECTRIC APPLIANCE GROUP CO., LTD., JIANGSU;Jiangsu dongyuan electrical group stock co ltd;SCHNEIDER ELECTRIC IND SAS;SCHNEIDER ELECTRIC INDUSTRIES SAS;Schneider Electric Industries SAS;HAGER ELECTRO GMBH &amp; CO;* HAGER ELECTRO GMBH AND CO</t>
  </si>
  <si>
    <t>CN201510569009.9</t>
  </si>
  <si>
    <t>CN105076212B</t>
  </si>
  <si>
    <t>一种含枯草芽孢杆菌和氰烯菌酯的杀菌组合物</t>
  </si>
  <si>
    <t>本发明公开了一种含枯草芽孢杆菌和氰烯菌酯的杀菌组合物及其应用，由第一活性成分枯草芽孢杆菌和第二活性成分氰烯菌酯及助剂组成，第一活性成分与第二活性成分的重量比是1：40～40：1，优选为1：20～20：1。第一活性成分与第二活性成分的含量之和为所述组合物总重量的10%～80%，优选为20%～75%。本组合物可配制成农业上允许的可湿性粉剂、水分散粒剂、悬浮剂、水乳剂剂型。本发明组分合理，杀菌效果好，且其活性和杀菌效果不是各组分活性的简单叠加，与现有的单一制剂相比，除具有显著的杀菌效果外，而且有显著的增效作用，对作物安全性好。本发明对农作物赤霉病、恶苗病、纹枯病有显著的防治效果。</t>
  </si>
  <si>
    <t>A01N63/00(2006.01);A01P3/00(2006.01);A01N37/44(2006.01)</t>
  </si>
  <si>
    <t>江苏省农业科学院;JIANGSU ACAD AGRICULTURAL SCI;JIANGSU ACADEMY OF AGRICULTURAL SCIENCES;JIANGSU ACADEMY OF AGRICULTURAL SCIENCES;陕西上格之路生物科学有限公司;SHAANXI SUNGER ROAD BIO SCI CO;SHAANXI SUNGER ROAD BIO-SCIENCE CO., LTD.;Shaanxi shanggezhilu biosciences co ltd;陕西韦尔奇作物保护有限公司;SHAANXI WEIERQI CROPS PROT CO;Shaanxi Weierqi Crops Protection Co., Ltd.;Shaanxi welch plant protection co ltd</t>
  </si>
  <si>
    <t>CN201510571198.3</t>
  </si>
  <si>
    <t>CN105079964B</t>
  </si>
  <si>
    <t>一种实现植入式心脏起搏器模式逆转换的低功耗方法</t>
  </si>
  <si>
    <t>乐普医学电子仪器股份有限公司</t>
  </si>
  <si>
    <t>721006 陕西省宝鸡市渭滨区英达路18号楼1层1号3层1号</t>
  </si>
  <si>
    <t>本发明公开了一种实现植入式心脏起搏器模式逆转换的低功耗方法，包括：当患者出现房颤的症状时，心脏起搏器工作于DDI模式，在VA间期内打开心房感知功能，并在每次心室事件时刻扩展PVARP，在每个心动周期的VA间期内，心脏起搏器采集患者的AA间期值，并将采集到的患者的AA间期值与模式转换频率间期进行比较，当AA间期值大于模式转换频率间期时，则患者的心房率低于预设的心房率值，并将发生患者的心房率低于预设的心房率值的事件记作低心房率事件，当预设时间内出现低心房率事件的数量大于等于预设阈值时，则房颤停止，心脏起搏器跳转回心房跟随的DDD模式。本发明能够低功耗的实现心脏起搏器从DDI模式转换为DDD模式，使用寿命较长。</t>
  </si>
  <si>
    <t>A61N1/362(2006.01)</t>
  </si>
  <si>
    <t>A61N1/362(2006.01)I</t>
  </si>
  <si>
    <t>麦德托尼克公司;MEDTRONIC INC;MEDTRONIC INC.;MEDTRONIC INC;麦德托尼克公司;;MEDTRONIC INC;MEDTRONIC INC.;MEDTRONIC INC;CASAVANT DAVID;BELK PAUL A;MULLEN THOMAS J;STROEBEL JOHN C;KIM JAEHO;BOCEK JOSEPH M;HARRINGTON ANTHONY S;WHITE HARLEY G;MEDTRONIC INC;MEDTRONIC, INC.;MEDTRONIC, INC.</t>
  </si>
  <si>
    <t>CN201510571161.0</t>
  </si>
  <si>
    <t>CN105081835B</t>
  </si>
  <si>
    <t>圆锥类零件壁上大批量小孔的加工工装及加工方法</t>
  </si>
  <si>
    <t>本发明公开了一种圆锥类零件壁上大批量小孔的加工工装，包括工装底座，工装底座上部安装有中间滑座，中间滑座与工装底座通过燕尾槽滑动配合，并且中间滑座与工装底座之间还设置有丝杠螺母副一；中间滑座上部安装有带倾斜面的上支架，倾斜面与水平面的夹角等于圆锥类零件的半锥角，上支架与中间滑座通过燕尾槽配合，并且上支架与中间滑座之间还设置有丝杠螺母副二；上支架的上部斜面上设置有安装孔，安装孔内壁设置有铜套，铜套中套装有转盘轴，转盘轴外端固定安装有一个转盘。本发明还公开了圆锥类零件壁上大批量小孔的加工方法。本发明的加工工装结构简单，加工方法操作方便，高效率、低成本地实现圆锥类零件壁上大批量小孔的加工。</t>
  </si>
  <si>
    <t>B23Q3/06(2006.01);B23B47/00(2006.01);B23B41/00(2006.01)</t>
  </si>
  <si>
    <t>CN106239089</t>
  </si>
  <si>
    <t>浙江纺织服装职业技术学院;ZHEJIANG TEXTILE &amp; FASHION COLLEGE;ZHEJIANG TEXTILE &amp; FASHION COLLEGE;Zhejiang textile clothing vocational technical college;湖北江汉重工有限公司;Hubei jianghan heavy industry co ltd;HUBEI JIANGHAN HEAVY INDUSTRY CO., LTD.;Hubei jianghan heavy industry co ltd;贵州风雷航空军械有限责任公司;GUIZHOU FENGLEI AIR ORDNANCE CO LTD;GUIZHOU FENGLEI AIR ORDNANCE CO., LTD.;Guizhou fenglei aviation military equipment co ltd;天津市天发重型水电设备制造有限公司;TIANJIN TIRNFR HEAVY HYDROELEC;TIANJIN TIRNFR HEAVY HYDROELECTRIC FRCILITY CO.,LTD;Tianjin tianfa heavy hydropower equipment manufacturing co ltd;ASAHI SEIKI MFG;UBUKATA SEISAKUSHO KK;ASAHI SEIKI MFG CO LTD;UBUKATA SEISAKUSHO:KK;ASAHI SEIKI MFG CO LTD;UBUKATA SEISAKUSHO:KK;旭精機工業株式会社;株式会社生方製作所</t>
  </si>
  <si>
    <t>CN201510570563.9</t>
  </si>
  <si>
    <t>CN105081939B</t>
  </si>
  <si>
    <t>一种线杆高速清刷机</t>
  </si>
  <si>
    <t>陕西省军工(集团)陕铜有限责任公司</t>
  </si>
  <si>
    <t>722299 陕西省宝鸡市扶风县城关镇胜利路8号</t>
  </si>
  <si>
    <t>本发明涉及一种线杆高速清刷机，其包括主轴组件、皮带轮组件、内外直齿轮、传动轴组件和钢丝刷；主轴组件包括主轴本体和套装于主轴本体中段上的太阳齿轮；皮带轮组件包括皮带轮、皮带轮右密封盖板和固定轴；内外直齿轮一端内壁开设有内齿，相对的另一端外壁开设有外齿；内外直齿轮开设有外齿的一端与固定轴铰接；内外直齿轮的外齿与太阳齿轮匹配啮合；传动轴组件包括传动轴、传动轴直齿轮、偏心轴套、蜗轮、蜗杆座和蜗杆；钢丝刷套装于传动轴穿出皮带轮外部的一端，其轴向与传动轴固定。本发明可实现高速运转，能自动适应表面的高低变化，无死角、圆杆表面全部覆盖，清理表面质量好、效率高并且能够实现高速运转时自润滑等功能。</t>
  </si>
  <si>
    <t>B24B27/033(2006.01);B24B41/04(2006.01);B24B47/12(2006.01);F16H57/04(2010.01)</t>
  </si>
  <si>
    <t>B24B27/033(2006.01)I</t>
  </si>
  <si>
    <t>B24;F16</t>
  </si>
  <si>
    <t>CN106737190</t>
  </si>
  <si>
    <t>张家港市维达纺织机械有限公司;ZHANGJIAGANG VICTOR TEXTILE MACHINERY CO LTD;ZHANGJIAGANG VICTOR TEXTILE MACHINERY CO., LTD.;Zhangjiagang vinda textile mechine co ltd;陕西省军工(集团)陕铜有限责任公司;SHAANXI PROVINCE MILITARY (GROUP) LTD LIABILITY CO LTD;SHAANXI PROVINCE MILITARY (GROUP) LIMITED LIABILITY CO., LTD.;Shaanxi jun shaanxi copper industry group co ltd;蒋仁茂;JIANG RENMAO;JIANG RENMAO;Jiang ren-mao;National Flooring Equipment Inc.;MISHIMA KOSAN CO LTD;NIPPON STEEL CORP;MISHIMA KOSAN CO LTD;NIPPON STEEL CORP;MISHIMA KOSAN CO LTD;NIPPON STEEL CORP</t>
  </si>
  <si>
    <t>CN201510571200.7</t>
  </si>
  <si>
    <t>CN105152370B</t>
  </si>
  <si>
    <t>一种双咪唑啉膦酸盐缓蚀阻垢剂的制备方法</t>
  </si>
  <si>
    <t>西安石油大学;延长油田股份有限公司杏子川采油厂</t>
  </si>
  <si>
    <t>一种双咪唑啉膦酸盐缓蚀阻垢剂的制备方法，第一步：反应釜中加入己二酸、三乙烯四胺，搅拌混合均匀后，反应一定时间，然后再温至反应一定时间，得己二酸双咪唑啉；第二步：反应釜中加入己二酸咪唑啉，加入甲醛搅拌均匀后，再滴加无机磷化物，控制温度反应，得双咪唑啉膦酸盐；第三步：反应釜中加入双咪唑啉膦酸盐，加入聚乙二醇、咪唑啉两性表面活性剂和水，搅拌反应得双咪唑啉膦酸盐缓蚀阻垢剂；所合成生产的双咪唑啉膦酸盐缓蚀阻垢剂，具有缓蚀与阻垢双重性能，能够应用于油田生产系统的结垢控制与腐蚀控制，能够应用于工业冷却循环水系统的结垢与腐蚀控制，且适应范围广、效果好、成本低。</t>
  </si>
  <si>
    <t>C02F5/14(2006.01);C23F11/10(2006.01)</t>
  </si>
  <si>
    <t>C02F5/14(2006.01)I</t>
  </si>
  <si>
    <t>山东省泰和水处理有限公司;SHANDONG TAIHE WATER TREAT CO LTD;SHANDONG TAIHE WATER TREATMENT CO., LTD.;Shandong taihe water treatment co ltd;中国石油天然气股份有限公司;PETROCHINA CO LTD;PETROCHINA COMPANY LIMITED;China petroleum and natural gas stock co ltd;张煜;;YU ZHANG;ZHANG YU;ZHANG YU;HUDGENS ROY D;BRISK DAVID L;TRAHAN DAVID O;NEATHAMER JOESEPH M JR</t>
  </si>
  <si>
    <t>CN201510575590.5</t>
  </si>
  <si>
    <t>CN105156512B</t>
  </si>
  <si>
    <t>一种液力缓速器油池结构</t>
  </si>
  <si>
    <t>本发明公开了一种液力缓速器油池结构，包括油池壳，油池壳的上端和下端分别装配油池壳上盖和油池壳下盖；油池壳上盖上开设有进气通道，进气通道内装配有使油池壳上盖中的气体经水平方向进入油池壳中的若干六角头空心带孔螺栓。本发明通过在油池壳上盖进气通道上安装六角头空心带孔螺栓，以此来改变油池进气气流方向，平稳气流。经实验验证，该设计可以有效地避免油池充气过程中油液产生泡沫和飞溅现象，保证油池壳上盖内表面无油液附着，消除由此引起的缓速器消声器喷油现象，确保缓速器的正常工作和故障的正确诊断。</t>
  </si>
  <si>
    <t>F16D57/00(2006.01)</t>
  </si>
  <si>
    <t>陕西法士特齿轮有限责任公司;SHAANXI FAST GEAR CO LTD;SHAANXI FAST GEAR CO., LTD.;SHAANXI FAST GEAR CO LTD;宁波华盛汽车部件有限公司;Ningbo huasheng automobile parts co ltd;Ningbo Huasheng Automobile Parts Co., Ltd.;Ningbo huasheng automobile parts co ltd;滁州悦达实业有限公司;CHUZHOU YUEDA IND CO LTD;CHUZHOU YUEDA INDUSTRIAL CO., LTD.;CHUZHOU YUEDA INDUSTRY CO LTD;宁波华盛汽车部件有限公司;Ningbo huasheng automobile parts co ltd;Ningbo Huasheng Automobile Parts Co., Ltd.;Ningbo huasheng automobile parts co ltd;陕西法士特齿轮有限责任公司;SHAANXI FAST GEAR CO LTD;SHAANXI FAST GEAR CO., LTD.;SHAANXI FAST GEAR CO LTD;DAIKYONISHIKAWA CORP;DAIKYONISHIKAWA CORP;DAIKYONISHIKAWA CORP;ダイキョーニシカワ株式会社;HONDA MOTOR CO LTD;HONDA MOTOR CO LTD;HONDA MOTOR CO LTD;本田技研工業株式会社;HYUNDAI MOTOR CO LTD;HYUNDAI MOTOR COMPANY;현대자동차주식회사;VOITH TURBO KG;VOITH TURBO GMBH;VOITH TURBO BETEILIGUNGS GMBH;Voith Turbo GmbH</t>
  </si>
  <si>
    <t>CN201510571163.X</t>
  </si>
  <si>
    <t>CN105179388B</t>
  </si>
  <si>
    <t>机器人用球形泵电液作动器</t>
  </si>
  <si>
    <t>本发明公开了一种机器人用球形泵电液作动器，球形泵(1)的缸盖(101)上设置有两个进排油的进排油口(121)，球形泵(1)正向旋转，高压油从缸盖(101)上的一个进排油口(121)排出进入双活塞杆缸的工作缸，双活塞杆缸的非工作缸中的油回流到缸盖(101)上的另一个进排油口(121)，双活塞杆(7)伸出做功；球形泵(1)反向旋转油路反向，双活塞杆(7)缩回；从球形泵(1)溢流通道(111)流出的油连通到弹性储油器(19)上，并经两个单向阀(15)分别连通在主油路的排油和回油通道上；本专利的优点是电液作动器体积小、重量轻、运转效率高、能耗低，可用于骨骼服及自主行走机器人。</t>
  </si>
  <si>
    <t>F15B21/08(2006.01)</t>
  </si>
  <si>
    <t>CN105782159A;CN105937514</t>
  </si>
  <si>
    <t>四川海川消防设备有限公司;Sichuan haichuan fire fighting equipment co ltd;SICHUAN HAICHUAN FIRE FIGHTING EQUIPMENT CO.,LTD.;Sichuan haichuan fire fighting equipment co ltd;株式会社日立制作所;HITACHI LTD;HITACHI LTD.;Corp pioneer;西安正安环境技术有限公司;XI'AN ZHENGAN ENV TECH CO LTD;XI'AN ZHENGAN ENVIRONMENTAL TECHNOLOGY CO., LTD.;Xi'an zheng-an environment technology co ltd;北京长宇利华液压系统工程设计有限公司;BEIJING CHANGYU LIHUA HYDRAULIC SYSTEMS ENGINEERING DESIGN CO LTD;BEIJING CHANGYU LIHUA HYDRAULIC SYSTEMS ENGINEERING DESIGN CO.,LTD.;Beijing long yu li-hua hydraulic pressure system of engineering design co ltd;阿特拉斯·科普柯(无锡)压缩机有限公司</t>
  </si>
  <si>
    <t>CN201510569601.9</t>
  </si>
  <si>
    <t>CN105242063B</t>
  </si>
  <si>
    <t>一种基于压力传感器的储水池流速测量方法</t>
  </si>
  <si>
    <t>西安邮电大学</t>
  </si>
  <si>
    <t>西安邮电大学;西安碧海蓝天电子信息技术有限公司</t>
  </si>
  <si>
    <t>721016 陕西省西安市雁塔区长安南路563号</t>
  </si>
  <si>
    <t>本发明公开了一种基于压力传感器的储水池流速测量方法，属于自动控制和流速测量领域，包括水箱，水龙头，压力传感器，直流稳压电源，串行口，MSP430F149微处理器，数据处理算法，12864液晶显示器，PC机等。其中，水箱用来储水，水龙头负责控制水流的开关，压力传感器放置在水箱底部，用于感受水箱内液位压力的变化，其采集到的压力数据传输至MSP430F149微处理器，通过相应的数据处理算法，去除粗大误差，得到准确的AD数据，最终换算成液位高度信息和流速信息并实时显示在12864液晶显示器上，直流稳压电源则负责为各个模块供电，利用串行口，也可以将高度和流速信息显示在PC机的上位机上，实现利用压力传感器同时测量储水池液位高度和流速的目的。</t>
  </si>
  <si>
    <t>G01P5/00(2006.01)</t>
  </si>
  <si>
    <t>上海科斗电子科技有限公司;SHANGHAI KEDOU ELECTRONIC SCIENCE &amp; TECHNOLOGY CO LTD;SHANGHAI KEDOU ELECTRONIC SCIENCE AND TECHNOLOGY CO., LTD.;Shanghai science and hopper electronic science and technology co ltd;浙江大学;;UNIV ZHEJIANG;ZHEJIANG UNIVERSITY;ZHEJIANG UNIVERSITY;株式会社日立制作所;HITACHI LTD;HITACHI, LTD.;Corp pioneer;山东新华医疗器械股份有限公司;SHANDONG SHINVA MED INSTR CO;SHANDONG SHINVA MEDICAL INSTRUMENT CO., LTD.;Shandong xinhua medical appliance stock co ltd;北京雪迪龙科技股份有限公司;BEIJING SDL TECHNOLOGY CO LTD;BEIJING SDL TECHNOLOGY CO., LTD.;Beijing xue di-long science and technology stock co ltd;联众(广州)不锈钢有限公司;LIANZHONG STAINLESS STEEL CORP;LIANZHONG STAINLESS STEEL CORPORATION;United guangzhou stainless steel co ltd;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西安中星测控有限公司;XI AN CHINASTAR M &amp; C LTD;XI'AN CHINASTAR M &amp; C LIMITED.;Xian zhongxing measure-control co ltd;西安中星测控有限公司;XIAN CHINASTAR M &amp; C LTD;XIAN CHINASTAR M&amp;C LTD.;Xian zhongxing measure-control co ltd;陕西科技大学;UNIV SHANXI SCIENCE &amp; TECH;SHANXI UNIVERSITY OF SCIENCE AND TECHNOLOGY;SHAANXI UNIVERSITY OF SCIENCE AND TECHNOLOGY;Kona Labs LLC;FORSSTROEM AAKE</t>
  </si>
  <si>
    <t>CN201510571112.7</t>
  </si>
  <si>
    <t>CN105268101B</t>
  </si>
  <si>
    <t>高可靠性及低功耗的植入式心脏起搏器的模式转换方法</t>
  </si>
  <si>
    <t>721006 陕西省宝鸡市渭滨区英达路18号</t>
  </si>
  <si>
    <t>本发明公开了一种高可靠性及低功耗的植入式心脏起搏器的模式转换方法，包括以下步骤：1)心脏起搏器工作于DDD模式，在AV间期内，关闭心脏起搏器的心房感知功能；2)对于连续检测出的VP_AR_AS序列，当每个VP_AR_AS序列中的AR_AS间期值均小于模式转换频率间期，则在下一个AV间期内扩展PVARP，使扩展后的PVARP等于VP_AR_AS间期平均值，并使正常的AS事件落入PVARP中而变为AR事件，当PVARP扩展之后的心房感知期内存在AS事件，并且存在AR_AS间期小于模式转换频率间期，则患者出现房颤的症状。本发明能够准确、快速判断患者是否出现房颤的症状，可靠性较高，并且功耗低。</t>
  </si>
  <si>
    <t>A61N1/36(2006.01)</t>
  </si>
  <si>
    <t>CN106377841</t>
  </si>
  <si>
    <t>CN201510571108.0</t>
  </si>
  <si>
    <t>CN105606953B</t>
  </si>
  <si>
    <t>一种自动闭音与智能背景降噪重置的声磁同步定点仪</t>
  </si>
  <si>
    <t>西安电子科技大学;西安华谱电力设备制造有限公司</t>
  </si>
  <si>
    <t>本发明公开了一种自动闭音与智能背景降噪重置的声磁同步定点仪，其主要由高性能的Blackfin DSP处理器及其外围电路构成的声磁同步定点模块、电容触摸开关构成的自动闭音模块及加速度传感器构成的智能背景降噪重置模块组成。DSP处理器及其外围电路用于检测电缆故障点放电的声音与磁场信号，采用EMD滤波技术，分析声磁同步传输时间差，并对声音信号进行智能背景降噪后输出；采用电容触摸开关实现音频信号输出的自动闭音功能，防止仪器移动过程中过大分贝的音量损伤检测人员耳朵；采用加速度传感器检测仪器移动实现背景降噪重置。本发明具有极高的计算精度和极快的计算速度，超强的抗强电磁干扰能力，多功能综合和极高的集成度；且其易携带、更智能化、更人性化。</t>
  </si>
  <si>
    <t>西安电子科技大学;西安华谱电力设备制造有限公司;UNIV XIDIAN;XI AN HUAPU ELECTRIC EQUIPMENT MFG CO LTD;XIDIAN UNIVERSITY;XI'AN HUAPU ELECTRIC EQUIPMENT MANUFACTURING CO.,LTD.;XI'AN ELECTRONIC SCIENCE AND TECHNOLOGY UNIVERSITY;Spectrum xi'an china electric power equipment manufacturing co ltd;陕西高新实业有限公司;SHAANXI HI TECH IND CO LTD;SHAANXI HI-TECH INDUSTRIAL CO., LTD.;Shaanxi high and new industry co ltd;陕西化建工程有限责任公司;SHAANXI HUAJIAN ENGINEERING CO LTD;SHAANXI HUAJIAN ENGINEERING CO., LTD.;Of shaanxi huajian project co ltd;西安西电科大电力科技有限公司;XI AN XIDIAN UNIVERSITY ELECTRIC POWER TECHNOLOGY CO LTD;XI'AN XIDIAN UNIVERSITY ELECTRIC POWER TECHNOLOGYCO., LTD.;Xi'an xidian university of science and technology electric power science and technology co ltd;北京荣达千里科技有限公司;BEIJING RONGDAQIANLI SCIENCE &amp;;BEIJING RONGDAQIANLI SCIENCE &amp; TECHNOLOGY CO., LTD.;Beijing rongda qian-li science and technology co ltd;西安四方机电有限责任公司;XI AN SIFANG ELECTROMECHANIC CO LTD;XI'AN SIFANG ELECTROMECHANIC CO., LTD.;Xi'an sifang electronic mechanic co ltd;LEVITON MANUFACTURING CO., INC.;CLARION CO LTD;CLARION CO LTD;CLARION CO LTD;クラリオン株式会社;LEE HYUN CHANG;LEE, HYUN CHANG;이현창;ALCATEL LUCENT;ALCATEL LUCENT;Alcatel Lucent</t>
  </si>
  <si>
    <t>CN201510565771.X</t>
  </si>
  <si>
    <t>CN105036515B</t>
  </si>
  <si>
    <t>热辊压滤式污泥脱水干化一体机</t>
  </si>
  <si>
    <t>陕西沃升机械制造有限公司</t>
  </si>
  <si>
    <t>722300 陕西省宝鸡市眉县科技工业园西区</t>
  </si>
  <si>
    <t>提供一种热辊压滤式污泥脱水干化一体机，具有机座，机座上端面设有污泥脱水系统，污泥脱水系统后端部设有污泥干化系统，所述污泥脱水系统上端面前部设有污水调理槽，所述污泥脱水系统上端面后部设有泥水分离转鼓浓缩桶，污水调理槽通过管道将泥水混合液输送至泥水分离转鼓浓缩桶内进行分离过滤，所述泥水分离转鼓浓缩桶通过落泥方向调整板将分离过滤过的泥水混合液输送至污泥脱水系统进行脱水后又将其输送至污泥干化系统完成干化处理。本发明本发明体积小，制造成本低，自动化程度高，污泥处理干化效率高，为实现污泥处理的无害化，减量化，稳定化要求提供技术保障。</t>
  </si>
  <si>
    <t>C02F11/12(2006.01);C02F11/14(2006.01)</t>
  </si>
  <si>
    <t>C02F11/12(2006.01)I</t>
  </si>
  <si>
    <t>CN105776814</t>
  </si>
  <si>
    <t>泰州市蓝海环保科技有限公司;TAIZHOU LANHAI ENVIRONMENTAL PROT TECHNOLOGY CO LTD;TAIZHOU LANHAI ENVIRONMENTAL PROTECTION TECHNOLOGY CO., LTD.;Taizhou lanhai environmental protection science and technology co ltd;陕西沃升机械制造有限公司;SHAANXI WOSHENG MACHINERY MFG CO LTD;SHAANXI WOSHENG MACHINERY MANUFACTURING CO., LTD.;Lift warner shaanxi machinery manufacturing co ltd;成都源创环保工程有限公司;CHENGDU YUANCHUANG ENVIRONMENTAL ENG CO LTD;CHENGDU YUANCHUANG ENVIRONMENTAL ENGINEERING CO.,LTD.;Chengdu yuanchuang environment protection engineering co ltd;강영범;주식회사 아세코테크</t>
  </si>
  <si>
    <t>CN201510566091.X</t>
  </si>
  <si>
    <t>CN105119043B</t>
  </si>
  <si>
    <t>一种新型缺陷地宽带贴片天线</t>
  </si>
  <si>
    <t>本发明公开了一种新型缺陷地宽带贴片天线，设置有聚四氟乙烯玻璃布板的圆形介质基板，所述圆形介质基板的一面设置有驱动贴片和寄生贴片，另一面设置有缺陷接地板。本发明应用于贴片微带天线，提出了一种尺寸更小、重量轻，成本低，低剖面、且在3.78GHz‑5.28GHZ的频带宽度上驻波、回波损耗、方向图稳定的要求。本发明使用新型的小型化技术降低了贴片天线整体尺寸，直径只有36mm，使其适合阵列使用；使用单层的聚四氟乙烯玻璃布板减轻了贴片天线的重量，制作比较容易；仿真和实测数据证明，本发明的贴片天线拥有很好的带宽。</t>
  </si>
  <si>
    <t>H01Q1/38(2006.01);H01Q1/48(2006.01)</t>
  </si>
  <si>
    <t>CN106356635</t>
  </si>
  <si>
    <t>华南理工大学;UNIV SOUTH CHINA TECH;SOUTH CHINA UNIVERSITY OF TECHNOLOGY;SOUTH CHINA UNIVERSITY OF SCIENCE AND ENGINEERING;中国人民解放军空军工程大学导弹学院;MISSILE INST AIR FORCE ENGINEERING UNIV OF PLA;MISSILE INSTITUTE, AIR FORCE ENGINEERING UNIV. OFPLA;Chinese people's liberation army air force engineering university missile academy;FOO SENGLEE</t>
  </si>
  <si>
    <t>CN201510564970.9</t>
  </si>
  <si>
    <t>CN105133199B</t>
  </si>
  <si>
    <t>一种带有自动送模板机构的缝纫机及其使用方法</t>
  </si>
  <si>
    <t>本发明涉及缝纫设备领域，具体涉及一种带有自动送模板机构的缝纫机及其使用方法。其能够根据模板形状自动带动模板缝纫，缝纫过程中完全脱离人工辅助，实现了自动化缝制模板的目的。本发明包括缝纫机本体，还包括自动送模板机构、电磁阀、起停按钮、控制系统、光电感应器和压脚，所述的自动送模板机构设置于缝纫机本体的底板上，所述的电磁阀、起停按钮和控制系统设置于缝纫机本体上，电磁阀和起停按钮与控制系统连接，所述的光电感应器设置于缝纫机本体的机头上自动送模板机构的上方并与控制系统连接，本发明采用一定的缝纫方法进行缝纫。</t>
  </si>
  <si>
    <t>D05B35/00(2006.01);D05B69/10(2006.01)</t>
  </si>
  <si>
    <t>D05B35/00(2006.01)I</t>
  </si>
  <si>
    <t>CN105862267A;CN105544099</t>
  </si>
  <si>
    <t>江阴市宏顶模具工业有限公司;JIANGYIN HONGDING MOULD INDUSTRY CO LTD;JIANGYIN HONGDING MOULD INDUSTRY CO., LTD.;Jiangyin hong top mould industry co ltd;天津宝盈电脑机械有限公司;TIANJIN RICHPEACE COMPUTERIZED MACHINERY CO LTD;TIANJIN RICHPEACE COMPUTERIZED MACHINERY CO. LTD.;Tianjin baoying computer machinery co ltd;西安标准工业股份有限公司;XI'AN TYPICAL IND CO LTD;XI'AN TYPICAL INDUSTRIES CO., LTD.;Xi'an standard industry stock co ltd;邬利生;邬富俊;邬华德;WU LISHENG;WU FUJUN;WU HUADE;WU LISHENG;WU FUJUN;WU HUADE;WU LI-SHENG;Wu fu-jun;WU HUA-DE;天津宝盈电脑机械有限公司;TIANJIN RICHPEACE COMPUTERIZED MACHINERY CO LTD;TIANJIN RICHPEACE COMPUTERIZED MACHINERY CO. LTD.;Tianjin baoying computer machinery co ltd;江阴市宏顶模具工业有限公司;JIANGYIN HONGDING MOLD INDUSTRY CO LTD;JIANGYIN HONGDING MOLD INDUSTRY CO., LTD.;Jiangyin hong top mould industry co ltd;林建忠;LIN JIANZHONG;LIN JIANZHONG;Lin jian-zhong;全椒县汉邦机电有限公司;QUANJIAO HAN BOND TECHONOLOGY CO LTD;QUANJIAO HAN-BOND TECHONOLOGY CO., LTD.;Quanjiao county hanbang machine co ltd;INSTITUT TEXTILE DE FRANCE</t>
  </si>
  <si>
    <t>CN201510566530.7</t>
  </si>
  <si>
    <t>CN105334504B</t>
  </si>
  <si>
    <t>基于大边界的非线性判别投影模型的雷达目标识别方法</t>
  </si>
  <si>
    <t>本发明公开了一种基于大边界的非线性判别投影模型的雷达目标识别方法，主要解决现有技术不能很好地对非线性可分数据进行分类的问题。其技术步骤为：1.提取雷达数据的功率谱特征样本集X；2.计算训练样本集的核函数矩阵G；3.构建大边界的非线性判别投影模型，得出该模型中各参数的联合条件后验分布；4.推导各参数的条件后验分布；5.设定各参数的先验初始值,并对各参数进行I 0 次循环采样；6.保存T 0 次测试阶段所需参数的采样结果；7.利用保存数据计算隐变量 8.将隐变量 代入LVSVM分类器得出测试样本的目标类别标号。本发明提高了原始数据空间的可分性，能实现对非线性可分数据的分类，用于对雷达目标的识别。</t>
  </si>
  <si>
    <t>西安电子科技大学;UNIV XIDIAN;XIDIAN UNIVERSITY;XI'AN ELECTRONIC SCIENCE AND TECHNOLOGY UNIVERSITY;GOOGLE INC.</t>
  </si>
  <si>
    <t>CN201510562453.8</t>
  </si>
  <si>
    <t>CN105118433B</t>
  </si>
  <si>
    <t>显示屏显示优化方法</t>
  </si>
  <si>
    <t>本发明涉及一种显示屏显示优化方法，包括步骤：(a)实时获取显示屏的当前环境光色温和当前环境光亮度；(b)基于所述当前环境光色温利用二元一次方程式计算所述显示屏的色温调节目标值；(c)基于所述当前环境光亮度利用分段函数计算所述显示屏的亮度调节目标值；以及(d)根据所述色温调节目标值和所述亮度调节目标值控制调节所述显示屏的色温和亮度。本发明在调节显示屏亮度的同时对显示屏的色温和/或对比度等参数进行控制，从而可以更好地适应显示屏周围环境的变化，提升画面显示质量。</t>
  </si>
  <si>
    <t>CN107622761A;CN107077830A;CN109688464A;WO2019076087A1;CN106297678A;CN107864349</t>
  </si>
  <si>
    <t>西安电子科技大学;UNIV XIDIAN;XIDIAN UNIVERSITY;XI'AN ELECTRONIC SCIENCE AND TECHNOLOGY UNIVERSITY;北京中星微电子有限公司;VIMICRO CO LTD BEIJING;BEIJING VIMICRO CO., LTD.;BEIJING ZHONGXING MICROELECTRONIC CO LTD;北京中星微电子有限公司;;VIMICRO CORP BEIJING;BEIJING VIMICRO CORPORATION;BEIJING ZHONGXING MICROELECTRONIC CO LTD;温建荣;;WEN JIANRONG;WEN JIANRONG;Wen jian-rong;LG电子株式会社;LG ELECTRONICS INC;LG ELECTRONICS INC.;LG ELECTRONICS INC;LG ELECTRONICS INC.</t>
  </si>
  <si>
    <t>CN201510564218.4</t>
  </si>
  <si>
    <t>CN105118434B</t>
  </si>
  <si>
    <t>显示屏分时段调节显示优化方法</t>
  </si>
  <si>
    <t>本发明涉及一种显示屏分时段调节显示优化方法，包括步骤：(a)根据当前时间查找出所述当前时间所处时间段对应的预先设置的环境光色温和环境光亮度；(b)基于所述环境光色温利用二元一次方程式计算所述显示屏的色温调节目标值；(c)基于所述环境光亮度利用分段函数计算所述显示屏的亮度调节目标值；以及(d)根据所述色温调节目标值和所述亮度调节目标值控制调节所述显示屏的色温和亮度。本发明分时段在调节显示屏亮度的同时对显示屏的色温和/或对比度等参数进行控制，从而可以更好地适应显示屏周围环境的变化，提升画面显示质量。</t>
  </si>
  <si>
    <t>CN106657593</t>
  </si>
  <si>
    <t>华为终端有限公司;HUAWEI DEVICE CO LTD;HUAWEI DEVICE CO., LTD.;Huawei terminal co ltd;上海天奕达电子科技有限公司;SHANGHAI TYD ELECTRONIC TECHNOLOGY CO LTD;SHANGHAI TYD ELECTRONIC TECHNOLOGY CO., LTD.;Tian-yi da shanghai electronic science and technology co ltd;刘鸿达;LIU HONGDA;LIU HONGDA;LIU HONG-DA;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英业达股份有限公司;INVENTEC CORP;INVENTEC CORP.;Yingyeda stock co ltd;宏碁股份有限公司;ACER INC;ACER INC.;Acer stock co ltd;LG.菲利浦LCD株式会社;LG PHILIPS LCD CO LTD;LG PHILIPS LCD CO., LTD.;Lg philip lcd corp;天津三星电子有限公司;TIANJIN SAMSUNNG ELECTRONIC CO;TIANJIN SAMSUNNG ELECTRONIC CO., LTD.;TIANJIN SAMSUNG ELECTRONICS CO LTD</t>
  </si>
  <si>
    <t>CN201510564461.6</t>
  </si>
  <si>
    <t>CN105172662B</t>
  </si>
  <si>
    <t>房车边柜及折叠桌板组合结构</t>
  </si>
  <si>
    <t>本发明涉及房车的内部结构设计和布置，具体涉及一种房车的边柜及折叠桌板组合结构，包括边柜和折叠桌板；边柜固定于前排座椅和第二排座椅之间的车体侧壁；折叠桌板的一边与边柜前段顶板活动连接，折叠桌板的另一边的下表面设置有可折叠的桌腿。本发明解决了现有房车桌板安装不便的技术问题，通过在两排座椅间的车体侧壁处加装边柜，充分利用了座椅与车体侧壁的闲置空间，提高了车体侧壁端的空间利用率。</t>
  </si>
  <si>
    <t>B60P3/34(2006.01);B60P3/363(2006.01)</t>
  </si>
  <si>
    <t>B60P3/34(2006.01)I</t>
  </si>
  <si>
    <t>CN107772820</t>
  </si>
  <si>
    <t>陕西宏象房车科技发展有限公司;SHAANXI HONGXIANG RV TECH DEV CO LTD;SHAANXI HONGXIANG RV TECHNOLOGY DEVELOPMENT CO., LTD.;Shaanxi hong object room automobile science and technology development co ltd;零八一电子集团有限公司;LINGBAYI ELECTRONIC GROUP CO LTD;LINGBAYI ELECTRONIC GROUP CO., LTD.;Part 8 an electronic group co ltd;常利;LI CHANG;CHANG LI;CHANG LI;朱扬;ZHU YANG;ZHU YANG;ZHU YANG;KWON OH BONG;KWON, OH BONG;권오봉</t>
  </si>
  <si>
    <t>CN201510562677.9</t>
  </si>
  <si>
    <t>CN105253299B</t>
  </si>
  <si>
    <t>一种适用于起落架特征频率的防滑刹车控制方法</t>
  </si>
  <si>
    <t>一种适用于起落架特征频率的防滑刹车控制方法，刹车控制器接收来自机轮速度传感器的速度信号，通过机轮速度级采集机轮速度信号，并对采集的机轮速度信号进行调理，通过滤波调理级后使所述机轮速度信号中的起落架特征频率信号衰减，产生调理后的机轮速度信号。将得到的调理后的机轮速度信号输入至刹车控制器的后续防滑控制电路进行防滑刹车系统的控制。得到能够适应于起落架特征频率的防滑刹车控制信号，实现刹车频率与起落架频率匹配，从而消除刹车频率与起落架频率的谐振及引发的起落架系统抖动、啸叫和防滑刹车效率低的现象。</t>
  </si>
  <si>
    <t>CN106828894A;CN106292623A;CN10682889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梅西耶-布加蒂公司;上阿尔萨斯大学;MESSIER BUGATTI;UNIV HAUTE ALSACE;MESSIER BUGATTI;UNIV HAUTE ALSACE;Mercier cloth gatti ltd; On thomas alza university;中南大学;长沙鑫航机轮刹车有限公司;CHANGSHA XINHANG WHEEL &amp; BRAKE CO LTD;UNIV CENTRAL SOUTH;CENTRAL SOUTH UNIVERSITY;CHANGSHA XINHANG WHEEL &amp; BRAKE CO.,LTD.;CENTRAL SOUTH UNIVERSITY;Changsha xinhang wheel brake co ltd;PARK DUK-HYUN;SALAMAT BIJAN;COOK ROBERT D.;GOODYEAR AEROSPACE CORP;GOODYEAR AEROSPACE CORPORATION;GOODYEAR AEROSPACE CORPORATION</t>
  </si>
  <si>
    <t>CN201510560220.4</t>
  </si>
  <si>
    <t>CN105127533B</t>
  </si>
  <si>
    <t>一种薄壁细管的连接方法</t>
  </si>
  <si>
    <t>本发明提出一种薄壁细管的连接方法，通过在待连接的薄壁细管端头缠绕金属丝，然后将缠绕金属丝的薄壁细管与连接管相连接，最后使用火焰钎焊方法将薄壁细管与连接管焊接在一起。连接管、金属丝与薄壁细管的材料为相同或同类材料。采用本发明的方法，对需要连接的两个薄壁细管的外径与内径之间没有特殊要求，而且对于连接管内径也没有严格尺寸要求。本发明通过缠绕金属丝，将传统的套管钎焊法中对套管的尺寸要求降低，因而不需要特制特定管径的套管，经济性好，而且将传统的套管钎焊法的适用范围从等管径的薄壁细管连接扩展到不同管径的薄壁细管连接。</t>
  </si>
  <si>
    <t>B23K1/00(2006.01);B23K1/20(2006.01);B23K101/06(2006.01)</t>
  </si>
  <si>
    <t>B23K1/00(2006.01)I</t>
  </si>
  <si>
    <t>CN106252906</t>
  </si>
  <si>
    <t>国际壳牌研究有限公司;SHELL INT RESEARCH;SHELL INT RESEARCH;International shell trademark study co ltd;沈阳飞机工业(集团)有限公司;SHENYANG AIRCRAFT CORP;SHENYANG AIRCRAFT CORPORATION;Shenyang airplane industry group co ltd;伊玛邦德解决方案有限责任公司;EMABOND SOLUTIONS LLC;EMABOND SOLUTIONS LLC;Yima bangde solving project co ltd;方大集团股份有限公司;FANGDA GROUP CO LTD;FANGDA GROUP CO., LTD.;Fangda group stock co ltd;宁波市华涛不锈钢管材有限公司;NINGBO HUATAO STAINLESS PIPE CO LTD;NINGBO HUATAO STAINLESS PIPE.CO.,LTD;Ningbo hua tao stainless steel tube co ltd;浙江诸暨盾安换热器有限公司;ZHEJIANG ZHUJI DUNAN HEAT EXCHANGER CO LTD;Zhejiang Zhuji Dunan Heat Exchanger Co., Ltd.;Zhuji zhejiang dun'an heat exchanger co ltd;MSUI KOKUSAI SANGYO KAISHA, LTD.;MITSUBISHI METAL CORP;MITSUBISHI KINZOKU KK;MITSUBISHI METAL CORP</t>
  </si>
  <si>
    <t>CN201510559574.7</t>
  </si>
  <si>
    <t>CN105140344B</t>
  </si>
  <si>
    <t>等离子体增强化学气相沉积法产生的不合格单晶硅片处理方法</t>
  </si>
  <si>
    <t>陕西天宏硅材料有限责任公司</t>
  </si>
  <si>
    <t>712038 陕西省咸阳市渭城区正阳镇河堤路东段</t>
  </si>
  <si>
    <t>提供一种等离子体增强化学气相沉积法产生的不合格单晶硅片处理方法，针对等离子体增强化学气相沉积法(PECVD)产生的达不到生产指标要求的单晶硅片进行二次制绒及返工处理，以达到提高整线的良率，降低生产成本，以及减少资源的浪费的目的。</t>
  </si>
  <si>
    <t>H01L31/18(2006.01)</t>
  </si>
  <si>
    <t>湖南红太阳光电科技有限公司;HUNAN HONGTAIYANG PHOTOELECTRIC SCIENCE &amp; TECHNOLOGY CO LTD;HUNAN HONGTAIYANG PHOTOELECTRIC SCIENCE &amp; TECHNOLOGY CO., LTD.;Hunan hong solar photoelectric science and technology co ltd;浙江宝利特新能源股份有限公司;PERLIGHT SOLAR CO LTD;PERLIGHT SOLAR CO.,LTD.;Zhejiang bao-li special and new energy stock co ltd;江苏伯乐达光伏有限公司;Jiangsu boleda photovoltaic co ltd;江阴浚鑫科技有限公司;JIANGYIN JETION SCIENCE AND TECHNOLOGY CO LTD;JIANGYIN JETION SCIENCE AND TECHNOLOGY CO., LTD.;Jiangyin junxin science and technology co ltd</t>
  </si>
  <si>
    <t>CN201510560478.4</t>
  </si>
  <si>
    <t>CN105154884B</t>
  </si>
  <si>
    <t>一种燃气锅炉超低温烟气用缓蚀剂及其制备方法和使用方法</t>
  </si>
  <si>
    <t>陕西驭腾实业有限公司</t>
  </si>
  <si>
    <t>710075 陕西省西安市高新区高新四路高新丹枫国际1幢3单元32305室</t>
  </si>
  <si>
    <t>一种燃气锅炉超低温烟气用缓蚀剂及其制备方法和使用方法，按质量百分数计，将15～25％的水、10～20％的聚氧乙烯失水山梨醇脂肪酸脂、5～10％的失水山梨醇脂肪酸脂、50～60％的12～18个碳原子的烷基胺加入反应釜中，升温至50～55℃搅拌均质后自然冷却至室温，得到中间产物；将10～30％的苯并三氮唑、20～30％的三亚乙基四胺以及40～70％的中间产物加入反应釜内，然后回流反应完全即可。本发明缓蚀剂加量极少，加药浓度为每小时60～100g/万方煤气，成本低。本发明使得锅炉外排烟气超低温余热，烟气温度从145℃左右降低到60℃左右或更低，回收工艺得以实现。本发明有效地解决了超低温烟气对引风机及烟道设备的腐蚀问题，最终实现节能减排、挖潜增效目的。</t>
  </si>
  <si>
    <t>C23F11/02(2006.01)</t>
  </si>
  <si>
    <t>C23F11/02(2006.01)I</t>
  </si>
  <si>
    <t>马杨洋;于宏庆;杨莲育;吴林恩;张雪明;赵宇立;许承阳;李海鹏;柴新;陈飞;MA YANGYANG;YU HONGQING;YANG LIANYU;WU LINEN;ZHANG XUEMING;ZHAO YULI;XU CHENGYANG;LI HAIPENG;CHAI XIN;CHEN FEI;MA YANGYANG;YU HONGQING;YANG LIANYU;WU LINEN;ZHANG XUEMING;ZHAO YULI;XU CHENGYANG;LI HAIPENG;CHAI XIN;CHEN FEI;Yang yang ma;Yu hong qing;Yang lian yu;WU LYNN;Zhang xue-ming;ZHAO YU LI;Shenyang hur seung;Li hai-peng;Diesel new;CHEN FEI;南通鑫沫来化工有限公司;NANTONG XINMOLAI CHEMICAL CO LTD;NANTONG XINMOLAI CHEMICAL CO.,LTD.;Nantong xin foam to chemical industry co ltd;大庆中浮石油技术开发有限公司;DAQING ZHONGFU PETROLEUM TECHNOLOGY DEV CO LTD;DAQING ZHONGFU PETROLEUM TECHNOLOGY DEVELOPMENT CO., LTD.;Floating middle daqing petroleum technology development co ltd;哈尔滨工业大学;HARBIN INST OF TECHNOLOGY;HARBIN INSTITUTE OF TECHNOLOGY;Harbin Industry University;北京化工大学;UNIV BEIJING CHEMICAL;BEIJING CHEMICAL UNIV.;BEIJING CHEMICAL INDUSTRY UNIVERSITY</t>
  </si>
  <si>
    <t>CN201510560219.1</t>
  </si>
  <si>
    <t>CN105179634B</t>
  </si>
  <si>
    <t>一种叶片气相沉积涂层用定角度变速装置及控制方法</t>
  </si>
  <si>
    <t>本发明提出一种叶片气相沉积涂层用定角度变速装置及控制方法，包括伺服电机驱动电路、外加控制电路和凸轮。通过凸轮改变叶片旋转伺服驱动电机的转速，使叶片的转速与转角相关联，当叶片被遮蔽表面转到离子团正对的位置时，降低叶片的旋转速度，延长离子团形成涂层的时间，从而改善涂层厚度不均匀的情况。另外，还可以对叶片表面涂层厚度要求不等的区域进行沉积，厚度要求较厚的区域停留时间较长，厚度要求较薄的区域停留时间较短。同时，可用于涡轮工作叶片和涡轮导向叶片表面涂层沉积加工，而且对多联(2～5联)导向叶片沉积涂层同样适用。该装置可用于MCrAlY涂层、YSZ涂层、Al 2 O 3 涂层、TiN涂层等多种涂层体系的沉积加工。</t>
  </si>
  <si>
    <t>F16H43/00(2006.01)</t>
  </si>
  <si>
    <t>F16H43/00(2006.01)I</t>
  </si>
  <si>
    <t>西安航空动力股份有限公司;XI AN AVIATION POWER CO LTD;XI'AN AVIATION POWER CO., LTD.;Xi'an aviation motive power stock co ltd;北京北方微电子基地设备工艺研究中心有限责任公司;BEIJING NORTH MICROELECTRONICS;BEIJING NORTH MICROELECTRONICS CO., LTD.;Beijing beifang microelectronic base equipment proces research center co ltd;北京北方微电子基地设备工艺研究中心有限责任公司;BEIJING NORTH MICROELECTRONICS;BEIJING NORTH MICROELECTRONICS CO., LTD.;Beijing beifang microelectronic base equipment proces research center co ltd;北京航空航天大学;UNIV BEIHANG;BEIHANG UNIVERSITY;BEIJING UNIVERSITY OF AERONAUTICS AND ASTRONAUTICS;APPLIED MATERIALS, INC.</t>
  </si>
  <si>
    <t>CN201510560557.5</t>
  </si>
  <si>
    <t>CN105206134B</t>
  </si>
  <si>
    <t>一种模拟航空发动机工作状态声效的仿真方法</t>
  </si>
  <si>
    <t>本发明涉及一种模拟航空发动机工作状态声效的仿真方法，属于应用仿真领域。该仿真方法是：录制航空发动机工作状态下启动段、慢车段、加力段及停车段的声效片段作为基础音效数据。仿真时以油门角度为输入量，通过判断发动机的工作阶段，在启动和停车阶段播放相应音效；在慢车及加力阶段，循环播放相应的基础音效数据，并根据油门角度值控制音效播放的音量及速度，实现航空发动机在油门角度控制下的声效变化模拟。本发明提出的发动机工作状态声效模拟仿真方法，能够有效增强飞行员及飞机研发相关人员在虚拟仿真训练中的训练效果，为学员训练中判断发动机工作状态提供了一条新的途径。</t>
  </si>
  <si>
    <t>G09B9/22(2006.01);G09B9/18(2006.01)</t>
  </si>
  <si>
    <t>G09B9/22(2006.01)I</t>
  </si>
  <si>
    <t>中国人民解放军空军航空大学军事仿真技术研究所;MILITARY SIMULATION TECHNOLOGY RES INST AVIAT UNIVERSITY OF AIR FORCE OF PLA;MILITARY SIMULATION TECHNOLOGY RESEARCH INSTITUTE, AVIATION UNIVERSITY OF AIR FORCE OF PLA;Chinese people's liberation army air force aviation university military simulation technology research institute;毛磊;MAO LEI;MAO LEI;MAO LEI;北京长安汽车工程技术研究有限责任公司;BEIJING CHANG AN AUTOMOBILE ENG TECHNOLOGY RES CO LTD;BEIJING CHANG'AN AUTOMOBILE ENGINEERING TECHNOLOGY RESEARCH CO., LTD.;Beijing changan automobile engineering technology research co ltd;雅马哈株式会社;YAMAHA CORP;YAMAHA CORP.;YAMAHA CORP;YAMAHA CORPORATION;YAMAHA MOTOR CO LTD;YAMAHA MOTOR CO LTD;YAMAHA MOTOR CO LTD;ヤマハ発動機株式会社;YAMAHA MOTOR CO LTD;YAMAHA MOTOR CO LTD;YAMAHA MOTOR CO LTD;ヤマハ発動機株式会社</t>
  </si>
  <si>
    <t>CN201510556563.3</t>
  </si>
  <si>
    <t>CN105169240B</t>
  </si>
  <si>
    <t>一种用于瘀血阻滞、脉管不通的中药组合物及其制备方法</t>
  </si>
  <si>
    <t>陕西东泰制药有限公司</t>
  </si>
  <si>
    <t>712000 陕西省咸阳市秦都区四号公路1号</t>
  </si>
  <si>
    <t>本发明公开了一种用于瘀血阻滞、脉管不通的中药组合物及其制备方法，它是由丹参、鸡血藤、郁金、乳香、没药按一定的配比加工制成；与现有技术相比：本发明工艺先进，疗效显著；本发明中药组合物用于瘀血阻滞、脉管不通引起的脉管炎、硬皮病、动脉硬化性下肢血管闭塞症，并且对冠心病、脑血栓后遗症也有显著的治疗作用。本发明组方合理，工艺先进，疗效显著，无任何毒副作用。</t>
  </si>
  <si>
    <t>A61K36/9066(2006.01);A61K9/48(2006.01);A61K9/20(2006.01);A61K9/16(2006.01);A61P9/10(2006.01);A61P9/00(2006.01);A61P17/00(2006.01)</t>
  </si>
  <si>
    <t>A61K36/9066(2006.01)I</t>
  </si>
  <si>
    <t>陕西东泰制药有限公司;SHAANXI EASTANTAI PHARMACEUTIC;SHAANXI EASTANTAI PHARMACEUTICAL CO., LTD.;Shaanxi dongtai pharmaceuticals co ltd;天津同仁堂股份有限公司;TIANJIN TONGRENTANG CO LTD;TIANJIN TONGRENTANG CO., LTD.;Tianjin tongrentang stock co ltd</t>
  </si>
  <si>
    <t>CN201510556211.8</t>
  </si>
  <si>
    <t>CN105042200B</t>
  </si>
  <si>
    <t>一种内衬管端部支撑件</t>
  </si>
  <si>
    <t>一种内衬管端部支撑件，支架外径与内衬管内径相适配，支架前端位置装有滚珠支架和滚珠支撑板，滚珠支架和滚珠支撑板内部安装有滚动滚珠且与基管内壁接触；滚珠支架与支架通过两侧插销连接；支架上安装有卡簧，卡簧的端面与滚珠支撑板端面紧密接触；本发明利用滚珠自由滚动无摩擦的特点，穿管时滚珠能够滚动且使内衬管与基管同轴心，整个过程内衬管不会和基管接触，保证了双金属复合管接触面间的光洁度，克服现有双金属复合管穿管时内衬管端部与基管内壁接触发生滑动摩擦使得内壁划伤的缺点，具有结构简单、使用方便、可靠性高、成本低的优点。</t>
  </si>
  <si>
    <t>F16L7/00(2006.01)</t>
  </si>
  <si>
    <t>F16L7/00(2006.01)I</t>
  </si>
  <si>
    <t>CN107030170A;CN105598664</t>
  </si>
  <si>
    <t>中国重型机械研究院股份公司;CHINA NAT HEAVY MACH RES INST;CHINA NATIONAL HEAVY MACHINERY RESEARCH INSTITUTECO., LTD.;China heavy machinery research institute co ltd;中国建筑第八工程局有限公司;CHINA CONSTR 8TH ENG DIVISION;CHINA CONSTRUCTION EIGHTH ENGINEERING DIVISION CO., LTD.;China construction eighth engineering bureau co ltd;天津力峰发展有限公司;TIANJIN LIFENG DEV CO LTD;TIANJIN LIFENG DEVELOPMENT CO., LTD.;Tianjin li-feng development co ltd;Государственное образовательное учреждение высшего профессионального образования "Санкт-Петербургский государственный горный институт имени Г.В. Плеханова (технический университет)";GOSUDARSTVENNOE OBRAZOVATEL'NOE UCHREZHDENIE VYSSHEGO PROFESSIONAL'NOGO OBRAZOVANIJA "SANKT-PETERBURGSKIJ GOSUDARSTVENNYJ GORNYJ INSTITUT IMENI G.V. PLEKHANOVA (TEKHNICHESKIJ UNIVERSITET)";GODDARD ENGS LTD P R;GODDARD ENGS LTD P R</t>
  </si>
  <si>
    <t>CN201510554107.5</t>
  </si>
  <si>
    <t>CN105114132B</t>
  </si>
  <si>
    <t>天燃气管线减压能量回收机组</t>
  </si>
  <si>
    <t>陕西博尔能源科技有限公司</t>
  </si>
  <si>
    <t>710600 陕西省西安市临潼区秦陵街办工业园</t>
  </si>
  <si>
    <t>本发明涉及一种天燃气管线减压能量回收机组。天然气发电厂在接受主网高压天然气时需要节流减压才能送入燃气轮机工作，压力白白消耗掉，造成能源浪费。本发明包含有进气管线和用户管线，进气管线一路分三支接入用户管线；第一支路和第二支路均依次设置有调压撬装置和快开阀组，一支使用，一支备用；第三支路依次设置有膨胀节、变径管、调压阀、磁过滤器、快关阀、二号排空管组件、一体化涡轮膨胀发电机组、一号排空管组件和截止阀。本发明可以实现天燃气减压全过程的能量回收，并将其转化成电力，具有巨大的经济价值。</t>
  </si>
  <si>
    <t>F01D15/10(2006.01)</t>
  </si>
  <si>
    <t>CN106640222</t>
  </si>
  <si>
    <t>江苏航天惠利特环保科技有限公司;JIANGSU AEROSPACE HEWLETT ENVIRONMENTAL PROT TECHNOLOGY CO LTD;JIANGSU AEROSPACE HEWLETT ENVIRONMENTAL PROTECTION TECHNOLOGY CO., LTD.;Astronautics jiangsu huilite environment protection science and technology co ltd;陕西航天德林机械制造有限公司;SHAANXI AEROSPACE DELIN MACHINERY MFG CO LTD;SHAANXI AEROSPACE DELIN MACHINERY MANUFACTURING CO., LTD.;Shaanxi aerospace de-lin machinery manufacturing co ltd;陕西博尔能源科技有限公司;SHAANXI POWER ENGERGY TECHNOLOGY CO LTD;SHAANXI POWER ENGERGY TECHNOLOGY CO., LTD.;Shaanxi boer energy source science and technology co ltd;暨南大学;UNIV JINAN;JINAN UNIVERSITY;JINAN UNIVERSITY;湖南大学;UNIV HUNAN;HUNAN UNIVERSITY;HUNAN UNIVERSITY;陕西博尔能源科技有限公司;SHAANXI BOER ENERGY SCIENCE &amp; TECHNOLOGY CO LTD;SHAANXI BOER ENERGY SCIENCE &amp; TECHNOLOGY CO., LTD.;Shaanxi boer energy source science and technology co ltd;陕西博尔能源科技有限公司;SHAANXI POWER ENGERGY TECH CO LTD;SHAANXI POWER ENGERGY TECHNOLOGY CO., LTD.;Shaanxi boer energy source science and technology co ltd;CONRY RONALD DAVID</t>
  </si>
  <si>
    <t>CN201510555864.4</t>
  </si>
  <si>
    <t>CN105118432B</t>
  </si>
  <si>
    <t>基于隔点采集方式的LED显示屏校正方法</t>
  </si>
  <si>
    <t>本发明涉及一种基于隔点采集方式的LED显示屏校正方法，包括步骤：开启一个图像采集线程以采集多张第一颜色图像、多张第二颜色图像和多张第三颜色图像；在采集完第一张所述第一颜色图像后，开启第一图像分析线程以开始并行分析所述第一颜色图像；在采集完第一张所述第二颜色图像后，开启第二图像分析线程以开始并行分析所述第二颜色图像；在采集完第一张所述第三颜色图像后，开启第三图像分析线程以开始并行分析所述第三颜色图像；其中，所述第二图像分析线程和所述第三图像分析线程都是在所述第一图像分析线程并行分析所述第一颜色图像的过程中开启。因此，本发明可以并行处理采集和分析图像的时间，从而可缩短校正时间，提高校正效率。</t>
  </si>
  <si>
    <t>广东威创视讯科技股份有限公司;VTRON TECHNOLOGIES LTD;VTRON TECHNOLOGIES LTD.;Guangdong weichuang shixun science and technology stock co ltd;杭州中亚机械股份有限公司;HANGZHOU ZHONGYA MACHINERY CO;HANGZHOU ZHONGYA MACHINERY CO., LTD.;Hangzhou zhongya machinery stock co ltd;西安诺瓦电子科技有限公司;XI AN NOVASTAR TECH CO LTD;XI'AN NOVASTAR TECH CO., LTD.;Nova xi'an electronic science and technology co ltd;EASTMAN KODAK COMPANY</t>
  </si>
  <si>
    <t>CN201510555863.X</t>
  </si>
  <si>
    <t>CN105118475B</t>
  </si>
  <si>
    <t>LED显示屏的亮度或亮色度调节方法</t>
  </si>
  <si>
    <t>本发明涉及一种LED显示屏的亮度或亮色度调节方法，包括步骤：(a)网络连接便携式电子终端至LED显示屏控制系统，其中便携式电子终端安装有参数调节操作软件；(b)运行参数调节操作软件以显示参数调节操作界面，其中参数调节操作界面包含有参数调节进度条和滑块；以及(c)响应用户操作将滑块在参数调节进度条上移动至目标位置并产生包含对应于目标位置的参数值的控制指令发送至LED显示屏控制系统，以由LED显示屏控制系统响应所述控制指令控制LED显示屏显示调节后的画面供用户查看调节效果。本发明可以解决现场调节LED显示屏特定位置亮度或亮色度时需要另外携带计算机和布置局域网或需要多人配合才能实现的问题。</t>
  </si>
  <si>
    <t>G09G5/10(2006.01);G09G3/32(2016.01)</t>
  </si>
  <si>
    <t>G09G5/10(2006.01)I</t>
  </si>
  <si>
    <t>西安诺瓦电子科技有限公司;XI AN NOVASTAR ELECTRONIC TECHNOLOGY CO LTD;XI'AN NOVASTAR ELECTRONIC TECHNOLOGY CO., LTD.;Nova xi'an electronic science and technology co ltd;西安诺瓦电子科技有限公司;XI AN NOVASTAR TECH CO LTD;XI'AN NOVASTAR TECH CO.,LTD.;Nova xi'an electronic science and technology co ltd;深圳市中庆微科技开发有限公司;SHENZHEN ZHONGQINGWEI TECHNOLOGY DEV CO LTD;SHENZHEN ZHONGQINGWEI TECHNOLOGY DEVELOPMENT CO.,LTD.;Shenzhen zhong-qing and micro science and technology development co ltd;康佳集团股份有限公司;KONKA GROUP CO LTD;KONKA GROUP CO., LTD.;Konka group stock co ltd;康佳集团股份有限公司;KONKA GROUP CO LTD;KONKA GROUP CO., LTD.;Konka group stock co ltd</t>
  </si>
  <si>
    <t>CN201510555991.4</t>
  </si>
  <si>
    <t>CN105179966B</t>
  </si>
  <si>
    <t>一种水下抗冲击减震照明灯</t>
  </si>
  <si>
    <t>陕西格兰浮实业有限公司</t>
  </si>
  <si>
    <t>710065 陕西省西安市高新区科技五路橡树星座1幢2单元19层21901室</t>
  </si>
  <si>
    <t>本发明公开了一种水下抗冲击减震照明灯，包括：一照明灯主体，所述照明灯主体包括一减震外壳体，一与减震外壳体固定连接的玻璃盖以及端盖；一位于照明灯主体内的LED灯减震座，所述LED灯减震座包括一位于LED灯减震座端部的透镜，其中透镜内封装有LED灯，一承接透镜的主支撑体，所述主支撑体的两侧并列设置有若干组径向弹簧组，所述主支撑体靠近透镜的一端设置有第一轴向弹簧组，且所述主支撑体另一端设置有第二轴向弹簧组；所述第一轴向弹簧组，第二轴向弹簧组以及径向弹簧组构成了LED灯的保护组件。本发明在一定耐压要求下轴向和径向均能承受大的冲击力，具体地能实现最大耐压16Mpa，在最大1800g冲击力下可以稳定正常工作。</t>
  </si>
  <si>
    <t>F21K9/20(2016.01);F21V15/04(2006.01);F21V31/00(2006.01);F21Y115/10(2016.01)</t>
  </si>
  <si>
    <t>F21K9/20(2016.01)I</t>
  </si>
  <si>
    <t>CN107883206</t>
  </si>
  <si>
    <t>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陕西格兰浮实业有限公司;GRANFOO IND CO LTD;GRANFOO INDUSTRIAL CO., LTD.;Shaanxi grand floating industry co ltd;RAMIREZ RAFAEL M;BESMANOFF BARRY D;CHRIST LAWRENCE E;SPAULDING FREDERICK A</t>
  </si>
  <si>
    <t>CN201510555771.1</t>
  </si>
  <si>
    <t>CN105216776B</t>
  </si>
  <si>
    <t>一种21MPa的气压刹车阀</t>
  </si>
  <si>
    <t>一种21MPa的气压刹车阀，在壳体进气腔有刹车管嘴。活塞的排气孔与刹车腔连通。刹车腔弹簧套装在活塞上。进气活门座套装在刹车腔弹簧上；进气活门位于进气活门座的外端面处，排气活门位于壳体的排气腔内，螺塞套装在进气活门上。减压弹簧安装在排气活门组件内。拉杆装入弹簧座中心孔和减压弹簧的中心孔内，并使该拉杆的球形头与排气活门一端端面的球形窝配合；在该拉杆与弹簧座之间有卡环。拉杆一端的球面与排气活门上的球窝相配合。压头的一端位于壳体内并套装在减压弹簧上。本发明通过对产品设置不同的操纵力，从而得到所需的刹车压力，氮气进入刹车腔被减压后输出到刹车装置，完成刹车，实现了用进气时间的长短衡量刹车的快慢。</t>
  </si>
  <si>
    <t>B60T15/04(2006.01)</t>
  </si>
  <si>
    <t>B60T15/04(2006.01)I</t>
  </si>
  <si>
    <t>CN107740791A;CN106113489A;CN106122500A;CN108412922A;CN105927744</t>
  </si>
  <si>
    <t>WAGNER ELECTRIC CORP;WAGNER ELECTRIC CORPORATION;BENDIX LTD;* BENDIX LIMITED;芜湖盛力制动有限责任公司;WUHU SHENGLI BRAKE CO LTD;WUHU SHENGLI BRAKE CO., LTD.;WUHU SHENGLI BRAKE CO LTD;山东山工机械有限公司;SHANDONG SEM MACHINERY CO LTD;SHANDONG SEM MACHINERY CO., LTD.;Shandong shangong machinery co ltd;顾宝铁;GU BAOTIE;GU BAOTIE;Gu baoshan iron;MAGNETI MARELLI SPA;FABBRICA ITALIANA MAGNETI MARELLI, S. P. A.</t>
  </si>
  <si>
    <t>CN201510555711.X</t>
  </si>
  <si>
    <t>CN105079833B</t>
  </si>
  <si>
    <t>一种高能脉冲紫外空间消毒装置</t>
  </si>
  <si>
    <t>西安富康空气净化设备工程有限公司</t>
  </si>
  <si>
    <t>710000 陕西省西安市华清东路4号</t>
  </si>
  <si>
    <t>本发明公开了一种高能脉冲紫外空间消毒装置，属于室内消毒灭菌设备技术领域，包括机箱和设置在机箱上方的高能脉冲紫外灯组件；机箱顶部开设有孔，内部设有升降机和驱动电源系统，外部设有控制模块；高能脉冲紫外灯组件的底部穿过机箱顶部开设的孔与升降机相连；高能脉冲紫外灯组件由若干灯管和若干透紫玻璃相间而设，灯管为“倒U型”管，灯管的两端由过渡料管密封，过渡料管外均设有掺铈石英玻管，铈钨电极由掺铈石英玻管底部穿过掺铈石英玻管伸入灯管中，在灯管中充有氙气。该消毒装置能够发射高于现有紫外灯百倍的脉冲紫外线，消杀空气中和直射面的微生物，并能产生臭氧对背光和缝隙部位进行消毒和空气净化。</t>
  </si>
  <si>
    <t>A61L2/10(2006.01);A61L2/20(2006.01);A61L9/20(2006.01);A61L9/015(2006.01);A61L101/10(2006.01)</t>
  </si>
  <si>
    <t>A61L2/10(2006.01)I</t>
  </si>
  <si>
    <t>CN105963730A;CN105457072</t>
  </si>
  <si>
    <t>中国科学院上海光学精密机械研究所;SHANGHAI INST OPTICS &amp; FINE ME;SHANGHAI INSTITUTE OF OPTICS AND FINE MECHANICS, CHINESE ACADEMY OF SCIENCES;Chinese Academy of Sciences Shanghai Optical Precision Machinery Research Institute;中国科学院上海光学精密机械研究所;SHANGHAI INST OPTICS &amp; FINE ME;SHANGHAI INSTITUTE OF OPTICS &amp; FINE MECHANICS, CHINESE ACADEMY OF SCIENCES;Chinese Academy of Sciences Shanghai Optical Precision Machinery Research Institute;张玉桂;ZHANG YUGUI;ZHANG YUGUI;Zhang yu-gui;杜少亚;SHAOYA DU;DU SHAOYA;Du ya least</t>
  </si>
  <si>
    <t>CN201510550259.8</t>
  </si>
  <si>
    <t>CN105126396B</t>
  </si>
  <si>
    <t>路桥施工可自动清理的沉淀池</t>
  </si>
  <si>
    <t>一种路桥施工可自动清理的沉淀池，是在两根横向梁之间固定纵向梁，在相互连接的每个角上分别固定立柱，在立柱上端用横向连接梁与纵向连接梁将立柱纵横连接形成一个箱体，在箱体之间设沉淀池，其一侧设有污水槽，在沉淀池纵向一端设有排水槽，其另一端设有排物槽，排物槽两侧分别与立柱铰连，在沉淀池两侧与纵向连接梁之间分别铰连一个升降油缸。本发明解决了目前路桥施工沉淀池清理装置所存在的缺陷，操作速度快，能源消耗低，节能环保，无污染，操作简单，清理便捷，机动灵活，施工成本低，工作效率高，不用装载机或挖崛机辅助即可独立完成沉淀废弃物的清理，本发明可广泛适用于路桥施工、建筑施工等领域设有沉淀池的施工场所。</t>
  </si>
  <si>
    <t>B01D21/02(2006.01)</t>
  </si>
  <si>
    <t>B01D21/02(2006.01)I</t>
  </si>
  <si>
    <t>韦志锋;重庆科技学院;WEI ZHIFENG;UNIV CHONGQING SCI &amp; TECH;WEI ZHIFENG;CHONGQING UNIVERSITY OF SCIENCE AND TECHNOLOGY;Wei zhi-feng;CHONGQING UNIVERSITY OF SCIENCE AND TECHNOLOGY;中铁二十一局集团第三工程有限公司;CHINA RAILWAY 21ST BUREAU GROUP THE 3RD ENG CO LTD;CHINA RAILWAY 21ST BUREAU GROUP THE 3RD ENGINEERING CO., LTD.;Central railway twenty first bureau group the third engineering co ltd;云南工学院;YUNNAN POLYTECHNIC COLLEGE;YUNNAN POLYTECHNIC COLLEGE;Yunnan university of technology;IRVINE WILLIAM O</t>
  </si>
  <si>
    <t>CN201510548826.6</t>
  </si>
  <si>
    <t>CN105128446B</t>
  </si>
  <si>
    <t>钛钼镍合金复合板与其制作方法</t>
  </si>
  <si>
    <t>宝鸡市钛程金属复合材料有限公司</t>
  </si>
  <si>
    <t>721000 陕西省宝鸡市钛城路8号</t>
  </si>
  <si>
    <t>本发明公开了一种钛钼镍合金复合板。用于电厂烟囱的制作，包括钛钼镍合金板与基材钢板，所述钛钼镍合金板由所述钛钼镍合金制成，其组分的重量百分比为:钼0.2～0.4％,镍0.6～0.9％,碳0.08％,硅0.15％,氢0～0.015％,氧0～0.25％,铁0.3％，余量为钛。本发明提供的钛钼镍合金板和基材钢板的结构更加合理，提高了电厂用金属复合板的性价比和寿命，提高了使用温度，单机容量增大，完全满足了设计要求，经济性高。本发明还提供了复合板制作方法。</t>
  </si>
  <si>
    <t>B32B15/01(2006.01);B23P15/00(2006.01)</t>
  </si>
  <si>
    <t>B32B15/01(2006.01)I</t>
  </si>
  <si>
    <t>B32;B23</t>
  </si>
  <si>
    <t>CN108906898</t>
  </si>
  <si>
    <t>西安天力金属复合材料有限公司;XI AN TIANLI CLAD METAL MATERI;XI'AN TIANLI CLAD-METAL MATERIALS CO., LTD.;Xi'an tianli metal composite material co ltd;西安天力金属复合材料有限公司;XI AN TIANLI CLAD METAL MATERI;XI'AN TIANLI CLAD METAL MATERIALS CO., LTD.;Xi'an tianli metal composite material co ltd;新日本製鐵株式会社</t>
  </si>
  <si>
    <t>CN201510551517.4</t>
  </si>
  <si>
    <t>CN105182040B</t>
  </si>
  <si>
    <t>一种用于非对称短路故障条件下TRV参考电压的计算方法</t>
  </si>
  <si>
    <t>本发明公开了一种用于非对称短路故障条件下TRV参考电压的计算方法，通过电流零点的对称短路故障(T100s)和非对称短路故障的电流表达式，应用电流注入法原理，得出以T100s的TRV参考电压为基础，T100a的TRV参考电压的修正系数，以此来获得T100a条件下的TRV参考电压。本发明方法所获得的T100a的TRV参考电压，为大容量试验站进行T100a试验时，评定TRV参数是否满足标准要求的范围，以及试验时TRV调频装置L，R，C元件参数的调整提供了理论依据。</t>
  </si>
  <si>
    <t>G01R19/00(2006.01);G01R31/327(2006.01)</t>
  </si>
  <si>
    <t>CN106526471</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清华大学;中国电力科学研究院;UNIV TSINGHUA;CHINA ELECTRIC POWER RES INST;TSINGHUA UNIVERSITY;CHINA ELECTRIC POWER RESEARCH INSTITUTE;TSINGHUA UNIVERSITY;China Power Scientific Research Institute;许继集团有限公司;XUJI GROUP CO LTD;XUJI GROUP CO., LTD.;XUJI GROUP CO LTD;中国电力科学研究院;;CHINA ELECTRIC POWER RES INST;CHINA ELECTRIC POWER RESEARCH INSTITUTE;China Power Scientific Research Institute;DAIDO SHIGEKI;OYAMA NAOHISA;KATO HITOSHI;TSUJI SHINJI;SUZUKI JUJI;SHIBUYA TAKAYUKI;KAWASE KODO</t>
  </si>
  <si>
    <t>CN201510551423.7</t>
  </si>
  <si>
    <t>CN105375552B</t>
  </si>
  <si>
    <t>一种矩阵式功率分配充电系统的功率匹配方法</t>
  </si>
  <si>
    <t>本发明提供一种矩阵式功率分配充电系统的功率匹配方法，充电系统包括至少两个直流模块和若干个功率分配单元，各直流模块和功率分配单元分别与系统控制单元连接，通过系统控制单元给各直流模块组下发命令，使各直流模块输出不同的特定电压值，系统控制单元将各路开关装置前端电压和每个直流模块的输出特定电压值进行对比确定对应关系；系统控制单元根据实际车位功率大小需求进行逻辑计算，下发控制信号对功率分配单元的多路开关装置进行打开与闭合操作，实现特定直流模块输出组合，达到功率分配单元正确输出特定功率的目的，借助系统已有资源，功率分配单元PDU的各路开关装置和每个直流模块实现自动匹配，无需专门采用其他资源实现匹配操作。</t>
  </si>
  <si>
    <t>CN107117049A;CN107323274A;CN106711991A;WO2017036349A</t>
  </si>
  <si>
    <t>南京航空航天大学;UNIV NANJING AERONAUTICS;NANJING UNIVERSITY OF AERONAUTICS AND ASTRONAUTICS;NANJING UNIVERSITY OF AERONAUTICS AND ASTRONAUTICS;剩沅科技股份有限公司;SHENGYUAN TECHNOLOGY CO LTD;SHENGYUAN TECHNOLOGY CO., LTD.;The ming-liang science and technology stock co ltd;DAIMLER AG;DAIMLER AG;DAIMLER AG</t>
  </si>
  <si>
    <t>CN201510549053.3</t>
  </si>
  <si>
    <t>CN105033426B</t>
  </si>
  <si>
    <t>一种多工位自动化焊接设备及方法</t>
  </si>
  <si>
    <t>本发明涉及一种多工位自动化焊接设备及方法，包括安装在设备机台上表面左右两侧的两个竖直的机架，两个机架上安装有均为水平且能够上下自由滑动的上压板装配体和下压板装配体，上压板装配体和下压板装配体上配合设置有若干个竖直的工件夹紧装置，每个工件夹紧装置均能够沿其本身的轴线旋转，工件夹紧装置的轴线位于同一竖直面上；机架上安装有能够左右滑动的y轴直线运动系统，y轴直线运动系统连接焊枪，在y轴直线运动系统滑动使焊枪到达任意一个工件的焊接位置时，y轴直线运动系统停止运动且焊枪起弧，工件夹紧装置同步开始旋转。本发明能够对多个工件同时夹紧固定，全自动焊接，加工精度高，保证了传感器的焊接质量；生成成本低。</t>
  </si>
  <si>
    <t>B23K9/32(2006.01);B23K9/00(2006.01);B23K37/00(2006.01)</t>
  </si>
  <si>
    <t>B23K9/32(2006.01)I</t>
  </si>
  <si>
    <t>南昌江铃华翔汽车零部件有限公司;NANCHANG JIANGLING HUAXIANG AUTO PART CO LTD;NANCHANG JIANGLING HUAXIANG AUTO PART CO., LTD.;Nanchang jiangling huaxiang automotive parts co ltd;浙江施克汽车配件有限公司;ZHEJIANG SHIKE AUTOPARTS CO LTD;ZHEJIANG SHIKE AUTOPARTS CO., LTD.;Zhejiang shi grams of automobile fittings co ltd;苏州迅镭激光科技有限公司;SUZHOU QUICK LASER TECHNOLOGY CO LTD;SUZHOU QUICK LASER TECHNOLOGY CO., LTD.;Suzhou xun lei laser science and technology co ltd;浙江哈尔斯真空器皿股份有限公司;ZHEJIANG HAERS VACUUM CONTAINERS CO LTD;ZHEJIANG HAERS VACUUM CONTAINERS CO., LTD.;Zhejiang hals vacuum vessel stock co ltd;芜湖鑫业汽车零部件有限公司;WUHU XINYE AUTO PARTS CO LTD;WUHU XINYE AUTO PARTS CO.,LTD.;Wuhu xin industry automobile parts co ltd;TOKYO RADIATOR SEIZO KK;TOKYO RADIATOR SEIZO KK;TOKYO RADIATOR SEIZO KK;東京ラヂエーター製造株式会社</t>
  </si>
  <si>
    <t>CN201510550863.0</t>
  </si>
  <si>
    <t>CN105043967B</t>
  </si>
  <si>
    <t>烟气—煤灰协同腐蚀试验装置</t>
  </si>
  <si>
    <t>本发明公开了一种烟气—煤灰协同腐蚀试验装置，包括供气系统、供水系统、腐蚀试验子系统和废气处理系统。其中，供气系统包括若干个气瓶和混气罐；供水系统包括计量泵和储水罐；腐蚀试验子系统包括炉管等；废气处理系统冷凝器和废气处理容器。本发明可通过控制各种气体及水的流速调节合成烟气的成分，来模拟不同煤种燃烧后的烟气成分，同时可在试样表面涂刷不同煤种的煤灰，利用该试验装置可以可模拟火力发电厂高温受热面材料在烟气‑煤灰协同作用的环境来评价其抗腐蚀性能，其工况更接近实际锅炉管的使用工况，从而为正确评价高参数燃煤发电机组高温受热面候选材料在燃烧特定煤种条件下的抗烟气腐蚀性能提供技术手段。</t>
  </si>
  <si>
    <t>CN105572028A;CN105699281A;CN106248514</t>
  </si>
  <si>
    <t>西安交通大学;UNIV XI AN JIAOTONG;XI'AN JIAOTONG UNIVERSITY;XI'AN JIAOTONG UNIVERSITY;西安热工研究院有限公司;XI AN THERMAL POWER RES INST;XI'AN THERMAL POWER RESEARCH INSTITUTE CO., LTD.;Xi'an heat engineering research institute co ltd;钢铁研究总院;CENTRAL IRON &amp; STEEL RES INST;CENTRAL IRON &amp; STEEL RESEARCH INSTITUTE;GENERAL IRON AND STEEL RESEARCH INSTITUTE;KANSAI ELECTRIC POWER CO;KANSAI ELECTRIC POWER CO INC:THE;KANSAI ELECTRIC POWER CO INC:THE;関西電力株式会社;BABCOCK HITACHI KK;BABCOCK HITACHI KK;BABCOCK HITACHI KK;バブコック日立株式会社</t>
  </si>
  <si>
    <t>CN201510548733.3</t>
  </si>
  <si>
    <t>CN105047450B</t>
  </si>
  <si>
    <t>一种基于图像识别技术的高压开关位置指示联锁系统及方法</t>
  </si>
  <si>
    <t>本发明提供了一种基于图像识别技术的高压开关位置指示联锁系统及方法，包括视频传感器、视频采集单元、储存器、触头图像处理单元、运算处理单元、触头状态及联锁继电器、视频信号输出单元和触头状态输出单元。本发明通过安装在高压开关壳体上的视频传感器采集触头图像，然后对触头图像进行图像识别获取触头位置状态，最后根据触头状态获取开关位置并提供开关联锁节点。通过本发明，可提供直接可靠的高压开关设备开关位置指示和联锁节点，有效的避免了因为机械故障引起的开关指示位置状态与实际不相符的情况。</t>
  </si>
  <si>
    <t>H01H9/16(2006.01);H01H9/20(2006.01);G06K9/46(2006.01)</t>
  </si>
  <si>
    <t>H01H9/16(2006.01)I</t>
  </si>
  <si>
    <t>CN105404867A;CN105489414A;CN105810470</t>
  </si>
  <si>
    <t>中国西电电气股份有限公司;CHINA XD ELECTRIC CO LTD;CHINA XD ELECTRIC CO., LTD.;China xidian electric stock co ltd;四川电力科学研究院;国家电网公司;SICHUAN ELEC POWER RES INST;STATE GRID CORP CHINA;SICHUAN ELECTRIC POWER RESEARCH INSTITUTE;STATE GRID CORPORATION OF CHINA;Sichuan electric power science research institute;National Electric Network Company;安徽继远电网技术有限责任公司;ANHUI JIYUAN POWER SYSTEM TECHNOLOGY CO LTD;ANHUI JIYUAN POWER SYSTEM TECHNOLOGY CO., LTD.;Anhui ji-yuan power grid technology co ltd;华中科技大学;UNIV HUAZHONG SCIENCE TECH;HUAZHONG UNIVERSITY OF SCIENCE &amp; TECHNOLOGY;HUAZHONG UNIVERSITY OF SCIENCE AND TECHNOLOGY;北京中科信电子装备有限公司;;ZHONGKEXIN ELECTRONIC APPLIANC;ZHONGKEXIN ELECTRONIC APPLIANCES CO., LTD., BEIJING;Beijing china science electronic equipment co ltd;四川电力科学研究院;四川理工学院;SICHUAN ELEC POWER RES INST;UNIV SICHUAN SCI &amp; ENG;SICHUAN ELECTRIC POWER RESEARCH INSTITUTE;SICHUAN UNIVERSITY OF SCIENCE &amp; ENGINEERING;Sichuan electric power science research institute;Sichuan University of Science and Engineering</t>
  </si>
  <si>
    <t>CN201510547885.1</t>
  </si>
  <si>
    <t>CN105059966B</t>
  </si>
  <si>
    <t>一种圆筒仓环形溜槽布料机</t>
  </si>
  <si>
    <t>本发明公开了一种圆筒仓环形溜槽布料，包括下端固定于地面的中部直段固定溜槽，中部直段固定溜槽上端通过回转机构连接有中部直段活动溜槽，中部直段活动溜槽上端连接有入料段溜槽，入料段溜槽侧面设有旋转受料分岔段溜槽，入料段溜槽与旋转受料分岔段溜槽形成倒Y结构；与旋转受料分岔段溜槽下端依次连接的电液平板闸门、中间斜段溜槽和卸料拐段溜槽，卸料拐段溜槽下端设有与地面垂直的弯角出口，卸料拐段溜槽弯角出口下端沿环形卸煤沟设有环形轨道，环形轨道上设有行走机构。该设备回转机构采用了中空式回转机构，使得物料可以通过中心位置卸入圆筒仓内部，进一步提高了筒仓的容积率，结构简单、工作稳定性好、故障率低、维护周期长。</t>
  </si>
  <si>
    <t>B65G69/02(2006.01);B65G69/18(2006.01);B65G65/02(2006.01)</t>
  </si>
  <si>
    <t>B65G69/02(2006.01)I</t>
  </si>
  <si>
    <t>中煤西安设计工程有限责任公司;CHINA COAL XI'AN DESIGN ENG CO LTD;CHINA COAL XI'AN DESIGN ENGINEERING CO., LTD.;Zhongmei xi'an design engineering co ltd;攀钢集团西昌钢钒有限公司;XICHANG STEEL VANADIUM CO LTD PANGANG GROUP;XICHANG STEEL VANADIUM CO., LTD., PANGANG GROUP;Panzhihua steel group west chang steel and vanadium co ltd;中煤科工集团武汉设计研究院;WUHAN DESIGN &amp; RES INST CHINA COAL TECHNOLOGY &amp; ENGINEERING GROUP;WUHAN DESIGN AND RESEARCH INSTITUTE OF CHINA COALTECHNOLOGY &amp; ENGINEERING GROUP;China coal science and industry group wuhan design and research institute;中煤科工集团武汉设计研究院;WUHAN DESIGN &amp; RES INST CHINA COAL TECHNOLOGY &amp; ENGINEERING GROUP;WUHAN DESIGN AND RESEARCH INSTITUTE OF CHINA COALTECHNOLOGY &amp; ENGINEERING GROUP;China coal science and industry group wuhan design and research institute;DIXON CARL R;ANSCHULTZ JACKIE R;DIXON; CARL R.;ANSCHULTZ; JACKIE R.</t>
  </si>
  <si>
    <t>CN201510548732.9</t>
  </si>
  <si>
    <t>CN105069256B</t>
  </si>
  <si>
    <t>一种基于TMR的实现和故障注入仿真平台及仿真方法</t>
  </si>
  <si>
    <t>一种基于TMR的实现和故障注入仿真平台及仿真方法，以TMR‑注入型系统为目标验证对象，以基础功能系统为仿真参考模型，在故障注入约束文件的约束下，完成RTL级的故障注入和仿真。本发明通过逻辑电路实现约束，规定了逻辑综合约束条件，从而在由语言描述到电路结构的映射中，消除植入的服务与仿真的描述。其具有如下优点，第一：TMR设计与故障注入仿真在统一平台上实现；第二：支持覆盖率驱动的面向故障类型的自动、随机的故障注入仿真；第三：实现故障类型数据库的“即插即用”；第四：可实现对建模模型的应用，实现可量化芯片在恶劣环境的可靠性指标。</t>
  </si>
  <si>
    <t>CN106802848</t>
  </si>
  <si>
    <t>武汉大学;UNIV WUHAN;WUHAN UNIVERSITY;WUHAN UNIVERSITY;盛科网络(苏州)有限公司;;CENTEC NETWORK SUZHOU CO LTD;CENTEC NETWORK (SUZHOU) CO., LTD.;Sancogame suzhou co ltd</t>
  </si>
  <si>
    <t>CN201510548283.8</t>
  </si>
  <si>
    <t>CN105116400B</t>
  </si>
  <si>
    <t>基于iMMFA模型的雷达高分辨距离像的目标识别方法</t>
  </si>
  <si>
    <t>本发明属于雷达技术领域，公开了一种基于iMMFA模型的雷达高分辨距离像的目标识别方法，用于提高雷达的分类性能，降低模型求解复杂度。该方法包括：获取M个类别的目标的雷达高分辨距离像；对每个雷达高分辨距离像进行特征提取；构建iMMFA模型；设定iMMFA模型的各参数的初始值，按照Gibbs采样规则，经过I 0 次迭代的预热过程后，分别保存T 0 次各参数的采样值；确定最终的FA模型、最终的TSB‑DPM模型和最终的LVSVM分类器，从而组成最终的iMMFA模型；获取测试目标的雷达高分辨距离像，对测试目标的雷达高分辨距离像进行特征提取；根据测试隐变量 的聚类标号，确定测试目标所属的目标类型。</t>
  </si>
  <si>
    <t>CN106443617A;CN106443632A;CN107192991</t>
  </si>
  <si>
    <t>西安电子科技大学;UNIV XIDIAN;XIDIAN UNIVERSITY;XI'AN ELECTRONIC SCIENCE AND TECHNOLOGY UNIVERSITY;重庆大学;UNIV CHONGQING;CHONGQING UNIVERSITY;CHONGQING UNIVERSITY;西安电子科技大学;UNIV XIDIAN;XIDIAN UNIVERSITY;XI'AN ELECTRONIC SCIENCE AND TECHNOLOGY UNIVERSITY</t>
  </si>
  <si>
    <t>CN201510546823.9</t>
  </si>
  <si>
    <t>CN105133731B</t>
  </si>
  <si>
    <t>一种装配式钢与混凝土组合结构</t>
  </si>
  <si>
    <t>中国建筑西北设计研究院有限公司</t>
  </si>
  <si>
    <t>710018 陕西省西安市文景路98号</t>
  </si>
  <si>
    <t>本发明公开了一种装配式钢与混凝土组合框架，包括相互连接的框架柱和框架梁，框架梁由相互连接的纯钢梁区和钢‑混凝土组合梁组成，其中，框架梁的节点核心区为纯钢梁区，每两个纯钢梁区之间的部分采用钢‑混凝土组合梁连接。本发明还公开了一种装配式钢与混凝土组合框架‑剪力墙结构，包括装配式钢与混凝土组合框架和填充在装配式钢与混凝土组合框架内侧的钢筋混凝土墙板。本发明解决了现有技术中装配式钢筋混凝土结构的受力和变形能力差，以及钢结构造价高的缺点。</t>
  </si>
  <si>
    <t>E04B1/30(2006.01);E04B1/58(2006.01);E04B2/58(2006.01);E04B2/66(2006.01)</t>
  </si>
  <si>
    <t>E04B1/30(2006.01)I</t>
  </si>
  <si>
    <t>CN106013517</t>
  </si>
  <si>
    <t>东南大学;朱宏宇;UNIV SOUTHEAST;ZHU HONGYU;SOUTHEAST UNIVERSITY;ZHU HONGYU;SOUTHEAST UNIVERSITY;ZHU HONG YU;同济大学;UNIV TONGJI;TONGJI UNIVERSITY;TONGJI UNIVERSITY;株式会社DRB东一;双龙建设株式会社;东洋构造ENG;KCC建设;三友空间建筑士事务所;CM合伙建筑株式会社;佛斯特工程株式会社;乐天建设株式会社;(财)浦项产业科学硏究院;GS建设;DRB HOLDING CO LTD;SSANGYOUNG ENG &amp; CONSTR CORP;DONGYANG CONSULTING &amp; STRUCTURAL ENGINEERS CO;FIRSTECENG CO LTD;SAMWOO SPACE ARCHITECTS &amp; ENGINEERING LTD;CM PARTNERS ARCHITECTURE FIRM CO LTD;KCC CONSTRUCTION CO LTD;LOTTE CONSTRUCTION CO LTD;RES INST IND SCIENCE &amp; TECH;Gs construction;DRB HOLDING CO LTD;SSANGYOUNG ENG &amp; CONSTR CORP;DONGYANG CONSULTING &amp; STRUCTURAL ENGINEERS CO;FIRSTECENG CO LTD;SAMWOO SPACE ARCHITECTS &amp; ENGINEERING LTD;CM PARTNERS ARCHITECTURE FIRM CO LTD;KCC CONSTRUCTION CO LTD;LOTTE CONSTRUCTION CO., LTD;RESEARCH INSTITUTE OF INDUSTRIAL SCIENCE &amp; TECHNOLOGY;Gs construction;Corp drb east first;Shuanglong construction corp;Toyo structure eng;Kcc construction;Sanyou space building doctor office;Cm partners construction corp;Foshan horst engineering corp;Le-tian construction corp;Financial pu xiang industrial science institute 硏;Gs construction;南郁森;South yu-sen;中国建筑西北设计研究院有限公司;CHINA STATE CONSTRUCTION NORTHWEST ARCHITECTURAL DESIGN AND RES INST CO LTD;CHINA STATE CONSTRUCTION NORTHWEST ARCHITECTURAL DESIGN AND RESEARCH INSTITUTE CO., LTD.;West of north china construction design research institute co ltd;钟宝驹;BAOJU ZHONG;ZHONG BAOJU;Zhong bao-ju;CATERPILLAR INC.</t>
  </si>
  <si>
    <t>CN201510548663.1</t>
  </si>
  <si>
    <t>CN105159651B</t>
  </si>
  <si>
    <t>一种RISC处理器的单/双/四精度浮点数据相关电路及操作数获取方法</t>
  </si>
  <si>
    <t>本发明提供一种RISC处理器的单/双/四精度浮点数据相关电路及操作数获取方法，能够有效解决逻辑复杂度和延时长的问题，能够快速判定浮点单/双/四精度的相关性，获得正确的浮点数据来源，提高浮点流水线频率。通过采用4套硬件逻辑并行进行相关性判定和各部分数据选择的处理，消除了不同精度浮点数据相关判定逻辑，以及相关时数据选择逻辑的复杂性和长延时。与根据浮点指令中的浮点操作数寄存器号以及浮点操作精度确定各执行级的相关性，并根据相关情况选取浮点结果的逻辑相比，复杂性降低，逻辑延时减少。电路结构清晰，相关性判定预处理、相关性判定逻辑、结果选择逻辑均可进行流水级划分，适合于不同流水线划分的各处理器。</t>
  </si>
  <si>
    <t>G06F7/57(2006.01)</t>
  </si>
  <si>
    <t>G06F7/57(2006.01)I</t>
  </si>
  <si>
    <t>英特尔公司;INTEL CORP;INTEL CORP.;INTEL CORP;中国科学院计算技术研究所;INST COMPUTING TECH CN ACADEMY;INSTITUTE OF COMPUTING TECHNOLOGY, CHINESE ACADEMY OF SCIENCES;Chinese Academy of Science Computing Technology Research Institute;SHEARER JAMES B;SHEARER JAMES BERGHEIM;INTRINSITY, INC.</t>
  </si>
  <si>
    <t>CN201510541721.8</t>
  </si>
  <si>
    <t>CN105217271B</t>
  </si>
  <si>
    <t>基于视频识别的皮带运输系统的自适应控制方法</t>
  </si>
  <si>
    <t>西安华光信息技术有限责任公司</t>
  </si>
  <si>
    <t>710000 陕西省西安市高新区E阳国际11层</t>
  </si>
  <si>
    <t>基于视频识别的皮带运输系统的自适应控制方法，包括以下步骤：步骤1)动态获得皮带运输机上的瞬时总煤量和瞬时煤量分布；步骤2)将步骤1)获得的总煤量和煤量分布信息发给自适应最优控制服务器，变频器输出电流频率调节皮带运输机运行速度；步骤3)PLC监测皮带运转状态，结合电机电流、煤量分布信息，实施反馈控制，使皮带运输机速度达到预定的要求；具有配置灵活、性能优良、成本低的优点。</t>
  </si>
  <si>
    <t>CN107762546A;CN106743339A;GB2546383A;CN105858132A;CN105931230A;US10208592B2;CN106228580</t>
  </si>
  <si>
    <t>宁夏天地奔牛实业集团有限公司;NINGXIA TIANDI BENNIU IND GROUP CO LTD;NINGXIA TIANDI BENNIU INDUSTRIAL GROUP CO., LTD.;Ningxia tiandi benniu industrial group co ltd;宁夏天地奔牛实业集团有限公司;NINGXIA TIANDI BENNIU IND GROUP CO LTD;NINGXIA TIANDI BENNIU INDUSTRIAL GROUP CO., LTD.;Ningxia tiandi benniu industrial group co ltd;西安交通大学;UNIV XI AN JIAOTONG;XI'AN JIAOTONG UNIVERSITY;XI'AN JIAOTONG UNIVERSITY;平安开诚智能安全装备有限责任公司;PINGAN KAICHENG INTELLIGENT SAFETY EQUIPMENT CO LTD;PINGAN KAICHENG INTELLIGENT SAFETY EQUIPMENT CO.,LTD.;Ping-an kai-cheng intelligent safety equipment co ltd;那峙雄;NA ZHIXIONG;NA ZHIXIONG;Na zhi xiong;中国平煤神马集团平顶山朝川焦化有限公司;CHINA PINGMEI SHENMA GROUP PINGDINGSHAN CHAOCHUAN COKING CO LTD;CHINA PINGMEI SHENMA GROUP PINGDINGSHAN CHAOCHUANCOKING CO., LTD.;China shenma pingmei group pingdingshan chao-chuan coking co ltd;SIEMENS AG;SIEMENS AG, 80333 MUENCHEN, DE</t>
  </si>
  <si>
    <t>CN201510544737.4</t>
  </si>
  <si>
    <t>CN105241968B</t>
  </si>
  <si>
    <t>一种快速检测全血红细胞脂肪酸的方法</t>
  </si>
  <si>
    <t>西安金域医学检验所有限公司</t>
  </si>
  <si>
    <t>710018 陕西省西安市经开区尚稷路8989号西安服务外包产业园创新孵化中心C座11-15层</t>
  </si>
  <si>
    <t>本发明提供一种快速检测全血红细胞脂肪酸的方法，属于生物检测技术领域，包括如下步骤：A）全血样品的前处理；B）对所述样品检测液采用气相色谱‑质谱仪进行检测。本发明提供的检测方法具有样品用量少，前处理简单，灵敏度高，特异性强，定性、定量功能强大，并且整个检测过程时间短、检测通量高等优点。</t>
  </si>
  <si>
    <t>CN108535395</t>
  </si>
  <si>
    <t>CN201510544981.0</t>
  </si>
  <si>
    <t>CN105241969B</t>
  </si>
  <si>
    <t>一种快速检测全血红细胞二十二烷四烯酸的方法</t>
  </si>
  <si>
    <t>710065 陕西省西安市经开区尚稷路8989号西安服务外包产业园创新孵化中心C座11-15层</t>
  </si>
  <si>
    <t>本发明提供一种快速检测全血红细胞二十二烷四烯酸的方法，属于生物检测技术领域，包括如下步骤：A）全血样品的前处理；B）对所述样品检测液采用气相色谱‑质谱仪进行检测。本发明提供的检测方法具有样品用量少，前处理简单，灵敏度高，特异性强，定性、定量功能强大，并且整个检测过程时间短、检测通量高等优点。</t>
  </si>
  <si>
    <t>SUNTORY LTD;SUNTORY LIMITED;SUNTORY LIMITED</t>
  </si>
  <si>
    <t>CN201510547882.8</t>
  </si>
  <si>
    <t>CN106485936B</t>
  </si>
  <si>
    <t>停车场管理控制方法及装置</t>
  </si>
  <si>
    <t>本发明公开了一种停车场管理控制方法，包括：在检测到车辆进入停车场入口时，获取所述车辆的车牌信息；在所述车牌信息与所述停车场的车位绑定时，确定所述车牌信息对应的车位是否被占用；在所述车位未被占用时，更新所述车位对应的车牌信息，并控制所述停车场入口的道闸开启。本发明还公开了一种停车场管理控制装置。本发明实现了车辆根据车牌信息进入停车场进行停泊，进而实现了停车场的自动管理，提高了停车场的通行效率以及管理效率。</t>
  </si>
  <si>
    <t>G08G1/14(2006.01);G07B15/06(2011.01)</t>
  </si>
  <si>
    <t>G08G1/14(2006.01)I</t>
  </si>
  <si>
    <t>G08;G07</t>
  </si>
  <si>
    <t>CN107464422A;CN107424226A;CN107424225</t>
  </si>
  <si>
    <t>北京汉王智通科技有限公司;BEIJING HANWANG ZHITONG TECHNOLOGY CO LTD;BEIJING HANWANG ZHITONG TECHNOLOGY CO., LTD.;Beijing zhitong hanwang science and technology co ltd;吴一凡;叶茂;祖研;WU YIFAN;YE MAO;ZU YAN;WU YIFAN;YE MAO;ZU YAN;WU YI-FAN;YE MAO;Zu research;上海市城市建设设计研究总院;SHANGHAI URBAN CONSTR DESIGN;SHANGHAI URBAN CONSTRUCTION DESIGN &amp; RESEARCH INSTITUTE;Shanghai Urban Construction Design and Research Institute;王明伟;WANG MINGWEI;WANG MINGWEI;WANG MING-WEI;安防制造(中国)有限公司;CHINA SECURITY &amp; SURVEILLANCE MFG PRC INC;CHINA SECURITY &amp; SURVEILLANCE MANUFACTURING (PRC),INC.;Security manufacturing co ltd china;XEROX CORPORATION;PALO ALTO RESEARCH CENTER INCORPORATED;Spire Parking;VOLZ CONSTANCE;Spire Parking;VOLZ, Constance;Spire Parking</t>
  </si>
  <si>
    <t>CN201510543636.5</t>
  </si>
  <si>
    <t>CN106016339B</t>
  </si>
  <si>
    <t>空预器的间隙控制可视装置</t>
  </si>
  <si>
    <t>本发明提供了一种空预器的间隙控制可视装置，包括安装在空预器内对空预器上端进行密封的上部扇形板，和安装在空预器的上表面以根据指令提升空预器内上部扇形板的提升装置，以及用于实时反应上部扇形板当前位置的监控装置。本发明解决了间隙测量探头在恶劣环境下易失误及出现故障的问题，通过机械连动直接反映上部扇形板的当前位置，还可以减少对于自动控制系统的依赖，更快更及时地发现问题，从而提高空预器的运行效率。本发明将原安装在空预器内部检测上部扇形板临界点的感应探头移至空预器外部，使感应探头避免了空预器内部的恶劣环境，同时解决了安装上的繁杂步骤，并减少了线路连接。</t>
  </si>
  <si>
    <t>攀钢集团工程技术有限公司;PANGANG GROUP ENG TECH CO LTD;PANGANG GROUP ENGINEERING TECHNOLOGY CO., LTD.;Panzhihua steel group engineering technology co ltd;北京国电龙源环保工程有限公司;BEIJING GUODIAN LONGYUAN ENVIRONMENTAL ENG CO LTD;BEIJING GUODIAN LONGYUAN ENVIRONMENTAL ENGINEERING CO., LTD.;Beijing guodian longyuan environment protection engineering co ltd;彭可;PENG KE;PENG KE;PENG KE;上海市东方海事工程技术有限公司;;SHANGHAI DONGFANG MARITIME ENG;SHANGHAI DONGFANG MARITIME ENGINEERING TECHNOLOGYCO., LTD.;Shanghai dongfang maritime engineering technology co ltd;上海锅炉厂有限公司;;SHANGHAI BOILER WORKS LTD;SHANGHAI BOILER WORKS, LTD.;SHANGHAI BOILER WORKS CO LTD;엔텍월드(주)</t>
  </si>
  <si>
    <t>CN201510542161.8</t>
  </si>
  <si>
    <t>CN105046095B</t>
  </si>
  <si>
    <t>生态敏感区公路隧道施工对地下水环境扰动的评价方法</t>
  </si>
  <si>
    <t>本发明公开了一种生态敏感区公路隧道施工对地下水环境扰动的评价方法，沿纵向延伸方向将所施工隧道划分为多个隧道节段，对多个隧道节段的施工过程分别进行地下水环境扰动评价；对任一个隧道节段的施工过程进行地下水环境扰动评价时，包括步骤：一、扰动评价指标确定：对该隧道节段施工过程中的三类地下水环境扰动评价指标分别进行确定；二、扰动评价指标等级确定；三、扰动评价指标隶属度确定；四、扰动评价指标主观权重计算；五、扰动评价指标客观权重计算；六、扰动评价指标组合权重计算；七、模糊综合评价。本发明方法步骤简单、设计合理且实现方便、使用效果好，能简便、快速对隧道施工过程对地下水环境扰动进行准确评价。</t>
  </si>
  <si>
    <t>CN108446499A;CN106844657A;CN106055865</t>
  </si>
  <si>
    <t>江苏物联网研究发展中心;JIANGSU IOT RES DEV CT;JIANGSU IOT RESEARCH DEVELOPMENT CENTER;Jiangsu internet product research development centre;安徽省环境科学研究院;ANHUI PROVINCIAL ACADEMY OF ENVIRONMENTAL SCIENCE;ANHUI PROVINCIAL ACADEMY OF ENVIRONMENTAL SCIENCE;Anhui institute of environmental sciences;金小伟;JIN XIAOWEI;JIN XIAOWEI;Jin xiao-wei;哈尔滨工业大学;HARBIN INST OF TECHNOLOGY;HARBIN INSTITUTE OF TECHNOLOGY;Harbin Industry University</t>
  </si>
  <si>
    <t>CN201510543403.5</t>
  </si>
  <si>
    <t>CN105049041B</t>
  </si>
  <si>
    <t>应用于高速模数转换器的低功耗片内参考电压驱动电路</t>
  </si>
  <si>
    <t>西安启微迭仪半导体科技有限公司</t>
  </si>
  <si>
    <t>710075 陕西省西安市高新区高新六路38号1幢209室</t>
  </si>
  <si>
    <t>本发明公开一种应用于高速模数转换器的低功耗片内参考电压驱动电路，包括反馈放大器A1、反馈放大器A2、升压电路、降压电路、滤波电路和输出驱动电路，其特征在于：所述反馈放大器A1与升压电路连接，反馈放大器A2与降压电路连接；所述升压电路、降压电路与滤波电路连接；所述滤波电路与输出驱动电路连接。本发明的一种应用于高速模数转换器的低功耗片内参考电压驱动电路，能够通过增加开关电容电路，扩大输出驱动电路的输出电压范围，降低了驱动电路的功耗。</t>
  </si>
  <si>
    <t>H03M1/06(2006.01);H03M1/12(2006.01)</t>
  </si>
  <si>
    <t>H03M1/06(2006.01)I</t>
  </si>
  <si>
    <t>清华大学;UNIV TSINGHUA;TSINGHUA UNIVERSITY;TSINGHUA UNIVERSITY;东南大学;UNIV SOUTHEAST;SOUTHEAST UNIVERSITY;SOUTHEAST UNIVERSITY;西安启微迭仪半导体科技有限公司;XI AN QIWEI DIEYI SEMICONDUCTOR TECHNOLOGY CO LTD;XI'AN QIWEI DIEYI SEMICONDUCTOR TECHNOLOGY CO., LTD.;Xi'an qi-wei iteration stopping apparatus semiconductor science and technology co ltd;PANASONIC CORP;PANASONIC CORP;PANASONIC CORP;パナソニック株式会社</t>
  </si>
  <si>
    <t>CN201510536466.8</t>
  </si>
  <si>
    <t>CN105095598B</t>
  </si>
  <si>
    <t>地铁架空刚性接触网平面设计图的构建方法</t>
  </si>
  <si>
    <t>本发明涉及地铁架空刚性接触网平面设计图的构建方法。地铁架空刚性接触网平面设计涉及专业接口多、流程长、修改校对工作量大。本发明加载基础数据，采用交互式方法预处理图纸；采用智能化锚段划分算法划分锚段进行交互调整；采用悬挂点智能布置算法进行悬挂点布置，进行悬挂点冲突检测和跨距调整；采用渡线标准化设计方法进行渡线设计；采用拉出值自动计算算法计算和标注拉出值；采用汇流排布置算法进行汇流排布置；根据设定安装图号标注规则自动提取标注架空刚性接触网安装图号及其它设计要素；统计工程量并进行图幅分幅、裁剪和拼接。本发明提供了面向地铁架空刚性接触网平面设计的标准化方法，满足地铁接触网专业短时、高质、高效的出图需求。</t>
  </si>
  <si>
    <t>中铁二院工程集团有限责任公司;CHINA RAILWAY ERYUAN ENG GROUP;CHINA RAILWAY ERYUAN ENGINEERING GROUP CO., LTD.;Of china railway second college engineering group co ltd;铁道第三勘察设计院集团有限公司;3RD RAILWAY SURVEY &amp; DES INST;The Third Railway Survey and Design Institute Group Corporation;China railway third survey and design institute group co ltd;铁道第三勘察设计院集团有限公司;3RD RAILWAY SURVEY &amp; DES INST;The Third Railway Survey and Design Institute Group Corporation;China railway third survey and design institute group co ltd;铁道第一勘察设计院;RAILWAY NO 1 PROSPECTING &amp; DES;RAILWAY NO.1 PROSPECTING &amp; DESIGN INST.;Railway First Reconnaissance Designing Institute;PARK JOONG-KI;HAN SUNG-BAE</t>
  </si>
  <si>
    <t>CN201510543065.5</t>
  </si>
  <si>
    <t>CN105114378B</t>
  </si>
  <si>
    <t>一种大包事故回转手动逻辑控制液压装置</t>
  </si>
  <si>
    <t>本发明公开了一种大包事故回转手动逻辑控制液压装置，包括电机抱闸油缸、离合器油缸和事故回转马达，通过手动换向阀替换原来的第三电磁换向阀实现事故回转马达的逻辑动作；通过单向减压阀实现与离合器油缸对应的逻辑随动控制；通过单向阀与液动换向阀实现与电机抱闸油缸对应的逻辑随动控制。本发明通过增加及取舍部分阀件，不需要额外增加成本就可将现有液压回路控制装置改造成手动逻辑控制液压回路装置；回路改进后解决了原有控制中的薄弱环节；该装置不仅能完全实现现有技术所具备的功能，而且舍弃了容易导致故障的环节，简单、可靠、实用。</t>
  </si>
  <si>
    <t>F15B11/16(2006.01);F15B13/06(2006.01);F15B13/10(2006.01)</t>
  </si>
  <si>
    <t>CN105370881</t>
  </si>
  <si>
    <t>中国重型机械研究院股份公司;CHINA NAT HEAVY MACH RES INST;China National Heavy Machinery Research Institute Co., Ltd.;China heavy machinery research institute co ltd;唐山渤海冶金设备有限责任公司;TANGSHAN BOHAI METALLURG EQUIPMENT CO LTD;TANGSHAN BOHAI METALLURGY EQUIPMENT CO., LTD.;Bohai tangshan metallurgical equipment co ltd;湖北华远装备制造有限公司;HUBEI HUAYUAN EQUIPMENT MFG CO LTD;HUBEI HUAYUAN EQUIPMENT MANUFACTURING CO., LTD.;Hubei huayuan equipment manufacturing co ltd;圣力(福州)重工有限公司;SHENGLI HEAVY INDUSTRY CO LTD;SHENGLI HEAVY INDUSTRY CO., LTD.;Sheng li fuzhou heavy industry co ltd;上海耀秦机电工程技术有限公司;SHANGHAI YAOQIN ELECTRICAL AND MECHANICAL ENGINEERING TECHNOLOGY CO LTD;SHANGHAI YAOQIN ELECTRICAL AND MECHANICAL ENGINEERING TECHNOLOGY CO.,LTD.;Shanghai yaoqin electromechanical engineering technology co ltd;武汉大西洋连铸设备工程有限责任公司;WUHAN DAXIYANG CONTINUOUS CASTING EQUIPMENT ENGINEERING CO LTD;WUHAN DAXIYANG CONTINUOUS CASTING EQUIPMENT ENGINEERING CO., LTD.;Wuhan atlantic of continuous casting equipment engineering co ltd;刘联群;LIU LIANQUN;LIU LIANQUN;Liu lian-qun</t>
  </si>
  <si>
    <t>CN201510543061.7</t>
  </si>
  <si>
    <t>CN105114388B</t>
  </si>
  <si>
    <t>一种主辅液压缸压力自适应切换液压逻辑控制装置</t>
  </si>
  <si>
    <t>本发明公开了一种主辅液压缸压力自适应切换液压逻辑控制装置，包括主缸和辅缸，主缸和辅缸并行刚性连接在负载上，主缸上连接有第一电磁换向阀，辅缸上依次连接有压力调节阀、节流阀和第二电磁换向阀，压力调节阀与辅缸之间分别连接有第一逻辑阀和第二逻辑阀，第一逻辑阀连接在主缸和第一电磁换向阀之间。本发明不仅能完全实现现有控制方式所具备的功能，而且减少了容易导致故障的环节，并且压力自适应固有的快速性、灵敏性及可靠性，消除了震颤、切换冲击、静止时出现滑移等问题、主、辅液压缸切换更平顺，很适合该机构的工况要求。</t>
  </si>
  <si>
    <t>F15B13/06(2006.01);F15B11/16(2006.01)</t>
  </si>
  <si>
    <t>F15B13/06(2006.01)I</t>
  </si>
  <si>
    <t>中国重型机械研究院股份公司;CHINA NAT HEAVY MACH RES INST;CHINA NATIONAL HEAVY MACHINERY RESEARCH INSTITUTECO., LTD.;China heavy machinery research institute co ltd;江门市辉隆塑料机械有限公司;HUILONG PLASTICS MACHINERY CO LTD;HUILONG PLASTICS MACHINERY CO., LTD.;Jiangmen hui-long plastic machinery co ltd;中国人民解放军国防科学技术大学;NAT UNIV DEFENSE TECHNOLOGY;NATIONAL UNIVERSITY OF DEFENSE TECHNOLOGY;Chinese People's Liberation Army National Defence Science and Technology University;益阳瑞克液压件制造有限公司;YIYANG RUIKE HYDRAULIC PART MFG CO LTD;YIYANG RUIKE HYDRAULIC PART MANUFACTURING CO., LTD.;Yiyang rake hydraulic parts manufacture co ltd</t>
  </si>
  <si>
    <t>CN201510537230.6</t>
  </si>
  <si>
    <t>CN105139800B</t>
  </si>
  <si>
    <t>LED显示装置校正后异常灯点处理方法</t>
  </si>
  <si>
    <t>本发明涉及一种LED显示装置校正后异常灯点处理方法，包括步骤：(a)获取目标LED显示装置的多个LED灯点的校正系数；(b)查找出所述多个LED灯点中校正系数满足预设条件的LED灯点作为异常灯点；(c)在目标LED显示装置上突出显示选定的异常灯点并点亮所述选定的异常灯点的多个周围LED灯点，其中选定的异常灯点为步骤(b)中查找出的异常灯点中的至少一个；(d)基于人眼视觉判断突出显示的所述选定的异常灯点是否为实际异常灯点并在判断结果为“是”时调整选定的异常灯点的校正系数至目标校正系数；以及(e)保存选定的异常灯点的调整后校正系数至目标位置。因此，本发明可以更加快速地找到异常灯点位置、提高异常灯点处理的精度。</t>
  </si>
  <si>
    <t>西安电子科技大学;UNIV XIDIAN;XIDIAN UNIVERSITY;XI'AN ELECTRONIC SCIENCE AND TECHNOLOGY UNIVERSITY;西安诺瓦电子科技有限公司;XI AN NOVASTAR TECH CO LTD;XI'AN NOVASTAR TECH CO., LTD.;Nova xi'an electronic science and technology co ltd;深圳市中庆微科技开发有限公司;SHENZHEN ZHONGQINGWEI TECHNOLOGY DEV CO LTD;SHENZHEN ZHONGQINGWEI TECHNOLOGY DEVELOPMENT CO.,LTD.;Shenzhen zhong-qing and micro science and technology development co ltd;北京巨数数字技术开发有限公司;BEIJING JUSHU DIGITAL TECH DEV;BEIJING JUSHU DIGITAL TECHNOLOGY DEVELOPMENT CO.,LTD.;Beijing jushu digital technology development co ltd;凌阳科技股份有限公司;LINGYANG SCIENCE &amp; TECH CO LTD;LINGYANG SCIENCE AND TECHNOLOGY CO., LTD.;Lingyang science and technology stock co ltd;XEROX CORPORATION</t>
  </si>
  <si>
    <t>CN201510538190.7</t>
  </si>
  <si>
    <t>CN105154013B</t>
  </si>
  <si>
    <t>一种利用石油伴生气回收LNG/LPG/NGL的产物制备两种混合制冷剂的系统及方法</t>
  </si>
  <si>
    <t>本发明属于油田石油伴生气二次利用技术领域，具体涉及一种利用石油伴生气回收LNG/LPG/NGL的产物制备两种混合制冷剂的系统及方法。所述系统包括与伴生气排出装置通过气液管路依次连通的原料伴生气增压及净化处理模块、LPG冷箱模块、LNG冷箱模块及与LPG冷箱模块和LNG冷箱模块通过气液管路连通重烃分馏模块；所述方法包括浅冷混合冷剂配制方法及深冷混合冷剂配制方法。本发明利用回收过程中自身产品（干气、LPG和富氮尾气）按特定比例混合配置的2种混合冷剂串联制冷的LNG制冷工艺，从而实现浅冷、深冷的目的，流程简单，思路新颖，技术先进，能耗较低，投资较低，运行稳定，维护便利。</t>
  </si>
  <si>
    <t>C09K5/04(2006.01)</t>
  </si>
  <si>
    <t>C09K5/04(2006.01)I</t>
  </si>
  <si>
    <t>莫俊龙;MO JUNLONG;MO JUNLONG;Mo jun-long;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石油化工集团公司;中国石化集团江汉石油管理局石油机械研究院;CHINA PETROCHEMICAL CORP;PETROLEUM MACHINERY RES INST OF JIANGHAN PETROLEUM ADMINISTRATION BUREAU CHINA PETROCHEMICAL CORP;CHINA PETROCHEMICAL CORPORATION;PETROLEUM MACHINERY RESEARCH INSTITUTE OF JIANGHAN PETROLEUM ADMINISTRATION BUREAU, CHINA PETROCHEMICAL CORPORATION;China petroleum chemical industry group co ltd;China petrochemical group of jianghan petroleum management bureau petroleum machinery research institute;AIR PROD &amp; CHEM;AIR PRODUCTS AND CHEMICALS, INC.;AIR PRODUCTS AND CHEMICALS, INC.</t>
  </si>
  <si>
    <t>CN201510543404.X</t>
  </si>
  <si>
    <t>CN105154034B</t>
  </si>
  <si>
    <t>一种防膨缩膨剂</t>
  </si>
  <si>
    <t>西安奥德石油工程技术有限责任公司</t>
  </si>
  <si>
    <t>710018 陕西省西安市北郊经济技术开发区文景路26号中城国际A座1302室</t>
  </si>
  <si>
    <t>本发明公开了一种防膨缩膨剂，为乙二胺二乙酸盐溶液。乙二胺二乙酸盐溶液既避免了传统大阳离子抓捕桥堵的不利因素，也克服了小阳离子电荷密度小有效期短的不利因素，不但具有很好的粘土稳定作用，同时对已膨胀的粘土还有较好的收敛作用。加入氯化镁和/或氨基三亚甲基膦酸复配后的防膨缩膨剂的防膨缩膨效果更佳。本发明的防膨缩膨剂液体澄清透亮，防膨率可达95％以上，缩膨率可达35％以上，适用于预防和解决油田开发导致的粘土膨胀问题。</t>
  </si>
  <si>
    <t>C09K8/035(2006.01);C09K8/42(2006.01);C09K8/62(2006.01);C09K8/74(2006.01)</t>
  </si>
  <si>
    <t>C09K8/035(2006.01)I</t>
  </si>
  <si>
    <t>CN105647509A;CN107057661A;CN107434971A;CN107057672A;CN107722361</t>
  </si>
  <si>
    <t>河南平原光电有限公司;HENAN PINGYUAN OPTICAL &amp; ELECTRONIC CO LTD;HENAN PINGYUAN OPTICAL &amp; ELECTRONIC CO., LTD.;Henan pingyuan photoelectric co ltd;西安石油大学;UNIV XI AN SHIYOU;XI'AN SHIYOU UNIVERSITY;XI'AN PETROLEUM UNIVERSITY;罗梅;MEI LUO;LUO MEI;LUO MEI;孙安顺;;SUN ANSHUN;SUN ANSHUN;Sun an-shun;VININGS INDUSTRIES, INC.</t>
  </si>
  <si>
    <t>CN201510542188.7</t>
  </si>
  <si>
    <t>CN105158071B</t>
  </si>
  <si>
    <t>钢丝绳抗拉循环辅具</t>
  </si>
  <si>
    <t>宝鸡市恒森电力设备有限责任公司</t>
  </si>
  <si>
    <t>721006 陕西省宝鸡市金台区宝平路9号</t>
  </si>
  <si>
    <t>本发明公开的钢丝绳抗拉循环辅具，包括主拉力体，主拉力体的两侧分别通过第二螺栓固定有长导向臂和短导向臂，长导向臂和短导向臂上分别设置有导轮，主拉力体上设置有压轮组件。本发明的钢丝绳抗拉循环辅具解决了钢丝绳进行抗拉伸试验时无法进行整根试验且操作过程复杂的缺点。本发明的钢丝绳抗拉循环辅具固定于试验机两端，可对整卷整根钢丝绳进行破断拉伸测试，其测试过程中机械化程度高，固定精度高，操作简单，可以便捷地获得整根整卷的钢丝绳强度状况。</t>
  </si>
  <si>
    <t>CN105699183</t>
  </si>
  <si>
    <t>济南大学;UNIV JINAN;UNIVERSITY OF JINAN;JINAN UNIVERSITY;中国船舶重工集团公司第七○二研究所;NO 702 RES INST CHINA CSIC;NO.702 RESEARCH INSTITUTE OF CHINA SHIPBUILDING INDUSTRY CORPORATION;Of china ship heavy industry group co ltd the 702 th research institute;宝鸡市恒森电力设备有限责任公司;Baoji hengsen electric power equipment co ltd;BAOJI HENGSEN ELECTRIC POWER EQUIPMENT CO., LTD.;Baoji hengsen electric power equipment co ltd;山东康迪泰克工程橡胶有限公司;SHANDONG CONTITECH ENGINEERED PRODUCT CO LTD;SHANDONG CONTITECH ENGINEERED PRODUCT CO., LTD.;Shandong kangtai taike engineering rubber co ltd;杭州欣源电梯部件有限公司;HANGZHOU XINYUAN ELEVATOR PARTS CO LTD;HANGZHOU XINYUAN ELEVATOR PARTS CO., LTD.;Hangzhou xin-yuan elevator parts co ltd;沈阳兴鑫科技有限公司;SHENYANG XINGXIN SCIENCE AND TECHNOLOGY CO LTD;SHENYANG XINGXIN SCIENCE AND TECHNOLOGY CO., LTD.;Shenyang xingjin science and technology co ltd;陕西飞机工业(集团)有限公司;SHAANXI AIRCRAFT IND GROUP;SHAANXI AIRCRAFT INDUSTRY (GROUP) CORPORATION LTD.;Shanxi aircraft industry group co ltd;南通市产品质量监督检验所;NANTONG PRODUCT QUALITY SUPERVISION INSPECTION INST;NANTONG PRODUCT QUALITY SUPERVISION INSPECTION INSTITUTE;Nantong product quality supervision and inspection institution;诸城市大业金属制品有限责任公司;ZHUCHENG CAUSE METAL PRODUCTS CO LTD;ZHUCHENG CAUSE METAL PRODUCTS CO., LTD.;Zhucheng industry university metal product co ltd;昆明理工大学;UNIV KUNMING SCIENCE &amp; TECH;KUNMING UNIVERSITY OF SCIENCE AND TECHNOLOGY;KUNMING SCI &amp; ENGRG UNIV;国营青岛钢丝绳厂;STATE OWNED QINGDAO STEEL CABL;STATE OWNED QINGDAO STEEL CABLE FACTORY;Guo-ying qingdao steel wire rope factory;山西太原钢铁公司;TARYUAN IRON &amp; STEEL CO SHANXI;TARYUAN IRON &amp; STEEL CO., SHANXI PROV.;Shanxi taiyuan steel ltd</t>
  </si>
  <si>
    <t>CN201510540904.8</t>
  </si>
  <si>
    <t>CN105159280B</t>
  </si>
  <si>
    <t>一种支持远程诊断的装载机智能维护方法</t>
  </si>
  <si>
    <t>中国航空工业集团公司西安飞行自动控制研究所;厦门厦工机械股份有限公司</t>
  </si>
  <si>
    <t>710065 陕西省西安市电子一路92号</t>
  </si>
  <si>
    <t>本发明提供了一种支持远程诊断的装载机智能维护方法，装载机集成控制器IECU在启动时进行加电启动测试，在装载机执行实时任务时按照设定的时间间隔检测油门踏板、方向盘和操纵手柄，当连续三个时间间隔油门踏板、方向盘和操纵手柄均无指令且测试环境允许时检测智能终端是否发来系统维护测试的指令，若收到系统维护测试的指令，则执行系统维护测试的指令，将系统维护测试的结果反馈至装载机集成控制器IECU。本发明能够充分利用智能装载机的无线收发模块和计算处理模块对智能终端的维护指令进行发送和解析，对装载机进行远程维护，能够生成相应报告和可视化故障分析进行诊断隔离。</t>
  </si>
  <si>
    <t>雷蒙德股份有限公司;RAYMOND CORP;THE RAYMOND CORPORATION;Raymond stock co ltd;浙江大学;UNIV ZHEJIANG;ZHEJIANG UNIVERSITY;ZHEJIANG UNIVERSITY;哈尔滨工程大学;UNIV HARBIN ENG;HARBIN ENGINEERING UNIVERSITY;HARBIN ENGINEERING UNIVERSITY;VOLVO LASTAVAGNAR AB;ERIKSSON NORMAND LARS;MAGNUSSON JENNY;VOLVO LASTAVAGNAR AB;ERIKSSON NORMAND, LARS;MAGNUSSON, JENNY;VOLVO LASTAVAGNAR AB;VOLVO CONSTR EQUIP AB;ELIASSON GOERAN;VOLVO CONSTRUCTION EQUIPMENT AB;ELIASSON, GOERAN;VOLVO CONSTRUCTION EQUIPMENT AB</t>
  </si>
  <si>
    <t>CN201510542844.3</t>
  </si>
  <si>
    <t>CN105162466B</t>
  </si>
  <si>
    <t>增加流水线模数转换器余量放大器建立时间的ADC结构</t>
  </si>
  <si>
    <t>本发明公开了一种增加流水线模数转换器余量放大器建立时间的ADC结构。该ADC结构具有三级或三级以上的子电路。流水线Stage1包含一个Sub‑adc、Sub‑dac和余量放大器RA电路。流水线Stage1的跟随相位只占整个采样周期的一小部分，大部分的时间被用于余量放大器的输出建立。流水线Stage2除了包含上述流水线Stage1的子电路外，还包括2个信号通路chA、chB。这两个通路通过开关切换实现对流水线Stage1的输出的跟随。流水线Backend是一级或多级ADC电路。本发明在固定的采样率下，通过增加流水线Stage1余量放大器的建立时间，来降低运放单位带宽增益积要求，从而减小流水线Stage1的运放的功耗。最终实现ADC的低功耗设计。</t>
  </si>
  <si>
    <t>H03M1/12(2006.01)</t>
  </si>
  <si>
    <t>电子科技大学;UNIV ELECTRONIC SCIENCE &amp; TECH;UNIVERSITY OF ELECTRONIC SCIENCE AND TECHNOLOGY OF CHINA;ELECTRONIC SCIENCE AND TECHNOLOGY UNIVERSITY;复旦大学;UNIV FUDAN;FUDAN UNIVERSITY;FUDAN UNIVERSITY</t>
  </si>
  <si>
    <t>CN201510537418.0</t>
  </si>
  <si>
    <t>CN105165850B</t>
  </si>
  <si>
    <t>一种含五氟磺草胺、硝磺草酮和丙草胺的除草组合物</t>
  </si>
  <si>
    <t>本发明公开了一种含五氟磺草胺、硝磺草酮和丙草胺的除草组合物及其应用，由第一活性成分五氟磺草胺、第二活性成分硝磺草酮和第三活性成分丙草胺及助剂组成，第一活性成分、第二活性成分与第三活性成分的重量比是(0.1～90):(0.1～90)：(0.5～90)，优选为(0.2～50):(0.2～50)：（2～50）。本组合物可配制成农业上允许的悬浮剂、可分散油悬浮剂、悬乳剂、乳油、微乳剂、可湿性粉剂、水分散粒剂、颗粒剂、片剂、泡腾片剂。本发明组分合理，除草效果好，用药成本低，且其活性和除草效果不是各组分活性的简单叠加，与现有的单一制剂相比，除具有显著的除草效果外，而且有显著的增效作用，延缓抗性，安全性好，符合农药制剂的安全性要求。本发明对东北移栽水稻田杂草稗草、稻李氏禾、水葱、野慈姑、泽泻等有很好的防治效果。</t>
  </si>
  <si>
    <t>A01N43/90(2006.01);A01P13/00(2006.01);A01N41/10(2006.01);A01N37/22(2006.01)</t>
  </si>
  <si>
    <t>陶氏益农公司;DOW AGROSCIENCES LLC;DOW AGROSCIENCES LLC;Dow yi-nong ltd;湖南振农科技有限公司;Hunan vibration of agricultural science and technology co ltd;刘雪源;XUEYUAN LIU;LIU XUEYUAN;Liu xue-yuan;北京燕化永乐农药有限公司;BEIJING YOLOO PESTICIDE CO LTD;BEIJING YOLOO PESTICIDE CO., LTD.;Beijing yanhua yongle pesticide ltd co;合肥星宇化学有限责任公司;Hefei xingyu chemical co ltd;Hefei Xingyu Chemical Co., Ltd.;Hefei xingyu chemical co ltd;泽尼卡有限公司;ZENECA LTD;ZENECA LTD.;Ze annika co ltd;NISSAN CHEMICAL IND LTD;NISSAN CHEM IND LTD;NISSAN CHEM IND LTD;日産化学工業株式会社</t>
  </si>
  <si>
    <t>CN201510542377.4</t>
  </si>
  <si>
    <t>CN105172618B</t>
  </si>
  <si>
    <t>电气化铁路装煤站移动接触网</t>
  </si>
  <si>
    <t>一种电气化铁路装煤站移动接触网，其左、右门形架横跨在漏斗仓两侧的线路上，且左、右横梁中部下方刚性悬挂有左、右固定汇流排；左横梁上装有左移动小车，且左移动小车上装有张力补偿小车，张力补偿小车的下方刚性悬挂有左移动汇流排；右横梁上装有右移动小车，且右移动小车下方刚性悬挂有右移动汇流排；左、右移动汇流排之间连接有移动接触线；左、右横梁的前部装有的左、右电动推杆分别与左、右移动小车连接，带动移动接触线平行于线路方向前后移动；张力补偿小车移动为移动接触线提供张力或释放张力；左、右固定汇流排分别与其外侧的柔性接触线连接。本发明在装煤作业时移动接触线移开，在列车进出装煤区时移动接触线移至铁路上方为电力机车供电。</t>
  </si>
  <si>
    <t>B60M1/00(2006.01);B60M1/26(2006.01);B60M1/20(2006.01)</t>
  </si>
  <si>
    <t>B60M1/00(2006.01)I</t>
  </si>
  <si>
    <t>中铁第一勘察设计院集团有限公司;CHINA RAILWAY FIRST SURVEY &amp; DESIGN INST GROUP LTD;CHINA RAILWAY FIRST SURVEY AND DESIGN INSTITUTE GROUP LTD.;China railway first reconnaissance designing institute group co ltd;铁道第一勘察设计院;;FIRST SURVEY AND DESIGN INST O;FIRST SURVEY AND DESIGN INSTITUTE OF CHINA RAILWAY;Railway First Reconnaissance Designing Institute;中铁电气化局集团宝鸡器材有限公司;BAOJI LINE PARTS CO LTD OF CHINA RAILWAY ELECTRIFICATION BUREAU GROUP;BAOJI LINE PARTS CO., LTD. OF CHINA RAILWAY ELECTRIFICATION BUREAU GROUP;China railway electric chemical office group baoji equipment co ltd;银振刚;刘振华;申日清;RIQING SHEN;ZHENGANG YIN;ZHENHUA LIU;LIU ZHENHUA;SHEN RIQING;YIN ZHENGANG;Yin zhen-gang; Liu zhen-hua; Shen ri-qing;李彦华;银振钢;YANHUA LI;LI YANHUA;Li yan-hua; Silver vibration steel;SNCF;RESEAU FERRE DE FRANCE;STRATIFORME IND;MENTEL JEAN-PAUL;BOBILLOT ADRIEN;LEBLON GUY;MARHEM VINCENT;SOCIETE NATIONALE DES CHEMINS DE FER FRANCAIS SNCF;RESEAU FERRE DE FRANCE;STRATIFORME INDUSTRIES;MENTEL, JEAN-PAUL;BOBILLOT, ADRIEN;LEBLON, GUY;MARHEM, VINCENT;SOCIETE NATIONALE DES CHEMINS DE FER FRANCAIS SNCF;RESEAU FERRE DE FRANCE;STRATIFORME INDUSTRIES</t>
  </si>
  <si>
    <t>CN201510542226.9</t>
  </si>
  <si>
    <t>CN105174229B</t>
  </si>
  <si>
    <t>一种复合型蒽醌法双氧水工作液活性再生剂及其制备方法</t>
  </si>
  <si>
    <t>陕西开达化工有限责任公司</t>
  </si>
  <si>
    <t>721000 陕西省宝鸡市高新区创业路1号</t>
  </si>
  <si>
    <t>本发明公开了一种复合型蒽醌法双氧水工作液活性再生剂及其制备方法，包括两层或三层结构，两层结构：外表面层活性氧化铝50～95％，其余为氧化钙；心部层氧化钙50％，二氧化硅50％；三层结构：最外表层活性氧化铝50～99％，碱金属氧化物0～2.5％，其余为氧化钙；向心部层氧化钙50～99％，碱金属氧化物0～2.5％，其余为二氧化硅；心部层氧化硅50～99％，其余为氧化钙。本发明活性再生剂，解决了现有双氧水工作液再生剂长期使用导致工作液碱性过强、不可控、失稳的问题；采用复合型分层结构，再生活性高，有效的降低系统负荷和蒽醌消耗；节约大量成本。</t>
  </si>
  <si>
    <t>C01B15/023(2006.01)</t>
  </si>
  <si>
    <t>C01B15/023(2006.01)I</t>
  </si>
  <si>
    <t>何国炎;HE GUOYAN;HE GUOYAN;He guo-yan;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何国炎;GUOYAN HE;HE GUOYAN;He guo-yan</t>
  </si>
  <si>
    <t>CN201510541076.X</t>
  </si>
  <si>
    <t>CN105177319B</t>
  </si>
  <si>
    <t>一种溶解二硫化钼的方法</t>
  </si>
  <si>
    <t>本发明提供了一种溶解二硫化钼的方法，包括以下步骤：一、将二硫化钼粉末、THPS和去离子水混合均匀，得到二硫化钼的THPS分散液；二、将二硫化钼的THPS分散液加热至60℃～80℃，然后将氨水作为pH值调节剂滴加到二硫化钼的THPS分散液中，在二硫化钼的THPS分散液的pH值恒定为4.5～6.0的条件下，将双氧水滴加到二硫化钼的THPS分散液中，直至将二硫化钼完全溶解为止。本发明能够有效解决二硫化钼常态下不溶、焙烧时放出二氧化硫有害气体等技术问题，使二硫化钼在常态下发生溶解，并且无有毒有害气体放出，是一种绿色环保工艺，为工业中提取钼提供一种解决途径。</t>
  </si>
  <si>
    <t>C22B34/34(2006.01)</t>
  </si>
  <si>
    <t>C22B34/34(2006.01)I</t>
  </si>
  <si>
    <t>CN105858727</t>
  </si>
  <si>
    <t>青岛大学;UNIV QINGDAO;QINGDAO UNIVERSITY;QINGDAO UNIVERSITY;中南大学;UNIV CENTRAL SOUTH;CENTRAL SOUTH UNIVERSITY;CENTRAL SOUTH UNIVERSITY;金堆城钼业股份有限公司;JINDUICHENG MOLYBDENUM CO LTD;JINDUICHENG MOLYBDENUM CO., LTD.;Jinduicheng molybdenum industry stock co ltd;东华理工大学;EAST CHINA INST TECHNOLOGY;EAST CHINA INSTITUTE OF TECHNOLOGY;EAST CHINA UNIVERSITY OF SCIENCE AND TECHNOLOGY;金堆城钼业股份有限公司;JINDUICHENG MOLYBDENUM CO LTD;JINDUICHENG MOLYBDENUM CO., LTD.;Jinduicheng molybdenum industry stock co ltd;金堆城钼业股份有限公司;JINDUICHENG MOLYBDENUM CO LTD;JINDUICHENG MOLYBDENUM CO., LTD.;Jinduicheng molybdenum industry stock co ltd</t>
  </si>
  <si>
    <t>CN201510541813.6</t>
  </si>
  <si>
    <t>CN105185302B</t>
  </si>
  <si>
    <t>单色图像间灯点位置偏差修正方法及其应用</t>
  </si>
  <si>
    <t>本发明涉及一种单色图像间灯点位置偏差修正方法。本发明针对目前大视角隔点采集过程中可能出现的单色图像间灯点空间位置偏差的问题，将采集到的多张同颜色的单色图像中的某一张单色图像作为参考单色图像、并将参考单色图像中定位出的多个灯点的中心坐标采集值作为基准对其他剩余单色图像进行灯点位置偏差修正，其可降低或消除因相机抖动、相机或屏体遮挡、非静态环境光干扰等所产生的图像间的灯点位置偏差，以及利用大视角采集校正的相机视野大，可避免频繁移动相机镜头角度、进而节约大量校正时间。此外，本发明还提出了应用所述单色图像间灯点位置偏差修正方法的显示屏亮暗线确定方法和均匀性校正方法。</t>
  </si>
  <si>
    <t>西安诺瓦电子科技有限公司;XI AN NOVASTAR TECH CO LTD;XI'AN NOVASTAR TECH CO., LTD.;Nova xi'an electronic science and technology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深圳市中庆微科技开发有限公司;SHENZHEN ZHONGQINGWEI TECHNOLOGY DEV CO LTD;SHENZHEN ZHONGQINGWEI TECHNOLOGY DEVELOPMENT CO.,LTD.;Shenzhen zhong-qing and micro science and technology development co ltd;MICRO NITS CO LTD;MICRO-NITS CO., LTD.;Micro-Nits Co., Ltd.;株式会社日立製作所</t>
  </si>
  <si>
    <t>CN201510536246.5</t>
  </si>
  <si>
    <t>CN105031832B</t>
  </si>
  <si>
    <t>适形调强放疗装置</t>
  </si>
  <si>
    <t>西安大医集团有限公司</t>
  </si>
  <si>
    <t>710000 陕西省西安市经开区凤城十二路66号首创国际城商务中心28号楼1单元3层</t>
  </si>
  <si>
    <t>本发明提供一种适形调强放疗装置，包括：壳体，形成有一个收容空间以及一个屏蔽腔；屏蔽物，填充在所述屏蔽腔内；旋转载源体，收容在所述收容空间内；屏蔽棒，收容在所述旋转载源体内；源体，收容在所述屏蔽棒的底端，用于承载放射源；第一驱动部，设置在所述壳体上，驱动所述旋转载源体绕其旋转轴旋转，使所述放射源在开源位和关源位之间切换；预准直体，设置在所述放射源的出射端，包括一准直孔，当所述放射源在开源位时，所述准直孔与所述放射源正对；屏蔽门，设置在所述预准直体远离所述放射源的一侧，且对正所述放射源设置；以及多叶准直器，设置在所述壳体外，并与所述屏蔽门正对。本发明还提供一种适形调强放疗系统。</t>
  </si>
  <si>
    <t>A61N5/10(2006.01)</t>
  </si>
  <si>
    <t>A61N5/10(2006.01)I</t>
  </si>
  <si>
    <t>WO2017032345A</t>
  </si>
  <si>
    <t>苏州爱因智能设备有限公司;SUZHOU AIN INTELLIGENT EQUIPMENT CO LTD;SUZHOU AIN INTELLIGENT EQUIPMENT CO., LTD.;Suzhou ai by intelligent equipment co ltd;深圳市益普生医疗设备发展有限公司;YIPUSHENG MEDICAL APPARATUS DE;YIPUSHENG MEDICAL APPARATUS DEVELOPMENT CO., LTD., SHENZHEN CITY;Shenzhen gain pusheng medical equipment development co ltd;杭州华源伽玛医疗设备投资有限公司;HUAYUAN GAMMA MEDICAL EQUIPMEN;HUAYUAN GAMMA MEDICAL EQUIPMENT INVESTMENT CO., LTD., HANGZHOU;Of gamma source hangzhou huawei medical equipment investment co ltd;GEN ELECTRIC;GENERAL ELECTRIC CO.</t>
  </si>
  <si>
    <t>CN201510534592.X</t>
  </si>
  <si>
    <t>CN105155610B</t>
  </si>
  <si>
    <t>一种液压挖掘机功率保护控制方法</t>
  </si>
  <si>
    <t>本发明提供了一种液压挖掘机功率保护控制方法，接收驾驶员给出的操作杆指令，对应生成挖掘机上各液压泵的流量指令，并换算为该液压泵的功率需求，检测当前发动机实时转速，若发动机实时转速下降大于允许值，将液压泵最大可用流量指令减小，对应的液压泵最大可用功率也下降；判断各台液压泵的功率需求是否大于该液压泵的最大可用功率，若是，则以最大可用功率计算得到该液压泵的流量指令，否则，执行初始生成的流量指令。本发明提高了液压泵‑发动机的功率匹配程度、工作装置的作业效率和液压挖掘机的节能性，使挖掘机的工作装置运动更加平顺。</t>
  </si>
  <si>
    <t>E02F9/22(2006.01);E02F9/24(2006.01)</t>
  </si>
  <si>
    <t>E02F9/22(2006.01)I</t>
  </si>
  <si>
    <t>张银佐;ZHANG YINZUO;ZHANG YINZUO;Yin zuo zhang;中外合资沃得重工(中国)有限公司;SINO FOREIGN JOINT VENTURE WORLD HEAVY INDUSTRY CHINA CO LTD;SINO-FOREIGN JOINT VENTURE WORLD HEAVY INDUSTRY (CHINA) CO., LTD.;Sino-foreign joint venture wode heavy industry co ltd china;三一重机有限公司;SANY HEAVY MACHINE CO LTD;SANY HEAVY MACHINE CO., LTD.;Sanyi heavy machinery co ltd;VOLVO CONSTRUCTION EQUIPMENT HOLDING SWEDEN AB</t>
  </si>
  <si>
    <t>CN201510536423.X</t>
  </si>
  <si>
    <t>CN105350595B</t>
  </si>
  <si>
    <t>基于位置控制的挖掘机操纵装置</t>
  </si>
  <si>
    <t>本发明提供了一种基于位置控制的挖掘机操纵装置，挖斗角位移传感器、斗杆角位移传感器、动臂角位移传感器分别测量挖斗角位移传感器测量角、斗杆角位移传感器测量角和动臂角位移传感器测量角；显示控制器接收驾驶员选择的工作模式，并向驾驶员显示十字手柄、挖斗角位移传感器、斗杆角位移传感器、动臂角位移传感器的位置，计算得到对挖斗、斗杆和动臂的先导电磁阀的控制指令，进而控制相应的先导电磁阀。本发明使得驾驶员只需要一个简单的操作就可以对斗杆和动臂进行复合控制，使得挖斗铰点实现水平保持或者纵向保持、或者保持挖斗斗齿与底平面的夹角，大大简化了挖掘机驾驶员进行复杂动作时的操纵步骤。</t>
  </si>
  <si>
    <t>E02F9/20(2006.01);E02F3/43(2006.01)</t>
  </si>
  <si>
    <t>E02F9/20(2006.01)I</t>
  </si>
  <si>
    <t>CN106381899</t>
  </si>
  <si>
    <t>山东交通学院;UNIV SHANDONG JIAOTONG;SHANDONG JIAOTONG UNIVERSITY;SHANDONG JIAOTONG COLLEGE;三一重机有限公司;SANY HEAVY MACHINE CO LTD;SANY HEAVY MACHINE CO., LTD.;Sanyi heavy machinery co ltd;中国航空工业集团公司西安飞行自动控制研究所;厦门厦工机械股份有限公司;XI'AN FLIGHT SELF-CONTROL INST OF AVIC;XIAMEN XGMA MACHINERY CO LTD;XI'AN FLIGHT SELF-CONTROL INSTITUTE OF AVIC;XIAMEN XGMA MACHINERY CO., LTD.;China aviation industry group co ltd xi'an aviation auto-control graduate school;Xiamen xiagong machinery stock co ltd;中联重科股份有限公司;ZOOMLION HEAVY IND SCI &amp; TECH;ZOOMLION HEAVY INDUSTRY SCIENCE &amp; TECHNOLOGY DEVELOPMENT CO., LTD.;Zhonglian heavy industry stock co ltd;HE QINGHUA;HE, QINGHUA;He, Qinghua;CATERPILLAR MITSUBISHI LTD;SHIN CATERPILLAR MITSUBISHI LTD;SHIN CATERPILLAR MITSUBISHI LTD;新キャタピラー三菱株式会社;CATERPILLAR MITSUBISHI LTD;SHIN CATERPILLAR MITSUBISHI LTD;SHIN CATERPILLAR MITSUBISHI LTD;新キャタピラー三菱株式会社;KOMATSU MFG CO LTD;株式会社小松製作所</t>
  </si>
  <si>
    <t>CN201510536300.6</t>
  </si>
  <si>
    <t>CN106485799B</t>
  </si>
  <si>
    <t>停车场收费方法及装置</t>
  </si>
  <si>
    <t>本发明公开了一种停车场收费方法，该方法包括：在服务器接收到停车场进口处的道闸上传的进车信息之后，当服务器接收到进车信息中的车牌号对应的智能终端发送的缴费请求时，服务器向车牌号对应的智能终端发送包含缴费请求对应费用信息的第一支付界面；当服务器接收到智能终端基于第一支付界面完成支付所反馈的支付完成消息时，服务器向道闸发送支付完成消息，以供道闸根据接收的支付完成消息执行开启操作。本发明还提供一种停车场收费装置。本发明实现了停车费支付流程的自助化和快捷化，提高了停车场车辆的通行效率。</t>
  </si>
  <si>
    <t>G07B15/06(2011.01)</t>
  </si>
  <si>
    <t>深圳市科漫达智能管理科技有限公司;SHENZHEN KEMANDA INTELLIGENT MAN SCIENCE &amp; TECHNOLOGY CO LTD;SHENZHEN KEMANDA INTELLIGENT MANAGEMENT SCIENCE &amp;TECHNOLOGY CO., LTD.;Shenzhen science and diffuse to intelligent management science and technology co ltd;西安祥泰软件设备系统有限责任公司;XI AN XIANGTAI SOFTWARE EQUIPMENT SYSTEM CO LTD;XI'AN XIANGTAI SOFTWARE EQUIPMENT SYSTEM CO., LTD.;Xi'an xiangtai software equipment system co ltd;广州杰赛科技股份有限公司;GCI SCIENCE &amp; TECH CO LTD;GCI SCIENCE &amp; TECHNOLOGY CO., LTD.;Guangzhou jiesai science and technology stock co ltd;深圳市泊慧停车管理科技有限公司;SHENZHEN POHUI PARKING MAN TECHNOLOGY CO LTD;SHENZHEN POHUI PARKING MANAGEMENT TECHNOLOGY CO.,LTD.;Shenzhen bo hui parking management science and technology co ltd;MITSUBISHI PRECISION CO LTD;MITSUBISHI PRECISION CO LTD;MITSUBISHI PRECISION CO LTD;三菱プレシジョン株式会社;CHOI E HO;CHOI, E HO;최이호;윤주열</t>
  </si>
  <si>
    <t>CN201510535204.X</t>
  </si>
  <si>
    <t>CN106485926B</t>
  </si>
  <si>
    <t>停车场车辆控制方法及装置</t>
  </si>
  <si>
    <t>本发明公开了一种停车场车辆控制方法，在接收到缴费请求时，移动终端获取车牌号信息；所述移动终端将所述车牌号信息发送至嵌入式主板，以供所述嵌入式主板将接收到的车牌号信息对应的停车费用反馈至所述移动终端；所述移动终端通过第三方系统进行扣费操作，并在扣费成功后向所述嵌入式主板发送扣费成功信息，以供所述嵌入式主板在接收到所述扣费成功信息时，控制停车场道闸开启。本发明还公开了一种停车场车辆控制装置。本发明提高了对停车场车辆控制的灵活性。</t>
  </si>
  <si>
    <t>G08G1/017(2006.01);G07B15/02(2011.01);G07C9/00(2006.01)</t>
  </si>
  <si>
    <t>深圳市科漫达智能管理科技有限公司;SHENZHEN KEMANDA INTELLIGENT MAN SCIENCE &amp; TECHNOLOGY CO LTD;SHENZHEN KEMANDA INTELLIGENT MANAGEMENT SCIENCE &amp;TECHNOLOGY CO., LTD.;Shenzhen science and diffuse to intelligent management science and technology co ltd;广州杰赛科技股份有限公司;GCI SCIENCE &amp; TECH CO LTD;GCI SCIENCE &amp; TECHNOLOGY CO., LTD.;Guangzhou jiesai science and technology stock co ltd;深圳市泊慧停车管理科技有限公司;SHENZHEN POHUI PARKING MAN TECHNOLOGY CO LTD;SHENZHEN POHUI PARKING MANAGEMENT TECHNOLOGY CO.,LTD.;Shenzhen bo hui parking management science and technology co ltd;MITSUBISHI PRECISION CO LTD;MITSUBISHI PRECISION CO LTD;MITSUBISHI PRECISION CO LTD;三菱プレシジョン株式会社;CHOI E HO;CHOI, E HO;최이호;윤주열</t>
  </si>
  <si>
    <t>CN201510528169.9</t>
  </si>
  <si>
    <t>CN105032974B</t>
  </si>
  <si>
    <t>锆及锆合金带卷的生产方法</t>
  </si>
  <si>
    <t>陕西凸鹏钛锆有限公司</t>
  </si>
  <si>
    <t>721013 陕西省宝鸡市宝鸡高新技术开发区（东区）郭家村工业园</t>
  </si>
  <si>
    <t>提供一种锆及锆合金带卷的生产方法，生产前将锆或锆合金带坯在加热炉内加热，然后在炉卷轧机或连轧机组上轧制到可以转至冷轧机轧制的厚度并直接成卷，轧制成卷的热轧锆卷在连续退火‑喷丸‑酸洗生产线上进行表面处理，经过表面处理后的锆带为呈现金属本色无任何氧化皮及其有害吸气层的光洁锆带，然后采用冷轧机组进行冷轧成薄带，冷轧中间采用在线退火或真空退火的方式退火后再进行冷轧，最终轧制到目标厚度的各种锆或锆合金薄带产成品。采用本发明成本低，产品质量好，成品率提高15％以上，完全达核电及化工等方面对锆簿材及簿壁锆管焊接用锆带的要求，并实现节能降耗，具有很高的实用价值。</t>
  </si>
  <si>
    <t>B21C37/02(2006.01)</t>
  </si>
  <si>
    <t>CN105414181</t>
  </si>
  <si>
    <t>上海核工程研究设计院;SHANGHAI NUCLEAR ENG RES &amp; DES;SHANGHAI NUCLEAR ENGINEERING RESEARCH &amp; DESIGN INSTITUTE;Shanghai nuclear engineering research design institute;广西柳州银海铝业股份有限公司;GUANGXI LIUZHOU YINHAI ALUMINUM INDUSTRY CO LTD;GUANGXI LIUZHOU YINHAI ALUMINUM INDUSTRY CO., LTD.;Liuzhou guangxi yinhai aluminium industry stock co ltd;西安泵阀总厂有限公司;XI AN PUMP &amp; VALVE GENERAL FACTORY CO LTD;XI'AN PUMP &amp; VALVE GENERAL FACTORY CO., LTD.;Xi'an pump valve general factory co ltd;上海大学;国核宝钛锆业股份公司;UNIV SHANGHAI;STATE NUCLEAR BAO TI ZIRCONIUM INDUSTRY COMPANY;SHANGHAI UNIVERSITY;STATE NUCLEAR BAO TI ZIRCONIUM INDUSTRY COMPANY;China nuclear baoshan titanium zirconium industry stock ltd;SHANGHAI UNIVERSITY;云南钛业股份有限公司;YUNNAN TITANIUM IND CO LTD;YUNNAN TITANIUM INDUSTRY CO.,LTD.;Yunnan titanium industry stock co ltd;BWG BERGWERK-UND WALZWERK-MACHINENBAU GMBH</t>
  </si>
  <si>
    <t>CN201510530154.6</t>
  </si>
  <si>
    <t>CN105056740B</t>
  </si>
  <si>
    <t>一种处理气田酸化废液及废气的撬装式自动化控制装置及其处理方法</t>
  </si>
  <si>
    <t>本发明属于气井酸化作业技术领域，涉及一种处理气田酸化废液及废气的撬装式自动化控制装置及其处理方法，在撬座上设装有曝气管线的pH粗调池、pH微调池，还设有联通pH粗调池的耐酸进液泵、分别与pH粗调池、pH微调池通过曝气管线联通的曝气风机。pH粗调池通过管线与pH微调池间通过相联通；撬座上还设通过粗调池加碱泵、微调池加碱泵分别与粗调池和微调池联通的碱液池，通过管道分别与pH粗调池和pH微调池联通的喷淋塔，以及通过管道与喷淋塔联通的引风机。本发明可实现自动化控制，能够快速、经济、有效的对气田酸化废液及废气进行处理，降低人员劳动强度，减少酸化废液及废气对环境的污染，消除安全隐患。</t>
  </si>
  <si>
    <t>B01D53/78(2006.01);B01D53/40(2006.01);C02F1/66(2006.01);G05D21/02(2006.01)</t>
  </si>
  <si>
    <t>B01;C02;G05</t>
  </si>
  <si>
    <t>北京欧泰克能源环保工程技术股份有限公司;BEIJING OTC ENERGY AND ENVIRONMENT ENGINEERING CO LTD;BEIJING OTC ENERGY AND ENVIRONMENT ENGINEERING CO., LTD.;Beijing outaike energy source environment protection engineering technology stock co ltd;北京惠博普能源技术有限责任公司;大庆惠博普石油机械设备制造有限公司;BEIJING HBP ENERGY TECHNOLOGY CO LTD;DAQING HUIBOPU PETROLEUM MECHANICAL EQUIPMENT MFG CO LTD;BEIJING HBP ENERGY TECHNOLOGY CO., LTD.;DAQING HUIBOPU PETROLEUM MECHANICAL EQUIPMENT MANUFACTURING CO., LTD.;Beijing hui bo pu energy source technology co ltd;Pu hui bo daqing petroleum mechanical equipment manufacturing co ltd;达州军华油田工程服务有限公司;DAZHOU JUNHUA OIL FIELD ENGINEERING SERVICE CO LTD;DAZHOU JUNHUA OIL FIELD ENGINEERING SERVICE CO., LTD.;Dazhou jun-hua oil field engineering service co ltd;濮阳市天地人环保工程技术有限公司;PUYANG TIANDIREN ENVIRONMENTAL;PUYANG TIANDIREN ENVIRONMENTAL PROTECTION ENGINEERING TECHNOLOGY CO., LTD.;Puyang tiandiren environment protecting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湖北佳诚动力科技有限公司;HUBEI JIACHENG POWER TECHNOLOGY CO LTD;Hubei Jiacheng Power Technology Co., Ltd.;Hubei jiacheng power science and technology co ltd;CIBA-GEIGY CORPORATION</t>
  </si>
  <si>
    <t>CN201510530802.8</t>
  </si>
  <si>
    <t>CN105081337B</t>
  </si>
  <si>
    <t>高频超音速等离子气体制备微细球状金属粉末方法及装置</t>
  </si>
  <si>
    <t>宝鸡市博信金属材料有限公司</t>
  </si>
  <si>
    <t>721013 陕西省宝鸡市马营镇永清工业园25号</t>
  </si>
  <si>
    <t>提供一种高频超音速等离子气体制备微细球状金属粉末方法及装置，采用自带气粉分离过滤器、冷却水套装置和出粉口的真空雾化室，真空无级调速多向送丝室、抽真空排气系统、单级或多级高频超音速等离子发生器非对称切割式熔化雾化的制备金属粉末装置，整套装置占地小，结构简单紧凑，全密闭式，易操作，投资少，运行成本低，克服现有技术中制备金属粉末方法及设备投资大、生产成本高和无法产业化商品化等缺陷和不足。</t>
  </si>
  <si>
    <t>B22F9/08(2006.01)</t>
  </si>
  <si>
    <t>CN105057689A;CN105855558A;CN106041107</t>
  </si>
  <si>
    <t>陕西维克德科技开发有限公司;SHAANXI WEIKEDE TECHNOLOGY DEV CO LTD;SHAANXI WEIKEDE TECHNOLOGY DEVELOPMENT CO., LTD.;De weike shaanxi science and technology development co ltd;王利民;WANG LIMIN;WANG LIMIN;WANG LI-MIN;核工业西南物理研究院;SOUTHWESTERN INST OF PHYSICS C;SOUTHWESTERN INSTITUTE OF PHYSICS CENTER FOR FUSION SCIENCE;Nuclear Industry Southwest Physical Research Institute;刘学晖;徐广;张新刚;LIU XUEHUI;LIU XUEHUI;Liu xue hui;XU GUANG;Zhang xin-gang;宝鸡市博信金属材料有限公司;BAOJI BOXIN METAL MATERIALS CO LTD;BAOJI BOXIN METAL MATERIALS CO., LTD.;Baoji hironobu metal material co ltd;陕西维克德科技开发有限公司;SHAANXI WEIKEDE SCIENCE &amp; TECHNOLOGY DEV CO LTD;SHAANXI WEIKEDE SCIENCE &amp; TECHNOLOGY DEVELOPMENT CO., LTD.;De weike shaanxi science and technology development co ltd;FORD GLOBAL TECH LLC;FORD GLOBAL TECHNOLOGIES, LLC;Ford Global Technologies, LLC, Dearborn</t>
  </si>
  <si>
    <t>CN201510530957.1</t>
  </si>
  <si>
    <t>CN105086986B</t>
  </si>
  <si>
    <t>一种气井耐高温可回收清洁压裂液</t>
  </si>
  <si>
    <t>本发明提供了一种气井耐高温可回收清洁压裂液，压裂液所用原料及各组分的重量百分比如下：稠化剂，1％～4％；氯化钾，0.5％～5％；余量为水。本发明提供的这种气井耐高温可回收清洁压裂液，在降低压裂施工成本的同时，能够回收再利用，并且具有无残渣、易破胶、配伍性好、低摩阻、低伤害的特点，采用气井耐高温可回收清洁压裂液可实现连续混配加砂压裂施工；压裂施工结束后，返排液中加入定量消泡剂搅拌后即可重新用于压裂液配液，保障气田的绿色环保生产和可持续发展。</t>
  </si>
  <si>
    <t>C09K8/68(2006.01);C09K8/86(2006.01)</t>
  </si>
  <si>
    <t>CN106675544</t>
  </si>
  <si>
    <t>西安石油大学;UNIV XI AN SHIYOU;XI'AN SHIYOU UNIVERSITY;XI'AN PETROLEUM UNIVERSITY;中国石油集团川庆钻探工程有限公司;CNPC CHUANQING DRILLING ENG CO;CNPC CHUANQING DRILLING ENGINEERING COMPANY LIMITED;China petroleum group chuan-qing drilling engineering co ltd;北京晟辉兴业科技有限公司;BEIJING CHENHUI XINGYE TECHNOLOGY CO LTD;BEIJING CHENHUI XINGYE TECHNOLOGY CO., LTD.;Cheng-hui xingye beijing science and technology co ltd;ORIENT BAOLIN TECHNOLOGY DEV BEIJING CO LTD;ORIENT BAOLIN TECHNOLOGY DEVELOPMENT (BEIJING) CO. LTD;东方宝麟科技发展(北京)有限公司;东方宝麟科技发展(北京)有限公司;ORIENT BAOLIN TECHNOLOGY DEVELOPMENT (BEIJING) CO. LTD</t>
  </si>
  <si>
    <t>CN201510530294.3</t>
  </si>
  <si>
    <t>CN105090300B</t>
  </si>
  <si>
    <t>石油钻机绞车盘式刹车自动冷却装置</t>
  </si>
  <si>
    <t>本发明公开了一种石油钻机绞车盘式刹车自动冷却装置，包括在该撬座上安装有冷却水泵、水泵电机及功能水箱；在功能水箱上方安装有散热器风扇及风扇电机；在散热器风扇上方安装有辅助水箱，辅助水箱顶端开有外部注水口，辅助水箱底端通过蛇形散热管与功能水箱连通；冷却水泵的进水口伸进功能水箱中，冷却水泵的出水口通过出水管路与绞车刹车盘冷却通道连通，绞车刹车盘冷却通道底部通过回水管路接回辅助水箱；各个传感器均与控制器连接；控制器的输出端与水泵电机、风扇电机和报警装置连接。本发明装置，结构紧凑、集成度高，自动控制性能稳定，智能化程度高，冷却效果优异，可随钻机绞车整体移运。</t>
  </si>
  <si>
    <t>F16D65/853(2006.01);B66D5/14(2006.01)</t>
  </si>
  <si>
    <t>F16D65/853(2006.01)I</t>
  </si>
  <si>
    <t>F16;B66</t>
  </si>
  <si>
    <t>CN105752053</t>
  </si>
  <si>
    <t>淮阴工学院;HUAIYIN INST TECHNOLOGY;HUAIYIN INSTITUTE OF TECHNOLOGY;HUAIYIN ENGINEERING COLLEGE;江苏扬力集团有限公司;JIANGSU YANGLI GROUP CO LTD;JIANGSU YANGLI GROUP CO., LTD.;JIANGSU YANGLI GROUP CO LTD;辽宁石油机械制造有限公司;LIAONING PETROLEUM MACH MFG CO;LIAONING PETROLEUM MACHINERY MANUFACTURING CO., LTD.;Liaoning petroleum machinery manufacturing co ltd;长安大学;UNIV CHANGAN;CHANG'AN UNIVERSITY;CHANG'AN UNIVERSITY;唐健;JIAN TANG;TANG JIAN;TANG JIAN;TOYOTA IND CORP;TOYOTA INDUSTRIES CORP;TOYOTA INDUSTRIES CORP;株式会社豊田自動織機;MITSUBISHI MOTORS CORP;MITSUBISHI MOTORS CORP;MITSUBISHI MOTORS CORP;三菱自動車工業株式会社</t>
  </si>
  <si>
    <t>CN201510530895.4</t>
  </si>
  <si>
    <t>CN105101503B</t>
  </si>
  <si>
    <t>一种终端倍压型多磁控管集中供电系统及方法</t>
  </si>
  <si>
    <t>西安因变光电科技有限公司</t>
  </si>
  <si>
    <t>710065 陕西省西安市高新区锦业路32号锦业时代第3幢1单元13层11309号房</t>
  </si>
  <si>
    <t>本发明公开了一种终端倍压型多磁控管集中供电系统及方法，设置有主电源；通过高压传输线并联在主电源输出上的多个磁控管偏置模块；主电源输出大功率高压交流电，电压有效值约为所供电磁控管阴极直流负高压值的一半；所述高压传输线为火线和地线，火线与地线之间绝缘，且火线能够耐受主电源输出的交流电压，地线与大地等电位；磁控管偏置模块由倍压电路和灯丝电压产生电路构成，倍压电路负责将主电源输送的高压交流电进行倍压和整流，产生磁控管阴极直流负高压，灯丝电压产生电路由电感线圈与整流电路构成，负责产生磁控管灯丝电压。本发明解决了工业微波设备的电源问题，可靠性高，在多磁控管应用场合具有重要应用价值。</t>
  </si>
  <si>
    <t>H05B6/68(2006.01);H05B41/36(2006.01)</t>
  </si>
  <si>
    <t>H05B6/68(2006.01)I</t>
  </si>
  <si>
    <t>大连海事大学;UNIV DALIAN MARITIME;DALIAN MARITIME UNIVERSITY;DALIAN MARITIME UNIVERSITY;东京毅力科创株式会社;TOKYO ELECTRON LTD;TOKYO ELECTRON LTD.;Harison toshiba kk;阮世良;;SHILIANG RUAN;RUAN SHILIANG;Ruan shi-liang;河南勃达微波设备有限责任公司;HENAN BODA MICROWAVE EQUIPMENT;HENAN BODA MICROWAVE EQUIPMENT CO., LTD.;Henan bo reach microwave device co ltd;天水华圆制药设备科技有限责任公司;TIANSHUI HUAYUAN PHARMACY EQUIPMENT TECHNOLOGY CO LTD;TIANSHUI HUAYUAN PHARMACY EQUIPMENT TECHNOLOGY CO., LTD.;Tianshui huayuan pharmaceutical equipment science and technology co ltd;天水华圆制药设备科技有限责任公司;TIANSHUI HUAYUAN PHARMACY EQUIPMENT TECHNOLOGY CO LTD;TIANSHUI HUAYUAN PHARMACY EQUIPMENT TECHNOLOGY CO., LTD.;Tianshui huayuan pharmaceutical equipment science and technology co ltd;GENERAL ELECTRIC COMPANY</t>
  </si>
  <si>
    <t>CN201510530956.7</t>
  </si>
  <si>
    <t>CN105112040B</t>
  </si>
  <si>
    <t>一种气井耐高温可回收清洁压裂液的压裂方法</t>
  </si>
  <si>
    <t>本发明涉及一种气井耐高温可回收清洁压裂液的压裂方法，将气井耐高温可回收清洁压裂液泵注地层压裂，进行加砂作业，压裂加砂结束后关井30分钟控制放喷；返排液加入定量消泡剂经气液分离后进入储液罐；再次进行压裂施工；重复上述步骤，完成液体的重复利用。本发明通过现配现用的方式，实现了低摩阻高效加砂，现场无须配液，返排液耐菌抗腐，经除砂处理即可用于下一口井的压裂配液，地面无残液排放，降低了地表污染，返排液可重复利用，降低了施工作业成本，实现全程不落地，降低环保压力。本发明可实现压裂后返排液的“零排放”，且重复利用降低了压裂液综合成本，规模化推广应用后可大幅降低压裂返排液环境污染问题。</t>
  </si>
  <si>
    <t>C09K8/68(2006.01);C09K8/88(2006.01);E21B43/26(2006.01)</t>
  </si>
  <si>
    <t>CN106677754A;CN106675544A;CN105419771A;CN107794030</t>
  </si>
  <si>
    <t>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t>
  </si>
  <si>
    <t>CN201510530305.8</t>
  </si>
  <si>
    <t>CN105126548B</t>
  </si>
  <si>
    <t>从低浓度含氨气体中回收氨并净化气体的联合装置</t>
  </si>
  <si>
    <t>本发明公开了一种从含氨气体中回收氨并净化气体的联合装置，包括吸收器和解析器；吸收器由三段构成，最上段是由填料或者泡罩塔盘构成的精洗段，中段是一个带有折流板型式的塔盘和换热管复合而成的特殊件，最下段是一个大于四程的冷却水的管箱，冷却水经管箱后通过冷却管对中段的吸收液进行间接冷却。氨解析器由两段构成，上段带有一个和解析器下段做成一体的冷凝回流器，下段则是由填料构成的具有汽提功能氨解析段。吸收器和解析器之间液体的循环靠泵来实现，当吸收器的压力大出解析器压力1.5Bar时，液体从吸收器流向解析器也可以通过自流来实现。在净化气体的同时，更加高效地获得高纯度的液氨产品，此装置最终可获得浓度大于95％(wt)的液氨。</t>
  </si>
  <si>
    <t>B01D53/18(2006.01);C01C1/02(2006.01)</t>
  </si>
  <si>
    <t>B01D53/18(2006.01)I</t>
  </si>
  <si>
    <t>CN201510530960.3</t>
  </si>
  <si>
    <t>CN105149419B</t>
  </si>
  <si>
    <t>CCD多点微孔重复定位加工系统和方法</t>
  </si>
  <si>
    <t>西安文祥智能科技有限公司</t>
  </si>
  <si>
    <t>710065 陕西省西安市雁塔区电子二路锦业大厦8F2室</t>
  </si>
  <si>
    <t>本发明公开了CCD多点微孔重复定位加工系统和方法,该系统包括冲孔机，设置于冲孔机上的工件；安装于所述冲孔机顶部的CCD摄像机，与CCD摄像机通讯的控制器，控制器连接冲孔机的位置调整装置；该方法包括：将工件固定至冲孔机工作台上；CCD摄像机拍摄工件的图像，并将图像传送至控制器；控制器对图像进行处理，将多点微孔的中心位置与第一道工序的坐标系的中心位置进行比较；若不一致，则移动位置调整装置；CCD摄像机再次采集多点微孔的图像，控制器再次处理图像，得到多点微孔的实际坐标；校正冲针位置；根据多点微孔的实际坐标值进行二道冲孔。采用该系统和方法，实现了自动化冲孔，节省大量人力，提高产品质量。</t>
  </si>
  <si>
    <t>B21D28/26(2006.01);B21D43/00(2006.01)</t>
  </si>
  <si>
    <t>B21D28/26(2006.01)I</t>
  </si>
  <si>
    <t>CN107131818A;CN107457610A;CN105666584</t>
  </si>
  <si>
    <t>西安文祥智能科技有限公司;XI AN WENXIANG INTELLIGENT TECHNOLOGY CO LTD;XI'AN WENXIANG INTELLIGENT TECHNOLOGY CO., LTD.;Xi'an wen-xiang intelligent science and technology co ltd;西安文祥智能科技有限公司;XI AN WENXIANG INTELLIGENT TECHNOLOGY CO LTD;XI'AN WENXIANG INTELLIGENT TECHNOLOGY CO., LTD.;Xi'an wen-xiang intelligent science and technology co ltd;东莞市鸿企机械有限公司;DONGGUAN HONGQI MACHINERY CO LTD;DONGGUAN HONGQI MACHINERY CO., LTD.;Dongguan hongqi machine co ltd;宁波市镇海甬阳石化工程技术有限公司;NINGBO ZHENHAI YONGYANG PETROCHEMICAL ENGINEERING TECHNOLOGY CO LTD;NINGBO ZHENHAI YONGYANG PETROCHEMICAL ENGINEERINGTECHNOLOGY CO., LTD.;Ningbo zhenhai yongxin yang petrochemical engineering technology co ltd;OBERG IND INC;OBERG INDUSTRIES INC.;OBERG INDUSTRIES INC.</t>
  </si>
  <si>
    <t>CN201510530958.6</t>
  </si>
  <si>
    <t>CN105177386B</t>
  </si>
  <si>
    <t>一种无油润滑轴承材料及其制备方法</t>
  </si>
  <si>
    <t>宝鸡泰华磁机电技术研究所有限公司</t>
  </si>
  <si>
    <t>721000 陕西省宝鸡市渭滨区高新大道195号科技园C座3楼</t>
  </si>
  <si>
    <t>本发明公开的一种无油润滑轴承材料，按照质量百分比由以下组分组成B 4 C：4％‑8％、Ti：15％‑25％、ZrO 2 ：12％‑20％、Ni：10％‑15％，其余为W，上述组分的质量百分比之和为100％。本发明公开的该无油润滑轴承材料的制备方法经过称量、混粉、压制成型以及真空热压烧结四个步骤即得。本发明的一种无油润滑轴承材料及其制备方法采用真空热压烧结的方法制得无油润滑轴承材料，该材料不但具有高强度、高硬度、耐高温以及耐磨损的优异性能，同时具备较好的韧性，适用于制作航空航天、航海以及核电等工业领域需要的高运转强度、性能稳定的无油润滑轴承。</t>
  </si>
  <si>
    <t>CN105441765</t>
  </si>
  <si>
    <t>中国科学院理化技术研究所;CHINESE ACAD TECH INST PHYSICS;TECHNICAL INSTITUTE OF PHYSICS AND CHEMISTRY OF CAS;Chinese Academy of Science Physics and Chemistry Technology Research Institute;甘肃省科学院磁性器件研究所;INST OF MAGNETIC DEVICES GANSU;INSTITUTE OF MAGNETIC DEVICES, GANSU ACADEMY OF SCIENCES;Gansu academy of sciences magnetic device research institute;王为;易敏;WEI WANG;WANG WEI;Wang wei; Yi min;TOSHIBA KK;TOSHIBA MATERIALS CO LTD;KABUSHIKI KAISHA TOSHIBA;TOSHIBA MATERIALS CO., LTD.;株式会社 東芝;東芝マテリアル株式会社;KABUSHIKI KAISHA TOSHIBA;TOSHIBA MATERIALS CO., LTD.</t>
  </si>
  <si>
    <t>CN201510618262.9</t>
  </si>
  <si>
    <t>CN105386739B</t>
  </si>
  <si>
    <t>一种柱塞气举井专用井口投球防喷管</t>
  </si>
  <si>
    <t>西安奥腾石油工程技术服务有限公司</t>
  </si>
  <si>
    <t>710077 陕西省西安市高新区沣惠南路36号橡树街区1号楼1幢1单元10503室</t>
  </si>
  <si>
    <t>本发明公开了一种柱塞气举井专用井口投球防喷管，包括与采油树对应连通的连接管，所述连接管的上部与外盖对应固定连接，在所述外盖，柱塞缓冲桶在缓冲弹簧的作用下相对外盖上下伸缩，所述柱塞缓冲桶的上部为密封结构并且伸出外盖，所述柱塞缓冲桶的下部与连接管对应连通，在所述柱塞缓冲桶内设有柱塞，所述柱塞缓冲桶通过传动机构驱动分药拨轮转动，所述分药拨轮设置在分药腔内部，所述分药腔的上部与药剂储存桶对应连通，在所述药剂储存桶内放置有泡排球，所述分药腔的下部与连接管相通。本发明可以实现柱塞气举‑泡排复合排水采气。</t>
  </si>
  <si>
    <t>E21B33/06(2006.01);E21B43/22(2006.01)</t>
  </si>
  <si>
    <t>E21B33/06(2006.01)I</t>
  </si>
  <si>
    <t>陕西航天泵阀科技集团有限公司;SHAANXI AEROSPACE PUMP &amp; VALVE TECHNOLOGY GROUP CO LTD;SHAANXI AEROSPACE PUMP &amp; VALVE TECHNOLOGY GROUP CO., LTD.;Shaanxi space pump valve science and technology group co ltd;西安金立石油科技有限公司;陕西航天泵阀科技有限公司;XI AN JINLI PETRO TECHNOLOGY C;XI'AN JINLI PETRO TECHNOLOGY CO., LTD.;Xi'an jin li petroleum science and technology co ltd; Shaanxi space pump valve technology co ltd;邵 靖;JING SHAO;SHAO JING;SHAO JING;西安奥腾石油工程技术服务有限公司;XI AN AOTENG PETROLEUM ENGINEERING TECHNOLOGY SERVICE CO LTD;XI'AN AOTENG PETROLEUM ENGINEERING TECHNOLOGY SERVICE CO., LTD.;Shaanxi oku teng petroleum engineering technology service co ltd;西南石油大学;;XI NAN PETROLEUM UNIV;XI'NAN PETROLEUM UNIV.;SOUTHWEST PETROLEUM UNIVERSITY;THE HARRISON INVESTMENT TRUST;GONZALEZ; LEONEL</t>
  </si>
  <si>
    <t>CN201510528016.4</t>
  </si>
  <si>
    <t>CN105014683B</t>
  </si>
  <si>
    <t>一种含有机电伺服系统的搬运机器人末端执行器</t>
  </si>
  <si>
    <t>710077 陕西省西安市高新区锦业一路80号</t>
  </si>
  <si>
    <t>本发明涉及一种含有机电伺服系统的搬运机器人末端执行器，包括连接体组件、夹爪装置及伺服传动装置，其中伺服传动装置由左右向夹爪伺服电机、前后向夹爪伺服电机以及传动齿轮等组成。实际工作中，通过伺服传动装置的两个伺服电机驱动，并经一级齿轮传动后带动夹爪运动，实现左右向夹爪和前后向夹爪的同步抓取或码放动作。本发明具有产品可靠性稳定、运行速度可精确控制，负荷范围广泛、工作效率高、可以在任意空间及环境例如高原、极寒、极热等地区适宜使用等优点。</t>
  </si>
  <si>
    <t>B25J15/08(2006.01)</t>
  </si>
  <si>
    <t>B25J15/08(2006.01)I</t>
  </si>
  <si>
    <t>清华大学;UNIV TSINGHUA;TSINGHUA UNIVERSITY;TSINGHUA UNIVERSITY;西安银马实业发展有限公司;XI AN SILVER HORSE INDUSTRY DEV CO LTD;XI'AN SILVER HORSE INDUSTRY DEVELOPMENT CO., LTD.;Xi'an silver ma industry development co ltd;广东鼎湖山泉有限公司;Guangdong ding-hu shanquan co ltd;华联机械有限公司;HUALIAN MACHINERY CO LTD;HUALIAN MACHINERY CO., LTD.;HUALIAN MACHINERY CO LTD;FOCKE &amp; CO;FOCKE &amp; CO. (GMBH &amp; CO.);Focke &amp;amp; Co. (GmbH &amp;amp; Co.);KUBOTA KK;KUBOTA CORP;KUBOTA CORP;株式会社クボタ;BAT CIGARETTENFAB GMBH;BAT CIGARETTEN FAB GMBH</t>
  </si>
  <si>
    <t>CN201510527893.X</t>
  </si>
  <si>
    <t>CN105041478B</t>
  </si>
  <si>
    <t>一种燃油加热装置</t>
  </si>
  <si>
    <t>本发明公开了一种燃油加热装置，涉及航空燃油系统试验技术领域。所述燃油加热装置包含有储油罐、板式换热器、导热油加温罐、氮气系统、离心油泵、阀门、系统管路、工控柜及计算机测控系统；所述燃油加热装置包含有泵站至储油罐的加油的管路、储油罐至泵站的回油管路、导热油循环油路、燃油循环油路及储油罐至试验油箱的输油管路。通过油路之间的循环，可以将燃油加热到试验所需油温，试验完成后，将燃油输送回泵站。本发明的有益效果：解决了航空煤油热惯性大、油温调节困难、燃油蒸汽与空气混合物易着火和爆炸的难题，能够将数十吨燃油在一天的有效工作时间内、均匀加热至60～100℃，然后安全输送至位于燃油系统全模台上的试验油箱内。</t>
  </si>
  <si>
    <t>F02C7/224(2006.01);F02C7/236(2006.01)</t>
  </si>
  <si>
    <t>F02C7/224(2006.01)I</t>
  </si>
  <si>
    <t>通用电气公司;GEN ELECTRIC;GEN ELECTRIC;GEN ELECTRIC;通用电气公司;GEN ELECTRIC;GEN ELECTRIC;GEN ELECTRIC;江西洪都航空工业集团有限责任公司;JIANGXI HONGDU AVIAT IND GROUP;JIANGXI HONGDU AVIATION INDUSTRY GROUP CO., LTD.;JIANGXI HONGDU AVIATION INDUSTRY GROUP CO LTD;JESKE HANS-OTTO;JESKE HANS-OTTO;MITSUBISHI HEAVY IND LTD;MITSUBISHI HEAVY IND LTD;MITSUBISHI HEAVY IND LTD;三菱重工業株式会社</t>
  </si>
  <si>
    <t>CN201510526214.7</t>
  </si>
  <si>
    <t>CN105041775B</t>
  </si>
  <si>
    <t>一种防转动两级双作用液压作动筒</t>
  </si>
  <si>
    <t>本发明公开了一种防转动两级双作用液压作动筒，涉及液压作动筒技术领域。所述防转动两级双作用液压作动筒包含有上接头、第一限位螺钉、第二限位螺钉、下接头、外筒、一级柱塞、内筒、圆柱销、二级柱塞、套筒；第一限位螺钉连接上接头和外筒，第二限位螺钉连接下接头和外筒，套筒安装在一级柱塞内，套筒上设置有第一腔体，第一腔体两端分别设置有第二连接孔及第三连接孔，一级柱塞的内孔与套筒的外圆配合形成第二腔体，内筒的外圆与套筒的内孔配合形成第三腔体，圆柱销连接内筒和下接头。本发明的有益之处在于：一种防转动两级双作用液压作动筒体积较小，重量较轻，调节方便，并且有圆周转动的限位装置，工作状态下不会发生周向转动。</t>
  </si>
  <si>
    <t>F15B15/20(2006.01)</t>
  </si>
  <si>
    <t>F15B15/20(2006.01)I</t>
  </si>
  <si>
    <t>江苏昌力油缸有限公司;JIANGSU CHANGLI HYDRAULIC CYLINDER CO LTD;JIANGSU CHANGLI HYDRAULIC CYLINDER CO., LTD.;Jiangsu chang-li oil cylinder co ltd;王万法;WANFA WANG;WANG WANFA;Wang wan- method;湖北佳恒科技有限公司;HUBEI JIAHENG TECHNOLOGY CO LTD;HUBEI JIAHENG TECHNOLOGY CO., LTD.;Hubei jia constant science and technology co ltd;泸州众大科技液压件有限公司;LUZHOU ZHONGDA SCIENCE &amp; TECHNOLOGY HYDRAULIC PARTS CO LTD;LUZHOU ZHONGDA SCIENCE &amp; TECHNOLOGY HYDRAULIC PARTS CO., LTD.;Luzhou of people university science and technology hydraulic component co ltd;山东轻工业学院;SHANDONG INST LIGHT INDUSTRY;SHANDONG INSTITUTE OF LIGHT INDUSTRY;SHANDONG LIGHT INDUSTRY COLLEGE;SAN MAX KK;SAN MAX KK;SAN MAX KK;サンマックス株式会社;NINE POINT EIGHT INC.;Иркутское авиационное производственное объединение;IRKUTSKOE AVIATSIONNOE PROIZVODSTVENNOE OB"EDINENIE</t>
  </si>
  <si>
    <t>CN201510527444.5</t>
  </si>
  <si>
    <t>CN105047136B</t>
  </si>
  <si>
    <t>本发明涉及一种LED显示屏均匀性校正方法。在所述方法中，其例如预先设置LED显示屏的整体边缘包边和/或留空区域的信息，然后据此设置LED显示屏的各个待校正分区的边缘包边和/或留空区域的信息；之后针对设置好边缘包边和/或留空区域的信息的各个待校正分区进行校正画面显示及图像采集，并在图像处理过程中参考各自预先设置的边缘包边和/或留空区域的信息，从而可以提供灯点定位的准确性、减小屏体存在边缘包边和/或留空位置时校正流程或效果出现问题的概率，以提高校正效率。</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惠州市德赛智能科技有限公司;DESAY INTELLIGENT TECHNOLOGY LTD;DESAY INTELLIGENT TECHNOLOGY LTD.;Huizhou desai intelligent science and technology co ltd;주식회사 싸인텔레콤</t>
  </si>
  <si>
    <t>CN201510526798.8</t>
  </si>
  <si>
    <t>CN105059139B</t>
  </si>
  <si>
    <t>架空刚性接触网温度补偿装置</t>
  </si>
  <si>
    <t>一种架空刚性接触网温度补偿装置，其左滑动导轨和右滑动导轨外端分别与两端汇流排连接固定；所述两滑动导轨的内侧面上均通长制有滑道和滑轨，通过滑轨插装在对侧滑道中将两滑动导轨连接在一起可相对自由滑动；所述两滑动导轨外侧面下端通长制有接触线卡槽，且接触线卡槽和与之连接的汇流排下端的接触线卡槽对应；所述两滑动导轨的顶面上均通过导流支座及并联导流座固定有导流杆，且导流杆中段穿入对侧并联导流座中可跟随两滑动导轨自由滑动。本发明安装在架空刚性接触网系统中，对系统因温度变化产生的热胀冷缩进行补偿，实现锚段间良好的电气连续和平滑过渡，保证机车稳定运行，提高机车运营安全性和可靠性。</t>
  </si>
  <si>
    <t>B60M1/26(2006.01)</t>
  </si>
  <si>
    <t>B60M1/26(2006.01)I</t>
  </si>
  <si>
    <t>WO2017032316A1;CN106042981</t>
  </si>
  <si>
    <t>中铁电气化局集团宝鸡器材有限公司;BAOJI LINE PARTS CO LTD OF CHINA RAILWAY ELECTRIFICATION BUREAU GROUP;BAOJI LINE PARTS CO., LTD. OF CHINA RAILWAY ELECTRIFICATION BUREAU GROUP;China railway electric chemical office group baoji equipment co ltd;中铁电气化局集团宝鸡器材有限公司;BAOJI LINE PARTS CO LTD OF CHINA RAILWAY ELECTRIFICATION BUREAU GROUP;BAOJI LINE PARTS CO., LTD. OF CHINA RAILWAY ELECTRIFICATION BUREAU GROUP;China railway electric chemical office group baoji equipment co ltd;武汉友安电气有限公司;WUHAN YOUAN ELECTRIC CO LTD;WUHAN YOUAN ELECTRIC CO., LTD.;Wuhan you-an electric co ltd;江苏江鹤滑线电气有限公司;JIANGSU JIANGHE SLIDE WIRE ELECTRIC CO LTD;JIANGSU JIANGHE SLIDE WIRE ELECTRIC CO., LTD.;Jiangsu jiang he slide wire electric co ltd;MITSUBISHI HEAVY IND LTD;MITSUBISHI HEAVY IND LTD;MITSUBISHI HEAVY IND LTD;三菱重工業株式会社</t>
  </si>
  <si>
    <t>CN201510528083.6</t>
  </si>
  <si>
    <t>CN105116397B</t>
  </si>
  <si>
    <t>基于MMFA模型的雷达高分辨率距离像目标识别方法</t>
  </si>
  <si>
    <t>本发明公开了一种基于MMFA模型的雷达HRRP的目标识别方法，主要解决现有技术求解复杂度大、分类和拒判性能差的问题。其实现步骤为：1，提取雷达HRRP数据特征得到功率谱特征集；2，构建MMFA模型，得出功率谱特征的概率密度函数及各参数联合条件后验分布；3，推导各参数的条件后验分布；4，对各参数进行I 0 次循环采样；5，保存T 0 次测试阶段所需参数的采样结果；6，通过FA模型得到测试雷达HRRP的功率谱特征的隐变量，并计算其概率密度值，判断测试雷达HRRP是否为库外样本：若为库外样本，则拒判；否则，将隐变量带入分类器判定目标类别，输出类别标号。本发明复杂度小，识别和拒判性能高，可用于对雷达目标的识别。</t>
  </si>
  <si>
    <t>CN106443617A;CN106597406</t>
  </si>
  <si>
    <t>西安电子科技大学;UNIV XIDIAN;XIDIAN UNIVERSITY;XI'AN ELECTRONIC SCIENCE AND TECHNOLOGY UNIVERSITY</t>
  </si>
  <si>
    <t>CN201510526198.1</t>
  </si>
  <si>
    <t>CN105133924B</t>
  </si>
  <si>
    <t>一种高度可调式护栏及具有其的维护设备</t>
  </si>
  <si>
    <t>本发明公开了一种高度可调式护栏及具有其的维护设备。所述高度可调式护栏包括扶手(1)、上连杆机构(2)、下连杆机构(4)及连接架(3)。上、下连杆机构通过连接架相连，上连杆机构(2)的顶端安装有扶手(1)，下连杆机构(4)下部的安装点与工作梯架等平台上的安装点铰接。该发明采用手动驱动调节丝杠，使护栏升高或降低，并能在任意高度可靠固定，显著提高护栏使用范围，尤其当应用在移动式的工作梯架平台时，能够根据使用实际和维护对象的不同调节高度，并且在运输时只要降低到完全收起的位置即可，不需拆卸。该发明结构简单，操作简便灵活，具有较好的实际应用价值。</t>
  </si>
  <si>
    <t>E04H17/14(2006.01)</t>
  </si>
  <si>
    <t>E04H17/14(2006.01)I</t>
  </si>
  <si>
    <t>CN105781230</t>
  </si>
  <si>
    <t>逄紫薇;Pang ziwei;Pang ziwei;Pang ziwei;袁孟辉;YUAN MENGHUI;YUAN MENGHUI;Yuan meng hui;国家电网公司;国网四川省电力公司;STATE GRID CORP CHINA;STATE GRID SICHUAN ELECTRIC POWER CORP;STATE GRID CORPORATION OF CHINA;STATE GRID SICHUAN ELECTRIC POWER CORPORATION;National Electric Network Company;Guowang sichuan province electric power company;余姚市灵峰精密冲件厂;YUYAO LINGFENG PREC PUNCHING FACTORY;YUYAO LINGFENG PRECISION PUNCHING FACTORY;Yuyao lingfeng precise punching component factory;昆明理工大学;UNIV KUNMING SCIENCE &amp; TECH;KUNMING UNIVERSITY OF SCIENCE AND TECHNOLOGY;KUNMING SCI &amp; ENGRG UNIV;FUJITA CORP;FUJITA CORP;FUJITA CORP;株式会社フジタ;WERNER HELMUT FA;FIRMA HELMUT WERNER;Firma Helmut Werner;ROPEMA PLAAT BEWERKING B V;ROPEMA PLAAT-BEWERKING B.V., OSS;Ropema Plaat-Bewerking B.V.</t>
  </si>
  <si>
    <t>CN201510526796.9</t>
  </si>
  <si>
    <t>CN105135941B</t>
  </si>
  <si>
    <t>一种电击、激光、照明三合一眩目器及系统</t>
  </si>
  <si>
    <t>陕西艾利克斯光电科技有限公司</t>
  </si>
  <si>
    <t>710000 陕西省西安市灞桥区灞桥街道办读书村西巷23号</t>
  </si>
  <si>
    <t>本发明公开了一种电击、激光、照明三合一眩目器，其包括与电击头绝缘座连接的防尘盖；电击头绝缘座前段连接电击头；电击头连接电击高压包和控制电路；电击头绝缘座配合于光源散热筒的前段；光源散热筒的前段还压紧窗口片、连接LED灯珠、套有外调焦环；外调焦环连接内调焦环；光源散热筒连接热沉和TEC的热端；热沉连接TEC的热端；TEC的冷端接触激光器；激光器和TEC连接激光控制电路板；电源筒连接电击高压包和控制电路；电击高压包和控制电路通过导线连接档位开关、发射开关、功能选择开关、电击保护锁开关；电源筒连接激光控制电路板；电源筒还连接电池筒；电池筒连接尾盖；尾盖连接总电源开关。本眩目器功能多，使用方便，安全可靠。</t>
  </si>
  <si>
    <t>F41B15/04(2006.01);F41B15/00(2006.01)</t>
  </si>
  <si>
    <t>F41B15/04(2006.01)I</t>
  </si>
  <si>
    <t>魏玉华;WEI YUHUA;WEI YUHUA;WEI YU-HUA;江苏大学;UNIV JIANGSU;JIANGSU UNIVERSITY;JIANGSU UNIVERSITY;深圳市晶三佳科技有限公司;SHENZHEN SKYBEST TECHNOLOGY CO LTD;SHENZHEN SKYBEST TECHNOLOGY CO., LTD.;Shenzhen crystal sanjia science and technology co ltd;杨树东;SHUDONG YANG;YANG SHUDONG;Yang shu-dong;KUKUK CRAIG ALLEN</t>
  </si>
  <si>
    <t>CN201510527825.3</t>
  </si>
  <si>
    <t>CN105151314B</t>
  </si>
  <si>
    <t>一种燃油系统的操作方法</t>
  </si>
  <si>
    <t>本发明公开了一种燃油系统的操作方法，涉及航空燃油系统试验技术领域。所述燃油系统的操作方法包含有给储油罐加油、惰化储油罐气相空间内的氧浓度、对储油罐中的燃油加热、将储油罐内的热燃油转输至试验油箱、试验完成后将储油罐内的剩余燃油回流至煤油泵站五个步骤。本发明的燃油系统的操作方法安全、可靠，解决了航空煤油热惯性大、油温调节困难、燃油蒸汽与空气混合物易着火和爆炸的难题，能够将数十吨燃油在一天的有效工作时间内均匀加热至60～100℃，然后安全输送至位于燃油系统全模台上的试验油箱内。</t>
  </si>
  <si>
    <t>南京航空航天大学;UNIV NANJING AERONAUTICS;NANJING UNIVERSITY OF AERONAUTICS AND ASTRONAUTICS;NANJING UNIVERSITY OF AERONAUTICS AND ASTRONAUTICS;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陕西鼓风机集团西安锅炉有限责任公司;SHAANXI FANS GROUP XI AN BOILER CO LTD;SHAANXI FANS GROUP XI'AN BOILER CO., LTD.;Shaanxi blower group sian boiler co ltd;GUPTA ALANKAR;GUPTA ALANKAR;Gupta Alankar</t>
  </si>
  <si>
    <t>CN201510527894.4</t>
  </si>
  <si>
    <t>CN105173113B</t>
  </si>
  <si>
    <t>一种飞机燃油系统试验台架</t>
  </si>
  <si>
    <t>本发明公开了一种飞机燃油系统试验台架，涉及飞机燃油系统技术领域。所述飞机燃油系统试验台架包含有台架支柱(1)、台架平台(2)、台架云梯(6)、连接件(8)及支撑架(9),其中，所述台架支柱(1)与所述台架平台(2)底部铰接，用于支撑所述台架平台(2)；所述台架云梯(6)用于工作人员登上台架平台(2)；所述支撑架(9)一端与台架云梯(6)的底面铰接，另一端与台架平台(2)的一端连接；所述连接件(8)用于连接所述支撑架(9)及台架云梯(6)。本发明的优点在于：飞机燃油系统试验台架支撑架、台架云梯及台架平台为一体化设计，结构轻巧，占地面积小，且支撑架的使用数量少，便于操作，适用于有承力地沟的场地。</t>
  </si>
  <si>
    <t>B64F5/00(2006.01)</t>
  </si>
  <si>
    <t>B64F5/00(2006.01)I</t>
  </si>
  <si>
    <t>江苏核电有限公司;JIANGSU NUCLEAR POWER CORP;JIANGSU NUCLEAR POWER CORPORATION;Jiangsu nuclear power co ltd;中联重科股份有限公司;ZOOMLION HEAVY IND SCI &amp; TECH;ZOOMLION HEAVY INDUSTRY SCIENCE &amp; TCHNOLOGY DEVELOPMENT CO., LTD.;Zhonglian heavy industry stock co ltd;赵钏杓;ZHAO CHUANBIAO;ZHAO CHUANBIAO;Zhao chuan pyo;刘静;LIU JING;LIU JING;LIU JING;秦山第三核电有限公司;CNNC THIRD QINSHAN NUCLEAR POWER CO LTD;CNNC THIRD QINSHAN NUCLEAR POWER CO., LTD.;Qinshan third nuclear power co ltd;中国石化集团江汉石油管理局第四机械厂;NO 4 MACHINERY FACTORY JIANGHA;NO.4 MACHINERY FACTORY, JIANGHAN PETROLEUM ADMINISTRATION BUREAU, CHINA PETROCHEMICAL CORP.;China petrochemical group of jianghan petroleum management bureau the fourth machinery factory;현대중공업 주식회사</t>
  </si>
  <si>
    <t>CN201510521293.2</t>
  </si>
  <si>
    <t>CN105109070B</t>
  </si>
  <si>
    <t>一种环保酚醛复合材料地铁疏散平台制造装置及制造方法</t>
  </si>
  <si>
    <t>西安永兴科技发展有限公司</t>
  </si>
  <si>
    <t>710018 陕西省西安市经济开发区草滩生态产业园草滩九路2号</t>
  </si>
  <si>
    <t>一种环保酚醛复合材料地铁疏散平台制造装置及制造方法，包括纱架，纱架通过导纱架连接加热排湿装置，加热排湿装置连接不锈钢圆筒浸胶装置、不锈钢圆筒浸胶装置通过可控温排气活节连接温控成型模具，温控成型模具连接牵引机头，不锈钢圆筒浸胶装置通过进胶管道连接可控温反应釜B，可控温反应釜B连接可控温反应釜A，可控温排气活结通过排气管道连接过滤吸附装置，使用时，通过纱架放置纤维纱团，由导纱架导向，通过加热排湿装置，进入不锈钢圆筒浸胶装置，由可控温反应釜B放入备料‑酚醛树脂胶料，通过可控温排气活节挥发有害物质后，由温控成型模具加热固化成型，最后从牵引机头拉出，具有高性能、环保的优点。</t>
  </si>
  <si>
    <t>B29C70/52(2006.01)</t>
  </si>
  <si>
    <t>B29C70/52(2006.01)I</t>
  </si>
  <si>
    <t>西安永兴科技发展有限公司;XI AN YONGXING TECHNOLOGY DEV CO LTD;XI'AN YONGXING TECHNOLOGY DEVELOPMENT CO., LTD.;Sian yongxing science and technology development co ltd;南京诺尔泰复合材料设备制造有限公司;NANJING LOYALTY COMPOSITE EQUIPMENT MANUFACTURE COMPANY;NANJING LOYALTY COMPOSITE EQUIPMENT MANUFACTURE COMPANY;Nanjing nuoertai composite material equipment manufacturing co ltd;米尔加德制造有限公司;MILGARD MFG INC;MILGARD MFG INC.;Milgard mfg co ltd;管印贵;YINGUI GUAN;GUAN YINGUI;Guan yin-gui</t>
  </si>
  <si>
    <t>CN201510536688.X</t>
  </si>
  <si>
    <t>CN105109618B</t>
  </si>
  <si>
    <t>一种海上平台对接定位引导方法</t>
  </si>
  <si>
    <t>710061 陕西省西安市南二环西段九座花园12411室</t>
  </si>
  <si>
    <t>本发明提供一种海上平台对接定位引导方法，包括如下步骤：将测量装置安装在海上平台上，所述测量装置包括光纤陀螺航姿系统、差分GPS、电罗经、全站仪、多个高速摄像机、无人机测试平台；根据所述测量装置提供的测量信息，对数据时间与空间进行同步处理，建立统一基准；经过误差补偿后，通过利用无重置式联邦卡尔曼滤波器进行信息融合；输出并发送对接引导信息。本发明的有益效果是目标高精度自主追踪，具有直观性、安全性、可靠性、实时性、容错性。</t>
  </si>
  <si>
    <t>B63B9/00(2006.01);G01S19/45(2010.01)</t>
  </si>
  <si>
    <t>B63B9/00(2006.01)I</t>
  </si>
  <si>
    <t>B63;G01</t>
  </si>
  <si>
    <t>CN107065511A;CN106716273</t>
  </si>
  <si>
    <t>国家海洋技术中心;NAT OCEAN TECHNOLOGY CT;NATIONAL OCEAN TECHNOLOGY CENTER;NATIONAL OCEAN TECHNOLOGY CENTER;哈尔滨工程大学;UNIV HARBIN ENG;HARBIN ENGINEERING UNIVERSITY;HARBIN ENGINEERING UNIVERSITY;中国南方电网有限责任公司超高压输电公司天生桥局;广州嘉崎智能科技有限公司;广东中科一见智能科技有限公司;TIANSHENGQIAO BUREAU OF EHV POWER TRANSMISSION COMPANY CHINA SOUTHERN POWER GRID CO LTD;GUANGZHOU JIAQI INTELLIGENT TECHNOLOGY CO LTD;GUANGDONG ZHONGKE YIJIAN INTELLIGENT TECHNOLOGY CO LTD;TIANSHENGQIAO BUREAU OF EHV POWER TRANSMISSION COMPANY, CHINA SOUTHERN POWER GRID CO.,LTD.;GUANGZHOU JIAQI INTELLIGENT TECHNOLOGY CO.,LTD.;GUANGDONG ZHONGKE YIJIAN INTELLIGENT TECHNOLOGY CO., LTD.;Of china southern power grid co ltd superhigh pressure power transmission co ltd tianshengqiao office;Jia qi guangzhou intelligent science and technology co ltd;Guangdong zhongke a visual intelligent science and technology co ltd;中国人民解放军38611部队;UNIT 38611 OF PLA;Chinese people's liberation army 38611 troop;DAEWOO SHIPBUILDING &amp; MARINE;DAEWOO SHIPBUILDING &amp; MARINE ENGINEERING CO., LTD.;대우조선해양 주식회사</t>
  </si>
  <si>
    <t>CN201510518826.1</t>
  </si>
  <si>
    <t>CN105001656B</t>
  </si>
  <si>
    <t>常温沥青改性剂、常温改性沥青及温拌冷铺沥青混凝土</t>
  </si>
  <si>
    <t>西安永和科技有限公司</t>
  </si>
  <si>
    <t>710000 陕西省西安市新城区咸宁中路1号1幢204室</t>
  </si>
  <si>
    <t>本发明提供了常温沥青改性剂、常温改性沥青及温拌冷铺沥青混凝土。所述常温沥青改性剂为包括废机油、橡胶轮胎和塑料提取物的混合物。改性沥青是将常温沥青改性剂加入130℃～150℃的基质沥青中搅拌得到的。沥青混凝土包括上述改性沥青和矿料。常温沥青改性剂是利用废机油、橡胶轮胎和塑料提取物等的三种或者三种以上的高分子聚合物，经过共混形成高分子互穿网络的高分子合金。利用其改性得到的改性沥青可以得到可储式道路常温沥青改性剂。具有低碳、节能、环保，即铺即通少修补，低造价，适应性好，延长使用寿命，施工方便，健康环保和建站费用低的优点。</t>
  </si>
  <si>
    <t>C08L95/00(2006.01);C08L21/00(2006.01);C08L91/00(2006.01);C08L91/06(2006.01);C04B26/26(2006.01)</t>
  </si>
  <si>
    <t>CN105712663A;CN105672078A;CN105372107A;CN105348828</t>
  </si>
  <si>
    <t>河北豫旺百创防水材料有限公司;HEBEI YUWANG BAICHUANG WATERPROOF MATERIAL CO LTD;HEBEI YUWANG BAICHUANG WATERPROOF MATERIAL CO., LTD.;Hebei wang yu bai building waterproof material co ltd;中胶橡胶资源再生有限公司;CHINARUBBER RUBBER RESOURCE REGENERATION CO LTD;CHINARUBBER RUBBER RESOURCE REGENERATION CO., LTD.;The plastic rubber resource regeneration co ltd;中胶橡胶资源再生有限公司;ZHONGJIAO RUBBER RESOURCE REGENERATION CO LTD;ZHONGJIAO RUBBER RESOURCE REGENERATION CO., LTD.;The plastic rubber resource regeneration co ltd;孙毅;SUN YI;SUN YI;SUN YI</t>
  </si>
  <si>
    <t>CN201510517107.8</t>
  </si>
  <si>
    <t>CN105037592B</t>
  </si>
  <si>
    <t>一种聚氯乙烯聚合用水性环保高效终止剂</t>
  </si>
  <si>
    <t>西安道尔达化工有限公司</t>
  </si>
  <si>
    <t>710077 陕西省西安市汉城北路152号雅盛1号楼A座1804室</t>
  </si>
  <si>
    <t>本发明涉及一种聚氯乙烯聚合用水性环保高效终止剂，它是由下列原料按下述质量份制成：水性终止剂或水性抗氧化剂其中一种或两种组合为10‑30份；可溶于水的热稳定剂为10‑30份；水性增塑剂为10‑30份；作为溶剂的水40‑70份。本发明的终止剂具有很强的终止聚合作用，可提高树脂的热稳定性，改善树脂的白度和抗老化能力。尤其是本发明的终止剂是一种环保安全的终止剂，不仅生产操作时安全方便，也使制成的聚氯乙烯产品使用安全性大大提高。本发明终止剂可用于食品包装材料中。</t>
  </si>
  <si>
    <t>C08F14/06(2006.01);C08F2/38(2006.01)</t>
  </si>
  <si>
    <t>C08F14/06(2006.01)I</t>
  </si>
  <si>
    <t>CN107236064</t>
  </si>
  <si>
    <t>阿肯马法国公司;ARKEMA FRANCE;ARKEMA FRANCE;ARKEMA FRANCE;胶州市富田化工有限公司;JIAOZHOU FUTIAN CHEMICAL CO LTD;JIAOZHOU FUTIAN CHEMICAL CO., LTD.;Jiaozhou tomita chemical industry co ltd;中国石油化工股份有限公司;CHINA PETROLEUM &amp; CHEMICAL;CHINA PETROLEUM &amp; CHEMICAL CORPORATION;China petroleum chemical industry stock co ltd;中国石油化工股份有限公司;CHINA PETROLEUM &amp; CHEMICAL;CHINA PETROLEUM &amp; CHEMICAL CORPORATION;China petroleum chemical industry stock co ltd;河北盛华化工有限公司;HEBEI SHENGHUA CHEMICAL INDUSTRY CO LTD;HEBEI SHENGHUA CHEMICAL INDUSTRY CO., LTD.;Hebei shenghua chemical engineering co ltd;西安道尔达化工有限公司;XI AN DAOERDA CHEMICAL CO LTD;XI'AN DAOERDA CHEMICAL CO., LTD.;Xi'an dao erda chemical industry co ltd;罗学刚;LUO XUEGANG;LUO XUEGANG;Luo xue-gang;CROMPTON CORPORATION;ATOFINA CHEMICALS, INC.;ATOFINA;MONTEDISON SPA;MONTECATINI EDISON S.P.A.;エクソン・ケミカル・パテンツ・インク</t>
  </si>
  <si>
    <t>CN201510520021.0</t>
  </si>
  <si>
    <t>CN105043657B</t>
  </si>
  <si>
    <t>一种智能数显压力变送器手动清零的方法</t>
  </si>
  <si>
    <t>本发明公开了一种智能数显压力变送器手动清零的方法，在变送器使用过程中，当整个变送器量程范围内误差为一个固定的常数值，则判断为时间漂移引起的误差只影响了零点和灵敏度，则使用手动清零流程完成变送器的二次校准；当整个变送器量程范围内误差为一个单调增或减的数值，则定位时间漂移引起的误差影响了线性度，使用二次标定流程即可完成变送器的二次校准。本发明的产品整个清零过程设计简单，操作方便，节约了客户及生产厂家的人力成本；同时由于自带数显功能，大大提高了现场操作的效率，节约企业人员成本。</t>
  </si>
  <si>
    <t>G01L19/08(2006.01)</t>
  </si>
  <si>
    <t>G01L19/08(2006.01)I</t>
  </si>
  <si>
    <t>法国欧陆汽车公司;CONTINENTAL AUTOMOTIVE FRANCE;CONTINENTAL AUTOMOTIVE FRANCE;Siemens vdo automotive ltd;上海皓鹰测控技术有限公司;SHANGHAI HAOYING MEASUREMENT &amp; CONTROL TECHNOLOGY CO LTD;SHANGHAI HAOYING MEASUREMENT &amp; CONTROL TECHNOLOGYCO., LTD.;Shanghai hao ying measurement and control technology co ltd;哈尔滨工业大学;HARBIN INST OF TECHNOLOGY;HARBIN INSTITUTE OF TECHNOLOGY;Harbin Industry University;中国铁道科学研究院机车车辆研究所;LOCOMOTIVE &amp; VEHICLE RES INST;LOCOMOTIVE &amp; VEHICLE RESEARCH INSTITUTE, CHINA ACADEMY OF RAILWAY SCIENCES;China railway science research institute of locomotive vehicle research institute;昆山双桥传感器测控技术有限公司;;SHUANGQIAO SENSOR OBSERVE AND;SHUANGQIAO SENSOR OBSERVE AND CONTROL CO., LTD.;Kunshan shuangqiao sensor monitoring control technology co ltd;ABB PATENT GMBH</t>
  </si>
  <si>
    <t>CN201510519265.7</t>
  </si>
  <si>
    <t>CN105057852B</t>
  </si>
  <si>
    <t>一种2205双相钢薄壁焊接管的制造方法</t>
  </si>
  <si>
    <t>本发明公开了一种2205双相钢薄壁焊接管的制造方法，包括以下步骤：一、将厚度不大于3mm的2205双相钢板材成型为管形；二、以ER2209焊丝为填充材料，采用无坡口窄间隙脉冲TIG焊接方法对步骤一中成型为管形的2205双相钢板材的待焊接区域进行自动填丝焊接，得到2205双相钢薄壁焊接管。本发明采用无坡口窄间隙脉冲TIG焊接方法，以ER2209焊丝为填充材料进行自动填丝焊，焊接过程中无需加工坡口，焊前无需预热，焊后无需热处理，整个焊接为一层焊接，在保证焊缝质量可靠的前提下提高了焊接效率，焊缝质量可靠，焊缝的各项性能满足标准及使用要求，为薄壁2205双相钢的批量生产提供了工艺参考。</t>
  </si>
  <si>
    <t>B23K9/167(2006.01)</t>
  </si>
  <si>
    <t>CN107900518A;CN107931835A;CN107378289</t>
  </si>
  <si>
    <t>云南昆钢新型复合材料开发有限公司;YUNNAN KUNGANG NEW COMPOSITE MATERIALS DEV CO LTD;YUNNAN KUNGANG NEW COMPOSITE MATERIALS DEVELOPMENT CO., LTD.;Yunnan kunming steel new composite material development co ltd;永胜机械工业(昆山)有限公司;YONGSHENG MACHINERY IND KUNSHAN CO LTD;YONGSHENG MACHINERY INDUSTRIAL (KUNSHAN) CO., LTD.;Yong-sheng machinery industry kunshan co ltd;太原科技大学;UNIV TAIYUAN SCIENCE &amp; TECH;TAIYUAN UNIVERSITY OF SCIENCE AND TECHNOLOGY;TAIYUAN UNIVERSITY OF SCIENCE AND TECHNOLOGY;中国海洋石油南海西部公司;中国海洋石油总公司;NANHAI WESTERN CO CHINESE MARI;NANHAI WESTERN CO., CHINESE MARINE PETROLEUM;China ocean petroleum company west of nanhai;China Ocean Petroleum Parent Company;AMMANN THOMAS;AMMANN THOMAS;Ammann Thomas;MITSUBISHI HEAVY IND LTD;MITSUBISHI HEAVY IND LTD;MITSUBISHI HEAVY IND LTD</t>
  </si>
  <si>
    <t>CN201510518409.7</t>
  </si>
  <si>
    <t>CN105057989B</t>
  </si>
  <si>
    <t>一种内衬双相不锈钢复合管的制造方法</t>
  </si>
  <si>
    <t>本发明公开了一种内衬双相不锈钢复合管的制造方法，包括以下步骤：一、将碳钢基管和内衬双相不锈钢管复合连接，得到复合管；二、在复合管的端部由外至内机加工去除一段内衬双相不锈钢管；三、在裸露在外的碳钢基管的内侧由外至内机加工环形凹槽；四、在氩气保护下，采用手工钨极氩弧焊进行打底焊形成打底焊层；五、在氩气保护下，采用自动氩弧焊在打底焊层外侧进行堆焊形成堆焊层，对所述堆焊层的内壁和外端部进行机械加工，得到内衬双相不锈钢复合管。本发明通过对复合管的端部进行加工，采用打底焊和堆焊，并选择合适的焊接工艺参数，实现了内衬双相不锈钢复合管管端的有效封焊，得到的内衬双相不锈钢复合管能够满足高氯离子环境的使用要求。</t>
  </si>
  <si>
    <t>CN106624610A;CN106180343A;CN105817780A;CN105458633</t>
  </si>
  <si>
    <t>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西安向阳航天材料股份有限公司;XI AN SUNWARD AEROSPACE MATERI;XI'AN SUNWARD AEROSPACE MATERIAL CO., LTD.;Xi'an sunward aerospace material stock co ltd;中国石油天然气集团公司;中国石油天然气集团公司管材研究所;CHINA NAT PETROLEUM CORP;CHINA NATIONAL PETROLEUM CORPORATION;China petroleum and natural gas group company; China petroleum and natural gas group company tubular product research institute;LEWIS JOHN K</t>
  </si>
  <si>
    <t>CN201510517189.6</t>
  </si>
  <si>
    <t>CN105064970B</t>
  </si>
  <si>
    <t>一种油气井压裂返排液处理方法</t>
  </si>
  <si>
    <t>陕西海默油田服务有限公司</t>
  </si>
  <si>
    <t>陕西海默油田服务有限公司;兰州海默科技股份有限公司;兰州城临石油钻采设备有限公司</t>
  </si>
  <si>
    <t>710000 陕西省西安市未央区经济技术开发区凤城二路海璟国际2号楼2单元28层</t>
  </si>
  <si>
    <t>本发明涉及一种油气井压裂返排液处理方法，经油井井口返排出来的压裂返排液进入到缓存罐中进行氧化处理，向经过氧化处理过的压裂返排液中加入调节剂，将氧化处理后的压裂返排液的PH调节到7.5‑9，经提升泵将调节后的压裂返排液送入到反应器中，向反应器中的压裂返排液加入处理药剂，使其充分混合反应并生成絮状物，再将反应后的混合物泵入到固液分离装置中经行固液分离，分离后的固相直接排出固液分离装置，分离后的液相进入精细化处理装置，进一步去除悬浮物、色度、大颗粒离子，实现出水的达标排放与重新利用，完成压裂返排液的处理，高效连续实现油田油、气井压裂返排液的絮凝沉降、固液分离及过滤澄清，能重复利用、达标排放、回注地层目的。</t>
  </si>
  <si>
    <t>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BURT, DAVID C.</t>
  </si>
  <si>
    <t>CN201510519110.3</t>
  </si>
  <si>
    <t>CN105134072B</t>
  </si>
  <si>
    <t>超短半径水平井钻井用的井底转向装置及其施工方法</t>
  </si>
  <si>
    <t>一种超短半径水平井钻井用的井底转向装置及其施工方法，井底转向装置包括内管总成和外管总成，所述内管总成包含油管柱、陀螺仪定位短节、内管和转筒总成，所述内管的中部安装有支撑体，下部外缘设有一定位槽，所述外管总成包含外管、卡瓦片、摩擦块和支撑板，卡瓦片的内缘能在支撑体的支持下张开，外管的中部安装有摩擦块，并固定有与所述定位槽相配合的定位销，下部联接有支撑板；本发明在摩擦块的作用下外管相对静止，通过地面上提、下放和旋转油管，在定位销和定位槽的作用下内管发生上下移动和旋转，同时带动支持体上下移动，使井下管柱的锚定、定向、转向动作均由地面上提、下放和旋转油管柱控制，可一趟组合钻完所有径向水平井眼。</t>
  </si>
  <si>
    <t>E21B7/04(2006.01);E21B7/18(2006.01)</t>
  </si>
  <si>
    <t>CN106761404</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石油天然气集团公司;中国石油集团钻井工程技术研究院;CHINA NAT PETROLEUM CORP CNPC;CHINA NATIONAL PETROLEUM CORPORATION CNPC DRILLING RESEARCH INSTITUTE;China petroleum and natural gas group company; China petrochemical group drilling engineering technology research institute;中国石油天然气总公司江汉机械研究所;JIANGHAN MACHINERY INST CHINA;JIANGHAN MACHINERY INST., CHINA PETROLEUM NATURAL GAS GENERAL CO.;China petroleum and natural gas corp jianghan machinery research institute;中国石油集团科学技术研究院江汉机械研究所;JIANHAN MACHINERY RES INST SCI;JIANHAN MACHINERY RESEARCH INST., SCIENCE &amp; TECHNOLOGY INST., CHINA PETROLEUM GROUP;China petroleum group institute of science and technology jianghan machinery research institute;谢天政;XIE TIANZHENG;XIE TIANZHENG;Xie tian zheng;江汉机械研究所;JIANGHAN MACHINERY INST;JIANGHAN MACHINERY INST.;Jianghan machinery research institute;MAZOROW HENRY B.;BLAIR PARIS E.;SANFELICE CHRIS;PRIMA MEAT PACKERS, LTD.;PETROLPHYSICS OPERATORS</t>
  </si>
  <si>
    <t>CN201510519288.8</t>
  </si>
  <si>
    <t>CN105134073B</t>
  </si>
  <si>
    <t>径向水平井井底转向装置及其施工方法</t>
  </si>
  <si>
    <t>一种径向水平井井底转向装置及其施工方法，包括内管总成和外管总成，所述内管总成包含内管和转筒总成，所述内管的上端通过上活动缸体连接于油管柱下端，所述内管的中部安装有支撑体，支撑体与内管之间设置有能够使支持体和卡瓦片在相对运动时支持体能够对卡瓦片保持一定的挤压力而使卡瓦片对油管内壁保持一定的摩擦力的支撑体压簧，内管下部外壁设有内管定位槽，所述外管总成包含外管、卡瓦片、摩擦块和支撑板，外管的中部安装有摩擦块，所述外管上固定有与所述内管定位槽相配合的定位销，所述外管和支撑板之间通过一下活动缸体联接；本发明仅通过井口上提、下放油管柱便能够完成井下转向装置的锚定、转换方位和转筒转向，易于操作，工艺简单，能够一趟组合钻完任意多个不同方位、不同深度的径向井井眼。</t>
  </si>
  <si>
    <t>中国海洋石油总公司;中海油田服务股份有限公司;CHINA NAT OFFSHORE OIL CORP;CHINA NATIONAL OFFSHORE OIL CORP.;China ocean petroleum parent company; Zhonghai oilfield service stock co ltd;中国石油大学(华东);UNIV CHINA PETROLEUM;CHINA UNIVERSITY OF PETROLEUM (EAST CHINA);CHINA UNIVERSITY OF PETROLEUM EAST CHINA;大庆石油管理局;DAQING PETROLEUM ADMIN;DAQING PETROLEUM ADMINISTRATION BUREAU;DAQING PETROLEUM MANAGEMENT BUREAU;江汉机械研究所;JIANGHAN MACHINERY INST;JIANGHAN MACHINERY INST.;Jianghan machinery research institute;WOOD EDWARD T;SNYDER ROBERT;LARSON WILLIAM C;DAREING DONALD W;WOOD; EDWARD T.;SNYDER; ROBERT;LARSON; WILLIAM C.;DAREING; DONALD W.;GARDES ROBERT A;GARDES, ROBERT, A.</t>
  </si>
  <si>
    <t>CN201510514356.1</t>
  </si>
  <si>
    <t>CN105047134B</t>
  </si>
  <si>
    <t>LED灯板、灯板模组以及LED显示屏控制系统</t>
  </si>
  <si>
    <t>本发明涉及LED灯板、灯板模组以及LED显示屏控制系统，所述LED显示屏控制系统包括：发送卡、接收卡以及多个灯板模组。每一个灯板模组中的至少一个LED灯板包括：电路板以及设置在电路板上的LED驱动电路、多个颜色LED灯点和数据处理及控制信号产生单元。数据处理及控制信号产生单元电连接LED驱动电路和接收卡，用于通过单端口接收来自接收卡的数据包并根据数据包解析出图像数据并产生控制信号、以及将图像数据和控制信号输出至LED驱动电路以驱动控制所述多个颜色LED灯点进行图像显示。本发明由数据处理及控制信号产生单元来担任具体的驱动控制，省去了传统模式中接收卡的驱动控制工作，可大大减少接收卡与灯板模组间线材的使用。</t>
  </si>
  <si>
    <t>G09G3/32(2016.01);H05B37/02(2006.01)</t>
  </si>
  <si>
    <t>G09;H05</t>
  </si>
  <si>
    <t>CN106205484A;CN106782294A;CN105516629</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杭州士兰微电子股份有限公司;HANGZHOU SILAN MICROELECT CO;HANGZHOU SILAN MICROELECTRONICS CO., LTD.;Hangzhou shilan microelectronic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MITSUBISHI ELECTRIC CORP;MITSUBISHI ELECTRIC CORP;MITSUBISHI ELECTRIC CORP;三菱電機株式会社</t>
  </si>
  <si>
    <t>CN201510514388.1</t>
  </si>
  <si>
    <t>CN105049046B</t>
  </si>
  <si>
    <t>一种时间交织流水级模数转换器</t>
  </si>
  <si>
    <t>本发明公开了一种时间交织流水线模数转换器。该ADC结构具有四级或四级以上的子电路。其中，流水线Stage1采用了传统流水线模数转换器的结构。流水线Stage1包含一个Sub‑adc、Sub‑dac和余量放大器电路。流水线Stage2、流水线Stage3除了包含上述流水线Stage1的子电路外，还包括信号通路chA、信号通道chB。流水线Backend包含一级或多级类似流水线Stage2、流水线Stage3的子电路和一级FLASH电路。本发明和传统的流水线模数转换器相比，本发明在固定的采样率下，通过增加各级余量放大器的建立时间，来降低运放单位带宽增益积要求，从而减小各级运放的功耗。</t>
  </si>
  <si>
    <t>德克萨斯仪器股份有限公司;TEXAS INSTRUMETNS INC;TEXAS INSTRUMETNS INCORPORATED;Texas instruments stock co ltd;天津大学;UNIV TIANJIN;TIANJIN UNIVERSITY;TIANJIN UNIVERSITY;复旦大学;UNIV FUDAN;FUDAN UNIVERSITY;FUDAN UNIVERSITY;北京大学;;UNIV BEIJING;PEKING UNIVERSITY;BEIJING UNIVERSITY;西安启微迭仪半导体科技有限公司;XI AN QIWEI DIEYI SEMICONDUCTOR SCIENCE &amp; TECHNOLOGY CO LTD;XI'AN QIWEI DIEYI SEMICONDUCTOR SCIENCE &amp; TECHNOLOGY CO., LTD.;Xi'an qi-wei iteration stopping apparatus semiconductor science and technology co ltd;东南大学;UNIV SOUTHEAST;SOUTHEAST UNIVERSITY;SOUTHEAST UNIVERSITY;FATTARUSO JOHN WILLIAM;CORSI MARCO;BROADCOM CORPORATION</t>
  </si>
  <si>
    <t>CN201510514053.X</t>
  </si>
  <si>
    <t>CN105066718B</t>
  </si>
  <si>
    <t>一种烧结余热综合利用系统</t>
  </si>
  <si>
    <t>一种烧结余热综合利用系统，包括冷却塔；细粉分离器；余热锅炉；引风机；设置于冷却塔中下部外围的进风围管，进风围管通过沿圆周间隔设置的进风口与冷却塔内连通，进风围管通过进风加压管与引风机相连；设置于冷却塔出料口上方的冷风负压管，冷风负压管通过冷进风管与冷却鼓风机相连，冷却鼓风机同时与位于进风围管下方的冷风加压管相连，冷风负压管和冷风加压管均与冷却塔内连通；冷却塔内部形成布料区域和位于布料区域下方的冷却区域，冷却塔顶部设置有进料口，底部设置有出料口；冷却塔内进料口的下方设置有受料密封阀；冷却塔内布料区域开口的上方设置有布料密封阀。本发明可以循环利用冷却过程中的二次热风，降低能耗，杜绝环境污染。</t>
  </si>
  <si>
    <t>F27D17/00(2006.01)</t>
  </si>
  <si>
    <t>CN105444580A;CN106225487</t>
  </si>
  <si>
    <t>中信重工机械股份有限公司;洛阳矿山机械工程设计研究院有限责任公司;CITIC HEAVY IND CO LTD;LUOYANG MINING MCHINERY ENGINEERING DESIGN INST CO LTD;CITIC HEAVY INDUSTRIES CO., LTD.;LUOYANG MINING MCHINERY ENGINEERING DESIGN INSTITUTE CO., LTD.;Zhongxin heavy industry machinery stock co ltd;Luoyang mining machinery engineering design and research institute co ltd;宝鸡市晋旺达机械设备有限公司;BAOJI JINWANGDA MACHINERY &amp; EQUIPMENT CO LTD;BAOJI JINWANGDA MACHINERY &amp; EQUIPMENT CO., LTD.;Baoji jin wanda mechanical equipment co ltd;石家庄新华能源环保科技股份有限公司;SHIJIAZHUANG XINHUA ENERGY ENVIRONMENTAL TECHNOLOGY CO LTD;SHIJIAZHUANG XINHUA ENERGY ENVIRONMENTAL TECHNOLOGY CO., LTD.;Shijiazhuang xinhua energy source environment protection science and technology stock co ltd;中信重工机械股份有限公司;洛阳矿山机械工程设计研究院有限责任公司;CITIC HEAVY IND CO LTD;LUOYANG MINING MACHINERY ENGINEERING DESIGN INST CO LTD;CITIC HEAVY INDUSTRIES CO., LTD.;LUOYANG MINING MACHINERY ENGINEERING DESIGN INSTITUTE CO., LTD.;Zhongxin heavy industry machinery stock co ltd;Luoyang mining machinery engineering design and research institute co ltd;中冶东方工程技术有限公司上海分公司;SHANGHAI BRANCH BERIS ENGINEERING AND RES CORP;SHANGHAI BRANCH, BERIS ENGINEERING AND RESEARCH CORPORATION;China metallurgical eastern engineering technology co ltd shanghai constituent company;济南钢铁股份有限公司;JINAN IRON &amp; STEEL GROUP CORP;JINAN IRON &amp; STEEL GROUP CORPORATION;Jinan iron &amp; steel stock co ltd;SUMITOMO HEAVY INDUSTRIES;SUMITOMO METAL IND;SUMITOMO JUKIKAI KOGYO KK;SUMITOMO KINZOKU KOGYO KK;SUMITOMO HEAVY IND LTD;SUMITOMO METAL IND LTD</t>
  </si>
  <si>
    <t>CN201510512290.2</t>
  </si>
  <si>
    <t>CN105087982B</t>
  </si>
  <si>
    <t>一种MoTa/MoTi合金粉末的制备方法</t>
  </si>
  <si>
    <t>本发明公开了一种MoTa/MoTi合金粉末的制备方法，包括按质量百分比分别称取Mo粉与Ta粉或者Mo粉与Ti粉；将称取的Mo粉与Ta粉或者Mo粉与Ti粉放入到氮气环境下的气流磨机中进行混合；将混合的Mo粉与Ta粉或者Mo粉与Ti粉置于真空烧结炉中进行真空松装烧结，形成MoTa或MoTi合金块体；对MoTa或MoTi合金块体进行破碎和筛分。本发明的方法解决了现有技术中采用的固‑固掺杂法制备出的MoTa/MoTi合金粉末均匀性差、合金粉末颗粒与基体粉末颗粒结合强度低、氧含量较高进而影响合金粉末使用性能的问题。</t>
  </si>
  <si>
    <t>C22C1/04(2006.01);C22C27/04(2006.01)</t>
  </si>
  <si>
    <t>CN105779819A;CN107199342</t>
  </si>
  <si>
    <t>日立金属株式会社;HITACHI METALS LTD;HITACHI METALS LTD.;NEOMAX KK;西安瑞福莱钨钼有限公司;XI AN RUIFULAI TUNGSTEN &amp; MOLYBDENUM CO LTD;XI'AN RUIFULAI TUNGSTEN &amp; MOLYBDENUM CO., LTD.;Xi'an rui fulai tungsten and molybdenum co ltd;H.C.施塔克公司;STARCK H C INC;STARCK H. C. INC.;STARCK H C INC;HITACHI METALS LTD;HITACHI METALS LTD;HITACHI METALS LTD;日立金属株式会社;HITACHI METALS LTD;HITACHI METALS, LTD.;히타치 긴조쿠 가부시키가이샤</t>
  </si>
  <si>
    <t>CN201510512123.8</t>
  </si>
  <si>
    <t>CN105096688B</t>
  </si>
  <si>
    <t>基于BIM仿真环境的驾驶模拟控制系统</t>
  </si>
  <si>
    <t>本发明涉及基于BIM仿真环境的驾驶模拟控制系统。交通安全分析主要从道路线形设计和交通事故数据方面入手，无法获取驾驶员心生理状态变化特征，及车辆在不同道路环境下的运行状态数据。本发明包含有驾驶操作模块、驾驶模拟平台控制模块、环屏融合显示模块、车辆性能采集模块和道路特征采集模块，均接入中央处理器；中央处理器上连接有BIM仿真环境模块，通过BIM仿真系统精确建立不同的道路环境，获取驾驶员操作信息，通过驾驶模拟操作模块对多自由度平台的控制算法，以及模拟各种极端天气的环境模拟算法，完整模拟道路路感与车感，对驾驶员及车况进行实时采集与运算，通过模块化设计来采集、传输、处理、显示和存储多路传感器数据。</t>
  </si>
  <si>
    <t>G09B9/04(2006.01)</t>
  </si>
  <si>
    <t>G09B9/04(2006.01)I</t>
  </si>
  <si>
    <t>CN107944069A;CN106371431A;CN107292059</t>
  </si>
  <si>
    <t>景晏铭;JING YANMING;JING YANMING;Jing yan ming;北京宣爱智能模拟技术有限公司;BEIJING SUNHEART SIMULATION TE;BEIJING SUNHEART SIMULATION TECHNOLOGY LTD.;Xuan aisin aw co beijing intelligent simulating technology co ltd;北京宣爱智能模拟技术有限公司;;BEIJING SUNHEART SIMULATION TE;BEIJING SUNHEART SIMULATION TECHNOLOGY LTD.;Xuan aisin aw co beijing intelligent simulating technology co ltd</t>
  </si>
  <si>
    <t>CN201510514490.1</t>
  </si>
  <si>
    <t>CN105131274B</t>
  </si>
  <si>
    <t>一种用于聚四氢呋喃生产中除钠离子的方法</t>
  </si>
  <si>
    <t>西安蓝晓科技新材料股份有限公司</t>
  </si>
  <si>
    <t>西安蓝晓科技新材料股份有限公司;重庆建峰工业集团有限公司</t>
  </si>
  <si>
    <t>710075 陕西省西安市高新区科技二路72号天泽大厦南楼四层</t>
  </si>
  <si>
    <t>本发明公开了一种用于聚四氢呋喃生产中除钠离子的方法，使用离子交换树脂对聚四氢呋喃甲醇溶液中的钠离子进行脱除，其包括以下步骤：(1)将装填于树脂柱中的树脂用溶液1进行预处理；(2)将聚四氢呋喃溶液通过树脂柱以去除其中的钠离子；(3)吸附结束的树脂，用溶液2置换存在于树脂柱中的聚四氢呋喃溶液；(4)置换结束后用溶液3进行树脂再生。与现有方法相比工艺简单，操作容易，无污染，钠离子可降低至0.1ppm以下，钠离子总去除率高达99％以上，聚四氢呋喃损失率小于1％以下，同时对聚四氢呋喃品质无影响。</t>
  </si>
  <si>
    <t>C08G65/30(2006.01)</t>
  </si>
  <si>
    <t>C08G65/30(2006.01)I</t>
  </si>
  <si>
    <t>因温斯特技术公司;INVISTA TECH SARL;INVISTA TECHNOLOGIES S.A R.L;Invista tech inc;TEXACO CHEMICAL COMPANY;BASF CORPORATION;NOF CORP;NOF CORPORATION;日油株式会社;NOF CORPORATION;MITSUI TOATSU CHEMICALS;MITSUI TOATSU CHEM INC;MITSUI TOATSU CHEM INC</t>
  </si>
  <si>
    <t>CN201510514536.X</t>
  </si>
  <si>
    <t>CN106467025B</t>
  </si>
  <si>
    <t>一种电源管理控制装置</t>
  </si>
  <si>
    <t>本发明涉及航空电力电子技术领域，涉及一种电源管理控制装置，针对飞机上多电源设备庞杂的结构，采用电源管理控制装置，对电源设备进行统一管理和控制，通过数据采集、逻辑运算；实现了40蓄电池组和25蓄电池组充、放电的控制，1号静止变流器和2号静止变流器余度控制，机上电源到地面电源的切换控制，左、右枢纽电源供电转换控制，飞控系统应急供电转换的控制，单发电机供电模式控制；以改善飞机上多电源设备庞杂的结构，减轻了机体重量，降低了成本，提高了飞机可靠性和性能指标。</t>
  </si>
  <si>
    <t>B60L3/00(2006.01);B60L11/18(2006.01);B64D41/00(2006.01)</t>
  </si>
  <si>
    <t>B60L3/00(2006.01)I</t>
  </si>
  <si>
    <t>中国航空工业集团公司第六三一研究所;631ST RES INST AVIC;631ST RESEARCH INSTITUTE OF AVIC;China aviation industry group co ltd the sixth research institute three one;陕西千山航空电子有限责任公司;SHAANXI QIANSHAN AVIONICS CO;SHAANXI QIANSHAN AVIONICS CO., LTD.;Shanxi qianshan aviation electron co ltd;哈尔滨工业大学;HARBIN INST OF TECHNOLOGY;HARBIN INSTITUTE OF TECHNOLOGY;Harbin Industry University;中国航空工业集团公司第六三一研究所;NO 631 RES INST OF CHINA AVIAT;NO.631 RESEARCH INSTITUTE OF CHINA AVIATION INDUSTRY GROUP CORPORATION;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西安威胜航空科技发展有限公司;XI AN WEISHENG AVIAT TECHNOLOG;XI'AN WEISHENG AVIATION TECHNOLOGY DEVELOPMENT CO., LTD.;Sian weisheng aviation science and technology development co ltd;桂林航天电子有限公司;;GUILIN SPACEFLIGHT ELECTRONIC;GUILIN SPACEFLIGHT ELECTRONIC CO., LTD.;Guilin spaceflight electronic co ltd</t>
  </si>
  <si>
    <t>CN201510514313.3</t>
  </si>
  <si>
    <t>CN106468929B</t>
  </si>
  <si>
    <t>危化品运输车安全预警控制系统及控制方法</t>
  </si>
  <si>
    <t>陕西汽车集团有限责任公司</t>
  </si>
  <si>
    <t>710201 陕西省西安市幸福北路39号</t>
  </si>
  <si>
    <t>提供一种危化品运输车安全预警控制系统及控制方法，其能够实时并远程监测危化品运输过程中的罐体物理状态和车辆驾驶安全情况，并对安全事故进行有效预警的系统及装置。检测装置由温度、压力、液位、前、后车距传感器组成并合理布置；控制器对信号处理、分析、判断，并进行相应的报警及执行信号输出，同时通过CAN总线连接无线传送终端；提示及报警装置接由蜂鸣器、指示灯、LED屏等组成，当控制器判断检测参数不符合安全值时，提示及报警装置会向司机及车辆周围进行灯光、字幕或语音提示；无线接收终端平台通过无线传送终端对数据解析、显示、记录、查询，有利于车主和运营商对车队安全情况的监管及对事故的分析、防范或针对性救援。</t>
  </si>
  <si>
    <t>G05D27/02(2006.01)</t>
  </si>
  <si>
    <t>G05D27/02(2006.01)I</t>
  </si>
  <si>
    <t>无锡津天阳激光电子有限公司;WUXI JINTIANYANG LASER ELECTRONIC CO LTD;WUXI JINTIANYANG LASER ELECTRONIC CO., LTD.;Wuxi tianjin tianyang laser electron co ltd;河北工业大学;UNIV HEBEI TECHNOLOGY;HEBEI UNIVERSITY OF TECHNOLOGY;HEBEI INDUSTRY UNIVERSITY;北京物资学院;UNIV BEIJING WUZI;BEIJING WUZI UNIVERSITY;BEIJING MATERIAL COLLEGE;石家庄安瑞科气体机械有限公司;SHIJIAZHUANG ENRIC GAS EQUIPMENT CO LTD;SHIJIAZHUANG ENRIC GAS EQUIPMENT CO., LTD.;Shijiazhuang anruike gas machinery co ltd;TOMS ROBERT S</t>
  </si>
  <si>
    <t>CN201510511234.7</t>
  </si>
  <si>
    <t>CN105000192B</t>
  </si>
  <si>
    <t>一种应急放油方法</t>
  </si>
  <si>
    <t>本发明涉及飞机燃油系统设计领域，具体涉及一种应急放油方法，以解决应急放油系统的中，由于泵阀故障引起的不平衡对飞机造成不利影响的问题。应急放油方法包括如下步骤：控制器实时监测四个油箱的燃油油量；当第一油箱和第四油箱油量的差值在第一预定时间段内大于第一预定差值时，关闭第一应急放油泵或第四应急放油泵；当第二油箱和第三油箱油量的差值在第二预定时间段内大于第二预定差值时，关闭第三应急放油泵或第二应急放油泵。本发明的应急放油方法，由控制器对不平衡进行自动处理，不需机组人员进行繁琐的操作，减轻了机组负担，解决了因泵阀故障引起的不平衡对飞机的不利影响，提高飞机安全性。</t>
  </si>
  <si>
    <t>B64D37/28(2006.01)</t>
  </si>
  <si>
    <t>B64D37/28(2006.01)I</t>
  </si>
  <si>
    <t>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GOTO KENICHI;FUJII TOSHIAKI;SOCHTIG GERHARD;HEITFELD HEINZ;SOCHTIG; GERHARD;HEITFELD; HEINZ;HONDA PATENTS &amp; TECHNOLOGIES NORTH AMERICA, LLC;GOTO, KENICHI;UNITED TECHNOLOGIES CORP;UNITED TECHNOLOGIES CORPORATION;UNITED TECHNOLOGIES CORPORATION</t>
  </si>
  <si>
    <t>CN201510512532.8</t>
  </si>
  <si>
    <t>CN105013762B</t>
  </si>
  <si>
    <t>稀有金属及其合金残屑料转笼式超声波清洗装置及方法</t>
  </si>
  <si>
    <t>本发明公开了一种稀有金属及其合金残屑料转笼式超声波清洗装置，包括底盘、槽体支撑架、清洗槽、漂洗槽、烘干槽和加料装置；清洗槽包括第一槽体、第一大转笼、第一超声波发生装置、第一喷淋管道、多个第一喷头、第一加热管道、第一细屑收集仓和第一螺旋输送装置；漂洗槽包括第二槽体、第二大转笼、第二超声波发生装置、第二喷淋管道、多个第二喷头、第二加热管道、第二细屑收集仓和第二螺旋输送装置；烘干槽包括第三槽体、第三大转笼和热风管道；加料装置包括机架、料仓、出料板和震动送料器；本发明还公开了一种稀有金属及其合金残屑料转笼式超声波清洗方法。本发明机械化程度高，降低了工人的劳动强度，污垢去除彻底，清洗效果好，实用性强。</t>
  </si>
  <si>
    <t>B08B3/12(2006.01);B08B3/02(2006.01);B08B13/00(2006.01)</t>
  </si>
  <si>
    <t>CN106847359</t>
  </si>
  <si>
    <t>中航上大金属再生科技有限公司;AVIC SHANGDA METAL REGENERATION TECHNOLOGY CO LTD;AVIC SHANGDA METAL REGENERATION TECHNOLOGY CO., LTD.;Shanghai university china aviation metal regeneration science and technology co ltd;宜昌市洁康科技有限公司;YICHANG JIEKANG TECHNOLOGY CO LTD;YICHANG JIEKANG TECHNOLOGY CO., LTD.;Yichang jie jiankang science and technology co ltd;西安华领控制技术有限公司;West anhua field control technology co ltd;西安海联石化科技有限公司;XI AN HAILIAN PETROCHEMICAL TECHNOLOGIES CO LTD;XI'AN HAILIAN PETROCHEMICAL TECHNOLOGIES CO., LTD.;Xi'an hailian petroleum and chemical science and technology co ltd;太仓远德环保科技有限公司;TAICANG YUANDE ENVIRONMENTAL PROT TECHNOLOGY CO LTD;TAICANG YUANDE ENVIRONMENTAL PROTECTION TECHNOLOGY CO., LTD.;Taicang yuan-de environment protection science and technology co ltd;株式会社ニュートラル;MATERIAL WORKS LTD;THE MATERIAL WORKS, LTD.;더 메트리얼 워크스, 엘티디.;주식회사 드림텍</t>
  </si>
  <si>
    <t>CN201510511987.8</t>
  </si>
  <si>
    <t>CN105015803B</t>
  </si>
  <si>
    <t>一种应急出口聚能切割方法</t>
  </si>
  <si>
    <t>本发明涉及航空救生技术领域，具体涉及一种应急出口聚能切割方法，以解决聚能切割索的布置困难的问题。应急出口聚能切割方法包括如下步骤：划分出预切割应急出口形状；将切割索预定布置线路分为多个第一切割段和多个第二切割段；将聚能切割索分段设置成对应的多个第一聚能切割索和多个第二聚能切割索，在每个第二聚能切割索处还设置有聚能切割索保护套；将多个第一聚能切割索和多个第二聚能切割索分别布置在对应的多个第一切割段和多个第二切割段上，进行聚能切割。本发明的应急出口聚能切割方法，可以较为方便对聚能切割索进行布置和安装，提高了在飞机上安装的工艺性，同时也避免了一根聚能切割索多次弯曲影响产品的可靠性。</t>
  </si>
  <si>
    <t>B64F5/10(2017.01);F42D3/00(2006.01)</t>
  </si>
  <si>
    <t>B64;F42</t>
  </si>
  <si>
    <t>中国航空工业集团公司西安飞机设计研究所;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人民解放军理工大学工程兵工程学院;ENGINEERING INST PLA UNIVERSIT;ENGINEERING INSTITUTE, PLA UNIVERSITY OF SCIENCE AND TECHNOLOGY;Chinese people's liberation army university of science and technology engineering college of engineering soldier;西安近代化学研究所;XIAN MODERN CHEMISTRY RES INST;XI'AN MODERN CHEMISTRY RESEARCH INSTITUTE;XI'AN MODERN CHEMISTRY RESEARCH INSTITUTE;THE UNITED STATES OF AMERICA AS REPRESENTED BY THE ADMINISTRATOR OF THE NATIONAL AERONAUTICS AND SPACE ADMINISTRATION;US ARMY;ARMY,US</t>
  </si>
  <si>
    <t>CN201510511606.6</t>
  </si>
  <si>
    <t>CN105059552B</t>
  </si>
  <si>
    <t>一种基于三轮高压除水系统的飞机座舱温度调节方法</t>
  </si>
  <si>
    <t>本发明涉及飞机座舱温度控制技术，具体涉及一种基于三轮高压除水系统的飞机座舱温度调节方法。调节方法包括如下步骤：按照初始开度控制温度控制阀和冷风道调节阀开启；根据第一控制周期控制温度控制阀，再根据压气机出口目标温度值与实时采集的压气机出口实际温度值的差值调节冷风道调节阀的开度；根据第二控制周期控制冷风道调节阀，再根据座舱供气温度目标值与实时采集的座舱供气实测温度值的差值调节温度控制阀的开度。本发明的基于三轮高压除水系统的飞机座舱温度调节方法，在确保座舱供气不超温情况下，实现座舱温度快速制冷、加热，不但解决座舱温度控制系统启动时供气低温问题，同时提高系统运行过程中座舱温度的响应速度。</t>
  </si>
  <si>
    <t>CN105523185A;CN106892122</t>
  </si>
  <si>
    <t>南京航空航天大学;UNIV NANJING AERONAUTICS;NANJING UNIVERSITY OF AERONAUTICS &amp; ASTRONAUTICS;NANJING UNIVERSITY OF AERONAUTICS AND ASTRONAUTICS;周坦胜;ZHOU TANSHENG;ZHOU TANSHENG;Zhou sheng tan;中国航空工业集团公司西安飞机设计研究所;XI AN AIRCRAFT DESIGN INST CHINA AVIAT IND CORP;XI'AN AIRCRAFT DESIGN INSTITUTE OF CHINA AVIATIONINDUSTRY CORPORATION;China aviation industry group co ltd sian airplane design research institute;HAMILTON SUNDSTRAND;HONEYWELL INTERNATIONAL INC.;ALLIEDSIGNAL INC.</t>
  </si>
  <si>
    <t>CN201510512143.5</t>
  </si>
  <si>
    <t>CN105064906B</t>
  </si>
  <si>
    <t>一种飞机工作梯及具有其的飞机维护设备</t>
  </si>
  <si>
    <t>本发明公开了一种飞机工作梯及具有其的飞机维护设备，涉及飞机工作梯技术领域。所述飞机工作梯包含有工作平台(1)、上梯架(2)、弹簧销(3)、踏板(4)、下梯架(5)及转轴(8)。上梯架(2)和下梯架(5)均为钢管焊接结构，上梯架(2)与下梯架(5)之间通过两个固定转轴(8)和两个活动弹簧销(3)连接固定，上梯架(2)的高度不大于下梯架(5)的高度，并且上梯架(2)与固定转轴(8)连接的钢管A与钢管B的长度相等。该工作梯能够在飞机较低部位维护时实现一梯两用，根据工作高度的不同，可以提供两种不同高度的转换，既节省了时间又节省了人力，而且减小存贮空间，使用方便。同时也提高了设备的利用率，节省了制造成本。</t>
  </si>
  <si>
    <t>E06C1/39(2006.01);E06C1/383(2006.01);E06C1/397(2006.01);E06C1/24(2006.01)</t>
  </si>
  <si>
    <t>E06C1/39(2006.01)I</t>
  </si>
  <si>
    <t>CN106499330</t>
  </si>
  <si>
    <t>上海市南电力工程有限公司;SHANGHAI SOUTH ELECTRIC POWER;SHANGHAI SOUTH ELECTRIC POWER ENGINEERING CO., LTD.;Shanghai south electric power engineering co ltd;金华电业局;JINHUA ELECTRIC POWER BUREAU;JINHUA ELECTRIC POWER BUREAU;JINHUA POWER INDUSTRY BUREAU;MUELLER &amp; BAUM;MUELLER &amp; BAUM GMBH &amp; CO KG;BENJAMIN STEVENS;BENJAMIN STEVENS</t>
  </si>
  <si>
    <t>CN201510512042.8</t>
  </si>
  <si>
    <t>CN105109701B</t>
  </si>
  <si>
    <t>一种货运飞机货舱高度告警方法</t>
  </si>
  <si>
    <t>本发明涉及飞机座舱压力调节系统，具体涉及一种货运飞机货舱高度告警方法，以解决目前的飞机高度告警方法无法满足货运飞机告警需求的问题。高度告警方法包括如下步骤：第一货舱压力传感器向中央告警计算机发送相应的告警信息；货舱压力调节控制器发送相应的告警信息；中央告警计算机根据第一货舱压力传感器和货舱压力调节控制器发送的告警信息进行适合的选择；本发明的货运飞机货舱高度告警方法实现了货运飞机货舱高度多级别告警，在货舱卸压状况下，发出提示级座舱高度告警，不干扰飞行员操作；同时，本发明的货运飞机货舱高度告警方法中，根据第一货舱压力传感器和第二货舱压力传感器的检测信息来同时进行判断，具有多余度特点。</t>
  </si>
  <si>
    <t>B64D45/00(2006.01)</t>
  </si>
  <si>
    <t>B64D45/00(2006.01)I</t>
  </si>
  <si>
    <t>沈阳飞羽航空科技有限公司;SHENYANG FEIYU AVIAT TECHNOLOGY CO LTD;SHENYANG FEIYU AVIATION TECHNOLOGY CO., LTD.;Feiyu shenyang aviation science and technology co ltd;霍尼韦尔国际公司;HONEYWELL INT INC;HONEYWELL INT INC.;HONEYWELL INT INC;3RD MILLENNIUM SOLUTIONS INC;3RD MILLENNIUM SOLUTIONS, INC.;3RD MILLENNIUM SOLUTIONS, INC.;THE BOEING COMPANY;ОКБ "Электроавтоматика";Парамонов Павел Павлович;Копорский Николай Сергеевич;Виноградов Юрий Николаевич;Сабо Юрий Иванович;Демченко Олег Федорович;Попович Константин Федорович;Школин Владимир Петрович;Кодола Валерий Григорьевич;Никитин Вячеслав Николаевич;OKB "Ehlektroavtomatika";PARAMONOV PAVEL PAVLOVICH;Koporskij Nikolaj Sergeevich;VINOGRADOV JURIJ NIKOLAEVICH;Sabo Jurij Ivanovich;DEMCHENKO OLEG FEDOROVICH;POPOVICH KONSTANTIN FEDOROVICH;SHKOLIN VLADIMIR PETROVICH;KODOLA VALERIJ GRIGOR'EVICH;NIKITIN VJACHESLAV NIKOLAEVICH;SUNDSTRAND DATA CONTROL;* SUNDSTRAND DATA CONTROL INC</t>
  </si>
  <si>
    <t>CN201510509093.5</t>
  </si>
  <si>
    <t>CN105114029B</t>
  </si>
  <si>
    <t>一种矿井巷道内封闭不良钻孔的堵水方法</t>
  </si>
  <si>
    <t>本发明涉及一种矿井巷道内封闭不良钻孔的堵水方法，包括以下步骤：步骤一：巷道掘进过程揭露封闭不良钻孔后，掘出一个半筒形的封闭不良钻孔后抵空间，清理封闭不良钻孔周围的施工环境。步骤二：准备圆筒状的刚性收水筒，收水筒把封闭不良钻孔完全包裹起来；步骤三：在收水筒上设置注浆管和排水管，打开排水管放水；步骤四：在封闭不良钻孔前端砌挡水墙，墙内浇筑混凝土，将收水筒与墙体连成整体。步骤五：混凝土有强度后，停止放水，向收水筒内注浆，注浆结束后完成堵水工作。本发明封闭不良钻孔的堵水方法安全可靠、工程量小、工程成本低、施工时间短。</t>
  </si>
  <si>
    <t>E21B33/13(2006.01);E21D11/38(2006.01);E21F16/00(2006.01)</t>
  </si>
  <si>
    <t>冀中能源峰峰集团有限公司;JIZHONG ENERGY FENGFENG GROUP CO LTD;JIZHONG ENERGY FENGFENG GROUP CO., LTD.;Ji feng-feng the energy source group co ltd;中钢集团马鞍山矿山研究院有限公司;华唯金属矿产资源高效循环利用国家工程研究中心有限公司;中钢集团马鞍山矿院工程勘察设计有限公司;SINOSTEEL MAANSHAN INST OF MINING RES CO LTD;HUAWEI METAL MINERAL RESOURCE EFFICIENT RECYCLING UTILIZATION NAT ENG RES CT CO LTD;SINOSTEEL MAANSHAN INST OF MINING RES ENGINEERING INVEST AND DESIGN CO LTD;SINOSTEEL MAANSHAN INSTITUTE OF MINING RESEARCH CO., LTD.;HUAWEI METAL MINERAL RESOURCE EFFICIENT RECYCLINGUTILIZATION NATIONAL ENGINEERING RESEARCH CENTER CO., LTD.;SINOSTEEL MAANSHAN INSTITUTE OF MINING RESEARCH, ENGINEERING INVESTIGATION AND DESIGN CO., LTD.;China steel group ma'anshan mine research institute co ltd;Huawei metal mineral resource effectively recycle national engineering research centre co ltd;China steel group ma'anshan mine research institute of engineering survey and design co ltd;河北同成矿业科技有限公司;HEBEI TONGCHENG MINING TECHNOLOGY CO LTD;HEBEI TONGCHENG MINING TECHNOLOGY CO.,LTD.;Hebei at the same and mining industry science and technology co ltd;中国矿业大学(北京);UNIV CHINA MINING;CHINA UNIVERSITY OF MINING &amp; TECHNOLOGY (BEIJING);China mining industry university beijing;中冶集团华冶资源开发有限责任公司;MCC HUAYE RESOURCES DEV COMPANY;MCC HUAYE RESOURCES DEVELOPMENT COMPANY;China metallurgy group huaye resource development co ltd;BAUVEG BAUBETR GMBH WIEN;BAUVEG-BAUBETRIEB GMBH</t>
  </si>
  <si>
    <t>CN201510511456.9</t>
  </si>
  <si>
    <t>CN105156455B</t>
  </si>
  <si>
    <t>一种连接杆</t>
  </si>
  <si>
    <t>本发明公开了一种连接杆，涉及连杆技术领域。本发明所述的连接杆包含有接头(1)、连接杆体(2)、螺母(3)、法兰杆体(4)、铆钉(6)、套筒(7)及连接件(8)。该连接杆两端设置有接头(1)，中间所有零件采用螺纹或紧固件连接，避免采用现有技术的高温焊接连接，其优点在于：降低了制造工艺的难度，而且精度较高，连接杆体及法兰杆体与接头同轴度较好，通过转动螺母(3)可以调整两个接头(1)的距离，同时保证两端接头(1)上连接孔的相对方向没有变化，可适用于不同距离零件的连接。</t>
  </si>
  <si>
    <t>F16C7/06(2006.01)</t>
  </si>
  <si>
    <t>F16C7/06(2006.01)I</t>
  </si>
  <si>
    <t>CN106763036A;CN105605083</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程漠贵;CHENG MOGUI;CHENG MOGUI;Cheng mo gui;GENOT MICHEL;JACQUEMIN-VERGUET ALAIN;GIBOUDOT JEAN-CHARLES;BIGOT CHARLES;SCHUETZE GMBH &amp; CO KG;SCHUETZE GMBH &amp; CO. KG;Schütze GmbH &amp; Co. KG;STANLEY FISHER;WINWOOD PRIDDEY;STANLEY FISHER;WINWOOD PRIDDEY</t>
  </si>
  <si>
    <t>CN201510512458.X</t>
  </si>
  <si>
    <t>CN105171648B</t>
  </si>
  <si>
    <t>一种机轮夹持机构</t>
  </si>
  <si>
    <t>本发明公开了一种机轮夹持机构。所述机轮加持机构包含有手柄、盖板、曲梁、顶杆、芯轴、套环、套筒、外套及螺钉销。盖板套设在外套的外部，且外套与曲梁通过螺钉连接，套筒带内外、梯形螺纹，其中，外梯形螺纹与外套的内螺纹配合连接，内梯形螺纹与芯轴的外螺纹配合连接，芯轴端头铰接连接顶杆，顶杆的杆体套接在外套端头的套环上，套环通过螺钉销支撑在外套上，手柄安装在套筒上与顶杆相对的一端。本发明采用手动驱动内外套筒螺纹机构，使芯轴端头的三个顶杆绕外套端头的套环作扇形运动，当顶杆端头张开到一定程度时将机轮夹紧，实现机轮固定，操作简便、灵活。</t>
  </si>
  <si>
    <t>成都海凌达机械有限公司;CHENGDU HYLINDER MACHINERY CO LTD;CHENGDU HYLINDER MACHINERY CO., LTD.;Chengdu hai-ling zhongda machine ltd co;中国航天空气动力技术研究院;CHINA ACADEMY AEROSPACE AERODYNAMICS CAAA;CHINA ACADEMY OF AEROSPACE AERODYNAMICS (CAAA);China Aerospace Aerodynamic Technology Research Institute;西安新宇航空维修工程有限公司;XI AN XINYU AVIAT MAINTENANCE ENGINEERING CO LTD;XI'AN XINYU AVIATION MAINTENANCE ENGINEERING CO.,LTD.;Xin-yu xi'an aviation repair engineering co ltd;广西玉柴机器股份有限公司;GUANGXI YUCHAI MACHINERY CO;GUANGXI YUCHAI MACHINERY CO., LTD.;Guangxi yuchai machine stock co ltd;营口大力汽保设备科技有限公司;YINGKOU DALIQIBAO AUTOMOBILE MAINTENANCE EQUIPMENT S &amp; T CO LTD;YINGKOU DALIQIBAO AUTOMOBILE MAINTENANCE EQUIPMENT S.&amp;T. CO., LTD.;Yingkou large power motor protection device science and technology co ltd;ROUSSEL PHILIPPE PIERRE;ROUSSEL PHILIPPE PIERRE</t>
  </si>
  <si>
    <t>CN201510512457.5</t>
  </si>
  <si>
    <t>CN105173065B</t>
  </si>
  <si>
    <t>一种机械式机轮拆装设备</t>
  </si>
  <si>
    <t>本发明涉及一种机械式机轮拆装设备，包含有夹持机构(1)、车架(2)、丝杠连杆机构(3)、转轴(4)及升降翻到机构(5)。通过调节夹持机构(1)可以夹紧被拆卸机轮，通过转动丝杠连杆机构(3)两端的手轮，可以带动转轴(4)上下摆动，从而将机轮拆下。当需要将拆下的机轮水平方平时，仅需要通过调节升降翻到机构(5)上的手轮即可。本发明为纯机械结构，结构简单，操作方便，解决了现有拆装设备无法翻转机轮的难题，对于拆装起落架空间狭小的机轮有较强的实用性。</t>
  </si>
  <si>
    <t>B64C25/36(2006.01);B64F5/00(2006.01)</t>
  </si>
  <si>
    <t>B64C25/36(2006.01)I</t>
  </si>
  <si>
    <t>CN106409367A;CN106975882</t>
  </si>
  <si>
    <t>申克罗泰克有限责任公司;SCHENCK ROTEC GMBH;SCHENCK ROTEC GMBH;Schenck co ltd;中国航空工业集团公司西安飞机设计研究所;XI AN AIRCRAFT DESIGN INST CHINA AVIAT IND CORP;XI'AN AIRCRAFT DESIGN INSTITUTE OF AVIATION INDUSTRY CORPORATION OF CHINA;China aviation industry group co ltd sian airplane design research institute;四川长虹电器股份有限公司;SICHUAN CHANGHONG ELECTRIC CO;SICHUAN CHANGHONG ELECTRIC CO., LTD.;Sichuan changhong electric appliance stock co ltd;宫瑞娟;GONG RUIJUAN;GONG RUIJUAN;Gong rui-juan;SUMITOMO PRECISION PROD CO;SUMITOMO PRECISION PROD CO LTD;SUMITOMO PRECISION PROD CO LTD;住友精密工業株式会社</t>
  </si>
  <si>
    <t>CN201510505426.7</t>
  </si>
  <si>
    <t>CN105055053B</t>
  </si>
  <si>
    <t>可调式假肢踝关节</t>
  </si>
  <si>
    <t>本发明涉及一种可调式假肢踝关节。目前的国产市场中仅有少数一些不能调节角度的静踝和动踝产品，假肢穿戴者不能自行根据鞋跟高度调节踝关节角度。本发明包括丁字轴套、踝轴、Y型导杆、踝体、弧形齿压盘、旋转调节套、定向四棱锥、内六角螺栓和钢珠弹簧螺塞；丁字轴套、Y型导杆和踝体通过插入踝轴通孔的踝轴相连接；弧形齿压盘底面设置有与踝体顶缘锯齿配合的底缘锯齿；旋转调节套套于弧形齿压盘顶部，调节弧形齿压盘高度，从而调节踝体倾斜角度。本发明为机械可调式假肢踝关节，假肢穿戴者无需他人帮助便可自行调整假肢关节角度，调节方式简单，调节范围为30°，即背曲10°，蹠曲20°范围内可调。</t>
  </si>
  <si>
    <t>A61F2/38(2006.01)</t>
  </si>
  <si>
    <t>A61F2/38(2006.01)I</t>
  </si>
  <si>
    <t>奥托·伯克矫形工业所有与管理两合公司;OTTO BOCK ORTHOP ISCHE IND BIS;OTTO BOCK ORTHOP ISCHE INDUSTRIE BISITZ AND VERWALTUNGS KOMMANDITGESELLSCHAFT;Otto burke orthopaedic industrial all the management and co kg;陕西福音假肢有限责任公司;SHAANXI FUYIN PROSTHETIC CO LTD;SHAANXI FUYIN PROSTHETIC CO., LTD.;Shaanxi fuyin artificial limbs co ltd;陈永豪;YONGHAO CHEN;CHEN YONGHAO;Chen yong-hao;郑曜腾;YAOTENG ZHENG;ZHENG YAOTENG;Teng yao zheng;曲鸿建;HONGJIAN QU;QU HONGJIAN;Qu hong-jian;陈森荣;CHEN SENRONG;CHEN SENRONG;Chen sen-rong;ZIMMER, INC.;GRAMTEC INNOVATION AB;CENTRI AB;BLATCHFORD &amp; SONS LTD;MOSER DAVID;ABIMOSLEH FADI;ZAHEDI MIR SAEED;HARRIS GRAHAM;LANG STEPHEN TERRY;SYKES ANDREW;CHAS A. BLATCHFORD &amp; SONS LIMITED;MOSER, DAVID;ABIMOSLEH, FADI;ZAHEDI, MIR SAEED;HARRIS, GRAHAM;LANG, STEPHEN, TERRY;SYKES, ANDREW;CHAS A. BLATCHFORD &amp; SONS LIMITED;BYRNE MICHAEL O;DIX COLIN;PARSONS ANTHONY JAMES;STURCH RODNEY BRUCE EDWARD;O'BYRNE, MICHAEL;DIX, COLIN;PARSONS, ANTHONY, JAMES;STURCH, RODNEY, BRUCE, EDWARD;O'BYRNE, MICHAEL;GRAMTEC INNOVATION AB</t>
  </si>
  <si>
    <t>CN201510512645.8</t>
  </si>
  <si>
    <t>CN105112494B</t>
  </si>
  <si>
    <t>一种联合型支原体检测试剂及其制备方法</t>
  </si>
  <si>
    <t>712000 陕西省西安市西咸新区沣西新城钓台开发区(咸阳仙香保健品厂内)</t>
  </si>
  <si>
    <t>本发明公开了一种联合型支原体检测试剂，由下述成分组成：酵母蛋白胨6.5～10g、氨苄青霉素钠盐0.015～0.025g、L‑精氨酸0.5～1.0g、乙酸亚铊0.001～0.003g、琼脂粉4～12g、尿素0.02～0.1g、水解乳蛋白2.25～2.75g、丝胶蛋白0.01～0.05g、二氯酚磺酞溶液0.017～0.023g、京尼平酸0.003～0.006g、蟾蜍总甙0.001～0.01g、抑菌剂10～15ml。本发明检测试剂能够同时快速检测出解脲性支原体和人型支原体，检测方法简单、时间短、选择性强、灵敏度高、检出率高。</t>
  </si>
  <si>
    <t>C12Q1/04(2006.01);C12R1/35(2006.01)</t>
  </si>
  <si>
    <t>C12Q1/04(2006.01)I</t>
  </si>
  <si>
    <t>CN201510506295.4</t>
  </si>
  <si>
    <t>CN105133645B</t>
  </si>
  <si>
    <t>内置格构立柱的竖井主体结构及其逆作式构建方法</t>
  </si>
  <si>
    <t>本发明涉及内置格构立柱的竖井主体结构及其逆作式构建方法。常规竖井逆作法附加工程较多，破坏主体结构外周的防水系统。本发明包括竖井围护结构，具有一定的插入比；竖井围护结构内圈为主体侧墙，主体侧墙内的竖井中设置有互相垂直的、多层水平的井内横梁和井内纵梁，对应每层井内横梁和井内纵梁平面设置有中板，井内横梁和井内纵梁相交处设置有井内框架立柱；主体侧墙内设置有一并浇筑的侧墙格构柱，井内横梁和井内纵梁位置处设置有一并浇筑的井内格构柱。本发明型式简明，受力合理，实施性强且易于实施，可满足竖井逆作法的实施要求，又真正实现了在逆作法前提下竖井主体结构外周防水卷材的无损全包敷设，提高了竖井结构的安全性和耐久性。</t>
  </si>
  <si>
    <t>CN106609508</t>
  </si>
  <si>
    <t>济南轨道交通集团有限公司;JINAN RAILWAY TRAFFIC GROUP CO LTD;JINAN RAILWAY TRAFFIC GROUP CO., LTD.;Jinan rail traffic group co ltd;天颂建设集团有限公司;TIANSONG CONSTRUCTION GROUP CO LTD;TIANSONG CONSTRUCTION GROUP CO., LTD.;Astronautics song construction group co ltd;上海市政工程设计研究总院(集团)有限公司;SHANGHAI MUNICIPAL ENG DESIGN;SHANGHAI MUNICIPAL ENGINEERING DESIGN INSTITUTE (GROUP) CO., LTD.;Shanghai municipal engineering design and research institute group co ltd;上海建工集团股份有限公司;SHANGHAI CONSTRUCTION GROUP CO;SHANGHAI CONSTRUCTION GROUP CO., LTD.;Shanghai construction engineering group stock co ltd;中铁第一勘察设计院集团有限公司;CHINA RAILWAY FIRST SURVEY &amp; DESIGN INST GROUP LTD;CHINA RAILWAY FIRST SURVEY AND DESIGN INSTITUTE GROUP LTD.;China railway first reconnaissance designing institute group co ltd;中国电建集团华东勘测设计研究院有限公司;HYDROCHINA HUADONG ENGINEERING CORP LTD;HYDROCHINA HUADONG ENGINEERING CORPORATION LIMITED;China construction group east china survey and design research institute co ltd;KAJIMA CORP;KAJIMA CORP;KAJIMA CORP;鹿島建設株式会社</t>
  </si>
  <si>
    <t>CN201510504902.3</t>
  </si>
  <si>
    <t>CN105141032B</t>
  </si>
  <si>
    <t>一种通信基站油机发电识别方法和装置</t>
  </si>
  <si>
    <t>安康鸿天科技开发有限公司</t>
  </si>
  <si>
    <t>725000 陕西省安康市高新区安康大道秦巴生态文化公园水上展厅办公区</t>
  </si>
  <si>
    <t>本发明公开了一种通信基站油机发电识别方法和装置，所述方法包括：通过油机运行信号区分判断通信基站采用油机发电还是市电供电，所述油机运行信号包括电流频率及油机转速；当通信基站市电停电采用油机发电时，油机运行启动,同时将所述油机运行信号发送给通信基站动环监控模块；当发电过程中市电恢复供电，则自动切断油机发电线路；通信基站动环监控模块根据所述油机运行信号及基站地址码确定所述基站油机发电时长及发电量。本发明的通信基站油机发电识别方法和装置，能够自动识别通信基站的供电模式，精确统计油机发电时长和发电量，避免由于市电和油机发电无法识别造成的电力线路无法自动切换及虚报油耗等。</t>
  </si>
  <si>
    <t>H02J13/00(2006.01);H02J9/06(2006.01)</t>
  </si>
  <si>
    <t>CN105958639</t>
  </si>
  <si>
    <t>深圳中兴力维技术有限公司;SHENZHEN ZTE NETVIEW TECH CO;SHENZHEN ZTE NETVIEW TECHNOLOGY CO., LTD.;Shenzhen zhongxing li-wei technology co ltd;李湧;LI YONG;LI YONG;LI YONG;中国移动通信集团浙江有限公司;CHINA MOBILE GROUP ZHEJIANG BRANCH CO LTD;CHINA MOBILE GROUP ZHEJIANG BRANCH CO., LTD.;China mobile communication group zhejiang co ltd</t>
  </si>
  <si>
    <t>CN201510504229.3</t>
  </si>
  <si>
    <t>CN105017771B</t>
  </si>
  <si>
    <t>一种双马来酰亚胺树脂复合材料及其制备方法</t>
  </si>
  <si>
    <t>本发明公开了一种双马来酰亚胺树脂复合材料及其制备方法。所述双马来酰亚胺树脂复合材料按重量计，其组分包括60～95份的双马来酰亚胺树脂、26～41份的二烯丙基双酚A，5～40份的低介电纳米氮化硼导热填料、0.25～2份的γ‑(2,3‑环氧丙氧基)丙基三甲氧基硅烷和0.25～2份的胺基聚倍半硅氧烷。本发明的有益之处在于：由于采用γ‑(2,3‑环氧丙氧基)丙基三甲氧基硅烷与胺基聚倍半硅氧烷表面功能化结合改性的低介电高导热的纳米氮化硼为导热改性剂，使双马来酰亚胺树脂复合材料具有较高的导热性能时仍能保持相对较低的介电常数，其导热系数由现有技术的0.228W/mK提高到0.309～0.837W/mK，介电常数维持在3.12‑3.65之间。</t>
  </si>
  <si>
    <t>C08L79/08(2006.01);C08K9/06(2006.01);C08K3/38(2006.01);C08K5/13(2006.01)</t>
  </si>
  <si>
    <t>C08L79/08(2006.01)I</t>
  </si>
  <si>
    <t>西安科技大学;UNIV XI AN SCI &amp; TECHNOLOGY;XI'AN UNIVERSITY OF SCIENCE AND TECHNOLOGY;XI'AN UNIVERSITY OF SCIENCE AND TECHNOLOGY;广东汕头超声电子股份有限公司覆铜板厂;CCL PLANT GUANGDONG SHANTOU ULTRASONIC ELECTRONIC CO LTD;CCL PLANT, GUANGDONG SHANTOU ULTRASONIC ELECTRONIC CO.,LTD.;Guangdong shantou ultrasonic electronic stock co ltd copper clad plate factory;北京化工大学;;UNIV BEIJING CHEMICAL;BEIJING CHEMICAL UNIV.;BEIJING CHEMICAL INDUSTRY UNIVERSITY</t>
  </si>
  <si>
    <t>CN201510504485.2</t>
  </si>
  <si>
    <t>CN105049057B</t>
  </si>
  <si>
    <t>一种面向128位并行输入的CRC‑32校验电路</t>
  </si>
  <si>
    <t>710068 陕西省西安市太白南路198号</t>
  </si>
  <si>
    <t>本发明提供的一种面向128位并行输入的CRC‑32校验电路，通过基于预处理矩阵的硬件电路对4组32位并行数据分别进行编码，对CRC寄存器中的CRC值进行多级编码操作。将得到的各级编码结果分别与4组并行数据的预处理结果进行异或运算，在整数字节编码模块中对数据和各级CRC值编码结果进行进一步编码运算得到非整字的编码结果，最终通过next_crc选择模块选择出最终的编码结果，通过反相器得到CRC值，通过比较器得到校验结果。在不增加硬件成本、不降低整体系统性能的基础上，提供了高效率的CRC编解码电路，大大提高了实时处理数据的速度和数据传输效率，能够实现对128位以内的8*N位并行数据的CRC编码校验。</t>
  </si>
  <si>
    <t>H03M13/09(2006.01)</t>
  </si>
  <si>
    <t>H03M13/09(2006.01)I</t>
  </si>
  <si>
    <t>WO2017148096A</t>
  </si>
  <si>
    <t>常熟理工学院;CHANGSHU INST TECHNOLOGY;CHANGSHU INSTITUTE OF TECHNOLOGY;Changshu Science and Engineering College;中兴通讯股份有限公司;ZTE CORP;ZTE CORPORATION.;Zte communication stock co ltd;中兴通讯股份有限公司;ZTE CORP;ZTE CORPORATION;Zte communication stock co ltd;清华大学;UNIV TSINGHUA;TSINGHUA UNIVERSITY;TSINGHUA UNIVERSITY;深圳市同洲电子股份有限公司;SHENZHEN COSHIP ELECTRONICS CO;SHENZHEN COSHIP ELECTRONICS CO., LTD.;Shenzhen tongzhou electronic stock co ltd;VITESSE SEMICONDUCTOR CORPORATION;SONY CORPORATION;INTERNATIONAL BUSINESS MACHINES CORPORATION;MEGA CHIPS CORP;MEGA CHIPS CORP;MEGA CHIPS CORP;株式会社メガチップス</t>
  </si>
  <si>
    <t>CN201510504766.8</t>
  </si>
  <si>
    <t>CN105049377B</t>
  </si>
  <si>
    <t>基于Crossbar架构的AFDX交换机数据总线结构及数据交换方法</t>
  </si>
  <si>
    <t>本发明提供一种针对共享存储方式的AFDX交换机，提高了交换机内部数据存储转发的速率，减小了数据帧通过交换机的时间，保证了AFDX交换机的服务质量的基于Crossbar架构的AFDX交换机数据总线结构及数据交换方法。本发明在不改变其调度算法的情况下，采用Crossbar架构，配合对原有整体存储器的分离并与总线主机模块的一一对应，实现每一个总线主机模块可以访问到任意的总线从机模块，即每个主机模块均可以与每个交换机端口构成数据通路；总线从机模块与每个端口的接收、发送缓存相连，其操作均由总线主机模块发起，完成对缓存的读或写；存储器模块的数量越多，存储转发速率会越高，实现多个端口数据的并行传输。</t>
  </si>
  <si>
    <t>H04L12/933(2013.01)</t>
  </si>
  <si>
    <t>H04L12/933(2013.01)I</t>
  </si>
  <si>
    <t>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思科技术公司;CISCO SYSTEMS INC;CISCO SYSTEMS INC.;CISCO TECH INC;VESTAS WIND SYS AS;VESTAS WIND SYSTEMS A/S;VESTAS WIND SYSTEMS A/S</t>
  </si>
  <si>
    <t>CN201510505449.8</t>
  </si>
  <si>
    <t>CN105056648B</t>
  </si>
  <si>
    <t>一种防尘过滤嘴</t>
  </si>
  <si>
    <t>本发明公开了一种防尘过滤嘴，包括过滤嘴本体，过滤嘴本体的正面设置有进气口，与所述正面垂直的侧面上行设置有出气口，过滤嘴本体的背面设置有与空气采样装置入口相连接的接口、以及与空气采样装置出口相连接的出气柱，其中，接口与进气口相连通，出气柱与出气口相连通。将进行气体采集的进气口以及采集后进行排气的出气口经行垂直设置，使得进入的气体不阻塞出气端，更有效的满足客户现场使用，提高了检测的准确性和实用性。</t>
  </si>
  <si>
    <t>B01D46/00(2006.01);G01N1/22(2006.01);G01N1/34(2006.01)</t>
  </si>
  <si>
    <t>B01;G01</t>
  </si>
  <si>
    <t>深圳国技仪器有限公司;SHENZHEN AMAE CO LTD;SHENZHEN AMAE CO., LTD.;Shenzhen international technology instrument co ltd;深圳国技仪器有限公司;SHENZHEN AMAE INSTR CO LTD;SHENZHEN AMAE INSTRUMENT CO., LTD.;Shenzhen international technology instrument co ltd;上海北分仪器技术开发有限责任公司;SHANGHAI BEIFEN INSTR TECHNOLOGY DEV CO LTD;SHANGHAI BEIFEN INSTRUMENT TECHNOLOGY DEVELOPMENTCO., LTD.;North shanghai and instruments technology development co ltd;麦克传感器股份有限公司;MICRO SENSOR CO LTD;MICRO SENSOR CO., LTD.;Microphone sensor stock co ltd;浙江大学;UNIV ZHEJIANG;ZHEJIANG UNIVERSITY;ZHEJIANG UNIVERSITY;中国人民解放军海军潜艇学院;深圳国际旅行卫生保健中心;PLA NAVY SUBMARINE INST;SHENZHEN INTERNAT TRAVEL HEALTHCARE CT;SHENZHEN INTERNATIONAL TRAVEL HEALTHCARE CENTER;THE PLA NAVY SUBMARINE INSTITUTE;Chinese people's liberation army navy military submarine academe;Shenzhen International Travel Hygiene Centre;上海宝钢设备检修有限公司;SHANGHAI BAOSTEEL EQUIP MAINT;SHANGHAI BAOSTEEL EQUIPMENT MAINTENANCE CO., LTD.;Shanghai baogang equipment overhaul co ltd;PERMA PURE LLC;SMITH T PAUL;MAC RAE ROBERT T;BURKE DAVID J;BUDD ALLAN L;BALDWIN TOM A;PERMA PURE, LLC;SMITH, T., PAUL;MAC RAE, ROBERT, T.;BURKE, DAVID, J.;BUDD, ALLAN, L.;BALDWIN, TOM, A.;PERMA PURE, LLC;CITY TECH;CHRISTIE IAN MCINTYRE;DOWNER ANTHONY CHARLES;ANDREWS IAN PAUL;COOKE ANTHONY;CITY TECHNOLOGY LIMITED;CHRISTIE, IAN, MCINTYRE;DOWNER, ANTHONY, CHARLES;ANDREWS, IAN, PAUL;COOKE, ANTHONY;CITY TECHNOLOGY LIMITED;AFRISO EURO INDEX GMBH;AFRISO EURO-INDEX GMBH, 7129 GUEGLINGEN;MINI AGRICULTURE &amp; FISHERIES;AGRICULTURE FISHERIES &amp; FOOD MINISTER OF</t>
  </si>
  <si>
    <t>CN201510504162.3</t>
  </si>
  <si>
    <t>CN105063558B</t>
  </si>
  <si>
    <t>一种Mo‑Ta合金靶材的制备方法</t>
  </si>
  <si>
    <t>本发明公开了一种Mo‑Ta合金靶材的制备方法，包括以下步骤：以Mo粉和Ta粉为原料，将Ta粉与部分Mo粉装入球磨罐，依次加入无水乙醇和钼球，在氩气保护下高能球磨制备球磨粉，随后将球磨粉与剩余Mo粉在氩气气氛下混合，制得复合粉末；然后复合粉末冷等静压压坯，将压坯放入烧结炉中烧结，烧结后进行固溶退火，得到Mo‑Ta合金；最后将Mo‑Ta合金机加工制得Mo‑Ta合金靶材。本发明的方法制备出的Mo‑Ta合金靶材组织均匀、致密度高、成本较低且性能优越，适合规模化工业生产。</t>
  </si>
  <si>
    <t>C23C14/34(2006.01);B22F3/16(2006.01);C22F1/18(2006.01)</t>
  </si>
  <si>
    <t>C23;B22;C22</t>
  </si>
  <si>
    <t>CN105887027A;CN107916405</t>
  </si>
  <si>
    <t>山东昊轩电子陶瓷材料有限公司;SHANDONG HAO XUAN ELECTRONIC CERAMIC MATERIALS CO LTD;SHANDONG HAO XUAN ELECTRONIC CERAMIC MATERIALS CO., LTD.;Shandong hao xuan electronic ceramic material co ltd;洛阳高新四丰电子材料有限公司;LUOYANG SIFON ELECTRONIC CO LTD;LUOYANG SIFON ELECTRONIC CO., LTD.;Luoyang hi-tech fourth feng electronic material co ltd;西安理工大学;UNIV XIAN TECHNOLOGY;XIAN UNIVERSITY OF TECHNOLOGY;Xi'an University of Science and Engineering</t>
  </si>
  <si>
    <t>CN201510504310.1</t>
  </si>
  <si>
    <t>CN105084688B</t>
  </si>
  <si>
    <t>一种石灰污泥缓冲调质系统</t>
  </si>
  <si>
    <t>本发明公开了一种石灰污泥缓冲调质系统，包括缓冲调质器、自动进泥阀、污泥循环泵、污泥给料泵、调质自动进水阀、自动冲洗阀及控制系统等。污泥经由自动进泥阀从顶部进入缓冲调质器，在自动进泥阀后安装有污泥浓度计；污泥循环系统从缓冲调质器底部出泥经由循环污泥循环泵将污泥循环到缓冲调质器顶部进泥，污泥循环管路上安装有污泥浓度计，缓冲调质器底部出泥口安装有自动放泥阀；污泥给料系统从缓冲调质器从底部出泥经由污泥给料泵将污泥打至后续污泥脱水系统；调质进水经由自动进水阀从顶部进入缓冲调质器；所有污泥管道上均设置有自动冲洗系统及自动冲洗阀。</t>
  </si>
  <si>
    <t>C02F11/00(2006.01)</t>
  </si>
  <si>
    <t>西安西热水务环保有限公司;XI AN TPRI WATER &amp; ENVIRONMENTAL PROT CO LTD;XI'AN TPRI WATER &amp; ENVIRONMENTAL PROTECTION CO., LTD.;Sian hot water environment protection co ltd;朔州诚通电力科技服务有限责任公司;SHUOZHOU CHENGTONG POWER TECHNOLOGY SERVICES CO LTD;SHUOZHOU CHENGTONG POWER TECHNOLOGY SERVICES CO.,LTD.;Shuozhou chengtong electric power science and technology service co ltd</t>
  </si>
  <si>
    <t>CN201510505447.9</t>
  </si>
  <si>
    <t>CN105089062B</t>
  </si>
  <si>
    <t>咬合护壁桩及其施工方法和应用</t>
  </si>
  <si>
    <t>本发明公开了一种咬合护壁桩，包括多个由前至后布设的素混凝土桩和多个由前至后布设的钢筋混凝土桩，素混凝土桩和钢筋混凝土桩呈交错布设，每个钢筋混凝土桩的桩身与前后两个素混凝土桩的桩身均相互咬合，护壁效果好；所公开的咬合护壁桩施工方法，包括步骤：一、素混凝土桩施工：由前至后对多个素混凝土桩进行施工；二、钢筋混凝土桩施工：多个素混凝土桩施工过程中，由前至后对多个钢筋混凝土桩进行施工；任一个钢筋混凝土桩的钻孔成孔施工过程均需在前后相邻两个素混凝土桩均施工完成后进行，其方法简单、设计合理且施工简便，施工效率高、施工效果好；并且，本发明公开了一种咬合护壁桩的应用，由多个咬合护壁桩紧固连接成基坑护壁结构。</t>
  </si>
  <si>
    <t>E02D17/04(2006.01);E02D5/34(2006.01)</t>
  </si>
  <si>
    <t>CN106567424</t>
  </si>
  <si>
    <t>瑞华建设集团有限公司;GUANGDONG RUI HUA CONSTRUCTION ENGINEERING CO LTD;GUANGDONG RUI HUA CONSTRUCTION ENGINEERING CO., LTD.;Ruihua construction group co ltd;重庆巨能建设集团路桥工程有限公司;CHONGQING ROAD &amp; BRIDGE ENGINEERING GIANT CONSTRUCTION GROUP CO LTD;CHONGQING ROAD &amp; BRIDGE ENGINEERING GIANT CONSTRUCTION GROUP CO., LTD.;Chongqing juneng construction group road and bridge engineering co ltd;中铁西北科学研究院有限公司;NORTHWEST RES INST CO LTD CREC;NORTHWEST RESEARCH INSTITUTE CO., LTD. OF C.R.E.C.;China railway north west science research institute co ltd;王立建;LIJIAN WANG;WANG LIJIAN;Wang li-jian;김대호;김원근</t>
  </si>
  <si>
    <t>CN201510504163.8</t>
  </si>
  <si>
    <t>CN105099466B</t>
  </si>
  <si>
    <t>一种用于128位并行数据的CRC校验矩阵生成方法</t>
  </si>
  <si>
    <t>本发明提供一种用于128位并行数据的CRC校验矩阵生成方法，减少了级联结构带来的链路延迟，实现高速串行通信中接收或发送数据的实时校验，用于128位并行数据的CRC校验矩阵的生成方法。该方法提供了直接对128并行数据进行CRC编解码的校验矩阵，从而避免使用延时较大的级联结构，提高了128位并行数据的CRC编解码效率，实现高速串行通信中接收或发送数据的实时校验。基于该校验矩阵的CRC电路可以用于PCIe 3.0物理层中的128位并行数据的实时CRC校验，保证了数据的高效率传输。</t>
  </si>
  <si>
    <t>苏州和迈微电子技术有限公司;SUZHOU HEMAI MICROELECTRONICS;Suzhou Hemai Microelectronics Technology Co., Ltd.;Suzhou and michael microelectronics technology co ltd;英国贝尔法斯特女王大学;UNIV BELFAST;UNIV BELFAST;Uk belfast univ;XILINX, INC.</t>
  </si>
  <si>
    <t>CN201510505014.3</t>
  </si>
  <si>
    <t>CN105115378B</t>
  </si>
  <si>
    <t>一种孔心坐标定位测量装置</t>
  </si>
  <si>
    <t>本发明公开了一种孔心坐标定位测量装置，涉及测量技术领域。所述孔心坐标定位测量装置包含有三爪孔径千分尺、限位端盖、磁性托架及目标靶球。限位端盖的一侧设置有凸台，另一侧设置有定位销，其外圆周表面设置有第一凹槽，中心设置有圆柱形通孔；磁性托架设置为法兰轴，法兰端面中心设置有第二凹槽；限位端盖与三爪孔径千分尺固定连接，且限位端盖的外圆尺寸大于壳体的外圆尺寸；磁性托架的非法兰端轴的外圆与圆柱形通孔配合，目标靶球吸附在磁性托架上的圆锥形凹槽内。本发明的优点在于：提高了孔心坐标定位测量装置的通用性，对不同孔径可以实现无极变径，降低了测量成本，提高了测量精度。</t>
  </si>
  <si>
    <t>CN107289854</t>
  </si>
  <si>
    <t>成都飞机工业(集团)有限责任公司;CHENGDU AIRCRAFT IND GROUP CO;CHENGDU AIRCRAFT INDUSTRIAL (GROUP) CO., LTD.;Chengdu airplane industry group co ltd;成都飞机工业(集团)有限责任公司;CHENGDU AIRCRAFT IND GROUP CO;CHENGDU AIRCRAFT INDUSTRIAL (GROUP) CO., LTD.;Chengdu airplane industry group co ltd;成都飞机工业(集团)有限责任公司;CHENGDU AIRCRAFT IND GROUP CO;CHENGDU AIRCRAFT INDUSTRIAL (GROUP) CO., LTD.;Chengdu airplane industry group co ltd;Prüftechnik Dieter Busch AG</t>
  </si>
  <si>
    <t>CN201510504291.2</t>
  </si>
  <si>
    <t>CN105134311B</t>
  </si>
  <si>
    <t>一种超/超超临界喷嘴配汽汽轮机运行阀位确定方法</t>
  </si>
  <si>
    <t>本发明公开了一种超/超超临界喷嘴配汽汽轮机运行阀位确定方法，利用特定状况下的汽轮机高压缸进汽流量作为汽轮机高压调节阀阀位改变的判据，并采用调节级后压力代表高压缸进汽流量；作为判据的特定状态下的高压缸进汽流量所对应的调节级后压力通过试验获得。本发明提供的方法克服了现有技术与方法存在的不足，直接利用喷嘴配汽汽轮机调节级后压力作为高压调节阀阀位确定的依据，同时给出了高压调节阀/高压调节汽阀阀位的确定方法，该方法能够保证汽轮机处于最优主蒸汽压力下运行，同时保证汽轮机经济性最佳，且操作性极强。</t>
  </si>
  <si>
    <t>F01D17/18(2006.01)</t>
  </si>
  <si>
    <t>F01D17/18(2006.01)I</t>
  </si>
  <si>
    <t>CN106294997A;CN106321160</t>
  </si>
  <si>
    <t>中国神华能源股份有限公司;北京国华电力有限责任公司;浙江国华浙能发电有限公司;China shenhua energy stock co ltd;Guo-hua beijing electric power co ltd;Zhejiang guohua zheneng power generation co ltd;浙江国华浙能发电有限公司;Zhejiang guohua zheneng power generation co ltd;Zhejiang Guohua Zheneng Power Generation Co., Ltd.;Zhejiang guohua zheneng power generation co ltd;西屋电气公司;WESTINGHOUSE ELECTRIC CORP;WESTINGHOUSE ELECTRIC CORP.;Electric co ltd xiwu;西屋电气公司;WESTINGHOUSE ELECTRIC CORP;WESTINGHOUSE ELECTRIC CORP.;Electric co ltd xiwu</t>
  </si>
  <si>
    <t>CN201510505936.4</t>
  </si>
  <si>
    <t>CN105134312B</t>
  </si>
  <si>
    <t>一种亚临界喷嘴配汽汽轮机运行阀位确定方法</t>
  </si>
  <si>
    <t>本发明公开了一种亚临界喷嘴配汽汽轮机运行阀位确定方法，利用特定状况下的汽轮机高压缸进汽流量作为汽轮机高压调节阀阀位改变的判据，并采用调节级后压力代表高压缸进汽流量；作为判据的特定状态下的高压缸进汽流量所对应的调节级后压力通过试验获得。本发明提供的方法克服了现有技术与方法存在的不足，直接利用喷嘴配汽汽轮机调节级后压力作为高压调节阀阀位确定的依据，同时给出了高压调节阀/高压调节汽阀阀位的确定方法，该方法能够保证汽轮机处于最优主蒸汽压力下运行，同时保证汽轮机经济性最佳，且操作性极强。</t>
  </si>
  <si>
    <t>CN107143387A;CN106321160</t>
  </si>
  <si>
    <t>上海迪吉特控制系统有限公司;SHANGHAI DI JITE CONTROL SYSTEM CO LTD;SHANGHAI DI JITE CONTROL SYSTEM CO., LTD.;Shanghai dijite control system co ltd;OEYNHAUSEN HEINRICH;STEINBORN RICHARD;WERTHES HERIBERT;WESTINGHOUSE ELECTRIC CORP.;HITACHI, LTD.;MITSUBISHI HEAVY IND COMPRESSOR CORP;MITSUBISHI HEAVY INDUSTRIES COMPRESSOR CORP;MITSUBISHI HEAVY INDUSTRIES COMPRESSOR CORP;三菱重工コンプレッサ株式会社;WESTINGHOUSE ELECTRIC CORP;WESTINGHOUSE ELECTRIC CORP &lt;WE&gt;;WESTINGHOUSE ELECTRIC CORP &lt;WE&gt;;ウエスチングハウス・エレクトリック・コーポレイション</t>
  </si>
  <si>
    <t>CN201510503548.2</t>
  </si>
  <si>
    <t>CN105134947B</t>
  </si>
  <si>
    <t>一种双金属复合管液涨成形基衬管间隙防水装置</t>
  </si>
  <si>
    <t>中国重型机械研究院股份公司;西安向阳航天材料股份有限公司</t>
  </si>
  <si>
    <t>本发明提供了一种双金属复合管液涨成形基衬管间隙防水装置，包括基管和位于基管内并与基管同轴的衬管，所述基管的两端分别设有套设在衬管上的密封压环，密封压环与衬管之间设有套设在衬管上的防水密封圈；密封压环上沿径向开设有第一通孔，第一通孔内设有用于排出基管内壁与衬管外壁间空气的排气阀。本发明提供的这种双金属复合管液涨成形基衬管间隙防水装置，既可利于基衬管间空气排出，又可防止水进入基衬管之间，并能保证衬管可在轴向进行自由伸缩，优化了双金属复合管液涨成形的防水工艺，在降低了制造成本的同时又大大提高了复合管的成形质量。该装置机构具有结构简单、安装方便、可靠性高、成本低的优点。</t>
  </si>
  <si>
    <t>F16J15/06(2006.01);F16K15/04(2006.01);B21C37/06(2006.01)</t>
  </si>
  <si>
    <t>F16J15/06(2006.01)I</t>
  </si>
  <si>
    <t>F16;B21</t>
  </si>
  <si>
    <t>西安向阳航天材料股份有限公司;XI AN SUNWARD AEROSPACE MATERIAL CO LTD;XI'AN SUNWARD AEROSPACE MATERIAL CO., LTD.;Xi'an sunward aerospace material stock co ltd;黄有为;胡桂川;黄显伟;HUANG YOUWEI;HU GUICHUAN;HUANG XIANWEI;HUANG YOUWEI;HU GUICHUAN;HUANG XIANWEI;Huang you-wei;Hu gui-chuan;Xian-wei huang;中国重型机械研究院股份公司;西安向阳航天材料股份有限公司;CHINA NAT HEAVY MACH RES INST;XI AN SUNWARD AEROSPACE MATERIAL CO LTD;CHINA NATIONAL HEAVY MACHINERY RESEARCH INSTITUTECO., LTD.;XI'AN SUNWARD AEROSPACE MATERIAL CO., LTD.;China heavy machinery research institute co ltd;Xi'an sunward aerospace material stock co ltd;北京奥盛兰石油技术服务有限公司;BEIJING AOSHENGLAN PETROLEUM TECHNOLOGY SERVICE CO LTD;BEIJING AOSHENGLAN PETROLEUM TECHNOLOGY SERVICE CO., LTD.;Beijing aosheng lan petroleum technology service co ltd;上海海隆复合钢管制造有限公司;SHANGHAI HILONG CRA LINED STEEL PIPE MANUFACTURE CO LTD;SHANGHAI HILONG CRA-LINED STEEL PIPE MANUFACTURE CO., LTD.;Shanghai hailong composite steel pipe manufacture co ltd;杨桂琴;YANG GUIQIN;YANG GUIQIN;Yang gui-qin;DN METALL INST;DN METALL INSTITUT;ДНЕПРОПЕТРОВСКИЙ МЕТАЛЛУРГИЧЕСКИЙ ИНСТИТУТ;DNEPROPETROVSKIJ METALLURGICHESKIJ INSTITUT</t>
  </si>
  <si>
    <t>CN201510504227.4</t>
  </si>
  <si>
    <t>CN106468373B</t>
  </si>
  <si>
    <t>一种应用在智能仪表上两线制电机控制电动球阀的方法</t>
  </si>
  <si>
    <t>西安仓实电子科技有限公司</t>
  </si>
  <si>
    <t>710065 陕西省西安市高新区锦业二路北侧逸翠园三期1幢4单元1202室</t>
  </si>
  <si>
    <t>本发明涉及一种应用在智能仪表上两线制电机控制电动球阀的方法，其特点在于,可根据两线制电机转动的电流大小和转动时间,来判断电动球阀是否到位与是否堵转,即:当两线制电机开始正转或者反转后，开始检测驱动电流，如果驱动电流大于电流阈值，再判断驱动时间是否大于时间阈值。此控制方法通过智能仪表两线制电机的两条线，不需要增加到位开关，就可以实现电动球阀的开启/关闭和到位检测。本发明适用于智能仪表两线制电机的控制,具有抗干扰能力强、工作稳定、成本低、寿命长、组装简便等优点。</t>
  </si>
  <si>
    <t>F16K37/00(2006.01)</t>
  </si>
  <si>
    <t>F16K37/00(2006.01)I</t>
  </si>
  <si>
    <t>杭州三花研究院有限公司;HANGZHOU SANHUA INST CO LTD;HANGZHOU SANHUA INSTITUTE CO., LTD.;Hangzhou three flowers research institute co ltd;南京席瑞斯化工有限公司;NANJING XIRUISI CHEMICAL CO LTD;NANJING XIRUISI CHEMICAL CO., LTD.;Nanjing xi ruisi chemical industry co ltd;山东华夏天裕节能科技有限公司;SHANDONG HUAXIA TIANYU ENERGY;SHANDONG HUAXIA TIANYU ENERGY-SAVING TECHNOLOGY CO., LTD.;Shandong huaxia tianyu energy saving science and technology co ltd;台州通禾流体控制设备有限公司;TAIZHOU TONGHE FLUID CONTROL EQUIPMENT CO LTD;TAIZHOU TONGHE FLUID CONTROL EQUIPMENT CO., LTD.;Taizhou crop-baffling through flow control equipment co ltd;PERKINS ENGINES CO LTD;PERKINS ENGINES COMPANY LIMITED</t>
  </si>
  <si>
    <t>CN201510500872.9</t>
  </si>
  <si>
    <t>CN105000191B</t>
  </si>
  <si>
    <t>一种连通结构及具有其的飞行器油箱及飞行器</t>
  </si>
  <si>
    <t>本发明公开了一种连通结构及具有其的飞行器油箱及飞行器。所述连通结构包括：第一口框，其设置在飞机蒙皮的进油口处；第二口框，其设置在飞机油箱的进油口处；以及垫块，其设置在飞机油箱的进油口与飞机蒙皮的进油口之间；其中，第一口框、第二口框以及垫块紧固连接，从而使飞机油箱固定设置在飞机蒙皮上，且能够使进入飞机蒙皮的进油口的油通过垫块后进入至飞机油箱的进油口。采用这种结构，第一口框、第二口框以及垫块使飞机油箱固定设置在飞机蒙皮上并形成进油通道，该进油通道由垫块、第一口框以及第二口框组成，且垫块、第一口框、第二口框均为硬质部件，能够承受较大力，且不会因为受到横向力而变形，从而解决了现有技术中的问题。</t>
  </si>
  <si>
    <t>B64D37/04(2006.01)</t>
  </si>
  <si>
    <t>B64D37/04(2006.01)I</t>
  </si>
  <si>
    <t>CN106015235</t>
  </si>
  <si>
    <t>成都飞机工业(集团)有限责任公司;CHENGDU AIRCRAFT IND GROUP CO;CHENGDU AIRCRAFT INDUSTRIAL (GROUP) CO., LTD.;Chengdu airplane industry group co ltd;中国航空工业集团公司西安飞机设计研究所;XI AN AIRCRAFT DESIGN INST CHINA AVIAT IND CORP;XI'AN AIRCRAFT DESIGN INSTITUTE OF AVIATION INDUSTRY CORPORATION OF CHINA;China aviation industry group co ltd sian airplane design research institute;西安飞机工业(集团)有限责任公司;XI AN AIRCRAFT IND GROUP CO;XI'AN AIRCRAFT INDUSTRY (GROUP) CO., LTD.;Xi'an aircraft industry group co ltd;重庆长安汽车股份有限公司;CHONGQING CHANGAN AUTOMOBILE;CHONGQING CHANGAN AUTOMOBILE COMPANY LIMITED;Chongqing changan automobile stock co ltd;成都飞机工业(集团)有限责任公司;CHENGDU AIRCRAFT IND GROUP CO;CHENGDU AIRCRAFT INDUSTRIAL (GROUP) CO., LTD.;Chengdu airplane industry group co ltd;中国航空工业集团公司西安飞机设计研究所;XI AN AIRCRAFT DESIGN INST CHINA AVIAT IND CORP;XI'AN AIRCRAFT DESIGN INSTITUTE OF CHINA AVIATIONINDUSTRY CORPORATION;China aviation industry group co ltd sian airplane design research institute;NORTHROP AIRCRAFT INC;NORTHROP AIRCRAFT, INC.;LEONARD SHAKESBY;CHARLES ANDREW ROY SUTHERLAND;SYDNEY HARTLEY SMITH;ICI LTD;LEONARD SHAKESBY;CHARLES ANDREW ROY SUTHERLAND;SYDNEY HARTLEY SMITH;IMPERIAL CHEMICAL INDUSTRIES LIMITED;EUROCOPTER FRANCE;EUROCOPTER</t>
  </si>
  <si>
    <t>CN201510500873.3</t>
  </si>
  <si>
    <t>CN105041061B</t>
  </si>
  <si>
    <t>一种舱门解锁装置及具有其的舱门</t>
  </si>
  <si>
    <t>本发明公开了一种舱门解锁装置及具有其的舱门。所述舱门解锁装置包括：操作端(2)，其用于供操作者操作；传力机构(3)，其一端与所述操作端(2)连接，另一端与锁舌(1)连接，且所述传力机构(3)能够根据所述操作端(2)与所述锁舌(1)之间的距离而蜿蜒布置；其中，所述操作端(2)用于受所述操作者操作，从而产生一个力，并将该力传递给所述传力机构(3)；所述传力机构(3)能够将所述操作端(2)的力传递给所述锁舌(1)，使所述锁舌(1)自所述锁止位置转换至解锁位置，从而使所述舱门结构能够运动。采用这种结构，能够解决现有技术中舱门与解锁装置相隔过远，不方便布置的问题，且该舱门解锁装置结构简单，布置方便。</t>
  </si>
  <si>
    <t>E05B47/02(2006.01);E05B15/00(2006.01)</t>
  </si>
  <si>
    <t>E05B47/02(2006.01)I</t>
  </si>
  <si>
    <t>王义斌;YIBIN WANG;WANG YIBIN;WANG YI-BIN;北京鼎汉技术股份有限公司;BEIJING DINGHAN TECHNOLOGY CO LTD;BEIJING DINGHAN TECHNOLOGY CO., LTD.;Beijing dinghan technology stock co ltd;牛琪雯;QIWEN NIU;NIU QIWEN;Qi wen niu;航宇救生装备有限公司;AEROSPACE LIFE SUPPORT IND LTD;Aerospace Life-support Industries, Ltd.;Hangyu survival eequipment co ltd;HUEBNER GMBH;HUEBNER GMBH;Hübner GmbH</t>
  </si>
  <si>
    <t>CN201510501705.6</t>
  </si>
  <si>
    <t>CN105057659B</t>
  </si>
  <si>
    <t>一种铜基合金粉末超薄零件的成型方法</t>
  </si>
  <si>
    <t>陕西省机械研究院</t>
  </si>
  <si>
    <t>陕西省机械研究院;陕西华夏粉末冶金有限责任公司</t>
  </si>
  <si>
    <t>712000 陕西省咸阳市文汇西路13号</t>
  </si>
  <si>
    <t>一种铜基合金粉末超薄零件的成型方法，将含铜基合金粉末与金属矿粉球团粘合剂进行混合10分钟；采用厚度为1.5mm的平整不锈钢板，按间隔1.5mm均匀打孔，孔的直径包括1.5mm、2mm、2.5mm三个规格，按体积法将粉末装在不锈钢板小孔处，用直尺刮平，取掉装粉板，粉末均匀分布在模腔内，保证装粉高度在0.4mm，然后按常规工艺进行合模，压制，脱模，待处理；再采用常规热压法，将压制的毛坯进行热压，再进行双面精磨，最终保证厚度在0.10mm；本发明采用的采用金属矿粉球团粘合剂和粉末装粉方式，经计算，成型0.15mm零件，压缩比2.5，装粉高度0.4mm,满足了毛坯成型要求。</t>
  </si>
  <si>
    <t>B22F3/02(2006.01);B22F5/00(2006.01)</t>
  </si>
  <si>
    <t>华侨大学;UNIV HUAQIAO;HUAQIAO UNIVERSITY;HUAQIAO UNIVERSITY;南通高欣金属陶瓷复合材料有限公司;Nantong gaoxin metal ceramic composite material co ltd;NANTONG GAOXIN METAL-CERAMIC COMPOSITE MATERIAL CO.,LTD.;Nantong gaoxin metal ceramic composite material co ltd;河南富耐克超硬材料有限公司;;HENAN FUNIK ULTRAHARD MATERIAL;HENAN FUNIK ULTRAHARD MATERIAL CO., LTD.;Henan funaike super hard material co ltd;SANWA DIAMOND INDUSTRIAL CO., LTD.</t>
  </si>
  <si>
    <t>CN201510500705.4</t>
  </si>
  <si>
    <t>CN105059527B</t>
  </si>
  <si>
    <t>一种辅助提升组件及具有其的飞机舱门及飞机</t>
  </si>
  <si>
    <t>本发明公开了一种辅助提升组件及具有其的飞机舱门及飞机。所述辅助提升组件包括限位台；辅助提升机构，辅助提升机构的一端与闩轴连接，并能够跟随闩轴旋转，辅助提升机构的另一端与舱门枢转连接，并设置在限位台上；其中，限位台用于限制辅助提升机构位置，该位置为限位位置；在闩轴旋转时，闩轴带动辅助提升机构运动，并在辅助提升机构运动至限位位置时，受限位台限位，并在闩轴继续旋转过程中为所述闩轴提供一个沿辅助提升机构的轴向方向的提升力；闩轴将该力传递给闩组件，从而使闩组件悬置在闩槽内。本发明中的辅助提升组件能够使闩组件悬置在闩槽内，从而防止了闩与闩槽相互磨损的问题。</t>
  </si>
  <si>
    <t>B64C1/14(2006.01);E05F1/00(2006.01)</t>
  </si>
  <si>
    <t>B64;E05</t>
  </si>
  <si>
    <t>中航沈飞民用飞机有限责任公司;AVIC SAC COMMERCIAL AIRCRAFT CO LTD;AVIC SAC COMMERCIAL AIRCRAFT COMPANY LIMITED;Zhonghang shenfei of civil aircraft co ltd;中航沈飞民用飞机有限责任公司;AVIC SAC COMMERCIAL AIRCRAFT CO LTD;AVIC SAC COMMERCIAL AIRCRAFT COMPANY LIMITED;Zhonghang shenfei of civil aircraft co ltd;贵州航天精工制造有限公司;GUIZHOU AEROSPACE PREC PRODUCT;GUIZHOU AEROSPACE PRECISION PRODUCTS CO., LTD.;Guizhou aerospace precision industry manufacture co ltd;LANZ DONALD;WOOD JEFFREY H.;ERBEN HANNES;HOHL ALFRED;TENDYRA THOMAS;HARTWELL CORP;HARTWELL CORPORATION;Hartwell Corporation</t>
  </si>
  <si>
    <t>CN201510500703.5</t>
  </si>
  <si>
    <t>CN105059555B</t>
  </si>
  <si>
    <t>一种油箱总成串油装置及具有其的飞机</t>
  </si>
  <si>
    <t>本发明公开了一种油箱总成串油装置及具有其的飞机。所述油箱总成串油装置设置在每个中间油箱的连通口(11)上、首油箱与首油箱相邻的中间油箱之间的连通口(11)上以及尾油箱与尾油箱相邻的中间油箱的连通口(11)上，油箱总成串油装置用于使燃油进入至油箱总成串油装置设置的每个中间油箱以及尾油箱内，且使燃油自油箱总成串油装置进入至油箱(1)时，所述燃油的流速能够满足预设流速。本发明中的油箱总成串油装置用于连通各个油箱，并使燃油进入至各个油箱内，且使燃油自油箱总成串油装置进入至各个油箱时，燃油的流速能够满足预设流速。相对于现有技术，该油箱总成串油装置能够使燃油顺该油箱总成串油装置的内壁滑落，而不会对油面造成影响。</t>
  </si>
  <si>
    <t>CN107256283</t>
  </si>
  <si>
    <t>中国航空工业集团公司西安飞机设计研究所;XI AN AIRCRAFT DESIGN INST CHINA AVIAT IND CORP;XI'AN AIRCRAFT DESIGN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中航飞机股份有限公司西安飞机分公司;XI AN AIRCRAFT BRANCH OF XI AN AIRCRAFT INT CORP;XI'AN AIRCRAFT BRANCH OF XI'AN AIRCRAFT INTERNATIONAL CORPORATION;In aviation engine stock co ltd sian airplane branch company;中国航空动力机械研究所;CHINA AVIAT POWER MACH INST;China Aviation Power Machinery Institute;China Aviation Power Machinery Research Institute;空中客车营运有限公司;AIRBUS OPERATIONS GMBH;AIRBUS OPERATIONS GMBH;Airbus operation co ltd;四川亚美动力技术有限公司;Sichuan yamei power technology co ltd;SICHUAN YAMEI POWER TECHNOLOGY CO., LTD.;Sichuan yamei power technology co ltd;中国人民武装警察部队乌鲁木齐指挥学院;乌鲁木齐爱思特专利转让服务有限责任公司;新疆西域高智知识产权服务有限公司;URUMQI COMMAND COLLEGE OF THE CHINESE PEOPLE S ARMED POLICE FORCE;URUMQI AISITE PATENT TRANSFER SERVICE CO LTD;XINJIANG XIYU GAOZHI INTELLECTUAL PROPERTY SERVICE CO LTD;URUMQI COMMAND COLLEGE OF THE CHINESE PEOPLE'S ARMED POLICE FORCE;URUMQI AISITE PATENT TRANSFER SERVICE CO., LTD.;XINJIANG XIYU GAOZHI INTELLECTUAL PROPERTY SERVICE CO., LTD.;The chinese people's armed police troop urumqi command college;Urumqi aisite patent to make service co ltd;Xinjiang xiyu gao zhi intellectual property service co ltd;哈尔滨飞机工业集团有限责任公司;HARBIN AIRCRAFT IND GROUP CO;HARBIN AIRCRAFT INDUSTRY (GROUP) CO., LTD.;Harbin aircraft industry group co ltd;武汉航达航空科技发展有限公司;WUHAN HANGDA AERO SCIENCE &amp; TECHNOLOGY DEV CO LTD;WUHAN HANGDA AERO SCIENCE &amp; TECHNOLOGY DEVELOPMENT CO., LTD.;Wuhan hangda aviation science and technology development co ltd</t>
  </si>
  <si>
    <t>CN201510500198.4</t>
  </si>
  <si>
    <t>CN105083587B</t>
  </si>
  <si>
    <t>一种起落架加载中的载荷修正方法</t>
  </si>
  <si>
    <t>本发明公开了一种起落架加载中的载荷修正方法。所述起落架加载中的载荷修正方法包括如下步骤：步骤101：将加载装置安装至起落架上；步骤201：通过试验的方法多次获取加载装置与起落架相互连接处沿起落架航向方向上的偏移量与加载载荷之间相对应的试验数据；步骤301：通过最小二乘法将所述步骤201中的试验数据拟合成公式；步骤401：根据预设加载量，通过所述步骤301中的公式，求得在该预设加载量下加载装置与起落架相互连接处沿起落架航向方向上的偏移量；步骤501：调整加载装置，从而抵消该偏移量。通过这个方法，有效减小了起落架加载系统产生的载荷误差，使得试验载荷误差满足控制要求，从而解决了现有技术中具有偏差的问题。</t>
  </si>
  <si>
    <t>CN106005377A;CN105416609A;CN106800095A;CN106143950</t>
  </si>
  <si>
    <t>中国飞机强度研究所;CHINA AIRPLANT STRENGTH RES INST;CHINA AIRPLANT STRENGTH RESEARCH INSTITUTE;China aircraft intensity research institute;北京控制工程研究所;BEIJING INST CONTROL ENG;BEIJING INSTITUTE OF CONTROL ENGINEERING;BEIJING CONTROL ENGINEERING RESEARCH INSTITUTE;北京航空航天大学;UNIV BEIHANG;BEIHANG UNIVERSITY;BEIJING UNIVERSITY OF AERONAUTICS AND ASTRONAUTICS;MESSIER-BUGATTI-DOWTY;PNEUMO ABEX CORPORATION;THE BOEING COMPANY</t>
  </si>
  <si>
    <t>CN201510500197.X</t>
  </si>
  <si>
    <t>CN105133991B</t>
  </si>
  <si>
    <t>一种舱门平衡系统及具有其的飞机</t>
  </si>
  <si>
    <t>本发明公开了一种舱门平衡系统及具有其的飞机。所述舱门平衡系统包括：配重(1)，所述配重(1)与舱门(2)连接；变力矩机构，所述变力矩机构设置在所述配重(1)与所述舱门(2)连接的路径之间，用于使所述舱门(2)在打开或关闭时，改变所述配重(1)给予所述舱门(2)的力矩。本发明中的舱门平衡系统中，通过变力矩机构改变配重给予舱门的力矩，从而通过简单的装置即可模拟真实飞机舱门重力矩配平，且增加的变力矩机构机构简单、易于实现、重量轻。</t>
  </si>
  <si>
    <t>E05F15/627(2015.01)</t>
  </si>
  <si>
    <t>E05F15/627(2015.01)I</t>
  </si>
  <si>
    <t>CN105464556A;CN105464504</t>
  </si>
  <si>
    <t>中国航空工业集团公司沈阳空气动力研究所;SHENYANG AERODYNAMICS RES INST AVIAT INDUSTRY CORP OF CHINA;SHENYANG AERODYNAMICS RESEARCH INSTITUTE, AVIATION INDUSTRY CORPORATION OF CHINA;China aviation industry group company shenyang air power research institute;烟台东科医疗设备有限公司;YANTAI DONGKE MEDICAL TREAT EQUIPMENT CO LTD;YANTAI DONGKE MEDICAL TREATMENT EQUIPMENT CO., LTD.;Yantai east medical treatment equipment co ltd;于亚民;YU YAMIN;YU YAMIN;The ya-min;HEINEN MICHAEL L;HEINEN MICHAEL L.;Heinen Michael L.;AIRBUS GMBH;DEUTSCHE AIRBUS GMBH;Daimler-Benz Aerospace Airbus Gesellschaft mit beschränkter Haftung;THE BOEING COMPANY;THE BOEING COMPANY</t>
  </si>
  <si>
    <t>CN201510500466.2</t>
  </si>
  <si>
    <t>CN105139421B</t>
  </si>
  <si>
    <t>电力系统基于互信息量的视频关键帧提取方法</t>
  </si>
  <si>
    <t>西安西拓电气股份有限公司</t>
  </si>
  <si>
    <t>710065 陕西省西安市高新区丈八一路汇鑫IBCB座</t>
  </si>
  <si>
    <t>本发明公开了电力系统基于互信息量的视频关键帧提取方法，包括如下步骤：读取视频数据，其中所述视频数据是由一系列连续有序的图像帧组成的有序序列，且连续的图像变化每秒超过24帧(frame)。根据比较算法提取监测视频中含有运动物体的关键帧视频段，将视频序列分为若干含有运动物体的视频段。获取视频段内相邻帧的互信息量。根据视频段间互信息量的阀值，对视频段进行聚类，聚类完成后，从每个视频段提取出互信息量最大、最小、平均互信息量的三帧作为关键帧的候选，依据视频的质量从候选帧中选出关键帧。本方法及系统解决了现在关键帧提取计算复杂，计算量大的问题，同时可以有效减少提取的关键帧数量，满足实际应用需求。</t>
  </si>
  <si>
    <t>G06T7/20(2017.01);G06F17/30(2006.01)</t>
  </si>
  <si>
    <t>G06T7/20(2017.01)I</t>
  </si>
  <si>
    <t>CN105933633A;CN105678243A;CN106780492</t>
  </si>
  <si>
    <t>魏骁勇;WEI XIAOYONG;WEI XIAOYONG;Wei xiao-yong;北京理工大学;BEIJING INST TECHNOLOGY;BEIJING INSTITUTE OF TECHNOLOGY;BEIJING UNIVERSITY OF SCIENCE AND ENGINEERING;清华大学;UNIV TSINGHUA;TSINGHUA UNIVERSITY;TSINGHUA UNIVERSITY;清华大学;UNIV TSING HUA;TSING HUA UNIVERSITY;TSINGHUA UNIVERSITY;清华大学;UNIV TSING HUA;TSING HUA UNIVERSITY;TSINGHUA UNIVERSITY;LEE CHUNG-KU;JANG EUEE-SEON;LEE SUN-YOUNG;LEE MYUNG-JUNG;JUN JAE-BUM;FUJI XEROX CO., LTD.</t>
  </si>
  <si>
    <t>CN201510500874.8</t>
  </si>
  <si>
    <t>CN105178757B</t>
  </si>
  <si>
    <t>一种助力装置及具有其的飞机舱门</t>
  </si>
  <si>
    <t>本发明公开了一种助力装置及具有其的飞机舱门。所述助力装置包括：第一套筒(1)，所述第一套筒(1)的一端与舱体结构(2)铰接，该端上设置有弹簧(3)；以及第二套筒(4)，所述第二套筒(4)的一端与输入端(5)连接，另一端与所述第一套筒(1)的另一端套接；其中，所述第二套筒(4)能够相对所述第一套筒(1)伸缩，在所述第二套筒(4)相对所述第一套筒(1)伸缩时，所述第一套筒(4)上的弹簧用于给予所述第二套筒(4)相对于所述第二套筒(4)的运动方向相反的力。本发明中的助力装置采用弹簧来作为助力结构，弹簧助力装置结构简单，占用空间小，重量较轻。</t>
  </si>
  <si>
    <t>E05F1/10(2006.01);B64C1/16(2006.01)</t>
  </si>
  <si>
    <t>E05F1/10(2006.01)I</t>
  </si>
  <si>
    <t>中航飞机股份有限公司西安飞机分公司;XI AN AIRCRAFT BRANCH OF XI AN AIRCRAFT INT CORP;XI'AN AIRCRAFT BRANCH OF XI'AN AIRCRAFT INTERNATIONAL CORPORATION;In aviation engine stock co ltd sian airplane branch company;尤洛考普特德国有限公司;EUROCOPTER DEUTSCHLAND;EUROCOPTER DEUTSCHLAND GMBH;You luo reference pu-te deutschland gmbh;苏州江南航天机电工业有限公司;SUZHOU JIANGNAN AEROSPACE MECHANICAL &amp; ELECTRICAL;SUZHOU JIANGNAN AEROSPACE MECHANICAL &amp; ELECTRICALINDUSTRY CO., LTD.;Suzhou jiangnan spaceflight electromechanical industry co ltd;陕西飞机工业(集团)有限公司;SHAANXI AIRCRAFT IND GROUP CO;SHAANXI AIRCRAFT INDUSTRIAL (GROUP) CO., LTD.;Shanxi aircraft industry group co ltd;TK CANADA LIMITED</t>
  </si>
  <si>
    <t>CN201510501673.X</t>
  </si>
  <si>
    <t>CN105183953B</t>
  </si>
  <si>
    <t>确定加筋板压损应力影响因子及计算加筋板柱强度的方法</t>
  </si>
  <si>
    <t>本发明公开了一种确定加筋板压损应力影响因子及计算加筋板柱强度的方法。所述方法包括如下步骤：分别对通过喷丸成型工艺制造的待测加筋板以及试验对比用加筋板进行压损试验，从而获得喷丸成型工艺制造的待测加筋板以及试验对比用加筋板的压损应力；根据喷丸成型工艺制造的待测加筋板以及试验对比用加筋板的压损应力数据，并通过公式获取压损应力影响因子。本发明中的确定加筋板的压损应力影响因子的方法通过公式获取压损应力影响因子，从而能够通过压损应力影响因子直观地看出喷丸工艺对加筋板所带来的影响。</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上海强劲地基工程股份有限公司;SHANGHAI STRONG FOUNDATION ENG;Shanghai Strong Foundation Engineering Co., Ltd.;Shanghai strong foundation engineering stock co ltd</t>
  </si>
  <si>
    <t>CN201510500876.7</t>
  </si>
  <si>
    <t>CN105197253B</t>
  </si>
  <si>
    <t>一种机翼加筋壁板安全裕度计算方法</t>
  </si>
  <si>
    <t>本发明公开了一种机翼加筋壁板安全裕度计算方法。所述机翼加筋壁板安全裕度计算方法包括如下步骤：步骤1：获取长桁单元以及覆盖长桁单元的蒙皮的参数及其相对之间位置关系参数；步骤2：获取机翼加筋壁板与翼盒之间的相对位置关系参数；步骤3：通过公式计算长桁单元许用压缩应力；步骤4：通过公式计算长桁单元许用承载能力、长桁单元的实际工作载荷、机翼加筋壁板的剪切许用值、机翼加筋壁板的实际工作中受到的剪切应力；步骤5：通过公式计算机翼加筋壁板的安全裕度。本发明中的机翼加筋壁板安全裕度计算方法通过求出机翼加筋壁板的安全裕度的方式来度量机翼加筋壁板强度，该方法通过了试验验证，能够提高结构效率，缩短设计周期。</t>
  </si>
  <si>
    <t>CN106156449A;CN106442180A;CN106021770</t>
  </si>
  <si>
    <t>中国航空无线电电子研究所;CHINESE AERONAUTICAL RADIO ELECTRONICS RES INST;CHINESE AERONAUTICAL RADIO ELECTRONICS RESEARCH INSTITUTE;China aviation wireless electronic research institute;哈尔滨飞机工业集团有限责任公司;HARBIN AIRCRAFT IND GROUP CO;HARBIN AIRCRAFT INDUSTRY (GROUP) CO., LTD.;Harbin aircraft industry group co ltd;国立成功大学;UNIV NAT CHENG KUNG;NATIONAL CHENG KUNG UNIVERSITY;Li-cheng china power university;ISRAEL AEROSPACE INDUSTRIES LTD.;QANAEI AHMAD ABDULLAH AL-JASSEM;QANAEI AHMAD ABDULLAH AL-JASSEM;Qanaei Ahmad Abdullah Al-Jassem</t>
  </si>
  <si>
    <t>CN201510497424.8</t>
  </si>
  <si>
    <t>CN105000185B</t>
  </si>
  <si>
    <t>一种货台牵引转换机构</t>
  </si>
  <si>
    <t>本发明公开了一种货台牵引转换机构。属于货台牵引转换领域，本发明目的在于使脱离件与空投货台自动分离，具体包括安装底座，其一端固定在所述空投货台上，其远离空投货台的一端开孔槽；脱离件，其一端设有圆形盲孔，并将该端设置在所述安装底座的孔槽中；活塞杆，其一端设置在所述脱离件的圆形盲孔中，另一端伸出所述安装底座的孔槽之后连接控制机构；控制机构，其设置成能控制所述活塞杆在所述脱离件的圆形盲孔中运动的装置，其中，脱离件的盲孔侧边开有钢珠孔，并通过安装的钢珠连接安装底座与脱离件。当控制机构带动活塞杆运动时，钢珠将会运动至活塞杆上预留的空间内，从而使脱离件与空投货台自动分离，且机构简单，使用方便。</t>
  </si>
  <si>
    <t>B64D1/02(2006.01)</t>
  </si>
  <si>
    <t>B64D1/02(2006.01)I</t>
  </si>
  <si>
    <t>北京航天长征飞行器研究所;中国运载火箭技术研究院;BEIJING AEROSPACE CHANGZHENG AIRCRAFT INST;CN ACADEMY LAUNCH VEHICLE TECH;BEIJING AEROSPACE CHANGZHENG AIRCRAFT INSTITUTE;China Academy of Launch Vehicle Technology;Beijing aerospace changzheng aerocraft research institute;China carrier rocket technology research institute;GIAT INDUSTRIES;THE UNITED STATES OF AMERICA AS REPRESENTED BY THE SECRETARY OF THE NAVY;ALKAN;ALKAN;ALKAN;COCKERILL MAINTENANCE &amp; INGENIERIE SA;COCKERILL MAINTENANCE &amp; INGENIERIE S.A.;COCKERILL MAINTENANCE &amp; INGENIERIE S.A.</t>
  </si>
  <si>
    <t>CN201510496368.6</t>
  </si>
  <si>
    <t>CN105015437B</t>
  </si>
  <si>
    <t>一种飞机内饰支架</t>
  </si>
  <si>
    <t>一种飞机内饰支架，涉及飞机内饰支架结构设计技术，支架本体为一体成型的U型结构件，由长边、短边、横边构成，长边与飞机的结构框相平行并通过角片与结构长桁连接；短边为翻边结构并设置有凹槽，用于夹持弹簧夹托板螺母；横边上开设有长条孔，螺钉与弹簧夹托板螺母配合将横边与内饰板固定连接，本发明提供的飞机内饰支架结构简单，工艺可行性好，利用钣金件即可成型；U形构造便于安装现场支架和内饰板的定位，确保安装精度；支架上的长条孔可有效消除安装过程中累积的误差，实现安装现场的快速调节，提高工作效率并降低成本。</t>
  </si>
  <si>
    <t>B60R13/02(2006.01)</t>
  </si>
  <si>
    <t>B60R13/02(2006.01)I</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KASAI KOGYO KK;KASAI KOGYO CO LTD;(주)진명이앤씨;구하경</t>
  </si>
  <si>
    <t>CN201510496599.7</t>
  </si>
  <si>
    <t>CN105022894B</t>
  </si>
  <si>
    <t>一种预估复材层合板鸟撞吸能强弱的方法</t>
  </si>
  <si>
    <t>本发明公开了一种预估复材层合板鸟撞吸能强弱的方法，属于飞机鸟撞实验领域。基于应力‑应变的线弹性假设，建立复材层合板应变能与等效弹性模量的关系，用以预估复材层合板鸟撞吸能的强弱，本发明首先获取预估复材层合板纵向弹性模量、横向弹性模量、泊松比、剪切模量，并获取预估复材层合板的铺层角度及层数；进而计算预估复材层合板的弹性模量，从而预估复材层合板的鸟撞吸能强弱，即等效弹性模量越小，吸能越强。本发明无需测量层合板的应力‑应变曲线，直接根据理论计算得到的弹性模量来预估其鸟撞吸能强弱。</t>
  </si>
  <si>
    <t>CN105335582A;CN106126773</t>
  </si>
  <si>
    <t>浙江美盾航空材料有限公司;ZHEJIANG MEIDUN AERONAUTICAL MATERIAL CO LTD;ZHEJIANG MEIDUN AERONAUTICAL MATERIAL CO., LTD.;Zhejiang emi shield aerospace material co ltd;西北工业大学;UNIV NORTHWESTERN POLYTECHNIC;NORTHWESTERN POLYTECHNICAL UNIVERSITY;NORTHWEST INDUSTRIAL UNIVERSITY;NORTHWESTERN POLYTECHNICAL UNIVERSITY</t>
  </si>
  <si>
    <t>CN201510493505.0</t>
  </si>
  <si>
    <t>CN105059553B</t>
  </si>
  <si>
    <t>一种基于需用防冰引气流量的智能热气防冰系统</t>
  </si>
  <si>
    <t>一种基于需用防冰引气流量的智能热气防冰系统，涉及飞机热气防冰系统设计技术领域，用于对飞机热气防冰系统的防冰引气流量进行智能化动态控制与调节。安装在飞机背部的大气液态水含量测试仪实时测量外界大气中的液态水含量，安装在防冰引气管路上的防冰温度传感器和防冰压力传感器分别实时测量飞机气源系统供给的防冰引气温度值和压力值，防冰流量控制装置通过调节控制电动活门的开度，使得电动活门后实际引气压力值与需求引气压力值相等。本发明提供的基于需用防冰引气流量的智能热气防冰系统既能保证防冰性能又可以大量节约飞机的引气流量，避免影响飞机发动机推力。</t>
  </si>
  <si>
    <t>B64D15/04(2006.01)</t>
  </si>
  <si>
    <t>B64D15/04(2006.01)I</t>
  </si>
  <si>
    <t>CN105443246</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AVCO CORPORATION;LICENTIA GMBH;HAMBURGER FLUGZEUGBAU GMBH;LICENTIA PATENT VERWALTUNGS GMBH.;HAMBURGER FLUGZEUGBAU GMBH.;AIR CHINA LTD;AIR CHINA LIMITED;Air China Limited</t>
  </si>
  <si>
    <t>CN201510497423.3</t>
  </si>
  <si>
    <t>CN105069832B</t>
  </si>
  <si>
    <t>一种面向可变显示元素的运行时渲染方法</t>
  </si>
  <si>
    <t>本发明公开了一种面向可变显示元素的运行时渲染方法，属于图形显示渲染应用范畴，涉及一种对不同样式多组显示元素的渲染过程的改进。本发明针对在运行时动态渲染多组显示元素的应用场景，提出了一种高效简便的可变显示元素渲染方法，通过根据显示样式和类型抽象出多个样式模板，对显示模板名称进行哈希运算，并记录哈希运算后计算出的标识码。构建显示渲染方法采用以模板名称的规范化代码形式整合渲染方法的调用过程。调用过程通过传入图形关联的属性变量，填充样式模板中的可变部分，驱动特定显示元素的渲染。运行过程中通过多次调用并传入不同的模板名称代码和属性变量，完成多组具有不同属性的显示元素渲染工作。</t>
  </si>
  <si>
    <t>G06T15/00(2011.01)</t>
  </si>
  <si>
    <t>G06T15/00(2011.01)I</t>
  </si>
  <si>
    <t>四川长虹电器股份有限公司;SICHUAN CHANGHONG ELECTRIC CO;SICHUAN CHANGHONG ELECTRIC CO., LTD.;Sichuan changhong electric appliance stock co ltd;TCL集团股份有限公司;TCL GROUP CO LTD;TCL GROUP CO., LTD.;Tcl group stock co ltd;腾讯科技(深圳)有限公司;TENCENT TECH SHENZHEN CO LTD;Tencent Technology (Shenzhen) Co.,Ltd.;Tencent science and technology shenzhen co ltd;清华大学;UNIV TSINGHUA;TSINGHUA UNIVERSITY;TSINGHUA UNIVERSITY;NOKIA CORPORATION</t>
  </si>
  <si>
    <t>CN201510496216.6</t>
  </si>
  <si>
    <t>CN105083581B</t>
  </si>
  <si>
    <t>一种小型无人机发动机的启动装置</t>
  </si>
  <si>
    <t>一种小型无人机发动机的启动装置，涉及航空器地面辅助器材结构设计技术领域，用于地面启动小型无人机的发动机，上框架上固定有电启动器，上框架通过轮轴与下框架铰接；上支杆一端通过第一销轴与上框架铰接，下支杆一端通过第二销轴与下框架铰接，上支杆的另一端与下支杆的另一端通过第三销轴连接；上支杆上设置有锁定套筒。使用本发明提供的小型无人机发动机的启动装置启动小型无人机，使得发动起启动过程更加安全可靠，还可以通过折叠来缩小所占空间，便于运输与收纳；此外，通过调整电动启动器在框架上的安装高度，可适用于不同型号的无人机，使无人机地面保障成本得以降低。</t>
  </si>
  <si>
    <t>B64F1/34(2006.01)</t>
  </si>
  <si>
    <t>B64F1/34(2006.01)I</t>
  </si>
  <si>
    <t>CN105351135</t>
  </si>
  <si>
    <t>普拉特·惠特尼线路维修服务公司;PRATT &amp; WHITNEY LINE MAINTAINANCE SERVICES INC;PRATT &amp; WHITNEY LINE MAINTAINANCE SERVICES, INC;Platt whitney line maintenance service ltd;THOMAS EDMUND R;THOMAS JOAN A;LU KE-WAY;GERST; BARRY E.</t>
  </si>
  <si>
    <t>CN201510496941.3</t>
  </si>
  <si>
    <t>CN105109850B</t>
  </si>
  <si>
    <t>一种集装箱快速锁定机构</t>
  </si>
  <si>
    <t>本发明公开了一种集装箱快速锁定机构，属于集装箱锁定技术领域，用以对集装箱进行锁定，并能将其从锁定位置处进行解锁，所述机构包括锁定块(4)，其一端设置成能在预定角度下在所述集装箱的盲孔中伸缩；控制机构，设置在所述锁定块(4)的另一端，并能控制所述锁定块(4)旋转。本发明提供的控制机构为滚珠丝杠，通过拨动滚珠丝杠的螺母，达到旋转锁定块(4)的目的，进而对集装箱进行锁定。本发明结构简单易于实现，能快速对集装箱进行锁定与解锁。</t>
  </si>
  <si>
    <t>B65D90/00(2006.01);B65D88/12(2006.01);B65D55/02(2006.01)</t>
  </si>
  <si>
    <t>荷兰公司;;HOLLAND LP;HOLLAND L. P.;Netherlands ltd;马克乔治高-康佛有限公司;MACGREGOR CONVER GMBH;MACGREGOR CONVER GMBH;Mark george gao kang co ltd foshan;广东新会中集特种运输设备有限公司;中国国际海运集装箱(集团)股份有限公司;中集集团集装箱控股有限公司;GUANGDONG XINHUI CIMC SPECIAL TRANSP EQUIPMENTS CO;CHINA INT MARINE CONTAINERS;CIMC CONTAINERS HOLDINGS CO LTD;GUANGDONG XINHUI CIMC SPECIAL TRANSPORT EQUIPMENTS CO., LTD.;CHINA INTERNATIONAL MARINE CONTAINERS (GROUP) CO., LTD.;CIMC CONTAINERS HOLDINGS CO., LTD.;Guangdong xinhui zhongji special transportation equipment co ltd;China international sea transportation container group stock co ltd;China container group stock co ltd;GAUDUCHON ALPHONSE;ALPHONSE GAUDUCHON</t>
  </si>
  <si>
    <t>CN201510496120.X</t>
  </si>
  <si>
    <t>CN105129090B</t>
  </si>
  <si>
    <t>一种低阻低声爆布局的超声速飞行器</t>
  </si>
  <si>
    <t>一种低阻低声爆布局的超声速飞行器，涉及超声速飞行器设计技术领域，采用鸭式布局和大长细比机身，机头整体下垂，尖部的下沿上翘；前起落架向前收入机头的前起落架舱；中前机身的前部布置中等后掠角的全动梯形鸭翼；中前机身的背部、机翼之前为动力系统的进气道；中后机身采用蜂腰设计，以连接机翼的上翼、下翼的根部；后机身垂向并列布置两台喷气式发动机，后机身上部布置大后掠角的梯形垂尾；机翼的上翼、下翼尖部由端板连接。本发明提供的低阻低声爆布局的超声速飞行器减弱了因机翼迎角生成的激波、降低激波对地面的声爆影响，稳定性强，安全可靠。</t>
  </si>
  <si>
    <t>B64C39/12(2006.01);B64C3/10(2006.01);B64C3/28(2006.01)</t>
  </si>
  <si>
    <t>B64C39/12(2006.01)I</t>
  </si>
  <si>
    <t>CN106043668A;CN107421402</t>
  </si>
  <si>
    <t>西北工业大学;UNIV NORTHWESTERN POLYTECHNIC;NORTHWESTERN POLYTECHNICAL UNIVERSITY;NORTHWEST INDUSTRIAL UNIVERSITY;王一况;Wang a condition;余志刚;ZHIGANG YU;YU ZHIGANG;YU ZHI-GANG;王存孝;CUNXIAO WANG;WANG CUNXIAO;Wang cun-xiao;罗莫洛·洛伦佐·贝尔塔尼;LORENZO BERTANI ROMOLO;BERTANI ROMOLO LORENZO;ROMOLO BERTANI;王洪涛;;HONGTAO WANG;WANG HONGTAO;Wang hong-tao;邢麟祥;XING LINXIANG;XING LINXIANG;Xing zuo-xiang;刘行伟;LIU XINGWEI;LIU XINGWEI;For wei liu;成都飞机设计研究所;AVIC CHENGDU AIRCRAFT DESIGN &amp; RES INST;AVIC CHENGDU AIRCRAFT DESIGN &amp; RESEARCH INSTITUTE;Chengdu aircraft design research institute;AERION CORPORATION</t>
  </si>
  <si>
    <t>CN201510497031.7</t>
  </si>
  <si>
    <t>CN105129092B</t>
  </si>
  <si>
    <t>一种挂钩式牵引转换装置</t>
  </si>
  <si>
    <t>本发明公开了一种挂钩式牵引转换装置，属于货台牵引转换领域。包括安装底座，其一端固定在所述空投货台上，另一端开有盲孔，所述脱离件的一端设置在所述盲孔中；旋转钩，其一端铰接在所述安装底座上，另一端向所述盲孔方向延伸，用以限定所述脱离件在所述盲孔中的运动；传动机构，连接所述旋转钩并控制所述旋转钩旋转。本发明所提的传动机构为连杆机构，在未牵引转换时，第二从动杆和第三从动杆在一条直线上，且垂直于第三从动杆在旋转钩上的铰接点与旋转钩在安装底座上的铰接点之间的连线，形成死点保护。该装置即可以使脱离件在未牵引转换时保持与空投货台连接，又可以通过连杆机构带动脱离件脱离空投货台。</t>
  </si>
  <si>
    <t>中国科学院沈阳自动化研究所;辽宁电力有限公司本溪供电公司;国家电网公司;SHENYANG INST AUTOMATION;BENXI POWER SUPPLY COMPANY LIAONING ELECTRIC POWER CO LTD;STATE GRID CORP CHINA;SHENYANG INSTITUTE OF AUTOMATION, CHINESE ACADEMYOF SCIENCES;BENXI POWER SUPPLY COMPANY, LIAONING ELECTRIC POWER CO., LTD.;STATE GRID CORPORATION OF CHINA;Chinese Academy of Science Shenyang Automation Research Institute;Liaoning electric power co ltd benxi power supply company;National Electric Network Company;大连理工大学;UNIV DALIAN TECH;DALIAN UNIVERSITY OF TECHNOLOGY;DALIAN SCI &amp; ENGRG UNIV;胡家诚;HU JIACHENG;HU JIACHENG;Hu jia-cheng;航宇救生装备有限公司;AVIC AEROSPACE LIFE SUPPORT IND LTD;AVIC AEROSPACE LIFE-SUPPORT INDUSTRIES LTD.;Hangyu survival eequipment co ltd;董韬;DONG TAO;DONG TAO;DONG TAO;PARKINSON STEPHEN T;PARKINSON STEPHEN T.;MCDONNELL DOUGLAS CORPORATION;AVIONS MARCEL DASSAULT-BREGUET AVIATION</t>
  </si>
  <si>
    <t>CN201510496367.1</t>
  </si>
  <si>
    <t>CN105138750B</t>
  </si>
  <si>
    <t>一种可扩展多线交叉机身线框模型构建方法</t>
  </si>
  <si>
    <t>一种可扩展多线交叉机身线框模型构建方法，涉及机械结构设计技术领域，包括：S1，根据机身总体外形进行参数化的基础元素的定义，并确定基础元素的站位；S2，根据已有的基础元素提取数量作为循环判别依据，快速生成线框模型节点；S3，根据节点元素编号规则，进行多线交叉点识别，确定建立线框模型的边界以及单元类型；S4，利用CATIA内部函数进行运算；S5，添加相关属性快速生成线框模型。本发明提供的可扩展多线交叉机身线框模型构建方法，能够将机身结构快速建立线框模型，避免了手工输入、修改、调整耗费大量人力以及时间的弊端，既节约了人力、时间资源，又能快速准确地建立机身线框模型。</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北京航空航天大学;UNIV BEIJING BUAA;BEIJING UNIVERSITY OF AERONAUTICS &amp; ASTRONAUTICS;BEIJING UNIVERSITY OF AERONAUTICS AND ASTRONAUTICS;AIRBUS OPERATIONS (S.A.S.)</t>
  </si>
  <si>
    <t>CN201510496438.8</t>
  </si>
  <si>
    <t>CN105138828B</t>
  </si>
  <si>
    <t>一种双铰链舵面铰链力矩导数估算方法</t>
  </si>
  <si>
    <t>一种双铰链舵面铰链力矩导数估算方法，涉及飞行器气动特性估算技术，用于估算双铰链舵面铰链力矩，用单铰链估算方法单独计算前舵面、后舵面铰链力矩随侧滑角或迎角的导数以及铰链力矩随舵偏角导数；根据后舵面特征剖面参数假定补偿比参数，计算得出新的铰链轴位置；将新的铰链轴位置后移，得到新的补偿比参数；得到后舵面的头部修正差量；计算得出前舵面随舵偏角导数、后舵面随舵偏角导数。本发明提供的双铰链舵面铰链力矩导数估算方法可对双铰链舵面铰链力矩进行导数估算，推论过程合理、原理清晰、适用于双铰链舵面铰链力矩导数估算，计算结果合理、快捷、准确。</t>
  </si>
  <si>
    <t>CN105574257</t>
  </si>
  <si>
    <t>中国航空工业集团公司西安飞机设计研究所;XI AN AIRCRAFT DESIGN INST CHINA AVIAT IND CORP;XI'AN AIRCRAFT DESIGN INSTITUTE OF AVIATION INDUSTRY CORPORATION OF CHINA;China aviation industry group co ltd sian airplane design research institute;THE BOARD OF TRUSTEES OF THE UNIVERSITY OF ILLINOIS</t>
  </si>
  <si>
    <t>CN201510496118.2</t>
  </si>
  <si>
    <t>CN105156250B</t>
  </si>
  <si>
    <t>一种航空发动机点火控制系统</t>
  </si>
  <si>
    <t>一种航空发动机点火控制系统，涉及航空发动机设计技术，用于控制发动机点火电嘴，在发动机电子控制器双余度点火继电器控制的基础上，通过在飞机设备发动机接口单元中增加一路点火继电器，使得每个点火电嘴的继电器增加为三个，任何一个继电器吸合都能实现发动机点火功能，第一点火电嘴通过第一点火继电器、第一备份点火继电器并联控制是否释放电火花；第二点火电嘴通过第二点火继电器、第二备份点火继电器并联控制是否释放电火花本发明提供的航空发动机点火控制系统提高了发动机点火系统的可靠性，增强飞机安全。</t>
  </si>
  <si>
    <t>F02P9/00(2006.01)</t>
  </si>
  <si>
    <t>F02P9/00(2006.01)I</t>
  </si>
  <si>
    <t>CN106786392</t>
  </si>
  <si>
    <t>中国航空工业集团公司西安飞机设计研究所;XI AN AIRCRAFT DESIGN INST CHINA AVIAT IND CORP;XI'AN AIRCRAFT DESIGN INSTITUTE OF AVIATION INDUSTRY CORPORATION OF CHINA;China aviation industry group co ltd sian airplane design research institute;MEHRER MICHAEL E;CHEN DAIH-YEOU;PRATT &amp; WHITNEY CANADA;Côté Pierre;NOBRE ANTONIO HERNANI;TURBOMECA;TURBOMECA</t>
  </si>
  <si>
    <t>CN201510494272.6</t>
  </si>
  <si>
    <t>CN105173061B</t>
  </si>
  <si>
    <t>一种超音速飞机布局的飞机</t>
  </si>
  <si>
    <t>一种超音速飞机布局的飞机，涉及飞机气动布局设计技术领域，机身两侧对称设置有机翼，机身的尾部对称设置有尾翼，尾翼上设置有方向舵，机身上设置有发动机，机身的头部为尖状；机翼为双自由度机翼，机翼通过球形铰链与机身连接，机翼上设置有机翼舵面；机翼舵面通过作动轴与所述机翼轴动连接；发动机为涡喷发动机，设置于所述机身的后部。本发明提供的超音速飞机布局的飞机采用双自由度机翼，实现了全机翼的可变后掠，可良好地兼顾低速、亚音速、超音速飞行。可根据飞机不同的飞行状态的需要，通过对机翼的双自由度控制，实现飞机的高效，安全控制，稳定性高、安全可靠。</t>
  </si>
  <si>
    <t>B64C3/40(2006.01)</t>
  </si>
  <si>
    <t>CN105539807A;CN107031812A;CN107554794A;CN105752318A;CN106672205A;CN106428525A;CN106892088A;CN107421402A;CN107554795A;CN107310729A;CN107472534A;CN105667788A;CN107685859</t>
  </si>
  <si>
    <t>哈尔滨工业大学;;UNIV HARBIN POLYTECHNIC;HARBIN POLYTECHNIC UNIV.;Harbin Industry University;GRUMMAN AEROSPACE CORPORATION;THE UNITED STATES OF AMERICA AS REPRESENTED BY THE SECRETARY OF THE AIR FORCE;ALAN MUNTZ &amp; CO LTD;ALAN MUNTZ &amp; COMPANY LIMITED</t>
  </si>
  <si>
    <t>CN201510496943.2</t>
  </si>
  <si>
    <t>CN105173098B</t>
  </si>
  <si>
    <t>一种航空货盘锁定机构</t>
  </si>
  <si>
    <t>本发明公开了一种航空货盘锁定机构，涉及航空货盘锁定技术领域。该机构包括锁定块(3)，其一端穿过地板侧向导轨(9)，并能够伸入航空货盘(10)的盲孔中；控制机构，接触所述锁定块(3)的另一端，并能控制该端向远离所述航空货盘(10)的盲孔的方向移动；限位块(1)，设置在所述锁定块(3)上，并能使所述锁定块(3)向接近所述航空货盘(10)的盲孔的方向移动。本发明提供的机构可靠性高，使用方便，能将航空货盘(10)锁定在地板侧向导轨(9)上，并能将其从所述地板侧向导轨(9)上进行解锁。</t>
  </si>
  <si>
    <t>佛山市顺德区万怡家居用品有限公司;WRIGHT HOUSEWARES CO LTD FOSHAN;WRIGHT HOUSEWARES CO., LTD., FOSHAN;Shunde district foshan city wan yi household goods co ltd;深圳市方大自动化系统有限公司;Shenzhen fangda automation system co ltd;SHENZHEN FANGDA AUTOMATION SYSTEM CO.,LTD..;Shenzhen fangda automation system co ltd;国营红峰机械厂;STATE HONGFENG MACHINERY FACTO;STATE HONGFENG MACHINERY FACTORY;STATE HONGFENG MACHINERY FACTORY;ROTO FRANK EISENWARENFABRIK AG;SCHLECHTENDAHL &amp; SOEHNE WILH;WILH. SCHLECHTENDAHL &amp; SOEHNE GMBH &amp; CO. KG;Wilh. Schlechtendahl &amp; Söhne GmbH &amp; Co. KG</t>
  </si>
  <si>
    <t>CN201510493504.6</t>
  </si>
  <si>
    <t>CN105181367B</t>
  </si>
  <si>
    <t>一种模拟压力脉动的试验装置</t>
  </si>
  <si>
    <t>一种模拟压力脉动的试验装置，涉及航空、航天、船舶、核工业等领域中气源系统的地面模拟试验设备的结构设计技术，用于气源系统的地面模拟试验,包括旋转容腔，与旋转容腔相匹配设置有外壳，外壳对立的两端分被设置有气源进口、气源出口。在旋转容腔上、与外壳上的排气口对应位置设置有泄压孔，旋转容腔连接有电机，其中电机为变频电机。本发明提供的模拟压力脉动的试验装置旋转容腔在电机的带动下旋转过程中使得排气口排气面积周期性变化，造成部分空气可通过外壳上的排气口排出设备外，从而达到气源出口压力不断变化的效果，根据实际需求调整旋转容腔的转速，模拟不同状态下压力脉动对气源系统的影响。</t>
  </si>
  <si>
    <t>沈阳仪表科学研究院有限公司;SHENYANG ACADEMY OF INSTRUMENTATION SCIENCE CO LTD;SHENYANG ACADEMY OF INSTRUMENTATION SCIENCE CO., LTD.;Shenyang meter science research institute co ltd;中国矿业大学;UNIV CHINA MINING;CHINA UNIVERSITY OF MINING &amp; TECHNOLOGY;CHINA MINING INDUSTRY UNIVERSITY;中国航空工业集团公司北京长城计量测试技术研究所;BEIJING CHANGCHENG INST OF METROLOGY &amp; MEASUREMENT CHINA AVIAT INDUSTRY CORP;BEIJING CHANGCHENG INSTITUTE OF METROLOGY &amp; MEASUREMENT ,CHINA AVIATION INDUSTRY CORPORATION;China aviation industry group co ltd beijing changcheng metering testing technology research institute;天津航天瑞莱科技有限公司苏州分公司;SUZHOU BRANCH OF TIANJIN AEROSPACE RELIA TECHNOLOGY CO LTD;SUZHOU BRANCH OF TIANJIN AEROSPACE RELIA TECHNOLOGY CO., LTD.;Tianjin hangtian rui lai science and technology co ltd suzhou branch company;中国华能集团清洁能源技术研究院有限公司;CHINA HUANENG GROUP CLEANING ENERGY TECHNOLOGY RES INST CO LTD;CHINA HUANENG GROUP CLEANING ENERGY TECHNOLOGY RESEARCH INSTITUTE CO., LTD.;China energy group clean energy technology research institute co ltd;ANADRILL, INC.;ПРЕДПРИЯТИЕ П/Я М-5539;PREDPRIYATIE P/YA M-5539</t>
  </si>
  <si>
    <t>CN201510496069.2</t>
  </si>
  <si>
    <t>CN105181368B</t>
  </si>
  <si>
    <t>一种模拟压力脉动的试验装置，涉及航空、航天、船舶、核工业等领域中气源系统的地面模拟试验设备的结构设计技术，用于用于气源系统地面模拟试验，气源进口、气源出口设置于外壳两端的中心位置，外壳的曲面上设置有排气孔，在外壳的内部的中心轴线位置设置有丝杠，在外壳的内部、与外壳的曲面垂直设置有圆盘，圆盘上均匀设置有泄压孔，圆盘的圆心位置设置有螺栓孔，丝杠穿过螺栓孔并通过电机控制使圆盘在外壳内沿外壳的轴线方向往复运动。本发明提供的模拟压力脉动的试验装置可达到气源出口的气压不断变化、形成气压脉动的效果，使气源系统地面模拟试验更能接近真实情况，结构简单、制造方便、装置稳定性高、安全可靠。</t>
  </si>
  <si>
    <t>华南农业大学;UNIV SOUTH CHINA AGRICULT;SOUTH CHINA AGRICULTURAL UNIVERSITY;SOUTH CHINA AGRICULTURAL UNIVERSITY;中国石油大学(华东);UNIV CHINA PETROLEUM;CHINA UNIVERSITY OF PETROLEUM (EAST CHINA);CHINA UNIVERSITY OF PETROLEUM EAST CHINA;北京工业大学;UNIV BEIJING TECHNOLOGY;BEIJING UNIVERSITY OF TECHNOLOGY;BEIJING INDUSTRY UNIVERSITY;浙江大学;UNIV ZHEJIANG;ZHEJIANG UNIVERSITY;ZHEJIANG UNIVERSITY;株式会社コガネイ</t>
  </si>
  <si>
    <t>CN201510494369.7</t>
  </si>
  <si>
    <t>CN105181480B</t>
  </si>
  <si>
    <t>一种多点弯曲测量复合材料面外刚度的方法</t>
  </si>
  <si>
    <t>一种多点弯曲测量复合材料面外刚度的方法，属于航空结构力学领域。利用多点弯曲特别是五点弯曲这一简便的试验方法形成的既有存剪状态又有耦合状态的在一个试验件上形成的多种应力场分布，同时利用参数反演方法根据有限元模型结果进行优化反演计算可以一次得到多个面外刚度数据。本发明提供的多点弯曲测量复合材料面外刚度的方法测量结果准确度高，消除了各刚度之间的耦合效应。采用本发明提供的多点弯曲测量复合材料面外刚度的方法所得到的复合材料面外刚度数据结果用于有限元分析精度高，试验件制备简单，试验方法简便，提高了数据的精度，缩短了设计周期。</t>
  </si>
  <si>
    <t>G01N3/20(2006.01)</t>
  </si>
  <si>
    <t>G01N3/20(2006.01)I</t>
  </si>
  <si>
    <t>湖南大学;UNIV HUNAN;HUNAN UNIVERSITY;HUNAN UNIVERSITY;山东大学;UNIV SHANDONG;SHANDONG UNIVERSITY;SHANDONG UNIVERSITY;中国石油天然气集团公司;中国石油天然气集团公司管材研究所;中国重型机械研究院有限公司;CHINA NAT PETROLEUM CORP;CNPC TUBULAR GOODS RES INST;CHINA NAT HEAVY MACH RES INST;CHINA NATIONAL PETROLEUM CORPORATION;CNPC TUBULAR GOODS RESEARCH INSTITUTE;CHINA NATIONAL HEAVY MACHINERY RESEARCH INSTITUTECO., LTD.;China Petroleum and Natural Gas Group Company;China petroleum and natural gas group company tubular product research institute;China heavy machinery research institute co ltd;中国电力科学研究院;国家电网公司;CHINA ELECTRIC POWER RES INST;STATE GRID CORP CHINA;CHINA ELECTRIC POWER RESEARCH INSTITUTE;STATE GRID CORPORATION OF CHINA;China Power Scientific Research Institute;National Electric Network Company;济南科汇试验设备有限公司;JINAN KEHUI TESTING INSTR CO LTD;JINAN KEHUI TESTING INSTRUMENT CO.,LTD.;Jinan kehui test equipment co ltd;吉林大学;UNIV JILIN;JILIN UNIVERSITY;JILIN UNIVERSITY;吉林大学;UNIV JILIN;JILIN UNIVERSITY;JILIN UNIVERSITY;LIVERMORE SOFTWARE TECHNOLOGY CORPORATION</t>
  </si>
  <si>
    <t>CN201510496370.3</t>
  </si>
  <si>
    <t>CN105201656B</t>
  </si>
  <si>
    <t>一种带有监控装置的航空发动机点火控制系统</t>
  </si>
  <si>
    <t>一种带有监控装置的航空发动机点火控制系统，涉及航空发动机设计技术，用于控制发动机点火电嘴，在发动机电子控制器双余度点火继电器控制的基础上，通过在飞机设备发动机接口单元中增加一路点火继电器，使得每个点火电嘴的继电器增加为三个，任何一个继电器吸合都能实现发动机点火功能。EEC实时监控EEC内置点火继电器的触点状态和前端输入点火电压品质，EIU实时监控EIU中点火继电器的触点状态和前端输入点火电压品质，并将监控信息通过总线反馈给EEC，最后EEC监控三个点火继电器输出合并后的电流。本发明提供的带有监控装置的航空发动机点火控制系统提高了发动机点火系统的可靠性，提高了发动机的测试性和故障诊断能力，增强飞机安全。</t>
  </si>
  <si>
    <t>F02C7/266(2006.01);F02K9/95(2006.01)</t>
  </si>
  <si>
    <t>F02C7/266(2006.01)I</t>
  </si>
  <si>
    <t>CN106786392A;CN105156250</t>
  </si>
  <si>
    <t>费舍-柔斯芒特系统股份有限公司;FISHER ROSEMOUNT SYSTEMS INC;FISHER-ROSEMOUNT SYSTEMS, INC.;Fisher rosemount systems stock co ltd;北京航空航天大学;UNIV BEIHANG;BEIHANG UNIVERSITY;BEIJING UNIVERSITY OF AERONAUTICS AND ASTRONAUTICS;上海航天电子通讯设备研究所;SHANGHAI AEROSPACE ELECTRONIC COMM EQUIPMENT RES INST;SHANGHAI AEROSPACE ELECTRONIC COMMUNICATION EQUIPMENT RESEARCH INSTITUTE;Shanghai Aerospace Electronic Communication Equipment Institut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HONDA MOTOR CO., LTD.;KABUSHIKI KAISHA TOKAI RIKA DENKI SEISAKUSHO;USHERENKO LEV YA;POGORELYJ YURIJ S;SURIKOV VLADIMIR A;TROFIMOV ALEKSANDR A;MAKOKIN NIKOLAJ F;GOVOROV ANATOLIJ N;KURPACH IVAN P;USHERENKO LEV YA,SU;POGORELYJ YURIJ S,SU;SURIKOV VLADIMIR A,SU;TROFIMOV ALEKSANDR A,SU;MAKOKIN NIKOLAJ F,SU;GOVOROV ANATOLIJ N,SU;KURPACH IVAN P,SU;ПРЕДПРИЯТИЕ П/Я В-2285;PREDPRIYATIE P/YA V-2285</t>
  </si>
  <si>
    <t>CN201510496437.3</t>
  </si>
  <si>
    <t>CN105206455B</t>
  </si>
  <si>
    <t>一种组合式微动开关机构</t>
  </si>
  <si>
    <t>一种组合式微动开关机构，属于机电控制设计领域。一种组合式微动开关机构，使用一种组合式微动开关，当绕固定转轴转动的运动件挤压组合式微动开关的弹簧压片，当微动开关触头位移达到触发行程时，微动开关内部电路即发生通断转换，作为运动件电气控制信号或位置指示信号，机构中设置组合式微动开关初始状态无极调节装置，以确保触发点的精度。其中，组合式微动开关为在现有货架产品微动开关基础上，增加安装支架和弹簧压片，组成一种新的组合式微动开关。本发明结构简单，易实现，生产、使用成本低，且易损件弹簧压片易于更换，可用于将各种绕固定转轴运动件的机械信号转换为电气信号，实现机电交联，在机电控制及相关行业中有较高的普及价值。</t>
  </si>
  <si>
    <t>H01H13/20(2006.01);H01H13/36(2006.01)</t>
  </si>
  <si>
    <t>H01H13/20(2006.01)I</t>
  </si>
  <si>
    <t>江苏西门控电器有限公司;JIANGSU SIMMCOS ELECTRIC APPLIANCE CO LTD;JIANGSU SIMMCOS ELECTRIC APPLIANCE CO., LTD.;Jiangsu ximen controlling electric appliance co ltd;武汉钢铁(集团)公司;WUHAN IRON &amp; STEEL GROUP CORP;WUHAN IRON &amp; STEEL (GROUP) CORP.;Wuhan iron &amp; steel group ltd;石家庄飞机工业有限责任公司;AVIC SHIJIAZHUANG AIRCRAFT INDUSTRY GROUP CORP LTD;AVIC SHIJIAZHUANG AIRCRAFT INDUSTRY(GROUP) CORPORATION LTD.;Shijiazhuang airplane industry co ltd;常熟开关制造有限公司(原常熟开关厂);CHANGSHU SWITCHGEAR MFG CO LTD;CHANGSHU SWITCHGEAR MANUFACTURING CO., LTD.;Changshu switch manufacturing co ltd original changshu switch factory;廖子强;LIAO ZIQIANG;LIAO ZIQIANG;Zi-qiang liao;王兆君;WANG ZHAOJUN;WANG ZHAOJUN;WANG ZHAO-JUN</t>
  </si>
  <si>
    <t>CN201510493937.1</t>
  </si>
  <si>
    <t>CN105031844B</t>
  </si>
  <si>
    <t>一种飞机安全放氧装置</t>
  </si>
  <si>
    <t>本发明涉及飞机氧气系统保障维护技术，具体涉及一种飞机安全放氧装置，以解决目前的放氧方式稳定较弱且使用不方便的问题。放氧装置包括：放氧活门；放氧接嘴，密封设置在放氧活门的出气端；活门，设置在放氧活门的出气端口处，并通过第一弹簧活动抵靠在放氧接嘴的进气端端口处，用于对放氧接嘴的进气端端口进行密封；推杆，通过第二弹簧设置在放氧接嘴内，且朝向放氧接嘴的进气端端口方向伸出，用于顶开活门；开关，设置在放氧活门的进气端。本发明的飞机安全放氧装置位于飞机下设备舱内，可达性好；另外，具有开关和单向活门的集成设计，体积小，可靠性高；进一步，采用快速对接方式放氧，操作方便。</t>
  </si>
  <si>
    <t>A62B7/14(2006.01)</t>
  </si>
  <si>
    <t>A62B7/14(2006.01)I</t>
  </si>
  <si>
    <t>党新洲;Dang xinzhou;Dang xinzhou;Dang xinzhou;中国船舶重工集团公司第七一三研究所;713TH RES INST CSIC;713TH RESEARCH INSTITUTE OF CSIC;Of china ship heavy industry group company 713 research institute;ENERCO GROUP, INC.;TESPA BRIAN;TESPA; BRIAN</t>
  </si>
  <si>
    <t>CN201510493198.6</t>
  </si>
  <si>
    <t>CN105035355B</t>
  </si>
  <si>
    <t>一种热负载功率模拟方法及热负载模拟系统</t>
  </si>
  <si>
    <t>本发明涉及航空燃油系统热管理技术领域，具体涉及一种热负载功率模拟方法及热负载模拟系统，以解决飞机电气系统对飞机燃油系统的加热功率模拟误差大的问题。模拟方法包括如下步骤：步骤一、泵使得试验管路中的热介质流通；按照试验功率目标值控制电加热器对流经其内部的热介质进行加热；计算水散热器吸热功率，并计算吸热功率与试验功率的差值；根据差值，重新调节电加热器的加热功率；使得储液箱中热介质温度、电加热器的控制电流达到上述步骤中的记录值，再接通“燃油‑热介质”散热器管路进口进行试验。本发明的热负载功率模拟方法，能够对系统向试验环境的散热功率损失进行试验标定，从而精确模拟飞机电气系统对飞机燃油系统的加热功率。</t>
  </si>
  <si>
    <t>CN106005472A;CN105547704A;CN107128940</t>
  </si>
  <si>
    <t>中国航空工业集团公司西安飞机设计研究所;XI AN AIRCRAFT DESIGN INST CHINA AVIAT IND CORP;XI'AN AIRCRAFT DESIGN INSTITUTE OF AVIATION INDUSTRY CORPORATION OF CHINA;China aviation industry group co ltd sian airplane design research institute;联合工艺公司;UNITED TECHNOLOGIES CORP;UNITED TECHNOLOGIES CORP.;UNITED TECHNOLOGIES CORP;中国航空工业集团公司西安飞机设计研究所;XI AN AIRCRAFT DESIGN INST CHINA AVIAT IND CORP;XI'AN AIRCRAFT DESIGN INSTITUTE OF AVIATION INDUSTRY CORPORATION OF CHINA;China aviation industry group co ltd sian airplane design research institute;中国飞行试验研究院;CN FLIGHT TEST ESTABLISHMENT;CHINESE FLIGHT TEST ESTABLISHMENT;China Flying Test Institute;GOODRICH CORP;GOODRICH CORPORATION;GOODRICH CORPORATION;LOCKHEED MARTIN CORPORATION;ROLLS-ROYCE PLC</t>
  </si>
  <si>
    <t>CN201510493798.2</t>
  </si>
  <si>
    <t>CN105042124B</t>
  </si>
  <si>
    <t>一种导管端头的单向活门装置</t>
  </si>
  <si>
    <t>本发明涉及属于航空燃油系统管路设计，具体涉及一种导管端头的单向活门装置，至少解决目前的单向活门装置中活门疲劳强度较大的问题。单向活门装置包括：第一法兰盘，其中心位置处具有突出的出油端口，出油端口端面为斜断面；限位装置，固定设置在出油端口的顶部；活门，铰接在限位装置上，与出油端口的斜断面相匹配；弹簧，用于通过弹力作用将活门压紧在出油端口的斜断面处。本发明的单向活门装置中，活门与出油端口的贴合面采用斜坡设计，可以有效减少流体对活门的冲击力，降低活门疲劳强度；通过安装转动轴和弹簧，能够在活门打开时增加阻尼，增强密封效果；限位装置可有效限制活门打开开度，减少活门承受冲击力，提高活门使用寿命。</t>
  </si>
  <si>
    <t>F16K15/03(2006.01)</t>
  </si>
  <si>
    <t>F16K15/03(2006.01)I</t>
  </si>
  <si>
    <t>CN106641355</t>
  </si>
  <si>
    <t>株式会社利富高;NIFCO INC;NIFCO INC.;NIFCO INC;株式会社横田制作所;横田博;横田伸五;YOKOTA SEISAKUSHO K K;YOKOTA SEISAKUSHO K. K.;Corp yokota seisakusho;YOKOTA HIROSHI;Yokota the fifth;厦门市台亚塑胶有限公司;XIAMEN TAIYA PLASTIC CO LTD;XIAMEN TAIYA PLASTIC CO., LTD.;XIAMEN TAIYA PLASTIC CO LTD;曾勇;徐仁春;ZENG YONG;XU RENCHUN;ZENG YONG;XU RENCHUN;Ceng yong;Xu ren-chun;陈斗金;CHEN DOUJIN;CHEN DOUJIN;Chen jin hopper;SISK DAVID E.;PASZKOWSKA; MONIKA</t>
  </si>
  <si>
    <t>CN201510491665.1</t>
  </si>
  <si>
    <t>CN105048287B</t>
  </si>
  <si>
    <t>一种水平阵列高功率半导体激光器</t>
  </si>
  <si>
    <t>本发明提出了一种水平阵列高功率半导体激光器，在上通水块和半导体激光器单元之间增加液体制冷片B，下通水块正面增加反馈光防护板，且采用级联电极片作为电连接结构。本方案的双面制冷的方式提高了器件的散热效率和可靠性，有效防止反馈光对半导体激光器的损伤。</t>
  </si>
  <si>
    <t>H01S5/40(2006.01);H01S5/024(2006.01);H01S5/02(2006.01)</t>
  </si>
  <si>
    <t>H01S5/40(2006.01)I</t>
  </si>
  <si>
    <t>CN105703215</t>
  </si>
  <si>
    <t>微宏动力系统(湖州)有限公司;MICROVAST POWER SYSTEMS CO LTD;MICROVAST POWER SYSTEMS CO., LTD.;Weihong power system co ltd huzhou;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股份有限公司;FOCUSLIGHT TECHNOLOGIES INC;FOCUSLIGHT TECHNOLOGIES INC.;Xi'an juguang science and technology stock co ltd;RICE ROBERT REX;KUNKEE ELIZABETH TWYFORD;PANASONIC CORP;ORITA KENJI;YOSHIDA SHINJI;PANASONIC CORPORATION;ORITA, KENJI;YOSHIDA, SHINJI;パナソニック株式会社;PANASONIC CORPORATION</t>
  </si>
  <si>
    <t>CN201510493799.7</t>
  </si>
  <si>
    <t>CN105058168B</t>
  </si>
  <si>
    <t>基于视觉和移动机械臂的多坐标加工中心组合方法</t>
  </si>
  <si>
    <t>西安费斯达自动化工程有限公司</t>
  </si>
  <si>
    <t>710075 陕西省西安市高新区科技路金桥国际广场12101号</t>
  </si>
  <si>
    <t>为了克服移动机器人与镗、铣、钻等机床不能直接组合成多坐标加工中心的重大技术缺陷，本发明提出一种基于视觉和移动机械臂的多坐标加工中心组合方法，该方法通过在移动机械臂和镗床、铣床、钻床设置加工任务和工序；设置移动机械臂轨道和夹具，并在移动机械臂上安装CCD和激光测距或者安装connect相机，在镗床、铣床、钻床面临移动机械臂轨道设置多个光标识点，然后由移动机械臂的多关节控制使得移动机械臂将待加工工件移至预定位置，同时，在加工过程中进行在线定位监测和误差修正，对加工系统给出故障报警，实现了多坐标加工中心组合，解决了移动机器人与镗、铣、钻等机床直接组合成多坐标加工中心的重大技术问题。</t>
  </si>
  <si>
    <t>B23Q17/24(2006.01)</t>
  </si>
  <si>
    <t>B23Q17/24(2006.01)I</t>
  </si>
  <si>
    <t>CN106793502</t>
  </si>
  <si>
    <t>东华大学;UNIV DONGHUA;DONGHUA UNIVERSITY;DONGHUA UNIVERSITY;苏州科技学院;USTC UNIV SCIENCE TECH CN;UNIVERSITY OF SCIENCE AND TECHNOLOGY OF SUZHOU;UNIVERSITY OF SCIENCE AND TECHNOLOGY OF SUZHOU;大连数控技术研究院;DALIAN INST OF NUMERICAL CONTROL TECHNOLOGY;DALIAN INSTITUTE OF NUMERICAL CONTROL TECHNOLOGY;Dalian numerical control technology research institute;西安交通大学;UNIV XI AN JIAOTONG;XI'AN JIAOTONG UNIVERSITY;XI'AN JIAOTONG UNIVERSITY;CT TECH DE L IND DU DECOLLETAGE;CENTRE TECHNIQUE DE L'INDUSTRIE DU DECOLLETAGE;Centre Technique de l'Industrie du Décolletage;HONDA MOTOR CO LTD;HONDA MOTOR CO LTD;HONDA MOTOR CO LTD;本田技研工業株式会社</t>
  </si>
  <si>
    <t>CN201510493871.6</t>
  </si>
  <si>
    <t>CN105067929B</t>
  </si>
  <si>
    <t>一种IHDC火警过热功能模拟验证方法及其模拟装置</t>
  </si>
  <si>
    <t>本发明涉及飞机防火灭火系统设计，具体涉及一种IHDC火警过热功能模拟验证方法及其模拟装置，以解决目前的模拟验证方法中验证装置体积大、成本高问题。模拟验证方法基于火警过热探测器模拟装置，包括如下步骤：短路继电器吸合，并将短路状态在防火控制板进行显示；正常继电器吸合，并将正常状态在防火控制板进行显示；过热继电器吸合，并将过热状态在防火控制板进行显示；着火继电器吸合，并将着火状态在防火控制板进行显示。本发明的IHDC火警过热功能模拟验证方法，通过半物理仿真试验，实现IHDC火警过热功能的验证，操作方便、节约成本，为后续型号防火系统试验提供了重要的经验和技术支持。</t>
  </si>
  <si>
    <t>广东集雅电器有限公司;GUANGDONG JIYA ELECTRICAL CO LTD;GUANGDONG JIYA ELECTRICAL CO., LTD.;Guangdong jiya electric appliance co ltd;张陈;;CHEN ZHANG;ZHANG CHEN;ZHANG CHEN;黄世旺;HUANG SHIWANG;HUANG SHIWANG;Huang shi-wang;LETO SOLAR CORPORATION</t>
  </si>
  <si>
    <t>CN201510492684.6</t>
  </si>
  <si>
    <t>CN105083586B</t>
  </si>
  <si>
    <t>一种对空中受油转接设备进行试验的装置</t>
  </si>
  <si>
    <t>本发明涉及航空空中受油转换设备设计，具体涉及一种对空中受油转接设备进行试验的装置，能够对在空中受油转换设备研制阶段，对空中受油转接设备进行相应功能和压力试验。试验装置包括：分别连接在空中受油转接设备的入口及出口处的地面压力加油接头和空中受油接头；油源压力加油总管，通过加油管路与地面压力加油接头连通；空中受油接头的出油口通过回油管路连通至油库的进油口；第一压力传感器，设置在地面压力加油接头的进油口处；第二压力传感器，设置在空中受油接头的出油口处。本发明的对空中受油转接设备进行试验的装置，结构简单，功能完善，能够分别进行功能试验和压力试验，操作方便，大大节约了试验所需的物力和人力，试验数据精确。</t>
  </si>
  <si>
    <t>CN106762865A;CN106628244</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POWELL ARTHUR G;ISRAEL AEROSPACE IND LTD;ISRAEL AEROSPACE INDUSTRIES LTD.;ISRAEL AEROSPACE INDUSTRIES LTD.;AIRBUS GMBH;LOHMANN JUERGEN;AIRBUS DEUTSCHLAND GMBH;LOHMANN, JUERGEN;AIRBUS OPERATIONS GMBH</t>
  </si>
  <si>
    <t>CN201510493832.6</t>
  </si>
  <si>
    <t>CN105109700B</t>
  </si>
  <si>
    <t>一种应急放油总管余油排放系统及排油方法</t>
  </si>
  <si>
    <t>本发明涉及飞机应急放油系统设计，具体涉及一种应急放油总管余油排放系统及排油方法，以解决应急放油总管余油排放问题及排漏阀引起的油箱串油问题。排放系统包括：设置在第一油箱与第二油箱之间且分别与第一应急放油泵、第二应急放油泵连通以及切断阀连接；排漏阀，设置在第二油箱内的应急放油总管的最低位置处，且位于切断阀的上游；浮子，设置在排漏阀底部的出口处，用于密封堵塞排漏阀。本发明的应急放油总管余油排放系统中，排漏装置结构简单，可以使飞机放油总管余油方便排出，避免了因降低应急放油泵正向泄漏而引起的泵功率增加、效率降低、重量增加等不利影响，也避免了因安装普通排漏阀引起的油箱串油并导致飞机准备时间增加等不利影响。</t>
  </si>
  <si>
    <t>B64D37/20(2006.01)</t>
  </si>
  <si>
    <t>B64D37/20(2006.01)I</t>
  </si>
  <si>
    <t>石家庄飞机工业有限责任公司;AVIC SHIJIAZHUANG AIRCRAFT INDUSTRY GROUP CORP LTD;AVIC SHIJIAZHUANG AIRCRAFT INDUSTRY (GROUP) CORPORATION LTD.;Shijiazhuang airplane industry co ltd;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潍柴动力股份有限公司;WEICHAI POWER CO LTD;WEICHAI POWER CO., LTD.;Weichai power stock co ltd;新乡航空工业(集团)有限公司;XINXIANG AVIAT INDUSTRY GROUP CO LTD;XINXIANG AVIATION INDUSTRY (GROUP) CO., LTD.;Xinxiang aviation industry group co ltd;北京三兴汽车有限公司;BEIJING SANXING AUTOMOBILE CO;Beijing Sanxing Automobile Co., Ltd.;Beijing sanxing automobile co ltd;杨恒德;HENGDE YANG;YANG HENGDE;Yang heng richard;上海通用汽车有限公司;泛亚汽车技术中心有限公司;SHANGHAI GENERAL AUTOMOTIVE CO;SHANGHAI GENERAL AUTOMOTIVE CO., LTD.;Fanya automobile technology centre co ltd;Shanghai general automobile co ltd;UNITED AIRCRAFT PROD;UNITED AIRCRAFT PRODUCTS, INCORPORATED</t>
  </si>
  <si>
    <t>CN201510493502.7</t>
  </si>
  <si>
    <t>CN105182905B</t>
  </si>
  <si>
    <t>基于视觉的大型结构件移动机械臂多坐标加工中心实现方法</t>
  </si>
  <si>
    <t>为了克服移动机械臂对大型结构件不能完成多坐标加工中心功能的技术缺陷，本发明提出一种基于视觉的大型结构件移动机械臂多坐标加工中心实现方法，该方法通过在移动机械臂上设置加工任务和工序；在移动机械臂不同方向安装镗、铣、钻加工刀具、设置轨道和自动夹具、在轨道周边竖立多个光标识点，并在移动机械臂上安装CCD和激光测距或者安装connect相机，在加工过程进行在线定位监测和误差修正，对加工系统给出故障报警，解决了移动机械臂对大型结构件多坐标加工中心功能的技术问题。</t>
  </si>
  <si>
    <t>G05B19/19(2006.01)</t>
  </si>
  <si>
    <t>G05B19/19(2006.01)I</t>
  </si>
  <si>
    <t>江苏湃锐自动化科技有限公司;JIANGSU PAIRUI AUTOMATION TECHNOLOGY CO LTD;JIANGSU PAIRUI AUTOMATION TECHNOLOGY CO., LTD.;Jiangsu bai rui automation science and technology co ltd;东莞理工学院;UNIV DONGGUAN TECHNOLOGY;DONGGUAN UNIVERSITY OF TECHNOLOGY;Of dongguan college of science and engineering;COGNEX CORPORATION;SURFACE TECHNOLOGY HOLDINGS, LTD.;GENERAL ELECTRIC COMPANY;大日本スクリーン製造株式会社</t>
  </si>
  <si>
    <t>CN201510493375.0</t>
  </si>
  <si>
    <t>CN105185301B</t>
  </si>
  <si>
    <t>本发明涉及一种显示屏亮度调节方法，包括步骤：(i)周期性检测当前环境光亮度；(ii)判断当前环境光亮度是否大于存储的环境光最大值或小于存储的环境光最小值；(iii)若步骤(ii)的判断结果为是，判断连续次数是否达到K次；(iv)若步骤(iii)中的判断结果为是，利用检测到的K个大于环境光最大值或小于环境光最小值的当前环境光亮度对应更新环境光最大值或最小值，并在更新环境光最大值或最小值后利用环境光最大值和最小值生成多个环境光分段以更新环境光和显示屏亮度对应关系表，并且根据更新后的对应关系表获得显示屏亮度调节目标值；以及(v)利用显示屏亮度调节目标值控制显示屏的亮度。因此，本发明能够提升显示屏亮度自动调节的智能性。</t>
  </si>
  <si>
    <t>WO2017215142A1;CN105953375</t>
  </si>
  <si>
    <t>深圳迈瑞生物医疗电子股份有限公司;SHENZHEN MINDRAY BIO MED ELECT;SHENZHEN MINDRAY BIO-MEDICAL ELECTRONICS CO., LTD.;Shenzhen mairui biological medical electronic stock co ltd;周锡卫;XIWEI ZHOU;ZHOU XIWEI;Joo seok wei;北京中星微电子有限公司;;VIMICRO CORP BEIJING;BEIJING VIMICRO CORPORATION;BEIJING ZHONGXING MICROELECTRONIC CO LTD;重庆大学;;UNIV CHONGQING;CHONGQING UNIVERSITY;CHONGQING UNIVERSITY;西安诺瓦电子科技有限公司;XI AN NOVASTAR TECH CO LTD;XI'AN NOVASTAR TECH CO., LTD.;Nova xi'an electronic science and technology co ltd;DOLBY LABORATORIES LICENSING CORPORATION;SANYO ELECTRIC CO;SANYO ELECTRIC CO LTD;SANYO ELECTRIC CO LTD;三洋電機株式会社;SONY CORP;SONY CORP;SONY CORP;ソニー株式会社</t>
  </si>
  <si>
    <t>CN201510489655.4</t>
  </si>
  <si>
    <t>CN105005342B</t>
  </si>
  <si>
    <t>控制飞行器自动起飞的方法</t>
  </si>
  <si>
    <t>本发明提供了一种控制飞行器自动起飞的方法，该方法包括获取上述飞行器的起飞目标俯仰角和目标速度；根据上述起飞目标俯仰角和上述目标速度控制上述飞行器自动起飞。通过本发明，解决了无法精确控制飞行器自动起飞的问题，进而达到了精确控制飞行器自动起飞的效果。</t>
  </si>
  <si>
    <t>CN105912006A;CN105912002</t>
  </si>
  <si>
    <t>中国航空工业经济技术研究院;CHINA AVIAT IND ECONOMICS TECHNOLOGY RES INST;CHINA AVIATION INDUSTRIAL ECONOMICS TECHNOLOGY RESEARCH INSTITUTE;China aviation industry economy and technology research institute;华北电力大学;UNIV NORTH CHINA ELEC POWER;NORTH CHINA ELECTRIC POWER UNIVERSITY;NORTH CHINA ELECTRIC POWER UNIVERSITY;埃姆普里萨有限公司;EMBRAER SA;EMBRAER S. A.;Yerlikaya puri co ltd sacmi;于会昌;HUICHANG YU;YU HUICHANG;YU HUI-CHANG;国家航空工业公司;AEROSPATIALE;AEROSPATIALE SOCIETE NATIONALE INDUSTRIELLE;National aviation industry corporation;PREWITT RICHARD H;PREWITT; RICHARD H.;AIRBUS FRANCE;AIRBUS FRANCE;AIRBUS FRANCE</t>
  </si>
  <si>
    <t>CN201510490431.5</t>
  </si>
  <si>
    <t>CN105015765B</t>
  </si>
  <si>
    <t>刹车余度作动系统</t>
  </si>
  <si>
    <t>提供一种刹车余度作动系统。该系统包括刹车触发机构、外侧刹车控制器、左/右外刹车控制阀、左/右外机轮速度传感器、内侧刹车控制器、左/右内刹车控制阀和左/右内机轮速度传感器；其中，刹车触发机构上安装的刹车指令传感器与外、内侧刹车控制器电气连接；左、右内刹车控制阀与内侧刹车控制器电气连接；左、右外刹车控制阀与外侧刹车控制器电气连接；左、右内机轮速度传感器与内侧刹车控制器电气连接；左、右外机轮速度传感器与外侧刹车控制器电气连接；左、右内刹车控制阀以及左、右外刹车控制阀分别采用1号和2号系统进行供压；外、内侧刹车控制器电气连接。根据本公开的刹车余度作动系统维持系统正常防滑刹车能力，避免使用应急刹车出现爆胎风险。</t>
  </si>
  <si>
    <t>B64C25/46(2006.01);B64C25/44(2006.01)</t>
  </si>
  <si>
    <t>CN106672217</t>
  </si>
  <si>
    <t>空中客车营运有限公司;AIRBUS OPERATIONS LTD;AIRBUS OPERATIONS LIMITED;Airbus operation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RALEA MIHAI;MAY BILL;GRANT HENRY</t>
  </si>
  <si>
    <t>CN201510489134.9</t>
  </si>
  <si>
    <t>CN105024452B</t>
  </si>
  <si>
    <t>直流不间断供电方法及线路</t>
  </si>
  <si>
    <t>本发明提供了一种直流不间断供电方法和线路，其中，该直流不间断供电线路包括：直流不间断汇流条、延时断开继电器、直流应急汇流条、至少一个直流正常汇流条、至少一个二极管；每一个直流正常汇流条的通过与其相应的一个二极管与上述延时断开继电器相连，在上述延时断开继电器的接通的情况下，上述延时断开继电器的两个触点分别与上述直流应急汇流条和上述直流不间断汇流条相连；其中，上述直流应急汇流条与应急电源相连，上述至少一个直流正常汇流条与电源相连。通过本发明，解决了相关技术中用电设备的体积大、重量大和成本高的问题，进而达到了简化系统设计、提高经济性的效果。</t>
  </si>
  <si>
    <t>CN105093146</t>
  </si>
  <si>
    <t>哈尔滨飞机工业集团有限责任公司;HARBIN AIRCRAFT IND GROUP CO;HARBIN AIRCRAFT INDUSTRY (GROUP) CO., LTD.;Harbin aircraft industry group co ltd;株洲变流技术国家工程研究中心有限公司;ZHUZHOU NAT ENGINEERING RES CT OF CONVERTERS CO LTD;ZHUZHOU NATIONAL ENGINEERING RESEARCH CENTER OF CONVERTERS CO., LTD.;Zhuzhou converting technology national engineering research centre co ltd;江西洪都航空工业集团有限责任公司;JIANGXI HONGDU AVIAT IND GROUP;JIANGXI HONGDU AVIATION INDUSTRY GROUP CO., LTD.;JIANGXI HONGDU AVIATION INDUSTRY GROUP CO LTD;AIRBUS FRANCE;INTERNATIONAL BUSINESS MACHINES CORPORATION</t>
  </si>
  <si>
    <t>CN201510490385.9</t>
  </si>
  <si>
    <t>CN105035307B</t>
  </si>
  <si>
    <t>双通道耦合的飞机操纵系统</t>
  </si>
  <si>
    <t>提供一种双通道耦合的飞机操纵系统。该系统包括纵向操纵装置、横向操纵装置、左侧尾舵、右侧尾舵以及机械位移耦合与解耦机构，左侧尾舵与右侧尾舵呈“V”字型布局；纵向操纵装置与机械位移耦合与解耦机构的输入点相连，横向操纵装置与机械位移耦合与解耦机构的输入杆乙相连，左侧尾舵与机械位移耦合与解耦机构的输出杆甲相连，右侧尾舵与机械位移耦合与解耦机构的输出杆乙相连。本发明机构原理简单，驾驶柱与脚蹬的运动相互不影响和制约，且系统易于实现精确设计，尤其适用于新型通用飞机。</t>
  </si>
  <si>
    <t>B64C13/30(2006.01);B64C13/12(2006.01)</t>
  </si>
  <si>
    <t>B64C13/30(2006.01)I</t>
  </si>
  <si>
    <t>CN107031822A;CN106005374</t>
  </si>
  <si>
    <t>斯文·埃根费尔德;EGENEFLDT SVEND;EGENEFLDT SVEND;Sven guenther root tanhum;西安庆安电气控制有限责任公司;XI AN QING AN ELECTRIC CONTROL CO LTD;XI'AN QING'AN ELECTRIC CONTROL CO.,LTD.;Xi'an qing'an electric control co ltd;昊翔电能运动科技(昆山)有限公司;YUNEEC ELECTRIC ENERGY MOTION TECHNOLOGY KUNSHAN CO LTD;YUNEEC ELECTRIC ENERGY MOTION TECHNOLOGY (KUNSHAN) CO., LTD.;Hao-xiang electric energy sport science and technology kunshan co ltd;TEXTRON INNOVATIONS INC.;Гудков В.В., Жуков Е.М.. Левитин И.М., Серов С.Н., Тетерин В.Д.;Gudkov V.V., ZHukov E.M.. Levitin I.M., Serov S.N., Teterin V.D.</t>
  </si>
  <si>
    <t>CN201510490410.3</t>
  </si>
  <si>
    <t>CN105045635B</t>
  </si>
  <si>
    <t>配置表文件的生成方法</t>
  </si>
  <si>
    <t>本发明提供了一种配置表文件的生成方法，该方法包括：设置上述配置表文件的表头信息，其中，上述表头信息包括以下至少之一：与上述配置表文件对应的设备的ID，缓冲区信息，子表读取信息，其中，上述子表读取信息用于描述如何读取存储在上述配置表文件中的至少一个子表；设置上述配置表文件中的上述至少一个子表，其中上述至少一个子表用于描述上述设备的接口和功能的相关信息。通过本发明，解决了相关技术中成本较高的问题，进而达到了降低成本的效果。</t>
  </si>
  <si>
    <t>G06F9/445(2018.01)</t>
  </si>
  <si>
    <t>G06F9/445(2018.01)I</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联想(北京)有限公司;LENOVO BEIJING CO LTD;LENOVO (BEIJING) CO., LTD.;联想(北京)有限公司;LENOVO BEIJING CO LTD</t>
  </si>
  <si>
    <t>CN201510490126.6</t>
  </si>
  <si>
    <t>CN105061624B</t>
  </si>
  <si>
    <t>一种改性瓜尔豆胶及其制备方法</t>
  </si>
  <si>
    <t>一种改性瓜尔豆胶及其制备方法，涉及植物胶改性领域。针对现有技术存在的缺陷，提供一种不需经过高温及强碱条件，产率高的改性瓜尔豆胶及其制备方法。该方法将瓜尔豆胶加入有机物‑水混合溶液中，再向其中加入可聚合的功能单体和引发剂，发生非均相反应，得到改性瓜尔豆胶；功能单体包括N‑乙烯基‑2‑吡咯烷酮和N‑烷基磺化丙烯酰胺，特征功能基团包括但不限于磺酸基、杂环基团。该方法条件温和，不需碱化，反应不用在氮气氛围下进行；得到的改性瓜尔豆胶产率可以达到100%，具有高效增粘和耐温性能，质量浓度0.1%即可使粘度达到40mP·s，质量浓度为0.3%时，在温度20～80℃范围内，其粘度保持在70mP·s以上。</t>
  </si>
  <si>
    <t>C08B37/00(2006.01)</t>
  </si>
  <si>
    <t>CN105884926</t>
  </si>
  <si>
    <t>中国石油天然气股份有限公司;CHINA NAT PETROLEUM CORP;CHINA NATIONAL PETROLEUM CORPORATION;China petroleum and natural gas stock co ltd;中国石油化工股份有限公司;中国石油化工股份有限公司北京化工研究院;BEIJING RES INST CHEM IND;CHINA PETROLEUM &amp; CHEMICAL;BEIJING RESEARCH INSTITUTE OF CHEMICAL INDUSTRY, SINOPEC;CHINA PETROLEUM &amp; CHEMICAL CORPORATION;China petroleum chemical industry stock co ltd;China petroleum chemical industry stock co ltd beijing chemical industry research institute;陈 煜;YU CHEN;CHEN YU;CHEN YU</t>
  </si>
  <si>
    <t>CN201510489613.0</t>
  </si>
  <si>
    <t>CN105068547B</t>
  </si>
  <si>
    <t>飞行器高度捕获的控制方法及装置</t>
  </si>
  <si>
    <t>本发明提供了一种飞行器高度捕获的控制方法及装置，该方法包括：获取上述飞行器的垂直速度和高度差；根据上述垂直速度和上述高度差确定上述飞行器开始捕获高度的时刻；在上述时刻，进行上述飞行器的高度捕获。通过本发明，解决了开始捕获高度的时刻不精确的问题，进而达到了提高飞行器飞行品质的效果。</t>
  </si>
  <si>
    <t>WO2017201698A1;CN106681344</t>
  </si>
  <si>
    <t>深圳如果技术有限公司;SHENZHEN RUGUO TECHNOLOGY CO LTD;SHENZHEN RUGUO TECHNOLOGY CO., LTD.;Shenzhen if technology co ltd;中国人民解放军总参谋部第六十研究所;NO 60 INST HEADQUARTERS GENERAL STAFF PLA;NO.60 INSTITUTE OF THE HEADQUARTERS OF GENERAL STAFF OF PLA;Chinese people's liberation army chief brainman part the sixth research institute tenth;北京航空航天大学;UNIV BEIHANG;BEIHANG UNIVERSITY;BEIJING UNIVERSITY OF AERONAUTICS AND ASTRONAUTICS;北京航空航天大学;;UNIV BEIHANG;BEIHANG UNIV.;BEIJING UNIVERSITY OF AERONAUTICS AND ASTRONAUTICS;北京工业大学;UNIV BEIJING TECHNOLOGY;BEIJING UNIVERSITY OF TECHNOLOGY;BEIJING INDUSTRY UNIVERSITY;LEE DON GYU;LEE, DON GYU;이돈규</t>
  </si>
  <si>
    <t>CN201510490408.6</t>
  </si>
  <si>
    <t>CN105083574B</t>
  </si>
  <si>
    <t>舰载飞机拦阻钩收放控制系统</t>
  </si>
  <si>
    <t>提供一种舰载飞机拦阻钩收放控制系统。包括：控制阀、收放作动筒、收上位置锁作动筒、旁通阀。旁通阀的进油口连接供压管路，回油口连接回油管路；旁通阀的一个工作口与控制阀的进油口通过液压管路接通，且另一工作口与控制阀的连接收上管路的工作口通过液压管路接通；控制阀的回油口与回油管路接通，且其连接收上管路的工作口分别与收放作动筒和收上位置锁作动筒的一腔通过液压管路接通；控制阀的连接放下管路的工作口与收上位置锁作动筒的另一腔通过液压管路接通。本公开的系统具备正常收上和放下拦阻钩功能，且当拦阻钩不能正常放下时，通过操纵旁通阀，能将收上管路与系统回油沟通，确保紧急放下拦阻钩，保证舰载飞机拦阻钩收放的可靠性。</t>
  </si>
  <si>
    <t>B64D45/04(2006.01)</t>
  </si>
  <si>
    <t>B64D45/04(2006.01)I</t>
  </si>
  <si>
    <t>厦门天圣能源科技有限公司;XIAMEN TIANSHENG ENERGY TECHNOLOGY CO LTD;XIAMEN TIANSHENG ENERGY TECHNOLOGY CO., LTD.;Xiamen tiansheng energy source science and technology co ltd;广东复兴食品机械有限公司;Guangdong fuxing food machinery co ltd;GUANGDONG FUXING FOOD MACHINERY CO., LTD.;Guangdong fuxing food machinery co ltd;江西洪都航空工业集团有限责任公司;JIANGXI HONGDU AVIAT IND GROUP;JIANGXI HONGDU AVIATION INDUSTRY GROUP CO., LTD.;JIANGXI HONGDU AVIATION INDUSTRY GROUP CO LTD;南京航空航天大学;UNIV NANJING AERONAUTICS;NANJING UNIVERSITY OF AERONAUTICS AND ASTRONAUTICS;NANJING UNIVERSITY OF AERONAUTICS AND ASTRONAUTICS;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t>
  </si>
  <si>
    <t>CN201510490379.3</t>
  </si>
  <si>
    <t>CN105084285B</t>
  </si>
  <si>
    <t>加油设备与受油机自动对接的控制方法及装置</t>
  </si>
  <si>
    <t>本发明提供了一种加油设备与受油机自动对接的控制方法，该方法包括：确定上述受油机的受油座的第一空间位置；确定上述加油设备的伸缩管装置的第二空间位置；比较上述第一空间位置和上述第二空间位置，根据比较结果控制上述伸缩管装置对接到上述受油座。通过本发明，解决了相关技术中加油设备无法自动为受油机加油的问题，进而达到了加油机能够自动为受油机加油的效果。</t>
  </si>
  <si>
    <t>B64D39/00(2006.01);B67D7/06(2010.01);B67D7/08(2010.01)</t>
  </si>
  <si>
    <t>B64;B67</t>
  </si>
  <si>
    <t>CN106043718A;CN106067272A;CN105865772</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THAL GERMAN VON;ROBERTS GREGORY ALLEN;MCDONNELL DOUGLAS CORPORATION</t>
  </si>
  <si>
    <t>CN201510493045.1</t>
  </si>
  <si>
    <t>CN105090402B</t>
  </si>
  <si>
    <t>机械位移耦合与解耦机构</t>
  </si>
  <si>
    <t>提供一种机械位移耦合与解耦机构。在该机构中，输入滑道为槽状，侧边固定有输入点，两侧设置有两组侧轨且输入滑道能够沿侧轨做直线运动；输入杆甲与两组测轨平行安装，杆体穿过十字套筒的一条套管内，一个端头与输入滑道配合安装并能沿其滑动，另一个端头与中间连杆甲和乙共铰，中间连杆甲的另一端与输出杆甲铰接，中间连杆乙的另一端与输出杆乙铰接；十字套筒的另两个端头分别套于芯轨上，并能沿芯轨做平动，输出杆甲和乙分别穿过两个输出管轨，并能沿其做平动，输入杆乙穿过输入管轨，与十字管轨固连；输入杆甲和亿的运动方向始终垂直，输入管轨、芯轨、输出管轨、侧轨均为固定轨道。本公开机构原理简单，工作过程清楚，易于实现精确设计。</t>
  </si>
  <si>
    <t>F16H21/10(2006.01)</t>
  </si>
  <si>
    <t>F16H21/10(2006.01)I</t>
  </si>
  <si>
    <t>CN106081596A;CN105890856</t>
  </si>
  <si>
    <t>中国航空工业集团公司西安飞机设计研究所;XI AN AIRCRAFT DESIGN INST CHINA AVIAT IND CORP;XI'AN AIRCRAFT DESIGN INSTITUTE OF AVIATION INDUSTRY CORPORATION OF CHINA;China aviation industry group co ltd sian airplane design research institute;上海都峰智能科技有限公司;SHANGHAI DUFENG INTELLIGENT TE;SHANGHAI DUFENG INTELLIGENT TECHNOLOGY CO., LTD.;Shanghai dufeng intelligent science and technology co ltd;亚洲光学股份有限公司;ASIAN OPTICAL CO LTD;ASIAN OPTICAL CO., LTD.;Asia optical stock co ltd;BELL HELICOPTER TEXTRON INC.;TOVARISCHESTVO S OGRANICHENNOI;GUDKOV VALERY VIKTOROVICH;ZHUKOV EVGENY MATVEEVICH;LEVITIN IGOR MOISEEVICH;SEROV SERGEI NIKOLAEVICH;TETERIN VLADIMIR DMITRIEVICH;TOVARISCHESTVO S OGRANICHENNOI OTVETSTVENNOSTJU FI;TOVARISCHESTVO S OGRANICHENNOI OTVETSTVENNOSTJU FIRMA 'DBA-LTD'</t>
  </si>
  <si>
    <t>CN201510493132.7</t>
  </si>
  <si>
    <t>CN105092121B</t>
  </si>
  <si>
    <t>用于测量刚性管的径向力的方法</t>
  </si>
  <si>
    <t>提供了一种用于测量刚性管的径向力的方法。该方法包括：在与刚性管的轴向垂直的截面上建立坐标平面(x,y)，坐标原点与截面的圆心重合，并分别在x轴和y轴与刚性管的交点处、与x轴与y轴对称邻接地布置一对应变计，其中布置在x轴处的应变计和布置在y轴处的应变计分别构成两组惠斯通电桥；检测两组惠斯通电桥的输出电压；以及至少根据所检测的输出电压获得径向力。根据本公开的测量方法可以实现飞机硬式供油管和受油座进行对接输油时供油管所受径向力的测量。采用应变计作为基本测量部件，解决了常规测量方法无法测量径向力的问题，设计简单、有效，通用性好。</t>
  </si>
  <si>
    <t>CN107063524A;CN106404238</t>
  </si>
  <si>
    <t>三一重工股份有限公司;SANY HEAVY IND CO LTD;SANY HEAVY INDUSTRY CO., LTD.;Sanyi heavy industry stock co ltd;江苏大学;UNIV JIANGSU;JIANGSU UNIVERSITY;JIANGSU UNIVERSITY;南开大学;UNIV NANKAI;NANKAI UNIVERSITY;NANKAI UNIVERSITY;张家港保税区中诚国际工贸有限公司;ZHONGCHENG INTERNAT INDUSTRY &amp;;ZHONGCHENG INTERNATIONAL INDUSTRY &amp; TRADE CO., LTD., ZHANGJIAGANG BONDED AREA;Zhangjianggang tariff free zone china cheng international industry and trade co ltd;VAN LEEUWEN BERNARDUS GERARDUS;HOLWEG EDUARDUS GERARDYS MARIA;WIT FRANK;ZAAIJER ERIK;BALLEGOOIJ SIMON</t>
  </si>
  <si>
    <t>CN201510489386.1</t>
  </si>
  <si>
    <t>CN105115501B</t>
  </si>
  <si>
    <t>三轴加速度修正方法及装置</t>
  </si>
  <si>
    <t>本发明提供了一种三轴加速度修正方法及装置，该方法包括：在飞行器的第一三轴加速度传感器和第二三轴加速度传感器中，确定第一三轴加速度传感器为待修正的三轴加速度传感器；根据所述第一三轴加速度传感器的自身的加速度、所述第一三轴加速度传感器的三轴角速率，和所述第一三轴加速度传感器与第二三轴加速度传感器之间的相对位置修正所述第一三轴加速度传感器的三轴加速度。通过本发明，解决了同一架飞机器上加速度不同源引起的加速度不一致的问题，从而避免显示系统和控制系统之间加速度信号不一致带来的安全隐患。</t>
  </si>
  <si>
    <t>G01C21/12(2006.01);G01C21/16(2006.01)</t>
  </si>
  <si>
    <t>G01C21/12(2006.01)I</t>
  </si>
  <si>
    <t>CN106767795</t>
  </si>
  <si>
    <t>北京同步科技有限公司;BEIJING ITSYNC TECHNOLOGY CO;BEIJING ITSYNC TECHNOLOGY CO., LTD.;Beijing tongbu science and technology co ltd;上海宇航系统工程研究所;SHANGHAI AEROSPACE SYSTEM ENGINEERING INST;SHANGHAI AEROSPACE SYSTEM ENGINEERING INSTITUTE;Shanghai Aerospace System Engineering Research Institute;休斯航空公司;HUGHES AIRCRAFT CO.;Hughes aviation company;MOIR CHRISTOPHER I;MOIR CHRISTOPHER I.</t>
  </si>
  <si>
    <t>CN201510493188.2</t>
  </si>
  <si>
    <t>CN105116717B</t>
  </si>
  <si>
    <t>四余度信号监控方法和装置</t>
  </si>
  <si>
    <t>提供一种四余度信号监控方法和装置。该方法包括：为四余度信号监控设置三道监控门限，即，具有最小门限值的回归门L1、具有中间门限值的封存门L2以及具有最大门限值的故障门L3；当四余度信号其中一信号与表决值的差的绝对值大于故障门L3连续超过第一预定时间时，确定信号永久故障，放弃使用；当四余度信号其中一信号与表决值的差的绝对值大于封存门L2连续超过第二预定时间时，确定信号异常，暂时放弃使用；以及当所确定的异常信号与表决值的差的绝对值回到回归门L1内连续超过第三预定时间时，重新确定信号为正常。该监控方法实现了余度信号故障的初断、确认过程，降低了故障诊断的虚警与误警，保障了高余度信号采集的精度，同时减缓了余度信号的故障降级速度。</t>
  </si>
  <si>
    <t>G05B9/03(2006.01)</t>
  </si>
  <si>
    <t>G05B9/03(2006.01)I</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中国航空工业第六一八研究所;CHINA AVIAT IND NO 618 RES INST;CHINA AVIATION INDUSTRIAL NO.618 RESEARCH INSTITUTE;China aviation industry 618 research institute;AIRBUS FRANCE;AIRBUS FRANCE;AIRBUS FRANCE;UNITED TECHNOLOGIES CORP;UNITED TECHNOLOGIES CORPORATION;UNITED TECHNOLOGIES CORPORATION</t>
  </si>
  <si>
    <t>CN201510489612.6</t>
  </si>
  <si>
    <t>CN105133478B</t>
  </si>
  <si>
    <t>一种横向拉毛机及拉毛处理方法</t>
  </si>
  <si>
    <t>本发明公开了一种横向拉毛机及拉毛处理方法，该横向拉毛机包括沿待拉毛区域的纵向长度方向由后向前移动的走行架、安装在走行架上的工作机架、布设在工作机架上且能在工作机架上进行左右横向移动的横移架、带动横移架进行左右横向移动的横移驱动机构和由横移架带动同步进行左右横向移动且左右横向移动过程中对待拉毛区域进行横向拉毛处理的拉毛工具；该拉毛处理方法包括步骤：一、拉毛处理时间确定：对待拉毛区域的拉毛处理时间进行确定；二、横向拉毛处理，过程如下：201、横向拉毛机就位；202、横向拉毛处理。本发明设计合理、实现方便且使用效果好，能简便、快速完成待拉毛区域的横向拉毛处理过程，并且拉毛处理效果好。</t>
  </si>
  <si>
    <t>E01C23/085(2006.01)</t>
  </si>
  <si>
    <t>E01C23/085(2006.01)I</t>
  </si>
  <si>
    <t>CN106545166</t>
  </si>
  <si>
    <t>成都市容德建筑劳务有限公司;CHENGDU RONGDE CONSTRUCTION LABOR CO LTD;CHENGDU RONGDE CONSTRUCTION LABOR CO., LTD.;Chengdu rong-de building labour service co ltd;那傲峰;赵伟;高玉玲;NA AOFENG;ZHAO WEI;GAO YULING;NA AOFENG;ZHAO WEI;GAO YULING;Ao feng na;ZHAO WEI;Gao yu-ling;陈启宗;CHEN QIZONG;CHEN QIZONG;Chen qi-zong;GOMACO CORPORATION;GUENTHER OTTO GUSTAV PREY;GUENTHER OTTO GUSTAV PREY</t>
  </si>
  <si>
    <t>CN201510492715.8</t>
  </si>
  <si>
    <t>CN105151313B</t>
  </si>
  <si>
    <t>一种防护踏板及具有其的飞行器</t>
  </si>
  <si>
    <t>本发明公开了一种防护踏板及具有其的飞行器。所述防护踏板包含有螺杆(2)、U型框(3)、踏板(4)及支腿(5)；所述U型框(3)的开口端相对开有螺纹孔，螺杆(2)穿过所述螺纹孔与U型框(3)连接，所述踏板(4)与U型框(3)的“U”型底部固定连接，在所述踏板(4)上与U型框(3)相对的一侧底面固定连接有支腿(5)。本发明结构简单，安装简便，安全可靠，可满足工作人员日常维护的需要，有效保护管路的不受损伤，具有很好的实用价值。</t>
  </si>
  <si>
    <t>山东太古飞机工程有限公司;TAIKOO SHANDONG AIRCRAFT ENG CO LTD;TAIKOO(SHANDONG) AIRCRAFT ENGINEERING CO., LTD.;Shandong taigu airplane engineering co ltd;龙铁纵横(北京)轨道交通设备有限公司;DRAGON RAILWAY ASPECT BEIJING RAIL EQUIPMENT CO LTD;DRAGON RAILWAY ASPECT (BEIJING) RAIL EQUIPMENT CO., LTD.;Long iron cross beijing rail traffic equipment co ltd;山东电力集团公司滨州供电公司;国家电网公司;BINZHOU POWER SUPPLY CO LTD OF SHANDONG ELECTRIC POWER CORP;STATE GRID CORP CHINA;BINZHOU POWER SUPPLY CO., LTD. OF SHANDONG ELECTRIC POWER CORPORATION;STATE GRID CORPORATION OF CHINA;Shandong electric power group co ltd binzhou power supply company;National Electric Network Company;厦门荣自达机械有限公司;XIAMEN RONGZIDA MACHINE CO LTD;XIAMEN RONGZIDA MACHINE CO., LTD.;Xiamen rong zi-da machinery co ltd;MCDONNELL DOUGLAS CORPORATION;UNIQUE CONCEPTS LTD.;VETESNIK, JAN;CAPITAL SAFETY GROUP WINNIPEG LTD.;CAPITAL SAFETY GROUP CANADA LTD.;D B INDUSTRIES, INC.;D B INDUSTRIES, LLC</t>
  </si>
  <si>
    <t>CN201510490406.7</t>
  </si>
  <si>
    <t>CN105159140B</t>
  </si>
  <si>
    <t>实时控制系统的仿真方法及装置</t>
  </si>
  <si>
    <t>本发明提供了一种实时控制系统的仿真方法及装置，该方法包括确定实时控制系统中的受控系统的输入信号和输出信号，根据所述输入信号和所述输出信号建立所述受控系统的第一仿真模型；根据周期调度轮转机制和所述实时控制系统中的控制计算机的控制逻辑建立所述控制计算机的第二仿真模型，其中，所述周期调度轮转机制用于周期调度所述控制逻辑中的控制任务；利用所述第一仿真模型和所述第二仿真模型进行所述实时控制系统的仿真通过本发明，解决了相关技术中仿真系统的仿真性能较差的问题，进而达到了提高仿真性能的效果。</t>
  </si>
  <si>
    <t>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厦门大学;UNIV XIAMEN;XIAMEN UNIVERSITY;XIAMEN UNIVERSITY;BROOKS LANCE S P;TEEGARDEN DARRELL A</t>
  </si>
  <si>
    <t>CN201510489388.0</t>
  </si>
  <si>
    <t>CN105181245B</t>
  </si>
  <si>
    <t>板件惯量测量装置</t>
  </si>
  <si>
    <t>本公开提供了一种板件惯量测量装置。该装置包括：底座支架、高度调节丝杆、高度调节支架、高度微调支座、光电传感器、高度微调丝杆、横梁支座、横梁接头、横梁、活动板件连接滑块，高度调节支架通过高度调节丝杆沿底座支架的高度方向移动，高度调节支架上安装有光电传感器，高度微调支座通过高度微调丝杆连接在高度调节支架上，高度微调丝杆用于精确调节高度微调支座的高度，横梁支座通过螺纹安装在高度微调支座上，横梁通过横梁接头支撑在横梁支座上，活动板件连接滑块能够滑动地安装在横梁上。根据本公开的板件惯量测量装置能够对不同尺寸、不同重量级别的板件惯量进行现场测量。</t>
  </si>
  <si>
    <t>中国科学院西安光学精密机械研究所;XI AN OPTICS PRECISION MECH;XI'AN INSTITUTE OF OPTICS AND PRECISION MECHANICSOF CAS;Chinese academy of sciences xi'an optical precision machinery research institute;中国人民解放军总后勤部军需装备研究所士兵系统研究中心;QUARTERMASTER RES INST OF GENE;QUARTERMASTER RESEARCH INSTITUTE OF GENERAL LOGISTICS DEPARTMENT, CPLA;中国人民解放军总后勤部军需装备研究;Chinese people's liberation army general logistic department equipage equipment institute of the soldier system research center;上海诸光机械有限公司;Shanghai zhuguang machinery co ltd;SHANGHAI ZHUGUANG MACHINERY CO., LTD.;Shanghai zhuguang machinery co ltd;中国第一汽车股份有限公司;CHINA FIRST AUTOMOBILE WORKS;CHINA FIRST AUTOMOBILE WORKS GROUP CO., LTD.;China first automobile stock co ltd;上海汽车齿轮三厂;SHANGHAI NO 3 AUTO GEAR FACTORY;SHANGHAI NO.3 AUTO GEAR FACTORY;Shanghai Automobile Gear Third Factory;SAMSUNG ELECTRO MECH;SAMSUNG ELECTRO-MECHANICS CO., LTD.;삼성전기주식회사</t>
  </si>
  <si>
    <t>CN201510490364.7</t>
  </si>
  <si>
    <t>CN105182814B</t>
  </si>
  <si>
    <t>多余度电压控制指令表决装置</t>
  </si>
  <si>
    <t>提供一种多余度电压控制指令表决装置，包括继电器线圈控制组、二极管组和继电器开关组；继电器线圈控制组包括继电器线圈R1至R4，继电器线圈R1至R4的输入端分别连接余度电压控制指令输入信号CS1至CS4，输出端并联后接地；二极管组包括二极管D1至D4，二极管D1至D4的输入端分别连接余度电压控制指令输入信号CS1至CS4，输出端并联后作为二极管组的输出端；继电器开关组包括继电器线圈R1至R4的常开触点，常开触点被设置为使得作为装置的输出的继电器开关组的输出CS_V＝CS1CS2+CS1CS3+CS1CS4+CS2CS3+CS2CS4+CS3CS4。根据本公开的余度电压控制指令表决装置周期短、通用性强、生产成本低。</t>
  </si>
  <si>
    <t>CN107358713</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西安航天动力试验技术研究所;XI AN AEROSPACE PROPULSION TESTING TECH INST;XI'AN AEROSPACE PROPULSION TESTING TECHNIQUE INSTITUTE;Xi'an aerospace power experiment technology research institute;浙江大学;UNIV ZHEJIANG;ZHEJIANG UNIVERSITY;ZHEJIANG UNIVERSITY;MITRA SUBHASISH;MCCLUSKEY EDWARD J.</t>
  </si>
  <si>
    <t>CN201510493371.2</t>
  </si>
  <si>
    <t>CN105182961B</t>
  </si>
  <si>
    <t>四余度信号监控表决方法和设备</t>
  </si>
  <si>
    <t>提供一种四余度信号监控表决方法和设备。该四余度信号监控表决方法，包括：对于四余度信号Y1、Y2、Y3、Y4，在所有信号均正常的情况下，按下列步骤进行四余度信号的表决和监控：提取出信号Y1、Y2、Y3中的最大值A、中值B以及最小值C；提取出Y4、A、C的中值M；以及使用中值B和M以二余度形式进行初步监控，其中，当发现异常时，通过一票否决方式否决所有信号，即确定所有信号故障。根据本公开的四余度信号监控表决方法和设备降低了运算复杂度，提高了系统效率。</t>
  </si>
  <si>
    <t>CN106595575</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北京华力创通科技股份有限公司;BEIJING HWA CREATE CO LTD;BEIJING HWA CREATE CO., LTD.;Beijing huali chuangtong science and technology stock co ltd;HON HAI PRECISION INDUSTRY CO., LTD.</t>
  </si>
  <si>
    <t>CN201510493131.2</t>
  </si>
  <si>
    <t>CN105204383B</t>
  </si>
  <si>
    <t>应用伺服系统的生成方法和装置</t>
  </si>
  <si>
    <t>本发明提供了一种应用伺服系统的生成方法和装置，该方法包括：根据配置规则生成服务引擎，其中，上述服务引擎用于解析和执行根据上述配置规则生成的配置文件；根据逻辑描述生成功能逻辑包，其中，上述功能逻辑包是根据逻辑描述生成的函数实体，上述逻辑描述用于定义上述配置文件所需的逻辑函数的功能；根据设备的硬件状态、硬件驱动生成基础驱动，其中，上述基础驱动用于适配上述服务引擎；根据服务引擎、上述功能逻辑包、上述基础驱动进行伺服集成，生成上述应用伺服系统。通过本发明，解决了相关技术中无法自动生成伺服系统的问题，进而达到了提高效率的效果。</t>
  </si>
  <si>
    <t>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北京经纬恒润科技有限公司;BEIJING HIRAIN TECHNOLOGIES CO;BEIJING HIRAIN TECHNOLOGIES CO., LTD.;Beijing jingwei hengrun science and technology co ltd;湖南超视物联智能网络科技有限公司;HUNAN CHAOSHI WULIAN INTELLIGENT NETWORK TECHNOLOGY CO LTD;HUNAN CHAOSHI WULIAN INTELLIGENT NETWORK TECHNOLOGY CO.,LTD.;Hunan chao visual connected with intelligent network science and technology co ltd;深圳市五巨科技有限公司;SHENZHEN CITY WUJU TECHNOLOGY CO LTD;SHENZHEN CITY WUJU TECHNOLOGY CO., LTD.;Shenzhen 5 ju science and technology co ltd;MICROSOFT CORPORATION</t>
  </si>
  <si>
    <t>CN201510493170.2</t>
  </si>
  <si>
    <t>CN105204431B</t>
  </si>
  <si>
    <t>提供一种四余度信号监控表决方法和设备。设四余度信号为Y1、Y2、Y3、Y4，该方法包括：在所有信号均正常的情况下，使用其中的三个信号Y1、Y2、Y3进行余度监控与表决，将Y4作为备用信号；其中，在Y1、Y2、Y3信号均正常时，以Y1、Y2、Y3信号的表决值YO对Y4信号进行监控，以确定Y4信号是否正常；以及当Y1、Y2、Y3信号发现异常时，通过备用信号Y4对异常信号进行辅助确定，以确认故障。根据本公开的四余度信号监控表决方法既保留了四余度信号的效用，同时又提供了在系统信号正常时四余度监控表决策略的简化。</t>
  </si>
  <si>
    <t>CN106444464</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中国航空工业第六一八研究所;CHINA AVIAT IND NO 618 RES INST;CHINA AVIATION INDUSTRIAL NO.618 RESEARCH INSTITUTE;China aviation industry 618 research institute;中国航空工业第六一八研究所;CHINA AVIAT IND NO 618 RES INST;CHINA AVIATION INDUSTRIAL NO.618 RESEARCH INSTITUTE;China aviation industry 618 research institute;AIRBUS OPERATIONS (S.A.S.)</t>
  </si>
  <si>
    <t>CN201510488553.0</t>
  </si>
  <si>
    <t>CN105572271B</t>
  </si>
  <si>
    <t>一种气相色谱全自动气体恒压进样装置的控制方法</t>
  </si>
  <si>
    <t>本发明涉及一种使用气体采样袋和球囊取样并采用气相色谱法进行全自动气体恒压进样装置及其控制方法。一种气相色谱全自动气体恒压进样装置，包括水平底板和放置在水平底板上的气体取样装置，水平底板上设有与水平底板垂直安装的支撑立柱；支撑立柱一侧内设有滑动轨道槽，滑动轨道槽上通过齿条杆连接有挤压构件；同侧支撑立柱上设有纵向开孔槽，挤压构件伸出纵向开孔槽；所述的气体取样装置设置于水平底板与挤压构件之间，该气体取样装置上设有导气管，且该导气管连接有压力测量控制器；支撑立柱另一侧设有驱动电机；驱动电机连接有传动螺杆；传动螺杆带动齿条杆发生位移；还包括系统控制箱。本发明进一步提高了分析效率。</t>
  </si>
  <si>
    <t>G01N30/24(2006.01)</t>
  </si>
  <si>
    <t>G01N30/24(2006.01)I</t>
  </si>
  <si>
    <t>CN108279300</t>
  </si>
  <si>
    <t>哈尔滨理工大学;UNIV HARBIN SCIENCE &amp; TECH;HARBIN UNIVERSITY OF SCIENCE AND TECHNOLOGY;HARBIN UNIVERSITY OF SCIENCE AND TECHNOLOGY;无锡尚沃生物科技有限公司;WUXI SHANGWO BIOTECHNOLOGY CO;WUXI SHANGWO BIOTECHNOLOGY CO., LTD.;Wuxi shang w biological science and technology co ltd;陕西延长石油(集团)有限责任公司研究院;RES INST OF SHAANXI YANCHANG PETROLEUM (GROUP) CO LTD;RESEARCH INSTITUTE OF SHAANXI YANCHANG PETROLEUM (GROUP) CO., LTD.;Shaanxi extending petroleum group co ltd research institute;贵州省产品质量监督检验院;GUIZHOU PRODUCT QUALITY SUPERVISION &amp; INSPECTION INST;GUIZHOU PRODUCT QUALITY SUPERVISION &amp; INSPECTION INSTITUTE;Guizhou product quality supervision inspection institute;中国石油天然气股份有限公司;PETROCHINA CO LTD;PETROCHINA COMPANY LIMITED;China petroleum and natural gas stock co ltd;罗川;LUO CHUAN;LUO CHUAN;LUO CHUAN;TOYOTA CENTRAL RES &amp; DEV;TOYOTA CENTRAL R&amp;D LABS INC;TOYOTA CENTRAL R&amp;D LABS INC;株式会社豊田中央研究所;HINO MOTORS LTD;HINO MOTORS LTD;HINO MOTORS LTD;日野自動車工業株式会社</t>
  </si>
  <si>
    <t>CN201510486245.4</t>
  </si>
  <si>
    <t>CN105032965B</t>
  </si>
  <si>
    <t>一种金属复合带纵包成型装置</t>
  </si>
  <si>
    <t>本发明公开了一种金属复合带纵包成型装置，包括调节台及设置于调节台上的金属复合带纵包成型模；所述调节台包括通过横向运动螺杆依次连接的定径模固定支架、成型模固定支架、重叠模具固定支架、二道预成型模固定台和一道预成型模固定台；所述金属复合带纵包成型模包括置于各支架中的定径模、成型模、重叠模、二道预成型模和一道预成型模；所述各模的中心孔依次对应在一条中心轴线上，从而实现金属复合带的纵包。本发明可解决一次受力过大而造成的金属复合带断带问题和纵包后不紧密产生的渗水问题。提高光缆生产效率、合格率、及产品质量。可以调整金属复合带纵包模具在x、y、z三个方向运动，解决纵包模具的调节问题。</t>
  </si>
  <si>
    <t>B21C23/26(2006.01);B21C25/02(2006.01)</t>
  </si>
  <si>
    <t>B21C23/26(2006.01)I</t>
  </si>
  <si>
    <t>连华平;;HUAPING LIAN;LIAN HUAPING;Lian hua-ping;河南省通信电缆有限公司;HENAN COMM CABLE CO LTD;HENAN COMMUNICATION CABLE CO., LTD.;Henan communication cable co ltd;杭州富通通信技术股份有限公司;HANGZHOU FUTONG COMM TECHNOLOGY CO LTD;HANGZHOU FUTONG COMMUNICATION TECHNOLOGY CO., LTD.;Hangzhou futong communication technology stock co ltd;吴江通信电缆厂;WUJIANG COMM CABLE FACTORY;Wujiang communication cable factory;Wujiang communication cable factory;中利科技集团股份有限公司;ZHONGLI SCI TECH GROUP CO LTD;ZHONGLI SCI-TECH GROUP CO., LTD.;Zhongli technology group stock co ltd;江苏法尔胜光通有限公司;江苏法尔胜泓昇集团有限公司;JIANGSU FOC GUANGTONG CO LTD;JIANGSU FASTEN HONGSHENG GROUP;JIANGSU FOC GUANGTONG CO., LTD.;JIANGSU FASTEN HONGSHENG GROUP CO., LTD.;Jiangsu faersheng optical communication co ltd;Jiangsu faersheng hong seung group co ltd;江苏南方通信科技有限公司;JIANGSU NANFANG COMM TECHNOLOGY CO LTD;JIANGSU NANFANG COMMUNICATIONS TECHNOLOGY CO., LTD.;Jiangsu nanfang communication science and technology co ltd;长飞光纤光缆有限公司;YANGTZE OPTICAL FIBER AND CABL;YANGTZE OPTICAL FIBER AND CABLE CO., LTD.;CHANGFEI OPTICAL FIBER OPTICAL CABLE CO LTD;常州南方通信科技有限公司;CHANGZHOU SOUTHERN COMM TECHNO;CHANGZHOU SOUTHERN COMMUNICATION TECHNOLOGY CO., LTD.;Changzhou nanfang communication science and technology co ltd;傅氏国际(大连)双金属线缆有限公司;BOSHI INTERNAT DALIAN BIMETAL;BOSHI INTERNATIONAL (DALIAN) BIMETAL CABLE CO., LTD.;Fushi international dalian double metal cable co ltd;SPECIALTY MINERALS (MICHIGAN), INC.;CIT ALCATEL;ALCATEL;ALCATEL;NKK CORPORATION;NIPPON KOKAN KK;NKK CORP;NKK CORP;日本鋼管株式会社</t>
  </si>
  <si>
    <t>CN201510485174.6</t>
  </si>
  <si>
    <t>CN105055547B</t>
  </si>
  <si>
    <t>改进的痛经治疗中药</t>
  </si>
  <si>
    <t>710077 陕西省西安市高新区锦业路69号创业研发园C区12号</t>
  </si>
  <si>
    <t>本发明提供了改进的用于治疗痛经的中药组合物，其中，以0.667g所述川芎制备获得的所述中药组合物中的阿魏酸含量降低，优选为0.25~0.50mg。另外，本发明还提供了基于该中药组合物的制备方法、制剂和应用等。</t>
  </si>
  <si>
    <t>A61K36/71(2006.01);A61P15/00(2006.01);A61P29/00(2006.01)</t>
  </si>
  <si>
    <t>A61K36/71(2006.01)I</t>
  </si>
  <si>
    <t>北京创立科创医药技术开发有限公司;BEIJING SUPERTRACK MEDICAL TECHNOLOGY DEVELOP CO LTD;BEIJING SUPERTRACK MEDICAL TECHNOLOGY DEVELOP CO., LTD.;Beijing chuangli science and technology innovation medicine technology development co ltd;南京中医药大学;UNIV NANJING CHINESE MEDICINE;Nanjing University of Chinese Medicine;NANJING UNIVERSITY OF TRADITIONAL CHINESE MEDICINE;于水;YU SHUI;YU SHUI;The water</t>
  </si>
  <si>
    <t>CN201510485683.9</t>
  </si>
  <si>
    <t>CN105059565B</t>
  </si>
  <si>
    <t>一种飞机地面飞行验证系统</t>
  </si>
  <si>
    <t>西安飞豹科技有限公司</t>
  </si>
  <si>
    <t>710089 陕西省西安市阎良区人民路西段南侧100号</t>
  </si>
  <si>
    <t>本发明公开了一种飞机地面飞行验证系统，包括：负载模拟计算机（1）、温度控制计算机（2）、液压泵驱动计算机（3）、总控计算机（4）、网络交换机（5）和调理节点计算机（6），其中，网络交换机（5）连接以上负载模拟计算机（1）、温度控制计算机（2）、液压泵驱动计算机（3）、总控计算机（4）和调理节点计算机（6），所述负载模拟计算机，用于对负载模拟系统进行管理，对前后起落架进行模拟；所述温度控制计算机，用于对系统温度进行调节，防止系统温度过高引起事故；所述液压泵计算机，用于对液压系统进行管理，对机上主泵和助泵转速控制。</t>
  </si>
  <si>
    <t>中国商用飞机有限责任公司;上海飞机客户服务有限公司;COMMERCIAL AIRCRAFT CORP CN;SHANGHAI AIRCRAFT CUSTOMER SERVICE CO LTD;Commercial Aircraft Corporation of China, Ltd.;SHANGHAI AIRCRAFT CUSTOMER SERVICE CO., LTD.;China commercial aircrafts co ltd;Shanghai aircraft client service co ltd;北京理工大学;BEIJING INST TECHNOLOGY;BEIJING INSTITUTE OF TECHNOLOGY;BEIJING UNIVERSITY OF SCIENCE AND ENGINEERING;中国商用飞机有限责任公司;中国商用飞机有限责任公司上海飞机设计研究院;COMMERCIAL AIRCRAFT CORP CN;SHANGHAI AIRCRAFT DESIGN AND RES INST COMMERCIAL AIRCRAFT OF CHINA LTD;COMMERCIAL AIRCRAFT CORPORATION OF CHINA , LTD.;SHANGHAI AIRCRAFT DESIGN AND RESEARCH INSTITUTE, COMMERCIAL AIRCRAFT OF CHINA,LTD.;China commercial aircrafts co ltd;China commercial aircrafts co ltd shanghai aircraft design research institute;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中国民航大学;UNIV CIVIL AVIAT CHINA;CIVIL AVIATION UNIVERSITY OF CHINA;CHINA CIVIL AVIATION UNIVERSITY;YEAGER MATTHEW R;WHEELER JOHN A;HECHT CHRISTOPHER J;ADAMS BRIAN A</t>
  </si>
  <si>
    <t>CN201510484596.1</t>
  </si>
  <si>
    <t>CN105064966B</t>
  </si>
  <si>
    <t>一种压裂施工用撬装投球装置</t>
  </si>
  <si>
    <t>本发明提供的一种压裂施工用撬装投球装置，压裂投球方式结构简单、安装方便、实用又投球可靠，减少压裂施工风险，安全、便捷、可靠，通过在主压裂管线上连接旁通管线，改变液流方向推动钢球进入压裂主管线，从而随压裂液体进入井筒，实现打开滑套，建立压裂通道的目的。可实现最大直径88mm的钢球投入，并且克服常规利用旋塞投球钢球被卡进入不了主压管线的现象发生，同时本装置是撬装组成可与地面平行连接，避免高压管件连接高度过高操作危险。</t>
  </si>
  <si>
    <t>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北京众博达石油科技有限公司;中国石油大学(北京);BEIJING POLY DOCTOR PETROLEUM;BEIJING POLY-DOCTOR PETROLEUM TECHNOLOGY CO., LTD.;Beijing expression zongbo petroleum science and technology co ltd; 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大庆油田有限责任公司;PETROCHINA CO LTD;DAQING OILFIELD CO LTD;PETROCHINA COMPANY LIMITED;DAQING OILFIELD CO., LTD.;China petroleum and natural gas stock co ltd;Daqing oil field limited liability company;FOREMOST INDUSTRIES INC.</t>
  </si>
  <si>
    <t>CN201510483836.6</t>
  </si>
  <si>
    <t>CN105070853B</t>
  </si>
  <si>
    <t>一种高性能柱式锂亚电池用盖板及其加工方法</t>
  </si>
  <si>
    <t>宝鸡市荣兴金属材料有限公司</t>
  </si>
  <si>
    <t>721013 陕西省宝鸡市高新区八鱼镇清庵堡村工业园</t>
  </si>
  <si>
    <t>本发明提供一种高性能柱式锂亚电池用盖板及其加工方法，所述盖板具有内凹的内表面、略微外凸的外表面，其特征在于：还具有注液孔和中心孔(2)，所述内表面的外壁与内壁形成一定的角度；所述内表面内凹的深度为0.8～1.2mm，盖板厚度为2.75～3.75mm。所述盖板的加工方法，包括备料、分料、冲压、车削、钻孔、清洗、烘干的步骤。本发明可以更加有效避免清洗死角，清洗只需加入自制的普通碱溶液和酸溶液在滚筒机将盖板搅拌，再用自来水冲洗干净和烘干即可，可大大节省设备，水等耗材。因此本发明使盖板的生产效率显著提高至少一倍，成本显著下降达到40％左右，制造和清洗的盖板表面更加洁净和光亮，符合高性能锂亚电池技术发展的需要。</t>
  </si>
  <si>
    <t>H01M2/04(2006.01);H01M2/36(2006.01)</t>
  </si>
  <si>
    <t>H01M2/04(2006.01)I</t>
  </si>
  <si>
    <t>宝鸡市荣兴金属材料有限公司;BAOJI RONGXING METALLIC MATERIAL CO LTD;BAOJI RONGXING METALLIC MATERIAL CO., LTD.;Baoji rong-xing metal material co ltd;惠州亿纬锂能股份有限公司;EVE ENERGY CO LTD;EVE ENERGY CO., LTD.;Huizhou eve energy stock co ltd;NEC TOKIN CORP;NEC TOKIN TOCHIGI LTD;NEC TOKIN CORP;NEC TOKIN TOCHIGI LTD;NEC TOKIN CORP;NEC TOKIN TOCHIGI LTD;ＮＥＣトーキン栃木株式会社;ＮＥＣトーキン株式会社</t>
  </si>
  <si>
    <t>CN201510483061.2</t>
  </si>
  <si>
    <t>CN105071218B</t>
  </si>
  <si>
    <t>一种半导体激光器远距离光斑的匀化方法及系统</t>
  </si>
  <si>
    <t>本发明提出了一种半导体激光器远距离光斑的匀化方法及系统，解决了现有技术中无法实现远距离的均匀光斑的问题。该方法为将半导体激光器组B中的半导体激光器沿半导体激光器A的快轴方向对称设置在半导体激光器A的两侧，半导体激光组B中的半导体激光器的发散角均小于半导体激光器A的发散角且半导体激光器组B中的半导体激光器的发散角随远离半导体激光器A而减小。半导体激光器组B中的半导体激光器所发出的激光光束可以对半导体激光器A在远距离工作平面上形成的光斑分布进行补偿，实现了远距离工作平面的均匀光斑。</t>
  </si>
  <si>
    <t>H01S5/06(2006.01);H01S5/40(2006.01);G02B27/09(2006.01)</t>
  </si>
  <si>
    <t>H01S5/06(2006.01)I</t>
  </si>
  <si>
    <t>H01;G02</t>
  </si>
  <si>
    <t>北京工业大学;UNIV BEIJING TECHNOLOGY;BEIJING UNIVERSITY OF TECHNOLOGY;BEIJING INDUSTRY UNIVERSITY;海特光电有限责任公司;HI TECH OPTOELECTRONICS CO LTD;HI-TECH OPTOELECTRONICS CO., LTD.;Haite photoelectric co ltd;西安炬光科技股份有限公司;FOCUSLIGHT TECHNOLOGIES INC;FOCUSLIGHT TECHNOLOGIES INC.;Xi'an juguang science and technology stock co ltd;SIEMENS AG;SIEMENS AKTIENGESELLSCHAFT;SIEMENS AKTIENGESELLSCHAFT;KONINKLIJKE PHILIPS NV;KONINKLIJKE PHILIPS N.V.;KONINKLIJKE PHILIPS N.V.</t>
  </si>
  <si>
    <t>CN201510486241.6</t>
  </si>
  <si>
    <t>CN105134459B</t>
  </si>
  <si>
    <t>自动垂直钻井工具的泥浆涡轮发电机</t>
  </si>
  <si>
    <t>本发明公开了一种自动垂直钻井工具的泥浆涡轮发电机，包括发电机构、前油室支撑机构、后油室补偿机构三部分，发电机构的结构是，在电机轴中部外圆上套装有内永磁体，内永磁体上固定有外永磁体，外永磁体的外部套装电机外筒，电机外筒外圆扣接有涡轮；在电机轴上下两端分别装有四芯高压密封和多芯高压密封；前油室支撑机构是，在电机轴上部从上到下依次套装有密封帽、调整片、推力轴承、定位套和深沟球轴承Ⅰ；后油室补偿机构是，中电机轴下部圆周上从上到下依次套装有深沟球轴承Ⅱ、活塞和补偿弹簧。本发明的装置，保证了工具在井下的正常工作。</t>
  </si>
  <si>
    <t>F03B13/02(2006.01)</t>
  </si>
  <si>
    <t>F03B13/02(2006.01)I</t>
  </si>
  <si>
    <t>CN106320999</t>
  </si>
  <si>
    <t>中国石化集团胜利石油管理局钻井工艺研究院;DRILLING TECHNOLOGY ACADEMY SI;DRILLING TECHNOLOGY ACADEMY, SINOPEC SHENGLI PETROLEUM ADMINISTRATION BUREAU;China petrochemical group shengli petroleum administration bureau drilling technology research institute;武汉海阔科技有限公司;;WUHAN HAIKUO TECHNOLOGY CO LTD;WUHAN HAIKUO TECHNOLOGY CO., LTD.;Wuhan haikuo science and technology co ltd;张家港市胜港机械制造有限公司;ZHANGJIAGANG SHENGGANG MACHINERY MFG CO LTD;ZHANGJIAGANG SHENGGANG MACHINERY MANUFACTURING CO., LTD.;Zhangjiagang sheng port machinery manufacturing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chemical group shengli petroleum administration bureau drilling technology research institute;China petroleum chemical industry stock co ltd;北京天形精钻科技开发有限公司;BEIJING TIANXING JINGZUAN TECHNOLOGY DEV CO LTD;BEIJING TIANXING JINGZUAN TECHNOLOGY DEVELOPMENT CO., LTD.;Beijing tianxing jingzhuan science and technology development co ltd;武汉海阔科技有限公司;WUHAN HAIKUO SCI TECH CO LTD;WUHAN HAIKUO SCI.-TECH. CO., LTD.;Wuhan haikuo science and technology co ltd;任俊;REN JUN;REN JUN;REN JUN;WEATHERFORD ENERGY SERVICES GMBH</t>
  </si>
  <si>
    <t>CN201510483599.3</t>
  </si>
  <si>
    <t>CN105146470B</t>
  </si>
  <si>
    <t>一种海藻氨基酸盐及其制备方法</t>
  </si>
  <si>
    <t>本发明属于食品调味品领域，具体涉及一种海藻氨基酸盐，并进一步公开了其制备方法。本发明所述海藻氨基酸盐，包括精制食盐以及海藻提取物，所述海藻提取物的添加量占所述精制食盐重量的15‑25wt％；所述海藻提取物是以藻类植物为原料，在正弦态超声波和变频超声波共同或者交替震荡条件下制浆得到海藻浆料，并干燥制得。本发明所述海藻氨基酸盐在现有常规食用精制盐的基础上，加入以海带为原料制得的海藻浆料，制得的所述海藻氨基酸盐富含多种活性物质、氨基酸及多种微量元素，营养全面，提高细胞活力，无需添加额外的营养物质，即可满足人们日常食用食盐对碘含量的营养要求，同时营养更加全面。</t>
  </si>
  <si>
    <t>A23L27/40(2016.01);A23L17/60(2016.01);A23L33/10(2016.01);A23L5/30(2016.01)</t>
  </si>
  <si>
    <t>桂林理工大学;UNIV GUILIN TECH GUT;GUILIN UNIVERSITY OF TECHNOLOGY;Guilin university of science and engineering;朱金凤;ZHU JINFENG;ZHU JINFENG;Zhu jin-feng;祁婉芸;QI WANYUN;QI WANYUN;Qi yun wan;中盐国本盐业有限公司;GUOBEN SALT CO LTD CNSIC;GUOBEN SALT CO., LTD. CNSIC;In the salt china salt industry co ltd;江涛;JIANG TAO;JIANG TAO;JIANG TAO</t>
  </si>
  <si>
    <t>CN201510486305.2</t>
  </si>
  <si>
    <t>CN105160302B</t>
  </si>
  <si>
    <t>多模态生物识别通用平台及身份认证方法</t>
  </si>
  <si>
    <t>西安凯虹电子科技有限公司</t>
  </si>
  <si>
    <t>710065 陕西省西安市高新区唐延南路11号逸翠园i都会一号楼二单元1402室</t>
  </si>
  <si>
    <t>本发明公开一种多模态生物识别通用平台及身份认证方法，采用高度集成的中间件技术依托于计算机终端实现，该平台包含生物识别采集设备接口模块、生物特征值处理模块、生物特征值存储模块、识别数据输出模块。该方法包含以下步骤：安装生物识别采集设备；预先注册生物特征值；参数配置；选择操作员身份认证方式；累加认证；任意认证；获取识别数据；输出识别数据。本发明配合目前身份认证应用最广泛的单模态或多模态生物识别采集设备采集生物特征信息，可广泛应用于身份认证类应用系统、控制类应用系统，显示和报警类应用系统，汇总、统计、分析类应用系统。</t>
  </si>
  <si>
    <t>G06K9/00(2006.01);G06F21/32(2013.01)</t>
  </si>
  <si>
    <t>G06K9/00(2006.01)I</t>
  </si>
  <si>
    <t>CN107248235A;CN105825196A;CN106056685A;CN105550562</t>
  </si>
  <si>
    <t>合肥工业大学;UNIV HEFEI TECHNOLOGY;HEFEI UNIVERSITY OF TECHNOLOGY;HEFEI INDUSTRY UNIVERSITY;新开普电子股份有限公司;NEWCAPEC ELECTRONICS CO LTD;NEWCAPEC ELECTRONICS CO., LTD.;New kaipu electronic stock co ltd;北京天诚盛业科技有限公司;BEIJING TECHSHINO TECHNOLOGY CO LTD;BEIJING TECHSHINO TECHNOLOGY CO., LTD.;Beijing tianyu cheng sheng industry science and technology co ltd;清华大学深圳研究生院;UNIV TSINGHUA GRADUATE SCHOOL;GRADUATE SCHOOL AT SHENZHEN, TSINGHUA UNIVERSITY;Tsinghua university shenzhen graduate school of;五邑大学;UNIV WUYI;WUYI UNIVERSITY;WUYI UNIVERSITY;中国科学技术大学;UNIV CHINA SCIENCE &amp; TECH;CHINA SCIENCE &amp; TECHNOLOGY UNIV.;CHINA UNIVERSITY OF SCIENCE AND TECHNOLOGY;北京森博克智能科技有限公司;BEIJING SENBOKE INTELLIGENT TECHNOLOGY CO LTD;BEIJING SENBOKE INTELLIGENT TECHNOLOGY CO., LTD.;Beijing m bock intelligent science and technology co ltd;INTERNATIONAL BUSINESS MACHINES CORPORATION</t>
  </si>
  <si>
    <t>CN201510479980.2</t>
  </si>
  <si>
    <t>CN105005107B</t>
  </si>
  <si>
    <t>一种可见光区多光谱双通道光子晶体滤波器</t>
  </si>
  <si>
    <t>西安中科晶像光电科技有限公司</t>
  </si>
  <si>
    <t>710018 陕西省西安市经济技术开发区明光路166号凯瑞E座7层702室</t>
  </si>
  <si>
    <t>本发明公开了一种可见光区多光谱双通道光子晶体滤波器，以使滤波范围突破以往窄带多通道滤波器的规律性滤波。将法布里波罗（Fabry‑Perot）光子晶体滤波器与短波通的光子晶体滤波器进行叠加组合，形成结构为(A/B/B/A) 2 B’(A/B/B/A)(yC/xD/yC) n 型的光子晶体滤波器，其中，A的折射率高于B，D的折射率高于C，B与B’为厚度不同的同种材料，n为短波通光子晶体滤波器周期数，n 为正整数，x、y均为正数，保持n固定不变，仅通过改变x、y值可实现在可见区同时产生两个不同的滤波通道。本发明结构简单，加工方便，拓宽了通带宽度，可用于制备各透光波段无线性关系的双通道滤波器，平均透过率在90%以上，可有效提高投影系统的亮度与色纯度。</t>
  </si>
  <si>
    <t>G02B5/20(2006.01)</t>
  </si>
  <si>
    <t>G02B5/20(2006.01)I</t>
  </si>
  <si>
    <t>CN107422401</t>
  </si>
  <si>
    <t>李金宗;LI JINZONG;LI JINZONG;Li jin zong;中山大学;;UNIV SUN YAT SEN;SUN YAT-SEN UNIV.;ZHONGSHAN UNIVERSITY;亚洲光学股份有限公司;ASIA OPTICAL CO INC;ASIA OPTICAL CO., INC.;Asia optical stock co ltd;北京京仪博电光学技术有限责任公司;BEIJING BODIAN OPTICAL TECH CO LTD;BEIJING BODIAN OPTICAL TECH. CO., LTD.;Of beijing jingyi bo electric light science technology co ltd;SAMSUNG ELECTRONICS CO., LTD.</t>
  </si>
  <si>
    <t>CN201510478330.6</t>
  </si>
  <si>
    <t>CN105028448B</t>
  </si>
  <si>
    <t>一种含双氟磺草胺的三元除草组合物</t>
  </si>
  <si>
    <t>本发明公开了一种含双氟磺草胺的三元除草组合物及其应用，有效活性成分由第一活性成分烟嘧磺隆、第二活性成分双氟磺草胺和第三活性成分莠去津组成，烟嘧磺隆占除草组合物重量百分含量为0.1%～30%，双氟磺草胺占除草组合物重量百分含量为0.1%～20%，莠去津占除草组合物重量百分含量为0.1%～50%。本组合物可配制成农业上允许的悬浮剂、可分散油悬浮剂、水分散粒剂、可湿性粉剂、可溶性粉剂、乳油、微乳剂、水剂。本发明组分合理，在玉米田除草效果好，且其活性和除草效果不是各组分活性的简单叠加，与现有的单一制剂或二元复配制剂相比，除具有显著的除草效果外，而且有显著的增效作用，用药量减少，杀草谱增大，对作物安全性好。</t>
  </si>
  <si>
    <t>A01N47/36(2006.01);A01P13/00(2006.01);A01N43/90(2006.01);A01N43/70(2006.01)</t>
  </si>
  <si>
    <t>CN107047579</t>
  </si>
  <si>
    <t>陕西美邦农药有限公司;SHAANXI MEIBANG PESTICIDE CO;Shaanxi Meibang Pesticide Co., Ltd.;Xi'an meibang medicine co ltd agricultural;孙雪梅;XUEMEI SUN;SUN XUEMEI;Sun xue-mei</t>
  </si>
  <si>
    <t>CN201510496589.3</t>
  </si>
  <si>
    <t>CN105052638B</t>
  </si>
  <si>
    <t>一种防霜冻烟雾发生装置</t>
  </si>
  <si>
    <t>陕西智奇农业有限公司</t>
  </si>
  <si>
    <t>710072 陕西省西安市杨凌示范区秦陵路中段康乐华府3号楼1单元6层东户</t>
  </si>
  <si>
    <t>本发明公开了一种防霜冻烟雾发生装置，包括放置有发烟燃料的桶体、桶盖、点火器；桶盖套接在烟雾器桶体的出口处，控制器安装在烟雾器桶体的外，还包括控制器、支架、电机，控制器与点火器电连接，所述桶体上设有凹腔，电机的输出轴伸入到桶体上的凹腔中与桶体固定为一体，支架上设有环形的让位孔，所述控制器通过导线或红外信号与电机电性连接。本发明不但在霜冻到来时能有效的减少土壤热辐射的散失，而且还可以使烟雾的利用率获得提高。</t>
  </si>
  <si>
    <t>A01G13/06(2006.01);G05B19/042(2006.01)</t>
  </si>
  <si>
    <t>A01G13/06(2006.01)I</t>
  </si>
  <si>
    <t>A01;G05</t>
  </si>
  <si>
    <t>中国农业科学院茶叶研究所;TEA RES INST CAAS;TEA RESEARCH INSTITUTE, CHINESE ACADEMY OF AGRICULTURAL SCIENCES;Of chinese academy of agricultural sciences tea research institute;陕西智奇农业有限公司;SHAANXI ZHIQI AGRICULTURE CO LTD;SHAANXI ZHIQI AGRICULTURE CO., LTD.;Shaanxi zhi-qi agriculture co ltd;农业部南京农业机械化研究所;NANJING RES INST AGRICULTURAL MECHANIZATION MINISTRY AGRICULTURE;NANJING RESEARCH INSTITUTE FOR AGRICULTURAL MECHANIZATION MINISTRY OF AGRICULTURE;Agriculture department Nanjing Agriculture Mechanization Research Institute;福建省富民农业科技有限公司;FUJIAN FUMIN AGRICULTURAL TECHNOLOGY CO LTD;FUJIAN FUMIN AGRICULTURAL TECHNOLOGY CO.,LTD.;Fumin fujian agricultural science and technology co ltd;白福明;BAI FUMING;BAI FUMING;Bai fu-ming;HENNINGSEN POVL;HENNINGSEN P</t>
  </si>
  <si>
    <t>CN201510481275.6</t>
  </si>
  <si>
    <t>CN105117767B</t>
  </si>
  <si>
    <t>显示屏关注度统计方法及系统</t>
  </si>
  <si>
    <t>本发明涉及一种显示屏关注度统计方法及系统，所述方法包括步骤：(a)检测WiFi检测设备的覆盖区域内的WiFi处于打开状态的移动终端的唯一标识码、进入时间和离开时间，其中WiFi检测设备邻近目标显示屏设置；(b)将进入时间及离开时间和唯一标识码进行关联存储；(c)根据离开时间和进入时间之差计算出每一个移动终端在WiFi检测设备的覆盖区域内的停留时间、并将停留时间与移动终端的唯一标识码关联存储；以及(d)统计预设时长内停留时间大于停留时间阈值的相关联唯一标识码的数量以得到目标显示屏的关注人群数量。因此，本发明可以更加准确地统计显示屏的人流量、关注度，能够对每个显示屏个体加以区分，数据灵敏度高。</t>
  </si>
  <si>
    <t>G06M11/00(2006.01);G06Q30/02(2012.01)</t>
  </si>
  <si>
    <t>G06M11/00(2006.01)I</t>
  </si>
  <si>
    <t>绿泰信息科技(上海)有限公司;杭州中瑞思创科技股份有限公司;GREENTAGS INFORMATION &amp; TECHNOLOGY SHANGHAI CO LTD;HANGZHOU CENTURY CO LTD;GREENTAGS INFORMATION &amp; TECHNOLOGY (SHANGHAI) CO., LTD.;HANGZHOU CENTURY CO., LTD.;Green tae information science and technology co ltd shanghai;Hangzhou zhongrui sichuang science and technology stock co ltd;上海凯哲信息科技有限公司;KAZO VISION CO LTD;KAZO VISION CO., LTD.;Kai zhe shanghai information science and technology co ltd;周良文;ZHOU LIANGWEN;ZHOU LIANGWEN;Zhou liang-wen;清华大学;UNIV TSINGHUA;TSINGHUA UNIVERSITY;TSINGHUA UNIVERSITY;YAHOO! INC.;GIVON DOR;DAVIDMAN GIL;LODZKI MICHAL;SHERMAN VLADIMIR;GIVON DOR;DAVIDMAN GIL;LODZKI MICHAL;SHERMAN VLADIMIR;Givon Dor;Davidman Gil;Lodzki Michal;Sherman Vladimir;FUJITSU LTD;FUJITSU LTD;FUJITSU LTD;富士通株式会社</t>
  </si>
  <si>
    <t>CN201510484402.8</t>
  </si>
  <si>
    <t>CN105298613B</t>
  </si>
  <si>
    <t>发动机双回路冷却系统</t>
  </si>
  <si>
    <t>本发明涉及发动机冷却系统领域，目的是提供一种发动机双回路冷却系统及冷却方法。一种发动机双回路冷却系统，包括缸体水套和缸盖水套，主水泵；缸盖水套包括与主水泵连接的缸盖上水套和缸盖下水套；还包括与缸体水套串接的发动机油冷器，与主水泵连接的散热器，与缸盖上水套和缸盖下水套连接的缸盖节温器，与缸体水套和散热器连接的缸体节温器，与主水泵连接的膨胀水箱，与缸盖上水套和膨胀水箱连接的第一除气阀，与主水泵和膨胀水箱连接的第二除气阀，与缸盖节温器和膨胀水箱连接的第三除气阀；缸盖下水套的出口设有水温传感器。该发动机双回路冷却系统发动机的动力性、经济性和排放较好并可延长发动机使用寿命。</t>
  </si>
  <si>
    <t>F01P3/20(2006.01);F01P5/10(2006.01);F01P7/16(2006.01);F01P11/02(2006.01);F02N19/10(2010.01);F16H57/04(2010.01)</t>
  </si>
  <si>
    <t>F01P3/20(2006.01)I</t>
  </si>
  <si>
    <t>F01;F02;F16</t>
  </si>
  <si>
    <t>CN107366568A;CN106677882A;CN106870061A;CN105673179</t>
  </si>
  <si>
    <t>安徽江淮汽车股份有限公司;ANHUI JIANGHUAI AUTOMOBILE CO;ANHUI JIANGHUAI AUTOMOBILE CO., LTD.;Anhui jianghuai automobile stock co ltd;北汽福田汽车股份有限公司;BEIQI FOTON MOTOR CO LTD;BEIQI FOTON MOTOR CO., LTD.;Beiqi futian automobile stock co ltd;上汽通用五菱汽车股份有限公司;SAIC GM WULING AUTOMOBILE CO;SAIC-GM-WULING AUTOMOBILE CO., LTD.;Shanghai general wuling automobile stock co ltd;长城汽车股份有限公司;GREAT WALL MOTOR CO LTD;GREAT WALL MOTOR COMPANY LIMITED;Changcheng automobile stock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奇瑞汽车股份有限公司;CHERY AUTOMOBILE CO LTD;CHERY AUTOMOBILE CO., LTD.;Chery automobile stock co ltd;TOYOTA MOTOR CO LTD;TOYOTA JIDOSHA KABUSHIKI KAISHA;TOYOTA JIDOSHA KABUSHIKI KAISHA</t>
  </si>
  <si>
    <t>CN201510486847.X</t>
  </si>
  <si>
    <t>CN105298614B</t>
  </si>
  <si>
    <t>集成水泵及具有集成水泵的发动机冷却系统和冷却方法</t>
  </si>
  <si>
    <t>本发明涉及发动机冷却系统领域，目的是提供一种集成水泵及具有集成水泵的发动机冷却系统和冷却方法。一种集成水泵，包括泵体，设于泵体中的转轴、与转轴连接的叶轮、套设在转轴外的水封、缸体节温器，与泵体连接的泵盖，设于泵盖中的缸盖节温器,与泵盖连接的导流板，旁通真空阀和转轴驱动装置。该集成水泵将缸体节温器，缸盖节温器,旁通真空阀等集成在一起，使发动机冷却系统的结构和管路布局紧凑。</t>
  </si>
  <si>
    <t>F01P5/10(2006.01);F01P7/16(2006.01)</t>
  </si>
  <si>
    <t>F01P5/10(2006.01)I</t>
  </si>
  <si>
    <t>CN107489515A;CN105569800</t>
  </si>
  <si>
    <t>北汽福田汽车股份有限公司;BEIQI FOTON MOTOR CO LTD;BEIQI FOTON MOTOR CO., LTD.;Beiqi futian automobile stock co ltd;现代自动车株式会社;HYUNDAI MOTOR CO LTD;HYUNDAI MOTOR CO.;HYUNDAI MOTOR CO LTD;长城汽车股份有限公司;GREAT WALL MOTOR CO LTD;GREAT WALL MOTOR COMPANY LIMITED;Changcheng automobile stock co ltd;昆明云内动力股份有限公司;KUNMING YUNNEI POWER CO LTD;KUNMING YUNNEI POWER CO., LTD.;Kunming yunnan internal motive power stock co ltd;TOYOTA MOTOR CORP;TOYOTA MOTOR CORP;トヨタ自動車株式会社;TOYOTA MOTOR CORP;トヨタ自動車株式会社</t>
  </si>
  <si>
    <t>CN201510477240.5</t>
  </si>
  <si>
    <t>CN105055455B</t>
  </si>
  <si>
    <t>一种用于中晚期肿瘤、慢性乙肝的中药肠溶胶囊及其制备方法</t>
  </si>
  <si>
    <t>本发明公开了一种用于中晚期肿瘤、慢性乙肝的中药肠溶胶囊及其制备方法，它是由干蟾皮经加工制成的药物活性成分与药物可接受的载体按一定的配比经加工制成的，该药物载体是由羧甲基纤维素钠、淀粉组成。本发明与现有技术相比：本发明采用70％乙醇渗漉提取，提高了有效成分吲哚类生物碱和蟾毒内酯的含量，增强了疗效，降低了药物的毒副作用，使得患者服用疗效显著，且更加安全方便。</t>
  </si>
  <si>
    <t>A61K35/65(2015.01);A61K9/48(2006.01);A61P35/00(2006.01);A61P31/20(2006.01)</t>
  </si>
  <si>
    <t>A61K35/65(2015.01)I</t>
  </si>
  <si>
    <t>陕西东泰制药有限公司;SHAANXI EASTANTAI PHARMACEUTIC;SHAANXI EASTANTAI PHARMACEUTICAL CO., LTD.;Shaanxi dongtai pharmaceuticals co ltd;陕西东泰制药有限公司;SHAANXI DONGTAI PHARMACEUTICAL CO LTD;SHAANXI DONGTAI PHARMACEUTICAL CO., LTD.;Shaanxi dongtai pharmaceuticals co ltd</t>
  </si>
  <si>
    <t>CN201510478530.1</t>
  </si>
  <si>
    <t>CN105064381B</t>
  </si>
  <si>
    <t>一种高低刃脚双壁钢围堰钢筋混凝土一次封底施工方法</t>
  </si>
  <si>
    <t>本发明公开了一种高低刃脚双壁钢围堰钢筋混凝土一次封底施工方法，包括步骤：一、钢围堰施工：将双壁钢围堰下沉至预先设计的施工位置；双壁钢围堰底部设置有刃脚，刃脚为高低刃脚；刃脚的底面为倾斜面且其支撑于倾斜裸岩面上；刃脚上设置有多组第一锚固钢筋；二、钢护筒下放：每个钢护筒的底部外侧壁上均设置有钢筋锚固结构，钢筋锚固结构包括多排由上至下布设的第二锚固钢筋；三、河床岩面嵌补：回填混合料并形成回填层；四、封底钢筋混凝土层施工：先在回填层上方安装水平钢筋网片，再向灌注混凝土并形成混凝土封底层。本发明方法步骤简单、设计合理且施工难度低、施工工期短、使用效果好，能有效解决现有素混凝土封底方法存在的多种问题。</t>
  </si>
  <si>
    <t>E02D19/04(2006.01);E02D23/08(2006.01);E02D33/00(2006.01)</t>
  </si>
  <si>
    <t>E02D19/04(2006.01)I</t>
  </si>
  <si>
    <t>CN106284091A;CN106120824</t>
  </si>
  <si>
    <t>中铁大桥局集团第四工程有限公司;4TH ENGINEERING CO LTD;THE 4TH ENGINEERING CO., LTD.;China railway bridge bureau group fourth engineering co ltd;中铁大桥局集团第二工程有限公司;;ZHONGTIE MAJOR BRIDGE ENGINEER;ZHONGTIE MAJOR BRIDGE ENGINEERING GROUP THE 2ND CO., LTD.;China railway bridge bureau group 2nd engineering co ltd;上海城建市政工程(集团)有限公司;SHANGHAI URBAN CONSTRUCTION MUNICIPAL ENG (GROUP) CO LTD;SHANGHAI URBAN CONSTRUCTION MUNICIPAL ENGINEERING (GROUP) CO., LTD.;Shanghai municipal urban construction engineering group co ltd;中铁十三局集团有限公司;THIRTEENTH ENGINEERING GROUP CO LTD OF CHINA RAILWAY;THE THIRTEENTH ENGINEERING GROUP CO., LTD. OF CHINA RAILWAY;Of china railway 13th bureau group co ltd;(주)다산컨설턴트</t>
  </si>
  <si>
    <t>CN201510478529.9</t>
  </si>
  <si>
    <t>CN105177242B</t>
  </si>
  <si>
    <t>一种可动式钢轨轨头加热后喷风冷却装置</t>
  </si>
  <si>
    <t>721006 陕西省宝鸡市渭滨区高新技术产业区火炬路4号</t>
  </si>
  <si>
    <t>本发明公开了一种可动式钢轨轨头加热后喷风冷却装置，它涉及喷风冷却设备域，前端风箱、中端风箱和后端风箱的顶面分布有数个进风嘴，前端风箱、中端风箱和后端风箱上均设置有风箱盖板，中端风箱与后端风箱通过连接转动装置连接，后端风箱的后端面安装有支撑导向轮，安装架通过后端风箱顶面的连接板固定于其后端，安装架上固定安装有测温仪和喷雾器。本发明可以通过相互连接的旋转结构减小由于钢轨轨头受热弯曲下垂导致的风箱体下表面与钢轨踏面距离的增大，进一步稳定并增大钢轨轨头冷却速度，提高轨头硬化效果，降低装置自重，减轻淬火机床丝杠负荷，延长轨件使用寿命，更好的满足道岔轨件市场的需要。</t>
  </si>
  <si>
    <t>C21D1/667(2006.01);C21D9/04(2006.01)</t>
  </si>
  <si>
    <t>中铁宝桥集团有限公司;CHINA RAILWAY BAOJI BRIDGE GROUP CO LTD;China Railway Baoji Bridge Group Co., Ltd.;China railway baoqiao group co ltd;攀枝花钢铁(集团)公司;PANZHIHUA IRON AND STEEL GROUP;PANZHIHUA IRON AND STEEL (GROUP) CO.;Panzhihua iron and steel group company;中铁宝桥集团有限公司;CHINA RAILWAY BAOJI BRIDGE GROUP CO LTD;China Railway Baoji Bridge Group Co., Ltd.;China railway baoqiao group co ltd;株洲敏锐机车配件有限责任公司;ZHUZHOU MINRUI LOCOMOTIVE FITTINGS CO LTD;Zhuzhou Minrui Locomotive Fittings Co., Ltd.;Zhuzhou min-rui locomotive fittings co ltd;呼和浩特铁路局焊轨段;HUHHOT RAILROAD BUREAU WELDED RAIL PARAGRAPH;HUHHOT RAILROAD BUREAU WELDED RAIL PARAGRAPH;Hohhot Railroad Bureau Welding Rail Plant;冶金工业部重庆钢铁设计研究院;CHONGQING IRON STEEL DESIGN;CHONGQING IRON &amp; STEEL DESIGN INST., MINISTRY OF METALLURGICAL INDUSTRY;Metallurgy industry department chongqing steel design research institute;JFE STEEL CORP;JFE STEEL CORP;JFE STEEL CORP;ＪＦＥスチール株式会社</t>
  </si>
  <si>
    <t>CN201510477720.1</t>
  </si>
  <si>
    <t>CN105178914B</t>
  </si>
  <si>
    <t>一种给油田多口井加注药液的自动轮换系统</t>
  </si>
  <si>
    <t>西安荣恒石油工程有限公司</t>
  </si>
  <si>
    <t>710018 陕西省西安市未央区经一路东侧39幢10102室</t>
  </si>
  <si>
    <t>一种给油田多口井加注药液的自动轮换系统，包括容器罐及其下方是与之连通的加注系统；所述的加注系统包括进药控制器，进药控制器下方依次设置有相连通的加压控制器、容量器、加注控制器和井口选择控制器，进药控制器与井口选择控制器皮带连接，加压控制器与加注控制器通过皮带连接；皮带传动，使加压控制器与腔体形成通孔，药液流向加注控制器中，使加注控制器与腔体形成通孔，药液流向井口选择控制器中；在井口选择及加注控制器中，使井口选择控制器选择轴转动到与之相对应的井号位置，与腔体形成通孔，使之药剂流向相应的井中，本发明利用药液自重及油井内生气体压力自平衡，实现重力自动加注。</t>
  </si>
  <si>
    <t>E21B37/06(2006.01);E21B43/20(2006.01)</t>
  </si>
  <si>
    <t>E21B37/06(2006.01)I</t>
  </si>
  <si>
    <t>CN106194116</t>
  </si>
  <si>
    <t>西安荣恒石油工程有限公司;XI'AN RONGHENG PETROLEUM ENG CO LTD;XI'AN RONGHENG PETROLEUM ENGINEERING CO., LTD.;Xi'an rong-heng petroleum engineering co ltd;中原特种车辆有限公司;ZYT PETROLEUM EQUIPMENT CO LTD;ZYT Petroleum Equipment Co., Ltd.;China special vehicle co ltd;中国石油化工股份有限公司;中国石油化工股份有限公司江苏油田分公司;CHINA PETROLEUM &amp; CHEMICAL;CHINA PETROCHEMICAL CORP JIANGSU OILFIELD BRANCH;CHINA PETROLEUM &amp; CHEMICAL CORPORATION;CHINA PETROCHEMICAL CORPORATION JIANGSU OILFIELD BRANCH;China petroleum chemical industry stock co ltd;China petroleum chemical industry stock co ltd jiangsu oil field branch company;张振荣;;ZHANG ZHENRONG;ZHANG ZHENRONG;Zhang zhen-rong;大庆石油管理局;DAQING PETROLEUM ADMIN;DAQING PETROLEUM ADMINISTRATION BUREAU;DAQING PETROLEUM MANAGEMENT BUREAU;E.F.L. ELECTRO-FLOOD LTD.</t>
  </si>
  <si>
    <t>CN201510472791.2</t>
  </si>
  <si>
    <t>CN104987887B</t>
  </si>
  <si>
    <t>以富油煤为原料生产煤焦油及合成气的方法</t>
  </si>
  <si>
    <t>本发明公开了一种以富油煤为原料生产煤焦油及合成气的方法，以水蒸气与氧气或富氧空气组成的混合物作为气化剂，通过固定床气化技术，得到热解气和合成气的混合气。混合气经除尘及热回收后，在油气分离单元将混合气中的粗煤焦油和粗煤气分离。得到粗煤焦油送至油固分离单元除去其夹带的固体，得到煤焦油产品。粗煤气送至低温油气分离单元进一步分离出夹带的轻油组分。分离得到的低温液相复热后汇入油气分离单元出口的粗煤焦油中，气相复热后增压送至变换单元进行变换反应，出变换的合成气在低温甲醇洗单元中净化，得到合成气产品。</t>
  </si>
  <si>
    <t>C10J3/02(2006.01);C10J3/84(2006.01);C10K1/04(2006.01);C10K1/08(2006.01);C10K1/18(2006.01)</t>
  </si>
  <si>
    <t>C10J3/02(2006.01)I</t>
  </si>
  <si>
    <t>河南龙成煤高效技术应用有限公司;HENAN LONGCHENG COAL EFFICIENT TECHNOLOGY APPLIC CO LTD;HENAN LONGCHENG COAL EFFICIENT TECHNOLOGY APPLICATION CO., LTD.;Henan longcheng high efficiency of coal technology application co ltd;南京工业大学;UNIV NANJING;NANJING UNIVERSITY OF TECHNOLOGY;NANJING POLYTECHNICAL UNIV;南京工业大学;UNIV NANJING;NANJING UNIVERSITY OF TECHNOLOGY;NANJING POLYTECHNICAL UNIV;HOELTER H;HOLTER H</t>
  </si>
  <si>
    <t>CN201510473677.1</t>
  </si>
  <si>
    <t>CN105001920B</t>
  </si>
  <si>
    <t>一种循环流化床煤制燃气净化方法</t>
  </si>
  <si>
    <t>本发明公开了一种循环流化床煤制燃气净化方法，采用干法流程与湿法流程相结合的燃气净化工艺，燃气经旋风除尘和余热回收后送至干式除尘器，然后经燃气冷却器冷却后进入洗气塔洗气，两种流程的结合不仅使得燃气的洁净度大大提升，而且减少了洗水的消耗量。燃气冷凝水和洗气水根据杂质含量的不同分别处理，利用过滤除去燃气冷凝水中的颗粒物，利用汽提塔回收燃气冷凝水和洗气水中的氨，使得洗气水实现闭路循环。</t>
  </si>
  <si>
    <t>C10K1/02(2006.01);C10K1/04(2006.01);C10K1/10(2006.01);C10K1/00(2006.01);C10J3/84(2006.01);C10J3/86(2006.01)</t>
  </si>
  <si>
    <t>CN106753572</t>
  </si>
  <si>
    <t>北京神雾环境能源科技集团股份有限公司;BEIJING SHENWU ENVIRONMENT &amp; ENERGY TECHNOLOGY CO LTD;BEIJING SHENWU ENVIRONMENT &amp; ENERGY TECHNOLOGY CO., LTD.;Beijing shenwu environment energy resource science and technology group stock co ltd;贵州兴化化工股份有限公司;湖北宜化集团有限责任公司;GUIZHOU XINGHUA CHEMICAL CO LTD;HUBEI YIHUA GROUP LTD LIABILITY COMPANY;GUIZHOU XINGHUA CHEMICAL CO.,LTD.;HUBEI YIHUA GROUP LIMITED LIABILITY COMPANY;Guizhou changxing chemical industry stock co ltd;HUBEI YIHUA GROUP CO LTD;广东正鹏生物质能源科技有限公司;GUANGDONG ZHENGPENG BIOMASS ENERGY TECHNOLOGY CO LTD;GUANGDONG ZHENGPENG BIOMASS ENERGY TECHNOLOGY CO., LTD.;Guangdong zheng-peng biomass energy source science and technology co ltd;山东盛阳铁合金有限公司;SHANDONG SUNYON FERROALLOY CO LTD;SHANDONG SUNYON FERROALLOY CO., LTD.;Shandong sheng yang iron alloy co ltd;HARADA MASAHIRO;HONJO SHINTARO;SUSAKI MAKOTO;ISHIDA KAZUO;NAGANO HAJIME;OKINO SUSUMU;THE M. W. KELLOGG COMPANY</t>
  </si>
  <si>
    <t>CN201510471905.1</t>
  </si>
  <si>
    <t>CN105018155B</t>
  </si>
  <si>
    <t>富油煤利用热解气化耦合装置和油气净化装置生产煤焦油及合成气的方法</t>
  </si>
  <si>
    <t>本发明公开了一种富油煤利用热解气化耦合装置和油气净化装置生产煤焦油及合成气的方法，以富油煤为原料，首先通过热解气化耦合装置得到热解气及粗合成气，实现两种气体在同一装置内的分别收集。然后针对油气分离难、煤焦油回收率低、产生废水多等问题，设置了油气净化装置，通过除尘与热回收、油气分离、油固分离、低温油气分离的方式对煤焦油进行回收，获得煤焦油产品，提高了煤焦油的回收率，并且降低了分离过程中的废水排放量。同时再经过变换、低温甲醇洗等单元将合成气进一步净化，获得合成气产品。</t>
  </si>
  <si>
    <t>C10J3/60(2006.01);C10J3/84(2006.01);C10K1/00(2006.01)</t>
  </si>
  <si>
    <t>C10J3/60(2006.01)I</t>
  </si>
  <si>
    <t>广东正鹏生物质能源科技有限公司;GUANGDONG ZHENGPENG BIOMASS ENERGY TECHNOLOGY CO LTD;GUANGDONG ZHENGPENG BIOMASS ENERGY TECHNOLOGY CO., LTD.;Guangdong zheng-peng biomass energy source science and technology co ltd;南京工业大学;UNIV NANJING;NANJING UNIVERSITY OF TECHNOLOGY;NANJING POLYTECHNICAL UNIV;祁举;王朝晖;CHAOHUI;QI JU WANG;CHAOHUI;QI JU WANG;Qi ju; Wang chao-hui;;唐山科源环保技术装备有限公司;TANGSHAN KEYUAN ENVIRONMENT PR;TANGSHAN KEYUAN ENVIRONMENT PROTECTION EQUIPMENT CO., LTD.;Tangshan keyuan environment protection technology equipment co ltd;山东联合能源技术有限公司;SHANDONG UNION ENERGY TECHNOLO;SHANDONG UNION ENERGY TECHNOLOGY CO., LTD.;Shandong united energy source technology co ltd;邹平三星机械制造有限公司;;ZOUPING SANXING MACHINERY MANU;ZOUPING SANXING MACHINERY MANUFACTURE CO., LTD.;Zouping sanxing machinery manufacture co ltd;山东义升环保设备有限公司;;SHANDONG YISHENG ENVIRONMENT E;SHANDONG YISHENG ENVIRONMENT EQUIPMENT CO., LTD.;Shandong yisheng environment protection equipment co ltd;广东新润成陶瓷有限公司;GUANGDONG XINRUNCHENG CERAMICS CO LTD;GUANGDONG XINRUNCHENG CERAMICS CO.,LTD.;Guangdong xinrun to form ceramic co ltd;NAT INST OF ADVANCED IND SCIEN;NATIONAL INSTITUTE OF ADVANCED INDUSTRIAL SCIENCE&amp; TECHNOLOGY;NATIONAL INSTITUTE OF ADVANCED INDUSTRIAL SCIENCE &amp; TECHNOLOGY;独立行政法人産業技術総合研究所</t>
  </si>
  <si>
    <t>CN201510472418.7</t>
  </si>
  <si>
    <t>CN105021945B</t>
  </si>
  <si>
    <t>一种避雷器在线监测装置的信号采样方法</t>
  </si>
  <si>
    <t>西安神电电力智能系统有限公司</t>
  </si>
  <si>
    <t>710119 陕西省西安市高新区新型工业园发展大道23号</t>
  </si>
  <si>
    <t>本发明是一种避雷器在线监测装置的信号采样方法，包括以下步骤：1)采用n路多通道对完整周期的泄漏电流信号进行不同增益的同步采样，放大电路1、放大电路2、…、放大电路n的放大增益依次为：G1、G2…Gn；2)获得泄漏电流信号不同增益的波形数据W1、W2、…、Wn；3)分别对不同增益的波形数据W1、W2、…、Wn进行滤波处理，并根据快速傅立叶变换计算出W1、W2、…、Wn的直流分量值L1、L2、…、Ln；4)设Gx为协同增益，按同步采样时间顺序，依次对同一采样时间点t不同增益的波形数据采样值进行检查，找出这一时间点没有超出采样范围而增益最大的波形数据。本发明主要解决避雷器在线监测装置监测阻性电流时误差较大或成本较高的问题。</t>
  </si>
  <si>
    <t>G01R31/02(2006.01)</t>
  </si>
  <si>
    <t>G01R31/02(2006.01)I</t>
  </si>
  <si>
    <t>上海思盛信息科技事务所;SHANGHAI SISHENG INFORMATION TECHNOLOGY OFFICE;SHANGHAI SISHENG INFORMATION TECHNOLOGY OFFICE;Shanghai sheng si information science and technology office;河海大学常州校区;UNIV HOHAI CHANGZHOU;HOHAI UNIVERSITY, CHANGZHOU;Hehai University Changzhou Campus;西华大学;UNIV XIHUA;XIHUA UNIVERSITY;XIHUA UNIVERSITY;河海大学常州校区;UNIV HOHAI CHANGZHOU;HOHAI UNIVERSITY, CHANGZHOU;Hehai University Changzhou Campus;TOMATO CORP;TOMATO CORPORATION;가부시키가이샤 도마토</t>
  </si>
  <si>
    <t>CN201510475479.9</t>
  </si>
  <si>
    <t>CN105039886B</t>
  </si>
  <si>
    <t>一种具有均匀细小组织相Zr‑2.5Nb合金棒材的制备方法</t>
  </si>
  <si>
    <t>本发明公开了一种具有均匀细小组织相Zr‑2.5Nb合金棒材的制备方法，经过以下步骤制得：Zr‑2.5Nb合金铸锭开坯镦拔、采用短时回炉保温再锻造工艺进行中间锻造、高温水淬、采用短时回炉保温再锻造工艺进行低温锻造、成品锻造，要求有不小于30％的变形量。本发明能够改善坯料的组织均匀性，并抑制坯料高温长时保温中的吸氢现象；通过高温水淬，能使坯料组织再结晶，实现微观组织演变，同时消除宽厚晶界；通过多次镦拔锻造，能使配料组织均匀化，从而制备出组织均匀细小的锆合金棒材，适合大规模工业化生产。</t>
  </si>
  <si>
    <t>西部超导材料科技股份有限公司;WESTERN SUPERCONDUCTING TECH;WESTERN SUPERCONDUCTING TECHNOLOGIES CO., LTD.;Xibu superconductive materials science and technology stock co ltd;湖南金天钛业科技有限公司;HUNAN GOLDSKY TITANIUM INDUSTRY TECHNOLOGY CO LTD;HUNAN GOLDSKY TITANIUM INDUSTRY TECHNOLOGY CO., LTD.;Hunan jin tian titanium industry science and technology co ltd;上海大学;UNIV SHANGHAI;SHANGHAI UNIV.;SHANGHAI UNIVERSITY;ABB ATOM AB;ROLLS ROYCE PLC;ROLLS-ROYCE PLC;ROLLS-ROYCE LIMITED;ROLLS ROYCE PLC;ROLLS-ROYCE PLC;Rolls-Royce plc</t>
  </si>
  <si>
    <t>CN201510473678.6</t>
  </si>
  <si>
    <t>CN105046746B</t>
  </si>
  <si>
    <t>一种数字散斑人体三维快速扫描方法</t>
  </si>
  <si>
    <t>西安新拓三维光测科技有限公司</t>
  </si>
  <si>
    <t>710054 陕西省西安市雁塔区雁翔路99号西安交大曲江校区五楼B102室</t>
  </si>
  <si>
    <t>本发明公开了一种数字散斑人体三维快速扫描方法，所述方法通过向人体表面投影随机散斑图案，采用多相机拍摄人体图像并对其进行相关分析来实现人体三维数据的快速扫描。所述方法包括：第一步，多相机全局标定；第二步，人体图像快速采集；第三步，人体三维点云重建；第四步，多幅点云配准；第五步，人体三维建模；通过上述操作步骤，本发明提供了一种人体三维数据的快速扫描方法，具有操作方便、扫描快速、彩色扫描等优点。</t>
  </si>
  <si>
    <t>G06T17/00(2006.01);G06T7/80(2017.01);G06T7/30(2017.01)</t>
  </si>
  <si>
    <t>G06T17/00(2006.01)I</t>
  </si>
  <si>
    <t>CN105928472A;CN106091985A;CN107617170A;CN106875443A;CN106846461A;EP3435282A3;CN105357511A;CN106767562A;CN105469042A;CN105554470A;CN106643492A;CN108876935</t>
  </si>
  <si>
    <t>黑龙江省科学院自动化研究所;INST AUTOMATION HEILONGJIANG ACADEMY OF SCIENCES;INSTITUTE OF AUTOMATION OF HEILONGJIANG ACADEMY OF SCIENCES;Heilongjiang science academy automation research institute;3SHAPE A/S</t>
  </si>
  <si>
    <t>CN201510474773.8</t>
  </si>
  <si>
    <t>CN105062571B</t>
  </si>
  <si>
    <t>一种煤制煤气中节能减排方法及其装置</t>
  </si>
  <si>
    <t>本发明公开了一种煤制煤气中节能减排方法及其装置,主要通过两段式煤气冷却器及余热锅炉实现节能减排的目的。煤气化炉产生的粗煤气首先经过余热锅炉冷却，同时余热锅炉副产蒸汽；出余热锅炉的煤气经过除尘后进入两段式煤气冷却器上段壳程进行再次冷却，同时软化水依次通过余热锅炉灰斗、旋风除尘器灰斗及布袋除尘器灰斗进行初步预热，再经过两段式煤气冷却器上段最终预热至一定温度，从两段式煤气冷却器上段壳程出来的煤气进入两段式煤气冷却器下段被循环冷却水最终冷却。本发明能够大大减少含酚氨废水的产生，而且能够实现中低品位煤气热量的利用，同时提高了副产蒸汽的产量，在节能减排的同时增加工厂的经济效益。</t>
  </si>
  <si>
    <t>C10J3/84(2006.01);C10J3/86(2006.01)</t>
  </si>
  <si>
    <t>C10J3/84(2006.01)I</t>
  </si>
  <si>
    <t>CN108384584</t>
  </si>
  <si>
    <t>大连理工大学;UNIV DALIAN TECH;DALIAN UNIVERSITY OF TECHNOLOGY;DALIAN SCI &amp; ENGRG UNIV;中国海洋石油总公司;山东省化工规划设计院;海洋石油工程股份有限公司;CHINA NAT OFFSHORE OIL CORP;CHINA NATIONAL OFFSHORE OIL CORPORATION;China ocean petroleum parent company; Shandong chemical programming designing institute; Offshore oil engineering stock co ltd;中冶集团北京冶金设备研究设计总院;;BEIJING CENTRAL ENGINEERING AN;BEIJING CENTRAL ENGINEERING AND RESEARCH INCORPORATION OF IRON AND STEEL INDUSTRY;Zhongye Group Beijing Metallurgical Equipment Research and Design General Institute;河南省安阳钢铁公司;ANYANG IRON AND STEEL CORP HEN;ANYANG IRON AND STEEL CORP., HENAN PROV.;Henan anyang steel ltd;重庆工商大学;UNIV CHONGQING TECH &amp; BUSINESS;CHONGQING TECHNOLOGY AND BUSINESS UNIVERSITY;Chongqing University of Industry and Commerce;湖南大学;HUNAN UNIV.;HUNAN UNIVERSITY;KOBE STEEL LTD;KABUSHIKI KAISHA KOBE SEIKO SHO;Kabushiki Kaisha Kobe Seiko Sho</t>
  </si>
  <si>
    <t>CN201510473610.8</t>
  </si>
  <si>
    <t>CN105067790B</t>
  </si>
  <si>
    <t>一种超导线材铜超比在线测试设备及其测试方法</t>
  </si>
  <si>
    <t>本发明公开了一种超导线材铜超比测试设备，包括主动放线机，在线测试主机和带排线的主动收线机。本发明具有测试设备简单，测试时完全无损测试的特点，并且本发明能够实现超导线材铜超比的不间断测试，大大提高了超导线材铜超比检测效率；本发明还公开了上述设备测试超导线铜超比的方法：将成卷的受测超导线材装入主动放线机进行测试，并绘制Cu/Sc测试曲线；确定受测超导线材的铜超比。本发明在线不间断测试，极大的提高了测试效率，适合超导线材的大批量生产，并且能直观反映出整卷超导线的Cu/Sc走势，测试结果可作为工艺设计、质量控制的参数，亦可作为超导线Cu/Sc性能指标的判定依据。</t>
  </si>
  <si>
    <t>西部超导材料科技股份有限公司;WESTERN SUPERCONDUCTING TECH;WESTERN SUPERCONDUCTING TECHNOLOGIES CO., LTD.;Xibu superconductive materials science and technology stock co ltd;西南交通大学;UNIV JIAOTONG SOUTHWEST;SOUTHWEST JIAOTONG UNIVERSITY;SOUTHWEST JIAOTONG UNIVERSITY;西北有色金属研究院;NW INST NON FERROUS METAL RES;NORTHWEST INSTITUTE FOR NON-FERROUS METAL RESEARCH;North West Non-Ferrous Metal Research Institute;西部超导材料科技股份有限公司;WESTERN SUPERCONDUCTING TECH;WESTERN SUPERCONDUCTING TECHNOLOGIES CO., LTD.;Xibu superconductive materials science and technology stock co ltd;上海万泰铝业有限公司;SHANGHAI WANTAI ALUMINUM CO LTD;SHANGHAI WANTAI ALUMINUM CO.,LTD.;Shanghai wantai aluminium industry co ltd;MEIDENSHA ELECTRIC MFG CO LTD;MEIDENSHA CORP;MEIDENSHA CORP</t>
  </si>
  <si>
    <t>CN201510472419.1</t>
  </si>
  <si>
    <t>CN105090157B</t>
  </si>
  <si>
    <t>直接作用式补偿液缸及其隔水管张紧器</t>
  </si>
  <si>
    <t>本发明公开了一种直接作用式补偿液缸，包括外缸筒，外缸筒内腔下段固定安装有一个内缸筒，外缸筒上部壁上开有低压气体通道，外缸筒内腔上段设置有活塞，在内缸筒圆壁中设置有高压液体通道，高压液体通道设置有高压接口；在内缸筒内圆中套装有导向套和弹簧；内缸筒下端内圆通过螺纹与缸套套接；活塞向下连接有活塞杆，活塞杆向下依次穿过内缸筒上端沿的轴心孔、弹簧、导向套、缸套和下端盖的轴心孔。本发明还公开了一种直接作用式隔水管张紧器，利用上述的补偿液缸，在补偿液缸的外圆上固定安装有安全阀组和活塞式蓄能器。本发明的有益效果是，结构简单、易于操作和维护，确保隔水管张紧器安全、可靠运行。</t>
  </si>
  <si>
    <t>F15B15/14(2006.01);F15B15/20(2006.01);F15B1/02(2006.01);E21B19/00(2006.01)</t>
  </si>
  <si>
    <t>宝鸡石油机械有限责任公司;BAOJI OILFIELD MACHINERY CO;BAOJI OILFIELD MACHINERY CO., LTD.;BAOJI PETROLEUM MACHINERY CO LTD;山东德方液压机械股份有限公司;SHANDONG DEFANG HYDRAULIC MACHINERY CO LTD;SHANDONG DEFANG HYDRAULIC MACHINERY CO., LTD.;Shandong de-fang hydraulic machinery stock co ltd;DRIL-QUIP, INC.;VETCO GRAY INC.;Drilling Technological Innovations, LLC;VETCO GRAY INC.</t>
  </si>
  <si>
    <t>CN201510474775.7</t>
  </si>
  <si>
    <t>CN105090549B</t>
  </si>
  <si>
    <t>一种小型流体流量控制阀</t>
  </si>
  <si>
    <t>西安卓超机械设备有限公司</t>
  </si>
  <si>
    <t>710000 陕西省西安市碑林区南二环东段31号云峰大厦1幢11204室</t>
  </si>
  <si>
    <t>本发明提供了一种小型流体流量控制阀，其中：阀套的侧壁上沿着轴向加工有贯通阀套侧壁的狭缝阀孔；所述的阀杆伸入阀套内的端面上加工有调节面；阀杆相对阀套转动，使得调节面的外边线与狭缝阀孔形成的流通面发生改变，实现流量控制。本发明的流量调节阀的阀杆和阀套之间通过转动方式调节流量，不通过轴向的相对运动调节流量，并且能够实现流量与转动角度的线性调节，通过调节螺杆调节阀杆在轴向的初始位置来调节初始流量，调节范围宽度大。本发明的流量调节阀的结构简单，通过二维的切割加工形成的调节面与狭缝阀孔即可实现流量线性调节，加工成本低，结构简单，造价低，易于工业推广。</t>
  </si>
  <si>
    <t>F16K3/24(2006.01);F16K3/314(2006.01);F16K3/30(2006.01)</t>
  </si>
  <si>
    <t>F16K3/24(2006.01)I</t>
  </si>
  <si>
    <t>关隆股份有限公司;GRAND MATE CO LTD;GRAND MATE CO., LTD.;GUANLONG CO LTD;哈尔滨东安发动机(集团)有限公司;HARBIN DONGAN ENGINE GROUP CO;HARBIN DONGAN ENGINE (GROUP) CO., LTD.;Harbin dongan engine group co ltd;无锡智能自控工程有限公司;WUXIN SMART AUTOCONTROL ENGINEERING CO LTD;WUXIN SMART AUTOCONTROL ENGINEERING CO., LTD.;Wuxi intelligent automatic control engineering co ltd;西安卓超机械设备有限公司;XI AN ZHUOCHAO MECHANICAL EQUIPMENT CO LTD;XI'AN ZHUOCHAO MECHANICAL EQUIPMENT CO., LTD.;Xi'an zhuo chao machinery equipment co ltd;李有为;LI YOUWEI;Li you-wei;LI PERRY Y;CHASE THOMAS R</t>
  </si>
  <si>
    <t>CN201510472417.2</t>
  </si>
  <si>
    <t>CN105134693B</t>
  </si>
  <si>
    <t>具有间隙自动补偿的配油结构</t>
  </si>
  <si>
    <t>一种具有间隙自动补偿的配油结构，包括配油内套和配油外套，所述配油内套为圆筒状并套合于主轴，所述配油外套套合于所述配油内套，还设有进油芯管，所述进油芯管穿设于配油内套与配油外套，所述配油内套与配油外套之间形成有进油间隙，所述配油内套与配油外套之间的进油间隙两端设有密封结构，所述配油内套的外表面设有至少一个内套凹面，所述配油外套的内表面对应各内套凹面设有至少一个外套凹面；由此，本发明通过间隙配合，在主轴高速旋转时，主轴与配油内套之间的间隙中的高压油形成静压轴承，配油内套与配油外套之间的高压油保证配油内套与主轴之间的间隙在正常工作范围以内，可以有效减小主轴磨损。</t>
  </si>
  <si>
    <t>F15B21/00(2006.01)</t>
  </si>
  <si>
    <t>F15B21/00(2006.01)I</t>
  </si>
  <si>
    <t>宝山钢铁股份有限公司;BAOSHAN IRON &amp; STEEL;BAOSHAN IRON &amp; STEEL CO., LTD.;BAOSHAN IRON &amp; STEEL CO LTD;佛山市顺德区中意液压有限公司;INTRA ITALY HYDRAULICS FOSHAN SHUNDE CO LTD;INTRA-ITALY HYDRAULICS (FOSHAN SHUNDE) CO., LTD.;Shunde district foshan zhongyi hydraulic pressure co ltd;南京高精船用设备有限公司;NANJING GAOJING MARINE EQUIPME;NANJING GAOJING MARINE EQUIPMENT CO., LTD.;Nanjing high accuracy for ship equipment co ltd;彭康彪;PENG KANGBIAO;PENG KANGBIAO;Peng kang biao;BIRD-JOHNSON COMPANY</t>
  </si>
  <si>
    <t>CN201510473856.5</t>
  </si>
  <si>
    <t>CN105162247B</t>
  </si>
  <si>
    <t>一种基于电力载波的多磁控管电源分布式控制系统</t>
  </si>
  <si>
    <t>本发明公开了一种基于电力载波的多磁控管电源分布式控制系统，包括：上位机和磁控管管理模块；用于监控各磁控管电源的工作状态，进行远程控制的上位机；通过电力载波与上位机通信，负责监控监测并采集磁控管的温度、湿度、阳极电流、阴极电压、灯丝电压、灯丝电流、电磁铁电流的磁控管管理模块。本发明利用低压宽带电力线载波技术，工作频率范围为1～40MHz，有效避开了低频干扰，可实现传输距离是在200～300m范围内MHz的可靠数据传输速率。本发明完全能满足单台工业微波设备内部磁控管电源控制的需要，无需单独布线，具有实施调试容易、运行维护量较小、数据保密性好、带宽大的优点。</t>
  </si>
  <si>
    <t>CN107102200</t>
  </si>
  <si>
    <t>中国人民解放军63888部队;UNIT 63888 OF PLA;UNIT 63888 OF PLA;Chinese people's liberation army 63888 troop;西安因变光电科技有限公司;XI AN ENBIENS PHOTOELECTRIC CO LTD;XI'AN ENBIENS PHOTOELECTRIC CO., LTD.;Xi'an because of the photoelectricity science and technology co ltd;青岛东方循环能源有限公司;软控股份有限公司;QINGDAO DONGFANG RECYCLING ENERGY CORP;MESNAV CO LTD;QINGDAO DONGFANG RECYCLING ENERGY CORPORATION;MESNAV CO., LTD.;Qingdao east circulation of energy source co ltd;Soft control stock co ltd;KONINKL PHILIPS NV;KONINKLIJKE PHILIPS N.V.;KONINKLIJKE PHILIPS N.V.</t>
  </si>
  <si>
    <t>CN201510473002.7</t>
  </si>
  <si>
    <t>CN105176623B</t>
  </si>
  <si>
    <t>一种油泥挤出成型机</t>
  </si>
  <si>
    <t>本发明涉及一种油泥挤出成型机，包括机架、固定在机架上的受料箱，所述受料箱的顶部设有与受料箱内部相通的下料斗，受料箱的两侧分别设有泥缸和挤出轴部件，泥缸的另一端连接有机头，该机头上设有机口，挤出轴一端与螺旋一端连接，挤出轴的另一端连接有行星减速机，螺旋的另一端延伸到机头中，螺旋位于机头的一端的端部设有挤出铰刀头，行星减速机连接有电机；受料箱内螺旋的上方还设有与螺旋平行的2个压泥板轴部件，2个压泥板轴部件之间形成的缝隙位于螺旋的正上方，2个压泥板轴部件分别与2个减速电机连接；把高含油率油泥废料、低含油率油泥制成易燃烧制品，对维持油田正常生产、保护环境、资源回收利用起到了重要的作用。</t>
  </si>
  <si>
    <t>C10L5/46(2006.01);B30B11/24(2006.01)</t>
  </si>
  <si>
    <t>C10L5/46(2006.01)I</t>
  </si>
  <si>
    <t>C10;B30</t>
  </si>
  <si>
    <t>程玉全;YUQUAN CHENG;CHENG YUQUAN;Cheng yu-quan;中国重型机械研究院股份公司;CHINA NAT HEAVY MACH RES INST;CHINA NATIONAL HEAVY MACHINERY RESEARCH INSTITUTECO., LTD.;China heavy machinery research institute co ltd;西北民族大学;NORTHWEST UNIVERSITY FOR NATIO;NORTHWEST UNIVERSITY FOR NATIONALITIES;NORTHWEST UNIVERSITY FOR NATIONALITIES;陈春茂;CHEN CHUNMAO;CHEN CHUNMAO;Chen chun-mao;李定凯;林应吾;LI DINGKAI;LI DINGKAI;Li ding kai;Lin corresponding region;山西省阳城县建材机械厂;YANGCHENG COUNTY BUILDING MATE;YANGCHENG COUNTY BUILDING MATERIAL MACHINERY FACTORY, SHANXI PROV.;Yangcheng county shanxi construction material machinery factory;SHINIL CHEMICAL INDUSTRY CO LTD OK;SHINIL CHEMICAL INDUSTRY CO., LTD. OK;Shinil Chemical Industry Co., Ltd. Ok</t>
  </si>
  <si>
    <t>CN201510473608.0</t>
  </si>
  <si>
    <t>CN105180965B</t>
  </si>
  <si>
    <t>三轴向舰船姿态角仿真模拟试验平台</t>
  </si>
  <si>
    <t>陕西科瑞迪机电设备有限公司</t>
  </si>
  <si>
    <t>712021 陕西省咸阳市宝泉路中段</t>
  </si>
  <si>
    <t>提供一种三轴向舰船姿态角仿真模拟试验平台，是一种具有仿真模拟功能的试验平台，其包括工作平台和底板，底板上设有底座，底座上设有偏航液压伺服旋转装置，偏航液压伺服旋转装置上设有使工作平台做横滚动作和仰俯动作的横滚液压伺服旋转装置和仰俯液压伺服旋转装置，横滚液压伺服旋转装置旋转轴和仰俯液压伺服旋转装置旋转轴的空间相交点落于偏航液压伺服旋转装置中心轴上形成工作平台的三方向旋转中心；各液压伺服旋转装置均与姿态角测量传感单元连接完成对工作平台各种姿态的测量。本发明可实现各种姿态角度的仿真模拟试验，具有仿真模拟姿态角范围宽，运行周期调节范围宽，负载能力大，台面尺寸扩延性好，结构紧凑，体积小，做功效率高，使用寿命长等优点。</t>
  </si>
  <si>
    <t>CN105909001</t>
  </si>
  <si>
    <t>北京控制工程研究所;BEIJING INST CONTROL ENG;BEIJING INSTITUTE OF CONTROL ENGINEERING;BEIJING CONTROL ENGINEERING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北京航天自动控制研究所;BEIJING AEROSPACE AUTOMATIC CONTROL RES INST;BEIJING AEROSPACE AUTOMATIC CONTROL RESEARCH INSTITUTE;Beijing Aerospace Automatic Control Institute;中国北车集团大同电力机车有限责任公司;CHINA BEICHE GROUP DATONG POWE;CHINA BEICHE GROUP DATONG POWER LOCOMOTIVE CO., LTD.;China beiche group datong electric locomotive co ltd;北京市星光凯明动感仿真模拟器中心;李健朝;XINGGUANG KAIMING MOVING SEASE;XINGGUANG-KAIMING MOVING-SEASE SIMULATOR CENTER;Beijing xingguang kai-ming dynamic simulation in a centre;Li jian-chao</t>
  </si>
  <si>
    <t>CN201510474802.0</t>
  </si>
  <si>
    <t>CN105185298B</t>
  </si>
  <si>
    <t>LED显示屏校正方法</t>
  </si>
  <si>
    <t>本发明涉及一种LED显示屏校正方法，包括步骤：确定LED显示屏的校正用模块的大小和隔模块采集模式；控制点亮LED显示屏并进行基色图像采集，其中被控制点亮的每个校正用模块包括多个被控制点亮且位置连续的同颜色LED灯点；根据采集到的基色图像获取被控制点亮的每个校正用模块的初始亮度值或初始亮色度值并相应地确定亮度校正目标值或亮色度校正目标值；以及根据每个校正用模块的初始亮度值或初始亮色度值和相应的亮度校正目标值或亮色度校正目标值得到每个校正用模块中的多个同颜色LED灯点的亮度校正系数或亮色度校正系数并应用于LED显示屏。本发明采取隔模块采集方式来增大单次采集LED灯点数，减少图像采集次数，可缩短校正时间，提高校正效率。</t>
  </si>
  <si>
    <t>CN105551428A;CN107103874A;CN107507560</t>
  </si>
  <si>
    <t>西安诺瓦电子科技有限公司;XI AN NOVASTAR TECH CO LTD;XI'AN NOVASTAR TECH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惠州市德赛智能科技有限公司;DESAY INTELLIGENT TECHNOLOGY L;DESAY INTELLIGENT TECHNOLOGY LTD.;Huizhou desai intelligent science and technology co ltd;深圳市同洲电子股份有限公司;;SHENZHEN COSHIP ELECTRONICS CO;SHENZHEN COSHIP ELECTRONICS CO., LTD.;Shenzhen tongzhou electronic stock co ltd;BOE TECHNOLOGY GROUP CO., LTD.</t>
  </si>
  <si>
    <t>CN201510468820.8</t>
  </si>
  <si>
    <t>CN105038851B</t>
  </si>
  <si>
    <t>一种DCC裂解轻油加工工艺</t>
  </si>
  <si>
    <t>陕西延长石油(集团)有限责任公司榆林炼油厂</t>
  </si>
  <si>
    <t>718500 陕西省榆林市靖边县河东榆林炼油厂技术质量部</t>
  </si>
  <si>
    <t>本发明涉及石油化工技术领域，具体涉及一种DCC裂解轻油加工工艺，该工艺改造设计有一台三个床层反应器，主要是将DCC装置的生产的裂解轻油，经过深度加氢、改质后，生产国Ⅳ、兼顾国Ⅴ柴油调和组分。本工艺路线本着尽量利旧原40万吨/年柴油加氢精制‑临氢降凝装置，并能满足裂解轻油油加氢工艺需求的原则，通过改造，加工催化裂解(DCC)制乙烯装置副产的裂解轻油产品，本工艺不仅可以可显著降低其中的硫和氮，还可以提高裂解轻油十六烷值，得到可以调和的柴油组分。该工艺为国内首套DCC裂解轻油加氢工艺，该工艺的成功投产，不仅能为DCC装置的平稳运行提供可靠保证，而且大力促进了DCC工艺的推广和应用。</t>
  </si>
  <si>
    <t>C10G67/00(2006.01)</t>
  </si>
  <si>
    <t>C10G67/00(2006.01)I</t>
  </si>
  <si>
    <t>抚顺新瑞催化剂有限公司;FUSHUN XINRUI CATALYST CO LTD;FUSHUN XINRUI CATALYST CO., LTD.;FUSHUN XINRUI CATALYST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集团公司;中国石化工程建设公司;CHINA PETROCHEMICAL CORP;SINOPEC ENGINEERING INC;CHINA PETROCHEMICAL CORPORATION;SINOPEC ENGINEERING INCORPORATION;China petrochemical engineering construction ltd;China petroleum chemical industry group co ltd;中国石油化工集团公司;中国石化集团洛阳石油化工工程公司;CHINA PETROCHEMICAL CORP;CHINA PETROCHEMICAL CORPORATION;China petroleum chemical industry group co ltd; China petrochemical group luoyang petrochemical engineering co ltd;合肥来发环保科技开发有限公司;LAIFA ENVIRONMENTAL PROT SCIEN;LAIFA ENVIRONMENTAL PROTECTION SCIENCE &amp; TECHNOLOGY DEVELOPMENT CO., LTD., HEFEI;Hefei to the environment protection science and technology development co ltd;中国石油化工股份有限公司安庆分公司;ANQING BRANCH CHINA PETROCHEMI;ANQING BRANCH, CHINA PETROCHEMICAL CORP.;China petroleum chemical industry stock co ltd anqing branch company;DU TOIT FRANCOIS BENJAMIN;UNIV VALENCIA POLITECNICA;CONSEJO SUPERIOR INVESTIGACION;CORMA CANOS AVELINO;DIAZ CABANAS MARIA JOSE;MARTINEZ SANCHEZ MARIA CRISTIN;UNIVERSIDAD POLITECNICA DE VALENCIA;CONSEJO SUPERIOR DE INVESTIGACIONES CIENTIFICAS;CORMA CANOS, AVELINO;DIAZ CABANAS, MARIA JOSE;MARTINEZ SANCHEZ, MARIA CRISTINA;UNIVERSIDAD POLITECNICA DE VALENCIA;CONSEJO SUPERIOR DE INVESTIGACIONES CIENTIFICAS</t>
  </si>
  <si>
    <t>CN201510468760.X</t>
  </si>
  <si>
    <t>CN105062560B</t>
  </si>
  <si>
    <t>一种DCC裂解石脑油加工工艺</t>
  </si>
  <si>
    <t>本发明涉及石油化工技术领域，具体的说是一种DCC裂解石脑油加工工艺，将DCC裂解石脑油经过一段加氢处理后，脱除二烯烃，然后进入二段加氢反应器脱硫脱氮精制后进行分馏分割处理，分离出脱戊烷油组分后，将塔底的油相及重组分去苯抽提装置分离出苯后，其它组分作为汽油调和组分。本发明的这种DCC裂解石脑油加工工艺，将原20万吨/年柴油加氢‑临氢降凝装置成功改造为20万吨/年DCC裂解石脑油加氢装置，不仅可以饱和DCC裂解石脑油中烯烃，还可降低产品中硫、氮至1ppm以下，满足苯抽提装置进料指标要求，得到高辛烷值汽油组分。</t>
  </si>
  <si>
    <t>C10G67/14(2006.01)</t>
  </si>
  <si>
    <t>C10G67/14(2006.01)I</t>
  </si>
  <si>
    <t>陕西延长石油(集团)有限责任公司炼化公司;中国科学院大连化学物理研究所;SHAANXI YANCHANG PETROLEUM GROUP REFINING &amp; PETROCHEMICAL COMPANY;DALIAN CHEMICAL PHYSICS INST;SHAANXI YANCHANG PETROLEUM (GROUP) REFINING &amp; PETROCHEMICAL COMPANY;DALIAN INSTITUTE OF CHEMICAL PHYSICS, CHINESE ACADEMY OF SCIENCES;Shaanxi extending petroleum group co ltd of refining and chemical company;China academy of sciences dalian chemical physical research institute;DU TOIT FRANCOIS BENJAMIN</t>
  </si>
  <si>
    <t>CN201510471903.2</t>
  </si>
  <si>
    <t>CN105066687B</t>
  </si>
  <si>
    <t>一种回转式多加热管热解窑管束自支撑结构</t>
  </si>
  <si>
    <t>本发明公开了一种回转式多加热管热解窑自支撑结构，包括筒体内沿长度方向设置的间隔预设距离的多个支撑组件，每个支撑组件包括分布于同一截面上并且均布的3～8个用于支撑加热管束的扇形支撑板，扇形支撑板上焊接有支撑加热管束的环形管，同一截面的扇形支撑板的内端由连接杆刚性连接在一起，形成稳定的自支撑结构；采用本发明自支撑结构，加热管支撑架无需和筒体焊接在一起，因而大大改善了筒体的受力状况，提高了设备运行的安全性，也有助于减小筒体厚度，减轻重量，降低成本。此外，还易于安装，便于调整。</t>
  </si>
  <si>
    <t>F27B7/34(2006.01)</t>
  </si>
  <si>
    <t>F27B7/34(2006.01)I</t>
  </si>
  <si>
    <t>CN106927703</t>
  </si>
  <si>
    <t>中国重型机械研究院股份公司;CHINA NAT HEAVY MACH RES INST;CHINA NATIONAL HEAVY MACHINERY RESEARCH INSTITUTECO., LTD.;China heavy machinery research institute co ltd;胡彬;BIN HU;HU BIN;HU BIN;中国重型机械研究院股份公司;CHINA NAT HEAVY MACH RES INST;CHINA NATIONAL HEAVY MACHINERY RESEARCH INSTITUTECO., LTD.;China heavy machinery research institute co ltd;宁波北新建材有限公司;北新集团建材股份有限公司;BNBM NINGBO CO LTD;BEIJING NEW BUILDING MAT PLC;BNBM NINGBO CO., LTD.;BEIJING NEW BUILDING MATERIALS PUBLIC LIMITED COMPANY;Ningbo beixin building material co ltd;Beixin group building material stock co ltd;NIKKO KK;NIKKO CO LTD;NIKKO CO LTD;日工株式会社;ARDENNE ANLAGENTECH GMBH;VON ARDENNE ANLAGENTECHNIK GMBH</t>
  </si>
  <si>
    <t>CN201510471454.1</t>
  </si>
  <si>
    <t>CN105067036B</t>
  </si>
  <si>
    <t>火炮流场多参量同步采集装置及方法</t>
  </si>
  <si>
    <t>本发明公开了一种火炮流场多参量同步采集装置及方法，用于解决现有火炮流场多参量采集装置时基同步差的技术问题。技术方案是该采集装置包括基准触发信号、三通连接器、温度场采集系统、压力场采集系统、噪声采集系统和烟焰高速摄影系统。基准触发信号即信号1通过三通连接器分别接至温度场采集系统和噪声采集系统的输入通道，温度场采集系统的触发出信号接至压力场采集系统的通道入端口，噪声采集系统的触发出信号接至烟焰高速摄影系统的触发入端口，被测信号2、信号3和信号4分别接至噪声采集系统、压力场采集系统和烟焰高速摄影系统的输入通道上。该装置采用触发级联和通道同步控制方式，时基同步精度高。</t>
  </si>
  <si>
    <t>G01D21/02(2006.01)</t>
  </si>
  <si>
    <t>杭州亿恒科技有限公司;HANGZHOU VICON TECHNOLOGY CO LTD;HANGZHOU VICON TECHNOLOGY CO., LTD.;Hangzhou yiheng science and technology co ltd;西南科技大学;四川大学;SOUTHWEST UNIVERSITY OF SCIENC;SOUTHWEST UNIVERSITY OF SCIENCE AND TECHNOLOGY;Southwest university of science and technology; Sichuan university;上海同磊土木工程技术有限公司;上海涨韵电子科技有限公司;SHANGHAI TONGLEI CIVIL ENGINEERING TECHNOLOGY CO LTD;SHANGHAI ZHANGYUN ELECTRONIC TECHNOLOGY CO LTD;SHANGHAI TONGLEI CIVIL ENGINEERING TECHNOLOGY CO., LTD.;SHANGHAI ZHANGYUN ELECTRONIC TECHNOLOGY CO., LTD.;Shanghai tong-lei civil engineering technology co ltd;Shanghai expansion yun electronic science and technology co ltd;济南腾越电子有限公司;Jinan tengyue electronics co ltd;Jinan Tengyue Electronics Co., Ltd.;Jinan tengyue electronics co ltd;MAX-VIZ, INC</t>
  </si>
  <si>
    <t>CN201510468817.6</t>
  </si>
  <si>
    <t>CN105067125B</t>
  </si>
  <si>
    <t>火炮高速比色红外测温装置及方法</t>
  </si>
  <si>
    <t>本发明公开了一种火炮高速比色红外测温装置及方法，用于解决现有非接触式火炮温度参量测试装置测试精度低的技术问题。技术方案是包括中温高速比色红外温度传感器、高温高速比色红外温度传感器、取样电路和多通道数据采集系统。中温高速比色红外温度传感器，分别采用短波、长波两波段提取中温区温度信号，并调理成电流信号输出，通过取样电路转换为模拟电压信号输出。高温高速比色红外温度传感器，分别采用短波、长波两波段提取高温区温度信号，并调理成电流信号输出，通过取样电路转换为模拟电压信号输出。多通道数据采集系统用于对中温、高温高速比色红外温度传感器变换输出的短波电压、长波电压信号进行采集、存储和处理。提高了测试精度。</t>
  </si>
  <si>
    <t>G01J5/10(2006.01)</t>
  </si>
  <si>
    <t>G01J5/10(2006.01)I</t>
  </si>
  <si>
    <t>CN107884076A;CN106768356A;CN106768350A;CN106768384</t>
  </si>
  <si>
    <t>西安应用光学研究所;XI AN APPLIED OPTICS INST;XI'AN APPLIED OPTICS INSTITUTE;Xi'an using optical research institute;葛洲坝易普力股份有限公司;GEZHOUBA EXPLOSIVE CO LTD;Gezhouba Explosive Co., Ltd.;Gezhou dam it is easy to common power stock co ltd;葛洲坝易普力股份有限公司;GEZHOUBA EXPLOSIVE CO LTD;Gezhouba Explosive Co., Ltd.;Gezhou dam it is easy to common power stock co ltd;CORDEX INSTR LTD;CORDEX INSTRUMENTS LIMITED;CORDEX INSTRUMENTS LIMITED;CHEMLMAGE CORPORATION</t>
  </si>
  <si>
    <t>CN201510470683.1</t>
  </si>
  <si>
    <t>CN105101721B</t>
  </si>
  <si>
    <t>一种防水密封结构</t>
  </si>
  <si>
    <t>本发明提供一种维修方便、可靠性好、操作简单的防水密封结构，设计的防水密封件，其工作主体包括第一竖向接触部、横向接触部以及第二竖向接触部，三者依次连接构成弹性一体件；所述第一竖向接触部和横向接触部形成的工作面呈L型，所述横向接触部与第二竖向接触部形成的工作面再次转折呈倒L型。该密封件结构在两个方向的变形实现了在竖直、水平两个方向上的密封，密封效果好，并且安装施加力不大、操作固定方便，同时拆卸方便，提高了维修返工的便利性。</t>
  </si>
  <si>
    <t>H05K5/06(2006.01)</t>
  </si>
  <si>
    <t>H05K5/06(2006.01)I</t>
  </si>
  <si>
    <t>宁波华缘玻璃钢电器制造有限公司;NINGBO HUAYUAN GROUP GLASS FIBER REINFORCED PLASTIC ELECTRICAL APPLIANCE MFG CO LTD;NINGBO HUAYUAN GROUP GLASS FIBER REINFORCED PLASTIC ELECTRICAL APPLIANCE MANUFACTURING CO., LTD.;Ningbo huayuan glass fibre reinforced plastic electrical appliances manufacturing co ltd;西安华讯天基通信技术有限公司;XI'AN HUAXUN TIANJI COMMUNICATION TECH CO LTD;XI'AN HUAXUN TIANJI COMMUNICATION TECHNOLOGY CO., LTD.;Xi'an huaxun tianji communication technology co ltd;深圳一电科技有限公司;SHENZHEN AEE TECHNOLOGY CO LTD;SHENZHEN AEE TECHNOLOGY CO., LTD.;Shenzhen an electric science and technology co ltd;TOYOOKI KOGYO KK;TOYOOKI KOGYO CO LTD;TOYOOKI KOGYO CO LTD;豊興工業株式会社</t>
  </si>
  <si>
    <t>CN201510471901.3</t>
  </si>
  <si>
    <t>CN105149139B</t>
  </si>
  <si>
    <t>一种管材涂装吊具及吊送方法</t>
  </si>
  <si>
    <t>本发明公开了一种管材涂装吊具及吊送方法，该吊具包括吊杆、左吊臂、右吊臂、软轴、滚轮、电动机和减速机；在吊杆顶端设置有电动机，在吊杆底端分别连接有左吊臂和右吊臂，吊杆、左吊臂和右吊臂都内部设置有软轴，在左吊臂和右吊臂底端分别设置有若干对滚轮，软轴的顶端连接有电动机，软轴的底端连接有减速机。在管材喷涂过程中，节约了大量人力，减少了生产成本；工件匀速旋转，使喷涂更加均匀，不但提高了成品质量，还一定程度节约了喷涂所需的原进一步降低成本的同时，更加绿色环保。</t>
  </si>
  <si>
    <t>B05B13/02(2006.01)</t>
  </si>
  <si>
    <t>B05B13/02(2006.01)I</t>
  </si>
  <si>
    <t>陕西昕宇表面工程有限公司;SHAANXI XINYU SURFACE ENGINEERING CO LTD;SHAANXI XINYU SURFACE ENGINEERING CO., LTD.;Shanxi xinyu surface engineering co ltd;中建工业设备安装有限公司;CHINA CONSTRUCTION IND EQUIPMENT INSTALLATION CO LTD;China Construction Industrial Equipment Installation Co., Ltd.;Zhongjian industrial equipment installation co ltd;中天仕名(徐州)重型机械有限公司;中国矿业大学;CEMTECK XUZHOU HEAVY MACHINERY CO LTD;UNIV CHINA MINING;CEMTECK (XUZHOU) HEAVY MACHINERY CO., LTD.;CHINA UNIVERSITY OF MINING &amp; TECHNOLOGY;CHINA MINING INDUSTRY UNIVERSITY;In tianshiming xuzhou heavy machinery co ltd;庞林华;李乃森;PANG LINHUA;PANG LINHUA;Li nai-sen;Pang lin hua;KUBOTA KK;KUBOTA CORP;KUBOTA CORP</t>
  </si>
  <si>
    <t>CN201510469725.X</t>
  </si>
  <si>
    <t>CN105157556B</t>
  </si>
  <si>
    <t>一种浮动式自密封吹气挡板系统及吹气通径方法</t>
  </si>
  <si>
    <t>本发明涉及一种浮动式自密封吹气挡板系统及吹气通径方法，包括伸缩管支座、检测元件、伸缩管、驱动油缸、连接板、滑板、密封缓冲垫、V型支撑板和通径工具，所述的伸缩管的固定端固定在伸缩管支座上，驱动油缸平行固定安装在伸缩管的上方，驱动油缸的缸头通过连接板与伸缩管的伸缩端的端部连接，滑板通过T型槽安装在连接板上，密封缓冲垫安装在滑板上，连接板、滑板、密封缓冲垫上设有相互导通的空气通道，该空气通道与伸缩管的内腔导通，V型支撑板水平设在缩管支座的右端，通径工具水平放置在V型支撑板上，伸缩管支座上固定有与伸缩管内腔导通的进气口，检测元件安装在伸缩管左端的端部。具有结构简单、控制方便、可靠性高、降低成本的优点。</t>
  </si>
  <si>
    <t>G01B7/28(2006.01);G01B7/30(2006.01)</t>
  </si>
  <si>
    <t>G01B7/28(2006.01)I</t>
  </si>
  <si>
    <t>中国重型机械研究院股份公司;CHINA NAT HEAVY MACH RES INST;CHINA NATIONAL HEAVY MACHINERY RESEARCH INSTITUTECO., LTD.;China heavy machinery research institute co ltd;中国石油化工股份有限公司;中国石油化工股份有限公司胜利油田分公司临盘采油厂;CHINA PETROLEUM &amp; CHEMICAL;SINOPEC SHENGLI OILFIELD BRANCH LINPAN OIL PRODUCTION PLANT;CHINA PETROLEUM &amp; CHEMICAL CORPORATION;SINOPEC SHENGLI OILFIELD BRANCH, LINPAN OIL PRODUCTION PLANT;China petroleum chemical industry stock co ltd;China petroleum chemical industry stock co ltd shengli oilfield filiale linpan oil extracting factory;甘肃蓝科石化高新装备股份有限公司;上海蓝滨石化设备有限责任公司;兰州蓝亚石油化工装备工程有限公司;机械工业兰州石油钻采炼油化工设备质量检测所有限公司;GANSU LANPEC TECHNOLOGIES CO;SHANGHAI LANBIN PETROCHEMICAL EQUIPMENT CO LTD;LANZHOU LANYA PETROCHEMICAL EQUIPMENT ENG CO LTD;MECHANICAL IND LANZHOU PETROLEUM DRILLING &amp; REFINING EQUIP QUALITY DETECTION INST CO LTD;GANSU LANPEC TECHNOLOGIES CO., LTD.;SHANGHAI LANBIN PETROCHEMICAL EQUIPMENT CO., LTD.;LANZHOU LANYA PETROCHEMICAL EQUIPMENT ENGINEERINGCO., LTD.;MECHANICAL INDUSTRY LANZHOU PETROLEUM DRILLING &amp; REFINING EQUIPMENT QUALITY DETECTION INSTITUTE CO., LTD.;Gansu lan high and new science and petrochemical equipment stock co ltd;Lanzhou lan asia petroleum chemical equipment engineering co ltd;Machinery industry lanzhou petroleum chemical engineering oil refining device for detecting quality of the co ltd;Shanghai blue bin petrochemical equipment co ltd;兰高明;GAOMING LAN;LAN GAOMING;Lan gao-ming</t>
  </si>
  <si>
    <t>CN201510481184.2</t>
  </si>
  <si>
    <t>CN105002926B</t>
  </si>
  <si>
    <t>用于大型设备安装的付底板找正方法</t>
  </si>
  <si>
    <t>九冶建设有限公司</t>
  </si>
  <si>
    <t>712042 陕西省咸阳市渭城区咸红路69号</t>
  </si>
  <si>
    <t>提供一种用于大型设备安装的付底板找正方法，先用付底板找平找正设备底板，后用混凝土灌浆的方法进行设备底板施工，使原来设备底板使用垫铁受力，调整为设备整个底板通过灌浆层全面整体受力，使设备基础受力更均匀，设备的运转寿命更长。采用本发明安装设备安全，施工工作量小，对设备的影响小，安装精度高，特别适用于建筑、冶金、化工、机械等行业的大型设备安装。</t>
  </si>
  <si>
    <t>E02D27/44(2006.01)</t>
  </si>
  <si>
    <t>E02D27/44(2006.01)I</t>
  </si>
  <si>
    <t>CN106638667</t>
  </si>
  <si>
    <t>中建四局安装工程有限公司;CHINA CONSTRUCTION FOURTH ENGINEERING DIVISION INSTALLATION ENGINEERING CO LTD;CHINA CONSTRUCTION FOURTH ENGINEERING DIVISION INSTALLATION ENGINEERING CO., LTD.;China fourth architecture bureau installation engineering co ltd;攀钢集团工程技术有限公司;PANGANG GROUP ENG TECH CO LTD;PANGANG GROUP ENGINEERING TECHNOLOGY CO., LTD.;Panzhihua steel group engineering technology co ltd;铜陵有色金属集团铜冠建筑安装股份有限公司;TONGLING NONFERROUS METALS GROUP TONGLING CONSTRUCTION AND INSTALLATION CO LTD;TONGLING NONFERROUS METALS GROUP TONGLING CONSTRUCTION AND INSTALLATION CO., LTD.;Tongling non-ferrous metal group copper cap construction installation stock co ltd;TOSHIBA PLANT KENSETSU CO LTD;TOSHIBA PLANT KENSETSU CO LTD;TOSHIBA PLANT KENSETSU CO LTD;東芝プラント建設株式会社</t>
  </si>
  <si>
    <t>CN201510469396.9</t>
  </si>
  <si>
    <t>CN105044680B</t>
  </si>
  <si>
    <t>多峰值低多普勒旁瓣的相位编码信号设计方法</t>
  </si>
  <si>
    <t>本发明属于雷达技术领域，公开了一种多峰值低多普勒旁瓣的相位编码信号设计方法，能够提高雷达性能。该相位编码信号设计方法包括：根据雷达发射信号的带宽和雷达发射信号的时宽确定相位编码信号的码元长度；确定所述相位编码信号在距离‑多普勒维上的峰值个数，以及每个峰值在距离‑多普勒维上的位置；确定所述相位编码信号的多普勒频率点的选取间隔，以及对相位编码信号进行旁瓣抑制的多普勒频段宽度，确定所述相位编码信号在距离‑多普勒维上的多普勒通道个数；计算所述相位编码信号的每个多普勒通道的旁瓣向量；根据所述相位编码信号的所有多普勒通道的旁瓣向量，构建目标函数；求解所述目标函数，得到所述相位编码信号。</t>
  </si>
  <si>
    <t>G01S7/02(2006.01);G01S13/58(2006.01)</t>
  </si>
  <si>
    <t>CN105699944</t>
  </si>
  <si>
    <t>CN201510481182.3</t>
  </si>
  <si>
    <t>CN105044722B</t>
  </si>
  <si>
    <t>合成孔径雷达目标的全贝叶斯特征提取方法</t>
  </si>
  <si>
    <t>本发明提供一种合成孔径雷达目标的全贝叶斯特征提取方法，能够自适应的估计属性散射中心的数目以及属性散射中心的各个参数。包括：获取雷达回波信号的属性散射中心模型；确定每个未知特征参数服从的先验概率分布；建立完整的分层贝叶斯模型；确定所述属性散射中心模型中所有未知特征参数的联合后验概率分布；确定每个未知特征参数的建议分布；对每个未知特征参数进行采样；得到每个未知特征参数的N个采样值，由每个未知特征参数的N个采样值生成该未知特征参数的马尔科夫链；确定每个未知特征参数的估计值。</t>
  </si>
  <si>
    <t>G01S13/90(2006.01)</t>
  </si>
  <si>
    <t>G01S13/90(2006.01)I</t>
  </si>
  <si>
    <t>CN106842112</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武汉大学;UNIV WUHAN;WUHAN UNIVERSITY;WUHAN UNIVERSITY;DENSO CORPORATION</t>
  </si>
  <si>
    <t>CN201510481271.8</t>
  </si>
  <si>
    <t>CN105047229B</t>
  </si>
  <si>
    <t>一种用于RRAM的存储单元片内自测电路及方法</t>
  </si>
  <si>
    <t>本发明涉及一种用于RRAM的存储单元片内自测电路及方法，包括锁存模块、锁存使能模块、回写地址模块及页缓存器回写模块；锁存模块用于接收成功标志位，并在接收到锁存信号的情况下将当前地址的成功标志位采样；锁存使能模块用于在得知当前操作为当前地址的终次操作时产生锁存信号；回写地址模块用于在得知当前操作为当前地址的终次操作时从地址发生器提取当前地址信息，并发送给页缓存器回写模块；页缓存器回写模块产生回写地址信息和回写使能，并发送给页缓存器。本发明解决了现有的存储器芯片测试方法存在耗时久，测试激励繁琐的技术问题，本发明能够较为真实的对片内存储阵列页进行自测统计，将损坏单元的位置信息记录反映在页缓存模块中。</t>
  </si>
  <si>
    <t>G11C29/12(2006.01)</t>
  </si>
  <si>
    <t>G11C29/12(2006.01)I</t>
  </si>
  <si>
    <t>深圳市国微电子股份有限公司;SHENZHEN STATE MICRO ELECTRONICS CO LTD;SHENZHEN STATE MICRO ELECTRONICS CO., LTD.;Shenzhen guowei electronics stock co ltd;奇梦达股份公司;;QIMONDA AG;QIMONDA AG;QIMONDA AG;国际商业机器公司;IBM;IBM CORP.;国际商业机器公司;International business machine coltd;华为技术有限公司;HUAWEI TECH CO LTD;HUAWEI TECHNOLOGY CO LTD;HUAWEI TECHNOLOGY CO LTD;西安华芯半导体有限公司;XI AN SINOCHIP SEMICONDUCTORS;Xi'an SinoChip Semiconductors Co., Ltd.;Xi'an huaxin semiconductor co ltd;MARVELL INTERNATIONAL LTD.</t>
  </si>
  <si>
    <t>CN201510469191.0</t>
  </si>
  <si>
    <t>CN105064982B</t>
  </si>
  <si>
    <t>煤矿区地面孔与井下巷道内靶点精确导向对接装备及方法</t>
  </si>
  <si>
    <t>本发明涉及一种煤矿区地面孔与井下巷道内靶点精确导向对接装备及方法，包括导向测量探管、通缆钢丝绳、绞车、信号电缆、孔口信号处理器、强磁短节、连接杆、旋转给进机构和导轨，导向对接时，将地面孔分为套管孔段、定向孔段、纠斜孔段和对接孔段，利用常规随钻测斜定向钻具组合进行定向孔段钻进，确保钻孔轨迹按设计延伸；然后利用导向对接装备测量出地面孔和煤矿井下巷道内靶点之间的相对位置参量，并对随钻测斜数据进行修正；再下入随钻测斜定向钻具组合进行纠斜钻进；最后采用泥浆复合钻进或空气反循环冲击钻进实现对接中靶，本发明可以用于煤矿区救援钻孔、电缆孔和通风孔等对接工程施工，具有定位误差小、中靶率高等优点。</t>
  </si>
  <si>
    <t>E21B47/0228(2012.01);E21B47/12(2012.01);E21B7/04(2006.01)</t>
  </si>
  <si>
    <t>E21B47/0228(2012.01)I</t>
  </si>
  <si>
    <t>CN106869791A;CN108266125</t>
  </si>
  <si>
    <t>中煤科工集团西安研究院有限公司;XI AN RES INST OF CHINA COAL TECH &amp; ENG GROUP CORP;XI'AN RESEARCH INSTITUTE OF CHINA COAL TECHNOLOGY&amp; ENGINEERING GROUP CORP.;China coal science and industry group xi'an research institute co ltd;煤炭科学研究总院西安研究院;XI AN BRANCH OF CHINA COAL RES INST;XI'AN BRANCH OF CHINA COAL RESEARCH INSTITUTE;Coal Science Research General Institute Xi'an Research Institute;奥润恩特能源技术(北京)有限公司;AORUNENTE ENERGY TECHNOLOGY BEIJING CO LTD;AORUNENTE ENERGY TECHNOLOGY (BEIJING) CO., LTD.;Aorun matthias energy resources technology beijing co ltd;EGERSTROM FREDRIK</t>
  </si>
  <si>
    <t>CN201510481185.7</t>
  </si>
  <si>
    <t>CN105068508B</t>
  </si>
  <si>
    <t>用于数控机床精准见光加工工件的探测装置及探测方法</t>
  </si>
  <si>
    <t>陕西海力特精密机械有限公司</t>
  </si>
  <si>
    <t>721099 陕西省宝鸡市渭滨区新建路西段16号</t>
  </si>
  <si>
    <t>提供一种用于数控机床精准见光加工工件的探测装置及探测方法，具有与数控机床的刀具通过导线连接的探测控制回路，探测控制回路具有降噪电路，降噪电路的输入端与刀具连接，降噪电路的输出端与信号放大电路连接，信号放大电路连接信号转换电路，信号转换电路连接比较电路，信号基准也连接比较电路，比较电路的输出端连接驱动电路，驱动电路连接探测控制回路的输出电路，输出电路通过导线与控制数控机床的刀具的伺服控制系统连接。本发明可将工件表面氧化处理的产品的合格率提升到99.8％，经济可靠、适用范围广，具有较大的应用价值。</t>
  </si>
  <si>
    <t>G05B19/401(2006.01);B23Q17/20(2006.01)</t>
  </si>
  <si>
    <t>G05B19/401(2006.01)I</t>
  </si>
  <si>
    <t>G05;B23</t>
  </si>
  <si>
    <t>天水星火机床有限责任公司;TIANSHUI SPARK MACHINE TOOL CO;TIANSHUI SPARK MACHINE TOOL CO., LTD.;Tianshui xinghuo machine tool co ltd;上海瑞纽机械装备制造有限公司;SHANGHAI RUINIU MACHINERY &amp; EQUIPMENT MANUFACTURE CO LTD;SHANGHAI RUINIU MACHINERY &amp; EQUIPMENT MANUFACTURECO., LTD.;On hai-rui button mechanical equipment manufacturing co ltd;齐齐哈尔华工机床制造有限公司;哈尔滨工业大学;QIQIHAER HUAGONG MACHINE TOOL;QIQIHAER HUAGONG MACHINE TOOL MANUFACTURING CO., LTD.;Qiqihaer huagong machine tool manufacturing co ltd; Harbin industry university;陕西海力特精密机械有限公司;SHAANXI HALET PREC MACHINERY CO LTD;SHAANXI HALET PRECISION MACHINERY CO., LTD.;Shaanxi hailite precision machinery co ltd;GILLESPIE ROBB S.;ROGACKI STEVEN A.;Mondragon Goi Eskola Politeknikoa Jose Maria Arizmendiarrieta, S.COOP.;Ideko, S. COOP.;University College Cardiff Consultants LTD.;JAPAN SCIENCE &amp; TECH CORP;JAPAN SCIENCE &amp; TECHNOLOGY CORP;JAPAN SCIENCE &amp; TECHNOLOGY CORP;科学技術振興事業団</t>
  </si>
  <si>
    <t>CN201510482451.8</t>
  </si>
  <si>
    <t>CN105097049B</t>
  </si>
  <si>
    <t>一种用于多页存储阵列的损坏单元片内统计系统</t>
  </si>
  <si>
    <t>本发明涉及一种用于多页存储阵列的损坏单元片内统计系统，包括锁存模块、锁存使能模块、回写地址模块、页缓存器回写模块、错误计数模块、验证结果锁存模块以及错误数目统计区，锁存模块位于读数据通路上，用于接收验证模块发送的成功标志位，并在接收到锁存使能模块发送的锁存信号的情况下，且当前地址的成功标志位为错误时，产生并保持错误操作结果给页缓存器，同时产生实时更新的错误结果给错误计数模块；本发明解决了现有的存储器芯片测试方法耗时久，测试复杂的技术问题，本发明的片内统计系统直接省略了后续的逐页读操作，极大的简化了测试序列，节省了测试时间，降低了测试成本。</t>
  </si>
  <si>
    <t>G11C29/56(2006.01)</t>
  </si>
  <si>
    <t>G11C29/56(2006.01)I</t>
  </si>
  <si>
    <t>CN105719702</t>
  </si>
  <si>
    <t>辉达公司;NVIDIA CORP;NVIDIA CORPORATION;NVIDIA CORP;上海宏力半导体制造有限公司;SHANGHAI GRACE SEMICONDUCTOR;SHANGHAI GRACE SEMICONDUCTOR MANUFACTURING CORPORATION;Shanghai hongli semiconductor manufacturing co ltd;奇梦达股份公司;;QIMONDA AG;QIMONDA AG;QIMONDA AG;国际商业机器公司;IBM;IBM CORP.;国际商业机器公司;International business machine coltd;华为技术有限公司;HUAWEI TECH CO LTD;HUAWEI TECHNOLOGY CO LTD;HUAWEI TECHNOLOGY CO LTD;西安华芯半导体有限公司;XI AN SINOCHIP SEMICONDUCTORS;Xi'an SinoChip Semiconductors Co., Ltd.;Xi'an huaxin semiconductor co ltd;MARVELL INTERNATIONAL LTD.</t>
  </si>
  <si>
    <t>CN201510468952.0</t>
  </si>
  <si>
    <t>CN104975177B</t>
  </si>
  <si>
    <t>一种从结合氧化铜矿中湿法提铜的方法</t>
  </si>
  <si>
    <t>西安西北有色地质研究院有限公司;新兴发展集团有限公司</t>
  </si>
  <si>
    <t>本发明公开了一种从结合氧化铜矿中湿法提铜的方法，该方法为：一、将结合氧化铜矿破碎后磨矿，得到矿粉；二、采用碱液对所述矿粉进行预处理，得到预处理液和预处理渣；三、对所述预处理渣进行酸浸处理，过滤后得到含铜酸浸液；四、提取所述含铜酸浸液中的铜，得到海绵铜。本发明首先采用碱液对结合氧化铜矿的矿粉进行预处理，再通过酸浸处理工艺实现结合氧化铜矿中铜的浸出，进一步回收得到海绵铜产品，本发明对铜的结合相占有率达到40％以上的结合氧化铜矿中的铜具有明显的提取效果，铜的浸出率可达到80％～93.5％。</t>
  </si>
  <si>
    <t>C22B3/08(2006.01);C22B3/46(2006.01);C22B15/00(2006.01)</t>
  </si>
  <si>
    <t>C22B3/08(2006.01)I</t>
  </si>
  <si>
    <t>郴州市金贵银业股份有限公司;JINGUI SILVER INDUSTRY CO LTD;JINGUI SILVER INDUSTRY CO., LTD.;Chenzhou jingui silver industry stock co ltd;中南大学;UNIV CENTRAL SOUTH;CENTRAL SOUTH UNIVERSITY;CENTRAL SOUTH UNIVERSITY;中南大学;UNIV CENTRAL SOUTH;CENTRAL SOUTH UNIVERSITY;CENTRAL SOUTH UNIVERSITY;周作才;王维评;ZHOU ZUOCAI;ZHOU ZUOCAI;Wang wei ping;Zhou zuo-cai;JIBIKI KYO;パンパシフィック・カッパー株式会社</t>
  </si>
  <si>
    <t>CN201510464942.X</t>
  </si>
  <si>
    <t>CN104966493B</t>
  </si>
  <si>
    <t>拼接亮暗线补偿方法</t>
  </si>
  <si>
    <t>本发明涉及一种拼接亮暗线补偿方法，包括步骤：(a)获取点亮有多个同颜色显示单元的拼接式显示屏的拍摄图像；(b)对拍摄图像进行区域定位以获取拍摄图像中对应拼接式显示屏的一显示区域的图像区域的宽度和高度；(c)获取拼接式显示屏的多个拼接单元在拍摄图像上的映射尺寸和拼接位置；(d)确定每一个拼接位置处是否存在拼接亮暗线；以及(e)确定存在拼接亮暗线的拼接位置处两侧的拼接单元的边缘显示单元的亮度补偿系数，以补偿拼接亮暗线。本发明通过拍摄一张单颜色图像并按统计单元进行亮度统计分析，便可精确快速地找到拼接亮暗线在图像上的位置并对拼接亮暗线进行补偿；因此可提高效率，避免传统方法耗时长、效率低、对校正人员要求高的问题。</t>
  </si>
  <si>
    <t>CN107103874A;CN105321469A;CN107911629A;CN106657955A;CN106780396</t>
  </si>
  <si>
    <t>冠捷显示科技(中国)有限公司;TPV DISPLAY TECHNOLOGY CHINA CO LTD;TPV DISPLAY TECHNOLOGY (CHINA) CO., LTD.;Guanjie display science and technology co ltd china;深圳市奥拓电子股份有限公司;SHENZHEN AOTO ELECTRONICS CO;SHENZHEN AOTO ELECTRONICS CO., LTD.;Shenzhen aotuo electron stock co ltd;广东威创视讯科技股份有限公司;GUANGZHOU VTRON TECHNOLOGY CO LTD;GUANGZHOU VTRON TECHNOLOGY CO., LTD.;Guangdong weichuang shixun science and technology stock co ltd;深圳市中恒正科技有限公司;SHENZHEN ZHONGHENGZHENG TECHNOLOGY CO LTD;SHENZHEN ZHONGHENGZHENG TECHNOLOGY CO., LTD.;Shenzhen chinese hengzheng science and technology co ltd;SLOAN CO INC DBA SLOANLED;THE SLOAN COMPANY, INC. DBA SLOANLED;THE SLOAN COMPANY, INC. DBA SLOANLED</t>
  </si>
  <si>
    <t>CN201510464780.X</t>
  </si>
  <si>
    <t>CN104988445B</t>
  </si>
  <si>
    <t>板式换热器用钛带成品拉矫方法</t>
  </si>
  <si>
    <t>宝钛集团有限公司</t>
  </si>
  <si>
    <t>721000 陕西省宝鸡市钛城路1号</t>
  </si>
  <si>
    <t>一种板式换热器用钛带成品拉矫方法，包括下述步骤：将板式换热器用钛带卷送入车底式真空炉进行卷式退火；将退火后的钛带卷送至开卷机上卷；开卷后的带头送入五辊矫直机矫直后通过切头剪切头，并与引带尾部焊接；投入张力钛带开始运行，钛带经过1#张力辊组后进入拉矫机，待焊缝通过拉矫机后，拉矫机投入工作；钛带经拉矫机拉矫后经过2#张力辊组、3#张力辊组和立式活套进入4#张力辊组；钛带自4#张力辊组出来后经三辊纠偏装置、圆盘剪到达出口剪，进行引带与所述钛带的分切；分切后的钛带经出口夹持辊送入卷取机完成收卷。本发明利用拉矫机组对带材板形进行校正，以解决已有片式校形工艺工序繁琐、耗时长、金属损耗大，成品率低的问题。</t>
  </si>
  <si>
    <t>C22F1/18(2006.01);B23P15/00(2006.01)</t>
  </si>
  <si>
    <t>C22;B23</t>
  </si>
  <si>
    <t>CN106862270</t>
  </si>
  <si>
    <t>攀钢集团攀枝花钢钒有限公司;PANZHIHUA STEEL &amp; VANADIUM CO;PANZHIHUA STEEL AND VANADIUM CO., LTD., PANGANG GROUP;Pangang group panzhihua steel and vanadium co ltd;云南钛业股份有限公司;YUNNAN TITANIUM IND CO LTD;YUNNAN TITANIUM INDUSTRY CO., LTD.;Yunnan titanium industry stock co ltd;云南钛业股份有限公司;YUNNAN TITANIUM IND CO LTD;YUNNAN TITANIUM INDUSTRY CO.,LTD.;Yunnan titanium industry stock co ltd;西安曼海特工业技术有限公司;XI AN MANHAITE INDUSTRY TECHNO;XI'AN MANHAITE INDUSTRY TECHNOLOGY CO., LTD.;Xi'an man haite industry technology co ltd;BWG BERGWERK- UND WALZWERK- MASCHINENBAU GMBH;WEAN IND INC;WEAN INDUSTRIES INC.</t>
  </si>
  <si>
    <t>CN201510464311.8</t>
  </si>
  <si>
    <t>CN105005706B</t>
  </si>
  <si>
    <t>一种单一煤层火烧区边界的估算方法</t>
  </si>
  <si>
    <t>一种确定单一煤层火烧区边界的方法，(1)煤田勘探工程为勘探网格布置；(2)在煤田勘探工程的基础上，沿煤层延伸方向，穿越火烧边界孔和相对应的火烧边界对孔补充实施多组井下水平钻孔，确定火烧区实测分界点，火烧区实测分界点和相应的火烧区推测分界点的距离为N；(3)拟合确定火烧区推测边界点的误差修正模型；(4)利用火烧区推测边界点的误差修正模型，修正各点，得修正的火烧区推测分界点；(5)按照修正的火烧区推测分界点和火烧区实测分界点，依照火烧区推测边界线的趋势，得到修正的火烧区边界线。</t>
  </si>
  <si>
    <t>张子敏;ZHANG ZIMIN;ZHANG ZIMIN;Zhang zi-min;中煤科工集团重庆研究院;CHONGQING RES INST OF CHINA COAL TECH &amp; ENG GROUP CORP;CHONGQING RESEARCH INSTITUTE OF CHINA COAL TECHNOLOGY &amp; ENGINEERING GROUP CORPORATION;China coal science and industry corporation chongqing institute of china;中国矿业大学;UNIV CHINA MINING;CHINA UNIVERSITY OF MINING &amp; TECHNOLOGY;CHINA MINING INDUSTRY UNIVERSITY;中国矿业大学;UNIV CHINA MINING;CHINA UNIVERSITY OF MINING &amp; TECHNOLOGY;CHINA MINING INDUSTRY UNIVERSITY;한국수력원자력 주식회사;한국원자력연구원</t>
  </si>
  <si>
    <t>CN201510481500.6</t>
  </si>
  <si>
    <t>CN105018768B</t>
  </si>
  <si>
    <t>一种高性能铜铬触头材料及其制备方法</t>
  </si>
  <si>
    <t>本发明涉及一种高性能铜铬触头材料及其制备方法。该铜铬触头材料是由以下重量百分比：Cr含量10‑50％，Cu余量组成。其制备方法包括原材料选择‑‑‑混粉‑‑‑冷等静压‑‑‑真空包套‑‑‑加热‑‑‑热挤压。本发明采用特殊的包套加热挤压工艺，大大降低冷压时大规格触头及高Cr含量对压机、模具的特殊要求，可以在现有常规设备上进行批量化生产，并且高温挤压可使粉末在固相下尽可能的致密化，减少甚至杜绝组织中的气孔存在。本发明生产的铜铬触头材料用于中高压真空断路器中，由于本工艺制备的出头材料有高的致密度和组织均匀的优点，因此有利于改善现有工艺导电、导热性差，放气量大问题，同时保持了良好的抗熔焊性。</t>
  </si>
  <si>
    <t>C22C1/04(2006.01);C22C9/00(2006.01);B22F1/00(2006.01)</t>
  </si>
  <si>
    <t>CN105908006A;CN106735207A;CN106710897</t>
  </si>
  <si>
    <t>哈尔滨东大高新材料股份有限公司;HARBIN DONG DA HIGHMEATE RIAESTOCK LTD;HARBIN DONG DA HIGHMEATE RIAESTOCK LTD.;Harbin east high and new material stock co ltd;桂林电子科技大学;UNIV GUILIN ELECTRONIC TECH;GUILIN UNIVERSITY OF ELECTRONIC TECHNOLOGY;GUILIN ELECTRONIC SCIENCE AND TECHNOLOGY UNIVERSITY;陕西斯瑞工业有限责任公司;SHANNXI SIRUI INDUSTRY CO LTD;SHANNXI SIRUI INDUSTRY CO., LTD.;Shaanxi sirui industry co ltd;株式会社东芝;TOSHIBA KK;TOSHIBA KK;TOSHIBA KK;NIPPON TUNGSTEN;NIPPON TUNGSTEN CO LTD;NIPPON TUNGSTEN CO LTD;日本タングステン株式会社</t>
  </si>
  <si>
    <t>CN201510464245.4</t>
  </si>
  <si>
    <t>CN105018795B</t>
  </si>
  <si>
    <t>一种耐腐蚀性能优良的核反应堆燃料包壳用锆基合金</t>
  </si>
  <si>
    <t>本发明提供了一种耐腐蚀性能优良的核反应堆燃料包壳用锆基合金，该合金由以下质量百分比的成分组成：Nb 0.8％～1.5％，V 0.005％～0.2％，Fe 0.005％～0.2％，O 0.07％～0.14％，余量为Zr及不可避免的杂质。本发明所述合金具有优良的耐腐蚀性能，将该合金浸入去离子水中，在温度为360℃，压力为18.6MPa的条件下腐蚀200天，合金的腐蚀增重不大于65mg·dm ‑2 ；将该合金置于去离子水蒸汽氛围中，在温度为500℃，压力为10.3MPa的条件下腐蚀500小时，合金的腐蚀增重不大于300mg·dm ‑2 。</t>
  </si>
  <si>
    <t>C22C16/00(2006.01);G21C3/07(2006.01)</t>
  </si>
  <si>
    <t>西部新锆核材料科技有限公司;WESTERN ENERGY MATERIAL TECHNOLOGIES CO LTD;WESTERN ENERGY MATERIAL TECHNOLOGIES CO., LTD.;West part new zirconium core material science and technology co ltd;中国核动力研究设计院;NUCLEAR POWER INST CHINA;NUCLEAR POWER INSTITUTE OF CHINA;China Nuclear Power Research Design Institute;苏州热工研究院有限公司;中国广东核电集团有限公司;SUZHOU NUCLEAR POWER RES INST;CHINA GAUNGDONG NUCLEAR POWER GROUP CO LTD;SUZHOU NUCLEAR POWER RESEARCH INSTITUTE;CHINA GAUNGDONG NUCLEAR POWER GROUP CO.,LTD.;Guangdong china nuclear power group co ltd;Suzhou pyrology research institute co ltd;欧洲塞扎斯“锆”公司;CEZUS CO EUROP ZIRCONIUM;CIE EUROP DU ZIRCONIUM CEZUS;Europ piston into a zirconium ltd;法玛通ANP公司;塞扎斯公司;FRAMATOME ANP S A;FRAMATOME ANP S.A.;Method gamma are anp inc;Piston binding sa</t>
  </si>
  <si>
    <t>CN201510481536.4</t>
  </si>
  <si>
    <t>CN105018815B</t>
  </si>
  <si>
    <t>一种高Cr含量、高耐压性铜铬触头材料及其制备方法</t>
  </si>
  <si>
    <t>本发明涉及一种高Cr含量、高耐压性铜铬触头材料及其制备方法。该铜铬触头材料是由以下重量百分比：Cr含量60‑70％，Cu余量组成。其制备方法包括原材料选择‑‑‑混粉‑‑‑压坯‑‑‑熔渗‑‑‑退火。本发明是基于现有的粉末冶金、熔铸和电弧熔炼工艺只能制备出CuCr1到CuCr50材料的基础上，开发一种制备Cr含量高达70％的高性能触头材料，以满足高电压等级对耐压性能的需求。本发明是以高熔点的Cr作为基体骨架，掺入Cu粉形成一定强度的CuCr压坯，再真空熔渗出高Cr含量的铜铬触头材料。</t>
  </si>
  <si>
    <t>C22C27/06(2006.01);C22C1/04(2006.01);C22F1/11(2006.01)</t>
  </si>
  <si>
    <t>C22C27/06(2006.01)I</t>
  </si>
  <si>
    <t>CN105734328A;CN106086566A;CN105397279</t>
  </si>
  <si>
    <t>普兰西电力技术股份公司;PLANSEE POWERTECH AG;PLANSEE POWERTECH AG;Plank west electric power technology stock ltd;陕西斯瑞工业有限责任公司;SHANNXI SIRUI INDUSTRY CO LTD;SHANNXI SIRUI INDUSTRY CO., LTD.;Shaanxi sirui industry co ltd;WESTINGHOUSE ELECTRIC CORPORATION;TOSHIBA CORP;SHIBAFU ENGINEERING CORP;TOSHIBA CORP;SHIBAFU ENGINEERING CORP;SHIBAFU ENGINEERING CORP;TOSHIBA CORP;株式会社東芝;芝府エンジニアリング株式会社;SHIBAFU ENGINEERING CORP;TOSHIBA CORP;SHIBAFU ENGINEERING CORP;TOSHIBA CORP;SHIBAFU ENGINEERING CORP;TOSHIBA CORP;株式会社東芝;芝府エンジニアリング株式会社;ドドウコ・コマンデイ−トゲゼルシヤフト・ドクトル・オイゲン・デユルベヒテル</t>
  </si>
  <si>
    <t>CN201510465710.6</t>
  </si>
  <si>
    <t>CN105018877B</t>
  </si>
  <si>
    <t>一种用于极薄连续热镀锌机组气刀后的带钢稳定辊</t>
  </si>
  <si>
    <t>一种用于极薄连续热镀锌机组气刀后的带钢稳定辊，安装在气刀横梁上，由前稳定辊和后稳定辊组成，其中：所述后稳定辊包括固定安装的后稳定辊支架，后稳定辊支架上安装有后钢辊；所述前稳定辊包括前稳定辊支架，前稳定辊支架上安装有前钢辊，前钢辊与后钢辊相对，且前钢辊低于后钢辊，前稳定辊支架通过用于调整其与后稳定辊间距的丝杠安装于前稳定辊底座上，本发明带钢稳定辊用于生产极薄和超薄热镀锌带钢生产线上，用于稳定热镀后温度在460～550℃，表面镀层没有完全凝固的带钢，本发明装置距离气刀刀唇较近，能够隔离冷却风箱冷却带钢时产生的带钢摆动对气刀处的影响，避免带钢刮擦刀唇。</t>
  </si>
  <si>
    <t>C23C2/40(2006.01);C23C2/20(2006.01)</t>
  </si>
  <si>
    <t>C23C2/40(2006.01)I</t>
  </si>
  <si>
    <t>苏州博恒浩科技有限公司;SUZHOU BOHENGHAO TECHNOLOGY CO LTD;SUZHOU BOHENGHAO TECHNOLOGY CO., LTD.;Suzhou bo henghao science and technology co ltd;中国重型机械研究院股份公司;CHINA NAT HEAVY MACH RES INST;CHINA NATIONAL HEAVY MACHINERY RESEARCH INSTITUTECO., LTD.;China heavy machinery research institute co ltd;营口超烁图码科技板业有限公司;YINGKOU CHAOSHUO TUMA TECHNOLOGY PLATE INDUSTRY CO LTD;YINGKOU CHAOSHUO TUMA TECHNOLOGY PLATE INDUSTRY CO., LTD.;Yingkou ultra shuo image code science &amp; technology board industry co ltd;BETHLEHEM STEEL CORP;BETHLEHEM STEEL CORP.</t>
  </si>
  <si>
    <t>CN201510466716.5</t>
  </si>
  <si>
    <t>CN105055364B</t>
  </si>
  <si>
    <t>一种氧化羟丙基淀粉空心胶囊的制作工艺</t>
  </si>
  <si>
    <t>陕西嘉元生物工程有限公司</t>
  </si>
  <si>
    <t>714000 陕西省渭南市经济技术开发区侯槐路中段</t>
  </si>
  <si>
    <t>本发明涉及一种氧化羟丙基淀粉空心胶囊的制作工艺，其特征是：工艺步骤为：1）选择粘度为50‑180mm2/s的氧化羟丙基淀粉，加入温度为40～80摄氏度的热水配置成按重量比浓度计20～25%的氧化羟丙基淀粉溶液，搅拌均匀、保温、静置除去气泡；2）将配置的氧化羟丙基淀粉溶液放到空心胶囊生产线胶槽中，模具温度控制在零下40～0摄氏度之间进行蘸胶；3）摄氏零下40度至0度区间内调节定型风的温度，使氧化淀粉溶液形成的膜不会在模具上流淌，直至形状固定；4）干燥、切割、套合、成品入库。其优点是：生产过程中不加凝胶剂、安全性高、干燥速度快、生产效率高。</t>
  </si>
  <si>
    <t>A61K9/48(2006.01);A61K47/36(2006.01)</t>
  </si>
  <si>
    <t>A61K9/48(2006.01)I</t>
  </si>
  <si>
    <t>CN106074439A;CN105709234</t>
  </si>
  <si>
    <t>湖南尔康制药股份有限公司;HUNAN ER KANG PHARMACEUTICAL CO LTD;HUNAN ER-KANG PHARMACEUTICAL CO., LTD.;Hunan er-kang pharmaceutical stock co ltd;湖南同泰胶囊有限公司;Hunan tongtai capsule co ltd;HUNAN TONGTAI CAPSULE CO., LTD.;Hunan tongtai capsule co ltd;刘杰;;LIU JIE;LIU JIE;LIU JIE</t>
  </si>
  <si>
    <t>CN201510466690.4</t>
  </si>
  <si>
    <t>CN105056245B</t>
  </si>
  <si>
    <t>一种羟丙基甲基纤维素空心胶囊的制作工艺</t>
  </si>
  <si>
    <t>本发明涉及一种羟丙基甲基纤维素空心胶囊的制作工艺，其特征是：工艺步骤为：1）选择粘度为3～15厘泊的羟丙基甲基纤维，加入温度为40～80摄氏度的热水配置成按重量比浓度计20～25%的羟丙基甲基纤维素溶液，搅拌均匀、保温、静置除去气泡；2）将配置的羟丙基甲基纤维素溶液放到空心胶囊生产线胶槽中，模具温度控制在零下40～0摄氏度之间进行蘸胶；3）摄氏零下40度至0度区间内调节定型风的温度，使羟丙基甲基纤维素溶液形成的膜不会在模具上流淌，直至形状固定；4）干燥、切割、套合、成品入库。其优点是：生产过程中不加凝胶剂、安全性高、干燥速度快、生产效率高。</t>
  </si>
  <si>
    <t>A61K47/38(2006.01);A61K9/48(2006.01);A61J3/07(2006.01)</t>
  </si>
  <si>
    <t>A61K47/38(2006.01)I</t>
  </si>
  <si>
    <t>CN107296801</t>
  </si>
  <si>
    <t>江苏力凡胶囊有限公司;JIANGSU LEFAN CAPSULE CO LTD;JIANGSU LEFAN CAPSULE CO., LTD.;Jiangsu power fan capsule co ltd</t>
  </si>
  <si>
    <t>CN201510462337.9</t>
  </si>
  <si>
    <t>CN105064981B</t>
  </si>
  <si>
    <t>一种水平井段侧钻用裸眼斜向器</t>
  </si>
  <si>
    <t>本发明属于石油钻井技术领域，具体是一种水平井段侧钻用裸眼斜向器，包括启动阀、送入工具、导斜体、锚定爪、锚定筒，所述锚定爪嵌装在锚定筒筒壁的通孔中，且锚定爪通过剪钉固定于设置在锚定筒内部的斜面体上，所述锚定筒上端与导斜体连接，所述导斜体上设置有燕尾槽，送入工具上设置有梯形台，导斜体与送入工具通过燕尾槽与梯形台的配合连接，并用丢手剪钉固定；送入工具上端与所述启动阀连接。解决了裸眼水平井段侧钻斜向器的定向困难、锚定困难的问题，具有结构简单，工作效率高，安全可靠的优点。</t>
  </si>
  <si>
    <t>E21B47/022(2012.01)</t>
  </si>
  <si>
    <t>CN106285475</t>
  </si>
  <si>
    <t>中国海洋石油总公司;中海油田服务股份有限公司;CHINA OFFSHORE PETROLEUM CORP;CHINA OFFSHORE PETROLEUM CORP.;China Ocean Petroleum Parent Company;Zhonghai oilfield service stock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锦州清华机械有限公司;Jinzhou qinghua machinery co ltd;JINZHOU QINGHUA MACHINERY CO., LTD.;Jinzhou qinghua machinery co ltd;大庆油田有限责任公司;DAQING OILFIELD CO LTD;DAQING OILFIELD CO., LTD.;Daqing oil field limited liability company;辽河石油勘探局;LIAOHE PETROLEUM PROSPECTING;LIAOHE PETROLEUM PROSPECTING BUREAU;LIAOHE PETROLEUM PROSPECTING BUREAU;RIVES ALLEN K;RIVES; ALLEN K.</t>
  </si>
  <si>
    <t>CN201510464487.3</t>
  </si>
  <si>
    <t>CN105065004B</t>
  </si>
  <si>
    <t>一种浅埋大跨度岩石隧道洞口段弱爆破开挖施工方法</t>
  </si>
  <si>
    <t>本发明公开了一种浅埋大跨度岩石隧道洞口段弱爆破开挖施工方法，采用上下台阶法由后向前对所施工岩石隧道的隧道洞口段进行开挖；对隧道洞口段进行开挖时，过程如下：一、上台阶开挖及上部初期支护施工：对隧道洞口段的上部土体进行开挖时，由后向前分多个开挖节段进行开挖，各开挖节段的开挖方法均相同且均采用机械掏槽与弱爆破相结合的方法进行开挖；对任一个开挖节段进行开挖时，过程如下：测量放线、掏槽眼机械掏槽施工、钻爆施工和出碴运输；二、下台阶开挖及下部初期支护施工。本发明方法步骤简单、设计合理、投入成本低且实现方便、使用效果好，能简便、快速完成隧道洞口段开挖过程，并能有效减小爆破有害效应。</t>
  </si>
  <si>
    <t>E21D9/00(2006.01);E21D9/12(2006.01)</t>
  </si>
  <si>
    <t>CN107269284</t>
  </si>
  <si>
    <t>中铁隧道集团有限公司;中国中铁股份有限公司;CHINA RAILWAY TUNNELS GROUP CO;CHINA RAILWAY GROUP LTD;CHINA RAILWAY TUNNELS GROUP CO., LTD.;CHINA RAILWAY GROUP LIMITED;China railway tunnel group co ltd;China railway stock co ltd;中铁四局集团有限公司;CHINA RAILWAY NO 4 ENG GROUP;CHINA RAILWAY NO.4 ENGINEERING GROUP CO., LTD.;China railway no4 bureau group co ltd;重庆地质矿产研究院;CHONGQING INST GEOLOGY &amp; MINERAL RESOURCES;CHONGQING INSTITUTE OF GEOLOGY AND MINERAL RESOURCES;Chongqing geology research institute of mineral;武汉科技大学;UNIV WUHAN SCIENCE &amp; ENG;WUHAN UNIVERSITY OF SCIENCE AND TECHNOLOGY;WUHAN UNIVERSITY OF SCIENCE AND TECHNOLOGY;中国水电顾问集团华东勘测设计研究院;HYDRO CHINA HUADONG ENGINEERIN;HYDRO CHINA HUADONG ENGINEERING CORPORATION;China hydropower consultant group east china hydroelectric investigation &amp; design institute of;路桥集团国际建设股份有限公司;CRBC INTERNAT CO LTD;CRBC INTERNATIONAL CO., LTD.;Road and bridge group international construction co ltd</t>
  </si>
  <si>
    <t>CN201510465535.0</t>
  </si>
  <si>
    <t>CN105068146B</t>
  </si>
  <si>
    <t>一种探测黄土中采煤导水裂隙高度的方法</t>
  </si>
  <si>
    <t>一种探测黄土中采煤导水裂隙高度的方法，(1)在煤炭开采后的采空区上方实施导水裂隙高度探测钻孔，然后以黄土层的底界面为目标层进行第一阶段探测钻孔以提供黄土样，在第一阶段的钻孔中进行测井，根据测井曲线确定导水裂隙区，其距离煤层底板的最大高度为D1；(2)以已经开采完成的煤层底板以下为目标层进行第二阶段钻探施工，泥浆开始显著漏失的点距离煤层底板D2；(3)采集黄土样的剖面图片，利用钻孔电视获取钻孔内每个深度的孔内影像，确定裂隙发育图片，其中的裂隙距离煤层底板的距离为D3；(4)同一个钻孔中的导水裂隙高度D为D＝max(D1，D2，D3)，同一个采煤工作面的导水裂隙高度Dm为所有钻孔的导水裂隙高度D中的最大值。</t>
  </si>
  <si>
    <t>G01V11/00(2006.01)</t>
  </si>
  <si>
    <t>G01V11/00(2006.01)I</t>
  </si>
  <si>
    <t>CN106593517A;CN105929462</t>
  </si>
  <si>
    <t>天地科技股份有限公司;TIANDI SCIENCE &amp; TECHNOLOGY CO;TIANDI SCIENCE &amp; TECHNOLOGY CO., LTD.;Tiandi science and technology stock co ltd;辽宁工程技术大学;UNIV LIAONING TECHNICAL;LIAONING TECHNICAL UNIVERSITY;LIAONING ENGINEERING TECHNOLOGY UNIVERSITY;SHELL OIL COMPANY</t>
  </si>
  <si>
    <t>CN201510481476.6</t>
  </si>
  <si>
    <t>CN105087981B</t>
  </si>
  <si>
    <t>一种抗熔焊、抗烧蚀Cu‑纳米Al&lt;sub&gt;2&lt;/sub&gt;O&lt;sub&gt;3&lt;/sub&gt;‑Cr触头材料的制备方法</t>
  </si>
  <si>
    <t>本发明公开了一种新型抗熔焊、抗烧蚀Cu‑纳米Al 2 O 3 ‑Cr触头材料的制备方法，属于Cu‑Cr触头材料技术领域，按照合金成分将Al 2 O 3 含量为1.2wt％弥散强化Cu粉和Cr粉按照Cr重量含量为5wt％～50wt％的比例配料；经过混粉→初压→烧结→复压→复烧结工艺处理，大大简化工艺过程，参数稳定可靠，整个过程易于控制，适合大规模连续生产；利用本工艺制备的Cu‑纳米Al 2 O 3 ‑Cr触头材料致密性好，电导率高，硬度比现有技术制造的触头材料高25HV左右，Cr颗粒均匀分布在弥散强化Cu基体中，而且Cu‑纳米Al 2 O 3 ‑Cr触头材料的软化温度在950℃以上，具有高的抗熔焊性和抗烧蚀性。</t>
  </si>
  <si>
    <t>C22C1/04(2006.01);C22C9/00(2006.01);C22C27/06(2006.01);H01H1/021(2006.01);H01H1/025(2006.01)</t>
  </si>
  <si>
    <t>CN108517448A;CN107523708</t>
  </si>
  <si>
    <t>河南科技大学;UNIV HENAN SCIENCE &amp; TECH;HENAN UNIVERSITY OF SCIENCE AND TECHNOLOGY;HENAN UNIVERSITY OF SCIENCE AND TECHNOLOGY;TOSHIBA CORP;TOSHIBA CORP;TOSHIBA CORP</t>
  </si>
  <si>
    <t>CN201510481480.2</t>
  </si>
  <si>
    <t>CN105132726B</t>
  </si>
  <si>
    <t>一种适用于接触器的铜铬触头材料及其制备方法</t>
  </si>
  <si>
    <t>本发明涉及一种适用于接触器的铜铬触头材料及其制备方法。该铜铬触头材料是由以下重量百分比：Cr含量40‑50％，Cu余量组成。其制备方法包括原材料选择‑‑‑混粉‑‑‑冷等静压‑‑‑包套‑‑‑挤压‑‑‑时效处理。本发明开发了一种纤维状定向组织铜铬材料，在具有良好的导电性同时，还要有高的抗电烧蚀性能，满足并提高接触器使用寿命。本发明在接触器中替代了现有AgW、CuW触头材料，降低成本，节约贵金属，同时提高了接触器使用寿命。</t>
  </si>
  <si>
    <t>C22C1/04(2006.01);C22C9/00(2006.01);C22C27/06(2006.01);B22F1/00(2006.01)</t>
  </si>
  <si>
    <t>CN105397279A;CN106086566A;CN106735207</t>
  </si>
  <si>
    <t>TOSHIBA CORP;TOSHIBA CORP;TOSHIBA CORP;ドドウコ・コマンデイ−トゲゼルシヤフト・ドクトル・オイゲン・デユルベヒテル</t>
  </si>
  <si>
    <t>CN201510465836.3</t>
  </si>
  <si>
    <t>CN105180821B</t>
  </si>
  <si>
    <t>在线测量复合管中纤维缠绕节距的系统及方法</t>
  </si>
  <si>
    <t>西安斯通管业有限公司</t>
  </si>
  <si>
    <t>710608 陕西省西安市临潼区新丰镇双科工业园</t>
  </si>
  <si>
    <t>本发明涉及在线测量复合管中纤维缠绕节距的系统及方法，系统包括复合管生产设备中的纤维缠绕机、CCD摄像机及处理单元；纤维缠绕机包括多个丝锭，多个丝锭中包括至少一个标记丝锭，标记丝锭的纤维颜色不同于其余丝锭的纤维颜色；测量时，CCD摄像机对准纤维缠绕机出口端用于实时拍摄缠绕好的纤维带；处理单元用于处理CCD摄像机的实时图像并根据处理结果实时调节节距。由于采用非接触式光学测量方式，本发明可以实时检测并实时反馈并控制纤维缠绕机的转速或牵引机的前进速度。</t>
  </si>
  <si>
    <t>G01B11/14(2006.01);B65H54/70(2006.01)</t>
  </si>
  <si>
    <t>G01;B65</t>
  </si>
  <si>
    <t>杭州三普机械有限公司;HANGZHOU SANP MACHINERY CO LTD;HANGZHOU SANP MACHINERY CO., LTD.;Hangzhou sanpu machinery co ltd;无锡众望四维科技有限公司;WUXI ZHONGWANG 4D TECHNOLOGY CO LTD;WUXI ZHONGWANG 4D TECHNOLOGY CO.,LTD.;Wuxi zhongwang si-wei science and technology co ltd;西安斯通管业有限公司;XI AN SITONG PIPE INDUSTRY CO LTD;XI'AN SITONG PIPE INDUSTRY CO., LTD.;Xi'an sitong pipe industry co ltd;丁忠;ZHONG DING;DING ZHONG;DING ZHONG;ASAHI KASEI CHEMICALS CORP;ASAHI KASEI CHEMICALS CORPORATION;Asahi Kasei Chemicals Corporation</t>
  </si>
  <si>
    <t>CN201510370366.2</t>
  </si>
  <si>
    <t>CN104933777B</t>
  </si>
  <si>
    <t>一种通过行车记录仪上传路况信息的方法及其行车记录仪</t>
  </si>
  <si>
    <t>一种通过行车记录仪上传路况信息的方法及其行车记录仪，其中所述方法包括：当行车记录仪开启时，将对获取到的实时路况图像进行分析并根据分析结果生成对应的路况信息；当所述路况信息中携带有特殊路况信息时，将对汽车行驶位置进行定位并生成定位信息；将所述定位信息与所述特殊路况信息相关联并上传至路况信息服务器中；通过设置在汽车内的行车记录仪获取实时路况信息并上传，能够更广范围的对路况进行监控，从而达到实时更新路况信息的效果。且由行车记录仪自动进行操作，不会分散司机注意力，有效提高行车记录仪的使用度。</t>
  </si>
  <si>
    <t>G07C5/08(2006.01);G08G1/01(2006.01)</t>
  </si>
  <si>
    <t>G07C5/08(2006.01)I</t>
  </si>
  <si>
    <t>CN106971583A;CN107856671A;CN106991809</t>
  </si>
  <si>
    <t>杨锦才;YANG JINCAI;YANG JINCAI;Yang jin-cai;天瀚科技(吴江)有限公司;TIANHAN TECHNOLOGY WUJIANG CO LTD;TIANHAN TECHNOLOGY (WUJIANG) CO., LTD.;Tianhan science and technology co ltd wujiang;中国移动通信集团公司;;CHINA MOBILE COMM CORP;CHINA MOBILE COMMUNICATIONS CORP.;CHINA MOBILE COMMUNICATION GROUP COMPANY;MITSUBISHI JIDOSHA KOGYO KABUSHIKI KAISHA</t>
  </si>
  <si>
    <t>CN201510457400.X</t>
  </si>
  <si>
    <t>CN104976626B</t>
  </si>
  <si>
    <t>一种油气田放喷燃烧罐装置</t>
  </si>
  <si>
    <t>本发明提供一种油气田放喷燃烧罐装置，包括外层罐体和内层罐体，在内层罐体上设置有多个方管加强筋和方管内支撑，方管内支撑与方管加强筋相互焊接；内层罐体内部通过设置在内层罐体上的隔板分成溢流区和沉砂区，罐体壁内外双层结构,内外层环空注冷却水，降低放喷出来的气液混合物向罐内燃烧喷射时罐壁的温度，延长罐体的使用周期。由放喷管线放喷出来的气液混合物在放喷沉砂区进行放喷燃烧，固体物质被隔板阻隔在沉砂区多余的液体物质流向溢流区，留在沉砂区的液体在放喷燃烧时一部分被蒸发，一部分起到给罐壁降温的作用，溢流区的液体会被排到专用的储液罐内，达到压裂施工环保技术要求，返排放喷液体不落地。</t>
  </si>
  <si>
    <t>F23G7/04(2006.01);F23G7/06(2006.01)</t>
  </si>
  <si>
    <t>CN106110687</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林素霞;LIN SUXIA;LIN SUXIA;Lin su-xia;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关兵;刘殿玺;廉桂南;BING GUAN;DIANXI LIU;LIAN GUINAN;GUAN BING;LIU DIANXI;LIAN GUINAN;Dian liu xi;GUAN BING;Is gui-nan;CENTRO SVILUPPO MATERIALI S.P.A.;DUMAG OHG;DUMAG OHG,DR.TECHN.LUDWIG KALUZA &amp; CO</t>
  </si>
  <si>
    <t>CN201510459069.5</t>
  </si>
  <si>
    <t>CN104992675B</t>
  </si>
  <si>
    <t>LED灯板</t>
  </si>
  <si>
    <t>本发明涉及一种LED灯板，包括行扫描电路、行选择开关电路、多条行线、多条列线、LED阵列、显示驱动电路以及行放电电路，行扫描电路通过行选择开关电路电连接所述多条行线，LED阵列电连接所述多条行线和所述多条列线，显示驱动电路电连接所述多条列线，行放电电路电连接所述多条行线。其中，行放电电路包括串入并出驱动芯片，串入并出驱动芯片具有锁存信号端、串行数据输入端、移位时钟输入端和输出使能端，且串入并出驱动芯片的多个电流输出端口分别电连接所述多条行线。本发明通过使用串入并出驱动芯片例如恒流源驱动芯片搭建行放电电路，其能够达到快速对行线上的寄生电容泄电消除余辉以及防止反向击穿时LED灯点失控的效果。</t>
  </si>
  <si>
    <t>CN105654899</t>
  </si>
  <si>
    <t>苏州天微工业技术有限公司;SUZHOU TIANWEI IND TECHNOLOGY CO LTD;SUZHOU TIANWEI INDUSTRIAL TECHNOLOGY CO., LTD.;Micro antennas suzhou industry technology co ltd;邯郸市天之虹光电科技有限公司;SKY OF THE RAINBOW OST CO LTD;SKY OF THE RAINBOW OST CO., LTD.;Handan tianjin university of hong photoelectric science and technology co ltd;杭州士兰控股有限公司;HANGZHOU SHILAN HOLDINGS CO LTD;HANGZHOU SHILAN HOLDINGS CO., LTD.;Hangzhou shilan stock co ltd;广州杰赛科技股份有限公司;GCI SCIENCE &amp; TECH CO LTD;GCI SCIENCE &amp; TECHNOLOGY CO., LTD.;Guangzhou jiesai science and technology stock co ltd;上海得倍电子技术有限公司;DOUBLE MICROELECTRONICS CORP OF SHANGHAI;DOUBLE MICROELECTRONICS CORPORATION OF SHANGHAI;Shanghai to obtain the times of power technology co ltd;苏州君嬴电子科技有限公司;SUZHOU WINTEK ELECTRONIC TECHNOLOGY CO LTD;SUZHOU WINTEK ELECTRONIC TECHNOLOGY CO., LTD.;Suzhou jun 嬴 electronic science and technology co ltd;深圳蓝普科技有限公司;SHENZHEN LAMP TECHNOLOGY CO LTD;SHENZHEN LAMP TECHNOLOGY CO., LTD.;Shenzhen lanpu science and technology co ltd;MACROBLOCK INC;MACROBLOCK, INC.;Macroblock, Inc.</t>
  </si>
  <si>
    <t>CN201510458856.8</t>
  </si>
  <si>
    <t>CN104998925B</t>
  </si>
  <si>
    <t>一种金属板材层叠压平装置</t>
  </si>
  <si>
    <t>一种金属板材层叠压平装置，包括架体，其中：架体上方设置有承压装置，承压装置包括最顶端的固定压板和固定压板下方的升降压板以及升降动力系统；架体两侧设置有对中摆齐装置，对中摆齐装置包括分别位于升降压板左右两侧的左对中板和右对中板、为左对中板和右对中板提供左右移动动力的平移动力系统以及提供左右移动导向功能的导向装置，本发明可同时处理多块板材，生产效率高，升降同步性好，对中可靠，能够保证压平效果；可在现有生产线的辊道旁增加该装置，便于升级改造。</t>
  </si>
  <si>
    <t>B21D1/00(2006.01);B21B15/00(2006.01)</t>
  </si>
  <si>
    <t>中国重型机械研究院股份公司;CHINA NAT HEAVY MACH RES INST;CHINA NATIONAL HEAVY MACHINERY RESEARCH INSTITUTECO., LTD.;China heavy machinery research institute co ltd;宝鸡力兴钛业科技有限公司;BAOJI LIXING TITANIUM INDUSTRY TECHNOLOGY CO LTD;BAOJI LIXING TITANIUM INDUSTRY TECHNOLOGY CO., LTD.;Baoji li xing titanium industry science and technology co ltd;深圳市光大激光科技股份有限公司;SHENZHEN LIGHTSTAR LASER TECHNOLOGY CO LTD;SHENZHEN LIGHTSTAR LASER TECHNOLOGY CO., LTD.;Shenzhen guangda laser science and technology stock co ltd;西部钛业有限责任公司;WESTERN TITANIUM TECHNOLOGIES;WESTERN TITANIUM TECHNOLOGIES CO., LTD.;Western titanium industry co ltd;中国重型机械研究院股份公司;CHINA NAT HEAVY MACH RES INST;CHINA NATIONAL HEAVY MACHINERY RESEARCH INSTITUTECO., LTD.;China heavy machinery research institute co ltd;河南远航包装机械有限公司;HENAN YUANHANG PACKAGING MACHINERY CO LTD;HENAN YUANHANG PACKAGING MACHINERY CO.,LTD.;Henan yuan-hang packing machinery co ltd;MITSUI MINING &amp; SMELTING CO;MITSUI MINING &amp; SMELTING CO LTD;MITSUI MINING &amp; SMELTING CO LTD;三井金属鉱業株式会社;NIPPON STEEL CORP;NIPPON STEEL CORP;NIPPON STEEL CORP</t>
  </si>
  <si>
    <t>CN201510453947.2</t>
  </si>
  <si>
    <t>CN104999305B</t>
  </si>
  <si>
    <t>一种大功率柴油机缸盖的加工方法和装置</t>
  </si>
  <si>
    <t>本发明公开了一种大功率柴油机缸盖的加工装置和方法，包括：圆柱销（1）、支承块（2）、第一定位块（3）、第二定位块（4）、顶紧块（5）、夹紧块（6）和键（7），其中，圆柱销一端与夹具过盈连接，另一端与机床工作台小间隙配合，以保证夹具体的中心与机床工作台中心重合；支承块设置为四个，且靠螺钉固定在夹具体上，四个支承块安装好后形成零件的定位基准面，所述第一定位块（3）有两件、第二定位块（4）有一件，安装在夹具体上后限制零件的旋转自由度，且第一定位块（3）参与定位的基准面连线应与夹具的制造基准相平行与支承块形成的支承基准相垂直，第二定位块（4）的基准面应与支承块形成的支承基准相垂直。</t>
  </si>
  <si>
    <t>B23Q3/06(2006.01);B23Q1/26(2006.01)</t>
  </si>
  <si>
    <t>CN107335969</t>
  </si>
  <si>
    <t>安徽蓝德集团股份有限公司;ANHUI LAND GROUP CO LTD;ANHUI LAND GROUP CO., LTD.;Anhui lande group stock co ltd;浙江瑞远机床有限公司;ZHEJIANG RUIYUAN MACHINE TOOL CO LTD;ZHEJIANG RUIYUAN MACHINE TOOL CO., LTD.;Zhejiang rui-yuan machine tool co ltd;芜湖永裕汽车工业有限公司;WUHU YONGYU AUTOCAR IND CO LTD;Wuhu Yongyu Autocar Industrial Co., Ltd.;Wuhu yong-yu vehicle industry co ltd;西峡县内燃机进排气管有限责任公司;西峡县劲派制造有限公司;XIXIA INTAKE &amp; EXHAUST MANIFOLDS CO LTD;XIXIA COUNTY JINPAI MFG CO LTD;XIXIA INTAKE &amp; EXHAUST MANIFOLDS CO., LTD.;XIXIA COUNTY JINPAI MANUFACTURING CO., LTD.;Xixia county internal combustion engine air intake and exhaust pipe co ltd;Xixia county jin station manufacturing co ltd;河北路友铁路机车车辆配件有限公司;HEBEI LUYOU RAILWAY LOCOMOTIVE VEHICLE FITTING CO LTD;HEBEI LUYOU RAILWAY LOCOMOTIVE VEHICLE FITTING CO., LTD.;Hebei road you of railway motor vehicle fittings co ltd;上海亚德林有色金属有限公司;SHANGHAI YADELIN NON FERROUS METAL CO LTD;SHANGHAI YADELIN NON-FERROUS METAL CO., LTD.;Shanghai ya-de lin nonferrous metal co ltd;SHIN CHUN MACHINE IND CO LTD;SHIN CHUN MACHINE INDUSTRIAL CO., LTD.;신천기계공업주식회사</t>
  </si>
  <si>
    <t>CN201510460066.3</t>
  </si>
  <si>
    <t>CN105000331B</t>
  </si>
  <si>
    <t>一种规模化输送小颗粒物料的往复装置</t>
  </si>
  <si>
    <t>本发明属于机械传动技术领域，具体涉及一种规模化输送小颗粒物料的往复装置，根据输送模块单元温度不同，划分为高温区输送模块单元、中温区输送模块单元和低温区输送模块单元。每个输送模块单元之间由铰接装置连接，传递动力，不传递轨道的限位，降低了加工、安装的难度，提高了应用的可靠度。</t>
  </si>
  <si>
    <t>B65G25/06(2006.01)</t>
  </si>
  <si>
    <t>B65G25/06(2006.01)I</t>
  </si>
  <si>
    <t>中国重型机械研究院股份公司;CHINA NAT HEAVY MACH RES INST;CHINA NATIONAL HEAVY MACHINERY RESEARCH INSTITUTECO., LTD.;China heavy machinery research institute co ltd;舟山市普陀明宏机械制造厂;ZHOUSHAN CITY PUTUO MINGHONG MACHINERY MANUFACTORY;ZHOUSHAN CITY PUTUO MINGHONG MACHINERY MANUFACTORY;Zhoushan Putuo Minghong Machinery Manufactory;李晓梅;XIAOMEI LI;LI XIAOMEI;Li xiao-mei;北京有色金属研究总院;BEIJING NONFERROUS METAL;BEIJING GENERAL RESEARCH INSTITUTE FOR NONFERROUSMETALS;BEIJING NON-FERROUS METAL RESEARCH GENERAL INSTITUTE;上海恒热热工设备有限公司;SHANGHAI HENGRE THERMAL EQUIPMENT CO LTD;SHANGHAI HENGRE THERMAL EQUIPMENT CO., LTD.;On haiheng heat engineering equipment co ltd;中国恩菲工程技术有限公司;CHINA ENFI ENGINEERING CORP;CHINA ENFI ENGINEERING CORPORATION;China enfei engineering technology co ltd;FURLETTE JAMES L;STADLER DONALD A;FURLETTE; JAMES L.;STADLER; DONALD A.;TSUBAKIMOTO MEIFURAN KK;TSUBAKIMOTO MEIFURAN KK;椿本メイフラン株式会社;TSUBAKIMOTO MEIFURAN KK;椿本メイフラン株式会社;SHINKO ELECTRIC CO LTD;SHINKO DENKI KK;SHINKO ELECTRIC CO LTD;株式会社セラテック</t>
  </si>
  <si>
    <t>CN201510457222.0</t>
  </si>
  <si>
    <t>CN105003513B</t>
  </si>
  <si>
    <t>一种多用途杆件连接套筒</t>
  </si>
  <si>
    <t>本发明提供了一种多用途杆件连接套筒，包括内套筒和套设在内套筒外的外套筒，内套筒和外套筒均为偏心套筒，所述外套筒由上盖和中空筒体组成，所述内套筒由底板和与底板连接的C型侧板组成，C型侧板的轴向中心线垂直于底板，C型侧板与中空筒体的筒壁之间通过连接螺栓连接，中空筒体的内壁、底板的内表面、C型侧板的内表面形成一个用于夹持工件的偏心圆孔；所述上盖的外表面设有凸起，凸起上开设有偏方孔。其优点是不损伤工件圆柱体表面，工件加紧可靠，安装拆卸方便，手工、机紧均可，可明显减轻现场装配工人的劳作强度。因为可直接作用于圆柱体表面，管材连接处不需要做外方接头，还具有良好的防盗作用。</t>
  </si>
  <si>
    <t>F16B37/00(2006.01)</t>
  </si>
  <si>
    <t>F16B37/00(2006.01)I</t>
  </si>
  <si>
    <t>西安长庆科技工程有限责任公司;XI AN CHANGQING TECH ENG CO;XI'AN CHANGQING TECHNOLOGY ENGINEERING CO., LTD.;Xi'an changqing science and technology engineering co ltd;杭州祥龙钻探设备有限公司;HANGZHOU XIANGLONG DRILLING EQUIPMENT CO LTD;Hangzhou Xianglong Drilling Equipment Co., Ltd.;Hangzhou xiang-long drilling equipment co ltd;宝山钢铁股份有限公司;BAOSHAN IRON &amp; STEEL;BAOSHAN IRON &amp; STEEL CO., LTD.;BAOSHAN IRON &amp; STEEL CO LTD;武汉金地探矿机械有限公司;中国地质大学(武汉);UNIV CHINA GEOSCIENCES WUHAN;WUHAN GOLDE MACHINERY CO LTD;CHINA UNIVERSITY OF GEOSCIENCES (WUHAN);WUHAN GOLDE MACHINERY CO., LTD.;CHINA GEOLOGY UNIVERSITY WUHAN;Wuhan jindi mineral prospecting machinery co ltd;鞍钢股份有限公司;ANGANG STEEL CO LTD;ANGANG STEEL COMPANY LIMITED;Anshan iron and steel stock co ltd;DAEWOO ELECTRONICS CO., LTD.</t>
  </si>
  <si>
    <t>CN201510457270.X</t>
  </si>
  <si>
    <t>CN105013829B</t>
  </si>
  <si>
    <t>一种大型两辊冷轧管机的机架压下装置</t>
  </si>
  <si>
    <t>本发明提供一种大型两辊冷轧管机的机架压下装置，包括开放式牌坊，牌坊窗口内安装有上轧辊轴承座和固定在牌坊底部的下轧辊轴承座，牌坊上开口处安装有凸形梁，凸形梁与上轧辊轴承座之间设置有斜铁，斜铁与凸形梁接触连接，斜铁的倾斜面与上轧辊轴承座接触的面倾斜度一致，牌坊的两端分别设置有螺杆升降机，所述两个螺杆升降机的螺杆分别与斜铁的两端连接。在调整辊缝时，先使一侧的螺杆升降机的螺杆退回，再让另一侧螺杆升降机推动斜铁，使随上轧辊轴承座上下移动调整辊缝，本发明还适用于大型两辊冷轧管机，调整起来简单，省力，效率高，可靠性强，压下装置调整简单，维护方便。</t>
  </si>
  <si>
    <t>B21B31/30(2006.01);B21B31/02(2006.01)</t>
  </si>
  <si>
    <t>B21B31/30(2006.01)I</t>
  </si>
  <si>
    <t>张恒昌;ZHANG HENGCHANG;ZHANG HENGCHANG;Zhang heng chang;中国重型机械研究院股份公司;CHINA NAT HEAVY MACH RES INST;CHINA NATIONAL HEAVY MACHINERY RESEARCH INSTITUTECO., LTD.;China heavy machinery research institute co ltd;北京万太机械设备有限公司;BEIJING WANTAI MACHINERY EQUIPMENT CO LTD;BEIJING WANTAI MACHINERY EQUIPMENT CO., LTD.;Beijing wan-tai machinery equipment co ltd;MITSUBISHI HEAVY IND LTD;MITSUBISHI HEAVY IND LTD</t>
  </si>
  <si>
    <t>CN201510457206.1</t>
  </si>
  <si>
    <t>CN105013874B</t>
  </si>
  <si>
    <t>新型矫直机压下预紧装置</t>
  </si>
  <si>
    <t>本发明提供一种新型矫直机压下预紧装置，包括机架，所述机架上设置有液压缸，液压缸的活塞杆与丝杠连接，丝杠位于机架内部，机架的下端设置有压下调整块，压下调整块与丝杠之间有缝隙。所述丝杠与液压缸的活塞杆与把接。所述液压缸内安装有位移传感器。所述液压缸电连接有液压系统和电气系统。所述电气系统与位移传感器电连接，电气系统接收位移传感器的信号控制压下调整块与丝杠之间的缝隙。本发明中利用液压流体预紧取代机械预紧，延长设备使用周期。</t>
  </si>
  <si>
    <t>B21D3/02(2006.01)</t>
  </si>
  <si>
    <t>B21D3/02(2006.01)I</t>
  </si>
  <si>
    <t>CN106898384</t>
  </si>
  <si>
    <t>中国重型机械研究院有限公司;CHINA NAT HEAVY MACH RES INST;CHINA NATIONAL HEAVY MACHINERY RESEARCH INSTITUTECO., LTD.;China heavy machinery research institute co ltd;中信重工机械股份有限公司;洛阳矿山机械工程设计研究院有限责任公司;LUOYANG MINING MACHINERY ENGINEERING DESIGN INST CO LTD;CITIC HEAVY IND CO LTD;LUOYANG MINING MACHINERY ENGINEERING DESIGN INSTITUTE CO., LTD.;CITIC HEAVY INDUSTRIES CO., LTD.;Zhongxin heavy industry machinery stock co ltd; Luoyang mining machinery engineering design and research institute co ltd;中国重型机械研究院股份公司;CHINA NAT HEAVY MACH RES INST;CHINA NATIONAL HEAVY MACHINERY RESEARCH INSTITUTECO., LTD.;China heavy machinery research institute co ltd;广东冠邦科技有限公司;GUANGDONG TUBE &amp; ROD TECHNOLOGY CO LTD;GUANGDONG TUBE &amp; ROD TECHNOLOGY CO., LTD.;Guangdong coronary pont science and technology co ltd;中国重型机械研究院股份公司;CHINA NAT HEAVY MACH RES INST;CHINA NATIONAL HEAVY MACHINERY RESEARCH INSTITUTECO., LTD.;China heavy machinery research institute co ltd;浙江辰鑫机械设备有限公司;Zhejiang chen xin machinery equipment co ltd;二重集团(德阳)重型装备股份有限公司;CHINA NAT ERZHONG GROUP CO DEYANG HEAVY EQUIPMENT CO LTD;CHINA NATIONAL ERZHONG GROUP CO. (DEYANG) HEAVY EQUIPMENT CO., LTD.;Second heavy group deyang heavy equipment stock co ltd;中国第二重型机械集团公司;CHINA NO 2 HEAVY DUTY MACHINER;CHINA NO.2 HEAVY-DUTY MACHINERY GROUP CO.;China first heavy machinery group co ltd;SMS DEMAG AG;HARTUNG HANS GEORG;KOHLSTEDDE WERNER;WILLEMS MARKUS;REISMANN HANS JUERGEN;RIFFELMANN MANFRED;SVEJKOVSKY ULRICH;ERNST STEFAN;SMS DEMAG AKTIENGESELLSCHAFT;HARTUNG, HANS, GEORG;KOHLSTEDDE, WERNER;WILLEMS, MARKUS;REISMANN, HANS-JUERGEN;RIFFELMANN, MANFRED;SVEJKOVSKY, ULRICH;ERNST, STEFAN;SMS DEMAG AKTIENGESELLSCHAFT</t>
  </si>
  <si>
    <t>CN201510457297.9</t>
  </si>
  <si>
    <t>CN105013875B</t>
  </si>
  <si>
    <t>二辊矫直机超越式送料装置</t>
  </si>
  <si>
    <t>本发明提供一种二辊矫直机超越式送料装置，包括前夹送机架，所述前夹送机架内部上下分别设置有上辊和下辊，所述下辊一端连接有驱动装置，驱动装置和下辊之间通过超越离合器连接；前夹送机架送料方向设置有主机矫直辊，驱动装置电连接有变频控制系统主机矫直辊与变频控制系统电连接。所述超越离合器为相交轴直齿圆锥齿轮。所述主机矫直辊上连接有主机驱动装置。所述变频控制系统控制驱动装置的速度匹配主机驱动装置的速度，驱动装置的速度低于主机矫直辊的速度。所述主机驱动装置和驱动装置均为油缸。利用一种超越形式的送料系统，可以在主机与送料机构有速度差的情况下保证矫后棒材的表面光洁度。</t>
  </si>
  <si>
    <t>B21D3/02(2006.01);B21D43/02(2006.01)</t>
  </si>
  <si>
    <t>CN105215094</t>
  </si>
  <si>
    <t>中国重型机械研究院有限公司;CHINA NAT HEAVY MACH RES INST;CHINA NATIONAL HEAVY MACHINERY RESEARCH INSTITUTECO., LTD.;China heavy machinery research institute co ltd;郑友章;YOUZHANG ZHENG;ZHENG YOUZHANG;Tomoaki zheng;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中冶陕压重工设备有限公司;MMC SFRE HEAVY IND EQUIP CO;MMC-SFRE HEAVY INDUSTRY EQUIPMENT CO., LTD.;China smelt shanxi press heavy industry equipment co ltd;江阴东辰机械制造股份有限公司;JIANGYIN DONGCHEN MACHINERY MFG CO LTD;Jiangyin Dongchen Machinery Manufacturing Co., Ltd.;Jiangyin dong-jin machine manufacturing stock co ltd;中冶赛迪工程技术股份有限公司;CISDI ENG CO LTD;CISDI ENGINEERING CO., LTD.;Zhongye saidi engineering technology stock co ltd;江苏宝力重工科技有限公司;JIANGSU BAOLI LIGHT STEEL HOUSE CO LTD;JIANGSU BAOLI LIGHT STEEL HOUSE CO., LTD.;Jiangsu baoli heavy industry science and technology co ltd;PROIZV OB MOSREMSTROJMASH G;G PROIZV OB "MOSREMSTROJMASH";ГОСУДАРСТВЕННОЕ ПРОИЗВОДСТВЕННОЕ ОБЪЕДИНЕНИЕ "МОСРЕМСТРОЙМАШ";GOSUDARSTVENNOE PROIZVODSTVENNOE OBEDINENIE "MOSREMSTROJMASH"</t>
  </si>
  <si>
    <t>CN201510458729.8</t>
  </si>
  <si>
    <t>CN105057764B</t>
  </si>
  <si>
    <t>切割刀头及其叠加式短U弯套环自动成形机</t>
  </si>
  <si>
    <t>陕西百思特模具有限公司</t>
  </si>
  <si>
    <t>722400 陕西省宝鸡市岐山县蔡家坡歧星工业园</t>
  </si>
  <si>
    <t>本发明公开了一种切割刀头及其叠加式短U弯套环自动成形机。所述切割刀头包括刀盘座与刀片组件，所述刀盘座包括刀盘座本体、进料孔和滑道槽组，所述进料孔为在所述刀盘座本体设置方向上型成的通孔，所述滑道槽组型成于所述刀盘座本体的一端部，其包括若干刀片滑槽与供油滑槽。所述切割刀头及其叠加式短U弯套环自动成形机是一款四和一自动化设备，结构简单，便于操作，节省了人力物力，切割刀头去掉了现有技术中的上盖体，将刀头固定于刀片滑槽内，并通过开放式的供油滑槽进行润滑与散热，该结构降低了加工难度，结构简单，散热迅速，可连续工作时间长，易于批量生产与使用。</t>
  </si>
  <si>
    <t>B23D21/00(2006.01);B23D35/00(2006.01);B21D53/00(2006.01);B21D41/02(2006.01);B21D7/00(2006.01)</t>
  </si>
  <si>
    <t>B23D21/00(2006.01)I</t>
  </si>
  <si>
    <t>宁波台舟机械工业有限公司;NINGBO TAIZHOU MACHINERY INDUSTRY CO LTD;NINGBO TAIZHOU MACHINERY INDUSTRY CO., LTD.;Ningbo table zhou machinery industry co ltd;中山市奥美森工业有限公司;ZHONGSHAN OMS IND CO LTD;ZHONGSHAN OMS INDUSTRIAL CO., LTD.;Zhongshan aomeisen industry co ltd;陕西百思特模具有限公司;SHAANXI BAISITE MOLD CO LTD;SHAANXI BAISITE MOLD CO., LTD.;Shaanxi baisite mould co ltd;黄伟明;HUANG WEIMING;HUANG WEIMING;HUANG WEI-MING;陕西百思特模具有限公司;SHAANXI BAISITE DIE CO LTD;SHAANXI BAISITE DIE CO., LTD.;Shaanxi baisite mould co ltd;珠海格力电器股份有限公司;ZHUHAI GREE ELEC APPLIANCES;ZHUHAI GREE ELECTRICAL APPLIANCES INC.;Zhuhai gree electric appliance stock co ltd;中山市奥美森工业有限公司;ZHONGSHAN AOMEISEN IND CO LTD;ZHONGSHAN AOMEISEN INDUSTRIAL CO., LTD.;Zhongshan aomeisen industry co ltd;WELDUN TOOL ENG CO;WELDUN TOOL ENG CO</t>
  </si>
  <si>
    <t>CN201510457880.X</t>
  </si>
  <si>
    <t>CN105059719B</t>
  </si>
  <si>
    <t>一种小型无人机包装箱内部结构</t>
  </si>
  <si>
    <t>本发明公开了一种小型无人机包装箱内部结构,采用固定减震和装配连接一体化结构形式。底座框架固定在包装箱内底部，锁止销位于底座框架上，压缩式气撑两端分别与底座框架的横向支撑和短立撑之间的连杆连接。锁止装置固定在机身支撑上，提手下端通过主动钩与连杆和从动钩相连，勾住或脱离锁止销，压缩式气撑带动短立撑与长立撑折叠或打开。在包装箱关闭状态下，内部结构折叠后通过机身支撑与拉紧带配合使用，使包装箱具有无人机机体固定减震功能，保证在运输过程中无人机机体及机载任务设备的安全；在包装箱打开状态下，内部结构从包装箱中拉出并打开，形成专用的装配工作台，用于产品机身、机翼、尾翼各部件装配连接工作。</t>
  </si>
  <si>
    <t>B65D81/05(2006.01);B65D81/36(2006.01);B65D85/68(2006.01)</t>
  </si>
  <si>
    <t>B65D81/05(2006.01)I</t>
  </si>
  <si>
    <t>CN108313521</t>
  </si>
  <si>
    <t>中国人民解放军总参谋部第六十研究所;NO 60 INST HEADQUARTERS GENERAL STAFF PLA;NO.60 INSTITUTE OF THE HEADQUARTERS OF GENERAL STAFF OF PLA;Chinese people's liberation army chief brainman part the sixth research institute tenth;中国人民解放军总参谋部第六十研究所;NO 60 INST HEADQUARTERS GENERAL STAFF PLA;NO.60 INSTITUTE OF THE HEADQUARTERS OF GENERAL STAFF OF PLA;Chinese people's liberation army chief brainman part the sixth research institute tenth;中国科学院长春光学精密机械与物理研究所;CHANGCHUN OPTICS FINE MECH;CHANGCHUN INSTITUTE OF OPTICS, FINE MECHANICS ANDPHYSICS, CHINESE ACADEMY OF SCIENCES;China academy of sciences changchun optical precision machinery and physical research institute;西安爱生技术集团公司;西北工业大学;XI'AN AISHENG TECH GROUP CO LTD;UNIV NORTHWESTERN POLYTECHNICAL;XI'AN AISHENG TECHNOLOGY GROUP CO., LTD.;NORTHWESTERN POLYTECHNICAL UNIVERSITY;Xi'an ai-sheng technology group inc;NORTHWEST INDUSTRIAL UNIVERSITY;KAWASAKI HEAVY IND LTD;KAWASAKI HEAVY IND LTD;KAWASAKI HEAVY IND LTD;川崎重工業株式会社</t>
  </si>
  <si>
    <t>CN201510458913.2</t>
  </si>
  <si>
    <t>CN105070405B</t>
  </si>
  <si>
    <t>一种提高超导用NbTi/Cu单芯棒挤压成品率的加工方法</t>
  </si>
  <si>
    <t>本发明公开了一种提高超导用NbTi/Cu单芯棒挤压成品率的加工方法，采用长度及直径均大于NbTi合金棒材的Nb筒包裹NbTi合金棒材，并在包裹了Nb筒的NbTi合金棒材外包裹铜管，将高出铜管部分的Nb筒压平覆盖在NbTi合金棒材的端部得到组装好的NbTi/Cu单芯锭坯，将组装好的NbTi/Cu单芯锭坯除气后加装前后铜盖进行真空焊接，然后放入热等静压设备中保压热处理得到致密均匀的NbTi/Cu单芯锭坯，将致密均匀的NbTi/Cu单芯锭坯加热后进行挤压，挤压完成后将NbTi/Cu单芯棒材铜比不合区域切除得到合格的NbTi/Cu单芯棒材。本发明生产的NbTi/Cu单芯棒材成品率提高了2％～5％。</t>
  </si>
  <si>
    <t>H01B13/00(2006.01);H01B12/00(2006.01)</t>
  </si>
  <si>
    <t>西安艾菲尔德复合材料科技有限公司;XI AN AIFEIER COMPOSITE MATERIALS TECHNOLOGY CO LTD;XI'AN AIFEIER COMPOSITE MATERIALS TECHNOLOGY CO.,LTD.;Xi'an ai fielder composite material science and technology co ltd;西部超导材料科技股份有限公司;WESTERN SUPERCONDUCTING TECH;WESTERN SUPERCONDUCTING TECHNOLOGIES CO., LTD.;Xibu superconductive materials science and technology stock co ltd;中国科学院电工研究所;INST ELECTRICAL ENG CAS;INSTITUTE OF ELECTRICAL ENGINEERING, CHINESE ACADEMY OF SCIENCES;Chinese academy of sciences electrical engineering research institute;西北有色金属研究院;NW INST NON FERROUS METAL RES;NORTHWEST INSTITUTE FOR NON-FERROUS METAL RESEARCH;North West Non-Ferrous Metal Research Institute;HITACHI CABLE;HITACHI CABLE LTD;HITACHI CABLE LTD;日立電線株式会社;SUMITOMO ELECTRIC INDUSTRIES;SUMITOMO ELECTRIC IND LTD;SUMITOMO ELECTRIC IND LTD;住友電気工業株式会社</t>
  </si>
  <si>
    <t>CN201510458857.2</t>
  </si>
  <si>
    <t>CN105116247B</t>
  </si>
  <si>
    <t>一种复合介质界面正交电场测量的电极系统</t>
  </si>
  <si>
    <t>本发明公开了一种复合介质界面正交电场测量的电极系统，包括电极系统，用于在测试过程中给复合介质界面提供垂直电场或正交电场；压力控制系统，用于在电场施加过程中持续地给复合介质界面提供所需的界面压力，并测量测试过程中给复合介质界面施加的压力。本发明通过旋转螺杆上的旋转螺帽调节施加在介质上的压力，实现了不同压力下复合绝缘介质各项电气性能的研究。通过在界面贴加铝箔电极，并使高压极铝箔一端与高压铝圆柱正电极接触，一端放置在绝缘复合界面压好，接地极铝箔一端与接地电极接触，一端放置在绝缘复合界面压好，这样就可以给绝缘复合界面提供正交电场，达到对实际电缆接头与电缆复合绝缘界面实际电气特性的模拟。</t>
  </si>
  <si>
    <t>中国南方电网有限责任公司电网技术研究中心;CSG POWER GRID TECHNOLOGY RES CT;CSG POWER GRID TECHNOLOGY RESEARCH CENTER;Of china southern power grid co ltd power grid technology research centre;清华大学;电力规划设计总院;UNIV TSINGHUA;ELECTRIC POWER PLANNING &amp; ENGINEERING INST;TSINGHUA UNIVERSITY;ELECTRIC POWER PLANNING &amp; ENGINEERING INSTITUTE;TSINGHUA UNIVERSITY;Electric power planning and design general institute;广东电网公司佛山供电局;FOSHAN POWER SUPPLY BUREAU GUANGDONG POWER GRID CORP;FOSHAN POWER SUPPLY BUREAU, GUANGDONG POWER GRID CORPORATION;Guangdong electric network company foshan power supply bureau;哈尔滨理工大学;UNIV HARBIN SCIENCE &amp; TECH;HARBIN UNIVERSITY OF SCIENCE AND TECHNOLOGY;HARBIN UNIVERSITY OF SCIENCE AND TECHNOLOGY;昭和电线电缆系统株式会社;SWCC SHOWA CABLE SYS CO LTD;SWCC SHOWA CABLE SYS CO., LTD.;Showa wire and cable system co ltd;FUJIKURA LTD;FUJIKURA LTD;FUJIKURA LTD;株式会社フジクラ</t>
  </si>
  <si>
    <t>CN201510458466.0</t>
  </si>
  <si>
    <t>CN105117524B</t>
  </si>
  <si>
    <t>采用差动刹车控制飞机转弯过程的动态仿真方法</t>
  </si>
  <si>
    <t>一种采用差动刹车控制飞机转弯过程的动态仿真方法，通过改变飞机的结构参数、初始转弯状态参数以及飞行员对刹车力矩和发动机推力的控制参数，利用Matlab仿真计算软件，在Simulink环境下计算飞机转弯过程中第个时刻飞机所转过的角度，以及每个时刻转弯的角速度、转弯半径、转弯线速度，以及前轮和主轮所受到的地面的侧向力，根据跑道的情况，用机轮与跑道的峰值摩擦系数对机轮受到的侧向力进行校核。本发明能够用于对飞机的差动刹车进行转弯控制的能力进行设计，运用仿真工具对各个环节进行优化设计，准确预测飞机在只能通过差动刹车控制飞机转弯情况下的地面机动能力。</t>
  </si>
  <si>
    <t>CN106547970</t>
  </si>
  <si>
    <t>西安航空制动科技有限公司;XI AN AVIAT BRAKE TECH CO LTD;XI'AN AVIATION BRAKE TECHNOLOGY CO., LTD.;Xi'an aviation brake science and technology co ltd;中国民航科学技术研究院;CHINA ACADEMY OF CIVIL AVIAT SCIENCE AND TECHNOLOGY;CHINA ACADEMY OF CIVIL AVIATION SCIENCE AND TECHNOLOGY;China civil aviation science and technology research institute;成都飞机工业(集团)有限责任公司;CHENGDU AIRCRAFT IND GROUP CO;CHENGDU AIRCRAFT INDUSTRIAL (GROUP) CO., LTD.;Chengdu airplane industry group co ltd;CESSNA AIRCRAFT COMPANY;THE BOEING COMPANY</t>
  </si>
  <si>
    <t>CN201510460070.X</t>
  </si>
  <si>
    <t>CN105126728B</t>
  </si>
  <si>
    <t>反应釜</t>
  </si>
  <si>
    <t>宝鸡宝色特种金属有限责任公司</t>
  </si>
  <si>
    <t>721013 陕西省宝鸡市高新十路东支11号</t>
  </si>
  <si>
    <t>本发明公开了一种反应釜，包括釜体、釜盖、凸缘、机架、联轴器、电机及搅拌轴，所述釜盖盖合在所述釜体上端口，所述釜盖的上部与机架的下部通过凸缘连接，所述联轴器设置在所述机架内，所述搅拌抽一端通过联轴器与电机连接，另一端延伸至所述釜体内，所述釜盖内形成的容腔里设有搅拌装置。所述搅拌装置包括轮毂、桨叶及固定件，所述轮毂套合在所述搅拌轴上，所述桨叶对称固设在所述轮毂两侧。本发明借用风压形成原理，在釜盖内的空腔里设置简单的搅拌桨叶，转动轴顺时针转动，带动桨叶形成向下的风压，带动氧气向下流动使之与搅拌浆液充分接触发生化学反应，同时降低因设备介质自身的物理性质带来的爆炸风险，且结构简单，成本低，安装方便。</t>
  </si>
  <si>
    <t>B01J19/18(2006.01)</t>
  </si>
  <si>
    <t>浙江长城减速机有限公司;ZHEJIANG GREAT WALL REDUCER CO LTD;ZHEJIANG GREAT WALL REDUCER CO., LTD.;Zhejiang great wall speed reducer co ltd;沈阳铝镁设计研究院有限公司;SHENYANG AL &amp; MG ENG RES INST;SHENYANG ALUMINUM &amp; MAGNESIUM ENGINEERING &amp; RESEARCH INSTITUTE;Shenyang aluminium and magnesium design research institute co ltd;江苏武东机械有限公司;JIANGSU WUDONG MACHINE CO LTD;JIANGSU WUDONG MACHINE CO., LTD.;Jiangsu wudong machinery co ltd;宝鸡宝色特种金属有限责任公司;BAOJI BAOSE SPECIAL METAL CO LTD;Baoji Baose Special Metal Co., Ltd.;Baoji bao colour special metal co ltd;上海中锂实业有限公司;SHANGHAI CHINA LITHIUM IND CO LTD;SHANGHAI CHINA LITHIUM INDUSTRIAL CO., LTD.;Shanghai china lithium industry co ltd;青岛伊森化学有限公司;QINGDAO ESUN CHEMICAL CO LTD;QINGDAO ESUN CHEMICAL CO., LTD.;Qingdao eason chemical co ltd;PIRAS LUCIANO;MONAGHEDDU MARZIO;GNAGNETTI ANDREA;KAR KISHORE K</t>
  </si>
  <si>
    <t>CN201510453949.1</t>
  </si>
  <si>
    <t>CN105149653B</t>
  </si>
  <si>
    <t>一种空间孔的加工装置和方法</t>
  </si>
  <si>
    <t>本发明公开了一种空间孔的加工装置和方法，空间孔是指待加工零件上有两个坐标角度要求的被加工孔，该加工装置包括：一角度底座和一钻模板，其中，角度底座为铸件，其利用零件的一个平面和两个基础侧面限制零件的移动自由度和旋转自由度，包括角度底座本体（102），其上安装的有环形定位块（105）、长定位块（103）、短定位块、压紧装置（104），其中，所述角度底座本体（102）的倾斜角度θ1为空间孔的一个角度，长定位块103与环形定位块（105）的中心夹角θ2为空间孔的另一个角度；所述钻模板（1）为钢件，其上安装有一个菱形销（5）、一个圆柱销（2）、一个钻套，其中，菱形销、圆柱销和钻套均与钻模板过盈配合。</t>
  </si>
  <si>
    <t>B23B47/28(2006.01)</t>
  </si>
  <si>
    <t>B23B47/28(2006.01)I</t>
  </si>
  <si>
    <t>沈阳飞机工业(集团)有限公司;SHENYANG AIRCRAFT CORP;SHENYANG AIRCRAFT CORPORATION;Shenyang airplane industry group co ltd;南车戚墅堰机车有限公司;CSR QISHUYAN LOCOMOTIVE CO LTD;CSR QISHUYAN LOCOMOTIVE CO., LTD.;China nanche group qishuyan locomotive vehicle co ltd;广西玉柴机器股份有限公司;GUANGXI YUCHAI MACHINERY CO;GUANGXI YUCHAI MACHINERY CO., LTD.;Guangxi yuchai machine stock co ltd;贵州西南工具(集团)有限公司;贵州西工精密机械有限公司;GUIZHOU SOUTHWEST TOOL GROUP CO LTD;GUIZHOU SOUTHWEST TOOL PREC MACHINERY CO LTD;GUIZHOU SOUTHWEST TOOL (GROUP) CO., LTD.;GUIZHOU SOUTHWEST TOOL PREC MACHINERY CO., LTD.;Guizhou xinan tool group co ltd;Guizhou west working precision machinery co ltd;保定天威集团有限公司;BAODING TIANWEI GROUP CO LTD;BAODING TIANWEI GROUP CO., LTD.;BAODING TIANWEI GROUP CO LTD;重庆市永川区飞达机械有限责任公司;CHONGQING YONGCHUAN FEIDA MACHINERY LIABILITY CO LTD;CHONGQING YONGCHUAN FEIDA MACHINERY LIABILITY CO., LTD.;Yongchuan district chongqing feida machinery co ltd;无锡明珠增压器制造有限公司;WUXI MINGZHU TURBOCHARGER MFG;WUXI MINGZHU TURBOCHARGER MANUFACTURING CO., LTD.;Wuxi mingzhu pressurizing appliance manufacturing co ltd;安徽蓝博旺机械有限责任公司;ANHUI LANBOWANG MACHINERY CO LTD;ANHUI LANBOWANG MACHINERY CO.,LTD.;Anhui lan bo wang machinery co ltd;大连吉瑞精密钻头有限公司;常州吉瑞刀具技术有限公司;DALIAN JIRUI PREC BIT CO LTD;CHANGZHOU JIRUI KNIFE TECHNOLOGY CO LTD;DALIAN JIRUI PRECISION BIT CO.,LTD.;CHANGZHOU JIRUI KNIFE TECHNOLOGY CO.,LTD.;Changzhou ji-rui tool technology co ltd;Dalian ji-rui precision drill head co ltd;南车成都机车车辆有限公司;CSR CHENGDU CO LTD;CSR CHENGDU CO., LTD.;Nanche chengdu locomotive vehicle co ltd;芜湖东大汽车工业有限公司;WUHU DONGDA AUTOMOTIVE INDUSTRY CO LTD;Wuhu Dongda Automotive Industry Co., Ltd.;Wuhu east vehicle industry co ltd;KYOCERA CORP;KYOCERA CORPORATION</t>
  </si>
  <si>
    <t>CN201510459940.1</t>
  </si>
  <si>
    <t>CN105186484B</t>
  </si>
  <si>
    <t>一种具有422通讯功能的机载设备雷电抑制器</t>
  </si>
  <si>
    <t>西安爱邦电磁技术有限责任公司</t>
  </si>
  <si>
    <t>710000 陕西省西安市高新区锦业路69号瞪羚谷A座708室</t>
  </si>
  <si>
    <t>本发明公开了一种具有422通讯功能的机载设备雷电抑制器，包括信号输入端子，信号输入端子依次连接有第一级雷电浪涌模块、422通讯模块、输出保护模块、信号输出端子。本发明一种具有422通讯功能的机载设备雷电抑制器，采用外置的机载设备雷电抑制器，将雷电干扰从外部泄放，避免了将雷电干扰引入设备，最大程度的保护了设备的安全。</t>
  </si>
  <si>
    <t>H02H9/06(2006.01)</t>
  </si>
  <si>
    <t>H02H9/06(2006.01)I</t>
  </si>
  <si>
    <t>CN106099893</t>
  </si>
  <si>
    <t>苏州锟恩电子科技有限公司;SUZHOU KUNEN ELECTRONIC TECHNOLOGY CO LTD;SUZHOU KUNEN ELECTRONIC TECHNOLOGY CO., LTD.;Suzhou kun nec electronic science and technology co ltd;深圳安圣电气有限公司;SHENZHEN ANSHENG ELECTRONIC CO;SHENZHEN ANSHENG ELECTRONIC CO., LTD.;Shenzhen an-sheng electric co ltd;上海伊莱克斯实业有限公司;上海浦核科技有限公司;上海翼磊电子科技发展有限公司;Shanghai electrolux industry co ltd;SHANGHAI PUHE TECHNOLOGY CO LTD;SHANGHAI YILEI ELECTRONIC TECHNOLOGY DEV CO LTD;SHANGHAI ELECTROLUX INDUSTRY CO., LTD.;SHANGHAI PUHE TECHNOLOGY CO., LTD.;SHANGHAI YILEI ELECTRONIC TECHNOLOGY DEVELOPMENT CO., LTD.;Shanghai electrolux industry co ltd;Pudong shanghai nuclear science and technology co ltd;Shanghai wing lei electronic science and technology development co ltd;稳得实业股份有限公司;WENDELL IND CO LTD;WENDELL INDUSTRIAL CO.,LTD.;Stable and industry stock co ltd;雷施盾(北京)科技有限公司;LEISHIDUN BEIJING TECHNOLOGY CO LTD;Leishidun (Beijing) Technology Co., Ltd.;Lei shi shield beijing science and technology co ltd;北京欧地安科技股份有限公司;BEIJING ALLDAY SCIENCE AND TECHNOLOGY CO LTD;Beijing Allday Science and Technology Co., Ltd.;Beijing ou ground taian science and technology stock co ltd</t>
  </si>
  <si>
    <t>CN201510451323.7</t>
  </si>
  <si>
    <t>CN104988288B</t>
  </si>
  <si>
    <t>一种钢的完全无脱碳的无氢气氛保护热处理工艺</t>
  </si>
  <si>
    <t>西安市北恒实业有限公司</t>
  </si>
  <si>
    <t>710069 陕西省西安市碑林区太白北路229号西北大学化工学院519室</t>
  </si>
  <si>
    <t>一种钢的完全无脱碳的无氢气氛保护热处理工艺，将CO 2 通入装有活性炭的气体发生炉内并与活性炭发生化学反应，将反应产物a通入放有待热处理工件的密封气氛炉内，再向密封气氛炉内通入N 2 稀释反应产物a，通过碳控仪的设定值与密封气氛炉内气氛的碳势测量值的对比，调节密封气氛炉内反应产物a和N 2 含量，形成无氢保护气氛，可以使工件在热处理的加热及保温过程中处于无氢环境，使气氛的碳势与炉内工件的碳含量始终保持相等，从而实现工件长时间在高温下停留而不会脱碳或增碳，实现无氢环境的钢的完全保护，解决航空航天领域由高强钢和超高强度钢制成的大型和超大型工件的热处理时的脱碳问题。</t>
  </si>
  <si>
    <t>C21D6/00(2006.01);C21D1/76(2006.01)</t>
  </si>
  <si>
    <t>C21D6/00(2006.01)I</t>
  </si>
  <si>
    <t>江苏力星通用钢球股份有限公司;JIANGSU LIXING GENERAL STEEL BALL CO LTD;JIANGSU LIXING GENERAL STEEL BALL CO., LTD.;Jiangsu lixing steel ball for communication stock co ltd;贵州汇新科技发展有限公司;GUIZHOU HUIXIN TECHNOLOGY DEV CO LTD;GUIZHOU HUIXIN TECHNOLOGY DEVELOPMENT CO., LTD.;Guizhou huixin science and technology development co ltd;林德股份公司;LINDE AG;LINDE AG;LINDE AG;AIR LIQUIDE;L'AIR LIQUIDE, SOCIETE ANONYME POUR L'ETUDE ET L'EXPLOITATION DES PROCEDES GEORGES CLAUDE;L'AIR LIQUIDE, SOCIETE ANONYME POUR L'ETUDE ET L'EXPLOITATION DES PROCEDES GEORGES CLAUDE;TOHO GAS KK;TOKYO GAS CO LTD;OSAKA GAS CO LTD;TOHO GAS CO LTD;TOKYO GAS CO LTD;OSAKA GAS CO LTD;OSAKA GAS CO LTD;TOHO GAS CO LTD;TOKYO GAS CO LTD;大阪瓦斯株式会社;東京瓦斯株式会社;東邦瓦斯株式会社;DAIDO STEEL CO LTD;DAIDO STEEL CO LTD;DAIDO STEEL CO LTD</t>
  </si>
  <si>
    <t>CN201510452897.6</t>
  </si>
  <si>
    <t>CN104989951B</t>
  </si>
  <si>
    <t>一种含硫天然气注醇一体化集成装置</t>
  </si>
  <si>
    <t>本发明提供了一种含硫天然气注醇一体化集成装置，包括进口单元、两个出口单元和缓蚀剂出口单元，进口单元进口端与外部注醇管线连接，其出口端连接注醇泵进口总管，注醇泵进口总管分三条支路，该三条支路分别连接两个出口单元和缓蚀剂出口单元；进口单元包括进口和第一甲醇过滤器，出口单元包括第一注醇泵、第二甲醇过滤器、第一甲醇计量器、第一放空装置、第一止回装置和第一出口，缓蚀剂出口单元包括第二注醇泵、第三甲醇过滤器、第二甲醇计量器、第二放空装置、第二止回装置、第二出口和缓蚀剂注入装置。该发明减少了含硫天然气处理设备的占地面积，并在注醇过程中节省成本，加快处理过程，降低了时间成本。</t>
  </si>
  <si>
    <t>F17D1/02(2006.01);F17D3/12(2006.01)</t>
  </si>
  <si>
    <t>F17D1/02(2006.01)I</t>
  </si>
  <si>
    <t>CN107270130</t>
  </si>
  <si>
    <t>陕西航天德林机械制造有限公司;SHANXI HANGTIAN DELIN MACHINERY MFG CO LTD;SHANXI HANGTIAN DELIN MACHINERY MANUFACTURING CO., LTD.;Shaanxi aerospace de-lin machinery manufacturing co ltd;陕西延长石油(集团)有限责任公司研究院;SHAANXI YANCHANG PETROLEUM GROUP CO LTD RES INST;SHAANXI YANCHANG PETROLEUM (GROUP) CO., LTD. RESEARCH INSTITUTE;Shaanxi extending petroleum group co ltd research institute;西安长庆科技工程有限责任公司;XI AN CHANGQING TECH ENG CO;XI'AN CHANGQING TECHNOLOGY ENGINEERING CO., LTD.;Xi'an changqing science and technology engineering co ltd;NIPPON STEEL CORP;NIPPON STEEL CORP;NIPPON STEEL CORP;新日本製鐵株式会社</t>
  </si>
  <si>
    <t>CN201510453635.1</t>
  </si>
  <si>
    <t>CN105013016B</t>
  </si>
  <si>
    <t>一种骨缺损再生修复组织工程骨及其构建方法与应用</t>
  </si>
  <si>
    <t>东莞芙金干细胞再生医学有限公司</t>
  </si>
  <si>
    <t>710024 陕西省西安市雁塔区南二环青龙小区伟业都市远景1幢11003号02室</t>
  </si>
  <si>
    <t>本发明公开了一种骨缺损再生修复组织工程骨及其构建方法与应用，组织工程骨由三层骨髓间充质干细胞聚合体与两层骨基质颗粒构成的复合层状结构体；复合层状结构体是由骨髓间充质干细胞聚合体‑骨基质颗粒‑骨髓间充质干细胞聚合体‑骨基质颗粒‑骨髓间充质干细胞聚合体组成的复合体；骨髓间充质干细胞聚合体包括骨髓间充质干细胞以及由骨髓间充质干细胞分泌的并分布在骨髓间充质干细胞周围的胞外基质。采用本发明构建方法形成的组织工程骨同时复合活细胞及活性因子，修复重建过程快速，新生骨与周边自体骨结合完整、厚度一致，适用于骨缺损再生修复，实现了骨的生理再生并提高了骨缺损的修复治疗效果。</t>
  </si>
  <si>
    <t>A61L27/40(2006.01);A61L27/38(2006.01);A61L27/36(2006.01);A61L27/54(2006.01);A61L27/50(2006.01)</t>
  </si>
  <si>
    <t>A61L27/40(2006.01)I</t>
  </si>
  <si>
    <t>CN108939151</t>
  </si>
  <si>
    <t>中国人民解放军第四军医大学;FOURTH MILITARY MEDICAL UNIV;THE FOURTH MILITARY MEDICAL UNIVERSITY OF THE CHINESE PEOPLE'S LIBERATION ARMY;Chinese People's Liberation Army Fourth Military Medical University;中国医学科学院整形外科医院;PLASTIC SURGERY HOSPITAL CAMS;PLASTIC SURGERY HOSPITAL, CHINESE ACADEMY OF MEDICAL SCIENCES;Chinese medical science academy plastic surgery hospital;陕西博鸿生物科技有限公司;SHAANXI BOHONG BIOTECHNOLOGY CO LTD;SHAANXI BOHONG BIOTECHNOLOGY CO.,LTD.;Shaanxi bohong biological science and technology co ltd;ANTHROGENESIS CORP;ANTHROGENESIS CORPORATION;ANTHROGENESIS CORPORATION</t>
  </si>
  <si>
    <t>CN201510455486.2</t>
  </si>
  <si>
    <t>CN105020691B</t>
  </si>
  <si>
    <t>锅炉热力系统</t>
  </si>
  <si>
    <t>本发明公开一种锅炉热力系统，包括顺次连接的给水泵、省煤器和蒸发段，其中，所述锅炉热力系统还包括换热器，所述换热器与所述省煤器并联地连接在所述给水泵和所述蒸发段之间，所述换热器连接补充低温余热的低温余热资源。该锅炉热力系统能够利用外部低温余热加热锅炉给水，可以弥补系统中低温烟气热量不足的缺陷，提高了能源的利用效率，同时能够减少锅炉的“窄点温差”，减少了烟气换热过程中的有效能损失。</t>
  </si>
  <si>
    <t>F22B31/08(2006.01)</t>
  </si>
  <si>
    <t>思安新能源股份有限公司;SUUN POWER CO LTD;SUUN POWER CO., LTD.;Si-an new energy source stock co ltd;中国石油天然气股份有限公司;PETROCHINA CO LTD;PETROCHINA COMPANY LIMITED;China petroleum and natural gas stock co ltd;天津华能北方热力设备有限公司;TIANJIN HUANENG THERMAL EQUIPMENT CO LTD;TIANJIN HUANENG THERMAL EQUIPMENT CO., LTD.;Tianjin huaneng north heating power equipment co ltd;新疆盖雅节能环保科技有限公司;XINJIANG GAIYA ENERGY SAVING ENVIRONMENTAL PROT TECHNOLOGY CO LTD;XINJIANG GAIYA ENERGY-SAVING ENVIRONMENTAL PROTECTION TECHNOLOGY CO., LTD.;Xinjiang gaia environmental protection and energy saving science and technology co ltd;西安华新能源股份有限公司;XI AN HUAXIN ENERGY CO LTD;XI'AN HUAXIN ENERGY CO., LTD.;West anhua new energy source stock co ltd;BABCOCK &amp; WILCOX POWER GENERATION GROUP, INC.</t>
  </si>
  <si>
    <t>CN201510453125.4</t>
  </si>
  <si>
    <t>CN105059602B</t>
  </si>
  <si>
    <t>一种钢管自动水平排管装置及其排管方法</t>
  </si>
  <si>
    <t>本发明提供了一种钢管自动水平排管装置及其排管方法，装置包括送料辊道、定位挡板、斜台架、翻料钩、排料仓、挡料架、限位器以及侧导向板；定位挡板位于送料辊道左侧；翻料钩位于斜台架的上端；挡料架设于斜台架下端，排料仓位于斜台架下方，侧导向板的数量为2个，分别固定于排料仓的左右两侧地面上，限位器的数量为2个，分别固定于两个侧导向板之间的上下两端的地面上。本排管方法每排好一根管子，排料仓水平移动一个管径距离，依次实现每一层的排列过程。初始位置时油缸在上止点，第一层完成后下降一个管径的距离，进行第二层的排列，这样依次实现全部排列过程。本发明实现了钢管全自动水平排管码垛，能大大提高排管生产效率并降低生产成本。</t>
  </si>
  <si>
    <t>B65B35/50(2006.01)</t>
  </si>
  <si>
    <t>B65B35/50(2006.01)I</t>
  </si>
  <si>
    <t>中国重型机械研究院股份公司;CHINA NAT HEAVY MACH RES INST;CHINA NATIONAL HEAVY MACHINERY RESEARCH INSTITUTECO., LTD.;China heavy machinery research institute co ltd;山东省金圣隆机械有限公司;SHANDONG JINSHENGLONG MACHINERY CO LTD;SHANDONG JINSHENGLONG MACHINERY CO., LTD.;Shandong takashi kim sung machinery co ltd;天津市友发德众钢管有限公司;TIANJIN YOUFA DEZHONG STEEL PIPE CO LTD;TIANJIN YOUFA DEZHONG STEEL PIPE CO.,LTD.;Tianjin dezhong you-fa steel tube co ltd;湖北鑫强汽车零部件制造有限公司;HUBEI XIN QIANG AUTOMOBILE PARTS MANUFACTURER CO LTD;HUBEI XIN QIANG AUTOMOBILE PARTS MANUFACTURER CO., LTD.;Hubei xin qiang automobile parts manufacturing co ltd;宝山钢铁股份有限公司;BAOSHAN IRON &amp; STEEL;BAOSHAN IRON &amp; STEEL CO., LTD.;BAOSHAN IRON &amp; STEEL CO LTD;DANIELI &amp; C. OFFICINE MECCHANICHE SPA;MORGAN CONSTRUCTION COMPANY;DANIELI OFF MECC;DANIELI &amp; C. OFFICINE MECCANICHE S.P.A.;DANIELI &amp;amp; C. OFFICINE MECCANICHE S.p.A.;KOBE STEEL LTD;KOBE STEEL LTD;KOBE STEEL LTD;株式会社神戸製鋼所</t>
  </si>
  <si>
    <t>CN201510453018.1</t>
  </si>
  <si>
    <t>CN105065908B</t>
  </si>
  <si>
    <t>一种含硫天然气集气一体化集成装置</t>
  </si>
  <si>
    <t>本发明提供了一种含硫天然气集气一体化集成装置，包括该集成装置的进口，天然气分离器，第一放空装置，第一污水排放装置，第一接口，第二接口，天然气过滤器、天然气调压装置、第一天然气计量器，第一天然气出口接口，节流装置，第二天然气计量器、截断装置，第二天然气出口接口，第三放空装置，第二放空装置，第三放空装置连接，远程点火装置，第三天然气出口接口，闪蒸分液罐，第四放空装置，第四天然气出口接口，第二污水排放装置和第二污水接口。该装置取代现有集气站中的生产分离器区模块、闪蒸分液罐区模块、计量外输区模块、自用气区模块，结构紧凑，减少占地面积，方便拉运，节省投资成本。</t>
  </si>
  <si>
    <t>F17D1/02(2006.01);F17D3/01(2006.01);F17D3/18(2006.01);F17D3/14(2006.01)</t>
  </si>
  <si>
    <t>CN106764433</t>
  </si>
  <si>
    <t>陕西航天德林机械制造有限公司;SHAANXI AEROSPACE DELIN MACHINERY MFG CO LTD;SHAANXI AEROSPACE DELIN MACHINERY MANUFACTURING CO., LTD.;Shaanxi aerospace de-lin machinery manufacturing co ltd;西安长庆科技工程有限责任公司;XI AN CHANGQING TECH ENG CO;XI'AN CHANGQING TECHNOLOGY ENGINEERING CO., LTD.;Xi'an changqing science and technology engineering co ltd;陕西航天德林机械制造有限公司;SHANXI HANGTIAN DELIN MACHINERY MFG CO LTD;SHANXI HANGTIAN DELIN MACHINERY MANUFACTURING CO., LTD.;Shaanxi aerospace de-lin machinery manufacturing co ltd;KING FAHD UNIVERSITY OF PETROLEUM AND MINERALS</t>
  </si>
  <si>
    <t>CN201510455027.4</t>
  </si>
  <si>
    <t>CN105066161B</t>
  </si>
  <si>
    <t>冷凝热回收系统</t>
  </si>
  <si>
    <t>本发明提供冷凝热回收系统，包括：烟气产生装置，其与烟气排放管路和第一液体流通管路连通；换热机组，其包括板式换热器和具有发生器、蒸发器和冷凝器的吸收式热泵，烟气产生装置由第一液体流通管路与发生器连通，发生器与板式换热器连通，板式换热器与蒸发器连通，蒸发器的出口端与第四液体流通管路连通；冷凝器的入口端与第一冷源介质流通管路连通，冷凝器与板式换热器连通，来自第一液体流通管路的水依次经过发生器、板式换热器和蒸发器进行降温；及冷凝热回收器，其分别与第四液体流通管路和烟气排放管路连通，来自第四液体流通管路的水与来自烟气排放管路的烟气进行热交换。该冷凝热回收系统能够降低烟气的排放温度，提高热效率。</t>
  </si>
  <si>
    <t>F25B30/04(2006.01);F23J15/06(2006.01);F25B27/02(2006.01)</t>
  </si>
  <si>
    <t>F25B30/04(2006.01)I</t>
  </si>
  <si>
    <t>F25;F23</t>
  </si>
  <si>
    <t>华电电力科学研究院;HUADIAN ELECTRIC POWER RES INST;HUADIAN ELECTRIC POWER RESEARCH INSTITUTE;China Electric Power Science Research Institute;天津大学;UNIV TIANJIN;TIANJIN UNIVERSITY;TIANJIN UNIVERSITY;双良节能系统股份有限公司;SHUANGLIANG ECO ENERGY SYSTEMS;SHUANGLIANG ECO-ENERGY SYSTEMS CO., LTD.;Shuangliang energy saving system stock co ltd;清华大学;UNIV TSINGHUA;TSINGHUA UNIV.;TSINGHUA UNIVERSITY;思安新能源股份有限公司;SUUN POWER CO LTD;SUUN POWER CO., LTD.;Si-an new energy source stock co ltd;大连三洋制冷有限公司;DALIAN SANYO REFRIGERATION CO LTD;DALIAN SANYO REFRIGERATION CO., LTD.;Dalian sanyang refrigeration co ltd;清华大学;清华同方股份有限公司;UNIV QINGHUA;QINGHUA UNIV.;Qinghua tongfang stock co ltd;TSINGHUA UNIVERSITY;OSAKA GAS CO LTD;OSAKA GAS CO LTD;OSAKA GAS CO LTD;大阪瓦斯株式会社</t>
  </si>
  <si>
    <t>CN201510455053.7</t>
  </si>
  <si>
    <t>CN105100718B</t>
  </si>
  <si>
    <t>一种基于视频摘要的智能视频分析方法</t>
  </si>
  <si>
    <t>西安冉科信息技术有限公司</t>
  </si>
  <si>
    <t>710077 陕西省西安市高新区锦业路69号瞪羚谷创新商务公寓2号楼10704</t>
  </si>
  <si>
    <t>本发明公开了一种基于视频摘要的智能视频分析方法，具体步骤为：视频摘要生成：以自动的方式对视频结构和内容进行分析，从原始视频中提取完整的运动事件，根据时间信息将其进行重新组合，实现原始视频中事件的浓缩，可将1小时的视频在几分钟之内完成快速浏览；关键字检索：通过关键字对视频中运动目标固有的属性进行有效提取，将上述属性列为运动目标的关键字，用户可通过关键字对视频事件中的运动目标进行快速检索，然后定位目标物，并分析目标中异常行为，本发明解决了现有技术中存在的视频监控系统工作效率低下、投入成本大、智能程度低的问题。</t>
  </si>
  <si>
    <t>H04N7/18(2006.01);G06T7/20(2017.01);H04N21/8549(2011.01)</t>
  </si>
  <si>
    <t>H04N7/18(2006.01)I</t>
  </si>
  <si>
    <t>CN105956568</t>
  </si>
  <si>
    <t>苏州科达科技股份有限公司;SUZHOU KEDA TECHNOLOGY CO LTD;SUZHOU KEDA TECHNOLOGY CO., LTD.;Suzhou keda science and technology stock co ltd;公安部第三研究所;THIRD RES INST OF MINISTRY OF;THE THIRD RESEARCH INSTITUTE OF MINISTRY OF PUBLIC SECURITY;Of public security first research institute;Yissum Research Develpoment Company of the Hebrew University of Jerusalem</t>
  </si>
  <si>
    <t>CN201510454394.2</t>
  </si>
  <si>
    <t>CN105136391B</t>
  </si>
  <si>
    <t>一种测量飞机在地面受力点距离的方法及系统</t>
  </si>
  <si>
    <t>本发明公开了一种测量飞机在地面受力点距离的方法及系统，通过将飞机牵引至三个秤台上，采用力矩平衡原理能够方便的准确测量出秤台上力作用点的位置，本发明利用了每个秤台上的四只称重传感器受力可以进行独立输出的优势，采用力矩平衡原理，可以方便的准确测量出秤台上力作用点的位置，这种方法测得的飞机在地面受力点的距离为飞机在地面实际力的作用点的位置，避免了传统应用皮尺等测长度工具测量飞机机轮几何中心点的连线长度而非飞机机轮对地面实际作用点，从而影响飞机重心的测量结果，因此该方法为计算飞机重心提供了精确的距离参数，更能保证计算的飞机重心数据准确、可信。</t>
  </si>
  <si>
    <t>G01M1/12(2006.01)</t>
  </si>
  <si>
    <t>东北林业大学;UNIV NORTHEAST FORESTRY;NORTHEAST FORESTRY UNIVERSITY (NEFU);NORTHEAST FORESTRY UNIVERSITY;中国航空工业集团公司西安飞机设计研究所;XI AN AIRCRAFT DESIGN INST CHINA AVIAT IND CORP;XI'AN AIRCRAFT DESIGN INSTITUTE OF AVIATION INDUSTRY CORPORATION OF CHINA;China aviation industry group co ltd sian airplane design research institute;中航通飞华南飞机工业有限公司;CHINA AVIAT INDUSTRY GENERAL AIRCRAFT SOUTH CHINA AIRCRAFT INDUSTRY CO LTD;CHINA AVIATION INDUSTRY GENERAL AIRCRAFT SOUTH CHINA AIRCRAFT INDUSTRY CO., LTD.;South feihua through china aviation aircraft industry co ltd;甘肃省科学院传感技术研究所;INST OF SENSING TECH GANSU ACA;INSTITUTE OF SENSING TECHNIQUE, GANSU ACADEMY OF SCIENCES;Gansu academy of sciences sensor technology research institute;ONODA CEMENT COMPANY, LTD.;ROSSIGNOL SA;ROSSIGNOL SKIS</t>
  </si>
  <si>
    <t>CN201510455490.9</t>
  </si>
  <si>
    <t>CN105178345B</t>
  </si>
  <si>
    <t>一种边坡排水系统及其施工方法</t>
  </si>
  <si>
    <t>本发明公开了一种边坡排水系统，包括设置在边坡内部的排水洞，排水洞上设置有排水孔，排水洞通过耳洞与边坡底滑面连通，排水洞上还设置有用于探测排水洞洞顶岩石厚度的先导孔。该边坡排水系统的施工方法，通过地质勘察、先导孔及耳洞的设置，递进修正排水洞的洞轴线位置，保证排水孔施工的可行性和排水洞成洞的围岩地质条件，能较准确的确定排水洞轴线方位；耳洞可兼做排水洞，排出滑坡体内地下水，提高滑坡体的稳定性；耳洞同时还可兼做监测洞，通过安装监测仪器，进行持续地深部变形监测；另外，边坡排水系统的施工方法简单，容易掌握，易于推广。</t>
  </si>
  <si>
    <t>E02D19/20(2006.01);E02D17/20(2006.01)</t>
  </si>
  <si>
    <t>E02D19/20(2006.01)I</t>
  </si>
  <si>
    <t>化工部长沙设计研究院;CHANGSHA DESIGN &amp; RES INST OF MINISTRY CHEMICAL IND;CHANGSHA DESIGN &amp; RESEARCH INSTITUTE OF MINISTRY OF CHEMICAL INDUSTRY;Chemical industry department changsha design and research institute;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中冶沈勘工程技术有限公司;SHEN KAN ENGINEERING &amp; TECHNOLOGY CORP MCC;SHEN KAN ENGINEERING &amp; TECHNOLOGY CORPORATION, MCC;China metallurgical shenkan engineering techn co ltd;中国电建集团西北勘测设计研究院有限公司;POWERCHINA NORTHWEST ENGINEERING CORP LTD;POWERCHINA NORTHWEST ENGINEERING CORPORATION LIMITED;China construction group xibei surveying and designing research institute co ltd;中冶集团武汉勘察研究院有限公司;WUHAN SURVEYING GEOTECHNICAL RES INST CO LTD OF MCC;WUHAN SURVEYING-GEOTECHNICAL RESEARCH INSTITUTE CO., LTD. OF MCC;China metallurgy group wuhan prospecting research institute co ltd;中国水电顾问集团成都勘测设计研究院有限公司;CHENGDU ENGINEERING CORP;CHENGDU ENGINEERING CORPORATION;China hydropower consultant group chengdu hydroelectric investigation &amp; design institute co ltd;TANAKA OSAMU;TANAKA OSAMU;TANAKA OSAMU;田中  修;KUNZ ALFRED DIPL-ING;KUNZ ALFRED DIPL.-ING.</t>
  </si>
  <si>
    <t>CN201510449467.9</t>
  </si>
  <si>
    <t>CN105019853B</t>
  </si>
  <si>
    <t>一种多功能组合式井口井控产品试验装置</t>
  </si>
  <si>
    <t>本发明涉及一种多功能组合式井口井控产品试验装置，包括由左框架和右框架连接在一起的框架梁，所述的框架梁从下到上依次设有底座平台、悬挂加载平台、旋转驱动平台、往复运动平台；底座平台上设有与底座平台平台面垂直的模拟井筒；悬挂加载加载平台上设有第一导向梁、加载小车，第一移车缸、加载缸；旋转驱动平台上设有第二导向梁、旋转小车，第二移车缸、旋转驱动装置；往复运动平台上设有第三导向梁、往复小车，第三移车缸、往复运动装置；加载缸、旋转驱动装置和往复运动装置通过机上管路与液压控制系统连接。提高了生产率、降低了制造成本、取消了平板车，而且解决了防喷器多功能测试和组合测试的工艺技术问题。</t>
  </si>
  <si>
    <t>E21B33/06(2006.01);E21B47/00(2012.01)</t>
  </si>
  <si>
    <t>CN106092532</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重型机械研究院股份公司;CHINA NAT HEAVY MACH RES INST;CHINA NATIONAL HEAVY MACHINERY RESEARCH INSTITUTECO., LTD.;China heavy machinery research institute co ltd;四川盛堡机电科技有限责任公司;SICHUAN SHENGBAO ELECTRICAL TECHNOLOGY CO LTD;SICHUAN SHENGBAO ELECTRICAL TECHNOLOGY CO., LTD.;Sichuan bao sheng electromechanical science and technology co ltd;中国重型机械研究院;CHINA HEAVY MACHINERY RES INST;CHINA HEAVY MACHINERY RESEARCH INSTITUTE;CHINA HEAVY MACHINERY RESEARCH INSTITUTE;HYUN DAI HEAVY IND CO LTD;HYUNDAI HEAVY INDUSTRIES CO., LTD.;현대중공업 주식회사</t>
  </si>
  <si>
    <t>CN201510451312.9</t>
  </si>
  <si>
    <t>CN105057521B</t>
  </si>
  <si>
    <t>一种TA5‑A合金大尺寸环坯的制备方法</t>
  </si>
  <si>
    <t>本发明公开了一种TA5‑A合金大尺寸环坯的制备方法,依次通过开坯锻造、中间坯锻造、棒坯锻造、饼坯锻造和成品环坯锻造，得到了高性能的TA5‑A合金环坯。本发明通过在中间坯锻造时采用相变点以上镦拔从而破碎粗大的铸态组织，并在相变点以下镦拔进一步细化及均匀化组织；成品环坯锻造采用“β锻”，且保证环坯具有足够的变形量，获得粗大片层状组织，继而得到满足技术要求的高性能的TA5‑A合金环材。</t>
  </si>
  <si>
    <t>B21J1/04(2006.01);B21J1/06(2006.01);B21J5/00(2006.01);B21J5/10(2006.01)</t>
  </si>
  <si>
    <t>B21J1/04(2006.01)I</t>
  </si>
  <si>
    <t>西部超导材料科技股份有限公司;WESTERN SUPERCONDUCTING TECH;WESTERN SUPERCONDUCTING TECHNOLOGIES CO., LTD.;Xibu superconductive materials science and technology stock co ltd;贵州安大航空锻造有限责任公司;AVIC GUIZHOU ANDA AVIAT FORGING CO LTD;AVIC GUIZHOU ANDA AVIATION FORGING CO., LTD.;Guizhou Anda Aviation Forging Limited Liability Company;贵州航宇科技发展股份有限公司;GUIZHOU AVIAT TECHNOLOGY DEV CO LTD;GUIZHOU AVIATION TECHNOLOGY DEVELOPMENT CO., LTD.;Guizhou hangyu science and technology development stock co ltd;宝鸡市金盛伟业稀有金属有限公司;BAOJI JINSHENGWEIYE RARE METALS CO LTD;BAOJI JINSHENGWEIYE RARE METALS CO., LTD.;Baoji jin sheng wei rare metal industry co ltd;NKK BARS &amp; SHAPES CO LTD;JFE STEEL KK;NKK BARS &amp; SHAPES CO LTD;JFE STEEL KK;JFE STEEL KK;NKK BARS &amp; SHAPES CO LTD;ＪＦＥスチール株式会社;エヌケーケー条鋼株式会社</t>
  </si>
  <si>
    <t>CN201510450689.2</t>
  </si>
  <si>
    <t>CN105063527B</t>
  </si>
  <si>
    <t>一种TA5‑A合金饼材锻坯的制备方法</t>
  </si>
  <si>
    <t>本发明公开了一种α型钛合金锻坯的制备方法,依次通过开坯锻造、中间坯锻造、棒坯锻造和成品锻坯锻造，得到了α型钛合金锻坯。本发明通过在中间坯锻造时采用相变点以上镦拔从而破碎粗大的铸态组织，并在相变点以下镦拔进一步细化及均匀化组织；成品锻坯锻造采用“β锻”，且保证锻坯具有足够的变形量，从而使锻坯获得少量等轴α+粗大片层状α组织，继而得到满足技术要求的高性能的TA5‑A合金饼材。</t>
  </si>
  <si>
    <t>CN105506525A;CN106734796A;CN107552698A;CN106903249</t>
  </si>
  <si>
    <t>西北有色金属研究院;NW INST NON FERROUS METAL RES;NORTHWEST INSTITUTE FOR NON-FERROUS METAL RESEARCH;North West Non-Ferrous Metal Research Institute;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t>
  </si>
  <si>
    <t>CN201510447408.8</t>
  </si>
  <si>
    <t>CN105064416B</t>
  </si>
  <si>
    <t>一种沉井摩阻力计及其施工方法</t>
  </si>
  <si>
    <t>本发明具体提供了一种沉井摩阻力计，包括外部钢板、传力钢板、钢垫板、传力钢块、钢筋和钢筋计，传力钢块与传力钢板一侧面中部连接，且传力钢块与传力钢板的中心位置处于同一水平线，钢垫板的中部设有活动孔，传力钢块穿过该活动孔，且钢垫板一侧面与传力钢板相接触，传力钢板和钢垫板的两端均与外部钢板连接，钢筋计两端的连接套筒上各连接一个钢筋，上端的钢筋端部与传力钢块垂直连接，两端的外部钢板上垂直连接有钢板固定筋。该发明利用钢筋计进行结构和适应性改造，形成一种直接用于摩阻力监测的摩阻力计，结构简单，省去间接过程环节，测量更直接、更准确，信息反馈更及时。</t>
  </si>
  <si>
    <t>E02D33/00(2006.01)</t>
  </si>
  <si>
    <t>上海交通大学;UNIV SHANGHAI JIAOTONG;SHANGHAI JIAO TONG UNIVERSITY;SHANGHAI JIAOTONG UNIVERSITY;河海大学;UNIV HEHAI;HEHAI UNIVERSITY;HEHAI UNIVERSITY;中国水电顾问集团中南勘测设计研究院;;MID SOUTH HYDROELECTRIC INVEST;MID-SOUTH HYDROELECTRIC INVESTIGATION &amp; DESIGN INSTITUTE OF CHINA HYDROPOWER CONSULTING GROUP;China hydropower consultant group china south exploration design research institute;中国电建集团西北勘测设计研究院有限公司;POWERCHINA NORTHWEST ENGINEERING CORP LTD;POWERCHINA NORTHWEST ENGINEERING CORPORATION LIMITED;China construction group xibei surveying and designing research institute co ltd;OKADA KENZO;TANIGUCHI KATSUTOSHI;OKADA KENZO;TANIGUCHI KATSUTOSHI;OKADA KENZO;TANIGUCHI KATSUTOSHI;岡田  謙三;谷口  勝利;KYOWA ELECTRONIC INSTRUMENTS;KYOWA DENGIYOU:KK;KYOWA DENGIYOU:KK</t>
  </si>
  <si>
    <t>CN201510445662.4</t>
  </si>
  <si>
    <t>CN105021049B</t>
  </si>
  <si>
    <t>立式冷却塔及烧结余热综合利用系统</t>
  </si>
  <si>
    <t>立式冷却塔及烧结余热综合利用系统，该立式冷却塔包括内部具有空腔的塔体，塔体顶部设置有进料口，底部设置有出料口，塔体内进料口的下方设置有可封闭进料口的料钟，料钟可在塔体内上下移动；在塔体顶部设置有与塔体内连通的热风出风管；塔体内出料口的上方设置有分料器，分料器可在塔体内上下移动；塔体中下部外围设置有进风围管，进风围管通过沿圆周间隔设置的进风口与塔体内连通，进风围管通过余热加压管与引风机相连、通过冷进风管与冷却鼓风机相连。烧结余热综合利用系统的热风输送管与立式冷却塔的热风出风管连通；除尘器与热风输送管相连；余热锅炉通过管道与除尘器相连；引风机通过管道与余热锅炉相连。本发明占地面积小，余热利用率高。</t>
  </si>
  <si>
    <t>F27D15/02(2006.01);F27D17/00(2006.01)</t>
  </si>
  <si>
    <t>F27D15/02(2006.01)I</t>
  </si>
  <si>
    <t>CN106111889A;WO2017124843A1;CN106225487A;CN107966034A;CN105444580</t>
  </si>
  <si>
    <t>刘柏谦;BAIQIAN LIU;LIU BAIQIAN;Liu bo qian;日丹诺夫冶金研究院;ZHDANOVSKY METALLURGICHESKY INST.;Sun dan nuo-fu metallurgy research institute;宝鸡市晋旺达机械设备有限公司;BAOJI JINWANGDA MACHINERY &amp; EQUIPMENT CO LTD;BAOJI JINWANGDA MACHINERY &amp; EQUIPMENT CO., LTD.;Baoji jin wanda mechanical equipment co ltd;彭志坚;罗浩;彭峰;PENG ZHIJIAN;LUO HAO;PENG FENG;PENG ZHIJIAN;LUO HAO;PENG FENG;PENG ZHI-JIAN;LUO HAO;PENG FENG;济南钢铁股份有限公司;JINAN IRON &amp; STEEL GROUP CORP;JINAN IRON &amp; STEEL GROUP CORPORATION;Jinan iron &amp; steel stock co ltd;KAWASAKI STEEL CO;KAWASAKI SEITETSU KK;KAWASAKI STEEL CORP</t>
  </si>
  <si>
    <t>CN201510447790.2</t>
  </si>
  <si>
    <t>CN105039760B</t>
  </si>
  <si>
    <t>一种Φ720～Φ1000mm规格TC4‑DT钛合金铸锭熔炼补缩方法</t>
  </si>
  <si>
    <t>本发明公开了一种Φ720～Φ1000mm规格TC4‑DT钛合金铸锭熔炼补缩方法，海绵钛及铝钒中间合金按照GB/T3620.1要求的配比进行配料，混料后压制成电极块，将电极块进行真空等离子焊接后进行真空电弧炉熔炼，熔炼后期进行补缩，电流降低速率逐级减小，最后进行表面机加工后得到成品铸锭。本发明一种Φ720～Φ1000mm规格TC4‑DT钛合金铸锭熔炼补缩方法，解决了现有大规格TC4‑DT钛合金铸锭熔炼中冒口重量大、铸锭头部成分均匀性差、铸锭成品率低的问题，冒口比率不超过3.0％，铸锭成分均匀。</t>
  </si>
  <si>
    <t>C22C1/03(2006.01);C22C14/00(2006.01)</t>
  </si>
  <si>
    <t>CN107904413A;CN105838899A;CN107177753</t>
  </si>
  <si>
    <t>东港市东方高新金属材料有限公司;DONGGANG CITY DONGFANG HIGH NE;DONGGANG CITY DONGFANG HIGH-NEW METAL MATERALS CO., LTD.;Donggang city dongfang hi-tech metalic material co ltd</t>
  </si>
  <si>
    <t>CN201510442692.X</t>
  </si>
  <si>
    <t>CN105107280B</t>
  </si>
  <si>
    <t>一种可调速且便于搬运的空气净化装置</t>
  </si>
  <si>
    <t>陕西环保产业研究院有限公司</t>
  </si>
  <si>
    <t>710065 陕西省西安市高新区锦业路2号旺都第一幢4单元27层42701号</t>
  </si>
  <si>
    <t>一种可调速且便于搬运的空气净化装置，包括支撑架（1）、设置在所述支撑架（1）内的多个空气过滤柱单元、以及设置在支撑架（1）底部处的空气入口通道（7），所述空气过滤柱单元包括滤芯筒部段（9）、与所述滤芯筒部段（9）上端同轴固定连接的花键槽部段（94）以及与所述滤芯筒部段（9）下端同轴固定连接的螺纹部段（93），其中，所述滤芯筒部段（9）包括沿着其轴线方向分布并且在所述轴线方向上的高度相同的多个过滤段单元，每个过滤段单元设置有在圆周方向上相距离180 o 的两个透气性过滤窗口（91）以及与所述两个透气性过滤窗口分别在圆周方向上相距90 o 的两个不透气性连接段（92）。</t>
  </si>
  <si>
    <t>B01D46/00(2006.01)</t>
  </si>
  <si>
    <t>未缴年费|转让</t>
  </si>
  <si>
    <t>杭州南方环境净化设备有限公司;HANGZHOU NANFANG ENVIRONMENTAL PURIFY EQUIPMENT CO LTD;HANGZHOU NANFANG ENVIRONMENTAL PURIFY EQUIPMENT CO., LTD.;Hangzhou nanfang environment purifying equipment co ltd;BHA控股公司;;BHA GROUP INC;BHA GROUP INC.;BHA GROUP INC;冀文平;JI WENPING;JI WENPING;Wen-ping ji;中国建筑科学研究院空气调节研究所;上海城市建设学院;INST OF AIR CONDITIONING CHINE;INST. OF AIR CONDITIONING, CHINESE ACADEMY OF ARCHITECHURAL SCIENCE;China construction science research institute of air conditioning research institute;SHANGHAI URBAN CONSTRUCTION COLLEGE;CHAPMAN; RICK L.</t>
  </si>
  <si>
    <t>CN201510445977.9</t>
  </si>
  <si>
    <t>CN105464620B</t>
  </si>
  <si>
    <t>地面控制测试安全阀</t>
  </si>
  <si>
    <t>宝鸡畅油石油设备有限公司</t>
  </si>
  <si>
    <t>721000 陕西省宝鸡市渭滨区西宝路61号副3号</t>
  </si>
  <si>
    <t>本发明公开了一种地面控制测试安全阀，包括上接头、鸭脖外筒、弹簧外筒、活塞芯轴、弹簧、单向阀、球阀外筒、球阀总成、下限位球座及下接头，所述上接头、鸭脖外筒、弹簧外筒、球阀外筒及下接头依次固定连接形成中空的壳体，活塞芯轴、弹簧、单向阀、球阀总成及下限位球座依次设置在上接头、鸭脖外筒、弹簧外筒、球阀外筒及下接头形成的壳体里，鸭脖外筒内壁上设有控制管道、平衡管道及化学注入通道，控制管道保持压力使所述球阀总成始终处于开启状态，平衡管道充入氮气形成的压力与所述弹簧、单向阀配合驱动所述球阀总成关闭实现切割连续油管，通过化学注入通道向井底注入化学剂。本发明可以借助充氮压力或平衡管线压力切割测试电缆和连续油管。</t>
  </si>
  <si>
    <t>宝鸡畅油石油设备有限公司;BAOJI CHANGYOU PETROLEUM EQUIPMENT CO LTD;BAOJI CHANGYOU PETROLEUM EQUIPMENT CO., LTD.;Baoji oil machine petroleum equipment co ltd;中国海洋石油总公司;中海油能源发展股份有限公司;中海油能源发展股份有限公司监督监理技术分公司;CHINA NAT OFFSHORE OIL CORP;CNOOC ENERGY TECHNOLOGY &amp; SERVICES;CNOOC ENERGY TECHNOLOGY &amp; SERVICES SUPERVISION &amp; TECHNOLOGY CO LTD;CHINA NATIONAL OFFSHORE OIL CORPORATION;CNOOC ENERGY TECHNOLOGY &amp; SERVICES;CNOOC ENERGY TECHNOLOGY &amp; SERVICES-SUPERVISION &amp; TECHNOLOGY CO., LTD.;China Ocean Petroleum Parent Company;China sea oil energy development stock co ltd;China sea oil energy development stock co ltd supervision and management technology to ltd;中国石油化工集团公司;CHINA PETROCHEMICAL CORP;CHINA PETROCHEMICAL CORPORATION;China petroleum chemical industry group co ltd;宝鸡石油机械厂;BAOJI PETROLEUM MACHINERY PLAN;BAOJI PETROLEUM MACHINERY PLANT;BAOJI PETROLEUM MACHINERY FACTORY;DEARE; FREDERICK L.</t>
  </si>
  <si>
    <t>CN201510441547.X</t>
  </si>
  <si>
    <t>CN105070393B</t>
  </si>
  <si>
    <t>一种电力系统用高压电缆</t>
  </si>
  <si>
    <t>本发明属于电力及电缆技术领域，尤其是涉及一种电力系统用高压电缆，具有位于中央的导体、位于导体外的屏蔽层、位于屏蔽层外的护套层；其特征在于所述导体与屏蔽层之间具有耐高压层，所述耐高压层是由以下原料构成：高密度聚乙烯、线性低密度聚乙烯、氧化镝、聚四氟乙烯、四氧化三钴、氢氧化镁、抗氧剂1010、二氧化硅、锆酸钙、二氧化锆、锆酸钡、聚乙烯蜡、二氧化锰、三氧化二铁、炭黑。本发明具有更能耐高压、高压运行性能稳定，易于批量规模生产、易于挤塑、生产的电缆成本更低等等有益技术效果。</t>
  </si>
  <si>
    <t>H01B9/02(2006.01);H01B7/17(2006.01);H01B7/40(2006.01);H01B7/22(2006.01)</t>
  </si>
  <si>
    <t>无锡江南电缆有限公司;WUXI JIANGNAN CABLE CO LTD;WUXI JIANGNAN CABLE CO., LTD.;WUXI JIANGNAN CABLE CO LTD;苏州市双鑫新材料科技有限公司;SUZHOU SUMM SHIIN NEW MATERIAL TECHNOLOGY CO LTD;SUZHOU SUMM SHIIN NEW MATERIAL TECHNOLOGY CO., LTD.;Double xin district suzhou new material science and technology co ltd;安徽明星电缆有限公司;ANHUI STAR CABLE CO LTD;ANHUI STAR CABLE CO., LTD.;Anhui mingxing cable co ltd;RAYCHEM LTD;RODWAY GILES HENRY;RAYCHEM LIMITED;RODWAY, GILES, HENRY;TYCO ELECTRONICS UK LIMITED</t>
  </si>
  <si>
    <t>CN201510444350.1</t>
  </si>
  <si>
    <t>CN104994242B</t>
  </si>
  <si>
    <t>一种手机屏幕亮度的调节结构</t>
  </si>
  <si>
    <t>710077 陕西省西安市高新区天谷八路211号环普产业园C幢5楼</t>
  </si>
  <si>
    <t>本发明涉及一种手机屏幕亮度的调节结构，调节结构包括滑行检测焊盘、数据采集器及滑行检测按键，滑行检测按键设置在手机的外侧且正对滑行检测焊盘，滑行检测焊盘通过导线与数据采集器的输入端连接，数据采集器的输出端通过IIC总线与CPU连接；调节方法包括1)触摸滑行检测按键；2)数据采集器检测滑行检测焊盘上的电容值变化；3)将检测数据通过IIC总线传递给CPU；4)处理器判断滑行动作是向上滑行，还是向下滑行，根据滑行方向和滑行长度调节屏幕亮度的步骤。本发明能够使手机在任何应用使用过程中快捷的修改液晶显示器亮度，并且不对当前的屏幕显示以及应用造成停顿等影响，从而得到更好的用户体验。</t>
  </si>
  <si>
    <t>H04M1/73(2006.01);H04M1/725(2006.01)</t>
  </si>
  <si>
    <t>H04M1/73(2006.01)I</t>
  </si>
  <si>
    <t>CN105824560A;US10269283B</t>
  </si>
  <si>
    <t>深圳富泰宏精密工业有限公司;SHENZHEN FUTAIHONG PREC IND CO;SHENZHEN FUTAIHONG PRECISION INDUSTRY CO., LTD.;Shenzhen futaihong precision industry co ltd;上海斐讯数据通信技术有限公司;SHANGHAI FEIXUN COMM CO LTD;SHANGHAI FEIXUN COMMUNICATION CO., LTD.;Shanghai fei communication data communication technology co ltd;索尼爱立信移动通讯有限公司;SONY ERICSSON MOBILE COMM AB;SONY ERICSSON MOBILE COMMUNICATIONS AB;SONY ERICSSON MOBILE COMM AB;深圳富泰宏精密工业有限公司;奇美通讯股份有限公司;Qimei communication stock co ltd;Shenzhen futaihong precision industry co ltd;西安乾易企业管理咨询有限公司;XI AN QIANYI ENTPR MAN CONSULTATION CO LTD;XI'AN QIANYI ENTERPRISE MANAGEMENT CONSULTATION CO., LTD.;Xian qian it is easy to enterprise management consultation co ltd;中兴通讯股份有限公司;ZTE CORP;ZTE CORPORATION;Zte communication stock co ltd</t>
  </si>
  <si>
    <t>CN201510444186.4</t>
  </si>
  <si>
    <t>CN104998869B</t>
  </si>
  <si>
    <t>一种电动清洁瓷瓶的装置及其使用方法</t>
  </si>
  <si>
    <t>国网陕西省电力公司安康供电公司</t>
  </si>
  <si>
    <t>725000 陕西省安康市巴山西路167号</t>
  </si>
  <si>
    <t>本发明涉及电力机械领域，公开了一种电动清洁瓷瓶的装置及其使用方法，包括主支架，主支架上表面上固定有动力支撑装置，动力支撑装置上装设有清洁瓷瓶的滑动轮装置；主支架侧壁表面上固定有洁净水装置和清洗水装置，洁净水装置和清洗水装置的出水端分别通过塑料管引向至滑动轮装置任意一侧；主支架下表面上固定有手持杆，该装置操作简单，省人省时省力，同时便于携带，清洁干净，不伤瓷瓶表面瓷釉，而且该装置能够在地面和高处完成对瓷瓶的清洁工作。</t>
  </si>
  <si>
    <t>B08B9/087(2006.01);B08B9/093(2006.01);B08B13/00(2006.01)</t>
  </si>
  <si>
    <t>B08B9/087(2006.01)I</t>
  </si>
  <si>
    <t>CN106914438A;CN107865515</t>
  </si>
  <si>
    <t>国家电网公司;湖南省电力公司检修公司;STATE GRID CORP CHINA;MAINTENANCE COMPANY HUNAN ELECTRIC POWER COMPANY;STATE GRID CORPORATION OF CHINA;MAINTENANCE COMPANY, HUNAN ELECTRIC POWER COMPANY,;National Electric Network Company;Hunan power company maintaining co ltd;重庆电力高等专科学校;CHONGQING ELECTRIC POWER COLLEGE;CHONGQING ELECTRIC POWER COLLEGE;Chongqing Electric Power Superior Specialty Colpine;咸阳亨通电力检修有限公司;XIANYANG HENGTONG ELECTRIC POWER MAINTENANCE CO LTD;XIANYANG HENGTONG ELECTRIC POWER MAINTENANCE CO.,LTD.;Xianyang hengtong electric power examining and repairing co ltd;PARK JOON YOUNG;SONG SUNG IL;CHO BYUNG HAK;BYUN SEUNG HYUN;KIM JIN BONG;TENROKU SHOKAI KK;TENROKU SHOKAI:KK;TENROKU SHOKAI:KK;株式会社天禄商会;KINDEN CORP;KINDEN CORP;KINDEN CORP;株式会社きんでん;KOH CHI YOUNG;KOH, CHI YOUNG;고치영</t>
  </si>
  <si>
    <t>CN201510442395.5</t>
  </si>
  <si>
    <t>CN105002837B</t>
  </si>
  <si>
    <t>钢波纹管桥涵管片拼装支架</t>
  </si>
  <si>
    <t>本发明涉及一种钢波纹管桥涵管片拼装支架。拼装钢波纹管涵在管片拼装施工中主要采用汽车吊配合人工搭设简易钢管脚手架方式进行，每环拼接施工速度较慢，拼缝搭接操作不宜控制。本发明包括杆件、螺纹套筒和球铰；杆件的两端为螺纹端头，多个杆件通过螺纹套筒互相组接；球铰上设置有互相垂直的六个螺纹孔，多个杆件或组装杆件通过球铰互相组接；支架端部的球铰上连接有支腿；球铰上固定有机械手臂，机械手臂包括两节由万向关节连接的臂杆，端头设置有吸附钢波纹板的磁性端头。本发明既能控制钢波纹管的管径，又能不断调整整个波纹管的长度，同时利用机械手臂把分块的波纹板吸附到支架上，拼装方便，结构简单，可重复利用。</t>
  </si>
  <si>
    <t>E01F5/00(2006.01)</t>
  </si>
  <si>
    <t>河北腾是达金属结构有限公司;HEBEI TENGSHIDA METAL STRUCTURE CO LTD;HEBEI TENGSHIDA METAL STRUCTURE CO., LTD.;Hebei teng da is metal structure co ltd;北京市政路桥股份有限公司;BEIJING MUNICIPAL ROAD &amp; BRIDGE CO LTD;BEIJING MUNICIPAL ROAD &amp; BRIDGE CO., LTD.;Beijing municipal road and bridge stock co ltd;北京交通大学;UNIV BEIJING JIAOTONG;BEIJING JIAOTONG UNIVERSITY;BEIJING JIAOTONG UNIVERSITY;中交第一公路勘察设计研究院有限公司;CCCC FIRST HIGHWAY CONSULTANTS;CCCC FIRST HIGHWAY CONSULTANTS CO., LTD.;China traffic first highway survey and design research institute co ltd;北京市政路桥股份有限公司;BEIJING MUNICIPAL ROAD &amp; BRIDGE CO LTD;BEIJING MUNICIPAL ROAD &amp; BRIDGE CO., LTD.;Beijing municipal road and bridge stock co ltd;武汉奋进电力技术有限公司;WUHAN FENJIN POWER TECHNOLOGY CO LTD;WUHAN FENJIN POWER TECHNOLOGY CO., LTD.;Wuhan fenjin electric power technology co ltd;杨瑾;;YANG JIN;YANG JIN;YANG JIN;RICHTER HANS;RICHTER, HANS, DIPL.-ING., 8900 AUGSBURG, DE;SIEMENS AG;SIEMENS AKTIENGESELLSCHAFT;Siemens Aktiengesellschaft</t>
  </si>
  <si>
    <t>CN201510444596.9</t>
  </si>
  <si>
    <t>CN105066730B</t>
  </si>
  <si>
    <t>莲花凝汽器及赫兹干式冷却系统</t>
  </si>
  <si>
    <t>本发明公开一种莲花凝汽器及赫兹干式冷却系统，所述莲花凝汽器包括两根配汽立管和位于两根配汽立管之间的一根凝结水回水立管；配汽立管和凝结水回水立管之间通过多个倾斜的扁平基管连接；配汽立管上部有顺流逆流分隔斜板；配汽立管下部通过弯头与配汽水平管道相连接，在配汽水平管道上设能够转动的活动接头；在配汽立管的顶端设抽气管道，抽气管道引接到莲花凝汽器底部，经弯头过度为抽气水平管道，在抽气水平管道上也设有能够转动的活动接头；凝结水回水立管下部通过弯头与凝结水回收水平管道相连接，在凝结水回收水平管上也设能够转动的活动接头。本发明赫兹干式冷却系统无ACC系统的风扇能耗和风扇噪音，也无间接空冷的循环水及其重量。</t>
  </si>
  <si>
    <t>F28B1/06(2006.01);F28F9/26(2006.01);F28F11/00(2006.01)</t>
  </si>
  <si>
    <t>F28B1/06(2006.01)I</t>
  </si>
  <si>
    <t>WO2017016222A</t>
  </si>
  <si>
    <t>山东大学;UNIV SHANDONG;SHANDONG UNIVERSITY;SHANDONG UNIVERSITY;GEA EGI能源技术有限公司;GEA EGI ENERGIAGAZDALKODASI ZRT;GEA EGI ENERGIAGAZDALKODASI ZRT;Gea egi energy source technology co ltd;北京国电华北电力工程有限公司;大唐阳城发电有限责任公司;NORTH CHINA POWER ENGINEERING;NORTH CHINA POWER ENGINEERING (BEIJING) CO., LTD.;Beijing guodian huabei electric power engineering co ltd;Datang yangcheng electric generating limited liability company;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李宁;NING LI;LI NING;LI NING;李宁;NING LI;LI NING;LI NING;GEA LUFTKUEHLER HAPPEL GMBH;GEA LUFFKUEHLERGES HAPPEL GMBH,DT;HAMON SOBELCO SA;HAMON SOBELCO SA</t>
  </si>
  <si>
    <t>CN201510443618.X</t>
  </si>
  <si>
    <t>CN105179236B</t>
  </si>
  <si>
    <t>一种高效耐用单螺杆压缩机</t>
  </si>
  <si>
    <t>宝鸡市博磊化工机械有限公司</t>
  </si>
  <si>
    <t>721300 陕西省宝鸡市陈仓区科技工业园区（虢镇东门）</t>
  </si>
  <si>
    <t>一种高效耐用单螺杆压缩机，其壳体上制有第一进液孔、进气孔和排气孔，壳体内装有一螺杆机构和两星轮机构；所述螺杆机构的齿根部制有环形槽，螺杆机构上的每个螺旋齿的齿顶均制有螺旋槽，环形槽与螺旋槽的根部贯通，且螺旋槽的端部封口；所述第一进液孔的内端与环形槽贯通，星轮轴上制有第二进液孔，星轮齿内制有主液路和支液路，且第二进液孔的内端与主液路的进口贯通，支液路进口均与主液路贯通；所述星轮齿的啮合面上具有环形连续喷口，且环形连续喷口与支液路的出口贯通。本发明不但喷液量大幅度减少，而且润滑密封效果好，可提高压缩机的压缩比，减小星轮磨损，提高机器使用寿命，扩大单螺杆压缩机使用范围。</t>
  </si>
  <si>
    <t>F04C18/107(2006.01);F04C29/02(2006.01);F04C27/00(2006.01);F04C29/00(2006.01)</t>
  </si>
  <si>
    <t>F04C18/107(2006.01)I</t>
  </si>
  <si>
    <t>CN106593875</t>
  </si>
  <si>
    <t>大金工业株式会社;DAIKIN IND LTD;DAIKIN IND LTD.;Da-jin kogyo kk;宝鸡市博磊化工机械有限公司;BAOJI CITY BOLEI CHEMICAL EQUIPMENT CO LTD;BAOJI CITY BOLEI CHEMICAL EQUIPMENT CO., LTD.;Baoji bo-lei chemical industry machinery co ltd;ZIMMERN BERNARD;ZIMMERN; BERNARD;DAIKIN IND LTD;DAIKIN IND LTD;DAIKIN IND LTD;ダイキン工業株式会社;H &amp; H LICENSING CORP;H &amp; H LICENSING CORP.</t>
  </si>
  <si>
    <t>CN201510442055.2</t>
  </si>
  <si>
    <t>CN106710514B</t>
  </si>
  <si>
    <t>可编程逻辑器件、接收卡和LED显示屏控制系统</t>
  </si>
  <si>
    <t>本发明涉及可编程逻辑器件、接收卡以及LED显示屏控制系统。所述可编程逻辑器件包括：数据解包模块，用于对数据包进行解包操作以输出图像数据；亚像素编码模块，用于对图像数据进行亚像素寻址和下采样以得到下采样图像数据；输入缓冲模块，用于缓存下采样图像数据；RAM控制模块，用于控制将下采样图像数据写入可编程逻辑器件的外接RAM；数据处理模块，用于对通过RAM控制模块从外接RAM中获取的下采样图像数据进行伽玛处理以得到伽玛处理后下采样图像数据；以及显示模块，用于对伽玛处理后下采样图像数据进行数据格式转换后输出。因此，本发明能够实现在有限成本或者较低物理分辨率的LED显示屏上显示出高清晰、高分辨率画面。</t>
  </si>
  <si>
    <t>数码士有限公司;HUMAX CO LTD;HUMAX CO., LTD.;HUMAX CO LTD;克雷沃耶提公司;;CLAIRVOYANTE INC;CLAIRVOYANTE INC.;CLAIRVOYANTE INC;微软公司;MICROSOFT CO;MICROSOFT CO.;MICROSOFT CORP;TCL光电科技(惠州)有限公司;TCL PHOTOELECTRIC TECH HUIZHOU;TCL PHOTOELECTRIC TECHNOLOGY (HUIZHOU) CO., LTD.;Tcl photoelectric science and technology co ltd huizhou;SANYO ELECTRIC CO;SANYO ELECTRIC CO., LTD.;SANYO ELECTRIC CO., LTD.;SONY CORP;SONY CORP;SONY CORP;ソニー株式会社</t>
  </si>
  <si>
    <t>CN201510438900.9</t>
  </si>
  <si>
    <t>CN105014199B</t>
  </si>
  <si>
    <t>一种CO&lt;sub&gt;2&lt;/sub&gt;气体保护焊模拟器的熔滴过渡形态模拟方法</t>
  </si>
  <si>
    <t>本发明公开一种CO 2 气体保护焊模拟器的熔滴过渡形态模拟方法，包括：1)、操作者在触摸屏上选择焊接位置、焊接方向、焊材类型、试板尺寸、电源极性；2)、用户选择根据试板尺寸选择坡口类型、焊丝直径和焊接电流；3)、使用模拟焊枪在触摸屏上进行模拟焊接，控制柜根据焊接电流大小以及焊丝直径判断是短路过渡还是颗粒过渡，并控制触摸屏进行相应的熔滴过渡形态模拟。本发明以触摸屏为焊板进行模拟焊接，触摸屏通过OpenGL中的相关鼠标事件函数获得焊枪移动的实时轨迹并传递给控制柜；控制柜根据采集的坐标数据以及用户选择的焊丝直径及焊接电流大小，判断熔滴过渡类型，然后在触摸屏上实时呈现熔滴形成、长大及坠落过程画面。</t>
  </si>
  <si>
    <t>B23K9/16(2006.01);B23K9/32(2006.01)</t>
  </si>
  <si>
    <t>CN105965207A;CN106735735A;CN106925865</t>
  </si>
  <si>
    <t>西安交通大学;UNIV XI AN JIAOTONG;XI'AN JIAOTONG UNIVERSITY;XI'AN JIAOTONG UNIVERSITY;西安交通大学;XI'AN JIAOTONG UNIVERSITY;弗罗纽斯国际有限公司;FRONIUS INT GMBH;FRONIUS INT GMBH;FRONIUS INT GMBH;PARK TAE SOO;KO JONG CHUL;PARK, TAE SOO;KO, JONG CHUL;고종철;박태수;ILLINOIS TOOL WORKS;ALBRECHT BRUCE PATRICK;BATZLER TODD GERALD;WELLER MICHAEL LEO;ILLINOIS TOOL WORKS INC.;ALBRECHT, BRUCE PATRICK;BATZLER, TODD GERALD;WELLER, MICHAEL LEO;ILLINOIS TOOL WORKS INC.</t>
  </si>
  <si>
    <t>CN201510436478.3</t>
  </si>
  <si>
    <t>CN105063367B</t>
  </si>
  <si>
    <t>一种熔炼用电极的制备方法</t>
  </si>
  <si>
    <t>一种熔炼用电极的制备方法，包括以下步骤：步骤一、提供制备电极用的表面检验合格的条状原料，并按照长度区分；步骤二、依据长度较长的原料摆放在外围，长度较短的原料摆放在内部的原则，将区分好的原料摆放在相应规格的成形模具中，使所述原料成形为柱状原料；步骤三、采用紧固装置对柱状原料紧固后，再使用金属带对柱状原料进行捆扎，使其成型为熔炼用电极。本发明以金属在加工过程中产生的板、管、棒等条状残料为原料，通过简单步骤成形为柱状，并采用金属带捆扎方式使其成型为熔炼用电极，替代常规焊接法制备电极，可有效避免常规焊接法制备电极过程带入的氧化物、氮化物夹杂冶金缺陷，可满足熔炼高质量材料的需求。</t>
  </si>
  <si>
    <t>C22B9/22(2006.01);C22B9/20(2006.01)</t>
  </si>
  <si>
    <t>CN106756082A;CN106119576A;CN106086485</t>
  </si>
  <si>
    <t>西安中泰新材料科技有限公司;XI AN ZHONGTAI NEW MATERIAL TECHNOLOGY CO LTD;XI'AN ZHONGTAI NEW MATERIAL TECHNOLOGY CO., LTD.;Xi'an zhongtai new material science and technology co ltd;郝桂生;GUISHENG HAO;HAO GUISHENG;Hao gui-sheng;北京有色金属研究总院;BEIJING NON-FERROUS METAL RESEARCH GENERAL INSTITUTE;VEREINIGTE EDELSTAHLWERKE AKTIENGESELLSCHAFT (VEW);Чепель Сергей Николаевич (UA);Чепель Сергей Николаевич</t>
  </si>
  <si>
    <t>CN201510438598.7</t>
  </si>
  <si>
    <t>CN105065057B</t>
  </si>
  <si>
    <t>一种矿井瓦斯抽采参数自动调控系统及方法</t>
  </si>
  <si>
    <t>本发明专利公开了一种矿井瓦斯抽采参数自动调控系统及方法，调控系统包括数据采集系统、数据处理系统、调控系统和警示系统；数据采集系统负责采集、显示瓦斯抽采管道中的瓦斯浓度、流量、抽采负压等监测数据；数据处理系统负责接收、存储监测数据，并对数据进行分析，为调控系统和警示系统提供响应信号；调控系统根据接收到的响应信号，负责对安装在抽采管路上的瓦斯抽采泵的运行参数进行调节；警示系统根据接收到的响应信号，采用声光方式对不合理的抽采参数、抽采状态进行警示；通过自动调节抽采泵的方式改变抽采泵运行状态参数，达到有效监测管道瓦斯抽采参数，自动调节抽采泵工作状态的效果，并对抽采不良状态进行报警，提高瓦斯抽采效率。</t>
  </si>
  <si>
    <t>E21F7/00(2006.01);E21F17/18(2006.01)</t>
  </si>
  <si>
    <t>CN106401640A;CN106321141A;CN108661696A;CN105607553A;CN106285769</t>
  </si>
  <si>
    <t>淮南矿业(集团)有限责任公司;安徽理工大学;HUAINAN MINING GROUP CO LTD;UNIV ANHUI SCI &amp; TECHNOLOGY;HUAINAN MINING (GROUP) CO., LTD.;ANHUI UNIVERSITY OF SCIENCE &amp; TECHNOLOGY;Huainan mining industry group co ltd;ANHUI POLYTECHNIC UNIVERSITY;博山华翔机械制造有限公司;BOSHAN HUAXIANG MACHINE MAKING CO LTD;BOSHAN HUAXIANG MACHINE MAKING CO.,LTD.;Boshan huaxiang machinery manufacture co ltd;淮南矿业(集团)有限责任公司;Huainan mining industry group co ltd;煤炭科学研究总院重庆研究院;CHONGQING INST OF COAL RES INST;CHONGQING INSTITUTE OF COAL RESEARCH INSTITUTE;Coal science general research institute chongqing institute of china;西安西科测控设备有限责任公司;XI AN XIKE MEASUREMENT CONTROL;XI'AN XIKE MEASUREMENT CONTROLLING EQUIPMENT CO.,LTD.;Sian science and control equipment co ltd;南京理工大学常熟研究院有限公司;南京理工大学;CHANGSHU REASEARCH INST CO LTD OF NANJING UNIVERSITY OF SCIENCE AND TECHNOLOGY;UNIV NANJING SCIENCE &amp; TECH;CHANGSHU REASEARCH INSTITUTE CO., LTD. OF NANJINGUNIVERSITY OF SCIENCE AND TECHNOLOGY;NANJING UNIVERSITY OF SCIENCE AND TECHNOLOGY;Nanjing science and engineering university changshu research institute co ltd;NANJING UNIVERSITY OF SCIENCE AND TECHNOLOGY</t>
  </si>
  <si>
    <t>CN201510433014.7</t>
  </si>
  <si>
    <t>CN104945562B</t>
  </si>
  <si>
    <t>一种增稠剂及其制备方法</t>
  </si>
  <si>
    <t>一种增稠剂及其制备方法，涉及瓜胶改性方法。提供一种在盐含量在10%以下的水溶液中具有良好分散性和增稠效果的增稠剂及其制备方法。该方法包括（1）将马来酸酐与N，N‑二甲基‑1,3‑丙二胺反应，得到中间产物；（2）将中间产物与带有阴离子基团的季铵化试剂进行接枝反应，得到两性离子单体；（3）将两性离子单体中加入瓜胶，在氮气保护下加入引发剂，发生共聚反应，将反应后溶液倒入无水乙醇，析出白色絮状沉淀，抽滤后烘干、粉碎得到的两性离子单体共聚瓜胶。该制备方法条件温和，操作过程简单，制备的两性离子共聚瓜胶在盐含量10%以下的水溶液中具有良好的分散性能和增稠效果。</t>
  </si>
  <si>
    <t>C08F251/00(2006.01);C08F222/38(2006.01)</t>
  </si>
  <si>
    <t>C08F251/00(2006.01)I</t>
  </si>
  <si>
    <t>西南石油大学;UNIV SOUTHWEST PETROLEUM;SOUTHWEST PETROLEUM UNIVERSITY;SOUTHWEST PETROLEUM UNIVERSITY;欧莱雅;;OREAL;OREAL;OREAL;NAT STARCH CHEM CORP;NATIONAL STARCH AND CHEMICAL CORPORATION;National Starch and Chemical Investment Holding Corporation</t>
  </si>
  <si>
    <t>CN201510434049.2</t>
  </si>
  <si>
    <t>CN104961858B</t>
  </si>
  <si>
    <t>一种碳纤维原丝的制备方法</t>
  </si>
  <si>
    <t>西安康本材料有限公司;北京化工大学;陕西天策新材料科技有限公司</t>
  </si>
  <si>
    <t>本发明提供了一种碳纤维原丝的制备方法，包括以下步骤：一、称取各种原料；二、进行聚合反应，得到聚合液；三、抽真空脱除未反应的单体；四、抽真空实现静态脱泡，得到纺丝原液；五、将纺丝原液进行凝固处理后牵伸，得到丝束；六、依次进行水洗、上油和干燥处理，然后将干燥处理后的丝束在加压蒸汽中进行牵伸，得到碳纤维原丝。本发明具有原料简单、聚合液性能稳定的显著特点，采用本发明制备的碳纤维原丝的断面形状好，拉伸强度适中，密度高，品质优良，并且该原丝经预氧化处理、低温碳化处理和高温碳化处理后能够得到拉伸强度为5.5GPa～5.8GPa，拉伸模量为295GPa～305GPa的高强中模碳纤维。</t>
  </si>
  <si>
    <t>C08F220/46(2006.01);C08F222/02(2006.01);D01F9/22(2006.01)</t>
  </si>
  <si>
    <t>C08F220/46(2006.01)I</t>
  </si>
  <si>
    <t>C08;D01</t>
  </si>
  <si>
    <t>西安康本材料有限公司;XI AN CARBON MATERIAL CO LTD;XI'AN CARBON MATERIAL CO., LTD.;West ankang the material co ltd;北京化工大学;UNIV BEIJING CHEMICAL;BEIJING UNIVERSITY OF CHEMICAL TECHNOLOGY;BEIJING CHEMICAL INDUSTRY UNIVERSITY;UNIV TOKYO;UNIV OF TOKYO;国立大学法人 東京大学;UNIV OF TOKYO;国立大学法人  東京大学</t>
  </si>
  <si>
    <t>CN201510435934.2</t>
  </si>
  <si>
    <t>CN104984767B</t>
  </si>
  <si>
    <t>一种提高波纹板式脱硝催化剂边缘强度的浸渍液及方法</t>
  </si>
  <si>
    <t>本发明公开了一种提高波纹板式脱硝催化剂边缘强度的浸渍液及方法，强化方法包括：1)配置浸渍液；称取(JDS30+JDC013+JDM201+甲醇)、催化剂粉末、JDG10比例配置浸渍液，2)清洁催化剂单元；3)将催化剂单元置于浸渍液中进行浸渍，4)浸渍后完成后，拿出催化剂单元，并清理催化剂单元壳外的浸渍液，放置干燥后完成波纹板式脱硝催化剂边缘强化过程。采用脱硝催化剂边缘强化处理，提高了催化剂机械强度，使催化剂使用寿命大大提高。催化剂生产完成烧成后，将已降温的催化剂进行边缘强化液浸渍，干燥后完成边缘强化，催化剂机械强度大大提高。</t>
  </si>
  <si>
    <t>B01J33/00(2006.01)</t>
  </si>
  <si>
    <t>B01J33/00(2006.01)I</t>
  </si>
  <si>
    <t>浙江德创环保科技股份有限公司;ZHEJIANG TUNA ENVIRONMENTAL SCIENCE &amp; TECHNOLOGY CO LTD;ZHEJIANG TUNA ENVIRONMENTAL SCIENCE &amp; TECHNOLOGY CO., LTD.;Zhejiang de chuangye environmental protection science and technology stock co ltd;慧智科技(中国)有限公司;INNOTEK TECHNOLOGY CHINA LTD;INNOTEK TECHNOLOGY (CHINA) LTD.;Huizhi science and technology co ltd china;仁宝电脑工业股份有限公司;RENBAO COMP IND CO LTD;RENBAO COMPUTER IND CO., LTD.;Renbao computer industry stock co ltd;MITSUBISHI HEAVY IND LTD;USAGIDA CHEM IND;MITSUBISHI HEAVY IND LTD;USAGIDA KAGAKU KOGYO KK</t>
  </si>
  <si>
    <t>CN201510433720.1</t>
  </si>
  <si>
    <t>CN104985166B</t>
  </si>
  <si>
    <t>一种精密铸件自动切割装置及方法</t>
  </si>
  <si>
    <t>一种精密铸件自动切割装置，包括：作为机械架构的机架；上下输送待切割铸件的自动运输系统；位于自动运输系统一侧的自动取件系统，所述自动取件系统包括顶升装置、安装在顶升装置上的水平地向自动运输系统运动的给进装置、安装在给进装置上的旋转装置以及与旋转装置连接的夹紧装置；位于自动运输系统另一侧的用于完成切割动作的切割机系统；以及安装在机架上的用于提供动力的液压系统和电气系统，本发明还提供了其自动切割方法，本发明通过对简单机械运动方式与电气、液压设备的相互配合，实现了铸件的自动运输、自动抓取、自动切割等操作，实现了铸件的自动切割。</t>
  </si>
  <si>
    <t>武汉中精金属制品有限公司;WUHAN ZONKING METAL PRODUCTS CO LTD;WUHAN ZONKING METAL PRODUCTS CO., LTD.;Wuhan high precision metal product co ltd;安徽白兔湖动力股份有限公司;ANHUI WHITE RABBIT LAKE POWER CO LTD;ANHUI WHITE RABBIT LAKE POWER CO., LTD.;Anhui baitu lake power stock co ltd;沈佰聪;SHEN BAICONG;SHEN BAICONG;Shen back satoshi;中信戴卡股份有限公司;CITIC DICASTAL CO LTD;CITIC DICASTAL CO.,LTD;Zhong-xin dai card stock co ltd;武汉中精金属制品有限公司;WUHAN ZONGKING METAL PRODUCTS CO LTD;WUHAN ZONGKING METAL PRODUCTS CO., LTD.;Wuhan high precision metal product co ltd;TEBBE; JOSEPH J.;PRECISION METALSMITHS, INC.;CHIJIIWA KENJI;CHIJIIWA; KENJI;西島株式会社;WANZKE MANFRED;WANZKE, MANFRED;WANZKE, MANFRED</t>
  </si>
  <si>
    <t>CN201510433633.6</t>
  </si>
  <si>
    <t>CN104987426B</t>
  </si>
  <si>
    <t>一种速溶耐盐瓜胶及其制备方法</t>
  </si>
  <si>
    <t>一种速溶耐盐瓜胶及其制备方法，涉及瓜胶改性方法。针对现有瓜胶制备时不能同时满足溶解性和耐盐性的缺陷，提供一种具有良好溶解性及耐盐性的速溶耐盐瓜胶及其制备方法。该方法包括以下三步骤：（1）将瓜胶加入醇水混合溶剂中，常温碱化0.5～2h后加入环氧烷烃，搅拌0.5～2h；（2）滴加N,N‑二甲基‑3‑氯丙胺，调节pH值≥8，升温到30～50℃冷凝回流2h～4h；（3）加入氯乙酸钠和氢氧化钠，在50～70℃下冷凝回流2h～4h，将产物冷却至室温，调节pH为7，洗涤、抽滤、烘干，得到速溶耐盐瓜胶。该制备方法条件温和，操作过程简单，制备的速溶耐盐瓜胶溶解速度快，在盐水中具有良好的粘度性能。</t>
  </si>
  <si>
    <t>CN105274872</t>
  </si>
  <si>
    <t>中建商品混凝土有限公司;CSCEC COMMERCIAL CONCRETE CO;CSCEC COMMERCIAL CONCRETE CO., LTD.;Of jian commodity concrete co ltd;昆山京昆油田化学科技开发公司;KUNSHAN JINGKUN OILFIELD CHEMICAL TECHNOLOGY DEV COMPANY;KUNSHAN JINGKUN OILFIELD CHEMICAL TECHNOLOGY DEVELOPMENT COMPANY;Kunshan jing-kun oil field chemical science and technology development co ltd;中国科学院长春应用化学研究所;CHANGCHUN APPLIED CHEMISTRY;CHANGCHUN INSTITUTE OF APPLIED CHEMISTRY, CHINESEACADEMY OF SCIENCES;China Academy of Sciences Changchun Applied Chemistry Research Institute;中国石油化学昆山公司;CHINA PETROLEUM AND CHEMICAL KUNSHAN CO LTD;CHINA PETROLEUM AND CHEMICAL KUNSHAN CO.,LTD.;China petroleum and chemical ltd kunshan;中国海洋石油总公司;中海油田服务股份有限公司;China Ocean Petroleum Parent Company;Zhonghai oilfield service stock co ltd;上海东升新材料有限公司;SHANGHAI DONGSHENG NEW MAT CO;SHANGHAI DONGSHENG NEW MATERIAL CO., LTD.;Shanghai dongsheng new material co ltd</t>
  </si>
  <si>
    <t>CN201510434716.7</t>
  </si>
  <si>
    <t>CN105063807B</t>
  </si>
  <si>
    <t>一种高强中模碳纤维的制备方法</t>
  </si>
  <si>
    <t>陕西天策新材料科技有限公司;北京化工大学;西安康本材料有限公司</t>
  </si>
  <si>
    <t>本发明提供了一种高强中模碳纤维的制备方法，包括以下步骤：一、制备丙烯腈‑衣康酸二元共聚物纺丝原液；二、纺丝，得到丝束；三、水洗；四、进行两段热水牵伸；五、依次进行一次上油、低温干燥、二次上油和高温干燥处理；六、进行蒸汽牵伸和蒸汽定型，然后将蒸汽定型后的丝束收卷，得到原丝；七、将原丝依次进行预氧化处理、低温碳化处理和高温碳化处理，最终得到高强中模碳纤维。本发明制备的碳纤维的拉伸强度高达5.5GPa～5.8GPa，拉伸模量高达298GPa～301GPa，属于高强中模范畴，具有广泛的应用前景。</t>
  </si>
  <si>
    <t>D01F9/21(2006.01);C08F220/46(2006.01);C08F222/02(2006.01);D01D1/02(2006.01);D01D1/10(2006.01);D01D5/06(2006.01);D01D10/00(2006.01);D01D11/00(2006.01);D01D10/02(2006.01)</t>
  </si>
  <si>
    <t>D01F9/21(2006.01)I</t>
  </si>
  <si>
    <t>CN105420877A;CN105970305</t>
  </si>
  <si>
    <t>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t>
  </si>
  <si>
    <t>CN201510435720.5</t>
  </si>
  <si>
    <t>CN105119788B</t>
  </si>
  <si>
    <t>以太网网口系统及其网络环境自适应方法、以太网设备</t>
  </si>
  <si>
    <t>本发明涉及一种基于单片机的以太网网口系统及其网络环境自适应方法以及一种以太网设备。所述网络环境自适应方法包括步骤：(a)读取以太网PHY芯片的状态寄存器中的当前网络环境信息；(b)当读取当前网络环境信息成功，根据当前网络环境信息设置单片机中的网络参数寄存器并开启以太网DMA单元以进行网络通信；(c)利用单片机的外部中断I/O端口监测以太网PHY芯片因网口被插拔而产生的外部触发信号；以及(d)当外部中断I/O端口监测到外部触发信号时，关闭以太网DMA单元并再次进行步骤(a)及步骤(b)。因此，本发明使得用户在以太网设备使用中不用考虑网络环境的改变，避免了上电前没有接入网络或运行中网络环境发生改变而导致的网络通信失败问题。</t>
  </si>
  <si>
    <t>H04L12/28(2006.01);H04L12/24(2006.01)</t>
  </si>
  <si>
    <t>H04L12/28(2006.01)I</t>
  </si>
  <si>
    <t>CN106506407A;CN106100878</t>
  </si>
  <si>
    <t>广东九博电子科技有限公司;GUANGDONG GLOBAL TECHNOLOGY CO LTD;GUANGDONG GLOBAL TECHNOLOGY CO., LTD.;Guangdong bo 9 electronic science and technology co ltd;立昂技术股份有限公司;LEON TECHNOLOGY CO LTD;LEON TECHNOLOGY CO., LTD.;Li-ang technology stock co ltd;江苏亿通高科技股份有限公司;JIANGSU YITONG HIGH TECHNOLOGY CO LTD;JIANGSU YITONG HIGH TECHNOLOGY CO.,LTD.;Jiangsu yitong high technology stock co ltd;北京神州飞航科技有限责任公司;SNEFETECH CORP;SNEFETECH CORPORATION;Beijing shenzhou space flight science and technology co ltd</t>
  </si>
  <si>
    <t>CN201510429325.6</t>
  </si>
  <si>
    <t>CN104962267B</t>
  </si>
  <si>
    <t>一种低温油井化学清蜡剂及其制备方法</t>
  </si>
  <si>
    <t>陕西丰登石化有限公司</t>
  </si>
  <si>
    <t>710016 陕西省西安市未央区文景路延长石油小区23号楼1单元1202室</t>
  </si>
  <si>
    <t>本发明公开了一种低温油井化学清蜡剂，该清蜡剂具有如下成份及重量份的混合物：特殊表面活性剂5～20份、抗冰剂80～200份、蜡晶改进剂100～600份、乳化剂2～20份、水200～400份；本发明还公开了一种低温油井化学清蜡剂的制备方法，通过本发明能够用于低温油井进行清防蜡作业、使用安全，不易着火且相对密度较大的乳状液清蜡剂。</t>
  </si>
  <si>
    <t>CN106190076A;CN105219367</t>
  </si>
  <si>
    <t>中国石油天然气集团公司;大庆石油管理局;大庆油田开普化工有限公司;CHINA NAT PETROLEUM CORP;DAQING PETROLEUM ADMIN;DAQING OILFIELD KAIPU CHEMICAL CO LTD;CHINA NATIONAL PETROLEUM CORPORATION;DAQING PETROLEUM ADMINISTRATION BUREAU;DAQING OILFIELD KAIPU CHEMICAL CO., LTD.;China Petroleum and Natural Gas Group Company;DAQING PETROLEUM MANAGEMENT BUREAU;Daqing oil field the general chemical industry co ltd;中国石油天然气集团公司;大庆石油管理局;大庆油田开普化工有限公司;CHINA NAT PETROLEUM CORP;DAQING PETROLEUM ADMIN;DAQING OILFIELD KAIPU CHEMICAL CO LTD;CHINA NATIONAL PETROLEUM CORPORATION;DAQING PETROLEUM ADMINISTRATION BUREAU;DAQING OILFIELD KAIPU CHEMICAL CO., LTD.;China Petroleum and Natural Gas Group Company;DAQING PETROLEUM MANAGEMENT BUREAU;Daqing oil field the general chemical industry co ltd;辽宁瑞达石油技术有限公司;RUIDA PETEROLEUM TECHNOLOGY CO;RUIDA PETEROLEUM TECHNOLOGY CO., LTD.;Liaoning ruida petroleum technique co ltd;钜力集团有限公司;JULI GROUP CO LTD;JULI GROUP CO., LTD.;JULI GROUP CO LTD;大庆油田九龙实业公司;JIULONG INDUSTRY CO DAQING OIL;JIULONG INDUSTRY CO., DAQING OIL FIELD;Daqing oil field jiulong industry co ltd;UNION OIL COMPANY OF CALIFORNIA</t>
  </si>
  <si>
    <t>CN201510429318.6</t>
  </si>
  <si>
    <t>CN105019359B</t>
  </si>
  <si>
    <t>钢梁架设结构及其架设方法</t>
  </si>
  <si>
    <t>宝鸡中铁宝桥天元实业发展有限公司</t>
  </si>
  <si>
    <t>721001 陕西省宝鸡市金台区宝平路43号</t>
  </si>
  <si>
    <t>本发明公开了一种钢梁架设结构。所述钢梁架设结构包括临时支撑组件、临时轨道及架设组件，所述临时轨道及临时支撑组件共同支撑所述架设组件，所述架设组件包括轮箱模组、导梁及钢梁，所述导梁及钢梁固定连接，所述轮箱模组分别支撑所述导梁及钢梁。所述钢梁架设结构效率高、结构简单、施工成本低。本发明还公开了一种钢梁架设方法。</t>
  </si>
  <si>
    <t>CN105544409</t>
  </si>
  <si>
    <t>北京工业大学;UNIV BEIJING TECHNOLOGY;BEIJING UNIVERSITY OF TECHNOLOGY;BEIJING INDUSTRY UNIVERSITY;鞍山东方钢构桥梁有限公司;EAST STEEL STRUCTURE BRIDGE CO LTD;EAST STEEL STRUCTURE BRIDGE CO., LTD.;Anshan dongfang steel structure co ltd bridge;中交四航局第一工程有限公司;FIRST ENGINEERING COMPANY OF CCCC FOURTH HARBOR ENGINEERING CO LTD;THE FIRST ENGINEERING COMPANY OF CCCC FOURTH HARBOR ENGINEERING CO., LTD.;Zhongjiao sihang bureau first engineering co ltd;中交一公局桥隧工程有限公司;CCCC THE FIRST HIGHWAY ENGINEERING BUREAU BRIDGE AND TUNNEL ENGINEERING CO LTD;CCCC THE FIRST HIGHWAY ENGINEERING BUREAU BRIDGE AND TUNNEL ENGINEERING CO., LTD.;China bureau of a bridge and tunnel engineering co ltd;中交四航局第一工程有限公司;FIRST ENGINEERING COMPANY OF CCCC FOURTH HARBOR ENGINEERING CO LTD;THE FIRST ENGINEERING COMPANY OF CCCC FOURTH HARBOR ENGINEERING CO., LTD.;Zhongjiao sihang bureau first engineering co ltd;KAWADA INDUSTRIES, INC.</t>
  </si>
  <si>
    <t>CN201510427230.0</t>
  </si>
  <si>
    <t>CN105137904B</t>
  </si>
  <si>
    <t>LF精炼炉电极调节器冗余控制的切换方法</t>
  </si>
  <si>
    <t>本发明属于LF精炼炉电极调节器控制系统技术领域，具体涉及LF精炼炉电极调节器冗余控制的切换方法，用于LF炉电极调节器的故障判断和自动切换。本发明提供的这种LF精炼炉电极调节器冗余控制的切换方法，在生产时实时判断互为冗余电极调节器的运行状态，故障时自动切换至另一电极调节器，具有可靠性高、稳定性好、成本低且便于维护等特点。</t>
  </si>
  <si>
    <t>G05B19/05(2006.01);C21C7/00(2006.01)</t>
  </si>
  <si>
    <t>G05;C21</t>
  </si>
  <si>
    <t>北京四方继保自动化股份有限公司;BEIJING SIFANG AUTOMATION CO;BEIJING SIFANG AUTOMATION CO., LTD.;Beijing sifang jibao automation stock co ltd;中冶南方工程技术有限公司;WISDRI ENG &amp; RES INC LTD CHINA;WISDRI ENGINEERING &amp; RESEARCH INCORPORATION LIMITED COMPANY;Zhongye nanfang engineering technology co ltd;HYUGA SMELTING;SUMITOMO METAL MINING CO;HYUGA SEIRENSHO:KK;SUMITOMO METAL MINING CO LTD;HYUGA SEIRENSHO:KK;SUMITOMO METAL MINING CO LTD;住友金属鉱山株式会社;株式会社日向製錬所</t>
  </si>
  <si>
    <t>CN201510427238.7</t>
  </si>
  <si>
    <t>CN104942249B</t>
  </si>
  <si>
    <t>一种矩形坯连铸机热送出坯系统</t>
  </si>
  <si>
    <t>一种矩形坯连铸机热送出坯系统，包括：承接矩形铸坯的出坯辊道；检测出坯辊道上是否有矩形铸坯的检测装置；与铸流方向垂直的台车轨道；在台车轨道上行走的横向捞钢机以及承接横向捞钢机转运的矩形铸坯的铸坯移送装置和热送辊道，矩形铸坯输送到出坯辊道上，到位之后，横向捞钢机将铸坯从出坯辊道上转运至铸坯移送装置及热送辊道上方；得到热送指令之后，捞钢机下降将铸坯放置在铸坯移送装置和热送辊道上方；铸坯移送装置与热送辊道配合完成矩形铸坯热送；本发明可缩短生产周期，降低损耗，改进产品质量，提高金属收得率，降低生产成本，提高生产效率。</t>
  </si>
  <si>
    <t>CN106180615</t>
  </si>
  <si>
    <t>武汉旺姆连铸工程技术股份有限公司;WUHAN WANGMU CONTINUOUS CASTING ENGINEERING TECHNOLOGY CO LTD;WUHAN WANGMU CONTINUOUS CASTING ENGINEERING TECHNOLOGY CO., LTD.;Wuhan wang james continuous casting technology engineering stock co ltd;湖北中钢联冶金工程有限公司;HUBEI CENTRAL STEEL UNION METALLURG ENGINEERING CO LTD;HUBEI CENTRAL STEEL UNION METALLURGICAL ENGINEERING CO., LTD.;Hubei china steel in metallurgy engineering co ltd;中国重型机械研究院有限公司;CHINA NAT HEAVY MACH RES INST;CHINA NATIONAL HEAVY MACHINERY RESEARCH INSTITUTECO., LTD.;China heavy machinery research institute co ltd;TIPPINS INCORPORATED</t>
  </si>
  <si>
    <t>CN201510425388.4</t>
  </si>
  <si>
    <t>CN104943787B</t>
  </si>
  <si>
    <t>骑滑两用三轮儿童玩具车</t>
  </si>
  <si>
    <t>西安工业大学</t>
  </si>
  <si>
    <t>西安工业大学;永康市堂胜工贸有限公司</t>
  </si>
  <si>
    <t>710032 陕西省西安市未央区学府中路2号</t>
  </si>
  <si>
    <t>本发明涉及一种骑滑两用三轮儿童玩具车，包括前轮立柱，在前轮立柱的顶端设置把手，前轮立柱的末端设置前轮；前轮立柱的中部通过旋转锁止结构连接斜梁，所述斜梁的末端设置有车座，在车座底部通过两个摆动锁止结构分别与两根扁平的后轮立柱连接，两根后轮立柱的末端分别设置后轮；本发明可以通过其自身的旋转锁止结构和摆动锁止结构的有效配合完成三轮车骑行和滑行两种功能的自由变换，本发明安全可靠，为儿童娱乐、学习骑车和锻炼健身提供了更多选择。</t>
  </si>
  <si>
    <t>B62K9/02(2006.01);B62K13/00(2006.01)</t>
  </si>
  <si>
    <t>B62K9/02(2006.01)I</t>
  </si>
  <si>
    <t>西安工业大学;永康市堂胜工贸有限公司;UNIV XI AN TECHNOLOGICAL;YONGKANG TANGSHENG INDUSTRY AND TRADE CO LTD;XI'AN TECHNOLOGICAL UNIVERSITY;YONGKANG TANGSHENG INDUSTRY AND TRADE CO., LTD.;Xi'an Industry University;Yongkang tang-sheng industry and trade co ltd;河北工业大学;UNIV HEBEI TECHNOLOGY;HEBEI UNIVERSITY OF TECHNOLOGY;HEBEI INDUSTRY UNIVERSITY;陈军;CHEN JUN;CHEN JUN;CHEN JUN;好孩子儿童用品有限公司;GOODBABY CHILD PRODUCTS CO LTD;GOODBABY CHILD PRODUCTS CO., LTD.;Haohaizi children's products co ltd;山东科技大学;UNIV SHANDONG SCIENCE &amp; TECH;SHANDONG UNIVERSITY OF SCIENCE AND TECHNOLOGY;SHANDONG UNIVERSITY OF SCIENCE AND TECHNOLOGY;PIONEER PLASTICS, INC.;Tzoreff, Mishael</t>
  </si>
  <si>
    <t>CN201510426856.X</t>
  </si>
  <si>
    <t>CN104946856B</t>
  </si>
  <si>
    <t>一种多级水蒸汽喷射泵的布置型式</t>
  </si>
  <si>
    <t>本发明属于真空炉外精炼技术领域，为一种工作范围在67Pa～8000Pa的真空泵的布置型式，其主要特征是采用双列的真空泵布置型式，可以大大减小真空泵的外型尺寸；同时由于在冶炼过程中废气的排放量是逐渐减小的，当排出的废气量减小到一列泵的抽气量时，可以关闭另外一列真空泵，大量减少蒸汽的消耗量。</t>
  </si>
  <si>
    <t>CN107723417</t>
  </si>
  <si>
    <t>中冶南方工程技术有限公司;WISDRI ENG &amp; RES INC LTD CHINA;WISDRI ENGINEERING &amp; RESEARCH INCORPORATION LIMITED COMPANY;Zhongye nanfang engineering technology co ltd;上海零澜机械科技有限公司;苏州伊莱茨流体装备有限公司;潇然;SHANGHAI ELIVAC COMPANY LTD;SUZHOU ELIVAC FLUID EQUIPMENT CO LTD;RAYMOND Z SHAW;SHANGHAI ELIVAC COMPANY, LTD.;SUZHOU ELIVAC FLUID EQUIPMENT CO., LTD.;RAYMOND Z.SHAW;Shanghai zero lan machinery science and technology co ltd;Suzhou yi leitz fluid equipment co ltd;Xiao-ran;重庆钢铁集团设计院;CHONGQING IRON &amp; STEEL GROUP DESIGN INST;CHONGQING IRON &amp; STEEL GROUP DESIGN INSTITUTE;Chongqing iron and steel group design institute;上海宝锋工程技术有限公司;SHANGHAI BAOFINE ENGINEERING &amp; TECHNOLOGY CO LTD;SHANGHAI BAOFINE ENGINEERING &amp; TECHNOLOGY CO., LTD.;Shanghai bao feng engineering technology co ltd;重庆钢铁(集团)有限责任公司;重庆钢铁集团设计院;CHONGQING IRON STEEL GROUP CO;CHONGQING IRON &amp; STEEL (GROUP) CO., LTD.;Chongqing iron and steel group co ltd; Chongqing iron and steel group design institute;烟台万华聚氨酯股份有限公司;YANTAI WANHUA POLYURETHANE CO;YANTAI WANHUA POLYURETHANE CO., LTD.;Yantai wanhua polyurethane stock co ltd;中国重型机械研究院股份公司;CHINA NAT HEAVY MACH RES INST;China National Heavy Machinery Research Institute Co., Ltd.;China heavy machinery research institute co ltd;张宝夫;台州职业技术学院;ZHANG BAOFU;TAIZHOU VOCATIONAL &amp; TECHNICAL COLLEGE;ZHANG BAOFU;TAIZHOU VOCATIONAL &amp; TECHNICAL COLLEGE;Zhang bao-fu;TAIZHOU VOCATIONAL TECHNOLOGY COLLEGE;中国重型机械研究院股份公司;CHINA NAT HEAVY MACH RES INST;CHINA NATIONAL HEAVY MACHINERY RESEARCH INSTITUTECO., LTD.;China heavy machinery research institute co ltd;重庆钢铁(集团)有限责任公司;重庆钢铁集团设计院;CHONGQING IRON STEEL GROUP CO;DESIGN INST CHONGQING IRON &amp; STEEL GROUP;CHONGQING IRON &amp; STEEL (GROUP) CO., LTD.;DESIGN INSTITUTE CHONGQING IRON &amp; STEEL GROUP;Chongqing iron and steel group co ltd;Chongqing iron and steel group design institute</t>
  </si>
  <si>
    <t>CN201510427162.8</t>
  </si>
  <si>
    <t>CN105022823B</t>
  </si>
  <si>
    <t>一种基于数据挖掘的云服务性能预警事件生成方法</t>
  </si>
  <si>
    <t>陕西红方软件测评实验室有限责任公司</t>
  </si>
  <si>
    <t>710065 陕西省西安市高新区高新四路亮丽商务综合楼2单元1201室</t>
  </si>
  <si>
    <t>本发明提供一种基于数据挖掘的云服务性能预警事件生成方法，包括：监测物理机群数据、虚拟机数据、服务组件数据；若当前数据触发约束事件，则直接根据自适应方法库进行云服务性能自优化动作选择，否则判断当前数据是否触发预警事件：触发预警事件则根据自适应方法库进行云服务性能自优化动作选择，否则继续监测；反馈学习，更新触发事件库。本发明对触发SLA约束事件的环境数据进行挖掘，从而获取服务组件在不同服务环境下对应的承载能力的阈值，建立以服务环境硬件资源类型为基本粒度的触发事件库，从而达到在服务性能下降至不满足SLA约束之前，提前激活触发事件并启动自适应动作决策的目的，进而提升整个云服务性能自优化过程中处理故障的效率。</t>
  </si>
  <si>
    <t>G06F17/30(2006.01);G06F11/30(2006.01)</t>
  </si>
  <si>
    <t>CN106330576</t>
  </si>
  <si>
    <t>南京邮电大学;UNIV NANJING POSTS &amp; TELECOMM;NANJING UNIVERSITY OF POSTS AND TELECOMMUNICATIONS;NANJING UNIVERSITY OF POSTS AND TELECOMMUNICATIONS;ELASTISYS AB;ELASTISYS AB;ELASTISYS AB</t>
  </si>
  <si>
    <t>CN201510426848.5</t>
  </si>
  <si>
    <t>CN105069857B</t>
  </si>
  <si>
    <t>一种飞行数据记录仪壳体及其制备方法</t>
  </si>
  <si>
    <t>一种飞行数据记录仪壳体及其制备方法。外壳采用高硅氧玻璃纤维布，通过铺敷的方法用树脂粘接剂裹敷在阻燃泡沫件表面及框底，并经固化处理得到。在阻燃泡沫件边框上端的三个边均向外延伸，形成了所述抛放式飞行数据记录仪壳体的漂浮翼。在阻燃泡沫件的一个侧边上有加强肋的预埋槽。所述阻燃泡沫件的上端与下端均为敞口，并由所述上端的敞口形成了所述抛放式飞行数据记录仪壳体的开口；在所述阻燃泡沫件上端的敞口安装有上盖。试验证明，本发明经冲击试验、海水浸泡试验和火烧试验下壳体无明显损坏，壳体腔内电子元器件保存完好，能够正常工作。</t>
  </si>
  <si>
    <t>G07C5/08(2006.01);C09J163/00(2006.01);C09J11/04(2006.01)</t>
  </si>
  <si>
    <t>G07;C09</t>
  </si>
  <si>
    <t>CN106379545</t>
  </si>
  <si>
    <t>东莞市海旭新材料技术有限公司;HISHELL COMPOSITES TECHNOLOGY CO LTD;HISHELL COMPOSITES TECHNOLOGY CO., LTD.;Dongguan hai-xu new material technology co ltd;周谦;ZHOU QIAN;ZHOU QIAN;ZHOU QIAN;东丽株式会社;TORAY INDUSTRIES;TORAY INDUSTRIES;TORAY INDUSTRIES;上海复合材料科技有限公司;SHANGHAI COMPOSITE MATERIAL SC;Shanghai Composite Material Science and Technology Co., Ltd.;Shanghai composite material science and technology co ltd;北京玻钢院复合材料有限公司;BOGANGYUAN COMPOSITE MATERIAL;BOGANGYUAN COMPOSITE MATERIAL CO., LTD., BEIJING;Beijing glass and steel institute compound material co ltd;SEIREN CO LTD;SEIREN CO LTD;SEIREN CO LTD;セーレン株式会社</t>
  </si>
  <si>
    <t>CN201510428031.1</t>
  </si>
  <si>
    <t>CN105083542B</t>
  </si>
  <si>
    <t>一种采用差动刹车控制飞机最小半径极限转弯的方法</t>
  </si>
  <si>
    <t>一种采用差动刹车控制飞机最小半径极限转弯的方法，根据轮胎与跑道的摩擦系数，给飞行员提供可视化的刹车压力和转弯线速度控制参数，让飞机以结构允许的最小转弯半径实现飞机的快速转弯，确保飞行员在地面通过差动刹车操控飞机转弯过程的机动性和安全性。</t>
  </si>
  <si>
    <t>B64C25/48(2006.01)</t>
  </si>
  <si>
    <t>B64C25/48(2006.01)I</t>
  </si>
  <si>
    <t>西安航空制动科技有限公司;XI AN AVIAT BRAKE TECH CO LTD;XI'AN AVIATION BRAKE TECHNOLOGY CO., LTD.;Xi'an aviation brake science and technology co ltd;梅西耶-布加蒂公司;MESSIER BUGATTI;MESSIER BUGATTI;Mercier cloth gatti ltd;空中客车英国有限公司;AIRBUS UK LTD;AIRBUS UK LTD.;AIRBUS UK LTD;CESSNA AIRCRAFT COMPANY;THE BOEING COMPANY</t>
  </si>
  <si>
    <t>CN201510427237.2</t>
  </si>
  <si>
    <t>CN105088325B</t>
  </si>
  <si>
    <t>一种磁控溅射类石墨碳膜的退镀方法</t>
  </si>
  <si>
    <t>一种磁控溅射类石墨碳膜的退镀方法，取1L的蒸馏水，加入氢氧化钠10～200g及5～50g碳酸钠，搅拌均匀，向上述溶液中加入表面活性剂十二烷基醇酰胺5～20g，搅拌均匀后分别加入防腐络合剂三聚膦酸铵3～15g和缓蚀剂二膦酸腺苷1～4g；将所形成的磁控溅射类石墨碳膜的基体浸置于50～90℃的退镀液中，并以该退镀液作为电解液，以3.5～12V的直流电压进行电解，电解时间为5～30分钟，使该磁控溅射类石墨碳膜膜层退除，将退镀后的基材进行洗涤及干燥即可；该方法高效、稳定性好，具有较高的实用价值。</t>
  </si>
  <si>
    <t>C25F3/02(2006.01)</t>
  </si>
  <si>
    <t>CN107460532A;CN107419326</t>
  </si>
  <si>
    <t>广东山之风环保科技有限公司;GUANGDONG WINDSCAPE ENVIROMENTAL PROT TECHNOLOGY CO LTD;GUANGDONG WINDSCAPE ENVIROMENTAL PROTECTION TECHNOLOGY CO., LTD.;Guangdong shandong between air environment protection science and technology co ltd;牛凯;KAI NIU;NIU KAI;NIU KAI;中国科学院宁波材料技术与工程研究所;NINGBO INST MAT TECH &amp; ENG CAS;NINGBO INSTITUTE OF MATERIAL TECHNOLOGY AND ENGINEERING, CHINESE ACADEMY OF SCIENCES;Chinese academy of sciences ningbo materials technology and engineering research institute of;中国科学院宁波材料技术与工程研究所;NINGBO INST MAT TECH &amp; ENG CAS;NINGBO INSTITUTE OF MATERIAL TECHNOLOGY AND ENGINEERING CHINESE ACADEMY OF SCIENCES;Chinese academy of sciences ningbo materials technology and engineering research institute of;鸿富锦精密工业(深圳)有限公司;鸿海精密工业股份有限公司;HONGFUJIN PREC IND SHENZHEN;HONGFUJIN PRECISION INDUSTRY (SHENZHEN) CO., LTD.;Hongfujin precision industry shenzhen co ltd;Hongfujin precision industry stock co ltd;ATOTECH DEUTSCHLAND GMBH;ATOTECH DEUTSCHLAND GMBH;ATOTECH Deutschland GmbH;CITIZEN WATCH CO LTD;CITIZEN WATCH CO LTD;CITIZEN WATCH CO LTD</t>
  </si>
  <si>
    <t>CN201510424190.4</t>
  </si>
  <si>
    <t>CN105146469B</t>
  </si>
  <si>
    <t>一种海鲜风味盐及其制备方法</t>
  </si>
  <si>
    <t>本发明公开了一种海鲜风味盐，它是由下述重量份配比的原料组成的：三疣梭子蟹肉粉20‑30、罗非鱼肉粉300‑400、浒苔8‑12、鱿鱼30‑40、虾粉100‑200、食盐4000‑5300、呈味核苷酸二钠1‑2、鸡肉粉10‑20、乙基麦芽酚0.16‑0.2、菜籽油20‑30、金礞石6‑10、苏合香1‑2、酒糟5‑7、三棱草0.4‑1、凹凸棒土30‑35、茶叶6‑7、活性炭8‑9、牡蛎粉200‑240、海蓬子1‑2、石决明1‑2、二氧化硅10‑20，本发明的海鲜风味盐采用多步除腥、复合增香的方法，得到高品质无腥味、香浓的调味料，其中苏合香、三棱草、海蓬子、石决明等都进一步提高了成品的营养价值。</t>
  </si>
  <si>
    <t>A23L27/40(2016.01);A23L17/40(2016.01);A23L17/50(2016.01);A23L17/10(2016.01);A23L13/50(2016.01)</t>
  </si>
  <si>
    <t>中盐安徽盐化集团股份有限公司;CHINA SALT ANHUI SALT CHEMICAL HOLDING CO LTD;CHINA SALT ANHUI SALT CHEMICAL HOLDING CO., LTD.;Anhui zhongyan salt chemical industry group stock co ltd;叶其胜;QISHENG YE;YE QISHENG;Qi-sheng ye;南昌大学;;UNIV NANCHANG;NANCHANG UNIVERSITY;NANCHANG UNIVERSITY;王建民;WANG JIANMIN;WANG JIANMIN;WANG JIAN-MIN;徐传祥;XU CHUANXIANG;XU CHUANXIANG;Xu chuan-xiang</t>
  </si>
  <si>
    <t>CN201510424188.7</t>
  </si>
  <si>
    <t>CN104971740B</t>
  </si>
  <si>
    <t>连续制备N‑异丙基‑4‑氟苯胺的催化剂及制备方法和应用</t>
  </si>
  <si>
    <t>本发明公开了一种连续制备N‑异丙基‑4‑氟苯胺的催化剂，包括活性炭载体，负载于活性炭载体上的Pt、金属M 1 和金属M 2 ；所述催化剂中Pt的质量百分含量为0.3％～1.0％，金属M 1 的质量百分含量为0.05％～0.5％，金属M 2 的质量百分含量为0.05％～0.5％；所述金属M 1 为Fe、Cu或Sn；所述金属M 2 为K、Ce或Ag。另外，本发明还公开了该催化剂的制备方法和应用。本发明的催化剂具有高活性、高选择性和高稳定性的特点，能够高效催化制备N‑异丙基‑4‑氟苯胺，原料4‑氟硝基苯的转化率大于98％，产物N‑异丙基‑4‑氟苯胺的产率大于95％，脱氢副产物不大于0.1％。</t>
  </si>
  <si>
    <t>B01J23/89(2006.01);B01J23/63(2006.01);B01J23/66(2006.01);C07C209/26(2006.01);C07C209/36(2006.01);C07C211/52(2006.01)</t>
  </si>
  <si>
    <t>CN108014794</t>
  </si>
  <si>
    <t>西安凯立化工有限公司;XI AN CATALYST CHEMICAL CO LTD;XI'AN CATALYST CHEMICAL CO., LTD.;Xi'an kaili chemical industry co ltd</t>
  </si>
  <si>
    <t>CN201510424270.X</t>
  </si>
  <si>
    <t>CN105148935B</t>
  </si>
  <si>
    <t>生产2,3,4-三氟苯胺用催化剂及其制备方法和应用</t>
  </si>
  <si>
    <t>本发明提供了一种连续化生产2,3,4‑三氟苯胺用催化剂，包括活性炭载体以及负载于活性炭载体上的Pt、金属M 1 和金属M 2 ，所述催化剂中Pt的质量百分含量为0.1％～1％，金属M 1 的质量百分含量为0.05％～1％，金属M 2 的质量百分含量为0.05％～2％，所述金属M 1 为Fe、Ru或Sn，所述金属M 2 为K、Zn或Ce。本发明还提供了该催化剂的制备方法以及利用该催化剂催化加氢生产2,3,4‑三氟苯胺的工艺。本发明的催化剂具有非常高的催化活性和稳定性，能够使2,3,4‑三氟硝基苯连续、快速、高效地催化加氢得到2,3,4‑三氟苯胺，反应工艺条件温和，生产效率高，易操作，安全环保，具有良好的市场推广前景。</t>
  </si>
  <si>
    <t>C07C209/36(2006.01);C07C211/52(2006.01);B01J23/89(2006.01);B01J23/60(2006.01)</t>
  </si>
  <si>
    <t>C07;B01</t>
  </si>
  <si>
    <t>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t>
  </si>
  <si>
    <t>CN201510424186.8</t>
  </si>
  <si>
    <t>CN104984830B</t>
  </si>
  <si>
    <t>一种电除尘器绝缘锥套筒旋流反吹方法</t>
  </si>
  <si>
    <t>一种电除尘器绝缘锥套筒旋流反吹方法，利用热风直接对污染最严重的绝缘锥套筒内表面进行吹扫，且气流贴内壁旋转高速运动，能够有效清除内壁表面粘接的粉尘并加热绝缘锥套筒；大部分热风在绝缘锥套筒内部流动，更有利于在绝缘锥套筒内部形成正压环境，阻挡烟气进入，从而避免了绝缘件的污染；少部分热风通过绝缘锥套筒顶部进入保温箱，在加热绝缘锥套筒外表面及其它绝缘件的同时也会在保温箱内形成微正压环境，防止外部冷空气通过检查门等的缝隙进入保温箱，引起保箱内绝缘件“结露”而“爬电”。</t>
  </si>
  <si>
    <t>B03C3/80(2006.01);B03C3/34(2006.01);B03C3/86(2006.01)</t>
  </si>
  <si>
    <t>B03C3/80(2006.01)I</t>
  </si>
  <si>
    <t>中国重型机械研究院;CHINA NAT HEAVY MACH RES INST;CHINA NATIONAL HEAVY MACHINERY RESEARCH INSTITUTE;CHINA HEAVY MACHINERY RESEARCH INSTITUTE;张家港宣化凯波环保科技有限公司;ZHANGJIAGANG XUANHUA CAPE ENVIRONMENTAL PROT TECHNOLOGY CO LTD;ZHANGJIAGANG XUANHUA CAPE ENVIRONMENTAL PROTECTION TECHNOLOGY CO., LTD.;Zhangjiagang yihua kai-bo environment protection science and technology co ltd;北京思源创新科技有限公司;BEIJING SIYUAN INNOVATION TECHNOLOGY CO LTD;BEIJING SIYUAN INNOVATION TECHNOLOGY CO., LTD.;Beijing si-yuan chuangxin science and technology co ltd;辽宁兰天炉窑集团有限公司;LIAONING ORCHID SKY FURNACE GROUP CO LTD;LIAONING ORCHID SKY FURNACE GROUP CO., LTD.;Liaoning lantian stove group co ltd;艾尼科环保技术(安徽)有限公司;ENELCO ENVIRONMENTAL TECHNOLOG;ENELCO ENVIRONMENTAL TECHNOLOGY (ANHUI) CO., LTD.;Eni science environmental protection technology co ltd anhui;建业庆松集团有限公司;JIANYE QINGSONG GROUP CO LTD;JIANYE QINGSONG GROUP CO., LTD.;JIANYE QINGSONG GROUP CO LTD;MITSUBISHI HEAVY IND LTD;MITSUBISHI HEAVY IND LTD;三井金属鉱業株式会社</t>
  </si>
  <si>
    <t>CN201510424179.8</t>
  </si>
  <si>
    <t>CN105013867B</t>
  </si>
  <si>
    <t>一种精锻叶片校正用夹持装置</t>
  </si>
  <si>
    <t>本发明公开了一种精锻叶片校正用夹持装置，目的在于解决精锻叶片弯曲、扭转超差的问题，所采用的技术方案为：包括固定座，固定座上设置有移动支架，移动支架连接有动作元件，所述动作元件能够带动移动支架在固定座上移动，所述固定座上固定设置有固定叶背夹持头，所述移动支架上固定设置有移动叶背夹持头，所述固定叶背夹持头和移动叶背夹持头相对设置，能够相配合夹持精锻叶片，所述固定叶背夹持头和移动叶背夹持头的夹持部位端面形状与合格的精锻叶片外形一致，所述移动叶背夹持头通过移动支架带动，并与固定叶背夹持头配合，利用夹持部位冲击精锻叶片进行校正。</t>
  </si>
  <si>
    <t>华锐风电科技(集团)股份有限公司;SINOVEL WIND GROUP CO LTD;SINOVEL WIND GROUP CO., LTD.;Huarui wind power science and technology group stock co ltd;无锡市新叶机械配件有限公司;WUXI XINYE MACHINERY FITTINGS CO LTD;WUXI XINYE MACHINERY FITTINGS CO.,LTD.;Wuxi new leaf machine fittings co ltd;江苏华阳管业股份有限公司;JIANGSU HUAYANG PIPE INDUSTRY CO LTD;JIANGSU HUAYANG PIPE INDUSTRY CO.,LTD.;Jiangsu huayang tube industry stock co ltd;中国人民解放军第五七一九工厂;PLA NO 5719 FACTORY;PLA No.5719 Factory;Chinese people's liberation army the fifth 719 factory;东之吴有限公司;DONGZHIWU CO LTD;DONGZHIWU CO., LTD.;DONGZHIWU CO LTD</t>
  </si>
  <si>
    <t>CN201510424176.4</t>
  </si>
  <si>
    <t>CN105014293B</t>
  </si>
  <si>
    <t>一种薄壁管子焊接搭接结构及方法</t>
  </si>
  <si>
    <t>本发明公开了一种薄壁管子焊接搭接结构及方法，目的在于解决电子束焊对焊接零件结构限制，所采用的技术方案为：包括与被焊管件材料相同的支撑衬环(1)，所述支撑衬环(1)采用两级台阶状结构，支撑衬环(1)的小端装配焊接短管(2)的搭接部位，支撑衬环(1)的大端装配焊接长管(3)的搭接部位，所述焊接短管(2)和焊接长管(3)的搭接部位为孔口状或槽状结构，所述支撑衬环(1)能够装配进孔口状或槽状结构内，支撑衬环(1)搭接时焊接短管(2)和焊接长管(3)的搭接部位齐平且端面对接。</t>
  </si>
  <si>
    <t>B23K37/053(2006.01);B23K15/04(2006.01);B23K101/06(2006.01)</t>
  </si>
  <si>
    <t>RU2644491C</t>
  </si>
  <si>
    <t>阮继成;JICHENG RUAN;RUAN JICHENG;Ruan ji-cheng;江南工业集团有限公司;JIANGNAN IND GROUP CO LTD;JIANGNAN INDUSTRIAL GROUP CO., LTD.;Jiangnan industry group co ltd;詹韬;TAO ZHAN;ZHAN TAO;ZHAN TAO;HMC H. MEYER &amp;amp; CO. SPEZIALSTAHL GmbH;Hoogovens Staal B.V.;OBSHCHESTVO S OGRANICHENNOJ OTVETSTVENNOST YU AL TERPLAST;KOZLOV OLEG VLADIMIROVICH;SAMODELKO ALEKSANDR MIKHAJLOVICH;OBSHCHESTVO S OGRANICHENNOJ OTVETSTVENNOST'YU "AL'TERPLAST";KOZLOV, OLEG VLADIMIROVICH;SAMODELKO, Aleksandr Mikhajlovich;ОБЩЕСТВО С ОГРАНИЧЕННОЙ ОТВЕТСТВЕННОСТЬЮ "АЛЬТЕРПЛАСТ";OBSHCHESTVO S OGRANICHENNOJ OTVETSTVENNOST'YU "AL'TERPLAST"</t>
  </si>
  <si>
    <t>CN201510423049.2</t>
  </si>
  <si>
    <t>CN105038731B</t>
  </si>
  <si>
    <t>一种钻井液用改性双糖泥页岩抑制剂及其制备方法</t>
  </si>
  <si>
    <t>本发明提供了一种钻井液用改性双糖泥页岩抑制剂及其制备方法，按重量百分比配比，在密闭反应釜中加入所需的配比余量水，加入50％～70％的天然双糖搅拌溶解，通入纯氮气搅拌0.5h，80℃～90℃时，先后均匀加入5％～7％溴乙酸、2％～5％氢氧化钠搅拌1h，120℃～125℃时，用1h均匀加入2.5％～3.5％二乙醇胺，搅拌反应1h，再先后加入0.1％～0.5％乙酸酐、0.5％～1.5％N‑溴乙酰胺，搅拌反应3h停止加温，加入0.2％～0.6％冰醋酸调整pH值至8‑9；冷却后，于100℃～110℃下烘干，粉碎制得该抑制剂。本发明满足稳定井壁、保护产层、保护环境等要求，同时又能降低泥页岩抑制剂制备成本。</t>
  </si>
  <si>
    <t>C09K8/03(2006.01)</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国际钻井泥浆有限公司;INT DRILLING FLUIDS LTD;INTERNATIONAL DRILLING FLUIDS LTD.;International drilling slurry co ltd;AMERICAN COLLOID CO;AMERICAN COLLOID COMPANY;AMERICAN COLLOID COMPANY;INTERNATIONAL DRILLING FLUIDS LIMITED;TEXACO DEVELOPMENT CORP;TEXACO DEVELOPMENT CORPORATION</t>
  </si>
  <si>
    <t>CN201510424135.5</t>
  </si>
  <si>
    <t>CN105060545B</t>
  </si>
  <si>
    <t>一种软化处理燃煤电厂脱硫废水的系统及方法</t>
  </si>
  <si>
    <t>一种软化处理燃煤电厂脱硫废水的系统及方法，本发明通过设置一级反应箱、一级澄清池、二级反应箱、二级澄清池，通过向一级反应箱内加入石灰乳、硫酸钠、聚合硫酸铁、聚丙烯酰胺，进行一级反应，并经过一级澄清池澄清，去除经一级反应后废水中的Mg(OH) 2 和CaSO 4 ·2H 2 O，然后在二级反应箱中进行二级反应，通过向二级反应箱中通入烟气，并经二级澄清池进行沉降，使CaCO 3 沉淀下来，完成对燃煤电厂脱硫废水的软化处理，本系统结构简单，易于实现，便于工业化生产。本发明在满足软化处理效果的情况下(Mg 2+ ≤5mg/L，Ca 2+ ≤5mg/L)，减少药剂投加量，降低药剂运行成本，从而减少燃煤电厂脱硫废水零排放系统的运行费用，具有重要的经济效益和环境效益。</t>
  </si>
  <si>
    <t>C02F9/04(2006.01);C02F103/18(2006.01)</t>
  </si>
  <si>
    <t>CN106882893A;CN105692959A;CN105565548A;CN105731683A;CN105523673A;CN106630343A;CN105439328A;CN105600991A;CN105565549A;CN105621742A;CN105540936A;CN105967389</t>
  </si>
  <si>
    <t>西安热工研究院有限公司;XI AN THERMAL POWER RES INST;XI'AN THERMAL POWER RESEARCH INSTITUTE CO., LTD.;Xi'an heat engineering research institute co ltd;武汉中新化工有限公司;WUHAN ZHONGXIN CHEMICAL CO LTD;WUHAN ZHONGXIN CHEMICAL CO., LTD.;Wuhan zhongxin chemical industry co ltd;西安西热水务环保有限公司;XI AN TPRI WATER &amp; ENVIRONMENTAL PROT CO LTD;XI'AN TPRI WATER &amp; ENVIRONMENTAL PROTECTION CO., LTD.;Sian hot water environment protection co ltd;西安西热水务环保有限公司;XI AN TPRI WATER &amp; ENVIRONMENTAL PROT CO LTD;XI'AN TPRI WATER &amp; ENVIRONMENTAL PROTECTION CO., LTD.;Sian hot water environment protection co ltd;KANSAI ELECTRIC POWER CO;KURITA WATER IND LTD;KANSAI ELECTRIC POWER CO INC:THE;KURITA WATER IND LTD;KANSAI ELECTRIC POWER CO INC:THE;KURITA WATER IND LTD;栗田工業株式会社;関西電力株式会社</t>
  </si>
  <si>
    <t>CN201510421029.1</t>
  </si>
  <si>
    <t>CN105177355B</t>
  </si>
  <si>
    <t>一种高动态性能近α型钛合金及其制备方法</t>
  </si>
  <si>
    <t>本发明公开了一种高动态性能近α型钛合金,按照质量百分比由以下元素组成：Al：5.0％～6.8％，Zr：1.5％～2.4％，Mo：1.0％～1.9％，V：1.5％～2.5％，Fe：0.05％～0.30％，O：0.05％～0.14％，余量为Ti，以上组分质量百分比之和为100％。本发明还公开了钛合金的制备方法。本发明采用纯净化和高均匀化熔炼方法细化了大型铸锭的铸态组织并提高了铸锭成分的微观均匀性，同时通过控制Al和O元素的含量，既保证了WSTi6211F钛合金具有足够的强度，又大幅度提高了WSTi6211F钛合金的塑性和韧性，再结合高温均匀化处理和循环锻造工艺，达到了提高钛合金动态性能的目的。</t>
  </si>
  <si>
    <t>C22C14/00(2006.01);C22C1/02(2006.01);C22B9/20(2006.01)</t>
  </si>
  <si>
    <t>CN105838922</t>
  </si>
  <si>
    <t>沈阳市亨运达钛业开发有限公司;SHENYANG HENGYUNDA TITANIUM DEV CO LTD;SHENYANG HENGYUNDA TITANIUM DEVELOPMENT CO., LTD.;Shenyang toru yunda titanium industry development co ltd;沈阳铸造研究所;SHENYANG RES INST FOUNDRY;SHENYANG RESEARCH INSTITUTE OF FOUNDRY;Shenyang Casting Research Institute</t>
  </si>
  <si>
    <t>CN201510423289.2</t>
  </si>
  <si>
    <t>CN106357361B</t>
  </si>
  <si>
    <t>一种机载记录系统时间同步方法</t>
  </si>
  <si>
    <t>本发明提供了一种机载记录系统时间同步方法，所采用的机载记录系统包括主控制模块和多个信号采集模块，机载记录系统时间同步方法首先由所述主控制模块生成启动信号、时钟信号和时间信息，再由所述多个信号采集模块接收主控制模块产生的启动信号、时钟信号和时间信息，并进行本地时间修正。本发明提出的时间同步方法，采用软硬件结合同时采用统一分频控制的方法，主处理模块为各模块周期性授时，数据的时间同步精度较高，且方便统一管理各模块数据时间同步精度和信号采集精度，数据适合机载飞行数据采集记录应用。</t>
  </si>
  <si>
    <t>H04L7/00(2006.01);H04J3/06(2006.01)</t>
  </si>
  <si>
    <t>东南大学;UNIV SOUTHEAST;SOUTHEAST UNIVERSITY;SOUTHEAST UNIVERSITY;燕山大学;UNIV YANSHAN;YANSHAN UNIVERSITY;YANSHAN UNIVERSITY;中国电力科学研究院;CHINA ELECTRIC POWER RES INST;CHINA ELECTRIC POWER RESEARCH INSTITUTE;China Power Scientific Research Institute</t>
  </si>
  <si>
    <t>CN201510417993.7</t>
  </si>
  <si>
    <t>CN104963606B</t>
  </si>
  <si>
    <t>一种单柱双点内开式隐形安全门</t>
  </si>
  <si>
    <t>本发明涉及一种单柱双点内开式隐形安全门，至少包括门框和门板，门框通过门耳和门轴连接的门板，其特征在于：门板的中轴线上连接有操作手轮，操作手轮轴上有小齿轮，小齿轮与中轴线下端的大齿轮齿耦合，大齿轮的齿轮板左右各连接有一套连杆机构和门扣机构，通过左右连杆机构连接门扣机构，由门扣机构的压紧楔块与门框的左右框压紧或离合。本发明具有安全性高，使用方便、工艺合理等特点。</t>
  </si>
  <si>
    <t>E06B5/10(2006.01);E06B3/36(2006.01);E05C19/08(2006.01);B63B19/00(2006.01)</t>
  </si>
  <si>
    <t>E06B5/10(2006.01)I</t>
  </si>
  <si>
    <t>E06;E05;B63</t>
  </si>
  <si>
    <t>江苏荣基重工科技有限公司;JIANGSU ROKEE HEAVY INDUSTRY TECHNOLOGY CO LTD;Jiangsu Rokee Heavy Industry Technology Co., Ltd.;Jiangsu rong-ji heavy industry science and technology co ltd;煤炭科学研究总院;CHINA COAL RES INST;CHINA COAL RESEARCH INSTITUTE;Coal science general research institute;无锡明浩船舶设备有限公司;WUXI MINGHAO MARINE EQUIPMENT CO LTD;WUXI MINGHAO MARINE EQUIPMENT CO. , LTD.;Wuxi ming-hao ship equipment co ltd;中船重工西安东仪科工集团有限公司;CSIC XI AN DONG YI SCIENCE TECHNOLOGY &amp; INDUSTRY CO LTD;CSIC XI'AN DONG YI SCIENCE TECHNOLOGY &amp; INDUSTRY CO., LTD.;China ship heavy industry xi'an east instrument science and industry group co ltd;安徽雄峰实业有限公司;ANHUI XIONGFENG IND CO LTD;ANHUI XIONGFENG INDUSTRIAL CO., LTD.;Anhui xiongfeng industry co ltd;刘宗占;LIU ZONGZHAN;LIU ZONGZHAN;Liu peng-long zhan;KITAJIMA DIECAST KOGYOSHO KK;KITAJIMA DIECAST KOGYOSHO:KK;KITAJIMA DIECAST KOGYOSHO:KK;株式会社北島ダイカスト工業所</t>
  </si>
  <si>
    <t>CN201510419852.9</t>
  </si>
  <si>
    <t>CN104964681B</t>
  </si>
  <si>
    <t>一种开环光纤陀螺的自检电路及自检方法</t>
  </si>
  <si>
    <t>723102 陕西省汉中市南郑县大河坎镇迎宾路16号</t>
  </si>
  <si>
    <t>一种开环光纤陀螺的自检电路，包括：一光源；所述光源一端连接驱动其发光的光源驱动电路，另一端经耦合器C2、偏振器、耦合器C1连接至PZT，所述耦合器C2连接有探测器，探测器输出端设置有前放大电路，所述前放大电路一路连接光源驱动电路，一路连接信号接入点，信号接入点的输出端通过信号调制电路连接至解调电路，信号调制电路输出端连接PZT，解调电路的输入端连接有信号波形；所述信号接入点的输入端连接有调相电路和自检差分放大电路；所述光源驱动电路还连接有自检电路。一种开环光纤陀螺的自检方法，包括空中自检和地面自检；所述空中自检，用于对光源驱动电路的驱动电流进行实时监测；所述地面自检，包括陀螺静止自检部分和陀螺旋转自检部分。</t>
  </si>
  <si>
    <t>G01C19/72(2006.01);G01C25/00(2006.01)</t>
  </si>
  <si>
    <t>宁波永耀信息科技有限公司;国网浙江奉化市供电公司;NINGBO POWERSHINE INFORMATION &amp; TECHNOLOGY CO LTD;FENGHUA POWER SUPPLY CO OF STATE GRID ZHEJIANG ELECTRIC POWER CO;NINGBO POWERSHINE INFORMATION &amp; TECHNOLOGY CO., LTD.;FENGHUA POWER SUPPLY COMPANY OF STATE GRID ZHEJIANG ELECTRIC POWER COMPANY;Ningbo yong-yao information science and technology co ltd;Guowang zhejiang fenghua power supply company;中国人民解放军国防科学技术大学;NAT UNIV DEFENSE TECHNOLOGY;NATIONAL UNIVERSITY OF DEFENSE TECHNOLOGY;Chinese People's Liberation Army National Defence Science and Technology University;北京航空航天大学;UNIV BEIHANG;BEIHANG UNIVERSITY;BEIJING UNIVERSITY OF AERONAUTICS AND ASTRONAUTICS;北京大学;UNIV BEIJING;PEKING UNIVERSITY;BEIJING UNIVERSITY;北京三驰科技发展有限公司;BEIJING SANCHI TECHNOOGY DEV CO LTD;BEIJING SANCHI TECHNOOGY DEVELOPMENT CO., LTD.;Beijing anycbeijing chi science and technology development co ltd;北京航空航天大学;UNIV BEI HANG;BEI HANG UNIVERSITY;BEIJING UNIVERSITY OF AERONAUTICS AND ASTRONAUTICS;日本航空电子工业株式会社;株式会社东芝;JAPAN AVIATION ELECTRON;JAPAN AVIATION ELECTRONICS INDUSTRY LTD.;Japan airlines electric industry co ltd;TOSHIBA KK;北京芯动联科微电子技术有限公司;MEMSLINK MICROELECTRONICS CORP;MEMSLINK MICROELECTRONICS CORP;Beijing core driving micro electronics science and technology co ltd;APPLIED MATERIALS, INC.;ELECTRONICS AND TELECOMMUNICATIONS RESEARCH INSTITUTE</t>
  </si>
  <si>
    <t>CN201510418335.X</t>
  </si>
  <si>
    <t>CN104977217B</t>
  </si>
  <si>
    <t>一种土体三轴拉伸试验仪</t>
  </si>
  <si>
    <t>本发明提供了一种土体三轴拉伸试验仪，其水平加载设施固定架、操作平台以及顶板所围成的空间中设有试样三轴拉伸链接装置，该试样三轴拉伸链接装置设有6个与立方体试样的每个面相粘接的试样拖力板，各个试样拖力板分别通过测力计与加载轴相连接，加载轴与拉伸装置相联接；本发明还设有检测每个试样拖力板移动的光电位移传感器；光电移传感器、测力计以及拉伸装置分别与连接计算机的信号转换器相连接。本发明提供了一种可行的试验仪器，用于测定立方体土样处于在三轴拉伸条件下的强度特性以及蠕变特性，并且试验准确率和成功率较高，具有较大的实用性，具有结构简单、操作方便、控制稳定、数据可靠、安全经济等特点。</t>
  </si>
  <si>
    <t>G01N3/28(2006.01)</t>
  </si>
  <si>
    <t>G01N3/28(2006.01)I</t>
  </si>
  <si>
    <t>长江水利委员会长江科学院;CHANGJIANG WATERWAY INST PLANNING DESIGN &amp; RES;CHANGJIANG WATERWAY INSTITUTE OF PLANNING, DESIGN&amp; RESEARCH;Changjiang water resources committee changjiang academy of sciences;中国矿业大学(北京);UNIV CHINA MINING;CHINA UNIVERSITY OF MINING &amp; TECHNOLOGY (BEIJING);China mining industry university beijing;长沙理工大学;UNIV CHANGSHA SCIENCE;CHANGSHA UNIVERSITY OF SCIENCE AND TECHNOLOGY;CHANGSHA UNIVERSITY OF SCIENCE AND TECHNOLOGY;西安理工大学;UNIV XI AN TECHNOLOGY;XI'AN UNIVERSITY OF TECHNOLOGY;Xi'an University of Science and Engineering;清华大学;UNIV TSINGHUA;TSINGHUA UNIVERSITY;TSINGHUA UNIVERSITY;三峡大学;王世梅;UNIV CHINA THREE GORGES CTGU;CHINA THREE GORGES UNIVERSITY;China three gorges university; Wang shi-mei;SHELL INT RESEARCH;SHELL INTERNATL RES MAATSCHAPPIJ BV;SHELL INTERNATL RES MAATSCHAPPIJ BV</t>
  </si>
  <si>
    <t>CN201510416412.8</t>
  </si>
  <si>
    <t>CN104985663B</t>
  </si>
  <si>
    <t>自走式树枝粉碎机</t>
  </si>
  <si>
    <t>扶风永恒农牧机械制造有限责任公司</t>
  </si>
  <si>
    <t>722205 陕西省宝鸡市扶风县绛帐科技工业园（绛帐车站北环路5号）</t>
  </si>
  <si>
    <t>本发明公开一种自走式树枝粉碎机，包括机架及设置在机架上的粉碎仓、动力机，所述粉碎仓中通过主轴固定有刀盘组，所述刀盘组由套装在主轴上的刀盘组成，且每个刀盘的外圆上对称固定有两个刀头，分别形成第一刀头组和第二刀头组，且每组刀头沿周向等分度角布置，使第一刀头组和第二刀头组在刀盘组的外轮廓上沿轴向呈对称螺旋排列；所述粉碎仓的进料端固定连接有进料仓，粉碎仓的出料端设有出料口，进料仓的进料口固定连接有进料斗，所述进料仓的底部水平固定有定刀，所述动力机驱动主轴带动刀盘组逆时针旋转，通过第一刀头组和第二刀头组依次间歇与定刀配合完成对物料的刨削。本发明不但解决了大直径硬木树枝的粉碎难题，而且效率高。</t>
  </si>
  <si>
    <t>B27L11/00(2006.01)</t>
  </si>
  <si>
    <t>B27L11/00(2006.01)I</t>
  </si>
  <si>
    <t>B27</t>
  </si>
  <si>
    <t>江苏大唐机械有限公司;JIANGSU DATANG MACHINERY CO LTD;JIANGSU DATANG MACHINERY CO., LTD.;Jiangsu university tang machinery co ltd;许建武;JIANWU XU;XU JIANWU;Xu jian-wu;株式会社松井制作所;MATSUI MFG;KABUSHIKIKAISHA MATSUI SEISAKU;Corp matsui seisakusho;扶风永恒农牧机械制造有限责任公司;FUFENG YONGHENG AGRICULTURE MACHINERY MFG CO LTD;FUFENG YONGHENG AGRICULTURE MACHINERY MANUFACTURING CO., LTD.;Fufeng yong-heng agricultural stockbreeding machine producing co ltd;扶风永恒农牧机械制造有限责任公司;FUFENG YONGHENG AGRICULTURE AND ANIMAL HUSBANDRY MACHINERY MFG CO LTD;FUFENG YONGHENG AGRICULTURE AND ANIMAL HUSBANDRY MACHINERY MANUFACTURING CO., LTD.;Fufeng yong-heng agricultural stockbreeding machine producing co ltd;汪革新;GEXIN WANG;WANG GEXIN;Wang ge new;朱绍远;;ZHU SHAOYUAN;ZHU SHAOYUAN;Zhu shao-yuan;KARUI KK;KARUI:KK;KARUI:KK;株式会社カルイ;HOORAI KK;HOORAI:KK;HOORAI:KK;株式会社ホーライ</t>
  </si>
  <si>
    <t>CN201510417249.7</t>
  </si>
  <si>
    <t>CN104986518B</t>
  </si>
  <si>
    <t>一种水平随动送料机构</t>
  </si>
  <si>
    <t>本发明提供了一种水平随动送料机构，包括同步轴、设于同步轴顶端的摆动液压缸、与同步轴垂直且连接的多组连杆机构，所述摆动液压缸与同步轴通过联轴器连接；连杆机构包括送料槽、拉伸液压缸、主动杆、随动杆，所述主动杆和随动杆分别位于送料槽底面两端，其中，主动杆靠近同步轴一侧，该主动杆穿过送料槽与同步轴连接，所述主动杆和随动杆均为伸缩杆且一侧均连接有拉伸液压缸。本发明结构简单，实施容易，并且有效地避免了输送过程中对工件的震动和冲击，实现了非常稳定的工件的输送。</t>
  </si>
  <si>
    <t>中国核电工程有限公司;CHINA NUCLEAR POWER ENG CO LTD;CHINA NUCLEAR POWER ENGINEERING CO., LTD.;China nuclear power engineering co ltd;中冶华天工程技术有限公司;HUATIAN ENG &amp; TECH CORP MCC;HUATIAN ENGINEERING &amp; TECHNOLOGY CORPORATION, MCC;Zhongye huatian engineering technology co ltd;中国重型机械研究院股份公司;CHINA NAT HEAVY MACH RES INST;CHINA NATIONAL HEAVY MACHINERY RESEARCH INSTITUTECO., LTD.;China heavy machinery research institute co ltd;湖北中航精机科技有限公司;HUBEI AVIAT PREC MACH TECH CO;HUBEI AVIATION PRECISION MACHINERY TECHNOLOGY CO., LTD.;Hubei zhonghang precisive machinary science and technology co ltd;天津赛瑞机器设备有限公司;TIANJIN SERI MACHINERY EQUIP;TIANJIN SERI MACHINERY EQUIPMENT CO., LTD.;Tianjin sairui machine equipment co ltd;GIDDINGS &amp; LEWIS, INC.;SHELDON PAUL C;KIRKHAM EDWARD E;SHELDON; PAUL C.;KIRKHAM; EDWARD E.;ERFURT UMFORMTECHNIK GMBH;UMFORMTECHNIK ERFURT GMBH, 99086 ERFURT, DE;ERFURT UMFORMTECHNIK GMBH;UMFORMTECHNIK ERFURT GMBH, 99086 ERFURT, DE;ERFURT UMFORMTECHNIK GMBH;UMFORMTECHNIK ERFURT GMBH, 99086 ERFURT, DE</t>
  </si>
  <si>
    <t>CN201510418719.1</t>
  </si>
  <si>
    <t>CN104992672B</t>
  </si>
  <si>
    <t>本发明涉及一种LED灯板，包括：电路板和设置在电路板上的输入接口、行扫描电路、多条行线、多条列线以及电连接所述多条行线和所述多条列线的LED阵列，行扫描电路的输出电连接所述多条行线。特别地，LED灯板还包括：数据处理及控制信号产生模块，其输入电连接输入接口，且行扫描电路电连接数据处理及控制信号产生模块的第一控制信号输出端；以及通用LED驱动芯片，其输入电连接数据处理及控制信号产生模块的第二控制信号输出端及数据输出端，且所述多条列线电连接通用LED驱动芯片的输出。本发明利用相对廉价的数据处理及控制信号产生模块和通用LED驱动芯片的组合来代替价格较贵的专用LED驱动芯片，因而可以降低成本。</t>
  </si>
  <si>
    <t>G09G3/32(2016.01);G09F9/33(2006.01)</t>
  </si>
  <si>
    <t>郭琳;GUO LIN;GUO LIN;GUO LIN;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天津众联通信工程有限公司;TIANJIN ZHONGLIAN COMM ENGINEERING CO LTD;TIANJIN ZHONGLIAN COMMUNICATION ENGINEERING CO., LTD.;Tianjin zhonglian communication engineering co ltd;康佳集团股份有限公司;KONKA GROUP CO LTD;KONKA GROUP CO., LTD.;Konka group stock co ltd;西安诺瓦电子科技有限公司;XI AN NOVASTAR TECH CO LTD;XI'AN NOVASTAR TECH CO., LTD.;Nova xi'an electronic science and technology co ltd;黄冬来;DONGLAI HUANG;HUANG DONGLAI;Huang dong-lai;NOGAWA MASASHI</t>
  </si>
  <si>
    <t>CN201510419853.3</t>
  </si>
  <si>
    <t>CN104999034B</t>
  </si>
  <si>
    <t>一种大型无余量扩压器精铸件的铸造方法</t>
  </si>
  <si>
    <t>本发明提供一种大型无余量扩压器精铸件的铸造方法，整个型壳根据铸件重量涂挂一定层数的涂料，面层采用硅溶胶粘接剂涂料，过渡层采用硅酸乙酯水解液粘接剂涂料，中间几层保温层采用乳胶粘接剂涂料，加固层采用硅酸乙酯水解液粘接剂涂料，最后一层封严层用硅酸乙酯粘接剂涂料封严；改善了型壳的溃散性，降低了脱壳难度；增加了型壳的保温性能；增加了金属液的流动性；杜绝了铸件的欠铸和疏松缺陷，提高了铸件的合格率；同时采用顶注加侧注的蜡模组合方案，对铸件热节处进行直接补缩，同时熔炼浇注时保证合金液有一定时间的过热，之后停电冷凝的方法增加合金液的流动性，提高了合金液的充型能力，增强了铸件热节部位的补缩效果。</t>
  </si>
  <si>
    <t>B22C9/04(2006.01);B22C7/02(2006.01);B22C1/00(2006.01)</t>
  </si>
  <si>
    <t>CN105817608A;CN107913981A;CN106623772</t>
  </si>
  <si>
    <t>柳州金特机械有限公司;LIUZHOU JINTE MACHINERY CO LTD;LIUZHOU JINTE MACHINERY CO., LTD.;Liuzhou special metal machinery co ltd;保定风帆精密铸造制品有限公司;BAODING FENGFAN PREC CASTING CO LTD;BAODING FENGFAN PRECISION CASTING CO., LTD.;And the wind sail precision casting products co ltd;西安航空动力股份有限公司;XI AN AVIATION POWER CO LTD;XI'AN AVIATION POWER CO., LTD.;Xi'an aviation motive power stock co ltd;无锡华冶钢铁有限公司;Wuxi china smelting iron &amp; steel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哈尔滨鑫润精铸工业有限公司;XINRUN FINE CASTING INDUSTRY C;XINRUN FINE CASTING INDUSTRY CO., LTD., HARBIN;Harbin xin jun precision casting industry co ltd;ROBY STEVE;KOBE STEEL LTD;KOBE STEEL LTD;KOBE STEEL LTD</t>
  </si>
  <si>
    <t>CN201510419895.7</t>
  </si>
  <si>
    <t>CN104999400B</t>
  </si>
  <si>
    <t>一种锁紧螺母调整工具</t>
  </si>
  <si>
    <t>一种锁紧螺母调整工具，包括若干个安装在旋转支架上的卡爪；所述的旋转支架具有中心连杆以及固定在中心连杆一端的交叉支架，中心连杆的另一端固定有用于带动交叉支架旋转的扭矩扳手；所述的卡爪前端为与锁紧螺母卡槽相配的卡头，卡爪尾部套在交叉支架上能够进行滑动，卡爪的尾端面上安装用于锁定卡爪位置的顶丝；所述的卡爪根据锁紧螺母卡槽的直径调整距离，到位之后通过顶丝对位置进行锁定，将组合好的卡爪置于锁紧螺母的卡槽内，通过扭矩扳手实现对锁紧螺母的调整。本发明便于锁紧螺母的拆卸、调整及安装，并且通过扭矩扳手来控制扭矩，能够调整实现支撑轴承的最佳预加载荷，提高轴承的使用寿命。</t>
  </si>
  <si>
    <t>B25B13/10(2006.01);B25B13/48(2006.01);B25B27/14(2006.01)</t>
  </si>
  <si>
    <t>B25B13/10(2006.01)I</t>
  </si>
  <si>
    <t>CN105856161</t>
  </si>
  <si>
    <t>中北大学;UNIV NORTH CHINA;NORTH UNIVERSITY OF CHINA;NORTH UNIVERSITY OF CHINA;亚普汽车部件股份有限公司;YAPP AUTOMOTIVE PARTS CO LTD;YAPP AUTOMOTIVE PARTS CO., LTD.;Yapu vehicle parts stock co ltd;玉环容凯汽车配件有限公司;RKF AUTOMOTIVE YUHUAN CO LTD;RKF AUTOMOTIVE YUHUAN CO., LTD.;Yuhuan content kai automobile fittings co ltd;江西大唐国际新余发电有限责任公司;JIANGXI DATANG INTERNAT XINYU POWER GENERATION CO LTD;JIANGXI DATANG INTERNATIONAL XINYU POWER GENERATION CO., LTD.;Jiangxi datang international xinyu electric generating limited liability company;上海宝钢设备检修有限公司;SHANGHAI BO STEEL EQUIPMENT MA;SHANGHAI BO STEEL EQUIPMENT MAINTENANCE CO., LTD.;Shanghai baogang equipment overhaul co ltd;CHEN LUNG-SHAN;CHEN LIEN-CHIN;CHEN CHING-FANG;CHEN LUNG-SHAN;CHEN LIEN-CHIN;CHEN CHING-FANG</t>
  </si>
  <si>
    <t>CN201510418704.5</t>
  </si>
  <si>
    <t>CN105020188B</t>
  </si>
  <si>
    <t>全液压自动控制系统及设有该系统的刮板机自动伸缩机尾</t>
  </si>
  <si>
    <t>陕西朗浩传动技术有限公司</t>
  </si>
  <si>
    <t>710065 陕西省西安市锦业二路逸翠尚府8栋1单元1302</t>
  </si>
  <si>
    <t>本发明涉及煤矿综采工作面的运输设备控制系统技术领域，尤其涉及一种全液压自动控制系统及设有该系统的刮板机自动伸缩机尾。全液压自动控制系统包括液压缸、与液压缸的无杆腔相连的进油管路、与液压缸的有杆腔相连的回油管路、以及与液压缸的无杆腔相连的泄油管路，进油管路上设有第一液动换向阀，第一液动换向阀的压力油口通过控制管路与进油管路靠近液压缸的一端相连，第一液动换向阀的回油口与回油管路相连，泄油管路上设有第一溢流阀。设有全液压自动控制系统的刮板机自动伸缩机尾使刮板链的张紧力得到有效控制，提高了煤机设备制造行业在刮板链松紧控制上的水平，减少了设备故障，保证了刮板机高效高产运行。</t>
  </si>
  <si>
    <t>F15B11/16(2006.01);B65G21/14(2006.01)</t>
  </si>
  <si>
    <t>F15;B65</t>
  </si>
  <si>
    <t>哈尔滨飞机工业集团有限责任公司;HARBIN AIRCRAFT IND GROUP CO;HARBIN AIRCRAFT INDUSTRY (GROUP) CO., LTD.;Harbin aircraft industry group co ltd;北京市三一重机有限公司;SANY HEAVY MACHINE CO LTD;SANY HEAVY MACHINE CO., LTD.;Beijing sanyi heavy machinery co ltd;陕西朗浩传动技术有限公司;SHAANXI RUN TOP TRANSMISSION TECHNOLOGY CORP;SHAANXI RUN-TOP TRANSMISSION TECHNOLOGY CORPORATION;Shaanxi hao lang transmission technology co ltd;KABUSHIKI KAISHA KOMATSU SEISAKUSHO;KATO SEISAKUSHO KK;KATO WORKS CO LTD;KATO WORKS CO LTD</t>
  </si>
  <si>
    <t>CN201510419951.7</t>
  </si>
  <si>
    <t>CN105021486B</t>
  </si>
  <si>
    <t>一种用于金属洛氏硬度计压痕深度测量系统校准的装置</t>
  </si>
  <si>
    <t>一种用于金属洛氏硬度计压痕深度测量系统校准的装置，包括底座，底座一端竖直设置有左端板，左端板上设置有直线导轨，直线导轨内设置有在移动板上的滑块，滑块设置在移动板上，移动板上还设置有用于使移动板上下移动的传动系统；底座上还设置有位移传感器，通过与金属洛氏硬度计压痕深度测量系统示值进行比较，实现金属洛氏硬度计压痕深度测量系统的校准。本装置结构紧凑，规格尺寸较小，可以普遍应用于各种不同规格的洛氏硬度计测量系统的校准；本发明中位移传感器与硬度计主轴在同一轴线上，能够完全模拟洛氏硬度计的工作原理，符合阿贝原理，保证两者位移量的同步性；且本装置的准确度为0.2μm。</t>
  </si>
  <si>
    <t>G01N3/62(2006.01)</t>
  </si>
  <si>
    <t>G01N3/62(2006.01)I</t>
  </si>
  <si>
    <t>CN105466801</t>
  </si>
  <si>
    <t>埃里克·厄恩斯特;;ERIK ERNST;ERIK ERNST;ERNST ALFRED;武汉大学;UNIV WUHAN;WUHAN UNIV.;武汉大学;WUHAN UNIVERSITY;装甲兵工程学院四室;NO 4 ROOM OF ARMOURED FORCE EN;NO.4 ROOM OF ARMOURED FORCE ENGINEERING INST.,;Of armored forces engineering college room 4;刘延子;YANZI LIU;LIU YANZI;Liu yan electronic;BUNDESREP DEUTSCHLAND;B.R. DEUTSCHLAND, VERTR.D. BUNDESMINISTERIUM F. WIRTSCHAFT U. TECHNOLOGIE, DIESES VERTR.D. PRAES. D. PHYS.-TECHN. BUNDESANSTALT;Bundesrepublik Deutschland, vertr. durch den Bundesminister für Wirtsch. vertr. durch den Präs. der Phys.-Techn. Bundesanstalt;AKASHI CORP;AKASHI CORPORATION;Akashi Corporation</t>
  </si>
  <si>
    <t>CN201510419150.0</t>
  </si>
  <si>
    <t>CN105021729B</t>
  </si>
  <si>
    <t>一种健骨药物的质量检测方法</t>
  </si>
  <si>
    <t>本发明公开了一种健骨药物的质量检测方法，属于药物质量检测技术领域。采用的技术方案为：该健骨药物由人工虎骨粉和辅料制成胶囊，其质量检测方法包括以下测定步骤：1)将健骨药物水解后，测定样品中总氨基酸含量，每粒胶囊含总氨基酸不少于65mg；2)采用原子吸收分光光度法测定该健骨药物中总钙含量，每粒胶囊含钙不少于55mg。本发明建立采用微波水解、自动在线衍生，使用全自动氨基酸分析仪或者采用传统水解、PITC衍生法，使用高效液相色谱法测定制剂中总氨基酸的含量测定方法，增加了采用原子吸收分光光度法测定样品中钙的含量测定方法，保证了质量检测方法的准确性和先进性，能够有效的控制金天格胶囊的产品质量。</t>
  </si>
  <si>
    <t>G01N30/02(2006.01);G01N21/31(2006.01)</t>
  </si>
  <si>
    <t>CN105548588A;CN105823833</t>
  </si>
  <si>
    <t>中国科学院西北高原生物研究所;NORTHWEST PLATEAU BIORESEARCH;NORTHWEST PLATEAU BIORESEARCH INSTITUTE, CHINESE ACADEMY OF SCIENCES;China academy of Science North and West plateau biologic research institute</t>
  </si>
  <si>
    <t>CN201510419206.2</t>
  </si>
  <si>
    <t>CN105057179B</t>
  </si>
  <si>
    <t>一种发动机叶片定位夹紧装置</t>
  </si>
  <si>
    <t>本发明公开了一种发动机叶片定位夹紧装置，包括设置有凸台面的安装座，安装座的凸台面上开设有键槽；所述的安装座上沿着键槽依次设置固定夹块，定位块以及滑动夹块，滑动夹块与用于带动其做直线滑动的直线轴承固定；所述的固定夹块和定位块对发动机叶片进行定位，通过滑动夹块将叶片夹紧。本发明通过使用固定夹块和定位块将发动机叶片进行定位，然后使用沿直线轴承往复移动的滑动夹块将叶片夹紧，固定夹块与直线轴承使用同一键槽进行高度方向定位，定位块对叶片进行高度方向定位，设计思路巧妙，结构简单，实现了对发动机叶片的定位夹紧功能，便于操作，使用方便，提高了生产加工效率。</t>
  </si>
  <si>
    <t>CN106393018</t>
  </si>
  <si>
    <t>海克斯康测量技术(青岛)有限公司;HEXAGON METROLOGY QINGDAO CO LTD;HEXAGON METROLOGY (QINGDAO) CO., LTD.;Shanghai michael kang measuring technology co ltd qingdao;沈阳黎明航空发动机(集团)有限责任公司;SHENYANG LIMING AERO ENGINE;SHENYANG LIMING AERO-ENGINE (GROUP) CORPORATION LTD.;Shenyang liming aviation engine group co ltd;山东大学;UNIV SHANDONG;SHANDONG UNIVERSITY;SHANDONG UNIVERSITY;上海海晶电子有限公司;HAIJING ELECTRONIC CO LTD SHAN;HAIJING ELECTRONIC CO., LTD., SHANGHAI;Shanghai haijing electronic co ltd;MCCORMICK SCIENTIFIC LLC</t>
  </si>
  <si>
    <t>CN201510416895.1</t>
  </si>
  <si>
    <t>CN105057218B</t>
  </si>
  <si>
    <t>一种新型的干法选煤系统及方法</t>
  </si>
  <si>
    <t>陕西蟠龙实业有限公司</t>
  </si>
  <si>
    <t>710068 陕西省西安市高新三路8号橙仕1327</t>
  </si>
  <si>
    <t>本发明提供了一种种新型的干法选煤系统及方法，包括机架，原煤仓，所述的机架上固定有第一级高架滚筒筛、粗鄂破机、第二级高架滚筒筛、细鄂破机、原料仓、第一级筛破分选床、第二级筛破分选床、去灰分选床、脱硫分选床、第一喷淋系统、第二喷淋系统，将多种干法分选原理结合在一起，实现了串行多级分选，提高了选煤精度和产品率，选煤产量；细粉物料适宜采用重力风选原理，消除分选下限；提高了系统对物料含水的适应性，加速了物料中的水分挥发过程，省略了物料烘干工艺，简化了分选工艺系统。保证了全天候高效干法分选生产的效果，提高了年平均分选产能。</t>
  </si>
  <si>
    <t>B07B15/00(2006.01);B07B1/22(2006.01);B07B13/00(2006.01);B07B13/16(2006.01)</t>
  </si>
  <si>
    <t>B07B15/00(2006.01)I</t>
  </si>
  <si>
    <t>魏大山;WEI DASHAN;WEI DASHAN;Wei oyama;金易通科技(北京)有限公司;JINGYITONG TECHNOLOGY BEIJING;JINGYITONG TECHNOLOGY (BEIJING) CO., LTD.;Jin-yi communication science and technology beijing co ltd;吕海燕;李俊宝;LU HAIYAN;LU HAIYAN;Li jun-bao;Lv hai-yan;陕西蟠龙实业有限公司;SHAANXI PANLONG INDUSTRY CO LTD;SHAANXI PANLONG INDUSTRY CO., LTD.;Shaanxi panlong industrial co ltd;魏大山;DASHAN WEI;WEI DASHAN;Wei oyama;MARUYAMA TOSHIHIKO;KAMIIDE MITSUSHI;MURAKAMI HIDEO;SAITO HIROSHI;MARUYAMA TOSHIHIKO;KAMIIDE MITSUSHI;MURAKAMI HIDEO;SAITO HIROSHI;KAMIIDE MITSUSHI;MARUYAMA TOSHIHIKO;MURAKAMI HIDEO;SAITO HIROSHI;上出  光志;丸山  敏彦;斎藤  弘;村上  英穂</t>
  </si>
  <si>
    <t>CN201510419255.6</t>
  </si>
  <si>
    <t>CN105057589B</t>
  </si>
  <si>
    <t>一种增加定向凝固叶片柱晶数目的方法</t>
  </si>
  <si>
    <t>一种增加定向凝固叶片柱晶数目的方法，根据需要的形状制造蜡模模组，并使蜡模模组引晶端长度不短于15mm；将蜡模模组结晶底盘朝下，将浇口杯朝上垂直，平移至含表面孕育剂的定向凝固面层料浆上方，垂直落下，使含表面孕育剂的定向凝固面层料浆淹没结晶底盘，直至淹没结晶底盘上表面以上5mm位置引晶端处，垂直取出；然后撒砂，浇铸，清理后得到带有柱晶的定向凝固叶片。本发明制得的定向柱晶的条数明显增加至少3～5条，本发明的方法能够满足叶片冶金技术标准规定的柱晶条数下限要求，本发明适用于增加定向凝固中叶片柱晶的数目，并且方法简单，易于实现。</t>
  </si>
  <si>
    <t>B22C9/04(2006.01);B22C9/22(2006.01)</t>
  </si>
  <si>
    <t>CN108031796</t>
  </si>
  <si>
    <t>沈阳黎明航空发动机(集团)有限责任公司;SHENYANG LIMING AERO ENGINE;SHENYANG LIMING AERO-ENGINE (GROUP) CORPORATION LTD.;Shenyang liming aviation engine group co ltd;东方电气集团东方汽轮机有限公司;DONGFANG TURBINE CO LTD DONGFANG ELECTRIC CORP;DONGFANG TURBINE CO., LTD., DONGFANG ELECTRIC CORPORATION;Of dongfang electric group dongfang steam turbine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YANMAR DIESEL ENGINE CO;YANMAR DIESEL ENGINE CO LTD;YANMAR DIESEL ENGINE CO LTD;ヤンマーディーゼル株式会社</t>
  </si>
  <si>
    <t>CN201510420022.8</t>
  </si>
  <si>
    <t>CN105057644B</t>
  </si>
  <si>
    <t>一种针对两端为方型轴颈的精密铸件的清壳装置</t>
  </si>
  <si>
    <t>一种针对两端为方型轴颈的精密铸件的清壳装置，包括左支撑梁，左支撑梁上设置有气缸，气缸的活塞杆端部配装有方孔快换夹块；方孔快换夹块一端同活塞杆配合，另一端同铸件的方型轴颈配合；右支撑梁顶部安装有上支板，上支板上设置有用于驱动气动风镐做往复冲击运动的弹性装置；右支撑梁一侧焊接有夹持套，另一侧设置用于与铸件相配合以及固定气动风镐的支撑装置；与气缸相连接的压缩空气管路上设置有进气球阀，进气球阀的出口分为两路，一路经换向球阀连接有手转阀，另一路经震动球阀与气动风镐相连通。本发明能够实现两端为方型轴颈的精密铸件表面型壳的清除，具有结构简单，维护方便，实用性强的优点，并且提高了生产效率，降低了成本。</t>
  </si>
  <si>
    <t>B22D29/04(2006.01)</t>
  </si>
  <si>
    <t>B22D29/04(2006.01)I</t>
  </si>
  <si>
    <t>泰州鑫宇精密铸造有限公司;TAIZHOU XINYU PREC CASTING CO LTD;TAIZHOU XINYU PRECISION CASTING CO., LTD.;Taizhou xinyu precision casting co ltd;淮阴工学院;;HUAIYIN INST TECHNOLOGY;HUAIYIN INSTITUTE OF TECHNOLOGY;HUAIYIN ENGINEERING COLLEGE;绍兴万龙精密机械制造有限公司;SHAOXING WANLONG PRECISE MACHINERY MANUFACTURE CO LTD;SHAOXING WANLONG PRECISE MACHINERY MANUFACTURE CO., LTD.;Shaoxing wan-long precision machinery manufacture co ltd;重庆志成机械股份有限公司;CHONGQING ZHICHENG MACHINERY CO LTD;CHONGQING ZHICHENG MACHINERY CO., LTD.;Chongqing zhicheng machine stock co ltd;溧阳市科华机械制造有限公司;LIYANG KEHUA MACHINARY MANUFACTURE CO LTD;LIYANG KEHUA MACHINARY MANUFACTURE CO., LTD.;Liyang kehua machinofacture co ltd;ALLOYMAX PREC CASTING CO LTD;ALLOYMAX PRECISION CASTING CO., LTD.</t>
  </si>
  <si>
    <t>CN201510420002.0</t>
  </si>
  <si>
    <t>CN105060290B</t>
  </si>
  <si>
    <t>一种煤质低灰高比表面积活性炭的制备方法</t>
  </si>
  <si>
    <t>本发明公开了一种煤质低灰高比表面积活性炭的制备方法，首先将煤粉碎至150μm以下得到煤粉，加入强碱化合物混合均匀，然后在惰性气体保护下，加热活化得到活化产物；然后将得到的活化产物经酸洗、水洗至滤液呈中性后，加入强碱化合物混合均匀，在惰性气体保护下，加热至恒定温度，随后将惰性气体切换至水蒸气进行活化，得到最终活化产物；最后将得到的最终活化产物经酸洗、水洗至滤液呈中性后，再干燥即得到低灰高比表面积活性炭产品。本发明由无烟煤、半无烟煤、烟煤等原料制备煤质低灰高比表面积活性炭，由该方法制得的活性炭产品比表面积高、孔容大、灰分含量低。</t>
  </si>
  <si>
    <t>C01B32/336(2017.01);C01B32/342(2017.01)</t>
  </si>
  <si>
    <t>CN106145110A;CN107021485A;CN105384169A;CN106976877</t>
  </si>
  <si>
    <t>中国人民解放军总后勤部军需装备研究所;北京化工大学;QM EQUIP RES INST DEPT PLA;THE QUARTERMASTER EQUIPMENT RESEARCH INSTITUTE OFTHE GENERAL LOGISTIC DEPARTMENT, PLA;Chinese people's liberation army general logistics department military equipment institute; Beijing chemical industry university;张海军;ZHANG HAIJUN;ZHANG HAIJUN;ZHANG HAI-JUN;FUJIFILM CORPORATION</t>
  </si>
  <si>
    <t>CN201510419254.1</t>
  </si>
  <si>
    <t>CN105062561B</t>
  </si>
  <si>
    <t>催化裂化设备防结焦的装置及防结焦的方法</t>
  </si>
  <si>
    <t>陕西双翼石油化工有限责任公司</t>
  </si>
  <si>
    <t>陕西双翼石油化工有限责任公司;王庆元</t>
  </si>
  <si>
    <t>727500 陕西省延安市富县富城镇何家湾工业园区双翼石化</t>
  </si>
  <si>
    <t>本发明公开了一种催化裂化设备防结焦的装置，包括油气管线和蒸汽环管，蒸汽环管安装在油气管线的外壁上，油气管线的内径从入口端到出口端逐渐增大，在蒸汽环管的外表面安装有进气管。本发明还公开了催化裂化设备防结焦的方法，即在将原料加入到催化裂化设备的反应器之前，从进气管向蒸汽环管内注入防焦蒸汽，防焦蒸汽注入的时间与催化裂化设备的分馏塔底搅拌蒸汽的通入时间相同。本发明通过渐开的油气管线能够适当降低油气出口端的速度，同时在距油气出口端一定距离处安装蒸汽环管，过热蒸汽通过环管高速喷出，形成蒸汽幕屏，包裹油气流，并破坏出口端管端的涡流，从而抑制管线出口端的结焦。并且蒸汽的高速冲击力也能有效防止管线出口端结焦。</t>
  </si>
  <si>
    <t>C10G75/00(2006.01)</t>
  </si>
  <si>
    <t>C10G75/00(2006.01)I</t>
  </si>
  <si>
    <t>中国石油化工股份有限公司;中国石油化工股份有限公司青岛安全工程研究院;CHINA PETROLEUM &amp; CHEMICAL;CHINA PETROLEUM &amp; CHEMICAL;CHINA PETROLEUM &amp; CHEMICAL CORPORATION;CHINA PETROLEUM &amp; CHEMICAL CORPORATION QINGDAO SAFETY ENGINEERING INSTITUTE;China petroleum chemical industry stock co ltd;China petroleum chemical industry stock co ltd qingdao safety engineering research institute;沈阳石蜡化工有限公司;SHENYANG PARAFFINS CHEMICAL CO LTD;SHENYANG PARAFFINS CHEMICAL CO., LTD.;Paraffin shenyang chemical industry co ltd;HAIZMANN ROBERT S;MCGEHEE JAMES F</t>
  </si>
  <si>
    <t>CN201510419855.2</t>
  </si>
  <si>
    <t>CN105065289B</t>
  </si>
  <si>
    <t>一种用于液体喷砂机内砂泵与电机的防水连结装置</t>
  </si>
  <si>
    <t>一种用于液体喷砂机内砂泵与电机的防水连结装置，包括电机以及带有进口和出口的砂泵，砂泵包括砂泵壳；电机的输出端连接有传动轴，传动轴伸入到砂泵壳的底部，并且传动轴的下端设置有叶轮，传动轴上安装有防溅套，并且防溅套的下方设置有挡水盘，防溅套与电机之间设置有能够形成泄流孔的连接块，其中，所述防溅套、挡水盘均设置在砂泵壳内。本发明中电机的输出端连接传动轴，传动轴伸入到砂泵壳底部，使得电机和砂泵可靠连接，不仅完成机械传动功能，由于设置连接块、防溅套、挡水盘还能防止砂泵中的磨料及磨液沿电机轴倒灌入电机中，彻底解决了砂泵电机进水的隐患，降低了设备故障，节约使用成本。</t>
  </si>
  <si>
    <t>F04D13/06(2006.01);F04D29/043(2006.01);H02K7/14(2006.01)</t>
  </si>
  <si>
    <t>F04D13/06(2006.01)I</t>
  </si>
  <si>
    <t>F04;H02</t>
  </si>
  <si>
    <t>广东永力泵业有限公司;阳江市汉能工业有限公司;GUANGDONG WINNING PUMPS IND CO LTD;YANGJIANG HENERY IND CO LTD;GUANGDONG WINNING PUMPS INDUSTRIAL CO., LTD.;YANGJIANG HENERY INDUSTRIAL CO., LTD.;Guangdong yong-li pump industry co ltd;Yangjiang wuhan energy industry co ltd;济南北方金锋锯业有限公司;JINAN BEIFANG JINFENG SAW CO LTD;JINAN BEIFANG JINFENG SAW CO.,LTD.;Jinan north jin feng saw industry co ltd;邱熙;QIU XI;QIU XI;Qiu hee;GERÄTE UND PUMPENBAU GMBH DR EUGEN SCHMIDT;Geräte- und Pumpenbau GmbH Dr. Eugen Schmidt;Geräte- und Pumpenbau GmbH Dr. Eugen Schmidt</t>
  </si>
  <si>
    <t>CN201510419251.8</t>
  </si>
  <si>
    <t>CN105066835B</t>
  </si>
  <si>
    <t>一种奇数齿齿轮齿顶圆直径的检测方法</t>
  </si>
  <si>
    <t>本发明公开了一种奇数齿齿轮齿顶圆直径的检测方法，首先通过被测工件选取合适的V型块和标准件，其次将标准件放在V型块上打表对零，再将被测工件放在V型块上得出打表表值，最后通过公式 得出被测工件的齿顶圆直径的实际值；本发明能够通过测量标准件和被测工件间的打表表值差，准确得到奇数齿齿轮齿顶圆直径，本方法不用通止端环规及三坐标测量机，快速准确测量尺寸，提高了检测效率，降低了测量成本，提高了零件合格率。</t>
  </si>
  <si>
    <t>G01B5/08(2006.01)</t>
  </si>
  <si>
    <t>G01B5/08(2006.01)I</t>
  </si>
  <si>
    <t>江苏森威集团飞达股份有限公司;JIANGSU SUNWAY GROUP FEIDA CO LTD;JIANGSU SUNWAY GROUP FEIDA CO., LTD.;Jiangsu feida senwei group stock co ltd;江苏森威集团飞达股份有限公司;JIANGSU SUNWAY GROUP FEIDA CO LTD;JIANGSU SUNWAY GROUP FEIDA CO., LTD.;Jiangsu feida senwei group stock co ltd;长安汽车(集团)有限责任公司;CHANGAN AUTOCARS GROUP CO LTD;CHANGAN AUTOCARS (GROUP) CO., LTD.;Changan automobile group co ltd;江苏新银叶传动机电有限公司;JIANGSU NEW YINYE TRANSMISSION ELECTROMECHANICAL CO LTD;JIANGSU NEW YINYE TRANSMISSION ELECTROMECHANICAL CO., LTD.;Jiang su xin-yin ye transmission electromechanical co ltd;江苏龙城精锻有限公司;JIANGSU LONGCHENG FINISH FORGE CO LTD;JIANGSU LONGCHENG FINISH FORGE CO., LTD.;Jiangsu longcheng precision forging co ltd;吴亚忠;罗凤利;李光煜;WU YAZHONG;WU YAZHONG;Wu ya-zhong;Feng-li luo;Li guang yu;KOMATSU MFG CO LTD;KOMATSU LTD;KOMATSU LTD;株式会社小松製作所</t>
  </si>
  <si>
    <t>CN201510418500.1</t>
  </si>
  <si>
    <t>CN105067422B</t>
  </si>
  <si>
    <t>一种支撑剂测试用压板组件</t>
  </si>
  <si>
    <t>中国石油天然气股份有限公司长庆油田分公司技术监测中心</t>
  </si>
  <si>
    <t>中国石油天然气股份有限公司长庆油田分公司技术监测中心;上海华龙测试仪器有限公司;中国石油大学(华东);中国石油天然气股份有限公司长庆油田长北作业分公司</t>
  </si>
  <si>
    <t>710021 陕西省西安市经济技术开发区风和路</t>
  </si>
  <si>
    <t>本发明属于油田用检测设备技术领域，具体地涉及一种支撑剂测试用压板组件，包括上压板（206）和下压板（212），所述上压板（206）上设有导向限位机构，上压板（206）通过推力关节轴承（203）安装在主机上。本发明具有加工装配方便并可确保测试结果准确的优点。</t>
  </si>
  <si>
    <t>LEONIDA PATRIGNANI;LEONIDA PATRIGNANI;河北力通能源科技有限公司;HEBEI LITONG ENERGY TECHNOLOGY CO LTD;HEBEI LITONG ENERGY TECHNOLOGY CO., LTD.;Hebei force is energy source science and technology co ltd;福建省计量科学研究院;FUJIAN METROLOGY INST;FUJIAN METROLOGY INSTITUTE;Fujian measuring science research institute;武汉新威奇科技有限公司;WUHAN XINWEIQI TECHNOLOGY CO L;Wuhan Xinweiqi Technology Co., Ltd.;Wuhan new wei qi science and technology co ltd;中国石油天然气股份有限公司长庆油田分公司技术监测中心;上海华龙测试仪器股份有限公司;TECHNOLOGY MONITORING CT CHANGQING OILFIELD BRANCH OF PETROCHINA COMPANY LTD;SHANGHAI HUALONG TEST INSTR CO LTD;TECHNOLOGY MONITORING CENTER, CHANGQING OILFIELD BRANCH OF PETROCHINA COMPANY LIMITED;SHANGHAI HUALONG TEST INSTRUMENTS CO., LTD.;China petroleum and natural gas stock co ltd changqing oil field branch technique detection center;Shanghai hualong testing instrument stock co ltd;上海华龙测试仪器股份有限公司;SHANGHAI HUALONG TEST INSTR CO LTD;SHANGHAI HUALONG TEST INSTRUMENTS CO., LTD.;Shanghai hualong testing instrument stock co ltd;SIEMENS AG;SIEMENS AG;GAFT VIKTOR YA;BILAN VIKTOR G;MARMER EFIM L;FURMANOV IGOR A;GAFT VIKTOR YA,SU;BILAN VIKTOR G,SU;MARMER EFIM L,SU;FURMANOV IGOR A,SU;ПРЕДПРИЯТИЕ П/Я А-1121;PREDPRIYATIE P/YA A-1121</t>
  </si>
  <si>
    <t>CN201510418433.3</t>
  </si>
  <si>
    <t>CN105067447B</t>
  </si>
  <si>
    <t>一种支撑剂测试用压力试验机</t>
  </si>
  <si>
    <t>本发明属于油田用检测设备技术领域，具体地涉及一种支撑剂测试用压力试验机，包括主机框架（1），所述主机框架（1）上设有传动系统（2），所述传动系统（2）包括电机（201），电机（201）连接有同步齿轮，同步齿轮连接有减速机（205），减速机（205）连接有丝杠组件，丝杠组件连接有横梁调节机构（3），横梁调节机构（3）上设有压板组件（4）。本发明具有传动合理、调节方便且能适应支撑剂各项测试的优点。</t>
  </si>
  <si>
    <t>G01N3/16(2006.01)</t>
  </si>
  <si>
    <t>G01N3/16(2006.01)I</t>
  </si>
  <si>
    <t>CN106153445A;CN107620586</t>
  </si>
  <si>
    <t>HON HAI PREC IND CO LTD;HON HAI PRECISION INDUSTRY CO., LTD.;南京林业大学;UNIV NANJING FORESTRY;NANJING FORESTRY UNIVERSITY;NANJING FORESTRY UNIVERSITY;合肥工业大学;UNIV HEFEI TECHNOLOGY;HEFEI UNIVERSITY OF TECHNOLOGY;HEFEI INDUSTRY UNIVERSITY;福建省计量科学研究院;FUJIAN METROLOGY INST;FUJIAN METROLOGY INSTITUTE;Fujian measuring science research institute;清华大学;;UNIV TSINGHUA;TSINGHUA UNIV.;TSINGHUA UNIVERSITY;中国石油天然气股份有限公司长庆油田分公司技术监测中心;上海华龙测试仪器股份有限公司;TECHNOLOGY MONITORING CT CHANGQING OILFIELD BRANCH OF PETROCHINA COMPANY LTD;SHANGHAI HUALONG TEST INSTR CO LTD;TECHNOLOGY MONITORING CENTER, CHANGQING OILFIELD BRANCH OF PETROCHINA COMPANY LIMITED;SHANGHAI HUALONG TEST INSTRUMENTS CO., LTD.;China petroleum and natural gas stock co ltd changqing oil field branch technique detection center;Shanghai hualong testing instrument stock co ltd;上海华龙测试仪器股份有限公司;SHANGHAI HUALONG TEST INSTR CO LTD;SHANGHAI HUALONG TEST INSTRUMENTS CO., LTD.;Shanghai hualong testing instrument stock co ltd;平高集团有限公司;河南平高电气股份有限公司;PINGGAO GROUP CO LTD;HENAN PINGGAO ELECTRIC CO LTD;PINGGAO GROUP CO., LTD.;HENAN PINGGAO ELECTRIC CO., LTD.;PINGGAO GROUP CO LTD;Henan pinggao electric stock co ltd;东莞市立佳精密仪器有限公司;DONGGUAN LIJIA PREC INSTR CO LTD;DONGGUAN LIJIA PRECISION INSTRUMENT CO., LTD.;Dongguan li-jia precision instrument co ltd;无锡建仪仪器机械有限公司;WUXI JIANYI INSTR AND MACHINER;WUXI JIANYI INSTRUMENT AND MACHINERY CO., LTD.;Wuxi jianyi instrument and machinery co ltd;SIEMENS AG;SIEMENS AG</t>
  </si>
  <si>
    <t>CN201510415702.0</t>
  </si>
  <si>
    <t>CN104950131B</t>
  </si>
  <si>
    <t>过热器氧化皮冲洗流速测定装置</t>
  </si>
  <si>
    <t>西安净源水处理科技有限公司</t>
  </si>
  <si>
    <t>710075 陕西省西安市高新区科技七路16号镁辉大厦1-501室</t>
  </si>
  <si>
    <t>本发明涉及一种锅炉过热器氧化皮冲洗流速的测定装置，可以测定出冲洗过热器管内积存的氧化皮所需的流速，它包括依次通过管道连接的水箱、水泵、入口阀、流量计、氧化皮装卸罐和需要清洗的过热器W型钢管管段，其中过热器W型钢管的出口连接回流管道，回流管道的另一端通向氧化皮过滤网。水箱里的水通过水泵、流量计进入氧化皮装卸罐和过热器W型钢管管段，将氧化皮带走，如果过滤网滤出的氧化皮重量等于氧化皮装卸罐内的氧化皮重量，则表明氧化皮被完全冲出过热器W型钢管，根据流量和管道直径即可确定出流速。</t>
  </si>
  <si>
    <t>西安热工研究院有限公司;XI AN THERMAL POWER RES INST;XI'AN THERMAL POWER RESEARCH INSTITUTE CO., LTD.;Xi'an heat engineering research institute co ltd;广东电网公司电力科学研究院;长沙理工大学;ELEC POWER RES INST GUANGDONG;UNIV CHANGSHA SCIENCE;ELECTRIC POWER RESEARCH INSTITUTE OF GUANGDONG POWER GRID CORPORATION;CHANGSHA UNIVERSITY OF SCIENCE &amp; TECHNOLOGY;Guangdong electric network company electric power science research institute;CHANGSHA UNIVERSITY OF SCIENCE AND TECHNOLOGY;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西安净源水处理科技有限公司;XI AN JINGYUAN WATER PROC TECHNOLOGY CO LTD;XI'AN JINGYUAN WATER PROCESSING TECHNOLOGY CO., LTD.;Xi'an clean water treatment science and technology co ltd;张霞;ZHANG XIA;ZHANG XIA;ZHANG XIA;KAWASAKI HEAVY IND LTD;EBARA IND CLEANING CO LTD;NAKASE TSUYOSHI;OSHIKA TADASHI;ANDOH AKIHIRO;TOYAMA TSUGIO;TAKENOUCHI HIDEKI;MORITA AKIRA;SAKAMOTO HIROSHI;OKUBO TAKAAKI;KAWASAKI JUKOGYO KABUSHIKI KAISHA;EBARA INDUSTRIAL CLEANING CO., LTD.;NAKASE, TSUYOSHI;OSHIKA, TADASHI;ANDOH, AKIHIRO;TOYAMA, TSUGIO;TAKENOUCHI, HIDEKI;MORITA, AKIRA;SAKAMOTO, HIROSHI;OKUBO, TAKAAKI;川崎重工業株式会社;荏原工業洗浄株式会社;KAWASAKI JUKOGYO KABUSHIKI KAISHA;EBARA INDUSTRIAL CLEANING CO., LTD.;HUMPHREYS &amp; GLASGOW LTD;HUMPHREYS &amp; GLASGOW LIMITED</t>
  </si>
  <si>
    <t>CN201510415848.5</t>
  </si>
  <si>
    <t>CN104989466B</t>
  </si>
  <si>
    <t>汽轮机中安装信号发射器和发射电路的螺栓固定防护装置</t>
  </si>
  <si>
    <t>本发明公开了一种汽轮机中安装信号发射器和发射电路的螺栓固定防护装置，属于汽轮机叶片动频率及动应力无线遥测技术领域，包括两端开口的金属壳体，其一端开口的端面周向上开设有用于固定发射天线的螺纹孔，金属壳体另一端的周向上开设有外螺纹，该外螺纹与汽轮机轮盘的平衡孔螺纹相一致。现场测试时，将该螺栓固定防护装置，中心对称的安装在汽轮机轮盘平衡孔中，信号发射器和发射电路板固定在防护装置圆柱形空腔内部。该装置安装和拆卸方便快捷，在高速旋转状态下，能够对信号发射器和发射电路进行固定和密封保护，确保信号发射器和发射电路在高离心力、高温及气流吹蚀等恶劣工作条件下正常稳定的工作。</t>
  </si>
  <si>
    <t>F01D25/00(2006.01);F01D25/28(2006.01);F01D5/02(2006.01)</t>
  </si>
  <si>
    <t>F01D25/00(2006.01)I</t>
  </si>
  <si>
    <t>阿尔斯通技术有限公司;ALSTOM TECHNOLOGY LTD;ALSTOM TECHNOLOGY LTD.;Alstom technology ltd co;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李育森;LI YUSEN;LI YUSEN;Li yu-sen;GENERAL ELECTRIC COMPANY</t>
  </si>
  <si>
    <t>CN201510415660.0</t>
  </si>
  <si>
    <t>CN104992100B</t>
  </si>
  <si>
    <t>用于电子文档流转的虹膜动态加密解密系统及方法</t>
  </si>
  <si>
    <t>一种用于电子文档流转的虹膜动态加密解密系统及方法，该系统是用户通过各自的网络通信终端设备访问电子文档流转服务器来实现的，电子文档流转服务器包括虹膜服务模块和电子文档流转模块。本发明的方法包括以下步骤：(1)预先注册接收者的虹膜特征值；(2)加密电子文档；(3)发送加密后的电子文档；(4)接收加密后的电子文档；(5)请求解密电子文档；(6)采集虹膜特征信息；(7)提取虹膜特征值；(8)比对虹膜特征值；(9)判断虹膜特征值是否匹配；(10)调用虹膜特征值解密电子文档；(11)电子文档解密完毕。本发明可满足电子文档安全保密流转的实际需要。</t>
  </si>
  <si>
    <t>G06F21/32(2013.01);G06F21/62(2013.01)</t>
  </si>
  <si>
    <t>G06F21/32(2013.01)I</t>
  </si>
  <si>
    <t>CN105227578A;US9979706B2;CN107330395A;CN105262756A;WO2017071324A1;CN106953878A;CN106788992A;CN105897428</t>
  </si>
  <si>
    <t>西安凯虹电子科技有限公司;XI AN KAIHONG ELECTRONIC SCIENCE &amp; TECHNOLOGY CO LTD;XI'AN KAIHONG ELECTRONIC SCIENCE &amp; TECHNOLOGY CO., LTD.;Kaihong xi'an electronic science and technology co ltd;英特尔公司;INTEL CORP;INTEL CORP.;INTEL CORP;北京释码大华科技有限公司;BEIJING EYESMART TECHNOLOGY CO LTD;BEIJING EYESMART TECHNOLOGY CO., LTD.;Release code university beijing china science and technology co ltd;联想(北京)有限公司;LENOVO BEIJING LTD;LENOVO (BEIJING) LIMITED;LENOVO BEIJING CO LTD;孔令军;李华;LINGJUN KONG;HUA LI;KONG LINGJUN;LI HUA;Kong ling-jun;LI HUA;HIGHCELIGHT KK;YEC KK;HIGHCELIGHT:KK;YEC:KK;HIGHCELIGHT:KK;YEC:KK;株式会社  ハイセライト;株式会社ワイ・イー・シー</t>
  </si>
  <si>
    <t>CN201510415940.1</t>
  </si>
  <si>
    <t>CN104998918B</t>
  </si>
  <si>
    <t>一种可逆冷轧乳化液残留吹除转换装置</t>
  </si>
  <si>
    <t>本发明公开了一种可逆冷轧乳化液残留吹除转换装置，在轧机入口及出口侧，对称设置有上支承辊乳化液喷射梁、上中间辊乳化液喷射梁、上工作辊辊缝乳化液喷射梁、上防缠导板内板面乳化液喷射梁、下防缠导板内板面乳化液喷射梁、下工作辊辊缝乳化液喷射梁及下中间辊乳化液喷射梁，所有乳化液喷射梁均与乳化液管路连通；上防缠导板内板面乳化液喷射梁的管路喷嘴前设置有一个单向阀二，并且在上防缠导板内板面乳化液喷射梁的管路上旁接一个单向阀一与空气吹扫接口连接；或者，上防缠导板内板面乳化液喷射梁的管路喷嘴前设置一个梭阀，梭阀的两个进口端分别与乳化液管路及空气吹扫系统连通。本发明彻底解决了乳化液喷嘴乳化液的残留问题。</t>
  </si>
  <si>
    <t>CN105458014A;CN106216393</t>
  </si>
  <si>
    <t>中冶南方工程技术有限公司;WISDRI ENG &amp; RES INC LTD CHINA;WISDRI ENGINEERING &amp; RESEARCH INCORPORATION CO., LTD.;Zhongye nanfang engineering technology co ltd;中冶南方工程技术有限公司;WISDRI ENG &amp; RES INC LTD CHINA;WISDRI ENGINEERING &amp; RESEARCH INCORPORATION LIMITED COMPANY;Zhongye nanfang engineering technology co ltd;浙江龙盛薄板有限公司;LONSEN STEEL STRIP CO LTD;LONSEN STEEL STRIP CO., LTD.;Zhejiang longsheng thin plate co ltd;莱芜钢铁集团有限公司;LAIWU IRON&amp;STEEL GROUP CO LTD;LAIWU IRON &amp; STEEL GROUP CO., LTD.;LAIWU IRON AND STEEL GROUP CO LTD;주식회사 포스코</t>
  </si>
  <si>
    <t>CN201510415113.2</t>
  </si>
  <si>
    <t>CN105010382B</t>
  </si>
  <si>
    <t>一种含有氟吡菌酰胺和烟碱类杀虫剂的杀线虫组合物</t>
  </si>
  <si>
    <t>本发明公开了一种含有氟吡菌酰胺和烟碱类杀虫剂的杀线虫组合物及其应用，由第一活性成分氟吡菌酰胺、第二活性成分烟碱类杀虫剂噻虫嗪、吡虫啉、呋虫胺、氟啶虫胺腈中的一种及助剂组成，第一活性成分与第二活性成分的重量比是1:20～20:1，含量之和为所述组合物总重量的1%～60%。本组合物可配制成农业上允许的颗粒剂、水分散粒剂、乳油、微乳剂、悬浮剂剂型。本发明组分合理，对蔬菜线虫效果好，且其杀线虫效果不是各组分活性的简单叠加，与现有的单一制剂相比，除具有显著的杀线虫效果外，而且有显著的增效作用，用药量减少，对作物安全性好。</t>
  </si>
  <si>
    <t>A01N51/00(2006.01);A01N47/40(2006.01);A01P5/00(2006.01);A01N43/40(2006.01)</t>
  </si>
  <si>
    <t>CN106719774A;CN106922728A;CN106719776</t>
  </si>
  <si>
    <t>拜耳知识产权有限责任公司;BAYER IP GMBH;BAYER INTELLECTUAL PROPERTY GMBH;Bayer intellectual property co ltd;拜耳知识产权有限责任公司;BAYER IP GMBH;BAYER INTELLECTUAL PROPERTY GMBH;Bayer intellectual property co ltd;拜尔农作物科学股份公司;BAYER CROPSCIENCE AG;BAYER CROPSCIENCE AG;BAYER CROPSCIENCE AG;拜尔农作物科学股份公司;BAYER CROPSCIENCE AG;BAYER CROPSCIENCE AG;BAYER CROPSCIENCE AG;BAYER CROPSCIENCE SA;MANSFIELD DARREN JAMES;COOKE TRACEY;THOMAS PETER STANLEY;COQUERON PIERRE-YVES;VORS JEAN-PIERRE;BRIGGS GEOFFREY GOWER;LACHAISE HELENE;RIECK HEIKO;DESBORDES PHILIPPE;GROSJEAN-COURNOYER MARIE-CLAIR;BAYER CROPSCIENCE S.A.;MANSFIELD, DARREN, JAMES;COOKE, TRACEY;THOMAS, PETER, STANLEY;COQUERON, PIERRE-YVES;VORS, JEAN-PIERRE;BRIGGS, GEOFFREY, GOWER;LACHAISE, HELENE;RIECK, HEIKO;DESBORDES, PHILIPPE;GROSJEAN-COURNOYER, MARIE-CLAIRE;BAYER CROPSCIENCE S.A.</t>
  </si>
  <si>
    <t>CN201510416304.0</t>
  </si>
  <si>
    <t>CN105066848B</t>
  </si>
  <si>
    <t>燕尾型叶片榫头压力面角度测量装置及方法</t>
  </si>
  <si>
    <t>本发明涉及一种燕尾型叶片榫头压力面角度测量装置及方法，包括底座，在底座上安装定位块，底座上设置有一个斜面，该斜面与定位块的左端面相接，形成一个锐角区域，定位块上安装有均为水平的千分表和能够滑动的活动测量销，活动测量销垂直于定位块的左端面，且活动测量销左端延伸至锐角区域中，右端连接能够绕定轴转动将活动测量销的位移传递给千分表测头的杠杆；在活动测量销的下方，定位块左端固定安装两个定位销，定位销的端部与活动测量销的端部齐平。本发明中待测的标准件或榫头压力面将推动活动测量销滑动，通过杠杆将位移传递给千分表，直接测量得到榫头压力面角度相对标准件的角度差值，经过计算得到其压力面角度实际值，测量方便准确。</t>
  </si>
  <si>
    <t>G01B5/24(2006.01)</t>
  </si>
  <si>
    <t>G01B5/24(2006.01)I</t>
  </si>
  <si>
    <t>房增寿;FANG ZENGSHOU;FANG ZENGSHOU;Room zeng-shou;沈阳黎明航空发动机(集团)有限责任公司;SHENYANG LIMING AERO ENGINE;SHENYANG LIMING AERO-ENGINE (GROUP) CORPORATION LTD.;Shenyang liming aviation engine group co ltd;哈尔滨汽轮机厂有限责任公司;HARBIN TURBINE CO LTD;HARBIN TURBINE COMPANY LTD.;HARBIN TURBINE FACTORY CO LTD;SONY CORP;SONY CORP;SONY CORP;ソニー株式会社</t>
  </si>
  <si>
    <t>CN201510416516.9</t>
  </si>
  <si>
    <t>CN105066935B</t>
  </si>
  <si>
    <t>一种测量短母线精密孔直径的装置和方法</t>
  </si>
  <si>
    <t>本发明涉及一种测量短母线精密孔直径的装置和方法，包括水平的定位板，以及竖直固定在定位板上的定位心轴，定位心轴上部侧面安装有两个对称的用于测量零件内短母线孔直径的位移传感器，位移传感器均含有能够向里压缩并复位的弹性触头；短母线孔的直径大于或等于定位心轴的直径，小于两个触头之间的距离；定位心轴上能够套设用于调整触头伸入零件内深度的调整垫圈，调整垫圈上表面和触头之间的距离等于短母线孔在待测零件内的深度。本发明通过采用两个位移传感器，与短母线孔均为点接触，通过两个位移传感器触头在测量过程中产生的压缩量，来得出零件内短母线孔的直径，操作简单，测量准确，通过将零件旋转还可以快速测出圆度等数据，方便快捷。</t>
  </si>
  <si>
    <t>G01B21/10(2006.01)</t>
  </si>
  <si>
    <t>G01B21/10(2006.01)I</t>
  </si>
  <si>
    <t>无锡富瑞德精密机械有限公司;WUXI FURUIDE PREC MACHINERY CO LTD;Wuxi Furuide Precision Machinery Co., Ltd.;Wuxi furuide precision machinery co ltd;中国船舶重工集团公司第七○二研究所;CHINA SHIPBUILDING INDUSTRY CO;CHINA SHIPBUILDING INDUSTRY CORPORATION NO.702 RESEARCH INSTITUTE;Of china ship heavy industry group co ltd the 702 th research institute;OMRON TATEISI ELECTRONICS CO;OMRON CORP;OMRON CORP;オムロン株式会社;FEUILLEE MICHEL;FEUILLEE MICHEL</t>
  </si>
  <si>
    <t>CN201510415850.2</t>
  </si>
  <si>
    <t>CN105068509B</t>
  </si>
  <si>
    <t>一种数控机床超程保护及解除系统</t>
  </si>
  <si>
    <t>本发明公开了一种数控机床超程保护及解除系统，涉及对数控机床超程保护及解除方法的改进。主要用于数控机床超程的安全保护及解除，当机床出现超程报警，进行机床超程解除时，避免错误的判断机床运行方向而造成机床碰撞、导轨脱离等损坏机床事故的发生。本发明包括驱动系统、电气控制电路、PLC的I/O接口电路以及PLC可编程控制器；本发明能够实现机床自动判别超程方向，当进行超程解除操作时，如果操作方向错误，机床轴驱动因无使能信号不会运行，当操作方向正确时，机床使能信号正常机床轴离开超程限位开关，超程报警自动解除，避免了操作人员因操作失误造成的设备损坏事故。本发明方法结构简单，易于实现，使用方便，安全可靠，维护制造成本低。</t>
  </si>
  <si>
    <t>G05B19/406(2006.01)</t>
  </si>
  <si>
    <t>G05B19/406(2006.01)I</t>
  </si>
  <si>
    <t>CN106406238</t>
  </si>
  <si>
    <t>天奇自动化工程股份有限公司;MIRACLE AUTOMATION ENGINEERING CO LTD;MIRACLE AUTOMATION ENGINEERING CO., LTD.;Tianqi automation engineering stock co ltd;张利英;ZHANG LIYING;ZHANG LIYING;Zhang li-ying;天津二十冶建设有限公司;TIANJIN MCC 20 CONSTRUCTION CO;TIANJIN MCC 20 CONSTRUCTION CO., LTD.;Tianjin mcc20 construction co ltd;FANUC LTD;FANUC LTD;FANUC LTD;ファナック株式会社</t>
  </si>
  <si>
    <t>CN201510410364.1</t>
  </si>
  <si>
    <t>CN104928685B</t>
  </si>
  <si>
    <t>一种油水井套管防蚀仪</t>
  </si>
  <si>
    <t>本发明属于直流分流技术领域，具体提供了一种油水井套管防蚀仪，包括用于提供可选直流电压的可调脉宽调制直流供电系统，还包括高频脉宽调制直流分流装置，高频脉宽调制直流分流装置设有电压输入端以及控制输出端；高频脉宽调制直流分流装置的电压输入端连接可调脉宽调制直流供电系统的正极，其控制输出端连接被保护的油水井套管的一端，所述油水井套管的另一端和脉宽调制直流供电系统的负极相连，从而构成一个控制回路，通过调整高频脉宽调制直流分流装置分压值以实现改变保护回路中电流值的大小。本发明本身消耗能量小，运行效率高，无碳刷调压不冒火花安全，重量轻、不需要专门配电房，减少了初期投入费用，安装方法简单、性能可靠、安全节能。</t>
  </si>
  <si>
    <t>C23F13/20(2006.01);E21B41/02(2006.01)</t>
  </si>
  <si>
    <t>C23F13/20(2006.01)I</t>
  </si>
  <si>
    <t>C23;E21</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t>
  </si>
  <si>
    <t>CN201510411972.4</t>
  </si>
  <si>
    <t>CN104946779B</t>
  </si>
  <si>
    <t>一种检测HLA-B*57:01等位基因的TaqMan探针实时荧光PCR方法</t>
  </si>
  <si>
    <t>陕西佰美基因股份有限公司</t>
  </si>
  <si>
    <t>710075 陕西省西安市高新五路2号大学生物医药园</t>
  </si>
  <si>
    <t>本发明设计了适用于TaqMan探针实时荧光PCR法检测HLA‑B*57:01基因型的特异性引物探针组合，即上游引物Fp：5’‑AGGGGCCGGAGTATTGGGATG‑3’，下游引物Rp：5’‑TGAAACCGGGTAAACGCG‑3’，探针Probe：5’‑HEX‑TCAGGGAGGCGGATCTCGGAC‑BHQ2‑3’；同时使用β‑Globin做内参基因，将目的基因和内参基因的引物和探针加入同一反应体系进行双通道实时荧光PCR反应，通过扩增曲线分析结果。采用本发明设计的特异性引物探针组合以及检测方法，特异性和灵敏度高，同时具有操作简便、分辨率高、无污染、高通量等特点。</t>
  </si>
  <si>
    <t>C12Q1/6858(2018.01);C12N15/11(2006.01)</t>
  </si>
  <si>
    <t>C12Q1/6858(2018.01)I</t>
  </si>
  <si>
    <t>陕西佰美基因股份有限公司;SHAANXI LIFEGEN CO LTD;SHAANXI LIFEGEN CO., LTD.;Shaanxi back america gene stock co ltd;陕西佰美基因股份有限公司;SHAANXI LIFEGEN CO LTD;SHAANXI LIFEGEN CO., LTD.;Shaanxi back america gene stock co ltd;上海血液生物医药有限责任公司;SHANGHAI HEMO PHARMACEUTICAL &amp; BIOLOG CO LTD;SHANGHAI HEMO-PHARMACEUTICAL &amp; BIOLOGICAL CO., LTD.;Shanghai blood biology medicament co ltd;上海血液生物医药有限责任公司;SHANGHAI HEMO PHARMACEUTICAL &amp; BIOLOG CO LTD;SHANGHAI HEMO-PHARMACEUTICAL &amp; BIOLOGICAL CO., LTD.;Shanghai blood biology medicament co ltd;美国基因组学有限公司;GENOMICS USA INC;GENOMICS USA, INC.;American gene group co ltd univ;长沙三济生物科技有限公司;CHANGSHA 3G BIOTECH CO LTD;CHANGSHA 3G BIOTECH CO.,LTD.;Changsha economic three biological science and technology co ltd;인제대학교 산학협력단;CT HOSPITALIER UNIVERSITARIE VAUDOIS;CENTRE HOSPITALIER UNIVERSITARIE VAUDOIS;CENTRE HOSPITALIER UNIVERSITARIE VAUDOIS</t>
  </si>
  <si>
    <t>CN201510411347.X</t>
  </si>
  <si>
    <t>CN104961076B</t>
  </si>
  <si>
    <t>一种大口径管道升降对中装置</t>
  </si>
  <si>
    <t>本发明涉及一种大口径管道升降对中装置，包括多个并列排列的升降对中单元，升降对中单元包括托辊和托辊支架，托辊安装在托辊支架上，托辊支架固定于连接盖，连接盖下表面连接升降杆和螺旋升降机，升降杆的另一端位于固定筒内部，固定筒固定于支架上，螺旋升降机也固定于支架上；固定筒内装有液压油，固定筒下部开有油管接头，固定筒通过油管接头连通液压油管线；螺旋升降机连接伺服电机。这种升降对中装置，通过控制伺服电机的旋转实现控制螺栓升降机升降高度，实现不同管径的管道中心精确达到试压中心；管道充满试压介质后主要由升降杆承受管道重量和试压介质重量，大大降低了螺旋升降机的提升吨位，使支撑装置更为简单，造价更低，便于维护。</t>
  </si>
  <si>
    <t>B66F11/00(2006.01)</t>
  </si>
  <si>
    <t>天水锻压机床(集团)有限公司;Tianshui forging machine tool group co ltd;TIANSHUI FORGING MACHINE TOOL (GROUP) CO., LTD.;Tianshui forging machine tool group co ltd;德清丁氏机械设备安装有限公司;DEQING DINGSHI MACHINERY EQUIPMENT INSTALLATION CO LTD;DEQING DINGSHI MACHINERY EQUIPMENT INSTALLATION CO., LTD.;De-qing ding of whole mechanical equipment installation co ltd;天水锻压机床(集团)有限公司;TIANSHUI METALFORMING MACHINE TOOL GROUP CO LTD;TIANSHUI METALFORMING MACHINE TOOL (GROUP) CO., LTD.;Tianshui forging machine tool group co ltd;中国重型机械研究院股份公司;CHINA NAT HEAVY MACH RES INST;CHINA NATIONAL HEAVY MACHINERY RESEARCH INSTITUTECO., LTD.;China heavy machinery research institute co ltd;天水锻压机床(集团)有限公司;TIANSHUI METAL FORMING MACHINE TOOL GROUP CO LTD;TIANSHUI METAL FORMING MACHINE TOOL (GROUP) CO., LTD.;Tianshui forging machine tool group co ltd;天水锻压机床有限公司;TIANSHUI METAL FORMING MACHINE;TIANSHUI METAL FORMING MACHINE WORKS CO., LTD.;Tianshui forging machine tool co ltd;SEFAC EQUIPEMENT;SEFAC EQUIPEMENT</t>
  </si>
  <si>
    <t>CN201510410892.7</t>
  </si>
  <si>
    <t>CN104962195B</t>
  </si>
  <si>
    <t>一种化妆材料和化妆方法</t>
  </si>
  <si>
    <t>西安耀弘文化创意有限公司</t>
  </si>
  <si>
    <t>710000 陕西省西安市高新区高新88号尚品国际6幢1单元28层12811号房</t>
  </si>
  <si>
    <t>本发明涉及雕塑领域，尤其涉及一种化妆材料和化妆方法。可广泛用于橡胶、硅胶等材料制品化妆着色，并在仿真及影视特效化妆方面提供逼真色彩处理效果。制备方法包含如下步骤：A.将气相二氧化硅中加入石脑油混合稀释，成液体糊状物备用；将所需使用的室温硫化型硅橡胶准备好，并加入混合后的液态气相二氧化硅的糊状物，按照室温硫化型硅橡胶和液体糊状物之间体积比例为100:1‑100:5之间充分搅拌均匀；B.搅拌均匀后加入石脑油进行稀释，直至达到整体能够顺利流淌并有拉丝状态，将调试好的材料密封备用；C.将以上调试好的材料取出与颜料混合即可进行喷涂。有益效果：颜色丰富，层次分明，不脱落，色彩原料成本低廉，色彩立体感更强，光泽控制方便。</t>
  </si>
  <si>
    <t>C09D183/04(2006.01);C09D7/12(2006.01);B05C5/00(2006.01);B05C11/10(2006.01)</t>
  </si>
  <si>
    <t>C09D183/04(2006.01)I</t>
  </si>
  <si>
    <t>杨西荣;YANG XIRONG;YANG XIRONG;Yang xi-rong;西安耀弘文化创意有限公司;XI AN YAOHONG CULTURE CREATIVE CO LTD;XI'AN YAOHONG CULTURE CREATIVE CO., LTD.;Xian yao hirofumi chemical creative co ltd;西安超人雕塑研究院;;XI AN CHAOREN SCULPTURE RES IN;XI'AN CHAOREN SCULPTURE RESEARCH INSTITUTE;XI'AN CHAOREN SCULPTURE RESEARCH INSTITUTE;成政尚;CHENG ZHENGSHANG;CHENG ZHENGSHANG;Forming jeong sang;左祟新;ZUO CHONGXIN;ZUO CHONGXIN;Left 祟 new</t>
  </si>
  <si>
    <t>CN201510412967.5</t>
  </si>
  <si>
    <t>CN104962641B</t>
  </si>
  <si>
    <t>一种检测HLA‑B*13:01等位基因的多重实时荧光PCR方法</t>
  </si>
  <si>
    <t>本发明研发出适宜于实时荧光PCR反应高特异性扩增HLA‑B*13:01等位基因的特异性引物探针组合，主要包括：F1：5’‑GGGCCAGGGTCTCACATCA ‑3’R1：5’‑GAGCCACTCCACGCAGTC‑3’F2：5’‑ACAGGGGCTAACGCAGA‑3’R2：5’‑CAACACCACAAC CATCAAG‑3’Probe1：5’‑HEX‑AGGATGTATGGCT GCGACCTGG‑BHQ2‑3’Probe2：5’‑CY5‑ATACATCCGT GCTTCATTGTCAC‑BHQ2‑3’；并基于此提供了一种快速、简便、高通量、高特异性检测该等位基因的方法。</t>
  </si>
  <si>
    <t>C12Q1/68(2006.01);C12N15/11(2006.01)</t>
  </si>
  <si>
    <t>C12Q1/68(2006.01)I</t>
  </si>
  <si>
    <t>苏州旷远生物分子技术有限公司;SUZHOU KUANGYUAN MOLECULAR BIOTECHNOLOGY CO LTD;SUZHOU KUANGYUAN MOLECULAR BIOTECHNOLOGY CO., LTD.;Suzhou kuang remote biological molecule technology co ltd;陕西佰美基因股份有限公司;SHAANXI LIFEGEN CO LTD;SHAANXI LIFEGEN CO., LTD.;Shaanxi back america gene stock co ltd</t>
  </si>
  <si>
    <t>CN201510411463.1</t>
  </si>
  <si>
    <t>CN104966536B</t>
  </si>
  <si>
    <t>一种以导热油为热流体的高温工质换热试验系统及方法</t>
  </si>
  <si>
    <t>西安交通大学;西安户县电热公司</t>
  </si>
  <si>
    <t>一种以导热油为热流体的高温工质换热试验系统及方法，该系统包括与换热器试验件的壳体侧通道串连的为试验提供高温试验工质的一回路、与换热器试验件的进出口集管箱串连的为试验提供热源的高温导热油二回路，以及与为试验提供热源的高温导热油二回路的热交换器冷流体侧串连的冷却高温导热油二回路的冷井三回路；本发明还公开了试验方法；本发明能够满足研究核反应堆工程热工水力验证性试验领域中高温工质在换热器设备尤其是管壳式换热器中流动换热特性的要求，且具有结构简单、操作方便、温度流量易于精确控制、加热系统低压、安全经济、可适用温度达到200℃以上350℃以下的优点。</t>
  </si>
  <si>
    <t>G21C17/00(2006.01);G21C17/022(2006.01)</t>
  </si>
  <si>
    <t>CN105424740A;CN106066937A;CN109524137A;CN107238627A;CN107293340A;CN108109708A;CN105910843A;CN105945014A;CN107533870A;CN108346477</t>
  </si>
  <si>
    <t>哈尔滨工程大学;UNIV HARBIN ENG;HARBIN ENGINEERING UNIVERSITY;HARBIN ENGINEERING UNIVERSITY;哈尔滨工程大学;UNIV HARBIN ENG;HARBIN ENGINEERING UNIVERSITY;HARBIN ENGINEERING UNIVERSITY;常州联合锅炉容器有限公司;CHANGZHOU UNION BOILER &amp; PRESS;CHANGZHOU UNION BOILER &amp; PRESSURE VESSEL CO., LTD.;Changzhou union boiler container co ltd;中国石油天然气股份有限公司;中石油东北炼化工程有限公司;PETROCHINA CO LTD;PETROCHINA NORTHEAST REFINING &amp; CHEMICALS ENGINEERING COMPANY LTD;PETROCHINA COMPANY LIMITED;PETROCHINA NORTHEAST REFINING&amp;CHEMICALS ENGINEERING COMPANY LIMITED;China petroleum and natural gas stock co ltd;East of north china petroleum oil refining and chemical engineering co ltd;哈尔滨工程大学;UNIV HARBIN ENG;HARBIN ENGINEERING UNIVERSITY;HARBIN ENGINEERING UNIVERSITY;沈雪琴;XUEQIN SHEN;SHEN XUEQIN;Xue-qin shen;昆明理工大学;UNIV KUNMING SCIENCE &amp; TECH;KUNMING UNIVERSITY OF SCIENCE AND TECHNOLOGY;Kunming sci &amp;amp engrg univ;无锡中彩科技有限公司;WUXI ZHONGCAI TECHNOLOGY CO LT;WUXI ZHONGCAI TECHNOLOGY CO., LTD.;Wuxi zhongcai science and technology co ltd</t>
  </si>
  <si>
    <t>CN201510410552.4</t>
  </si>
  <si>
    <t>CN104985008B</t>
  </si>
  <si>
    <t>一种大型侧装料两辊冷轧管机的上料装置</t>
  </si>
  <si>
    <t>本发明属于冶金机械设备技术领域，具体提供了一种大型侧装料两辊冷轧管机的上料装置，包括上料台架、中间床身和上料天车，所述上料台架的上表面为倾斜面，该倾斜面两端设置有挡板，所述上料台架的最低端与中间床身的一侧相邻，所述上料天车跨于包括上料台架和中间床身之上，所述上料天车顶部的左右两横梁之间安装有大梁，大梁在左右两横梁上沿垂直轧制线方向移动，所述大梁左右两端各安装一个电动葫芦，所述电动葫芦下端设置有可升降的吊具。该发明解决了现有技术中上料效率低下、安全性差、噪音大的问题，具有组成简单化，布置紧凑化，维修调整方便化等优点。</t>
  </si>
  <si>
    <t>B21B39/02(2006.01)</t>
  </si>
  <si>
    <t>太原重工股份有限公司;TAIYUAN HEAVY INDUSTRY CO LTD;TAIYUAN HEAVY INDUSTRY CO., LTD.;Taiyuan heavy industry stock co ltd;中国重型机械研究院股份公司;CHINA NAT HEAVY MACH RES INST;CHINA NATIONAL HEAVY MACHINERY RESEARCH INSTITUTECO., LTD.;China heavy machinery research institute co ltd;浙江中星钢管机械有限公司;ZHEJIANG ZHONGXING EQUIPMENT CO LTD;ZHEJIANG ZHONGXING EQUIPMENT CO., LTD.;Zhejiang zhongxing steel tube machinery co ltd;天津市天鹏建筑器材有限公司;TIANJIN TIANPENG CONSTRUCTION EQUIPMENT CO LTD;TIANJIN TIANPENG CONSTRUCTION EQUIPMENT CO., LTD.;Tianjin peng construction equipment co ltd;浙江伦宝金属管业有限公司;ZHEJIANG LUNBAO METAL PIPES CO LTD;ZHEJIANG LUNBAO METAL PIPES CO., LTD.;Zhejiang lun precious metal pipe industry co ltd;西安诺博尔稀贵金属材料有限公司;XI AN NUOBOER RARE PRECIOUS METAL MATERIAL CO LTD;XI'AN NUOBOER RARE PRECIOUS METAL MATERIAL CO., LTD.;West anno boer rare metal material co ltd;浙江太钎机械设备制造有限公司;ZHEJIANG TAIQIAN MACHINERY MFG CO LTD;ZHEJIANG TAIQIAN MACHINERY MANUFACTURING CO.,LTD.;Zhejiang solar drill mechanical equipment manufacturing co ltd;合肥紫金制管有限公司;HEFEI ZIJIN STEEL TUBE MFG CO LTD;Hefei Zijin Steel Tube Manufacturing Co., Ltd.;Hefei zijin pipe manufacturing co ltd;赵来柱;LAIZHU ZHAO;ZHAO LAIZHU;Zaho lai-zhu</t>
  </si>
  <si>
    <t>CN201510413026.3</t>
  </si>
  <si>
    <t>CN104985058B</t>
  </si>
  <si>
    <t>一种板制对称的半弯管零件拉深成形方法及成形模具</t>
  </si>
  <si>
    <t>一种板制对称的半弯管零件拉深成形方法及成形装置，根据半弯管零件的理论模型建立该零件拉深成形的工艺模型，该工艺模型由中间过渡区连接两个相互对称的近视C形状的半弯管零件的理论模型，形成一个近视S形状的型腔，在该型腔的底面为环形补充法兰边；按照工艺模型制作零件加工的展开毛料；按照工艺模型制造拉深成形模具，该模具由下模、压边圈和上模组成；将毛料放置到压边圈与上模之间，在下模的顶力作用下使毛料在上模的S形凹型腔内成形；最后按照半弯管零件的理论模型切割零件即可。</t>
  </si>
  <si>
    <t>B21D37/12(2006.01);B21D22/22(2006.01)</t>
  </si>
  <si>
    <t>B21D37/12(2006.01)I</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宝山钢铁股份有限公司;BAOSHAN IRON &amp; STEEL;BAOSHAN IRON &amp; STEEL CO., LTD.;Baoshan iron &amp;amp steel co ltd;BLANCO GMBH &amp; CO KG;HAUTZINGER JOSEF;KRACHHUDEL TORSTEN;KADERABEK FRANZ;BLANCO GMBH + CO KG;HAUTZINGER, JOSEF;KRACHHUDEL, TORSTEN;KADERABEK, FRANZ;BLANCO GMBH + CO KG;KOJIMA PRESS KOGYO KK;KOJIMA PRESS CO LTD;KOJIMA PRESS CO LTD;小島プレス工業株式会社</t>
  </si>
  <si>
    <t>CN201510411795.X</t>
  </si>
  <si>
    <t>CN104986355B</t>
  </si>
  <si>
    <t>一种飞机迎角的给定方法和给定装置</t>
  </si>
  <si>
    <t>一种飞机迎角的给定方法和给定装置，基于已经安装与飞机机体的迎角风标，给定装置含有基座、刻度盘和风标指针，基座的外环通过调节螺栓与吸盘式支脚连接，环形基座的表面上还设有刻度盘的压块，刻度盘是一个环形盘，刻度盘的表面设有飞机迎角的刻度线，刻度盘置于基座内环的环形台阶上并与基座同心，风标指针的尾端有一个与迎角风标套接的连接孔；将基座中心的开口环置于迎角风标轴的外围飞机机体蒙皮上，调节使基座处于相对的水平状态；将风标指针前端指向刻度盘的0刻度线上；手动风标使风标指针指向需要的飞机迎角方向。</t>
  </si>
  <si>
    <t>CN106628206</t>
  </si>
  <si>
    <t>太原航空仪表有限公司;TAIYUAN AERO INSTR CO LTD;TAIYUAN AERO-INSTRUMENTS CO., LTD.;Taiyuan aviation instrument co ltd;中航飞机股份有限公司西安飞机分公司;XI AN AIRCRAFT BRANCH OF XI AN AIRCRAFT INT CORP;XI'AN AIRCRAFT BRANCH OF XI'AN AIRCRAFT INTERNATIONAL CORPORATION;In aviation engine stock co ltd sian airplane branch company;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东南大学;UNIV SOUTHEAST;SOUTHEAST UNIVERSITY;SOUTHEAST UNIVERSITY;CROUZET BADIN SA;BADIN CROUZET SA</t>
  </si>
  <si>
    <t>CN201510411847.3</t>
  </si>
  <si>
    <t>CN104986356B</t>
  </si>
  <si>
    <t>一种飞机装配工作坞</t>
  </si>
  <si>
    <t>一种飞机装配工作坞，是一个组合式模块化总装平台,该总装平台由左右对称的两个机身前段模块、两个翼身前段模块、两个翼身后段模块、两个短舱外侧模块、两个机翼模块、两个尾翼模块左右对称串接组成，每个模块都含有独立的支撑框架、工作平台、移动脚轮和固定支脚，模块组合后形成能接近飞机外部工作部位的多个相互贯通的工作平台，飞机停放就位后，各模块向机体靠拢，对接后形成整体飞机装配工作坞，飞机装配工作完成后，移动工作坞即可满足飞机整机移位的要求。</t>
  </si>
  <si>
    <t>CN106364696</t>
  </si>
  <si>
    <t>中航飞机股份有限公司西安飞机分公司;XI AN AIRCRAFT BRANCH OF XI AN AIRCRAFT INT CORP;XI'AN AIRCRAFT BRANCH OF XI'AN AIRCRAFT INTERNATIONAL CORPORATION;In aviation engine stock co ltd sian airplane branch company;中国商用飞机有限责任公司;上海飞机制造有限公司;COMMERCIAL AIRCRAFT CORP CN;SHANGHAI AIRCRAFT MFG CO LTD;Commercial Aircraft Corporation of China, Ltd.;SHANGHAI AIRCRAFT MANUFACTURING CO., LTD.;China commercial aircrafts co ltd;Shanghai aircraft manufacturing co ltd;中国人民解放军第五七二一工厂;NO 5721 FACTORY PLA;NO.5721 FACTORY, PLA;Chinese people's liberation army the second first wuqi factory;Fahrion, Otmar</t>
  </si>
  <si>
    <t>CN201510411975.8</t>
  </si>
  <si>
    <t>CN105018886B</t>
  </si>
  <si>
    <t>一种兼备抗热震性和抗冲蚀性热障涂层的制备方法</t>
  </si>
  <si>
    <t>本发明提供一种兼备抗热震性和抗冲蚀性热障涂层的制备方法，进行涂层前处理，然后按设计要求以标准陶瓷面层加工工艺参数，进行陶瓷面层的沉积，沉积厚度为设计厚度的60％～80％；最后将旋转速度降至原工艺转速的50％～70％，束流大小降至原束流大小电流的60％～80％，沉积温度降至原工艺沉积温度的85～95％，继续沉积涂层，待涂层厚度达到设计要求后，关闭蒸发束流，缓慢降低加热零件的束流大小直至为0，停止涂层沉积；通过控制沉积工艺参数，使陶瓷层柱状晶尺寸变细，使涂层表面柱状晶更佳细腻，降低陶瓷层表面粗糙度，从而使涂层表面抗冲蚀性能得到有效改善，进而制备得到同时具有高温抗热震性能和抗冲蚀性能的热障涂层。</t>
  </si>
  <si>
    <t>C23C14/30(2006.01);C23C14/06(2006.01)</t>
  </si>
  <si>
    <t>C23C14/30(2006.01)I</t>
  </si>
  <si>
    <t>CN106756718</t>
  </si>
  <si>
    <t>中国农业机械化科学研究院;北京金轮坤天特种机械有限公司;CN ACAD AGRICULTURAL MECH SCI;BEIJING GOLDEN WHEEL SPECIAL MACHINE CO LTD;CHINESE ACADEMY OF AGRICULTURAL MECHANIZATION SCIENCES;BEIJING GOLDEN WHEEL SPECIAL MACHINE CO., LTD.;China Agricultural Mechanization Scientific Research Institute;Beijing golden wheel kun tian special machinery co ltd;GENERAL ELECTRIC COMPANY</t>
  </si>
  <si>
    <t>CN201510413999.7</t>
  </si>
  <si>
    <t>CN105070808B</t>
  </si>
  <si>
    <t>一种提高发光效率的多晶LED支架及其固晶方法</t>
  </si>
  <si>
    <t>陕西光电科技有限公司</t>
  </si>
  <si>
    <t>710077 陕西省西安市高新区锦业路125号</t>
  </si>
  <si>
    <t>本发明提供一种提高发光效率的多晶LED支架及其固晶方法，包括多晶LED支架载体，多晶LED支架载体上表面设有呈凹腔状的腔体，在凹腔状的腔体中设有两个并列的独立支架腔体，两个并列的独立支架腔体侧壁呈锥面，两个支架腔体中间有一个支架横梁，支架横梁表面设有镀银层；每个支架腔体底面由隔离块分隔为固晶区和焊线区，在固晶区和支架横梁的镀银层上设有至少一个芯片，芯片之间通过引线与焊线区连接，凹腔状的支架腔体中填充有荧光粉层。该多晶LED支架发光效率高，多颗芯片散热好，使用寿命也较长。通过TracePro仿真方法得到多颗芯片最佳排布方式，依据该方式排布的多晶LED支架发光效率大大提高，显色指数和热阻率得到了大幅度提升。</t>
  </si>
  <si>
    <t>H01L33/48(2010.01);H01L33/64(2010.01);H01L33/00(2010.01)</t>
  </si>
  <si>
    <t>CN107978664A;CN106322143A;CN107883329</t>
  </si>
  <si>
    <t>复旦大学;UNIV FUDAN;FUDAN UNIVERSITY;FUDAN UNIVERSITY;苏州中泽光电科技有限公司;SUZHOU ZHONGZE OPTOELECTRONICS;Suzhou Zhongze Optoelectronics Technology Co., Ltd.;Suzhou nakazawa photoelectric science and technology co ltd;;刘红超;HONGCHAO LIU;LIU HONGCHAO;LIU HONG-CHAO;比亚迪股份有限公司;BYD CO LTD;BYD CO., LTD.;Byd stock co ltd</t>
  </si>
  <si>
    <t>CN201510411248.1</t>
  </si>
  <si>
    <t>CN105092395B</t>
  </si>
  <si>
    <t>一种增加水平冲击试验台负载的装置</t>
  </si>
  <si>
    <t>本发明属于环境试验之冲击试验领域，具体涉及一种增加水平冲击试验台负载的装置。本发明装置包括承载平台、龙门支架、水平滑轨、悬吊系统、安装夹具。其中，两个龙门支架分别平行安装在水平冲击台两侧，承载平台设置在水平冲击台上，每个龙门支架的承力梁两侧分别安装一根水平滑轨，每根水平滑轨上各设置有悬吊系统，试验样品通过安装夹具固定在承载平台上，且安装夹具与悬吊系统下方连接。本发明有效提升了水平冲击台的承载上限，扩大力水平冲击台的使用范围，满足冲击试验原理，对超大试件可以进行有效的冲击试验。结构简单，使用方便，成本低廉可用于类似情况的其他试验设备的改造，具有极大的推广价值。</t>
  </si>
  <si>
    <t>G01N3/30(2006.01)</t>
  </si>
  <si>
    <t>G01N3/30(2006.01)I</t>
  </si>
  <si>
    <t>CN106405303</t>
  </si>
  <si>
    <t>佛山科学技术学院;UNIV FOSHAN;FOSHAN UNIVERSITY;FOSHAN SCIENCE AND TECHNOLOGY COLLEGE;广西科技大学;UNIV GUANGXI SCI &amp; TECHNOLOGY;Guangxi university of science and technology;Guangxi university of science and technology;DENRYOKU KIZAI SERVICE CO LTD;DENRYOKU KIZAI SERVICE CO LTD;DENRYOKU KIZAI SERVICE CO LTD;株式会社電力機材サービス</t>
  </si>
  <si>
    <t>CN201510411974.3</t>
  </si>
  <si>
    <t>CN105099539B</t>
  </si>
  <si>
    <t>一种飞机电台通信与卫星通信的转换方法</t>
  </si>
  <si>
    <t>一种飞机电台通信与卫星通信的转换方法，基于飞机的音频系统，在飞机音频系统与飞机电台通信系统之间设有一个信号转换继电器，该信号转换继电器受一个来电控制继电器和一个去电控制继电器的控制，卫星通信系统通过一个综合控制组件分别与上述的来电控制继电器、去电控制继电器以及信号转换继电器连接，该综合控制组件具有集控制、拨打电话与接听电话为一体的功能，信号转换继电器的默认状态为将飞机音频系统耳机话筒信号与电台通信系统的耳机话筒信号接通状态，通过信号转换继电器的闭合实现飞机音频系统耳机话筒信号在卫星通信系统的耳机话筒信号和电台通信系统的耳机话筒信号之间进行转换。</t>
  </si>
  <si>
    <t>H04B7/185(2006.01)</t>
  </si>
  <si>
    <t>H04B7/185(2006.01)I</t>
  </si>
  <si>
    <t>陕西烽火电子股份有限公司;SHAANXI FENGHUO ELECTRONICS CO LTD;SHAANXI FENGHUO ELECTRONICS CO., LTD.;Shaanxi fenghuo electronic stock co ltd;山东太古飞机工程有限公司;TAIKOO SHANDONG AIRCRAFT ENG CO LTD;TAIKOO(SHANDONG) AIRCRAFT ENGINEERING CO., LTD.;Shandong taigu airplane engineering co ltd;QUALCOMM INC;QUALCOMM INCORPORATED;QUALCOMM INCORPORATED</t>
  </si>
  <si>
    <t>CN201510413028.2</t>
  </si>
  <si>
    <t>CN105154122B</t>
  </si>
  <si>
    <t>一种组合式煤焦油脱水的方法</t>
  </si>
  <si>
    <t>本发明公开了一种组合式煤焦油脱水的方法，包括以下步骤：将含水煤焦油升温到120‑180℃，将升温后的含水煤焦油送入煤焦油减压闪蒸罐，在减压条件下进行脱水，将煤焦油中的含油的水以油水混合蒸气的形式脱出；再将油水混合蒸气送入精馏塔的中上部，同时从塔顶引入轻油作为回流液，油水混合蒸气与轻油在精馏塔内进行恒沸精馏；精馏结束后将塔顶采出物送入塔顶冷凝冷却器冷却到温度低于40℃，然后再送入塔顶回流罐进行油水沉降分离，得到脱去油的水。排水的油含量低于2000ppm，实现降低水中油含量、削减水质生物毒性的目的。</t>
  </si>
  <si>
    <t>C10C1/06(2006.01)</t>
  </si>
  <si>
    <t>C10C1/06(2006.01)I</t>
  </si>
  <si>
    <t>CN106367110</t>
  </si>
  <si>
    <t>北京石油化工工程有限公司;BEIIJNG PETROCHEMICAL ENGINEERING CO LTD;BEIIJNG PETROCHEMICAL ENGINEERING CO., LTD.;Of beijing petrol chemical industry engineering co ltd;山西盛驰科技有限公司;SHANXI SHENGCHI TECHNOLOGY CO LTD;SHANXI SHENGCHI TECHNOLOGY CO., LTD.;Shanxi sheng chi science and technology co ltd;中国科学院工程热物理研究所;INST ENG THERMOPHYSICS CAS;INSTITUTE OF ENGINEERING THERMOPHYSICS, CHINESE ACADEMY OF SCIENCES;Chinese academy of sciences engineering thermal physics research institute;上海奥韦通工程技术有限公司;;SHANGHAI AOWEITONG ENGINEERING;SHANGHAI AOWEITONG ENGINEERING TECHN CO., LTD.;Shanghai aoweitong engineering technology co ltd;山西宏特煤化工有限公司;Shanxi hongte coal chemical industry co ltd;SHANXI HONGTE COAL CHEMICAL INDUSTRY CO., LTD.;Shanxi hongte coal chemical industry co ltd;SHINNITTETSU KAGAKU;SHINNITTETSU KAGAKU KK;NIPPON STEEL CHEM CO LTD</t>
  </si>
  <si>
    <t>CN201510407607.6</t>
  </si>
  <si>
    <t>CN104983588B</t>
  </si>
  <si>
    <t>含柔珠的儿童抑菌护肤洗手液及其制备方法</t>
  </si>
  <si>
    <t>本发明涉及含柔珠的儿童抑菌护肤洗手液及其制备方法。含活性物的柔珠在对儿童皮肤无刺激的洗手液体系中不易于稳定。本发明由两性表面活性剂、烷基糖苷、润肤剂、阴离子表面活性剂、悬浮剂、三乙醇胺、含活性成分的柔珠、防腐剂、水、稳定剂、抑菌剂复配制得。本发明采用对儿童皮肤无伤害的温和表面活性剂作为去污成分，配方中含有润肤剂，在清洗双手的同时，能滋润、保湿儿童手部皮肤；柔珠能够在保质期内均匀分散在体系中，而且该洗手液具有去污、抑菌、护肤功效，对儿童皮肤无刺激。</t>
  </si>
  <si>
    <t>A61K8/02(2006.01);A61K8/60(2006.01);A61K8/92(2006.01);A61Q19/10(2006.01);A61Q19/00(2006.01);A61P31/02(2006.01)</t>
  </si>
  <si>
    <t>A61K8/02(2006.01)I</t>
  </si>
  <si>
    <t>CN105476933A;CN107349119A;CN107441001</t>
  </si>
  <si>
    <t>国际香料和香精公司;INT FLAVORS &amp; FRAGRANCES INC;INTERNATIONAL FLAVORS &amp; FRAGRANCES INC.;INT FLAVORS &amp; FRAGRANCES INC;吴江市德佐日用化学品有限公司;WUJIANG DEZUO DAILY CHEM PROD;WUJIANG DEZUO DAILY CHEMICAL PRODUCT CO.,LTD.;Wujiang de zuo daily chemicals co ltd;吴江市德佐日用化学品有限公司;WUJIANG DEZUO DAILY CHEM PROD;WUJIANG DEZUO DAILY CHEMICAL PRODUCT CO.,LTD.;Wujiang de zuo daily chemicals co ltd;北京绿伞化学股份有限公司;BEIJING LVSAN CHEMISTRY CO LTD;Beijing Lvsan Chemistry Co., Ltd.;Beijing green umbrella chemical stock co ltd;雷克特本克斯尔有限公司;RECKITT BENCKISER INC;RECKITT BENCKISER INC.;RECKITT BENCKISER INC;天津小护士实业发展股份有限公司;TIANJIN LITTLE NURSE INDUSTRY;TIANJIN LITTLE NURSE INDUSTRY AND COMMERCE DEVELOPMENT LTD.;Tianjin mininurse industry development stock co ltd;;宝洁公司;PROCTER &amp; GAMBLE;THE PROCTER &amp; GAMBLE CO.;PROCTER &amp; GAMBLE</t>
  </si>
  <si>
    <t>CN201510409415.9</t>
  </si>
  <si>
    <t>CN104984427B</t>
  </si>
  <si>
    <t>一种带超滤装置的中空纤维膜式氧合器</t>
  </si>
  <si>
    <t>西安岱岱生物医学工程有限责任公司</t>
  </si>
  <si>
    <t>本发明涉及一种带超滤装置的中空纤维膜式氧合器，包括静脉贮血室和氧合热交换室，还包括位于静脉贮血室内部的超滤器；超滤器下方的超滤器血液入口通过血路管与氧合热交换室连通；超滤器的上部侧面设置有一个或者多个超滤器血液出口；超滤器的下部侧面设置有超滤液出口，超滤液出口与静脉贮血室外部连通。本发明将氧合器和超滤器设计为一体装置，手术人员使用时只需要打开一次包装，安装到一个支撑架上即可，打开超滤开关便可进行超滤工作，减少了多余的连接操作，大大提高了手术效率，降低了误操作的风险，安全可靠性高。</t>
  </si>
  <si>
    <t>A61M1/18(2006.01)</t>
  </si>
  <si>
    <t>A61M1/18(2006.01)I</t>
  </si>
  <si>
    <t>西安岱岱生物医学工程有限责任公司;XI AN DAIDAI BIOMEDICAL ENGINEERING CO LTD;XI'AN DAIDAI BIOMEDICAL ENGINEERING CO., LTD.;Xian dai dai biological medical engineering co ltd;西安西京医疗用品有限公司;XI AN XIJING MEDICAL APPLIANCE;XI'AN XIJING MEDICAL APPLIANCE CO., LTD.;Sian beijing medical appliance co ltd;戴刚;杜娟;DAI GANG;DAI GANG;DU JUAN;GANG DAI;戴刚;DAI GANG;DAI GANG;GANG DAI;BAXTER INTERNATIONAL INC.;MEDICAL SERVICE S R L;MEDICAL SERVICE S.R.L.;Medical Service S.r.l.;BAXTER INT;BAXTER INTERNATIONAL INC. (A DELAWARE CORPORATION);BAXTER INTERNATIONAL INC. (a Delaware corporation)</t>
  </si>
  <si>
    <t>CN201510407870.5</t>
  </si>
  <si>
    <t>CN105032150B</t>
  </si>
  <si>
    <t>一种积压式两级双制剂脱硫装置及使用方法</t>
  </si>
  <si>
    <t>陕西明特石油技术有限公司</t>
  </si>
  <si>
    <t>710018 陕西省西安市未央路138号豪盛花园C座2204室</t>
  </si>
  <si>
    <t>本发明涉及石油开采领域，公开了一种积压式两级双制剂脱硫装置及使用方法，该装置包括一级脱硫罐和二级脱硫罐，一级脱硫罐和二级脱硫内腔底部设置有气体分压器和气体分散器，顶部设置有气体导流收集罩和气液分离器，其中气体进入一级脱硫罐之前设置有分压控制阀，一级脱硫罐与二级脱硫罐之间设置有积压控制阀，该装置能够在不停止生产，利用装置自身的工艺流程，带压逐级对地面储油方罐伴生气中硫化氢组分进行动态脱硫处理，使储油方罐中的硫化氢的含量达到相关标准，从而降低对输送设备的腐蚀，同时防止硫化氢对人身的伤害，提高了工作人员的人身安全性。</t>
  </si>
  <si>
    <t>B01D53/78(2006.01);B01D53/52(2006.01)</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陕西明特石油技术有限公司;Shaanxi mingte petroleum technology co ltd;SHAANXI MINGTE PETROLEUM TECHNOLOGY CO., LTD.;Shaanxi mingte petroleum technology co ltd;中国石油化工股份有限公司;中国石油化工股份有限公司胜利油田分公司河口采油厂;CHINA PETROLEUM &amp; CHEMICAL;SINOPEC CO LTD SHENGLI OILFIELD BRANCH HEKOU OIL PROD PLANT;CHINA PETROLEUM &amp; CHEMICAL CORPORATION;SINOPEC CO., LTD., SHENGLI OILFIELD BRANCH, HEKOUOIL PRODUCTION PLANT;China petroleum chemical industry stock co ltd;China petroleum chemical industry stock co ltd shengli oil field branch company hekou oil extraction factory;四川海盾石油新技术开发有限公司;SICHUAN HAIDUN PETROLEUM NEW TECHNOLOGY DEV CO LTD;Sichuan Haidun Petroleum New Technology Development Co., Ltd.;Shield of shanghai sichuan petroleum new technology development co ltd;抚顺华油能源设备厂;FUSHUN ENERGY EQUIPMENT LTD CHINA;Fushun Energy Equipment Ltd. China;Fushun china oil and energy equipment factory;新疆石油管理局试油公司;XINJIANG PETROLEUM ADMINISTRAT;XINJIANG PETROLEUM ADMINISTRATION BUREAU OIL COMPANY;Of xinjiang petroleum administration bureau oil testing ltd;KAPPES DANIEL W;KAPPES DANIEL W.;Kappes Daniel W.;GENERAL ELECTRIC COMPANY;EICKMEYER A;EICKMEYER A,US</t>
  </si>
  <si>
    <t>CN201510408004.8</t>
  </si>
  <si>
    <t>CN106341671B</t>
  </si>
  <si>
    <t>基于亚像素下采样的图像显示方法</t>
  </si>
  <si>
    <t>本发明涉及一种基于亚像素下采样的图像显示方法，包括：(i)接收输入的原始图像；(ii)对原始图像进行Gamma变换得到Gamma变换后原始图像；(iii)对Gamma变换后原始图像进行亚像素下采样而得到多个被采样亚像素颜色分量；(iv)对多个被采样亚像素颜色分量分别进行抗颜色错误处理以得到多个抗颜色错误处理后亚像素颜色分量；(v)对多个抗颜色错误处理后亚像素颜色分量进行反Gamma变换得到目标图像；以及(vi)输出目标图像至目标显示屏。特别地，在步骤(iv)中，对于原始图像中的线条、文字等类似图形，在亚像素下采样后增加特定判断条件进行判断后再补色，因而可很大程度提高分辨率并且消除颜色错误，解决了已有技术中的补色机制带来的偏色问题例如补色过量或补多条线。</t>
  </si>
  <si>
    <t>H04N9/64(2006.01);H04N9/69(2006.01)</t>
  </si>
  <si>
    <t>H04N9/64(2006.01)I</t>
  </si>
  <si>
    <t>西安电子科技大学;西安诺瓦电子科技有限公司;UNIV XIDIAN;XI AN NOVASTAR TECH CO LTD;XIDIAN UNIVERSITY;XI'AN NOVASTAR TECH CO., LTD.;XI'AN ELECTRONIC SCIENCE AND TECHNOLOGY UNIVERSITY;Nova xi'an electronic science and technology co ltd;香港应用科技研究院有限公司;HK APPLIED SCIENCE &amp; TECH RES;HONG KONG APPLIED SCIENCE AND TECHNOLOGY RESEARCHINSTITUTE COMPANY LIMITED;Hong kong applied science and technology research institute co ltd;香港应用科技研究院有限公司;HK APPLIED SCIENCE &amp; TECH RES;HONG KONG APPLIED SCIENCE AND TECHNOLOGY RESEARCHINSTITUTE COMPANY LIMITED;Hong kong applied science and technology research institute co ltd;西安诺瓦电子科技有限公司;XI AN NOVASTAR TECH CO LTD;XI'AN NOVASTAR TECH CO., LTD.;Nova xi'an electronic science and technology co ltd;SEIKO EPSON CORPORATION;SEIKO EPSON CORP;SEIKO EPSON CORP;SEIKO EPSON CORP;セイコーエプソン株式会社</t>
  </si>
  <si>
    <t>CN201510405626.5</t>
  </si>
  <si>
    <t>CN104908773B</t>
  </si>
  <si>
    <t>带有制动缓解机构的电机车组功能车辆制动装置</t>
  </si>
  <si>
    <t>中铁二十局集团西安工程机械有限公司</t>
  </si>
  <si>
    <t>710032 陕西省西安市辛家庙广安路中铁二十局集团西安工程机械有限公司</t>
  </si>
  <si>
    <t>本发明公开了一种带有制动缓解机构的电机车组功能车辆制动装置，包括车辆底板、制动机构和制动缓解机构，制动缓解机构包括手轮、蜗杆轴、凸轮、凸轮左半轴和凸轮右半轴，蜗杆轴通过蜗杆支座固定在车辆底板上，凸轮右半轴通过凸轮轴支座固定在车辆底板上，凸轮左半轴支撑在制动机构上，凸轮右半轴右端安装有蜗轮，蜗轮与蜗杆轴上的蜗杆啮合，凸轮右半轴左端滑移安装有互嵌式离合器活动瓣，凸轮左半轴右端安装有互嵌式离合器固定瓣，离合器固定瓣与离合器活动瓣配合，凸轮安装在凸轮左半轴左端。本发明能在没有气源的情况下手动缓解制动，能使功能车辆独立驻车时缓解制动，便于移动，在与电机车配在一起时解除制动缓解，驻车时恢复制动。</t>
  </si>
  <si>
    <t>B61H11/06(2006.01);B61H13/02(2006.01)</t>
  </si>
  <si>
    <t>B61H11/06(2006.01)I</t>
  </si>
  <si>
    <t>CN105480253</t>
  </si>
  <si>
    <t>齐齐哈尔轨道交通装备有限责任公司;QIQIHAR RAILWAY ROLLING STOCK;QIQIHAR RAILWAY ROLLING STOCK CO., LTD.;Qiqihar rail traffic equipment limited liability company;左德建;ZUO DEJIAN;ZUO DEJIAN;Left de-jian;中铁二十局集团西安工程机械有限公司;XI AN ENGINEERING MACHINERY CO LTD OF CR20G;XI'AN ENGINEERING MACHINERY CO., LTD. OF CR20G;Second china railway group tenth bureau xi'an engineering machinery co ltd;中国南车集团武昌车辆厂;;WUCHANG VEHICLES FACTORY CSR;WUCHANG VEHICLES FACTORY, CSR;China Nanche Group Wuchang Rolling Stock Factory;RAILWAY TECHNICAL RES INST;RAILWAY TECHNICAL RES INST;RAILWAY TECHNICAL RES INST;財団法人鉄道総合技術研究所</t>
  </si>
  <si>
    <t>CN201510403293.2</t>
  </si>
  <si>
    <t>CN104970027B</t>
  </si>
  <si>
    <t>一种含嘧草醚和苯噻酰草胺的除草组合物</t>
  </si>
  <si>
    <t>本发明公开了一种含嘧草醚和苯噻酰草胺的水稻田除草组合物及其应用，由第一活性成分嘧草醚与第二活性成分苯噻酰草胺及助剂组成，第一活性成分与第二活性成分的重量比是(0.5～40):(10～100)。本组合物可配制成农业上允许的水悬浮剂、可分散油悬浮剂、可湿性粉剂、水分散粒剂、颗粒剂。本发明组分合理，除草效果好，用药成本低，且其活性和和除草效果不是各组分活性的简单叠加，与现有的单一制剂相比，除具有显著的除草效果外，而且有显著的增效作用，延缓抗性，安全性好，符合农药制剂的安全性要求。可用于移栽田或直播田，防除稗草、千金子、阔叶杂草及莎草，可用于杂草芽期处理或芽后早期处理。</t>
  </si>
  <si>
    <t>A01N43/78(2006.01);A01P13/00(2006.01);A01N43/54(2006.01)</t>
  </si>
  <si>
    <t>A01N43/78(2006.01)I</t>
  </si>
  <si>
    <t>伊萨格罗股份公司;ISAGRO SPA;ISAGRO SPA;ISAGRO SPA;伊萨罗里斯卡公司;ISAGRO RICERCA SRL;ISAGRO RICERCA S. R. L.;Isagro ricerca ltd;ISAGRO SPA;ISAGRO S.P.A.;ISAGRO S.p.A.;ISAGRO RICERCA SRL;MEAZZA GIOVANNI;BETTARINI FRANCO;FORNARA LUCA;ISAGRO RICERCA S.R.L.;MEAZZA, GIOVANNI;BETTARINI, FRANCO;FORNARA, LUCA;ISAGRO RICERCA S.R.L.;NOVARTIS AG;NOVARTIS ERFIND VERWALT GMBH;NEVILL DAVID JOHN;ZOSCHKE ANDREAS;STEHLI ANDREAS;NOVARTIS AG;NOVARTIS-ERFINDUNGEN VERWALTUNGSGESELLSCHAFT MBH;NEVILL, DAVID, JOHN;ZOSCHKE, ANDREAS;STEHLI, ANDREAS;SYNGENTA PARTICIPATIONS AG</t>
  </si>
  <si>
    <t>CN201510404059.1</t>
  </si>
  <si>
    <t>CN104890759B</t>
  </si>
  <si>
    <t>一种四足机器人</t>
  </si>
  <si>
    <t>陕西九立机器人制造有限公司</t>
  </si>
  <si>
    <t>陕西九立机器人制造有限公司;河北工业大学</t>
  </si>
  <si>
    <t>712100 陕西省咸阳市杨凌示范区东环路6号</t>
  </si>
  <si>
    <t>本发明公开一种四足机器人，其特征在于该机器人主要包括机架、防尘罩和结构完全相同的四条机械腿；所述机架内安装有十二个伺服电机，包括4个提升电机、4个推动电机和4个摆动电机，用于驱动四条机械腿，每三个电机控制一条机械腿，实现机械腿的起落、前进、后退以及侧摆运动；所述机架包括连接板、口字形安装板和杆，连接板位于口字形安装板的两侧，用以固定口字形安装板，各组件之间采用螺钉固定连接；防尘罩和机架之间用螺钉固定连接；腿部结构主要包括摆动电机、提升电机、推动电机、支撑板、提升杆、末端杆、长推动杆、短推动杆、1号短轴、2号短轴和支撑轴；腿部各机构按照在运动过程中的功能分为提升系统、推动系统和摆动系统。</t>
  </si>
  <si>
    <t>B62D57/032(2006.01)</t>
  </si>
  <si>
    <t>B62D57/032(2006.01)I</t>
  </si>
  <si>
    <t>CN106476928A;WO2018161936A1;CN106005089A;CN105966491A;CN107200078</t>
  </si>
  <si>
    <t>北京理工大学;BEIJING INST TECHNOLOGY;BEIJING INSTITUTE OF TECHNOLOGY;BEIJING UNIVERSITY OF SCIENCE AND ENGINEERING;上海交通大学;UNIV SHANGHAI JIAOTONG;SHANGHAI JIAO TONG UNIVERSITY;SHANGHAI JIAOTONG UNIVERSITY;华东交通大学;UNIV EAST CHINA JIAOTONG;EAST CHINA JIAOTONG UNIVERSITY;EAST CHINA JIAOTONG UNIVERSITY;北京大学;UNIV BEIJING;PEKING UNIVERSITY;BEIJING UNIVERSITY;上海交通大学;UNIV SHANGHAI JIAOTONG;SHANGHAI JIAOTONG UNIV.;上海交通大学;SHANGHAI JIAOTONG UNIVERSITY;陕西九立机器人制造有限公司;河北工业大学;SHAANXI JIULI ROBOT MFG CO LTD;UNIV HEBEI TECHNOLOGY;SHAANXI JIULI ROBOT MANUFACTURING CO., LTD.;HEBEI UNIVERSITY OF TECHNOLOGY;Shaanxi nine vertical robot manufacture co ltd;HEBEI INDUSTRY UNIVERSITY;中国人民解放军军事交通学院;UNIV MILITARY TRANSP PLA;MILITARY TRANSPORTATION UNIVERSITY, PLA;Chinese people's liberation army military communication college;KLANN JOSEPH C.</t>
  </si>
  <si>
    <t>CN201510404181.9</t>
  </si>
  <si>
    <t>CN104890760B</t>
  </si>
  <si>
    <t>一种仿恐龙机器人</t>
  </si>
  <si>
    <t>本发明公开一种仿恐龙机器人，其特征在于该机器人包括头部、颈部、躯体、两条机械腿、尾部和控制机构，两条机械腿结构完全一致，对称安装在机器人躯体的两侧，头部、颈部和尾部均为整体焊接件，且头部和颈部焊接在一起；所述控制机构安装在躯体的内部，主要由八个伺服电机构成，包含两个颈部电机、两个尾部电机、两个提升电机和两个推动电机，用于控制和协调机器人的运动；所述机械腿包括提升系统、推动系统、辅助支撑系统和共同作用系统四个系统。</t>
  </si>
  <si>
    <t>CN105729500A;CN105774942</t>
  </si>
  <si>
    <t>安徽工业大学;UNIV ANHUI TECHNOLOGY;ANHUI UNIVERSITY OF TECHNOLOGY;Of anhui industrial university;北京大学;UNIV BEIJING;PEKING UNIVERSITY;BEIJING UNIVERSITY;陕西九立机器人制造有限公司;SHAANXI JIULI ROBOT MFG CO LTD;SHAANXI JIULI ROBOT MANUFACTURING CO., LTD.;Shaanxi nine vertical robot manufacture co ltd;自贡亘古龙腾科技有限公司;ZIGONG GENGGULONGTENG SCIENCE AND TECHNOLOGY CO LTD;ZIGONG GENGGULONGTENG SCIENCE AND TECHNOLOGY CO.,LTD.;Zigong wataru gu longteng science and technology co ltd;中科宇博(北京)文化有限公司;ZHONGKE YUBO BEIJING CULTURE CO LTD;ZHONGKE YUBO (BEIJING) CULTURE CO., LTD.;Chinese academy of science yu bo beijing chemical industry co ltd wen;CHIH LIU P;HWANG CHI Y;CHIH; LIU P.;HWANG; CHI Y.</t>
  </si>
  <si>
    <t>CN201510404427.2</t>
  </si>
  <si>
    <t>CN104908839B</t>
  </si>
  <si>
    <t>一种可用于足式机器人的仿生腿部结构</t>
  </si>
  <si>
    <t>本发明公开一种可用于足式机器人的仿生腿部结构，其特征在于该腿部结构基于杆机构，包括提升系统、推动系统、辅助支撑系统、共同作用系统和机架；所述提升系统主要包括提升电机和提升杆，提升电机与机架固定连接；提升杆和提升电机固定连接，两者同步转动；所述推动系统主要包括推动电机、1号推动杆和2号推动杆，推动电机通和机架固定连接；1号推动杆和推动电机固定连接，两者同步转动；2号推动杆和1号推动杆非固定连接，两者可以相对转动；所述辅助支撑系统主要包括1号支撑杆、2号支撑杆、3号支撑杆、1号长轴、4号短轴和5号短轴；所述共同作用系统主要包括1号连接杆、2号连接杆、脚板、1号短轴、2号短轴和3号短轴。</t>
  </si>
  <si>
    <t>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nology research institute;Changzhou advanced manufacture technology research institute;上海交通大学;UNIV SHANGHAI JIAOTONG;SHANGHAI JIAO TONG UNIVERSITY;SHANGHAI JIAOTONG UNIVERSITY;北京大学;UNIV BEIJING;PEKING UNIVERSITY;BEIJING UNIVERSITY;上海交通大学;UNIV SHANGHAI JIAOTONG;SHANGHAI JIAOTONG UNIV.;上海交通大学;SHANGHAI JIAOTONG UNIVERSITY;陕西九立机器人制造有限公司;SHAANXI JIULI ROBOT MFG CO LTD;SHAANXI JIULI ROBOT MANUFACTURING CO., LTD.;Shaanxi nine vertical robot manufacture co ltd;中国人民解放军军事交通学院;UNIV MILITARY TRANSP PLA;MILITARY TRANSPORTATION UNIVERSITY, PLA;Chinese people's liberation army military communication college;KLANN JOSEPH C.</t>
  </si>
  <si>
    <t>CN201510404448.4</t>
  </si>
  <si>
    <t>CN104925163B</t>
  </si>
  <si>
    <t>一种足式机器人的四足腿部结构</t>
  </si>
  <si>
    <t>本发明公开一种足式机器人的四足腿部结构，其特征在于该腿部结构包括提升系统、推动系统、摆动系统、支撑板、末端杆和机架；提升系统主要包括提升电机和提升杆；提升电机和支撑板固定连接，提升杆和提升电机连接，提升电机带动提升杆运动；提升杆与末端杆非固定连接，两者可相对转动；推动系统主要包括推动电机、短推动杆、长推动杆、一号短轴和二号短轴；所述一号短轴和末端杆焊接在一起，长推动杆和一号短轴非固定连接，末端杆和长推动杆可相对转动；摆动系统主要包括摆动电机和支撑轴，摆动电机和机架固定连接；支撑板和摆动电机连接，摆动电机带动支撑板转动；支撑轴和支撑板固定连接，并和机架非固定连接，两者可相对转动。</t>
  </si>
  <si>
    <t>上海交通大学;UNIV SHANGHAI JIAOTONG;SHANGHAI JIAO TONG UNIVERSITY;SHANGHAI JIAOTONG UNIVERSITY;华东交通大学;UNIV EAST CHINA JIAOTONG;EAST CHINA JIAOTONG UNIVERSITY;EAST CHINA JIAOTONG UNIVERSITY;北京大学;UNIV BEIJING;PEKING UNIVERSITY;BEIJING UNIVERSITY;上海交通大学;UNIV SHANGHAI JIAOTONG;SHANGHAI JIAOTONG UNIV.;上海交通大学;SHANGHAI JIAOTONG UNIVERSITY;陕西九立机器人制造有限公司;河北工业大学;SHAANXI JIULI ROBOT MFG CO LTD;UNIV HEBEI TECHNOLOGY;SHAANXI JIULI ROBOT MANUFACTURING CO., LTD.;HEBEI UNIVERSITY OF TECHNOLOGY;Shaanxi nine vertical robot manufacture co ltd;HEBEI INDUSTRY UNIVERSITY;中国人民解放军军事交通学院;UNIV MILITARY TRANSP PLA;MILITARY TRANSPORTATION UNIVERSITY, PLA;Chinese people's liberation army military communication college;KLANN JOSEPH C.;ADOLF EHRLICH</t>
  </si>
  <si>
    <t>CN201510404642.2</t>
  </si>
  <si>
    <t>CN104938502B</t>
  </si>
  <si>
    <t>一种含吲唑磺菌胺和噻霉酮的杀菌组合物</t>
  </si>
  <si>
    <t>本发明公开了一种含吲唑磺菌胺和噻霉酮的杀菌组合物。该杀菌组合物以吲唑磺菌胺和噻霉酮为主要有效成份，其中吲唑磺菌胺和噻霉酮的重量比例为20－1：1－20，优选重量比例为5－1：1－5。该组合物可制成可湿性粉剂、水分散粒剂、悬浮剂、水乳剂，用于防治蔬菜、葡萄、瓜果类的霜霉病和疫病。</t>
  </si>
  <si>
    <t>A01N43/80(2006.01);A01P1/00(2006.01);A01P3/00(2006.01);A01N43/653(2006.01)</t>
  </si>
  <si>
    <t>陕西西大华特科技实业有限公司;HUATE WESTERN SHAANXI SCIENCE AND TECHNOLOGY IND CO LTD;HUATE WESTERN SHAANXI SCIENCE AND TECHNOLOGY INDUSTRIAL CO., LTD.;Shaanxi xida huate science and technology industry co ltd;陕西西大华特科技实业有限公司;HUATE WESTERN SHAANXI SCIENCE AND TECHNOLOGY IND CO LTD;HUATE WESTERN SHAANXI SCIENCE AND TECHNOLOGY INDUSTRIAL CO., LTD.;Shaanxi xida huate science and technology industry co ltd;陕西西大华特科技实业有限公司;HUATE WESTERN SHANNXI SCIENCE AND TECHNOLOGY IND CO LTD;HUATE WESTERN SHANNXI SCIENCE AND TECHNOLOGY INDUSTRIAL CO., LTD.;Shaanxi xida huate science and technology industry co ltd;陕西西大华特科技实业有限公司;HUATE WESTERN SHAANXI SCIENCE AND TECHNOLOGY IND CO LTD;HUATE WESTERN SHAANXI SCIENCE AND TECHNOLOGY INDUSTRIAL CO., LTD.;Shaanxi xida huate science and technology industry co ltd;石原产业株式会社;;ISHIHARA SANGYO KAISHA;ISHIHARA SANGYO KAISHA;ISHIHARA SANGYO KAISHA;巴斯福股份公司;BASF AG;BASF AG;BASF AG;NISSAN CHEMICAL IND LTD;NISSAN CHEM IND LTD;NISSAN CHEM IND LTD;日産化学工業株式会社</t>
  </si>
  <si>
    <t>CN201510404818.4</t>
  </si>
  <si>
    <t>CN104939023B</t>
  </si>
  <si>
    <t>一种富镁盐的制备方法</t>
  </si>
  <si>
    <t>本发明涉及保健食品领域，具体是公开了一种富镁盐的制备方法。将紫菜回流提取后加入食用醋酸得富镁提取物，再将富镁提取物与氯化钠混合加工成富镁盐，最后密封包装。本发明利用紫菜含镁量最高的特性，将紫菜粉提取去除无效的杂质后，加入食用醋酸，通过化学和物理方法将紫菜中的镁元素保留下来与氯化钠进行混合，保证镁盐中镁元素含量的基础，同时原材料和加工辅料(食用醋酸)均为食用级或可食蔬菜，保证了食品食用安全。</t>
  </si>
  <si>
    <t>A23L27/40(2016.01);A23L33/16(2016.01)</t>
  </si>
  <si>
    <t>CN105149221</t>
  </si>
  <si>
    <t>益盐堂(应城)健康盐制盐有限公司;YIYANTANG YINGCHENG HEALTH SALT MANUFACTURE CO LTD;YIYANTANG (YINGCHENG) HEALTH SALT MANUFACTURE CO., LTD.;Tang ying yi salt city jiankang salt salt-preparing co ltd;宋杰;邓国权;SONG JIE;DENG GUOQUAN;SONG JIE;DENG GUOQUAN;SONG JIE;Deng guo-quan;中盐国本盐业有限公司;GUOBEN SALT CO LTD CNSIC;GUOBEN SALT CO., LTD. CNSIC;In the salt china salt industry co ltd;哈尔滨三乐生物工程有限公司;HARBIN SANLE BIOENGINEERING CO;HARBIN SANLE BIOENGINEERING CO., LTD.;Harbin sanle biological engineering co ltd;印度科学工业研究所;COUNCIL SCIENT IND RES;COUNCIL SCIENT IND RES;Printing of science and industry research institute;赵晓迪;ZHAO XIAODI;ZHAO XIAODI;赵晓迪;Zhao xiao di;KIM WON-DAE;ADACHI TRADER KK;ADACHI TRADER:KK;ADACHI TRADER:KK;有限会社アダチトレーディア;NITSUKEN SUTAMII KK;NITSUKEN SUTAMII KK;NIKKEN SUTAMII KK;天野実業株式会社;MORISHITA JINTAN CO;森下仁丹株式会社;KIM SEON JAE;KIM YOUNG SOO;KIM, SEON JAE;KIM, YOUNG SOO;김선재;김영수</t>
  </si>
  <si>
    <t>CN201510404449.9</t>
  </si>
  <si>
    <t>CN104941185B</t>
  </si>
  <si>
    <t>一种摩天轮</t>
  </si>
  <si>
    <t>本发明公开一种摩天轮，其特征在于该摩天轮整体上由外圈圆形钢架、内圈圆形钢架、立柱和底座组成；内圈圆形钢架和外圈圆形钢架同心同面布置，外圈圆形钢架通过轴、轴承以及轴承端盖连接左右两个立柱，立柱与底座通过焊接固定连接，所述底座为整体焊接件；所述内圈圆形钢架包括座椅、扶手、脚部固定装置和长轴；在内圈圆形钢架内部对称布置有两个座椅，座椅通过焊接固定在内圈圆形钢架上，座椅左右布置有两个扶手，扶手通过轴、轴承和轴承端盖与内部圆形钢架非固定连接，扶手可以绕轴旋转，增强在娱乐过程中动感体验；所述外圈圆形钢架布置有外连接架和短轴，所述外连接架包括外圈连接架、电机、减速器、法兰和内圈连接架。</t>
  </si>
  <si>
    <t>A63G27/00(2006.01);A63G1/10(2006.01)</t>
  </si>
  <si>
    <t>A63G27/00(2006.01)I</t>
  </si>
  <si>
    <t>南昌航空大学;UNIV NANCHANG HANGKONG;NANCHANG HANGKONG UNIVERSITY;NANCHANG AVIATION UNIVERSITY;重庆交通大学;UNIV CHONGQING JIAOTONG;CHONGQING JIAOTONG UNIVERSITY;CHONGQING JIAOTONG UNIVERSITY;陕西九立机器人制造有限公司;SHAANXI JIULI ROBOT MFG CO LTD;SHAANXI JIULI ROBOT MANUFACTURING CO., LTD.;Shaanxi nine vertical robot manufacture co ltd;中山市金马游艺机有限公司;ZHONGSHAN GOLDEN HOUSE AMUSEME;ZHONGSHAN GOLDEN HOUSE AMUSEMENT EQUIPMENT CO., LTD.;Zhongshan jinma amusement machine co ltd;SCHWARZKOPF STAHL U FAHRZEUGBA;A. SCHWARZKOPF STAHL -U. FAHRZEUGBAU;HORST JOHANNUS HENDRIK FRANCIS;HORST, JOHANNUS, HENDRIK, FRANCISCUS, VAN DER</t>
  </si>
  <si>
    <t>CN201510405027.3</t>
  </si>
  <si>
    <t>CN104946214B</t>
  </si>
  <si>
    <t>一种天然高分子环保型钻井液</t>
  </si>
  <si>
    <t>本发明提供了一种天然高分子环保型钻井液，由以下按重量百分比计的组分组成：0.3％～2.0％的天然防塌剂、1.0％～5.0％的封堵剂、0.3％～0.5％提粘切剂、0.5％～3.0％的降失水剂、0.5％～2.5％的润滑剂、0.02％～0.05％的低碳醇储层保护剂、0.03％～0.08％的戊二醛、剩余量为水。该发明钻井液具有很强的防塌性、抑制性、封堵性，能快速在近井壁带形成坚韧、致密的封固膜以稳定井壁，同时阻止滤液和固相进一步浸入储层，达到有效保护储层的效果；另外，该钻井液无生物毒性、无化学毒性、可生物降解有利于环境保护。</t>
  </si>
  <si>
    <t>C09K8/10(2006.01)</t>
  </si>
  <si>
    <t>C09K8/10(2006.01)I</t>
  </si>
  <si>
    <t>CN106433579A;CN106398668</t>
  </si>
  <si>
    <t>中国石油大学(华东);中国石油化工股份有限公司石油工程技术研究院;UNIV CHINA PETROLEUM;SINOPEC RES INST PETROLEUM;CHINA UNIVERSITY OF PETROLEUM (EAST CHINA);SINOPEC RESEARCH INSTITUTE OF PETROLEUM ENGINEERING;CHINA UNIVERSITY OF PETROLEUM EAST CHINA;China petroleum chemical industry stock co ltd petroleum engineering technology research institute;中国石油化工股份有限公司;中石化胜利石油工程有限公司钻井工程技术公司;CHINA PETROLEUM &amp; CHEMICAL;DRILLING WELL ENGINEERING TECHNOLOGY COMPANY OF SINOPEC SHENGLI PETROLEUM ENGINEERING CO LTD;CHINA PETROLEUM &amp; CHEMICAL CORPORATION;DRILLING WELL ENGINEERING TECHNOLOGY COMPANY OF SINOPEC SHENGLI PETROLEUM ENGINEERING CO., LTD.;China petroleum chemical industry stock co ltd;China petroleum and chemical shengli petroleum engineering co ltd drilling engineering technology ltd;中国石油集团川庆钻探工程有限公司;CNPC CHUANQING DRILLING ENG CO;CNPC CHUANQING DRILLING ENGINEERING COMPANY LIMITED;China petroleum group chuan-qing drilling engineering co ltd;中国石油化工集团公司;中国石化集团胜利石油管理局钻井工艺研究院;CHINA PETROCHEMICAL CORP;DRILLING TECHNOLOGY ACADEMY OF SINOPEC SHENGLI PETROLEUM ADMINISTRATION BUREAU;CHINA PETROCHEMICAL CORPORATION;DRILLING TECHNOLOGY ACADEMY OF SINOPEC SHENGLI PETROLEUM ADMINISTRATION BUREAU;China petroleum chemical industry group co ltd; China petrochemical group shengli petroleum administration bureau drilling technology research institute;中联煤层气国家工程研究中心有限责任公司;中石油煤层气有限责任公司;CHINA UNITED COALBED METHANE NAT ENG RES CT CO LTD;PETROCHINA COALBED METHANE CO LTD;CHINA UNITED COALBED METHANE NATIONAL ENGINEERINGRESEARCH CENTER CO., LTD.;PETROCHINA COALBED METHANE CO., LTD.;Zhonglian coal layer gas national engineering research centre co ltd; In oil of coal layer gas co ltd;国际钻井泥浆有限公司;INT DRILLING FLUIDS LTD;INTERNATIONAL DRILLING FLUIDS LTD.;International drilling slurry co ltd;NATIONAL STARCH AND CHEMICAL INVESTMENT HOLDING CORPORATION</t>
  </si>
  <si>
    <t>CN201510404511.4</t>
  </si>
  <si>
    <t>CN104953531B</t>
  </si>
  <si>
    <t>一种采煤机自动拖缆系统的控制方法和控制装置</t>
  </si>
  <si>
    <t>本发明公开了一种采煤机自动拖缆系统的控制方法和控制装置，采煤机自动拖缆系统包括环形链条、动力部和拖缆行走部，运输机上设置从动链轮，动力部动力输出轴上安装主动链轮，主动链轮和从动链轮通过环形链条连接。该自动拖缆系统能确保采煤机在多次反复行走过程中始终使采煤机电缆夹板处于平整状态。本发明的控制方法，通过对动力部动力输出轴的转速进行调节，确保拖缆行走部的移动速度为采煤机移动速度的一半。本发明的控制装置包括动力部测速编码器、变频器和拖缆控制器，能够对驱动电机进行转速调节和换向控制。该控制方法和控制装置，无需工人对采煤机自动拖缆系统跟踪维护，提高设备自动化程度和智能化程度。</t>
  </si>
  <si>
    <t>H02G11/00(2006.01);E21C35/00(2006.01)</t>
  </si>
  <si>
    <t>H02G11/00(2006.01)I</t>
  </si>
  <si>
    <t>H02;E21</t>
  </si>
  <si>
    <t>CN108313814A;CN106877268</t>
  </si>
  <si>
    <t>江苏中机矿山设备有限公司;JIANGSU ZHONGJI MINE EQUIPMENT;JIANGSU ZHONGJI MINE EQUIPMENT CO., LTD.;Jiangsu china machine mine equipment co ltd;西安煤矿机械有限公司;XI AN COAL MINING MACHINERY CO;Xi'an Coal Mining Machinery Co., Ltd.;Xi'an coal mining machinery co ltd;山东能源机械集团有限公司;SHANDONG ENERGY MACHINERY GROUP LTD;SHANDONG ENERGY MACHINERY GROUP., LTD.;Shandong energy source machinery group co ltd;煤炭科学研究总院太原分院;TAIYUAN BRANCH OF CHINA COAL R;TAIYUAN BRANCH OF CHINA COAL RESEARCH INSTITUTE;Coal science research general institute taiyuan branch academy;徐州矿务局三河尖煤矿;SANHEJIAN COAL MINE XUZHOU MIN;SANHEJIAN COAL MINE, XUZHOU MINING AFFAIRS BUREAU;Xuzhou mining bureau sanhejian coal mine;WESTFALIA BECORIT INDUSTRIETECHNIK GMBH;METEOR AG;METEOR AG.;BROZIAT HORST;HORST BROZIAT</t>
  </si>
  <si>
    <t>CN201510404259.7</t>
  </si>
  <si>
    <t>CN104957586B</t>
  </si>
  <si>
    <t>一种多植物纤维盐及其制备方法</t>
  </si>
  <si>
    <t>本发明公开了一种多植物纤维盐，它是由下述重量百分比的原料混合组成的：食用盐87‑90％、氯化钾4‑6％，剩余的为多植物纤维提取物，本发明采用大豆为原料，大豆中含有大量的蛋白质，但是也含有部分纤维素，这些纤维素成分往往被人忽视，造成资源的未充分利用，本发明首先将大豆经过脱脂，硫酸钠、水洗处理，再进行发酵处理，高效的除去了蛋白质，得到富含纤维素的滤渣；然后将富含纤维素的芹菜、胡萝卜、莴笋、木耳、海带、南瓜多种高纤维蔬菜进行脱亚硝酸盐处理，降低了对人体的伤害，然后与上述滤渣混合，进行膳食纤维提取，本发明有效的利用了资源，得到的膳食纤维含量高，加入到传统的食盐中，在满足调味的同时，提高了营养价值。</t>
  </si>
  <si>
    <t>A23L27/40(2016.01);A23L33/21(2016.01)</t>
  </si>
  <si>
    <t>CN105211830A;CN106235260A;CN105475965A;CN105192668</t>
  </si>
  <si>
    <t>中盐国本盐业有限公司;CHINA SALT GUOBEN SALT CO LTD;CHINA SALT GUOBEN SALT CO., LTD.;In the salt china salt industry co ltd;上海博程生物科技有限公司;SHANGHAI BOCHENG BIOTECHNOLOGY;SHANGHAI BOCHENG BIOTECHNOLOGY CO., LTD.;Shanghai bo-cheng biological science and technology co ltd;毕文芳;BI WENFANG;BI WENFANG;Bi wen-fang;钟炳南;ZHONG BINGNAN;ZHONG BINGNAN;Zhong bing-nan;DOMINION KOREA CO LTD;DOMINION KOREA CO., LTD.;주식회사 도미니언코리아</t>
  </si>
  <si>
    <t>CN201510404371.0</t>
  </si>
  <si>
    <t>CN104960591B</t>
  </si>
  <si>
    <t>一种六足机器人</t>
  </si>
  <si>
    <t>本发明公开一种六足机器人，该机器人包括头部、躯体、驱动装置、传动系统和六条机械腿，其特征在于所述六条机械腿反向对称安装在躯体长边的两侧，六条机械腿的结构完全相同；所述驱动装置及传动系统布置在躯体的内部，驱动装置选用伺服电机驱动，传动系统选用链轮链条传动，所述躯体内部还设置有三根输出杆，每根输出杆的两侧反向对称安装有两条机械腿，六条机械腿分为三组，三组输出杆之间采用链轮链条传动连接；在躯体内部设计的驱动装置的伺服电机，同时驱动所述六条机械腿的运动。</t>
  </si>
  <si>
    <t>CN107745756</t>
  </si>
  <si>
    <t>吉林大学;JILIN UNIVERSITY;哈尔滨工业大学;HARBIN INST OF TECHNOLOGY;HARBIN INSTITUTE OF TECHNOLOGY;Harbin Industry University;华磊;刘岩;李婉宁;陈宏伟;关楠楠;宋天宇;金江;HONGWEI CHEN;JIANG JIN;LEI HUA;NANNAN GUAN;TIANYU SONG;WANNING LI;YAN LIU;CHEN HONGWEI;GUAN NANNAN;HUA LEI;JIN JIANG;LI WANNING;LIU YAN;SONG TIANYU;CHEN HONG-WEI;Hua-lei;JIN JIANG;Li ning wan;LIU YAN;Nan-nan guan;Song tian-yu;中国科学院沈阳自动化研究所;SHENYANG INST AUTOMATION;SHENYANG AUTOMATION INST., CHINESE ACADEMY OF SCIENCES;Chinese Academy of Science Shenyang Automation Research Institute;HONDA MOTOR CO., LTD.;FILO ANDREW S.</t>
  </si>
  <si>
    <t>CN201510404058.7</t>
  </si>
  <si>
    <t>CN104973161B</t>
  </si>
  <si>
    <t>一种足式机器人的腿部结构</t>
  </si>
  <si>
    <t>本发明公开一种足式机器人的腿部结构，其特征在于该腿部结构基于杆机构，包括伺服电机、链条、输入链轮、U型支撑架、弧形杆、转轮、1‑3号轴承端盖、异形轴、万向轴承、输出杆、输出链轮、1‑3号轴承和短轴；所述输出链轮和伺服电机连接，两者同步旋转；输入链轮和输出链轮连接，两者同步旋转；输出杆和输入链轮连接，两者同步旋转，同时输出杆和U型支撑架非固定连接，两者可相对旋转；弧形杆和输出杆非固定连接，弧形杆可相对于输出杆360度旋转；异形轴两端和U型支撑架非固定连接，二者可相对旋转；短轴两端和异形轴非固定连接，短轴可相对于异形轴旋转；弧形杆和短轴为非固定连接，弧形杆可绕短轴在一定角度内旋转。</t>
  </si>
  <si>
    <t>CN105857434</t>
  </si>
  <si>
    <t>哈尔滨工业大学;HARBIN INST OF TECHNOLOGY;HARBIN INSTITUTE OF TECHNOLOGY;Harbin Industry University;东北大学;UNIV NORTHEASTERN;NORTHEASTERN UNIVERSITY;NORTHEAST UNIVERSITY;陕西九立机器人制造有限公司;SHAANXI JIULI ROBOT MFG CO LTD;SHAANXI JIULI ROBOT MANUFACTURING CO., LTD.;Shaanxi nine vertical robot manufacture co ltd;上海市格致中学;SHANGHAI GEZHI MIDDLE SCHOOL;SHANGHAI GEZHI MIDDLE SCHOOL;SHANGHAI GEZHI MIDDLE SCHOOL;HONDA MOTOR CO., LTD.;HONDA MOTOR CO LTD;HONDA MOTOR CO LTD;HONDA MOTOR CO LTD;本田技研工業株式会社;HITACHI LTD;KABUSHIKI KAISHA HITACHI SEISAKUSHO(D/B/A HITACHI, LTD.);가부시키가이샤 히타치세이사쿠쇼</t>
  </si>
  <si>
    <t>CN201510404817.X</t>
  </si>
  <si>
    <t>CN104973611B</t>
  </si>
  <si>
    <t>一种腌制盐的制备方法</t>
  </si>
  <si>
    <t>本发明公开了一种腌制盐的制备方法，属于盐制备领域，制备方法包括以下步骤：(1)卤水净化：采集300‑310g/L的卤水，每升卤水中加入0.1‑0.15kg氢氧化钠、0.1‑0.15kg碳酸钠、0.13‑0.17kg氯化钙，静置、沉淀、真空过滤，去除卤水中的Ca 2+ 、Mg 2+ 、SO 4  2‑ 、Fe 2+ 等离子，得纯净的卤水；(2)蒸发结晶：将纯净的卤水泵入分级多效蒸发器中蒸发结晶，蒸汽压力0.4‑0.7MPa，气压为0.1‑0.15MPa，汽液比为1:4；待卤水浓缩结晶后排盐得盐浆，盐浆的固液比为1∶3‑4；(3)洗涤：将盐浆置于水洗容器中洗涤，静置、过滤，得成品腌制盐。本发明制备方法工艺简单、操作简便、易于实现，制备的盐可用于食品腌制。</t>
  </si>
  <si>
    <t>C01D3/14(2006.01);A23L27/40(2016.01)</t>
  </si>
  <si>
    <t>C01D3/14(2006.01)I</t>
  </si>
  <si>
    <t>C01;A23</t>
  </si>
  <si>
    <t>内蒙古工业大学;UNIV INNER MONGOLIA TECHNOLOGY;INNER MONGOLIA UNIVERSITY OF TECHNOLOGY;Inner Mongolia Polytechnical University;江苏久吾高科技股份有限公司;JIANGSU JIUWU HI TECH CO LTD;JIANGSU JIUWU HI-TECH CO., LTD.;Jiangsu jiuwu high-tech co ltd;山东省海洋化工科学研究院;SHANDONG OCEAN CHEMICAL INDUSTRY SCIENT RES INST;SHANDONG OCEAN CHEMICAL INDUSTRY SCIENTIFIC RESEARCH INSTITUTE;Shandong ocean chemical engineering science research institute;重庆合川盐化工业有限公司;Chongqing hechuan salt chemical industry co ltd;CHONGQING HECHUAN SALT-CHEMICAL INDUSTRY CO., LTD.;Chongqing hechuan salt chemical industry co ltd;山东肥城精制盐厂;Shandong Feicheng Refined Salt Plant;Shandong Feicheng Refined Salt Plant;Shandong refined salt factory feicheng;南京九思高科技有限公司;NANJING JIUSI HIGH SCIENCE &amp; T;NANJING JIUSI HIGH SCIENCE &amp; TECHNOLOGY CO., LTD.;Nanjing jiusi high science and technology co ltd;MORTON NORWICH PRODUCTS INC;MORTON-NORWICH PRODUCTS, INC.;KIMURA KAKOKI CO LTD;AIHARA MASATOSHI;KIMURA CHEM PLANTS CO LTD;AIHARA MASATOSHI;AIHARA MASATOSHI;KIMURA CHEM PLANTS CO LTD;木村化工機株式会社;相原　正俊;LEE SANG HA;LEE, SANG HA;이상하</t>
  </si>
  <si>
    <t>CN201510402857.0</t>
  </si>
  <si>
    <t>CN104976512B</t>
  </si>
  <si>
    <t>一种基于大丛井组天然气节流及计量的撬装装置</t>
  </si>
  <si>
    <t>本发明提供了一种基于大丛井组天然气节流及计量的撬装装置，包括多支输气管线和对应数量的生产分离器支路，每支输气管线一端与第一接口连通，另一端与计量分离器汇管连通，所述第一接口与计量分离器汇管之间依次设有节流阀、流量计、第一球阀、水平止回阀、第二球阀，所述计量分离器汇管出口端为计量分离器接口。本发明提供的这种大丛井组天然气节流及计量的撬装装置，克服了由于大丛式井所辖气井分布分散，井口单独节流、计量不便于管理，工作量大的问题，同时，满足不同气井计量、分离的要求大大降低了工人的劳动强度，节省成本、减少占地。</t>
  </si>
  <si>
    <t>F17D1/02(2006.01);F17D3/01(2006.01)</t>
  </si>
  <si>
    <t>CN108105591</t>
  </si>
  <si>
    <t>中国石油天然气股份有限公司;中石油煤层气有限责任公司;北京迪威尔石油天然气技术开发有限公司;PETROCHINA CO LTD;PETROCHINA COALBED METHANE CO LTD;BEIJING DWELL PETROLEUM &amp; GAS TECHNOLOGY DEV CO LTD;PETROCHINA COMPANY LIMITED;PETROCHINA COALBED METHANE COMPANY LIMITED;BEIJING DWELL PETROLEUM &amp; GAS TECHNOLOGY DEVELOPMENT CO., LTD.;China petroleum and natural gas stock co ltd;In oil of coal layer gas co ltd;Beijing diweier petroleum natural gas technology development co ltd;中国石油天然气股份有限公司;PETROCHINA CO LTD;PETROCHINA COMPANY LIMITED;China petroleum and natural gas stock co ltd;重庆市正华钻采设备有限公司;CHONGQING ZHENGHUA DRILLING AND PRODUCTION EQUIPMENT CO LTD;CHONGQING ZHENGHUA DRILLING AND PRODUCTION EQUIPMENT CO., LTD.;Chongqing zheng-hua drilling equipment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Товарищество с ограниченной ответственностью "Инженерный сервис";Tovarishchestvo s ogranichennoj otvetstvennost'ju "Inzhenernyj servis"</t>
  </si>
  <si>
    <t>CN201510402960.5</t>
  </si>
  <si>
    <t>CN104976516B</t>
  </si>
  <si>
    <t>一种基于大丛式井组注醇系统的撬装装置</t>
  </si>
  <si>
    <t>本发明提供了一种基于大丛式井组注醇系统的撬装装置，包括通过第一接口与甲醇罐连通的第一汇管，多支且并联的甲醇输送管线，每支甲醇输送管线进口端与第一汇管连通，另一端与甲醇出口连接，所述第一汇管和多支甲醇输送管线均设于撬座上。本发明提供的这种大丛式井组注醇系统的撬装装置，便于大丛式井组的管理，避免井口注醇泵故障检修导致井口停车，影响下游生产运行，节省成本、减少占地、加快建设进度。</t>
  </si>
  <si>
    <t>F17D3/12(2006.01);F17D1/14(2006.01)</t>
  </si>
  <si>
    <t>F17D3/12(2006.01)I</t>
  </si>
  <si>
    <t>CN201510405503.1</t>
  </si>
  <si>
    <t>CN104990069B</t>
  </si>
  <si>
    <t>一种提高前后墙对冲燃烧锅炉安全性和经济性的燃烧系统</t>
  </si>
  <si>
    <t>本发明公开了一种提高前后墙对冲燃烧锅炉安全性和经济性的燃烧系统，包括一次风机、二次风机、空气预热器、炉膛、若干直流燃尽风喷口、若干第一燃尽风喷口、若干第二燃尽风喷口及若干旋流燃烧器。本发明可以有效的解决前后墙对冲燃烧锅炉中由于空气深度分级造成的飞灰可燃物增大、水冷壁结焦、高温腐蚀、炉膛出口两侧氧量偏差大及汽温控制难等问题。</t>
  </si>
  <si>
    <t>F23C5/28(2006.01);F23C7/02(2006.01)</t>
  </si>
  <si>
    <t>F23C5/28(2006.01)I</t>
  </si>
  <si>
    <t>CN106152112A;CN106642083A;CN106678783</t>
  </si>
  <si>
    <t>西安热工研究院有限公司;XI AN THERMAL POWER RES INST;XI'AN THERMAL POWER RESEARCH INSTITUTE CO., LTD.;Xi'an heat engineering research institute co ltd;东方电气集团东方锅炉股份有限公司;DONGFANG BOILER GROUP CO LTD OF DONGFANG ELECTRIC CORP;DONGFANG BOILER GROUP CO., LTD. OF DONGFANG ELECTRIC CORPORATION;Dongfang electric group dongfang boiler stock co ltd;哈尔滨工业大学;;UNIV HARBIN POLYTECHNIC;HARBIN POLYTECHNIC UNIV.;Harbin Industry University;西安热工研究院有限公司;XI AN THERMAL POWER RES INST;XI'AN THERMAL POWER RESEARCH INSTITUTE CO., LTD.;Xi'an heat engineering research institute co ltd;IHI CORP;IHI CORP;IHI CORP;株式会社ＩＨＩ;HITACHI LTD;HITACHI LTD;HITACHI LTD;株式会社日立製作所;ISHIKAWAJIMA HARIMA HEAVY IND;ISHIKAWAJIMA HARIMA HEAVY IND CO LTD;ISHIKAWAJIMA HARIMA HEAVY IND CO LTD;石川島播磨重工業株式会社</t>
  </si>
  <si>
    <t>CN201510405429.3</t>
  </si>
  <si>
    <t>CN105004973B</t>
  </si>
  <si>
    <t>双端测量架空绝缘线局部放电定位系统及方法</t>
  </si>
  <si>
    <t>陕西省地方电力(集团)有限公司;西安交通大学</t>
  </si>
  <si>
    <t>710054 陕西省西安市雁塔区南二环东段396号</t>
  </si>
  <si>
    <t>本发明专利是关于一种通过脉冲注入进行双端对时的架空绝缘线局部放电定位系统及方法。此装置主要包括以下单元，多功能传感器单元、发射单元，反射单元。其中多功能传感器采用环形线圈以及铜箔电极分压器结构。发射单元通过多功能传感器注入脉冲至架空绝缘线，该信号传播至反射单元并触发反射单元通过多功能传感器注入脉冲至架空绝缘线，该信号反射回发射端。本发明专利能够通过注入信号对双端仪器进行实践校准，因为可以有效测量局部放电源的位置，进而提高架空绝缘线配电线路的安全性和可靠性。</t>
  </si>
  <si>
    <t>国家电网公司;国网河北省电力公司;国网河北省电力公司邢台供电分公司;三泰电力技术(南京)股份有限公司;STATE GRID CORP CHINA;STATE GRID HEBEI ELECTRIC POWER CO;XINGTAI POWER SUPPLY BRANCH OF STATE GRID HEBEI ELECTRIC POWER CO;SUNTECH ELECTRIC NANJING CO LTD;STATE GRID CORPORATION OF CHINA;STATE GRID HEBEI ELECTRIC POWER COMPANY;XINGTAI POWER SUPPLY BRANCH OF STATE GRID HEBEI ELECTRIC POWER COMPANY;SUNTECH ELECTRIC (NANJING) CO., LTD.;National Electric Network Company;Guowang hebei electric power company;Guowang hebei electric power co ltd xingtai power supply branch company;Santai electric power technology nanjing co ltd;国家电网公司;国网河北省电力公司;国网河北省电力公司邢台供电分公司;三泰电力技术(南京)股份有限公司;STATE GRID CORP CHINA;STATE GRID HEBEI ELECTRIC POWER CO;XINGTAI POWER SUPPLY BRANCH OF STATE GRID HEBEI ELECTRIC POWER CO;SUNTECH INSTR PTE LTD;STATE GRID CORPORATION OF CHINA;STATE GRID HEBEI ELECTRIC POWER COMPANY;XINGTAI POWER SUPPLY BRANCH OF STATE GRID HEBEI ELECTRIC POWER COMPANY;SUNTECH INSTRUMENT PTE., LTD.;National Electric Network Company;Guowang hebei electric power company;Guowang hebei electric power co ltd xingtai power supply branch company;Santai electric power technology nanjing co ltd;国网青海省电力公司电力科学研究院;ELECTRIC POWER RES INST OF STATE GRID QINGHAI ELECTRIC POWER CO;ELECTRIC POWER RESEARCH INSTITUTE OF STATE GRID QINGHAI ELECTRIC POWER COMPANY;Guowang qinghai electric power corp electric power science research institute;扬州市交大工业技术研究院有限公司;谢佩熹;中国石油天然气股份有限公司管道技术服务中心;YANGZHOU JIAODA IND TECHNOLOGY INST CO LTD;XIE PEIXI;PIPELINE TECHNOLOGY SERVICE CT PETROCHINA COMPANY LTD;YANGZHOU JIAODA INDUSTRIAL TECHNOLOGY INSTITUTE CO., LTD.;XIE PEIXI;PIPELINE TECHNOLOGY SERVICE CENTER, PETROCHINA COMPANY LIMITED;Yangzhou jiaotong university industrial technology research institute co ltd;Pei xi xie;China petroleum and natural gas stock co ltd pipeline technology service centre;西安交通大学;UNIV XI AN JIAOTONG;XI'AN JIAOTONG UNIVERSITY;XI'AN JIAOTONG UNIVERSITY;TECHIMP TECHNOLOGIES S.R.L.;KOREA ELECTRIC POWER CORP;KOREA ELECTRIC POWER CORPORATION;한국전력공사</t>
  </si>
  <si>
    <t>CN201510404987.8</t>
  </si>
  <si>
    <t>CN105021961B</t>
  </si>
  <si>
    <t>一种架空绝缘线局部放电检测及定位装置及方法</t>
  </si>
  <si>
    <t>西安交通大学;陕西省地方电力(集团)有限公司</t>
  </si>
  <si>
    <t>本发明涉及一种架空绝缘线局部放电检测及定位装置及方法，该装置主要包含下述单元：发射端主机，用于产生发射端对时脉冲以及记录采样周期内所有脉冲波形；反射端主机，用于在接收到发射端产生的脉冲后触发产生一个反射端对时脉冲，并且记录采样周期内所有脉冲波形；发射端脉冲注入传感器以及反射端脉冲注入传感器，用于通过电磁感应定律将脉冲注入到架空绝缘线中；反射端脉冲检测传感器以及反射端脉冲检测传感器，用于测量架空绝缘线中的脉冲信号。其中，发射端主机包含高压脉冲产生单元、滤波单元以及数据采集单元；反射端主机包含高压脉冲产生单元、滤波单元、数据采集单元以及触发延迟单元。装置体积小，重量轻，测量时无需对供电线路断电，测量精度高，可以大大提高配电网中架空绝缘线路的稳定性、可靠性和安全性。</t>
  </si>
  <si>
    <t>国家电网公司;国网浙江省电力公司丽水供电公司;国网浙江缙云县供电公司;西安交通大学;STATE GRID CORP CHINA;LISHUI POWER SUPPLY CO OF STATE GRID ZHEJIANG ELECTRIC POWER CO;STATE GRID ZHEJIANG JINYUN POWER SUPPLY COMPANY;UNIV XI AN JIAOTONG;STATE GRID CORPORATION OF CHINA;LISHUI POWER SUPPLY COMPANY OF STATE GRID ZHEJIANG ELECTRIC POWER COMPANY;STATE GRID ZHEJIANG JINYUN POWER SUPPLY COMPANY;XI'AN JIAOTONG UNIVERSITY;National Electric Network Company;Guowang zhejiang electric power company li water power supply company;Guowang jinyun county zhejiang power supply company;XI'AN JIAOTONG UNIVERSITY;西安交通大学;UNIV XI AN JIAOTONG;XI'AN JIAOTONG UNIVERSITY;XI'AN JIAOTONG UNIVERSITY;深圳供电局有限公司;西安交通大学;SHENZHEN POWER SUPPLY BUREAU;UNIV XI AN JIAOTONG;SHENZHEN POWER SUPPLY BUREAU CO., LTD.;XI'AN JIAOTONG UNIVERSITY;Shenzhen power supply bureau co ltd;XI'AN JIAOTONG UNIVERSITY;LOCAMATION B V;LOCAMATION B.V.;Locamation B.V.;NIPPON KOUATSU ELECTRIC CO;NIPPON KOUATSU ELECTRIC CO;NIPPON KOUATSU ELECTRIC CO;日本高圧電気株式会社</t>
  </si>
  <si>
    <t>CN201510400762.5</t>
  </si>
  <si>
    <t>CN104940040B</t>
  </si>
  <si>
    <t>透明质酸修饰的包封美白成分的脂质体及制备方法和应用</t>
  </si>
  <si>
    <t>西安艾尔菲生物科技有限公司</t>
  </si>
  <si>
    <t>710119 陕西省西安市长安区郭杜街道办甫张村枫丹白露苑小区F29幢号房</t>
  </si>
  <si>
    <t>本发明公开了一种透明质酸修饰的包封美白成分的脂质体，按质量百分比由以下组分组成：美白成分10～30％，磷脂15～50％，胆固醇1～15％，脂质体表面正电荷控制剂1～10％，吐温‑80 5～15％，脂溶性抗氧化剂0.5～5％，透明质酸0.1～2％，1‑乙基‑3‑(3‑二甲氨基丙基)‑碳二亚胺0.05～1％，冻干保护剂10～60％，水1～5％，以上各组分的总和是100％。该脂质体的制备方法为先制备空白脂质体，用空白脂质体包封美白成分，然后经活化的透明质酸修饰即可得到。该脂质体解决了现有技术中冻干后脂质体粒径增大所导致的稳定性差、透皮吸收受阻等问题。该脂质体可以用于制备美白化妆品，渗透性好，美白效果明显。</t>
  </si>
  <si>
    <t>A61K8/73(2006.01);A61K8/60(2006.01);A61K8/67(2006.01);A61K8/49(2006.01);A61K8/14(2006.01);A61Q19/02(2006.01)</t>
  </si>
  <si>
    <t>A61K8/73(2006.01)I</t>
  </si>
  <si>
    <t>CN106176363A;CN106619150A;CN108451908</t>
  </si>
  <si>
    <t>广州市一杰医药科技有限公司;GUANGZHOU YIJIE MEDICINE SCIENCE CO LTD;GUANGZHOU YIJIE MEDICINE SCIENCE CO., LTD.;Guangzhou yi-jie medical science and technology co ltd;天博医药技术(苏州)有限公司;TIANBO MEDICAL TECHNOLOGY SUZHOU CO LTD;TIANBO MEDICAL TECHNOLOGY (SUZHOU) CO., LTD.;Tian-bo medication technology suzhou co ltd;广东轻工职业技术学院;GUANGDONG IND TECH COLLEGE;GUANGDONG INDUSTRY TECHNICAL COLLEGE;GUANGDONG LIGHT INDUSTRY VOCATIONAL TECHNOLOGY COLLEGE;深圳职业技术学院;SHENZHEN POLYTECHNIC;SHENZHEN POLYTECHNIC;SHENZHEN PROFESSION TECHNOLOGY COLLEGE</t>
  </si>
  <si>
    <t>CN201510415740.6</t>
  </si>
  <si>
    <t>CN104962441B</t>
  </si>
  <si>
    <t>一种黑米补肾生精养生酒的生产方法</t>
  </si>
  <si>
    <t>陕西朱鹮酒业有限公司</t>
  </si>
  <si>
    <t>723300 陕西省汉中市洋县纺织路1号</t>
  </si>
  <si>
    <t>本发明公开了一种黑米补肾生精养生酒的生产方法，属于保健食品酿造技术领域。黑米酒陈储前加入补肾中药材提取液，经过陈储、澄清、过滤和杀菌而成；其原料重量份：黑米酒100、分心木1.0～1.5、黄芪1.2～1.5、黄精2.0～2.5、甘草0.8～1.0、西洋参0.5～0.9、当归0.5～0.6、橘皮0.6～0.9、升麻0.6～0.9、白术0.7～0.9、生姜0.4～0.5、大枣0.5～1.0、枸杞0.5～1.0；所生产的黑米酒中总黄酮含量达到178.52mg/100ml。本发明生产的黑米酒用于肾虚衰老所致的头晕疲倦、腰酸腿疼、夜尿多的临床验证具有显著的作用，且无毒副作用，适用人群广。</t>
  </si>
  <si>
    <t>C12G3/04(2006.01);A61K36/9068(2006.01);A61P13/12(2006.01);A61P1/14(2006.01)</t>
  </si>
  <si>
    <t>CN106109991</t>
  </si>
  <si>
    <t>陕西鹮宝实业有限公司;SHAANXI HUANBAO IND CO LTD;SHAANXI HUANBAO INDUSTRIAL CO., LTD.;Shaanxi 鹮 baoshan industry co ltd;聊城大学;UNIV LIAOCHENG;LIAOCHENG UNIVERSITY;LIAOCHENG UNIVERSITY;陕西省秦洋食品饮料有限公司;QINYANG FOOD AND BEVERAGE CO L;QINYANG FOOD AND BEVERAGE CO., LTD., SHANXI PROV.;Shaanxi qinyang food and drink co ltd;JO HAN GUE;JO, HAN GUE;조한규</t>
  </si>
  <si>
    <t>CN201510398886.4</t>
  </si>
  <si>
    <t>CN104964568B</t>
  </si>
  <si>
    <t>一种管棒线材端部加热时的旋转支撑装置</t>
  </si>
  <si>
    <t>本发明涉及一种管棒线材端部加热时的旋转支撑装置，包括中频感应加热炉和放置管棒线材的旋转辊道，旋转辊道有多个，并排排列于中频感应加热炉的正前方，与中频感应加热炉一起呈一条线排布。中频感应加热炉对管棒线材端部进行加热时，滚轮带动管棒线材转动，保证其端部加热均匀，消除加热时端部悬臂过长对其直度的影响，减速机正反转交替旋转带动管棒线材正反转交替旋转，消除管棒线材旋转导致的轴向窜动，确保热加工成形产品的质量，提高成品率，通过调整旋转装置的布置方式适应不同长度的管棒线材。解决了应用中频感应加热炉对管棒线材端部加热过程中容易造成端部加热不均匀或造成管棒线材弯曲的问题，确保热加工成形产品的质量，提高成品率。</t>
  </si>
  <si>
    <t>F27D5/00(2006.01)</t>
  </si>
  <si>
    <t>F27D5/00(2006.01)I</t>
  </si>
  <si>
    <t>无锡德新钢管有限公司;WUXI SPECIAL STEEL MATERIAL CO;WUXI SPECIAL STEEL MATERIAL CO., LTD.;Wuxi de-xin steel tube co ltd;冶金工业部钢铁研究总院;上海第一钢铁厂;IRON AND STEEL RESEARCH INST., MINISTRY OF METALLURGICAL INDUSTRY;Metallurgy industry department general iron and steel research institute;Shanghai first steel factory;中国重型机械研究院股份公司;CHINA NAT HEAVY MACH RES INST;CHINA NATIONAL HEAVY MACHINERY RESEARCH INSTITUTECO., LTD.;China heavy machinery research institute co ltd;北京科大中冶技术发展有限公司;SINOMET TECHNOLOGIES CO LTD;SINOMET TECHNOLOGIES CO., LTD.;Beijing university of science and technology china metallurgy technology development co ltd;江苏武进不锈钢管厂集团有限公司;JIANGSU WUJIN STAINLESS STEEL PIPE GROUP CO LTD;JIANGSU WUJIN STAINLESS STEEL PIPE GROUP CO., LTD.;Jiangsu wujin stainless steel pipe factory group co ltd;KUBOTA LTD;KUBOTA LTD;KUBOTA LTD</t>
  </si>
  <si>
    <t>CN201510401426.2</t>
  </si>
  <si>
    <t>CN104975878B</t>
  </si>
  <si>
    <t>隧道排水沟施工方法</t>
  </si>
  <si>
    <t>710000 陕西省西安市碑林区雁塔北路1号</t>
  </si>
  <si>
    <t>本发明涉及隧道排水沟施工方法，包括顺序进行的以下步骤：修筑排水沟下部的铺底层；搭建仰拱层的模板，然后浇注形成仰拱层，仰拱层留出排水沟空间；在排水沟空间放入气囊，并且对气囊充气，所述气囊尺寸与排水沟内径相适配；在气囊上部设置排水沟盖板钢筋网，浇筑排水沟盖板；所述排水沟盖板凝固达到强度标准后，气囊放气，将气囊从所述排水沟空间取出。本施工方法，采用橡胶气囊代替传统的模板框架设置在预留的排水沟空间中，并且对气囊充气，随后在气囊上部设置排水沟盖板钢筋网，浇注排水沟盖板，待排水沟盖板基本凝固，即可让气囊排气，将气囊从排水沟空间中取出，不需要采用多块模板拼接形成排水沟的框架，本方法更为简便、快捷。</t>
  </si>
  <si>
    <t>CN105604606</t>
  </si>
  <si>
    <t>成都中铁隆工程有限公司;CHENGDU RANKEN RAILWAY CONSTRUCTION CO LTD;CHENGDU RANKEN RAILWAY CONSTRUCTION CO., LTD.;Chengdu takashi china railway engineering co ltd;U C M HEIDELBERG GMBH;U.C.M. HEIDELBERG GMBH;U.C.M. HEIDELBERG GMBH;LVOVSKIJ POLT INST;LVOVSKIJ POLT INSTITUT;Львовский политехнический институт;LVOVSKIJ POLITEKHNICHESKIJ INSTITUT</t>
  </si>
  <si>
    <t>CN201510400763.X</t>
  </si>
  <si>
    <t>CN104983590B</t>
  </si>
  <si>
    <t>一种壳聚糖包衣的纳米脂质体粉末及其制备方法</t>
  </si>
  <si>
    <t>本发明公开了一种壳聚糖包衣的纳米脂质体粉末，按质量百分比由以下组分组成：大豆磷脂20％～40％，胆固醇5％～20％，维生素E 1％～5％，辅酶Q10为1％～5％，熊果苷5％～15％，维生素C3.5％～15％，保护剂15％～30％，壳聚糖2％～6％，以上组分质量百分比之和为100％。本发明还公开了该壳聚糖包衣的纳米脂质体粉末的制备方法：制备包封有美白成分的脂质体初悬液，将初悬液滴加到壳聚糖溶液中，搅拌处理后得壳聚糖包衣的脂质体混悬液，对混悬液经高压均质处理使其成为小粒径的混悬液，再经冷冻干燥处理，即得纳米脂质体粉末。本发明利用壳聚糖包衣美白成分脂质体，解决了熊果苷的突释、泄露问题；采用高压均质机对混悬液进行三次挤压，可以使得其粒径均匀，能大大提高存放稳定性。</t>
  </si>
  <si>
    <t>A61K8/14(2006.01);A61K8/60(2006.01);A61K8/73(2006.01);A61Q19/02(2006.01)</t>
  </si>
  <si>
    <t>A61K8/14(2006.01)I</t>
  </si>
  <si>
    <t>华东理工大学;UNIV EAST CHINA SCIENCE &amp; TECH;EAST CHINA UNIVERSITY OF SCIENCE AND TECHNOLOGY;EAST CHINA UNIVERSITY OF SCIENCE AND TECHNOLOGY;南昌大学;UNIV NANCHANG;NANCHANG UNIVERSITY;NANCHANG UNIVERSITY</t>
  </si>
  <si>
    <t>CN201510401943.X</t>
  </si>
  <si>
    <t>CN104983591B</t>
  </si>
  <si>
    <t>一种双重修饰β-胡萝卜素脂质体及其制备方法</t>
  </si>
  <si>
    <t>本发明公开了一种双重修饰β‑胡萝卜素脂质体，由以下组分组成：蛋黄卵磷脂、双十六烷基磷酸、甘露醇、蔗糖、β‑胡萝卜素、胆固醇、吐温‑80、VE、VC为、壳聚糖和透明质酸钠。本发明还公开了该脂质体的制备方法：制备β‑胡萝卜素脂质体混悬液，将混悬液滴加到壳聚糖溶液中，离心处理得沉淀物，并用蒸馏水将沉淀溶解后滴加到透明质酸溶液中，得透明质酸‑壳聚糖‑脂质体混悬液，将混悬液进行冷冻干燥处理后即得脂质体粉末。本发明采用有效超声震荡处理，过膜整粒使透明质酸‑壳聚糖‑脂质体的粒径大小均匀，分散性好，不易堵塞皮肤的毛孔；层层包覆释药时间长，可以长时间防晒；利用冻干工艺使脂质体以粉末状存在，有利于长期保存，且存贮、使用方便。</t>
  </si>
  <si>
    <t>A61K8/14(2006.01);A61K8/31(2006.01);A61K8/73(2006.01);A61Q17/04(2006.01)</t>
  </si>
  <si>
    <t>CN106387625A;CN106619151A;CN106619150</t>
  </si>
  <si>
    <t>华东理工大学;UNIV EAST CHINA SCIENCE &amp; TECH;EAST CHINA UNIVERSITY OF SCIENCE AND TECHNOLOGY;EAST CHINA UNIVERSITY OF SCIENCE AND TECHNOLOGY;苏州瑞纳生化技术有限公司;SUZHOU RUINA BIOCHEMICAL TECHNOLOGY CO LTD;SUZHOU RUINA BIOCHEMICAL TECHNOLOGY CO.,LTD.;Suzhou rinat biological technology co ltd;沈阳药科大学;UNIV SHENYANG PHARMACEUTICAL;SHENYANG PHARMACEUTICAL UNIVERSITY;SHENYANG PHARMACEUTICAL UNIVERSITY;广州市采诗化妆品有限公司;GUANGZHOU CAISHI COSMETICS CO;GUANGZHOU CAISHI COSMETICS CO., LTD.;Guangzhou shi the cosmetic co ltd</t>
  </si>
  <si>
    <t>CN201510400269.3</t>
  </si>
  <si>
    <t>CN104983675B</t>
  </si>
  <si>
    <t>一种维A酸醇质体凝胶剂及其制备方法</t>
  </si>
  <si>
    <t>本发明公开了一种维A酸醇质体凝胶剂，凝胶剂中维A酸醇质体的粒径为130～200nm，维A酸醇质体的包封率大于90％。本发明还公开了该凝胶剂的制备方法，具体步骤为：制备粗制维A酸醇质体混悬液，对其进行超声处理，用0.22μm的滤膜过滤，得维A酸醇质体；制备凝胶体；将醇质体与凝胶体混合，研制后，即得维A酸醇质体凝胶剂。本发明采用醇质体包裹维A酸与脂质体包裹维A酸相比，有更好的稳定性和透皮吸收性，制备的维A酸醇质体凝胶剂为外用经皮给药制剂，在降低对皮肤的刺激性的同时能增强经皮渗透效果，凝胶剂中含有一定组成的促渗透剂，进一步加强了维A酸醇质体凝胶剂的经皮渗透效果。</t>
  </si>
  <si>
    <t>A61K9/06(2006.01);A61K9/127(2006.01);A61K31/19(2006.01);A61P17/10(2006.01)</t>
  </si>
  <si>
    <t>A61K9/06(2006.01)I</t>
  </si>
  <si>
    <t>CN106074365A;CN105919938</t>
  </si>
  <si>
    <t>舒泰神(北京)生物制药股份有限公司;STAIDSON BEIJING BIOPHARMACEUTICALS CO LTD;STAIDSON (BEIJING) BIOPHARMACEUTICALS CO., LTD.;Shutaishen beijing biological pharmaceutical stock co ltd</t>
  </si>
  <si>
    <t>CN201510400984.7</t>
  </si>
  <si>
    <t>CN104997647B</t>
  </si>
  <si>
    <t>一种含有虾青素的防晒喷雾剂及其制备方法</t>
  </si>
  <si>
    <t>本发明公开了一种含有虾青素的防晒喷雾剂，按质量百分比由以下组分组成：虾青素0.5～1％、伽马氨基丁酸0.06～0.12％、卵磷脂1.2～2.1％、胆固醇0.4～0.7％、VC 0.4～0.7％、超氧化物歧化酶0.05～0.1％、β‑葡聚糖0.1～0.2％、Span 800.8～1.2％、冻干支持剂2.2～2.6％，防腐剂0.03～0.05％，PBS缓冲液92～94.26％，以上组分质量百分比之和为100％。本发明还公开了该含有虾青素的防晒喷雾剂的制备方法。本发明利用脂质体将虾青素等天然防晒成分包裹，得粒径为100～200nm的有防晒效果的纳米脂质体，易于活性成分透过皮肤被吸收；将包裹了虾青素的纳米脂质体混悬液制备成喷雾剂，能使防晒剂均匀的粘附于皮肤表面，且喷雾使用方法简单、快速，质量轻巧，方便携带。</t>
  </si>
  <si>
    <t>A61K8/35(2006.01);A61K8/02(2006.01);A61Q17/04(2006.01)</t>
  </si>
  <si>
    <t>A61K8/35(2006.01)I</t>
  </si>
  <si>
    <t>CN105997562A;WO2019080193A1;CN105662921A;CN106619151</t>
  </si>
  <si>
    <t>海南海之润生物工程有限公司;HAINAN OPEARL BIOLOG ENGINEERING CO LTD;HAINAN OPEARL BIOLOGICAL ENGINEERING CO., LTD.;Shanghai south ocean zhirun biological engineering co ltd;江南大学;UNIV JIANGNAN;JIANGNAN UNIVERSITY;JIANGNAN UNIVERSITY;旭化成化学株式会社;ASAHI CHEMICAL IND;ASAHI CHEMICAL IND;ASAHI CHEMICAL CORP</t>
  </si>
  <si>
    <t>CN201510400196.8</t>
  </si>
  <si>
    <t>CN104997652B</t>
  </si>
  <si>
    <t>一种抗皱保湿脂质体及其制备方法和应用</t>
  </si>
  <si>
    <t>710065 陕西省西安市长安区郭杜街道办甫张村枫丹白露苑小区F29幢号房</t>
  </si>
  <si>
    <t>本发明公开了一种抗皱保湿脂质体，按质量百分比由以下原料组分组成：磷脂1％～3％；胆固醇0.5％～1.5％；抗氧化剂0.05％～0.15％；吐温‑800.5％～1.5％；冻干保护剂2％～6％；pH为6.5‑7的磷酸盐缓冲液84％～94％；超氧化物歧化酶水溶液0.4％‑1.5％；透明质酸水溶液0.4％‑1.5％；神经酰胺水溶液0.4％‑1.5％，以上各原料组分的质量总和为100％。本发明还公开了该抗皱保湿脂质体的制备方法，先制备空白脂质体，再将活性成分包裹进去，最后经冻融冷冻干燥制得该抗皱保湿脂质体。将该抗皱保湿脂质体加入化妆品中可制备成具有抗皱保湿功效的化妆品。</t>
  </si>
  <si>
    <t>A61K8/73(2006.01);A61K8/66(2006.01);A61K8/68(2006.01);A61K8/55(2006.01);A61K8/63(2006.01);A61K8/14(2006.01);A61Q19/00(2006.01);A61Q19/08(2006.01)</t>
  </si>
  <si>
    <t>CN106619186A;CN108245441A;CN107320468</t>
  </si>
  <si>
    <t>王海龙;WANG HAILONG;WANG HAILONG;WANG HAI-LONG;天博医药技术(苏州)有限公司;TIANBO MEDICAL TECHNOLOGY SUZHOU CO LTD;TIANBO MEDICAL TECHNOLOGY (SUZHOU) CO., LTD.;Tian-bo medication technology suzhou co ltd;中国水产科学研究院黄海水产研究所;YELLOW SEA FISHERIES RES INST CHINESE ACAD FISHERY SCIENCES;YELLOW SEA FISHERIES RESEARCH INSTITUTE, CHINESE ACADEMY OF FISHERIES SCIENCE;China aquatic science research institute huanghai aquatic product research institute;广州市采诗化妆品有限公司;GUANGZHOU CAISHI COSMETICS CO;GUANGZHOU CAISHI COSMETICS CO., LTD.;Guangzhou shi the cosmetic co ltd;LABORATOIRES DERMO-COSMETIK INC.;DENOMMEE, SYLVIE</t>
  </si>
  <si>
    <t>CN201510400861.3</t>
  </si>
  <si>
    <t>CN105001372B</t>
  </si>
  <si>
    <t>一种油井压裂用线性胶增稠剂及其制备方法</t>
  </si>
  <si>
    <t>陕西森瑞石油技术开发有限公司</t>
  </si>
  <si>
    <t>710018 陕西省西安市经开区凤城五路MAX未来A座7层</t>
  </si>
  <si>
    <t>本发明公开了一种油井压裂用线性胶增稠剂，其可通过下述方法获得：由聚合单体丙烯酰胺、衣康酸、吡咯烷酮组成，丙烯酰胺、衣康酸、吡咯烷酮的投料质量比为(10～15):(5～8):(4～6)；将丙烯酰胺、衣康酸用水溶解完全后，再加入吡咯烷酮并使其完全溶解，滴加引发剂引发单体聚合，聚合温度为30～50℃，聚合时间为2～48h，形成胶状溶液，聚合产物分离，再经切块、烘干、粉碎、过筛，得到的白色粉末状物质即为所述的增稠剂。该增稠剂的制备工艺简单，能较好满足现场压裂液配制需求；易破胶，残渣量少，对地层伤害小；耐温耐剪切稳定性能好，适用于中低温和中高温油井压裂。</t>
  </si>
  <si>
    <t>C08F220/56(2006.01);C08F222/02(2006.01);C09K8/68(2006.01)</t>
  </si>
  <si>
    <t>中国石油天然气股份有限公司;PETROCHINA CO LTD;PETROCHINA COMPANY LIMITED;China petroleum and natural gas stock co ltd;中国石油天然气集团公司;中国石油集团工程技术研究院;CHINA NAT PETROLEUM CORP;CHINA NATIONAL PETROLEUM CORPORATION;China petroleum and natural gas group company; China petroleum group engineering technology research institute</t>
  </si>
  <si>
    <t>CN201510400224.6</t>
  </si>
  <si>
    <t>CN105030561B</t>
  </si>
  <si>
    <t>包载熊果苷和维生素C的丝素蛋白微球及制备方法和应用</t>
  </si>
  <si>
    <t>本发明公开了一种包载熊果苷和维生素C的丝素蛋白微球，由以下原料组分组成：丝素蛋白20％～60％，熊果苷2％～8％，维生素C 10％～20％，冻干保护剂20％～60％，蒸馏水1％～4％，以上各总分的总和是100％。本发明将熊果苷和维生素C包载在丝素蛋白中，并制备成纳米级微球，可以有效的解决熊果苷和维生素C透皮吸收能力差的问题，增大了其透皮吸收性能，皮肤吸收丝素蛋白微球后，包载熊果苷与维生素C的丝素蛋白微球可以在皮肤中缓慢释放有效成分，达到长期美白的功效。本发明的包载熊果苷和维生素C的丝素蛋白微球可以添加在化妆品中，制备成具有美白功效的化妆品。</t>
  </si>
  <si>
    <t>A61K8/67(2006.01);A61K8/60(2006.01);A61K8/64(2006.01);A61K8/02(2006.01);A61Q19/02(2006.01);A61Q19/08(2006.01)</t>
  </si>
  <si>
    <t>A61K8/67(2006.01)I</t>
  </si>
  <si>
    <t>CN106176281</t>
  </si>
  <si>
    <t>唯美度科技(北京)有限公司;AESTHETIC INTERNAT HOLDINGSCHAIN GROUP;AESTHETIC INTERNATIONAL HOLDINGSCHAIN GROUP;Weimei of science and technology beijing co ltd;苏州大学;UNIV SOOCHOW;SOOCHOW UNIVERSITY;SUZHOU UNIVERSITY;苏州大学;UNIV SUZHOU;SUZHOU UNIVERSITY;SUZHOU UNIVERSITY;주식회사 바이오스탠다드;주식회사 바이오스탠다드</t>
  </si>
  <si>
    <t>CN201510400268.9</t>
  </si>
  <si>
    <t>CN105038750B</t>
  </si>
  <si>
    <t>一种油井压裂缝内缓释防垢剂及其制备方法</t>
  </si>
  <si>
    <t>本发明公开了一种油井压裂缝内缓释防垢剂，其组成按重量百分比包括35％～45％的主剂，5％～15％的副剂以及40％～50％的骨架；主剂为有机膦酸盐；副剂由葡萄糖酸钠、抗坏血酸钠和乙二胺二邻苯基乙酸钠组成；骨架由松香改性酚醛树脂、双酚A型酚醛环氧树脂、聚乙二醇和六次甲基四胺组成。本发明还提供了该防垢剂的制备方法。该防垢剂可进入压裂裂缝内部，并在油井生产过程中缓慢释放阻垢剂成分，从而延长低渗透油田砂岩油藏压裂改造后裂缝内结垢周期，减缓压裂缝内结垢堵塞程度，利于增长油井措施改造的有效期。</t>
  </si>
  <si>
    <t>CN106350047A;WO2018196029A1;CN106497326</t>
  </si>
  <si>
    <t>湖州欧美新材料有限公司;OCHEMATE MATERIAL TECHNOLOGIES CO LTD;OCHEMATE MATERIAL TECHNOLOGIES CO., LTD.;Huzhou oumei new material co ltd;宁波市川宁环保科技有限公司;NINGBO CHUANNING ENVIRONMENTAL PROT TECHNOLOGY CO LTD;NINGBO CHUANNING ENVIRONMENTAL PROTECTION TECHNOLOGY CO., LTD.;Ningbo ningbo university sichuan environmental protection science and technology co ltd;广东石油化工学院;UNIV GUANGDONG PETROCHEM TECH;GUANGDONG UNIVERSITY OF PETROCHEMICAL TECHNOLOGY;Guangdong institute of petrochemical technology;天津亿利科能源科技发展股份有限公司;E TECH ENERGY TECHNOLOGY DEV CORP;E-TECH ENERGY TECHNOLOGY DEVELOPMENT CORPORATION;Tianjin yilike energy source science and technology development stock co ltd;门正国;ZHENGGUO MEN;MEN ZHENGGUO;Men zheng-guo;余新军;李学军;XINJUN YU;YU XINJUN;Yu xin-jun; Li xue-jun;大庆石油管理局;DAQING PETROLEUM ADMIN;DAQING PETROLEUM ADMINISTRATION;DAQING PETROLEUM MANAGEMENT BUREAU;沈阳市铭阳防腐研究所;SHENYANG MINGYANG ANTISEPSIS I;SHENYANG MINGYANG ANTISEPSIS INSTITUTE;Shenyang ming-yang corrosion protection research institute;JACAM CHEMICALS, LLC</t>
  </si>
  <si>
    <t>CN201510400796.4</t>
  </si>
  <si>
    <t>CN105096910B</t>
  </si>
  <si>
    <t>图像处理方法</t>
  </si>
  <si>
    <t>本发明涉及一种图像处理方法，包括步骤：(a)获取原始图像以及所述原始图像加入环境光底色后的降质图像；(b)获取所述原始图像和所述降质图像的色度差异；以及(c)利用所述色度差异对所述原始图像进行色度补偿以得到补偿后图像。本发明根据环境光条件对原始图像进行色度补偿例如对颜色饱和度进行补偿或者对原始图像色域范围进行扩展，因此能够使得在环境光下显示的图像色彩鲜艳度提高，显示设备的显示效果大大提高。</t>
  </si>
  <si>
    <t>G09G5/02(2006.01);G09G5/10(2006.01);G09G3/20(2006.01)</t>
  </si>
  <si>
    <t>G09G5/02(2006.01)I</t>
  </si>
  <si>
    <t>西安电子科技大学;UNIV XIDIAN;XIDIAN UNIVERSITY;XI'AN ELECTRONIC SCIENCE AND TECHNOLOGY UNIVERSITY;夏东;XIA DONG;XIA DONG;XIA DONG;三星电子株式会社;;SAMSUNG ELECTRONICS CO LTD;SAMSUNG ELECTRONICS CO., LTD.;SAMSUNG ELECTRONICS CORP;日本电气株式会社;NIPPON ELECTRIC CO;NIPPON ELECTRIC CO.;NIPPON ELECTRIC CORP;精工爱普生株式会社;SEIKO EPSON CORP;SEIKO EPSON CORP.;SEIKO EPSON CORP;台达电子工业股份有限公司;TAIDA ELECTRONIC IND CO LTD;TAIDA ELECTRONIC INDUSTRY CO LTD;Taida electronic industry stock co ltd</t>
  </si>
  <si>
    <t>CN201510400799.8</t>
  </si>
  <si>
    <t>CN106328046B</t>
  </si>
  <si>
    <t>LED显示屏驱动控制方法</t>
  </si>
  <si>
    <t>本发明的LED显示屏驱动控制方法包括：(a)发送卡以无线方式广播配屏命令，使多个接收卡控制各自的带载区域分别显示各个接收卡的硬件标识和带载面积信息以用于生成数据分配表，其中数据分配表为各个接收卡分配有带载位置编号；(b)发送卡存储数据分配表并可选地无线广播根据数据分配表生成的数据报文给多个接收卡供接收卡根据各自存储的硬件标识从数据报文中获取自己的带载位置编号；以及(c)发送卡根据数据分配表对输入视频数据进行拆分打包得到视频数据包、并将视频数据包无线广播给多个接收卡，以供各个接收卡根据自己的硬件标识或带载位置编号获取对应的视频数据包后驱动控制各自的带载区域显示。因此，实现了真正意义上的无线方式的LED显示屏系统。</t>
  </si>
  <si>
    <t>CN106909333A;CN107025880</t>
  </si>
  <si>
    <t>深圳市奥拓电子股份有限公司;SHENZHEN AOTO ELECTRONICS CO;SHENZHEN AOTO ELECTRONICS CO., LTD.;Shenzhen aotuo electron stock co ltd;北京邮电大学;UNIV BEIJING POSTS &amp; TELECOMM;BEIJING UNIVERSITY OF POSTS AND TELECOMMUNICATIONS;BEIJING UNIVERSITY OF POSTS AND TELECOMMUNICATIONS;深圳市中庆微科技开发有限公司;SHENZHEN ZHONGQING MICRO TECHNOLOGY DEV CO LTD;Shenzhen Zhongqing Micro Technology Development Co., Ltd.;Shenzhen zhong-qing and micro science and technology development co ltd;华南理工大学;;UNIV SOUTH CHINA TECH;SOUTH CHINA UNIVERSITY OF TECHNOLOGY;SOUTH CHINA UNIVERSITY OF SCIENCE AND ENGINEERING;深圳市奥拓电子股份有限公司;SHENZHEN AOTO ELECTRONICS CO;SHENZHEN AOTO ELECTRONICS CO., LTD.;Shenzhen aotuo electron stock co ltd;SHOEMAKE MATTHEW B</t>
  </si>
  <si>
    <t>CN201510397103.0</t>
  </si>
  <si>
    <t>CN104953797B</t>
  </si>
  <si>
    <t>一种新型6kV矿用防爆变频器结构</t>
  </si>
  <si>
    <t>西安交通大学;宁夏西北骏马电机制造股份有限公司</t>
  </si>
  <si>
    <t>一种新型6KV矿用防爆变频器结构，由依次连接的变压器腔、变频器主体腔和输出滤波腔组成；所述变压器腔、变频器主体腔和输出滤波腔外部分别为变压器腔防爆壳、变频器主体腔防爆壳、输出滤波腔防爆壳；变压器腔内放置变压器，变频器主体腔内依次放置有U相单元、V相单元、W相单元、水冷系统及其控制柜四部分组成，水冷系统及其控制柜的水冷系统由内循环水冷系统和外循环水冷系统组成；所述变压器腔与变频器主体腔之间由三组第一三合一高压电缆连接，变频器主体腔与输出滤波腔之间由一组第二三合一高压电缆连接，输出滤波腔外接一组第三三合一高压电缆；本发明解决了变频器主体散热问题以及防爆问题，减少了连接线，整体体积得到分化，运输方便，维护简单。</t>
  </si>
  <si>
    <t>H02M1/00(2007.01);H05K7/20(2006.01)</t>
  </si>
  <si>
    <t>唐山开诚电控设备集团有限公司;TANGSHAN KAICHENG ELECTRONIC CONTROL EQUIPMENT GROUP CO LTD;TANGSHAN KAICHENG ELECTRONIC CONTROL EQUIPMENT GROUP CO., LTD.;Tangshan kai-cheng electric control equipment group co ltd;中国煤矿机械装备有限责任公司;CHINA NAT COAL MINING EQUIPMENT CO LTD;CHINA NATIONAL COAL MINING EQUIPMENT CO., LTD.;China coal mining machinery equipment co ltd;浦国树;GUOSHU PU;PU GUOSHU;Pu guo-shu</t>
  </si>
  <si>
    <t>CN201510397159.6</t>
  </si>
  <si>
    <t>CN105014207B</t>
  </si>
  <si>
    <t>一种基于钒/铜固溶过渡连接的含钛金属层/管线钢层复合板焊接工艺</t>
  </si>
  <si>
    <t>本发明公开了一种基于钒/铜固溶过渡连接的含钛金属层/管线钢层复合板焊接工艺，所述含钛金属层/管线钢层复合板是由工业纯钛及钛合金板材与管线钢板材通过爆炸焊工艺将两种原料板材连接在一起然后经过控扎控冷技术轧制而成。所述含钛金属层/管线钢层复合板材的一面为工业纯钛及钛合金层，另一面为管线钢层。本发明，焊接工艺过程实施简单，可实现含钛金属层/管线钢层复合板冶金对焊连接的工程化生产，使冶金连接焊缝具有较好的外观形貌和优良的力学性能指标，在保证含钛金属层/管线钢层复合板耐腐蚀性能的同时，实现含钛金属层/管线钢层复合板的可靠连接。</t>
  </si>
  <si>
    <t>B23K9/173(2006.01);B23K9/167(2006.01);B23K33/00(2006.01);B23K103/16(2006.01)</t>
  </si>
  <si>
    <t>CN106825974A;CN105921545A;CN105798440A;CN105904069A;CN105855669A;CN105880851A;CN106624286A;CN106287031A;CN106001956</t>
  </si>
  <si>
    <t>西安理工大学;UNIV XI AN TECHNOLOGY;XI'AN UNIVERSITY OF TECHNOLOGY;Xi'an University of Science and Engineering;江苏烁石焊接科技有限公司;JIANGSU SHUOSHI WELDING SCIENCE &amp; TECHNOLOGY CO LTD;JIANGSU SHUOSHI WELDING SCIENCE &amp; TECHNOLOGY CO.,LTD.;Jiangsu shuo-shi welding science and technology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AGENCY IND SCIENCE TECHN;AGENCY OF IND SCIENCE &amp; TECHNOL;AGENCY OF IND SCIENCE &amp; TECHNOL;工業技術院長;NIPPON KOKAN KK;NIPPON KOKAN KK &lt;NKK&gt;;NIPPON KOKAN KK &lt;NKK&gt;</t>
  </si>
  <si>
    <t>CN201510397206.7</t>
  </si>
  <si>
    <t>CN105018858B</t>
  </si>
  <si>
    <t>一种SY15MnNiCrMoVNbTi钢及其结构件制备方法</t>
  </si>
  <si>
    <t>本发明公开了一种SY15MnNiCrMoVNbTi钢，按照质量百分比，由以下组分及含量组成：C为0.16‑0.20，Si为0.20‑0.50，Mn为1.40‑1.60，P≤0.025，S≤0.025，Cr为1.00‑1.20，Mo为0.40‑0.60，Ni为1.30‑1.50，V为0.05‑0.10，Nb为0.03‑0.06，Ti为0.02‑0.20，B≤0.006，其余为Fe，合计100％。本发明还公开了该种SY15MnNiCrMoVNbTi钢结构件的制备方法。本发明的材料及钢结构件，通过对合金元素的调整以及合理的热处理工艺达到设计要求的机械性能，从而满足了此类钢结构件所处的工作环境要求，提高了钢结构件的强度、刚度、稳定性、冷热加工成型性、焊接性等性能指标，延长了钢结构件的使用寿命。</t>
  </si>
  <si>
    <t>C22C38/58(2006.01);C22C38/54(2006.01);C22C38/50(2006.01);C22C33/04(2006.01);C21D8/00(2006.01)</t>
  </si>
  <si>
    <t>杰富意钢铁株式会社;JFE STEEL CORP;JFE STEEL CORPORATION;JFE STEEL CORP;舞阳钢铁有限责任公司;河北钢铁集团有限公司;WUYANG IRON &amp; STEEL CO LTD;HEBEI IRON &amp; STEEL GROUP CO;WUYANG IRON &amp; STEEL CO., LTD.;HEBEI IRON &amp; STEEL GROUP CO., LTD.;Wuyang iron and steel co ltd;Hebei steel and iron group co ltd;宝山钢铁股份有限公司;BAOSHAN IRON &amp; STEEL;BAOSHAN IRON &amp; STEEL CO., LTD.;BAOSHAN IRON &amp; STEEL CO LTD;杰富意钢铁株式会社;JFE STEEL CORP</t>
  </si>
  <si>
    <t>CN201510395955.6</t>
  </si>
  <si>
    <t>CN105113987B</t>
  </si>
  <si>
    <t>软硬互层煤层顺层随钻测量定向钻进装备及其施工方法</t>
  </si>
  <si>
    <t>一种软硬互层煤层顺层随钻测量定向钻进装备及其施工方法，该装备由定向钻头、孔底马达、无磁变丝接手、无磁钻杆、无磁仪器定位接手、无磁仪器外管、无磁水脉冲发生器、变丝接手、三棱刻槽钻杆、无缆送水器、流量开关、测控短节、电池筒、驱动短节、高压水管、三通接手、压力传感器、通讯电缆、数据处理器和泥浆泵等组成，中硬煤层孔段结合采用滑动定向钻进与复合钻进，松软煤层孔段采用复合钻进，利用压力水脉冲随钻测量装置进行随钻测量，利用孔底马达进行轨迹调控，利用三棱刻槽钻杆进行加强排渣，实现了软硬互层煤层中顺煤层随钻测量定向钻进，提高软硬互层煤层钻孔深度和轨迹调控精度。</t>
  </si>
  <si>
    <t>E21B7/04(2006.01);E21B7/10(2006.01);E21B47/022(2012.01);E21B47/12(2012.01);E21B17/22(2006.01)</t>
  </si>
  <si>
    <t>CN105971517A;CN106869791A;CN107740677A;CN106593424A;RU2688714C1;CN107605402</t>
  </si>
  <si>
    <t>中煤科工集团西安研究院;XI AN RES INST OF CHINA COAL TECH &amp; ENG GROUP CORP;XI'AN RESEARCH INSTITUTE OF CHINA COAL TECHNOLOGY&amp; ENGINEERING GROUP CORP.;China coal science and industry group xi'an research institute;桑德克斯有线有限公司;SONDEX WIRELINE LTD;SONDEX WIRELINE LIMITED;Sang dekkers wire co ltd;中煤科工集团西安研究院;北京合康科技发展有限责任公司;XI AN RES INST OF CHINA COAL TECH &amp; ENG GROUP CORP;BEIJING HEKANG SCIENCE &amp; TECHNOLOGY DEV CO LTD;XI'AN RESEARCH INSTITUTE OF CHINA COAL TECHNOLOGY&amp; ENGINEERING GROUP CORP.;BEIJING HEKANG SCIENCE &amp; TECHNOLOGY DEVELOPMENT CO., LTD.;Beijing hekang science and technology development co ltd;China coal science and industry group xi'an research institute;煤炭科学研究总院西安研究院;XI AN INST OF COAL SCIENCE RES;XI'AN INSTITUTE OF COAL SCIENCE RESEARCH INSTITUTE;Coal Science Research General Institute Xi'an Research Institute;淮南宏昌科技有限责任公司;Huainan hongchang science and technology co ltd;HUAINAN HONGCHANG SCIENCE AND TECHNOLOGY CO., LTD.;Huainan hongchang science and technology co ltd</t>
  </si>
  <si>
    <t>CN201510398052.3</t>
  </si>
  <si>
    <t>CN105156331B</t>
  </si>
  <si>
    <t>一种卧式转子压缩机</t>
  </si>
  <si>
    <t>西安庆安制冷设备股份有限公司</t>
  </si>
  <si>
    <t>710055 陕西省西安市高新技术产业开发区（西区）高新二路七号</t>
  </si>
  <si>
    <t>本发明公开一种卧式转子压缩机，包括泵体；泵体包括副轴承和吸油罩；副轴承的主体环形壁中心设有内孔；副轴承的主体环形壁的外周设有吸油罩安装环形壁，主体环形壁与吸油罩安装环形壁之间形成一个端面环形槽；吸油罩过盈安装在吸油罩安装环形壁外表面。本发明在安装吸油罩的副轴承端面上有一个端面环槽，吸油罩过盈安装在端面环槽外周的吸油罩安装环形壁外表面；即使吸油罩安装环形壁与相配的吸油罩的内圆之间的过盈度在0.05～0.15mm，或再稍大时，由于吸油罩安装环形壁的存在，能有效吸收与吸油罩内圆过盈配合时所形成的内缩力所带来的变形，使副轴承的内孔的尺寸及圆度受到的影响变为极小，达到可以忽略的程度。</t>
  </si>
  <si>
    <t>F04C29/02(2006.01);F04C23/02(2006.01)</t>
  </si>
  <si>
    <t>F04C29/02(2006.01)I</t>
  </si>
  <si>
    <t>CN106593826</t>
  </si>
  <si>
    <t>珠海凌达压缩机有限公司;珠海格力电器股份有限公司;ZHUHAI LANDA COMPRESSOR CO LTD;ZHUHAI GREE ELEC APPLIANCES;ZHUHAI LANDA COMPRESSOR CO., LTD.;ZHUHAI GREE ELECTRICAL APPLIANCES INC.;Zhuhai ling motor compressor co ltd;Zhuhai gree electric appliance stock co ltd;上海日立电器有限公司;SHANGHAI HITACHI ELEC APPLIAN;SHANGHAI HITACHI ELECTRICAL APPLIANCES CO., LTD.;Shanghai rili electrical appliance co ltd;珠海凌达压缩机有限公司;珠海格力电器股份有限公司;ZHUHAI LANDA COMPRESSOR CO LTD;ZHUHAI GREE ELEC APPLIANCES;ZHUHAI LANDA COMPRESSOR CO., LTD.;ZHUHAI GREE ELECTRICAL APPLIANCES INC.;Zhuhai ling motor compressor co ltd;Zhuhai gree electric appliance stock co ltd;PANASONIC CORP;PANASONIC CORP;PANASONIC CORP;パナソニック株式会社;SANYO ELECTRIC CO;SANYO ELECTRIC CO LTD;SANYO ELECTRIC CO LTD</t>
  </si>
  <si>
    <t>CN201510397560.X</t>
  </si>
  <si>
    <t>CN105178892B</t>
  </si>
  <si>
    <t>一种铁钻工钳头空间角度调节机构</t>
  </si>
  <si>
    <t>宝鸡石油机械有限责任公司;中海油研究总院</t>
  </si>
  <si>
    <t>本发明公开了一种铁钻工钳头空间角度调节机构，钳头总成与门架固定连接成为一体；门架横梁中左右对称设置有竖立长孔，在任一个竖立长孔设置有一个限位板，在门架横梁中间上表面安装有调节液缸；门架的两个竖立长孔中分别通过一个销轴Ⅱ与连接销座套接，该两个连接销座设置在过渡连接梁两边悬臂后端；每边悬臂下端沿前后方向开有长槽孔，过渡连接梁通过两侧长槽孔中的销轴I共同与铁钻工的伸缩臂铰接；在每侧的长槽孔后沿均安装有一个调节螺栓；在过渡连接梁中部上表面设置有液缸支撑垫。本发明结构简单、调节方便。</t>
  </si>
  <si>
    <t>四川劳玛斯特高胜石油钻采设备有限公司;SICHUAN L G OILFIELD EQUIPMENT;SICHUAN L/G OILFIELD EQUIPMENT LTD.;Sichuan working master gao sheng petroleum drilling equipment co ltd;宝鸡石油机械有限责任公司;BAOJI OILFIELD MACHINERY CO;BAOJI OILFIELD MACHINERY CO., LTD.;BAOJI PETROLEUM MACHINERY CO LTD;濮阳市中原锐实达石油设备有限公司;PUYANG ZHONGYUAN RUISHIDA PETR;PUYANG ZHONGYUAN RUISHIDA PETROLEUM EQUIPMENT CO., LTD.;Puyang zhongyuan ruishida petroleum equipment co ltd;GE YAOGEN;WEATHERFORD/LAMB, INC.</t>
  </si>
  <si>
    <t>CN201510394167.5</t>
  </si>
  <si>
    <t>CN104992670B</t>
  </si>
  <si>
    <t>本发明涉及一种适用于LED显示屏的拼接亮暗线补偿方法，包括步骤：(i)获取目标显示屏的多个物理拼接单元的位置信息和分辨率信息；(ii)绘制出多个虚拟拼接单元的分布图，虚拟拼接单元的大小相对于相对应的物理拼接单元的分辨率等比例缩放；(iii)在分布图中标记出虚拟拼接单元的边界区域，每个虚拟拼接单元的边界区域的对应物理拼接单元中单个像素点的区域面积大于非边界区域的对应物理拼接单元中单个像素点的区域面积；(iv)响应用户的选择操作在分布图中选定目标边界区域；以及(v)调节目标边界区域所对应的物理拼接单元的边缘像素点的亮度至目标亮度。因此，本发明可以解决调节拼接亮暗线时间较长以及现场定位拼接亮暗线较难的问题。</t>
  </si>
  <si>
    <t>CN106373523</t>
  </si>
  <si>
    <t>长春希达电子技术有限公司;CHANGCHUN CEDAR ELECTRONICS TECHNOLOGY CO LTD;CHANGCHUN CEDAR ELECTRONICS TECHNOLOGY CO., LTD.;Changchun xida electronic technology co ltd;深圳市奥拓电子股份有限公司;SHENZHEN AOTO ELECTRONICS CO;SHENZHEN AOTO ELECTRONICS CO., LTD.;Shenzhen aotuo electron stock co ltd;东北大学秦皇岛分校;UNIV NORTHEASTERN QINHUANGDAO;NORTHEASTERN UNIVERSITY AT QINHUANGDAO;Northeast university qinhuangdao branch school;深圳市奥拓电子股份有限公司;SHENZHEN AOTO ELECTRONICS CO;SHENZHEN AOTO ELECTRONICS CO., LTD.;Shenzhen aotuo electron stock co ltd;(주)에니원</t>
  </si>
  <si>
    <t>CN201510392838.4</t>
  </si>
  <si>
    <t>CN105020496B</t>
  </si>
  <si>
    <t>一种热煤气管道内保温的方法</t>
  </si>
  <si>
    <t>陕西延长石油压裂材料有限公司</t>
  </si>
  <si>
    <t>715500 陕西省渭南市蒲城县蒲城工业园</t>
  </si>
  <si>
    <t>一种热煤气管道内保温的方法，将热煤气管道分割成段，在其内部用轻质隔热材料浇注保温层，热煤气管的两端设计有子母扣并安装有法兰盘，此管道可与设备同时加工，将其运送至现场只需将两段管道的子母扣涂上粘合剂，加装硅酸铝纤维针刺毯垫后用螺栓将两个法兰盘对接即可，不仅能起到保温作用，而且彻底解决了管道的防腐问题，其具有制作简单，安装方便灵活，延长了管道的使用寿命，提高了热利用率的优点。</t>
  </si>
  <si>
    <t>F16L9/22(2006.01);F16L59/14(2006.01);F16L58/02(2006.01)</t>
  </si>
  <si>
    <t>F16L9/22(2006.01)I</t>
  </si>
  <si>
    <t>江苏华顶建设工程股份有限公司;JIANGSU ATOP E &amp; M ENGINEERING CO LTD;JIANGSU ATOP E&amp;M ENGINEERING CO., LTD.;Jiangsu top of china construction engineering stock co ltd;柯飞龙;KE FEILONG;KE FEILONG;Ke fei-long;莱芜钢铁集团有限公司;LAIWU IRON&amp;STEEL GROUP CO LTD;LAIWU IRON &amp; STEEL GROUP CO., LTD.;LAIWU IRON AND STEEL GROUP CO LTD;NICHIAS CORP;NICHIAS CORP;NICHIAS CORP;ニチアス株式会社;SAINT GOBAIN ISOVER G &amp; H AG;SAINT-GOBAIN ISOVER G+H AG;SAINT-GOBAIN ISOVER G+H AG</t>
  </si>
  <si>
    <t>CN201510393940.6</t>
  </si>
  <si>
    <t>CN105094740B</t>
  </si>
  <si>
    <t>一种应用于LED显示装置的位置定位方法</t>
  </si>
  <si>
    <t>本发明提供的一种应用于LED显示装置的位置定位方法，包括：(a)获取LED显示装置的多个物理拼接单元的位置信息和分辨率信息；(b)生成多个虚拟拼接单元的分布图，所述多个虚拟拼接单元分别被赋予不同的编号且与多个物理拼接单元群组一一对应；(c)提供与LED显示装置的分辨率一致的定位用图像、并将定位用图像送至LED显示装置进行显示以使多个物理拼接单元群组分别显示与多个虚拟拼接单元相同的编号，供用户观察显示效果；以及(d)响应用户输入操作从多个虚拟拼接单元中选取与目标物理拼接单元群组具有相同编号的虚拟拼接单元，以定位出目标物理拼接单元群组。因此，本发明可快速定位出LED显示装置上的特殊位置，实现LED灯点、灯板或箱体的定位。</t>
  </si>
  <si>
    <t>G06F3/147(2006.01)</t>
  </si>
  <si>
    <t>G06F3/147(2006.01)I</t>
  </si>
  <si>
    <t>CN105931574A;CN106657955A;CN106506987A;CN106354454</t>
  </si>
  <si>
    <t>深圳市奥拓电子股份有限公司;SHENZHEN AOTO ELECTRONICS CO;SHENZHEN AOTO ELECTRONICS CO., LTD.;Shenzhen aotuo electron stock co ltd;CANON COMPONENTS INC.</t>
  </si>
  <si>
    <t>CN201510389093.6</t>
  </si>
  <si>
    <t>CN104910889B</t>
  </si>
  <si>
    <t>一种液态CO&lt;sub&gt;2&lt;/sub&gt;压裂用增稠剂及其制备方法</t>
  </si>
  <si>
    <t>一种液态CO 2 压裂用增稠剂，属于油田化学技术领域。针对现有液态CO 2 压裂粘度低的不足，提供一种液态CO 2 压裂用增稠剂配方，由以下质量分数的成分组成：长链烷基三甲基季铵盐20～30%，长链烷基二羟乙基甲基季铵盐10～20%，有机酸5～15%，小分子醇10～20%，余量为清水。该增稠剂原料廉价易得，可以大幅度提高液态CO 2 粘度，降低液态CO 2 在压裂时的滤失，提高液态CO 2 携砂性能。</t>
  </si>
  <si>
    <t>C09K8/62(2006.01)</t>
  </si>
  <si>
    <t>CN107201220A;CN105294948A;CN105331349A;CN105601823</t>
  </si>
  <si>
    <t>亿城淄博石油陶粒制造有限公司;YICHENG ZIBO PETROLEUM CERAMIC MFG CO LTD;YICHENG ZIBO PETROLEUM CERAMIC MANUFACTURING CO.,LTD.;Yicheng zibo petroleum ceramic manufacturing co ltd;陕西延长石油(集团)有限责任公司研究院;SHAANXI YANCHANG PETROLEUM GROUP CO LTD;Shaanxi Yanchang Petroleum (Group) Co., Ltd.;Shaanxi extending petroleum group co ltd research institute;青岛生物能源与过程所;QINGDAO INST OF BIOMASS ENERGY;QINGDAO INSTITUTE OF BIOMASS ENERGY AND BIOPROCESS TECHNOLOGY;Qingdao biological energy source and the process of;中国石油天然气股份有限公司;CHINA NAT PETROLEUM CORP;CHINA NATIONAL PETROLEUM CORP.;China petroleum and natural gas stock co ltd;UNIV YALE;BECKMAN ERIC J;HAMILTON ANDREW D;HUANG ZHIHUA;CARR ANDREW;ENICK ROBERT M;YALE UNIVERSITY;BECKMAN, ERIC, J.;HAMILTON, ANDREW, D.;HUANG, ZHIHUA;CARR, ANDREW;ENICK, ROBERT, M.;YALE UNIVERSITY</t>
  </si>
  <si>
    <t>CN201510390241.6</t>
  </si>
  <si>
    <t>CN104942376B</t>
  </si>
  <si>
    <t>一种移动式自定心精密管道坡口切割机</t>
  </si>
  <si>
    <t>西安万威刀具股份有限公司</t>
  </si>
  <si>
    <t>710075 陕西省西安市高新区沣惠南路36号橡树街区1号楼10704室</t>
  </si>
  <si>
    <t>本发明公开了一种移动式自定心精密管道坡口切割机，具体包括：驱动系统，旋转系统，定心锁紧系统，切削及进给系统，吊装机构，其中，所述驱动系统，具有伺服电机（1），装在电机轴上的齿轮（2），伺服电机（1）和齿轮（2）组合后，安装固定在外壁夹盘体（12）上，齿轮（2）与带齿盘回转导轨外环（21）啮合。</t>
  </si>
  <si>
    <t>B23D79/00(2006.01);B23Q3/00(2006.01);B23Q5/22(2006.01);B23Q5/02(2006.01)</t>
  </si>
  <si>
    <t>宁波信驰焊割设备有限公司;NINGBO XINCHI WELDING &amp; CUTTING EQUIPMENT CO LTD;NINGBO XINCHI WELDING &amp; CUTTING EQUIPMENT CO., LTD.;Ningbo signal chi welding and cutting equipment co ltd;辽宁石油化工大学;UNIV LIAONING PET CHEM TECH;LIAONING UNIVERSITY OF PETROLEUM &amp; CHEMICAL TECHNOLOGY;Liaoning Petroleum and Chemical Engineering University;西安万威刀具有限公司;XI AN WINWAY TOOLS CO LTD;XI'AN WINWAY TOOLS CO., LTD.;Xi'an wan wei cutting tool co ltd;中建工业设备安装有限公司;CHINA CONSTRUCTION IND EQUIPME;China Construction Industrial Equipment Installation Co., Ltd.;Zhongjian industrial equipment installation co ltd;成都锦江电器制造有限公司;CHENGDU JINJIANG ELECTRICAL AP;CHENGDU JINJIANG ELECTRICAL APPLIANCES MANUFACTURING CO., LTD.;Chengdu jinjiang electric appliance manufacturing co ltd;MAITEC KK;MAITEC:KK;MAITEC:KK;有限会社マイテック</t>
  </si>
  <si>
    <t>CN201510387144.1</t>
  </si>
  <si>
    <t>CN104971824B</t>
  </si>
  <si>
    <t>干式电除尘及湿式除尘器粉尘联合自动控制系统</t>
  </si>
  <si>
    <t>本发明干式电除尘及湿式除尘器粉尘联合自动控制系统，以现代自动控制理论为基础，利用成套分散控制系统(简称DCS系统)和PLC控制系统，以先进的散射光粉尘测量装置为依据，通过逻辑组态，软件编程，CRT人机接口画面，实现远方监视和操作以及全自动控制。干式电除尘及湿式除尘器粉尘联合自动控制系统，首先优化干式电除尘及湿式除尘器控制策略，实现干式电除尘及湿式除尘器单体系统的高效运行，其次将干式电除尘及湿式除尘器作为一个整体来控制火力发电厂烟囱入口粉尘在5mg/Nm 3 以内。通过协同控制来降低干式电除尘和湿式除尘器之间互相耦合的能量消耗，在保证烟囱入口粉尘在5mg/Nm 3 以内的同时最大限度的降低干式电除尘及湿式除尘器的能耗，达到节能减排以及高效运行的目的。</t>
  </si>
  <si>
    <t>B03C3/68(2006.01)</t>
  </si>
  <si>
    <t>B03C3/68(2006.01)I</t>
  </si>
  <si>
    <t>华能国际电力股份有限公司;西安热工研究院有限公司;HUANENG POWER INT INC;XI AN THERMAL POWER RES INST;HUANENG POWER INTERNATIONAL INC.;XI'AN THERMAL POWER RESEARCH INSTITUTE CO., LTD.;Huaneng international electric power stock co ltd;Xi'an heat engineering research institute co ltd;华能国际电力股份有限公司;HUANENG POWER INT INC;HUANENG POWER INTERNATIONAL INC.;Huaneng international electric power stock co ltd;李程昊;CHENGHAO LI;LI CHENGHAO;LI CHENG HAO;株式会社日立工业设备技术;HITACHI PLANT TECHNOLOGIES LTD;HITACHI PLANT TECHNOLOGIES LTD.;Kk hitachi engineering equipment;殷大众;;YIN DAZHONG;YIN DAZHONG;YIN DAZHONG;周文杰;ZHOU WENJIE;ZHOU WENJIE;Zhou wen-jie;윤영석;한국중공업 주식회사</t>
  </si>
  <si>
    <t>CN201510390240.1</t>
  </si>
  <si>
    <t>CN104978929B</t>
  </si>
  <si>
    <t>LED显示装置逐点校正方法、校正用系统架构和控制器</t>
  </si>
  <si>
    <t>本发明涉及LED显示装置逐点校正方法、校正用系统架构以及控制器。所述逐点校正方法包括步骤：(i)控制器接收并解析来自校正计算机的显示控制指令、并响应显示控制指令产生校正基准图像；(ii)控制器将校正基准图像传送至LED显示装置进行显示，以供图像采集设备进行采集得到校正用图像并由校正计算机对校正用图像进行图像处理后生成LED显示装置的逐点校正系数；以及(iii)控制器接收来自校正计算机且由逐点校正系数转换成的多幅图像数据并对所述多幅图像数据进行处理后传送至LED显示装置，以实现在LED显示装置上存储所述逐点校正系数。本发明由硬件代替软件进行打屏以及将校正系数以图像数据方式进行上传，因此更能适应各种复杂的现场环境。</t>
  </si>
  <si>
    <t>CN105551024A;US10123071B2;CN106023886</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ent science and technology co ltd;西安诺瓦电子科技有限公司;XI AN NOVASTAR TECH CO LTD;XI'AN NOVASTAR TECH CO., LTD.;Nova xi'an electronic science and technology co ltd</t>
  </si>
  <si>
    <t>CN201510390368.8</t>
  </si>
  <si>
    <t>CN104978930B</t>
  </si>
  <si>
    <t>LED显示装置校正后亮度异常灯点处理方法</t>
  </si>
  <si>
    <t>本发明涉及一种LED显示装置校正后亮度异常灯点处理方法，应用于包含多个LED灯点的目标LED显示装置，其包括步骤：(a)获取所述目标LED显示装置的所述多个LED灯点的校正系数；(b)查找出所述多个LED灯点中校正系数位于设定的系数区间内的LED灯点作为亮度异常灯点；(c)调整所述亮度异常灯点的校正系数至目标校正系数；以及(d)保存所述亮度异常灯点的调整后校正系数至目标位置。因此，本发明可以在校正之后处理由于成像设备存在灰尘带来的亮度异常灯点，不需要在清洗设备后再进行重新校正；不需要人工去查找所有亮度异常灯点位置，简化了处理步骤；此外，所有亮度异常灯点可以一次性处理，提高了处理速度。</t>
  </si>
  <si>
    <t>西安电子科技大学;UNIV XIDIAN;XIDIAN UNIVERSITY;XI'AN ELECTRONIC SCIENCE AND TECHNOLOGY UNIVERSITY;西安诺瓦电子科技有限公司;XI AN NOVASTAR TECH CO LTD;XI'AN NOVASTAR TECH CO., LTD.;Nova xi'an electronic science and technology co ltd;中国科学院长春光学精密机械与物理研究所;;CHANGCHUN OPTICS FINE MECH;CHANGCHUN INSTITUTE OF OPTICS, FINE MECHANICS ANDPHYSICS, CAS;China academy of sciences changchun optical precision machinery and physical research institute;友达光电(苏州)有限公司;友达光电股份有限公司;AU OPTRONICS SUZHOU CO LTD;AU OPTRONICS (SUZHOU) CO., LTD.;Youda photoelectricity suzhou co ltd; Youda photoelectric stock co ltd;FUJIFILM CORPORATION</t>
  </si>
  <si>
    <t>CN201510390370.5</t>
  </si>
  <si>
    <t>CN105020216B</t>
  </si>
  <si>
    <t>一种手动/自动一体式锁定装置</t>
  </si>
  <si>
    <t>本发明提供了一种手动/自动一体式锁定装置，微电机通过联轴器驱动蜗杆一端，通过涡轮蜗杆的配合带动锁销在锁定位置和解锁位置之间运动，蜗杆另一端能够手动旋转；所述锁销上安装有压块，当锁销位于锁定位置和解锁位置时，压块分别压紧一个限位开关，进而控制微电机停止工作。本发明对外接口简单，结构紧凑，锁紧力大，操作简单，在不供电的情况下还可通过手动方式实现锁定机构的锁定/解锁。</t>
  </si>
  <si>
    <t>F16B1/04(2006.01);H02K7/116(2006.01)</t>
  </si>
  <si>
    <t>何少敦;HE SHAODUN;HE SHAODUN;He shao-dun;李芬;;FEN LI;LI FEN;LI FEN;新昌县捷昌医疗设备有限公司;XINCANG JIECANG MEDICAL EQUIPM;XINCANG JIECANG MEDICAL EQUIPMENT CO., LTD.;Xinchang county jie chang medical equipment co ltd;新昌县捷昌医疗设备有限公司;;JIECHANG MEDICAL EQUIPMENT CO;JIECHANG MEDICAL EQUIPMENT CO., LTD., XINCHANG COUNTY;Xinchang county jie chang medical equipment co ltd;许晓华;XU XIAOHUA;XU XIAOHUA;XU Xiao-hua;ROITHER ANDREAS;BOKAMPER RALF</t>
  </si>
  <si>
    <t>CN201510390864.3</t>
  </si>
  <si>
    <t>CN105037206B</t>
  </si>
  <si>
    <t>己脒定的合成方法</t>
  </si>
  <si>
    <t>西安万德科技有限公司</t>
  </si>
  <si>
    <t>西安万德科技有限公司;陕西新药技术开发中心</t>
  </si>
  <si>
    <t>710075 陕西省西安市高新区丈八一路蓝海大厦614室</t>
  </si>
  <si>
    <t>本发明公开了一种己脒定合成方法，己脒定是生产抗菌药物己脒定盐(如二盐酸盐和二羟乙基磺酸盐)的关键原料，其合成方法是，第一步由对‑氰基苯酚与1,6‑二溴己烷在氢氧化钠的乙醇水溶液中反应，制得1,6‑(对氰基苯基)己二醚(中间体Ⅰ)；第二步是中间体Ⅰ在三氟乙酸或甲基磺酸催化下于乙醇‑甲苯中进行醇解，制得1,6‑(对亚氨基甲酸乙酯基苯基)己二醚(中间体Ⅱ)；第三步是中间体Ⅱ在甲醇‑氨溶液中发生氨解制得己脒定。三步合成总收率72％以上，产物经核磁鉴定为预想结构产品。该发明可适用于大规模工业生产。</t>
  </si>
  <si>
    <t>C07C257/18(2006.01);A61P31/10(2006.01);A61P31/04(2006.01)</t>
  </si>
  <si>
    <t>C07C257/18(2006.01)I</t>
  </si>
  <si>
    <t>CN108299239</t>
  </si>
  <si>
    <t>CN201510390244.X</t>
  </si>
  <si>
    <t>CN105071775B</t>
  </si>
  <si>
    <t>一种实时自动相位补偿电路</t>
  </si>
  <si>
    <t>本发明提供了一种实时自动相位补偿电路，两个接收通道中的接收天线接收到不同路径来的微波信号，依次通过镜像抑制滤波器、低噪放和混频器输入耦合器，两个耦合器的直通端口连接0°功分器合路，耦合端口连接90°电桥的0°端口和90°的端口，90°电桥的负载端口和合路端口分别通过检波器和运放进入同一个轨道轨运放，轨道轨运放的输出进入两个比较器和参考电压比较，两个比较器分别输出一个TTL电平给FPGA，FPGA判断输出DC信号给I/Q MIXER，从而调整第一接收通道的本振信号的相位。本发明自适应相位调整性能好，减少了电路冗余度；相位检测电路简单易实现，引入的相位误差小且合成效率高。</t>
  </si>
  <si>
    <t>H03D7/16(2006.01)</t>
  </si>
  <si>
    <t>H03D7/16(2006.01)I</t>
  </si>
  <si>
    <t>CN106160764</t>
  </si>
  <si>
    <t>松下电器产业株式会社;MATSUSHITA ELECTRIC IND CO LTD;MATSUSHITA ELECTRIC IND CO., LTD.;MATSUSHITA ELECTRIC IND CO LTD;三菱电机株式会社;MITSUBISHI ELECTRIC CORP;MITSUBISHI ELECTRIC CORP;MITSUBISHI ELECTRIC CORP;LG电子株式会社;LG ELECTRONICS INC;LG ELECTRONICS INC.;LG ELECTRONICS INC;皇家菲利浦电子有限公司;KONINKL PHILIPS ELECTRONICS NV;KONINKLIJKE PHILIPS ELECTRONICS N.V.;Koninkl philips electronics co ltd</t>
  </si>
  <si>
    <t>CN201510388281.7</t>
  </si>
  <si>
    <t>CN104921615B</t>
  </si>
  <si>
    <t>卧式自动烤串机</t>
  </si>
  <si>
    <t>陕西火柴机电科技有限公司</t>
  </si>
  <si>
    <t>721013 陕西省宝鸡市高新区八鱼镇姬家店工业园</t>
  </si>
  <si>
    <t>提供一种卧式自动烤串机，具有壳体和壳盖，壳体内部平行设有多个支架，壳盖上设有与各支架正对的多个长方形孔，各支架内部均设有放置肉串的滚筒且滚筒的上部置于长方形孔的外部，滚筒为圆柱笼型结构，各支架一端的外部均设有用于驱动滚筒翻转的电机，各支架的内部及滚筒的两侧均设有用于烤制肉串的加热管，滚筒的正下方设有滴油盘，壳盖上端面及各滚筒的正上方均设有钢化玻璃护罩，电机驱动滚筒翻转使肉串得到均匀的烤制。本发明避免烤制中的油水滴落到加热管上产生油烟的问题，适用于多种类肉串，便于烤制中刷油撒料，保证烤制过程中肉串不被污染，并具有烤串效率高，降低操作者劳动强度，操作安全等优点。</t>
  </si>
  <si>
    <t>A47J37/06(2006.01);A21B1/42(2006.01);A21B3/16(2006.01)</t>
  </si>
  <si>
    <t>A47J37/06(2006.01)I</t>
  </si>
  <si>
    <t>A47;A21</t>
  </si>
  <si>
    <t>CN105708350A;CN106175472</t>
  </si>
  <si>
    <t>车斌;CHE BIN;CHE BIN;Vehicle bin;陈宝文;BAOWEN CHEN;CHEN BAOWEN;Chen bao-wen;陕西火柴机电科技有限公司;SHAANXI MATCH ELECTROMECHANICAL TECHNOLOGY CO LTD;SHAANXI MATCH ELECTROMECHANICAL TECHNOLOGY CO., LTD.;Shaanxi match electromechanical science and technology co ltd;无锡汉思特电器科技有限公司;WUXI HANSITE ELECTRICAL APPLIANCE TECHNOLOGY CO LTD;WUXI HANSITE ELECTRICAL APPLIANCE TECHNOLOGY CO.,LTD.;Wuxi han-si gelante electric appliance science and technology co ltd;吕文利;LYU WENLI;LYU WENLI;Lv wen-li;延吉市元福民族烧烤设备厂;YANJI YUANFU ETHNIC BARBECUE EQUIPMENT FACTORY;YANJI YUANFU ETHNIC BARBECUE EQUIPMENT FACTORY;Yanji yuan-fu for nationalities baking equipment factory;江门市新会区浩信电器制造有限公司;JIANGMEN XINHUI DISTR HAOXIN ELECTRICAL APPLIANCE MFG CO LTD;JIANGMEN XINHUI DISTRICT HAOXIN ELECTRICAL APPLIANCE MANUFACTURING CO., LTD.;Xinhui district jiangmen hironobu electric appliance manufacture co ltd;刘勇;LIU YONG;LIU YONG;LIU YONG;沙塔尔·吐尔逊;SHATAER TUERXUN;SHATAER.TUERXUN;Sediment staal tuerxun;热合曼江·阿吾提;AWUTI REHEMANJIANG;REHEMANJIANG.AWUTI;Heat sealing region the invention claims a man jiang;涂序才;XUCAI TU;TU XUCAI;Tu xu-cai;即墨市南阡粮油加工厂;NANQIAN GRAIN &amp; EDIBLE OIL PRO;NANQIAN GRAIN &amp; EDIBLE OIL PROCESSING PLANT, JIMI CITY;Jimo south 阡 grain and oil processing factory;JONES EDWARD MICHAEL;YANG ZHENGQING;LOK PO KONG;WONG KONG;JONES EDWARD MICHAEL;YANG ZHENGQING;LOK PO KONG;WONG KONG;ANDRADE JOSEPH R;SU YUNG SEN;BRUYNE GERRIT DE;DE BRUYNE, GERRIT;de Bruyne, Gerrit;박미월</t>
  </si>
  <si>
    <t>CN201510381015.1</t>
  </si>
  <si>
    <t>CN104957158B</t>
  </si>
  <si>
    <t>一种含噁嗪草酮和禾草丹的除草组合物</t>
  </si>
  <si>
    <t>本发明公开了一种含噁嗪草酮和禾草丹的水稻田除草组合物及其应用，由第一活性成分噁嗪草酮与第二活性成分禾草丹及助剂组成，第一活性成分与第二活性成分的重量比是(0.1～100):(10～300)。本组合物可配制成农业上允许的水乳剂、乳油、微乳剂、可湿性粉剂、水分散粒剂、颗粒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苗前杂草封闭处理和苗后杂草早期处理，对水稻田杂草有较高的除草活性。</t>
  </si>
  <si>
    <t>A01N47/12(2006.01);A01P13/00(2006.01);A01N43/86(2006.01)</t>
  </si>
  <si>
    <t>A01N47/12(2006.01)I</t>
  </si>
  <si>
    <t>江苏三仪胜意药业有限公司;JIANGSU SANYI SINYI PHARMACEUTICAL CO LTD;JIANGSU SANYI SINYI PHARMACEUTICAL CO., LTD.;Jiangsu sanyi sheng-yi medicine industry co ltd;江苏傲伦达科技实业股份有限公司;Jiangsu ao allen dake science and technology industry stock co ltd;陕西韦尔奇作物保护有限公司;SHAANXI WEIERQI CROP PROT CO;Shaanxi Weierqi Crop Protection Co.,Ltd.;Shaanxi welch plant protection co ltd;南京华洲药业有限公司;NANJING HUAZHOU PHARMACEUTICAL;NANJING HUAZHOU PHARMACEUTICAL CO., LTD.;Nanjing hua-zhou medicine industry co ltd;陕西韦尔奇作物保护有限公司;SHAANXI WELCH CROP PROT CO LTD;SHAANXI WELCH CROP PROTECTION CO., LTD.;Shaanxi welch plant protection co ltd;合肥星宇化学有限责任公司;Hefei xingyu chemical co ltd;Hefei Xingyu Chemical Co., Ltd.;Hefei xingyu chemical co ltd</t>
  </si>
  <si>
    <t>CN201510387129.7</t>
  </si>
  <si>
    <t>CN104986845B</t>
  </si>
  <si>
    <t>一种水处理系统中熟石灰投加系统</t>
  </si>
  <si>
    <t>一种水处理系统中熟石灰投加系统，包括石灰粉仓，石灰粉仓的下端出口处设置有喂料机，喂料机连接有计量输送机，计量输送机经透明材质的管道连接有投加器，投加器连接有石灰乳溶液箱，石灰乳溶液箱上设置有自动排砂阀门，石灰乳溶液箱经石灰乳加药管与石灰乳投加水池相连通。本发明中由于采用透明材质的管道，所以能够全过程观测物料输送和流动情况，一旦发现堵塞，能及时疏通方便处理。由于设置自动排砂阀门，能够定时自动排砂；减少了工人劳动强度和因砂粒造成的淤积堵塞问题，并且石灰加药装置配制的石灰药剂浓度保持稳定，误差不超过±0.5％，能够保证投加点pH值控制精确，误差不超过±0.3。</t>
  </si>
  <si>
    <t>C02F1/66(2006.01);C04B2/08(2006.01)</t>
  </si>
  <si>
    <t>C02F1/66(2006.01)I</t>
  </si>
  <si>
    <t>C02;C04</t>
  </si>
  <si>
    <t>CN106140023</t>
  </si>
  <si>
    <t>西安西热水务环保有限公司;XI AN TPRI WATER &amp; ENVIRONMENTAL PROT CO LTD;XI'AN TPRI WATER &amp; ENVIRONMENTAL PROTECTION CO., LTD.;Sian hot water environment protection co ltd;北京中电加美环境工程技术有限责任公司;BEIJING CM ENVIRONMENT ENGINEERING TECHNOLOGY CO LTD;BEIJING CM ENVIRONMENT ENGINEERING TECHNOLOGY CO., LTD.;Beijing china electricity and beautiful environment engineering technology co ltd;上海德源水处理工程有限公司;SHANGHAI DEYUAN WATER TREAT EN;SHANGHAI DEYUAN WATER TREATMENT ENGINEERING CO., LTD.;Shanghai deyuan water treatment engineering co ltd</t>
  </si>
  <si>
    <t>CN201510390188.X</t>
  </si>
  <si>
    <t>CN104989455B</t>
  </si>
  <si>
    <t>一种矿井瓦斯煤火协同防控方法</t>
  </si>
  <si>
    <t>本发明公开了一种矿井瓦斯煤火协同防控方法及装置，首先采集采空区CO浓度、工作面瓦斯浓度，以及工作面风速，然后依次判断工作面风速、工作面瓦斯浓度、采空区CO浓度是否在阈值范围内，如果不在阈值范围内，则通过调节风速调节相应的参数直至该三个参数均在阈值范围。通过自动控制风量调节设备、瓦斯抽采设备、注氮防灭火设备的方式改变采煤工作面的风速场、瓦斯浓度分布场、CO浓度分布场，确保采煤工作面的瓦斯浓度和采空区的CO浓度在安全合理的范围内，并对不良的状态进行报警。瓦斯煤火协同防控方法及装置操作简单，实用性强，具有很好的推广应用价值。</t>
  </si>
  <si>
    <t>E21F17/18(2006.01);E21F5/00(2006.01)</t>
  </si>
  <si>
    <t>CN106761889</t>
  </si>
  <si>
    <t>山西潞安环保能源开发股份有限公司常村煤矿;CHANGCUN COAL MINE OF SHANXI LU AN ENVIRONMENTAL PROT ENERGY DEV CO LTD;CHANGCUN COAL MINE OF SHANXI LU'AN ENVIRONMENTAL PROTECTION ENERGY DEVELOPMENT CO., LTD.;Of shanxi lu'an environmental energy development stock co ltd chang village coal mine;北京圣博亚科技有限公司;BEIJING MASLINX TECHNOLOGIES COMPANY;BEIJING MASLINX TECHNOLOGIES COMPANY;Beijing sheng-bo asia science and technology co ltd;天地(常州)自动化股份有限公司;中煤科工集团常州自动化研究院;TIANDI CHANGZHOU AUTOMATION CO;CHANGZHOU ACADEMY OF AUTOMATION CHINA COAL TECHNOLOGY &amp; ENGINEERING GROUP;Tiandi (Changzhou) Automation Co., Ltd.;CHANGZHOU ACADEMY OF AUTOMATION , CHINA COAL TECHNOLOGY &amp; ENGINEERING GROUP;China coal science and technology group changzhou automation research institute;Tiandi changzhou automatization stock co ltd;天地(常州)自动化股份有限公司;煤炭科学研究总院常州自动化研究院;煤炭科学研究总院矿山安全技术研究分院;CHANGZHOU AUTOMATION RES INST CHINA COAL RES INST;MINE SAFETY TECHNOLOGY RES BRANCH OF CHINA COAL RES INST;TIANDI CHANGZHOU AUTOMATION CO;CHANGZHOU AUTOMATION RESEARCH INSTITUTE, CHINA COAL RESEARCH INSTITUTE;MINE SAFETY TECHNOLOGY RESEARCH BRANCH OF CHINA COAL RESEARCH INSTITUTE;Tiandi (Changzhou) Automation Co., Ltd.;Tiandi changzhou automatization stock co ltd; Coal science research general institute changzhou automation research institute; Coal science general research institute of mine safety technology research college;MEIDENSHA ELECTRIC MFG CO LTD;MEIDENSHA CORP;MEIDENSHA CORP;株式会社明電舎</t>
  </si>
  <si>
    <t>CN201510386773.2</t>
  </si>
  <si>
    <t>CN104991166B</t>
  </si>
  <si>
    <t>一种配网单相接地故障选线的频带自适应获取方法</t>
  </si>
  <si>
    <t>西安西瑞电气工程技术有限公司</t>
  </si>
  <si>
    <t>710018 陕西省西安经济技术开发区凤城十二路凯瑞A座15层1502室</t>
  </si>
  <si>
    <t>本发明提供了一种配网单相接地选线的频带自适应获取方法。配网发生单相接地故障时，各出线的零序电流可分为零序电压作用下共有的强制分量以及与线路自身参数相关的电感电容元件充放电产生的自由分量。运用矩阵束算法求解各出线零序电流中共有的频率及相应的相位。对共有频率从小到大排序并进行相位群比，找到频率使在其及以下，某出线各共有频率分量的相位一直与其他线路的相反或所有出线的共有频率分量一直同相位，直到下一频率不再满足，此频率为频带上限。经消弧线圈接地系统的频带下限取150Hz，其他非直接接地系统的频带下限为0。本方法不受配网运行方式，线路参数不精确等的影响。</t>
  </si>
  <si>
    <t>CN105548807</t>
  </si>
  <si>
    <t>西安交通大学;陕西电力科学研究院;UNIV XI AN JIAOTONG;SHAANXI ELECTRIC POWER RES INST;XI'AN JIAOTONG UNIVERSITY;SHAANXI ELECTRIC POWER RESEARCH INSTITUTE;XI'AN JIAOTONG UNIVERSITY;Shaanxi electric power science research institute;福建省电力有限公司;国家电网公司;福建省石狮电力有限责任公司;福州大学;FUJIAN ELECTRIC POWER CO LTD;STATE GRID CORP CHINA;Fujian shishi electric power co ltd;UNIV FUZHOU;FUJIAN ELECTRIC POWER COMPANY LIMITED;STATE GRID CORPORATION OF CHINA;FUJIAN SHISHI ELECTRIC POWER CO., LTD.;FUZHOU UNIVERSITY;FUJIAN ELECTRIC POWER CO LTD;National Electric Network Company;Fujian shishi electric power co ltd;FUZHOU UNIVERSITY;西安交通大学;甘肃省电力公司平凉供电公司;UNIV XI AN JIAOTONG;PINGLIANG POWER SUPPLY COMPANY GANSU ELECTRIC POWER CO LTD;XI'AN JIAOTONG UNIVERSITY;PINGLIANG POWER SUPPLY COMPANY, GANSU ELECTRIC POWER CO.,LTD.;XI'AN JIAOTONG UNIVERSITY;Gansu electricity power company pingliang power supply company;西安交通大学;UNIV XI AN JIAOTONG;XI'AN JIAOTONG UNIVERSITY;XI'AN JIAOTONG UNIVERSITY;PAN YAN;SILVEIRA PAULO;STEURER MICHAEL;BALDWIN THOMAS;RIBEIRO PAULO;HITACHI LTD;TOHOKU ELECTRIC POWER CO;HITACHI LTD;TOHOKU ELECTRIC POWER CO INC;HITACHI LTD;TOHOKU ELECTRIC POWER CO INC;東北電力株式会社;株式会社日立製作所</t>
  </si>
  <si>
    <t>CN201510387127.8</t>
  </si>
  <si>
    <t>CN105003300B</t>
  </si>
  <si>
    <t>一种用于煤矿底板粘土注浆的注浆管防治淤堵装置及方法</t>
  </si>
  <si>
    <t>本发明公开了一种用于煤矿底板粘土注浆的注浆管清理淤堵装置及方法，在淤堵的注浆钢管的两端分别设置有进管密封塞和进水密封塞，所述进水密封塞的中心贯通有进水管，进管密封塞上贯通有钢柱，且钢柱在注浆钢管内部的端头设置有钢片。清理淤堵方法：从进水密封塞的一端向注浆钢管内加入软化剂，保持一段时间后，排出软化剂；然后使用进管密封塞上贯通的钢柱从淤堵的注浆管路一端推向另一端，将软化后的大部分淤堵清理掉，再在另一端加水，使得注浆钢管内充满水，最后在驱动力作用下，转盘旋转并产生水对流，转盘自一端推向另一端，再拉回。本发明简单易实施且清除效果显著、对注浆管磨损小、人工劳动强度低。</t>
  </si>
  <si>
    <t>E21F17/00(2006.01)</t>
  </si>
  <si>
    <t>E21F17/00(2006.01)I</t>
  </si>
  <si>
    <t>CN106944426</t>
  </si>
  <si>
    <t>宁国市大泉机械有限公司;NINGGUO DAQUAN MACHINERY CO LTD;NINGGUO DAQUAN MACHINERY CO., LTD.;Ningguo oizumi machinery co ltd;西安金和光学科技有限公司;XI AN JINHE OPTICAL TECHNOLOGY;XI'AN JINHE OPTICAL TECHNOLOGY CO., LTD.;Xi'an jin and optical science and technology co ltd;中煤科工集团武汉设计研究院有限公司;WUHAN DESIGN &amp; RES INST OF CHINA COAL TECHNOLOGY &amp; ENGINEERING GROUP;WUHAN DESIGN &amp; RESEARCH INSTITUTE OF CHINA COAL TECHNOLOGY &amp; ENGINEERING GROUP;China coal science and industry group wuhan design and research institute co ltd;河南焦煤能源有限公司古汉山矿;GUHANSHAN COAL MINE HENAN COKING COAL ENERGY CO LTD;GUHANSHAN COAL MINE, HENAN COKING COAL ENERGY CO., LTD.;Henan jiaozuo coal energy sources co ltd guhanshan mine;中煤科工集团武汉设计研究院;WUHAN DESIGN &amp; RES INST CHINA COAL TECHNOLOGY &amp; ENGINEERING GROUP;WUHAN DESIGN AND RESEARCH INSTITUTE OF CHINA COALTECHNOLOGY &amp; ENGINEERING GROUP;China coal science and industry group wuhan design and research institute</t>
  </si>
  <si>
    <t>CN201510386822.2</t>
  </si>
  <si>
    <t>CN105018758B</t>
  </si>
  <si>
    <t>外科植入锆及锆合金材料的制备方法</t>
  </si>
  <si>
    <t>宝鸡市三立有色金属有限责任公司</t>
  </si>
  <si>
    <t>721013 陕西省宝鸡市高新区钛城路中段</t>
  </si>
  <si>
    <t>本发明公开了一种外科植入锆及锆合金材料的制备方法，按照质量百分比选取Nb 3‑8％，Fe 15‑20％，Mo≤9％，其余为原子能级的海绵锆，用电极真空焊接后熔炼三次并扒皮，然后开坯变形，再依次经过退火、淬火和淬火时效后进行矫直、磨光，最后通过车床按照尺寸加工，即得。本发明外科植入锆及锆合金材料的制备方法制备得到的外科植入锆及锆合金材料，具有优良生物相容性、血液相容性、力学相容性、密度小、比强度高、耐腐蚀性强、耐高温、无毒性、无磁性、耐辐射性、减少应力遮挡最大提高，关节的生物力学性能。避免宿主反应。骨传导性好、弹性、模量小也接近自然骨。</t>
  </si>
  <si>
    <t>C22C1/02(2006.01);C22C16/00(2006.01)</t>
  </si>
  <si>
    <t>广西大学;UNIV GUANGXI;GUANGXI UNIVERSITY;GUANGXI UNIVERSITY;广西大学;UNIV GUANGXI;GUANGXI UNIVERSITY;GUANGXI UNIVERSITY;宝鸡市三立有色金属有限责任公司;BAOJI SANLI NONFERROUS METELS CO LTD;BAOJI SANLI NONFERROUS METELS CO., LTD.;Baoji city sanli nonferrous metal co ltd;UNIV TSUKUBA;UNIVERSITY OF TSUKUBA;University of Tsukuba;G NAUCHNY TS ROSSIISKOI FEDERA;GOSUDARSTVENNY NAUCHNY TSENTR ROSSIISKOI FEDERATSIII VSEROSSIISKY NAUCHNO-ISSLEDOVATELSKY INSTITUT NEORGANICHESKIKH MATERIALOV IMENI AKADEMIKA A.A.BO CHVARA;FEDERALNOE GOSUDARSTVENNOE UNITARNOE PREDPYATIE 'VSEROSSIISKY NAUCHNO-ISSLEDOVATELSKY INSTITUT NEORGANICHESKIKH MATERIALOV IMENI AKADEMIKA A.A.BOCHVARA'</t>
  </si>
  <si>
    <t>CN201510385884.1</t>
  </si>
  <si>
    <t>CN105043342B</t>
  </si>
  <si>
    <t>单向精密测距三角高程测量方法</t>
  </si>
  <si>
    <t>710018 陕西省西安市丈八东路18号西北勘测设计研究院科技处</t>
  </si>
  <si>
    <t>本发明提供了一种单向精密测距三角高程测量方法，主要解决测距三角高程测量中大气垂直折光系数的确定，以及测距三角高程网平差中的确权问题。主要包括：基准点及待测点的布设及其高程确定，用于折光系数相关关系确定的样本数据获取，各观测方向折光系数的计算，各方向折光系数相关关系的确定及其方差估计，单向测距三角高程的计算，以及单向测距三角高程网的确权及平差。本发明适于实施重复及高危环境下的高程测量工作，可解决不具备双向观测条件项目的高程获取问题，或者通过确定折光系数差提高三角高程测量精度的项目，或者为节约成本而采用单向代替双向三角高程测量的项目。</t>
  </si>
  <si>
    <t>G01C5/00(2006.01)</t>
  </si>
  <si>
    <t>G01C5/00(2006.01)I</t>
  </si>
  <si>
    <t>CN106599483A;CN105445177A;CN105388507A;CN107805984A;CN106595574</t>
  </si>
  <si>
    <t>河海大学;UNIV HOHAI;HOHAI UNIVERSITY;HEHAI UNIVERSITY;广州市设计院;GUANGZHOU DESIGN INST;Guangzhou Design Institute;Guangzhou Institute of Design;삼부기술 주식회사</t>
  </si>
  <si>
    <t>CN201510386041.3</t>
  </si>
  <si>
    <t>CN105048295B</t>
  </si>
  <si>
    <t>一种光纤式电流互感器与断路器的集成装置及方法</t>
  </si>
  <si>
    <t>本发明公开了一种光纤式电流互感器与断路器的集成装置及方法，断路器的灭弧室与支撑部分之间设置有箱体，该箱体包括第一连接法兰、第二连接法兰、采集单元以及绝缘环。绝缘环位于采集单元的外侧，且恰好置于一个环状空间内用于隔绝电流；第一连接法兰与第二连接法兰之间的第一紧固连接面位于采集单元的内侧，用于导通电流；第一紧固连接面的紧固位置位于该面上以确保该面紧固力的均匀，为此在第一连接法兰上设置了沉头孔结构。采集单元通过光纤将信号引出，光纤的中间部分埋入支柱绝缘子中，光纤的上端部分穿过光纤孔与采集单元连接。本发明将光纤式电流互感器完全与断路器集成为一体式结构，减少了占地空间，符合高压电器小型化、集成化发展趋势。</t>
  </si>
  <si>
    <t>H02B1/04(2006.01)</t>
  </si>
  <si>
    <t>H02B1/04(2006.01)I</t>
  </si>
  <si>
    <t>山东泰开高压开关有限公司;SHANDONG TAIKAI HIGH VOLTAGE SWITCH CO LTD;Shandong Taikai High-Voltage Switch Co., Ltd.;Shandong taikai high-volt switch co ltd;平高集团有限公司;国家电网公司;PINGGAO GROUP CO LTD;STATE GRID CORP CHINA;PINGGAO GROUP CO., LTD.;STATE GRID CORPORATION OF CHINA;PINGGAO GROUP CO LTD;National Electric Network Company;中国西电电气股份有限公司;CHINA XD ELECTRIC CO LTD;CHINA XD ELECTRIC CO., LTD.;China xidian electric stock co ltd;中国西电电气股份有限公司;CHINA XD ELECTRIC CO LTD;CHINA XD ELECTRIC CO., LTD.;China xidian electric stock co ltd</t>
  </si>
  <si>
    <t>CN201510383885.2</t>
  </si>
  <si>
    <t>CN105088956B</t>
  </si>
  <si>
    <t>市政工程桥梁湿接缝钢筋焊接焊渣承接装置及施行方法</t>
  </si>
  <si>
    <t>中铁一局集团有限公司;杭州三阳建设工程有限公司</t>
  </si>
  <si>
    <t>本发明涉及一种市政工程桥梁湿接缝钢筋焊接焊渣承接装置及施行方法，为了解决市政高架桥等工程中，箱梁后浇湿接缝钢筋焊接施工时，焊渣火花掉落的问题，包括具有长方形底板的承接盘，其特征是所述的承接盘设有≤30mm的边框，在承接盘底板长度向的偏离中心部位设有操作杆；操作杆为U形杆件，操作杆的一侧设有挂钩；承接盘底部设有若干条沿长度方向分布的沉槽。有效承接焊接时产生的焊渣火花，结构简单、易制作、易操作、重复使用，低成本，实用性强。</t>
  </si>
  <si>
    <t>中铁一局集团有限公司;杭州三阳建设工程有限公司;CHINA RAILWAY FIRST GROUP CO;Hangzhou sanyang construction engineering co ltd;CHINA RAILWAY FIRST GROUP CO., LTD.;HANGZHOU SANYANG CONSTRUCTION ENGINEERING CO., LTD.;China railway first bureau group co ltd;Hangzhou sanyang construction engineering co ltd;中建七局(上海)有限公司;CHINA CONSTR 7TH ENG DIVISION SHANGHAI CORP LTD;CHINA CONSTRUCTION SEVENTH ENGINEERING DIVISION (SHANGHAI) CORP. LTD.;China construction seventh engineering bureau co ltd shanghai;德才装饰股份有限公司;DECAI DECORATION CO LTD;DECAI DECORATION CO., LTD.;De-cai decoration stock co ltd;湖南省沙坪建筑有限公司;HUNAN SUNPEAK CONSTRUCTION CO LTD;HUNAN SUNPEAK CONSTRUCTION CO., LTD.;Hunan shapingba construction co ltd;山东电力建设第二工程公司;SHANDONG ELECTRIC POWER CONSTRUCTION NO 2 CO;SHANDONG ELECTRIC POWER CONSTRUCTION NO.2 COMPANY;Shandong electric power construction second engineering ltd;上海同济工程项目管理咨询有限公司;SHANGHAI TONGJI PROJECT MAN &amp; CONSULTING CO LTD;SHANGHAI TONGJI PROJECT MANAGEMENT &amp; CONSULTING CO., LTD.;Of shanghai tongji project management consulting co ltd;江苏省苏中建设集团股份有限公司;JIANGSU SUZHONG CONSTR GROUP;JIANGSU SUZHONG CONSTRUCTION GROUP CO., LTD.;Jiangsu in construction group stock co ltd</t>
  </si>
  <si>
    <t>CN201510382412.0</t>
  </si>
  <si>
    <t>CN104917287B</t>
  </si>
  <si>
    <t>一种PDU电源控制系统</t>
  </si>
  <si>
    <t>710018 陕西省西安市未央路151号长庆大厦2107室</t>
  </si>
  <si>
    <t>本发明属于电子信息机房技术领域，具体提供了一种PDU电源控制系统，包括分别与UPS电连接的PDU电源控制模块以及PDU延时电源控制模块，所述UPS直接通过PDU插座与信息机房一级重要设备电连接并给该类设备供电；所述UPS通过PDU延时电源控制模块连接信息机房二级重要设备的供电PDU插座；所述UPS通过PDU电源控制模块连接信息机房三级停电后闲置设备的供电PDU插座。本发明在市电停电时，根据设备的重要程度，自动断开或者延时断开重要等级低的设备所在的PDU电源，起到自动减小UPS负载的作用，延长UPS的供电时长，以保障核心设备不间断运行，避免网络和业务全面瘫痪对生产办公带来的巨大影响。</t>
  </si>
  <si>
    <t>CN105576714</t>
  </si>
  <si>
    <t>漳州科华技术有限责任公司;Zhangzhou kehua technology co ltd;ZHANGZHOU KEHUA TECHNOLOGY CO., LTD.;Zhangzhou kehua technology co ltd;艾默生网络能源有限公司;AIMOSHENG NETWORK ENERGY CO;AIMOSHENG NETWORK ENERGY CO., LTD.;AIMOSHENG NETWORK ENERGY SOURCE CO LTD;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航锂电(洛阳)有限公司;CHINA AVIAT LITHIUM BATTERY LUOYANG CO LTD;China Aviation Lithium Battery (Luoyang) Co., Ltd.;China aviation lithium battery co ltd luoyang;CYBER POWER SYSTEMS INC.;FUJITSU LTD;FUJITSU LTD;FUJITSU LTD;富士通株式会社;KOREA ELECTRONICS TELECOMM;ELECTRONICS AND TELECOMMUNICATIONS RESEARCH INSTITUTE;한국전자통신연구원</t>
  </si>
  <si>
    <t>CN201510380553.9</t>
  </si>
  <si>
    <t>CN104930348B</t>
  </si>
  <si>
    <t>一种基于大丛式井组高低压切换及放空撬装装置</t>
  </si>
  <si>
    <t>本发明提供了一种基于大丛式井组高低压切换及放空撬装装置，包括外输管线，所述外输管线设于撬座上，所述外输管线一端并列设有第一接口、第二接口，另一端设有天然气出口，所述外输管线上连通有并联的低压放空管线、增压管线、增压后回输管线，所述低压放空管线、增压管线、增压后回输管线均设于撬座上。本发明提供的这种基于大丛式井组高低压切换及放空撬装装置，可同时满足高压和低压气井增压及放空的不同需求，当下游集气站或处理厂因事故导致紧急停车，可保证大丛式井组安全生产，同时减少占地、加快建设进度、节省成本。</t>
  </si>
  <si>
    <t>F17D1/04(2006.01);F17D3/01(2006.01)</t>
  </si>
  <si>
    <t>F17D1/04(2006.01)I</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天津华迈燃气装备股份有限公司;TIANJIN HUAMAI GAS EQUIPMENT;TIANJIN HUAMAI GAS EQUIPMENT CO., LTD.;Hua michael tianjin fuel gas equipment stock co ltd;中国石油天然气股份有限公司;PETROCHINA CO LTD;PETROCHINA COMPANY LIMITED;China petroleum and natural gas stock co ltd;中国石油天然气股份有限公司;PETROCHINA CO LTD;PETROCHINA COMPANY LIMITED;China petroleum and natural gas stock co ltd;RASMUSSEN PETER C;KELLEY BRUCE T;UPTIGROVE STANLEY O</t>
  </si>
  <si>
    <t>CN201510381506.6</t>
  </si>
  <si>
    <t>CN104990952B</t>
  </si>
  <si>
    <t>墙体材料当量导热系数测定方法及其测定设备</t>
  </si>
  <si>
    <t>中国建材检验认证集团西安有限公司</t>
  </si>
  <si>
    <t>710061 陕西省西安市长安南路6号</t>
  </si>
  <si>
    <t>本发明公开了一种墙体材料当量导热系数测定方法，按照以下步骤实施：将填充体置于一密封环境内，密封环境为填充体的一侧提供热环境，另一侧提供冷环境，待密封环境内温度达到平衡后，测量通过填充体的热流量Q T ；将待测试件密封镶嵌于填充体中，并将镶嵌有试件的填充体再置于步骤1中密封环境内，待密封环境内温度达到平衡后，测量得通过镶嵌有试件的填充体的热流量Q S ；根据热流量Q T 和Q S ，得到加热器热流量Q；根据加热器热流量Q，计算得到当量导热系数λe，解决了现有当量导热系数的测量方法检测周期长，人为及环境因素影响较大，不能真实、有效的直观反应样品的节能效果的问题。本发明还公开了一种当量导热系数测定设备，结构简单，使用方便。</t>
  </si>
  <si>
    <t>CN105891257</t>
  </si>
  <si>
    <t>广西科技大学;UNIV GUANGXI SCI &amp; TECHNOLOGY;Guangxi university of science and technology;Guangxi university of science and technology;浙江威廉姆节能科技有限公司;ZHEJIANG WILLIAM ENERGY SAVING TECHNOLOGY CO LTD;ZHEJIANG WILLIAM ENERGY SAVING TECHNOLOGY CO., LTD.;Zhejiang william energy saving science and technology co ltd;重庆大学;UNIV CHONGQING;CHONGQING UNIVERSITY;CHONGQING UNIVERSITY;中国建材检验认证集团西安有限公司;CHINA BUILDING MAT TEST &amp; CERTIFICATION GROUP XI'AN CO LTD;CHINA BUILDING MATERIAL TEST &amp; CERTIFICATION GROUP XI'AN CO., LTD.;China building material testing authentication group co ltd xi'an;无锡中科惠能新能源检测有限公司;WUXI ZHONGKE HUINENG NEW ENERGY DETECTION CO LTD;WUXI ZHONGKE HUINENG NEW ENERGY DETECTION CO., LTD.;Wuxi china science hui-neng new energy source detection co ltd;THE UNITED STATES OF AMERICA AS REPRESENTED BY THE ADMINISTRATOR OF NATIONAL AERONAUTICS AND SPACE ADMINISTRATION</t>
  </si>
  <si>
    <t>CN201510382537.3</t>
  </si>
  <si>
    <t>CN105036521B</t>
  </si>
  <si>
    <t>一种电熔窖炉电极带电推进方法</t>
  </si>
  <si>
    <t>陕西彩虹电子玻璃有限公司</t>
  </si>
  <si>
    <t>本发明提供了一种电熔窖炉电极带电推进方法，该方法通过在电熔窖炉的电极周围加装电极固定装置，并在所述电极固定装置上开设有6‑8个对称的定位孔，同时在所述定位孔中加设顶丝，最后在所述电极的底部加设托铁顶升机构，在电极推进前，通过所述托铁顶升机构提升所述电极，使所述托铁顶升机构完全承载电极的重量，然后在电极及顶丝之间加设胶木板，并调整电极两侧冷却鸭嘴风的风嘴的位置，当所述电极周围温度达到500℃时，即可进行电极推进作业；电极推进过程中，通过单侧或双侧同时推进的方式进行电极的推进作业，同时对电极螺杆进行推进作业。本发明可以有效的提高电极推进后玻璃液的有效加热面积，保证电熔窑炉后期玻璃的熔解质量。</t>
  </si>
  <si>
    <t>C03B5/02(2006.01)</t>
  </si>
  <si>
    <t>C03B5/02(2006.01)I</t>
  </si>
  <si>
    <t>CN107129130</t>
  </si>
  <si>
    <t>彩虹显示器件股份有限公司;IRICO DISPLAY DEVICES CO LTD;IRICO DISPLAY DEVICES CO., LTD.;Irico display devices stock co ltd;WITTLE J. KENNETH;HAMILTON RICHARD A.;TITUS CHARLES S.;CORNING INC;CORNING INCORPORATED;Corning Incorporated</t>
  </si>
  <si>
    <t>CN201510377309.7</t>
  </si>
  <si>
    <t>CN104912209B</t>
  </si>
  <si>
    <t>现浇板管道预留洞封堵装置及加工与封堵施工方法</t>
  </si>
  <si>
    <t>本发明公开了一种现浇板管道预留洞封堵装置及加工与封堵施工方法，该封堵装置包括封堵模板和模板支撑装置，模板支撑装置安装在管道上且其包括一个抱箍和两个支撑梁，每个支撑梁上均安装有多个支顶件；抱箍包括两个通过连接件连接的半抱箍体，半抱箍体包括弧形板和两个侧部加固件；该封堵装置的加工方法包括步骤：弧形板加工、侧部加固件加工、半抱箍体加工、连接件加工及连接件安装和支撑梁加工及安装；该封堵施工方法包括步骤：混凝土界面处理、模板支撑装置安装、封堵模板拼接、支撑平台调节、模板支撑装置及封堵模板同步上移、混凝土浇筑和混凝土养护及拆模。本发明设计合理、使用操作简便且施工方便、施工效果好，能对预留洞进行有效封堵。</t>
  </si>
  <si>
    <t>E04B1/66(2006.01)</t>
  </si>
  <si>
    <t>E04B1/66(2006.01)I</t>
  </si>
  <si>
    <t>陕西建工第八建设集团有限公司;SCEGC NO 8 CONSTRUCTION ENGINEERING GROUP COMPANY LTD;SCEGC NO.8 CONSTRUCTION ENGINEERING GROUP COMPANYLTD.;Shanxi construction eighth construction group co ltd;天津市建工工程总承包有限公司;TIANJIN CONSTRUCTION ENGINEERING MAIN CONTRACTING CO LTD;TIANJIN CONSTRUCTION ENGINEERING MAIN CONTRACTINGCO., LTD.;Tianjin jiangong construction main contract co ltd;中建七局建筑装饰工程有限公司;DECORATION CORP CHINA CONSTRUCTION NO 7 ENGINEERING BUREAU CONST;THE CONSTRUCTION DECORATION CORPORATION OF CHINA CONSTRUCTION NO.7 ENGINEERING BUREAU;Of seventh bureau of china construction architectural decoration engineering co ltd;黄云;HUANG YUN;HUANG YUN;HUANG YUN;夏金亮;JINLIANG XIA;XIA JINLIANG;Xia jin-liang;OSAKA GAS CO LTD;KANSAI GASMETER KK;KINKI HAIKAN KK;HOSOKAWA SEISAKUSHO;OSAKA GAS CO LTD;KANSAI GAS METER CO LTD;KINKI HAIKAN KK;HOSOKAWA SEISAKUSHO:KK;HOSOKAWA SEISAKUSHO:KK;KANSAI GAS METER CO LTD;KINKI HAIKAN KK;OSAKA GAS CO LTD;大阪瓦斯株式会社;株式会社細川製作所;近畿配管株式会社;関西ガスメータ株式会社</t>
  </si>
  <si>
    <t>CN201510377642.8</t>
  </si>
  <si>
    <t>CN104965162B</t>
  </si>
  <si>
    <t>直流电压下固体绝缘中电树枝特性实时显微观测试验系统</t>
  </si>
  <si>
    <t>直流电压下固体绝缘中电树枝特性实时显微观测试验系统，包括敞口容器，敞口容器内放置支撑座，支撑座上放置被测试样，试样的针电极通过高压铜柱与高压引线连接，试样的平板电极通过低压铜杆与低压引线连接，低压铜杆、弹簧、以及低压铜柱的设计配合有助于试样的取放以及位置固定，敞口容器被容器盖所覆盖，通过在容器盖上开孔处插入的显微观察柱可有效减弱试样上方区域内的硅油晃动，容器盖上的直接观察窗用于显微观察柱的位置观察及调整；本发明能够对被测试样进行有效的位置固定，试样取放方便，可应用于不同形状及尺寸的固体绝缘电树枝测试试样，能够在施加直流电压的同时对试样针尖区域进行实时观察及拍照记录，无需断电。</t>
  </si>
  <si>
    <t>G01R31/12(2006.01);G01R1/02(2006.01)</t>
  </si>
  <si>
    <t>CN107817430A;CN106501277A;CN106290366A;CN106199348A;CN107315135</t>
  </si>
  <si>
    <t>西安交通大学;广东电网公司电力科学研究院;UNIV XI AN JIAOTONG;ELEC POWER RES INST GUANGDONG;XI'AN JIAOTONG UNIVERSITY;ELECTRIC POWER RESEARCH INSTITUTE OF GUANGDONG POWER GRID CORPORATION;XI'AN JIAOTONG UNIVERSITY;Guangdong electric network company electric power science research institute;哈尔滨理工大学;UNIV HARBIN SCIENCE &amp; TECH;HARBIN UNIVERSITY OF SCIENCE AND TECHNOLOGY;HARBIN UNIVERSITY OF SCIENCE AND TECHNOLOGY;清华大学;UNIV TSINGHUA;TSINGHUA UNIVERSITY;TSINGHUA UNIVERSITY;西安交通大学;UNIV XI AN JIAOTONG;XI'AN JIAOTONG UNIVERSITY;XI'AN JIAOTONG UNIVERSITY;重庆泰山电缆有限公司;CHONGQING YUNENG TAISHAN ELECTRIC WIRE &amp; CABLE CO LTD;CHONGQING YUNENG TAISHAN ELECTRIC WIRE &amp; CABLE CO.,LTD.;Chongqing taishan cable co ltd</t>
  </si>
  <si>
    <t>CN201510378460.2</t>
  </si>
  <si>
    <t>CN104979078B</t>
  </si>
  <si>
    <t>一种免维护吸湿器及其控制方法</t>
  </si>
  <si>
    <t>本发明一种免维护吸湿器，包括依次连接的连接法兰、上连接座、冷凝罩和进出气组件，设置在冷凝罩内的吸湿硅胶和加热装置，以及设置在冷凝罩外的控制盒；吸湿硅胶内设置通过吸湿硅胶与进出气组件的连接端连通的呼吸管；上连接座内设置冷凝腔体，由通气管道围成的冷凝腔体的一端与呼吸管顶端连通，另一端与连接法兰法兰口连通；通气管道外部对称设置有半导体制冷片和散热器；半导体制冷片连接在控制盒的制冷控制端。本发明所述控制方法，实时采集吸湿硅胶的颜色信息；用设定的当日对比时刻位置处的RGB值与设定的RGB值进行比较，若大于则置位夜间脱水控制标志，先开始制冷再加热，吸湿硅胶还原过程结束后，先停止加热再停止制冷；反之清零。</t>
  </si>
  <si>
    <t>H01F27/14(2006.01);G05D23/30(2006.01)</t>
  </si>
  <si>
    <t>H01;G05</t>
  </si>
  <si>
    <t>CN105355379A;CN105938755A;CN106373726A;WO2017089206A1;CN108666093A;CN107808748A;CN108597783A;CN106783041</t>
  </si>
  <si>
    <t>陕西金源自动化科技有限公司;SHAANXI JINYUAN AUTOMATION TECHNOLOGY CO LTD;Shaanxi Jinyuan Automation Technology Co., Ltd.;Shaanxi jinyuan automation science and technology co ltd;广西电网公司桂林供电局;GUILIN POWER SUPPLY BUREAU GUANGXI POWER GRID CO LTD;GUILIN POWER SUPPLY BUREAU, GUANGXI POWER GRID CO., LTD.;Guangxi electric network company guilin power supply bureau;刘 强;QIANG LIU;LIU QIANG;LIU QIANG;REINHAUSEN MASCHF SCHEUBECK;MASCHINENFABRIK REINHAUSEN GMBH;MASCHINENFABRIK REINHAUSEN GMBH;NIPPON KOEI CO LTD;NIPPON KOEI CO LTD;NIPPON KOEI CO LTD;日本工営株式会社</t>
  </si>
  <si>
    <t>CN201510376052.3</t>
  </si>
  <si>
    <t>CN105019891B</t>
  </si>
  <si>
    <t>煤矿井下随钻电磁波电阻率测井仪及其测量方法</t>
  </si>
  <si>
    <t>本发明公开了一种煤矿井下随钻电磁波电阻率测井仪，该测井仪包括：电源电路模块、发射模块、接收预处理模块和数字信号处理模块；所述电源电路模块分别与发射模块、接收预处理模块和数字信号处理模块连接，所述发射模块、接收预处理模块均与数字信号处理模块连接；本发明还公开了一种煤矿井下随钻电磁波电阻率测井仪的测量方法，通过本发明利用电磁波在介质中的传播效应，测量电磁场的两个特征参数（相位差和幅度比）的相对变化，它不依赖于井液作为传导介质，适用于干孔，分辨率较高，探测深度较大。</t>
  </si>
  <si>
    <t>E21B49/00(2006.01);E21B47/13(2012.01)</t>
  </si>
  <si>
    <t>CN106285624</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天然气集团公司;中国石油集团钻井工程技术研究院;CHINA NAT PETROLEUM CORP;CNPC DRILLING RES INST;CHINA NATIONAL PETROLEUM CORPORATION;CNPC DRILLING RESEARCH INSTITUTE;China petrochemical group drilling engineering technology research institute;China Petroleum and Natural Gas Group Company;中国石油化工股份有限公司;中国石油化工股份有限公司石油勘探开发研究院;CHINA PETROLEUM &amp; CHEMICAL;CHINA PETROLEUM &amp; CHEMICAL CORPORATION SINOPEC BALING COMPANY;China petroleum chemical industry stock co ltd; China petroleum chemical industry stock co ltd petroleum exploration development research institute;北京环鼎科技有限责任公司;BEIJING HUANDING ENERGY SERVICES;BEIJING HUANDING ENERGY SERVICES;Ding beijing environment science and technology co ltd</t>
  </si>
  <si>
    <t>CN201510377552.9</t>
  </si>
  <si>
    <t>CN105032940B</t>
  </si>
  <si>
    <t>四辊可逆钨钼热轧机压下回松装置</t>
  </si>
  <si>
    <t>本发明公开了一种四辊可逆钨钼热轧机压下回松装置，包括设置在两个压下减速机之间的双腔液压缸体，在两个压下减速机高速轴之间还设置有电磁离合器；该双腔液压缸体通过滑动轴承安装在支座的滑轨中；双腔液压缸体与加厚臂固定连接，加厚臂另一端与升降液压缸活塞杆铰接；在双腔液压缸体中设置有一对回松液压缸，每侧回松液压缸的回松活塞杆外端穿出双腔液压缸体该侧的缸盖，在每侧的回松活塞杆外端连接有一个活塞杆端面齿轮，每侧的活塞杆端面齿轮与该侧压下减速机的蜗杆轴端面齿轮对应。本发明的装置，既能保证使用要求，又不增加电机功率，节省了设备费用。</t>
  </si>
  <si>
    <t>B21B31/16(2006.01);B21B28/00(2006.01)</t>
  </si>
  <si>
    <t>B21B31/16(2006.01)I</t>
  </si>
  <si>
    <t>太原科技大学;UNIV TAIYUAN SCIENCE &amp; TECH;TAIYUAN UNIVERSITY OF SCIENCE AND TECHNOLOGY;TAIYUAN UNIVERSITY OF SCIENCE AND TECHNOLOGY;一重集团大连设计研究院有限公司;中国第一重型机械股份公司;CFHI DALIAN DESIGN RES INST CO LTD;CHINA FIRST HEAVY INDUSTRIES;CFHI DALIAN DESIGN RESEARCH INSTITUTE CO., LTD. .;CHINA FIRST HEAVY INDUSTRIES;China first heavy machinery stock ltd;Yizhong group dalian design research institute co ltd;中国重型机械研究院;CHINA NAT HEAVY MACH RES INST;CHINA NATIONAL HEAVY MACHINERY RESEARCH INSTITUTE;CHINA HEAVY MACHINERY RESEARCH INSTITUTE;HITACHI, LTD.;DAIDO STEEL CO LTD;DAIDO STEEL CO LTD;DAIDO STEEL CO LTD;大同特殊鋼株式会社;HYUNDAI STEEL CO;HYUNDAI STEEL COMPANY;현대제철 주식회사</t>
  </si>
  <si>
    <t>CN201510377641.3</t>
  </si>
  <si>
    <t>CN105032984B</t>
  </si>
  <si>
    <t>自动挡套筒装置</t>
  </si>
  <si>
    <t>本发明公开了一种自动挡套筒装置，包括固定座两边分别通过一个螺钉固定安装在扇形板的出口端；固定座的外圆中部位置开有一个安装槽，安装槽中设置有活动挡块，活动挡块一端穿有轴，活动挡块两边分别设置有一个轴用挡圈，共同套装在轴上；在轴上同时安装有扭簧，扭簧的一端卡入固定座的定位孔中，扭簧的另一端压接在活动挡块的卡槽中；轴两端通过压盖及其压盖螺钉固定在固定座中。本发明的装置，既能保证在取卷/卸卷时固定套筒，防止套筒滑出卷筒，又不影响上套筒/卸套筒，增加了安全系数，显著提高了工作效率。</t>
  </si>
  <si>
    <t>B21C47/30(2006.01)</t>
  </si>
  <si>
    <t>B21C47/30(2006.01)I</t>
  </si>
  <si>
    <t>新万鑫(福建)精密薄板有限公司;XINWANXIN FUJIAN PREC SHEET CO LTD;XINWANXIN (FUJIAN) PRECISION SHEET CO., LTD.;New wan-xin fujian precision thin plate co ltd;内蒙古包钢钢联股份有限公司;INNER MONGOLIA BAOTOU STEEL UNION CO LTD;Inner Mongolia Baotou Steel Union Co., Ltd.;Inner mongolia autonomous region baotou iron and steel joint stock co ltd;武汉钢铁(集团)公司;WUHAN IRON &amp; STEEL GROUP CORP;WUHAN IRON &amp; STEEL (GROUP) CORP.;Wuhan iron &amp; steel group ltd;朱惠兴;ZHU HUIXING;ZHU HUIXING;ZHU Hui-xing;KAWASAKI STEEL CO;KAWASAKI STEEL CORP;KAWASAKI STEEL CORP;川崎製鉄株式会社;NISSHIN STEEL CO LTD;NISSHIN STEEL CO LTD;NISSHIN STEEL CO LTD;日新製鋼株式会社</t>
  </si>
  <si>
    <t>CN201510378421.2</t>
  </si>
  <si>
    <t>CN105044154B</t>
  </si>
  <si>
    <t>激光金属成形中材质缺陷红外热成像检测及靶向消除方法</t>
  </si>
  <si>
    <t>本发明公开了一种激光金属成形中材质缺陷红外热成像检测及靶向消除方法，在激光金属成形中，每制作完固定间隔的层数时，通过计算机控制工作台在水平方向匀速移动，使红外热成像检测镜头在成形平面上方利用金属零件的余温沿水平方向进行非接触式扫描并拍照，对红外热成像检测图像进行在线分析，计算出缺陷在金属成形平面的坐标方位。通过计算机控制激光束对检测出的缺陷进行靶向重熔以消除缺陷，激光重熔结束后再通过红外热成像检测仪对金属成形表面进行复检以确认缺陷消除效果。本发明解决了现有技术无法对微小材质缺陷进行在线检测和消除的问题，有效提高激光成形金属零件的使用性能和服役安全性，降低疲劳断裂的风险。</t>
  </si>
  <si>
    <t>G01N25/72(2006.01);B22F3/105(2006.01)</t>
  </si>
  <si>
    <t>G01N25/72(2006.01)I</t>
  </si>
  <si>
    <t>G01;B22</t>
  </si>
  <si>
    <t>JP2017159534A;JP2017160482A;CN106363172A;CN106626377A;CN106881462A;GB2559579</t>
  </si>
  <si>
    <t>南京诺威尔光电系统有限公司;NANJING NEWELL OPTICAL SYSTEM CO LTD;NANJING NEWELL OPTICAL SYSTEM CO., LTD.;Nanjing nuowei michael photoelectric system co ltd;菲利普莫里斯生产公司;PHILIPS MORRIS PRODUCTS INC;PHILIPS MORRIS PRODUCTS INC.;PHILIP MORRIS PROD</t>
  </si>
  <si>
    <t>CN201510378495.6</t>
  </si>
  <si>
    <t>CN105044570B</t>
  </si>
  <si>
    <t>一种芯棒材料雷电冲击耐压试验装置</t>
  </si>
  <si>
    <t>本发明提供一种电极和材料更换方便，电极对中好的芯棒材料雷电冲击耐压试验装置。其包括样品台，试验台柜，同轴分别固定在试验台柜上部的横梁和油箱，以及设置在横梁顶部的动力机构；油箱的油箱底板上密封插接有呈T形的地线连接装置，顶部接触端置于油箱内部，伸出端连接地线；样品台包括支架和分别同轴设置在支架上的上、下电极；上电极固定在与支架滑动连接的上电极连接杆上，下电极连接端设置弹簧，弹簧套设在与支架固定连接的下电极连接件上；下电极连接件与地线连接装置顶部接触端的接触面上设置凹槽，凹槽与顶部接触端相配合，且凹槽的深度小于顶部接触端的高度；动力机构的动力输出端与样品台连接，用于控制样品台在油箱内的升降。</t>
  </si>
  <si>
    <t>CN105548835A;CN105717434</t>
  </si>
  <si>
    <t>中国电力科学研究院;CHINA ELECTRIC POWER RES INST;CHINA ELECTRIC POWER RESEARCH INSTITUTE;China Power Scientific Research Institute;武汉市合众电气设备制造有限公司;WUHAN UNITED ELECTRICAL EQUIPMENT MFG CO LTD;WUHAN UNITED ELECTRICAL EQUIPMENT MANUFACTURING CO., LTD.;Wuhan hezhong electrical equipment manufacturing co ltd;江西九华药业有限公司;JIANGXI JIUHUA PHARMACEUTICAL CO LTD;JIANGXI JIUHUA PHARMACEUTICAL CO., LTD.;Jiangxi jiuhua medicine industry co ltd;国家电网公司;中国电力科学研究院;STATE GRID CORP CHINA;CHINA ELECTRIC POWER RES INST;STATE GRID CORPORATION OF CHINA;CHINA ELECTRIC POWER RESEARCH INSTITUTE;National Electric Network Company;China Power Scientific Research Institute;国家电网公司;中国电力科学研究院;STATE GRID CORP CHINA;CHINA ELECTRIC POWER RES INST;STATE GRID CORPORATION OF CHINA;CHINA ELECTRIC POWER RESEARCH INSTITUTE;National Electric Network Company;China Power Scientific Research Institute;山东电力研究院;SHANDONG ELEC POWER RES INST;SHANDONG ELECTRIC POWER RESEARCH INSTITUTE;SHANDONG ELECTRIC POWER RESEARCH INSTITUTE</t>
  </si>
  <si>
    <t>CN201510377555.2</t>
  </si>
  <si>
    <t>CN105123447B</t>
  </si>
  <si>
    <t>一种基于田间水分平衡关系的灌溉决策系统</t>
  </si>
  <si>
    <t>西安理工大学;西安碧水环境新技术有限公司</t>
  </si>
  <si>
    <t>本发明公开了一种基于田间水分平衡关系的灌溉决策系统，包括地块内铺设的灌溉主管道，灌溉主管道的一端与水泵连接，水泵还依次连接有变频器、水泵控制器和第二供电装置，灌溉主管道上均连接有若干支管道，每根支管道首端均设置有电磁阀，电磁阀依次连接有阀门控制器和供电装置，水泵控制器、阀门控制器上均设置有超短波无线发射装置，水泵控制器、阀门控制器通过蜂窝状无线传输系统将超短波信号连接至终端的计算机，灌溉主管道覆盖范围内的地块内还设有若干土壤水分感应装置，本发明解决了现有灌溉决策技术中测量土壤水分状况易受限制和影响，操作繁琐且不够精确控制灌溉，远距离传输信号易受到干扰，浪费能源的问题。</t>
  </si>
  <si>
    <t>A01G25/16(2006.01)</t>
  </si>
  <si>
    <t>A01G25/16(2006.01)I</t>
  </si>
  <si>
    <t>华南农业大学;UNIV SOUTH CHINA AGRICULT;SOUTH CHINA AGRICULTURAL UNIVERSITY;SOUTH CHINA AGRICULTURAL UNIVERSITY;烟台格瑞特果品专业合作社;YANTAI GERUITE FRUIT PROFESSIONAL COOPERATIVES;YANTAI GERUITE FRUIT PROFESSIONAL COOPERATIVES;Yantai geruite fruit special cooperation;厦门辰一电气有限公司;XIAMEN CHENYI ELECTRICAL CO LTD;XIAMEN CHENYI ELECTRICAL CO., LTD.;Xiamen shinichi electric co ltd;陈锐;CHEN RUI;CHEN RUI;CHEN RUI;中国灌溉排水发展中心;北京中灌绿源国际咨询有限公司;CHINA IRRIGATION AND DRAINAGE;CHINA IRRIGATION AND DRAINAGE DEVELOPMENT CENTER;Of china irrigation and drainage development centre; Beijing china irrigation lvyuan international consulting co ltd;北京市农林科学院;BEIJING ACAD AGRIC &amp; FORESTRY;BEIJING ACADEMY OF AGRICULTURE AND FORESTRY SCIENCES;BEIJING AGRICULTURE &amp; FOREST SCIENCE ACADEMY;姚旭;YAO XU;YAO XU;YAO XU;四川省农业机械研究设计院;SICHUAN RES &amp; DESIGN INST AGRICULTURAL MACHINERY;SICHUAN RESEARCH &amp; DESIGN INSTITUTE OF AGRICULTURAL MACHINERY;Sichuan agricultural machine research design institute;上海众顺农业技术有限公司;SHANGHAI ZHONGSHUN AGRICULTURAL TECHNOLOGY CO LTD;SHANGHAI ZHONGSHUN AGRICULTURAL TECHNOLOGY CO., LTD.;Shanghai zhong shun agriculture technology co ltd;湖南农业大学;UNIV HUNAN AGRICULTURAL;HUNAN AGRICULTURAL UNIVERSITY;Hunan Agriculture University;太原市通禾园林绿化工程有限公司;山西中谷科贸有限公司;TAIYUAN TONGHE GARDENS GREENIN;TAIYUAN TONGHE GARDENS GREENING ENGINEERING CO., LTD.;Through winder taiyuan garden greening engineering co ltd; Shanxi zhonggu science and trade co ltd;北京林业大学;UNIV BEIJING FORESTRY;BEIJING FORESTRY UNIVERSITY;BEIJING FORESTRY UNIVERSITY;NIPPON SOKEN;TOYOTA MOTOR CORP;NIPPON SOKEN INC;TOYOTA MOTOR CORP;NIPPON SOKEN INC;TOYOTA MOTOR CORP;トヨタ自動車株式会社;株式会社日本自動車部品総合研究所;鹿島建設株式会社</t>
  </si>
  <si>
    <t>CN201510375190.X</t>
  </si>
  <si>
    <t>CN104886249B</t>
  </si>
  <si>
    <t>一种乳酸菌果汁饮料及其制备方法</t>
  </si>
  <si>
    <t>陕西海升果业发展股份有限公司</t>
  </si>
  <si>
    <t>陕西海升果业发展股份有限公司;大连海升果业有限责任公司</t>
  </si>
  <si>
    <t>710100 陕西省西安市航天基地神州三路359号海升集团</t>
  </si>
  <si>
    <t>一种乳酸菌果汁饮料及其制备方法，按照质量百分比计，包括5～25％的复原乳、4～10％水果浓缩汁、2～13％的芒果原浆、5～20％的白砂糖、0.01～0.06％的维生素C、1～6％的高浓缩发酵液、0.1～0.5％的酸、0.1～0.7％的稳定剂、0.01～0.05％的酸度调节剂，余量为水。本发明制得的乳酸菌果汁饮料，果汁含量为40～60％，填补了市场空缺，并且该乳酸菌饮料长时间静置不会发生分层现象，保质期可长达9个月。本发明的制备工艺简单可行，采用现有的生产线即可进行制造，并且该制备方法可确保产品在杀菌时不会糊壁，适合大规模连续化生产。</t>
  </si>
  <si>
    <t>A23C9/13(2006.01)</t>
  </si>
  <si>
    <t>A23C9/13(2006.01)I</t>
  </si>
  <si>
    <t>CN106387541A;CN105249112A;CN106259905</t>
  </si>
  <si>
    <t>青岛高哲思服饰有限公司;QINGDAO GAOZHESI GARMENTS CO LTD;QINGDAO GAOZHESI GARMENTS CO., LTD.;Qingdao zhe-si dress co ltd;光明乳业股份有限公司;BRIGHT DAIRY &amp; FOOD CO LTD;BRIGHT DAIRY &amp; FOOD CO., LTD.;Of guangming milk industry stock co ltd;内蒙古伊利实业集团股份有限公司;INNER MONGOLIA YILI IND GROUP;INNER MONGOLIA YILI INDUSTRIAL GROUP CO., LTD.;Inner mongolia yili industrial group stock co ltd;光明乳业股份有限公司;BRIGHT DAIRY &amp; FOOD CO LTD;BRIGHT DAIRY &amp; FOOD CO., LTD.;Of guangming milk industry stock co ltd;内蒙古伊利实业集团股份有限公司;INNER MONGOLIA YILI IND GROUP;INNER MONGOLIA YILI INDUSTRIAL GROUP CO., LTD.;Inner mongolia yili industrial group stock co ltd;内蒙古伊利实业集团股份有限公司;INNER MONGOLIA YILI IND GROUP;INNER MONGOLIA YILI INDUSTRIAL GROUP CO., LTD.;Inner mongolia yili industrial group stock co ltd;北京市营养源研究所;BEIJING CITY NUTRIENT SOURCE I;BEIJING CITY NUTRIENT SOURCE INST.;Beijing nutrition source research institute;郝云;HAO YUN;HAO YUN;HAO YUN</t>
  </si>
  <si>
    <t>CN201510375186.3</t>
  </si>
  <si>
    <t>CN104911015B</t>
  </si>
  <si>
    <t>一种珩磨液及其制备方法</t>
  </si>
  <si>
    <t>陕西航宇化工有限公司</t>
  </si>
  <si>
    <t>723000 陕西省汉中市经济开发区陈仓路198号</t>
  </si>
  <si>
    <t>一种珩磨液及其制备方法，按照质量百分数计，包括10％～25％的极压添加剂，10％～25％的渗透剂，5％～10％的防锈剂，0.5％～3％的杀菌剂，0.1％～0.5％的软化剂，0.1％～0.2％的消泡剂，余量为水。本发明得到的金属加工液不仅润滑效果好，防锈性能优异，有良好的冷却性和清洗性，能够解决现有技术中产品的种种缺点，由于本发明的原料中，完全不含油类组分，所以从根源上杜绝污染源，是真正的水基制品，极大的降低了行业生产成本，并且绿色环保，对人体和环境友好，可以完全替代油类产品进行珩磨加工。</t>
  </si>
  <si>
    <t>C10M173/02(2006.01);C10N40/24(2006.01);C10N30/06(2006.01);C10N30/12(2006.01);C10N30/04(2006.01);C10N30/16(2006.01)</t>
  </si>
  <si>
    <t>C10M173/02(2006.01)I</t>
  </si>
  <si>
    <t>CN105132642A;CN105462662A;CN106433938</t>
  </si>
  <si>
    <t>巢湖广丰金属制品有限公司;Chaohu guangfeng metal product co ltd;CHAOHU GUANGFENG METAL PRODUCT CO., LTD.;Chaohu guangfeng metal product co ltd;启东尤希路化学工业有限公司;上海尤希路化学工业有限公司;QIDONG YUSHIRO CHEMICAL INDUSTRY CO LTD;SHANGHAI YUSHIRO CHEMICAL INDUSTRY CO LTD;QIDONG YUSHIRO CHEMICAL INDUSTRY CO., LTD.;SHANGHAI YUSHIRO CHEMICAL INDUSTRY CO., LTD.;Xi you qi-dong road chemical industry co ltd;Shanghai xi you road chemical industry co ltd;东莞市安美润滑科技有限公司;DONGGUAN AMER LUBRICATION TECHNOLOGY CO LTD;DONGGUAN AMER LUBRICATION TECHNOLOGY CO., LTD.;Dongguan anmei lubrication science and technology co ltd;上海福岛化工科技发展有限公司;SHANGHAI FUDAO CHEMICAL TECHNOLOGY DEV CO LTD;SHANGHAI FUDAO CHEMICAL TECHNOLOGY DEVELOPMENT CO.,LTD.;Shanghai fukushima chemical industry science and technology development co ltd;石家庄金刚内燃机零部件集团有限公司;SHIJIAZHUANG JINGANG INTERNAL COMB ENGINE PARTS GROUP LTD;SHIJIAZHUANG JINGANG INTERNAL COMBUSTION ENGINE PARTS GROUP LTD.;Shijiazhuang jingang engine parts group co ltd;常州市夏雷化学有限公司;CHANGZHOU XIALEI CHEMICAL CO L;CHANGZHOU XIALEI CHEMICAL CO., LTD.;Changzhou xialei chemistry co ltd;Научно-исследовательский институт нефтепереработки "МАСМА";Научно-исследовательский институт нефтепереработки "МАСМА";NAUCHNO-ISSLEDOVATELSKIJ INSTITUT NEFTEPERERABOTKI "MASMA";NAUCHNO-ISSLEDOVATEL'SKIJ INSTITUT NEFTEPERERABOTKI "MASMA"</t>
  </si>
  <si>
    <t>CN201510377165.5</t>
  </si>
  <si>
    <t>CN104912562B</t>
  </si>
  <si>
    <t>一种盾构下穿既有运营隧道变形控制的施工方法</t>
  </si>
  <si>
    <t>中铁一局集团有限公司;中国中铁股份有限公司</t>
  </si>
  <si>
    <t>本发明公开了一种盾构下穿既有运营隧道变形控制的施工方法，所施工隧道为下穿既有运营隧道的盾构隧道，下穿既有运营隧道的隧道节段为下穿段，对下穿段进行施工时，过程如下：一、既有运营隧道钢环加固；二、既有运营隧道变形监测点布设；三、试验段盾构施工确定指导性施工参数的基准值；四、下穿段指导性施工参数确定：根据指导性施工参数的基准值，对下穿段的指导性施工参数进行确定；五、下穿段盾构施工；六、下穿后分阶段补充注浆：根据监测结果且通过盾构管片上开设的注浆孔，对下穿段进行补充注浆。本发明方法步骤简单、设计合理且施工简便、施工效果好，能对盾构下穿既有运营隧道变形进行有效控制，周期短且成本低。</t>
  </si>
  <si>
    <t>E21D9/06(2006.01);E21D9/14(2006.01);E21D11/14(2006.01);E21D11/10(2006.01)</t>
  </si>
  <si>
    <t>CN106968689A;CN107091095A;CN105888675A;CN107288655</t>
  </si>
  <si>
    <t>无锡瑞银信科技有限公司;WUXI RUIYINXIN TECHNOLOGY CO LTD;WUXI RUIYINXIN TECHNOLOGY CO., LTD.;Wuxi rui-yin communication science and technology ltd co;上海市机械施工有限公司;SHANGHAI MECHANIZED CONSTRUCTION CORP LTD;SHANGHAI MECHANIZED CONSTRUCTION CORPORATION LTD.;Shanghai municipal machinery construction co ltd;上海交通大学;;UNIV SHANGHAI JIAOTONG;SHANGHAI JIAO TONG UNIVERSITY;SHANGHAI JIAOTONG UNIVERSITY;上海隧道工程股份有限公司;SHANGHAI TUNNEL ENG CO LTD;SHANGHAI TUNNEL ENGINEERING CO., LTD.;Shanghai tunnel engineering stock co ltd;HITACHI ZOSEN CORPORATION</t>
  </si>
  <si>
    <t>CN201510375294.0</t>
  </si>
  <si>
    <t>CN104915520B</t>
  </si>
  <si>
    <t>一种直流输电换流站交流滤波器跳闸逻辑仿真方法</t>
  </si>
  <si>
    <t>本发明提供了一种直流输电换流站交流滤波器跳闸逻辑仿真方法，仿真回路模型根据换流站交流母线电压大小及其持续时间自动切除小组交流滤波器，回路中采用换流母线交流电压作为输入参数，经过多个比较回路模块，进行不同过电压保护段定值的比较，通过“或”门输出“1”或“0”电平信号，满足任一保护段定值条件输出“1”信号、且达到相关动作一定的延时要求后，即可切除一小组交流滤波器，减小换流母线过电压，持续逐一切除若干小组交流滤波器，直到换流站交流电压降至要求值为止，用以抑制换流母线过电压，保证直流系统安全运行。</t>
  </si>
  <si>
    <t>CN105529721A;CN107294097</t>
  </si>
  <si>
    <t>中国南方电网有限责任公司超高压输电公司检修试验中心;EXAMING &amp; EX CT ULTRAHIGH VOLTAGE POWER TRANSMISSI;EXAMING &amp; EXPERIMENTAL CENTER OF ULTRAHIGH VOLTAGE POWER TRANSMISSION COMPANY, CHINA SOUTHEN POWER GRID CO., LTD.;Of china southern power grid co ltd superhigh pressure power transmission co ltd inspection testing centre;中国南方电网有限责任公司超高压输电公司;ULTRA HIGH VOLTAGE TRANSMISSIO;ULTRA-HIGH VOLTAGE TRANSMISSION CO. OF CHINA SOUTHERN POWER GRID CO., LTD.;Of china southern power grid co ltd superhigh pressure power transmission co ltd;YAMAHA CORP;YAMAHA CORP;YAMAHA CORP;ヤマハ株式会社</t>
  </si>
  <si>
    <t>CN201510374202.7</t>
  </si>
  <si>
    <t>CN104922942B</t>
  </si>
  <si>
    <t>一种大流量小体积的密封油真空高效脱气装置</t>
  </si>
  <si>
    <t>一种大流量小体积的密封油真空高效脱气装置，包括设置在密封油箱和密封油泵之间的隔断阀，设置在密封油箱和隔断阀间的进油阀门，进油阀门另一端连接有真空脱气系统，真空脱气系统的下端依次连接有排油泵和过滤器，过滤器的出口分两路，一路通过出口阀连接至密封油泵，另一路通过单向阀连接至真空脱气系统；本发明装置的流量可以达到4倍，安装体积仅为普通真空滤油机的约1.5倍，既能实现与密封油泵流量的匹配，又没有增加安装空间，实现了密封油全部经脱气处理后进入密封油泵，并且设计了机械式的防溢流装置，防止设备出故障导致密封油被真空泵抽出，保障汽轮机运行安全。</t>
  </si>
  <si>
    <t>B01D19/00(2006.01)</t>
  </si>
  <si>
    <t>阿西德管道技术股份有限公司;ACID PIPING TECHNOLOGY INC;ACID PIPING TECHNOLOGY INC.;A sidel pipeline technology stock co ltd;西安热工研究院有限公司;XI AN THERMAL POWER RES INST;XI'AN THERMAL POWER RESEARCH INSTITUTE CO., LTD.;Xi'an heat engineering research institute co ltd;王彦军;YANJUN WANG;WANG YANJUN;Wang yan-jun;GENERAL ELECTRIC COMPANY;EXXON RESEARCH AND ENGINEERING COMPANY</t>
  </si>
  <si>
    <t>CN201510374741.0</t>
  </si>
  <si>
    <t>CN104925931B</t>
  </si>
  <si>
    <t>一种液态恒值加氧系统的加氧方法</t>
  </si>
  <si>
    <t>710089 陕西省西安市阎良国家航空高技术产业基地迎宾大道以东、规划二路以北</t>
  </si>
  <si>
    <t>一种液态恒值加氧系统及加氧方法，该系统包括氧气瓶，与氧气瓶连通的富氧水发生器，在氧气瓶与富氧水发生器连通的管路上设置有减压器，所述富氧水发生器内通有除盐水，所述富氧水发生器通过输送装置和加氧管线与给水或凝水系统的加氧点连通，在富氧水发生器内将氧气和除盐水进行融合，再通过原有的加氧管道将富氧水输送至加氧点；本发明液态恒值加氧工艺由于是液体刚性投加，避免了气体调节带来的一系列现阶段难以克服的技术难题，巧妙的运用成熟的工艺、技术，彻底消除溶氧值波动，确保主水管道内壁双层致密氧化膜的完整性和固定性，减小氧化皮脱落几率，并且无需人工操作调节，完全实现加氧自动化。</t>
  </si>
  <si>
    <t>C02F1/68(2006.01)</t>
  </si>
  <si>
    <t>C02F1/68(2006.01)I</t>
  </si>
  <si>
    <t>杨传芳;YANG CHUANFANG;YANG CHUANFANG;Yang chuan-fang;西安西热水务环保有限公司;XI AN TPRI WATER &amp; ENVIRONMENTAL PROT CO LTD;XI'AN TPRI WATER &amp; ENVIRONMENTAL PROTECTION CO., LTD.;Sian hot water environment protection co ltd</t>
  </si>
  <si>
    <t>CN201510374789.1</t>
  </si>
  <si>
    <t>CN104926701B</t>
  </si>
  <si>
    <t>一种蛋氨酸纯化的工艺</t>
  </si>
  <si>
    <t>西安蓝晓科技新材料股份有限公司;蓝星安迪苏南京有限公司</t>
  </si>
  <si>
    <t>710075 陕西省西安市高新区科技二路72号天泽大厦南楼4层</t>
  </si>
  <si>
    <t>本发明提供了一种用于蛋氨酸纯化的工艺，采用大孔吸附树脂分离蛋氨酸和副产盐类物质，经过吸附、解吸工艺，可得到纯度≥99％的蛋氨酸产品，副产盐类产品中蛋氨酸含量≤0.03％。树脂提取蛋氨酸收率≥98％。使用本发明方法可以简化现有的生产工艺流程，提高蛋氨酸产品质量，降低蛋氨酸生产成本。</t>
  </si>
  <si>
    <t>C07C323/58(2006.01);C07C319/28(2006.01)</t>
  </si>
  <si>
    <t>C07C323/58(2006.01)I</t>
  </si>
  <si>
    <t>US10287244B2;WO2017000867A</t>
  </si>
  <si>
    <t>美国;欧洲专利局;日本;新加坡;韩国;中国;世界知识产权组织;</t>
  </si>
  <si>
    <t>厦门世达膜科技有限公司;XIAMEN STARMEM TECHNOLOGY CO LTD;XIAMEN STARMEM TECHNOLOGY CO., LTD.;Film xiamen shida science and technology co ltd;重庆紫光化工股份有限公司;CHONGQING UNISPLENDOUR CHEM CO;CHONGQING UNISPLENDOUR CHEMICAL CO., LTD.;Chongqing ultraviolet light chemical industry stock co ltd;EVONIK DEGUSSA GMBH;ASAHI KASEI CHEMICALS CORPORATION</t>
  </si>
  <si>
    <t>CN201510374826.9</t>
  </si>
  <si>
    <t>CN104928739B</t>
  </si>
  <si>
    <t>一种线材连续电镀设备及方法</t>
  </si>
  <si>
    <t>710201 陕西省西安市经济技术开发区泾渭工业园西金路13号</t>
  </si>
  <si>
    <t>本发明公开了一种线材连续电镀设备，包括预镀装置、主镀装置及收线装置，主镀装置位于预镀装置和收线装置的一侧，收线装置和预镀装置并列设置，预镀装置包括依线材运动的方向依次设置的放线架、活化槽、第一水洗槽、预镀槽和第二水洗槽，主镀装置包括主镀槽和设置在主镀槽中的主镀导线辊。本发明还公开了利用上述线材连续电镀设备进行线材电镀的方法，首先配制FeCl 2 溶液、电镀液和活化液，然后准备线材，将线材按一定方式缠绕在电镀设备之后，准备阳极板并将电镀的参数进行调整后开始电镀，当丝径达到原料丝丝径的1.2～1.5倍时，完成电镀。本发明解决了现有技术进行线材电镀铁时，存在着没有合适的连续电镀设备且镀层韧性差的问题。</t>
  </si>
  <si>
    <t>C25D7/06(2006.01);C25D19/00(2006.01);C25D3/20(2006.01)</t>
  </si>
  <si>
    <t>CN105780096A;CN105598199A;CN105671610A;CN105420799A;CN106968004</t>
  </si>
  <si>
    <t>西安菲尔特金属过滤材料有限公司;XI AN FILTER METAL FILTRATION MATERIAL CO LTD;XI'AN FILTER METAL FILTRATION MATERIAL CO., LTD.;Xi'an felter metal filter material co ltd;深圳市奥美特科技有限公司;SHENZHEN ALLMERIT TECHNOLOGY CO LTD;SHENZHEN ALLMERIT TECHNOLOGY CO., LTD.;Shenzhen aomei special science and technology co ltd;浙江省浦江县百川产业有限公司;ZHEJIANG PUJIANG BAICHUAN INDUSTRY CO LTD;ZHEJIANG PUJIANG BAICHUAN INDUSTRY CO., LTD.;Pujiang county zhejiang baichuan industry co ltd;西安菲尔特金属过滤材料有限公司;XI'AN FILTER METAL MAT CO LTD;XI'AN FILTER METAL MATERIALS CO., LTD.;Xi'an felter metal filter material co ltd;唐文玺;WENXI TANG;TANG WENXI;Tang wen-xi;菏泽天宇科技开发有限责任公司;HEZE TIANYU SCIENCE &amp; TECHNOLO;HEZE TIANYU SCIENCE &amp; TECHNOLOGY DEVELOPMENT CO., LTD.;Heze tianyu science and technology development co ltd;裘树侃;QIU SHUKAN;Qiu tree kan</t>
  </si>
  <si>
    <t>CN201510371299.6</t>
  </si>
  <si>
    <t>CN104929578B</t>
  </si>
  <si>
    <t>一种小型电加热投产作业装置</t>
  </si>
  <si>
    <t>本发明提供了一种小型电加热投产作业装置，包括箱体，所述箱体内一侧设有U型进油立管，所述U型进油立管通过角架与箱体固定连接，该U型进油立管一端通过管线与设于同侧箱体底部的进油口一连通，所述U型进油立管另一端为出油口一。本发明提供的这种电加热保温的投产作业装置，即内置独立电加热器，采用电加热器进行保温，取消箱体内热回水盘管，加热方便快捷，既可满足正常生产和事故应急流程，又可减少站内热网，简化保温工艺等。</t>
  </si>
  <si>
    <t>E21B36/04(2006.01)</t>
  </si>
  <si>
    <t>E21B36/04(2006.01)I</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大连圣鼎工业装备有限公司;DALIAN SHENGDING INDUSTRY EQUIPMENT CO LTD;DALIAN SHENGDING INDUSTRY EQUIPMENT CO., LTD.;Dalian sheng-ding industrial equipment co ltd;刘国庆;LIU GUOQING;LIU GUOQING;Liu guo-qing;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AKER SUBSEA AS</t>
  </si>
  <si>
    <t>CN201510375055.5</t>
  </si>
  <si>
    <t>CN104930250B</t>
  </si>
  <si>
    <t>浮力式流量分配器及密封油真空高效脱气装置</t>
  </si>
  <si>
    <t>浮力式流量分配器及密封油真空高效脱气装置，该分配器包括分配器本体，放置在分配器本体内与密封油密度基本接近的浮球，设置在分配器本体上端和下端用于限制浮球位移的挡板，设置在分配器本体内中间位置的起中间开关位置作用的喉颈，设置在分配器本体侧壁上的用于观测浮球位置的视镜，所述喉颈的内径与浮球的直径相同；本发明还提供一种采用上述浮力式流量分配器的密封油真空高效脱气装置；本发明能够保证密封油泵在任何状态下均能正常工作，以防止当排油泵故障时导致密封油泵断油的安全事故，并使全部密封油经过真空脱气系统进行气体脱除，更进一步提高脱气的速率及效果。</t>
  </si>
  <si>
    <t>F16K31/20(2006.01);F16K1/14(2006.01);F16K27/02(2006.01);F16J15/40(2006.01);B01D19/00(2006.01);B01D36/00(2006.01)</t>
  </si>
  <si>
    <t>F16K31/20(2006.01)I</t>
  </si>
  <si>
    <t>F16;B01</t>
  </si>
  <si>
    <t>西安热工研究院有限公司;XI AN THERMAL POWER RES INST;XI'AN THERMAL POWER RESEARCH INSTITUTE CO., LTD.;Xi'an heat engineering research institute co ltd;宣达实业集团有限公司;XUANDA IND GROUP CO LTD;XUANDA INDUSTRIAL GROUP CO., LTD.;Xuan to industry group co ltd;大唐石门发电有限责任公司;DATANG SHIMEN POWER GENERATION CO LTD;DATANG SHIMEN POWER GENERATION CO., LTD.;Datang shimen electric generating limited liability company;王彦军;YANJUN WANG;WANG YANJUN;Wang yan-jun;王彦军;YANJUN WANG;WANG YANJUN;Wang yan-jun;TOSHIBA CORP;TOSHIBA CORP;TOSHIBA CORP;株式会社東芝</t>
  </si>
  <si>
    <t>CN201510386475.3</t>
  </si>
  <si>
    <t>CN104954760B</t>
  </si>
  <si>
    <t>机载通用视频采集系统</t>
  </si>
  <si>
    <t>西安中飞航空测试技术发展有限公司</t>
  </si>
  <si>
    <t>710075 陕西省西安市高新区科技二路68号西安软件园汉韵阁B405号</t>
  </si>
  <si>
    <t>本发明公开了一种机载通用视频采集系统，包括主采集单元、若干个子采集单元，所述主采集单元包括依次连接的电源模块、若干个LSB总线功能模块、若干个HSB总线扩展模块、主控模块；所述子采集单元包括依次连接的电源模块、若干个LSB总线功能模块、LSB扩展模块，所述若干个LSB总线功能模块分别为DVI/VGA采集压缩模块、LVDS采集压缩模块、PAL采集压缩模块、SDI采集压缩模块、PCM编码模块、时统模块、PCM采集模块或扩展记录模块，所述若干个子采集单元的LSB扩展模块分别与主采集单元中任意一个HSB总线扩展模块连接。本发明将同时采集飞机上的多路屏显、下显、加装摄像头的视频信号，实现视频信号的多路遥测下传，便于飞行监控，提供网络输出与本机记录，便于事后飞行数据处理。</t>
  </si>
  <si>
    <t>H04N7/18(2006.01)</t>
  </si>
  <si>
    <t>CN105700849A;CN105847758</t>
  </si>
  <si>
    <t>中国航空无线电电子研究所;CHINESE AERONAUTICAL RADIO ELECTRONICS RES INST;CHINESE AERONAUTICAL RADIO ELECTRONICS RESEARCH INSTITUTE;China aviation wireless electronic research institute;中国人民解放军海军航空工程学院青岛校区;QINGDAO CAMPUS NAVAL AERONAUTICAL ENGINEERING INST PLA;QINGDAO CAMPUS, NAVAL AERONAUTICAL ENGINEERING INSTITUTE, PLA;Chinese people's liberation army navy aviation engineering college qingdao campus;中国电力科学研究院;国家电网公司;CHINA ELECTRIC POWER RES INST;STATE GRID CORP CHINA;CHINA ELECTRIC POWER RESEARCH INSTITUTE;STATE GRID CORPORATION OF CHINA;China Power Scientific Research Institute;National Electric Network Company;昆明为先科技有限公司;KUNMING WEIXIAN TECHNOLOGY CO LTD;KUNMING WEIXIAN TECHNOLOGY CO., LTD.;Is firstly kunming science and technology co ltd;西南科技大学;四川大学;SOUTHWEST UNIVERSITY OF SCIENC;SOUTHWEST UNIVERSITY OF SCIENCE AND TECHNOLOGY;Southwest university of science and technology; Sichuan university;西安交通大学;UNIV XI AN JIAOTONG;XI'AN JIAOTONG UNIV.;XI'AN JIAOTONG UNIVERSITY;西安中飞航空测试技术发展有限公司;XI AN ZHONGFEI AVIAT TEST TECHNOLOGY DEV CO LTD;XI'AN ZHONGFEI AVIATION TEST TECHNOLOGY DEVELOPMENT CO., LTD.;Xi'an aerospace china flying test technology development co ltd;西安中飞航空测试技术发展有限公司;XI AN ZHONGFEI AVIAT TEST TECHNOLOGY DEV CO LTD;XI'AN ZHONGFEI AVIATION TEST TECHNOLOGY DEVELOPMENT CO., LTD.;Xi'an aerospace china flying test technology development co ltd;河海大学;UNIV HOHAI;HOHAI UNIVERSITY;HEHAI UNIVERSITY;西安中飞航空测试技术发展有限公司;XI AN ZHONGFEI AEROSPACE TESTING TECHNOLOGY DEV CO LTD;XI'AN ZHONGFEI AEROSPACE TESTING TECHNOLOGY DEVELOPMENT CO., LTD.;Xi'an aerospace china flying test technology development co ltd;中国船舶重工集团公司第七0九研究所;NO 709 RES INST CHINA CSIC;No.709 Research Institute of China Shipbuilding Industry Corporation;Of china ship heavy industry group co ltd no 709 research inst;深圳市哈工大交通电子技术有限公司;COMM ELECTRONIC TECHNOLOGY CO;COMMUNICATIONS ELECTRONIC TECHNOLOGY CO., LTD., HARBIN POLYTECHNIC UNIV., SHENZHEN CITY;Shenzhen harbin industrial university traffic electronic technology co ltd</t>
  </si>
  <si>
    <t>CN201510384234.5</t>
  </si>
  <si>
    <t>CN104967108B</t>
  </si>
  <si>
    <t>一种油水井套管阴极保护防蚀仪直流供电系统</t>
  </si>
  <si>
    <t>本发明提供了一种油水井套管阴极保护防蚀仪直流供电系统，包括开关电源模块直流供电系统和RTU模块，开关电源模块直流供电系统并联电连接有电压监控仪表，电压监控仪表电连接RTU模块，RTU模块电连接电流监控仪表，所述开关电源模块用于输出连续调控直流电压；所述电压监控仪表和电流监控仪表用于就地显示直流电压和电流，本发明实现了数字化远程监控做到真正的无人值守，保证了阴极保护系统控制参数的真实性，打雷闪电时不烧毁极保护系统；采用脉宽调制方式进行分流，运行效率高；不需要专门配电房减少了初期投入费用；达到了油水井套管不被腐蚀而长期安全高效运行的目标。</t>
  </si>
  <si>
    <t>H02J1/00(2006.01);C23F13/06(2006.01)</t>
  </si>
  <si>
    <t>H02J1/00(2006.01)I</t>
  </si>
  <si>
    <t>H02;C23</t>
  </si>
  <si>
    <t>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许德才;;XU DECAI;XU DECAI;Xu de-cai</t>
  </si>
  <si>
    <t>CN201510376955.1</t>
  </si>
  <si>
    <t>CN104990718B</t>
  </si>
  <si>
    <t>一种特高压直流输电晶闸管换流阀用散热器热阻测试方法</t>
  </si>
  <si>
    <t>本发明提供一种特高压直流输电晶闸管换流阀用散热器热阻测试方法，从对于散热器热阻重要的2个参数即散热器台面温度和耗散功率的测量，通过公式计算得到散热器热阻，可有效避免环境等因素、试验条件不会受到晶闸管热源等对热阻测试的影响，更能直接获得水冷系统带走的耗散功率，最终获得更准确的热阻值，无论是用晶闸管热源测试热阻还是用模拟热源测试热阻，均具有较高的准确性、简单易行、具有较高的工程应用价值。</t>
  </si>
  <si>
    <t>株洲时代散热技术有限公司;ZHUZHOU TIMES THERMAL TECHNOLOGIES CO LTD;ZHUZHOU TIMES THERMAL TECHNOLOGIES CO.,LTD.;Zhuzhou shidai heat dispersion technology co ltd;乐金电子(天津)电器有限公司;LG ELECTRONICS TIANJIN;LG ELECTRONICS (TIANJIN) ELECTRIC APPLIANCE CO., LTD.;Lejin electron tianjin electric appliance co ltd;鸿富锦精密工业(深圳)有限公司;鸿海精密工业股份有限公司;HONGFUJIN PREC IND SHENZHEN;HONGFUJIN PRECISION INDUSTRY(SHENZHEN) CO., LTD.;Hongfujin precision industry shenzhen co ltd; Hongfujin precision industry stock co ltd;鸿富锦精密工业(深圳)有限公司;鸿海精密工业股份有限公司;HONGFUJIN PREC IND SHENZHEN;HONGFUJIN PRECISION INDUSTRY(SHENZHEN) CO., LTD.;Hongfujin precision industry shenzhen co ltd; Hongfujin precision industry stock co ltd;INDUSTRIAL TECHNOLOGIES RESEARCH INSTITUTE;SBS TECHNOLOGIES INC.</t>
  </si>
  <si>
    <t>CN201510374786.8</t>
  </si>
  <si>
    <t>CN105009874B</t>
  </si>
  <si>
    <t>野蔷薇杆段快速孵化生根方法</t>
  </si>
  <si>
    <t>略阳县锦绣农业发展有限公司</t>
  </si>
  <si>
    <t>724300 陕西省汉中市略阳县略阳大厦11楼</t>
  </si>
  <si>
    <t>本发明公开了一种野蔷薇杆段快速孵化生根方法，包括步骤：将米径在5公分以上的新采直杆野蔷薇按照1.4米长度锯截；野蔷薇下端取切口至木质部，锯截的野蔷薇直栽在沙堆里，栽埋深度40cm；待直杆野蔷薇的两端均有愈伤组织形成时，将其下端在生根液中浸泡3小时，然后将其插入控根容器内，放置在塑料大棚里密闭；移植20天内每天早晚各滴灌一次，单次滴灌时长2小时，每杆每次根部滴灌水量控制在4公升；20天后每天上午日出前滴灌一次，滴灌时长1小时，每杆滴灌水量控制在2公升。本发明的有益之处在于：大杆野蔷薇段扦插后25天左右即开始同步生根发芽，并且生根成活率高达95％，有效利用和节约了大杆野蔷薇资源，为树形月季提供了高品质砧木。</t>
  </si>
  <si>
    <t>A01G1/00(2006.01)</t>
  </si>
  <si>
    <t>A01G1/00(2006.01)I</t>
  </si>
  <si>
    <t>CN107094474</t>
  </si>
  <si>
    <t>王吉振;焦传兵;杨海兵;WANG JIZHEN;JIAO CHUANBING;YANG HAIBING;WANG JIZHEN;JIAO CHUANBING;YANG HAIBING;Wang ji zhen;Jiao chuan-bing;Yang hai-bing;华中农业大学;UNIV HUAZHONG AGRICULTURAL;HUAZHONG AGRICULTURAL UNIVERSITY;HUAZHONG AGRICULTURE UNIVERSITY;云南省农业科学院花卉研究所;FLOWER RES INST YUNNAN ACADEMY AGRICULTURAL SCIENCES;FLOWER RESEARCH INSTITUTE OF YUNNAN ACADEMY OF AGRICULTURAL SCIENCES;Yunnan agricultural academy of sciences flower research institute</t>
  </si>
  <si>
    <t>CN201510373898.1</t>
  </si>
  <si>
    <t>CN105010136B</t>
  </si>
  <si>
    <t>青钱柳非试管快繁方法</t>
  </si>
  <si>
    <t>本发明公开了一种青钱柳非试管快繁方法，该方法利用植物组培原理，通过对青钱柳母本园小苗的修枝促萌、轻基质无纺布营养袋的使用、生根激素及灭菌处理、全日光智能繁育大棚的应用以及间歇式喷雾的精准控制，不仅缩短了青钱柳的育苗周期，而且提高了青钱柳的育苗成活率及产量，较好的解决了青钱柳因含单宁成分较高而抑制愈伤组织形成进而导致扦插处理率低的问题，有效解决了青钱柳种质资源稀缺的问题。</t>
  </si>
  <si>
    <t>A01H4/00(2006.01);A01G17/00(2006.01);A01G31/00(2006.01)</t>
  </si>
  <si>
    <t>A01H4/00(2006.01)I</t>
  </si>
  <si>
    <t>湖南科技大学;UNIV HUNAN SCI &amp; TECHNOLOGY;HUNAN UNIVERSITY OF SCIENCE AND TECHNOLOGY;HUNAN UNIVERSITY OF SCIENCE AND TECHNOLOGY;湖南省林业科学院;HUNAN ACADEMY FORESTRY;HUNAN ACADEMY OF FORESTRY;Hunan Forestry Academy of Sciences;南京林业大学;UNIV NANJING FORESTRY;NANJING FORESTRY UNIVERSITY;NANJING FORESTRY UNIVERSITY;江西农业大学;JIANGXI AGRICULTURAL UNIVERSIT;JIANGXI AGRICULTURAL UNIVERSITY;Jiangxi Agriculture University</t>
  </si>
  <si>
    <t>CN201510374998.6</t>
  </si>
  <si>
    <t>CN105017100B</t>
  </si>
  <si>
    <t>一种石油亚砜及其制备方法</t>
  </si>
  <si>
    <t>710032 陕西省西安市兴庆路168号</t>
  </si>
  <si>
    <t>本发明一种石油亚砜及其制备方法，以硫含量大于2％的高硫原油为原料，通过实沸点蒸馏切割收集馏分，以H 2 O 2 和MnSO 4 为氧化体系于室温下对所收集的馏分进行氧化得到石油亚砜粗产物，以苯磺酸和环己烷为提纯石油亚砜粗产物的萃取剂，最终获得本发明所述的石油亚砜。本发明以H 2 O 2 和MnSO 4 为氧化体系，其中H 2 O 2 为氧化剂，MnSO 4 为催化剂，此氧化体系能加快原油馏分的氧化反应速率，缩短反应时间，并降低氧化反应所需温度以节约能耗；采用对人体毒性较低的环己烷作为溶剂，以降低有毒溶剂对人体和环境造成的伤害，利于环保；通过实沸点蒸馏切割出的馏分中石油硫醚含量高，有利于提升石油亚砜的制备效率。</t>
  </si>
  <si>
    <t>C07C315/00(2006.01);C07C317/00(2006.01)</t>
  </si>
  <si>
    <t>C07C315/00(2006.01)I</t>
  </si>
  <si>
    <t>山东汉兴医药科技有限公司;中国科学院成都有机化学有限公司;SHANDONG HANXING PHARMACEUTICAL TECHNOLOGY CO LTD;CHENGDU ORGANIC CHEMICALS CO;Shandong Hanxing Pharmaceutical Technology Co., Ltd.;CHENGDU ORGANIC CHEMICALS CO., LTD., CHINESE ACADEMY OF SCIENCES;Shandong chinese medicine department medicine science and technology co ltd;Chinese academy of sciences chengdu organic chemicals co ltd;华南工学院;SOUTH CHINA INST. OF TECHNOLOGY;SOUTH CHINA UNIVERSITY OF TECHNOLOGY</t>
  </si>
  <si>
    <t>CN201510385534.5</t>
  </si>
  <si>
    <t>CN105064932B</t>
  </si>
  <si>
    <t>坑道钻机用钻杆松扣装置</t>
  </si>
  <si>
    <t>一种坑道钻机用钻杆松扣装置，包括主动轴、限制滑套和传力叉板，所述主动轴为一杆状部件，其一端设有与钻机动力头连接的法兰盘，所述限制滑套设有供主动轴穿设的中空部，所述主动轴和限制滑套之间设有滑动连接组件以进行动力传递，所述限制滑套的前端设有矩形槽，以供传力叉板穿设，所述传力叉板为T型，中部设有一贯穿孔，所述贯穿孔下部为供待卸钻杆的圆柱部穿过的圆孔部，上部为卡合于铣平面部的长条部；由此，本发明利用钻机动力头产生的反扭矩进行钻杆丝扣的拆卸，使用方便快捷，大大的提高了钻杆拆卸的效率，且工作过程中与动力头和待卸钻杆连接成为一个整体，不会发生由于动力头旋转而产生松扣装置及其零部件飞出伤人的现象。</t>
  </si>
  <si>
    <t>CN108397146</t>
  </si>
  <si>
    <t>江苏省无锡探矿机械总厂有限公司;JIANGSU WUXI MINERAL EXPLORATION MACHINERY GENERAL FACTORY CO LTD;Jiangsu Wuxi Mineral Exploration Machinery General Factory Co., Ltd.;Wuxi jiangsu mineral prospecting machinery factory co ltd;徐州徐工基础工程机械有限公司;XUZHOU XUGONG FOUNDATION CONSTRUCTION MACHINERY CO LTD;XUZHOU XUGONG FOUNDATION CONSTRUCTION MACHINERY CO., LTD.;Xuzhou xugong foundation engineering machinery co ltd;重庆松藻煤电有限责任公司;CHONGQING SONGZAO COAL &amp; ELECTRIC CO LTD;CHONGQING SONGZAO COAL &amp; ELECTRIC CO., LTD.;Chongqing song algae coal and electricity co ltd;重庆松藻煤电有限责任公司;CHONGQING SONGZAO COAL &amp; ELECTRIC CO LTD;CHONGQING SONGZAO COAL &amp; ELECTRIC CO., LTD.;Chongqing song algae coal and electricity co ltd;中煤科工集团西安研究院有限公司;XI AN RES INST CCTEG;XI'AN RESEARCH INSTITUTE, CCTEG;China coal science and industry group xi'an research institute co ltd;董玉光;任立庆;陈刚;GANG CHEN;LIQING REN;YUGUANG DONG;CHEN GANG;DONG YUGUANG;REN LIQING;Dong yu-guang; Ren li-qing; Chen gang</t>
  </si>
  <si>
    <t>CN201510377161.7</t>
  </si>
  <si>
    <t>CN105116314B</t>
  </si>
  <si>
    <t>一种晶闸管保护性触发检测方法</t>
  </si>
  <si>
    <t>本发明公开一种晶闸管保护性触发检测方法，通过判断控制脉冲CP前最后一个正向电压指示脉冲IP与CP之间的时间间隔，如果大于一定时间，在触发脉冲FP下降沿产生一个晶闸管保护性触发检测窗口，在这个窗口内如果收到晶闸管回报信号，就判定为晶闸管保护性触发，否则，则不产生晶闸管保护性触发检测窗口，收到的晶闸管回报信号被判定为正向电压指示脉冲，有效解决了实际工程中经常发生的，在触发角度过小、IP离散过大的情况下晶闸管保护性触发保护误动的问题，经过实际工程的检验和对比，证明非常有效。</t>
  </si>
  <si>
    <t>G01R31/27(2006.01)</t>
  </si>
  <si>
    <t>G01R31/27(2006.01)I</t>
  </si>
  <si>
    <t>中国第一汽车股份有限公司;CHINA FIRST AUTOMOBILE WORKS;CHINA FIRST AUTOMOBILE WORKS GROUP CO., LTD.;China first automobile stock co ltd;南京南瑞继保电气有限公司;中国南方电网有限责任公司超高压输电公司检修试验中心;NARI RELAYS ELECTRIC CO LTD;EXAMING &amp; EX CT ULTRAHIGH VOLTAGE POWER TRANSMISSION CO CHINA SOUTHEN POWER GRID CO LTD;NARI-RELAYS ELECTRIC CO., LTD.;EXAMING &amp; EXPERIMENTAL CENTER OF ULTRAHIGH VOLTAGE POWER TRANSMISSION COMPANY, CHINA SOUTHEN POWER GRID CO., LTD.;Nanjing nanrui jibao electric co ltd;Of china southern power grid co ltd superhigh pressure power transmission co ltd inspection testing centre;中国电力科学研究院;CHINA ELECTRIC POWER RES INST;CHINA ELECTRIC POWER RESEARCH INSTITUTE;China Power Scientific Research Institute;中国电力科学研究院;CHINA ELECTRIC POWER RES INST;CHINA ELECTRIC POWER RESEARCH INSTITUTE;China Power Scientific Research Institute;FLUKE CORPORATION</t>
  </si>
  <si>
    <t>CN201510384232.6</t>
  </si>
  <si>
    <t>CN106321106B</t>
  </si>
  <si>
    <t>一种隧道软弱围岩、半明半暗偏压地段洞口桥台进洞施工方法</t>
  </si>
  <si>
    <t>中交二公局第六工程有限公司</t>
  </si>
  <si>
    <t>710075 陕西省西安市高新四路一号高科广场20层</t>
  </si>
  <si>
    <t>本发明提供一种隧道软弱围岩、半明半暗偏压地段洞口桥台进洞施工方法，适用于不良地质隧道软弱围岩、半明半暗偏压地段洞口桥台进洞类似的施工作业，而且能安全、快速的施工。在该隧道由洞内向洞外出口方向开挖掘进贯通前，为了确保洞口施工安全，应事先预留一定长度暂时不予贯通，待洞口右侧明洞扩大基础一和扩大基础二及拱顶回填C25混凝土施工完成后，再由洞内向洞外方向采用超前小导洞的作业方法将图示左侧小断面导坑先行贯通，为后续施工创造条件。</t>
  </si>
  <si>
    <t>E21D9/00(2006.01);E21D11/14(2006.01);E21D20/00(2006.01);E21D11/10(2006.01)</t>
  </si>
  <si>
    <t>CN108222976</t>
  </si>
  <si>
    <t>福州市规划设计研究院;FUZHOU PLANNING DESIGN &amp; RES INST;FUZHOU PLANNING DESIGN &amp; RESEARCH INSTITUTE;Fuzhou Planning Design Research Institute;中交一公局第一工程有限公司;NO 1 ENGINEERING CO LTD OF FHEC OF CCCC;NO.1 ENGINEERING CO., LTD. OF FHEC OF CCCC;In a traffic bureau the first engineering co ltd;中国建筑第四工程局有限公司;CHINA CONSTR 4TH ENG DIVISION;CHINA CONSTRUCTION FOURTH ENGINEERING DIVISION CO., LTD.;China construction fourth engineering bureau co ltd;重庆大学;UNIV CHONGQING;CHONGQING UNIVERSITY;CHONGQING UNIVERSITY;中铁四局集团有限公司;中铁四局集团第二工程有限公司;NO 2 ENGINEERING COMPANY OF CHINA RAILWAY NO 4 ENGINEERING GROUP CO LTD;FOUR ENGINEERING GROUP CO LTD OF CHINA RAILWAY;NO.2 ENGINEERING COMPANY OF CHINA RAILWAY NO.4 ENGINEERING GROUP CO., LTD.;THE FOUR ENGINEERING GROUP CO., LTD. OF CHINA RAILWAY;China railway no4 bureau group co ltd; China railway no4 bureau group 2nd engineering co ltd</t>
  </si>
  <si>
    <t>CN201510368444.5</t>
  </si>
  <si>
    <t>CN104899471B</t>
  </si>
  <si>
    <t>一种试飞故障载荷预计方法</t>
  </si>
  <si>
    <t>本发明涉及飞机高升力系统设计与飞行力学领域，具体涉及一种试飞故障载荷预计方法，以解决目前的试飞故障载荷预计方法耗时长、计算精度低等问题。本发明的试飞故障载荷预计方法中，通过飞机高升力系统试飞故障载荷与飞机两种重量数据之间的关系，通过飞机两个可以比较容易得到的重量数据计算给出故障点试飞载荷，确定其与设计需求载荷之间的关系，为高升力系统设计、故障定位等提供了可靠的技术支持，能够减少原有方法的不确定性，缩短排故及设计时间，提高设计效率。</t>
  </si>
  <si>
    <t>CN106777696</t>
  </si>
  <si>
    <t>西安航空制动科技有限公司;XI AN AVIAT BRAKE TECH CO LTD;XI'AN AVIATION BRAKE TECHNOLOGY CO., LTD.;Xi'an aviation brake science and technology co ltd;AGENCY DEFENSE DEV;AGENCY FOR DEFENSE DEVELOPMENT;국방과학연구소</t>
  </si>
  <si>
    <t>CN201510373316.X</t>
  </si>
  <si>
    <t>CN104923231B</t>
  </si>
  <si>
    <t>一种煤液化催化剂及其制备方法和应用</t>
  </si>
  <si>
    <t>710075 陕西省西安市科技二路75号501信箱</t>
  </si>
  <si>
    <t>本发明提供了一种煤液化催化剂及其制备方法和应用。本发明催化剂以纳米级α‑FeOOH为活性组分，以大比表面积碳材料颗粒为载体，通过共沉淀的方法合成负载型α‑FeOOH催化剂。其中，催化剂比表面积为200～3000m 2 /g，α‑FeOOH负载量为1wt％～50wt％。该催化剂的反应活性好，煤液化性能强，而且大比表面积有利于吸附原料中的金属杂质和反应生成的焦炭粒子，防止在反应器壁及内构件结焦。</t>
  </si>
  <si>
    <t>B01J23/745(2006.01);C10G1/06(2006.01)</t>
  </si>
  <si>
    <t>CN105233829A;CN106732606</t>
  </si>
  <si>
    <t>新疆大学;UNIV XINJIANG;XINJIANG UNIVERSITY;XINJIANG UNIVERSITY</t>
  </si>
  <si>
    <t>CN201510367023.0</t>
  </si>
  <si>
    <t>CN104931250B</t>
  </si>
  <si>
    <t>一种高升力系统全机加载动态试验方法</t>
  </si>
  <si>
    <t>本发明涉及飞机高升力系统试验领域，具体涉及一种高升力系统全机加载动态试验方法，以解决目前的高升力系统设计试验结果不准确的问题。本发明的高升力系统全机加载动态试验方法，通过加载作动器向一预定角度状态下的增升装置的翼面逐级加载气动载荷，并判断在预定角度下，气动载荷逐级加载至极限载荷过程中是否有故障复现，从而得到飞机故障时的加载载荷大小，能够真实模拟飞机高升力系统的真实飞行情况，证试验高升力系统\相关的增升装置\翼盒等在全机试验中的受力状态与空中情况一致，并解决飞机重大飞行故障；另外，本专利突破了动态驱动\协调加载技术，从本质上改变了以往的试验方法的严重不足和缺陷。</t>
  </si>
  <si>
    <t>CN105447269</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空中客车营运有限公司;AIRBUS GMBH;AIRBUS GMBH;Airbus operation co ltd;中国飞机强度研究所;CHINA AIRPLANT STRENGTH RES INST;CHINA AIRPLANT STRENGTH RESEARCH INSTITUTE;China aircraft intensity research institute;SCHIEVELBUSCH BERND;HONDA MOTOR CO LTD;HONDA MOTOR CO LTD;HONDA MOTOR CO LTD;本田技研工業株式会社</t>
  </si>
  <si>
    <t>CN201510367111.0</t>
  </si>
  <si>
    <t>CN104933259B</t>
  </si>
  <si>
    <t>一种飞机高升力系统载荷计算方法</t>
  </si>
  <si>
    <t>本发明涉及航空系统设计领域，具体涉及一种飞机高升力系统载荷计算方法，以解决现有计算方法效率低，无法满足设计要求问题。高升力系统中的增升装置与悬挂机构多连接点连接，悬挂机构与高升力系统中的多个运动机构点接触，依据传力路线上各环节的受力与约束情况，可以把传力路线分解为有机联系的增升装置‑悬挂机构、悬挂机构‑运动机构子系统，再基于各子系统设计理念和力学特征，分步解决复杂系统的传力计算问题，计算速度快、计算结果准确可靠，可以完全避免有限元软件所需的复杂而又冗长的过程。</t>
  </si>
  <si>
    <t>CN107515109A;CN106777743</t>
  </si>
  <si>
    <t>空中客车德国运营有限责任公司;AIRBUS OPERATIONS GMBH;AIRBUS OPERATIONS GMBH;Airbus operation co ltd;德国空中客车公司;AIRBUS GMBH;AIRBUS GMBH;Gmbh airbus;中国飞机强度研究所;CHINA AIRPLANT STRENGTH RES INST;CHINA AIRPLANT STRENGTH RESEARCH INSTITUTE;China aircraft intensity research institute;SCHIEVELBUSCH BERND</t>
  </si>
  <si>
    <t>CN201510372621.7</t>
  </si>
  <si>
    <t>CN104950776B</t>
  </si>
  <si>
    <t>一种并联混合动力AMT控制系统</t>
  </si>
  <si>
    <t>本发明公开了一种并联混合动力AMT控制系统，包括驱动层和应用层；其中，驱动层包括CAN通信模块、基础模块及故障处理模块；CAN通信模块用于完成基于CAN2.0B、CCP以及UDS协议的通信协议栈；基础模块用于完成基础算法库、电机控制与保护及离合器控制与保护；故障处理模块用于完成故障分析与故障处理功能；应用层用于负责实现系统业务逻辑层面的各项功能，包括信号处理模块与应用功能模块。相比传统AMT控制系统，本发明提供的并联混合动力AMT控制系统引入了HCU、电机、电池及其控制系统等，TCU将与HCU协同控制整个动力与传动系统。</t>
  </si>
  <si>
    <t>山东高效能服务器和存储研究院;SHANDONG HIGH END SERVER &amp; STORAGE RES INST;SHANDONG HIGH-END SERVER &amp; STORAGE RESEARCH INSTITUTE;Shandong high efficiency server and storage research institute;吉林大学;UNIV JILIN;JILIN UNIVERSITY;JILIN UNIVERSITY;奇瑞汽车股份有限公司;SAIC CHERY AUTOMOBILE CO LTD;SAIC CHERY AUTOMOBILE CO., LTD.;Chery automobile stock co ltd;东莞市精创汽车科技有限公司;DONGGUAN JINGCHUANG AUTOMOBILE TECHNOLOGY CO LTD;DONGGUAN JINGCHUANG AUTOMOBILE TECHNOLOGY CO., LTD.;Dongguan jingchuang automobile science and technology co ltd;SCANIA CV AB;SCANIA CV AB;SCANIA CV AB</t>
  </si>
  <si>
    <t>CN201510373317.4</t>
  </si>
  <si>
    <t>CN104962307B</t>
  </si>
  <si>
    <t>一种煤炭液化生产轻质油的方法</t>
  </si>
  <si>
    <t>本发明公开了一种煤炭液化生产轻质油的方法。该方法充分利用煤直接液化过程中煤炭由煤浆到大分子前沥青烯/沥青烯、再到小分子油的梯级转化原理，将固含量适应性高的平推流悬浮床反应器、传质传热效率高的内循环悬浮床反应器和加氢效果好的固定床反应器进行优化组合，实现煤的高效转化；同时用减压塔侧线抽出的高芳烃油、加氢后的塔底油以及外加重油作为煤粉溶剂油，不仅保证了溶剂油的充足来源和供氢性能，还提高了操作弹性。本发明工艺路线短、原料灵活、能耗低、转化率和液体收率高，既能进行煤直接液化操作，也能实现煤‑油共处理操作来生产优质的液体燃料。</t>
  </si>
  <si>
    <t>C10G1/00(2006.01);C10G67/00(2006.01)</t>
  </si>
  <si>
    <t>C10G1/00(2006.01)I</t>
  </si>
  <si>
    <t>CN107267186A;CN105602601</t>
  </si>
  <si>
    <t>波露明(北京)科技有限公司;BLOOMING BEIJING TECHNOLOGY CO LTD;BLOOMING (BEIJING) TECHNOLOGY CO., LTD.;Bo lu ming beijing science and technology co ltd;神华集团有限责任公司;中国神华煤制油化工有限公司;中国神华煤制油化工有限公司上海研究院;SHENHUA GROUP CORP LTD;CN SHENHUA COAL LIQUID &amp; CHEM;SHANGHAI RES INST OF CHINA SHENHUA COAL TO LIQUID &amp; CHEMICAL CORP LTD;SHENHUA GROUP CORPORATION LIMITED;CHINA SHENHUA COAL TO LIQUID AND CHEMICAL CO., LTD.;SHANGHAI RESEARCH INSTITUTE OF CHINA SHENHUA COALTO LIQUID AND CHEMICAL CORPORATION LTD.;SHENHUA GROUP CO LTD;China shenhua coal manufacturing oil chemical industry co ltd;China shenhua coal manufacturing oil chemical industry co ltd shanghai research institute;任相坤;REN XIANGKUN;REN XIANGKUN;Ren xiang-kun;IFP 新能源公司;INST FRANCAIS DU PETROLE;INST FRANCAIS DU PETROLE;New energy ltd ifp;神华集团有限责任公司;中国神华煤制油有限公司;SHENHUA GROUP CORP;SHENHUA GROUP CORPORATION;Shenhua group co ltd; China shenhua coal manufacturing oil co ltd;神华集团有限责任公司;中国神华煤制油有限公司;SHENHUA GROUP CO LTD;SHENHUA GROUP CO., LTD.;China shenhua coal manufacturing oil co ltd;SHENHUA GROUP CO LTD</t>
  </si>
  <si>
    <t>CN201510368445.X</t>
  </si>
  <si>
    <t>CN104976418B</t>
  </si>
  <si>
    <t>一种流量调节阀节流件、流量调节阀阀套和流量调节阀</t>
  </si>
  <si>
    <t>西安秦申特种调节阀有限责任公司</t>
  </si>
  <si>
    <t>710075 陕西省西安市高新区锦业路绿地SOHO同盟B座1211</t>
  </si>
  <si>
    <t>本发明公开了一种流量调节阀节流件，包括呈圆柱形的节流件本体，所述节流件本体的外壁开设有用于降低流体流速的螺旋形凹槽，节流件本体一端面开设供流体进入螺旋形凹槽的流体进口，节流件本体另一端面开设有供流体流出螺旋形凹槽的流体出口。该节流件能对流体进行减速，进而使流体压力降低，有效实现了节流目的。本发明还公开了一种流量调节阀阀套，包括上述流量调节阀节流件。该阀套能够有效的将外部流体经所述节流件减速、降压后引入其内部，有效实现了节流目的。本发明还公开了一种流量调节阀，包括上述流量调节阀阀套。该流量调节阀能够有效防止流体在高速高压状态下对阀芯和阀座的密封面造成损坏，提高了使用寿命。</t>
  </si>
  <si>
    <t>F16K47/12(2006.01);F16K1/00(2006.01)</t>
  </si>
  <si>
    <t>F16K47/12(2006.01)I</t>
  </si>
  <si>
    <t>西安秦申特种调节阀有限责任公司;XI AN QIN SHEN SPECIAL CONTROL VALVE CO LTD;XI'AN QIN SHEN SPECIAL CONTROL VALVE CO., LTD.;Xian qin shen special adjusting valve co ltd;西安秦申特种调节阀有限责任公司;XI AN QINSHEN SPECIAL CONTROL VALVE CO LTD;XI'AN QINSHEN SPECIAL CONTROL VALVE CO., LTD.;Xian qin shen special adjusting valve co ltd;上海平安高压调节阀门厂;SHANGHAI PINGAN HIGH PRESSURE;SHANGHAI PINGAN HIGH-PRESSURE REGULATING VALVE FTY.;SHANGHAI PING'AN HIGH PRESSURE REGULATION VALVE FACTORY;ROY E. ROTH COMPANY;CONTROL COMPONENTS, INC.</t>
  </si>
  <si>
    <t>CN201510368404.0</t>
  </si>
  <si>
    <t>CN105038853B</t>
  </si>
  <si>
    <t>一种利用FCC油浆和煤共炼制油的方法</t>
  </si>
  <si>
    <t>本发明公开了一种FCC油浆和煤共炼制油的方法，所要解决的技术问题是提供一种利用FCC油浆和煤为原料、煤浓度高、转化率高的油煤共炼方法，所采用的技术方案为：先将原料煤粉粹并干燥，将干燥的粉煤与油浆、催化剂、助催化剂、添加剂混合配置成油煤浆，进入悬浮床反应器进行加氢裂化反应，分离得到重组分和轻组分，重组分通过减压蒸馏提取的轻组分和分离得到的轻组分混合进入加氢精制反应器进行加氢精制，加氢精制产物通过多级蒸馏切割出石脑油和柴油等组分。该技术跨领域的同时解决了煤炭和炼油两个行业的难题，并搭建起了洁净化煤炭高效利用与劣质FCC油浆深加工有机结合的平台。</t>
  </si>
  <si>
    <t>C10G67/02(2006.01);C10G1/08(2006.01)</t>
  </si>
  <si>
    <t>C10G67/02(2006.01)I</t>
  </si>
  <si>
    <t>CN106905998</t>
  </si>
  <si>
    <t>煤炭科学研究总院;CHINA COAL RES INST;CHINA COAL RESEARCH INSTITUTE;Coal science general research institute;煤炭科学研究总院;CHINA COAL RES INST;CHINA COAL RESEARCH INSTITUTE;Coal science general research institute</t>
  </si>
  <si>
    <t>CN201510368442.6</t>
  </si>
  <si>
    <t>CN105045172B</t>
  </si>
  <si>
    <t>一种开关控制电路及具有其的控制系统及飞机</t>
  </si>
  <si>
    <t>本发明公开了一种开关控制电路及具有其的控制系统及飞机。所述开关控制电路包括：多个解算单元；多组开关组，每组开关组用于同时通断四个输入端中的两个；多个异常决策开关，每个异常决策开关用于与一个所述解算单元的一个输出端连接，使一个输出端与异常决策开关连接后其输出端能够形成两个输出信号；其中，根据所述开关组的控制，所述解算单元能够自其输入端收到多组输入信号，多组输入信号分别包括多组冲突信号以及多组可识别信号；每个所述异常决策开关用于使其中的多组冲突信号通过所述异常决策开关的控制，从而转换成能够识别的可识别信号。本发明中的开关控制电路增加了异常决策开关，使得冲突信号通过异常决策开关转换成可识别信号。</t>
  </si>
  <si>
    <t>国家电网公司;国网北京市电力公司;北京华商京海智能科技有限公司;STATE GRID CORP CHINA;STATE GRID BEIJING ELECTRIC POWER CO;BEIJING HUASHANG JINGHAI INTELLIGENT TECHNOLOGY CO LTD;STATE GRID CORPORATION OF CHINA;STATE GRID BEIJING ELECTRIC POWER COMPANY;BEIJING HUASHANG JINGHAI INTELLIGENT TECHNOLOGY CO., LTD.;National Electric Network Company;Guowang beijing electric power company;Beijing huashang jing-hai intelligent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空中客车运营简化股份公司;AIRBUS OPERATIONS SAS;AIRBUS OPERATIONS SAS;Airbus operation is simple and chemical stock ltd;普天智能照明研究院有限公司;杭州鸿雁电器有限公司;PUTIAN INTELLIGENT LIGHTING INST CO LTD;HANGZHOU SWANGOOSE ELECTRICAL;PUTIAN INTELLIGENT LIGHTING INSTITUTE CO., LTD.;HANGZHOU SWANGOOSE ELECTRICAL CO., LTD.;Putian intelligent lighting research institute co ltd;Hangzhou hongyan electric appliance co ltd;哈尔滨飞机工业集团有限责任公司;HARBIN AIRCRAFT IND GROUP CO;HARBIN AIRCRAFT INDUSTRY (GROUP) CO., LTD.;Harbin aircraft industry group co ltd;山东翔宇航空技术服务有限责任公司;SHANDONG XIANGYU AVIAT TECHNOLOGY SERVICE CO LTD;SHANDONG XIANGYU AVIATION TECHNOLOGY SERVICE CO.,LTD.;Shandong xiang-yu aviation technology service co ltd;HONEYWELL INTERNATIONAL, INC.;KATRAK KERFEGAR K;BAUERLE PAUL A;NEC CORPORATION</t>
  </si>
  <si>
    <t>CN201510363889.4</t>
  </si>
  <si>
    <t>CN104950426B</t>
  </si>
  <si>
    <t>一种用于投影显示的不失焦光学广角镜头</t>
  </si>
  <si>
    <t>本发明提供了一种用于投影显示的不失焦光学广角镜头，在较宽温度范围实现不失焦，同时投影画质清晰细腻。该镜头主要包括从投影屏幕方到显示芯片方依次的第一镜组、第二镜组和TIR棱镜，第一镜组与第二镜组之间设置有孔径光阑；第一镜组和第二镜组的所有镜片分为无色光学玻璃和无色光学塑料两种材质；第一镜组中的前三片镜片整体的光焦度为负，并且其中至少有一片为塑料非球面透镜；第二镜组的前四片镜片中至少有一片为塑料非球面透镜，前四片镜片中的其他镜片至少有部分镜片构成胶合透镜零件，胶合透镜零件的光焦度为负；无色光学玻璃折射率n1满足1.4＜n1＜1.95，无色光学塑料折射率n2满足1.5＜n2＜1.6。</t>
  </si>
  <si>
    <t>G02B13/18(2006.01);G02B13/06(2006.01);G02B13/00(2006.01);G02B1/04(2006.01)</t>
  </si>
  <si>
    <t>G02B13/18(2006.01)I</t>
  </si>
  <si>
    <t>株式会社尼康;NIKON CORP;NIKON CORPORATION;NIPPON KOGAKU KK;YOUNG OPTICS INC.;SONY CORPORATION</t>
  </si>
  <si>
    <t>CN201510363946.9</t>
  </si>
  <si>
    <t>CN104950561B</t>
  </si>
  <si>
    <t>一种用于激光显示的半导体激光光源模组</t>
  </si>
  <si>
    <t>本发明使用三色激光作为显示光源，提出一种高亮度的三色激光光源合光模组，光路简洁、体积小巧，能够真正实现产业化。该用于激光显示的半导体激光光源模组，主要包括在高度方向上相互错开的三组单色激光器模块，每一组单色激光器模块包括若干个同方向出光的激光芯片以及相应的光学准直镜组，其中两组单色激光器模块的前方分别设置有全反射光学器件，使得这两组单色激光器模块的出光经过相应的全反射光学器件后能够在立体空间中与另一组单色激光器模块的出光处于同一高度，且三束出光的水平投影为T型；在所述同一高度以及T型的交汇位置设置有合光器件，使得这三束出光能够合光输出。</t>
  </si>
  <si>
    <t>G03B21/20(2006.01);G02B27/10(2006.01)</t>
  </si>
  <si>
    <t>G03B21/20(2006.01)I</t>
  </si>
  <si>
    <t>G03;G02</t>
  </si>
  <si>
    <t>杭州瑾丽光电科技有限公司;长沙创荣电子科技有限公司;HANGZHOU JIN LI OPTOELECTRONIC TECHNOLOGY CO LTD;CHANGSHA CHUANGRONG ELECTRONIC TECHNOLOGY CO LTD;HANGZHOU JIN LI OPTOELECTRONIC TECHNOLOGY CO., LTD.;CHANGSHA CHUANGRONG ELECTRONIC TECHNOLOGY CO.,LTD.;Hangzhou jin li photoelectric science and technology co ltd;Changsha wound rong electronic science and technology co ltd;罗伯特·博世有限公司;BOSCH GMBH ROBERT;ROBERT BOSCH GMBH;ROBERT BOSCH CO LTD;中强光电股份有限公司;CORETRONIC CORP;CORETRONIC CORP.;Zhongqiang photoelectric stock co ltd;三洋电机株式会社;SANYO ELECTRIC CO;SANYO ELECTRIC CO.;SANYO ELECTRIC CORP;三星电子株式会社;SAMSUNG ELECTRONICS CO LTD;SAMSUNG ELECTRONICS CO., LTD.;SAMSUNG ELECTRONICS CORP;西安域视光电科技有限公司;XI AN YUSHI PHOTOELECTRIC SCIENCE &amp; TECHNOLOGY CO LTD;XI'AN YUSHI PHOTOELECTRIC SCIENCE &amp; TECHNOLOGY CO., LTD.;Xi'an of vision and light electronic science and technology ltd co;深圳大学;UNIV SHENZHEN;SHENZHEN UNIVERSITY;SHENZHEN UNIVERSITY;上海显恒光电科技股份有限公司;SHANGHAI XIANHENG PHOTOELECTRIC TECHNOLOGY CO LTD;SHANGHAI XIANHENG PHOTOELECTRIC TECHNOLOGY CO.,LTD.;Shanghai xian-heng photoelectric science and technology stock co ltd;电子科技大学;UNIV ELECTRONIC SCIENCE &amp; TECH;UNIVERSITY OF ELECTRONIC SCIENCE AND TECHNOLOGY OF CHINA;ELECTRONIC SCIENCE AND TECHNOLOGY UNIVERSITY</t>
  </si>
  <si>
    <t>CN201510368159.3</t>
  </si>
  <si>
    <t>CN104979127B</t>
  </si>
  <si>
    <t>一种高压开关的三相联动传动装置</t>
  </si>
  <si>
    <t>本发明公开一种高压开关的三相联动传动装置，其特征在于，包括操动机构(1)、空间连杆机构、两个平面连杆机构和三相开关输入转轴；操动机构的操动机构输出转轴和靠近操动机构侧第一相开关输入转轴之间通过一个空间连杆机构相连接；布置在同一平面内的三相开关输入转轴通过两套相同的而又彼此独立的平面连杆机构连接。本发明通过采用空间四连杆，解决了机构输出轴和开关输入轴可以处于空间位置时，运动的传递问题，在设计高压开关时，对于机构输出轴方向和高压开关输入轴方向，有更多选择，提高了机构的通用性，减小高压开关产品的研发周期，减小成本。</t>
  </si>
  <si>
    <t>H01H31/08(2006.01)</t>
  </si>
  <si>
    <t>H01H31/08(2006.01)I</t>
  </si>
  <si>
    <t>CN106298348</t>
  </si>
  <si>
    <t>正泰电气股份有限公司;CHINT ELECTRIC CO LTD;CHINT ELECTRIC CO., LTD.;Zhengtai electric stock co ltd;德雷希尔(西安)电气有限公司;XI AN DRIESCHER ELECTRIC CO LTD;XI'AN DRIESCHER ELECTRIC CO., LTD.;Deleixier xi'an electricity co ltd;山东泰开高压开关有限公司;SHANDONG TAIKAI HIGH VOLTAGE SWITCH CO LTD;SHANDONG TAIKAI HIGH VOLTAGE SWITCH CO., LTD.;Shandong taikai high-volt switch co ltd;HUBBELL INCORPORATED;S&amp;C ELECTRIC COMPANY</t>
  </si>
  <si>
    <t>CN201510368382.8</t>
  </si>
  <si>
    <t>CN105023793B</t>
  </si>
  <si>
    <t>一种特高压直流隔离开关的导电结构</t>
  </si>
  <si>
    <t>本发明一种特高压直流隔离开关的导电结构，包括导电闸刀和静触头；导电闸刀基座的一侧安装有接线端子，另一侧安装有大拐臂；弹簧管和接线端子相连；弹簧安装在弹簧管内；导向拉杆的一端安装在弹簧管内，另一端和大拐臂相连。静触头包括导向罩、静触头支架、触片、弹簧、座、静触头引弧杆、静触头导向管、静触头软连接、静触头接线端子、连接架、密封罩、复位弹簧、导向套和转轴。通过导电闸刀进行水平伸缩式运动设置，利用动触头与设置在静触头内的触片接触实现通流，确保接触的灵活性和灵敏度，结构简单可靠。</t>
  </si>
  <si>
    <t>H01H21/54(2006.01);H01H1/42(2006.01)</t>
  </si>
  <si>
    <t>H01H21/54(2006.01)I</t>
  </si>
  <si>
    <t>WO2019015155A1;CN108054046</t>
  </si>
  <si>
    <t>乐星湖开电气(湖北)有限公司;LEXING HUKAI ELECTRICAL HUBEI CO LTD;LEXING HUKAI ELECTRICAL (HUBEI) CO., LTD.;Le xinghu claims an air hubei co ltd;平高集团有限公司;河南平高电气股份有限公司;PINGGAO GROUP CO LTD;HENAN PINGGAO ELECTRIC CO LTD;PINGGAO GROUP CO., LTD.;HENAN PINGGAO ELECTRIC CO., LTD.;Henan pinggao electric stock co ltd;PINGGAO GROUP CO LTD;中国西电电气股份有限公司;CHINA XD GROUP;CHINA XD GROUP;China xidian electric stock co ltd;王光顺;WANG GUANGSHUN;WANG GUANGSHUN;Wang guang-shun;中国西电电气股份有限公司;CHINA XD ELECTRIC CO LTD;CHINA XD ELECTRIC CO., LTD.;China xidian electric stock co ltd;中国西电电气股份有限公司;CHINA XD ELECTRIC CO LTD;CHINA XD ELECTRIC CO., LTD.;China xidian electric stock co ltd;平高集团有限公司;河南平高电气股份有限公司;PINGGAO GROUP CO LTD;HENAN PINGGAO ELECTRIC CO LTD;PINGGAO GROUP CO., LTD.;HENAN PINGGAO ELECTRIC CO., LTD.;PINGGAO GROUP CO LTD;Henan pinggao electric stock co ltd;山东泰开隔离开关有限公司;SHANDONG TAIKAI DISCONNECTORS CO LTD;SHANDONG TAIKAI DISCONNECTORS CO.,LTD.;Shandong taikai isolating switch co ltd;湖南长高高压开关集团股份公司;Hunan long high voltage switch group stock co ltd;山东泰开隔离开关有限公司;SHANDONG TAIKAI DISCONNECTING SWITCH CO LTD;SHANDONG TAIKAI DISCONNECTING SWITCH CO., LTD.;Shandong taikai isolating switch co ltd;湖南长高高压开关集团股份公司;HUNAN CHANGGAO HIGH PRESSURE S;HUNAN CHANGGAO HIGH-PRESSURE SWITCH GROUP STOCK COMPANY;Hunan long high voltage switch group stock co ltd;GEC ALSTHOM ENERGIE, INC.</t>
  </si>
  <si>
    <t>CN201510359205.3</t>
  </si>
  <si>
    <t>CN104909509B</t>
  </si>
  <si>
    <t>一种DMTO催化剂生产废水的处理系统</t>
  </si>
  <si>
    <t>西安瑞兰环保技术有限公司</t>
  </si>
  <si>
    <t>710021 陕西省西安市经开区凤城四路142号412室</t>
  </si>
  <si>
    <t>本发明公开了一种DMTO催化剂生产废水的处理系统，属于化工设备技术领域，包括带有进液口、出液口及排渣口的沉降罐，沉降罐的出液口通过管路与减压蒸发装置相连，减压蒸发装置的出水口通过管路与蒸馏水罐相连；沉降罐的排渣口通过管路连接有残渣收集罐，减压蒸发装置的排渣口通过管路连接至残渣收集罐。整套处理系统不需投加任何化学药剂，蒸发时间短，分离精度高，系统占地面积小，操作简单，运行可靠，维护方便，通过该系统分离出来的催化剂残渣可进行粗加工后回收利用。</t>
  </si>
  <si>
    <t>神华集团有限责任公司;中国神华煤制油化工有限公司;中国神华煤制油化工有限公司鄂尔多斯煤制油分公司;SHENHUA GROUP CORP LTD;CN SHENHUA COAL LIQUID &amp; CHEM;ORDOS COAL TO LIQUID BRANCH CHINA SHENHUA COAL TO LIQUID &amp; CHEMICAL CO LTD;SHENHUA GROUP CORPORATION LIMITED;CHINA SHENHUA COAL TO LIQUID AND CHEMICAL CO., LTD.;ORDOS COAL TO LIQUID BRANCH, CHINA SHENHUA COAL TO LIQUID AND CHEMICAL CO., LTD.;SHENHUA GROUP CO LTD;China shenhua coal manufacturing oil chemical industry co ltd;China shenhua coal manufacturing oil chemical industry co ltd ordos coal oil production company;西安瑞兰环保技术有限公司;XI AN RUILAN ENVIRONMENTAL PROT TECHNOLOGY CO LTD;XI'AN RUILAN ENVIRONMENTAL PROTECTION TECHNOLOGY CO., LTD.;Xi'an rui-lan environmental protection technology co ltd</t>
  </si>
  <si>
    <t>CN201510356272.X</t>
  </si>
  <si>
    <t>CN104915512B</t>
  </si>
  <si>
    <t>一种预测油田采出程度与含水率的方法</t>
  </si>
  <si>
    <t>本发明属于石油开采技术领域，特别涉及一种预测油田采出程度与含水率的计算方法。一种预测油田采出程度与含水率的方法，采用如下步骤：（1）求得质量水油比 ，即 ；（2）得到原始含油饱和度 ；（3）测试束缚水饱和度 ；（4）获得原油体积系数 ；（5）将上述参数，代入公式 ，获得含水率与采出程度之间的关系。本一种预测含水率以及采出程度的方法，得出适用于中高渗、低渗及特低渗透任一注水开发油藏的通用方法，反映出了实际油藏的含水率与采出程度的变化规律及不同类型油藏渗流特征表征，与实际情况更贴合；提高开发指标预测精度，对矿场生产实践具有重要的实际意义。</t>
  </si>
  <si>
    <t>CN106840960A;CN107237614A;CN106639995A;CN106202673A;CN107676064</t>
  </si>
  <si>
    <t>中国石油天然气股份有限公司;大庆油田有限责任公司;PETROCHINA CO LTD;DAQING OILFIELD CO LTD;PETROCHINA COMPANY LIMITED;DAQING OILFIELD CO., LTD.;China petroleum and natural gas stock co ltd;Daqing oil field limited liability company;UNIV TEXAS;MOLLAEI ALIREZA;LAKE LARRY W;DELSHAD MOJDEH;BOARD OF REGENTS, THE UNIVERSITY OF TEXAS SYSTEM;MOLLAEI, Alireza;LAKE, LARRY W.;DELSHAD, Mojdeh;BOARD OF REGENTS, THE UNIVERSITY OF TEXAS SYSTEM</t>
  </si>
  <si>
    <t>CN201510357954.2</t>
  </si>
  <si>
    <t>CN104915922B</t>
  </si>
  <si>
    <t>本发明涉及一种适用于拼接式显示屏例如LED显示屏的拼接亮暗线修正方法，其根据拼接单元的大小确定两种互补的屏体显示单元点亮方式，再按照确定的屏体显示单元点亮方式控制点亮显示屏以供拍摄得到两张互补的目标图像；之后对得到的目标图像分别进行图像处理得到各个显示亮块的灰度中心，然后再计算显示单元间距和拼接缝隙间距；最后利用显示单元间距和拼接缝隙间距计算拼接单元的邻近拼接缝隙的各个边缘显示单元的校正系数以用于修正因拼接缝隙而造成的拼接亮暗线。本发明通过设计屏体显示单元点亮方式，只需拍摄两张图像便可精确地对拼接亮暗线进行修正；此外也可避免现有技术通过全屏分析进行拼接亮暗线修补所引入的屏体均匀性变差的问题。</t>
  </si>
  <si>
    <t>G06T3/00(2006.01);G09G3/32(2016.01)</t>
  </si>
  <si>
    <t>G06T3/00(2006.01)I</t>
  </si>
  <si>
    <t>CN107742511A;CN105321469A;CN107103874A;CN106652885</t>
  </si>
  <si>
    <t>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王勇竞;YONGJING WANG;WANG YONGJING;WANG YONG-JING;天津光电星球阳光显示技术有限公司;TIANJIN PHOTOELECTRIC PLANET S;TIANJIN PHOTOELECTRIC PLANET SUNLIGHT DISPLAY TECHNOLOGY CO., LTD.;Tianjin electric-optic xingqiu yangguang display technology co ltd</t>
  </si>
  <si>
    <t>CN201510357631.3</t>
  </si>
  <si>
    <t>CN104916256B</t>
  </si>
  <si>
    <t>本发明涉及一种适用于拼接式显示屏例如LED显示屏的拼接亮暗线修正方法。所述拼接亮暗线修正方法根据拼接单元的大小确定显示亮块和显示暗块的大小，再控制点亮显示屏以供拍摄得到目标图像；之后对目标图像进行图像处理得到多个显示亮块各自的灰度中心，然后再计算显示单元间距和拼接缝隙间距；最后利用显示单元间距和拼接缝隙间距计算拼接单元的邻近拼接缝隙的各个边缘显示单元的校正系数以用于修正因拼接缝隙而造成的拼接亮暗线。本发明通过设计显示单元点亮方式，只需要拍摄一张图像便可以精确地对拼接亮暗线进行修正；此外也可避免现有技术通过全屏分析进行拼接亮暗线修补所引入的屏体均匀性变差的问题。</t>
  </si>
  <si>
    <t>CN105304002A;CN105321469A;CN107103874A;CN106373522</t>
  </si>
  <si>
    <t>利亚德光电股份有限公司;LEYARD CO;LEYARD COMPANY;Liyade photoelectric stock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克里斯蒂数字系统美国有限公司;CHRISTIE DIGITAL SYSTEMS USA;CHRISTIE DIGITAL SYSTEMS USA. INC.;Christian digital system america inc;MICROSOFT CORPORATION</t>
  </si>
  <si>
    <t>CN201510356197.7</t>
  </si>
  <si>
    <t>CN104929608B</t>
  </si>
  <si>
    <t>一种油田多相计量混输装置及方法</t>
  </si>
  <si>
    <t>本发明涉及一种油田多相计量混输装置及方法，一种油田多相计量混输装置，包括离心式分离器、拆流式分离器和缓冲控制器，所述离心式分离器上部出气口连接有拆流式分离器上部进气口，离心式分离器下部出液口连通拆流式分离器下部出液口；拆流式分离器上部出气口连接缓冲控制器上部进气口，拆流式分离器下部出液口连接缓冲控制器下部进液口；缓冲控制器上部出气口通过管线连接有气液混合器，该管线上设置有第一调节阀，缓冲控制器下部出液口与气液混合器下部的进液口连通，所述气液混合器连接有混输泵。通过管道将其依次连接，配套仪表控制，实现油、气、水三相精准计量和气液高效混输，减少工艺程序，便于生产管理。</t>
  </si>
  <si>
    <t>E21B43/34(2006.01);E21B47/00(2012.01)</t>
  </si>
  <si>
    <t>E21B43/34(2006.01)I</t>
  </si>
  <si>
    <t>陕西延安石油天然气有限公司;西安长庆科技工程有限责任公司;SHAANXI YAN AN PETROLEUM AND GAS CO LTD;XI AN CHANGQING TECH ENG CO;SHAANXI YAN'AN PETROLEUM AND GAS CO., LTD.;XI'AN CHANGQING TECHNOLOGY ENGINEERING CO., LTD.;Yanan shaanxi petroleum and natural gas co ltd;Xi'an changqing science and technology engineering co ltd;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leum chemical industry stock co ltd;China petrochemical group shengli petroleum administration well logging company;西安长庆科技工程有限责任公司;XI AN CHANGQING TECH ENG CO;XI'AN CHANGQING TECHNOLOGY ENGINEERING CO., LTD.;Xi'an changqing science and technology engineering co ltd;瑞大集团有限公司;RUIDA GROUP CO LTD;RUIDA GROUP CO., LTD.;Rui big group co ltd;冯建军;FENG JIANJUN;FENG JIANJUN;Feng jian-jun;Закрытое акционерное общество "ДАЙМЕТ";Zakrytoe aktsionernoe obshchestvo "DAJMET"</t>
  </si>
  <si>
    <t>CN201510359754.0</t>
  </si>
  <si>
    <t>CN104964365B</t>
  </si>
  <si>
    <t>模块化水蒸发冷水机组</t>
  </si>
  <si>
    <t>陕西优斯达环境科技有限公司</t>
  </si>
  <si>
    <t>721306 陕西省宝鸡市高新开发区凤凰六路北段1号</t>
  </si>
  <si>
    <t>本发明涉及一种模块化水蒸发冷水机组，其包括：至少一个过滤冷却段模块，每个过滤冷却段模块具有空气过滤装置和空气冷却装置；至少一个直接段模块，所述至少一个直接段模块具有机组排风机、填料、水箱和喷淋装置；其中，所述至少一个过滤冷却段模块可分离地布置在所述至少一个直接段模块的旁侧。本发明的机组由于采用可分离的模块化构造，使得机组安装、运输、调试、维修等十分便利。另外，采用模块化构造，还特别便于填料高度的增加。</t>
  </si>
  <si>
    <t>CN105928111</t>
  </si>
  <si>
    <t>西安工程大学;UNIV XI AN POLYTECHNIC;XI'AN POLYTECHNIC UNIVERSITY;XI'AN ENGINEERING UNIVERSITY;西安工程大学;UNIV XI AN POLYTECHNIC;XI'AN POLYTECHNIC UNIVERSITY;XI'AN ENGINEERING UNIVERSITY;新疆绿色使者空气环境技术有限公司;清华大学;XINJIANG GREEN ENVOY AIR ENVIR;XINJIANG GREEN ENVOY AIR ENVIRONMENT TECHNOLOGY CO., LTD.;Xinjiang green so as to make the air environment technology co ltd; Tsinghua universit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西安工程大学;UNIV XIAN POLYTECHNIC;Xian Polytechnic University;XI'AN ENGINEERING UNIVERSITY;SAMSUNG ELECTRONICS CO LTD;SAMSUNG ELECTRONICS CO., LTD.;삼성전자주식회사</t>
  </si>
  <si>
    <t>CN201510356512.6</t>
  </si>
  <si>
    <t>CN104982443B</t>
  </si>
  <si>
    <t>一种含噁嗪草酮和苯噻酰草胺的除草组合物</t>
  </si>
  <si>
    <t>本发明公开了一种含噁嗪草酮和苯噻酰草胺的水稻田除草组合物及其应用，由第一活性成分噁嗪草酮与第二活性成分苯噻酰草胺及助剂组成，第一活性成分与第二活性成分的重量比是(0.1～100):(10～120)。本组合物可配制成农业上允许的悬浮剂、可分散油悬浮剂、可湿性粉剂、水分散粒剂、颗粒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移栽田、直播田苗前杂草封闭处理和苗后杂草早期处理，对水稻田杂草有较高的除草活性。</t>
  </si>
  <si>
    <t>A01N43/86(2006.01);A01P13/00(2006.01);A01N43/78(2006.01)</t>
  </si>
  <si>
    <t>A01N43/86(2006.01)I</t>
  </si>
  <si>
    <t>CN106857561</t>
  </si>
  <si>
    <t>BAYER CROPSCIENCE GMBH;BAYER CROPSCIENCE KK;BAYER CROPSCIENCE K.K.;바이엘 크롭사이언스 케이. 케이.;BASF SE;BASF SE;BASF SE;BASF SE;PARRA RAPADO LILIANA;MOBERG WILLIAM KARL;WITSCHEL MATTHIAS;SEITZ THOMAS;SIMON ANJA;NEWTON TREVOR WILLIAM;BASF SE;PARRA RAPADO, LILIANA;MOBERG, WILLIAM KARL;WITSCHEL, MATTHIAS;SEITZ, THOMAS;SIMON, ANJA;NEWTON, TREVOR WILLIAM;BASF SE</t>
  </si>
  <si>
    <t>CN201510359374.7</t>
  </si>
  <si>
    <t>CN105033691B</t>
  </si>
  <si>
    <t>一种碗状薄壁环形零件仿自由状态装夹方法</t>
  </si>
  <si>
    <t>本发明提出一种碗状薄壁环形零件仿自由状态装夹方法，通过顶端为球面的螺柱以及压紧面为弧面的压板，将零件的定位面与夹具定位面之间、零件被压紧表面与压紧件表面之间存在的单一的面与面的关系，转换成多个独立的点与点的关系，从而使得零件受力只是零件材料内部的受力点的压应力，对零件整体的结构变形是没有任何影响，而且零件的材料强度及硬度远远大于压紧机构的材料强度与硬度，因此点接触的压紧力也不会使零件产生材料变形。</t>
  </si>
  <si>
    <t>B23Q3/06(2006.01);B23Q17/00(2006.01)</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湖北三江航天万山特种车辆有限公司;HUBEI SANJIANG SPACE WANSHAN SPECIAL VEHICLE CO LTD;HUBEI SANJIANG SPACE WANSHAN SPECIAL VEHICLE CO.,LTD.;Hubei sanjiang aerospace wanshan special vehicle co ltd;南车株洲电机有限公司;CSR ZHUZHOU ELECTRIC CO LTD;CSR ZHUZHOU ELECTRIC CO., LTD.;Nanche zhuzhou electric machine co ltd;MITSUBISHI HEAVY IND LTD;MITSUBISHI HEAVY IND LTD;MITSUBISHI HEAVY IND LTD;三菱重工業株式会社;SHIN NIPPON KOKI CO LTD;SHIN NIPPON KOKI CO LTD;SHIN NIPPON KOKI CO LTD;新日本工機株式会社;KURODA PRECISION IND LTD;KURODA PRECISION IND LTD;KURODA PRECISION IND LTD;黒田精工株式会社</t>
  </si>
  <si>
    <t>CN201510356024.5</t>
  </si>
  <si>
    <t>CN105037192B</t>
  </si>
  <si>
    <t>一步法辛烷值促进剂对甲酰胺基苯烷基醚合成方法</t>
  </si>
  <si>
    <t>西安嘉宏能源化工科技有限公司</t>
  </si>
  <si>
    <t>710016 陕西省西安市经开区凤城二路10号天地时代广场1幢1单元9层10903号</t>
  </si>
  <si>
    <t>本发明公开了一种对甲酰胺基苯烷基醚的合成方法，采用烷氧基对苯甲酸在高效催化剂作用下，与氨气一步法酰胺化合成对甲酰胺基苯烷基醚。本方法条件温和，操作简单，反应速度快，收率高于95%，所得产物纯度高性能稳定，适用于工业化生产。</t>
  </si>
  <si>
    <t>C07C235/46(2006.01);C07C231/02(2006.01)</t>
  </si>
  <si>
    <t>C07C235/46(2006.01)I</t>
  </si>
  <si>
    <t>CN106590783</t>
  </si>
  <si>
    <t>中国石化扬子石油化工有限公司;中国石油化工股份有限公司;SINOPEC YANGZI PETROCHEMICAL;CHINA PETROLEUM &amp; CHEMICAL;SINOPEC YANGZI PETROCHEMICAL COMPANY LTD.;CHINA PETROLEUM &amp; CHEMICAL CORPORATION;China shihua yangzi petroleum chemical industry co ltd;China petroleum chemical industry stock co ltd;中国科学院上海药物研究所;SHANGHAI INST MATERIA MEDICA;SHANGHAI INSTITUTE OF MATERIA MEDICA, CHINESE ACADEMY OF SCIENCES;Chinese academy of science shanghai medicine research institute;中国科学院上海药物研究所;;SHANGHAI INST OF MEDICINES C A;SHANGHAI INST OF MEDICINES, C.A.S;Chinese academy of science shanghai medicine research institute</t>
  </si>
  <si>
    <t>CN201510359655.2</t>
  </si>
  <si>
    <t>CN105041273B</t>
  </si>
  <si>
    <t>一种外定向定方位定射角多级脉冲增效射孔器</t>
  </si>
  <si>
    <t>本发明涉及一种外定向定方位定射角多级脉冲增效射孔器，该射孔器综合了定方位定射角射孔器与多级脉冲增效射孔器的优点，即它是集定方位定射角射孔、一体式增效射孔和多级脉冲高能气体压裂为一身的新型射孔技术。外定向的特殊结构能够满足直井、斜井及水平井的特殊要求，具有成本低，操作简单的特点。该发明不仅融合了外定向定方位射孔技术中能将射孔弹朝向渗透性最好的方向射孔，从而使油气井的产能成倍增加的优点，同时，又融合了多级脉冲高能气体压裂技术中的高能气体破裂能力强、造缝能力好和可防止地层裂缝闭合的优点，具有很好的增效效果。</t>
  </si>
  <si>
    <t>E21B43/116(2006.01);E21B43/1185(2006.01);E21B43/119(2006.01)</t>
  </si>
  <si>
    <t>E21B43/116(2006.01)I</t>
  </si>
  <si>
    <t>CN107542432</t>
  </si>
  <si>
    <t>中北大学;UNIV NORTH CHINA;NORTH UNIVERSITY OF CHINA;NORTH UNIVERSITY OF CHINA;西安瑞通能源科技有限公司;XI AN RUI TONG PETROL TECHNOLO;XI'AN RUI TONG PETROL TECHNOLOGY INDUSTRIES CO., LTD.;Xian rui-tong energy source science and technology co ltd;西安物华巨能爆破器材有限责任公司;XI AN WUHUA JUNENG BLASTING EQUIPMENT CO LTD;XI'AN WUHUA JUNENG BLASTING EQUIPMENT CO., LTD.;Xi'an wuhua juneng blasting equipment co ltd;山西江阳兴安民爆器材有限公司;SHANXI JIANGYANG XING AN CIVIL EXPLOSIVE APPARATUS CO LTD;SHANXI JIANGYANG XING'AN CIVIL EXPLOSIVE APPARATUS CO., LTD.;Jiangyang xing'an shanxi civil explosive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BAKER HUGHES INC;BAKER HUGHES INCORPORATED;BAKER-HUGHES INCORPORATED</t>
  </si>
  <si>
    <t>CN201510349893.5</t>
  </si>
  <si>
    <t>CN104872147B</t>
  </si>
  <si>
    <t>一种含环戊噁草酮和苯噻酰草胺的除草组合物</t>
  </si>
  <si>
    <t>本发明公开了一种含环戊噁草酮和苯噻酰草胺的除草组合物及其应用，由第一活性成分噁嗪草酮、第二活性成分苯噻酰草胺及助剂组成，第一活性成分与第二活性成分的重量比是(0.1～100):(10～120)。本组合物可配制成农业上允许的水悬浮剂、可分散油悬浮剂、可湿性粉剂、水分散粒剂、颗粒剂。本发明组分合理，除草效果好，用药成本低，且其活性和和除草效果不是各组分活性的简单叠加，与现有的单一制剂相比，除具有显著的除草效果外，而且有显著的增效作用，安全性好，符合农药制剂的安全性要求。本发明用于水稻移栽田、直播田等早期杂草封杀处理，对水稻田杂草有很高的生物活性。</t>
  </si>
  <si>
    <t>A01N43/78(2006.01);A01P13/00(2006.01);A01N43/76(2006.01)</t>
  </si>
  <si>
    <t>中国中化股份有限公司;中化农化有限公司;SINOCHEM CORP;SINOCHEM AGRO CO LTD;SINOCHEM CORPORATION;SINOCHEM AGRO CO., LTD.;China stock co ltd;In the agricultural chemical co ltd;伊萨罗里斯卡公司;ISAGRO RICERCA SRL;ISAGRO RICERCA SRL;Isagro ricerca ltd;BAYER CROPSCIENCE GMBH;BAYER CROPSCIENCE AG;ENDO KEIJI;SHIRAKURA SHINICHI;NAKAMURA SHIN;BAYER CROPSCIENCE AG;ENDO, KEIJI;SHIRAKURA, SHINICHI;NAKAMURA, SHIN;BAYER CROPSCIENCE AG</t>
  </si>
  <si>
    <t>CN201510352409.4</t>
  </si>
  <si>
    <t>CN104880235B</t>
  </si>
  <si>
    <t>一种电场测量变压器套管内油位的指示器及其测量方法</t>
  </si>
  <si>
    <t>西安华舜测量设备有限责任公司</t>
  </si>
  <si>
    <t>710065 陕西省西安市高新区丈八一路绿地SOHO同盟A座703室</t>
  </si>
  <si>
    <t>一种电场测量变压器套管内油位的指示器，包括电源单元，电源单元分别向单片机处理器、LCD显示屏、电容数字转换单元供电，电容检测电极向电容数字转换单元单向传输，电容数字转换单元与单片机处理器相互传输，单片机处理器向LCD显示屏单向传输，利用变压器油和空气的介电常数不同，在有油和无油时检测电极间的电容值不同来判断油位的位置，测量过程通过上下移动，多点测量，逐渐找到油位位置，实现了非带电条件下非接触式多点测量变压器套管内油位的目的，具有精度高、安全性高的优点。</t>
  </si>
  <si>
    <t>G01F23/26(2006.01)</t>
  </si>
  <si>
    <t>G01F23/26(2006.01)I</t>
  </si>
  <si>
    <t>CN105675082</t>
  </si>
  <si>
    <t>洛阳华明变压器有限公司;LUOYANG HUAMING TRANSFORMER CO LTD;LUOYANG HUAMING TRANSFORMER CO., LTD.;Luoyang hua-ming transformer co ltd;成都泛华航空仪表电器有限公司;AVIC CHENGDU FANHUA AVIAT INSTR &amp; ELECTRIC CO LTD;AVIC CHENGDU FANHUA AVIATION INSTRUMENT &amp; ELECTRIC CO.,LTD.;Chengdu fanhua aviation instrument electric appliance co ltd;孙一慧;孙一忠;YIHUI SUN;SUN YIZHONG;SUN YIHUI;SUN YIZHONG;SUN Yi-hui;Sun yi-zhong;天津航空机电有限公司;AVIC TIANJIN AVIAT ELECTRO MECHANICAL CO LTD;AVIC TIANJIN AVIATION ELECTRO-MECHANICAL CO., LTD.;Tianjin aerial electromechanical co ltd;YAMAGUCHI HIROAKI;KAMINO YUICHIRO;YAMAGUCHI HIROAKI;KAMINO YUICHIRO;Yamaguchi Hiroaki;Kamino Yuichiro</t>
  </si>
  <si>
    <t>CN201510351825.2</t>
  </si>
  <si>
    <t>CN104881363B</t>
  </si>
  <si>
    <t>一种控制律软件的测试方法</t>
  </si>
  <si>
    <t>本发明提供了一种控制律软件的测试方法，涉及软件测试领域，对基于控制律仿真模型的控制律软件进行测试。本发明通过对控制律仿真软件生成的连续性输入数据以及预期输出数据进行数据预处理，并执行控制律软件得到实际输出数据，比较实际输出数据与预期输出数据，同时，使用成熟的软件测试工具对上述步骤进行控制律软件数据覆盖率等测试指标统计。</t>
  </si>
  <si>
    <t>CN105608004</t>
  </si>
  <si>
    <t>航宇救生装备有限公司;AVIC AEROSPACE LIFE SUPPORT IND LTD;AVIC AEROSPACE LIFE-SUPPORT INDUSTRIES LTD.;Hangyu survival eequipment co ltd;广州华多网络科技有限公司;GUANGZHOU HUADUO NETWORK TECH;GUANGZHOU HUADUO NETWORK TECHNOLOGY CO., LTD.;Guangdong zhou-hua multiple network science and technology co ltd;哈尔滨工业大学;HARBIN INST OF TECHNOLOGY;HARBIN INSTITUTE OF TECHNOLOGY;Harbin Industry University;中兴通讯股份有限公司;ZTE CORP;ZTE CORPORATION;Zte communication stock co ltd</t>
  </si>
  <si>
    <t>CN201510351823.3</t>
  </si>
  <si>
    <t>CN104890862B</t>
  </si>
  <si>
    <t>一种起落架应急放控制系统</t>
  </si>
  <si>
    <t>本发明涉及飞机起落架控制领域，具体涉及一种起落架应急放控制系统。起落架应急放控制系统包括：主起舱门作动筒，用于控制主起舱门的开闭；主起舱门锁作动筒，用于控制主起舱门锁的开闭；主起收放作动筒，用于控制主起落架的收放；主起上位锁作动筒，用于控制主起落架上位锁的开闭；液压供油系统，用于控制主起舱门作动筒、主起舱门锁作动筒、主起收放作动筒以及主起上位锁作动筒的伸缩。本发明的起落架应急放控制系统中，通过液压供油系统驱动的对应的作动筒来对主起舱门、舱门锁、主起落架以及主起落架上位锁进行控制，原理简单实用，简化了操作流程，减小了操作时间，减轻了飞行员的操作负担。</t>
  </si>
  <si>
    <t>B64C25/30(2006.01);B64C25/22(2006.01)</t>
  </si>
  <si>
    <t>B64C25/30(2006.01)I</t>
  </si>
  <si>
    <t>CN106697266A;CN106672217</t>
  </si>
  <si>
    <t>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SUMITOMO PRECISION PRODUCTS CO., LTD.;HAMZEH WALID;LIBOUREL JEROME;Messier-Bugatti;MESSIER BUGATTI;HAMZEH WALID;LIBOUREL JEROME;MESSIER-BUGATTI;HAMZEH, WALID;LIBOUREL, JEROME;MESSIER-BUGATTI;ELECTRO HYDRAULICS LTD;ELECTRO-HYDRAULICS LIMITED</t>
  </si>
  <si>
    <t>CN201510352374.4</t>
  </si>
  <si>
    <t>CN104900069B</t>
  </si>
  <si>
    <t>一种微功耗磁信号检测装置的应用方法</t>
  </si>
  <si>
    <t>一种微功耗磁信号检测装置，包括磁传感器装置、电源，其电源分别与MCU微控制单元、Ad芯片、低功耗磁传感器相连接，低功耗磁传感器、Ad芯片、MCU微控制单元、依次连接，MCU微控制单元、RS232设备、上位机依次连接，MCU微控制单元连接sd存储卡，磁传感器装置于将磁信号转换为电信号，并传输给信号检测装置，信号检测装置把所述电信号转换为数字信号，保存数字信号，检测所述数字信号，经过软件算法，输出检测结果，提高了检测精度，体积小，安装简单，降低了施工难度，降低了成本。</t>
  </si>
  <si>
    <t>G08G1/042(2006.01)</t>
  </si>
  <si>
    <t>G08G1/042(2006.01)I</t>
  </si>
  <si>
    <t>四川大学;UNIV SICHUAN;SICHUAN UNIVERSITY;SICHUAN UNIVERSITY;北京交通发展研究中心;BEIJING TRANSP RES CT;BEIJING TRANSPORTATION RESEARCH CENTER;Beijing Jiaotong Development Research Centre;北京宏德信智源信息技术有限公司;BEIJING HONGDEXIN ZHIYUAN INFO;BEIJING HONGDEXIN ZHIYUAN INFORMATION TECHNOLOGY CO., LTD.;Beijing hongde xinzhiyuan information technology co ltd;中科院嘉兴中心微系统所分中心;;GUCAS JIAXING CT MICROSYSTEM I;GUCAS JIAXING CENTER MICROSYSTEM INSTITUTE SUBCENTER;China Science Academy Jiaxing Centre Micro-system Branched Centre;天津迈格科技有限公司;TIANJIN MAG TECH CO LTD;TIANJIN MAG TECH CO., LTD.;Tianjin maige science and technology co ltd;AICHI STEEL WORKS, LTD.;WEBB INT CO JERVIS B;JERVIS B. WEBB INTERNATIONAL COMPANY;JERVIS B. WEBB INTERNATIONAL COMPANY</t>
  </si>
  <si>
    <t>CN201510353950.7</t>
  </si>
  <si>
    <t>CN104923520B</t>
  </si>
  <si>
    <t>经磨粒流加工后的涡轮叶片残留磨料的清洗方法</t>
  </si>
  <si>
    <t>本发明属于表面处理技术，涉及对经磨粒流加工后的涡轮叶片残留磨料清洗方法的改进。清洗的步骤是：振荡清洗；蒸汽除油；高压水冲洗；检查内腔。本发明提出了一种改进的经磨粒流加工后的涡轮叶片残留磨料的清洗方法，能彻底清除涡轮叶片内腔残留的磨料，避免了真空钎焊工序时出现批次性熔蚀，提高了真空钎焊的合格率。</t>
  </si>
  <si>
    <t>B08B3/08(2006.01);B08B3/10(2006.01);B08B3/02(2006.01);B08B5/00(2006.01)</t>
  </si>
  <si>
    <t>B08B3/08(2006.01)I</t>
  </si>
  <si>
    <t>CN106493127</t>
  </si>
  <si>
    <t>陈春;CHEN CHUN;CHEN CHUN;CHEN CHUN;陈熊辉;董虎报;CHEN XIONGHUI;DONG HUBAO;CHEN XIONGHUI;DONG HUBAO;Chen xiong hui;Dong hu-bao;LITTON SYSTEMS INC;LITTON SYSTEMS, INC.</t>
  </si>
  <si>
    <t>CN201510353717.9</t>
  </si>
  <si>
    <t>CN104923722B</t>
  </si>
  <si>
    <t>空心导向叶片上缘板型腔壁厚的控制方法</t>
  </si>
  <si>
    <t>本发明属于熔模精密铸造技术，涉及一种航空发动机空心导向叶片上缘板型腔壁厚的控制方法。其特征在于，通过改变空心导向叶片上缘板蜡模型腔的壁厚来控制铸件型腔的壁厚，将陶瓷型芯(7)型芯主体(3)的前缘向非流道面翘起，使型芯主体(3)的下表面(11)与空心导向叶片上缘板蜡模流道面(10)的夹角α＝0°30′～1°。本发明提出了一种航空发动机空心导向叶片上缘板型腔壁厚的控制方法，保证了空心导向叶片上缘板铸件在空心部位的壁厚均匀性，满足了设计图纸要求，避免了超差和报废，提高了产品合格率，降低了生产成本。</t>
  </si>
  <si>
    <t>B22C7/02(2006.01);B22C9/04(2006.01)</t>
  </si>
  <si>
    <t>CN106002112A;CN106079433A;CN105945220A;JP2017154180</t>
  </si>
  <si>
    <t>南京航空航天大学;UNIV NANJING AERONAUTICS;NANJING UNIVERSITY OF AERONAUTICS AND ASTRONAUTICS;NANJING UNIVERSITY OF AERONAUTICS AND ASTRONAUTICS;西安航空动力股份有限公司;XI AN AVIATION POWER CO LTD;XI'AN AVIATION POWER CO., LTD.;Xi'an aviation motive power stock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GEN ELECTRIC;GENERAL ELECTRIC COMPANY;ROLLS ROYCE PLC;ROLLS-ROYCE PLC;ROLLS-ROYCE plc;VICKERS PLC;VICKERS PLC;VICKERS PLC;ROLLS ROYCE PLC;* ROLLS-ROYCE PLC</t>
  </si>
  <si>
    <t>CN201510353449.0</t>
  </si>
  <si>
    <t>CN104923729B</t>
  </si>
  <si>
    <t>一种大型扩压器精铸件复合型壳的制造方法</t>
  </si>
  <si>
    <t>本发明属于精密铸造技术，涉及一种大型扩压器精铸件复合型壳的制造方法。其特征在于，制造复合型壳的步骤如下：涂制面层涂料；涂制过渡层涂料；涂制保温层涂料；涂制加固层涂料；涂制封严层涂料。本发明提出了一种大型扩压器精铸件复合型壳的制造方法，改善了型壳的溃散性，降低了脱壳的难度；增加了型壳的保温性能，杜绝了铸件的欠铸和疏松缺陷，提高了铸件的合格率。</t>
  </si>
  <si>
    <t>B22C9/02(2006.01);B22C3/00(2006.01)</t>
  </si>
  <si>
    <t>CN107866517A;CN105618676A;CN105522111A;CN105537518A;CN105618679A;CN105483440A;CN106623772</t>
  </si>
  <si>
    <t>重庆江增船舶重工有限公司;CHONGQING JIANGJIN SHIPBUILDING INDUSTRY CO LTD;CHONGQING JIANGJIN SHIPBUILDING INDUSTRY CO., LTD.;Chongqing jiangzeng ship heavy industry co ltd;西安西工大超晶科技发展有限责任公司;XI AN XATU CHAOJING TECHNOLOGY DEV CO LTD;XI'AN XATU CHAOJING TECHNOLOGY DEVELOPMENT CO., LTD.;Sian industry university chao crystal science and technology development co ltd;西安西工大超晶科技发展有限责任公司;XI AN XATU CHAOJING TECHNOLOGY DEV CO LTD;XI'AN XATU CHAOJING TECHNOLOGY DEVELOPMENT CO., LTD.;Sian industry university chao crystal science and technology development co ltd;哈尔滨工业大学;HARBIN INST OF TECHNOLOGY;HARBIN INSTITUTE OF TECHNOLOGY;Harbin Industry University;郑州神牛铸造有限公司;ZHENGZHOU SHENNIU STEEL CASTIN;ZHENGZHOU SHENNIU STEEL CASTING FACTORY;Zhengzhou jin niu casting co ltd;KIKUSUI KAGAKU KOGYO KK;KIKUSUI CHEMICAL INDUSTRIES CO LTD;KIKUSUI CHEMICAL INDUSTRIES CO LTD;菊水化学工業株式会社</t>
  </si>
  <si>
    <t>CN201510355873.9</t>
  </si>
  <si>
    <t>CN104923872B</t>
  </si>
  <si>
    <t>一种单晶空心叶片电火花电解复合制孔方法</t>
  </si>
  <si>
    <t>本发明属于电火花电解复合制孔技术，涉及对电火花电解复合制孔方法的改进。其特征在于：制孔的步骤如下：灌注填充物；电火花‑电解复合制孔；填充物的脱除。本发明提出了一种改进的电火花电解复合制孔方法，彻底消除了气膜孔出口端的重熔层，提高了单晶空心叶片电火花电解复合制孔的合格率。</t>
  </si>
  <si>
    <t>B23H9/14(2006.01);B23H5/02(2006.01)</t>
  </si>
  <si>
    <t>B23H9/14(2006.01)I</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清华大学;UNIV TSINGHUA;TSINGHUA UNIVERSITY;TSINGHUA UNIVERSITY;沈阳黎明航空发动机(集团)有限责任公司;SHENYANG LIMING AERO ENGINE;SHENYANG LIMING AERO-ENGINE (GROUP) CORPORATION LTD.;Shenyang liming aviation engine group co ltd;DENSO CORP;DENSO CORP;DENSO CORP;株式会社デンソー;MITUTOYO CORP;MITSUTOYO CORP;MITSUTOYO CORP;株式会社ミツトヨ;BOSCH GMBH ROBERT;ROBERT BOSCH GMBH;ROBERT BOSCH GMBH</t>
  </si>
  <si>
    <t>CN201510351715.6</t>
  </si>
  <si>
    <t>CN104927744B</t>
  </si>
  <si>
    <t>一种耐水性瓦楞纸板用胶粘剂及其制备方法</t>
  </si>
  <si>
    <t>陕西大工纸包装有限公司</t>
  </si>
  <si>
    <t>721303 陕西省宝鸡市陈仓区阳平工业园</t>
  </si>
  <si>
    <t>一种耐水性瓦楞纸板用胶粘剂及其制备方法。本发明提供一种单组份水性聚氨酯胶粘剂及其制备方法，其组成原料的质量比为：聚酯多元醇：乳化剂：二异氰酸酯：锡类催化剂：二元醇：丙酮：磺酸盐：去离子水：2,2—二吗琳二乙基醚=100：7.5～8.5：65～72：0.3～0.5：21～23：100～160：2.0～3.5：200～260：0.25～0.5。本发明采用自乳化法，利用聚酯多元醇、乳化剂、二异氰酸酯、二月桂酸二丁基锡、二元醇为主要原料合成专门用于耐水型瓦楞纸板胶接的单组份水性聚氨酯胶粘剂，在使用时不会有挥发物质产生，对被粘材料适应性强，在室温条件下即可固化且不需要使用其它交联剂，施工方便，能够较广泛的用于瓦楞纸板的胶合及二次加工。</t>
  </si>
  <si>
    <t>C09J175/06(2006.01);C08G18/66(2006.01);C08G18/42(2006.01)</t>
  </si>
  <si>
    <t>C09J175/06(2006.01)I</t>
  </si>
  <si>
    <t>C09;C08</t>
  </si>
  <si>
    <t>杭州传化精细化工有限公司;浙江传化股份有限公司;HANGZHOU TRANSFAR FINE CHEMICAL CO LTD;ZHEJIANG TRANSFAR CO LTD;HANGZHOU TRANSFAR FINE CHEMICAL CO., LTD.;ZHEJIANG TRANSFAR CO., LTD.;Hangzhou the fine chemical industry co ltd;Zhejiang chuanhua stock co ltd;浙江多邦化工有限公司;ZHEJIANG DUOBANG CHEMICAL CO LTD;ZHEJIANG DUOBANG CHEMICAL CO., LTD.;Zhejiang a pont chemical industry co ltd;广东多正化工科技有限公司;GUANGDONG DUOZHENG CHEMICAL TECHNOLOGY CO LTD;GUANGDONG DUOZHENG CHEMICAL TECHNOLOGY CO.,LTD.;Guangdong duozheng chemical science and technology co ltd;江阴市诺科科技有限公司;JIANGYIN NUOKE SCIENCE AND TECHNOLOGY CO LTD;JIANGYIN NUOKE SCIENCE AND TECHNOLOGY CO., LTD.;Jiangyin nuo science and technology co ltd;中国科学院福建物质结构研究所;;FUJIAN MATTER STRUCTURE;FUJIAN INSTITUTE OF RESEARCH ON THE STRUCTURE OF MATTER, CHINESE ACADEMY OF SCIENCES;Chinese Academy of Science Fujian Substance Structure Research Institute;BURCKHARDT URS;STADELMANN URSULA</t>
  </si>
  <si>
    <t>CN201510354451.X</t>
  </si>
  <si>
    <t>CN104928743B</t>
  </si>
  <si>
    <t>单晶涡轮叶片单晶完整性检查的预处理方法</t>
  </si>
  <si>
    <t>本发明属于表面处理技术，涉及对单晶涡轮叶片单晶完整性检查预处理方法的改进。其特征在于，预处理的步骤是：化学除油；流动水冲洗；电解加工；流动水冲洗；清除挂灰；流动水冲洗。本发明提出了一种改进的单晶涡轮叶片单晶完整性检查的预处理方法，避免了污染环境，消除了对操作人员健康的危害，提高了单晶完整性检查的准确性。</t>
  </si>
  <si>
    <t>C25D11/02(2006.01)</t>
  </si>
  <si>
    <t>中国科学院理化技术研究所;Chinese Academy of Science Physics and Chemistry Technology Research Institute;康明斯涡轮增压技术有限公司;CUMMINS TURBO TECH LTD;CUMMINS TURBO TECHNOLOGIES LIMITED;Kangmingsi turbine pressurization technology co ltd;诺沃皮尼奥内有限公司;NUOVO PIGNONE SPA;NUOVO PIGNONE SPA;Arnaud vo matteo is set in the leather co ltd;HARDEE KENNETH L.</t>
  </si>
  <si>
    <t>CN201510352857.4</t>
  </si>
  <si>
    <t>CN104953949B</t>
  </si>
  <si>
    <t>一种太阳电池及太阳电池组件的电性能测试方法</t>
  </si>
  <si>
    <t>陕西众森电能科技有限公司</t>
  </si>
  <si>
    <t>710000 陕西省西安市经济技术开发区尚稷路服务外包产业园区8号楼</t>
  </si>
  <si>
    <t>一种太阳电池及太阳电池组件的电性能测试方法，属于太阳电池测试领域，其特征在于：选择N种不同波段光源在测试区域均匀分布，全部波段光辐射均匀分布；控制N种波段光源同时触发，测得被测对象短路电流；以N‑1任意组合方式依次触发N次，测得每次N‑1模式下缺失波段的短路电流；对应标准电池与求得每种波段光源的短路电流得到被测对象绝对光谱响应度，将其与标准太阳辐射光谱分布相乘并积分得到短路电流密度，乘以被测对象有效受光面积得到短路电流；根据被测对象短路电流调整光源输出总能量并调制负载完成测试。本发明所述的太阳电池及太阳电池组件的电性能测试方法步骤简单，易于操作，且实验结果更加准确，适于推广使用。</t>
  </si>
  <si>
    <t>H02S50/15(2014.01)</t>
  </si>
  <si>
    <t>H02S50/15(2014.01)I</t>
  </si>
  <si>
    <t>应用材料意大利有限公司;APPLIED MATERIALS ITALIA SRL;APPLIED MATERIALS ITALIA S.R.L.;Applied materials italia spa;致茂电子(苏州)有限公司;CHROMA ATE SUZHOU CO LTD;CHROMA ATE (SUZHOU) CO., LTD.;Zhimao electronic co ltd suzhou;北京卓立汉光仪器有限公司;ZOLIXINSTRUMENTS CO LTD;ZOLIXINSTRUMENTS CO.LTD;Beijing zhuo-li han-guang instrument co ltd;致茂电子(苏州)有限公司;CHROMA ATE SUZHOU CO LTD;CHROMA ATE (SUZHOU)CO.,LTD.;Zhimao electronic co ltd suzhou;财团法人工业技术研究院;IND TECH RES INST;INDUSTRY TECHNOLOGY RESEARCH INSTITUTE;Financial Group Legal Person Industry Technology Research Institute;陕西众森电能科技有限公司;GSOLAR POWER CO LTD;GSOLAR POWER CO., LTD.;Shaanxi zhong-sen electric energy science and technology co ltd;上海伟信新能源科技有限公司;SHANGHAI VISION NEW ENERGY SCIENCE &amp; TECHNOLOGY CO LTD;SHANGHAI VISION NEW ENERGY SCIENCE &amp; TECHNOLOGY CO., LTD.;Wei-xin shanghai new energy source science and technology co ltd;陕西众森电能科技有限公司;GSOLAR POWER CO LTD;GSOLAR POWER CO., LTD.;Shaanxi zhong-sen electric energy science and technology co ltd;IND TECH RES INST;INDUSTRIAL TECHNOLOGY RESEARCH INSTITUTE;APPLIED MATERIALS INC;APPLIED MATERIALS, INC.;SOLARWORLD INDUSTRIES AMERICA, INC.;NISHIKAWA YOSHIHIRO;OKURA TSUTOMU;NISHIKAWA YOSHIHIRO;OKURA TSUTOMU;Nishikawa Yoshihiro;Okura Tsutomu;CHROMA ATE INC.;NISHIKAWA YOSHIHIRO</t>
  </si>
  <si>
    <t>CN201510355872.4</t>
  </si>
  <si>
    <t>CN104990483B</t>
  </si>
  <si>
    <t>一种弹性环形件内径的测量方法</t>
  </si>
  <si>
    <t>本发明属于测量技术，涉及一种弹性环形件内径的测量方法。其特征在于：测量的步骤如下：制造对表基准件；使用对表基准件与铝板测具进行调整对零；检测弹性环形件第一内径φ 1 ；测量第二内径φ 2 的实际值φ 2S 。本发明提出了一种弹性环形件内径的测量方法，实现了在保证测量精度的同时，提高了检测效率低，降低了检测成本。</t>
  </si>
  <si>
    <t>G01B5/12(2006.01)</t>
  </si>
  <si>
    <t>G01B5/12(2006.01)I</t>
  </si>
  <si>
    <t>上海启发电子科技有限公司;SHANGHAI QIFA ELECTRONIC TECHNOLOGY CO LTD;Shanghai Qifa Electronic Technology Co., Ltd.;Shanghai qi-fa electronic science and technology co ltd;江苏宏泰石化机械有限公司;JIANGSU HONGTAI PETROCHEMICAL MACHINERY CO LTD;JIANGSU HONGTAI PETROCHEMICAL MACHINERY CO., LTD.;Jiangshu hongtai petrochemical mechanism co ltd;陈向荣;XIANGRONG CHEN;CHEN XIANGRONG;CHEN Xiang-rong;太原市海世嘉科贸有限公司;TAIYUAN HAISHIJIA TECHNOLOGY AND TRADING CO LTD;TAIYUAN HAISHIJIA TECHNOLOGY AND TRADING CO., LTD.;Taiyuan shanghai shijia science and trade co ltd;陈焕春;HUANCHUN CHEN;CHEN HUANCHUN;Chen huan-chun;东风汽车有限公司;DONGFENG MOTOR CO LTD;DONGFENG MOTOR CO., LTD.;DONGFENG AUTOMOBILE CO LTD;杨根喜;YANG GENXI;YANG GENXI;Yang gen-xi;RICHARDS JOHN E;RICHARDS; JOHN E.</t>
  </si>
  <si>
    <t>CN201510353933.3</t>
  </si>
  <si>
    <t>CN104993698B</t>
  </si>
  <si>
    <t>具有恒流输出保护功能的DC‑DC转换器</t>
  </si>
  <si>
    <t>本发明实施例提供了一种具有恒流输出保护功能的DC‑DC转换器，包括恒流输出电路，用于采集所述DC‑DC转换器的负载电流并产生可调基准电压信号，以使所述DC‑DC转换器在负载电流过大时切换至恒流输出模式。本发明提供的转换器可以在负载电流过大时，调整该转换器至恒流输出模式，使得负载电流保持恒定，以提高该转换器的带载能力。</t>
  </si>
  <si>
    <t>H02M3/156(2006.01);H02M1/32(2007.01)</t>
  </si>
  <si>
    <t>CN107565815A;CN106411138A;CN105939105</t>
  </si>
  <si>
    <t>山东蓝孚高能物理技术有限公司;SHANDONG VANFORM HIGH ENERGY PHYSICS TECHNOLOGY CO LTD;SHANDONG VANFORM HIGH-ENERGY PHYSICS TECHNOLOGY CO., LTD.;Shandong lan fu high energy physics technology co ltd;深圳市华星光电技术有限公司;SHENZHEN HUAXING OPTOELECT TEC;SHENZHEN HUAXING OPTOELECTRONIC TECHNOLOGY CO., LTD.;Shenzhen city huaxing photoelectric technology co ltd;东芝照明技术株式会社;株式会社东芝;TOSHIBA LIGHTING &amp; TECHNOLOGY;TOSHIBA KK;TOSHIBA LIGHTING &amp; TECHNOLOGY;TOSHIBA KK;Toshiba lighting &amp; technology corp; Toshiba kk;富士通株式会社;;FUJITSU LTD;FUJITSU LTD.;FUJITSU LTD;福建利利普光电科技有限公司;FUJIAN LILLIPUT OPTOELECTRONICS TECHNOLOGY CO LTD;FUJIAN LILLIPUT OPTOELECTRONICS TECHNOLOGY CO., LTD.;Fujian by philippe photoelectric science and technology co ltd;INTEL CORPORATION</t>
  </si>
  <si>
    <t>CN201510350717.3</t>
  </si>
  <si>
    <t>CN104871702B</t>
  </si>
  <si>
    <t>一种秧苗移栽装置</t>
  </si>
  <si>
    <t>本发明公开了一种秧苗移栽装置，包括升降支架，升降支架的内侧设置有栽植器，升降支架的另一内侧安装有控制栽植器上下运动及开合投苗的控制机构，栽植器包括投苗杯，投苗杯的外部套接有水杯，水杯的上端与投苗杯固接，水杯的下端设置有可上下活动的封水开关。本发明的秧苗移栽装置将栽植器开放式地安装在机架的一侧，安装及维修都非常方便；并且将栽植器与水杯复合为一体，在移栽秧苗的同时对秧苗进行根部浇水，提高了秧苗成活率，大大降低了劳动强度，提高了工作效率。</t>
  </si>
  <si>
    <t>A01C11/02(2006.01);A01C11/00(2006.01);A01G25/00(2006.01)</t>
  </si>
  <si>
    <t>A01C11/02(2006.01)I</t>
  </si>
  <si>
    <t>农业部南京农业机械化研究所;NANJING RES INST AGRICULTURAL MECHANIZATION MINISTRY AGRICULTURE;NANJING RESEARCH INSTITUTE FOR AGRICULTURAL MECHANIZATION MINISTRY OF AGRICULTURE;Agriculture department Nanjing Agriculture Mechanization Research Institute;湖南农业大学;中国烟草中南农业试验站;UNIV HUNAN AGRICULTURAL;CENTRAL CHINA PILOT AGRICULTUR;HUNAN AGRICULTURAL UNIVERSITY;CENTRAL CHINA PILOT AGRICULTURAL STATION, CHINA TOBACCO;Hunan agriculture university; China tobacco hunan agricultural test station;邱县嘉诚机械有限公司;QIUXIAN JIACHENG MACHINERY CO LTD;QIUXIAN JIACHENG MACHINERY CO., LTD.;Qiu county jiacheng mechine co ltd;洛阳易通电气科技有限公司;LUOYANG YITONG ELECTRICAL SCIENCE &amp; TECHNOLOGY CO LTD;LUOYANG YITONG ELECTRICAL SCIENCE &amp; TECHNOLOGY CO., LTD.;Luoyang yitong electric science and technology co ltd;溧阳正昌干燥设备有限公司徐建华;LIYANG ZHENGCHANG DRY EQUIPMEN;LIYANG ZHENGCHANG DRY EQUIPMENT CO., LTD.;Liyang zhengchang drying equipment co ltd; Xu jian-hua;KUBOTA KK;KUBOTA CORP;KUBOTA CORP;株式会社クボタ</t>
  </si>
  <si>
    <t>CN201510350958.8</t>
  </si>
  <si>
    <t>CN104875164B</t>
  </si>
  <si>
    <t>一种液压油滤筒体简易拆装装置</t>
  </si>
  <si>
    <t>本发明涉及通用试验设备领域，具体涉及一种液压油滤筒体简易拆装装置，以解决液压油滤滤芯拆装困难的问题。液压油滤筒体简易拆装装置包括底座以及设置在底座顶部的支撑柱和旋转筒体，且支撑柱和旋转筒体构成螺旋升降运动副；在旋转筒体顶端设置有可拆装地的塞块，塞块的内环面的轮廓与液压油滤筒体底部预匹配部件的外部轮廓相匹配；本发明的旋转筒体通过安装于其顶端的可替换型塞块带动油滤筒体一起旋转升降，从而实现油滤筒体的拆装，结构简单，操作方便，体积小巧，通用性强，能够显著降低工人劳动强度，提高工人劳动效率。</t>
  </si>
  <si>
    <t>浙江吉利控股集团有限公司;宁波吉利罗佑发动机零部件有限公司;浙江吉利罗佑发动机有限公司;济南吉利汽车零部件有限公司;湖南罗佑发动机部件有限公司;山东吉利变速器有限公司;宁波上中下自动变速器有限公司;湖南吉盛国际动力传动系统有限公司;ZHEJIANG GEELY HOLODING GROUP;ZHEJIANG GEELY LUOYOU ENGINE PARTS CO LTD;ZHEJIANG GEELY LUOYOU ENGINE;JI NAN GEELY AUTO PARTS CO LTD;HUNAN LUOYOU ENGINE PARTS CO;SHANDONG GEELY TRANSMISSION CO LTD;NINGBO SHANGZHONGXIA AUTOMATIC TRANSMISSION CO LTD;HUNAN JISHENG INT POWER TRANSMISSION SYSTEM CO LTD;ZHEJIANG GEELY HOLODING GROUP CO., LTD.;ZHEJIANG GEELY LUOYOU ENGINE PARTS CO., LTD.;ZHEJIANG GEELY LUOYOU ENGINE CO., LTD.;JI'NAN GEELY AUTO PARTS CO., LTD.;HUNAN LUOYOU ENGINE PARTS CO., LTD.;SHANDONG GEELY TRANSMISSION CO., LTD.;NINGBO SHANGZHONGXIA AUTOMATIC TRANSMISSION CO., LTD.;HUNAN JISHENG INTERNATIONAL POWER TRANSMISSION SYSTEM CO., LTD.;Zhejiang jili stock control group co ltd;Ningbo jili luo woo engine parts co ltd;Luo woo zhejiang jili motor co ltd;Jinan jili automobile parts co ltd;Hunan luo woo engine component co ltd;Shandong jili speed reducer co ltd;Ningbo middle and lower automatic speed changer co ltd;Hunan ji-sheng international power transmission system co ltd;何长江;HE CHANGJIANG;HE CHANGJIANG;He chang-jiang;中核核电运行管理有限公司;秦山第三核电有限公司;CNNC NUCLEAR POWER OPERATION MAN CO LTD;CNNC THIRD QINSHAN NUCLEAR POWER CO LTD;CNNC NUCLEAR POWER OPERATION MANAGEMENT CO., LTD.;CNNC THIRD QINSHAN NUCLEAR POWER CO., LTD.;In core of nuclear power running management co ltd;Qinshan third nuclear power co ltd;中建七局(上海)有限公司;CHINA CONSTR 7TH ENG DIVISION SHANGHAI CORP LTD;CHINA CONSTRUCTION SEVENTH ENGINEERING DIVISION (SHANGHAI) CORP. LTD.;China construction seventh engineering bureau co ltd shanghai;中国石油天然气股份有限公司;CHINA NAT PETROLEUM CORP;CHINA NATIONAL PETROLEUM CORP.;China petroleum and natural gas stock co ltd;TOKYO ELECTRIC POWER CO;SANWA TEKKI CORP;TOKYO ELECTRIC POWER CO INC:THE;SANWA TEKKI CORP;SANWA TEKKI CORP;TOKYO ELECTRIC POWER CO INC:THE;三和テッキ株式会社;東京電力株式会社</t>
  </si>
  <si>
    <t>CN201510349871.9</t>
  </si>
  <si>
    <t>CN104875887B</t>
  </si>
  <si>
    <t>一种垂直提升组件以及具有其的扇翼飞行器</t>
  </si>
  <si>
    <t>本发明公开了一种垂直提升组件以及具有其的扇翼飞行器。所述垂直提升组件包括：增升装置(5)，所述增升装置(5)设置在所述扇翼滚轮(4)的入风侧；以及可调节挡板(6)，所述可调节挡板(6)设置在所述机身(1)上，所述可调节挡板(6)能够旋转；其中，所述增升装置(5)与所述可调节挡板(6)配合，用于为所述扇翼飞机提供使所述扇翼飞机垂直升起的动力。本发明中的垂直提升组件通过增升装置与可调节挡板配合，用于为扇翼飞机提供使所述扇翼飞机垂直升起的动力，从而使扇翼飞机能够进行垂直升起。</t>
  </si>
  <si>
    <t>B64C39/00(2006.01);B64C29/00(2006.01)</t>
  </si>
  <si>
    <t>B64C39/00(2006.01)I</t>
  </si>
  <si>
    <t>南京航空航天大学;UNIV NANJING AERONAUTICS;NANJING UNIVERSITY OF AERONAUTICS AND ASTRONAUTICS;NANJING UNIVERSITY OF AERONAUTICS AND ASTRONAUTICS;刘新广;LIU XINGUANG;LIU XINGUANG;Liu xin-guang;PICARD JEAN PAUL;PICARD; JEAN-PAUL;GENERAL ELECTRIC COMPANY</t>
  </si>
  <si>
    <t>CN201510349687.4</t>
  </si>
  <si>
    <t>CN104880296B</t>
  </si>
  <si>
    <t>一种测量待测耙风阻的方法</t>
  </si>
  <si>
    <t>本发明公开了一种测量待测耙风阻的方法。所述测量耙风阻的方法包括如下步骤：步骤1：获取待测耙位于具有流体的环境中的尺寸数据；步骤2：获取凸起数量以及每个所述凸起的尺寸数据；步骤3：获取具有流体的环境中的流体数据；步骤4：根据上述数据，通过雷诺数定义公式计算流体绕流过待测耙的雷诺数；步骤5：根据所述步骤4中的雷诺数，通过阻力系数计算公式计算阻力系数；步骤6：根据上述数据，通过迎风阻力公式进行计算，从而求得待测耙的迎风阻力。采用这种方法，与现有技术相比，不依赖阻力系数图表获取雷诺数，且在本发明中，不将待测耙等同成圆柱形，考虑待测耙的形状，从而使得到的待测耙的迎风阻力更精确。</t>
  </si>
  <si>
    <t>G01M9/06(2006.01)</t>
  </si>
  <si>
    <t>G01M9/06(2006.01)I</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华南理工大学;UNIV HUANAN SCIENCE &amp; ENG;HUANAN UNIV. OF SCIENCE AND ENGINEERING;SOUTH CHINA UNIVERSITY OF SCIENCE AND ENGINEERING;JAPAN AEROSPACE EXPLORATION;JAPAN AEROSPACE EXPLORATION AGENCY;Japan Aerospace Exploration Agency;강원대학교산학협력단</t>
  </si>
  <si>
    <t>CN201510350538.X</t>
  </si>
  <si>
    <t>CN104881558B</t>
  </si>
  <si>
    <t>一种大展弦比飞机机翼扭转刚度的计算方法</t>
  </si>
  <si>
    <t>一种大展弦比飞机机翼扭转刚度的计算方法，属于航空结构力学领域，特别是涉及到一种大展弦比飞机机翼扭转刚度的计算方法。与现有方法相比较，本发明通过收集现役类似大展弦比飞机机翼扭转刚度数据，发现其中规律，给出新研飞机的机翼扭转刚度，避免以前采用经验给出机翼扭转刚度的方法，提高数据的精度，缩短了设计周期。</t>
  </si>
  <si>
    <t>CN105975706</t>
  </si>
  <si>
    <t>北京航空航天大学;UNIV BEIHANG;BEIHANG UNIVERSITY;BEIJING UNIVERSITY OF AERONAUTICS AND ASTRONAUTICS</t>
  </si>
  <si>
    <t>CN201510350609.6</t>
  </si>
  <si>
    <t>CN104881559B</t>
  </si>
  <si>
    <t>微下冲气流工程化仿真建模方法</t>
  </si>
  <si>
    <t>提供一种微下冲气流工程化仿真建模方法，包括微下冲气流数学模型和飞机在微下冲气流中的影响计算模型两部分，同时考虑地效的影响和微下冲气流强度的影响；其中，微下冲气流数学模型主要为对微下冲气流的三维数学模拟，以大量数据的形式描述微下冲气流中气流速度与方向的变化情况，飞机在微下冲气流中的影响计算模型则根据飞机在微下冲气流中所处的位置，实时计算飞机当前所受到的气流影响，具有很高的实用价值。</t>
  </si>
  <si>
    <t>中国民航大学;UNIV CIVIL AVIAT CHINA;CIVIL AVIATION UNIVERSITY OF CHINA;CHINA CIVIL AVIATION UNIVERSITY</t>
  </si>
  <si>
    <t>CN201510349939.3</t>
  </si>
  <si>
    <t>CN104890859B</t>
  </si>
  <si>
    <t>一种太阳能无人机</t>
  </si>
  <si>
    <t>本发明涉及无人机设计领域，具体涉及一种太阳能无人机。太阳能无人机，包括通过左右机身连接的前翼和后翼，以及设置在机体上的动力系统、能源系统和任务载荷吊舱等；本发明的太阳能无人机采用串列翼双机身布局，有利于改善前翼受力特性，减轻其结构重量；并且，采用抬式布局，所有的升力面都提供正升力，可以提高气动布局本身的气动效率，更易于实现高升力和高升阻比；另外，采用全动操纵面，可以使升力面上能够铺贴太阳能电池的面积最大化，以获得更多的能量转化；进一步，前翼不设置操纵面，可以消除对结构设计的影响，减轻结构重量。</t>
  </si>
  <si>
    <t>B64C3/00(2006.01);B64C39/04(2006.01);B64D27/24(2006.01)</t>
  </si>
  <si>
    <t>B64C3/00(2006.01)I</t>
  </si>
  <si>
    <t>CN105383678A;CN107187599A;CN107042888A;CN105480402A;CN106394901A;EP3192739A1;FR3061143A1;CN105398561A;FR3046597A1;WO2018115724A</t>
  </si>
  <si>
    <t>中国航天空气动力技术研究院;CHINA ACADEMY AEROSPACE AERODYNAMICS CAAA;CHINA ACADEMY OF AEROSPACE AERODYNAMICS (CAAA);China Aerospace Aerodynamic Technology Research Institute;西北工业大学;UNIV NORTHWESTERN POLYTECHNIC;NORTHWESTERN POLYTECHNICAL UNIVERSITY;NORTHWEST INDUSTRIAL UNIVERSITY;戴瑾;JIN DAI;DAI JIN;DAI JIN;邵厚洪;;HOUHONG SHAO;SHAO HOUHONG;Thickness hong shao;SOLARTOURIST UG HAFTUNGSBESCHRÄNKT;solartourist UG (haftungsbeschränkt);solartourist UG (haftungsbeschränkt)</t>
  </si>
  <si>
    <t>CN201510346259.6</t>
  </si>
  <si>
    <t>CN104890871B</t>
  </si>
  <si>
    <t>一种太阳能无人机及太阳能无人机操作方法</t>
  </si>
  <si>
    <t>本发明公开了一种太阳能无人机及太阳能无人机操作方法。所述太阳能无人机包括第一无人机主体以及第二无人机主体以及带状载体，其一端用于与第一无人机主体固定连接，另一端用于与第二无人机主体固定连接，带状载体上设置有太阳能电池组；带状载体具有收起状态以及展开状态，在展开状态，太阳能电池组用于将光能转换成为所述太阳能无人机提供的电能；在收起状态，带状载体上的太阳能电池组停止工作。采用这种结构，相对于现有技术，本发明的太阳能无人机的太阳能电池组能够根据带状载体的尺寸而相应进行调整，且不占用太阳能无人机的机体上的位置，不会给太阳能无人机的机体带来不便。并且在不需要使用太阳能电池组时，能够将太阳能电池组收起。</t>
  </si>
  <si>
    <t>B64C39/00(2006.01);B64D27/24(2006.01)</t>
  </si>
  <si>
    <t>中国航天空气动力技术研究院;CHINA ACADEMY AEROSPACE AERODYNAMICS CAAA;CHINA ACADEMY OF AEROSPACE AERODYNAMICS (CAAA);China Aerospace Aerodynamic Technology Research Institute;南昌航空大学;UNIV NANCHANG HANGKONG;NANCHANG HANGKONG UNIVERSITY;NANCHANG AVIATION UNIVERSITY;北京汉能创昱科技有限公司;BEIJING HANERGY CHUANGYU TECHNOLOGY CO LTD;BEIJING HANERGY CHUANGYU TECHNOLOGY CO., LTD.;Beijing innovation yu hanneng science and technology co ltd;AIRBUS OPERATIONS GMBH;SUNLIGHT PHOTONICS INC.;AURORA FLIGHT SCIENCES CORP;PARKS ROBERT;AURORA FLIGHT SCIENCES CORPORATION;PARKS, ROBERT;AURORA FLIGHT SCIENCES CORPORATION</t>
  </si>
  <si>
    <t>CN201510346260.9</t>
  </si>
  <si>
    <t>CN104890872B</t>
  </si>
  <si>
    <t>一种扇翼飞机用整流装置及具有其的飞机</t>
  </si>
  <si>
    <t>本发明公开了一种扇翼飞机用整流装置及具有其的飞机。所述扇翼飞机用整流装置设置在所述第一机翼(2)以及所述第二机翼(3)的进风口(5)处，所述飞机运行时，经过所述滚轮(41)的气流首先通过所述整流装置，所述整流装置用于衰减经过其的气流中具有相对于所述滚轮(41)的法向方向的分流的脉动，从而使经过衰减后的气流通过所述滚轮(41)。在本发明中的扇翼飞机用整流装置中，整流装置衰减经过其的气流中具有相对于所述滚轮法向方向的分流的脉动，从而使经过衰减后的气流通过滚轮。从而降低了气流中的扰流对滚轮的影响，增加了扇翼类飞行器的稳定性。</t>
  </si>
  <si>
    <t>B64C39/00(2006.01);B64C7/00(2006.01)</t>
  </si>
  <si>
    <t>刘新广;LIU XINGUANG;LIU XINGUANG;Liu xin-guang;浙江师范大学;UNIV ZHEJIANG NORMAL;ZHEJIANG NORMAL UNIVERSITY;ZHEJIANG NORMAL UNIVERSITY;PEEBLES PATRICK WILLIAM;MILDE JR KARL F;FANWING LIMITED</t>
  </si>
  <si>
    <t>CN201510346258.1</t>
  </si>
  <si>
    <t>CN104890876B</t>
  </si>
  <si>
    <t>一种隐身飞机用武器舱及具有其的隐身飞机</t>
  </si>
  <si>
    <t>本发明公开了一种隐身飞机用武器舱及具有其的隐身飞机。所述隐身飞机用武器舱包括舱门组件(1)以及舱室(2)，所述舱门组件(1)具有打开位置以及关闭位置，在所述关闭位置，所述舱门组件(1)闭合，从而封闭所述武器舱；在所述关闭位置向所述打开位置转换时，所述舱门组件(1)向所述舱室(2)的内部运动，并在打开位置时固定至所述舱室(2)内。在本发明的隐身飞机用武器舱中，舱门组件在关闭位置向打开位置转换时，舱门组件向所述舱室的内部运动，并在打开位置时固定至舱室内，采用这种结构，能够防止舱门组件暴露在隐身飞机外部，避免了由于舱门组件在侧向产生的镜面散射，导致侧向隐身性能受到严重破坏的问题。</t>
  </si>
  <si>
    <t>B64D7/00(2006.01)</t>
  </si>
  <si>
    <t>B64D7/00(2006.01)I</t>
  </si>
  <si>
    <t>航空集团联合控股公司;OTKRYTOE AKCIONERNOE OBSCHESTVO OKB SUHOGO;OTKRYTOE AKCIONERNOE OBSCHESTVO OKB SUHOGO;Aviation group stock co ltd united;北京理工大学;BEIJING INST TECHNOLOGY;BEIJING INSTITUTE OF TECHNOLOGY;BEIJING UNIVERSITY OF SCIENCE AND ENGINEERING;北京理工大学;BEIJING INST TECHNOLOGY;BEIJING INSTITUTE OF TECHNOLOGY;BEIJING UNIVERSITY OF SCIENCE AND ENGINEERING;空中客车英国有限公司;AIRBUS UK LTD;AIRBUS UK. LTD.;AIRBUS UK LTD;1281329 ALBERTA LTD.;HARDY; RICHARD;NEUMANN; FRANK D.;RUZICKA; DENNIS E.;NAGAHISA KOICHI;NAGAHISA KOICHI;NAGAHISA KOICHI</t>
  </si>
  <si>
    <t>CN201510349940.6</t>
  </si>
  <si>
    <t>CN104890899B</t>
  </si>
  <si>
    <t>一种旋转颤振模拟装置</t>
  </si>
  <si>
    <t>本发明涉及气动弹性试验技术领域，具体涉及一种旋转颤振模拟装置，能够对旋转颤振关键参数进行试验研究。本发明的旋转颤振模拟装置包括挂架梁、短舱梁、俯仰轴承支座、偏航轴承支座、俯仰轴承盖板、偏航轴承盖板、桨叶转轴、桨叶、桨叶轮毂、俯仰转轴、轮毂罩、偏航弹簧片、俯仰弹簧片、俯仰弹簧箍圈、垫块、偏航弹簧支座以及俯仰配重块，能够摸拟螺旋桨的转动及其陀螺效应，还能研究发动机系统的偏航和俯仰刚度的变化、枢轴点变化、前进比对旋转颤振的影响，在一套模型上能够实现多个关键的变参研究，节省了模型加工和试验成本。</t>
  </si>
  <si>
    <t>成都飞机设计研究所;AVIC CHENGDU AIRCRAFT DESIGN &amp; RES INST;AVIC CHENGDU AIRCRAFT DESIGN &amp; RESEARCH INSTITUTE;Chengdu aircraft design research institute;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OMOTANI HIDEO;NAT AEROSPACE LAB;NATL AEROSPACE LAB;NATL AEROSPACE LAB;科学技術庁航空宇宙技術研究所長</t>
  </si>
  <si>
    <t>CN201510350838.8</t>
  </si>
  <si>
    <t>CN104897355B</t>
  </si>
  <si>
    <t>一种折叠翼非线性颤振试验装置</t>
  </si>
  <si>
    <t>本发明涉及气动弹性试验技术领域，具体涉及一种折叠翼非线性颤振试验装置，能够在机翼颤振模型上分别和同时实现弯曲和扭转两个方向的间隙非线性，并能调节间隙大小。本发明的试验装置包括机翼内翼梁、机翼外翼梁、弯曲轴承支架、弯曲轴承盖板、扭转轴承支架、扭转轴、弯曲弹簧、扭转弹簧、弯曲间隙限位角片以及扭转间隙限位角片；外翼能够跟随扭转轴承支架的一起转动，从而相对内翼实现中弯曲方向的间隙非线性；外翼还能够跟随扭转轴的一起转动，从而相对内翼实现中扭转方向的间隙非线性；另外，第一条形间隙和第二条形间隙的大小可以调节，结构紧凑高效，在一套模型上能够实现多个试验状态的模拟，节省了模型加工和试验成本。</t>
  </si>
  <si>
    <t>CN106017851</t>
  </si>
  <si>
    <t>中国直升机设计研究所;CN HELICOPTER RES &amp; DEV INST;CHINA HELICOPTER RESEARCH AND DEVELOPMENT INSTITUTE;China Helicopter Design Research Institute;成都飞机设计研究所;AVIC CHENGDU AIRCRAFT DESIGN &amp; RES INST;AVIC CHENGDU AIRCRAFT DESIGN &amp; RESEARCH INSTITUTE;Chengdu aircraft design research institute;哈尔滨飞机工业集团有限责任公司;HARBIN AIRCRAFT IND GROUP CO;HARBIN AIRCRAFT INDUSTRY (GROUP) CO., LTD.;Harbin aircraft industry group co ltd;东丽工程株式会社;TORAY ENG CO LTD;TORAY ENG CO., LTD.;Dongli engineering corp;江西洪都航空工业集团有限责任公司;JIANGXI HONGDU AVIAT IND GROUP;JIANGXI HONGDU AVIATION INDUSTRY GROUP CO., LTD.;JIANGXI HONGDU AVIATION INDUSTRY GROUP CO LTD;LION FAT &amp; OIL CO. LIMITED;Toyo Sieki Seisakusho Ltd.;CARTOTECNICA POLIGRAFICA A &amp; G;CARTOTECNICA POLIGRAFICA BIANCHI S.P.A., MAILAND/MILANO, IT</t>
  </si>
  <si>
    <t>CN201510346176.7</t>
  </si>
  <si>
    <t>CN104897390B</t>
  </si>
  <si>
    <t>一种静力试验用作动筒控制方法及控制系统</t>
  </si>
  <si>
    <t>本发明涉及航空静力试验领域，具体涉及一种静力试验用作动筒控制方法及控制系统，以解决静力试验中做动筒并联时，由于做动筒的伸缩量不一致导致试验结果不准确的问题。控制系统包括：并列设置的力控作动筒和位移作动筒；加载横梁，底端分别与力控作动筒和位移作动筒的顶端固定连接；位移传感器，设置在力控作动筒上；控制单元；本发明采用力控作动筒与位移作动筒并联的加载方式实现单点大载荷的施加，既保证载荷的精度，满足加载要求；另外，力控作动筒是根据力在加载指令进行作动，而位移作动筒是根据力控作动筒作动时产生的位移的加载指令进行作动，能够保证并联两个做动筒的伸缩量一致，不产生附加的载荷，提高试验结果的精度。</t>
  </si>
  <si>
    <t>CN105336252</t>
  </si>
  <si>
    <t>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BEIJING AERONAUTICS AND ASTRAN;BEIJING AERONAUTICS AND ASTRANAUTICS UNIV.;BEIJING UNIVERSITY OF AERONAUTICS AND ASTRONAUTICS;MTS SYSTEMS CORPORATION;KABUSHIKA KAISHA KOMATSU SEISAKUSHO</t>
  </si>
  <si>
    <t>CN201510350447.6</t>
  </si>
  <si>
    <t>CN104897392B</t>
  </si>
  <si>
    <t>一种耳片受载试验方法及加载系统</t>
  </si>
  <si>
    <t>本发明公开了一种耳片受载试验方法及加载系统。所述耳片受载试验方法包括：步骤1：通过夹具夹持耳片的另一端；步骤2：确定考核部位需要施加的试验弯矩步骤3：同时进行：在夹具上施加第一载荷；在夹具上施加第二载荷，使耳片受到一个垂直于其自身的一个面的弯矩，通过公式确定第二载荷的数值；在耳片的考核部位上施加第三载荷；使第二载荷以及第三载荷共同作用，从而能够给予耳片的考核部位所需的试验弯矩。采用本发明的方法，能够同时给予耳片的考核部位所需的试验弯矩以及第一载荷给予的拉伸载荷。准确模拟了耳片的受力情况。</t>
  </si>
  <si>
    <t>CN105366074</t>
  </si>
  <si>
    <t>西安理工大学;UNIV XI AN TECHNOLOGY;XI'AN UNIVERSITY OF TECHNOLOGY;Xi'an University of Science and Engineering;中国航空工业集团公司西安飞机设计研究所;XIAN AIRPLANE DESIGN INST OF A;XIAN AIRPLANE DESIGN INSTITUTE OF AVIATION INDUSTRY CORPORATION OF CHINA;China aviation industry group co ltd sian airplane design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OLKIN BORIS;POZNYSHEV SERGEJ D;OLKIN BORIS,SU;POZNYSHEV SERGEJ D,SU;ПРЕДПРИЯТИЕ П/Я Г-4903;PREDPRIYATIE P/YA G-4903</t>
  </si>
  <si>
    <t>CN201510348116.9</t>
  </si>
  <si>
    <t>CN104911624B</t>
  </si>
  <si>
    <t>一种低成本水电解制氢电解槽</t>
  </si>
  <si>
    <t>本发明的结构涉及水电解制氢设备，特别涉及一种低成本水电解制氢电解槽，其中隔膜石棉布、镍丝网和橡胶密封垫硫化压紧形成一体，而且电解槽循环道、孔设计到橡胶密封垫上，极板框镶嵌在橡胶密封垫的外圆凹槽内。这种水电解制氢电解槽，不仅将石棉布、镍丝网和橡胶密封垫组合到一起简化了装配工艺，而且将原有极板框上的气液孔、道设计到橡胶密封垫上，极大降低了极板框的加工难度，模具一次成型，使孔道的装配质量及定位精度得到保证。而且组合密封垫镶嵌极板框结构，避免极板框上产生寄生电流，导致孔道产气引起的气体不纯。其结构简单、安装方便可靠，与现有技术相比，具有安装方便、产气纯度高和制造成本低等优点。</t>
  </si>
  <si>
    <t>C25B1/10(2006.01);C25B9/08(2006.01);C25B13/00(2006.01)</t>
  </si>
  <si>
    <t>C25B1/10(2006.01)I</t>
  </si>
  <si>
    <t>中国电子科技集团公司第十八研究所;18TH RES INST OF CHINA ELECTRO;18TH RESEARCH INSTITUTE OF CHINA ELECTRONICS TECHNOLOGY GROUP CORPORATION;Of china electronic science and technology group corporation no18 research institute;苏州竞立制氢设备有限公司;SUZHOU JINGLI HYDROGEN MAKING EQUIPMENT CO LTD;SUZHOU JINGLI HYDROGEN-MAKING EQUIPMENT CO., LTD.;Suzhou jing li hydrogen production equipment co ltd;陕西华秦新能源科技有限责任公司;SHAANXI HUAQIN NEW ENERGY TECHNOLOGY CO LTD;SHAANXI HUAQIN NEW ENERGY TECHNOLOGY CO., LTD.;Shaanxi huaqin new energy source science and technology co ltd;扬州中电制氢设备有限公司;YANGZHOU CHUNGDEAN HYDROGEN EQUIPMENT CO LTD;YANGZHOU CHUNGDEAN HYDROGEN EQUIPMENT CO., LTD.;Yangzhou in the hydrogen producing equipment co ltd;率尊成;SHUAI ZUNCHENG;SHUAI ZUNCHENG;Rate yoshinari</t>
  </si>
  <si>
    <t>CN201510348045.2</t>
  </si>
  <si>
    <t>CN104911625B</t>
  </si>
  <si>
    <t>一种节能高压力水电解制氢电解槽</t>
  </si>
  <si>
    <t>本发明涉及一种节能高压力水电解制氢电解槽，是由正极端板组件、负极端板组件和多组圆形极板框组件、多组带密封唇的组合密封垫由多根螺杆拉紧组合而成。附极板采用纯镍丝、镀镍金属丝编织成具有一定厚度和强度的多孔型、多层组合的网格板结构，设置在单板型主极板的两侧，在该圆形附极板的径向和轴向都设有多个六边形或四边形的气、液通道。附极板通过设在主极板上若干数量的不锈钢螺栓将其紧固。这种结构不仅能确保在附极板受压状态下，点解过程气、液畅通，且能大幅度的增加极板表面积和提高点解效率。其结构简单、安装方便可靠，与现有技术相比，具有制造成本低和节能降耗等特点，是一种具有高效、高压力的新型水电解制氢电解槽。</t>
  </si>
  <si>
    <t>C25B1/12(2006.01);C25B9/00(2006.01);C25B11/02(2006.01)</t>
  </si>
  <si>
    <t>C25B1/12(2006.01)I</t>
  </si>
  <si>
    <t>CN105780044</t>
  </si>
  <si>
    <t>山东威高集团医用高分子制品股份有限公司;SHANDONG WEIGAO GROUP MEDICAL POLYMER CO LTD;SHANDONG WEIGAO GROUP MEDICAL POLYMER CO., LTD.;Of shandong weigao group medical macromolecule product stock co ltd;高原;高洪山;YUAN GAO;GAO YUAN;GAO YUAN;Gao hong-shan;高效电解池制氢有限责任公司;HOCHLEISTUNGSELEKTROLYSEURE ZU;HOCHLEISTUNGSELEKTROLYSEURE ZU;High efficiency hydrogen producing electrolytic cell co ltd;张学明;张树诚;ZHANG XUEMING;ZHANG XUEMING;Zhang shu-cheng;Zhang xue-ming;陕西华秦新能源科技有限责任公司;SHAANXI HUAQIN NEW ENERGY TECHNOLOGY CO LTD;SHAANXI HUAQIN NEW ENERGY TECHNOLOGY CO., LTD.;Shaanxi huaqin new energy source science and technology co ltd;APPLIED MATERIALS, INC.;ACM RESEARCH, INC.;DENSO CORP;DENSO CORP;DENSO CORP;株式会社デンソー</t>
  </si>
  <si>
    <t>CN201510348115.4</t>
  </si>
  <si>
    <t>CN104911626B</t>
  </si>
  <si>
    <t>一种高压力水电解制氢电解槽</t>
  </si>
  <si>
    <t>本发明涉及一种高压力水电解制氢电解槽，包括正极端板和负极端板，正极端板和负极端板之间间隔交错排布有扁平圆柱形的组合密封垫和极板框组件，并保持平行，螺杆穿过正极端板和负极端板将组合密封垫和极板框组件紧固，组合密封垫两圆柱端面上分别设有呈圆形并且偏向圆心的密封唇，所述的极板框组件的两圆柱端面上分别设有一呈圆形的高压密封槽，组合密封垫的密封唇嵌在极板框组件的高压密封槽中，这种高压力水电解制氢电解槽，结构简单、安装方便，采用三元乙丙橡胶垫极大的降低了橡胶垫成本，可以反复使用。在高压力状态下，不仅可以满足高压氢、氧气的直接输送，减少气体加压环节，而且内部压力的提高，对电解槽的工作效率有很大的降低。</t>
  </si>
  <si>
    <t>C25B1/12(2006.01);C25B9/00(2006.01)</t>
  </si>
  <si>
    <t>山东威高集团医用高分子制品股份有限公司;SHANDONG WEIGAO GROUP MEDICAL POLYMER CO LTD;SHANDONG WEIGAO GROUP MEDICAL POLYMER CO., LTD.;Of shandong weigao group medical macromolecule product stock co ltd;卡萨尔化学股份有限公司;CASALE CHEMICALS SA;CASALE CHEMICALS SA;Casal chemical stock co ltd;高原;高洪山;YUAN GAO;GAO YUAN;GAO YUAN;Gao hong-shan;高效电解池制氢有限责任公司;HOCHLEISTUNGSELEKTROLYSEURE ZU;HOCHLEISTUNGSELEKTROLYSEURE ZU;High efficiency hydrogen producing electrolytic cell co ltd;张学明;张树诚;ZHANG XUEMING;ZHANG XUEMING;Zhang shu-cheng;Zhang xue-ming;陕西华秦新能源科技有限责任公司;SHAANXI HUAQIN NEW ENERGY TECHNOLOGY CO LTD;SHAANXI HUAQIN NEW ENERGY TECHNOLOGY CO., LTD.;Shaanxi huaqin new energy source science and technology co ltd;铁道部科学研究院金属及化学研究所;METAL AND CHEMISTRY INST ACADE;METAL AND CHEMISTRY INST., ACADEMY OF RAILWAY MINISTRY;Of railway science research institute metal and chemical research institute;HONDA MOTOR CO LTD;HONDA MOTOR CO LTD;HONDA MOTOR CO LTD;本田技研工業株式会社</t>
  </si>
  <si>
    <t>CN201510348075.3</t>
  </si>
  <si>
    <t>CN104911628B</t>
  </si>
  <si>
    <t>一种节能水电解制氢电解槽</t>
  </si>
  <si>
    <t>本发明的结构涉及水电解制氢设备，特别涉及一种节能水电解制氢电解槽结构，这种节能水电解制氢电解槽是由正极端板、负极端板和多组圆形极板框组件、多组圆形组合密封垫由多根螺杆拉紧组合而成。附极板采用纯镍丝、镀镍金属丝编织成具有一定厚度和强度的多孔型、多层组合的网格板结构，设置在单板型主极板的两侧，在该圆形附极板的径向和轴向都设有多个六边形或四边形的气、液通道。这种结构不仅能确保在附极板受压状态下，点解过程气、液畅通，且能大幅度的增加极板表面积和提高点解效率，其结构简单、安装方便可靠，与现有技术相比，具有制造成本低和节能降耗等特点。</t>
  </si>
  <si>
    <t>C25B9/06(2006.01);C25B11/03(2006.01)</t>
  </si>
  <si>
    <t>C25B9/06(2006.01)I</t>
  </si>
  <si>
    <t>苏州竞立制氢设备有限公司;SUZHOU JINGLI HYDROGEN MAKING EQUIPMENT CO LTD;SUZHOU JINGLI HYDROGEN-MAKING EQUIPMENT CO., LTD.;Suzhou jing li hydrogen production equipment co ltd;神钢泛技术股份有限公司;SHINKO PANTEC CO LTD;SHINKO PANTEC CO., LTD.;Shen steel and technology stock co ltd;张学明;张树诚;ZHANG XUEMING;ZHANG XUEMING;Zhang shu-cheng;Zhang xue-ming;陕西华秦新能源科技有限责任公司;SHAANXI HUAQIN NEW ENERGY TECHNOLOGY CO LTD;SHAANXI HUAQIN NEW ENERGY TECHNOLOGY CO., LTD.;Shaanxi huaqin new energy source science and technology co ltd;苏州国能圣源氢能设备科技有限公司;SUZHOU GUONENG SHENGYUAN HYDROGEN ENERGY EQUIPMENT TECHNOLOGY CO LTD;SUZHOU GUONENG SHENGYUAN HYDROGEN ENERGY EQUIPMENT TECHNOLOGY CO., LTD.;Suzhou guo-neng sheng-yuan hydrogen energy equipment science and technology co ltd;王武生;冯盛义;WANG WUSHENG;WANG WUSHENG;Wang wu-sheng;Sheng-yi feng;CHLORINE ENG CORP LTD;CHLORINE ENGINEERS CORP., LTD.;CHLORINE ENGINEERS CORP., Ltd.;SHINKO PANTEC CO LTD;SHINKO PANTEC CO LTD;SHINKO PANTEC CO LTD;神鋼パンテツク株式会社</t>
  </si>
  <si>
    <t>CN201510349752.3</t>
  </si>
  <si>
    <t>CN104913899B</t>
  </si>
  <si>
    <t>一种风洞用支撑限位装置及具有其的风洞试验系统</t>
  </si>
  <si>
    <t>本发明公开了一种风洞用支撑限位装置及具有其的风洞试验系统。所述风洞用支撑限位装置包括：支撑主体，其一端用于与风洞的风洞上壁以可拆卸方式连接，另一端用于与风洞的风洞地板以可拆卸方式连接；以及卡位装置，其设置在支撑主体上，并与颤振模型以可拆卸方式连接，卡位装置与支撑主体的两端或两端中的一端弹性连接；所述卡位装置用于随所述颤振模型在所述风动上壁‑风洞底板方向运动，且在所述卡位装置运动时，受到与所述运动方向相反的弹性力作用，阻碍所述卡位装置运动。采用这种结构，不但可以模拟飞机的沉浮及俯仰模态，而且没有防护钢索的干扰，颤振模型的安装可靠性和试验结果的准确性能得到有效提高。</t>
  </si>
  <si>
    <t>G01M9/04(2006.01);G01M9/00(2006.01)</t>
  </si>
  <si>
    <t>CN108007665A;CN106768805A;CN105841915A;CN107436221</t>
  </si>
  <si>
    <t>北京航空航天大学;UNIV BEIJING BUAA;BEIJING UNIVERSITY OF AERONAUTICS &amp; ASTRONAUTICS;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BULYCHEV GENNADY ALEXEEVICH;BYKOVSKY ANATOLY VLADIMIROVICH;MACHIGIN STANISLAV PAVLOVICH;STRELKOV KONSTANTIN SERGEEVICH;BULYCHEV; GENNADY ALEXEEVICH;BYKOVSKY; ANATOLY VLADIMIROVICH;MACHIGIN; STANISLAV PAVLOVICH;STRELKOV; KONSTANTIN SERGEEVICH;NAT AEROSPACE LAB;NATIONAL AEROSPACE LABORATORY OF JAPAN;NATIONAL AEROSPACE LABORATORY OF JAPAN;独立行政法人航空宇宙技術研究所</t>
  </si>
  <si>
    <t>CN201510350395.2</t>
  </si>
  <si>
    <t>CN104913901B</t>
  </si>
  <si>
    <t>一种飞机副油箱颤振模型</t>
  </si>
  <si>
    <t>本发明涉及航空试验领域，具体涉及一种飞机副油箱颤振模型，至少可以解决目前的颤振模型存在俯仰和偏航模态耦合不易辨识、刚度调节不便的问题。本发明的飞机副油箱颤振模型中，将副油箱模型三个方向刚度进行解耦，便于在试验中进行侧平、偏航以及俯仰三个模态的辨识；并且，通过对应设置的三个可更换的弹簧片分别模拟副油箱侧平、俯仰和偏航三个模态频率；还可以通过更换弹簧片而调整副油箱模型某一模态的频率，便于在试验中针对副油箱模型进行频率调节，节省了试验经费和时间。</t>
  </si>
  <si>
    <t>G01M9/08(2006.01)</t>
  </si>
  <si>
    <t>G01M9/08(2006.01)I</t>
  </si>
  <si>
    <t>CN106226025A;CN105509992</t>
  </si>
  <si>
    <t>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西安交通大学;UNIV XI AN JIAOTONG;XI'AN JIAOTONG UNIVERSITY;XI'AN JIAOTONG UNIVERSITY;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THE UNITED STATES OF AMERICA AS REPRESENTED BY THE ADMINISTRATOR OF THE NATIONAL AERONAUTICS &amp; SPACE ADMINISTRATION;MITSUBISHI HEAVY IND LTD;UEHARA MOTOHIDE;YONEMOTO SATOSHI;KATO HIDEHIKO;NOMURA TAKAYUKI;NAGAHATA MASASHI;MITSUBISHI HEAVY INDUSTRIES, LTD.;UEHARA, MOTOHIDE;YONEMOTO, SATOSHI;KATO, HIDEHIKO;NOMURA, TAKAYUKI;NAGAHATA, MASASHI;三菱重工業株式会社;MITSUBISHI HEAVY INDUSTRIES, LTD.</t>
  </si>
  <si>
    <t>CN201510345588.9</t>
  </si>
  <si>
    <t>CN104923603B</t>
  </si>
  <si>
    <t>深潜器载人球体用耐压钛合金半球制备工艺</t>
  </si>
  <si>
    <t>宝鸡钛业股份有限公司;宝色特种设备有限公司;无锡市前洲西塘锻压有限公司</t>
  </si>
  <si>
    <t>721014 陕西省宝鸡市渭滨区钛城路1号</t>
  </si>
  <si>
    <t>一种深潜器载人球体用耐压钛合金半球制备工艺，第一步，根据目标球体尺寸将冲压所用TC4 ELI钛合金厚板裁切为圆形，作为待冲压板坯；第二步，根据目标球体尺寸及TC4 ELI钛合金材料膨胀系数设计成形模具；第三步，在待冲压板坯及成形模具表面涂敷防氧化润滑涂层；第四步，将待冲压板坯加热至850～930℃，保温2～4小时；第五步，将加热后的待冲压板坯放置在成形模具的下模上冲压，冲压过程要严格控制温降，当待冲压板坯温度下降至700℃以下时停止冲压重新回炉加热后进行第二次冲压，如此循环直至将待冲压板坯冲压成半球。本发明较多瓜瓣组焊可大量减少焊缝，在球体尺寸精度控制、球体承压及安全性能方面均具有明显优势。</t>
  </si>
  <si>
    <t>B21D22/02(2006.01);B21D37/18(2006.01)</t>
  </si>
  <si>
    <t>B21D22/02(2006.01)I</t>
  </si>
  <si>
    <t>CN108057758A;CN107287522A;WO2019071652A1;CN106271395</t>
  </si>
  <si>
    <t>上海桦厦实业有限公司;SHANGHAI HUAXIA IND CO LTD;SHANGHAI HUAXIA INDUSTRIAL CO., LTD.;Shanghai huaxia industry co ltd;上海电气电站设备有限公司;SHANGHAI ELECTRIC STATION EQUIPMENT CO LTD;SHANGHAI ELECTRIC STATION EQUIPMENT CO., LTD.;Shanghai electric power station equipment co ltd;上海重型机器厂有限公司;SHANGHAI HEAVY MACHINERY PLANT CO LTD;SHANGHAI HEAVY MACHINERY PLANT CO., LTD.;Shanghai heavy machine factory co ltd;中国船舶重工集团公司第七二五研究所;NO 725 INST CHINA SHIP HEAVY I;NO. 725 INST., CHINA SHIP HEAVY INDUSTRY GROUP CORP.;Of china ship heavy industry group company seven second five research institute;张家港海陆重型锻压有限公司;ZHANGJIAGANG HAILU HEAVY PRESSING CO LTD;ZHANGJIAGANG HAILU HEAVY PRESSING CO., LTD.;Zhangjiagang hailu heavy forging co ltd;JAPAN STEEL WORKS LTD;JAPAN STEEL WORKS LTD:THE;JAPAN STEEL WORKS LTD:THE;株式会社日本製鋼所;Общество с ограниченной ответственностью "Технощит";Obshchestvo s ogranichennoj otvetstvennost'ju "Tekhnoshchit";KOVALKOV ANATOLIJ K;KOVALKOV ANATOLIJ K,SU;ПРЕДПРИЯТИЕ П/Я Р-6115;PREDPRIYATIE P/YA R-6115</t>
  </si>
  <si>
    <t>CN201510349198.9</t>
  </si>
  <si>
    <t>CN104924626B</t>
  </si>
  <si>
    <t>一种复合材料纤维条、复合材料铺层及复合材料</t>
  </si>
  <si>
    <t>本发明公开了一种复合材料纤维条、复合材料铺层及复合材料。所述复合材料纤维条包括多段纤维段(1)，其中，各段所述纤维段(1)相互首尾衔接，且各段所述纤维段(1)衔接处具有夹角(2)，所述复合材料纤维条用于构成所述复合材料铺层。采用这种结构，通过改变各段纤维段之间的夹角而改变该复合材料纤维条的轴压稳定性，从而得到更高轴压稳定性复合材料纤维条，且本发明的复合材料纤维条加工生产简单。</t>
  </si>
  <si>
    <t>B29C70/02(2006.01);B29C70/38(2006.01)</t>
  </si>
  <si>
    <t>中国航空工业集团公司西安飞机设计研究所;XI AN AIRCRAFT DESIGN INST CHINA AVIAT IND CORP;XI'AN AIRCRAFT DESIGN INSTITUTE OF AVIATION INDUSTRY CORPORATION OF CHINA;China aviation industry group co ltd sian airplane design research institute;中国科学院宁波材料技术与工程研究所;NINGBO INST MAT TECH &amp; ENG CAS;NINGBO INSTITUTE OF MATERIAL TECHNOLOGY AND ENGINEERING, CHINESE ACADEMY OF SCIENCES;Chinese academy of sciences ningbo materials technology and engineering research institute of;LORENZ TORSTEN;STADLER FRANZ;UTECHT STEFAN</t>
  </si>
  <si>
    <t>CN201510349196.X</t>
  </si>
  <si>
    <t>CN104931117B</t>
  </si>
  <si>
    <t>一种油量模拟方法及油量模拟系统</t>
  </si>
  <si>
    <t>本发明公开了一种油量模拟方法及油量模拟系统。所述油量模拟方法包括：步骤1：控制终端向DA转换模块传递油量数字信号；步骤2：DA转换模块将油量数字信号转换成连续油量模拟信号传递给油量测量模拟箱；步骤3：油量测量模拟箱将预处理后的连续油量模拟信号传递给燃油测量管理计算机；步骤4：燃油测量管理计算机读取该油量模拟信号并转换为油量信息后传送给激励器；步骤5：激励器接将此油量信息发送给控制终端；步骤6：控制终端根据油量信息而相应的调整油量数字信号；重复以检测燃油测量管理计算机中油量管理性能。采用这种方法，能模拟连续的燃油测量管理计算机的工作状态，相对现有技术，测试效果明显提高，且精度相对较高。</t>
  </si>
  <si>
    <t>G01F25/00(2006.01)</t>
  </si>
  <si>
    <t>G01F25/00(2006.01)I</t>
  </si>
  <si>
    <t>沪东重机有限公司;HUDONG HEAVY MACHINERY CO LTD;HUDONG HEAVY MACHINERY CO., LTD.;HUDONG HEAVY MACHINE CO LTD;四川泛华航空仪表电器有限公司;SICHUAN FANHUA AVIAT INSTR &amp; ELECTRIC CO LTD;SICHUAN FANHUA AVIATION INSTRUMENT &amp; ELECTRIC CO., LTD.;Sichuan fanhua aviation instrument electric appliance co ltd;沈阳圣飞航空科技有限公司;SHENYANG SHENGFEI AVIAT SCIENT &amp; TECHNOLOGY CO LTD;SHENYANG SHENGFEI AVIATION SCIENTIFIC &amp; TECHNOLOGY CO., LTD.;Fei sheng shenyang aviation science and technology co ltd;景博;谢红星;黄以锋;BO JING;HONGXING XIE;YIFENG HUANG;HUANG YIFENG;JING BO;XIE HONGXING;Hong-xing xie;HUANG YI-FENG;Jing-bo;GULL AIRBORNE INSTRUMENTS INC;GULL AIRBONNE INSTRUMENTS INC,US</t>
  </si>
  <si>
    <t>CN201510346465.7</t>
  </si>
  <si>
    <t>CN104933250B</t>
  </si>
  <si>
    <t>一种机翼动力学建模方法</t>
  </si>
  <si>
    <t>本发明涉及气动弹性领域，具体涉及一种机翼动力学建模方法，能够在飞机设计初期，机翼结构布置尚不明确的情况下，获得飞机的刚度和质量分布。发明的机翼动力学建模方法中，首先是建立机翼纯钣元的有限元模型，计算得到的气动升力，再以钣元厚度为变量，翼尖的变形、重心、模态频率、颤振速度等为约束条件，机翼重量为优化的目标，最终通过优化计算得到一组钣元厚度分布值，从而模拟飞机的刚度和质量分布；能在飞机设计初期，机翼结构布置尚不明确，仅有机翼气动外形和重量的情况下，快速获得机翼刚度和质量分布，从而进行机翼的动力学特性分析。</t>
  </si>
  <si>
    <t>CN106777977A;CN105468852A;CN105335581A;CN105501462A;CN107356404A;CN105975706A;CN105528481</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FOX MICHAEL K.;GALUSKA MICHAEL D.;SEONG BRIAN H.</t>
  </si>
  <si>
    <t>CN201510347215.5</t>
  </si>
  <si>
    <t>CN104933251B</t>
  </si>
  <si>
    <t>一种翼面载荷处理方法</t>
  </si>
  <si>
    <t>本发明公开了一种翼面载荷处理方法。所述翼面载荷处理方法包括如下步骤：步骤1：为待测翼面施加压强；步骤2：形成待测翼面的压强分布三维模型，从而得到该压强分布三维模型中的函数关系；步骤3：形成待测翼面的有限元弦平面模型；步骤4：将待测翼面的有限元弦平面模型以所述步骤1中的函数关系为映射函数进行映射，从而形成待测翼面的有限元载荷分布模型。相对于现有技术，本发明的翼面载荷处理方法既考虑载荷处理前后的总载和总矩的比较，又考虑了压强分布形态和有限元节点载荷分布形态的比较，使设计人员能够直观判断气动载荷处理的合理性。</t>
  </si>
  <si>
    <t>CN106017877A;CN107515109A;CN105912762</t>
  </si>
  <si>
    <t>北京航空航天大学;UNIV BEIHANG;BEIHANG UNIVERSITY;BEIJING UNIVERSITY OF AERONAUTICS AND ASTRONAUTICS;王平;牟全臣;WANG PING;MOU QUANCHEN;WANG PING;MOU QUANCHEN;WANG PING;Mou quan chen;牟全臣;MOU QUANCHEN;MOU QUANCHEN;Mou quan chen;空中客车英国有限公司;AIRBUS UK LTD;AIRBUS UK LTD.;AIRBUS UK LTD</t>
  </si>
  <si>
    <t>CN201510346424.8</t>
  </si>
  <si>
    <t>CN104933309B</t>
  </si>
  <si>
    <t>一种计算两端具有弹性约束的待测杆的屈曲载荷的方法</t>
  </si>
  <si>
    <t>本发明公开了一种计算两端具有弹性约束的待测杆的屈曲载荷的方法。所述计算两端具有弹性约束的待测杆的屈曲载荷的方法，其中，所述待测杆(1)的屈曲应力不超过待测杆材料的比例极限，其特征在于，所述方法包括如下步骤：步骤1：获取所述待测杆(1)的材料参数；步骤2：根据所述待测杆(1)的材料参数，通过公式计算所述待测杆(1)的柱端转动约束刚度参数α；步骤3：根据所述步骤1以及所述步骤2中的数据，根据公式计算待测杆(1)的屈曲载荷。本发明中的计算两端具有弹性约束的待测杆的屈曲载荷的方法所计算出的结果准确，且相对于现有技术，本发明的计算两端具有弹性约束的待测杆的屈曲载荷的方法计算简单，使用快捷。</t>
  </si>
  <si>
    <t>CN106446497A;CN106096233</t>
  </si>
  <si>
    <t>山东理工大学;UNIV SHANDONG TECHNOLOGY;SHANDONG UNIVERSITY OF TECHNOLOGY;Shandong Science and Engineering University;中国核电工程有限公司;CHINA NUCLEAR POWER ENG CO LTD;CHINA NUCLEAR POWER ENGINEERING CO., LTD.;China nuclear power engineering co ltd;ARACO CORP;ARACO CORP;ARACO CORP;アラコ株式会社</t>
  </si>
  <si>
    <t>CN201510346463.8</t>
  </si>
  <si>
    <t>CN104943869B</t>
  </si>
  <si>
    <t>一种大型飞机下反机翼燃油系统通气箱余油排放系统</t>
  </si>
  <si>
    <t>本发明涉及飞机燃油系统通气箱余油排放技术，具体涉及一种大型飞机下反机翼燃油系统通气箱余油排放系统，以解决余油排放系统排油效率低、使用不便的问题。本发明的余油排放系统中，在通气箱内设置回油引射泵，再通过主油箱中的电动供油泵作为回油引射泵的动流源，从而将通气箱中的余油排放到主油箱中，另外，还能通过通气箱底部的放沉淀阀进一步将通气箱中的余油排放干净，结构简单，排油效率高，并且操作方便，可以避免燃油喷洒到地面维护人员身上以及燃油污染周围环境。</t>
  </si>
  <si>
    <t>GB2544080</t>
  </si>
  <si>
    <t>中国商用飞机有限责任公司;中国商用飞机有限责任公司上海飞机设计研究院;COMMERCIAL AIRCRAFT OF CHINA LTD;SHANGHAI AIRCRAFT DESIGN AND RES INST COMMERCIAL AIRCRAFT OF CHINA LTD;COMMERCIAL AIRCRAFT OF CHINA, LTD.;SHANGHAI AIRCRAFT DESIGN AND RESEARCH INSTITUTE, COMMERCIAL AIRCRAFT OF CHINA,LTD.;China commercial aircrafts co ltd;China commercial aircrafts co ltd shanghai aircraft design research institute;尤洛考普特公司;EUROCOPTER FRANCE;EUROCOPTER FRANCE;EUROCOPTER SOC PAR ACTIONS SIM;AIRBUS OPERATIONS LTD;LAM JOSEPH K-W;TICHBORNE FRANKLIN;MASTERS SIMON;PARMENTER DAVID;AIRBUS OPERATIONS LIMITED;LAM, JOSEPH K-W;TICHBORNE, FRANKLIN;MASTERS, SIMON;PARMENTER, DAVID;AIRBUS OPERATIONS LIMITED;SJAFUKOV A KH;SJAFUKOV A.KH.;Сяфуков А.Х.</t>
  </si>
  <si>
    <t>CN201510347213.6</t>
  </si>
  <si>
    <t>CN104951610B</t>
  </si>
  <si>
    <t>一种建模方法、测试弯矩的方法以及测试挠度的方法</t>
  </si>
  <si>
    <t>本发明公开了一种建模方法、测试弯矩的方法以及测试挠度的方法。所述在弹性转动约束下的试验组件的建模方法包括如下步骤：步骤1：检测待测试验件的各项参数；步骤2：建立待测试验件的二维模型并划分成任意多个节点；步骤3：为待测试验件施加载荷；步骤4：选取节点；步骤5：为待测试验件的两端或其中一端的节点施加约束；步骤6：建立扭力杆的二维模型；步骤7：为待测试验件施加约束，限制所述待测试验件沿其自身轴向转动；步骤8：为扭力杆的二维模型远离待测试验件的一端施加6个方向自由度的约束。本发明中的弹性转动约束下的试验组件的建模方法能够建立处于弹性转动约束状态下的待测试验件，相对于现有技术，其建模方法简单，效率高。</t>
  </si>
  <si>
    <t>CN106096233A;CN106092035</t>
  </si>
  <si>
    <t>CN201510347589.7</t>
  </si>
  <si>
    <t>CN104954379B</t>
  </si>
  <si>
    <t>分布式漏洞扫描和评估方法</t>
  </si>
  <si>
    <t>西安交大捷普网络科技有限公司</t>
  </si>
  <si>
    <t>710075 陕西省西安市高新区科技二路72号</t>
  </si>
  <si>
    <t>本发明公开了一种分布式漏洞扫描和评估方法，控制端向至少一个探测节点发送扫描策略和扫描对象数据，所述探测节点根据接收到的扫描策略和扫描对象数据进行扫描动作并且向所述控制端回传扫描数据，所述探测节点每个状态周期向所述控制端发送状态信息，所述控制端根据接收到状态信息的时间确定所述探测节点的状态。本发明不光解决了用户每次扫描都需介入的问题，同时也是有效的实现了分布式扫描，将任务进行有效的分解，不但提高了性能，还能解决涉密的问题。</t>
  </si>
  <si>
    <t>H04L29/06(2006.01);H04L29/08(2006.01);G06F21/57(2013.01)</t>
  </si>
  <si>
    <t>CN105491009</t>
  </si>
  <si>
    <t>华为技术有限公司;HUAWEI TECH CO LTD;HUAWEI TECHNOLOGIES CO., LTD.;HUAWEI TECHNOLOGY CO LTD;中兴通讯股份有限公司;;ZTE CORP;ZTE CORPORATION;Zte communication stock co ltd</t>
  </si>
  <si>
    <t>CN201510350643.3</t>
  </si>
  <si>
    <t>CN104960669B</t>
  </si>
  <si>
    <t>一种发动机反推力控制系统</t>
  </si>
  <si>
    <t>本发明涉及航空技术领域，具体涉及一种发动机反推力控制系统，以解决的反推力系统安全性相对较差的问题。本发明的发动机反推力控制系统包括左作动筒组件和右作动筒组件、左同步轴锁和右同步轴锁、油门台反推微动开关、反推控制器、反推控制活门以及发动机接口装置，通过油门台反推微动开关的开启控制信号控制左右同步轴锁开启，再通过开启控制信号和轮载信号的共同作用使得反推控制活门控制作左右动筒组件分别驱动左右反推滑动罩打开，能够防止反推力装置意外打开，系统的安全性高，满足适航安全性要求。</t>
  </si>
  <si>
    <t>B64D31/00(2006.01);F02K1/76(2006.01)</t>
  </si>
  <si>
    <t>B64D31/00(2006.01)I</t>
  </si>
  <si>
    <t>B64;F02</t>
  </si>
  <si>
    <t>埃尔塞乐公司;AIRCELLE SA;AIRCELLE SA;AIRCELLE;波音公司;BOEING CO;THE BOEING COMPANY;BOEING CO;波音公司;BOEING CO;THE BOEING CO.;BOEING CO;DOWTY BOULTON PAUL LIMITED;LUCAS IND PLC;LUCAS INDUSTRIES PUBLIC LIMITED COMPANY;LUCAS INDUSTRIES PUBLIC LIMITED COMPANY</t>
  </si>
  <si>
    <t>CN201510346462.3</t>
  </si>
  <si>
    <t>CN104960670B</t>
  </si>
  <si>
    <t>一种大型飞机下反机翼燃油系统通气箱余油排放方法</t>
  </si>
  <si>
    <t>本发明涉及飞机燃油系统通气箱余油排放技术，具体涉及一种大型飞机下反机翼燃油系统通气箱余油排放方法，解决余油排放方法排油效率低、操作不便的问题。本发明的通气箱余油排放方法中，能够在通气箱内余油量大于预定值时，先通过排油系统先将大部分燃油排放至主油箱中，避免造成燃油浪费，再在余油量小于预定值时，通过放沉淀阀排放掉剩余的余油；另外，如果通气箱内余油量最初值就小于预定值时，则直接放沉淀阀排放剩余的余油；本发明余油排放方法通过两种排油方式组合使用，能够提高排油效率高以及使得排油更干净彻底，还能避免燃油喷洒到地面维护人员身上或者污染周围环境，同时减少了打开维护口盖的工作量。</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HONDA PATENTS &amp; TECHNOLOGIES NORTH AMERICA, LLC;THE BOEING COMPANY</t>
  </si>
  <si>
    <t>CN201510350064.9</t>
  </si>
  <si>
    <t>CN104964263B</t>
  </si>
  <si>
    <t>一种锅炉主汽压力的控制方法</t>
  </si>
  <si>
    <t>本发明涉及一种锅炉主汽压力的控制方法，在减温水量增加时，主汽压力的变化趋势如果是升高，则减少给煤量，主汽压力的变化趋势如果是降低，则无需调整给煤量；在减温水量减少时，主汽压力的变化趋势如果是降低，则增加给煤量，主汽压力的变化趋势如果是增加，则无需调整给煤量。本发明通过兼顾减温水量和主汽压力变化趋势，得到煤量前馈，从而对主汽压力进行修正，大幅减少减温水量对主汽压力的影响。</t>
  </si>
  <si>
    <t>F22B35/00(2006.01)</t>
  </si>
  <si>
    <t>CN106123005A;CN105372991</t>
  </si>
  <si>
    <t>上海发电设备成套设计研究院;上海外高桥发电有限责任公司;上海上发院发电设备成套设备工程有限公司;SHANGHAI POWER EQUIP RES INST;SHANGHAI WAIGAOQIAO POWER GENERATION CO LTD;POWER GENERATION EQUIPMENT &amp; COMPLETE SET EQUIPMENT ENGINEERING CO LTD SHANGHAI INST OF POWER GENERA;SHANGHAI POWER EQUIPMENT RESEARCH INSTITUTE;SHANGHAI WAIGAOQIAO POWER GENERATION CO., LTD.;POWER GENERATION EQUIPMENT &amp; COMPLETE SET EQUIPMENT ENGINEERING CO., LTD., SHANGHAI INSTITUTE OF POWER GENERATION;Shanghai and development institute of power generating equipment complete equipment engineering co ltd;Shanghai Dynamoelectric Apparatus Whole-set Design Institute;Shanghai waigaoqiao the electric co ltd;杭州电子科技大学;UNIV HANGZHOU DIANZI;HANGZHOU DIANZI UNIVERSITY;Hangzhou Electronic Science and Technology University;中国石油化工股份有限公司;CHINA PETROLEUM &amp; CHEMICAL;CHINA PETROLEUM &amp; CHEMICAL CORPORATION;China petroleum chemical industry stock co ltd;TOSHIBA CORP;TOSHIBA CORP;TOSHIBA CORP;株式会社東芝;BABCOCK HITACHI KK;BABCOCK HITACHI KK;BABCOCK HITACHI KK;バブコック日立株式会社</t>
  </si>
  <si>
    <t>CN201510349546.2</t>
  </si>
  <si>
    <t>CN104986323B</t>
  </si>
  <si>
    <t>一种扇翼飞机</t>
  </si>
  <si>
    <t>本发明公开了一种扇翼飞机。所述扇翼飞机具有相互以机身(1)对称的第一机翼(2)以及第二机翼(3)，所述第一机翼(2)以及所述第二机翼(3)上设置有扇翼滚轮(4)，在飞机运行状态，所述扇翼滚轮(4)中的滚轮(41)承受与所述飞机运行方向相对的气流，其特征在于，所述扇翼飞机进一步包括增升装置(5)，所述增升装置(5)设置在所述扇翼滚轮(4)的入风侧，用于为所述扇翼滚轮(4)提供动力源，从而使扇翼滚轮(4)获得额外的动力。采用这种结构，对于同样的扇翼飞机，能够大幅度缩减扇翼飞机的滑跑距离，即提高了扇翼飞机的扇翼滚轮转换升力的效率。</t>
  </si>
  <si>
    <t>B64C3/00(2006.01);B64C39/00(2006.01)</t>
  </si>
  <si>
    <t>南京航空航天大学;UNIV NANJING AERONAUTICS;NANJING UNIVERSITY OF AERONAUTICS AND ASTRONAUTICS;NAN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范文有限公司;FANWING LTD;FANWING LTD.;Co ltd fan wen;刘新广;LIU XINGUANG;LIU XINGUANG;Liu xin-guang;FANWING LIMITED;PICARD JEAN PAUL;PICARD; JEAN-PAUL;FANWING LTD;PEEBLES PATRICK;FANWING LIMITED;PEEBLES, PATRICK;FANWING LIMITED</t>
  </si>
  <si>
    <t>CN201510350623.6</t>
  </si>
  <si>
    <t>CN104986348B</t>
  </si>
  <si>
    <t>一种雷达总成及具有其的飞机</t>
  </si>
  <si>
    <t>本发明公开了一种雷达总成及具有其的飞机。所述雷达总成设置在所述飞机上，所述雷达总成包括雷达罩、转台、雷达罩内的雷达支架以及雷达阵面，其中，所述雷达罩、雷达支架以及雷达阵面设置在转台上，所述转台能够相对所述飞机旋转，所述雷达罩上设置有探测窗口，所述雷达总成进一步包括：红外雷达，其设置在所述雷达罩内部，并由雷达支架支撑，红外雷达的探测头能够通过雷达罩上设置的探测窗口探测雷达罩的外部的空间。在本发明的雷达总成中，红外雷达的探测头能够通过雷达罩上设置的探测窗口探测雷达罩外部的空间。相对于现有技术，本发明将红外雷达与雷达集成，防止了红外雷达突出于机体，不会对飞机的气动力以及飞机的性能产生影响。</t>
  </si>
  <si>
    <t>西安电子工程研究所;CNGC INST NO 206 CHINA ARMS IND GROUP CORP;CNGC INSTITUTE NO.206 OF CHINA ARMS INDUSTRY GROUP CORPORATION;Xi'an electronic engineering research institute;空中客车运营简化股份公司;AIRBUS OPERATIONS SAS;AIRBUS OPERATIONS SAS;Airbus operation is simple and chemical stock ltd;中国科学院电子学研究所;CHINESE ACAD INST ELECTRONICS;INSTITUTE OF ELECTRONICS, CHINESE ACADEMY OF SCIENCES;China Academy of Science Electronics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哈尔滨开恩科技开发有限公司;HARBIN KAIEN TECHNOLOGY DEV CO LTD;HARBIN KAIEN TECHNOLOGY DEVELOPMENT CO., LTD.;Harbin the keen science technology development co ltd;上海慧昌智能交通系统有限公司;SHANGHAI HUICHUANG INTELLIGENT TRANSP SYSTEMS CO LTD;SHANGHAI HUICHUANG INTELLIGENT TRANSPORTATION SYSTEMS CO.,LTD.;Shanghai hui-chang intelligent traffic system co ltd;中国科学院电子学研究所;CHINESE ACAD INST ELECTRONICS;INST. OF ELECTRONICS, CHINESE ACADEMY OF SCIENCES;中国科学院电子学研究所;China Academy of Science Electronics Research Institute;HUGHES HENRY &amp; SON LTD;ARTHUR LEONARD PERHAM;ARTHUR JOSEPH HUGHES;HENRY HUGHES &amp; SON, LIMITED;ARTHUR LEONARD PERHAM;ARTHUR JOSEPH HUGHES</t>
  </si>
  <si>
    <t>CN201510349937.4</t>
  </si>
  <si>
    <t>CN104986353B</t>
  </si>
  <si>
    <t>一种机翼撑杆剖面设计方法</t>
  </si>
  <si>
    <t>本发明涉及飞机机翼撑杆强度设计，具体涉及一种机翼撑杆剖面设计方法，以解决目前的撑杆剖面设计方法导致撑杆研制周期长的问题。本发明的机翼撑杆剖面设计方法中，根据初始给出的撑杆剖面，以设计要求的剖面面积、惯性矩或剖面的最大高度为约束条件，通过相似变换方法，能快速得到新的撑杆剖面，缩短了研制周期。</t>
  </si>
  <si>
    <t>B64F5/00(2017.01);B64C1/26(2006.01)</t>
  </si>
  <si>
    <t>北京航空航天大学;UNIV BEIHANG;BEIHANG UNIVERSITY;BEIJING UNIVERSITY OF AERONAUTICS AND ASTRONAUTICS;上海工程技术大学;UNIV SHANGHAI ENG SCIENCE;SHANGHAI UNIVERSITY OF ENGINEERING SCIENCE;Shanghai Engineering Technology University;北京汽车股份有限公司;BAIC MOTOR CO LTD;BAIC MOTOR CO., LTD.;Beijing automobile stock co ltd;HONDA MOTOR CO., LTD.;THE BOEING COMPANY;HITACHI LTD;HITACHI LTD;HITACHI LTD</t>
  </si>
  <si>
    <t>CN201510350540.7</t>
  </si>
  <si>
    <t>CN104986354B</t>
  </si>
  <si>
    <t>一种多次使用倾转旋翼机试验台</t>
  </si>
  <si>
    <t>一种多次使用倾转旋翼机试验台，前梁与后梁结构相同，前梁与后梁平行设置并与连轴肋配合连接围成矩形框结构，前梁与后梁之间、与连轴肋平行设置有普通肋，上壁板与下壁板覆于矩形框结构上构成盒段并通过支架固定于地面上。支架一端固定于地面上，另一端穿过下壁板固定于普通肋的腹板与前梁连接处以及普通肋的腹板与后梁连接处通过螺栓连接。本发明提供的多次使用倾转旋翼机试验台结构简单，制造方便，适用于倾转旋翼试验，拆卸方便、装置稳定性高，安全可靠。</t>
  </si>
  <si>
    <t>燕山大学;UNIV YANSHAN;YANSHAN UNIVERSITY;YANSHAN UNIVERSITY;中国飞机强度研究所;CHINA AIRPLANT STRENGTH RES INST;CHINA AIRPLANT STRENGTH RESEARCH INSTITUTE;China aircraft intensity research institute;南京航空航天大学;UNIV NANJING AERONAUTICS;NANJING UNIVERSITY OF AERONAUTICS AND ASTRONAUTICS;NANJING UNIVERSITY OF AERONAUTICS AND ASTRONAUTICS;AEROVEL CORPORATION;SIGMA ALIMENTOS SA DE CV;CHAVEZ VALDEZ DANIEL DAVID;QUINTANILLA ALVAREZ JUAN ANDRES;SIGMA ALIMENTOS, S. A. DE C. V.;CHAVEZ VALDEZ, DANIEL DAVID;QUINTANILLA ALVAREZ, JUAN ANDRES;SIGMA ALIMENTOS, S. A. DE C. V.</t>
  </si>
  <si>
    <t>CN201510344508.8</t>
  </si>
  <si>
    <t>CN104986752B</t>
  </si>
  <si>
    <t>一种碳气凝胶的制备方法与应用</t>
  </si>
  <si>
    <t>西安博纳材料科技有限公司</t>
  </si>
  <si>
    <t>710068 陕西省西安市碑林区太白北路312号西北大学新村29号楼一单元601室</t>
  </si>
  <si>
    <t>本发明涉及一种碳气凝胶的制备方法及其作为纳米碳肥料增效剂在调节植物生长方面的应用，属于碳气凝胶制备技术领域。其具体的制备过程如下：在密闭容器中，将糖类化合物、高聚物和有机溶剂在150～250℃反应后，经干燥得到碳气凝胶。本发明方法制备碳气凝胶无需加入催化剂，减少了催化剂分布不均及残留造成的孔道堵塞；同时具有制备方法简单、成本低等优点。本发明方法制备得到的碳气凝胶纯度高、密度低、孔隙率高，其作为纳米碳肥料增效剂不仅能够促进植物生长，还能减少肥料施用量。</t>
  </si>
  <si>
    <t>C01B32/05(2017.01);C05G3/00(2006.01)</t>
  </si>
  <si>
    <t>C01B32/05(2017.01)I</t>
  </si>
  <si>
    <t>C01;C05</t>
  </si>
  <si>
    <t>CN106396842A;CN106431605A;CN106365785</t>
  </si>
  <si>
    <t>西安博纳材料科技有限公司;XI AN BONA MATERIAL TECHNOLOGY CO LTD;XI'AN BONA MATERIAL TECHNOLOGY CO., LTD.;Xi'an bona material science and technology co ltd;西北大学;UNIV NORTHWESTERN;NORTHWESTERN UNIVERSITY;NORTH WEST UNIVERSITY;山东大学;UNIV SHANDONG;SHANDONG UNIVERSITY;SHANDONG UNIVERSITY;武汉大学;UNIV WUHAN;WUHAN UNIVERSITY;WUHAN UNIVERSITY</t>
  </si>
  <si>
    <t>CN201510349930.2</t>
  </si>
  <si>
    <t>CN104989335B</t>
  </si>
  <si>
    <t>一种方位可测量的内定向定方位定射角射孔装置</t>
  </si>
  <si>
    <t>本发明涉及一种方位可测量的内定向定方位定射角射孔装置，射孔装置中的弹架为一体式配重旋转定射角弹架，采用上扶正管7与下扶正管8独特的机构将枪串中的弹架连接为一个整体，在井斜角大于20°的情况下，能够依靠重力自定向原理使弹架串整体同时旋转定方位，然后利用定射角的特点，使射孔弹射流在井筒与油气层斜交时能够平行与油气层射孔。和现有内定向斜井定方位定射角射孔装置相比，它解决了枪串下井后只能够测试起爆器下第一根射孔枪弹架的方位，而不能测试整个枪串中弹架方位的不足之处，保证了整个管柱测试方位的准确性和精度。为油井开采提供了更可靠、更准确的射孔技术，能有效提高此种井的产能。</t>
  </si>
  <si>
    <t>E21B43/116(2006.01);E21B43/119(2006.01)</t>
  </si>
  <si>
    <t>CN106285579</t>
  </si>
  <si>
    <t>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中国兵器工业第二一三研究所;NO 213 INST CHINA NORTH IND GROUP CORP;NO. 213 INSTITUTE, CHINA NORTH INDUSTRIES GROUP CORP.;China Ordnance Industry 213 Research Institute;大庆油田有限责任公司;DAQING OIL FIELD CO LTD;DAQING OIL FIELD CO., LTD.;Daqing oil field limited liability company;大庆油田有限责任公司;DAQING OIL FIELD CO LTD;DAQING OIL FIELD CO., LTD.;Daqing oil field limited liability company;HALLIBURTON ENERGY SERVICES, INC.</t>
  </si>
  <si>
    <t>CN201510349302.4</t>
  </si>
  <si>
    <t>CN104990696B</t>
  </si>
  <si>
    <t>一种加载系统</t>
  </si>
  <si>
    <t>本发明公开了一种加载系统。所述加载系统包括：试验机，试验机具有试验机平台以及试验机压头；加载组件，其分别与试验机压头以及待测试验件具有耳片的一端连接；支持件，支持件分别与所述试验机平台以及所述待测试验件的另一端连接；侧向加载组件，所述侧向加载组件用于与所述待测试验件具有耳片的一端连接；其中，试验机用于提供沿待测试验件轴向方向的载荷；加载组件用于将所述载荷传递给所述待测试验件；支持件用于固定所述待测试验件；侧向加载组件用于为待测试验件提供垂直于待测试验件的一个面的力。本发明的加载系统能够同时给予待测试验件压力以及弯矩，从而模拟待测试验件的真实受力情况。且本发明的加载系统操作简单，控制方便。</t>
  </si>
  <si>
    <t>CN106596289A;CN106168556A;CN105606452A;CN107340126A;CN105366074</t>
  </si>
  <si>
    <t>中国飞机强度研究所;CHINA AIRPLANT STRENGTH RES INST;CHINA AIRPLANT STRENGTH RESEARCH INSTITUTE;China aircraft intensity research institute;山东科技大学;UNIV SHANDONG SCIENCE &amp; TECH;SHANDONG UNIVERSITY OF SCIENCE AND TECHNOLOGY;SHANDONG UNIVERSITY OF SCIENCE AND TECHNOLOGY;南车青岛四方机车车辆股份有限公司;CSR QINGDAO SIFANG LOCOMOTIVE;CSR QINGDAO SIFANG LOCOMOTIVE &amp; ROLLING STOCK CO., LTD.;Qingdao nanche sifang locomotive vehicle stock co ltd;中国人民解放军空军工程大学;AIR FORCE ENGINEERING UNIVERSITY OF PLA;AIR FORCE ENGINEERING UNIVERSITY OF PLA;Chinese People's Liberation Army Air Force Engineering University;대우조선해양 주식회사</t>
  </si>
  <si>
    <t>CN201510349329.3</t>
  </si>
  <si>
    <t>CN105000193B</t>
  </si>
  <si>
    <t>一种随动雷达罩支架及具有其的随动雷达及飞机</t>
  </si>
  <si>
    <t>本发明公开了一种随动雷达罩支架及具有其的随动雷达及飞机。所述随动雷达罩支架包括：固定轴，所述固定轴用于固定设置至所述飞机的机身上；整流罩，所述整流罩设置在所述飞机上，并套设在所述固定轴上，所述整流罩能够相对绕所述固定轴旋转；其中，在所述飞机飞行过程中，相对于所述飞机运动的气流冲击所述整流罩，使所述整流罩随所述气流方向旋转。本发明的随动雷达罩支架，在飞机飞行过程中，相对于飞机运动的气流冲击整流罩，使整流罩随所述气流方向旋转，从而使整流罩与气流方向的接触面积始终最小。减小了随动雷达罩支架在飞机飞行过程中对飞机的干扰，提高了飞机航向稳定性，且减小了飞机飞行中随动雷达罩支架对飞机造成的阻力。</t>
  </si>
  <si>
    <t>B64D47/02(2006.01);B64C1/38(2006.01)</t>
  </si>
  <si>
    <t>CN106628109A;CN107477096A;CN106379510</t>
  </si>
  <si>
    <t>四川量迅科技有限公司;SICHUAN LIANGXUN TECHNOLOGY CO LTD;SICHUAN LIANGXUN TECHNOLOGY CO., LTD.;Sichuan xun of science and technology co ltd;沈阳申蓝航空科技有限公司;SHENYANG SHENLAN AVIAT TECHNOLOGY CO LTD;SHENYANG SHENLAN AVIATION TECHNOLOGY CO., LTD.;Lan shen shenyang aviation science and technology co ltd;骅威科技股份有限公司;HUAWEI TECH CO LTD;HUAWEI TECHNOLOGY CO., LTD.;Huawei science and technology stock co ltd;梁吉隆;Liang ji-long;LUTKE KEVIN R;RAWDON BLAINE K;NORTHROP GRUMMAN CORPORATION;WESTINGHOUSE ELECTRIC CORP.</t>
  </si>
  <si>
    <t>CN201510349874.2</t>
  </si>
  <si>
    <t>CN105003341B</t>
  </si>
  <si>
    <t>一种发动机供油流量调节控制系统及控制方法</t>
  </si>
  <si>
    <t>本发明涉及飞机燃油系统结冰试验技术领域，具体涉及一种发动机供油流量调节控制系统及控制方法，以解决目前的供油流量模拟系统中，试验设备结构复杂、局限性大的问题。控制系统可以包括伺服缸、流量计、PID控制器，通过PID控制器控制伺服缸来对流量调节阀进行调节，使得试验设备结构简单，适应性更强；另外，还通过燃油系统回路中流量信息和伺服缸活塞杆的位置信息来对伺服缸进行闭环控制，使得流量调节更方便快捷且更准确。</t>
  </si>
  <si>
    <t>F02C7/232(2006.01)</t>
  </si>
  <si>
    <t>F02C7/232(2006.01)I</t>
  </si>
  <si>
    <t>CN107781838</t>
  </si>
  <si>
    <t>北京华清燃气轮机与煤气化联合循环工程技术有限公司;BEIJING HUAQING GAS TURBINE &amp; INTEGRATED GASIFICATION COMBINED CYCLE ENG TECH CO LTD;BEIJING HUAQING GAS TURBINE AND INTEGRATED GASIFICATION COMBINED CYCLE ENGINEERING TECHNOLOGY CO., LTD.;Beijing huaqing gas turbine and the coal gasification combined cycle engineering technology co ltd;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 HANG;BEI HANG UNIVERSITY;BEIJING UNIVERSITY OF AERONAUTICS AND ASTRONAUTICS;三菱重工业株式会社;MITSUBISHI HEAVY IND LTD;MITSUBISHI JUKOGYO K.K.;MITSUBISHI HEAVY IND LTD;中国科学院沈阳自动化研究所;SHENYANG INST AUTOMATION;SHENYANG INST. OF AUTOMATION, CHINESE ACADEMY OF SCIENCES;Chinese Academy of Science Shenyang Automation Research Institute;新懿机电技术发展(西安)有限公司;XINYI ELECTROMECHANICAL TECHNOLOGY DEV XIAN CO LTD;XINYI ELECTROMECHANICAL TECHNOLOGY DEVELOPMENT (XIAN) CO., LTD.;New yi electromechanical technology development co ltd xi'an;Mitsubishi Heavy Industries, Ltd.</t>
  </si>
  <si>
    <t>CN201510350501.7</t>
  </si>
  <si>
    <t>CN105021005B</t>
  </si>
  <si>
    <t>一种玻璃表面水渍去除及烘干装置</t>
  </si>
  <si>
    <t>一种玻璃表面水渍去除及烘干装置，包括传送辊机架，传送辊机架上设置用于传送平板玻璃的玻璃传送辊，传送辊机架顶部设置固定支架，固定支架前端安装包布胶辊，中间安装风刀和风刀旋转机构，传送辊机架底部设置离心通风机，离心通风机通过手动风阀、加热装置、钢制风管和软质伸缩风管，与风刀连接；平板玻璃随玻璃传送辊水平移动，包布胶辊对平板玻璃表面进行擦拭，去除水渍，风刀对平板玻璃表面进行吹干，去除水膜；本发明能够对玻璃表面的水进行擦拭和吹干，有效的去除玻璃表面的水渍，具有设计巧妙、易于操作、清洁效率高的特点。</t>
  </si>
  <si>
    <t>F26B15/12(2006.01);F26B21/00(2006.01);F26B25/02(2006.01)</t>
  </si>
  <si>
    <t>F26B15/12(2006.01)I</t>
  </si>
  <si>
    <t>索一玮;;SUO YIWEI;SUO YIWEI;Suo yi-wei;深圳市科谱森精密机械有限公司;KEPSUN PREC MACHINERY CO LTD;KEPSUN PRECISION MACHINERY CO., LTD.;Shenzhen science and spectrum mori precision machinery co ltd;佛山市东鹏陶瓷有限公司;广东东鹏控股股份有限公司;淄博卡普尔陶瓷有限公司;广东东鹏陶瓷股份有限公司;Foshan dongpeng ceramic co ltd;GUANGDONG DONGPENG HOLDINGS CO LTD;ZIBO KAPUER CERAMIC CO LTD;GUANGDONG DONGPENG CERAMICS CO LTD;FOSHAN DONGPENG CERAMIC CO., LTD.;GUANGDONG DONGPENG HOLDINGS CO., LTD.;ZIBO KAPUER CERAMIC CO., LTD.;GUANGDONG DONGPENG CERAMICS CO., LTD.;Foshan dongpeng ceramic co ltd;Guangdong dongpeng stock co ltd;Zibo kapoor ceramics co ltd;Guangdong dongpeng ceramic stock co ltd;杭州普裕机械设备有限公司;HANGZHOU PUYU MACHINERY EQUIPMENT CO LTD;HANGZHOU PUYU MACHINERY EQUIPMENT CO., LTD.;Hangzhou normal yu machinery equipment co ltd;杭州博士杰机械科技有限公司;HANGZHOU BOSHIJIE MACHINERY CO LTD;HANGZHOU BOSHIJIE MACHINERY CO., LTD.;Hangzhou boshijie mechanical science and technology co ltd;盘锦兴华机械厂;XINGHUA MACHINERY PLANT PANJIN;XINGHUA MACHINERY PLANT, PANJIN;Panjin huaxing mechanical factory;山东泰山生力源集团股份有限公司;TAISHAN SHENGLIYUAN GROUP CO L;TAISHAN SHENGLIYUAN GROUP CO., LTD., SHANDONG;Shandong taishan shengliyuan group stock co ltd;SHIRAI TEKKOSHO KK;SHIRAI TEKKOSHO:KK;SHIRAI TEKKOSHO:KK;株式会社白井▲鉄▼工所;NOH EUN JA;KIM SUNG JIN;NOH, EUN JA;KIM, SUNG JIN;노은자;김성진</t>
  </si>
  <si>
    <t>CN201510346179.0</t>
  </si>
  <si>
    <t>CN105024158B</t>
  </si>
  <si>
    <t>一种预警雷达及具有其的飞行器</t>
  </si>
  <si>
    <t>本发明公开了一种预警雷达及具有其的飞行器。所述预警雷达包括：雷达设备舱，所述雷达设备舱具有骨架；雷达天线罩，所述雷达天线罩与所述骨架密封连接，从而密封连接所述雷达设备舱；其中，在所述雷达天线罩与所述骨架连接时，所述雷达天线罩与所述骨架之间设置有变形补偿间隙，所述变形补偿间隙用于在所述雷达天线罩与所述骨架连接时形变，从而补偿所述雷达天线罩与所述骨架密封连接时的公差积累；且所述变形补偿间隙处填充橡胶板密封。采用这种结构，将公差积累全部设置在变形补偿间隙，相对于现有技术，防止了公差的累积，且将其集中后容易通过变形来解决该公差。</t>
  </si>
  <si>
    <t>H01Q1/42(2006.01);G01S7/03(2006.01);H01Q1/28(2006.01)</t>
  </si>
  <si>
    <t>H01Q1/42(2006.01)I</t>
  </si>
  <si>
    <t>刘志民;LIU ZHIMIN;LIU ZHIMIN;LIU ZHI-MIN;西安爱邦电磁技术有限责任公司;XI AN AIRBORNE ELECTROMAGNETIC TECHNOLOGY CO LTD;XI'AN AIRBORNE ELECTROMAGNETIC TECHNOLOGY CO.,LTD.;Xi'an aibang electric magnetic technology co ltd;LUTKE KEVIN R;RAWDON BLAINE K;US NAVY;NAVY,US</t>
  </si>
  <si>
    <t>CN201510346177.1</t>
  </si>
  <si>
    <t>CN105035308B</t>
  </si>
  <si>
    <t>一种襟翼驱动机构的设计方法及襟翼驱动机构</t>
  </si>
  <si>
    <t>本发明涉及飞行控制领域，具体涉及一种襟翼驱动机构的设计方法及襟翼驱动机构，以解决飞机襟翼在大载荷和大角度偏转时驱动机构使用效率低的问题。本发明的襟翼驱动机构的设计方法中，在万向联轴器初始状态基础上，将从动轴绕其铰点沿逆时针方向转动一个预定角度，并将万向联轴器此时的状态作为待设计的初始状态，能够在驱动襟翼转动相同角度情况下降低万向联轴器的效率损耗，大幅提高传动机构效率；同时在襟翼驱动机构驱动外载不变的前提下，降低驱动机构设计载荷，减轻驱动机构的设计重量，提高驱动机构可靠性，原理简单实用，实现方便。</t>
  </si>
  <si>
    <t>B64C13/34(2006.01)</t>
  </si>
  <si>
    <t>B64C13/34(2006.01)I</t>
  </si>
  <si>
    <t>CN105667766</t>
  </si>
  <si>
    <t>伊顿公司;EATON CORP;EATON CORP.;EATON CORP;ZHAO JIE;ZHAO JIE;Zhao Jie;KEECH NANCY KAY;CYROT LUC P;POLCUCH ERIC A;SUNDSTRAND CORPORATION;LIEBHERR AEROSPACE GMBH;LIEBHERR-AEROSPACE LINDENBERG GMBH;LIEBHERR-AEROSPACE LINDENBERG GMBH;LUCAS INDUSTRIES LTD;LUCAS INDUSTRIES LTD</t>
  </si>
  <si>
    <t>CN201510349688.9</t>
  </si>
  <si>
    <t>CN105043573B</t>
  </si>
  <si>
    <t>一种壁贴测温方法</t>
  </si>
  <si>
    <t>本发明公开了一种壁贴测温方法。所述壁贴测温方法包括如下步骤：步骤1：通过粘贴剂将热电偶式传感器粘贴至待测对象；步骤2：获取待测对象的物理参数数据及粘贴剂的物理参数数据；步骤3：检查测量位置的环境实时数据；步骤4：读取电偶式传感器上所测得的实时温度值；步骤5：获取热电偶贴片与被测对象之间的接触热阻；步骤6：对实时温度值通过修正公式进行计算得到修正后的温度值。本发明中的壁贴测温方法先获得待测对象的实时温度值通过修正公式对温度值进行计算，得到修正后的温度值，相对于现有技术中通过测量得到的实时温度值而言，更接近与实际上待测对象的温度值，即本发明的壁贴测温方法相对于现有技术来说，精度高，且计算简单。</t>
  </si>
  <si>
    <t>上海英威腾工业技术有限公司;INVT IND TECHNOLOGY SHANGHAI CO LTD;INVT INDUSTRIAL TECHNOLOGY (SHANGHAI) CO., LTD.;Shanghai yingwei teng industry technology co ltd;南京林业大学;UNIV NANJING FORESTRY;NANJING FORESTRY UNIVERSITY;Nanjing forestry university;;安徽旗翔科技发展有限公司;ANHUI QX TECHNOLOGY DEV CO LTD;ANHUI QX TECHNOLOGY DEVELOPMENT CO.,LTD.;Anhui qi xiang science and technology development co ltd;DENSO CORP;DENSO CORP;DENSO CORP;株式会社デンソー</t>
  </si>
  <si>
    <t>CN201510350503.6</t>
  </si>
  <si>
    <t>CN105043713B</t>
  </si>
  <si>
    <t>一种舱体外表面压力测试方法</t>
  </si>
  <si>
    <t>本发明公开了一种舱体外表面压力测试方法。所述舱体外表面压力测试方法包括：通过计算流体力学方法得到待测舱体的外表面的压力数据；通过测压试验对待测舱体的试验模型进行试验，从而获得试验模型的外表面压力数据；判断测压试验中的实验模型中，具有压力突变位置处是否具有布点；如果否，则选取计算流体力学方法中的与测压试验中的压力突变位置处相对应的位置处的压力数据，将该压力数据作为测压试验中的该压力突变位置的压力数据；从而将测压试验中的其他布点处的压力数据以及计算流体力学方法中的具有压力突变位置处的压力数据进行整合，从而得到整个舱体外表面压力数据。采用这种方法得到的舱体外表面压力数据，压力数据准确可靠。</t>
  </si>
  <si>
    <t>G01M10/00(2006.01)</t>
  </si>
  <si>
    <t>G01M10/00(2006.01)I</t>
  </si>
  <si>
    <t>波音公司;BOEING CO;THE BOEING COMPANY;BOEING CO;天津大学;UNIV TIANJIN;TIANJIN UNIV.;TIANJIN UNIVERSITY;ERNST JAMES;ZIZZO CLAUDIO;COLLINS SHAWN THOMAS;IHI CORP;IHI CORP;IHI CORP;株式会社ＩＨＩ</t>
  </si>
  <si>
    <t>CN201510346178.6</t>
  </si>
  <si>
    <t>CN105043728B</t>
  </si>
  <si>
    <t>一种计算待测接头的拉伸承载能力的方法</t>
  </si>
  <si>
    <t>本发明公开了一种计算待测接头的拉伸承载能力的方法。所述计算待测接头的拉伸承载能力的方法包括如下步骤：步骤1：通过试验获取待测接头拉伸强度X t ；步骤2：为待测接头赋予拉伸载荷，待测接头中与载荷源接触处为接触单元；步骤3：对待测接头建立平面坐标系；步骤4：计算待测接头的等效弹性模量、等效剪切模量，以及待测接头的等效泊松比；步骤5：通过公式获取各个节点的应力集中系数K；并选取最大应力节点的应力集中系数；步骤6：通过公式计算待测接头的最大应力节点所能承受的最大拉伸承载能力P。本发明提出了一种计算待测接头的拉伸承载能力的方法，采用本发明可以方便快捷的得到待测接头的拉伸承载能力。且相对于有限元方法更为准确。</t>
  </si>
  <si>
    <t>哈尔滨工业大学;HARBIN INST OF TECHNOLOGY;HARBIN INSTITUTE OF TECHNOLOGY;Harbin Industry University;北京航空航天大学;UNIV BEIHANG;BEIHANG UNIVERSITY;BEIJING UNIVERSITY OF AERONAUTICS AND ASTRONAUTICS;SUMITOMO WIRING SYSTEMS;SUMITOMO WIRING SYST LTD;SUMITOMO WIRING SYST LTD;住友電装株式会社</t>
  </si>
  <si>
    <t>CN201510350062.X</t>
  </si>
  <si>
    <t>CN105083584B</t>
  </si>
  <si>
    <t>一种飞机导弹系统颤振模型</t>
  </si>
  <si>
    <t>本发明涉及航空试验领域，具体涉及一种飞机导弹系统颤振模型，以解决目前的颤振模型存在俯仰和偏航模态耦合不易辨识、刚度调节不便的问题。本发明的飞机导弹系统颤振模型中，将导弹模型三个方向刚度进行解耦，便于在试验中进行侧平、偏航以及俯仰三个模态的辨识；并且，通过对应设置的三个可更换的弹簧片分别模拟导弹侧平、俯仰和偏航三个模态频率；还可以通过更换弹簧片而调整导弹模型某一模态的频率，便于在试验中针对导弹模型进行频率调节，节省了试验经费和时间。</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AGENCY DEFENSE DEV;AGENCY FOR DEFENSE DEVELOPMENT;국방과학연구소;Открытое акционерное общество "Научно-производственная корпорация "Конструкторское бюро машиностроения"</t>
  </si>
  <si>
    <t>CN201510350694.6</t>
  </si>
  <si>
    <t>CN105129099B</t>
  </si>
  <si>
    <t>一种小型飞机带自锁多功能重力加油口组件装置</t>
  </si>
  <si>
    <t>本发明涉及飞机燃油系统设计领域，具体涉及一种小型飞机带自锁多功能重力加油口组件装置，以解决目前的口盖装置中，单向通气功能、加油指示牌与重力加油口盖无法集成在一起导致口盖装置结构复杂的问题。本发明的多功能重力加油口组件装置中，采用密封垫片和耐磨垫片相叠装的耐磨设计，同时通过自锁装置与重力加油口座之间实现更好的搭接；进一步，通过口盖、多功能紧固螺栓、通气组件和橡胶活门共同构成了单向通气孔，可以防止油箱中的燃油或空气通过气孔流出，同时，在油箱负压较大时及时实现向油箱通气；本发明结构简单精巧，拆卸方便，安装密封可靠，有效减小了设计重量，提高了燃油系统安全性。</t>
  </si>
  <si>
    <t>CN106595959</t>
  </si>
  <si>
    <t>成都飞机工业(集团)有限责任公司;CHENGDU AIRCRAFT IND GROUP CO;CHENGDU AIRCRAFT INDUSTRIAL (GROUP) CO., LTD.;Chengdu airplane industry group co ltd;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北京机电工程研究所;BEIJING RES INST MECHANICAL &amp; ELECTRICAL TECHNOLOGY;BEIJING RESEARCH INSTITUTE OF MECHANICAL &amp; ELECTRICAL TECHNOLOGY;Beijing electromechanical engineering research institute;中国航空工业集团公司西安飞机设计研究所;XI AN AIRCRAFT DESIGN INST CHINA AVIAT IND CORP;XI'AN AIRCRAFT DESIGN INSTITUTE OF CHINA AVIATIONINDUSTRY CORPORATION;China aviation industry group co ltd sian airplane design research institute;KOREA AEROSPACE RESEARCH INSTITUTE;SOCIETE EUROPEENNE DE PROPULSION;THE UNITED STATES OF AMERICA AS REPRESENTED BY THE UNITED STATES DEPARTMENT OF ENERGY</t>
  </si>
  <si>
    <t>CN201510345000.X</t>
  </si>
  <si>
    <t>CN104890877B</t>
  </si>
  <si>
    <t>一种梯子挂架结构</t>
  </si>
  <si>
    <t>一种梯子挂架结构，涉及飞机结构设计领域，挂架支座固定于所述固定梁上，在固定梁上设置两个挂点，挂点处设置有挂架支座，挂架支座为单耳空心支座，与挂架支座的耳孔过盈配合设置有销轴a、销轴b，销轴b异于限位台的一端设置有快卸销安装孔，快卸销与快卸销安装孔配合连接将梯子挂钩限制在所述挂架支座与快卸销之间的销轴b上。本发明提供的梯子挂架结构结构简单，操作方便，通过在挂架支座上设置销轴并在其中一销轴上设置有快卸销限制梯子挂钩与挂架支座相对运动，在拆卸梯子时只需将梯子整体沿销轴同方向推动即可使梯子从挂架支座上分离，降低工作人员的劳动强度，装置稳定性高，安全可靠。</t>
  </si>
  <si>
    <t>南京航空航天大学;UNIV NANJING AERONAUTICS;NANJING UNIVERSITY OF AERONAUTICS AND ASTRONAUTICS;NANJING UNIVERSITY OF AERONAUTICS AND ASTRONAUTICS;天津市安众机电技术有限公司;TIANJIN ANZHONG ELECTROMECHANICAL TECHNOLOGY CO LTD;TIANJIN ANZHONG ELECTROMECHANICAL TECHNOLOGY CO.,LTD.;Tianjin is cheap mechanical and electrical technology co ltd;威海光威复合材料有限公司;WEIHAI GUANGWEI COMPOSITES CO LTD;WEIHAI GUANGWEI COMPOSITES CO., LTD.;Weihai guangwei composite material co ltd;徐州建机工程机械有限公司;XUZHOU CONSTRUCTION MACH CO LTD;XUZHOU CONSTRUCTION MACHINERY CO., LTD.;Xuzhou construction machinery engineering machinery co ltd;洪荣德;HONG RONGDE;HONG RONGDE;Hong rong-de;STANNAH STAIRLIFTS LTD;STANNAH STAIRLIFTS LIMITED</t>
  </si>
  <si>
    <t>CN201510345995.X</t>
  </si>
  <si>
    <t>CN104896038B</t>
  </si>
  <si>
    <t>多挡变速器及其行星齿轮系</t>
  </si>
  <si>
    <t>本发明公开了一种行星齿轮系，用于多挡变速器，可获得至少九个可用前进挡位和至少一个可用倒挡位，包括第一行星排、第二行星排、第三行星排及第四行星排，各行星排均具有太阳轮、行星架和齿圈；所述行星排的组件与连接构件一共可形成七个旋转体；换挡组件包括两个离合器和四个制动器，所述离合器设于所述旋转体中的选定旋转体之间，所述制动器设于所述旋转体中的选定旋转体与固定件之间。该行星齿轮系可具有更多的挡位和更优化的速比，可显著提高车辆的动力传递性能和燃油经济性，而且长度更短、整体设计更加紧凑，可以很好的满足车辆对变速器耐久性、动力传递效率、尺寸、成本等方面的要求。本发明还公开了设有所述行星齿轮系的自动变速器。</t>
  </si>
  <si>
    <t>F16H3/62(2006.01);F16H57/023(2012.01)</t>
  </si>
  <si>
    <t>F16H3/62(2006.01)I</t>
  </si>
  <si>
    <t>本田技研工业株式会社;HONDA MOTOR CO LTD;HONDA MOTOR CO., LTD.;HONDA GIKEN KOGYO KK;福特全球技术公司;FORD GLOBAL TECH LLC;FORD GLOBAL TECHNOLOGIES LLC;FORD GLOBAL TECHNOLOGIES INC;陕西法士特齿轮有限责任公司;SHAANXI FAST GEAR CO LTD;SHAANXI FAST GEAR CO., LTD.;SHAANXI FAST GEAR CO LTD;TOYOTA JIDOSHA KABUSHIKI KAISHA;GEN MOTORS CORP;GENERAL MOTORS CORPORATION;General Motors Corporation;AISIN AW CO;TOYOTA MOTOR CORP;AISIN AW CO LTD;TOYOTA MOTOR CORP;AISIN AW CO LTD;TOYOTA MOTOR CORP;アイシン・エィ・ダブリュ株式会社;トヨタ自動車株式会社</t>
  </si>
  <si>
    <t>CN201510345994.5</t>
  </si>
  <si>
    <t>CN104924617B</t>
  </si>
  <si>
    <t>一种滴液式光固化跟随打印系统及方法</t>
  </si>
  <si>
    <t>本发明公开了一种滴液式光固化跟随打印系统及方法，包括二维移动平台、基板、光源、聚焦透镜、光固化液体供给系统、电磁阀喷头、用于控制所述电磁阀喷头的控制器、以及用于带动基板在竖直方向上移动的一维移动平台；基板固定于所述一维移动平台上，光源、聚焦透镜及电磁阀喷头固定于二维移动平台上，光源发出的光经聚焦透镜聚焦后形成的光斑位于基板上，所述光斑位于电磁阀喷头出液口的正下方，电磁阀喷头的入液口与光固化液体供给系统的出液口相连通；光源发出的光的波长与光固化液体供给系统中光固化液体固化所需光的波长相同。本发明能够实现细胞和光固化液体在三维空间内的精确定位，并且保证材料不受污染，同时节省材料。</t>
  </si>
  <si>
    <t>B29C64/135(2017.01);B29C64/227(2017.01);B33Y10/00(2015.01);B33Y30/00(2015.01)</t>
  </si>
  <si>
    <t>B29C64/135(2017.01)I</t>
  </si>
  <si>
    <t>CN105881908A;CN105291434A;CN106003715A;CN106626373A;CN106735222</t>
  </si>
  <si>
    <t>上海科斗电子科技有限公司;SHANGHAI KEDOU ELECTRONIC SCIENCE &amp; TECHNOLOGY CO LTD;SHANGHAI KEDOU ELECTRONIC SCIENCE AND TECHNOLOGY CO., LTD.;Shanghai science and hopper electronic science and technology co ltd;陕西恒通智能机器有限公司;SHAANXI HENGTONG INTELLIGENT MACHINE CO LTD;SHAANXI HENGTONG INTELLIGENT MACHINE CO., LTD.;Shaanxi hengtong intelligent machinery co ltd;张靖;金良;宋轩;王彬;潘亚月;ZHANG JING;JIN LIANG;SONG XUAN;WANG BIN;PAN YAYUE;ZHANG JING;JIN LIANG;SONG XUAN;WANG BIN;PAN YAYUE;ZHANG JING;Jin-liang;SONG XUAN;WANG BIN;Ya pan yue;NG HOU T;CHUN DORIS;NG HOU T.;CHUN DORIS;BROTHER IND LTD;BROTHER INDUSTRIES LTD;BROTHER INDUSTRIES LTD;ブラザー工業株式会社</t>
  </si>
  <si>
    <t>CN201510346952.3</t>
  </si>
  <si>
    <t>CN104925259B</t>
  </si>
  <si>
    <t>一种角度自适应梯子</t>
  </si>
  <si>
    <t>一种角度自适应梯子，涉及飞机结构设计领域，踏板通过边梁踏板销轴相互平行且垂直于两所述边梁固定于两所述边梁(1)之间，连杆通过偏心摇臂接头与所述踏板连接，挂点连杆一端固定在飞机挂架支座上，另一端与连杆轴动连接。本发明提供的踏板可调式梯子结构结构简单合理，通过设置挂点连杆与连杆的共同作用调节踏板与边梁之间的角度，使梯子提升角发生变化时踏板与边梁所成角度也变化，使踏板一直处于方便人员的上、下的角度，装置稳定性高，安全可靠。</t>
  </si>
  <si>
    <t>B64D9/00(2006.01);B64F1/315(2006.01)</t>
  </si>
  <si>
    <t>小野辰雄;;ONO TATSUO;ONO TATSUO;TATSUO ONO;洪根轩;HONG GENXUAN;HONG GENXUAN;Hong-gen xuan;LOCK N CLIMB LLC;LOCK N CLIMB, LLC;LOCK N CLIMB, LLC;Embraer S.A.;LOIX GILBERT;LOIX; GILBERT;OBRIST BAUGERAETE AG;OBRIST BAUGERAETE AG;Obrist Baugeräte AG;JAPAN STEELS INT KK;JAPAN STEELS INTERNATL KK;JAPAN STEELS INTERNATL KK;ジャパン  スチールス  インターナショナル株式会社;POTTER TOM;TOM POTTER</t>
  </si>
  <si>
    <t>CN201510344998.1</t>
  </si>
  <si>
    <t>CN104948725B</t>
  </si>
  <si>
    <t>一种变速器锁档机构</t>
  </si>
  <si>
    <t>本发明公开了一种变速器锁档机构，包括具有横向换挡杆的变速器，变速器操纵壳体的侧面设置有锁档气缸，锁档气缸内设置有能够限制横向换挡杆上下移动的锁档气缸活塞，锁档气缸活塞外套设有回位弹簧。通过锁档气缸内的锁档气缸活塞对横向换挡杆进行限位，使本发明的零件变化小，锁档可靠，既可以适用直接档也可以适用超速档变速器，而且当变速器空档在不同档位时也可以锁高倒档和高爬档，通用性强，手感好，有较高的经济效益和社会效益。</t>
  </si>
  <si>
    <t>F16H59/02(2006.01);F16H63/34(2006.01)</t>
  </si>
  <si>
    <t>CN106352067</t>
  </si>
  <si>
    <t>腓特烈斯港齿轮工厂股份公司;ZAHNRADFABRIK FRIEDRICHSHAFEN;ZAHNRADFABRIK FRIEDRICHSHAFEN;Is fibula andre thomas kong gear factory stock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EATON CORPORATION;THOMAS MAGNETE GMBH;THOMAS MAGNETE GMBH;THOMAS MAGNETE GMBH</t>
  </si>
  <si>
    <t>CN201510346788.6</t>
  </si>
  <si>
    <t>CN104950967B</t>
  </si>
  <si>
    <t>一种可靠补偿MOS管阈值电压变化的电路及方法</t>
  </si>
  <si>
    <t>本发明公开一种可靠补偿MOS管阈值电压变化的电路及方法，通过在现有补偿电路的基础上增加反馈电压生成电路U1、基准参考电压生成电路U2、第三比较器U3、第四比较器U4、逻辑控制电路U5和钳位电路U6；在衬底电压Vneg小于第三参考电压Vref3时将负压电荷泵关闭，以避免出现MOS管栅极和衬底电压差过大而致损坏MOS管寿命的问题；如果衬底电压Vneg过高大于第四参考电压Vref4时，钳位电路工作将衬底电压Vneg强制钳位到零电平，以避免出现PN结导通而漏电的问题。本发明有效的解决现有电路在高温或较快工艺条件下存在损坏MOS管寿命的问题和在低温或较慢工艺条件下存在PN结漏电的问题。</t>
  </si>
  <si>
    <t>G05F1/46(2006.01)</t>
  </si>
  <si>
    <t>G05F1/46(2006.01)I</t>
  </si>
  <si>
    <t>CN105490526</t>
  </si>
  <si>
    <t>山东华芯半导体有限公司;SHANDONG SINOCHIP SEMICONDUCTORS LTD;SHANDONG SINOCHIP SEMICONDUCTORS LTD.;Shandong huaxin semiconductor co ltd;恩益禧电子股份有限公司;;NEC ELECTRONICS CORP;NEC ELECTRONICS CORP.;Nec electronics stock co ltd;西安华芯半导体有限公司;XI AN SINOCHIP SEMICONDUCTORS;Xi'an SinoChip Semiconductors Co., Ltd.;Xi'an huaxin semiconductor co ltd;NEC ELECTRONICS CORPORATION;NETLOGIC MICROSYSTEMS, INC.</t>
  </si>
  <si>
    <t>CN201510346786.7</t>
  </si>
  <si>
    <t>CN104950978B</t>
  </si>
  <si>
    <t>一种用于低压带隙基准的放大器失调电压补偿电路</t>
  </si>
  <si>
    <t>本发明公开一种用于低压带隙基准的放大器失调电压补偿电路，包括低压带隙基准和放大器失调电压补偿电路；所述低压带隙基准包括放大器；所述放大器失调电压补偿电路，包括失调电压采集和转换电路、第一电流减法电路和第二电流减法电路；失调电压采集和转换电路，用于采集放大器的失调电压并将它转换为电流信号；第一电流减法电路，用于在失调电压大于零时产生补偿电流；第二电流减法电路，用于在失调电压小于零时产生补偿电流。本发明可以自动补偿放大器失调电压对低压带隙基准的输出电压的影响。补偿效果不受器件工艺角，电源电压和温度的影响。本发明仅需要少量的MOS管和电阻，占用的芯片面积极小。本发明电路的功耗极小，仅需几微安的电流。</t>
  </si>
  <si>
    <t>成都嘉纳海威科技有限责任公司;CHENGDU GANIDE TECHNOLOGY CO LTD;CHENGDU GANIDE TECHNOLOGY CO., LTD.;Chengdu jia nanometer haiwei science and technology co ltd;威盛电子股份有限公司;VIA TECH INC;VIA TECHNOLOGIES, INC.;Weisheng electronics stock co ltd;上海华虹宏力半导体制造有限公司;SHANGHAI HUAHONG GRACE SEMICONDUCTOR MFG CORP;Shanghai Huahong Grace Semiconductor Manufacturing Corporation;Shanghai huahong hongli semiconductor manufacture co ltd;杭州矽力杰半导体技术有限公司;HANGZHOU SILERGY SEMICONDUCTOR TECHNOLOGY CO LTD;HANGZHOU SILERGY SEMICONDUCTOR TECHNOLOGY CO.,LTD.;Hangzhou silicon li-jie semiconductor technology co ltd;无锡中普微电子有限公司;WUXI ZHONGPU MICROELECTRONIC CO LTD;WUXI ZHONGPU MICROELECTRONIC CO., LTD.;Wuxi china normal microelectronic co ltd;西安华芯半导体有限公司;XI AN SINOCHIP SEMICONDUCTORS;Xi'an SinoChip Semiconductors Co., Ltd.;Xi'an huaxin semiconductor co ltd;ANALOG DEVICES, INC.;HITACHI LTD;HITACHI LTD;HITACHI LTD;株式会社日立製作所</t>
  </si>
  <si>
    <t>CN201510346122.0</t>
  </si>
  <si>
    <t>CN104951609B</t>
  </si>
  <si>
    <t>一种处理门级网表中的同步逻辑结构的方法</t>
  </si>
  <si>
    <t>本发明公开一种处理门级网表中的同步逻辑结构的方法，包括：第一步、利用脚本找出待处理门级网表中所有的两个寄存器级联的结构，汇聚成元素表1；第二步、利用脚本，根据时钟树的结构关系，分析元素表1中的各个元素，找出元素表1中两个寄存器属于同一个时钟域的元素，整理形成元素表2；第三步，基于表2中每个元素的寄存器DEF1，利用脚本，找出网表中所有的潜在异步路径PAP；整理形成表3；第四步、利用脚本，根据时钟树的结构关系，分析元素表3中的各个元素，进一步确保PAP的两个寄存器不在同一个时钟域；整理形成表4；第五步、将表4信息提供给仿真工具配合网表进行仿真。本发明处理时间以秒计，省时高效。</t>
  </si>
  <si>
    <t>阿尔特拉公司;ALTERA CORP;ALTERA CORP.;ALTERA CORP;北京中星微电子有限公司;VIMICRO CORP BEIJING;BEIJING VIMICRO CORPORATION;BEIJING ZHONGXING MICROELECTRONIC CO LTD;北京中星微电子有限公司;VIMICRO CORP BEIJING;BEIJING VIMICRO CORPORATION;BEIJING ZHONGXING MICROELECTRONIC CO LTD;ALTERA CORP;ALTERA CORPORATION;ALTERA CORPORATION</t>
  </si>
  <si>
    <t>CN201510346501.X</t>
  </si>
  <si>
    <t>CN104952648B</t>
  </si>
  <si>
    <t>一种接地开关装置</t>
  </si>
  <si>
    <t>本发明一种接地开关装置，包括通过绝缘板连接为一体的第一躯壳和第二躯壳，设置在第一躯壳内的传动装置和第二导体，设置在第二躯壳内的第三导体和第四导体，以及设置在第一躯壳与绝缘板之间的第一导体；第一导体内部通过第一弹簧触指与第二导体电连接，外部通过连接线与第二躯壳电连接；第三导体一端通过绝缘件固定在第二躯壳内，另一端通过第二弹簧触指与第四导体电连接；第三导体的一侧设置有与第二导体的插接端配合的静触头；传动装置包括依次固定连接的第一拐臂，第二拐臂和穿过第一躯壳设置的转轴；第一拐臂设置在第一躯壳的内部，其自由端连接第二导体的驱动端；第二拐臂设置在第一躯壳的外部，其自由端连接驱动机构的输出端。</t>
  </si>
  <si>
    <t>H01H3/32(2006.01);H01H1/64(2006.01);H01H1/06(2006.01)</t>
  </si>
  <si>
    <t>正泰电气股份有限公司;CHINT ELECTRIC CO LTD;CHINT ELECTRIC CO., LTD.;Zhengtai electric stock co ltd;四川新良大厦有限责任公司;SICHUAN XINLIANG MANSION CO LTD;SICHUAN XINLIANG MANSION CO., LTD.;Sichuan xin-liang mansion co ltd;山东兴驰高压开关有限公司;SHANDONG XINGCHI HIGH PRESSURE SWITCH CO LTD;SHANDONG XINGCHI HIGH-PRESSURE SWITCH CO.,LTD.;Shandong chi xing high voltage switch co ltd;浙江开关厂有限公司;ZHEJIANG SWITCHGEAR FACTORY CO LTD;ZHEJIANG SWITCHGEAR FACTORY CO., LTD.;ZHEJIANG SWITCH FACTORY CO LTD;山东泰开高压开关有限公司;SHANDONG TAIKAI HIGH VOLTAGE SWITCH CO LTD;Shandong Taikai High-Voltage Switch Co., Ltd.;Shandong taikai high-volt switch co ltd;湖南天鹰高压开关电器有限公司;HUNAN TIANYING HIGH VOLTAGE SW;HUNAN TIANYING HIGH-VOLTAGE SWITCHGEAR CO., LTD.;Hunan tianying high pressure switch electrical apparatus co ltd;TOSHIBA CORP;TOSHIBA CORP;株式会社東芝;TOSHIBA CORP;株式会社東芝</t>
  </si>
  <si>
    <t>CN201510345010.3</t>
  </si>
  <si>
    <t>CN104979126B</t>
  </si>
  <si>
    <t>一种特高压直流接地开关</t>
  </si>
  <si>
    <t>本发明一种特高压直流接地开关，包括支架，配合设置的接地静触头和接地闸刀，固定在支架上的支柱绝缘子和支撑梁，以及用于驱动接地闸刀操动机构和用于支撑接地闸刀的分闸支撑架；通过双柱式的复合支柱绝缘子结构，有效增强了产品整体结构稳定性和可靠性；接地闸刀采用垂直伸缩式结构，利用驱动推杆带动导电管进行分合闸的操作，使得在合闸状态的导电管与驱动推杆形成三角形结构提高了产品的可靠性；从内部的拉杆对折叠的导电管进行驱动，通过拉杆和下部导电管不同的转动中心设置，能够在合闸操作中完成对导电管的拉起操作，以及在分闸操作中的折叠驱动，并通过齿轮盒的传动，保证了两个作用过程的对等，以及分合闸位置的固定和稳定连接。</t>
  </si>
  <si>
    <t>H01H31/02(2006.01);H01H21/54(2006.01);H01H1/50(2006.01);H01H3/46(2006.01)</t>
  </si>
  <si>
    <t>国家电网公司;河南平高电气股份有限公司;平高集团有限公司;国网山西省电力公司;STATE GRID CORP CHINA;HENAN PINGGAO ELECTRIC CO LTD;PINGGAO GROUP CO LTD;STATE GRID SHANXI ELECTRIC POWER CO;STATE GRID CORPORATION OF CHINA;HENAN PINGGAO ELECTRIC CO., LTD.;PINGGAO GROUP CO., LTD.;STATE GRID SHANXI ELECTRIC POWER COMPANY;National Electric Network Company;Henan pinggao electric stock co ltd;PINGGAO GROUP CO LTD;Guowang shanxi power company;湖南长高高压开关集团股份公司;HUNAN CHANGGAO HIGH PRESSURE S;HUNAN CHANGGAO HIGH-PRESSURE SWITCH GROUP STOCK COMPANY;Hunan long high voltage switch group stock co ltd;WESTINGHOUSE ELECTRIC CORP;WESTINGHOUSE ELECTRIC CORP.</t>
  </si>
  <si>
    <t>CN201510346315.6</t>
  </si>
  <si>
    <t>CN104980016B</t>
  </si>
  <si>
    <t>具有线性过温保护电路的DC‑DC转换器</t>
  </si>
  <si>
    <t>本发明涉及一种具有线性过温保护电路的DC‑DC转换器，包括温度三极管，用于根据所采集的DC‑DC转换器的温度生成结电压信号；线性过温保护电路，用于根据结电压信号与第一基准电压信号形成误差放大信号；钳位电路，用于限制误差放大信号的最大值与最小值以使该误差放大信号保持在固定电压范围，并形成温度调整信号；PWM信号产生电路，用于根据温度调整信号与斜坡信号形成PWM脉冲信号；驱动电路，用于根据PWM脉冲信号生成驱动信号控制DC‑DC升压电路部分的输出功率。本发明实施例可以线性调整DC‑DC转换器的输出功率以保持内部温度恒定，可以避免温度过高对转换器以及内部芯片的影响，以及现有技术中频繁开关芯片带来的噪声，使DC‑DC转换器平稳工作。</t>
  </si>
  <si>
    <t>H02M3/155(2006.01);H02M1/32(2007.01)</t>
  </si>
  <si>
    <t>CN106207966</t>
  </si>
  <si>
    <t>立锜科技股份有限公司;RICHTEK TECHNOLOGY CORP;RICHTEK TECHNOLOGY CORP;Liqi science and technology stock co ltd;NEC TOHOKU LTD;NEC TOHOKU LTD;NEC TOHOKU LTD;東北日本電気株式会社;DENSO CORP;DENSO CORP;DENSO CORP;株式会社デンソー</t>
  </si>
  <si>
    <t>CN201510346421.4</t>
  </si>
  <si>
    <t>CN104986325B</t>
  </si>
  <si>
    <t>一种整流罩通气泄压结构</t>
  </si>
  <si>
    <t>一种整流罩通气泄压结构，涉及飞机结构设计领域，用于飞机整流罩(1)的通气泄压。整流罩(1)上开设有与通气管(3)相配合的孔，孔壁涂覆有常温固化胶粘剂(5)；通气管(3)为折线形管状结构，一端插入整流罩(1)内的孔，通气管(3)置于整流罩(1)外的部分通过纸蜂窝芯(4)支持并固定在整流罩(1)的蒙皮外表面；玻璃织物蒙皮(2)与蜂窝芯(4)、通气管(3)共固化在整流罩(1)蒙皮外表面。本发明提供的整流罩通气泄压结构，制造方便，结构简单，通过在整流罩上设置通气管将整流罩(1)内外联通，降低整流罩内外的压力差，保障整流罩不承受由于压力差造成的附加载荷，密封性好、装置稳定性大大提高，安全可靠。</t>
  </si>
  <si>
    <t>B64C7/00(2006.01)</t>
  </si>
  <si>
    <t>B64C7/00(2006.01)I</t>
  </si>
  <si>
    <t>中国电子科技集团公司第三十八研究所;CN ELECT TECH NO 38 RES INST;CHINA ELECTRONICS TECHNOLOGY GROUP CORPORATION NO.38 RESEARCH INSTITUTE;Of china electronic science and technology group corporation no38 research institute;中国航空工业集团公司西安飞机设计研究所;XI AN AIRCRAFT DESIGN INST CHINA AVIAT IND CORP;XI'AN AIRCRAFT DESIGN INSTITUTE OF AVIATION INDUSTRY CORPORATION OF CHINA;China aviation industry group co ltd sian airplane design research institute;湖北航天技术研究院总体设计所;GEN DESIGN INST OF HUBEI AEROSPACE TECHNOLOGY ACADEMY;GENERAL DESIGN INSTITUTE OF HUBEI AEROSPACE TECHNOLOGY ACADEMY;Hubei spaceflight technology research institute general design institute</t>
  </si>
  <si>
    <t>CN201510345006.7</t>
  </si>
  <si>
    <t>CN104992677B</t>
  </si>
  <si>
    <t>一种降低手持设备屏幕背光使用功耗的方法</t>
  </si>
  <si>
    <t>本发明涉及一种降低手持设备屏幕背光使用功耗的方法，通过加大LCD液晶显示器中液晶偏转的起始角度，使得液晶始终存在一定的透光度，外界环境光穿过液晶直接照射在反光板上，补偿内部背光；在外界环境光补偿内部背光的基础上，设置屏幕背光电流，达到降低系统功耗的效果。</t>
  </si>
  <si>
    <t>G09G3/34(2006.01)</t>
  </si>
  <si>
    <t>G09G3/34(2006.01)I</t>
  </si>
  <si>
    <t>广达电脑股份有限公司;QUANTA COMP INC;QUANTA COMP INC.;Guangda computer stock co ltd;索尼公司;SONY CORP;SONY CORP;SONY CORP;统宝光电股份有限公司;TONGBAO PHOTOELECTRIC CO LTD;TONGBAO PHOTOELECTRIC CO., LTD.;Tongbao photoelectricity stock co ltd;ROCKWELL SCIENCE CENTER</t>
  </si>
  <si>
    <t>CN201510341319.5</t>
  </si>
  <si>
    <t>CN104900178B</t>
  </si>
  <si>
    <t>亮度异常图像检测方法和LED显示屏均匀性校正方法</t>
  </si>
  <si>
    <t>本发明涉及一种亮度异常图像检测方法和采用该种亮度异常图像检测方法的LED显示屏均匀性校正方法。本发明的亮度异常图像检测方法在采集目标画面(例如校正画面)得到待检测图像后，利用统计方法对待检测图像所对应的各个LED灯点的亮度值进行分析，例如计算出代表亮度分布平均水平的统计值和代表亮度分布离散程度的统计值，之后再结合设定的阈值范围判断各个待检测图像是否为亮度异常图像。当检测到存在亮度异常图像时，则个别地重新进行图像采集以替换亮度异常图像，如此可以克服传统校正采集过程中可能出现的环境光变化、图像采集装置(例如相机、)或屏体遮挡、打屏异常等造成的校正花屏问题。</t>
  </si>
  <si>
    <t>G09G3/00(2006.01);G09G3/32(2016.01)</t>
  </si>
  <si>
    <t>G09G3/00(2006.01)I</t>
  </si>
  <si>
    <t>CN106409197A;CN107633806A;CN105898292</t>
  </si>
  <si>
    <t>京东方科技集团股份有限公司;BOE TECHNOLOGY GROUP CO LTD;BOE TECHNOLOGY GROUP CO., LTD.;Jingdongfang science and technology group stock co ltd;3M创新有限公司;3M INNOVATIVE PROPERTIES CO;3M INNOVATIVE PROPERTIES CO.;3m innovative properties co ltd;MANUFACTURING RESOURCES INTERNATIONAL, INC.;SHARP KK;UEKI SHOTA;YAMAMOTO SHUHHEI;UEDA YASUHIRO;SHARP KABUSHIKI KAISHA;UEKI, SHOTA;YAMAMOTO, SHUHHEI;UEDA, YASUHIRO;シャープ株式会社;SHARP KABUSHIKI KAISHA;KONINKL PHILIPS ELECTRONICS NV;DEURENBERG PETER H F;HOELEN CHRISTOPH G A;KONINKLIJKE PHILIPS ELECTRONICS N.V.;DEURENBERG, PETER, H., F.;HOELEN, CHRISTOPH, G., A.;KONINKLIJKE PHILIPS ELECTRONICS N.V.;SANWA NEWTEC CO LTD;SANWA NEWTEC CO LTD;SANWA NEWTEC CO LTD;三和ニューテック株式会社</t>
  </si>
  <si>
    <t>CN201510342330.3</t>
  </si>
  <si>
    <t>CN104900188B</t>
  </si>
  <si>
    <t>本发明涉及一种LED显示屏均匀性校正方法，包括步骤：(i)将目标LED显示屏的灰阶范围从初始值调整至目标值，以增大所述目标LED显示屏的刷新率，其中所述目标值小于所述初始值；(ii)在步骤(i)后，控制所述目标LED显示屏显示校正用画面；(iii)采集所述校正用画面以得到校正用图像；(iv)根据所述校正用图像生成所述目标LED显示屏的校正系数、并将所述校正系数传送至所述目标LED显示屏的硬件进行存储；以及(v)在存储所述校正系数后，将所述目标LED显示屏的灰阶范围从所述目标值恢复至所述初始值。因此，本发明可以缩短校正所需的曝光时间，从而可缩短校正时间，提高校正效率。</t>
  </si>
  <si>
    <t>CN105390092A;CN107293253</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西安诺瓦电子科技有限公司;XI AN NOVASTAR TECH CO LTD;XI'AN NOVASTAR TECH CO.,LTD.;Nova xi'an electronic science and technology co ltd;LG.菲利浦LCD株式会社;;LG PHILIPS LCD CO LTD;L. G. PHILIPS LCD CO., LTD.;Lg philip lcd corp;精工爱普生株式会社;SEIKO EPSON CORP;SEIKO EPSON CORP.;SEIKO EPSON CORP;彩虹集团电子股份有限公司;CAIHONG GROUP ELECT CO LTD;CAIHONG GROUP ELECTRONIC CO., LTD.;Irico group electronics stock co ltd;NEC液晶技术株式会社;NEC LIQUID CRYSTAL TECHNOLOGY;NEC LIQUID CRYSTAL TECHNOLOGY CORP.;NEC液晶技术株式会社;NEC LCD TECH CORP;海信集团有限公司;HAIXIN GROUP CO LTD;HAIXIN GROUP CO., LTD.;HISENSE GROUP CO LTD;LEADIS TECHNOLOGY, INC.</t>
  </si>
  <si>
    <t>CN201510341912.X</t>
  </si>
  <si>
    <t>CN104907153B</t>
  </si>
  <si>
    <t>砼构破碎机</t>
  </si>
  <si>
    <t>陕西宝深机械(集团)有限公司</t>
  </si>
  <si>
    <t>722300 陕西省宝鸡市眉县美阳街22号</t>
  </si>
  <si>
    <t>本发明公开了一种砼构破碎机。所述砼构破碎机包括砼构破碎机本体、破碎机大架及传动架，所述破碎机大架及传动架承载所述破碎机本体，所述破碎机本体包括链板和主动输送链轮组，所述链板在主动输送链轮组的带动下由进料处向出料处运动，在运动过程中形成第一级破碎机构、第二级破碎机构、第三级破碎机构及第四级破碎机构。本发明提供的砼构破碎机主要用于建筑垃圾的破碎，废钢筋、废铁丝的提取、废砖、沙石、混凝土的筛分、分选，在输送过程中形成四级挤压破碎动作，达到原料破碎再生目的机械，使其各尽其用达到综合利用，实现建筑垃圾资源化、无害化的目的。</t>
  </si>
  <si>
    <t>B02C21/00(2006.01)</t>
  </si>
  <si>
    <t>中联重科物料输送设备有限公司;中联重科股份有限公司;ZOOMLION MATERIAL HANDLING EQUIPMENT CO LTD;ZOOMLION HEAVY IND SCI &amp; TECH;ZOOMLION MATERIAL HANDLING EQUIPMENT CO., LTD.;ZOOMLION HEAVY INDUSTRY SCIENCE &amp; TECHNOLOGY CO.,LTD.;Zhonglian heavy science material transportation equipment co ltd;Zhonglian heavy industry stock co ltd;陕西宝深机械(集团)有限公司;Shaanxi baoshen machinery group co ltd;SHAANXI BAOSHEN MACHINERY (GROUP) CO., LTD.;Shaanxi baoshen machinery group co ltd;玖龙纸业(太仓)有限公司;NINE DRAGONS PAPER TAICANG CO LTD;NINE DRAGONS PAPER (TAICANG) CO., LTD.;Jiu long paper industry co ltd taicang;KAYABA INDUSTRY CO LTD;KAYABA IND CO LTD;KAYABA IND CO LTD;カヤバ工業株式会社;MOROOKA KK;MOROOKA:KK;MOROOKA:KK;株式会社諸岡</t>
  </si>
  <si>
    <t>CN201510339546.4</t>
  </si>
  <si>
    <t>CN104948136B</t>
  </si>
  <si>
    <t>一种基于大丛式井组的采气管线清管系统</t>
  </si>
  <si>
    <t>本发明提供了一种基于大丛式井组的采气管线清管系统，包括依次设于气井与集气站之间采气管线上的清管发送装置、清管接收装置。本发明有效清除管道内的积液和固体杂质，提高管道输送能力，减少运行费用，保证管道运行安全，清管时不需要停气，提高了管道输送效率；清管发送装置、清管接收装置撬装化，占地面积小，操作方便、易于维护、投资低。</t>
  </si>
  <si>
    <t>E21B37/00(2006.01)</t>
  </si>
  <si>
    <t>E21B37/00(2006.01)I</t>
  </si>
  <si>
    <t>西安长庆科技工程有限责任公司;XI AN CHANGQING TECH ENG CO;XI'AN CHANGQING TECHNOLOGY ENGINEERING CO., LTD.;Xi'an changqing science and technology engineering co ltd;天津大学;UNIV TIANJIN;TIANJIN UNIVERSITY;TIANJIN UNIVERSITY;自贡新地佩尔阀门有限公司;ZIGONG NDIV DIPPER VALVE CO LTD;ZIGONG NDIV DIPPER VALVE CO., LTD.;Zigong xindi peier valve co ltd;西安长庆科技工程有限责任公司;XI AN CHANGQING TECH ENG CO;XI'AN CHANGQING TECHNOLOGY ENGINEERING CO., LTD.;Xi'an changqing science and technology engineering co ltd;王庆普;QINGPU WANG;WANG QINGPU;Wang qing-pu;Общество с ограниченной ответственностью фирма "Каскад";OBSHCHESTVO S OGRANICHENNOJ OTVETSTVENNOST'JU FIRMA "KASKAD"</t>
  </si>
  <si>
    <t>CN201510340973.4</t>
  </si>
  <si>
    <t>CN104992800B</t>
  </si>
  <si>
    <t>一种多芯组合式复合绝缘子芯棒的制作方法</t>
  </si>
  <si>
    <t>710200 陕西省西安市高陵区泾河工业园泾朴路555号</t>
  </si>
  <si>
    <t>本发明提供了一种多芯组合式复合绝缘子芯棒的制作方法，包括以下步骤：一、根据所要制作的多芯组合式复合绝缘子芯棒的设计要求对单芯进行选取，然后对所选取的单芯芯棒进行预处理；二、制作胶液；三、将多根预处理后的单芯芯棒集束组合后装入模具中并进行预热，然后将预热后的胶液浇铸入预热后的模具中，得到未固化半成品；四、固化，得到多芯组合式复合绝缘子芯棒。采用本发明制作的多芯组合式复合绝缘子芯棒由多根单芯芯棒集束组合后，再采用胶液浇铸固化而成，所制芯棒为一端呈圆锥台形的圆柱体结构，其圆柱体的截面直径在170mm以上，属于大直径范畴，并且其性能优异，满足复合绝缘子用芯棒的相关技术要求。</t>
  </si>
  <si>
    <t>H01B19/00(2006.01)</t>
  </si>
  <si>
    <t>H01B19/00(2006.01)I</t>
  </si>
  <si>
    <t>江苏神马电力股份有限公司;JIANGSU SHENMA ELECTRIC POWER CO LTD;JIANGSU SHENMA ELECTRIC POWER CO., LTD.;Jiangsu shenma power electric stock co ltd;陕西泰普瑞电工绝缘技术有限公司;SHAANXI TAPOREL ELECTRICAL INS;SHAANXI TAPOREL ELECTRICAL INSULATION TECHNOLOGY CO., LTD.;Shanxi tai porui electrical insulation technology co ltd;HOECHST CERAMTEC AKTIENGESELLSCHAFT;Hoechst CeramTec Aktiengesellschaft</t>
  </si>
  <si>
    <t>CN201510341316.1</t>
  </si>
  <si>
    <t>CN105046050B</t>
  </si>
  <si>
    <t>一种基于汽车动力学的动态坡度计算方法</t>
  </si>
  <si>
    <t>本发明公开了一种基于汽车动力学的动态坡度计算方法，通过采集CAN总线数据，实时计算出发动机输出扭矩以及换档前和换档间隙时汽车加速度；然后根据换档前和换档间隙的汽车驱动力与行驶阻力的变化的规律，基于换档前和换档间隙的汽车驱动力与行驶阻力的平衡关系式结合发动机输出扭矩以及换档前和换档间隙时汽车加速度计算得到汽车质量m和坡度i。本发明计算简单，实时性高，满足汽车动态运行过程中的需要，同时该计算结果可大大提高汽车运行安全性和舒适性。与传统传感器采集法相比，该方法无需额外加装传感器设备，成本大大降低。另外，实时性提高，解决了传感器动态精度低的问题。</t>
  </si>
  <si>
    <t>厦门金龙联合汽车工业有限公司;XIAMEN KING LONG UNITED AUTOMOTIVE INDUSTRY CO LTD;XIAMEN KING LONG UNITED AUTOMOTIVE INDUSTRY CO., LTD.;Xiamen jinlong union vehicle industry co ltd;吉林大学;UNIV JILIN;JILIN UNIVERSITY;JILIN UNIVERSITY;吉林大学;UNIV JILIN;JILIN UNIVERSITY;JILIN UNIVERSITY;长城汽车股份有限公司;GREAT WALL MOTOR CO LTD;GREAT WALL MOTOR COMPANY LIMITED;Changcheng automobile stock co ltd;RENAULT S.A.S.;株式会社日立ユニシアオートモティブ</t>
  </si>
  <si>
    <t>CN201510337199.1</t>
  </si>
  <si>
    <t>CN104894432B</t>
  </si>
  <si>
    <t>一种110ksi级钛合金油管及其制备方法</t>
  </si>
  <si>
    <t>本发明公开了一种110ksi级钛合金油管及其制备方法，其化学成分的质量百分数(wt％)组成如下：Al：5.50‑6.75，V：2.5‑4.5，Nb：1.0‑2.0，Zr：2.0‑3.5，Sn：0.01‑1.0，Mo：1.8‑2.2，Fe：0.02‑0.10，B：0.001‑0.005，其余为Ti及不可避免的杂质。该成分管坯经过冶炼锻造、穿孔轧制、热处理以及无损检测后，管端按照设计的丝扣扣形加工，最终力学性能满足API Spec 5CT标准中110ksi强度级别要求，且具有良好的抗CO 2 、H 2 S应力腐蚀性能，能够满足深井、超深井和苛刻腐蚀环境的油田需求。</t>
  </si>
  <si>
    <t>CN106825105</t>
  </si>
  <si>
    <t>宝鸡石油钢管有限责任公司;BAOJI PETROLEUM STEEL PIPE CO;BAOJI PETROLEUM STEEL PIPE CO., LTD.;Baoji petroleum steel pipe co ltd;北京有色金属研究总院;;BEIJING NONFERROUS METAL;BEIJING GENERAL RESEARCH INST. FOR NONFERROUS METALS;BEIJING NON-FERROUS METAL RESEARCH GENERAL INSTITUTE;PIOLAX MEDICAL DEVICE KK;PIOLAX MEDICAL DEVICE:KK;PIOLAX MEDICAL DEVICE:KK;株式会社パイオラックスメディカルデバイス;AICHI STEEL WORKS LTD;AICHI STEEL WORKS LTD;AICHI STEEL WORKS LTD;愛知製鋼株式会社</t>
  </si>
  <si>
    <t>CN201510337197.2</t>
  </si>
  <si>
    <t>CN104925872B</t>
  </si>
  <si>
    <t>一种二氯四氨合钯的制备方法</t>
  </si>
  <si>
    <t>陕西煤业化工技术开发中心有限责任公司</t>
  </si>
  <si>
    <t>710065 陕西省西安市高新区锦业路1号都市之门C座608室</t>
  </si>
  <si>
    <t>本发明提供了一种二氯四氨合钯的制备方法，该方法是在280‑380nm的紫外光照射下，氯钯酸与氨发生反应，生成二氯四氨合钯。本发明首次在二氯四氨合钯的制备过程中采用280‑380nm的紫外光来照射反应体系，有效加速了氯钯酸中的(PdCl 4 ) 2‑ 的解离，有利于提高反应速率，加快生成二氯四氨合钯。本发明的制备方法能够提高氯钯酸与氨气反应转化为二氯四氨合钯的反应速率，大大缩短了反应时间，同时也减少了钯的损失，从而有利于提高产品收率，使得本发明所述的制备方法的收率高达98％以上。</t>
  </si>
  <si>
    <t>C01G55/00(2006.01)</t>
  </si>
  <si>
    <t>C01G55/00(2006.01)I</t>
  </si>
  <si>
    <t xml:space="preserve">四川大学;UNIV SICHUAN;SICHUAN UNIVERSITY;SICHUAN UNIVERSITY;昆明贵金属研究所;KUNMING INST PRECIOUS METALS;KUNMING INSTITUTE OF PRECIOUS METALS;Kunming Noble Metal Research Institute;UNIV WARSZAWSKI;UNIWERSYTET WARSZAWSKI;UNIWERSYTET WARSZAWSKI;SUED CHEMIE AG;HAGEMEYER ALFRED;MESTL GERHARD;SCHECK PETER;SUED-CHEMIE AG;HAGEMEYER, ALFRED;MESTL, GERHARD;SCHECK, PETER;Süd-Chemie AG </t>
  </si>
  <si>
    <t>CN201510334209.6</t>
  </si>
  <si>
    <t>CN104986171B</t>
  </si>
  <si>
    <t>用于铁路工程车的贯通作业平台</t>
  </si>
  <si>
    <t>提供一种用于铁路工程车的贯通作业平台，具有牵引车和工作车，两台牵引车分别置于整车两端，多台工作车依次串联成一排后置于两台牵引车中间，各工作车的顶部均设有可上下升降的作业平台，多个作业平台之间通过翻板结构连接后形成贯通作业平台，每个作业平台的上端面两侧均设有自动翻转折叠栏杆，其中两个作业平台的下部均设有自动调平装置，其中四台工作车与其顶部的作业平台之间设有登顶车梯，每台工作车的下部均设有为其顶部对应的作业平台进行升降和翻转提供动力的液压泵站。本发明有效解决了铁路接触网工作中存在的作业效率低、作业危险系数高、占用“天窗”时间较长等问题，具有制造成本低、安全性能高的优点。</t>
  </si>
  <si>
    <t>B61D49/00(2006.01);B61D15/08(2006.01)</t>
  </si>
  <si>
    <t>B61D49/00(2006.01)I</t>
  </si>
  <si>
    <t>CN105730284A;CN105691409</t>
  </si>
  <si>
    <t>宝鸡南车时代工程机械有限公司;BAOJI CSR TIMES ENGINEERING MACHINERY CO LTD;BAOJI CSR TIMES ENGINEERING MACHINERY CO., LTD.;Baoji south vehicle times engineering machinery co ltd;王后忠;HOUZHONG WANG;WANG HOUZHONG;Wang zhong after;宝鸡南车时代工程机械有限公司;BAOJI CSR TIMES ENGINEERING MACHINERY CO LTD;BAOJI CSR TIMES ENGINEERING MACHINERY CO., LTD.;Baoji south vehicle times engineering machinery co ltd;中国航空工业集团公司沈阳飞机设计研究所;SHENYANG AIRCRAFT DESIGN INST AVIAT IND CORP CHINA;SHENYANG AIRCRAFT DESIGN INSTITUTE, AVIATION INDUSTRY CORPORATION OF CHINA;China aviation industry group co ltd shenyang airplane design research institute;GSG KNAPE GLEISSANIERUNG GMBH;GSG KNAPE GLEISSANIERUNG GMBH, 85737 ISMANING, DE</t>
  </si>
  <si>
    <t>CN201510338322.1</t>
  </si>
  <si>
    <t>CN105033249B</t>
  </si>
  <si>
    <t>一种3D打印用钛及钛合金丝或粉末的制备方法</t>
  </si>
  <si>
    <t>本发明公开的一种3D打印用钛及钛合金丝或粉末的制备方法，包括选取钛或钛合金坯料，将钛或钛合金坯料粉碎后进行多次熔炼、进行拉伸得到钛或钛合金丝材成品或采用雾化粉末法得到钛或钛合金粉末成品。本发明的一种3D打印用钛及钛合金丝或粉末的制备方法制备的材料具有密度小、导热系数小、比强度高、耐腐蚀、耐高温、无毒性、无磁性以及抗拉强度高等特点，因此其适用于3D金属打印领域，尤其适用于医学及航空航天等对3D打印材料要求严格的技术领域。</t>
  </si>
  <si>
    <t>B22F3/105(2006.01);B22F3/115(2006.01);B22F9/08(2006.01);B21C1/00(2006.01)</t>
  </si>
  <si>
    <t>B22;B21</t>
  </si>
  <si>
    <t>CN105714209A;CN106994471A;CN106541142A;CN107498059</t>
  </si>
  <si>
    <t>北京康普锡威科技有限公司;BEIJING COMPO ADVANCED TECHNOLOGY CO LTD;BEIJING COMPO ADVANCED TECHNOLOGY CO., LTD.;Beijing kangpu tin wei science and technology co ltd;ATI资产公司;ATI PROPERTIES INC;ATI PROPERTIES INC.;ATI PROPERTIES INC;常州凯旺金属材料有限公司;Changzhou kaiwang metal material co ltd;CHANGZHOU KAIWANG METAL MATERIAL CO., LTD.;Changzhou kaiwang metal material co ltd;宝鸡市三立有色金属有限责任公司;Baoji city sanli nonferrous metal co ltd;宝鸡市三立有色金属有限责任公司;BAOJI SANLI NONFERROUS METELS CO LTD;BAOJI SANLI NONFERROUS METELS CO., LTD.;Baoji city sanli nonferrous metal co ltd;宝鸡市三立有色金属有限责任公司;BAOJI SANLI NONFERROUS METELS CO LTD;BAOJI SANLI NONFERROUS METELS CO., LTD.;Baoji city sanli nonferrous metal co ltd;西安航天博诚新材料有限公司;XI AN AEROSPACE NEW MATERIAL CO LTD;Xi'an Aerospace New Material Co., Ltd.;Xi'an aerospace bo cheng new material co ltd;SUMITOMO METAL IND;SUMITOMO METAL IND LTD;SUMITOMO METAL IND LTD;TOHO TITANIUM CO LTD;TOHO TITANIUM CO LTD;TOHO TITANIUM CO LTD</t>
  </si>
  <si>
    <t>CN201510338121.1</t>
  </si>
  <si>
    <t>CN105036288B</t>
  </si>
  <si>
    <t>逆向流充氧多级催化氧化同步去除水中高浓度氨氮、铁、锰的方法</t>
  </si>
  <si>
    <t>西安唯源环保科技有限公司</t>
  </si>
  <si>
    <t>西安唯源环保科技有限公司;西安建筑科技大学;中国市政工程西北设计研究院有限公司陕西分院</t>
  </si>
  <si>
    <t>陕西省西安市高新区高新三路9号信息港大厦3层315号</t>
  </si>
  <si>
    <t>本发明公开了一种高效催化氧化同步去除水中高浓度氨氮、铁、锰的方法，该方法采用催化氧化过滤系统、逆向流充氧系统和反冲洗系统构成的体系，在催化氧化滤层中下部进行微量补氧，保证各滤层均富含充足的溶解氧，充分发挥各级滤层的催化氧化能力，同步催化氧化去除水中高浓度的氨氮、铁、锰。同时，底层滤层充分发挥保障过滤的作用。具有去除效率高、抗冲击负荷高、工程投资少、运行成本低、实施难度小等优势。不仅适用于地表水厂，也适用于地下水厂的新建和升级改造。</t>
  </si>
  <si>
    <t>CN105439276A;CN105967442</t>
  </si>
  <si>
    <t>农业部环境保护科研监测所;AGRO ENVIRONMENTAL PROT INST MINISTRY AGRICULTURE;AGRO-ENVIRONMENTAL PROTECTION INSTITUTE OF MINISTRY OF AGRICULTURE;Agricultural Environmental Protection Research and Supervise Institute;吉林大学;UNIV JILIN;JILIN UNIVERSITY;JILIN UNIVERSITY;中国科学院海洋研究所;江苏榆城集团有限公司;INST OCEANOLOGY CHINESE ACAD;JIANGSU YUCHENG GROUP CO LTD;INSTITUTE OF OCEANOLOGY, CHINESE ACADEMY OF SCIENCES;JIANGSU YUCHENG GROUP CO., LTD.;Chinese academy of sciences ocean research institute; Jiangsu yuxi yucheng group co ltd;ORGANO KK;JAPAN ORGANO CO LTD;オルガノ株式会社;JAPAN ORGANO CO LTD;オルガノ株式会社;TONOGA KAZUO;NIHON KAISUI KK;TONOGA KAZUO;NIHON KAISUI:KK;NIHON KAISUI:KK;TONOGA KAZUO;株式会社日本海水;殿界  和夫</t>
  </si>
  <si>
    <t>CN201510332651.5</t>
  </si>
  <si>
    <t>CN104882944B</t>
  </si>
  <si>
    <t>通信用多用户互助电源控制系统</t>
  </si>
  <si>
    <t>710117 陕西省西安市高新区毕原二路9号新通科技产业园</t>
  </si>
  <si>
    <t>一种通信用多用户互助电源控制系统，包括用于控制向独立基站供电的n套能量转换单元、电能转换单元和能量存储单元，还包括一组切换装置、n只电子开关和与n套供电系统相对应的微控制器，并将电能配置富裕量最高的能量转换单元分成本地能量转换模块和备用能量转换模块；本地能量转换模块用于本地供电系统的供电，备用能量转换模块向n只能量存储单元的选择性充电；本发明完全利用了太阳能电池发出的电量，避免浪费，而且能有效改善了另外供电系统的工作状况，合理的避免了电池长时间处于亏欠状态，有效延长了电池寿命，节约了大量的成本。</t>
  </si>
  <si>
    <t>H02J7/00(2006.01);H02J7/35(2006.01);H02J9/06(2006.01);H04W88/08(2009.01)</t>
  </si>
  <si>
    <t>H02;H04</t>
  </si>
  <si>
    <t>CN105870928</t>
  </si>
  <si>
    <t>浙江大学;UNIV ZHEJIANG;ZHEJIANG UNIVERSITY;ZHEJIANG UNIVERSITY;重庆大学;UNIV CHONGQING;CHONGQING UNIVERSITY;CHONGQING UNIVERSITY;陕西新通智能科技有限公司;XINTONG INTELLIGENCE INC;XINTONG INTELLIGENCE INC.;Shaanxi xintong intelligent science and technology co ltd;中国移动通信集团吉林有限公司;JILIN CO LTD;JILIN CO., LTD.;China mobile communication group co ltd jilin;FUJI PUREAMU KK;NISSIN ELECTRIC CO LTD;FUJI PUREAMU KK;NISSIN ELECTRIC CO LTD;FUJI PUREAMU KK;NISSIN ELECTRIC CO LTD;フジプレアム株式会社;日新電機株式会社</t>
  </si>
  <si>
    <t>CN201510333388.1</t>
  </si>
  <si>
    <t>CN104896992B</t>
  </si>
  <si>
    <t>一种自调节冷却塔进风导流装置</t>
  </si>
  <si>
    <t>本发明公开了一种自调节冷却塔进风导流装置，包括两块导流板、水平设置的转盘以及用于在风力的作用下带动转盘转动的桅杆和帆板；两导流板前端均连接金属丝，金属丝的另一端分别固定在转盘的两侧，两导流板之间为风道，前端为进风侧，后端出风侧；两导流板能够在转盘的带动下前后运动，使两导流板进风侧前后错位，形成进风口。本发明通过带有帆板的桅杆，在风力的作用下带动转盘转动，进而带动两导流板前后运动，使两导流板前端的进风侧错开，形成进风口，不仅实现了减轻切向风的影响，而且进风口不能随着风向的变化而调整；本发明可以随着冷塔塔周围的风向自动调整进风口，有利于增加进风量，强化冷却塔换热效果。</t>
  </si>
  <si>
    <t>F28F25/12(2006.01)</t>
  </si>
  <si>
    <t>F28F25/12(2006.01)I</t>
  </si>
  <si>
    <t>CN106195202A;CN105783577</t>
  </si>
  <si>
    <t>兰州节能环保工程有限责任公司;九江九洲节能环保工程有限公司;LANZHOU ENERGY SAVING &amp; ENVIRO;LANZHOU ENERGY-SAVING &amp; ENVIRONMENTAL PROTECTION ENGINEERING CO., LTD.;Lanzhou energy saving and environment protection engineering co ltd; Jiujiang jiuzhou energy saving and environment protection engineering co ltd;西安西热节能技术有限公司;XI AN XIRE ENERGY SAVING TECHNOLOGY CO LTD;XI'AN XIRE ENERGY SAVING TECHNOLOGY CO., LTD.;Sian heat energy saving technology co ltd;宝山钢铁股份有限公司;BAOSHAN IRON &amp; STEEL;BAOSHAN IRON &amp; STEEL CO., LTD.;BAOSHAN IRON &amp; STEEL CO LTD;湖南省电力勘测设计院;HUNAN ELECTRIC POWER DESIGN INST;HUNAN ELECTRIC POWER DESIGN INSTITUTE;Hunan electric power survey design institute;湖南省电力勘测设计院;HUNAN ELECTRIC POWER SURVEY DESIGN INST;Hunan electric power survey design institute;Hunan electric power survey design institute;中国水利水电科学研究院;CN INST WATER RESOURCES &amp; HYDR;CHINA INSTITUTE OF WATER RESOURCES AND HYDROPOWERRESEARCH;China Water Conservancy and Hydropower Science Research Institute;中国电力工程顾问集团科技开发有限公司;TECHNOLOGY DEV CO LTD OF CHINA POWER ENGINEERING CONSULTING GROUP CORP;TECHNOLOGY DEVELOPMENT CO., LTD. OF CHINA POWER ENGINEERING CONSULTING GROUP CORP.;China electric power engineering consultant group science and technology development co ltd;华北电力大学(保定);UNIV NORTH CHINA ELEC POWER;NORTH CHINA ELECTRIC POWER UNIVERSITY (BAODING);North china electric power university baoding;新疆电力科学研究院;XINJIANG ELECTRIC POWER RES IN;XINJIANG ELECTRIC POWER RESEARCH INSTITUTE;Xinjiang electric power science research institute;KRAFTWERK UNION AG;KRAFTWERK UNION AG</t>
  </si>
  <si>
    <t>CN201510333018.8</t>
  </si>
  <si>
    <t>CN104900187B</t>
  </si>
  <si>
    <t>LED显示牌控制方法及控制装置、LED控制卡</t>
  </si>
  <si>
    <t>本发明涉及一种LED显示牌控制方法、以及与所述控制方法相关的LED显示牌控制装置以及LED控制卡。所述控制方法包括步骤：上电后由嵌入式微处理器发送显示数据给可编程逻辑器件；将显示数据存储至可编程逻辑器件中的第一随机存储器；从第一随机存储器依序读出均具有预设长度且与多个控制接口分别对应的多组显示数据；以及在读出具有预设长度的多组显示数据后，根据多组显示数据以及可编程逻辑器件中的第二随机存储器存储的与多个LED显示牌分别对应的多个亮度参数，由可编程逻辑器件生成多组显示驱动信号并依序向多个控制接口分别输出所述多组显示驱动信号。因此，本发明可实现检测LED显示牌上的LED灯是否正常，且其可用于显示多个价格。</t>
  </si>
  <si>
    <t>CN105206227A;CN105355166</t>
  </si>
  <si>
    <t>深圳市德彩光电有限公司;SHENZHEN DICOLOR OPTOELECTRONICS CO LTD;SHENZHEN DICOLOR OPTOELECTRONICS CO., LTD.;Shenzhen city de colour photoelectric co ltd;无锡市崇安区科技创业服务中心;WUXI CHONG AN DISTR TECHNOLOGY ENTREPRENEUR SERVICES CT;WUXI CHONG'AN DISTRICT TECHNOLOGY ENTREPRENEUR SERVICES CENTER;Chongan district wuxi science and technology chuangye service centre;西安诺瓦电子科技有限公司;XI AN NOVASTAR TECH CO LTD;XI'AN NOVASTAR TECH CO., LTD.;Nova xi'an electronic science and technology co ltd;三星电子株式会社;SAMSUNG ELECTRONICS CO LTD;SAMSUNG ELECTRONICS CO., LTD.;SAMSUNG ELECTRONICS CORP;LEE GUN HEE;LEE SANG HYUN;LEE, GUN HEE;LEE, SANG HYUN;이건희;이상현</t>
  </si>
  <si>
    <t>CN201510333194.1</t>
  </si>
  <si>
    <t>CN104942553B</t>
  </si>
  <si>
    <t>一种相变储能刹车盘的制备方法</t>
  </si>
  <si>
    <t>一种相变储能刹车盘的制备方法，在制备中对刹车盘进行表面结壳处理，并通过控制合理的CVI工艺参数，使刹车盘表面形成了致密的热解碳，最终形成了一层致密的热解碳硬壳，使热解碳表面结壳处理后的开气孔率下降至1％以下；通过控制高温粘接的工艺参数确保其对刹车盘的粘接强度；通过对碳/碳复合材料铆钉表面及铆钉孔内壁均匀涂刷粘接剂，使得铆钉与铆钉孔内壁之间也能够形成牢固的粘接强度，提高了铆接部位的抗拉强度。对进行粘接处理的刹车盘铆接部位进行抗拉强度测试，其抗拉强度达到了18MPa以上，比未进行粘接处理的刹车盘铆接部位抗拉强度提高了60％以上。</t>
  </si>
  <si>
    <t>B23P15/18(2006.01)</t>
  </si>
  <si>
    <t>CN106090081A;CN106122316A;CN106090082</t>
  </si>
  <si>
    <t>浙江王立汽车部件有限公司;ZHEJIANG WANGLI AUTO PARTS CO LTD;ZHEJIANG WANGLI AUTO PARTS CO., LTD.;Zhejiang wang li automobile parts co ltd;西安航空制动科技有限公司;XI AN AVIAT BRAKE TECH CO LTD;XI'AN AVIATION BRAKE TECHNOLOGY CO., LTD.;Xi'an aviation brake science and technology co ltd;西南交通大学;UNIV JIAOTONG SOUTHWEST;SOUTHWEST JIAOTONG UNIVERSITY;SOUTHWEST JIAOTONG UNIVERSITY;张奕;ZHANG YI;ZHANG YI;ZHANG YI;AIRCRAFT BRAKING SYSTEMS CORPORATION</t>
  </si>
  <si>
    <t>CN201510333534.0</t>
  </si>
  <si>
    <t>CN104962245B</t>
  </si>
  <si>
    <t>一种抗高温降解型长寿命燃气发动机冷却液</t>
  </si>
  <si>
    <t>陕西通用石油化工有限公司</t>
  </si>
  <si>
    <t>710043 陕西省西安市长鸣路68号副1号</t>
  </si>
  <si>
    <t>本发明公开了一种抗高温降解型长寿命燃气发动机冷却液，该冷却液组合物由2,3‑二羟基苯甲酸和乙酰水杨酸的混合物作为热稳定性改进添加剂，与硝酸钠、钼酸钠、己二酸、苯甲酸、甲基硅油、染料、甘醇类冷却剂、水、pH调节剂组成，其中甘醇类冷却剂由乙二醇和丙二醇的质量比为9:1的混合物组成。本发明冷却液具有优异的缓蚀抗衰退性能，能够长时间保持较好的冰点、沸点、碱值，在使用过程中不用添加补剂，只需要添加蒸馏水或者纯净水，保证必要的循环流量，在燃气发动机中的更换周期可达到8万公里以上。</t>
  </si>
  <si>
    <t>C09K5/20(2006.01)</t>
  </si>
  <si>
    <t>C09K5/20(2006.01)I</t>
  </si>
  <si>
    <t>上海港申化工有限公司;SHANGHAI GANGSHEN CHEMICAL CO LTD;SHANGHAI GANGSHEN CHEMICAL CO., LTD.;Shanghai harbour shen chemical industry co ltd;上海港申化工有限公司;SHANGHAI GANGSHEN CHEMICAL CO;SHANGHAI GANGSHEN CHEMICAL CO., LTD.;Shanghai harbour shen chemical industry co ltd;德士古发展公司;TEXACO DEVELOPMENT CORP;TEXACO DEVELOPMENT CORP.;TEXACO DEVELOPMENT CORP;侯宏森;HOU HONGSEN;HOU HONGSEN;Hou hong-sen</t>
  </si>
  <si>
    <t>CN201510332745.2</t>
  </si>
  <si>
    <t>CN104994582B</t>
  </si>
  <si>
    <t>基于串行干扰消除和功率控制的无线网络调度方法</t>
  </si>
  <si>
    <t>本发明公开了一种基于串行干扰消除和功率控制的无线网络调度方法，主要解决传统基于串行干扰消除调度算法整体频谱利用率低的问题，其技术方案是：1.网络中的中心节点接收所有节点的第一数据包Pkt‑1，建立网络拓扑和与之对应的冲突图；2.中心节点调整发送节点传输功率，使得接收端能够使用串行干扰消除技术对多个有用信号同时进行接收；3.中心节点更新冲突图，以满意度最小的链路优先调度为原则，遍历更新后的冲突图，找到能够与该链路在相同时隙进行传输的链路集合，并通知相应节点在相应链路上进行数据传输。本发明在提高频谱利用率的同时保证了网络资源的公平分配，可用于无线网络的资源分配。</t>
  </si>
  <si>
    <t>H04W72/04(2009.01);H04W72/12(2009.01)</t>
  </si>
  <si>
    <t>H04W72/04(2009.01)I</t>
  </si>
  <si>
    <t>CN106549689A;WO2018171704A</t>
  </si>
  <si>
    <t>中兴通讯股份有限公司;ZHONGXING COMM CO LTD;ZHONGXING COMMUNICATION CO., LTD.;Zte communication stock co ltd;Agence Spatiale Européenne;Agence Spatiale Européenne;Agence Spatiale Européenne</t>
  </si>
  <si>
    <t>CN201510332810.1</t>
  </si>
  <si>
    <t>CN106314533B</t>
  </si>
  <si>
    <t>滑道凸轮式汽车转向机构及其设计方法、双前轴汽车</t>
  </si>
  <si>
    <t>陕西重型汽车有限公司</t>
  </si>
  <si>
    <t>710200 陕西省西安市经济技术开发区泾渭工业园陕汽大道1号</t>
  </si>
  <si>
    <t>本发明提供一种滑道凸轮式汽车转向机构及其设计方法、双前轴汽车，其可以使汽车转向时最大限度减少侧滑，提高轮胎使用寿命，保持转向时车辆的稳定。转向机构包括转向臂、转向横拉杆、转向连杆、转向控制杆和滑道凸轮。转向臂和转向连杆通过球头连接；转向连杆和转向横拉杆通过销轴连接，两者再与转向控制杆通过球头连接；转向控制杆另一端与转向机相连，其中一侧连接转向连杆和转向横拉杆的销轴与固定的滑道凸轮的滑道配合；对于双前轴汽车，同侧之间设有纵向主动杆、纵向被动杆，带球头的销轴与纵向滑道凸轮的滑道配合。当汽车直线行走时，球头杆停留在滑道的中间位置；当汽车转向时，球头杆在滑道中滑动，以保证左右车轮严格的旋转角度。</t>
  </si>
  <si>
    <t>B62D7/16(2006.01)</t>
  </si>
  <si>
    <t>B62D7/16(2006.01)I</t>
  </si>
  <si>
    <t>重庆理工大学;Chongqing university of science and engineering;布里格斯-斯特拉顿动力产品集团公司;BRIGGS &amp; STRATON INC;BRIGGS &amp; STRATON INC.;Briggs stratton power products group co ltd;天津市中环通讯技术有限公司;TIANJIN ZHONGHUAN TELCOM TECHNOLOGY CO LTD;TIANJIN ZHONGHUAN TELCOM. TECHNOLOGY CO., LTD.;Tianjin zhonghuan communication technology co ltd;NOMA OUTDOOR PRODUCTS, INC.;현대자동차주식회사;REY ANDRE;REY ANDRE</t>
  </si>
  <si>
    <t>CN201510330429.1</t>
  </si>
  <si>
    <t>CN106327460B</t>
  </si>
  <si>
    <t>一种耳甲腔特征参数获取方法</t>
  </si>
  <si>
    <t>西安慕声电子科技有限公司</t>
  </si>
  <si>
    <t>710077 陕西省西安市雁塔区丈八五路与丈八西路十字陕西科技资源统筹中心</t>
  </si>
  <si>
    <t>本发明属于耳部佩戴设备定制技术领域，具体涉及一种耳甲腔特征参数获取方法，通过采用图片与参考物的方式，使有需求的定制用户在不需要特殊材料与工具的情况下，可以很方便的提供自身耳部结构。通过特征点的方法，大大简化了获取耳甲腔特征参数的方法，为实现大众化定制提供了支持。通过坐标系的建立，可以方便的获取所有特征点的位置、相互之间的距离以及相互之间的位置关系信息，准确获取耳甲腔的特征参数，从而可以获取耳甲腔的结构。本发明方法简单、实用，为大众化的耳部佩戴设备的定制提供了便捷，具有很好的市场前景。</t>
  </si>
  <si>
    <t>G06T7/00(2017.01)</t>
  </si>
  <si>
    <t>俞辰;YU CHEN;YU CHEN;YU CHEN;爱科瑞士制冷科技(深圳)有限公司;AIKE SWITZERLAND REFRIGERATION TECHNOLOGY SHENZHEN CO LTD;AIKE SWITZERLAND REFRIGERATION TECHNOLOGY (SHENZHEN) CO., LTD.;Ekco switzerland refrigeration science and technology shenzhen co ltd;北京科技大学;UNIV BEIJING SCIENCE &amp; TECH;UNIVERSITY OF SCIENCE AND TECHNOLOGY, BEIJING;BEIJING UNIVERSITY OF SCIENCE AND TECHNOLOGY;Personics Holdings, LLC.;VERTO MEDICAL SOLUTIONS LLC;UNIV VANDERBILT;DAWANT BENOIT M;NOBLE JACK H;VANDERBILT UNIVERSITY;DAWANT, BENOIT, M.;NOBLE, JACK, H.;VANDERBILT UNIVERSITY</t>
  </si>
  <si>
    <t>CN201510330396.0</t>
  </si>
  <si>
    <t>CN106327568B</t>
  </si>
  <si>
    <t>一种定制耳部佩戴设备的方法</t>
  </si>
  <si>
    <t>本发明属于耳部佩戴设备定制技术领域，具体涉及一种定制耳部佩戴设备的方法，通过采用图片与参考物的方式，使有需求的定制用户在不需要特殊材料与工具的情况下，可以很方便的提供自身耳部结构。通过特征点的方法，大大简化了获取耳甲腔模型的方法，为实现大众化定制提供了支持。通过定制用户的耳部特征与获取的实际模型库进行对比与遴选，保证了对耳部结构的准确获取，使定制的佩戴设备更加符合人体的耳部结构，最大程度上提高用户的体验。采用灵活的特征点选取方法以及设计者可以根据自身的设计习惯对佩戴设备的某些结构进行调整，使设计更加灵活，满足个性化的定制需求。本发明方法简单、实用，为大众化的耳部佩戴设备的定制提供了便捷，具有很好的市场前景。</t>
  </si>
  <si>
    <t>G06T17/00(2006.01)</t>
  </si>
  <si>
    <t>俞辰;YU CHEN;YU CHEN;YU CHEN;爱科瑞士制冷科技(深圳)有限公司;AIKE SWITZERLAND REFRIGERATION TECHNOLOGY SHENZHEN CO LTD;AIKE SWITZERLAND REFRIGERATION TECHNOLOGY (SHENZHEN) CO., LTD.;Ekco switzerland refrigeration science and technology shenzhen co ltd;北京科技大学;UNIV BEIJING SCIENCE &amp; TECH;UNIVERSITY OF SCIENCE AND TECHNOLOGY, BEIJING;BEIJING UNIVERSITY OF SCIENCE AND TECHNOLOGY;Personics Holdings, LLC.;UNIV VANDERBILT;DAWANT BENOIT M;NOBLE JACK H;VANDERBILT UNIVERSITY;DAWANT, BENOIT, M.;NOBLE, JACK, H.;VANDERBILT UNIVERSITY</t>
  </si>
  <si>
    <t>CN201510325662.0</t>
  </si>
  <si>
    <t>CN104889467B</t>
  </si>
  <si>
    <t>一种铣削刃位置可调节的圆柱形刀头盘铣刀</t>
  </si>
  <si>
    <t>陕西汉机精密机械股份有限公司</t>
  </si>
  <si>
    <t>723003 陕西省汉中市汉台区河东店镇</t>
  </si>
  <si>
    <t>一种铣削刃位置可调节的圆柱形刀头盘铣刀，包括刀体，刀体上设有多个位置不同的槽孔，槽孔内设有圆柱形刀头；圆柱形刀头的上端为切削刃，下端为楔面；紧顶螺栓通过紧顶圆柱形刀头的一侧的平行接触面将圆形刀头固定在槽孔内；楔面与调节顶尖紧密配合；调节切削刃位置前，先松开紧定螺栓，后调节顶尖位置，若需要切削刃位置向刀体移动，则将顶尖旋出一定距离，将刀头向刀体方向轻压，若需要切削刃位置向远离刀体方向移动，则将顶尖旋入一定距离，将刀头顶出一定距离，切削刃位置调节结束后，将紧定螺栓旋紧，防止铣削时刀头松动；具有使用寿命长、铣削精度高、排屑性能好、切削刃位置可调节的特点。</t>
  </si>
  <si>
    <t>B23C5/08(2006.01);B23C5/20(2006.01)</t>
  </si>
  <si>
    <t>B23C5/08(2006.01)I</t>
  </si>
  <si>
    <t>CN105397124A;CN106334821</t>
  </si>
  <si>
    <t>徐州工程学院;XUZHOU INST TECHNOLOGY;XUZHOU INSTITUTE OF TECHNOLOGY;XUZHOU ENGINEERING COLLEGE;苏州麦德尔机械有限公司;SUZHOU MAIDER MACHINERY CO LTD;SUZHOU MAIDER MACHINERY CO., LTD.;Suzhou corinna mai machinery co ltd;陕西汉机精密机械股份有限公司;SHAANXI HANJI PREC MACHINERY CO LTD;SHAANXI HANJI PRECISION MACHINERY CO., LTD.;Shaanxi chinese machine precision machinery stock co ltd;湖南信息职业技术学院;HUNAN COLLEGE INFORMATION;HUNAN COLLEGE OF INFORMATION;Hunan information vocational technology college;泸州市诚润机械有限公司;LUZHOU CHENGRUN MACHINERY CO LTD;LUZHOU CHENGRUN MACHINERY CO., LTD.;Luzhou cheng jun machinery co ltd;王惠景;HUIJING WANG;WANG HUIJING;Wang hui jing;KOCZERA RICHARD;KOCZERA RICHARD</t>
  </si>
  <si>
    <t>CN201510330457.3</t>
  </si>
  <si>
    <t>CN104895373B</t>
  </si>
  <si>
    <t>垂直升降停车设备用链条回转交接机构</t>
  </si>
  <si>
    <t>710075 陕西省西安市高新区锦业路38号粤汉大厦D座18层</t>
  </si>
  <si>
    <t>本发明公开了一种垂直升降停车设备用链条回转交接机构，包括升降平台以及安装在升降平台上的回转驱动电机和水平回转机构，所述水平回转机构包括主动链轮、从动链轮、回转链条和链条销爪，主动链轮和从动链轮设置在升降平台上，主动链轮和从动链轮上设置有回转链条，回转链条上安装有链条销爪，所述回转驱动电机的输出端通过传动轴驱动主动链轮带动回转链条回转，回转链条带动链条销爪与载车板上设置的推拉槽配合完成载车板的推拉，本发明采用回转链条带动载车板进行横移，横移交接过程平滑顺畅，运行平稳，增强了系统运行的可靠性，在此基础上能够加快载车板的横移速度，提高车辆的存取速度。</t>
  </si>
  <si>
    <t>CN106193733</t>
  </si>
  <si>
    <t>江苏启良停车设备有限公司;JIANGSU QILIANG PARKING EQUIPMENT CO LTD;JIANGSU QILIANG PARKING EQUIPMENT CO., LTD.;Jiangsu qi-liang parking equipment co ltd;陕西隆翔停车设备集团有限公司;SHAANXI LONGXIANG PARKING EQUIPMENT GROUP CO LTD;SHAANXI LONGXIANG PARKING EQUIPMENT GROUP CO., LTD.;Shaanxi takashi xiang parking equipment group co ltd;湖南金塔机械制造有限公司;HUNAN JINTA MACHINERY MFG CO LTD;HUNAN JINTA MACHINERY MANUFACTURING CO., LTD.;Hunan jinta machinery manufacturing co ltd;湖南金塔机械制造有限公司;HUNAN JINTA MACHINERY MFG CO LTD;HUNAN JINTA MACHINERY MANUFACTURING CO., LTD.;Hunan jinta machinery manufacturing co ltd;辽源市鑫锐工矿机械制造有限公司;LIAOYUAN XINRUI MACHINERY MFG CO LTD;LIAOYUAN XINRUI MACHINERY MANUFACTURING CO., LTD.;Liaoyuan xin rui industrial mine machinery manufacturing co ltd;江苏双良停车设备有限公司;SHUANGLIANG PARKING APPARATUS;SHUANGLIANG PARKING APPARATUS CO., LTD., JIANGSU;Jiangsu shuangliang parking equipment co ltd;SKYLINE PARKING AG;STUTZ FRIDO;SKYLINE PARKING AG;STUTZ, Frido;SKYLINE PARKING AG</t>
  </si>
  <si>
    <t>CN201510324981.X</t>
  </si>
  <si>
    <t>CN104924921B</t>
  </si>
  <si>
    <t>地铁接触网放线作业车</t>
  </si>
  <si>
    <t>提供一种地铁接触网放线作业车，具有车架，车架的下部设有转向架、吊装卡、电气系统、空气制动系统和抓轨器，车架的两端均设有车钩和提钩，车架上端面的Ⅰ位端上设有车体，车体的顶部设有导线支撑，车架上端面的Ⅱ位端上设有放线装置，放线装置上设有液压系统，放线装置中的放线架和车体的宽度均小于车架的宽度，车体和放线装置均偏心设置于车架上端面的同一侧，使车架的上端面的另一侧形成工作走廊，车架的另一侧还设有配重。本发明中三套放线装置在同一高度和不同位置可进行多个工作点作业，每套放线装置还可独立控制作业，并且整车上各部件的安装均满足地铁作业环境及运行要求，使地铁接触网检修作业更加简单高效。</t>
  </si>
  <si>
    <t>CN105730284A;CN105946879A;CN106553564</t>
  </si>
  <si>
    <t>宝鸡南车时代工程机械有限公司;BAOJI CSR TIMES ENGINEERING MACHINERY CO LTD;BAOJI CSR TIMES ENGINEERING MACHINERY CO., LTD.;Baoji south vehicle times engineering machinery co ltd;襄樊金鹰轨道车辆有限责任公司;XIANGFAN GOLDEN EAGLE RAILWAY;XIANGFAN GOLDEN EAGLE RAILWAY VEHICLE &amp; MACHINERYCO., LTD.;Xiangfan golden eagle vehicle &amp;amp machinery co ltd;弗兰茨普拉塞铁路机械工业股份有限公司;PLASSER BAHNBAUMASCH FRANZ;FRANZ PLASSER BAHNBAUMACHINEN-INDUSTRIE GESELLSCHAFT M. B. H.;Franz sundeep piston railway machinery industry stock co ltd;宝鸡南车时代工程机械有限公司;BAOJI CSR TIMES ENGINEERING MACHINERY CO LTD;BAOJI CSR TIMES ENGINEERING MACHINERY CO., LTD.;Baoji south vehicle times engineering machinery co ltd;PLASSER BAHNBAUMASCH FRANZ;FRANZ PLASSER BAHNBAUMAS IND GMBH;FRANZ PLASSER BAHNBAUMAS IND GMBH;フランツ・プレーゼル・バーンボーマシーネン・インダストリーゲゼルシャフト・ミット・ベシュレンクテル・ハフツンク</t>
  </si>
  <si>
    <t>CN201510324861.X</t>
  </si>
  <si>
    <t>CN104925086B</t>
  </si>
  <si>
    <t>地铁轨道检测车</t>
  </si>
  <si>
    <t>提供一种地铁轨道检测车，具有车架，车架下部的前端和后端分别设有前转向架和后转向架，车架下端面中部设有发电机组、电气系统和柴油箱，车架的上端面设有车体，车架的下部两端设有轨道检测装置，车体的一端设有限界检测装置，车体的两端均设有视频监控系统，车体内部依次设有前司机室、会议室、检测室和后司机室，检测室内部设有检测柜和检测台，发电机组通过与轨道检测装置、限界检测装置和视频监控系统电连接并为其提供检测电力，各检测装置均与检测柜电连接并通过检测台上的显示器将检测结果显示出来。本发明将轨道检测装置及限界检测装置集成安装于一辆车上，满足地铁线路和国铁线路的检测，具有检测效率高、检测精度准确的优点。</t>
  </si>
  <si>
    <t>B61K9/08(2006.01)</t>
  </si>
  <si>
    <t>CN106383036A;CN106476823</t>
  </si>
  <si>
    <t>宝鸡南车时代工程机械有限公司;BAOJI CSR TIMES ENGINEERING MACHINERY CO LTD;BAOJI CSR TIMES ENGINEERING MACHINERY CO., LTD.;Baoji south vehicle times engineering machinery co ltd;南车洛阳机车有限公司;CSR LUOYANG CO LTD;CSR LUOYANG CO., LTD.;Nanche luoyang locomotive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长沙润伟机电科技有限责任公司;CHANGSHA RUNWEI ELECTROMECHANICAL TECHNOLOGY CO LTD;CHANGSHA RUNWEI ELECTROMECHANICAL TECHNOLOGY CO.,LTD.;Changsha jun wei electromechanical science and technology co ltd;武汉三和科技有限责任公司;WUHAN SAMHO TECHNOLOGY CO LTD;WUHAN SAMHO TECHNOLOGY CO., LTD.;Of wuhan 3rd science and technology co ltd;TOKYO METROPOLITAN GOV;HITACHI ELECTR ENG;TOKYO METROPOLIS;HITACHI ELECTRONICS ENG CO LTD;HITACHI ELECTRONICS ENG CO LTD;TOKYO METROPOLIS;日立電子エンジニアリング株式会社;東京都</t>
  </si>
  <si>
    <t>CN201510330458.8</t>
  </si>
  <si>
    <t>CN104925556B</t>
  </si>
  <si>
    <t>一种具有垂直升降功能的收卷装置</t>
  </si>
  <si>
    <t>一种具有垂直升降功能的收卷装置，包括卷盘及与卷盘的轴连接的卷曲电机，卷盘的轴两端分别设置于左平台和右平台上，左平台和右平台分别位于组成升降装置的两套升降机构上，并可在卷曲电机内部设置转数传感器，转数传感器与带有输入装置的控制器连接，控制器同时与卷曲电机的减速机以及升降装置的升降电机连接，输入装置用于输入材料的厚度以及卷盘的内筒直径参数，控制器根据该参数以及所接收的转数传感器采集的转数，通过卷曲电机的减速机实时调整其转速或转矩，并通过升降装置的升降电机同步升降左平台和右平台，以调整卷盘的中心高度，保证收卷槽内最外层的材料与送料平台处于同一高度，从而避免产品损坏或与其它机构干涉。</t>
  </si>
  <si>
    <t>B65H18/10(2006.01);B65H18/04(2006.01);B65H26/08(2006.01)</t>
  </si>
  <si>
    <t>B65H18/10(2006.01)I</t>
  </si>
  <si>
    <t>CN105347080A;CN106743907A;CN107857169</t>
  </si>
  <si>
    <t>中国重型机械研究院股份公司;CHINA NAT HEAVY MACH RES INST;CHINA NATIONAL HEAVY MACHINERY RESEARCH INSTITUTECO., LTD.;China heavy machinery research institute co ltd;万卫东;孟彦京;WAN WEIDONG;MENG YANJING;WAN WEIDONG;MENG YANJING;Wan wei-dong;Meng yan beijing;广州鹰金钱企业集团公司;GUANGZHOU EAGLE COIN ENTPR GROUP CORP;GUANGZHOU EAGLE COIN ENTERPRISES GROUP CORP.;Guangzhou yingjinqian enterprise group ltd;广东冠盛塑胶有限公司;GUANGDONG GUANSHENG PLASTICS CO LTD;GUANGDONG GUANSHENG PLASTICS CO., LTD.;Guangdong guan-sheng plastic co ltd;日本軽金属株式会社</t>
  </si>
  <si>
    <t>CN201510329598.3</t>
  </si>
  <si>
    <t>CN104989381B</t>
  </si>
  <si>
    <t>一种游梁式抽油机冲程周期的软测量方法及装置</t>
  </si>
  <si>
    <t>本发明涉及一种游梁式抽油机冲程周期的软测量方法及装置，通过游梁式抽油机驱动电机电参量及其它信号检测单元采集抽油机驱动电机电能输入回路的三相瞬时电压和电流值，根据瞬时无功理论公式或瞬时功率定义公式计算其瞬时有功功率值，采用现代信息处理方法计算得到瞬时有功功率函数的周期，从而间接获得抽油机的冲程周期Tc，进而以Tc是否超出阈值来发出冲程周期调整指令和报警信息；本发明装置由梁式抽油机驱动电机电参量及其他信号量检测单元、游梁式抽油机驱动电机电参量处理单元和输出执行单元组成；该装置能准确监测抽油机冲程周期Tc，有效克服常规测量方法存在的易受工作环境干扰、测量准确度低、需额外增加传感器、安装维护不便等缺陷。</t>
  </si>
  <si>
    <t>E21B47/009(2012.01)</t>
  </si>
  <si>
    <t>E21B47/009(2012.01)I</t>
  </si>
  <si>
    <t>CN105484730</t>
  </si>
  <si>
    <t>中国石油天然气股份有限公司;PETROCHINA CO LTD;PETROCHINA COMPANY LIMITED;China petroleum and natural gas stock co ltd;大庆油田有限责任公司;DAQING OILFIELD CO LTD;DAQING OILFIELD CO., LTD.;Daqing oil field limited liability company;上海交通大学;UNIV SHANGHAI JIAOTONG;SHANGHAI JIAO TONG UNIVERSITY;SHANGHAI JIAOTONG UNIVERSITY;邱兵;BING QIU;QIU BING;QIU BING;威胜集团有限公司;WASION GROUP CO LTD;WASION GROUP CO., LTD.;Weisheng group co ltd;赵怀军;赵泽卿;HUAIJUN ZHAO;ZEQING ZHAO;ZHAO HUAIJUN;ZHAO ZEQING;Zhao huai-jun; Qing zhao ze;PUMPWELL SOLUTIONS LTD.</t>
  </si>
  <si>
    <t>CN201510329707.1</t>
  </si>
  <si>
    <t>CN106246893B</t>
  </si>
  <si>
    <t>变速箱电动换挡系统及其操作方法、具有该系统的车辆</t>
  </si>
  <si>
    <t>提供一种变速箱电动换挡系统及其操作方法、具有该系统的车辆，改变传统纯机械传动方式，需要大操纵力才能换挡的情况，减轻驾驶员的劳动强度。系统包括两步进电机、导轨、滑芯、拨叉、摇臂机构；导轨固定在变速箱壳体上，滑芯套装在导轨上的凹槽内，并与第一步进电机上连接，拨叉固定到滑芯上，第二步进电机固定到拨叉上，摇臂机构与第二步进电机通过花键连接，摇臂机构与变速箱的换挡轴通过花键连接；在空挡时，第一步进电机和第二步进电机处于初始位置；当需要换挡时，第一步进电机驱动滑芯进而驱动拨叉，拨叉带动第二步进电机、摇臂机构而带动变速箱换挡轴达到目的位置后，第二步进电机再驱动摇臂机构进而带动变速箱换挡轴就可以完成一次换挡。</t>
  </si>
  <si>
    <t>F16H59/02(2006.01);F16H63/32(2006.01)</t>
  </si>
  <si>
    <t>苏州紫荆清远新能源汽车技术有限公司;SUZHOU ZIJING QINGYUAN NEW ENERGY AUTOMOTIVE TECHNOLOGY CO LTD;SUZHOU ZIJING QINGYUAN NEW ENERGY AUTOMOTIVE TECHNOLOGY CO., LTD.;Suzhou zijin qingyuan new energy automobile technology co ltd;同济大学;UNIV TONGJI;TONGJI UNIVERSITY;TONGJI UNIVERSITY;东风汽车公司;DONGFENG MOTOR CORP;DONGFENG MOTOR CORPORATION;Dongfeng Automobile Company;长城汽车股份有限公司;GREAT WALL MOTOR CO LTD;GREAT WALL MOTOR COMPANY LIMITED;Changcheng automobile stock co ltd;FORD GLOBAL TECHNOLOGIES, INC.</t>
  </si>
  <si>
    <t>CN201510328801.5</t>
  </si>
  <si>
    <t>CN106314261B</t>
  </si>
  <si>
    <t>随动转向汽车大灯系统及商务车</t>
  </si>
  <si>
    <t>提供一种随动转向汽车大灯系统及商务车，其可实现机械式随动转向。系统包括导向绳牵引机构和汽车大灯转动机构，两者通过导向绳连接，形成闭环，左右大灯各一个闭环，互不干扰；导向绳牵引机构包括摇臂滑杆、牵引滑块、移动滑块、牵引滑杆、牵引支架。汽车大灯转动机构包括灯体、灯杆、主动滑块、被动滑块、导向滑杆、导向支架及惯性装置。惯性装置包括螺旋弹簧和质量块。牵引滑块和摇臂滑杆滑动连接，牵引滑块和移动滑块转动铰接，移动滑块在滑杆上滑动；灯杆和被动滑块滑动连接；导向绳两端与主动滑块和移动滑块连接，导向绳穿过导向支架、牵引支架滑动。还具有转动角度可调、转向时内侧大灯的转动角度可大于外侧大灯等效果。</t>
  </si>
  <si>
    <t>B60Q1/128(2006.01);B60Q1/136(2006.01)</t>
  </si>
  <si>
    <t>B60Q1/128(2006.01)I</t>
  </si>
  <si>
    <t>王先全;XIANQUAN WANG;WANG XIANQUAN;Wang xian-quan;袁招荣;YUAN ZHAOUONG;YUAN ZHAOUONG;Yuan zhao rong;刘建华;LIU JIANHUA;LIU JIANHUA;Liu jian-hua;蒋大庚;JIANG DAGENG;Jiang da-geng;皮瑞刚;PI RUIGANG;Skin rui-gang;TSENG CHIAN-YIN;CHIAN-YIN * TSENG;VIEW TRANSPORTATION CO LTD;VIEW TRANSPORTATION CO LTD</t>
  </si>
  <si>
    <t>CN201510324919.0</t>
  </si>
  <si>
    <t>CN104900429B</t>
  </si>
  <si>
    <t>一种用于非真空介质的触头结构及开关</t>
  </si>
  <si>
    <t>本发明一种用于非真空介质的触头结构，包括第一触头和第二触头，以及软连接和绝缘筒；第一触头和第二触头的接触端均呈平面设置；绝缘筒设置端部开口部分和中部开口部分；第一触头的接触端位于绝缘筒端部开口部分的端面内；第一触头和第二触头电接触形成平板对接，接触位置位于绝缘筒端部开口部分的端面内；软连接的一端设置在绝缘筒内，固定连接第一触头，另一端经绝缘筒中部开口部分伸出。通过在绝缘筒内的接触面设置，保证在第一触头和第二触头接触时的对中和准确接触，同时由于绝缘筒的限制保证了稳定接触面积和接触环境；通过平板对接结构即使是不进行对中，直接接触上有一定偏差，能保证足够的接触面积，接触电阻小，通流能力强，温升降低。</t>
  </si>
  <si>
    <t>H01H1/06(2006.01);H01H1/50(2006.01)</t>
  </si>
  <si>
    <t>H01H1/06(2006.01)I</t>
  </si>
  <si>
    <t>CN105810498</t>
  </si>
  <si>
    <t>三菱电机株式会社;MITSUBISHI ELECTRIC CORP;MITSUBISHI DENKI K. K.;MITSUBISHI ELECTRIC CORP;中国西电电气股份有限公司;CHINA XD ELECTRIC CO LTD;CHINA XD ELECTRIC CO., LTD.;China xidian electric stock co ltd;上海西门子开关有限公司;SHANGHAI SIEMENS SWITCH CO LTD;SHANGHAI SIEMENS SWITCH CO., LTD.;SHANGHAI SIEMENS SWITCH CO LTD;FIAT AUTO SPA;FIAT AUTO S.P.A.;FIAT AUTO S.p.A.;TOSHIBA CORP;TOSHIBA CORP;TOSHIBA CORP;株式会社東芝;MAGRINI SPA GALILEO;MAGRINI GALILEO SPA</t>
  </si>
  <si>
    <t>CN201510324288.2</t>
  </si>
  <si>
    <t>CN104916472B</t>
  </si>
  <si>
    <t>一种三工位机构控制点对点功能的手动联锁及闭锁装置</t>
  </si>
  <si>
    <t>本发明公开了一种三工位机构控制点对点功能的手动联锁及闭锁装置，包括安装于机芯侧板上的手动联锁装置和安装于机构箱上的手动闭锁装置；本发明操作手柄首先推动联锁通电驱动杠杆转动，处于同一轴上的凸轮同时转动，凸轮压合电磁铁通电微动开关作状态转换，使得联锁电磁铁通电吸合，继续插入手柄，操作手柄推动联锁断电驱动杠杆转动，同样处于同一轴上的凸轮同时转动，并压合电磁铁断电微动开关作状态转换，使得联锁电磁铁断电，避免联锁电磁铁在手动操作过程中一直带电而被烧损。由于联锁电磁铁的供电回路和机构外部的联锁相连，若外部联锁条件不满足时，联锁电磁铁始终处于无电源状态，操作手柄无法插入机构中，实现了联锁的功能。</t>
  </si>
  <si>
    <t>H01H9/26(2006.01)</t>
  </si>
  <si>
    <t>H01H9/26(2006.01)I</t>
  </si>
  <si>
    <t>CN106328429A;CN107706022</t>
  </si>
  <si>
    <t>中国西电电气股份有限公司;CHINA XD ELECTRIC CO LTD;CHINA XD ELECTRIC CO., LTD.;China xidian electric stock co ltd;宁波兴邦电器有限公司;NINGBO XINGBANG ELECTRIC CO LTD;NINGBO XINGBANG ELECTRIC CO., LTD.;Ningbo xing-bang electric appliance co ltd;宁波舜利高压开关科技有限公司;NINGBO SHUNLI HIGH VOLTAGE SWITCH SCI &amp; TECH CO LTD;NINGBO SHUNLI HIGH-VOLTAGE SWITCH SCI. &amp; TECH. CO., LTD.;Ningbo sunny by high pressure switch science and technology co ltd;廖明厚;MINGHOU LIAO;LIAO MINGHOU;Liao ming-hou;SPRECHER &amp; SCHUH AG;SPRECHER &amp; SCHUH AG</t>
  </si>
  <si>
    <t>CN201510324920.3</t>
  </si>
  <si>
    <t>CN104924035B</t>
  </si>
  <si>
    <t>一种飞轮的加工方法</t>
  </si>
  <si>
    <t>汉中燕航精工机械有限公司</t>
  </si>
  <si>
    <t>723000 陕西省汉中市汉台区铺镇工业园区东一路1号</t>
  </si>
  <si>
    <t>本发明公开了一种飞轮的加工方法，通过对毛坯进行车、铣，然后进行飞轮与齿圈的热装、静平衡试验、清洗、涂油，得到最终的产品飞轮。本发明一种飞轮的加工方法操作简单，做工精细，精确度高。</t>
  </si>
  <si>
    <t>CN105508503A;CN106271478</t>
  </si>
  <si>
    <t>芜湖东光大华机械制造有限公司;WUHU DONGGUANG DAHUA MACHINERY MFG CO LTD;WUHU DONGGUANG DAHUA MACHINERY MANUFACTURING CO.,LTD.;Wuhu dongguang dahua mechanical manufacture co ltd;上海中船三井造船柴油机有限公司;CSSC MES DIESEL CO LTD;CSSC-MES Diesel Co., Ltd.;Shanghai china ship mitsui shipbuilding diesel engine co ltd;青岛金环汽配制造有限公司;QINGDAO JINHUAN AUTOPARTS MANUFACTURE CO LTD;QINGDAO JINHUAN AUTOPARTS MANUFACTURE CO., LTD.;Qingdao jinhuan qipei manufacture co ltd;潍坊盛瑞动力机械科技有限公司;WEIFANG SHENGRUI POWER MACHINERIES TECHNOLOGY CO LTD;WEIFANG SHENGRUI POWER MACHINERIES TECHNOLOGY CO., LTD.;Weifang sheng rui power machine science and technology co ltd;潍坊盛瑞动力机械科技有限公司;WEIFANG SHENGRUI POWER MACHINERIES TECHNOLOGY CO LTD;WEIFANG SHENGRUI POWER MACHINERIES TECHNOLOGY CO., LTD.;Weifang sheng rui power machine science and technology co ltd;SWENSON, SR.; ROGER;CUMMINS ENGINE COMPANY, INC.</t>
  </si>
  <si>
    <t>CN201510324368.8</t>
  </si>
  <si>
    <t>CN104924530B</t>
  </si>
  <si>
    <t>一种用于微型电子引信件的塑压模具</t>
  </si>
  <si>
    <t>提供一种用于微型电子引信件的塑压模具，具有上垫板和下垫板，所述上垫板内侧设有上固定板，主浇道设于上垫板和上固定板内部，所述下垫板内侧设有下固定板，所述下固定板内设有大型芯,所述上固定板和下固定板中间设有凹模且与大型芯适配形成型腔，所述上固定板内设有镶件，所述下固定板一侧设有导柱，所述凹模的成型面为V形卡环结构且V形卡环代替推板脱模，所述镶件是由整体式结构的镶件Ⅰ和镶件Ⅱ构成的X型结构，所述镶件周边均匀设有多个点式挂台。本发明具有降低模具高度、简化模具结构、提高生产效率和模具的寿命、降低生产成本、避免塑压件各种质量缺陷及在狭小的空间内可密集安装多种类、形状复杂的镶件等优点。</t>
  </si>
  <si>
    <t>B29C45/26(2006.01);B29C45/64(2006.01)</t>
  </si>
  <si>
    <t>B29C45/26(2006.01)I</t>
  </si>
  <si>
    <t>陕西宝成航空仪表有限责任公司;SHAANXI BAOCHENG AVIAT INSTR CO LTD;SHAANXI BAOCHENG AVIATION INSTRUMENT CO., LTD.;Shaanxi baocheng aviation instrument co ltd;大连泰一精密模具有限公司;DALIAN TAIEE PREC MOLD CO LTD;DALIAN TAIEE PRECISION MOLD CO., LTD.;Dalian tai-yi precision mould co ltd;ASM TECHNOLOGY SINGAPORE PTE LTD</t>
  </si>
  <si>
    <t>CN201510323882.X</t>
  </si>
  <si>
    <t>CN104924774B</t>
  </si>
  <si>
    <t>用于电喷节气门总成标记打印的夹具定位装置</t>
  </si>
  <si>
    <t>提供一种用于电喷节气门总成标记打印的夹具定位装置，具有专用底座和夹具本体，专用底座的上端面设有弧形凹槽，弧形凹槽上固定设有弹簧旋钮体，连接杆通过U型孔与弹簧旋钮体相连，专用底座一侧设有燕尾凹槽，夹具本体一侧设有燕尾凸台，燕尾凸台与燕尾凹槽适配套接并通过夹具本体上的限位挡块与专用底座的上端面接触限位将专用底座和夹具本体固定连接，弹簧旋钮体的一端通过与设于夹具本体上的限位孔套接将夹具本体定位在专用底座上。本发明将夹具本体通过燕尾凸台和燕尾凹槽与专用底座连接，并通过弹簧旋钮体和限位挡块对夹具本体进行固定定位，使夹具本体装夹更换迅速简单，节约生产成本，提高了生产效率。</t>
  </si>
  <si>
    <t>B41J3/407(2006.01)</t>
  </si>
  <si>
    <t>B41J3/407(2006.01)I</t>
  </si>
  <si>
    <t>CN201510323043.8</t>
  </si>
  <si>
    <t>CN104927924B</t>
  </si>
  <si>
    <t>一种凸起式分区反应器</t>
  </si>
  <si>
    <t>本发明涉及一种凸起式分区反应器。本发明凸起式分区反应器包括反应室17与冷却室20，反应室17通过渣口18与冷却室20连通，并且反应室17与冷却室20具有共同中心轴。与目前现有的气化炉相比，本发明的凸起式分区反应器具有投煤量大、气化效率高、耐火衬里使用寿命长等特点。使用本发明的凸起式分区反应器生产的合成气可用作化工原料气、燃料气，制氢、合成液体燃料等，用途极为广泛。</t>
  </si>
  <si>
    <t>C10J3/48(2006.01);C10J3/84(2006.01);C10J3/72(2006.01);C01B3/50(2006.01);C01B3/36(2006.01)</t>
  </si>
  <si>
    <t>C10J3/48(2006.01)I</t>
  </si>
  <si>
    <t>C10;C01</t>
  </si>
  <si>
    <t>中国石油大学(华东);UNIV CHINA PETROLEUM;CHINA UNIVERSITY OF PETROLEUM;CHINA UNIVERSITY OF PETROLEUM EAST CHINA;河南金土地煤气工程有限公司;Henan golden land gas engineering co ltd;HENAN GOLDEN LAND GAS ENGINEERING CO., LTD.;Henan golden land gas engineering co ltd;王庆;WANG QING;WANG QING;WANG QING;西安元创化工科技股份有限公司;西北化工研究院;XI AN ORIGIN CHEMICAL TECHNOLOGIES CO LTD;NORTHWEST RES INST CHEM IND;XI'AN ORIGIN CHEMICAL TECHNOLOGIES CO., LTD.;THE NORTHWEST RESEARCH INSTITUTE OF CHEMICAL INDUSTRY;Xi'an yuanchuang chemical industry science and technology stock co ltd;Xibei Research Institute of Chemical Engineering;任相坤;REN XIANGKUN;REN XIANGKUN;Ren xiang-kun;上海锅炉厂有限公司;SHANGHAI BOILER WORKS LTD;SHANGHAI BOILER WORKS LTD.;SHANGHAI BOILER WORKS CO LTD;上海锅炉厂有限公司;SHANGHAI BOILER WORKS LTD;SHANGHAI BOILER WORKS LTD.;SHANGHAI BOILER WORKS CO LTD</t>
  </si>
  <si>
    <t>CN201510323472.5</t>
  </si>
  <si>
    <t>CN104934219B</t>
  </si>
  <si>
    <t>环形绕线机的绕线及排线机构</t>
  </si>
  <si>
    <t>提供一种环形绕线机的绕线及排线机构，具有推爪，推爪设于排线机构的端部，推爪包括上推爪和下推爪，上推爪的两端向下弯折，内弯折面为其工作端面，工作端面紧贴且包容环形骨架的上部端面，且上推爪工作端的纵截面形状与环形骨架纵截面的上部形状匹配且截面贴合；下推爪的两端向上弯折，内弯折面为其工作端面，工作端面紧贴且包容环形骨架的下部端面，且下推爪工作端的纵截面形状与环形骨架纵截面的下部形状匹配且截面贴合；与排线机构的推爪相配合还设有绕线机构。本发明实现了导线在环形骨架转角0°～360°范围内精密的缠绕及排线操作，能够大大提高精密电位器环形线圈的产品合格率。</t>
  </si>
  <si>
    <t>H01F41/08(2006.01);B65H54/34(2006.01)</t>
  </si>
  <si>
    <t>H01F41/08(2006.01)I</t>
  </si>
  <si>
    <t>H01;B65</t>
  </si>
  <si>
    <t>CN108022748A;CN108091462A;CN107640643</t>
  </si>
  <si>
    <t>日特机械工程株式会社;NITTOKU ENG;NITTOKU ENGINEERING CO., LTD.;Daily special machinery engineering corp;温州市南方机械制造有限公司;WENZHOU SOUTH MACHINE CO LTD;WENZHOU SOUTH MACHINE CO., LTD.;Wenzhou southern machinery manufacturing co ltd;陈政贤;CHEN ZHENGXIAN;CHEN ZHENGXIAN;Zheng-xian chen;刘清赐;LIU QINCI;LIU QINCI;Liu qing ci;IM KK;IM:KK;IM:KK;株式会社アイエム</t>
  </si>
  <si>
    <t>CN201510323922.0</t>
  </si>
  <si>
    <t>CN104935125B</t>
  </si>
  <si>
    <t>双向缠绕环形绕线机</t>
  </si>
  <si>
    <t>提供一种双向缠绕环形绕线机，包括支架板，支架板的下部设有轴Ⅰ，轴Ⅰ的一端穿出支架板且其上设有计数器，轴Ⅰ的另一端设有手柄Ⅰ，轴Ⅰ上及支架板一侧设有蜗轮摩擦减速器，蜗轮摩擦减速器的输入轴与电动机的输出轴连接，轴Ⅰ将齿轮Ⅰ支撑在内腔的下部，齿轮Ⅰ与通过轴Ⅱ支撑在支架板内腔上部的齿轮Ⅱ啮合，齿轮Ⅱ通过与齿轮Ⅲ啮合驱动支架板上的绕线齿轮转动，绕线齿轮缺口的上侧和下侧均设有导线存储机构和绕线张力机构，导线穿过对应的绕线张力机构并随着绕线齿轮的正向或反向转动缠绕在环形骨架上形成定子线圈组。本发明可实现在同一环形骨架上连续完成正反绕组的绕制，结构合理，操作方便，生产效率高，缠绕精度高，工作安全可靠。</t>
  </si>
  <si>
    <t>H02K15/04(2006.01);H01F41/06(2016.01)</t>
  </si>
  <si>
    <t>H02K15/04(2006.01)I</t>
  </si>
  <si>
    <t>温州市南方机械制造有限公司;WENZHOU SOUTH MACHINE CO LTD;WENZHOU SOUTH MACHINE CO., LTD.;Wenzhou southern machinery manufacturing co ltd;天津铁路信号有限责任公司;Tianjin railway signal co ltd;TIANJIN RAILWAY SIGNAL CO.,LTD.;Tianjin railway signal co ltd;济南金曼克电器有限公司;JINMANKE ELECTRICAL APPLIANCES;JINMANKE ELECTRICAL APPLIANCES CO., LTD., JINAN CITY;Jinan jin man grams of electric appliance co ltd;济南金曼克电器有限公司;JINMANKE ELECTRICAL APPLIANCE;JINMANKE ELECTRICAL APPLIANCE CO., LTD., JINAN;Jinan jin man grams of electric appliance co ltd;NITTOKU ENG;NITTOKU ENG CO LTD;NITTOKU ENG CO LTD;日特エンジニアリング株式会社</t>
  </si>
  <si>
    <t>CN201510338596.0</t>
  </si>
  <si>
    <t>CN104949481B</t>
  </si>
  <si>
    <t>卧式连续烘干机</t>
  </si>
  <si>
    <t>汉中伯特机械设备制造有限公司</t>
  </si>
  <si>
    <t>723000 陕西省汉中市经济开发区北区希望路1号伯特公司</t>
  </si>
  <si>
    <t>本发明为一种卧式连续烘干机，包括设置在底架上的烘干筒、支撑架以及与控制器连接的热风机、抽湿机、物料提升机和减速电机，烘干筒的内部间隔套接有轴线重合的三层套筒，相邻筒壁之间通过层间支杆固定；最内层的第一套筒左端连接进风口，右端连接入料口，筒壁上均匀分布有漏料散热孔；第二、三套筒和烘干筒的内筒壁上设有螺旋方向相反的螺旋角状盒；第二套筒的左端、第三套筒的右端以及烘干筒的左端分别设有下料口，三层套筒与烘干筒之间形成一个回折的送料通道，回折送料通道末端与出料口连接。本发明将物料和热风推进带有螺旋角状盒的回折送料通道中，在该通道中物料会呈悬浮状与热风充分接触，能够有效地提高干燥率和降水率。</t>
  </si>
  <si>
    <t>F26B11/06(2006.01);F26B21/00(2006.01);F26B25/00(2006.01);F26B25/02(2006.01)</t>
  </si>
  <si>
    <t>F26B11/06(2006.01)I</t>
  </si>
  <si>
    <t>CN105300065</t>
  </si>
  <si>
    <t>广西大学;UNIV GUANGXI;GUANGXI UNIVERSITY;GUANGXI UNIVERSITY;常州科迪干燥设备有限公司;CHANGZHOU KEDI DRYING EQUIPMEN;CHANGZHOU KEDI DRYING EQUIPMENT CO., LTD.;Changzhou kedi drying equipment co ltd;李观德;GUANDE LI;LI GUANDE;Li guan-de;辽宁中田干燥设备制造有限公司;;LIAONING ZHONGTIAN DRYING EQUI;LIAONING ZHONGTIAN DRYING EQUIPMENT MANUFACTURINGCO., LTD.;Liaoning zhongtian dry equipment manufacturing co ltd;汉中伯特机械设备制造有限公司;HANZHONG BURT MACHINERY CO LTD;HANZHONG BURT MACHINERY CO., LTD.;Han-zhong robert mechanical equipment manufacturing co ltd;郑州市鼎力干燥设备有限公司;ZHENGZHOU DINGLI DRYING EQUIP;Zhengzhou Dingli Drying Equipment Co., Ltd.;Zhengzhou dingli drying equipment co ltd;KO SOIKU;KO SOKAN;KO SOIKU;KO SOKAN;KO SOIKU;KO SOKAN;黄  祖毓;黄  祖漢</t>
  </si>
  <si>
    <t>CN201510324113.1</t>
  </si>
  <si>
    <t>CN104959937B</t>
  </si>
  <si>
    <t>一种细高齿双中间轴变速器对齿夹具</t>
  </si>
  <si>
    <t>本发明公开了一种细高齿双中间轴变速器对齿夹具，包括定位板(1)，定位板(1)的中心处开设有用于辅助安装二轴的二轴定位孔(101)，二轴定位孔(101)的两侧各开设有一个通孔，每个通孔处均设置有一个定位套(2)，每个定位套(2)的中心处均开设有用于辅助安装中间轴的中间轴定位孔(201)。本发明中定位套的设计与中间轴轴承座、定位板为间隙配合，对齿完成后用定位套上中间轴定位孔固定左右中间轴总成，如果定位套不能顺利地套入中间轴轴承座则对齿有问题，防止对齿错误的变速器继续装配，从而达到防错的目的，提高一次装箱合格率。</t>
  </si>
  <si>
    <t>CN105834979</t>
  </si>
  <si>
    <t>安徽江淮汽车股份有限公司;ANHUI JIANGHUAI AUTOMOBILE CO;ANHUI JIANGHUAI AUTOMOBILE CO., LTD.;Anhui jianghuai automobile stock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宝鸡法士特齿轮有限责任公司;BAOJI FAST GEAR CO LTD;BAOJI FAST GEAR CO., LTD.;Baoji method for fast gear co ltd;綦江齿轮传动有限公司;QIJIANG GEAR TRANSMISSION CO;QIJIANG GEAR TRANSMISSION CO., LTD.;Qijiang gear transmission co ltd;CAMPAGNOLO TULLIO;CAMPAGNOLO, TULLIO</t>
  </si>
  <si>
    <t>CN201510323245.2</t>
  </si>
  <si>
    <t>CN104967242B</t>
  </si>
  <si>
    <t>全胶接动平衡陀螺电机</t>
  </si>
  <si>
    <t>提供一种全胶接动平衡陀螺电机，电机定子轴通过高速轴承支撑在端盖内，电机定子组件与电机定子轴过盈配合，鼠笼与电机转子过盈配合后套装在电机定子组件上并随之高速旋转，高速轴承内圈与电机定子轴配合处为间隙配合且两者之间涂抺抗蠕变胶，高速轴承外圈与端盖配合处也为间隙配合且两者之间也涂抺抗蠕变胶，鼠笼两侧端部与电机转子配合处涂抺抗蠕变胶，电机转子轮缘与端盖轴颈头部配合处也涂抺抗蠕变胶，在高速轴承内端面上设有轴承自扶正装置。本发明采用全胶接固化连接方式替代螺纹连接，改变了需要在整个陀螺电机装配好后再上动平衡机进行动平衡的反复拆装模式，使陀螺电机的动平衡精度、可靠性、合格率和生产效率均得以大幅度提高。</t>
  </si>
  <si>
    <t>H02K5/16(2006.01);H02K15/16(2006.01)</t>
  </si>
  <si>
    <t>H02K5/16(2006.01)I</t>
  </si>
  <si>
    <t>江苏大学;UNIV JIANGSU;JIANGSU UNIVERSITY;JIANGSU UNIVERSITY;中国航空工业第六一八研究所;NO 618 RES INST OF AVIAT INDUSTRY CORP OF CHINA;NO. 618 RESEARCH INSTITUTE OF AVIATION INDUSTRY CORPORATION OF CHINA;China aviation industry 618 research institute;石油大学;PETROLEUM UNIV;PETROLEUM UNIV.;UNIVERSITY OF PETROLEUM;北京青云航空仪表有限公司;QINGYU AERONAUTICAL INSTR CO L;QINGYU AERONAUTICAL INSTRUMENT CO., LTD., BEIJING;Beijing qingyun aviation instrument &amp;amp meter co ltd;SHIMADZU CORP;SHIMADZU CORP;SHIMADZU CORP;株式会社島津製作所</t>
  </si>
  <si>
    <t>CN201510324827.2</t>
  </si>
  <si>
    <t>CN105003285B</t>
  </si>
  <si>
    <t>雀巢聚音式钢筋混凝土工程灌浆预埋装置</t>
  </si>
  <si>
    <t>中国水利水电第三工程局有限公司;许东风</t>
  </si>
  <si>
    <t>710016 陕西省西安市未央区二环北路东段609号</t>
  </si>
  <si>
    <t>本发明涉及雀巢聚音式钢筋混凝土工程灌浆预埋装置，包括预埋灌浆导管，所述预埋灌浆导管一端设有用于封堵预埋灌浆导管顶部的盖体组件，另一端设置用于封堵预埋灌浆导管底部的导管端盖。本发明的优越效果在于：通过盖体组件、导管端盖封堵预埋灌浆导管，避免在混凝土灌浆时混凝土流体进入预埋灌浆导管内；结构简单，制造、安装方便，适用范围广泛，能适应各种恶劣的施工环境，在满足工程施工规范及施工工艺的基础上，有效提高了地下钢筋混凝土灌浆工程的质量、进度安全及经济效益指标。</t>
  </si>
  <si>
    <t>E21D11/10(2006.01);E02D15/02(2006.01)</t>
  </si>
  <si>
    <t>E21;E02</t>
  </si>
  <si>
    <t>许东风;XU DONGFENG;XU DONGFENG;XU DONGFENG;沈阳中建东设岩土工程有限公司;中国建筑东北设计研究院有限公司;Shenyang zhongjian dongshe geotechnical engineering co ltd;CHINA NORTHEAST ARCHITECTURAL DESIGN &amp; RES INST CO LTD;SHENYANG ZHONGJIAN DONGSHE GEOTECHNICAL ENGINEERING CO.,LTD.;CHINA NORTHEAST ARCHITECTURAL DESIGN AND RESEARCHINSTITUTE CO., LTD.;Shenyang zhongjian dongshe geotechnical engineering co ltd;East of north china construction design research institute co ltd;杭州图强工程材料有限公司;HANGZHOU DODRIVE ENGINEERING MATERIAL CO LTD;HANGZHOU DODRIVE ENGINEERING MATERIAL CO., LTD.;Hangzhou tuqiang engineering material co ltd;中国水利水电第三工程局有限公司;许东风;SINOHYDRO BUREAU 3 CO LTD;XU DONGFENG;SINOHYDRO BUREAU 3 CO., LTD.;XU DONGFENG;China water conservancy and hydropower third engineering bureau co ltd;XU DONGFENG;中国葛洲坝集团股份有限公司;CHINA GEZHOUBA GROUP CO LTD;CHINA GEZHOUBA GROUP CO., LTD.;China gezhouba group stock co ltd</t>
  </si>
  <si>
    <t>CN201510319872.9</t>
  </si>
  <si>
    <t>CN104895970B</t>
  </si>
  <si>
    <t>一种用于飞机刹车装置的隔热板组件</t>
  </si>
  <si>
    <t>一种用于飞机刹车装置的隔热板组件，包括上隔热板、陶瓷纤维纸和下隔热板。所述上隔热板套装在所述下隔热板中心凸台上，使该上隔热板外缘处凸出的表面与下隔热板的表面贴合；2层陶瓷纤维纸放置在由所述上隔热板凸出的外缘与下隔热板的表面之间形成的陶瓷纤维纸安装空间内。本发明具有隔热效果好、不占用刹车盘的空间和重量轻的特点，能够满足新一代飞机使用要求。</t>
  </si>
  <si>
    <t>F16D65/78(2006.01)</t>
  </si>
  <si>
    <t>F16D65/78(2006.01)I</t>
  </si>
  <si>
    <t>CN105179385</t>
  </si>
  <si>
    <t>德来怀通用仪器公司;GEN INSTRUMENT CORP;GENERAL INSTRUMENT CORP. OF DELAWARE;De-lai huai general instrument ltd;中国航空工业集团公司西安飞机设计研究所;XI AN AIRCRAFT DESIGN INST CHINA AVIAT IND CORP;XI'AN AIRCRAFT DESIGN INSTITUTE OF CHINA AVIATIONINDUSTRY CORPORATION;China aviation industry group co ltd sian airplane design research institute;北京北摩高科摩擦材料有限责任公司;Beijing beimo gaoke friction material co ltd;KNORR-BREMSE SYSTEME FUER NUTZFAHRZEUGE GMBH;NITTAN VALVA;NISSAN MOTOR;DYNAX CORP;NITTAN VALVE CO., LTD.;NISSAN MOTOR COMPANY LIMITED;DYNAX CORPORATION;Nittan Valve Co., Ltd.;NISSAN MOTOR COMPANY, LIMITED;Dynax Corporation</t>
  </si>
  <si>
    <t>CN201510320786.X</t>
  </si>
  <si>
    <t>CN104897947B</t>
  </si>
  <si>
    <t>一种高压差分测量装置</t>
  </si>
  <si>
    <t>西安交通大学;国家电网公司;中国电力科学研究院;国网山西省电力公司</t>
  </si>
  <si>
    <t>本发明公开了一种高压差分测量装置，所述装置包括：正极高压臂、负极高压臂、正极双屏蔽电缆、负极双屏蔽电缆、正极同轴衰减器、负极同轴衰减器、正极匹配电阻、负极匹配电阻和示波器；本发明在高压侧电极表面与低压侧电极表面分别安装合适长度与直径的高压侧均压套筒与低压侧均压套筒，使得测量装置的稳态和瞬态分压比接近一致，获得较好的方波响应。本发明在正极双屏蔽电缆与负极双屏蔽电缆的首、末端外层导体分别短路，由于两组探头高压臂完全相同，双屏蔽电缆完全相同，故外界干扰在两根电缆外层导体产生的感应波会在相同时刻到达端口处，通过正、负极电压差分可以消去此干扰。</t>
  </si>
  <si>
    <t>河南行知专利服务有限公司;HENAN XZ PATENT SERVICE CO LTD;HENAN XZ PATENT SERVICE CO., LTD.;Henan hang-zhi patent service co ltd;西安交通大学;UNIV XI AN JIAOTONG;XI'AN JIAOTONG UNIVERSITY;XI'AN JIAOTONG UNIVERSITY;中国电力科学研究院;华北电力大学;国家电网公司;CHINA ELECTRIC POWER RES INST;UNIV NORTH CHINA ELEC POWER;STATE GRID CORP CHINA;CHINA ELECTRIC POWER RESEARCH INSTITUTE;NORTH CHINA ELECTRIC POWER UNIVERSITY;STATE GRID CORPORATION OF CHINA;China Power Scientific Research Institute;National Electric Network Company;NORTH CHINA ELECTRIC POWER UNIVERSITY;华北电力大学;国家电网公司;UNIV NORTH CHINA ELEC POWER;STATE GRID CORP CHINA;NORTH CHINA ELECTRIC POWER UNIVERSITY;STATE GRID CORPORATION OF CHINA;National Electric Network Company;NORTH CHINA ELECTRIC POWER UNIVERSITY;国家电网公司;华北电力大学;国网电力科学研究院;中国电力科学研究院;STATE GRID CORP CHINA;UNIV NORTH CHINA ELEC POWER;STATE GRID ELECTRIC POWER RES INST;CHINA ELECTRIC POWER RES INST;STATE GRID CORPORATION OF CHINA;NORTH CHINA ELECTRIC POWER UNIVERSITY;STATE GRID ELECTRIC POWER RESEARCH INSTITUTE;CHINA ELECTRIC POWER RESEARCH INSTITUTE;National Electric Network Company;NORTH CHINA ELECTRIC POWER UNIVERSITY;Guowang electric power science research institute;China Power Scientific Research Institute;西安高压电器研究所;XI AN HIGH VOLTAGE ELECTRICAL;XI'AN HIGH-VOLTAGE ELECTRICAL APPLIANCE INST.;XI'AN HIGH VOLTAGE APPARATUS RESEARCH INSTITUTE;MITSUBISHI ELECTRIC CORP;MITSUBISHI ELECTRIC CORP;MITSUBISHI ELECTRIC CORP;三菱電機株式会社</t>
  </si>
  <si>
    <t>CN201510317042.2</t>
  </si>
  <si>
    <t>CN104911604B</t>
  </si>
  <si>
    <t>一种油田注水管线内壁防腐装置及更换方法</t>
  </si>
  <si>
    <t>710018 陕西省西安市未央区凤城四路川庆工程技术研究院</t>
  </si>
  <si>
    <t>本发明涉及一种油田注水管线内壁防腐装置及更换方法，至少包括可更换防腐器、可更换防腐器的前后两端分别连接有第一连接管线和第二连接管线，第一连接管线的另一端连接有进水连接管线，第二连接管线的另一端连接有出水连接管线，进水连接管线上设有进水高压球阀，出水连接管线上设有出水高压球阀；可更换防腐器是由两个高压储存压力容器通过压力容器法兰密封拼接而成，每个高压储存压力容器内设有可更换牺牲阳极，每个高压储存压力容器的顶部的一侧设有泄压阀；结构简单，在对防腐器中的阳极进行更换时，更换简单，操作方便，能够快速的对阳极进行更换，在不影响防腐器工作的同时能够大量的节省了更换的时间。</t>
  </si>
  <si>
    <t>C23F13/06(2006.01)</t>
  </si>
  <si>
    <t>C23F13/06(2006.01)I</t>
  </si>
  <si>
    <t>CN105840144A;CN105863562A;CN105840142A;CN105840143</t>
  </si>
  <si>
    <t>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marine engineering co ltd;China petroleum group engineering technology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天然气股份有限公司;PETROCHINA CO LTD;PETROCHINA COMPANY LIMITED;China petroleum and natural gas stock co ltd;张宗旺;ZHANG ZONGWANG;ZHANG ZONGWANG;Zhang zong-wang;GAS TECHNOLOGY INSTITUTE;ISHIKAWAJIMA HARIMA HEAVY IND;ISHIKAWAJIMA HARIMA HEAVY IND CO LTD;ISHIKAWAJIMA HARIMA HEAVY IND CO LTD</t>
  </si>
  <si>
    <t>CN201510319528.X</t>
  </si>
  <si>
    <t>CN104914340B</t>
  </si>
  <si>
    <t>柔性直流输电换流阀全控型器件过流关断试验系统及方法</t>
  </si>
  <si>
    <t>一种柔性直流输电换流阀全控型器件过流关断试验系统及方法，试验系统包括与高压电网相接的整流站与逆变站，整流站与逆变站之间通过直流母线连接；整流站与逆变站均包括多个具有全控型器件的换流阀支路，全控型器件过流关断试验能够在任意一条换流阀支路上进行，进行试验的换流阀支路上并联有短路回路；短路回路包括与换流站进线断路器连锁的真空断路器以及电子开关；整流站与逆变站分别连接控制器。试验方法通过使换流站进线断路器分断后连锁闭合真空断路器，真空断路器启动控制器，控制器接通电子开关并发送控制脉冲，形成全控型器件过流关断试验回路。本发明运行稳定可靠，能够在接近实地工况条件下满足过流关断试验的技术要求。</t>
  </si>
  <si>
    <t>CN105823945</t>
  </si>
  <si>
    <t>中国西电电气股份有限公司;CHINA XD ELECTRIC CO LTD;CHINA XD ELECTRIC CO., LTD.;China xidian electric stock co ltd;国网智能电网研究院;中电普瑞电力工程有限公司;国家电网公司;SMART GRID RES INST OF STATE GRID CORP OF CHINA;CLP POWER ENGINEERING CO LTD PURELL CHINA ELECTRIC POWER RES INST;STATE GRID CORP CHINA;SMART GRID RESEARCH INSTITUTE OF STATE GRID CORPORATION OF CHINA;CLP POWER ENGINEERING CO., LTD.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ALSTOM TECHNOLOGY LTD;ALSTOM TECHNOLOGY LTD</t>
  </si>
  <si>
    <t>CN201510319585.8</t>
  </si>
  <si>
    <t>CN104923749B</t>
  </si>
  <si>
    <t>一种镁合金连铸液面位置检测装置及其检测方法</t>
  </si>
  <si>
    <t>本发明提供了镁合金连铸液面位置检测装置及检测方法，包括筒状的检测壳体，检测壳体的内壁和外壁之间沿轴向开设有多个通孔，且通孔沿检测壳体的周向等间距均匀排列，每个通孔内安装有热电偶，形成热电偶组，热电偶组的测量端组延伸出通孔底端可与被检测液面接触，且测量端组形成一个螺旋状，热电偶组的接线端组与安装在检测壳体顶端的信号采集单元连接，信号采集单元与检测壳体外的数据处理系统通过通讯模块连接，通过处于被检测液面上下的热电偶所检索到的温度突变情况，来判断获得被检测液面处于哪些热电偶之间，进而获得被检测液面的相对位置，及时调整被检测液面的液面位置，维持镁合金熔体液面稳定，保证镁合金的安全生产，提高铸坯质量。</t>
  </si>
  <si>
    <t>B22D2/00(2006.01)</t>
  </si>
  <si>
    <t>B22D2/00(2006.01)I</t>
  </si>
  <si>
    <t>西安理工大学;UNIV XI AN TECHNOLOGY;XI'AN UNIVERSITY OF TECHNOLOGY;Xi'an University of Science and Engineering;重庆材料研究院有限公司;CHONGQING MATERIALS RES INST CO LTD;CHONGQING MATERIALS RESEARCH INSTITUTE CO., LTD.;Chongqing material research institute co ltd;东北大学;沈阳东大材料先进制备技术工程研究中心;UNIV NORTHEASTERN;ENGINEERING AND RES ING CT OF ADVANCED PREPARATION TECHNOLOGY OF MATERIALS SHENYANG NORTHEASTERN UNI;NORTHEASTERN UNIVERSITY;ENGINEERING AND RESEARCHING CENTER OF ADVANCED PREPARATION TECHNOLOGY OF MATERIALS, SHENYANG NORTHEASTERN UNIVERSITY;Northeast university; Shenyang dongda material advanced preparing technology engineering research centre;贵阳铝镁设计研究院;GUIYANG ALUMINIUM MAGNESIUM;GUIYANG ALUMINIUM MAGNESIUM DESIGN &amp; RESEARCH INSTITUTE;Guiyang Aluminium and Magnesium Design Research Institute;河南俊达石化检测技术研究所;JUNDA INST OF PETROCHEMICAL DE;JUNDA INST. OF PETROCHEMICAL DETECTION TECHNOLOGY, HENAN PROV.;Shi jun-da henan detection technology research institute;烟台路通精密铝业有限公司;YANTAI LUTONG PREC ALUMINUM CO LTD;YANTAI LUTONG PRECISION ALUMINUM CO., LTD.;Yantai road and fine aluminum industry co ltd;太原恒瑞镁技术开发有限公司;TAIYUAN HENGRUI MAGNESIUM TECH;Taiyuan Hengrui Magnesium Technology Development Co., Ltd.;Taiyuan hengrui and technology development co ltd;AL-MISFER ADEL S;NIPPON STEEL CORP;NITTETSU PLANT DESIGNING CORP;NIPPON STEEL CORP;NITTETSU PLANT DESIGNING CORP;NIPPON STEEL CORP;NITTETSU PLANT DESIGNING CORP;新日本製鐵株式会社;日鐵プラント設計株式会社</t>
  </si>
  <si>
    <t>CN201510319530.7</t>
  </si>
  <si>
    <t>CN104950904B</t>
  </si>
  <si>
    <t>矿井应急救援飞行器自主飞行方法</t>
  </si>
  <si>
    <t>陕西西科美芯科技集团有限公司</t>
  </si>
  <si>
    <t>710000 陕西省西安市高新技术产业开发区（东区）火炬路3号楼7层C座</t>
  </si>
  <si>
    <t>本发明提供一种矿井应急救援飞行器自主飞行控制方法，应用本方法的飞行器可自主飞行，在悬停期间解算出飞行器欧拉角和加速度值，通过测距传感器测试各个方向与障碍物距离，结合飞行器飞行趋势和距离判断飞行器目前位置状态，并将位置信号作为一个控制信号；然后采用趋势判断与模糊控制相结合算法，实现飞行器姿态、速度和位置控制，保障飞行器可靠稳定自主飞行。通过在悬停期间实时采集巷道一定距离内的环境参数，通过无线方式将数据信息实时传送到便携式终端设备。便携式终端对巷道内环境危险等级进行实时评价，并进行显示和报警。救援人员根据分析结果判定一定距离内的安全性，在安全情况下逐步推进，直到到达灾变现场。</t>
  </si>
  <si>
    <t>CN105912018A;WO2018214014A</t>
  </si>
  <si>
    <t>南京航空航天大学;UNIV NANJING AERONAUTICS;NANJING UNIVERSITY OF AERONAUTICS AND ASTRONAUTICS;NANJING UNIVERSITY OF AERONAUTICS AND ASTRONAUTICS;哈尔滨理工大学;UNIV HARBIN SCIENCE &amp; TECH;HARBIN UNIVERSITY OF SCIENCE AND TECHNOLOGY;HARBIN UNIVERSITY OF SCIENCE AND TECHNOLOGY;江苏恒创软件有限公司;Jiangsu hengchuang software co ltd;JIANGSU HENGCHUANG SOFTWARE CO., LTD.;Jiangsu hengchuang software co ltd;中国矿业大学;UNIV CHINA MINING;CHINA UNIVERSITY OF MINING &amp; TECHNOLOGY;CHINA MINING INDUSTRY UNIVERSITY;国家电网公司;国网山东省电力公司电力科学研究院;山东鲁能智能技术有限公司;STATE GRID CORP CHINA;RES INST ELECTRIC POWER SCIENCES STATE GRID SHANDONG CO;SHANDONG LUNENG INTELLIGENCE TECHNOLOGY CO LTD;STATE GRID CORPORATION OF CHINA;RESEARCH INSTITUTE OF ELECTRIC POWER SCIENCES, STATE GRID SHANDONG COMPANY;SHANDONG LUNENG INTELLIGENCE TECHNOLOGY CO., LTD.;National Electric Network Company;Guowang shandong electric power company electric power science research institute;Shandong luneng intelligent technology co ltd;山德尔埃维翁尼克斯有限公司;SANDEL AVIONICS INC;SANDEL AVIONICS INC.;Shande werner wei weng anthony michael co ltd;JAPAN AVIATION ELECTRON;JAPAN AVIATION ELECTRON IND LTD;JAPAN AVIATION ELECTRON IND LTD;日本航空電子工業株式会社</t>
  </si>
  <si>
    <t>CN201510317674.9</t>
  </si>
  <si>
    <t>CN104962251B</t>
  </si>
  <si>
    <t>一种微乳液成膜封堵钻井液及制备方法</t>
  </si>
  <si>
    <t>本发明提供了一种微乳液成膜封堵钻井液，包括以下按质量百分比计的组分：1.0～2.0％的隔离膜剂乳液，1.0～2.0％的纳米胶乳，5.0～20％的支撑暂堵剂惰性颗粒，0.2～0.5％的提粘剂，0.5～1.0％的降滤失剂，0.1～0.3％的碱度控制剂，0.03～0.1％的防腐剂，1.0～2.0％的润滑剂，剩余量为水。本发明钻井液在裸露岩石表面能够有效形成一层高效的隔离膜，从而在井壁外围形成一层保护层，大大阻碍水或钻井液渗入地层中，有效抑制地层水水化膨胀，封堵地层层理或微裂缝，防止井壁坍塌，保护油气层。</t>
  </si>
  <si>
    <t>C09K8/08(2006.01);C09K8/12(2006.01);C09K8/03(2006.01);C09K8/514(2006.01);C09K8/508(2006.01)</t>
  </si>
  <si>
    <t>C09K8/08(2006.01)I</t>
  </si>
  <si>
    <t>CN108239526A;CN107057671</t>
  </si>
  <si>
    <t>中国石油大学(北京);UNIV CHINA PETROLEUM;CHINA UNIVERSITY OF PETROLEUM, BEIJING;CHINA UNIVERSITY OF PETROLEUM BEIJING;中国石油大学(北京);UNIV CHINA PETROLEUM;CHINA UNIVERSITY OF PETROLEUM (BEIJING);CHINA UNIVERSITY OF PETROLEUM BEIJING;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湖北汉科新技术股份有限公司;HUBEI HANC NEW TECHNOLOGY CO LTD;HUBEI HANC NEW-TECHNOLOGY CO., LTD.;Hubei science and technology stock co ltd;SCHEIDE JURGEN D;SCHEIDE JURGEN D.;Scheide Jurgen D.;GRINDING &amp; SIZING CO., INC.</t>
  </si>
  <si>
    <t>CN201510320098.3</t>
  </si>
  <si>
    <t>CN104966054B</t>
  </si>
  <si>
    <t>无人机可见光图像中的弱小目标检测方法</t>
  </si>
  <si>
    <t>西安电子科技大学;中国电子科技集团公司第二十七研究所</t>
  </si>
  <si>
    <t>本发明公开了一种无人机可见光图像弱小目标检测方法，主要解决现有技术因形状信息中存在的缩放和旋转而导致目标很难检测的问题。其实现步骤为：(1)输入一帧含有多个人物目标的无人机图像，从中提取两个图像块作为目标模板，每个图像块含有1个人物目标；(2)求取目标模板的均值μ、标准差σ和熵H；(3)对输入图像进行增强处理，并对增强后的图像按照颜色信息进行分割，得到多个超像素块；(4)对所有的超像素块，依次进行特征提取及识别，完成目标的初步检测：(5)对完成上述目标初步检测的图像，进行虚假目标剔除，得到最终的检测结果。本发明有效提高了无人机图像中的弱小目标的识别准确率，可用于无人机可见光图像或视频中。</t>
  </si>
  <si>
    <t>G06K9/00(2006.01)</t>
  </si>
  <si>
    <t>CN105869175</t>
  </si>
  <si>
    <t>哈尔滨工程大学;UNIV HARBIN ENG;HARBIN ENGINEERING UNIVERSITY;HARBIN ENGINEERING UNIVERSITY;北京航空航天大学;UNIV BEIHANG;BEIHANG UNIVERSITY;BEIJING UNIVERSITY OF AERONAUTICS AND ASTRONAUTICS;西北工业大学;UNIV NORTHWESTERN POLYTECHNIC;NORTHWESTERN POLYTECHNICAL UNIVERSITY;NORTHWEST INDUSTRIAL UNIVERSITY;北京航空航天大学;;UNIV BEI HANG;BEI HANG UNIVERSITY;BEIJING UNIVERSITY OF AERONAUTICS AND ASTRONAUTICS;THE UNITED STATES OF AMERICA AS REPRESENTED BY THE SECRETARY OF THE NAVY</t>
  </si>
  <si>
    <t>CN201510320871.6</t>
  </si>
  <si>
    <t>CN104977485B</t>
  </si>
  <si>
    <t>一种MMC‑HVDC柔直功率模块短路电流的试验装置及方法</t>
  </si>
  <si>
    <t>本发明公开了一种MMC‑HVDC柔直功率模块短路电流的试验装置及方法，目的在于：解决了柔直功率模块中全控型器件电流上升率超标而进行驱动板的短路保护的问题，所采用的技术方案为：包括可调直流电源(1)，可调直流电源(1)连接至柔性直流输电换流阀功率模块，柔性直流输电换流阀功率模块包括相互连接的电容器(3)、上管全控型器件(5)和下管全控型器件(8)，下管全控型器件(8)上设置有用于短接下管全控型器件(8)的负载电感(9)，所述的上管全控型器件(5)和下管全控型器件(8)分别通过驱动板连接至PMC板(11)；所述的可调直流电源(1)、柔性直流输电换流阀功率模块、PMC板(11)和驱动板均连接至控制台，控制台能够完成升降直流电压和控制保护操作。</t>
  </si>
  <si>
    <t>CN107544009A;CN106407494</t>
  </si>
  <si>
    <t>中国西电电气股份有限公司;CHINA XD ELECTRIC CO LTD;CHINA XD ELECTRIC CO., LTD.;China xidian electric stock co ltd;国网智能电网研究院;中电普瑞电力工程有限公司;上海市电力公司;国家电网公司;STATE GRID SMART GRID RES INST;CHINA EPRI ELECTRIC POWER ENG;SHANGHAI MUNICIPAL ELEC POWER;STATE GRID CORP CHINA;STATE GRID SMART GRID RESEARCH INSTITUTE;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ALSTOM TECHNOLOGY LTD;ALSTOM TECHNOLOGY LTD</t>
  </si>
  <si>
    <t>CN201510320916.X</t>
  </si>
  <si>
    <t>CN105137212B</t>
  </si>
  <si>
    <t>一种高速电力电子开关实现换流阀极线间短路试验的方法</t>
  </si>
  <si>
    <t>本发明提供一种高速电力电子开关实现换流阀极线间短路试验的方法，利用高速电力电子开关在背靠背换流阀的直流侧正、负极间运行过程中进行分、合闸，可精确控制回路中短路电流的持续时间的，实现柔性直流输电换流阀直流侧正、负极间短路电流试验的开关作用，在解决晶闸管级取能及同步控制脉冲的条件下利用晶闸管组件作为高速电力电子开关完全满足了高效率、高可靠、大容量、精确控制回路中短路电流的持续时间的目的。</t>
  </si>
  <si>
    <t>中国西电电气股份有限公司;CHINA XD ELECTRIC CO LTD;CHINA XD ELECTRIC CO., LTD.;China xidian electric stock co ltd;中国西电电气股份有限公司;CHINA XD ELECTRIC CO LTD;CHINA XD ELECTRIC CO., LTD.;China xidian electric stock co ltd;上海交通大学;UNIV SHANGHAI JIAOTONG;SHANGHAI JIAO TONG UNIVERSITY;SHANGHAI JIAOTONG UNIVERSITY;中国西电电气股份有限公司;CHINA XD ELECTRONIC CO LTD;CHINA XD ELECTRONIC CO., LTD.;China xidian electric stock co ltd;中国西电电气股份有限公司;CHINA XD ELECTRONIC CO LTD;CHINA XD ELECTRONIC CO., LTD.;China xidian electric stock co ltd;中国电力科学研究院;CHINA ELECTRIC POWER RES INST;CHINA ELECTRIC POWER RESEARCH INSTITUTE;China Power Scientific Research Institute;中国电力科学研究院;;CHINA ELECTRIC POWER RES INST;CHINA ELECTRIC POWER RESEARCH INSTITUTE;China Power Scientific Research Institute;CHINA ELECTRIC POWER RESEARCH INSTITUTE</t>
  </si>
  <si>
    <t>CN201510315201.5</t>
  </si>
  <si>
    <t>CN104844047B</t>
  </si>
  <si>
    <t>复合防冻剂及防冻泵送剂</t>
  </si>
  <si>
    <t>西安建筑科技大学;陕西友邦新材料科技有限公司</t>
  </si>
  <si>
    <t>本发明提供了复合防冻剂及防冻泵送剂。复合防冻剂为盐类组分和有机溶剂组分混合而成的混合物；其中，盐类组分为硝酸钙、甲酸钙和硫代硫酸钠的混合物，有机溶剂组分采用醇。以及包含上述复合防冻剂的防冻泵送剂。复合防冻剂为采用有机、无机早强、防冻组分复合的液体防冻剂，具有良好的防冻效果，还可有效提高冬季施工混凝土的后期强度。包含该复合防冻剂的防冻泵送剂具有防冻功效的同时，与水泥适应性好，混凝土坍落度经时损失低，防冻效果好，在规定温度–10℃条件下抗压强度比远远高于标准要求。适用于北方冬季混凝土泵送施工，可用于商品预拌泵送混凝土，也可用于现场搅拌泵送混凝土。</t>
  </si>
  <si>
    <t>C04B24/04(2006.01);C04B24/02(2006.01);C04B22/14(2006.01);C04B22/08(2006.01);C04B24/24(2006.01)</t>
  </si>
  <si>
    <t>C04B24/04(2006.01)I</t>
  </si>
  <si>
    <t>CN106380102A;CN106892586A;CN106220028A;CN106904866A;CN106830735A;CN105906229</t>
  </si>
  <si>
    <t>廊坊荣盛混凝土有限公司;LANGFANG RONGSHENG CONCRETE CO LTD;LANGFANG RONGSHENG CONCRETE CO., LTD.;Langfang rong-sheng concrete co ltd;山东大元实业股份有限公司;SHANDONG DAYUAN IND CO LTD;SHANDONG DAYUAN INDUSTRIAL CO., LTD.;Shandong dayuan industry stock co ltd;中铁二十局集团有限公司;CHINA RAILWAY 20 BUREAU GROUP CO LTD;CHINA RAILWAY 20 BUREAU GROUP CO., LTD.;China railway 12 bureau group co ltd;河北铁园科技发展有限公司;HEBEI TIEYUAN TECHNOLOGY DEV CO LTD;HEBEI TIEYUAN TECHNOLOGY DEVELOPMENT CO., LTD.;Hebei iron park science and technology development co ltd;沈阳工业大学;UNIV SHENYANG TECHNOLOGY;SHENYANG UNIVERSITY OF TECHNOLOGY;SHENYANG INDUSTRIAL UNIVERSITY</t>
  </si>
  <si>
    <t>CN201510315777.1</t>
  </si>
  <si>
    <t>CN104891582B</t>
  </si>
  <si>
    <t>一种反式二氯二氨合钯(Ⅱ)的合成方法</t>
  </si>
  <si>
    <t>本发明涉及无机化合物合成领域，具体涉及一种反式二氯二氨合钯(Ⅱ)的合成方法，该方法将四氯钯酸钠溶于无水乙醇中，然后通入高纯氨气进行反应，一步生成反式二氯二氨合钯(Ⅱ)；将反应后的溶液体系经静置老化后过滤，所得沉淀经洗涤、干燥后即为反式二氯二氨合钯(Ⅱ)。本发明的合成方法以四氯钯酸钠为起始原料采用一步合成方式，过程简单；采用高纯度的氨气，精准控制反应体系，提高产品纯度；采用超声反应器，提高反应效率，使产品收率可达99.5％以上；该反应得到的产品粒径分布均匀，颗粒细小且疏松，容易洗涤过滤，使得产品纯度高达99.9％以上。</t>
  </si>
  <si>
    <t>MPD TECHNOLOGY CORPORATION;SAXONIA METALLHUETTEN VERARB;SAXONIA AG METALLHUETTEN UND VERARBEITUNGSWERKE FREIBERG,DE;SAXONIA AG,DE</t>
  </si>
  <si>
    <t>CN201510314839.7</t>
  </si>
  <si>
    <t>CN104907774B</t>
  </si>
  <si>
    <t>一种用于钢35与3Cr13两种金属材料焊接架体的加工方法</t>
  </si>
  <si>
    <t>本发明涉及一种用于钢35与3Cr13两种金属材料焊接架体的加工方法，具体步骤是：1）零件下料：2）焊接：a)焊接方法：手工电弧焊焊接方法；b)焊条的选择：框架基材之间的焊接用J507钢焊条，框架基材与镶块材料之间结合部分的焊接用奥302焊条；c)焊接过程：首先采用刚性固定法将焊接件固定在焊接平台上，然后采用对称焊接对焊接件进行焊接：先将焊接件四角对称焊接，待焊接件冷却后，再逐层向内焊接，每焊接一层后，要待焊接件冷却后，再焊接下一层；焊接结束后，用振动去应力消除焊接应力；3）热处理，4）喷砂，5）探伤，6）钳工划线，7）铣削，9）检验测量。该方法工艺合理，保证了两种金属材料焊接架体的加工精度和焊接质量。</t>
  </si>
  <si>
    <t>CN107009059A;CN106002128</t>
  </si>
  <si>
    <t>大连三高集团有限公司;DALIAN SAGE GROUP CO LTD;DALIAN SAGE GROUP CO., LTD.;Dalian sangao group co ltd;中国化学工程第四建设有限公司;FOURTH CONSTRUCTION CO LTD OF CHINA NAT CHEMICAL ENGINEERING;THE FOURTH CONSTRUCTION CO., LTD. OF CHINA NATIONAL CHEMICAL ENGINEERING;China chemical engineering the fourth construction co ltd;江苏民生特种设备集团有限公司;Jiangsu minsheng special equipment group co ltd;JIANGSU MINSHENG SPECIAL EQUIPMENT GROUP CO., LTD.;Jiangsu minsheng special equipment group co ltd;南通弘峰机电有限公司;NANTONG HONGFENG MACHINERY &amp; ELECTRICITY CO LTD;NANTONG HONGFENG MACHINERY &amp; ELECTRICITY CO., LTD.;Nantong hongfeng machinery co ltd;ISHIKAWAJIMA HARIMA HEAVY IND;ISHIKAWAJIMA HARIMA HEAVY IND CO LTD</t>
  </si>
  <si>
    <t>CN201510316752.3</t>
  </si>
  <si>
    <t>CN104917238B</t>
  </si>
  <si>
    <t>控制设备供电的方法、装置及智能设备</t>
  </si>
  <si>
    <t>西安海导信息技术有限公司</t>
  </si>
  <si>
    <t>西安海导信息技术有限公司;小米科技有限责任公司</t>
  </si>
  <si>
    <t>710075 陕西省西安市高新区丈八五路高科尚都摩卡4幢1单元18层11810室</t>
  </si>
  <si>
    <t>本公开是关于一种控制设备供电的方法、装置及智能设备，用以提升设备的续航时间。所述智能设备包括第一供电通道和第二供电通道，所述方法包括：确定所述智能设备当前是处于正常工作状态还是待机状态；如果所述智能设备处于所述正常工作状态，控制所述智能设备的电池通过所述第一供电通道为所述智能设备的主电路供电；如果所述智能设备处于所述待机状态，根据所述电池的电池电压与第一阈值电压的大小确定所述电池是通过所述第一供电通道还是通过所述第二供电通道为所述主电路供电。本公开技术方案可以动态地选择是通过第一供电通路还是通过第二供电通路为主电路供电，降低智能设备在待机状态时的功耗，提升智能设备的续航时间。</t>
  </si>
  <si>
    <t>合肥美的暖通设备有限公司;HEFEI MIDEA HEATING &amp; VENTILATING EQUIPMENT CO LTD;HEFEI MIDEA HEATING &amp; VENTILATING EQUIPMENT CO., LTD.;Hefei midea warm equipment co ltd;小米科技有限责任公司;BEIJING XIAOMI TECHNOLOGY CO;BEIJING XIAOMI TECHNOLOGY CO., LTD.;Millet science and technology co ltd;冠捷投资有限公司;TPV TECHNOLOGY LTD;TPV TECHNOLOGY LIMITED;Guanjie investment co ltd;技嘉科技股份有限公司;GIGA BYTE TECH CO LTD;GIGA-BYTE TECHNOLOGY CO., LTD.;Jijia science and technology stock co ltd;台达电子工业股份有限公司;DELTA ELECTRONICS INC;DELTA ELECTRONICS, INC.;Taida electronic industry stock co ltd</t>
  </si>
  <si>
    <t>CN201510315603.5</t>
  </si>
  <si>
    <t>CN104935173B</t>
  </si>
  <si>
    <t>一种带辅助换流电路的电流源型全桥PWM变换器</t>
  </si>
  <si>
    <t>西安电子科技大学;上海瑞伯德智能系统股份有限公司</t>
  </si>
  <si>
    <t>本发明涉及一种带辅助换流电路的电流源型全桥PWM变换器，包括逆变电路、谐振网络、变压器、整流滤波网络，还增加两个辅助支路，每个辅助支路分别由辅助变压器、辅助开关管和电容构成，两个辅助变压器原边串接在两个滞后桥臂的发射极，两个辅助变压器副边并联开关管和电容；控制两个辅助开关管的关断导通，配合四个主开关管之间的换流。本发明通过在传统的电流源型PWM变换器的滞后桥臂上分别添加两个辅助支路，配合适当的驱动脉冲的情况下，有效解决传统电流源型全桥PWM变换器中主要存在的两大问题，即滞后桥臂的换流和占空比丢失问题，提高了变换器的工作效率。</t>
  </si>
  <si>
    <t>H02M3/335(2006.01)</t>
  </si>
  <si>
    <t>山东大学;UNIV SHANDONG;SHANDONG UNIVERSITY;SHANDONG UNIVERSITY;东芝三菱电机产业系统株式会社;;TOSHIBA MITSUBISHI ELEC INC;TOSHIBA MITSUBISHI ELECTRIC INC.;Toshiba mitsubishi electric industrial system co ltd;CIENA CORPORATION</t>
  </si>
  <si>
    <t>CN201510315392.5</t>
  </si>
  <si>
    <t>CN104963260B</t>
  </si>
  <si>
    <t>一种沥青路面长上坡段车辙预防装置及方法</t>
  </si>
  <si>
    <t>长安大学;山东省交通科学研究院;安徽省交通控股集团有限公司</t>
  </si>
  <si>
    <t>710000 陕西省西安市雁塔区南二环路中段</t>
  </si>
  <si>
    <t>本发明提出了一种沥青路面长上坡段车辙预防装置，包括：核心控制单元、路面温度采集系统、自动喷淋系统和行车安全警示系统；所述核心控制单元对接收到的实时温度数据、实时车辆通行信息进行分析判断，控制自动喷淋系统和行车安全警示系统工作，同时通过3G无线传输模块将系统的工作状态远程发送到服务器端，同时接受服务器端的指令。本发明采用的方法更加简单、快捷和高效，而且成本较低；兼顾了行车安全和道路养护，可有效降低沥青路面的温度，从而有效减缓沥青路面车辙的产生，提高夏季高温情况下沥青路面的行车安全性和舒适性。</t>
  </si>
  <si>
    <t>E01C23/03(2006.01);G08G1/09(2006.01)</t>
  </si>
  <si>
    <t>E01C23/03(2006.01)I</t>
  </si>
  <si>
    <t>E01;G08</t>
  </si>
  <si>
    <t>CN105421265</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湖南三一路面机械有限公司;HUNAN SANY ROAD MACHINERY CO LTD;HUNAN SANY ROAD MACHINERY CO., LTD.;Hunan sanyi road surface machinery co ltd;山东省交通科学研究院;长安大学;安徽省交通控股集团有限公司;SHANDONG TRANSP INST;UNIV CHANGAN;ANHUI TRANSP HOLDING GROUP CO LTD;SHANDONG TRANSPORTATION INSTITUTE;CHANG'AN UNIVERSITY;ANHUI TRANSPORTATION HOLDING GROUP CO., LTD.;Shandong Jiaotong Science Research Institute;CHANG'AN UNIVERSITY;Anhui province traffic stock control group co ltd;LimnTech LLC;THE SCIENTEX CORPORATION</t>
  </si>
  <si>
    <t>CN201510315383.6</t>
  </si>
  <si>
    <t>CN104991565B</t>
  </si>
  <si>
    <t>伞降固定翼无人机自主定点回收方法</t>
  </si>
  <si>
    <t>本发明提供了一种伞降固定翼无人机自主定点回收方法，首先设定回收点和回收航向，并判断该设定是否具备回收条件；在需要自主回收时生成进近降高航线，并控制飞机沿进近降高航线飞行；然后生成回收航线，并控制飞机沿回收航线飞行；根据机上测量风速风向修正回收航线，并控制飞机跟随修正的回收航线；最终在飞机接近回收点时控制发动机停车并开伞。本发明极大简化了飞机回收操作流程，减轻了无人机操作人员的操作负担，增强了无人机自主性，降低了无人机对通信条件的依赖。</t>
  </si>
  <si>
    <t>CN105867413A;CN105573340A;CN105366059</t>
  </si>
  <si>
    <t>航宇救生装备有限公司;AVIC AEROSPACE LIFE SUPPORT IND LTD;AVIC AEROSPACE LIFE-SUPPORT INDUSTRIES LTD.;Hangyu survival eequipment co ltd;MANFREDI DARIO P;LA FRANCE ROBERT;BYE UAS INC;BYE GEORGE;BICKEL MATT;BYE UAS, INC.;BYE, GEORGE;BICKEL, Matt;BYE UAS, INC.</t>
  </si>
  <si>
    <t>CN201510316705.9</t>
  </si>
  <si>
    <t>CN105032612B</t>
  </si>
  <si>
    <t>一种带冲击波的热解气高温电除尘装置</t>
  </si>
  <si>
    <t>神木县锦丰源洁净煤科技有限公司</t>
  </si>
  <si>
    <t>719300 陕西省榆林市神木县柠条塔工业园</t>
  </si>
  <si>
    <t>本发明公开了一种带冲击波的热解气高温电除尘装置，包括高温电除尘装置壳体，高温电除尘装置壳体的上方设有冲击波除尘器，高温电除尘装置壳体顶部设有热解气进口和冲击波进口，所述冲击波进口与冲击波除尘器的出口连通，高温电除尘装置壳体中设有阳极板，阳极板上设有若干通孔，每个通孔中均穿插设有一根阴极棒，所述的阴极棒的一端通过阴极线连接在一起，高温电除尘装置壳体的下部设有热解气出口，高温电除尘装置壳体的底部为排灰口，排灰口通过灰锁进料阀连接有灰锁，灰锁下部接有灰锁排料阀。本发明能够有效清除高温电除尘装置的内构件的积灰、结垢、堵塞，保证高温电除尘装置清洁、安全、稳定、长周期的生产运行。</t>
  </si>
  <si>
    <t>B03C3/04(2006.01);B03C3/34(2006.01);B03C3/49(2006.01);B03C3/41(2006.01)</t>
  </si>
  <si>
    <t>B03C3/04(2006.01)I</t>
  </si>
  <si>
    <t>新日铁工程技术株式会社;日铁机械设备设计株式会社;NIPPON STEEL ENG CO LTD;NIPPON STEEL ENGINEERING CO., LTD.;Nippon steel engineering technology corp; Daily iron machinery equipment design corp;王立臣;LICHEN WANG;WANG LICHEN;Wang li-cheng;于力;LI YU;YU LI;YU LI;上海梅山钢铁股份有限公司;SHANGHAI MEISHAN IRON AND STEE;SHANGHAI MEISHAN IRON AND STEEL CO., LTD.;Shanghai meishan steel stock co ltd;哈尔滨世纪热能技术开发有限公司;HARBIN SHIJI THERMAL ENERGY TE;HARBIN SHIJI THERMAL ENERGY TECHNOLOGY DEVELOPMENT CO., LTD.;Harbin shiji heat energy technology development co ltd;杨羽军;冯文华;YANG YUJUN;YANG YUJUN;Yang yu jun;Feng wen-hua;CALVERT ENVIRONMENTAL, INC.</t>
  </si>
  <si>
    <t>CN201510316831.4</t>
  </si>
  <si>
    <t>CN105188143B</t>
  </si>
  <si>
    <t>基于峰值功率约束能效最佳功率分配方法</t>
  </si>
  <si>
    <t>本发明提供了一种基于峰值功率约束能效最佳功率分配方法，首先设置算法参数，包过容错误差、算法最大迭代次数、主用户能容忍的峰值干扰功率及次级用户峰值发送功率，然后初始化算法参数，循环计算最佳能效下的最佳发送功率，直至能效函数小于容错误差或者迭代次数超过最大迭代次数。本发明能够解决现有认知无线电中基于衰落信道下采用频谱共享机制峰值功率约束功率分配方法无法获得能效最大化及采用平均干扰需要复杂迭代计算拉格朗日乘子问题，具有能效最大化、收敛速度快、易于实现的优点，可用于无线通信。</t>
  </si>
  <si>
    <t>H04W72/04(2009.01);H04W52/24(2009.01)</t>
  </si>
  <si>
    <t>清华大学;日电(中国)有限公司;UNIV TSINGHUA;NEC CHINA CO LTD;TSINGHUA UNIVERSITY;NEC (CHINA) CO., LTD.;TSINGHUA UNIVERSITY;RIDIAN CHINA CO LTD;PLA UNIVERSITY OF SCIENCE AND TECHNOLOGY</t>
  </si>
  <si>
    <t>CN201510313235.0</t>
  </si>
  <si>
    <t>CN104894926B</t>
  </si>
  <si>
    <t>既有铁路高路堤上支挡结构及其施工方法</t>
  </si>
  <si>
    <t>本发明涉及既有铁路高路堤上支挡结构及其施工方法。新建或改建铁路时，根据新增铁路功能需求，有时需要在既有铁路高路堤上设置支挡结构，同时还要保证既有铁路的运营安全。本发明于既有铁路高路堤边坡设置纵向的扶壁板式挡土墙，包括墙底板、立壁板和扶壁板；墙底板下方设置有钻孔桩；扶壁板式挡土墙内侧设置有多层土工格栅，土工格栅内侧设置有纵向成列布置的挖孔桩；扶壁板式挡土墙的立壁板内侧面设置有纵向的一层反滤层，底部为隔水层，顶部为封水层；扶壁板式挡土墙外侧的基坑采用三七灰土回填。本发明具有安全可靠，经久耐用，施工便易的优点，可有效保障新增铁路设施正常实施和使用，并保证既有铁路的运营安全。</t>
  </si>
  <si>
    <t>E01B2/00(2006.01)</t>
  </si>
  <si>
    <t>CN105926392</t>
  </si>
  <si>
    <t>德州市公路工程总公司;DEZHOU HIGHWAY ENGINEERING CORP;DEZHOU HIGHWAY ENGINEERING CORPORATION;Dezhou highway engineering general company;兰州理工大学;UNIV LANZHOU TECH;LANZHOU UNIVERSITY OF TECHNOLOGY;LANZHOU UNIVERSITY OF SCIENCE AND ENGINEERING;扬州市勘测设计研究院土工新技术研究所;INST OF NEW CIVIL ENGINEERING;INST OF NEW CIVIL ENGINEERING TECHNOLOGIES, YANGZHOU CITY DESIGN INST OF EXPLORATION;Yangzhou hydroelectric investigation &amp;amp design institute of civil engineering new technology research institute;中铁第一勘察设计院集团有限公司;CHINA RAILWAY FIRST SURVEY &amp; DESIGN INST GROUP LTD;CHINA RAILWAY FIRST SURVEY AND DESIGN INSTITUTE GROUP LTD.;China railway first reconnaissance designing institute group co ltd;中铁第四勘察设计院集团有限公司;CN RAILWAY SIYUAN SURVEY &amp; DES;CHINA RAILWAY SIYUAN SURVEY AND DESIGN GROUP CO.,LTD.;China railway no4 survey and design institute group co ltd</t>
  </si>
  <si>
    <t>CN201510312317.3</t>
  </si>
  <si>
    <t>CN104894943B</t>
  </si>
  <si>
    <t>路桥排水沟施工混凝土浇注整体模板</t>
  </si>
  <si>
    <t>本发明公开的路桥排水沟施工混凝土浇注整体模板，是在固定梁下固定竖向连接梁与横向连接梁，在两端竖向连接梁两侧固定升降滑槽，升降滑柱穿过升降滑槽连接轨道上的行走轮，在轨道与行走轮支架之间铰连驱动油缸，升降滑槽上的升降油缸铰连升降滑柱，横向连接梁上面固定脱模油缸、下面设有脱模滑管与滑套，脱模滑杆穿过滑套铰连脱模油缸，下端铰连活动锁片与连模板。本发明克服了目前排水沟混凝土浇注所用模板在支撑加固时存在的缺陷，将模板连在一起形成整体模板，在混凝土浇注时不会出现错台，排水沟两侧的模板用支架连接，脱模后可自行移动，不用拆块，定位准确，加固简便，所用施工人员少，工作效率高，工程质量能保证。</t>
  </si>
  <si>
    <t>E01C11/22(2006.01);E01C19/50(2006.01);E01D19/08(2006.01)</t>
  </si>
  <si>
    <t>E01C11/22(2006.01)I</t>
  </si>
  <si>
    <t>中铁二十一局集团第四工程有限公司;CHINA RAILWAY 21ST BUREAU GROUP THE FOURTH ENGINEERING CO LTD;CHINA RAILWAY 21ST BUREAU GROUP THE FOURTH ENGINEERING CO., LTD.;Central railway twenty first bureau group fourth engineering co ltd;重庆广播电视大学;王清江;UNIV CHONGQING RADIO &amp; TV;WANG QINGJIANG;CHONGQING RADIO &amp; TV UNIVERSITY;WANG QINGJIANG;Chongqing Broadcast Television University;Wang qing-jiang;中铁二十二局集团第六工程有限公司;中铁二十二局集团有限公司;6TH ENGINEERING CO LTD OF CHINA RAILWAY 22TH BUREAU GROUP;CHINA RAILWAY 22ND CONSTR BUREAU CO LTD;The 6th Engineering Co., Ltd. of China Railway 22th Bureau Group;CHINA RAILWAY 22ND CONSTRUCTION BUREAU CO., LTD.;Second china railway 12th bureau group sixth engineering co ltd;Second china railway 12th bureau group co ltd;中铁十九局集团第一工程有限公司;CHINA RAILWAY 19TH BUREAU GROUP 1ST ENGINEERING CO LTD;CHINA RAILWAY 19TH BUREAU GROUP 1ST ENGINEERING CO., LTD.;9 china railway 10th construction bureau group no1 engineering co ltd;YUKYUNG CORP;YUKYUNG CORP.;유경준설기산업(주)</t>
  </si>
  <si>
    <t>CN201510313232.7</t>
  </si>
  <si>
    <t>CN104897372B</t>
  </si>
  <si>
    <t>多发光单元半导体激光器近场非线性自动测试方法及装置</t>
  </si>
  <si>
    <t>本发明提出了多发光单元半导体激光器近场非线性自动化测试方法及装置，采用对半导体激光器腔面光斑进行自动识别，设有参考光作为反馈判断光进行判断实现精确调节，提高了多发光单元半导体激光器近场非线性的准确性。本发明自动化程度高，降低由于人工操作带来的误差；本发明中，设有参考光作为反馈判断光可以实现半导体激光器腔面光斑自动化识别并可以进行判断实现精确调节，提高了多发光单元半导体激光器近场非线性的准确性。</t>
  </si>
  <si>
    <t>CN104966986</t>
  </si>
  <si>
    <t>中国工程物理研究院应用电子学研究所;INST APPLIED ELECTRONICS CHINA ACADEMY ENG PHYSICS;INSTITUTE OF APPLIED ELECTRONICS, CHINA ACADEMY OF ENGINEERING PHYSICS;China engineering physics research institute of applied electronics research institute;北京工业大学;UNIV BEIJING TECHNOLOGY;BEIJING UNIVERSITY OF TECHNOLOGY;BEIJING INDUSTRY UNIVERSITY;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有限公司;XI AN FOCUSLIGHT TECHNOLOGIES CO LTD;XI'AN FOCUSLIGHT TECHNOLOGIES CO., LTD.;Xi'an juguang science and technology co ltd;西安炬光科技有限公司;XI AN FOCUSLIGHT TECHNOLOGY CO;Xi'an Focuslight Technology Co., Ltd.;Xi'an juguang science and technology co ltd;SUMITOMO ELECTRIC INDUSTRIES;NIPPON TELEGRAPH &amp; TELEPHONE;SUMITOMO DENKI KOGYO KK;NIPPON DENSHIN DENWA KOSHA;NIPPON TELEGR &amp; TELEPH CORP &lt;NTT&gt;;SUMITOMO ELECTRIC IND LTD</t>
  </si>
  <si>
    <t>CN201510311838.7</t>
  </si>
  <si>
    <t>CN104917590B</t>
  </si>
  <si>
    <t>一种信道编码纠错方法</t>
  </si>
  <si>
    <t>本发明提供了一种信道编码纠错方法，数据发送端按规定长度对原始数据进行分割，在分割后的数据包中加入相关信息后，采用规定的协议对其进行转换，再经无线数据传输系统进行发送。数据接收端首先确定所收数据帧的偏移量，再对数据帧进行反向移位，之后将移位后的数据帧进行拼接，提取到一包完整数据后进行反向协议转换即可获得正确数据。本发明能兼顾数据处理效率与效果两方面的要求，可较好地解决无线传输中的数据移位现象，提高数据传输的可靠性。</t>
  </si>
  <si>
    <t>H04L1/00(2006.01);H04L1/18(2006.01)</t>
  </si>
  <si>
    <t>深圳联友科技有限公司;SHENZHEN LAN YOU TECHNOLOGY CO LTD;Shenzhen Lan-You Technology Co., Ltd.;Shenzhen lianyou science and technology co ltd;北京理工大学;BEIJING INST TECHNOLOGY;BEIJING INSTITUTE OF TECHNOLOGY;BEIJING UNIVERSITY OF SCIENCE AND ENGINEERING;PANASONIC CORP;PANASONIC CORPORATION;Panasonic Corporation</t>
  </si>
  <si>
    <t>CN201510320290.2</t>
  </si>
  <si>
    <t>CN104931365B</t>
  </si>
  <si>
    <t>一种检测拧搓作用使路面损害的装置及其测定方法</t>
  </si>
  <si>
    <t>本发明涉及一种检测拧搓作用使路面损害的装置及其测定方法，包括恒温箱以及设置在恒温箱底部用于放置试件的试件槽，在试件槽的上方设置有用于模拟车辆轮胎的水平拧搓装置，拧搓装置为圆形且其直径和标准车辆轮胎的当量圆直径相等；拧搓装置上连接有用于带动拧搓装置给试件施加荷载的液压装置，拧搓装置上还连接有用于在其压紧试件时，带动其在试件上进行往复转动的连杆部件。本发明通过液压装置使得拧搓装置作用在试件上有一个荷载，然后通过拧搓装置原地往复转动，以对试件上表面进行摩擦，提供拧搓的扭矩，模拟实际轮胎对沥青路面的损害，测定结果稳定，不同沥青混合料松散损失的区分度大，利于评价拧搓作用下沥青路面的损害状况。</t>
  </si>
  <si>
    <t>G01N3/34(2006.01)</t>
  </si>
  <si>
    <t>G01N3/34(2006.01)I</t>
  </si>
  <si>
    <t>北京中企卓创科技发展有限公司;CHINA SUPER CREATIVE AIRPORT TECHNICAL LTD;CHINA SUPER-CREATIVE AIRPORT TECHNICAL LTD.;Beijing chongqi zhuochuang science and technology development co ltd;长安大学;UNIV CHANGAN;CHANG'AN UNIVERSITY;CHANG'AN UNIVERSITY;长安大学;UNIV CHANGAN;CHANG'AN UNIVERSITY;CHANG'AN UNIVERSITY;长安大学;UNIV CHANGAN;CHANG'AN UNIVERSITY;CHANG'AN UNIVERSITY;浙江辰鑫机械设备有限公司;ZHEJIANG CHENXIN MACHINE EQUIPMENTS CO LTD;ZHEJIANG CHENXIN MACHINE EQUIPMENTS CO., LTD.;Zhejiang chen xin machinery equipment co ltd;KYOCERA CORP;KYOCERA CORP;KYOCERA CORP;京セラ株式会社</t>
  </si>
  <si>
    <t>CN201510312963.X</t>
  </si>
  <si>
    <t>CN104934745B</t>
  </si>
  <si>
    <t>一种空心快速拆卸电连接器</t>
  </si>
  <si>
    <t>一种空心快速拆卸电连接器。在该电连接器壳体一端的内圆周表面对称分布有两个与胎压执行器上的插座配合的定位槽，并且所述的定位槽根据胎压执行器上插座的规格分为大定位槽和小定位槽。在所述各插针套安装孔内安装有定位爪、绝缘垫、插针套和密封套；屏蔽环安装在电连接器壳体一端的外圆周表面。在该绝缘套的端面均布有贯通的插针套安装孔。各插针套的一端分别安装在该插针套安装孔内。本发明具有具备防差错和快速拆卸功能。</t>
  </si>
  <si>
    <t>H01R13/02(2006.01);H01R13/64(2006.01);H01R13/46(2006.01)</t>
  </si>
  <si>
    <t>H01R13/02(2006.01)I</t>
  </si>
  <si>
    <t>西安航空制动科技有限公司;XI AN AVIAT BRAKE TECH CO LTD;XI'AN AVIATION BRAKE TECHNOLOGY CO., LTD.;Xi'an aviation brake science and technology co ltd;电子科技大学;UNIV ELECTRONIC SCIENCE &amp; TECH;UNIVERSITY OF ELECTRONIC SCIENCE AND TECHNOLOGY OF CHINA;ELECTRONIC SCIENCE AND TECHNOLOGY UNIVERSITY;西北工业大学;西安航空制动科技有限公司;UNIV NORTHWESTERN POLYTECHNIC;XI AN AVIAT BRAKE TECHNOLOGY C;NORTHWESTERN POLYTECHNICAL UNIVERSITY;XI'AN AVIATION BRAKE TECHNOLOGY CO., LTD.;Northwest industrial university; Xi'an aviation brake science and technology co ltd;德昌电机(深圳)有限公司;JOHNSON ELECTRIC SA;JOHNSON ELECTRIC SA;Dechang motor shenzhen co ltd;中航光电科技股份有限公司;CHINA AVIAT OPTICAL ELEC TECH;CHINA AVIATION OPTICAL-ELECTRICAL TECHNOLOGY CO.,LTD.;China aviation photoelectric science and technology stock co ltd;佛山市威灵洗涤电机制造有限公司;FOSHAN WEILING WASHER MOTOR MFG CO LTD;FOSHAN WEILING WASHER MOTOR MANUFACTURING CO., LTD.;Foshan clematis washing electric machine manufacturing co ltd;APPBAU KIRCHHEIM TECK GMBH;APPARATEBAU KIRCHHEIM-TECK GMBH;Apparatebau Kirchheim-Teck GmbH;KAWASAKI HEAVY IND LTD;KAWASAKI HEAVY IND LTD;KAWASAKI HEAVY IND LTD;川崎重工業株式会社</t>
  </si>
  <si>
    <t>CN201510310672.7</t>
  </si>
  <si>
    <t>CN104988337B</t>
  </si>
  <si>
    <t>一种余酸回收利用的石煤钒矿浸出工艺</t>
  </si>
  <si>
    <t>陕西五洲矿业股份有限公司</t>
  </si>
  <si>
    <t>726403 陕西省商洛市山阳县中村镇</t>
  </si>
  <si>
    <t>一种余酸回收利用的石煤钒矿浸出工艺，依次经过破碎磨矿、高酸浸出、固液分离、余酸循环利用、中和、萃取与反萃取及沉钒步骤，最终得到偏钒酸铵产品；其中沉钒步骤中的母液返回固液分离结束环节循环进行中和、萃取与反萃取及沉钒步骤；固液分离的浸出渣和萃取与反萃取生成的萃取水进行污水中和后进入尾矿库；破碎磨矿与高酸浸出之间还包括带式过滤和滤饼制浆，带式过滤设置于滤饼制浆之前；固液分离包括按先后顺序排列的1级浓密固液分离和五级浓密洗涤固液分离，1级浓密固液分离的清液返回滤饼制浆循环利用。本发明在保证浸出率的前提下，大大降低了硫酸的用量，节约了成本，减少了对环境的危害。</t>
  </si>
  <si>
    <t>C22B34/22(2006.01);C22B3/06(2006.01);C22B3/22(2006.01)</t>
  </si>
  <si>
    <t>CN106282606</t>
  </si>
  <si>
    <t>陕西五洲矿业股份有限公司;广州有色金属研究院;SHAANXI WUZHOU MINING CO LTD;GUANGZHOU RES INST NON FERROUS METALS;SHAANXI WUZHOU MINING CO., LTD.;GUANGZHOU RESEARCH INSTITUTE OF NON-FERROUS METALS;Shaanxi wuzhou mining industry stock co ltd;Guangzhou Nonferrous Metal Research Institute;长沙矿冶研究院有限责任公司;CHANGSHA RES INST MINING &amp; METALLURG CO LTD;CHANGSHA RESEARCH INSTITUTE OF MINING AND METALLURGY CO.,LTD.;Changsha mining and metallurgy research institute co ltd;保靖天瑞钒业有限公司;BAOJING TIANRUI VANADIUM CO LTD;BAOJING TIANRUI VANADIUM CO.,LTD.;Bao-jing tianrui vanadium industry co ltd;陕西五洲矿业有限公司;广州有色金属研究院;SHAANXI WUZHOU MINES CO LTD;SHAANXI WUZHOU MINES CO., LTD.;Shaanxi wuzhou mining industry co ltd;Guangzhou Nonferrous Metal Research Institute;旺苍县振华矿业有限公司;WANGCANG ZHENHUA MINING CO LTD;WANGCANG ZHENHUA MINING CO., LTD.;Wangcang zhenhua mine industry co ltd;中南大学;;UNIV CENTRAL SOUTH;CENTRAL SOUTH UNIVERSITY;CENTRAL SOUTH UNIVERSITY;德物华经济信息研究院有限公司;江祥民;陆正军;DEWUHUA ECONOMY INFORMATION RE;DEWUHUA ECONOMY INFORMATION RESEARCH INSTITUTE CO., LTD.;De wuhua economic and information research institute co ltd;Jiang xiang-min;Lu zheng-jun</t>
  </si>
  <si>
    <t>CN201510309963.4</t>
  </si>
  <si>
    <t>CN104877290B</t>
  </si>
  <si>
    <t>抗眩光材料的制备方法及抗眩光玻璃制品</t>
  </si>
  <si>
    <t>西安钧盛新材料科技有限公司</t>
  </si>
  <si>
    <t>710018 陕西省西安市经济技术开发区明光路166号凯瑞E座701</t>
  </si>
  <si>
    <t>本发明提供的抗眩光材料的制备方法，将常用的有机硅、低级醇、酸、水溶液、引发剂、甲基丙烯酸甲酯、丙烯酸、碳酸二甲酯、二甲基甲酰胺、附着力促进剂、流平剂、消泡剂、气凝胶按一定的工艺条件制备得到抗眩光材料，制备工艺简单，环境友好，适合于大规模生产。本发明还提供了一种制备抗眩光玻璃制品的方法，通过喷涂工艺，将上述抗眩光材料雾化成极小的液滴，这些液滴落在玻璃制品表面后，随着抗眩光材料中溶剂的挥发，其内部的纳米粒子会和玻璃表面在低温下牢固结合，这些不规则的纳米粒子凸起会漫反射来自环境的光线，进而起到防止眩光的目的，从而完全避免传统氢氟酸刻蚀的方法，对环境无污染、对人体无伤害，良品率高，成本低。</t>
  </si>
  <si>
    <t>C08L33/12(2006.01);C08L33/02(2006.01);C08K3/36(2006.01);C08K5/5425(2006.01);C08K5/5419(2006.01);C08K5/544(2006.01);C08K5/5435(2006.01);C08F220/14(2006.01);C08F220/06(2006.01);C03C17/30(2006.01)</t>
  </si>
  <si>
    <t>C08L33/12(2006.01)I</t>
  </si>
  <si>
    <t>C08;C03</t>
  </si>
  <si>
    <t>CN106336127A;CN107067996A;CN107629649A;CN106630667A;WO2017188477A</t>
  </si>
  <si>
    <t>厦门格林泰新材料科技有限公司;XIAMEN GELINTAI NEW MATERIAL TECHNOLOGY CO LTD;XIAMEN GELINTAI NEW MATERIAL TECHNOLOGY CO., LTD.;Xiamen green tai new material science and technology co ltd;广州视睿电子科技有限公司;GUANGZHOU SHIRUI ELEC TECH CO;GUANGZHOU SHIRUI ELECTRICAL TECHNOLOGY CO., LTD.;Guangzhou video rui electronic science and technology co ltd;3M创新有限公司;;3M INNOVATIVE PROPERTIES CO;3M INNOVATIVE PROPERTIES CO.;3m innovative properties co ltd;索尼德国有限责任公司;SONY DEUTSCHLAND GMBH;SONY DEUTSCHLAND GMBH;SONY DEUTSCHLAND GMBH;TOPPAN PRINTING CO., LTD.</t>
  </si>
  <si>
    <t>CN201510307749.5</t>
  </si>
  <si>
    <t>CN104891057B</t>
  </si>
  <si>
    <t>一种甲醇接收和储存橇装装置</t>
  </si>
  <si>
    <t>本发明提供了一种甲醇接收和储存橇装装置，包括甲醇储罐，甲醇储罐设置在可移动的橇座上，甲醇储罐的进料管线上设置有快速接头和截断阀一，甲醇储罐底部出口管线连接甲醇注入泵，该出口管线上设置有截断阀二、过滤器和甲醇出口截断阀，甲醇储罐底部还设置有排污管线，该排污管线上设置有截断阀三，甲醇储罐上端连接有氮气管线和泵甲醇返回管线。该发明结构简单，所有设备及辅助管线均集成在一个橇座上，方便移动和安装，满足气田阶梯开发要求，同时，可以根据气井生产状况合理调配，避免设备投资浪费，节约成本，可根据气井生产要求及液位变化情况，定期进行补充，完全无人值守，自动运行，远程监控，安全可靠，降低人工劳动强度。</t>
  </si>
  <si>
    <t>E21B43/00(2006.01);B65D90/00(2006.01);B65D90/48(2006.01);B65D90/02(2006.01)</t>
  </si>
  <si>
    <t>E21;B65</t>
  </si>
  <si>
    <t>西安长庆科技工程有限责任公司;XI'AN CHANGQING TECH ENG CO LTD;XI'AN CHANGQING TECHNOLOGY ENGINEERING CO., LTD.;Xi'an changqing science and technology engineering co ltd;中国石油天然气股份有限公司;PETROCHINA CO LTD;PETROCHINA COMPANY LIMITED;China petroleum and natural gas stock co ltd;中国石油天然气股份有限公司;PETROCHINA CO LTD;PETROCHINA COMPANY LIMITED;China petroleum and natural gas stock co ltd;沈阳欧利德仪器仪表有限公司;OULD INSTR SHENYANG CO LTD;OULD INSTRUMENT SHENYANG CO., LTD.;Wang shenyang lide instrument co ltd;西安长庆科技工程有限责任公司;XI AN CHANGQING TECH ENG;XI'AN CHANGQING TECHNOLOGY ENGINEERING CO., LTD.;Xi'an changqing science and technology engineering co ltd;BECHTEL HYDROCARBON TECHNOLOGY SOLUTIONS, INC.;TAYLOR, MARTIN A.;KIMTANTAS, CHARLES L.</t>
  </si>
  <si>
    <t>CN201510310078.8</t>
  </si>
  <si>
    <t>CN104895258B</t>
  </si>
  <si>
    <t>一种建筑用屋檐构件及其处理方法</t>
  </si>
  <si>
    <t>710018 陕西省西安市经济技术开发区文景路中段98号</t>
  </si>
  <si>
    <t>本发明公开了一种建筑用屋檐构件，包括：一腹板，一连接所述腹板一侧的上翼缘，以及一连接所述腹板另一侧的下翼缘；所述上翼缘整体做起翘处理，所述上翼缘起翘角度为β；所述腹板上还设置有贯通孔；通过上述技术方案，本发明有效的满足传统建筑起翘及屋面坡度要求；减小檐口构件自重，结构更加安全合理；简化了檐口施工工序。</t>
  </si>
  <si>
    <t>E04D13/158(2006.01);E04G21/14(2006.01)</t>
  </si>
  <si>
    <t>E04D13/158(2006.01)I</t>
  </si>
  <si>
    <t>中建二局第三建筑工程有限公司;THE THIRD CONSTRUCTION ENG CO LTD OF CHINA CONSTRUCTION SECOND ENG BUREAU;THE THIRD CONSTRUCTION ENGINEERING CO., LTD. OF CHINA CONSTRUCTION SECOND ENGINEERING BUREAU;Second bureau of china construction third construction engineering co ltd;李巨财;LI JUCAI;LI JUCAI;Li ju cai;北京通宜博达园林古建工程有限公司;BEIJING TONGYI BODA GARDEN ANCIENT ENGINEERING CO LTD;BEIJING TONGYI BODA GARDEN ANCIENT ENGINEERING CO., LTD.;Beijing is cheap boda garden ancient architecture engineering co ltd;陕西建工集团第七建筑工程有限公司;SHAANXI CONSTRUCTION ENGINEERING GROUP NO 7 BUILDING ENGINEERING CO LTD;SHAANXI CONSTRUCTION ENGINEERING GROUP NO.7 BUILDING ENGINEERING CO., LTD.;Shanxi construction engineering group the seventh construction engineering co ltd;KUBOTA KK;KUBOTA CORP;KUBOTA CORP;株式会社クボタ;KEDEK SHEET METAL COMPANY LIMI;* KEDEK SHEET METAL COMPANY LIMITED</t>
  </si>
  <si>
    <t>CN201510312340.2</t>
  </si>
  <si>
    <t>CN104895338B</t>
  </si>
  <si>
    <t>一种建筑钢筋混凝土结构柱收分装置安装方法</t>
  </si>
  <si>
    <t>本发明公开了一种建筑钢筋混凝土结构柱收分装置安装方法，包括以下步骤：步骤一、按建筑及结构要求选定收柱下柱和收柱上柱；步骤二、根据构造要求选定固定连接件，并连接于收柱上柱上；步骤三、浇筑收柱下柱时待至收柱上柱标高时，将收柱上柱内插并浇筑；步骤四、收柱上柱中浇灌混凝土；步骤五、浇筑屋面斜梁，檐口梁，屋椽以及屋面板，并将收柱上柱内置。本发明解决了现有技术中柱收分引起的构件刚度突变，局部构件抗震性能差等方面的不足。</t>
  </si>
  <si>
    <t>E04G21/14(2006.01);E04C3/34(2006.01)</t>
  </si>
  <si>
    <t>E04G21/14(2006.01)I</t>
  </si>
  <si>
    <t>中铁二十局集团第四工程有限公司;NO 4 ENGINEERING CORP LTD OF CR20G;NO.4 ENGINEERING CORPORATION LIMITED OF CR20G;Central railway twenty first bureau group fourth engineering co ltd;大庆石油学院;DAQING PETROLEUM INST;DAQING PETROLEUM INSTITUTE;DAQING PETROLEUM COLLEGE;中建钢构有限公司;CHINA CONSTRUCTION STEEL STRUCTURE CORP LTD;CHINA CONSTRUCTION STEEL STRUCTURE CORP., LTD.;China construction steel structure co ltd;株式会社奥村組;株式会社大林組</t>
  </si>
  <si>
    <t>CN201510309914.0</t>
  </si>
  <si>
    <t>CN104902141B</t>
  </si>
  <si>
    <t>图像处理方法及装置</t>
  </si>
  <si>
    <t>本发明涉及图像处理方法及图像处理装置，所述图像处理方法包括步骤：获取输入图像；分离出所述输入图像的亮度信息的低频分量和高频分量；将所述输入图像的欲显示环境的环境光亮度、环境光参考亮度作为影响因素对所述低频分量进行变换映射得到变换后的低频分量；将所述变换后的低频分量减去所述环境光亮度后和所述高频分量进行合并以生成与所述输入图像相对应的输出图像。本发明从图像处理角度通过对输入图像进行处理以提升显示图像质量，能够以较低的硬件成本使不同环境光下的显示图像正确再现更多的细节。</t>
  </si>
  <si>
    <t>H04N5/202(2006.01);H04N9/69(2006.01);H04N9/77(2006.01);G09G3/32(2016.01)</t>
  </si>
  <si>
    <t>H04N5/202(2006.01)I</t>
  </si>
  <si>
    <t>H04;G09</t>
  </si>
  <si>
    <t>CN108068482A;WO2017214848A</t>
  </si>
  <si>
    <t>浙江宇视科技有限公司;ZHEJIANG UNIVIEW TECHNOLOGY CO;ZHEJIANG UNIVIEW TECHNOLOGY CO., LTD.;Zhejiang yu video science and technology co ltd;深圳市华星光电技术有限公司;SHENZHEN HUAXING OPTOELECT TEC;SHENZHEN HUAXING OPTOELECTRONIC TECHNOLOGY CO., LTD.;Shenzhen city huaxing photoelectric technology co ltd;皇家飞利浦电子股份有限公司;KONINKL PHILIPS ELECTRONICS NV;KONINKL PHILIPS ELECTRONICS NV;Koninkl philips electronics stock co ltd;MICROSOFT CORPORATION</t>
  </si>
  <si>
    <t>CN201510310032.6</t>
  </si>
  <si>
    <t>CN104923755B</t>
  </si>
  <si>
    <t>消除扁形球墨铸铁型材鼓肚缺陷的反弧度法</t>
  </si>
  <si>
    <t>西安理工大学;陕西华安铸铁型材有限公司</t>
  </si>
  <si>
    <t>710048 陕西省西安市碑林区金华南路5号</t>
  </si>
  <si>
    <t>本发明公开了一种消除扁形球墨铸铁型材鼓肚缺陷的反弧度法，具体按照以下步骤实施：步骤1：对不同规格的扁形球墨铸铁型材的参数进行线性拟合；步骤2：根据步骤1中不同规格的扁形球墨铸铁型材的参数加工石墨套；步骤3：根据步骤2中的石墨套加工引锭头；步骤4：在铸铁水平连铸中根据步骤2得到的石墨套和步骤3得到的引锭头完成型材的生产。本发明消除扁形球墨铸铁型材鼓肚缺陷的反弧度法在不降低生产效率的前提下有效解决了扁形球墨铸铁型材的鼓肚缺陷。</t>
  </si>
  <si>
    <t>B22D11/20(2006.01);B22D11/045(2006.01)</t>
  </si>
  <si>
    <t>B22D11/20(2006.01)I</t>
  </si>
  <si>
    <t>王东;DONG WANG;WANG DONG;WANG DONG;KM欧洲钢铁股份有限公司;;KM EUROPA METAL AG;KM EUROPA METAL AG;Km europ iron and steel stock co ltd;瑞士商康凯斯史丹股份公司;CONCAST STANDARD AG;CONCAST STANDARD AG.;Swiss commercial kang kai si shi dan ag;鹰潭兴业电子金属材料有限公司;北京有色金属研究总院;Yingtan xingye electronic metal material co ltd;BEIJING NONFERROUS METAL;YINGTAN XINGYE ELECTRONIC METAL MATERIAL CO., LTD.;BEIJING GENERAL RESEARCH INSTITUTE FOR NONFERROUSMETALS;Yingtan xingye electronic metal material co ltd;BEIJING NON-FERROUS METAL RESEARCH GENERAL INSTITUTE;冶金工业部马鞍山钢铁设计研究院;MAANSHAN IRON AND STEEL DESIGN;MAANSHAN IRON AND STEEL DESIGN AND RESEARCH INST., MINISTRY OF METALLURGICAL INDUSTRY;Metallurgy industry department maanshan steel design research institute;CONCAST STANDARD AG;KAWASAKI STEEL CO;KAWASAKI STEEL CORP;KAWASAKI STEEL CORP;川崎製鉄株式会社;NIPPON STEEL CORP;NIPPON STEEL CORP;NIPPON STEEL CORP;新日本製鐵株式会社;KAWASAKI STEEL CO;KAWASAKI SEITETSU KK;KAWASAKI STEEL CORP</t>
  </si>
  <si>
    <t>CN201510311696.4</t>
  </si>
  <si>
    <t>CN104949533B</t>
  </si>
  <si>
    <t>一种电炉炼锌尾气的回收系统及其控制方法</t>
  </si>
  <si>
    <t>西安西核新能源科技有限公司</t>
  </si>
  <si>
    <t>710021 陕西省西安市未央区北郊徐家湾渭滨街5号西核东区1幢10102号房</t>
  </si>
  <si>
    <t>本发明公开了一种电炉炼锌尾气的回收系统及其控制方法，旨在提供一种安全性高的电炉炼锌尾气的回收系统及其控制方法。其包括设置于放散管上的安全隔断装置，通过管道依次顺序连接的第一缓冲器、高效洗涤器、第二缓冲器、水环式压缩机、分离器、第三缓冲器、阻火器以及烘干窑；第一缓冲器的入口通过设置有第二阀门的管道与电炉顶部的尾气排出处连通；水环式压缩机和分离器之间的管道上设置有第五阀门；高效洗涤器的出口和第五阀门的入口之间通过设置有第四阀门的管道连通；阻火器和烘干窑之间的管道上设置有第九阀门，阻火器和第九阀门之间的管道上连通有带第八阀门的放散支管；水环式压缩机的入口和出口之间通过具有第六阀门的管道连通。</t>
  </si>
  <si>
    <t>F27D17/00(2006.01);F26B21/14(2006.01);B01D47/00(2006.01)</t>
  </si>
  <si>
    <t>F27;F26;B01</t>
  </si>
  <si>
    <t>CN106110797</t>
  </si>
  <si>
    <t>苏州新思气体系统有限公司;SUZHOU SINCE GAS SYSTEM CO LTD;SUZHOU SINCE GAS SYSTEM CO., LTD.;Suzhou new thought of gas system co ltd;贵州开磷(集团)有限责任公司;GUIZHOU KAILIN GROUP CO LTD;GUIZHOU KAILIN (GROUP) CO., LTD.;GUIZHOU KAILIN GROUP CO LTD;安徽省司尔特肥业股份有限公司;ANHUI SIERTE FERTILIZER INDUSTRY CO LTD;ANHUI SIERTE FERTILIZER INDUSTRY CO., LTD.;Anhui ltd walter fertilizer industry stock co ltd;许伟;郑西平;张时能;于润艳;张亚;张继云;张勇;XU WEI;ZHENG XIPING;ZHANG SHINENG;YU RUNYAN;ZHANG YA;ZHANG JIYUN;ZHANG YONG;XU WEI;ZHENG XIPING;ZHANG SHINENG;YU RUNYAN;ZHANG YA;ZHANG JIYUN;ZHANG YONG;XU WEI;ZHENG Xi-ping;ZHANG CAN;Yu jun yan;ZHANG YA;Zhang ji-yun;ZHANG YONG;宁波市远东塔器工程有限公司;YUANDONG COLUMN CARBURETOR ING;YUANDONG COLUMN CARBURETOR INGINEERING LTD., NINGBO CITY;Ningbo yuandong tower machine engineering co ltd;HITACHI LTD;HITACHI ENG CO LTD;BABCOCK HITACHI KK;HITACHI LTD;HITACHI ENG CO LTD;BABCOCK HITACHI KK;BABCOCK HITACHI KK;HITACHI ENG CO LTD;HITACHI LTD;バブコック日立株式会社;日立エンジニアリング株式会社;株式会社日立製作所;NGK INSULATORS LTD;NGK INSULATORS LTD;NGK INSULATORS LTD;日本碍子株式会社</t>
  </si>
  <si>
    <t>CN201510307621.9</t>
  </si>
  <si>
    <t>CN104963658B</t>
  </si>
  <si>
    <t>一种缓蚀剂接收和储存橇装装置</t>
  </si>
  <si>
    <t>本发明提供了一种缓蚀剂接收和储存橇装装置，包括设置在可移动的橇座上的缓释剂储罐和缓蚀剂注入泵，缓释剂储罐的进料管线上设有快速接头、截断阀和止回阀，缓释剂储罐下端出口通过管线一与缓蚀剂注入泵的进口端连接，管线一上设有缓释剂截断阀、Y型过滤器、截断阀和缓释剂流量计，缓蚀剂注入泵的出口端通过管线二与缓蚀剂分配管汇连接，管线二上设有出口止回阀和出口截断阀，缓蚀剂分配管汇的管路上设置有限流孔板，缓蚀剂注入泵进口端和出口端各设置一个蓄能器，缓释剂储罐上端的进口通过管线三与管线二连接，管线三上设置有放空截断阀和安全阀。该发明结构简单，操作方便，方便移动，降低设备投资成本。</t>
  </si>
  <si>
    <t>中国石油天然气股份有限公司;PETROCHINA CO LTD;PETROCHINA COMPANY LIMITED;China petroleum and natural gas stock co ltd;中国石油集团工程设计有限责任公司;CN PETROLEUM ENG CO LTD;CHINA PETROLEUM ENGINEERING CO., LTD.;China petroleum group engineering design co ltd;西安长庆科技工程有限责任公司;XI AN CHANGQING TECH ENG CO;XI'AN CHANGQING TECHNOLOGY ENGINEERING CO., LTD.;Xi'an changqing science and technology engineering co ltd;安徽欣创节能环保科技股份有限公司;ANHUI XINCHUANG ENERGY SAVING ENVIRONMENTAL PROT TECHNOLOGY CO LTD;ANHUI XINCHUANG ENERGY-SAVING ENVIRONMENTAL PROTECTION TECHNOLOGY CO., LTD.;Anhui xin innovation energy saving and environment protection science and technology stock co ltd;中国航天科技集团公司烽火机械厂;SICHUAN FENGHUO MACHINERY FACTORY CHINA AEROSPACE SCIENCE &amp; TECH CORP;SICHUAN FENGHUO MACHINERY FACTORY OF CHINA AEROSPACE SCIENCE AND TECHNOLOGY CORPORATION;Of china aerospace science and technology group company fenghuo mechine plant;沈阳欧利德仪器仪表有限公司;OULD INSTR SHENYANG CO LTD;OULD INSTRUMENT SHENYANG CO., LTD.;Wang shenyang lide instrument co ltd;NAVAJO REFINING COMPANY</t>
  </si>
  <si>
    <t>CN201510310079.2</t>
  </si>
  <si>
    <t>CN105178520B</t>
  </si>
  <si>
    <t>一种建筑用空心圆椽檐口结构安装方法</t>
  </si>
  <si>
    <t>本发明公开了一种建筑用空心圆椽檐口结构安装方法，包括以下步骤：步骤一、依据建筑和结构要求确定圆椽以及撩风椽；步骤二、通过第一收椽板将撩风椽与圆椽相互连接；步骤三、组装对圆椽的其支撑作用的收柱组件，将压槽枋嵌套设置于所述收柱内，收柱上设置收柱封板，第二收椽板将收柱与圆椽连接。本发明解决了现有技术中圆椽在檐口处不便连接和定位的问题，同时有效解决了后期建筑空隙、洞口存在的封堵问题。</t>
  </si>
  <si>
    <t>E04D13/158(2006.01)</t>
  </si>
  <si>
    <t>成都绿迪科技有限公司;CHENGDU LYUDI TECHNOLOGY CO LTD;CHENGDU LYUDI TECHNOLOGY CO., LTD.;Chengdu di green science and technology co ltd;北京城建亚泰建设集团有限公司;BEIJING URBAN CONSTRUCTION YATAI GROUP CO LTD;BEIJING URBAN CONSTRUCTION YATAI GROUP CO., LTD.;Beijing city building yatai construction group co ltd;北京通宜仿古商亭厂;BEIJING TONGYI ANTIQUE PAVILION PLANT;BEIJING TONGYI ANTIQUE PAVILION PLANT;Beijing is cheap archaized stand factory;MISAWA HOMES CO;MISAWA HOMES CO LTD;MISAWA HOMES CO LTD;ミサワホーム株式会社</t>
  </si>
  <si>
    <t>CN201510309150.5</t>
  </si>
  <si>
    <t>CN104875669B</t>
  </si>
  <si>
    <t>旋转式井架移运拖座</t>
  </si>
  <si>
    <t>本发明公开了一种旋转式井架移运拖座，包括上部拖座及下部拖座，下部拖座与车桥连接为一体，在下部拖座的上端面中部固定安装有旋转外套；在上部拖座下表面中部固定安装有旋转内套，旋转内套套装在旋转外套中，旋转内套与旋转外套中心销孔插有旋转销；在上部拖座的两侧分别设置有向上伸出的导向杆，每个导向杆中部分别固定套装有一个套架，每个套架上套装有一个桥架；在套架与桥架之间安装有左右调节油缸；在上部拖座与套架之间安装有上下伸缩油缸。本发明的拖座，解决了超重、超长井架类设备整体运输的难题，提高了运输效率，降低了运输成本。</t>
  </si>
  <si>
    <t>B60P3/40(2006.01)</t>
  </si>
  <si>
    <t>CN105711661</t>
  </si>
  <si>
    <t>宝鸡石油机械有限责任公司;BAOJI OILFIELD MACHINERY CO;BAOJI OILFIELD MACHINERY CO., LTD.;BAOJI PETROLEUM MACHINERY CO LTD;扬州中集通华专用车有限公司;中集车辆(集团)有限公司;YANGZHOU CIMC TONGHUA SPECIAL VEHICLES CO LTD;CIMC VEHICLE GROUP CO LTD;YANGZHOU CIMC TONGHUA SPECIAL VEHICLES CO., LTD.;CIMC VEHICLE (GROUP) CO., LTD.;Yangzhou zhongjitonghua special car co ltd;ZHONGJI VEHICLE GROUP CO LTD;中国石化集团江汉石油管理局第四机械厂;SJ PETROLEUM MACHINERY CO;SJ PETROLEUM MACHINERY CO.;China petrochemical group of jianghan petroleum management bureau the fourth machinery factory;丁仲南;;ZHONGNAN DING;DING ZHONGNAN;Ding zhong-nan;中国石化集团江汉石油管理局第四机械厂;NO 4 MACHINERY FACTORY JIANGHA;NO.4 MACHINERY FACTORY, JIANGHAN PETROLEUM ADMINISTRATION, SINOPEC;China petrochemical group of jianghan petroleum management bureau the fourth machinery factory;刘保利;LIU BAOLI;LIU BAOLI;Liu bao-li;ATLEY KERRY;AKERMAN STEVE;AKERMAN STEVE;Akerman Steve</t>
  </si>
  <si>
    <t>CN201510305915.8</t>
  </si>
  <si>
    <t>CN104879074B</t>
  </si>
  <si>
    <t>一种轨道式铁钻工旋扣钳</t>
  </si>
  <si>
    <t>本发明公开了一种轨道式铁钻工旋扣钳，包括安装支架，安装支架中连接有卸扣架；安装支架后端两侧上下分别安装有一个固定座一，两侧的固定座一之间对应穿有导杆，两个导杆中共同沿固定座二的两边对称安装有滑块总成一和滑块总成二，滑块总成一与滑块总成二之间铰接有液压油缸一；滑块总成一及滑块总成二中分别设置有两个滑块体；滑块总成一和滑块总成二分别与各自一侧的一个液压油缸二传动连接；滑块总成一和滑块总成二中分别安装有两组马达总成。本发明的装置，结构简单，拆装方便。</t>
  </si>
  <si>
    <t>WO2018152969A</t>
  </si>
  <si>
    <t>安徽和翔机械科技有限公司;ANHUI AND XIANG MACHINERY CO LTD;ANHUI AND XIANG MACHINERY CO., LTD.;Anhui and xiang machinery science and technology co ltd;抚州市临川白勇海洋工程有限公司;Fuzhou linchuan yong bai ocean engineering co ltd;上海振华重工(集团)股份有限公司;SHANGHAI ZHENHUA HEAVY IND CO;SHANGHAI ZHENHUA HEAVY INDUSTRIES CO., LTD.;Shanghai zhenhua heavy industry group stock co ltd;NATIONAL OILWELL, L.P.;VARCO INT;VARCO I/P, INC.;Varco I/P, Inc., Houston</t>
  </si>
  <si>
    <t>CN201510309315.9</t>
  </si>
  <si>
    <t>CN104891853B</t>
  </si>
  <si>
    <t>一种基于聚羧酸系泵送剂的组合抗泥剂、抗泥泵送剂及其制备方法</t>
  </si>
  <si>
    <t>陕西友邦新材料科技有限公司</t>
  </si>
  <si>
    <t>710046 陕西省西安市高新区高新路80号望庭国际4幢12502室</t>
  </si>
  <si>
    <t>本发明提供了一种基于聚羧酸系泵送剂的组合抗泥剂、抗泥泵送剂及其制备方法。本发明抗泥泵送剂，包括减水组分为含固量40％的液体聚羧酸减水剂，缓凝组分为常规缓凝剂，引气组为合成阴离子表面活性剂类引气剂，还包括组合抗泥剂，所述组合抗泥剂为包括硝酸钙、聚乙二醇、β糊精和二甲基二烯丙基氯化铵的混合物。首先将上述组合抗泥剂的原料加入水中，配制组合抗泥剂溶液；再将组合抗泥剂溶液加入聚羧酸减水剂、引气剂、缓凝剂和水的混合物中搅拌均匀即可。本发明的抗泥泵送剂，可以在不提高成本的条件下，明显降低砂，石含泥量对混凝土流动性的影响，减小坍落度经时损失，且不影响混凝土的强度等其他性能。</t>
  </si>
  <si>
    <t>C04B24/38(2006.01);C04B24/26(2006.01);C04B24/12(2006.01);C04B22/08(2006.01)</t>
  </si>
  <si>
    <t>C04B24/38(2006.01)I</t>
  </si>
  <si>
    <t>CN105198270A;CN105601783A;CN106746881A;CN105731862A;CN105924026A;CN105217992</t>
  </si>
  <si>
    <t>重庆大学;重庆思贝肯节能技术开发有限公司;UNIV CHONGQING;CHONGQING SIBEIKEN ENERGY SAVING TECHNOLOGY DEV CO LTD;CHONGQING UNIVERSITY;CHONGQING SIBEIKEN ENERGY-SAVING TECHNOLOGY DEVELOPMENT CO., LTD.;CHONGQING UNIVERSITY;Chongqing becken keith energy saving technology development co ltd;上海三瑞高分子材料有限公司;SHANGHAI SUNRISE POLYMER MATERIALS CO LTD;SHANGHAI SUNRISE POLYMER MATERIALS CO., LTD.;Shanghai sanrui high polymer material co ltd;陕西科技大学;UNIV SHAANXI SCIENCE &amp; TECH;SHAANXI UNIVERSITY OF SCIENCE &amp; TECHNOLOGY;SHAANXI UNIVERSITY OF SCIENCE AND TECHNOLOGY;广东红墙新材料股份有限公司;GUANGDONG REDWALL NEW MATERIALS CO LTD;GUANGDONG REDWALL NEW MATERIALS CO.,LTD.;Guangdong hong wall new material stock co ltd;KAO CORPORATION</t>
  </si>
  <si>
    <t>CN201510309684.8</t>
  </si>
  <si>
    <t>CN104917498B</t>
  </si>
  <si>
    <t>一种基于相差的三模时钟产生电路</t>
  </si>
  <si>
    <t>本发明一种能够配置产生不同相差的三模时钟，且当发生SET和SEU单点故障时，可有效对单点故障进行容错的基于相差的三模时钟产生电路；其包括输入端分别连接时钟clk的三路时钟选择电路，三路时钟选择电路分别输出不同相位的三模时钟clk1、clk2和clk3，其中clk2和clk1的相位差与clk3和clk2的相位差相同；时钟选择电路包括选择器，时钟产生逻辑电路和容错电路；选择器的选择端连接相差选择信号delaysel，容错电路的输入端连接时钟产生控制信号ctrl，时钟产生逻辑电路的输入端分别连接选择器的输出端和容错电路的输出端，时钟产生逻辑电路的输出端输出对应的一路三模时钟。</t>
  </si>
  <si>
    <t>H03K5/15(2006.01)</t>
  </si>
  <si>
    <t>H03K5/15(2006.01)I</t>
  </si>
  <si>
    <t>CN106301352</t>
  </si>
  <si>
    <t>中国电子科技集团公司第五十八研究所;58TH RES INST CETC;58TH RESEARCH INSTITUTE OF CETC;Of china electronic science and technology group company fifteenth research institute 8;中国人民解放军国防科学技术大学;NAT UNIV DEFENSE TECHNOLOGY;NATIONAL UNIVERSITY OF DEFENSE TECHNOLOGY, PLA;Chinese People's Liberation Army National Defence Science and Technology University;TAIWAN SEMICONDUCTOR MANUFACTURING CO., LTD.;THE BOEING COMPANY</t>
  </si>
  <si>
    <t>CN201510309401.X</t>
  </si>
  <si>
    <t>CN104926176B</t>
  </si>
  <si>
    <t>用于泵送剂的增强组合物、增强泵送剂及其制备方法和应用</t>
  </si>
  <si>
    <t>陕西友邦新材料科技有限公司;西安建筑科技大学</t>
  </si>
  <si>
    <t>本发明提供用于泵送剂的增强组合物、增强泵送剂及其制备方法和应用。增强组合物包括多元醇、硫代硫酸钠和稳定剂，还包括醇胺类复合物。增强泵送剂包括聚羧酸减水剂、引气剂、缓凝剂和水，以及增强组合物。将本发明的增强泵送剂作为混凝土外加剂添加至混凝土中的应用。增强组合物中的有机组分和无机组分相互配合，相互促进，充分发挥组分的增强作用。增强组合物与聚羧酸减水剂、引气剂和缓凝剂等配合得到的增强泵送剂具有良好的和易性、泵送性，且可提高混凝土的耐久性、抗折强度和抗压强度。实现在混凝土强度不变的情况下节约混凝土原料的成本。且本发明的增强型泵送剂和各类水泥都有良好的适应性，对钢筋无腐蚀，可用于预制及混凝土。</t>
  </si>
  <si>
    <t>C04B24/02(2006.01);C04B22/14(2006.01)</t>
  </si>
  <si>
    <t>C04B24/02(2006.01)I</t>
  </si>
  <si>
    <t>CN105217990A;CN106380102</t>
  </si>
  <si>
    <t>青岛崂乡茶制品有限公司;QINGDAO LAOXIANG TEA PRODUCTS CO LTD;QINGDAO LAOXIANG TEA PRODUCTS CO., LTD.;Qingdao 崂 township tea product co ltd;张桂华;ZHANG GUIHUA;ZHANG GUIHUA;Zhang gui-hua;中国十九冶集团有限公司;十九冶成都建设有限公司;CHINA 19TH METALLURG CORP;CHINA 19TH METALLURG CORP CHENGDU CONSTRUCTION CO LTD;CHINA 19TH METALLURGICAL CORPORATION;CHINA 19TH METALLURGICAL CORPORATION CHENGDU CONSTRUCTION CO., LTD.;Nineteenth china metallurgy group co ltd;Nineteenth chengdu metallurgy construction co ltd;广州基业长青化工有限公司;GUANGZHOU BUILT TO LAST CHEMICAL CO LTD;GUANGZHOU BUILT TO LAST CHEMICAL CO., LTD.;Guangzhou jiye changqing chemical engineering co ltd;金驥;JI JIN;JIN JI;Jin 驥;上海恒福科技发展有限公司;SHANGHAI HENGFU SCI TECH DEV C;SHANGHAI HENGFU SCI-TECH DEV CO., LTD.;上海恒福科技发展有限公司;Shanghai hengfu science and technology development co ltd;卢璋;LU ZHANG;LU ZHANG;LU ZHANG</t>
  </si>
  <si>
    <t>CN201510309976.1</t>
  </si>
  <si>
    <t>CN104951283B</t>
  </si>
  <si>
    <t>一种RISC处理器的浮点处理单元集成电路及方法</t>
  </si>
  <si>
    <t>本发明一种RISC处理器的浮点处理单元集成电路，包括七级的定点流水线和六级的浮点流水线，以及与门；其中集成方法包括，对处理器流水线停顿的控制管理的步骤；对浮点流水线各流水级的执行控制步骤。通过浮点流水线的对应设置，以及对定点流水线中存储器访问模块访问控制逻辑和异常处理模块对异常情况的处理逻辑的共用，使得浮点集成结构清楚，在充分利用原定点处理器逻辑的同时，对原定点流水线设计逻辑改动小，并减少了浮点流水线的控制逻辑，降低了功耗；集成方法具有通用性，实现定点和浮点流水线协同工作，共同实现定点和浮点指令执行，在一个时钟周期内完成两个源操作数的读取和一个运算结果的写入操作，且无其他特殊等待周期，效率高。</t>
  </si>
  <si>
    <t>G06F9/38(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松下电器产业株式会社;PANASONIC CORP;PANASONIC CORP;MATSUSHITA ELECTRIC IND CO LTD;中国人民解放军国防科学技术大学;NAT UNIV DEFENSE TECHNOLOGY;NATIONAL UNIVERSITY OF DEFENSE TECHNOLOGY, PLA;Chinese People's Liberation Army National Defence Science and Technology University;英特尔公司;;INTEL CORP;INTEL CORP.;INTEL CORP;ADVANCED MICRO DEVICES, INC.;INTERNATIONAL BUSINESS MACHINES CORPORATION;ROSS TECHNOLOGY, INC.;SILICON GRAPHICS INC;TOSHIBA KK;SILICON GRAPHICS INC.;KABUSHIKI KAISHA TOSHIBA;SILICON GRAPHICS INC.;KABUSHIKI KAISHA TOSHIBA</t>
  </si>
  <si>
    <t>CN201510300602.3</t>
  </si>
  <si>
    <t>CN104971577B</t>
  </si>
  <si>
    <t>一种空气净化器</t>
  </si>
  <si>
    <t>陕西明路光电技术有限责任公司</t>
  </si>
  <si>
    <t>710065 陕西省西安市唐延南路i都会4号楼1单元1316室</t>
  </si>
  <si>
    <t>本发明公开了一种空气净化器，包括底座(1)、第一收尘装置(2)、气缸装置(3)、框体装置(4)、加热装置(6)、第一过滤装置(5)、第二收尘装置(7)、进气装置(8)及第二过滤装置(9)，框体装置(4)包括上框体(41)、下框体(42)、第一支撑杆(43)、第二支撑杆(44)、第一定位杆(45)、第一通孔(46)、弯曲部(47)、过滤板(48)及第一斜板(49)，气缸装置(3)包括第一气缸(31)、第一推动杆(32)及过滤块(33)，本发明能分离空气中的灰尘且能对分离出的灰尘进行自动收集，保护了环境且减少了人工除尘的工作量。</t>
  </si>
  <si>
    <t>B01D50/00(2006.01);B01D53/26(2006.01)</t>
  </si>
  <si>
    <t>CN105822336A;CN105833615</t>
  </si>
  <si>
    <t>CN201510309602.X</t>
  </si>
  <si>
    <t>CN104991844B</t>
  </si>
  <si>
    <t>一种基于半定制寄存器文件的处理器及其容错方法</t>
  </si>
  <si>
    <t>本发明一种基于半定制寄存器文件的处理器，包括五级流水线，流水控制模块，纠检错模块，交叉网络寄存器文件及校验码产生模块；其处理器容错方法，包括如下步骤，当寄存器文件中的数据出现可纠正错误时，则通过重启流水线纠正该错误并重新执行相关指令；当寄存器文件中的数据出现不可纠正错误时，通过重启流水线检测寄存器文件中出错数据的备份数据，若备份数据正确，则使用备份数据进行后续的处理器操作；若备份数据也出现不可纠正错误，则处理器进入陷阱处理程序，由软件进行错误恢复。通过流水线的多次回卷和重启、操作数访问地址的调度等实现可纠正错误的刷新和备份数据的正确性轮询，挖掘冗余硬件中的数据备份，提高寄存器文件的数据可靠性。</t>
  </si>
  <si>
    <t>G06F11/16(2006.01);G06F9/30(2006.01)</t>
  </si>
  <si>
    <t>CN105511984</t>
  </si>
  <si>
    <t>中国航天时代电子公司第七七一研究所;CHINA AEROSPACE TIMES ELECTRONICS CORP;CHINA AEROSPACE TIMES ELECTRONICS CORP. NO.771 RESEARCH INSTITUTE;China aerospace times electronics corporation the 771 institute</t>
  </si>
  <si>
    <t>CN201510305710.X</t>
  </si>
  <si>
    <t>CN106270787B</t>
  </si>
  <si>
    <t>一种飞机大部件蒙皮余量的去除方法及工艺装备</t>
  </si>
  <si>
    <t>本发明属于航空领域，涉及一种飞机大部件蒙皮余量的去除方法及工艺装备。本发明的方法，包括：步骤一，将组成飞机大部件的各个组件在装配工装上定位、夹紧、连接；步骤二，将部件余量部位通过平板组件上的蒙皮夹紧组件8进行夹紧；步骤三，将切割专用设备通过4个夹紧轮91安装在平板组件导轨4上；步骤四，通过对刀块10修正专用切割设备9；步骤五，先后开启专用切割设备9气源控制阀、刀具旋转控制阀，再通过手动调整手柄将切割刀具的切割深度调整在8～10mm，最后开启切割装置爬行控制阀，使专用切割设备9在导轨4上沿顺时针方向对部件蒙皮余量进行切割。本发明可以降低工人劳动强度、提高工作效率和工作质量。</t>
  </si>
  <si>
    <t>陕西理工学院;UNIV SHAANXI TECHNOLOGY;SHAANXI UNIVERSITY OF TECHNOLOGY;SHAANXI UNIVERSITY OF TECHNOLOGY;中国商用飞机有限责任公司;上海飞机制造有限公司;COMMERCIAL AIRCRAFT CORP CN;SHANGHAI AIRCRAFT MFG CO LTD;Commercial Aircraft Corporation of China, Ltd.;SHANGHAI AIRCRAFT MANUFACTURING CO., LTD.;China commercial aircrafts co ltd;Shanghai aircraft manufacturing co ltd;陕西理工学院;UNIV SHAANXI TECHNOLOGY;SHAANXI UNIVERSITY OF TECHNOLOGY;SHAANXI UNIVERSITY OF TECHNOLOGY;空中客车运营有限公司;AIRBUS OPERATIONS GMBH;AIRBUS OPERATIONS GMBH;Airbus operation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LOCKHEED CORP;LOCKHEED MARTIN CORPORATION;Lockheed Martin Corporation</t>
  </si>
  <si>
    <t>CN201510308810.8</t>
  </si>
  <si>
    <t>CN104895550B</t>
  </si>
  <si>
    <t>一种致密气压裂水平井数值试井模型建立求解方法</t>
  </si>
  <si>
    <t>710018 陕西省西安市未央区长庆兴隆园小区长庆大厦1207</t>
  </si>
  <si>
    <t>本发明提供了一种致密气压裂水平井数值试井模型建立求解方法，包括以下步骤：步骤一：致密气藏压裂水平井的二维地质体和三维地质体的生成；步骤二：对生成的致密气藏压裂水平井二维地质体和三维地质体进行网格离散；步骤三：水平井筒无压差的渗流模型计算；步骤四：建立耦合模型，并对建立的耦合模型进行求解，并把得到的解生成试井理论曲线；步骤五：将步骤四中得到的理论曲线与实测曲线进行拟合，得到试井解释的参数；具有计算速度快、曲线拟合好、解释结果准确。</t>
  </si>
  <si>
    <t>E21B47/00(2012.01);E21B49/00(2006.01);G06F17/50(2006.01)</t>
  </si>
  <si>
    <t>CN109670220A;CN107143317A;CN106326549A;CN106408208A;CN105334293A;CN107462936A;CN107480383A;CN107313759A;CN106547930</t>
  </si>
  <si>
    <t>西南石油大学;UNIV SOUTHWEST PETROLEUM;SOUTHWEST PETROLEUM UNIVERSITY;SOUTHWEST PETROLEUM UNIVERSITY;中国石化集团华北石油局;SINOPEC NORTH CHINA PETROLEUM BUREAU;SINOPEC NORTH CHINA PETROLEUM BUREAU;China petrochemical group huabei petroleum office;中国科学技术大学;USTC UNIV SCIENCE TECH CN;UNIVERSITY OF SCIENCE AND TECHNOLOGY OF CHINA;CHINA UNIVERSITY OF SCIENCE AND TECHNOLOGY;中国石油大学(北京);UNIV CHINA PETROLEUM;CHINA UNIVERSITY OF PETROLEUM, BEIJING;CHINA UNIVERSITY OF PETROLEUM BEIJING;MOBIL OIL CORPORATION</t>
  </si>
  <si>
    <t>CN201510305918.1</t>
  </si>
  <si>
    <t>CN104924115B</t>
  </si>
  <si>
    <t>一种对向联动自适应夹具</t>
  </si>
  <si>
    <t>西安交通大学;江苏省电力公司;江苏安方电力科技有限公司;南京恒宇三维技术开发有限公司</t>
  </si>
  <si>
    <t>本发明公开了一种对向联动自适应夹具，包括底板，底板上设有螺杆、导轨、第一夹紧块、第二夹紧块、第一定位块、第二定位块、以及用于驱动螺杆转动的驱动系统；第一夹紧块的底部、第二夹紧块的底部、第一定位块的底部及第二定位块的底部均设有与导轨相配合的第一凹槽，且第一夹紧块、第一定位块、第二定位块及第二夹紧块从左到右依次分布；第一夹紧块上及第二夹紧块上均开设有与螺杆相配合的螺纹孔，螺杆依次穿过第一夹紧块上的螺纹孔、第一定位块、第二定位块及第二夹紧块上的螺纹孔；第一定位块的顶部及第二定位块的顶部均开设有用于对待夹持零件起定位作用的第二凹槽。本发明可以准确的实现对待夹持零件的夹持。</t>
  </si>
  <si>
    <t>B23Q3/06(2006.01);B25B5/10(2006.01);B25B5/16(2006.01)</t>
  </si>
  <si>
    <t>B23;B25</t>
  </si>
  <si>
    <t>CN107030770</t>
  </si>
  <si>
    <t>济南大学;UNIV JINAN;UNIVERSITY OF JINAN;JINAN UNIVERSITY;河南飞龙(芜湖)汽车零部件有限公司;HENAN FEILONG WUHU AUTOMOBILE PARTS CO LTD;HENAN FEILONG (WUHU) AUTOMOBILE PARTS CO., LTD.;Henan fei-long wuhu automobile parts co ltd;上虞市东杰冷却塔有限公司;SHANGYU DONGJIE COOLING TOWER CO LTD;SHANGYU DONGJIE COOLING TOWER CO., LTD.;Shangyu dong-jie cooling tower co ltd;熔盛机械有限公司;RONGSHENG MACHINERY CO LTD;RONGSHENG MACHINERY CO.,LTD.;Melting sheng machinery co ltd;长春轨道客车股份有限公司;;CHANGCHUN RAILWAY PASSENGER CO;CHANGCHUN RAILWAY PASSENGER COACH CO., LTD.;Changchun track passenger train stock co ltd;重庆霍洛伊德精密螺杆制造有限责任公司;CHONGQING HOLROYD PREC SCREW MFG CO LTD;CHONGQING HOLROYD PRECISION SCREW MANUFACTURING CO., LTD.;Chongqing huo lloyd precision screw manufacturing co ltd;常州信息职业技术学院;CHANGZHOU COLLEGE INF TECH;CHANGZHOU COLLEGE OF INFORMATION TECHNOLOGY;Changzhou information vocational technology college;长沙中联重工科技发展股份有限公司;CHANGSHA ZHONGLIAN HEAVY INDUSTRY TECHNOLOGY DEV CO LTD;CHANGSHA ZHONGLIAN HEAVY INDUSTRY TECHNOLOGY DEVELOPMENT CO., LTD.;Changsha zhonglian heavy industry science and technology development stock co ltd;国核电站运行服务技术有限公司;STATE NUCLEAR POWER PLANT SERVICE CO;State Nuclear Power Plant Service Company;China nuclear power station operation service technology co ltd</t>
  </si>
  <si>
    <t>CN201510305733.0</t>
  </si>
  <si>
    <t>CN104924621B</t>
  </si>
  <si>
    <t>高黏度材料的面曝光成型装置</t>
  </si>
  <si>
    <t>本发明公开了一种高黏度材料的面曝光成型装置，该装置包括：加工系统、曝光系统、控制系统。加工系统为面曝光成型装置的机构部分,其中固定在机架上的Z轴平移台上固定有工作台支架，其上固定有拉压力传感器、精密倾斜器、工作台。在机架上铰接材料槽旋转台，旋转台可以令材料槽做快速整周旋转动作，配合固定在旋转台上的材料重涂机构，可以对材料槽内的材料进行重涂和刮平。配合曝光系统和控制系统可以使材料槽中的材料固化，每固化一层材料，凸轮机构使整个旋转台以其铰链为轴向下倾斜一定角度，从而使得固化的材料层从材料槽底部脱开。本发明能够解决目前光固化成型材料过程中高黏度材料成型难、成型后精度差的问题。</t>
  </si>
  <si>
    <t>B29C64/124(2017.01);B29C64/245(2017.01);B29C64/205(2017.01);B29C64/214(2017.01);B33Y30/00(2015.01)</t>
  </si>
  <si>
    <t>B29C64/124(2017.01)I</t>
  </si>
  <si>
    <t>CN106079451A;CN106476267A;CN105365219A;CN105946239A;CN106273506A;CN106476114A;CN106626375A;CN106476279</t>
  </si>
  <si>
    <t>北京工业大学;UNIV BEIJING TECHNOLOGY;BEIJING UNIVERSITY OF TECHNOLOGY;BEIJING INDUSTRY UNIVERSITY;西安工程大学;UNIV XI AN POLYTECHNIC;XI'AN POLYTECHNIC UNIVERSITY;XI'AN ENGINEERING UNIVERSITY;Orange Maker LLC;B9Creations, LLC;YAZAKI CORP;YAZAKI CORPORATION;矢崎総業株式会社;YAZAKI CORPORATION</t>
  </si>
  <si>
    <t>CN201510304949.5</t>
  </si>
  <si>
    <t>CN104962922B</t>
  </si>
  <si>
    <t>高炉煤气余压透平发电设备缓蚀除垢剂及其制备方法</t>
  </si>
  <si>
    <t>西安瑞杰油田物资实业开发有限公司</t>
  </si>
  <si>
    <t>710018 陕西省西安市未央路149号银河华庭A座21F-F</t>
  </si>
  <si>
    <t>本发明公开了高炉煤气余压透平发电设备缓蚀除垢剂,按照质量百分比由以下原料组成：N‑环己基环己胺25％～30％，质量浓度为10％～20％的氢氧化铵溶液10％～15％，吗啉2％～5％，十八烷基二甲基叔胺25％～28％，N,N‑二乙基乙胺10％～15％，曼尼希碱7％～28％，以上组分质量百分比之和为100％。本发明还公开了上述缓蚀除垢剂的制备方法。本发明高炉煤气余压透平发电设备缓蚀除垢剂，能够有效解决管线局部腐蚀和点蚀问题，同时对油泥垢的去除率也达到85％以上。</t>
  </si>
  <si>
    <t>CN105821417A;WO2018107006A</t>
  </si>
  <si>
    <t>青岛华承天机械制造有限公司;QINGDAO HUA CHENG TIAN MACHINERY MFG CO LTD;QINGDAO HUA CHENG TIAN MACHINERY MANUFACTURING CO., LTD.;Qingdao hua chengtian machinery manufacturing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CHINA PETROLEUM &amp; CHEMICAL;CHINA PETROLEUM &amp; CHEMICAL CORPORATION;China petroleum chemical industry stock co ltd;莱芜钢铁股份有限公司;LAIWU LRON &amp; STEEL INC;LAIWU LRON &amp; STEEL INCORPORATION;Laiwu iron &amp;amp steel co ltd;雅富顿公司;;AFTON CHEMICAL CORP;AFTON CHEMICAL CORP.;AFTON CHEMICAL CORP;AFTON CHEMICAL CORP;AFTON CHEMICAL CORP.;AFTON CHEMICAL CORP.</t>
  </si>
  <si>
    <t>CN201510304985.1</t>
  </si>
  <si>
    <t>CN104989336B</t>
  </si>
  <si>
    <t>油气井射孔起爆用解锁储能弹簧击发装置</t>
  </si>
  <si>
    <t>本发明涉及一种油气井射孔起爆用解锁储能弹簧击发装置，是一种油气井射孔起爆用解锁储能弹簧击发装置，用于击发油气井射孔用起爆装置中的起爆器，解决了现有击发装置中弹簧在装置中长时间预压缩使弹簧弹性失效，势能转动能后初始能量降低，造成起爆器不能够击发的问题，同时作用在该击发装置的力大于弹簧预压力时装置解锁，并可靠击发起爆装置，解决了油气井用起爆装置无法预置起爆压力的难题，提高一次下井射孔的成功率，节约施工成本，使用更可靠、更安全。</t>
  </si>
  <si>
    <t>西安物华巨能爆破器材有限责任公司;XI AN WUHUA ENERGY EXPLODING EQUIPMENT CO LTD;XI'AN WUHUA ENERGY EXPLODING EQUIPMENT CO.,LTD.;Xi'an wuhua juneng blasting equipment co ltd;西安物华巨能爆破器材有限责任公司;XI AN WUHUA ENERGY EXPLODING EQUIPMENT CO LTD;XI'AN WUHUA ENERGY EXPLODING EQUIPMENT CO.,LTD.;Xi'an wuhua juneng blasting equipment co ltd;西安物华巨能爆破器材有限责任公司;XI AN WUHUA JUNENG BLASTING EQUIPMENT CO LTD;XI'AN WUHUA JUNENG BLASTING EQUIPMENT CO., LTD.;Xi'an wuhua juneng blasting equipment co ltd;刘希贵;XIGUI LIU;LIU XIGUI;Liu xi-gui;SCHLUMBERGER TECHNOLOGY CORPORATION;TAMPLEN J;TAMPLEN J,US</t>
  </si>
  <si>
    <t>CN201510305917.7</t>
  </si>
  <si>
    <t>CN104992205B</t>
  </si>
  <si>
    <t>基于AR图书的索引式增强现实系统和方法</t>
  </si>
  <si>
    <t>西安教育文化数码有限责任公司</t>
  </si>
  <si>
    <t>710075 陕西省西安市高新区锦业路69号五洲科技研发园</t>
  </si>
  <si>
    <t>本发明涉及一种AR图书及基于AR图书的索引式增强现实系统和方法，其系统包括AR图书、增强现实输入笔、终端和显示模块，增强现实输入笔用于读取AR图书并解析对象携带的编码规则的OID编码得到特征信息，并将特征信息传输给终端；终端包括解密模块、数据工厂控制模块、查询模块、播放模块、网络数据控制模块、数据下载模块、网络数据接口和云平台；本发明采用OID编码，每个OID编码图形均是由许多细微而人眼难办的点依特定规则所组成，并对应到一组特定数值。与其他光学辨识码最大的不同特点是微小化的底码不仅具有保密与低视觉干扰的特性，更能隐藏在印刷品的彩色图案之下，保证了本发明的高识别率及快速响应机制。</t>
  </si>
  <si>
    <t>G06K19/06(2006.01);G06F17/30(2006.01);H04L29/08(2006.01)</t>
  </si>
  <si>
    <t>G06K19/06(2006.01)I</t>
  </si>
  <si>
    <t>CN105374240A;WO2016165563A1;WO2016192457A1;US10169921B2;CN105427687A;CN105374241</t>
  </si>
  <si>
    <t>苏州梦想人软件科技有限公司;SUZHOU MXR SOFTWARE TECHNOLOGY CO LTD;SUZHOU MXR SOFTWARE TECHNOLOGY CO., LTD.;Suzhou dream human software science and technology co ltd;索尼电脑娱乐欧洲有限公司;EUROP LTD SONY COMP ENTERTAINMENT;EUROP LTD. SONY COMP ENTERTAINMENT;Sony comp entertainment europ gmbh;索尼电脑娱乐欧洲有限公司;SONY COMP ENTERTAINMENT EUROPE;SONY COMP ENTERTAINMENT EUROPE;Sony comp entertainment europ gmbh;张肃;ZHANG SU;ZHANG SU;ZHANG SU;西安教育文化数码有限责任公司;XI AN EDUCATIONAL AND CULTURAL DIGITAL CO LTD;XI'AN EDUCATIONAL AND CULTURAL DIGITAL CO., LTD.;Xi'an education wenhua digital co ltd;王际昀;WANG JIYUN;WANG JIYUN;Wang yun actual;EMPIRE TECHNOLOGY DEVELOPMENT LLC;GLITTER TECHNOLOGY LLP;DISNEY ENTERPRISES, INC.</t>
  </si>
  <si>
    <t>CN201510297462.9</t>
  </si>
  <si>
    <t>CN104874892B</t>
  </si>
  <si>
    <t>高压辊磨机辊胎表面的修复方法</t>
  </si>
  <si>
    <t>本发明公开了一种高压辊磨机辊胎表面的修复方法，包括以下步骤：选择辊钉脱落后表面形成凹坑的待修复高压辊磨机辊胎，将待修复区域的灰尘清理干净；在待修复区域中选定一处作为待焊接部位，使用火焊对待焊接部位进行预加热；选择与待焊接部位的尺寸相匹配的耐磨衬板，耐磨衬板由底层和上层两部分组成；将耐磨衬板放置在待焊接部位，使耐磨衬板的底层与待焊接部位相接触，然后采用不锈钢焊条将耐磨衬板四周围全部满焊，保证焊缝高度与耐磨衬板的厚度相等；对焊接完成的耐磨衬板边缘去除毛刺；在整个待修复区域重复上述五个步骤，直至整个待修复区域修复完成。本发明解决了现有技术中缺乏有效修复磨损的高压辊磨机辊胎表面的问题。</t>
  </si>
  <si>
    <t>B23K5/213(2006.01);B23K5/00(2006.01);B23K5/22(2006.01)</t>
  </si>
  <si>
    <t>B23K5/213(2006.01)I</t>
  </si>
  <si>
    <t>马鞍山市格林矿冶环保设备有限公司;MA ANSHAN GELIN MINING AND METALLURG ENVIRONMENTAL PROT EQUIPMENT CO LTD;MA'ANSHAN GELIN MINING AND METALLURGY ENVIRONMENTAL PROTECTION EQUIPMENT CO., LTD.;Maanshan mine and metallurgy green environmental protection equipment co ltd;湖州市银鑫轧辊有限公司;HUZHOU YINXIN ROLL CO LTD;HUZHOU YINXIN ROLL CO., LTD.;Huzhou yinxin roller co ltd;鞍钢集团矿业公司;ANSHAN IRON &amp; STEEL GR MINING;ANSHAN IRON &amp; STEEL GROUP MINING CO., LTD.;ANGANG GROUP MINING CO LTD;重庆大学;UNIV CHONGQING;CHONGQING UNIV.;CHONGQING UNIVERSITY;中国船舶工业总公司天津修船技术研究所;TIANJIN SHIP REPAIRING TECHNIC INST., CHINESE SHIP INDUSTRY GENERAL CO.;China ship industry general co ltd tianjin ships repair technology research institute;贾世文;JIA SHIWEN;JIA SHIWEN;Jia shi-wen;KURIMOTO LTD;KURIMOTO LTD;KURIMOTO LTD;株式会社栗本鐵工所</t>
  </si>
  <si>
    <t>CN201510299057.0</t>
  </si>
  <si>
    <t>CN104877695B</t>
  </si>
  <si>
    <t>一种煤热解提质一体化成套系统</t>
  </si>
  <si>
    <t>本发明涉及一种煤热解提质一体化系统，沿工艺路线依次连接设有所述干燥热解单元、提质煤冷却单元和增湿出料单元，通过设置所述干燥热解单元中煤干燥和煤热解反应在同一个回转筒体内完成，有效减少设备投资，提高工艺可靠性；通过设置所述提质煤冷却单元中利用冷空气对布料列管内的物料进行间接冷却，设备简单，安全性好，废水废气产率低，换热后获得的热空气进行热量回收再利用；通过设置所述增湿出料单元中在利用螺旋输送机对提质煤进行输送的过程中，采用所述喷淋器对提质煤进行喷水增湿，操作简单可靠，且可根据工艺需要调节喷水量，产品质量好，工艺环保。</t>
  </si>
  <si>
    <t>C10B53/04(2006.01);C10B47/30(2006.01)</t>
  </si>
  <si>
    <t>CN105885903A;WO2018107663A1;CN106753488</t>
  </si>
  <si>
    <t>石家庄新华能源环保科技股份有限公司;SHIJIAZHUANG XINHUA ENERGY ENVIRONMENTAL TECHNOLOG;SHIJIAZHUANG XINHUA ENERGY ENVIRONMENTAL TECHNOLOGY CO., LTD.;Shijiazhuang xinhua energy source environment protection science and technology stock co ltd;袁美娟;倪文龙;YUAN MEIJUAN;NI WENLONG;YUAN MEIJUAN;NI WENLONG;Yuan mei-juan;Ni wen-long;何建祥;HE JIANXIANG;HE JIANXIANG;He jian-xiang;清华大学;UNIV TSINGHUA;TSINGHUA UNIVERSITY;TSINGHUA UNIVERSITY;西安三瑞实业有限公司;XIAN SANRUI IND CO LTD;XIAN SANRUI INDUSTRIAL CO., LTD.;Xi'an sanrui industr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长安大学;UNIV CHANGAN;CHANG'AN UNIVERSITY;CHANG'AN UNIVERSITY;NIPPON KOKAN KK;NIPPON KOKAN KK &lt;NKK&gt;</t>
  </si>
  <si>
    <t>CN201510297427.7</t>
  </si>
  <si>
    <t>CN104890863B</t>
  </si>
  <si>
    <t>一种具有非减压直供能力的刹车阀</t>
  </si>
  <si>
    <t>一种具有非减压直供能力的刹车阀，包括刹车减压阀、电动阀、液压开关和壳体。刹车减压阀、电动阀和液压开关分别安装在所述壳体内的刹车减压阀腔室、电动阀腔室和液压开关腔室中，使壳体既是装配机架，又是刹车减压阀、电动阀和液压开关的组成部分。所述各腔室之间通过油路通道相互联通。本发明安装在飞机驾驶舱底板下面脚蹬机构附近，由驾驶员踩压刹车踏板对其操纵，输出所需的刹车压力，实现正常刹车或起飞线刹车。本发明符合人机工程原理，简化了刹车系统，提高了飞机刹车系统的可靠性和安全性。此外，本发明的具有非减压直供能力的刹车阀，将独立的元件、附件集成在一起，按模块化设计制造，便于使用维护。</t>
  </si>
  <si>
    <t>B64C25/42(2006.01);B60T15/06(2006.01)</t>
  </si>
  <si>
    <t>CN107740791A;CN107740792</t>
  </si>
  <si>
    <t>中国航空工业集团公司西安飞机设计研究所;XI AN AIRCRAFT DESIGN INST CHINA AVIAT IND CORP;XI'AN AIRCRAFT DESIGN INSTITUTE OF AVIATION INDUSTRY CORPORATION OF CHINA;China aviation industry group co ltd sian airplane design research institute;刘日升;LIU RISHENG;LIU RISHENG;Liu ri-sheng;孔繁华;KONG FANHUA;KONG FANHUA;Kong fan-hua;ALFRED TEVES GMBH;THE BOEING COMPANY;SOCIETE ANONYME FRANCAISE DU FERODO;BERG MANUFACTURING CO;THE BERG MANUFACTURING COMPANY</t>
  </si>
  <si>
    <t>CN201510297426.2</t>
  </si>
  <si>
    <t>CN104925045B</t>
  </si>
  <si>
    <t>一种能够满足飞机起飞线刹车需求的刹车阀</t>
  </si>
  <si>
    <t>一种能够满足飞机起飞线刹车需求的刹车阀，刹车减压阀和电动阀分别安装在壳体内的刹车减压阀腔室内和电动阀腔室内。刹车减压阀腔室与电动阀腔室之间通过壳体上的油路相互联通。在壳体上靠近刹车减压阀处安装有行程开关。飞机刹车阀安装在飞机驾驶舱底板下面脚蹬机构附近，由驾驶员踩压刹车踏板对其操纵，输出所需的刹车压力，实现正常刹车或起飞线刹车，简化了刹车系统，提高了飞机刹车系统的可靠性和安全性。本发明将独立的元件、附件集成在一起，按模块化设计制造，便于使用维护。</t>
  </si>
  <si>
    <t>B60T15/02(2006.01);B60T15/04(2006.01)</t>
  </si>
  <si>
    <t>B60T15/02(2006.01)I</t>
  </si>
  <si>
    <t>CN107740791A;CN107762997</t>
  </si>
  <si>
    <t>河海大学;河海大学;HEHAI UNIVERSITY;西安航空制动科技有限公司;XI AN AVIAT BRAKE TECH CO LTD;XI'AN AVIATION BRAKE TECHNOLOGY CO., LTD.;Xi'an aviation brake science and technology co ltd;ISEKI AGRICULT MACH;ISEKI &amp; CO LTD;ISEKI &amp; CO LTD;井関農機株式会社;Лобода Игорь Николаевич;Виноградова Татьяна Георгиевна;Солотенков Николай Павлович;LOBODA IGOR' NIKOLAEVICH;Vinogradova Tat'jana Georgievna;Solotenkov Nikolaj Pavlovich;V LCULESCU IOAN;VÂLCULESCU IOAN;VÂLCULESCU IOAN</t>
  </si>
  <si>
    <t>CN201510307002.X</t>
  </si>
  <si>
    <t>CN104927889B</t>
  </si>
  <si>
    <t>一种煤热解提质一体化成套系统及工艺</t>
  </si>
  <si>
    <t>本发明涉及一种煤热解提质一体化系统，沿工艺路线依次连接设有所述干燥热解单元、提质煤冷却单元和增湿出料单元，通过设置所述干燥热解单元中煤干燥和煤热解反应在同一个回转筒体内完成，有效减少设备投资，提高.工艺可靠性；通过设置所述提质煤冷却单元中利用冷空气对布料列管内的物料进行间接冷却，设备简单，安全性好，废水废气产率低，换热后获得的热空气进行热量回收再利用；通过设置所述增湿出料单元中在利用螺旋输送机对提质煤进行输送的过程中，采用所述喷淋器对提质煤进行喷水增湿，操作简单可靠，且可根据工艺需要调节喷水量，产品质量好，工艺环保。</t>
  </si>
  <si>
    <t>C10B57/10(2006.01);C10B53/04(2006.01);C10B57/00(2006.01);C10B47/30(2006.01);C10B39/02(2006.01)</t>
  </si>
  <si>
    <t>C10B57/10(2006.01)I</t>
  </si>
  <si>
    <t>CN105670653A;CN105885903A;CN107033940A;WO2018209971A</t>
  </si>
  <si>
    <t>石家庄新华能源环保科技股份有限公司;SHIJIAZHUANG XINHUA ENERGY ENVIRONMENTAL TECHNOLOG;SHIJIAZHUANG XINHUA ENERGY ENVIRONMENTAL TECHNOLOGY CO., LTD.;Shijiazhuang xinhua energy source environment protection science and technology stock co ltd;袁美娟;倪文龙;YUAN MEIJUAN;NI WENLONG;YUAN MEIJUAN;NI WENLONG;Yuan mei-juan;Ni wen-long;山东天力干燥股份有限公司;山东科院天力节能工程有限公司;SHANDONG TIANLI DRYING TECHNOLOGY &amp; EQUIPMENT CO LTD;TIANLI ENERGY SAVING ENGINEERING CO LTD SHANDONG ACADEMY OF SCIENCES;SHANDONG TIANLI DRYING TECHNOLOGY AND EQUIPMENT CO., LTD.;TIANLI ENERGY-SAVING ENGINEERING CO., LTD., SHANDONG ACADEMY OF SCIENCES;Shandong tianli drying stock co ltd;Shandong academy of sciences tianjin power energy-saving engineering co ltd;中国重型机械研究院股份公司;CHINA NAT HEAVY MACH RES INST;CHINA NATIONAL HEAVY MACHINERY RESEARCH INSTITUTECO., LTD.;China heavy machinery research institute co ltd;西峡龙成特种材料有限公司;XIXIA LONGCHENG SPECIAL MAT CO;XIXIA LONGCHENG SPECIAL MATERIALS CO., LTD.;Xixia longcheng special material co ltd;长安大学;UNIV CHANGAN;CHANG'AN UNIVERSITY;CHANG'AN UNIVERSITY;TSUKISHIMA KIKAI CO;ITO MASAYASU;NOGUCHI TAKAYUKI;KATO ZENJI;SUWA SATOSHI;TSUKISHIMA KIKAI CO., LTD.;ITO, MASAYASU;NOGUCHI, TAKAYUKI;KATO, ZENJI;SUWA, SATOSHI;月島機械株式会社;TSUKISHIMA KIKAI CO., LTD.;TAKUMA KK;TAKUMA CO LTD;TAKUMA CO LTD;株式会社タクマ;VATTENFALL EUROP POWERCONSULT GMBH;VATTENFALL EUROPE POWERCONSULT GMBH;VATTENFALL EUROPE POWERCONSULT GMBH</t>
  </si>
  <si>
    <t>CN201510300910.6</t>
  </si>
  <si>
    <t>CN104959801B</t>
  </si>
  <si>
    <t>一种拆除破碎机定锥衬板的方法</t>
  </si>
  <si>
    <t>本发明公开了一种拆除破碎机定锥衬板的方法，包括以下步骤：使用木块将上架体垫高；拆除8个固定定锥衬板的M36螺栓；清理臂架横梁和定锥衬板上边沿之间的矿石；将两台千斤顶对称卡在臂架横梁和定锥衬板之间，确保千斤顶的底部放置在定锥衬板上边沿的中间，并使千斤顶的上部顶在臂架横梁的底部，使千斤顶保持平衡；同时手动操作两台千斤顶，在操作两台千斤顶的同时不断敲击定锥衬板与臂架横梁之间的矿石以保证千斤顶与定锥衬板及臂架横梁之间接触面的清洁，直至定锥衬板落下，即完成整个拆除过程。本发明的方法既减少了人力物力的浪费，同时也缩短了检修时间，还保证了人身安全，可谓一举多得。</t>
  </si>
  <si>
    <t>B23P19/02(2006.01)</t>
  </si>
  <si>
    <t>B23P19/02(2006.01)I</t>
  </si>
  <si>
    <t>CN108127617A;CN106312511</t>
  </si>
  <si>
    <t>江西铜业股份有限公司;JIANGXI COPPER CORP;JIANGXI COPPER CORPORATION;Jiangxi copper industry stock co ltd;瓮福(集团)有限责任公司;WENGFU GROUP CO LTD;WENGFU (GROUP) CO., LTD.;WENGFU GROUP CO LTD;鞍钢矿山建设有限公司;ANGANG MINE CONSTRUCTION CO LTD;ANGANG MINE CONSTRUCTION CO., LTD.;Anshan steel mine construction co ltd;中冶长天国际工程有限责任公司;CHANGTIAN INTERNAT ENGINEERING CORP MCC;CHANGTIAN INTERNATIONAL ENGINEERING CORPORATION, MCC;Zhongye changtian international engineering co ltd</t>
  </si>
  <si>
    <t>CN201510297391.2</t>
  </si>
  <si>
    <t>CN104986154B</t>
  </si>
  <si>
    <t>一种刹车阀组合体</t>
  </si>
  <si>
    <t>一种刹车阀组合体，刹车减压阀和液控转换阀分别安装在壳体的刹车减压阀腔室和液控转换阀腔室内并连通。回油口、第一供压口、第二供压口和刹车口的外端分别与飞机刹车系统液压管路相连；回油口和第一供压口的内端分别与刹车减压阀腔室连通；第二供压口和刹车口的内端分别与液控转换阀的进油口和出油口连通。本发明在正常刹车时将刹车系统供压源压力减小到所需的刹车压力；在起飞线刹车时将刹车系统供压源压力不减小地直接输出；并能使驾驶员通过脚操纵即可实现正常刹车功能和起飞线刹车功能。本发明，简化了刹车系统，提高了飞机刹车系统的可靠性和安全性。此外，本发明将独立的附件集成在一起，按模块化设计制造，便于使用维护。</t>
  </si>
  <si>
    <t>B60T15/04(2006.01);B64C25/44(2006.01)</t>
  </si>
  <si>
    <t>CN106800087A;CN105292448</t>
  </si>
  <si>
    <t>CN201510306874.4</t>
  </si>
  <si>
    <t>CN105003337B</t>
  </si>
  <si>
    <t>一种柴油‑甲醇双燃料发动机的控制方法与系统</t>
  </si>
  <si>
    <t>亚能石化股份有限公司</t>
  </si>
  <si>
    <t>710065 陕西省西安市高新区丈八东路南侧汇鑫IBCA座1508室</t>
  </si>
  <si>
    <t>本发明公开了一种柴油‑甲醇双燃料发动机的控制方法与系统，属于石油化工领域。所述发明包括将模式转换开关切换至双燃料模式，获取车辆的启动过程信息，结合油门踏板的旋转信息，在车辆的不同阶段对柴油的供油量进行控制，同时对甲醇的供给量进行控制。本发明通过获取车辆的启动信息以及油门踏板的旋转信息确定柴油发动机的功率输出状态，从而根据不同的功率输出状态对柴油发动机的节气门、柴油喷射量、甲醇喷射量以及二者的喷射时间进行针对性的调节，以便于该柴油发动机在使用柴油‑甲醇混合燃料时，依然能够以最佳功率进行输出，同时降低柴油发动机对环境的污染。</t>
  </si>
  <si>
    <t>F02B69/02(2006.01);F02D19/06(2006.01)</t>
  </si>
  <si>
    <t>F02B69/02(2006.01)I</t>
  </si>
  <si>
    <t>CN105587409</t>
  </si>
  <si>
    <t>天津大学;UNIV TIANJIN;TIANJIN UNIVERSITY;TIANJIN UNIVERSITY;湖南大学;UNIV HUNAN;HUNAN UNIVERSITY;HUNAN UNIVERSITY;上海交通大学;UNIV SHANGHAI JIAOTONG;SHANGHAI JIAO TONG UNIVERSITY;SHANGHAI JIAOTONG UNIVERSITY;奇瑞汽车股份有限公司;CHERY AUTOMOBILE CO LTD;CHERY AUTOMOBILE CO., LTD.;Chery automobile stock co ltd;福特全球科技有限公司;乙醇提高系统有限责任公司;FORD GLOBAL TECH LLC;FORD GLOBAL TECH LLC;Ford global tech co ltd; Ethanol and improve system co ltd;天津大学;UNIV TIANJIN;TIANJIN UNIVERSITY;TIANJIN UNIVERSITY;山西佳新能源化工实业有限公司;;SHANXI JIAXIN ENERGY SOURCES C;SHANXI JIAXIN ENERGY SOURCES CHEMICAL INDUSTRY CO., LTD.;Shanxi jiaxin energy chemical engineering industry co ltd;MAN TRUCK &amp; BUS AG;INTELLECTUAL PROPERTY HOLDINGS, LLC;TREMBATH, BRADLEY;HOLBERT, ART;LOPEZ, DAVID</t>
  </si>
  <si>
    <t>CN201510298293.0</t>
  </si>
  <si>
    <t>CN105003550B</t>
  </si>
  <si>
    <t>单轴连轴承装配装置及其装配方法</t>
  </si>
  <si>
    <t>本发明公开了一种新型单轴连轴承装配装置。所述新型单轴连轴承装配装置包括第一轴承、第二轴承和弹性元件，所述第一轴承、弹性元件和第二轴承依次套设于所述动调陀螺仪底座电机的驱动轴，所述驱动轴包括卡扣和凹槽，所述第一轴承卡设与所述卡扣，所述第二轴承嵌设于所述凹槽，所述第一轴承和第二轴承夹持所述弹性元件固定于所述驱动轴。该结构根据轴承预紧力大小判断出轴承工作状态，以及推导出外轴套长度，该结构可以避免了盲装造成轴承压伤的损害，减少装配选配次数，有效地减小轴系间隙和轴承电机的振动，提高仪表稳定精度。本发明还提供一种新型单轴连轴承的装配方法。</t>
  </si>
  <si>
    <t>F16C35/07(2006.01)</t>
  </si>
  <si>
    <t>F16C35/07(2006.01)I</t>
  </si>
  <si>
    <t>莱克电气股份有限公司;KINGCLEAN ELECTRIC CO LTD;KINGCLEAN ELECTRIC CO., LTD.;Laike electric stock co ltd;中国南方航空工业(集团)有限公司;SOUTHERN CHINA AVIAT IND;SOUTHERN CHINA AVIATION INDUSTRY AVIATION INDUSTRY (GROUP) CO., LTD.;China south aviation industry group co ltd;中国南方航空工业(集团)有限公司;SOUTHERN CHINA AVIAT IND;SOUTHERN CHINA AVIATION INDUSTRY AVIATION INDUSTRY (GROUP) CO., LTD.;China south aviation industry group co ltd;黄建明;HUANG JIANMING;HUANG JIANMING;HUANG JIAN-MING;NSK LTD;NSK LTD;NSK LTD;日本精工株式会社</t>
  </si>
  <si>
    <t>CN201510300556.7</t>
  </si>
  <si>
    <t>CN105012049B</t>
  </si>
  <si>
    <t>打印喷头系统和可调软质空心管支架的混合喷雾打印工艺</t>
  </si>
  <si>
    <t>本发明提供打印喷头系统和可调软质空心管支架的混合喷雾打印工艺。系统包括五个功能部件：气动动力源、送料装置、混合装置、喷头和喷雾装置。溶液A通过喷头，在溶液B、溶液C、溶液D作用下，经过点胶、混合和喷雾技术，形成空心圆管；可以构建两层或多层结构，并在喷雾作用下，能够增强层与层之间的连接强度。本发明能够使两种溶液完全混合，能够打印连续的空心或实心圆管结构并累加形成不同结构，解决类似血管等空心圆管的打印和制造，并且解决在组织工程中修复大块组织为传递营养等物质而构建支架内部微流道结构的制造问题，可以广泛的应用于各种生物组织的构建。</t>
  </si>
  <si>
    <t>A61F2/02(2006.01);A61F2/82(2013.01)</t>
  </si>
  <si>
    <t>A61F2/02(2006.01)I</t>
  </si>
  <si>
    <t>CN105796206A;CN105524831</t>
  </si>
  <si>
    <t>机械科学研究总院先进制造技术研究中心;ADVANCED MFT TECH CT CN CAMST;ADVANCED MANUFACTURE TECHNOLOGY CENTER,CHINA ACADEMY OF MACHINERY SCIENCE &amp; TECHNOLOGY;Of machinery science research general institute advance manufacturing technology research centre;西安交通大学;陕西秦土地农业科技有限公司;UNIV XI AN JIAOTONG;SHAANXI QINTUDI AGRICULTURAL TECHNOLOGY CO LTD;XI'AN JIAOTONG UNIVERSITY;SHAANXI QINTUDI AGRICULTURAL TECHNOLOGY CO., LTD.;XI'AN JIAOTONG UNIVERSITY;Shaanxi qin land agricultural science and technology co ltd;东华大学;UNIV DONGHUA;DONGHUA UNIVERSITY;DONGHUA UNIVERSITY;清华大学;UNIV TSINGHUA;TSINGHUA UNIVERSITY;TSINGHUA UNIVERSITY;上海富奇凡机电科技有限公司;SHANGHAI FOCHIF MECHATRONICS TECHNOLOGY CO LTD;Shanghai Fochif Mechatronics Technology Co., Ltd.;Shanghai fuqifan electromechanical science and technology co ltd;仲伟虹;张博增;黄文强;ZHONG WEIHONG;ZHONG WEIHONG;Hong zhong-wei;Huang wen-qiang;Zhang bo increasing;上海泰威技术发展股份有限公司;SHANGHAI TECKWIN TECHNOLOGY DEV CO LTD;SHANGHAI TECKWIN TECHNOLOGY DEVELOPMENT CO., LTD.;Shanghai taiwei technology development stock co ltd;PACETTI STEPHEN DIRK;HERBAK ZSOLT;STAPLING MACHINES CO;STAPLING MACHINES CO.</t>
  </si>
  <si>
    <t>CN201510298850.9</t>
  </si>
  <si>
    <t>CN105016852B</t>
  </si>
  <si>
    <t>一种利用蔬菜废弃物制备碳肥料增效剂的方法</t>
  </si>
  <si>
    <t>710075 陕西省西安市高新一路25号创新大厦MF4-10室</t>
  </si>
  <si>
    <t>本发明涉及一种利用蔬菜废弃物制备碳肥料增效剂的方法，其具体步骤是在密闭容器中，加入粉碎的蔬菜废弃物和水溶性高分子，并加入有机酸，在160～300℃下反应，经干燥得到碳肥料增效剂。本发明以蔬菜废弃物为原料制备碳肥料增效剂，制备方法简单、成本低廉，有效解决蔬菜废弃物污染问题，本发明方法制备的碳肥料增效剂添加到肥料中能促进植物生长，而且具有节肥增产的作用。</t>
  </si>
  <si>
    <t>C05G3/00(2006.01);B09C1/00(2006.01);A01N61/00(2006.01);A01P21/00(2006.01)</t>
  </si>
  <si>
    <t>C05G3/00(2006.01)I</t>
  </si>
  <si>
    <t>C05;B09;A01</t>
  </si>
  <si>
    <t>CN106905489A;CN106010601</t>
  </si>
  <si>
    <t>成都新柯力化工科技有限公司;CHENGDU NEW KELI CHEM SCI CO;CHENGDU NEW KELI CHEMICAL SCIENCE CO., LTD.;Chengdu xinkeli chemical industry science and technology co ltd;武汉大学;UNIV WUHAN;WUHAN UNIVERSITY;WUHAN UNIVERSITY</t>
  </si>
  <si>
    <t>CN201510294713.8</t>
  </si>
  <si>
    <t>CN104848526B</t>
  </si>
  <si>
    <t>一种用于油田站场供热的小型一体化集成供热系统</t>
  </si>
  <si>
    <t>本发明提供一种用于油田站场供热的小型一体化集成供热系统，包括长方体的橇座，所述长方体的橇座内部固定连接有采暖热水炉、采暖热水炉上方设置有动力配电柜，采暖热水炉的右边固定设置有补水泵，补水泵上方固定设置有第一循环水泵和第二循环水泵，补水泵的下方固定设置有除污器；采暖热水炉的一侧设置有热水出口和回水进口，热水出口连接有循环水出口管线，回水进口连接有站内热回水管线，在回水进口同时连接有补水管线；站内热回水管线通过第一闸阀和回水自动启闭阀连接到除污器进口。本发明建设周期短、易搬迁，循环水泵故障停运，回水自动启闭阀自动关闭，防止热回水从溢流管流出，造成安全事故。</t>
  </si>
  <si>
    <t>F24H1/22(2006.01);F24H9/00(2006.01);F24H9/20(2006.01)</t>
  </si>
  <si>
    <t>F24H1/22(2006.01)I</t>
  </si>
  <si>
    <t>CN106195998</t>
  </si>
  <si>
    <t>潍坊佳禾节能科技有限公司;Tanfang jia-he energy saving science and technology co ltd;北京中科华誉能源技术发展有限责任公司;BEIJING ZHONGKE HUAYU ENERGY TECHNOLOGY DEV CO LTD;Beijing Zhongke Huayu Energy Technology Development Co., Ltd.;Hua yu beijing zhongke energy source technology development co ltd;何宗衡;HE ZONGHENG;HE ZONGHENG;何宗衡;He zong-heng;西安长庆科技工程有限责任公司;XI AN CHANGQING TECH ENG CO;XI'AN CHANGQING TECHNOLOGY ENGINEERING CO., LTD.;Xi'an changqing science and technology engineering co ltd;何宗衡;HE ZONGHENG;HE ZONGHENG;He zong-heng;北京中加盛博环能科技有限公司;BEIJING C &amp; C SHENGBO ENVIRONMENT TECHNOLOGY CO LTD;BEIJING C &amp; C SHENGBO ENVIRONMENT TECHNOLOGY CO.,LTD.;To sheng bo beijing huanneng science and technology co ltd;张明亮;MINGLIANG ZHANG;ZHANG MINGLIANG;ZHANG MING-LIANG;PANASONIC CORP;PANASONIC CORP;PANASONIC CORP;パナソニック株式会社;DENSO CORP;DENSO CORP;DENSO CORP;株式会社デンソー;CHOI JOO HYUN;CHOI, JOO HYUN;최주현;SIEMENS AG;SIEMENS AG, 1000 BERLIN UND 8000 MUENCHEN, DE</t>
  </si>
  <si>
    <t>CN201510294479.9</t>
  </si>
  <si>
    <t>CN104858263B</t>
  </si>
  <si>
    <t>一种用于二十辊大张力轧制的锥套自适应式外支撑</t>
  </si>
  <si>
    <t>本发明一种用于二十辊大张力轧制的锥套自适应式外支撑，包括摆动油缸、支架、和摆动门，所述摆动油缸通过设置在支架上的底座固定安装在支架上，摆动油缸的活塞杆与设置在摆动门上的支座铰接，摆动门位于支架中部，摆动门和支架通过销轴转动连接；所述摆动门上设置有缸体，缸体内侧安装有缸盖，缸体内装有活塞杆，摆动门上设置有滑动柱，滑动柱通过螺钉与活塞杆把合在一起；所述摆动门的另一端连接有锁紧杆，锁紧杆的另一端连接锁定油缸的活塞杆，锁紧杆穿过安装在固定座内的滑套来控制摆动门的打开和锁定；本发明刚度高、稳定性好，其中锥套具有快速可调及自适应的优点，能够适应大张力、大卷重的卷取工况。</t>
  </si>
  <si>
    <t>B21C47/04(2006.01);B21C47/18(2006.01)</t>
  </si>
  <si>
    <t>B21C47/04(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MITSUBISHI HEAVY IND LTD;MITSUBISHI HEAVY IND LTD;MITSUBISHI HEAVY IND LTD;三菱重工業株式会社;SUMITOMO METAL IND;SUMITOMO KINZOKU KOGYO KK;SUMITOMO METAL IND LTD;POSCO;POSCO;주식회사 포스코</t>
  </si>
  <si>
    <t>CN201510296451.9</t>
  </si>
  <si>
    <t>CN104925258B</t>
  </si>
  <si>
    <t>一种在飞机复合材料地板上安装系留结构的方法</t>
  </si>
  <si>
    <t>一种在飞机复合材料地板上的安装系留结构的方法，含有系留环座，纵向加强件、横向加强件，加强角盒，支撑立柱和复合材料地板，纵向加强件、横向加强件以及加强角盒与支撑立柱相互固定连接为一体，在复合材料地板上制作有系留环座的安装孔，该安装孔与系留环座上的固定孔以及复合材料地板上的安装孔和纵向加强件、横向加强件、加强角盒顶部叠加部位的连接通孔重合，并通过一个螺栓与托板螺母连接固定。</t>
  </si>
  <si>
    <t>江苏星华机场设施有限公司;JIANGSU XINGHUA AIRPORT FACILI;JIANGSU XINGHUA AIRPORT FACILITIES CO., LTD.;Jiangsu xing-hua airport equipment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AIRBUS OPERATIONS (S.A.S.);C. N. UNWIN LIMITED;MCDONNELL DOUGLAS CORPORATION;LIEBHERR WERK EHINGEN;LIEBHERR-WERK EHINGEN GMBH</t>
  </si>
  <si>
    <t>CN201510296427.5</t>
  </si>
  <si>
    <t>CN104931266B</t>
  </si>
  <si>
    <t>一种飞机发动机燃油模拟控制系统和调节方法</t>
  </si>
  <si>
    <t>本发明提供了一种飞机发动机燃油模拟控制系统及其调节方法，系统包括系统压力调节管路、动流模拟管路、耗油管路；并利用管路上的各种调节阀进行流量调节和模拟。本发明是一种操作简单、参数精度高、既能单独模拟发动机对燃油的消耗又能结合燃油消耗及提供动流的集合、适合于模拟各种类型发动机燃油消耗的系统，该系统还有自检功能，能够在与系统联试前进行设备自循环工作，验证其能否达到使用状态。</t>
  </si>
  <si>
    <t>CN106704061</t>
  </si>
  <si>
    <t>武汉航达航空科技发展有限公司;WUHAN HANGDA AERO SCIENCE &amp; TECHNOLOGY DEV CO LTD;WUHAN HANGDA AERO SCIENCE &amp; TECHNOLOGY DEVELOPMENT CO., LTD.;Wuhan hangda aviation science and technology development co ltd;湖北航达科技有限公司;HUBEI HANGDA TECHNOLOGY CO LTD;Hubei Hangda Technology Co., Ltd.;Hubei hangda science and technology co ltd;武汉航达航空科技发展有限公司;WUHAN HANGDA AERO SCIENCE &amp; TECHNOLOGY DEV CO LTD;WUHAN HANGDA AERO SCIENCE &amp; TECHNOLOGY DEVELOPMENT CO., LTD.;Wuhan hangda aviation science and technology development co ltd;南京王行航空附件维修工程有限公司;NANJING WANGHANG AVIAT ACCESSORIES MAINTENANCE ENGINEERING CO LTD;NANJING WANGHANG AVIATION ACCESSORIES MAINTENANCEENGINEERING CO., LTD.;By aviation nanjing wang accessory maintenance engineering co ltd;UNIV OKAYAMA NAT UNIV CORP;NATIONAL UNIVERSITY CORPORATION OKAYAMA UNIVERSITY;National University Corporation Okayama University</t>
  </si>
  <si>
    <t>CN201510296163.3</t>
  </si>
  <si>
    <t>CN104942714B</t>
  </si>
  <si>
    <t>一种轴类零件同步旋转驱动装置</t>
  </si>
  <si>
    <t>710117 陕西省西安市高新区长安产业园西部大道129号</t>
  </si>
  <si>
    <t>本发明属于机械加工制造技术领域，具体涉及一种轴类零件同步旋转驱动装置。该驱动装置包括锁紧法兰、间隙螺母、多个压紧螺钉以及驱动套；锁紧法兰上开设有凹槽；驱动套的端面上设置有与凹槽相适配的凸起，凸起上开设有螺纹孔；间隙螺母的螺母头顶紧在凹槽的侧壁上；间隙螺母的螺杆安装在凸起的螺纹孔内；多个压紧螺钉分别用于将待加工零件安装锁紧法兰和机床锥顶上。本发明的驱动装置不仅加工简单、操作方便，并且能够保证轴类零件加工精度。</t>
  </si>
  <si>
    <t>B24B47/12(2006.01)</t>
  </si>
  <si>
    <t>B24B47/12(2006.01)I</t>
  </si>
  <si>
    <t>宝鸡法士特齿轮有限责任公司;BAOJI FAST GEAR CO LTD;BAOJI FAST GEAR CO., LTD.;Baoji method for fast gear co ltd;佳兴紧固件工业(苏州)有限公司;CHIA SING FASTENERS IND SUZHOU CO LTD;CHIA SING FASTENERS INDUSTRIAL (SUZHOU) CO., LTD.;Jiaxing fastener industry suzhou co ltd;芜湖南大汽车工业有限公司;WUHU NANDA AUTO INDUSTRY CO LTD;WUHU NANDA AUTO-INDUSTRY CO., LTD.;Wuhu south vehicle industry co ltd;天津市中马骏腾精密机械制造有限公司;TIANJIN CITY ZHONGMA JUTENG PREC MACHINERY MFG CO LTD;TIANJIN CITY ZHONGMA JUTENG PRECISION MACHINERY MANUFACTURING CO., LTD.;Tianjin in ma jun teng precision machinery manufacture co ltd;山东光岳转向节总厂;Shandong light yue steering knuckle general factory;株式会社日研工作所</t>
  </si>
  <si>
    <t>CN201510295870.0</t>
  </si>
  <si>
    <t>CN104999208B</t>
  </si>
  <si>
    <t>一种飞机襟翼滑轨结构件的真空电子束焊接方法</t>
  </si>
  <si>
    <t>一种飞机襟翼滑轨结构件真空电子束焊的焊接夹具，该结构件包括一个有多个腹腔的滑轨本体和多块与腹腔对应的需要焊接的腹板，该夹具的本体是一个平板状的刚性结构，在本体上设有多个与滑轨本体外形对应的定位连接孔、定位块以及多个与滑轨本体腹腔对应的窗孔，该窗孔的边界大于对应滑轨本体腹腔的边界，本体的两端中部各设有一个轴状的连接头，另有两个支脚位于本体的两端，支脚的顶端是耳片槽，该连接头分别支撑在两端支脚顶端的耳片槽内并用插销固定。</t>
  </si>
  <si>
    <t>B23K37/04(2006.01);B23K15/06(2006.01)</t>
  </si>
  <si>
    <t>CN106736139</t>
  </si>
  <si>
    <t>无锡透平叶片有限公司;WUXI TURBINE BLADE CO LTD;WUXI TURBINE BLADE CO., LTD.;Wuxi segment blading co ltd;中航飞机股份有限公司西安飞机分公司;XI AN AIRCRAFT BRANCH OF XI AN AIRCRAFT INT CORP;XI'AN AIRCRAFT BRANCH OF XI'AN AIRCRAFT INTERNATIONAL CORPORATION;In aviation engine stock co ltd sian airplane branch company;昆山元崧电子科技有限公司;KUNSHAN YUANSONG ELECTRONIC TECHNOLOGY CO LTD;KUNSHAN YUANSONG ELECTRONIC TECHNOLOGY CO., LTD.;Kunshan unit song electronic science and technology co ltd;西安兴航航空制造有限公司;XI AN XINGHANG AVIAT MFG CO LTD;XI'AN XINGHANG AVIATION MANUFACTURING CO., LTD.;Sian xing hang aviation manufacturing co ltd;西安兴航航空制造有限公司;XI AN XINGHANG AVIAT MFG CO LTD;XI'AN XINGHANG AVIATION MANUFACTURING CO., LTD.;Sian xing hang aviation manufacturing co ltd;HURON/ST. CLAIR COMPANY, A DIVISION OF MASCO INDUSTRIES, INC.;EVG ENTWICKLUNGS- UND VERWERTUNGS-GESELLSCHAFT M.B.H.</t>
  </si>
  <si>
    <t>CN201510296142.1</t>
  </si>
  <si>
    <t>CN105129075B</t>
  </si>
  <si>
    <t>一种起落架手动解锁行程测量装置</t>
  </si>
  <si>
    <t>本申请提供了一种起落架手动解锁行程测量装置，该装置不需要对飞机结构进行改变且能精确测量解锁行程。包括安装在飞机驾驶舱底板上的起落架应急解锁盒、罩住应急解锁盒的箱体、拉杆、挂钩、拉手、反射板、激光测距传感器、拉压传感器、控制显示器。该装置轻巧实用、操作简单并且对各型号飞机主起落架手动解锁行程的测量具有普遍适用性。</t>
  </si>
  <si>
    <t>B64C25/28(2006.01)</t>
  </si>
  <si>
    <t>B64C25/28(2006.01)I</t>
  </si>
  <si>
    <t>哈尔滨飞机工业集团有限责任公司;HARBIN AIRCRAFT IND GROUP CO;HARBIN AIRCRAFT INDUSTRY (GROUP) CO., LTD.;Harbin aircraft industry group co ltd;MESSIER BUGATTI DOWTY;MESSIER-BUGATTI-DOWTY;Messier-Bugatti-Dowty;MESSIER-BUGATTI;Открытое акционерное общество "Авиационный комплекс им. С.В. Ильюшина";OTKRYTOE AKTSIONERNOE OBSHCHESTVO "AVIATSIONNYJ KOMPLEKS IM. S.V. IL'JUSHINA";MESSIER DOWTY LTD;* MESSIER-DOWTY LIMITED</t>
  </si>
  <si>
    <t>CN201510292816.0</t>
  </si>
  <si>
    <t>CN104834923B</t>
  </si>
  <si>
    <t>基于全局信息的指纹图像配准方法</t>
  </si>
  <si>
    <t>西安电子科技大学;北京中电华大电子设计有限责任公司</t>
  </si>
  <si>
    <t>本发明公开了一种基于全局信息的指纹图像配准方法。主要解决现有指纹匹配技术中配准不准确及时间复杂度高的问题。其实现步骤是：1.输入录入指纹图像和模板指纹图像，并计算这两个图像的方向场和频率场；2.设定初始变换配准参数，判定是否能进行指纹图像配准，如果能，则选取初始变换配准参数邻域内的六组新变换配准参数进行指纹图像配准；3.判定六组新变换配准参数中，是否存在最佳的一组新变换配准参数，如果不存在，将初始变换配准参数作为最终的指纹图像配准参数，结束配准，否则把最佳的这组新变换配准参数作为初始变换配准参数，返回到步骤2直到配准结束。本发明能够准确地进行指纹图像配准，可用于自动指纹识别系统。</t>
  </si>
  <si>
    <t>杭州电子科技大学;UNIV HANGZHOU DIANZI;HANGZHOU DIANZI UNIVERSITY;Hangzhou Electronic Science and Technology University;山东志华信息科技股份有限公司;Shandong zhi-hua information science and technology stock co ltd;中国科学院自动化研究所;CHINESE ACAD INST AUTOMATION;INSTITUTE OF AUTOMATION, CHINESE ACADEMY OF SCIENCES;Chinese Academy of Science Automation Research Institute;VALIDITY SENSORS, LLC</t>
  </si>
  <si>
    <t>CN201510292523.2</t>
  </si>
  <si>
    <t>CN104878286B</t>
  </si>
  <si>
    <t>一种船用柴油机机身铸造材料及其制备方法</t>
  </si>
  <si>
    <t>一种船用柴油机机身铸造材料，按质量百分比由以下成分组成：Fe91％～94％，C 3.4％～4.0％，Si 1.4％～2.6％，Cu 1％～2％，Mn 0.1％～0.3％，P 0.02％～0.07％，S 0.01％～0.03％，以上组分的含量总和为100％。本发明一种船用柴油机机身铸造材料的制备方法，包括熔融炉料、调整熔炼成分、分析初始铁水的化学成分、进行球化处理和进行反球化处理制得。本发明解决了现有船用柴油机机身铸造材料因其中一种或多种元素配比不合理而导致铸件出现组织缺陷、机械性能降低问题，提高了铸件的成品率，操作简便，方法稳定可靠。</t>
  </si>
  <si>
    <t>中国船舶重工集团公司第十二研究所;;CSIC NO 12 RES INST;CSIC NO. 12 RESEARCH INSTITUTE;Of china ship heavy industry group co ltd no 12 institute;广西玉林玉柴机器配件制造有限公司;YUCHAI MACHINERY PARTS MFG CO;YUCHAI MACHINERY PARTS MANUFACTURING CO., LTD., YULIN CITY, GUANXI;广西玉林玉柴机器配件制造有限公司;Guangxi yulin yuchai diesel engine fittings manufacturing co ltd;TOA KOUKI KK;TOUA KOUKI KK;TOA KOKI KK</t>
  </si>
  <si>
    <t>CN201510290749.9</t>
  </si>
  <si>
    <t>CN104831637B</t>
  </si>
  <si>
    <t>一种钢梁插入式混合梁钢-混结合段构造</t>
  </si>
  <si>
    <t>西安长安大学工程设计研究院有限公司</t>
  </si>
  <si>
    <t>710064 陕西省西安市雁塔区南二环中段长安大学校本部基础楼内</t>
  </si>
  <si>
    <t>本发明公开了一种钢梁插入式混合梁钢‑混结合段构造，包括连接于混凝土梁与组合梁之间的混凝土梁‑组合梁连接结构，组合梁包括多道钢梁和混凝土桥面板；钢梁为钢板梁且其包括上翼缘板、下翼缘板和腹板；混凝土梁‑组合梁连接结构包括前承压板、多个后承压板、多道上横向贯穿钢筋、多道下横向贯穿钢筋和多个位于混凝土梁与组合梁之间连接处的组合式抗剪连接结构；组合式抗剪连接结构均包括两个上刚度过渡加劲肋、两个下刚度过渡加劲肋、两个上纵向加劲肋和两个下纵向加劲肋；上翼缘板和下翼缘板插入至混凝土梁内的节段上设置有剪力钉。本发明结构简单、设计合理且施工简便、使用效果好，施工成型钢‑混结合部的连接效果好且受力合理。</t>
  </si>
  <si>
    <t>E01D21/00(2006.01);E01D19/00(2006.01)</t>
  </si>
  <si>
    <t>CN105040568A;CN106284045</t>
  </si>
  <si>
    <t>同济大学;UNIV TONGJI;TONGJI UNIVERSITY;TONGJI UNIVERSITY;天津市市政工程设计研究院;TIANJIN MUNICIPAL ENG DESIGN RES INST;Tianjin Municipal Engineering Design Research Institute;TIANJIN MUNICIPAL ENGINEERING DESIGN AND RESEARCH INSTITUTE;天津市市政工程设计研究院;TIANJIN MUNICIPAL ENGINEERING DESIGN AND RES INST;TIANJIN MUNICIPAL ENGINEERING DESIGN AND RESEARCHINSTITUTE;TIANJIN MUNICIPAL ENGINEERING DESIGN AND RESEARCH INSTITUTE;长安大学;UNIV CHANGAN;CHANG'AN UNIVERSITY;CHANG'AN UNIVERSITY;NAKANIHON HIGHWAY ENGINEERING NAGOYA KK;CENTRAL NIPPON EXPRESSWAY CO;NAKANIHON HIGHWAY ENGINEERING NAGOYA KK;CENTRAL NIPPON EXPRESSWAY CO LTD;CENTRAL NIPPON EXPRESSWAY CO LTD;NAKANIHON HIGHWAY ENGINEERING NAGOYA KK;中日本ハイウェイ・エンジニアリング名古屋株式会社;中日本高速道路株式会社</t>
  </si>
  <si>
    <t>CN201510290078.6</t>
  </si>
  <si>
    <t>CN104929655B</t>
  </si>
  <si>
    <t>一种降低地铁盾构隧道洞门施工风险的方法</t>
  </si>
  <si>
    <t>本发明公开了一种降低地铁盾构隧道洞门施工风险的方法，施工的地铁盾构隧道分为始发掘进段、主体掘进段和接收洞门掘进段；主体掘进段内位于最前侧的一个管片环为前端管片环；对地铁盾构隧道进行施工时，包括步骤：一、盾构掘进及管片拼装衬砌施工；二、接收洞门掘进段长度确定：前端管片环拼装之前，对接收洞门掘进段的长度L n 进行测量；三、接收洞门掘进段长度调整判断；四、接收洞门掘进段长度调整：通过长度调整环对接收洞门掘进段长度进行调整；五、接收洞门管片环拼装施工；六、洞门施工。本发明方法步骤简单、设计合理且投入成本较低、使用效果好，通过预先加工的长度调整环简便将洞门环嵌入长度控制在设计允许范围内。</t>
  </si>
  <si>
    <t>E21D9/14(2006.01)</t>
  </si>
  <si>
    <t>中国神华能源股份有限公司;神华新街能源有限责任公司;中铁十三局集团有限公司;CHINA SHENHUA ENERGY CO LTD;SHENHUA XINJIE ENERGY CO LTD;CHINA RAILWAY 13TH BUREAU GROUP CO LTD;CHINA SHENHUA ENERGY CO., LTD.;SHENHUA XINJIE ENERGY CO., LTD.;CHINA RAILWAY 13TH BUREAU GROUP CO., LTD.;China shenhua energy stock co ltd;New street shenhua energy source co ltd;Of china railway 13th bureau group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宏润建设集团股份有限公司;HONGRUN CONSTR GROUP CO LTD;HONGRUN CONSTRUCTION GROUP CO., LTD.;Hongrun construction group stock co ltd;SHIMIZU CONSTRUCTION CO LTD;NIKKEN GIJUTSU KAIHATSU KK;SHIMIZU CORP;NIKKEN GIJUTSU KAIHATSU KK;NIKKEN GIJUTSU KAIHATSU KK;SHIMIZU CORP;日建技術開発株式会社;清水建設株式会社</t>
  </si>
  <si>
    <t>CN201510290004.2</t>
  </si>
  <si>
    <t>CN104843539B</t>
  </si>
  <si>
    <t>一种导线穿管施工用放线车</t>
  </si>
  <si>
    <t>710000 陕西省西安市新城区景观路1号</t>
  </si>
  <si>
    <t>本发明公开了一种导线穿管施工用放线车，包括放线滚轴总成和车架，所述车架上设置有行走轮；所述放线滚筒总成包括中心轴和用于安装线盘的放线滚筒本体，所述中心轴设置在放线滚筒本体内且所述放线滚筒本体与所述中心轴转动配合，所述车架上设置有两个固定套筒，所述中心轴的两端均通过插装结构与两个所述固定套筒一一对应插接连接，所述放线滚筒本体的两端均安装有用于防止线盘从其上脱落的拆卸式挡盘。该导线穿管施工用放线车结构简单、使用方便，能够确保线盘放线时导线不会散乱和交叉，并且在穿线时导线不会打结，并非常顺直，大幅提高了施工速度和施工质量。</t>
  </si>
  <si>
    <t>B65H49/28(2006.01);B65H75/14(2006.01);B65H75/44(2006.01);H02G1/08(2006.01)</t>
  </si>
  <si>
    <t>B65H49/28(2006.01)I</t>
  </si>
  <si>
    <t>B65;H02</t>
  </si>
  <si>
    <t>CN105460684A;CN107128749A;CN106364998</t>
  </si>
  <si>
    <t>江阴市长乐新科技电源有限公司;JIANGYIN CHANGLE NEW TECHNOLOGY POWER SUPPLY CO LTD;JIANGYIN CHANGLE NEW TECHNOLOGY POWER SUPPLY CO.,LTD.;Jiangyin changle and new science and technology power supply co ltd;枣庄矿业(集团)有限责任公司田陈煤矿;TIANCHEN COAL MINE OF ZAOZHUANG MINING GROUP CO LTD;TIANCHEN COAL MINE OF ZAOZHUANG MINING (GROUP) CO., LTD.;Of zaozhuang mining industry group co ltd tian chen coal mine;陕西建工第五建设集团有限公司;SCEGC NO 5 CONSTRUCTION ENGINEERING GROUP COMPANY LTD;SCEGC NO.5 CONSTRUCTION ENGINEERING GROUP COMPANYLTD.;Shanxi construction fifth construction group co ltd;张家港市东航机械有限公司;ZHANGJIAGANG DONGHANG MACHINERY CO LTD;ZHANGJIAGANG DONGHANG MACHINERY CO., LTD.;Zhangjiagang eastern airlines machinery co ltd;国家电网公司;河北省电力公司;衡水供电公司;枣强县电力局;STATE GRID CORP CHINA;HEBEI ELECTRIC POWER CO LTD;HENGSHUI POWER SUPPLY CO;Zaoqiang county electric power bureau;STATE GRID CORPORATION OF CHINA;HEBEI ELECTRIC POWER CO., LTD.;HENGSHUI POWER SUPPLY CO.;Zaoqiang county electric power bureau;National Electric Network Company;Hebei electric power company;HENGSHUI POWER SUPPLY COMPANY;Zaoqiang county electric power bureau;芜湖电工机械有限公司;WUHU ELECTROTECHNICAL MACH CO;WUHU ELECTROTECHNICAL MACHINERY CO., LTD.;Wuhu electric industry machinery co ltd;高密市供电公司;GAOMI POWER SUPPLY CO LTD;GAOMI POWER SUPPLY CO.,LTD.;GAOMI POWER SUPPLY COMPANY;中国铁建电气化局集团北方工程有限公司;NORTH ENGINEERING CO LTD OF THE ELECTRIFICATION BUREAU GROUP CRCC;NORTH ENGINEERING CO., LTD. OF THE ELECTRIFICATION BUREAU GROUP, CRCC;China railway electrification bureau group north engineering co ltd;唐新强;XINQIANG TANG;TANG XINQIANG;Tang xin-qiang;重庆市电力公司教育培训中心;EDUCATION TRAINING CT OF CHONG;EDUCATION TRAINING CENTRE OF CHONGQING POWER COMPANY;Of chongqing electric power ltd co education training centre;BITZER KARL;BITZER, KARL, 87749 HAWANGEN, DE</t>
  </si>
  <si>
    <t>CN201510299953.7</t>
  </si>
  <si>
    <t>CN104878968B</t>
  </si>
  <si>
    <t>横移升降式立体车库</t>
  </si>
  <si>
    <t>汉中云光机械有限公司</t>
  </si>
  <si>
    <t>汉中云光机械有限公司;刘绍兴</t>
  </si>
  <si>
    <t>723000 陕西省汉中市汉台区铺镇工业园区云光机械公司</t>
  </si>
  <si>
    <t>本发明公开了一种横移升降式立体车库，包括车库主体和横移架，在车库主体的顶部设置一台由中控台控制的横移升降机构，横移升降机构可沿车库主体顶部的轻轨横向位移；横移升降机构包括升降机框架、吊挂架、框架式载车盘以及外挂式配重；升降机框架设置在车库主体的顶部，升降机框架的顶面设有定滑轮，连接外挂式配重通过绕过定滑轮的起重钢丝绳与吊挂架连接；吊挂架和框架式载车盘匹配设置，吊挂架上的挂钩可与框架式载车盘挂扣连接。本发明将车库中用于横移升降车位的设备整合，使车库整体制造、安装以及维修的成本大幅度降低。吊挂架与框架式载车盘能够保证高精度对准，整个存取车辆的过程用时短、精度高，运行稳定安全系数高。</t>
  </si>
  <si>
    <t>E04H6/18(2006.01);E04H6/42(2006.01)</t>
  </si>
  <si>
    <t>汉中云光机械有限公司;刘绍兴;HANZHONG YUNGUANG MACHINERY CO LTD;LIU SHAOXING;HANZHONG YUNGUANG MACHINERY CO., LTD.;LIU SHAOXING;Han-zhong yun-guang machinery co ltd;LIU SHAOXING;江苏启良停车设备有限公司;JIANGSU QILIANG PARKING EQUIPMENT CO LTD;JIANGSU QILIANG PARKING EQUIPMENT CO., LTD.;Jiangsu qi-liang parking equipment co ltd;江苏启良停车设备有限公司;JIANGSU QILIANG PARKING EQUIPMENT CO LTD;JIANGSU QILIANG PARKING EQUIPMENT CO., LTD.;Jiangsu qi-liang parking equipment co ltd;济南天辰机器集团有限公司;JINAN TIANCHEN CNC MACHINE CO LTD;JINAN TIANCHEN CNC MACHINE CO., LTD.;Jinan tiancheng machinery group co ltd;極東開発工業株式会社</t>
  </si>
  <si>
    <t>CN201510289869.7</t>
  </si>
  <si>
    <t>CN104829258B</t>
  </si>
  <si>
    <t>一种断裂的石墨模具的修复方法</t>
  </si>
  <si>
    <t>本发明提出了一种断裂的石墨模具的修复方法，采用物理涂覆和化学气相沉积碳化硅相结合的方法对断裂的石墨模具进行修复，修复后的石墨模具强度可达到完好状态的75％以上，可以正常使用，降低了生产成本及周期，尤其适用于使用频率高、强度要求低的石墨模具。</t>
  </si>
  <si>
    <t>C04B37/00(2006.01)</t>
  </si>
  <si>
    <t>C04B37/00(2006.01)I</t>
  </si>
  <si>
    <t>CN106431498</t>
  </si>
  <si>
    <t>北京航空航天大学;;UNIV BEI HANG;BEI HANG UNIVERSITY;BEIJING UNIVERSITY OF AERONAUTICS AND ASTRONAUTICS;西安航天复合材料研究所;XIAN SPACE COMPOSITE MATERIAL;XIAN SPACE COMPOSITE MATERIAL INST.;Xi'an Aerospace Composite Material Research Institute;陕西蓝太航空设备有限责任公司;SHAANXI LANTAI AEROSPACE CO LT;SHAANXI LANTAI AEROSPACE CO., LTD.;Shaanxi solar blue aeronautic equipment co ltd</t>
  </si>
  <si>
    <t>CN201510289462.4</t>
  </si>
  <si>
    <t>CN104852590B</t>
  </si>
  <si>
    <t>一种新型三电平LLC谐振变换器</t>
  </si>
  <si>
    <t>710065 陕西省西安市高新区科技五路20号京基和发商务大厦102室</t>
  </si>
  <si>
    <t>一种新型三电平LLC谐振变换器，包括依次连接的输入分压电容、开关桥臂、谐振腔、变压器和整流滤波电路；输入分压电容由串联连接的两个电容组成，两个电容的另外一端分别与电源的正极连接；所述开关桥臂是由带有体二极管的四个开关管的漏源极依次串联连，位于开关桥臂两端的开关管的漏源极分别与电源的正极和负极相连，中间两个开关管的中间连接点与两个电容的中间连接点相连；谐振腔是由电感、电容和励磁电感依次串联组成，电感另一端与第一开关管和第二开关管的中间连接点相连，励磁电感另一端与第三开关管和第四开关管的中间连接点相连；变压器的原边与励磁电感并联连接，副边与整流滤波电路的输入端相连；本发明简化了电路结构，减少了功率器件，降低了成本，提高了系统可靠性。</t>
  </si>
  <si>
    <t>H02M3/338(2006.01)</t>
  </si>
  <si>
    <t>H02M3/338(2006.01)I</t>
  </si>
  <si>
    <t>CN105897000A;CN105119496A;CN106026673</t>
  </si>
  <si>
    <t>南京航空航天大学;UNIV NANJING AERONAUTICS;NANJING UNIVERSITY OF AERONAUTICS AND ASTRONAUTICS;NANJING UNIVERSITY OF AERONAUTICS AND ASTRONAUTICS;浙江大学;UNIV ZHEJIANG;ZHEJIANG UNIVERSITY;ZHEJIANG UNIVERSITY;台达电子工业股份有限公司;TAIDA ELECTRONIC IND CO LTD;TAIDA ELECTRONIC INDUSTRY CO LTD;Taida electronic industry stock co ltd;特变电工西安电气科技有限公司;特变电工新疆新能源股份有限公司;特变电工哈密光伏科技有限公司;TBEA XI AN ELECTRICAL TECHNOLOGY CO LTD;TBEA SUNOASIS CO LTD;TBEA HAMI PHOTOVOLTAIC TECHNOLOGY CO LTD;TBEA XI'AN ELECTRICAL TECHNOLOGY CO., LTD.;TBEA SUNOASIS CO., LTD.;TBEA HAMI PHOTOVOLTAIC TECHNOLOGY CO., LTD.;Tebian electrical engineering xi'an electric science and technology co ltd;Tebian electrical engineering xinjiang new energy source stock co ltd;Special transformer electrotechnical hami photovoltaic science and technology co ltd;FUTUREWEI TECHNOLOGIES, INC.;HITACHI MEDICAL CORP;HITACHI MEDICAL CORP;HITACHI MEDICAL CORP;株式会社日立メディコ</t>
  </si>
  <si>
    <t>CN201510288709.0</t>
  </si>
  <si>
    <t>CN104858423B</t>
  </si>
  <si>
    <t>一种刮板机溜槽用复合固体自润滑合金粉末及其制备方法</t>
  </si>
  <si>
    <t>西安奥奈特固体润滑工程学研究有限公司</t>
  </si>
  <si>
    <t>710075 陕西省西安市高新区锦业路1号都市之门B座1幢1单元9层</t>
  </si>
  <si>
    <t>本发明涉及一种刮板机溜槽用复合固体自润滑合金粉末及其制备方法，其特征是：该合金粉末的化学组分为：铬为10％～13％、镍为4％～6％、锰为0.5％～1％、钼为1％～2％、硼为0.5％～1％、硅为0.25％～0.5％、稀土氧化物为1％～3.5％、碳化钨为2％～8％、碳为2％～8％、六方氮化硼为2％～8％，铁余量，上述百分数为质量百分比。本发明解决了合金粉末中非金属相在激光熔覆工艺中由于密度小而在熔池中容易上浮的问题，同时对晶粒尺寸和粒度进行控制。本发明所述合金粉末适于激光熔覆工艺，激光熔覆后润覆层不宜产生裂纹，同时具有良好的抗磨粒磨损性能、抗腐蚀性能和自润滑性能。</t>
  </si>
  <si>
    <t>B22F1/00(2006.01);B22F9/04(2006.01);C23C24/10(2006.01)</t>
  </si>
  <si>
    <t>RU2616740C2;CN107881400A;CN107881419</t>
  </si>
  <si>
    <t>江苏新亚特钢锻造有限公司;JIANGSU XINYA SPECIAL STEEL FORGE CO LTD;JIANGSU XINYA SPECIAL STEEL FORGE CO., LTD.;Jiangsu xin-ya special steel forging co ltd;李小强;XIAOQIANG LI;LI XIAOQIANG;Li xiao-qiang;丁家伟;JIAWEI DING;DING JIAWEI;Ding jia-wei;KENNAMETAL INC.;SAINT-GOBAIN COATING SOLUTION</t>
  </si>
  <si>
    <t>CN201510288140.8</t>
  </si>
  <si>
    <t>CN104877466B</t>
  </si>
  <si>
    <t>一种糯米环保涂料及其制备方法</t>
  </si>
  <si>
    <t>本发明公开了一种糯米环保涂料,按照质量百分比由以下原料组成：糯米粉37％～39％，农作物淀粉15％～20％，灰钙9.5％～11％，重钙14％～15％，硅藻泥18％～19％，负离子粉1.5％～2％，以上组分质量百分比之和为100％。本发明公开了上述糯米环保涂料的制备方法。本发明糯米环保涂料具有粘结性强、防水防潮、不起皮不脱落、无毒、无害、无污染的特点，同时还能达到净化空气的作用。涂料与水按一定比例混合搅拌即可施工，可直接在毛坯墙上使用，无须打腻子和使用乳胶漆，因此不会因打磨而造成粉尘飞扬，污染施工环境，也避免了甲醛对住户身体健康的威胁。</t>
  </si>
  <si>
    <t>C09D103/02(2006.01);C09D7/12(2006.01)</t>
  </si>
  <si>
    <t>C09D103/02(2006.01)I</t>
  </si>
  <si>
    <t>CN107254238A;CN105385200A;CN107746609A;CN106084914A;CN105400300A;CN106590307A;CN105820642A;CN106752149A;CN105907154A;CN105670349A;CN107162497A;CN108329759</t>
  </si>
  <si>
    <t>甘肃圣邦布兰卡新材料有限公司;GANSU GLDARK NEW MATERIAL CO LTD;GANSU GLDARK NEW MATERIAL CO., LTD.;Gansu shengbang brandt card new material co ltd;中宏(天津)实业有限公司;;ZHONGHONG TIANJIN IND CO LTD;ZHONGHONG (TIANJIN) INDUSTRY CO.,LTD;Zhonghong tianjin industry co ltd;翟广玉;ZHAI GUANGYU;ZHAI GUANGYU;Zhai guang-yu</t>
  </si>
  <si>
    <t>CN201510288387.X</t>
  </si>
  <si>
    <t>CN104932008B</t>
  </si>
  <si>
    <t>补偿J变换的复时‑频谱提高地震剖面分辨率的方法</t>
  </si>
  <si>
    <t>西安石文软件有限公司</t>
  </si>
  <si>
    <t>西安石文软件有限公司;西北工业大学;西安科技大学</t>
  </si>
  <si>
    <t>710075 陕西省西安市科技二路72号零壹广场8楼</t>
  </si>
  <si>
    <t>本发明涉及一种补偿J变换的复时‑频谱提高地震剖面分辨率的方法，通过对地震剖面的平均振幅谱进行分析，确定出需要能量补偿的衰减频段，并拟合出随频率变化的振幅谱衰减函数，以此衰减函数构造时‑频谱补偿因子和补偿函数。接着，以此补偿函数调节复时‑频谱。最后，通过逆J变换重构地震信号，实现提高地震信号分辨率的目的。方法具有保真性和良好的增强分辨率功能。</t>
  </si>
  <si>
    <t>CN106772617</t>
  </si>
  <si>
    <t>电子科技大学;UNIV ELECTRONIC SCIENCE &amp; TECH;UNIVERSITY OF ELECTRONIC SCIENCE AND TECHNOLOGY OF CHINA;ELECTRONIC SCIENCE AND TECHNOLOGY UNIVERSITY;中国石油集团川庆钻探工程有限公司地球物理勘探公司;GEOPHYSICAL EXPLORATION CO OF CNPC CHUANQING DRILLING ENG CO LTD;GEOPHYSICAL EXPLORATION COMPANY OF CNPC CHUANQINGDRILLING ENGINEERING COMPANY LIMITED;China petroleum group chuan-qing drilling engineering co ltd geophysical prospecting ltd;中国海洋石油总公司;中海石油研究中心;西安交通大学;CHINA NAT OFFSHORE OIL CORP;CNOOC RES CT;UNIV XIAN JIAOTONG;CHINA NATIONAL OFFSHORE OIL CORPORATION;CNOOC RESEARCH CENTER;XIAN JIAOTONG UNIVERSITY;China Ocean Petroleum Parent Company;XI'AN JIAOTONG UNIVERSITY;ZHONGHAI PETROLEUM RESEARCH CENTER;中国石油化工股份有限公司;CHINA PETROLEUM &amp; CHEMICAL;CHINA PETROLEUM &amp; CHEMICAL CORPORATION;China petroleum chemical industry stock co ltd;中国石油集团东方地球物理勘探有限责任公司;BGP OF CHINA NAT PETROLEUM COR;BGP OF CHINA NATIONAL PETROLEUM CORPORATION;中国石油集团东方地球物理勘探有限责;China oil group east earth physical exploration co ltd;MOBIL OIL CORPORATION</t>
  </si>
  <si>
    <t>CN201510289751.4</t>
  </si>
  <si>
    <t>CN104932009B</t>
  </si>
  <si>
    <t>补偿Morlet小波变换的复时‑频谱提高地震剖面分辨率的方法</t>
  </si>
  <si>
    <t>西北工业大学;西安石文软件有限公司;西安科技大学</t>
  </si>
  <si>
    <t>本发明涉及一种补偿Morlet小波变换的复时‑频谱提高地震剖面分辨率的方法，为实现地震信号时‑频分解和重构，方法改进了Morlet小波，并在此基础上构造出Morlet小波的逆变换公式。方法通过对地震剖面的平均振幅谱进行分析，确定出需要能量补偿的衰减频段，并拟合出随频率变化的振幅谱衰减函数，以此衰减函数构造时‑频谱补偿因子和补偿函数。接着，以此补偿函数调节复时‑频谱。最后，通过Morlet小波的逆变换重构地震信号，实现提高地震信号分辨率的目的。方法具有保真性和良好的增强分辨率功能。</t>
  </si>
  <si>
    <t>CN106405645</t>
  </si>
  <si>
    <t>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中国海洋石油总公司;中海油研究总院;吉林大学;CHINA NAT OFFSHORE OIL CORP;CNOOC RES INST;UNIV JILIN;CHINA NATIONAL OFFSHORE OIL CORPORATION;CNOOC RESEARCH INSTITUTE;JILIN UNIVERSITY;China Ocean Petroleum Parent Company;China ocean oil general research institute;JILIN UNIVERSITY;中国科学院地质与地球物理研究所;INST GEOLOGY &amp; GEOPHYSICS CAS;INSTITUTE OF GEOLOGY AND GEOPHYSICS, CHINESE ACADEMY OF SCIENCES;Chinese academy of sciences geology and earth physical research institute;中国海洋石油总公司;中海油研究总院;中国石油大学(北京);CHINA NAT OFFSHORE OIL CORP;CNOOC RES INST;UNIV CHINA PETROLEUM;CHINA NATIONAL OFFSHORE OIL CORPORATION;CNOOC RESEARCH INSTITUTE;CHINA UNIVERSITY OF PETROLEUM, BEIJING;China Ocean Petroleum Parent Company;China ocean oil general research institute;CHINA UNIVERSITY OF PETROLEUM BEIJING;徐基祥;JIXIANG XU;XU JIXIANG;Xu ji-xiang;中国石油集团东方地球物理勘探有限责任公司;BGP OF CHINA NAT PETROLEUM COR;BGP OF CHINA NATIONAL PETROLEUM CORPORATION;中国石油集团东方地球物理勘探有限责;China oil group east earth physical exploration co ltd</t>
  </si>
  <si>
    <t>CN201510287790.0</t>
  </si>
  <si>
    <t>CN104963643B</t>
  </si>
  <si>
    <t>一种内穿心打捞矛工具</t>
  </si>
  <si>
    <t>本发明具体提供了一种内穿心打捞矛工具，包括上接头、心轴、剪销座、外筒和卡瓦，上接头和心轴之间丝扣连接，剪销座下端和外筒之间丝扣连接，剪销座和外筒套于心轴的外部，剪销座通过剪销与心轴固定，卡瓦套接在心轴下端外部，且卡瓦的尾端置于心轴与外筒之间，卡瓦的前端紧贴在心轴末端，剪销座下方的心轴上设置有定位套，剪销座与定位套之间设置有主弹簧，剪销座与卡瓦之间设置有弹簧，弹簧和主弹簧均呈压缩状态。该发明结构简单，制造成本低，易于保养，有效解决了节流器因打捞颈冲蚀而难以起出的问题，保证了气井的正常生产及其他施工作业的顺利进行，同时，在出现无法从坐落短节起出节流器时有脱手装置，保证施工安全。</t>
  </si>
  <si>
    <t>E21B31/20(2006.01)</t>
  </si>
  <si>
    <t>E21B31/20(2006.01)I</t>
  </si>
  <si>
    <t>大庆油田有限责任公司;DAQING OILFIELD CO LTD;DAQING OIL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现河采油厂;CHINA PETROLEUM &amp; CHEMICAL;XIANHE OIL PRODUCTION FACTORY SHENGLI OIL FIELD BRANCH COMPANY SINOPEC;CHINA PETROLEUM &amp; CHEMICAL CORPORATION;XIANHE OIL PRODUCTION FACTORY, SHENGLI OIL FIELD BRANCH COMPANY, SINOPEC;China petroleum chemical industry stock co ltd; China petroleum chemical industry stock co ltd shengli oilfield corporation xianhe oil production factory;陈虎;HU CHEN;CHEN HU;CHEN HU;南玉华;YUHUA NAN;NAN YUHUA;South yu-hua;辽河石油勘探局;LIAOHE PETROLEUM EXPLORATION;LIAOHE PETROLEUM EXPLORATION BUREAU;LIAOHE PETROLEUM PROSPECTING BUREAU;中国海洋石油总公司中海油田服务股份有限公司;CHINA NAT OFFSHORE OIL CORP;CHINA NATIONAL OFFSHORE OIL CORPORATION;China ocean petroleum parent company; Zhonghai oilfield service stock co ltd;冀东石油勘探开发公司;;JIDONG OIL EXPLORATION AND DEV;JIDONG OIL EXPLORATION AND DEVELOPMENT CO., LTD.;Jidong petroleum exploration and development ltd;WELLTEC AS;WELLTEC A/S;WELLTEC A/S;DUFRENE ALEX;DUFRENE; ALEX</t>
  </si>
  <si>
    <t>CN201510285625.1</t>
  </si>
  <si>
    <t>CN104988443B</t>
  </si>
  <si>
    <t>钛合金板坯的制备方法</t>
  </si>
  <si>
    <t>本发明公开了一种钛合金板坯的制备方法。该方法包括如下步骤：提供一钛合金铸锭和真空自耗电弧炉，将所述钛合金铸锭在真空自耗电弧炉进行熔炼；依次形成待开坯铸锭、初级锻坯、待锻造锻坯，在β相变点以下对所述待锻造锻坯进行加热后，并将所述待锻造锻坯沿轴向平面旋转90°在快锻机上通过横向延展变形锻造形成待锻造板坯；在β相变点以下对所述待锻造板坯进行加热后，并将所述待锻造板坯沿轴向平面旋转90°在快锻机上通过纵向延展变形锻造形成成品板坯。采用本方法生产的大规格高性能钛合金板坯，与传统的小规格板坯锻造技术比较，坯料的单重及宽度大幅提高，组织均匀性好，可满足高性能厚板材的轧制要求。</t>
  </si>
  <si>
    <t>CN106756692A;CN106392490A;CN105603346</t>
  </si>
  <si>
    <t>洛阳双瑞精铸钛业有限公司;LUOYANG SUNRUI TITANIUM PREC CASTING CO LTD;LUOYANG SUNRUI TITANIUM PRECISION CASTING CO., LTD.;Luoyang shuangrui proof titanium industr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TITANIUM METALS CORPORATION;SUMITOMO METAL IND;SUMITOMO METAL IND LTD;SUMITOMO METAL IND LTD;住友金属工業株式会社</t>
  </si>
  <si>
    <t>CN201510285388.9</t>
  </si>
  <si>
    <t>CN105038882B</t>
  </si>
  <si>
    <t>一种饱和含水石油伴生气回收LNG/LPG/NGL产品的综合精脱水工艺</t>
  </si>
  <si>
    <t>710054 陕西省西安市未央区凤城四路长庆大厦B201</t>
  </si>
  <si>
    <t>本发明属于油气田开采技术领域，涉及油田伴生气回收工艺，具体涉及一种饱和含水石油伴生气回收LNG/LPG/NGL产品的综合精脱水工艺，包括原料伴生气增压及净化阶段、LPG冷箱阶段、重烃分馏阶段和LNG冷箱阶段，针对介质组分的特点，采用了不同类型的分子筛进行组合；针对不同的脱水要求，采用了高低压串联组合脱水模式，分别满足不同水露点的要求；采用了高压净化贫气作为再生气，对高低压脱水进行串联再生，避免了再生气对再生效果的影响。分级脱水，思路新颖，技术先进，能耗较低，运行稳定，维护便利。</t>
  </si>
  <si>
    <t>C10L3/10(2006.01)</t>
  </si>
  <si>
    <t>C10L3/10(2006.01)I</t>
  </si>
  <si>
    <t>CN105505496</t>
  </si>
  <si>
    <t>中国海洋石油总公司;中海油研究总院;中国石油大学(华东);海洋石油工程股份有限公司;CHINA NAT OFFSHORE OIL CORP;CNOOC RES INST;UNIV CHINA PETROLEUM;OFFSHORE OIL ENG CO LTD;CHINA NATIONAL OFFSHORE OIL CORPORATION;CNOOC RESEARCH INSTITUTE;CHINA UNIVERSITY OF PETROLEUM (EAST CHINA);OFFSHORE OIL ENGINEERING CO., LTD.;China Ocean Petroleum Parent Company;China ocean oil general research institute;CHINA UNIVERSITY OF PETROLEUM EAST CHINA;Offshore oil engineering stock co ltd;中国石油集团工程设计有限责任公司;CN PETROLEUM ENG CO LTD;CHINA PETROLEUM ENGINEERING CO., LTD.;China petroleum group engineering design co ltd;刘恩东;刘恩军;刘恩丰;ENDONG LIU;ENJUN LIU;ENFENG LIU;LIU ENDONG;LIU ENJUN;LIU ENFENG;Jun liu en;Liu en east;Liu en-feng;大连海奥膜技术有限公司;DALIAN HAIAO MEMBRANE TECHNOLOGY CO LTD;DALIAN HAIAO MEMBRANE TECHNOLOGY CO., LTD.;Dalian marine ao membrane technology co ltd;陈文煜;田文德;初燕群;WENYU CHEN;CHEN WENYU;Chen wen yu; Tian wen de; Chu yan qun;西安长庆科技工程有限责任公司;XI AN CHANGQING TECH ENG CO;XI'AN CHANGQING TECHNOLOGY ENGINEERING CO., LTD.;Xi'an changqing science and technology engineering co ltd;SHOMODY RONALD GRANT;PALMER GARY HART;SHOMODY RONALD GRANT;PALMER GARY HART;Shomody Ronald Grant;Palmer Gary Hart;AMIDEI SIMONE;MONTI FRANCESCA;GIUSTI ANDREA;RISAT MESGINA TSEGAI;AMIDEI SIMONE;MONTI FRANCESCA;GIUSTI ANDREA;RISAT MESGINA TSEGAI;ORTLOFF ENGINEERS, LTD.</t>
  </si>
  <si>
    <t>CN201510285109.9</t>
  </si>
  <si>
    <t>CN105987381B</t>
  </si>
  <si>
    <t>一种CFB锅炉优化燃煤钙硫比平衡脱硫脱硝的方法</t>
  </si>
  <si>
    <t>713500 陕西省咸阳市彬县朱家湾村</t>
  </si>
  <si>
    <t>本发明提供一种CFB锅炉优化燃煤钙硫比平衡脱硫脱硝的方法，通过不同燃煤的掺配，使得燃煤中的钙硫质量比范围在10~12:1。在不同燃煤的掺配组份中，掺配高钙煤矸石提供上述钙的组份含量。本发明优化燃煤中钙硫比，实现了平衡脱硫脱硝，在不喷钙的情况下可确保SO2和NOX达标排放，有效减少了石灰石和尿素耗量，降低了脱硫、脱硝成本，减少了由于石灰石开采对生态造成的破坏，灰渣品质得到了改善，灰渣综合利用率提高，合理控制尿素喷射量，减少氨逃逸，减轻由于氨逃逸偏大对锅炉尾部设备造成的损害，延长设备使用寿命，并降低尿素耗量。</t>
  </si>
  <si>
    <t>F23C10/22(2006.01);F23C10/28(2006.01)</t>
  </si>
  <si>
    <t>CN106833752</t>
  </si>
  <si>
    <t>河南大学;UNIV HENAN;HENAN UNIV.;HENAN UNIVERSITY;陕西大唐新能电力设计有限公司;SHAANXI DATANG NEW ENERGY POWER DESIGN CO LTD;SHAANXI DATANG NEW ENERGY POWER DESIGN CO., LTD.;Shaanxi datang new energy electric power design co ltd;中国電力株式会社</t>
  </si>
  <si>
    <t>CN201510283482.0</t>
  </si>
  <si>
    <t>CN104851322B</t>
  </si>
  <si>
    <t>基于北斗卫星导航系统的低空飞行目标告警系统和方法</t>
  </si>
  <si>
    <t>西安勺子电子科技有限公司</t>
  </si>
  <si>
    <t>710000 陕西省西安市高新区唐延路亮丽住宅楼1幢10802号</t>
  </si>
  <si>
    <t>本发明提供一种能够对低空飞行目标进行安全监控和指挥引导，进行威胁综合评估，实时告警的基于北斗卫星导航系统的综合飞行安全告警系统和方法。其通过采用北斗卫星导航系统，不仅提供飞行目标的三维定位信息，还传输飞行参数，为实现综合告警应用提供了很好的技术支撑平台。本发明在全面分析各种安全威胁的前提下，对低空飞行目标实现了实时的安全告警；对于直接安全威胁方面的告警，不仅体现了飞行轨迹中最为关注的航向前方高度告警，同时，通过障碍告警方法也对飞行目标左右两侧进行地形感知、威胁评估和安全告警，健全了飞行目标前后左右全方位的障碍感知和告警体系。障碍告警方法的实现，规划出安全的航行轨迹，更确保整个飞行管道的安全。</t>
  </si>
  <si>
    <t>G08G5/00(2006.01);G01S19/39(2010.01)</t>
  </si>
  <si>
    <t>G08G5/00(2006.01)I</t>
  </si>
  <si>
    <t>G08;G01</t>
  </si>
  <si>
    <t>CN105388535A;CN106781707</t>
  </si>
  <si>
    <t>中国航空无线电电子研究所;CHINESE AERONAUTICAL RADIO ELECTRONICS RES INST;CHINESE AERONAUTICAL RADIO ELECTRONICS RESEARCH INSTITUTE;China aviation wireless electronic research institute;上海交通大学;中国航空无线电电子研究所;UNIV SHANGHAI JIAOTONG;CHINESE AERONAUTICAL RADIO ELECTRONICS RES INST;SHANGHAI JIAO TONG UNIVERSITY;CHINESE AERONAUTICAL RADIO ELECTRONICS RESEARCH INSTITUTE;SHANGHAI JIAOTONG UNIVERSITY;China aviation wireless electronic research institute;郭建国;毛星原;GUO JIANGUO;MAO XINGYUAN;GUO JIANGUO;MAO XINGYUAN;GUO JIAN-GUO;Mao xing-yuan;HONEYWELL INT INC;HONEYWELL INTERNATIONAL INC.;HONEYWELL INTERNATIONAL INC.;SELEX SISTEMI INTEGRATI SPA;SELEX SISTEMI INTEGRATI S.P.A.;Selex Sistemi Integrati S.P.A.;GE AVIAT SYSTEMS LLC;GE AVIATION SYSTEMS LLC;GE Aviation Systems LLC</t>
  </si>
  <si>
    <t>CN201510282446.2</t>
  </si>
  <si>
    <t>CN104858126B</t>
  </si>
  <si>
    <t>一种用于选矿机的分选器</t>
  </si>
  <si>
    <t>西安特瑞钒环保科技有限公司</t>
  </si>
  <si>
    <t>710026 陕西省西安市国际港务区港务大道99号中西部陆港金融小镇C座12层01室</t>
  </si>
  <si>
    <t>本发明提供了一种用于选矿机的分选器，所述分选器布置在选矿机的中心轴线横向布置的分选筒的选别腔室内，该分选器在与分选筒的中心轴线相平行的方向上延伸，所述分选器靠近分选筒的筒壁布置并且与所述分选筒的内壁之间形成有供矿料通过的空隙，该分选器与围绕所述分选筒的圆周布置的所述磁场发生装置相互对应并且相互作用。 1</t>
  </si>
  <si>
    <t>B07B1/24(2006.01);B03C1/30(2006.01)</t>
  </si>
  <si>
    <t>B07B1/24(2006.01)I</t>
  </si>
  <si>
    <t>B07;B03</t>
  </si>
  <si>
    <t>授权|转让|复审请求</t>
  </si>
  <si>
    <t>中国科学院武汉岩土力学研究所;INST OF ROCK &amp; SOIL MECH CAS;INSTITUTE OF ROCK AND SOIL MECHANICS, CHINESE ACADEMY OF SCIENCES;China academy of science wuhan rock and soil dynamics research institution;中国科学院武汉岩土力学研究所;INST OF ROCK &amp; SOIL MECH CAS;INSTITUTE OF ROCK AND SOIL MECHANICS, CHINESE ACADEMY OF SCIENCES;China academy of science wuhan rock and soil dynamics research institution;中国科学院武汉岩土力学研究所;INST OF ROCK &amp; SOIL MECH CAS;INSTITUTE OF ROCK AND SOIL MECHANICS, CHINESE ACADEMY OF SCIENCES;China academy of science wuhan rock and soil dynamics research institution;程作男;CHENG ZUONAN;CHENG ZUONAN;Process of the male;张圣礼;SHENGLI ZHANG;ZHANG SHENGLI;ZHANG SHENG LI;王 焰;YAN WANG;WANG YAN;WANG YAN;许新成;;XU XINCHENG;XU XINCHENG;Xu xin-cheng;RAYTHEON COMPANY;J. M. VOITH GMBH</t>
  </si>
  <si>
    <t>CN201510280869.0</t>
  </si>
  <si>
    <t>CN104907354B</t>
  </si>
  <si>
    <t>一种套筒离线装置</t>
  </si>
  <si>
    <t>本发明提供一种套筒离线装置，包括小车托辊支座和小车托辊支座上端对称设置的托辊，所述小车托辊支座中间固定设置有油缸支座，油缸支座上设置有推套筒油缸，所述推套筒油缸上方连接有油缸耳环，油缸耳环上方连接有斜面垫板，所述斜面垫板位于两个托辊中间。在工作时，滑架在推套筒油缸作用下沿滑块向上移动，带动斜面垫板向上运动，形成的推力将套筒推离小车托辊支座的托辊，进入套筒收集平台。本发明的技术效果为：本发明实现了推离套筒的自动化控制，避免了人力操作，提高了生产效率和安全性，保证了工艺的连续性。</t>
  </si>
  <si>
    <t>宝山钢铁股份有限公司;BAOSHAN IRON &amp; STEEL;BAOSHAN IRON &amp; STEEL CO., LTD.;Baoshan iron &amp;amp steel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山西太钢不锈钢股份有限公司;SHANXI TAIGANG STAINLESS STEEL;SHANXI TAIGANG STAINLESS STEEL CO., LTD.;Shanxi taigang stainless steel stock co ltd;中冶陕压重工设备有限公司;MMC SFRE HEAVY IND EQUIP CO;MMC-SFRE HEAVY INDUSTRY EQUIPMENT CO., LTD.;China smelt shanxi press heavy industry equipment co ltd;中冶陕压重工设备有限公司;MCC SFRE HEAVY INDUSTRY EQUIPM;MCC-SFRE HEAVY INDUSTRY EQUIPMENT CO., LTD.;China smelt shanxi press heavy industry equipment co ltd;中色科技股份有限公司;CHINA NONFERROUS METALS PROC;CHINA NONFERROUS METALS PROCESSING TECHNOLOGY CO., LTD.;Zhongse science and technology stock co ltd;KOBE STEEL LTD;KOBE STEEL LTD;KOBE STEEL LTD;株式会社神戸製鋼所;PROIZV OB NOVOKRAMATORSKIJ MAS;PROIZV OB "NOVOKRAMATORSKIJ MASHINOSTROITELNYJ ZAVOD"</t>
  </si>
  <si>
    <t>CN201510282650.4</t>
  </si>
  <si>
    <t>CN104910907B</t>
  </si>
  <si>
    <t>一种近紫外荧光粉焦磷酸锶铕的制备方法</t>
  </si>
  <si>
    <t>一种近紫外荧光粉焦磷酸锶铕的制备方法，称取一定质量的基质材料磷酸氢锶进行灼烧冷却，经过分散过目水筛水洗干燥后，然后与氧化铕、草酸搅拌混合，加入氨水中和，沉淀过滤，将所得的包裹铕的氧化后磷酸氢锶粉体添加剂磷酸氢二铵，进行焙烧冷却，然后再次过目筛、水洗、干燥，最后过100目尼龙筛网，得到荧光粉焦磷酸锶铕Sr2P2O7：Eu2+；本发明的荧光粉具有混合均匀，辐射通量高、粉体颗粒形貌优良，颗粒均匀的特点。</t>
  </si>
  <si>
    <t>C09K11/71(2006.01)</t>
  </si>
  <si>
    <t>C09K11/71(2006.01)I</t>
  </si>
  <si>
    <t>新疆大学;UNIV XIN JIANG;XIN JIANG UNIVERSITY;XINJIANG UNIVERSITY;江门市科恒实业股份有限公司;JIANGMEN KEHENG INDUSTRY CO LT;JIANGMEN KEHENG INDUSTRY CO., LTD.;Jiangmen constant science and industry stock co ltd;CHUBU CHELEST CO LTD;SAITOH HIDETOSHI;NAMBU NOBUYOSHI;NAKAMURA ATSUSHI;CHUBU CHELEST CO., LTD.;SAITOH, HIDETOSHI;NAMBU, NOBUYOSHI;NAKAMURA, ATSUSHI;CHUBU CHELEST CO., LTD.</t>
  </si>
  <si>
    <t>CN201510283490.5</t>
  </si>
  <si>
    <t>CN104959171B</t>
  </si>
  <si>
    <t>一种用于高原医学研究的实验动物低压舱及基于该低压舱的压力控制方法</t>
  </si>
  <si>
    <t>本发明公开了一种用于高原医学研究的实验动物低压舱及基于该低压舱的压力控制方法，属于医学科研仪器设备技术领域。包括工作舱及设置在工作舱底部的电气舱；工作舱采用全透明设计，有利于满足实验动物照度要求，并且有利于实验人员对实验动物进行实时观测；电气舱内设有伸入工作舱的进气管和排气管，且在进气管路和排气管路上分别设置电控比例阀和膈膜真空泵，电气舱内还设置电气程序控制系统，PLC控制器通过控制电控比例阀的开度和膈膜真空泵的开启来调节补气量和抽气量的动态平衡，能够使海拔高度波动维持在一定的水平。本发明的控制方法采用的气压控制方式独特，波动范围小，精确性高，气体交换次数能够保证。</t>
  </si>
  <si>
    <t>B01L1/00(2006.01);G05D27/02(2006.01);G01N33/00(2006.01)</t>
  </si>
  <si>
    <t>B01L1/00(2006.01)I</t>
  </si>
  <si>
    <t>B01;G05;G01</t>
  </si>
  <si>
    <t>CN107238676A;CN107714357A;CN106066377</t>
  </si>
  <si>
    <t>上海工程技术大学;UNIV SHANGHAI ENG SCIENCE;SHANGHAI UNIVERSITY OF ENGINEERING SCIENCE;Shanghai Engineering Technology University;贵阳鑫博士工程技术有限公司;GUIYANG KING BOSS ENGINEERING TECHNOLOGY CO LTD;GUIYANG KING-BOSS ENGINEERING TECHNOLOGY CO., LTD.;Guiyang xin hiroshi engineering technology co ltd;陕西正凡科技发展有限公司;SHANNXI ZHENGFAN TECHNOLOGY DEV CO LTD;SHANNXI ZHENGFAN TECHNOLOGY DEVELOPMENT CO., LTD.;Jung bum shaanxi science and technology development co ltd;徐海琴;HAIQIN XU;XU HAIQIN;Xu hai qin;UNITED TECHNOLOGIES CORPORATION</t>
  </si>
  <si>
    <t>CN201510278267.1</t>
  </si>
  <si>
    <t>CN104863551B</t>
  </si>
  <si>
    <t>一种油气井用超高温双向传爆管</t>
  </si>
  <si>
    <t>本发明涉及一种油气井用超高温双向传爆管包括一端开口的金属管、金属管中装有两种耐超高温猛炸药、管开口端炸药有防潮金属帽密封。本发明实现了超高温双向传爆管兼有起爆感度高和输出能力强的双重功能，解决了现有超高温油气井射孔中双向、安全、可靠传爆的问题；提高了一次下井射孔的成功率，节约了施工成本和施工风险；同时本发明在生产、运输、贮存和使用等方面方便、安全。</t>
  </si>
  <si>
    <t>E21B43/117(2006.01)</t>
  </si>
  <si>
    <t>E21B43/117(2006.01)I</t>
  </si>
  <si>
    <t>西安物华巨能爆破器材有限责任公司;XI AN WUHUA ENERGY EXPLODING EQUIPMENT CO LTD;XI'AN WUHUA ENERGY EXPLODING EQUIPMENT CO.,LTD.;Xi'an wuhua juneng blasting equipment co ltd;西安庆华民用爆破器材有限责任公司;;XII AN QINGHUA CIVIL EXPLOSIVE;XII»AN QINGHUA CIVIL EXPLOSIVES CO., LTD.;Xi'an qinghua civil blasting equipment co ltd;万发扬;WAN FAYANG;WAN FAYANG;YANG WAN-FA;西安物华巨能爆破器材有限责任公司;XI AN WUHUA JUNENG BLASTING EQUIPMENT CO LTD;XI'AN WUHUA JUNENG BLASTING EQUIPMENT CO., LTD.;Xi'an wuhua juneng blasting equipment co ltd;中国兵器工业第二一三研究所;中原油田测井公司;NO 213 INST OF CHINA WEAPONS I;NO.213 INST. OF CHINA WEAPONS INDUSTRY;China Ordnance Industry 213 Research Institute;Zhongyuan oil field well logging company;淮南矿业学院;HUAINAN MINING COLLEGE;HUAINAN MINING COLLEGE;Huainan mining industry university;QINETIQ LIMITED</t>
  </si>
  <si>
    <t>CN201510278353.2</t>
  </si>
  <si>
    <t>CN104882232B</t>
  </si>
  <si>
    <t>一种免滚压密封出线套管及其装配方法</t>
  </si>
  <si>
    <t>西安创新能源工程有限公司</t>
  </si>
  <si>
    <t>710077 陕西省西安市莲湖区大庆路609号莲湖交通管理站家属院</t>
  </si>
  <si>
    <t>本发明公开一种免滚压密封出线套管及其装配方法，所述出现套管包括瓷套、环形卡压法兰和密封连接法兰；瓷套上设有瓷凸缘；瓷凸缘的下部设有密封圈容置槽；密封圈容置槽中设置有密封圈；环形卡压法兰包括盖体，盖体中心设有供瓷套穿过的第一通孔；密封连接法兰包括第一圆筒部以及设置在第一圆筒部底部的底板，底板中心设有供瓷套穿过的第二通孔；环形卡压法兰安装在瓷凸缘上部；密封连接法兰安装在瓷凸缘下部；环形卡压法兰和密封连接法兰固定连接。本发明中，环形卡压法兰沿径向分割，方便套在瓷凸缘上部，然后通过焊接固定为一体，有效的保证了环形卡压法兰的机械强度，不会出现脱落现象。</t>
  </si>
  <si>
    <t>H01B17/58(2006.01);H01B17/38(2006.01);H01B19/00(2006.01)</t>
  </si>
  <si>
    <t>H01B17/58(2006.01)I</t>
  </si>
  <si>
    <t>西安创新能源工程有限公司;XI AN CRT ENERGY ENGINEERING CO LTD;XI'AN CRT ENERGY ENGINEERING CO., LTD.;Xi'an chuangxin energy sources engineering co ltd;西安德邦电工设备有限责任公司;XI AN DEBANG ELECTRIC EQUIPMENT CO LTD;XI'AN DEBANG ELECTRIC EQUIPMENT CO.,LTD.;Xi'an debang electrical equipment co ltd;锦州盛达电器成套设备有限公司;JINZHOU SHENGDA ELECTRICAL EQU;JINZHOU SHENGDA ELECTRICAL EQUIPMENT CO., LTD.;Jinzhou shengda electrical apparatus complete set equipment co ltd;西安电力电容器研究所;XI AN POWER CAPACITORS INST;XI'AN POWER CAPACITORS INST;Xi'an electric power capacitor research institute;SUMITOMO WIRING SYSTEMS;SUMITOMO WIRING SYST LTD;SUMITOMO WIRING SYST LTD;住友電装株式会社</t>
  </si>
  <si>
    <t>CN201510278355.1</t>
  </si>
  <si>
    <t>CN104883051B</t>
  </si>
  <si>
    <t>一种多模式控制可配置型互补片上负压电荷泵电路</t>
  </si>
  <si>
    <t>一种多模式控制可配置型互补片上负压电荷泵电路，包括逻辑单元、控制单元、参考电压产生单元、反馈电阻、电荷泵单元、开关单元、非交叠时钟产生单元及接地保护单元；逻辑单元连接系统使能信号端以及电荷泵使能信号端；控制单元包括第一控制单元和第二控制单元，第一控制单元连接电荷泵使能信号端，偏置电流输入端，输入电压选择信号端以及参考电压产生单元信号输出端，电荷泵单元包括并联设置的第一电荷泵和第二电荷泵，第一电荷泵和第二电荷泵与非交叠时钟产生单元的输出信号互补型连接；开关单元包括串联设置的第一开关单元和第二开关单元，第二开关单元的输出端分别连接接地保护单元以及地线。本发明能够抑制电压纹波，且输出电压可灵活配置。</t>
  </si>
  <si>
    <t>H02M3/07(2006.01);H02M1/14(2006.01)</t>
  </si>
  <si>
    <t>CN105634268A;CN109039059A;CN109039060A;WO2019056294A1;CN106330103</t>
  </si>
  <si>
    <t>上海华虹NEC电子有限公司;SHANGHAI HUAHONG NEC ELECT CO;SHANGHAI HUA HONG NEC ELECTRONICS COMPANY, LTD.;Shanghai huahong nec electronics co ltd;比亚迪股份有限公司;BYD CO LTD;BYD CO., LTD.;Byd stock co ltd;立锜科技股份有限公司;;RICHTEK TECHNOLOGY CORP;RICHTEK TECHNOLOGY CORP.;Liqi science and technology stock co ltd;BROADCOM CORPORATION;TSEN CHIA-HUNG</t>
  </si>
  <si>
    <t>CN201510291730.6</t>
  </si>
  <si>
    <t>CN104906677B</t>
  </si>
  <si>
    <t>一种能自动修正阀门开度的流量计量与控制模块</t>
  </si>
  <si>
    <t>西安汇智医疗集团有限公司</t>
  </si>
  <si>
    <t>710061 陕西省西安市长安南路86A号长丰国际广场A座1109号房</t>
  </si>
  <si>
    <t>本发明涉及一种能自动修正阀门开度的流量控制模块，主要由控制单元(1)、直流电机(2)、阀座(3)、阀芯(4)、密封圈(5)、传动件(6)、压力传感器(7)、氧气通道(8)组成，其优点是采用阀门开度设定、计量和控制氧气输出流量，降低了数控类氧气吸入器的制造成本，动态修正调节阀门开度，使氧气输出比传统氧气吸入器更加准确、稳定，可以广泛应用于各种数控类氧气吸入器产品中。</t>
  </si>
  <si>
    <t>A61M16/20(2006.01)</t>
  </si>
  <si>
    <t>A61M16/20(2006.01)I</t>
  </si>
  <si>
    <t>CN106422010A;CN105700578</t>
  </si>
  <si>
    <t>北京谊安医疗系统股份有限公司;BEIJING AEONMED CO LTD;BEIJING AEONMED CO., LTD.;Beijing yian medical system stock co ltd;陆继勤;LU JIQIN;LU JIQIN;Lu ji-qin;深圳市安保科技有限公司;AMBULANC SHENZHEN TECH CO LTD;AMBULANC (SHENZHEN) TECH CO.,LTD.;Shenzhen safety protection science and technology co ltd;北京谊安医疗系统股份有限公司;BEIJING AEONMED CO LTD;BEIJING AEONMED CO., LTD.;Beijing yian medical system stock co ltd;浙江玉升医疗器械股份有限公司;ZHEJIANG YUSHENG MEDICAL EQUIPMENT CO LTD;ZHEJIANG YUSHENG MEDICAL EQUIPMENT CO., LTD.;Zhejiang yu-sheng medical appliance stock co ltd;太空实验室有限责任公司;SPACELABS HEALTHCARE LLC;SPACELABS HEALTHCARE LLC;Space laboratory co ltd;庄 海;HAI ZHUANG;ZHUANG HAI;Zhuang shanghai;北京谊安医疗系统股份有限公司;BEIJING YI AN MEDICAL SYSTEM C;BEIJING YI'AN MEDICAL SYSTEM CO., LTD.;Beijing yian medical system stock co ltd;深圳迈瑞生物医疗电子股份有限公司;SHENZHEN MINDRAY BIO MED ELECT;SHENZHEN MINDRAY BIO-MEDICAL ELECTRONICS CO., LTD.;Shenzhen mairui biological medical electronic stock co ltd;阮雪红;陈旭良;RUAN XUEHONG;CHEN XULIANG;RUAN XUEHONG;CHEN XULIANG;Ruan xue-hong;Chen xu-liang;沈阳昌泰医疗科技有限公司;SHENYANG CHANGTAI MEDICAL TECHNOLOGY CO LTD;SHENYANG CHANGTAI MEDICAL TECHNOLOGY CO., LTD.;Shenyang changtai medical science and technology co ltd;东莞市邦鑫伟业仪器有限公司;BANDWISE TECHNOLOGY DEV CO LTD DONGGUAN;BANDWISE TECHNOLOGY DEVELOPMENT CO., LTD., DONGGUAN;Dongguan bandwise instrument co ltd;上海力申科学仪器有限公司;SHANGHAI LISHEN SCIENT EQUIP;SHANGHAI LISHEN SCIENTIFIC EQUIPMENT CO., LTD.;Shanghai lishen scientific instrument co ltd;庄海;刘彦;ZHUANG HAI;ZHUANG HAI;LIU YAN;Zhuang shanghai;张同合;ZHANG TONGHE;ZHANG TONGHE;ZHANG Tong-he</t>
  </si>
  <si>
    <t>CN201510278574.X</t>
  </si>
  <si>
    <t>CN104929084B</t>
  </si>
  <si>
    <t>一种高速过流面的保护结构及其施工方法</t>
  </si>
  <si>
    <t>本发明公开了一种高速过流面的保护结构及其施工方法，本发明的结构包括保护面层的花岗岩，中间过渡层的二期混凝土，及基层一期混凝土；所述一期混凝土的顶面设置一期结构混凝土钢筋，所述二期混凝土的顶面设置二期混凝土面层钢筋；一期混凝土和二期混凝土通过U型筋连接，二期混凝土与花岗岩通过弯头锚筋或直锚筋连接；多个花岗岩依次形成阵列排布，多个花岗岩填充缝隙混凝土固定连接。本发明不但设计理念新颖、安全可靠、操作方便，而且大大地提高了溢洪道抗冲耐磨特性。本发明适用于恶劣的河床地质条件下中高型水坝溢洪道工程。</t>
  </si>
  <si>
    <t>E02B8/06(2006.01)</t>
  </si>
  <si>
    <t>E02B8/06(2006.01)I</t>
  </si>
  <si>
    <t>中国水电顾问集团贵阳勘测设计研究院;HYDROCHINA GUIYANG ENG CORP;HYDROCHINA GUIYANG ENGINEERING CORPORATION;China hydropower consultant group guiyang investigation design and research institute;中国葛洲坝集团第三工程有限公司;CHINA GEZHOUBA GROUP NO 3 ENGINEERING CO LTD;CHINA GEZHOUBA GROUP NO.3 ENGINEERING CO., LTD.;China gezhouba group the third engineering co ltd;长江勘测规划设计研究有限责任公司;CHANGJIANG SURVEY PLANNING DESIGN RES CO LTD;CHANGJIANG SURVEY PLANNING DESIGN RESEARCH CO., LTD.;Changjiang surveying planning design research institute co ltd;CIUHA DUSAN;CIUHA, DUSAN;ФЕДЕРАЛЬНОЕ ГОСУДАРСТВЕННОЕ АВТОНОМНОЕ ОБРАЗОВАТЕЛЬНОЕ УЧРЕЖДЕНИЕ ВЫСШЕГО ПРОФЕССИОНАЛЬНОГО ОБРАЗОВАНИЯ "СИБИРСКИЙ ФЕДЕРАЛЬНЫЙ УНИВЕРСИТЕТ";FEDERAL'NOE GOSUDARSTVENNOE AVTONOMNOE OBRAZOVATEL'NOE UCHREZHDENIE VYSSHEGO PROFESSIONAL'NOGO OBRAZOVANIJA "SIBIRSKIJ FEDERAL'NYJ UNIVERSITET"</t>
  </si>
  <si>
    <t>CN201510275326.X</t>
  </si>
  <si>
    <t>CN104815460B</t>
  </si>
  <si>
    <t>一种连续式吸附设备</t>
  </si>
  <si>
    <t>陕西工信环保科技发展有限公司</t>
  </si>
  <si>
    <t>710000 陕西省西安市经济技术开发区文景北路50号华信世纪花园3幢1单元0502室</t>
  </si>
  <si>
    <t>本发明公开了一种连续式吸附设备，包括固定在底座上的圆柱底座，圆柱底座与T形套管的一端固接，T形套管另一端与固定盘固接，固定盘的环形凹槽内嵌有聚四氟乙烯圆环，聚四氟乙烯圆环与旋转盘压合密封，旋转盘与固定盘上均设有若干阀孔，聚四氟乙烯圆环开有通孔，圆柱底座内还设有转动轴，转动轴依次穿过旋转盘、聚四氟乙烯圆环、固定盘及T形套管，转动轴一端连接有步进电机，另一端连接有悬挂杆，悬挂杆上安装有固定板，固定板内套有吸附柱，吸附柱两端通过软管与旋转盘的阀孔连接。其设计结构简单、操作简便、易于控制，材料利用率高，分离回收效果好，节省辅料消耗，废液排放量少，运行周期短。</t>
  </si>
  <si>
    <t>B01D15/00(2006.01);C02F1/28(2006.01)</t>
  </si>
  <si>
    <t>B01D15/00(2006.01)I</t>
  </si>
  <si>
    <t>CN105797428</t>
  </si>
  <si>
    <t>杭州争光树脂有限公司;ZHENGGUANG RESIN CO LTD;ZHENGGUANG RESIN CO., LTD.;Hangzhou zheng-guang resin co ltd;宁波卡尔新材料科技有限公司;NINGBO KAER NEW MATERIAL SCIENCE &amp; TECHNOLOGY CO LTD;NINGBO KAER NEW MATERIAL SCIENCE &amp; TECHNOLOGY CO., LTD.;Ningbo carl new material science and technology co ltd;工信华鑫(厦门)环保科技有限公司;GONGXIN HUAXIN XIAMEN ENVIRONMENTAL PROT TECHNOLOGY CO LTD;GONGXIN HUAXIN (XIAMEN) ENVIRONMENTAL PROTECTION TECHNOLOGY CO.,LTD.;Huaxin information technology xiamen environment protection science and technology co ltd;上海浦东汉威阀门有限公司;SHANGHAI PUDONG HANWEI VALVE C;SHANGHAI PUDONG HANWEI VALVE CO., LTD.;Shanghai pudong hanwei valve co ltd;株式会社承光;SEUNG GWANG CO LTD;SEUNG GWANG CO., LTD.;SEUNG GWANG CO LTD;MA HSIEN-CHIH</t>
  </si>
  <si>
    <t>CN201510275199.3</t>
  </si>
  <si>
    <t>CN104843819B</t>
  </si>
  <si>
    <t>一种连续处理重金属液体的方法</t>
  </si>
  <si>
    <t>710000 陕西省西安市西咸新区空港新城国际机场空港东二路南段空港新城管委会南楼402室</t>
  </si>
  <si>
    <t>本发明公开了一种连续处理重金属液体的方法，首先对含重金属液体进行预处理，使其达到设备进水要求，然后采用连续吸附工艺处理重金属液体：即依次进行多个工序区，通过吸附柱的旋转，各工序区连续不间断运行；最后将各工序区的废水进行后处理，并将重金属分离回收利用。本发明的方法用多吸附柱多工序连续运行，全自动化控制，操作简便，运行稳定；可灵活变更处理工艺流程，适用于因外界波动产生的工艺变更；操作流速大，再生循环周期短，高效吸附、分离、富集、回收水体中的金属离子；此外，本发明与传统固定床工艺相比，吸附材料装填量、洗涤用水量，解吸剂和再生剂使用量减少，降低了运行成本。</t>
  </si>
  <si>
    <t>C02F1/28(2006.01);C02F101/20(2006.01)</t>
  </si>
  <si>
    <t>C02F1/28(2006.01)I</t>
  </si>
  <si>
    <t>CN107058735</t>
  </si>
  <si>
    <t>湖南景翌湘台环保高新技术开发有限公司;HUNAN JINGYI XIANGTAI ENVIRONMENTAL PROT HIGH TECH DEV CO LTD;HUNAN JINGYI XIANGTAI ENVIRONMENTAL PROTECTION HIGH-TECH DEVELOPMENT CO., LTD.;Hunan jing li xiang-tai environment protection high and new technology development co ltd;梅州市中合环保再生科技有限公司;AZONE MEIZHOU RESOURCES RECLAMATION CO LTD;Azone (Meizhou) Resources Reclamation Co., Ltd.;Meizhou in regeneration of environment protection science and technology co ltd;CSA DIVISION OF LAKE INDUSTRIES, INC.;HYDROCHEM S PTE LTD;LUM OOI LIN;GE WEN YUE;GUAN TIAN HE;QI WEI;Kong ling gang;Wu xiao yan;HYDROCHEM (S) PTE LTD;LUM, OOI LIN;GE, WEN YUE;GUAN, TIAN HE;QI, WEI;KONG, LING GANG;WU, XIAO YAN;HYDROCHEM (S) PTE LTD</t>
  </si>
  <si>
    <t>CN201510275411.6</t>
  </si>
  <si>
    <t>CN104932405B</t>
  </si>
  <si>
    <t>一种用设备虚拟样机辅助测试PLC控制程序的方法</t>
  </si>
  <si>
    <t>本发明公开了一种用设备虚拟样机辅助测试PLC控制程序的方法，步骤包括：步骤1、进行程序编制，总共涉及四部分程序，其中需要编制设备虚拟样机程序、OPC客户端程序、PLC控制程序；另外，OPC服务器程序使用PLC控制器厂商提供的OPC服务器程序，只需进行相应的通讯数据配置；步骤2、搭建硬件，搭建PLC控制系统、PC机、通讯网络，通过通讯卡将PLC控制系统与PC机联网；步骤3、安装程序及配置通讯；步骤4、测试程序，并根据测试结果进行修改、优化，即成。本发明的方法，减少单独编制三维模型的成本及时间；同时提高PLC控制程序测试的安全性。</t>
  </si>
  <si>
    <t>G05B19/05(2006.01)</t>
  </si>
  <si>
    <t>CN107065748A;CN106569455A;CN107450520A;CN106802718A;CN107045316A;CN105527910</t>
  </si>
  <si>
    <t>四川烟草工业有限责任公司;SICHUAN TOBACCO IND CO LTD;Sichuan Tobacco Industrial Co., Ltd.;Sichuan tobacco industry co ltd;河南科技大学东海硅产业节能技术研究院;DONGHAI SILICON INDUSTRY ENERGY SAVING TECHNOLOGY RES INST HENAN UNIVERSITY OF SCIENCE AND TECHNOLOG;DONGHAI SILICON INDUSTRY ENERGY SAVING TECHNOLOGYRESEARCH INSTITUTE, HENAN UNIVERSITY OF SCIENCE AND TECHNOLOGY;Henan university of science and technology donghai industrial silicon energy saving technology research institute;OMRON TATEISI ELECTRONICS CO;OMRON CORP;OMRON CORP;オムロン株式会社</t>
  </si>
  <si>
    <t>CN201510275289.2</t>
  </si>
  <si>
    <t>CN104944500B</t>
  </si>
  <si>
    <t>一种连续处理含重金属液体的控制方法</t>
  </si>
  <si>
    <t>本发明公开了一种连续处理含重金属液体的控制方法，实时监控含重金属废水的pH、储液槽液位及进液压力，保证处于正常工作状态，提高了含重金属废水处理过程的连续性及稳定性；采用连续式吸附工艺处理含重金属废水，当吸附柱吸附重金属后进行再生，再生后的吸附柱再次用于吸附重金属，且吸附、再生同时循环进行，提高了处理含重金属废水的工作效率，降低了成本，广泛适用于含重金属废水的处理。</t>
  </si>
  <si>
    <t>C02F1/28(2006.01);C02F1/62(2006.01)</t>
  </si>
  <si>
    <t>江苏南方涂装环保股份有限公司;Jiangsu nanfang coating environment protection stock co ltd;南京大学;;UNIV NANJING;NANJING UNIVERSITY;NANJING UNIVERSITY;中国科学院沈阳应用生态研究所;;SHENYANG APPLIED ECOLOGY INST;SHENYANG INST. OF APPLIED ECOLOGY, CAS;Chinese Academy of Science Shenyang Applied Ecology Research Institute;AIR WATER INC;AIR WATER INC;AIR WATER INC;エア・ウォーター株式会社</t>
  </si>
  <si>
    <t>CN201510270342.X</t>
  </si>
  <si>
    <t>CN104909419B</t>
  </si>
  <si>
    <t>一种气井压裂返排液分离装置</t>
  </si>
  <si>
    <t>本发明提供一种气井压裂返排液分离装置，包括气液分离罐，所述气液分离罐上部出气口处设置有上浮球阀，下部出液口处设置有下浮球阀，所述上浮球阀和下浮球阀之间设置有折流分离板；所述气液分离罐一侧入口通过管线与返排液入口连接；所述气液分离罐与返排液入口之间的管线上还连接有消能器，气液分离罐上部出气口通过管线连接有气体收集器，气液分离罐下部出液口通过管线与液固分离器连接。本发明的压裂返排液分离技术及装置，采用立式分离，形成的液面较高，便于控制出液口；出气、液口采用浮球阀控制，实现了在气液比很大或很小时，出液口只能出液，出气口只能出气。</t>
  </si>
  <si>
    <t>C02F1/20(2006.01);C02F103/10(2006.01)</t>
  </si>
  <si>
    <t>C02F1/20(2006.01)I</t>
  </si>
  <si>
    <t>CN106369275A;CN106517396A;CN106194150</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董其宏;DONG QIHONG;DONG QIHONG;Dong qi-hong;武汉四方光电科技有限公司;WUHAN CUBIC OPTOELECTRONICS CO LTD;WUHAN CUBIC OPTOELECTRONICS CO., LTD.;Wuhan sifang photoelectric science and technology co ltd;扬州利达科技有限公司;YANGZHOU LIDA TECHNOLOGY CO LTD;YANGZHOU LIDA TECHNOLOGY CO., LTD.;Yangzhou leader science and technology co ltd;WAMSLEY JR ROBERT H;WAMSLEY, JR.; ROBERT H.;STATOILHYDRO ASA;BRUUN TOR;FIVELAND TORBJOERN;WERSWICK BJOERNAR;STATOILHYDRO ASA;BRUUN, TOR;FIVELAND, TORBJOERN;WERSWICK, BJOERNAR;STATOILHYDRO ASA;TOKYO TATSUNO KK;TOUKIYOU TATSUNO:KK;TOKYO TATSUNO CO LTD</t>
  </si>
  <si>
    <t>CN201510271525.3</t>
  </si>
  <si>
    <t>CN104912516B</t>
  </si>
  <si>
    <t>一种地面可控式井下开关阀</t>
  </si>
  <si>
    <t>本发明提供了一种地面可控式井下开关阀，包括外筒、连接体、密封总成、锁块座、锁块、内筒、套筒以及上接头，所述外筒的上端与连接体的下端螺纹连接，连接体上套设有密封总成，连接体的上端与锁块座的下端螺纹连接，锁块座套设于内筒的外侧并与内筒滑动连接，锁块座中部镶嵌有锁块，锁块座的上端与套筒螺纹连接；内筒与上接头之间螺纹连接；锁块座上端螺纹连接有阻止内筒向上移动的锁紧圈，锁块与内筒之间设有相互配合的斜坡台阶，所述外筒内设有阀体，阀体与外筒之间设有连通外筒下端进液口的流体通道，该流体通道在所述阀体关闭或者打开时被切断或者连通。本发明安全性高、稳定性强、便于打捞、开关易于控制、能实现反复开关。</t>
  </si>
  <si>
    <t>E21B34/14(2006.01);E21B34/16(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海洋工程有限公司;CNPC OFFSHORE ENG CO LTD;CNPC OFFSHORE ENGINEERING COMPANY LIMITED;China petroleum group marine engineering co ltd;中国石油天然气股份有限公司;PETROCHINA CO LTD;PETROCHINA COMPANY LIMITED;China petroleum and natural gas stock co ltd;HALLIBURTON COMPANY;UFIMTSEV VLADIMIR ANATOLYEVICH;GURYANOV ANDREY VASILYEVICH;UFIMTSEV, Vladimir Anatolyevich;GURYANOV, Andrey Vasilyevich</t>
  </si>
  <si>
    <t>CN201510290999.2</t>
  </si>
  <si>
    <t>CN104946453B</t>
  </si>
  <si>
    <t>一种保健药麦曲的制作方法</t>
  </si>
  <si>
    <t>陕西秦洋长生酒业有限公司</t>
  </si>
  <si>
    <t>陕西秦洋长生酒业有限公司;周宝龙</t>
  </si>
  <si>
    <t>723300 陕西省汉中市洋县工农街35号</t>
  </si>
  <si>
    <t>本发明涉及一种保健药麦曲的制作方法，属于酿造发酵技术领域。其特征是小麦1100‑1200、生山楂10‑15、黄精20‑25、干荷叶10‑12、菊花11‑12、枸杞子15‑20、栀子6‑8、桃仁5‑7、葛根5‑6、决明子5‑6、甘草5‑7、种曲5‑10、水适量，混合培养成药麦曲，其平均糖化力1235.06U/g，比未添加中药材麦曲(空白对照)提高了38％，药麦曲平均总黄酮含量达到164.5mg/100g；药麦曲酿制的黄酒总黄酮含量达到112.78mg/100ml，是空白对照黄酒的1.48倍。本发明生产的产品富含黄酮类化合物降血脂活性成分，具有综合调节人体心血管系统功能，药效及作用机制明确。</t>
  </si>
  <si>
    <t>C12G3/02(2006.01);C12J1/00(2006.01);A23L27/50(2016.01);A61K36/8969(2006.01);A61P3/06(2006.01)</t>
  </si>
  <si>
    <t>C12G3/02(2006.01)I</t>
  </si>
  <si>
    <t>C12;A23;A61</t>
  </si>
  <si>
    <t>CN105505726A;CN106434261A;CN106107905</t>
  </si>
  <si>
    <t>张淯河;ZHANG YUHE;ZHANG YUHE;ZHANG YU HE;福州万丰和生物科技有限公司;FUZHOU WANFENGHE BIOTECHNOLOGY CO LTD;FUZHOU WANFENGHE BIOTECHNOLOGY CO.,LTD.;Fuzhou wanfeng and biological science and technology co ltd;刘泳宏;YONGHONG LIU;LIU YONGHONG;LIU YONG HONG;李家民;JIAMIN LI;LI JIAMIN;LI JIA-MIN;陕西秦洋长生酒业有限公司;SHAANXI QINYANG CHANGSHENG WIN;SHAANXI QINYANG CHANGSHENG WINERY CO., LTD.;Shaanxi qinyang changsheng wine industry co ltd</t>
  </si>
  <si>
    <t>CN201510270124.6</t>
  </si>
  <si>
    <t>CN104964517B</t>
  </si>
  <si>
    <t>一种石油伴生气回收LNG/LPG/NGL产品的超低温中低压脱氮方法</t>
  </si>
  <si>
    <t>本发明具体涉及一种石油伴生气回收LNG/LPG/NGL产品的超低温中低压脱氮方法，包括以下步骤：1）原料伴生气增压及净化；2）LPG冷箱流程；3）LNG冷箱流程；4）重烃分馏流程。本发明形成了液化分馏提纯，富氮尾气再利用，重沸器冷箱合一，实现了零排放，能耗较低，运行稳定，满足脱氮工艺要求。</t>
  </si>
  <si>
    <t>F25J3/06(2006.01)</t>
  </si>
  <si>
    <t>F25J3/06(2006.01)I</t>
  </si>
  <si>
    <t>西安长庆科技工程有限责任公司;XI AN CHANGQING TECH ENG CO;XI'AN CHANGQING TECHNOLOGY ENGINEERING CO., LTD.;Xi'an changqing science and technology engineering co ltd;陈文煜;田文德;初燕群;CHEN WENYU;TIAN WENDE;CHU YANQUN;CHEN WENYU;TIAN WENDE;CHU YANQUN;Chen wen yu;Tian wen de;Chu yan qun;XINDI ENERGY ENGINEERING TECHNOLOGY CO., LTD.;AMOCO CORPORATION;FLEXIVOL, INC.;ALSTOM TECHNOLOGY LTD;ALSTOM TECHNOLOGY LTD;Alstom Technology Ltd;PETROCARBON DEV LTD;PETROCARBON DEVELOPMENTS LTD</t>
  </si>
  <si>
    <t>CN201510270884.7</t>
  </si>
  <si>
    <t>CN106197221B</t>
  </si>
  <si>
    <t>一种中凸修形齿轮齿形的测量工具及其测量方法</t>
  </si>
  <si>
    <t>本发明涉及中凸修形齿轮齿形测量的领域，提供了一种透明检测板尺及其测量方法，在有机玻璃板上按照设计图检测比例刻线，给定出渐开线展开高度五点位置，以中凸修型量0.005mm～0.02mm为例，在量0.005mm～0.02mm之间平均4条纵线，刻线为凹线槽结构。齿形检测模板具有齿形公差带曲线范围、啮合范围曲线范围、评定范围等。检测点刻线图与设计图理论符合，并与实际渐开线齿形图报告叠加比较，找出偏差最大的区域，各零件号定制使用，作为检测的主要依据。</t>
  </si>
  <si>
    <t>西安工业大学;西安共达精密机器有限公司;UNIV XI AN TECHNOLOGICAL;XI AN GONGDA PREC MACHINE CO LTD;XI'AN TECHNOLOGICAL UNIVERSITY;XI'AN GONGDA PRECISION MACHINE CO., LTD.;Xi'an Industry University;Xi'an gongda precision machine co ltd;重庆渝青机械配件制造有限公司;CHONGQING YUQING MACHINERY MANUFACTURE CO LTD;CHONGQING YUQING MACHINERY MANUFACTURE CO., LTD.;Chongqing yu qing machinery fittings manufacturing co ltd;SUMITOMO HEAVY INDUSTRIES, LTD.;CANON KK;CANON INC;CANON INC;キヤノン株式会社</t>
  </si>
  <si>
    <t>CN201510270635.8</t>
  </si>
  <si>
    <t>CN106271975B</t>
  </si>
  <si>
    <t>一种航空涡轮导向叶片缘板磨削用砂轮及其磨削方法</t>
  </si>
  <si>
    <t>本发明涉及一种航空涡轮导向叶片缘板磨削用砂轮及其磨削方法，尤其是一种涡轮导向叶片缘板磨削方法。其为高速成型磨削工艺方法，实现涡轮叶片缘板磨削效率和磨削质量的提高。具体步骤包括磨削准备、初次磨削、调整、循环磨削。其中的航空涡轮导向叶片为高温合金叶片。</t>
  </si>
  <si>
    <t>B24B19/14(2006.01);B24D3/14(2006.01);B24D5/00(2006.01)</t>
  </si>
  <si>
    <t>B24B19/14(2006.01)I</t>
  </si>
  <si>
    <t>CN107457615A;CN107553224</t>
  </si>
  <si>
    <t>萍乡市德博科技发展有限公司;PINGXIANG DEBO TECHNOLOGY DEV CO LTD;Pingxiang Debo Technology Development Co., Ltd.;Pingxiang debo science and technology development co ltd;北京航空航天大学;UNIV BEIHANG;BEIHANG UNIVERSITY;BEIJING UNIVERSITY OF AERONAUTICS AND ASTRONAUTICS;安徽东平木业股份有限公司;ANHUI DONGPING WOOD CO LTD;ANHUI DONGPING WOOD CO., LTD.;Anhui dong-ping wood industry stock co ltd;成都锐力锋工具有限公司;CHENGDU RUILIFENG TOOLS CO LTD;CHENGDU RUILIFENG TOOLS CO., LTD.;Chengdu rui li-feng tool co ltd;UNITED TECHNOLOGIES CORP;UNITED TECHNOLOGIES CORPORATION;UNITED TECHNOLOGIES CORPORATION</t>
  </si>
  <si>
    <t>CN201510270634.3</t>
  </si>
  <si>
    <t>CN106289024B</t>
  </si>
  <si>
    <t>一种测量闭式齿轮泵实际端面间隙的方法</t>
  </si>
  <si>
    <t>本发明创造属装配工艺领域。解决了闭式齿轮泵装配后封闭腔体内部齿轮端面实际间隙的测量方法。提供一种测量闭式齿轮泵装配后端面间隙的方法，用于准确控制实际供油量，兼顾齿轮泵的工作安全性。具体包括步骤：测量自由态下的端面间隙——选取垫片——预装泵组——测量轴端转动扭矩。</t>
  </si>
  <si>
    <t>CN107576250</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北京航科发动机控制系统科技有限公司;BEIJING HANGKE ENGINE CONTROL SYSTEM SCIENCE &amp; TECHNOLOGY CO LTD;BEIJING HANGKE ENGINE CONTROL SYSTEM SCIENCE &amp; TECHNOLOGY CO., LTD.;Beijing aerospace science and engine control system science and technology co ltd;荆州恒盛汽车系统有限公司;JINGZHOU HENGSHENG AUTOMOTIVE;JINGZHOU HENGSHENG AUTOMOTIVE SYSTEMS CO., LTD.;Jingzhou hengsheng automobile system co ltd;三江瓦力特特种车辆有限公司;SANJIANG VOLAT SPECIAL VEHICLE CO LTD;SANJIANG VOLAT SPECIAL VEHICLE CO., LTD.;Sanjiang tile power special special vehicle co ltd;合肥长源液压股份有限公司;HEFEI CHANGYUAN HYDRAULICS CO;HEFEI CHANGYUAN HYDRAULICS CO., LTD.;Hefei changyuan hydraulic pressure stock co ltd;宁波市镇海金雳机械制造有限公司;NINGBO ZHENHAI JINLI MACHINERY MFG CO LTD;NINGBO ZHENHAI JINLI MACHINERY MANUFACTURING CO.,LTD.;Ningbo zhenhai jin li machinery manufacturing co ltd;SUMITOMO DENKO SHOKETSU GOKIN;SUMITOMO DENKO SHOKETSU GOKIN KK;SUMITOMO DENKO SHOKETSU GOKIN KK;住友電工焼結合金株式会社</t>
  </si>
  <si>
    <t>CN201510266916.6</t>
  </si>
  <si>
    <t>CN104865132B</t>
  </si>
  <si>
    <t>内拉式超高压大直径钢管水压试验机及其液压系统</t>
  </si>
  <si>
    <t>西安天宇重工有限公司</t>
  </si>
  <si>
    <t>710600 陕西省西安市临潼区代新工业园代新路北段</t>
  </si>
  <si>
    <t>本发明涉及一种超高压钢管水压试验机，特别是指一种内拉式超高压大直径钢管水压试验机及其液压系统，水压试验机包括活塞缸缸体及位于其两端的前盖和后盖，还包括位于缸体内的活塞、活塞杆、用于固定活塞杆的后端锯齿形螺母和传力给被试钢管的前端锯齿形螺母、用于密封固定被试钢管的内密封模具和外密封模具；所述活塞将缸体的内腔分割为无杆腔和有杆腔。液压系统包括低压油动力系统、电液闭环控制系统、高压水泵蓄势器动力系统、低压供水系统、油压驱动装置。本发明使被试钢管内形成了环柱形封闭空间，不需要任何其他外力就可对被试钢管进行超高压水压试验。它适用于大直径钢管的超高压水压试验，能大幅度降低设备重量，成倍减少投资。</t>
  </si>
  <si>
    <t>G01N3/12(2006.01);F15B21/08(2006.01)</t>
  </si>
  <si>
    <t>G01;F15</t>
  </si>
  <si>
    <t>茂名重力石化机械制造有限公司;CHALLENGE PETROCHEMICAL MACH;THE CHALLENGE PETROCHEMICAL MACHINERY CORPORATION;Maoming gravity petrochemical machinery manufacturing co ltd;芜湖新兴铸管有限责任公司;WUHU XINXING DUCTILE IRON PIPE;WUHU XINXING DUCTILE IRON PIPES CO., LTD.;Wuhu xinxing cast tube co ltd;应诗源;YING SHIYUAN;Ying-shi source;西安天宇重工有限公司;XI AN TIANYU HEAVY INDUSTRY CO LTD;XI'AN TIANYU HEAVY INDUSTRY CO., LTD.;Tian-yu xian heavy industry co ltd;哈尔滨锅炉厂有限责任公司;HARBIN BOILER CO LTD;Harbin Boiler Company Limited;HARBIN BOILER FACTORY CO LTD;华东船舶工业学院;HUADONG COLLEGE OF SHIPPING IN;HUADONG COLLEGE OF SHIPPING INDUSTRY;East china ship industry college;ユニバーサル製缶株式会社</t>
  </si>
  <si>
    <t>CN201510267746.3</t>
  </si>
  <si>
    <t>CN104892369B</t>
  </si>
  <si>
    <t>一种高纯乙基叔丁基醚的生产工艺</t>
  </si>
  <si>
    <t>本发明提供了一种高纯乙基叔丁基醚的生产工艺，包括以下步骤：一、将乙醇和异丁烯送入固定床醚化反应器中进行醚化反应，得到粗产品；二、将粗产品进行水洗萃取处理，得到水相溶液和油相溶液；三、将水相溶液送入乙醇精馏塔中进行精馏，将塔顶得到的富乙醇物料作为原料返回步骤一，将塔底得到的贫乙醇物料代替水洗用水循环使用；将油相溶液经吸附塔吸附除去水和醇后，送入产品精馏塔中进行精馏，将塔顶得到的富异丁烯的物料作为原料返回步骤一，在塔底得到高纯乙基叔丁基醚。本发明工艺流程简单，操作灵活，产品纯度高，乙醇和异丁烯利用率高，水洗萃取后的水能回收再次利用，废水排放量少。</t>
  </si>
  <si>
    <t>C07C41/06(2006.01);C07C41/34(2006.01);C07C41/36(2006.01);C07C41/38(2006.01);C07C41/42(2006.01);C07C43/04(2006.01)</t>
  </si>
  <si>
    <t>C07C41/06(2006.01)I</t>
  </si>
  <si>
    <t>北京燕山石油化工公司研究院;RES ACADEMY OF BEIJING YANSHAN;RESEARCH ACADEMY OF BEIJING YANSHAN PETROCHEMICAL CORP.;Beijing yanshan petroleum chemical company inst of;UOP</t>
  </si>
  <si>
    <t>CN201510266472.6</t>
  </si>
  <si>
    <t>CN104967966B</t>
  </si>
  <si>
    <t>一种绑定蓝牙设备的方法及装置</t>
  </si>
  <si>
    <t>本公开是关于一种绑定蓝牙设备的方法及装置，属于通信领域。所述方法包括：根据第一蓝牙设备的地址信息向所述第一蓝牙设备发送第一连接请求消息，所述第一蓝牙设备包括指示模块和确认模块；接收所述第一蓝牙设备通过所述指示模块和所述确认模块返回的第一确认消息；根据所述第一确认消息的指示生成通信密码，向所述第一蓝牙设备发送所述通信密码；根据所述第一蓝牙设备的地址信息向与所述第一蓝牙设备存在对应关系的第二蓝牙设备发送第二连接请求消息；接收所述第二蓝牙设备根据所述第二连接请求消息返回的第二确认消息；根据所述第二确认消息的指示，向所述第二蓝牙设备发送所述通信密码。本公开能减少蓝牙设备的成本。</t>
  </si>
  <si>
    <t>H04W4/80(2018.01);H04W76/10(2018.01)</t>
  </si>
  <si>
    <t>CN105739314A;CN105516889</t>
  </si>
  <si>
    <t>艾威梯软件技术(北京)有限公司;IVT CORP;IVT CORPORATION;Aiweiti software technology beijing co ltd;刘常娥;;LIU CHANGE;LIU CHANGE;Liu chang-e;IVT BEIJING SOFTWARE TECHNOLOG;WANG MINGXING;WU HAO;TIAN DAN;IVT(BEIJING) SOFTWARE TECHNOLOGY INC.;WANG, MINGXING;WU, HAO;TIAN, DAN;IVT(BEIJING) SOFTWARE TECHNOLOGY INC.</t>
  </si>
  <si>
    <t>CN201510267707.3</t>
  </si>
  <si>
    <t>CN105625158B</t>
  </si>
  <si>
    <t>优力型钢桁‑砼组合连续刚构桥</t>
  </si>
  <si>
    <t>中交柏嘉工程技术研究院有限公司;重庆交通大学;中交第一公路勘察设计研究院有限公司</t>
  </si>
  <si>
    <t>本发明公开了一种优力型钢桁‑砼组合连续刚构桥，包括钢‑砼组合桥道梁和受拉主弦杆，受拉主弦杆与钢‑砼组合桥道梁构成主桁架结构；受拉主弦杆固连于塔柱且由塔柱向纵向逐渐降低且在主桁架结构正负弯矩相接处延伸到钢‑砼组合桥道梁下部；本发明受拉主弦杆通过腹杆与受压钢‑砼组合桥道梁联结形成优力型桁架结构体系：钢主弦杆始终处于受拉状态，以混凝土为主材的钢‑砼组合桥道梁始终处于受压状态；充分发挥了钢和混凝土两种材料的强度优势，根除了砼受拉开裂的病害隐患，节省了对混凝土施加预应力的材料及措施费，极大简化了施工工艺，提高了工效，并使桥梁的长期结构性能稳定可靠；此外，还能显著降低主梁结构的自重，有利于向特大跨径连续刚构桥的发展。</t>
  </si>
  <si>
    <t>E01D6/00(2006.01)</t>
  </si>
  <si>
    <t>E01D6/00(2006.01)I</t>
  </si>
  <si>
    <t>CN105970824</t>
  </si>
  <si>
    <t>重庆交通大学;UNIV CHONGQING JIAOTONG;CHONGQING JIAOTONG UNIVERSITY;CHONGQING JIAOTONG UNIVERSITY;中铁工程设计咨询集团有限公司;ZHONGTIE ENGINEERING DESIGN AN;ZHONGTIE ENGINEERING DESIGN AND CONSULTING GROUP CO., LTD.;China railway engineering design consolation group co ltd;安徽省交通规划设计研究院;ANHUI COMM CONSULTING &amp; DESIGN INST;ANHUI COMMUNICATIONS CONSULTING &amp; DESIGN INSTITUTE;Anhui transportation planning design research institute;铁道第四勘察设计院;;NO 4 RAILWAY SURVEY &amp; DESIGN I;NO.4 RAILWAY SURVEY &amp; DESIGN INST.;Railway no4 survey and design institute;노실근;노옥근;노윤근;우경건설 주식회사</t>
  </si>
  <si>
    <t>CN201510266725.X</t>
  </si>
  <si>
    <t>CN105708723B</t>
  </si>
  <si>
    <t>一种特别适用于中性皮肤的水-油两相型胶原蛋白敷料</t>
  </si>
  <si>
    <t>本发明涉及医疗器械/美容器械领域，具体涉及一种特别适用于中性皮肤的水‑油两相型胶原蛋白敷料。本发明的胶原蛋白敷料包括水相载体、分布于水相载体中的油相液滴、以及分布于油相液滴中的胶原蛋白。其能促进胶原蛋白快速透皮吸收，因此更适于作为医用/美容用胶原蛋白敷料，用于医疗或医学美容领域。</t>
  </si>
  <si>
    <t>A61K8/65(2006.01);A61K8/92(2006.01);A61Q19/00(2006.01);A61L15/32(2006.01);A61L15/40(2006.01)</t>
  </si>
  <si>
    <t>A61K8/65(2006.01)I</t>
  </si>
  <si>
    <t>浙江海力生生物科技有限公司;舟山海力生海洋生物研究院有限公司;海力生集团有限公司;ZHEJIANG HAILISHENG GROUP CO LTD;ZHOUSHAN HAILISHENG MARINE ORGANISM CO LTD;HAILLISHENG GROUP CO LTD;ZHEJIANG HAILISHENG GROUP CO., LTD.;ZHOUSHAN HAILISHENG MARINE ORGANISM CO., LTD.;HAILLISHENG GROUP CO., LTD.;Zhejiang hailisheng biological science and technology co ltd;Zhoushan hailisheng marine organism research institute co ltd;HAILISHENG GROUP CO LTD;陕西巨子生物技术有限公司;SHAANXI GIANT BIOGENE TECHNOLOGY CO LTD;SHAANXI GIANT BIOGENE TECHNOLOGY CO., LTD.;Shaanxi ju macromolecule biological technology co ltd;威海市宇王集团有限公司;WEIHAI YUWANG GROUP CO LTD;WEIHAI YUWANG GROUP CO., LTD.;Weihai yu wang group co ltd;宝洁公司;PROCTER &amp; GAMBLE;PROCTER &amp; GAMBLE;PROCTER &amp; GAMBLE;NIPPON RIKA KK;NIPPON RIKA SEISHI KK;NIPPON RIKA KK;NIPPON RIKA SEISHI KK;NIPPON RIKA KK;NIPPON RIKA SEISHI KK;日本理化株式会社;日本理化製紙株式会社</t>
  </si>
  <si>
    <t>CN201510266918.5</t>
  </si>
  <si>
    <t>CN106268176B</t>
  </si>
  <si>
    <t>一种原料天然气深度脱碳工艺</t>
  </si>
  <si>
    <t>本发明提供了一种原料天然气深度脱碳工艺，包括以下步骤：1)对脱碳吸收塔进行充压；2)采用离心泵往吸收塔顶部连续注入循环量的醇胺溶液；3)待脱碳吸收塔的温度、压力稳定后，往脱碳吸收塔底部连续通入原料天然气，CO 2 被醇胺溶液吸收脱碳后得到的净化天然气从脱碳吸收塔顶流出；4)吸收了CO 2 的醇胺溶液由脱碳吸收塔底排出，经再生系统再生后通过离心泵返回脱碳吸收塔顶部循环利用。本发明提高了系统设计的经济性，节省投资、降低能耗。</t>
  </si>
  <si>
    <t>B01D53/14(2006.01);C10L3/10(2006.01)</t>
  </si>
  <si>
    <t>B01D53/14(2006.01)I</t>
  </si>
  <si>
    <t>CN106950932</t>
  </si>
  <si>
    <t>新地能源工程技术有限公司;XINDI ENERGY ENGINEERING TECH;XINDI ENERGY ENGINEERING TECHNOLOGY CO., LTD.;Floor new energy source engineering technology co ltd;珠海共同机械设备有限公司;ZHUHAI GONGTONG MECHANICAL EQUIPMENT CO LTD;ZHUHAI GONGTONG MECHANICAL EQUIPMENT CO., LTD.;Zhuhai common mechanical equipment co ltd;北京世博恒业科技有限公司;华油天然气股份有限公司宁夏分公司;BEIJING SHIBOHENGYE TECHNOLOGY CO LTD;NINGXIA BRANCH CHINA NATURAL GAS CORP LTD;BEIJING SHIBOHENGYE TECHNOLOGY CO., LTD.;NINGXIA BRANCH, CHINA NATURAL GAS CORPORATION LIMITED;Beijing shibo hengye science and technology co ltd;China oil natural gas stock co ltd ningxia branch company;蒋泽;JIANG ZE;JIANG ZE;JIANG ZE;BABCOCK HITACHI KK;BABCOCK-HITACHI KABUSHIKI KAISHA;Babcock-Hitachi Kabushiki Kaisha</t>
  </si>
  <si>
    <t>CN201510262569.X</t>
  </si>
  <si>
    <t>CN104806003B</t>
  </si>
  <si>
    <t>一种塔架搭设用定尺规、塔架和塔架快速搭设方法</t>
  </si>
  <si>
    <t>泰博混凝土模板与支撑(陕西)有限公司</t>
  </si>
  <si>
    <t>710065 陕西省西安市雁塔区唐延路35号旺座现代城D座21902</t>
  </si>
  <si>
    <t>本发明公开了一种塔架搭设用定尺规、塔架和塔架快速搭设方法，定尺规由定尺主体和两端的圆钢管用扣件组成；扣件包括两个铰接的半圆卡箍和一楔块，第一半圆卡箍的自由端延伸有一中部具有开槽的连接耳；第二半圆卡箍的自由端形成有一T形卡头，T形卡头的竖直边宽度小于所述连接耳的开槽宽度；楔块上设有一与T形卡头的竖直边滑动配合的长槽，第一半圆卡箍和第二半圆卡箍通过连接耳和T形卡头由楔块楔紧。塔架由多个立管通过定尺规连接固定形成；塔架快速搭设方法包括采用定尺规将多个立管连接。本发明的有益效果是，定尺规用于塔架搭设时，方便拆装、锁紧可靠；塔架形状规范、尺寸一致性好，特别适用于定规格模板支撑体系；搭设方法的搭拆效率高。</t>
  </si>
  <si>
    <t>E04G7/22(2006.01);E04G17/00(2006.01);E04G21/14(2006.01)</t>
  </si>
  <si>
    <t>E04G7/22(2006.01)I</t>
  </si>
  <si>
    <t>CN106522539</t>
  </si>
  <si>
    <t>邹先春;ZOU XIANCHUN;Zou xian-chun;泰博混凝土模板与支撑(陕西)有限公司;TABLE CONCRETE FORMWORK &amp; SHORING SHAANXI CO LTD;TABLE CONCRETE FORMWORK &amp; SHORING (SHAANXI) CO., LTD.;Yasuhiro concrete moulding board and supporting co ltd shaanxi;吴文采;WU WENCAI;WU WENCAI;Wu wen the;福建省意科电气科技有限公司;FUJIAN IECCO ELECTRICAL TECHNOLOGY CO LTD;FUJIAN IECCO ELECTRICAL TECHNOLOGY CO., LTD.;Fujian yike electric science and technology co ltd;张健华;仇铭华;CHOU MINGHUA;JIANHUA ZHANG;CHOU MINGHUA;ZHANG JIANHUA;Qiu ming-hua;ZHANG JIAN-HUA;何勇;YONG HE;HE YONG;HE YONG;KAJIMA CORP;KAJIMA CORP;KAJIMA CORP;鹿島建設株式会社</t>
  </si>
  <si>
    <t>CN201510261030.2</t>
  </si>
  <si>
    <t>CN104830544B</t>
  </si>
  <si>
    <t>利用废弃油脂联产生物柴油和植物甾醇的方法</t>
  </si>
  <si>
    <t>西安中粮工程研究设计院有限公司</t>
  </si>
  <si>
    <t>710082 陕西省西安市劳动路118号</t>
  </si>
  <si>
    <t>本发明提供了一种利用废弃油脂联产生物柴油和植物甾醇的方法。本发明的操作步骤为：将原料油进行前处理，预处理，水解，蒸馏，酯化，闪蒸脱醇等工艺得到生物柴油；将二次蒸馏脂肪酸进行两级酯化反应后加入冷析釜。经冷析、养晶、过滤、纯化等工艺得到植物甾醇。本发明以废弃油脂为原料，实现了生物柴油的连续生产和清洁生产，且具有原料适用性广的特点。同时利用蒸馏渣油提取植物甾醇，实现了废弃资源的二次利用，具有很高的经济效益和社会效益。</t>
  </si>
  <si>
    <t>C11C3/04(2006.01);C11C1/10(2006.01);C10L1/02(2006.01)</t>
  </si>
  <si>
    <t>C11C3/04(2006.01)I</t>
  </si>
  <si>
    <t>C11;C10</t>
  </si>
  <si>
    <t>WO2019056593A</t>
  </si>
  <si>
    <t>江南大学;UNIV JIANGNAN;JIANGNAN UNIVERSITY;JIANGNAN UNIVERSITY;湘潭昭山油化科技有限公司;XIANGTAN ZHAOSHAN LIPID SCIENC;XIANGTAN ZHAOSHAN LIPID SCIENCE AND TECHNOLOGY CO., LTD.;Xiangtan zhaoshan oil chemical science and technology co ltd</t>
  </si>
  <si>
    <t>CN201510263585.0</t>
  </si>
  <si>
    <t>CN104831916B</t>
  </si>
  <si>
    <t>一种圆钢管用楔形锁紧式扣件及组合扣件</t>
  </si>
  <si>
    <t>本发明公开了一种圆钢管用楔形锁紧式扣件及组合扣件，扣件包括通过一销轴铰接并由一楔块锁紧的两个半圆卡箍；两个半圆卡箍中的第一半圆卡箍的自由端沿外圆切线方向延伸一连接耳，该连接耳中部形成一开槽；两个半圆卡箍中的第二半圆卡箍的自由端沿外圆切线方向形成有一T形卡头，第一半圆卡箍的自由端和第二半圆卡箍的两个切线相互垂直，T形卡头的竖直边宽度小于所述连接耳的开槽宽度；楔块上设有一与T形卡头的竖直边滑动配合的长槽，第一半圆卡箍和第二半圆卡箍通过连接耳和T形卡头由楔块的楔紧面楔紧。组合扣件由两个扣件通过枢轴形成可转动连接。本发明的有益效果是，扣件拆装方便、锁紧可靠，组合扣件可用于两任意交叉角度的圆管连接。</t>
  </si>
  <si>
    <t>E04G7/16(2006.01)</t>
  </si>
  <si>
    <t>E04G7/16(2006.01)I</t>
  </si>
  <si>
    <t>泰博混凝土模板与支撑(陕西)有限公司;TABLE CONCRETE FORMWORK &amp; SHORING SHAANXI CO LTD;TABLE CONCRETE FORMWORK &amp; SHORING (SHAANXI) CO., LTD.;Yasuhiro concrete moulding board and supporting co ltd shaanxi;周亚东;ZHOU YADONG;ZHOU YADONG;Zhou ya-dong;胡志国;HU ZHIGUO;HU ZHIGUO;Hu zhi-guo;周亚东;YADONG ZHOU;ZHOU YADONG;Zhou ya-dong;云南应用技术开发中心;YUNNAN APPLIED TECHNOLOGY DEV;YUNNAN APPLIED-TECHNOLOGY DEVELOPMENT CENTER;Yunnan application technology development centre;HASHIGUCHI TAKASHI;HASHIGUCHI TAKASHI;HASHIGUCHI TAKASHI;橋口  敬</t>
  </si>
  <si>
    <t>CN201510262659.9</t>
  </si>
  <si>
    <t>CN104833759B</t>
  </si>
  <si>
    <t>利用气相色谱-质谱联用仪检测食用油脂中矿物油的方法</t>
  </si>
  <si>
    <t>本发明公开了一种利用气相色谱-质谱联用仪检测食用油脂中矿物油的方法。包括以下步骤：首先准确称取0.5g样品，称量应精确到0.001g，并且准备空白样品。其次在样品中加入5mL正己烷稀释，应用螺旋振荡器振荡2min；离心机3min、转速为4000r/min。然后将样品通过0.22μm孔径的有机滤膜过滤或者将样品通过SPE小柱进行过滤除杂。最后将预处理好的样品通过进样器进样，并按照面积加和法计算GC-MS图谱中矿物油峰面积总和，对照矿物油标准曲线，计算出油样中矿物油含量。本发明可有效解决现阶段检出方法检出限高、假阳性情况严重、不可以定量检出等问题。</t>
  </si>
  <si>
    <t>CN105445395</t>
  </si>
  <si>
    <t>山东三星玉米产业科技有限公司;SHANDONG SANXING CORN IND TECH;Shandong Sanxing Corn Industry Technology Co., Ltd.;Shandong sanxing corn industry science and technology co ltd</t>
  </si>
  <si>
    <t>CN201510261737.3</t>
  </si>
  <si>
    <t>CN104840501B</t>
  </si>
  <si>
    <t>一种菊花总黄酮的制备方法</t>
  </si>
  <si>
    <t>陕西科弘健康产业有限公司</t>
  </si>
  <si>
    <t>712000 陕西省西咸新区秦汉新城周陵街办新庄村天工一路东段长信工业园6-2号6栋</t>
  </si>
  <si>
    <t>本发明涉及一种菊花总黄酮的制备方法。采用超高压提取和超声提取相结合，两者的结合保证了提取的充分性，菊花经超高压、超声波处理后，由于超高压的挤压作用和超声波的空化、粉碎等特殊作用，使菊花的细胞在溶剂中瞬时产生的空化泡的崩溃而破裂，以便溶剂渗透到细胞内部，从而使细胞中的黄酮成分溶于溶剂之中，以加速相互渗透、溶解。其相比普通的提取方法，总黄酮得率有了较大的提升，且提取时间也缩短了，提高了工业生产效率。</t>
  </si>
  <si>
    <t>A61K36/287(2006.01);A61P9/12(2006.01);A61P9/10(2006.01);A61P9/00(2006.01);A61P3/06(2006.01);A61P31/04(2006.01);A61P31/12(2006.01);A61P29/00(2006.01);A61P39/06(2006.01);A23L33/00(2016.01)</t>
  </si>
  <si>
    <t>A61K36/287(2006.01)I</t>
  </si>
  <si>
    <t>A61;A23</t>
  </si>
  <si>
    <t>CN105087201A;CN106860502A;CN105326876</t>
  </si>
  <si>
    <t>惠州学院;广东祯州集团有限公司;UNIV HUIZHOU;GUANGDONG ZHENZHOU GROUP CO LTD;HUIZHOU UNIVERSITY;GUANGDONG ZHENZHOU GROUP CO., LTD.;HUIZHOU COLLEGE;Zhen guangzhou guangdong group co ltd;桂林市和胤祥新型材料有限公司;GUILIN HEYINXIANG NEW MATERIALS CO LTD;GUILIN HEYINXIANG NEW MATERIALS CO., LTD.;Guilin and yin xiang new material co ltd;CATHOLIC UNIV DAEGU INDUSTRY ACADEMIC COOPERATION FOUNDATION;CHOI SANG WON;CATHOLIC UNIVERSITY OF DAEGU INDUSTRY ACADEMIC COOPERATION FOUNDATION;CHOI, SANG WON;대구가톨릭대학교산학협력단;최상원</t>
  </si>
  <si>
    <t>CN201510263681.5</t>
  </si>
  <si>
    <t>CN104847283B</t>
  </si>
  <si>
    <t>海洋丛式井钻井模块钻杆坡道</t>
  </si>
  <si>
    <t>本发明公开了一种海洋丛式井钻井模块钻杆坡道，包括钢结构框架，在钢结构框架前侧固定连接有支撑耳板，在钢结构框架顶端分别设置有前滚杠和后滚杠；支撑耳板通过撑杆与坡道主体前部铰接，坡道主体尾端通过连接耳板与钻台面铰接；前滚杠和后滚杠位于坡道主体下方；坡道主体上从前到后贯穿安装有护栏、扶梯及其踏板，坡道主体中从前到后还分别安装有安全护栏、钻杆筐和斜片架。本发明的装置，能够适应纵、横向多井位作业需要，满足运送不同长度规格钻具的要求，提高了设备的集成度和适用性，降低了设备采购成本和钻井作业成本，提高了作业效率。</t>
  </si>
  <si>
    <t>CN105840120</t>
  </si>
  <si>
    <t>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中国石油天然气股份有限公司;PETROCHINA CO LTD;PETROCHINA COMPANY LIMITED;China petroleum and natural gas stock co ltd;宝鸡石油机械有限责任公司;BAOJI OILFIELD MACHINERY CO;BAOJI OILFIELD MACHINERY CO., LTD.;BAOJI PETROLEUM MACHINERY CO LTD;山东中天泰和实业有限公司;SHANDONG ZHONGTIANTAIHE IND CO LTD;SHANDONG ZHONGTIANTAIHE INDUSTRIAL CO., LTD.;Shandong zhongtian taihe industry co ltd;PRAGMA ENGINEERING LTD;HUNTER, DOUGLAS A.;BROST, FRIEDHOLD;FIKOWSKI, LARRY (DECEASED);PRAGMA DRILLING EQUIPMENT LTD.;NABORS OILFIELD EQUIPMENT LTD.;CANRIG DRILLING TECHNOLOGY CANADA LTD.;CANRIG DRILLING TECHNOLOGY LTD.</t>
  </si>
  <si>
    <t>CN201510263742.8</t>
  </si>
  <si>
    <t>CN104847284B</t>
  </si>
  <si>
    <t>用于海洋钻井模块大门坡道的钻杆缓冲篮</t>
  </si>
  <si>
    <t>本发明公开了一种用于海洋钻井模块大门坡道的钻杆缓冲篮，主体包括主框架、侧板、后板及底板，所述的主框架前部左右两侧分别固定安装有一个滑轨，在每侧的滑轨上固定有防倾翻机构，在主框架前部左右两侧最前端分别固定安装有一个牵引耳板；每个侧板开有排水孔，每个侧板底部位置设置有两个小滑轮；所述的后板的外表面与底板、侧板、主框架围成的空间中安装有两套定位机构。本发明的装置，能够方便替代固定式缓冲篮，提高了设备集成度，提高自动化程度；操作灵活方便，提高了生产效率，增加了安全性。</t>
  </si>
  <si>
    <t>孔文铭;KONG WENMING;KONG WENMING;KONG WEN MING;江西省地质矿产局赣西北大队;GANXIBEI BRIGADE, GGOLOGICAL MINERAL BUREAU, JIANGXI PROV.;Jaingxi geology mineral bureau of beijing university gan west dui;株式会社クラレ;DOBERT BERNHARD;DOBERT, BERNHARD;Dobert, Bernhard, Dipl.-Ing.</t>
  </si>
  <si>
    <t>CN201510262567.0</t>
  </si>
  <si>
    <t>CN104858792B</t>
  </si>
  <si>
    <t>一种快速去除热喷涂涂层的方法</t>
  </si>
  <si>
    <t>一种快速去除热喷涂涂层的方法，喷砂材料采用粒径为0.5‑5.0mm合金砂、长宽比在1.0‑5.0的异形合金砂和10‑50目的陶瓷砂，所述合金砂、异形合金砂和陶瓷砂三种原料的质量比为(1～4):(1～4):1；喷砂前，先将三种原料同时均匀倒入铁桶中，以助于原料间的混合，然后将铁桶中的混合砂倒入砂罐中，进行喷砂，喷砂气源压力为0.5‑0.9MPa；本发明将砂粒组成进行优化改善，提高气源压强，大大缩短了旧涂层去除时间，与单一的陶瓷喷砂去除旧涂层相比，时间减少60～75％，同时降低了生产成本，实现了旧涂层的经济高效去除，适用于各种金属、合金、金属陶瓷涂层的去除。</t>
  </si>
  <si>
    <t>B24C1/00(2006.01);B24C11/00(2006.01)</t>
  </si>
  <si>
    <t>B24C1/00(2006.01)I</t>
  </si>
  <si>
    <t>CN105598850</t>
  </si>
  <si>
    <t>通用电气公司;GEN ELECTRIC;GEN ELECTRIC;GEN ELECTRIC;哈尔滨鑫润工业有限公司;HARBIN XINRUN INDUSTRY CO LTD;HARBIN XINRUN INDUSTRY CO., LTD.;Harbin xin jun industry co ltd;北京建筑工程学院;BEIJING UNIVERSITY OF CIVIL EN;BEIJING UNIVERSITY OF CIVIL ENGINEERING AND ARCHITECTURE;BEIJING ARCHITECTURAL ENGINEERING COLLEGE;涡轮燃烧科技有限公司;TURBOCOMBUSTOR TECHNOLOGY INC;TURBOCOMBUSTOR TECHNOLOGY INC.;Turbine combustion science and technology co ltd;西门子公司;扩散合金有限公司;SIEMENS AG;SIEMENS AKTIENGESELLSCHAFT;Diffusion alloy co ltd;SIEMENS AG;HUGA OPTOTECH INC;HUGA OPTOTECH INC.;HUGA OPTOTECH INC.</t>
  </si>
  <si>
    <t>CN201510262929.6</t>
  </si>
  <si>
    <t>CN104862073B</t>
  </si>
  <si>
    <t>利用四级米糠油通过分子蒸馏精炼一级米糠油的方法</t>
  </si>
  <si>
    <t>本发明提供了一种利用四级米糠油通过分子蒸馏精炼一级米糠油的方法，包括以下步骤：通过常规方法生产的四级米糠油经降膜蒸发进行脱气、脱水预处理，对处理得到的脱气、脱水四级米糠油在不同真空度和温度条件下进行三级分子蒸馏，第一级脱除四级米糠油中的色泽，轻组分被冷却系统冷却，流入一级轻组分罐，重组分被分离，流入一级重组分罐；以轻组分为原料进行第二级分子蒸馏脱出油中的脂肪酸，轻组分被冷却系统冷却，流入二级轻组分罐，重组分被分离，流入二级重组分罐；以二级重组分为原料进行第三级分子蒸馏脱出油中的脂肪酸，轻组分被冷却系统冷却，流入三级轻组分罐，重组分被分离，流入三级重组分罐，三级重组分即是一级米糠油产品。本发明可有效解决炼耗大、环境污染重、营养损失大、得率低等问题，具有很高的经济效益和社会效益。</t>
  </si>
  <si>
    <t>C11B3/00(2006.01);C11B3/12(2006.01);A23D9/04(2006.01)</t>
  </si>
  <si>
    <t>C11B3/00(2006.01)I</t>
  </si>
  <si>
    <t>C11;A23</t>
  </si>
  <si>
    <t>陈汉卿;CHEN HANQING;CHEN HANQING;Chen han-qing;河南华泰粮油机械工程有限公司;HENAN HUATAI CEREAL AND OILSEED MACHINERY ENGINEERING CO LTD;HENAN HUATAI CEREAL AND OILSEED MACHINERY ENGINEERING CO., LTD.;Henan huatai grain and oil machinery engineering co ltd;山东圣地嘉禾生物工程有限公司;SHANDONG SUNNYGRAIN BIOENGINEERING CO LTD;SHANDONG SUNNYGRAIN BIOENGINEERING CO., LTD.;Shandong shengdi jiahe biological engineering co ltd;陈汉卿;CHEN HANQING;CHEN HANQING;Chen han-qing;安徽省思润谷物油精炼有限公司;ANHUI SIRUN GRAIN OIL REFINERY CO LTD;ANHUI SIRUN GRAIN OIL REFINERY CO., LTD.;Anhui si-run grain oil refining co ltd;华南理工大学;UNIV SOUTH CHINA TECH;SOUTH CHINA UNIVERSITY OF TECHNOLOGY;SOUTH CHINA UNIVERSITY OF SCIENCE AND ENGINEERING;尹英遂;冯明;蔡雅棠;YINGSUI YIN;YIN YINGSUI;Yin ying-sui; Feng ming; Cai ya-tang</t>
  </si>
  <si>
    <t>CN201510263276.3</t>
  </si>
  <si>
    <t>CN104874509B</t>
  </si>
  <si>
    <t>一种涡轮导向叶片自动化喷涂支撑保护夹具</t>
  </si>
  <si>
    <t>本发明提供了一种涡轮导向叶片自动化喷涂支撑保护夹具，其特征在于，包括底座(1)、支撑板(2)、定位块(3)、下挡板(4)、上挡板(5)：支撑板(2)垂直安装于底座(1)上，支撑板(2)顶端为平面；定位块(3)为开口向前的V形板结构用于安装导向叶片，定位块(3)底面通过螺栓安装于支撑板(2)顶端平面上，定位块(3)的开口部安装面与导向叶片下缘板叶背侧安装边形状匹配，定位块(3)的上缘与导向叶片下缘板喷涂端面高度齐平；下挡板(4)为开口向后的V形板结构，下挡板(4)的开口部安装面与导向叶片下缘板叶盆侧形状匹配，下挡板(4)的上缘与导向叶片下缘板喷涂端面高度齐平。</t>
  </si>
  <si>
    <t>B05B13/02(2006.01);B05B15/04(2006.01)</t>
  </si>
  <si>
    <t>CN106756818A;CN105413930A;CN106521428A;CN105363611</t>
  </si>
  <si>
    <t>北京金轮坤天科技发展有限公司;BEIJING JINLUN KUNTIAN TECHNOLOGY DEV CO LTD;BEIJING JINLUN KUNTIAN TECHNOLOGY DEVELOPMENT CO., LTD.;Wheel gon kim beijing tianyu science and technology development co ltd;祁涛;QI TAO;QI TAO;QI TAO;贵州黎阳航空动力有限公司;GUIZHOU LIYANG AVIAT POWER CO;GUIZHOU LIYANG AVIATION POWER CO., LTD.;Guizhou liyang aircraft power co ltd;ROSENDAHL DEAN R;BERHALTER EBERHARD;BERHALTER, EBERHARD;Berhalter, Eberhard</t>
  </si>
  <si>
    <t>CN201510263278.2</t>
  </si>
  <si>
    <t>CN104874536B</t>
  </si>
  <si>
    <t>一种双机器人对导向叶片组件进行自动喷涂的方法</t>
  </si>
  <si>
    <t>本发明提供了一种双机器人对导向叶片组件进行自动喷涂的方法，其特征在于，包括以下步骤：将导向叶片的喷涂程序进行区域划分，分为上缘板、下缘板和叶身三个部分；上、下缘板区域划分：因上、下缘板喷涂区为不规则表面，故根据其结构特点和设计图相关要求，将其划分为5个区域：①两叶身夹缝区，即后视左叶身的叶盆边、后视右叶身的叶背进气边、两叶身进气边顶点连线与后视右叶身的叶背进气边末端的切线所包围的区域、②后视右叶身叶盆区，即后视右叶身的叶盆边与两叶身进气边顶点连线的延长线包围的区域。</t>
  </si>
  <si>
    <t>B05D7/14(2006.01);B05B13/04(2006.01)</t>
  </si>
  <si>
    <t>B05D7/14(2006.01)I</t>
  </si>
  <si>
    <t>CN107354417A;CN106238285</t>
  </si>
  <si>
    <t>北京金轮坤天科技发展有限公司;BEIJING GOLDEN WHEEL SCIENCE &amp; TECHNOLOGY DEV CO LTD;BEIJING GOLDEN WHEEL SCIENCE &amp; TECHNOLOGY DEVELOPMENT CO., LTD.;Wheel gon kim beijing tianyu science and technology development co ltd;北京金轮坤天科技发展有限公司;BEIJING GOLDEN WHEEL SCIENCE &amp; TECHNOLOGY DEV CO LTD;BEIJING GOLDEN WHEEL SCIENCE &amp; TECHNOLOGY DEVELOPMENT CO., LTD.;Wheel gon kim beijing tianyu science and technology development co ltd;北京金轮坤天科技发展有限公司;BEIJING JINLUN KUNTIAN TECHNOLOGY DEV CO LTD;BEIJING JINLUN KUNTIAN TECHNOLOGY DEVELOPMENT CO., LTD.;Wheel gon kim beijing tianyu science and technology development co ltd;东方电气集团东方汽轮机有限公司;DONGFANG TURBINE CO LTD DONGFANG ELECTRIC CORP;DONGFANG TURBINE CO., LTD., DONGFANG ELECTRIC CORPORATION;Of dongfang electric group dongfang steam turbine co ltd;ABB TECHNOLOGY AG;ABB TECHNOLOGY AG;SADOVOY ALEXANDR;SUBRAMANIAN RAMESH;THOMAIDIS DIMITRIOS;SADOVOY ALEXANDR;SUBRAMANIAN RAMESH;THOMAIDIS DIMITRIOS;SIEMENS AG;SIEMENS AKTIENGESELLSCHAFT;SIEMENS AKTIENGESELLSCHAFT</t>
  </si>
  <si>
    <t>CN201510262378.3</t>
  </si>
  <si>
    <t>CN104907655B</t>
  </si>
  <si>
    <t>一种万向可调式电火花小孔加工电极导向装置</t>
  </si>
  <si>
    <t>本发明提供了一种万向可调式电火花小孔加工电极导向装置，其特征在于，上导向器(1)、大卡箍(2)、卡圈(3)、旋转轴(9)、转接杆(4)、下导向器(5)、小卡箍(6)、导向软管(8)、旋钮(10)和螺母(7)，上导向器(1)竖直放置，上导向器(1)的外形为圆柱体，其轴心位置开有贯穿的导向孔，大卡箍(2)水平放置，大卡箍(2)开设竖直方向的大卡箍导向孔(2a)、水平方向上的大卡箍旋转孔(2b)以及大卡箍夹持部(2c)，上导向器(1)的下端套在大卡箍导向孔(2a)，旋转轴(9)带旋转轴转接孔(9a)的一端穿过大卡箍旋转孔(2b)。</t>
  </si>
  <si>
    <t>B23H11/00(2006.01);B23H7/26(2006.01);B23H1/00(2006.01)</t>
  </si>
  <si>
    <t>太仓戴尔塔精密模具有限公司;TAICANG DELTA PREC TOOLS INC;TAICANG DELTA PRECISION TOOLS INC.;Taicang dell tower precision mould co ltd;苏州市鑫赢数控科技开发有限公司;SUZHOU XINYING NUMERICAL CONTROL SCIENCE AND TECHNOLOGY EXPLOIT CO LTD;SUZHOU XINYING NUMERICAL CONTROL SCIENCE AND TECHNOLOGY EXPLOIT CO., LTD.;Suzhou xin ying numerical control science and technology development co ltd;苏州市鑫赢数控科技开发有限公司;SUZHOU XINYING NUMERICAL CONTROL SCIENCE AND TECHNOLOGY EXPLOIT CO LTD;SUZHOU XINYING NUMERICAL CONTROL SCIENCE AND TECHNOLOGY EXPLOIT CO., LTD.;Suzhou xin ying numerical control science and technology development co ltd;Neupert, Jochen;MTU AERO ENGINES GMBH;MTU AERO ENGINES GMBH;MTU AERO ENGINES GMBH</t>
  </si>
  <si>
    <t>CN201510263600.1</t>
  </si>
  <si>
    <t>CN104953645B</t>
  </si>
  <si>
    <t>一种智能设备的电池充电模块</t>
  </si>
  <si>
    <t>本发明提出一种智能设备的电池充电模块，不涉及硬件改造，在不影响用户体验的前提下能够最大程度的保护电池，最终可实现延长电池使用寿命。该模块在充电器供电连接智能设备时形成中断触发，开启充电模式；判断当前时间点是否已过设定时间点，如果是，则继续判断在设定等待时间内是否有进一步操作；如果否，则UI界面跳入充电时间定制化窗口；当所述设定等待时间内无进一步操作时，按照低于标准充电电流的浅充模式进行充电；当所述设定等待时间内有进一步操作时，UI界面也跳入充电时间定制化窗口，根据用户在UI界面自定义的充电时间计算充电电流进行充电。</t>
  </si>
  <si>
    <t>H02J7/00(2006.01);H01M10/44(2006.01)</t>
  </si>
  <si>
    <t>CN106340922</t>
  </si>
  <si>
    <t>中兴通讯股份有限公司;ZTE CORP;ZTE CORPORATION;Zte communication stock co ltd;广东明创软件科技有限公司;GUANGDONG MINGCHUANG SOFTWARE TECHNOLOGY CO LTD;GUANGDONG MINGCHUANG SOFTWARE TECHNOLOGY CO., LTD.;Guangdong ming innovation software science and technology co ltd;深圳市同洲电子股份有限公司;SHENZHEN COSHIP ELECTRONICS CO;SHENZHEN COSHIP ELECTRONICS CO., LTD.;Shenzhen tongzhou electronic stock co ltd;THORLAND MILES K</t>
  </si>
  <si>
    <t>CN201510263648.2</t>
  </si>
  <si>
    <t>CN104959506B</t>
  </si>
  <si>
    <t>一种难变形阻燃钛合金板材的制备方法</t>
  </si>
  <si>
    <t>本发明公开了一种难变形阻燃钛合金板材的制备方法，采用包套锻造和换向拔长辅助高温保护涂层的方法，第1火次采用碳钢包套加保护涂层锻造开坯，经过2‑4火次涂敷保护涂层镦拔后，成形火次采用换向拔长加保护涂层的方法进行锻造制得。本发明一种难变形阻燃钛合金板材的制备方法，通过采用包套锻造和换向拔长辅助保护涂层的方法，解决了采用常规锻造方法加工WSTi3515S阻燃钛合金易开裂的问题，成功获得了高低倍组织和力学性能均匀稳定的合格WSTi3515S合金板材，且成品率提高了20％～30％，适用于工业化生产。</t>
  </si>
  <si>
    <t>B21J5/06(2006.01);B21J3/00(2006.01)</t>
  </si>
  <si>
    <t>CN107283124</t>
  </si>
  <si>
    <t>湖南金天钛业科技有限公司;HUNAN GOLDSKY TITANIUM INDUSTRY TECHNOLOGY CO LTD;HUNAN GOLDSKY TITANIUM INDUSTRY TECHNOLOGY CO., LTD.;Hunan jin tian titanium industry science and technology co ltd;西部钛业有限责任公司;WESTERN TITANIUM TECHNOLOGIES;WESTERN TITANIUM TECHNOLOGIES CO., LTD.;Western titanium industry co ltd;洛阳双瑞精铸钛业有限公司;LUOYANG SUNRAI TI PREC CASING CO LTD;LUOYANG SUNRAI TI PRECISION CASING CO., LTD.;Luoyang shuangrui proof titanium industry co ltd;KOBE STEEL LTD;KOBE STEEL LTD;株式会社神戸製鋼所;KOBE STEEL LTD;株式会社神戸製鋼所</t>
  </si>
  <si>
    <t>CN201510263682.X</t>
  </si>
  <si>
    <t>CN104959776B</t>
  </si>
  <si>
    <t>一种大尺寸内六方盲孔的加工方法</t>
  </si>
  <si>
    <t>本发明公开了一种大尺寸内六方盲孔的加工方法，步骤包括：步骤1、钻底孔、加热；步骤2、冲孔，在压力机工作台上两个等高垫块一之间搭接开口垫板，工件下端位于该两个等高垫块一之间，工件上端搭在开口上沿；冲头与工件的底孔对正；操作压力机使压力头向下冲压冲头底盘，冲头冲入工件的底孔中完成冲孔；步骤3、分离工件与内六方冲子，在压力机工作台上重新安置两个等高垫块二，将冲头底盘搭接在两个等高垫块二上沿，工件位于两个等高垫块二之间；将开口压板放在工件上端面上，开口压板的开槽向下骑在冲头底盘上；操作压力机使压力头向下冲压开口压板，使冲头从内六方盲孔中脱出即成。本发明方法操作方便，工作效率高，产品质量稳定。</t>
  </si>
  <si>
    <t>CN105945568A;CN106392662A;CN106271472</t>
  </si>
  <si>
    <t>吴冬梅;WU DONGMEI;WU DONGMEI;Wu dong-mei;深圳市大族激光科技股份有限公司;深圳市大族数控科技有限公司;HANS LASER TECHNOLOGY CO LTD;SHENZHEN HAN S DIGITAL CONTROL TECHNOLOGY CO LTD;HAN'S LASER TECHNOLOGY CO., LTD.;SHENZHEN HAN'S DIGITAL CONTROL TECHNOLOGY CO., LTD.;Shenzhen dazu laser science and technology stock co ltd; Shenzhen dazu digital control science and technology co ltd;长安汽车(集团)有限责任公司;CHANGAN AUTOMOBILE GROUP;CHANGAN AUTOMOBILE (GROUP) CO., LTD.;Changan automobile group co ltd;中国重型汽车集团有限公司;CNHTC HEAVY DUTY TRUCK GROUP;CHINA NATIONAL HEAVY DUTY TRUCK GROUP CO., LTD.;中国重型汽车集团有限公司;China national heavy duty truck group co ltd;BOERKEY NACHF AUGUST;BORKEY AUGUST NACHFOLGER</t>
  </si>
  <si>
    <t>CN201510262379.8</t>
  </si>
  <si>
    <t>CN104984886B</t>
  </si>
  <si>
    <t>一种机器人自动喷涂导向叶片组件热障涂层的方法</t>
  </si>
  <si>
    <t>本发明提供了一种机器人自动喷涂导向叶片组件热障涂层的方法，其特征在于，包括以下步骤：将导向叶片的喷涂程序进行区域划分，分为上缘板、下缘板和叶身三个部分；上、下缘板区域划分：因上、下缘板喷涂区的截面在水平和垂直方向上均不连续，将其划分为6个区域：①两叶身夹缝区，即后视左叶身的叶盆边、后视右叶身叶背进气边、两叶身进气边顶点连线与后视右叶身叶背进气边末端的切线所包围的区域、②进气边外缘区，即两叶身进气边顶点连线的外围区域。</t>
  </si>
  <si>
    <t>B05D7/00(2006.01);B05B13/04(2006.01)</t>
  </si>
  <si>
    <t>B05D7/00(2006.01)I</t>
  </si>
  <si>
    <t>CN107354417</t>
  </si>
  <si>
    <t>东方电气集团东方汽轮机有限公司;DONGFANG TURBINE CO LTD DONGFANG ELECTRIC CORP;DONGFANG TURBINE CO., LTD., DONGFANG ELECTRIC CORPORATION;Of dongfang electric group dongfang steam turbine co ltd;BAUER JOERG R;BAUER, JOERG R.;Bauer, Jörg R.;KUBOTA KK;KUBOTA CORP;KUBOTA CORP</t>
  </si>
  <si>
    <t>CN201510262988.3</t>
  </si>
  <si>
    <t>CN104991548B</t>
  </si>
  <si>
    <t>一种地面测控仪中控制系统的检测方法</t>
  </si>
  <si>
    <t>本发明提供了一种地面测控仪中控制系统的检测方法，其特征在于，包括以下步骤：(1)确定地面测控仪的控制部分输出信号的类型；(2)确定控制部分输出信号的量值范围；(3)确定各相关附件中控制回路的等效阻值；(4)根据发动机附件技术要求，确定地面测控仪中控制部分输出信号的允许误差；(5)使用二线制阻值小于0.001Ω的测试导线，连接地面测控仪输入控制和精密电阻箱；(6)将高精度数字电压表正、负极的输出端与精密电阻箱连接；(7)将地面测控仪的输入开关放置准备测试的位置；(8)调节地面测控仪输入旋钮放置于相应控制输出位置；(9)调节精密电阻箱阻值，使其电阻与控制回路的等效电阻一致。</t>
  </si>
  <si>
    <t>矽力杰半导体技术(杭州)有限公司;SILERGY SEMICONDUCTOR TECHNOLOGY HANGZHOU CO LTD;SILERGY SEMICONDUCTOR TECHNOLOGY (HANGZHOU) CO., LTD.;Silicon li-jie semiconductor technology hangzhou co ltd;重庆泊津科技有限公司;CHONGQING BOJIN TECHNOLOGY CO LTD;CHONGQING BOJIN TECHNOLOGY CO., LTD.;Chongqing park tianjin science and technology co ltd;江苏杰创科技有限公司;JIANGSU JIECHUANG SCIENCE &amp; TECHNOLOGY CO LTD;JIANGSU JIECHUANG SCIENCE &amp; TECHNOLOGY CO., LTD.;Jiangsu jiechuang science and technology co ltd;湖南工业大学;;UNIV HUNAN TECHNOLOGY;HUNAN UNIVERSITY OF TECHNOLOGY;Hunan Industry University;COMMONWEALTH EDISON COMPANY</t>
  </si>
  <si>
    <t>CN201510257388.8</t>
  </si>
  <si>
    <t>CN104801686B</t>
  </si>
  <si>
    <t>轨道可变的板坯输送装置</t>
  </si>
  <si>
    <t>轨道可变的板坯输送装置，包括固定设置的中端输送轨道，中端输送轨道倾斜设置，中端输送轨道的前、后两端分别连接有前端输送轨道和后端输送轨道，前端输送轨道的前端固定在机架上，后端的下方连接有第二推动缸，在第二推动缸处于收缩状态时，前端输送轨道的后端与中端输送轨道的前端进行对接，构成平面，后端输送轨道的后端固定在机架上，前端的下方连接有第一推动缸，在第一推动缸处于伸出状态时，后端输送轨道的前端与中端输送轨道的后端进行对接，构成平面，采用油缸推动输送轨道，使输送轨道可根据需求在水平状态与倾斜状态之间自由变换，输送环节少，能够实现提升和输送同步进行，有效节省输送时间，具有成本低、节能高效的特点。</t>
  </si>
  <si>
    <t>CN201510259346.8</t>
  </si>
  <si>
    <t>CN104805297B</t>
  </si>
  <si>
    <t>一种从酸泥中回收硒、汞、金和银的方法</t>
  </si>
  <si>
    <t>本发明公开了一种从酸泥中回收硒、汞、金和银的方法，该方法为：步骤一、将硫化矿焙烧烟气制酸过程中产生的酸泥置于管式炉中，在保护气氛条件下进行焙烧处理，得到焙烧渣和含有气态硒化汞的烟气；二、将所述烟气进行冷却处理，使烟气中的气态硒化汞冷却为固态硒化汞，实现酸泥中硒和汞的回收；三、采用氰化法提取步骤一中所述焙烧渣中的金和银，实现酸泥中金和银的回收。本发明采用保护气氛焙烧工艺，得到附加值高的固态硒化汞，再采用氰化法回收金和银，具有流程简短、产品附加值高、纯度高、有价元素回收率高以及环境污染小的优点。</t>
  </si>
  <si>
    <t>C22B7/00(2006.01);C22B11/08(2006.01);C22B1/02(2006.01);C01B19/04(2006.01)</t>
  </si>
  <si>
    <t>C22;C01</t>
  </si>
  <si>
    <t>CN106756038</t>
  </si>
  <si>
    <t>中南大学;河南中原黄金冶炼厂有限责任公司;UNIV CENTRAL SOUTH;HENAN ZHONGYUAN GOLD SMELTERY CO LTD;CENTRAL SOUTH UNIVERSITY;HENAN ZHONGYUAN GOLD SMELTERY CO., LTD.;CENTRAL SOUTH UNIVERSITY;Henan zhongyuan gold smelting factory co ltd;东北大学;UNIV NORTHEASTERN;NORTHEASTERN UNIVERSITY;NORTHEAST UNIVERSITY;河南中原黄金冶炼厂有限责任公司;HENAN ZHONGYUAN GOLD SMELTERY CO LTD;HENAN ZHONGYUAN GOLD SMELTERY CO., LTD.;Henan zhongyuan gold smelting factory co ltd;BOLIDEN MINERAL AB;MITSUBISHI MATERIALS CORP;MITSUBISHI MATERIALS CORP;MITSUBISHI MATERIALS CORP;三菱マテリアル株式会社</t>
  </si>
  <si>
    <t>CN201510261011.X</t>
  </si>
  <si>
    <t>CN104841573B</t>
  </si>
  <si>
    <t>一种新型轻重液相堰口高度均可调装置</t>
  </si>
  <si>
    <t>一种新型轻重液相堰口高度均可调结构，在基座的环形面上有手柄穿过，手柄与滑套螺纹连接，压环通过滑套固定在基座上，手柄与调节板通过螺纹连接为一体，调节板上分别固定有轻、重液相管，基座一端安装有压盖，压盖上设有撇液管，基座另一端固定溢流板，溢流板上焊接转鼓，轻液相管的顶部穿过基座处设有轻液相管口，重液相管穿过基座内部靠近撇液管处设有重液相管口；溢流板上有腰子形孔，调节板上有溢流孔；转动手柄带动调节板，重液相堰口高度变化与轻液相堰口高度变化分别产生不同差值，重液相沿重液相管溢流，轻液相沿轻液相管溢流；本发明通过转动手柄，轻、重液相堰口高度可在合适范围内无极调节，适用于样机验证需反复调整的场合。</t>
  </si>
  <si>
    <t>B04B1/20(2006.01);B04B7/00(2006.01)</t>
  </si>
  <si>
    <t>B04B1/20(2006.01)I</t>
  </si>
  <si>
    <t>B04</t>
  </si>
  <si>
    <t>CN106540819</t>
  </si>
  <si>
    <t>江苏捷达离心机制造有限公司;JIANGSU JIEDA CENTRIFUGE MANUFACTURE CO LTD;JIANGSU JIEDA CENTRIFUGE MANUFACTURE CO., LTD.;Jiangsu jieda centrifugal machine manufacturing co ltd;威斯特伐利亚分离器股份公司;;WESTFALIA SEPARATOR AG;WESTFALIA SEPARATOR AG;WESTFALIA SEPARATOR AG;艾尔费·拉瓦尔分离技术公司;ALFA LAVAL SEPARATION AB;ALFA-LAVAL SEPARATION AB;Aierken fei laval separation technology ltd;中国重型机械研究院股份公司;CHINA NAT HEAVY MACH RES INST;CHINA NATIONAL HEAVY MACHINERY RESEARCH INSTITUTECO., LTD.;China heavy machinery research institute co ltd;江苏迈安德食品机械有限公司;JIANGSU MYANDE FOOD MACHINERY COMPANY LTD;JIANGSU MYANDE FOOD MACHINERY COMPANY LTD.;Jiangsu shan an-de food machinery co ltd;HUTCHISON HAYES L.P.;COLLIN M DOYLE;WLADZIA G PODBIELNIAK;COLLIN M. DOYLE;WLADZIA G. PODBIELNIAK</t>
  </si>
  <si>
    <t>CN201510259951.5</t>
  </si>
  <si>
    <t>CN104842923B</t>
  </si>
  <si>
    <t>一种防止行人二次伤害的主动式保护系统及其方法</t>
  </si>
  <si>
    <t>宝鸡吉利汽车部件有限公司</t>
  </si>
  <si>
    <t>721300 陕西省宝鸡市高新开发区磻溪镇凤鸣街道9号</t>
  </si>
  <si>
    <t>本发明提供了一种防止行人二次伤害的主动式保护系统及其方法，属于汽车技术领域。它解决了现有技术中车辆与行人碰撞对于行人保护不够有效的问题。本系统包括车载控制单元、碰撞传感器和车前向传感器、行人保护气囊装置和捕捉装置。本方法步骤:A、碰撞传感器检测碰撞加速度，车前向传感器检测被碰撞目标物的性状及碰撞前运动状态；B、在碰撞程度剧烈程度超过阈值时控制行人保护气囊装置工作充气展开气囊；C、根据碰撞强度和碰撞位置预测目标物的飞行轨迹从而对应拟合形成当前捕捉网移动轨迹参数，根据当前捕捉网移动轨迹参数控制捕捉装置动作执行捕获及包裹目标物。该系统及方法主动有效防止行人二次伤害，最大程度的保护行人的安全。</t>
  </si>
  <si>
    <t>B60R21/36(2011.01);B60R21/34(2011.01);B60R21/0136(2006.01)</t>
  </si>
  <si>
    <t>B60R21/36(2011.01)I</t>
  </si>
  <si>
    <t>WO2017025019A1;CN106985783A;CN107662575A;CN106004775</t>
  </si>
  <si>
    <t>奥迪股份公司;AUDI AG;AUDI NSU AUTO UNION AG;AUDI NSU AUTO UNION AG;现代自动车株式会社;起亚自动车株式会社;HYUNDAI MOTOR CO LTD;KIA MOTORS CORP;HYUNDAI MOTOR CO. LTD;KIA MOTORS CORP.;Hyundai motor co ltd; Kia motors corp;富士通天株式会社;FUJITSU TEN LTD;FUJITSU TEN LTD.;富士通天株式会社;FUJITSU LTD;刘成军;CHENGJUN LIU;LIU CHENGJUN;Liu cheng-jun;KEMPF PETER C.;BAUER BARNEY;SCHULZ KURT;HONDA MOTOR CO LTD;HONDA MOTOR CO LTD;HONDA MOTOR CO LTD;本田技研工業株式会社;HONDA MOTOR CO LTD;HONDA MOTOR CO LTD;HONDA MOTOR CO LTD;本田技研工業株式会社;RACH BARBARA;RACH, BARBARA</t>
  </si>
  <si>
    <t>CN201510260709.X</t>
  </si>
  <si>
    <t>CN104851390B</t>
  </si>
  <si>
    <t>一种LED显示屏逐点校正方法</t>
  </si>
  <si>
    <t>本发明涉及一种LED显示屏逐点校正方法，包括步骤：获取多个LED像素点的已保存逐点校正系数和已保存校正目标值；利用已保存逐点校正系数和已保存校正目标值反算出所述多个LED像素点的初始亮度信息或亮色度信息；设定不同于已保存校正目标值的新校正目标值；以及利用所述多个LED像素点的所述初始亮度信息或亮色度信息和新校正目标值计算出所述多个LED像素点的新逐点校正系数。因此，本发明的LED显示屏逐点校正方法可以根据已有的校正系数和校正目标值在更改校正目标值后重新计算出新的校正系数，不需要校正人员架设校正设备重新校正，也无需保存过多的原始数据，节省时间、成本低、操作简单、容易实现、即改即可看效果。</t>
  </si>
  <si>
    <t>CN107945730</t>
  </si>
  <si>
    <t>中国科学院长春光学精密机械与物理研究所;CHANGCHUN OPTICS FINE MECH;CHANGCHUN INSTITUTE OF OPTICS, FINE MECHANICS ANDPHYSICS, CHINESE ACADEMY OF SCIENCES;China academy of sciences changchun optical precision machinery and physical research institute;深圳市中庆微科技开发有限公司;SHENZHEN ZHONGQING MICRO SCIENCE AND TECHNOLOGY DEV CO LTD;SHENZHEN ZHONGQING MICRO SCIENCE AND TECHNOLOGY DEVELOPMENT CO., LTD.;Shenzhen zhong-qing and micro science and technology development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深圳市九洲光电科技有限公司;SHENZHEN JIUZHOU OPTOELECTRONICS TECHNOLOGY CO LTD;SHENZHEN JIUZHOU OPTOELECTRONICS TECHNOLOGY CO., LTD.;Shenzhen jiuzhou optoelectronic science and technology co ltd;TOSHIBA CORP;TOSHIBA CORP;TOSHIBA CORP;株式会社東芝;AU OPTRONICS CORP;AU OPTRONICS CORP;AU OPTRONICS CORP;エイユー  オプトロニクス  コーポレーション</t>
  </si>
  <si>
    <t>CN201510260456.6</t>
  </si>
  <si>
    <t>CN104852716B</t>
  </si>
  <si>
    <t>一种火电厂数字输入端子板及方法</t>
  </si>
  <si>
    <t>一种火电厂数字输入端子板及方法，包括外部设备输入信号接线端子XS1，与外部设备输入信号接线端子XS1连接的第1路输入通道CM0、第2路输入通道CM1、第3路输入通道CM2，依次类推，第4路输入通道CM3，...，第16路输入通道CM15，秒脉冲电路模块GPSM，电源模块EM以及D型插座XS2；本发明还公开了所述火电厂数字输入端子板的输入方法；该端子板结构简单，采用16路输入通道，各个输入通道相互独立，能够对接入外部设备电路的通断进行实时诊断和报警，具有高安全性和可靠性。</t>
  </si>
  <si>
    <t>H03K17/78(2006.01)</t>
  </si>
  <si>
    <t>H03K17/78(2006.01)I</t>
  </si>
  <si>
    <t>CN106125589A;CN105911920</t>
  </si>
  <si>
    <t>桂林电子科技大学;UNIV GUILIN ELECTRONIC TECH;GUILIN UNIVERSITY OF ELECTRONIC TECHNOLOGY;GUILIN ELECTRONIC SCIENCE AND TECHNOLOGY UNIVERSITY;清华大学;UNIV TSINGHUA;TSINGHUA UNIVERSITY;TSINGHUA UNIVERSITY;西安西热控制技术有限公司;XI AN TPRI THERMAL CONTROL TECHNOLOGY CO LTD;XI'AN TPRI THERMAL CONTROL TECHNOLOGY CO., LTD.;Sian heat control technology co ltd;南京航空航天大学;UNIV NANJING AERONAUTICS;NANJING UNIVERSITY OF AERONAUTICS AND ASTRONAUTICS;NANJING UNIVERSITY OF AERONAUTICS AND ASTRONAUTICS;HONEYWELL INC.</t>
  </si>
  <si>
    <t>CN201510260710.2</t>
  </si>
  <si>
    <t>CN104852726B</t>
  </si>
  <si>
    <t>一种智能自诊断数字输入端子板及方法</t>
  </si>
  <si>
    <t>一种智能自诊断数字输入端子板及方法，该端子板包括外部设备输入信号接线端子XS1，与外部设备输入信号接线端子XS1连接的第1路输入通道CM0、第1路智能诊断模块DM0，第2路输入通道CM1、第2路智能诊断模块DM1，第3路输入通道CM2、第3路智能诊断模块DM2，依次类推，第4路输入通道CM3、第4路智能诊断模块DM3，...，第16路输入通道CM15、第16路智能诊断模块DM15，电源模块EM以及D型插座XS2；本发明还公开了该端子板智能自诊断方法；该端子板结构简单，采用16路输入通道，各个输入通道相互独立，能够对接入外部设备电路的通断进行实时诊断和报警，具有高安全性和可靠性。</t>
  </si>
  <si>
    <t>H03K19/0175(2006.01);G01R31/02(2006.01)</t>
  </si>
  <si>
    <t>H03;G01</t>
  </si>
  <si>
    <t>CN201510258621.4</t>
  </si>
  <si>
    <t>CN104858239B</t>
  </si>
  <si>
    <t>一种多辊轧机的快速换辊装置及方法</t>
  </si>
  <si>
    <t>本发明涉及一种多辊轧机的快速换辊装置及方法，包括带回转轴头，蜗轮蜗杆机构，回转装置减速机，回转装置电机，牵引横梁，牵引电机，牵引减速机，平衡箱体，回转传动轴，牵引横梁安装在平衡箱体内设有的轨道上，牵引横梁上设有齿条与牵引减速机上设有的齿轮啮合，回转轴头安装在牵引横梁的前端，蜗轮蜗杆机构安装在回转轴头上，回转装置电机和牵引电机设在平衡箱体上；回转装置电机与回转装置减速机通过电机联轴器连接，回转装置减速机与回转转动轴的一端连接，回转传动轴与蜗轮蜗杆机构连接；牵引电机和牵引减速机连接。运行平稳可靠、占地面积小，结构紧凑，换辊方便，换辊效率高。</t>
  </si>
  <si>
    <t>B21B31/10(2006.01)</t>
  </si>
  <si>
    <t>B21B31/10(2006.01)I</t>
  </si>
  <si>
    <t>CN105127208</t>
  </si>
  <si>
    <t>日铁建材工业株式会社;NIPPON STEEL METAL PRODUCTS CO;NIPPON STEEL METAL PRODUCTS CO., LTD.;Daily railway construction material industry corp;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武钢集团昆明钢铁股份有限公司;WUKUN STEEL CO LTD;WUKUN STEEL CO., LTD.;Wugang group kuming steel and iron stock co ltd;泰安科诺型钢股份有限公司;TAIAN KENUO PROFILE STEEL CO LTD;TAIAN KENUO PROFILE STEEL CO., LTD.;Taian kenuo profile steel stock co ltd;DANIELI &amp; C. OFFICINE MECCANICHE SPA;KOBE STEEL LTD;KOBE STEEL LTD;KOBE STEEL LTD;株式会社神戸製鋼所;POSCO;RES INST IND SCIENCE &amp; TECH;POSCO;RESEARCH INSTITUTE OF INDUSTRIAL SCIENCE &amp; TECHNOLOGY;재단법인 포항산업과학연구원;주식회사 포스코</t>
  </si>
  <si>
    <t>CN201510259030.9</t>
  </si>
  <si>
    <t>CN104865263B</t>
  </si>
  <si>
    <t>流场三维数据采集装置</t>
  </si>
  <si>
    <t>流场三维数据采集装置，包括钢液模拟流动模块和三维数据实时采集模块，在水力模型的水中加入示踪粒子，利用钢液模拟流动模块模拟连铸过程中钢液在中间包中的流动，液体流动时，在激光幕的作用下照亮示踪粒子，通过三维数据实时采集模块的纵向行走横梁轮支架、数据采集竖直运动机构、横向行走机构使数据采集相机完成X、Y、Z方向的数据采集，并将数据传输到计算机进行数据处理，解决了钢液流动的三维流场数据不易采集这一难题，具有实用性强、应用范围广的特点。</t>
  </si>
  <si>
    <t>G01N21/85(2006.01)</t>
  </si>
  <si>
    <t>G01N21/85(2006.01)I</t>
  </si>
  <si>
    <t>CN106017725</t>
  </si>
  <si>
    <t>吉林大学;UNIV JILIN;JILIN UNIVERSITY;JILIN UNIVERSITY;大连海事大学;UNIV DALIAN MARITIME;DALIAN MARITIME UNIVERSITY;DALIAN MARITIME UNIVERSITY;上海市北印刷(集团)有限公司;Shanghai north printing group co ltd;SHANGHAI NORTH PRINTING (GROUP) CO., LTD.;Shanghai north printing group co ltd;中国重型机械研究院股份公司;CHINA NAT HEAVY MACH RES INST;CHINA NATIONAL HEAVY MACHINERY RESEARCH INSTITUTECO., LTD.;China heavy machinery research institute co ltd;PHOTRON LTD;PHOTRON LTD;PHOTRON LTD;株式会社フォトロン</t>
  </si>
  <si>
    <t>CN201510260512.6</t>
  </si>
  <si>
    <t>CN104877727B</t>
  </si>
  <si>
    <t>一种复合型生物质型煤粘结剂及其制备方法和应用</t>
  </si>
  <si>
    <t>陕西煤业化工技术研究院有限责任公司;西安科技大学</t>
  </si>
  <si>
    <t>本发明公开了一种复合型生物质型煤粘结剂，由以下重量份的原料制成：葵花秸秆1份，氢氧化钠溶液10～20份，膨润土0.3～0.4份，乳化沥青1～2份；或者葵花秸秆1份，氢氧化钠溶液10～20份，膨润土0.3～0.4份，腐植酸钠0.3～0.4份，改性淀粉0.6～2.2份；另外，本发明还公开了一种复合型生物质型煤粘结剂的制备方法和该复合型生物质型煤粘结剂在制备热解用型煤中的应用。本发明采用葵花秸秆为主要原料，制备得到的复合型生物质型煤粘结剂用于制备热解用型煤时，既能使型煤具有良好的冷热强度，又能够显著提高型煤热解时的焦油收率，且制备方法工艺简单，环境友好。</t>
  </si>
  <si>
    <t>C10L5/14(2006.01);C10L5/16(2006.01);C10B57/06(2006.01)</t>
  </si>
  <si>
    <t>C10L5/14(2006.01)I</t>
  </si>
  <si>
    <t>CN106190394A;CN106833516A;CN106085537A;CN105907958</t>
  </si>
  <si>
    <t>神华集团有限责任公司;神华宁夏煤业集团有限责任公司;神华宁夏煤业集团有限责任公司宁东洗煤厂;SHENHUA GROUP CORP LTD;SHENHUA NINGXIA COAL INDUSTRY GROUP CO LTD;NINGDONG COAL WASHERY SHENHUA NINGXIA COAL INDUSTRY GROUP CO LTD;SHENHUA GROUP CORPORATION LIMITED;SHENHUA NINGXIA COAL INDUSTRY GROUP CO., LTD.;NINGDONG COAL WASHERY, SHENHUA NINGXIA COAL INDUSTRY GROUP CO., LTD.;SHENHUA GROUP CO LTD;Ningxia shenhua coal industry group co ltd;Ningxia shenhua coal industry group co ltd ningdong coal washing factory;柳州化工股份有限公司;柳州化学工业集团有限公司;柳州市大孚精细化工有限责任公司;LIUZHOU CHEMICAL INDUSTRY CO LTD;LIUZHOU CHEMICAL INDUSTRY GROUP CO LTD;LIUZHOU DAFU PREC CHEMICAL INDUSTRY CO LTD;LIUZHOU CHEMICAL INDUSTRY CO., LTD.;LIUZHOU CHEMICAL INDUSTRY GROUP CO., LTD.;LIUZHOU DAFU PRECISION CHEMICAL INDUSTRY CO., LTD.;Liuzhou chemical engineering stock co ltd; Liuzhou chemical industry group co ltd; Liuzhou university fu fine chemical industry co ltd;山西大学;UNIV SHANXI;SHANXI UNIVERSITY;SHANXI UNIVERSITY;河南省安阳化肥厂;ANYANG CHEMICAL FERTILIZER FAC;ANYANG CHEMICAL FERTILIZER FACTORY, HENAN PROV.;Anyang henan chemical fertilizer plant;叶敬胜;YE JINGSHENG;YE JINGSHENG;Ye jing-sheng</t>
  </si>
  <si>
    <t>CN201510259860.1</t>
  </si>
  <si>
    <t>CN104900493B</t>
  </si>
  <si>
    <t>一种晶圆表面大深宽比TSV盲孔的清洗方法</t>
  </si>
  <si>
    <t>本发明公开了一种晶圆表面大深宽比TSV盲孔的清洗方法，取若干晶圆放入超声擦片机中，利用去离子水冲洗的同时进行超声擦片；超声擦片结束后直接将晶圆从超声擦片机中取出，然后将晶圆放入纯IPA清洗液中清洗；将上述清洗过的晶圆取出置于纯EKC清洗液中清洗；将上述清洗过的晶圆取出置于纯IPA清洗液中清洗；将上述清洗过的晶圆取出置于去离子水槽中冲洗；将上述冲洗过的晶圆甩干。本发明采用晶圆生产线现有设备和现有清洗液，生产成本较低，且能够实现多片同时清洗，生产效率较高，满足大规模生产的需求。</t>
  </si>
  <si>
    <t>华天科技(昆山)电子有限公司;HUATIAN TECHNOLOGY KUNSHAN ELECTRONICS CO LTD;HUATIAN TECHNOLOGY (KUNSHAN) ELECTRONICS CO., LTD.;Huatian science &amp; technology electronic kunshan co ltd;台湾积体电路制造股份有限公司;TAIWAN SEMICONDUCTOR MFG;TAIWAN SEMICONDUCTOR MFG;Taiwan jiti circuit manufacturing stock co ltd;中芯国际集成电路制造(上海)有限公司;SEMINCONDUCTOR MFG SHANGHAI INTERNAT CORP;SEMINCONDUCTOR MANUFACTURING (SHANGHAI)INTERNATIONAL CORPORATION;China core international integrated circuit manufacturing shanghai co ltd;联华电子股份有限公司;UNITED MICROELECTRONICS CORP;UNITED MICROELECTRONICS CORPORATION;Lianhua electronic stock co ltd;DAO THUY B;NOBLE ROSS E;TRIYOSO DINA H;한국기계연구원</t>
  </si>
  <si>
    <t>CN201510260171.2</t>
  </si>
  <si>
    <t>CN104900494B</t>
  </si>
  <si>
    <t>一种高精度外延膜厚监控片及其制备方法</t>
  </si>
  <si>
    <t>本发明公开了一种高精度外延膜厚监控片及其制备方法，对使用过的晶圆片的表面进行处理，使其表面呈现裸硅状态；清洗；对清洗过的轻掺杂晶圆片进行处理使其生长氧化层；进行N型或P型杂质注入；进行高温处理；进行表面处理，使其表面呈现裸硅状态；进行清洗，即得到外延膜厚监控片。本发明制备的膜厚监控片的表面掺杂浓度均匀性远远优于CZ法制作的重掺杂衬底片，增加了试炉膜厚结果的准确性，使监控结果能够真实反应机台工艺状态，最大程度降低由于监控片监控结果的不准确造成的物料损失，产能降低及产品工艺参数超标。</t>
  </si>
  <si>
    <t>中芯国际集成电路制造(上海)有限公司;SEMICONDUCTOR MFG INT SHANGHAI;SEMICONDUCTOR MANUFACTURING INTERNATIONAL (SHANGHAI) CO., LTD.;China core international integrated circuit manufacturing shanghai co ltd;上海华虹NEC电子有限公司;SHANGHAI HUAHONG NEC ELECT CO;SHANGHAI HUA HONG NEC ELECTRONICS CO., LTD.;Shanghai huahong nec electronics co ltd;上海宏力半导体制造有限公司;SHANGHAI GRACE SEMICONDUCTOR;SHANGHAI GRACE SEMICONDUCTOR MANUFACTURING CORPORATION;Shanghai hongli semiconductor manufacturing co ltd;和舰科技(苏州)有限公司;HEJIAN TECH SUZHOU CO LTD;HEJIAN TECHNOLOGY (SUZHOU) CO.,LTD.;Hejian science and technology suzhou co ltd;无锡华润上华半导体有限公司;无锡华润上华科技有限公司;WUXI HUARUN SHANGHUA SEMICONDUCTOR CO LTD;WUXI HUARUN SHANGHUA TECHNOLOGY CO LTD;WUXI HUARUN SHANGHUA SEMICONDUCTOR CO., LTD.;WUXI HUARUN SHANGHUA TECHNOLOGY CO., LTD.;Wuxi huarun on china science and technology co ltd;Wuxi huarun on the semiconductor china co ltd;中芯国际集成电路制造(上海)有限公司;ZHONGXIN INT IC MFG SHANGHAI;ZHONGXIN INTERNATIONAL INTEGRATED CIRCUIT MANUFACTURE (SHANGHAI) CO. LTD.;China core international integrated circuit manufacturing shanghai co ltd;UNITED SILICON INCORPORATED;동부일렉트로닉스 주식회사</t>
  </si>
  <si>
    <t>CN201510259857.X</t>
  </si>
  <si>
    <t>CN104979171B</t>
  </si>
  <si>
    <t>一种能够防止离子注入区边界硅棱剥落的离子注入方法</t>
  </si>
  <si>
    <t>本发明公开了一种能够防止离子注入区边界硅棱剥落的离子注入方法，包括以下步骤：首先对硅片表面进行处理，使硅片表面生长氧化层；然后硅片上涂覆光刻胶；接着对硅片进行离子注入；最后去除硅片表面的光刻胶。本发明通过对硅片表面进行处理，可在硅片表面生长超薄氧化层，避免硅片在去胶过程中生成上述硅棱，从而避免硅剥落问题，减少表面缺陷并提高产品成品率。</t>
  </si>
  <si>
    <t>H01L21/266(2006.01)</t>
  </si>
  <si>
    <t>H01L21/266(2006.01)I</t>
  </si>
  <si>
    <t>中芯国际集成电路制造(上海)有限公司;SEMICONDUCTOR MFG INT SHANGHAI;SEMICONDUCTOR MANUFACTURING INTERNATIONAL (SHANGHAI) CORPORATION;China core international integrated circuit manufacturing shanghai co ltd;上海华虹(集团)有限公司;上海集成电路研发中心有限公司;SHANGHAI HUA HONG GROUP CO LTD;SHANGHAI HUA HONG (GROUP) CO., LTD.;SHANGHAI HUAHONG GROUP CO LTD;Shanghai integrated circuit research and development centre co ltd;CHANG KENT KUOHUA;PAN SAMUEL CHENG-SHENG;IBM;IBM CORPORATION;FUJI ELECTRIC CO LTD;FUJI ELECTRIC CO LTD;FUJI ELECTRIC CO LTD</t>
  </si>
  <si>
    <t>CN201510260188.8</t>
  </si>
  <si>
    <t>CN105037992B</t>
  </si>
  <si>
    <t>一种金属尾矿砂木化板材及其制备方法</t>
  </si>
  <si>
    <t>中十冶集团环保科技有限公司</t>
  </si>
  <si>
    <t>710043 陕西省西安市灞桥区十里铺酒十路长力大厦八层</t>
  </si>
  <si>
    <t>本发明公开了一种金属尾矿砂木化板材，由以下组份组成：聚氯乙烯粉料30.16％～48.05％，尾矿砂粉料48.05％～60.31％，稳定剂0.96％～3.02％，加工助剂0.48％～1.51％，钛白粉0.96％～2.41％，外润滑剂0.48％～1.51％，内润滑剂0.048％～0.18％，增塑剂0.96％～1.51％，以上各组分含量之和为100％。解决了现有技术中对尾矿砂的利用手段单一的问题，得到一种具有耐水、耐潮湿环境、耐磨、阻燃、高稳定性的木化板材。本发明还公开了一种金属尾矿砂木化板材的制备方法，首先按照配方比例称取原料，然后将称取的原料高速搅拌混合均匀，最后挤出成型。</t>
  </si>
  <si>
    <t>C08L27/06(2006.01);C08K13/02(2006.01);C08K3/22(2006.01);C08K5/09(2006.01);C08K5/12(2006.01);C08K5/1515(2006.01);B29C47/92(2006.01)</t>
  </si>
  <si>
    <t>C08L27/06(2006.01)I</t>
  </si>
  <si>
    <t>CN106243566A;CN106221071A;CN106317685A;CN106317684A;CN106221070</t>
  </si>
  <si>
    <t>中南大学;;UNIV CENTRAL SOUTH;CENTRAL SOUTH UNIVERSITY;CENTRAL SOUTH UNIVERSITY;遵化市钟馗门业有限公司;;ZUNHUA ZHONGKUI DOOR CO LTD;ZUNHUA ZHONGKUI DOOR CO., LTD.;Zunhua zhongkui door industry co ltd;俞立群;YU LIQUN;YU LIQUN;YU LI-QUN</t>
  </si>
  <si>
    <t>CN201510256291.5</t>
  </si>
  <si>
    <t>CN104817844B</t>
  </si>
  <si>
    <t>防火隔热硅橡胶及其制备方法</t>
  </si>
  <si>
    <t>本发明涉及一种防火隔热硅橡胶及其制备方法，防火隔热硅橡胶的组分包括：基材、耐高温功能填料、阻燃剂、补强剂和其他助剂；各组分的质量百分比范围是：基材45%‑55%；耐高温功能填料10%‑15%；阻燃剂15%‑25%；补强剂10%‑20%；其他助剂1%‑5%；上述组分的百分比之和为100%；防火隔热硅橡胶的制备方法包括四个步骤。本发明提供一种通过配方优化，配合耐高温功能材料、阻燃材料、补强材料及其他助剂而制备的具有优异防火隔热性能的硅橡胶材料；本发明所制得的防火隔热硅橡胶特别适用于火箭发动机的防火隔热性能要求和飞机潜在的防火区工况条件要求。</t>
  </si>
  <si>
    <t>C08L83/04(2006.01);C08K13/02(2006.01);C08K3/34(2006.01);C08K3/38(2006.01);C08K3/22(2006.01);C08K5/3492(2006.01);C08K3/36(2006.01);C08K5/14(2006.01);B29C35/02(2006.01)</t>
  </si>
  <si>
    <t>C08L83/04(2006.01)I</t>
  </si>
  <si>
    <t>CN106633892A;CN105304169A;CN106653203A;CN107936569</t>
  </si>
  <si>
    <t>华东理工大学;UNIV EAST CHINA SCIENCE &amp; TECH;EAST CHINA UNIVERSITY OF SCIENCE AND TECHNOLOGY;EAST CHINA UNIVERSITY OF SCIENCE AND TECHNOLOGY;苏州德亮材料科技有限公司;SUZHOU DELIGHT MATERIAL TECHNOLOGY CO LTD;SUZHOU DELIGHT MATERIAL TECHNOLOGY CO., LTD.;Suzhou de-liang material science and technology co ltd;华南理工大学;UNIV SOUTH CHINA TECH;SOUTH CHINA UNIVERSITY OF TECHNOLOGY;SOUTH CHINA UNIVERSITY OF SCIENCE AND ENGINEERING</t>
  </si>
  <si>
    <t>CN201510256934.6</t>
  </si>
  <si>
    <t>CN104826430B</t>
  </si>
  <si>
    <t>一种用于CVD/CVI工艺的尾气处理方法及设备</t>
  </si>
  <si>
    <t>本发明提供一种用于CVD/CVI工艺的尾气处理方法及设备，设计了三级吸附，三级吸附之间相互协同，相互支持，其中一级吸附利用了吸附油与尾气的逆接触，延长了尾气和油雾的混合时间，降低了尾气的温度，液化出的固、液有机物瞬间与吸附油粘接在一起落到坩埚中的碳毡上，提高了尾气吸附能力；同时带有机物的油雾落在不锈钢坩埚中的碳毡条上后，增强了碳毡的粘结能力，尾气通过碳毡之间的缝隙和通气孔时，多层密度梯度的碳毡会再次对尾气进行过滤，之后的尾气排出金属罐体时，罐底的吸附油也可以再次过滤。这种多级的过滤方式大幅度的降低尾气中固、液有机物的含量，进而提高后续金属器件的工作安全系数和成本。</t>
  </si>
  <si>
    <t>B01D47/12(2006.01)</t>
  </si>
  <si>
    <t>B01D47/12(2006.01)I</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蚌埠玻璃工业设计研究院;中国建材国际工程集团有限公司;BENGBU GLASS IND DESIGN INST;CHINA TRIUMPH INT ENG CO LTD;BENGBU GLASS INDUSTRY DESIGN INSTITUTE;CHINA TRIUMPH INTERNATIONAL ENGINEERING CO., LTD.;Bengbu glass industry design research institute;China building material international engineering group co ltd;广西玉柴机器股份有限公司;GUANGXI YUCHAI MACHINERY CO;GUANGXI YUCHAI MACHINERY CO., LTD.;Guangxi yuchai machine stock co ltd;西安鑫垚陶瓷复合材料有限公司;XI AN XINYAO CERAMIC COMPOSITE MATERIALS CO LTD;XI'AN XINYAO CERAMIC COMPOSITE MATERIALS CO., LTD.;Xi'an xin-yao ceramic composite material co ltd</t>
  </si>
  <si>
    <t>CN201510256943.5</t>
  </si>
  <si>
    <t>CN104841078B</t>
  </si>
  <si>
    <t>一种气体灭火剂钢瓶用容器阀</t>
  </si>
  <si>
    <t>本发明公开了一种气体灭火剂钢瓶用容器阀，包括阀体，连接于阀体上的接头、密封帽和手柄，阀体呈上下中空状，顶部安装接头；侧面凸设第一圆形腔和第二圆形腔，内腔由密封帽密封；第一圆形腔内设有对着密封帽设置的活塞顶杆，外部连接压帽；第二圆形腔内设有针阀芯，外部通过针阀芯连接手柄；密封帽上设有折断槽；阀体由其顶面向下开设环槽，由其底面向上弯折开设第一通孔，针阀芯对应第一通孔设置，第一通孔与第二圆形腔相连通，第二圆形腔与环槽通过第二通孔连通；第一圆形腔上设有第三通孔，第三通孔连通环槽和第一圆形腔。本发明通过气动或手动启动，推动活塞顶杆冲断密封帽，使气体灭火剂喷出，到达要灭火的部位，操作方便，安全。</t>
  </si>
  <si>
    <t>A62C13/76(2006.01);F16K17/16(2006.01);F16K31/60(2006.01);F16K31/122(2006.01)</t>
  </si>
  <si>
    <t>A62C13/76(2006.01)I</t>
  </si>
  <si>
    <t>A62;F16</t>
  </si>
  <si>
    <t>CN105129050A;CN105233452A;CN105736777</t>
  </si>
  <si>
    <t>CN201510256944.X</t>
  </si>
  <si>
    <t>CN104848195B</t>
  </si>
  <si>
    <t>一种防治DG2060/17.6‑Ⅱ1型锅炉顶棚管爆漏的方法及系统</t>
  </si>
  <si>
    <t>本发明公开了一种防治DG2060/17.6‑Ⅱ1型锅炉顶棚管爆漏的方法及系统，包括以下步骤：将DG2060/17.6‑Ⅱ1型锅炉上的与顶棚过热器入口集箱相连接的各蒸汽旁通管及其在锅炉中心侧邻近的饱和蒸汽引出管均与顶棚过热器入口集箱上的集箱接管座断开并截短，再通过第一弯管和第二弯管将断开并截短后的各蒸汽旁通管与其邻近的饱和蒸汽引出管相互连接，形成改造后的蒸汽流程，并在断开的集箱接管座上加装平端盖，再在第一弯管及蒸汽旁通管上加装第一支吊架和第二支吊架。本发明可以有效地防治DG2060/17.6‑Ⅱ1型锅炉顶棚管爆漏。</t>
  </si>
  <si>
    <t>F22B37/42(2006.01)</t>
  </si>
  <si>
    <t>F22B37/42(2006.01)I</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西安热工研究院有限公司;XI AN THERMAL POWER RES INST;XI'AN THERMAL POWER RESEARCH INSTITUTE CO., LTD.;Xi'an heat engineering research institute co ltd;安徽电力股份有限公司淮南田家庵发电厂;HUAINAN TIANJIAAN POWER PLANT OF ANHUI ELECTRIC POWER CO LTD;HUAINAN TIANJIAAN POWER PLANT OF ANHUI ELECTRIC POWER CO., LTD.;Anhui electric power stock co ltd huainan tianjiaan power plant;CHUGOKU ELECTRIC POWER;CHUGOKU ELECTRIC POWER CO INC:THE;CHUGOKU ELECTRIC POWER CO INC:THE;中国電力株式会社</t>
  </si>
  <si>
    <t>CN201510256941.6</t>
  </si>
  <si>
    <t>CN104898620B</t>
  </si>
  <si>
    <t>一种基于以太网的冗余控制系统及控制方法</t>
  </si>
  <si>
    <t>710065 陕西省西安市高新区沣惠南路18号唐沣国际B座902</t>
  </si>
  <si>
    <t>本发明公开了一种基于以太网的冗余控制系统及控制方法,包括上位系统、控制系统和执行系统；上位系统包括两台工控机，每台工控机上装有组态软件，两台工控机通过标准网卡组成局域网，控制系统包括两套PLC系统，PLC系统包括供电模块、冗余CPU和用于冗余CPU通讯的以太网通讯模块，两套PLC系统中的冗余CPU之间采用光纤连接，每台工控机通过交换机连接两套PLC系统，工控机通过交换机跟以太网通讯模块通讯，执行系统包括：若干I/O模块和若干执行单元，每套PLC系统通过Profibus‑DP总线分别与若干I/O模块连接，若干I/O模块分别与若干执行单元连接，这种冗余控制系统及控制方法通过双工控机在线实时监控，两套PLC系统并行工作，使系统运行的安全性、可靠性、稳定性大大提高。</t>
  </si>
  <si>
    <t>CN106531270A;CN105259863A;CN105159034A;CN106950907A;CN105700344A;CN105334729A;CN107272398</t>
  </si>
  <si>
    <t>北方重工集团有限公司;NORTH HEAVY INDUSTRY GROUP CO;NORTH HEAVY INDUSTRY GROUP CO., LTD.;Beifang heavy industry group co ltd;中国南方电网有限责任公司超高压输电公司检修试验中心;广州高澜节能技术股份有限公司;EXAMING &amp; EX CT ULTRAHIGH VOLTAGE POWER TRANSMISSION CO CHINA SOUTHEN POWER GRID CO LTD;GUANGZHOU GOALAND ENERGY CONSERVATION TECH CO LTD;EXAMING &amp; EXPERIMENTAL CENTER OF ULTRAHIGH VOLTAGE POWER TRANSMISSION COMPANY, CHINA SOUTHEN POWER GRID CO., LTD.;GUANGZHOU GOALAND ENERGY CONSERVATION TECH CO., LTD.;Of china southern power grid co ltd superhigh pressure power transmission co ltd inspection testing centre;Guangzhou high lan energy saving technology stock co ltd;天地(常州)自动化股份有限公司;中煤科工集团常州研究院有限公司;TIANDI CHANGZHOU AUTOMATION CO;CHANGZHOU RES INST CHINA COAL TECH &amp; ENG GROUP CORP;Tiandi (Changzhou) Automation Co., Ltd.;CHANGZHOU RESEARCH INSTITUTE OF CHINA COAL TECHNOLOGY &amp; ENGINEERING GROUP CORP.;Tiandi changzhou automatization stock co ltd;China coal science and technology group changzhou research institute co ltd;QUALCOMM INCORPORATED</t>
  </si>
  <si>
    <t>CN201510257008.0</t>
  </si>
  <si>
    <t>CN104901725B</t>
  </si>
  <si>
    <t>信号传输设备、定位器、信号传输系统及信号传输方法</t>
  </si>
  <si>
    <t>本公开关于一种信号传输设备、定位器、信号传输系统及信号传输方法，属于监控技术领域。所述信号传输设备包括：低功耗蓝牙组件、功率放大器、射频开关和天线；低功耗蓝牙组件的输出端分别与功率放大器的输入端和射频开关的第一端口电性相连；功率放大器的输出端与射频开关的第一端口电性相连；射频开关的第二端口与天线电性相连；在射频开关处于第一状态时，低功耗蓝牙组件、功率放大器和天线处于工作状态；在射频开关处于第二状态时，低功耗蓝牙组件和天线处于工作状态。本公开可解决通过GSM组件传输位置信号需要消耗大量的电量的问题，可达到节省电量的效果。</t>
  </si>
  <si>
    <t>H04B5/02(2006.01);H04W4/80(2018.01);H04W4/02(2018.01);H04W52/02(2009.01)</t>
  </si>
  <si>
    <t>H04B5/02(2006.01)I</t>
  </si>
  <si>
    <t>CN105933053</t>
  </si>
  <si>
    <t>中电科卫星导航运营服务有限公司;CETC SATELLITE NAVIGATION OPERATION SERVICE CO LTD;CETC SATELLITE NAVIGATION OPERATION SERVICE CO., LTD.;Zhongdian scinece and satellite navigation operation service co ltd;钟国峰;ZHONG GUOFENG;ZHONG GUOFENG;Zhong guo-feng;深圳富泰宏精密工业有限公司;奇美通讯股份有限公司;SHENZHEN FUTAIHONG PREC IND CO;CHI MEI COMM SYSTEMS INC;SHENZHEN FUTAIHONG PRECISION INDUSTRY CO., LTD.;CHI-MEI COMMUNICATION SYSTEMS, INC.;Shenzhen futaihong precision industry co ltd; Qimei communication stock co ltd;三菱电机株式会社;MITSUBISHI ELECTRIC CORP;MITSUBISHI ELECTRIC CORP.;MITSUBISHI ELECTRIC CORP;西安海导信息技术有限公司;小米科技有限责任公司;XI AN HAIII INFORMATION TECHNOLOGY CO LTD;BEIJING XIAOMI TECHNOLOGY CO;XI'AN HAIII INFORMATION TECHNOLOGY CO., LTD.;BEIJING XIAOMI TECHNOLOGY CO., LTD.;West anhai guide information technology co ltd;Millet science and technology co ltd;中兴通讯股份有限公司;ZTE CORP;ZTE CORPORATION;Zte communication stock co ltd;PARK JA YOUNG</t>
  </si>
  <si>
    <t>CN201510256971.7</t>
  </si>
  <si>
    <t>CN104933221B</t>
  </si>
  <si>
    <t>Kenics HEV静态混合器效率和压降的计算方法</t>
  </si>
  <si>
    <t>西安建筑科技大学;天津市华淼给排水研究设计院有限公司</t>
  </si>
  <si>
    <t>本发明提供了一种Kenics HEV静态混合器效率和压降的计算方法，该方法包括：利用式Ⅰ计算静态混合器出口处混合效率η，利用式Ⅱ计算静态混合器中轴线上的静压降p： 本发明提供的方法，建立了静态混合器各参数和混合效率、中轴线压力降之间的关系式，再很短时间内能够较准确的得到在不同的翼片类型、翼片倾角和具体的工艺条件下，静态混合器出口处混合效率和中轴线上静压力降值，有效避免了实际工程中的反复调试问题，有很好的实用性和可行性。</t>
  </si>
  <si>
    <t>CN106310992A;CN106348357</t>
  </si>
  <si>
    <t>四川省机械研究设计院;SICHUAN PROVINCIAL MACHINERY RES &amp; DESIGN INST;SICHUAN PROVINCIAL MACHINERY RESEARCH &amp; DESIGN INSTITUTE;Sichuan machine research design institute;中国石油化工集团公司;中国石化工程建设公司;CHINA PETROCHEMICAL CORP;SINOPEC ENGINEERING INC;CHINA PETROCHEMICAL CORPORATION;SINOPEC ENGINEERING INCORPORATION;China petroleum chemical industry group co ltd; China petrochemical engineering construction ltd;SULZER MIXPAC AG</t>
  </si>
  <si>
    <t>CN201510250474.6</t>
  </si>
  <si>
    <t>CN104816496B</t>
  </si>
  <si>
    <t>活动挤压垫单驱动压紧分离方法和装置</t>
  </si>
  <si>
    <t>本发明提供一种活动挤压垫单驱动压紧分离方法和装置，采用双柱预应力式，由上梁、下梁、两个拉杆、两个压套和多个螺母一组装而成，上梁上面倒装油缸，油缸头通过连接螺母和压板与动梁连接，动梁两侧安装导向座，导向座中装有导向套，动梁下面装有分离剪，分离剪的前端面位于机架中心，分离剪上开有两个长通孔，分离剪的前面通过螺栓安装滑动压板，螺栓从分离剪的长通孔中穿出，后面安装螺母二，螺母二安装时调整分离剪和滑动压板之间有间隙。该发明采用简单紧凑结构实现挤压机活动挤压垫和挤压余料的分离，并保证分离时活动挤压垫的方位不会发生变化。</t>
  </si>
  <si>
    <t>B30B1/32(2006.01)</t>
  </si>
  <si>
    <t>B30B1/32(2006.01)I</t>
  </si>
  <si>
    <t>CN106001355</t>
  </si>
  <si>
    <t>太原重工股份有限公司;TAIYUAN HEAVY INDUSTRY CO LTD;TAIYUAN HEAVY INDUSTRY CO., LTD.;Taiyuan heavy industry stock co ltd;太原重工股份有限公司;TAIYUAN HEAVY MACHINERY JOINT;TAIYUAN HEAVY MACHINERY JOINT-STOCK CO., LTD.;Taiyuan heavy industry stock co ltd;中国重型机械研究院股份公司;CHINA NAT HEAVY MACH RES INST;CHINA NATIONAL HEAVY MACHINERY RESEARCH INSTITUTECO., LTD.;China heavy machinery research institute co ltd;中国重型机械研究院;CHINA HEAVY MACHINERY RES INST;CHINA HEAVY MACHINERY RESEARCH INSTITUTE;CHINA HEAVY MACHINERY RESEARCH INSTITUTE;UBE INDUSTRIES;UBE IND LTD;UBE IND LTD;宇部興産株式会社</t>
  </si>
  <si>
    <t>CN201510253133.4</t>
  </si>
  <si>
    <t>CN104820757B</t>
  </si>
  <si>
    <t>基于物理模型的MEMS陀螺温漂特性神经网络建模方法</t>
  </si>
  <si>
    <t>本发明提供了一种基于物理模型的MEMS陀螺温漂特性神经网络建模方法，首先采集多组学习样本建立MEMS陀螺温度补偿模型，然后依次建立并训练基于温度补偿模型的神经网络、建立并训练RBF神经网络，最终得到MEMS陀螺输出补偿。本发明提高了神经网络的训练速度，降低了信号中噪声抖动的影响，模型相对简单，缩短了陀螺的准备时间，提高了工作效率。</t>
  </si>
  <si>
    <t>G06F17/50(2006.01);G06N3/02(2006.01)</t>
  </si>
  <si>
    <t>CN105222765A;CN106597852</t>
  </si>
  <si>
    <t>哈尔滨工程大学;UNIV HARBIN ENG;HARBIN ENGINEERING UNIVERSITY;HARBIN ENGINEERING UNIVERSITY;哈尔滨工程大学;UNIV HARBIN ENG;HARBIN ENGINEERING UNIVERSITY;HARBIN ENGINEERING UNIVERSITY;哈尔滨工程大学;UNIV HARBIN ENG;HARBIN ENGINEERING UNIVERSITY;HARBIN ENGINEERING UNIVERSITY;哈尔滨工程大学;UNIV HARBIN ENG;HARBIN ENGINEERING UNIVERSITY;HARBIN ENGINEERING UNIVERSITY;西北工业大学;UNIV NORTHWESTERN POLYTECHNIC;NORTHWESTERN POLYTECHNICAL UNIVERSITY;NORTHWEST INDUSTRIAL UNIVERSITY;北京航空航天大学;;UNIV BEI HANG;BEI HANG UNIVERSITY;BEIJING UNIVERSITY OF AERONAUTICS AND ASTRONAUTICS;UNIV LELAND STANFORD JUNIOR;THE BOARD OF TRUSTEES OF THE LELAND STANFORD JUNIOR UNIVERSITY</t>
  </si>
  <si>
    <t>CN201510254505.5</t>
  </si>
  <si>
    <t>CN104850472B</t>
  </si>
  <si>
    <t>系统应用软件备份还原方法和装置</t>
  </si>
  <si>
    <t>本发明涉及一种系统应用软件备份还原方法及装置，所述方法包括：(a)操作系统启动后自动启动备份检测引导程序；(b)备份检测引导程序执行步骤：对存储在存储器的正常区的目标应用软件所包含的文件进行数字指纹校验，如果数字指纹校验失败，拷贝存储在存储器的备份区的目标应用软件所包含的文件至存储器的还原区，以及在拷贝完成后使操作系统重启；(c)在操作系统重启后自动启动还原检测引导程序；以及(d)还原检测引导程序启动后执行步骤：检查还原区是否存在需要还原的应用软件，当检测到还原区存在需要还原的目标应用软件时对目标应用软件进行还原操作，以及还原操作完成后启动目标应用程序。因此，本发明可实现系统应用软件的自恢复。</t>
  </si>
  <si>
    <t>广东欧珀移动通信有限公司;GUANGDONG OPPO MOBILE TELECOMM;GUANGDONG OPPO MOBILE TELECOMMUNICATIONS CORP., LTD.;Guangdong oupo mobile communication co ltd;国基电子(上海)有限公司;鸿海精密工业股份有限公司;AMBIT MICROSYSTEMS SHANGHAI;HON HAI PREC IND CO LTD;AMBIT MICROSYSTEMS (SHANGHAI) LTD.;HON HAI PRECISION INDUSTRY CO., LTD.;Guo-ji electronic shanghai co ltd;Hongfujin precision industry stock co ltd;京信通信系统(中国)有限公司;COMBA TELECOM SYS CHINA CO LTD;COMBA TELECOM SYSTEMS (CHINA) CO., LTD.;Jingxin communication system china co ltd;NILES RONALD S;LAM WAI</t>
  </si>
  <si>
    <t>CN201510250910.X</t>
  </si>
  <si>
    <t>CN104858184B</t>
  </si>
  <si>
    <t>行走机械水平导轨刮吹扫装置</t>
  </si>
  <si>
    <t>行走机械水平导轨刮吹扫装置是在行走机械机架上安装支架，支架上面安装滚轮防护罩。支架下面安装吹气槽，吹气槽前后倾斜安装，压缩空气通过喷嘴可将吹气槽内的杂物向外吹。吹气槽的内侧板安装刷子，机架行走时对水平导轨进行打扫。吹气槽的外侧板安装刮板槽，刮板槽两头安装挡板，刮板槽和挡板中安装刮板，刮板中装有弹簧，弹簧顶在刮板槽顶板的下面，刮板通过弹簧的作用力压在水平导轨上，在机架行走时对水平导轨进行刮扫。本装置可以对行走机械水平导轨上的杂物进行在线刮除、吹除和扫除，从而将水平导轨清理干净。</t>
  </si>
  <si>
    <t>B08B7/04(2006.01);B08B5/02(2006.01);B08B1/02(2006.01)</t>
  </si>
  <si>
    <t>B08B7/04(2006.01)I</t>
  </si>
  <si>
    <t>苏州震纶棉纺有限公司;SUZHOU ZHENLUN SPINNING CO LTD;SUZHOU ZHENLUN SPINNING CO., LTD.;Suzhou zhen polyester cotton spinning co ltd;金丰(中国)机械工业有限公司;CHIN FONG CHINA MACHINE INDUSTRY CO LTD;CHIN FONG (CHINA) MACHINE INDUSTRY CO., LTD.;Jin-feng chinese academy of machinery industry co ltd;中国汽车工业工程公司;机械工业第四设计研究院;CHINA AUTOMOBILE INDUSTRY ENGINEERING CORP;SCIVIC ENGINEERING CORP;CHINA AUTOMOBILE INDUSTRY ENGINEERING CORPORATION;SCIVIC ENGINNERING CORPORATION;China Automobile Industrial Engineering Company;Machine industry no4 design and research institute;中冶陕压重工设备有限公司;MMC SFRE HEAVY IND EQUIP CO;MMC-SFRE HEAVY INDUSTRY EQUIPMENT CO., LTD.;China smelt shanxi press heavy industry equipment co ltd;SIBBERTSEN WALTER;WALTHER NICOLAUS DIPL ING;SIBBERTSEN,WALTER,DIPL.-ING.;WALTHER,NICOLAUS,DIPL.-ING.</t>
  </si>
  <si>
    <t>CN201510250449.8</t>
  </si>
  <si>
    <t>CN104858879B</t>
  </si>
  <si>
    <t>双油缸串联直驱夹紧物料方法和机构</t>
  </si>
  <si>
    <t>双油缸串联直驱夹紧物料方法和机构是夹紧机构支架左右侧板加工有通孔，导向螺栓从一个侧板穿入，从另一个侧板穿出后用螺母把紧。左钳臂和右钳臂套在导向螺栓上，在左钳臂和右钳臂上边的通孔中装有导向套，为左钳臂和右钳臂的左右移动提供导向。支架左侧板下边外侧装有定位油缸，油缸活塞头和左钳臂中部外侧连接。左钳臂中部内侧安装夹紧油缸，油缸活塞头和右钳臂中部内侧连接。两个钳爪分别安装在左钳臂和右钳臂上，钳爪下边内侧可根据物料外形加工出相应的形状。夹紧油缸活塞杆缩回时，左钳臂和右钳臂距离减小，左右两个钳爪可将物料夹紧。定位油缸活塞杆缩回和伸出时，夹紧头整体左右移动，物料的位置由定位油缸活塞杆的伸出位置决定。</t>
  </si>
  <si>
    <t>B25J15/00(2006.01);B25J11/00(2006.01)</t>
  </si>
  <si>
    <t>B25J15/00(2006.01)I</t>
  </si>
  <si>
    <t>山东省科学院自动化研究所;SHANDONG ACADEMY OF SCIENCES INST AUTOMATION;SHANDONG ACADEMY OF SCIENCES INSTITUTE OF AUTOMATION;Shandong academy of science automation research institute;中国重型机械研究院股份公司;CHINA NAT HEAVY MACH RES INST;CHINA NATIONAL HEAVY MACHINERY RESEARCH INSTITUTECO., LTD.;China heavy machinery research institute co ltd;常州市常衡精工自动化设备有限公司;CHANGZHOU CHANGHENG EXACT TECHNICS AUTOMATION EQUIPMENT CO LTD;CHANGZHOU CHANGHENG EXACT TECHNICS AUTOMATION EQUIPMENT CO., LTD.;Changzhou weighing jinggong automation equipment co ltd;杭州赫瓦机器人技术开发有限公司;HANGZHOU HIWAO ROBOT TECHNOLOGY DEV CO LTD;HANGZHOU HIWAO ROBOT TECHNOLOGY DEVELOPMENT CO., LTD.;Hangzhou he tile robot science and technology development co ltd;广东粤东机械实业有限公司;GUANGDONG YUEDONG MECH IND CO;Guangdong Yuedong Mechanical Industry Co., Ltd.;Guangdong yuedong machinery industry co ltd;NIPPODENSO CO., LTD.;MATSUSHITA ELECTRIC INDUSTRIAL CO., LTD.;RIEDMAYER SIGURD A;Riedmayer, Sigurd A.;Riedmayer, Sigurd A.;KIKKOMAN CORP;KIKKOMAN CORP;KIKKOMAN CORP;キッコーマン株式会社;LITTON INDUSTRIAL PRODUCTS;* LITTON INDUSTRIAL PRODUCTS INC</t>
  </si>
  <si>
    <t>CN201510251508.3</t>
  </si>
  <si>
    <t>CN104889169B</t>
  </si>
  <si>
    <t>轧辊轴向位置调节装置</t>
  </si>
  <si>
    <t>轧辊轴向位置调节方法和装置是轧辊设上支撑套和下支撑套，轧辊和下支撑套固定联结，轧辊和上支撑套活动联结，轧辊工作时，轧辊插入上支撑套中。上支撑套在上支撑座内上下滑动，下支撑套在下支撑座内上下滑动。上支撑套驱动油缸缸体装在上支撑座上，活塞杆朝上，活塞杆前端和移动横梁联结，移动横梁和轧辊上支撑套联结，油缸伸缩时带动上支撑套上下滑动。下支撑座下安装有多个等长定位柱，定位柱下安装固定板，下支撑套驱动油缸缸体安装在固定板上，油缸活塞杆朝上，活塞杆前端和下支撑套联结，油缸伸缩时即可带动下支撑套上下滑动。在需要调节轧辊工作轴向位置时，上支撑套驱动油缸和下支撑套驱动油缸根据轧辊轴向位置变化需要伸缩相应的行程。</t>
  </si>
  <si>
    <t>B21B31/18(2006.01)</t>
  </si>
  <si>
    <t>B21B31/18(2006.01)I</t>
  </si>
  <si>
    <t>北京科技大学;;UNIV BEIJING TECHNOLOGY;BEIJING TECH UNIV.;BEIJING UNIVERSITY OF SCIENCE AND TECHNOLOGY;SMS德马格股份公司;SMS DEMAG AG;SMS DEMAG AG;SMS DEMAG AG;二重集团(德阳)重型装备股份有限公司;CHINA ERZHONG GROUP DEYANG HEAVY IND CO LTD;CHINA ERZHONG GROUP (DEYANG) HEAVY INDUSTRIES CO., LTD.;Second heavy group deyang heavy equipment stock co ltd;二重集团(德阳)重型装备股份有限公司;CHINA ERZHONG GROUP DEYANG HEAVY IND CO LTD;CHINA ERZHONG GROUP (DEYANG) HEAVY INDUSTRIES CO., LTD.;Second heavy group deyang heavy equipment stock co ltd;KNEPPE GUNTER;MILLER HEINZ-ADOLF;ROEING KONRAD;MILLER KARL-FRIEDRICH</t>
  </si>
  <si>
    <t>CN201510254219.9</t>
  </si>
  <si>
    <t>CN104906862B</t>
  </si>
  <si>
    <t>通过式切削油液清理器</t>
  </si>
  <si>
    <t>陕西艾博恩机械科技有限公司</t>
  </si>
  <si>
    <t>710065 陕西省西安市高新区电子工业园丈八东路北侧金泰假日花城1-2-301室</t>
  </si>
  <si>
    <t>本发明涉及一种通过式切削油液清理器，包括柜体，柜体内安装有用于分离切削油液和切屑的筒状分离器，分离器倾斜设置，其端面和水平面之间有一夹角θ；分离器包括外筒以及套设在外筒内的分离器主体，外筒和分离器主体之间留有间隙；外筒固定，其下端设置有排液口；分离器主体连接用于带动分离器主体旋转的动力系统；分离器主体的上端开设有连通进料装置的入口，下端开设出口，出口下方设置有用于接收被分离切屑的接屑箱，分离器主体壁上开设有直径小于或等于切屑粒径的通孔。本发明中含有切屑的切削油液可以连续通过进料装置进入分离器主体，通过动力系统带动分离器主体进行旋转，完成切削油液和切屑的通过式分离，处理效率高。</t>
  </si>
  <si>
    <t>B01D36/00(2006.01)</t>
  </si>
  <si>
    <t>山西潞安环保能源开发股份有限公司常村煤矿;CHANGCUN COAL MINE OF SHANXI LU AN ENVIRONMENTAL ENERGY DEV CO LTD;CHANGCUN COAL MINE OF SHANXI LU'AN ENVIRONMENTAL ENERGY DEVELOPMENT CO., LTD.;Of shanxi lu'an environmental energy development stock co ltd chang village coal mine;陕西艾博恩机械科技有限公司;SHAANXI AIBOEN MACHINERY TECHNOLOGY CO LTD;SHAANXI AIBOEN MACHINERY TECHNOLOGY CO., LTD.;Shaanxi ai boen machinery science and technology co ltd;宁波市鄞州一滴水环保科技有限公司;NINGBO YINZHOU YIDISHUI ENVIRONMENTAL TECHNOLOGY CO LTD;NINGBO YINZHOU YIDISHUI ENVIRONMENTAL TECHNOLOGY CO., LTD.;Yinzhou district ningbo a dripping water environment protection science and technology co ltd;河南中宏康馨农业有限公司;Henan zhonghong kangxin agriculture co ltd;HENAN ZHONGHONG KANGXIN AGRICULTURE CO., LTD.;Henan zhonghong kangxin agriculture co ltd;RECLAMET, INC.;KANEBO LTD;KANEBO LTD;KANEBO LTD;BOS &amp; KALIS BAGGERMAATSCH;BAGGERMAATSCHAPPIJ BOS KALIS NV</t>
  </si>
  <si>
    <t>CN201510254216.5</t>
  </si>
  <si>
    <t>CN104906932B</t>
  </si>
  <si>
    <t>一种引用高温烟气加热脱硝尿素的热解装置</t>
  </si>
  <si>
    <t>本发明公开了一种引用高温烟气加热脱硝尿素的热解装置，包括热解炉、锅炉、烟道、烟气引出管、除尘器、调节风通道、喷枪、雾化空气管道及尿素溶液制备系统；锅炉的烟气出口与烟道的入口相连通，烟气引出管与烟道侧面的开口相连通，烟气引出管的出口与除尘器的烟气入口相连通，除尘器的烟气出口与调节风通道的出口通过管道并管后与热解炉顶部的烟气入口相连通，调节风通道内设有可调节挡板，烟道内设有喷氨格栅，热解炉上的气体出口与烟道内的喷氨格栅相连通；喷枪的喷头位于热解炉中，喷枪的入口与尿素溶液制备系统的出口及雾化空气管道的出口相连通。本发明可以不依赖电加热器实现尿素的热解，并且成本低。</t>
  </si>
  <si>
    <t>B01D53/78(2006.01);B01D53/56(2006.01)</t>
  </si>
  <si>
    <t>浙江百能科技有限公司;ZHEJIANG PYNEO TECHNOLOGY CO LTD;Zhejiang Pyneo Technology Co., Ltd.;Zhejiang percent energy science and technology co ltd;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大连贝斯特环境工程设备有限公司;DALIAN BEST ENVIRONMENT EQUIPMENT CO LTD;DALIAN BEST ENVIRONMENT EQUIPMENT CO., LTD.;Dalian beisite environment engineering equipment co ltd;江苏一同环保工程技术有限公司;JIANGSU YITONG ENVIRONMENTAL PROT ENGINEERING TECHNOLOGY CO LTD;JIANGSU YITONG ENVIRONMENTAL PROTECTION ENGINEERING TECHNOLOGY CO., LTD.;Jiangsu at the same environment protection engineering technology co ltd;西安西热锅炉环保工程有限公司;XI AN TPRI BOILER ENVIRONMENTAL PROT ENG CO LTD;XI'AN TPRI BOILER ENVIRONMENTAL PROTECTION ENGINEERING CO., LTD.;Sian heat boiler environmental protection engineering co ltd;济南风机厂特种风机一厂;NO 1 SPECIAL FAN FACTORY JI NA;NO.1 SPECIAL FAN FACTORY, JI'NAN FAN FACTORY;Ji'nan blower factory special blower plant</t>
  </si>
  <si>
    <t>CN201510254504.0</t>
  </si>
  <si>
    <t>CN104913293B</t>
  </si>
  <si>
    <t>一种电站锅炉烟温可调省煤器装置</t>
  </si>
  <si>
    <t>本发明公开了一种电站锅炉烟温可调省煤器装置，包括上集箱、下集箱、N个内旁路、N+1个冷却旁路、烟气输入管道及尾部烟道；烟气输入管道与各内旁路上部的烟气入口相连接，第i个内旁路的两内侧面分别开设有与第i个冷却旁路及第i+1个冷却旁路相连通的第一烟气入口及第二烟气入口，内旁路的内壁上设置有第一可调节挡板及第二可调节挡板，且第一可调节挡板及第二可调节挡板位于第一烟气入口及第二烟气入口的下方，各内旁路的烟气出口及各冷却旁路的烟气出口均与尾部烟道相连通；冷却旁路内固定有若干蛇形管，蛇形管的入水口与下集箱的相连通，蛇形管的出水口与上集箱相连通。本发明可以调整省煤器出口烟气的温度，同时烟气的温度均匀。</t>
  </si>
  <si>
    <t>F22D1/12(2006.01)</t>
  </si>
  <si>
    <t>F22D1/12(2006.01)I</t>
  </si>
  <si>
    <t>上海明华电力技术工程有限公司;淮沪煤电有限公司田集发电厂;上海电力股份有限公司;SHANGHAI MINGHUA ELECTRIC POWER TECHNOLOGY &amp; ENG CO LTD;HUAIHU COAL &amp; POWER CO LTD TIANJI POWER PLANT;SHANGHAI ELECTRIC POWER CO LTD;SHANGHAI MINGHUA ELECTRIC POWER TECHNOLOGY AND ENGINEERING CO., LTD.;HUAIHU COAL &amp; POWER CO., LTD. TIANJI POWER PLANT;SHANGHAI ELECTRIC POWER CO., LTD.;Ming-hua shanghai electric power technology engineering co ltd;Huai hu coal and electricity co ltd field of power plant;Shanghai electric power stock co ltd;上海电力股份有限公司吴泾热电厂;上海吴泾发电有限责任公司;WUJING THERMAL POWER PLANT SHANGHAI ELECTRIC POWER CO LTD;SHANGHAI WUJING POWER GENERATION CO LTD;WUJING THERMAL POWER PLANT, SHANGHAI ELECTRIC POWER CO., LTD.;SHANGHAI WUJING POWER GENERATION CO. LTD.;Shanghai electric power stock co ltd wujing thermal power plant;Shanghai wujing electric generating limited liability company;三菱重工业株式会社;MITSUBISHI JUKOGYO K.K.;MITSUBISHI HEAVY IND LTD;西安西热锅炉环保工程有限公司;XI AN TPRI BOILER ENVIRONMENTAL PROT ENG CO LTD;XI'AN TPRI BOILER ENVIRONMENTAL PROTECTION ENGINEERING CO., LTD.;Sian heat boiler environmental protection engineering co ltd;东方日立锅炉有限公司;BABCOCK HITACHI DONGFANG BOILER CO LTD;BABCOCK-HITACHI DONGFANG BOILER CO.,LTD.;DONGFANG RILI BOILER CO LTD;ISHIKAWAJIMA HARIMA HEAVY IND;ISHIKAWAJIMA HARIMA HEAVY IND CO LTD;ISHIKAWAJIMA HARIMA HEAVY IND CO LTD;石川島播磨重工業株式会社</t>
  </si>
  <si>
    <t>CN201510253131.5</t>
  </si>
  <si>
    <t>CN105043438B</t>
  </si>
  <si>
    <t>空间物体多维参数测量装置</t>
  </si>
  <si>
    <t>本发明提供了一种空间物体多维参数测量装置，包括三个角度编码器N1、N2、N3和一个直线位移传感器，角度编码器N1的旋转轴与角度编码器N2的旋转轴垂直相交于一点；角度编码器N3的旋转轴连接被测物体，且垂直于被测物体的旋转平面(平行于被测物体B的旋转轴线)，直线位移传感器连接在度编码器N1、N2的交点与角度编码器N3之间。本发明结构简单，测量过程简便，能够对空间运动物体的多维参数进行测量。</t>
  </si>
  <si>
    <t>CN105372051</t>
  </si>
  <si>
    <t>CN201510250883.6</t>
  </si>
  <si>
    <t>CN104818849B</t>
  </si>
  <si>
    <t>一种空间曲形肋梁钢结构施工方法</t>
  </si>
  <si>
    <t>本发明公开了一种空间曲形肋梁钢结构施工方法，施工的空间曲形肋梁钢结构包括多榀由前至后布设在水平基础上的曲形肋梁，曲形肋梁的横截面形状为日字形且其外侧梁体和内侧梁体均由M个钢梁节段拼接而成，多榀曲形肋梁通过层间环梁连接为一体；钢梁节段包括上翼缘板、下翼缘板、两个腹板和一个纵向加劲板，各钢梁节段上均设置有一个连接座；空间曲形肋梁钢结构的施工过程，包括步骤：一、曲形肋梁工厂加工，对曲形肋梁的各钢梁节段进行加工；二、曲形肋梁运送；三、曲形肋梁现场拼装；四、曲形肋梁及层间环梁现场安装。本发明方法步骤简单、设计合理且施工方便、使用效果好，能简便完成空间曲形肋梁钢结构的施工过程，施工过程安全且施工工期短。</t>
  </si>
  <si>
    <t>E04G21/00(2006.01)</t>
  </si>
  <si>
    <t>CN107378358</t>
  </si>
  <si>
    <t>北京工业大学;UNIV BEIJING TECHNOLOGY;BEIJING UNIVERSITY OF TECHNOLOGY;BEIJING INDUSTRY UNIVERSITY;江苏南通六建建设集团有限公司;JIANGSU NANTONG NO 6 CONSTRUCTION GROUP CO LTD;JIANGSU NANTONG NO.6 CONSTRUCTION GROUP CO., LTD.;Jiangsu nantong sixth construction group co ltd;永升建设集团有限公司;YONGSHENG CONSTRUCTION GROUP CO LTD;Yongsheng Construction Group Co., Ltd.;Yong-sheng construction group co ltd;湖南省沙坪建筑有限公司;HUNAN SUNPEAK CONSTRUCTION CO LTD;HUNAN SUNPEAK CONSTRUCTION CO.,LTD.;Hunan shapingba construction co ltd;北京建工集团有限责任公司;Beijing urban construction group co ltd;BEIJING URBAN CONSTRUCTION GROUP CO., LTD.;BEIJING JIANGONG GROUP CO LTD;中国建筑第二工程局有限公司;CHINA CONSTR 2ND ENG BUREAU;CHINA CONSTRUCTION SECOND ENGINEERING BUREAU LTD.;China construction second engineering bureau co ltd;WON-DOOR CORPORATION;NIHON KANKYO SEIZOU KABUSHIKI KAISHA;KAMATA YOSHIO;YAMA KAZUMASA;NIHON KANKYO SEIZOU KABUSHIKI KAISHA;KAMATA YOSHIO;YAMA KAZUMASA;日本環境製造株式会社;NIHON KANKYO SEIZOU KABUSHIKI KAISHA</t>
  </si>
  <si>
    <t>CN201510250358.4</t>
  </si>
  <si>
    <t>CN104989107B</t>
  </si>
  <si>
    <t>一种曲形肋梁加工及拼装施工工艺</t>
  </si>
  <si>
    <t>本发明公开了一种曲形肋梁加工及拼装施工工艺，加工的曲形肋梁为曲线形钢梁且其横截面形状为日字形，曲形肋梁的外侧梁体与内侧梁体之间通过拉梁连接且二者均由M个钢梁节段拼接而成；钢梁节段包括上翼缘板、下翼缘板、两个腹板和一个纵向加劲板，钢梁节段上均设有一个连接座；对曲形肋梁进行加工及拼装施工时，包括步骤：一、钢梁节段工厂加工：钢板切割及弯曲加工、测量划线、腹板与纵向加劲板组装、横隔板组装、翼缘板定位机构布设、翼缘板组装和连接座组装；二、曲形肋梁拼装：钢梁节段拼装位置确定和钢梁节段拼接。本发明工艺步骤简单、设计合理且实现方便、使用效果好，能简便、快速且高质量完成曲形肋梁钢结构的加工及拼装施工过程。</t>
  </si>
  <si>
    <t>E04B7/08(2006.01);E04G21/14(2006.01)</t>
  </si>
  <si>
    <t>E04B7/08(2006.01)I</t>
  </si>
  <si>
    <t>CN105839794</t>
  </si>
  <si>
    <t>山东核电设备制造有限公司;SHANDONG NUCLEAR POWER EQUIPMENT MFG CO LTD;Shandong Nuclear Power Equipment Manufacturing Co., Ltd.;Shandong nuclear power equipment manufacturing co ltd;江苏沪宁钢机股份有限公司;JIANGSU HUNING STEEL STRUCTURE AND MACHINERY CO LTD;JIANGSU HUNING STEEL STRUCTURE AND MACHINERY CO.,LTD.;Jiangsu huning steel machine stock co ltd;重庆交通大学;;UNIV CHONGQING JIAOTONG;CHONGQING JIAOTONG UNIVERSITY;CHONGQING JIAOTONG UNIVERSITY;T I S &amp; PARTNERS KK;T I S &amp; PARTNERS:KK;T I S &amp; PARTNERS:KK;株式会社ティ・アイ・エス・エンドパートナーズ;RES INST IND SCIENCE &amp; TECH;RESEARCH INSTITUTE OF INDUSTRIAL SCIENCE &amp; TECHNOLOGY;재단법인 포항산업과학연구원</t>
  </si>
  <si>
    <t>CN201510250356.5</t>
  </si>
  <si>
    <t>CN104847984B</t>
  </si>
  <si>
    <t>一种管道承插连接工艺</t>
  </si>
  <si>
    <t>金堆城钼业集团有限公司</t>
  </si>
  <si>
    <t>本发明公开了一种管道承插连接工艺，该工艺为：一、清除第一管道承口处和第二管道插口处的异物，然后清洗和除锈直至所述承口和插口均光滑平整；二、将第二管道的插口插入第一管道的承口中，在承插口处形成环形缝隙，将嵌缝材料填充到环形缝隙内下部，夯实后在环形缝隙内下部形成下密封圈；三、将堵漏灵和水混合均匀，得到混合物料，将混合物料填充到环形缝隙内并夯实，直至将环形缝隙填满，再对承插口处进行保温养护处理，待混合物料凝固后在环形缝隙内形成上密封圈，即完成管道承插连接。本发明采用堵漏灵和水混合均匀后得到的混合物料作为密封材料，对管道承插口内的环形缝隙进行填充，具有凝固时间快，堵漏效果好，提高工作效率的优点。</t>
  </si>
  <si>
    <t>F16L25/10(2006.01)</t>
  </si>
  <si>
    <t>F16L25/10(2006.01)I</t>
  </si>
  <si>
    <t>CN106499894</t>
  </si>
  <si>
    <t>越艳;YUE YAN;YUE YAN;YUE YAN;天津市泽宝水泥制品有限公司;TIANJIN CITY ZEBAO CEMENT PRODUCT CO LTD;TIANJIN CITY ZEBAO CEMENT PRODUCT CO., LTD.;Tianjin zebao cement product co ltd;VALEO SYSTEMES THERMIQUES;VALEO SYSTEMES THERMIQUES BRANCHE THERMIQUE MOTEUR SOCIETE PAR ACTIONS SIMPLIFIEE</t>
  </si>
  <si>
    <t>CN201510275675.1</t>
  </si>
  <si>
    <t>CN104879382B</t>
  </si>
  <si>
    <t>分体式循环静音滑块模组</t>
  </si>
  <si>
    <t>咸阳蓝博机械有限公司</t>
  </si>
  <si>
    <t>712000 陕西省咸阳市玉泉西路西延段秦都科技产业园</t>
  </si>
  <si>
    <t>本发明涉及一种分体式循环静音滑块模组。它是由两个独立循环的滚动块，和一个滚动块安装基座组成的分体式循环静音滑块模组。每个独立循环的滚动块内装有可使每个钢球被隔离开的同步护珠器，此设计有降低噪音，减少钢珠相互磨损，且运行更为轻快，同时增加寿命的作用。两个独立循环的滚动块采用塑钢一体式设计，总质量轻、惯量小，对高速运动的滑车在重复定位方面有较好的提升。滑块模组的分体式设计给间隙调整、自定预紧提供了极大的便利，且当磨损间隙产生时，可重复调整，从而使使用寿命翻倍增加。滑块模组灵活的内外置设计，可满足对空间有要求且抗侧翻能力强等特定要求。</t>
  </si>
  <si>
    <t>F16C29/04(2006.01);F16C33/38(2006.01);F16C33/32(2006.01)</t>
  </si>
  <si>
    <t>F16C29/04(2006.01)I</t>
  </si>
  <si>
    <t>南京工艺装备制造有限公司;NANJING TECHNICAL EQUIPMENT MFG CO LTD;NANJING TECHNICAL EQUIPMENT MANUFACTURING CO., LTD.;Nanjing process equipment manufacturing co ltd;雷诺士(常州)电子有限公司;REROS CHANGZHOU ELECTRONICS CO LTD;Reros (Changzhou) Electronics Co., Ltd.;Reynolds doctor changzhou electronic co ltd;咸阳蓝博机械有限公司;XIANYANG RAMBLER MACHINERY CO LTD;XIANYANG RAMBLER MACHINERY CO., LTD.;Xianyang blue bo machinery co ltd;NSK LTD.;GENERAL MOTORS CORPORATION</t>
  </si>
  <si>
    <t>CN201510249465.5</t>
  </si>
  <si>
    <t>CN104864182B</t>
  </si>
  <si>
    <t>一种荷载平衡式立管刚性支吊架</t>
  </si>
  <si>
    <t>本发明公开了一种荷载平衡式立管刚性支吊架，包括平衡框架、管部连接件、以及可伸缩的第一拉杆、第二拉杆、第三拉杆及第四拉杆；管部连接件固定于待固定管道上，平衡框架为矩形结构，第一拉杆的下端及第二拉杆的下端与管部连接件均通过轴连接，第一拉杆的上端及第二拉杆的上端分别与平衡框架中两个相平行的边的下表面通过轴连接，第三拉杆的下端及第四拉杆的下端分别与平衡框架中另外两个相平行的边的上表面通过轴连接，第三拉杆的上端及第四拉杆的上端通过轴连接于待固定位置。本发明安装后，拉杆载荷无需过多调整即能自动达到平衡，并且当管道从冷态到热态过程中出现吊点载荷变化及角位移时，拉杆的实际载荷始终一致。</t>
  </si>
  <si>
    <t>F16L3/00(2006.01)</t>
  </si>
  <si>
    <t>CN201510246380.1</t>
  </si>
  <si>
    <t>CN104872162B</t>
  </si>
  <si>
    <t>一种含苯唑草酮的玉米田除草组合物</t>
  </si>
  <si>
    <t>本发明公开了一种含苯唑草酮的玉米田除草组合物及其应用，有效活性成分由第一活性成分苯唑草酮、第二活性成分烟嘧磺隆、第三活性成分莠去津组成，第一活性成分、第二活性成分与第三活性成分的重量百分比为：苯唑草酮0.5%～30%，烟嘧磺隆0.5%～25%，莠去津5%～80%。本组合物可配制成农业上允许的悬浮剂、水分散粒剂、可湿性粉剂、可分散油悬浮剂。本发明组分合理，在玉米田除草效果好，且其活性和除草效果不是各组分活性的简单叠加，与现有的单一制剂或二元复配制剂相比，除具有显著的除草效果外，而且有显著的增效作用，用药量减少，杀草谱增大，对玉米安全性好。本发明对玉米田杂草有显著的防治效果。</t>
  </si>
  <si>
    <t>A01N47/36(2006.01);A01P13/00(2006.01);A01N43/80(2006.01);A01N43/70(2006.01)</t>
  </si>
  <si>
    <t>CN106070282A;CN105409999A;CN105284855</t>
  </si>
  <si>
    <t>广东中迅农科股份有限公司;GUANGDONG ZHONGXUN AGRI TECH;GUANGDONG ZHONGXUN AGRICULTURAL TECHNOLOGY CO., LTD.;Xun guangdong china agriculture and science stock co ltd;王玉梅;WANG YUMEI;WANG YUMEI;WANG YU-MEI;辽宁海佳农化有限公司;LIAONING HAIJIA AGROCHEMICAL CO LTD;LIAONING HAIJIA AGROCHEMICAL CO., LTD.;Liaoning hai-jia agricultural chemical co ltd;王学权;WANG XUEQUAN;WANG XUEQUAN;Wang xue-quan;河北博嘉农业有限公司;HEBEI BOJIA AGRICULTURE CO LTD;HEBEI BOJIA AGRICULTURE CO.,LTD.;Hebei bo jia agriculture co ltd</t>
  </si>
  <si>
    <t>CN201510246322.9</t>
  </si>
  <si>
    <t>CN104890697B</t>
  </si>
  <si>
    <t>一种反向迫开式挡车器</t>
  </si>
  <si>
    <t>本发明提供了一种反向迫开式挡车器，包括左侧和右侧前后设置的四个立柱，门挡，连杆，油缸和感应机构；门挡一端与左前方立柱转动连接，另一端与右前方立柱接触，前后方两个立柱之间均通过支撑杆连接，连杆一端通过连杆固定轴与门挡左侧端部活动连接，另一端通过推杆固定轴与油缸铰接，油缸尾座安装在左后方立柱上，感应机构由传感器和传感器感应块组成，传感器设置在油缸筒体上，传感器感应块安装于油缸的前连接头上，连杆上设置有两个限位块，左侧的支撑杆前端安装有弹簧座，右侧的支撑杆前端设置有挡块。该发明解决了现有的挡车器在矿车上提时门挡没有及时打开而使矿车无法顺利通过，导致发生事故的问题。</t>
  </si>
  <si>
    <t>B61K7/16(2006.01)</t>
  </si>
  <si>
    <t>B61K7/16(2006.01)I</t>
  </si>
  <si>
    <t>CN105253166</t>
  </si>
  <si>
    <t>山东唐口煤业有限公司;Shandong tangkou coal industry co ltd;SHANDONG TANGKOU COAL INDUSTRY CO., LTD.;Shandong tangkou coal industry co ltd;安阳县安达机械有限责任公司;Anyang county anda machinery co ltd;ANYANG COUNTY ANDA MACHINERY CO., LTD.;Anyang county anda machinery co ltd;神华集团有限责任公司;神华新疆能源有限责任公司;SHENHUA GROUP CORP LTD;SHENHUA XINJIANG ENERGY CO LTD;SHENHUA GROUP CORPORATION LIMITED;SHENHUA XINJIANG ENERGY CO., LTD.;SHENHUA GROUP CO LTD;Xinjiang shenhua energy source co ltd;张全祥;QUANXIANG ZHANG;ZHANG QUANXIANG;Zhang quan-xiang;徐州矿务集团有限公司;XUZHOU MINING BUSINESS GROUP C;XUZHOU MINING BUSINESS GROUP CO., LTD.;Of xuzhou mining business group co ltd;株式会社豊田自動織機製作所;DAIMLER CHRYSLER AG;DAIMLERCHRYSLER AG</t>
  </si>
  <si>
    <t>CN201510246324.8</t>
  </si>
  <si>
    <t>CN104890698B</t>
  </si>
  <si>
    <t>一种反向迫开式阻车器</t>
  </si>
  <si>
    <t>本发明提供了一种反向迫开式阻车器，包括阻车机构，机架，传动杆，执行器和感应机构，阻车机构分别设置在机架两侧的上表面，阻车机构下端各连接一个传动杆的端部，传动杆的另一端部通过传动连接杆转动连接，传动连接杆中部通过转动轴与执行器连接，感应机构与执行器电连接；阻车机构由扭转体、轴承、转轴、轴套、挡块、扭簧组成，挡块通过转轴连接在扭转体上端，扭转体下端与传动杆连接，轴套套接在转轴上，转轴下部设置在轴承内部，转轴上部安装扭簧，扭簧的两端部固定在挡块的两侧。该发明在矿车上提时不用打开阻车器，依靠矿车推力推起挡块而顺利通过，解决了传统的阻车器只能在接收到系统信号要求阻车器开启后才能顺利通过的问题。</t>
  </si>
  <si>
    <t>B61K7/18(2006.01)</t>
  </si>
  <si>
    <t>B61K7/18(2006.01)I</t>
  </si>
  <si>
    <t>中国矿业大学;UNIV CHINA MINING;CHINA UNIVERSITY OF MINING &amp; TECHNOLOGY;CHINA MINING INDUSTRY UNIVERSITY;淮北矿业(集团)有限责任公司;HUABEI MINING GROUP COMPANY;HUABEI MINING GROUP COMPANY;Huaibei mining industry group co ltd;中煤第五建设有限公司第一工程处;NO 1 ENGINEERING DIVISION OF CHINA COAL NO 5 CONSTRUCTION COMPANY LTD;THE NO.1 ENGINEERING DIVISION OF CHINA COAL NO.5 CONSTRUCTION COMPANY LTD.;China coal fifth construction co ltd first engineering department;攀枝花煤业(集团)有限责任公司;PANZHIHUA COAL GROUP CO LTD;PANZHIHUA COAL (GROUP) CO., LTD.;Panzhihua coal industry group co ltd;林伊;LIN YI;LIN YI;LIN YI;RUHRTALER GESENKSCHMIEDE F W W;RUHRTALER GESENKSCHMIEDE F.W. WENGELER KG</t>
  </si>
  <si>
    <t>CN201510249367.1</t>
  </si>
  <si>
    <t>CN104890817B</t>
  </si>
  <si>
    <t>一种用于水文监测的浮标投放装置</t>
  </si>
  <si>
    <t>黄陵兆凯应急救援设备有限公司</t>
  </si>
  <si>
    <t>727300 陕西省延安市黄陵县土德路水文站院内</t>
  </si>
  <si>
    <t>本发明公开了一种用于水文监测的浮标投放装置，包括水平放置的导轨，导轨上设有运输浮标的传送机构，导轨的下方设有用于提供动力的驱动设备，驱动设备通过竖直设置链条A与传送机构连接，驱动设备的下方设有竖直放置的投放杆，投放杆上设有用于投放浮标的投放器。解决了目前技术中存在的投放浮标时，浮标不能在预定位置脱落造成的在突发的河水暴涨暴落时，不能及时测出流量数据，为防汛抗旱防洪减灾提供科学依据的问题。</t>
  </si>
  <si>
    <t>B63B22/00(2006.01)</t>
  </si>
  <si>
    <t>B63B22/00(2006.01)I</t>
  </si>
  <si>
    <t>郗腾来;XI TENGLAI;XI TENGLAI;Xi teng to;交通运输部水运科学研究院;CHINA WATERBORNE TRANSP RES INST;CHINA WATERBORNE TRANSPORT RESEARCH INSTITUTE;Transportation part of water transportation science research institute;赵水文;ZHAO SHUIWEN;ZHAO SHUIWEN;Zhao hydrological;辽宁省水文水资源勘测局丹东分局;DANDONG BRANCH HYDROGRAPHIC AND WATER RESOURCES SURVEY BUREAU OF LIAONING PROVINCE;DANDONG BRANCH,HYDROGRAPHIC AND WATER RESOURCES SURVEY BUREAU OF LIAONING PROVINCE;Liaoning hydrology water resources investigation office dandong branch bureau;河南省洛阳水文水资源勘测局;HENAN PROVINCE HYDROLOGY AND WATER RESOURCES INVEST BUREAU;HENAN PROVINCE HYDROLOGY AND WATER RESOURCES INVESTIGATION BUREAU;Luoyang henan hydrology water resources investigation office;河南省洛阳水文水资源勘测局;HENAN LUOYANG HYDROLOGICAL WATER RESOURCE SURVEY BUREAU;HENAN LUOYANG HYDROLOGICAL WATER RESOURCE SURVEY BUREAU;Luoyang henan hydrology water resources investigation office;孔笑峰;XIAOFENG KONG;KONG XIAOFENG;Kong xiao-feng;PURGAVIE JAMES GRAIG;PURGAVIE LYNN AYERS;OKAWAUCHI SHIGERU;OKAWAUCHI SHIGERU;OKAWAUCHI SHIGERU;大川内  茂</t>
  </si>
  <si>
    <t>CN201510249418.0</t>
  </si>
  <si>
    <t>CN104921763B</t>
  </si>
  <si>
    <t>一种用于修补颅底缺损的装置</t>
  </si>
  <si>
    <t>西安东澳生物科技有限公司</t>
  </si>
  <si>
    <t>710016 陕西省西安市未央区未央路雅荷中环大厦A座9F-A</t>
  </si>
  <si>
    <t>本发明提供了一种用于修补颅底缺损的装置，内锁定架包括一束能收缩在一起的锁定杆，锁定杆一端辐射状均匀铰接在内锁定螺母上，内锁定螺母安装在连接螺杆上；所述的外锁定架中心固结有外锁定螺母，外锁定螺母安装在连接螺杆上，外锁定螺母沿着连接螺杆进给，使得外覆膜贴合在颅骨外侧，并且使得内锁定架和外锁定架之间形成预紧力将内覆膜和外覆膜贴合锁定在颅骨内外两侧；所述的连接螺杆为中空螺杆，在内覆膜和外覆膜之间的连接螺杆上加工有与注射腔连通的侧孔。在注入硅胶后不渗漏，采用外界注入硅胶的方式填充，可以使得硅胶充满整个待修补缺损腔，无死角。</t>
  </si>
  <si>
    <t>A61B17/00(2006.01)</t>
  </si>
  <si>
    <t>A61B17/00(2006.01)I</t>
  </si>
  <si>
    <t>CN106491246</t>
  </si>
  <si>
    <t>西安东澳生物科技有限公司;XI AN DONGAO BIOTECHNOLOGY CO LTD;XI'AN DONGAO BIOTECHNOLOGY CO., LTD.;Xi'an dong'ao biological science and technology co ltd;南方医科大学南方医院;NANFANG HOSPITAL SOUTHERN MEDICAL UNIV;NANFANG HOSPITAL OF SOUTHERN MEDICAL UNIVERSITY;SOUTH MEDICAL UNIVERSITY NANFANG HOSPITAL;长安仪器有限公司;WELLONG INSTR CO LTD;WELLONG INSTRUMENTS CO., LTD.;Changan appliances co ltd;广州知光生物科技有限公司;GUANGZHOU ZHIGUANG BIOTECHNOLO;Guangzhou Zhiguang Biotechnology Co., Ltd.;Guangzhou zhiguang biological science and technology co ltd;陈俊峰;CHEN JUNFENG;CHEN JUNFENG;Chen jun-feng;NEUROPACE, INC.</t>
  </si>
  <si>
    <t>CN201510245950.5</t>
  </si>
  <si>
    <t>CN104832486B</t>
  </si>
  <si>
    <t>一种方坯或圆坯连铸机轻压下液压控制装置及方法</t>
  </si>
  <si>
    <t>一种方坯或圆坯连铸机轻压下液压控制装置及方法,对进入伺服液压缸进行切换的第一电磁换向阀安装于液压阀块的侧面；控制伺服液压缸的抬起和压下的第二电磁换向阀、控制电磁换向阀的液压锁、控制伺服液压缸的单向节流阀和液压缸超压安全保护的双安全阀采用叠加式安装在液压阀块A的上表面；带节流功能的开关阀安装在液压阀块A的上表面；压力传感器安装在液压阀块A的左右两侧，在采用压力控制时，可以通过带回流功能的液压锁自动回流，防止超压；在采用位置控制时，由带回流功能的液压锁实现截止功能，通过双安全阀实现对液压缸的压力安全保护，防止液压缸超压，液压控制回路采用带节流功能的开关阀控制，抗污染能力强，液压回路简单、可靠。</t>
  </si>
  <si>
    <t>F15B13/044(2006.01);B22D11/12(2006.01);B22D11/16(2006.01)</t>
  </si>
  <si>
    <t>CN105757065A;CN107143544A;CN105332958A;CN105909572</t>
  </si>
  <si>
    <t>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中国重型机械研究院股份公司;CHINA NAT HEAVY MACH RES INST;CHINA NATIONAL HEAVY MACHINERY RESEARCH INSTITUTECO., LTD.;China heavy machinery research institute co ltd;中冶连铸技术工程股份有限公司;CCETC ENGINEERING CO LTD;CCETC ENGINEERING CO., LTD.;China smelting continuous casting technology engineering stock co ltd;新懿机电技术发展(西安)有限公司;XINYI ELECTROMECHANICAL TECHNOLOGY DEV XIAN CO LTD;XINYI ELECTROMECHANICAL TECHNOLOGY DEVELOPMENT (XIAN) CO., LTD.;New yi electromechanical technology development co ltd xi'an;西安重型机械研究所;XI AN HEAVY MACHINERY RES INST;XI'AN HEAVY MACHINERY RESEARCH INSTITUTE;XI'AN HEAVY MACHINERY RESEARCH INSTITUTE</t>
  </si>
  <si>
    <t>CN201510246536.6</t>
  </si>
  <si>
    <t>CN104856945B</t>
  </si>
  <si>
    <t>一种小儿转移因子口服溶液及其制备方法</t>
  </si>
  <si>
    <t>710065 陕西省西安市高新技术产业开发区科技四路202号</t>
  </si>
  <si>
    <t>本发明提供一种小儿转移因子口服溶液及其制备方法，由转移因子溶液、甜味剂、香精和纯化水组成。首先将称量好的转移因子溶液加入配液罐中，再将称量好的甜味剂及香精加入纯化水中，搅拌至完全溶解并混合均匀后加入配液罐中，然后搅拌均匀即得小儿转移因子口服溶液中间体溶液；将所述中间体溶液用已灭菌的微孔膜筒式过滤器过滤，然后灌装、轧盖。本发明提供一种适用于儿童患者的转移因子口服溶液及其制备方法，处方及制备过程简易可行，重现性及稳定性好且有效的去除了转移因子的腥味，提高了儿童患者服用的顺应性，解决了现有技术中转移因子口服溶液存在腥味、儿童难以下咽的问题。</t>
  </si>
  <si>
    <t>A61K9/08(2006.01);A61K38/00(2006.01);A61P31/04(2006.01);A61P31/12(2006.01);A61P11/00(2006.01);A61P35/00(2006.01)</t>
  </si>
  <si>
    <t>河南牧翔动物药业有限公司;HENAN SOAR VETERINARY PHARM CO;HENAN SOAR VETERINARY PHARMACEUTICAL CO., LTD.;Henan mu xiang animal medicine industry co ltd;陕西省生物制品研究所;SHAANXI BIOLOG PRODUCTS I;SHAANXI BIOLOGIC PRODUCTS INST.;Shaanxi biological product research institute</t>
  </si>
  <si>
    <t>CN201510243455.0</t>
  </si>
  <si>
    <t>CN104860376B</t>
  </si>
  <si>
    <t>一种低渗透高含水油田位差式集油集水工艺</t>
  </si>
  <si>
    <t>710018 陕西省西安市未央区长庆兴隆园小区长庆大厦</t>
  </si>
  <si>
    <t>本发明属于油田采出水处理技术领域，具体提供了一种低渗透高含水油田位差式集油集水工艺，包括如下步骤：1)集油：对单井采出油采用污油箱进行初步沉降，将经初步沉降后的上部含水油采用搬运装置拖拉至就近的联合站净化处理后外输；2)集水：将单井经初步沉降后的下部含油污水排入低位水箱，再将低位水箱内的含油污水通过集水管线连接自流进入集水站；3)采出水处理及回注：将集水站内汇集的含油污水统一经供水管线送入回注站，含油污水经过处理后由回注管线打回单井回注。该工艺将采出油处理后拉走只油，水就近集输、处理及回注，同时充分利用已建设施，节省运营成本。</t>
  </si>
  <si>
    <t>C02F1/40(2006.01);B01D17/00(2006.01)</t>
  </si>
  <si>
    <t>C02F1/40(2006.01)I</t>
  </si>
  <si>
    <t>C02;B01</t>
  </si>
  <si>
    <t>朱晓芳;XIAOFANG ZHU;ZHU XIAOFANG;Zhu xiao-fang;北京捷水科技有限责任公司;BEIJING JIESHUI TECHNOLOGY CORP;BEIJING JIESHUI TECHNOLOGY CORP.;Beijing jie water science and technology co ltd;KRESNYAK STEVE;Yuan, Gang</t>
  </si>
  <si>
    <t>CN201510243399.0</t>
  </si>
  <si>
    <t>CN104860385B</t>
  </si>
  <si>
    <t>一种低渗透油田采出水处理工艺及系统</t>
  </si>
  <si>
    <t>本发明属于油田采出水处理工艺技术领域，具体涉及一种低渗透油田采出水处理工艺及系统，主要由沉降除油罐处理和污泥磁分离脱水装置处理两级处理便可完成整套工序，另外，污泥池和污水池的循环安置使用，增强了处理效果，解决了偏远小区块低渗透、特低渗透油田在采出水处理过程中存在流程冗长、投资运行成本高、运行管理复杂、污泥处理效果欠佳的等问题，本发明流程简短且处理效果好、成本低廉、占地面积小，同时能避免污泥回系统后的二次污染，污泥脱水效果明显。</t>
  </si>
  <si>
    <t>C02F1/52(2006.01);C02F1/40(2006.01);C02F11/12(2006.01);C02F103/10(2006.01)</t>
  </si>
  <si>
    <t>C02F1/52(2006.01)I</t>
  </si>
  <si>
    <t>CN106759780</t>
  </si>
  <si>
    <t>中国石油天然气集团公司;中国石油集团工程设计有限责任公司;CHINA NAT PETROLEUM CORP;CN PETROLEUM ENG CO LTD;CHINA NATIONAL PETROLEUM CORPORATION;CHINA PETROLEUM ENGINEERING CO., LTD.;China Petroleum and Natural Gas Group Company;China petroleum group engineering design co ltd;大庆油田有限责任公司;大庆油田工程有限公司;DAQING OILFIELD CO LTD;DAQING OILFIELD ENGINEERING CO;DAQING OILFIELD CO., LTD.;DAQING OILFIELD ENGINEERING CO., LTD.;Daqing oil field limited liability company; Daqing oil field engineering co ltd;ISHIKAWAJIMA HARIMA HEAVY IND;ISHIKAWAJIMA HARIMA HEAVY IND CO LTD;ISHIKAWAJIMA HARIMA HEAVY IND CO LTD;石川島播磨重工業株式会社</t>
  </si>
  <si>
    <t>CN201510244375.7</t>
  </si>
  <si>
    <t>CN104877720B</t>
  </si>
  <si>
    <t>一种柴油微乳化剂的制备方法及应用</t>
  </si>
  <si>
    <t>西安嘉宏石化科技有限公司</t>
  </si>
  <si>
    <t>710200 陕西省西安市经开区凤城二路27号天心大厦19层</t>
  </si>
  <si>
    <t>本发明公开了一种柴油微乳化剂的制备方法，甲醛溶液与一乙醇胺反应得产物A，将芥酸、油酸与二乙醇胺反应得产物B，将重量百分比为20~40%产物A、50~70%产物B、1~10%鼠李糖脂、1~10%磺基琥珀酸酯、1~5%一异丁胺混合均匀即可。本发明制备方法简单，克服了乳化油乳化剂加量高、产品不稳定，外观不透明，存储时间短，易破乳分层等不足，可用于配制含水量30%以下的微乳化油，使用本发明微乳化剂配制的微乳化柴油室温下可稳定存在1年以上，微乳化油浆和渣油可稳定存在半年以上。</t>
  </si>
  <si>
    <t>C10L1/32(2006.01);C10L1/19(2006.01);C10L1/222(2006.01);C10L1/224(2006.01)</t>
  </si>
  <si>
    <t>湖南大学;UNIV HUNAN;HUNAN UNIVERSITY;HUNAN UNIVERSITY;雅富顿公司;;AFTON CHEMICAL CORP;AFTON CHEMICAL CORP.;AFTON CHEMICAL CORP;AFTON CHEMICAL CORPORATION;LION CORP;LION CORP;LION CORP;ライオン株式会社;BASF AG;BASF AG</t>
  </si>
  <si>
    <t>CN201510245776.4</t>
  </si>
  <si>
    <t>CN104883779B</t>
  </si>
  <si>
    <t>太阳能发电高压直流集中供电LED路灯系统</t>
  </si>
  <si>
    <t>陕西锐士电子技术有限公司</t>
  </si>
  <si>
    <t>710075 陕西省西安市高新技术开发区创汇路25号5层1号房</t>
  </si>
  <si>
    <t>本发明提供了一种太阳能发电高压直流集中供电LED路灯系统，包括LED单灯模块、直流母线、交流母线、太阳能并网逆变设备和高压直流集中供电设备；所述LED单灯模块包括太阳能电池板、LED路灯和智能单灯控制器；所述太阳能电池板通过智能单灯控制器、直流母线以及太阳能逆变并网设备进行发电；所述高压直流设备通过直流母线为LED路灯提供高压直流电源支持。本发明所述的路灯系统，不但能够发电，而且所述太阳能电池板发电和高压直流供电共用一根两芯电缆，降低了路灯系统的投资成本；另外本发明所述的路灯系统通过高压直流供电，确保了亮灯率。</t>
  </si>
  <si>
    <t>H05B37/02(2006.01)</t>
  </si>
  <si>
    <t>H05B37/02(2006.01)I</t>
  </si>
  <si>
    <t>CN105491762</t>
  </si>
  <si>
    <t>漳州国绿太阳能科技有限公司;ZHANGZHOU GREEN SOLAR TECHNOLOGY CO LTD;ZHANGZHOU GREEN SOLAR TECHNOLOGY CO., LTD.;Zhangzhou international green solar energy science and technology co ltd;武汉纺织大学;UNIV WUHAN TEXTILE;WUHAN TEXTILE UNIVERSITY;Wuhan university textile;深圳市兴隆源科技发展有限公司;SHENZHEN NEW ENERGY DEV CO LTD;SHENZHEN NEW ENERGY DEVELOPMENT CO., LTD.;Shenzhen xinglong technology development co ltd;刘汉臣;LIU HANCHEN;LIU HANCHEN;Liu han-chen</t>
  </si>
  <si>
    <t>CN201510246537.0</t>
  </si>
  <si>
    <t>CN104897832B</t>
  </si>
  <si>
    <t>转移因子溶液及其制剂中游离氨基酸含量的高效液相色谱检测方法</t>
  </si>
  <si>
    <t>本发明提供一种转移因子溶液及其制剂中游离氨基酸含量的高效液相色谱检测方法：精密量取衍生后的供试品溶液注入液相色谱仪，以0.1mol/L醋酸钠缓冲溶液为流动相A，以甲醇-乙腈-水为流动相B，利用流动相A-流动相B进行梯度洗脱，记录色谱图，从标准曲线回归方程中求出供试品中游离氨基酸含量。通过筛选流动相组成，使液相色谱图中各氨基酸峰峰形好，分离度高，大大降低了相邻组分峰间的重叠比例，提高了检测准确度，适用于转移因子溶液及其相关制剂中的游离氨基酸的检测，以便对转移因子的生产及其制剂实施有效的监督控制。</t>
  </si>
  <si>
    <t>上海硕源健标生物医学科技有限公司;SHANGHAI SHUOYUAN JIANBIAO BIOMEDICINE SCIENCE &amp; TECHNOLOGY CO LTD;SHANGHAI SHUOYUAN JIANBIAO BIOMEDICINE SCIENCE &amp; TECHNOLOGY CO., LTD.;Shanghai shuoyuan jian the biology medical science and technology co ltd;广州王老吉药业股份有限公司;GUANGZHOU WANGLAOJI PHARMACEUTICAL CO LTD;GUANGZHOU WANGLAOJI PHARMACEUTICAL CO., LTD.;Guangzhou wanglaoji medicine stock co ltd;中国科学院昆明动物研究所;KUNMING INST ZOOLOGY CAS;KUNMING INST. OF ZOOLOGY, CHINESE ACADEMY OF SCIENCES;Chinese academy of sciences kunming animal research institute;BECKMAN COULTER, INC.;AMOREPACIFIC CORP;AMOREPACIFIC CORPORATION;(주)아모레퍼시픽</t>
  </si>
  <si>
    <t>CN201510246709.4</t>
  </si>
  <si>
    <t>CN104913282B</t>
  </si>
  <si>
    <t>全向通风LED散热器</t>
  </si>
  <si>
    <t>本发明涉及LED散热技术领域，公开了一种全向通风LED散热器，其包括散热器壳体，所述散热器壳体的底面下部设有LED灯安装面，位于所述LED灯安装面两侧的所述散热器壳体的底面上部分别设有由多个间隔设置的散热肋筋组成的散热片，所述散热肋筋呈外凸的弧形，所述散热肋筋与其相连的散热器壳体之间为中空结构，形成第一通风道，相邻所述散热肋筋之间设有与所述散热器壳体连通的第二通风道，所述散热器壳体的两个侧面也分别设有所述散热片。本发明结构设计新颖，能够实现全向通风，具有散热效率高，低热阻、低风阻、低眩光和低成本的优点。</t>
  </si>
  <si>
    <t>F21V29/74(2015.01);F21V29/83(2015.01);F21Y115/10(2016.01)</t>
  </si>
  <si>
    <t>F21V29/74(2015.01)I</t>
  </si>
  <si>
    <t>安徽汇展热交换系统有限公司;ANHUI HUIZHAN HEAT EXCHANGING SYSTEM CO LTD;ANHUI HUIZHAN HEAT EXCHANGING SYSTEM CO., LTD.;Anhui huizhan heat exchange system co ltd;山东景盛同茂新能源技术有限公司;SHANDONG JINGSHENG TONGMAO NEW ENERGY CO LTD;SHANDONG JINGSHENG TONGMAO NEW ENERGY CO., LTD.;Shandong jing-sheng tongmao new energy source technology co ltd;陈俊峰;Chen jun-feng;西安和合光电科技有限公司;陕西锐士电子技术有限公司;XI AN HEHE OPTOELECTRONICS TECHNOLOGY CO LTD;SHAANXI RUISHI ELECTRONIC TECHNOLOGY CO LTD;XI'AN HEHE OPTOELECTRONICS TECHNOLOGY CO., LTD.;SHAANXI RUISHI ELECTRONIC TECHNOLOGY CO., LTD.;Xi'an and the photoelectric science and technology co ltd;Shaanxi rui shi electronic technology co ltd;合肥瑞华电子科技有限责任公司;RUIHUA HEFEI ELECTRONIC TECHNOLOGY CO;RUIHUA (HEFEI) ELECTRONIC TECHNOLOGY COMPANY;Hefei rui-hua electronic science and technology co ltd;刘以辉;LIU YIHUI;LIU YIHUI;Liu yi-hui</t>
  </si>
  <si>
    <t>CN201510246708.X</t>
  </si>
  <si>
    <t>CN104924158B</t>
  </si>
  <si>
    <t>大型螺杆压缩机转子的分段磨削方法</t>
  </si>
  <si>
    <t>陕西理工学院;陕西汉机精密机械股份有限公司</t>
  </si>
  <si>
    <t>723001 陕西省汉中市汉台区东关正街505号</t>
  </si>
  <si>
    <t>本发明公开了一种大型螺杆压缩机转子的分段磨削方法，具体步骤为：第一步，修整圆弧砂轮，第二步，依据初始分段行距选取转子型线型值点，第三步，计算圆弧砂轮加工转子的包络路径；第四步，分段加工螺旋槽。本发明是利用圆弧砂轮对大型螺杆转子的分段磨削，它是在降低对加工设备的要求下，将大型转子螺旋面进行分段，调整砂轮工件相对位置，通过分段磨削对大型螺杆转子进行逼近精密加工，在保证加工精度的前提下降低刀具磨损。本发明设备体积及负载要求不大，磨具方便修形且修形量小，加工精度高，生产成本低。</t>
  </si>
  <si>
    <t>B24B1/00(2006.01)</t>
  </si>
  <si>
    <t>中国燃气涡轮研究院;CHINA GAS TURBINE ESTABLISHMENT;CHINA GAS TURBINE ESTABLISHMENT;China gas turbine research inst;长江大学;UNIV YANGTZE;YANGTZE UNIVERSITY;CHANGJIANG UNIVERSITY;李洪波;LI HONGBO;LI HONGBO;Li hong-bo;重庆大学;UNIV CHONGQING;CHONGQING UNIVERSITY;CHONGQING UNIVERSITY;中国石油集团济柴动力总厂成都压缩机厂;CHENGDU COMPRESSOR FACTORY OF CNPC JICHAI POWER GENERAL FACTORY;CHENGDU COMPRESSOR FACTORY OF CNPC JICHAI POWER GENERAL FACTORY;China petroleum group economical diesel engine motor general factory chengdu compressor factory;PRATT &amp; WHITNEY CANADA;PRATT &amp; WHITNEY CANADA CORP.;Pratt &amp; Whitney Canada Corp.</t>
  </si>
  <si>
    <t>CN201510240040.8</t>
  </si>
  <si>
    <t>CN104782423B</t>
  </si>
  <si>
    <t>猕猴桃溃疡病立体防治方法</t>
  </si>
  <si>
    <t>西安拓达农业科技有限公司</t>
  </si>
  <si>
    <t>西安拓达农业科技有限公司;四川省农业科学院园艺研究所;西安德润生物技术有限责任公司</t>
  </si>
  <si>
    <t>710065 陕西省西安市高新区唐延路以东科技五路什字东北角CLASS国际公馆</t>
  </si>
  <si>
    <t>本发明提供了一种猕猴桃溃疡病立体防治方法，该方法包括对植株冬季涂干、及时杀虫杀菌和土壤改良消毒。在涂干时使用了涂干肥，涂干肥，按质量百分数，由10%经等离子处理的植物油和90%的聚合粉组成；在及时杀虫杀菌时采用了50%退菌特可湿性粉剂600‑800倍和10%吡虫啉3500‑4000倍、20%噻菌酮600‑800倍和10%的溴虫腈悬浮液1000倍、45%代森铵800‑1000倍和2.5%高效氯氟氰菊酯乳油1000倍以及水溶肥，水溶肥为经等离子处理的植物油；在土壤改良时采用了根施肥；所述根施肥，按质量百分数计，由1%经等离子处理的植物油、90%的聚合粉和9%的水组成。本发明具有显著的溃疡病预防效果，并有效防止二次损伤和防止病原传染。</t>
  </si>
  <si>
    <t>A01G13/00(2006.01);A01G17/00(2006.01)</t>
  </si>
  <si>
    <t>A01G13/00(2006.01)I</t>
  </si>
  <si>
    <t>CN107535250</t>
  </si>
  <si>
    <t>江苏逸夏果园有限公司;JIANGSU YIXIA ORCHARD CO LTD;JIANGSU YIXIA ORCHARD CO., LTD.;Jiangsu yi xia garden co ltd;刘新成;LIU XINCHENG;LIU XINCHENG;Liu xin-cheng;重庆市善感农业开发有限公司;CHONGQING SHANGAN AGRICULTURAL DEV CO LTD;CHONGQING SHANGAN AGRICULTURAL DEVELOPMENT CO., LTD.;Chongqing improves feeling of agricultural development co ltd;贵阳学院;UNIV GUIYANG;Guiyang University;Guiyang college;西安德润生物技术有限责任公司;XI AN DERUN BIO TECHNOLOGY CO LTD;XI'AN DERUN BIO-TECHNOLOGY CO.,LTD.;Xian derun biology technology co ltd;吴新忠;Wu xin-zhong;内蒙古工业大学;;INNER MONGOLIA UNIVERSITY OF T;INNER MONGOLIA UNIVERSITY OF TECHNOLOGY;Inner Mongolia Polytechnical University;NAT AGRICULTURE &amp; FOOD RES ORG;NATIONAL AGRICULTURE &amp; FOOD RESEARCH ORGANIZATION;独立行政法人農業・食品産業技術総合研究機構;NATIONAL AGRICULTURE &amp; FOOD RESEARCH ORGANIZATION;独立行政法人農業・食品産業技術総合研究機構;NICHIBAN KK;NICHIBAN KK;NICHIBAN CO LTD;UNIV NAT CHONNAM IND FOUND;INDUSTRY FOUNDATION OF CHONNAM NATIONAL UNIVERSITY;전남대학교산학협력단</t>
  </si>
  <si>
    <t>CN201510242065.1</t>
  </si>
  <si>
    <t>CN104787009B</t>
  </si>
  <si>
    <t>基于视频识别的机车车辆智能检修系统及方法</t>
  </si>
  <si>
    <t>西安银石科技发展有限责任公司</t>
  </si>
  <si>
    <t>710032 陕西省西安市新城区金花北路61号紫昕花庭10503室</t>
  </si>
  <si>
    <t>本发明公开了一种基于视频识别的机车车辆智能检修系统，包括上位监控终端和采集被检修机车车辆上各检修对象的视频信息的可移动式视频采集设备；可移动式视频采集设备包括外壳、视频摄取装置和电子线路板，电子线路板上设置有数据处理器、视频采集单元和时钟电路，该系统结构简单且操作简便、使用效果好，能简便、快速完成机车车辆的检修过程。同时，本发明还公开了一种机车车辆智能检修方法，包括步骤：一、检修任务库建立；二、检修对象视频信息采集及检修记录同步上传，过程如下：车号视频信息采集及同步上传、车号视频信息识别和检修区域视频信息采集及识别；三、漏检对象判断；该方法简单、设计合理且实现方便，检修速度快，检修效果好。</t>
  </si>
  <si>
    <t>B60S5/00(2006.01)</t>
  </si>
  <si>
    <t>B60S5/00(2006.01)I</t>
  </si>
  <si>
    <t>CN105620433A;CN105549558</t>
  </si>
  <si>
    <t>中国电力工程顾问集团中南电力设计院;国家电网公司;西安同步电气有限责任公司;CENTRAL SOUTHERN CHINA ELECTRI;CENTRAL SOUTHERN CHINA ELECTRIC POWER DESIGN INSTITUTE, CHINA POWER ENGINEERING CONSULTING GROUP CORPORATION;China electric power engineering consultant group central southern electric power design institute; National electric network company; Xi'an synchronous electric gas co ltd;苏州华兴致远电子科技有限公司;SUZHOU NEW VISION SCIENCE &amp; TECHNOLOGY CO LTD;SUZHOU NEW VISION SCIENCE AND TECHNOLOGY CO., LTD.;Suzhou huaxing zhiyuan electron science and technology co ltd;河北天创电气材料制造有限公司;HEBEI TIANCHUANG ELECTRIC MATERIAL MFG CO LTD;Hebei Tianchuang Electric Material Manufacturing Co., Ltd.;Hebei tianchuang electric material manufacturing co ltd;北京铁道工程机电技术研究所;BEIJING RAILWAY INST OF MECHANICAL AND ELECTRICAL ENGINEERING;BEIJING RAILWAY INSTITUTE OF MECHANICAL AND ELECTRICAL ENGINEERING;Beijing Railway Engineering Electromechanical Technology Research Institute;KOLLS H. BROCK</t>
  </si>
  <si>
    <t>CN201510253441.7</t>
  </si>
  <si>
    <t>CN104833986B</t>
  </si>
  <si>
    <t>卫星导航抗干扰阵列流型测量方法</t>
  </si>
  <si>
    <t>本发明提供了一种卫星导航抗干扰阵列流型测量方法，根据二维转台在水平方向和俯仰方向的步进角度，将整个空域划分为若干待测区域；采集自适应波束天线阵列在水平方向和俯仰方向的接收向量，并计算对应的阵列流型向量。本发明的测试方法简单易行，适用于卫星导航频段内各系统自适应波束天线阵列流型的测量，测试更加全面，为通道校正提供更加准确的校正数据，减少通道校正计算的复杂度。</t>
  </si>
  <si>
    <t>G01S19/23(2010.01);G01S19/21(2010.01)</t>
  </si>
  <si>
    <t>G01S19/23(2010.01)I</t>
  </si>
  <si>
    <t>中国电子科技集团公司第二十研究所;NO 20 INST OF CHINA ELECTRONICS TECHNOLOGY GROUP CORP;NO.20 INSTITUTE OF CHINA ELECTRONICS TECHNOLOGY GROUP CORPORATION;Of china electronic science and technology group corporation no2 research institute tenth;桂林电子科技大学;UNIV GUILIN ELECTRONIC TECH;GUILIN UNIVERSITY OF ELECTRONIC TECHNOLOGY;GUILIN ELECTRONIC SCIENCE AND TECHNOLOGY UNIVERSITY;UTI LIMITED PARTNERSHIP;LOCKHEED CORP;LOCKHEED MARTIN CORPORATION;LOCKHEED MARTIN CORPORATION</t>
  </si>
  <si>
    <t>CN201510241676.4</t>
  </si>
  <si>
    <t>CN104847294B</t>
  </si>
  <si>
    <t>分支井电潜泵井口装置</t>
  </si>
  <si>
    <t>宝鸡瑞林石油机电设备有限责任公司</t>
  </si>
  <si>
    <t>721006 陕西省宝鸡市渭滨区清姜路46号</t>
  </si>
  <si>
    <t>本发明公开了一种分支井电潜泵井口装置及分支井电潜泵井口装置安装方法。分支井电潜泵井口装置包括套管头装置、油管头装置和控制管线装置，所述套管头装置包括套管、套管头壳体、顶丝总成、套管悬挂器，所述套管悬挂器环设于所述套管外壁，所述套管头壳体设置在所述套管悬挂器外部，所述顶丝总成嵌设于所述套管头壳体，所述套管悬挂器包括卡瓦、补心、上支撑板和下支撑板。该结构套管头设计有载荷分离机构，悬挂器主密封所承受的液力试验负荷不与卡瓦悬挂负荷产生叠加，有效地保护了套管，套管悬挂器的密封主要依靠套管自重实现自激密封，确保了在大载荷下套管悬挂器的密封。</t>
  </si>
  <si>
    <t>E21B33/03(2006.01);E21B33/04(2006.01)</t>
  </si>
  <si>
    <t>CN107642345</t>
  </si>
  <si>
    <t>宝鸡瑞林石油机电设备有限责任公司;BAOJI RUILIN PETROLEUM ELECTROMECHANICAL EQUIPMENT CO LTD;BAOJI RUILIN PETROLEUM ELECTROMECHANICAL EQUIPMENT CO., LTD.;Rui-lin baoji petroleum machinery and electrical equipment co ltd;江苏金石阀业有限公司;JIANGSU JINSHI VALVE CO LTD;JIANGSU JINSHI VALVE CO., LTD.;Jiangsu jinshi valve industry co ltd;中国石油天然气股份有限公司;PETROCHINA CO LTD;PETROCHINA COMPANY LIMITED;China petroleum and natural gas stock co ltd;山东科瑞井控系统制造有限公司;SHANDONG KERUI WELL CONTROL SYSTEM MFG CO LTD;SHANDONG KERUI WELL CONTROL SYSTEM MANUFACTURING CO., LTD.;Shandong science and ruijin control system manufacture co ltd;江苏宏泰石化机械有限公司;JIANGSU HONGTAI PETROCHEMICAL MACHINERY CO LTD;JIANGSU HONGTAI PETROCHEMICAL MACHINERY CO.,LTD.;Jiangshu hongtai petrochemical mechanism co ltd;江苏亿德隆石油机械有限公司;JIANGSU YIDELONG PETROLEUM MACHINERY CO LTD;JIANGSU YIDELONG PETROLEUM MACHINERY CO., LTD.;Jiangsu yitong de-long petroleum machinery co ltd;饶文艺;RAO WENYI;RAO WENYI;Rao wen-yi;GRAY TOOL COMPANY</t>
  </si>
  <si>
    <t>CN201510243755.9</t>
  </si>
  <si>
    <t>CN104868739B</t>
  </si>
  <si>
    <t>一种基于三电平直流母线的DC‑DC开关电源系统</t>
  </si>
  <si>
    <t>西安西驰电能技术有限公司</t>
  </si>
  <si>
    <t>710119 陕西省西安市高新区草堂科技基地秦岭四路西2号</t>
  </si>
  <si>
    <t>本发明公开了一种基于三电平直流母线的DC‑DC开关电源系统，包括三电平直流母线、第一级开关电源、第二级开关电源、第一输出端及第二输出端；所述三电平直流母线与第一级开关电源的输入端相连接，第一级开关电源的输出端与第一输出端及第二级开关电源的输入端相连接，第二级开关电源的输出端与第二输出端相连接。本发明的功率密度高，并且母线电压低。</t>
  </si>
  <si>
    <t>南京工程学院;NANJING INST TECHNOLOGY;NANJING INSTITUTE OF TECHNOLOGY;NANJING ENGINEERING COLLEGE;西安西驰电能技术有限公司;XI AN XICHI ENERGY TECHNOLOGY CO LTD;XI'AN XICHI ENERGY TECHNOLOGY CO., LTD.;Sian chi electric energy technology co ltd;宝山钢铁股份有限公司;BAOSHAN IRON &amp; STEEL;BAOSHAN IRON &amp; STEEL CO., LTD.;BAOSHAN IRON &amp; STEEL CO LTD;河北先控电源设备有限公司;HEBEI SICON EMI POWER SYSTEM CO LTD;HEBEI SICON-EMI POWER SYSTEM CO., LTD.;Hebei xiankong power supply equipment co ltd;OSRAM SYLVANIA INC.</t>
  </si>
  <si>
    <t>CN201510243991.0</t>
  </si>
  <si>
    <t>CN104889502B</t>
  </si>
  <si>
    <t>大型磨齿机砂轮架回转装置及其回转控制方法</t>
  </si>
  <si>
    <t>本发明提供一种大型磨齿机砂轮架回转装置及其回转控制方法，包括转筒、回转座、主轴、双导程消隙蜗轮副、圆光栅、砂轮架、夹紧机构以及卸荷机构。主轴与回转座用螺栓牢靠固定，转筒通过一组滚动轴承支撑在主轴上，砂轮架与转筒直接相连，通过双导程消隙蜗轮副驱动，实现回转，旋转位置由圆光栅控制，并可通过夹紧机构锁紧在回转座上。本发明可以满足大型磨齿机砂轮架高刚性支撑、平稳灵活运动以及精确定位的要求。</t>
  </si>
  <si>
    <t>B23F9/02(2006.01);B23F23/00(2006.01);B23F23/12(2006.01)</t>
  </si>
  <si>
    <t>B23F9/02(2006.01)I</t>
  </si>
  <si>
    <t>陕西秦川机械发展股份有限公司;SHAANXI QINCHUAN MACHINERY DEV CO LTD;SHAANXI QINCHUAN MACHINERY DEVELOPMENT CO., LTD.;Shaanxi qinchuan machinery development stock co ltd;天津第一机床总厂;TIANJIN NO 1 MACHINE TOOL WORK;TIANJIN NO.1 MACHINE TOOL WORKS;Tianjin no1 machine tool general factory;三门峡市开创机械设备有限责任公司;SANMENXIA KAICHUANG MACHINERY EQUIPMENT CO LTD;SANMENXIA KAICHUANG MACHINERY EQUIPMENT CO. LTD.;Sanmenxia kaichuang mechanical equipment co ltd;陕西秦川机械发展股份有限公司;SHAANXI QINCHUAN MACHINERY DEV CO LTD;SHAANXI QINCHUAN MACHINERY DEVELOPMENT CO., LTD.;Shaanxi qinchuan machinery development stock co ltd;REISHAUER AG;GLEASON WORKS;THE GLEASON WORKS;The Gleason Works;LIEBHERR VERZAHNTECH GMBH;LIEBHERR-VERZAHNTECHNIK GMBH;Liebherr-Verzahntechnik GmbH</t>
  </si>
  <si>
    <t>CN201510243754.4</t>
  </si>
  <si>
    <t>CN104889863B</t>
  </si>
  <si>
    <t>大型高精度齿轮复合磨削中心</t>
  </si>
  <si>
    <t>本发明提供一种大型高精度齿轮复合磨削中心，外齿磨削功能模块布置在回转工作台右侧，包括床身、立柱、砂轮架、砂轮修整装置、外齿磨削装置、在机测量装置；内齿、内孔及端面磨削功能模块布置在回转工作台左侧，包括床身、立柱、内孔及端面磨削装置、内齿磨削装置。本发明实现大型齿轮一次装夹，完成齿面、内孔和端面的磨削及精度检测，解决了大型齿轮吊运、装夹、校正、检测困难，以及加工成本高，生产效率低，精度难保证的问题，大大缩减了工序间的辅助时间，减少机床和夹具数量，缩短加工周期，节约作业面积，显著提高经济效益，完全改变了用多台大型机床和齿轮量仪生产大型齿轮的传统加工方式。</t>
  </si>
  <si>
    <t>B24B25/00(2006.01);B24B27/00(2006.01);B24B41/04(2006.01);B24B53/06(2006.01);B24B41/02(2006.01);B24B49/12(2006.01);B24B49/00(2012.01);B24B55/00(2006.01);B23F5/02(2006.01);B23F23/00(2006.01)</t>
  </si>
  <si>
    <t>B24B25/00(2006.01)I</t>
  </si>
  <si>
    <t>B24;B23</t>
  </si>
  <si>
    <t>CN105171140A;CN108890458A;CN106735603A;CN105150063A;CN108637400A;CN105269444A;WO2018072221A</t>
  </si>
  <si>
    <t>陕西秦川机械发展股份有限公司;SHAANXI QINCHUAN MACHINERY DEV CO LTD;SHAANXI QINCHUAN MACHINERY DEVELOPMENT CO., LTD.;Shaanxi qinchuan machinery development stock co ltd;杭州机床集团有限公司;HANGZHOU MACHINE TOOL GROUP CO;HANGZHOU MACHINE TOOL GROUP CO., LTD.;Hangzhou machine tool group co ltd;杨林;LIN YANG;YANG LIN;YANG LIN;OO II EMU KK;OO II EMU KK;O II M KK;FRITZ BOECKER FA;FA. FRITZ,BOECKER</t>
  </si>
  <si>
    <t>CN201510243466.9</t>
  </si>
  <si>
    <t>CN104895521B</t>
  </si>
  <si>
    <t>煤层气井带压作业装备</t>
  </si>
  <si>
    <t>陕西福瑞德石油科技有限公司</t>
  </si>
  <si>
    <t>710061 陕西省西安市雁塔区小寨东路11号壹又贰分之壹国际公寓1幢1单元4层10411号房</t>
  </si>
  <si>
    <t>本发明属于气井的井控设备，特别涉及一种用于煤层气井的井控装置以及具有该井控装置的移动作业设备。煤层气井用井控装置，其特征在于：包括与煤层气井管路连接的井口防喷器，井口防喷器连接有下万能卡瓦，下万能卡瓦连接有下万能防喷器，下万能防喷器连接有接箍探测仪，所述的接箍探测仪的上方连接有压力承载装置，压力承载装置的上方连接有上万能卡瓦，上万能卡瓦的上方连接有上万能防喷器。本发明设计了一种适用于煤层气井的井控装置，本发明具有较好的密封效果，同时设置的压力承载装置能够对可能泄漏的气体进行一个存储，有效解决了现有的油气井的井控设备的缺陷。</t>
  </si>
  <si>
    <t>E21B33/03(2006.01);E21B33/06(2006.01)</t>
  </si>
  <si>
    <t>CN105822248</t>
  </si>
  <si>
    <t>未缴年费|质押</t>
  </si>
  <si>
    <t>辽河石油勘探局;LIAOHE PETROLEUM EXPLORATION;LIAOHE PETROLEUM EXPLORATION BUREAU;LIAOHE PETROLEUM PROSPECTING BUREAU;河北华北石油荣盛机械制造有限公司;RONGSHENG MACHINERY MANUFACTURE LTD OF HUABEI OILFIELD;RONGSHENG MACHINERY MANUFACTURE LTD. OF HUABEI OILFIELD;Hebei huabei petroleum rongsheng machinery manufacture co ltd;中国石油天然气集团公司;中国石油集团钻井工程技术研究院;中国石油集团钻井工程技术研究院江汉机械研究所;CHINA NAT PETROLEUM CORP;JIANGHAN MACHINERY RES INST SCIENCE AND TECHNOLOGY INST OF CHINA PETORLEUM GROUP COMPANY DRILLING EN;RES INST OF DRILLING ENGINEERING TECHNOLOGY CHINA NAT PETROLEUM CORP;CHINA NATIONAL PETROLEUM CORPORATION;JIANGHAN MACHINERY RESEARCH INSTITUTE, SCIENCE AND TECHNOLOGY INSTITUTE OF CHINA, PETORLEUM GROUP COMPANY DRILLING ENGINEERING TECHNOLOGY RESEARCH INSTITUTE;RESEARCH INSTITUTE OF DRILLING ENGINEERING TECHNOLOGY, CHINA NATIONAL PETROLEUM CORPORATION;China petrochemical group drilling engineering technology research institute;China petrochemical group drilling engineering technology research institute of jianghan machinery research institute;China Petroleum and Natural Gas Group Company;河北华北石油荣盛机械制造有限公司;HUABEI PETROLEUM RONGSHENG MAC;HUABEI PETROLEUM RONGSHENG MACHINERY MFG. CO. LTD., HEBEI;Hebei huabei petroleum rongsheng machinery manufacture co ltd;HYDRIL CO;HYDRIL CO.;BROWN OIL TOOLS;BROWN OIL TOOLS, INC.</t>
  </si>
  <si>
    <t>CN201510240279.5</t>
  </si>
  <si>
    <t>CN104795767B</t>
  </si>
  <si>
    <t>一种暗埋电线管穿引线方法</t>
  </si>
  <si>
    <t>陕西省第三建筑工程公司第四分公司</t>
  </si>
  <si>
    <t>710054 陕西省西安市曲江新区西影路26号</t>
  </si>
  <si>
    <t>本发明公开了一种暗埋电线管穿引线方法，其穿引线装置包括枪头弯管和安装在枪头弯管上的引线器，枪头弯管从前至后安装在空压机的气枪枪口上；引线器前部由后向前插入至枪头弯管内，引线器内开有供引线穿过的引线通道，引线通道与枪头弯管内部相通，引线的前端由后向前从引线通道穿出且其前端固定有一个弹性球，弹性球的直径大于暗埋电线管的内径；其穿引线方法包括步骤：一、穿引线装置安装；二、空压机排气压力调节；三、穿引线，过程如下：橡胶球放置、气枪对位和穿引线及电线管同步疏通。本发明设计合理、安装及操作简便且使用效果好，能简便、快速完成暗埋电线管的穿引线过程，并能在穿引线的同时完成管道疏通。</t>
  </si>
  <si>
    <t>H02G1/08(2006.01)</t>
  </si>
  <si>
    <t>中冶天工集团有限公司;MCC TIANGONG GROUP CORP LTD;MCC TIANGONG GROUP CORPORATION LIMITED;China metallurgical tiangong group co ltd;陕西省第三建筑工程公司第四分公司;SHAANXI PROVINCE IN THE THIRD CONSTRUCTION COMPANY IN THE FOURTH BRANCH;SHAANXI PROVINCE IN THE THIRD CONSTRUCTION COMPANY IN THE FOURTH BRANCH;Shaanxi the third construction engineering ltd the fourth branch company;蔡正立;CAI ZHENGLI;CAI ZHENGLI;Cai upright;长春市长城科技公司;CHANGCHUN GREAT WALL CO. OF SCIENCE AND TECH.;Changchun changcheng science and technology ltd;周俊明;ZHOU JUNMING;Zhou jun-ming;ABB PATENT GMBH;ABB PATENT GMBH, 6800 MANNHEIM, DE;PAUL MICHAEL;PAUL, MICHAEL;Paul, Michael;COMMW IND GASES;THE COMMONWEALTH INDUSTRIAL GASES LIMITED;THE COMMONWEALTH INDUSTRIAL GASES LIMITED;NORTHERN TELECOM LTD;NORTHERN TELECOM LTD., MONTREAL, QUEBEC, CA</t>
  </si>
  <si>
    <t>CN201510193764.1</t>
  </si>
  <si>
    <t>CN104806055B</t>
  </si>
  <si>
    <t>一种公共自行车系统</t>
  </si>
  <si>
    <t>西安东方信远电动车有限公司</t>
  </si>
  <si>
    <t>710201 陕西省西安市泾渭工业园泾高南路23号</t>
  </si>
  <si>
    <t>本发明公开了一种公共自行车系统，包括公共自行车以及用于锁定所述公共自行车的停车台，还包括两根固定设置的立柱，所述停车台为横梁状，所述停车台的两端分别与各所述立柱滑动连接，所述停车台通过升降驱动装置驱动能够沿所述立柱上下滑动；所述公共自行车具有前叉，所述前叉上固定有锁车支架，所述锁车支架上设置有锁头，所述停车台上设置有与所述锁头配合以锁定所述公共自行车的锁车机构。采用本发明的这种公共自行车系统，提高了空间利用率。</t>
  </si>
  <si>
    <t>E04H6/18(2006.01);B62H3/02(2006.01)</t>
  </si>
  <si>
    <t>E04;B62</t>
  </si>
  <si>
    <t>CN106741320A;CN105545029</t>
  </si>
  <si>
    <t>西安东方信远电动车有限公司;XI AN ORIENTRUST ELECTRIC BICYCLE CO LTD;XI'AN ORIENTRUST ELECTRIC BICYCLE CO., LTD.;Xi'an dogfang xinyuan electric vehicle co ltd;西安东方信远电动车有限公司;XI AN ORIENTRUST ELECTRIC BICYCLE CO LTD;XI'AN ORIENTRUST ELECTRIC BICYCLE CO., LTD.;Xi'an dogfang xinyuan electric vehicle co ltd;巨大机械工业股份有限公司;GIANT MFG CO LTD;GIANT MANUFACTURING CO., LTD.;Large machinery industry stock co ltd;李家亮;LI JIALIANG;LI JIALIANG;Li jia-liang;上海海津实业有限公司;HAIJIN IND CO LTD SHANGHAI;HAIJIN INDUSTRIAL CO., LTD., SHANGHAI;Shanghai tianjin industry co ltd;RHC/SPACEMASTER CORPORATION;권혁숙;BERNHOERSTER, T. A.</t>
  </si>
  <si>
    <t>CN201510239210.0</t>
  </si>
  <si>
    <t>CN104829084B</t>
  </si>
  <si>
    <t>负压热解析装置</t>
  </si>
  <si>
    <t>西安中世海润水务控股有限公司</t>
  </si>
  <si>
    <t>710000 陕西省西安市高新区新型工业园艺术大街东段东侧田园公寓1号楼6幢61402室</t>
  </si>
  <si>
    <t>本发明公开了一种负压热解析装置，由壳体构成，该壳体上设有：置于壳体顶端的进料口及烟气出口，置于壳体底端的污泥出口；该壳体的内部设有：至少一个干化传输网带设备、至少一个滤水隔板、一个滤水收集设备、至少一个高压冲洗设备及至少一个高温烟气喷口；干化传输网带设备通过网带安装框架与壳体内部支架连接固定；滤水隔板通过支架与上述网带安装框架固定连接；上述的高压冲洗设备位于滤水隔板的两端；高温烟气喷口通过高温烟气管道支架与网带安装框架固定连接；上述干化传输网带设备、高压水泵分别连接自动控制装置。本技术发明充分的利用了一级烟气的余热，在处理污泥的同时，环保、高效率、节约能源，无二次污染。</t>
  </si>
  <si>
    <t>C02F11/12(2006.01);C02F11/10(2006.01)</t>
  </si>
  <si>
    <t>浙江三联环保机械设备有限公司;ZHEJIANG TRIPLE GREEN MACHINERY CO LTD;ZHEJIANG TRIPLE GREEN MACHINERY CO., LTD.;Zhejiang sanlian environment protection machinery equipment co ltd;周浩男;ZHOU HAONAN;ZHOU HAONAN;Zhou hao male;PANNEVIS B. V.;UNION TANK CAR CO;UNION TANK CAR CO.</t>
  </si>
  <si>
    <t>CN201510240183.9</t>
  </si>
  <si>
    <t>CN104832638B</t>
  </si>
  <si>
    <t>一种带副箱变速器高低档转换保护系统及方法</t>
  </si>
  <si>
    <t>本发明一种带副箱变速器高低档转换保护系统，包括控制副箱气缸高低档转换的气阀，连接在气阀控制端的手球，以及设置在手球和气阀连接气管上的控制电磁阀；手球出气管连接控制电磁阀的进气端；控制电磁阀出气端连接的控制气管连接气阀的控制端；气阀的进气端依次通过连接气管、三通和整车气路与气囊连通；三通的另一支路通过手球进气管与手球的进气端连接；控制电磁阀的控制端连接ECU模块输出端，ECU模块用于采集车辆的行车信号，并判断行车过程状态。本发明所述保护方法，通过ECU模块的信号采集和处理，能够精确的实现对气路的控制；并且通过不同状态的判断对控制电磁阀进行区别控制，实现对异常操作的预防控制和对正常操作的可靠保证。</t>
  </si>
  <si>
    <t>F16H61/02(2006.01);F16H61/18(2006.01)</t>
  </si>
  <si>
    <t>F16H61/02(2006.01)I</t>
  </si>
  <si>
    <t>陕西法士特齿轮有限责任公司;SHAANXI FAST GEAR CO LTD;SHAANXI FAST GEAR CO., LTD.;SHAANXI FAST GEAR CO LTD;浙江亿日气动科技有限公司;ZHEJIANG EASUN PNEUMATIC SCIENCE &amp; TECHNOLOGY CO LTD;ZHEJIANG EASUN PNEUMATIC SCIENCE &amp; TECHNOLOGY CO., LTD.;Zhejiang yi sun the air-powered science and technology co ltd;浙江亿日气动科技有限公司;ZHEJIANG EASUN PNEUMATIC SCIENCE &amp; TECHNOLOGY CO LTD;ZHEJIANG EASUN PNEUMATIC SCIENCE &amp; TECHNOLOGY CO., LTD.;Zhejiang yi sun the air-powered science and technology co ltd;陕西法士特汽车传动集团有限责任公司;SHAANXI FAST AUTO DRIVE GROUP CO;SHAANXI FAST AUTO DRIVE GROUP COMPANY;Shaanxi fast vehicle driving group co ltd;东风汽车有限公司;DONGFENG MOTOR CO LTD;DONGFENG MOTOR CO., LTD.;DONGFENG AUTOMOBILE CO LTD;DANA CORPORATION</t>
  </si>
  <si>
    <t>CN201510240539.9</t>
  </si>
  <si>
    <t>CN104834725B</t>
  </si>
  <si>
    <t>一种分析鉴别车辆尾随行为的系统</t>
  </si>
  <si>
    <t>710000 陕西省西安市高新区科技一路17号3号楼206室</t>
  </si>
  <si>
    <t>本发明提出一种在海量数据中挖掘可能存在尾随行为的车辆的系统。本发明对每一车辆的过车信息数据进行数学融合，即对所有卡口点位作连续编号，建立卡口点位‑通行时间的二维坐标系，通过数学表达式融合一辆车经过相邻两个卡口点位的信息，得出能够反映该车辆行车轨迹和速度趋势的特征数值；记录对应于每一车辆的号牌号码及其特征数值；根据车辆的号牌号码及其特征数值进行聚合分组对比，即对不同的车辆两两比较其特征数值；按照特征数值相同组数数目由大到小的顺序，对两两比较的车辆进行排序。通过本发明，能够快速分析可能存在的尾随嫌疑车辆，为刑侦案件的侦破提供了保障，发挥了监控设施的价值和作用。</t>
  </si>
  <si>
    <t>G06F17/30(2006.01);G08G1/017(2006.01)</t>
  </si>
  <si>
    <t>G06;G08</t>
  </si>
  <si>
    <t>CN106097708A;CN105448092</t>
  </si>
  <si>
    <t>江苏省邮电规划设计院有限责任公司;JIANGSU POSTS &amp; TELECOMM PLANNING &amp; DESIGNING INST;JIANGSU POSTS &amp; TELECOMMUNICATIONS PLANNING AND DESIGNING INSTITUTE CO., LTD.;Jiangsu post and telegraph planning design institute co ltd;浙江宇视科技有限公司;ZHEJIANG UNIVIEW TECHNOLOGY CO;ZHEJIANG UNIVIEW TECHNOLOGY CO., LTD.;Zhejiang yu video science and technology co ltd;杭州诚道科技有限公司;HANGZHOU TRUSTWAY TECHNOLOGY CO LTD;HANGZHOU TRUSTWAY TECHNOLOGY CO., LTD.;Hangzhou cheng road science and technology co ltd;公安部交通管理科学研究所;TRAFFIC MAN RES INST OF THE MINISTRY OF PUBLIC SECURITY;TRAFFIC MANAGEMENT RESEARCH INSTITUTE OF THE MINISTRY OF PUBLIC SECURITY;Public security of traffic management science and technology research institute;HITACHI LTD;HITACHI, LTD.;Hitachi, Ltd.</t>
  </si>
  <si>
    <t>CN201510240537.X</t>
  </si>
  <si>
    <t>CN104897901B</t>
  </si>
  <si>
    <t>一种基于金磁微粒的吖啶酯化学发光免疫学检测HE4的方法</t>
  </si>
  <si>
    <t>西安金磁纳米生物技术有限公司</t>
  </si>
  <si>
    <t>710077 陕西省西安市高新区丈八五路2号现代企业中心东区3栋4层10402A</t>
  </si>
  <si>
    <t>本发明提供了一种基于金磁微粒的吖啶酯化学发光免疫学检测人附睾分泌蛋白4(HE4)的方法，主要包括以下步骤：(1)以金磁微粒作为免疫反应和固相分离的载体，将HE4包被抗体偶联在金磁微粒的表面；(2)用封闭液封闭金磁微粒表面未与HE4包被抗体结合的空白位点；(3)用吖啶酯(AE)对HE4标记抗体进行标记；(4)将待检样品和能与HE4抗原发生特异性结合吖啶酯标记的HE4抗体加入封闭后的包被有HE4抗体的金磁微粒中进行反应，形成双抗体夹心复合物；(5)清洗；(6)化学发光检测。本发明检测灵敏度高、特异性好、线性范围宽、精密度高、稳定性好、无放射性污染、操作安全、方法简便快速。</t>
  </si>
  <si>
    <t>G01N33/68(2006.01);G01N33/577(2006.01);G01N33/543(2006.01);G01N21/76(2006.01)</t>
  </si>
  <si>
    <t>G01N33/68(2006.01)I</t>
  </si>
  <si>
    <t>CN107807238A;CN107966563A;CN106771131A;CN106483293A;CN106645689A;WO2018000897A1;CN106706896A;CN106771139A;CN106596965A;CN106404757A;CN106855570A;CN106771119A;CN106771209A;CN106771138A;CN105652018A;CN105759061A;CN106855574A;CN106501506A;CN106596919A;CN1065</t>
  </si>
  <si>
    <t>广州市达瑞抗体工程技术有限公司;GUANGZHOU DARUI ANTIBODY ENGINEERING AND TECHNOLOGY CO LTD;GUANGZHOU DARUI ANTIBODY ENGINEERING AND TECHNOLOGY CO., LTD.;Guangzhou darui antibody project technology co ltd;江苏福隆生物技术有限公司;JIANGSU FLON BIOTECHNOLOGY CO LTD;JIANGSU FLON BIOTECHNOLOGY CO., LTD.;Jiangsu fu-long biological technology co ltd;西安金磁纳米生物技术有限公司;XI AN GOLDMAG BIOTECHNOLOGY CO LTD;XI'AN GOLDMAG BIOTECHNOLOGY CO., LTD.;Xi'an metal magnetic nanometer biological technology co ltd;한국식품연구원;UNIV JOHNS HOPKINS;VERMILLION INC;JOHNS HOPKINS UNIVERSITY;VERMILLION INC.;JOHNS HOPKINS UNIVERSITY;VERMILLION INC.</t>
  </si>
  <si>
    <t>CN201510235145.4</t>
  </si>
  <si>
    <t>CN104828618B</t>
  </si>
  <si>
    <t>一种蓄电池板栅连续堆垛设备</t>
  </si>
  <si>
    <t>西安启源机电装备股份有限公司</t>
  </si>
  <si>
    <t>本发明提供了一种蓄电池板栅连续堆垛设备，包括机架和固定在机架上的进片机构、真空传送机构、驱动机构、废片回收机构、落片导向机构、接片机构和送垛机构；进片机构和真空传送机构均与驱动机构传动连接，真空传送机构与进片机构水平方向部分重合且垂直方向有间隙，废片回收机构、落片导向机构和接片机构固定于真空传送机构的正下方，废片回收机构、送垛机构的传动方向与进片机构和真空传送机构的传动方向垂直。该发明结构紧凑，操作简单，能将并排移动的双片板栅堆放成一定数量的板栅垛而不影响整条生产线的连续运转，同时形成的板栅垛能被专用设备或人员方便转移，提高了生产效率。</t>
  </si>
  <si>
    <t>B65H29/16(2006.01);B65H29/24(2006.01);B65H31/00(2006.01);B65H31/30(2006.01)</t>
  </si>
  <si>
    <t>B65H29/16(2006.01)I</t>
  </si>
  <si>
    <t>江苏三环实业股份有限公司;JIANGSU SANHUAN IND CO LTD;JIANGSU SANHUAN INDUSTRIAL CO.,LTD.;Jiangsu sanhuan industry stock co ltd;株式会社名南制作所;MEINAN MACHINERY WORKS;MEINAN MACHINERY WORKS INC.;MEINAN MACHINERY WORKS;富士胶片株式会社;FUJIFILM CORP;FUJIFILM CORP.;FUJIFILM CORP;富士胶片株式会社;FUJIFILM CORP;FUJIFILM CORP.;FUJIFILM CORP;穆尔商用表格有限公司;MOORE BUSINESS FORMS INC;MOORE BUSINESS FORMS, INC.;Moore commercial tabular co ltd;西安启源机电装备股份有限公司;XI AN QIYUAN MECHANICAL &amp; ELECTRICAL EQUIPMENT CO LTD;XI'AN QIYUAN MECHANICAL AND ELECTRICAL EQUIPMENT CO., LTD.;Xi'an qiyuan mechanical and electrical equipment stock co ltd;倪娉娉;NI PINGPING;NI PINGPING;Ni ping-ping;上海亚华印刷机械有限公司;;SHANGHAI YAWA PRINTING MACHINE;SHANGHAI YAWA PRINTING MACHINERY CO., LTD.;SHANGHAI YAHUA PRINTING MACHINERY CO LTD;XEROX CORPORATION</t>
  </si>
  <si>
    <t>CN201510236555.0</t>
  </si>
  <si>
    <t>CN104830852B</t>
  </si>
  <si>
    <t>一种检测HLA‑B*15:02等位基因的多重实时荧光PCR方法</t>
  </si>
  <si>
    <t>本发明在使用TaqMan探针检测法的基础上，设计了两对高特异性扩增HLA‑B*15：02等位基因的引物探针组合。在此基础之上，使用内参基因β‑Actin的引物及探针，将两对目的基因特异性引物、探针与内参基因引物、探针加入同一管中进行多重荧光PCR反应，通过荧光扩增曲线分析结果。本发明具有特异性高、灵活快速、高通量、无污染、分辨率高、可实时监测反应进程等特点，可适用于人体外周血、唾液中全基因组DNA样本的HLA‑B*15:02等位基因的检测。</t>
  </si>
  <si>
    <t>C12N15/11(2006.01);C12Q1/6883(2018.01);C12Q1/686(2018.01)</t>
  </si>
  <si>
    <t>C12N15/11(2006.01)I</t>
  </si>
  <si>
    <t>CN109055366A;CN106520971</t>
  </si>
  <si>
    <t>苏州旷远生物分子技术有限公司;SUZHOU KUANGYUAN MOLECULAR BIOTECHNOLOGY CO LTD;SUZHOU KUANGYUAN MOLECULAR BIOTECHNOLOGY CO., LTD.;Suzhou kuang remote biological molecule technology co ltd;希斯奇生物医药(上海)有限公司;XISIQI BIO PHARMACEUTICAL SHANGHAI CO LTD;XISIQI BIO-PHARMACEUTICAL (SHANGHAI) CO., LTD.;Thibault qi biological medicine co ltd shanghai;北京思尔成生物技术有限公司;Beijing keith michael into the biological technology co ltd;广州医学院第二附属医院;FIRST AFFILIATED HOSPITAL OF K;THE FIRST AFFILIATED HOSPITAL OF KUNMING MEDICAL SCHOOL;Guangzhou medical college second affiliated hospital of;瀚吉康生物科技(北京)有限公司;HAOJIKANG BIOLOG SCIENCE &amp; TECHNOLOGY BEIJING CO LTD;HAOJIKANG BIOLOGICAL SCIENCE &amp; TECHNOLOGY (BEIJING) CO., LTD.;Han-gil kang biological science and technology beijing co ltd</t>
  </si>
  <si>
    <t>CN201510236441.6</t>
  </si>
  <si>
    <t>CN104833843B</t>
  </si>
  <si>
    <t>一种自适应单端口三态电压信号采集器</t>
  </si>
  <si>
    <t>本发明提供了一种自适应单端口三态电压信号采集器，包括一个正向开关、一个反向开关、电压跟随器和负反馈放大器，所述正向开关和反向开关均为开关二极管，正向开关的正极和反向开关的负极为信号输入端，接输入电压信号，正向开关的负极和反向开关的正极为信号输出端；电压跟随器的输入接正向开关的输出端，负反馈放大器的输入接反向开关的输出端。本发明能够自动识别输入信号的三种电压状态，简化了电路，提高了采集器的可靠性，节约了有限资源。</t>
  </si>
  <si>
    <t>广东易事特电源股份有限公司;GUANGDONG EAST POWER CO LTD;GUANGDONG EAST POWER CO., LTD.;Guangdong wherein it is easy to event source stock co ltd;FDK株式会社;FDK CORP;FDK CORP.;FDK CORP;西安爱生技术集团公司;西北工业大学;XI AN AISHENG TECHNOLOGY GROUP CO LTD;UNIV NORTHWESTERN POLYTECHNIC;XI'AN AISHENG TECHNOLOGY GROUP CO., LTD.;NORTHWESTERN POLYTECHNICAL UNIVERSITY;Xi'an ai-sheng technology group inc;NORTHWEST INDUSTRIAL UNIVERSITY;珠海迈科电子科技有限公司;ZHUHAI GOTECH ELECTRONIC TECHNOLOGY CO LTD;ZHUHAI GOTECH ELECTRONIC TECHNOLOGY CO., LTD.;Zhuhai maike electronic science and technology co ltd;LATVIISKY GOSUDARSTVENNY UNIVERSITET IMENI P. STUCHKI</t>
  </si>
  <si>
    <t>CN201510237171.0</t>
  </si>
  <si>
    <t>CN104867670B</t>
  </si>
  <si>
    <t>一种带防爆装置的油浸式电流互感器</t>
  </si>
  <si>
    <t>本发明公开了一种带防爆装置的油浸式电流互感器，包括金属膨胀器、上储油柜、底座以及与上储油柜和底座浇装在一起的瓷套，上储油柜、瓷套和底座一起构成互感器外壳，互感器外壳内装有互感器芯子，金属膨胀器安装在上储油柜顶部；所述上储油柜和底座上分别还连接有泄爆装置；当互感器发生缓慢的击穿故障时，内部压力会使金属膨胀器伸长，缓解内部压力和提示故障。当极端故障击穿发生时，冲击波会使就近的防爆装置动作，从而快速释放压力，从而有效避免爆炸事故的发生。</t>
  </si>
  <si>
    <t>H01F38/30(2006.01);H01F27/14(2006.01)</t>
  </si>
  <si>
    <t>H01F38/30(2006.01)I</t>
  </si>
  <si>
    <t>昆山达功电子有限公司;KUNSHAN DAGONG ELECTRONICS CO LTD;KUNSHAN DAGONG ELECTRONICS CO., LTD.;Kunshan to power electronics co ltd;菲利普·马尼耶;PHILIPPE MAGNIER;MAGNIER PHILIPPE;Philip anthony ye ma;上海休伯康特能源设备有限公司;SHANGHAI SUPERCONDUCTOR ENERGY EQUIPMENT CO LTD;SHANGHAI SUPERCONDUCTOR ENERGY EQUIPMENT CO., LTD.;Shanghai huber kangte energy source equipment co ltd;西安爱博电气有限公司;XI AN AIBO ELECTRIC CO LTD;XI'AN AIBO ELECTRIC CO., LTD.;Xi'an aibo electric co ltd;江苏思源赫兹互感器有限公司;JIANGSU SIYUAN HERTZ MUTUAL IN;JIANGSU SIYUAN HERTZ MUTUAL-INDUCTOR CO., LTD.;Jiangsu si-yuan hz mutual inductor co ltd;锦州家用电器二厂;JINZHOU DOMESTIC ELECTRICAL AP;JINZHOU DOMESTIC ELECTRICAL APPLIANCE FACTORY NO.2;Jinzhou household electrical appliance factory second;SIEMENS AG;SIEMENS AKTIENGESELLSCHAFT;SIEMENS AKTIENGESELLSCHAFT</t>
  </si>
  <si>
    <t>CN201510232725.8</t>
  </si>
  <si>
    <t>CN104786107B</t>
  </si>
  <si>
    <t>一种钢筋直螺纹批量加工设备及批量加工工艺</t>
  </si>
  <si>
    <t>本发明公开了一种钢筋直螺纹批量加工设备及批量加工工艺，其加工设备包括左右两个分别对待加工钢筋两端进行加工的钢筋直螺纹加工设备、左右两个防护棚和对待加工钢筋进行输送的自动传输平台，自动传输平台位于两个钢筋直螺纹加工设备之间；钢筋直螺纹加工设备包括对待加工钢筋进行切割的钢筋切割设备和对待加工钢筋进行套丝加工的直螺纹套丝机；自动传输平台包括钢筋放置架、第一横向传送架、套丝加工架和钢筋纵向移动机构；其加工工艺包括步骤：一、钢筋吊装；二、钢筋切割；三、钢筋第二次前移；四、钢筋套丝加工；五、钢筋第三次前移。本发明设计合理且加工制作及使用操作简便、使用效果好，能简便、快速完成钢筋直螺纹批量加工过程。</t>
  </si>
  <si>
    <t>B23Q41/02(2006.01);B23P23/06(2006.01);B23Q7/14(2006.01)</t>
  </si>
  <si>
    <t>B23Q41/02(2006.01)I</t>
  </si>
  <si>
    <t>CN107398674A;CN107971433</t>
  </si>
  <si>
    <t>成都银线电杆有限公司;CHENGDU YINXIAN ELECTRIC POLE CO LTD;CHENGDU YINXIAN ELECTRIC POLE CO., LTD.;Chengdu silver electric pole co ltd;廊坊凯博建设机械科技有限公司;北京建筑机械化研究院;中国建筑科学研究院建筑机械化研究分院;CABR CONSTRUCTION MACHINERY TE;CABR CONSTRUCTION MACHINERY TECHNOLOGY CO., LTD.;Langfang kai-bo construction machinery science and technology co ltd; Beijing construction mechanization research institute; China construction science research institute of construction mechanization research institute branch hospital;江苏山海建设工程有限公司;JIANGSU CONSTRUCTION ENGINEERING CO LTD;JIANGSU CONSTRUCTION ENGINEERING CO., LTD.;Shanhai jiangsu construction engineering co ltd;张英波;YINGBO ZHANG;ZHANG YINGBO;Zhang ying-bo</t>
  </si>
  <si>
    <t>CN201510232769.0</t>
  </si>
  <si>
    <t>CN104803095B</t>
  </si>
  <si>
    <t>一种多排并列式卷盘结构的使用方法</t>
  </si>
  <si>
    <t>一种多排并列式卷盘结构，包括卷盘，卷盘设有卷盘轴筒和与卷盘轴筒连接的内筒，卷盘轴筒上轴向连接有两圈以上的辐条，中部辐条穿过内筒，相邻的辐条间就形成了一个卷料槽，卷盘轴筒两端中心开有方形孔，并通过方形孔和传动轴组件、从动轴组件连接，传动轴组件的传动轴的一端和卷盘轴筒一端的方形孔连接，另一端通过传动轴轴承连接在传动轴安装座内，从动轴组件的从动轴的一端和卷盘轴筒另一端的方形孔连接，另一端通过从动轴轴承连接在从动轴安装座内，辐条将卷盘分成多排并列的卷料槽，卷盘轴筒和传动轴、从动轴的连接方式，以及传动轴、从动轴与安装座的连接方式使收卷的工作效率有较大的提高，且不易损坏。</t>
  </si>
  <si>
    <t>B65H75/14(2006.01);B65H75/48(2006.01);B65H54/46(2006.01)</t>
  </si>
  <si>
    <t>B65H75/14(2006.01)I</t>
  </si>
  <si>
    <t>国家电网公司;辽宁省电力有限公司营口供电公司;STATE GRID CORP CHINA;YINGKOU POWER SUPPLY CO LIAONING ELECTRIC POWER CO LTD;STATE GRID CORPORATION OF CHINA;YINGKOU POWER SUPPLY COMPANY, LIAONING ELECTRIC POWER CO., LTD.;National Electric Network Company;Of liaoning electric power co ltd yingkou power supply company;荣信电力电子股份有限公司;RONGXIN POWER ELECTRONIC CO;RONGXIN POWER ELECTRONIC CO., LTD.;Rongxin power electronic stock co ltd;中国重型机械研究院股份公司;CHINA NAT HEAVY MACH RES INST;CHINA NATIONAL HEAVY MACHINERY RESEARCH INSTITUTECO., LTD.;China heavy machinery research institute co ltd;中国舰船研究设计中心;CHINA SHIP DEV &amp; DESIGN CT;CHINA SHIP DEVELOPMENT AND DESIGN CENTER;CHINA SHIP RESEARCH DESIGN CENTER;大连职业技术学院;DALIAN VOCATIONAL &amp; TECH COL;DALIAN VOCATIONAL &amp; TECHNICAL COLLEGE;Dalian vocational technical college;江苏法尔胜新日制铁缆索有限公司;JIANGSU FASTEN NIPPON STEEL CA;JIANGSU FASTEN-NIPPON STEEL CABLE CO., LTD.;Jiangsu farsheng xinri making iron inhaul cable co ltd;ANDREA TIMOTHY M;DIXON MARK</t>
  </si>
  <si>
    <t>CN201510232601.X</t>
  </si>
  <si>
    <t>CN104807380B</t>
  </si>
  <si>
    <t>一种药型罩吸附式射孔弹压装装置及压装方法</t>
  </si>
  <si>
    <t>本发明涉及一种药型罩吸附式射孔弹压装装置及压装方法，吸附冲头设置在模具卡盘内，其内有气孔与空气压缩机连接，通过控制阀控制常压或负压状态进行吸附和释放药型罩的动作。本发明专利采用药型罩吸附式压装装置，通过气路与吸附冲头相连接，利用空气压缩机抽出冲头与药型罩之间的空气在冲头内部形成负压，利用负压使药型罩吸附在冲头上，从而实现压药过程中药型罩与冲头同轴；在下行到位后，通过控制阀关闭空气发生器，吸附冲头内恢复常压状态，冲头退回时释放药型罩，将药型罩留在弹体内，通过管路及冲头中的空隙向冲头和药型罩之间的间隙中补充空气，避免药型罩被吸出。</t>
  </si>
  <si>
    <t>F42B33/00(2006.01)</t>
  </si>
  <si>
    <t>F42B33/00(2006.01)I</t>
  </si>
  <si>
    <t>CN105234673</t>
  </si>
  <si>
    <t>西安近代化学研究所;XIAN MODERN CHEMISTRY RES INST;XI'AN MODERN CHEMISTRY RESEARCH INSTITUTE;XI'AN MODERN CHEMISTRY RESEARCH INSTITUTE;哈尔滨工业大学;HARBIN INST OF TECHNOLOGY;HARBIN INSTITUTE OF TECHNOLOGY;Harbin Industry University;西安物华巨能爆破器材有限责任公司;XI AN WUHUA JUNENG BLASTING EQUIPMENT CO LTD;XI'AN WUHUA JUNENG BLASTING EQUIPMENT CO., LTD.;Xi'an wuhua juneng blasting equipment co ltd;南阳北方红宇机电制造有限公司;NANYANG BEIFANG HONGYU ELECTRICAL MFG CO LTD;NANYANG BEIFANG HONGYU ELECTRICAL MANUFACTURING CO., LTD.;Nanyang north hong-yu mechanical and electrical manufacturing co ltd;中国石油集团川庆钻探工程有限公司测井公司;WELL LOGGING COMPANY OF CNPC CHUANQING DRILLING ENGINEERING CO LTD;WELL LOGGING COMPANY OF CNPC CHUANQING DRILLING ENGINEERING CO., LTD.;China petroleum group chuan-qing drilling engineering co ltd well logging company;中山市隆成日用制品有限公司;ZHONGSHAN LERADO DAILY ARTICLE;ZHONGSHAN LERADO DAILY ARTICLES CO., LTD.;Zhongshan longcheng daily product co ltd;DUNKES S MASCHINEN;S. DUNKES GMBH MASCHINENFABRIK;S. DUNKES GMBH MASCHINENFABRIK;ROLLS ROYCE;ROLLS-ROYCE LIMITED</t>
  </si>
  <si>
    <t>CN201510233445.9</t>
  </si>
  <si>
    <t>CN104807704B</t>
  </si>
  <si>
    <t>一种双金属复合管弯曲试验装置</t>
  </si>
  <si>
    <t>本发明公开了一种双金属复合管弯曲试验装置，包括底座，底座上安装有弯曲力加载机构、轴向力加载机构和扭曲力加载机构，待测试双金属复合管外壁上粘贴有应变片，待测试双金属复合管内设有摄像头，待测试双金属复合管位于底座上方，扭曲力加载机构设置在待测试双金属复合管中部，弯曲力加载机构和轴向力加载机构的数量均为两个，两个轴向力加载机构对称设置在待测试双金属复合管两端，两个弯曲力加载机构对称设置在扭曲力加载机构左右两侧，弯曲力加载机构设置在两个轴向力加载机构之间。本发明可实现对双金属复合管上下弯曲力加载、轴向力加载和扭曲力加载，可单一受力弯曲试验，也可任意组合受力弯曲试验，可监控双金属复合管内情况。</t>
  </si>
  <si>
    <t>G01N3/20(2006.01);G01N3/22(2006.01);G01N3/12(2006.01)</t>
  </si>
  <si>
    <t>CN105547561A;CN107478391A;CN107167376</t>
  </si>
  <si>
    <t>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marine engineering co ltd;China petroleum group engineering technology research institute;华南理工大学;UNIV SOUTH CHINA TECH;South China University of Technology(SCUT);SOUTH CHINA UNIVERSITY OF SCIENCE AND ENGINEERING;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西安三维应力工程技术有限公司;XI AN 3D STRESS ENGINEERING TECHNOLOGY CO LTD;XI'AN 3D STRESS ENGINEERING TECHNOLOGY CO., LTD.;Xi'an three dimensional stress engineering technology co ltd;西安向阳航天材料股份有限公司;XI AN SUNWARD AEROSPACE MATERIAL CO LTD;XI'AN SUNWARD AEROSPACE MATERIAL CO., LTD.;Xi'an sunward aerospace material stock co ltd;中国海洋石油总公司;中海油研究总院;CHINA NAT OFFSHORE OIL CORP;CNOOC RES INST;CHINA NATIONAL OFFSHORE OIL CORPORATION;CNOOC RESEARCH INSTITUTE;China Ocean Petroleum Parent Company;China ocean oil general research institute;西安三维应力工程技术有限公司;XI AN 3D STRESS ENGINEERING TECHNOLOGY CO LTD;XI'AN 3D STRESS ENGINEERING TECHNOLOGY CO., LTD.;Xi'an three dimensional stress engineering technology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北京乐冶液压气动设备技术有限公司;中国电力科学研究院;BEIJING LEYE HYDRAULIC PNEUMATIC EQUIPMENT TECHNOLOGY CO LTD;CHINA ELECTRIC POWER RES INST;BEIJING LEYE HYDRAULIC PNEUMATIC EQUIPMENT TECHNOLOGY CO., LTD.;CHINA ELECTRIC POWER RESEARCH INSTITUTE;Beijing ye le hydraulic pneumatic equipment technology co ltd;China Power Scientific Research Institute;NIPPON STEEL &amp; SUMITOMO METAL CORP;KOBELCO KAKEN KK;NIPPON STEEL &amp; SUMITOMO METAL;KOBELCO KAKEN:KK;NIPPON STEEL &amp; SUMITOMO METAL;KOBELCO KAKEN:KK;新日鐵住金株式会社;株式会社コベルコ科研</t>
  </si>
  <si>
    <t>CN201510232416.0</t>
  </si>
  <si>
    <t>CN104815873B</t>
  </si>
  <si>
    <t>一种多功能自适应导料结构</t>
  </si>
  <si>
    <t>一种多功能自适应导料结构，包括机架，机架安装在卷盘的进料侧，在机架的进料口处两侧面连接有侧向导板，侧向导板后面的机架的侧面连接有侧辊，在机架的中部沿待收卷材料运动方向连接有水平导辊，机架的出料口处连接有铰轴，铰轴与悬臂的一端连接，悬臂的另一端伸入到卷盘的收卷槽内，悬臂下方连接有导向槽，悬臂的端头下方和压辊连接，压辊位于卷盘的正上方，工作时压辊压在待收卷材料上，本发明能准确地将待收卷材料导入到卷盘上，并借助压辊，使待收卷材料产生均匀的弯曲变形，且层间紧密贴合，保证了卷曲质量及效率，而且具有自适应性和高容错性，保证了在各种工况下其工作的稳定性及可靠性。</t>
  </si>
  <si>
    <t>B21C47/34(2006.01)</t>
  </si>
  <si>
    <t>B21C47/34(2006.01)I</t>
  </si>
  <si>
    <t>四川西南不锈钢有限责任公司;SICHUAN SOUTHWEST STAINLESS STEEL CO LTD;SICHUAN SOUTHWEST STAINLESS STEEL CO., LTD.;Sichuan west south stainless steel co ltd;无锡市新加源冶金机械制造有限公司;WUXI XINJIAYUAN METALLURG MACHINERY MFG CO LTD;WUXI XINJIAYUAN METALLURGY MACHINERY MANUFACTURING CO., LTD.;Wuxi new jiayuan metallurgical machinery manufacturing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常州宝菱重工机械有限公司;CHANGZHOU BAOLING HEAVY &amp; IND MACHINERY CO LTD;CHANGZHOU BAOLING HEAVY &amp; INDUSTRIAL MACHINERY CO., LTD.;Changzhou baoling heavy industry machinery co ltd;云南昆钢重型装备制造集团有限公司;YUNNAN KUNGANG HEAVY EQUIPMENT MFG GROUP CO LTD;YUNNAN KUNGANG HEAVY EQUIPMENT MANUFACTURING GROUP CO.,LTD.;Yunnan kunming steel heavy equipment manufacturing group co ltd;太原普莱设科技发展有限公司;TAIYUAN PULAISHE TECHNOLOGY DEV CO LTD;TAIYUAN PULAISHE TECHNOLOGY DEVELOPMENT CO., LTD.;Taiyuan pulai is science and technology development co ltd;康凤明;KANG FENGMING;KANG FENGMING;KANG Feng-ming;AGFA-GEVAERT AKTIENGESELLSCHAFT;GROLL ALVIN F;AMERICAN ROLLING MILL CO;THE AMERICAN ROLLING MILL COMPANY;SUMITOMO METAL IND;SUMITOMO KINZOKU KOGYO KK;SUMITOMO METAL IND LTD;KAWASAKI STEEL CO;KAWASAKI SEITETSU KK;KAWASAKI STEEL CORP</t>
  </si>
  <si>
    <t>CN201510230298.X</t>
  </si>
  <si>
    <t>CN104819744B</t>
  </si>
  <si>
    <t>一种高压断路器在线监测方法</t>
  </si>
  <si>
    <t>陕西西高开关有限责任公司</t>
  </si>
  <si>
    <t>710000 陕西省西安市莲湖区大庆路12号</t>
  </si>
  <si>
    <t>本发明涉及机械领域，尤其涉及一种高压断路器在线监测方法。包含如下步骤：包含多个高压断路器，采取各个高压断路器的即时数据，采取的内容是采取触头温度数据、触头压力数据，采集方式是设置传感器，收集的即时数据汇集到通信模块，经过数据处理后，通过无线发射模块进行发射，将数据传出；本装置充分利用有线和无线传感技术、通讯技术、计算机技术和网络技术，通过对高压开关设备核心部位的传感器采集实时信息，进行实时的监控、记录和分析，给电力控制中心、维修中心提供依据，给事故分析和供电网络提供原始资料和基础数据。</t>
  </si>
  <si>
    <t>CN106017761</t>
  </si>
  <si>
    <t>常州市明及电气技术开发有限公司;CHANGZHOU MECAN TECHNOLOGY DEV CO LTD;CHANGZHOU MECAN TECHNOLOGY DEVELOPMENT CO.,LTD.;Changzhou city mingi electric technology development co ltd;安徽龙波电气有限公司;ANHUI LONGPO ELECTRICAL CO LTD;ANHUI LONGPO ELECTRICAL CO., LTD.;Anhui long-bo electric co ltd;精工爱普生株式会社;SEIKO EPSON CORP;SEIKO EPSON CORP.;SEIKO EPSON CORP;王农;WANG NONG;WANG NONG;WANG NONG;MITSUBISHI ELECTRIC POWER PRODUCTS, INC.;MITSUBISHI ELECTRIC CORP;MITSUBISHI ELECTRIC CORP;MITSUBISHI ELECTRIC CORP;三菱電機株式会社</t>
  </si>
  <si>
    <t>CN201510229503.0</t>
  </si>
  <si>
    <t>CN104861957B</t>
  </si>
  <si>
    <t>一种可回收速溶稠化酸</t>
  </si>
  <si>
    <t>本发明涉及一种可回收速溶稠化酸，主要用于气井碳酸盐岩储层酸化液可回收再利用增产改造作业。该可回收速溶稠化酸是由以下组分配制而成：稠化剂：1.5份～3份、氯化钾：0.5份～3份、盐酸溶液：100份，上述组分均为重量百分数；所述稠化剂是由质量比为40%～70%N‑月桂酰基‑N’‑羟乙基‑N’‑羧丙基乙二胺丙酸盐或其衍生物、4～12%乙醇和18～56%水组成的混合物。采用该稠化酸进行酸化施工后，残酸液不需要进行化学处理即可重新配制酸液再次用于酸化施工，保障气田的绿色环保生产和可持续发展；该研究成果不仅具有显著的经济效益，而且具有重要的社会效益，具有很大的推广应用前景。</t>
  </si>
  <si>
    <t>C09K8/74(2006.01)</t>
  </si>
  <si>
    <t>C09K8/74(2006.01)I</t>
  </si>
  <si>
    <t>WO2016179742A</t>
  </si>
  <si>
    <t>普拉德研究及开发股份有限公司;PRAD RES &amp; DEV LTD;PRAD RESEARCH AND DEVELOPMENT LIMITED;Common harald research and development stock co ltd;常州大学;海安县石油科研仪器有限公司;UNIV CHANGZHOU;HAIAN COUNTY OIL SCIENT RES APPARATUS CO LTD;Changzhou University;HAIAN COUNTY OIL SCIENTIFIC RESEARCH APPARATUS CO., LTD.;University changzhou;Haian county petroleum science and research instrument co ltd;中国石油天然气集团公司;吐哈石油勘探开发指挥部;CHINA NAT PETROLEUM CORP;TUHA PETROLEUM EXPLORATION AND DEV HEADQUARTERS;CHINA NATIONAL PETROLEUM CORPORATION;TUHA PETROLEUM EXPLORATION AND DEVELOPMENT HEADQUARTERS;China Petroleum and Natural Gas Group Company;Tuha oil exploration development command department</t>
  </si>
  <si>
    <t>CN201510229901.2</t>
  </si>
  <si>
    <t>CN104912536B</t>
  </si>
  <si>
    <t>一种可回收速溶稠化酸的酸化方法</t>
  </si>
  <si>
    <t>本发明涉及一种可回收速溶稠化酸的酸化方法，包括：将稠化剂、氯化钾和盐酸溶液在地面混合均匀后泵注地层酸化，酸化结束后关井30分钟控制放喷；返排液经气液分离后进入酸罐静置2小时分层；分别收集残酸液和稠化剂，并进行检测，若未达设计要求，添加一定量的盐酸和稠化剂直到酸液浓度和粘度符合要求为止，再添加一定量的氯化钾达到设计要求；再次进行酸化施工，重复上述步骤，完成液体的重复利用。本发明降低了酸液滤失，减小对地层的污染，且由于返排液直接回收至酸罐，降低了地表污染；返排液回收降低了稠化剂、水和盐酸的用量；返排液在地面处理后需补加少量的稠化剂、盐酸和氯化钾即可再次利用，降低了施工作业成本，可实现多次重复利用。</t>
  </si>
  <si>
    <t>E21B43/27(2006.01);C09K8/72(2006.01)</t>
  </si>
  <si>
    <t>中国石油大学(华东);UNIV CHINA PETROLEUM;CHINA UNIVERSITY OF PETROLEUM;CHINA UNIVERSITY OF PETROLEUM EAST CHINA;北京东润科石油技术股份有限公司;BEIJING DONGRUNKE PETROLEUM TECHNOLOGY CO LTD;BEIJING DONGRUNKE PETROLEUM TECHNOLOGY CO., LTD.;Beijing petroleum dongrun science and technology stock co ltd;中国市政工程东北设计院市政工程研究所;MUNICIPAL ENGINEERING INST CHI;MUNICIPAL ENGINEERING INST., CHINA MUNICIPAL ENGINEERING NORTH-EAST DESIGN INST.;Of china municipal engineering design institute northeast municipal engineering research institute;BAKER HUGHES INCORPORATED;DOW CHEMICAL CO;THE * DOW CHEMICAL COMPANY</t>
  </si>
  <si>
    <t>CN201510232245.1</t>
  </si>
  <si>
    <t>CN104925559B</t>
  </si>
  <si>
    <t>一种双盘三工位收卷结构</t>
  </si>
  <si>
    <t>一种双盘三工位收卷结构，包括机架，机架中部底面和平移装置的直线运动部件连接，机架的左右两端分别连接有左卷曲机和右卷曲机，机架的两侧底面连接有滚轮，滚轮与其下方铺设的钢轨配合，滚轮控制端和平移装置连接，在平移装置的驱动下沿钢轨上来回滚动，使左卷曲机或右卷曲机处在中间的工作位上，工作位两边各有一个非工作位，在工作位的卷曲机收卷的同时，可以在非工作位置执行另一卷曲机的卷曲盘的快速更换操作，工位切换也可以在相关设备的自然间歇时完成，相对于单盘单工位的收卷装置来说，非工作时间大大地缩短了，工作效率的提升效果也非常显著。</t>
  </si>
  <si>
    <t>B65H19/30(2006.01)</t>
  </si>
  <si>
    <t>B65H19/30(2006.01)I</t>
  </si>
  <si>
    <t>桂林中昊力创机电科技有限公司;GUILIN ZHONGHAO MECHANICAL &amp; ELECTRICAL EQUIPMENT CO LTD;GUILIN ZHONGHAO MECHANICAL &amp; ELECTRICAL EQUIPMENTCO., LTD.;Guilin zhonghao lichuang machine electricity science and technology co ltd;中国重型机械研究院股份公司;CHINA NAT HEAVY MACH RES INST;CHINA NATIONAL HEAVY MACHINERY RESEARCH INSTITUTECO., LTD.;China heavy machinery research institute co ltd;济宁嘉合塑胶制品有限公司;JINING JIAHE PLASTIC PRODUCTS CO LTD;JINING JIAHE PLASTIC PRODUCTS CO.,LTD.;Jining jia with plastic product co ltd;三角轮胎股份有限公司;TRIANGLE TIRE CO LTD;TRIANGLE TIRE CO., LTD.;Triangle tyre stock co ltd;株式会社ゴードーキコー</t>
  </si>
  <si>
    <t>CN201510229253.0</t>
  </si>
  <si>
    <t>CN104804060B</t>
  </si>
  <si>
    <t>一种七叶皂苷钠的制备方法、包含其的外用制剂及其应用</t>
  </si>
  <si>
    <t>西安蓝绿卓生物科技有限公司</t>
  </si>
  <si>
    <t>710032 陕西省西安市高新区锦业路69号创新公寓2号楼11702室</t>
  </si>
  <si>
    <t>本发明涉及一种七叶皂苷钠的制备方法、包含其的外用制剂及其应用。具体而言，涉及一种七叶皂苷钠的制备方法、外用制剂的制备及其在制备预防或治疗外伤导致的组织水肿的药物中的应用，其特征在于，所述方法包括提取和分离纯化步骤，所述提取为将娑罗子粉用0‑80％的乙醇或甲醇溶液(优选乙醇)进行提取，所述分离纯化包括以无机钠盐水溶液为流动相进行离子交换层析。本发明方法制得产品纯度高、生产周期短、成本低及无环境污染等问题，符合制备天然、安全、高纯七叶皂苷的发展趋势。</t>
  </si>
  <si>
    <t>C07J63/00(2006.01);C07H15/256(2006.01);C07H1/08(2006.01);A61K31/704(2006.01);A61P7/10(2006.01);A61P29/00(2006.01);A61P23/00(2006.01);A61K31/166(2006.01)</t>
  </si>
  <si>
    <t>C07J63/00(2006.01)I</t>
  </si>
  <si>
    <t>CN106176606A;CN106491672A;CN105878173A;WO2018113285A</t>
  </si>
  <si>
    <t>武汉爱民制药有限公司;Wuhan aimin pharmaceutical co ltd;WUHAN AIMIN PHARMACEUTICAL CO., LTD.;Wuhan aimin pharmaceutical co ltd;马应龙药业集团股份有限公司;MAYINGLONG PHARMACEUTICAL GROUP CO LTD;MAYINGLONG PHARMACEUTICAL GROUP CO., LTD.;Maying long pharmaceutical group stock co ltd;无锡凯夫制药有限公司;WUXI KAIFU PHARMACEUTICAL CO LTD;WUXI KAIFU PHARMACEUTICAL CO.,LTD.;Wuxi kai-fu pharmaceutical co ltd;苏州宝泽堂医药科技有限公司;SUZHOU BAOZETANG MEDICAL TECH;SUZHOU BAOZETANG MEDICAL TECHNOLOGY CO.,LTD.;Suzhou baoze tang medicine science and technology co ltd;武汉爱民制药有限公司;李信炯;WUHAN AIMIN PHARMACEUTICAL CO;WUHAN AIMIN PHARMACEUTICAL CO., LTD.;Wuhan aimin pharmaceutical co ltd; Li xin-jong;COUNCIL OF SCIENTIFIC &amp; INDUSTRIAL RESEARCH;LEK TOVARNA FARMACEVTSKIH;LEK TOVARNA FARMA IN KEMICNIH IZDELKOV N SOL O</t>
  </si>
  <si>
    <t>CN201510230591.6</t>
  </si>
  <si>
    <t>CN105985385B</t>
  </si>
  <si>
    <t>一种集成流路板合成&lt;sup&gt;18&lt;/sup&gt;F-FDG的方法</t>
  </si>
  <si>
    <t>陕西正泽生物技术有限公司</t>
  </si>
  <si>
    <t>710200 陕西省西安市经济技术开发区泾渭新城泾渭中小工业园2号厂房101、103</t>
  </si>
  <si>
    <t>本发明涉及一种集成流路板合成 18 F‑FDG的方法，该方法具有合成效率高、制备方法简单，成本低的优点。本发明集成流路板本体由捕获树脂连接块（201）、捕获树脂块（202）、下层盖板（203）、下板（204）、上板（205）、上层盖板（206）、微反应器（105）、水解块（207）、纯化块（208）、纯化连接块（209）组成。中下板的半“T”型通道与上板对应部位的半“T”型通道共同形成“T”型通道，捕获树脂块通过“T”型通道定位插入下板和上板形成的内圆锥接口内，捕获树脂连接块通过“T”型通道定位插入捕获树脂块，下板的半“T”型通道与上板对应部位的半“T”型通道共同形成“T”型通道。</t>
  </si>
  <si>
    <t>C07H5/02(2006.01);C07H1/00(2006.01);C07H1/06(2006.01)</t>
  </si>
  <si>
    <t>C07H5/02(2006.01)I</t>
  </si>
  <si>
    <t>复旦大学附属肿瘤医院;FUDAN UNIVERSITY SHANGHAI CANC;FUDAN UNIVERSITY SHANGHAI CANCER CENTER;Fudan university attached tumor hospital;阿维扎技术有限公司;;AVIZA TECHNOLOGY LTD;AVIZA TECHNOLOGY LTD.;Aviza technology co ltd;Hammersmith Imanet, Ltd</t>
  </si>
  <si>
    <t>CN201510226580.0</t>
  </si>
  <si>
    <t>CN104819836B</t>
  </si>
  <si>
    <t>一种飞机制动阀内漏故障的验证方法</t>
  </si>
  <si>
    <t>一种飞机制动阀内漏故障的验证方法，根据使用工况确定制动阀的寿命验证方案，按照寿命试验方案进行寿命试验，根据寿命试验数据确定阀芯与阀套二者配合表面的粗糙度、阀芯与阀套二者配合表面的硬度具体范围，将费用最低的制造参数纳入设计图纸。采用本发明能够延长滑阀在使用过程中的磨损寿命，从而消除制动阀的内漏故障，就能使制动阀达到规定的使用寿命要求，且在不加轮挡、不使用大型蓄压器的条件下，具有停机刹车功能。即对制动阀提出内漏控制要求，通过控制内漏使控制阀在不使用轮挡和大型蓄压器的条件下，具有停机刹车功能。内漏控制的具体要求在制动阀的研制合同中规定。</t>
  </si>
  <si>
    <t>G01M13/00(2006.01);G01M3/00(2006.01)</t>
  </si>
  <si>
    <t>广州市煤气公司;华南理工大学;GUANGZHOU GAS COMPANY;GUANGZHOU GAS COMPANY;Guangzhou coal gas company; South china university of science and engineering;浙江大学;宝山钢铁(集团)公司;UNIV ZHEJIANG;ZHEJIANG UNIV.;Baoshan steel iron group company;ZHEJIANG UNIVERSITY;张玲剑;LINGJIAN ZHANG;ZHANG LINGJIAN;Zhang ling-jian;浙江三花股份有限公司;ZHEJIANG SANHUA CO LTD;ZHEJIANG SANHUA CO., LTD.;Zhejiang sanhua stock co ltd;HOUDRY PROCESS CORP;HOUDRY PROCESS CORPORATION;CLAUSEN MARTIN J</t>
  </si>
  <si>
    <t>CN201510224234.9</t>
  </si>
  <si>
    <t>CN104831638B</t>
  </si>
  <si>
    <t>一种移动模架用龙门吊及其施工方法</t>
  </si>
  <si>
    <t>710016 陕西省西安市未央区凤城二路12号</t>
  </si>
  <si>
    <t>本发明公开了一种移动模架用龙门吊及其施工方法，涉及桥梁建筑设备技术领域，一种移动模架用龙门吊，包括桥架（2）、分别固定于桥架（2）两侧下端的支腿（1）、转动安装于支腿（1）下端外侧的辊轮Ⅱ（9）、转动安装于支腿（1）下端内侧的辊轮Ⅰ（8）、水平固定于主梁（6）两侧的两个导轨Ⅰ（10）以及水平固定于外模板（7）两侧的两个导轨Ⅱ（11），本发明同时也公开了一种移动模架用龙门吊的施工方法，本发明的技术方案缩短了每一跨箱梁的施工周期，并使每个工序紧凑有序，避免造成工人闲置，缩短整个项目工期，为施工方带来可观的经济效益。</t>
  </si>
  <si>
    <t>CN106677076</t>
  </si>
  <si>
    <t>栾清杨;LUAN QINGYANG;LUAN QINGYANG;Luan qing yang;胡相兰;XIANGLAN HU;HU XIANGLAN;Hu xiang-lan;中铁大桥局集团第一工程有限公司;NO 1 ENGINEERING CO LTD;NO. 1 ENGINEERING CO., LTD.;China railway bridge bureau group no1 engineering co ltd;湖南省公路桥梁建设总公司;HIGHWAY BRIDGE CONSTRUCTION CO;HIGHWAY BRIDGE CONSTRUCTION CORP. OF HUNAN PROV.;Hunan highway and bridge construction parent company;KITAGAWA IRON WORKS CO;KITAGAWA IRON WORKS CO LTD;KITAGAWA IRON WORKS CO LTD;株式会社北川鉄工所</t>
  </si>
  <si>
    <t>CN201510227365.2</t>
  </si>
  <si>
    <t>CN104850503B</t>
  </si>
  <si>
    <t>一种通用地址空间管理方法及其系统</t>
  </si>
  <si>
    <t>本发明公开了一种通用地址空间管理方法及其系统，首先，利用异或逻辑将常数0xFFFF与片内存储器地址掩码进行异或运算，得到片内存储器的实际容量，同样计算出片外存储器的实际容量。然后，当区域判决器将访问片外存储器地址送入片外存储器控制逻辑后，直接进入一个减法器部件，由总线选择信号控制该减法器的使能，它将与前述算出的片内存储器容量值相减，得到修正后的片外存储器访问地址。之后，修正后的访存地址需要经过一个地址截取电路只保留片外存储器实际容量所用到的地址线。本发明不受存储器件类型的限制，能够在不改变微处理器正常程序执行的前提下，提高片外存储空间的资源利用率。</t>
  </si>
  <si>
    <t>G06F12/02(2006.01);G06F13/16(2006.01)</t>
  </si>
  <si>
    <t>G06F12/02(2006.01)I</t>
  </si>
  <si>
    <t>中国科学院计算技术研究所;INST COMPUTING TECH CN ACADEMY;INSTITUTE OF COMPUTING TECHNOLOGY, CHINESE ACADEMY OF SCIENCES;Chinese Academy of Science Computing Technology Research Institute;山东华芯半导体有限公司;SHANDONG SINOCHIP SEMICONDUCTORS LTD;SHANDONG SINOCHIP SEMICONDUCTORS LTD.;Shandong huaxin semiconductor co ltd;东南大学;;UNIV SOUTHEAST;SOUTHEAST UNIVERSITY;SOUTHEAST UNIVERSITY;吴乐南;陈坚;WU YUENAN;WU YUENAN;CHEN JIAN;Wu le-nan;BROADCOM CORPORATION</t>
  </si>
  <si>
    <t>CN201510227459.X</t>
  </si>
  <si>
    <t>CN104851452B</t>
  </si>
  <si>
    <t>一种基于功耗控制的存储体片上集成结构及其控制方法</t>
  </si>
  <si>
    <t>本发明公开了一种基于功耗控制的存储体片上集成结构及其控制方法，包括初级地址译码器及存储器，存储器包括N个子存储体，所述存储器均分为并列的M个分组，所述初级地址译码器的输入端接入总线地址及总线片选信号，初级地址译码器有M个分组片选信号输出端，分别连接上述M个分组的输入端，每个分组的输入端还接有总线地址及总线数据信号，每个分组的分组数据输出信号均连接至第一多路选择器的输入端，且第一多路选择器由初级地址译码器的分组数据输出选择信号控制输出最终数据输出信号。本发明不受存储器件类型、存储容量的限制，能够在不影响微处理器性能的前提下，明显降低大容量片上存储体的动态功耗。</t>
  </si>
  <si>
    <t>三星电子株式会社;SAMSUNG ELECTRONICS CO LTD;SAMSUNG ELECTRONICS CO., LTD.;SAMSUNG ELECTRONICS CORP;三星电子株式会社;SAMSUNG ELECTRONICS CO LTD;SAMSUNG ELECTRONICS CO LTD;SAMSUNG ELECTRONICS CORP;中国电子科技集团公司第五十四研究所;NO 54 INST CN ELEC SCI &amp; TECH;NO.54 INSTITUTE OF CHINA ELECTRONICS SCIENCE &amp; TECHNOLOGY GROUP;Of china electronic science and technology group company the fifty-fourth research institute;尔必达存储器株式会社;ELPIDA MEMORY INC;ELPIDA MEMORY INC.;ERBIDA STORAGE CORP;华为技术有限公司;HUAWEI TECH CO LTD;HUAWEI TECHNOLOGY CO., LTD.;HUAWEI TECHNOLOGY CO LTD;MICRON TECHNOLOGY, INC.;MICRON TECHNOLOGY, INC.;HYNIX SEMICONDUCTOR INC.;NEC CORPORATION</t>
  </si>
  <si>
    <t>CN201510227522.X</t>
  </si>
  <si>
    <t>CN104863517B</t>
  </si>
  <si>
    <t>一种石油钻机K形井架的滚装式拼装方法</t>
  </si>
  <si>
    <t>本发明公开了一种石油钻机K形井架的滚装式拼装方法，先采用常规制造方式分别制作井架各段、以及用于各段连接的单耳板和双耳板，然后在平台上，按照相邻三段为一个单元进行摆放，拼装井架各段及其单耳板和双耳板，完成K形井架各段的制作。本发明的方法，通过滚装式拼装，配组合相互连接的单双耳板，实现井架各段连接，使井架各段的生产制造符合工艺要求；具有操作简单、安全可靠、工作效率高、生产制造成本低，占用工作场地小，对人员素质要求不高和能满足产品质量要求的特点。</t>
  </si>
  <si>
    <t>CN106736095</t>
  </si>
  <si>
    <t>南阳二机石油装备(集团)有限公司;;RG PETRO MACHINERY GROUP CO;RG PETRO-MACHINERY GROUP CO., LTD.;Nanyang erji petroleum equipment group co ltd;四川宏华石油设备有限公司;SICHUAN HONGHUA PET EQUIPMENT;SICHUAN HONGHUA PETROLEUM EQUIPMENT CO., LTD.;Sichuan honghua petroleum equipment co ltd;辽宁石油机械制造有限公司;LIAONING PETROLEUM MACH MFG CO;LIAONING PETROLEUM MACHINERY MANUFACTURING CO., LTD.;Liaoning petroleum machinery manufacturing co ltd;辽河石油勘探局;LIAOHE PETROLEUM EXPLORATION;LIAOHE PETROLEUM EXPLORATION BUREAU;LIAOHE PETROLEUM PROSPECTING BUREAU;煤田勘探设备研制厂;COAL AREA PROSPECTING EQUIPMEN;COAL AREA PROSPECTING EQUIPMENT DEVELOPMENT FACTORY;Coal field exploration and equipment research and manufacture factory;FRANK'S CASING CREW &amp; RENTAL TOOLS, INC;INST NAT CERCETARE DEZVOLTARE;INSTITUTUL NATIONAL DE CERCETARE-DEZVOLTARE UTILAJ PETROLIER- IPCUP;INSTITUTUL NAŢIONAL DE CERCETARE-DEZVOLTARE UTILAJ PETROLIER- IPCUP</t>
  </si>
  <si>
    <t>CN201510226699.8</t>
  </si>
  <si>
    <t>CN104891576B</t>
  </si>
  <si>
    <t>一种一水合硫酸锰的制备方法</t>
  </si>
  <si>
    <t>陕西省紫阳县湘贵锰业有限公司</t>
  </si>
  <si>
    <t>725308 陕西省安康市紫阳县麻柳镇</t>
  </si>
  <si>
    <t>本发明公开了一种一水合硫酸锰的制备方法，将菱锰矿制得的硫酸锰溶液在30～80℃下与可溶性碳酸盐在碱性环境下反应，生成MnCO 3 沉淀，去除菱锰矿制得的硫酸锰溶液中的钠离子，以及大部分的钙离子、镁离子和其它重金属离子；接着，以硫酸和MnCO 3 反应生成硫酸锰，之后，以氟离子对硫酸锰中的钙离子和镁离子进行沉淀去除，最终的硫酸锰溶液经过滤、重结晶和干燥即可。本发明方法利用不同金属离子的盐的溶解度差异，通过多次沉淀和洗涤过程和控制沉淀洗涤过程中体系的酸碱度，最大限度地去除钙、镁和钠等杂质离子，之后通过引入F离子去除产品中的微量Ca 2+ 和Mg 2+ ，最后通过重结晶进一步提高产品纯度，实现硫酸锰的纯化。该方法简单易操作，环境友好，适合工业化大规模生产。</t>
  </si>
  <si>
    <t>C01G45/10(2006.01)</t>
  </si>
  <si>
    <t>C01G45/10(2006.01)I</t>
  </si>
  <si>
    <t>CN106395909A;CN107651709</t>
  </si>
  <si>
    <t>西安交通大学;UNIV XI AN JIAOTONG;XI'AN JIAOTONG UNIVERSITY;XI'AN JIAOTONG UNIVERSITY;贵州红星发展股份有限公司;北京万坤嘉宏科技发展有限公司;BEIJING WANKUN JIAHONG SCIENCE AND TECHNOLOGY DEV CO LTD;GUIZHOU HONGXING DEV CO LTD;BEIJING WANKUN JIAHONG SCIENCE AND TECHNOLOGY DEVELOPMENT CO., LTD.;GUIZHOU HONGXING DEVELOPMENT CO., LTD.;Guizhou hongxing development stock co ltd; Beijing wan-kun jia-hong science and technology development co ltd;贵州红星发展股份有限公司;深圳市昊一通投资发展有限公司;GUIZHOU REDSTAR DEV CO LTD;SHENZHEN HAOYITONG INVEST &amp; DE;GUIZHOU REDSTAR DEVELOPMENT CO., LTD.;SHENZHEN HAOYITONG INVESTMENT &amp; DEVELOPMENT CO., LTD.;Guizhou hongxing development stock co ltd; Shenzhen hao a through investment development co ltd;KOREA INSTITUTE OF GEOSCIENCE AND MINERAL;ECONICS CORPORATION</t>
  </si>
  <si>
    <t>CN201510226698.3</t>
  </si>
  <si>
    <t>CN104949850B</t>
  </si>
  <si>
    <t>非矿环境下对履带式全液压坑道钻机的测试装置及方法</t>
  </si>
  <si>
    <t>本发明公开了一种非矿环境下对履带式全液压坑道钻机的测试装置，包括支撑架、工装钻杆、中间过渡架、以及升降支架；支撑架、中间过渡架和升降支架依次沿水平方向连接，工装钻杆一端安装在坑道钻机给进机构上，工装钻杆另一端与连接件连接，连接件再与钢丝绳连接；钢丝绳依次绕过安装在中间过渡架和升降支架的多个导向轮后从升降支架下垂再与配重块相连，在升降支架上部的横梁上安装有速度及位移测试机构，速度及位移测试机构的探头连接到配重块上。本发明还公开了一种非矿环境下对履带式全液压坑道钻机的测试方法，本发明的装置结构简单，工作可靠；本发明的方法便于实施，准确性高。</t>
  </si>
  <si>
    <t>同济大学;UNIV TONGJI;TONGJI UNIVERSITY;TONGJI UNIVERSITY;山西汾河焦煤股份有限公司回坡底煤矿;HUIPODI COAL MINE OF SHANXI FEN RIVER JIAO COAL CO LTD;HUIPODI COAL MINE OF SHANXI FEN RIVER JIAO COAL CO., LTD.;Fenhe shanxi coking coal stock co ltd the slope bottom of coal mine;宁波帅特龙车辆部件有限公司;NINGBO SHUAITELONG AUTO PARTS CO LTD;NINGBO SHUAITELONG AUTO PARTS CO., LTD.;Ningbo shuaitelong vehicle parts co ltd;中煤科工集团西安研究院;XI AN RES INST OF CHINA COAL TECH &amp; ENG GROUP CORP;XI'AN RESEARCH INSTITUTE OF CHINA COAL TECHNOLOGY&amp; ENGINEERING GROUP CORP.;China coal science and industry group xi'an research institute;石家庄赛恩特煤矿机械制造有限公司;SHIJIAZHUANG SAINT COAL MINE EQUIPMENT MANUFACTURE CO LTD;SHIJIAZHUANG SAINT COAL MINE EQUIPMENT MANUFACTURE CO., LTD.;Shijiazhuang saien the coal mine machinery manufacture co ltd;宝鸡石油机械有限责任公司;BAOJI OILFIELD MACHINERY CO;BAOJI OILFIELD MACHINERY CO., LTD.;BAOJI PETROLEUM MACHINERY CO LTD;渤海装备辽河重工有限公司;CHINA PETROLEUM LIAOHE EQUIPMENT CO;CHINA PETROLEUM LIAOHE EQUIPMENT COMPANY;Bohai equipment liaohe heavy industry co ltd;煤炭科学研究总院西安研究院;XI AN INST OF COAL SCIENCE RES INST;XI'AN INSTITUTE OF COAL SCIENCE RESEARCH INSTITUTE;Coal Science Research General Institute Xi'an Research Institute;HYUN DAI HEAVY IND CO LTD;HYUNDAI HEAVY INDUSTRIES CO., LTD.;현대중공업 주식회사;Общество с ограниченной ответственностью "ПОЗИТРОН";OBSHCHESTVO S OGRANICHENNOJ OTVETSTVENNOST'JU "POZITRON"</t>
  </si>
  <si>
    <t>CN201510223026.7</t>
  </si>
  <si>
    <t>CN104785488B</t>
  </si>
  <si>
    <t>一种二十辊轧机预制式底座集油结构</t>
  </si>
  <si>
    <t>本发明涉及一种二十辊轧机预制式底座集油结构，包括底座和固定在底座上用于支撑二十辊轧机的支撑机架，底座包括主槽体和架体，主槽体是通过架体与钢板连续焊接而成的防漏槽体，架体的两侧设有防渗漏的导流孔，该导流孔与所述的主槽体导通，导流孔的底部高于主槽体的底部，主槽体的底部设有用于油进入循环利用管路的回油孔。结构简单，预制式的集油底座能够在制造完成后，很容易的进行防渗漏实验，实验结果的观察也比较直观，保证底座槽体的密封性；容纳地脚螺栓腔体以及密封盖板的结构使得轧制油不会从底座的地脚螺栓孔向下渗漏，减少了轧制油的损耗；由于采用预制形式，在制造厂即可进行加工，工作空间不受限制，改善了工作环境。</t>
  </si>
  <si>
    <t>B08B15/00(2006.01);B21B31/02(2006.01)</t>
  </si>
  <si>
    <t>B08B15/00(2006.01)I</t>
  </si>
  <si>
    <t>B08;B21</t>
  </si>
  <si>
    <t>天津市江林科技发展有限公司;TIANJIN JIANGLIN PIPES CO LTD;TIANJIN JIANGLIN PIPES CO., LTD.;Tianjin zhejiang forestry science and technology development co ltd;重庆钢铁(集团)有限责任公司;CHONGQING IRON STEEL GROUP CO;CHONGQING IRON &amp; STEEL (GROUP) CO., LTD.;Chongqing iron and steel group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东方工程技术有限公司上海分公司;SHANGHAI BRANCH BERIS ENGINEERING AND RES CORP;SHANGHAI BRANCH, BERIS ENGINEERING AND RESEARCH CORPORATION;China metallurgical eastern engineering technology co ltd shanghai constituent company;常州意辉尔信息科技有限公司;CHANGZHOU YIHUIER INFORMATION SCIENCE &amp; TECHNOLOGY CO LTD;CHANGZHOU YIHUIER INFORMATION SCIENCE &amp; TECHNOLOGY CO., LTD.;Changzhou yi-hui michael information science and technology co ltd;郑州拓普轧制技术有限公司;ZHENGZHOU TOP ROLLING TECHNOLOGY CO LTD;ZHENGZHOU TOP ROLLING TECHNOLOGY CO., LTD.;Zhengzhou tuopu rolling technology co ltd;新疆八一钢铁股份有限公司;XINJIANG BAYI IRON &amp; STEEL CO;XINJIANG BAYI IRON &amp; STEEL CO., LTD.;Xinjiang bayi steel iron stock co ltd;国电联合动力技术(连云港)有限公司;GUODIAN UNITED POWER TECHNOLOGY LIANYUNGANG CO LTD;GUODIAN UNITED POWER TECHNOLOGY (LIANYUNGANG) CO.,LTD.;China union electric power technology lianyungang co ltd;中色科技股份有限公司;CHINA NONFERROUS METALS PROC;CHINA NONFERROUS METALS PROCESSING TECHNOLOGY CO., LTD.;Zhongse science and technology stock co ltd;宁波东重机械有限公司;NINGBO DONGZHONG MECHNAICAL CO LTD;NINGBO DONGZHONG MECHNAICAL CO., LTD.;Ningbo east heavy machinery co ltd;浙江久立特材科技股份有限公司;ZHEJIANG JIULI HI TECH METALS;ZHEJIANG JIULI HI-TECH METALS CO., LTD.;Zhejiang jiuli special material science and technology stock co ltd;POSCO;POSCO;주식회사 포스코</t>
  </si>
  <si>
    <t>CN201510223073.1</t>
  </si>
  <si>
    <t>CN104785531B</t>
  </si>
  <si>
    <t>一种多辊轧机上传动轧辊传动轴平衡机构</t>
  </si>
  <si>
    <t>本发明涉及一种多辊轧机上传动轧辊传动轴平衡机构，包括架体，所述的架体上固定有油缸，该油缸的活塞杆垂直与架体的顶面，且穿过架体的顶部向下延伸，所述的油缸的活塞杆通过销轴一连接有叉头，所述叉头的另一端通过销轴二连接有C形架，该C形架可绕销轴二转动，所述的C形架的底部通过轮轴固定有两个大小相同托轮，且该两个托轮的顶部位于同一条直线上。上传动轧辊随辊缝开口度变化而上下左右运动时，无论其在任意位置，本机构都能够取得稳定可靠的平衡效果，提高了轧制的稳定性和轧出成品的厚度精度。</t>
  </si>
  <si>
    <t>B21B35/14(2006.01);B21B31/16(2006.01)</t>
  </si>
  <si>
    <t>无锡市桥联冶金机械有限公司;WUXI QIAOLIAN METALLURG MACHINERY CO LTD;Wuxi Qiaolian Metallurgy Machinery Co., Ltd.;Wuxi bridging metallurgical machinery co ltd;中国重型机械研究院股份公司;CHINA NAT HEAVY MACH RES INST;CHINA NATIONAL HEAVY MACHINERY RESEARCH INSTITUTECO., LTD.;China heavy machinery research institute co ltd;首钢总公司;SHOUGANG GROUP;SHOUGANG GROUP;Capital Steel Parent Company;PMP IND S P A;PMP INDUSTRIES S.P.A.;PMP INDUSTRIES S.P.A.;ISHIKAWAJIMA HARIMA HEAVY IND;ISHIKAWAJIMA HARIMA HEAVY IND CO LTD;ISHIKAWAJIMA HARIMA HEAVY IND CO LTD;石川島播磨重工業株式会社</t>
  </si>
  <si>
    <t>CN201510223599.X</t>
  </si>
  <si>
    <t>CN104786359B</t>
  </si>
  <si>
    <t>一种多线深倒角自动切坯机</t>
  </si>
  <si>
    <t>一种多线深倒角自动切坯机，包括在支架上方设置有由气缸与推板组成的水平推料装置，在支架上依次固定有无动力轨道和托板机构，托板机构一侧固定有铣刀组件组，铣刀组件下方支架上设置有顶升装置，铣刀组件顶部支架上固结有气缸与推板，推板的外侧对应位置放置有输送带；来料泥条沿着无动力辊道被输送到位，由水平推料装置将泥条通过托板机构，铣刀组件进行切坯以及水平方向倒角，顶升装置推动泥条通过上铣刀组件、左上铣刀组件进行垂直方向倒角；本发明很好的满足烧结砖坯、装饰砖需具备倒角的要求，具有结构紧凑，可调性好，生产效率高的特点。</t>
  </si>
  <si>
    <t>B28B11/14(2006.01);B28B11/12(2006.01)</t>
  </si>
  <si>
    <t>B28B11/14(2006.01)I</t>
  </si>
  <si>
    <t>CN105014757</t>
  </si>
  <si>
    <t>山东矿机迈科建材机械有限公司;SHANDONG KUANGJI COSMEC BUILDI;SHANDONG KUANGJI COSMEC BUILDING MATERIALS &amp; MACHINERY CO., LTD.;Shandong ore machine maike building material machinery co ltd;北京东方新强设备制造有限公司;双鸭山东方墙材工业有限责任公司;BEIJING ORIENTAL XINQIANG EQUIPMENT MANUFACTURE CO LTD;SHUANGYASHAN ORIENTAL WALL MATERIAL CO LTD;BEIJING ORIENTAL XINQIANG EQUIPMENT MANUFACTURE CO., LTD.;SHUANGYASHAN ORIENTAL WALL MATERIAL CO., LTD.;Beijing dongfang xinqiang equipment manufacture co ltd; Shuangyashan east wall material industry co ltd;北京东方新强设备制造有限公司;DONGFANGXINQIANG EQUIPMENT MFG;DONGFANGXINQIANG EQUIPMENT MANUFACTURING CO., LTD., BEIJING;Beijing dongfang xinqiang equipment manufacture co ltd;中国新型建筑材料公司常州建筑材料研究设计所;CHANGZHOU BUILDING MATERIALS R;CHANGZHOU BUILDING MATERIALS RESEARCH &amp; DESIGN INST., CHINA NEW BUILDING MATERIALS CORP.;China building material co ltd changzhou building material research design institute</t>
  </si>
  <si>
    <t>CN201510234314.2</t>
  </si>
  <si>
    <t>CN104826204B</t>
  </si>
  <si>
    <t>一种智能伺服的氧疗控制系统</t>
  </si>
  <si>
    <t>本发明涉及一种智能伺服的氧疗控制系统，主要由血氧测定装置(1)、通讯模块(2)、控制单元(3)、电子流量阀(4)、信息提醒模块(5)、氧气输入端口(6)、氧气输出端口(7)组成。本发明采用即时获取的血氧饱和度值判定患者缺氧程度，并由内置的氧疗数据模型给出氧疗方案，使吸氧环节的医疗更加精准、科学；采用动态的血氧饱和度值，跟踪判定患者缺氧程度的变化，并由控制单元自动修正氧疗流量值。不仅保证了氧疗的临床效果，而且可以减少氧气的不必要消耗，为医疗单位节省大量费用。</t>
  </si>
  <si>
    <t>A61M16/00(2006.01);A61B5/145(2006.01)</t>
  </si>
  <si>
    <t>A61M16/00(2006.01)I</t>
  </si>
  <si>
    <t>CN106334243</t>
  </si>
  <si>
    <t>北京神鹿腾飞医疗科技有限公司;BEIJING SHENLU TENGFEI MEDICAL TECHNOLOGY CO LTD;BEIJING SHENLU TENGFEI MEDICAL TECHNOLOGY CO., LTD.;Beijing jin lu teng-fei medical science and technology co ltd;皇家飞利浦有限公司;KONINKL PHILIPS ELECTRONICS NV;KONINKL PHILIPS ELECTRONICS NV;Koninkl philips co ltd;康尔福盛207公司;CARDINAL HEALTH 207 IN;CARDINAL HEALTH 207 IN;Kanger fu-sheng 207 ltd;佛罗里达大学研究基金公司;UNIV FLORIDA;UNIV FLORIDA;Univ florida res foundation inc;斯科特实验室公司;SCOTT LAB INC;SCOTT LAB INC.;SCOTT LAB INC;EDDY PATRICK E;EDDY PATRICK E.;Eddy Patrick E.;SANYO DENSHI KOGYO KK;SUMITOMO BAKELITE CO;SANYO DENSHI KOGYO KK;SUMITOMO BAKELITE CO LTD;SANYO DENSHI KOGYO KK;SUMITOMO BAKELITE CO LTD;住友ベークライト株式会社;山陽電子工業株式会社</t>
  </si>
  <si>
    <t>CN201510223940.1</t>
  </si>
  <si>
    <t>CN104829582B</t>
  </si>
  <si>
    <t>一种从胭脂树红中提取高含量天然维生素E的方法</t>
  </si>
  <si>
    <t>710075 陕西省西安市高新二路1号</t>
  </si>
  <si>
    <t>本发明提出一种从胭脂树红中提取高含量天然维生素E的方法，该方法操作简便、收率较高，并可以得到含量在90％以上的天然维生素E。该提纯工艺以8％～9％的胭脂树红为原料，主要包括以下步骤：(1)胭脂树红在20℃～40℃下用有机溶剂提取1h～3h，滤去不溶物，收集滤液；(2)所得滤液经离子树脂吸附；吸附结束后用溶剂洗杂，洗杂结束后解析，解析液待用；(3)所得解析液经反向树脂吸附，吸附结束后解析，浓干解析液，得粗品；(4)所得粗品用石油醚溶解，加入活性白土和活性炭，20℃～40℃下搅拌，抽滤，滤液待用；(5)所得滤液经硅胶柱吸附，石油醚：乙酸乙酯的混合溶剂洗脱，浓干洗脱液，得最终淡黄色油状产品。</t>
  </si>
  <si>
    <t>C07D311/72(2006.01)</t>
  </si>
  <si>
    <t>C07D311/72(2006.01)I</t>
  </si>
  <si>
    <t>浙江华源制药科技开发有限公司;ZHEJIANG WORLDBEST PHARMACEUTICALS SCIENCE &amp; TECHNIC DEV CO LTD;ZHEJIANG WORLDBEST PHARMACEUTICALS SCIENCE &amp; TECHNIC DEVELOPMENT CO., LTD.;Zhejiang huayuan pharmaceutical science and technology development co ltd;四川省毛叶山桐子科技股份有限公司;SICHUAN MAOYESHAN TONGZI TECHNOLOGY CO LTD;SICHUAN MAOYESHAN TONGZI TECHNOLOGY CO.,LTD.;Sichuan mao ye shan tong electronic science and technology stock co ltd;RAMASWAMY RAJENDRAN;RAMASWAMY KAMALA;RAMASWAMY RAJENDRAN;RAMASWAMY KAMALA;Ramaswamy Rajendran;Ramaswamy Kamala;UNIV ARKANSAS;UNIV TECNICA PARTICULAR DE LOJA;THE BOARD OF TRUSTEES OF THE UNIVERSITY OF ARKANSAS;UNIVERSIDAD TECNICA PARTICULAR DE LOJA;THE BOARD OF TRUSTEES OF THE UNIVERSITY OF ARKANSAS;UNIVERSIDAD TECNICA PARTICULAR DE LOJA</t>
  </si>
  <si>
    <t>CN201510223793.8</t>
  </si>
  <si>
    <t>CN104860375B</t>
  </si>
  <si>
    <t>油页岩生产中洗涤水中灰渣和页岩油的分离方法及系统</t>
  </si>
  <si>
    <t>陕西航星能源科技有限公司</t>
  </si>
  <si>
    <t>710021 陕西省西安市未央区徐家湾渭滨街387号1层22号</t>
  </si>
  <si>
    <t>本发明涉及一种油页岩生产中洗涤水中灰渣和页岩油的分离方法及系统，其特征在于步骤如下：将旋流水洗塔排出的洗涤水初步分离成固体和液体两部分；将液体部分进一步分离出灰渣固体，并且进行油水分离，得到可重复循环利用的洗涤水和页岩油。本发明的有益效果：1.通过固、液和油的三相分离，实现了对来自旋流水洗塔的洗涤水进行净化，使洗涤水能够循环利用，节约了能源；2.在进行水处理的同时回收了干馏气水洗过程中损失的轻质油，极大地提高了企业的经济效益；3.工艺流程简单，操作简便，运行可靠性高，运行成本低廉；4.可以处理高温并且含有大量灰渣的固液油三相混合物，能适应恶劣的工作条件，处理效果好。</t>
  </si>
  <si>
    <t>C02F1/40(2006.01)</t>
  </si>
  <si>
    <t>上海华畅环保设备发展有限公司;抚顺矿业集团有限责任公司工程技术研究中心;SHANGHAI HUACHANG ENVIRONMENTAL PROT CO LTD;ENGINEERING TECHNOLOGY RES CT OF FUSHUN MINING GROUP CO LTD;SHANGHAI HUACHANG ENVIRONMENTAL PROTECTION CO., LTD.;ENGINEERING TECHNOLOGY RESEARCH CENTER OF FUSHUN MINING GROUP CO., LTD.;Fushun mining industry group co ltd engineering technology research centre;Shanghai hua chang environment protection equipment development co ltd;陕西航星能源科技有限公司;SHAANXI HANGXING ENERGY TECHNOLOGY CO LTD;SHAANXI HANGXING ENERGY TECHNOLOGY CO., LTD.;Shaanxi hangxing energy source science and technology co ltd;肖利民;XIAO LIMIN;XIAO LIMIN;Xiao li-min;柳佳;LIU JIA;LIU JIA;LIU JIA;OCCIDENTAL OIL SHALE, INC.</t>
  </si>
  <si>
    <t>CN201510224344.5</t>
  </si>
  <si>
    <t>CN104912549B</t>
  </si>
  <si>
    <t>煤层气区域参数测试方法</t>
  </si>
  <si>
    <t>本发明涉及一种参数测试方法，属于煤层气勘探、开发中参数测定领域，具体涉及一种煤层气区域参数测试方法。包括：分组准备步骤，用于选取两口以上的测试井构成一个测试井组，在测试井组中确定一个以上的测试井作为扰动井，并将剩余的测试井作为检测井；扰动测试步骤，用于改变扰动井的井底压力，在检测井记录井下压力变化数据，根据所述压力变化数据分析得到煤层气区域储层参数。因此，本发明具有如下优点：(1)提高了煤层气储层的认识程度；(2)可得到更多的煤层气区域参数；(3)简化了煤层气测试程序。</t>
  </si>
  <si>
    <t>E21B49/00(2006.01);E21B47/06(2012.01);E21B47/01(2012.01)</t>
  </si>
  <si>
    <t>山西潞安环保能源开发股份有限公司;河南理工大学;河南方舟新能源股份有限公司;SHANXI LU AN ENVIRONMENTAL ENERGY DEV CO LTD;UNIV HENAN POLYTECHNIC;HENAN ARK NEW ENERGY CO LTD;SHANXI LU'AN ENVIRONMENTAL ENERGY DEVELOPMENT CO., LTD.;HENAN POLYTECHNIC UNIVERSITY;HENAN ARK NEW ENERGY CO., LTD.;Of shanxi lu'an environmental energy development stock co ltd;HENAN POLYTECHNIC UNIVERSITY;Henan fang-zhou new energy source stock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科学院力学研究所;INST OF MECHANICS CAS;INSTITUTE OF MECHANICS, CHINESE ACADEMY OF SCIENCES;Chinese Academy of Sciences Mechanics Research Institute;SCHLUMBERGER SERVICES PETROL;SCHLUMBERGER TECHNOLOGY BV;SCHLUMBERGER HOLDINGS;SCHLUMBERGER CA LTD;PRAD RES &amp; DEV LTD;SCHLUMBERGER TECHNOLOGY CORP;SERVICES PETROLIERS SCHLUMBERGER;SCHLUMBERGER TECHNOLOGY B.V.;SCHLUMBERGER HOLDINGS LIMITED;SCHLUMBERGER CANADA LIMITED;PRAD RESEARCH AND DEVELOPMENT LIMITED;SCHLUMBERGER TECHNOLOGY CORPORATION;SERVICES PETROLIERS SCHLUMBERGER;SCHLUMBERGER TECHNOLOGY B.V.;SCHLUMBERGER HOLDINGS LIMITED;SCHLUMBERGER CANADA LIMITED;PRAD RESEARCH AND DEVELOPMENT LIMITED;SCHLUMBERGER TECHNOLOGY CORPORATION;SCHLUMBERGER TECHNOLOGY CORPORATION;Общество с Ограниченной Ответственностью "ТНГ-Групп";OBSHCHESTVO S OGRANICHENNOJ OTVETSTVENNOST'JU "TNG-GRUPP"</t>
  </si>
  <si>
    <t>CN201510221695.0</t>
  </si>
  <si>
    <t>CN104793062B</t>
  </si>
  <si>
    <t>一种基于农业物联网的田间终端设备防雷方法</t>
  </si>
  <si>
    <t>杨凌云禾农业信息科技有限公司</t>
  </si>
  <si>
    <t>杨凌云禾农业信息科技有限公司;西安绿云智通生态工程有限公司</t>
  </si>
  <si>
    <t>710061 陕西省西安市二环南路西段100号金叶家园B07-2室</t>
  </si>
  <si>
    <t>本发明公开了一种基于农业物联网的田间终端设备防雷方法，包括步骤：一、初始参数设定；二、防雷保护：上位监控终端获取各防雷保护时段内田间物联网终端所处区域的天气预报信息，并根据天气预报信息对田间终端设备进行防雷保护；任一防雷保护时段内对田间终端设备进行防雷保护时，过程如下：201、天气预报信息获取；202、天气预报信息分析；203、有雷电防护处理；204、无雷电防护处理；205、下一个防雷保护时段防雷保护；206、多次重复步骤205，直至完成所有防雷保护时段内田间终端设备的防雷保护过程。本发明方法步骤简单、设计合理、投入成本低且实现方便、使用效果好，能防止农业物联网中的田间物联终端遭受雷击损坏。</t>
  </si>
  <si>
    <t>G01R29/08(2006.01);G01R19/25(2006.01)</t>
  </si>
  <si>
    <t>G01R29/08(2006.01)I</t>
  </si>
  <si>
    <t>CN106786569</t>
  </si>
  <si>
    <t>厦门大恒科技有限公司;XIAMEN TAIHANG TECHNOLOGY CO LTD;XIAMEN TAIHANG TECHNOLOGY CO., LTD.;Xiamen daheng science and technology co ltd;陕西科技大学;UNIV SHAANXI SCIENCE &amp; TECH;SHAANXI UNIVERSITY OF SCIENCE &amp; TECHNOLOGY;SHAANXI UNIVERSITY OF SCIENCE AND TECHNOLOGY;嘉兴市国科京禾电子有限公司;JIANGXING GUOKE JINGHE ELECTRONIC CO LTD;JIANGXING GUOKE JINGHE ELECTRONIC CO., LTD.;Jiaxing academy beijing he electronics co ltd;国家电网公司;国网浙江宁海县供电公司;国网浙江省电力公司宁波供电公司;STATE GRID CORP CHINA;STATE GRID ZHEJIANG NINGHAI COUNTY POWER SUPPLY COMPANY;NINGBO POWER SUPPLY CO STATE GRID ZHEJIANG ELECTRIC POWER CO;STATE GRID CORPORATION OF CHINA;STATE GRID ZHEJIANG NINGHAI COUNTY POWER SUPPLY COMPANY;NINGBO POWER SUPPLY COMPANY, STATE GRID ZHEJIANG ELECTRIC POWER COMPANY;National Electric Network Company;Guowang ninghai county zhejiang power supply company;Guowang zhejiang electric power company ningbo power supply company;中国气象科学研究院;CHINESE ACADEMY OF METEOROLOGY SCIENCES;CHINESE ACADEMY OF METEOROLOGY SCIENCES;China meteorology science research institute;华为技术有限公司;HUAWEI TECH CO LTD;HUAWEI TECHNOLOGIES CO., LTD.;HUAWEI TECHNOLOGY CO LTD;MEDELIUS PEDRO J.;STARR STANLEY O.;NEC CORP;NEC CORP;NEC CORP;日本電気株式会社</t>
  </si>
  <si>
    <t>CN201510220709.7</t>
  </si>
  <si>
    <t>CN104798475B</t>
  </si>
  <si>
    <t>作物收割打捆联合作业机</t>
  </si>
  <si>
    <t>府谷县鑫兴泰农贸有限公司</t>
  </si>
  <si>
    <t>719402 陕西省榆林市府谷县哈镇畜牧兽医站院内</t>
  </si>
  <si>
    <t>本发明提供一种作物收割打捆联合作业机，包括牵引拖拉机，牵引拖拉机具有发动机，牵引拖拉机通过动力驱动机构连接有收割机构和打捆机构，动力驱动机构包括变速箱、第一传动轴、第二传动轴、皮带转速器和差速器，收割机构包括割草装置，打捆机构包括拾捡装置和打捆装置。本发明不仅适合在大面积作物种植的平原地区作业，尤其适合在丘陵较多或地面不平整的山区作业，本发明设计合理，结构紧凑，极大地提升了作物收割和打捆的效率。</t>
  </si>
  <si>
    <t>A01B51/02(2006.01);A01B51/04(2006.01)</t>
  </si>
  <si>
    <t>A01B51/02(2006.01)I</t>
  </si>
  <si>
    <t>张思超;Zhang sichao;Zhang sichao;Zhang sichao;府谷县鑫兴泰农贸有限公司;FUGU X FARM AGRICULTURAL TRADE CO LTD;FUGU X-FARM AGRICULTURAL TRADE CO., LTD.;Fugu county xingtai xin agricultural and trade co ltd;福田雷沃国际重工股份有限公司;FOTON LOVOL INT HEAVY IND CO;FOTON LOVOL INTERNATIONAL HEAVY INDUSTRY CO., LTD.;Futian leiwo international heavy industry stock co ltd;中国农业机械化科学研究院呼和浩特分院;国家草原畜牧业装备工程技术研究中心;HUHHOT BRANCH OF CHINESE ACADEMY AGRICULTURAL MECHANIZATION SCIENCES;NAT ENGINEERING RES CT FOR GRASSLAND LIVETOCK EQUIPMENT;HUHHOT BRANCH OF CHINESE ACADEMY OF AGRICULTURAL MECHANIZATION SCIENCES;NATIONAL ENGINEERING RESEARCH CENTER FOR GRASSLAND LIVETOCK EQUIPMENT;China agricultural mechanization scientific research institute hohhot branch of;National grassland animal husbandry equipment engineering technology research centre;郭婧;JING GUO;GUO JING;GUO JING;山东福田重工股份有限公司;SHANDONG FUTIAN HEAVY INDUSTRY;SHANDONG FUTIAN HEAVY INDUSTRY CO., LTD.;Shandong futian zhonggong stock co ltd;GRAU CALAFELL MIGUEL;GRAU CALAFELL, MIGUEL;KRONE BERNARD MASCHF GMBH;MASCHINENFABRIK BERNARD KRONE GMBH;MASCHINENFABRIK BERNARD KRONE GMBH</t>
  </si>
  <si>
    <t>CN201510220756.1</t>
  </si>
  <si>
    <t>CN106195412B</t>
  </si>
  <si>
    <t>一种阀门组件</t>
  </si>
  <si>
    <t>陕西汽车集团有限责任公司;西安德森新能源装备有限公司</t>
  </si>
  <si>
    <t>本发明的实施例提供了一种阀门组件，可解决现有技术车载天然气气瓶阀门操作不便的问题。所述阀门组件包括：气动控制阀门；电控装置；关阀进气管，其一端与气动控制阀门相通，另一端与电控装置相通；开阀进气管，其一端与气动控制阀门相通，另一端与电控装置相通；气泵；进气管，其一端与电控装置相通，另一端与气泵相连，以保持所述进气管的压力。根据本发明实施例的阀门组件，无需繁琐的手动操作程序；阀门随着电控装置的电源的开/关也随之开启与关闭，从而方便了阀门的开启与关闭。 1</t>
  </si>
  <si>
    <t>F16K31/122(2006.01);F16K31/06(2006.01)</t>
  </si>
  <si>
    <t>F16K31/122(2006.01)I</t>
  </si>
  <si>
    <t>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四川弗瑞希燃气设备有限公司;SICHUAN FRESH GAS EQUIPMENT CO LTD;SICHUAN FRESH GAS EQUIPMENT CO., LTD.;Sichuan frank rui xi fuel gas equipment co ltd;刘丹平;LIU DANPING;LIU DANPING;Ping liu dan;航空航天工业部第一研究院第一设计部;NO 1 DESIGN DEPT NO 1 RESEARCH;NO. 1 DESIGN DEPT., NO. 1 RESEARCH INST., MINISTRY OF AERONAUTICS AND ASTRONAUTICS INDUSTRY;Aerospace industry part of the first research institute of first design department;WESTINGHOUSE AIR BRAKE CO;WESTINGHOUSE AIR BRAKE CO.</t>
  </si>
  <si>
    <t>CN201510220670.9</t>
  </si>
  <si>
    <t>CN106205012B</t>
  </si>
  <si>
    <t>一种三膜盒气动式火警探测系统告警逻辑设计方法</t>
  </si>
  <si>
    <t>本发明属于一种火警探测系统告警逻辑设计方法，尤其涉及一种适用于三膜盒气动式火警探测器的飞机发动机舱火警探测系统告警逻辑设计方法。防火控制器按照100～1000ms的时间间隔读取双回路火警探测器的状态后进行逻辑判断，然后将判断结果送给告警系统。针对三膜盒气动式火警探测器，通过双回路火警探测器布置并结合设定的告警逻辑，能够实现在降低系统虚警率的同时能够降低系统漏报。</t>
  </si>
  <si>
    <t>G08B17/10(2006.01)</t>
  </si>
  <si>
    <t>G08B17/10(2006.01)I</t>
  </si>
  <si>
    <t>成都飞亚航空设备应用研究所有限公司;CHENGDU FEIYA AIRBORNE EQUIPMENT APPLIC RES CO LTD;CHENGDU FEIYA AIRBORNE EQUIPMENT APPLICATION RESEARCH CO., LTD.;Chengdu feiya aeronautic equipment and application research institute co ltd;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成都飞亚航空设备应用研究所有限公司;CHENGDU FEIYA AIRBORNE EQUIPMENT APPLIC RES CO LTD;CHENGDU FEIYA AIRBORNE EQUIPMENT APPLICATION RESEARCH CO., LTD.;Chengdu feiya aeronautic equipment and application research institute co ltd;中国科学技术大学;USTC UNIV SCIENCE TECH CN;UNIVERSITY OF SCIENCE AND TECHNOLOGY OF CHINA;CHINA UNIVERSITY OF SCIENCE AND TECHNOLOGY;AIR TECH SYSTEM CO LTD;AIR-TECH SYSTEM CO., LTD.;주식회사 에어텍시스템</t>
  </si>
  <si>
    <t>CN201510217141.3</t>
  </si>
  <si>
    <t>CN104765266B</t>
  </si>
  <si>
    <t>模拟时钟显示方法及装置、以及LED显示控制卡</t>
  </si>
  <si>
    <t>本发明涉及一种模拟时钟显示方法及装置以及LED显示控制卡。所述方法包括：(a)获取无时间指针表盘数据；(b)根据当前时间获取至少一个时间指针的位置坐标数据；(c)根据每一个所述时间指针的所述位置坐标数据得到相对应的时间指针图形数据；(d)整合所述时间指针图形数据和所述无时间指针表盘数据以得到模拟时钟数据；以及(e)根据所述模拟时钟数据驱动控制LED显示屏显示对应所述当前时间的模拟时钟。因此，本发明能够使得上位机软件发送给LED显示控制卡的数据量大幅度减小，可极大地提高软硬件之间的通信效率，同时也可减小LED显示控制卡的存储负荷。</t>
  </si>
  <si>
    <t>G04B19/24(2006.01);G04G9/00(2006.01);G09G3/32(2016.01)</t>
  </si>
  <si>
    <t>G04B19/24(2006.01)I</t>
  </si>
  <si>
    <t>G04;G09</t>
  </si>
  <si>
    <t>西安诺瓦电子科技有限公司;XI AN NOVASTAR TECH CO LTD;XI'AN NOVASTAR TECH CO., LTD.;Nova xi'an electronic science and technology co ltd;北京百纳威尔科技有限公司;BEIJING BENY WAVE SCI &amp; TECH;BEIJING BENY WAVE SCIENCE AND TECHNOLOGY CO., LTD.;Baina beijing weier science and technology co ltd;T.F.表业有限公司;;T F WATCH CO LTD;T.F. WATCH CO.,LTD;Tf watch industry co ltd;深圳市灰度科技有限公司;SHENZHEN HUIDU TECHNOLOGY CO LTD;SHENZHEN HUIDU TECHNOLOGY CO., LTD.;Shenzhen grey science and technology co ltd;MOLTEN CORP;MOLTEN CORP;MOLTEN CORP;株式会社モルテン</t>
  </si>
  <si>
    <t>CN201510218123.7</t>
  </si>
  <si>
    <t>CN104772030B</t>
  </si>
  <si>
    <t>一种防止双碱法脱硫中吸收塔及管线结垢的工艺方法</t>
  </si>
  <si>
    <t>一种防止双碱法脱硫中吸收塔及管线结垢的工艺方法，在氧化池和沉淀池之间加装一个阻垢剂储罐并添加一种混合阻垢剂，将阻垢剂储罐内的混合阻垢剂泵入氧化池与沉淀池直接的管路内，使得由氧化池排出的浆液与阻垢剂混合后再流入沉淀池，沉淀后阻垢剂均匀的存在于上清液中，上清液流入反料池后，回流至脱硫塔内，浆液中的阻垢剂与塔内的污垢反应，除去污垢，并能阻止新的晶体聚集，防止结垢；本发明解决了脱硫塔内结垢严重的问题，效果好、见效快、投资省，能够带来可观的经济效益。</t>
  </si>
  <si>
    <t>哈尔滨金大环境工程有限公司;HARBIN JINDA ENVIRONMENTAL ENGINEERING CO LTD;HARBIN JINDA ENVIRONMENTAL ENGINEERING CO., LTD.;Harbin kim dae environment engineering co ltd;明增安;MING ZENGAN;MING ZENGAN;Ming-zeng an;煤炭工业济南设计研究院有限公司;Coal industry jinan design research institute co ltd;中国石油化工股份有限公司;China petroleum chemical industry stock co ltd;NALCO CHEMICAL COMPANY</t>
  </si>
  <si>
    <t>CN201510212492.5</t>
  </si>
  <si>
    <t>CN104780597B</t>
  </si>
  <si>
    <t>无线安防监控系统的低功耗通信收发控制方法</t>
  </si>
  <si>
    <t>本发明涉及一种无线安防监控系统的低功耗通信收发控制方法，无线安防监控系统包括多个传感器节点、多个中继和基站，它们之间通过无线通信，低功耗通信收发控制方法包括：通信双方同步的处于休眠模式、接收模式或发射模式，同时通过收发时序的控制避免通信双方的信息碰撞损耗。本发明在现有的无线通信设备的基础上，结构简单，使用方便，经济适用，稳定可靠，在不影响任何传输内容质量和效果的前提下，能有效降低正常通信的功耗，大幅度延长电池的使用时间，使系统能保证长期可靠工作。</t>
  </si>
  <si>
    <t>H04W52/02(2009.01);H04W84/18(2009.01)</t>
  </si>
  <si>
    <t>H04W52/02(2009.01)I</t>
  </si>
  <si>
    <t>CN105636190A;CN106341877</t>
  </si>
  <si>
    <t>南京南瑞集团公司;国网电力科学研究院;NANJING NARI GROUP CORP;STATE GRID ELECTRIC POWER RES INST;NANJING NARI GROUP CORPORATION;STATE GRID ELECTRIC POWER RESEARCH INSTITUTE;Nanjing Nanrui Group Company;Guowang electric power science research institute;清华大学;UNIV TSINGHUA;TSINGHUA UNIVERSITY;TSINGHUA UNIVERSITY;吉林市曼博科技有限公司;JILIN MANBO SCIENCE AND TECHNO;Jilin Manbo Science and Technology Co., Ltd.;Jilin man bo science and technology co ltd;中国科学院软件研究所;;INST OF SOFTWARE CAS;INSTITUTE OF SOFTWARE, CHINESE ACADEMY OF SCIENCES (ISCAS);Chinese Academy of Science Software Research Institute;SENSYS NETWORKS</t>
  </si>
  <si>
    <t>CN201510219583.1</t>
  </si>
  <si>
    <t>CN104784778B</t>
  </si>
  <si>
    <t>一种输液泵专用加热输液器</t>
  </si>
  <si>
    <t>西安力邦医疗电子有限公司</t>
  </si>
  <si>
    <t>710077 陕西省西安市高新区锦业路69号创业研发园D座502室</t>
  </si>
  <si>
    <t>本发明涉及液体输送装置技术领域，本发明特别公开了一种输液泵专用加热输液器，包括滴斗、加热囊、集气装置；滴斗下设有第一连通滴管和第一排气管；加热囊上设有第二连通滴管和第二排气管，第二连通滴管与滴斗下第一连通滴管通过导管连通，第二排气管与滴斗下第一排气管通过三通管连通，加热囊下还设有第三连通滴管；集气装置上设有第四连通滴管和第三排气管，第四连通滴管与加热囊下端的第三连通滴管连通，第三排气管通过三通管与第一排气管和第二排气管连通。本发明能够实现多通道联合输液，能够配合输液泵实现多通道按比例输液；加温输液过程中，液体充满加热囊，能够提高热能转化效率；能够防止加热产生的小量气体随药液进入人的身体。</t>
  </si>
  <si>
    <t>A61M5/142(2006.01);A61M5/36(2006.01);A61M5/44(2006.01)</t>
  </si>
  <si>
    <t>A61M5/142(2006.01)I</t>
  </si>
  <si>
    <t>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山东淄博山川医用器材有限公司;SHANDONG ZIBO SHANCHUAN MEDICAL INSTR CO LTD;SHANDONG ZIBO SHANCHUAN MEDICAL INSTRUMENT CO., LTD.;Shandong zibo shanchuan medical instrument co ltd</t>
  </si>
  <si>
    <t>CN201510217854.X</t>
  </si>
  <si>
    <t>CN104831347B</t>
  </si>
  <si>
    <t>一种内热式化学气相渗透致密C/C坩埚的工装及方法</t>
  </si>
  <si>
    <t>本发明公开了一种内热式化学气相渗透致密C/C坩埚的工装，包括石墨支撑座、石墨发热体、石墨防污管、石墨保温筒、石墨顶盖和位于石墨保温筒内的石墨支撑筒，石墨支撑座设置于真空电阻沉炭炉的炉底上方，石墨发热体穿过石墨支撑座中部安装于炉底中心部位，石墨防污管套装于石墨发热体上，石墨保温筒和石墨支撑筒均设置于石墨支撑座上，石墨顶盖设置于石墨保温筒上方且套装在石墨防污管上，所述石墨保温筒内设置有用于化学气相渗透致密C/C坩埚预制体的反应室。另外，本发明还公开了采用该工装化学气相渗透致密C/C坩埚的方法。本发明的工装结构简单，设计合理。采用本发明工装和方法致密的C/C坩埚均匀性好，密度达1.5g/cm 3 以上。</t>
  </si>
  <si>
    <t>C30B15/10(2006.01);C30B29/06(2006.01)</t>
  </si>
  <si>
    <t>C30B15/10(2006.01)I</t>
  </si>
  <si>
    <t>西安超码科技有限公司;;XI AN CHAOMA TECHNOLOGY CO LTD;XI'AN CHAOMA TECHNOLOGY CO., LTD.;Xi'an chaoma science and technology co ltd;西安航天复合材料研究所;XI AN AEROSPACE COMPOSITE MATE;XI'AN AEROSPACE COMPOSITE MATERIALS INSTITUTE;西安航天复合材料研究所;Xi'an Aerospace Composite Material Research Institute;西安航天复合材料研究所;XI AN AEROSPACE COMPOSITE MATE;XI'AN AEROSPACE COMPOSITE MATERIALS INSTITUTE;西安航天复合材料研究所;Xi'an Aerospace Composite Material Research Institute;西安兰空航空设备公司;LANKANG AVIAT EQUIPMENT CO XI;LANKANG AVIATION EQUIPMENT CO, XI'AN CITY;Xi'an lankong aeronautic equipment ltd;西安超码科技有限公司;XI AN CHAOMA TECHNOLOGY CO LTD;XI'AN CHAOMA TECHNOLOGY CO., LTD.;Xi'an chaoma science and technology co ltd;西安超码科技有限公司;XI AN CHAOMA TECHNOLOGY CO LTD;XI'AN CHAOMA TECHNOLOGY CO., LTD.;Xi'an chaoma science and technology co ltd;TOKAI CARBON KK;TOKAI CARBON CO LTD;TOKAI CARBON CO LTD;東海カーボン株式会社;SONY CORP;SONY CORP;SONY CORP;ソニー株式会社</t>
  </si>
  <si>
    <t>CN201510219404.4</t>
  </si>
  <si>
    <t>CN104843175B</t>
  </si>
  <si>
    <t>一种采用差动刹车控制飞机极限转弯的方法</t>
  </si>
  <si>
    <t>一种采用差动刹车控制飞机极限转弯的方法，通过差动刹车来对飞机进行极限转弯的控制方法，最大限度地利用地面的摩擦力，在保证飞机转弯过程平稳、安全的前提下，根据不同转弯要求，提供给飞行员相应的可以最高效地控制飞机实现转弯的发动机推力和刹车力矩状态参数，让飞机以最快的转弯速度进行转弯，最大限度地发挥飞机的操控潜力，同时减小转弯过程中前、主机轮轮胎的磨损和发动机的油耗小，飞机也不会发生侧滑和倾翻。这种以设定的轮胎与跑道的最大摩擦系数为输入量的极限转弯控制方法具有转弯速度快、转弯过程平稳、安全、高效等优点。</t>
  </si>
  <si>
    <t>CN106081158A;CN106672217</t>
  </si>
  <si>
    <t>梅西耶-道提有限公司;MESSIER DOWTY LTD;MESSIER-DOWTY LTD.;Mercier channel and co ltd;梅西耶-布加蒂公司;MESSIER BUGATTI;MESSIER BUGATTI;Mercier cloth gatti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CESSNA AIRCRAFT COMPANY;THE BOEING COMPANY;BOREALIS TECH LTD;BOREALIS TECHNICAL LIMITED;BOREALIS TECHNICAL LIMITED</t>
  </si>
  <si>
    <t>CN201510214994.1</t>
  </si>
  <si>
    <t>CN104852279B</t>
  </si>
  <si>
    <t>一种用于皮肤治疗的激光点阵方法及系统</t>
  </si>
  <si>
    <t>本发明提出了一种用于皮肤治疗的激光点阵方法及系统，此用于皮肤治疗的高功率半导体激光器点阵系统包括半导体激光器、光纤跳线、支撑部件，聚焦部件；光纤跳线设置在半导体激光器光输出端，支撑部件为中空型的部件，光纤跳线输出端设置在支撑部件的中空处，聚焦部件用于对光纤跳线输出的激光进行聚焦，聚焦部件设置在支撑部件中空处靠近光纤跳线输出端，通过移动以一定的步长移动支撑部件和聚焦部件进而形成极端个点阵达到皮肤治疗的目的，本发明结构简单，成本低。</t>
  </si>
  <si>
    <t>H01S5/06(2006.01);H01S5/40(2006.01);A61B18/22(2006.01);A61N5/067(2006.01);A61F9/008(2006.01)</t>
  </si>
  <si>
    <t>H01;A61</t>
  </si>
  <si>
    <t>美体安有限公司;;MERIDIAN CO LTD;MERIDIAN CO., LTD.;MERIDIAN CO LTD;西安炬光科技有限公司;XI AN FOCUSLIGHT TECHNOLOGY CO;Xi'an Focuslight Technology Co., Ltd.;Xi'an juguang science and technology co ltd;张艳春;ZHANG YANCHUN;ZHANG YANCHUN;Zhang yan-chun;北京大族天成半导体技术有限公司;HAN S TIANCHENG SEMICONDUCTOR CO LTD;HAN'S TIANCHENG SEMICONDUCTOR CO., LTD.;Zhuang tian-cheng beijing university semiconductor technology co ltd;张俊江;ZHANG JUNJIANG;ZHANG JUNJIANG;ZHANG JUN JIANG;THE UNITED STATES OF AMERICA AS REPRESENTED BY THE SECRETARY OF THE AIR FORCE</t>
  </si>
  <si>
    <t>CN201510218344.4</t>
  </si>
  <si>
    <t>CN104912479B</t>
  </si>
  <si>
    <t>煤层气水平分支井钻完井方法</t>
  </si>
  <si>
    <t>本发明公开了一种煤层气水平分支井钻完井方法，该方法通过以下步骤实现：步骤1：采用常规钻具组合完成水平分支井的一开表层段、二开直井段和增斜段的钻进，完钻后下套管固井；步骤2：三开煤层水平段采用套管钻井钻具组合进行钻进，钻至设计井深后用钢丝打捞装置从套管中将井底定向钻具组合起出完钻；步骤3：下入超短半径径向水平井钻井工具，进行磨铣套管和煤层中分支井的钻进。本发明能够减少煤层主井眼钻进时的停泵时间，有效支撑煤层，避免钻井抽汲作用，减少水平井井塌、埋钻具事故；大大简化分支井钻井工艺，降低分支井钻进风险，缩短作业周期，减少煤层气分支钻井成本。</t>
  </si>
  <si>
    <t>E21B7/00(2006.01);E21B43/30(2006.01)</t>
  </si>
  <si>
    <t>E21B7/00(2006.01)I</t>
  </si>
  <si>
    <t>CN105421997</t>
  </si>
  <si>
    <t>北京奥瑞安能源技术开发有限公司;BEIJING ORION ENERGY TECHNOLOGY DEV CO LTD;BEIJING ORION ENERGY TECHNOLOGY DEVELOPMENT CO., LTD.;Beijing austenite ruian energy source technology development co ltd;富地柳林燃气有限公司;中联煤层气有限责任公司;FUDI LIULIN GAS CO LTD;CHINA UNITED COALBED METHANE CO LTD;FUDI LIULIN GAS CO., LTD.;CHINA UNITED COALBED METHANE CO., LTD.;Fudi liu lin fuel gas co ltd;Zhonglian coal layer gas co ltd;华北石油管理局;NORTH CHINA PETROLEUM ADMINISTRATION BUREAU;NORTH CHINA PETROLEUM ADMINISTRATION BUREAU;Of huabei petroleum administration bureau;奥瑞安能源国际有限公司;ORION ENERGY INTERNAT INC;ORION ENERGY INTERNATIONAL INC.;Aorui an energy international co ltd;中联煤层气国家工程研究中心有限责任公司;中石油煤层气有限责任公司;CHINA UNITED COALBED METHANE NAT ENG RES CT CO LTD;PETROCHINA COALBED METHANE CO LTD;CHINA UNITED COALBED METHANE NATIONAL ENGINEERINGRESEARCH CENTER CO., LTD.;PETROCHINA COALBED METHANE COMPANY LIMITED;Zhonglian coal layer gas national engineering research centre co ltd;In oil of coal layer gas co ltd;郑州大学;UNIV ZHENGZHOU;ZHENGZHOU UNIVERSITY;ZHENGZHOU UNIVERSITY</t>
  </si>
  <si>
    <t>CN201510219581.2</t>
  </si>
  <si>
    <t>CN104912480B</t>
  </si>
  <si>
    <t>煤层气近端对接水平井的钻完井方法</t>
  </si>
  <si>
    <t>本发明公开了一种煤层气近端对接水平井的钻完井方法，该方法通过以下步骤实现：步骤1：通过常规定向钻具组合完成水平井直井段和增斜段并联通对接直井，下套管固井完井；步骤2：采用套管钻井钻具组合完成三开水平段的钻进；步骤3：通过钢丝打捞装置从套管中将井底钻具组合起出完钻。本发明在水平段钻完井过程中不用起下钻具，减少井筒抽汲作业，减少井筒静止时间，钻井结束既下套管完毕，大大降低作业风险，降低了作业成本，采用下套管完井，可对水平段进行压裂作业，提高煤层气开发效益。</t>
  </si>
  <si>
    <t>E21B7/00(2006.01);E21B31/00(2006.01);E21B7/20(2006.01);E21B7/04(2006.01)</t>
  </si>
  <si>
    <t>中煤科工集团西安研究院有限公司;XI AN RES INST OF CHINA COAL TECH &amp; ENG GROUP CORP;XI'AN RESEARCH INSTITUTE OF CHINA COAL TECHNOLOGY&amp; ENGINEERING GROUP CORP.;China coal science and industry group xi'an research institute co ltd;华北石油管理局;NORTH CHINA PETROLEUM ADMINISTRATION BUREAU;NORTH CHINA PETROLEUM ADMINISTRATION BUREAU;Of huabei petroleum administration bureau;华北石油管理局;NORTH CHINA PETROLEUM ADMINISTRATION BUREAU;NORTH CHINA PETROLEUM ADMINISTRATION BUREAU;Of huabei petroleum administration bureau;郑州大学;UNIV ZHENGZHOU;ZHENGZHOU UNIVERSITY;ZHENGZHOU UNIVERSITY;郑州大学;UNIV ZHENGZHOU;ZHENGZHOU UNIVERSITY;ZHENGZHOU UNIVERSITY;北京奥瑞安能源技术开发有限公司;BEIJING ORION ENERGY TECHNOLOGY DEV CO LTD;BEIJING ORION ENERGY TECHNOLOGY DEVELOPMENT CO., LTD.;Beijing austenite ruian energy source technology development co ltd;CDX GAS, LLC.</t>
  </si>
  <si>
    <t>CN201510217980.5</t>
  </si>
  <si>
    <t>CN104924633B</t>
  </si>
  <si>
    <t>一种用于成形槽形件的模具型面的设计方法</t>
  </si>
  <si>
    <t>西北工业大学;中航飞机股份有限公司西安飞机分公司</t>
  </si>
  <si>
    <t>一种用于成形槽形件的模具型面的设计方法，提取零件的内型面M，制作所提取零件内型面的截面线P j ，并依次通过各修正基点对各截面线P j 进行修正，得到新的各截面线。对得到的各截面线进行曲面拟合，得到新的模具外型面。利用本实施例确定的模具外型面成形的槽形件的最大变形量由1.5mm减小到0.2mm，满足了零件设计要求。与传统技术相比，由于本发明在模具型面设计时将零件成形后的回弹变形考虑在内，避免了传统方法直接提取复合材料槽型零件内形面作为模具型面进行复合材料零件制造时所带来的零件尺寸不满足设计要求的问题，减少了后续模具的修模次数，从而降低了生产制造成本，提高了生产效率。</t>
  </si>
  <si>
    <t>B29C70/54(2006.01);B29C70/44(2006.01);B29C33/38(2006.01)</t>
  </si>
  <si>
    <t>B29C70/54(2006.01)I</t>
  </si>
  <si>
    <t>祥鑫科技股份有限公司;XIANGXIN TECHNOLOGY CO LTD;XIANGXIN TECHNOLOGY CO., LTD.;Xiang-xin science and technology stock co ltd;集美大学;UNIV JIMEI;JIMEI UNIVERSITY;JIMEI UNIVERSITY;THE UNITED STATES OF AMERICA AS REPRESENTED BY THE SECRETARY OF THE AIR FORCE;NIPPON ELECTRIC GLASS CO;NIPPON ELECTRIC GLASS CO LTD;NIPPON ELECTRIC GLASS CO LTD;日本電気硝子株式会社</t>
  </si>
  <si>
    <t>CN201510212529.4</t>
  </si>
  <si>
    <t>CN104775998B</t>
  </si>
  <si>
    <t>太阳能固定聚焦多碟式集热器热发电系统</t>
  </si>
  <si>
    <t>西安科弘厨房工程设备有限责任公司</t>
  </si>
  <si>
    <t>710086 陕西省西安市未央区三桥镇天台西路30号</t>
  </si>
  <si>
    <t>本发明涉及一种太阳能固定聚焦多碟式集热器热发电系统，由集热器、储热器、蒸汽发生器、过热器、汽轮发电机组、空气冷却器及凝水箱组成，集热器的热油管和冷油管分别通过热油干管和冷油干管连接于储热器，在冷油干管上装有循环油泵，储热器和蒸汽发生器之间分别由回油管和送油管连接，回油管上装有热油泵，蒸汽发生器和过热器由蒸汽管连接，过热器通过过热管和汽轮发电机组连接，汽轮发电机组由泛汽管和空气冷却器连接，空气冷却器通过凝水管和凝水箱连接，凝水箱通过凝水管与蒸汽发生器连接，在凝水管上装有凝水泵和除铁器。本发明采用固定聚焦多碟式集热器构建光场，具有抗风能力强、光热电转换率高、热力管道热损失等优点。</t>
  </si>
  <si>
    <t>F03G6/06(2006.01)</t>
  </si>
  <si>
    <t>西安科弘厨房工程设备有限责任公司;XI AN KEHONG KITCHEN ENGINEERING EQUIPMENT CO LTD;XI'AN KEHONG KITCHEN ENGINEERING EQUIPMENT CO., LTD.;Xi'an kehong kitchen equipment co ltd;西安科弘厨房工程设备有限责任公司;XIAN KEHONG KITCHEN EQUIPMENT CO LTD;XIAN KEHONG KITCHEN EQUIPMENT CO., LTD.;Xi'an kehong kitchen equipment co ltd;Institute of Nuclear Energy Research, Atomic Energy Council, Executive Yuan, R.O.C.;TOSHIBA CORP;TOSHIBA CORP;TOSHIBA CORP;株式会社東芝</t>
  </si>
  <si>
    <t>CN201510212169.8</t>
  </si>
  <si>
    <t>CN104790898B</t>
  </si>
  <si>
    <t>多用途组合式环形闸板防喷器</t>
  </si>
  <si>
    <t>西安宇星石油机械新技术开发有限公司</t>
  </si>
  <si>
    <t>西安宇星石油机械新技术开发有限公司;雷宽成</t>
  </si>
  <si>
    <t>710032 陕西省西安市灞桥区米秦路9号</t>
  </si>
  <si>
    <t>本发明提供了多用途组合式环形闸板防喷器，包括闸板防喷器、井口阀组件、环空注入装置、井口下法兰、套管短节，所述的闸板防喷器的上端通过法兰与井口阀组件连接，所述闸板防喷器的下端依次从上到下与环空注入装置、井口下法兰、套管短节固定连接，且所述的井口阀组件、闸板防喷器、环空注入装置、井口下法兰、套管短节各自的内腔相导通。降低了井口高度，从而减少了资源的浪费、改善了现场施工环境，同时消除了一定的安全隐患。同时通过泄压、平衡阀组解决了下油管接箍时，阻力大，难以下放，环形胶芯损坏严重的问题。</t>
  </si>
  <si>
    <t>E21B33/06(2006.01);E21B34/02(2006.01)</t>
  </si>
  <si>
    <t>西安宇星石油机械新技术开发有限公司;雷宽成;XI AN YUXING PETROLEUM MACHINERY OF NEW TECHNOLOGY DEV CO LTD;LEI KUANCHENG;XI'AN YUXING PETROLEUM MACHINERY OF NEW TECHNOLOGY DEVELOPMENT CO., LTD.;LEI KUANCHENG;Xi'an yu-xing petroleum machinery new technology development co ltd;Lei kuan-cheng;西安宇星石油机械新技术开发有限公司;雷宽成;XI AN YUXING PETROLEUM MACHINERY OF NEW TECHNOLOGY DEV CO LTD;LEI KUANCHENG;XI'AN YUXING PETROLEUM MACHINERY OF NEW TECHNOLOGY DEVELOPMENT CO., LTD.;LEI KUANCHENG;Xi'an yu-xing petroleum machinery new technology development co ltd;Lei kuan-cheng;江苏省金峰石油机械制造有限公司;JIANGSU JINFENG PETROLEUM MACHINERY MFG CO LTD;JIANGSU JINFENG PETROLEUM MACHINERY MANUFACTURINGCO.,LTD.;Jiangsu jinfeng oil machinery manufacture co ltd;任丘市博鑫石油机械配件有限公司;RENQIU BOXIN OIL MACHINE ACCES;RENQIU BOXIN OIL MACHINE ACCESSORY CO., LTD.;Renqiu bo xin petroleum machinery fittings co ltd;HYDRIL USA MANUFACTURING LLC;SHELL INTERNATIONALE RESEARCH</t>
  </si>
  <si>
    <t>CN201510214615.9</t>
  </si>
  <si>
    <t>CN104793232B</t>
  </si>
  <si>
    <t>探测系统及探测方法</t>
  </si>
  <si>
    <t>710000 陕西省西安市西咸新区秦汉新城管委会兰池大道规划展览中心018室</t>
  </si>
  <si>
    <t>本发明实施例提供了一种探测系统及探测方法，有效改善了现有技术中基于闪烁体探测器的探测系统适用范围有限的问题。本发明实施例中的探测系统包括：碲锌镉线阵探测器、处理器和多个读出电路；碲锌镉线阵探测器包括碲锌镉探测器，碲锌镉探测器包括多个像素单元，多个像素单元中，两两像素单元电极间存在间隔，每个像素单元分别对应一个读出电路；碲锌镉线阵探测器用于将探测得到的X射线的能量转换为电信号；读出电路用于获得对应像素单元得到的电信号，对幅度符合预设阈值的电信号进行计数读出，得到计数值；处理器用于进行分析成像。该探测系统结构简单、设计巧妙，对射线的转换效率高，显著提高了探测系统的适用范围，实施方便，易于推广应用。</t>
  </si>
  <si>
    <t>G01T1/24(2006.01)</t>
  </si>
  <si>
    <t>G01T1/24(2006.01)I</t>
  </si>
  <si>
    <t>CN105958955</t>
  </si>
  <si>
    <t>清华大学;同方威视技术股份有限公司;UNIV TSINGHUA;NUCTECH CO LTD;TSINGHUA UNIVERSITY;NUCTECH CO., LTD.;TSINGHUA UNIVERSITY;Tongfang weishi technology stock co ltd;广东先导稀材股份有限公司;VITAL MATERIALS CO LTD;VITAL MATERIALS CO., LIMITED;Guangdong precursor of rare material stock co ltd;中国原子能科学研究院;CHINA INST ATOMIC ENERGY;CHINA INSTITUTE OF ATOMIC ENERGY;Chinese Atomtic Energy Science Research Institute;中国科学院高能物理研究所;INST HIGH ENERGY PHYSICS CAS;INSTITUTE OF HIGH ENERGY PHYSICS, CHINESE ACADEMYOF SCIENCES;Chinese academy of sciences high energy physics research institute;CARDINAL HEALTH 414, LLC;CARDINAL HEALTH 414, LLC;REDLEN TECHNOLOGIES</t>
  </si>
  <si>
    <t>CN201510214691.X</t>
  </si>
  <si>
    <t>CN104795025B</t>
  </si>
  <si>
    <t>LED显示模组及其状态检测方法</t>
  </si>
  <si>
    <t>本发明涉及一种LED显示模组及其状态检测方法。LED显示模块包括：模组显示驱动电路；微处理器模块，具有一第一串口和多个输入/输出口；第一模组输入输出接口，包括模组输入接口部分和第一串口部分，模组输入接口部分电连接模组显示驱动电路的输入端，第一串口部分电连接微处理器模组的第一串口；微处理器模块的多个输入/输出口电连接模组显示驱动电路的输出端。本发明通过电路设计可以实现LED显示模组的各项状态检测，无需额外配置监控卡且可增加LED显示模组的智能性。</t>
  </si>
  <si>
    <t>CN105070238A;CN105047135A;CN105357799A;CN105261329A;CN105070240A;CN106338941</t>
  </si>
  <si>
    <t>深圳市德彩光电有限公司;SHENZHEN DICOLOR OPTOELECTRONICS CO LTD;SHENZHEN DICOLOR OPTOELECTRONICS CO., LTD.;Shenzhen city de colour photoelectric co ltd;无锡市崇安区科技创业服务中心;WUXI CHONG AN DISTR TECHNOLOGY ENTREPRENEUR SERVICES CT;WUXI CHONG'AN DISTRICT TECHNOLOGY ENTREPRENEUR SERVICES CENTER;Chongan district wuxi science and technology chuangye service centre;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元亨光电股份有限公司;SHENZHEN YAHAM OPTOELECTRONICS;SHENZHEN YAHAM OPTOELECTRONICS CO., LTD.;Shenzhen yuanheng photoelectric stock co ltd;中山市晶威电子科技有限公司;ZHONGSHAN JINGWEI ELECTRONIC TECHNOLOGY CO LTD;ZHONGSHAN JINGWEI ELECTRONIC TECHNOLOGY CO., LTD.;Zhongshan jingwei electronic science and technology co ltd;深圳市金立翔科技有限公司;SHENZHEN GLUX TECH CO LTD;SHENZHEN GLUX TECH CO., LTD.;Shenzhen jin li xiang science and technology co ltd;深圳市洲明科技股份有限公司;UNILUMIN GROUP CO LTD;UNILUMIN GROUP CO., LTD.;Shenzhen zhou ming science and technology stock co ltd;天津市协力光电有限公司;TIANJIN XIELI OPTO ELECTRONICS CO LTD;TIANJIN XIELI OPTO-ELECTRONICS CO., LTD.;Tianjin city xieli photoelectric co ltd;NIPPON SIGNAL CO LTD;NIPPON SIGNAL CO LTD:THE;NIPPON SIGNAL CO LTD:THE;日本信号株式会社</t>
  </si>
  <si>
    <t>CN201510214218.1</t>
  </si>
  <si>
    <t>CN104796484B</t>
  </si>
  <si>
    <t>一种基于显示屏控制系统的快速搜索连接方法</t>
  </si>
  <si>
    <t>本发明涉及一种基于显示屏控制系统的快速搜索连接方法，其包括：步骤(i)：接收来自服务器端的广播搜索包；步骤(ii)：根据接收到的广播搜索包判断自身是否与服务器端处于同一网段；若步骤(ii)中的判断结果为“是”，进行步骤(iii)：发送第一广播回复包供服务器端接收并尝试用旧的IP参数中的IP地址与服务器端建立TCP/IP连接；若步骤(ii)中的判断结果为“否”，进行步骤(iv)：根据广播搜索包的内容获取与服务器端处于同一网段的可用IP参数、在获取可用IP参数成功后将自身旧的IP参数修改成获取成功的可用IP参数、以及在IP参数修改成功后发送第二广播回复包供服务器端接收并尝试用修改后的IP参数中的IP地址与服务器端建立TCP/IP连接。</t>
  </si>
  <si>
    <t>H04L29/08(2006.01);H04L12/18(2006.01)</t>
  </si>
  <si>
    <t>CN106790733A;CN106506720</t>
  </si>
  <si>
    <t>深圳市海派通讯科技有限公司;SHENZHEN HIPAD COMM TECHNOLOGY CO LTD;SHENZHEN HIPAD COMMUNICATION TECHNOLOGY CO., LTD.;Shenzhen shanghai station communication science and technology co ltd;浙江宇视科技有限公司;ZHEJIANG UNIVIEW TECHNOLOGY CO;ZHEJIANG UNIVIEW TECHNOLOGY CO., LTD.;Zhejiang yu video science and technology co ltd;深圳市华讯方舟科技有限公司;SHENZHEN HUAXUNARK TECHNOLOGY CO LTD;SHENZHEN HUAXUNARK TECHNOLOGY CO., LTD.;Shenzhen huawei communication fang-zhou science and technology co ltd;北京佳讯飞鸿电气有限责任公司;JIAXUN FEIHONG ELECTRIC CO LTD;BEIJING JIAXUN FEIHONG ELECTRIC CO., LTD.;Beijing Jiaxun Feihong Electric Limited Liability Company;日本電気株式会社</t>
  </si>
  <si>
    <t>CN201510210832.0</t>
  </si>
  <si>
    <t>CN104806267B</t>
  </si>
  <si>
    <t>卵石土地层超前大管棚的盾构端头加固体系及其施工方法</t>
  </si>
  <si>
    <t>本发明涉及卵石土地层超前大管棚的盾构端头加固体系及其施工方法。盾构进出洞的地层加固在一般土层中多采用地面高压旋喷或地面PVC注浆加固，对于卵石土地层加固效果较难控制。本发明包括盾构井四周施做的盾构井玻璃纤维筋围护桩，桩间施做有管棚导向墙，管棚导向墙位于盾构隧道拱部上方；盾构隧道拱部上方的盾构井玻璃纤维筋围护桩和管棚导向墙内均预埋有纵向的管棚导向钢管，管棚导向钢管等间距覆盖盾构隧道拱部范围；从管棚导向钢管中向地层内打设有大管棚，大管棚为注浆钢花管。本发明改变常规全断面地面旋喷或地面PVC注浆等单一的加固方式，不仅施工方便、节省投资，还大大降低了端头加固对地面的影响、增强了盾构进出洞的整体可靠性。</t>
  </si>
  <si>
    <t>CN106638509A;CN106223976A;CN107676097A;CN106050266A;CN105839643</t>
  </si>
  <si>
    <t>中铁隧道集团有限公司;China railway tunnel stock co ltd;CHINA RAILWAY TUNNEL STOCK CO., LTD.;China railway tunnel group co ltd;北京市政建设集团有限责任公司;;BEIJING MUNICIPAL BUILDING GRO;BEIJING MUNICIPAL BUILDING GROUP CO., LTD.;Beijing municipal construction group co ltd;中铁第一勘察设计院集团有限公司;CHINA RAILWAY FIRST SURVEY &amp; DESIGN INST GROUP LTD;CHINA RAILWAY FIRST SURVEY AND DESIGN INSTITUTE GROUP LTD.;China railway first reconnaissance designing institute group co ltd;北京建筑大学;UNIV BEIJING CIVIL ENGINEERING &amp; ARCHITECTURE;BEIJING UNIVERSITY OF CIVIL ENGINEERING AND ARCHITECTURE;Beijing university of architecture;KLEMM BOHRTECH;ING. G. KLEMM BOHRTECHNIK GMBH;주식회사 케이티</t>
  </si>
  <si>
    <t>CN201510209752.3</t>
  </si>
  <si>
    <t>CN104816968B</t>
  </si>
  <si>
    <t>一种双导向开式机架夹送机构</t>
  </si>
  <si>
    <t>本发明具体提供了一种双导向开式机架夹送机构，包括左右相对设置左机架和右机架，左机架和右机架之间通过拉杆连接，左机架和右机架上端之间设有转向辊，左机架和右机架上分别设置有左导向轴座和右导向轴座，左导向轴座和右导向轴座上分别设置有左导向轴和右导向轴，左导向轴和右导向轴之间安装有升降架,升降架上表面安装有升降辊，升降辊通过联轴器与电机相连，升降架下表面左右两端分别设有卡板一和卡板二，卡板一和卡板二上分别固定安装有接头一和接头二，接头一和接头二分别连接左气缸和右气缸。该发明通过电机驱动升降辊实现夹送功能，通过气缸驱动升降辊升降来实现辊缝的开合，同时采用开式机架，结构轻巧易实施，维护方便且降低成本。</t>
  </si>
  <si>
    <t>B65H20/02(2006.01);B65H26/00(2006.01)</t>
  </si>
  <si>
    <t>B65H20/02(2006.01)I</t>
  </si>
  <si>
    <t>CN107055167A;WO2019056220A</t>
  </si>
  <si>
    <t>中国重型机械研究院股份公司;CHINA NAT HEAVY MACH RES INST;CHINA NATIONAL HEAVY MACHINERY RESEARCH INSTITUTECO., LTD.;China heavy machinery research institute co ltd;上海堃元新材料有限公司;SHANGHAI KUNYUAN NEW MATERIAL CO LTD;SHANGHAI KUNYUAN NEW MATERIAL CO., LTD.;Shanghai kun element new material co ltd;江苏省南扬机械制造有限公司;JIANGSU NANYANG MACHINERY MFG CO LTD;JIANGSU NANYANG MACHINERY MANUFACTURING CO., LTD.;Jiangsu south yang machinery manufacturing co ltd;昆山富日精密机械有限公司;KUNSHAN FURI PREC MACHINERY CO LTD;KUNSHAN FURI PRECISION MACHINERY CO., LTD.;Kunshan furi precision machinery co ltd;SAMUEL JONES &amp;amp; CO. LIMITED;TORAY ENG CO LTD;TORAY ENG CO LTD;TORAY ENG CO LTD</t>
  </si>
  <si>
    <t>CN201510213083.7</t>
  </si>
  <si>
    <t>CN104832113B</t>
  </si>
  <si>
    <t>一种自适应式井下液压扶正器及其扶正方法</t>
  </si>
  <si>
    <t>本发明公开了一种自适应井下液压扶正器及其扶正方法，包括由芯轴连接的上接头与下接头，上下接头之间设有由液力机构和弹簧机构连接构成的液压扶正动力机构，液压扶正动力机构连接扶正臂构成液压扶正器。液压扶正动力机构包括套接在芯轴上的平衡缸，平衡缸上端设有端盖，下端依次设有平衡活塞、油箱和通过阀体连通的液压缸，液压缸下方通过销子铰接在液扶正臂，扶正臂上端圆弧面顶在活塞端面上。本发明在液压缸、油箱内注油，井液进入平衡缸，扶正臂收紧推动液压缸内活塞压缩液压油；套管直径变化时，通过卸荷阀开关液压缸内油的平衡使得扶正力保持在设定值。该扶正器扶正力不受套管变径的影响，其扶正力稳定、通过性好，从而提高了测井的成功率。</t>
  </si>
  <si>
    <t>CN105239932A;CN109184589</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西南石油大学;UNIV SOUTHWEST PETROLEUM;SOUTHWEST PETROLEUM UNIVERSITY;SOUTHWEST PETROLEUM UNIVERSITY;西安威盛电子科技股份有限公司;XI AN WELL SUN ELECTRONIC TECHNOLOGY PLC;XI'AN WELL-SUN ELECTRONIC TECHNOLOGY PLC;Xi'an weisheng electronic science and technology stock co ltd;中国石油天然气集团公司;中国石油集团钻井工程技术研究院;中国石油集团钻井工程技术研究院江汉机械研究所;CHINA NAT PETROLEUM CORP;CNPC DRILLING RES INST;JIANGHAN MACHINERY RES INST OF CNPC DRILLING RES INST;CHINA NATIONAL PETROLEUM CORPORATION;CNPC DRILLING RESEARCH INSTITUTE;JIANGHAN MACHINERY RESEARCH INSTITUTE OF CNPC DRILLING RESEARCH INSTITUTE;China Petroleum and Natural Gas Group Company;China petrochemical group drilling engineering technology research institute;China petrochemical group drilling engineering technology research institute of jianghan machinery research institute;中国石油集团川庆钻探工程有限公司;CNPC CHUANQING DRILLING ENG CO;CNPC CHUANQING DRILLING ENGINEERING CO., LTD.;China petroleum group chuan-qing drilling engineering co ltd;新疆石油管理局钻井工艺研究院;DRILLING PROCESS INST XINJIANG;DRILLING PROCESS INST., XINJIANG PETROLEUM ADMINISTRATIVE BUREAU;Of xinjiang petroleum administration bureau drilling technology research institute;阜新市矿山机械厂;FUXIN CITY MINE MACHINERY PLAN;FUXIN CITY MINE MACHINERY PLANT;Of fuxin mining machinery factory;PATHFINDER ENERGY SERVICES, INC.;REEVE ROBERT W. M.</t>
  </si>
  <si>
    <t>CN201510210911.1</t>
  </si>
  <si>
    <t>CN104832940B</t>
  </si>
  <si>
    <t>一种宿营综合保障车烟囱防红外辐射装置</t>
  </si>
  <si>
    <t>中国人民解放军总后勤部建筑工程研究所;云南航天工业有限公司</t>
  </si>
  <si>
    <t>一种宿营综合保障车烟囱防红外辐射装置，本发明在烟囱(1)外层设置有水套夹层(2)，在烟囱出口(3)设置有烟气混流箱(5)；其中，在烟囱烟道内壁纵向设有强化传热翅片(4)；在烟气混流箱内一侧上部开设有烟气出口(6)、同一侧下部开设有风机进风口(7)，该风机进风口连接有轴流风机(8)；在烟气出口与风机进风口之间设有一隔板(9)将烟气混流箱分隔成两半，在烟气混流箱内另一侧的隔板留有开口(10)供烟气流通；烟囱出口位于进风口的下方。本发明设置水套夹层，使系统排放烟气温度大大降低；在烟囱内壁面上配置有强化传热的翅片，强化了引入烟气的换热；双层结构烟气混流箱的设置，在通入冷风的情况下，进一步降低了烟气温度。</t>
  </si>
  <si>
    <t>F23J15/06(2006.01)</t>
  </si>
  <si>
    <t>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江西江联能源环保股份有限公司;JIANGLIAN ENERGY SOURCE ENVIRO;JIANGLIAN ENERGY SOURCE ENVIRONMENT PROTECTION CO., LTD., JIANGXI PROV.;Jiangxi jianglian energy-source environment-protection co ltd;刁兴胜;DIAO XINGSHENG;DIAO XINGSHENG;DIAO XINGSHENG;申若飞;SHEN RUOFEI;SHEN RUOFEI;Shen ruo-fei</t>
  </si>
  <si>
    <t>CN201510213387.3</t>
  </si>
  <si>
    <t>CN104833023B</t>
  </si>
  <si>
    <t>一种负离子光辐衡温系统</t>
  </si>
  <si>
    <t>西安宜新环境科技有限公司</t>
  </si>
  <si>
    <t>710000 陕西省西安市高新区锦业路1号绿地领海A-11206室</t>
  </si>
  <si>
    <t>本发明公开了一种负离子光辐衡温系统，主要由置于建筑外的制冷(热)工作机、置于建筑内空间里的且具发生负离子功能的辐射体及所述建筑内空间里的墙体光辐复合结构组成。该负离子光辐衡温系统在工作时，具有杀灭有害病菌，削除有害物质污染；同时又起到了空调作用，可取代传统的室内风机系统，改变了传统的空气对流换热方式，不产生机械噪音，不产生冷热对流风，消除了传统空调机对人体引起的不适。可以在短时间内对特定空间温度进行衡温调节，使特定空间空间里的人体快速达到适宜的体感温度。</t>
  </si>
  <si>
    <t>F24F5/00(2006.01);A61L9/22(2006.01)</t>
  </si>
  <si>
    <t>F24;A61</t>
  </si>
  <si>
    <t>合肥通用机械研究院;合肥通用环境控制技术有限责任公司;HEFEI GENERAL MACH RES INST;HEFEI GENERAL ENVIRONMENT CONTROL TECHNOLOGY CO LTD;HEFEI GENERAL MACHINERY RESEARCH INSTITUTE;HEFEI GENERAL ENVIRONMENT CONTROL TECHNOLOGY CO.,LTD.;Hefei Universal Machinery Research Institute;Hefei universal environment control technology co ltd;广西钧富凰地源热泵有限公司;GUANGXI JUNFUHUANG GROUND SOURCE HEAT PUMP CO LTD;GUANGXI JUNFUHUANG GROUND SOURCE HEAT PUMP CO., LTD.;Guangxi jun fu huang ground source heat pump co ltd;童明伟;MINGWEI TONG;TONG MINGWEI;Tong ming-wei;严继光;JIGUANG YAN;YAN JIGUANG;Yan ji-guang;郭柯鸣;KEMING GUO;GUO KEMING;GUO KE-MING;西安宜新环境科技有限公司;XI AN YIXIN ENVIRONMENTAL TECHNOLOGY CO LTD;XI'AN YIXIN ENVIRONMENTAL TECHNOLOGY CO., LTD.;Xian yi new environment science and technology co ltd;FUTAEDA TAKAHARU;TAKADA KOUICHI;FUWA SHINSUKE;GUANGXI JUNFUHUANG GROUND SOURCE HEAT PUMP CO LTD;UNIV GUANGXI;GUANGXI JUNFUHUANG GROUND SOURCE HEAT PUMP CO LTD;GUANGXI UNIV;GUANGXI JUNFUHUANG GROUND SOURCE HEAT PUMP CO LTD;GUANGXI UNIV;廣西鈞富凰地源熱▲ぼん▼有限公司;廣西大学;TOYOX KK;TOYOX CO LTD;TOYOX CO LTD;株式会社トヨックス</t>
  </si>
  <si>
    <t>CN201510212796.1</t>
  </si>
  <si>
    <t>CN104866652B</t>
  </si>
  <si>
    <t>一种基于ABAQUS的喷丸强化变形的有限元模拟方法</t>
  </si>
  <si>
    <t>本发明公开了一种基于ABAQUS的喷丸强化变形的有限元模拟方法。在ABAQUS动态显示中通过弹丸撞击法建立喷丸强化残余应力有限元模型，利用弹丸撞击法模拟得到不同喷丸工艺参数下的残余应力分布，然后将应力分布结果作为一种等效载荷以初始应力的形式输入到喷丸强化有限元模型，输入的过程中使用有限元软件ABAQUS提供的用户子程序SIGINI来定义初始应力场，该子程序可在有限元模型的特定区域定义初始应力，初始应力定义后采用ABAQUS的静态解算器对其进行求解，得到零件在给定的初始应力作用下的变形情况。为工艺参数的优化奠定基础。该模拟方法具有快速化、低成本、简便易行、计算准确的特点,工程实际应用效果好。</t>
  </si>
  <si>
    <t>CN107038270</t>
  </si>
  <si>
    <t>天津大学;UNIV TIANJIN;TIANJIN UNIVERSITY;TIANJIN UNIVERSITY;天津大学;UNIV TIANJIN;TIANJIN UNIVERSITY;TIANJIN UNIVERSITY;江苏大学;;UNIV JIANGSU;JIANGSU UNIVERSITY;JIANGSU UNIVERSITY;COLUMBUS STEEL CASTINGS COMPANY</t>
  </si>
  <si>
    <t>CN201510213435.9</t>
  </si>
  <si>
    <t>CN104881517B</t>
  </si>
  <si>
    <t>盾构隧道管片超前量测量装置及方法</t>
  </si>
  <si>
    <t>本发明公开了一种盾构隧道管片超前量测量装置，包括长方体形状的基体和嵌入安装在基体前端的激光指示器，所述基体内部设置有为激光指示器供电的供电电源，所述基体的侧壁上设置有电源开关和管水准器，所述电源开关串联在所述供电电源为激光指示器供电的供电回路中，所述基体顶部设置有测量手柄，所述基体前端底部设置有管片内弧面对齐线和与全站仪配套使用的棱镜。本发明还公开了一种盾构隧道管片超前量测量方法。本发明能够准确、方便、快捷地测量盾构隧道管片超前量，大大节省了人力、物力，为准确进行管片选型提供了数据支持，有助于提高成型隧道质量，实用性强，便于推广使用。</t>
  </si>
  <si>
    <t>CN106761797</t>
  </si>
  <si>
    <t>上海隧道工程股份有限公司;上海隧道工程有限公司;上海隧道盾构工程有限公司;SHANGHAI TUNNEL ENG CO LTD;SHANGHAI TUNNEL ENG CO LTD;SHANGHAI SHIELD TUNNEL ENGINEERING CO LTD;SHANGHAI TUNNEL ENGINEERING CO., LTD.;SHANGHAI TUNNEL ENGINEERING CO., LTD.;SHANGHAI SHIELD TUNNEL ENGINEERING CO., LTD.;Shanghai tunnel engineering stock co ltd;SHANGHAI TUNNEL ENGINEERING CO LTD;Shield shanghai tunnel engineering co ltd;同济大学;UNIV TONGJI;TONGJI UNIVERSITY;TONGJI UNIVERSITY;同济大学;UNIV TONGJI;TONGJI UNIVERSITY;TONGJI UNIVERSITY;北京众策创晟掘进装备有限公司;北京信息科技大学;BEIJING ZHONGCE CHUANGSHENG BORING EQUIPMENT CO LTD;UNIV BEIJING INF SCI &amp; TECH;BEIJING ZHONGCE CHUANGSHENG BORING EQUIPMENT CO.,LTD.;BEIJING INFORMATION SCIENCE &amp; TECHNOLOGY UNIVERSITY;BEIJING INFORMATION SCIENCE AND TECHNOLOGY UNIVERSITY;Beijing zhong ce wound sheng boring equipment co ltd;华中科技大学;UNIV HUAZHONG SCIENCE TECH;HUAZHONG UNIVERSITY OF SCIENCE &amp; TECHNOLOGY;HUAZHONG UNIVERSITY OF SCIENCE AND TECHNOLOGY;上海市第二市政工程有限公司;SHANGHAI NO 2 MUNICIPAL ENG CO;SHANGHAI NO.2 MUNICIPAL ENGINEERING CO., LTD.;Shanghai no2 municipal engineering co ltd;中国水利水电第七工程局有限公司;SINOHYDRO BUREAU 7 CO LTD;SINOHYDRO BUREAU 7 CO., LTD.;China water conservancy and hydropower 7th engineering bureau co ltd;中国葛洲坝集团股份有限公司;CHINA GEZHOUBA GROUP CO LTD;CHINA GEZHOUBA GROUP CO., LTD.;China gezhouba group stock co ltd;上海市政工程设计研究总院;上海市政工程勘察设计有限公司;SHANGHAI MUNICIPAL ENG DESIGN;SHANGHAI MUNICIPAL ENGINEERING DESIGN GENERAL INSTITUTE;Shanghai municipal engineering design and research institute; Shanghai municipal engineering survey and design co ltd;上海市第二市政工程有限公司;SHANGHAI CITY NO 2 MUNICIPAL E;SHANGHAI CITY NO.2 MUNICIPAL ENGINEERING CO., LTD.;Shanghai no2 municipal engineering co ltd</t>
  </si>
  <si>
    <t>CN201510214692.4</t>
  </si>
  <si>
    <t>CN104888275B</t>
  </si>
  <si>
    <t>一种软骨细胞膜片的构建方法</t>
  </si>
  <si>
    <t>710048 陕西省西安市碑林区火炬路科技产业园二号楼二层北</t>
  </si>
  <si>
    <t>本发明涉及一种软骨细胞膜片的构建方法，能够模拟体内生长环境，在提高软骨细胞的增殖能力同时改善与维持软骨细胞表型，提高软骨细胞体内应用的稳定性与安全性。本发明实施例提供的一种软骨细胞膜片的构建方法，包括：将软骨细胞接种于培养孔板中，用刺激软骨细胞基质分泌的培养基培养所述软骨细胞3‑5周，期间每2‑3天更换培养基一次；所述培养基刺激所述软骨细胞分泌软骨细胞外基质，所述软骨细胞外基质包裹所述软骨细胞，获得所述软骨细胞膜片，其中，所述软骨细胞外基质包括Ⅱ型胶原和糖胺聚糖。</t>
  </si>
  <si>
    <t>C12N5/077(2010.01);A61L27/38(2006.01);A61L27/24(2006.01);A61L27/20(2006.01);A61L27/54(2006.01)</t>
  </si>
  <si>
    <t>C12N5/077(2010.01)I</t>
  </si>
  <si>
    <t>CN105854085A;CN105950547</t>
  </si>
  <si>
    <t>苗九昌;MIAO JIUCHANG;MIAO JIUCHANG;Miao jiu-chang;陕西博鸿生物科技有限公司;SHAANXI BOHONG BIOLOG TECHNOLOGY CO LTD;SHAANXI BOHONG BIOLOGICAL TECHNOLOGY CO., LTD.;Shaanxi bohong biological science and technology co ltd;株式会社GC;G C DENTAL IND CORP;GC CORPORATION;G C DENTAL IND CORP;ANTHROGENESIS CORP;ANTHROGENESIS CORPORATION;ANTHROGENESIS CORPORATION;PG RES KK;PG RESEARCH:KK;PG RESEARCH:KK;株式会社ＰＧリサーチ</t>
  </si>
  <si>
    <t>CN201510213367.6</t>
  </si>
  <si>
    <t>CN105046323B</t>
  </si>
  <si>
    <t>一种正则化RBF网络多标签分类方法</t>
  </si>
  <si>
    <t>西北大学;西安麦多信息科技有限公司;陕西瑞海电力工程有限公司</t>
  </si>
  <si>
    <t>本发明公开了一种正则化RBF网络多标签分类方法，属于多标签分类技术领域。采用的技术方案为：(1)构造RBF网络，包括构造网络输入层结点、隐藏层结点、输出层结点；(2)用训练数据训练RBF网络；(3)利用RBF网络预测标签。本发明方法在对多标签分类算法的设计中，利用正则化技巧，聚类速度快、泛化性能好，能够有效增强RBF网络的泛化性能。</t>
  </si>
  <si>
    <t>G06N3/04(2006.01)</t>
  </si>
  <si>
    <t>G06N3/04(2006.01)I</t>
  </si>
  <si>
    <t>西安电子科技大学;UNIV XIDIAN;XIDIAN UNIVERSITY;XI'AN ELECTRONIC SCIENCE AND TECHNOLOGY UNIVERSITY;北京工业大学;UNIV BEIJING TECHNOLOGY;BEIJING UNIVERSITY OF TECHNOLOGY;BEIJING INDUSTRY UNIVERSITY;西安电子科技大学;UNIV XIDIAN;XIDIAN UNIVERSITY;XI'AN ELECTRONIC SCIENCE AND TECHNOLOGY UNIVERSITY;合肥工业大学;UNIV HEFEI TECHNOLOGY;HEFEI UNIVERSITY OF TECHNOLOGY;HEFEI INDUSTRY UNIVERSITY;SAMSUNG ELECTRONICS CO., LTD.</t>
  </si>
  <si>
    <t>CN201510213420.2</t>
  </si>
  <si>
    <t>CN106184713B</t>
  </si>
  <si>
    <t>一种飞机升降舵调整片自动配平方法</t>
  </si>
  <si>
    <t>本发明公开了一种飞机升降舵调整片自动配平技术，通过对某型飞机升降舵调整片自动配平技术的研究，了解一种可逆人工飞行操纵系统飞机，在自动飞行控制系统所有使用指示空速范围内，实现驾驶杆力的最佳配平效果，解决了自动飞行控制系统断开后，升降舵面和驾驶杆不会产生突然动作，避免飞机过载、姿态产生较大的变化，便于人工驾驶顺利接入。</t>
  </si>
  <si>
    <t>B64C9/00(2006.01)</t>
  </si>
  <si>
    <t>B64C9/00(2006.01)I</t>
  </si>
  <si>
    <t>伍德沃德MPC股份有限公司;WOODWARD MPC INC;WOODWARD MPC INC.;Woodward mpc stock co ltd;江西洪都航空工业集团有限责任公司;JIANGXI HONGDU AVIAT IND GROUP;JIANGXI HONGDU AVIATION INDUSTRY GROUP CO., LTD.;JIANGXI HONGDU AVIATION INDUSTRY GROUP CO LTD;哈尔滨飞机工业集团有限责任公司;Harbin aircraft industry group co ltd;法国空中巴士公司;AIRBUS FRANCE;AIRBUS FRANCE;Airbus france ltd;国家航空工业公司;AEROSPATIALE;AEROSPATIALE SOCIETE NATIONALE INDUSTRIELLE;National aviation industry corporation;YAMASAKI KOICHI;YAMASAKI KOICHI;Yamasaki Koichi</t>
  </si>
  <si>
    <t>CN201510213650.9</t>
  </si>
  <si>
    <t>CN106184714B</t>
  </si>
  <si>
    <t>一种飞机操纵面加载和偏角限制装置</t>
  </si>
  <si>
    <t>本发明涉及飞机飞行控制技术领域，特别涉及是一种新型的舵面加载和偏角限制装置。一种飞机操纵面加载和偏角限制装置，其特征是，本装置包括固定支架(1)、加载弹簧拉杆(2)、弹簧拉杆摇臂(3)、限制杆(4)、限制杆支架(5)以及操纵面限制槽(6)。在飞行中，偏角限制装置根据将操纵面限制在使用的角度范围，并有效防止方向舵出现自动上舵。能保障操纵面安全可控，大大地提高了飞机的安全性。</t>
  </si>
  <si>
    <t>B64C9/00(2006.01);B64C13/00(2006.01)</t>
  </si>
  <si>
    <t>中国航空工业集团公司沈阳飞机设计研究所;SHENYANG AIRCRAFT DESIGN INST AVIAT IND CORP CHINA;SHENYANG AIRCRAFT DESIGN INSTITUTE, AVIATION INDUSTRY CORPORATION OF CHINA;China aviation industry group co ltd shenyang airplane design research institute;东南大学;UNIV DONGNAN;DONGNAN UNIV.;SOUTHEAST UNIVERSITY;浙江吉利汽车研究院有限公司杭州分公司;浙江吉利汽车研究院有限公司;浙江吉利控股集团有限公司;GEELY AUTOMOBILE RES INST ZJ;ZHEJIANG GEELY HOLODING GROUP;ZHEJIANG GEELY AUTOMOBILE RESEARCH INSTITUTE CO.,LTD., HANGZHOU BRANCH;ZHEJIANG GEELY AUTOMOBILE RESEARCH INSTITUTE CO.,LTD.;ZHEJIANG GEELY HOLODING GROUP CO., LTD.;Zhejiang jili automobile research institute co ltd hangzhou branch company;Zhejiang jili automobile research institute co ltd;Zhejiang jili stock control group co ltd;陕西飞机工业(集团)有限公司;SHAANXI AIRCRAFT IND GROUP;SHAANXI AIRCRAFT INDUSTRY (GROUP) CORPORATION LTD.;Shanxi aircraft industry group co ltd;TS CORP;TS CORPORATION;TS CORPORATION;ティーエスコーポレーション株式会社</t>
  </si>
  <si>
    <t>CN201510212829.2</t>
  </si>
  <si>
    <t>CN106184715B</t>
  </si>
  <si>
    <t>一种飞机驾驶杆配平系统</t>
  </si>
  <si>
    <t>本发明公开了一种飞机驾驶杆配平系统，该系统以电传信号代替传统的机械传递指令，通过与自动驾驶仪系统的交联，实现了自动配平功能，增加了向驾驶员提供配平角度显示。该系统包括配平开关、力传感器、前置放大器、配平放大器、配平舵机等，简单、可靠，操作方便。</t>
  </si>
  <si>
    <t>B64C9/30(2006.01)</t>
  </si>
  <si>
    <t>B64C9/30(2006.01)I</t>
  </si>
  <si>
    <t>昊翔电能运动科技(昆山)有限公司;YUNEEC ELECTRIC ENERGY MOTION TECHNOLOGY KUNSHAN CO LTD;YUNEEC ELECTRIC ENERGY MOTION TECHNOLOGY (KUNSHAN) CO., LTD.;Hao-xiang electric energy sport science and technology kunshan co ltd;YAMASAKI KOICHI;YAMASAKI KOICHI;Yamasaki Koichi;WOODWARD MPC, INC.;AIRBUS FRANCE;AEROSPATIALE SOCIETE NATIONALE INDUSTRIELLE</t>
  </si>
  <si>
    <t>CN201510213388.8</t>
  </si>
  <si>
    <t>CN106184718B</t>
  </si>
  <si>
    <t>一种飞机综合操纵装置</t>
  </si>
  <si>
    <t>本发明属于航空技术领域，涉及一种飞机综合操纵装置。一种飞机综合操纵装置，其特征是，综合操纵装置由Ⅰ系统的扇形轮摇臂组合机构和Ⅱ系统的四连杆机构组成，其中，扇形轮摇臂组合机构含有同轴固定的大扇形轮(9)、小扇形轮(5)、上摇臂输出接口(3)以及下摇臂输出接口(7)，运动时均绕中间转轴(6)转动，Ⅱ系统为四连杆机构，由上摇臂(1)、下摇臂(4)和拉杆(8)组成。该装置两个组合机构每个都可以独立工作，相互之间无影响，可以实现组合工作功能。</t>
  </si>
  <si>
    <t>B64C13/30(2006.01);B64C13/28(2006.01)</t>
  </si>
  <si>
    <t>重庆大学;UNIV CHONGQING;CHONGQING UNIVERSITY;CHONGQING UNIVERSITY;陕西飞机工业(集团)有限公司;AVIC SHAANXI AIRCRAFT INDUSTRY GROUP CORP LTD;AVIC SHAANXI AIRCRAFT INDUSTRY (GROUP) CORPORATION LTD.;Shanxi aircraft industry group co ltd;中国航空工业集团公司西安飞机设计研究所;XI AN AIRCRAFT DESIGN INST CHINA AVIAT IND CORP;XI'AN AIRCRAFT DESIGN INSTITUTE OF CHINA AVIATIONINDUSTRY CORPORATION;China aviation industry group co ltd sian airplane design research institute;SAKURAI SEIYA;FOX STEPHEN J;REYES VICTOR;CHARLES KARA MARIE;SAKURAI SEIYA;FOX STEPHEN J.;REYES VICTOR;CHARLES KARA MARIE;Sakurai Seiya;Fox Stephen J.;Reyes Victor;Charles Kara Marie;CESSNA AIRCRAFT COMPANY</t>
  </si>
  <si>
    <t>CN201510212471.3</t>
  </si>
  <si>
    <t>CN106184774B</t>
  </si>
  <si>
    <t>多梯度人感装置及其设计方法</t>
  </si>
  <si>
    <t>本发明为飞机操纵系统的人感系统设计技术，涉及一种飞机操纵系统的多梯度人感装置设计方法。本发明提供一种飞机操作系统的人感系统设计技术。大大减小了人感装置提供的感觉力设计误差，获得优良的操纵力感觉，并使人感系统的设计、安装调试周期大幅缩短。另外，本发明还提供多种飞机操作系统中的人感装置实例。</t>
  </si>
  <si>
    <t>CN107444616A;CN107444615</t>
  </si>
  <si>
    <t>陕西飞机工业(集团)有限公司;SHAANXI AIRCRAFT IND GROUP;SHAANXI AIRCRAFT INDUSTRY (GROUP) CORPORATION LTD.;Shanxi aircraft industry group co ltd;江西洪都航空工业集团有限责任公司;JIANGXI HONGDU AVIAT IND GROUP;JIANGXI HONGDU AVIATION INDUSTRY GROUP CO., LTD.;JIANGXI HONGDU AVIATION INDUSTRY GROUP CO LTD;BELL HELICOPTER TEXTRON INC.;RODRIGUES FERNAND;AUGUSTIN MICHAEL J.;BERTAPELLE ALLEN L.;DREIER MARK E.;LINTON BRADLEY D.;MCKEOWN WILLIAM L.;YEARY ROBERT D.</t>
  </si>
  <si>
    <t>CN201510213419.X</t>
  </si>
  <si>
    <t>CN106184775B</t>
  </si>
  <si>
    <t>一种飞机自动油门系统</t>
  </si>
  <si>
    <t>本发明公开了一种螺旋桨类运输飞机自动油门系统，该系统与自动驾驶仪系统和机械式发动机操纵系统交联，实现了对飞行速度的控制，尤其是在低动压状态下，满足了自动飞行时的速度稳定以及对航迹角的控制要求。该系统包括油门伺服控制器、油门杆作动器、显控板、速断开关等，简单、可靠，操作方便。</t>
  </si>
  <si>
    <t>B64D31/08(2006.01)</t>
  </si>
  <si>
    <t>B64D31/08(2006.01)I</t>
  </si>
  <si>
    <t>空中客车运营简化股份公司;AIRBUS OPERATIONS SAS;AIRBUS OPERATIONS (S.A.S.);Airbus operation is simple and chemical stock ltd;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Pratt - Whitney Canada Corp.;AIRBUS France</t>
  </si>
  <si>
    <t>CN201510224242.3</t>
  </si>
  <si>
    <t>CN106193317B</t>
  </si>
  <si>
    <t>一种橡胶板式支座节点</t>
  </si>
  <si>
    <t>710018 陕西省西安市未央区文景路98号</t>
  </si>
  <si>
    <t>一种用于空间网格结构可实现简易更换橡胶垫板的橡胶板式支座节点。它是在橡胶垫板与支承面顶板之间设置夹层，夹层内放置内螺纹六角套筒，螺栓从上至下依次插入支座底板、橡胶垫板和夹层顶板的预留孔，拧入六角套筒内，待支座安装调试完毕，将六角套筒采用侧面角焊缝焊接于夹层底板，将夹层底板采用侧面角焊缝焊接于支承面顶板。更换橡胶垫板时，在支座底板与夹层顶板之间设置临时支撑，将螺栓从六角套筒内拧出，替换橡胶垫板，再拧入原螺栓。</t>
  </si>
  <si>
    <t>E04B1/36(2006.01)</t>
  </si>
  <si>
    <t>E04B1/36(2006.01)I</t>
  </si>
  <si>
    <t>中国建筑西北设计研究院有限公司;CHINA STATE CONSTRUCTION NORTHWEST ARCHITECTURAL DESIGN AND RES INST CO LTD;CHINA STATE CONSTRUCTION NORTHWEST ARCHITECTURAL DESIGN AND RESEARCH INSTITUTE CO., LTD.;West of north china construction design research institute co ltd;徐州中煤百甲重钢科技有限公司;XUZHOU ZM BESTA HEAVY STEEL STRUCTURE CO LTD;XUZHOU ZM-BESTA HEAVY STEEL STRUCTURE CO., LTD.;Xuzhou china coal general a heavy steel science and technology co ltd;中交第二航务工程勘察设计院有限公司;CHINA COMM CONSTRUCTION CO 2ND HARBOR CONSULTANTS CO LTD;CHINA COMMUNICATIONS CONSTRUCTION COMPANY SECOND HARBOR CONSULTANTS CO., LTD.;Zhongjiao second navigational fairs engineering survey and design institute co ltd;新津腾中筑路机械有限公司;XINJIN TENGZHONG ROAD CONSTRUCTION MACHINERY CO LTD;XINJIN TENGZHONG ROAD CONSTRUCTION MACHINERY CO.,LTD.;Teng xinjin middle road building machinery co ltd</t>
  </si>
  <si>
    <t>CN201510209289.2</t>
  </si>
  <si>
    <t>CN104773616B</t>
  </si>
  <si>
    <t>一种线绳皮带接头的剥线装置</t>
  </si>
  <si>
    <t>本发明公开了一种线绳皮带接头的剥线装置，包括用于固定线绳皮带的皮带固定装置、用于对线绳皮带的接头进行剥线处理的剥线机构以及用于支撑所述皮带固定装置和剥线机构的机架；皮带固定装置设置在机架的一端，剥线机构设置在机架的另一端，剥线机构包括用于夹持线绳皮带接头的夹钳、铰接在机架上的主轴和用于带动主轴正反转的驱动机构，主轴上设置有用于随其一起转动的绕线架，夹钳与绕线架通过牵拉绳连接，牵拉绳的一端与夹钳连接，牵拉绳的另一端绕设在绕线架上。采用该剥线装置进行线绳皮带接头的剥线作业时剥线效率高，仅需要人工切除需剥离的线绳皮带接头的长度和留出供夹钳夹持的夹头，减少人工投入，并且节约了时间。</t>
  </si>
  <si>
    <t>B65H73/00(2006.01)</t>
  </si>
  <si>
    <t>B65H73/00(2006.01)I</t>
  </si>
  <si>
    <t>龙口矿业集团有限公司;LONGKOU MINING GROUP CO LTD;LONGKOU MINING GROUP CO., LTD.;Longkou mining industry group co ltd;无锡宝通带业股份有限公司;WUXI BOTON BELT CO LTD;WUXI BOTON BELT CO., LTD.;Wuxi baotong belt industry stock co ltd;中国水利水电第三工程局有限公司;SINOHYDRO BUREAU 3 CO LTD;SINOHYDRO BUREAU 3 CO., LTD.;China water conservancy and hydropower third engineering bureau co ltd;山西晋城无烟煤矿业集团有限责任公司;SHANXI JINCHENG ANTHRACITE CM;SHANXI JINCHENG ANTHRACITE COAL MINING GROUP CO.,LTD.;Shanxi jincheng anthracite mine industry group co ltd;葛洲坝集团第二工程有限公司;GEZHOUBA GROUP NO 2 ENG CO LTD;GEZHOUBA GROUP NO.2 ENGINEERING CO.,LTD.;Gezhouba group 2nd engineering co ltd;武汉钢铁(集团)公司;WUHAN IRON &amp; STEEL GROUP CORP;WUHAN IRON &amp; STEEL (GROUP) CORP.;Wuhan iron &amp; steel group ltd;太原钢铁(集团)有限公司;TAIYUAN IRON &amp; STEEL GROUP CO;TAIYUAN IRON &amp; STEEL (GROUP) CO.,LTD.;Taiyuan iron and steel group co ltd;宝钢集团新疆八一钢铁有限公司;BAOSTEEL GROUP XINJIANG BAYI;BAOSTEEL GROUP XINJIANG BAYI IRON &amp; STEEL CO., LTD.;Baogang group xinjiang bayi iron and steel co ltd;CAOUTCHOUC MANUF PLASTIQUE;CAOUTCHOUC MANUFACTURE ET PLASTIQUES SOCIETE ANONYME DITE:;SOCIETE FRANCAISE DE BANDES TRANSPORTEUSE</t>
  </si>
  <si>
    <t>CN201510210061.5</t>
  </si>
  <si>
    <t>CN104775053B</t>
  </si>
  <si>
    <t>用于制造克氏针的医用Ti‑6Al‑7Nb合金丝的制备工艺</t>
  </si>
  <si>
    <t>宝鸡鑫诺新金属材料有限公司</t>
  </si>
  <si>
    <t>721008 陕西省宝鸡市渭滨区巨福路7号</t>
  </si>
  <si>
    <t>本发明采用0级专用海绵钛按牌号名誉合金成分配料，压制电极组焊，经真空自耗电弧炉三次熔炼成Φ370mm合金铸锭。用金相法测其（α+β）/β相变点（TB）。铸锭经过表面扒皮，裁去帽口锭底，电炉加热至β相区，在2500吨油压机开坯锻造，表面缺陷修磨，进而加热至两相区。经过两次轧制成Φ9.5mm棒丝坯，再加热至相变点下方经过30KW拉拔机和11KW卷筒拉丝机，反复加热多模拉拔至Φ4.0mm以下规格的克氏针常用丝材规格进行退火、校直、磨光、热处理、Ti‑6Al‑7Nb高强度克氏针,作为人体医用材料它的安全性、可靠性尤为重要。Ti‑6Al‑7Nb丝材加工硬化程度是热处理强化实现高强度的关键。</t>
  </si>
  <si>
    <t>C22F1/18(2006.01);B21C37/04(2006.01);C22C14/00(2006.01)</t>
  </si>
  <si>
    <t>CN107214474A;CN106425294A;RU2644714C2;CN105951015</t>
  </si>
  <si>
    <t>西部金属材料股份有限公司;WESTERN METAL MATERIAL CO LTD;WESTERN METAL MATERIAL CO., LTD.;Western metal material stock co ltd;西部超导材料科技有限公司;WESTERN SUPERCONDUCTING TECHNO;WESTERN SUPERCONDUCTING TECHNOLOGIES CO., LTD.;Xibu superconductive materials science and technology co ltd;北京希普瑞科技有限公司;XIPURUI TECH CO LTD BEIJING;XIPURUI TECH CO., LTD., BEIJING;Beijing xi ruipu science and technology co ltd;NUTT MICHAEL;RICHELSOPH MARC;CLIFT JOSEPH;KOBE STEEL LTD;KOBE STEEL LTD;KOBE STEEL LTD;株式会社神戸製鋼所</t>
  </si>
  <si>
    <t>CN201510209427.7</t>
  </si>
  <si>
    <t>CN104787102B</t>
  </si>
  <si>
    <t>智能购物车、智能购物系统及其使用方法</t>
  </si>
  <si>
    <t>西安超嗨网络科技有限公司</t>
  </si>
  <si>
    <t>710032 陕西省西安市高新区天谷八路环普科技产业园C座402-3室</t>
  </si>
  <si>
    <t>本发明公开了一种智能购物车，包括车体，车体包括置物筐和扶手，扶手上设置有操作面板，操作面板上设置有具有显示功能和/或操作功能的触屏式电脑，车体上设有用于存储智能购物车编号信息的RFID标签，车体上还设有与触屏式电脑通信连接的质量传感器和/或摄像头；本发明还公开了一种智能购物系统及其使用方法，解决了消费者在超市购物结算商品时产生的诸多不便，以及用RFID技术选取商品错误率高的问题。</t>
  </si>
  <si>
    <t>B62B3/14(2006.01);B62B5/00(2006.01);G06Q30/00(2012.01)</t>
  </si>
  <si>
    <t>B62B3/14(2006.01)I</t>
  </si>
  <si>
    <t>B62;G06</t>
  </si>
  <si>
    <t>CN106504058A;WO2017215362A1;CN106408369A;CN107248249A;CN105184635A;CN106504059A;CN106204197A;CN106203547A;CN108372878A;CN105915857</t>
  </si>
  <si>
    <t>郑志豪;ZHENG ZHIHAO;ZHENG ZHIHAO;Zheng zhi-hao;肖丹;XIAO DAN;XIAO DAN;XIAO DAN;天津敬信科技咨询有限公司;TIANJIN JINGXIN SCIENCE &amp; TECHNOLOGY CONSULTING CO LTD;TIANJIN JINGXIN SCIENCE &amp; TECHNOLOGY CONSULTING CO., LTD.;Tianjin jing communication science and technology consultation co ltd;深圳劲嘉彩印集团股份有限公司;SHENZHEN JINJIA GROUP CO LTD;SHENZHEN JINJIA GROUP CO., LTD.;Shenzhen jingjia color print group stock co ltd;张宇航;YUHANG ZHANG;ZHANG YUHANG;Zhang yu-hang;西安朔方信息技术有限公司;;XI AN SHUOFANG INFORMATION TEC;XI'AN SHUOFANG INFORMATION TECHNOLOGY CO., LTD.;Xi'an shuofang information technology co ltd;成坤;CHENG KUN;CHENG KUN;Cheng-kun;NCR CORPORATION;KOJIMA AKITOSHI;TSUDA YASUHIKO;SEAN RICHARD CONNELLY;CONNELLY LUKE SEAN;SEAN RICHARD CONNELLY;LUKE SEAN CONNELLY</t>
  </si>
  <si>
    <t>CN201510208905.2</t>
  </si>
  <si>
    <t>CN104791428B</t>
  </si>
  <si>
    <t>一种换挡轻便汽车变速器</t>
  </si>
  <si>
    <t>本发明公开了一种换挡轻便汽车变速器，包括变速器箱体，变速器箱体内设置有输入轴、中间轴和输出轴，其中，输入轴和输出轴同轴心设置，中间轴和输入轴平行设置，两个常啮合齿轮分别设置在输出轴和中间轴的后端，除输出轴上的常啮合齿轮的挂挡同步器设置在输入轴上，其余各挡同步器和挂挡滑套均设置在中间轴上。本发明提供的汽车变速器在变速器挂挡过程中，转换到被同步齿轮上的转动惯量小，从而可减小同步器挂挡力，同时可缩小同步器制造尺寸，降低成本，提高操纵的轻便性。</t>
  </si>
  <si>
    <t>F16H3/087(2006.01);F16H3/12(2006.01)</t>
  </si>
  <si>
    <t>F16H3/087(2006.01)I</t>
  </si>
  <si>
    <t>CN105909734</t>
  </si>
  <si>
    <t>綦江大力神齿轮有限公司;QIJIANG DALISHEN GEAR CO LTD;QIJIANG DALISHEN GEAR CO., LTD.;Dalishen qijiang gear co ltd;长城汽车股份有限公司;GREAT WALL MOTOR CO LTD;GREAT WALL MOTOR COMPANY LIMITED;Changcheng automobile stock co ltd;陕西法士特齿轮有限责任公司;SHAANXI FAST GEAR CO LTD;SHAANXI FAST GEAR CO., LTD.;SHAANXI FAST GEAR CO LTD;陕西法士特齿轮有限责任公司;SHAANXI FAST GEAR CO LTD;SHAANXI FAST GEAR CO., LTD.;SHAANXI FAST GEAR CO LTD;AISIN AI CO LTD;MASUI YUUKI;AISIN AI CO., LTD.;MASUI YUUKI;アイシン・エーアイ株式会社;AISIN AI CO., LTD.</t>
  </si>
  <si>
    <t>CN201510208940.4</t>
  </si>
  <si>
    <t>CN104791483B</t>
  </si>
  <si>
    <t>一种变速器操纵装置自锁机构</t>
  </si>
  <si>
    <t>本发明公开了一种变速器操纵装置自锁机构，包括操纵壳体，设置在操纵壳体内的自锁导块、横向换挡杆和换挡杆套管，以及设置在操纵壳体侧壁上的弹性自锁顶销总成；其中，横向换挡杆的两端支撑在操纵壳体的轴孔中，自锁导块套装在换挡杆套管上，自锁导块的周向上开设有凹槽；在空挡状态时，弹性自锁顶销总成中自锁顶销的顶端位于自锁导块周向上的凹槽内，在挂挡状态时，弹性自锁顶销总成中自锁顶销的顶端脱离自锁导块周向上的凹槽。本发明提供的变速器操纵装置自锁机构，其在变速器操纵装置总成上，通过一套自锁机构即可控制变速器所有挡位的自锁，具有结构简单、零件少，安装方便，省空间的优点。</t>
  </si>
  <si>
    <t>F16H63/34(2006.01)</t>
  </si>
  <si>
    <t>CN105333139</t>
  </si>
  <si>
    <t>吴先友;WU XIANYOU;WU XIANYOU;Wu xian-you;陕西法士特齿轮有限责任公司;SHAANXI FAST GEAR CO LTD;SHAANXI FAST GEAR CO., LTD.;SHAANXI FAST GEAR CO LTD;陕西法士特齿轮有限责任公司;SHAANXI FAST GEAR CO LTD;SHAANXI FAST GEAR CO., LTD.;SHAANXI FAST GEAR CO LTD;重庆川渝精工机械配件开发有限公司;CHONGQING CHUANYU JINGGONG MACHINERY PARTS DEV CO LTD;CHONGQING CHUANYU JINGGONG MACHINERY PARTS DEVELOPMENT CO., LTD.;Chongqing chuanyu precision work mechanism fittings development co ltd;浙江万里扬变速器股份有限公司;ZHEJIANG WANLIYANG TRANSMISSIO;ZHEJIANG WANLIYANG TRANSMISSION CO., LTD.;Zhejiang wanliyang transmission co ltd;ZAHNRADFABRIK FRIEDRICHSHAFEN;ZAHNRADFABRIK FRIEDRICHSHAFEN AKTIENGESELLSCHAFT;NISSAN SHATAI CO;NITSUSAN SHIYATAI KK;NISSAN SHATAI CO LTD</t>
  </si>
  <si>
    <t>CN201510208549.4</t>
  </si>
  <si>
    <t>CN104801212B</t>
  </si>
  <si>
    <t>一种自动配氨装置及自动配氨方法</t>
  </si>
  <si>
    <t>一种自动配氨装置及自动配氨方法，该装置包括相连接的自动配氨控制柜和配药箱及防氨逃逸装置以及氨气检测和报警系统；利用与配药箱内的电导电极连接的电导率仪检测配药箱中氨水的电导率，经过自动配氨控制柜中的PLC换算成氨水的浓度，当该浓度低于设定值时PLC发出指令打开进氨气的电动阀门，当配药箱中氨水的浓度到达设定值时PLC发出指令关闭进氨气的电动阀门；当药箱液位低于设定值的低限位时，PLC发出指令开启除盐水进水电动阀门，当液位达到设定值的高限位时，PLC发出指令关闭除盐水进水电动阀门；本发明在氨水的配置过程中不需要人工操作，配氨的浓度和配氨箱液位的高度均可由PLC设定。</t>
  </si>
  <si>
    <t>B01F3/04(2006.01);B01F15/04(2006.01)</t>
  </si>
  <si>
    <t>B01F3/04(2006.01)I</t>
  </si>
  <si>
    <t>CN106000142</t>
  </si>
  <si>
    <t>长沙有色冶金设计研究院有限公司;CHANGSHA ENGINEERING &amp; RES INS;CHANGSHA ENGINEERING &amp; RESEARCH INSTITUTE OF NONFERROUS METALLURGY CO., LTD.;Changsha copper metallurgy design research institute co ltd;西安热工研究院有限公司;XI AN THERMAL POWER RES INST;XI'AN THERMAL POWER RESEARCH INSTITUTE CO., LTD.;Xi'an heat engineering research institute co ltd;洛阳单晶硅集团有限责任公司;Luoyang single crystal silicon group co ltd;LUOYANG SINGLE CRYSTAL SILICON GROUP CO., LTD.;Luoyang single crystal silicon group co ltd;江阴苏龙微电子材料有限公司;JIANGYIN SULONG MICRO ELECTRONICS MATERIAL CO LTD;JIANGYIN SULONG MICRO-ELECTRONICS MATERIAL CO., LTD.;Jiangyin su long microelectronic material co ltd;MITSUBISHI METAL CORP;MITSUBISHI METAL CORP;MITSUBISHI METAL CORP</t>
  </si>
  <si>
    <t>CN201510208595.4</t>
  </si>
  <si>
    <t>CN104808142B</t>
  </si>
  <si>
    <t>一种模拟双馈发电机转子短路故障的方法</t>
  </si>
  <si>
    <t>一种模拟双馈发电机转子短路故障的装置及方法，该装置包括从双馈发电机转子励磁线圈内引出的六组引线，六组引线在转子非轴伸端或轴伸端通过滑环分别与六组碳刷连接，六组碳刷分别通过导线与短路柜连接，短路柜内装有可控接触器，短路柜上设置有转子匝间短路控制按钮、转子相间短路控制按钮、转子层间短路控制按钮和相对地相间短路控制按钮，通过不同的按钮来控制可控接触器的闭合与断开达到不同引线间的连接与断开，实现可控的发电机各短路故障的模拟；本发明还提供了所述装置的引线方法及模拟双馈发电机转子短路故障的方法；能较真实的模拟发电机转子各短路故障，获取发电机转子较真实的短路故障信号，为研究和验证相关故障诊断算法提供支撑。</t>
  </si>
  <si>
    <t>G01R31/34(2006.01)</t>
  </si>
  <si>
    <t>G01R31/34(2006.01)I</t>
  </si>
  <si>
    <t>CN106646098A;CN107731067</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哈尔滨理工大学;UNIV HARBIN SCIENCE &amp; TECH;HARBIN UNIVERSITY OF SCIENCE AND TECHNOLOGY;HARBIN UNIVERSITY OF SCIENCE AND TECHNOLOGY;南京化工职业技术学院;NANJING COLLEGE CHEMICAL TECH;NANJING COLLEGE OF CHEMICAL TECHNOLOGY;Nanjing chemical industry vocational technology college;中国电力科学研究院;CHINA ELECTRIC POWER RES INST;CHINA ELECTRIC POWER RESEARCH INSTITUTE;China Power Scientific Research Institute;西安热工研究院有限公司;华能集团技术创新中心;XI AN THERMAL POWER RES INST;TECHNOLOGY INNOVATION CT CHINA HUANENG GROUP;XI'AN THERMAL POWER RESEARCH INSTITUTE CO., LTD.;TECHNOLOGY INNOVATION CENTER OF CHINA HUANENG GROUP;Xi'an heat engineering research institute co ltd;Huaneng Group Technology Innovation Centre;哈尔滨理工大学;UNIV HARBIN SCIENCE &amp; TECH;HARBIN UNIVERSITY OF SCIENCE AND TECHNOLOGY;HARBIN UNIVERSITY OF SCIENCE AND TECHNOLOGY;西安热工研究院有限公司;华能集团技术创新中心;华能新能源股份有限公司;XI AN THERMAL POWER RES INST;TECHNOLOGY INNOVATION CT CHINA HUANENG GROUP;HUANENG RENEWABLES CORP LTD;XI'AN THERMAL POWER RESEARCH INSTITUTE CO., LTD.;TECHNOLOGY INNOVATION CENTER OF CHINA HUANENG GROUP;HUANENG RENEWABLES CORPORATION LIMITED;Xi'an heat engineering research institute co ltd;Huaneng Group Technology Innovation Centre;Huayang new energy source stock co ltd;KEISOKUKI CENTER:KK;KEISOKUKI CENTER:KK;KEISOKUKI CENTER:KK;株式会社計測器センター;ASMO CO LTD;ASMO CO LTD;ASMO CO LTD;アスモ株式会社;NAGOYA INST TECHNOLOGY;TOENEC CORP;NAGOYA INSTITUTE OF TECHNOLOGY;TOENEC CORP;NAGOYA INSTITUTE OF TECHNOLOGY;TOENEC CORP;国立大学法人  名古屋工業大学;株式会社トーエネック</t>
  </si>
  <si>
    <t>CN201510208748.5</t>
  </si>
  <si>
    <t>CN104860403B</t>
  </si>
  <si>
    <t>一种用于空分车间设备在线清洗的药液及使用方法</t>
  </si>
  <si>
    <t>陕西凯利清洗有限公司</t>
  </si>
  <si>
    <t>710065 陕西省西安市高新区唐延路11号i-都会1号楼1单元1620</t>
  </si>
  <si>
    <t>本发明涉及一种用于空分车间设备在线清洗的药液及使用方法，清洗药液由有机酸、缓蚀剂、渗透剂、消泡剂和水组成，其对空分车间设备的在线清洗方法包括建立清洗储液箱和清洗多级泵的清洗系统、清洗水垢、回复系统等工艺步骤。本发明所述在线清洗药液的化学性质稳定、缓释效果好、溶垢能力强；利用该药液对空分车间设备进行在线清理的方法工艺简单、成本低，不会对包括空冷塔及其附属设备在内的空分车间设备产生腐蚀危害，空分车间无需停车，不影响产品生产。</t>
  </si>
  <si>
    <t>C02F5/10(2006.01)</t>
  </si>
  <si>
    <t>CN105695169A;CN108486579</t>
  </si>
  <si>
    <t>衡阳市金化科技有限公司;HENGYANG JINHUA TECHNOLOGY CO LTD;Hengyang Jinhua Technology Co., Ltd.;Hengyang jinhua science and technology co ltd;无锡伊佩克科技有限公司;WUXI EPIC TECHNOLOGY CO LTD;WUXI EPIC TECHNOLOGY CO., LTD.;Wuxi yi peck science and technology co ltd;安徽淮化股份有限公司;ANHUI HUAIHUA CHEMICAL GROUP;ANHUI HUAIHUA CHEMICAL GROUP CO., LTD.;Anhui huai chemical stock co ltd;成都民航六维航化有限责任公司;CHENGDU NEWAVE AEROCHEMICAL CO LTD;CHENGDU NEWAVE AEROCHEMICAL CO., LTD.;Chengdu civil aviation six aviation industry co ltd;苏州一方金属表面处理科技有限公司;SUZHOU YIFANG METAL SURFACE TREAT TECHNOLOGY CO LTD;SUZHOU YIFANG METAL SURFACE TREATMENT TECHNOLOGY CO., LTD.;Suzhou method metal surface treatment science and technology co ltd;瓮福(集团)有限责任公司;WENGFU GROUP CO LTD;WENGFU (GROUP) CO., LTD.;WENGFU GROUP CO LTD;潘惠凯;林 峰;HUIKAI PAN;PAN HUIKAI;Pan hui-kai; Lin feng;抚顺大学;FUSHUN UNIV;FUSHUN UNIV.;University fushun;武汉中圣节能技术工程有限公司;Wuhan zhongsheng energy saving technology engineering co ltd;WUHAN ZHONGSHENG ENERGY SAVING TECHNOLOGY ENGINEERING CO., LTD.;Wuhan zhongsheng energy saving technology engineering co ltd;NALCO CHEMICAL CO;NALCO CHEM CO;NALCO CHEM CO;ナルコ  ケミカル  カンパニー</t>
  </si>
  <si>
    <t>CN201510207020.0</t>
  </si>
  <si>
    <t>CN104936054B</t>
  </si>
  <si>
    <t>一种模块化仿形耳机及制作方法</t>
  </si>
  <si>
    <t>本发明属于耳机技术领域，具体涉及一种模块化仿形耳机及制作方法，包括耳机壳体、扬声器、分频器、隔离层、控制板、通信模块和根据需求添加的传感器组，以及可以根据需求选配添加的智能模块组件；通过定制化生产的外壳，实现耳机与人体定制的匹配，从而保证佩戴的舒适度，不容易脱落；同时，由于耳机匹配了耳朵耳甲腔及耳道的形状，空间体积大，足够容纳多种传感器，可根据用户需求进行功能模块的定制，提高耳机的智能化程度；耳机外壳采用隔离层将耳机壳体划分为入耳单元和外置单元两个单元，入耳单元完成耳机的基本功能，由隔离层封闭；外置单元内可根据需要添加智能模块组件，方便安装和更换。</t>
  </si>
  <si>
    <t>H04R1/10(2006.01);H04R31/00(2006.01)</t>
  </si>
  <si>
    <t>H04R1/10(2006.01)I</t>
  </si>
  <si>
    <t>WO2016173261A1;CN105721972A;CN108476352A;CN108370463A;CN105323700</t>
  </si>
  <si>
    <t>俞辰;YU CHEN;YU CHEN;YU CHEN;丽声助听器(福州)有限公司;LISOUND HEARING AID FUZHOU CO LTD;LISOUND HEARING AID (FUZHOU) CO., LTD.;Li hearing aid sound fuzhou ltd co;固昌通讯股份有限公司;;COTRON CORP;COTRON CORP.;Guchang communication stock co ltd;西安慕声电子科技有限公司;XI AN MUSIGN ELECTRONIC TECHNOLOGY CO LTD;XI'AN MUSIGN ELECTRONIC TECHNOLOGY CO., LTD.;Mu electroacoustic xi'an electronic science and technology co ltd;LANTOS TECHNOLOGIES, INC.;Verto Medical Solutions, LLC;MOO LIM ELECTRONIC COMM CO LTD;MOO LIM ELECTRONIC COMMUNICATION CO., LTD.;무림전자통신 주식회사</t>
  </si>
  <si>
    <t>CN201510206011.X</t>
  </si>
  <si>
    <t>CN104763329B</t>
  </si>
  <si>
    <t>一种凿岩台车的推进梁正位随动机构</t>
  </si>
  <si>
    <t>陕西道一智能科技有限公司</t>
  </si>
  <si>
    <t>710075 陕西省西安市高新区沣惠南路36号橡树街区1号楼21503室</t>
  </si>
  <si>
    <t>本发明公开了一种凿岩台车的推进梁正位随动机构，包括：主臂座、主臂、连杆、滑座、推进梁和主臂油缸，主臂座安装在凿岩台车的机架前端，主臂一端铰接在主臂座上，另一端与滑座铰接，主臂和主臂座之间铰接有主臂油缸，连杆一端铰接在主臂座上，另一端与滑座铰接，推进梁安装在滑座上，主臂座、主臂、滑座和连杆组成一个平行四边形机构，这种凿岩台车的推进梁正位随动机构，确保推进梁在移动的过程中相对于主臂座不发生角度变化，节省钻孔定位时间，提高钻孔定位速度。</t>
  </si>
  <si>
    <t>CN106194175A;CN106351595A;CN106285525</t>
  </si>
  <si>
    <t>张家口宣化华泰矿冶机械有限公司;ZHANGJIAKOU XUANHUA HUATAI MINING &amp; METALLURG MACHINERY CO LTD;ZHANGJIAKOU XUANHUA HUATAI MINING &amp; METALLURGIC MACHINERY CO., LTD.;Zhangjiakou xuanhua huatai mine metallurgy machinery co ltd;宝鸡石油机械有限责任公司;BAOJI OILFIELD MACHINERY CO;BAOJI OILFIELD MACHINERY CO., LTD.;BAOJI PETROLEUM MACHINERY CO LTD;襄阳亚舟重型工程机械有限公司;XIANGYANG YAZHOU HEAVY ENGINEERING MACHINERY CO LTD;XIANGYANG YAZHOU HEAVY ENGINEERING MACHINERY CO.,LTD.;Xiangyang ya-zhou heavy engineering machinery co ltd;襄阳亚舟重型工程机械有限公司;XIANGYANG YAZHOU HEAVY ENGINEERING MACHINERY CO LTD;XIANGYANG YAZHOU HEAVY ENGINEERING MACHINERY CO.,LTD.;Xiangyang ya-zhou heavy engineering machinery co ltd;李小祥;LI XIAOXIANG;LI XIAOXIANG;Li xiao-xiang;INGERSOLL RAND WORLD TRADE;INGERSOLL-RAND WORLD TRADE</t>
  </si>
  <si>
    <t>CN201510205556.9</t>
  </si>
  <si>
    <t>CN104770225B</t>
  </si>
  <si>
    <t>一种自根砧苹果芽苗的离体嫁接方法</t>
  </si>
  <si>
    <t>陕西超越农业有限公司</t>
  </si>
  <si>
    <t>710100 陕西省西安市长安区航天基地神州3路359号</t>
  </si>
  <si>
    <t>本发明公开了一种自根砧苹果芽苗的离体嫁接方法，具体按照以下步骤实施：嫁接前的准备工作：包括搭建工作台，对嫁接场地进行消毒；选取待嫁接砧木和接穗；将选取的苗木进行离体嫁接。本发明促进了愈伤组织的有利形成，大大提高了苗木成活率；通过在嫁接库中工作，大大提高了嫁接效率和质量，节省了劳力成本和减少了作业时间。从田间采的砧木和接穗均可在冷库中保存，大大提高了嫁接时间的灵活性；嫁接好的苗木蘸蜡后可以在冷库中长期保存，并且能够长距离运输，提高了苗木的生产量，促进优质苗木的繁育推广。</t>
  </si>
  <si>
    <t>A01G1/06(2006.01);A01G7/06(2006.01)</t>
  </si>
  <si>
    <t>A01G1/06(2006.01)I</t>
  </si>
  <si>
    <t>CN108156989</t>
  </si>
  <si>
    <t>四川中天地木业有限公司;SICHUAN ZHONGTIANDI WOOD INDUSTRY CO LTD;SICHUAN ZHONGTIANDI WOOD INDUSTRY CO., LTD.;Sichuan zhongtian floor wood industry co ltd;西北农林科技大学;UNIV NORTHWEST A&amp;F;NORTHWEST A&amp;F UNIVERSITY;NORTHWEST AGRICULTURE AND FORESTRY SCIENCE AND TECHNOLOGY UNIVERSITY;北京市农林科学院;BEIJING ACAD AGRIC &amp; FORESTRY;BEIJING ACADEMY OF AGRICULTURE AND FORESTRY SCIENCES;BEIJING AGRICULTURE &amp; FOREST SCIENCE ACADEMY;焦世德;SHIDE JIAO;JIAO SHIDE;Jiao shi-de</t>
  </si>
  <si>
    <t>CN201510203783.8</t>
  </si>
  <si>
    <t>CN104772351B</t>
  </si>
  <si>
    <t>二十辊轧机的宽度自适应的双速柔性导卫装置</t>
  </si>
  <si>
    <t>本发明提供的导卫装置的丝杠在操作侧与左旋的大小螺距的螺母相配，丝杠在该侧通过滚动轴承安装在操作侧轴承座内，丝杠在传动侧与右旋的大小螺距的螺母相配，丝杠在该侧通过联轴器与马达相连，联轴器通过滚动轴承安装在传动侧轴承座内，大小螺距的螺母分别嵌入轴套的两个轴向端面内，轴套上方装有导辊，轴套的两侧面装有导向键，导轨架与两侧轴承座相连。利用旋向相反螺距相同的螺纹副实现导辊稳定的同步打开与闭合，离带材边部较远处采用大螺距螺纹副，离带材边部较近处采用小螺距螺纹副，导辊处安装免维护的自润滑轴承，对于驱动马达设置合适的溢流压力。生产节奏高，低速大柔性接触，绿色环保和应用范围大，且结构简单、便于操作和检修。</t>
  </si>
  <si>
    <t>B21B39/14(2006.01)</t>
  </si>
  <si>
    <t>B21B39/14(2006.01)I</t>
  </si>
  <si>
    <t>CN106001167A;CN105414217A;CN107838206</t>
  </si>
  <si>
    <t>合肥市百胜科技发展股份有限公司;HEFEI BAISHENG TECHNICAL DEV C;HEFEI BAISHENG TECHNICAL DEVELOPMENT CO., LTD.;Hefei baisheng science and technology development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武汉钢铁(集团)公司;WUHAN IRON &amp; STEEL GROUP CORP;WUHAN IRON &amp; STEEL (GROUP) CORP.;Wuhan iron &amp; steel group ltd;无锡五冶金属压延有限公司;WUXI WUYE METAL ROLLING CO LTD;WUXI WUYE METAL ROLLING CO., LTD.;Wuxi fifth smelting metal rolling co ltd;无锡五冶金属压延有限公司;WUXI WUYE METAL ROLLING CO LTD;WUXI WUYE METAL ROLLING CO., LTD.;Wuxi fifth smelting metal rolling co ltd;SUMITOMO METAL IND;SUMITOMO METAL IND LTD;SUMITOMO METAL IND LTD;住友金属工業株式会社;AUTOTURISME TIMISOARA INTREPRI;INTREPRINDEREA DE AUTOTURISME, TIMISOARA, RO</t>
  </si>
  <si>
    <t>CN201510204382.4</t>
  </si>
  <si>
    <t>CN104772819B</t>
  </si>
  <si>
    <t>一种单元模块组合式人造仿石砖(板)成型设备系统</t>
  </si>
  <si>
    <t>本发明涉及一种单元模块组合式人造仿石砖(板)成型设备系统，由按制品工艺运行方向依次设置并衔接工作的底料布料及振动成型单元、面料布料单元、静压成型单元、压头清理单元、脱模单元及模箱流转单元组成，底料布料及振动成型单元为制品提供定量体积的基体物料，面料布料单元将搅拌好的表层物料加以储存并为制品提供定量体积的表面物料，静压成型单元通过对物料表面施加压力和对模箱施加高频振动力，使成型后制品内部组织更接近于天然石材，压头清理单元用于清理粘结于压头表面的物料，脱模单元将制品从模箱中脱出至转运底板上，再将模箱推送至模箱流转单元，最后由模箱流转单元实现模箱的循环使用。</t>
  </si>
  <si>
    <t>B28B15/00(2006.01);B28B13/02(2006.01);B28B1/087(2006.01);B28B3/08(2006.01)</t>
  </si>
  <si>
    <t>B28B15/00(2006.01)I</t>
  </si>
  <si>
    <t>西安银马实业发展有限公司;XI AN YINMA IND DEV CO LTD;XI'AN YINMA IND, DEVELOPMENT CO., LTD.;Xi'an silver ma industry development co ltd;福建泉工股份有限公司;QUANGONG MACHINERY CO LTD;QUANGONG MACHINERY CO., LTD.;Fujian quan industry stock co ltd;西安银马贝莎建筑制品机械有限公司;XI AN YINMA BEISHA CONSTRUCTIO;XI'AN YINMA BEISHA CONSTRUCTION PRODUCT MACHINERYCO., LTD.;Xi'an silver ma sha bay construction product machinery co ltd;CHEN WEI-SUNG;진재욱;BUILDMATE AS;SIMMELSGAARD PETER ASTRUP;BUILDMATE A/S;SIMMELSGAARD, PETER, ASTRUP;BUILDMATE A/S</t>
  </si>
  <si>
    <t>CN201510205675.4</t>
  </si>
  <si>
    <t>CN104773861B</t>
  </si>
  <si>
    <t>水磨法制备糯米粉的方法及生产装置</t>
  </si>
  <si>
    <t>洋县永辉农业产业发展有限公司</t>
  </si>
  <si>
    <t>723309 陕西省汉中市洋县马畅镇洋县永辉农业产业发展有限公司</t>
  </si>
  <si>
    <t>本发明公开的水磨法制备糯米粉的生产装置，包括进料筒，进料筒连接有水磨装置，水磨装置的两侧分别设置有出料管和进水管，进水管连接有水箱，水磨装置的下端设置有集水槽，集水槽通过排水管连接有过滤装置，过滤装置通过回收管连接至水箱。本发明还公开了水磨法制备糯米粉的方法，分别包括清理、浸泡、磨浆、脱水和烘干等步骤。本发明的水磨法制备糯米粉的生产装置结构简单，使用方便，能够有效地回收水磨过程中的废水，该装置中采用筛网和细砂层作为过滤层及净化层，使用物理方式进行水的过滤净化，无化学添加剂，无污染，保证了糯米粉的纯净。同时，杂质中的糯米粉也被再次回收，从而达到了节约用水、降低糯米粉制造成本的目的。</t>
  </si>
  <si>
    <t>C02F9/02(2006.01);A23L7/10(2016.01)</t>
  </si>
  <si>
    <t>C02F9/02(2006.01)I</t>
  </si>
  <si>
    <t>C02;A23</t>
  </si>
  <si>
    <t>CN106261596</t>
  </si>
  <si>
    <t>安徽光明槐祥工贸集团有限公司;ANHUI GUANGMING HUAIXIANG INDUSTRY &amp; TRADE GROUP CO LTD;ANHUI GUANGMING HUAIXIANG INDUSTRY &amp; TRADE GROUP CO., LTD.;Anhui guang-ming xiang huaiyin industry and trade group co ltd;安徽渡民粮油有限公司;ANHUI DUMIN GRAIN AND OIL GROUP CO LTD;ANHUI DUMIN GRAIN AND OIL GROUP CO., LTD.;Anhui du min grain and oil co ltd;河南黄国粮业股份有限公司;HENAN HUANGGUO GRAIN CO LTD;HENAN HUANGGUO GRAIN CO., LTD.;Henan yellow china food industry stock co ltd;王庆生;QINGSHENG WANG;WANG QINGSHENG;Wang qing-sheng;洋县永辉农业产业发展有限公司;YANGXIAN YONGHUI AGRICULTURE INDUSTRY DEV CO LTD;YANGXIAN YONGHUI AGRICULTURE INDUSTRY DEVELOPMENTCO., LTD.;Yong-hui yang county agriculture industrial development co ltd;佛山新美陶瓷重庆(集团)有限公司;FOSHAN NEWMAY CERAMIC CHONGQING GROUP CO LTD;FOSHAN NEWMAY CERAMIC CHONGQING (GROUP) CO., LTD.;Foshan xinmei ceramic chongqing group co ltd;冯军兴;FENG JUNXING;FENG JUNXING;Feng jun xing</t>
  </si>
  <si>
    <t>CN201510204948.3</t>
  </si>
  <si>
    <t>CN104775754B</t>
  </si>
  <si>
    <t>一种极盘式多臂凿岩台车</t>
  </si>
  <si>
    <t>本发明公开了一种极盘式多臂凿岩台车，包括底盘行走机构、机架、发动机、液压系统、冷却系统、电气系统、清渣系统、操作系统、极盘机构、多个主臂总成、推进梁总成和凿岩机，机架设置在底盘行走机构上，机架包括前机架和后机架，前机架和后机架铰接连接，后机架上安装有发动机、液压系统、冷却系统、电气系统、清渣系统和操作系统，前机架上安装有极盘机构，多个主臂总成安装在极盘机构上，主臂总成上安装有推进梁总成，凿岩机安装在推进梁总成上，该机操作简单，钻孔定位速度快，凿岩作业效率高，是开山、挖洞施工作业的理想设备。</t>
  </si>
  <si>
    <t>CN106401476A;CN105239992A;CN108729930</t>
  </si>
  <si>
    <t>孙跃强;SUN YUEQIANG;SUN YUEQIANG;Qiang sun yue;河南科技大学;UNIV HENAN SCIENCE &amp; TECH;HENAN UNIVERSITY OF SCIENCE AND TECHNOLOGY;HENAN UNIVERSITY OF SCIENCE AND TECHNOLOGY;陕西道一智能科技有限公司;SHAANXI DAOYI INTELLIGENT SCIENCE &amp; TECHNOLOGY CO LTD;SHAANXI DAOYI INTELLIGENT SCIENCE &amp; TECHNOLOGY CO., LTD.;Shaanxi road an intelligent science and technology co ltd;MATSUDA ASTEC KK;MATSUDA ASTEC KK;MATSUDA ASTEC KK;マツダアステック株式会社</t>
  </si>
  <si>
    <t>CN201510207792.4</t>
  </si>
  <si>
    <t>CN104779594B</t>
  </si>
  <si>
    <t>小电流接地电力系统相间短路与单相接地综合保护方法</t>
  </si>
  <si>
    <t>西安热工研究院有限公司;华能集团技术创新中心;西安交通大学</t>
  </si>
  <si>
    <t>本发明公开了一种小电流接地电力系统的相间短路与单相接地综合保护方法，首先，保护装置采集三相电流和零序电压，并实时计算各相电流及零序电压的突变量；然后检测相电流突变量是否越限，若相电流突变量超过定值，则判定为相间短路故障，并进入阶段式电流保护程序；否则，检测零序电压突变量是否越限，若零序电压突变量超过定值，则判定为单相接地故障，并进入单相接地选线程序；本发明兼具相间短路保护和小电流接地选线两项功能，既能在发生相间短路故障时迅速可靠地动作于跳闸，又能在小电流接地系统发生单相接地时准确选线并发出告警信号；使用本发明所述的保护方法时，只需在各出线首端配置一台相间短路与单相接地综合保护装置即可，不需再单独装设小电流接地选线装置，有效地简化了保护配置。</t>
  </si>
  <si>
    <t>H02H7/26(2006.01);G01R31/08(2006.01);G01R31/02(2006.01)</t>
  </si>
  <si>
    <t>H02;G01</t>
  </si>
  <si>
    <t>CN107329040A;CN106597188A;CN105186469</t>
  </si>
  <si>
    <t>上海交通大学;UNIV SHANGHAI JIAOTONG;SHANGHAI JIAO TONG UNIVERSITY;SHANGHAI JIAOTONG UNIVERSITY;西安交通大学;UNIV XI AN JIAOTONG;XI'AN JIAOTONG UNIVERSITY;XI'AN JIAOTONG UNIVERSITY;北京四方继保自动化股份有限公司;中国矿业大学(北京);BEIJING SIFANG AUTOMATION CO;UNIV CHINA MINING;BEIJING SIFANG AUTOMATION CO., LTD.;CHINA UNIVERSITY OF MINING &amp; TECHNOLOGY (BEIJING);Beijing sifang jibao automation stock co ltd;China mining industry university beijing;国家电网公司;福建省电力有限公司;福建省电力有限公司检修分公司;福建省电力有限公司莆田电业局;STATE GRID CORP CHINA;FUJIAN ELECTRIC POWER CO LTD;MAINTENANCE BRANCH FUJIAN ELECTRIC POWER CO LTD;PUTIAN ELECTRIC POWER BUREAU FUJIAN ELECTRIC POWER CO LTD;STATE GRID CORPORATION OF CHINA;FUJIAN ELECTRIC POWER COMPANY LIMITED;MAINTENANCE BRANCH, FUJIAN ELECTRIC POWER CO., LTD.;PUTIAN ELECTRIC POWER BUREAU, FUJIAN ELECTRIC POWER CO. LTD.;National Electric Network Company;FUJIAN ELECTRIC POWER CO LTD;Fujian electric power co ltd overhauling branch company;Fujian electric power co ltd putian electric power industry bureau;重庆电力高等专科学校;CHONGQING ELECTRIC POWER COLLEGE;CHONGQING ELECTRIC POWER COLLEGE;Chongqing Electric Power Superior Specialty Colpine;西安交通大学;UNIV XI AN JIAOTONG;XI'AN JIAOTONG UNIVERSITY;XI'AN JIAOTONG UNIVERSITY</t>
  </si>
  <si>
    <t>CN201510203841.7</t>
  </si>
  <si>
    <t>CN104791444B</t>
  </si>
  <si>
    <t>一种带支撑的双丝杆调整机构</t>
  </si>
  <si>
    <t>本发明提供了一种带支撑的双丝杆调整机构，包括下底座，下底座前端设有安装板，下底座上表面上安装有导轨，导轨上通过导靴设有安装支座，安装支座内设有支撑套，支撑套内设有轴承，安装支座前端内端面上安装轴套，轴套外缘端面上设有推力轴承，安装支座前端设有端盖，端盖压紧推力轴承和轴套，安装支座后端设有丝杆总成，该丝杆总成的轴肩固定在轴承内，丝杆总成的轴头安装在轴套内，下底座前端的安装孔内设有丝杆螺母，丝杆螺母内套装有第一丝杆，该第一丝杆的轴头安装在轴套内，第一丝杆的前端设置有感应头，安装板上安装有传感器。该发明增设了端部支撑结构，采用组合式丝杆螺母机构，提高了整体的强度和调整精度，降低了改造成本。</t>
  </si>
  <si>
    <t>F16H25/20(2006.01)</t>
  </si>
  <si>
    <t>F16H25/20(2006.01)I</t>
  </si>
  <si>
    <t>浙江捷昌线性驱动科技股份有限公司;ZHEJIANG JIECHANG LINEAR MOTION TECHNOLOGY CO LTD;ZHEJIANG JIECHANG LINEAR MOTION TECHNOLOGY CO., LTD.;Zhejiang jie chang linear driving science and technology stock co ltd;北京工业大学;UNIV BEIJING TECHNOLOGY;BEIJING UNIVERSITY OF TECHNOLOGY;BEIJING INDUSTRY UNIVERSITY;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LINAK AS;LINAK A/S;LINAK A/S</t>
  </si>
  <si>
    <t>CN201510203840.2</t>
  </si>
  <si>
    <t>CN104791610B</t>
  </si>
  <si>
    <t>一种撬装式放空分液的自动排液装置</t>
  </si>
  <si>
    <t>本发明属于油气田放空分液技术领域，具体涉及一种撬装式放空分液的自动排液装置，包括气液分离器，所述气液分离器的下方设有撬座，所述气液分离器底部的排污口通过污水管线与设于撬座上的往复泵连接，所述气液分离器上设有液位监测仪，该液位监测仪与设置在撬座上的PLC控制器输入端连接，所述往复泵与PLC控制器的输出端连接。本发明可实现天然气气液分离、自动排液、增压输水，防止段塞流的出现，分离完全，解决天然气通过排水管线到污水罐，易导致污水罐承压导致破裂的问题；便于橇装拉运，同时降低劳动强度，提高工作效率。</t>
  </si>
  <si>
    <t>F17D3/14(2006.01)</t>
  </si>
  <si>
    <t>F17D3/14(2006.01)I</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张骥;ZHANG JI;ZHANG JI;ZHANG JI;彭国军;GUOJUN PENG;PENG GUOJUN;Guo-jun peng;中国石油天然气股份有限公司;PETROCHINA CO LTD;PETROCHINA COMPANY LIMITED;China petroleum and natural gas stock co ltd;MIURA KOGYO KK;MIURA CO LTD;MIURA CO LTD;三浦工業株式会社</t>
  </si>
  <si>
    <t>CN201510203805.0</t>
  </si>
  <si>
    <t>CN104803055B</t>
  </si>
  <si>
    <t>一种打捆机用连杆滑块式防脱装置</t>
  </si>
  <si>
    <t>本发明具体提供了一种打捆机用连杆滑块式防脱装置，包括安装座，所述安装座前端连接作动筒底座，作动筒底座上安装有作动筒，所述安装座侧壁上连接杠杆底座，杠杆底座上连接有杠杆，所述安装座后端上设有导向槽，该导向槽上安装有防脱杆，所述作动筒与杠杆底座同侧端与杠杆一端转动连接，所述杠杆另一端与防脱杆一端转动连接，所述防脱杆另一端端部安装有防脱头。该发明结构简单合理，改造成本较低，便于进行拆装，具有良好的应用前景。</t>
  </si>
  <si>
    <t>B65B65/00(2006.01);B65B13/18(2006.01)</t>
  </si>
  <si>
    <t>苏州凯尔博精密机械有限公司;SUZHOU KEBER PREC MACHINERY CO;SUZHOU KEBER PRECISION MACHINERY CO., LTD.;Suzhou kyle bo precision machinery co ltd;中国重型机械研究院股份公司;CHINA NAT HEAVY MACH RES INST;CHINA NATIONAL HEAVY MACHINERY RESEARCH INSTITUTECO., LTD.;China heavy machinery research institute co ltd;宜兴市佳力科技有限公司;YIXING JIALI TECHNOLOGY CO LTD;YIXING JIALI TECHNOLOGY CO., LTD.;Yixing jiali science and technology co ltd;南阳二机石油装备(集团)有限公司;NANYANG RG PETRO MACHINERY GRO;NANYANG RG PETRO-MACHINERY (GROUP) CO., LTD.;Nanyang erji petroleum equipment group co ltd;김도균;РЕСПУБЛИКАНСКОЕ УНИТАРНОЕ ПРЕДПРИЯТИЕ "БЕЛОРУССКИЙ МЕТАЛЛУРГИЧЕСКИЙ ЗАВОД";RESPUBLIKANSKOE UNITARNOE PREDPRIJATIE "BELORUSSKIJ METALLURGICHESKIJ ZAVOD"</t>
  </si>
  <si>
    <t>CN201510205606.3</t>
  </si>
  <si>
    <t>CN104893750B</t>
  </si>
  <si>
    <t>一种煤焦油提取吡啶类化合物的方法</t>
  </si>
  <si>
    <t>陕西煤业化工集团神木天元化工有限公司;辽宁科技大学</t>
  </si>
  <si>
    <t>719319 陕西省榆林市神木县锦界工业园区神木天元化工有限公司</t>
  </si>
  <si>
    <t>本发明提供了一种煤焦油提取吡啶类化合物的方法，包括煤焦油分馏成窄馏分单元、窄馏分提取酚类化合物单元、溶剂一提取酚类化合物中吡啶类化合物单元、吡啶类化合物盐基1提取脱酚油中吡啶类化合物单元、溶剂二中和吡啶类化合物盐基2单元、以及粗吡啶类化合物精制单元。通过本发明的方法，将酚类化合物中的吡啶类化合物和脱酚油里的吡啶类化合物都提取出来，达到完全回收吡啶类化合物的目的，并且整个工艺过程没有污染物的产生。</t>
  </si>
  <si>
    <t>C10C1/04(2006.01);C07D213/16(2006.01);C07D213/127(2006.01);C07C37/86(2006.01);C01B25/32(2006.01);C01F11/46(2006.01)</t>
  </si>
  <si>
    <t>C10C1/04(2006.01)I</t>
  </si>
  <si>
    <t>C10;C07;C01</t>
  </si>
  <si>
    <t>CN109370628A;CN105602613</t>
  </si>
  <si>
    <t>中建安装工程有限公司;CCEED IND EQUIPMENT INSTALLATION CO LTD;CCEED INDUSTRIAL EQUIPMENT INSTALLATION CO., LTD.;China construction installation engineering co ltd;昆明理工大学;UNIV KUNMING SCIENCE &amp; TECH;KUNMING UNIVERSITY OF SCIENCE AND TECHNOLOGY;KUNMING SCI &amp; ENGRG UNIV;何巨堂;JUTANG HE;HE JUTANG;He ju tang;中煤能源黑龙江煤化工有限公司;上海胜帮煤化工技术有限公司;HEILONGJIANG COAL CHEMICAL IND;HEILONGJIANG COAL CHEMICAL INDUSTRY CO., LTD. OF CHINA COAL ENERGY GROUP CO., LTD.;China coal energy heilongjiang coal chemical industry co ltd; Shanghai sheng upper coal chemical industry technology co ltd;新日铁化学株式会社;SHIN NI STEEL CHEMICAL CO., LTD.;Nippon steel chemical co kk;RUTGERWERKE AKTIENGESELLSCHAFT;SUMIKIN COKE CO LTD;SUMIKIN COKE CO LTD;SUMIKIN COKE CO LTD</t>
  </si>
  <si>
    <t>CN201510200868.0</t>
  </si>
  <si>
    <t>CN104762499B</t>
  </si>
  <si>
    <t>一种细晶粒高硬度钨钴镍合金的制备方法</t>
  </si>
  <si>
    <t>本发明提供了一种细晶粒高硬度钨钴镍合金的制备方法，包括以下步骤：一、分别称取钨粉、钴粉和镍粉；二、将钨粉、钴粉和镍粉加入到混料机中混合，得到混合粉末；三、将混合粉末压制成形，得到压坯；四、将压坯进行烧结，得到烧结坯，然后将烧结坯进行真空退火，得到细晶粒高硬度钨钴镍合金。本发明制备的钨钴镍合金晶粒尺寸不大于20μm，HRC硬度不小于35，晶粒细小，致密化程度高。</t>
  </si>
  <si>
    <t>CN106756379A;CN105970012</t>
  </si>
  <si>
    <t>西安华山钨制品有限公司;XI AN HUASHAN TUNGSTEN PRODUCT;Xi'an Huashan Tungsten Products Co., Ltd.;Xi'an huashan tungsten products co ltd;于 洋;YANG YU;YU YANG;YU YANG;住友电气工业株式会社;SUMITOMO ELECTRIC INDUSTRIES;SUMITOMO ELECTRIC INDUSTRIES, LTD.;SUMITOMO ELECTRIC INDUSTRIES;NWM DE KRUITHOORN B.V.;GTE PRODUCTS CORPORATION;THE UNITED STATES OF AMERICA AS REPRESENTED BY THE UNITED STATES ENERGY RESEARCH AND DEVELOPMENT ADMINISTRATION</t>
  </si>
  <si>
    <t>CN201510201465.8</t>
  </si>
  <si>
    <t>CN104762544B</t>
  </si>
  <si>
    <t>一种钼铁及其制备方法</t>
  </si>
  <si>
    <t>本发明公开了一种钼铁，由混合物粉体和还原剂制成，所述混合物粉体由以下重量百分比的原料混合而成：氧化钼粉21.0％～42.9％，氧化铁粉0％～50.3％，铁粉0％～33.2％，钼酸钙3.6％～23.5％，工业废渣3.2％～22.3％。另外，本发明还公开了制备所述钼铁的方法。本发明采用碳粉作为还原剂，由混合物粉体与还原剂混合后在不高于1600℃的温度条件下焙烧制成，且制备过程中无氮氧化物、氟化物等污染物产生，且本发明原料配方的适应性强，与传统制备钼铁采用的铝热法相比，本发明原料配方的质调节和量调节具有良好原料适应性。</t>
  </si>
  <si>
    <t>C22C33/04(2006.01);C22C1/02(2006.01);C22C38/12(2006.01);C22C38/60(2006.01);C22C27/04(2006.01);C22C30/02(2006.01)</t>
  </si>
  <si>
    <t>CN104946891</t>
  </si>
  <si>
    <t>金堆城钼业股份有限公司;JINDUICHENG MOLYBDENUM GROUP CO LTD;JINDUICHENG MOLYBDENUM GROUP CO., LTD.;Jinduicheng molybdenum industry stock co ltd;SKF STEEL ENGINEERING AB;KAWASAKI STEEL CO;KAWASAKI STEEL CORP;KAWASAKI STEEL CORP;CLIMAX MOLYBDENUM CO;CLIMAX MOLYBDENUM COMPANY</t>
  </si>
  <si>
    <t>CN201510199155.7</t>
  </si>
  <si>
    <t>CN104776816B</t>
  </si>
  <si>
    <t>一种测量同轴度的装置及方法</t>
  </si>
  <si>
    <t>本发明公开了一种测量同轴度的装置及方法，该装置包括光源，及置于光源出射面上的分光棱镜一，在分光棱镜一下方依次设置有透镜一、透镜二、分光棱镜二，分光棱镜二下方设置有一被检测轴一，分光棱镜二左侧设置有一45°角放置的平面反射镜，平面反射镜下方设置有一被检测轴二；在分光棱镜一上方设置有CCD探测器，所述CCD探测器与处理器电连接，处理器电连接计算机。其方法包括：1）搭建光路；2）标定CCD探测器；3）调整光路；4）被检测轴一、轴二的反射光轨迹成像于CCD探测器上经处理器输出到计算机；5）计算机进行轨迹拟合，计算得到同轴度数值。其原理简单，可实施性强、稳定度好，具备自动化和智能化的优点，可实现对同轴度的在线测量。</t>
  </si>
  <si>
    <t>G01B11/27(2006.01)</t>
  </si>
  <si>
    <t>G01B11/27(2006.01)I</t>
  </si>
  <si>
    <t>CN106855396</t>
  </si>
  <si>
    <t>普乐福尼克·迪特·布什股份公司;BUSCH DIETER &amp; CO PRUEFTECH;PRUFTECHNIK DIETER BUSCH AG;Pu-le g fournier judit bush ag;山东富美科技有限公司;SHANDONG FOREVER SCIENCE AND T;SHANDONG FOREVER SCIENCE AND TECHNOLOGY CO., LTD.;Shandong fumei science and technology co ltd;南京东利来光电实业有限责任公司;NANJING DOMILIGHT PHOTOELECTRI;NANJING DOMILIGHT PHOTOELECTRIC INDUSTRIAL CO., LTD.;East nanjing use for photoelectric industry co ltd;西安北方光电科技防务有限公司;XI AN NORTH ELECTRO OPTIC TECHNOLOGY DEFENSE CO LTD;XI'AN NORTH ELECTRO-OPTIC TECHNOLOGY DEFENSE CO.,LTD.;Xi'an beifang photoelectric science and technology and business co ltd;VISTEC SEMICONDUCTOR SYSTEMS GMBH;THE UNITED STATES OF AMERICA AS REPRESENTED BY THE SECRETARY OF THE NAVY</t>
  </si>
  <si>
    <t>CN201510200870.8</t>
  </si>
  <si>
    <t>CN104790916B</t>
  </si>
  <si>
    <t>一种利用油套压力平衡法排除气井积液方法</t>
  </si>
  <si>
    <t>本发明属于气井排水采气技术领域，具体提供了一种利用油套压力平衡法排除气井积液方法，其主要内容包括：井底积液诊断、地层压力预测、油套平衡法诱喷、泡沫排采等工艺措施；利用积液诊断、地层压力预测确定该技术的可行性，利用油套平衡法造成的积液流动可使井内液体与发泡剂发生良好的混和，协同促进排液效果。本发明适用于有一定地层能量，因井筒积液造成的产能下降井或停产井。本发明不受井斜、气液比、地面环境等限制，具有简单、经济、实用的特点。</t>
  </si>
  <si>
    <t>E21B43/00(2006.01);E21B47/047(2012.01)</t>
  </si>
  <si>
    <t>CN105604531A;CN105649603</t>
  </si>
  <si>
    <t>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崔斌;CUI BIN;CUI BIN;CUI BIN;中国矿业大学;UNIV CHINA MINING;CHINA UNIVERSITY OF MINING &amp; TECHNOLOGY;CHINA MINING INDUSTRY UNIVERSITY;中国海洋石油总公司;中海石油(中国)有限公司湛江分公司;CHINA NAT OFFSHORE OIL CORP;ZHANJIANG BRANCH CHINA NAT OFFSHORE OIL CORP;CHINA NATIONAL OFFSHORE OIL CORPORATION;ZHANJIANG BRANCH OF CHINA NATIONAL OFFSHORE OIL CORPORATION;China ocean petroleum china co ltd zhanjiang branch company;China Ocean Petroleum Parent Company;天津大港油田钻采技术开发公司;大港油田集团有限责任公司;TIANJIN DAGANG OIL FIELD DRILLING TECHNOLOGY DEV COMPANY;DAGANG OILFIELD GROUP CO LTD;TIANJIN DAGANG OIL FIELD DRILLING TECHNOLOGY DEVELOPMENT COMPANY;DAGANG OILFIELD GROUP CO., LTD.;Tianjin dagang oil field drilling and production technology development co ltd;DAGANG OILFIELD GROUP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 LTD.;China petroleum and natural gas stock co ltd;UNION OIL CO;UNION OIL COMPANY OF CALIFORNIA;UNION OIL CO;UNION OIL COMPANY OF CALIFORNIA;GNI PI GIPROMORNEFTEGAZ;GNI PI "GIPROMORNEFTEGAZ";Государственный научно-исследовательский и проектный институт "Гипроморнефтегаз";GOSUDARSTVENNYJ NAUCHNO-ISSLEDOVATELSKIJ I PROEKTNYJ INSTITUT "GIPROMORNEFTEGAZ"</t>
  </si>
  <si>
    <t>CN201510201368.9</t>
  </si>
  <si>
    <t>CN104792184B</t>
  </si>
  <si>
    <t>一种熔融态电石余热回收系统及方法</t>
  </si>
  <si>
    <t>陕西擎华新能源技术有限公司</t>
  </si>
  <si>
    <t>710048 陕西省西安市碑林区兴庆中路1号翠庭大厦20-B2</t>
  </si>
  <si>
    <t>本发明公开了一种熔融态电石余热回收系统及方法，其中，余热回收系统包括预存罐、余热锅炉、冷却风机系统、电石成型链和电石冷却链；该余热回收方法能够将熔融态电石中可利用的热量进行有效的回收，即电石中的热量分别通过预存罐、电石成型链和电石冷却链进行回收，其中，熔融态电石的温度为1600℃，熔融态电石依次经过预存罐、电石成型链和电石冷却链的连续换热冷却后，温度降至150℃，此时的电石能够直接储存或运输。本发明用于电石行业，具有非常广阔的应用市场，可以取得显著的经济效益和社会效益。</t>
  </si>
  <si>
    <t>F27D15/02(2006.01);F27D17/00(2006.01);F22B1/06(2006.01)</t>
  </si>
  <si>
    <t>F27;F22</t>
  </si>
  <si>
    <t>CN201510201836.2</t>
  </si>
  <si>
    <t>CN104792580B</t>
  </si>
  <si>
    <t>一种液膜换热吸收管</t>
  </si>
  <si>
    <t>西安热工研究院有限公司;华能集团技术创新中心;西安西热锅炉环保工程有限公司</t>
  </si>
  <si>
    <t>本发明公开了一种液膜换热吸收管，包括吸收液分配室、烟气传输管、冷却液循环室、烟气回流冷却室及深冷盘管；所述吸收液分配室上设有吸收液入口及吸收液出口，烟气回流冷却室位于冷却液循环室内，烟气传输管的出口及吸收液分配室的吸收液出口均与烟气回流冷却室顶部的入口相连通，深冷盘管的上端穿过冷却液循环室的底部与烟气回流冷却室底部的出口相连通，冷却液循环室上下两端的侧面分别设有冷却液出口及冷却液入口。本发明可以实现对烟气的连续化学采样，并且采样的精度高。</t>
  </si>
  <si>
    <t>华北电力大学;UNIV NORTH CHINA ELEC POWER;NORTH CHINA ELECTRIC POWER UNIVERSITY;NORTH CHINA ELECTRIC POWER UNIVERSITY;拜尔材料科学股份公司;BAYER MATERIALSCIENCE AG;BAYER MATERIALSCIENCE AG;BAYER MATERIALSCIENCE AG;西安热工研究院有限公司;华能集团技术创新中心;西安西热锅炉环保工程有限公司;XI AN THERMAL POWER RES INST;TECHNOLOGY INNOVATION CT CHINA HUANENG GROUP;XI AN TPRI BOILER ENVIRONMENTAL PROT ENG CO LTD;XI'AN THERMAL POWER RESEARCH INSTITUTE CO., LTD.;TECHNOLOGY INNOVATION CENTER OF CHINA HUANENG GROUP;XI'AN TPRI BOILER ENVIRONMENTAL PROTECTION ENGINEERING CO., LTD.;Xi'an heat engineering research institute co ltd;Huaneng Group Technology Innovation Centre;Sian heat boiler environmental protection engineering co ltd;山西太钢不锈钢股份有限公司;SHANXI TAIGANG STAINLESS STEEL;SHANXI TAIGANG STAINLESS STEEL CO., LTD.;Shanxi taigang stainless steel stock co ltd;国家海洋局天津海水淡化与综合利用研究所;INST SEAWATER DESALINATION &amp; MULTIPURPOSE UTILIZATION SOA TIANJIN;THE INSTITUTE OF SEAWATER DESALINATION AND MULTIPURPOSE UTILIZATION, SOA (TIANJIN);State Oceanic Administration Tianjin Sea Water Desalination and Comprehensive Utilization Research Institute;西安热工研究院有限公司;XIAN THERMAL POWER RES INST CO;XIAN THERMAL POWER RESEARCH INSTITUTE CO., LTD.;Xi'an heat engineering research institute co ltd;南化集团研究院;NANHUA GROUP RES INST;NANHUA GROUP RESEARCH INST.;Nanhua Group Research Institute;MITSUBISHI CHEM ENG CORP;MITSUBISHI CHEMICAL ENGINEERING CORP;MITSUBISHI CHEMICAL ENGINEERING CORP;三菱化学エンジニアリング株式会社</t>
  </si>
  <si>
    <t>CN201510201461.X</t>
  </si>
  <si>
    <t>CN104801630B</t>
  </si>
  <si>
    <t>一种钛合金异型丝材校直装置及校直方法</t>
  </si>
  <si>
    <t>710021 陕西省西安市经济技术开发区凤城三路46号</t>
  </si>
  <si>
    <t>本发明公开了一种钛合金异型丝材校直装置及校直方法，包括水平放置的管式加热炉，管式加热炉的中心孔中套装有一端封闭的输线管，输线管的两端分别伸出中心孔两端的孔口，输线管的封闭端端面上开有圆孔a，输线管的开放端安装有管盖，管盖的端面上开设有圆孔b，钛合金异型丝材的一端连接在放线轮上，钛合金异型丝材的另一端依次穿过圆孔a、圆孔b后连接在由电机驱动的收线轮上，输线管上开有圆孔c，惰性气体罐通过输气软管与圆孔c接通，圆孔a与圆孔b同轴，圆孔a、圆孔b的孔径相同且为钛合金异型丝材横截面尺寸的1～2倍。解决了现有校直方法不能校直异型截面材料的问题，满足了钛合金异型丝材校直对表面质量、批量化生产的要求。</t>
  </si>
  <si>
    <t>B21F1/00(2006.01);B21C37/04(2006.01)</t>
  </si>
  <si>
    <t>CN107986083A;CN107858631</t>
  </si>
  <si>
    <t>宝胜科技创新股份有限公司;BAOSHENG SCI &amp; TECH INNOVATION;BAOSHENG SCIENCE AND TECHNOLOGY INNOVATION CO., LTD.;Baosheng science and technology innovation stock co ltd;西安赛特思迈钛业有限公司;XI AN SAITE SIMAI TITANIUM CO LTD;XI'AN SAITE SIMAI TITANIUM CO., LTD.;Xi'an saite simai titanium industry co ltd;常州日月机械有限公司;Changzhou riyue machinery co ltd;CHANGZHOU RIYUE MACHINERY CO.,LTD.;Changzhou riyue machinery co ltd;河南开启电力实业有限公司;HENAN KAIQI POWER IND CO LTD;HENAN KAIQI POWER INDUSTRY CO., LTD.;Henan start electric power industry co ltd;WARSAW ORTHOPEDIC, INC.</t>
  </si>
  <si>
    <t>CN201510196637.7</t>
  </si>
  <si>
    <t>CN104804118B</t>
  </si>
  <si>
    <t>一种高固含量和强耐碱性丙烯酸酯乳液胶黏剂的制备方法</t>
  </si>
  <si>
    <t>西安天亿胶粘材料有限公司</t>
  </si>
  <si>
    <t>710075 陕西省西安市高新路25号希格玛大厦22层</t>
  </si>
  <si>
    <t>一种高固含量和强耐碱性丙烯酸酯乳液胶黏剂的制备方法，以反应型乳化剂和阴离子型乳化剂为复合乳化剂，在60‑90℃下采用乳液聚合法制备了强耐碱性功能化的苯乙烯、甲基丙烯酸甲酯、丙烯酸丁酯和甲基丙烯酸高固含量共聚乳液，以共聚乳液的耐碱性以及粒径分布为主要指标，通过设计正交实验法确定了最佳制备工艺：采用反应性乳化剂丙烯酰胺基异丙基磺酸钠和阴离子型乳化剂十二烷基苯磺酸钠为复合乳化体系，功能性单体甲基丙烯酸甲氧基乙酯和甲基丙烯酸十八酯烷普通加入法，聚合反应稳定性好，反应7‑8h后可得到固含量为40‑48%、粒径为70nm‑90nm且粒径分布均匀的共聚乳液，方法简单，耐碱性，兼具良好的成模性和较好的亮度。</t>
  </si>
  <si>
    <t>C08F212/08(2006.01);C08F220/06(2006.01);C08F220/18(2006.01);C08F220/16(2006.01);C08F220/26(2006.01);C08F2/24(2006.01);C08F2/26(2006.01)</t>
  </si>
  <si>
    <t>CN106749934A;CN106188371A;CN105732873</t>
  </si>
  <si>
    <t>上海漠王复合材料科技有限公司;SHANGHAI MOWANG COMOSITE MATER;SHANGHAI MOWANG COMOSITE MATERIALS CO., LTD.;Shanghai desert wang composite material science and technology co ltd;北京高盟化工有限公司;BEIJING COMENS CHEMICAL CO LTD;BEIJING COMENS CHEMICAL CO., LTD.;Beijing gaomeng chemical industry co ltd;广东恒大新材料科技有限公司;GUANGDONG HENGDA NEW MATERIALS;GUANGDONG HENGDA NEW MATERIALS TECHNOLOGY CO., LTD.;Guangdong hengda new material science and technology co ltd;王鑫平;;WANG XINPING;WANG XINPING;Wang xin-ping</t>
  </si>
  <si>
    <t>CN201510201370.6</t>
  </si>
  <si>
    <t>CN104807964B</t>
  </si>
  <si>
    <t>一种气液转移法逃逸氨在线检测装置及方法</t>
  </si>
  <si>
    <t>本发明公开了一种气液转移法逃逸氨在线检测装置及方法，包括液体流量计、吸收液供应系统、烟尘过滤器、液膜换热吸收管、气液一级分离器、流通池、测量控制系统、用于检测流通池内吸收液所含NH 4  + 浓度的水质氨氮传感器、以及用于检测流通池内液体的密度的液体密度传感器；本发明可以在线精确检测逃逸氨浓度。</t>
  </si>
  <si>
    <t>CN105561765A;CN105158422</t>
  </si>
  <si>
    <t>深圳泽峰环保技术有限公司;SHENZHEN ZEFENG ENVIRONMENTAL PROT TECHNOLOGY CO LTD;SHENZHEN ZEFENG ENVIRONMENTAL PROTECTION TECHNOLOGY CO., LTD.;Shenzhen ze-feng environmental protection technology co ltd;武汉钢铁(集团)公司;WUHAN IRON &amp; STEEL GROUP CORP;WUHAN IRON &amp; STEEL (GROUP) CORP.;Wuhan iron &amp; steel group ltd;中环(中国)工程有限公司;GCL ENGINEERING CO LTD;GCL ENGINEERING CO., LTD.;Middle ring of china engineering co ltd;西安热工研究院有限公司;华能集团技术创新中心;西安西热锅炉环保工程有限公司;XI AN THERMAL POWER RES INST;TECHNOLOGY INNOVATION CT CHINA HUANENG GROUP;XI AN TPRI BOILER ENVIRONMENTAL PROT ENG CO LTD;XI'AN THERMAL POWER RESEARCH INSTITUTE CO., LTD.;TECHNOLOGY INNOVATION CENTER OF CHINA HUANENG GROUP;XI'AN TPRI BOILER ENVIRONMENTAL PROTECTION ENGINEERING CO., LTD.;Xi'an heat engineering research institute co ltd;Huaneng Group Technology Innovation Centre;Sian heat boiler environmental protection engineering co ltd;西安热工研究院有限公司;XIAN THERMAL POWER RES INST CO;XIAN THERMAL POWER RESEARCH INSTITUTE CO., LTD.;Xi'an heat engineering research institute co ltd;THE UNITED STATES OF AMERICA AS REPRESENTED BY THE ADMINISTRATOR OF THE NATIONAL AERONAUTICS AND SPACE ADMINISTRATION;ATOCHEM NORTH AMERICA;ATOCHEM NORTH AMERICA, INC.;ATOCHEM NORTH AMERICA, INC.</t>
  </si>
  <si>
    <t>CN201510200867.6</t>
  </si>
  <si>
    <t>CN104857984B</t>
  </si>
  <si>
    <t>一种烷基化反应用固体酸催化剂及其制备方法和应用</t>
  </si>
  <si>
    <t>本发明提供了一种烷基化反应用固体酸催化剂，该催化剂以改性氢型β分子筛为主活性组份，以铈金属为助剂，以改性γ‑Al 2 O 3 为载体；所述催化剂中改性氢型β分子筛的质量百分含量为50％～70％，余量为铈金属和改性γ‑Al 2 O 3 ，其中铈金属的质量为改性氢型β分子筛和改性γ‑Al 2 O 3 总质量的0.5％～7.0％。本发明还提供了该催化剂的制备方法和应用。本发明催化剂以改性氢型β分子筛为主活性组份，以铈金属为助剂，以改性γ‑Al 2 O 3 为载体，将该催化剂用于异丁烷与正丁烯的烷基化反应中，能够在保持高烯烃转化率的同时，具有三甲基戊烷(TMP)选择性高，寿命长的优点。</t>
  </si>
  <si>
    <t>B01J29/70(2006.01);C07C9/21(2006.01);C07C2/62(2006.01);C10G50/00(2006.01)</t>
  </si>
  <si>
    <t>B01J29/70(2006.01)I</t>
  </si>
  <si>
    <t>B01;C07;C10</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华东理工大学;UNIV EAST CHINA SCIENCE &amp; TECH;EAST CHINA UNIVERSITY OF SCIENCE AND TECHNOLOGY;EAST CHINA UNIVERSITY OF SCIENCE AND TECHNOLOGY;TEXACO INC.;UNION CARBIDE CORPORATION</t>
  </si>
  <si>
    <t>CN201510197175.0</t>
  </si>
  <si>
    <t>CN104760836B</t>
  </si>
  <si>
    <t>一种水果自动卸料机</t>
  </si>
  <si>
    <t>陕西安恬科工贸有限公司</t>
  </si>
  <si>
    <t>710000 陕西省西安市高新区唐延南路东侧逸翠园-西安（二期）第3幢1单元18层11805号房</t>
  </si>
  <si>
    <t>本发明公开了一种水果自动卸料机，包括：导流运输机，用以将汽车卸载来的水果输送至排渣装置；升降运输机，用以将汽车上的水果输送至导流运输机的传送带装置上；排渣装置，用以将水果和混合在其中的废渣料分离；料仓运输机，用以将水果排出口排出的水果运输至清洗池内；操作室，用以整机的功能控制；履带机，用以带动整机的前后移动；电缆滚筒，用以将电输送至操作室的控制系统，卸车机在行走的过程中电源起到伸缩作用；液压泵站，用以整机的液压油缸的动作。本发明能平稳高效的对水果进行卸载，大幅度的减少了水果之间相互碰撞或者挤压产生的损伤。</t>
  </si>
  <si>
    <t>B65G67/26(2006.01);B65G67/32(2006.01);B65G67/24(2006.01)</t>
  </si>
  <si>
    <t>B65G67/26(2006.01)I</t>
  </si>
  <si>
    <t>陕西安恬科工贸有限公司;SHAANXI ANT INDUSTRY AND TRADE CO LTD;SHAANXI ANT INDUSTRY AND TRADE CO., LTD.;Tian xi'an shaanxi science and technology industry trade co ltd;郑州信峰矿山机械有限公司;ZHENGZHOU XINFENG MINING TECHNOLOGY CO LTD;ZHENGZHOU XINFENG MINING TECHNOLOGY CO., LTD.;Zhengzhou xinfeng mining machinery co ltd;西安鼎合机械制造有限责任公司;XI AN DINGHE MACHINERY MFG CO LTD;XI'AN DINGHE MACHINERY MANUFACTURING CO., LTD.;Xian ding combined machine manufacturing co ltd;新疆绿翔糖业有限责任公司;XINJIANG LVXIANG SUGAR CO LTD;XINJIANG LVXIANG SUGAR CO., LTD.;Xinjiang lvxiang sugar industry co ltd;吴江粮食机械有限公司;WUJIANG FOOD PROC MACHINERY CO;WUJIANG FOOD PROCESSING MACHINERY CO., LTD.;Wujiang foodstuff machinery co ltd;曹建华;JIANHUA CAO;CAO JIANHUA;Cao jian-hua;刘祖平;ZUPING LIU;LIU ZUPING;Liu zu-ping;Акционерное общество закрытого типа "Промтрансниипроект";AKTSIONERNOE OBSHCHESTVO ZAKRYTOGO TIPA "PROMTRANSNIIPROEKT"</t>
  </si>
  <si>
    <t>CN201510197840.6</t>
  </si>
  <si>
    <t>CN104772497B</t>
  </si>
  <si>
    <t>通风空调系统性能测试用测量孔开孔方法</t>
  </si>
  <si>
    <t>本发明公开了一种通风空调系统性能测试用测量孔开孔方法，包括步骤：一、测量断面及测量孔位置确定：根据预先设计的所测试通风空调系统的测试需求，对待测试风道上需进行测试的测试断面的数量和各测试断面的位置以及各测试断面上需开设测量孔的数量和各测量孔的孔位分别进行确定；二、测量孔开孔及封堵：对待测试风道上的所有测量孔分别进行开孔，并对各测量孔分别进行封堵，过程如下：201、开孔：采用钻孔设备进行钻孔；202、测量孔封堵：采用封孔件对加工成型的测量孔进行封堵。本发明方法步骤简单、设计合理且实现方便、工效高、使用效果好，能简便、快速完成风管测量孔开孔过程，保证通风空调系统性能测试效果。</t>
  </si>
  <si>
    <t>北京卫星环境工程研究所;BEIJING INST SPACECRAFT ENVIRONMENT ENGINEERING;BEIJING INSTITUTE OF SPACECRAFT ENVIRONMENT ENGINEERING;BEIJING SATELLITE ENVIRONMENT ENGINEERING RESEARCH INSTITUTE;南京东创系统工程有限公司;Nanjing dongchuang system engineering co ltd;NANJING DONGCHUANG SYSTEM ENGINEERING CO., LTD.;Nanjing dongchuang system engineering co ltd;广东省建筑科学研究院;GUANGDONG PROVINCIAL ACADEMY BUILDING RES;GUANGDONG PROVINCIAL ACADEMY OF BUILDING RESEARCH;Guangdong research institute of architectural sciences;宁波建工股份有限公司;NINGBO CONSTRUCTION CO LTD;NINGBO CONSTRUCTION CO., LTD.;Ningbo construction engineering stock co ltd;ELDRIDGE PRODUCTS INC;ELDRIDGE PRODUCTS, INC.;Eldridge Products, Inc.</t>
  </si>
  <si>
    <t>CN201510198046.3</t>
  </si>
  <si>
    <t>CN104775111B</t>
  </si>
  <si>
    <t>一种防止镁锂合金机械加工过程中腐蚀的方法</t>
  </si>
  <si>
    <t>西安四方超轻材料有限公司</t>
  </si>
  <si>
    <t>710089 陕西省西安市航空基地航空三路38号</t>
  </si>
  <si>
    <t>本发明公开了一种防止镁锂合金机械加工过程中腐蚀的方法，目的在于：解决镁锂合金机械加工过程中腐蚀的问题，所采用的技术方案为：包括：首先配制处理液，然后在机械加工过程中将处理液喷射在镁锂合金表面，最后镁锂合金和处理液充分反应后风干；所述的处理液的配制方法：将体积百分比为3～5％的浓盐酸和95～97％的无水乙醇混合；或者将浓度为29～31g/L的NaOH水溶液和9～11g/L的Na 3 PO 4 水溶液混合即得到处理液。</t>
  </si>
  <si>
    <t>C23C22/48(2006.01);C23C22/60(2006.01);C23C22/76(2006.01)</t>
  </si>
  <si>
    <t>C23C22/48(2006.01)I</t>
  </si>
  <si>
    <t>华南理工大学;UNIV SOUTH CHINA TECH;SOUTH CHINA UNIVERSITY OF TECHNOLOGY;SOUTH CHINA UNIVERSITY OF SCIENCE AND ENGINEERING;上海交通大学;UNIV SHANGHAI JIAOTONG;SHANGHAI JIAO TONG UNIVERSITY;SHANGHAI JIAOTONG UNIVERSITY;比亚迪股份有限公司;BYD CO LTD;BYD CO., LTD.;Byd stock co ltd;GER MING-DER;YANG KUANG-HSUAN;SUNG YUH;HWU WEN-HWA;LIU YU-CHUAN;NIHON PARKERIZING;NIPPON PARKERIZING CO LTD;NIPPON PARKERIZING CO LTD;日本パーカライジング株式会社</t>
  </si>
  <si>
    <t>CN201510197911.2</t>
  </si>
  <si>
    <t>CN104776440B</t>
  </si>
  <si>
    <t>钢球磨煤机中间储仓式多功能送粉系统</t>
  </si>
  <si>
    <t>本发明钢球磨煤机中间储仓式多功能送粉系统，包括一次风机、送风机、空气预热器、给煤机、磨煤机、粗粉分离器、细粉分离器、粉仓、排粉风机、一次风箱、乏气风箱、风粉混合器、高速OFA喷口、主燃烧器和锅炉等，其以中间储仓式钢球磨煤机热风送粉制粉系统为原型，将排粉风机出口乏气经乏气转移管道引至一次风热风附近与一次风箱并列形成乏气风箱，乏气通过乏气支管送入热风管路中，乏气与热风混合后通过风粉混合器与煤粉混合后输送煤粉，进而能有效调节一次风粉混合物温度。本发明多功能送粉系统既能满足无烟煤、贫煤对着火稳定性的要求，又能满足烟煤输送的防燃防爆要求。</t>
  </si>
  <si>
    <t>F23K1/00(2006.01);F23K3/02(2006.01)</t>
  </si>
  <si>
    <t>F23K1/00(2006.01)I</t>
  </si>
  <si>
    <t>烟台龙源电力技术股份有限公司;YANTAI LONGYUAN POWER TECH CO;YANTAI LONGYUAN POWER TECHNOLOGY CO., LTD.;Yantai longyuan electric power technology stock co ltd;黄立新;HUANG LIXIN;HUANG LIXIN;Huang li-xin;中国电力工程顾问集团东北电力设计院;上海机易电站设备有限公司;NORTHEAST ELECTRIC POWER DESIGN INST CHINA POWER ENG CONSULTING GROUP;SHANGHAI ELECTRIC POWER GENERATION EQUIPMENT CO LTD;Northeast Electric Power Design Institute of China Power Engineering Consulting Group;SHANGHAI ELECTRIC POWER GENERATION EQUIPMENT CO.,LTD.;China electric power engineering consultant group northeast electric power design institute;Shanghai machine and it is easy to be power station equipment co ltd;西安西热锅炉环保工程有限公司;XI AN TPRI BOILER ENVIRONMENTAL PROT ENG CO LTD;XI'AN TPRI BOILER ENVIRONMENTAL PROTECTION ENGINEERING CO., LTD.;Sian heat boiler environmental protection engineering co ltd;上海援梦电力能源科技咨询中心;SHANGHAI YUANMENG ELECTRICAL ENERGY TECHNOLOGY CONSULTING CT;SHANGHAI YUANMENG ELECTRICAL ENERGY TECHNOLOGY CONSULTING CENTER;Yuan meng shanghai electric power energy science and technology consultation centre;上海援梦电力能源科技咨询中心;SHANGHAI YUANMENG ELECTRICAL ENERGY TECHNOLOGY CONSULTING CT;SHANGHAI YUANMENG ELECTRICAL ENERGY TECHNOLOGY CONSULTING CENTER;Yuan meng shanghai electric power energy science and technology consultation centre;施大钟;SHI DAZHONG;SHI DAZHONG;Shi da-zhong;IHI CORP;IHI CORPORATION;IHI Corporation</t>
  </si>
  <si>
    <t>CN201510197381.1</t>
  </si>
  <si>
    <t>CN104776489B</t>
  </si>
  <si>
    <t>一种换热站智能控制器</t>
  </si>
  <si>
    <t>陕西海点智能科技有限公司</t>
  </si>
  <si>
    <t>710068 陕西省西安市碑林区雁塔路58号百脑汇科技大厦11B07室</t>
  </si>
  <si>
    <t>本发明属于市政换热站集中供暖系统节能技术领域，具体涉及一种换热站智能控制器，适用于住宅小区、办公楼、学校、企业单位，包括心控制底板、电源模块、LED显示面板、通讯模块、供水温控模块、AI模拟量采集模块、AO模拟量输出模块、温度检测模块、变频循环泵、补水泵控制模块和GPRS数据远传模块，以智能化的控制方式来代替传统的人为操控，结构简单，设计合理，使用操作便捷，工作可靠性高，实现了按需智能供热，节能环保，实用性强，推广价值高。</t>
  </si>
  <si>
    <t>F24D19/10(2006.01)</t>
  </si>
  <si>
    <t>F24D19/10(2006.01)I</t>
  </si>
  <si>
    <t>CN105020775</t>
  </si>
  <si>
    <t>洛阳双瑞精铸钛业有限公司;LUOYANG SUNRUI TITANIUM PREC CASTING CO LTD;LUOYANG SUNRUI TITANIUM PRECISION CASTING CO., LTD.;Luoyang shuangrui proof titanium industry co ltd;洛阳双瑞精铸钛业有限公司;LUOYANG SUNRUI TITANIUM PREC CASTING CO LTD;LUOYANG SUNRUI TITANIUM PRECISION CASTING CO., LTD.;Luoyang shuangrui proof titanium industry co ltd;沈阳汇博自动化仪表有限公司;SHENZYANG HUIBO AUTOMATED INSTRUMENTATION CO LTD;SHENZYANG HUIBO AUTOMATED INSTRUMENTATION CO., LTD.;Shenyang huibo automation instrument co ltd;天津市热电设计院;TIANJIN THREMAL POWER DESIGNING INST;TIANJIN THREMAL POWER DESIGNING INSTITUTE;Tianjin heat and electricity design college;MATSUSHITA ELECTRIC IND CO LTD;MATSUSHITA DENKI SANGYO KK;MATSUSHITA ELECTRIC IND CO LTD</t>
  </si>
  <si>
    <t>CN201510196672.9</t>
  </si>
  <si>
    <t>CN104776607B</t>
  </si>
  <si>
    <t>一种锅炉智能控制系统</t>
  </si>
  <si>
    <t>本发明属于集中供暖控制技术领域，具体涉及一种锅炉智能控制系统，包括原锅炉控制器，还包括一个锅炉智能控制器，锅炉智能控制器包括控制底板、触摸屏接口、视屏接口、语音播报接口、电源模块、SD卡插槽、无线透传模块、GPRS功率放大器、控制开关组和锅炉选择转接卡等，与现有的锅炉控制器并联使用，实现更加智能化操控，解决了现有的经验型的运行调节盲目性、随意性很大，很难使系统达到既保暖又节能的目的的问题，结构简单，设计合理，使用操作便捷，工作可靠性高，实现了按需智能供热，节能环保，实用性强，推广价值高，特别适用于住宅小区、办公楼、学校、企业单位锅炉房集中供暖系统控制、调配、管理、运行。</t>
  </si>
  <si>
    <t>F24H9/20(2006.01)</t>
  </si>
  <si>
    <t>F24H9/20(2006.01)I</t>
  </si>
  <si>
    <t>CN106327824</t>
  </si>
  <si>
    <t>杭州家和智能控制有限公司;HANGZHOU HOMEWELL INTELLIGENCE;HANGZHOU HOMEWELL INTELLIGENCE CONTROL CO., LTD.;Hangzhou homewell intelligence control co ltd;张伟;;WEI ZHANG;ZHANG WEI;ZHANG WEI;武汉华博奥通电气有限公司;WUHAN HUABO AOTONG ELECTRIC CO LTD;WUHAN HUABO AOTONG ELECTRIC CO., LTD.;Wuhan china boaotong electric co ltd;中国矿业大学;UNIV CHINA MINING;CHINA UNIVERSITY OF MINING &amp; TECHNOLOGY;CHINA MINING INDUSTRY UNIVERSITY;KISEUNG METAL CO., LTD.</t>
  </si>
  <si>
    <t>CN201510197450.9</t>
  </si>
  <si>
    <t>CN104780744B</t>
  </si>
  <si>
    <t>一种电气设备的散热系统</t>
  </si>
  <si>
    <t>一种电气设备的散热系统，包括电气设备外壳以及分别设置在电气设备外壳后侧和前侧的主散热器和副散热器；电气设备外壳无前面板和后面板；主散热器包括外侧的散热齿和内侧的基板，基板上安装有通过主散热器的散热齿向外界散热的电气设备的各种发热元器件，主散热器与电气设备外壳安装时，基板侧安装在电气设备外壳的内侧，齿片侧安装在电气设备外壳的外侧，主散热器充当电气设备外壳的后面板；副散热器的内外两侧均有散热齿，安装在机壳的前侧，充当电气设备的前面板，副散热器主要是将存留在电气设备内部的热量从电气设备外壳内部传导到电气设备外壳外侧，使电气设备内无专用散热系统的部件得到散热，保证整个系统均能够散热。</t>
  </si>
  <si>
    <t>张伟;马建中;ZHANG WEI;MA JIANZHONG;ZHANG WEI;MA JIANZHONG;ZHANG WEI;Ma jian-zhong;苏州佳世达光电有限公司;佳世达科技股份有限公司;QISDA OPTRONICS SUZHOU CO LTD;QISDA CORP;QISDA OPTRONICS (SUZHOU) CO., LTD.;QISDA CORPORATION;Qisda science &amp; technology stock co ltd;Suzhou qisda photoelectric co ltd;扎尔曼技术株式会社;ZALMAN TECH CO LTD;ZALMAN TECH CO., LTD.;扎尔曼技术株式会社;Binding markus tech corp;北京盛臣技术有限公司;SUPER CIRCUIT TECH CO LTD;SUPER CIRCUIT TECH. CO., LTD.;Beijing shengxing chen technology co ltd;深圳市金宏威实业发展有限公司;SHENZHEN CITY IND DEV CO LTD KIM ANWELL;SHENZHEN CITY INDUSTRIAL DEVELOPMENT CO., LTD. KIM ANWELL;Shenzhen gold hongwei industry development co ltd;研祥智能科技股份有限公司;EVOC INTELLIGENT TECHNOLOGY CO;EVOC INTELLIGENT TECHNOLOGY CO., LTD.;Yanxiang intelligent science and technology stock co ltd;联想(北京)有限公司;LENOVO BEIJING LTD;LENOVO (BEIJING) LTD.;LENOVO BEIJING CO LTD;成都希望电子研究所有限公司;CHENGDU HOPE ELECTRONIC INST C;CHENGDU HOPE ELECTRONIC INSTITUTE CO., LTD.;Chengdu xiwang electronic research institute co ltd;郭军;GUO JUN;GUO JUN;GUO JUN;ATIO SYSTEM INC;ATIO SYSTEM, INC.;LUCENT TECHNOLOGIES, INC.;ALCATEL NETWORK SYSTEMS, INC.;WAKO SEISAKUSHO KK;WAKO SEISAKUSHO:KK;WAKO SEISAKUSHO:KK;株式会社和幸製作所</t>
  </si>
  <si>
    <t>CN201510197651.9</t>
  </si>
  <si>
    <t>CN104783929B</t>
  </si>
  <si>
    <t>一种个性化定制型钽植入物的制造方法</t>
  </si>
  <si>
    <t>西安交通大学;宁波创导三维医疗科技有限公司</t>
  </si>
  <si>
    <t>本发明公开一种个性化定制型多孔钽植入物的制造方法，包括如下步骤：采用CT、MRI等扫描图像重建植入物假体的外形，根据植入物假体外形设计植入物的三维负型模型，然后利用增材制造获得支架的负型模具，其中负型模具的残碳量极低，向模具中填充可烧失球形珠粒以及高残碳量的树脂与固化剂混合物或石墨粉与树脂、固化剂的混合物。在真空环境中或在保护气氛炉热解，由于模具的残碳量较低，便得到具有球形孔洞的植入物碳支架，最后利用化学气相沉积的方法在碳支架表面沉积钽涂层，完成个性化定制型钽植入物的制造。最终的钽植入物是表面沉积有金属钽，内部为碳支架的混合物，其中碳支架所占质量比为1％～10％。</t>
  </si>
  <si>
    <t>A61F2/28(2006.01);C08L75/04(2006.01);C08K3/04(2006.01);C08L61/06(2006.01)</t>
  </si>
  <si>
    <t>A61F2/28(2006.01)I</t>
  </si>
  <si>
    <t>A61;C08</t>
  </si>
  <si>
    <t>CN106542516A;CN106390198A;CN106362209</t>
  </si>
  <si>
    <t>中山职业技术学院;ZHONGSHAN POLYTECHNIC;ZHONGSHAN POLYTECHNIC;ZHONGSHAN VOCATIONAL TECHNICAL COLLEGE;赵德伟;王本杰;尉晓蔚;谢辉;黄诗博;王威;ZHAO DEWEI;WANG BENJIE;WEI XIAOYU;XIE HUI;HUANG SHIBO;WANG WEI;ZHAO DEWEI;WANG BENJIE;WEI XIAOYU;XIE HUI;HUANG SHIBO;WANG WEI;Zhao de-wei;Wang ben-jie;Wei xiao-wei;XIE HUI;Huang bo shi;WANG WEI;重庆润泽医药有限公司;CHONGQING RUNZE PHARMACEUTICAL;CHONGQING RUNZE PHARMACEUTICAL CO., LTD.;Chongqing run-ze medicine co ltd;西北工业大学;NORTHWEST INDUSTRIAL UNIVERSITY;史密夫和内修有限公司;SMITH &amp; NEPHEW INC;SMITH &amp; NEPHEW INC.;SMITH &amp; NEPHEW INC;西安交通大学;;UNIV XI AN JIAOTONG;XI'AN JIAOTONG UNIVERSITY;XI'AN JIAOTONG UNIVERSITY;西安交通大学;;UNIV XI AN JIAOTONG;XI'AN JIAOTONG UNIVERSITY;XI'AN JIAOTONG UNIVERSITY;西安交通大学;XI AN COMMUNICATING UNIV;XI'AN COMMUNICATING UNIV.;XI'AN JIAOTONG UNIVERSITY;ULTRAMET;ZIMMER DENTAL INC;ZIMMER DENTAL INC.;Zimmer Dental Inc.</t>
  </si>
  <si>
    <t>CN201510197489.0</t>
  </si>
  <si>
    <t>CN104786616B</t>
  </si>
  <si>
    <t>一种高硅氧复合毡的制备方法</t>
  </si>
  <si>
    <t>一种高硅氧复合毡的制备方法，利用高硅氧玻璃纤维毡布连续复合机组，使高硅氧毡及高硅氧布同步运行，经过毡和布开卷及布纠偏、布单面涂胶、毡布粘接挤压、烘干、裁边、收卷生产形成所需要的高硅氧复合毡产品。采用抗拉強度较好的高硅氧布复合制造高硅氧针刺毡，使复合毡的不同性能相互优势互补，既可保持高硅氧针刺毡的原有的耐高温性能又可提高高硅氧复合毡的力学及综合性能，可广泛应用于消防、军事、工业等要求既耐高温又抗拉強度较好的特殊场合，拓宽高硅氧复合毡的使用领域和范围。</t>
  </si>
  <si>
    <t>B32B37/06(2006.01);B32B37/12(2006.01);B32B37/10(2006.01);B32B38/04(2006.01)</t>
  </si>
  <si>
    <t>上海秋橙新材料科技有限公司;SHANGHAI QIUCHENG NEW MAT TECH;SHANGHAI QIUCHENG NEW MATERIAL TECHNOLOGY CO., LTD.;Shanghai qiu orange new material science and technology co ltd;上海杰事杰新材料(集团)股份有限公司;SHANGHAI GENIUS ADVANCED MAT;Shanghai Genius Advanced Material (Group) Co., Ltd.;Shanghai jieshijie new material group stock co ltd;保定宁信新型材料有限公司;Baoding ningxin new material co ltd;BAODING NINGXIN NEW MATERIAL CO., LTD.;Baoding ningxin new material co ltd;宁波市阳光汽车配件有限公司;NINGBO SUNLIGHT MOTOR PARTS CO;NINGBO SUNLIGHT MOTOR PARTS CO.,LTD.;Ningbo yangguang car peijian ltd co;ROEDERER FRANCOIS;BASSANI EMILIO</t>
  </si>
  <si>
    <t>CN201510196602.3</t>
  </si>
  <si>
    <t>CN104790298B</t>
  </si>
  <si>
    <t>一种连续梁架设施工用顶推装置及顶推方法</t>
  </si>
  <si>
    <t>本发明公开了一种连续梁架设施工用顶推装置，该装置包括M个同步对需顶推梁体进行水平顶推的梁体顶推机构和n组同步对需顶推梁体进行顶升的竖向顶升机构，需顶推梁体为架设于N个永久支墩上的连续梁，N个永久支墩沿圆周方向布设在同一圆弧线C上，每个梁体顶推机构均包括两个沿圆弧线C的切线方向布设的水平顶推及滑移机构和两个分别对两个水平顶推及滑移机构的顶推方向进行左右调整的纠偏机构，该装置结构简单、设计合理、使用简便且顶推过程安全可靠，使用效果好。同时，还公开了一种连续梁架设施工用顶推方法，包括步骤：一、顶推前准备工作；二、顶推，由先至后分多次进行顶推，该方法步骤简单、设计合理且实现方便、顶推过程易于控制。</t>
  </si>
  <si>
    <t>CN105735665A;CN106948270A;CN108457188</t>
  </si>
  <si>
    <t>大连久鼎特种建筑工程有限公司;Dalian jiuding special construction engineering co ltd;DALIAN JIUDING SPECIAL CONSTRUCTION ENGINEERING CO., LTD.;Dalian jiuding special construction engineering co ltd;江苏沪宁钢机股份有限公司;JIANGSU HUNING STEEL MECHANISM;Jiangsu Huning Steel Mechanism Co., Ltd.;Jiangsu huning steel machine stock co ltd;中交四航局第一工程有限公司;FIRST ENGINEERING COMPANY OF CCCC FOURTH HARBOR ENGINEERING CO LTD;THE FIRST ENGINEERING COMPANY OF CCCC FOURTH HARBOR ENGINEERING CO., LTD.;Zhongjiao sihang bureau first engineering co ltd;中铁一局集团有限公司;CHINA RAILWAY FIRST GROUP CO;CHINA RAILWAY FIRST GROUP CO., LTD.;China railway first bureau group co ltd;郑四卿;胡隽;ZHENG SIQING;HU JUN;ZHENG SIQING;HU JUN;Four qing zheng;HU JUN;中铁十七局集团第二工程有限公司;NO 2 ENGINEERING CO LTD OF CHINA RAILWAY 17 BUREAU GROUP;NO.2 ENGINEERING CO., LTD. OF CHINA RAILWAY 17 BUREAU GROUP;China railway 17th bureau group no2 engineering co ltd;武桥重工集团股份有限公司;WUHAN BRIDGE HEAVY IND GROUP;WUHAN BRIDGE HEAVY INDUSTRIES GROUP CO., LTD.;Wuqiao heavy industry group stock co ltd;WALTER BAU AG;WALTER BAU-AKTIENGESELLSCHAFT, 86153 AUGSBURG, DE;Открытое акционерное общество "Мостотрест";OTKRYTOE AKTSIONERNOE OBSHCHESTVO "MOSTOTREST"</t>
  </si>
  <si>
    <t>CN201510197032.X</t>
  </si>
  <si>
    <t>CN104809341B</t>
  </si>
  <si>
    <t>一种实时计算SCR脱硝系统还原剂流量的方法</t>
  </si>
  <si>
    <t>本发明公开了一种实时计算SCR脱硝系统还原剂流量的方法，采集SCR反应器入口工况条件NOx浓度NOxSCRIn、SCR反应器入口每千克煤工况条件产生的烟气体积Vyan,SCRIn、SCR反应器出口工况条件NOx浓度NOxSCROut、SCR反应器出口每千克煤工况条件产生的烟气体积Vyan,SCROut、入炉煤实时热值Qar、发电机组有功功率Ne及机组实时发电煤耗Bf，实时计算脱硝还原剂消耗量。通过本发明提供的方法计算，从脱硝实际反应结果的角度得出实时消耗量，可以与实测数据形成对比，为实际消耗流量提供依据。 1</t>
  </si>
  <si>
    <t>CN105938375A;CN106390709</t>
  </si>
  <si>
    <t>大唐淮南洛河发电厂;Datang huainan luohe power plant;Datang huainan luohe power plant;Datang huainan luohe power plant;北京洛卡环保技术有限公司;BEIJING LOWCARBON ENVIRONMENT PROT TECHNOLOGY CO LTD;BEIJING LOWCARBON ENVIRONMENT PROTECTION TECHNOLOGY CO., LTD.;Beijing locca environmental protection technology co ltd;MCDERMOTT JOHN P</t>
  </si>
  <si>
    <t>CN201510198049.7</t>
  </si>
  <si>
    <t>CN104815545B</t>
  </si>
  <si>
    <t>一种实时计算湿法脱硫系统脱硫剂及副产品流量的方法</t>
  </si>
  <si>
    <t>本发明公开了一种实时计算湿法脱硫系统脱硫剂及副产品流量的方法，利用FGD吸收塔入口工况条件SO 2 浓度SO 2fgdIn 、FGD吸收塔入口每千克煤工况条件产生的烟气体积V yan,fgdIn 、FGD吸收塔出口工况条件SO 2 浓度SO 2fgdOut 、FGD吸收塔出口每千克煤工况条件产生的烟气体积V yan,fgdOut 、入炉煤实时热值Q ar 、发电机组有功功率N e 及机组发电煤耗B f ，通过实时计算得出湿法脱硫系统脱硫剂及副产品流量。通过计算得到脱硫剂及其副产品流量，为脱硫剂、脱硫剂副产品的统计提供依据。</t>
  </si>
  <si>
    <t>B01D53/79(2006.01);B01D53/50(2006.01);G06F19/00(2011.01)</t>
  </si>
  <si>
    <t>B01D53/79(2006.01)I</t>
  </si>
  <si>
    <t>B01;G06</t>
  </si>
  <si>
    <t>CN105536488A;CN105536490</t>
  </si>
  <si>
    <t>武汉钢铁(集团)公司;武汉钢铁工程技术集团自动化有限责任公司;WUHAN IRON &amp; STEEL GROUP CORP;WUHAN IRON &amp; STEEL ENGINEERING TECHNOLOGY GROUP AUTOMATION CO LTD;WUHAN IRON &amp; STEEL (GROUP) CORP.;WUHAN IRON &amp; STEEL ENGINEERING TECHNOLOGY GROUP AUTOMATION CO., LTD.;Wuhan iron &amp; steel group ltd;Wuhan steel engineering technology group automation co ltd;东南大学;;UNIV SOUTHEAST;SOUTHEAST UNIVERSITY;SOUTHEAST UNIVERSITY;长沙市朝槿科技有限公司;;CHANGSHA ZHAOJIN TECHNOLOGY CO;CHANGSHA ZHAOJIN TECHNOLOGY CO., LTD.;Jin towards changsha science and technology co ltd;SHORT JAY M.;MATHUR ERIC J.;LEE EDD;BYLINA EDWARD;MITSUBISHI ELECTRIC CORP;MITSUBISHI ELECTRIC CORP;MITSUBISHI ELECTRIC CORP;三菱電機株式会社</t>
  </si>
  <si>
    <t>CN201510194743.1</t>
  </si>
  <si>
    <t>CN104826171B</t>
  </si>
  <si>
    <t>一种多尺度仿生人工骨支架的增材制造方法</t>
  </si>
  <si>
    <t>西安点云生物科技有限公司</t>
  </si>
  <si>
    <t>710077 陕西省西安市高新区丈八五路2号现代企业中心东区1栋3层10301室</t>
  </si>
  <si>
    <t>一种多尺度仿生人工骨支架的增材制造方法，将生物高分子材料和生物陶瓷材料混合后与去离子水或有机溶剂混合成均匀浆料，再进行冷冻干燥，获得均质粉体，再与去离子水或有机溶剂混合搅拌，真空排气后，通过螺杆泵定量挤出，采用XYZ运动装置，按照从CT扫描获取的骨缺损三维几何模型，通过计算机程序设计该几何模型内部的孔隙形状、尺寸和孔隙率，挤出材料的运动轨迹，完成增材制造。采用可降解生物复合材料，骨缺损部位最终被人体自体组织替换，满足人体终身生长要求。直接用螺杆泵定量挤出所需生物材料，用量精准可控，并显著降低人工骨的临床应用成本。该方法具有打印材料用量精准、材料适用范围广、孔隙结构精确可调，以及宏观几何外形可自由成型等优点。</t>
  </si>
  <si>
    <t>A61L27/50(2006.01);A61L27/10(2006.01);A61L27/22(2006.01)</t>
  </si>
  <si>
    <t>A61L27/50(2006.01)I</t>
  </si>
  <si>
    <t>CN106730009A;CN105435303A;CN105770988A;CN105770996</t>
  </si>
  <si>
    <t>吴志宏;WU ZHIHONG;WU ZHIHONG;Wu zhi-hong;东华大学;UNIV DONGHUA;DONGHUA UNIVERSITY;DONGHUA UNIVERSITY;天津理工大学;UNIV TIANJIN TECHNOLOGY;TIANJIN UNIVERSITY OF TECHNOLOGY;Tianjin University of Science and Engineering;中国科学院深圳先进技术研究院;SHENZHEN INST OF ADV TECH CAS;SHENZHEN INSTITUTES OF ADVANCED TECHNOLOGY, CHINESE ACADEMY OF SCIENCES;Chinese academy of sciences shenzhen advanced technology research institute;广州军区广州总医院;GUANGZHOU GENERAL HOSPITAL OF GUANGZHOU MILITARY COMMAND;GUANGZHOU GENERAL HOSPITAL OF GUANGZHOU MILITARY COMMAND;Guangzhou military area general hospital of guangzhou;中国人民解放军第三军医大学第一附属医院;;UNIV PLA 3RD MILITARY MEDICAL;THE FIRST AFFILIATED HOSPITAL OF THIRD MILITARY MEDICAL UNIVERSITY OF PLA;Chinese people's liberation army third military medical university first affiliated hospital of;TAIPEI MEDICAL UNIVERSITY</t>
  </si>
  <si>
    <t>CN201510196601.9</t>
  </si>
  <si>
    <t>CN104828583B</t>
  </si>
  <si>
    <t>果蔬卸车机</t>
  </si>
  <si>
    <t>陕西凯源科工贸有限公司</t>
  </si>
  <si>
    <t>715405 陕西省渭南市韩城市龙门镇大前村一组</t>
  </si>
  <si>
    <t>本发明公开了一种果蔬卸车机，包括：汽车卸料平台，方便汽车运载的果蔬侧倾快速卸载；导流运输机，用以将汽车卸载来的果蔬输送至排渣机；所述导流运输机上设置有以便于汽车上的果蔬平稳倒入导流运输机的倾斜导流装置；排渣机，用以将果蔬和混合在其中的废渣料分离；料仓运输机，用以将果蔬排出口排出的果蔬运输至清洗池内；操作室，用以整机的功能控制；履带机，用以带动整机的前后移动；电缆滚筒，用以将电输送至操作室的控制系统，卸车机在行走的过程中电源起到伸缩作用；液压泵站，用以整机的液压油缸的动作。本发明能平稳高效的对果蔬进行卸载，大幅度的减少了果蔬之间相互碰撞或者挤压产生的损伤。</t>
  </si>
  <si>
    <t>B65G67/32(2006.01)</t>
  </si>
  <si>
    <t>B65G67/32(2006.01)I</t>
  </si>
  <si>
    <t>CN105197623</t>
  </si>
  <si>
    <t>郑州信峰矿山机械有限公司;ZHENGZHOU XINFENG MINING TECHNOLOGY CO LTD;ZHENGZHOU XINFENG MINING TECHNOLOGY CO., LTD.;Zhengzhou xinfeng mining machinery co ltd;西安鼎合机械制造有限责任公司;XI AN DINGHE MACHINERY MFG CO LTD;XI'AN DINGHE MACHINERY MANUFACTURING CO., LTD.;Xian ding combined machine manufacturing co ltd;新疆绿翔糖业有限责任公司;XINJIANG LVXIANG SUGAR CO LTD;XINJIANG LVXIANG SUGAR CO., LTD.;Xinjiang lvxiang sugar industry co ltd;曹建华;JIANHUA CAO;CAO JIANHUA;Cao jian-hua;Акционерное общество закрытого типа "Промтрансниипроект";AKTSIONERNOE OBSHCHESTVO ZAKRYTOGO TIPA "PROMTRANSNIIPROEKT"</t>
  </si>
  <si>
    <t>CN201510196903.6</t>
  </si>
  <si>
    <t>CN104862685B</t>
  </si>
  <si>
    <t>一种镁锂合金表面处理装置</t>
  </si>
  <si>
    <t>本发明公开了一种镁锂合金表面处理装置，目的在于：能够使镁锂合金在化学转化过程中转化膜层均匀，经过盐雾试验检验时不出现腐蚀斑点，所采用的技术方案为：包括用于放置处理液的处理槽，处理槽的底部开设有若干个喷液孔，喷液孔通过设置在处理槽底部的液体通道与变频泵连接，变频泵连接至处理液源，所述的变频泵的控制端连接至控制器，所述的处理槽的侧壁设置有位置传感器，位置传感器连接至控制器；在对镁锂合金工件处理时，处理液通过喷液孔喷出能够使镁锂合金工件悬浮在处理液中，位置传感器检测镁锂合金工件的位置变化信息并反馈给控制器，控制器根据位置变化信息调节变频泵的出液压力，使镁锂合金工件能够稳定的悬浮在处理液中。</t>
  </si>
  <si>
    <t>C23C22/76(2006.01)</t>
  </si>
  <si>
    <t>C23C22/76(2006.01)I</t>
  </si>
  <si>
    <t>CN107267969</t>
  </si>
  <si>
    <t>精工爱普生株式会社;SEIKO EPSON CORP;SEIKO EPSON CORP.;SEIKO EPSON CORP;上海大学;UNIV SHANGHAI;SHANGHAI UNIVERSITY;SHANGHAI UNIVERSITY;东京毅力科创株式会社;TOKYO ELECTRON LTD;TOKYO ELECTRON LTD.;Harison toshiba kk;日本特殊陶业株式会社;NGK SPARK PLUG CO;NGK SPARK PLUG CO., LTD.;Ngk spark plug corp;FURUKAWA SKY KK;TOYO SEIKAN KAISHA LTD;FURUKAWA SKY KK;TOYO SEIKAN KAISHA LTD;FURUKAWA SKY KK;TOYO SEIKAN KAISHA LTD;古河スカイ株式会社;東洋製罐株式会社;CHEMICOAT KK;KEMIKOOTO:KK;KEMIKOOTO:KK;TOYOTA MOTOR CO LTD;TOYOTA JIDOSHA KK;TOYOTA MOTOR CORP;NIPPON PAINT CO LTD;NIPPON PAINT KK;NIPPON PAINT CO LTD</t>
  </si>
  <si>
    <t>CN201510197173.1</t>
  </si>
  <si>
    <t>CN104865436B</t>
  </si>
  <si>
    <t>一种具有程控接口的自适应多档位无人机机载电流测量器</t>
  </si>
  <si>
    <t>本发明涉及一种具有程控接口的自适应多档位无人机机载电流测量器，包括指令接收模块、指令译码信号采集模块、电源开关驱动模块、电源开关模块、I‑V信号转换模块和数据发送模块。采用了以单片机为核心的最小应用系统，简化了电路缩小了体积，改进了控制器的电气接口，实现了通过手控或者程控方式对电流多档位测量，也可通过手控或者程控方式对所测量电路的进行开/关控制。本发明克服了现有电流测量设备人工操控、外型笨重及电气接口不满足无人机机载实用的不足，取得了无需人工操作由遥控指令对所测量电路的远程控制与检测效果。</t>
  </si>
  <si>
    <t>CN105738673</t>
  </si>
  <si>
    <t>山东鲁能智能技术有限公司;SHANDONG LUNENG INTELLIGENCE TECHNOLOGY CO LTD;SHANDONG LUNENG INTELLIGENCE TECHNOLOGY CO., LTD.;Shandong luneng intelligent technology co ltd;西北工业大学;UNIV NORTHWESTERN POLYTECHNIC;NORTHWESTERN POLYTECHNICAL UNIVERSITY;NORTHWEST INDUSTRIAL UNIVERSITY;西交利物浦大学;UNIV XI AN JIAOTONG LIVERPOOL;XI'AN JIAOTONG-LIVERPOOL UNIVERSITY;West jiaotong univ liverpool;周 光;GUANG ZHOU;ZHOU GUANG;ZHOU GUANG;西安爱邦电气有限公司;;XII AN AIBANG ELECTRIC CO LTD;XII»AN AIBANG ELECTRIC CO., LTD.;Xi'an aibang electric co ltd;西北工业大学;UNIV NORTHWESTERN POLYTECHNIC;NORTHWESTERN POLYTECHNICAL UNIVERSITY;NORTHWEST INDUSTRIAL UNIVERSITY;西交利物浦大学;UNIV XI AN JIAOTONG LIVERPOOL;XI'AN JIAOTONG-LIVERPOOL UNIVERSITY;West jiaotong univ liverpool;安徽鑫龙电器股份有限公司;ANHUI XINLONG ELECTRICAL CO;ANHUI XINLONG ELECTRICAL CO., LTD.;Anhui xinlong electrical appliance stock co ltd;LINEAR TECHNOLOGY CORPORATION</t>
  </si>
  <si>
    <t>CN201510197033.4</t>
  </si>
  <si>
    <t>CN104878245B</t>
  </si>
  <si>
    <t>一种生物医用高强韧性Ti‑6Al‑4V钛合金棒材及其制备方法</t>
  </si>
  <si>
    <t>本发明公开了一种生物医用高强韧性Ti‑6Al‑4V钛合金棒材，按质量百分比由以下元素组成：Al 6.0％～6.3％，V 4.0％～4.3％，O 0.16％～0.18％，Fe 0.18％～0.25％，Ti 88.97％～89.66％，以上元素的含量之和为百分之百，本发明制得的棒材具有高硬度、高韧性和高强度的特点，能够广泛应用于医用脊柱顶丝固定系统；本发明还公开了上述棒材的制备方法：制备铸锭‑锻造、拔长为方坯、轧制为棒材、热处理、精加工，能够实现批量化生产高强韧性且力学性能一致性较好的钛合金棒材，有效提高了高韧性钛合金棒材的生产效率。</t>
  </si>
  <si>
    <t>CN107385277A;CN107552590A;CN106425294A;CN107717354A;CN107574336A;CN107282687A;CN107377842</t>
  </si>
  <si>
    <t>哈尔滨工业大学(威海);HARBIN INST TECH WEIHAI;HARBIN INSTITUTE OF TECHNOLOGY AT WEIHAI;Harbin industry university weihai;宝鸡钛业股份有限公司;BAOJI TITANIUM INDUSTRY CO LTD;BAOJI TITANIUM INDUSTRY CO., LTD.;Baoji titanium industry stock co ltd;ATI PROPERTIES, INC.;NIPPON STEEL CORP;NIPPON STEEL CORP;NIPPON STEEL CORP</t>
  </si>
  <si>
    <t>CN201510197839.3</t>
  </si>
  <si>
    <t>CN104880302B</t>
  </si>
  <si>
    <t>确定飞机制动阀阀芯与阀套配合表面硬度和粗糙度的方法</t>
  </si>
  <si>
    <t>一种确定飞机制动阀阀芯与阀套配合面硬度和粗糙度的方法，根据内漏控制要求确定阀芯与阀套配合表面的硬度，根据内漏控制要求确定阀芯与阀套配合表面的粗糙度。本发明通过确定合理的阀芯、阀套配合表面的硬度，是既能够满足寿命要求，又能够降低生产成本的重要途径。</t>
  </si>
  <si>
    <t>广州市煤气公司;华南理工大学;GUANGZHOU GAS COMPANY;GUANGZHOU GAS COMPANY;Guangzhou coal gas company; South china university of science and engineering;张玲剑;LINGJIAN ZHANG;ZHANG LINGJIAN;Zhang ling-jian;浙江三花股份有限公司;ZHEJIANG SANHUA CO LTD;ZHEJIANG SANHUA CO., LTD.;Zhejiang sanhua stock co ltd;HOUDRY PROCESS CORP;HOUDRY PROCESS CORPORATION;CLAUSEN MARTIN J</t>
  </si>
  <si>
    <t>CN201510194728.7</t>
  </si>
  <si>
    <t>CN105372697B</t>
  </si>
  <si>
    <t>一种黄土塬煤矿区大组合基距组合激发地震勘探方法</t>
  </si>
  <si>
    <t>陕西省煤田物探测绘有限公司</t>
  </si>
  <si>
    <t>710005 陕西省西安市新城区尚勤路66号</t>
  </si>
  <si>
    <t>本发明提供的一种黄土塬煤矿区大组合基距组合激发地震勘探技术，在常规地震勘探的基础上，采用大组合基距、小药量组合井进行组合激发，有效增强地震波能量，压制干扰波发育，对于单深井而言，成孔过程更容易、成孔时间短、效率高；相对于小基距组合井激发而言，对干扰的压制有明显改善，记录品质明显提高；对具体操作人员来说，可操作性更强，易于推广，易于实现，有很广阔的工业应用前景。</t>
  </si>
  <si>
    <t>G01V1/00(2006.01);G01V1/13(2006.01)</t>
  </si>
  <si>
    <t>G01V1/00(2006.01)I</t>
  </si>
  <si>
    <t>吉林大学;UNIV JILIN;JILIN UNIVERSITY;JILIN UNIVERSITY;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西南石油大学;UNIV SOUTHWEST PETROLEUM;SOUTHWEST PETROLEUM UNIVERSITY;SOUTHWEST PETROLEUM UNIVERSITY;中国石油天然气集团公司;中国石油集团东方地球物理勘探有限责任公司;CHINA NAT PETROLEUM CORP;BGP INC CHINA NAT PET CORP;CHINA NATIONAL PETROLEUM CORPORATION;BGP INC., CHINA NATIONAL PETROLEUM CORPORATION;China oil group east earth physical exploration co ltd;China Petroleum and Natural Gas Group Company;STATOIL ASA;SAUDI ARABIAN OIL CO;ARAMCO SERVICES CO;SAUDI ARABIAN OIL COMPANY;ARAMCO SERVICES COMPANY;SAUDI ARABIAN OIL COMPANY;ARAMCO SERVICES COMPANY</t>
  </si>
  <si>
    <t>CN201510195170.4</t>
  </si>
  <si>
    <t>CN104746083B</t>
  </si>
  <si>
    <t>一种控制火电厂空冷系统运行腐蚀的药剂和加药方法</t>
  </si>
  <si>
    <t>一种控制火电厂空冷系统运行腐蚀的药剂和加药方法，该药剂包括1％～10％N，N‑二甲基乙醇胺、0％～10％3‑二乙胺基丙胺、1％～10％三乙醇胺、0％～10％二乙醇胺、1％～10％乙醇胺、1％～10％甲氧基丙基胺、1％～10％二异丙胺、0％～10％六次甲基四胺、0％～10％N‑(2‑氨基乙基)吗啉和1％～10％联胺十种药剂中的最少六种，余量为去离子水，通过去离子水配制成溶液；加入浓度0.3mg/L～1.5mg/L就能有效控制空冷系统运行腐蚀，并且对凝结水精除盐树脂性能没有影响，同时可显著降低给水的加氨量，保持精除盐树脂在氢型条件下长周期运行。</t>
  </si>
  <si>
    <t>C23F11/14(2006.01);F28F19/00(2006.01)</t>
  </si>
  <si>
    <t>C23;F28</t>
  </si>
  <si>
    <t>西安热工研究院有限公司;Xi'an heat engineering research institute co ltd;辽宁石油化工大学;UNIV LIAONING PET CHEM TECH;LIAONING UNIVERSITY OF PETROLEUM &amp; CHEMICAL TECHNOLOGY;Liaoning Petroleum and Chemical Engineering University</t>
  </si>
  <si>
    <t>CN201510193692.0</t>
  </si>
  <si>
    <t>CN104773877B</t>
  </si>
  <si>
    <t>一种含氟酸性废水的处理方法</t>
  </si>
  <si>
    <t>本发明提供了一种含氟酸性废水的处理方法，包括以下步骤：一、将含氟酸性废水置于回收池中进行自然沉降；二、过滤，得到滤液；三、将氢氧化钙浆液加入到滤液中进行一级沉淀处理，直至滤液的pH值为5～6为止；四、将氢氧化钙与聚合氯化铝的混合溶液加入到滤液中进行二级沉淀处理，直至滤液的pH值为7～8为止；五、利用微孔过滤机进行过滤。本发明对传统工艺进行改进，先对生产废水进行过滤预处理，以对残留在废水中的不溶性二硫化钼及其他杂质进行回收；然后将滤液通过钙盐沉淀法和铝盐除氟法相结合的方式达到处理含氟废水的目的，使废水中的氟含量降至10mg/L以下，达到排放标准。</t>
  </si>
  <si>
    <t>C02F9/04(2006.01);C02F1/66(2006.01);C02F1/52(2006.01);C02F101/14(2006.01);C02F103/34(2006.01)</t>
  </si>
  <si>
    <t>CN105858960A;CN105347574A;CN105668863A;CN105753220</t>
  </si>
  <si>
    <t>中国科学院生态环境研究中心;RES CT ECO ENVIRONMENTAL SCIEN;RESEARCH CENTER FOR ECO-ENVIRONMENTAL SCIENCES, CHINESE ACADEMY OF SCIENCES;Chinese Academy of Sciences Ecological Environment Research Centre;浙江汉盛氟化学有限公司;ZHEJIANG HANSHENG FLUORO CHEMI;ZHEJIANG HANSHENG FLUORO-CHEMICALS CO., LTD.;Zhejiang hansheng fluorine chemical co ltd;LIAO MING-HUI</t>
  </si>
  <si>
    <t>CN201510195166.8</t>
  </si>
  <si>
    <t>CN104795674B</t>
  </si>
  <si>
    <t>一种快速插拔连接器界面</t>
  </si>
  <si>
    <t>一种快速插拔连接器界面，包括插头连接器界面结构及插座连接器界面结构；插头连接器界面结构包括插针、设置在插针外部的插头绝缘子以及设置在插头绝缘子外部的插头外壳，插头外壳的对插端带有圆角凸台，该圆角凸台设计有与插头连接器轴线成不同角度的前导向角及后导向角；插座连接器界面结构包括插孔、设置在插孔外部的插座绝缘子以及设置在插座绝缘子外部的插座外壳，插座外壳对插端的台阶孔内以间隙配合的方式放置有簧片，台阶孔内以过盈配合的方式压入将簧片固定的衬套，衬套圆周均布的三组孔内以过渡配合的方式设置有三个弹性销；本发明具有容差大、连接快速、结构简单可靠等优点。</t>
  </si>
  <si>
    <t>H01R13/629(2006.01);H01R24/38(2011.01);H01R13/46(2006.01)</t>
  </si>
  <si>
    <t>H01R13/629(2006.01)I</t>
  </si>
  <si>
    <t>CN106384909A;CN105470907A;CN107615075</t>
  </si>
  <si>
    <t>中航光电科技股份有限公司;CHINA AVIAT OPTICAL ELEC TECH;CHINA AVIATION OPTICAL-ELECTRICAL TECHNOLOGY CO.,LTD.;China aviation photoelectric science and technology stock co ltd;天津七六四通信导航技术有限公司;TIANJIN 764 COMM &amp; NAVIGATION;TIANJIN 764 COMMUNICATION &amp; NAVIGATION TECHNOLOGYCORPORATION;Tianjin 7 liu-si communication navigation technology co ltd;拉迪艾尔公司;胡贝尔和茹纳股份公司;RADIALL SA;RADIALL;Huber &amp;amp suhner ag;Vladimir ai corp;陕西华达科技股份有限公司;SHAANXI HUADA SCIENCE TECHNOLOGY CO LTD;SHAANXI HUADA SCIENCE TECHNOLOGY CO., LTD.;Shaanxi huada science and technology stock co ltd;罗森伯格亚太电子有限公司;Rosenberger asia pacific electronic co ltd;ROSENBERGER ASIA PACIFIC ELECTRONIC CO., LTD.;Rosenberger asia pacific electronic co ltd;苏州华旃航天电器有限公司;SUZHOU HUAZHAN SPACE APPLIANCE;SUZHOU HUAZHAN SPACE APPLIANCE CO., LTD.;旃 suzhou china spaceflight electric appliance co ltd;深圳市国人射频通信有限公司;CHINA GRENTECH CORP LTD;CHINA GRENTECH CORPORATION LIMITED;Shenzhen guoren radio frequency communication co ltd;上海雷迪埃电子有限公司;法国雷迪埃股份有限公司;FRANCE RADIALL CO LTD;SHANGHAI RADIALL ELECTRONICS CO LTD;FRANCE RADIALL CO., LTD.;SHANGHAI RADIALL ELECTRONICS CO., LTD.;Shanghai leidiai electron co ltd; France leidiai stock co ltd;上海雷迪埃电子有限公司;SHANGHAI RADIALL ELECTRONIC CO;SHANGHAI RADIALL ELECTRONIC CO., LTD.;Shanghai leidiai electron co ltd;TYCO ELECTRONICS AMP ITALIA SRL;TYCO ELECTRONICS AMP ITALIA SRL;TYCO ELECTRONICS AMP ITALIA SRL</t>
  </si>
  <si>
    <t>CN201510193904.5</t>
  </si>
  <si>
    <t>CN104816737B</t>
  </si>
  <si>
    <t>用于地铁钢轨打磨车的车架</t>
  </si>
  <si>
    <t>提供一种用于地铁钢轨打磨车的车架，具有中梁，中梁的下端面设有枕梁，中梁的一端设有前端梁，中梁的一侧通过多个相互平行的横梁与边梁Ⅰ连接，中梁的另一侧通过多个相互平行的横梁与边梁Ⅱ连接，边梁Ⅰ一端与前端梁一端垂直连接，边梁Ⅱ一端与前端梁另一端垂直连接，边梁Ⅰ和边梁Ⅱ的另一端均通过后端梁与中梁连接，中梁一端部的下端面设有前牵引梁，前牵引梁的一端与前端梁连接，中梁另一端部的下端面设有后牵引梁。本发明具有强度和刚度大，使整车自重轻和承载量大的优点。</t>
  </si>
  <si>
    <t>B61F1/02(2006.01);B61F1/08(2006.01)</t>
  </si>
  <si>
    <t>B61F1/02(2006.01)I</t>
  </si>
  <si>
    <t>北京二七机车工业有限责任公司;BEIJING FEB 7TH LOCOMOTIVE INDUSTRY CO LTD;BEIJING FEB.7TH LOCOMOTIVE INDUSTRY CO., LTD.;Beijing no27 locomotive industry co ltd;宝鸡南车时代工程机械有限公司;BAOJI CSR TIMES ENGINEERING MACHINERY CO LTD;BAOJI CSR TIMES ENGINEERING MACHINERY CO., LTD.;Baoji south vehicle times engineering machinery co ltd;南车长江车辆有限公司;CSR YANGTZE CO LTD;CSR YANGTZE CO., LTD.;South automobile changjiang vehicle co ltd;南车长江车辆有限公司;NANCHE CHANGJIANG VEHICLE CO LTD;NANCHE CHANGJIANG VEHICLE CO., LTD.;South automobile changjiang vehicle co ltd;哈尔滨轨道交通装备有限责任公司;HARBIN RAILWAY ROLLING STOCK CO LTD;HARBIN RAILWAY ROLLING STOCK CO., LTD.;Haerbin rail traffic equipment limited liability company;한국철도기술연구원;LINSINGER MASCHB GMBH;KNOLL HANS;LINSINGER MASCHINENBAU GMBH;KNOLL, HANS;LINSINGER MASCHINENBAU GMBH</t>
  </si>
  <si>
    <t>CN201510193905.X</t>
  </si>
  <si>
    <t>CN104820397B</t>
  </si>
  <si>
    <t>接触网综合检修作业车贯通作业平台控制系统</t>
  </si>
  <si>
    <t>提供一种接触网综合检修作业车贯通作业平台控制系统，具有接触网综合检修作业车，接触网综合检修作业车是由多台顺次连接成一排的工作车和置于两端的牵引车组成，工作车上的作业平台通过平台控制台、平台控制箱和直流电气柜结合，实现了联动控制或独立控制以及对接触网综合检修作业车的转向架进行动作控制。本发明采用CC‑LINK网络，并利用支持CC‑LINK网络的PLC主站模块和远程IO模块通过平台控制箱对多台作业平台进行动作控制，具有多种自保护功能，确保接触网检修作业过程中的人员、车辆、线路安全。</t>
  </si>
  <si>
    <t>CN107554539A;CN107946817</t>
  </si>
  <si>
    <t>宝鸡南车时代工程机械有限公司;BAOJI CSR TIMES ENGINEERING MACHINERY CO LTD;BAOJI CSR TIMES ENGINEERING MACHINERY CO., LTD.;Baoji south vehicle times engineering machinery co ltd;宝鸡南车时代工程机械有限公司;Baoji south vehicle times engineering machinery co ltd;北京二七轨道交通装备有限责任公司;BEIJING FEB 71TH RAILWAY TRANSP EQUIPMENT CO LTD;BEIJING FEB.71TH RAILWAY TRANSPORTATION EQUIPMENTCO., LTD.;Beijing erqi rail traffic equipment co ltd;宝鸡南车时代工程机械有限公司;BAOJI CSR TIMES ENGINEERING MACHINERY CO LTD;BAOJI CSR TIMES ENGINEERING MACHINERY CO., LTD.;Baoji south vehicle times engineering machinery co ltd;华东交通大学;UNIV JIAOTONG EAST CHINA;EAST CHINA JIAOTONG UNIVERSTIY;EAST CHINA JIAOTONG UNIVERSITY;WIEBE HERMANN GRUNDSTUECK;HERMANN WIEBE GRUNDSTUECKS- UND MASCHINENANLAGEN KG, 27313 DOERVERDEN, DE;SCHMITT STUMPF FRUEHAUF UND PA;H F WIEBE GMBH &amp; CO KG;WITTFELD GMBH;FREYTAG LUDWIG GMBH &amp; CO KG;SCHMITT STUMPF FRUEHAUF UND PARTNER INGENIEURGESELLSCHAFT IM BAUWESEN MBH;H.F. WIEBE GMBH &amp; CO. KG;WITTFELD GMBH;LUDWIG FREYTAG GMBH &amp; CO.KG;H.F. WIEBE GMBH &amp; CO. KG;LUDWIG FREYTAG GMBH &amp; CO.KG;Schmitt Stumpf Frühauf und Partner Ingenieurgesellschaft im Bauwesen mbH;WITTFELD GMBH</t>
  </si>
  <si>
    <t>CN201510193895.X</t>
  </si>
  <si>
    <t>CN104821081B</t>
  </si>
  <si>
    <t>一种基于车辆GPS数据的路况检测系统</t>
  </si>
  <si>
    <t>本发明提出一种基于车辆GPS数据的路况检测系统，充分利用大数据思维，具有成本低、易推广、稳定可靠等优势。该基于车辆GPS数据的路况检测系统，包括计时器、GPS数据采集模块、地图匹配模块、车辆单元的速度计算模块以及综合统计模块，通过实时采集行驶在路网中的各个浮动车辆的GPS坐标以及标记的时间戳，将所述GPS坐标与地图中设定的路段坐标进行匹配，再根据浮动车辆的GPS坐标以及标记的时间戳计算车辆在路段上行驶的时间差和距离差，进而得出浮动车辆在原匹配路段的平均行驶速度，最后统计得出该路段上所有浮动车辆的平均行驶速度，从而确定该路段的道路状况。</t>
  </si>
  <si>
    <t>CN106203278A;CN105070060A;CN106781472</t>
  </si>
  <si>
    <t>同济大学;UNIV TONGJI;TONGJI UNIVERSITY;TONGJI UNIVERSITY;上海美慧软件有限公司;SHANGHAI MEIHUI SOFTWARE CO LTD;Shanghai Meihui Software Co., Ltd.;Shanghai mei-hui software co ltd;北京世纪高通科技有限公司;CENNAVI TECHNOLOGES CO LTD;CENNAVI TECHNOLOGES CO.,LTD.;Beijing century high communication science and technology co ltd;北京世纪高通科技有限公司;BEIJING CENNAVI TECHNOLOGIES CO LTD;BEIJING CENNAVI TECHNOLOGIES CO., LTD.;Beijing century high communication science and technology co ltd;AISIN AW CO;AISIN AW CO LTD;AISIN AW CO LTD;アイシン・エィ・ダブリュ株式会社</t>
  </si>
  <si>
    <t>CN201510194421.7</t>
  </si>
  <si>
    <t>CN104858810B</t>
  </si>
  <si>
    <t>可调式大跨距伸缩井架组合用定位装置</t>
  </si>
  <si>
    <t>本发明公开了一种可调式大跨距伸缩井架组合用定位装置，包括在井架体立柱上分别卡装有一个卡头，两侧卡头分别固定设置有一个顶板，每个顶板中的两个顶丝的顶头共同通过一个垫板与井架体内侧面压接；两个卡头相对的内边分别固定连接有一段钢管Ⅰ，每个钢管Ⅰ中滑动套装有一个钢管Ⅱ，钢管Ⅰ与钢管Ⅱ的套接区域开有多个定位孔，在钢管Ⅰ与钢管Ⅱ的定位孔中插有销轴，两侧钢管Ⅱ的内端头分别焊有螺母Ⅰ及螺母Ⅱ，在螺母Ⅰ及螺母Ⅱ中共同套装有调节丝杠。本发明的装置，采用三种调节方式，以满足精确定位要求。</t>
  </si>
  <si>
    <t>B25B11/00(2006.01)</t>
  </si>
  <si>
    <t>B25B11/00(2006.01)I</t>
  </si>
  <si>
    <t>无锡光旭新材料科技有限公司;WUXI GUANGXU NEW MATERIAL TECHNOLOGY CO LTD;WUXI GUANGXU NEW MATERIAL TECHNOLOGY CO., LTD.;Wuxi guang-xu new material science and technology co ltd;湖北弘毅钢结构工程有限公司;HUBEI HONGYI STEEL CONSTR ENGINEERING CO LTD;HUBEI HONGYI STEEL CONSTRUCTION ENGINEERING CO., LTD.;Hubei hong-yi steel structure engineering co ltd;山东三田临朐石油机械有限公司;SHANDONG SANTIAN LINQU PETROLEUM MACHINERY CO LTD;SHANDONG SANTIAN LINQU PETROLEUM MACHINERY CO., LTD.;Shandong santian linju petroleum mechanic co ltd;长春轨道客车股份有限公司;CHANGCHUN RAILWAY VEHICLES CO;CHANGCHUN RAILWAY VEHICLES CO., LTD.;Changchun track passenger train stock co ltd;济南铸锻所捷迈机械有限公司;JFMMRI JIEMAI MACHINERY CO LTD;JFMMRI-JIEMAI MACHINERY CO., LTD.;Jinan casting &amp; forging jiemai machinery co ltd;通化石油化工机械制造有限责任公司;TONGHUA PETROCHEMICAL MACHINER;TONGHUA PETROCHEMICAL MACHINERY MANUFACTURING CO., LTD.;Tonghua petrochemical machinery manufacturing co ltd;石俊富;梁波;SHI JUNFU;SHI JUNFU;Shi jun fu;LIANG BO;CABOT SHOPS INC;CABOT SHOPS, INC.;STAR DRILLING MACHINE COMPANY;THE STAR DRILLING MACHINE COMPANY</t>
  </si>
  <si>
    <t>CN201510190987.2</t>
  </si>
  <si>
    <t>CN104741296B</t>
  </si>
  <si>
    <t>刀片角度可调的刮漆装置</t>
  </si>
  <si>
    <t>刀片角度可调的刮漆装置，包括左支座和右支座，左支座上安装有闷盖、压套、蜗杆、蜗轮，闷盖压在蜗轮上，压套压在蜗杆上，蜗杆的轴头上安装有手柄，蜗杆与蜗轮啮合，支撑梁左侧的轴头安装在蜗轮的轴孔内，右侧的轴头安装在右支座的轴孔内，并依次安装有隔环、左顶板、隔套、右顶板，刀架安装在支撑梁上，刀架与支撑梁之间设有螺杆，刀架上安装有刀片，漆盘固定在左、右支座之间，右支座上安装有马达座，马达的输出轴上安装有偏心轮，偏心轮安装在左顶板和右顶板之间，通过手柄带动蜗杆转动调节刀片角度，转动螺杆调整刀片的位置，马达动力输出带动支撑梁动作，进而带动刀片左右动作，将残余涂料刮除，具有结构简单、操作方便、成本低的特点。</t>
  </si>
  <si>
    <t>B05C11/00(2006.01);B05C11/10(2006.01)</t>
  </si>
  <si>
    <t>B05C11/00(2006.01)I</t>
  </si>
  <si>
    <t>中国重型机械研究院股份公司;CHINA NAT HEAVY MACH RES INST;CHINA NATIONAL HEAVY MACHINERY RESEARCH INSTITUTECO., LTD.;China heavy machinery research institute co ltd;上海宝钢包装股份有限公司;SHANGHAI BAOSTEEL PACKING CO LTD;SHANGHAI BAOSTEEL PACKING CO., LTD.;Shanghai bao steel package stock co ltd;临安南洋装饰纸有限公司;LIN AN NANYANG DECORATIVE PAPER CO LTD;Lin'an Nanyang Decorative Paper Co., Ltd.;Linan nanyang decorative paper co ltd;郑州卫华包装有限公司;ZHENGZHOU WEIHUA PACKAGING CO LTD;ZHENGZHOU WEIHUA PACKAGING CO., LTD.;Zhengzhou wei-hua packaging co ltd;井上金属工業株式会社</t>
  </si>
  <si>
    <t>CN201510191341.6</t>
  </si>
  <si>
    <t>CN104778920B</t>
  </si>
  <si>
    <t>LED显示屏的拼接亮暗线补偿方法</t>
  </si>
  <si>
    <t>本发明涉及一种LED显示屏的拼接亮暗线补偿方法，包括步骤：(a)确定由多个拼接单元搭建而成的LED显示屏中拼接亮暗线位置处的多个LED像素点；(b)调节多个LED像素点的亮度，以补偿拼接亮暗线至目标效果并将多个LED像素点的校正系数从初始值更新至目标值；(c)在补偿拼接亮暗线达到目标效果后，保存多个LED像素点的位置和相对应的亮度调节量以得到亮暗线补偿文件；以及(d)在欲将LED显示屏分拆成多个拼接单元之前，利用亮暗线补偿文件计算出多个LED像素点的亮度反向调节量、并利用亮度反向调节量将多个LED像素点的校正系数从目标值还原至初始值。本发明可快速解决现场由于拼接带来的亮暗线问题，拆屏后可恢复到初始状态，不影响后续使用。</t>
  </si>
  <si>
    <t>CN106373522A;CN105321467A;WO2018188260A1;CN105321469A;CN107103874A;CN106710517A;CN106373523</t>
  </si>
  <si>
    <t>长春希达电子技术有限公司;CHANGCHUN CEDAR ELECTRONICS TECHNOLOGY CO LTD;CHANGCHUN CEDAR ELECTRONICS TECHNOLOGY CO., LTD.;Changchun xida electronic technology co ltd;深圳市奥拓电子股份有限公司;SHENZHEN AOTO ELECTRONICS CO;SHENZHEN AOTO ELECTRONICS CO., LTD.;Shenzhen aotuo electron stock co ltd;深圳市中庆微科技开发有限公司;SHENZHEN ZHONGQING MICRO SCIENCE AND TECHNOLOGY DEV CO LTD;SHENZHEN ZHONGQING MICRO SCIENCE AND TECHNOLOGY DEVELOPMENT CO., LTD.;Shenzhen zhong-qing and micro science and technology development co ltd;MARKETECH INTERNATIONAL CORP.</t>
  </si>
  <si>
    <t>CN201510191273.3</t>
  </si>
  <si>
    <t>CN104790932B</t>
  </si>
  <si>
    <t>一种连续分层压裂投球器及其控制方法</t>
  </si>
  <si>
    <t>本发明具体提供了一种连续分层压裂投球器，包括外壳，其内设有高压储球筒，高压储球筒内腔中斜设有弧形排球板,弧形排球板上表面与高压储球筒筒壁之间叠放有多个封堵球，弧形排球板下端铰接往复杆，往复杆连接有旋转杆，旋转杆与外壳外部的步进电机连接，步进电机电连接远程控制器，高压储球筒上部设有探测块、钢丝、滚轮和滚轮轴，探测块通过钢丝连接在滚轮上，滚轮设置在滚轮轴上，滚轮轴设置在高压储球筒内壁上并通过滚轮轴上安装的第一推力轴承延伸至外壳，滚轮轴一端设有复位旋钮，滚轮轴一端连接角度传感器，角度传感器通过信号线与远程控制器连接。该发明实现了封堵球的自动投掷，能够远程控制和精确投封堵球，减少投放时间，提高了工作效率。</t>
  </si>
  <si>
    <t>E21B43/26(2006.01);E21B23/00(2006.01)</t>
  </si>
  <si>
    <t>CN105672975A;CN105422072</t>
  </si>
  <si>
    <t>西安华陆环保设备有限公司;XI AN HUALU ENVIRONMENTAL PROT EQUIPMENT CO LTD;XI'AN HUALU ENVIRONMENTAL PROTECTION EQUIPMENT CO., LTD.;Xi'an hualu environmental protection equipment co ltd;张家港保税区金品化工机械设备有限公司;ZHANGJIAGANG FREE TRADE ZONE JINPIN CHEMICAL MACHINERY EQUIPMENT CO LTD;ZHANGJIAGANG FREE TRADE ZONE JINPIN CHEMICAL MACHINERY EQUIPMENT CO., LTD.;Zhangjiagang baoshui district metal product chemical engineering machinery equipment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川庆钻探工程有限公司长庆井下技术作业公司;CHANGQING DOWNHOLE TECHNOLOGY OPERATION COMPANY OF CNPC CHUANQING DRILLING ENGINEERING CO LTD;CHANGQING DOWNHOLE TECHNOLOGY OPERATION COMPANY OF CNPC CHUANQING DRILLING ENGINEERING CO., LTD.;China petroleum group chuan-qing drilling engineering co ltd changqing underground mining technology operation company;北京众博达石油科技有限公司;中国石油大学(北京);BEIJING POLY DOCTOR PETROLEUM;BEIJING POLY-DOCTOR PETROLEUM TECHNOLOGY CO., LTD.;Beijing expression zongbo petroleum science and technology co ltd; 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康克石油科技有限公司;SICHUAN KANGKE PETROLEUM TECHNOLOGY CO LTD;SICHUAN KANGKE PETROLEUM TECHNOLOGY CO., LTD.;Kang grams of sichuan petroleum science and technology co ltd;能新科(西安)油气技术有限公司;NENGXINKE XI AN OIL GAS TECHNOLOGY CO LTD;NENGXINKE (XI'AN) OIL GAS TECHNOLOGY CO., LTD.;New energy science xi'an oil gas technology co ltd;兰州长青石油机械厂;中国石油集团渤海钻探工程有限公司井下作业分公司;LANZHOU CHANGQING PETROLEUM MACHINERY PLANT;DOWN HOLE OPERATION BRANCH OF CNPC BOHAI DRILLING ENGINEERING CO LTD;LANZHOU CHANGQING PETROLEUM MACHINERY PLANT;DOWN-HOLE OPERATION BRANCH OF CNPC BOHAI DRILLINGENGINEERING CO., LTD.;Lanzhou changqing petroleum machinery factory;China petroleum group bohai drilling engineering co ltd downhole operation company;克拉玛依塔林石油工程技术服务有限责任公司;KARAMAY TALLINN PETROLEUM ENGINEERING TECHNOLOGY SERVICES CO LTD;KARAMAY TALLINN PETROLEUM ENGINEERING TECHNOLOGY SERVICES CO., LTD.;Kelamayi tower lin petroleum engineering technology service co ltd;中国石油天然气股份有限公司;PETROCHINA CO LTD;PETROCHINA COMPANY LIMITED.;China petroleum and natural gas stock co ltd;中国石油大学(华东);UNIV CHINA PETROLEUM;CHINA UNIVERSITY OF PETROLEUM;CHINA UNIVERSITY OF PETROLEUM EAST CHINA;大庆摩恩达工程有限公司;DAQING MOEN DA ENGINEERING CO LTD;DAQING MOEN DA ENGINEERING CO., LTD.;Daqing moenda engineering co ltd;中国石油天然气股份有限公司;PETROCHINA CO LTD;PETROCHINA COMPANY LIMITED;China petroleum and natural gas stock co ltd;大庆石油管理局;DAQING PETROLEUM ADMIN;DAQING PETROLEUM ADMINISTRATION BUREAU;DAQING PETROLEUM MANAGEMENT BUREAU;中国石油天然气股份有限公司;;PETROCHINA CO LTD;PETROCHINA CO., LTD.;China petroleum and natural gas stock co ltd;CARLSON BRADLEY T.;HUGHES RONNIE D.;ARGUS MACHINE CO. LTD.;BODE ROBERT E;BODE; ROBERT E.</t>
  </si>
  <si>
    <t>CN201510189692.3</t>
  </si>
  <si>
    <t>CN104791607B</t>
  </si>
  <si>
    <t>一种立式井口电加热器</t>
  </si>
  <si>
    <t>710018 陕西省西安市未央区凤城四路长庆大厦</t>
  </si>
  <si>
    <t>本发明提供的这种立式井口电加热器，充分利用原油自身的重力特性，同时考虑特殊工况时内部原油杂质无法流出等问题，在本发明中将加热器筒体由整体焊接，改为加热器底端排污装置与加热器筒体采用法兰连接方式，原油进液口与排污口采取分离设计，原油进液口上移，排污球阀的排污口口径加大（口径≥DN100）。实现了立式井口电加热器在停井工况时，加热器内部含有的高凝油杂质可以充分流出，解决由于原油杂质集聚在加热器内造成加热管结焦、结垢、效率低下、内壁腐蚀，甚至造成加热管穿孔等问题，提高加热器使用寿命和加热管的工作效率。</t>
  </si>
  <si>
    <t>F17D1/18(2006.01);F17D3/16(2006.01)</t>
  </si>
  <si>
    <t>F17D1/18(2006.01)I</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沈阳新光电气制造有限公司;Shenyang xinguang electric manufacturing co ltd;新疆华易石油工程技术有限公司;HUAYI PETROLEUM ENGINEERING TE;HUAYI PETROLEUM ENGINEERING TECH CO., LTD., XINJIANG;Xinjiang huayi petroleum engineering technology co ltd</t>
  </si>
  <si>
    <t>CN201510191342.0</t>
  </si>
  <si>
    <t>CN104792895B</t>
  </si>
  <si>
    <t>一种烟用香精香料中薄荷醇的测定方法</t>
  </si>
  <si>
    <t>本发明涉及一种烟用香精香料中薄荷醇的测定方法，是在烟用香精香料中加入含有内标的正己烷萃取液，制得样品溶液，振荡萃取后，取上清液进行GC‑MS分析，得到样品上清液中薄荷醇与内标的峰面积比；用薄荷醇和含有内标的正己烷萃取液配制薄荷醇系列标准工作溶液进行GC‑MS分析，得到标准工作溶液中的薄荷醇与内标的峰面积比，通过标准工作溶液中薄荷醇与内标的峰面积比与薄荷醇的质量浓度建立线性回归方程，并获得样品上清液中薄荷醇的质量浓度，再计算得到烟用香精香料中薄荷醇的含量。本发明采用溶剂直接萃取，内标法定量，气质联用法测定薄荷醇含量，提高了香精香料中薄荷醇测定的准确性和工作效率，同时减少实验过程中薄荷醇的损失。</t>
  </si>
  <si>
    <t>CN105974017</t>
  </si>
  <si>
    <t>红云红河烟草(集团)有限责任公司;云南同创检测技术股份有限公司;HONGYUN HONGHE TOBACCO GROUP;YUNNAN TONGCHUANG INSPECTION TECHNOLOGY CO LTD;Hongyun Honghe Tobacco (Group) Co., Ltd.;YUNNAN TONGCHUANG INSPECTION TECHNOLOGY CO., LTD.;Honghe hongyun tobacco group co ltd;Yunnan tongchuang detecting technology stock co ltd;YANG RONG JIAN;PAAU SHING</t>
  </si>
  <si>
    <t>CN201510190524.6</t>
  </si>
  <si>
    <t>CN104803334B</t>
  </si>
  <si>
    <t>一种自动开合盖装置</t>
  </si>
  <si>
    <t>西安东仪海博机电科技有限责任公司</t>
  </si>
  <si>
    <t>710077 陕西省西安市高新开发区锦业二路20号</t>
  </si>
  <si>
    <t>本发明公开了一种自动开合盖装置，包括智能机器人、开合盖执行机构和开合盖控制柜，开合盖执行机构包括机器人连接板、第一调平机构、第二调平机构、视觉识别引导机构和开合盖动作机构；智能机器人包括多自由度机器人、机器人运动控制器和示教器；第一调平机构包括双位移传感器连接板、第一位移传感器和第二位移传感器，第二调平机构包括单位移传感器连接板和第三位移传感器；视觉识别引导机构包括摄像机连接板、光源连接板、摄像机和光源；开合盖动作机构包括第一气动三爪、第二气动三爪、第一伺服电机、第二伺服电机、气动推杆和气动两爪。本发明自动化程度高，提高了工作效率，降低了生产成本，能够减少工人重复劳动及对身体的危害，实用性强。</t>
  </si>
  <si>
    <t>B25J9/00(2006.01);B67B7/15(2006.01)</t>
  </si>
  <si>
    <t>B25;B67</t>
  </si>
  <si>
    <t>CN107053173</t>
  </si>
  <si>
    <t>佳能株式会社;CANON KK;CANON K.K.;CANON KK;射阳县华通探伤设备有限公司;SHEYANG HUATONG DETECTOR EQUIPMENT CO LTD;SHEYANG HUATONG DETECTOR EQUIPMENT CO., LTD.;Sheyang county huatong flaw detection equipment co ltd;山东省科学院海洋仪器仪表研究所;OCEANOGRAPHIC INSTR RES INST;OCEANOGRAPHIC INSTRUMENTATION RESEARCH INSTITUTE,SHANDONG ACADEMY OF SCIENCES;Shandong Science Academy Sea Instrument Meter Research Institute;苏州工业职业技术学院;SUZHOU INST IND TECHNOLOGY;SUZHOU INSTITUTE OF INDUSTRIAL TECHNOLOGY;Suzhou Industry Profession Technology College;WANNER ANDERS;WANNER, Anders;TSUBAKIMOTO CHAIN CO;TSUBAKIMOTO CHAIN CO;TSUBAKIMOTO CHAIN CO;株式会社椿本チエイン</t>
  </si>
  <si>
    <t>CN201510188792.4</t>
  </si>
  <si>
    <t>CN104819645B</t>
  </si>
  <si>
    <t>一种分体式透气砖及其安装方法</t>
  </si>
  <si>
    <t>陕西阳光雨生态科技有限公司</t>
  </si>
  <si>
    <t>710000 陕西省西安市未央区经济技术开发区凤城九路海荣名城46幢1单元10805室</t>
  </si>
  <si>
    <t>一种分体式透气砖，包括砖芯、套砖、座砖和垫砖，所述砖芯、套砖呈圆台体形状，套砖、座砖中部带有圆台状的安装通道；所述套砖、座砖由内到外的顺序设在所述砖芯的外侧，砖芯、套砖之间以及套砖、座砖之间均由耐火泥固定；所述砖芯、套砖、座砖的下底表面平齐；所述垫砖固定在砖芯、套砖、座砖的下底表面上。本发明所公开该分体式透气砖及其安装方法增强了透气砖安装稳定性，延长了透气砖的使用寿命。</t>
  </si>
  <si>
    <t>F27D1/04(2006.01)</t>
  </si>
  <si>
    <t>F27D1/04(2006.01)I</t>
  </si>
  <si>
    <t>山西太钢不锈钢股份有限公司;SHANXI TAIGANG STAINLESS STEEL;SHANXI TAIGANG STAINLESS STEEL CO., LTD.;Shanxi taigang stainless steel stock co ltd;洛阳利尔耐火材料有限公司;LUOYANG LIER REFRACTORY MAT CO;LUOYANG LIER REFRACTORY MATERIAL CO., LTD.;Keer luoyang refractory material co ltd;巩义市陇海耐火材料厂;GONGYI LONGHAI REFRACTORY PLANT;GONGYI LONGHAI REFRACTORY PLANT;Gongyi longhai fireproof material factory;卜凤波;BU FENGBO;BU FENGBO;Bo feng bo;河南海格尔高温材料有限公司;HENAN HAIGER HIGH TEMPERATURE MATERIALS CO LTD;HENAN HAIGER HIGH TEMPERATURE MATERIALS CO., LTD.;Henan joerg high temperature material co ltd;POSCO;POSCO;주식회사 포스코</t>
  </si>
  <si>
    <t>CN201510189527.8</t>
  </si>
  <si>
    <t>CN104843650B</t>
  </si>
  <si>
    <t>一种天然气净化厂低硫高碳酸气硫回收工艺及装置</t>
  </si>
  <si>
    <t>本发明属于硫磺回收和烟气净化领域，具体涉及一种天然气净化厂低硫高碳酸气硫回收工艺及装置，装置包括反应器、硫冷凝器、硫分离器、尾气净化罐、尾气焚烧炉、烟囱、液硫输送泵、硫磺造粒机和半自动包装机等设备。通过这些设备，将酸气中 H 2 S转化为单质硫，并冷凝为液硫后排至液硫池或液硫储罐；尾气经焚烧炉加热到650℃后，将尾气中H 2 S转化为SO 2 后通过烟囱排放；将液硫用泵输送至造粒机，经造粒、包装后运至硫磺仓库。通过本发明的硫磺回收工艺和设备，不仅可以使得排放烟气中SO2浓度较低，还可以获得高纯度的硫磺，实现了天然气净化厂低浓度酸气处理尾气达标排放，副产品为高纯度硫磺，易销售；同时该装置及工艺大大降低装置投资和运行费。</t>
  </si>
  <si>
    <t>C01B17/04(2006.01)</t>
  </si>
  <si>
    <t>C01B17/04(2006.01)I</t>
  </si>
  <si>
    <t>杭州林达化工技术工程有限公司;HANGZHOU LINDA CHEMICAL TECHNOLOGY ENGINEERING CORP;HANGZHOU LINDA CHEMICAL TECHNOLOGY ENGINEERING CORPORATION;Hangzhou linda chemical industrial technology engineering co ltd;北京至清时光环保工程技术有限公司;BEIJING CLEARTIMES ENVIRONMENTAL PROT ENGINEERING TECH CO LTD;Beijing Cleartimes Environmental Protection Engineering-Tech Co., Ltd.;Beijing to cleaning time environment protection engineering technology co ltd;西安长庆科技工程有限责任公司;XI AN CHANGQING TECH ENG CO;XI'AN CHANGQING TECHNOLOGY ENGINEERING CO., LTD.;Xi'an changqing science and technology engineering co ltd;濮阳龙宇化工有限责任公司;PUYANG LONGYU CHEMICAL CO LTD;PUYANG LONGYU CHEMICAL CO., LTD.;Puyang longyu chemical engineering co ltd</t>
  </si>
  <si>
    <t>CN201510187558.X</t>
  </si>
  <si>
    <t>CN104778973B</t>
  </si>
  <si>
    <t>一种基于CPLD的外部flash数据存储接口应用方法</t>
  </si>
  <si>
    <t>本发明公开一种基于CPLD的外部flash数据存储接口及其应用方法，具体涉及一种基于CPLD的外部flash数据存储接口，包括CPLD单元和flash存储单元，CPLD单元内设SIP接口，CPLD单元和flash存储单元通过SIP接口实现通信。flash存储单元包括地址存储区和数据存储区，地址存储区为0x7FF扇区，数据存储区为0x7FF扇区以外的扇区。本发明还涉及一种基于CPLD的外部flash数据存储接口的应用方法。本发明不仅正确的实现了数据存储功能，而且大大简化了程序结构，节省了芯片资源，有效的提高了程序执行效率及可靠性。</t>
  </si>
  <si>
    <t>G11C16/10(2006.01)</t>
  </si>
  <si>
    <t>G11C16/10(2006.01)I</t>
  </si>
  <si>
    <t>中国科学院光电技术研究所;INST OPTICS &amp; ELECT CN ACAD;INSTITUTE OF OPTICS AND ELECTRONICS, CHINESE ACADEMY OF SCIENCES;Chinese Academy of Sciences Photoelectric Technology Research Institute;珠海市泰德企业有限公司;ZHUHAI TAIDE ENTPR CO LTD;ZHUHAI TAIDE ENTERPRISE CO., LTD.;Zhuhai taide enterprise co ltd;阿尔特拉公司;ALTERA CORP;ALTERA CORP.;ALTERA CORP;LATTICE SEMICONDUCTOR CORPORATION</t>
  </si>
  <si>
    <t>CN201510187404.0</t>
  </si>
  <si>
    <t>CN104779326B</t>
  </si>
  <si>
    <t>一种GaN外延废片回收的方法</t>
  </si>
  <si>
    <t>本发明公开了一种GaN外延废片回收的方法，包括下述步骤：步骤二：把所述步骤一中处理的GaN外延废片浸泡到酸溶液或碱溶液中，然后加热酸溶液或碱溶液用来腐蚀GaN外延废片表面；步骤三：把所述步骤二中腐蚀完后的GaN外延废片取出，然后用清洗液清洗GaN外延废片表面。本发明所述GaN外延废片回收的方法不会抛弃大量的GaN外延废片，不仅节省了大量的生产成本，而且不会污染环境，做到了节能环保的作用。</t>
  </si>
  <si>
    <t>CN105567982A;CN105655453</t>
  </si>
  <si>
    <t>比亚迪股份有限公司;BYD CO LTD;BYD CO., LTD.;Byd stock co ltd;华邦电子股份有限公司;HUABANG ELECTRONICS CO LTD;HUABANG ELECTRONICS CO., LTD.;Winbond electronics stock co ltd;冠铨(山东)光电科技有限公司;UNITED LED SHANDONG CORP;UNITED LED (SHANDONG) CORPORATION;Guan quan shandong photoelectric science and technology co ltd;PANASONIC CORPORATION</t>
  </si>
  <si>
    <t>CN201510185585.3</t>
  </si>
  <si>
    <t>CN104787607B</t>
  </si>
  <si>
    <t>一种铅带储存放料装置</t>
  </si>
  <si>
    <t>本发明提供的这种铅带储存放料装置，包括机架、机架中心固定设置的中央导料系统、位于中央导料系统两侧的且均与机架固定连接的内盘回转系统和外盘回转系统、固定在机架上的外铅带卷成型系统，通过外盘回转系统顺时针旋转进料，并在外回转盘上通过挡辊作用形成外铅带卷，由于内盘回转系统的内回转盘逆时针旋转，可以将外铅带卷的内圈缠绕在内铅带卷的外圈上，铅带头经中央导料系统不间断的输送到连续扩展板栅设备中，外回转盘所储存的铅带满足内回转盘的连续不停放料，因此，该铅带储存放料装置可保证将铅带不间断地输送到连续扩展板栅设备中，提高了板栅的生产效率。</t>
  </si>
  <si>
    <t>B65H20/02(2006.01);B65H20/30(2006.01)</t>
  </si>
  <si>
    <t>西安启源机电装备股份有限公司;XI AN QIYUAN MECHANICAL &amp; ELECTRICAL EQUIPMENT CO LTD;XI'AN QIYUAN MECHANICAL AND ELECTRICAL EQUIPMENT CO., LTD.;Xi'an qiyuan mechanical and electrical equipment stock co ltd;中国冶金建设集团包头钢铁设计研究总院;BAOTOU CENTRAL IRON &amp; STEEL DE;BAOTOU CENTRAL IRON &amp; STEEL DESIGN RESEARCH INST., CHINA METALLURGICAL CONSTRUCTION GROUP;China metallurgical construction baotou iron and steel group design and research institute;ABBEY ETNA MACHINE COMPANY;ORII &amp; MEC CORP;ORII &amp; MEC CORP;ORII &amp; MEC CORP;オリイメック株式会社;ISHIKAWAJIMA HARIMA HEAVY IND;ISHIKAWAJIMA HARIMA JUKOGYO KK;ISHIKAWAJIMA HARIMA HEAVY IND CO LTD</t>
  </si>
  <si>
    <t>CN201510188198.5</t>
  </si>
  <si>
    <t>CN104791359B</t>
  </si>
  <si>
    <t>一种防盗螺钉组件</t>
  </si>
  <si>
    <t>西安海智机电设备有限公司</t>
  </si>
  <si>
    <t>西安海智机电设备有限公司;中国石油大学(北京)</t>
  </si>
  <si>
    <t>710000 陕西省西安市雁塔区鱼化工业园中段</t>
  </si>
  <si>
    <t>本发明涉及防盗设备技术领域，尤其涉及一种防盗螺钉组件。一种防盗螺钉组件，包括：防盗螺钉和组件压筒，所述组件压筒包括压筒本体和连接在压筒本体顶部的卡接筒，所述防盗螺钉的螺杆穿过压筒本体的底部，所述防盗螺钉的卡头卡接并沉入压筒本体内，所述卡接筒的外部环绕连接有可相对组件压筒自由旋转的垫环。防盗螺钉沉入组件压筒的结构，非专用工具不能拆卸，避免了暴力拆卸的可能；可自由旋转的垫环的设置，以及环形槽和凸缘的配合，使得防盗螺钉组件的外部不易被夹持或拉出，不能被固定或拆卸；堵盖的设置，使得防盗螺钉组件不易受风吹雨淋及灰尘杂物等影响，也不易被发现；具有较高的安全性、稳定性及可靠性。</t>
  </si>
  <si>
    <t>F16B41/00(2006.01)</t>
  </si>
  <si>
    <t>F16B41/00(2006.01)I</t>
  </si>
  <si>
    <t>WO2017184368A1;CN105626066</t>
  </si>
  <si>
    <t>西安海智机电设备有限公司;中国石油大学(北京);XI AN HAIZHI ELECTROMECHANICAL EQUIPMENT CO LTD;UNIV CHINA PETROLEUM;XI'AN HAIZHI ELECTROMECHANICAL EQUIPMENT CO., LTD.;CHINA UNIVERSITY OF PETROLEUM (BEIJING);Hai-zhi xi'an mechanical and electrical equipment co ltd;CHINA UNIVERSITY OF PETROLEUM BEIJING;李林钢;LINGANG LI;LI LINGANG;Li lin steel;兰昌斌;Lan chang-bin;王军明;JUNMING WANG;WANG JUNMING;WANG JUN-MING;新昌县城关中学;;XINCHANG CHENGGUAN HIGH SCHOOL;XINCHANG CHENGGUAN HIGH SCHOOL;XINCHANG COUNTY CHENGGUAN MIDDLE SCHOOL;IIFAS CO LTD;ITO KATSUO;IIFAS CO., LTD;ITO, KATSUO;イイファス株式会社;IIFAS CO., LTD</t>
  </si>
  <si>
    <t>CN201510187727.X</t>
  </si>
  <si>
    <t>CN104796634B</t>
  </si>
  <si>
    <t>一种用于超大面阵CMOS图像传感器的像元偏置电路及控制方法</t>
  </si>
  <si>
    <t>本发明公开了一种用于超大面阵CMOS图像传感器的像元偏置电路及控制方法，目的在于：降低地线寄生电阻对像元偏置电流精度及一致性影响，同时降低像元漏电流及列线寄生电容对行FPN的影响，所采用的技术方案为：包括依次连接的第一级偏置电流产生电路、第二级偏置电流产生电路和第三级偏置电流产生电路，第一级偏置电流产生电路、第二级偏置电流产生电路和第三级偏置电流产生电路均采用两条等值电流输入的高摆幅共源共栅结构，第一级偏置电流产生电路、第二级偏置电流产生电路和第三级偏置电流产生电路的内部均采用电压传输的方式，第一级偏置电流产生电路、第二级偏置电流产生电路和第三级偏置电流产生电路两两之间采用电流传输的方式。</t>
  </si>
  <si>
    <t>H04N5/374(2011.01);H04N5/357(2011.01)</t>
  </si>
  <si>
    <t>H04N5/374(2011.01)I</t>
  </si>
  <si>
    <t>电子科技大学;UNIV ELECTRONIC SCIENCE &amp; TECH;UNIVERSITY OF ELECTRONIC SCIENCE AND TECHNOLOGY OF CHINA;ELECTRONIC SCIENCE AND TECHNOLOGY UNIVERSITY;中国科学院长春光学精密机械与物理研究所;CHANGCHUN OPTICS FINE MECH;CHANGCHUN INSTITUTE OF OPTICS, FINE MECHANICS ANDPHYSICS, CHINESE ACADEMY OF SCIENCES;China academy of sciences changchun optical precision machinery and physical research institute;天津大学;UNIV TIANJIN;TIANJIN UNIVERSITY;TIANJIN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新成像技术公司;NEW IMAGING TECHNOLOGIES SAS;NEW IMAGING TECHNOLOGIES;New imaging technology ltd;MACRONIX INTERNATIONAL CO., LTD.;TOSHIBA CORP;TOSHIBA CORP;TOSHIBA CORP;株式会社東芝</t>
  </si>
  <si>
    <t>CN201510188891.2</t>
  </si>
  <si>
    <t>CN104796636B</t>
  </si>
  <si>
    <t>用于超大面阵拼接CMOS图像传感器的复用型像元控制电路</t>
  </si>
  <si>
    <t>本发明公开了一种用于超大面阵拼接CMOS图像传感器的复用型像元控制电路，包括L级串行像元控制子电路A，每级串行像元控制子电路A能够产生I行像元的控制信号，每个串行像元控制子电路A包括K级串行像元控制子电路B和开窗地址选通电路，每个串行像元控制子电路B为一个基本开窗单元，并产生I/K行像元的控制信号，每个像元控制子电路B包括W级最小像元控制子电路C。通过开窗地址选通电路的设计，实现了L个串行像元控制子电路A之间除I/O键合指区引线连接方式不同外，地址译码结构完全一致性，从而实现了复用型电路的开窗功能。本发明的电路结构精简，控制可靠，具有优良的可扩展性与可复用性，可应用于不同面阵规模的CMOS图像传感器芯片电路。</t>
  </si>
  <si>
    <t>H04N5/374(2011.01);H04N5/353(2011.01);H04N5/378(2011.01)</t>
  </si>
  <si>
    <t>中国科学院长春光学精密机械与物理研究所;CHANGCHUN OPTICS FINE MECH;CHANGCHUN INSTITUTE OF OPTICS, FINE MECHANICS ANDPHYSICS, CHINESE ACADEMY OF SCIENCES;China academy of sciences changchun optical precision machinery and physical research institute;东南大学;;UNIV SOUTHEAST;SOUTHEAST UNIVERSITY;SOUTHEAST UNIVERSITY;惠普公司;HEWLETT PACKARD CO;HEWLETT-PACKARD CO.;HEWLETT PACKARD CO;中国科学院西安光学精密机械研究所;XI AN OPTICS PRECISION MECH;XI'AN INSTITUTE OF OPTICS AND PRECISION MECHANICSOF CAS;Chinese academy of sciences xi'an optical precision machinery research institute;CARTLIDGE ANDREW G.;FEIN HOWARD</t>
  </si>
  <si>
    <t>CN201510188429.2</t>
  </si>
  <si>
    <t>CN104796638B</t>
  </si>
  <si>
    <t>一种用于CMOS图像传感器的高速流水输出型相关双采样电路</t>
  </si>
  <si>
    <t>本发明公开了一种用于CMOS图像传感器的高速流水输出型相关双采样电路，包括第一运算放大器A1和第二运算放大器A2；第一运算放大器A1和第二运算放大器A2的正向输入端分别输入第一偏置电压信号VCM1和第二偏置电压信号VCM2；第一运算放大器A1和第二运算放大器A2的负向输入端分别连接相关双采样电路的输入端VIN_ODD和VIN_EVEN，其中，被采样的信号分为奇数列信号与偶数列信号，分别作为输入送入相关双采样电路的信号输入端VIN_ODD与VIN_EVEN；第一运算放大器A1和第二运算放大器A2输出端连接形成相关双采样电路的输出端OUT。该电路可以在主时钟频率不变的情况下，达到主时钟采样速度的两倍，该电路还能避免传统结构在工作点建立过程中的失调，提高采样精度，且结构简单，易于实现。</t>
  </si>
  <si>
    <t>H04N5/378(2011.01);H04N5/374(2011.01)</t>
  </si>
  <si>
    <t>H04N5/378(2011.01)I</t>
  </si>
  <si>
    <t>CN106534729A;WO2018148921A</t>
  </si>
  <si>
    <t>天津大学;UNIV TIANJIN;TIANJIN UNIVERSITY;TIANJIN UNIVERSITY;天津大学;UNIV TIANJIN;TIANJIN UNIVERSITY;TIANJIN UNIVERSITY;佳能株式会社;CANON KK;CANON KABUSHIKI KAISHA;CANON KK;SAMSUNG ELECTRONICS CO LTD;SAMSUNG ELECTRONICS CO., LTD.;SAMSUNG ELECTRONICS CO., LTD.;NOVATEK MICROELECTRONICS CORP.</t>
  </si>
  <si>
    <t>CN201510188479.0</t>
  </si>
  <si>
    <t>CN104796639B</t>
  </si>
  <si>
    <t>一种读出电路中的像元合并电路及其像元合并实现方法</t>
  </si>
  <si>
    <t>本发明涉及一种读出电路中的像元合并电路及其像元合并实现方法，通过设置第三开关、第八开关和第九开关来控制，当三个开关闭合时，能够使得第一电容与第二电容、第三电容与第四电容、第五电容与第六电容的电荷平均，也就是两列输入/输出信号做平均处理，通过设置输出控制开关，输出信号平均值，这就是像元合并的目的。采用输入像元合并技术对采样电容上的电荷做平均，会使采样电容值翻倍，所以更倾向于采用输出像元合并，它不会引入额外的电容值，由于输出采样电容值较大，小的电容失配对平均后的输出影响是能够忽略的，从而合并不会影响最终的输出精度。</t>
  </si>
  <si>
    <t>H04N5/378(2011.01)</t>
  </si>
  <si>
    <t>CN105516625</t>
  </si>
  <si>
    <t>中国科学院合肥物质科学研究院;HEFEI INST PHYSICAL SCI CAS;HEFEI INSTITUTES OF PHYSICAL SCIENCE, CHINESE ACADEMY OF SCIENCES;Chinese academy of science hefei material science and technology research institute;中国科学院西安光学精密机械研究所;XI AN OPTICS PRECISION MECH;XI'AN INSTITUTE OF OPTICS AND PRECISION MECHANICSOF CAS;Chinese academy of sciences xi'an optical precision machinery research institute;中国科学院西安光学精密机械研究所;XI AN OPTICS PRECISION MECH;XI'AN INSTITUTE OF OPTICS AND PRECISION MECHANICSOF CAS;Chinese academy of sciences xi'an optical precision machinery research institute;CARTLIDGE ANDREW G.;FEIN HOWARD</t>
  </si>
  <si>
    <t>CN201510188582.5</t>
  </si>
  <si>
    <t>CN104807316B</t>
  </si>
  <si>
    <t>一种湿法锌冶炼渣烘干烧结装置及方法</t>
  </si>
  <si>
    <t>本发明公开了一种湿法锌冶炼渣烘干烧结装置及方法，目的在于：避免物料在烘干过程中的粘结，解决了烘干烟气带走大量物料烟尘，以及烟气温度高的问题，所采用的技术方案为：包括垂直水平面设置的筒体(3)，筒体(3)内衬有耐火砖，筒体(3)上设置有入料口和出料口，筒体(3)的底部设置有进气口，筒体(3)的顶部设置有烟道(1)，筒体(3)的入料口处设置有喂料机构(2)，筒体(3)的出料口内设置有卸料机构，卸料机构下端设置有运输机构(11)。</t>
  </si>
  <si>
    <t>F26B21/00(2006.01);F26B25/00(2006.01)</t>
  </si>
  <si>
    <t>F26B21/00(2006.01)I</t>
  </si>
  <si>
    <t>北京科技大学;UNIV BEIJING SCIENCE &amp; TECH;UNIVERSITY OF SCIENCE AND TECHNOLOGY, BEIJING;BEIJING UNIVERSITY OF SCIENCE AND TECHNOLOGY;中冶南方工程技术有限公司;WISDRI ENG &amp; RES INC LTD CHINA;WISDRI ENGINEERING &amp; RESEARCH INCORPORATION CO., LTD.;Zhongye nanfang engineering technology co ltd;韩江霖;JIANGLIN HAN;HAN JIANGLIN;Jiang lin han</t>
  </si>
  <si>
    <t>CN201510188401.9</t>
  </si>
  <si>
    <t>CN104819729B</t>
  </si>
  <si>
    <t>液浮陀螺系统及其阻尼比补偿测试方法</t>
  </si>
  <si>
    <t>本发明公开了一种液浮陀螺系统和其阻尼比补偿测试方法。所述液浮陀螺系统包括圆柱形的壳体和依次设置在所述壳体内的力矩器、电机、浮筒和信号器，所述液浮陀螺系统还包括补偿电路系统和输出轴，所述输出轴设置在所述壳体设置力矩器一侧的端部，所述补偿电路系统设置在所述壳体外部并与输出轴电连接。本发明提供的液浮陀螺系统及其阻尼比补偿测试方法是为陀螺系统提供一个信号补偿电路，当它敏感液体阻尼元件运动时，便产生一个补偿信号，使陀螺输出的受温度引起的阻尼变化影响的信号得到补偿。</t>
  </si>
  <si>
    <t>哈尔滨工程大学;UNIV HARBIN ENG;HARBIN ENGINEERING UNIVERSITY;HARBIN ENGINEERING UNIVERSITY;陕西航天导航设备有限公司;SHAANXI SPACEFLIGHT NAVIGATION EQUIPMENT CO LTD;SHAANXI SPACEFLIGHT NAVIGATION EQUIPMENT CO., LTD.;Shaanxi aerospace navigation equipment co ltd;日本航空電子工業株式会社</t>
  </si>
  <si>
    <t>CN201510188403.8</t>
  </si>
  <si>
    <t>CN104829665B</t>
  </si>
  <si>
    <t>一种通过预先保护提取芦丁的方法</t>
  </si>
  <si>
    <t>西安天一生物技术股份有限公司</t>
  </si>
  <si>
    <t>710075 陕西省西安市高新区沣惠南路20号华晶广场B座0810</t>
  </si>
  <si>
    <t>一种通过预先保护提取芦丁的方法，将富含芦丁的原料粉碎，然后加入到沸腾的水中，并在沸腾的水中浸泡后过滤，得滤饼；向水中加入无水亚硫酸钠以及硼砂，然后加入所得滤饼，室温下浸泡后加入饱和石灰水，室温搅拌提取后过滤或甩滤，得滤液；调节滤液的pH值为2～4，然后搅拌至析出沉淀，并静置后过滤，得到滤饼，用水冲洗至中性，干燥后得到芦丁。本发明中先采用亚硫酸钠将灭酶和除杂后的芦丁保护，然后再进行提取，这样克服了现有技术中将石灰水、亚硫酸钠和原料直接混合，无法达到保护芦丁的问题；本发明的提取方法成本低，达到较高的提取率和产品含量，且本发明的提取率为25％，所得产品的质量含量大于90％。</t>
  </si>
  <si>
    <t>C07H17/07(2006.01);C07H1/08(2006.01)</t>
  </si>
  <si>
    <t>C07H17/07(2006.01)I</t>
  </si>
  <si>
    <t>长沙富能生物技术有限公司;CHANGSHA WINNER BIO TECH CO LTD;CHANGSHA WINNER BIO-TECH CO., LTD.;Changsha enriching energy biological technology co ltd;桂林市振达生物科技有限责任公司;GUILIN ZHENDA BIOLOG TECHNOLOGY CO LTD;GUILIN ZHENDA BIOLOGICAL TECHNOLOGY CO., LTD.;Guilin zhenda biologic science and technology co ltd;TAISHO PHARMA CO LTD;TAISHO PHARMACEUT CO LTD;TAISHO PHARMACEUT CO LTD;大正製薬株式会社</t>
  </si>
  <si>
    <t>CN201510188200.9</t>
  </si>
  <si>
    <t>CN104836966B</t>
  </si>
  <si>
    <t>一种CMOS图像传感器列缓冲器信号完整性优化电路及其方法</t>
  </si>
  <si>
    <t>本发明公开了一种CMOS图像传感器列缓冲器信号完整性优化电路及其方法，该优化电路包括运算放大，列选通开关，反馈开关，积分信号选通开关，参考信号选通开关，积分信号采样开关，参考信号采样开关，参考信号采样保持电容，积分信号采样保持电容。和传统读出电路列缓冲器相比，本发明避免了传统结构缓冲器从休眠模式到使能模式切换时因运算放大器工作点的较大变化导致的kick‑back(回踢)效应。同时，该结构也避免了在进行二次相关双采样时，两个采样保持电容与列缓冲器输入端寄生电容发生的电荷分享效应，大大抑制了列缓冲器对采样保持电路信号完整性的破坏。</t>
  </si>
  <si>
    <t>H04N5/374(2011.01);H04N5/378(2011.01)</t>
  </si>
  <si>
    <t>美商豪威科技股份有限公司;Meishang haowei science and technology stock co ltd;SONY CORPORATION;KWON MIN HO;HAM SEOG HEON;LEE DONG HUN;YOO KWI SUNG;JUNG WUN-KI;YUN JAE-CHEOL;YOU SEUNG-BIN;SONG MIN-KYU;KOH KYUNG-JUNE;KIM SANG-KYU</t>
  </si>
  <si>
    <t>CN201510182622.5</t>
  </si>
  <si>
    <t>CN104746376B</t>
  </si>
  <si>
    <t>基于压缩空气鼓风的流浆箱进气量控制系统及其控制方法</t>
  </si>
  <si>
    <t>陕西科技大学;陕西科达电气有限公司</t>
  </si>
  <si>
    <t>710021 陕西省西安市未央大学城</t>
  </si>
  <si>
    <t>本发明公开了一种基于压缩空气鼓风的流浆箱进气量控制系统，包括流浆箱、空压机、气体缓存罐，空压机的出气口通过通气管道与流浆箱连通，气体缓存罐设置在空压机的出气口与流浆箱之间，气体缓存罐与空压机的出气口之间设置有第一截止阀，所述气体缓存罐与流浆箱之间依次设置第二截止阀、第三截止阀、压力调节阀；所述流浆箱的侧壁上下分别设置有差压液位变送器，所述流浆箱的底部设置有压力变送器，所述压力调节阀、压力变送器、差压液位变送器均与控制器连接，所述控制器连接有冲液泵；本发明还公开了一种基于压缩空气鼓风的流浆箱进气量控制方法，通过本发明能够节约投资成本，缩短生产建设周期，减少电能消耗，减少系统运行过程中的故障率。</t>
  </si>
  <si>
    <t>D21F1/02(2006.01)</t>
  </si>
  <si>
    <t>D21F1/02(2006.01)I</t>
  </si>
  <si>
    <t>CN106758470</t>
  </si>
  <si>
    <t>陕西科技大学;陕西科达电气有限公司;UNIV SHAANXI SCIENCE &amp; TECH;SHAANXI KEDA ELECTRIC CO LTD;SHAANXI UNIVERSITY OF SCIENCE &amp; TECHNOLOGY;SHAANXI KEDA ELECTRIC CO., LTD.;SHAANXI UNIVERSITY OF SCIENCE AND TECHNOLOGY;Shaanxi science and electric motor co ltd;陕西科技大学;UNIV SHAANXI SCIENCE &amp; TECH;SHAANXI UNIVERSITY OF SCIENCE AND TECHNOLOGY;SHAANXI UNIVERSITY OF SCIENCE AND TECHNOLOGY;CENTRE TECH IND PAPIER;CENTRE TECHNIQUE DE L'INDUSTRIE DES PAPIERS</t>
  </si>
  <si>
    <t>CN201510184977.8</t>
  </si>
  <si>
    <t>CN104819008B</t>
  </si>
  <si>
    <t>一种煤层瓦斯的高效抽采方法</t>
  </si>
  <si>
    <t>本发明公开了一种煤层瓦斯的高效抽采方法，涉及煤层瓦斯抽采技术领域，主要用于解决现有技术中存在的以下缺点：1)水平定向分支钻孔一般较短，其内部的瓦斯气体分布及浓度不均，影响抽采的瓦斯的效率和总的浓度，2)水平定向分支钻孔内的瓦斯抽采不便，气体的流通性差。从而提供一种抽取效率高、浓度高的煤层瓦斯的高效抽采方法。本发明通过控制器控制连接阀打开和关闭，使分集气管内的瓦斯浓度到达合适浓度才进行采集，避免了较低的浓度瓦斯混入总集气管中，影响抽采瓦斯的总浓度，同时，通过总集气管和分集气管延伸到各个钻孔内采集瓦斯，增强了气体的流通，提高了抽采效率。</t>
  </si>
  <si>
    <t>E21F7/00(2006.01)</t>
  </si>
  <si>
    <t>CN106223996A;CN105507938</t>
  </si>
  <si>
    <t>中国矿业大学;UNIV CHINA MINING;CHINA UNIVERSITY OF MINING &amp; TECHNOLOGY;CHINA MINING INDUSTRY UNIVERSITY;华晋煤层气综合利用有限责任公司;宁夏煤炭勘察工程公司;HUAJIN COALBED METHANE COMPLEX UTILIZATION CO LTD;NINGXIA COAL EXPLORATION ENGINEERING CO LTD;HUAJIN COALBED METHANE COMPLEX UTILIZATION CO., LTD.;NINGXIA COAL EXPLORATION ENGINEERING CO., LTD.;Huajin coal layer gas comprehensive utilization co ltd;Ningxia coal exploration engineering ltd;煤炭科学研究总院西安研究院;XI AN BRANCH OF CHINA COAL RES INST;XI'AN BRANCH OF CHINA COAL RESEARCH INSTITUTE;Coal Science Research General Institute Xi'an Research Institute;STOLARCZYK LARRY G.;OCCIDENTAL OIL SHALE, INC.</t>
  </si>
  <si>
    <t>CN201510184808.4</t>
  </si>
  <si>
    <t>CN104848250B</t>
  </si>
  <si>
    <t>一种一次风压目标值智能控制系统及方法</t>
  </si>
  <si>
    <t>本发明公开了一种一次风压目标值智能控制系统及方法，包括第一控制逻辑模块、第二逻辑控制模块、控制器、加法器、以及用于采集电能管理系统发出的AGC指令的采集模块；所述采集模块的输出端与第二逻辑控制模块的输入端相连接，第二逻辑控制模块的输出端与第一控制逻辑模块的输出端与加法器的输入端相连接，加法器的输出端与控制器的输入端相连接，控制器的输出端与一次风道中热风挡板的控制端相连接。本发明可以有效地降低一次风的电耗。</t>
  </si>
  <si>
    <t>F23N3/00(2006.01);F23N5/00(2006.01)</t>
  </si>
  <si>
    <t>F23N3/00(2006.01)I</t>
  </si>
  <si>
    <t>CN106762769A;CN108036357A;CN108758684</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福州福大自动化科技有限公司;FUDA AUTOMATION TECHNOLOGIES CO LTD;FUDA AUTOMATION TECHNOLOGIES CO., LTD.;Fuzhou university fuzhou university automation science and technology co ltd;大唐信阳发电有限责任公司;大唐信阳华豫发电有限责任公司;DATANG XINYANG POWER GENERATION CO LTD;DATANG XINYANG HUAYU POWER GENERATION CO LTD;DATANG XINYANG POWER GENERATION CO., LTD.;DATANG XINYANG HUAYU POWER GENERATION CO., LTD.;Datang xinyang electric co ltd;Datang xinyang hua yu electric generating limited liability company;WESTINGHOUSE ELECTRIC CORP.;TOSHIBA CORP;TOSHIBA CORP;TOSHIBA CORP;株式会社東芝</t>
  </si>
  <si>
    <t>CN201510184978.2</t>
  </si>
  <si>
    <t>CN104851945B</t>
  </si>
  <si>
    <t>一种垂直结构LED芯片制备方法</t>
  </si>
  <si>
    <t>西安神光皓瑞光电科技有限公司</t>
  </si>
  <si>
    <t>710100 陕西省西安市航天基地东长安街888号</t>
  </si>
  <si>
    <t>为了提高垂直结构LED芯片加工良率，本发明提出一种新的制备垂直结构LED芯片的方法，这种方法可以明显降低芯片漏电，提高芯片生产良率。本发明的芯片的P电极在芯片表面，芯片的N电极与硅/铜/钨铜合金基板进行键合相连，P电极与芯片封装时的支架进行焊线；芯片制备过程中采用ICP刻蚀技术与热酸腐蚀工艺相结合形成芯片隔离槽；进行激光剥离时通过调节激光光斑，使之与隔离槽形成后的芯片大小相匹配；将外延片通过高温键合工艺键合到硅或铜或钨铜合金基板上，并进行超声，利用键合过程中产生的内应力以及超声震动技术进一步提高氮化镓与衬底的分离。</t>
  </si>
  <si>
    <t>西安神光皓瑞光电科技有限公司;XI AN SHENGUANG HAORUI PHOTOELECTRIC SCIENCE &amp; TECHNOLOGY CO LTD;XI'AN SHENGUANG HAORUI PHOTOELECTRIC SCIENCE &amp; TECHNOLOGY CO., LTD.;Xi'an jin guang-hao ruiguang electric science and technology co ltd;西安神光皓瑞光电科技有限公司;XI AN SHENGUANG HAORUI PHOTOELECTRIC SCIENCE &amp; TECHNOLOGY CO LTD;XI'AN SHENGUANG HAORUI PHOTOELECTRIC SCIENCE &amp; TECHNOLOGY CO., LTD.;Xi'an jin guang-hao ruiguang electric science and technology co ltd;映瑞光电科技(上海)有限公司;ENRAYTEK OPTOELECTRONICS CO;ENRAYTEK OPTOELECTRONICS CO., LTD.;Mapping ruiguang electric science and technology co ltd shanghai;上海蓝光科技有限公司;北京大学;彩虹集团公司;SHANGHAI BLUE LIGHT TECHNOLOGY;SHANGHAI BLUE LIGHT TECHNOLOGY CO., LTD.;Shanghai blue light science and technology co ltd; Beijing university; Caihong group company;WAVESQUARE INC;DOWA ELECTRONICS MATERIALS CO;CHO MEOUNG WHAN;LEE SEOG WOO;JANG PIL GUK;TOBA RYUICHI;KADOWAKI YOSHITAKA;WAVESQUARE INC.;DOWA ELECTRONICS MATERIALS CO., LTD.;CHO, MEOUNG WHAN;LEE, SEOG WOO;JANG, PIL GUK;TOBA, RYUICHI;KADOWAKI, YOSHITAKA;ウェーブスクエア，インコーポレイテッド;ＤＯＷＡエレクトロニクス株式会社;WAVESQUARE INC.;DOWA ELECTRONICS MATERIALS CO., LTD.</t>
  </si>
  <si>
    <t>CN201510178398.2</t>
  </si>
  <si>
    <t>CN104741880B</t>
  </si>
  <si>
    <t>一种锆/钢复合板的制备方法</t>
  </si>
  <si>
    <t>本发明提供了一种锆/钢复合板的制备方法，该方法为：一、爆炸焊接制备锆/钛双金属板坯；二、锆/钛双金属板坯两两组装后焊接；三、轧制后切除焊缝，得到锆/钛双金属板材；四、板形校平处理，蚀洗，酸洗；五、锆/钛双金属板材的拼焊；六、以钢板为基层，以酸洗后的锆/钛双金属板材或拼焊后的锆/钛双金属板材为复层进行爆炸焊接，得到锆/钢复合板；七、退火处理，空冷后校平处理，得到锆/钢复合板成品。本发明的方法简单且设计合理、操作方便、生产效率高，制备的锆/钢复合板具有很好的加工性能，结合强度高、结合率高，剪切强度高，弯曲试验结合界面不出现分层，而且锆板原有的性能不改变，耐腐蚀性能、抗疲劳性能不降低。</t>
  </si>
  <si>
    <t>CN108580549A;CN105215633A;CN106862280</t>
  </si>
  <si>
    <t>西安天力金属复合材料有限公司;XI AN TIANLI CLAD METAL MATERIALS CO LTD;XI'AN TIANLI CLAD METAL MATERIALS CO., LTD.;Xi'an tianli metal composite material co ltd;四川惊雷科技股份有限公司;JINGLEI SCIENCE AND TECHNOLOGY CO LTD;JINGLEI SCIENCE AND TECHNOLOGY CO., LTD.;Sichuan jing-lei science and technology stock co ltd;西安天力金属复合材料有限公司;XI AN TIANLI CLAD METAL MATERIALS CO LTD;XI'AN TIANLI CLAD METAL MATERIALS CO., LTD.;Xi'an tianli metal composite material co ltd;安徽宝泰特种材料有限公司;ANHUI BAOTAI SPECIAL MATERIALS CO LTD;ANHUI BAOTAI SPECIAL MATERIALS CO., LTD.;Anhui baotai special material co ltd;南京宝泰特种材料有限公司;NANJING BAOTAI SPECIAL MATERIA;NANJING BAOTAI SPECIAL MATERIALS CO., LTD.;Nanjing baotai special material co ltd;WAHL VERSCHLEISS TECH;VERSCHLEISS-TECHNIK, DR.-ING. HANS WAHL, 7304 RUIT</t>
  </si>
  <si>
    <t>CN201510177758.7</t>
  </si>
  <si>
    <t>CN104743639B</t>
  </si>
  <si>
    <t>高效钠离子交换器</t>
  </si>
  <si>
    <t>本发明涉及一种软化水处理的高效钠离子交换器，它在进再生液和置换水时，能够清除掉上周期进入树脂层内的微粒固体和破碎的树脂。它具有一个筒体，筒体内被多孔板分隔为上下室，顶部设有排空气部件，上室设有进水装置和强酸树脂层，下室设有强酸树脂层和位于强酸树脂层下面的排水装置，排水装置包括石英砂垫层和位于石英砂垫层下面的穹形多孔板；上室的清洗空间高度为上室强酸树脂层高度的70～100％；当下室强酸树脂为失效树脂时，下室强酸树脂与带双头水帽的多孔板之间留有树脂膨胀空间，所述树脂膨胀空间的体积是下室强酸树脂为再生型树脂时的体积的6.5～7.5％。</t>
  </si>
  <si>
    <t>C02F1/42(2006.01)</t>
  </si>
  <si>
    <t>C02F1/42(2006.01)I</t>
  </si>
  <si>
    <t>芮侨生;QIAOSHENG RUI;RUI QIAOSHENG;Rui qiao the;鲁泰纺织股份有限公司;;LUTHAI TEXTILE CO LTD;LUTHAI TEXTILE CO., LTD.;Lutai textile stock co ltd;西安净源水处理科技有限公司;XI AN JINGYUAN WATER TREAT TECHNOLOGY CO LTD;XI'AN JINGYUAN WATER TREATMENT TECHNOLOGY CO., LTD.;Xi'an clean water treatment science and technology co ltd;芮侨生;RUI QIAOSHENG;RUI QIAOSHENG;Rui qiao the;武汉钢铁(集团)公司;WUHAN IRON &amp; STEEL GROUP CORP;WUHAN IRON &amp; STEEL (GROUP) CORP.;Wuhan iron &amp; steel group ltd;山东凯翔生物化工有限公司;SHANDONG KAISON BIOCHEMICAL CO LTD;SHANDONG KAISON BIOCHEMICAL CO., LTD.;Shandong kai-xiang biology chemical industry co ltd;西北电力试验研究院;NORTHWEST POWER TEST INST;NORTHWEST POWER TEST INST.;Xibei electrical power test research institute;东北电力学院;DONGBEI ELECTRIC POWER COLLEGE;DONGBEI ELECTRIC POWER COLLEGE;NORTHEAST ELECTRIC POWER COLLEGE;HITACHI PLANT ENG &amp; CONSTR CO;HITACHI PLANT ENG &amp; CONSTR CO LTD;HITACHI PLANT ENG &amp; CONSTR CO LTD;日立プラント建設株式会社;JUDO WASSERAUFBEREITUNG;JUDO WASSERAUFBEREITUNG GMBH</t>
  </si>
  <si>
    <t>CN201510178130.9</t>
  </si>
  <si>
    <t>CN104762857B</t>
  </si>
  <si>
    <t>适用于3200t履带吊车的双层路基箱的施工方法</t>
  </si>
  <si>
    <t>本发明公开了一种适用于3200t履带吊车的双层路基箱的施工方法，确定3200t履带吊车作业时履带位置，以每侧履带纵横中心划定11米*27米的区域；按照划定的区域进行土方开挖，挖深1.5米的基坑；在基坑内进行3:7灰土回填，回填深度0.8米，密实度95％；在3:7灰土上铺石子200mm找平，检测地耐力要求达到30t/㎡；按照履带纵横向中心线铺设下层路基箱铺设后的单侧路基箱平整度偏差在2mm/m以内，两侧路基箱标高差允许偏差控制在10mm以内；下层路基箱铺设符合要求后，沿着履带行进中心铺设上层路基箱；本发明还公开了适用于3200t履带吊车的双层路基箱，通过本发明能够实现较大的分压比，能够承受履带吊车最大承载力288.4t/㎡，使用范围扩大。</t>
  </si>
  <si>
    <t>E01C3/00(2006.01)</t>
  </si>
  <si>
    <t>E01C3/00(2006.01)I</t>
  </si>
  <si>
    <t>中国核工业中原建设有限公司;CHINA NUCLEAR INDUSTRY ZHONGYUAN CONSTRUCTION CO LTD;CHINA NUCLEAR INDUSTRY ZHONGYUAN CONSTRUCTION CO., LTD.;China nuclear industry china construction co ltd;陕西化建工程有限责任公司;SHAANXI CHEMICAL CONSTRUCTION CO LTD;SHAANXI CHEMICAL CONSTRUCTION CO., LTD.;Of shaanxi huajian project co ltd;中国建筑股份有限公司;CHINA STATE CONSTRUCTION CO;CHINA STATE CONSTRUCTION CO., LTD.;China construction stock co ltd;天津虹炎科技有限公司;TIANJIN HONGYAN TECHNOLOGY CO LTD;TIANJIN HONGYAN TECHNOLOGY CO., LTD.;Hong yan tianjin science and technology co ltd;天津二十冶建设有限公司;TIANJIN MCC 20 CONSTRUCTION CO;TIANJIN MCC 20 CONSTRUCTION CO., LTD.;Tianjin mcc20 construction co ltd;中冶实久建设有限公司;MCC SHIJIU CONSTRUCTION CO LTD;MCC SHIJIU CONSTRUCTION CO., LTD.;In real time and metallurgy construction co ltd;AMERICAN LANDFILL MANAGEMENT, INC.;KIZU YOSHIHIRO;KIZU YOSHIHIRO;KIZU YOSHIHIRO;木津  義弘</t>
  </si>
  <si>
    <t>CN201510175845.9</t>
  </si>
  <si>
    <t>CN104805770B</t>
  </si>
  <si>
    <t>一种适用于山区跨峡谷的临时通道架设方法</t>
  </si>
  <si>
    <t>本发明具体提供了适用于山区跨峡谷的临时通道架设方法，包括如下步骤：步骤1，锚固系统的安装；步骤2，锚固区枕梁的安装；步骤3，承重系统的安装；步骤4，托架承重索的架设；步骤5，猫道承重索的架设；步骤6，猫道面层的铺设。该发明提供了这种适用于山区跨峡谷的临时通道架设方法相对索道和便桥的架设具有材料省、结构简单、建设速度快的优点，在云南、贵州等山区通行不便、物资匮乏的地区，利用本发明提供的这种方法架设成的临时通道，较好的解决了其通行问题。</t>
  </si>
  <si>
    <t>CN105586832A;CN106245527A;CN108100888A;CN105133485</t>
  </si>
  <si>
    <t>中交二公局第六工程有限公司;SIXTH ENGINEERING CO LTD OF CCCC SECOND HIGHWAY ENGINEERING BUREAU;THE SIXTH ENGINEERING CO., LTD. OF CCCC SECOND HIGHWAY ENGINEERING BUREAU;China communications second bureau ltd the sixth engineering co ltd;郑州大学;UNIV ZHENGZHOU;ZHENGZHOU UNIVERSITY;ZHENGZHOU UNIVERSITY;中交二公局第二工程有限公司;CCCC SHB SECOND ENGINEERING CO LTD;CCCC-SHB SECOND ENGINEERING CO.,LTD.;Ltd china communications second bureau second engineering co ltd;中铁大桥局股份有限公司;CHINA RAILWAY MAJOR BRIDGE ENGINEERING CO LTD;China Railway Major Bridge Engineering Co., Ltd.;China railway bridge bureau stock co ltd;莫崧桂;SONGGUI MO;MO SONGGUI;Mo song gui;中交三航局第三工程有限公司;NO 3 ENGINEERING CO LTD OF CCCC THIRD HARBOR ENGINEERING CO LTD;NO.3 ENGINEERING CO., LTD. OF CCCC THIRD HARBOR ENGINEERING CO., LTD.;China communications third navigational bureau no3 engineering co ltd;DAELIM IND CO LTD;DAELIM INDUSTRIAL CO., LTD.;대림산업 주식회사;김윤환;주식회사 오케이컨설턴트</t>
  </si>
  <si>
    <t>CN201510180565.7</t>
  </si>
  <si>
    <t>CN104816794B</t>
  </si>
  <si>
    <t>运载火箭及返回舱用柔性回收设备及其设计方法和应用</t>
  </si>
  <si>
    <t>陕西银兴电力电子通讯有限责任公司</t>
  </si>
  <si>
    <t>710043 陕西省西安市新城区炭市街副食大楼4楼写字间</t>
  </si>
  <si>
    <t>本发明公开了一种运载火箭及返回舱用柔性回收设备，包括承重网、漂浮机构、缓冲装置、回收位置定位装置和回收位置限位及调节装置，该柔性回收设备结构设计合理、投入成本较低且使用效果好，使用过程安全、可靠，能对从高空坠落的运载火箭或返回舱进行回收。同时，本发明还公开了运载火箭及返回舱用柔性回收设备的设计方法和应用，其设计方法包括步骤：承重网承载力确定、承重网结构参数确定、承重网重量确定、缓冲装置位置确定、漂浮机构所提供浮力大小确定和漂浮机构位置确定，其应用方法包括步骤：承重网拖移到位、回收信息获取、回收位置调整和承重网回收，该设计方法和应用方法步骤简单、设计合理且实现方便，使用效果好。</t>
  </si>
  <si>
    <t>B63B35/00(2006.01)</t>
  </si>
  <si>
    <t>B63B35/00(2006.01)I</t>
  </si>
  <si>
    <t>WO2017142117A</t>
  </si>
  <si>
    <t>艾波勒公司;TEPPIG WILLIAM M;TEPPIG WILLIAM M.;Ai bo le ltd;中国水产科学研究院渔业机械仪器研究所;中国人民解放军63921部队;CN ACAD FISHERY SCIENCES CAFS;63921 TROOPS PLA;FISHERY MACHINERY AND INSTRUMENT RESEARCH INSTITUTE, CHINESE ACADEMY OF FISHERY SCIENCES;63921 TROOPS, PLA;China aquatic science research institute fish mechanical instrument institute chinese academy of sciences;Chinese people's liberation army 63921 troop;尤军;YOU JUN;YOU JUN;YOU JUN;中国水产科学研究院渔业机械仪器研究所;CN ACAD FISHERY SCIENCES CAFS;FISHERY MACHINERY AND INSTRUMENT RESEARCH INSTITUTE, CHINESE ACADEMY OF FISHERY SCIENCES;China aquatic science research institute fish mechanical instrument institute chinese academy of sciences;PENTA OCEAN CONSTRUCTION;PENTA OCEAN CONSTR CO LTD;PENTA OCEAN CONSTR CO LTD;五洋建設株式会社</t>
  </si>
  <si>
    <t>CN201510178455.7</t>
  </si>
  <si>
    <t>CN106143125B</t>
  </si>
  <si>
    <t>一种将箱体式部件安装至车体的安装装置</t>
  </si>
  <si>
    <t>本发明涉及汽车及零部件制造领域，提供了一种将箱体式部件安装至车体的安装装置。所述安装装置包括：固定吊架、支撑座和压板。所述固定吊架包括两个主安装板和连接杆，所述两个主安装板平行设置，所述连接杆在所述两个主安装板的一侧连接所述两个主安装板，所述固定吊架连接至所述箱体式部件，所述支撑座通过所述压板与所述固定吊架的连接杆连接，所述支撑座连接至车体。</t>
  </si>
  <si>
    <t>B60K13/04(2006.01)</t>
  </si>
  <si>
    <t>B60K13/04(2006.01)I</t>
  </si>
  <si>
    <t>中国重汽集团济南动力有限公司;SINO TRUK JINAN POWER CO LTD;SINO TRUK JINAN POWER CO., LTD.;China heavy petrol group ji'nan power co ltd;南京金龙客车制造有限公司;NANJING GOLDEN DRAGON BUS CO LTD;NANJING GOLDEN DRAGON BUS CO., LTD.;Nanjing jinlong car manufacturing co ltd;集瑞联合重工有限公司;C &amp; C TRUCKS CO LTD;C&amp;C TRUCKS CO., LTD.;Collecting rui combined heavy industry co ltd;中国重汽集团济南动力有限公司;SINO TRUK JINAN POWER CO LTD;SINO TRUK JINAN POWER CO., LTD.;China heavy petrol group ji'nan power co ltd;TOYOTA MOTOR CORP;TOYOTA MOTOR CORP;TOYOTA MOTOR CORP;トヨタ自動車株式会社;NISSAN DIESEL MOTOR CO;NISSAN DIESEL MOTOR CO LTD;NISSAN DIESEL MOTOR CO LTD;日産ディーゼル工業株式会社;NISSAN DIESEL MOTOR CO;NISSAN DIESEL MOTOR CO LTD;NISSAN DIESEL MOTOR CO LTD;日産ディーゼル工業株式会社;송석만</t>
  </si>
  <si>
    <t>CN201510172954.5</t>
  </si>
  <si>
    <t>CN104745870B</t>
  </si>
  <si>
    <t>一种人工关节</t>
  </si>
  <si>
    <t>陕西爱骨医疗股份有限公司</t>
  </si>
  <si>
    <t>721000 陕西省宝鸡市渭滨区经二路11号（鑫宝大厦2701室）</t>
  </si>
  <si>
    <t>本发明涉及一种人工关节，其材质为钛合金，制备步骤包括原料准备及熔炼、精密铸造、退火处理、人工时效、深冷处理、固溶处理、第二次人工时效等步骤得到人工关节成品，同时通过调整钛合金组分与上述热处理步骤配合，使得该人工关节的强度、弹性模量和耐腐蚀性等性能得到大幅度提高。</t>
  </si>
  <si>
    <t>C22C14/00(2006.01);C22C1/02(2006.01);C22F1/18(2006.01);A61F2/30(2006.01)</t>
  </si>
  <si>
    <t>C22;A61</t>
  </si>
  <si>
    <t>CN104911398A;CN104894433A;CN108374135A;CN104928532</t>
  </si>
  <si>
    <t>宝鸡瑞熙钛业有限公司;BAOJI UNIQUE TITANIUM INDUSTRY CO LTD;BAOJI UNIQUE TITANIUM INDUSTRY CO.,LTD.;Baoji rui-xi titanium industry co ltd;北京有色金属研究总院;BEIJING NONFERROUS METAL;BEIJING GENERAL RESEARCH INSTITUTE FOR NONFERROUSMETALS;BEIJING NON-FERROUS METAL RESEARCH GENERAL INSTITUTE;中南大学;UNIV CENTRAL SOUTH;CENTRAL SOUTH UNIVERSITY;CENTRAL SOUTH UNIVERSITY;INST NAT SCIENCES APPLIQ;CENTRE NAT RECH SCIENT;INSTITUT NATIONAL DES SCIENCES APPLIQUEES DE RENNES (INSA DE RENNES);CENTRE NATIONAL DE LA RECHERCHE SCIENTIFIQUE (CNRS);INSTITUT NATIONAL DES SCIENCES APPLIQUEES DE RENNES (INSA DE RENNES);CENTRE NATIONAL DE LA RECHERCHE SCIENTIFIQUE (CNRS)</t>
  </si>
  <si>
    <t>CN201510174929.0</t>
  </si>
  <si>
    <t>CN104791827B</t>
  </si>
  <si>
    <t>一种电站煤粉锅炉安全燃用兰炭的掺配方法</t>
  </si>
  <si>
    <t>本发明公开了一种电站煤粉锅炉安全燃用兰炭的掺配方法，包括以下步骤：1)测量兰炭与煤样的灰软化温度ST；2)测量兰炭与煤样的冲刷磨损指数Ke；3)以用于燃烧的煤的总重量为基准，按重量百分数，将兰炭与煤样掺混，得到掺混后的预混煤；4)根据冲刷磨损指数Ke对预混煤的磨损性能进行等级划分；5)在步骤3)的基础上，根据步骤2)测量得到的冲刷磨损指数Ke值折算兰炭与煤样掺混后的预混煤的冲刷磨损指数Ke，结合预混煤的磨损性能的等级确定最终的兰炭掺配比例，最后将掺配比例确定后的混煤送入锅炉燃烧。本发明通过将不同结渣性能和冲刷磨损性能的煤样与兰炭掺配从而实现电站煤粉锅炉安全燃用兰炭。</t>
  </si>
  <si>
    <t>F23K1/00(2006.01)</t>
  </si>
  <si>
    <t>CN105295976</t>
  </si>
  <si>
    <t>山西潞安矿业(集团)有限责任公司;SHANXI LU AN MINING GROUP CO;SHANXI LU'AN MINING (GROUP) CO., LTD.;Shanxi luan mine industry group co ltd;新奥科技发展有限公司;ENN SCIENCE &amp; TECH DEV CO LTD;ENN SCIENCE &amp; TECHNOLOGY DEVELOPMENT CO., LTD.;Xinao science and technology development co ltd</t>
  </si>
  <si>
    <t>CN201510175656.1</t>
  </si>
  <si>
    <t>CN104799932B</t>
  </si>
  <si>
    <t>一种多孔结构骨水泥螺钉设计及其制备方法</t>
  </si>
  <si>
    <t>西安交通大学;南京恒宇三维技术开发有限公司</t>
  </si>
  <si>
    <t>本发明涉及一种多孔结构骨水泥螺钉设计及其制备方法，包括以下步骤：1)设计螺钉的三维模型；然后将螺钉模具的模型导出，再利用分层切片软件，对模型按设定层厚进行分层切片；2)通过激光烧结技术打印出螺钉模具；3)在真空浇注机中，在螺钉模具中真空浇注骨水泥；4)将骨水泥完全固化后，从真空浇注机中取出，静置一段时间，使模具均匀空冷；5)将灌注了骨水泥的螺钉模具浸泡溶剂中使螺钉模具溶解；最终，获得成形的多孔骨水泥螺钉。本发明解决了无法利用骨水泥生物材料制备产品零件的问题，扩大了生物材料的应用范围。本发明率先提出了医用螺钉的多孔结构设计，促进骨折的骨骼快速恢复，避免传统医用螺钉在术后对骨骼的二次伤害。</t>
  </si>
  <si>
    <t>A61B17/86(2006.01);A61L31/14(2006.01)</t>
  </si>
  <si>
    <t>A61B17/86(2006.01)I</t>
  </si>
  <si>
    <t>CN106108998</t>
  </si>
  <si>
    <t>上海晟实医疗器械科技有限公司;THYTEC SHANGHAI CO LTD;THYTEC SHANGHAI CO., LTD.;Shanghai sheng to medical appliance science and technology co ltd;北京科技大学;UNIV BEIJING SCIENCE &amp; TECH;UNIVERSITY OF SCIENCE AND TECHNOLOGY, BEIJING;BEIJING UNIVERSITY OF SCIENCE AND TECHNOLOGY;A·雷蒙德公司;RAYMOND A;RAYMOND A.;RAYMOND A &amp; CIE;吴志宏;WU ZHIHONG;WU ZHIHONG;Wu zhi-hong;西安交通大学;UNIV XI AN JIAOTONG;XI'AN JIAOTONG UNIVERSITY;XI'AN JIAOTONG UNIVERSITY;南方医科大学;UNIV SOUTHERN MEDICAL;SOUTHERN MEDICAL UNIVERSITY;South Medical University;西安交通大学;;UNIV XI AN JIAOTONG;XI'AN JIAOTONG UNIVERSITY;XI'AN JIAOTONG UNIVERSITY;华中理工大学;HUAZHONG SCIENCE &amp; ENGINEERING;HUAZHONG SCIENCE &amp; ENGINEERING UNIV.;HUAZHONG UNIVERSITY OF SCIENCE AND ENGINEERING;AMEDICA CORP;AMEDICA CORPORATION;AMEDICA CORPORATION;KISHIGAMI YOSHIHIRO;KISHIGAMI YOSHIHIRO;KISHIGAMI YOSHIHIRO;岸上  義弘</t>
  </si>
  <si>
    <t>CN201510176451.5</t>
  </si>
  <si>
    <t>CN104800183B</t>
  </si>
  <si>
    <t>一种阿司匹林肠溶片及其制备方法和应用</t>
  </si>
  <si>
    <t>本发明涉及一种阿司匹林肠溶片，其特征在于，由片芯、隔离衣层和肠溶衣层组成，其中片芯包括阿司匹林、乳糖，预交化淀粉、羧甲基纤维素钠和微粉硅胶；隔离衣层包括羟丙甲基纤维素和聚山梨酯；肠溶衣层包括丙烯酸树脂、虫胶和聚乙二醇。该阿司匹林肠溶片具有较好的稳定性，在酸中释放量小，在缓冲液中能基本完全释放。</t>
  </si>
  <si>
    <t>A61K9/36(2006.01);A61K31/616(2006.01);A61K47/38(2006.01);A61K47/36(2006.01);A61K47/34(2006.01);A61K47/32(2006.01);A61K47/26(2006.01);A61P29/00(2006.01)</t>
  </si>
  <si>
    <t>A61K9/36(2006.01)I</t>
  </si>
  <si>
    <t>CN106880639A;CN105796524</t>
  </si>
  <si>
    <t>东北制药(沈阳)科技发展有限公司;NORTHEAST PHARMACEUTICAL SHENYANG TECHNOLOGY DEV CO LTD;NORTHEAST PHARMACEUTICAL (SHENYANG) TECHNOLOGY DEVELOPMENT CO., LTD.;Of dongbei pharmacy shenyang science and technology development co ltd;山东新华制药股份有限公司;SHANDONG XINHUA PHARMACEUTICAL;SHANDONG XINHUA PHARMACEUTICAL CO., LTD.;Shandong xinhua pharmaceutical stock co ltd;SANOFI SA;SANOFI;SANOFI</t>
  </si>
  <si>
    <t>CN201510173121.0</t>
  </si>
  <si>
    <t>CN104802871B</t>
  </si>
  <si>
    <t>球形结构探测机器人</t>
  </si>
  <si>
    <t>本申请公开了一种新型球形机器人，包括第一多边球形壳体(1)、第二多边球形壳体(2)、电磁铁(4)，其中，第一多边球形壳体(1)、第二多边球形壳体(2)共同拼接成完整球形外壳，其中，电磁铁(4)的铁芯沿球形径向设置，其一端固定在第一多边球形壳体(1)的内壁，通过电磁铁(4)的铁芯的伸缩来控制第一多边球形壳体(1)沿球形径向的伸缩。本申请的球形机器人的有益效果主要在于：克服现有球形机器人运动足布置不均匀、驱动机构设置复杂、需设置重心调节机构等不足，结构简单、重力分布均匀、运动灵活、稳定可控性强，同时具有滚动、零半径转弯、跳跃等运动模式；设计合理，实用性强，具有在崎岖地面环境下运动的能力。</t>
  </si>
  <si>
    <t>B62D57/02(2006.01)</t>
  </si>
  <si>
    <t>B62D57/02(2006.01)I</t>
  </si>
  <si>
    <t>CN107503792A;CN107416063</t>
  </si>
  <si>
    <t>上海交通大学;UNIV SHANGHAI JIAOTONG;SHANGHAI JIAO TONG UNIVERSITY;SHANGHAI JIAOTONG UNIVERSITY;林佳杰;LIN JIAJIE;LIN JIAJIE;Lin jia jie;宗鹏;PENG ZONG;ZONG PENG;Zong-peng;西北工业大学;UNIV NORTHWESTERN POLYTECHNIC;NORTHWESTERN POLYTECHNICAL UNIVERSITY;NORTHWEST INDUSTRIAL UNIVERSITY;西安电子科技大学;UNIV XIDIAN;XIDIAN UNIVERSITY;XI'AN ELECTRONIC SCIENCE AND TECHNOLOGY UNIVERSITY;BOEING CO;TANIELIAN MINAS H;THE BOEING COMPANY;TANIELIAN, MINAS, H.;THE BOEING COMPANY</t>
  </si>
  <si>
    <t>CN201510175721.0</t>
  </si>
  <si>
    <t>CN104804812B</t>
  </si>
  <si>
    <t>一种重负荷液化天然气发动机专用润滑油</t>
  </si>
  <si>
    <t>本发明公开了一种重负荷液化天然气发动机专用润滑油，该润滑油由基础油、粘度指数改进剂、聚甲基丙烯酸酯、高碱值合成磺酸镁、硼化聚异丁烯丁二酰亚胺、对,对′辛基二苯胺、液态受阻酚型抗氧剂、二烷基二硫代磷酸氧钼、硫代磷酸复脂盐、甲基硅油、噻二唑多硫化物组成，其中粘度指数改进剂是将乙丙共聚物T604、T613、T614、T615、T618中的任意一种、乙烯与α‑烯烃的无规共聚物按质量比为1:1～8:1混合而成。本发明润滑油高温清净分散性优异，成焦量低，具有优异的高温粘度保持能力、酸中和能力和抗衰减性，大大提高了发动机的换油里程，同时低温流动性好，可以在更低的环境温度下工作，能够满足低温重负荷液化天然气发动机的使用。</t>
  </si>
  <si>
    <t>C10M169/04(2006.01);C10M177/00(2006.01);C10N40/25(2006.01);C10N30/04(2006.01);C10N30/02(2006.01);C10N30/10(2006.01);C10N30/06(2006.01)</t>
  </si>
  <si>
    <t>CN105602692A;CN106609173A;CN106398835</t>
  </si>
  <si>
    <t>陕西通用石油化工有限公司;SHAANXI GENERAL PETROCHEMICAL CO LTD;SHAANXI GENERAL PETROCHEMICAL CO., LTD.;Shaanxi is used for petroleum chemical industry co ltd;无锡惠源包装有限公司;WUXI HUIYUAN PACKAGING TECHNOLOGY CO LTD;WUXI HUIYUAN PACKAGING TECHNOLOGY CO., LTD.;Wuxi huiyuan packaging co ltd;三井化学株式会社;MITSUI CHEMICALS INC;MITSUI CHEMICALS, INC.;三井化学株式会社;MITSUI CHEMICALS INC;EXXON RESEARCH ENGINEERING CO;ESSO RESEARCH AND ENG. CO.</t>
  </si>
  <si>
    <t>CN201510175722.5</t>
  </si>
  <si>
    <t>CN104807030B</t>
  </si>
  <si>
    <t>一种降低燃煤锅炉微细颗粒物的方法</t>
  </si>
  <si>
    <t>本发明公开了一种降低燃煤锅炉微细颗粒物的方法，包括以下步骤：1)测量兰炭与原煤的灰软化温度ST和冲刷磨损指数Ke，根据灰软化温度ST和冲刷磨损指数Ke确定最高的燃用兰炭掺配比例；2)根据最高的燃用兰炭掺配比例，将兰炭与原煤掺混均匀后一并送入磨煤机，使二者充分混合，得到混合均匀的兰炭粉与煤粉；3)将混合均匀的兰炭粉与煤粉随一次风送入燃煤锅炉的炉膛燃烧。本发明工艺流程简单，便于操作，绝大部分现有火电机组均可在煤场通过掺配实现。</t>
  </si>
  <si>
    <t>CN109073220</t>
  </si>
  <si>
    <t>山西潞安矿业(集团)有限责任公司;SHANXI LU AN MINING GROUP CO;SHANXI LU'AN MINING (GROUP) CO., LTD.;Shanxi luan mine industry group co ltd;何巨堂;JUTANG HE;HE JUTANG;He ju tang;陕西省电力设计院;SHAANXI ELECTRIC POWER DESIGN INST;Shaanxi Electric Power Design Institute;Shaanxi Electric Power Design Institute</t>
  </si>
  <si>
    <t>CN201510173212.4</t>
  </si>
  <si>
    <t>CN104847739B</t>
  </si>
  <si>
    <t>一种隔水管张紧器液压安全阀组</t>
  </si>
  <si>
    <t>本发明公开了一种隔水管张紧器液压安全阀组，包括主阀，主阀的阀芯与控制油缸的活塞杆前端传动连接，控制油缸的活塞杆尾端连接有线性位移传感器，控制油缸的两个油腔分别通过液控单向阀二和液控单向阀三与比例换向阀连通，比例换向阀再通过另外一个液控单向阀一接回主阀；控制油缸的两个油腔还分别通过液控换向阀一和液控换向阀二与液控先导式截止阀、电磁阀二、电磁阀一连通，液控单向阀一、液控单向阀二和液控单向阀三还同时与电磁阀一连通；另外，比例换向阀、两个电磁阀、两个液控换向阀分别通过管路与泄油口连通。本发明的结构，结构简单，功能可靠。</t>
  </si>
  <si>
    <t>F15B20/00(2006.01);F15B1/02(2006.01);F15B13/02(2006.01);F15B13/16(2006.01);E21B19/00(2006.01)</t>
  </si>
  <si>
    <t>F15B20/00(2006.01)I</t>
  </si>
  <si>
    <t>CN105464603</t>
  </si>
  <si>
    <t>徐州重型机械有限公司;XUZHOU HEAVY MACHINERY CO LTD;XUZHOU HEAVY MACHINERY CO., LTD.;XUZHOU HEAVY MACHINERY CO LTD;宝鸡石油机械有限责任公司;BAOJI OILFIELD MACHINERY CO;BAOJI OILFIELD MACHINERY CO., LTD.;BAOJI PETROLEUM MACHINERY CO LTD;宝鸡石油机械有限责任公司;BAOJI PETROLEUM MACH CO LTD;BAOJI PETROLEUM MACHINERY CO., LTD.;BAOJI PETROLEUM MACHINERY CO LTD;徐州五洋科技股份有限公司;XUZHOU WUYANG TECHNOLOGY CO;XUZHOU WUYANG TECHNOLOGY CO., LTD.;Xuzhou wuyang science and technology stock co ltd;WEBSTER DAVID;VETCO OFFSHORE IND INC;VETCO OFFSHORE INDUSTRIES, INC.</t>
  </si>
  <si>
    <t>CN201510176467.6</t>
  </si>
  <si>
    <t>CN104913872B</t>
  </si>
  <si>
    <t>一种防止活塞杆断裂的活塞系统</t>
  </si>
  <si>
    <t>西安中测计量技术有限公司</t>
  </si>
  <si>
    <t>710199 陕西省西安市航天基地神舟四路航创国际广场A区609室</t>
  </si>
  <si>
    <t>本发明属于测量设备技术领域，具体涉及一种防止活塞杆断裂的活塞系统，包括同轴设置的测量底座、活塞杆保护筒和带有活塞杆的活塞缸；活塞杆保护筒固定在测量底座上端，活塞缸设置在活塞杆保护筒内，活塞杆包括插入活塞缸缸孔内的竖杆部分和台阶状圆盘部分，圆盘部分包括上下设置的圆盘、活塞杆导向柱和与活塞杆保护筒内壁配合的限位台，竖杆部分嵌套在圆盘部分内并固定在圆盘部分底部，活塞杆顶部套设有挂兰。通过设置限位台，在活塞杆保护筒内壁相配合，当活塞杆受到外力摆幅要超出弹性变形范围时，活塞杆保护筒的内壁会限制限位台位移，从而限制活塞杆的摆动幅度，起到保护活塞杆的作用，避免了活塞式压力计的损坏。</t>
  </si>
  <si>
    <t>G01L7/16(2006.01)</t>
  </si>
  <si>
    <t>G01L7/16(2006.01)I</t>
  </si>
  <si>
    <t>CN108760138</t>
  </si>
  <si>
    <t>上海健洲机械设备有限公司;SHANGHAI JIANZHOU MACHINERY EQUIPMENT CO LTD;SHANGHAI JIANZHOU MACHINERY EQUIPMENT CO., LTD.;Shanghai jian zhou machinery equipment co ltd;上海健洲机械设备有限公司;SHANGHAI JIANZHOU MACHINERY EQUIPMENT CO LTD;SHANGHAI JIANZHOU MACHINERY EQUIPMENT CO.,LTD.;Shanghai jian zhou machinery equipment co ltd;中国航空工业集团公司北京长城计量测试技术研究所;BEIJING CHANGCHENG INST OF METROLOGY &amp; MEASUREMENT CHINA AVIAT INDUSTRY CORP;BEIJING CHANGCHENG INSTITUTE OF METROLOGY &amp; MEASUREMENT ,CHINA AVIATION INDUSTRY CORPORATION;China aviation industry group co ltd beijing changcheng metering testing technology research institute;重庆市江津区欧德机械有限责任公司;CHONGQING CITY JIANGJIN DISTR OUDE MACHINERY CO LTD;CHONGQING CITY JIANGJIN DISTRICT OUDE MACHINERY CO., LTD.;Jiangjin district chongqing de ou machinery co ltd;广东梅县梅雁矿业有限公司;GUANGDONG MEIXIAN MEIYAN MINING CO LTD;GUANGDONG MEIXIAN MEIYAN MINING CO., LTD.;Mei county guangdong yan mei mining industry co ltd;无锡海天机械有限公司;WUXI HAITIAN MACHINERY CO LTD;Wuxi Haitian Machinery Co., Ltd.;WUXI HAITIAN MACHINERY CO LTD;GAMMON JAMES H;GAMMON JAMES H.;Gammon James H.</t>
  </si>
  <si>
    <t>CN201510174071.8</t>
  </si>
  <si>
    <t>CN104929098B</t>
  </si>
  <si>
    <t>现场观测季节性冻土区高速铁路土层冻胀的方法及装置</t>
  </si>
  <si>
    <t>本发明涉及现场观测季节性冻土区高速铁路土层冻胀的方法和装置。光学仪器观测季节冻土层冻胀量不能观测冻结深度内各分层土的冻胀量，精度很难满足，需要专业仪器和观测技术人员观测。本发明所述装置埋置于季节性冻土层中，包括圆形片状的下锚盘和上锚盘，下锚盘和上锚盘的中心处连接有直立的测杆位移计，测杆位移计通过传输电缆与上锚盘以上填土外设置的读数仪相连接；季节冻土层冻胀变形带动上、下锚盘移动，通过测杆位移计观测上、下锚盘之间距离的变化量反映季节冻土层的冻胀量。本发明既可观测季节性冻土层的总冻胀量，也可通过设置不同长度的装置观测各分层土的冻胀量，位移计观测精度高，观测效率高，可实现冻胀变形观测自动化。</t>
  </si>
  <si>
    <t>水利部交通运输部国家能源局南京水利科学研究院;宁波市高等级公路建设指挥部;NANJING HYDRAULIC RES INST;NINGBO HIGH GRADE HIGHWAYS CONSTRUCTION HEADQUARTERS;NANJING HYDRAULIC RESEARCH INSTITUTE;NINGBO HIGH-GRADE HIGHWAYS CONSTRUCTION HEADQUARTERS;Water conservancy department transportation department of national power supply bureau nanjing water conservancy science research institute;Ningbo high graded highway construction command department;基康仪器(北京)有限公司;GEOKON INSTR BEIJING CO LTD;GEOKON INSTRUMENTS (BEIJING) CO., LTD.;Geokon equipment beijing co ltd;中铁第一勘察设计院集团有限公司;CHINA RAILWAY FIRST SURVEY &amp; DESIGN INST GROUP LTD;CHINA RAILWAY FIRST SURVEY AND DESIGN INSTITUTE GROUP LTD.;China railway first reconnaissance designing institute group co ltd;兖矿集团东华建设有限公司新陆冻结安装分公司;;YANKUANG GROUP DONGHUA CONSTRU;YANKUANG GROUP DONGHUA CONSTRUCTION CO., LTD, XINLU FREEZING MOUNTING BRANCH;Donghua yankuang group construction co ltd new lu freezing and installation ltd;WILHELM BREIL;WILHELM BREIL</t>
  </si>
  <si>
    <t>CN201510173317.X</t>
  </si>
  <si>
    <t>CN104762097B</t>
  </si>
  <si>
    <t>一种带煤气循环的回转炉低阶粉煤热解提质方法</t>
  </si>
  <si>
    <t>本发明提供一种带煤气循环的回转炉低阶粉煤热解提质方法，包括将粒度≤30mm的原料粉煤，经带除尘的低阶粉煤回转干燥系统加热干燥至110‑280℃，并将粉煤中粒度＜0.5mm的、85％以上的煤尘去除；回收的干燥水送至下游螺旋冷却机作为提质煤冷却、增湿用水，分离出的煤尘送至煤气发生系统产生燃料煤气。粒度0.5‑30mm的干燥煤则送至下游回转热解系统，在500‑700℃发生反应，产生提质煤和高温油气。高温提质煤送至回转冷却钝化炉进行初步冷却、中低温钝化，再经螺旋冷却机冷却、喷水后作为产品外送；高温油气则进入油气回收系统，降温分离得到煤焦油、热解水和热解煤气。所产热解煤气部分经过预热后循环返回至热解炉，剩余部分则外送。</t>
  </si>
  <si>
    <t>C10B53/04(2006.01);C10B57/10(2006.01);C10B57/00(2006.01)</t>
  </si>
  <si>
    <t>CN104789246A;CN105444154A;CN104774631A;CN105713629A;CN105861103A;CN105444179A;CN105670653A;CN105838398A;CN105038828</t>
  </si>
  <si>
    <t>清华大学;河北联合大学;UNIV TSINGHUA;UNIV HEBEI UNITED;TSINGHUA UNIVERSITY;HEBEI UNITED UNIVERSITY;TSINGHUA UNIVERSITY;Hebei union university;西安三瑞实业有限公司;XI AN SUNRISE IND CO LTD;XI'AN SUNRISE INDUSTRIAL CO., LTD.;Xi'an sanrui industry co ltd;内蒙古工业大学;UNIV INNER MONGOLIA TECHNOLOGY;INNER MONGOLIA UNIVERSITY OF TECHNOLOGY;Inner Mongolia Polytechnical University;中国科学院过程工程研究所;INST PROCESS ENG CAS;INSTITUTE OF PROCESS ENGINEERING, CHINESE ACADEMYOF SCIENCES;Chinese Academy of Sciences Process Engineering Research Institute;湖南大唐先一科技有限公司;DATANG XIANYI TECHNOLOGY CO LT;DATANG XIANYI TECHNOLOGY CO., LTD.;Tangxian hunan university of science and technology co ltd;湖南华银能源技术有限公司;HUNAN HUAYIN ENERGY TECHNOLOGY CO LTD;Hunan Huayin Energy Technology Co., Ltd.;Hunan hua-yin energy source technology co ltd;MR&amp;E, Ltd.</t>
  </si>
  <si>
    <t>CN201510173162.X</t>
  </si>
  <si>
    <t>CN104774111B</t>
  </si>
  <si>
    <t>一种含硫基硅粉的复合肥活性添加剂</t>
  </si>
  <si>
    <t>陕西天鑫生物工程有限公司</t>
  </si>
  <si>
    <t>712000 陕西省咸阳市旬邑县太村产业科技园区科技一路1号</t>
  </si>
  <si>
    <t>本发明公开了一种含硫基硅粉的复合肥活性添加剂，由以下质量百分比的原料制成：风化煤50％～60％，硫基硅粉30％～35％，生物菌肥9.8％～14.9％，植物生长调节剂0.1％～0.2％；所述植物生长调节剂为赤霉素；所述硫基硅粉由以下质量百分比的原料混合制成：硫酸钾70％～80％，硅酸钠18％～29％，复合氨基酸粉1％～2％；所述生物菌肥由以下质量百分比的原料混合制成：粪便发酵物99.0％～99.5％，微生物菌种0.5％～1.0％。添加剂中各组分相互协同，能够达到解磷、解钾，固氮、抑制硝态氮反硝化，减少肥料损失，提高肥料利用率，促进作物生长，增产提质，改良土壤，培肥沃土，减少施肥污染等显著功效。</t>
  </si>
  <si>
    <t>C05G3/00(2006.01);C05G3/04(2006.01)</t>
  </si>
  <si>
    <t>合肥江氏农业科技有限公司;HEFEI JIANGSHI AGRICULTURAL SCIENCE AND TECHNOLOGY CO LTD;HEFEI JIANGSHI AGRICULTURAL SCIENCE AND TECHNOLOGY CO., LTD.;Hefei jiang centigrade agricultural science and technology co ltd;青岛保利康新材料有限公司;QINGDAO BAOLIKANG NEW MATERIAL CO LTD;QINGDAO BAOLIKANG NEW MATERIAL CO., LTD.;Qingdao likang protection new material co ltd;重庆市联普农业发展有限责任公司;CHONGQING LIANPU AGRICULTURAL DEV CO LTD;CHONGQING LIANPU AGRICULTURAL DEVELOPMENT CO.,LTD.;Chongqing normal connection of agricultural development co ltd;陕西鼎华慧农生物科技有限公司;SHANXI DINGHUA HUINONG BIOTECHNOLOGY CO LTD;SHANXI DINGHUA HUINONG BIOTECHNOLOGY CO., LTD.;Shaanxi dingtian hua hui agricultural biological science and technology co ltd</t>
  </si>
  <si>
    <t>CN201510172654.7</t>
  </si>
  <si>
    <t>CN104774631B</t>
  </si>
  <si>
    <t>一种粉煤生产无烟煤的回转炉除尘工艺</t>
  </si>
  <si>
    <t>本发明提供一种粉煤生产无烟煤的回转炉除尘工艺，将粒度≤30mm的粉煤原料送至除尘回转炉，采用外热或内热供热方式，将煤加热至110‑280℃，水含量降至2％‑0％。同时，在除尘回转炉通入除尘气，将粉煤中的粒度＜0.2mm的煤尘去除。除尘回转炉排出的夹带着煤尘的干燥气进入除尘器中将煤尘分离下来，被处理的干燥气继续经干燥气冷却系统降温、风机加压、预热后返回至除尘回转炉作为循环使用的除尘气。除尘后的粉煤(0.2‑30mm)则送至下游干馏炉或炭化炉进行热解。采用本发明的工艺可降低下游干馏炉或炭化炉出口高温油气中的尘含量，降低煤焦油产品的机械杂质2‑4％，提高煤焦油的品质。</t>
  </si>
  <si>
    <t>F26B17/32(2006.01);C10B53/04(2006.01)</t>
  </si>
  <si>
    <t>F26B17/32(2006.01)I</t>
  </si>
  <si>
    <t>F26;C10</t>
  </si>
  <si>
    <t>CN104789246</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潍坊金丝达环境工程股份有限公司;WEIFANG JINSIDA ENVIRONMENT ENGINEERING CO LTD;WEIFANG JINSIDA ENVIRONMENT ENGINEERING CO., LTD.;Weifang alloy wire and environmental engineering stock co ltd;月岛机械株式会社;TSUKISHIMA MACHINERY CO LTD;TSUKISHIMA MACHINERY CO., LTD.;Yue qingdao kikai kk;上海凯盛节能工程技术有限公司;SHANGHAI TRIUMPH ENERGY CONSERVATION ENGINEERING CO LTD;SHANGHAI TRIUMPH ENERGY CONSERVATION ENGINEERING CO.,LTD.;Shanghai kaisheng energy-saving engineering technology co ltd;天地科技股份有限公司唐山分公司;TANGSHAN BRANCH OF TIANDI SCIENCE AND TECHNOLOGY;TANGSHAN BRANCH OF TIANDI SCIENCE AND TECHNOLOGY;Tiandi science and technology stock co ltd tangshan branch company of;NAKAYAMA IRON WORKS LTD;NAKAYAMA IRON WORKS LTD;NAKAYAMA IRON WORKS LTD;株式会社中山鉄工所;TAIHEI KOGYO KK;OITA TECHNOLOGY LICENSING ORGA;TAIHEI KOGYO CO LTD;OITA TECHNOLOGY LICENSING ORGANIZATION LTD;OITA TECHNOLOGY LICENSING ORGANIZATION LTD;TAIHEI KOGYO CO LTD;太平工業株式会社;有限会社大分ＴＬＯ</t>
  </si>
  <si>
    <t>CN201510173164.9</t>
  </si>
  <si>
    <t>CN104788577B</t>
  </si>
  <si>
    <t>一种玉米淀粉湿磨法生产工艺中二次蒸汽回收利用的方法</t>
  </si>
  <si>
    <t>宝鸡阜丰生物科技有限公司</t>
  </si>
  <si>
    <t>722406 陕西省宝鸡市岐山县蔡家坡经开区安乐社区</t>
  </si>
  <si>
    <t>本发明公开一种玉米淀粉湿磨法生产工艺中二次蒸汽回收利用的方法，属于玉米淀粉生产技术领域，采用的技术方案为：将玉米浸泡破碎分离得到的副产物湿料进行管束干燥处理，处理过程中产生的高温冷凝水经汽水分离后得到高温蒸汽，高温蒸汽不是直接进入四效蒸发器，而是和含物料的二次蒸汽混合，再经汽水分离将得到的蒸汽部分用于玉米浆浓缩预热，将有机废水调节后采用厌氧反应和好氧硝化反硝化技术联合处理，实现了湿磨法生产玉米淀粉中二次蒸汽的充分利用。本发明操作简单，对设备要求低，不仅二次利用能源，且生产出新的能源——沼气，供生产使用。同时，对有机废水的处理也实现了节能减排的要求。</t>
  </si>
  <si>
    <t>C08B30/00(2006.01);C08B30/08(2006.01);C02F9/14(2006.01)</t>
  </si>
  <si>
    <t>C08B30/00(2006.01)I</t>
  </si>
  <si>
    <t>C08;C02</t>
  </si>
  <si>
    <t>西王集团有限公司;XIWANG GROUP CO LTD;XIWANG GROUP CO., LTD.;West wang group co ltd;山东泓洲化工机械有限公司;;SHANDONG HONGZHOU CHEMICAL MAC;SHANDONG HONGZHOU CHEMICAL MACHINERY CO., LTD.;Shandong hongzhou chemical machinery co ltd;刘奇贤;;QIXIAN LIU;LIU QIXIAN;Liu qi-xian;菱花集团有限公司;;KUIHUA GROUP CO LTD;KUIHUA GROUP CO., LTD.;Diamond flower group co ltd;黑龙江龙凤玉米开发有限公司;HEILONGJIANG LONGFENG CORN DEV;HEILONGJIANG LONGFENG CORN DEVELOPMENT CO., LTD.;黑龙江龙凤玉米开发有限公司;Heilongjiang longfeng corn development co ltd;孟州市金玉米有限责任公司;MENGZHOU GOLDEN CORN CO LTD;MENGZHOU GOLDEN CORN CO., LTD.;Mengzhou jin corn co ltd;山东正德食品有限公司;SHANDONG ZHENGDE FOOD CO LTD;SHANDONG ZHENGDE FOOD CO., LTD.;Shandong masanori food co ltd;浙江欣欣生化科技有限公司;ZHEJIANG XINXIN BIO TECH CO LTD;ZHEJIANG XINXIN BIO-TECH CO., LTD.;Zhejiang xin-xin biochemical science and technology co ltd;WASHINGTON STATE UNIVERSITY RESEARCH FOUNDATION</t>
  </si>
  <si>
    <t>CN201510175771.9</t>
  </si>
  <si>
    <t>CN104789244B</t>
  </si>
  <si>
    <t>一种带煤气循环的回转炉粉煤热解生产无烟煤方法</t>
  </si>
  <si>
    <t>本发明提供一种粉煤回转炉热解生产无烟煤方法，包括粉煤除尘回转干燥炉系统、带煤气循环的外热式回转炉热解系统、带热回收的回转冷却钝化系统和油气回收系统。除尘回转干燥炉系统加热至110‑280℃，将粉煤中粒度＜0.2mm的煤尘去除；回收干燥水送至下游螺旋冷却机作为无烟煤冷却、增湿用水，分离出的煤尘送至煤气发生系统产生燃料煤气。除尘煤送至下游回转热解系统热解，产生的高温无烟煤经冷却、中低温钝化、螺旋冷却机冷却、喷水增湿后外送；产生的高温油气进入油气回收系统得到煤焦油、热解水和煤气。所产热解煤气部分经过预热后循环返回至热解炉，剩余部分则外送。</t>
  </si>
  <si>
    <t>CN105567266A;CN105419827A;CN106091672A;CN105885903</t>
  </si>
  <si>
    <t>山东天力干燥股份有限公司;SHANDONG TIANLI DRYING EQUIPMENT INC;SHANDONG TIANLI DRYING EQUIPMENT INC.;Shandong tianli drying stock co ltd;陕西华祥能源科技集团有限公司;SHAANXI HUAXIANG ENERGY TECHNOLOGY GROUP CO LTD;SHAANXI HUAXIANG ENERGY TECHNOLOGY GROUP CO., LTD.;Shaanxi huaxiang energy source science and technology group co ltd;月岛机械株式会社;TSUKISHIMA MACHINERY CO LTD;TSUKISHIMA MACHINERY CO., LTD.;Yue qingdao kikai kk;西安三瑞实业有限公司;XI AN SUNRISE IND CO LTD;XI'AN SUNRISE INDUSTRIAL CO., LTD.;Xi'an sanrui industry co ltd;河北理工大学;UNIV HEBEI POLYTECHNIC;HEBEI POLYTECHNIC UNIVERSITY;HEBEI UNIVERSITY OF SCIENCE AND TECHNOLOGY;河北理工大学;UNIV HEBEI POLYTECHNIC;HEBEI POLYTECHNIC UNIVERSITY;HEBEI UNIVERSITY OF SCIENCE AND TECHNOLOGY;上海凯盛节能工程技术有限公司;SHANGHAI TRIUMPH ENERGY CONSERVATION ENGINEERING CO LTD;SHANGHAI TRIUMPH ENERGY CONSERVATION ENGINEERING CO.,LTD.;Shanghai kaisheng energy-saving engineering technology co ltd;ENERCO BV;ENERCO BV;Enerco BV;NIPPON STEEL &amp; SUMITOMO METAL CORP;NIPPON STEEL &amp; SUMIKIN ENG CO;NIPPON STEEL &amp; SUMITOMO METAL CORPORATION;NIPPON STEEL &amp; SUMIKIN ENGINEERING CO., LTD.;新日鐵住金株式会社;新日鉄住金エンジニアリング株式会社;NIPPON STEEL &amp; SUMITOMO METAL CORPORATION;NIPPON STEEL &amp; SUMIKIN ENGINEERING CO., LTD.</t>
  </si>
  <si>
    <t>CN201510175772.3</t>
  </si>
  <si>
    <t>CN104789246B</t>
  </si>
  <si>
    <t>一种带除尘的低阶粉煤回转干燥工艺</t>
  </si>
  <si>
    <t>本发明提供一种带除尘的低阶粉煤回转干燥工艺，将粒度≤30mm的粉煤送至回转干燥炉，将煤加热至80‑280℃进行干燥，使煤的水含量降至5％‑0％。同时，在回转干燥炉中,将煤中粒度＜0.5mm的、85％以上的煤尘从干燥煤中去除。回转干燥炉排出的气体夹带着煤尘，进入气体除尘器中将煤尘分离下来，再经干燥气冷却系统降温、风机加压后返回至回转干燥炉。除尘、干燥后的粒径为0.5‑30mm的粉煤则送至下游热解炉进行热解。采用本发明的工艺可降低进入下游热解炉的粉煤尘含量，提高煤焦油产品的收率。</t>
  </si>
  <si>
    <t>F26B17/32(2006.01);F26B11/06(2006.01);C10B57/00(2006.01);C10B57/08(2006.01);C10B53/04(2006.01)</t>
  </si>
  <si>
    <t>CN104774631A;CN105885903</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中国石油天然气股份有限公司;PETROCHINA CO LTD;PETROCHINA COMPANY LIMITED;China petroleum and natural gas stock co ltd;大唐国际化工技术研究院有限公司;;DATANG INTERNAT CHEMICAL TECHN;DATANG INTERNATIONAL CHEMICAL TECHNOLOGY INSTITUTE CO., LTD.;Datang international chemical industrial technology research institute co ltd;煤炭科学研究总院北京煤化学研究所;BEIJING COAL CHEMICAL RESEARCH;BEIJING COAL CHEMICAL RESEARCH INST. UNDER GENERAL RESEARCH INST. OF COAL SCIENCE;Coal science general research institute beijing coal chemical research institute;长安大学;UNIV CHANGAN;CHANG'AN UNIVERSITY;CHANG'AN UNIVERSITY;上海凯盛节能工程技术有限公司;SHANGHAI TRIUMPH ENERGY CONSERVATION ENGINEERING CO LTD;SHANGHAI TRIUMPH ENERGY CONSERVATION ENGINEERING CO.,LTD.;Shanghai kaisheng energy-saving engineering technology co ltd;ENERCO BV;ENERCO BV;Enerco BV</t>
  </si>
  <si>
    <t>CN201510172149.2</t>
  </si>
  <si>
    <t>CN104801096B</t>
  </si>
  <si>
    <t>一种智能型前置过滤器在线监测与诊断装置及方法</t>
  </si>
  <si>
    <t>一种智能型前置过滤器在线监测与诊断装置及方法，该装置包括依次连接于前置过滤器的智能取样分配系统和智能诊断单元，同时智能诊断单元通过通信接口依次连接前置过滤器运行程控PLC上位机和前置过滤运行程控PLC；智能取样分配系统包括取样冷却装置、样品分配装置和在线激光颗粒计数仪；智能诊断单元包括交换机、诊断评估模块和通信接口模块；智能取样分配系统监测多路水样中悬浮颗粒物的数量、体积和粒径分布指标，并将数据传输到智能诊断单元，同时智能诊断单元从程控系统获取前置过滤器的运行数据；本发明采用单项和综合分析评估指标，全面诊断评估前置过滤器的运行状况和机组运行工况，对前置过滤器的运行提供实时化、智能化指导，提高运行水平。</t>
  </si>
  <si>
    <t>B01D35/00(2006.01);B01D35/14(2006.01)</t>
  </si>
  <si>
    <t>B01D35/00(2006.01)I</t>
  </si>
  <si>
    <t>中广核工程有限公司;中国广核集团有限公司;CHINA NUCLEAR POWER ENG CO LTD;CHINA GENERAL NUCLEAR POWER;CHINA NUCLEAR POWER ENGINEERING CO., LTD.;CHINA GENERAL NUCLEAR POWER CORPORATION;Zhongguang nuclear engineering co ltd;Guangdong china nuclear group co ltd;许锦璐;XU JINLU;XU JINLU;Xu jin lu;鞍山创新废酸除硅再生工程有限公司;ANSHAN CHUANGXIN WASTE ACID AND SILICON REMOVING REGENERATION ENGINEERING CO LTD;ANSHAN CHUANGXIN WASTE ACID AND SILICON-REMOVING REGENERATION ENGINEERING CO., LTD.;Anshan innovation waste acid removing the silicon regeneration engineering co ltd;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西安热工研究院有限公司;XI AN THERMAL POWER RES INST;XI'AN THERMAL POWER RESEARCH INSTITUTE CO., LTD.;Xi'an heat engineering research institute co ltd;陈柏志;BAIZHI CHEN;CHEN BAIZHI;Chen bai-zhi;鞍山创新废酸除硅再生工程有限公司;ANSHAN INNOVATION WASTE ACID IN ADDITION TO SILICON REGENERATION ENGINEERING CO LTD;ANSHAN INNOVATION WASTE ACID IN ADDITION TO SILICON REGENERATION ENGINEERING CO., LTD.;Anshan innovation waste acid removing the silicon regeneration engineering co ltd;JEONG HA IK;JEONG, HA IK;정하익</t>
  </si>
  <si>
    <t>CN201510175640.0</t>
  </si>
  <si>
    <t>CN104834680B</t>
  </si>
  <si>
    <t>一种索引式增强现实方法</t>
  </si>
  <si>
    <t>本发明涉及一种索引式增强现实方法，包括以下步骤：1】对对象进行特征编码：2】增强现实输入笔对对象的进行特征编码提取：3】终端处理增强现实输入笔发送的加密后的特征编码：4】操作：5】显示模块显示播放模块所播放的资源。本发明采用OID编码，每个OID编码图形均是由许多细微而人眼难办的点依特定规则所组成，并对应到一组特定数值。与其他光学辨识码最大的不同特点是微小化的底码不仅具有保密与低视觉干扰的特性，更能隐藏在印刷品的彩色图案之下。</t>
  </si>
  <si>
    <t>WO2016165563A</t>
  </si>
  <si>
    <t>苏州梦想人软件科技有限公司;SUZHOU MXR SOFTWARE TECHNOLOGY CO LTD;SUZHOU MXR SOFTWARE TECHNOLOGY CO., LTD.;Suzhou dream human software science and technology co ltd;成都理想境界科技有限公司;CHENGDU IDEALSEE TECHNOLOGY CO LTD;CHENGDU IDEALSEE TECHNOLOGY CO., LTD.;Chengdu lixiang interface environment science and technology co ltd;中国人民解放军总装备部军械技术研究所;INST OF ORDNANCE TECHNOLOGY THE GENERAL ARMAMENT D;INSTITUTE OF ORDNANCE TECHNOLOGY, THE GENERAL ARMAMENT DEPARTMENT OF PLA;Chinese people's liberation army general armament department ordnance technology research institute;KIM JONGHWAN;KIM JONGHWAN;PANTECH CO., LTD.</t>
  </si>
  <si>
    <t>CN201510173316.5</t>
  </si>
  <si>
    <t>CN104850582B</t>
  </si>
  <si>
    <t>一种索引式增强现实系统</t>
  </si>
  <si>
    <t>本发明涉及一种索引式增强现实系统，包括增强现实输入笔、终端和显示模块，增强现实输入笔用于读取并解析对象携带的编码规则的OID编码得到特征信息，并将特征信息传输给终端；终端包括解密模块、数据工厂控制模块、查询模块、播放模块、网络数据控制模块、数据下载模块、网络数据接口和云平台；本发明系统具有识别率高、响应速度快、适用性、易用性强、移植性、扩展性强等的优点。</t>
  </si>
  <si>
    <t>G06F17/30(2006.01);H04L29/08(2006.01)</t>
  </si>
  <si>
    <t>CN106096857A;WO2016165563A</t>
  </si>
  <si>
    <t>CN201510175774.2</t>
  </si>
  <si>
    <t>CN104859567B</t>
  </si>
  <si>
    <t>后保险杠及具有该后保险杠的轻型客车</t>
  </si>
  <si>
    <t>西安西沃客车有限公司</t>
  </si>
  <si>
    <t>710089 陕西省西安市阎良区阎良经济开发区</t>
  </si>
  <si>
    <t>本发明提供一种后保险杠及具有该后保险杠的轻型客车。所述后保险杠包括：本体、相对设在所述本体左右侧的左侧安装支架和右侧安装支架，相对设在所述本体后侧上方的左后安装支架和右后安装支架，相对设在所述本体后侧下方的左侧加强梁和右侧加强梁，该左后安装支架、右后安装支架、左侧加强梁、右侧加强梁的设置位置与所述本体的内部外轮廓相匹配，且所述左侧加强梁和右侧加强梁之间的距离小于所述左后安装支架和右后安装支架之间的距离，所述本体通过所述左侧安装支架、右侧安装支架、左后安装支架、右后安装支架与车身无缝连接。本发明的后保险杠除了保持原有的保护功能外，还达到与车体造型的和谐与统一，且其本身的轻量化同时得以实现。</t>
  </si>
  <si>
    <t>B60R19/24(2006.01)</t>
  </si>
  <si>
    <t>B60R19/24(2006.01)I</t>
  </si>
  <si>
    <t>CN106080463A;CN108146363</t>
  </si>
  <si>
    <t>爱信精机株式会社;爱信轻金属株式会社;AISIN KEIKINZOKU KK;AISIN SEIKI;AISIN KEIKINZOKU KK;AISIN SEIKI;AISIN SEIKI;AISIN KEIKINZOKU CO LTD;西安西沃客车有限公司;XI AN SILVER BUS CORP;XI'AN SILVER BUS CORPORATION;Xi'an xiwo passenger car co ltd;BACCOUCHE RIDHA;CHEN XIAOMING N;WAGNER DAVID ANTHONY;AZZOUZ MICHAEL M;BARBAT SAEED DAVID;BACCOUCHE RIDHA;CHEN XIAOMING N.;WAGNER DAVID ANTHONY;AZZOUZ MICHAEL M.;BARBAT SAEED DAVID;COUNCIL JACKIE L;COUNCIL; JACKIE L.;BRINK INTERNAT B V;MARGADANT ARNOUD;KALLIOKORPI MISO SAMI KRISTIAN;JANSSON MATTIAS CONNY;BRINK INTERNATIONAL B.V.;MARGADANT, ARNOUD;KALLIOKORPI, MISO, SAMI, KRISTIAN;JANSSON, MATTIAS, CONNY;THULE TOWING SYSTEMS B.V.;BAYERISCHE MOTOREN WERKE AG;BAYERISCHE MOTOREN WERKE AKTIENGESELLSCHAFT;BAYERISCHE MOTOREN WERKE AKTIENGESELLSCHAFT</t>
  </si>
  <si>
    <t>CN201510175775.7</t>
  </si>
  <si>
    <t>CN104859718B</t>
  </si>
  <si>
    <t>电动轻型客车动力电池装置及电动轻型客车</t>
  </si>
  <si>
    <t>本发明揭示了一种电动轻型客车动力电池装置及电动轻型客车，所述电动轻型客车包括纵梁，动力电池装置包括框架、垫块及固定件，框架用于固定所述动力电池，所述框架包括位于所述动力电池上方的横杆；垫块位于所述纵梁及所述横杆之间；固定件用于固定所述横杆、所述纵梁及所述垫块；其中，所述横杆垂直于所述纵梁，所述垫块间隔开所述纵梁及所述横杆以于所述动力电池上方形成一散热通道。本发明通过垫块、固定件、横杆及纵梁的配合于动力电池上方形成一散热通道，可以实现动力电池的自然通风。</t>
  </si>
  <si>
    <t>B62D21/02(2006.01);B60K1/04(2006.01)</t>
  </si>
  <si>
    <t>B62D21/02(2006.01)I</t>
  </si>
  <si>
    <t>B62;B60</t>
  </si>
  <si>
    <t>东莞中山大学研究院;东莞三新电动汽车技术有限公司;INST DONGGUAN SUN YAT SEN UNIV;DONGGUAN 3 INNOVATION ELECTRIC AUTOMOBILE TECHNOLOGY CO LTD;INSTITUTE OF DONGGUAN - SUN YAT-SEN UNIVERSITY;DONGGUAN 3-INNOVATION ELECTRIC AUTOMOBILE TECHNOLOGY CO., LTD.;Dongguan zhongshan university research institute;Dongguan san new electric automobile technology co ltd;安徽安凯汽车股份有限公司;ANHUI ANKAI AUTOMOBILE CO LTD;Anhui Ankai Automobile Co., Ltd.;Anhui ankai vehicle stock co ltd;西安西沃客车有限公司;XI AN SILVER BUS CORP;XI'AN SILVER BUS CORPORATION;Xi'an xiwo passenger car co ltd;李辉;HUI LI;LI HUI;LI HUI;MITSUBISHI MOTORS CORP;MITSUBISHI AUTO ENG;MITSUBISHI MOTORS CORP;MITSUBISHI AUTOMOB ENG CO LTD;MITSUBISHI AUTOMOB ENG CO LTD;MITSUBISHI MOTORS CORP;三菱自動車エンジニアリング株式会社;三菱自動車工業株式会社</t>
  </si>
  <si>
    <t>CN201510173850.6</t>
  </si>
  <si>
    <t>CN104877658B</t>
  </si>
  <si>
    <t>一种利用高矿化度地层水配制的压裂液及其制备方法</t>
  </si>
  <si>
    <t>一种利用高矿化度地层水配制的压裂液及其制备方法，属于油田化学技术领域。针对现有技术存在的不足，提供一种利用高矿化度地层水配制的压裂液，由基液和交联剂组成，交联剂质量分数为1～5%，余量为基液；基液为：羟丙基瓜尔胶0.2～0.4%，破乳助排剂0.1～0.5%，杀菌剂0.01～0.5%，保护剂0.01～5%，ph调节剂0.01～5%，余量为地层水，其矿化度10000mg/L～100000mg/L；保护剂为1,2‑二氨基环己烷的水溶液，其溶质与溶剂质量比为1:2。该压裂液可利用矿化度10000mg/L～100000mg/L的地层水，节约了配液用水。</t>
  </si>
  <si>
    <t>湖北菲特沃尔科技有限公司;HUBEI FTWE TECHNOLOGY CO LTD;HUBEI FTWE TECHNOLOGY CO., LTD.;Hubei feite woer science and technology co ltd;西南石油大学;UNIV SOUTHWEST PETROLEUM;SOUTHWEST PETROLEUM UNIVERSITY;SOUTHWEST PETROLEUM UNIVERSITY;蓝宝迪有限公司;;LAMBERTI SPA;LAMBERTI S.P.A.;LAMBERTI SPA;DE BENEDICTIS FRANCES;SUN HONG;QU QI</t>
  </si>
  <si>
    <t>CN201510169906.0</t>
  </si>
  <si>
    <t>CN104802291B</t>
  </si>
  <si>
    <t>抽拔橡胶管用抽拔机</t>
  </si>
  <si>
    <t>陕西恒泰公路科技有限公司</t>
  </si>
  <si>
    <t>710000 陕西省西安市雁塔区长安南路37A号</t>
  </si>
  <si>
    <t>本发明涉及公路桥梁建筑施工技术领域，具体公开一种抽拔橡胶管用抽拔机，包括壳体和设置于壳体内的多个相互啮合反向传动的传动齿轮，所述多个传动齿轮折线型排列，所述传动齿轮上设有用于带动橡胶管运动的传动轮，位于所述壳体底部的传动齿轮通过转动轴连接一用于为传动齿轮提供动力的减速电机；位于所述壳体底部和顶部的两个传动轮一端均设有用于压紧橡胶管的压紧轮。本发明优点是，其操作安全，使用简单，抽拔力度大，同时大大的减小了所需的工作场地。</t>
  </si>
  <si>
    <t>B28B7/28(2006.01)</t>
  </si>
  <si>
    <t>B28B7/28(2006.01)I</t>
  </si>
  <si>
    <t>CN106217617A;CN107332164</t>
  </si>
  <si>
    <t>陕西恒泰公路科技有限公司;SHAANXI HENGTAI HIGHWAY SCIENCE &amp; TECHNOLOGY CO LTD;SHAANXI HENGTAI HIGHWAY SCIENCE &amp; TECHNOLOGY CO.,LTD.;Shaanxi road hengtai science and technology co ltd;刘成彪;CHENGBIAO LIU;LIU CHENGBIAO;Liu cheng biao;邓文一;WENYI DENG;DENG WENYI;Deng wen a;WOOLFORD MICHAEL E.;BASTYR MIKE;GLUMSKE MARK</t>
  </si>
  <si>
    <t>CN201510179134.9</t>
  </si>
  <si>
    <t>CN104760518B</t>
  </si>
  <si>
    <t>一种铰接式定位装置</t>
  </si>
  <si>
    <t>中法高速铁路技术(西安)有限公司</t>
  </si>
  <si>
    <t>710000 陕西省西安市经开区草滩生态产业园滨河大道1号</t>
  </si>
  <si>
    <t>本发明公开了一种铰接式定位装置，包括定位管，所述铰接式定位装置由定位支座、铰接连接器、非限位定位器、无螺栓定位线夹组成，所述定位支座的上端与所述定位管通过连接双耳固定连接，定位支座的下端通过铰接式连接器与非限位定位器铰接，非限位定位器向上呈拱形，非限位定位器的前端设置有连接单耳，非限位定位器的后端设置有定位销钉，所述定位销钉的底端设置环形凸台，定位销钉通过环形凸台与无螺栓定位线夹连接。这种铰接式定位装置安装快捷、可靠性高；无碰、打受电弓的风险；维护方便，基本不需要维护。</t>
  </si>
  <si>
    <t>CN106004524A;CN106218445A;CN106004525A;CN105817761</t>
  </si>
  <si>
    <t>中法高速铁路技术(西安)有限公司;SINO FRANCE HIGH SPEED RAILWAY TECHNOLOGY XI AN CO LTD;SINO-FRANCE HIGH-SPEED RAILWAY TECHNOLOGY (XI'AN)CO., LTD.;In method of high speed railway technology co ltd xi'an;中铁电气化局集团有限公司;中铁电气化局集团宝鸡器材有限公司;CHINA CREC RAILWAY ELECTRIFICATION BUREAU GROUP CO LTD;BAOJI LINE PARTS CO LTD OF CHINA RAILWAY ELECTRIFICATION BUREAU GROUP;CHINA CREC RAILWAY ELECTRIFICATION BUREAU GROUP CO., LTD.;BAOJI LINE PARTS CO., LTD. OF CHINA RAILWAY ELECTRIFICATION BUREAU GROUP;China railway electric chemical office group baoji equipment co ltd;China railway electrification bureau group co ltd;牛玉田;蒋先国;NIU YUTIAN;NIU YUTIAN;Jiang xian-guo;Yu-tian niu;徐品华;XU PINHUA;XU PINHUA;Pin-hua xu;OHIO BRASS CO;OHIO BRASS COMPANY;HIGASHI NIPPON RYOKAKU TETSUDO;SANWA TEKKI CORP;EAST JAPAN RAILWAY CO;SANWA TEKKI CORP;EAST JAPAN RAILWAY CO;SANWA TEKKI CORP;三和テッキ株式会社;東日本旅客鉄道株式会社</t>
  </si>
  <si>
    <t>CN201510179135.3</t>
  </si>
  <si>
    <t>CN104760519B</t>
  </si>
  <si>
    <t>一种无螺栓载流整体吊弦装置</t>
  </si>
  <si>
    <t>本发明公开了一种无螺栓载流整体吊弦装置，包括吊弦线、导流线以及吊弦线两端分别与铜合金绞线承力索和铜合金接触线连接的承力索吊弦线夹和接触线吊弦线夹，所述承力索吊弦线夹和接触线吊弦线夹分别通过连接环与吊弦线连接，连接环上的圆形环套在承力索吊弦线夹或接触线吊弦线夹的挂孔中，连接环与承力索吊弦线夹或接触线吊弦线夹之间通过侧方的导流线连接。这种结构的吊弦线夹安装快捷方便，提高了电气化铁路接触网施工的效率。</t>
  </si>
  <si>
    <t>B60M1/23(2006.01)</t>
  </si>
  <si>
    <t>B60M1/23(2006.01)I</t>
  </si>
  <si>
    <t>惠特克公司;WHITAKER CORP;THE WHITAKER CORPORATION;WHITTAKER LTD;中法高速铁路技术(西安)有限公司;SINO FRANCE HIGH SPEED RAILWAY TECHNOLOGY XI AN CO LTD;SINO-FRANCE HIGH-SPEED RAILWAY TECHNOLOGY (XI'AN)CO., LTD.;In method of high speed railway technology co ltd xi'an;陕西万里达铁路电气化器材有限公司;SHAANXI WANLIDA RAILWAY ELECTRIC EQUIPMENT CO LTD;SHAANXI WANLIDA RAILWAY ELECTRIC EQUIPMENT CO., LTD.;Shanxi wanli and railway electric equipment co ltd;铁道部电气化工程局宝鸡器材厂;BAOJI MATERIAL AND APPLIANCES;BAOJI MATERIAL AND APPLIANCES FACTORY, ELECTRIFICATION ENGINEERING BUREAU, MINISTRY OF RAILWAYS;Of railway electric chemical engineering department baoji equipment factory;SIEMENS AG;SIEMENS AG</t>
  </si>
  <si>
    <t>CN201510169880.X</t>
  </si>
  <si>
    <t>CN104762109B</t>
  </si>
  <si>
    <t>热解煤气的除尘与重质油的延迟焦化的组合工艺及装置</t>
  </si>
  <si>
    <t>本发明提供了一种热解煤气的除尘工艺及装置，以及热解煤气的除尘与重质油的延迟焦化的组合工艺及装置，其中所述热解煤气的除尘工艺包括如下步骤：(1)将热解煤气逆向通过由干燥煤形成的移动床颗粒层，得到一次除尘煤气；(2)采用350℃以上馏份的重质油对所述一次除尘煤气进行二次除尘处理，得到无尘煤气。与现有技术相比，本发明的除尘工艺操作简单、能耗小、便于大规模运营。另外本发明首次将热解煤气的除尘工艺与重质油的延迟焦化完美地耦合在一起，大大简化了工艺流程，降低了操作难度，减少了生产装置的成本投入和能源消耗。</t>
  </si>
  <si>
    <t>C10K1/02(2006.01);C10K1/18(2006.01);C10K1/20(2006.01)</t>
  </si>
  <si>
    <t>CN105255523A;CN105112109A;CN105802648</t>
  </si>
  <si>
    <t>王树宽;WANG SHUKUAN;WANG SHUKUAN;Wang shu-kuan;湖南华银能源技术有限公司;HUNAN HUAYIN ENERGY TECHNOLOGY CO LTD;Hunan Huayin Energy Technology Co., Ltd.;Hunan hua-yin energy source technology co ltd;张晓;何巨堂;ZHANG XIAO;HE JUTANG;ZHANG XIAO;HE JUTANG;ZHANG XIAO;He ju tang;鞍山节能设备有限公司;ANSHAN POWER SAVING APPARATUS;ANSHAN POWER SAVING APPARATUS CO., LTD.;Anshan energy saving equipment co ltd;陕西煤业化工技术研究院有限责任公司;SHAANXI COAL &amp; CHEM TECH INST;SHAANXI COAL AND CHEMICAL TECHNOLOGY INSTITUTE CO., LTD.;Shaanxi coal industry chemical technology research institute co ltd</t>
  </si>
  <si>
    <t>CN201510171010.6</t>
  </si>
  <si>
    <t>CN104787973B</t>
  </si>
  <si>
    <t>一种中水水源循环水排污水回用系统</t>
  </si>
  <si>
    <t>本发明公开了一种中水水源循环水排污水回用系统，包括中水水源循环水排污水水池、臭氧反应系统、生物活性炭反应系统、中间水箱、加药系统、沉淀池、盐酸加药装置、调节水池、超滤系统、反渗透给水箱、反渗透阻垢剂加药装置、反渗透系统及除盐水水箱、纳滤给水箱、纳滤阻垢剂加药装置、纳滤系统及纳滤浓水箱。本发明可以有效降低中水水源循环水排污水中难降解的有机物，提高中水水源循环水排污水的回收率。</t>
  </si>
  <si>
    <t>C02F9/14(2006.01)</t>
  </si>
  <si>
    <t>C02F9/14(2006.01)I</t>
  </si>
  <si>
    <t>CN105198123</t>
  </si>
  <si>
    <t>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西安西热水务环保有限公司;XI AN TPRI WATER &amp; ENVIRONMENTAL PROT CO LTD;XI'AN TPRI WATER &amp; ENVIRONMENTAL PROTECTION CO., LTD.;Sian hot water environment protection co ltd;上海友福环保产品科技有限公司;SHANGHAI YOUFU ENVIRONMENTAL PROT PRODUCT TECHNOLOGY CO LTD;SHANGHAI YOUFU ENVIRONMENTAL PROTECTION PRODUCT TECHNOLOGY CO., LTD.;You-fu shanghai environment protection product science and technology co ltd;TORAY INDUSTRIES;TORAY IND INC;TORAY IND INC;東レ株式会社</t>
  </si>
  <si>
    <t>CN201510172328.6</t>
  </si>
  <si>
    <t>CN104795805B</t>
  </si>
  <si>
    <t>一种不受弱馈影响的零序方向元件防误动方法</t>
  </si>
  <si>
    <t>西安交通大学;许继集团有限公司;国家电网公司;国网河南省电力公司电力科学研究院;国网冀北电力有限公司经济技术研究院;国网山东省电力公司烟台供电公司</t>
  </si>
  <si>
    <t>本发明公开一种不受弱馈影响的零序方向元件防误动方法，包括：(1)、获取线路保护安装处的相电流和相电压；(2)、提取相电流和相电压的突变量；(3)、根据防误动算法的起动判据判断是否起动防误动算法，如果起动，进入步骤(4)；(4)、计算各线路两端的电流误差系数和电压误差系数，根据综合误差系数判据判别线路是否为健全线路；若为健全线路，则闭锁其零序方向元件；否则不闭锁其零序方向元件。与现有技术方法相比，本发明仅利用单回线的单端电气量信息即可实现健全线和故障线的识别；误差系数的计算在时域内进行，计算量小，判别速度快，且具有较高的灵敏度；同时适用于非弱馈系统和弱馈系统，能够始终保证零序方向元件正确动作。</t>
  </si>
  <si>
    <t>国家电网公司;国网甘肃省电力公司;国网甘肃省电力公司经济技术研究院;STATE GRID CORP CHINA;STATE GRID GANSU ELECTRIC POWER CO;ECONOMIC TECHNOLOGY RES INST STATE GRID GANSU ELECTRIC POWER CO LTD;STATE GRID CORPORATION OF CHINA;STATE GRID GANSU ELECTRIC POWER COMPANY;ECONOMIC TECHNOLOGY RESEARCH INSTITUTE, STATE GRID GANSU ELECTRIC POWER CO., LTD.;National Electric Network Company;Guowang gansu electricity power company;Guowang gansu electricity power company economic and technology research institute;山东电力集团公司;许继集团有限公司;许继电气股份有限公司;许昌许继软件技术有限公司;SHANDONG ELECTRIC POWER CORP;XUJI GROUP CO LTD;XUJI ELECTRIC CO LTD;XUCHANG XJ SOFTWARE TECHNOLOGY;SHANDONG ELECTRIC POWER CORP.;XUJI GROUP CO., LTD.;XUJI ELECTRIC CO., LTD.;XUCHANG XJ SOFTWARE TECHNOLOGY CO., LTD.;Shandong electric power group co ltd;XUCHANG XUJI SOFTWARE TECHNOLOGY CO LTD;XUJI ELECTRIC CO LTD;XUJI GROUP CO LTD;北京四方继保自动化股份有限公司;BEIJING SIFANG AUTOMATION CO;BEIJING SIFANG AUTOMATION CO., LTD.;Beijing sifang jibao automation stock co ltd;YASKAWA ELECTRIC CORP;YASKAWA ELECTRIC CORP;YASKAWA ELECTRIC CORP</t>
  </si>
  <si>
    <t>CN201510169994.4</t>
  </si>
  <si>
    <t>CN104804777B</t>
  </si>
  <si>
    <t>一种粉煤热解/干馏油气的除尘装置及除尘方法</t>
  </si>
  <si>
    <t>本发明提供一种粉煤热解/干馏油气的除尘装置和除尘方法，包括顺次连接的：除尘预处理单元，包括至少两级串联的旋风分离器；油气过滤器，为密闭的罐体，内部自上而下依次设置，喷嘴，设于罐体的顶部，与外界连通；文氏管，对应竖直设置于喷嘴下方；净油气室，垂直文氏管设置，内部设有与净油气室的上管板、下管板密封连接的空心滤芯组；集气室，与滤芯同轴连通；灰斗，下端设置有卸灰阀；喷砂罐，为密闭的罐体，顶部设有砂料进口通过砂料预热器与砂料管道进口连通，顶部和下侧部分别设置有气体进口通过反吹气体预热器与反吹气体管道进口连通，底部设有的砂料出口与油气过滤器连通。解决现有装置油气除尘效果差、效率低和运行不稳定等问题。</t>
  </si>
  <si>
    <t>C10K1/02(2006.01)</t>
  </si>
  <si>
    <t>CN105670709A;CN105694990A;CN105861077A;CN105944469A;CN105694991</t>
  </si>
  <si>
    <t>何帅民;王颜龙;王立君;HE SHUAIMIN;WANG YANLONG;WANG LIJUN;HE SHUAIMIN;WANG YANLONG;WANG LIJUN;He shuai-min;Wang yan long;Wang li-jun;安徽科信表面处理技术有限公司;ANHUI KEXIN SURFACD TREAT TECHNOLOGY CO LTD;ANHUI KEXIN SURFACD TREATMENT TECHNOLOGY CO., LTD.;Anhui science and a surface processing technology co ltd;陕西煤业化工技术研究院有限责任公司;SHAANXI COAL &amp; CHEM TECH INST;SHAANXI COAL AND CHEMICAL TECHNOLOGY INSTITUTE CO., LTD.;Shaanxi coal industry chemical technology research institute co ltd;江苏中容电气有限公司;东南大学;UNIV SOUTHEAST;JIANGSU ZHONGRONG ELECTRIC CO LTD;SOUTHEAST UNIVERSITY;JIANGSU ZHONGRONG ELECTRIC CO., LTD.;Jiangsu china container electric co ltd; Southeast university;中国科学院广州能源研究所;GUANGZHOU INST ENERGY CONV CAS;GUANGZHOU INSTITUTE OF ENERGY CONVERSION, CHINESEACADEMY OF SCIENCES;Chinese academy of sciences guangzhou energy research institute;陕西煤业化工技术研究院有限责任公司;SHAANXI COAL &amp; CHEM TECH INST;SHAANXI COAL AND CHEMICAL TECHNOLOGY INSTITUTE CO., LTD.;Shaanxi coal industry chemical technology research institute co ltd;VALTION TEKNILLINEN;KURKELA ESA;MOILANEN ANTERO;KANGASMAA KALLE;VALTION TEKNILLINEN TUTKIMUSKESKUS;KURKELA, ESA;MOILANEN, ANTERO;KANGASMAA, KALLE;VALTION TEKNILLINEN TUTKIMUSKESKUS</t>
  </si>
  <si>
    <t>CN201510169931.9</t>
  </si>
  <si>
    <t>CN104863626B</t>
  </si>
  <si>
    <t>泄压装置</t>
  </si>
  <si>
    <t>一种泄压装置，包括中空筒状的接手，所述接手的内部组设有泄压组件，所述泄压组件至少包含固定环、活动环、轴心杆和受压板，所述固定环啮合固定于接手的内周面，所述轴心杆的一端固定于所述固定环，另一端套设一弹簧及受压板并通过一固定螺母进行径向限位，所述活动环可滑动的套设于轴心杆和弹簧外缘，所述轴心杆的上端还设有弹簧限位装置，以及多根支撑杆，分别连接于所述弹簧限位装置和活动环之间；由此，本发明钻进时，受压板受力且压缩弹簧并带动活动环下移而将泄压孔封闭，保证钻杆内高压空气不侧漏的情况下顺利实现钻进，而在孔内发生煤与瓦斯突出事故时弹簧复位推动活动环上移，打开泄压孔以抽出环空间隙内的瓦斯。</t>
  </si>
  <si>
    <t>E21F7/00(2006.01);E21B33/00(2006.01)</t>
  </si>
  <si>
    <t>CN105889752</t>
  </si>
  <si>
    <t>田建伟;TIAN JIANWEI;TIAN JIANWEI;Tian jian-wei;刘汉刚;HANGANG LIU;LIU HANGANG;Liu gang han;郑州煤炭工业(集团)有限责任公司;ZHENGZHOU COAL INDUSTRY GROUP CO LTD;ZHENGZHOU COAL INDUSTRY (GROUP) CO., LTD.;Zhengzhou mining industrial group co ltd;李红恩;HONGEN LI;LI HONGEN;LI HONG-EN;JOACHIM KOLBE;MUELLER &amp; BORGGRAEFE KG;MUELLER &amp; BORGGRAEFE GMBH</t>
  </si>
  <si>
    <t>CN201510170034.X</t>
  </si>
  <si>
    <t>CN104910003B</t>
  </si>
  <si>
    <t>一种合成2,4‑二羟基苯乙酮及废水回收再利用的方法</t>
  </si>
  <si>
    <t>渭南畅通药化科技有限公司</t>
  </si>
  <si>
    <t>714000 陕西省渭南市临渭区新型工业化工项目区</t>
  </si>
  <si>
    <t>本发明公开了一种合成2,4‑二羟基苯乙酮及废水回收再利用的方法，合成方法如下：以间苯二酚为原料，无水氯化锌为催化剂，在酰化剂的作用下生成2,4‑二羟基苯乙酮；废水处理步骤如下：首先通过减压浓缩回收醋酸水溶液，浓缩残余物用氢氧化钠水溶液中和，离心得到碱式氯化锌粗品，母液主要含酚类化合物，采用酚醛聚合法使酚类化合物和甲醛聚合形成酚醛聚合物从母液中析出，离心得到酚醛聚合物，离心得到的母液即达到可生化处理标准，再经活性污泥法生化处理即可达到国家排放标准。本发明不仅对2,4‑二羟基苯乙酮的合成工艺进行了优化改进，同时对生产废水的回收再利用进行了深入的研究，使其达到可生化处理标准，减少了生产废水对环境的危害。</t>
  </si>
  <si>
    <t>C07C49/825(2006.01);C07C45/45(2006.01);C01G9/00(2006.01);C01G9/04(2006.01);C08G8/20(2006.01);C02F9/14(2006.01);C02F103/36(2006.01)</t>
  </si>
  <si>
    <t>C07C49/825(2006.01)I</t>
  </si>
  <si>
    <t>C07;C01;C08;C02</t>
  </si>
  <si>
    <t>CN105661040</t>
  </si>
  <si>
    <t>山东金城医药化工股份有限公司;SHANDONG JINCHENG PHARMACEUTICAL &amp; CHEMICAL CO LTD;SHANDONG JINCHENG PHARMACEUTICAL &amp; CHEMICAL CO., LTD.;Shandong jincheng medicine chemical industry stock co ltd;南京大学;UNIV NANJING;NANJING UNIV.;NANJING UNIVERSITY</t>
  </si>
  <si>
    <t>CN201510176649.3</t>
  </si>
  <si>
    <t>CN106150216B</t>
  </si>
  <si>
    <t>一种电子锁系统</t>
  </si>
  <si>
    <t>西安慧晶智能科技有限公司</t>
  </si>
  <si>
    <t>本发明公开一种电子锁系统，涉及锁具技术领域，可对钥匙进行机械和电子双重识别，提高安全性。所述电子锁系统包括电子锁，包括锁芯，所述锁芯包括转动部和固定部，所述转动部的一端设有锁孔，且设有所述锁孔的一端内设有第一触点，所述锁芯内与所述第一触点对应的位置设有第二触点，所述固定部的表面设有电路，所述第二触点尾端与所述电路连接；锁止装置，用于使所述转动部在锁止状态和非锁止状态间转换；电子钥匙，包括存储装置、探头及带有机械齿花的钥匙本体，所述探头固定于所述电子钥匙上，所述存储装置用于存储和发出识别信息；控制装置，可接收所述识别信息，并可控制所述锁止装置。</t>
  </si>
  <si>
    <t>E05B49/00(2006.01);E05B45/06(2006.01);E05B19/00(2006.01);E05B19/02(2006.01)</t>
  </si>
  <si>
    <t>E05B49/00(2006.01)I</t>
  </si>
  <si>
    <t>西安慧晶智能科技有限公司;XI'AN HUIJING INTELLIGENT TECH CO LTD;XI'AN HUIJING INTELLIGENT TECHNOLOGY CO., LTD.;Xian hui crystal intelligent science and technology co ltd;青岛中领电子科技有限公司;QINGDAO ZHONGLING ELECTRONIC TECHNOLOGY CO LTD;QINGDAO ZHONGLING ELECTRONIC TECHNOLOGY CO., LTD.;Qingdao field of electronic science and technology co ltd;赵增友;ZENGYOU ZHAO;ZHAO ZENGYOU;Zhao zeng-you;FUKUI KAZUYUKI;FUKUI KAZUYUKI;FUKUI KAZUYUKI;福居  和幸;TOKAI RIKA CO LTD;TOKAI RIKA CO LTD;TOKAI RIKA CO LTD;株式会社東海理化電機製作所</t>
  </si>
  <si>
    <t>CN201510167296.0</t>
  </si>
  <si>
    <t>CN104724779B</t>
  </si>
  <si>
    <t>净烟气再循环式脱硫废水喷雾处理系统</t>
  </si>
  <si>
    <t>本发明公开了一种净烟气再循环式脱硫废水喷雾处理系统，包括安装在引风机出口烟道上的净烟气再循环烟道，依次安装于净烟气再循环烟道之后的再循环风机、管壳式换热器以及喷雾蒸发塔，与喷雾蒸发塔连通的脱硫废水管道；安装在锅炉与空气预热器间的旁路烟道，旁路烟道与管壳式换热器的原烟气入口相连通，管壳式换热器的换热后原烟气出口与空气预热器的出口以及喷雾蒸发塔的出口连通后接入电除尘器入口，电除尘器出口依次连通脱硫塔和引风机；采用本发明系统后，用于加热雾化脱硫废水实现蒸发的净烟气温度高且不含粉尘，具有蒸发速率快，不易积灰结块的优点；热烟气与脱硫废水在单独的反应容器中进行喷雾蒸发，对原系统影响较小，可方便的启停及检修。</t>
  </si>
  <si>
    <t>C02F1/12(2006.01);C02F103/18(2006.01)</t>
  </si>
  <si>
    <t>C02F1/12(2006.01)I</t>
  </si>
  <si>
    <t>CN105417604A;CN105668672</t>
  </si>
  <si>
    <t>成都华西堂投资有限公司;CHENGDU HUAXITANG INVEST CO LTD;CHENGDU HUAXITANG INVESTMENT CO., LTD.;Chengdu huaxi tang investment co ltd;田晓良;TIAN XIAOLIANG;TIAN XIAOLIANG;Tian xiao-liang;西安热工研究院有限公司;XI AN THERMAL POWER RES INST;XI'AN THERMAL POWER RESEARCH INSTITUTE CO., LTD.;Xi'an heat engineering research institute co ltd</t>
  </si>
  <si>
    <t>CN201510182607.0</t>
  </si>
  <si>
    <t>CN104910879B</t>
  </si>
  <si>
    <t>一种防塌钻井液和防止井塌的方法</t>
  </si>
  <si>
    <t>710018 陕西省西安市经济技术开发区海璟国际B座2单元28楼</t>
  </si>
  <si>
    <t>本发明公开了一种防塌钻井液，每立方米该防塌钻井液包含以下组分聚丙烯酸钾：1‑3kg；抑制防塌剂，其选自分子量为100万～500万的聚丙烯酰胺：1‑3kg；环氧丙基三甲基氯化铵：1‑3kg；氯化钾：10‑30kg；分子量为500万～1000万的聚季铵盐：1‑2kg；水：余量。本发明还公开了钻井时防井塌的方法，包括在泥岩地层钻井过程中，在井下和地面之间循环流通本发明的防塌钻井液。使用本发明的防塌钻井液和防井塌方法，钻井过程中，井壁稳定性显著提高，起下钻通畅，钻井机械钻速显著提高，并减少使用钻井泥浆的钻进井段300‑500米，降低了成本。 1</t>
  </si>
  <si>
    <t>C09K8/12(2006.01)</t>
  </si>
  <si>
    <t>C09K8/12(2006.01)I</t>
  </si>
  <si>
    <t>延长油田股份有限公司西区采油厂;WEST DISTR OIL PRODUCTION PLANT YANCHANG PETROLEUM LTD CORP;WEST DISTRICT OIL PRODUCTION PLANT, YANCHANG PETROLEUM LIMITED CORPORATION;Prolonging oil field co ltd west section of oil extraction factor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CNPC SICHUAN PETROLEUM GEOPHYSICAL PROSPECTING COMPANY;CNPC SICHUAN PETROLEUM GEOPHYSICAL PROSPECTING COMPANY;China petroleum group chuan-qing drilling engineering co ltd;新疆石油管理局钻井工艺研究院;;DRILLING TECH RES INST XIN;DRILLING TECHNOLOGY RESEARCH INSTITUTE OF XINJIANG PETROLEUM ADMINISTRATION BUREAU;Of xinjiang petroleum administration bureau drilling technology research institute;HALLIBURTON ENERGY SERV INC;EZELL RYAN G;CURTIS PHILIP ANTHONY;HALLIBURTON ENERGY SERVICES, INC.;EZELL, RYAN, G.;CURTIS, PHILIP, ANTHONY;HALLIBURTON ENERGY SERVICES, INC.;CURTIS, PHILIP, ANTHONY</t>
  </si>
  <si>
    <t>CN201510162699.6</t>
  </si>
  <si>
    <t>CN104732105B</t>
  </si>
  <si>
    <t>一种组件化系统设计的故障模式与影响分析方法</t>
  </si>
  <si>
    <t>西安电子科技大学;中国航空工业集团公司西安航空计算技术研究所</t>
  </si>
  <si>
    <t>本发明公开了一种组件化系统设计的故障模式与影响分析方法，可用于组件化电子产品系统设计的可靠性分析与评估。本发明的步骤为：(1)描述系统故障模式；(2)确定故障风险因素的评判等级；(3)生成原始故障模式风险排名；(4)构建分层分析模型图；(5)将分析模型图转换成分析模型矩阵；(6)计算分析模型矩阵，得到故障模式修正向量；(7)使用故障模式修正向量修正原始故障模式风险排名，得到系统故障模式风险排名，并根据排名找出高风险的故障模式。本发明方便用户在组件化电子产品系统开发早期，实现对组件化电子产品系统设计可靠性的动态分析和精确分析，找出系统薄弱环节，为制定改进措施提供依据。</t>
  </si>
  <si>
    <t>CN106483425A;CN105811999A;CN107505126A;CN105404278A;CN105868863</t>
  </si>
  <si>
    <t>中国航天标准化研究所;CHINA AEROSPACE STANDARDIZATION INST;CHINA AEROSPACE STANDARDIZATION INSTITUTE;China aerospace standardization research institute;电子科技大学;UNIV ELECTRONIC SCIENCE &amp; TECH;UNIVERSITY OF ELECTRONIC SCIENCE AND TECHNOLOGY OF CHINA;ELECTRONIC SCIENCE AND TECHNOLOGY UNIVERSITY;电子科技大学;ELECTRONIC SCIENCE AND TECHNOLOGY UNIVERSITY;GENERAL ELECTRIC COMPANY;MITSUBISHI HEAVY IND LTD;MITSUBISHI HEAVY IND LTD;MITSUBISHI HEAVY IND LTD;三菱重工業株式会社</t>
  </si>
  <si>
    <t>CN201510164195.8</t>
  </si>
  <si>
    <t>CN104779844B</t>
  </si>
  <si>
    <t>一种单相串励电机的制动电路</t>
  </si>
  <si>
    <t>本发明提供一种结构简单，设计合理，制动快速可靠的单相串励电机的制动电路，包括电机定子励磁单元、电机转子耗能回路和延时控制单元；串励电机的控制回路上设置有正转接触器TX和反转接触器CX；电机的转子线圈TQ一端经正转接触器TX或反转接触器CX的第一常开触点与电源连接，另一端经反转接触器CX或正转接触器TX的第二常开触点与电机的定子线圈RS串联后连接电源；电机定子励磁单元包括串联后连接在电源两端的电机的定子线圈RS、第一正转接触器常闭触点和第一反转接触器常闭触点；电机转子耗能回路包括电机的转子线圈TQ，及与其串联的第二正转接触器常闭触点、第二反转接触器常闭触点和耗能电阻R2；延时控制单元包括延时器SJ。</t>
  </si>
  <si>
    <t>H02P3/22(2006.01)</t>
  </si>
  <si>
    <t>H02P3/22(2006.01)I</t>
  </si>
  <si>
    <t>浙江皇冠电动工具制造有限公司;ZHEJIANG CROWN ELECTRIC TOOLS MANUFACTURE CO LTD;ZHEJIANG CROWN ELECTRIC TOOLS MANUFACTURE CO., LTD.;Zhejiang huangguan electric tool manufacturing co ltd;铁道第三勘察设计院集团有限公司;3RD RAILWAY SURVEY &amp; DES INST;The Third Railway Survey and Design Institute Group Corporation;China railway third survey and design institute group co ltd;上海海事大学;UNIV SHANGHAI MARITIME;SHANGHAI MARITIME UNIVERSITY;SHANGHAI MARITIME UNIVERSITY;ROBERT BOSCH GMBH</t>
  </si>
  <si>
    <t>CN201510160335.4</t>
  </si>
  <si>
    <t>CN104744886B</t>
  </si>
  <si>
    <t>一种增强泡沫免拆除建筑混凝土模板及其制造方法</t>
  </si>
  <si>
    <t>本发明涉及一种增强泡沫免拆除建筑混凝土模板及其制造方法。它是以酚醛树脂、玻璃棉或矿物棉棉毡为基础材料，由在酚醛树脂中事先掺合均匀的包括玻璃棉或矿物棉纤维表面处理剂、发泡剂、表面活性剂、固化剂、改性剂、渗透剂在内的各种助剂的作用下，发泡成型的一种增强的硬质酚醛泡沫模板。它不仅有独立气泡的均匀、致密、闭孔率高的微孔构造，同时又因致密地均匀粘结在泡沫中玻璃棉或矿物棉纤维的增强作用，使泡沫板既具有酚醛泡沫耐火性、隔热性等优良特点，又有了极高的抗压强度和耐冲击度，可满足建筑模板对强度要求，免除在建筑施工过程中浇灌混凝土模板拆除和安装保温层的施工工序，有效的节省工期和造价，达到节能减排的环保目的。</t>
  </si>
  <si>
    <t>C08L61/14(2006.01);C08K13/06(2006.01);C08K9/06(2006.01);C08K7/14(2006.01);C08K7/04(2006.01);C08K3/30(2006.01);C08K3/32(2006.01);C08K5/42(2006.01);C08J9/14(2006.01);E04G9/10(2006.01)</t>
  </si>
  <si>
    <t>C08L61/14(2006.01)I</t>
  </si>
  <si>
    <t>C08;E04</t>
  </si>
  <si>
    <t>CN107418136A;CN108034188A;CN105111676A;CN106751427A;CN105348726</t>
  </si>
  <si>
    <t>聊城大学;UNIV LIAOCHENG;LIAOCHENG UNIVERSITY;LIAOCHENG UNIVERSITY;北京亚特化工有限公司;BEIJING YATE CHEMICAL INDUSTRY CO LTD;BEIJING YATE CHEMICAL INDUSTRY CO., LTD.;Ya-te beijing chemical industry co ltd;上海应用技术学院;SHANGHAI INST TECHNOLOGY;SHANGHAI INSTITUTE OF TECHNOLOGY;SHANGHAI APPLICATION TECHNOLOGY COLLEGE;薛智峰;XUE ZHIFENG;XUE ZHIFENG;薛智峰;Xue zhi-feng;吉林大学;UNIV JILIN;JILIN UNIVERSITY;JILIN UNIVERSITY</t>
  </si>
  <si>
    <t>CN201510159008.7</t>
  </si>
  <si>
    <t>CN104738800B</t>
  </si>
  <si>
    <t>一种旋转式干果烘箱及烘干方法</t>
  </si>
  <si>
    <t>长安大学;邢台市天元星食品设备有限公司</t>
  </si>
  <si>
    <t>本发明属于食品生产加工技术领域，公开了一种旋转式干果烘箱及烘干方法。该烘箱包括烘箱箱体，烘箱箱体的左侧设有烘箱口，烘箱内的下部设有导轨，导轨上配合有移动架，移动架上设有至少一个支撑单元，支撑单元上设有中空篓子；移动架的左侧固定有与烘箱口配合的烘箱盖，烘箱箱体的上部设有排湿风机，烘箱箱体的左侧设有导气管，导气管伸入烘箱箱体内部，导气管的内端连接有喷气管，喷气管上设有多个喷气孔，烘箱箱体的右侧板上固定有驱动中空篓子转动的驱动装置。烘干方法：将装有蒸煮好的干果的中空篓子放置到支撑单元上，推动烘箱盖闭合烘箱；开启电机和外部供气装置，开始烘干；烘干后将中空篓子取出，打开中空篓子的下盖，倒出干果。</t>
  </si>
  <si>
    <t>A23N12/10(2006.01);A23N12/12(2006.01)</t>
  </si>
  <si>
    <t>A23N12/10(2006.01)I</t>
  </si>
  <si>
    <t>陕西科技大学;UNIV SHAANXI SCIENCE &amp; TECH;SHAANXI UNIVERSITY OF SCIENCE &amp; TECHNOLOGY;SHAANXI UNIVERSITY OF SCIENCE AND TECHNOLOGY;长安大学;邢台市天元星食品设备有限公司;UNIV CHANGAN;XINGTAI TIANYUANXING FOOD EQUIPMENT CO LTD;CHANG'AN UNIVERSITY;XINGTAI TIANYUANXING FOOD EQUIPMENT CO., LTD.;CHANG'AN UNIVERSITY;Xingtai tianyuan xing food equipment co ltd;永德县大雪山药用生物科技种植有限公司;YONGDE DAXUESHAN PHARMACEUTICAL BIO TECHNOLOGY CULTIVATION CO LTD;YONGDE DAXUESHAN PHARMACEUTICAL BIO-TECHNOLOGY CULTIVATION CO., LTD.;Yong-de xue county shandong pharmaceutical biotechnology plant co ltd;安徽山里郎茶油有限公司;MOUNTAINS LANG TEA OIL CO LTD;MOUNTAINS LANG TEA OIL CO., LTD.;Anhui yamazato kenji tea oil co ltd;陈仲礼;CHEN ZHONGLI;CHEN ZHONGLI;Chen zhong li;DIECKMANN MANFRED;DIECKMANN, MANFRED;Dieckmann, Manfred</t>
  </si>
  <si>
    <t>CN201510158632.5</t>
  </si>
  <si>
    <t>CN104823564B</t>
  </si>
  <si>
    <t>抗高茬及厚秸秆的免耕播种机</t>
  </si>
  <si>
    <t>西安亚澳农机股份有限公司</t>
  </si>
  <si>
    <t>710300 陕西省西安市经济技术开发区户县沣京工业园兴园路10号</t>
  </si>
  <si>
    <t>一种抗高茬及厚秸秆的免耕播种机，包括机架以及沿免耕播种机的前进方向依次设置在机架上的施肥开沟缺口圆盘支架以及播种支架；施肥开沟缺口圆盘支架上设置有施肥开沟缺口圆盘；播种支架上沿免耕播种机的前进方向依次设置有播种开沟圆盘以及播种圆盘；抗高茬及厚秸秆的免耕播种机还包括设置在施肥开沟缺口圆盘支架上并与施肥开沟缺口圆盘相并行的防拥堵装置；防拥堵装置包括刀盘以及与刀盘相连并驱动刀盘转动的驱动装置；刀盘与施肥开沟缺口圆盘相平行；刀盘的圆周方向设置有甩刀；驱动装置的动力来源于拖拉机动力输出轴、变速箱动力输出轴或施肥开沟缺口圆盘。本发明提供了一种可避免拥堵以及可有效保证播种质量的抗高茬及厚秸秆的免耕播种机。</t>
  </si>
  <si>
    <t>A01C7/08(2006.01)</t>
  </si>
  <si>
    <t>A01C7/08(2006.01)I</t>
  </si>
  <si>
    <t>CN105144949</t>
  </si>
  <si>
    <t>新疆农垦科学院;XINJIANG ACADEMY AGRICULTURAL &amp; RECLAMATION SCIENCES;XINJIANG ACADEMY OF AGRICULTURAL AND RECLAMATION SCIENCES;XINJIANG AGRICULTURAL RECLAMATION SCIENCE ACADEMY;李 兵;BING LI;LI BING;LI BING;西安亚澳农机股份有限公司;XI AN YAAO AGRICULTURAL MACHINERY CO LTD;XI'AN YAAO AGRICULTURAL MACHINERY CO., LTD.;Xi'an yaao agricultural machinery stock co ltd;郭乃户;GUO NAIHU;GUO NAIHU;Guo nai of user;沈阳农业大学;UNIV SHENYANG AGRICULTURAL;SHENYANG AGRICULTURAL UNIV.;SHENYANG AGRICULTURAL UNIVERSITY;FORSYTH; DANIEL L.;KVERNELAND ASA;KVERNELAND ASA;Kverneland ASA</t>
  </si>
  <si>
    <t>CN201510154188.X</t>
  </si>
  <si>
    <t>CN104713791B</t>
  </si>
  <si>
    <t>一种土体圆柱试样的扭剪强度与形变观测试验装置</t>
  </si>
  <si>
    <t>本发明具体提供了一种土体圆柱试样的扭剪强度与形变观测试验装置，整体结构包括主体部分、三维成像扫描机构、围压加载及测量机构、扭矩加载与测量机构、扭矩传感器上端头固定机构、试样固定安装机构、润滑机构。三维成像扫描仪能够记录并采集试验过程中试样的三维图像；气压传递压力的围压施加方法和新的体变测量方法简化了试验步骤和在土体试样体变测量方面有了显著的改变；依靠连接扭矩输出轴与上传动轴的传动链条传递扭矩，并在上传动轴上同时采用了扭矩传感器、扭矩显示仪和绝对式角位移传感器、角位移显示仪；配套的试样固定夹持结构，在试样的固定安装方面有了显著的改变。本发明结构简单、造价低廉、操作方便，准确率和成功率较高。</t>
  </si>
  <si>
    <t>G01N3/22(2006.01);G01N3/24(2006.01);G01N3/12(2006.01);G01N3/06(2006.01)</t>
  </si>
  <si>
    <t>CN107421821A;CN106769399A;CN107421812A;CN107478513</t>
  </si>
  <si>
    <t>CN201510155486.0</t>
  </si>
  <si>
    <t>CN104723240B</t>
  </si>
  <si>
    <t>一种发泡铝飞机工艺装备卡板及其制造方法</t>
  </si>
  <si>
    <t>本申请提供了一种发泡铝制作的飞机工艺装备卡板及其制造方法，卡板由发泡铝板、铝质外形块、定位衬套、端头螺母组成，制造时选用带厚度公差控制的成型发泡铝板和薄铝层板；薄铝层板一面涂高强度结构胶，平整的铺贴在发泡铝板两侧；采用高速加工、冷风吹刀头和切屑的方法数控加工发泡铝板的外形面、定位孔；将定位衬套、端头螺母、发泡铝板相互之间粘接在一起。本申请实现了飞机工艺装备卡板的轻量化，对飞机工艺装备所有中大型卡板具有普遍适用性。</t>
  </si>
  <si>
    <t>B25B11/00(2006.01);B64F5/00(2006.01)</t>
  </si>
  <si>
    <t>B25;B64</t>
  </si>
  <si>
    <t>CN107378416</t>
  </si>
  <si>
    <t>西安飞机工业(集团)有限责任公司;XI AN AIRCRAFT IND GROUP CO;XI'AN AIRCRAFT INDUSTRY (GROUP) CO., LTD.;Xi'an aircraft industry group co ltd;斯奈克玛;SNECMA;SNECMA;SNECMA;中航飞机股份有限公司西安飞机分公司;XI AN AIRCRAFT BRANCH OF XI AN AIRCRAFT INT CORP;XI'AN AIRCRAFT BRANCH OF XI'AN AIRCRAFT INTERNATIONAL CORPORATION;In aviation engine stock co ltd sian airplane branch company;西安飞机工业(集团)有限责任公司;XI AN AIRCRAFT IND GROUP CO;XI'AN AIRCRAFT INDUSTRY (GROUP) CO., LTD.;Xi'an aircraft industry group co ltd;FUJI ELECTRIC CO., LTD.;현대중공업 주식회사</t>
  </si>
  <si>
    <t>CN201510155507.9</t>
  </si>
  <si>
    <t>CN104759574B</t>
  </si>
  <si>
    <t>一种自动钻铆机的吊带式柔性托架</t>
  </si>
  <si>
    <t>一种自动钻铆机的吊带式柔性托架，含有固定框架、移动吊架和操纵控制系统，固定框架由刚性立柱支撑的承力悬臂吊装的两个平行滑轨，所述的移动吊架含有纵向滑车和横向滑车，受操纵控制系统的控制，在平行滑轨上移动；横向滑车的上侧通过滑轮吊装在纵向滑车的横向滑轨上，横向滑车的纵向吊轨上通过滑轮结构吊装有多个可手动调节横向吊轨，每个短吊轨上通过滑轮还吊装有一个升降装置，升降装置的吊绳连接一个翻转装置，该翻转装置通过柔性吊带悬挂产品。</t>
  </si>
  <si>
    <t>B21J15/38(2006.01)</t>
  </si>
  <si>
    <t>B21J15/38(2006.01)I</t>
  </si>
  <si>
    <t>沈阳飞机工业(集团)有限公司;SHENYANG AIRCRAFT CORP;SHENYANG AIRCRAFT CORPORATION;Shenyang airplane industry group co ltd;中航沈飞民用飞机有限责任公司;AVIC SAC COMMERCIAL AIRCRAFT CO LTD;AVIC SAC COMMERCIAL AIRCRAFT COMPANY LIMITED;Zhonghang shenfei of civil aircraft co ltd;成都飞机工业(集团)有限责任公司;CHENGDU AIRCRAFT IND GROUP CO;CHENGDU AIRCRAFT INDUSTRIAL (GROUP) CO., LTD.;Chengdu airplane industry group co ltd;HAWKER SIDDELEY AVIATION LTD;HAWKER SIDDELEY AVIATION LTD</t>
  </si>
  <si>
    <t>CN201510155487.5</t>
  </si>
  <si>
    <t>CN104759670B</t>
  </si>
  <si>
    <t>一种钛合金薄壁双耳片零件的加工方法</t>
  </si>
  <si>
    <t>一种钛合金薄壁双耳片零件的加工方法，该零件含有平行的双耳片以及耳片基部的腹板，耳片与腹板之间为非直角关系，有一个组合铣刀，由中心轴串接三个盘铣刀及铣刀之间的垫片组合而成，通过拼装铣具将零件装夹在卧式铣床上，完成耳片槽腔和耳片外侧的加工，采用一个开角铣刀和一个闭角铣刀，加工零件耳片外侧开角和闭角的残余。</t>
  </si>
  <si>
    <t>B23C3/00(2006.01);B23C5/02(2006.01)</t>
  </si>
  <si>
    <t>CN106077775A;CN105537657</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四川绵竹鑫坤机械制造有限责任公司;SICHUAN MIANZHU XINKUN MACHINERY MAKING CO LTD;SICHUAN MIANZHU XINKUN MACHINERY MAKING CO., LTD.;Sichuan mianzhu xin kun machinery manufacturing co ltd;沈阳飞机工业(集团)有限公司;SHENYANG AIRCRAFT CORP;SHENYANG AIRCRAFT CORPORATION;Shenyang airplane industry group co ltd;西安兴航航空制造有限公司;XI AN XINGHANG AVIAT MFG CO LTD;XI'AN XINGHANG AVIATION MANUFACTURING CO., LTD.;Sian xing hang aviation manufacturing co ltd;沈阳飞机工业(集团)有限公司;SHENYANG AIRCRAFT CORP;SHENYANG AIRCRAFT CORPORATION;Shenyang airplane industry group co ltd;SCHMIDT HOWARD;CHRYSLER CORP;SCHMIDT; HOWARD</t>
  </si>
  <si>
    <t>CN201510154696.8</t>
  </si>
  <si>
    <t>CN104759941B</t>
  </si>
  <si>
    <t>一种针对数控加工中心主轴偏转误差的检测方法</t>
  </si>
  <si>
    <t>一种针对数控加工中心机床主轴偏转误差的检测方法，有一检测销棒，该检测销棒的侧面有一个轴向的检测平面，将检测销棒装夹在机床主轴的弹簧刀柄上，操作者将机床主轴的偏摆角度回零，然后在机床工作台面上放置一个杠杆表，使杠杆表表头测杆的端部触头弹性接触检测销棒的检测平面；操作者将机床主轴进行垂直于机床台面的Z向位移，位移的行程小于检测销棒的检测平面的高度，通过杠杆表的表盘反映出的数值判断主轴是否存在偏摆误差及误差值的大小。</t>
  </si>
  <si>
    <t>B23Q17/00(2006.01)</t>
  </si>
  <si>
    <t>B23Q17/00(2006.01)I</t>
  </si>
  <si>
    <t>CN108145531</t>
  </si>
  <si>
    <t>成都飞机工业(集团)有限责任公司;CHENGDU AIRCRAFT IND GROUP CO;CHENGDU AIRCRAFT INDUSTRIAL (GROUP) CO., LTD.;Chengdu airplane industry group co ltd;沈阳飞机工业(集团)有限公司;SHENYANG AIRCRAFT CORP;SHENYANG AIRCRAFT CORPORATION;Shenyang airplane industry group co ltd;成都飞机工业(集团)有限责任公司;CHENGDU AIRCRAFT IND GROUP CO;CHENGDU AIRCRAFT INDUSTRIAL (GROUP) CO., LTD.;Chengdu airplane industry group co ltd;鸿富锦精密工业(深圳)有限公司;赐福科技股份有限公司;CIFU SCIENCE &amp; TECHNOLOGY CO L;HONGFUJIN PREC IND SHENZHEN;CIFU SCIENCE &amp; TECHNOLOGY CO., LTD.;HONGFUJIN PRECISION INDUSTRY (SHENZHEN) CO., LTD.;Hongfujin precision industry shenzhen co ltd; Ci-fu science and technology stock co ltd;NAVARRO JOSEPH R.;NAVARRO MARIAM M.;NIPPEI TOYAMA CORP;NIPPEI TOYAMA CORP;NIPPEI TOYAMA CORP;株式会社日平トヤマ</t>
  </si>
  <si>
    <t>CN201510154700.0</t>
  </si>
  <si>
    <t>CN104760001B</t>
  </si>
  <si>
    <t>一种螺杆的螺距测量方法及测量夹具</t>
  </si>
  <si>
    <t>一种螺杆类零件的螺距测量方法，有一个测量夹具，该测量夹具的夹具体是一个与螺杆零件长度匹配的平面基座，在平面基座上有纵向的滑槽，还设有两个含有V型托槽的支撑块、在滑槽的一侧设有一个固定定位座和多个固定检验座，将被测螺杆置于测量夹具支撑块的V型托槽上，测量滑动定位座检测板与固定检验座之间的间隙，依此判断被测螺杆的螺距误差。</t>
  </si>
  <si>
    <t>B25B11/00(2006.01);G01B5/14(2006.01)</t>
  </si>
  <si>
    <t>B25;G01</t>
  </si>
  <si>
    <t>中航飞机股份有限公司西安飞机分公司;XI'AN AIRCRAFT BRANCH OF XI'AN AIRCRAFT INT CORP;XI'AN AIRCRAFT BRANCH OF XI'AN AIRCRAFT INTERNATIONAL CORPORATION;In aviation engine stock co ltd sian airplane branch company;大连机床集团有限责任公司;DALIAN MACHINE TOOL GROUP CORP;DALIAN MACHINE TOOL GROUP CORPORATION;Dalian machine tool group co ltd;SHINETSU POLYMER CO;SHIN ETSU POLYMER CO LTD;SHIN ETSU POLYMER CO LTD;信越ポリマー株式会社;YAZAKI CORP;YAZAKI CORP;YAZAKI CORP;矢崎総業株式会社;SUZUKI KINPEI;SUZUKI KINPEI;SUZUKI KINPEI;BOLTON WILFORD;BISHOP ERNEST THOMAS;WILFORD BOLTON;ERNEST THOMAS BISHOP</t>
  </si>
  <si>
    <t>CN201510153754.5</t>
  </si>
  <si>
    <t>CN104761909B</t>
  </si>
  <si>
    <t>一种超柔软电缆及其外包覆材料的制备方法</t>
  </si>
  <si>
    <t>西安飞机工业(集团)亨通航空电子有限公司</t>
  </si>
  <si>
    <t>710089 陕西省西安市阎良区国家航空高技术产业基地蓝天路5号</t>
  </si>
  <si>
    <t>本发明公开了一种超柔软电缆及其外包覆材料的制备方法，所述超柔软电缆包括一根由7~61组股线绞合而成的导电线芯及其外包覆材料，所述股线由若干根镀锡铜丝绞合而成，导电线芯外包覆有作为绝缘的超柔软高强度硅橡胶，高强度硅橡胶的材料组分包括：甲基乙烯基硅橡胶、沉淀法白炭黑、碳酸钙、三氧化二铁、氯化石蜡、氢氧化镁、防老剂N‑异丙苯‑N′‑苯基对苯二胺、羟基硅油、含氢硅油、邻苯二甲酸二辛脂、表面活性剂γ‑巯丙基三氧基硅烷、硅烷偶联剂、双2,5硫化剂。该超柔软电缆具有耐弯曲、耐腐蚀、耐磨损等特点，使用温度更高、寿命更长，可用于各类电缆敷设空间狭小、循环往返次数多的设备。</t>
  </si>
  <si>
    <t>C08L83/07(2006.01);C08L83/06(2006.01);C08L83/05(2006.01);C08L91/06(2006.01);C08K13/02(2006.01);C08K3/36(2006.01);C08K3/26(2006.01);C08K3/22(2006.01);C08K5/18(2006.01);C08K5/12(2006.01);H01B7/00(2006.01);H01B7/04(2006.01);H01B7/02(2006.01);H01B7/17(2006.01</t>
  </si>
  <si>
    <t>C08L83/07(2006.01)I</t>
  </si>
  <si>
    <t>C08;H01</t>
  </si>
  <si>
    <t>CN105199572A;CN106147005A;CN106280474A;CN106220990A;CN106046795</t>
  </si>
  <si>
    <t>CN201510155357.1</t>
  </si>
  <si>
    <t>CN104772517B</t>
  </si>
  <si>
    <t>非晶及纳米晶带材精密剪切机边料自动收集装置</t>
  </si>
  <si>
    <t>宝鸡市精机设备有限责任公司</t>
  </si>
  <si>
    <t>721006 陕西省宝鸡市渭滨区石鼓工业园16号</t>
  </si>
  <si>
    <t>一种非晶及纳米晶带材精密剪切机边料自动收集装置，由导料槽、磁粉离合器及自动收卷筒构成，所述磁粉离合器安装在机架的后方，且磁粉离合器的动力输入端通过同步带传动系Ⅰ由固定在机架上的电机驱动，所述自动收卷筒通过传动轴安装在机架的前端，且传动轴的后端通过同步带传动系Ⅱ由磁粉离合器的动力输出端驱动；所述导料槽斜置在机架的前端，且导料槽的上端伸入剪切机构的剪切口的下方，下端伸入自动收卷筒两挡板之间右上方。本发明采用永磁铁自动吸附旋转式结构，不会因为边丝的断带而停机；利用磁粉离合器来精确调节控制自动收卷筒的张力大小，响应速度快、调节更精确，节约了调整时间，大大提高了生产效率，保证了剪切质量。</t>
  </si>
  <si>
    <t>CN106890959</t>
  </si>
  <si>
    <t>襄阳博亚精工机器有限公司;XIANGYANG BOYA PREC MACHINERY CO LTD;XIANGYANG BOYA PRECISION MACHINERY CO., LTD.;Xiangyang boya precision machine co ltd;宝鸡市精机设备有限责任公司;BAOJI ACCURATE MACHINE CO LTD;BAOJI ACCURATE MACHINE CO., LTD.;Baoji precision machinery equipment co ltd;河南万达铝业有限公司;HENAN WANDA ALUMINUM CO LTD;HENAN WANDA ALUMINUM CO., LTD.;Henan wanda aluminium industry co ltd;宝鸡市精机设备有限责任公司;BAOJI ACCURATE MACHINE CO LTD;BAOJI ACCURATE MACHINE CO., LTD.;Baoji precision machinery equipment co ltd;天津市合兴钢业有限公司;Tianjin hexing steel industry co ltd;TIANJIN HEXING STEEL INDUSTRY CO., LTD.;Tianjin hexing steel industry co ltd;江阴德玛斯特钻具有限公司;JIANGYIN DP MASTER MFG CO LTD;JIANGYIN DP-MASTER MANUFACTURING CO.,LTD.;Jiangyin de master drilling tool co ltd;GENERAL ELECTRIC COMPANY</t>
  </si>
  <si>
    <t>CN201510155358.6</t>
  </si>
  <si>
    <t>CN104772519B</t>
  </si>
  <si>
    <t>金属薄带材精密剪切机进料导向调节装置</t>
  </si>
  <si>
    <t>一种金属薄带材精密剪切机进料导向调节装置，包括可上下调节的导向架及可前后调节的导向台，所述导向架通过第一直线导轨安装在剪切机底座的进料端面上，所述导向台通过第二直线导轨安装在导向架的上端面上；所述导向台上端面上安装有第三直线导轨和导杆，且导杆位于第三直线导轨的上方；所述第三直线导轨上通过滑块安装有右侧导板与左侧导板，所述导杆上通过右直线轴承与左直线轴承安装有可锁紧的右支座与左支座；所述右支座上安装有右调节螺杆，左支座上安装有左调节螺杆，且右调节螺杆与右侧导板连接，左调节螺杆与左侧导板连接。本发明利用直线导轨和直线导杆相配合来精确调节侧导板的位置，结构简单，使用方便，调整精度高。</t>
  </si>
  <si>
    <t>B23D33/02(2006.01)</t>
  </si>
  <si>
    <t>B23D33/02(2006.01)I</t>
  </si>
  <si>
    <t>宝鸡市精机设备有限责任公司;BAOJI ACCURATE MACHINE CO LTD;BAOJI ACCURATE MACHINE CO., LTD.;Baoji precision machinery equipment co ltd;宝鸡市精机设备有限责任公司;BAOJI ACCURATE MACHINE CO LTD;BAOJI ACCURATE MACHINE CO., LTD.;Baoji precision machinery equipment co ltd;孙晓东;SUN XIAODONG;SUN XIAODONG;SUN XIAO-DONG;JEONG YONG-RAK;JEONG, YONG-RAK;SUMIKURA IND CO LTD;SUMIKURA IND CO LTD;SUMIKURA IND CO LTD;住倉工業株式会社</t>
  </si>
  <si>
    <t>CN201510155786.9</t>
  </si>
  <si>
    <t>CN104772975B</t>
  </si>
  <si>
    <t>一种机组式全伺服圆网印刷压纹装置及控制方法</t>
  </si>
  <si>
    <t>710100 陕西省西安市航天城宇航街</t>
  </si>
  <si>
    <t>本发明公开了一种机组式全伺服圆网印刷压纹装置，结构为：CPU模块依次与通讯模块、模拟量输入输出模块、数字量输入输出模块连接，通讯模块的第一端口通过交换机与触摸屏连接，上述模块组成运动控制器，用于完成整个系统的控制、程序的存储和数据处理，数字量输入输出模块控制整机的逻辑动作；模拟量输入输出模块用于对张力的信号进行读取和控制变频电机的速度；通讯模块用于程序与触摸屏和各伺服驱动器之间的通讯，本发明还公开了一种机组式全伺服圆网印刷压纹控制方法，解决了现有技术中存在的机组式全伺服圆网印刷压纹机张力控制稳定性差、套色精度差、机械结构复杂的问题。</t>
  </si>
  <si>
    <t>CN105128510A;CN105599436A;CN106240145A;CN105109221</t>
  </si>
  <si>
    <t>山东泰宝包装制品有限公司;SHANDONG TAIBAO PACKAGING PRODUCTS CO LTD;SHANDONG TAIBAO PACKAGING PRODUCTS CO., LTD.;Shandong taibao packing products co ltd;华侨大学;UNIV HUAQIAO;HUAQIAO UNIVERSITY;HUAQIAO UNIVERSITY;HEIDELBERGER DRUCKMASCHINEN AG</t>
  </si>
  <si>
    <t>CN201510155960.X</t>
  </si>
  <si>
    <t>CN104772978B</t>
  </si>
  <si>
    <t>一种机组式电子轴同步机械轴装置及控制方法</t>
  </si>
  <si>
    <t>本发明公开了一种机组式电子轴同步机械轴装置，运动控制器用于完成整个系统的控制、程序的存储和数据处理，通讯模块用于程序与触摸屏和压纹伺服驱动器和送料牵引伺服驱动器之间的通讯，通讯模块的第二端口通过工业总线分别与压纹辊、送料牵引辊连接伺服驱动器和送料牵引伺服驱动器连接，压纹伺服驱动器和送料牵引伺服驱动器均分别通过各自的伺服电机、机械减速机构与压纹辊、送料牵引辊连接，本发明还公开了机组式电子轴同步机械轴装置的控制方法，解决了现有技术中存在的凹版印刷单元与压花单元之间张力控制稳定性差、套压精度无法保证的问题。</t>
  </si>
  <si>
    <t>B41F19/06(2006.01);B41F9/06(2006.01);B41F33/16(2006.01)</t>
  </si>
  <si>
    <t>B41F19/06(2006.01)I</t>
  </si>
  <si>
    <t>CN106154965A;CN105128510</t>
  </si>
  <si>
    <t>佛山市三水壹晨纸塑有限公司;FOSHAN SANSHUI YICHEN PLASTICS PAPER CO LTD;FOSHAN SANSHUI YICHEN PLASTICS (PAPER) CO., LTD.;Sanshui foshan city chen yi paper plastic co ltd;陕西北人印刷机械有限责任公司;SHAANXI BEIREN PRINTING MACH;SHAANXI BEIREN PRINTING MACHINERY CO., LTD.;Shaanxi beiren printing machinery co ltd;山东泰宝包装制品有限公司;SHANDONG TAIBAO PACKAGING PRODUCTS CO LTD;SHANDONG TAIBAO PACKAGING PRODUCTS CO., LTD.;Shandong taibao packing products co ltd;陕西北人印刷机械有限责任公司;SHAANXI BEIREN PRINTING MACHIN;SHAANXI BEIREN PRINTING MACHINERY CO., LTD.;Shaanxi beiren printing machinery co ltd;HEIDELBERGER DRUCKMASCHINEN AG;DAINIPPON PRINTING CO LTD;DAINIPPON PRINTING CO LTD;DAINIPPON PRINTING CO LTD;大日本印刷株式会社</t>
  </si>
  <si>
    <t>CN201510156167.1</t>
  </si>
  <si>
    <t>CN104772980B</t>
  </si>
  <si>
    <t>一种打码式背印自动套色方法</t>
  </si>
  <si>
    <t>本发明公开了一种打码式背印自动套色方法，利用打码式背印自动套色装置进行，打码式背印自动套色装置结构为：包括版辊轴，版辊轴与电机连接，版辊轴端连接有编码器，运动控制器与打码机连接，自动套色控制器还分别与光电头和运动控制器连接，打码机、光电头沿料膜运行方向安装在一条直线上。利用打码式背印自动套色装置，实现了将色标喷印于印刷图案的背面，版辊每转一圈在相同相位上喷印一个色标，并且所喷印色标与正面印刷图案完全一致对应，故此喷印色标作为套印的基准色标，解决了现有技术中存在的壁纸印刷机自动套色时印刷色标难于检测，柔印式背印印刷色标成本高，操作复杂的问题。</t>
  </si>
  <si>
    <t>CN105459575A;CN107627730A;CN105346220</t>
  </si>
  <si>
    <t>天津市中环高科技有限公司;TIANJIN ZHONGHUAN HI TECH CO;TIANJIN ZHONGHUAN HI-TECH CO., LTD.;Tianjin zhonghuan high science and technology co ltd;杭州宏华数码科技股份有限公司;HANGZHOU HONGHUA DIGITAL TECHNOLOGY STOCK CO LTD;Hangzhou Honghua Digital Technology Stock Co., Ltd.;Hangzhou honghua digital science and technology stock co ltd;西安航天华阳印刷包装设备有限公司;XI AN AEROSPACE HUAYANG PRINTING &amp; PACKAGING MACHINERY CO LTD;XI'AN AEROSPACE HUAYANG PRINTING &amp; PACKAGING MACHINERY CO., LTD.;Xi'an aerospace huayang printing and packaging equipment co ltd;周炳松;;BINGSONG ZHOU;ZHOU BINGSONG;Zhou bing-song;四川省远大专用凭证印务有限公司;SICHUAN FARSIGHT SPECIAL VOUCHERS PRINTING CO LTD;SICHUAN FARSIGHT SPECIAL VOUCHERS PRINTING CO., LTD.;Sichuan yuanda special certificate printing co ltd;刘旭;LIU XU;LIU XU;LIU XU;西安航天华阳印刷包装设备有限公司;XI ANAEROSPACE HUAYANG PRINTIN;XI'ANAEROSPACE-HUAYANG PRINTING &amp; PACKAGING MACHINERY CO., LTD.;Xi'an aerospace huayang printing and packaging equipment co ltd;中国印钞造币总公司;CHINA BANKNOTE PRINTING &amp; MINT;CHINA BANKNOTE PRINTING AND MINTING;China paper money printing and mfg currency general company;KOMORI CORPORATION;DE LA RUE GIORI S.A.;DAINIPPON PRINTING CO LTD;DAINIPPON PRINTING CO LTD;DAINIPPON PRINTING CO LTD;大日本印刷株式会社</t>
  </si>
  <si>
    <t>CN201510155355.2</t>
  </si>
  <si>
    <t>CN104772998B</t>
  </si>
  <si>
    <t>一种以包胶中心辊为承印辊的套印方法</t>
  </si>
  <si>
    <t>本发明公开了一种以包胶中心辊为承印辊的套印方法，基于以下控制系统，控制系统具体结构为：PLC控制器分别与放料部的放料变频器、放料牵引部的放料牵引变频器、冷却部的冷却变频器、收料牵引部的收料牵引变频器、收料部的收料变频器连接，同时PLC控制器还通过以太网交换器与PD3运动控制器连接，PD3运动控制器又依次连接有卫星凹版中心包胶中心辊、卫星部一色伺服、卫星部二色伺服、卫星部三色伺服、卫星部四色伺服，通过采用PLC控制器与PD3运动控制器各自独立控制相应部件又相互关联的控制方式，解决了现有技术中存在的套印精度与速度低、控制精度差，印刷的连续性与稳定性差的问题。</t>
  </si>
  <si>
    <t>B41M1/10(2006.01)</t>
  </si>
  <si>
    <t>B41M1/10(2006.01)I</t>
  </si>
  <si>
    <t>宁波欣达印刷机器有限公司;NINGBO XINDA PRINTING MACHINERY CO LTD;NINGBO XINDA PRINTING MACHINERY CO., LTD.;Ningbo xinda printing machine co ltd;西安航天华阳印刷包装设备有限公司;XI AN AEROSPACE HUAYANG PRINTING &amp; PACKAGING MACHINERY CO LTD;XI'AN AEROSPACE HUAYANG PRINTING &amp; PACKAGING MACHINERY CO., LTD.;Xi'an aerospace huayang printing and packaging equipment co ltd;陕西北人印刷机械有限责任公司;;BEIREN PRINTING MACHINERY CO L;BEIREN PRINTING MACHINERY CO., LTD., SHAANXI;Shaanxi beiren printing machinery co ltd;THE PROCTER &amp; GAMBLE COMPANY;PAPER CONVERTING MACHINE COMPANY;ASEA BROWN BOVERI AG</t>
  </si>
  <si>
    <t>CN201510155625.X</t>
  </si>
  <si>
    <t>CN104772999B</t>
  </si>
  <si>
    <t>一种卫星式凹版印刷方法</t>
  </si>
  <si>
    <t>本发明公开了一种卫星式凹版印刷方法，具体按照以下步骤实施：皮革从放料单元经过牵引单元中的摆辊，使张力达到预定状态后进入电晕处理单元进行电晕处理，之后进入单独涂布单元将皮革进行底色印刷，涂布干燥单元将其干燥处理，附有底色的皮革进入到卫星式凹版印刷单元进行四色印花后，然后顶部干燥单元将皮革烘干，皮革烘干再经过顶部水冷单元使其温度下降后，经过深压纹单元进行深压纹处理，深压纹处理过程中伴随有加热单元，这样使皮革纹路更加清晰，再次经过二次水冷单元后，印刷压花过程完成，将印好的皮革进行裁边单元，最后收大卷单元将其收卷成型，本发明解决了现有技术不能满足直接印花工艺多色、精确套印技术要求的问题。</t>
  </si>
  <si>
    <t>CN105500910</t>
  </si>
  <si>
    <t>科德斯控股有限公司;CODUS HOLDINGS LTD;CODUS HOLDINGS LTD.;Cordes stock co ltd;浙江亿得化工有限公司;ZHEJIANG YIDE CHEMICAL CO LTD;ZHEJIANG YIDE CHEMICAL CO., LTD.;Zhejiang yide chemical industry co ltd;浙江正瑞科技有限公司;ZHEJIANG STARISE TECHNOLOGY CO LTD;ZHEJIANG STARISE TECHNOLOGY CO., LTD.;Zhejiang zhengrui science and technology co ltd;刘洪生;HONGSHENG LIU;LIU HONGSHENG;Liu hong-sheng;李智;LI ZHI;LI ZHI;LI ZHI;张明宗;ZHANG MINGZONG;ZHANG MINGZONG;Zhang ming-zong;陈永才;CHEN YONGCAI;CHEN YONGCAI;CHEN YONG CAI;天津联合制鞋有限公司;天津联海皮革工业有限公司;UNITED FOOTWEAR CO LTD TIANJIN;UNITED FOOTWEAR CO. LTD. TIANJING;Tianjin lianhai leather industry co ltd;Tianjin united and shoemaking co ltd;东莞市盛国仿真皮革技术有限公司;DONGGUAN SUNGOAL LEATHER CO LTD;DONGGUAN SUNGOAL LEATHER CO., LTD.;Dongguan sheng-guo simulation leather technology co ltd;温州国伟印刷机械有限公司;WENZHOU GUOWEI PRINTING MACHINERY CO LTD;WENZHOU GUOWEI PRINTING MACHINERY CO., LTD.;Wenzhou guo-wei printing machinery co ltd;东莞市金银丰机械实业有限公司;DONGGUAN JINYINFENG MACHINERY IND CO LTD;DONGGUAN JINYINFENG MACHINERY INDUSTRIAL CO., LTD.;Dongguan jinyingfeng mechanism industry co ltd;TOYO INK SC HOLDINGS CO LTD;TOYO INK SC HOLDINGS CO LTD;TOYO INK SC HOLDINGS CO LTD;東洋インキＳＣホールディングス株式会社;NAKAMOTO PAKKUSU KK;NAKAMOTO PAKKUSU KK;NAKAMOTO PAKKUSU KK;中本パックス株式会社</t>
  </si>
  <si>
    <t>CN201510155352.9</t>
  </si>
  <si>
    <t>CN104777787B</t>
  </si>
  <si>
    <t>一种双工位收卷机控制方法</t>
  </si>
  <si>
    <t>本发明公开了一种双工位收卷机控制方法，基于双工位收卷机控制装置进行，双工位收卷机控制装置的结构为：包括伺服控制器，伺服控制器分别连接有触摸显示屏和运动控制单元，运动控制单元同时连接A轴、B轴和送料伺服电机，伺服控制器还与I/O单元和高速计数单元连接，I/O单元同时连接SQ1光电检测电眼、SQ2光电检测电眼、SQ3光电检测电眼、SQ4光电检测电眼，高速计数单元与编码器计米装置连接；将收卷料膜从储料带上手动穿料完成，通过触摸显示屏设定收卷所需的参数，选择A/B双轴相互切换收卷方式；本发明解决了现有技术中存在的收卷效率低、资金浪费大的问题。</t>
  </si>
  <si>
    <t>CN107161766</t>
  </si>
  <si>
    <t>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 HUAYANG PRINTING &amp; PACKAGING MACHINERY CO., LTD.;Xi'an aerospace huayang printing and packaging equipment co ltd;浙江维涅斯装饰材料有限公司;ZHEJIANG VENECIA DECORATION MATERIALS CO LTD;ZHEJIANG VENECIA DECORATION MATERIALS CO., LTD.;Zhejiang the fresnel condensing a decorative material co ltd;上海宇智机械科技有限公司;SHANGHAI YUZHI MACHINE TECHNOLOGY CO LTD;SHANGHAI YUZHI MACHINE TECHNOLOGY CO., LTD.;Shanghai yu-zhi machinery science and technology co ltd;西安航天华阳印刷包装设备有限公司;XI AN AEROSPACE HUAYANG PRINTING &amp; PACKAGING MACHINERY CO LTD;XI'AN AEROSPACE-HUAYANG PRINTING &amp; PACKAGING MACHINERY CO., LTD.;Xi'an aerospace huayang printing and packaging equipment co ltd;J. M. VOITH GMBH</t>
  </si>
  <si>
    <t>CN201510155531.2</t>
  </si>
  <si>
    <t>CN104787303B</t>
  </si>
  <si>
    <t>一种防误操作襟翼收放装置</t>
  </si>
  <si>
    <t>本申请提供了一种防误操作襟翼收放装置，该装置包括手柄、提拉把手、指示环、上盖、壳体、撑杆、滑轨、微动开关组件、导槽、滚轮、滚轮中心轴、转轴，拉杆、弹簧、撑板等零件，滑轨为U型零件，滑轨U型底部上设有限位凸台，使手柄途径襟翼位置时，需要绕过限位凸台，从而防止因误操纵使襟翼由0°(或5°)直接放至15°或30°等现象的发生，具有防误操纵的功能。</t>
  </si>
  <si>
    <t>B64C13/04(2006.01)</t>
  </si>
  <si>
    <t>CN105644772</t>
  </si>
  <si>
    <t>中国人民解放军海军航空工程学院青岛校区;QINGDAO CAMPUS NAVAL AERONAUTICAL ENGINEERING INST PLA;QINGDAO CAMPUS, NAVAL AERONAUTICAL ENGINEERING INSTITUTE, PLA;Chinese people's liberation army navy aviation engineering college qingdao campus;陕西飞机工业(集团)有限公司;SHAANXI AIRCRAFT IND GROUP;SHAANXI AIRCRAFT INDUSTRY (GROUP) CORPORATION LTD.;Shanxi aircraft industry group co ltd;中国航空工业集团公司西安飞机设计研究所;XI AN AEROPLANE DESIGN &amp; RES I;XI'AN AEROPLANE DESIGN &amp; RESEARCH INSTITUTE, AVIATION INDUSTRY CORPORATION OF CHINA;China aviation industry group co ltd sian airplane design research institute;中国飞机强度研究所;CHINA AIRPLANT STRENGTH RES INST;CHINA AIRPLANT STRENGTH RESEARCH INSTITUTE;China aircraft intensity research institute;COMMUTER HERIKOPUTA SENSHIN GI;COMMUTER HERIKOPUTA SENSHIN GIJUTSU KENKYUSHO:KK;COMMUTER HERIKOPUTA SENSHIN GIJUTSU KENKYUSHO:KK;株式会社コミュータヘリコプタ先進技術研究所</t>
  </si>
  <si>
    <t>CN201510154698.7</t>
  </si>
  <si>
    <t>CN104787356B</t>
  </si>
  <si>
    <t>一种方向舵位置调整测量方法</t>
  </si>
  <si>
    <t>本申请提供了一种方向舵位置调整测量夹具和调整测量方法，夹具包括位置指针、夹紧耳片和弹性压紧装置，位置指针为对称结构，其外轮廓投影与飞机方向舵下部外轮廓投影相同，位置指针端头带一尖点，该尖点垂直于夹具水平基准面；夹紧耳片对称分布于位置指针两侧，其贴合面与飞机翼面外形一致。该夹具具有广泛的移植性，几乎可以应用到各类飞机的方向舵系统的调整测量。</t>
  </si>
  <si>
    <t>CN107651215A;CN106864770</t>
  </si>
  <si>
    <t>中国航空工业集团公司西安飞机设计研究所;AVIC XIAN AIRCRAFT DESIGN &amp; RES INST;AVIC XIAN AIRCRAFT DESIGN &amp; RESEARCH INSTITUTE;China aviation industry group co ltd sian airplane design research institute;中航飞机股份有限公司西安飞机分公司;XI AN AIRCRAFT BRANCH OF XI AN AIRCRAFT INT CORP;XI'AN AIRCRAFT BRANCH OF XI'AN AIRCRAFT INTERNATIONAL CORPORATION;In aviation engine stock co ltd sian airplane branch company;中国人民解放军空军驻3127厂军事代表;MILITARY REPRESENTATIVE IN NO;MILITARY REPRESENTATIVE IN NO.3127 FACTORY, AIR FORCE, PLA;Chinese people's liberation army air force station 3127 factory military represents;ADAMS JOHN;HENDRICKSON MARTY;BLUMENTAL NIKOLAJ S;FADEEV VLADIMIR P;BLUMENTAL NIKOLAJ S,SU;FADEEV VLADIMIR P,SU;ПРЕДПРИЯТИЕ П/Я А-7388;PREDPRIYATIE P/YA A-7388</t>
  </si>
  <si>
    <t>CN201510155255.X</t>
  </si>
  <si>
    <t>CN104789919B</t>
  </si>
  <si>
    <t>一种飞机滑轨类零件的火焰喷涂保护方法和保护夹具</t>
  </si>
  <si>
    <t>一种飞机滑轨类零件的火焰喷涂保护方法，有一保护夹具，该保护夹具由夹具基体和滑轨保护体组成，火焰喷涂前，将滑轨零件的接头固定在夹具底座的定位角座上，调整接头防护板的高度至合适位置，以防止零件接头被喷涂；再将曲面防护板分别嵌入匹配的零件滑轨槽腔内，用定位销将防护板与零件滑轨体固定；将装夹后的滑轨零件进行火焰喷涂后拆除保护夹具即可。</t>
  </si>
  <si>
    <t>C23C4/129(2016.01)</t>
  </si>
  <si>
    <t>C23C4/129(2016.01)I</t>
  </si>
  <si>
    <t>深圳市东方亮彩精密技术有限公司;SHENZHEN DONGFANG LIANGCAI PREC TECHNOLOGY CO LTD;SHENZHEN DONGFANG LIANGCAI PRECISION TECHNOLOGY CO., LTD.;Shenzhen dongfang bright color precision technology co ltd;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陈荣川;;RONGCHUAN CHEN;CHEN RONGCHUAN;Chen rong-chuan;SNECMA;SNECMA;Snecma;SCHROFF GMBH;SCHROFF GMBH;Schroff GmbH</t>
  </si>
  <si>
    <t>CN201510154699.1</t>
  </si>
  <si>
    <t>CN104791327B</t>
  </si>
  <si>
    <t>一种用于钢球锁结构的应急开锁装置</t>
  </si>
  <si>
    <t>本申请提供一种了用于钢球锁结构的应急开锁装置，实现钢球锁结构在液压系统失效的情况下的应急开启。包括钢球锁结构、执行启动单元、开锁结构。开锁结构与钢球锁结构通过活塞拉杆与摇臂连接在一起；执行启动单元连接于摇臂外侧，提供应急开锁时所需要的作用力。</t>
  </si>
  <si>
    <t>F15B15/26(2006.01)</t>
  </si>
  <si>
    <t>F15B15/26(2006.01)I</t>
  </si>
  <si>
    <t>四川凌峰航空液压机械有限公司;SICHUAN LINGFENG AVIAT HYDRAULIC MACHINERY CO LTD;SICHUAN LINGFENG AVIATION HYDRAULIC MACHINERY CO., LTD.;Ling feng sichuan aeronautic hydraulic machinery co ltd;成都飞机工业(集团)有限责任公司;南京航空航天大学;CHENGDU AIRCRAFT IND GROUP CO;UNIV NANJING AERONAUTICS;CHENGDU AIRCRAFT INDUSTRIAL (GROUP) CO., LTD.;NANJING UNIVERSITY OF AERONAUTICS AND ASTRONAUTICS;Chengdu airplane industry group co ltd;NANJING UNIVERSITY OF AERONAUTICS AND ASTRONAUTICS;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GRANGER STANLEY W;BEARD JOSEPH O;SVEEN FRODE;GRANGER; STANLEY W.;BEARD; JOSEPH O.;SVEEN; FRODE;BUEMACH ENGINEERING INT BV;BUEMACH ENGINEERING INTERNATIONAL B.V.;BÜMACH ENGINEERING INTERNATIONAL B.V.;ATLAS COPCO AB;ATLAS COPCO AKTIEBOLAG;Atlas Copco Aktiebolag;FISCHER REINHARD;FISCHER, REINHARD</t>
  </si>
  <si>
    <t>CN201510153796.9</t>
  </si>
  <si>
    <t>CN104815667B</t>
  </si>
  <si>
    <t>一种固体酸催化剂在合成丙烯酸异冰片酯中的应用</t>
  </si>
  <si>
    <t>陕西延长石油(集团)有限责任公司炼化公司</t>
  </si>
  <si>
    <t>727406 陕西省延安市洛川县交口河镇炼化公司科技部</t>
  </si>
  <si>
    <t>本发明具体提供了一种固体酸催化剂在合成丙烯酸异冰片酯中的应用，固体酸催化剂在反应温度为30～90  o C条件下催化丙烯酸与莰烯反应2～10小时制备丙烯酸异冰片酯，丙烯酸与莰烯的摩尔比为1.2:1～3:1，固体酸催化剂与莰烯的质量比为0.01～0.25。本发明中采用的固体酸催化剂合成方法简便易行，原料廉价易得，酸性强，循环使用性能良好，催化丙烯酸与莰烯反应催化效率高，丙烯酸异冰片酯选择性高，具有广阔的应用前景。</t>
  </si>
  <si>
    <t>B01J23/835(2006.01);B01J23/14(2006.01);C07C67/04(2006.01);C07C69/54(2006.01)</t>
  </si>
  <si>
    <t>B01J23/835(2006.01)I</t>
  </si>
  <si>
    <t>江苏飞翔化工股份有限公司;JIANGSU FEIXIANG CHEMICALS CO LTD;JIANGSU FEIXIANG CHEMICALS CO., LTD.;Jiangsu feixiang chemical industry stock co ltd;陕西启源科技发展有限责任公司;SHAANXI QIYUAN TECH DEV CO LTD;SHAANXI QIYUAN TECHNOLOGY DEVELOPMENT CO., LTD.;Shaanxi opening source science and technology development co ltd;南京林业大学;UNIV NANJING FORESTRY;NANJING FORESTRY UNIVERSITY;NANJING FORESTRY UNIVERSITY;埃勒夫阿托化学有限公司;ATOCHEM ELF SA;ELF ATOCHEM SA;Atochem elf co ltd;TORAY INDUSTRIES;TORAY INDUSTRIES, INC.;Toray Industries, Inc.</t>
  </si>
  <si>
    <t>CN201510155509.8</t>
  </si>
  <si>
    <t>CN104818507B</t>
  </si>
  <si>
    <t>一种防止内筒零件斜坡处电镀铬层爆皮的方法</t>
  </si>
  <si>
    <t>一种防止内筒零件斜坡处电镀铬层爆皮的方法，有一个与零件匹配的镀铬夹具，该镀铬夹具由阴极装夹夹具和内孔阳极组成，阴极装夹夹具含有零件挂钩、零件装挂环、斜坡保护环，零件装挂环的内侧设有内螺纹与斜坡保护环的外螺纹匹配，斜坡保护环由绝缘材料构成，其直径与内筒零件斜坡中部直径匹配，将内筒零件的上端与零件装挂环固定连接，使斜坡保护环的下端压接在内筒零件的斜坡中部位置。</t>
  </si>
  <si>
    <t>C25D7/04(2006.01)</t>
  </si>
  <si>
    <t>CN105696061A;CN106269439A;CN105200478</t>
  </si>
  <si>
    <t>合肥江航飞机装备有限公司;HEFEI JIANGHANG AIRCRAFT EQUIPMENT CO LTD;HEFEI JIANGHANG AIRCRAFT EQUIPMENT CO., LTD.;Hefei jiang aviation machinery equipment co ltd;中航飞机股份有限公司西安飞机分公司;XI AN AIRCRAFT BRANCH OF XI AN AIRCRAFT INT CORP;XI'AN AIRCRAFT BRANCH OF XI'AN AIRCRAFT INTERNATIONAL CORPORATION;In aviation engine stock co ltd sian airplane branch company;沈阳黎明航空发动机(集团)有限责任公司;SHENYANG LIMING AERO ENGINE;SHENYANG LIMING AERO-ENGINE (GROUP) CORPORATION LTD.;Shenyang liming aviation engine group co ltd;东莞宝迪环保电镀设备有限公司;PLASTIC ENGINEERING LTD;PLASTIC ENGINEERING LTD.;Dongguan baodi environment protection electroplating equipment co ltd;铃木株式会社;SUZUKI MOTOR CORP;SUZUKI MOTOR CORP.;SUZUKI MOTOR CORP;西安航空动力股份有限公司;XI AN AVIATION POWER CO LTD;XI'AN AVIATION POWER CO., LTD.;Xi'an aviation motive power stock co ltd;东方电气集团东方汽轮机有限公司;DONGFANG TURBINE CO LTD DONGFANG ELECTRIC CORP;DONGFANG TURBINE CO., LTD., DONGFANG ELECTRIC CORPORATION;Of dongfang electric group dongfang steam turbine co ltd;湖南南方宇航工业有限公司;HUNAN NANFANG AVIAT IND CO LTD;HUNAN NANFANG AVIATION INDUSTRY CO., LTD.;Hunan south aerospace industry co ltd;江西洪都航空工业集团有限责任公司;JIANGXI HONGDU AVIAT IND GROUP;JIANGXI HONGDU AVIATION INDUSTRY GROUP CO., LTD.;JIANGXI HONGDU AVIATION INDUSTRY GROUP CO LTD;成都飞机工业(集团)有限责任公司;CHENGDU AIRCRAFT IND GROUP CO;CHENGDU AIRCRAFT INDUSTRIAL (GROUP) CO., LTD.;Chengdu airplane industry group co ltd;重庆建设工业(集团)有限责任公司;CHONGQING JIANSHE IND GROUP CO;CHONGQING JIANSHE INDUSTRY (GROUP) CO., LTD.;Chongqing jianshe industry group co ltd;王明臣;WANG MINGCHEN;WANG MINGCHEN;WANG MING CHEN;大连冶金机械厂;DALIAN METALLURIGICAL MACHINER;DALIAN METALLURIGICAL MACHINERY PLANT;DALIAN METALLURGY MACHINERY FACTORY;MASCHINENFABRIK KASPAR WALTER GMBH &amp; CO., KG;SUZUKI MOTOR CO;SUZUKI MOTOR CORP;SUZUKI MOTOR CORP;スズキ株式会社</t>
  </si>
  <si>
    <t>CN201510155359.0</t>
  </si>
  <si>
    <t>CN104863940B</t>
  </si>
  <si>
    <t>一种气动调压胶接装置和胶接方法</t>
  </si>
  <si>
    <t>本申请提供了一种能够产生均匀恒定的压力、并能长时间作用于密封胶皮表面的调压胶接装置和胶接方法。该胶接装置包含柜体以及封装在柜体内的气动控制系统，通过两级或者更多级数的减压，使空气压力逐步减压和稳定到设定的低压数值上。该胶接的方法，将一个或多个覆盖胶皮的零件安装在装置的工作口上，持续供压直至零件完成胶接。使用该装置和方法能提高零件的胶接质量，降低零件的次废品率。</t>
  </si>
  <si>
    <t>F16B11/00(2006.01);F15B13/02(2006.01)</t>
  </si>
  <si>
    <t>F16B11/00(2006.01)I</t>
  </si>
  <si>
    <t>F16;F15</t>
  </si>
  <si>
    <t>北京国彬信诚科技有限公司;BEIJING GUOBIN XINCHENG TECHNOLOGY CO LTD;BEIJING GUOBIN XINCHENG TECHNOLOGY CO., LTD.;Beijing guo-bin xincheng science and technology co ltd;山西汾西机电有限公司;SHANXI FENXI ELECTROMECHANICAL CO LTD;Shanxi Fenxi Electromechanical Co., Ltd.;Shanxi fen west electromechanical co ltd;钰衡科技股份有限公司;E HENG TECHNOLOGY CO LTD;E-HENG TECHNOLOGY CO., LTD.;Yuheng science and technology stock co ltd;中航飞机股份有限公司西安飞机分公司;XI AN AIRCRAFT BRANCH OF XI AN AIRCRAFT INT CORP;XI'AN AIRCRAFT BRANCH OF XI'AN AIRCRAFT INTERNATIONAL CORPORATION;In aviation engine stock co ltd sian airplane branch company;深圳市航盛电子股份有限公司;SHENZHEN HANGSHENG ELECTRONICS;Shenzhen Hangsheng Electronics Co., Ltd.;Shenzhen hangsheng electronic stock co ltd;中国航天科技集团公司第五研究院第五一八研究所;NO 518 INST OF THE FIFTH I CHI;NO.518 INSTITUTE OF THE FIFTH INSTITUTE, CHINA AEROSPACE SCIENCE AND TECHNOLOGY CORPORATION;Of china aerospace science and technology group company fifth research institute 518 research institute of;IKEDA BUSSAN CO;IKEDA BUSSAN CO LTD;IKEDA BUSSAN CO LTD;池田物産株式会社</t>
  </si>
  <si>
    <t>CN201510153862.2</t>
  </si>
  <si>
    <t>CN104867538B</t>
  </si>
  <si>
    <t>一种极小弯曲半径电缆及其外包覆材料的制备方法</t>
  </si>
  <si>
    <t>本发明公开了一种极小弯曲半径电缆及其外包覆材料的制备方法，所述极小弯曲半径电缆包括一根由7~61组股线绞合而成的导电线芯及其外包覆材料，所述股线由若干根镀锡铜丝绞合而成，导电线芯外包覆有作为绝缘的超柔软高强度硅橡胶，高强度硅橡胶的材料组分包括：甲基乙烯基硅橡胶、沉淀法白炭黑、碳酸钙、三氧化二铁、氯化石蜡、氢氧化镁、防老剂N‑异丙苯‑N′‑苯基对苯二胺、羟基硅油、含氢硅油、邻苯二甲酸二辛脂、表面活性剂γ‑巯丙基三氧基硅烷、硅烷偶联剂、双2,5硫化剂。该极小弯曲半径电缆具有耐弯曲、耐腐蚀、耐磨损等特点，使用温度更高、寿命更长，可用于各类电缆敷设空间狭小、循环往返次数多的设备。</t>
  </si>
  <si>
    <t>H01B3/28(2006.01);H01B7/04(2006.01);H01B7/00(2006.01);H01B1/02(2006.01);H01B7/18(2006.01);H01B7/28(2006.01);H01B7/29(2006.01);C08L83/07(2006.01);C08L91/06(2006.01);C08L83/06(2006.01);C08L83/05(2006.01);C08K13/02(2006.01);C08K3/36(2006.01);C08K3/26(2006.01</t>
  </si>
  <si>
    <t>H01B3/28(2006.01)I</t>
  </si>
  <si>
    <t>H01;C08</t>
  </si>
  <si>
    <t>CN106251939A;CN104761909</t>
  </si>
  <si>
    <t>秦荣勤;QIN RONGQIN;QIN RONGQIN;Qin rong qin;四川明星电缆股份有限公司;SICHUAN MINGXING CABLE CO LTD;SICHUAN MINGXING CABLE CO., LTD.;SICHUAN MINGXING CABLE CO LTD;江苏远洋东泽电缆股份有限公司;JIANGSU YUANYANG CABLE CO LTD;JIANGSU YUANYANG CABLE CO., LTD.;Jiangsu yuanyang dong-ze cable stock co ltd;安徽国电电缆集团有限公司;ANHUI GUODIAN CABLE GROUP CO LTD;Anhui Guodian Cable Group Co., Ltd.;Anhui national electric power cable group co ltd;安徽华宇电缆集团有限公司;Anhui huayu cable group co ltd;Anhui Huayu Cable Group Co., Ltd.;Anhui huayu cable group co ltd;CONDUCTORES MONTERREY S A DE C;MONTES SERGIO A;LOPEZ HECTOR R;MURGA PATRICIO G;RODRIGUEZ VICTOR M;CONDUCTORES MONTERREY, S.A. DE C.V.;MONTES, SERGIO A.;LOPEZ, HECTOR R.;MURGA, PATRICIO G.;RODRIGUEZ, VICTOR M.;CONDUCTORES MONTERREY, S.A. DE C.V.</t>
  </si>
  <si>
    <t>CN201510166460.6</t>
  </si>
  <si>
    <t>CN105232110B</t>
  </si>
  <si>
    <t>一种医用自动捆扎与静脉显示装置</t>
  </si>
  <si>
    <t>本发明涉及一种医用自动捆扎与静脉显示装置，主要由止血带(1)、止血带储盒(2)、捆扎系统、控制系统、静脉显示器、肢体支撑托架(19)、操作按钮(16)、保护外壳(18)组成。该装置能实现送带、捆扎止血、捆扎松紧自动调整、捆扎松紧人工二次调整、智能开启静脉显示器、废带回收各环节循环不间断操作。不仅可以提高穿刺的成功率，减少患者痛苦，同时可以提高护理工作效能，减轻医护人员的劳动强度。</t>
  </si>
  <si>
    <t>A61B17/135(2006.01);A61B5/00(2006.01);A61B5/22(2006.01)</t>
  </si>
  <si>
    <t>A61B17/135(2006.01)I</t>
  </si>
  <si>
    <t>中国人民解放军成都军区机关医院;HOSPITAL OF CHENGDU MILITARY REGION AUTHORITIES;HOSPITAL OF CHENGDU MILITARY REGION AUTHORITIES;Chinese people's liberation army chengdu military region organ hospital;山东省血液中心;BLOOD CT OF SHANDONG PROVINCE;BLOOD CENTER OF SHANDONG PROVINCE;Shandong blood centre;刘福启;FUQI LIU;LIU FUQI;Liu fu opening;中国人民解放军南京军区南京总医院;NANJING GENERAL HOSPITAL NANJING MILITARY AREA COMMAND PLA;NANJING GENERAL HOSPITAL OF NANJING MILITARY AREACOMMAND, PLA;Chinese People's Liberation Army Nanjing Military Region General Hospital;翟淑娟;SHUJUAN ZHAI;ZHAI SHUJUAN;Zhai shu-juan;ARIAS AARON;BRZUSTOWICZ THOMAS J</t>
  </si>
  <si>
    <t>CN201510154494.3</t>
  </si>
  <si>
    <t>CN106143944B</t>
  </si>
  <si>
    <t>一种螺旋桨飞机海面低空飞行能力确定方法</t>
  </si>
  <si>
    <t>一种螺旋桨飞机海面低空飞行能力确定方法，其特征在于，包括以下步骤：一、包线左边界确定第一步，确定正常使用包线左边界，根据公式V s ＝(2G/ρSC Lmax ) 1/2 得到无动力失速速度，确定最小平飞速度V min ＝1.1V S ；第二步，根据螺旋桨发动机故障自动顺桨条件确定使用包线左边界，由发动机故障时能够实现负拉力自动顺桨的油门角度，对应的平飞速度即为最小使用速度V EF ＝f(G,t，H,ψ)；第三步，确定最小机动速度，根据不同阶段的使用要求，确定飞机最小机动速度，V A ＝Vs*(n y ) 1/2 ；第四步，根据前三步确定速度V A 、V EF 和V min ，选取其中最大值为最终使用包线左边界。</t>
  </si>
  <si>
    <t>CN108116685</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清华大学;UNIV TSINGHUA;TSINGHUA UNIVERSITY;TSINGHUA UNIVERSITY;THALES</t>
  </si>
  <si>
    <t>CN201510155254.5</t>
  </si>
  <si>
    <t>CN106143945B</t>
  </si>
  <si>
    <t>一种飞机增压座舱蒙皮修理方法</t>
  </si>
  <si>
    <t>本发明提供了一种飞机增压座舱蒙皮修理方法，其特征在于，包括以下步骤：(1)制作加强垫板，加强垫板上设有与长桁配合连接的凸耳；(2)分解损伤部位的长桁与蒙皮连接的铆钉；(3)在损伤部位区域铺放夹层密封材料；(4)将加强垫板放置于蒙皮和长桁之间的夹层密封材料上；(5)在加强垫板上与长桁铆钉孔对应位置处钻制安装孔，包括凸耳位置，将加强垫板、夹层密封材料与蒙皮和长桁铆接成为一体；(6)在铆钉上涂密封胶。</t>
  </si>
  <si>
    <t>B64F5/40(2017.01);B64C1/12(2006.01)</t>
  </si>
  <si>
    <t>空中客车营运有限公司;AIRBUS OPERATIONS LTD;AIRBUS OPERATIONS LIMITED;Airbus operation co ltd;AIRBUS OPERATIONS, S.L.;AIRBUS OPERATIONS GMBH;AIRBUS OPERATIONS GMBH;AIRBUS FRANCE</t>
  </si>
  <si>
    <t>CN201510152590.4</t>
  </si>
  <si>
    <t>CN104760692B</t>
  </si>
  <si>
    <t>一种飞机正常刹车系统</t>
  </si>
  <si>
    <t>一种飞机正常刹车系统，包括行程开关、液压刹车阀、电动阀、电液伺服阀、防滑控制盒和速度传感器，液压刹车阀安装在驾驶舱底板下面脚蹬机构附近，防滑控制盒安装在主起落架舱内。通过行程开关控制电动阀的通/断；电动阀安装在液压刹车阀下游的液压管路上。电液伺服阀安装在电动阀下游的液压管路上。本发明能够满足对现有飞机正常刹车系统日益增长的起飞线刹车需求；结构合理，简便易行，符合人机工程原理，有利于减轻驾驶员负担，同时能够消除误动作接通起飞线刹车开关带来的事故隐患。</t>
  </si>
  <si>
    <t>CN106428533A;CN106114829A;CN106081075A;CN106081073A;CN106114828A;CN106394880A;CN106081074</t>
  </si>
  <si>
    <t>梅西耶-布加蒂-道提公司;MESSIER BUGATTI DOWTY;MESSIER-BUGATTI-DOWTY;Mercier cloth gatti channel and ltd;海卓-艾尔公司;HYDRO AIRE INC;HYDRO AIRE INC.;Haizhuo ai corp;哈尔滨飞机工业集团有限责任公司;HAFEI AVIAT INDUSTRY GROUP CO;HAFEI AVIATION INDUSTRY GROUP CO.,LTD.;Harbin aircraft industry group co ltd;MESSIER-BUGATTI;THE BOEING COMPANY</t>
  </si>
  <si>
    <t>CN201510152621.6</t>
  </si>
  <si>
    <t>CN104773287B</t>
  </si>
  <si>
    <t>一种飞机液压刹车系统</t>
  </si>
  <si>
    <t>一种飞机液压刹车系统，包括液压刹车阀、液控转换阀、电液伺服阀、防滑控制盒和速度传感器。液控转换阀安装在液压刹车阀下游液压管路上。电液伺服阀安装在液控转换阀下游液压管路上。电液伺服阀的电气接口通过屏蔽绝缘导线与防滑控制盒实施电气联接。电液伺服阀的进油口与液控转换阀的出油口管路联接；电液伺服阀的刹车口与刹车机轮的刹车装置的进油口管路联接；电液伺服阀的回油口通过液压接管嘴和导管与飞机回油管路联接。本发明能够满足日益增长的飞机起飞线刹车需求；结构合理，简便易行，符合人机工程原理，有利于减轻驾驶员负担，同时消除误动作接通起飞线刹车开关带来的事故隐患。</t>
  </si>
  <si>
    <t>B64C25/44(2006.01);B60T13/74(2006.01)</t>
  </si>
  <si>
    <t>CN107740792</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UNLOP LIMITED;DUNLOP RUBBER CO;DUNLOP RUBBER COMPANY LIMITED</t>
  </si>
  <si>
    <t>CN201510152647.0</t>
  </si>
  <si>
    <t>CN104778968B</t>
  </si>
  <si>
    <t>一种RRAM电压产生系统</t>
  </si>
  <si>
    <t>本发明一种RRAM电压产生系统，包括用于将外部电源电压升高并为其他子电路提供电源的电荷泵；用于提供时钟信号的方波振荡器；方波振荡器的输出端连接电荷泵的时钟信号输入端；用于为存储单元的操作提供驱动电压的线性稳压器，线性稳压器的输出端依次连接行列译码器和存储单元阵列；线性稳压器同时连接外部电源VCC和电荷泵输出电源VPP供电；用于为系统提供上电复位信号，同时控制电荷泵、方波振荡器和线性稳压器有序开启的上电控制电路；用于为电荷泵、方波振荡器、线性稳压器和上电控制电路提供参考电压和参考电流的电压电流基准源。通过同时采用外部电源和工艺兼容性好的双分支结构的电荷泵输出电源为线性稳压器分别供电，支持多字节。</t>
  </si>
  <si>
    <t>WO2016155322A1;CN105719691A;WO2017124873A</t>
  </si>
  <si>
    <t>北京时代民芯科技有限公司;北京微电子技术研究所;BEIJING MXTRONICS CO LTD;BEIJING MICROELECTRONIC TECHNOLOGY INST;BEIJING MXTRONICS CO., LTD.;BEIJING MICROELECTRONIC TECHNOLOGY INSTITUTE;Beijing shidai min core science and technology co ltd;Beijing micro electronic technology research institute;上海华虹宏力半导体制造有限公司;SHANGHAI HUAHONG GRACE SEMICONDUCTOR MFG CORP;Shanghai Huahong Grace Semiconductor Manufacturing Corporation;Shanghai huahong hongli semiconductor manufacture co ltd;上海宏力半导体制造有限公司;SHANGHAI GRACE SEMICONDUCTOR;SHANGHAI GRACE SEMICONDUCTOR MANUFACTURING CORPORATION;Shanghai hongli semiconductor manufacturing co ltd;成都鸿芯纪元科技有限公司;CHENGDU GRAND CORE EPOCH TECHNOLOGY CO LTD;CHENGDU GRAND CORE EPOCH TECHNOLOGY CO., LTD.;Chengdu hong core jiyuan science and technology co ltd;中兴通讯股份有限公司;;ZTE CORP;ZTE CORPORATION;Zte communication stock co ltd;山东华芯半导体有限公司;SHANDONG SINOCHIP SEMICONDUCTORS LTD;SHANDONG SINOCHIP SEMICONDUCTORS LTD.;Shandong huaxin semiconductor co ltd;SK Hynix Inc.;TAIWAN SEMICONDUCTOR MANUFACTURING COMPANY;MATSUSHITA ELEC. IND. CO. LTD.</t>
  </si>
  <si>
    <t>CN201510151374.8</t>
  </si>
  <si>
    <t>CN104787310B</t>
  </si>
  <si>
    <t>一种具有起飞线刹车能力的飞机正常刹车系统</t>
  </si>
  <si>
    <t>一种具有起飞线刹车能力的飞机正常刹车系统，包括液压刹车阀、电动阀、电液伺服阀、防滑控制盒、液压开关和速度传感器。液压刹车阀安装在驾驶舱底板下面脚蹬机构附近，由驾驶员踩压刹车踏板对其操纵，输出所需的刹车压力。电动阀安装在液压刹车阀下游液压管路上。电液伺服阀安装在电动阀下游液压管路上。防滑控制盒安装在主起落架舱内，由机上电源供电。液压开关安装在液压刹车阀和电动阀第一进油口之间的液压管路上。本发明能够满足对现有飞机正常刹车系统起飞线的刹车需求；结构合理，简便易行，符合人机工程原理，有利于减轻驾驶员负担。同时，消除了误动作接通起飞线刹车开关带来的事故隐患。</t>
  </si>
  <si>
    <t>CN106005380A;CN10590528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MESSIER-BUGATTI;MESSIER-BUGATTI</t>
  </si>
  <si>
    <t>CN201510152588.7</t>
  </si>
  <si>
    <t>CN104791508B</t>
  </si>
  <si>
    <t>确定飞机制动阀阀芯与阀套之间环形间隙的方法</t>
  </si>
  <si>
    <t>一种确定飞机制动阀阀芯与阀套之间环形间隙的方法，根据规定的脚蹬操纵力确定阀芯直径，并根据内漏控制要求确定阀芯与阀套之间的配合间隙，用于保证阀芯在阀套中间相对线性运动的过程中，在结构设计上将内漏量控制在规定范围内，保证制动阀阀芯与阀套的配合间隙不发生内漏故障。本发明得到该制动阀阀芯的直径与制动阀的内漏量成正比，在满足性能要求调试要求的条件下，计算并控制阀芯直径，具有控制内漏故障的作用。</t>
  </si>
  <si>
    <t>F16K3/314(2006.01);F16K37/00(2006.01);F16K3/24(2006.01)</t>
  </si>
  <si>
    <t>F16K3/314(2006.01)I</t>
  </si>
  <si>
    <t>梅西耶-布加蒂-道提公司;MESSIER BUGATTI DOWTY;MESSIER BUGATTI DOWTY;Mercier cloth gatti channel and ltd</t>
  </si>
  <si>
    <t>CN201510152903.6</t>
  </si>
  <si>
    <t>CN104815872B</t>
  </si>
  <si>
    <t>一种主动穿带导板</t>
  </si>
  <si>
    <t>本发明公开了一种主动穿带导板，包括铰接在矫直机底座上的摆动液压缸和摆动导板架，摆动液压缸活塞杆头部与摆动导板架铰接；在摆动导板架中安装有伸缩液压缸，伸缩液压缸活塞杆头部与伸缩导板传动连接，伸缩导板前端固定有刮刀，在摆动导板架的上表面和伸缩导板的上表面均铺设有酚醛板；摆动导板架中装设有多排滚子链，每排滚子链与一组链轮对应传动，在摆动导板架的侧面安装有齿轮电机，齿轮电机通过传动轴同时与各组链轮传动连接；在各排滚子链的每个链节上均通过销轴安装有一导向块。本发明的装置，结构简单、性价比高，可提高产品成品率，增加生产效益。</t>
  </si>
  <si>
    <t>中国重型机械研究院有限公司;CHINA NAT HEAVY MACH RES INST;CHINA NATIONAL HEAVY MACHINERY RESEARCH INSTITUTECO., LTD.;China heavy machinery research institute co ltd;SMS迪马格股份公司;SMS DEMAG AG;SMS DEMAG AG;SMS DEMAG AG;宝山钢铁股份有限公司;BAOSHAN IRON &amp; STEEL;BAOSHAN IRON &amp; STEEL CO., LTD.;BAOSHAN IRON &amp; STEEL CO LTD;宝山钢铁股份有限公司;BAOSTEEL GROUP CORP;BAOSTEEL GROUP CORP;Baoshan iron &amp;amp steel co ltd;中国第一重型机械集团公司一重集团大连设计研究院;CHINA FIRST HEAVY MACHINERY GR;CHINA FIRST HEAVY MACHINERY GROUP COMPANY, YIZHONG GROUP DALIAN DESIGN INSTITUTE;China first heavy machinery group co ltd; Yizhong group dalian design and research institute;ISHIKAWAJIMA HARIMA HEAVY IND;KAWASAKI STEEL CO;ISHIKAWAJIMA HARIMA HEAVY IND CO LTD;KAWASAKI STEEL CORP;ISHIKAWAJIMA HARIMA HEAVY IND CO LTD;KAWASAKI STEEL CORP;川崎製鉄株式会社;石川島播磨重工業株式会社</t>
  </si>
  <si>
    <t>CN201510152623.5</t>
  </si>
  <si>
    <t>CN104890659B</t>
  </si>
  <si>
    <t>无人机用应急气压刹车阀组件及进/排气孔孔径设计方法</t>
  </si>
  <si>
    <t>一种无人机用应急气压刹车阀组件进/排气孔孔径的设计方法，通过合理确定无人机用应急气压刹车阀组件最小壁厚δ、进气孔孔径r 1 、进气孔截面积F n1 和刹车阀组件排气孔孔径r 3 ，对无人机用应急气压刹车阀组件的进/排气孔孔径进行优化设计，提高可靠性，减轻相关部分的重量和占用空间，实现了安装方便的目的。</t>
  </si>
  <si>
    <t>B60T15/02(2006.01)</t>
  </si>
  <si>
    <t>哈尔滨工程大学;UNIV HARBIN ENG;HARBIN ENGINEERING UNIVERSITY;HARBIN ENGINEERING UNIVERSITY;南车株洲电力机车有限公司;CSR ZHUZHOU INST CO LTD;CSR ZHUZHOU INSTITUTE CO., LTD.;Nanche zhuzhou electric locomotive co ltd;宜宾三江机械有限责任公司;Yibin sanjiang machinery co ltd;YIBIN SANJIANG MACHINERY CO., LTD.;Yibin sanjiang machinery co ltd;斯博瑞安(中国)安全防护设备有限公司;SPERIAN PROT CHINA CO LTD;Sperian Protection (China) Co., Ltd.;Si-bo ruian china safety protection equipment co ltd;MANNESMANN AG;MANNESMANN AG, 40213 DUESSELDORF, DE</t>
  </si>
  <si>
    <t>CN201510149323.1</t>
  </si>
  <si>
    <t>CN104707955B</t>
  </si>
  <si>
    <t>一种液压电磁就位装置</t>
  </si>
  <si>
    <t>一种液压电磁就位装置，液压缸与连杆联接，连杆中部与固定在座架上的支座联接，连杆另一端与推杆联接，推杆与滑板联接，推杆与电磁吸推头联接，推杆上固定位移检测装置，推杆座与滑道支座联接，滑道支座在座架上；采用上、下两套本发明，由液压缸驱动连杆，使电磁吸推头经过相关设备的预留孔推动刚性引锭杆，使其呈直立状态，此时，电磁吸推头与刚性引锭杆紧紧吸牢，然后，上、下液压缸反向动作，使连杆带动电磁吸推头将刚性引锭杆向外弧基准线一侧牵引，当刚性引锭杆紧靠接坯小车中外弧基准面时，电磁吸推头断电，磁吸力消失，液压缸继续动作退回原始位；本发明解决了立式连铸中刚性引锭杆在接坯小车中倾斜难以向上输送的问题。</t>
  </si>
  <si>
    <t>CN105689662A;CN106180615</t>
  </si>
  <si>
    <t>中国重型机械研究院股份公司;CHINA NAT HEAVY MACH RES INST;CHINA NATIONAL HEAVY MACHINERY RESEARCH INSTITUTECO., LTD.;China heavy machinery research institute co ltd;机械工业部西安重型机械研究所;XIAN INST OF HEAVY MACHINERY M;XIAN INST. OF HEAVY MACHINERY, MINISTRY OF MACHINE-BUILDING INDUSTRY;Machinery industry department xi'an heavy machinery research institute;王国忱;WANG GUOCHEN;WANG GUOCHEN;WANG CHEN;衡阳有色冶金机械厂;HENGYANG NONFERROUS METALLURGICAL EQUIPMENT FACTORY;HENGYANG NONFERROUS METALLURGICAL MACHINERY FACTORY;HITACHI SHIPBUILDING ENG CO;HITACHI ZOSEN CORP;HITACHI ZOSEN CORP;日立造船株式会社;NIPPON STEEL CORP;NIPPON STEEL CORP;NIPPON STEEL CORP;新日本製鐵株式会社</t>
  </si>
  <si>
    <t>CN201510149748.2</t>
  </si>
  <si>
    <t>CN104707984B</t>
  </si>
  <si>
    <t>一种真空浇铸用中间包塞棒的自动控制系统</t>
  </si>
  <si>
    <t>一种真空浇铸用中间包塞棒的自动控制系统，包括用于检测中间包内的钢水重量的称重系统、接收所述称重系统的称重值的PLC塞棒控制系统以及中间包向真空室中铸模流入钢水的流速控制装置与液滴大小控制装置，由PLC塞棒控制系统根据所获取称重值，控制所述流速控制装置实现对流速的调节，控制所述液滴大小控制装置实现对液滴大小的调节，本发明在满足多炉真空连续浇铸、控制钢液温降、避免卷渣的要求下，可实现对塞棒升降的闭环精确控制和对心部吹氩流量的开环精确调节，能够有效控制中间包注入真空室钢水速度和液滴大小，较好地与真空罐内的真空度匹配，有利于生产出高质量的大型铸坯；同时能够有效保护塞棒耐材、水口耐材、驱动和传动机构。</t>
  </si>
  <si>
    <t>B22D41/20(2006.01)</t>
  </si>
  <si>
    <t>B22D41/20(2006.01)I</t>
  </si>
  <si>
    <t>CN105499551A;CN106001531</t>
  </si>
  <si>
    <t>上海海能信息科技有限公司;SHANGHAI HAINENG INFORMATION TECHNOLOGY CO LTD;SHANGHAI HAINENG INFORMATION TECHNOLOGY CO., LTD.;Shanghai energy information science and technology co ltd;大冶特殊钢股份有限公司;DAYE SPECIAL STEEL CO LTD;DAYE SPECIAL STEEL CO., LTD.;Daye special steel stock co ltd;宜兴市耐火材料有限公司;洛阳中重铸段锻有限责任公司;Yixing refractory material co ltd;LUOYANG ZHONGZHONG CASTING FORGING SECTION CO LTD;YIXING REFRACTORY MATERIAL CO., LTD.;LUOYANG ZHONGZHONG CASTING FORGING SECTION CO., LTD.;Yixing refractory material co ltd; Luoyang in heavy casting and forge co ltd;冬燕;YAN DONG;DONG YAN;Dong-yan;中国重型机械研究院股份公司;CHINA NAT HEAVY MACH RES INST;CHINA NATIONAL HEAVY MACHINERY RESEARCH INSTITUTECO., LTD.;China heavy machinery research institute co ltd;西安秦翔科技有限责任公司;XI AN QINXIANG TECHNOLOGY CO LTD;XI'AN QINXIANG TECHNOLOGY CO., LTD.;Qin xiang xi'an science and technology co ltd;首钢总公司;SHOUGUANG CORP;SHOUGUANG CORP.;Capital Steel Parent Company;中冶连铸技术工程股份有限公司;ZHONGYE CONTINUOUS CASTING TEC;ZHONGYE CONTINUOUS CASTING TECHNOLOGY ENGINERING CO., LTD.;China smelting continuous casting technology engineering stock co ltd;BROWN, BOVERI &amp; CIE AG, 6800 MANNHEIM</t>
  </si>
  <si>
    <t>CN201510149546.8</t>
  </si>
  <si>
    <t>CN104710580B</t>
  </si>
  <si>
    <t>聚羧酸减水剂母液及其制备方法</t>
  </si>
  <si>
    <t>本发明提供了聚羧酸减水剂母液及其制备方法。聚羧酸减水剂母液是通过将聚醚大单体与水、引发剂、链转移剂和丙烯酸混合加热反应后，再加入碱性溶液中和pH值至6～7后得到的；其中，聚醚大单体为端羟基酯化的聚醚大单体，是在催化剂的催化作用下，聚醚大单体的端羟基与大分子羧酸的羧基进行酯化反应得到的。本发明的聚羧酸减水剂母液采用端羟基酯化的聚醚大单体作为原料，其是采用大分子羧酸作为聚醚大单体的封端基团得到的，大大的增加了侧链末端的物理尺寸，进而大大增加了由其合成制备的聚羧酸减水剂母液的侧链末端的物理尺寸，使其不易插入粘土的层状结构中，从而达到抗泥的效果。进而保证了混凝土的工作性能。</t>
  </si>
  <si>
    <t>C08F283/06(2006.01);C08F220/06(2006.01);C04B24/28(2006.01);C04B103/30(2006.01)</t>
  </si>
  <si>
    <t>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武汉江北创新科技有限公司;WUHAN JIANGBEI INNOVATION TECHNOLOGY CO LTD;WUHAN JIANGBEI INNOVATION TECHNOLOGY CO., LTD.;Wuhan jiangbei innovation science and technology co ltd;中科院广州化学有限公司;CAS GUANGZHOU CHEMISTRY CO LTD;CAS GUANGZHOU CHEMISTRY CO., LTD.;Chinese academy of sciences guangzhou chemistry co ltd;南京瑞迪高新技术公司;NANJING R &amp; D HIGH TECHNOLOGY CO LTD;NANJING R&amp;D HIGH TECHNOLOGY CO.,LTD.;NANJING RUIDI HIGH-TECH CORPORATION;南京瑞迪高新技术公司;NANJING RUIDI HIGH TECH CO LTD;NANJING RUIDI HIGH-TECH CO.,LTD.;NANJING RUIDI HIGH-TECH CORPORATION</t>
  </si>
  <si>
    <t>CN201510150137.X</t>
  </si>
  <si>
    <t>CN104722733B</t>
  </si>
  <si>
    <t>一种用于斜出坯接坯小车检修的下线装置及方法</t>
  </si>
  <si>
    <t>一种用于斜出坯接坯小车检修的下线装置及方法，控制卷扬系统使接坯小车悬停于斜轨上，利用单梁吊车牵引接坯小车使卷扬系统牵引接坯小车绳轮的钢绳脱开，使单梁吊车与接坯小车脱开，操作车间行车主钩牵引接坯小车上行至支撑框架开孔处附近，操作车间行车副钩下降至接坯小车的上方，用钢绳将接坯小车四角固定并悬挂在车间行车副钩上，使行车副钩带上负载，然后脱开接坯小车前端钢绳，拔去防滑脱安全插件，操作车间行车副钩起吊接坯小车缓缓上升，并将其放置在车间地坪的枕木上，接坯小车下线完成；本发明结构简单、易于安装和拆卸、制作方便、易于实施，即适用于新立式连铸机的设计，也适用于旧立式连铸机的改造。</t>
  </si>
  <si>
    <t>天奇自动化工程股份有限公司;MIRACLE AUTOMATION ENGINEERING CO LTD;MIRACLE AUTOMATION ENGINEERING CO., LTD.;Tianqi automation engineering stock co ltd;贵州航天乌江机电设备有限责任公司;GUIZHOU AEROSPACE WUJIANG MACHINERY &amp; ELECTRICITY EQUIP CO LTD;GUIZHOU AEROSPACE WUJIANG MACHINERY &amp; ELECTRICITYEQUIPMENT CO., LTD.;Guizhou hangtian wujiang electromechanical equipment co ltd;机械工业部西安重型机械研究所;XIAN INST OF HEAVY MACHINERY M;XIAN INST OF HEAVY MACHINERY, MINISTRY OF MACHINE-BUILDING INDUSTRY;Machinery industry department xi'an heavy machinery research institute;中国重型机械研究院股份公司;CHINA NAT HEAVY MACH RES INST;CHINA NATIONAL HEAVY MACHINERY RESEARCH INSTITUTECO., LTD.;China heavy machinery research institute co ltd;机械工业部西安重型机械研究所;XI AN HEAVY MACHINERY INST MIN;XI-AN HEAVY MACHINERY INST., MINISTRY OF MACHINE-BUILDING INDUSTRY;Machinery industry department xi'an heavy machinery research institute;FIVES-CAIL BABCOCK</t>
  </si>
  <si>
    <t>CN201510148152.0</t>
  </si>
  <si>
    <t>CN104723040B</t>
  </si>
  <si>
    <t>一种在钨板表面加工凹槽或盲孔的方法</t>
  </si>
  <si>
    <t>本发明提供了一种在钨板表面加工凹槽或盲孔的方法，包括以下步骤：一、利用铣床对钨板进行预铣削加工；二、利用铣床对钨板进行粗铣削加工；三、进行退火处理；四、利用铣床对钨板进行精铣削加工。本发明通过对钨板进行预铣削加工和退火处理，能够极大地减少和改善钨板棱边的崩边情况，保证能够满足后道工序的表面要求，并为最终表面处理打下良好的基础。</t>
  </si>
  <si>
    <t>常熟市华星精密铸件有限公司;CHANGSHU HUAXING PREC CASTING CO LTD;CHANGSHU HUAXING PRECISION CASTING CO., LTD.;Changshu huaxing precision casting co ltd;安徽应流机电股份有限公司;ANHUI YINGLIU ELECTROMECHANICAL CO LTD;ANHUI YINGLIU ELECTROMECHANICAL CO., LTD.;Anhui the current motor and electric stock co ltd;西安北方光电科技防务有限公司;XI AN NORTH ELECTRO OPTIC TECHNOLOGY DEFENSE CO LTD;XI'AN NORTH ELECTRO-OPTIC TECHNOLOGY DEFENSE CO.,LTD.;Xi'an beifang photoelectric science and technology and business co ltd;苏州捷德瑞精密机械有限公司;SUZHOU JIEDERUI PREC MACHINERY CO LTD;SUZHOU JIEDERUI PRECISION MACHINERY CO., LTD.;Suzhou jie derui precision machinery co ltd</t>
  </si>
  <si>
    <t>CN201510145834.6</t>
  </si>
  <si>
    <t>CN104726127B</t>
  </si>
  <si>
    <t>一种用于石油伴生气回收LNG/LPG/NGL的精脱重烃系统</t>
  </si>
  <si>
    <t>本发明提供了一种用于石油伴生气回收LNG/LPG/NGL的精脱重烃系统，包括原料伴生气进气管线，LPG冷箱，低温分离器，精脱重烃吸收塔，LPG冷箱下箱的出口与精脱重烃吸收塔的通过管线连接，精脱重烃吸收塔底部出口连接有塔底液相管线，精脱重烃吸收塔顶部出口与LPG冷箱中下箱通过管线连接，中下箱与低温分离器通过连接，低温分离器底部通过管线连接有吸收剂增压泵，吸收剂增压泵与精脱重烃吸收塔通过管线连接；该系统利用烃类物质在不同温度、不同组成下平衡常数不同的特性，稀释伴生气的重烃含量，达到降低干气中重烃含量的目的；通过冷箱2次降低伴生气温度，满足吸收与分离的不同温度要求；采用吸收塔以提高吸收脱重烃的精度。</t>
  </si>
  <si>
    <t>C10G5/06(2006.01)</t>
  </si>
  <si>
    <t>C10G5/06(2006.01)I</t>
  </si>
  <si>
    <t>CN105779055</t>
  </si>
  <si>
    <t>新地能源工程技术有限公司;XINDI ENERGY ENGINEERING TECH;XINDI ENERGY ENGINEERING TECHNOLOGY CO., LTD.;Floor new energy source engineering technology co ltd;新地能源工程技术有限公司;XINDI ENERGY ENGINEERING TECH;XINDI ENERGY ENGINEERING TECHNOLOGY CO., LTD.;Floor new energy source engineering technology co ltd;中国石油集团工程设计有限责任公司;CN PETROLEUM ENG CO LTD;CHINA PETROLEUM ENGINEERING CO., LTD.;China petroleum group engineering design co ltd;中国寰球工程公司;CHINA HUANQIU CONTRACTING &amp; ENG CORP;CHINA HUANQIU CONTRACTING &amp; ENGINEERING CORPORATION;China huanqiu chemical engineering ltd;西安长庆科技工程有限责任公司;XI AN CHANGQING TECH ENG CO;XI'AN CHANGQING TECHNOLOGY ENGINEERING CO., LTD.;Xi'an changqing science and technology engineering co ltd;四川科比科油气工程有限公司;SICHUAN CORBIC OIL GAS ENGINEERING CO LTD;SICHUAN CORBIC OIL GAS ENGINEERING CO., LTD.;Sichuan and specific oil gas science and engineering co ltd;CONOCOPHILLIPS CO;RANSBARGER WELDON L;CONOCOPHILLIPS COMPANY;RANSBARGER, WELDON, L.;CONOCOPHILLIPS COMPANY</t>
  </si>
  <si>
    <t>CN201510146411.6</t>
  </si>
  <si>
    <t>CN104728604B</t>
  </si>
  <si>
    <t>一种低渗透气田集输系统及其集输方法</t>
  </si>
  <si>
    <t>本发明涉及一种低渗透气田集输系统及其集输方法，包括多个集气站、多个井丛和处理厂，各个井丛通过单独的采气管线连通集气站，多个集气站依次通过集气支线、集气干线连通至处理厂，所述的集气站内设置有集气系统，该集气系统依次包括多条集气站进口管线、多个分离器、压缩机和集气站出口管线。本发明的这种低渗透气田集输系统及其集输方法，在井丛初期满足输送和处理的要求进行高压生产，充分利用气井初期的压力能和温度能，减少管道管径和水合物抑制剂注入量，中后期低压生产，在集气站集中增压，处理厂集中处理，降低了气田开发地面投资和运行成本，使集气管网建设更加合理化。</t>
  </si>
  <si>
    <t>CN106194126A;CN106931308A;CN105605426</t>
  </si>
  <si>
    <t>陕西延长石油(集团)有限责任公司研究院;SHAANXI YANCHANG PETROLEUM GROUP CO LTD RES INST;SHAANXI YANCHANG PETROLEUM (GROUP) CO., LTD. RESEARCH INSTITUTE;Shaanxi extending petroleum group co ltd research institute;西安长庆科技工程有限责任公司;XI AN CHANGQING TECH ENG;Xian Changqing Technology Engineering Co., Ltd.;Xi'an changqing science and technology engineering co ltd;西安长庆科技工程有限责任公司;XIAN CHANGQING TECHNOLOGY ENGI;Xian Changqing Technology Engineering Co., Ltd.;Xi'an changqing science and technology engineering co ltd;辽河石油勘探局;;LIAOHE PETROLEUM PROSPECTION B;LIAOHE PETROLEUM PROSPECTION BUREAU;LIAOHE PETROLEUM PROSPECTING BUREAU;西安长庆科技工程有限责任公司;XI AN CHANGQING TECH ENG CO;XI'AN CHANGQING TECHNOLOGY ENGINEERING CO., LTD.;Xi'an changqing science and technology engineering co ltd;SHOMODY RONALD GRANT;PALMER GARY HART;SHOMODY RONALD GRANT;PALMER GARY HART;Shomody Ronald Grant;Palmer Gary Hart</t>
  </si>
  <si>
    <t>CN201510148664.7</t>
  </si>
  <si>
    <t>CN104741381B</t>
  </si>
  <si>
    <t>一种随动式换辊装置</t>
  </si>
  <si>
    <t>一种快速更换轧辊的随动式换辊装置，包括机内轨道，机内轨道固定安装在机架内，机外轨道固定安装在基础上，并同机内轨道对接，随动接头固定联接在换辊油缸的活塞杆端部，换辊支座固定在轧辊轴承座上，随动接头通过销轴铰接在换辊支座上，随动换辊小车通过吊耳上的铰接孔铰接在随动接头上，随动换辊小车落在换辊轨道上；随动换辊小车跟随换辊油缸的动作而运动，支撑随动接头，辅助换辊装置推出旧辊，更换新辊；本发明具有整体结构简单、紧凑、动作可靠、维护方便的特点。</t>
  </si>
  <si>
    <t>CN107497861A;CN105562436</t>
  </si>
  <si>
    <t>中色奥博特铜铝业有限公司;CNMC ALBETTER ALBRONZE CO LTD;CNMC Albetter Albronze Co., Ltd.;China nonferrous metals obote copper aluminium industry co ltd;太原重工股份有限公司;TAIYUAN HEAVY INDUSTRY CO LTD;TAIYUAN HEAVY INDUSTRY CO., LTD.;Taiyuan heavy industry stock co ltd;中国第一重型机械集团公司;一重集团大连设计研究院;CHINA FIRST HEAVY INDUSTRIES;CHINA FIRST HEAVY INDUSTRIES;China first heavy machinery group co ltd; Yizhong group dalian design and research institute;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SCHLOEMANN SIEMAG AG;SMS SCHLOEMANN-SIEMAG AKTIENGESELLSCHAFT;SMS SCHLOEMANN-SIEMAG AKTIENGESELLSCHAFT</t>
  </si>
  <si>
    <t>CN201510146983.4</t>
  </si>
  <si>
    <t>CN104752955B</t>
  </si>
  <si>
    <t>一种防光反馈的高功率半导体激光加工光源系统</t>
  </si>
  <si>
    <t>西安炬光科技有限公司</t>
  </si>
  <si>
    <t>本发明提出了一种防光反馈的高功率半导体激光加工光源系统，包括半导体激光器，光学整形模块，壳体，防反馈遮板，信号传输部件以及反馈光分布分析与预警控制器，所述的防反馈遮板设置在半导体激光器与光学整形模块之间且靠近半导体激光器，防反馈遮板对应半导体激光器的位置设有通孔且通孔的四周设置有热电传感器，通孔的尺寸可以使半导体激光器发出的激光光束完全通过。本发明不但有效防止反馈光回射损伤激光器，而且可以对反馈光进行分析和预警，相比传统的防反馈防反提高了系统的可靠性。</t>
  </si>
  <si>
    <t>H01S5/40(2006.01);H01S5/068(2006.01);B23K26/064(2014.01)</t>
  </si>
  <si>
    <t>中国科学院长春光学精密机械与物理研究所;CHANGCHUN OPTICS FINE MECH;CHANGCHUN INSTITUTE OF OPTICS, FINE MECHANICS ANDPHYSICS, CHINESE ACADEMY OF SCIENCES;China academy of sciences changchun optical precision machinery and physical research institute;日本捷科泰亚株式会社;;TECDIA CO LTD;TECDIA CO., LTD.;Nippon jie-ke tai-ya corp;北京工业大学;UNIV BEIJING TECHNOLOGY;BEIJING UNIVERSITY OF TECHNOLOGY;BEIJING INDUSTRY UNIVERSITY;BT &amp; D TECHNOLOGIES LTD;CHOWN DAVID PHILIP MARTIN;BT&amp;D TECHNOLOGIES LTD.;CHOWN, DAVID, PHILIP, MARTIN;BT&amp;D TECHNOLOGIES LTD.;NEC CORP;NEC CORP;NEC CORP;日本電気株式会社</t>
  </si>
  <si>
    <t>CN201510148663.2</t>
  </si>
  <si>
    <t>CN104759470B</t>
  </si>
  <si>
    <t>一种新型机架装配机构</t>
  </si>
  <si>
    <t>一种新型机架装配机构，机架装在托架上，由挡块和锁紧油缸锁紧，防止倾翻，翻转臂通过回转支承、前螺栓、后螺栓与托架相连，翻转臂尾端与翻转油缸的活塞杆端相连,翻转油缸安装在底座上，机架装在托架上液压马达驱动托架旋转，机架到达位置后，定位油缸杆端插入到托架上的孔中，托架水平位置固定,翻转油缸通过回转臂带动机架做90°的翻转运动，回转支承来承受机构的轴向载荷、径向载荷以及倾翻力矩；整个机构的动作全部采用液压系统来实现，结构紧凑、可靠、简单，大大提高了机架的装配和维护的效率。</t>
  </si>
  <si>
    <t>B21B31/02(2006.01)</t>
  </si>
  <si>
    <t>B21B31/02(2006.01)I</t>
  </si>
  <si>
    <t>中国重型机械研究院股份公司;CHINA NAT HEAVY MACH RES INST;CHINA NATIONAL HEAVY MACHINERY RESEARCH INSTITUTECO., LTD.;China heavy machinery research institute co ltd;黑龙江建龙钢铁有限公司;HEILONGJIANG JIANLONG IRON;Heilongjiang Jianlong Iron and Steel Co., Ltd.;Heilongjiang jian-long iron &amp; steel co ltd;宝山钢铁股份有限公司;BAOSHAN IRON &amp; STEEL;BAOSHAN IRON AND STEEL CO., LTD.;Baoshan iron &amp;amp steel co ltd;NIPPON STEEL CORP;RITSUKUSU KK;HAKATAWAN TEKKO KK;NIPPON STEEL CORP;RITSUKUSU KK;HAKATAWAN TEKKO KK;HAKATAWAN TEKKO KK;NIPPON STEEL CORP;RITSUKUSU KK;リックス株式会社;博多湾鉄工株式会社;新日本製鐵株式会社;NIPPON STEEL CORP;NIPPON STEEL CORP;NIPPON STEEL CORP;新日本製鐵株式会社;HITACHI LTD;HITACHI LTD;HITACHI LTD;현대제철 주식회사;VASILEV EVGENIJ P;POPOV SERGEJ G;DVORETSKIJ SERGEJ V;POTAPOV IVAN N;NEKLYUDOV YURIJ V;SOLDATOV ANATOLIJ A;VASILEV EVGENIJ P,SU;POPOV SERGEJ G,SU;DVORETSKIJ SERGEJ V,SU;POTAPOV IVAN N,SU;NEKLYUDOV YURIJ V,SU;SOLDATOV ANATOLIJ A,SU;ПРЕДПРИЯТИЕ П/Я В-2869;PREDPRIYATIE P/YA V-2869</t>
  </si>
  <si>
    <t>CN201510146030.8</t>
  </si>
  <si>
    <t>CN104761176B</t>
  </si>
  <si>
    <t>复配聚羧酸减水剂及其制备方法</t>
  </si>
  <si>
    <t>本发明提供了复配聚羧酸减水剂及其制备方法。复配聚羧酸减水剂包括聚羧酸减水剂母液，聚羧酸减水剂母液是通过将端羟基酯化的聚醚大单体与水、引发剂、链转移剂和丙烯酸混合加热反应后，再中和pH值至6～7后得到的；其中，所述端羟基酯化的聚醚大单体是在催化剂的催化作用下，聚醚大单体的端羟基与大分子羧酸的羧基进行酯化反应得到的。端羟基酯化的聚醚大单体采用大分子羧酸作为聚醚大单体的封端基团，大大的增加了侧链末端的物理尺寸，进而大大增加了由其合成制备的聚羧酸减水剂母液的侧链末端的物理尺寸，使其不易插入粘土的层状结构中，从而达到抗泥的效果。再将其复配为本发明的复配聚羧酸减水剂，更加保证了混凝土的工作性能。</t>
  </si>
  <si>
    <t>C04B24/32(2006.01);C04B103/30(2006.01)</t>
  </si>
  <si>
    <t>C04B24/32(2006.01)I</t>
  </si>
  <si>
    <t>CN107188448A;CN106966629</t>
  </si>
  <si>
    <t>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上海台界化工有限公司;SHANGHAI TAIJIE CHEMICAL CO LTD;SHANGHAI TAIJIE CHEMICAL CO.,LTD.;Shanghai table interface chemical industry co ltd;韩山师范学院;UNIV HANSHAN NORMAL;HANSHAN NORMAL UNIVERSITY;HANSHAN NORMAL COLLEGE;武汉理工大学;UNIV WUHAN SCIENCE &amp; ENG;WUHAN SCIENCE &amp;. ENGINEERING UNIV.;WUHAN UNIVERSITY OF SCIENCE AND ENGINEERING</t>
  </si>
  <si>
    <t>CN201510149401.8</t>
  </si>
  <si>
    <t>CN104773549B</t>
  </si>
  <si>
    <t>一种用于带材的摆动压下夹送装置</t>
  </si>
  <si>
    <t>本发明涉及冶金设备领域的金属带材精整设备，为一种用于带材的摆动压下夹送装置，包括机架，机架上设置下夹送辊和上夹送辊，在机架上位于上夹送辊的上方通过销轴安装有摆动架，摆动架与上夹送辊连接，摆动架的长度方向与下夹送辊和上夹送辊的长度方向平行，摆动架上有气缸，气缸的伸缩驱动摆动架绕销轴转动，实现辊缝的开合，上夹送辊连接电机，电机带动上夹送辊转动，实现带材的夹送，本发明对带材进行摆动压下夹送，同时辊子安装在机架侧面，安装拆卸方便，结构简单，节省成本，易于实现。</t>
  </si>
  <si>
    <t>B65H5/06(2006.01);B21D43/09(2006.01)</t>
  </si>
  <si>
    <t>B65H5/06(2006.01)I</t>
  </si>
  <si>
    <t>B65;B21</t>
  </si>
  <si>
    <t>江苏中港冶金设备科技有限公司;JIANGSU ZHONGGANG METALLURG EQUIPMENT TECHNOLOGY CO LTD;JIANGSU ZHONGGANG METALLURGICAL EQUIPMENT TECHNOLOGY CO., LTD.;Jiangsu china hongkong metallurgical equipment science and technology co ltd;中冶南方工程技术有限公司;WISDRI ENG &amp; RES INC LTD CHINA;WISDRI ENGINEERING &amp; RESEARCH INCORPORATION LIMITED COMPANY;Zhongye nanfang engineering technology co ltd;太原普莱设科技发展有限公司;TAIYUAN PLS TECHNOLOGY DEV CO LTD;TAIYUAN PLS TECHNOLOGY DEVELOPMENT CO., LTD.;Taiyuan pulai is science and technology development co ltd;中国重型机械研究院股份公司;CHINA NAT HEAVY MACH RES INST;CHINA NATIONAL HEAVY MACHINERY RESEARCH INSTITUTECO., LTD.;China heavy machinery research institute co ltd;江苏江海机床集团有限公司;JIANGSU JIANGHAI MACHINE TOOLS GROUP CO LTD;JIANGSU JIANGHAI MACHINE TOOLS GROUP CO., LTD.;Jiangsu jianghai machine tool group co ltd;宝钢工程技术集团有限公司;BAOSTEEL ENG &amp; TECH GROUP CO;BAOSTEEL ENGINEERING &amp; TECHNOLOGY GROUP CO., LTD.;Baogang engineering technology group co ltd;中冶华天南京工程技术有限公司;MCC HUATIAN NANJING ENGINEERING TECHNOLOGY CO LTD;MCC HUATIAN NANJING ENGINEERING TECHNOLOGY CO.,LTD.;Nanjing zhongye huatian engineering technology co ltd;中国重型机械研究院有限公司;CHINA NAT HEAVY MACH RES INST;CHINA NATIONAL HEAVY MACHINERY RESEARCH INSTITUTECO., LTD.;China heavy machinery research institute co ltd;宝钢工程技术集团有限公司;BAOSTEEL ENG &amp; TECH GROUP CO;BAOSTEEL ENGINEERING &amp; TECHNOLOGY GROUP CO., LTD.;Baogang engineering technology group co ltd;无锡五冶金属压延有限公司;WUXI WUYE METAL ROLLING CO LTD;WUXI WUYE METAL ROLLING CO., LTD.;Wuxi fifth smelting metal rolling co ltd;沙市轻工机械有限公司;SHASHI LIGHT INDUSTRY MACHINER;SHASHI LIGHT INDUSTRY MACHINERY CO., LTD.;Changsha light industry machinery co ltd;UNITED STATES STEEL CORP;UNITED STATES STEEL CORPORATION;NIPPON STEEL CORP;MISHIMA KOSAN CO LTD;SHIN NIPPON SEITETSU KK;MISHIMA KOUSAN KK;MISHIMA KOSAN CO LTD;NIPPON STEEL CORP</t>
  </si>
  <si>
    <t>CN201510149746.3</t>
  </si>
  <si>
    <t>CN104773566B</t>
  </si>
  <si>
    <t>一种二十辊轧机实心卷筒位置调换机构</t>
  </si>
  <si>
    <t>一种二十辊轧机实心卷筒位置调换机构，包括左架体与右架体，横移车体位于左、右架体之间，左右架体与横移架体上方安装有导轨，所述的导轨位于同一水平位置，架体上部加工有卷取位限位槽，卷取位限位槽外部设置有一号卷筒，架体上固定有支座；横移车体底部设有底板，底板上两侧固定有导轨，底板中间通过缸座安装有横移油缸，横移油缸上方连接有调换油缸，推板中部通过销子固定在横移车体上，推板在后轨道之间；横移车体通过横移油缸的推拉横移将前轨道和后轨道分别与左轨道及右轨道对齐来调整两个工位，从而实现卷筒位置的调换，整个过程可以快速完成实心卷筒位置调换，本发明具有结构简单，便于操作和维护，能够方便安装、投资小的特点。</t>
  </si>
  <si>
    <t>中国重型机械研究院股份公司;CHINA NAT HEAVY MACH RES INST;CHINA NATIONAL HEAVY MACHINERY RESEARCH INSTITUTECO., LTD.;China heavy machinery research institute co ltd;杭州振兴铜业有限公司;陈仁香;HANGZHOU ZHENXING COPPER CO LTD;CHEN RENXIANG;HANGZHOU ZHENXING COPPER CO., LTD.;CHEN RENXIANG;Hangzhou zhenxing copper industry co ltd;CHEN HONG REN;江苏坤泰机械有限公司;JIANGSU KUNTAI MACHINERY CO LTD;JIANGSU KUNTAI MACHINERY CO., LTD.;Jiangsu kuntai machine making co ltd;济南惠拓数控科技有限公司;JINAN HUITUO NUMERICAL CONTROL TECHNOLOGY CO LTD;JINAN HUITUO NUMERICAL CONTROL TECHNOLOGY CO., LTD.;Jinan hui and numerical control science and technology co ltd;AHLSTROEM OY;A. AHLSTROM CORPORATION;A. AHLSTROM CORPORATION</t>
  </si>
  <si>
    <t>CN201510148592.6</t>
  </si>
  <si>
    <t>CN104828619B</t>
  </si>
  <si>
    <t>一种重力堆垛装置</t>
  </si>
  <si>
    <t>一种重力堆垛装置，包括两侧齿轮轴及其连接的链轮，链轮上设置有链条一、链条二，链轮与电机连接，两侧齿轮轴上还设置有转筒与锥形托棍，两侧齿轮轴下方支架上安装有曲柄滑块机构，电机通过链条、链轮驱动两侧齿轮轴同步相向转动，同时驱动锥形托棍转动，带动板材前行，板材前行至定为挡板处，发信号给摆动气缸使得转筒转动90度，从而板材因自重下落，经过曲柄滑块机构与弹簧，下降至收料装置，本发明可进行纵、横方向的粗对中，由于有缓冲机构，板材下落平稳，减少冲击所产生的噪音，整个过程平稳，无噪音。</t>
  </si>
  <si>
    <t>B65H29/22(2006.01)</t>
  </si>
  <si>
    <t>B65H29/22(2006.01)I</t>
  </si>
  <si>
    <t>中国重型机械研究院股份公司;CHINA NAT HEAVY MACH RES INST;CHINA NATIONAL HEAVY MACHINERY RESEARCH INSTITUTECO., LTD.;China heavy machinery research institute co ltd;汉达精密电子(昆山)有限公司;MITAC PREC TECHNOLOGY KUNSHAN;MITAC PRECISION TECHNOLOGY (KUNSHAN) CORP.;Handa precision electronic kunshan co ltd;济南铸造锻压机械研究所有限公司;JINAN FOUNDRY &amp; METAL FORMING MACHINERY RES INST CO LTD;JINAN FOUNDRY AND METAL FORMING MACHINERY RESEARCH INSTITUTE CO., LTD.;Jinan casting and forging press machinery research institute co ltd;齐齐哈尔轨道交通装备有限责任公司;QIQIHAR RAILWAY TRANSP EQUIPMENT CO LTD;QIQIHAR RAILWAY TRANSPORTATION EQUIPMENT CO., LTD.;Qiqihar rail traffic equipment limited liability company;RISO KAGAKU CORP;RISO KAGAKU CORPORATION;Riso Kagaku Corporation;DATACARD CORP;BERTHE BENOIT;BEULET FREDERIC;MICHENET SEBASTIEN;DATACARD CORPORATION;BERTHE, BENOIT;BEULET, FREDERIC;MICHENET, SEBASTIEN;DATACARD CORPORATION</t>
  </si>
  <si>
    <t>CN201510150148.8</t>
  </si>
  <si>
    <t>CN104864391B</t>
  </si>
  <si>
    <t>一种煤气低氮氧化物燃烧发电多联产装置及方法</t>
  </si>
  <si>
    <t>一种煤气低氮氧化物燃烧发电多联产装置及方法，将褐煤、长焰煤、次烟煤、烟煤中的一种或几种低阶煤加入粉煤提质转化反应器内进行快速转化，转化生成的粗煤气经过除尘净化、油‑气分离、脱硫净化处理的净化煤气再依次通过分级燃烧喷嘴注入锅炉中进行燃烧。与现有技术相比，本发明所具有的优势在于所需的空气过量系数较小，燃烧温度低于热力型NOx大量产生的典型温度1400℃，从根本上抑制了燃烧过程中热力型NOx的产生，且无燃料型NOx、快速型NOx生成；燃烧烟气中SO 2 、PM 2.5 及PM 10 等可吸入颗粒物浓度极低，可实现SO 2 、NO X 超低浓度排放；燃烧烟气中几乎不含铅、铬、镉、砷、汞等重金属。</t>
  </si>
  <si>
    <t>F23C5/08(2006.01);F23C7/02(2006.01);F23C9/00(2006.01);F22B33/18(2006.01);F23J15/02(2006.01);C10J3/48(2006.01);C10J3/56(2006.01);C10J3/64(2006.01);C10J3/84(2006.01);F01K11/02(2006.01);F01D15/10(2006.01)</t>
  </si>
  <si>
    <t>F23C5/08(2006.01)I</t>
  </si>
  <si>
    <t>F23;F22;C10;F01</t>
  </si>
  <si>
    <t>CN107541297</t>
  </si>
  <si>
    <t>陕西延长石油(集团)有限责任公司;SHAANXI YANCHANG PETROLEUM GROUP CO LTD;Shaanxi Yanchang Petroleum (Group) Co., Ltd.;Shaanxi extending petroleum group co ltd;陕西延长石油(集团)有限责任公司碳氢高效利用技术研究中心;SHAANXI YANCHANG PETROLEUM GROUP CO LTD HYDROCARBON HIGH EFFICIENCY UTILIZATION TECHNOLOGY RES CT;SHAANXI YANCHANG PETROLEUM (GROUP) CO., LTD. HYDROCARBON HIGH-EFFICIENCY UTILIZATION TECHNOLOGY RESEARCH CENTER;Shaanxi extending petroleum group co ltd high efficiency using carbon hydrogen technology research centre;中国科学院过程工程研究所;山西三合盛工业技术有限公司;北京圆能工业技术有限公司;INST PROCESS ENG CAS;SHANXI SANHESHENG INDUSTRY TECHNOLOGY CO LTD;BEIJING YUANNENG INDUSTRY TECHNOLOGY CO LTD;INSTITUTE OF PROCESS ENGINEERING, CHINESE ACADEMYOF SCIENCES;SHANXI SANHESHENG INDUSTRY TECHNOLOGY CO., LTD.;BEIJING YUANNENG INDUSTRY TECHNOLOGY CO., LTD.;Beijing the energy industrial technology co ltd;Chinese Academy of Sciences Process Engineering Research Institute;Shanxi third hesheng industrial technology co ltd;叶力平;翁卫国;WEIGUO WENG;LIPING YE;WENG WEIGUO;YE LIPING;Ye li-ping; Weng wei-guo;上海理工大学;UNIV SHANGHAI SCIENCE &amp; TECH;UNIVERSITY OF SHANGHAI FOR SCIENCE AND TECHNOLOGY;SHANGHAI SCIENCE &amp; ENGINEERING UNIV;陕西秦能天脊科技有限公司;;SHANXI QINENG TIANJI SCIENCE &amp;;SHANXI QINENG TIANJI SCIENCE &amp; TECHNOLOGY CO., LTD.;Shaanxi qinneng tianji science and technology co ltd;上海交通大学;UNIV SHANGHAI JIAOTONG;SHANGHAI JIAOTONG UNIV.;SHANGHAI JIAOTONG UNIVERSITY;上海锅炉厂有限公司;SHANGHAI BOILER WORKS LTD;SHANGHAI BOILER WORKS LTD.;SHANGHAI BOILER WORKS CO LTD;WHITTAKER GARY SCOTT;ADAMS JAMES WESLEY;FOSTER WHEELER ENERGIA OY;FOSTER WHEELER ENERGIA OY, HELSINKI;FOSTER WHEELER ENERGIA OY;FOSTER WHEELER ENERGIA OY;Foster Wheeler Energia Oy</t>
  </si>
  <si>
    <t>CN201510141854.6</t>
  </si>
  <si>
    <t>CN104713788B</t>
  </si>
  <si>
    <t>一种应变控制式拉剪直剪仪</t>
  </si>
  <si>
    <t>本发明具体提供了一种应变控制式拉剪直剪仪包括底座、支架，底座上安装有水平力的施加装置、测量装置、上下剪切盒，支架上安装有轴向拉力的加载装置；其中，水平力的施加装置由推动座、变速箱、滑动框二、量力环轴承、量力环部件和锁紧螺母组成，测量装置包括量力环、水平位移计、垂直位移计，轴向拉力的加载装置主要由气压控制调节装置、气压室、传力杆、活塞、连接座组成。该发明采用电动控制水平加载与气压传递力的轴向加载方式，通过水平力的施加装置、测量装置和轴向拉力的加载装置实现对试样施加稳定的力，且结构简单，操作方便，控制稳定，数据可靠。</t>
  </si>
  <si>
    <t>G01N3/10(2006.01);G01N3/24(2006.01)</t>
  </si>
  <si>
    <t>CN106053209A;CN105699215A;CN106290005A;CN104977216A;CN106908239A;CN104931358A;CN105004666A;CN107271272A;CN105181453A;CN105181482</t>
  </si>
  <si>
    <t>中国科学院武汉岩土力学研究所;INST OF ROCK &amp; SOIL MECH CAS;INSTITUTE OF ROCK AND SOIL MECHANICS, CHINESE ACADEMY OF SCIENCES;China academy of science wuhan rock and soil dynamics research institution;中南大学;UNIV CENTRAL SOUTH;CENTRAL SOUTH UNIVERSITY;CENTRAL SOUTH UNIVERSITY;中国科学院武汉岩土力学研究所;INST OF ROCK &amp; SOIL MECH CAS;INSTITUTE OF ROCK AND SOIL MECHANICS, CHINESE ACADEMY OF SCIENCES;China academy of science wuhan rock and soil dynamics research institution;成都理工大学;UNIV CHENGDU TECHNOLOGY;CHENGDU UNIVERSITY OF TECHNOLOGY;Chengdu University of Science and Engineering;周跃钢;饶如麟;李建华;YUEGANG ZHOU;ZHOU YUEGANG;Zhou yue steel; Rao ru-lin; Li jian-hua;河海大学;UNIV HEHAI;HEHAI UNIVERSITY;HEHAI UNIVERSITY;MITSUBISHI HEAVY IND LTD;MITSUBISHI HEAVY IND LTD;MITSUBISHI HEAVY IND LTD;三菱重工業株式会社;MAEKAWA JUZO;MAEKAWA JUZO;MAEKAWA JUZO</t>
  </si>
  <si>
    <t>CN201510145049.0</t>
  </si>
  <si>
    <t>CN104727302B</t>
  </si>
  <si>
    <t>一种抗滑桩桩间板墙现浇施工工艺</t>
  </si>
  <si>
    <t>本发明公开了一种抗滑桩桩间板墙现浇施工工艺，所施工桩间板墙为位于相邻两个抗滑桩之间的桩间板墙，该工艺包括步骤：一、施工测量；二、抗滑桩施工：对两个抗滑桩分别进行施工；三、桩间土体开挖：由上至下分多层对两个抗滑桩之间的土体进行开挖；四、在所施工桩间板墙后侧堆码一个反滤层；五、桩间板墙现浇施工：所施工桩间板墙内设置有钢筋骨架，钢筋骨架由多个钢筋笼从下至上拼接而成，每个钢筋笼内均布设有多个泄水孔预留管；所施工桩间板墙的施工过程如下：钢筋骨架绑扎及泄水孔预留管布设、支模和混凝土浇筑。本发明工艺步骤简单、设计合理且实现方便、施工效率高、施工效果好，能解决现有抗滑桩桩间板墙现浇施工方法存在的多种问题。</t>
  </si>
  <si>
    <t>E02D5/02(2006.01)</t>
  </si>
  <si>
    <t>E02D5/02(2006.01)I</t>
  </si>
  <si>
    <t>CN105862912A;CN105926815A;CN106498953</t>
  </si>
  <si>
    <t>郭红标;GUO HONGBIAO;GUO HONGBIAO;Guo hong-biao;何富荣;HE FURONG;HE FURONG;He fu-rong;深圳市工勘岩土工程有限公司;SHENZHEN GONGKAN GEOTECHNICAL ENG CO LTD;SHENZHEN GONGKAN GEOTECHNICAL ENGINEERING CO., LTD.;Shenzhen engineering exploration rock and soil engineering co ltd;ICOS BOSTON;ICOS BOSTON;ICOS BOSTON</t>
  </si>
  <si>
    <t>CN201510144184.3</t>
  </si>
  <si>
    <t>CN104727798B</t>
  </si>
  <si>
    <t>一种低渗透气藏转向重复压裂工艺方法</t>
  </si>
  <si>
    <t>本发明提供了一种低渗透气藏转向重复压裂工艺方法，其具体工艺方法按照如下步骤实施：气井初次压裂失效或低效原因分析、转向重复压裂前储层评估、转向重复压裂选井选层决策、岩石力学参数与地应力测试、转向重复压裂地应力场变化模拟、裂缝几何参数与导流能力优化、转向重复压裂工艺优化、压裂液及转向剂研究、重复压裂施工、重复压裂后评估。其中选井选层决策与剩余气检测、压裂设计与裂缝检测互为验证体系，且使用新型裂缝转向剂的低渗透气井转向重复压裂工艺方法。本发明实现了低渗透气藏转向重复压裂“一体化”设计，具有设计环节宏观整合、局部创新、紧密衔接、互为验证、设计先进、技术优势明显等特点。</t>
  </si>
  <si>
    <t>CN107387051A;CN107762476A;CN105888604A;CN105719339A;CN105275442A;CN106640021A;CN106351634A;CN107387049A;CN107133393A;CN107191169A;CN105909226A;CN105672970A;CN105041289A;CN104963672A;CN107044277A;CN107355206</t>
  </si>
  <si>
    <t>中国石油天然气股份有限公司;PETROCHINA CO LTD;PETROCHINA COMPANY LIMITED;China petroleum and natural gas stock co ltd;北京捷贝通石油技术有限公司;BEIJING GEPETTO OIL TECHNOLOGY CO LTD;BEIJING GEPETTO OIL TECHNOLOGY CO., LTD.;Beijing jie shell through oil technology co ltd;中国石油天然气股份有限公司;PETROCHINA CO LTD;PETROCHINA COMPANY LIMITED;China petroleum and natural gas stock co ltd;陈兴佳;CHEN XINGJIA;CHEN XINGJIA;Chen xing-jia;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长庆石油勘探局;CHANGQING PETROLEUM PROSPECTIO;CHANGQING PETROLEUM PROSPECTION BUREAU;CHANGQING PETROLEUM EXPLORATION BUREAU;CRAIG DAVID P;HALLIBURTON ENERGY SERVICES, INC.;WESTERNGECO SEISMIC HOLDINGS;WESTERNGECO LLC;SCHLUMBERGER CA LTD;WESTERNGECO SEISMIC HOLDINGS LIMITED;WESTERNGECO LLC;SCHLUMBERGER CANADA LIMITED;WESTERNGECO SEISMIC HOLDINGS LIMITED;WESTERNGECO LLC;SCHLUMBERGER CANADA LIMITED;SCHLUMBERGER CANADA LIMITED;POE, BOBBY D., JR.</t>
  </si>
  <si>
    <t>CN201510144347.8</t>
  </si>
  <si>
    <t>CN104733047B</t>
  </si>
  <si>
    <t>一种包括参考单元的RRAM子阵列结构</t>
  </si>
  <si>
    <t>本发明一种包括参考单元的RRAM子阵列结构，包括主阵列和参考阵列，主阵列包括n行m列存储单元；参考阵列包括n行2列存储单元；主阵列和参考阵列中的存储单元通过按行设置的字线依次连接；主阵列中任意1列包括主阵列位线BL和主阵列源线SL，以及依次并联在主阵列位线BL和主阵列源线SL之间的n个存储单元；参考阵列中任意1列均能够作为参考单元；每列参考单元共包括n个存储单元，由两级n/2个存储单元并联结构串联组成；每列参考单元包括第一位线RBLH，第二位线RBLL和一条源线CSL，两列参考单元共享源线CSL；第一位线和第二位线各连接n/2个存储单元，两级n/2个存储单元并联结构由CSL串联。</t>
  </si>
  <si>
    <t>G11C16/26(2006.01)</t>
  </si>
  <si>
    <t>G11C16/26(2006.01)I</t>
  </si>
  <si>
    <t>WO2016155410A</t>
  </si>
  <si>
    <t>山东华芯半导体有限公司;SHANDONG SINOCHIP SEMICONDUCTORS LTD;SHANDONG SINOCHIP SEMICONDUCTORS LTD.;Shandong huaxin semiconductor co ltd;山东华芯半导体有限公司;SHANDONG SINOCHIP SEMICONDUCTORS LTD;SHANDONG SINOCHIP SEMICONDUCTORS LTD.;Shandong huaxin semiconductor co ltd;SAMSUNG ELECTRONICS CO., LTD.</t>
  </si>
  <si>
    <t>CN201510144855.6</t>
  </si>
  <si>
    <t>CN104741904B</t>
  </si>
  <si>
    <t>用于自动精准安装弹簧到机械秤部品的旋簧机</t>
  </si>
  <si>
    <t>712000 陕西省咸阳市渭城区底张镇西门口</t>
  </si>
  <si>
    <t>提供一种用于自动精准安装弹簧到机械秤部品的旋簧机，包括下支架和侧支架，所述下支架上设有控制箱，所述下支架的上端面设有工作台，所述工作台的上端面设有上支架，所述上支架上设有垂直于工作台的推送装置，所述工作台上设有送料装置且送料装置从上支架底部穿过，所述工作台上还设有旋装驱动装置，所述旋装驱动装置驱动推送装置旋装弹簧，所述下支架一侧设有侧支架，所述侧支架的上端面设有将弹簧运送到推送装置下端的震动输送装置。本发明实现了弹簧自动精准的装配，装配质量高，生产效率高，节约劳动力，有效避免工人操作失误或机械动作失灵等造成的安全隐患，消除了装配过程中对弹簧造成的损伤。</t>
  </si>
  <si>
    <t>B23P19/04(2006.01)</t>
  </si>
  <si>
    <t>B23P19/04(2006.01)I</t>
  </si>
  <si>
    <t>浙江大学台州研究院;RES INST ZHEJIANG UNIV TAIZHOU;RESEARCH INSTITUTE OF ZHEJIANG UNIVERSITY-TAIZHOU;Zhejiang university taizhou institute;咸阳衡源家居用品有限公司;XIANYANG HENGYUAN HOUSEHOLD ARTICLES CO LTD;XIANYANG HENGYUAN HOUSEHOLD ARTICLES CO., LTD.;Xianyang balance source household goods co ltd;东莞市益诚自动化设备有限公司;DONGGUAN YICHENG AUTOMATION EQUIPMENT CO LTD;DONGGUAN YICHENG AUTOMATION EQUIPMENT CO., LTD.;Dongguan yicheng automatic equipment co ltd;温岭市金悦自动化设备有限公司;WENLING JINYUE AUTOMATION EQUIPMENT CO LTD;WENLING JINYUE AUTOMATION EQUIPMENT CO., LTD.;Wenling jinyue automatic equipment co ltd;诸暨市润拓机械自动化科技有限公司;ZHUJI RUN TUO MECHANICAL AUTOMATION TECHNOLOGY CO LTD;ZHUJI RUN TUO MECHANICAL AUTOMATION TECHNOLOGY CO., LTD.;Zhuji runtuo mechanical automation science and technology co ltd;北京德尔福万源发动机管理系统有限公司;BEIJING DELPHI WANYUAN ENGINE MAN SYSTEM CO LTD;BEIJING DELPHI WANYUAN ENGINE MANAGEMENT SYSTEM CO., LTD.;Beijing delphi wanyuan the engine management system co ltd;慈溪市宏晟机械设备有限公司;CIXI HONGSHENG MACHINERY EQUIPMENT CO LTD;CIXI HONGSHENG MACHINERY EQUIPMENT CO., LTD.;Cixi hongcheng machinery equipment co ltd;FUJI PHOTO FILM CO., LTD.</t>
  </si>
  <si>
    <t>CN201510145046.7</t>
  </si>
  <si>
    <t>CN104773500B</t>
  </si>
  <si>
    <t>一种适用于变长钢管的通径机进出料机构</t>
  </si>
  <si>
    <t>一种适用于变长钢管的通径机进出料机构，包括旋转台架，旋转台架通过支撑环安装在旋转支撑台架上，在支撑环与旋转支撑台架内部安装有旋转驱动装置，支撑环位于旋转台架和旋转驱动装置间，翻料驱动装置通过旋转支撑台架安装在旋转台架一侧，翻料装置安装在旋转台架上，并与翻料驱动装置铰接连接，固定台架的一端与旋转台架的一端接触；当来料钢管长度变化时，无需人工调整进出料装置，只需控制旋转驱动装置驱动旋转台架旋转，使旋转台架与固定台架分开，通径小车便可以靠近钢管端面进行通径，整个过程无需停机和操作人员安装和拆卸。本发明具有自动化程度高，生产效率高，工作量小，对操作人员技术水平要求低，维护成本低等显著优点。</t>
  </si>
  <si>
    <t>B65G47/82(2006.01)</t>
  </si>
  <si>
    <t>B65G47/82(2006.01)I</t>
  </si>
  <si>
    <t>无锡鑫常钢管有限责任公司;WUXI XINCHANG STEEL PIPE CO LTD;WUXI XINCHANG STEEL PIPE CO., LTD.;Wuxi xin chang steel tube co ltd;太原重工股份有限公司;TAIYUAN HEAVY INDUSTRY CO LTD;TAIYUAN HEAVY INDUSTRY CO., LTD.;Taiyuan heavy industry stock co ltd;青岛东方铁塔股份有限公司;Qingdao dongfang iron tower stock co ltd;中国重型机械研究院股份公司;CHINA NAT HEAVY MACH RES INST;CHINA NATIONAL HEAVY MACHINERY RESEARCH INSTITUTECO., LTD.;China heavy machinery research institute co ltd;杭州重型钢管有限公司;Hangzhou heavy steel pipe co ltd;HANGZHOU HEAVY STEEL PIPE CO., LTD.;Hangzhou heavy steel pipe co ltd;亚大塑料制品有限公司;CHINAUST PLASTICS CORP LTD;CHINAUST PLASTICS CORP., LTD.;YADA PLASTIC PRODUCTS CO LTD;胜利油田高原石油装备有限责任公司;SHENGLI OIL FIELD HIGHLAND PET;SHENGLI OIL FIELD HIGHLAND PETROLEUM EQUIPMENT CO., LTD.;Shengli oil field plateau oil equipment co ltd;上海宝钢工程技术有限公司;SHANGHAI BAOSTEEL ENG &amp; TECH;SHANGHAI BAOSTEEL ENGINEERING &amp; TECHNOLOGY CO., LTD.;Shanghai baogang engineering technology co ltd;DAVY LOEWY LTD;DAVY LOEWY LTD</t>
  </si>
  <si>
    <t>CN201510143483.5</t>
  </si>
  <si>
    <t>CN104801928B</t>
  </si>
  <si>
    <t>一种铝合金灯体的加工成型方法</t>
  </si>
  <si>
    <t>陕西艾多特照明有限公司</t>
  </si>
  <si>
    <t>710018 陕西省西安市经开区草滩十路智巢产业园8号楼5层</t>
  </si>
  <si>
    <t>本发明涉及LED照明行业金属板材加工成型领域，具体公开了一种铝合金灯体的加工成型方法，包括：1)、下料，对铝合金板料进行冲压下料；2)、打孔，在冲压成型的灯体中钻孔；3)、堵孔，将灯体两端的孔口堵住；4)、机加工，在灯体头部、灯体底座上机加工出凹槽；5)、表面一次处理，对灯体表面依次进行抛光、喷砂、阳极氧化、高光处理；6)、折弯，根据预设方案对灯体进行折弯成型；7)、表面二次处理，对折弯后的灯体表面再次进行阳极氧化处理。本发明突破了灯具灯体的传统加工方式，经该方法加工出的产品具有整体性好、产品质量稳定、散热效果优良、外形美观大方等优点。</t>
  </si>
  <si>
    <t>CN107701949</t>
  </si>
  <si>
    <t>镇江洋溢汽车部件有限公司;ZHENJIANG YANGYI AUTOMOTIVE PARTS CO LTD;ZHENJIANG YANGYI AUTOMOTIVE PARTS CO., LTD.;Zhenjiang yang yi automobile parts co ltd;中山职业技术学院;戴莎;ZHONGSHAN POLYTECHNIC;Dai sha;ZHONGSHAN POLYTECHNIC;Dai sha;ZHONGSHAN VOCATIONAL TECHNICAL COLLEGE;Dai sha;上海奥豪金属制品有限公司;SHANGHAI AOHAO METAL PRODUCTS CO LTD;SHANGHAI AOHAO METAL PRODUCTS CO., LTD.;Hao ao shanghai metal product co ltd;陶雪;XUE TAO;TAO XUE;TAO XUE;KABUSHIKI KAISHA TOSHIBA;김태조</t>
  </si>
  <si>
    <t>CN201510145426.0</t>
  </si>
  <si>
    <t>CN104866643B</t>
  </si>
  <si>
    <t>一种适用于PSASP的超高压母线磁控式电抗器的建模方法</t>
  </si>
  <si>
    <t>国家电网公司西北分部;国电南瑞科技股份有限公司</t>
  </si>
  <si>
    <t>本发明公开了一种适用于PSASP的超高压母线磁控式电抗器的建模方法，属于电力系统建模与仿真技术领域。本发明以PSASP软件为平台，利用用户自定义UD模块和用户程序接口UPI功能联合建立超高压母线磁控式电抗器模型，将该模型应用到实际电网仿真数据。本发明建立的模型能正确模拟实际超高压母线磁控式电抗器的动作逻辑，能够满足电网生产运行部门进行电网仿真计算的要求。</t>
  </si>
  <si>
    <t>华中科技大学;南京南瑞继保电气有限公司;国家电网公司;国网四川省电力公司;UNIV HUAZHONG SCIENCE TECH;NARI RELAYS ELECTRIC CO LTD;STATE GRID CORP CHINA;STATE GRID SICHUAN ELECTRIC POWER CORP;HUAZHONG UNIVERSITY OF SCIENCE &amp; TECHNOLOGY;NARI-RELAYS ELECTRIC CO., LTD.;STATE GRID CORPORATION OF CHINA;STATE GRID SICHUAN ELECTRIC POWER CORPORATION;HUAZHONG UNIVERSITY OF SCIENCE AND TECHNOLOGY;Nanjing nanrui jibao electric co ltd;National Electric Network Company;Guowang sichuan province electric power company</t>
  </si>
  <si>
    <t>CN201510143636.6</t>
  </si>
  <si>
    <t>CN104874029B</t>
  </si>
  <si>
    <t>一种止血防粘连材料及其制备方法</t>
  </si>
  <si>
    <t>710024 陕西省西安市灞桥区纺织产业园区标准厂房小区B1栋</t>
  </si>
  <si>
    <t>本发明提供一种止血防粘连材料及其制备方法，该材料包括致密结构的防粘连层和疏松结构的止血层，其中防粘连层包括至少两层逐层包裹的防粘连子层，各防粘连子层的小孔的孔径由外层向内层呈逐步减小的梯度结构，止血层也具有海绵状小孔。该方法分别采用晾干和冻干以及活化和络合的方式，制备得到具有致密结构的防粘连层和疏松结构的止血层，显著提高了材料的止血和防粘连效果，便于临床应用。</t>
  </si>
  <si>
    <t>A61L31/06(2006.01);A61L31/04(2006.01);A61L31/00(2006.01);A61L31/14(2006.01);A61B17/12(2006.01)</t>
  </si>
  <si>
    <t>A61L31/06(2006.01)I</t>
  </si>
  <si>
    <t>WO2018082092A1;CN106420109A;CN105749358A;CN105287106A;CN105194740</t>
  </si>
  <si>
    <t>深圳兰度生物材料有限公司;SHENZHEN LANDO BIOLOG MATERIAL CO LTD;SHENZHEN LANDO BIOLOGICAL MATERIAL CO., LTD.;Shenzhen lan of the biological material co ltd;东华大学;UNIV DONGHUA;DONGHUA UNIVERSITY;DONGHUA UNIVERSITY;东华大学;UNIV DONGHUA;DONGHUA UNIVERSITY;DONGHUA UNIVERSITY;赫姆孔公司;HEMCON INC;HEMCON INC.;He james hole ltd;四川大学;UNIV SICHUAN;SICHUAN UNIV.;SICHUAN UNIVERSITY;上海海洋大学;UNIV SHANGHAI OCEAN;SHANGHAI OCEAN UNIVERSITY;SHANGHAI OCEAN UNIVERSITY;INTEGRA LIFESCIENCES CORPORATION;HEMCON, INC.</t>
  </si>
  <si>
    <t>CN201510143425.2</t>
  </si>
  <si>
    <t>CN104915890B</t>
  </si>
  <si>
    <t>一种适用于大区互联电网的负荷模型参数拟合方法</t>
  </si>
  <si>
    <t>本发明公开了一种适用于大区互联电网的负荷模型参数拟合方法，属于电力系统建模技术领域。本发明将电网按照管理和结构特征，划分为不同的区域，统计负荷的特性，并确定负荷的初始参数，调节每个区域中负荷模型的重点参数并进行仿真计算，得到重点参数对全网仿真结论影响的灵敏度。根据实际电网的录波场景，调节负荷的重点参数，使得最终的仿真拟合效果满足一定的精度要求，并最终得到全网的负荷模型参数。本发明适用于大区互联电网负荷模型的参数拟合，能为大电网电力负荷建模工作提供一种标准化的、切实可行的技术流程方案，其方法计及电力负荷模型的时变性和分布性特点，使得电力负荷仿真模型更精确，能够完成整个电网的电力负荷建模。</t>
  </si>
  <si>
    <t>G06F17/00(2006.01);G06Q50/06(2012.01)</t>
  </si>
  <si>
    <t>G06F17/00(2006.01)I</t>
  </si>
  <si>
    <t>河海大学;河南省电力公司;UNIV HEHAI;HENAN ELECTRIC POWER COPROATION;HEHAI UNIVERSITY;HENAN ELECTRIC POWER COPROATION;HEHAI UNIVERSITY;Henan Power Company;湖北省电力试验研究院;武汉大学;ELECTRIC POWER TEST INSITUTE O;UNIV WUHAN;ELECTRIC POWER TEST INSITUTE OF HUBEI;WUHAN UNIVERSITY;Hubei power test research institute;WUHAN UNIVERSITY</t>
  </si>
  <si>
    <t>CN201510141947.9</t>
  </si>
  <si>
    <t>CN104698981B</t>
  </si>
  <si>
    <t>快速成形铺粉粉量自动调节闭环控制方法</t>
  </si>
  <si>
    <t>本发明公开了一种快速成形铺粉粉量自动调节闭环控制系统，包括铺粉时间检测机构、铺粉控制器和计算机，伺服电机、伺服驱动器和零点行程开关，伺服驱动器与铺粉控制器的输出端相接，伺服电机与伺服驱动器相接，零点行程开关安装在铺粉平台上且与铺粉控制器的输入端相接；铺粉时间检测机构包括固定支架以及上落粉管、下落粉管和光电传感器，上落粉管和下落粉管之间连接有可透光管，光电传感器的发射端和接收端分别位于可透光管的两侧，铺粉控制器的输入端接有计时器，光电传感器的信号输出端与计时器的信号输入端相接；本发明还公开了一种快速成形铺粉粉量自动调节闭环控制方法。本发明能够实现铺粉粉量的高精度控制，能够提高零件成形精度及质量。</t>
  </si>
  <si>
    <t>CN105478765</t>
  </si>
  <si>
    <t>深圳诚一信科技有限公司;SHENZHEN CHENGYIXIN TECHNOLOGY CO LTD;SHENZHEN CHENGYIXIN TECHNOLOGY CO., LTD.;Shenzhen seiichi communication science and technology ltd co;上海联泰三维科技有限公司;SHANGHAI UNION TECHNOLOGY CO LTD;SHANGHAI UNION TECHNOLOGY CO., LTD.;Three-dimensional shanghai liantai science and technology co ltd;武汉铁锚焊接材料股份有限公司;WUHAN TEMO WELDING CONSUMABLES;WUHAN TEMO WELDING CONSUMABLES CO., LTD.;Wuhan iron anchor welding material stock co ltd;3D SYSTEMS, INC.;EOS GMBH ELECTRO OPTICAL SYSTEMS</t>
  </si>
  <si>
    <t>CN201510144246.0</t>
  </si>
  <si>
    <t>CN104729639B</t>
  </si>
  <si>
    <t>快速成形铺粉粉量光电式检测方法</t>
  </si>
  <si>
    <t>本发明公开了一种快速成形铺粉粉量光电式检测方法，其采用的系统包括粉末流动检测机构、控制器和计算机，粉末流动检测机构包括固定支架、上落粉管、下落粉管、光电传感器、可透光管和计时器；其方法包括步骤：一、在铺粉平台上开管孔，将上落粉管固定在管孔处；二、光电传感器对粉末流过可透光管的信号进行检测，计时器将计时得到的粉末流过可透光管的时间传输给控制器；三、控制器将粉末流过可透光管的时间代入铺粉粉量与粉末流过可透光管的时间的关系式模型中，计算得到铺粉粉量并传输给计算机进行显示。本发明能够实现当前铺粉粉量的实时定量检测，能够使得铺粉粉量可视化、可修正化，便于达到所要的铺粉粉量，能够提高零件成形精度及质量。</t>
  </si>
  <si>
    <t>G01G17/04(2006.01);B33Y50/02(2015.01)</t>
  </si>
  <si>
    <t>G01G17/04(2006.01)I</t>
  </si>
  <si>
    <t>G01;B33</t>
  </si>
  <si>
    <t>武汉科技大学;UNIV WUHAN SCIENCE &amp; TECHNOLOGY;WUHAN SCIENCE AND TECHNOLOGY UNIV.;WUHAN UNIVERSITY OF SCIENCE AND TECHNOLOGY;重庆工商职业学院;UNIV CHONGQING TECH &amp; BUSINESS;CHONGQING TECHNOLOGY AND BUSINESS INSTITUTE;Chongqing industry and commerce professional college;武汉铁锚焊接材料股份有限公司;WUHAN TEMO WELDING CONSUMABLES;WUHAN TEMO WELDING CONSUMABLES CO., LTD.;Wuhan iron anchor welding material stock co ltd;AOUAD SALAH M;AOUAD SALAH M.</t>
  </si>
  <si>
    <t>CN201510141350.4</t>
  </si>
  <si>
    <t>CN104748819B</t>
  </si>
  <si>
    <t>沥青混合料搅拌设备用冷料仓流量测定装置及测定方法</t>
  </si>
  <si>
    <t>长安大学;中交西安筑路机械有限公司</t>
  </si>
  <si>
    <t>本发明公开了一种沥青混合料搅拌设备用冷料仓流量测定装置及测定方法，其装置包括输送带架、头架和尾架，所述输送带架倾斜设置，头架与输送带架铰接，尾架与输送带架支撑连接，输送带架的上下两端分别安装上滚筒和下滚筒，上滚筒和下滚筒通过输送带连接且形成带传输，尾架上安装有称重传感器，输送带架的底部连接有称重传感器标定装置。其方法包括步骤：一、调整输送带架，二、将称重传感器设零，三、对称重传感器标定，四、调节变频电机的频率，计算变频电机在不同的频率时对应的冷料仓冷料流量值。本发明测定精度高，测定结果能够为后续沥青混合料生产工作起到准确的指导作用，提高了沥青混合料生产质量，减少了安全隐患，测定成本低。</t>
  </si>
  <si>
    <t>G01G11/00(2006.01)</t>
  </si>
  <si>
    <t>G01G11/00(2006.01)I</t>
  </si>
  <si>
    <t>无锡华中科技有限公司;WUXI HUAZHONG TECHNOLOGY CO LTD;WUXI HUAZHONG TECHNOLOGY CO., LTD.;Wuxi china science and technology co ltd;九江七所精密机电科技有限公司;JIUJIANG 707 INST OF PREC MECHATRONICS SCI &amp; TECH CO LTD;JIUJIANG 707 INSTITUTE OF PRECISION MECHATRONICS SCI&amp;TECH CO.,LTD.;Jiujiang 7 of precision mechanical and electrical science and technology co ltd;株式会社佐竹制作所;SATAKE ENG CO LTD;SATAKE CORP.;Satake coltd seisakusho;长安大学;中交西安筑路机械有限公司;UNIV CHANGAN;CCCC XI AN ROAD CONSTRUCTION MACHINERY CO LTD;CHANG'AN UNIVERSITY;CCCC XI'AN ROAD CONSTRUCTION MACHINERY CO., LTD.;CHANG'AN UNIVERSITY;Zhongjiao sian road construction machinery co ltd;北汽福田汽车股份有限公司;BEIQI FOTON MOTOR CO LTD;BEIQI FOTON MOTOR CO.,LTD.;Beiqi futian automobile stock co ltd;HAFNER HANS WILHELM</t>
  </si>
  <si>
    <t>CN201510140686.9</t>
  </si>
  <si>
    <t>CN104667709B</t>
  </si>
  <si>
    <t>天然气脱碳处理系统</t>
  </si>
  <si>
    <t>陕西鼎捷能源环保有限公司</t>
  </si>
  <si>
    <t>710000 陕西省西安市高新区锦业路绿地领海A座708室</t>
  </si>
  <si>
    <t>本发明提供天然气脱碳处理系统，包括原料气输入管道、湿净化气输出管道、吸收塔和旁通管路，吸收塔的底部入口连接原料气输入管道，顶部出口连接湿净化气输出管道；旁通管路连通原料气输入管道和湿净化气输出管道，使得部分原料气不通过吸收塔而直接从原料气输入管道输送至湿净化气输出管道。针对原料气组分中不含H2S的天然气，通过旁通管路将部分天然气直接输送至湿净化气输出管，并与经吸收塔脱碳后的湿净化气混合。在对相同体积的原料气进行脱碳处理的情况下，本发明中通过吸收塔的气量明显降低，从而脱碳装置的主要设备体积就可以相应地变小，脱碳装置投资成本也就相应地降低，同时运行能耗也可以降低，实现了节能和环保的目的。</t>
  </si>
  <si>
    <t>B01D53/18(2006.01);C10L3/10(2006.01)</t>
  </si>
  <si>
    <t>天津大学;UNIV TIANJIN;TIANJIN UNIVERSITY;TIANJIN UNIVERSITY;上海新源动力有限公司;Shanghai sunrise power co ltd;SHANGHAI SUNRISE POWER CO., LTD.;Shanghai sunrise power co ltd;大连理工大学;UNIV DALIAN TECH;DALIAN UNIVERSITY OF TECHNOLOGY;DALIAN SCI &amp; ENGRG UNIV;河南中原绿能高科有限责任公司;;HENAN ZHONGYUAN GREEN ENERGY H;HENAN ZHONGYUAN GREEN ENERGY HI-TECH CO., LTD.;Henan zhongyuan green energy hi-tech co ltd;蒋泽;JIANG ZE;JIANG ZE;JIANG ZE;山东志伟电子科技有限公司;SHANDONG ZHIWEI SCIENCE AND TECHNOLOGY CO LTD;Shandong Zhiwei Science and Technology Co., Ltd.;Shandong zhi-wei electronic science and technology co ltd</t>
  </si>
  <si>
    <t>CN201510141780.6</t>
  </si>
  <si>
    <t>CN104699161B</t>
  </si>
  <si>
    <t>一种根据负载频率和输出电压动态调整偏置电流的稳压器</t>
  </si>
  <si>
    <t>本发明涉及一种根据负载频率和输出电压动态调整偏置电流的稳压器，包括带隙基准、运算放大器、反馈电阻串和功率管，带隙基准用于产生基准电压Vref并输入给运算放大器的负向输入端，反馈电阻串连接至运算放大器的正向输入端，反馈电阻串包括一次串联的电阻R1和电阻R2，电阻R1的一端接功率管的漏端，电阻R2的另一端接地，功率管的源端接V DD 电源，功率管的栅端接运算放大器的输出端，还包括频率检测电路、偏置电流生成电路以及输出电压检测电路，本发明为了解决现有的低压差线性稳压器LDO功耗高的技术问题，采用本发明的电路，当负载数字电路的频率较高时，可以避免LDO有过大的压降。</t>
  </si>
  <si>
    <t>CN106843347A;CN107066014A;CN105916241A;CN105929888A;CN106325346A;CN106292824A;CN105790584A;CN104991125</t>
  </si>
  <si>
    <t>电子科技大学;UNIV ELECTRONIC SCIENCE &amp; TECH;UNIVERSITY OF ELECTRONIC SCIENCE AND TECHNOLOGY OF CHINA;ELECTRONIC SCIENCE AND TECHNOLOGY UNIVERSITY;深圳市汇春科技有限公司;SHENZHEN HUICHUN TECHNOLOGY CO LTD;SHENZHEN HUICHUN TECHNOLOGY CO.,LTD.;Shenzhen huichun science and technology co ltd;WINBOND ELECTRONICS CORP.;ELECTRONICS AND TELECOMMUNICATIONS RESEARCH INSTITUTE;NEC ELECTRONICS CORPORATION</t>
  </si>
  <si>
    <t>CN201510142142.6</t>
  </si>
  <si>
    <t>CN104699162B</t>
  </si>
  <si>
    <t>一种快速响应的低压差线性稳压器</t>
  </si>
  <si>
    <t>本发明涉及一种快速响应的低压差线性稳压器，包括带隙基准、运算放大器、反馈电阻串和功率管，带隙基准用于产生基准电压Vref并输入给运算放大器的负向输入端，反馈电阻串连接至运算放大器的正向输入端，反馈电阻串的一端接功率管的漏端，反馈电阻串的另一端接地，功率管的源端接V DD 电源，功率管的栅端接运算放大器的输出端，还包括参考电压生成电路、NMOS管M1和PMOS管M2，参考电压生成电路的输入端接带隙基准，参考电压生成电路生成参考电压vbn和参考电压vbp。本发明解决了现有的低压差线性稳压器LDO功耗高的技术问题，本发明通过增加部分辅助电路，避免了过大的压降和过冲。</t>
  </si>
  <si>
    <t>CN108227816</t>
  </si>
  <si>
    <t>电子科技大学;UNIV ELECTRONIC SCIENCE &amp; TECH;UNIVERSITY OF ELECTRONIC SCIENCE AND TECHNOLOGY OF CHINA;ELECTRONIC SCIENCE AND TECHNOLOGY UNIVERSITY;邹磊;ZOU LEI;ZOU LEI;ZOU LEI;四川和芯微电子股份有限公司;IPGOAL MICROELECT SICHUAN CO;IPGOAL MICROELECTRONICS (SICHUAN) CO., LTD.;Sichuan and core micro-electronics stock co ltd;美国芯源系统股份有限公司;;MONOLITHIC POWER SYSTEMS INC;MONOLITHIC POWER SYSTEMS INC.;Monolithic power systems co ltd;西安华芯半导体有限公司;XI AN SINOCHIP SEMICONDUCTORS;Xi'an SinoChip Semiconductors Co., Ltd.;Xi'an huaxin semiconductor co ltd;TSAI MING-DA;CHEN JIWEI;LI GUOXING</t>
  </si>
  <si>
    <t>CN201510142046.1</t>
  </si>
  <si>
    <t>CN104701868B</t>
  </si>
  <si>
    <t>一种可变电压等级的电流扰动源</t>
  </si>
  <si>
    <t>本发明提供一种可变电压等级的电流扰动源，包括依次连接的充电电阻R1及其旁路开关KM‑BP，整流变压器分接头投切用接触器KM1、KM2…KMn，整流变压器，背靠背功率单元和滤波单元；所述整流变压器原边绕组为多分接头绕组，整流变压器副边绕组为多绕组结构，每个副边绕组连接一个背靠背功率单元，所述充电电阻接三相交流充电系统，滤波单元接三相交流系统。本发明提供的电流扰动源可应用于电能质量试验系统及其他电能质量治理设备检测领域，其输出可变电压可同时为多个电压等级的电能质量试验检测系统提供电流扰动。</t>
  </si>
  <si>
    <t>H02J3/18(2006.01);H02J3/01(2006.01)</t>
  </si>
  <si>
    <t>CN107315112A;CN106452121</t>
  </si>
  <si>
    <t>国家电网公司;中国电力科学研究院;江苏省电力公司电力科学研究院;STATE GRID CORP CHINA;CHINA ELECTRIC POWER RES INST;ELECTRIC POWER SCIENCE RES INST OF JIANGSU ELECTRIC POWER CO;STATE GRID CORPORATION OF CHINA;CHINA ELECTRIC POWER RESEARCH INSTITUTE;ELECTRIC POWER SCIENCE RESEARCH INSTITUTE OF JIANGSU ELECTRIC POWER COMPANY;National Electric Network Company;China Power Scientific Research Institute;Of jiangsu electric power co ltd electric power science research institute;国家电网公司;国网智能电网研究院;中电普瑞科技有限公司;STATE GRID CORP CHINA;SMART GRID RES INST OF STATE GRID;EPRI SCIENCE &amp; TECHNOLOGY CO;STATE GRID CORPORATION OF CHINA;SMART GRID RESEARCH INSTITUTE OF STATE GRID;C-EPRI SCIENCE &amp; TECHNOLOGY CO., LTD.;National Electric Network Company;National network intelligent electric fence research institute;Electric ruipu science and technology co ltd;中国西电电气股份有限公司;CHINA XD ELECTRIC CO LTD;CHINA XD ELECTRIC CO., LTD.;China xidian electric stock co ltd;中国电力科学研究院;CHINA ELECTRIC POWER RES INST;CHINA ELECTRIC POWER RESEARCH INSTITUTE;China Power Scientific Research Institute</t>
  </si>
  <si>
    <t>CN201510141382.4</t>
  </si>
  <si>
    <t>CN104714241B</t>
  </si>
  <si>
    <t>一种快速GPS位同步方法</t>
  </si>
  <si>
    <t>本发明提供了一种快速GPS位同步方法，首先实现输入信号与本地同频载波信号的混频，然后进行去载波后的信号与本地伪随机码的相干积分，计算第k‑1次积分值与第k次积分值的点积差分，利用点积差分输出结果的特有性质来判断数据位的翻转点，实现位同步，最后根据统计时间内的数据跳变点的直方图统计结果确认位同步点。本发明能干缩短定位等待时间，提高位同步点的判定概率，算法成熟稳定且易于实现。</t>
  </si>
  <si>
    <t>G01S19/24(2010.01)</t>
  </si>
  <si>
    <t>CN107305254A;CN106019335A;CN106338752A;CN106788508</t>
  </si>
  <si>
    <t>北京时代民芯科技有限公司;中国航天科技集团公司第九研究院第七七二研究所;BEIJING MXTRONICS CO LTD;BEIJING MICROELECTRONICS TECHNOLOGY INST;BEIJING MXTRONICS CO., LTD.;BEIJING MICROELECTRONICS TECHNOLOGY INSTITUTE;Beijing shidai min core science and technology co ltd;Of china aerospace science and technology group co ltd the ninth research institute no 7 7 second research institute;SIRF科技控股公司;SIRF TECHNOLOGY HOLDINGS;SIRF TECHNOLOGY HOLDINGS;Sirf science and technology stock co ltd;SUNPLUS TECHNOLOGY CO., LTD.</t>
  </si>
  <si>
    <t>CN201510142050.8</t>
  </si>
  <si>
    <t>CN104714594B</t>
  </si>
  <si>
    <t>一种带隙基准的启动电路</t>
  </si>
  <si>
    <t>本发明涉及一种带隙基准的启动电路，电阻R1、电容C1和电容C2的一端均接地，MOS管M7的栅端与源端连接后接地，电阻R1的另一端、MOS管M4的漏端和MOS管M5的栅端连接于d点，MOS管M5的漏端、MOS管M6的栅端、电容C1的另一端以及MOS管M7的漏端连接于e点，MOS管M4、MOS管M5和MOS管M6的源端均与V DD 电源连接，MOS管M4的栅端接V DD 电源，MOS管M6的漏端以及电容C2的另一端均与带隙基准连接。本发明解决了现有的带隙基准的启动电路始终存在一个静态功耗、版图面积大的技术问题。当带隙基准启动完成后，本发明启动电路没有静态电流，节省了功耗。</t>
  </si>
  <si>
    <t>G05F3/26(2006.01)</t>
  </si>
  <si>
    <t>G05F3/26(2006.01)I</t>
  </si>
  <si>
    <t>CN108279729A;CN107608444A;CN106647910A;CN105912060</t>
  </si>
  <si>
    <t>上海华虹NEC电子有限公司;SHANGHAI HUAHONG NEC ELECT CO;SHANGHAI HUA HONG NEC ELECTRONICS CO., LTD.;Shanghai huahong nec electronics co ltd;深圳创维-RGB电子有限公司;SHENZHEN SKYWORTH RGB ELECT CO;SHENZHEN SKYWORTH-RGB ELECTRONICS CO., LTD.;Shenzhen chuangwei rgb electronics co ltd;辉芒微电子(深圳)有限公司;FREMONT MICRO DEVICES SHENZHEN;FREMONT MICRO DEVICES (SHENZHEN) INC.;Huimang electron shenzhen co ltd;西安华芯半导体有限公司;XI AN SINOCHIP SEMICONDUCTORS;Xi'an SinoChip Semiconductors Co., Ltd.;Xi'an huaxin semiconductor co ltd;FUJITSU LIMITED;TOSHIBA MICRO ELECTRONICS;TOSHIBA CORP;TOSHIBA MICROELECTRONICS CORP;TOSHIBA CORP;TOSHIBA CORP;TOSHIBA MICROELECTRONICS CORP;東芝マイクロエレクトロニクス株式会社;株式会社東芝</t>
  </si>
  <si>
    <t>CN201510141348.7</t>
  </si>
  <si>
    <t>CN104733037B</t>
  </si>
  <si>
    <t>一种控制位线泄放电流的装置</t>
  </si>
  <si>
    <t>本发明涉及一种控制位线泄放电流的装置，包括VOD电源、VBLH电源、开关V1、开关V2、位线阵列、公共位线以及电流源，位线阵列中的每个位线与公共位线连接，公共位线通过开关V1与VOD电源连接，公共位线通过开关V2与VBLH电源连接，电流源产生泄放电流Ib通过公共位线给位线阵列中的充电位线充电，还包括控制器，控制器用于根据位线阵列中充电位线地址，控制电流源产生需要的泄放电流Ib。本发明解决了现有的控制位线泄放电流的装置中存在不同地址的位线使用同样泄放电流时产生过冲或者到达VBLH时间过长的技术问题，本发明使用控制器利用位线地址控制泄放电流大小，能够根据需要产生对应的泄放电流，使得位线电压过冲减少。</t>
  </si>
  <si>
    <t>株式会社瑞萨科技;;RENESAS TECH CORP;RENESAS TECH CORP.;Corp sacmi science and technology rui;旺宏电子股份有限公司;MACRONIX INT CO LTD;MACRONIX INT CO., LTD.;Wanghong electronic stock co ltd;三星电子株式会社;SAMSUNG ELECTRONICS CO LTD;SAMSUNG ELECTRONICS CO., LTD.;SAMSUNG ELECTRONICS CORP;日本电气株式会社;NEC CORP;NEC CORP.;NIPPON ELECTRIC CORP;西安华芯半导体有限公司;XI'AN SINOCHIP SEMICONDUCTORS CO LTD;Xi'an SinoChip Semiconductors Co., Ltd.;Xi'an huaxin semiconductor co ltd;SEMICONDUCTOR ENERGY LABORATORY CO., LTD.</t>
  </si>
  <si>
    <t>CN201510141346.8</t>
  </si>
  <si>
    <t>CN104733075B</t>
  </si>
  <si>
    <t>曲面移动印刷浆料</t>
  </si>
  <si>
    <t>西安腾星电子科技有限公司</t>
  </si>
  <si>
    <t>710065 陕西省西安市锦业一路81号</t>
  </si>
  <si>
    <t>本发明提供一种性能优越的曲面移动印刷浆料，从而适应曲面印刷技术。该曲面移动印刷浆料按照总重量100份计，主要由以下组分构成：超细贵金属粉78份、有机粘合剂15～20份和无机粘合剂1～6份、功能添加剂0.2～3份；所述功能添加剂为挠变挤和β‑锂霞石的混合物，其中挠变剂0.1～1.5份，β‑锂霞石0.1～1.5份；所述挠变剂为聚甲基丙烯酸酯和聚酰胺腊的混合物，挠变剂中聚甲基丙烯酸酯占70％，聚酰胺蜡占30％。</t>
  </si>
  <si>
    <t>H01B1/22(2006.01);H01B13/00(2006.01)</t>
  </si>
  <si>
    <t>CN107274959</t>
  </si>
  <si>
    <t>刘金宁;LIU JINNING;LIU JINNING;Liu jin ning;浙江光达电子科技有限公司;ZHEJIANG GUANGDA ELECTRONIC TECHNOLOGY CO LTD;ZHEJIANG GUANGDA ELECTRONIC TECHNOLOGY CO., LTD.;Zhejiang guang-da electronic science and technology co ltd;江苏太阳新材料科技有限公司;JIANGSU SUN NEW MATERIAL SCIENCE &amp; TECHNOLOGY CO LTD;JIANGSU SUN NEW MATERIAL SCIENCE &amp; TECHNOLOGY CO., LTD.;Jiangsu solar new material science and technology co ltd;比亚迪股份有限公司;BYD CO LTD;BYD CO., LTD.;Byd stock co ltd;宁波广博纳米新材料股份有限公司;NINGBO GUANGBO NEW NANOMATERIALS STOCK CO LTD;NINGBO GUANGBO NEW NANOMATERIALS STOCK CO., LTD.;Ningbo guangbo nano new material stock co ltd;彩虹集团公司;IRICO GROUP;IRICO GROUP;Caihong Group Company</t>
  </si>
  <si>
    <t>CN201510141777.4</t>
  </si>
  <si>
    <t>CN104746067B</t>
  </si>
  <si>
    <t>用于钢质门表面静电粉末喷涂的熔粉工艺</t>
  </si>
  <si>
    <t>陕西大润福门业有限公司</t>
  </si>
  <si>
    <t>710523 陕西省西安市蓝田县华胥镇西北家具工业园新港三路8号</t>
  </si>
  <si>
    <t>本发明公开了一种用于钢质门表面静电粉末喷涂的熔粉工艺，其特征在于，在钢质门静电喷涂生产线之后，设置一台中频感应加热装置，对通过特制的中频感应加热线圈的钢质门感应加热，达到钢质门表面静电粉末喷涂加热熔粉、固化饰面的目的。</t>
  </si>
  <si>
    <t>江苏亨特宏业重工有限公司;JIANGSU HENGTE HONGYE HEAVY IND CO LTD;JIANGSU HENGTE HONGYE HEAVY INDUSTRY CO., LTD.;Hunter jiangsu hongye heavy industry co ltd;安徽天一重工股份有限公司;ANHUI TIANYI HEAVY INDUSTRY CO LTD;Anhui Tianyi Heavy Industry Co., Ltd.;Anhui days is a heavy industry stock co ltd;山东九环石油机械有限公司;;SHANDONG JIUHUAN PETROLEUM MAC;SHANDONG JIUHUAN PETROLEUM MACHINERY CO., LTD.;Shandong jiuhuan petroleum machinery co ltd;李德根;江绍芳;LI DEGEN;LI DEGEN;De-gen li;Jiang shao fang</t>
  </si>
  <si>
    <t>CN201510141930.3</t>
  </si>
  <si>
    <t>CN104753044B</t>
  </si>
  <si>
    <t>一种混合式全固态高压直流断路器拓扑结构</t>
  </si>
  <si>
    <t>本发明提供一种混合式全固态高压直流断路器拓扑结构，包括依次串联连接的全控型器件阀、半控型器件阀和电抗器，全控型器件阀和电抗器连接分别通过隔离开关连接直流断路器的低压端和高压端，所述全控型器件阀和所述半控型器件阀并联连接有避雷器；充分利用全控型器件和半控型器件的串联特点，以及直流开断过程中的特性，通过适当的控制策略可实现高电压、大电流的开断，满足开通关断过程中的不同要求，具有造价成本低、可靠性高，损耗小等优点，在高压直流输电系统出现故障时，可快速开断故障电流、切除故障点。</t>
  </si>
  <si>
    <t>CN107453335A;CN107834526A;CN106452035</t>
  </si>
  <si>
    <t>国家电网公司;国网智能电网研究院;中电普瑞电力工程有限公司;华北电网有限公司;STATE GRID CORP CHINA;SMART GRID RES INST OF STATE GRID;CHINA EPRI ELECTRIC POWER ENG;NORTH CHINA GRID CO LTD;STATE GRID CORPORATION OF CHINA;SMART GRID RESEARCH INSTITUTE OF STATE GRID;CHINA-EPRI ELECTRIC POWER ENGINEERING CO., LTD.;NORTH CHINA GRID CO., LTD.;National Electric Network Company;National network intelligent electric fence research institute;Electric porui electric power engineering co ltd;Huabei electric network co ltd;中国科学院电工研究所;INST ELECTRICAL ENG CAS;INSTITUTE OF ELECTRICAL ENGINEERING, CHINESE ACADEMY OF SCIENCES;Chinese academy of sciences electrical engineering research institute;中国科学院电工研究所;INST ELECTRICAL ENG CAS;INSTITUTE OF ELECTRICAL ENGINEERING, CHINESE ACADEMY OF SCIENCES;Chinese academy of sciences electrical engineering research institute;ABB TECHNOLOGY AG;SKARBY PER;ABB TECHNOLOGY AG;SKARBY, PER;ABB TECHNOLOGY AG</t>
  </si>
  <si>
    <t>CN201510140809.9</t>
  </si>
  <si>
    <t>CN104757717B</t>
  </si>
  <si>
    <t>一种防静电阻燃防油拒水的棉/天丝混纺织物及制备方法</t>
  </si>
  <si>
    <t>陕西锦澜科技有限公司</t>
  </si>
  <si>
    <t>710021 陕西省西安市经济技术开发区凤城九路白桦林居阳光谷6-2-012室</t>
  </si>
  <si>
    <t>本发明属于功能性纺织品技术领域，具体涉及一种防静电阻燃防油拒水的棉/天丝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棉/天丝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06(2006.01);D06M101/10(2006.01)</t>
  </si>
  <si>
    <t>A41D31/00(2006.01)I</t>
  </si>
  <si>
    <t>A41;D03;D06</t>
  </si>
  <si>
    <t>A41</t>
  </si>
  <si>
    <t>CN105401445A;CN106120329A;CN106400259</t>
  </si>
  <si>
    <t>江阴市恒达车辆配件有限公司;JIANGYIN HENGDA VEHICLES FITTING CO LTD;JIANGYIN HENGDA VEHICLES FITTING CO., LTD.;Jiangyin hengda vehicle fittings co ltd;上海市纺织科学研究院;SHANGHAI TEXTILE RES INST;Shanghai Textile Research Institute;Shanghai textile science and technology research institute;浙江蓝天海纺织服饰科技有限公司;ZHEJIANG LANTIANHAI TEXTILE GARMENT TECHNOLOGY CO LTD;ZHEJIANG LANTIANHAI TEXTILE GARMENT TECHNOLOGY CO., LTD.;Zhejiang lantian shanghai textile clothes science and technology co ltd;南通市田园装饰布有限公司;NANTONG TIANYUAN DECORATIVE FABRIC CO LTD;NANTONG TIANYUAN DECORATIVE FABRIC CO., LTD.;Nantong tian yuan decoration cloth co ltd;绍兴金球纺织整理有限公司;;JINQIU TEXTILE ARRANGEMENT CO;JINQIU TEXTILE ARRANGEMENT CO., LTD.;Shaoxing gold ball textile finishing co ltd</t>
  </si>
  <si>
    <t>CN201510141631.X</t>
  </si>
  <si>
    <t>CN104757718B</t>
  </si>
  <si>
    <t>一种阻燃防静电牛仔面料及其制备方法</t>
  </si>
  <si>
    <t>本发明公开了一种阻燃防静电牛仔面料及其制备方法，以棉、天丝及吸湿排汗纤维混纺色纱作为原材料，将导电丝与涤棉纱线并捻制得捻度为25～55捻/10cm的导电纱，在织造过程中间隔织入导电纱，制得防静电网格色布；随后对色布进行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A41D31/00(2006.01);D03D15/00(2006.01);D03D13/00(2006.01);D02G3/04(2006.01);D06B3/18(2006.01);D06M15/564(2006.01);D06M13/188(2006.01);D06M11/155(2006.01);D06M101/06(2006.01);D06M101/34(2006.01);D06M101/32(2006.01);D06M101/40(2006.01)</t>
  </si>
  <si>
    <t>A41;D03;D02;D06</t>
  </si>
  <si>
    <t>CN105755658A;CN106592221</t>
  </si>
  <si>
    <t>昆山市周市惠宏服装厂;KUNSHAN ZHOUSHI HUIHONG GARMENT FACTORY;KUNSHAN ZHOUSHI HUIHONG GARMENT FACTORY;Kunshan zhoushi hui-hong dress factory;太仓棨淂服装有限公司;TAICANG QIDE GARMENT CO LTD;TAICANG QIDE GARMENT CO., LTD.;Taicang 棨 淂 clothes co ltd;江苏邦威服饰有限公司;JIANGSU BRANDWAY FASHION CO LTD;JIANGSU BRANDWAY FASHION CO., LTD.;Jiangsu bangwei dress co ltd;江苏圣华盾服饰有限公司;JIANGSU SHENGHUADUN DRESS CO LTD;JIANGSU SHENGHUADUN DRESS CO., LTD.;Jiangsu sheng-hua shield clothes co ltd;绍兴市南门防静电纺织有限公司;SHAOXING NANMEN ANTI ELECTROSTATIC TEXTILE CO LTD;Shaoxing Nanmen Anti-Electrostatic Textile Co., Ltd.;Shaoxing south door of electrostatic prevention textile co ltd</t>
  </si>
  <si>
    <t>CN201510141727.6</t>
  </si>
  <si>
    <t>CN104757719B</t>
  </si>
  <si>
    <t>一种防静电皮肤面料及其制备方法</t>
  </si>
  <si>
    <t>本发明公开了一种防静电皮肤面料及其制备方法，以涤棉混纺纱作为原材料，将导电丝与涤棉纱线并捻制得捻度为25～55捻/10cm的导电纱，在织造过程中间隔织入导电纱，制得防静电网格坯布；随后对坯布进行染色、防水整理，最后给面料覆聚四氟乙烯微孔膜，得防静电皮肤面料；本发明导电丝在织物的经向和纬向相互交叉，能有效避免导电丝断裂后脱落的现象，制备的面料防静电效果好；在面料表面覆微孔膜赋予面料较好的透气性能，更有利于面料与皮肤接触；本发明工艺流程短，制备过程简便。</t>
  </si>
  <si>
    <t>A41D31/00(2006.01);D03D15/00(2006.01);D03D13/00(2006.01)</t>
  </si>
  <si>
    <t>A41;D03</t>
  </si>
  <si>
    <t>CN106637587</t>
  </si>
  <si>
    <t>江阴市恒达车辆配件有限公司;JIANGYIN HENGDA VEHICLES FITTING CO LTD;JIANGYIN HENGDA VEHICLES FITTING CO., LTD.;Jiangyin hengda vehicle fittings co ltd;江苏悦达纺织集团有限公司;JIANGSU YUEDA TEXTILE CORP GROUP;JIANGSU YUEDA TEXTILE CORPORATION (GROUP);Jiangsu ruida weave group co ltd;国网电力科学研究院;STATE GRID ELECTRIC POWER RES INST;STATE GRID ELECTRIC POWER RESEARCH INSTITUTE;Guowang electric power science research institute;李朝晖;CHAOHUI LI;LI CHAOHUI;LI Chao-hui;中国人民解放军总后勤部军需装备研究所;宁波澳泰克氟膜科技有限公司;PLA GENERAL LOGISTICS DEPT MUN;PLA. GENERAL LOGISTICS DEPARTMENT MUNITION INSTITUTE;Chinese people's liberation army general logistics department military equipment institute; Ningbo aotai grams of prepared membrane science and technology co ltd;绍兴金球纺织整理有限公司;;JINQIU TEXTILE ARRANGEMENT CO;JINQIU TEXTILE ARRANGEMENT CO., LTD.;Shaoxing gold ball textile finishing co ltd;阜宁县正大玻璃纤维有限公司;ZHENGDA GLASS FIBRE CO LTD FUN;ZHENGDA GLASS FIBRE CO., LTD., FUNING;Funing county zhengda glass fibre co ltd;KIMBRELL WILIAM C.;FANG XINGGAO</t>
  </si>
  <si>
    <t>CN201510141730.8</t>
  </si>
  <si>
    <t>CN104757720B</t>
  </si>
  <si>
    <t>一种防静电阻燃防油拒水的锦棉混纺织物及其制备方法</t>
  </si>
  <si>
    <t>本发明属于功能性纺织品技术领域，具体涉及一种防静电阻燃防油拒水的锦棉混纺织物及其制备方法。采用以下方法制备而成：步骤一，防静电坯布织造，编织的同时分别在经向和纬向间隔织入导电丝；步骤二，染色；步骤三，阻燃整理，采用二浸二轧、烘干、烘焙的工艺；步骤四，防油拒水整理，采用一浸一轧、烘干、烘焙的工艺，制备得到防静电阻燃防油拒水锦棉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06(2006.01);D06M101/34(2006.01)</t>
  </si>
  <si>
    <t>CN106435935A;CN106192423A;CN107677082A;CN106435931</t>
  </si>
  <si>
    <t>东华大学;UNIV DONGHUA;DONGHUA UNIVERSITY;DONGHUA UNIVERSITY;大连宏丰控股有限公司;辽宁宏丰印染有限公司;DALIAN HONGFENG GROUP;LIAONING HONGFENG DYEING &amp; PRINTING CO LTD;DALIAN HONGFENG GROUP;LIAONING HONGFENG DYEING &amp; PRINTING CO., LTD.;Dalian hongfeng stock co ltd;Liaoning hongfeng printing and dyeing co ltd;大连宏丰控股有限公司;辽宁宏丰印染有限公司;大连岸名宏丰印染有限公司;DALIAN HONGFENG HOLDINGS CO LTD;LIAONING HONGFENG DYEING &amp; PRINTING CO LTD;DALIAN ANMING HONGFENG DYEING &amp; PRINTING CO LTD;DALIAN HONGFENG HOLDINGS CO.,LTD.;LIAONING HONGFENG DYEING &amp; PRINTING CO.,LTD.;DALIAN ANMING HONGFENG DYEING &amp; PRINTING CO.,LTD.;'an famous dalian hongfeng printing and dyeing co ltd;Dalian hongfeng stock co ltd;Liaoning hongfeng printing and dyeing co ltd;绍兴市南门防静电纺织有限公司;SHAOXING NANMEN ANTI ELECTROSTATIC TEXTILE CO LTD;Shaoxing Nanmen Anti-Electrostatic Textile Co., Ltd.;Shaoxing south door of electrostatic prevention textile co ltd;晋江市永固纺织涂层有限公司;JINJIANG YONGGU TEXTILE COATING CO LTD;JINJIANG YONGGU TEXTILE COATING CO., LTD.;Jinjiang permanent coating layer is textile co ltd</t>
  </si>
  <si>
    <t>CN201510141831.5</t>
  </si>
  <si>
    <t>CN104757721B</t>
  </si>
  <si>
    <t>一种防静电阻燃防油拒水的毛涤混纺织物及其制备方法</t>
  </si>
  <si>
    <t>本发明属于功能性纺织品技术领域，具体涉及一种防静电阻燃防油拒水的毛涤混纺织物及其制备方法。采用以下方法制备而成：步骤一，防静电坯布织造，编织的同时分别在经向和纬向间隔织入导电丝；步骤二，染色；步骤三，阻燃整理，采用二浸二轧、烘干、烘焙的工艺；步骤四，防油拒水整理，采用一浸一轧、烘干、烘焙的工艺，制备得到防静电阻燃防油拒水毛涤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12(2006.01);D06M101/32(2006.01)</t>
  </si>
  <si>
    <t>CN105297457</t>
  </si>
  <si>
    <t>大连宏丰控股有限公司;辽宁宏丰印染有限公司;大连岸名宏丰印染有限公司;DALIAN HONGFENG HOLDINGS CO LTD;LIAONING HONGFENG DYEING &amp; PRINTING CO LTD;DALIAN ANMING HONGFENG DYEING &amp; PRINTING CO LTD;DALIAN HONGFENG HOLDINGS CO.,LTD.;LIAONING HONGFENG DYEING &amp; PRINTING CO.,LTD.;DALIAN ANMING HONGFENG DYEING &amp; PRINTING CO.,LTD.;'an famous dalian hongfeng printing and dyeing co ltd;Dalian hongfeng stock co ltd;Liaoning hongfeng printing and dyeing co ltd;江苏东升艾克科技股份有限公司;DONGSHENG AIKE SCIENCE AND TEC;DONGSHENG AIKE SCIENCE AND TECHNOLOGY CO., LTD., JIANGSU PROV.;江苏东升艾克科技股份有限公司;Jiangsu dongsheng aike science and technology stock co ltd;晋江市永固纺织涂层有限公司;JINJIANG YONGGU TEXTILE COATING CO LTD;JINJIANG YONGGU TEXTILE COATING CO., LTD.;Jinjiang permanent coating layer is textile co ltd;南通东升艾克特种纺织防护面料有限公司;NANTONG DONGSHENG AIKE SPECIAL;NANTONG DONGSHENG AIKE SPECIAL TEXTILE CO., LTD.;Nantong dongsheng aike special textile protection fabrics co ltd</t>
  </si>
  <si>
    <t>CN201510140748.6</t>
  </si>
  <si>
    <t>CN104762095B</t>
  </si>
  <si>
    <t>一种生产兰炭的全循环低温干馏装置及工艺</t>
  </si>
  <si>
    <t>710032 陕西省西安市未央区经济技术开发区草滩生态产业园尚林璐3699号C区</t>
  </si>
  <si>
    <t>本发明具体提供了一种生产兰炭的全循环低温干馏装置及工艺，其中，由原煤储仓、全循环干馏炉、排焦装置组成的干馏系统将原煤热解为兰炭、含焦油的煤气；由集气槽、间冷器、电捕焦油器、脱硫塔、鼓风机组成的煤气净化系统将含煤焦油的煤气洗涤、净化和冷却；焦油氨水分离系统将煤气净化系统中产生的冷凝液分离为焦油渣、煤焦油和氨水；煤气加热系统利用焦油氨水分离系统产生的焦油渣和换热后的煤气作为燃料将循环热煤气加热至原料煤所需的干馏温度。本发明能实现对低变质烟煤干馏、煤气净化、回收煤焦油的功能，克服了现有工艺使用空气燃烧煤气提供干馏所需热量过程所带来废气量高的弊端，使煤气热值升高，便于后续煤气净化及加工利用。</t>
  </si>
  <si>
    <t>C10B53/04(2006.01);C10B49/08(2006.01);C10B57/18(2006.01)</t>
  </si>
  <si>
    <t>CN106590708A;CN105647592</t>
  </si>
  <si>
    <t>高荣;GAO RONG;GAO RONG;GAO RONG;北京碧瑞能科技发展有限公司;BEIJING PURENERGY TECHNOLOGY DEV CO LTD;BEIJING PURENERGY TECHNOLOGY DEVELOPMENT CO., LTD.;Bi-rui beijing energy science and technology development co ltd;陕西冶金设计研究院有限公司;SHAANXI METALLURG DESIGN &amp; RES INST CO LTD;SHAANXI METALLURGICAL DESIGN &amp; RESEARCH INSTITUTECO., LTD.;Shaanxi metallurgy design research institute co ltd;陕西冶金设计研究院有限公司;SHAANXI PROVINCE METALLURG DESIGN &amp; RES INST CO LTD;SHAANXI PROVINCE METALLURGICAL DESIGN &amp; RESEARCH INSTITUTE CO., LTD.;Shaanxi metallurgy design research institute co ltd;康成;KANG CHENG;KANG CHENG;Yasunari</t>
  </si>
  <si>
    <t>CN201510140746.7</t>
  </si>
  <si>
    <t>CN104762721B</t>
  </si>
  <si>
    <t>一种双组份阻燃防静电面料及其制备方法</t>
  </si>
  <si>
    <t>本发明公开了一种双组份阻燃防静电面料及其制备方法，以棉纤维和吸湿排汗纤维双组份混纺纱作为原材料，将导电丝与混纺纱线并捻制得捻度为25～55捻/10cm的导电纱，在织造过程中间隔织入导电纱，制得防静电网格坯布；随后对坯布进行染色、阻燃整理，烘干冷却后得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2G3/04(2006.01);D02G3/44(2006.01);D06M15/564(2006.01);D06M13/188(2006.01);D06M11/155(2006.01);D06P1/00(2006.01)</t>
  </si>
  <si>
    <t>CN107268131A;CN106906554A;CN105696320</t>
  </si>
  <si>
    <t>苏州志向纺织科研股份有限公司;SUZHOU CINC TEXTILE TECHNOLOGIES STOCK CORP;SUZHOU CINC TEXTILE TECHNOLOGIES STOCK CORP.;Suzhou zhi-xiang textile science and technology stock co ltd;常熟新锦江印染有限公司;CHANGSHU NEW PRINTING AND DYEING CO LTD;CHANGSHU NEW PRINTING AND DYEING CO., LTD.;Changshu new jinjiang printing and dyeing co ltd;浙江越隆控股集团有限公司;ZHEJIANG YUELONG HOLDING GROUP CO LTD;ZHEJIANG YUELONG HOLDING GROUP CO., LTD.;Zhejiang yue long holding group co ltd;绍兴金球纺织整理有限公司;;JINQIU TEXTILE ARRANGEMENT CO;JINQIU TEXTILE ARRANGEMENT CO., LTD.;Shaoxing gold ball textile finishing co ltd</t>
  </si>
  <si>
    <t>CN201510140747.1</t>
  </si>
  <si>
    <t>CN104762722B</t>
  </si>
  <si>
    <t>一种涤棉阻燃防静电面料及其制备方法</t>
  </si>
  <si>
    <t>本发明公开了一种涤棉阻燃防静电面料及其制备方法，以涤棉混纺纱作为原材料，将导电丝与涤棉纱线并捻制得捻度为25～55捻/10cm的导电纱，在织造过程中间隔织入导电纱，制得防静电网格坯布；随后对坯布进行染色、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3D15/12(2006.01);D03D13/00(2006.01);D06P3/82(2006.01);D06M11/155(2006.01);D06M101/06(2006.01);D06M101/32(2006.01)</t>
  </si>
  <si>
    <t>CN107268151A;CN106400515A;CN106435935</t>
  </si>
  <si>
    <t>盐城万达利针织机械有限公司;YANCHENG WANDALI KNITTING MACHINERY CO LTD;YANCHENG WANDALI KNITTING MACHINERY CO., LTD.;Yancheng wanda by knitting machinery co ltd;江苏悦达纺织集团有限公司;JIANGSU YUEDA TEXTILE CORP GROUP;JIANGSU YUEDA TEXTILE CORPORATION (GROUP);Jiangsu ruida weave group co ltd;南通绿芭蕉纺织品有限公司;NANTONG LVBAJIAO TEXTILE PRODUCT CO LTD;NANTONG LVBAJIAO TEXTILE PRODUCT CO., LTD.;Nantong green banana textile co ltd;保定三源纺织科技有限公司;BAODING SANYUAN TEXTILE TECHNOLOGY CO LTD;BAODING SANYUAN TEXTILE TECHNOLOGY CO., LTD.;Baoding of three sources textile science and technology co ltd;南通东升艾克特种纺织防护面料有限公司;NANTONG DONGSHENG AIKE SPECIAL PROTECTIVE FABRIC CO LTD;NANTONG DONGSHENG AIKE SPECIAL PROTECTIVE FABRIC CO., LTD.;Nantong dongsheng aike special textile protection fabrics co ltd;绍兴市南门防静电纺织有限公司;SHAOXING NANMEN ANTI ELECTROSTATIC TEXTILE CO LTD;Shaoxing Nanmen Anti-Electrostatic Textile Co., Ltd.;Shaoxing south door of electrostatic prevention textile co ltd;EUREA VERPACKUNG;EUREA VERPACKUNGS GMBH &amp; CO. KG.;EUREA VERPACKUNGS GMBH &amp;amp; CO. KG.</t>
  </si>
  <si>
    <t>CN201510141571.1</t>
  </si>
  <si>
    <t>CN104762723B</t>
  </si>
  <si>
    <t>一种三组份阻燃防静电面料及其制备方法</t>
  </si>
  <si>
    <t>本发明公开了一种三组份阻燃防静电面料及其制备方法，以棉、天丝及吸湿排汗纤维三组份混纺色纱作为原材料，将导电丝与涤棉纱线并捻制得捻度为25～55捻/10cm的导电纱，在织造过程中间隔织入导电纱，制得防静电网格色布；随后对色布进行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3D13/00(2006.01);D02G3/04(2006.01);D06B3/18(2006.01);D06B15/00(2006.01);D06M13/44(2006.01);D06M11/155(2006.01);D06M15/564(2006.01);D06M13/188(2006.01)</t>
  </si>
  <si>
    <t>太原理工大学;UNIV TAIYUAN TECHNOLOGY;TAIYUAN UNIVERSITY OF TECHNOLOGY;Taiyuan University of Science and Engineering;保定三源纺织科技有限公司;BAODING SANYUAN TEXTILE TECHNOLOGY CO LTD;BAODING SANYUAN TEXTILE TECHNOLOGY CO., LTD.;Baoding of three sources textile science and technology co ltd;浙江蓝天海纺织服饰科技有限公司;ZHEJIANG LANTIANHAI TEXTILE GARMENT TECHNOLOGY CO LTD;ZHEJIANG LANTIANHAI TEXTILE GARMENT TECHNOLOGY CO., LTD.;Zhejiang lantian shanghai textile clothes science and technology co ltd;汕头市奥山服饰有限公司;SHANTOU AOSHAN GARMENT CO LTD;SHANTOU AOSHAN GARMENT CO., LTD.;Shantou okuyama dress co ltd;绍兴金球纺织整理有限公司;;JINQIU TEXTILE ARRANGEMENT CO;JINQIU TEXTILE ARRANGEMENT CO., LTD.;Shaoxing gold ball textile finishing co ltd;KANEKA CORP;KANEKA CORPORATION;株式会社カネカ;KANEKA CORPORATION</t>
  </si>
  <si>
    <t>CN201510141607.6</t>
  </si>
  <si>
    <t>CN104762724B</t>
  </si>
  <si>
    <t>一种防静电阻燃防油拒水的涤棉麻混纺织物及其制备方法</t>
  </si>
  <si>
    <t>本发明属于功能性纺织品技术领域，具体涉及一种防静电阻燃防油拒水的涤棉麻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涤棉麻混纺织物。该织物具有优良的防静电、阻燃、防油、拒水的功能，且符合国家相关标准规定，能满足工业生产和使用的需求。</t>
  </si>
  <si>
    <t>D03D15/00(2006.01);D02G3/04(2006.01);D02G3/44(2006.01);D06B21/00(2006.01);D06M13/44(2006.01);D06M15/564(2006.01);D06M11/155(2006.01);D06M13/188(2006.01);D06M15/256(2006.01);D06M11/55(2006.01)</t>
  </si>
  <si>
    <t>CN105369447</t>
  </si>
  <si>
    <t>江苏悦达纺织集团有限公司;JIANGSU YUEDA TEXTILE CORP GROUP;JIANGSU YUEDA TEXTILE CORPORATION (GROUP);Jiangsu ruida weave group co ltd;中国人民解放军海军医学研究所;NAVY MEDICINE RES INST PLA;NAVY MEDICINE RESEARCH INSTITUTE OF PLA;Chinese people's liberation army marine medical research institute;江苏省纺织研究所有限公司;JIANGSU PROVINCIAL TEXTILE RES INST CO LTD;JIANGSU PROVINCIAL TEXTILE RESEARCH INSTITUTE CO., LTD.;Jiangsu textile research institute co ltd;南通通远鑫纺织品有限公司;NANTONG TONGYUANXIN TEXTILES CO LTD;NANTONG TONGYUANXIN TEXTILES CO., LTD.;Nantong yuan xin textile co ltd;绍兴金球纺织整理有限公司;;JINQIU TEXTILE ARRANGEMENT CO;JINQIU TEXTILE ARRANGEMENT CO., LTD.;Shaoxing gold ball textile finishing co ltd;浙江玛雅布业有限公司;ZHEJIANG MAYAFABRIC CO LTD;ZHEJIANG MAYAFABRIC CO., LTD.;Zhejiang maya cloth industrial ltd;BUDZINSKY &amp; HOER VERWALTUNGS G;HOER SEPP;BUDZINSKY + HOER VERWALTUNGS-GMBH;HOER, SEPP;BUDZINSKY + HÖR VERWALTUNGS-GMBH</t>
  </si>
  <si>
    <t>CN201510141609.5</t>
  </si>
  <si>
    <t>CN104762725B</t>
  </si>
  <si>
    <t>一种防静电阻燃防油拒水的棉涤混纺织物及其制备方法</t>
  </si>
  <si>
    <t>本发明属于功能性纺织品技术领域，具体涉及一种防静电阻燃防油拒水的棉涤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棉涤混纺织物。该织物具有优良的防静电、阻燃、防油、拒水的功能，且符合国家相关标准规定，能满足工业生产和使用的需求。</t>
  </si>
  <si>
    <t>D03D15/00(2006.01);D06B3/18(2006.01);D06B15/00(2006.01);D06M15/564(2006.01);D06M13/188(2006.01);D06M11/155(2006.01);D06M11/57(2006.01);D06M15/256(2006.01);D06M101/06(2006.01);D06M101/32(2006.01)</t>
  </si>
  <si>
    <t>CN105603609A;CN107677082</t>
  </si>
  <si>
    <t>苏州威尔德工贸有限公司;SUZHOU WILDER INDUSTRY AND TRADE CO LTD;SUZHOU WILDER INDUSTRY AND TRADE CO., LTD.;Suzhou weald industry and trade co ltd;江苏圣华盾服饰有限公司;江南大学;JIANGSU SWOTO GARMENTS CO LTD;UNIV JIANGNAN;JIANGSU SWOTO GARMENTS CO., LTD.;JIANGNAN UNIVERSITY;Jiangsu sheng-hua shield clothes co ltd;JIANGNAN UNIVERSITY;南通绿芭蕉纺织品有限公司;NANTONG LVBAJIAO TEXTILE PRODUCT CO LTD;NANTONG LVBAJIAO TEXTILE PRODUCT CO., LTD.;Nantong green banana textile co ltd;江苏省纺织研究所有限公司;JIANGSU PROVINCIAL TEXTILE RES INST CO LTD;JIANGSU PROVINCIAL TEXTILE RESEARCH INSTITUTE CO., LTD.;Jiangsu textile research institute co ltd;南通东升艾克特种纺织防护面料有限公司;NANTONG DONGSHENG AIKE SPECIAL PROTECTIVE FABRIC CO LTD;NANTONG DONGSHENG AIKE SPECIAL PROTECTIVE FABRIC CO., LTD.;Nantong dongsheng aike special textile protection fabrics co ltd;绍兴金球纺织整理有限公司;;JINQIU TEXTILE ARRANGEMENT CO;JINQIU TEXTILE ARRANGEMENT CO., LTD.;Shaoxing gold ball textile finishing co ltd;FORTRESS STABILIZATION SYSTEMS;TORAY INDUSTRIES;KAIHARA SANGYO KK;TORAY IND INC;KAIHARA SANGYO KK;KAIHARA SANGYO KK;TORAY IND INC;カイハラ産業株式会社;東レ株式会社</t>
  </si>
  <si>
    <t>CN201510141862.0</t>
  </si>
  <si>
    <t>CN104765401B</t>
  </si>
  <si>
    <t>一种利用负载变化信号调节功率器件的装置</t>
  </si>
  <si>
    <t>本发明涉及一种利用负载变化信号调节功率器件的装置，包括负载和放大器，还包括电流源，所述电流源包括脉冲发生器、压控开关和电流产生单元，脉冲发生器用于根据负载变化信号产生脉冲信号，脉冲信号用于控制压控开关的控制端，电流产生单元的一端接地，另一端接压控开关的输入端，压控开关的输出端连接与负载和放大器之间，电流产生单元根据负载变化信号产生对应的电流Ib_a。为了解决现有的线性稳压器只能依靠放大器独自调节输出功率的技术问题，本发明使用负载切换时的控制信号Vsw(x)产生的脉冲信号，可以使线性稳压器电路的放大器瞬态响应速度随负载切换而变化，可以满足系统在负载切换时对的瞬态响应速度变化的需求。</t>
  </si>
  <si>
    <t>G05F1/66(2006.01)</t>
  </si>
  <si>
    <t>G05F1/66(2006.01)I</t>
  </si>
  <si>
    <t>苏州晶为微电子有限公司;SUZHOU JINGWEI MICROELECTRONIC CO LTD;SUZHOU JINGWEI MICROELECTRONIC CO., LTD.;Suzhou crystal is microelectronic co ltd;龙芯中科技术有限公司;LOONGSON TECHNOLOGY CO LTD;LOONGSON TECHNOLOGY CO., LTD.;Godson of science and technology co ltd;瑞昱半导体股份有限公司;REALTEK SEMICONDUCTOR CORP;REALTEK SEMICONDUCTOR CORP.;Ruiyu semiconductor stock co ltd;中国科学院微电子研究所;INST OF MICROELECTRONICS CAS;INSTITUTE OF MICROELECTRONICS OF CHINESE ACADEMY OF SCIENCES;Chinese Academy of Science Micro-electronics Research Institute;北京经纬恒润科技有限公司;Beijing jingwei hengrun science and technology co ltd;联发科技股份有限公司;MEDIATEK INC;MEDIATEK INC.;Lianfa science and technology stock co ltd;罗姆股份有限公司;ROHM CO LTD;ROHM CO., LTD.;ROHM CO LTD;西安华芯半导体有限公司;XI AN SINOCHIP SEMICONDUCTORS;Xi'an SinoChip Semiconductors Co., Ltd.;Xi'an huaxin semiconductor co ltd;SAMSUNG ELECTRONICS CO., LTD.;EXELIS INC;Exelis Inc.;Exelis Inc.;ITT MFG ENTERPRISES INC;ITT MANUFACTURING ENTERPRISES, INC.;ITT MANUFACTURING ENTERPRISES, INC.;株式会社ルネサステクノロジ</t>
  </si>
  <si>
    <t>CN201510141413.6</t>
  </si>
  <si>
    <t>CN104773184B</t>
  </si>
  <si>
    <t>用于地铁工程车的轻量化转向架构架</t>
  </si>
  <si>
    <t>提供一种用于地铁工程车的轻量化转向架构架，具有转向架构架本体，构架本体是由鱼腹型的侧梁和箱型的横梁拼焊成的“H型”结构；侧梁端部固定连接减震器安装座，减震器安装座端部固定连接检测装置安装座，侧梁上端靠近内侧固定轮缘润滑器安装座，侧梁下端设有轴箱节点座，侧梁与横梁的交接处上端安装旁承下座,侧梁与横梁的交接处下端安装单元制动器安装座；横梁上端中部固定球面心盘下座板，横梁侧部固定连接拉杆座；侧梁和横梁均采用厚度≤12mm的高强度合金钢板制成。本发明重量轻、结构简单合理、功能全面，在满足一般转向架构架要求的同时，还能够满足多种铁路轨道检测设备的安装要求，是转向架构架形式的一种创新。</t>
  </si>
  <si>
    <t>B61F5/52(2006.01)</t>
  </si>
  <si>
    <t>B61F5/52(2006.01)I</t>
  </si>
  <si>
    <t>南车青岛四方机车车辆股份有限公司;CSR QINGDAO SIFANG LOCOMOTIVE;CSR QINGDAO SIFANG LOCOMOTIVE &amp; ROLLING STOCK CO., LTD.;Qingdao nanche sifang locomotive vehicle stock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南车二七车辆有限公司;CSR ERQI CO LTD;CSR ERQI CO., LTD.;Nanche erqi vehicle co ltd;南车株洲电力机车有限公司;CSR ZHUZHOU ELEC LOCO RES INST;CSR ZHUZHOU ELECTRIC LOCOMOTIVE CO., LTD.;Nanche zhuzhou electric locomotive co ltd;南车戚墅堰机车有限公司;CSR QISHUYAN LOCOMOTIVE CO LTD;CSR QISHUYAN LOCOMOTIVE CO., LTD.;China nanche group qishuyan locomotive vehicle co ltd;昆明中铁大型养路机械集团有限公司;KUNMING CHINA RAILWAY LARGE MAINTENANCE MACHINERY GROUP CO LTD;KUNMING CHINA RAILWAY LARGE MAINTENANCE MACHINERYGROUP CO., LTD.;Kunming zhongtie giant road maintenance machinery group co ltd;中国南车集团眉山车辆厂;;MEISHAN ROLLING STOCK FACTORY;MEISHAN ROLLING STOCK FACTORY, CHINA NANCHE GROUP;China Nanche Group Meishan Vehicle Factory;HITACHI LTD;HITACHI LTD;HITACHI LTD;株式会社日立製作所;HITACHI LTD;HITACHI LTD;HITACHI LTD;Открытое акционерное общество "МЕТРОВАГОНМАШ";Государственное унитарное предприятие "Московский метрополитен";OTKRYTOE AKTSIONERNOE OBSHCHESTVO "METROVAGONMASH";GOSUDARSTVENNOE UNITARNOE PREDPRIJATIE "MOSKOVSKIJ METROPOLITEN";Закрытое акционерное общество "Управляющая компания ВКМ";ZAKRYTOE AKTSIONERNOE OBSHCHESTVO "UPRAVLJAJUSHCHAJA KOMPANIJA VKM"</t>
  </si>
  <si>
    <t>CN201510142141.1</t>
  </si>
  <si>
    <t>CN104777869B</t>
  </si>
  <si>
    <t>一种动态调整参考电压的快速响应的低压差线性稳压器</t>
  </si>
  <si>
    <t>本发明涉及一种动态调整参考电压的快速响应的低压差线性稳压器，包括带隙基准、运算放大器、反馈电阻串和功率管，反馈电阻串连接至运算放大器的正向输入端，反馈电阻串的一端接功率管的漏端，反馈电阻串的另一端接地，功率管的源端接V DD 电源，功率管的栅端接运算放大器的输出端，还包括固定参考电压生产电路、阈值比较电路、动态参考电压生成电路和选择器，本发明解决了现有的低压差线性稳压器LDO功耗高的技术问题，本发明通过动态调整LDO的参考电压来提高LDO的响应速度，避免LDO有大的压降。</t>
  </si>
  <si>
    <t>CN107102667</t>
  </si>
  <si>
    <t>灿芯半导体(上海)有限公司;BRITE SEMICONDUCTOR SHANGHAI CORP;BRITE SEMICONDUCTOR (SHANGHAI) CORPORATION;Can core of semicon shanghai ltd co;成都锐成芯微科技有限责任公司;CHENGDU RUICHENG XINWEI SCIENCE &amp; TECHNOLOGY CO LTD;CHENGDU RUICHENG XINWEI SCIENCE &amp; TECHNOLOGY CO.,LTD.;Chengdu rui comprises a micro science and technology co ltd;深圳安凯微电子技术有限公司;;ANKAI MICROELECTRONIC TECHNOLO;ANKAI MICROELECTRONIC TECHNOLOGY CO., LTD., SHENZHEN;Shenzhen anyka microelectronics technology co ltd;西安华芯半导体有限公司;XI AN SINOCHIP SEMICONDUCTORS;Xi'an SinoChip Semiconductors Co., Ltd.;Xi'an huaxin semiconductor co ltd;力智电子股份有限公司;UPI SEMICONDUCTOR CORP;UPI SEMICONDUCTOR CORP.;Li-zhi electronic stock co ltd;FARADAY TECH CORP;FARADAY TECHNOLOGY CORPORATION;TEXAS INSTRUMENTS INC;TEXAS INSTRUMENTS INCORPORATED;TEXAS INSTRUMENTS INCORPORATED;WINBOND ELECTRONICS CORP.;RICOH KK;RICOH CO LTD;RICOH CO LTD;株式会社リコー</t>
  </si>
  <si>
    <t>CN201510141863.5</t>
  </si>
  <si>
    <t>CN104777872B</t>
  </si>
  <si>
    <t>一种利用负载变化信号调节偏置电流的装置</t>
  </si>
  <si>
    <t>本发明涉及一种利用负载变化信号调节偏置电流的装置，包括偏置电流单元、镜像电流电路以及放大器，还包括脉冲发生器，脉冲发生器根据负载切换的控制信号产生脉冲信号W，偏置电流单元包括电流源、压控开关和加法器，脉冲发生器的输出端接压控开关的控制端；偏置电流源根据使用负载切换时的控制信号产生补偿偏置电流Ib_a，电流源的输出端接压控开关的输入端，压控开关的输出端接加法器的一个输入端，加法器的另一个输入端接恒定偏置电流Ib_c，加法器将补偿偏置电流Ib_a和恒定偏置电流Ib_c叠加输出偏置电流Ib，偏置电流Ib输入至镜像电流电路。本发明可以使线性稳压器电路的放大器瞬态响应速度随负载切换而变化。</t>
  </si>
  <si>
    <t>电子科技大学;UNIV ELECTRONIC SCIENCE &amp; TECH;UNIVERSITY OF ELECTRONIC SCIENCE AND TECHNOLOGY OF CHINA;ELECTRONIC SCIENCE AND TECHNOLOGY UNIVERSITY;德克萨斯仪器股份有限公司;TEXAS INSTRUMENTS INC;TEXAS INSTRUMENTS INC.;Texas instruments stock co ltd;聚辰半导体(上海)有限公司;GIANTEC SEMICONDUCTOR SHANGHAI INC;GIANTEC SEMICONDUCTOR(SHANGHAI) INC.;Chen a semiconductor shanghai co ltd;西安华芯半导体有限公司;XI AN SINOCHIP SEMICONDUCTORS;Xi'an SinoChip Semiconductors Co., Ltd.;Xi'an huaxin semiconductor co ltd;Fifield John A.;Hunter Bradford;Rasmus Todd M.;Sorna Michael A.;Storaksa Daniel W.;HIOKI ELECTRIC WORKS;HIOKI EE CORP;HIOKI EE CORP;日置電機株式会社</t>
  </si>
  <si>
    <t>CN201510135453.X</t>
  </si>
  <si>
    <t>CN104722598B</t>
  </si>
  <si>
    <t>二十辊轧机的双偏心带凸度的横移式助卷辊</t>
  </si>
  <si>
    <t>本发明提供了双偏心带凸度的横移式助卷辊，包括心轴，心轴的一端套设有大偏心量轴套，另一端套设有小偏心量轴套，大偏心量轴套和小偏心量轴套之间设有套设在心轴上的中间有凸起的辊筒，大偏心量轴套和小偏心量轴套的内壁与心轴之间均设有关节轴承，关节轴承靠近辊筒一端设有定距环，远离辊筒一端设有压扣，关节轴承、压扣、定距环均套设在心轴上且均可沿大偏心量轴套或小偏心量轴套的内壁滑动；辊筒和心轴之间设有套设在心轴上的两个滚动轴承，心轴的两端部均设有螺母。通过旋转螺母进而带动心轴和辊筒进行横移以调整助卷辊与机组中心线的横向距离，具有接触范围大、调整手段丰富和生产效率高等特点，且助卷辊结构简单、便于操作和检修。</t>
  </si>
  <si>
    <t>B21C47/14(2006.01)</t>
  </si>
  <si>
    <t>B21C47/14(2006.01)I</t>
  </si>
  <si>
    <t>北京科技大学;UNIV BEIJING SCIENCE &amp; TECH;UNIVERSITY OF SCIENCE AND TECHNOLOGY BEIJING;Beijing university of science and technology;;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中色科技股份有限公司;CHINA NONFERROUS METALS PROC;CHINA NONFERROUS METALS PROCESSING TECHNOLOGY CO., LTD.;Zhongse science and technology stock co ltd;鞍钢股份有限公司;ANGANG STEEL CO LTD;ANGANG STEEL COMPANY LIMITED;Anshan iron and steel stock co ltd;日鉄住金ハード株式会社</t>
  </si>
  <si>
    <t>CN201510137995.0</t>
  </si>
  <si>
    <t>CN104723046B</t>
  </si>
  <si>
    <t>一种用于提高渗氮圆锥齿轮零件加工精度的方法</t>
  </si>
  <si>
    <t>本发明涉及零件的加工领域，特别是一种用于提高渗氮圆锥齿轮零件加工精度的方法，其特征是：它包括如下步骤：1)粗车毛坯；2)热处理调质；3)、半精车齿坯；4)、辅助工序；5)去应力退火；6)齿坯精加工；7)平磨齿轮厚度侧面；8)车球面；9)精磨齿顶圆；10)车顶圆锥；11)车背圆锥；12)齿轮精加工；13)检验；14)齿面氮化处理；15)、检验。该方法能够在保证圆锥齿轮精度的情况下提高渗氮效果。</t>
  </si>
  <si>
    <t>B23P15/14(2006.01)</t>
  </si>
  <si>
    <t>CN107457543A;CN106191759A;CN105171364</t>
  </si>
  <si>
    <t>哈尔滨汽轮机厂有限责任公司;HARBIN TURBINE CO LTD;HARBIN TURBINE COMPANY LTD.;HARBIN TURBINE FACTORY CO LTD;无锡市崇安区科技创业服务中心;WUXI CHONG AN DISTR TECHNOLOGY ENTREPRENEUR SERVICES CT;WUXI CHONG'AN DISTRICT TECHNOLOGY ENTREPRENEUR SERVICES CENTER;Chongan district wuxi science and technology chuangye service centre;BÖHLER Gesellschaft m.b.H.;UD TRUCKS CORP;UD TRUCKS CORP;UD TRUCKS CORP;ＵＤトラックス株式会社;ラフキン・インダストリーズ・インク</t>
  </si>
  <si>
    <t>CN201510137552.1</t>
  </si>
  <si>
    <t>CN104726647B</t>
  </si>
  <si>
    <t>一种RH真空槽修砌装置</t>
  </si>
  <si>
    <t>一种RH真空槽修砌装置，包括修砌台车，修砌台车包括车架，车架为三层钢结构框架，其顶层固定有升降机构，升降平台吊挂在升降机构上，升降机构与升降控制器电连接并由其控制，车架的底层安装有移动控制器和驱动机构，驱动机构与移动控制器电连接并由其控制，车架的中层和底层之间设有直梯，由移动控制器控制驱动机构，使修砌台车水平移动至该修砌工位，通过升降控制器控制升降机构，为升降平台提供动力，使其从上部槽下降进入槽体内，修砌工进行槽内修砌，当升降平台到达下部槽底部附近后，移开盖板车，修砌工通过打开的人孔下到下部槽底部进行修砌，降低了槽体放置位置和作业面高度，缩短修砌平台升降行程，具有升降可靠、操控方便、安全的特点。</t>
  </si>
  <si>
    <t>上海宝钢工程技术有限公司;;SHANGHAI BAOSTEEL ENG &amp; TECH;SHANGHAI BAOSTEEL ENGINEERING &amp;TECHNOLOGY CO., LTD.;Shanghai baogang engineering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新疆八一钢铁股份有限公司;XINJIANG BAYI IRON &amp; STEEL CO;XINJIANG BAYI IRON &amp; STEEL CO., LTD.;Xinjiang bayi steel iron stock co ltd;上海国冶工程技术有限公司;CHINA METALLURG EQUIPMENT CORP;CHINA METALLURGICAL EQUIPMENT CORPORATION (SHANGHAI) ENGINEERING &amp; TECHNOLOGY CO., LTD.;Shanghai china metallurgy engineering technology co ltd;上海宝钢工程技术有限公司;SHANGHAI BAOSTEEL ENG &amp; TECH;SHANGHAI BAOSTEEL ENGINEERING &amp;TECHNOLOGY CO., LTD.;Shanghai baogang engineering technology co ltd;新日鉄住金エンジニアリング株式会社;NSプラント設計株式会社</t>
  </si>
  <si>
    <t>CN201510137554.0</t>
  </si>
  <si>
    <t>CN104745769B</t>
  </si>
  <si>
    <t>真空旋转给料装置</t>
  </si>
  <si>
    <t>真空旋转给料装置，包括伸缩接头，下料溜管与伸缩接头焊接固定，连接支架将下料溜管与真空旋转给料机连接在一起，真空旋转给料机通过支撑架与平台固定连接，电机减速机通电运转，动力输出至齿轮带动其转动，带动连接支架绕回转支承的内圈转动，合金加料期间，伸缩接头的气缸伸出，实现伸缩接头与真空槽系统进料口的连接；更换真空槽时，伸缩接头的气缸缩回，伸缩接头与真空槽系统进料口分离，使下料溜管和伸缩接头可以在真空旋转给料机的带动下旋转，实现真空旋转给料装置在工作位和待机位之间的切换，满足设备的工艺要求，保证在真空状态下完成合金料的顺利输送，具有可旋转、运行灵活、使用方便的特点。</t>
  </si>
  <si>
    <t>CN107420673</t>
  </si>
  <si>
    <t>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t>
  </si>
  <si>
    <t>CN201510135236.0</t>
  </si>
  <si>
    <t>CN104763403B</t>
  </si>
  <si>
    <t>一种基于多储层合采气田的地面高低压混合气液分离系统</t>
  </si>
  <si>
    <t>本发明提供了一种基于多储层合采气田的地面高低压混合气液分离系统，包括进气管线和气液分离器，所述进气管线上设有进站截断阀，所述进站截断阀的出口端连通有高低压流程切换阀组，所述高低压流程切换阀组由与进站截断阀的出口端并列连通的高压流程控制阀和低压流程控制阀组成。本发明可同时满足全部高压生产、高低压混合生产、全部低压生产等不同生产方式下的天然气气液分离要求。</t>
  </si>
  <si>
    <t>E21B43/34(2006.01)</t>
  </si>
  <si>
    <t>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海洋石油总公司;中海油研究总院;CHINA NAT OFFSHORE OIL CORP;CNOOC RES INST;CHINA NATIONAL OFFSHORE OIL CORPORATION;CNOOC RESEARCH INSTITUTE;China Ocean Petroleum Parent Company;China ocean oil general research institute;中国石油天然气股份有限公司;PETROCHINA CO LTD;PETROCHINA COMPANY LIMITED;China petroleum and natural gas stock co ltd;中国石油天然气股份有限公司;PETROCHINA CO LTD;PETROCHINA COMPANY LIMITED;China petroleum and natural gas stock co ltd;CONOCO INC.</t>
  </si>
  <si>
    <t>CN201510135339.7</t>
  </si>
  <si>
    <t>CN104763404B</t>
  </si>
  <si>
    <t>一种油井翻斗计量一体化集成装置</t>
  </si>
  <si>
    <t>本发明涉及一种油井翻斗计量一体化集成装置，其特征是：包括原油伴生气计量系统、原油含水率检测系统、液量计量系统以及清污系统，进油管线连接至旋流离心分离器的入口端，旋流离心分离器顶部通过管线与卧式缓冲分离罐的伴生气入口连接，旋流离心分离器的底部通过管线与卧式缓冲分离罐的含水油入口连接，卧式缓冲分离罐的伴生气出口通过原油伴生气计量系统连接至气液混合器，卧式缓冲分离罐的含水油出口依次通过原油含水率检测系统和液量计量系统连接至气液混合器，旋流离心分离器和卧式缓冲分离罐均与清污系统连接。该装置融合油气分离、油气计量、数据检测，具有体积小巧，操作快捷，自控水平高，计量精确等优点。</t>
  </si>
  <si>
    <t>E21B43/34(2006.01);G01F7/00(2006.01)</t>
  </si>
  <si>
    <t>兰州科庆仪器仪表有限责任公司;LANZHOU KEQING INSTR CO LTD;Lanzhou Keqing Instrument Co., Ltd.;Lanzhou ke-qing instrument co ltd;兰州科庆石油科技有限公司;LANZHOU KEQING PETROLEUM TECHNOLOGY CO LTD;LANZHOU KEQING PETROLEUM TECHNOLOGY CO., LTD.;Lanzhou chongqing science and petroleum science and technology co ltd;西安长庆科技工程有限责任公司;XI AN CHANGQING TECH ENG CO;XI'AN CHANGQING TECHNOLOGY ENGINEERING CO., LTD.;Xi'an changqing science and technology engineering co ltd;陕西延安石油天然气有限公司;西安长庆科技工程有限责任公司;SHAANXI YANAN PETROLEUM GAS CO LTD;XI AN CHANGQING TECH ENG CO;SHAANXI YANAN PETROLEUM GAS CO., LTD.;XI'AN CHANGQING TECHNOLOGY ENGINEERING CO., LTD.;Yanan shaanxi petroleum and natural gas co ltd;Xi'an changqing science and technology engineering co ltd;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王成;李晓雷;王奔;WANG CHENG;LI XIAOLEI;WANG BEN;WANG CHENG;LI XIAOLEI;WANG BEN;WANG CHENG;Li xiao-lei;BEN WANG;中国石油天然气股份有限公司;PETROCHINA CO LTD;PETROCHINA COMPANY LIMITED;China petroleum and natural gas stock co ltd;LIQUID SEPARATION TECHNOLOGIES AND EQUIPMENT, LLC;LIU HERBERT;LIU KE TIEN</t>
  </si>
  <si>
    <t>CN201510137654.3</t>
  </si>
  <si>
    <t>CN104773447B</t>
  </si>
  <si>
    <t>真空管式振动给料机</t>
  </si>
  <si>
    <t>真空管式振动给料机，包括给料管体和激振装置，激振装置包括两个偏心式振动电机和推力板，偏心式振动电机固定在推力板上，推力板固定在给料管体的外壁上，给料管体的两端分别为进料口和出料口，分别与料仓的出口、下料溜管的进口连接，限位机构设置于进料口的两侧，固定在连接支撑架上，连接支撑架与给料管体之间设有减振弹簧，减振弹簧支撑减振架，减振架固定在给料管体上，给料管体在偏心式振动电机的作用下进行周期性往复振动，钢液真空处理期间，通过限位机构限制减振架向上运动的空间，使给料机保持平衡状态及正常的给料能力，可缩短真空料斗的出料口与真空槽系统的进料口在水平方向上的距离，具有故障率低、方便检修和拆卸的特点。</t>
  </si>
  <si>
    <t>B65G27/16(2006.01);B65G47/18(2006.01);B65G47/34(2006.01);B65G27/08(2006.01)</t>
  </si>
  <si>
    <t>B65G27/16(2006.01)I</t>
  </si>
  <si>
    <t>CN104984793A;CN105397942</t>
  </si>
  <si>
    <t>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钟祥市振兴机械设备制造有限公司;ZHONGXIANG ZHENXING MECHANICAL EQUIPMENT MFG CO LTD;ZHONGXIANG ZHENXING MECHANICAL EQUIPMENT MANUFACTURING CO., LTD.;Zhongxiang zhenxing machinery manufacturing co ltd;中冶南方工程技术有限公司;WISDRI ENG &amp; RES INC LTD CHINA;WISDRI ENGINEERING &amp; RESEARCH INCORPORATION LIMITED;Zhongye nanfang engineering technology co ltd;北京当升材料科技有限公司;BEIJING EASPRING MATERIAL TECH;BEIJING EASPRING MATERIAL TECHNOLOGY CO., LTD.;Beijing dangsheng material science and technology co ltd;SINFONIA TECHNOLOGY CO LTD;SINFONIA TECHNOLOGY CO LTD;SINFONIA TECHNOLOGY CO LTD;シンフォニアテクノロジー株式会社</t>
  </si>
  <si>
    <t>CN201510136070.4</t>
  </si>
  <si>
    <t>CN104773622B</t>
  </si>
  <si>
    <t>利用机动车动力的便携式收放线装置</t>
  </si>
  <si>
    <t>国网陕西省电力公司咸阳市杨凌供电公司</t>
  </si>
  <si>
    <t>712100 陕西省咸阳市杨凌示范区神果路11号</t>
  </si>
  <si>
    <t>本发明涉及一种电力收放线装置，具体指利用机动车动力的便携式收放线装置。包括通过主、辅丝杠连接的机动车轮胎侧轴、连接器、圆形基座、内收线盘、外收线盘、省力手柄，连接器设置有丝孔，圆形基座上设置有数个孔眼，内收线盘与外收线盘形状相同采用梯形喇叭结构，省力手柄设置有加长手把。本发明可实现较长线缆的一次性收旧换新，依赖机动车动力替代了传统人力收、放线方式，结构创新采用内、外放线盘设计方便线缆的安装和拆卸，施工、运输效率显著提高。可采用不同的机动车辆不受地形限制，在施工、运输、存储过程中线缆的可再利用率大幅提高，经济效益显著，实现了线缆的整齐存放管理，节约大量的存放空间，存取方便快捷、安全。</t>
  </si>
  <si>
    <t>B65H75/42(2006.01)</t>
  </si>
  <si>
    <t>B65H75/42(2006.01)I</t>
  </si>
  <si>
    <t>吴江市胜信光电科技有限公司;WUJIANG SHENGXIN OPTOELECTRONIC TECHNOLOGY CO LTD;WUJIANG SHENGXIN OPTOELECTRONIC TECHNOLOGY CO., LTD.;Wujiang shengxin optic electric science and technology co ltd;国网陕西省电力公司咸阳市杨凌供电公司;XIANYANG YANGLING POWER SUPPLY COMPANY OF STATE GRID SHAANXI ELECTRIC POWER COMPANY;XIANYANG YANGLING POWER SUPPLY COMPANY OF STATE GRID SHAANXI ELECTRIC POWER COMPANY;Guowang shaanxi electric power co ltd xianyang yang ling power supply company;郯城县明珠发展有限公司;TANCHENG COUNTY MINGZHU DEV CO LTD;TANCHENG COUNTY MINGZHU DEVELOPMENT CO., LTD.;Tancheng county mingzhu development co ltd;安徽电力砀山供电有限责任公司;国家电网公司;DANGSHAN POWER SUPPLY CO LTD ANHUI ELECTRIC POWER CORP;STATE GRID CORP CHINA;DANGSHAN POWER SUPPLY CO., LTD., ANHUI ELECTRIC POWER CORPORATION;STATE GRID CORPORATION OF CHINA;Dangshan anhui electric power supply co ltd;National Electric Network Company;严巧女;QIAONV YAN;YAN QIAONV;Yan and female;MARUMO DENKI KK;MARUMO DENKI KK;MARUMO DENKI KK;丸茂電機株式会社;KRAUTH KARL;KRAUTH, KARL, 75417 MUEHLACKER, DE;SIMON PATRICK;SIMON PATRICK</t>
  </si>
  <si>
    <t>CN201510134262.1</t>
  </si>
  <si>
    <t>CN104702270B</t>
  </si>
  <si>
    <t>一种延迟锁相环及其更新控制方法</t>
  </si>
  <si>
    <t>本发明公开一种延迟锁相环及其更新控制方法，所述延迟锁相环包括延迟链、鉴相器、反馈电路、逻辑控制电路和计数器；输入时钟信号线连接延迟链和鉴相器；延迟链的输出端连接输出时钟信号线；反馈电路的输入端连接延迟链的输出端，反馈电路的输出端连接鉴相器；鉴相器的输出端连接逻辑控制电路，逻辑控制电路的输出端连接延迟链；计数器的输入端连接存储器控制系统，计数器的输出端连接逻辑控制电路。本发明通过设置计数器，在电源关闭模式退出时，加快延迟链的更新速度，以保证VCLK和DQS的上升沿尽快对齐，系统操作不会出现错误；电源波动稳定后，控制延迟链恢复更新速度，以抑制输入时钟和电源上的一些较小的噪声。</t>
  </si>
  <si>
    <t>CN105281755</t>
  </si>
  <si>
    <t>山东华芯半导体有限公司;SHANDONG SINOCHIP SEMICONDUCTORS LTD;SHANDONG SINOCHIP SEMICONDUCTORS LTD.;Shandong huaxin semiconductor co ltd;中国科学院电子学研究所;CHINESE ACAD INST ELECTRONICS;INSTITUTE OF ELECTRONICS, CHINESE ACADEMY OF SCIENCES;China Academy of Science Electronics Research Institute;西安华芯半导体有限公司;XI AN SINOCHIP SEMICONDUCTORS;Xi'an SinoChip Semiconductors Co., Ltd.;Xi'an huaxin semiconductor co ltd</t>
  </si>
  <si>
    <t>CN201510134297.5</t>
  </si>
  <si>
    <t>CN104702272B</t>
  </si>
  <si>
    <t>一种自动调整延迟锁相环初始延迟的延迟锁相电路及方法</t>
  </si>
  <si>
    <t>本发明公开一种自动调整延迟锁相环初始延迟的延迟锁相电路及方法，输入时钟信号线连接初始延迟调节单元；初始延迟调节单元的输出端连接鉴相器和第一延迟链，第一延迟链的输出端连接输出时钟线；输出时钟线通过反馈电路连接初始延迟调节单元和鉴相器；鉴相器的输出端连接逻辑控制电路，逻辑控制电路的输出端连接第一延迟链。本发明通过总相位差检测单元的输出，判断反馈时钟与输入时钟的总相位差，计数单元量化输入时钟与反馈时钟的总相位差，得到相位差需要调节的步数，并通过第二延迟链在一个周期内将总相位差全部减去；进行快速锁定。</t>
  </si>
  <si>
    <t>H03L7/085(2006.01)</t>
  </si>
  <si>
    <t>CN105515571A;CN105337608</t>
  </si>
  <si>
    <t>联咏科技股份有限公司;NOVATEK MICROELECTRONICS CORP;NOVATEK MICROELECTRONICS CORP.;Lianyong science and technology stock co ltd;西安华芯半导体有限公司;XI AN SINOCHIP SEMICONDUCTORS;Xi'an SinoChip Semiconductors Co., Ltd.;Xi'an huaxin semiconductor co ltd;CONEXANT SYSTEMS, INC.</t>
  </si>
  <si>
    <t>CN201510134324.9</t>
  </si>
  <si>
    <t>CN104702273B</t>
  </si>
  <si>
    <t>一种防止错锁的延迟锁相环及其锁相方法</t>
  </si>
  <si>
    <t>本发明公开一种防止错锁的延迟锁相环及其锁相方法，延迟锁相环包括延迟链、第一鉴相器、逻辑控制电路、反馈电路、固定延时单元和第二鉴相器；输入时钟信号线连接延迟链、第一鉴相器和第二鉴相器；延迟链的输出端连接输出时钟信号线；反馈电路的输入端连接延迟链的输出端，反馈电路的输出端直接连接第一鉴相器，反馈电路的输出端通过固定延迟单元连接第二鉴相器；第一鉴相器和第二鉴相器的输出端连接逻辑控制电路，逻辑控制电路的输出端连接延迟链。本发明能有有效的防止输入时钟错误的锁定在反馈时钟的下降沿。</t>
  </si>
  <si>
    <t>CN105321552A;CN106357267</t>
  </si>
  <si>
    <t>中国电子科技集团公司第五十八研究所;58TH RES INST CETC;58TH RESEARCH INSTITUTE OF CETC;Of china electronic science and technology group company fifteenth research institute 8;西安华芯半导体有限公司;XI AN SINOCHIP SEMICONDUCTORS;Xi'an SinoChip Semiconductors Co., Ltd.;Xi'an huaxin semiconductor co ltd;CONEXANT SYSTEMS, INC.</t>
  </si>
  <si>
    <t>CN201510134323.4</t>
  </si>
  <si>
    <t>CN104713074B</t>
  </si>
  <si>
    <t>一种直流锅炉启动疏水利用压力扩容器回收的系统与方法</t>
  </si>
  <si>
    <t>一种直流锅炉启动疏水利用压力扩容器回收的系统与方法，该系统包括分离器储水箱、压力扩容器、除氧器、高压加热器及机组排水槽等；该方法包括如下步骤：直流锅炉启动疏水汇集于分离器储水箱，分离器储水箱中的水通过分离器储水箱水位控制阀排放到压力扩容器扩容降压，产生与高压加热器汽侧压力匹配的饱和水与蒸汽；饱和水通过压力扩容器水位调节主阀进入高压加热器汽侧，经高压加热器吸热后通过高压加热器至除氧器疏水调节阀回到除氧器；蒸汽通过压力扩容器压力调节主阀进入除氧器；启动过程中不合格的水通过压力扩容器经过压力扩容器至机组排水槽调节阀排放到机组排水槽，压力扩容器产生的不能完全被高压加热器回收的水通过压力扩容器水位调节阀直接排放到除氧器。</t>
  </si>
  <si>
    <t>F22B37/50(2006.01);F22D11/00(2006.01)</t>
  </si>
  <si>
    <t>F22B37/50(2006.01)I</t>
  </si>
  <si>
    <t>CN106439776A;CN105957570</t>
  </si>
  <si>
    <t>哈尔滨锅炉厂有限责任公司;HARBIN BOILER CO LTD;Harbin Boiler Company Limited;HARBIN BOILER FACTORY CO LTD;章礼道;LIDAO ZHANG;ZHANG LIDAO;Zhang li-dao;西安热工研究院有限公司;XI AN THERMAL POWER RES INST;XI'AN THERMAL POWER RESEARCH INSTITUTE CO., LTD.;Xi'an heat engineering research institute co ltd;章礼道;LIDAO ZHANG;ZHANG LIDAO;Zhang li-dao;川重冷熱工業株式会社</t>
  </si>
  <si>
    <t>CN201510134256.6</t>
  </si>
  <si>
    <t>CN104720421B</t>
  </si>
  <si>
    <t>一种轻质高强蜂窝结构床面板及其制备方法</t>
  </si>
  <si>
    <t>中国人民解放军总后勤部建筑工程研究所;西安昆仑工业(集团)有限责任公司</t>
  </si>
  <si>
    <t>本发明公开了一种轻质高强蜂窝结构床面板及其制备方法，包括面板本体，面板本体为蜂窝网格状镂空面板，在面板本体的背面一体成型有承力结构，承力结构采用六边形辐射承力结构。本发明以ABS为基料，添加EVA、SBS增韧，添加纤维类材料增强，并通过双螺杆挤出机共混改性，最终得到ABS改性复合材料；然后通过塑料注塑成型工艺一体成型得到轻质高强蜂窝结构床面板。本发明相对于市场上现有的木、竹质床面板，本解决了木、竹质床面板重量重、易受潮、霉变、腐蚀、虫蛀等问题，材料环保安全，损坏后可回收再利用；相对于市场上使用的化纤、纺布，本发明属硬质床面，躺用舒适，适合长期使用；相对于铝合金等金属床面，本发明具有成本低、热舒适性好的优点。</t>
  </si>
  <si>
    <t>A47C17/64(2006.01);C08L55/02(2006.01);C08L23/08(2006.01);C08L53/02(2006.01)</t>
  </si>
  <si>
    <t>A47C17/64(2006.01)I</t>
  </si>
  <si>
    <t>A47;C08</t>
  </si>
  <si>
    <t>CN106671843A;CN106175246</t>
  </si>
  <si>
    <t>王腾云;TENGYUN WANG;WANG TENGYUN;WANG TENG YUN;韩志敏;ZHIMIN HAN;HAN ZHIMIN;Han zhi-min;上海稼生商贸发展有限公司;SHANGHAI JIASHENG COMMERCE AND;SHANGHAI JIASHENG COMMERCE AND TRADE DEVELOPMENT CO., LTD.;Jia shanghai business and trade development co ltd;冷鹭浩;LENG LUHAO;LENG LUHAO;Leng lu-hao;际诺思(厦门)轻工制品有限公司;ZINUS XIAMEN LIGHT INDUSTRY PRODUCTS CO LTD;ZINUS (XIAMEN) LIGHT INDUSTRY PRODUCTS CO., LTD.;Zinus xiamen light industrial products co ltd;熊新民;XIONG XINMIN;XIONG XINMIN;Xin-min xiong;VERITAS ENTERPRISES, INC.</t>
  </si>
  <si>
    <t>CN201510131862.2</t>
  </si>
  <si>
    <t>CN104726495B</t>
  </si>
  <si>
    <t>一种基于TALEN介导的基因打靶敲除山羊BLG的载体及重组细胞</t>
  </si>
  <si>
    <t>西北农林科技大学;杨凌科元克隆股份有限公司</t>
  </si>
  <si>
    <t>本发明公开了一种基于TALEN介导的基因打靶敲除山羊BLG的载体及重组细胞。本发明根据山羊β‑乳球蛋白基因，设计并构建了针对其第一外显子的TALEN真核表达载体以及含有较短同源臂的BLG基因敲除载体，与以TALEN表达载体为模板体外转录的mRNAs共同转染山羊胎儿成纤维细胞，经药物筛选及鉴定后得到β‑乳球蛋白基因敲除细胞。本发明利用TALEN技术大大提高了基因打靶效率，同时较短同源臂的利用可以更方便高效的进行中靶细胞的筛选，mRNAs的利用则避免了TALEN表达载体在基因组中的随机整合。 1</t>
  </si>
  <si>
    <t>C12N15/85(2006.01);C12N15/55(2006.01);C12N15/12(2006.01);C12N5/10(2006.01);C12N15/873(2010.01)</t>
  </si>
  <si>
    <t>C12N15/85(2006.01)I</t>
  </si>
  <si>
    <t>西北农林科技大学;杨凌科元克隆股份有限公司;UNIV NORTHWEST A&amp;F;YANGLING KE YUAN CLONE CO LTD;NORTHWEST A&amp;F UNIVERSITY;YANGLING KE YUAN CLONE CO., LTD.;NORTHWEST AGRICULTURE AND FORESTRY SCIENCE AND TECHNOLOGY UNIVERSITY;Yang ling ke-yuan clone stock co ltd;浙江大学;UNIV ZHEJIANG;ZHEJIANG UNIVERSITY;ZHEJIANG UNIVERSITY;UNIV MINNESOTA;REGENTS OF THE UNIVERSITY OF MINNESOTA;REGENTS OF THE UNIVERSITY OF MINNESOTA</t>
  </si>
  <si>
    <t>CN201510130996.2</t>
  </si>
  <si>
    <t>CN104747099B</t>
  </si>
  <si>
    <t>一种螺杆钻具锁紧与解锁装置</t>
  </si>
  <si>
    <t>本发明具体提供了一种螺杆钻具锁紧与解锁装置，包括螺杆壳体和设置在螺杆壳体内部的定制螺杆，螺杆壳体上部连接防掉筒，防掉筒的上部连接上接头，上接头与防掉筒内部安装有中芯筒，中芯筒上部与上接头内部通过上花键副连接，中芯筒中部设置有止退卡簧,中芯筒中部与上接头通过剪钉固定，上接头设置有止退台阶,上接头中部设置有连通孔,中芯筒下部与定制螺杆通过下花键副连接，中芯筒设置有导流孔，止退卡簧和止退台阶脱开状态最大距离大于下花键副的长度。该发明结构简单，安全可靠，解决了斜向器定向时开泵循环导致螺杆钻具转动问题，斜向器锚定后锁紧机构解锁，螺杆钻具转动进行开窗侧钻，大大提高了分支井钻井效率。</t>
  </si>
  <si>
    <t>E21B17/22(2006.01)</t>
  </si>
  <si>
    <t>E21B17/22(2006.01)I</t>
  </si>
  <si>
    <t>中国石油集团川庆钻探工程有限公司;CNPC CHUANQING DRILLING ENG CO;CNPC CHUANQING DRILLING ENGINEERING COMPANY LIMITED;China petroleum group chuan-qing drilling engineering co ltd;中国石油集团川庆钻探工程有限公司井下作业公司;CNPC SICHUAN PETROLEUM GEOPHYSICAL PROSPECTING COMPANY DOWNHOLE OPERATION COMPANY;CNPC SICHUAN PETROLEUM GEOPHYSICAL PROSPECTING COMPANY, DOWNHOLE OPERATION COMPANY;China petroleum group chuan-qing drilling engineering co ltd downhole operation company;中国石油辽河油田钻采工艺研究院;LIAOHE OIL PRODUCTION TECHNOLO;LIAOHE OIL PRODUCTION TECHNOLOGY INSTITUTE OF CHINA PETROLEUM &amp; CHEMICAL CORP.;China petroleum liaohe oil field drilling and exploitation technique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Общество с ограниченной ответственностью "ИНКОС";OBSHCHESTVO S OGRANICHENNOJ OTVETSTVENNOST'JU "INKOS"</t>
  </si>
  <si>
    <t>CN201510131317.3</t>
  </si>
  <si>
    <t>CN104828647B</t>
  </si>
  <si>
    <t>一种在线多工位自动切换的收线装置及方法</t>
  </si>
  <si>
    <t>710018 陕西省西安市经开区明光路西侧凤城二路北侧</t>
  </si>
  <si>
    <t>一种在线多工位自动切换收线的装置，工位a、工位b、工位c和工位d的底部分别设有收线导向a、收线导向b、收线导向c和收线导向d；上述工位上还分别设有夹线扣a、夹线扣b、夹线扣c和夹线扣d；排线引导机构上部左端设有前导向，排线引导机构的中部设有排线前导向，在排线前导向的右侧设有排线导向排，排线引导机构右侧的支撑杆上设有排线上限位和排线下限位；切换步骤为：将工位分组；设定收线参数；工位a收线；当工位a收线到达设定层数值n‑1层时，工位b准备收线；当排线导向排到达排线下限位时，工位b收线；当收线导向a上升到排线上限位后，工作组一完成工位切换；工作组二的工位切换步骤工作组一相同；结构简单、紧凑、实用、效率高。</t>
  </si>
  <si>
    <t>B65H67/04(2006.01);B65H54/28(2006.01)</t>
  </si>
  <si>
    <t>B65H67/04(2006.01)I</t>
  </si>
  <si>
    <t>日本TMT机械株式会社;TMT MACHINERY INC;TMT MACHINERY INC.;Nippon tmt machinery kk;武志生;ZHISHENG WU;WU ZHISHENG;Wu zhi-sheng;无锡西玛梅达电工有限公司;WUXI SIMA MEIDA ELECTRO TECHNICAL CO LTD;WUXI SIMA-MEIDA ELECTRO-TECHNICAL CO., LTD.;Xima wuxi meida electric industry co ltd;德阳杰创线缆机械有限责任公司;DEYANG JIECHUANG WIRE &amp; CABLE MACHINERY CO LTD;DEYANG JIECHUANG WIRE &amp; CABLE MACHINERY CO., LTD.;Deyang jiechuang cable machinery co ltd;郑州恒杰实业有限公司;Zhengzhou hengjie industry co ltd;ZHENGZHOU HENGJIE INDUSTRY CO., LTD.;Zhengzhou hengjie industry co ltd;NISHIKAWA TEKKOSHO KK;NISHIKAWA TEKKOSHO:KK;NISHIKAWA TEKKOSHO:KK</t>
  </si>
  <si>
    <t>CN201510135922.8</t>
  </si>
  <si>
    <t>CN104844583B</t>
  </si>
  <si>
    <t>一种葛根素的生产方法</t>
  </si>
  <si>
    <t>陕西鑫茂生物科技有限公司</t>
  </si>
  <si>
    <t>710000 陕西省西安市莲湖区西关正街258号御笔华章2栋一单元11713号</t>
  </si>
  <si>
    <t>本发明公开了一种葛根素的生产方法，鲜葛根切块放入拌料池中，加辅料及20‑30％的水后用拌料机拌料，在接入5‑10％的菌曲后拌匀，用带式输送机输送到发酵池中压实、覆盖，于25‑35℃保温发酵培养，3‑5天后加水至料面，30℃保温水解2天，将葛根及水解液一同装入超声提取罐中，在加水，50‑60℃超声提取，粗滤，放出提取液，残渣在加水，50‑60℃超声提取0.5h，粗滤，提取液在经板框细滤后上LX‑80G大孔吸附树脂柱，用冰醋酸调节pH后在析晶罐中放置析晶，离心获得葛根素结晶物，经重结晶，烘干；本发明具有染菌率低、发酵成本低、水解效率高的优点，适合推广应用。</t>
  </si>
  <si>
    <t>C07D407/04(2006.01)</t>
  </si>
  <si>
    <t>C07D407/04(2006.01)I</t>
  </si>
  <si>
    <t>CN105801570</t>
  </si>
  <si>
    <t>略阳县华瑞杜仲开发有限责任公司;LUOYANG HUARUI DUZHONG DEV CO LTD;LUOYANG HUARUI DUZHONG DEVELOPMENT CO., LTD.;Lueyang county huarui eucommia bark development co ltd;天津天士力现代中药资源有限公司;TIANJIN TASLY MODERN CHINESE T;TIANJIN TASLY MODERN CHINESE TRADITIONAL MEDICINERESOURCE CO., LTD.;Tianjin tasly modern chinese medicine resource co ltd;NARAKEN CHUSHO KIGYO SIEN CT;NARAKEN CHUSHO KIGYO SIEN CENTER;NARAKEN CHUSHO KIGYO SIEN CENTER;財団法人奈良県中小企業支援センター</t>
  </si>
  <si>
    <t>CN201510129902.X</t>
  </si>
  <si>
    <t>CN104678327B</t>
  </si>
  <si>
    <t>一种脉冲高压负载电路及工作方法</t>
  </si>
  <si>
    <t>陕西夸克自控科技有限公司</t>
  </si>
  <si>
    <t>710000 陕西省西安市未央区天台南路D26号3号楼502室</t>
  </si>
  <si>
    <t>本发明公开了一种脉冲高压负载电路及工作方法，其中的一种脉冲高压负载电路，包括：隔离电源、死区互补PWM发生单元、高端信号隔离单元、低端信号隔离单元、若干高端信号隔离驱动单元、若干低端信号隔离驱动单元及与若干开关模块。本发明用于高压直流电源动态负载能力测试的设备，该系列设备支持多路脉冲负载，电阻值、内部脉冲频率、占空比可调，并支持外部脉冲同步测试，设备的扩展性强，可支持更高电压和更高频率下测试。</t>
  </si>
  <si>
    <t>G01R31/40(2014.01)</t>
  </si>
  <si>
    <t>G01R31/40(2014.01)I</t>
  </si>
  <si>
    <t>广东明阳龙源电力电子有限公司;Guangdong mingyang longyuan power electronics co ltd;GUANGDONG MINGYANG LONGYUAN POWER ELECTRONICS CO., LTD.;Guangdong mingyang longyuan power electronics co ltd;常熟开关制造有限公司(原常熟开关厂);CHANGSHU SWITCHGEAR MFG CO LTD;CHANGSHU SWITCHGEAR MANUFACTURING CO., LTD.;Changshu switch manufacturing co ltd original changshu switch factory;日银IMP微电子有限公司;Daily silver imp microelectronic co ltd;福建实达电脑设备有限公司;FUJIAN SHIDA COMP EQUIPMENT CO;FUJIAN SHIDA COMPUTER EQUIPMENT CO., LTD.;福建实达电脑设备有限公司;Fujian shida computer equipment co ltd;CASSISTA; PHILIP A.;株式会社日立ケーイーシステムズ;株式会社日立産機システム</t>
  </si>
  <si>
    <t>CN201510131178.4</t>
  </si>
  <si>
    <t>CN104747706B</t>
  </si>
  <si>
    <t>一种带取力器的变速器副箱同步器保护系统</t>
  </si>
  <si>
    <t>一种带取力器的变速器副箱同步器保护系统，包括经三通阀与整车气源相连的变速器副箱气缸和取力器控制气缸；三通阀进气管路上设置取力器开关，三通阀与取力器开关之间或三通阀的任意一条出气管路上还设置有气路控制阀；变速器副箱气缸的空档进气口与三通阀相连，变速器副箱气缸的低档进气口和高档进气口经变速器副箱控制阀连接整车气源，且高档进气口与变速器副箱控制阀之间的进气管路同时通过气路控制阀；当取力器工作时，气路控制阀切断变速器副箱气缸的高档进气口供气，即使误挂高档也不会通过气流，进而实现对副箱同步器的保护。本发明适用于所有副箱带取力器的变速器，实施过程中仅需增加一个气路控制阀，能够显著降低副箱同步器高档侧故障。</t>
  </si>
  <si>
    <t>F16H61/18(2006.01)</t>
  </si>
  <si>
    <t>F16H61/18(2006.01)I</t>
  </si>
  <si>
    <t>CN105697768A;CN107989994</t>
  </si>
  <si>
    <t>陕西法士特齿轮有限责任公司;SHAANXI FAST GEAR CO LTD;SHAANXI FAST GEAR CO., LTD.;SHAANXI FAST GEAR CO LTD;陕西法士特齿轮有限责任公司;SHAANXI FAST GEAR CO LTD;SHAANXI FAST GEAR CO., LTD.;SHAANXI FAST GEAR CO LTD;上海汽车变速器有限公司;SHANGHAI AUTOMOBILE GEAR WORKS;SHANGHAI AUTOMOBILE GEAR WORKS;Shanghai automobile transmitter co ltd;陕西法士特汽车传动集团有限责任公司;SHAANXI FAST AUTO DRIVE GROUP CO;SHAANXI FAST AUTO DRIVE GROUP COMPANY;Shaanxi fast vehicle driving group co ltd;东风汽车有限公司;DONGFENG MOTOR CO LTD;DONGFENG MOTOR CO., LTD.;DONGFENG AUTOMOBILE CO LTD;EATON CORPORATION;VOLVO LASTVAGNAR AB;VOLVO LASTVAGNAR AB, GOETEBORG/GOTENBURG;EATON CORP;EATON CORPORATION;EATON CORPORATION</t>
  </si>
  <si>
    <t>CN201510128572.2</t>
  </si>
  <si>
    <t>CN104774644B</t>
  </si>
  <si>
    <t>原油两室缓冲一体化集成装置</t>
  </si>
  <si>
    <t>710018 陕西省西安市未央区凤城四路长庆大厦1009</t>
  </si>
  <si>
    <t>本发明提供了原油两室缓冲一体化集成装置，包括底座、设置在底座上的支架和位于支架上的分离缓冲罐，分离缓冲罐的顶端设有操作平台；所述的分离缓冲罐包括分离缓冲罐一室和分离缓冲罐二室。本发明提供的这种适用于联合站的原油两室缓冲一体化集成装置，通过将两个缓冲罐橇装在同一支架上，分离缓冲罐一室和分离缓冲罐二室能分别独自实现油气分离，实现原油缓冲和伴生气分离、外输，结构紧凑且作业效率高、占地面积小、建设周期短，大大减少了联合站的综合占地面积，有利于油田生产精细化管理，推广应用前景良好。</t>
  </si>
  <si>
    <t>C10G31/00(2006.01)</t>
  </si>
  <si>
    <t>C10G31/00(2006.01)I</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长庆科技工程有限责任公司;XI AN CHANGQING TECH ENG;XI'AN CHANGQING TECHNOLOGY ENGINEERING CO., LTD.;Xi'an changqing science and technology engineering co ltd</t>
  </si>
  <si>
    <t>CN201510128466.4</t>
  </si>
  <si>
    <t>CN104672094B</t>
  </si>
  <si>
    <t>一种二氯硝基苯连续催化加氢制备二氯苯胺的方法</t>
  </si>
  <si>
    <t>本发明公开了一种二氯硝基苯连续催化加氢制备二氯苯胺的方法，该方法为：一、将催化剂装填于固定床反应器中，向固定床反应器中通入还原性气体对催化剂进行还原处理；二、将固定床反应器的温度降至反应温度后泵入氨‑氯化铵缓冲液，再通入熔融的二氯硝基苯，在反应温度的条件进行催化加氢反应；三、将催化加氢反应后的物料通过油水分离器进行分离，得到有机相和水相，所述有机相即为二氯苯胺。本发明中原料二氯硝基苯的转化率不小于99.5％，脱氯副产物的质量浓度小于0.2％，二氯苯胺的质量纯度不小于99.2％，催化剂性能稳定，催化加氢反应效率高，工艺过程节约资源且环境友好。</t>
  </si>
  <si>
    <t>C07C211/52(2006.01);C07C209/36(2006.01)</t>
  </si>
  <si>
    <t>C07C211/52(2006.01)I</t>
  </si>
  <si>
    <t>西安凯立化工有限公司;XI AN CATALYST CHEMICAL CO LTD;XI'AN CATALYST CHEMICAL CO., LTD.;Xi'an kaili chemical industry co ltd;西安凯立化工有限公司;XI AN CATALYST CHEMICAL CO LTD;XI'AN CATALYST CHEMICAL CO., LTD.;Xi'an kaili chemical industry co ltd;西巴特殊化学品控股有限公司;CIBA SC HOLDING AG;CIBA SPECIALTY CHEMICALS HOLDING INC.;CIBA SC HOLDING AG</t>
  </si>
  <si>
    <t>CN201510126090.3</t>
  </si>
  <si>
    <t>CN104710316B</t>
  </si>
  <si>
    <t>一种氟代硝基苯连续催化加氢制备氟代苯胺的方法</t>
  </si>
  <si>
    <t>本发明公开了一种氟代硝基苯连续催化加氢制备氟代苯胺的方法，该方法为：一、将催化剂装填于固定床反应器中，向固定床反应器中通入还原性气体对所述催化剂进行还原处理；二、持续向固定床反应器中通入还原性气体，然后将固定床反应器的温度降至反应温度后泵入氨水溶液，再通入熔融的氟代硝基苯，在所述反应温度的条件下进行催化加氢反应；三、将所述催化加氢反应后的物料通过油水分离器进行分离，得到有机相和水相，所述有机相即为氟代苯胺。本发明中原料氟代硝基苯的转化率不小于99.7％，脱氟副产物的质量浓度小于0.1％，产物氟代苯胺的质量纯度不小于99.4％，催化剂性能稳定，工艺过程节约资源且环境友好。</t>
  </si>
  <si>
    <t>C07C209/36(2006.01);C07C211/52(2006.01);B01J23/648(2006.01);B01J23/89(2006.01);B01J23/42(2006.01)</t>
  </si>
  <si>
    <t>WO2019076658A1;CN105148935</t>
  </si>
  <si>
    <t>西安凯立化工有限公司;XI AN CATALYST CHEMICAL CO LTD;XI'AN CATALYST CHEMICAL CO., LTD.;Xi'an kaili chemical industry co ltd;西安凯立化工有限公司;XI AN CATALYST CHEMICAL CO LTD;XI'AN CATALYST CHEMICAL CO., LTD.;Xi'an kaili chemical industry co ltd;西巴特殊化学品控股有限公司;CIBA SC HOLDING AG;CIBA SPECIALTY CHEMICALS HOLDING INC.;CIBA SC HOLDING AG;NOVARTIS AG;HOECHST ATKIENGESELLSCHAFT</t>
  </si>
  <si>
    <t>CN201510128520.5</t>
  </si>
  <si>
    <t>CN104809009B</t>
  </si>
  <si>
    <t>一种汽车电控单元的程序加载引导方法</t>
  </si>
  <si>
    <t>本发明公开了一种汽车电控单元的程序加载引导方法，汽车电控单元通过CAN总线连接PC机，汽车电控单元的存储空间分为以下四个部分：Bootloader存储区：用于存储Bootloader软件；应用程序存储区，用于存储应用程序软件；参数存储区，用于存储汽车电控单元相关参数；程序版本存储区，用于存储汽车电控单元中应用程序的软件版本信息和软件更新记录。本发明便于开发和服务人员了解汽车电控单元的使用情况，使汽车电控单元的软件具有可追溯性，同时减少了现场服务时对汽车电控单元的误操作，防止了产品核心代码的泄漏。</t>
  </si>
  <si>
    <t>CN105955245A;CN105204899A;CN105204896A;CN107632862</t>
  </si>
  <si>
    <t>同济大学;UNIV TONGJI;TONGJI UNIVERSITY;TONGJI UNIVERSITY;重庆金美通信有限责任公司;CHONGQING JINMEI COMM CO LTD;CHONGQING JINMEI COMMUNICATION CO.,LTD.;Chongqing jin-mei communication co ltd;ATMEL CORPORATION</t>
  </si>
  <si>
    <t>CN201510127936.5</t>
  </si>
  <si>
    <t>CN104846935B</t>
  </si>
  <si>
    <t>高位水池渗漏治理改造方法</t>
  </si>
  <si>
    <t>西安航天建设监理公司</t>
  </si>
  <si>
    <t>710025 陕西省西安市田王街特字1号</t>
  </si>
  <si>
    <t>本发明提出了一种高位水池渗漏治理改造方法，将高位水池排水管出口处的钢筋混凝土水池局部外壁及套管进行拆除，并拆除集水坑靠外侧的侧壁，在池壁拆除部位的两侧设置钢筋混凝土柱子，柱子之间设置800mm厚的钢筋混凝土墙，在集水坑剩余的三面坑壁及坑底的内侧做钢筋混凝土内衬；在新旧钢筋混凝土的结合端头处，设置闭合交圈的遇水膨胀止水胶条；将排水管直接埋入钢筋混凝土墙中，且排水管上设置了三道止水钢板，并在中间的止水钢板处设置环形止水胶带；在排水管及阀门之间增设管道补偿器，且在阀门前的管道上焊接一个直立的管径同排水管的抽气管道。通过本方法使得高位水池结构开裂产生的渗漏得到了彻底解决，至今为止使用中未见出现开裂渗漏现象。</t>
  </si>
  <si>
    <t>E03B11/12(2006.01)</t>
  </si>
  <si>
    <t>E03B11/12(2006.01)I</t>
  </si>
  <si>
    <t>广州大学;;UNIV GUANGZHOU;GUANGZHOU UNIVERSITY;GUANGZHOU UNIVERSITY;浙江沁园水处理科技股份有限公司;QINYUAN WATER TREAT SCIENCE AN;QINYUAN WATER TREATMENT SCIENCE AND TECHNOLOGY CO., LTD., ZHEJIANG;Zhejiang qinyuan water treatment science and technology stock co ltd;张明亮;MINGLIANG ZHANG;ZHANG MINGLIANG;ZHANG MING-LIANG;TAKIRON CO;TAKIRON CO LTD;TAKIRON CO LTD;タキロン株式会社;ITO TAKASHI;ITO TAKASHI;ITO TAKASHI;伊藤  隆司;VATEC MASCHB DIPL ING WERNER F;VATEC-MASCHINENBAU DIPL.-ING. WERNER FASS GMBH;VATEC-MASCHINENBAU DIPL.-ING. WERNER FASS GMBH;CHOI JONGSUNG;JONGSUNG CHOI;CHOI, JONGSUNG</t>
  </si>
  <si>
    <t>CN201510126015.7</t>
  </si>
  <si>
    <t>CN104682313B</t>
  </si>
  <si>
    <t>一种采煤机自动拖缆装置及拖缆方法</t>
  </si>
  <si>
    <t>本发明公开了一种采煤机自动拖缆装置，包括第一定滑轮、第二定滑轮、牵拉绳和移动拖缆架，移动拖缆架上安装动滑轮，移动拖缆架上设置导向滚筒，采煤机电缆夹板绕过导向滚筒连接在采煤机上，牵拉绳一端固定在运输机机头，牵拉绳另一端依次绕过动滑轮、第一定滑轮和第二定滑轮并固定在采煤机上。该拖缆装置能避免采煤机电缆夹板多层叠加现象。本发明还公开了一种采煤机自动拖缆方法：当采煤机从运输机机头向机尾移动时，采煤机拉动采煤机电缆夹板，电缆夹板拉动移动拖缆架沿运输机电缆槽向机尾移动；当采煤机从运输机机尾向机头移动时，采煤机拉动牵拉绳，牵拉绳拉动移动拖缆架沿运输机电缆槽向机头移动。该拖缆方法运行简单，便于推广应用。</t>
  </si>
  <si>
    <t>H02G11/00(2006.01)</t>
  </si>
  <si>
    <t>CN105048395</t>
  </si>
  <si>
    <t>四川华蓥山广能集团嘉华机械有限责任公司;SICHUAN HUAYINGSHAN GUANGNENG GROUP JIAHUA MACHINERY CO LTD;SICHUAN HUAYINGSHAN GUANGNENG GROUP JIAHUA MACHINERY CO., LTD.;Sichuan huaying mountain guangneng group jiahua machinery co ltd;西安煤矿机械有限公司;XI AN COAL MINING MACHINERY CO;Xi'an Coal Mining Machinery Co., Ltd.;Xi'an coal mining machinery co ltd;山东能源机械集团中矿采煤机制造有限公司;山东塔高矿业机械装备制造有限公司;山东能源机械集团有限公司;SHANDONG ENERGY MACHINERY GROUP ZHONGKUANG COAL MINING MACHINE MFG CO LTD;SHANDONG TAGAO MINING EQUIPMENT MFG CO LTD;SHANDONG ENERGY MACHINERY GROUP LTD;SHANDONG ENERGY MACHINERY GROUP ZHONGKUANG COAL MINING MACHINE MANUFACTURING CO., LTD.;SHANDONG TAGAO MINING EQUIPMENT MANUFACTURING CO., LTD.;SHANDONG ENERGY MACHINERY GROUP., LTD.;Shandong energy machine group in coal mine machinery manufacturing co ltd;Shandong tower mining bureau machinery equipment manufacturing co ltd;Shandong energy source machinery group co ltd;郭玉强;GUO YUQIANG;GUO YUQIANG;Guo yu-qiang;胡充成;CHONGCHENG HU;HU CHONGCHENG;Hu chong-cheng;WECO INDUSTRIETECHNIK GMBH;WECO INDUSTRIETECHNIK GMBH, 3500 KASSEL, DE</t>
  </si>
  <si>
    <t>CN201510125711.6</t>
  </si>
  <si>
    <t>CN104651620B</t>
  </si>
  <si>
    <t>一种从镍基合金废料中再生高纯硫酸镍的方法</t>
  </si>
  <si>
    <t>西安瑞鑫科金属材料有限责任公司</t>
  </si>
  <si>
    <t>710200 陕西省西安市西安经济技术开发区泾渭新城新材料产业园泾高西路中段</t>
  </si>
  <si>
    <t>本发明提供了一种从镍基合金废料中再生高纯硫酸镍的方法，包括以下步骤：一、熔化镍基合金废料；二、雾化；三、进行一段浸出处理，得到一段浸出液和一段浸出渣；四、对一段浸出液和一段浸出渣分别进行处理，其中，将一段浸出渣进行二段浸出，然后调节二段浸出液中氢离子的浓度后代替一段浸出酸循环使用；对一段浸出液依次经过一段沉淀除杂、二段沉淀除杂、萃取分离镍和钴、萃取除钠离子或/和铵离子、硫酸反萃、吸附除油和蒸发结晶处理，得到高纯硫酸镍。本发明能够有效回收镍基合金废料中的镍并制成高纯硫酸镍，使其直接应用于蓄电池、电镀等相关行业，具有原料适应性强、产品纯度高、环境污染小等特点。</t>
  </si>
  <si>
    <t>C22B7/00(2006.01);C22B23/00(2006.01)</t>
  </si>
  <si>
    <t>CN107151739</t>
  </si>
  <si>
    <t>贵研铂业股份有限公司;SINO PLATINUM METALS CO LTD;SINO-PLATINUM METALS CO., LTD.;Guiyang platinum industry stock co ltd;昆明理工大学;UNIV KUNMING SCIENCE &amp; TECH;KUNMING UNIVERSITY OF SCIENCE AND TECHNOLOGY;KUNMING SCI &amp; ENGRG UNIV;贵研铂业股份有限公司;SINO PLATINUM METALS CO LTD;SINO-PLATINUM METALS CO., LTD.;Guiyang platinum industry stock co ltd;朱小红;XIAOHONG ZHU;ZHU XIAOHONG;Zhu xiao-hong;佛山市邦普镍钴技术有限公司;李长东;黄国勇;唐红辉;CHANGDONG LI;FOSHAN BRUNP N &amp; C TECHNOLOGY CO LTD;GUOYONG HUANG;HONGHUI TANG;FOSHAN BRUNP N&amp;C TECHNOLOGY CO., LTD.;HUANG GUOYONG;LI CHANGDONG;TANG HONGHUI;Foshan pont common nickel cobalt technology co ltd; Li long east; Huang guo-yong; Tang hong-hui;金川集团有限公司;;JINCHUAN GROUP LTD;JINCHUAN GROUP LIMITED;JINCHUAN GROUP CO LTD</t>
  </si>
  <si>
    <t>CN201510125723.9</t>
  </si>
  <si>
    <t>CN104674298B</t>
  </si>
  <si>
    <t>一种从镍基高温合金返回料中回收制备高纯镍的方法</t>
  </si>
  <si>
    <t>本发明提供了一种从镍基高温合金返回料中回收制备高纯镍的方法，包括以下步骤：一、将镍基高温合金返回料熔化成液态，得到合金液；二、进行雾化处理，得到合金粉末；三、进行浸出处理；四、进行一段沉淀除杂处理；五、进行二段沉淀除杂处理；六、萃取分离镍和钴；七、进行除油处理；八、进行离子交换吸附；九、电解；十、熔炼，得到高纯镍。本发明能直接从镍基高温合金返回料中回收制备出纯度不小于99.99％的高纯镍，满足高端高温合金生产对高纯镍的需求，具有设备投资少、对合金废料牌号要求低、镍浸出高损失少、金属镍纯度高等特点，是一种环境友好、过程高效、绿色循环可持续的好方法。</t>
  </si>
  <si>
    <t>C25C1/08(2006.01);C22B7/00(2006.01)</t>
  </si>
  <si>
    <t>C25C1/08(2006.01)I</t>
  </si>
  <si>
    <t>CN106591938</t>
  </si>
  <si>
    <t>苏州晶纯新材料有限公司;Pure crystal suzhou new material co ltd;四川省尼科国润新材料有限公司;Sichuan academy of science and ni run new material co ltd;金川集团有限公司;;JINCHUAN GROUP LTD;JINCHUAN GROUP LIMITED;JINCHUAN GROUP CO LTD;襄樊化通化工有限责任公司;;XIANGFAN HUATONG CHEMICAL INDU;XIANGFAN HUATONG CHEMICAL INDUSTRY CO., LTD.;Xiangfan through chemical industry co ltd</t>
  </si>
  <si>
    <t>CN201510125052.6</t>
  </si>
  <si>
    <t>CN104686394B</t>
  </si>
  <si>
    <t>一种新型繁蜂卡</t>
  </si>
  <si>
    <t>中国烟草总公司陕西省公司</t>
  </si>
  <si>
    <t>710061 陕西省西安市曲江雁南四路19号</t>
  </si>
  <si>
    <t>本发明公开了一种新型繁蜂卡，包括卡片及胶片，卡片与胶片之间通过一根线绳连接，所述卡片采用黄色滤纸制作，所述卡片吸取蚜虫营养液，蚜虫营养液由氨基酸、维生素、无机盐、微量元素、糖及杨柳提取液制备而成，所述胶片粘贴于植株叶片下。该繁蜂卡提高蚜茧蜂寄生率，可利用繁蜂卡释放蚜茧蜂，操作简便，省时省力，且该卡可以在田间长期使用，诱集田间蚜虫，提高蚜茧蜂生物防效。不仅能诱集大量蚜虫于卡片，提高蚜茧蜂寄生率，且田间悬挂卡片释放蚜茧蜂既保持僵蚜叶片悬挂放蜂法的优点，同时也克服了其存在的缺陷；实用性强，价格低廉，具有广阔的应用前景。</t>
  </si>
  <si>
    <t>A01K57/00(2006.01);A01M1/02(2006.01);A01M99/00(2006.01)</t>
  </si>
  <si>
    <t>A01K57/00(2006.01)I</t>
  </si>
  <si>
    <t>CN106212398</t>
  </si>
  <si>
    <t>刘新和;LIU XINHE;LIU XINHE;Liu xin and;中国农业科学院烟草研究所;TOBACCO RES INST CAAS;TOBACCO RESEARCH INSTITUTE OF CHINESE ACADEMY OF AGRICULTURAL SCIENCES;Of chinese academy of agricultural sciences tobacco research institute;云南省烟草公司大理州公司;YUNNAN TOBACCO CO LTD;YUNNAN TOBACCO CO., LTD.;Yunnan Tobacco Company Dalizhou Company;北京市农林科学院;BEIJING CITY ACADEMY OF AGRICU;BEIJING CITY ACADEMY OF AGRICULTURE AND FORESTRY SCIENCES;Beijing agriculture &amp;amp forest science academy</t>
  </si>
  <si>
    <t>CN201510125376.X</t>
  </si>
  <si>
    <t>CN104686860B</t>
  </si>
  <si>
    <t>一种延长烟蚜茧蜂成蜂寿命的营养物质</t>
  </si>
  <si>
    <t>本发明公开了一种延长烟蚜茧蜂成蜂寿命的营养物质，该营养物质由25％的白砂糖，5％的蔗糖，5％的葡萄糖，少量的矿物质、维生素、氨基酸、葡萄糖酸铜及余量水组成。该营养物质，可在放有烟蚜茧蜂的田间供给烟蚜茧蜂补充营养，可以为烟蚜茧蜂成蜂的生长发育提供充足的养料，延长烟蚜茧蜂成蜂的寿命，活动和产卵能力，并且成本低，为烟蚜茧蜂的规模化繁殖和应用提供了保障。通过人工饲养烟蚜茧蜂并在田间释放，雌蜂通过对烟蚜的产卵寄生，可以使烟蚜的寿命缩短、繁殖力下降90％以上，对烟蚜的控制作用明显。提高烟蚜茧蜂成蜂的寿命可以提高其存活率，有利于烟蚜茧蜂的大规模应用。</t>
  </si>
  <si>
    <t>A23K50/90(2016.01);A23K20/174(2016.01);A23K20/24(2016.01);A23K20/105(2016.01);A23K20/22(2016.01);A23K20/20(2016.01)</t>
  </si>
  <si>
    <t>A23K50/90(2016.01)I</t>
  </si>
  <si>
    <t>CN105145490A;CN106212397A;CN106417191A;CN106212398</t>
  </si>
  <si>
    <t>中国农业科学院烟草研究所;TOBACCO RES INST CAAS;TOBACCO RESEARCH INSTITUTE OF CHINESE ACADEMY OF AGRICULTURAL SCIENCES;Of chinese academy of agricultural sciences tobacco research institute;贵州省烟草公司遵义市公司;ZUNYI TOBACCO CO OF GUIZHOU TOBACCO CORP;ZUNYI TOBACCO COMPANY OF GUIZHOU TOBACCO CORPORATION;Guizhou Tobacco Company Zunyi Company</t>
  </si>
  <si>
    <t>CN201510125103.5</t>
  </si>
  <si>
    <t>CN104689832B</t>
  </si>
  <si>
    <t>一种Suzuki偶联反应用改性钯炭催化剂的制备方法</t>
  </si>
  <si>
    <t>本发明提供了一种Suzuki偶联反应用改性钯炭催化剂的制备方法，该催化剂由活性炭和负载于活性炭上的钯和镍组成，其中钯的质量百分含量为5％～10％，镍的质量百分含量为0.5％～3％；该方法包括以下步骤：一、制备纳米镍溶胶；二、制备活性炭载体；三、制备含镍浆液；四、制备含钯溶液；五、将含钯溶液滴加到含镍浆液中，保温浸渍后过滤，得到滤饼；六、进行还原处理，洗涤后得到改性钯炭催化剂。本发明制备的催化剂能用于Suzuki偶联反应，具有反应活性高、选择性高、稳定性好等优点，催化剂和产物易分离，催化剂制备工艺简单，可重复使用，贵金属钯易回收，减少了污染和能耗，具有重要的经济效益和环境意义。</t>
  </si>
  <si>
    <t>B01J23/89(2006.01)</t>
  </si>
  <si>
    <t>西安凯立化工有限公司;XI AN CATALYST CHEMICAL CO LTD;XI'AN CATALYST CHEMICAL CO., LTD.;Xi'an kaili chemical industry co ltd;西安凯立化工有限公司;XI AN CATALYST CHEMICAL CO LTD;XI'AN CATALYST CHEMICAL CO., LTD.;Xi'an kaili chemical industry co ltd;THE REGENTS OF THE UNIVERSITY OF CALIFORNIA</t>
  </si>
  <si>
    <t>CN201510123522.5</t>
  </si>
  <si>
    <t>CN104690091B</t>
  </si>
  <si>
    <t>整体机架二十辊轧机可调式喷淋系统</t>
  </si>
  <si>
    <t>本发明属于板带轧制技术领域，具体涉及一种整体机架二十辊轧机可调式喷淋系统，由喷淋架、关于二十辊轧机架中心径向对称的右喷淋机构和左喷淋机构组成，所述喷淋架的两端固定于二十辊轧机架上，该喷淋架两端侧面设有进液管，所述右喷淋机构包括右上喷淋装置、右下喷淋装置和右支承辊喷淋管。本发明克服了整体机架二十辊轧机塔型辊系的空间结构紧凑的难点，能根据轧机不同配辊制度下的喷淋位置的需要对喷淋喷嘴的角度距离进行适当的调整，同时通过调节缸的伸缩满足换辊空间的需求，通过设置多个喷淋区域对整个轧机辊系及轧件表面进行全区域覆盖，实现轧机轧制时高效的热交换，达到高速稳定轧制时的冷却、润滑的工艺需求。</t>
  </si>
  <si>
    <t>B21B27/10(2006.01);B21B45/02(2006.01);B05B13/02(2006.01);B05B15/08(2006.01)</t>
  </si>
  <si>
    <t>B21B27/10(2006.01)I</t>
  </si>
  <si>
    <t>B21;B05</t>
  </si>
  <si>
    <t>CN108114985</t>
  </si>
  <si>
    <t>北京中钢贸科技发展有限公司;BEIJING ZHONGGANGMAO TECHNOLOG;BEIJING ZHONGGANGMAO TECHNOLOGY DEVELOPMENT CO., LTD.;Beijing zhonggangmao science and technology development co ltd;中国重型机械研究院股份公司;CHINA NAT HEAVY MACH RES INST;CHINA NATIONAL HEAVY MACHINERY RESEARCH INSTITUTECO., LTD.;China heavy machinery research institute co ltd;富威科技(吴江)有限公司;FULLWAY WUJIANG TECHNOLOGY CO LTD;FULLWAY (WUJIANG) TECHNOLOGY CO., LTD.;Fuwei science and technology co ltd wujiang;UNITED ENGINEERING INC;INT ROLLING MILL CONSULTANTS;UNITED ENGINEERING, INC.;INTERNATIONAL ROLLING MILL CONSULTANTS, INC.;UNITED ENGINEERING, INC.;INTERNATIONAL ROLLING MILL CONSULTANTS, INC.;SIEMENS VAI METALS TECH GMBH;SIEMENS VAI METALS TECHNOLOGIES GMBH;SIEMENS VAI METALS TECHNOLOGIES GMBH;NIPPON STEEL CORP;NIPPON STEEL CORP;NIPPON STEEL CORP;新日本製鐵株式会社;KAWASAKI STEEL CO;KAWASAKI STEEL CORP;KAWASAKI STEEL CORP</t>
  </si>
  <si>
    <t>CN201510125053.0</t>
  </si>
  <si>
    <t>CN104691041B</t>
  </si>
  <si>
    <t>碳纤维板材及碳纤维板材的制备工艺</t>
  </si>
  <si>
    <t>陕西斯福特电力科技有限公司</t>
  </si>
  <si>
    <t>710075 陕西省西安市高新区锦业二路8号6幢11202室</t>
  </si>
  <si>
    <t>本发明提供一种碳纤维板材，包括碳纤维布层和碳纤维丝层，碳纤维布层是纵向碳纤维和横向碳纤维一上一下交织，碳纤维丝层用碳纤维进行一上一下双向交织，碳纤维布层和碳纤维丝层浸渍有胶结剂，相邻的碳纤维布层之间间隔有碳纤维丝层。制备该碳纤维板材的工艺包括：碳纤维布的交织；碳纤维丝向双相交织；碳纤维布层和碳纤维丝层浸渍环氧树脂胶；碳纤维丝层定位于碳纤维布层的隔层间；将获得的板材放入预热箱预热后放入模具恒温加压、冷却后脱模。本发明的碳纤维板材克服了目前市面产品只突出抗拉强度的问题，既有抗拉强度高的特点，又大大提高了抗压、抗弯、抗扭、抗剪切强度，是综合性能更好的碳纤维纤维复合材料板材。</t>
  </si>
  <si>
    <t>B32B9/04(2006.01);B32B27/04(2006.01);B32B27/38(2006.01);B32B5/28(2006.01);B32B37/06(2006.01);B32B37/08(2006.01);B32B37/12(2006.01);B32B38/08(2006.01)</t>
  </si>
  <si>
    <t>B32B9/04(2006.01)I</t>
  </si>
  <si>
    <t>加拿大圣戈班爱德福思有限公司;SAINT GOBAIN ADFORS CANADA LTD;SAINT-GOBAIN ADFORS CANADA, LTD.;Canada saint gobain aide fujian co ltd si;三菱树脂株式会社;MITSUBISHI PLASTICS INC;MITSUBISHI PLASTICS, INC.;MITSUBISHI PLASTICS IND;陕西斯福特电力科技有限公司;陕西秦川电力器材实业有限公司;SHAANXI SAFETY ELECTRIC POWER TECHNOLOGY CO LTD;Shaanxi qinchuan electric power equipment industry co ltd;SHAANXI SAFETY ELECTRIC POWER TECHNOLOGY CO., LTD.;SHAANXI QINCHUAN ELECTRIC POWER EQUIPMENT INDUSTRY CO., LTD.;Shaanxi james ford electric power science and technology co ltd;Shaanxi qinchuan electric power equipment industry co ltd;KOREA MACH &amp; MATERIALS INST;KOREA INSTITUTE OF MACHINERY &amp; MATERIALS;한국기계연구원</t>
  </si>
  <si>
    <t>CN201510124274.6</t>
  </si>
  <si>
    <t>CN104694751B</t>
  </si>
  <si>
    <t>一种从湿法炼锌浸出液中脱除氯离子的方法</t>
  </si>
  <si>
    <t>本发明提供了一种从湿法炼锌浸出液中脱除氯离子的方法，包括以下步骤：一、检测湿法炼锌浸出液中氯离子的浓度和铜离子的浓度；二、对步骤一所测得的铜离子浓度进行分析；三、向湿法炼锌浸出液中加入铜渣，得到浆料；四、然后向浆料中通入还原性气体，使氯离子形成沉淀；五、检测浆料的氧化还原电位，若满足要求则停止通入还原性气体，过滤，得到已脱除氯离子的湿法炼锌浸出液；否则返回步骤四。本发明具有流程短、成本低、氯脱除效率高、不引入其它杂质、保持原有锌湿法冶炼工艺等特点，具有广泛的推广价值。</t>
  </si>
  <si>
    <t>C22B3/44(2006.01);C22B19/20(2006.01)</t>
  </si>
  <si>
    <t>C22B3/44(2006.01)I</t>
  </si>
  <si>
    <t>CN108220599A;CN107354484A;CN107475530</t>
  </si>
  <si>
    <t>蒙自矿冶有限责任公司;MENGZI MINING AND METALLURG CO;Mengzi Mining and Metallurgy Co., Ltd.;Mengzi mining and metallurgy co ltd;巴彦淖尔紫金有色金属有限公司;BAYANNAOER ZIJIN NON FERROUS M;BAYANNAOER ZIJIN NON-FERROUS METAL CO., LTD.;Bayanzhuoer zijin nonferrous metal co ltd;祥云县飞龙实业有限责任公司;XIANGYUN FEILONG INDUSTRY CO L;XIANGYUN FEILONG INDUSTRY CO., LTD.;Xiangyun feilong industry co ltd;西安建筑科技大学;XI AN ARCHITECTURAL SCI &amp; TECH;XI'AN ARCHITECTURAL SCI &amp; TECH. UNIV.;XI'AN CONSTRUCTION SCIENCE AND TECHNOLOGY UNIVERSITY;北京有色冶金设计研究总院;BEIJING GENERAL NON FERROUS ME;BEIJING GENERAL NON-FERROUS METALLURGY DESIGN INST.;Beijing non-ferrous metallurgy design research institute;董才华;DONG CAIHUA;DONG CAIHUA;Dong cai hua;SOCIETE MINIERE ET METALLURGIQUE DE PENARROYA</t>
  </si>
  <si>
    <t>CN201510125594.3</t>
  </si>
  <si>
    <t>CN104714283B</t>
  </si>
  <si>
    <t>一种混合型松套层绞式光缆及其制作方法</t>
  </si>
  <si>
    <t>本发明公开了一种混合型松套层绞式光缆及其制作方法，还包括制作装置，光缆包括护套，及由外至内依次设置在护套内层的金属挡潮层和扎纱层，扎纱层内设置有至少一个内置光纤束或光纤带的松套管以及至少一个中心加强件，经“SZ”绞合方式纵向缠绕在中心加强件周围，在内置光纤束或光纤带的松套管之间的间隙中填充有小芯数的光纤束松套管。制作方法包括：中心加强件、内置光纤束或光纤带的松套管和小芯数的光纤束松套管经过线模和绞合台，牵引至扎纱台，经履带牵引装置同步的将缆芯带动牵引至缆芯收线架。本发明缆芯结构稳定、圆整、外径小，单位截面光纤密集度高；管道资源利用率高。</t>
  </si>
  <si>
    <t>G02B6/44(2006.01)</t>
  </si>
  <si>
    <t>G02B6/44(2006.01)I</t>
  </si>
  <si>
    <t>CN105417279A;CN107870402A;CN104681158A;WO2017084517A1;CN107589505</t>
  </si>
  <si>
    <t>富通集团有限公司;FUTONG GROUP CO LTD;FUTONG GROUP CO., LTD.;FUTONG GROUP CO LTD;江苏亨通光电股份有限公司;JIANGSU HENGTONG PHOTOELECTRIC;JIANGSU HENGTONG PHOTOELECTRIC CO., LTD.;Jiangsu hengtong photoelectric stock co ltd;QUINN CHRISTOPHER M;CONRAD CRAIG M;CHIASSON DAVID W;WHISNANT CARL M JR;STRONG PATRICK K.;ELMORE MICHAEL L.;LAIL JASON C.;HEDRICK DOUGLAS S.;HUDSON EDDIE H.</t>
  </si>
  <si>
    <t>CN201510123416.7</t>
  </si>
  <si>
    <t>CN104772336B</t>
  </si>
  <si>
    <t>二十辊轧机第一中间辊摆臂式托架系统</t>
  </si>
  <si>
    <t>本发明属于板带轧制技术领域，具体涉及一种二十辊轧机第一中间辊摆臂式托架系统，由关于二十辊轧机中心竖直对称，设于两个第一中间辊下方的两个摆臂式托架装置组成；所述摆臂式托架装置包括设于第一中间辊下方的摆臂托架、与摆臂托架通过摆臂铰轴连接的固定支架，该固定支架设于二十辊轧机机架传动侧，所述固定支架上设有摆臂油缸，所述摆臂油缸尾部通过缸体铰轴铰接安装于固定支架上，摆臂油缸杆端通过缸杆连接轴与摆臂托架铰接。本发明在需要换辊时可以摆动托架，将中间辊落下，无需人工去轧机传动侧对机构进行手动操作，可快捷高效的实现中间辊的换辊。</t>
  </si>
  <si>
    <t>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天津冶金规划设计院;TIANJIN METALLURG PLANNING &amp; DESIGN INST;TIANJIN METALLURGICAL PLANNING &amp; DESIGN INSTITUTE;Of tianjin metallurgical planning design institution;北京京诚之星科技开发有限公司;CERI TECHNOLOGY CO LTD;CERI TECHNOLOGY CO., LTD.;Beijing masayuki star science and technology development co ltd;中国第一重型机械集团公司;一重集团大连设计研究院;CHINA FIRST HEAVY INDUSTRIES;CHINA FIRST HEAVY INDUSTRIES;China first heavy machinery group co ltd; Yizhong group dalian design and research institute;首钢总公司;SHOUGANG GROUP;SHOUGANG GROUP;Capital Steel Parent Company;中冶京诚工程技术有限公司;CAPITAL ENG &amp; RES INC LTD;CAPITAL ENGINEERING &amp; RESEARCH INCORPORATION LIMITED;Zhongye jingcheng engineering technology co ltd;MITSUBISHI HEAVY IND LTD;NIPPON KOKAN KK;RYOSEN ENG;MITSUBISHI HEAVY IND LTD;NIPPON KOKAN KK &lt;NKK&gt;;RIYOUSEN ENG KK;MITSUBISHI HEAVY IND LTD;NIPPON KOKAN KK &lt;NKK&gt;;RIYOUSEN ENG KK;SMS SIEMAG AG;SMS SIEMAG AG;SMS SIEMAG AG</t>
  </si>
  <si>
    <t>CN201510125725.8</t>
  </si>
  <si>
    <t>CN104785254B</t>
  </si>
  <si>
    <t>一种降解双氧水用催化剂及其制备方法和应用</t>
  </si>
  <si>
    <t>本发明公开了一种降解双氧水用催化剂，包括活性炭载体，以及负载于炭载体上的Pd、金属M 1 和金属M 2 ，所述催化剂中Pd的质量百分含量为0.3％～1.5％，金属M 1 的质量百分含量为0.1％～1％，金属M 2 的质量百分含量为0.05％～2％；所述金属M 1 为Pt、Ru或Sn，所述金属M 2 为K、Ag或Ce。另外，本发明还公开了该催化剂的制备方法以及应用该催化剂催化加氢降解双氧水的方法。本发明催化剂具有非常高的催化活性和稳定性，能够安全高效催化降解溶剂中的双氧水，使之转化成水，不产生氧气，双氧水的降解率大于99.5％。本发明在化学工业溶剂回收利用方面有着重要的安全保障作用，市场应用前景非常广泛。</t>
  </si>
  <si>
    <t>B01J23/58(2006.01);B01J23/50(2006.01);B01J23/63(2006.01);A62D3/37(2007.01);A62D101/47(2007.01)</t>
  </si>
  <si>
    <t>B01J23/58(2006.01)I</t>
  </si>
  <si>
    <t>B01;A62</t>
  </si>
  <si>
    <t>西安凯立化工有限公司;XI AN CATALYST CHEMICAL CO LTD;XI'AN CATALYST CHEMICAL CO., LTD.;Xi'an kaili chemical industry co ltd;西安凯立化工有限公司;XI AN CATALYST CHEMICAL CO LTD;XI'AN CATALYST CHEMICAL CO., LTD.;Xi'an kaili chemical industry co ltd;上海华谊(集团)公司;SHANGHAI HUAYI GROUP CO;Shanghai Huayi (Group) Company;Shanghai huayi group ltd;OMG AG &amp; CO KG;OMG AG &amp; CO. KG;OMG AG &amp;amp; Co. KG</t>
  </si>
  <si>
    <t>CN201510125440.4</t>
  </si>
  <si>
    <t>CN104786410B</t>
  </si>
  <si>
    <t>一种仿真机器人面皮及其制造方法</t>
  </si>
  <si>
    <t>西安超人高仿真机器人科技有限公司</t>
  </si>
  <si>
    <t>710077 陕西省西安市雁塔区鱼化工业园区西北总部基地C8号</t>
  </si>
  <si>
    <t>本发明提供了一种仿真机器人面皮及其制作方法，所述制作方法包括两次翻制，在第二次翻制后形成的磨具内贴预定厚度的软性物质，在所述软性物质上刷凃内胆材料，以制作内胆；待所述内胆固化后，去除所述软性物质，以在所述软性物质的空间内填充硅胶，生成仿真机器人面皮。通过本发明提供的制作方法制成的仿真机器人面皮，富有柔性，且容易着色，逼真度高。</t>
  </si>
  <si>
    <t>B29C41/08(2006.01);B29C33/38(2006.01)</t>
  </si>
  <si>
    <t>B29C41/08(2006.01)I</t>
  </si>
  <si>
    <t>西安耀弘文化创意有限公司;XI AN YAOHONG CULTURE CREATIVE CO LTD;XI'AN YAOHONG CULTURE CREATIVE CO., LTD.;Xian yao hirofumi chemical creative co ltd;大连恒艺信息科技有限公司;DALIAN HENGYI INFORMATION TECHNOLOGY CO LTD;DALIAN HENGYI INFORMATION TECHNOLOGY CO., LTD.;Dalian constant technology of information science and technology co ltd;杨建良;;JIANLIANG YANG;YANG JIANLIANG;YANG Jian-liang;自贡市空间艺术有限公司;ZIGONG CITY SPACE ARTS CO LTD;ZIGONG CITY SPACE ARTS CO., LTD.;ZIGONG SPACE ART CO LTD;DISNEY ENTERPRISES, INC.;MIC KK;MIC:KK;MIC:KK;株式会社エムアイシー</t>
  </si>
  <si>
    <t>CN201510122380.0</t>
  </si>
  <si>
    <t>CN104689735B</t>
  </si>
  <si>
    <t>一种适用于烟道式脱硝反应器的一体式氨注射混合器</t>
  </si>
  <si>
    <t>本发明公开了一种适用于烟道式脱硝反应器的一体式氨注射混合器，包括母管、氨空气混合气分配集箱及若干支管；所述母管的出口与氨空气混合气分配集箱的入口相连通，各支管沿轴向依次固定在氨空气混合气分配集箱的侧面，各支管中部的入口与氨空气混合气分配集箱侧面的出口相连通，各支管的两端为封闭式结构，各支管两端的侧面开设有若干通孔，各支管两端的侧面均套接有导流叶片；同一个支管上的两个导流叶片位于支管两端的通孔之间；导流叶片与通孔沿烟气流通的方向依次分布；导流叶片与烟气的流动方向相交。本发明可应用于余热锅炉及燃煤锅炉烟道式反应器中，并且结构简单，混合距离短。</t>
  </si>
  <si>
    <t>B01F5/04(2006.01);B01F3/02(2006.01);B01D53/79(2006.01);B01D53/56(2006.01)</t>
  </si>
  <si>
    <t>B01F5/04(2006.01)I</t>
  </si>
  <si>
    <t>华中科技大学;UNIV HUAZHONG SCIENCE TECH;HUAZHONG UNIVERSITY OF SCIENCE AND TECHNOLOGY;HUAZHONG UNIVERSITY OF SCIENCE AND TECHNOLOGY;东南大学;大唐南京环保科技有限责任公司;UNIV SOUTHEAST;DATANG NANJING ENVIRONMENTAL PROT TECHNOLOGY CO LTD;SOUTHEAST UNIVERSITY;DATANG NANJING ENVIRONMENTAL PROTECTION TECHNOLOGY CO., LTD.;SOUTHEAST UNIVERSITY;Datang nanjing environment-protection science and technology co ltd;西安热工研究院有限公司;XI AN THERMAL POWER RES INST;XI'AN THERMAL POWER RESEARCH INSTITUTE CO., LTD.;Xi'an heat engineering research institute co ltd;浙江大学;UNIV ZHEJIANG;ZHEJIANG UNIVERSITY;ZHEJIANG UNIVERSITY;西安西热锅炉环保工程有限公司;XI AN TPRI BOILER ENVIRONMENTAL PROT ENG CO LTD;XI'AN TPRI BOILER ENVIRONMENTAL PROTECTION ENGINEERING CO., LTD.;Sian heat boiler environmental protection engineering co ltd;浙江大学;UNIV ZHEJIANG;ZHEJIANG UNIVERSITY;ZHEJIANG UNIVERSITY;FRAMATOME ANP GMBH;ENVIRGY ENVIRONMENT ENERGY ENGENEERING CONSTRUKTION GMBH</t>
  </si>
  <si>
    <t>CN201510122377.9</t>
  </si>
  <si>
    <t>CN104693685B</t>
  </si>
  <si>
    <t>一种丙烯酰胺接枝改性纳米氧化铝环氧复合绝缘材料的制备方法</t>
  </si>
  <si>
    <t>西安交通大学;国网陕西省电力公司经济技术研究院</t>
  </si>
  <si>
    <t>一种丙烯酰胺接枝改性纳米氧化铝环氧复合绝缘材料的制备方法，该方法以环氧树脂为基体，以纳米Al 2 O 3 为填料，采用硅烷偶联剂对纳米Al 2 O 3 填料进行表面偶联处理，在Al 2 O 3 表面引入偶联剂中所含的碳碳不饱和双键，以引入的碳碳不饱和双键作为支点，与丙烯酰胺单体中的碳碳不饱和双键发生加聚反应，从而在纳米Al 2 O 3 表面引入丙烯酰胺单体中所含特征官能团氨基，该氨基可与环氧树脂发生类似于胺类固化剂的交联固化反应，增强整个复合绝缘材料的界面强度。该方法能够克服现有技术中纳米粒子团聚所产生的对环氧树脂电气性能的影响，制得的复合绝缘材料具有良好的热稳定性、击穿性能和介电性能。</t>
  </si>
  <si>
    <t>C08L63/00(2006.01);C08K9/06(2006.01);C08K9/04(2006.01);C08K3/22(2006.01)</t>
  </si>
  <si>
    <t>CN106519570A;CN105754379</t>
  </si>
  <si>
    <t>中山大学;UNIV ZHONGSHAN;ZHONGSHAN UNIV.;ZHONGSHAN UNIVERSITY;中山大学;UNIV ZHONGSHAN;ZHONGSHAN UNIV.;ZHONGSHAN UNIVERSITY;KONG SHENGQIAN;GILLISSEN STIJN</t>
  </si>
  <si>
    <t>CN201510122486.0</t>
  </si>
  <si>
    <t>CN104693686B</t>
  </si>
  <si>
    <t>一种GIS用微纳米结构环氧复合绝缘材料的制备方法</t>
  </si>
  <si>
    <t>一种GIS用微纳米结构环氧复合绝缘材料的制备方法，该方法以绝缘、热学、力学性能优异且广泛应用于工业领域中环氧树脂为基体，以综合性能好的微米Al 2 O 3 和纳米Al 2 O 3 或TiO 2 粒子为复合填料，并通过在纳米Al 2 O 3 和纳米TiO 2 表面偶联改性引入硅氧键，使得无机Al 2 O 3 和TiO 2 粒子与有机环氧树脂间形成化学结合，同时提高了Al 2 O 3 和TiO 2 在环氧树脂中的分散性能。该方法能够克服现有技术中微纳米粒子团聚所产生的对环氧树脂击穿性能和介电性能的影响。根据该方法制得的GIS用微纳米结构环氧复合绝缘材料具有优异的热稳定性、击穿性能和介电性能。</t>
  </si>
  <si>
    <t>C08L63/00(2006.01);C08K9/06(2006.01);C08K3/22(2006.01)</t>
  </si>
  <si>
    <t>CN107286586A;CN106349653A;CN108384189A;CN107418146</t>
  </si>
  <si>
    <t>中国科学院过程工程研究所;国家纳米科学中心;国网智能电网研究院;河南平高电气股份有限公司;INST PROCESS ENG CAS;NAT CT NANOSCIENCE NCNST CHINA;SMART GRID RES INST OF STATE GRID;HENAN PINGGAO ELECTRIC CO LTD;INSTITUTE OF PROCESS ENGINEERING, CHINESE ACADEMYOF SCIENCES;NATIONAL CENTER FOR NANOSCIENCE AND TECHNOLOGY,CHINA;SMART GRID RESEARCH INSTITUTE OF STATE GRID;HENAN PINGGAO ELECTRIC CO., LTD.;Chinese Academy of Sciences Process Engineering Research Institute;National Nanometre Science Centre;National network intelligent electric fence research institute;Henan pinggao electric stock co ltd;广东狮能电气股份有限公司;GUANGDONG LION ELEC CO LTD;GUANGDONG LION ELEC CO., LTD.;Guangdong lion energy electric stock co ltd;广东狮能电气股份有限公司;GUANGDONG LION ELEC CO LTD;GUANGDONG LION ELEC CO., LTD.;Guangdong lion energy electric stock co ltd;国家电网公司;国网智能电网研究院;STATE GRID CORP CHINA;SMART GRID RES INST OF STATE GRID;STATE GRID CORPORATION OF CHINA;SMART GRID RESEARCH INSTITUTE OF STATE GRID;National Electric Network Company;National network intelligent electric fence research institute;中国科学院过程工程研究所;国家纳米科学中心;国网智能电网研究院;河南平高电气股份有限公司;INST PROCESS ENG CAS;NAT CT NANOSCIENCE NCNST CHINA;SMART GRID RES INST OF STATE GRID;HENAN PINGGAO ELECTRIC CO LTD;INSTITUTE OF PROCESS ENGINEERING, CHINESE ACADEMYOF SCIENCES;NATIONAL CENTER FOR NANOSCIENCE AND TECHNOLOGY,CHINA;SMART GRID RESEARCH INSTITUTE OF STATE GRID;HENAN PINGGAO ELECTRIC CO., LTD.;Chinese Academy of Sciences Process Engineering Research Institute;National Nanometre Science Centre;National network intelligent electric fence research institute;Henan pinggao electric stock co ltd;江苏江城电气有限公司;JIANGSU JIANGCHENG ELECTRICAL CO LTD;JIANGSU JIANGCHENG ELECTRICAL CO., LTD.;Jiangsu jiangcheng electric co ltd;深圳市道尔科技有限公司;SHENZHEN DOVER TECHNOLOGY CO LTD;SHENZHEN DOVER TECHNOLOGY CO.,LTD.;Shenzhen michael road science and technology co ltd;南京南大波平电子信息有限公司;上海波平航空科技有限公司;NANJING UNIV BOPING ELECTRONIC INFORMATION CO LTD;SHANGHAI BOPING AVIAT TECHNOLOGY CO LTD;NANJING UNIV. BOPING ELECTRONIC INFORMATION CO., LTD.;SHANGHAI BOPING AVIATION TECHNOLOGY CO.,LTD.;Nanjing nanda bo-ping electronic information co ltd;Shanghai aviation science and technology bo-ping co ltd;烟台德邦电子材料有限公司;YANTAI DARBOND ELECTRONIC MATERIAL CO LTD;YANTAI DARBOND ELECTRONIC MATERIAL CO., LTD.;Yantai debang electronics materials co ltd;上海上大瑞沪微系统集成技术有限公司;SHANGHAI SHANG DA HU RUI MICROSYSTEM INTEGRATION TECHNOLOGY CO LTD;SHANGHAI SHANG DA HU RUI MICROSYSTEM INTEGRATION TECHNOLOGY CO., LTD.;Shanghai shangda ruihu microsystems integration technology co ltd</t>
  </si>
  <si>
    <t>CN201510122378.3</t>
  </si>
  <si>
    <t>CN104698369B</t>
  </si>
  <si>
    <t>一种模拟链路硬件失效检测电路及方法</t>
  </si>
  <si>
    <t>710018 陕西省西安市经济技术开发区凤城六路101号</t>
  </si>
  <si>
    <t>本发明公开了一种模拟链路硬件失效检测电路及方法，包括加法器、第一低通滤波器、采样保持电路、多路复用器、A/D转换电路、DSP芯片、CPU、以及信号发生器；加法器的输入端与互感器的四路输出端相连接，加法器的输出端与第一低通滤波器的输入端相连接，采样保持电路输入端分别与信号发生器的输出端、第一低通滤波器的输出端及互感器的输出端相连接，采样保持电路的输出端与多路复用器的输入端相连接，多路复用器的输出端与DSP芯片的输入端相连接，DSP芯片的输出端与CPU8的输入端、多路复用器的控制端、信号发生器的控制端及被检测电网的控制端相连接。该电路及方法避免硬件故障导致的误判，保证电网可靠运行。</t>
  </si>
  <si>
    <t>G01R31/316(2006.01)</t>
  </si>
  <si>
    <t>G01R31/316(2006.01)I</t>
  </si>
  <si>
    <t>河北工业大学;UNIV HEBEI TECHNOLOGY;HEBEI UNIVERSITY OF TECHNOLOGY;HEBEI INDUSTRY UNIVERSITY;河北工业大学;UNIV HEBEI TECHNOLOGY;HEBEI UNIVERSITY OF TECHNOLOGY;HEBEI INDUSTRY UNIVERSITY;罗斯蒙德公司;ROSEMOUNT INC;ROSEMOUNT INC.;ROSEMOUNT INC;北京衡天北斗科技有限公司;BEIJING HENGTIAN BEIDOU TECHNO;BEIJING HENGTIAN BEIDOU TECHNOLOGY CO., LTD.;Beijing heng-tian beidou science and technology co ltd;株式会社爱德万测试;ADAVANTEST CORP;ADAVANTEST CORP.;Corp advantest;UEMATSU KATSUYUKI;NISHIKAWA MUTSUO;UEYANAGI KATSUMICHI;YAZAKI CORP;YAZAKI CORP;YAZAKI CORP;矢崎総業株式会社;SAMYANG SYSTEM AND CONTROL CO;SAMYANG SYSTEM AND CONTROL CO., LTD.;삼양기전(주)</t>
  </si>
  <si>
    <t>CN201510122244.1</t>
  </si>
  <si>
    <t>CN104702614B</t>
  </si>
  <si>
    <t>一种双协议栈双网口制造报文规范通信系统及方法</t>
  </si>
  <si>
    <t>本发明公开了一种双协议栈双网口制造报文规范通信系统及方法，包括第一网口、第二网口、NetX协议栈、LWIP协议栈、第一socket、第二socket及MMS；所述第一网口与NetX协议栈相连接，NetX协议栈通过第一socket与MMS相连接，第二网口与LWIP协议栈相连接，LWIP协议栈通过第二socket与MMS相连接。本发明可以实现双协议栈双网口的通信。</t>
  </si>
  <si>
    <t>H04L29/06(2006.01);H04L29/10(2006.01)</t>
  </si>
  <si>
    <t>国家电网公司;中国电力科学研究院;广东昂立电气自动化有限公司;STATE GRID CORP CHINA;CHINA ELECTRIC POWER RES INST;GUANGDONG ONLLY ELECTRICAL &amp; AUTOMATION CO LTD;STATE GRID CORPORATION OF CHINA;CHINA ELECTRIC POWER RESEARCH INSTITUTE;GUANGDONG ONLLY ELECTRICAL &amp; AUTOMATION CO., LTD.;National Electric Network Company;China Power Scientific Research Institute;Guangdong angli electric automation co ltd;山东大学;UNIV SHANDONG;SHANDONG UNIVERSITY;SHANDONG UNIVERSITY;ABB TECHNOLOGY AG;ABB TECHNOLOGY AG;ABB Technology AG;엘지전자 주식회사</t>
  </si>
  <si>
    <t>CN201510121740.5</t>
  </si>
  <si>
    <t>CN104707994B</t>
  </si>
  <si>
    <t>一种渗液难熔金属粉末的除杂方法</t>
  </si>
  <si>
    <t>本发明公开了一种渗液难熔金属粉末的除杂方法，将渗液坯料或浆料平铺于高温烘干炉中，直到成型坯料表面看不见渗液痕迹，未成型的浆糊状原料呈块状，容器底不见明显水汽；将成型坯料破碎成粒径≤10mm颗粒，未成型块状浆料捣碎成粒径≤10um颗粒，再次放入高温烘干炉中，直到破碎料表面发硬；将烘干的颗粒状原料初步除杂；再次破碎至粒径≤5mm颗粒，放入球磨机中球磨；将球磨完的金属粉末过筛，将筛上物料继续球磨，筛下物料放入微型喷雾机，金属粉末边喷水边混合；将混合后的金属粉末二次除杂；将二次除杂的呈板结状的金属粉末进行二次破碎、球磨、过筛。本发明除杂方法除杂效果良好，有效提高原料利用率。</t>
  </si>
  <si>
    <t>B22F1/00(2006.01);B22F3/04(2006.01)</t>
  </si>
  <si>
    <t>成都虹波实业股份有限公司;CHENGDU HONGBO IND CO LTD;CHENGDU HONGBO INDUSTRIAL CO., LTD.;Chengdu hong bo industry stock co ltd;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金堆城钼业股份有限公司;JINDUICHENG MOLYBDENUM CO LTD;JINDUICHENG MOLYBDENUM CO., LTD.;Jinduicheng molybdenum industry stock co ltd;金堆城钼业股份有限公司;JINGDUICHENG MOLYBDENUM CO LTD;JINGDUICHENG MOLYBDENUM CO., LTD.;Jinduicheng molybdenum industry stock co ltd;WYANDOTTE CHEMICALS CORP;WYANDOTTE CHEMICALS CORPORATION</t>
  </si>
  <si>
    <t>CN201510122177.3</t>
  </si>
  <si>
    <t>CN104708003B</t>
  </si>
  <si>
    <t>一种皮秒激光器复合加工SLM设备及激光快速成形方法</t>
  </si>
  <si>
    <t>本发明公开了一种皮秒激光器复合加工SLM设备，包括用于放置零部件的承载平台，承载平台上设置有密封舱体，密封舱体的上部设置有振镜单元，振镜单元通过光束处理单元与皮秒激光器和普通激光器相连接；本发明还提供了两种利用上述皮秒激光器复合加工SLM设备进行激光快速成型的方法，包括将零件的三维立体模型进行分层切片，对每层的二维模型先进行主体烧结，再进行轮廓烧结。解决了现有技术中存在的SLM设备工作过程复杂，且零件表面处理精度不高，使零件后期的额外处理工作繁琐，且耗费人力的问题。</t>
  </si>
  <si>
    <t>B22F3/105(2006.01);B33Y30/00(2015.01);B33Y10/00(2015.01)</t>
  </si>
  <si>
    <t>CN105014769A;CN104942288A;CN104889395</t>
  </si>
  <si>
    <t>华南理工大学;UNIV SOUTH CHINA TECH;SOUTH CHINA UNIVERSITY OF TECHNOLOGY;SOUTH CHINA UNIVERSITY OF SCIENCE AND ENGINEERING;索尼公司;SONY CORP;SONY CORPORATION;SONY CORP;华中科技大学;UNIV HUAZHONG SCIENCE TECH;HUAZHONG UNIVERSITY OF SCIENCE &amp; TECHNOLOGY;HUAZHONG UNIVERSITY OF SCIENCE AND TECHNOLOGY;黑龙江科技学院;UNIV ZHEJIANG SCIENCES;ZHEJIANG UNIVERSITY OF SCIENCE AND TECHNOLOGY;HEILONGJIANG SCIENCE AND TECHNOLOGY COLLEGE;华南理工大学;UNIV SOUTH CHINA TECH;SOUTH CHINA UNIVERSITY OF TECHNOLOGY;SOUTH CHINA UNIVERSITY OF SCIENCE AND ENGINEERING;UNIV QUEENSLAND;THE UNIVERSITY OF QUEENSLAND;THE UNIVERSITY OF QUEENSLAND</t>
  </si>
  <si>
    <t>CN201510120284.2</t>
  </si>
  <si>
    <t>CN104726873B</t>
  </si>
  <si>
    <t>一种石油管道表面的防腐绝缘耐磨处理方法</t>
  </si>
  <si>
    <t>710075 陕西省西安市高新区锦业路1号都市之门C1004</t>
  </si>
  <si>
    <t>本发明提出一种石油管道表面的防腐绝缘耐磨处理方法，包括：一、进行表面气体渗氮处理；二、在电解抛光池中进行表面电解抛光处理；三、在超声波清洗槽中进行表面清洗处理；四、在化学气相沉积设备内进行表面氩离子轰击清洗处理；五、在化学气相沉积设备中气相沉积1‑10微米厚的类金刚石薄膜。通过本发明的技术方案在石油管道表面所形成的致密防腐绝缘保护膜层的硬度在2000‑3000HV，电阻率＞2×10 9 Ω•cm，膜层沉积过程可在500℃以下进行，对石油管道工件的材料力学性能能够进行很好保留，同时不大于10μm的膜层可覆盖工件内外表面，大大提高了石油管道丝扣、法兰等零件表面的防腐、耐磨、绝缘性能，且工艺简单易于推广。</t>
  </si>
  <si>
    <t>C23F17/00(2006.01);C23C8/26(2006.01);C25F3/24(2006.01);C23C16/27(2006.01)</t>
  </si>
  <si>
    <t>C23F17/00(2006.01)I</t>
  </si>
  <si>
    <t>CN105937018A;CN107779934A;CN107217228</t>
  </si>
  <si>
    <t>广州有色金属研究院;GUANGZHOU RES INST NONFERROUS;GUANGZHOU RESEARCH INSTITUTE OF NONFERROUS METALS;Guangzhou Nonferrous Metal Research Institute;复旦大学;UNIV FUDAN;FUDAN UNIV.;复旦大学;FUDAN UNIVERSITY;KAYABA INDUSTRY CO LTD;KAYABA IND CO LTD;KAYABA IND CO LTD;カヤバ工業株式会社</t>
  </si>
  <si>
    <t>CN201510122140.0</t>
  </si>
  <si>
    <t>CN104730298B</t>
  </si>
  <si>
    <t>用于电子测试探针的耐磨导电多层复合薄膜及其工业制备方法</t>
  </si>
  <si>
    <t>西安福科材料科技有限公司</t>
  </si>
  <si>
    <t>710300 陕西省西安市户县东城路南段（产学研基地）</t>
  </si>
  <si>
    <t>本发明提供一种用于电子测试探针的耐磨导电多层复合薄膜及其工业制备方法：1)将探针清洗干净，放置于转笼内；2)用电弧离子真空气相沉积方法制备Ti界面层；3)继续沉积TiN薄膜；3)在沉积的TiN薄膜之上继续沉积Ti界面层；4)继续沉积一层Ni薄膜；5)最后利用射频磁控溅射技术沉积Au薄膜；底层的TiN用于提高探针测试过程中的耐磨性，上层的Au薄膜用于降低探针接触电阻并提高探针的导电性。本发明采用真空电弧离子镀复合射频磁控溅射气相沉积技术，结合转笼工装设计，可适用于大规模工业量产。</t>
  </si>
  <si>
    <t>G01R1/067(2006.01);G01R3/00(2006.01);B32B15/04(2006.01);C23C14/35(2006.01);C23C14/32(2006.01);C23C14/14(2006.01);C23C14/06(2006.01)</t>
  </si>
  <si>
    <t>G01R1/067(2006.01)I</t>
  </si>
  <si>
    <t>G01;B32;C23</t>
  </si>
  <si>
    <t>株式会社神户制钢所;KOBE STEEL LTD;KABUSHIKI KAISHA KOBE SEIKO SHO(KOBE STEEL, LTD.);Corp alcoa yuso kizai;沈阳大学;UNIV SHENYANG;SHENYANG UNIVERSITY;SHENYANG UNIVERSITY;兰州大成自动化工程有限公司;兰州交通大学;LANZHOU DACHENG AUTOMATION ENG;LANZHOU DACHENG AUTOMATION ENGINEERING CO., LTD.;Lanzhou dacheng automatic engineering co ltd; Lanzhou jiaotong university;XEROX CORPORATION;INTERNATIONAL BUSINESS MACHINES CORPORATION;NIPPON KOGAKU KK;NIKON CORP;NIKON CORP;株式会社ニコン</t>
  </si>
  <si>
    <t>CN201510122180.5</t>
  </si>
  <si>
    <t>CN104753781B</t>
  </si>
  <si>
    <t>一种智能变电站过程层设备的网络风暴抑制方法</t>
  </si>
  <si>
    <t>本发明公开了一种智能变电站过程层设备的网络风暴抑制方法，采用CPU1、CPU2两个CPU对GOOSE，SV的网络报文进行处理，CPU1用于GOOSE和SV的网络报文过滤，CPU2对GOOSE和SV的网络报文的逻辑内容处理，通过对GOOSE和SV报文的多级过滤，实现了GOOSE和SV的网络风暴过滤，能够对智能化过程层装置进行基于CPU的稳定，快速，无损网络风暴过滤，以满足智能电网过程层设备对GOOSE及SV报文在网络风暴的情况下快速的处理要求。</t>
  </si>
  <si>
    <t>H04L12/705(2013.01);H04L29/06(2006.01);H02J13/00(2006.01)</t>
  </si>
  <si>
    <t>H04L12/705(2013.01)I</t>
  </si>
  <si>
    <t>H04;H02</t>
  </si>
  <si>
    <t>CN105357137</t>
  </si>
  <si>
    <t>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国电南瑞科技股份有限公司;国电南瑞南京控制系统有限公司;NARI TECHNOLOGY DEV CO LTD;STATE GRID NARI NANJING CONTROL SYSTEM CO LTD;NARI TECHNOLOGY DEVELOPMENT CO., LTD.;STATE GRID NARI NANJING CONTROL SYSTEM CO., LTD.;Guodian nanrui science and technology stock co ltd;Guodian nanrui nanjing control system co ltd;国电南瑞科技股份有限公司;NARI TECHNOLOGY DEV CO LTD;NARI TECHNOLOGY DEVELOPMENT CO., LTD.;Guodian nanrui science and technology stock co ltd;HEWLETT-PACKARD COMPANY</t>
  </si>
  <si>
    <t>CN201510121739.2</t>
  </si>
  <si>
    <t>CN104782676B</t>
  </si>
  <si>
    <t>一种植物保护剂及其制备方法</t>
  </si>
  <si>
    <t>陕西乾龙高科生态农业有限公司</t>
  </si>
  <si>
    <t>710000 陕西省西安市新城区长乐东路86号紫微家天下</t>
  </si>
  <si>
    <t>本发明公开了一种植物保护剂，由以下重量份的原料药制成：生地黄20—40份，泽兰2—6份，牡丹皮6—17份，苦参2—13份，羊蹄草6—17份，鹅不食草2—8份，苍耳子2—8份，车前草1—2份，竹黄2—6份，生牡蛎1—2份。另外，本发明还公开了该植物保护剂的制备方法。本发明的植物保护剂采用纯中药制备，绿色无污染，且原料来源丰富，制备工艺简单，成本较低，适宜于农业产业化生产。本发明的植物保护剂对番茄灰霉病菌和黄瓜霜霉病菌均有较强的抑制活性，为无毒级，剂型为液剂，使用安全，对环境和蔬菜无污染，是一种具有推广价值的植物保护剂。</t>
  </si>
  <si>
    <t>A01N65/32(2009.01);A01P3/00(2006.01)</t>
  </si>
  <si>
    <t>A01N65/32(2009.01)I</t>
  </si>
  <si>
    <t>CN105532750A;CN105613602A;CN105707149A;CN105994402A;CN106490064</t>
  </si>
  <si>
    <t>浙江农林大学天目学院;TIANMU COLLEGE OF ZHEJIANG A &amp; F UNIVERSITY;TIANMU COLLEGE OF ZHEJIANG A&amp;F UNIVERSITY;Zhejiang university of agriculture and forestry academy of sciences tianmu;中国农业科学院植物保护研究所;北京师范大学;INST PLANT PROTECTION IPP CAAS;INST. OF PLANT PROTECTION, CHINESE ACADEMY OF AGRICULTURE;BEIJING NORMAL UNIVERSITY;Of china academy of agricultural science plant protection research institute;武汉富强科技发展有限责任公司;WUHAN FUQIANG SCIENCE AND TECHNOLOGY DEV CO LTD;WUHAN FUQIANG SCIENCE AND TECHNOLOGY DEVELOPMENT CO., LTD.;Fu-qiang wuhan science and technology development co ltd;AGROGNE LTD.;IAI KK;IAI:KK;IAI:KK;株式会社アイエイアイ</t>
  </si>
  <si>
    <t>CN201510122487.5</t>
  </si>
  <si>
    <t>CN105020584B</t>
  </si>
  <si>
    <t>一种数字化高压集气装置</t>
  </si>
  <si>
    <t>710016 陕西省西安市经济技术开发区凤城二路27号天心大厦3幢1单元11806室</t>
  </si>
  <si>
    <t>本发明涉及天然气采集技术领域，尤其涉及一种数字化高压集气装置。本发明提供的数字化高压集气装置，包括：设置在底座上的加热机构、热交换机构和系统控制柜，与水套炉撬装设备相比，加热机构采用导热油作为加热介质，其沸点更高，加热效率更好，并且通过将所有的机构都设置在底座上，整个集气装置能够移动，不需要占用土地面积建设集气站，不会造成土地的浪费，同时在天然气气井资源枯竭后，集气装置能够移动并迅速安装到新的井场中继续使用，其实用性更好，更加节省成本，并且其上设置有系统控制柜，可以实现全自动无人值守运行，整个系统可实现实时监控，远程操作，不需要工作人员现场手动操作，提高生产人员的生活品质，节省了人力资源。</t>
  </si>
  <si>
    <t>F17D1/02(2006.01);F17D3/01(2006.01);F17D3/18(2006.01)</t>
  </si>
  <si>
    <t>陕西航天德林机械制造有限公司;SHAANXI AEROSPACE DELIN MACHINERY MFG CO LTD;SHAANXI AEROSPACE DELIN MACHINERY MANUFACTURING CO., LTD.;Shaanxi aerospace de-lin machinery manufacturing co ltd;吴植仁;WU ZHIREN;WU ZHIREN;Wu plant seed;西安海智机电设备有限公司;中国石油大学(北京);XI AN HAIZHI ELECTROMECHANICAL EQUIPMENT CO LTD;UNIV CHINA PETROLEUM;XI'AN HAIZHI ELECTROMECHANICAL EQUIPMENT CO., LTD.;CHINA UNIVERSITY OF PETROLEUM, BEIJING;Hai-zhi xi'an mechanical and electrical equipment co ltd;CHINA UNIVERSITY OF PETROLEUM BEIJING;中国石油天然气股份有限公司;PETROCHINA CO LTD;PETROCHINA COMPANY LIMITED.;China petroleum and natural gas stock co ltd;温兴平;胡学忠;WEN XINGPING;WEN XINGPING;Hu xue-zhong;Temperature xing-ping;TOKYO GAS CO LTD;TOKYO GAS CO LTD;TOKYO GAS CO LTD;東京瓦斯株式会社</t>
  </si>
  <si>
    <t>CN201510119940.7</t>
  </si>
  <si>
    <t>CN104679900B</t>
  </si>
  <si>
    <t>一种应用程序搜索方法及装置</t>
  </si>
  <si>
    <t>西安酷派软件科技有限公司</t>
  </si>
  <si>
    <t>710065 陕西省西安市高新区唐延南路8号A座</t>
  </si>
  <si>
    <t>本发明实施例公开了一种应用程序搜索方法及装置，用于双系统终端实现应用程序的快速搜索，提高用户体验。本发明实施例方法包括：监测用户对当前系统的搜索功能的启动操作，响应于所述启动操作，启动所述当前系统的搜索功能，打开搜索界面；获取所述用户在所述搜索界面上输入的搜索信息；在所述当前系统数据库的应用程序信息中搜索所述搜索信息相匹配的目标应用程序，并将所述目标应用程序显示给所述用户，其中，所述当前系统和另一个系统的数据库均存储有所述当前系统和另一个系统的应用程序信息，所述应用程序信息至少包括应用程序名称和应用程序图标。</t>
  </si>
  <si>
    <t>G06F17/30(2006.01);G06F21/74(2013.01)</t>
  </si>
  <si>
    <t>CN105892803A;CN105975154A;CN105260664A;CN104899300</t>
  </si>
  <si>
    <t>索尼公司;SONY CORP;SONY CORP.;SONY CORP;LG电子株式会社;LG ELECTRONICS INC;LG ELECTRONICS INC.;LG ELECTRONICS INC;惠州TCL移动通信有限公司;HUIZHOU TCL MOBILE COMM CO LTD;HUIZHOU TCL MOBILE COMMUNICATION CO., LTD.;HUIZHOU TCL MOBILE COMMUNICATION CO LTD;LG电子株式会社;LG ELECTRONICS INC;LG ELECTRONICS INC.;LG ELECTRONICS INC;CHONG BENEDICT T;CHIN VICTOR E;DENG THOMAS;SHEU PHILIP;LEE MARK M;LIN CHING-YI;SHIU JIAN-JUNG;WU CHING-YANG;WONG CHIA-CHENG;TSAI WEN-PIN;TSAO CHUN-MING;INTERNATIONAL BUSINESS MACHINES CORPORATION</t>
  </si>
  <si>
    <t>CN201510119458.3</t>
  </si>
  <si>
    <t>CN104727792B</t>
  </si>
  <si>
    <t>一种油藏注水自适应深部整体调控装置及施工方法</t>
  </si>
  <si>
    <t>西安始创能源科技有限公司</t>
  </si>
  <si>
    <t>西安始创能源科技有限公司;延安中石大油气工程技术服务有限公司</t>
  </si>
  <si>
    <t>710065 陕西省西安市雁塔区丈八东路8A号世家星城一期22号楼1402号</t>
  </si>
  <si>
    <t>本发明公开了一种油藏注水自适应深部整体调控装置及施工方法，该调控装置包括药剂溶解及存储设备和通过连接管道与药剂溶解及存储设备连接的药剂注入设备；药剂溶解及存储设备包括清洗及疏通药剂溶解罐、多个调控药剂溶解罐、药液混合器、药剂存储罐和主进液管；药剂注入设备包括主输液管、安装在主输液管上的柱塞泵、与主输液管的出液口连接的液体分配器和多个注液管；该施工方法包括步骤：一、待调控井区确定；二、设备就位及管路连接；三、注水及调控前压降曲线测试；四、调控前清洗与疏通；五、目标地层油藏注水自适应深部整体调控。本发明设计合理、安装布设方便且操作简便、使用效果好，能有效提高水驱油工作效率和原油采收率。</t>
  </si>
  <si>
    <t>E21B43/22(2006.01);E21B33/13(2006.01)</t>
  </si>
  <si>
    <t>CN105971573</t>
  </si>
  <si>
    <t>西安始创能源科技有限公司;延安中石大油气工程技术服务有限公司;XI AN SHICHUANG ENERGY SCIENCE &amp; TECHNOLOGY CO LTD;YAN AN ZHONGSHIDA OIL AND GAS ENGINEERING SERVICES CO LTD;XI'AN SHICHUANG ENERGY SCIENCE &amp; TECHNOLOGY CO., LTD.;YAN'AN ZHONGSHIDA OIL AND GAS ENGINEERING SERVICES CO., LTD.;Xi'an to create energy source science and technology co ltd;Yan'an middle shida petroleum engineering technology service co ltd;东营市石大综合技术有限责任公司;DONGYING SHIDA COMPREHENSIVE T;DONGYING SHIDA COMPREHENSIVE TECHNOLOGY CO., LTD.;Dongying shida comprehensive technique co ltd;范凤英;葛孚兴;FAN FENGYING;FAN FENGYING;Fan feng-ying;Fu xing ge;HEATHMAN JAMES F;NIELSON JAY P;NIELSON; JAY P.</t>
  </si>
  <si>
    <t>CN201510119674.8</t>
  </si>
  <si>
    <t>CN104734596B</t>
  </si>
  <si>
    <t>一种具有低穿能力的双馈式风电机定子电流计算方法</t>
  </si>
  <si>
    <t>西安交通大学;国网宁夏电力公司</t>
  </si>
  <si>
    <t>一种具有低穿能力的双馈式风电机定子电流计算方法，首先由正常运行稳态下双馈式风电机的运行工况计算其定转子的磁链大小；然后利用故障条件下的序网等值电路计算定子电流的工频分量的大小；随后利用工频回路的计算结果获得故障稳态条件下双馈式风电机的定转子磁链值；随后将正常稳态和故障稳态下定转子磁链值带入转频电流的受控源表达式中，计算出转频分量；最后，将定子电流的工频分量、转频分量和衰减交流分量相加，得到最后的定子电流解析计算结果；本发明能够给出双馈式风机定子端电流的解析解，从而避免之前运用仿真平台进行大量且缓慢的仿真计算带来的麻烦，有利于现场保护整定工作的进行。</t>
  </si>
  <si>
    <t>H02P21/14(2016.01)</t>
  </si>
  <si>
    <t>H02P21/14(2016.01)I</t>
  </si>
  <si>
    <t>CN106096282</t>
  </si>
  <si>
    <t>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合肥工业大学;UNIV HEFEI TECHNOLOGY;HEFEI UNIVERSITY OF TECHNOLOGY;HEFEI INDUSTRY UNIVERSITY;山东大学;UNIV SHANDONG;SHANDONG UNIVERSITY;SHANDONG UNIVERSITY;RUMER MARK</t>
  </si>
  <si>
    <t>CN201510118680.1</t>
  </si>
  <si>
    <t>CN104762093B</t>
  </si>
  <si>
    <t>一种干熄焦设备装焦方法及装置</t>
  </si>
  <si>
    <t>西安华江环保科技股份有限公司</t>
  </si>
  <si>
    <t>710089 陕西省西安市阎良国家航空高技术产业基地航空五路35号</t>
  </si>
  <si>
    <t>本发明涉及干法熄焦领域技术，特别是一种干熄焦装焦方法及装置。该装置至少包括：第一号炼焦炉、第二号炼焦炉、第三号炼焦炉、第四号炼焦炉，第一号炼焦炉、第二号炼焦炉、第三号炼焦炉、第四号炼焦炉一字排列；在沿着第一号炼焦炉、第二号炼焦炉、第三号炼焦炉、第四号炼焦炉铺设的焦罐车轨道行走的焦罐台车上载置有提升机，提升机提起的带轮焦罐底部可以开闭，带轮焦罐装入有从第一号炼焦炉、第二号炼焦炉、第三号炼焦炉、第四号炼焦炉出炉的炽热焦炭。本发明解决传统干熄焦运焦时间长，不能满足焦炉炭化室出焦周期的问题。</t>
  </si>
  <si>
    <t>C10B39/02(2006.01);C10B39/12(2006.01)</t>
  </si>
  <si>
    <t>钢铁普蓝特克股份有限公司;;JP STEEL PLANTECH CO;JP STEEL PLANTECH CO.;Jp steel plantech co ltd;新日本制铁株式会社;日铁机械设备设计株式会社;NIPPON STEEL CORP;NIPPON STEEL CORP.;新日本制铁株式会社;NIPPON STEEL CORP;Daily iron machinery equipment design corp;西安华江环保科技股份有限公司;XI AN HUAJIANG ENVIRONMENTAL TECHNOLOGIES CO LTD;XI'AN HUAJIANG ENVIRONMENTAL TECHNOLOGIES CO., LTD.;Xi'an hua jiang environment protection science and technology stock co ltd</t>
  </si>
  <si>
    <t>CN201510119938.X</t>
  </si>
  <si>
    <t>CN104789490B</t>
  </si>
  <si>
    <t>一种复合微生物腐熟菌剂、制备方法及应用</t>
  </si>
  <si>
    <t>杨凌绿都生物科技有限公司</t>
  </si>
  <si>
    <t>712100 陕西省咸阳市杨凌示范区工业园区兴杨路8号</t>
  </si>
  <si>
    <t>本发明涉及一种复合微生物腐熟菌剂、制备方法及应用。所涉及的复合微生物腐熟菌剂，其有效成分包括解淀粉芽孢杆菌Ba168、皮尔瑞俄类芽孢杆菌BC‑39、哈茨木霉、克鲁斯假丝酵母、黑曲霉以及灰色链霉菌。其制备方法是每个菌株单独发酵；发酵完成后按比例混合使用。所涉及的应用是上述复合微生物腐熟菌剂在降解作物秸秆中的应用。本发明的复合微生物腐熟菌剂不仅充分发挥芽孢杆菌对秸秆自身独特的降解功能，结合微生物复合菌群在秸秆降解过程中高效协同作用，从而高效、快速降解秸秆、并显著提升土壤有机质和腐殖质水平。</t>
  </si>
  <si>
    <t>C12N1/20(2006.01);C12N1/16(2006.01);C12N1/14(2006.01);C05F17/00(2006.01);C12R1/07(2006.01);C12R1/885(2006.01);C12R1/72(2006.01);C12R1/685(2006.01);C12R1/545(2006.01);C12R1/01(2006.01)</t>
  </si>
  <si>
    <t>C12;C05</t>
  </si>
  <si>
    <t>江西农业大学;UNIV JIANGXI AGRICULTURAL;JIANGXI AGRICULTURAL UNIVERSITY;Jiangxi Agriculture University;鹤壁市人元生物技术发展有限公司;HEBI RENYUAN BIOTECHNOLOGY DEV CO LTD;HEBI RENYUAN BIOTECHNOLOGY DEVELOPMENT CO., LTD.;Hebi ren-yuan biological technology development co ltd</t>
  </si>
  <si>
    <t>CN201510119459.8</t>
  </si>
  <si>
    <t>CN104794390B</t>
  </si>
  <si>
    <t>一种联系人信息访问控制方法及装置</t>
  </si>
  <si>
    <t>本发明提供一种联系人信息访问控制方法及装置，用以解决现有技术中终端无法对不同的应用程序设置访问联系人信息的不同权限的问题。其中，联系人信息访问控制方法包括：在接收到来自应用程序的访问联系人信息的请求时，判断应用程序是否为第三方应用程序；如果是，则仅允许应用程序访问终端的通讯录中的联系人信息，如果否，则允许应用程序访问终端的通讯录以及预先设置的禁止第三方访问的联系人分组中的联系人信息，该方案提高了终端中的联系人信息的安全性。 1</t>
  </si>
  <si>
    <t>G06F21/44(2013.01);G06F21/31(2013.01)</t>
  </si>
  <si>
    <t>G06F21/44(2013.01)I</t>
  </si>
  <si>
    <t>CN106355080</t>
  </si>
  <si>
    <t>北京小米科技有限责任公司;BEIJING XIAOMI TECHNOLOGY CO;BEIJING XIAOMI TECHNOLOGY CO., LTD.;Beijing millet science and technology co ltd;中国联合网络通信集团有限公司;China Unicom;CHINA UNITED NETWORK COMMUNICATIONS GROUP CO., LTD.;China united network communication group co ltd;宇龙计算机通信科技(深圳)有限公司;YULONG COMP COMM TECH SHENZHEN;Yulong Computer Communication Technology (Shenzhen) Co.,Ltd.;Yulong computer communication science and technology shenzhen co ltd;宇龙计算机通信科技(深圳)有限公司;YULONG COMPUTER TELECOMM TECH;YULONG COMPUTER TELECOMMUNICATION TECHNOLOGY (SHENZHEN) CO., LTD.;Yulong computer communication science and technology shenzhen co ltd;BLACKBERRY LIMITED</t>
  </si>
  <si>
    <t>CN201510115857.2</t>
  </si>
  <si>
    <t>CN104652041B</t>
  </si>
  <si>
    <t>一种新型干法纤维织物成型设备</t>
  </si>
  <si>
    <t>陕西理工机电科技有限公司</t>
  </si>
  <si>
    <t>710018 陕西省西安市经济技术开发区凤城四路66号</t>
  </si>
  <si>
    <t>一种新型干法纤维织物成型设备，属于干法纤维织物设备领域，该设备采用空气作为分散和输运纤维的载体，经打散扇完成对原料纤维团的打散，分散纤维经筛网筛落，并在抽风机引导下均匀铺在成型网上形成织物，纤维打散过程中纤维团和分散纤维同向运动，不易产生静电，纤维分散均匀，铺网时打散扇叶不产生气流扰动，铺网质量高，并且对未利用的纤维团循环作业，原料利用率高。</t>
  </si>
  <si>
    <t>D04H1/732(2012.01)</t>
  </si>
  <si>
    <t>D04H1/732(2012.01)I</t>
  </si>
  <si>
    <t>A·塞利无纺股份公司;CELLI NONWOVENS S P AA;CELLI NONWOVENS S P AA;A piston without using textile stock ltd;陕西理工机电科技有限公司;SHAANXI SCIENCE AND ENGINEERING ELECTROMECHANICAL SCIENCE &amp; TECHNOLOGY CO LTD;SHAANXI SCIENCE AND ENGINEERING ELECTROMECHANICALSCIENCE &amp; TECHNOLOGY CO., LTD.;Shaanxi science and technology mechanical and electrical science and technology co ltd;AMERICAN CAN COMPANY;PERSSON TORSTEN B;PERSSON, TORSTEN B;KROYER ST ANNES LTD KARL;KROYER ST ANNE S LTD K</t>
  </si>
  <si>
    <t>CN201510116472.8</t>
  </si>
  <si>
    <t>CN104692248B</t>
  </si>
  <si>
    <t>一种导线内嵌式门式起重机</t>
  </si>
  <si>
    <t>汉中市超能机电设备有限责任公司</t>
  </si>
  <si>
    <t>723000 陕西省汉中市汉台区铺镇工业园区东区</t>
  </si>
  <si>
    <t>本发明公开的一种导线内嵌式门式起重机，包括相对设置、排成两列的支撑柱，每个支撑柱的一侧分别设置有支撑台，所有支撑台在同一条直线上；两列支撑台上分别设置有滑轨，滑轨的延伸方向与支撑柱垂直；还包括横梁，横梁的两端分别与一个滑轨接触；横梁的端部下侧设置有滚轮，滚轮的下端嵌入于滑轨中，使得横梁能够沿着滑轨的延伸方向运动；滑轨对应于滚轮的位置设置有导线，导线连接有驱动电机。本发明的导线内嵌式门式起重机结构简单，使用方便，导线内嵌入滑轨中，在起重机运行过程中，导线不会随着起重机的运行而伸长或者缩短，也不会缠绕，既避免了导线缠绕的安全隐患，又使得起重机工作现场更加整洁。</t>
  </si>
  <si>
    <t>B66C13/12(2006.01);B66C5/02(2006.01)</t>
  </si>
  <si>
    <t>B66C13/12(2006.01)I</t>
  </si>
  <si>
    <t>CN106276605</t>
  </si>
  <si>
    <t>汉中市超能机电设备有限责任公司;HANZHONG CHAONENG ELECTROMECHANICAL EQUIPMENT CO LTD;HANZHONG CHAONENG ELECTROMECHANICAL EQUIPMENT CO., LTD.;Hanzhong super-energy mechanical and electrical equipment co ltd;南通力福通起重机械有限公司;NANTONG LIFUTONG LIFTING MACHINERY CO LTD;NANTONG LIFUTONG LIFTING MACHINERY CO., LTD.;Nantong futong force of hoisting machinery co ltd;福建东龙针纺有限公司;FUJIAN DONGLONG KNITTING &amp; TEXTILE CO LTD;FUJIAN DONGLONG KNITTING &amp; TEXTILE CO., LTD.;Fujian dong-long needle textile co ltd;江苏沃得起重机有限公司;JIANGSU WORLD CRANCE CO LTD;JIANGSU WORLD CRANCE CO.,LTD.;Jiangsu wode crane co ltd;哈尔滨泰富实业有限公司;HARBIN TECH FULL INDUSTRY CO LTD;HARBIN TECH. FULL INDUSTRY CO., LTD.;HARBIN TAIFU INDUSTRY CO LTD;LIKO RES &amp; DEV AB;LIKO RESEARCH &amp; DEVELOPMENT AB;Liko Research &amp; Development AB</t>
  </si>
  <si>
    <t>CN201510117493.1</t>
  </si>
  <si>
    <t>CN104709246B</t>
  </si>
  <si>
    <t>桥式起重机轨道维修辅助小车</t>
  </si>
  <si>
    <t>本发明公开了一种桥式起重机轨道维修辅助小车，包括车架组件，在车架组件上分别安装有底轮组件、托轮组件、锁紧杆组件、扶手以及起轨器，在车架四角分别安装有一组底轮组件；在车架中部的两个矩形口中分别安装有一组托轮组件；在车架上的滑杆上套装有夹持臂；在车架两边凸耳的安装孔中安装有一对起轨器。本发明装置，结构合理，坚固耐用，为桥式起重机轨道维修提供了一个安全高效的移动平台。</t>
  </si>
  <si>
    <t>山起重型机械股份公司;SHANQI HEAVY MACHINERY CO LTD;SHANQI HEAVY MACHINERY CO., LTD.;Hill and heavy machinery stock co ltd;科恩起重机有限公司;KONECRANES PLC;KONECRANES PLC;Cohen crane co ltd;白银有色集团股份有限公司;BAIYIN NONFERROUS METALS GROUP;BAIYIN NONFERROUS METALS GROUP CO., LTD.;Silver nonferrous group stock co ltd;江苏新扬子造船有限公司;JIANGSU NEW YANGZI SHIPBUILDING CO LTD;JIANGSU NEW YANGZI SHIPBUILDING CO., LTD.;Jiangsu xinyangzi shipbuilding co ltd;天津起重设备有限公司;TIANJIN HOISTING EQUIPMENT CO;TIANJIN HOISTING EQUIPMENT CO., LTD.;TIANJIN LIFTER CO LTD;徐华;XU HUA;XU HUA;XU HUA;コネクレーンズ  ピーエルシーＫＯＮＥＣＲＡＮＥＳ  ＰＬＣ</t>
  </si>
  <si>
    <t>CN201510117480.4</t>
  </si>
  <si>
    <t>CN104727868B</t>
  </si>
  <si>
    <t>煤基新型超临界工质多级分流再热式高效发电系统</t>
  </si>
  <si>
    <t>本发明公开了一种煤基新型超临界工质多级分流再热式高效发电系统，包括锅炉多级再热系统，透平多级发电系统，工质多级分流再压缩系统以及烟气多级余热回收系统。工质多级分流再压缩系统包括分流布置的主压缩机和多级再压缩机以及各分流支路上的各级回热器和预冷器，利用该系统工质被分为多级分别压缩，并通过多级回热器回收热量，提高各级压缩机的效率，同时使得各级回热器可以有效调节流量比，从而有效避免了传统单级系统的夹点传热恶化效应，提高了传热效率。烟气多级余热回收系统分梯级利用了系统余热资源，同时加热了新工质和助燃空气，提高了能源利用效率。</t>
  </si>
  <si>
    <t>F01K11/02(2006.01);F01K17/02(2006.01);F22D1/38(2006.01)</t>
  </si>
  <si>
    <t>CN105526576A;CN108071430A;CN105910090A;CN108105747</t>
  </si>
  <si>
    <t>川崎重工业株式会社;KAWASAKI HEAVY IND LTD;KAWASAKI HEAVY INDUSTRIES LTD.;KAWASAKI HEAVY IND LTD;华北电力大学;UNIV NORTH CHINA ELEC POWER;NORTH CHINA ELECTRIC POWER UNIVERSITY;NORTH CHINA ELECTRIC POWER UNIVERSITY;北京力通高科技发展有限公司;BEIJING MINGGAO HI TECH DEV CO;BEIJING MINGGAO HI-TECH DEVELOPMENT CO., LTD.;Beijing force is high science and technology development co ltd;哈尔滨工程大学;UNIV HARBIN ENG;HARBIN ENGINEERING UNIVERSITY;HARBIN ENGINEERING UNIVERSITY;株式会社日立制作所;HITACHI LTD;HITACHI, LTD.;Corp pioneer;西安热工研究院有限公司;XI AN THERMAL POWER RES INST;XI'AN THERMAL POWER RESEARCH INSTITUTE CO., LTD.;Xi'an heat engineering research institute co ltd;KABUSHIKI KAISHA TOSHIBA;KABUSHIKI KAISHA TOSHIBA;SHELL INT RESEARCH;LAU TECK-SOON;VAN DER PLOEG HENDRIK JAN;VAN DE RIJT JEROEN;ZUIDEVELD PIETER LAMMERT;SHELL INTERNATIONALE RESEARCH MAATSCHAPPIJ B.V.;LAU, TECK-SOON;VAN DER PLOEG, HENDRIK JAN;VAN DE RIJT, JEROEN;ZUIDEVELD, PIETER LAMMERT;SHELL INTERNATIONALE RESEARCH MAATSCHAPPIJ B.V.</t>
  </si>
  <si>
    <t>CN201510117556.3</t>
  </si>
  <si>
    <t>CN104728823B</t>
  </si>
  <si>
    <t>一种新型超临界二氧化碳燃煤锅炉</t>
  </si>
  <si>
    <t>本发明公开了一种新型超临界二氧化碳燃煤锅炉，包括卧式布置的炉膛以及炉膛内分级分段布置的附壁辐射冷却受热面系统，水平烟道内分级布置的过热器和再热器系统，尾部烟道分级分流布置的烟气冷却器和空气预热器。附壁辐射冷却受热面系统大大缩短了高温工质管道的长度，减少了高温对流受热面及高温合金管道的用量，从而减少了设备的固定投资。过热器和再热器系统结合多级分轴布置的透平可以提高各级透平的进气温度以及透平效率。尾部烟道包括上下级烟气省煤器用于加热新工质达到锅炉一级附壁辐射冷却受热面入口要求，上下级空气预热器用于加热助燃空气达到新型超临界工质循环对炉膛燃烧和传热的特殊要求。</t>
  </si>
  <si>
    <t>F22B3/08(2006.01);F22B31/08(2006.01);F22G1/02(2006.01);F23J15/06(2006.01);F23L15/00(2006.01)</t>
  </si>
  <si>
    <t>F22B3/08(2006.01)I</t>
  </si>
  <si>
    <t>CN106090865A;CN106247305A;CN107676762A;CN106195983A;CN105485915A;CN105910090A;CN106195984A;CN106285805</t>
  </si>
  <si>
    <t>华中科技大学;UNIV HUAZHONG SCIENCE TECH;HUAZHONG UNIVERSITY OF SCIENCE &amp; TECHNOLOGY;HUAZHONG UNIVERSITY OF SCIENCE AND TECHNOLOGY;东方电气集团东方锅炉股份有限公司;DONGFANG BOILER GROUP CO LTD OF DONGFANG ELECTRIC CORP;DONGFANG BOILER GROUP CO., LTD. OF DONGFANG ELECTRIC CORPORATION;Dongfang electric group dongfang boiler stock co ltd;联合工艺公司;;UNITED TECHNOLOGIES CORP;UNITED TECHNOLOGIES CORP.;UNITED TECHNOLOGIES CORP;西安热工研究院有限公司;XI AN THERMAL POWER RES INST;XI'AN THERMAL POWER RESEARCH INSTITUTE CO., LTD.;Xi'an heat engineering research institute co ltd;中国华能集团清洁能源技术研究院有限公司;CHINA HUANENG GROUP CLEANING ENERGY TECHNOLOGY RES INST CO LTD;CHINA HUANENG GROUP CLEANING ENERGY TECHNOLOGY RESEARCH INSTITUTE CO., LTD.;China energy group clean energy technology research institute co ltd;张英凡;YINGFAN ZHANG;ZHANG YINGFAN;Zhang ying fan;张英凡;;ZHANG YINGFAN;ZHANG YINGFAN;Zhang ying fan;MARIN OVIDIU;CHARON OLIVIER;PENFORNIS ERWIN;MITSUBISHI HEAVY IND LTD;MITSUBISHI HEAVY IND LTD;MITSUBISHI HEAVY IND LTD;三菱重工業株式会社;UNIV WATERLOO;UNIVERSITY OF * WATERLOO</t>
  </si>
  <si>
    <t>CN201510115905.8</t>
  </si>
  <si>
    <t>CN104770857B</t>
  </si>
  <si>
    <t>干法再造烟叶在线切片机</t>
  </si>
  <si>
    <t>干法再造烟叶在线切片机，属于烟叶生产设备领域。该在线切片机包括机架，导料装置，纵切箱，横切箱和出料皮带机以及相关传动装置，其中导料装置用于将再造烟叶导入纵切箱，通过纵切箱将再造烟叶纵切成条，且纵切箱内设有清洁和磨刀机构，随后烟叶薄片纵条导入横切箱内切割成片，且横切箱内也设有清洁和磨刀机构，切割完成的烟叶薄片经出料皮带机回收，相关传动装置为各部分提供动力。本发明能有效完成对干法再造烟叶的切割作业，切片时不存在撕拉、打刀现象，切片质量和效率高，可以直接和生产线对接完成在线切片作业，并能在线完成自动清洁和维护，自动化水平高，有效减少人工成本和停机维护时间。</t>
  </si>
  <si>
    <t>A24B7/04(2006.01)</t>
  </si>
  <si>
    <t>A24B7/04(2006.01)I</t>
  </si>
  <si>
    <t>CN106858713</t>
  </si>
  <si>
    <t>陕西理工机电科技有限公司;SHAANXI SCIENCE AND ENGINEERING ELECTROMECHANICAL SCIENCE &amp; TECHNOLOGY CO LTD;SHAANXI SCIENCE AND ENGINEERING ELECTROMECHANICALSCIENCE &amp; TECHNOLOGY CO., LTD.;Shaanxi science and technology mechanical and electrical science and technology co ltd;陕西理工机电科技有限公司;西安理工大学;SHAANXI SCIENCE AND ENGINEERING ELECTROMECHANICAL SCIENCE &amp; TECHNOLOGY CO LTD;UNIV XI AN TECHNOLOGY;SHAANXI SCIENCE AND ENGINEERING ELECTROMECHANICALSCIENCE &amp; TECHNOLOGY CO., LTD.;XI'AN UNIVERSITY OF TECHNOLOGY;Shaanxi science and technology mechanical and electrical science and technology co ltd;Xi'an University of Science and Engineering;新乡东方工业科技有限公司;XINXIANG EAST IND SCI &amp; IND CO;XINXIANG EAST INDUSTRY SCIENCE AND INDUSTRY CO., LTD.;Xinxiang dongfang industry science and technology co ltd;中国船舶工业总公司七一五研究所宜昌分部;CHINA STATE SHIPBUILDING CORP;CHINA STATE SHIPBUILDING CORPORATION 715 INSTITUTE YICHANG DEPARTEMENT;China shipbuilding industry corporation 701 research institute branch of yichang;杨箴立;YANG ZHENLI;YANG ZHENLI;Yang zhen li;SEITA;SERVICE D'EXPLOITATION INDUSTRIELLE DES TABACS ETDES ALLUMETTES;IMP GROUP LTD;IMPERIAL GROUP LTD</t>
  </si>
  <si>
    <t>CN201510115423.2</t>
  </si>
  <si>
    <t>CN104806886B</t>
  </si>
  <si>
    <t>一种撬装原油外输增压计量装置</t>
  </si>
  <si>
    <t>本发明属于油田战场生产设施技术领域，具体涉及一种撬装原油外输增压计量装置，包括第一输油泵和第二输油泵，所述第一输油泵和第二输油泵的下方设有橇座，所述第一输油泵的进口与第一三通阀连接，所述第二输油泵的进口与第二三通阀连接，所述第一三通阀与第二三通阀连接，所述第一三通阀的进口与第一来油管线连接，该第一来油管线与第一三通阀之间设有第一输油泵进口控制阀，所述第二三通阀的进口与第二来油管线连接，该第二来油管线与第二三通阀之间设有第二输油泵进口控制阀。与现有生产设施分散布置相比，采用橇装方法集成的原油外输增压计量装置，占地面积少，工艺完善，操作方便，节省投资，尤其适合工业用地紧张的油田开发建设区域。</t>
  </si>
  <si>
    <t>F17D1/14(2006.01);F17D3/01(2006.01);F17D3/18(2006.01)</t>
  </si>
  <si>
    <t>F17D1/14(2006.01)I</t>
  </si>
  <si>
    <t>鲍云波;大庆圣坤石油技术服务有限公司;Sung kun daqing petroleum technology service co ltd;Yun-bo bao;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NIPPON KOKAN KK;NKK CORP;NKK CORP;日本鋼管株式会社</t>
  </si>
  <si>
    <t>CN201510115860.4</t>
  </si>
  <si>
    <t>CN104824824B</t>
  </si>
  <si>
    <t>以干法造纸技术制造的负载烟草碎片再造烟叶的方法</t>
  </si>
  <si>
    <t>以干法造纸技术制造的负载烟草碎片再造烟叶的方法，本发明属于烟草制品加工方法领域。本发明包括以下两个步骤：第一步对烟草碎片进行分选，在基片成形过程中添加烟草碎片,将植物纤维经解纤成单根纤维状后，由风送至第一成形器（1），利用气流成网的方法，形成纤维层（7）；第二步即在成形的基片上，喷涂由烟草碎片、烟粉和胶粘剂制成浆，在基片的一面喷涂由烟粉、烟草碎片、胶粘剂制成的浆料，经烘干后，再在另一面喷上由烟粉、烟草碎片、胶粘剂组成的浆料，经烘干即为以干法造纸法技术制造的负载烟草碎片的再造烟叶。该方法不但能减少工序，减少过多的烟粉引起的掉粉扬尘现象，也减少了胶粘剂的使用量，提升了吸食品质。</t>
  </si>
  <si>
    <t>A24B3/14(2006.01)</t>
  </si>
  <si>
    <t>A24B3/14(2006.01)I</t>
  </si>
  <si>
    <t>CN106723285A;CN105212257</t>
  </si>
  <si>
    <t>广东省金叶科技开发有限公司;GUANGDONG GOLDEN LEAF TECHNOLOGY DEV CO LTD;GUANGDONG GOLDEN LEAF TECHNOLOGY DEVELOPMENT CO.,LTD.;Guangdong jinye science and technology development co ltd;湖南中烟工业有限责任公司;广东省金叶科技开发有限公司;CHINA TOBACCO HUNAN IND CO LTD;GUANGDONG JINYE TECHNOLOGY DEV CO LTD;CHINA TOBACCO HUNAN INDUSTRIAL CO., LTD.;GUANGDONG JINYE TECHNOLOGY DEVELOPMENT CO., LTD.;HUNAN ZHONGYAN INDUSTRY CO LTD;Guangdong jinye science and technology development co ltd;湖南中烟工业有限责任公司;CHINA TOBACCO HUNAN IND CO LTD;CHINA TOBACCO HUNAN INDUSTRIAL CO., LTD.;HUNAN ZHONGYAN INDUSTRY CO LTD;广东省金叶烟草薄片技术开发有限公司;GUANGDONG JINYE TOBACCO SHEET TECHNOLOGY DEV CO LTD;Guangdong Jinye Tobacco Sheet Technology Development Co., Ltd.;Guangdong jinye tobacco thin sheet technique development co ltd;云南昆船瑞升科技有限公司;云南瑞升烟草技术(集团)有限公司;YUNNAN REASCEND SCIENCE AND TE;YUNNAN REASCEND SCIENCE AND TECHNOLOGY CO., LTD.;Yunnan kun ship ruisheng science and technology co ltd; Yunnan ruisheng tobacco technology group co ltd;广东省金叶烟草薄片技术开发有限公司;GUANGDONG JINYE TOBACCO FLAKE;GUANGDONG JINYE TOBACCO FLAKE TECHNOLOGY DEVELOPMENT CO., LTD.;Guangdong jinye tobacco thin sheet technique development co ltd</t>
  </si>
  <si>
    <t>CN201510114171.1</t>
  </si>
  <si>
    <t>CN104687960B</t>
  </si>
  <si>
    <t>一种组合式便携多用餐具</t>
  </si>
  <si>
    <t>陕西棱镜网络科技有限公司</t>
  </si>
  <si>
    <t>721006 陕西省宝鸡市高新大道195号科技创新园C座三层东单元</t>
  </si>
  <si>
    <t>本发明涉及一种组合式便携多用餐具，其包括勺子及筷子；勺子包括勺柄及勺体，勺柄的尾端设有悬挂孔且在位于悬挂孔上侧设有至少一对穿孔，勺柄在每个穿孔的上侧边均设有限位卡块；勺体的顶端勺口边设有至少一对筷子卡槽，一侧勺口边开设有锯齿；筷子包括筷体、簧片、筷套和筷盖；筷体的筷头一端可卡设于筷子卡槽内；簧片套接于筷体的尾端；筷套套设于筷体尾端和簧片的外部且尾端一侧还开设有限位孔；筷套通过其尾部套口穿插限位于限位卡块上或者通过限位孔穿插限位于限位卡块上；筷盖一端套接于筷体的尾端并穿入筷体与筷套之间的缝隙中。本发明结构设计简单、合理，携带使用方便，清洗方便，即可组合使用，也可单独使用。</t>
  </si>
  <si>
    <t>A47G21/06(2006.01)</t>
  </si>
  <si>
    <t>A47G21/06(2006.01)I</t>
  </si>
  <si>
    <t>CN107874566</t>
  </si>
  <si>
    <t>孙诚;SUN CHENG;SUN CHENG;SUN CHENG;陕西棱镜网络科技有限公司;SHAANXI LENGJING NETWORK TECHNOLOGY CO LTD;SHAANXI LENGJING NETWORK TECHNOLOGY CO., LTD.;Shaanxi prism network science and technology co ltd;邓洪芝;HONGZHI DENG;DENG HONGZHI;Hong-zhi deng;CHEN YU-CHIUAN;CHEN YU-CHIUAN;Chen Yu-Chiuan;최유정</t>
  </si>
  <si>
    <t>CN201510114524.8</t>
  </si>
  <si>
    <t>CN104690199B</t>
  </si>
  <si>
    <t>石油钻采用防喷器本体的自由锻造方法</t>
  </si>
  <si>
    <t>本发明公开了一种石油钻采用防喷器本体的锻造方法，步骤包括：步骤1、编制锻造工艺锻件图；步骤2、计算锻件重量、下料；步骤3、确定下料规格；步骤4、确定锻造设备、加热设备、锻造温度范围；步骤5、确定锻造火次、锻后冷却方式；步骤6、实施锻造：下料；高温入炉，再出炉进行锻造；坯料出炉，垂直置于下砧，轻镦一下使氧化皮脱落；沿轴线方向拔长锻方，锻后为长方体坯料；采用铆镦法，使两头出现鼓肚；平表面，用小圆钢压痕；入炉重新加热，以压痕位置，拔长一端，锻到法兰盘直径尺寸，用卡子压法兰脖子；重新加热锻另一头法兰盘；修正；冷却，即成。本发明的方法，保证了锻件的完整流线，降低成本，质量提高。</t>
  </si>
  <si>
    <t>CN105149371</t>
  </si>
  <si>
    <t>中国南方航空工业(集团)有限公司;SOUTHERN CHINA AVIAT IND;SOUTHERN CHINA AVIATION INDUSTRY AVIATION INDUSTRY (GROUP) CO., LTD.;China south aviation industry group co ltd;贵州航宇科技发展股份有限公司;GUIZHOU AVIAT TECHNOLOGY DEV CO LTD;GUIZHOU AVIATION TECHNOLOGY DEVELOPMENT CO., LTD.;Guizhou hangyu science and technology development stock co ltd;齐保廉;QI BAOLIAN;QI BAOLIAN;Qi and low;海德里尔美国制造有限责任公司;HYDRIL USA MFG LLC;HYDRIL USA. MFG LLC;Haide eric american manufacturing co ltd;MUSASHI SEIMITSU KOGYO KK;MUSASHI SEIMITSU IND CO LTD;MUSASHI SEIMITSU IND CO LTD;武蔵精密工業株式会社</t>
  </si>
  <si>
    <t>CN201510114207.6</t>
  </si>
  <si>
    <t>CN104693884B</t>
  </si>
  <si>
    <t>OGS二次增强纳米纤维耐酸油墨复合膜及制备复合膜网印方法</t>
  </si>
  <si>
    <t>西安华捷奥海新材料有限公司</t>
  </si>
  <si>
    <t>710075 陕西省西安市高新区科技二路77号西安光电园511室</t>
  </si>
  <si>
    <t>本发明公开了OGS二次增强纳米纤维耐酸油墨复合膜及制备复合膜网印方法，该复合膜由纳米纤维、树脂、滑石粉、聚乙二醇、流平剂、调墨油、消泡剂、分散剂、邻苯二甲酸二丁酯、聚乙烯醇缩水甘油醚和丁醇溶剂组成。复合膜网印方法为：树脂溶液的溶解；纳米纤维浆的制备；制备复合膜网印方法；将印好膜的OGS触控面板烘干，即成OGS触控面板产品。具有耐酸腐蚀时间长，不渗漏，保护触控面板和电路不损伤，易脱膜，厚度薄，成本低，制作工艺简单等优点，能有效解决OGS二次强化的关键技术问题，大大提高触控面板机械抗压能力，对提高产品制成率，降低成本，满足市场的需求的特点，广泛用于各种触控面板制造行业。</t>
  </si>
  <si>
    <t>C09D11/10(2014.01);C09D11/102(2014.01);C09D11/03(2014.01);B41M1/12(2006.01)</t>
  </si>
  <si>
    <t>C09D11/10(2014.01)I</t>
  </si>
  <si>
    <t>C09;B41</t>
  </si>
  <si>
    <t>西安华捷奥海新材料有限公司;XI AN HUAJIE AOHAO NEW MATERIALS CO LTD;XI'AN HUAJIE AOHAO NEW MATERIALS CO., LTD.;Xi'an huajie aohai new material co ltd;华东理工大学;;UNIV EAST CHINA SCIENCE &amp; TECH;EAST CHINA UNIVERSITY OF SCIENCE &amp; TECHNOLOGY;EAST CHINA UNIVERSITY OF SCIENCE AND TECHNOLOGY;EASTMAN KODAK CO;EASTMAN KODAK COMPANY;EASTMAN KODAK COMPANY</t>
  </si>
  <si>
    <t>CN201510114954.X</t>
  </si>
  <si>
    <t>CN104698552B</t>
  </si>
  <si>
    <t>一种用于航天器和军用计算机上的光互连基板及其制造方法</t>
  </si>
  <si>
    <t>一种用于航天器和军用计算机上的光互连基板及其制造方法，包括发射组件、接收组件以及一侧开设有空腔的LTCC基板，所述LTCC基板的空腔内设置有单面抛光的硅片，硅片的抛光面上设置有复合波导；复合波导的一端设置第一反射镜，另一端设置第二反射镜；LTCC基板的另一侧组装有发射组件中的VCSEL器件和接收组件中的PD器件，VCSEL器件和第一反射镜之间设置第一微透镜阵列，PD器件和第二反射镜之间设置有第二微透镜阵列；本发明的LTCC光互连基板具有体积小、重量轻、集成密度更高的特点，非常适合制造用于航天器和军用计算机中，且更容易实现与光电组件的组装工艺。</t>
  </si>
  <si>
    <t>G02B6/43(2006.01)</t>
  </si>
  <si>
    <t>G02B6/43(2006.01)I</t>
  </si>
  <si>
    <t>三星电子株式会社;SAMSUNG ELECTRONICS CO LTD;SAMSUNG ELECTRONICS CO., LTD.;SAMSUNG ELECTRONICS CORP;日东电工株式会社;NITTO DENKO CORP;NITTO DENKO CORP.;NITTO DENKO CORP;日东电工株式会社;NITTO DENKO CORP;NITTO DENKO CORP.;NITTO DENKO CORP;日东电工株式会社;NITTO DENKO CORP;NITTO DENKO CORP.;NITTO DENKO CORP;南京邮电大学;;UNIV NANJING POSTS &amp; TELECOMM;NANJING UNIVERSITY OF POSTS AND TELECOMMUNICATIONS;NANJING UNIVERSITY OF POSTS AND TELECOMMUNICATIONS;SONY CORP;SONY CORPORATION;SONY CORPORATION</t>
  </si>
  <si>
    <t>CN201510113598.X</t>
  </si>
  <si>
    <t>CN104712341B</t>
  </si>
  <si>
    <t>浅覆土区域盾构掘进地层加固体系及其构建方法</t>
  </si>
  <si>
    <t>本发明涉及浅覆土区域盾构掘进地层加固体系及其构建方法。浅覆土条件下的隧道掘进，会导致盾构法隧道掘削面失稳与坍塌、地表隆沉等不利情况。本发明在双向的盾构隧道之间和两侧均纵向设置有成列布置的抗拔桩，两侧的抗拔桩顶部设置有呈矩形的圈梁，圈梁内设置有双向密肋板；双向密肋板由混凝土面板和混凝土面板底面设置的双向密肋梁组成，双向密肋梁呈横纵交叉的格状分布；混凝土面板与双向密肋梁整体立模，一次浇筑成型；圈梁通过内侧预留的钢筋接驳器与双向密肋板连接成整体。本发明能有效阻断浅覆土条件下盾构掘进压力引起的地层隆沉变形，能降低工程竣工后地面临时超载对下方运营隧道的不利影响，可确保浅覆土区域盾构隧道的正常掘进。</t>
  </si>
  <si>
    <t>E21D9/00(2006.01);E21D9/06(2006.01);E21D11/08(2006.01);E21D11/10(2006.01);E02D29/045(2006.01)</t>
  </si>
  <si>
    <t>中铁二十五局集团轨道交通工程有限公司;中铁二十五局集团有限公司;CHINA RAILWAY 25TH BUREAU GROUP TRACK TRAFFIC ENGINEERING CO LTD;CHINA RAILWAY 25TH BUREAU GROUP CO LTD;CHINA RAILWAY 25TH BUREAU GROUP TRACK TRAFFIC ENGINEERING CO., LTD.;CHINA RAILWAY 25TH BUREAU GROUP CO., LTD.;China railway no 20 fifth bureau group track traffic engineering co ltd;China railway no 20 fifth bureau group co ltd;上海理工大学;UNIV SHANGHAI SCIENCE &amp; TECH;UNIVERSITY OF SHANGHAI FOR SCIENCE &amp; TECHNOLOGY;SHANGHAI SCIENCE &amp; ENGINEERING UNIV;中铁第一勘察设计院集团有限公司;CHINA RAILWAY FIRST SURVEY &amp; DESIGN INST GROUP LTD;CHINA RAILWAY FIRST SURVEY AND DESIGN INSTITUTE GROUP LTD.;China railway first reconnaissance designing institute group co ltd;北京市轨道交通设计研究院有限公司;BEIJING RAIL AND TRANSIT DESIGN &amp; RES INST CO LTD;BEIJING RAIL AND TRANSIT DESIGN &amp; RESEARCH INSTITUTE CO., LTD.;Beijing track traffic design research institute co ltd;中铁二院工程集团有限责任公司;CHINA RAILWAY ERYUAN ENG GROUP;CHINA RAILWAY ERYUAN ENGINEERING GROUP CO., LTD.;Of china railway second college engineering group co ltd;广东省冶金建筑设计研究院;GUANGDONG METALLURG AND ARCHITECTURAL DESIGN INST;Guangdong Metallurgical and Architectural Design Institute;Guangdong metallurgy construction design research institute</t>
  </si>
  <si>
    <t>CN201510114943.1</t>
  </si>
  <si>
    <t>CN104716090B</t>
  </si>
  <si>
    <t>一种TSV晶圆表面抛光方法</t>
  </si>
  <si>
    <t>本发明一种TSV晶圆表面抛光方法，先用H 2 SO 4 溶液和双氧水混合溶液对TSV盲孔电镀晶圆表面的铜层进行腐蚀处理；然后采用热剥离双面胶带将晶圆粘接到陶瓷盘上，进行晶圆制样过程；再将晶圆整体放置于贴附抛光垫的转动盘上进行抛光去除铜层；最后加热取下陶瓷盘后采用Ta或Ti腐蚀液，去除TSV盲孔电镀晶圆表面对应的Ta或Ti阻挡层，完成对TSV晶圆表面的抛光。通过增加对TSV盲孔电镀晶圆表面的微处理，改善盲孔电镀晶圆表面状态，利于对铜层的抛光，降低抛光的成本；工艺操作简单，成本低，能够适用于不同尺寸晶圆及残片；通过采用热剥离双面胶带能提高晶圆制样过程中厚度均匀性，提高TSV盲孔电镀晶圆抛光后晶圆表面质量。</t>
  </si>
  <si>
    <t>H01L21/768(2006.01);B24B37/04(2012.01)</t>
  </si>
  <si>
    <t>H01L21/768(2006.01)I</t>
  </si>
  <si>
    <t>H01;B24</t>
  </si>
  <si>
    <t>CN105128158A;CN106384725</t>
  </si>
  <si>
    <t>安集微电子(上海)有限公司;ANJI MICROELECTRONICS SHANGHAI;ANJI MICROELECTRONICS (SHANGHAI) CO., LTD;Anji micro-electronic shanghai co ltd;旭硝子株式会社;ASAHI GLASS CO LTD;ASAHI GLASS CO., LTD.;ASAHI GLASS CO LTD;中芯国际集成电路制造(上海)有限公司;SEMICONDUCTOR MFG INT SHANGHAI;SEMICONDUCTOR MANUFACTURING INTERNATIONAL (SHANGHAI) CORPORATION;China core international integrated circuit manufacturing shanghai co ltd;国际商业机器公司;IBM;IBM CORP.;International business machine coltd;SHIN-ETSU HANDOTAI CO., LTD.</t>
  </si>
  <si>
    <t>CN201510114265.9</t>
  </si>
  <si>
    <t>CN104754043B</t>
  </si>
  <si>
    <t>一种终端升级方法及装置</t>
  </si>
  <si>
    <t>本申请提供了一种终端的升级方法及装置，其中一种方法包括：在终端处于正常运行状态且用户触发系统升级的情况下，在至少两个系统中确定当前需要升级的目标系统，以及，与所述目标系统对应的目标升级包；重启所述终端，进入所述目标系统的系统升级模式中；在所述系统升级模式中按所述目标升级包，分别对所述目标系统中独立的启动镜像文件、独立的系统升级镜像文件和独立的系统镜像文件升级。本申请将原来所有系统的整体升级包进行拆分，使得每个系统有自身独立的升级包，这样各个系统之间便相互独立，所以在系统升级时便可单独升级各个系统而无需所有系统整包升级。解决了普通系统控制安全系统升级的问题，提高了安全系统的安全性。</t>
  </si>
  <si>
    <t>H04L29/08(2006.01);H04L12/24(2006.01);G06F8/65(2018.01)</t>
  </si>
  <si>
    <t>WO2018045700A1;CN106897100A;WO2016145679A</t>
  </si>
  <si>
    <t>比亚迪股份有限公司;BYD CO LTD;BYD CO., LTD.;Byd stock co ltd;华为终端有限公司;HUAWEI DEVICE CO LTD;HUAWEI DEVICE CO., LTD.;Huawei terminal co ltd;DELL PRODUCTS L.P.</t>
  </si>
  <si>
    <t>CN201510115143.1</t>
  </si>
  <si>
    <t>CN104796534B</t>
  </si>
  <si>
    <t>一种信息内容处理方法及装置</t>
  </si>
  <si>
    <t>本发明公开了一种信息内容处理方法及装置。其中，该方法包括：针对终端与指定号码的交互信息，基于预置变换规则对信息内容进行变换处理；其中，每个指定号码关联有对应的预置变换规则；显示经变换处理后的信息内容。通过本发明，解决了相关技术中短信保密技术存在漏洞，导致保密效果不佳的问题，移动终端可将指定号码的短信内容进行变换(伪装)存储、显示和发送，从而在更深层次上保护了用户的隐私。</t>
  </si>
  <si>
    <t>H04M1/725(2006.01);H04W12/02(2009.01)</t>
  </si>
  <si>
    <t>H04M1/725(2006.01)I</t>
  </si>
  <si>
    <t>CN106850979A;CN106534570A;CN107644172A;CN106228053A;CN106599720A;CN105554745A;WO2018014533A</t>
  </si>
  <si>
    <t>深圳市中兴移动通信有限公司;SHENZHEN ZTE MOBILE TECH CO;SHENZHEN ZTE MOBILE TECH CO., LTD.;Shenzhen zhongxing mobile communication co ltd;东莞宇龙通信科技有限公司;宇龙计算机通信科技(深圳)有限公司;DONGGUAN YULONG COMM TECH CO;YULONG COMP TELECOMM SCIENT;Dongguan Yulong Communication Technology Co., Ltd.;YULONG COMPUTER TELECOMMUNICATION SCIENTIFIC (SHENZHEN) CO., LTD.;Dongguan yulong communication science and technology co ltd;Yulong computer communication science and technology shenzhe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中兴通讯股份有限公司;ZTE CORP;ZTE CORPORATION;Zte communication stock co ltd;海尔集团公司;青岛海尔通信有限公司;HAIER CO;HAIER CO.;HAIER GROUP COMPANY;Qingdao haier communication co ltd</t>
  </si>
  <si>
    <t>CN201510111212.1</t>
  </si>
  <si>
    <t>CN104651664B</t>
  </si>
  <si>
    <t>一种人体可降解的耐蚀高强韧Zn‐Fe‐RE系锌合金及其应用</t>
  </si>
  <si>
    <t>一种人体可降解的耐蚀高强韧Zn‑Fe‑RE系锌合金及其应用，涉及医用植入材料领域，针对现有技术存在的缺陷，提供一种添加材料成本低，强度高、塑性好，降解速率可控，降解产物不膨胀、不迁移，同时可被人体降解的耐蚀高强韧Zn‑Fe‑RE系锌合金，所述的锌合金中包括Zn、Fe和RE元素，其中Zn元素的质量百分含量为：82～99.997%；Fe元素的质量百分含量为：0.002～10%；RE元素的质量百分含量为：0.001～8。本发明锌基合金中添加材料成本低廉，制备的合金材料各成分降解产物可被人体代谢降解，耐蚀性远高于镁合金，降解速度大幅度降低，可提供更长时间的力学支撑，合金材料强度和韧性好。</t>
  </si>
  <si>
    <t>C22C18/00(2006.01);A61L27/04(2006.01);A61L27/50(2006.01);A61L31/02(2006.01);A61L31/14(2006.01);A61L17/00(2006.01)</t>
  </si>
  <si>
    <t>C22C18/00(2006.01)I</t>
  </si>
  <si>
    <t>CN106606800A;WO2017152878A1;WO2016145955A1;CN106974718A;CN107779672</t>
  </si>
  <si>
    <t>授权|转让|许可</t>
  </si>
  <si>
    <t>东北大学;中国医科大学附属盛京医院;UNIV NORTHEASTERN;SHENGJING HOSPITAL OF CHINA MEDICAL UNIVERSITY;NORTHEASTERN UNIVERSITY;SHENGJING HOSPITAL OF CHINA MEDICAL UNIVERSITY;NORTHEAST UNIVERSITY;Chinese medical science university attached shengjing hospital;北京大学;UNIV BEIJING;PEKING UNIVERSITY;BEIJING UNIVERSITY;西安爱德万思医疗科技有限公司;XI AN AIDE WANSI MEDICAL SCIENCE &amp; TECHNOLOGY CO LTD;XI'AN AIDE WANSI MEDICAL SCIENCE &amp; TECHNOLOGY CO., LTD.;Advantest corp xi'an si medical science and technology co ltd;宁波香豪莱宝金属工业有限公司;NINGBO XIANGHAOLAIBAO METAL INDUSTRY CO LTD;NINGBO XIANGHAOLAIBAO METAL INDUSTRY CO., LTD.;Ningbo hong hao baolai metal industry co ltd;大连理工大学;UNIV DALIAN TECH;DALIAN UNIVERSITY OF TECHNOLOGY;DALIAN SCI &amp; ENGRG UNIV</t>
  </si>
  <si>
    <t>CN201510111250.7</t>
  </si>
  <si>
    <t>CN104651665B</t>
  </si>
  <si>
    <t>一种人体可降解的耐蚀高强韧Zn‐Fe‐Li 系锌合金及其应用</t>
  </si>
  <si>
    <t>一种人体可降解的耐蚀高强韧Zn‑Fe‑Li系锌合金及其应用，涉及医用植入材料领域，针对现有技术存在的缺陷，提供一种添加材料成本低，强度高、塑性好，降解速率可控，降解产物不膨胀、不迁移，同时可被人体降解的耐蚀高强韧Zn‑Fe‑Li系锌合金，所述的锌合金中包括Zn、Fe和Li元素，其中Zn元素的质量百分含量为：80～99.997%，Fe元素的质量百分含量为：0.002～10%，Li元素的质量百分含量为：0.001～10%。本发明锌基合金中添加材料成本低廉，制备的合金材料各成分降解产物可被人体代谢降解，耐蚀性远高于镁合金，降解速度大幅度降低，可提供更长时间的力学支撑，合金材料强度和韧性好。</t>
  </si>
  <si>
    <t>C22C18/00(2006.01);A61L17/06(2006.01);A61L31/02(2006.01);A61L31/14(2006.01)</t>
  </si>
  <si>
    <t>CN107460371A;CN108315583A;WO2016145958A1;CN106974718</t>
  </si>
  <si>
    <t>东北大学;中国医科大学附属盛京医院;UNIV NORTHEASTERN;SHENGJING HOSPITAL OF CHINA MEDICAL UNIVERSITY;NORTHEASTERN UNIVERSITY;SHENGJING HOSPITAL OF CHINA MEDICAL UNIVERSITY;NORTHEAST UNIVERSITY;Chinese medical science university attached shengjing hospital;北京大学;UNIV BEIJING;PEKING UNIVERSITY;BEIJING UNIVERSITY;北京大学;UNIV BEIJING;PEKING UNIVERSITY;BEIJING UNIVERSITY;西安爱德万思医疗科技有限公司;XI AN AIDE WANSI MEDICAL SCIENCE &amp; TECHNOLOGY CO LTD;XI'AN AIDE WANSI MEDICAL SCIENCE &amp; TECHNOLOGY CO., LTD.;Advantest corp xi'an si medical science and technology co ltd;大连理工大学;UNIV DALIAN TECH;DALIAN UNIVERSITY OF TECHNOLOGY;DALIAN SCI &amp; ENGRG UNIV</t>
  </si>
  <si>
    <t>CN201510112259.X</t>
  </si>
  <si>
    <t>CN104689369B</t>
  </si>
  <si>
    <t>一种人体可降解的耐蚀高强韧Zn‐Fe 系锌合金及其应用</t>
  </si>
  <si>
    <t>一种人体可降解的耐蚀高强韧Zn‑Fe系锌合金及其应用，涉及医用植入材料领域，针对现有技术存在的缺陷，提供一种添加材料成本低，强度高、塑性好，降解速率可控，同时可被人体降解的耐蚀高强韧Zn‑Fe系锌合金，所述的锌合金中包括Zn和Fe元素；其中Zn元素的质量百分含量为：90～99.998%，Fe元素的质量百分含量为：0.002～10%。本发明锌基合金中添加材料成本低廉，制备的合金材料各成分降解产物可被人体代谢降解，耐蚀性远高于镁合金，降解速度大幅度降低，可提供更长时间的力学支撑，合金材料强度和韧性好。</t>
  </si>
  <si>
    <t>A61L27/04(2006.01);A61L27/58(2006.01);A61L27/50(2006.01);A61L31/02(2006.01);A61L31/14(2006.01);A61L17/06(2006.01)</t>
  </si>
  <si>
    <t>A61L27/04(2006.01)I</t>
  </si>
  <si>
    <t>CN106955374A;CN106474545A;WO2016145957A1;CN106606800A;CN107460372A;WO2017152878A1;CN106974718</t>
  </si>
  <si>
    <t>北京大学;UNIV BEIJING;PEKING UNIVERSITY;BEIJING UNIVERSITY;西安爱德万思医疗科技有限公司;XI AN AIDE WANSI MEDICAL SCIENCE &amp; TECHNOLOGY CO LTD;XI'AN AIDE WANSI MEDICAL SCIENCE &amp; TECHNOLOGY CO., LTD.;Advantest corp xi'an si medical science and technology co ltd;大连理工大学;UNIV DALIAN TECH;DALIAN UNIVERSITY OF TECHNOLOGY;DALIAN SCI &amp; ENGRG UNIV;大连理工大学;UNIV DALIAN TECH;DALIAN UNIVERSITY OF TECHNOLOGY;DALIAN SCI &amp; ENGRG UNIV;上海交通大学;UNIV SHANGHAI COMMUNICATION;SHANGHAI COMMUNICATION UNIV.;SHANGHAI JIAOTONG UNIVERSITY;BOSTON SCIENT SCIMED INC;ATANASOSKA LILIANA;WEBER JAN;GROSSO PAUL;WARNER ROBERT W;SEETHAMRAJU KASYAP V;BOSTON SCIENTIFIC SCIMED, INC.;ATANASOSKA, LILIANA;WEBER, JAN;GROSSO, PAUL;WARNER, ROBERT, W.;SEETHAMRAJU, KASYAP, V.;BOSTON SCIENTIFIC SCIMED, INC.</t>
  </si>
  <si>
    <t>CN201510111213.6</t>
  </si>
  <si>
    <t>CN104689378B</t>
  </si>
  <si>
    <t>一种人体可降解的耐蚀高强韧Zn‐Fe‐X系锌合金及其应用</t>
  </si>
  <si>
    <t>一种人体可降解的耐蚀高强韧Zn‑Fe‑X系锌合金及其应用，涉及医用植入材料领域，所述的锌合金中包括Zn、Fe和X元素，所述的X元素为Mg、Ca、Sr中至少一种；其中Zn元素的质量百分含量为：89.92～99.997%，Fe元素的质量百分含量为：0.002～10%，X元素的质量百分含量为：0.001～0.08%。本发明锌基合金中添加材料成本低廉，制备的合金材料各成分降解产物可被人体代谢降解，耐蚀性远高于镁合金，降解速度大幅度降低，可提供更长时间的力学支撑，合金材料强度和韧性好。</t>
  </si>
  <si>
    <t>A61L31/02(2006.01);A61L31/14(2006.01);A61L17/06(2006.01)</t>
  </si>
  <si>
    <t>A61L31/02(2006.01)I</t>
  </si>
  <si>
    <t>WO2016145956A1;CN106319287A;WO2019007423A1;WO2017152878A1;CN106974718</t>
  </si>
  <si>
    <t>哈尔滨理工大学;UNIV HARBIN SCIENCE &amp; TECH;HARBIN UNIVERSITY OF SCIENCE AND TECHNOLOGY;HARBIN UNIVERSITY OF SCIENCE AND TECHNOLOGY;西安爱德万思医疗科技有限公司;XI AN AIDE WANSI MEDICAL SCIENCE &amp; TECHNOLOGY CO LTD;XI'AN AIDE WANSI MEDICAL SCIENCE &amp; TECHNOLOGY CO., LTD.;Advantest corp xi'an si medical science and technology co ltd;上海交通大学;UNIV SHANGHAI COMMUNICATION;SHANGHAI COMMUNICATION UNIV.;SHANGHAI JIAOTONG UNIVERSITY;上海交通大学;UNIV SHANGHAI COMMUNICATION;SHANGHAI COMMUNICATION UNIV.;SHANGHAI JIAOTONG UNIVERSITY;U &amp; I CORP;U&amp;I CORPORATION;유앤아이 주식회사</t>
  </si>
  <si>
    <t>CN201510112079.1</t>
  </si>
  <si>
    <t>CN104708223B</t>
  </si>
  <si>
    <t>一种同外径不同壁厚复合管的连接方法</t>
  </si>
  <si>
    <t>本发明公开了一种同外径不同壁厚复合管的连接方法，包括：一、选择外径与待连接的复合管的外径相等的管材，对所述管材的内壁进行机械加工，得到基管；二、将内衬管套装于基管内，采用爆炸复合法或液压复合法对内衬管和基管进行复合，然后对复合后的内衬管和基管的两端进行焊接处理，得到连接管；三、将连接管一端与第一复合管的端部进行对接焊，将连接管另一端与第二复合管的端部进行对接焊，完成同外径不同壁厚复合管的连接。该方法采用连接管的方式，降低了现场同外径不同壁厚复合管的对接焊难度，提高了现场对接焊环焊缝的质量，提高了内衬层的耐腐蚀能力，降低了复合管管线服役过程中发生失效的风险。</t>
  </si>
  <si>
    <t>CN105127685</t>
  </si>
  <si>
    <t>中国科学技术大学;USTC UNIV SCIENCE TECH CN;UNIVERSITY OF SCIENCE AND TECHNOLOGY OF CHINA;CHINA UNIVERSITY OF SCIENCE AND TECHNOLOGY;西安向阳航天材料股份有限公司;XI AN SUNWARD AEROSPACE MATERIAL CO LTD;XI'AN SUNWARD AEROSPACE MATERIAL CO., LTD.;Xi'an sunward aerospace material stock co ltd;中国石油天然气集团公司;辽河石油勘探局;CHINA NAT PETROLEUM CORP;LIAOHE PETROLEUM EXPLORATION;CHINA NATIONAL PETROLEUM CORPORATION;LIAOHE PETROLEUM EXPLORATION BUREAU;China Petroleum and Natural Gas Group Company;LIAOHE PETROLEUM PROSPECTING BUREAU;西安向阳航天材料股份有限公司;XI AN SUNWARD AEROSPACE MATERI;XI'AN SUNWARD AEROSPACE MATERIAL CO., LTD.;Xi'an sunward aerospace material stock co ltd;赵华;ZHAO HUA;ZHAO HUA;ZHAO HUA;BABCOCK HITACHI KK;BABCOCK HITACHI KK;BABCOCK HITACHI KK;バブコック日立株式会社;THYSSENKRUPP TAILORED BLANKS GMBH;THYSSENKRUPP TAILORED BLANKS GMBH;THYSSENKRUPP TAILORED BLANKS GMBH</t>
  </si>
  <si>
    <t>CN201510112078.7</t>
  </si>
  <si>
    <t>CN104716190B</t>
  </si>
  <si>
    <t>P型埋层覆盖型半超结横向双扩散金属氧化物半导体场效应管</t>
  </si>
  <si>
    <t>西安后羿半导体科技有限公司</t>
  </si>
  <si>
    <t>西安后羿半导体科技有限公司;西安电子科技大学</t>
  </si>
  <si>
    <t>710065 陕西省西安市雁塔区永松路18号秋涛阁1幢40501室</t>
  </si>
  <si>
    <t>P型埋层覆盖型半超结横向双扩散金属氧化物半导体场效应管。本发明公开一种新的SJ‑LDMOS器件。本发明在N型衬底外延层上制作半超级结，并且在半超级结区上引入P型埋层。与传统的超级结相比，本发明通过了N区和P型埋层的共同作用，补偿了超级结内N型柱区和P型柱区之间的电荷不平衡，克服了衬底辅助效应，提高了击穿电压；并且，由于是半超级结，在表面引入一个电场峰，进一步提高击穿电压。同时，P型埋层可以提高N区的浓度，降低比导通电阻。可以看出该结构的特点是高击穿电压，低导通电阻和超级结层电荷的平衡。本发明提供的新的SJ‑LDMOS器件结构还具有制造工艺相对简单，工艺难度较低的特点。本发明更易满足功率电子系统的应用要求。</t>
  </si>
  <si>
    <t>H01L29/78(2006.01);H01L29/36(2006.01);H01L21/336(2006.01)</t>
  </si>
  <si>
    <t>H01L29/78(2006.01)I</t>
  </si>
  <si>
    <t>上海华虹NEC电子有限公司;SHANGHAI HUAHONG NEC ELECT CO;SHANGHAI HUA HONG NEC ELECTRONICS CO., LTD.;Shanghai huahong nec electronics co ltd;哈尔滨工程大学;UNIV HARBIN ENG;HARBIN ENGINEERING UNIVERSITY;HARBIN ENGINEERING UNIVERSITY;MACRONIX INTERNATIONAL CO., LTD.</t>
  </si>
  <si>
    <t>CN201510112026.X</t>
  </si>
  <si>
    <t>CN104722718B</t>
  </si>
  <si>
    <t>承压用泥浆泵空气包外壳的铸造方法</t>
  </si>
  <si>
    <t>本发明公开了一种承压用泥浆泵空气包外壳的铸造方法，步骤包括：步骤1、工艺设置：选择空气包外壳大口朝下；对空气包外壳外球面的加工余量层优化设置；制作球体砂芯及芯头及相应的固定杆；在空气包外壳顶端设置保温明冒口；在空气包外壳开口端处设置两处冷铁；安装浇注流道；绘制工艺图纸；步骤2、实施浇铸：制作实体模样及球形球体砂芯及芯头的木头芯盒；造型后，取出实体模样形成型腔；制作球体砂芯及芯头、砂芯骨架、摆放排气绳；喷刷涂料；合箱；砂型烘烤；浇注；开箱；一次喷砂；打磨和修复；正火处理；二次喷砂，即成。本发明的方法，制作的空气包外壳铸件精度高，生产成本显著降低。</t>
  </si>
  <si>
    <t>B22C9/24(2006.01);B22C9/08(2006.01)</t>
  </si>
  <si>
    <t>B22C9/24(2006.01)I</t>
  </si>
  <si>
    <t>CN105537530A;CN106363129A;CN106734964A;CN109128019</t>
  </si>
  <si>
    <t>宝鸡石油机械有限责任公司;BAOJI OILFIELD MACHINERY CO;BAOJI OILFIELD MACHINERY CO., LTD.;BAOJI PETROLEUM MACHINERY CO LTD;宜昌船舶柴油机有限公司;YICHANG MARINE DIESEL ENGINE CO LTD;Yichang Marine Diesel Engine Co., Ltd.;Yichang of diesel engine of ship co ltd;宝鸡石油机械有限责任公司;BAOJI OILFIELD MACHINERY CO;BAOJI OILFIELD MACHINERY CO., LTD.;BAOJI PETROLEUM MACHINERY CO LTD;莱芜锻压有限公司;Laiwu forging co ltd;LAIWU FORGING CO., LTD.;Laiwu forging co ltd;江苏金石铸锻有限公司;JIANGSU JINSI CASTING &amp; FORGING CO LTD;JIANGSU JINSI CASTING &amp; FORGING CO., LTD.;Jiangsu jinshi casting and forge co ltd;HAZU KOGYO KK;HAZU KOGYO KK;HAZU KOGYO KK;幡豆工業株式会社</t>
  </si>
  <si>
    <t>CN201510111197.0</t>
  </si>
  <si>
    <t>CN104726078B</t>
  </si>
  <si>
    <t>一种凝胶堵漏剂及其制备方法</t>
  </si>
  <si>
    <t>商南天和泥浆有限公司</t>
  </si>
  <si>
    <t>726301 陕西省商洛市商南县富水镇富水村</t>
  </si>
  <si>
    <t>本发明公开了一种凝胶堵漏剂，由以下重量百分比的原料制成：聚丙烯酸钠4％～8％，棉丝15％～25％，过硫酸铵0.05％～0.1％，甲基丙烯酰氧乙基三甲基氯化铵1％～5％，木粉15％～25％，余量为丙烯酰胺。另外，本发明还公开了该凝胶堵漏剂的制备方法。本发明的凝胶堵漏剂在使用时先与水混合形成堵漏浆液，在受压的情况下，堵漏浆液易进入裂缝或岩石孔隙的漏层内，滞留并产生堵塞，堵漏浆液中的棉丝迅速抱团，聚丙烯酸钠迅速膨胀，二者快速形成架桥，使堵漏浆液在缝隙及岩石孔隙内慢慢停止流动，随后丙烯酰胺发生连锁聚合反应并凝结成坚硬的固体物，与漏层岩石胶结合在一起，增强了堵漏效果，提高了漏失地层的强度。</t>
  </si>
  <si>
    <t>C09K8/035(2006.01);C09K8/42(2006.01);C08F291/08(2006.01);C08F220/56(2006.01);E21B33/13(2006.01)</t>
  </si>
  <si>
    <t>C09;C08;E21</t>
  </si>
  <si>
    <t>CN106609132A;CN105114032A;CN105860625A;CN105112031A;CN105219365A;CN106867485A;CN106609128</t>
  </si>
  <si>
    <t>中国石油大学(华东);中国石化集团胜利石油管理局井下作业公司;UNIV CHINA PETROLEUM;CHINA UNIVERSITY OF PETROLEUM (EAST CHINA);China university of petroleum east china; China petrochemical group shengli petroleum administration bureau downhole operation company;中国石油大学(华东);辽河石油勘探局钻井一公司;CHINA PETROLEUM UNIV EAST CHIN;CHINA PETROLEUM UNIV. (EAST-CHINA);CHINA UNIVERSITY OF PETROLEUM EAST CHINA;Liaohe petroleum exploration bureau well drilling first company</t>
  </si>
  <si>
    <t>CN201510111881.9</t>
  </si>
  <si>
    <t>CN104730354B</t>
  </si>
  <si>
    <t>一种可拆卸式电声脉冲空间电荷测量装置</t>
  </si>
  <si>
    <t>本发明公开了一种可拆卸式电声脉冲空间电荷测量装置，包括上电极单元和下电极单元，在上电极单元和下电极单元之间还设有可拆卸的温梯电极单元；上电极单元包括上电极壳体及上电极腔体，在上电极腔体内设有铝电极；下电极单元包括下电极壳体及下电极腔体，下电极腔体中设有脉冲发生器以及信号采集单元；温梯电极单元包括温梯电极壳体及温梯电极腔体，在温梯电极腔体内设有十字形铝电极；还包括用于向温梯电极单元传导温度的第一恒温源，用于向下电极单元传导温度的第二恒温源以及用于向上电极传输高压直流电的高压直流电源。本发明能够测得材料在常温、高温及温度梯度下的空间电荷特性，测量操作方便、安全，测量结果精准。</t>
  </si>
  <si>
    <t>CN106707033A;CN105759131A;CN105425057A;CN106249064A;CN105652101A;CN106771683</t>
  </si>
  <si>
    <t>清华大学;电力规划设计总院;UNIV TSINGHUA;ELECTRIC POWER PLANNING &amp; ENGINEERING INST;TSINGHUA UNIVERSITY;ELECTRIC POWER PLANNING &amp; ENGINEERING INSTITUTE;TSINGHUA UNIVERSITY;Electric power planning and design general institute;华北电力大学;UNIV NORTH CHINA ELEC POWER;NORTH CHINA ELECTRIC POWER UNIVERSITY;NORTH CHINA ELECTRIC POWER UNIVERSITY;西安交通大学;UNIV XI AN JIAOTONG;XI'AN JIAOTONG UNIVERSITY;XI'AN JIAOTONG UNIVERSITY;华北电力大学;UNIV NORTH CHINA ELEC POWER;NORTH CHINA ELECTRIC POWER UNIVERSITY;NORTH CHINA ELECTRIC POWER UNIVERSITY;FUJIKURA LTD;FUJIKURA LTD;FUJIKURA LTD;株式会社フジクラ;日東電工株式会社</t>
  </si>
  <si>
    <t>CN201510111745.X</t>
  </si>
  <si>
    <t>CN104731744B</t>
  </si>
  <si>
    <t>一种基于SiP的可重构嵌入式计算机模块</t>
  </si>
  <si>
    <t>本发明公开了一种基于SiP的可重构嵌入式计算机模块，包括基于DSP的最小系统SiP模块，SiP模块包括DSP、FPGA、自举配置单元以及配置数据接口单元；该模块的功能与性能以及体系结构的确定是在多个型号任务的需求分析的基础上进行的共性提炼，因此该模块在功能、性能上具有广泛的适用性。本发明采用DSP+FPGA标准化体系结构，将FPGA可重构技术和SiP小型化封装技术充分结合到了一起，不仅降低了功耗、减小了体积、提高了可靠性，同时由于其通用性的设计，大大提高了此模块的应用范围，方便了后期的维护和升级。</t>
  </si>
  <si>
    <t>CN105224493</t>
  </si>
  <si>
    <t>哈尔滨工业大学;HARBIN INST OF TECHNOLOGY;HARBIN INSTITUTE OF TECHNOLOGY;Harbin Industry University;湖北三江航天红峰控制有限公司;HUBEI SANJIANG AEROSPACE HONGFENG CONTROL CO LTD;HUBEI SANJIANG AEROSPACE HONGFENG CONTROL CO., LTD.;Hubei sanjiang hangtian hong-feng control co ltd;中国科学院声学研究所;CHINESE ACAD INST ACOUSTICS;INSTITUTE OF ACOUSTICS, CHINESE ACADEMY OF SCIENCES;Chinese Academy of Science acoustics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电子科技大学;UNIV ELECTRONIC SCIENCE &amp; TECH;UNIVERSITY OF ELECTRONIC SCIENCE AND TECHNOLOGY OF CHINA;ELECTRONIC SCIENCE AND TECHNOLOGY UNIVERSITY;华南理工大学;UNIV SOUTH CHINA TECH;SOUTH CHINA UNIVERSITY OF TECHNOLOGY;SOUTH CHINA UNIVERSITY OF SCIENCE AND ENGINEERING;INTERNATIONAL BUSINESS MACHINES CORPORATION;INTERNATIONAL BUSINESS MACHINES CORPORATION;UNISYS CORPORATION;IBM;INTERNATIONAL BUSINESS MACHINES CORPORATION;International Business Machines Corporation</t>
  </si>
  <si>
    <t>CN201510112028.9</t>
  </si>
  <si>
    <t>CN104761029B</t>
  </si>
  <si>
    <t>复合无机高分子污水处理絮凝剂</t>
  </si>
  <si>
    <t>陕西绿邦环保科技有限公司</t>
  </si>
  <si>
    <t>710048 陕西省西安市碑林区咸宁西路34号</t>
  </si>
  <si>
    <t>本发明公开了一种复合无机高分子污水处理絮凝剂，由按质量百分比的以下原料组成：聚合硫酸铝铁40～70％；硫酸镁2～10％；阳离子淀粉5～10％；氢氧化钙4～15％；活性炭0.5～3％；碳酸钠2～10％；聚丙烯酰胺5～15％。该絮凝剂具有广谱、低毒、原料低廉、处理效果好、操作简单、适用范围广、形成的絮体过滤性好等优势。能对含油废水、焦化废水、等工业污水有效处理，保护生态环境用量少、形成矾花大、沉降速度快、COD去除率高、污泥少、对污染物吸附能力强。对微酸性污水中和能力强。</t>
  </si>
  <si>
    <t>C02F1/52(2006.01)</t>
  </si>
  <si>
    <t>CN105600902A;CN106006898A;CN105036411A;CN105565459A;CN105565453</t>
  </si>
  <si>
    <t>南京化学工业园新城科技创业中心;NANJING CHEMICAL INDUSTRY PARK NEW TOWN TECHNOLOGY ENTREPRENEURSHIP CT;NANJING CHEMICAL INDUSTRY PARK NEW TOWN TECHNOLOGY ENTREPRENEURSHIP CENTRE;Nanjing chemical industry garden xincheng science and technology chuangye centre;南昌格润环保科技有限公司;NANCHANG GERUN ENVIRONMENTAL PROT SCIENCE &amp; TECHNOLOGY CO LTD;NANCHANG GERUN ENVIRONMENTAL PROTECTION SCIENCE &amp;TECHNOLOGY CO., LTD.;Nanchang green and environment protection science and technology co ltd;南京大学;UNIV NANJING;NANJING UNIVERSITY;NANJING UNIVERSITY;吴全环;QUANHUAN WU;WU QUANHUAN;Wu environmental;南通立源水处理技术有限公司;NANTONG LIYUAN WATER TREAT TEC;NANTONG LIYUAN WATER TREATMENT TECHNOLOGY CO., LTD.;Nantong liyuan water treatment technology co ltd;南通立源水处理技术有限公司;NANTONG LIYUAN WATER TREAT TEC;NANTONG LIYUAN WATER TREATMENT TECHNOLOGY CO., LTD.;Nantong liyuan water treatment technology co ltd;EBARA CORP;EBARA CORP;EBARA CORP;株式会社荏原製作所</t>
  </si>
  <si>
    <t>CN201510111567.0</t>
  </si>
  <si>
    <t>CN104773440B</t>
  </si>
  <si>
    <t>自动化猫道用链条换挡挂合装置</t>
  </si>
  <si>
    <t>本发明公开了一种自动化猫道用链条换挡挂合装置，包括在支架总成上设置有轨道，该轨道上设置有大滑车总成，大滑车总成上固定设置有链条驱动机构，链条驱动机构的上段链条与小车链条挂合机构离合连接，小车链条挂合机构同时与小推车总成固定连接；链条驱动机构的下段链条与大车链条挂合机构离合连接，大车链条挂合机构与支架总成固定连接。本发明的装置，使用同一套链条传动系统，挂合快速准确，结构简单、设备利用率高、维护方便，在确保猫道处理能力的情况下减轻了设备自身的重量，完成了自动化猫道大车滑移和小车推送两种动作。</t>
  </si>
  <si>
    <t>B65G17/42(2006.01);E21B19/14(2006.01)</t>
  </si>
  <si>
    <t>B65G17/42(2006.01)I</t>
  </si>
  <si>
    <t>B65;E21</t>
  </si>
  <si>
    <t>常熟市诚达港务机械设备厂;;CHANGSHU CHENGDA PORT MECHANIC;CHANGSHU CHENGDA PORT MECHANIC EQUIPMENT FACTORY;Changshu Chengda Gangwu Mechanical Equipment Factory;日精株式会社;NISSEI LTD;NISSEI LTD.;Nisei coltd;李晖;HUI LI;LI HUI;LI HUI;江苏天奇物流系统工程股份有限公司;;JIANGSU MIRACLE LOGISTICS SYS;JIANGSU MIRACLE LOGISTICS SYSTEM ENGINEERING CO.,LTD.;Jiangsu tianqi commodities interflow system engineering stock co ltd;UNITED STATES STEEL CORP;UNITED STATES STEEL COMPANY;COUDAMY THERMIQUE INDLE;COUDAMY THERMIQUE INDLE</t>
  </si>
  <si>
    <t>CN201510112412.9</t>
  </si>
  <si>
    <t>CN104821335B</t>
  </si>
  <si>
    <t>N型埋层覆盖型半超结横向双扩散金属氧化物半导体场效应管</t>
  </si>
  <si>
    <t>西安华羿微电子股份有限公司;西安电子科技大学</t>
  </si>
  <si>
    <t>N型埋层覆盖型半超结横向双扩散金属氧化物半导体场效应管。本发明公开一种新的SJ‑LDMOS器件，在P型外延层上制作半超级结，并且在半超级结区和部分外延片上引入N型埋层。与传统的SJ‑LDMOS相比，本发明通过N型埋层的作用，补偿了超级结内N型柱区和P型柱区之间的电荷不平衡，克服了衬底辅助效应，提高了击穿电压；并且由于是半超级结，在表面引入一个电场峰，进一步提高击穿电压。同时，N型埋层额外增加一条新的导电路径，降低比导通电阻。可以看出该结构的特点是高击穿电压，低导通电阻和超级结层电荷的平衡。本发明提供的新的SJ‑LDMOS器件结构还具有制造工艺相对简单，工艺难度较低的特点。本发明更易满足功率电子系统的应用要求。</t>
  </si>
  <si>
    <t>H01L29/78(2006.01);H01L29/06(2006.01)</t>
  </si>
  <si>
    <t>电子科技大学;UNIV ELECTRONIC SCIENCE &amp; TECH;UNIVERSITY OF ELECTRONIC SCIENCE AND TECHNOLOGY OF CHINA;ELECTRONIC SCIENCE AND TECHNOLOGY UNIVERSITY;中国科学院上海微系统与信息技术研究所;上海新傲科技股份有限公司;SHANGHAI INST MICROSYS &amp; INF;SHANGHAI SIMGUI TECHNOLOGY CO;SHANGHAI INSTITUTE OF MICROSYSTEM AND INFORMATIONTECHNOLOGY, CHINESE ACADEMY OF SCIENCES;SHANGHAI SIMGUI TECHNOLOGY CO., LTD;Chinese Academy of Sciences Shanghai Microsystem and Information Technology Research Institute;Shanghai xin'ao science and technology stock co ltd;哈尔滨工程大学;UNIV HARBIN ENG;HARBIN ENGINEERING UNIVERSITY;HARBIN ENGINEERING UNIVERSITY;RICHTEK TECHNOLOGY CORPORATION, R.O.C.;MOTOROLA, INC.</t>
  </si>
  <si>
    <t>CN201510112456.1</t>
  </si>
  <si>
    <t>CN106033896B</t>
  </si>
  <si>
    <t>一种自动发电控制方法</t>
  </si>
  <si>
    <t>本申请公开了一种自动发电控制方法，包括：每个电网区域j，在每个预设的控制周期，确定当前本区域的负荷变化量、电网区域i的频率偏差量和电网区域k的频率偏差量，其中，所述电网区域i为功率流到所述电网区域j的每个电网区域，电网区域k为所述电网区域j的功率流到的每个电网区域；所述电网区域j，根据所述负荷变化量和所述频率偏差量，按照系统调节开销与频率偏差处罚之和最小的原则，确定当前控制周期本区域的出力控制指令和本区域的控制评价参数；并根据所述出力控制指令进行本区域的发电控制，根据所述控制评价参数，获知当前本区域的频率稳定性。采用本发明，可以有效实现电力系统内的频率稳定且成本低。</t>
  </si>
  <si>
    <t>东南大学;UNIV SOUTHEAST;SOUTHEAST UNIVERSITY;SOUTHEAST UNIVERSITY;TOSHIBA CORP;TOSHIBA CORP;TOSHIBA CORP;株式会社東芝</t>
  </si>
  <si>
    <t>CN201510109197.7</t>
  </si>
  <si>
    <t>CN104667582B</t>
  </si>
  <si>
    <t>一种超重力油水分离装置</t>
  </si>
  <si>
    <t>710065 陕西省西安市高新区唐延路35号旺座现代城C座1304室</t>
  </si>
  <si>
    <t>本发明公开了一种超重力油水分离装置，包括机架和设置在所述机架上的筒体，所述筒体内设置有用于对油水混合液进行离心分离的涡旋流道分离盘，所述涡旋流道分离盘上设置有用于引导油水混合液流动的涡旋流道，所述机架上设置有用于驱动涡旋流道分离盘绕其竖直中心轴旋转的动力机构。该超重力油水分离装置的结构简单，采用超重力离心分离的方式，使得油水分离效果好、油水分离效率高。</t>
  </si>
  <si>
    <t>B01D17/038(2006.01);B01D21/26(2006.01);C02F1/40(2006.01);C02F1/38(2006.01)</t>
  </si>
  <si>
    <t>B01D17/038(2006.01)I</t>
  </si>
  <si>
    <t>CN106733234A;CN105435489</t>
  </si>
  <si>
    <t>常州大学;UNIV CHANGZHOU;Changzhou University;University changzhou;西安恒旭科技发展有限公司;XI AN HENGXU SCIENCE &amp; TECHNOL;XI'AN HENGXU SCIENCE &amp; TECHNOLOGY DEVELOPMENT CO., LTD.;Sian hengxu science and technology development co ltd;西安恒旭科技发展有限公司;XI AN HENGXU SCIENCE &amp; TECHNOLOGY CO LTD;XI'AN HENGXU SCIENCE &amp; TECHNOLOGY CO., LTD.;Sian hengxu science and technology development co ltd;UNITED TECHNOLOGIES CORPORATION;HORIO GENICHI;HORIO GENICHI;HORIO GENICHI;堀尾  元一</t>
  </si>
  <si>
    <t>CN201510109027.9</t>
  </si>
  <si>
    <t>CN104700380B</t>
  </si>
  <si>
    <t>基于单照片与画像对的人脸画像合成方法</t>
  </si>
  <si>
    <t>陕西炬云信息科技有限公司</t>
  </si>
  <si>
    <t>710065 陕西省西安市高新区高新路88号尚品国际6幢1单元11411室</t>
  </si>
  <si>
    <t>本发明公开了一种基于单照片与画像对的人脸画像合成方法，在数据库样本集内随机选择一对照片与画像对作为初始图像对，剩余的照片作为测试照片样本集，将对所述初始图像对进行分块后得到的图像块进行划分获得第一图像块子集和第二图像块子集，将所述获得的第一图像块子集进行矩阵分解得到投影矩阵，将所述第二图像块子集投影到投影矩阵得到第一投影系数集合；然后将测试照片分块后得到的图像块投影到投影矩阵得到第二投影系数集合，根据相似性尺度距离将在第二图像块子集查找到匹配的图像块合成得到初始合成图像；最后进行迭代合成最终合成图像。本发明增强初始合成画像的质量，省去费时费力的收集大量照片与画像对的过程。</t>
  </si>
  <si>
    <t>G06T5/50(2006.01)</t>
  </si>
  <si>
    <t>G06T5/50(2006.01)I</t>
  </si>
  <si>
    <t>CN107392213A;CN106023079</t>
  </si>
  <si>
    <t>西安电子科技大学宁波信息技术研究院;XIDIAN NINGBO INFORMATION TECHNOLOGY INST;XIDIAN-NINGBO INFORMATION TECHNOLOGY INSTITUTE;Xi'an electronic science and technology university ningbo information technology research institute;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ADOBE SYSTEMS INCORPORATED</t>
  </si>
  <si>
    <t>CN201510109196.2</t>
  </si>
  <si>
    <t>CN104700439B</t>
  </si>
  <si>
    <t>基于单张目标画像的人脸画像合成方法</t>
  </si>
  <si>
    <t>本发明公开了一种基于单张目标画像的人脸画像合成方法，在数据库样本集内随机选择一对照片与画像对中的画像作为目标画像，将对所述目标画像进行分块后得到的图像块进行划分获得第一图像块子集和第二图像块子集，将所述获得的第一图像块子集进行矩阵分解得到投影矩阵，将所述第二图像块子集投影到投影矩阵得到第一投影系数集合；然后将测试照片分块后得到的图像块投影到投影矩阵得到第二投影系数集合，根据相似性尺度距离所述第二投影系数集合在第一投影系数集合中查找到匹配的图像块，将查找到的图像块合成得到初始合成图像；最后进行迭代合成最终合成图像。本发明省去费时费力的收集大量照片与画像对的过程，方便合成各种风格的画像。</t>
  </si>
  <si>
    <t>G06T11/00(2006.01);G06K9/66(2006.01);G06K9/62(2006.01)</t>
  </si>
  <si>
    <t>G06T11/00(2006.01)I</t>
  </si>
  <si>
    <t>CN106412590A;CN106023120</t>
  </si>
  <si>
    <t>小米科技有限责任公司;BEIJING XIAOMI TECHNOLOGY CO;BEIJING XIAOMI TECHNOLOGY CO., LTD.;Millet science and technology co ltd;武汉大学;UNIV WUHAN;WUHAN UNIVERSITY;WUHAN UNIVERSITY;西安电子科技大学宁波信息技术研究院;XIDIAN NINGBO INFORMATION TECHNOLOGY INST;XIDIAN-NINGBO INFORMATION TECHNOLOGY INSTITUTE;Xi'an electronic science and technology university ningbo information technology research institute;SO-NET ENTERTAINMENT CORPORATION;MICROSOFT CORPORATION</t>
  </si>
  <si>
    <t>CN201510109063.5</t>
  </si>
  <si>
    <t>CN104750361B</t>
  </si>
  <si>
    <t>图标的处理方法、图标的处理系统和终端</t>
  </si>
  <si>
    <t>本发明提出了一种图标的处理方法、一种图标的处理系统和一种终端，所述终端上安装有多个系统，所述终端运行在当前系统，所述方法包括：根据接收到的选择指令，选定目标图标，并触发所述目标图标；显示所述目标图标的操作界面，其中，所述操作界面显示包括：所述目标图标和操作功能框；根据接收到的操作指令，将所述目标图标移动至目标操作功能框，以完成对所述目标图标的操作。通过本发明的技术方案，移动很小的范围即可一步式完成对目标图标的操作，提升了用户体验。</t>
  </si>
  <si>
    <t>G06F3/0481(2013.01)</t>
  </si>
  <si>
    <t>G06F3/0481(2013.01)I</t>
  </si>
  <si>
    <t>CN105824610</t>
  </si>
  <si>
    <t>深圳市艾优尼科技有限公司;SHENZHEN IUNI TECHNOLOGY CO LTD;SHENZHEN IUNI TECHNOLOGY CO., LTD.;Shenzhen ai good damping science and technology co ltd;中兴通讯股份有限公司;ZTE CORP;ZTE CORPORATION.;Zte communication stock co ltd;LG电子株式会社;LG ELECTRONICS INC;LG ELECTRONICS INC.;LG ELECTRONICS INC;宇龙计算机通信科技(深圳)有限公司;YULONG COMPUTER TELECOMM TECH;YULONG COMPUTER TELECOMMUNICATION TECHNOLOGIES(SHENZHEN)CO., LTD.;Yulong computer communication science and technology shenzhen co ltd;SCHAAF DAVE;DE SILVA ANDREW</t>
  </si>
  <si>
    <t>CN201510109727.8</t>
  </si>
  <si>
    <t>CN104791526B</t>
  </si>
  <si>
    <t>机械式超高压超低压紧急截断阀</t>
  </si>
  <si>
    <t>本发明涉及气田井口阀门维护技术领域，具体公开了一种机械式超高压超低压紧急截断阀，包括阀体、主阀芯、拨叉、滑块、滑轮、气缸、气缸弹簧和直线推杆电机，拨叉设在直线推杆电机的推杆端部，主阀芯设有与拨叉位置对应的开启自锁卡槽和关闭自锁卡槽，气缸、滑块和气缸弹簧依次连接，且气缸的伸缩方向与直线推杆电机的伸缩方向相垂直，滑块设有一条滑槽和一个圆弧形的凹口，直线推杠电机的推杆穿过滑块的滑槽，滑轮设在直线推杆电机的推杆上，滑轮与滑块的凹口相接触配合，滑块在凹口的两端设有定位卡槽。本发明实现了在气田井口超压和欠压的情况下，不需要通电，截断阀能够以机械控制的方式自动关闭。</t>
  </si>
  <si>
    <t>F16K17/00(2006.01);F16K17/06(2006.01);F16K31/50(2006.01);F16K31/54(2006.01);F16K31/12(2006.01);E21B34/02(2006.01)</t>
  </si>
  <si>
    <t>F16K17/00(2006.01)I</t>
  </si>
  <si>
    <t>F16;E21</t>
  </si>
  <si>
    <t>乐山市山鹰模具有限责任公司;LESHAN SHANYING MOLD CO LTD;LESHAN SHANYING MOLD CO., LTD.;Leshan shan-ying mould co ltd;王树先;SHUXIAN WANG;WANG SHUXIAN;Wang shu-xian;西安海智机电设备有限公司;中国石油大学(北京);XI AN HAIZHI ELECTROMECHANICAL EQUIPMENT CO LTD;UNIV CHINA PETROLEUM;XI'AN HAIZHI ELECTROMECHANICAL EQUIPMENT CO., LTD.;CHINA UNIVERSITY OF PETROLEUM, BEIJING CAMPUS (CUP);Hai-zhi xi'an mechanical and electrical equipment co ltd;CHINA UNIVERSITY OF PETROLEUM BEIJING;成都华泰燃气设备有限公司;CHENGDU HUATAI GAS EQUIPMENT CO LTD;CHENGDU HUATAI GAS EQUIPMENT CO., LTD.;Chengdu huatai fuel gas equipment co ltd;FISHER CONTROLS INTERNATIONAL, INC.</t>
  </si>
  <si>
    <t>CN201510106498.4</t>
  </si>
  <si>
    <t>CN104703172B</t>
  </si>
  <si>
    <t>一种基于多系统的检卡方法、装置及终端</t>
  </si>
  <si>
    <t>本发明提出了一种基于多系统的检卡方法、装置及终端，终端中安装有一个主控系统和至少一个普通系统，该方法包括：终端开机时，主控系统获取客户识别模块SIM卡的状态信息后，保存于主控系统并同步到各普通系统中；当终端中的任一系统获得对SIM卡的操作指令时，对所述SIM卡进行操作，然后将SIM卡的状态信息在终端的所有系统进行同步。本发明在具备多系统的终端上提供一种检卡方式，可实现在多个系统之间SIM卡信息的同步工作，保证各系统的通话、短信、数据业务等通信业务的正常工作，避免出现通信业务在各系统中的表现不一致的现象。</t>
  </si>
  <si>
    <t>H04W8/24(2009.01);H04W88/02(2009.01)</t>
  </si>
  <si>
    <t>H04W8/24(2009.01)I</t>
  </si>
  <si>
    <t>CN106506228</t>
  </si>
  <si>
    <t>叶鼎;YE DING;YE DING;YE DING;康佳集团股份有限公司;KONKA GROUP CO LTD;KONKA GROUP CO., LTD.;Konka group stock co ltd;宏达国际电子股份有限公司;HTC CORP;HTC CORP.;Hongda international electronics stock co ltd;HIGH TECH COMPUTER, CORP.</t>
  </si>
  <si>
    <t>CN201510106327.1</t>
  </si>
  <si>
    <t>CN104748902B</t>
  </si>
  <si>
    <t>大动能飞机刹车装置的刹车动力试验方法</t>
  </si>
  <si>
    <t>陕西蓝太航空设备有限责任公司</t>
  </si>
  <si>
    <t>710065 陕西省西安市雁塔区电子三路西京国际电气中心A908</t>
  </si>
  <si>
    <t>本发明涉及大动能飞机刹车装置的刹车动力试验方法。目前大型飞机炭刹车装置一次刹车吸收动能最高达85MJ、105MJ、125MJ，现惯性台输出能量不能完全满足试验大纲要求。本发明目的是提供大动能飞机刹车装置的刹车动力试验方法。方法是当惯性台所提供的动能满足不了试验大纲所规定的动能要求时，在国产多盘式刹车装置中，炭刹车盘装在刹车装置中间，由若干个静盘(4)、动盘(3)交错排列，在保持单位摩擦面吸收动能Q F 不变的情况下，通过合理减少摩擦面数量N T 的方法，降低机轮或者主轮一次刹车装置吸收的能量A S 惯性台动能的要求。实现大动能国产飞机刹车装置的刹车动力试验方法和避免试验中出现机轮或者主轮抱死的现象。</t>
  </si>
  <si>
    <t>G01L5/28(2006.01)</t>
  </si>
  <si>
    <t>G01L5/28(2006.01)I</t>
  </si>
  <si>
    <t>北京航空航天大学;UNIV BEIHANG;BEIHANG UNIVERSITY;BEIJING UNIVERSITY OF AERONAUTICS AND ASTRONAUTICS;北京航空航天大学;UNIV BEIHANG;BEIHANG UNIVERSITY;BEIJING UNIVERSITY OF AERONAUTICS AND ASTRONAUTICS;西安航天复合材料研究所;XI AN AEROSPACE COMPOSITE MATE;XI'AN AEROSPACE COMPOSITE MATERIALS INSTITUTE;西安航天复合材料研究所;Xi'an Aerospace Composite Material Research Institute;BENDIX CORP;THE BENDIX CORP.;ENGLISH ELECTRIC CO LTD;ENGLISH ELECTRIC CO LTD</t>
  </si>
  <si>
    <t>CN201510104681.0</t>
  </si>
  <si>
    <t>CN104760693B</t>
  </si>
  <si>
    <t>一种惯性防滑刹车系统及控制条件的确定方法</t>
  </si>
  <si>
    <t>一种惯性防滑刹车系统及控制条件的确定方法。所述惯性防滑刹车系统在现有技术的惯性防滑刹车系统上增加落地开关，并且该落地开关的电器触点的正极与惯性传感器电器触点的正极连接，落地开关的电器触点的负极与惯性传感器电器触点的负极连接，将飞机起落架上的落地开关与刹车系统附件逻辑综合，在空中锁闭刹车压力。实现飞机接地前或虽已接地而刹车机轮尚未充分转动起来时，惯性防滑刹车系统不能给刹车机轮施加刹车压力。接地保护失效后，防滑刹车系统对飞机刹车机轮进行正常刹车。</t>
  </si>
  <si>
    <t>CN105253128A;CN107351823</t>
  </si>
  <si>
    <t>CN201510104185.5</t>
  </si>
  <si>
    <t>CN104804463B</t>
  </si>
  <si>
    <t>用于靶向肿瘤组织的近红外荧光染色剂及制备方法和应用</t>
  </si>
  <si>
    <t>西安交通大学第一附属医院</t>
  </si>
  <si>
    <t>西安交通大学第一附属医院;西安美佳家医疗科技有限责任公司</t>
  </si>
  <si>
    <t>710061 陕西省西安市雁塔区雁塔西路277号</t>
  </si>
  <si>
    <t>本发明公开了一种用于靶向肿瘤组织的近红外荧光染色剂，所述近红外荧光染色剂的结构如式I。另外，本发明还公开了该近红外荧光染色剂的制备方法和应用。本发明的近红外荧光染色剂具有水溶性、近红外显色性和肿瘤细胞靶向性等特点，适用于体内环境的传递；其近红外光区显色排除了其他光源的干扰，可作为近红外染色剂；同时，叶酸靶向原理提高了染色剂在肿瘤组织周围的富聚，提供了专一性的位点识别能力，能作为肿瘤切除术中的染色剂，用于靶向肿瘤细胞的近红外成像，这一性质有利于帮助外科医生在手术过程中及时寻找和判断肿瘤组织的位置，达到根除肿瘤残留的目的，在医疗手术中的肿瘤细胞靶向显色领域有着广阔的应用前景。</t>
  </si>
  <si>
    <t>C09B23/14(2006.01);C09K11/06(2006.01);G01N33/52(2006.01)</t>
  </si>
  <si>
    <t>C09B23/14(2006.01)I</t>
  </si>
  <si>
    <t>C09;G01</t>
  </si>
  <si>
    <t>CN107488446</t>
  </si>
  <si>
    <t>浙江理工大学;UNIV ZHEJIANG SCIENCE &amp; TECH;ZHEJIANG SCI-TECH UNIVERSITY;ZHEJIANG UNIVERSITY OF SCIENCE AND TECHNOLOGY;西安电子科技大学;UNIV XIDIAN;XIDIAN UNIVERSITY;XI'AN ELECTRONIC SCIENCE AND TECHNOLOGY UNIVERSITY;通用医疗公司;GEN HOSPITAL CORP;史春梦;Shi chun meng;阿尔尼拉姆医药品有限公司;ALNYLAM PHARMACEUTICALS INC;ALNYLAM PHARMACEUTICALS INC.;ALNYLAM PHARMACEUTICALS INC;通用电气医疗集团股份有限公司;GE HEALTHCARE AS;GE HEALTHCARE AS;General electric medical group stock co ltd;通用电气医疗集团股份有限公司;GE HEALTHCARE UK LTD;GE HEALTHCARE UK. LTD.;General electric medical group stock co ltd;马林克罗特公司;MALLINCKRODT INC;MALLINCKRODT INC.;MALLINCKRODT INC;THE TRUSTEES OF THE UNIVERSITY OF PENNSYLVANIA CENTER FOR TECHNOLOGY TRANSFER</t>
  </si>
  <si>
    <t>CN201510102221.4</t>
  </si>
  <si>
    <t>CN104687048B</t>
  </si>
  <si>
    <t>一种玛咖压片及其制备方法</t>
  </si>
  <si>
    <t>西安交通大学医学院第一附属医院</t>
  </si>
  <si>
    <t>西安交通大学医学院第一附属医院;江苏慧博生物科技有限公司</t>
  </si>
  <si>
    <t>710061 陕西省西安市雁塔西路277号</t>
  </si>
  <si>
    <t>本发明公开了一种玛咖压片及其制备方法，以下重量百分比的原料：玛咖粉50‑80%、玉米淀粉10‑40%、硬脂酸镁1‑7%、阿斯巴甜0.5‑5.0%、柠檬酸0.5‑5.0%，将各原料混合均匀，进行干法压片，再用0.3‑0.7%聚维酮酒精溶液进行包衣、检测和包装，即得。本发明配方制得的玛咖压片，玛咖有效成份溶出快、生物利用度高，能更好的发挥有效份分玛咖活性分子的药效、降低用药成本。本发明的作用包括提高机体免疫力、改善性功能、提高生育能力、缓解人体疲劳、调节内分泌等，尤其对提高机体免疫功力和改善性功能作用最佳。</t>
  </si>
  <si>
    <t>A23L33/00(2016.01);A23L29/30(2016.01);A23L5/00(2016.01)</t>
  </si>
  <si>
    <t>A23L33/00(2016.01)I</t>
  </si>
  <si>
    <t>CN104920762A;CN105054041A;CN105054039</t>
  </si>
  <si>
    <t>新疆东威生物科技有限公司;XINJIANG DONGWEI BIOTECHNOLOGY CO LTD;XINJIANG DONGWEI BIOTECHNOLOGY CO., LTD.;Xinjiang east dewei biological science and technology co ltd;上海中海龙高新技术研究院;SHANGHAI ZHONGHAILONG HIGH AND NEW TECHNOLOGY RES INST;SHANGHAI ZHONGHAILONG HIGH AND NEW TECHNOLOGY RESEARCH INSTITUTE;Shanghai china hai-long high and new technology research institute;山东益宝生物制品有限公司;SHANDONG YIBAO BIOLOG CO LTD;SHANDONG YIBAO BIOLOGICS CO.,LTD.;Shandong yi bao biological product co ltd;广州朗圣药业有限公司;;REGENEX CORP;REGENEX CORPORATION;Guangzhou lang sung medicine industry co ltd;KOREA GENETIC PHARM CO LTD;KOREA GENETIC PHARM CO., LTD.;주식회사 한국지네틱팜</t>
  </si>
  <si>
    <t>CN201510102544.3</t>
  </si>
  <si>
    <t>CN104740636B</t>
  </si>
  <si>
    <t>一种复方降压制剂及其应用</t>
  </si>
  <si>
    <t>西安汉丰药业有限责任公司</t>
  </si>
  <si>
    <t>710500 陕西省西安市蓝田工业园区文姬路15号</t>
  </si>
  <si>
    <t>本发明提供一种治疗高血压的药物组合物，该药物组合物包括：(1)血管紧张素转化酶抑制剂；(2)利尿剂美托法宗(曾用名美托拉宗)；(3)药学上可接受的辅料。其中血管紧张素转化酶抑制剂与美托法宗的重量比例为10～40：0.5～1。二者组合，加强协同降压作用，增强了对耙器官，尤其是肾脏的保护作用，降低了血钾异常发生的概率，提高了患者的依从性，扩大了用药人群。本发明的药物组合物适用于重度及顽固性高血压，尤其是肾脏损害所致的继发性高血压。</t>
  </si>
  <si>
    <t>A61K45/06(2006.01);A61K31/517(2006.01);A61K38/05(2006.01);A61K31/55(2006.01);A61P9/12(2006.01)</t>
  </si>
  <si>
    <t>A61K45/06(2006.01)I</t>
  </si>
  <si>
    <t>北京润德康医药技术有限公司;BEIJING RUNDEKANG MEDICAL TECH;BEIJING RUNDEKANG MEDICAL TECHNOLOGY CO., LTD.;Beijing rundekang medical technology co ltd;武汉健民中药工程有限责任公司;JIANMIN CHINESE MEDICINE ENGIN;JIANMIN CHINESE MEDICINE ENGINEERING CO., LTD., WUHAN;Wuhan jianmin traditional chinese pharmacy engineering co ltd</t>
  </si>
  <si>
    <t>CN201510102844.1</t>
  </si>
  <si>
    <t>CN104758932B</t>
  </si>
  <si>
    <t>一种美托法宗复方制剂及其应用</t>
  </si>
  <si>
    <t>本发明提供一种美托法宗复方制剂及其应用。该复方制剂活性药物成分包括利尿剂美托法宗(曾用名美托拉宗)、保钾利尿剂、β阻滞剂、钙通道阻滞剂及药学上可接受的辅料。各活性药物成分重量比为美托法宗：保钾利尿剂：β阻滞剂：钙通道阻滞剂＝0.25～10：1～200：2.5～100：1～100。该复方制剂服用方便，可协同降压作用，减少活性药物不良反应，提高患者依从性。</t>
  </si>
  <si>
    <t>A61K45/00(2006.01);A61P9/12(2006.01);A61K31/517(2006.01)</t>
  </si>
  <si>
    <t>A61K45/00(2006.01)I</t>
  </si>
  <si>
    <t>LTS罗曼治疗方法有限公司;LOHMANN THERAPIE SYST LTS;LOHMANN THERAPIE SYST LTS;Lts roman method for curing co ltd;广州市施柏医药科技有限公司;SHIBAI MEDICINE SCIENCE AND TE;SHIBAI MEDICINE SCIENCE AND TECHNOLOGY CO., LTD.,GUANGZHOU CITY;Guangzhou shi bai medical science and technology co ltd;GUPTA AJAY</t>
  </si>
  <si>
    <t>CN201510099915.7</t>
  </si>
  <si>
    <t>CN104610770B</t>
  </si>
  <si>
    <t>一种防水防车辙沥青路面材料的制备方法</t>
  </si>
  <si>
    <t>陕西国琳公路养护工程有限公司</t>
  </si>
  <si>
    <t>710043 陕西省西安市雁塔区幸福南路6号</t>
  </si>
  <si>
    <t>本发明公开了一种防水防车辙沥青路面材料的制备方法，包括以下步骤：（1）按重量份计，将沥青置于反应釜中加热使其融化，再加入ABS环氧树脂，加热，搅拌，搅拌结束后为A料；将石蜡、硅藻土、氢氧化铝、甲基丙烯酸丁酯、钛酸醋和聚乙烯醇放入另一反应釜中搅拌，控制温度为150‑180℃，搅拌结束后为B料；将B料投入A料中，继续搅拌至均匀后保温，即得所述防水防车辙沥青路面材料。本发明制得的路面材料在存在水分的条件下，能够具有良好的稳定性，同时防止变形，避免产生车辙。</t>
  </si>
  <si>
    <t>C08L95/00(2006.01);C08L55/02(2006.01);C08L29/04(2006.01);C08L91/06(2006.01);C08K13/02(2006.01);C08K3/34(2006.01);C08K3/22(2006.01);C08K3/24(2006.01);C08K5/101(2006.01)</t>
  </si>
  <si>
    <t>CN106675056</t>
  </si>
  <si>
    <t>南通东南公路工程有限公司;NANTONG SOUTHEAST HIGHWAY ENGINEERING CO LTD;NANTONG SOUTHEAST HIGHWAY ENGINEERING CO., LTD.;Nantong east of south highway engineering co ltd;大连顺发建筑防水技术有限公司;DALIAN SHUNFA CONSTRUCTION WATERPROOF TECHNOLOGY CO LTD;DALIAN SHUNFA CONSTRUCTION WATERPROOF TECHNOLOGY CO., LTD.;Dalian shun-fa of construction constructional waterproofing technology co ltd;桂希衡;XIHENG GUI;GUI XIHENG;Gui xi balance;MITSUBISHI PETROCHEMICAL CO;MITSUBISHI PETROCHEMICAL CO LTD</t>
  </si>
  <si>
    <t>CN201510098669.3</t>
  </si>
  <si>
    <t>CN104608198B</t>
  </si>
  <si>
    <t>铝轨槽撕拉装置</t>
  </si>
  <si>
    <t>西安中财型材有限责任公司</t>
  </si>
  <si>
    <t>710075 陕西省西安市高新技术开发区丈八四路55号西安中财型材有限责任公司</t>
  </si>
  <si>
    <t>本发明公开了一种铝轨槽撕拉装置，该装置包括：工作台、左摆臂、右摆臂，所述工作台的后侧固定设置有横向定位板，所述工作台的前侧设置有推料板，所述工作台的左右两侧分别设置左摆臂、右摆臂，所述左摆臂通过移动平台设置在工作台的左侧，所述左摆臂、右摆臂上分别设置有两组夹具钳，所述两组夹具钳靠近横向定位板的一侧均设置有纵向定位板，所述横向定位板的上方设置有下压气缸；所述左摆臂、右摆臂下方分别设置有左摆臂气缸、右摆臂气缸。本发明操作方便，员工只需采集样段，省时省力，设备操作快捷方便；能够提高测量频率，降低废料率，提高产品质量；低能耗、无噪音、无污染。</t>
  </si>
  <si>
    <t>B26F3/02(2006.01)</t>
  </si>
  <si>
    <t>B26F3/02(2006.01)I</t>
  </si>
  <si>
    <t>重庆长安汽车股份有限公司;CHONGQING CHANGAN AUTOMOBILE;CHONGQING CHANGAN AUTOMOBILE CO., LTD.;Chongqing changan automobile stock co ltd;西安中财型材有限责任公司;XI AN ZHONGCAI PROFILES CO LTD;XI'AN ZHONGCAI PROFILES CO., LTD.;Xi'an zhongcai formed material co ltd;北汽福田汽车股份有限公司;BEIQI FOTON MOTOR CO LTD;BEIQI FOTON MOTOR CO., LTD.;Beiqi futian automobile stock co ltd;NORITAKE CO LTD;NORITAKE CO LTD;NORITAKE CO LTD;株式会社ノリタケカンパニーリミテド;SCHERZ WILHELM;SCHERZ,WILHELM</t>
  </si>
  <si>
    <t>CN201510101440.0</t>
  </si>
  <si>
    <t>CN104638557B</t>
  </si>
  <si>
    <t>一种气体净化方法</t>
  </si>
  <si>
    <t>本发明涉及净化方法，特别涉及一种气体净化方法。本发明的气体净化方法包括如下步骤：步骤A，将所述气体净化装置的通气口与气室相连接，开启自封阀；步骤S2，吸气步骤：吸气模块从气室吸入待净化的气体；步骤S3，判断步骤：判断待净化的气体是否已经达标；如果待净化的气体已经达标，执行步骤S6；如果待净化的气体尚未达标，执行步骤S4；步骤S4，净化步骤：净化模块净化从气室吸入的待净化的气体；步骤S5，呼气步骤：呼气模块将净化后的气体灌入气室，然后执行步骤S2；步骤S6，结束。本发明的气体净化方法，可以在不影响用户正常用电的情况下，通过一个通气口对高压开关设备的绝缘气体气室内的气体进行净化，具有巨大的社会效益和经济效益。</t>
  </si>
  <si>
    <t>H02B13/055(2006.01)</t>
  </si>
  <si>
    <t>H02B13/055(2006.01)I</t>
  </si>
  <si>
    <t>WO2016141854A</t>
  </si>
  <si>
    <t>平高集团有限公司;PINGGAO GROUP LTD;PINGGAO GROUP LTD.;PINGGAO GROUP CO LTD;河南省日立信电子有限公司;李建国;汪献忠;HENAN RELATIONS ELECTRONIC CO;HENAN RELATIONS ELECTRONIC CO., LTD.;Henan rilixin electronic co ltd;LI JIAN-GUO;Wang xian-zhong;普莱克斯技术有限公司;PRAXAIR TECHNOLOGY INC;PRAXAIR TECHNOLOGY INC.;普莱克斯技术有限公司;PRAXAIR TECHNOLOGY CO LTD;MITSUBISHI JUKOGYO KABUSHIKI KAISHA</t>
  </si>
  <si>
    <t>CN201510100313.9</t>
  </si>
  <si>
    <t>CN104678501B</t>
  </si>
  <si>
    <t>一种梯度折射率波导装置及其制备方法</t>
  </si>
  <si>
    <t>西安奇芯光电科技有限公司</t>
  </si>
  <si>
    <t>710304 陕西省西安市高新区草堂科技产业基地秦岭大道西二号科技企业加速器园区7号楼</t>
  </si>
  <si>
    <t>本发明涉及一种梯度折射率波导装置及其制备方法，包括GRIN透镜以及包层，GRIN透镜包括衬底、波导层和至少两个GRIN层，最底层的GRIN层沉积在衬底上，所述波导层位于任意相邻的两个GRIN层之间，所述包层包裹在GRIN透镜外侧，由最顶层的GRIN层或最底层的GRIN层向波导层的折射率逐渐变大。本发明解决了现有的波导装置中的GRIN透镜无法进行逐层光刻和刻蚀，导致保真度下降，精度降低的技术问题，本发明GRIN透镜是由PLC技术制作的，PLC技术的优点是可以将GRIN透镜中GRIN层和波导层集成在同一个芯片上，采用PLC技术的GRIN透镜具有单片集成，成本低、可靠性好的优点。</t>
  </si>
  <si>
    <t>G02B6/32(2006.01);G02B3/00(2006.01)</t>
  </si>
  <si>
    <t>G02B6/32(2006.01)I</t>
  </si>
  <si>
    <t>希捷科技有限公司;SEAGATE TECHNOLOGY LLC;SEAGATE TECHNOLOGY LLC;Xi-jie science and technology co ltd;沙诺夫股份有限公司;SARNOFF CORP;SARNOFF CORP.;Sarnoff stock co ltd;西安奇芯光电科技有限公司;QXP TECHNOLOGIES INC;QXP TECHNOLOGIES INC.;Xi'an qi core optical electricity science and technology co ltd;HUGHES AIRCRAFT COMPANY;HITACHI CHEMICAL CO LTD;HITACHI CHEM CO LTD;HITACHI CHEM CO LTD;日立化成工業株式会社;RICOH KK;RICOH CO LTD;RICOH CO LTD;株式会社リコー</t>
  </si>
  <si>
    <t>CN201510098695.6</t>
  </si>
  <si>
    <t>CN104707931B</t>
  </si>
  <si>
    <t>一种大型高温合金盘类模锻件的制造方法</t>
  </si>
  <si>
    <t>西安三角航空科技有限责任公司</t>
  </si>
  <si>
    <t>710089 陕西省西安市阎良国家航空高技术产业基地蓝天二路8号</t>
  </si>
  <si>
    <t>本发明提供一种大型高温合金盘类模锻件的制造方法，包括：将高温合金棒料进行分阶段变速度镦饼处理，制备饼坯；将所述饼坯进行机加内孔处理，制备荒坯；将所述荒坯置于锻造模具中进行分阶段变速度锻造处理，制造高温合金盘类模锻件。本发明提供的制造方法实现了在吨位较小的模锻液压机上生产大型高温合金盘类模锻件，在保证模锻件的力学性能、金相组织、超声波探伤满足标准要求的基础上，缩短了大型高温合金盘类模锻件的加工周期，提高了贵重金属的利用率，降低了生产成本。</t>
  </si>
  <si>
    <t>B21K1/32(2006.01);B21J1/02(2006.01);B21J5/02(2006.01);B21J5/08(2006.01)</t>
  </si>
  <si>
    <t>B21K1/32(2006.01)I</t>
  </si>
  <si>
    <t>CN106040928A;CN108555223A;CN105344901</t>
  </si>
  <si>
    <t>日立金属株式会社;HITACHI METALS LTD;HITACHI METALS,LTD.;NEOMAX KK;徐州九鼎锻造科技有限公司;XUZHOU JIUDING FORGING TECHNOLOGY CO LTD;XUZHOU JIUDING FORGING TECHNOLOGY CO.,LTD.;Jiuding xuzhou forging science and technology co ltd;贵州安大航空锻造有限责任公司;GUIZHOU ANDA AVIAT FORGING CO;GUIZHOU ANDA AVIATION FORGING CO., LTD.;Guizhou Anda Aviation Forging Limited Liability Company;贵州安大航空锻造有限责任公司;;GUIZHOU ANDA AVIAT FORGING CO;GUIZHOU ANDA AVIATION FORGING CO., LTD.;Guizhou Anda Aviation Forging Limited Liability Company;HITACHI METALS LTD;SHIGIHARA YUSUKE;SATO KOJI;HITACHI METALS, LTD.;SHIGIHARA YUSUKE;SATO KOJI;日立金属株式会社;HITACHI METALS, LTD.;日立金属株式会社;日立金属株式会社;JAPAN STEEL WORKS LTD;JAPAN STEEL WORKS LTD:THE;JAPAN STEEL WORKS LTD:THE;株式会社日本製鋼所;株式会社日進製作所</t>
  </si>
  <si>
    <t>CN201510101099.9</t>
  </si>
  <si>
    <t>CN104732165B</t>
  </si>
  <si>
    <t>一种应用的管理方法和终端</t>
  </si>
  <si>
    <t>本发明公开了一种应用的管理方法和终端，涉及电子终端技术领域，能够解决终端数据存放安全性差的问题。其方法为：终端在接收到应用的安装指令时，确认应用的安装位置，安装位置包括安全系统和常用系统，若终端确认应用的安装位置为安全系统，则将应用安装于安全系统中；若终端确认应用的安装位置为常用系统，则将应用安装于常用系统中，而后，终端在安全系统和常用系统中分别为应用创建快捷方式。本发明实施例用于管理应用的存储。</t>
  </si>
  <si>
    <t>G06F21/74(2013.01)</t>
  </si>
  <si>
    <t>G06F21/74(2013.01)I</t>
  </si>
  <si>
    <t>CN105653310A;CN106502735A;CN106815518A;CN105975853</t>
  </si>
  <si>
    <t>酷派软件技术(深圳)有限公司;COOLPAD SOFTWARE TECHNOLOGY SHENZHEN CO LTD;COOLPAD SOFTWARE TECHNOLOGY (SHENZHEN) CO., LTD.;Kupai software technology shenzhen co ltd;深圳市中兴移动通信有限公司;SHENZHEN ZTE MOBILE TECH CO;SHENZHEN ZTE MOBILE TECH CO., LTD.;Shenzhen zhongxing mobile communication co ltd;TCL集团股份有限公司;TCL GROUP CO LTD;TCL GROUP CO., LTD.;Tcl group stock co ltd;联想(北京)有限公司;LENOVO BEIJING LTD;LENOVO (BEIJING) LIMITED;LENOVO BEIJING CO LTD;联想(北京)有限公司;LENOVO BEIJING LTD;LENOVO (BEIJING) LIMITED;LENOVO BEIJING CO LTD;宇龙计算机通信科技(深圳)有限公司;YULONG COMP COMM TECH SHENZHEN;Yulong Computer Communication Technology (Shenzhen) Co.,Ltd.;Yulong computer communication science and technology shenzhen co ltd;联想(北京)有限公司;LENOVO BEIJING LTD;LENOVO (BEIJING) LTD.;LENOVO BEIJING CO LTD</t>
  </si>
  <si>
    <t>CN201510100702.1</t>
  </si>
  <si>
    <t>CN104735761B</t>
  </si>
  <si>
    <t>通信终端及提升数据传输速率的方法</t>
  </si>
  <si>
    <t>710000 陕西省西安市高新区唐延南路8号A座</t>
  </si>
  <si>
    <t>本发明适用于通信技术领域，提供了一种提升数据传输速率的方法，所述方法包括：根据网络环境，将通信终端的网络制式切换到增强性高速数据网络；获取监听二代网络所占的时间比率；根据所述时间比率，调整所述通信终端的功率。本发明还相应的提供一种实现上述方法的通信终端。借此，本发明可以补偿功率上的损失，给用户带来更好的数据体验。</t>
  </si>
  <si>
    <t>H04W52/04(2009.01);H04W88/02(2009.01)</t>
  </si>
  <si>
    <t>H04W52/04(2009.01)I</t>
  </si>
  <si>
    <t>爱立信电话股份有限公司;ERICSSON TELEFON AB L M;ERICSSON TELEFON AB. L. M.;Ericsson telephone stock co ltd;北电网络有限公司;NORTEL NETWORKS LTD;NORTEL NETWORKS LTD.;NORTEL NETWORKS CO LTD;BONTU CHANDRA SEKHAR;SONG YI;CAI ZHIJUN;BONTU CHANDRA SEKHAR;SONG YI;CAI ZHIJUN;Bontu Chandra Sekhar;Song Yi;Cai Zhijun</t>
  </si>
  <si>
    <t>CN201510101210.4</t>
  </si>
  <si>
    <t>CN104743523B</t>
  </si>
  <si>
    <t>一种气体净化装置及其气体净化方法</t>
  </si>
  <si>
    <t>本发明涉及净化装置与净化方法，特别涉及一种气体净化装置及其气体净化方法。本发明的气体净化装置，包括用于连接气室的通气口，所述通气口设置有自封阀；还包括通气主管路、吸气模块、净化模块和呼气模块；所述通气口设置于该通气主管路的首端，在该通气主管路的末端分别连接吸气模块的首端和呼气模块的末端，吸气模块的末端与净化模块的首端相连接，净化模块的末端与呼气模块的首端相连接。本发明的气体净化装置及其气体净化方法，可以在不影响用户正常用电的情况下，通过一个通气口对高压开关设备的绝缘气体气室内的气体进行净化，达到高压开关绝缘气体净化的目的，减少有毒有害气体的排放，保护了生态环境，具有巨大的社会效益和经济效益。</t>
  </si>
  <si>
    <t>C01B17/45(2006.01)</t>
  </si>
  <si>
    <t>C01B17/45(2006.01)I</t>
  </si>
  <si>
    <t>河南省日立信股份有限公司;HENAN RILIXIN CO LTD;HENAN RILIXIN CO., LTD.;Henan rilixin stock co ltd;宋太祥;SONG TAIXIANG;SONG TAIXIANG;Song tae sang;河南省日立信股份有限公司;国家电网公司;华北电力科学研究院有限责任公司;黑龙江省电力科学研究院;HENAN RELATIONS CO LTD;STATE GRID CORP CHINA;NORTH CN ELEC POWER RES INST;HEILONGJIANG PROVINCIAL ELECTRIC POWER SCIENCE RES INST;HENAN RELATIONS CO., LTD.;STATE GRID CORPORATION OF CHINA;NORTH CHINA ELECTRICAL POWER RESEARCH INSTITUTE CO., LTD.;HEILONGJIANG PROVINCIAL ELECTRIC POWER SCIENCE RESEARCH INST.;Henan rilixin stock co ltd;National Electric Network Company;North china electric power science research institute co ltd;Heilongjiang electric power science research institute;日本AE帕瓦株式会社;;NIPPON AE PAVA CO LTD;NIPPON AE PAVA CO., LTD.;JAPAN AE POWER SYSTEMS CORP;西安北鱼智能科技有限公司;XI AN NORTHFISH INTELLIGENT TECHNOLOGY CO LTD;XI'AN NORTHFISH INTELLIGENT TECHNOLOGY CO., LTD.;North xi'an fish intelligent science and technology co ltd;WAKASAWAN ENERG KENKYU CT;WAKASAWAN ENERG KENKYU CENTER;WAKASAWAN ENERG KENKYU CENTER;財団法人若狭湾エネルギー研究センター</t>
  </si>
  <si>
    <t>CN201510100754.9</t>
  </si>
  <si>
    <t>CN104744092B</t>
  </si>
  <si>
    <t>一种立式多层好氧生物堆肥装置</t>
  </si>
  <si>
    <t>陕西金山创新环保科技有限公司</t>
  </si>
  <si>
    <t>710075 陕西省西安市高新区高新三路9号信息港大厦6楼</t>
  </si>
  <si>
    <t>本发明涉及堆肥装置，公开了一种立式多层好氧生物堆肥装置。该装置包括立筒，立筒顶部设置有封盖，封盖上设置有进料斗，立筒内设置有竖直分布的多个隔层板，多个隔层板将立筒分割为多个隔层，每个隔层板上设置有落料门；竖直设置有同时贯穿所述封盖和所述多个隔层板的转轴，转轴的外端部设置驱动电机，转轴上设置有与所述多个隔层对应的多个搅拌器；立筒外部的一侧设置有同时连通所述多个隔层的送风管，另一侧设置有同时连通所述多个隔层的抽风管。该装置能够再生利用城乡各类有机固体废弃物，减少堆肥装置的占地面积。对于保障城市环境优美,推动区域经济发展具有重要的理论和实践意义。</t>
  </si>
  <si>
    <t>CN105624022</t>
  </si>
  <si>
    <t>窦浩桢;张季;师维;赵利平;王成龙;徐金鑫;DOU HAOZHEN;ZHANG JI;SHI WEI;ZHAO LIPING;WANG CHENGLONG;XU JINXIN;DOU HAOZHEN;ZHANG JI;SHI WEI;ZHAO LIPING;WANG CHENGLONG;XU JINXIN;Hao dou zhen;ZHANG JI;SHI WEI;ZHAO LI-PING;Wang cheng-long;Xu jin xin;复洁环境工程(苏州)有限公司;FUJIE ENVIRONMENTAL ENGINEERING SUZHOU CO LTD;FUJIE ENVIRONMENTAL ENGINEERING (SUZHOU) CO.,LTD.;Complex and clean and environment engineering co ltd suzhou;吴为中;李旭海;WU WEIZHONG;WU WEIZHONG;Li xu shanghai;Wu wei-zhong</t>
  </si>
  <si>
    <t>CN201510101192.X</t>
  </si>
  <si>
    <t>CN104744713B</t>
  </si>
  <si>
    <t>聚乙烯醇‑氧化石墨‑Fe&lt;sub&gt;3&lt;/sub&gt;O&lt;sub&gt;4&lt;/sub&gt;复合薄膜的制备方法</t>
  </si>
  <si>
    <t>陕西正丰航天科技有限公司</t>
  </si>
  <si>
    <t>710200 陕西省西安市经济开发区泾渭新城北方智造七号楼</t>
  </si>
  <si>
    <t>本发明公开了一种聚乙烯醇‑氧化石墨‑Fe 3 O 4 复合薄膜的制备方法，将干燥的氧化石墨‑Fe 3 O 4 与去离子水混合，超声解离并搅拌得到氧化石墨‑Fe 3 O 4 悬浮液；然后向氧化石墨‑Fe 3 O 4 悬浮液中加入聚乙烯醇水溶液得到聚乙烯醇‑氧化石墨‑Fe 3 O 4 分散溶液；静置去除分散溶液中的气泡后倒入PS模具中，干燥、脱模得到。本发明制备方法在磁场作用下得到的聚乙烯醇‑氧化石墨‑Fe 3 O 4 纳米复合薄膜，不仅安全性高，环保性好，透氧气系数下降了300倍，且具有高氧气阻隔性，能够满足多种食品、药品和其他产品的包装要求。制备工艺简单，安全性高，成本低廉，具有很大的实用和推广价值。</t>
  </si>
  <si>
    <t>C08K3/22(2006.01);C08J5/18(2006.01);C08L29/04(2006.01);C08K3/04(2006.01)</t>
  </si>
  <si>
    <t>C08K3/22(2006.01)I</t>
  </si>
  <si>
    <t>CN105885198A;CN105254909A;CN105038055</t>
  </si>
  <si>
    <t>江南大学;UNIV JIANGNAN;JIANGNAN UNIVERSITY;JIANGNAN UNIVERSITY;哈尔滨工业大学;HARBIN INST OF TECHNOLOGY;HARBIN INSTITUTE OF TECHNOLOGY;Harbin Industry University;西安理工大学;UNIV XI AN TECHNOLOGY;XI'AN UNIVERSITY OF TECHNOLOGY;Xi'an University of Science and Engineering</t>
  </si>
  <si>
    <t>CN201510098385.4</t>
  </si>
  <si>
    <t>CN104618938B</t>
  </si>
  <si>
    <t>Vo‑LTE终端恢复数据业务的控制方法、系统和终端</t>
  </si>
  <si>
    <t>本发明提供了一种Vo‑LTE终端恢复数据业务的控制方法、系统和终端，所述控制方法包括：在所述Vo‑LTE终端进行语音业务过程中，判断是否脱离LTE网络；在判定脱离所述LTE网络时，获取所述SRVCC方案的回落指示；根据所述SRVCC方案的回落指示，激活所述Vo‑LTE终端的第一协议栈以保持语音业务；根据所述SRVCC方案的回落指示，激活所述Vo‑LTE终端的第二协议栈以实现所述LTE网络的回驻，以完成恢复数据业务的过程。通过本发明的技术方案，可以保证Vo‑LTE终端在SRVCC回落到CS RAT后，在保证语音业务质量的同时可以尽快恢复LTE网络的数据业务，提升用户的使用体验。</t>
  </si>
  <si>
    <t>H04W24/02(2009.01)</t>
  </si>
  <si>
    <t>H04W24/02(2009.01)I</t>
  </si>
  <si>
    <t>CN106612531</t>
  </si>
  <si>
    <t>中国联合网络通信集团有限公司;China Unicom;CHINA UNITED NETWORK COMMUNICATIONS GROUP CO., LTD.;China united network communication group co ltd;宇龙计算机通信科技(深圳)有限公司;YULONG COMP COMM TECH SHENZHEN;YULONG COMPUTER COMMUNICATION TECHNOLOGY (SHENZHEN) CO., LTD.;Yulong computer communication science and technology shenzhen co ltd;瑞典爱立信有限公司;ERICSSON TELEFON AB L M;ERICSSON TELEFON AB. L. M.;Rui-dian ericsson co ltd;TELEFONAKTIEBOLAGET LM ERICSSON</t>
  </si>
  <si>
    <t>CN201510097165.X</t>
  </si>
  <si>
    <t>CN104630771B</t>
  </si>
  <si>
    <t>一种在金属载体表面制备多孔氧化物薄膜的方法</t>
  </si>
  <si>
    <t>西安宝德粉末冶金有限责任公司</t>
  </si>
  <si>
    <t>710201 陕西省西安市经济技术开发区泾渭新城渭华路北段12号</t>
  </si>
  <si>
    <t>本发明公开了一种在金属载体表面制备多孔氧化物薄膜的方法，该方法为：一、对金属载体进行表面处理去除金属载体表面的氧化皮和杂质；二、根据所要制备的多孔氧化物薄膜选择氧化物和氧化物溶胶，然后将原料混合均匀制成浆料；三、将浆料覆着于经表面处理后的金属载体表面；四、干燥后置于烧结炉中，在还原气氛下保温烧结，随炉冷却后在金属载体表面得到厚度不大于100μm的多孔氧化物薄膜。该方法改善了成膜过程中在多孔氧化物在金属载体表面的成膜性能，避免了膜层干燥期间可能由于采用水溶胶体系引起电化学反应造成腐蚀等问题，缩短了膜层干燥的工艺时间，并降低了膜层的烧结温度，制备的多孔氧化物膜与金属基体结合良好。</t>
  </si>
  <si>
    <t>C23C26/00(2006.01)</t>
  </si>
  <si>
    <t>C23C26/00(2006.01)I</t>
  </si>
  <si>
    <t>CN106123558</t>
  </si>
  <si>
    <t>中南大学;UNIV CENTRAL SOUTH;CENTRAL SOUTH UNIVERSITY;CENTRAL SOUTH UNIVERSITY;三达膜科技(厦门)有限公司;SUNTAR MEMBRANE TECHNOLOGY XIAMEN CO LTD;SUNTAR MEMBRANE TECHNOLOGY (XIAMEN) CO., LTD.;Sanda film technologies xiamen co ltd;卢瓦塔奥公司;;OUTOKUMPU OY;OUTOKUMPU OY;LUVATA OY;J S T MFG CO LTD;JST MFG CO LTD;JST MFG CO LTD;日本圧着端子製造株式会社</t>
  </si>
  <si>
    <t>CN201510098384.X</t>
  </si>
  <si>
    <t>CN105631350B</t>
  </si>
  <si>
    <t>数据操作方法、数据操作装置和终端</t>
  </si>
  <si>
    <t>本发明提出了一种数据操作方法、一种数据操作装置和一种终端，其中，所述方法包括：在接收到所述多个系统中的任一系统对所述多个系统的共享数据库中的目标数据的操作指令时，判断是否存在其他任一系统正在对所述目标数据进行操作；在判断结果为是时，禁止所述任一系统根据所述操作指令对所述目标数据进行操作；否则，允许所述任一系统根据所述操作指令对所述目标数据进行操作，其中，所述其他任一系统为所述多个系统中除所述任一系统之外的任一系统。通过本发明的技术方案，在节省了多系统的存储空间和简化对多系统的数据进行管理的同时，还可以在最大程度上保证了多系统的数据的安全。</t>
  </si>
  <si>
    <t>CN106056000A;CN106156314</t>
  </si>
  <si>
    <t>广州普邦园林股份有限公司;GUANGZHOU PB LANDSCAPE DESIGN &amp; CONSTRUCTION CO LTD;GUANGZHOU PB-LANDSCAPE DESIGN &amp; CONSTRUCTION CO.,LTD.;Guangzhou general pont garden stock co ltd;上海爱数软件有限公司;EISOO SOFTWARE CO LTD;EISOO SOFTWARE CO., LTD.;SHANGHAI AISHU SOFTWARE CO LTD;杭州华三通信技术有限公司;HANGZHOU HUASAN COMM TECH CO;HANGZHOU HUASAN COMMUNICATION TECHNOLOGY CO., LTD.;Hangzhou huasan communication technology co ltd;杭州华为三康技术有限公司;HANGZHONG HUAWEI SANKANG TECHN;HANGZHONG HUAWEI SANKANG TECHNOLOGY CO., LTD.;HANGZHOU HUAWEI SANKANG TECHNOLOGY CO LTD</t>
  </si>
  <si>
    <t>CN201510098382.0</t>
  </si>
  <si>
    <t>CN105989802B</t>
  </si>
  <si>
    <t>可编程逻辑器件及其亚像素下采样方法和相关应用</t>
  </si>
  <si>
    <t>本发明涉及一种可编程逻辑器件及其亚像素下采样方法和相关应用。所述可编程逻辑器件包括：分辨率识别模块，用于识别输入的原始图像数据的分辨率；输入缓存，用于在识别分辨率后对输入的原始图像数据按照像素行进行逐行缓存；RAM控制模块，用于控制将逐行缓存至输入缓存的原始图像数据写入可编程逻辑器件的外接RAM；亚像素编码模块，用于接收在RAM控制模块控制下从外接RAM读出的原始图像数据并对所接收的原始图像数据进行亚像素下采样以得到下采样图像数据；输出缓存，用于对下采样图像数据按照像素行进行逐行缓存以供输出。因此，本发明能够实现在有限的成本或者较低物理分辨率的显示屏上显示出高清晰画面。</t>
  </si>
  <si>
    <t>南车株洲电力机车研究所有限公司;CSR ZHUZOU ELECTRIC LOCOMOTIVE RES INST CO LTD;CSR ZHUZOU ELECTRIC LOCOMOTIVE RESEARCH INSTITUTECO., LTD.;South locomotive &amp; rolling stock zhuzhou power car research institute co ltd</t>
  </si>
  <si>
    <t>CN201510096287.7</t>
  </si>
  <si>
    <t>CN104714773B</t>
  </si>
  <si>
    <t>用于旋转角计算的基于PLB总线的嵌入式IP软核及旋转角计算方法</t>
  </si>
  <si>
    <t>本发明公开了一种用于旋转角计算的基于PLB总线的嵌入式IP软核及旋转角计算方法，计算IP软核包括主控制模块，PLB总线时序转换模块，配置寄存器模块，查找表RAM模块，FIFO模块，象限转换模块和若干个迭代模块；多个迭代模块构成多级流水线结构，迭代模块将输出反馈到输入实现多次迭代功能，旋转角计算采用反馈式流水线结构，即先反馈后流水的“真”流水线结构，将单精度浮点型的正弦值和余弦值，转换成单精度浮点角度值，并通过片内总线PLB总线与片内处理器相连，在计算速度上优于“纯”反馈式迭代结构和先流水后反馈的“伪”流水线结构，在占用资源上优于“纯”流水线结构，在嵌入式系统中的可移植性上优于传统的设计。</t>
  </si>
  <si>
    <t>G06F7/548(2006.01)</t>
  </si>
  <si>
    <t>G06F7/548(2006.01)I</t>
  </si>
  <si>
    <t>北京理工大学;BEIJING INST TECHNOLOGY;BEIJING INSTITUTE OF TECHNOLOGY;BEIJING UNIVERSITY OF SCIENCE AND ENGINEERING;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大学;UNIV SHANGHAI;SHANGHAI UNIVERSITY;SHANGHAI UNIVERSITY;苏州科雷芯电子科技有限公司;SUZHOU GALAXY ELECTRONIC TECH;SUZHOU GALAXY ELECTRONIC TECHNOLOGY CO.,LTD.;Suzhou science and lei core electron science and technology co ltd;DONOFRIO DAVID D;LI XUYE</t>
  </si>
  <si>
    <t>CN201510096545.1</t>
  </si>
  <si>
    <t>CN104806281B</t>
  </si>
  <si>
    <t>基于斜井通风的长隧道洞内高压供气系统</t>
  </si>
  <si>
    <t>本发明公开了一种基于斜井通风的长隧道洞内高压供气系统，包括位于洞外的通风机、位于隧道内的蓄风房及空压机站。洞外通风机经由斜井风带向蓄风房供给新鲜空气，蓄风房内设置2台通风机向主攻方向和副攻方向分别供给新鲜空气，通过一副风带向空压机站供给新鲜空气，通过射流风机引导污浊空气方向自斜井排出洞外；隧道主攻方向设置空压机站，空压机站内设置多台空压机，并联后通过高压风管向作业面施工设备提供高压动力空气。</t>
  </si>
  <si>
    <t>E21F1/08(2006.01)</t>
  </si>
  <si>
    <t>E21F1/08(2006.01)I</t>
  </si>
  <si>
    <t>中铁二十三局集团有限公司;China railway 23rd bureau group co ltd;CHINA RAILWAY 23TH BUREAU GROUP CO., LTD.;China railway 23rd bureau group co ltd;中国华冶科工集团有限公司;CHINA HUAYE GROUP CO LTD;CHINA HUAYE GROUP CO., LTD.;China metallurgy science and industry group co ltd;中铁隧道集团二处有限公司;SECTION TWO OF CHINA RAILWAY TUNNELS GROUP CO LTD;SECTION TWO OF CHINA RAILWAY TUNNELS GROUP CO., LTD.;China railway tunnel group the second department co ltd;中铁隧道集团有限公司;CHINA RAILWAY TUNNELS GROUP CO;CHINA RAILWAY TUNNELS GROUP CO., LTD.;China railway tunnel group co ltd;中铁一局集团有限公司;CHINA RAILWAY 1TH BUREAU GROUP;CHINA RAILWAY 1TH BUREAU GROUP CO., LTD.;China railway first bureau group co ltd;浙江省交通规划设计研究院;ZHEJIANG PROVINCIAL PLAN DESIG;ZHEJIANG PROVINCIAL PLAN DESIGN &amp; RESEARCH INSTITUTE OF COMMUNICATIONS;Zhejiang traffic plan design and research institute;中铁十七局集团第二工程有限公司;NO 2 ENGINEERING CO LTD OF CHINA RAILWAY 17 BUREAU GROUP;NO.2 ENGINEERING CO., LTD. OF CHINA RAILWAY 17 BUREAU GROUP;China railway 17th bureau group no2 engineering co ltd;中铁十二局集团第二工程有限公司;2ND ENGINEERING CO LTD 12TH BUREAU GROUP CHINA RAILWAY;The 2nd Engineering Co., Ltd. of the 12th Bureau Group of China Railway;China railway 12th bureau group 2nd engineering co ltd;中铁十一局集团第五工程有限公司;中铁十一局集团有限公司;CHINA RAILWAY 11TH BUREAU GROUP 5TH ENGINEERING CO LTD;China railway 11th bureau group co ltd;CHINA RAILWAY 11TH BUREAU GROUP 5TH ENGINEERING CO., LTD.;CHINA RAILWAY 11TH BUREAU GROUP CO., LTD.;China railway 11th bureau group co ltd;China railway 11th bureau group the fifth engineering co ltd;MEIDENSHA ELECTRIC MFG CO LTD;MEIDENSHA CORP;MEIDENSHA CORP;WALTER BARTH DR ING;RUDOLF KLEIN DR ING;FRIEDRICH RAAB DR ING;DR.-ING. WALTER BARTH;DR.-ING. RUDOLF KLEIN;DR.-ING. FRIEDRICH RAAB;Санкт-Петербургский государственный горный институт им.Г.В.Плеханова (технический университет);SANKT-PETERBURGSKIJ GOSUDARSTVENNYJ GORNYJ INSTITUT IM.G.V.PLEKHANOVA (TEKHNICHESKIJ UNIVERSITET)</t>
  </si>
  <si>
    <t>CN201510096050.9</t>
  </si>
  <si>
    <t>CN104901941B</t>
  </si>
  <si>
    <t>一种基于BIOS下笔记本定位追踪的系统和方法</t>
  </si>
  <si>
    <t>西安擎天软件科技有限公司</t>
  </si>
  <si>
    <t>710077 陕西省西安市高新技术产业开发区锦业路69号创业研发园瞪羚谷B座五楼504</t>
  </si>
  <si>
    <t>一种用于定位追踪便携式终端的方法，本发明是为了解决现有防盗系统中的定位追踪可靠性问题，首先将客户端引导软件部署到便携式终端的BIOS中，客户端引导程序包括驱动程序和客户端程序，BIOS启动时，驱动程序将客户端程序存放到硬盘中，操作系统启动，如果硬盘中存在相应的客户端程序，则启动客户端程序与服务器建立通信，客户端程序将便携式终端的设备标识符发送给服务器，服务器进行甄别，并通知客户端程序，服务器接收由客户端程序发送的设备消息后，由集中管理后台对该丢失设备进行定位和追踪，和现有防盗系统相比，硬件系统更加简洁，定位数据更加丰富，系统可靠性大大提高。</t>
  </si>
  <si>
    <t>H04L29/06(2006.01);G06F21/88(2013.01)</t>
  </si>
  <si>
    <t>林善红;LIN SHANHONG;LIN SHANHONG;Lin shan-hong;苏州启智机电技术有限公司;SUZHOU QIZHI ELECTROMECHANICAL TECHNOLOGY CO LTD;SUZHOU QIZHI ELECTROMECHANICAL TECHNOLOGY CO., LTD.;Suzhou qi-zhi mechanical and electrical technology co ltd;杨俊生;JUNSHENG YANG;YANG JUNSHENG;Yang jun-sheng;SOFTEX INCORPORATED;GIGA-BYTE TECHNOLOGY CO., LTD.</t>
  </si>
  <si>
    <t>CN201510094527.X</t>
  </si>
  <si>
    <t>CN104696971B</t>
  </si>
  <si>
    <t>一种用于平衡多晶硅生产干法处理系统压力的方法</t>
  </si>
  <si>
    <t>本发明公开了一种用于平衡多晶硅生产干法处理系统压力的方法，包括：步骤一、含氯硅烷的废气、废液和燃料气在燃烧炉内高温水解成烟气，将上述烟气通入余热锅炉降温，并回收蒸汽；步骤二、将步骤一中的降温回收的烟气进入主回路，其中主回路的烟气通入过滤器内进行过滤除尘后，送至喷淋降温塔进行二次降温；步骤三、将步骤二中二次降温的烟气送至循环增浓塔吸收HCl；步骤四、从循环增浓塔出来的残余烟气进入第一喷淋除酸塔二次净化处理，最后从排气管高空达标排放。本发明将水封和过滤相结合，充分利用水封压力稳定和自动泄压、自动封闭功能，平衡了整个含氯硅烷废气、废液燃烧干法处理系统的运行压力。</t>
  </si>
  <si>
    <t>F23G7/06(2006.01);F23G7/04(2006.01)</t>
  </si>
  <si>
    <t>F23G7/06(2006.01)I</t>
  </si>
  <si>
    <t>陕西天宏硅材料有限责任公司;上海达源环境科技工程有限公司;SHAANXI TIANHONG SILICON MATERIAL CO LTD;SHANGHAI DAYUAN ENVIRONMENTAL SCIENCE AND TECHNOLOGY ENGINEERING CO LTD;SHAANXI TIANHONG SILICON MATERIAL CO., LTD.;SHANGHAI DAYUAN ENVIRONMENTAL SCIENCE AND TECHNOLOGY ENGINEERING CO., LTD.;Shaanxi tian-hong silicon material co ltd;Shanghai da source environment science and technology engineering co ltd;陕西天宏硅材料有限责任公司;SHAANXI TIANHONG SILICON MATERIAL CO LTD;SHAANXI TIANHONG SILICON MATERIAL CO., LTD.;Shaanxi tian-hong silicon material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BABCOCK HITACHI KK;ELECTRIC POWER DEV CO;BABCOCK HITACHI KK;ELECTRIC POWER DEV CO LTD;BABCOCK HITACHI KK;ELECTRIC POWER DEV CO LTD;バブコック日立株式会社;電源開発株式会社</t>
  </si>
  <si>
    <t>CN201510093060.7</t>
  </si>
  <si>
    <t>CN104709909B</t>
  </si>
  <si>
    <t>一种低能耗多晶硅生产方法</t>
  </si>
  <si>
    <t>本发明公开了一种低能耗多晶硅生产方法，包括以下步骤：步骤一、对进入CVD炉内的混合尾气进行检测，并补充相应量的四氯化硅或者氢气，确保氢气与四氯化硅的摩尔比为(5‑2)：1，且氯化氢气体的摩尔含量为四氯化硅和氢气总摩尔量的1‑8％；步骤二、将步骤一调整后的混合尾气送至催化反应器中进行反应；步骤三、将步骤二中反应后的尾气进入尾气回收单元，按多晶硅尾气回收方法进行操作处理。本发明选用四氯化硅催化反应器，直接安装在还原尾气出口，采用原位催化的方式使还原尾气中的四氯化硅转化为三氯氢硅，缩短工艺流程，避免现有四氯化硅处理工艺中的回收、分离、储存、输送、再气化的繁杂过程，达到节能降耗，提高效率之目的。</t>
  </si>
  <si>
    <t>C01B33/03(2006.01);C01B33/107(2006.01)</t>
  </si>
  <si>
    <t>C01B33/03(2006.01)I</t>
  </si>
  <si>
    <t>重庆高策科技发展有限公司;CHONGQING GAOCE TECHNOLOGY DEV CO LTD;CHONGQING GAOCE TECHNOLOGY DEVELOPMENT CO., LTD.;Chongqing gao ce science and technology development co ltd;内蒙古锋威硅业有限公司;INNER MONGOLIA FENGWEI SILICON CO LTD;INNER MONGOLIA FENGWEI SILICON CO., LTD.;Inner mongolia feng wei silicon industry co ltd</t>
  </si>
  <si>
    <t>CN201510094573.X</t>
  </si>
  <si>
    <t>CN104732794B</t>
  </si>
  <si>
    <t>反向寻车的方法及系统</t>
  </si>
  <si>
    <t>本发明公开了一种反向寻车的方法，所述反向寻车的方法包括以下步骤：采集车位的状态信息，并在采集到所述车位被车辆占据时获取车辆数据信息；将获取的所述车辆数据信息发送至嵌入式服务器；通过所述嵌入式服务器将所述车辆数据信息发送至云平台；通过所述云平台将所述车辆数据信息推送至终端，以供查询或显示所述车辆的位置。本发明还公开了一种反向寻车系统。本发明可以快速的获取停车信息，而提高取车效率，进而增强用户体验。</t>
  </si>
  <si>
    <t>G08G1/123(2006.01)</t>
  </si>
  <si>
    <t>G08G1/123(2006.01)I</t>
  </si>
  <si>
    <t>CN106169254A;CN104933887</t>
  </si>
  <si>
    <t>大连大学;UNIV DALIAN;DALIAN UNIVERSITY;DALIAN UNIVERSITY;山东易构软件技术有限公司;SHANDONG EAGLE SOFTWARE TECHNOLOGY CO LTD;SHANDONG EAGLE SOFTWARE TECHNOLOGY CO., LTD.;Shandong and it is easy to be of software technology co ltd;苏州翊高科技有限公司;SUZHOU YIGAO TECHNOLOGY CO LTD;SUZHOU YIGAO TECHNOLOGY CO., LTD.;Suzhou yi high science and technology co ltd;东莞中国科学院云计算产业技术创新与育成中心;中国科学院自动化研究所;CLOUD COMPUTING INDUSTRY TECHNOLOGY INNOVATION AND INCUBATION CT CHINESE ACADEMY OF SCIENCES;CHINESE ACAD INST AUTOMATION;CLOUD COMPUTING INDUSTRY TECHNOLOGY INNOVATION AND INCUBATION CENTER, CHINESE ACADEMY OF SCIENCES;INSTITUTE OF AUTOMATION, CHINESE ACADEMY OF SCIENCES;Dongguan chinese academy of sciences yunnan computer industrial technology innovation and breed the centre;Chinese Academy of Science Automation Research Institute;武汉爱迪科技发展有限公司;WUHAN ID TECH DEV CO LTD;WUHAN ID TECH DEVELOPMENT CO., LTD.;Wuhan aidi science and technology development co ltd;北京紫光百会科技有限公司;BEIJING UNISPARK TECHNOLOGY CO LTD;Beijing UnisPark Technology Co., Ltd.;Beijing ziguang baihui science &amp; technology co ltd;上海朔阳信息科技有限公司;SHANGHAI SHUOYANG INFORMATION TECHNOLOGY CO LTD;SHANGHAI SHUOYANG INFORMATION TECHNOLOGY CO., LTD.;Yang shuo shanghai information science and technology co ltd;杨沁沁;QINQIN YANG;YANG QINQIN;Qin yang qin;陕西科技大学;UNIV SHAANXI SCIENCE &amp; TECH;SHAANXI UNIVERSITY OF SCIENCE &amp; TECHNOLOGY;SHAANXI UNIVERSITY OF SCIENCE AND TECHNOLOGY;上海中矿电气科技有限公司;SHANGHAI CHINA MINE ELECTRIC TECHNOLOGY CO LTD;SHANGHAI CHINA MINE ELECTRIC TECHNOLOGY CO., LTD.;Middle shanghai mine electric science and technology co ltd;IKEDA KIYOKAZU;KAMON YOSHIYUKI;FORD GLOBAL TECHNOLOGIES, LLC</t>
  </si>
  <si>
    <t>CN201510094621.5</t>
  </si>
  <si>
    <t>CN104763409B</t>
  </si>
  <si>
    <t>一种石油井下流量测量装置及测量方法</t>
  </si>
  <si>
    <t>本发明公开了一种石油井下流量测量装置及测量方法，包括地面测井车，及通过电缆相连的设于井下套管套接油管中的仪器串，所述仪器串包括相互连接的马龙头、扶正器、磁定位短节、扶正器、压差密度仪、流量测井仪、扶正器和堵头；所述流量测井仪内装有电路系统控制电机或液压驱动臂，控制电机或液压驱动臂和压差密度仪中分别设有静压力采样口，控制电机或液压驱动臂张开或闭合动作，实现石油井下流量测量。该流量测井仪调节臂与套管之间的最小环形截面积，使流量测井仪的适用多种尺寸口径的油井。减少了施工工艺过程，节约了作业成本和缩短作业时间。该流量测井仪适用于竖井和大斜度井流量测量，测量精度高。</t>
  </si>
  <si>
    <t>E21B47/00(2012.01)</t>
  </si>
  <si>
    <t>WO2017050132A</t>
  </si>
  <si>
    <t>王佟;WANG TONG;WANG TONG;WANG TONG;中国石油天然气股份有限公司;中石油煤层气有限责任公司;大庆油田有限责任公司测试技术服务分公司;PETROCHINA CO LTD;PETROCHINA COALBED METHANE CO LTD;LOGGING &amp; TESTING SERVICES COMPANY OF DAQING OILFIELD COMPANY LTD;PETROCHINA COMPANY LIMITED;PETROCHINA COALBED METHANE COMPANY LIMITED;LOGGING &amp; TESTING SERVICES COMPANY OF DAQING OILFIELD COMPANY LTD.;China petroleum and natural gas stock co ltd;Daqing oil field co ltd test technology service company;In oil of coal layer gas co ltd;中国石油化工股份有限公司胜利油田分公司采油工艺研究院;OIL PRODUCTION ENGINEERING TEC;OIL PRODUCTION ENGINEERING TECHNOLOGY INSTITUTE OF SINOPEC SHENGLI OILFIELD COMPANY;China petroleum chemical industry stock co ltd shengli oil field branch company oil production technology research institute;中国石油天然气集团公司;中国石油集团测井有限公司;CHINA NAT PETROLEUM CORP;CHINA NATIONAL PETROLEUM CORPORATION;China petroleum and natural gas group company; China petroleum group well logging co ltd;江汉石油管理局油田开发公司采油工艺研究所;RESEARCH INSTITUTE OF OIL PRODUCTION TECHNOLOGY, OILFIELD DEVELOPMENT COMPANY, JIANGHAN PETROLEUM ADMINISTRATION BUREAU, HUBEI;Of jianghan petroleum management bureau oil field development co ltd oil extraction technology research institute;王佟;WANG TONG;WANG TONG;WANG TONG;孙太升;董向军;SUN TAISHENG;DONG XIANGJUN;SUN TAISHENG;DONG XIANGJUN;Tai-sheng sun;Dong xiang-jun;付吉平;JIPING FU;FU JIPING;Fu ji-ping;杨双虎;SHUANGHU YANG;YANG SHUANGHU;Yang shuang-hu;西安思坦仪器股份有限公司;XI AN SITAN INSTR CO LTD;XI'AN SITAN INSTRUMENT CO., LTD.;Xi'an si-tan instrument stock co ltd;大庆油田有限责任公司;DAQING OIL FIELD CO LTD;DAQING OIL FIELD CO., LTD.;Daqing oil field limited liability company;大庆油田有限责任公司;DAQING OIL FIELD CO LTD;DAQING OIL FIELD CO., LTD.;Daqing oil field limited liability company;大庆石油管理局采油工艺研究所;OIL PROD TECH INST DAQING PET;OIL PRODUCTION TECHNOLOGY INST., DAQING PETROLEUM ADMINISTRATION;Daqing petroleum administration oil-production technology research institute;REZGUI FADHEL;ROUX GILLES;INGHAM ROBERT;FILAS JIM;MANIN YVES;DONZIER ERIC;SCHLUMBERGER TECHNOLOGY CORPORATION;BAKER HUGHES INC;ONG JOO TIM;BAKER HUGHES INCORPORATED;ONG, JOO, TIM;BAKER HUGHES INCORPORATED</t>
  </si>
  <si>
    <t>CN201510093058.X</t>
  </si>
  <si>
    <t>CN104764555B</t>
  </si>
  <si>
    <t>一种全自动活塞式压力计</t>
  </si>
  <si>
    <t>西安西德仪器仪表有限公司</t>
  </si>
  <si>
    <t>陕西省西安市沣渭新区王寺村王寺六组环村路西</t>
  </si>
  <si>
    <t>本发明公开了一种全自动活塞式压力计，包括：底板；增压缸装置，置于底板上，该增压缸装置具有导向销及行程开关；电机，驱动该增压缸装置；测量活塞装置，置于底板上；数控式力发生装置，置于测量活塞装置上，具有游码；智能控制系统，连接并控制增压缸装置、电机、测量活塞装置、数控式力发生装置。由于不使用砝码压在活塞上，改用游码，避免了活塞因摆动发生压力变形，压力输出稳定，检测校准质量高，能实现数字化控制，确保被检仪表的计量性能。</t>
  </si>
  <si>
    <t>G01L7/16(2006.01);G01L27/00(2006.01)</t>
  </si>
  <si>
    <t>CN106996850</t>
  </si>
  <si>
    <t>上海市计量测试技术研究院;SHANGHAI INST OF MEASUREMENT A;SHANGHAI INSTITUTE OF MEASUREMENT AND TESTING TECHNOLOGY;Shanghai metering testing technology research institute;西安西德仪器仪表有限公司;XI AN SEED INSTR AND APPEARANCE CO LTD;XI'AN SEED INSTRUMENT AND APPEARANCE CO., LTD.;Sian de instrument co ltd;西仪集团有限责任公司;XIYI GROUP CO LTD;XIYI GROUP CO., LTD.;West instrument group co ltd;陕西创威科技有限公司;SHAANXI CHUANGWEI TECHNOLOGY CO LTD;SHAANXI CHUANGWEI TECHNOLOGY CO., LTD.;Shaanxi wei innovation science and technology co ltd;陕西创威科技有限公司;SHAANXI CHUANGKEWEI TECHNOLOGY CO LTD;SHAANXI CHUANGKEWEI TECHNOLOGY CO., LTD.;Shaanxi wei innovation science and technology co ltd;JIDOSHA KIKI CO., LTD.</t>
  </si>
  <si>
    <t>CN201510094528.4</t>
  </si>
  <si>
    <t>CN104990995B</t>
  </si>
  <si>
    <t>多晶硅生产过程中含氯硅烷废气的简易检测装置及其检测方法</t>
  </si>
  <si>
    <t>本发明公开了多晶硅生产过程中含氯硅烷废气的简易检测方法，包括以下步骤：步骤一、打开流量控制阀，将冷凝管内的空气完全排空；步骤二、将冷凝管插入液氮罐中，且将三角漏斗放入已知氢氧化钠摩尔浓度C和体积V 2 的液封罐中；步骤三、在冷凝管内持续通入废气，当冷凝液中的冷凝液达到所需量V 1 时，关闭流量控制阀，停止计时，记录下冷凝时间t；步骤四、拆除冷凝管，送至检测室用色谱检测液态氯硅烷的摩尔组成和平均密度ρ；步骤五、用已知摩尔浓度C1的盐酸滴定液封罐中剩余的氢氧化钠，消耗的盐酸体积为V 5 。本方法设备简单，操作方便，经济实用。</t>
  </si>
  <si>
    <t>G01N30/02(2006.01);G01N31/16(2006.01)</t>
  </si>
  <si>
    <t>中国恩菲工程技术有限公司;CHINA ENFI ENGINEERING CORP;CHINA ENFI ENGINEERING CORPORATION;China enfei engineering technology co ltd;陕西天宏硅材料有限责任公司;上海达源环境科技工程有限公司;SHAANXI TIANHONG SILICON MATERIAL CO LTD;SHANGHAI DAYUAN ENVIRONMENTAL SCIENCE AND TECHNOLOGY ENGINEERING CO LTD;SHAANXI TIANHONG SILICON MATERIAL CO., LTD.;SHANGHAI DAYUAN ENVIRONMENTAL SCIENCE AND TECHNOLOGY ENGINEERING CO., LTD.;Shaanxi tian-hong silicon material co ltd;Shanghai da source environment science and technology engineering co ltd;陕西天宏硅材料有限责任公司;SHAANXI TIANHONG SILICON MATERIAL CO LTD;SHAANXI TIANHONG SILICON MATERIAL CO., LTD.;Shaanxi tian-hong silicon material co ltd;中国恩菲工程技术有限公司;CHINA ENFI ENGINEERING CORP;CHINA ENFI ENGINEERING CORPORATION;China enfei engineering technology co ltd;新特能源股份有限公司;XINTE ENERGY CO LTD;XINTE ENERGY CO.,LTD.;A new energy source stock co ltd;陕西天宏硅材料有限责任公司;SHAANXI TIANHONG SILICON IND CO LTD;SHAANXI TIANHONG SILICON INDUSTRIAL CO., LTD.;Shaanxi tian-hong silicon material co ltd;HARIHARAN ALLEPPEY V;RAVI JAGANNATHAN;HARIHARAN, ALLEPPEY, V.;RAVI, JAGANNATHAN;MITSUBISHI MATERIALS CORP;MITSUBISHI MATERIALS CORP;MITSUBISHI MATERIALS CORP;三菱マテリアル株式会社</t>
  </si>
  <si>
    <t>CN201510092321.3</t>
  </si>
  <si>
    <t>CN104703396B</t>
  </si>
  <si>
    <t>无内定位的小尺寸线路板成型加工方法</t>
  </si>
  <si>
    <t>西安金百泽电路科技有限公司</t>
  </si>
  <si>
    <t>西安金百泽电路科技有限公司;惠州市金百泽电路科技有限公司;深圳市金百泽电子科技股份有限公司</t>
  </si>
  <si>
    <t>710075 陕西省西安市高新区新区锦业二路信凯工业厂房1-2层</t>
  </si>
  <si>
    <t>本发明公开了一种无内定位的小尺寸线路板成型加工方法，包括覆膜保护一次加工成型、环氧树脂盖板辅助二次加工成型和成型后去膜处理等步骤，通过优化设置锣带程序分别进行一次加工成型和二次加工成型，并在进行覆膜保护一次加工成型前对线路板进行批量清洁处理。本发明的无内定位的小尺寸线路板成型加工方法具有加工精度高、生产效率高、品质稳定性好、工艺简单和成本低廉的特点。</t>
  </si>
  <si>
    <t>H05K3/00(2006.01)</t>
  </si>
  <si>
    <t>H05K3/00(2006.01)I</t>
  </si>
  <si>
    <t>江西景旺精密电路有限公司;深圳市景旺电子股份有限公司;JIANGXI JINGWANG PREC CIRCUIT CO LTD;SHENZHEN KINWONG ELECTRONIC CO LTD;JIANGXI JINGWANG PRECISION CIRCUIT CO., LTD.;SHENZHEN KINWONG ELECTRONIC CO., LTD.;Jiangxi jing-wang precision circuit co ltd;Shenzhen jing-wang electronic stock co ltd;上海嘉捷通电路科技有限公司;SHANGHAI FAST PCB TECHNOLOGY CO LTD;SHANGHAI FAST-PCB TECHNOLOGY CO., LTD.;Shanghai jiajie electric road science and technology co ltd;无锡江南计算技术研究所;JIANGNAN INST COMPUTING TECH;JIANGNAN INSTITUTE OF COMPUTING TECHNOLOGY;Wuxi jiangnan computing technology research institute;佘利宁;SHE LINING;SHE LINING;She li-ning;景旺电子科技(龙川)有限公司;KINWONG ELECTRONIC SHENZHEN CO;KINWONG ELECTRONIC (SHENZHEN) CO., LTD.;Jing-wang electronic science and technology co ltd longchuan;景旺电子(深圳)有限公司;KINWONG ELECTRONIC SHENZHEN CO;KINWONG ELECTRONIC (SHENZHEN) CO., LTD.;Jing-wang electronic shenzhen co ltd;IWATSU ELECTRIC CO LTD;FUKUSHIMA IWATSUU KK;IWATSU ELECTRIC CO LTD;FUKUSHIMA IWATSUU KK;FUKUSHIMA IWATSUU KK;IWATSU ELECTRIC CO LTD;岩崎通信機株式会社;福島岩通株式会社</t>
  </si>
  <si>
    <t>CN201510092837.8</t>
  </si>
  <si>
    <t>CN104775841B</t>
  </si>
  <si>
    <t>面向矿井用风点的通风网络安全分区划分方法</t>
  </si>
  <si>
    <t>陕西陕煤黄陵矿业有限公司</t>
  </si>
  <si>
    <t>727307 陕西省延安市黄陵县店头镇黄陵矿业公司</t>
  </si>
  <si>
    <t>本发明公开了一种面向矿井用风点的通风网络安全分区划分方法，定义出包括进风区、回风区、用风区、用风区上游、用风区下游和旁路区六类不同的安全分区，以用风点(回采工作面、掘进工作面)为中心，采用广度优先搜索算法对煤矿通风网络进行遍历分析，并结合安全分区划分算法实现了通风网络的划分，进而建立基于安全分区的灾害溯源方法，用于煤矿安全生产的分析和管理。</t>
  </si>
  <si>
    <t>E21F1/02(2006.01)</t>
  </si>
  <si>
    <t>E21F1/02(2006.01)I</t>
  </si>
  <si>
    <t>CN108518238A;CN107196219A;CN106948853</t>
  </si>
  <si>
    <t>玉溪矿业有限公司;YUXI MINING CO LTD;YUXI MINING CO., LTD.;Yuxi mining industry co ltd;安徽理工大学;UNIV ANHUI SCI &amp; TECHNOLOGY;ANHUI UNIVERSITY OF SCIENCE &amp; TECHNOLOGY;ANHUI POLYTECHNIC UNIVERSITY;Simsmart工艺公司;SIMSMART TECHNOLOGIES INC;SIMSMART TECHNOLOGIES INC.;Simsmart technology ltd;长沙恩德科技有限公司;CHANGSHA ENDE TECHNOLOGY CO LTD;CHANGSHA ENDE TECHNOLOGY CO., LTD.;Changsha ende science and technology co ltd;FFC KK;FUJI ELECTRIC CO LTD;F F C:KK;FUJI ELECTRIC CO LTD;F F C:KK;FUJI ELECTRIC CO LTD;富士電機株式会社;株式会社エフ・エフ・シー;三菱重工業株式会社;Левицкий Жорж Георгиевич;Иманов Женис Жумырович;Невозинский Анатолий Карлович;LEVITSKIJ ZHORZH GEORGIEVICH;IMANOV ZHENIS ZHUMYROVICH;NEVOZINSKIJ ANATOLIJ KARLOVICH</t>
  </si>
  <si>
    <t>CN201510090832.1</t>
  </si>
  <si>
    <t>CN104624492B</t>
  </si>
  <si>
    <t>一种复合振动筛以及复合振动提供方法</t>
  </si>
  <si>
    <t>陕西三沅重工发展股份有限公司</t>
  </si>
  <si>
    <t>710075 陕西省西安市雁塔区高新区唐延路都市之门D座2幢1单元11016室</t>
  </si>
  <si>
    <t>本发明涉及机械领域，尤其涉及一种复合振动筛以及复合振动提供方法。包含机架，机架包含质体一和质体二，圆周振动系统包含开口在侧板上的口，所述口上安装有法兰盘，所述法兰盘之上通过轴承可转安装有转轴，所述转轴上固定有偏心轮，所述偏心轮包含甩块，该转轴上还安装有被动皮带轮，所述被动皮带轮通过皮带连接主动皮带轮，所述主动皮带轮位于电机及其减速机的动力输出轴上，电机安装在电机支架上；所述直线振动系统包含固定的振打电机支座，振打电机支座固定在侧板上，电机支座上有振打电机。</t>
  </si>
  <si>
    <t>B07B1/40(2006.01);B07B1/46(2006.01);B06B1/16(2006.01)</t>
  </si>
  <si>
    <t>B07B1/40(2006.01)I</t>
  </si>
  <si>
    <t>B07;B06</t>
  </si>
  <si>
    <t>河南太行振动机械股份有限公司;HENAN TAIHANG VIBRATING MACH;HENAN TAIHANG VIBRATING MACHINERY CO., LTD.;Henan taihang vibrating machinery stock co ltd;昆明茨坝矿山机械有限公司;KUNMING CIBA MINING MACHINERY CO LTD;KUNMING CIBA MINING MACHINERY CO., LTD.;Kunming peter dam mining machinery co ltd;西南石油大学;UNIV SOUTHWEST PETROLEUM;SOUTHWEST PETROLEUM UNIVERSITY;Southwest petroleum university;;陕西三沅重工发展股份有限公司;SHAANXI SANYUAN HEAVY INDUSTRY DEV CO LTD;SHAANXI SANYUAN HEAVY INDUSTRY DEVELOPMENT CO., LTD.;Shaanxi third yuan heavy industry development stock co ltd;唐山汇力科技有限公司;Tangshan huili science and technology co ltd;TANGSHAN HUILI SCIENCE AND TECHNOLOGY CO., LTD.;Tangshan huili science and technology co ltd;黑旋风工程机械开发有限公司;BLACK WHIRLWIND ENGINEERING MACHINERY DEV CO LTD;BLACK WHIRLWIND ENGINEERING MACHINERY DEVELOPMENTCO., LTD.;Black whirlwind engineering machinery development co ltd;鹤壁市煤化机械厂;HEBI CITY COALIFICATION MACHIN;HEBI CITY COALIFICATION MACHINERY PLANT;Hebi Coalifying Machinery Factory;ALLIS CHALMERS MFG CO;ALLIS-CHALMERS MFG. CO.</t>
  </si>
  <si>
    <t>CN201510091655.9</t>
  </si>
  <si>
    <t>CN104649650B</t>
  </si>
  <si>
    <t>一种污泥制砖工艺</t>
  </si>
  <si>
    <t>西安市利生污泥处理有限公司</t>
  </si>
  <si>
    <t>西安市利生污泥处理有限公司;西安建筑科技大学</t>
  </si>
  <si>
    <t>710026 陕西省西安市灞桥区新筑镇千村南</t>
  </si>
  <si>
    <t>一种新型污泥制砖工艺，对城市污泥进行脱水性调理和除臭处理，并对重金属进行控制，将处理后的污泥泥料与粘土和添加剂进行配料，将配料送进强力挤出搅拌机充分混合，再经强力轮碾碾练均化后进行陈化，陈化后的制砖泥料送进制坯车间，进行压力成型制坯，成型后的砖坯送入烘干室烘干，将烘干后的砖坯放入隧道窑的后级进行烧结，本发明将来自污水厂的污泥直接与粘土原料混合，节省因污泥干化而消耗的能源；提出针对性的改进措施，解决污泥脱水、臭气控制、重金属稳定等问题；并通过污泥掺比的优化，投加添加剂等方法提高污泥砖的质量性能和强度等级，实现了城市污泥的减量化、无害化、资源化、产业化的处理目标，污泥砖作为一种产品，具有客观的经济效益。</t>
  </si>
  <si>
    <t>C04B33/132(2006.01);C04B33/22(2006.01)</t>
  </si>
  <si>
    <t>CN105967752A;CN107032756A;CN106747305A;CN106699112</t>
  </si>
  <si>
    <t>四川金海环保工程股份有限公司;SICHUAN JINHAI ENVIRONMENTAL ENGINEERING CO LTD;SICHUAN JINHAI ENVIRONMENTAL ENGINEERING CO., LTD.;Sichuan jin-hai environmental protection engineering stock co ltd;华侨大学;UNIV HUAQIAO;HUAQIAO UNIVERSITY;HUAQIAO UNIVERSITY;江苏艾特克环境工程设计研究院有限公司;江苏杰成凯新材料科技有限公司;JIANGSU ATK ENVIRONMENTAL ENGINEERING DESIGN &amp; RES INST CO LTD;JIANGSU JIECHENGKAI NEW MATERIALS TECHNOLOGY CO LTD;JIANGSU ATK ENVIRONMENTAL ENGINEERING DESIGN &amp; RESEARCH INSTITUTE CO., LTD.;JIANGSU JIECHENGKAI NEW MATERIALS TECHNOLOGY CO.,LTD.;A sebasien jiangsu environmental engineering design research institute co ltd;Jiangsu jie cheng kai new material science and technology co ltd;广州绿由工业弃置废物回收处理有限公司;GUANGZHOU LVYOU IND WASTE RECOVERY CO LTD;GUANGZHOU LVYOU INDUSTRIAL WASTE RECOVERY CO., LTD.;Guangzhou green is prepared by industrial waste and waste recovery processing co ltd</t>
  </si>
  <si>
    <t>CN201510084365.1</t>
  </si>
  <si>
    <t>CN104588675B</t>
  </si>
  <si>
    <t>球形稀有金属粉末制备装置及方法</t>
  </si>
  <si>
    <t>本发明公开了一种球形稀有金属粉末制备装置，包括制粉炉体、带有电子束控制装置的电子枪、真空机组和惰性气瓶组；电子枪设置在制粉炉体顶部中心位置处且伸入制粉炉体内部，制粉炉体底部设有旋转动密封，旋转动密封下方设有高速旋转机构，稀有金属棒料与高速旋转机构固定连接；制粉炉体的底部两端设置有向下凸出的出粉口，出粉口上连接有出粉阀，出粉口的底部设置有收粉容器，位于旋转动密封的两侧到出粉口之间的制粉炉体底壁形成了向下倾斜的出粉板；本发明还提供了利用该装置制备球形稀有金属粉末的方法。本发明制粉工艺流程简单，制备的球形金属粉末的球形度高、颗粒均匀、粒径小、纯净度高，实用性强，应用范围广，便于推广使用。</t>
  </si>
  <si>
    <t>CN106670488A;CN105665730</t>
  </si>
  <si>
    <t>湖南顶立科技有限公司;ADVANCED CORP FOR MATERIALS &amp; EQUIPMENTS CO LTD;ADVANCED CORPORATION FOR MATERIALS &amp; EQUIPMENTS CO., LTD.;Hunan dingli science and technology co ltd;苏州米莫金属科技有限公司;SUZHOU MIMO METAL SCIENCE &amp; TECHNOLOGY CO LTD;SUZHOU MIMO METAL SCIENCE &amp; TECHNOLOGY CO., LTD.;Suzhou rice mo metal science and technology co ltd;张建利;JIANLI ZHANG;ZHANG JIANLI;Zhang jian-li;西安赛隆金属材料有限责任公司;XI AN SAILONG METAL MATERIAL CO LTD;XI'AN SAILONG METAL MATERIAL CO., LTD.;Xi'an sialon metal material co ltd;宝鸡市泛美材料科技有限公司;BAOJI FANMEI MATERIAL TECHNOLOGY CO LTD;BAOJI FANMEI MATERIAL TECHNOLOGY CO., LTD.;Baoji has fine material science and technology co ltd;NIPPON DENSO CO;NIPPON DENSO CO LTD;NIPPON DENSO CO LTD;HITACHI METALS LTD;HITACHI METALS LTD;HITACHI METALS LTD;NIPPON STEEL CORP;NIPPON STEEL CORP</t>
  </si>
  <si>
    <t>CN201510084364.7</t>
  </si>
  <si>
    <t>CN104673270B</t>
  </si>
  <si>
    <t>一种从电子废弃物粉体中分离稀土荧光粉的方法</t>
  </si>
  <si>
    <t>陕西安信显像管循环处理应用有限公司</t>
  </si>
  <si>
    <t>712100 陕西省咸阳市礼泉县西张堡陕西再生资源产业园</t>
  </si>
  <si>
    <t>本发明公开了一种从电子废弃物粉体中分离稀土荧光粉的方法，该方法为：一、将电子废弃物粉体过筛后得到电子废弃物微细颗粒；二、将电子废弃物微细颗粒输送至微细颗粒分离装置中进行二次分离，得到二次分离物料；三、对所述二次分离物料进行粉浆化处理，过水筛后取筛下物得到湿料；四、将所述湿料依次经水洗、抽滤、干燥、粉碎和过筛，得到质量纯度不低于98％的稀土荧光粉。本发明的方法可分离得到质量纯度不低于98％的稀土荧光粉，且该质量纯度不低于98％的稀土荧光粉中稀土氧化物的质量含量不低于28％，方便稀土提纯企业进一步分离出其中的稀土元素，环境友好且操作简便，适宜推广使用。</t>
  </si>
  <si>
    <t>C09K11/01(2006.01);C09K11/78(2006.01)</t>
  </si>
  <si>
    <t>C09K11/01(2006.01)I</t>
  </si>
  <si>
    <t>CN107384365</t>
  </si>
  <si>
    <t>天华化工机械及自动化研究设计院有限公司;TIANHUA INST CHEMICAL MACHINERY &amp; AUTOMATION;TIANHUA INSTITUTE OF CHEMICAL MACHINERY &amp; AUTOMATION CO., LTD.;Tianhua chemical engineering machinery and automation research design institute co ltd;晶科电子(广州)有限公司;APT GUANGZHOU ELECTRONICS LTD;APT (GUANGZHOU) ELECTRONICS LTD.;Crystal science and electronic guangzhou co ltd;SONY CORP;SONY CORP;SONY CORP;ソニー株式会社;ＪＦＥ環境株式会社</t>
  </si>
  <si>
    <t>CN201510082807.9</t>
  </si>
  <si>
    <t>CN104600956B</t>
  </si>
  <si>
    <t>一种无铁损永磁调速器装置</t>
  </si>
  <si>
    <t>西安巨舟电子设备有限公司</t>
  </si>
  <si>
    <t>710075 陕西省西安市高新区唐兴路6号唐兴数码530室</t>
  </si>
  <si>
    <t>本发明公开一种无铁损永磁调速器装置，包括同轴布置的副轴和延伸主轴；延伸主轴上设有永磁转子，永磁转子包括成对并且平行设置在延伸主轴上的第一永磁转子盘和第二永磁转子盘；副轴上固定有导体转子基盘，导体转子基盘上固定有导体转子，导体转子位于第一永磁转子盘和第二永磁转子盘之间且间隔设置；第一永磁转子盘和第二永磁转子盘相对的一侧设有永磁体组；所述无铁损永磁调速器装置还包括用于驱动第一永磁转子盘和第二永磁转子盘沿延伸主轴的轴线反向同步移动的驱动机构。本发明优化了磁路，使得永磁调速装置的外磁路链中无需铁磁材料，从而可以使产品在运行中无铁损，可以提高扭矩的传递效率、同时减少温升。</t>
  </si>
  <si>
    <t>H02K51/00(2006.01)</t>
  </si>
  <si>
    <t>H02K51/00(2006.01)I</t>
  </si>
  <si>
    <t>上海市东方海事工程技术有限公司;SHANGHAI ORIENTAL MARITIME ENGINEERING TECHNOLOGY CO LTD;SHANGHAI ORIENTAL MARITIME ENGINEERING TECHNOLOGYCO., LTD.;Shanghai dongfang maritime engineering technology co ltd;哈尔滨工业大学;HARBIN INST OF TECHNOLOGY;HARBIN INSTITUTE OF TECHNOLOGY;Harbin Industry University;西安巨舟电子设备有限公司;XI AN JUZHOU ELECTRONIC EQUIPMENT CO LTD;XI'AN JUZHOU ELECTRONIC EQUIPMENT CO., LTD.;Xian ju zhou electronic equipment co ltd;西安巨舟电子设备有限公司;XI AN JUZHOU ELECTRONIC EQUIPMENT CO LTD;XI'AN JUZHOU ELECTRONIC EQUIPMENT CO., LTD.;Xian ju zhou electronic equipment co ltd;青岛斯普瑞能源科技有限公司;QINGDAO SPRING ENERGY TECHNOLOGY CO LTD;QINGDAO SPRING ENERGY TECHNOLOGY CO., LTD.;Qingdao sipurui energy source science and technology co ltd;南京中信达动力传动技术有限公司;NANJING ZHONGXINDA POWER TRANSMISSION TECHNOLOGY CO LTD;NANJING ZHONGXINDA POWER TRANSMISSION TECHNOLOGY CO., LTD.;Nanjing china xinda power transmission technology co ltd;西安巨舟电子设备有限公司;XI AN JUZHOU ELECTRONIC EQUIPMENT CO LTD;XI'AN JUZHOU ELECTRONIC EQUIPMENT CO., LTD.;Xian ju zhou electronic equipment co ltd;潍坊鑫海管业股份有限公司;WEIFANG XINHAI PIPE INDUSTRY CO LTD;WEIFANG XINHAI PIPE INDUSTRY CO., LTD.;Weifang xin-hai tube industry stock co ltd;鞍山钦元节能设备制造有限公司;ANSHAN QINYUAN ENERGY SAVING EQUIPMENT MFG CO LTD;ANSHAN QINYUAN ENERGY-SAVING EQUIPMENT MANUFACTURING CO.,LTD.;Anshan qin-yuan energy saving equipment manufacturing co ltd;KITO KK;KITO CORP;KITO CORP;株式会社キトー</t>
  </si>
  <si>
    <t>CN201510083064.7</t>
  </si>
  <si>
    <t>CN104632964B</t>
  </si>
  <si>
    <t>力值可调的带V型定位槽的小夹角棘轮定位装置</t>
  </si>
  <si>
    <t>本发明公开的力值可调的带V型定位槽的小夹角棘轮定位装置，包括棘轮及定位组件，棘轮圆周上交互分布V型定位槽，定位组件上依次设置有定位销、弹簧及定位螺母，定位销在弹簧压力下与棘轮的圆周面接触，两个定位销依次位于棘轮圆周上设置的不同V型定位槽内，旋转定位螺母调节弹簧的弹性形变程度。V型定位槽实现了棘轮圆周上的小夹角精确定位，缓解了定位干涉情况；通过调节定位组件上的定位螺母改变弹簧的工作载荷，进而调整定位销与棘轮之间的作用力，实现操作力值的精确调节；当定位销施加给棘轮定位作用力或阻尼作用力时，定位销与棘轮之间的作用位置不同，这减缓了两者的磨损，并且定位销尖端圆弧的磨损并不影响定位功能的实现。</t>
  </si>
  <si>
    <t>F16D71/04(2006.01)</t>
  </si>
  <si>
    <t>F16D71/04(2006.01)I</t>
  </si>
  <si>
    <t>无锡市正阳机械有限公司;Wuxi zhengyang machinery co ltd;WUXI ZHENGYANG MACHINERY CO., LTD.;Wuxi zhengyang machinery co ltd;西安开天铁路电气股份有限公司;XI AN KAITIAN RAILWAY ELECTRICAL CO LTD;XI'AN KAITIAN RAILWAY ELECTRICAL CO., LTD.;Xi'an tiankai railway electric stock co ltd;长沙中联消防机械有限公司;中联重科股份有限公司;CHANGSHA ZOOMLION FIRE FIGHTING VEHICLE CO;ZOOMLION HEAVY IND SCI &amp; TECH;CHANGSHA ZOOMLION FIRE FIGHTING VEHICLE COMPANY;ZOOMLION HEAVY INDUSTRY SCIENCE &amp; TECHNOLOGY DEVELOPMENT CO., LTD.;Changsha zhonglian fire machinery co ltd;Zhonglian heavy industry stock co ltd;武汉钢铁(集团)公司;WUHAN IRON &amp; STEEL GROUP CORP;WUHAN IRON &amp; STEEL (GROUP) CORP.;Wuhan iron &amp; steel group ltd;温州市冠盛汽车零部件集团股份有限公司;WENZHOU GSP AUTOMOTIVE GROUP WENZHOU CO LTD;WENZHOU GSP AUTOMOTIVE GROUP WENZHOU CO., LTD.;Wenzhou guansheng automobile spare part group stock co ltd</t>
  </si>
  <si>
    <t>CN201510082622.8</t>
  </si>
  <si>
    <t>CN104635837B</t>
  </si>
  <si>
    <t>具有防尘功能并且可双向转动的手柄装置</t>
  </si>
  <si>
    <t>本发明公开的具有防尘功能并且可双向转动的手柄装置，包括外手轮以及位于外手轮内部的内手轮，内手轮与外手轮之间通过两个对称设置的转轴连接，外手轮的圆周上设置有U形孔，穿过U形孔设置有与内手轮相连的手柄，操纵手柄使得内手轮通过转轴在外手轮内部转动，外手轮的圆周中心连接有主轴。本发明的具有防尘功能并且可双向转动的手柄装置具有防尘功能且能实现双向的转动控制，手柄杆带动内手轮转动时，手柄杆推动防尘挡片在外手轮的滑槽内移动，动态密封住手轮装置上的间隙，阻止异物及灰尘落入手柄装置内部，这样不但减小了传统用于双向控制的两个单向转动手柄的安装空间，而且增加手柄利用效率，提高机构的可靠性。</t>
  </si>
  <si>
    <t>G05G1/10(2006.01)</t>
  </si>
  <si>
    <t>G05G1/10(2006.01)I</t>
  </si>
  <si>
    <t>北京理工大学;BEIJING INST TECHNOLOGY;BEIJING INSTITUTE OF TECHNOLOGY;BEIJING UNIVERSITY OF SCIENCE AND ENGINEERING;霍尼韦尔国际公司;HONEYWELL INT INC;HONEYWELL INT INC.;HONEYWELL INT INC;西安开天铁路电气股份有限公司;XI AN KAITIAN RAILWAY ELECTRICAL CO LTD;XI'AN KAITIAN RAILWAY ELECTRICAL CO., LTD.;Xi'an tiankai railway electric stock co ltd;WICO CORPORATION;HYUN DAI HEAVY IND CO LTD;HYUNDAI HEAVY INDUSTRIES CO., LTD.;현대중공업 주식회사</t>
  </si>
  <si>
    <t>CN201510082806.4</t>
  </si>
  <si>
    <t>CN104642811B</t>
  </si>
  <si>
    <t>一种降低鸡蛋中胆固醇的蛋鸡饲料及低胆固醇鸡蛋的生产方法</t>
  </si>
  <si>
    <t>西安格润牧业发展有限公司</t>
  </si>
  <si>
    <t>710300 陕西省西安市渭河生态农业示范区</t>
  </si>
  <si>
    <t>一种降低鸡蛋中胆固醇的蛋鸡饲料及低胆固醇鸡蛋的生产方法，该蛋鸡饲料包括玉米、麸皮、大豆粕、石粉、磷酸氢钙、玉米蛋白粉、大豆油、蛋氨酸、蛋鸡微量元素、蛋鸡维生素、氯化胆碱、降低胆固醇的添加剂；其中，降低胆固醇的添加剂由任意比例的何首乌、山楂、草决明、枯草芽孢杆菌预混剂以及乳酸菌预混剂。低胆固醇鸡蛋是将何首乌、山楂、草决明、枯草芽孢杆菌预混剂以及乳酸菌预混剂的混合物作为降低胆固醇的添加剂添加在蛋鸡用的基础饲料中，供蛋鸡自由采食，10天后所产的鸡蛋即为低胆固醇鸡蛋。该饲料喂养得到的鸡蛋中胆固醇含量比普通鸡蛋降低了27％，这种鸡蛋更适合中老年人食用。</t>
  </si>
  <si>
    <t>A23K50/75(2016.01);A23K10/30(2016.01);A23K10/37(2016.01);A23K20/28(2016.01);A23K20/26(2016.01);A23K20/147(2016.01);A23K20/158(2016.01);A23K20/142(2016.01);A23K20/20(2016.01);A23K20/174(2016.01);A23K20/105(2016.01);A23K10/18(2016.01)</t>
  </si>
  <si>
    <t>A23K50/75(2016.01)I</t>
  </si>
  <si>
    <t>CN105230563</t>
  </si>
  <si>
    <t>赵建红;ZHAO JIANHONG;ZHAO JIANHONG;ZHAO JIAN HONG;赵建红;ZHAO JIANHONG;ZHAO JIANHONG;ZHAO JIAN HONG;安阳九安农业有限责任公司;ANYANG JIUAN AGRICULTURAL CO LTD;ANYANG JIUAN AGRICULTURAL CO., LTD.;Anyang jiuan agricultural industry co ltd;山东新希望六和集团有限公司;SHANDONG NEWHOPE LIUHE GROUP;SHANDONG NEWHOPE LIUHE GROUP CO.,LTD.;New hope shandong liuhe group co ltd;刘锋;FENG LIU;LIU FENG;LIU FENG;何德永;DEYONG HE;HE DEYONG;He de-yong;张登民;ZHANG DENGMIN;ZHANG DENGMIN;Deng-min zhang;赵同余;ZHAO TONGYU;ZHAO TONGYU;Zhao yu at the same;河南鹤瑞食品有限公司;HERUI FOOD CO LTD HENAN PROV;HERUI FOOD CO., LTD., HENAN PROV.;Henan he rui food co ltd;IJI BIOSYSTEM KK;IJI BIOSYSTEM:KK;IJI BIOSYSTEM:KK;株式会社  イジバイオシステム</t>
  </si>
  <si>
    <t>CN201510082507.0</t>
  </si>
  <si>
    <t>CN104645975B</t>
  </si>
  <si>
    <t>一种铂炭催化剂的制备方法</t>
  </si>
  <si>
    <t>本发明公开了一种铂炭催化剂的制备方法，首先采用表面活性剂处理活性炭载体，然后将铂前驱体溶液加入到经表面活性剂处理的活性炭载体中，再加入无机碱和分散剂，得到沉淀颗粒均匀分散的分散液，最后还原铂的化合物，制得铂炭催化剂。本发明将活性炭载体经表面活性剂处理，提高了铂粒子与活性炭载体之间的作用力，提高了催化剂的催化活性和使用寿命；另外，在晶体长大的过程中加入分散剂，防止了沉淀物的团聚，提高了铂粒子在活性炭载体表面的分散性，且制得的铂炭催化剂颗粒小，使得到的铂炭催化剂性能均一、稳定。因此，本发明的制备方法中表面活性剂和分散剂的共同使用使制备的铂炭催化剂催化活性高、使用寿命长。</t>
  </si>
  <si>
    <t>B01J23/42(2006.01)</t>
  </si>
  <si>
    <t>B01J23/42(2006.01)I</t>
  </si>
  <si>
    <t>CN106252677A;CN107413332</t>
  </si>
  <si>
    <t>常州大学;盐城市瓯华化学工业有限公司;UNIV CHANGZHOU;YANCHENG OUHUA CHEMICAL INDUSTRY CO LTD;Changzhou University;YANCHENG OUHUA CHEMICAL INDUSTRY CO., LTD.;University changzhou;Yancheng ou hua chemical industry co ltd;中国科学院上海微系统与信息技术研究所;SHANGHAI INST MICROSYS &amp; INF;SHANGHAI INST. OF MICROSYSTEM &amp;. INFORMATION TECHNOLOGY, CHINESE ACADEMY OF SCIENCES;Chinese Academy of Sciences Shanghai Microsystem and Information Technology Research Institute;SHELL INT RESEARCH;CLAUS PETER;HEINZELMANN TANJA;HERZFELD TOBIAS;KLEMT ANDREAS;LUCAS MARTIN;PACHULSKI AXEL;SHELL INTERNATIONALE RESEARCH MAATSCHAPPIJ B.V.;CLAUS, PETER;HEINZELMANN, TANJA;HERZFELD, TOBIAS;KLEMT, ANDREAS;LUCAS, MARTIN;PACHULSKI, AXEL;SHELL INTERNATIONALE RESEARCH MAATSCHAPPIJ B.V.</t>
  </si>
  <si>
    <t>CN201510082624.7</t>
  </si>
  <si>
    <t>CN104653450B</t>
  </si>
  <si>
    <t>一种抽油泵柱塞装配器及其装配方法</t>
  </si>
  <si>
    <t>陕西延长石油机械装备制造有限公司</t>
  </si>
  <si>
    <t>717403 陕西省延安市安塞县安塞工业园区陕西延长石油机械装备制造有限公司</t>
  </si>
  <si>
    <t>本发明公开了一种抽油泵柱塞装配器，包括平台和安装在平台一侧的低速电动机，平台下方为平台支撑腿，平台上设置有一个液压夹紧头和一个液压夹紧器，低速电机与液压夹紧头连接，液压夹紧头外部设置有防护罩，在液压夹紧头和液压夹紧器的连线的中部位置设置有扶正轮安装板和扶正轮。解决了现有的手动工具安装柱塞费时、浪费人力和安装扭矩不等的问题。本发明还公开了进行抽油泵柱塞装配的方法，先将上、下游动阀拧在柱塞上，将它们置于液压夹紧头和液压夹紧器上，液压夹紧头和液压夹紧器将上游动阀和下游动阀夹紧，低速电动机带动液压夹紧头转动，使上游动阀、柱塞、下游动阀之间的螺纹紧固；关闭低速电动机并放松液压夹紧头和液压加夹紧器，即可。</t>
  </si>
  <si>
    <t>山推工程机械股份有限公司;SHANTUI CONSTR MACH CO LTD;SHANTUI CONSTRUCTION MACHINERY CO., LTD.;Shantui engineering machinery stock co ltd;高长泉;GAO ZHANGQUAN;GAO ZHANGQUAN;Gao chang-quan;NIKKISO CO LTD;NIKKISO COMPANY, LTD.;NIKKISO CRYO, INC.;MITSUBISHI MOTORS CORP;MITSUBISHI AUTO ENG;MITSUBISHI MOTORS CORP;MITSUBISHI AUTOMOB ENG CO LTD;MITSUBISHI AUTOMOB ENG CO LTD;MITSUBISHI MOTORS CORP;三菱自動車エンジニアリング株式会社;三菱自動車工業株式会社</t>
  </si>
  <si>
    <t>CN201510082623.2</t>
  </si>
  <si>
    <t>CN104667908B</t>
  </si>
  <si>
    <t>一种高催化活性的钛掺杂铂催化剂的制备方法</t>
  </si>
  <si>
    <t>本发明公开了一种高催化活性的钛掺杂铂催化剂的制备方法，其首先制备铂前驱体溶液和钛前驱体溶液，然后将开孔碳纳米管分散在铂前驱体溶液中，钛前驱体溶液掺杂金属氧化物发泡体催化框架，再将分散有碳纳米管的铂前驱体溶液喷洒在掺杂钛的金属氧化物发泡体催化框架上，最后高温煅烧，得到钛掺杂铂催化剂。本发明以金属氧化物发泡体和碳纳米管为双重载体负载铂，并进行钛的掺杂，避免了只用碳纳米管作为载体时的团聚现象，也避免了只使用金属氧化物发泡体作为载体时，活性组分铂与载体粘结力差、易脱落的问题，使活性组分铂分散均匀，提高了催化剂的催化活性和使用寿命。此外，本发明的制备方法节能环保、易于控制，可以广泛应用于催化剂的制备。</t>
  </si>
  <si>
    <t>CN106000394</t>
  </si>
  <si>
    <t>南京大学;UNIV NANJING;NANJING UNIVERSITY;NANJING UNIVERSITY;上海大学;UNIV SHANGHAI;SHANGHAI UNIVERSITY;SHANGHAI UNIVERSITY;西安凯立化工有限公司;XI AN CATALYST CHEMICAL CO LTD;XI'AN CATALYST CHEMICAL CO., LTD.;Xi'an kaili chemical industry co ltd;KOREA INSTITUTE OF ENERGY RESEARCH;KOREA INSTITUTE OF ENERGY RESEARCH</t>
  </si>
  <si>
    <t>CN201510082506.6</t>
  </si>
  <si>
    <t>CN104675145B</t>
  </si>
  <si>
    <t>一种浇筑混凝土楼板及梁底模板支撑体系</t>
  </si>
  <si>
    <t>本发明公开了一种用于浇筑混凝土楼板及梁底模板支撑体系，包括支撑柱、主梁和次梁，支撑柱上设有螺纹调整的可升降支柱，可升降支柱顶端形成有矩形柱帽；主梁和次梁主要由铝合金或钢质型材制成；可升降支柱的中部设有早拆头，两个可升降支柱通过一支撑压条连接形成一迟拆支撑组，该支撑压条由两端分别搭接在两个所述矩形柱帽的顶面上；主梁搭接在两相邻迟拆支撑组的两个早拆头上；次梁通过两端搭接在两相平行的两主梁上，次梁与主梁的顶面位于同一水平面内，并共同支撑有早拆面板，早拆面板的顶面与支撑压条的顶面位于同一平面内。本发明的有益效果是，支撑体系可实现早拆，浇筑楼板及梁的变形小，且重量轻、搬运方便、搭拆效率高、制造成本低。</t>
  </si>
  <si>
    <t>E04G25/04(2006.01);E04G25/06(2006.01)</t>
  </si>
  <si>
    <t>E04G25/04(2006.01)I</t>
  </si>
  <si>
    <t>CN106499173</t>
  </si>
  <si>
    <t>广东台澳特种铝材有限公司;GUANGDONG TAIAO SPECIAL ALUMINIUM CO LTD;GUANGDONG TAIAO SPECIAL ALUMINIUM CO., LTD.;Guangdong table ao special aluminium material co ltd;泰博混凝土模板与支撑(陕西)有限公司;TABLE CONCRETE FORMWORKS &amp; SHORING SHAANXI CO LTD;TABLE CONCRETE FORMWORKS &amp; SHORING (SHAANXI) CO.,LTD.;Yasuhiro concrete moulding board and supporting co ltd shaanxi;北京市北新施工技术研究所;BEIXIN CONSTRUCTION TECH I BEI;BEIXIN CONSTRUCTION TECHNIQUE INST., BEIJING;Beijing construction new technology research institute;KOREA IND SAFETY &amp; HEALTH AGEN;KOREA INDUSTRIAL SAFETY &amp; HEALTH AGENCY;한국산업안전보건공단;KUM KANG INDUSTRY CO LTD;HONG YOUNG KUN;KUM KANG INDUSTRY CO., LTD.;HONG, YOUNG KUN;금강공업(주);KUM KANG INDUSTRY CO., LTD.</t>
  </si>
  <si>
    <t>CN201510082166.7</t>
  </si>
  <si>
    <t>CN104697713B</t>
  </si>
  <si>
    <t>一种测试特殊螺纹接头密封性的试验装置及试验方法</t>
  </si>
  <si>
    <t>本发明公开了一种测试特殊螺纹接头密封性的试验装置及试验方法，该装置包括压力装置主控制箱、固定压力臂、活动压力臂、支撑架、导力杆、支撑杆、管体密封单元试样、接箍密封单元试样、数据收集系统和试验台面；本发明通过更换不同的管体密封单元试样和接箍密封单元试样，调节压力装置主控制箱施加压力，可对金属过盈密封带在不同的接触压力下的应力应变进行模拟，研究石油套管、油管的管体与接箍之间螺纹接头的密封性能，有效减少实物试验频次，本试验装置及试验方法的管体密封单元试样及接箍密封单元试样直接采用了研发材料进行试验，具有有限元分析法无法实现的逼真性，试验结论有很好的重现性，对特殊螺纹接头密封配合的研发具有很好的指导意义。</t>
  </si>
  <si>
    <t>G01M3/00(2006.01);G01N3/08(2006.01)</t>
  </si>
  <si>
    <t>CN106017806</t>
  </si>
  <si>
    <t>北京远科宏大石油技术开发有限公司;BEIJING YUAN KE HONG DA PETROLEUM TECHNOLOGY DEV CO LTD;BEIJING YUAN KE HONG DA PETROLEUM TECHNOLOGY DEVELOPMENT CO., LTD.;Beijing remote hongda petrochemical science and technology development co ltd;西南石油大学;UNIV SOUTHWEST PETROLEUM;SOUTHWEST PETROLEUM UNIVERSITY;SOUTHWEST PETROLEUM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上海交通大学;UNIV SHANGHAI JIAOTONG;SHANGHAI JIAO TONG UNIVERSITY;SHANGHAI JIAOTONG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KURIMOTO LTD;TOGAWA RUBBER CO LTD;KURIMOTO LTD;TOGAWA RUBBER CO LTD;KURIMOTO LTD;TOGAWA RUBBER CO LTD;株式会社十川ゴム;株式会社栗本鐵工所</t>
  </si>
  <si>
    <t>CN201510082847.3</t>
  </si>
  <si>
    <t>CN104708280B</t>
  </si>
  <si>
    <t>一种铁路钢轨耐大气腐蚀合金化装置及工作方法</t>
  </si>
  <si>
    <t>西安誉丰通号科技有限公司</t>
  </si>
  <si>
    <t>710016 陕西省西安市未央区凤城二路海红小区</t>
  </si>
  <si>
    <t>本发明公开了一种铁路钢轨耐大气腐蚀合金化装置及工作方法，包括顺次连接的磨料加工装置、注入装置和磨损加工装置，本发明首先通过磨料加工装置去除钢轨表面覆盖的氧化物，再通过注入装置将防锈合金投射注入进无氧化物钢轨表面，最后磨损加工装置对轨面合金层实施“紧急机械处理”磨损加工装置加工轨面精度0.3mm‑‑‑0.5mm的同时，对合金层缓冷、松弛内应力，轨面温度低于100℃，实地通过车辆高速冲击碾压300万轴合金化层不脱落，轨道电路分路残压稳定在正常值范围。</t>
  </si>
  <si>
    <t>B23P15/00(2006.01);B23P23/00(2006.01)</t>
  </si>
  <si>
    <t>武汉铁路局武汉大型养路机械运用检修段;武汉理工大学;WUHAN LARGE SCALE ROAD MAINTENANCE MACHINERY RUNNING AND MAINTENANCE SECTION OF WUHAN RAILWAY BUREAU;UNIV WUHAN TECH;WUHAN LARGE-SCALE ROAD MAINTENANCE MACHINERY RUNNING AND MAINTENANCE SECTION OF WUHAN RAILWAY BUREAU;WUHAN UNIVERSITY OF TECHNOLOGY;Wuhan wuhan railway large road-maintaining machine it uses inspection section;WUHAN UNIVERSITY OF SCIENCE AND ENGINEERING;哈尔滨工业大学;HARBIN INST OF TECHNOLOGY;HARBIN INSTITUTE OF TECHNOLOGY;Harbin Industry University;周厚全;ZHOU HOUQUAN;ZHOU HOUQUAN;Zhou hou-quan;华中科技大学;武汉铁路局科学技术研究所;UNIV HUAZHONG SCIENCE TECH;HUAZHONG UNIVERSITY OF SCIENCE &amp; TECHNOLOGY;Huazhong university of science and technology; Wuhan railway bureau science and technology research institute;张准胜;吕杰胜;ZHANG ZHUNSHENG;ZHANG ZHUNSHENG;Lv jie sheng;Zhang zhun-sheng</t>
  </si>
  <si>
    <t>CN201510080148.5</t>
  </si>
  <si>
    <t>CN104607526B</t>
  </si>
  <si>
    <t>一种管件内高压成形系统</t>
  </si>
  <si>
    <t>一种管件内高压成形系统，包括由左充液装置、机架、提升油缸、右充液装置、下平台、前锁钳油缸、前锁钳、上模具、上脱模油缸、下模具、下脱模油缸、后锁钳、后锁钳油缸等组成，在液胀成型过程中前后锁钳能够与上下模具的接触面形成自锁，无需其它作用力锁钳便能与模具紧密接触；随着成形压力升高，锁钳承受的管件给模具的巨大成形力通过自身弹性变形抵消，由于锁钳的弹性变形极小，相对于模具的弹性变形可以忽略，因此上下模具成形过程不会分离，保证了管件成形质量。整个过程无需大型油缸锁紧，大大降低了成形系统吨位和能耗，具有结构简单，造价低，系统稳定性好，便于控制，模具寿命长等优点。</t>
  </si>
  <si>
    <t>B21D26/033(2011.01);B21D26/039(2011.01)</t>
  </si>
  <si>
    <t>B21D26/033(2011.01)I</t>
  </si>
  <si>
    <t>CN107186037A;CN106734495A;CN105195637A;CN108356127</t>
  </si>
  <si>
    <t>宁波钜智自动化装备有限公司;NINGBO TRIZ AUTOMATIC EQUIPMENT CO LTD;NINGBO TRIZ AUTOMATIC EQUIPMENT CO., LTD.;Ningbo fang zhi automatic equipment co ltd;西安交通大学;UNIV XIAN JIAOTONG;XIAN JIAOTONG UNIVERSITY;XI'AN JIAOTONG UNIVERSITY;中国重型机械研究院股份公司;CHINA NAT HEAVY MACH RES INST;CHINA NATIONAL HEAVY MACHINERY RESEARCH INSTITUTECO., LTD.;China heavy machinery research institute co ltd;MARANDO RICHARD A;BAYERISCHE MOTOREN WERKE AG;BAYERISCHE MOTOREN WERKE AG;BAYERISCHE MOTOREN WERKE AG</t>
  </si>
  <si>
    <t>CN201510080058.6</t>
  </si>
  <si>
    <t>CN104633457B</t>
  </si>
  <si>
    <t>一种火电站调节阀实时在线汽蚀监测预警系统及方法</t>
  </si>
  <si>
    <t>一种火电站调节阀实时在线汽蚀监测预警系统及方法，该系统包括与电站DCS控制系统相连的外部监测单元、监测目标调节阀、管道流量传感器、调节阀上游温度传感器、调节阀上游压力传感器和调节阀下游压力传感器；外部监测单元与电站DCS控制系统之间通过常规电站DCS支持的标准工业MODBUS串口进行双向通讯，接收来自电站DCS控制系统发来的管道流量传感器、调节阀上游温度传感器、调节阀上游压力传感器和调节阀下游压力传感器的测量信号，并将调节阀汽蚀校核结果发送给电站DCS控制系统，利用电站DCS控制系统内置的报警和提示模块即可发出提示和报警，提示运行人员；对提高火电厂的设备管理水平，延长关键设备寿命，降低维护维修成本都具有重要的意义。</t>
  </si>
  <si>
    <t>F17D5/00(2006.01)</t>
  </si>
  <si>
    <t>F17D5/00(2006.01)I</t>
  </si>
  <si>
    <t>CN108120593</t>
  </si>
  <si>
    <t>浙江大学;UNIV ZHEJIANG;ZHEJIANG UNIVERSITY;ZHEJIANG UNIVERSITY;广东省佛山水泵厂有限公司;FOSHAN PUMP FACTORY CO LTD;FOSHAN PUMP FACTORY CO., LTD.;Guangdong foshan water pump factory co ltd;湖南省电力公司试验研究院;湖南省湘电试验研究院有限公司;TESTING INST CO LTD OF HUNAN P;TESTING INST OF HUNAN POWER CO;TESTING INSTITUTE CO., LTD. OF HUNAN POWER CORPORATION;TESTING INSTITUTE OF HUNAN POWER CORPORATION;Hunan electricity co testing research institute; Hunan xiangdian test research institute co ltd;上海电力学院;UNIV SHANGHAI ELECTRIC POWER;SHANGHAI UNIVERSITY OF ELECTRIC POWER;SHANGHAI ELECTRIC POWER COLLEGE;NEC CORP;CHUGOKU ELECTRIC POWER;NEC CORPORATION;THE CHUGOKU ELECTRIC POWER CO., INC.;日本電気株式会社;中国電力株式会社;NEC CORPORATION;THE CHUGOKU ELECTRIC POWER CO., INC.</t>
  </si>
  <si>
    <t>CN201510080149.X</t>
  </si>
  <si>
    <t>CN104633458B</t>
  </si>
  <si>
    <t>一种火电站水泵实时在线汽蚀监测预警系统及方法</t>
  </si>
  <si>
    <t>一种火电站水泵实时在线汽蚀监测预警系统及方法，该系统包括与电站DCS控制系统相连的外部监测单元、监测目标水泵、管道流量传感器、泵上游温度传感器和泵上游压力传感器；外部监测单元与电站DCS控制系统之间通过常规电站DCS支持的标准工业MODBUS串口进行双向通讯，接收来自电站DCS控制系统发来的管道流量传感器、泵上游温度传感器和泵上游压力传感器的测量信号，并将泵汽蚀校核结果发送给电站DCS控制系统，利用电站DCS控制系统内置的报警和提示模块即可发出提示和报警，提示运行人员；本发明对提高火电厂的设备管理水平，延长关键设备寿命，降低维护维修成本都具有重要的意义。</t>
  </si>
  <si>
    <t>CN105224810A;CN108678939</t>
  </si>
  <si>
    <t>浙江大学;UNIV ZHEJIANG;ZHEJIANG UNIVERSITY;ZHEJIANG UNIVERSITY;费希尔-罗斯蒙特系统公司;FISHER ROSEMOUNT SYSTEMS INC;FISHER-ROSEMOUNT SYSTEMS,INC.;Fischer rosemonte systems inc;伊顿公司;EATON CORP;EATON CORP.;EATON CORP;李朝晖;CHAOHUI LI;LI CHAOHUI;LI Chao-hui;CHUGOKU ELECTRIC POWER;CHUGOKU ELECTRIC POWER CO INC:THE;CHUGOKU ELECTRIC POWER CO INC:THE;中国電力株式会社</t>
  </si>
  <si>
    <t>CN201510080099.5</t>
  </si>
  <si>
    <t>CN104669604B</t>
  </si>
  <si>
    <t>一种编织纤维增强复合材料板材热压连接装置</t>
  </si>
  <si>
    <t>西安交通大学;宾科精密部件(中国)有限公司</t>
  </si>
  <si>
    <t>一种编织纤维增强复合材料板材热压连接装置，包括铆钉供给系统，铆钉供给系统和铆钉自动安装系统配合连接，热风加热系统、板材打孔系统、铆钉自动安装系统、铆接系统、伺服转台系统安装在支架上，被连接板材通过连接在伺服转台系统上的气动夹紧装置安装在伺服转台系统上，随着伺服转台系统的转动，依次经过热风加热系统对被连接部分的加热，板材打孔系统对被连接部分的扎孔，铆钉自动安装系统进行铆钉的安装，铆接系统进行热压铆接形成连接接头了，本发明减少对编织纤维增强复合材料板材连接过程中对纤维的损伤，同时实现自动化生产，降低连接成本。</t>
  </si>
  <si>
    <t>B29C65/60(2006.01)</t>
  </si>
  <si>
    <t>B29C65/60(2006.01)I</t>
  </si>
  <si>
    <t xml:space="preserve">西安交通大学;宾科精密部件(中国)有限公司;UNIV XI AN JIAOTONG;PEM CHINA CO LTD;XI'AN JIAOTONG UNIVERSITY;PEM CHINA CO., LTD.;XI'AN JIAOTONG UNIVERSITY;Bin and fine part co ltd china;REHAU AG + Co;UNIV DRESDEN TECH;TECHNISCHE UNIVERSITAET DRESDEN;Technische Universität Dresden </t>
  </si>
  <si>
    <t>CN201510080098.0</t>
  </si>
  <si>
    <t>CN104671310B</t>
  </si>
  <si>
    <t>一种多效耦合的雾化蒸发器</t>
  </si>
  <si>
    <t>西安交通大学;北京能泰斯达电力科技有限公司</t>
  </si>
  <si>
    <t>本发明属一种多效耦合的低成本高效雾化蒸发器，由下底带进风调节装置的塔筒、位于塔筒内部的雾化装置、位于塔筒下方的废液池、用于收集雾化蒸发结晶颗粒的结晶颗粒收集装置、与废液池相邻的结晶颗粒收集仓以及用于加速蒸发的热力流体进口管道和蒸发流体出口管道组成；该装置集雾化、蒸发、结晶以及结晶颗粒收集等功能于一体，同时结合了风力和热力流体共同蒸发雾化流体的多重蒸发效果，有效缩短了自然风力蒸发所需要的时间，且风力和热力蒸发效果均可自由调节，使雾化蒸发器一年四季都可以安全高效运行，大大减小了废液池或自然蒸发塘的庞大占地面积。该设备使用自然风力和各种废热流体辅助蒸发、无任何中间加药处理过程，节省投资，运行成本低廉。</t>
  </si>
  <si>
    <t>B01D1/14(2006.01);B01D1/18(2006.01);B01D1/20(2006.01);C02F1/12(2006.01)</t>
  </si>
  <si>
    <t>B01D1/14(2006.01)I</t>
  </si>
  <si>
    <t>WO2019008450A1;CN105405485</t>
  </si>
  <si>
    <t>孔令斌;KONG LINGBIN;KONG LINGBIN;Kong ling bin;余 乐;LE YU;YU LE;YU LE;西安交通大学;北京能泰斯达电力科技有限公司;UNIV XI AN JIAOTONG;BEIJING NENGTAI STAR POWER TECHNICAL CO LTD;XI'AN JIAOTONG UNIVERSITY;BEIJING NENGTAI STAR POWER TECHNICAL CO., LTD.;XI'AN JIAOTONG UNIVERSITY;Beijing nengtai sida electric power science and technology co ltd;WHITING CORP;WHITING CORPORATION;Swenson Process Equipment Inc.;TOWER SYSTEMS INC;TOWER SYSTEMS INC.;Tower Systems Inc.</t>
  </si>
  <si>
    <t>CN201510079859.0</t>
  </si>
  <si>
    <t>CN104561620B</t>
  </si>
  <si>
    <t>一种钛合金的制备方法及其用途</t>
  </si>
  <si>
    <t>西安泰金工业电化学技术有限公司</t>
  </si>
  <si>
    <t>710021 陕西省西安市经济技术开发区泾渭工业园西金路西段15号</t>
  </si>
  <si>
    <t>本发明公开了一种钛合金的制备方法，包括以下：将单质Y、Y 2 O 3 或单质Y和Y 2 O 3 的混合物加入到海绵钛中混合，在真空熔炼炉中熔炼铸成钛锭；所述Y元素和海绵钛的质量比为0.04～4.0：1。采用该方法制备的钛合金用于制备钛板材时，钛板材的组织更加均匀、晶粒细化，材料表现出良好的尺寸加工性能和结构稳定性能。</t>
  </si>
  <si>
    <t>C22C1/02(2006.01);C22C14/00(2006.01);C22F1/18(2006.01);C25D1/04(2006.01)</t>
  </si>
  <si>
    <t>CN109022910A;CN107739856</t>
  </si>
  <si>
    <t>中国科学院金属研究所;INST METAL RES CHINESE ACAD SC;INSTITUTE OF METAL RESEARCH, CHINESE ACADEMY OF SCIENCES;Chinese Academy of Sciences Metal Research Institute;江苏三鑫特殊金属材料股份有限公司;JIANGSU TRI M SPECIAL METALS CO LTD;JIANGSU TRI-M SPECIAL METALS CO.,LTD.;Jiangsu sanxin special metal material stock co ltd;西北有色金属研究院;NW INST NON FERROUS METAL RES;NORTHWEST INSTITUTE FOR NON-FERROUS METAL RESEARCH;North West Non-Ferrous Metal Research Institute;上海交通大学;UNIV SHANGHAI JIAOTONG;SHANGHAI JIAOTONG UNIV.;SHANGHAI JIAOTONG UNIVERSITY;K4SINT S R L;K4SINT S.R.L.;K4SINT S.R.L.</t>
  </si>
  <si>
    <t>CN201510079245.2</t>
  </si>
  <si>
    <t>CN104570889B</t>
  </si>
  <si>
    <t>电厂事件顺序记录模件及方法</t>
  </si>
  <si>
    <t>电厂事件顺序记录模件及方法，该模件包括16个型号为PS2501L的并列光电耦合器、型号为82C250的CAN总线收发器、型号为SJA1000的CAN总线控制器、型号为MC74HC245的地址寄存器、型号为MC74HC245的数据寄存器A、型号为MC74HC245的数据寄存器B、型号为P87C51的微控制单元、型号为HCPL0600的第一高速光耦隔离器和第二高速光耦隔离器、型号为XC9536的第一逻辑控制器、型号为XC9536的第二逻辑控制器、型号为X5045的EEPROM存储器、型号为FM1808的断电保护RAM、GPS脉冲信号、底板插槽和电源模块；本发明还公开该模件的方法；该模件结构简单，抗干扰性高，该方法测量精确度高，能够准确分辨0.4ms以上的测量信号的发生顺序，工作稳定可靠。</t>
  </si>
  <si>
    <t>G05B19/042(2006.01);G05B19/048(2006.01)</t>
  </si>
  <si>
    <t>CN105223919</t>
  </si>
  <si>
    <t>浙江大学;;UNIV ZHEJIANG;ZHEJIANG UNIVERSITY;ZHEJIANG UNIVERSITY;西安热工研究院有限公司;XI AN THERMAL POWER RES INST;XI'AN THERMAL POWER RESEARCH INSTITUTE CO., LTD.;Xi'an heat engineering research institute co ltd;安徽省电力科学研究院;ANHUI ELECTRIC POWER RES INST;ANHUI ELECTRIC POWER RESEARCH INSTITUTE;Of anhui electric power science research institute;LOBUONO MARK ANTHONY;XEONET CO LTD;XEONET CO., LTD.;주식회사 지오네트</t>
  </si>
  <si>
    <t>CN201510080084.9</t>
  </si>
  <si>
    <t>CN104572488B</t>
  </si>
  <si>
    <t>内存管理方法、内存管理装置和终端</t>
  </si>
  <si>
    <t>本发明提供了一种内存管理方法、内存管理装置和终端，所述终端设置有多个操作系统，所述方法包括：分别创建任一进程在每个操作系统中对应的页表，其中，操作系统和页表一一对应，且不同的页表对应所述终端内存中不同的存储区域。通过本发明的技术方案，为不同的操作系统创建不同的页表，从而在进程处于不同的操作系统时根据不同的页表进行访问，避免了在不同的操作系统间切换时带来安全隐患，增加了操作系统的安全性，提升了用户的使用体验。</t>
  </si>
  <si>
    <t>G06F12/02(2006.01);G06F12/14(2006.01)</t>
  </si>
  <si>
    <t>乐视致新电子科技(天津)有限公司;LETV ZHIXIN ELECTRONICS TECHNOLOGY TIANJIN CO LTD;LETV ZHIXIN ELECTRONICS TECHNOLOGY (TIANJIN) CO.,LTD.;Music cause vision and new electronics science and technology tianjin co ltd;华南理工大学;UNIV SOUTH CHINA TECH;SOUTH CHINA UNIVERSITY OF TECHNOLOGY;SOUTH CHINA UNIVERSITY OF SCIENCE AND ENGINEERING;CONTINENTAL AUTOMOTIVE GMBH;CONTINENTAL AUTOMOTIVE GMBH;CONTINENTAL AUTOMOTIVE GMBH</t>
  </si>
  <si>
    <t>CN201510079294.6</t>
  </si>
  <si>
    <t>CN104615118B</t>
  </si>
  <si>
    <t>一种电厂现场总线DPV1管理系统及方法</t>
  </si>
  <si>
    <t>一种电厂现场总线DPV1管理系统及方法，该系统包括相连接的智能现场设备管理平台、智能现场设备历史数据中心、智能现场设备EDD解析服务器、现场设备组态平台、操作员站、以太网交换设备、控制器、现场总线DPV1主站、执行机构、阀门、DP/PA耦合器、压力变送器、温度变送器和智能传感器；本发明还提供该系统的管理方法；本发明系统结构简单，同时具备循环通信和非循环通信功能，数据传输速度快、效率高，具有高安全性和可靠性。</t>
  </si>
  <si>
    <t>西安西热控制技术有限公司;XI AN TPRI THERMAL CONTROL TECHNOLOGY CO LTD;XI'AN TPRI THERMAL CONTROL TECHNOLOGY CO., LTD.;Sian heat control technology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BIEHLER GEORG;BOEHME HAGEN;DAUSEND STEFAN;PRIELER SIEGFRIED</t>
  </si>
  <si>
    <t>CN201510079195.8</t>
  </si>
  <si>
    <t>CN104615128B</t>
  </si>
  <si>
    <t>PROFIBUS总线智能诊断记录仪及方法</t>
  </si>
  <si>
    <t>PROFIBUS总线智能诊断记录仪及方法，该记录仪包括外部接线接口、电源模块、以太网接口模块、485收发模块、微处理器、FLASH存储器、系统内存以及板级总线；板级总线包括26条地址总线A0～A25、16条数据总线D0～D15以及两条地线GND和485GND；本发明还提供该记录仪的智能诊断方法，本发明记录仪结构简单，能够记录并分析PROFIBUS总线的数据帧，并对PROFIBUS总线的运行状态、通信故障、从站设备进行智能诊断。</t>
  </si>
  <si>
    <t>CN105388891</t>
  </si>
  <si>
    <t>北京首钢自动化信息技术有限公司;BEIJING SHOUGANG AUTOMATION INFORMATION TECHNOLOGY CO LTD;Beijing Shougang Automation Information Technology Co., Ltd.;Beijing capital steel automatization information technology co ltd;西安热工研究院有限公司;XI AN THERMAL POWER RES INST;XI'AN THERMAL POWER RESEARCH INSTITUTE CO., LTD.;Xi'an heat engineering research institute co ltd;西安西热控制技术有限公司;XI AN TPRI THERMAL CONTROL TECHNOLOGY CO LTD;XI'AN TPRI THERMAL CONTROL TECHNOLOGY CO., LTD.;Sian heat control technology co ltd;山东电力研究院;SHANDONG ELEC POWER RES INST;SHANDONG ELECTRIC POWER RESEARCH INSTITUTE;SHANDONG ELECTRIC POWER RESEARCH INSTITUTE;YOKOGAWA ELECTRIC CORP;YOKOGAWA ELECTRIC CORP;YOKOGAWA ELECTRIC CORP;横河電機株式会社</t>
  </si>
  <si>
    <t>CN201510078426.3</t>
  </si>
  <si>
    <t>CN104627027B</t>
  </si>
  <si>
    <t>DC750V～3kV柔性悬挂分段绝缘器</t>
  </si>
  <si>
    <t>一种DC750V～3kV柔性悬挂分段绝缘器，由安装座Ⅰ、安装座Ⅱ、调整绝缘棒、接触线绝缘棒、一对连接线夹、一对长滑板、一对短滑板、一对滑板固定支架、一对接触线吊弦线夹构成；所述调整绝缘棒、接触线绝缘棒水平连接固定在安装座Ⅰ、安装座Ⅱ之间；所述一对连接线夹水平连接在安装座Ⅰ、安装座Ⅱ的后方并安装固定在接触线的端部；所述一对长滑板、一对短滑板交错设置在安装座Ⅰ、安装座Ⅱ的两侧，且长滑板、短滑板的中部分别固定在安装座Ⅰ、安装座Ⅱ的两侧，尾部通过接触线吊弦线夹连接固定在接触线上。本发明通过改进绝缘元件的结构形式和连接固定方式，提高分段绝缘器的承载力和安全系数。此外，该分段绝缘器的主体部件出厂前均可安装调试到位，现场安装时无需二次调整，简化了安装步骤，降低了安装难度。</t>
  </si>
  <si>
    <t>CN105882455A;CN107640066</t>
  </si>
  <si>
    <t>CN201510075398.X</t>
  </si>
  <si>
    <t>CN104631236B</t>
  </si>
  <si>
    <t>用于高速铁路轨道基准点测量的全站仪强制对中装置</t>
  </si>
  <si>
    <t>本发明涉及一种用于高速铁路轨道基准点测量的全站仪强制对中装置。轨道基准点平面测量中需在轨道基准点处安置全站仪，要求其中心与轨道基准点严格对中。本发明包括调平承台和三角支撑架；调平承台包括套筒座和设置于套筒座顶面的调心板，调心板顶面通过支柱固定有水平的全站仪底座；调心板侧面设置有调心螺栓；调心板和套筒座均中轴开孔，孔内设置有对中杆；对中杆顶端为对中锥，底端为定位锥；三角支撑架包括套筒座底面固定的水平的两根大支撑臂，呈锐角，两大支撑臂之间连接有连接条；两大支撑臂另一端设置有竖直的支撑杆，支撑杆上设置有支撑杆调节旋钮。本发明结构合理，使用简单，对中可靠，为全站仪的准确测量提高了基础保障。</t>
  </si>
  <si>
    <t>中铁第一勘察设计院集团有限公司;CHINA RAILWAY FIRST SURVEY &amp; DESIGN INST GROUP LTD;CHINA RAILWAY FIRST SURVEY AND DESIGN INSTITUTE GROUP LTD.;China railway first reconnaissance designing institute group co ltd;成都普罗米新科技有限责任公司;CHENGDU PROMISSION TECHNOLOGY CO LTD;CHENGDU PROMISSION TECHNOLOGY CO., LTD.;Chengdu puluomi new science and technology co ltd;江川;JIANG CHUAN;JIANG CHUAN;Jiangchuan;中铁十一局集团有限公司;China railway 11th bureau group co ltd;CHINA RAILWAY 11TH BUREAU GROUP CO., LTD.;China railway 11th bureau group co ltd;河海大学;UNIV HEHAI;HEHAI UNIVERSITY;HEHAI UNIVERSITY;成都普罗米新科技有限责任公司;CHANGDU PULUOMI NEW SCIENCE AN;CHANGDU PULUOMI NEW SCIENCE AND TECHNOLOGY CO., LTD.;Chengdu puluomi new science and technology co ltd;湖北清江水电开发有限责任公司发电公司;武汉大学;HUBEI QINGJIANG HYDROELECTRIC;HUBEI QINGJIANG HYDROELECTRIC DEVELOPMENT CO., LTD. POWER GENERATION COMPANY;Hunan qing-jiang hydro electric development co ltd electricity generation company;WUHAN UNIVERSITY;VELOMAT MESSELEKTRONIK GMBH;VELOMAT MESSELEKTRONIK GMBH;VELOMAT MESSELEKTRONIK GMBH</t>
  </si>
  <si>
    <t>CN201510075903.0</t>
  </si>
  <si>
    <t>CN104631237B</t>
  </si>
  <si>
    <t>轨道测量仪测量轮与位移传感器的串行连接结构</t>
  </si>
  <si>
    <t>本发明涉及一种轨道测量仪测量轮与位移传感器的串行连接结构。轨道测量仪横梁两端的行走轮内侧均设置有测量轮，测量轮与位移传感器的空间布局直接影响数据采集的准确性和可靠性，还影响了整体横梁结构的紧凑度和合理性。本发明于横梁端部底面设置垂直于轨向的导轨，轨槽向下，导轨中设置有导轨滑块，导轨滑块外端底部固定测量轮，导轨滑块内端通过连接板连接有位移传感器。本发明将测量轮固定在导轨的滑块上，再将滑块与位移传感器在横梁方向上串行连接，实现了测量轮和位移传感器在空间位置上的合理布局，提高了横梁整理结构的紧凑度，保证了位移传感器测量结果的准确性和可靠性。</t>
  </si>
  <si>
    <t>E01B35/00(2006.01);E01B35/04(2006.01)</t>
  </si>
  <si>
    <t>长沙高新开发区瑞智机电科技有限公司;CHANGSHA HIGH TECH DEV ZONE RUIZHI ELECTROMECHANICAL TECHNOLOGY CO LTD;CHANGSHA HIGH-TECH DEVELOPMENT ZONE RUIZHI ELECTROMECHANICAL TECHNOLOGY CO.,LTD.;Of changsha hi-tech development zone rui-zhi electromechanical science and technology co ltd;中铁第一勘察设计院集团有限公司;CHINA RAILWAY FIRST SURVEY &amp; DESIGN INST GROUP LTD;CHINA RAILWAY FIRST SURVEY AND DESIGN INSTITUTE GROUP LTD.;China railway first reconnaissance designing institute group co ltd;西安大昱光电科技有限公司;XI AN DAYU PHOTOELECTRIC TECH;XI'AN DAYU PHOTOELECTRIC TECHNOLOGY CO., LTD.;Xi'an yu photoelectric science and technology co ltd;上海铁路局科学技术研究所;SHANGHAI RAILWAY BUREAU RES INST OF SCIENCE &amp; TECHNOLOGY;SHANGHAI RAILWAY BUREAU RESEARCH INSTITUTE OF SCIENCE &amp; TECHNOLOGY;Shanghai Railway Bureau Science and Technology Research Institute;上海工程技术大学;UNIV SHANGHAI ENG SCIENCE;SHANGHAI UNIVERSITY OF ENGINEERING SCIENCE;Shanghai Engineering Technology University;铁道第五勘察设计院秦皇岛通联重工有限公司;RAILWAY FIFTH INVEST AND DESIG;RAILWAY FIFTH INVESTIGATION AND DESIGN INSTITUTE;Railway the fifth survey and design institute; Qinhuangdao tonglian heavy industry co ltd;Herzog Services Inc.;KANEKO KK;TOKAI RYOKAKU TETSUDO KK;CENTRAL JAPAN RAILWAY CO;KANEKO:KK;CENTRAL JAPAN RAILWAY CO;KANEKO:KK;東海旅客鉄道株式会社;株式会社カネコ</t>
  </si>
  <si>
    <t>CN201510075911.5</t>
  </si>
  <si>
    <t>CN104631238B</t>
  </si>
  <si>
    <t>轨道测量仪测量轮与位移传感器的并行连接结构</t>
  </si>
  <si>
    <t>本发明涉及一种轨道测量仪测量轮与位移传感器的并行连接结构。轨道测量仪测量轮与位移传感器的空间布局直接影响数据采集的准确性和可靠性。本发明包括测量轮和位移传感器，于横梁端部底面设置开口向上几字形的安装基板，安装基板底面设置有垂直于轨向的导轨，导轨中设置有导轨滑块，测量轮通过测量轮轮轴固定于导轨滑块底面；位移传感器置于几字形安装基板的凹槽内，位移传感器与导轨滑块通过L形的连接板相连接。本发明将测量轮固定在导轨的滑块上，再将滑块与位移传感器分别安装于安装基板的上下两侧，形成上下分布的并行连接关系，实现了测量轮和位移传感器在空间位置上的合理布局，提高了横梁整理结构的紧凑度。</t>
  </si>
  <si>
    <t>长沙高新开发区瑞智机电科技有限公司;CHANGSHA HIGH TECH DEV ZONE RUIZHI ELECTROMECHANICAL TECHNOLOGY CO LTD;CHANGSHA HIGH-TECH DEVELOPMENT ZONE RUIZHI ELECTROMECHANICAL TECHNOLOGY CO.,LTD.;Of changsha hi-tech development zone rui-zhi electromechanical science and technology co ltd;中铁第一勘察设计院集团有限公司;CHINA RAILWAY FIRST SURVEY &amp; DESIGN INST GROUP LTD;CHINA RAILWAY FIRST SURVEY AND DESIGN INSTITUTE GROUP LTD.;China railway first reconnaissance designing institute group co ltd;西安大昱光电科技有限公司;XI AN DAYU PHOTOELECTRIC TECH;XI'AN DAYU PHOTOELECTRIC TECHNOLOGY CO., LTD.;Xi'an yu photoelectric science and technology co ltd;中国铁道科学研究院铁道建筑研究所;北京铁科工程检测中心;RAILWAY ENG RES INST CHINA ACADEMY RAILWAY SCIENCES;BEIJING TIEKE ENGINEERING TEST CT;RAILWAY ENGINEERING RESEARCH INSTITUTE, CHINA ACADEMY OF RAILWAY SCIENCES;BEIJING TIEKE ENGINEERING TEST CENTER;Beijing railway science and engineering detection centre;China railway science research departmant railway construction research institute;上海铁路局科学技术研究所;SHANGHAI RAILWAY BUREAU RES INST OF SCIENCE &amp; TECHNOLOGY;SHANGHAI RAILWAY BUREAU RESEARCH INSTITUTE OF SCIENCE &amp; TECHNOLOGY;Shanghai Railway Bureau Science and Technology Research Institute;上海工程技术大学;UNIV SHANGHAI ENG SCIENCE;SHANGHAI UNIVERSITY OF ENGINEERING SCIENCE;Shanghai Engineering Technology University;铁道第五勘察设计院秦皇岛通联重工有限公司;RAILWAY FIFTH INVEST AND DESIG;RAILWAY FIFTH INVESTIGATION AND DESIGN INSTITUTE;Railway the fifth survey and design institute; Qinhuangdao tonglian heavy industry co ltd;Herzog Services Inc.;KANEKO KK;TOKAI RYOKAKU TETSUDO KK;CENTRAL JAPAN RAILWAY CO;KANEKO:KK;CENTRAL JAPAN RAILWAY CO;KANEKO:KK;東海旅客鉄道株式会社;株式会社カネコ</t>
  </si>
  <si>
    <t>CN201510075793.8</t>
  </si>
  <si>
    <t>CN104631240B</t>
  </si>
  <si>
    <t>轨道测量仪轨距位移量计量检测装置</t>
  </si>
  <si>
    <t>本发明涉及一种轨道测量仪轨距位移量计量检测装置。轨道测量仪的横梁是测量轨距的直尺，测量轮垂直于轨向产生位移时，需要相应的测量机构对变化量进行测量。本发明于横梁端部通过活塞杆连接有连接盒，连接盒上固定着行走轮和测量轮；连接盒端部固定有轨距位移量测量主尺，和与位于横梁的轨距位移量测量副尺相邻平行。本发明在轨道测量仪的测量轮与横梁之间设置了相关的量测装置，实现了通过测量轮对轨距位移量的准确测量，并在有限的空间内不与行走轮结构发生空间冲突，结构紧凑合理，测量准确可靠。</t>
  </si>
  <si>
    <t>E01B35/04(2006.01);E01B35/12(2006.01)</t>
  </si>
  <si>
    <t>E01B35/04(2006.01)I</t>
  </si>
  <si>
    <t>CN105300433A;CN105295688</t>
  </si>
  <si>
    <t>Открытое акционерное общество Калужский завод "Ремпутьмаш";OTKRYTOE AKTSIONERNOE OBSHCHESTVO KALUZHSKIJ ZAVOD "REMPUT'MASH";西安工业学院;XI AN COLLEGE OF TECHNOLOGY;XI'AN COLLEGE OF TECHNOLOGY;Xi'an university of Industry;中铁第一勘察设计院集团有限公司;CHINA RAILWAY FIRST SURVEY &amp; DESIGN INST GROUP LTD;CHINA RAILWAY FIRST SURVEY AND DESIGN INSTITUTE GROUP LTD.;China railway first reconnaissance designing institute group co ltd;李秀凤;LI XIUFENG;LI XIUFENG;LI Xiu-feng;张文学;WENXUE ZHANG;ZHANG WENXUE;Zhang wen-xue;上海铁路局科学技术研究所;SHANGHAI RAILWAY BUREAU RES INST OF SCIENCE &amp; TECHNOLOGY;SHANGHAI RAILWAY BUREAU RESEARCH INSTITUTE OF SCIENCE &amp; TECHNOLOGY;Shanghai Railway Bureau Science and Technology Research Institute;中铁七局集团有限公司;郑州欧亚测量系统有限公司;CHINA RAILWAY SEVENTH GROUP CO LTD;ZHENGZHOU EUROP AND ASIA MEASUREMENT SYSTEMS CO LTD;CHINA RAILWAY SEVENTH GROUP CO., LTD.;ZHENGZHOU EUROPE AND ASIA MEASUREMENT SYSTEMS CO., LTD;China railway seventh bureau group co ltd; Zhengzhou ouya measuring system co ltd;长沙悦诚机电科技有限公司;CHANGSHA YUECHENG MECHANICAL A;CHANGSHA YUECHENG MECHANICAL AND ELECTRICAL TECHNOLOGY CO., LTD.;Changsha yuecheng electrochemical science &amp;amp technology co ltd;沈阳铁路局苏家屯轨距尺厂;SUJIATU GAUGE RULE FACTORY SHE;SUJIATU GAUGE RULE FACTORY, SHENYANG RAILWAY BUREAU;Shenyang Railway Bureaus Sujiatun Gauge Measure Factory;PLASSER BAHNBAUMASCH FRANZ;FRANZ PLASSER BAHNBAUMASCHINEN</t>
  </si>
  <si>
    <t>CN201510075794.2</t>
  </si>
  <si>
    <t>CN104634250B</t>
  </si>
  <si>
    <t>用于铁路轨道中心位置测量的Y型快速定位装置</t>
  </si>
  <si>
    <t>本发明涉及一种用于铁路轨道中心位置测量的Y型快速定位装置。目前观测钢轨三维空间姿态需在钢轨的测量位置放置轨道几何状态测量仪进行定位，采集效率较低。本发明包含有中心开孔的Y形基板；Y形基板中心开孔中设置有锁紧螺母，锁紧螺母内插设棱镜杆，棱镜杆底端设置有半圆柱；半圆柱位于钢轨表面，顶面设置有底面呈凹球面的棱镜杆底座，棱镜杆底端插入棱镜杆底座顶面开设的固定槽中；Y形基板一侧为对称的两处伸出端，端部均设置有向下的钢轨夹钩头，位于钢轨一侧；另一端连接有固定夹，位于钢轨另一侧。本发明能通过全站仪实现高速铁路轨道中心位置的快速定位，提高了采集效率，装置更便携，测量更简便灵活，测量精度也大幅提高。</t>
  </si>
  <si>
    <t>刘洪云;;HONGYUN LIU;LIU HONGYUN;Liu hong-yun;中铁第一勘察设计院集团有限公司;CHINA RAILWAY FIRST SURVEY &amp; DESIGN INST GROUP LTD;CHINA RAILWAY FIRST SURVEY AND DESIGN INSTITUTE GROUP LTD.;China railway first reconnaissance designing institute group co ltd;中铁二局股份有限公司;广州南方测绘仪器有限公司;CHINA RAILWAY ERJU CO LTD;CHINA RAILWAY ERJU CO., LTD.;China railway second bureau stock co ltd; Guangzhou south surveying instrument co ltd;长沙悦诚机电科技有限公司;CHANGSHA YUECHENG MECHANICAL A;CHANGSHA YUECHENG MECHANICAL AND ELECTRICAL TECHNOLOGY CO., LTD.;Changsha yuecheng electrochemical science &amp;amp technology co ltd;CURTI EZIO;CURTI, EZIO;Curti, Ezio;VISUAL INFORMATION TECHNOLOGIES, INC.;Государственное образовательное учреждение высшего профессионального образования "Московский государственный университет геодезии и картографии" (МИИГАиК);GOSUDARSTVENNOE OBRAZOVATEL'NOE UCHREZHDENIE VYSSHEGO PROFESSIONAL'NOGO OBRAZOVANIJA "MOSKOVSKIJ GOSUDARSTVENNYJ UNIVERSITET GEODEZII I KARTOGRAFII" (MIIGAIK)</t>
  </si>
  <si>
    <t>CN201510079193.9</t>
  </si>
  <si>
    <t>CN104634298B</t>
  </si>
  <si>
    <t>基于LIDAR轨道点云数据的既有铁路测量方法</t>
  </si>
  <si>
    <t>本发明涉及基于LIDAR轨道点云数据的既有铁路测量方法。现有既有线测量灵活性差、测量长度受限。本发明由车载LIDAR测量仪在沿轨道行驶过程中记录下连续三维坐标数据作为轨道点云数据；提取两轨中心线，平移得到线路中心线，计算其定长弦斜率：以新数据为点集作差求斜率，产生定长弦斜率序列进行滤波处理；在平滑定长弦斜率的基础上，拾取分段点将连续线路分解成曲线单元；根据各单元前后夹直线求出曲线的交点，拟合出线路圆曲线部分的半径和圆心，解算出相应的线路参数和里程。本发明根据LIDAR激光点云数据，通过构造线路曲线要素的基本单元集，达到线路重构和复测的目的，灵活性强、测量效率高、过程简单，测量数据的准确、可靠。</t>
  </si>
  <si>
    <t>G01B21/00(2006.01);G01C22/00(2006.01)</t>
  </si>
  <si>
    <t>CN106123866</t>
  </si>
  <si>
    <t>北京天格高通科技有限公司;BEIJING TIANGEGAOTONG TECHNOLOGY CO LTD;BEIJING TIANGEGAOTONG TECHNOLOGY CO., LTD.;Beijing tian-ge high communication science and technology co ltd;重庆交通大学;UNIV CHONGQING JIAOTONG;CHONGQING JIAOTONG UNIVERSITY;CHONGQING JIAOTONG UNIVERSITY;陕西威蓝工业自动化有限公司;SHAANXI WEILAN INDUSTRY AUTOMATION CO LTD;SHAANXI WEILAN INDUSTRY AUTOMATION CO.,LTD.;Shaanxi wei lan industrial automation co ltd;SYSTÈMES PAVEMETRICS INC.;東急車輛製造株式会社</t>
  </si>
  <si>
    <t>CN201510075397.5</t>
  </si>
  <si>
    <t>CN104652194B</t>
  </si>
  <si>
    <t>直尺悬挂结构的高速铁路轨道空间位置测量仪</t>
  </si>
  <si>
    <t>本发明涉及一种直尺悬挂结构的高速铁路轨道空间位置测量仪。目前施工外业使用的轨道测量仪大多为整体结构，在横向垂直定位方面完成效果不佳，功能也较为单一，无法准确记录轨道的细微变化。本发明包括测量部和行走部；测量部包括横梁主体，两端分别设置有轨向矢距计量检测装置和轨距位移量计量检测装置，底面中部固定有横向自适应定位装置；行走部包括横梁上盖板，一侧的前后连接有分离式行走轮驱动装置；测量部的横梁主体通过中部的悬挂轴悬挂于行走部和横梁上盖板。本发明将轨道测量仪的各部分结构分体设置并现场组装，提高测量准确性，扩大测量范围。</t>
  </si>
  <si>
    <t>CN105908584</t>
  </si>
  <si>
    <t>中铁七局集团第一工程有限公司;FIRST ENGINEERING CORP 1ST OF CHINA RAILWAY SEVENTH GROUP;THE FIRST ENGINEERING CORP., 1ST OF CHINA RAILWAYSEVENTH GROUP;China railway seventh bureau group no1 engineering co ltd;武汉大学;UNIV WUHAN;WUHAN UNIVERSITY;WUHAN UNIVERSITY;中铁第四勘察设计院集团有限公司;CN RAILWAY SIYUAN SURVEY &amp; DES;CHINA RAILWAY SIYUAN SURVEY AND DESIGN GROUP CO.,LTD.;China railway no4 survey and design institute group co ltd;上海铁路局科学技术研究所;SHANGHAI RAILWAY RES INST OF SCIENCE &amp; TECHNOLOGY;SHANGHAI RAILWAY RESEARCH INSTITUTE OF SCIENCE &amp; TECHNOLOGY;Shanghai Railway Bureau Science and Technology Research Institute;西安工业学院;XI AN COLLEGE OF TECHNOLOGY;XI'AN COLLEGE OF TECHNOLOGY;Xi'an university of Industry;中铁第一勘察设计院集团有限公司;CHINA RAILWAY FIRST SURVEY &amp; DESIGN INST GROUP LTD;CHINA RAILWAY FIRST SURVEY AND DESIGN INSTITUTE GROUP LTD.;China railway first reconnaissance designing institute group co ltd;TELEFONOS LINEAS Y CENTRALES S A TELICE;TELEFONOS, LINEAS Y CENTRALES, S.A. (TELICE);TELEFONOS, LINEAS Y CENTRALES, S.A. (TELICE)</t>
  </si>
  <si>
    <t>CN201510075503.X</t>
  </si>
  <si>
    <t>CN104652195B</t>
  </si>
  <si>
    <t>高速铁路CRTSIII型轨道板的定位测量装置</t>
  </si>
  <si>
    <t>本发明涉及一种高速铁路CRTSIII型轨道板的定位测量装置。预制轨道板对承轨台的尺寸及位置要求极高，目前的测量方法无法快速的对承轨台中心位置进行定位。本发明包括基板，板面的横向左右两侧设置有向下伸出的导向锥柱，插入承轨面的测量孔中；基板正中央对应两测量孔连线中点的位置设置有球型棱镜，对应该位置的基板底部设置有调校定位块；基板横向一端的前后两侧对称设置有用于紧抵承轨台挡肩钳口面的刀口组件，另一端的中间位置设置有用于紧抵承轨台挡肩钳口面的横向调节组件。本发明大幅提高了轨道板承轨台中心位置的定位速度，能根据承轨面的倾斜度调整装置整体的定位方式，定位可靠快速，提高了工作效率。</t>
  </si>
  <si>
    <t>成都普罗米新科技有限责任公司;CHENGDU GEO SCIENCE &amp; TECHNOLOGY CO LTD;CHENGDU GEO SCIENCE&amp; TECHNOLOGY CO., LTD.;Chengdu puluomi new science and technology co ltd;中铁十五局集团有限公司;CHINA RAILWAY 15TH CONSTRUCTION BUREAU CO LTD;CHINA RAILWAY 15TH CONSTRUCTION BUREAU CO., LTD.;China railway 10th construction fifth engineering bureau group co ltd;中铁第一勘察设计院集团有限公司;CHINA RAILWAY FIRST SURVEY &amp; DESIGN INST GROUP LTD;CHINA RAILWAY FIRST SURVEY AND DESIGN INSTITUTE GROUP LTD.;China railway first reconnaissance designing institute group co ltd;中铁十二局集团第三工程有限公司;3TH ENGINEERING CO LTD OF CHINA RAILWAY 12TH BUREAU GROUP;THE 3TH ENGINEERING CO., LTD. OF CHINA RAILWAY 12TH BUREAU GROUP;China railway 12th bureau group the third engineering co ltd;中铁十一局集团桥梁有限公司;CHINA RAILWAY 11TH BUREAU GROU;CHINA RAILWAY 11TH BUREAU GROUP CO., LTD.;China railway 11th bureau group co ltd bridge;KRRI;KRRI;한국철도기술연구원</t>
  </si>
  <si>
    <t>CN201510075527.5</t>
  </si>
  <si>
    <t>CN104652196B</t>
  </si>
  <si>
    <t>高速铁路轨道测量仪横纵梁连接锁紧结构</t>
  </si>
  <si>
    <t>本发明涉及一种高速铁路轨道测量仪横纵梁连接锁紧结构。轨道测量仪由横梁和纵梁组成，一般为整体的T形结构，或采用连接件固结，不便于检修和部分零件或组件的更换。本发明于轨道测量仪横梁和纵梁各自的连接面上分别设置锁紧轮和连接杆；锁紧轮呈圆柱形，圆柱面上设置有与圆柱面平行的C形钩，C形钩上设置有垂直于锁紧轮轴向的条形槽；连接杆呈圆柱形或自下向上收缩的圆台形，垂直于锁紧轮轴向，连接杆两侧对称设置有用于对C形钩进行限位的锁紧槽。本发明在横纵梁各自的连接面上分别设置连接杆和锁紧轮，利用锁紧轮的C形钩钩紧连接杆，实现横纵梁的活动连接，使得轨道测量仪形成横纵梁分体式结构，组装灵活，拆卸方便。</t>
  </si>
  <si>
    <t>中铁第一勘察设计院集团有限公司;CHINA RAILWAY FIRST SURVEY &amp; DESIGN INST GROUP LTD;CHINA RAILWAY FIRST SURVEY AND DESIGN INSTITUTE GROUP LTD.;China railway first reconnaissance designing institute group co ltd;中铁二局股份有限公司;广州南方测绘仪器有限公司;CHINA RAILWAY ERJU CO LTD;CHINA RAILWAY ERJU CO., LTD.;China railway second bureau stock co ltd; Guangzhou south surveying instrument co ltd;长沙悦诚机电科技有限公司;CHANGSHA YUECHENG MECHANICAL A;CHANGSHA YUECHENG MECHANICAL AND ELECTRICAL TECHNOLOGY CO., LTD.;Changsha yuecheng electrochemical science &amp;amp technology co ltd;成都四方瑞邦测控科技有限责任公司;CHENGDU SIFANG RUIBANG MEASURE;CHENGDU SIFANG RUIBANG MEASUREMENT AND CONTROL TECHNOLOGY CO., LTD.;Chengdu sifang ruibang measurement and control science and technology co ltd;成都四方瑞邦测控科技有限责任公司;;SIFANG KUIBANG OBSERVE AND CON;SIFANG KUIBANG OBSERVE AND CONTROL SCIENCE &amp; TECHNOLOGY CO., LTD., CHENGDU;Chengdu sifang ruibang measurement and control science and technology co ltd;EDWARD HAILES TUSTAIN;EDWARD HAILES TUSTAIN</t>
  </si>
  <si>
    <t>CN201510075629.7</t>
  </si>
  <si>
    <t>CN104652198B</t>
  </si>
  <si>
    <t>轨距及轨向矢距测量的轨道测量仪横梁结构</t>
  </si>
  <si>
    <t>本发明涉及一种轨距及轨向矢距测量的轨道测量仪横梁结构。轨道测量仪横梁为其测量部，能测量轨距位移量、轨向矢距等几何参数，而测量轮需时刻紧抵轨道侧面，以客观准确的反映轨距并适应轨距变化。本发明包括横梁本体，两端设置轨向矢距计量检测装置和轨距位移量计量检测装置，轨向矢距计量检测装置和轨距位移量计量检测装置的端部均设置行走轮，行走轮内侧设置测量轮；横梁本体内底面中部固定有横向自适应定位装置，一端与轨向矢距计量检测装置连接。本发明设置了能起到自适应轨距的垂直轨向定位装置，使测量轮能自动紧抵轨道并自锁，横梁两端的轨距位移量测量装置和轨向矢距测量装置均为机械结构，提供准确的测量计算依据。</t>
  </si>
  <si>
    <t>RU186438U</t>
  </si>
  <si>
    <t>中铁七局集团第一工程有限公司;FIRST ENGINEERING CORP 1ST OF CHINA RAILWAY SEVENTH GROUP;THE FIRST ENGINEERING CORP., 1ST OF CHINA RAILWAYSEVENTH GROUP;China railway seventh bureau group no1 engineering co ltd;武汉大学;UNIV WUHAN;WUHAN UNIVERSITY;WUHAN UNIVERSITY;中铁第四勘察设计院集团有限公司;CN RAILWAY SIYUAN SURVEY &amp; DES;CHINA RAILWAY SIYUAN SURVEY AND DESIGN GROUP CO.,LTD.;China railway no4 survey and design institute group co ltd;上海铁路局科学技术研究所;SHANGHAI RAILWAY RES INST OF SCIENCE &amp; TECHNOLOGY;SHANGHAI RAILWAY RESEARCH INSTITUTE OF SCIENCE &amp; TECHNOLOGY;Shanghai Railway Bureau Science and Technology Research Institute;中铁第一勘察设计院集团有限公司;CHINA RAILWAY FIRST SURVEY &amp; DESIGN INST GROUP LTD;CHINA RAILWAY FIRST SURVEY AND DESIGN INSTITUTE GROUP LTD.;China railway first reconnaissance designing institute group co ltd;TELEFONOS LINEAS Y CENTRALES S A TELICE;TELEFONOS, LINEAS Y CENTRALES, S.A. (TELICE);TELEFONOS, LINEAS Y CENTRALES, S.A. (TELICE)</t>
  </si>
  <si>
    <t>CN201510075894.5</t>
  </si>
  <si>
    <t>CN104652199B</t>
  </si>
  <si>
    <t>高速铁路轨道测量仪直尺悬挂结构</t>
  </si>
  <si>
    <t>本发明涉及一种高速铁路轨道测量仪直尺悬挂结构。轨道测量仪横纵梁一般为固结关系，测量轮与行走轮式中处于同一平面，无法采集下凹或上鼓的数据。本发明包括测量部和行走部；测量部包括横梁，横梁两端均设置有行走轮，行走轮内侧设置有测量轮；行走部包括横梁顶部设置的横梁上盖板，横梁上盖板一侧的前后通过梁间锁紧装置连接有纵梁上盖板，纵梁上盖板端部内侧设置有行走轮，行走轮内侧设置有导向轮；测量部的横梁通过中部的悬挂轴悬挂于行走部和横梁上盖板。本发明中的横梁能在上盖板内绕悬挂轴产生转动，当纵梁前后两个行走轮之间出现下凹或上鼓的情况时，横梁端部的测量轮能紧靠轨道，将上述几何信息采集下来，完成轨道平顺性的综合检测。</t>
  </si>
  <si>
    <t>中铁三局集团有限公司;CHINA RAILWAY NO 3 ENG GROUP;CHINA RAILWAY NO.3 ENGINEERING GROUP CO., LTD.;China railway third bureau group co ltd;武汉大学;UNIV WUHAN;WUHAN UNIVERSITY;WUHAN UNIVERSITY;中铁第一勘察设计院集团有限公司;CHINA RAILWAY FIRST SURVEY &amp; DESIGN INST GROUP LTD;CHINA RAILWAY FIRST SURVEY AND DESIGN INSTITUTE GROUP LTD.;China railway first reconnaissance designing institute group co ltd;中铁七局集团电务工程有限公司;ELECTRICAL ENG CO LTD;THE ELECTRICAL ENGINEERING CO., LTD. OF CHINA RAILWAY SEVENTH GROUP;China railway seventh bureau group telecommunication engineering co ltd;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GSG KNAPE GLEISSANIERUNG GMBH;GSG KNAPE GLEISSANIERUNG GMBH;PLASSER BAHNBAUMASCH FRANZ;PLASSER F BAHNBAUMASCHINEN,OE;CANRON CORP;CANRON CORP.;CANRON CORP.</t>
  </si>
  <si>
    <t>CN201510075905.X</t>
  </si>
  <si>
    <t>CN104652200B</t>
  </si>
  <si>
    <t>高速铁路轨道测量小车全站仪调平固定装置</t>
  </si>
  <si>
    <t>本发明涉及一种高速铁路轨道测量小车全站仪调平固定装置。铁路轨道平顺度的检测过程中，需要沿轨道方向移动全站仪，采集轨道几何状态参数，全站仪在运载行走装置上需要可靠的固定和调平。本发明包括通过球铰设置于测量小车纵梁上的全站仪固定支架和固定支架顶缘一侧铰接的调节杆；调节杆通过底端铰接于测量小车横梁连接杆上的调节杆支座上；调节杆为伸缩套杆，杆上设置有用于调整调节杆长度的调节旋钮。本发明自重较轻，结构简单，通过调节杆和安装平台两部分装置对全站仪进行调平和固定，为全站仪的轨道测量提供了测量准确度和可靠性的保障。</t>
  </si>
  <si>
    <t>RAILWAY TECHNICAL RES INST;RAILWAY TECHNICAL RESEARCH INSTITUTE;公益財団法人鉄道総合技術研究所;RAILWAY TECHNICAL RESEARCH INSTITUTE;公益財団法人鉄道総合技術研究所;中铁第一勘察设计院集团有限公司;CHINA RAILWAY FIRST SURVEY &amp; DESIGN INST GROUP LTD;CHINA RAILWAY FIRST SURVEY AND DESIGN INSTITUTE GROUP LTD.;China railway first reconnaissance designing institute group co ltd;天津中西盛嘉科技有限公司;TIANJIN ZHONGXI SHENGJIA TECHNOLOGY CO LTD;TIANJIN ZHONGXI SHENGJIA TECHNOLOGY CO., LTD.;Tianjin zhongxi sheng jia science and technology co ltd;中铁工程设计咨询集团有限公司;CHINA RAILWAY ENGINEERING CONSULTATION GROUP CO LTD;CHINA RAILWAY ENGINEERING CONSULTATION GROUP CO.,LTD.;China railway engineering design consolation group co ltd;西安新瑞铁路器材有限公司;XI AN XINRUI RAILWAY FACILITIES CO LTD;XI'AN XINRUI RAILWAY FACILITIES CO., LTD.;Xi'an xinrui railway equipment co ltd;ACCIONA INFRAESTRUCTURAS SA;ACCIONA INFRAESTRUCTURAS, S.A.;ACCIONA INFRAESTRUCTURAS, S.A.</t>
  </si>
  <si>
    <t>CN201510075502.5</t>
  </si>
  <si>
    <t>CN104652202B</t>
  </si>
  <si>
    <t>用于检定高速铁路轨道测量仪的测量装置</t>
  </si>
  <si>
    <t>本发明涉及一种用于检定高速铁路轨道测量仪的测量装置。对于铁路轨道平顺度的检测多采用轨道几何状态测量仪的方式进行，长期使用测量精度会有所降低，因此，需要一个标准的检定装置对测量仪进行定时定期的检定。本发明自下而上包括焊接底座、超高检定模块、铸造结构大梁和轨距检定模块，铸造结构大梁垂直于轨向；超高检定模块通过读取弧度块转动距离确定铸造结构大梁的移动，轨距检定模块可检定轨向、高低和轨距。本发明能对轨道测量仪的轨向、轨距、高低、超高进行定时定期的检定，结构合理，操作简单，避免了轨道测量仪在外业过程中长期使用所造成的测量误差，提高了轨道测量仪的测量准确度。</t>
  </si>
  <si>
    <t>E01B35/12(2006.01)</t>
  </si>
  <si>
    <t>E01B35/12(2006.01)I</t>
  </si>
  <si>
    <t>CN105887592A;CN107435284</t>
  </si>
  <si>
    <t>中铁第一勘察设计院集团有限公司;CHINA RAILWAY FIRST SURVEY &amp; DESIGN INST GROUP LTD;CHINA RAILWAY FIRST SURVEY AND DESIGN INSTITUTE GROUP LTD.;China railway first reconnaissance designing institute group co ltd;北京鼎汉检测技术有限公司;BEIJING DINGHAN INSPECTION TECHNOLOGY CO LTD;BEIJING DINGHAN INSPECTION TECHNOLOGY CO.,LTD.;Beijing dinghan detection technology co ltd;FRANZ PLASSER BAHNBAUMASCHINEN-INDUSTRIEGESELLSCHAFT M.B.H.;VAE EISENBAHNSYSTEME GMBH;VAE GmbH;ELMES KEISOKU KOGYO KK;ELMES KEISOKU KOGYO KK;ELMES KEISOKU KOGYO KK;エルメス計測工業株式会社</t>
  </si>
  <si>
    <t>CN201510075831.X</t>
  </si>
  <si>
    <t>CN104652203B</t>
  </si>
  <si>
    <t>用于检定高速铁路轨道测量仪轨向及高低的调节装置</t>
  </si>
  <si>
    <t>本发明涉及一种用于检定高速铁路轨道测量仪轨向及高低的调节装置。轨道测量仪检定装置中需要对轨架的轨向和高度进行精确的测量和调整。本发明包含有轨向及高低调节底座，轨向及高低调节底座上自下而上设置有高低调节斜块、轨向及高低调节中间层和轨向调节斜块，轨向及高低调节中间层上、轨向调节斜块内侧设置有轨向及高低调节接触块；高低调节斜块由高低调节丝杠控制并推动轨向及高低调节中间层和轨向及高低调节接触块上下移动；轨向调节斜块由轨向调节丝杠控制并推动轨向及高低调节接触块水平移动。本发明包含了轨向和高度两部分调整组件，能对轨道测量仪进行定时定期的检定，结构合理，操作简单。</t>
  </si>
  <si>
    <t>刘洪云;HONGYUN LIU;LIU HONGYUN;Liu hong-yun;中铁第一勘察设计院集团有限公司;CHINA RAILWAY FIRST SURVEY &amp; DESIGN INST GROUP LTD;CHINA RAILWAY FIRST SURVEY AND DESIGN INSTITUTE GROUP LTD.;China railway first reconnaissance designing institute group co ltd;上海理工大学附属二厂;ATTACHED FACTORY NO 2 SHANGHAI;ATTACHED FACTORY NO.2, SHANGHAI UNIV. OF SCIENCE AND TECHNOLOGY;Shanghai university of science and technology attached factory no2;RAILWAY TECHNICAL RES INST;RAILWAY TECHNICAL RESEARCH INSTITUTE;公益財団法人鉄道総合技術研究所;RAILWAY TECHNICAL RESEARCH INSTITUTE;公益財団法人鉄道総合技術研究所;ELMES KEISOKU KOGYO KK;ELMES KEISOKU KOGYO KK;ELMES KEISOKU KOGYO KK;エルメス計測工業株式会社</t>
  </si>
  <si>
    <t>CN201510075601.3</t>
  </si>
  <si>
    <t>CN104655510B</t>
  </si>
  <si>
    <t>高速铁路轨道测量仪测量轮耐磨性测试装置</t>
  </si>
  <si>
    <t>本发明涉及一种高速铁路轨道测量仪测量轮耐磨性测试装置。轨道测量仪外业工作量较大，测量轮的耐磨性需要有针对性的设备进行检测才能投入外业工作。本发明包括平台形的底座，底座一侧固定有直立的三脚架，三脚架顶端通过轴座和连接轴连接有水平的U形叉；U形叉的两端叉板竖直相对，端部通过轮轴设置有测试轮，测试轮上配置有电机；三脚架对侧的底座上设置有固定托，固定托一侧通过两端的固定杆设置有压杆。本发明能灵活调节耐磨性测试的耐磨压力，可通过调整固定托和压杆的位置灵活调整测量论的位置，针对性强，测试结果可靠，为轨道测量仪及检查仪等设备的性能测试提供了专业的测试工具。</t>
  </si>
  <si>
    <t>G01N3/56(2006.01)</t>
  </si>
  <si>
    <t>G01N3/56(2006.01)I</t>
  </si>
  <si>
    <t>西南交通大学;UNIV JIAOTONG SOUTHWEST;SOUTHWEST JIAOTONG UNIVERSITY;SOUTHWEST JIAOTONG UNIVERSITY;中铁第一勘察设计院集团有限公司;CHINA RAILWAY FIRST SURVEY &amp; DESIGN INST GROUP LTD;CHINA RAILWAY FIRST SURVEY AND DESIGN INSTITUTE GROUP LTD.;China railway first reconnaissance designing institute group co ltd;明门(中国)幼童用品有限公司;MINGMEN CHINA CHILDREN APPLIANCE CO LTD;MINGMEN (CHINA) CHILDREN APPLIANCE CO., LTD.;China mingmen toddler articles co ltd;BRIDGESTONE CORP;BRIDGESTONE CORPORATION;Bridgestone Corporation;JSR CORP;KOIKE AKIHIRO;KOBAYASHI NAOKAZU;FURUTA ISAO;TSUTSUMI FUMIO;JSR CORPORATION;KOIKE, AKIHIRO;KOBAYASHI, NAOKAZU;FURUTA, ISAO;TSUTSUMI, FUMIO;JSR CORPORATION;SUMITOMO RUBBER IND;SUMITOMO RUBBER IND LTD;SUMITOMO RUBBER IND LTD;住友ゴム工業株式会社</t>
  </si>
  <si>
    <t>CN201510079998.3</t>
  </si>
  <si>
    <t>CN104655896B</t>
  </si>
  <si>
    <t>一种可拆卸交直流分压器</t>
  </si>
  <si>
    <t>咸阳永泰电力电子科技有限公司</t>
  </si>
  <si>
    <t>712000 陕西省咸阳市渭城区望贤路紫韵东城北碱滩工业园</t>
  </si>
  <si>
    <t>本发明涉及一种可拆卸交直流分压器，包括：均压环、高压臂单元、低压臂单元、底座；本发明的核心部分是高压臂单元。所述高压臂单元由电阻组件和隔离支撑组件构成。电阻组件由电阻器固定于绝缘支撑桶上，绝缘支撑桶两端加内法兰构成。隔离支撑组件由外法兰5、均压电容器6、钳位电阻器11、绝缘桶12、伞裙13、绝缘支撑体22构成。根据需要分别将“高压臂单元”第一节、第二节….第n节对接配上低压臂单元构成“高压、高精度可拆卸交直流分压器”。</t>
  </si>
  <si>
    <t>G01R15/04(2006.01)</t>
  </si>
  <si>
    <t>G01R15/04(2006.01)I</t>
  </si>
  <si>
    <t>CN106771462A;CN106556745A;CN106487217A;CN105092927A;CN106556726</t>
  </si>
  <si>
    <t>国家电网公司;中国电力科学研究院;STATE GRID CORP CHINA;CHINA ELECTRIC POWER RES INST;STATE GRID CORPORATION OF CHINA;CHINA ELECTRIC POWER RESEARCH INSTITUTE;National Electric Network Company;China Power Scientific Research Institute;国网电力科学研究院;STATE GRID ELECTRIC POWER RES INST;STATE GRID ELECTRIC POWER RESEARCH INSTITUTE;Guowang electric power science research institute;武汉国测恒通智能仪器有限公司;WUHAN GUOCE HENGTONG INTELLIGENT INSTR CO LTD;WUHAN GUOCE HENGTONG INTELLIGENT INSTRUMENT CO., LTD.;Wuhan guoce hengtong intelligent instrument co ltd;CANTERPRISE LTD;BODGER PATRICK SELWYN;WOUDBERG JACOBUS JOHANNES;CANTERPRISE LIMITED;BODGER, PATRICK, SELWYN;WOUDBERG, JACOBUS, JOHANNES;CANTERPRISE LIMITED;MATSUSHITA ELECTRIC IND CO LTD;MATSUSHITA ELECTRIC IND CO LTD</t>
  </si>
  <si>
    <t>CN201510080146.6</t>
  </si>
  <si>
    <t>CN104655897B</t>
  </si>
  <si>
    <t>一种对流散热分压器</t>
  </si>
  <si>
    <t>本发明涉及一种对流散热分压器，包括绝缘筒，该绝缘筒内安装有中空的绝缘对流支撑筒，绝缘对流支撑筒内部为对流通道，所述绝缘筒的顶部通过法兰连接有均压环，所述绝缘筒底部通过法兰安装在底座上，所述法兰与绝缘对流支撑筒同轴设置，且所述法兰开设有与对流通道相通的法兰对流孔，所述绝缘筒顶部的法兰和均压环之间以及绝缘筒底部的法兰和底座之间分别形成有空气对流间隙。本发明在绝缘筒内设置有中空的绝缘对流支撑筒，该绝缘对流支撑筒内部为对流通道，绝缘筒两端的法兰开设与对流通道相通的法兰对流孔，这样，分压器产生的焦耳热传导到绝缘对流支撑筒后，通过对流通道以及法兰对流孔循环带走，达到散热的目的。</t>
  </si>
  <si>
    <t>CN105092927A;CN105891575</t>
  </si>
  <si>
    <t>国网电力科学研究院;STATE GRID ELECTRIC POWER RES INST;STATE GRID ELECTRIC POWER RESEARCH INSTITUTE;Guowang electric power science research institute;中国西电电气股份有限公司;CHINA XD ELECTRIC CO LTD;CHINA XD ELECTRIC CO., LTD.;China xidian electric stock co ltd;武汉国测恒通智能仪器有限公司;WUHAN GUOCE HENGTONG INTELLIGENT INSTR CO LTD;WUHAN GUOCE HENGTONG INTELLIGENT INSTRUMENT CO., LTD.;Wuhan guoce hengtong intelligent instrument co ltd;MATSUSHITA ELECTRIC IND CO LTD;MATSUSHITA ELECTRIC IND CO LTD;SACHSENWERK AG;AEG SACHSENWERK GMBH, 8400 REGENSBURG, DE</t>
  </si>
  <si>
    <t>CN201510078543.X</t>
  </si>
  <si>
    <t>CN104656638B</t>
  </si>
  <si>
    <t>一种火电厂设备气蚀实时诊断装置及方法</t>
  </si>
  <si>
    <t>一种火电厂设备气蚀实时诊断装置及方法，该装置包括通过以太网接口连接到火电厂MIS网的气蚀诊断客户端、气蚀诊断客户端、远程气蚀诊断客户端和远程气蚀诊断客户端；气蚀诊断服务器通过其第二以太网接口接入火电厂MIS网，通过其第一以太网接口连接以太网交换机；第一数据采集接口机通过其第一以太网接口连接第一防火墙，通过其第二以太网接口连接第一OPC服务器，第一防火墙连接以太网交换机；第二数据采集接口机通过其第一以太网接口连接第二防火墙，通过其第二以太网接口连接第二OPC服务器，第二防火墙连接以太网交换机；本发明还提供了诊断方法，本发明结构简单，实时性高，诊断准确，效率高，同时与电厂控制系统采用硬件隔离，满足火电厂安全运行的要求，具有高安全性和可靠性。</t>
  </si>
  <si>
    <t>京仪华文自动化系统工程(上海)有限公司;JINYI HUAWEN AUTOMATION SYSTEM ENGINEERING SHANGHAI CO LTD;JINYI HUAWEN AUTOMATION SYSTEM ENGINEERING (SHANGHAI) CO., LTD.;Jing-yi hua-wen automation system engineering co ltd shanghai;南京科远控制工程有限公司;NANJING KEYUAN CONTROL ENGINEE;NANJING KEYUAN CONTROL ENGINEERING CO., LTD.;Nanjing keyuan control engineering co ltd;费舍-柔斯芒特系统股份有限公司;FISHER ROSEMOUNT SYSTEMS INC;FISHER-ROSEMOUNT SYSTEMS, INC.;费舍-柔斯芒特系统股份有限公司;Fisher rosemount systems stock co ltd;西安热工研究院有限公司;XI AN THERMAL POWER RES INST;XI'AN THERMAL POWER RESEARCH INSTITUTE CO., LTD.;Xi'an heat engineering research institute co ltd;华北电力大学;UNIV NORTH CHINA ELEC POWER;NORTH CHINA ELECTRIC POWER UNIVERSITY;NORTH CHINA ELECTRIC POWER UNIVERSITY;浙江天工自信科技工程有限公司;ZHEJIANG TIANGONG ZIXIN TECHNOLOGY ENGINEERING CO LTD;Zhejiang Tiangong Zixin Technology Engineering Co., Ltd.;Zhejiang tiangong from communication science and technology engineering co ltd;华北电力科学研究院(西安)有限公司;NORTH CHINA ELECTRICAL POWER RES INST XI AN CO LTD;NORTH CHINA ELECTRICAL POWER RESEARCH INSTITUTE (XI'AN) CO., LTD.;North china electric power science research institute co ltd xi'an;RAMAMOORTHY CHANDRA;MILKOWSKI ARTHUR;MOEBS GREGORY B.;BARMAN PRIYATOSH;株式会社日立製作所;CHOI JONG HOON;CHOI, JONG HOON;최종훈</t>
  </si>
  <si>
    <t>CN201510075399.4</t>
  </si>
  <si>
    <t>CN104674619B</t>
  </si>
  <si>
    <t>用于铁路轨道中心位置测量的X型快速定位装置</t>
  </si>
  <si>
    <t>本发明涉及一种用于铁路轨道中心位置测量的X型快速定位装置。目前观测钢轨三维空间姿态需在钢轨的测量位置放置轨道几何状态测量仪进行定位，采集效率较低。本发明包含有中心开孔的X臂下支臂和X臂上支臂，两臂均为直臂，上下中心开孔对准交叉结合形成X形；中心开孔中设置有锁紧螺母，锁紧螺母内插设有棱镜杆，棱镜杆底端呈凹球面，凹球面下方设置有半圆柱，半圆柱位于钢轨表面，底面为平面，顶面呈球面；X臂下支臂和X臂上支臂端部均设置有向下的钢轨夹钩头，位于钢轨两侧；位于钢轨对侧的X臂下支臂和X臂上支臂同端之间设置有固定扣。本发明能通过全站仪实现高速铁路轨道中心位置的快速定位，提高了采集效率，测量简便灵活，测量精度也大幅提高。</t>
  </si>
  <si>
    <t>成都普罗米新科技有限责任公司;CHENGDU GEO SCIENCE &amp; TECHNOLOGY CO LTD;CHENGDU GEO SCIENCE&amp; TECHNOLOGY CO., LTD.;Chengdu puluomi new science and technology co ltd;中建铁路建设有限公司;广州南方测绘仪器有限公司;CHINA CONSTRUCTION RAILWAY BUILDING CO LTD;GUANGZHOU SOUTH SURVEYING &amp; MAPPING INSTR CO LTD;CHINA CONSTRUCTION RAILWAY BUILDING CO., LTD.;GUANGZHOU SOUTH SURVEYING &amp; MAPPING INSTRUMENT CO., LTD.;China construction of railway construction co ltd; Guangzhou south surveying instrument co ltd;成都普罗米新科技有限责任公司;CHENGDU GEO SCIENCE &amp; TECHNOLOGY CO LTD;CHENGDU GEO SCIENCE&amp; TECHNOLOGY CO., LTD.;Chengdu puluomi new science and technology co ltd;中铁第一勘察设计院集团有限公司;CHINA RAILWAY FIRST SURVEY &amp; DESIGN INST GROUP LTD;CHINA RAILWAY FIRST SURVEY AND DESIGN INSTITUTE GROUP LTD.;China railway first reconnaissance designing institute group co ltd;上海市政工程设计研究总院(集团)有限公司;SHANGHAI MUNICIPAL ENG DESIGN;SHANGHAI MUNICIPAL ENGINEERING DESIGN INSTITUTE (GROUP) CO., LTD.;Shanghai municipal engineering design and research institute group co ltd;成都普罗米新科技有限责任公司;CHENGDU GEO SCIENCE &amp; TECHNOLOGY CO LTD;CHENGDU GEO SCIENCE&amp; TECHNOLOGY CO., LTD.;Chengdu puluomi new science and technology co ltd;中铁十五局集团有限公司;CHINA RAILWAY 15TH BUREAU GROUP CO LTD;China Railway 15th Bureau Group Co., Ltd.;China railway 10th construction fifth engineering bureau group co ltd;中铁一局集团有限公司;CHINA RAILWAY FIRST GROUP CO;CHINA RAILWAY FIRST GROUP CO., LTD.;China railway first bureau group co ltd;北京铁路局天津工务段;BEIJING RAILWAY BUREAU TIANJIN;BEIJING RAILWAY BUREAU TIANJIN TRACK DIVISION;Beijing railways bureau tianjin construction section;SWEATMORE BRIAN SHERWIN;BRIAN SHERWIN * SWEATMORE</t>
  </si>
  <si>
    <t>CN201510075895.X</t>
  </si>
  <si>
    <t>CN104674620B</t>
  </si>
  <si>
    <t>轨道测量仪钢轨空间姿态自适应定位结构</t>
  </si>
  <si>
    <t>本发明涉及一种轨道测量仪钢轨空间姿态自适应定位结构。轨道测量仪在测量轨距的过程中，没有实用的标定装置对横梁轨向垂直进行检核。本发明包括槽口向下的导向滑槽，内设滑动轴；滑动轴一端固定于轮支座上，底面设置有气弹簧活动端固定板，轨向两侧连接有两个平行且垂直于轨向的气弹簧，气弹簧的另一端均固定于气弹簧固定端固定板，气弹簧固定端固定板依次铰接有传动折板和传动平板，传动平板端部设置有轨向的传动轴，传动轴一端设置有传动把手。本发明结构合理，通过气弹簧将横梁两端推至轨道，令测量轮紧靠轨道内侧，保障了轨道测量仪的横梁始终与轨道保持垂直，提高了轨道测量仪在测量轨距的可靠性和准确性。</t>
  </si>
  <si>
    <t>CN106885550</t>
  </si>
  <si>
    <t>中铁四局集团第五工程有限公司;5TH CONSTR LTD CHINA TIESIJU CIVIL ENG GROUP;THE FIFITH CONSTRUCTION LTD.OF CHINA TIESIJU CIVIL ENGINEERING GROUP;China railway no4 bureau group the fifth engineering co ltd;西安工业学院;XI AN COLLEGE OF TECHNOLOGY;XI'AN COLLEGE OF TECHNOLOGY;Xi'an university of Industry;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上海铁路局科学技术研究所;SHANGHAI RAILWAY BUREAU RES INST OF SCIENCE &amp; TECHNOLOGY;SHANGHAI RAILWAY BUREAU RESEARCH INSTITUTE OF SCIENCE &amp; TECHNOLOGY;Shanghai Railway Bureau Science and Technology Research Institute;成都通联精工科技有限公司;CHENGDU TONGLIAN FINE CHEMICAL TECHNOLOGY CO LTD;CHENGDU TONGLIAN FINE CHEMICAL TECHNOLOGY CO., LTD.;Communication chengdu precision work science and technology co ltd;MITSUBISHI HEAVY IND LTD;MITSUBISHI HEAVY IND LTD;MITSUBISHI HEAVY IND LTD;三菱重工業株式会社</t>
  </si>
  <si>
    <t>CN201510075709.2</t>
  </si>
  <si>
    <t>CN104674621B</t>
  </si>
  <si>
    <t>轨道测量仪轨向矢距计量检测装置</t>
  </si>
  <si>
    <t>本发明涉及一种轨道测量仪轨向矢距计量检测装置。轨道测量仪需对行走过程中的钢轨轨向矢距进行准确的测量，以实现对轨道平顺性的综合检测。本发明包括测量轮轮轴和安装于测量轮轮轴的测量轮，测量轮轮轴顶端设置有固定杆，固定杆的行走轮一侧固定有与固定杆垂直的矢距测量主尺；行走轮上方设置有行走轮护盖，行走轮护盖顶部设置有开槽，矢距测量主尺位于行走轮护盖顶部的开槽中；行走轮护盖顶部开槽一侧对应矢距测量主尺的槽沿设置有矢距测量副尺。本发明在轨道测量仪的测量轮处设置了相关的量测装置，实现了通过测量轮对轨向矢距的准确测量，并在有限的空间内不与行走轮结构发生空间冲突，结构紧凑合理，测量准确可靠。</t>
  </si>
  <si>
    <t>E01B35/04(2006.01)</t>
  </si>
  <si>
    <t>武汉大学;UNIV WUHAN;WUHAN UNIVERSITY;WUHAN UNIVERSITY;中铁第一勘察设计院集团有限公司;CHINA RAILWAY FIRST SURVEY &amp; DESIGN INST GROUP LTD;CHINA RAILWAY FIRST SURVEY AND DESIGN INSTITUTE GROUP LTD.;China railway first reconnaissance designing institute group co ltd;北京麦格天宝科技发展集团有限公司;BEIJING MAG SCIENCE &amp; TECHNOLOGY DEV CO LTD;BEIJING MAG SCIENCE &amp; TECHNOLOGY DEVELOPMENT CO.,LTD.;Beijing maige tian-bao science and technology development group co ltd;上海铁路局科学技术研究所;SHANGHAI RAILWAY BUREAU RES INST OF SCIENCE &amp; TECHNOLOGY;SHANGHAI RAILWAY BUREAU RESEARCH INSTITUTE OF SCIENCE &amp; TECHNOLOGY;Shanghai Railway Bureau Science and Technology Research Institute;成都普罗米新科技有限责任公司;CHENGDU PULUOMIXIN SCIENCE AND TECHNOLOGY CO LTD;CHENGDU PULUOMIXIN SCIENCE AND TECHNOLOGY CO., LTD.;Chengdu puluomi new science and technology co ltd;中铁电气化局集团有限公司;CHINA RAILWAY ELECTRIFICATION;CHINA RAILWAY ELECTRIFICATION BUREAU GROUP CO., LTD.;China railway electrification bureau group co ltd;张新如;ZHANG XINRU;ZHANG XINRU;Zhang xin such as;HIGASHI NIPPON RYOKAKU TETSUDO;OA CREATION CO LTD;EAST JAPAN RAILWAY CO;OA CREATION CO LTD;EAST JAPAN RAILWAY CO;OA CREATION CO LTD;オーエークリエーション株式会社;東日本旅客鉄道株式会社;GEO INFORMATION CONSULT GMBH;GEO INFORMATION CONSULT GMBH;GEO INFORMATION CONSULT GMBH;SPENO INTERNATIONAL;SPENO INTERNATIONAL S.A.;SPENO INTERNATIONAL S.A.</t>
  </si>
  <si>
    <t>CN201510075370.6</t>
  </si>
  <si>
    <t>CN104674622B</t>
  </si>
  <si>
    <t>用于高速铁路精密测量的全站仪测量小车</t>
  </si>
  <si>
    <t>本发明涉及一种用于高速铁路精密测量的全站仪测量小车。铁路轨道平顺度的检测过程中，需要沿轨道方向移动全站仪，采集轨道几何状态参数，需要有针对性的全站仪运载行走装置。本发明包括垂直于轨向且互相平行的两道横梁，两道横梁之间设置有多道轨向的横梁连接杆，横梁两端连接于轨向设置的纵梁，纵梁外侧设置有前后两个行走轮；一侧纵梁上方通过球铰连接有全站仪固定支架，全站仪固定支架顶缘一侧铰接有调节杆，调节杆底端铰接于横梁之间轨向设置的横梁连接杆的调节杆支座上；调节杆为伸缩套杆，杆上设置有用于调整调节杆长度的调节旋钮。本发明结构合理稳定，能对全站仪进行固定、运载和轨向行走，并具有全站仪的辅助调平功能。</t>
  </si>
  <si>
    <t>E01B35/06(2006.01);E01B35/08(2006.01)</t>
  </si>
  <si>
    <t>E01B35/06(2006.01)I</t>
  </si>
  <si>
    <t>上海铁路局科学技术研究所;SHANGHAI RAILWAY RES INST OF SCIENCE &amp; TECHNOLOGY;SHANGHAI RAILWAY RESEARCH INSTITUTE OF SCIENCE &amp; TECHNOLOGY;Shanghai Railway Bureau Science and Technology Research Institute;中铁第一勘察设计院集团有限公司;CHINA RAILWAY FIRST SURVEY &amp; DESIGN INST GROUP LTD;CHINA RAILWAY FIRST SURVEY AND DESIGN INSTITUTE GROUP LTD.;China railway first reconnaissance designing institute group co ltd;中铁工程设计咨询集团有限公司;CHINA RAILWAY ENGINEERING CONSULTATION GROUP CO LTD;CHINA RAILWAY ENGINEERING CONSULTATION GROUP CO.,LTD.;China railway engineering design consolation group co ltd;中铁第一勘察设计院集团有限公司;CHINA RAILWAY FIRST SURVEY &amp; DESIGN INST GROUP LTD;CHINA RAILWAY FIRST SURVEY AND DESIGN INSTITUTE GROUP LTD.;China railway first reconnaissance designing institute group co ltd;北京麦格天宝科技发展集团有限公司;BEIJING MAG SCIENCE &amp; TECHNOLOGY DEV CO LTD;BEIJING MAG SCIENCE &amp; TECHNOLOGY DEVELOPMENT CO.,LTD.;Beijing maige tian-bao science and technology development group co ltd;中铁七局集团有限公司;郑州欧亚测量系统有限公司;CHINA RAILWAY SEVENTH GROUP CO LTD;ZHENGZHOU EUROP AND ASIA MEASUREMENT SYSTEMS CO LTD;CHINA RAILWAY SEVENTH GROUP CO., LTD.;ZHENGZHOU EUROPE AND ASIA MEASUREMENT SYSTEMS CO., LTD;China railway seventh bureau group co ltd; Zhengzhou ouya measuring system co ltd;HIGASHI NIPPON RYOKAKU TETSUDO;NIPPON KOGAKU KK;EAST JAPAN RAILWAY CO;NIKON CORP;EAST JAPAN RAILWAY CO;NIKON CORP;東日本旅客鉄道株式会社;株式会社ニコン;VOGEL &amp; PLOETSCHER GMBH FEINMECHANIK UND VORRICHTUNGSBAU, 7814 BREISACH, DE</t>
  </si>
  <si>
    <t>CN201510075554.2</t>
  </si>
  <si>
    <t>CN104695295B</t>
  </si>
  <si>
    <t>高速铁路轨道测量仪行走轮刹车结构</t>
  </si>
  <si>
    <t>本发明涉及一种高速铁路轨道测量仪行走轮刹车结构。轨道测量仪的行走轮行走于钢轨顶轨面，停止或需要轨道测量仪静置时需要相应的刹车制动结构。本发明于行走轮轮面上方设置与行走轮轮轴平行呈筒状的轴套，轴套底端固定有与行走轮轮面形状相适应呈弧面的抱刹片，轴套中设置有制动轴；制动轴中部设置有与制动轴轴向平行且直径大于制动轴的偏心轴；制动轴端部设置有与制动轴垂直的制动杆。本发明设计了抱刹片及具有偏心结构的制动轴，能通过简单的机械动作完成行走轮的有效制动，结构合理，操作方便。</t>
  </si>
  <si>
    <t>E01B35/08(2006.01)</t>
  </si>
  <si>
    <t>E01B35/08(2006.01)I</t>
  </si>
  <si>
    <t>上海铁路局科学技术研究所;SHANGHAI RAILWAY RES INST OF SCIENCE &amp; TECHNOLOGY;SHANGHAI RAILWAY RESEARCH INSTITUTE OF SCIENCE &amp; TECHNOLOGY;Shanghai Railway Bureau Science and Technology Research Institute;温志朝;ZHICHAO WEN;WEN ZHICHAO;Wen zhi-chao;中铁第一勘察设计院集团有限公司;CHINA RAILWAY FIRST SURVEY &amp; DESIGN INST GROUP LTD;CHINA RAILWAY FIRST SURVEY AND DESIGN INSTITUTE GROUP LTD.;China railway first reconnaissance designing institute group co ltd;刘兴甫;LIU XINGFU;LIU XINGFU;Liu xing-fu;中国兵器工业第二○二研究所;NO 208 RES INST OF CHINA ORDNANCE IND;NO.208 RESEARCH INSTITUTE OF CHINA ORDNANCE INDUSTRIES;China weapon industry no 2 second research institute 706 th;BATTENFELD EXTRUSIONSTECH;BATTENFELD EXTRUSIONSTECHNIK GMBH;BATTENFELD EXTRUSIONSTECHNIK GMBH</t>
  </si>
  <si>
    <t>CN201510080034.0</t>
  </si>
  <si>
    <t>CN104697330B</t>
  </si>
  <si>
    <t>节能型多品种一拖二电熔耐火材料熔炼炉</t>
  </si>
  <si>
    <t>西安新达炉业工程有限责任公司</t>
  </si>
  <si>
    <t>710061 陕西省西安市碑林区南二环西段21号华融国际大厦A-18A</t>
  </si>
  <si>
    <t>本发明公开了一种节能型多品种一拖二电熔耐火材料熔炼炉，包括第一熔炼炉单元、第二熔炼炉单元和电炉短网，以及用于拖动第一熔炼炉单元和第二熔炼炉单元运行的电炉变压器，第一熔炼炉单元和第二熔炼炉单元均包括炉体倾动装置，炉体倾动装置上安装有炉壳，炉体倾动装置上设有电极升降装置和用于带动电极升降装置旋转的旋转装置，电极升降装置上安装有导电铜管，导电铜管前端连接有电极夹头，导电铜管后端连接有水冷电缆，水冷电缆另一端与电炉短网一端连接，电炉短网另一端与电炉变压器连接。本发明结构设计合理，操作方便，电耗低，节能性高，一炉多用，更换炉壳方便，适合多品种耐火材料的熔炼，能保证电熔耐火材料的冶炼质量。</t>
  </si>
  <si>
    <t>F27B14/02(2006.01);F27B14/06(2006.01);F27B14/08(2006.01);F27B14/14(2006.01)</t>
  </si>
  <si>
    <t>F27B14/02(2006.01)I</t>
  </si>
  <si>
    <t>西安新达炉业工程有限责任公司;XI AN XINDA FURNACE ENGINEERING CO LTD;XI'AN XINDA FURNACE ENGINEERING CO., LTD.;Xi'an xin-da furnace industry co ltd;山西太钢不锈钢股份有限公司;SHANXI TAIGANG STAINLESS STEEL;SHANXI TAIGANG STAINLESS STEEL CO., LTD.;Shanxi taigang stainless steel stock co ltd;肖艳义;YANYI XIAO;XIAO YANYI;Xiao yan yi;西安新达炉业工程有限责任公司;XI AN XINDA ELECTRICAL FURNACE WORKS CO LTD;Xi'an Xinda Electrical Furnace Works Co., Ltd.;Xi'an xin-da furnace industry co ltd;龙南龙钇重稀土科技股份有限公司;LONGYI RARE EARTH MATERIAL CO LTD;LONGYI RARE-EARTH MATERIAL CO., LTD.;Longnan long yttrium heavy rare earth science and technology stock co ltd;PROIZV OB AZOVMASH;PROIZV OB "AZOVMASH";Производственное объединение "Азовмаш";PROIZVODSTVENNOE OBEDINENIE "AZOVMASH"</t>
  </si>
  <si>
    <t>CN201510080028.5</t>
  </si>
  <si>
    <t>CN104701427B</t>
  </si>
  <si>
    <t>本发明提供了一种新的制备垂直结构的方法，重点有三个环节：其一是U‑GaN生长结束后，进行KOH和H 3 PO 4 湿法腐蚀，可最终使GaN与蓝宝石之间形成了点接触，有利于之后的激光剥离形成垂直结构；其二是在GaN外延层表面制备反射镜(Ni/Ag或Ni/Al)与键合层(Cr/Ag/Sn)之前，利用激光划片机对晶圆表面进行盲划，盲划尺寸与所需芯片尺寸相同，通过盲划工艺使晶圆表面有规律的产生裂纹，可以释放外延生长过程中产生的应力，晶圆键合过程中减少对氮化镓外延的破坏。其三是激光剥离时，对激光光斑及扫描步进进行调整，使之与盲划后的芯片大小相匹配，其过程可以解决激光剥离过程中的均匀性差问题。</t>
  </si>
  <si>
    <t>H01L33/00(2010.01);H01L33/48(2010.01);H01L21/683(2006.01)</t>
  </si>
  <si>
    <t>CN107452840A;WO2018018894A1;CN106449899A;CN106328776</t>
  </si>
  <si>
    <t>西安神光皓瑞光电科技有限公司;XI AN SHENGUANG HAORUI PHOTOELECTRIC SCIENCE &amp; TECHNOLOGY CO LTD;XI'AN SHENGUANG HAORUI PHOTOELECTRIC SCIENCE &amp; TECHNOLOGY CO., LTD.;Xi'an jin guang-hao ruiguang electric science and technology co ltd;山东浪潮华光光电子股份有限公司;SHANDONG INSPUR HUAGUANG OPTOELECTRONICS CO LTD;SHANDONG INSPUR HUAGUANG OPTOELECTRONICS CO., LTD.;Shandong langchao huaguang photoelectronic co ltd;无锡华润华晶微电子有限公司;WUXI CHINA RESOURCES HUAJING MICROELECTRONICS CO LTD;WUXI CHINA RESOURCES HUAJING MICROELECTRONICS CO., LTD.;Wuxi huarun huajing microelectronic co ltd;江苏威纳德照明科技有限公司;JIANGSU WINAD LIGHTING TECHNOLOGY CO LTD;JIANGSU WINAD LIGHTING TECHNOLOGY CO.,LTD.;Jiangsu wei bernard lighting science and technology co ltd;广西南南铝加工有限公司;GUANGXI NANNAN ALUMINUM MACHINING CO LTD;GUANGXI NANNAN ALUMINUM MACHINING CO.,LTD.;Guangxi nannan aluminum processing co ltd;厦门市三安光电科技有限公司;SANAN OPTOELECTRONICS CO LTD;SANAN OPTOELECTRONICS CO., LTD.;Xiamen san'an photoelectric science and technology co ltd</t>
  </si>
  <si>
    <t>CN201510079570.9</t>
  </si>
  <si>
    <t>CN104715871B</t>
  </si>
  <si>
    <t>一种锂亚硫酰氯电池绝缘子表面高温氧化皮处理方法</t>
  </si>
  <si>
    <t>本发明公开了一种锂亚硫酰氯电池绝缘子表面高温氧化皮处理方法，包括以下步骤：步骤一、将待处理的锂亚硫酰氯电池绝缘子放置于酸液中，去除其表面的氧化皮；步骤二、对步骤一中处理后的锂亚硫酰氯电池绝缘子采取超声波清洗，除去其表面挂灰和死角氧化皮；步骤三、将步骤二中再处理后的亚硫酰氯电池绝缘子进行钝化处理，使其表面形成耐腐蚀的钝化膜。该锂亚硫酰氯电池绝缘子表面高温氧化皮处理方法反应速度适中、易于控制，清洗干净且酸洗一致性较好。</t>
  </si>
  <si>
    <t>何明威;HE MINGWEI;HE MINGWEI;HE MINGWEI;孙永春;SUN YONGCHUN;SUN YONGCHUN;Sun yong-chun;HENKEL KGAA;ACCIAI SPECIALI TERNI SPA;HENKEL KOMMANDITGESELLSCHAFT AUF AKTIEN;ACCIAI SPECIALI TERNI S.P.A.;Acciai Speciali Terni S.p.A.;Henkel Kommanditgesellschaft auf Aktien;KOBE STEEL LTD;KOBE STEEL LTD</t>
  </si>
  <si>
    <t>CN201510074784.7</t>
  </si>
  <si>
    <t>CN104572229B</t>
  </si>
  <si>
    <t>嵌入式系统的固件升级方法以及固件升级装置</t>
  </si>
  <si>
    <t>本发明涉及嵌入式系统的固件升级方法和装置，所述方法包括：(a)获取并存储升级镜像文件至嵌入式系统的非易失性存储器的一第一分区以及生成升级镜像文件的存储路径信息；(b)对非易失性存储器的一第二分区进行坏块检测；(c)根据存储路径信息从第一分区拷贝升级镜像文件至第二分区的好区块以及修改操作系统启动的位置为从第二分区启动；(d)在嵌入式系统从第二分区重新启动操作系统后，对非易失性存储器的一第三分区进行坏块检测；(e)拷贝升级镜像文件至第三分区的好区块并修改操作系统启动的位置为从第三分区启动；(f)使嵌入式系统从第三分区重新启动操作系统。因此，本发明能解决操作系统升级过程非易失性存储器例如NAND FLASH产生坏块带来的升级失败问题。</t>
  </si>
  <si>
    <t>G06F8/654(2018.01)</t>
  </si>
  <si>
    <t>G06F8/654(2018.01)I</t>
  </si>
  <si>
    <t>CN105808292A;CN105912356A;CN105225696</t>
  </si>
  <si>
    <t>上海博泰悦臻电子设备制造有限公司;SHANGHAI PATEO YUEZHEN ELECT;SHANGHAI PATEO YUEZHEN ELECTRONIC EQUIPMENT MANUFACTURING CO., LTD.;Shanghai botai yue zhen electronic equipment manufacturing co ltd;杭州海康威视数字技术股份有限公司;HIKVISION DIGITAL TECH CO LTD;HIKVISION DIGITAL TECHNOLOGY CO., LTD.;Hangzhou haikang weishi digital technology stock co ltd;烽火通信科技股份有限公司;FIBERHOME TELECOMM TECH CO LTD;FIBERHOME TELECOMMUNICATION TECHNOLOGIES CO., LTD.;Fenghuo communication science and technology stock co ltd;中兴通讯股份有限公司;;ZTE CORP;ZTE CORPORATION;Zte communication stock co ltd</t>
  </si>
  <si>
    <t>CN201510076096.4</t>
  </si>
  <si>
    <t>CN104616135B</t>
  </si>
  <si>
    <t>印章保护方法和系统</t>
  </si>
  <si>
    <t>本发明公开了一种印章保护方法和系统。其中，印章保护方法包括：通过服务器接收个人账户端发送的印章制作请求；判断印章制作请求是否有效；在判断出印章制作请求有效的情况下，根据印章制作请求制作印模图形，其中，印模图形用于生成印章制作请求对应的印章；将印模图形的使用权限分配至目标用户，其中，目标用户为符合印模图形使用条件且通过个人账户端登录账户的用户。通过本发明，解决了现有技术中对纸质文件进行盖印的印章安全性低的问题，进而达到了提高印章安全性的效果。</t>
  </si>
  <si>
    <t>G06Q10/10(2012.01)</t>
  </si>
  <si>
    <t>G06Q10/10(2012.01)I</t>
  </si>
  <si>
    <t>天津书生软件技术有限公司;TIANJIN SCHOLAR SOFTWARE TECHNOLOGY CO LTD;TIANJIN SCHOLAR SOFTWARE TECHNOLOGY CO., LTD.;Tianjin shu-sheng software technology co ltd;广州市百成科技有限公司;GUANGZHOU BAICHENG TECHNOLOGY;GUANGZHOU BAICHENG TECHNOLOGY CO., LTD.;Guangzhou district bai-cheng science and technology co ltd;鸿富锦精密工业(深圳)有限公司;鸿海精密工业股份有限公司;HONGFUJIN PREC IND SHENZHEN;HONGFUJIN PRECISION INDUSTRY (SHENZHEN) CO., LTD.;Hongfujin precision industry shenzhen co ltd; Hongfujin precision industry stock co ltd;中国民生银行股份有限公司;;CHINA MINSHENG BANKING CORP LT;CHINA MINSHENG BANKING CORP., LTD.;China minsheng bank stock co ltd;Warranty Management Technologies LLC</t>
  </si>
  <si>
    <t>CN201510076056.X</t>
  </si>
  <si>
    <t>CN104616389B</t>
  </si>
  <si>
    <t>印章识别方法和装置</t>
  </si>
  <si>
    <t>本发明公开了一种印章识别方法和装置。其中，方法包括：接收待测票据上印盖的印章的动态编码；基于动态编码从数据库中查询待测票据的动态编码对应的交易信息；如果未查询到待测票据的动态编码对应的交易信息，则判定待测票据是伪造票据；如果查询到待测票据的动态编码对应的交易信息，则将待测票据上记录的交易信息与查询到的交易信息进行匹配；如果待测票据上记录的交易信息与查询到的交易信息不匹配，则判定待测票据上的印章是伪造印章；如果待测票据上记录的交易信息与查询到的交易信息匹配，则判定待测票据上的印章是真实印章。通过本发明，解决了现有技术中无法准确识别票据上印章的真伪问题，提高印章真伪查询的效率和真伪查询的成功率。</t>
  </si>
  <si>
    <t>G07D7/00(2016.01);G06F17/30(2006.01)</t>
  </si>
  <si>
    <t>G07D7/00(2016.01)I</t>
  </si>
  <si>
    <t>CN107222506</t>
  </si>
  <si>
    <t>上海优尼客物联网有限公司;SHANGHAI YOUNIKE INTERNET OF THINGS CO LTD;SHANGHAI YOUNIKE INTERNET OF THINGS CO., LTD.;Shanghai high damping material the network co ltd;天津书生软件技术有限公司;TIANJIN SCHOLAR SOFTWARE TECHNOLOGY CO LTD;TIANJIN SCHOLAR SOFTWARE TECHNOLOGY CO., LTD.;Tianjin shu-sheng software technology co ltd;龙涛;LONG TAO;LONG TAO;Long-tao;刘辉;LIU HUI;LIU HUI;刘 辉;LIU HUI;齐宇庆;QI YUQING;QI YUQING;Qi yu-qing;FUJI XEROX CO LTD;FUJI XEROX CO LTD;FUJI XEROX CO LTD;富士ゼロックス株式会社</t>
  </si>
  <si>
    <t>CN201510075730.2</t>
  </si>
  <si>
    <t>CN104616391B</t>
  </si>
  <si>
    <t>票据验证方法和装置</t>
  </si>
  <si>
    <t>本发明公开了一种票据验证方法和装置。其中，该票据验证方法包括：获取待测票据的明码，待测票据的明码为在待测票据上记录的编码信息；对待测票据的明码进行验证；如果待测票据的明码未通过验证，则判定待测票据为伪造票据；如果待测票据的明码通过验证，则检测待测票据是否存在暗码，暗码为在票据上不可见的编码信息；如果检测出待测票据存在暗码，则获取待测票据的暗码；对待测票据的暗码进行验证；如果待测票据的暗码通过验证，则判定待测票据为真实票据；以及如果待测票据的暗码未通过验证，则判定待测票据为伪造票据。通过本发明，解决了现有技术中无法准确地验证票据真伪的问题。</t>
  </si>
  <si>
    <t>G07D7/12(2016.01);H04L9/32(2006.01)</t>
  </si>
  <si>
    <t>G07D7/12(2016.01)I</t>
  </si>
  <si>
    <t>G07;H04</t>
  </si>
  <si>
    <t>CN106296968</t>
  </si>
  <si>
    <t>立德高科(北京)数码科技有限责任公司;LEADER TECH BEIJING DIGITAL TECHNOLOGY CO LTD;LEADER TECH (BEIJING) DIGITAL TECHNOLOGY CO., LTD.;Lide high-tech beijing digital code science and technology co ltd;胡大江;DAJIANG HU;HU DAJIANG;University hu;中国印钞造币总公司;;CHINA BANKNOTE PRINTING &amp; MINT;CHINA BANKNOTE PRINTING AND MINTING CORPORATION;China paper money printing and mfg currency general company;江苏万佳科技开发有限公司;;JIANGSU WANJIA TECHNOLOGY DEV;JIANGSU WANJIA TECHNOLOGY DEVELOPMENT CO., LTD.;Jiangshu wanjia science and technology development co ltd;万利尔金属制品(美国)有限公司;LEER METALLIZED PROD USA;VAN LEER METALLIZED PRODUCTS (USA) LTD.;Thomas wan-li metal product co ltd american;华锦光电科技股份有限公司;HUAJING OPTOELECTRONIC SCIENCE;HUAJING OPTOELECTRONIC SCIENCE &amp;. TECHNOLOGY CO., LTD.;Huajin photoelectricity science and technology stock co ltd;FLEX PRODUCTS INC A JDS UNIPHA;FLEX PRODUCTS, INC. A JDS UNIPHASE COMPANY;Flex Products, Inc. a JDS Uniphase Company;国立大学法人電気通信大学;株式会社エヌ・ティ・ティ・ドコモ</t>
  </si>
  <si>
    <t>CN201510075494.4</t>
  </si>
  <si>
    <t>CN104626361B</t>
  </si>
  <si>
    <t>一种用于混凝土骨料仓的风道</t>
  </si>
  <si>
    <t>一种用于混凝土骨料仓的风道，以矩形框架为风道骨架，矩形框架的内部两侧顺进风方向间隔斜设导流板，矩形框架的两侧立面间隔设有百叶窗，矩形框架的顶面设有顶板、底面不封闭。导流板顺进风方向斜设在矩形框架内的侧立面上，相对的导流板之间有间隙。本发明为矩形钢框架结构，通长设置于料仓内，间隔设置于风道两侧的导流板保证了风的均匀性。风进入风道后，在导流板的作用下，从顶面出风口、侧立面百叶窗均匀出风，与料仓骨料进行均匀的热交换，提高了骨料温度的均匀性。本发明以钢梁构成的矩形框架为风道骨架，具有很强的刚性，能承受骨料在料仓内缓慢下降造成的冲击力、侧压力。</t>
  </si>
  <si>
    <t>B28C7/00(2006.01)</t>
  </si>
  <si>
    <t>B28C7/00(2006.01)I</t>
  </si>
  <si>
    <t>CN105389457</t>
  </si>
  <si>
    <t>济南翔迅环保科技有限公司;JINAN XIANGXUN ENVIRONMENTAL P;JINAN XIANGXUN ENVIRONMENTAL PROTECTION S&amp;T CO., LTD.;Jinan xiang xun environment protection science and technology co ltd;中国电建集团西北勘测设计研究院有限公司;POWERCHINA NORTHWEST ENGINEERING CORP LTD;POWERCHINA NORTHWEST ENGINEERING CORPORATION LIMITED;China construction group xibei surveying and designing research institute co ltd;南京师范大学;UNIV NANJING NORMAL;NANJING NORMAL UNIVERSITY;NANJING NORMAL UNIVERSITY;中国水利水电第七工程局有限公司;SINOHYDRO BUREAU 7 CO LTD;SINOHYDRO BUREAU 7 CO., LTD.;China water conservancy and hydropower 7th engineering bureau co ltd;郑州水工机械厂;ZHENGZHOU HYDRAULIC MACHINERY;ZHENGZHOU HYDRAULIC MACHINERY PLANT;Zhengzhou of water engineering machinery factory;青岛青义锅炉有限公司;QINGDAO QINGYI BOILER CO LTD;QINGDAO QINGYI BOILER CO., LTD.;QINGDAO QINGYI BOILER CO LTD;KUMAGAI GUMI CO LTD;ISHIKAWAJIMA CONSTR MACH;KUMAGAI GUMI CO LTD;ISHIKAWAJIMA KENKI KK;ISHIKAWAJIMA CONSTR MACH CO;KUMAGAI GUMI CO LTD</t>
  </si>
  <si>
    <t>CN201510076362.3</t>
  </si>
  <si>
    <t>CN104698887B</t>
  </si>
  <si>
    <t>印章使用信息的记录方法和装置以及查询方法和装置</t>
  </si>
  <si>
    <t>本发明公开了一种印章使用信息的记录方法和装置以及查询方法和装置。其中，印章使用信息的记录方法包括：在发送预设指令至印章机时，判断是否为第一次发送预设指令至印章机；在判断出是第一次发送预设指令至印章机的情况下，根据墨水初始信息和预设指令确定印章机的第一当前基本信息，并反馈第一当前基本信息至服务器；在判断出不是第一次发送预设指令至印章机的情况下，从服务器获取印章机的当前墨水剩余量，根据当前墨水剩余量和预设指令确定印章机的第二当前基本信息，并反馈第二当前基本信息至服务器。通过本发明，解决了现有技术中印章使用情况记录不准确的问题，进而达到了提高印章使用信息记录准确性的效果。</t>
  </si>
  <si>
    <t>CN104932719</t>
  </si>
  <si>
    <t>天津书生软件技术有限公司;TIANJIN SCHOLAR SOFTWARE TECHNOLOGY CO LTD;TIANJIN SCHOLAR SOFTWARE TECHNOLOGY CO., LTD.;Tianjin shu-sheng software technology co ltd;珠海汇金科技股份有限公司;ZHUHAI HUIJIN TECHNOLOGY CO LTD;ZHUHAI HUIJIN TECHNOLOGY CO., LTD.;Zhuhai jinhui science and technology stock co ltd;深圳市银之杰科技股份有限公司;SHENZHEN INFOTECH TECHNOLOGIES CO LTD;SHENZHEN INFOTECH TECHNOLOGIES CO., LTD.;Shenzhen yinzhijie science and technology stock co ltd;四川大学;四川国盾网络发展有限公司;SICHUAN GUODUN NETWORK DEV CO LTD;UNIV SICHUAN;SICHUAN GUODUN NETWORK DEVELOPMENT CO., LTD.;SICHUAN UNIVERSITY;Sichuan guo dun network development co ltd;SICHUAN UNIVERSITY;北京书生国际信息技术有限公司;BEIJING SURESENSE INTERNAT INF;BEIJING SURESENSE INTERNATIONAL INFORMATION TECHNOLOGY CO., LTD.;Beijing suresense international information technology co ltd;长城信息产业股份有限公司;中电长城(长沙)信息技术有限公司;GREATWALL INFORMATION IND CO;CLP CHANGCHENG CHANGSHA INFORMATION TECHNOLOGY CO LTD;GREATWALL INFORMATION INDUSTRY CO., LTD.;CLP CHANGCHENG (CHANGSHA) INFORMATION TECHNOLOGY CO., LTD.;Changcheng information industry stock co ltd;Long changsha city china electric information technology co ltd;LTI METALLTECHNIK GMBH;RUPP WILFRIED;LTI - METALLTECHNIK GMBH;RUPP, WILFRIED;LTI - METALLTECHNIK GMBH</t>
  </si>
  <si>
    <t>CN201510077009.7</t>
  </si>
  <si>
    <t>CN104744382B</t>
  </si>
  <si>
    <t>一种高哌嗪的制备方法</t>
  </si>
  <si>
    <t>本发明公开了一种高哌嗪的制备方法，是以乙二胺为原料，在正丁醇溶剂中与对甲苯磺酰氯酰化反应得到N,N’‑二对甲苯磺酰基乙二胺，产物无需从反应液中分离，直接在氢氧化钠作用下，与溴氯丙烷环合反应得到N,N’‑二对甲苯磺酰基高哌嗪，然后在氢溴酸和苯酚作用下脱磺酰基得到高哌嗪氢溴酸盐，最后经氢氧化钠游离、甲苯带水得到高纯度的高哌嗪。该生产工艺具有操作简单，节约成本，便于大生产，且可以得到高纯度、高收率的高哌嗪。</t>
  </si>
  <si>
    <t>C07D243/08(2006.01)</t>
  </si>
  <si>
    <t>C07D243/08(2006.01)I</t>
  </si>
  <si>
    <t>CN106699674</t>
  </si>
  <si>
    <t>北京化工大学;UNIV BEIJING CHEMICAL;BEIJING UNIVERSITY OF CHEMICAL TECHNOLOGY;BEIJING CHEMICAL INDUSTRY UNIVERSITY;成都欣捷高新技术开发有限公司;CHENGDU XINJIE HI TECH DEV CO LTD;CHENGDU XINJIE HI-TECH DEVELOPMENT CO., LTD.;Chengdu xin jie high and new technology development co ltd;大连凯飞精细化工有限公司;DS CHEMPHY INC;DS CHEMPHY, INC.;Dalian kaifei precise chemical industry co ltd</t>
  </si>
  <si>
    <t>CN201510084578.4</t>
  </si>
  <si>
    <t>CN104744550B</t>
  </si>
  <si>
    <t>一种枇杷叶提取分离科罗索酸与熊果酸生产方法</t>
  </si>
  <si>
    <t>西安源森生物科技有限公司</t>
  </si>
  <si>
    <t>710075 陕西省西安市高新区唐延路41号通达国际大厦1301室</t>
  </si>
  <si>
    <t>本发明公开了一种枇杷叶提取分离科罗索酸与熊果酸的生产方法，包括如下步骤：将枇杷叶粉碎后用乙醇加热回流提取三次；合并三次提取液进行浓缩回醇，浓缩至无醇后，静置，过滤，取沉淀；配制PH值为11的氢氧化钠水溶液；把沉淀溶解于上述水溶液中，静置，过滤，得沉淀和清液；用大孔吸附树脂以吸附清液，并沉淀烘干，得到熊果酸；吸附完成后，用水冲洗杂质；用乙醇洗脱步骤树脂，收集洗脱液并浓缩回醇至无醇，放冷至沉淀与清液分离，抽滤取沉淀，烘干得到科罗索酸。本发明可以直接得到附属产品熊果酸，减少原材的不合理利用；利用大孔吸附树脂更能有效的提升产品的含量，同时也提升了产品的得率，减少了活性炭脱色及有机溶剂脱色的过程。</t>
  </si>
  <si>
    <t>C07J63/00(2006.01)</t>
  </si>
  <si>
    <t>长沙麓园生物科技有限公司;CHANGSHA LUYUAN BIO TECH CO LTD;CHANGSHA LUYUAN BIO-TECH CO., LTD.;Changsha lu garden biologic science and technology co ltd;湖州来色生物基因工程有限公司;HUZHOU LLISSY BIOLOGY TECHNOLOGY CO LTD;HUZHOU LLISSY BIOLOGY TECHNOLOGY CO., LTD.;Huzhou colour to biological gene engineering co ltd;李开泉;邹盛勤;叶文峰;KAIQUAN LI;WENFENG YE;SHENGQIN ZOU;LI KAIQUAN;YE WENFENG;ZOU SHENGQIN;Li kai quan; Zou sheng qin; Ye wen feng;研光通商株式会社;株式会社常磐植物化学研究所;KENKO CORP;KENKO CORP.;Kenko corp; Corp pan chang plant chemical research institute;福州大学;;UNIV FUZHOU;FUZHOU UNIVERSITY;FUZHOU UNIVERSITY</t>
  </si>
  <si>
    <t>CN201510076031.X</t>
  </si>
  <si>
    <t>CN104751019B</t>
  </si>
  <si>
    <t>印章保护方法和装置</t>
  </si>
  <si>
    <t>本发明公开了一种印章保护方法和装置。其中，印章保护方法包括：接收第一客户端远程发送的目标指令；判断目标指令为第一预设指令还是第二预设指令；在判断出目标指令为第一预设指令的情况下，获取第一预设指令中的销毁信息，并根据销毁信息确定待删除文件，以及删除待删除文件；以及在判断出目标指令为第二预设指令的情况下，获取第二预设指令中的锁定信息，并根据锁定信息确定待锁定账户，以及发送锁定指令至待锁定账户，其中，第二客户端发送第三设定指令至与待锁定账户绑定的手持端，以控制手持端锁定，第二客户端为待锁定账户登录的客户端。通过本发明，解决了现有技术中印章安全性低的问题，进而达到了提高印章使用安全性的效果。</t>
  </si>
  <si>
    <t>G06F21/10(2013.01);G06F21/60(2013.01)</t>
  </si>
  <si>
    <t>G06F21/10(2013.01)I</t>
  </si>
  <si>
    <t>南京优泰科技发展有限公司;NANJING UNITED TECHNOLOGY DEV CO LTD;NANJING UNITED TECHNOLOGY DEVELOPMENT CO., LTD.;Nanjing youtai science and technology development co ltd;广州市百成科技有限公司;GUANGZHOU BAICHENG TECHNOLOGY;GUANGZHOU BAICHENG TECHNOLOGY CO., LTD.;Guangzhou district bai-cheng science and technology co ltd;北京华大恒泰科技有限责任公司;;BEIJING HUADA HENGTAI TECHNOLO;BEIJING HUADA HENGTAI TECHNOLOGY CORPORATION;Beijing huada hengtai science and technology co ltd</t>
  </si>
  <si>
    <t>CN201510075267.1</t>
  </si>
  <si>
    <t>CN105989799B</t>
  </si>
  <si>
    <t>图像处理方法及图像处理装置</t>
  </si>
  <si>
    <t>本发明涉及图像处理方法及图像处理装置。所述图像处理方法包括：获取因对原始图像进行亚像素下采样而得到的对应于显示面板的多个物理像素中的每一个物理像素的多个亚像素颜色数据，所述原始图像包括多个原始像素且每一个原始像素包括相对应的多基色数据；以及对所述多个物理像素的所述多个亚像素颜色数据以特定算法进行补色处理得到对应于每一个物理像素的多个补色处理后亚像素颜色数据以生成目标图像数据供显示面板进行画面显示。本发明采用特定的亚像素颜色数据补色处理算法对亚像素下采样后得到的亚像素颜色数据进行补色处理，可以有效提高图像分辨率以及在不影响图片清晰度的情况下消除亚像素下采样技术引起的颜色错误。</t>
  </si>
  <si>
    <t>乐金显示有限公司;LG DISPLAY CO LTD;LG DISPLAY CO., LTD.;LG DISPLAY CO LTD;北京京东方光电科技有限公司;BEIJING BOE OPTOELECTRONICS;BEIJING BOE OPTOELECTRONICS TECHNOLOGY CO., LTD.;Beijing jingdongfang photoelectric science and technology co ltd;佳能株式会社;CANON KK;CANON KK;CANON KK;JEONG GEUN-YOUNG;PARK JONG-WOONG;LEE JOO-HYUNG;JEONG GEUN-YOUNG;PARK JONG-WOONG;LEE JOO-HYUNG;Jeong Geun-Young;Park Jong-Woong;Lee Joo-hyung;TOSHIBA LIGHTING &amp; TECHNOLOGY;TOSHIBA LIGHTING &amp; TECHNOLOGY CORP;TOSHIBA LIGHTING &amp; TECHNOLOGY CORP;東芝ライテック株式会社</t>
  </si>
  <si>
    <t>CN201510075594.7</t>
  </si>
  <si>
    <t>CN105989801B</t>
  </si>
  <si>
    <t>LED显示方法、LED显示单元阵列、显示控制装置</t>
  </si>
  <si>
    <t>本发明涉及LED显示方法、LED显示单元阵列及显示控制装置，所述方法包括步骤：接收输入的原始图像；对原始图像进行亚像素下采样以得到对应于每一个LED显示单元的多个亚像素颜色数据；对多个LED显示单元的所述多个亚像素颜色数据分别进行补色处理以得到每一个所述LED显示单元的多个补色处理后亚像素颜色数据；以及根据每一个LED显示单元的所述多个补色处理后亚像素颜色数据分别驱动相对应LED显示单元中呈三角形排列的第一、第二和第三颜色LED进行图像显示。本发明针对一红一绿一蓝蜂窝排布的物理亚像素(LED)布局，结合亚像素下采样技术以及亚像素颜色数据补色处理算法进行图像显示，可以有效提升显示屏亮度分辨率。</t>
  </si>
  <si>
    <t>罗姆股份有限公司;ROHM CO LTD;ROHM CO., LTD.;ROHM CO LTD;利亚德光电股份有限公司;LEYARD CO;LEYARD COMPANY;Liyade photoelectric stock co ltd;中国科学院长春光学精密机械与物理研究所;CHANGCHUN OPTICAL PREC MECHANI;CHANGCHUN OPTICAL-PRECISION MECHANICS AND PHYSICSINST., CHINESE ACADEMY OF SCIENCES;China academy of sciences changchun optical precision machinery and physical research institute;AVIX INC.</t>
  </si>
  <si>
    <t>CN201510070354.8</t>
  </si>
  <si>
    <t>CN104609864B</t>
  </si>
  <si>
    <t>一种利用氮化硅铁粉末制备块体陶瓷材料的方法</t>
  </si>
  <si>
    <t>西安澳秦新材料有限公司</t>
  </si>
  <si>
    <t>710201 陕西省西安市西安经济技术开发区泾渭新城渭环西路南段23号</t>
  </si>
  <si>
    <t>本发明公开了一种利用氮化硅铁粉末制备块体陶瓷材料的方法，该方法为：一、采用湿法球磨的方法将原料置于球磨机中球磨混合均匀，球磨后将混合均匀的物料烘干，得到混合粉末；二、将混合粉末置于液压机中预压成型，然后置于冷等静压机中进行冷等静压，得到坯体；三、将所述坯体置于气压烧结炉中进行气压烧结处理，随炉冷却后得到块体陶瓷材料。本发明将原料通过湿法球磨的方法混合均匀得到混合粉末，然后将混合粉末预压成型后进行冷等静压得到坯体，再结合气压烧结的工艺过程制备得到气孔率低、体积密度大的块体陶瓷材料，该块体陶瓷材料具有优良的耐高温性能和机械性能，可作为结构件陶瓷用以制备高温窑炉的窑具或者其他耐火材料。</t>
  </si>
  <si>
    <t>C04B35/584(2006.01);C04B35/622(2006.01)</t>
  </si>
  <si>
    <t>C04B35/584(2006.01)I</t>
  </si>
  <si>
    <t>王 铀;YOU WANG;WANG YOU;WANG YOU;北京科技大学;UNIV BEIJING SCIENCE &amp; TECH;BEIJING SCIENCE &amp; TECHNOLOGY UNIV.;BEIJING UNIVERSITY OF SCIENCE AND TECHNOLOGY;迟秋虹;CHI QIUHONG;CHI QIUHONG;Chi qiu-hong;中国科学院上海硅酸盐研究所;SHANGHAI INST SILICATE CAS;SHANGHAI INST. OF SILICATE, CHINESE AADEMY OF SCIENCES;China Academy of Sciences Shanghai Silicate Research Institute</t>
  </si>
  <si>
    <t>CN201510070963.3</t>
  </si>
  <si>
    <t>CN104625123B</t>
  </si>
  <si>
    <t>一种二十辊牌坊梅花孔加工刀具</t>
  </si>
  <si>
    <t>本发明属于轧钢工具领域，涉及二十辊轧机核心部件牌坊梅花孔加工，具体涉及一种二十辊牌坊梅花孔加工刀具，包括环形刀架，所述环形刀架安装在阶梯式镗杆上，所述的环形刀架的外沿周向均布有多个镗刀，环形刀架能够保证与镗杆同轴，且刀架上安装多组刀片组合，在切削过程中如果出现刀片磨损或者崩刀的情况下，剩余刀片可继续进行切削，从而能够保证梅花孔的加工要求；微调精镗装置可对道具进行精度上的微调。本发明有效地避免了在梅花孔加工过程中因刀具原因产生梅花孔制造加工问题，大大提高了二十辊牌坊成功率。</t>
  </si>
  <si>
    <t>B23B27/00(2006.01)</t>
  </si>
  <si>
    <t>B23B27/00(2006.01)I</t>
  </si>
  <si>
    <t>中国重型机械研究院股份公司;CHINA NAT HEAVY MACH RES INST;CHINA NATIONAL HEAVY MACHINERY RESEARCH INSTITUTECO., LTD.;China heavy machinery research institute co ltd;CINCINNATI MILACRON INC.;O K TOOL CO INC;THE O.K. TOOL COMPANY, INC.;MSO MASCHINEN U SCHLEIFMITTEL;MSO MASCHINEN- U. SCHLEIFMITTEL-WERKE A.-G.;BERNHARD THIES;BERNHARD THIES</t>
  </si>
  <si>
    <t>CN201510070839.7</t>
  </si>
  <si>
    <t>CN104625165B</t>
  </si>
  <si>
    <t>一种二十辊牌坊加工工装</t>
  </si>
  <si>
    <t>本发明属于轧钢工具技术领域，涉及一种二十辊牌坊加工工装，包括待加工的轧机牌坊毛坯件和用于加工轧机牌坊毛坯件的镗刀，镗刀安装在镗杆上，所述的轧机牌坊毛坯件的前后面上均安装有加工模板，加工模板上设置有牌坊梅花孔，镗杆依次穿过轧机牌坊毛坯件前面的加工模板、轧机牌坊毛坯件和轧机牌坊毛坯件后面的加工模板，所述镗刀位于轧机牌坊毛坯件和其前面的加工模板之间，本发明的这种二十辊牌坊的加工工装，具有结构简单、紧凑，安装简易，加工成本低廉、适应性强以及维护方便等特点，而且将本发明应用在加工大型二十辊轧机牌坊加工中，能够保证牌坊梅花孔的尺寸和形位公差要求，具有良好的应用推广前景。</t>
  </si>
  <si>
    <t>B23B47/28(2006.01);B23B41/00(2006.01)</t>
  </si>
  <si>
    <t>上海山弈冶金技术有限公司;SHANGHAI SHANYI METALLURG TECHNOLOGY CO LTD;SHANGHAI SHANYI METALLURGICAL TECHNOLOGY CO., LTD.;Shanghai yi shandong metallurgical technology co ltd;中冶陕压重工设备有限公司;MMC SFRE HEAVY IND EQUIP CO;MMC-SFRE HEAVY INDUSTRY EQUIPMENT CO., LTD.;China smelt shanxi press heavy industry equipment co ltd;中冶京诚工程技术有限公司;北京京诚之星科技开发有限公司;MCC CAPITAL ENG &amp; RES INC LTD;CERI TECHNOLOGY CO LTD;MCC Capital Engineering &amp; Research Incorporation Limited;CERI TECHNOLOGY COMPANY LIMITED;Beijing jingcheng star science and technology development co ltd;Zhongye jingcheng engineering technology co ltd;中国重型机械研究院股份公司;CHINA NAT HEAVY MACH RES INST;CHINA NATIONAL HEAVY MACHINERY RESEARCH INSTITUTECO., LTD.;China heavy machinery research institute co ltd;天津信亨工程机械有限公司;TIANJIN XINHENG ENGINEERING MACHINERY CO LTD;TIANJIN XINHENG ENGINEERING MACHINERY CO., LTD.;Xin-heng tianjin engineering machinery co ltd;天津振汉机械装备有限公司;TIANJIN ZHENHAN MECH EQUIP CO;TIANJIN?ZHENHAN?MECHANICAL?EQUIPMENT?CO.,?LTD.;Tianjin zhen wuhan mechanical equipment co ltd;中国十七冶集团有限公司;CHINA SEVENTEEN METALLURG GROUP CO LTD;CHINA SEVENTEEN METALLURGICAL GROUP CO., LTD.;China no17 metallurgical group co ltd;AMADA WASINO CO;TECHNO WASHINO KK;AMADA WASHINO CO LTD;TECHNO WASHINO:KK;AMADA WASHINO CO LTD;TECHNO WASHINO:KK;株式会社アマダワシノ;株式会社テクノワシノ</t>
  </si>
  <si>
    <t>CN201510070753.4</t>
  </si>
  <si>
    <t>CN104646965B</t>
  </si>
  <si>
    <t>一种二十辊轧机牌坊的加工工艺</t>
  </si>
  <si>
    <t>本发明属于轧钢技术领域，涉及二十辊轧机核心部件牌坊的加工制造，主要是一种二十辊轧机牌坊的加工工艺，包括毛坯铸造、退火处理、粗加工各面及梅花孔、探伤检测、正火处理、半精加工各面及梅花孔、时效处理、梅花孔精加工及各面成形、超精磨、检测和防锈处理工艺，最终加工制造完成。本发明对牌坊加工过程中自身材质稳定性、梅花孔尺寸精度和形位公差的要求保证均考虑在内，建立了一个完善而且行之有效的二十辊大型牌坊的加工工艺路线，为生产制造二十辊轧机核心部件牌坊提供了有利参考。</t>
  </si>
  <si>
    <t>上海山弈冶金技术有限公司;SHANGHAI SHANYI METALLURG TECHNOLOGY CO LTD;SHANGHAI SHANYI METALLURGICAL TECHNOLOGY CO., LTD.;Shanghai yi shandong metallurgical technology co ltd;中冶陕压重工设备有限公司;MMC SFRE HEAVY IND EQUIP CO;MMC-SFRE HEAVY INDUSTRY EQUIPMENT CO., LTD.;China smelt shanxi press heavy industry equipment co ltd;曹全有;CAO QUANYOU;CAO QUANYOU;Cao quan-you;新日本製鐵株式会社</t>
  </si>
  <si>
    <t>CN201510070566.6</t>
  </si>
  <si>
    <t>CN104717105B</t>
  </si>
  <si>
    <t>一种基于ISA100.11a标准的工业传感网数据重复检测方法</t>
  </si>
  <si>
    <t>西安航天自动化股份有限公司</t>
  </si>
  <si>
    <t>710065 陕西省西安市电子一路八号</t>
  </si>
  <si>
    <t>本发明公开了一种基于ISA100.11a标准的工业传感网数据重复检测方法，包括重复检测DL子网中终端设备和骨干网设备的方法。本发明提出的重复检测方法，能够有效的检测ISA100.11a网络中消息重复、乱序等问题，在终端设备上执行的重复检测方法简单，易于实现，同时节约了终端设备的存储资源，并很好地解决了传感网的重放攻击问题。</t>
  </si>
  <si>
    <t>H04L12/26(2006.01);H04L12/861(2013.01);H04L29/08(2006.01)</t>
  </si>
  <si>
    <t>CN105357047</t>
  </si>
  <si>
    <t>重庆邮电大学;UNIV CHONGQING POSTS &amp; TELECOM;CHONGQING UNIVERSITY OF POSTS AND TELECOMMUNICATIONS;CHONGQING UNIVERSITY OF POSTS AND TELECOMMUNICATIONS</t>
  </si>
  <si>
    <t>CN201510069877.0</t>
  </si>
  <si>
    <t>CN104573463B</t>
  </si>
  <si>
    <t>系统切换方法、系统切换装置和终端</t>
  </si>
  <si>
    <t>本发明提出了一种系统切换方法、一种系统切换装置和一种终端，其中，所述系统切换方法包括：判断运行在当前系统的终端是否检测到第一身份识别信息，在判断结果为否时，控制所述终端由所述当前系统切换至目标系统；否则，控制所述终端继续运行在所述当前系统；其中，所述第一身份识别信息为与所述终端相绑定的用户的身份识别信息，所述目标系统为安全等级低于所述当前系统的安全等级的其他任一系统。通过本发明的技术方案，当与终端绑定的用户离开终端时，可以使终端自动切换至安全等级较低的系统中，避免其他用户使用安全等级较高的系统或安全等级较高的系统中的数据，从而防止安全等级较高的系统中的数据遭到泄露，进而提升终端的安全性能。</t>
  </si>
  <si>
    <t>G06F21/32(2013.01)</t>
  </si>
  <si>
    <t>CN106055222A;CN106227456A;CN105549786A;WO2017020642A1;CN107533603</t>
  </si>
  <si>
    <t>酷派软件技术(深圳)有限公司;COOLPAD SOFTWARE TECHNOLOGY SHENZHEN CO LTD;COOLPAD SOFTWARE TECHNOLOGY (SHENZHEN) CO., LTD.;Kupai software technology shenzhen co ltd;宇龙计算机通信科技(深圳)有限公司;YULONG COMPUTER TELECOMM TECH;YULONG COMPUTER TELECOMMUNICATION TECHNOLOGIES(SHENZHEN)CO., LTD.;Yulong computer communication science and technology shenzhen co ltd;深圳市中兴移动通信有限公司;SHENZHEN ZTE MOBILE TECH CO;SHENZHEN ZTE MOBILE TECH CO., LTD.;Shenzhen zhongxing mobile communication co ltd;百度在线网络技术(北京)有限公司;BEIJING BAIDU NETCOM SCI &amp; TEC;BEIJING BAIDU NETCOM SCIENCE AND TECHNOLOGY CO., LTD.;Baidu online network technology beijing co ltd;东莞宇龙通信科技有限公司;宇龙计算机通信科技(深圳)有限公司;DONGGUAN YULONG COMM TECH CO;YULONG COMP TELECOMM SCIENT;Dongguan Yulong Communication Technology Co., Ltd.;YULONG COMPUTER TELECOMMUNICATION SCIENTIFIC(SHENZHEN) CO., LTD.;Dongguan yulong communication science and technology co ltd;Yulong computer communication science and technology shenzhen co ltd;宇龙计算机通信科技(深圳)有限公司;YULONG COMP TELECOMM SCIENT;YULONG COMPUTER TELECOMMUNICATION SCIENTIFIC (SHENZHEN) CO., LTD.;Yulong computer communication science and technology shenzhen co ltd;黄金富;JINFU HUANG;HUANG JINFU;HUANG JIN-FU;WISTRON CORP.;FLYNTZ TERENCE T.</t>
  </si>
  <si>
    <t>CN201510069495.8</t>
  </si>
  <si>
    <t>CN104589659B</t>
  </si>
  <si>
    <t>一种3D打印送料机构</t>
  </si>
  <si>
    <t>本发明公开了一种3D打印送料机构，包括粉箱、前粉箱板和后粉箱板；粉箱的下部设有长条形送料槽，前粉箱板朝向后粉箱板的一面设有多块向下倾斜的前导料板，后粉箱板朝向前粉箱板的一面设有多块向下倾斜的后导料板，多块前导料板和多块后导料板相互交叉间隔设置形成了螺旋形送料通道，前粉箱板和后粉箱板上转动连接有旋转体，旋转体朝向前粉箱板下端面的形状相配合，旋转体朝向后粉箱板下端面的形状与后粉箱板下端面的形状相配合。本发明结构简单，设计新颖合理，操作简单，灵活性高，具有开关工位的切换功能，能够实现精确送料，实用性强，便于推广使用。</t>
  </si>
  <si>
    <t>B29C67/00(2006.01);B29C31/04(2006.01);B33Y30/00(2015.01)</t>
  </si>
  <si>
    <t>B29C67/00(2006.01)I</t>
  </si>
  <si>
    <t>CN105197621A;WO2019070259A</t>
  </si>
  <si>
    <t>珠海天威飞马打印耗材有限公司;PRINT RITE UNICOM IMAGE PRODUCTS CO LTD ZHUHAI;PRINT-RITE UNICOM IMAGE PRODUCTS CO., LTD.OF ZHUHAI;Zhuhai tianwei feima printing consuming material co ltd;广州丽格打印耗材有限公司;GUANGZHOU VIVID PRINT MATERIAL CO LTD;GUANGZHOU VIVID PRINT MATERIAL CO., LTD.;Guangzhou li-ge printing consuming material co ltd;李金秀;LI JINXIU;LI JINXIU;Li jin-xiu;西安赛隆金属材料有限责任公司;XI AN SAILONG METAL MATERIAL CO LTD;XI'AN SAILONG METAL MATERIAL CO., LTD.;Xi'an sialon metal material co ltd;西安博昱新能源有限公司;XI AN BOYU GREEN ENERGY CO LTD;XI'AN BOYU GREEN ENERGY CO., LTD.;Xi'an bo-yu new energy source co ltd;嵇魁;JI KUI;JI KUI;KUI JI;DUPONT SERGE;CRIEL BJORN;DE HENAU PASCAL;松下電工株式会社</t>
  </si>
  <si>
    <t>CN201510070021.5</t>
  </si>
  <si>
    <t>CN104599636B</t>
  </si>
  <si>
    <t>LED显示屏亮色度校正方法及亮色度校正系数生成装置</t>
  </si>
  <si>
    <t>本发明涉及基于均匀色彩空间的LED显示屏亮色度校正方法以及亮色度校正系数生成装置。所述方法根据各个批次区域的亮色度值和设定的公共亮色度目标值的相对大小关系使得LED显示屏的多个批次区域被划分成至少一个第一批次区域和除第一批次区域之外的第二批次区域，之后在均匀色彩空间对第一批次区域的公共亮色度目标值进行修正得到公共亮色度修正目标值，最后第一和第二批次区域分别利用公共亮色度修正目标值和公共亮色度目标值作为各自的亮色度校正目标值生成亮色度校正系数。本发明在均匀色彩空间调整部分亮色度差异过大批次的校正目标值，在保证多批次亮度和颜色鲜艳度牺牲比例基础上能尽量缩小或消除批次间亮色度差异。</t>
  </si>
  <si>
    <t>CN105280156A;CN106531060A;WO2016180235A1;CN105448236A;US10302493B</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北京中庆微数字设备开发有限公司;BEIJING ZHONGQING MICRO DIGITAL EQUIPMENT DEV CO LTD;BEIJING ZHONGQING MICRO DIGITAL EQUIPMENT DEVELOPMENT CO., LTD.;Beijing chongqing micro digital equipment development co ltd;华映光电股份有限公司;中华映管股份有限公司;HUAYING OPTOELECTRONICS CO LTD;HUAYING OPTOELECTRONICS CO., LTD.;Huaying photoelectric stock co ltd; Chunghwa picture tubes stock co ltd;CHI MEI OPTOELECTRONICS CORP;CHI MEI OPTOELECTRONICS CORP.;DOLBY LABORATORIES LICENSING CORPORATION;PETTITT GREGORY S.</t>
  </si>
  <si>
    <t>CN201510070394.2</t>
  </si>
  <si>
    <t>CN104636900B</t>
  </si>
  <si>
    <t>高可靠快递箱的控制方法及系统</t>
  </si>
  <si>
    <t>西安智道取宝科技有限公司</t>
  </si>
  <si>
    <t>710018 陕西省西安市经济技术开发区凤城十路99号</t>
  </si>
  <si>
    <t>本发明提供的高可靠快递箱的控制方法，包括；移动终端、快递箱分别上报到快递箱控制服务器；快递箱控制服务器根据终端本地识别信息提取该客户快递箱信息，分别向快递箱及移动终端下发开启指令及开启秘钥；移动终端将接收到的开启秘钥与快递箱的秘钥相匹配，生成快递箱开启指令；快递箱根据快递箱开启指令，控制快递箱进行开启。解决了现有物流准确性差、效率低的问题。从而，可对待接收快递给予准确的确认，避免了账号错误及不易记忆的问题所带来的提取困难，同时，通过移动终端及快递箱的双方信息识别，避免了用户信息的泄露，提高了提取快递的准确性及有效性。</t>
  </si>
  <si>
    <t>G06Q10/08(2012.01);G06Q50/28(2012.01);G06F21/31(2013.01)</t>
  </si>
  <si>
    <t>G06Q10/08(2012.01)I</t>
  </si>
  <si>
    <t>WO2019042432A1;CN106296060</t>
  </si>
  <si>
    <t>章玺;ZHANG XI;ZHANG XI;Zhang-xi;福建升腾资讯有限公司;FUJIAN CT M INFORMATION CO LTD;FUJIAN CENTERM INFORMATION CO., LTD.;Fujian shengteng information co ltd;福建升腾资讯有限公司;FUJIAN CT M INFORMATION CO LTD;FUJIAN CENTERM INFORMATION CO., LTD.;Fujian shengteng information co ltd;小米科技有限责任公司;BEIJING XIAOMI TECHNOLOGY CO;BEIJING XIAOMI TECHNOLOGY CO., LTD.;Millet science and technology co ltd;马建国;MA JIANGUO;MA JIANGUO;Ma jian-guo;章玺;ZHANG XI;ZHANG XI;Zhang-xi;SINGH AVTAR</t>
  </si>
  <si>
    <t>CN201510070512.X</t>
  </si>
  <si>
    <t>CN104638993B</t>
  </si>
  <si>
    <t>一种直流电机的换向控制电路及方法</t>
  </si>
  <si>
    <t>本发明公开了一种直流电机的换向控制电路及方法，位置传感器检测舵面当前位置，生成反馈信号送入PID控制器，PID控制器对位置信号和反馈信号进行PID运算，输出信号为U O1 ，分别送至第一比较器的同相端和减法器的反相端；减法器将输出U O1 和基准电压相减后得到输出电压U O2 ，减法器基准电压为基准锯齿波的幅值，U O2 ＝Uref‑U O1 ；电压U O1 、U O2 和锯齿波比较后分别输出PWM1和PWM2，PWM1和PWM2的相位相同，占空比之和为1；PWM1和PWM2经驱动电路和功率H桥放大后，依据占空比驱动直流电机带动舵面偏转位置或不偏转。本发明解决了双极型控制功耗大的问题，又具有双极型控制电路结构简单、易于实现的优点，可以方便的对电动舵机中的直流电机进行控制。</t>
  </si>
  <si>
    <t>H02P7/03(2016.01)</t>
  </si>
  <si>
    <t>H02P7/03(2016.01)I</t>
  </si>
  <si>
    <t>CN107276467A;CN105450110A;CN108448963</t>
  </si>
  <si>
    <t>中国航天科技集团公司第四研究院四0一所;401TH INST OF NO 4 RES INST CHINA AEROSPACE SCIENCE AND TECHNOLOGY CORP CASC;401TH INSTITUTE OF NO.4 RESEARCH INSTITUTE, CHINAAEROSPACE SCIENCE AND TECHNOLOGY CORPORATION(CASC);Of china aerospace science and technology group co ltd fourth research institute of the first fourth 0;罗姆股份有限公司;;ROHM CO LTD;ROHM CO., LTD.;ROHM CO LTD;HITACHI LTD;HITACHI ULSI SYS CO LTD;SEKI KUNIO;NEGISHI TATSUYA;HITACHI, LTD.;HITACHI ULSI SYSTEMS CO., LTD.;SEKI, KUNIO;NEGISHI, TATSUYA;HITACHI, LTD.;HITACHI ULSI SYSTEMS CO., LTD.;SHARP KK;SHARP CORP;SHARP CORP;シャープ株式会社</t>
  </si>
  <si>
    <t>CN201510070392.3</t>
  </si>
  <si>
    <t>CN104656692B</t>
  </si>
  <si>
    <t>一种脱碳脱硬水为补水的循环水浓缩倍率控制系统及方法</t>
  </si>
  <si>
    <t>本发明公开了一种脱碳脱硬水为补水的循环水浓缩倍率控制系统及方法，包括原水池、脱碳脱硬装置、清水池、电动调节阀、冷却塔池、凝汽器、循环水泵、冷却塔、第一控制器、第二控制器、用于检测冷却塔池入水口处水的电导率的第一电导率表、用于检测冷却塔池中水的电导率的第二电导率表、用于检测冷却塔池中水的液位的液位传感器。本发明可以有效的控制以高碱度高硬度水源为冷却塔补充水的循环水浓缩倍率。</t>
  </si>
  <si>
    <t>G05D11/13(2006.01)</t>
  </si>
  <si>
    <t>G05D11/13(2006.01)I</t>
  </si>
  <si>
    <t>CN104991579</t>
  </si>
  <si>
    <t>中国海洋石油总公司;中海油天津化工研究设计院;中海油能源发展股份有限公司;CHINA NAT OFFSHORE OIL CORP;CNOOC TIANJIN CHEM RES &amp; DES;CNOOC ENERGY TECH &amp; SERV LTD;CHINA NATIONAL OFFSHORE OIL CORPORATION;CNOOC TIANJIN CHEMICAL RESEARCH &amp; DESIGN INSTITUTE;CNOOC ENERGY TECHNOLOGY &amp; SERVICES LIMITED;China Ocean Petroleum Parent Company;China sea oil tianjin chemical industry research design institute;China sea oil energy development stock co ltd;成都四通新能源技术有限公司;CHENGDU STONE NEW ENERGY TECHNOLOGY CO LTD;CHENGDU STONE NEW ENERGY TECHNOLOGY CO., LTD.;Chengdu four-way new energy source technology co ltd;诸小莉;XIAOLI ZHU;ZHU XIAOLI;Zhu xiao-li;天津欧纳海洋科技发展有限公司;TIANJIN OWNER OCEAN TECHNOLOGY DEV CO LTD;TIANJIN OWNER OCEAN TECHNOLOGY DEVELOPMENT CO., LTD.;Tianjin ou nanometer ocean science and technology development co ltd;金红玲;HONGLING JIN;JIN HONGLING;Jin hong-ling;西安西热水务环保有限公司;XI AN TPRI WATER &amp; ENVIRONMENTAL PROT CO LTD;XI'AN TPRI WATER &amp; ENVIRONMENTAL PROTECTION CO., LTD.;Sian hot water environment protection co ltd;吴来贵;WU LAIGUI;WU LAIGUI;Wu to guizhou;MIURA KOGYO KK;MIURA CO LTD;MIURA CO LTD;三浦工業株式会社;KURITA WATER IND LTD;KURITA WATER IND LTD;KURITA WATER IND LTD;栗田工業株式会社;KURITA WATER IND LTD;KURITA WATER IND LTD;KURITA WATER IND LTD;栗田工業株式会社</t>
  </si>
  <si>
    <t>CN201510069369.2</t>
  </si>
  <si>
    <t>CN104667668B</t>
  </si>
  <si>
    <t>一种带式输送床高温气体除尘器及除尘系统与方法</t>
  </si>
  <si>
    <t>神木富油能源科技有限公司</t>
  </si>
  <si>
    <t>本发明涉及一种带式输送床高温气体除尘器及除尘系统与方法，其是利用带式输送机构，在带式输送机构的网链上加工透气缝，将滤料铺装在网链上，使含尘气体从滤料上方进入，穿过滤料，从网链下方流出，完成含尘气体的过滤，并且实现滤料更新，大大提高了含尘气体的除尘效率，而且为了实现滤料再生，将该除尘器与滤料收集仓、滤料提升管组合，将含尘滤料经加热再生后循环利用，既保留了滤料固定床的除尘效率高的优势，又能够实现滤料传动更新，连续再生，解决了现有技术中滤料再生困难的技术难题。</t>
  </si>
  <si>
    <t>B01D46/30(2006.01)</t>
  </si>
  <si>
    <t>B01D46/30(2006.01)I</t>
  </si>
  <si>
    <t>CN105032078A;CN105797503</t>
  </si>
  <si>
    <t>中冶华天工程技术有限公司;HUATIAN ENG &amp; TECH CORP MCC;HUATIAN ENGINEERING &amp; TECHNOLOGY CORPORATION, MCC;Zhongye huatian engineering technology co ltd;苏永亮;苏金生;SU YONGLIANG;SU YONGLIANG;Su jin-sheng;Yong-liang su;TANAKA TOMOAKI;TANAKA TOMOAKI;NUKEM GMBH;NUKEM GMBH, 6450 HANAU, DE;HEISE CARL HERMANN;CARL HERMANN HEISE</t>
  </si>
  <si>
    <t>CN201510067480.8</t>
  </si>
  <si>
    <t>CN104673161B</t>
  </si>
  <si>
    <t>一种柔韧性环氧树脂堵漏材料及其制备方法与应用</t>
  </si>
  <si>
    <t>西安市地下铁道有限责任公司</t>
  </si>
  <si>
    <t>710018 陕西省西安市凤城八路126号</t>
  </si>
  <si>
    <t>本发明公开了一种柔韧性环氧树脂堵漏材料及其制备方法与应用，该柔韧性环氧树脂堵漏材料由重量比为100:(30‑50)的甲组分和乙组分组成，其中，甲组分包含按质量百分比计的组分为：70～80％聚醚二元醇改性双酚F型环氧树脂、5～20％柔性环氧树脂、10～20％活性稀释剂；乙组分包含按质量百分比计的组分为：51％腰果酚、5％多聚甲醛粉末、24～30％三乙烯四胺、9～15％聚醚胺D‑230、5～8％二乙醇胺。本发明的柔韧性环氧树脂堵漏材料能够快速固化，与潮湿混凝土粘结强度高，可应用于地铁、高铁、公路隧道的快速堵漏工程，且特别适用于有震动扰动影响下的混凝土裂缝部位。</t>
  </si>
  <si>
    <t>C09J163/00(2006.01);C09J11/08(2006.01);C09J11/06(2006.01)</t>
  </si>
  <si>
    <t>CN108198659A;CN105754533</t>
  </si>
  <si>
    <t>中南林业科技大学;UNIV CENTRAL SOUTH FORESTRY;CENTRAL SOUTH UNIVERSITY OF FORESTRY AND TECHNOLOGY;CENTRAL SOUTH FORESTRY UNIVERSITY OF SCIENCE AND TECHNOLOGY;上海涂料有限公司上海长风化工厂;SHANGHAI CHANGFENG CHEMICAL IN;SHANGHAI CHANGFENG CHEMICAL INDUSTRIAL FACTORY OFSHANGHAI COATINGS CO., LTD.;Of shanghai dope ltd co shanghai changfeng chemical factory;武汉昌辉科技开发有限公司;WUHAN CHANGHUI SCI TECH DEV CO;WUHAN CHANGHUI SCI-TECH DEVELOPMENT CO., LTD.;Chang-hui wuhan science and technology development co ltd;同济大学;UNIV TONGJI;TONGJI UNIV;TONGJI UNIVERSITY;TOKYO GAS CO LTD;THREE BOND CO LTD;THREE BOND UNICOM CO LTD;TOKYO GAS CO., LTD.;THREE BOND CO., LTD.;THREE BOND UNICOM CO., LTD.;TOKYO GAS CO., LTD.;THREE BOND CO., LTD.;Three Bond Unicom Co., Ltd.</t>
  </si>
  <si>
    <t>CN201510070391.9</t>
  </si>
  <si>
    <t>CN104680600B</t>
  </si>
  <si>
    <t>快递箱的控制方法及系统</t>
  </si>
  <si>
    <t>本发明提供的快递箱的控制方法，包括：移动终端上报到快递箱控制服务器；快递箱控制服务器根据终端本地识别信息提取该客户快递箱信息；则向快递箱下发开启指令；快递箱生成快递箱开启指令；快递箱根据快递箱开启指令，控制快递箱进行开启。解决了现有物流准确性差、效率低的问题。从而，可对待接收快递给予准确的确认，避免了账号错误及不易记忆的问题所带来的提取困难，同时，避免了用户信息的泄露，提高了提取快递的准确性及有效性。</t>
  </si>
  <si>
    <t>G07B17/00(2006.01)</t>
  </si>
  <si>
    <t>G07B17/00(2006.01)I</t>
  </si>
  <si>
    <t>CN104850982</t>
  </si>
  <si>
    <t>王奕夏;黄俭;WANG YIXIA;HUANG JIAN;WANG YIXIA;HUANG JIAN;WANG YI XIA;HUANG JIAN;杭州快柜网络科技有限公司;HANGZHOU KUAIGUI NETWORK TECHNOLOGY CO LTD;HANGZHOU KUAIGUI NETWORK TECHNOLOGY CO., LTD.;Hangzhou fast cabinet network science and technology co ltd;王冬良;WANG DONGLIANG;WANG DONGLIANG;Wang dong-liang;马建国;MA JIANGUO;MA JIANGUO;Ma jian-guo;NEOPOST TECHNOLOGIES</t>
  </si>
  <si>
    <t>CN201510069880.2</t>
  </si>
  <si>
    <t>CN104698835B</t>
  </si>
  <si>
    <t>一种电动舵机的变结构控制系统及方法</t>
  </si>
  <si>
    <t>本发明公开了一种电动舵机的变结构控制系统及方法，包括位置传感器、信号调理电路、变结构控制器、微分控制器、比例控制器和比例积分控制器，舵面控制信号和舵面反馈信号分别经过调理后，首先进行差分运算，运算结果进行微分运算，微分运算结果与差分运算结果再进行比例运算，运算结果送入误差运算放大器，进行比例和积分运算。差分运算电路参数对应变结构控制的切换函数；微分控制器、比例控制器、比例积分控制器依次连接，依据变结构控制电路的输出组成PID控制器或PD控制器，实现对电动舵机的精确控制。 1</t>
  </si>
  <si>
    <t>CN106374801A;CN106597838</t>
  </si>
  <si>
    <t>哈尔滨建成集团有限公司;HARBIN JIANCHENG GROUP CO LTD;HARBIN JIANCHENG GROUP CO., LTD.;HARBIN JIANCHENG GROUP CO LTD</t>
  </si>
  <si>
    <t>CN201510069351.2</t>
  </si>
  <si>
    <t>CN104698927B</t>
  </si>
  <si>
    <t>基于增量式旋转编码器的旋钮调值方法及相关装置</t>
  </si>
  <si>
    <t>本发明涉及一种基于增量式旋转编码器的旋钮调值方法以及一种增量式旋转编码器的步进速度自适应装置。所述旋钮调值方法包括步骤：(a)对因旋钮转动而触发产生的脉冲信号进行解码并获取所述脉冲信号在一定时间内的脉冲周期和脉冲数；(b)利用所述脉冲周期、所述脉冲数和设定的单位时间长度计算所述脉冲信号的单位时间内脉冲数；(c)根据所述脉冲周期、所述单位时间内脉冲数和待调整参数范围值计算目标步进单位值；以及(d)将所述目标步进单位值作为实际步进单位对所述待调整参数进行调值。因此，本发明可以实现旋钮调值与旋钮转速、单位时间内脉冲数及待调整参数的范围值相关联。</t>
  </si>
  <si>
    <t>CN106200548A;CN106529141</t>
  </si>
  <si>
    <t>苏州汇川技术有限公司;深圳市汇川技术股份有限公司;SUZHOU HUICHUAN TECH CO LTD;SHENZHEN INOVANCE TECH CO LTD;SUZHOU HUICHUAN TECHNOLOGY CO.,LTD.;SHENZHEN INOVANCE TECHNOLOGY CO., LTD.;Suzhou huichuan technology co ltd;Shenzhen huichuan technology stock co ltd;上海创远仪器技术股份有限公司;SHANGHAI CHUANGYUAN INSTR TECHNOLOGY CO LTD;SHANGHAI CHUANGYUAN INSTRUMENT TECHNOLOGY CO., LTD.;Shanghai chuangyuan instrument technology stock co ltd;松下电器产业株式会社;PANASONIC CORP;PANASONIC CORP.;MATSUSHITA ELECTRIC IND CO LTD;台达电子工业股份有限公司;DELTA ELECTRONICS INC;DELTA ELECTRONICS, INC.;Taida electronic industry stock co ltd;北京联合大学;UNIV BEIJING UNION;BEIJING UNION UNIVERSITY;BEIJING UNION UNIVERSITY;BATCHVAROV ANDREY BORISSOV;BATCHVAROV ANDREY BORISSOV;Batchvarov Andrey Borissov;YIM CHOONG-HYUNK;NSK LTD;NSK LTD;NSK LTD;日本精工株式会社;SHIBUYA KOGYO CO LTD;KIRIN BREWERY;SHIBUYA KOGYO CO LTD;KIRIN BREWERY CO LTD;KIRIN BREWERY CO LTD;SHIBUYA KOGYO CO LTD;澁谷工業株式会社;麒麟麦酒株式会社</t>
  </si>
  <si>
    <t>CN201510071888.2</t>
  </si>
  <si>
    <t>CN104700509B</t>
  </si>
  <si>
    <t>加密快递箱的控制方法及系统</t>
  </si>
  <si>
    <t>本发明提供的加密快递箱的控制方法，包括：移动终端获取当前快递箱的加密识别信息上报到快递箱控制服务器；快递箱控制服务器根据终端本地识别信息提取该客户快递箱信息、向快递箱下发开启指令；快递箱根据接收到的开启指令及客户验证信息，生成快递箱开启指令，并根据该指令控制快递箱进行开启。解决了现有物流及时性差、效率低的问题。从而，可对待接收快递给予准确的确认，避免了账号错误及不易记忆的问题所带来的提取困难。同时，本发明通过动态加密的方式有效避免了用户信息的泄露，提高了提取快递的准确性及有效性。</t>
  </si>
  <si>
    <t>G07F17/12(2006.01);G06Q10/08(2012.01);G06Q50/28(2012.01)</t>
  </si>
  <si>
    <t>G07F17/12(2006.01)I</t>
  </si>
  <si>
    <t>CN104899982A;CN105303714A;CN107235230A;CN106781070</t>
  </si>
  <si>
    <t>福建升腾资讯有限公司;FUJIAN CT M INFORMATION CO LTD;FUJIAN CENTERM INFORMATION CO., LTD.;Fujian shengteng information co ltd;南京邮电大学;UNIV NANJING POSTS &amp; TELECOMM;NANJING UNIVERSITY OF POSTS AND TELECOMMUNICATIONS;NANJING UNIVERSITY OF POSTS AND TELECOMMUNICATIONS;华东师范大学;UNIV EAST CHINA NORMAL;EAST CHINA NORMAL UNIVERSITY;EAST CHINA NORMAL UNIVERSITY;中兴通讯股份有限公司;ZTE CORP;ZTE CORPORATION.;Zte communication stock co ltd;马建国;MA JIANGUO;MA JIANGUO;Ma jian-guo;福州友宝电子科技有限公司;FUZHOU YOUBOX ELECTRONIC TECHNOLOGY CO LTD;FUZHOU YOUBOX ELECTRONIC TECHNOLOGY CO., LTD.;Fuzhou you-bao electronic science and technology co ltd;SHINHAN BANK;SHINHAN BANK;주식회사 신한은행;MURCHISON KENNETH III;PERRYMAN W C CHIP III;MURCHISON, KENNETH, III.;PERRYMAN, W.C., CHIP III</t>
  </si>
  <si>
    <t>CN201510070101.0</t>
  </si>
  <si>
    <t>CN104700653B</t>
  </si>
  <si>
    <t>一种激光扫描车位识别方法</t>
  </si>
  <si>
    <t>西安交通大学;西安华腾物联网有限责任公司</t>
  </si>
  <si>
    <t>一种激光扫描车位识别方法，车位识别装置由激光测距仪、步进电机、计算机和显示设备组成；所述的激光测距仪安装在停车场一排待检测的车位上方，激光测距仪可以通过步进电机控制作扇面扫描测距，扇面覆盖范围为该排停车位的中线；计算机控制步进电机和激光测距仪沿扇面扫描测距，每一个测距值与相应的测距角度配对，经计算机数据处理，计算出每个测点的高度值，根据每个车位上的测量点的高度值来判断车位是否为空；本发明所需的配套使用的设备结构简单，对环境条件要求低，能同时对多个车位的停车场空车位进行识别。</t>
  </si>
  <si>
    <t>G08G1/14(2006.01)</t>
  </si>
  <si>
    <t>CN105303874A;GB2541281A;CN105869433A;CN105551296</t>
  </si>
  <si>
    <t>西安交大京盛科技发展有限公司;UNIV XI AN JIAOTONG JINGSHENG SCIENCE &amp; TECHNOLOGY DEV CO LTD;XI'AN JIAOTONG UNIVERSITY JINGSHENG SCIENCE &amp; TECHNOLOGY DEVELOPMENT CO., LTD.;Sheng xian jiaotong university beijing science and technology development co ltd;华南理工大学;UNIV SOUTH CHINA TECH;SOUTH CHINA UNIVERSITY OF TECHNOLOGY;SOUTH CHINA UNIVERSITY OF SCIENCE AND ENGINEERING;柏淞耀;BAI SONGYAO;BAI SONGYAO;Bai-song yao;北京万集科技股份有限公司;BEIJING WANJI TECHNOLOGY CO LTD;BEIJING WANJI TECHNOLOGY CO.,LTD.;Beijing wanji science and technology stock co ltd;秦旭彦;QIN XUYAN;QIN XUYAN;Qin xu yan;裴华飏;PEI HUAYANG;PEI HUAYANG;Hua yang pei;王黎;LI WANG;WANG LI;WANG LI;SUBRAMANYA BALU;SUBRAMANYA BALU;Subramanya Balu;NIPPON TELEGRAPH &amp; TELEPHONE;NIPPON TELEGR &amp; TELEPH CORP &lt;NTT&gt;;NIPPON TELEGR &amp; TELEPH CORP &lt;NTT&gt;;日本電信電話株式会社;박성웅</t>
  </si>
  <si>
    <t>CN201510068384.5</t>
  </si>
  <si>
    <t>CN104733571B</t>
  </si>
  <si>
    <t>一种LED外延生长方法</t>
  </si>
  <si>
    <t>本发明提供一种新的LED外延生长方法，能有效提升LED内量子效率，提高LED的发光强度，并使LED发光波长稳定性得到提高。该LED外延生长方法，包括依次进行低温缓冲层、无掺杂高温GaN层、掺Si的高温GaN层、In x Ga 1‑x N/Al y Ga 1‑y N多量子阱层、p‑AlGaN层以及掺Mg的p‑GaN层的生长，0≤x≤1，0≤y≤1；至少有一个周期的In x Ga 1‑x N量子阱生长过程中插入了晶格常数更小的多个In a Ga 1‑a N薄层，0≤a＜x≤1；至少有一个周期的Al y Ga 1‑y N量子垒生长过程中插入了晶格常数更大的多个Al b Ga 1‑b N薄层，0≤b＜y≤1。</t>
  </si>
  <si>
    <t>H01L33/00(2010.01);H01L33/06(2010.01);H01L33/28(2010.01)</t>
  </si>
  <si>
    <t>CN105405947</t>
  </si>
  <si>
    <t>佛山市国星半导体技术有限公司;Foshan guoxing semiconductor technology co ltd;FOSHAN GUOXING SEMICONDUCTOR TECHNOLOGY CO., LTD.;Foshan guoxing semiconductor technology co ltd;苏州新纳晶光电有限公司;SUZHOU NANOJOIN PHOTONICS CO LTD;SUZHOU NANOJOIN PHOTONICS CO., LTD.;New suzhou najing electro-optic ltd co;中国科学院物理研究所;CHINESE ACAD PHYSICS INST;INSTITUTE OF PHYSICS, CHINESE ACADEMY OF SCIENCES;Chinese Academy of Science Physics Research Institute;上海蓝光科技有限公司;彩虹集团公司;EPILIGHT TECHNOLOGY CO LTD;IRICO GROUP ELECTRONICS CO LTD;EPILIGHT TECHNOLOGY CO., LTD.;IRICO GROUP ELECTRONICS CO., LTD.;Caihong Group Company;Shanghai blue light science and technology co ltd;LIN HUNG-CHENG;CHYI JEN-INN</t>
  </si>
  <si>
    <t>CN201510066746.7</t>
  </si>
  <si>
    <t>CN104634423B</t>
  </si>
  <si>
    <t>油田注水井高压流量计在线标定的方法</t>
  </si>
  <si>
    <t>西安朗威科技有限公司</t>
  </si>
  <si>
    <t>西安朗威科技有限公司;吴伟烽;李肖华</t>
  </si>
  <si>
    <t>710119 陕西省西安市高新区新型工业园西部大道66号办公楼一楼110室</t>
  </si>
  <si>
    <t>本发明公开了一种油田注水井高压流量计在线标定的方法，包括流程改造、标定和流程恢复三个步骤，其中，流程改造是将配水间支线上的过滤器中的滤芯替换为标准流量计，然后进行标定，采用增量的标定算法利用标准流量计逐个标定该支线上的多个流量计。采用上述方法可方便、准确、快速地对注水井中的高压流量计进行在线标定，避免了高压流量计的拆卸单另标定以及由此引起的流量计失效。</t>
  </si>
  <si>
    <t>CN106153162A;CN106768209</t>
  </si>
  <si>
    <t>朱天寿;王东;白岩;ZHU TIANSHOU;ZHU TIANSHOU;Baiyan;WANG DONG;Zhu tian-shou;中国石油化工股份有限公司;中国石油化工股份有限公司胜利油田分公司孤东采油厂;CHINA PETROLEUM &amp; CHEMICAL;GUDONG OIL PRODUCTION PLANT OF SHENGLI OIL FIELD BRANCH CO SINOPEC;CHINA PETROLEUM &amp; CHEMICAL CORPORATION;GUDONG OIL PRODUCTION PLANT OF SHENGLI OIL FIELD BRANCH CO. OF SINOPEC;China petroleum chemical industry stock co ltd;China petroleum chemical industry stock co ltd shengli oilfield corporation gudong oil production factory;中国石油天然气股份有限公司;PETROCHINA CO LTD;PETROCHINA COMPANY LIMITED;China petroleum and natural gas stock co ltd;天津天仪集团仪表有限公司;TIANJIN TIANYI GROUP INSTR CO;TIANJIN TIANYI GROUP INSTRUMENT CO., LTD.;Tianjin tianyi group instrument co ltd;朱家顺;ZHU JIASHUN;ZHU JIASHUN;Zhu jia-shun;KO SEUNGTAE;YOUN SANGCHUL;AHN CHISUN;WIKLUND DAVID E;KAVAKLIOGLU KADIR;MILLER JOHN P;LAMOTHE ROSS C;ERYUREK EVREN;LANG APPARATEBAU GMBH;LANG APPARATEBAU GMBH;LANG APPARATEBAU GMBH</t>
  </si>
  <si>
    <t>CN201510066694.3</t>
  </si>
  <si>
    <t>CN104634728B</t>
  </si>
  <si>
    <t>一种蒸发器金属腐蚀测量系统及方法</t>
  </si>
  <si>
    <t>西安热工研究院有限公司;华能集团技术创新中心;华能新疆能源开发有限公司</t>
  </si>
  <si>
    <t>一种蒸发器金属腐蚀测量系统及方法，包括蒸发器、取样泵、测量池、参比池以及与双电极测量探头和若干三电极测量探头相连的电化学工作站；蒸发器、取样泵、测量池和参比池依次相连，测量池的料液出口与蒸发器的料液入口相连；测量池内设有用于测定物化特性的在线监测仪表以及若干套用于挂设金属试片的安装支架；三电极测量探头的工作电极和辅助电极以及双电极测量探头设在测量池中，若干三电极测量探头的参比电极设在参比池中；电化学工作站和在线监测仪表均与用于数据处理、向蒸发器运行控制系统发出在线监测结果和腐蚀警报的数据采集控制装置相连。本发明能够测量动态条件下的各种金属腐蚀数据，掌握动态腐蚀状况。</t>
  </si>
  <si>
    <t>G01N17/02(2006.01);G01N5/04(2006.01)</t>
  </si>
  <si>
    <t>G01N17/02(2006.01)I</t>
  </si>
  <si>
    <t>CN106769835</t>
  </si>
  <si>
    <t>陕西延长石油(集团)有限责任公司研究院;RES INST OF YANCHANG PETROLEUM GROUP CO LTD;RESEARCH INSTITUTE OF YANCHANG PETROLEUM (GROUP) CO., LTD.;Shaanxi extending petroleum group co ltd research institute;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INJIANG ENERGY DEVELOPMENT CO., LTD.;Xi'an heat engineering research institute co ltd;Huaneng Group Technology Innovation Centre;Huaneng xinjiang new energy development co ltd;中国人民解放军总后勤部军事交通运输研究所;CHINESE PEOPLE S LIBERATION ARMY GENERAL LOGISTICS DEPT MILITARY TRAFFIC TRANSP RES INST;CHINESE PEOPLE'S LIBERATION ARMY GENERAL LOGISTICS DEPARTMENT MILITARY TRAFFIC TRANSPORT RESEARCH INSTITUTE;Chinese people's liberation army general logistics department military traffic transportation research institute;南京工业大学;UNIV NANJING;NANJING UNIVERSITY OF TECHNOLOGY;NANJING POLYTECHNICAL UNIV;EDEN DAVID A.;METTLER TOLEDO AG;STEINRISSER MARKUS;VOGT HELEN;METTLER-TOLEDO AG;STEINRISSER, MARKUS;Vogt, Helen;METTLER-TOLEDO AG</t>
  </si>
  <si>
    <t>CN201510066741.4</t>
  </si>
  <si>
    <t>CN104647893B</t>
  </si>
  <si>
    <t>一种基于十字线的印刷套印误差检测方法</t>
  </si>
  <si>
    <t>西安科赛图像科技有限责任公司</t>
  </si>
  <si>
    <t>710075 陕西省西安市高新区科技2路西安软件园西岳阁701室</t>
  </si>
  <si>
    <t>本发明公开一种基于十字线的印刷套印误差检测方法，S1、提取十字线图形的轮廓；S2、计算十字图案纵横向线的长度和宽度；S3、计算套印误差。本发明利用形态学方法和几何微分的方法计算十字线套印标记的宽度，从而实现套印误差的检测，应用广泛、紧密联合实际准确性强、可靠性高，是保证高效率高准确率高精度的套印误差检测的关键,具有抗干扰强、精度高、实时性强的优点。</t>
  </si>
  <si>
    <t>B41F33/00(2006.01)</t>
  </si>
  <si>
    <t>B41F33/00(2006.01)I</t>
  </si>
  <si>
    <t>CN106739483A;CN105913447A;CN105599442</t>
  </si>
  <si>
    <t>上海大学;UNIV SHANGHAI;SHANGHAI UNIVERSITY;SHANGHAI UNIVERSITY;北京工业大学;;UNIV BEIJING TECHNOLOGY;BEIJING UNIVERSITY OF TECHNOLOGY;BEIJING INDUSTRY UNIVERSITY;海德堡印刷机械有限公司;HEIDELBERGER DRUCKMASCHINEN AG;Heidelberg printer co ltd;詠加实业有限公司;YUNCA IND CO LTD;YUNCA INDUSTRIAL CO., LTD.;詠 the industry co ltd;CHIARI MAURO;GRETSCH PIERRE;ROSSET BENOIT;TATTI DANIEL;CHIARI MAURO;GRETSCH PIERRE;ROSSET BENOIT;TATTI DANIEL;Chiari Mauro;Gretsch Pierre;ROSSET Benoit;Tatti Daniel;EASTMAN KODAK COMPANY</t>
  </si>
  <si>
    <t>CN201510066979.7</t>
  </si>
  <si>
    <t>CN104671607B</t>
  </si>
  <si>
    <t>一种稠油废水处理回用电站锅炉的系统及方法</t>
  </si>
  <si>
    <t>一种稠油废水处理回用电站锅炉的系统及方法，包括依次相连的稠油热采油井、除硅反应器、软化反应器，软化反应器与蒸发器的液体入口相连，蒸发器的冷凝水出口依次与曝气生物滤池和脱盐装置相连，脱盐装置的产水出口连接在电站锅炉和汽轮机系统上；除硅反应器上设有除硅药剂加药口，软化反应器上设有软化药剂加药口，电站锅炉和汽轮机系统中汽轮机的排汽出口与蒸发器的热源入口相连；电站锅炉和汽轮机系统中电站锅炉的过热蒸汽出口连接在稠油热采油井上。该系统能够实现水、热、电联产，有效利用热能，提高了循环热效率。</t>
  </si>
  <si>
    <t>WO2017186357A</t>
  </si>
  <si>
    <t>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INJIANG ENERGY DEVELOPMENT CO., LTD.;Xi'an heat engineering research institute co ltd;Huaneng Group Technology Innovation Centre;Huaneng xinjiang new energy development co ltd;杭州水处理技术研究开发中心有限公司;DEV CT OF WATER TREAT TECHNOLO;DEVELOPMENT CENTER OF WATER TREATMENT TECHNOLOGY ,HANGZHOU;Hangzhou water treatment technology research development centre co ltd;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INJIANG ENERGY DEVELOPMENT CO., LTD.;Xi'an heat engineering research institute co ltd;Huaneng Group Technology Innovation Centre;Huaneng xinjiang new energy development co ltd</t>
  </si>
  <si>
    <t>CN201510066750.3</t>
  </si>
  <si>
    <t>CN104679558B</t>
  </si>
  <si>
    <t>一种多系统间的切换方法和终端</t>
  </si>
  <si>
    <t>本发明公开了一种多系统间的切换方法和终端。其中的方法应用于终端，所述终端包括至少一个第一操作系统和第二操作系统，所述方法包括：接收对所述第一操作系统上的应用程序的快捷图标的启动指令；根据存储的所述应用程序与操作系统的对应关系，查询安装所述应用程序的操作系统，所述操作系统为所述至少一个第一操作系统和第二操作系统中的一个；根据查询结果，切换至查询到的所述第一操作系统或第二操作系统执行对所述应用程序的操作。还公开了相应的终端。采用本发明提供的一种多系统间的切换方法和终端的技术方案，可以实现在多个系统之间的自动切换，方便了用户操作，提高了应用操作的安全性。</t>
  </si>
  <si>
    <t>G06F9/44(2018.01)</t>
  </si>
  <si>
    <t>G06F9/44(2018.01)I</t>
  </si>
  <si>
    <t>CN105356998A;CN105141623A;CN107102891A;WO2017054294A1;WO2017045253A1;WO2017071098A1;CN105426202A;CN105653310A;CN106371901A;CN106648411</t>
  </si>
  <si>
    <t>酷派软件技术(深圳)有限公司;COOLPAD SOFTWARE TECHNOLOGY SHENZHEN CO LTD;COOLPAD SOFTWARE TECHNOLOGY (SHENZHEN) CO., LTD.;Kupai software technology shenzhen co ltd;深圳酷派技术有限公司;SHENZHEN COOLPAD SOFTWARE TECHNOLOGY CO LTD;SHENZHEN COOLPAD SOFTWARE TECHNOLOGY CO., LTD.;Shenzhen kupai technology co ltd;宇龙计算机通信科技(深圳)有限公司;YULONG COMPUTER TELECOMM TECH;YULONG COMPUTER TELECOMMUNICATION TECHNOLOGIES(SHENZHEN)CO., LTD.;Yulong computer communication science and technology shenzhen co ltd;宇宙互联有限公司;POWER ALL NETWORKS LTD;POWER-ALL NETWORKS LIMITED;Yuzhou internet co ltd;美国博通公司;BROADCOM CORP;BROADCOM CORPORATION;BROADCOM CORP;广东欧珀移动通信有限公司;GUANGDONG OPPO MOBILE TELECOMM;GUANGDONG OPPO MOBILE TELECOMMUNICATIONS CORP., LTD.;Guangdong oupo mobile communication co ltd;LG电子株式会社;LG ELECTRONICS INC;LG ELECTRONICS INC.;LG ELECTRONICS INC;索尼公司;SONY CORP;SONY CORP.;SONY CORP;普华优科(北京)科技有限公司;POWERUNIQUE BEIJING TECHNOLOGI;POWERUNIQUE (BEIJING) TECHNOLOGIES CO., LTD.;Puhua youke beijing science and technology co ltd;张盛;;ZHANG SHENG;ZHANG SHENG;ZHANG SHENG;厦门柏事特信息科技有限公司;XIAMEN BEST INFORMATION TECHNOLOGY CO LTD;XIAMEN BEST INFORMATION TECHNOLOGY CO., LTD.;Xiamen bai special event information science and technology co ltd;SONY CORPORATION</t>
  </si>
  <si>
    <t>CN201510065788.9</t>
  </si>
  <si>
    <t>CN104775831B</t>
  </si>
  <si>
    <t>一种隧道二衬仰拱与拱墙结合部免矮边墙弧化施工方法</t>
  </si>
  <si>
    <t>本发明公开了一种隧道二衬仰拱与拱墙结合部免矮边墙弧化施工方法，涉及隧道施工领域，包括钢筋绑扎，固定模板，仰拱混凝土浇筑，仰拱顶模板拆除以及中心水沟模板安装和填充混凝土浇筑及模板拆除五个工艺过程，本发明减少了施工工序，提高了施工质量水平，且工作效率高，节约了大量的成本。</t>
  </si>
  <si>
    <t>中铁八局集团第一工程有限公司;NO 1 ENG CO CHINA RAILWAY NO 8 ENG GROUP CO LTD;NO.1 ENGINEERING COMPANY OF CHINA RAILWAY NO.8 ENGINEERING GROUP CO., LTD.;China railway eighth bureau group no1 engineering co ltd;中铁二局股份有限公司;中铁二局集团有限公司;CHINA RAILWAY ERJU CO LTD;CHINA RAILWAY ERJU GROUP;CHINA RAILWAY ERJU CO., LTD.;CHINA RAILWAY ERJU GROUP,;China railway second bureau stock co ltd;The second bureau of china's railroad group co ltd;中铁隧道集团三处有限公司;SANCHU CO LTD CHINA RAILWAY TUNNEL GROUP;SANCHU CO., LTD. CHINA RAILWAY TUNNEL GROUP;China railway tunnel group co ltd third position;成都锐龙机械制造有限公司;CHENGDU RUIHE MACHINERY MFG CO LTD;CHENGDU RUIHE MACHINERY MANUFACTURING CO., LTD.;Chengdu ruilong machinery manufacturing co ltd;中铁二局股份有限公司;中铁二局集团有限公司;CHINA RAILWAY ERJU CO LTD;CHINA RAILWAY NO 2 ENGINEERING GROUP CO LTD;CHINA RAILWAY ERJU CO., LTD.;China Railway NO.2 Engineering Group Co., Ltd.;China railway second bureau stock co ltd;The second bureau of china's railroad group co ltd</t>
  </si>
  <si>
    <t>CN201510064435.7</t>
  </si>
  <si>
    <t>CN104656099B</t>
  </si>
  <si>
    <t>一种基于Haar小波兄弟系数的自适应压缩采样成像方法</t>
  </si>
  <si>
    <t>西安西光创威光电有限公司</t>
  </si>
  <si>
    <t>710024 陕西省西安市灞桥区灞桥镇</t>
  </si>
  <si>
    <t>本发明涉及一种基于Haar小波兄弟系数的自适应压缩采样成像方法，首先使用数字微镜器件(DMD)获取目标基准分辨率下全部小波系数，然后根据Haar小波父子系数和兄弟系数关系，结合预设小波重要性阈值，从基准分辨率开始，由该层已采样系数预测下一层未采样重要小波系数位置，并使用DMD构造小波基，采样这些重要小波系数，得到更高分辨率的小波系数矩阵；重复预测和采样过程，直到达到预设的成像分辨率结束采样，通过小波逆变换得到目标场景图像。本发明结合Haar小波兄弟系数信息，提高重要小波系数位置预测精度，减少了DMD采样所需测量次数，提高了成像质量和成像速度。</t>
  </si>
  <si>
    <t>G01S17/89(2006.01)</t>
  </si>
  <si>
    <t>G01S17/89(2006.01)I</t>
  </si>
  <si>
    <t>CN105915869A;CN105915868A;CN105761290A;CN106131517</t>
  </si>
  <si>
    <t>南京邮电大学;UNIV NANJING POSTS &amp; TELECOMM;NANJING UNIVERSITY OF POSTS AND TELECOMMUNICATIONS;NANJING UNIVERSITY OF POSTS AND TELECOMMUNICATIONS;SIEMENS CORPORATE RESEARCH, INC.</t>
  </si>
  <si>
    <t>CN201510063416.2</t>
  </si>
  <si>
    <t>CN104640408B</t>
  </si>
  <si>
    <t>一种整体式通用型CPCI导轨</t>
  </si>
  <si>
    <t>本发明公开了一种整体式通用型CPCI导轨，由左导轨板、右导轨板、左后导轨板、右后导轨板组成；左导轨板与右导轨板结构对称固定在机箱前部，且与多块标准160mmCPCI板卡配合安装，左后导轨板与右后导轨板结构对称固定在机箱后部，且与多块标准80mmCPCI板卡配合安装，左导轨板、右导轨板、左后导轨板、右后导轨板与机箱上、下盖通过螺钉固连，左导轨板、右导轨板与CPCI总线背板通过螺钉连接。左导轨板、右导轨板、左后导轨板、右后导轨板分别为整体式零件，采用铝合金材料通过切铣方法加工完成，外形结构符合标准CPCI规范。整体式通用型CPCI导轨强度高、抗振动冲击性好，结构简单、加工安装方便，适用于所有标准的CPCI板卡。</t>
  </si>
  <si>
    <t>H05K7/18(2006.01)</t>
  </si>
  <si>
    <t>H05K7/18(2006.01)I</t>
  </si>
  <si>
    <t>北京航空航天大学;UNIV BEIHANG;BEIHANG UNIVERSITY;BEIJING UNIVERSITY OF AERONAUTICS AND ASTRONAUTICS;西安爱生技术集团公司;西北工业大学;XI AN AISHENG TECHNOLOGY GROUP COMPANY;UNIV NORTHWESTERN POLYTECHNIC;XI'AN AISHENG TECHNOLOGY GROUP COMPANY;NORTHWESTERN POLYTECHNICAL UNIVERSITY;Xi'an ai-sheng technology group inc;NORTHWEST INDUSTRIAL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华为技术有限公司;HUAWEI TECH CO LTD;HUAWEI TECHNOLOGIES CO., LTD.;HUAWEI TECHNOLOGY CO LTD;HONG FU JIN PRECISION INDUSTRY (SHENZHEN) CO., LTD.;HON HAI PRECISION INDUSTRY CO., LTD.</t>
  </si>
  <si>
    <t>CN201510062874.4</t>
  </si>
  <si>
    <t>CN104676249B</t>
  </si>
  <si>
    <t>一种闪蒸分液集成装置</t>
  </si>
  <si>
    <t>本发明提供一种闪蒸分液集成装置，包括罐体，所述罐体沿垂直方向通过封堵将罐体分为闪蒸腔和分液腔；所述闪蒸腔的一端入口与第一进液口通过管线连通，闪蒸腔的上部设置有上出气口，所述闪蒸腔的下部出口通过管线与第一排液口连通，该管线上设置有第五手动球阀，所述分液腔的上端出口通过管线与右出气口连通，分液腔的下部出口通过管线与第二排液口连通，分液腔的上部入口通过管线与进气口连通，所述进气口与上出气口之间设置有单向止回阀。具有闪蒸、放空分液的组合装置，降低了投资、减少了占地和缩短了施工周期。能实现集气站正常运行条件下的自动排液，段塞流情况下的应急排液能力，提高了站场运行的可靠性和稳定性。</t>
  </si>
  <si>
    <t>F17D1/02(2006.01);F17D3/14(2006.01)</t>
  </si>
  <si>
    <t>CN106439491A;CN106764433</t>
  </si>
  <si>
    <t>中国石油天然气股份有限公司;PETROCHINA CO LTD;PETROCHINA COMPANY LIMITED;China petroleum and natural gas stock co ltd;陕西航天德林机械制造有限公司;SHAANXI AEROSPACE DELIN MACHINERY MFG CO LTD;SHAANXI AEROSPACE DELIN MACHINERY MANUFACTURING CO., LTD.;Shaanxi aerospace de-lin machinery manufacturing co ltd;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恒旭科技发展有限公司;XI AN HENGXU SCIENCE &amp; TECHNOL;XI'AN HENGXU SCIENCE &amp; TECHNOLOGY DEVELOPMENT CO., LTD.;Sian hengxu science and technology development co ltd;HYUN DAI HEAVY IND CO LTD;HYUNDAI HEAVY INDUSTRIES CO., LTD.;현대중공업 주식회사</t>
  </si>
  <si>
    <t>CN201510063854.9</t>
  </si>
  <si>
    <t>CN104735054B</t>
  </si>
  <si>
    <t>数字家庭设备可信接入平台及认证方法</t>
  </si>
  <si>
    <t>西安电子科技大学;北京华煜光通物联科技有限公司</t>
  </si>
  <si>
    <t>本发明涉及一种数字家庭设备可信接入平台和认证方法。所述的数字家庭设备可信接入平台包括家庭设备、家庭注册中心、设备厂商服务器和认证中心。本发明基于上述的可信接入平台，设计了数字家庭设备可信接入认证方法包括设备注册和设备接入认证，在设备注册阶段通过设备厂商服务器和家庭注册中心对家庭设备的真实性和合法性进行验证，在设备接入阶段利用家庭设备内部可信模块对设备的完整性度量实现对设备的完整性验证。基于所述平台和方法，保证了数字家庭中设备接入过程的真实性、合法性和完整性验证。</t>
  </si>
  <si>
    <t>H04L29/06(2006.01);H04L9/32(2006.01);H04L12/28(2006.01)</t>
  </si>
  <si>
    <t>CN105472192A;CN106899410</t>
  </si>
  <si>
    <t>北京工业大学;UNIV BEIJING TECHNOLOGY;BEIJING UNIVERSITY OF TECHNOLOGY;BEIJING INDUSTRY UNIVERSITY;华为终端有限公司;HUAWEI DEVICE CO LTD;HUAWEI DEVICE CO., LTD.;Huawei terminal co ltd;南京师范大学;UNIV NANJING NORMAL;NANJING NORMAL UNIVERSITY;NANJING NORMAL UNIVERSITY;中国科学院软件研究所;INST OF SOFTWARE CAS;INSTITUTE OF SOFTWARE, CHINESE ACADEMY OF SCIENCES (ISCAS);Chinese Academy of Science Software Research Institute;华为技术有限公司;HUAWEI TECH CO LTD;HUAWEI TECHNOLOGIES CO., LTD.;HUAWEI TECHNOLOGY CO LTD;武汉大学;;UNIV WUHAN;WUHAN UNIVERSITY;WUHAN UNIVERSITY;ELECTRONICS &amp; TELECOMMUNICATIONS RESEARCH INSTITUTE;KOREA ELECTRONICS TELECOMM;ELECTRONICS AND TELECOMMUNICATIONS RESEARCH INSTITUTE;한국전자통신연구원</t>
  </si>
  <si>
    <t>CN201510064162.6</t>
  </si>
  <si>
    <t>CN104763368B</t>
  </si>
  <si>
    <t>大直径潜孔锤用孔口密封装置及其反循环施工工艺</t>
  </si>
  <si>
    <t>一种大直径潜孔锤用孔口密封装置及其反循环施工工艺，针对目前大直径潜孔锤孔底密封结构存在的问题而提出的，当孔底密封机构不能完全满足建立反循环需要，即大量气体从大直径潜孔锤与钻孔形成的环状间隙上返时，在孔口密封装置的作用下，钻孔与双壁钻杆形成的大环空间隙为一密闭有限空间，当该空间气体压力达到一定程度时，迫使孔底压缩空气进入大直径潜孔锤排渣通道沿双壁钻杆内管排至泥浆池，从而重新建立反循环通道，本发明由于对孔底密封效果的要求大大降低，即孔底密封结构与钻孔间隙可适当增大，因此可降低孔底密封结构的设计难度，提高反循环潜孔锤应对孔内复杂情况的能力，实现安全高效钻进目的。</t>
  </si>
  <si>
    <t>E21B33/03(2006.01);E21B4/06(2006.01)</t>
  </si>
  <si>
    <t>CN106639870A;CN105178859A;CN107724953A;CN105041255</t>
  </si>
  <si>
    <t>西南石油大学;UNIV SOUTHWEST PETROLEUM;SOUTHWEST PETROLEUM UNIVERSITY;SOUTHWEST PETROLEUM UNIVERSITY;中国石化胜利油田有限公司采油工艺研究院;INST OF OIL PRODN TECHNOLOGY S;INST. OF OIL PRODN. TECHNOLOGY, SHENGLI OIL FIELD CO., LTD., CHINA PETROCHEMICAL CORP.;China petrochemical shengli oil field co ltd institute of oil recovery technology of;许斐;XU FEI;XU FEI;XU FEI;李运柱;LI YUNZHU;LI YUNZHU;Li yun-zhu;胜利石油管理局采油工艺研究院;OIL EXTRATION TECH RESEARCH IN;OIL EXTRATION TECH. RESEARCH INST. SHENGLI PETROLEUM ADMINISTRATION;Shengli petroleum administration bureau oil extraction technique research institute of;河北煤田地质勘探公司;HEBEI COALFIELD GEOL PROSPECTI;HEBEI COALFIELD GEOLOGICAL PROSPECTING CO.;Coal field of hebei geological exploration company;JOHN WILLIAMS;JOHN WILLIAMS;HAMPTON IP HOLDINGS CO., LLC</t>
  </si>
  <si>
    <t>CN201510064433.8</t>
  </si>
  <si>
    <t>CN104832158B</t>
  </si>
  <si>
    <t>防砂型机械接箍定位工具</t>
  </si>
  <si>
    <t>710086 陕西省西安市雁塔区鱼化工业园中段</t>
  </si>
  <si>
    <t>本发明涉及石油开发用油气井井下工具技术领域，提供一种防砂型机械接箍定位工具，该工具连接在管柱上，并随管柱一同下放到套管井中，该工具包括套设在中心管上的上接头、下接头和定位筒；定位筒的两端分别通过上接头和下接头与中心管连接，中部与中心管之间具有环状间隙，轴向开设有多道均匀分布的条状开孔，在多道条状开孔之间形成有多条弹性筋；弹性筋的外侧设有定位卡块，在定位筒的轴向方向上，定位卡块的上侧面和下侧面均为坡面，其高度大于套管与定位筒之间的半径差。在途经接箍处时，定位卡块在弹性筋的弹力作用下卡入到套管接箍接缝处，使悬重发生变化，进而推定位置；条状开孔还能够使弹性筋下方的沉砂得以清除，防止砂卡现象。</t>
  </si>
  <si>
    <t>E21B47/01(2012.01)</t>
  </si>
  <si>
    <t>E21B47/01(2012.01)I</t>
  </si>
  <si>
    <t>CN105626042A;CN106907124</t>
  </si>
  <si>
    <t>西安海智机电设备有限公司;中国石油大学(北京);XI AN HAIZHI ELECTROMECHANICAL EQUIPMENT CO LTD;UNIV CHINA PETROLEUM BEIJING;XI'AN HAIZHI ELECTROMECHANICAL EQUIPMENT CO., LTD.;CHINA UNIVERSITY OF PETROLUM (BEIJING);Hai-zhi xi'an mechanical and electrical equipment co ltd;CHINA UNIVERSITY OF PETROLEUM BEIJING;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新疆石油管理局钻井工艺研究院;DRILLING TECHNOLOGY RES INST X;DRILLING TECHNOLOGY RESEARCH INSTITUTE, XINJIANG PETROLEUM ADMINISTRATION;Of xinjiang petroleum administration bureau drilling technology research institute;中国石化胜利油田有限公司井下作业公司;UNDERGROUND OPERATION CO SHENG;UNDERGROUND OPERATION CO., SHENGLI OIL FIELD CO., LTD., CHINA PETROCHEMICAL;中国石化胜利油田有限公司井下作业公;China petrochemical shengli oil field co ltd downhole operation company;窦锡陆;DOU XILU;DOU XILU;DOU XILU;HALLIBURTON COMPANY;WATSON BILLY RAY;WATSON; BILLY RAY</t>
  </si>
  <si>
    <t>CN201510060466.5</t>
  </si>
  <si>
    <t>CN104592324B</t>
  </si>
  <si>
    <t>一种天麻素的提取纯化方法</t>
  </si>
  <si>
    <t>西安艾克瑞科贸有限公司</t>
  </si>
  <si>
    <t>710065 陕西省西安市高新区锦业路1号都市之门D座10901室</t>
  </si>
  <si>
    <t>本发明涉及一种天麻素的提取纯化方法，通过粉碎处理、超声波雾化萃取、硅胶柱吸附洗脱、重结晶获得天麻素纯品，整体工艺条件温和，产品得率较高，符合工业生产的控制要求，有利于大生产的实际操作。</t>
  </si>
  <si>
    <t>CN105111258A;CN106496355</t>
  </si>
  <si>
    <t>神农架绿野食品开发有限责任公司;SHENNONGJIA LUYE FOODSTUFF DEV CO LTD;SHENNONGJIA LUYE FOODSTUFF DEVELOPMENT CO., LTD.;Shenlongjia lvye food development co ltd;南京泽朗医药科技有限公司;NANJING ZELANG MEDICAL TECH CO;Nanjing Zelang Medical Technology Co., Ltd.;Nanjing zelang medicine science and technology co ltd;南京荣世医药科技有限公司;NANJING RUNS PHARMACEUTICAL TE;NANJING RUNS PHARMACEUTICAL TECHNOLOGY CO., LTD.;Nanjing young se medical science and technology co ltd</t>
  </si>
  <si>
    <t>CN201510060331.9</t>
  </si>
  <si>
    <t>CN104601382B</t>
  </si>
  <si>
    <t>一种多协议传输装置</t>
  </si>
  <si>
    <t>西安民兴信息工程有限责任公司</t>
  </si>
  <si>
    <t>710075 陕西省西安市高新区科技二路68号西安软件园秦风阁B-301室</t>
  </si>
  <si>
    <t>一种多协议传输装置，控制模块分别与访问模块和配置模块相连，访问模块与接入模块相连，接入模块与承载模块相连，配置模块与存储模块连接，承载模块与外部网管接口或网管通道相连，承载模块与外部网管接口或网管通道相连，接收本地网管或远端HDLC 64K数据流信息，接入模块主要进行数据信息的传递并校验，访问模块实现了监控控制层与通信链路、网络结构的隔离，控制模块对各个站点进行监控，配置模块可对各个站点设备的厂商代码、设备类别、设备型号、软硬件版本等信息进行配置，利用通信组网设备间E1通道中的64K通道，采用HDLC 64K数据流实现新、老多协议混合传输的标准平台，结构筒单，兼容性强，使用范围广。</t>
  </si>
  <si>
    <t>H04L12/24(2006.01);H04L29/06(2006.01)</t>
  </si>
  <si>
    <t>北京中创信测科技股份有限公司;BEIJING ZHONGCHUANG TELECOM TE;BEIJING ZHONGCHUANG TELECOM TEST CO., LTD.;Beijing zhongchuang xince science and technology stock co ltd;南京联创科技股份有限公司;;LINKAGE SYSTEM INTEGRATION CO;LINKAGE SYSTEM INTEGRATION CO., LTD.;Nanjing lianchuang science and technology stock co ltd;今创集团有限公司;王云宽;范国梁;KTK GROUP CO LTD;KTK GROUP CO., LTD.;Fan guo-liang;JINCHUANG GROUP CO LTD;Wang yun-kuan;PREISS FRANK;SOOSTEN OLIVER VON</t>
  </si>
  <si>
    <t>CN201510058957.6</t>
  </si>
  <si>
    <t>CN104611691B</t>
  </si>
  <si>
    <t>一种用于碳钢管道或碳钢管件的有机钝化剂及其应用方法</t>
  </si>
  <si>
    <t>本发明公开了一种用于碳钢管道或碳钢管件的有机钝化剂，由蓖麻油酸、水以及单乙醇胺和/或二乙醇胺和/或三乙醇胺制备而成，将该有机钝化剂用除盐水稀释后置于不锈钢槽中，采用强制循环的办法将不锈钢槽中的钝化剂溶液加热，然后将经过酸洗除锈处理的碳钢管道或碳钢管件浸泡在不锈钢槽内溶液中一段时间后，即可在碳钢管道和碳钢管件表面形成有机钝化膜。与现有技术相比，本发明所述有机钝化剂的优点是绿色环保，不含致癌物质亚硝酸钠，废液经中和后可以安全排放，钝化效果好。</t>
  </si>
  <si>
    <t>C23C22/62(2006.01)</t>
  </si>
  <si>
    <t>C23C22/62(2006.01)I</t>
  </si>
  <si>
    <t>北京金汇利应用化工制品有限公司;廊坊金汇利工业涂料有限公司;BEIJING JINHWEILI APPLIED CHEMICAL PRODUCTS CO LTD;LANGFANG JINHWEILI IND COATINGS CO LTD;BEIJING JINHWEILI APPLIED CHEMICAL PRODUCTS CO., LTD.;LANGFANG JINHWEILI INDUSTRIAL COATINGS CO., LTD.;Beijing jinhui by using chemical industry products co ltd;Langfang jinhui zhaoli industrial paint co ltd;山东泰丰清洗科技有限公司;SHANDONG TAI FUNG CLEANING TECHNOLOGY CO LTD;SHANDONG TAI FUNG CLEANING TECHNOLOGY CO.,LTD.;Shandong taifeng cleaning science and technology co ltd</t>
  </si>
  <si>
    <t>CN201510060306.0</t>
  </si>
  <si>
    <t>CN104632117B</t>
  </si>
  <si>
    <t>机械投捞器</t>
  </si>
  <si>
    <t>本发明提供了一种机械投捞器，包括连接筒、与连接筒连接的引斜和与引斜连接的打捞头，所述连接筒内依次设有限位卡钩、控制芯、卡爪，所述卡爪一端与打捞头连接，另一端与控制芯连接，所述控制芯表面设有V型导向槽，该V型导向槽的开口朝向卡爪方向，限位卡钩一端钩在V型导向槽内，另一端钩在连接筒的端面；所述限位卡钩与V型导向槽连接一端套设有复位弹簧。本发明通过对现有打捞矛进行改进，使之在仪器被沉砂卡死等特殊情况下打捞工具仍能够与引斜脱开，避免大吨位上提造成电缆提断，保证仪器的安全，避免事故的进一步恶化，同时大大节约成本。</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李士铭;魏成彬;贾伟;LI SHIMING;WEI CHENGBIN;JIA WEI;LI SHIMING;WEI CHENGBIN;JIA WEI;Li shi-ming;Wei cheng-bin;JIA WEI;丁广营;DING GUANGYING;DING GUANGYING;DING Guang-ying;华北石油管理局;HUABEI PETROLEUM ADMINISTRATIO;HUABEI PETROLEUM ADMINISTRATION BUREAU;Of huabei petroleum administration bureau;辽河石油勘探局;;LIAOHE PETROLEUM EXPLORATION;LIAOHE PETROLEUM EXPLORATION BUREAU;LIAOHE PETROLEUM PROSPECTING BUREAU;TAYLOR WILLIAM T;TAYLOR; WILLIAM T.;RICHEY VERNON T;RICHEY; VERNON T.</t>
  </si>
  <si>
    <t>CN201510061770.1</t>
  </si>
  <si>
    <t>CN104734679B</t>
  </si>
  <si>
    <t>低压复位电路</t>
  </si>
  <si>
    <t>710075 陕西省西安市高新区锦业路70号2层</t>
  </si>
  <si>
    <t>本发明提供一种低压复位电路，包括：电流源、第一电阻、第二电阻、第三电阻、第四电阻、比较器和压控电阻；电流源、第一电阻、压控电阻和第二电阻依次串联，连接于电源电压和地之间；第三电阻和第四电阻彼此串联，连接于电源电压和地之间；比较器的负输入端与第三电阻和第四电阻之间抽出的采样电压相连接；比较器的正输入端与电流源和第一电阻之间抽出的基准电压相连接；电流源系通过带隙基准源主电路产生一个零温度系数的电流或者正温度系数的电流，进而用于产生一个稳定的基准电压。本发明能够在系统快速上电的过程中，正确地产生高电平脉冲的复位信号；另外，在系统电源掉电到超低压时，也不会错误地释放复位信号。</t>
  </si>
  <si>
    <t>H03K17/22(2006.01)</t>
  </si>
  <si>
    <t>H03K17/22(2006.01)I</t>
  </si>
  <si>
    <t>安徽理工大学;UNIV ANHUI SCI &amp; TECHNOLOGY;ANHUI UNIVERSITY OF SCIENCE &amp; TECHNOLOGY;ANHUI POLYTECHNIC UNIVERSITY;苏州华芯微电子股份有限公司;SUZHOU HUAXIN MICRO ELECTRONICS CO LTD;SUZHOU HUAXIN MICRO-ELECTRONICS CO., LTD.;Suzhou huaxin micro-electronics stock co ltd;OKI ELECTRIC IND CO LTD;OKI ELECTRIC IND CO LTD;OKI ELECTRIC IND CO LTD;沖電気工業株式会社</t>
  </si>
  <si>
    <t>CN201510057998.3</t>
  </si>
  <si>
    <t>CN104567831B</t>
  </si>
  <si>
    <t>一种易沉淀水质明渠流量测量仪及其测量方法</t>
  </si>
  <si>
    <t>西安科技大学;西安欣源测控技术有限公司</t>
  </si>
  <si>
    <t>本发明属于淤泥流量测量技术领域，具体涉及一种易沉淀水质明渠流量测量仪及其测量方法。其能实时的、在线的、准确的测量明渠流量而不受淤泥沉淀厚度的影响，解决了明渠流量测量不准确这一难题。为实现上述目的，本发明采用的技术方案包括光电式淤泥厚度测量部件、液体冲力流速测量部件、手持终端和数据处理主板，光电式淤泥厚度测量部件通过发射板通信线连接到主板外壳的信号输出端口上，液体冲力流速测量部件通过测力信号线连接到主板外壳的测力信号端口，手持终端通过RS485数据通信线连接到主板外壳的RS485通信端口上，数据处理主板分别与信号输出端口、信号接收端口、测力信号端口和RS485通信端口连接。</t>
  </si>
  <si>
    <t>G01C13/00(2006.01)</t>
  </si>
  <si>
    <t>G01C13/00(2006.01)I</t>
  </si>
  <si>
    <t>CN104913831</t>
  </si>
  <si>
    <t>威海市海王旋流器有限公司;WEIHAI HAIWANG HYDROCYCLONE CO LTD;WEIHAI HAIWANG HYDROCYCLONE CO., LTD.;WEIHAI HAIWANG SWIRLER CO LTD;山东科技大学;UNIV SHANDONG SCIENCE &amp; TECH;SHANDONG UNIVERSITY OF SCIENCE AND TECHNOLOGY;SHANDONG UNIVERSITY OF SCIENCE AND TECHNOLOGY;滕杰;JIE TENG;TENG JIE;TENG JIE;熊焕祈;XIONG HUANQI;XIONG HUANQI;Xiong qi huan;AGR INTERNATIONAL, INC.;MCCRACKEN THOMAS N.</t>
  </si>
  <si>
    <t>CN201510057965.9</t>
  </si>
  <si>
    <t>CN104569480B</t>
  </si>
  <si>
    <t>一种液体冲力流速测量仪及其测量方法</t>
  </si>
  <si>
    <t>本发明属于淤泥流量测量技术领域，具体涉及一种液体冲力流速测量仪及其测量方法。其利用杠杆原理，冲力与流速的关系，可准确测量明渠内水流速度，对水质、流速范围要求不高，且可长期使用在有杂质的明渠内。为实现上述目的，本发明采用的技术方案包括外壳顶板，所述的外壳顶板上通过传感器固定螺栓连接有称重传感器，所述的外壳顶板的一端通过转轴连接有受力杆，所述的外壳顶板上还通过螺栓固定有主板外壳，所述的主板外壳内部固定有数据处理主板，所述的称重传感器通过测力信号端口与数据处理主板相连。</t>
  </si>
  <si>
    <t>G01P5/02(2006.01)</t>
  </si>
  <si>
    <t>G01P5/02(2006.01)I</t>
  </si>
  <si>
    <t>CN105158502</t>
  </si>
  <si>
    <t>中国农业科学院农田灌溉研究所;CN ACAD AGRI SCI FARML IRRIGAT;FARMLAND IRRIGATION RESEARCH INSTITUTE, CHINESE ACADEMY OF AGRICULTURAL SCIENCES;Of china academy of agricultural science farm irrigation research institution;中国铝业股份有限公司;ALUMINUM CORP OF CHINA LTD;ALUMINUM CORPORATION OF CHINA LIMITED;China aluminium industry stock co ltd;滕杰;JIE TENG;TENG JIE;TENG JIE;卢竹生;罗斌;ZHUSHENG LU;LU ZHUSHENG;Lu zhu-sheng;LUO BIN;杨卓清;杨英杰;YANG ZHUOQING;YANG ZHUOQING;Yang zhuo cleaning;YANG YING-JIE;陈轮;CHEN LUN;CHEN LUN;Chen wheel;FLOWTEC AG;ENDRESS + HAUSER FLOWTEC AG;ENDRESS + HAUSER FLOWTEC AG;TAISEI CORP;TAISEI CORP;TAISEI CORP;大成建設株式会社;MITSUBISHI HEAVY IND LTD;MITSUBISHI HEAVY IND LTD;MITSUBISHI HEAVY IND LTD;三菱重工業株式会社;CERCLE LOIC;CERCLE LOIC</t>
  </si>
  <si>
    <t>CN201510057963.X</t>
  </si>
  <si>
    <t>CN104599676B</t>
  </si>
  <si>
    <t>消除梳状谱噪声对振动能级影响的方法</t>
  </si>
  <si>
    <t>本发明公开了一种消除梳状谱噪声对振动能级影响的方法，用于解决现有消除梳状谱噪声的方法实用性差的技术问题。技术方案是首先确定相关技术参数，然后以Fourier核函数为基函数构造对应的带通滤波器。再通过添加频移因子得到满足要求的梳状带阻滤波器。随后将原始信号的功率谱和构造出的梳状带阻滤波器相结合，在频域下滤除原始信号中的周期性干扰成分。根据滤波后的频谱幅值，计算得到功率谱密度，最终利用功率谱密度值按频段计算出1/3倍频程谱。该方法能滤除等间隔分布的干扰信号，在频域下直接计算振动能级。并通过修正因干扰噪声导致的振动能级误报，避免因振动误报带来的重复试验，有利于缩短试验周期，实用性强。</t>
  </si>
  <si>
    <t>G10L21/0232(2013.01)</t>
  </si>
  <si>
    <t>G10L21/0232(2013.01)I</t>
  </si>
  <si>
    <t>G10</t>
  </si>
  <si>
    <t>中天启明石油技术有限公司;GOALTECH CO LTD;GOALTECH CO., LTD.;Qi-ming zhongtian petroleum technology co ltd;西安交通大学;UNIV XI AN JIAOTONG;XI'AN JIAOTONG UNIVERSITY;XI'AN JIAOTONG UNIVERSITY;西门子公司;SIEMENS AG;SIEMENS AG;西门子公司;SIEMENS AG;艾利森公司;ERICSSON INC;ERICSSON INC.;Alison ltd;3COM CORPORATION</t>
  </si>
  <si>
    <t>CN201510058317.5</t>
  </si>
  <si>
    <t>CN104708092B</t>
  </si>
  <si>
    <t>驱动环本体圆锥曲面上曲线槽的加工方法</t>
  </si>
  <si>
    <t>本发明公开了一种驱动环本体圆锥曲面上曲线槽的加工方法，步骤包括：步骤1、建立计算投影点的数学模型；步骤2、计算放样曲线槽的A点、B点分别在投影点A1和投影点B1的坐标；步骤3、根据A点、B点在投影点A1、投影点B1的坐标，放样确定R A1 和R B1 圆弧圆点O1坐标，最后绘制曲线槽；步骤4、制作两个同样规格的定位块；步骤5、将驱动环本体斜放在定位块斜面及平台上固定牢靠；步骤6、然后根据前述的数据对曲线槽加工参数进行数控编程，依次类推加工下一个曲线槽，即成。本发明的方法，使该类型零件的工艺设计更加方便快速准确。</t>
  </si>
  <si>
    <t>B23C3/34(2006.01);G06F19/00(2011.01)</t>
  </si>
  <si>
    <t>B23C3/34(2006.01)I</t>
  </si>
  <si>
    <t>B23;G06</t>
  </si>
  <si>
    <t>长春设备工艺研究所;CHANGCHUN EQUIPMENT &amp; TECHNOLOGY RES INST;CHANGCHUN EQUIPMENT &amp; TECHNOLOGY RESEARCH INSTITUTE;Changchun inst of apparatus &amp; technique;长春轨道客车股份有限公司;CHANGCHUN RAILWAY VEHICLES CO;CHANGCHUN RAILWAY VEHICLES CO., LTD.;Changchun track passenger train stock co ltd;NIPPONDENSO CO., LTD.;HELLER GEB GMBH MASCHF;GEBR. HELLER MASCHINENFABRIK GMBH;GEBR. HELLER MASCHINENFABRIK GMBH</t>
  </si>
  <si>
    <t>CN201510057996.4</t>
  </si>
  <si>
    <t>CN104747798B</t>
  </si>
  <si>
    <t>厨卫排水管的安装施工方法</t>
  </si>
  <si>
    <t>中天西北建设投资集团有限公司</t>
  </si>
  <si>
    <t>710000 陕西省西安市南二环东段141号新亚大厦九楼</t>
  </si>
  <si>
    <t>本发明提供一种排水管安装施工方法，该方法包括以下步骤，采用放样毯标记模板、对止水节进行定位、浇筑混凝土。安装止水节和安装排水管。木发明方法可以对同栋楼的同一垂直面上下的厨卫间排水管安装快速准确，避免了因预埋的止水节定位偏差而导致的排水立管衔接偏差，对排水管的承插深度进行标识线和标识圈标记，管道安装严密，不发生漏水，安装时，有效进行承插深度的可视化管理，避免了施工时无法检查承插深度不足导致的管道接头承插深度不足引起的渗漏水，安装效率高，省工节时。</t>
  </si>
  <si>
    <t>F16L1/024(2006.01);F16L1/06(2006.01);E03C1/122(2006.01)</t>
  </si>
  <si>
    <t>F16L1/024(2006.01)I</t>
  </si>
  <si>
    <t>F16;E03</t>
  </si>
  <si>
    <t>CN106481076</t>
  </si>
  <si>
    <t>浙江新东阳建设集团有限公司;ZHEJIANG XINDONGYANG CONSTRUCTION GROUP CO LTD;ZHEJIANG XINDONGYANG CONSTRUCTION GROUP CO., LTD.;Dongyang zhejiang new construction group co ltd;中国建筑第二工程局有限公司;2ND CONSTRUCTION ENG CO LTD;THE SECOND CONSTRUCTION ENGINEERING CO., LTD.;China construction second engineering bureau co ltd;朱成三;CHENGSAN ZHU;ZHU CHENGSAN;Zhu into three;福建亚通新材料科技股份有限公司;FUJIAN ATON ADVANCED MATERIALS TECHNOLOGY CO LTD;FUJIAN ATON ADVANCED MATERIALS TECHNOLOGY CO., LTD.;Fujian yatong new material science and technology stock co ltd;BRIDGESTONE CORP;BRIDGESTONE CORP;BRIDGESTONE CORP;株式会社ブリヂストン;KUBOTA KK;KUBOTA CORP;KUBOTA CORP;株式会社クボタ;BOSCH GMBH ROBERT;ROBERT BOSCH GMBH, 7000 STUTTGART</t>
  </si>
  <si>
    <t>CN201510058320.7</t>
  </si>
  <si>
    <t>CN104763356B</t>
  </si>
  <si>
    <t>自动垂直排管提升装置</t>
  </si>
  <si>
    <t>本发明公开了一种自动垂直排管提升装置，包括自上而下有序连接的连接机构、上支架、下支架和排管夹持机构四部分，上支架的结构是，包括丝扣补偿机构和回转调整机构，下支架的结构是，包括刚性主体臂架及连杆驱动机构。本发明的装置，丝扣补偿机构用于缓冲管柱连接过程中出现的硬接触弊端；回转调整机构带动排管夹持机构反向微量回转，控制管柱合适夹持方向；连杆驱动机构实时调整夹持装置的工作姿态，通过固定在夹持支座上的翻转夹头控制夹持开合动作，协调连贯完成接抓管动作；该装置显著提高了管柱处理系统的作业效率，明显减轻了工人的劳动强度。</t>
  </si>
  <si>
    <t>宝鸡石油机械有限责任公司;BAOJI PETROLEUM MACH CO LTD;BAOJI PETROLEUM MACHINERY CO., LTD.;BAOJI PETROLEUM MACHINERY CO LTD;建湖县鸿达阀门管件有限公司;JIANHU COUNTY HONGDA VALVE &amp; PIPE FITTING CO LTD;JIANHU COUNTY HONGDA VALVE &amp; PIPE FITTING CO., LTD.;Jianhu county hongda valve pipe fittings co ltd;建湖县鸿达阀门管件有限公司;JIANHU COUNTY HONGDA VALVE &amp; PIPE FITTING CO LTD;JIANHU COUNTY HONGDA VALVE &amp; PIPE FITTING CO., LTD.;Jianhu county hongda valve pipe fittings co ltd;建湖县鸿达阀门管件有限公司;JIANHU COUNTY HONGDA VALVE &amp; PIPE FITTING CO LTD;JIANHU COUNTY HONGDA VALVE &amp; PIPE FITTING CO., LTD.;Jianhu county hongda valve pipe fittings co ltd;宝鸡石油机械有限责任公司;BAOJI OILFIELD MACHINERY CO;BAOJI OILFIELD MACHINERY CO., LTD.;BAOJI PETROLEUM MACHINERY CO LTD;宝鸡石油机械有限责任公司;BAOJI PETROLEUM MACH CO LTD;BAOJI PETROLEUM MACHINERY CO., LTD.;BAOJI PETROLEUM MACHINERY CO LTD;宝鸡石油机械有限责任公司;BAOJI PETROLEUM MACH CO LTD;BAOJI PETROLEUM MACHINERY CO., LTD.;BAOJI PETROLEUM MACHINERY CO LTD;STOLT OFFSHORE AS;* STOLT OFFSHORE A/S</t>
  </si>
  <si>
    <t>CN201510056398.5</t>
  </si>
  <si>
    <t>CN104590055B</t>
  </si>
  <si>
    <t>可调式限位定位支座</t>
  </si>
  <si>
    <t>中铁电气化局集团宝鸡器材有限公司;中铁电气化局集团有限公司</t>
  </si>
  <si>
    <t>一种可调式限位定位支座，其本体由两片平行设置的倒“L”形板通过连接板连接而成，且两片倒“L”形板的上端固定有抱箍，下端装有连接螺栓；两片倒“L”形板下端弯折处之间固定有固定块，且固定块位于所述弯折处之上；固定块上具有内螺孔，内螺孔中装有调节螺栓；调节螺栓上套装有锁紧螺母，且锁紧螺母位于固定块的上端面上；调节螺栓的下端连接固定有限位块，且限位块凸出倒“L”形板的上臂下端面。本发明通过限位块的调整，实现对定位器抬升量的控制，解决了现场施工中接触线与定位管之间距离不能满足设计要求而造成的定位器抬升量不足或抬升过高的技术问题。</t>
  </si>
  <si>
    <t>CN105711445</t>
  </si>
  <si>
    <t>中铁电气化局集团宝鸡器材有限公司;BAOJI LINE PARTS CO LTD OF CHINA RAILWAY ELECTRIFICATION BUREAU GROUP;BAOJI LINE PARTS CO., LTD. OF CHINA RAILWAY ELECTRIFICATION BUREAU GROUP;China railway electric chemical office group baoji equipment co ltd;中铁电气化局集团有限公司;宝鸡保德利电气设备有限责任公司;Baoji bao-de li electric equipment co ltd;China railway electrification bureau group co ltd;宝鸡保德利电气设备有限责任公司;BAOJI BAO DE LI ELECTRIFICATION EQUIPMENT CO LTD;Baoji Bao De Li Electrification Equipment Co., Ltd.;Baoji bao-de li electric equipment co ltd;衡水宝力铁路电气化器材有限公司;北京中铁建电气化设计研究院有限公司;Hengshui baoli railway electric equipment co ltd; Beijing china railway electric chemical design and research institute co ltd;汉和飞轮(北京)电气化器材有限公司;HANHE FLYWHEEL BEIJING ELECTRIFICATION EQUIPMENT CO LTD;HANHE FLYWHEEL (BEIJING) ELECTRIFICATION EQUIPMENT CO., LTD.;Han and the flywheel beijing electric appliance co ltd;南京赛彤铁路电气化有限公司;NANJING SAITONG RAIWAY ELECTRI;NANJING SAITONG RAIWAY ELECTRIFICATION CO., LTD.;Nanjing saitong railway electrization co ltd;AEG BAHNFAHRWEGSYSTEME GMBH;AEG BAHNFAHRWEGSYSTEME GMBH, 14199 BERLIN, DE</t>
  </si>
  <si>
    <t>CN201510055977.8</t>
  </si>
  <si>
    <t>CN104638958B</t>
  </si>
  <si>
    <t>用于电压型Z源逆变器的SPWM延迟控制方法</t>
  </si>
  <si>
    <t>陕西航天西诺美灵电气有限公司</t>
  </si>
  <si>
    <t>710025 陕西省西安市灞桥区田洪街甲字137号</t>
  </si>
  <si>
    <t>本发明涉及一种用于电压型Z源逆变器的SPWM延迟控制方法，该方法的控制电路检测正弦波信号的极性，依据正弦波信号的极性确定三角波输出的极性输出，当正弦波信号为单极性时，三角波输出为单极性；当正弦波信号为双极性时，三角波输出为双极性；单极性时，控制电路控制电压型Z源逆变器四个开关管的G2和G4下降沿延时；双极性时，控制电路控制电压型Z源逆变器四个开关管的下降沿延时，克服了简单升压控制方法的不足，使输出电压为正弦信号。同时，本发明实现简单，数字电路、模拟电路都能实现。更重要的是，本发明提出的控制方法对单极性调制和双极性调制都是适用的，具有适用性广的特点。</t>
  </si>
  <si>
    <t>H02M7/5395(2006.01)</t>
  </si>
  <si>
    <t>H02M7/5395(2006.01)I</t>
  </si>
  <si>
    <t>CN105450075</t>
  </si>
  <si>
    <t>中南大学;UNIV CENTRAL SOUTH;CENTRAL SOUTH UNIVERSITY;CENTRAL SOUTH UNIVERSITY;北京交通大学;UNIV BEIJING JIAOTONG;BEIJING JIAOTONG UNIVERSITY;BEIJING JIAOTONG UNIVERSITY;西安交通大学;UNIV XI AN JIAOTONG;XI'AN JIAOTONG UNIVERSITY;XI'AN JIAOTONG UNIVERSITY</t>
  </si>
  <si>
    <t>CN201510056196.0</t>
  </si>
  <si>
    <t>CN104652888B</t>
  </si>
  <si>
    <t>一种多层无避让立体车库</t>
  </si>
  <si>
    <t>本发明公开了一种多层无避让立体车库，支撑框架内设置有若干层停车位，除底层停车位外每层停车位顶部均安装有固定导轨，固定导轨上安装有滑车和防坠器，滑车下端连接有载车架，滑车朝向停车位出入口的一端安装有载车架吸取板；停车位出入口处竖直设置有升降导轨，升降导轨上安装有升降平台，升降平台上安装有移动导轨，本发明克服了两层无避让车库和脱离式无避让车库基础建设要求高、受力结构不合理，安全性差、寿命短、速度慢的缺点，解决了抽屉式无避让车库每个车位都需要动力，成本高、安全性差的问题，采用多层结构，增加了土地利用效率。</t>
  </si>
  <si>
    <t>E04H6/18(2006.01);E04H6/22(2006.01);E04H6/42(2006.01)</t>
  </si>
  <si>
    <t>缪慰时;MIU WEISHI;MIU WEISHI;Miu wei-shi;何金勇;袁柏林;HE JINYONG;HE JINYONG;Bai-lin yuan;He jin-yong;陕西隆翔停车设备集团有限公司;SHAANXI LONGXIANG PARKING EQUIPMENT GROUP CO LTD;SHAANXI LONGXIANG PARKING EQUIPMENT GROUP CO., LTD.;Shaanxi takashi xiang parking equipment group co ltd;王小平;XIAOPING WANG;WANG XIAOPING;WANG XIAO-PING;MPE KK;M P II KK;M P II KK;エム・ピー・イー株式会社;주식회사 창공주차산업</t>
  </si>
  <si>
    <t>CN201510056282.1</t>
  </si>
  <si>
    <t>CN104652889B</t>
  </si>
  <si>
    <t>一种平面移动类停车设备</t>
  </si>
  <si>
    <t>本发明公开了一种平面移动类停车设备，包括主体框架，主体框架中间为巷道，巷道两侧为多层停车位，且巷道设置有台车轨道，台车轨道上安装有沿轨道方向滑行的搬运台车，巷道任一侧的停车位还设置有升降机轨道，升降机轨道的出入口处设置有出入库平台，升降机轨道上安装有升降机；所述出入库平台、升降机、搬运台车和停车位上均设置有载车链板；本发明的停车设备通过合理的结构设计，将驱动电机仅安装在出入库平台和搬运台车上，停车位和升降机上的载车链板通过齿轮啮合发生转动，大大减少了驱动电机的安装数量和设备造价，同时有效的减少了设备的故障率。</t>
  </si>
  <si>
    <t>CN107165454A;CN105971340</t>
  </si>
  <si>
    <t>安徽鸿路钢结构(集团)股份有限公司;ANHUI HONGLU STEEL GROUP CO;ANHUI HONGLU STEEL (GROUP) CO., LTD.;Anhui hong of road steel structure group stock co ltd;陕西隆翔停车设备集团有限公司;SHAANXI LONGXIANG PARKING EQUIPMENT GROUP CO LTD;SHAANXI LONGXIANG PARKING EQUIPMENT GROUP CO., LTD.;Shaanxi takashi xiang parking equipment group co ltd;青岛车的家车库有限公司;QINGDAO PARKHOME CO LTD;QINGDAO PARKHOME CO., LTD.;Qingdao for family garage co ltd;四川五新智能设备有限公司;SICHUAN WUXIN INTELLIGENT EQUIPMENT CO LTD;SICHUAN WUXIN INTELLIGENT EQUIPMENT CO., LTD.;Sichuan the fifth new intelligent equipment co ltd;胡晓军;XIAOJUN HU;HU XIAOJUN;Hu xiao-jun;刘占阳;LIU ZHANYANG;LIU ZHANYANG;Liu zhan-yang;HITACHI SHIPBUILDING ENG CO;HITACHI ZOSEN CORP;HITACHI ZOSEN CORP;日立造船株式会社;HITACHI SHIPBUILDING ENG CO;HITACHI ZOSEN CORP;HITACHI ZOSEN CORP</t>
  </si>
  <si>
    <t>CN201510056087.9</t>
  </si>
  <si>
    <t>CN104723654B</t>
  </si>
  <si>
    <t>一种利用阿拉伯感光胶制备铜凹版的方法</t>
  </si>
  <si>
    <t>本发明涉及一种利用阿拉伯感光胶制备铜凹版的方法，包括以下步骤：1】将铜版基抛光后电镀毛铬层；2】涂布感光胶层、复制图纹；3】显影：使用氯化钙、氯化锌、乳酸、水配制成显影液进行显影；4】浅腐蚀：使用氯化钙、氯化锌、盐酸和水配制成浅腐蚀液对显影后暴露的毛铬层进行腐蚀，直至露出铜版基层；5】深腐蚀；6】去除胶层、毛铬层，镀亮铬。本发明解决了现有的铜凹版的制备方法存在工艺时间长、成本高、不利于在营业产品中推广使用的技术问题。本发明采用水溶性感光胶的制备方法工艺流程短、制作速度快、成本低，制备的凹印图纹在具有较好的还原性。</t>
  </si>
  <si>
    <t>B41C1/00(2006.01);B41N1/20(2006.01);B41N3/03(2006.01)</t>
  </si>
  <si>
    <t>B41C1/00(2006.01)I</t>
  </si>
  <si>
    <t>CN106739427</t>
  </si>
  <si>
    <t>成都印钞有限公司;CHENGDU BANKNOTE PRINTING CO LTD;CHENGDU BANKNOTE PRINTING CO., LTD.;Chengdu paper money printing co ltd;株式会社新克;THINK LABS KK;THINK LABS KK;THINK LABS KK;中国印钞造币总公司;北京中钞钞券设计制版有限公司;BEIJING BANKNOTE CURRENCY DESIGNING AND PLATING CO LTD;CHINA BANKNOTE PRINTING &amp; MINT;BEIJING BANKNOTE CURRENCY DESIGNING AND PLATING CO., LTD;CHINA BANKNOTE PRINTING &amp; MINTING CO., LTD.;Beijing china paper money printing currency ticket design co ltd;China paper money printing and mfg currency general company;中国印钞造币总公司;北京中钞钞券设计制版有限公司;CHINA BANKNOTE PRINTING &amp; MINT;BEIJING BANKNOTE CURRENCY DESIGNING AND PLATING CO LTD;CHINA BANKNOTE PRINTING &amp; MINTING CO., LTD.;BEIJING BANKNOTE CURRENCY DESIGNING AND PLATING CO., LTD;Beijing china paper money printing currency ticket design co ltd;China paper money printing and mfg currency general company;TOPPAN PRINTING CO LTD;TOPPAN PRINTING CO LTD;TOPPAN PRINTING CO LTD;凸版印刷株式会社;THINK LABS KK;THINK LABORATORY CO LTD;THINK LABORATORY CO LTD;株式会社シンク・ラボラトリー;COATES BROTHERS &amp; CO;DAVID JAMES BLACK;COATES BROTHERS &amp; COMPANY LIMITED;DAVID JAMES BLACK</t>
  </si>
  <si>
    <t>CN201510053758.6</t>
  </si>
  <si>
    <t>CN104601722B</t>
  </si>
  <si>
    <t>通信参数同步方法及装置</t>
  </si>
  <si>
    <t>本发明提供了一种多系统终端的通信参数同步方法及装置，该方法包括：检测多系统终端的通信参数变化状态；当多系统终端的通信参数变化时，将变化后的通信参数同步到多系统终端的指定系统中。通过本发明的实施，终端通过检测通信参数是否发生变化，当发生变化时，将变化后的通信参数同步到指定系统中，即终端在通信参数变化后，自动完成通信参数的同步，将用户解脱出来，增强了用户的使用体验。</t>
  </si>
  <si>
    <t>H04L29/08(2006.01)</t>
  </si>
  <si>
    <t>LG电子株式会社;LG ELECTRONICS INC;LG ELECTRONICS INC.;LG ELECTRONICS INC;联想(北京)有限公司;LENOVO BEIJING LTD;LENOVO (BEIJING) LIMITED;LENOVO BEIJING CO LTD;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HITACHI LTD;HITACHI LTD;HITACHI LTD;株式会社日立製作所</t>
  </si>
  <si>
    <t>CN201510058121.6</t>
  </si>
  <si>
    <t>CN104611511B</t>
  </si>
  <si>
    <t>无芯感应炉智能底吹氩气喷粉控制系统及其控制方法</t>
  </si>
  <si>
    <t>西安宝科流体技术有限公司</t>
  </si>
  <si>
    <t>710100 陕西省西安市航天基地神州四路航创国际广场C座603室</t>
  </si>
  <si>
    <t>本发明公开了一种无芯感应炉智能底吹氩气喷粉控制系统及控制方法，包括吹氩控制单元、计量喷粉单元和透气砖；计量喷粉单元设于吹氩控制单元和透气砖之间；吹氩控制单元包括电气控制系统和气体流量控制系统，气体流量控制系统设有气源进气口、氩气处理装置和气源出气口，所述气源进气口的一端连接一气源气瓶，另一端连接通过一第一手动阀门连接所述气源进气口；所述气源出气口通过一第二手动阀门连接一吹氩出口；所述吹氩出口通过输气金属波纹管与所述感应炉的透气砖吹气口连接；所述透气砖采用狭缝式透气砖。本发明目的是提供了一种提高钢液质量、去渣效果好、加快钢水脱氧以及提高合金收得率的无芯感应炉智能底吹氩气喷粉控制系统及其控制方法。</t>
  </si>
  <si>
    <t>C21C7/06(2006.01);G05B19/05(2006.01)</t>
  </si>
  <si>
    <t>C21C7/06(2006.01)I</t>
  </si>
  <si>
    <t>C21;G05</t>
  </si>
  <si>
    <t>CN105331876</t>
  </si>
  <si>
    <t>中冶赛迪工程技术股份有限公司;CISDI ENG CO LTD;CISDI ENGINEERING CO., LTD.;Zhongye saidi engineering technology stock co ltd;东北大学;NORTHEAST UNIVERSITY;鞍钢股份有限公司;ANGANG STEEL CO LTD;ANGANG STEEL COMPANY LIMITED;Anshan iron and steel stock co ltd;莱芜钢铁股份有限公司;LAIWU IRON &amp; STEEL INC;LAIWU IRON &amp; STEEL INCORPORATION;LAIWU IRON &amp; STEEL CO LTD;东北大学;UNIV NORTHEASTERN;NORTHEASTERN UNIVERSITY;NORTHEAST UNIVERSITY;中冶华天工程技术有限公司;;ZHONGYE HUATIAN ENGINEERING TE;ZHONGYE HUATIAN ENGINEERING TECHNOLOGY CO., LTD.;Zhongye huatian engineering technology co ltd;东北大学;UNIV NORTHEASTERN;NORTHEASTERN UNIVERSITY;NORTHEAST UNIVERSITY;西安宝科流体技术有限公司;XI AN BAOKE FLUIDS TECHNOLOGY CO LTD;XI'AN BAOKE FLUIDS TECHNOLOGY CO., LTD.;Bao fluid xi'an science and technology co ltd;哈尔滨工程大学;UNIV HARBIN ENG;HARBIN ENGINEERING UNIVERSITY;HARBIN ENGINEERING UNIVERSITY</t>
  </si>
  <si>
    <t>CN201510053463.9</t>
  </si>
  <si>
    <t>CN104615382B</t>
  </si>
  <si>
    <t>内存空间调度方法及多系统终端</t>
  </si>
  <si>
    <t>本发明提供了一种用于多系统终端的内存空间调度方法及多系统终端，该方法包括：监听各系统内存空间的使用信息，使用信息包括各系统的剩余内存空间大小；根据使用信息对各系统内存空间进行调度。通过本发明的实施，多系统终端监听各系统内存空间的使用信息，并根据这些使用信息完成系统间的内存空间调度，在某系统的内存空间不足时，将其他终端的内存空间调度过来，使得终端内不同系统之间的内存空间可以根据实际需要进行调度，增强了用户的使用体验。</t>
  </si>
  <si>
    <t>G06F3/06(2006.01);G06F12/02(2006.01)</t>
  </si>
  <si>
    <t>G06F3/06(2006.01)I</t>
  </si>
  <si>
    <t>WO2017166531A1;CN105867970A;WO2016123888A</t>
  </si>
  <si>
    <t>深圳市融创天下科技股份有限公司;SHENZHEN TEMOBI SCI &amp; TECH DEV;SHENZHEN TEMOBI SCIENCE &amp; TECH DEVELOPMENT CO., LTD.;Shenzhen rongchuang tianxia science and technology stock co ltd;株式会社理光;;RICOH KK;RICOH KK;RICOH KK;VMWARE, INC.;VMWARE, INC.;MICROSOFT CORPORATION;SPRINT COMMUNICATIONS COMPANY L.P.</t>
  </si>
  <si>
    <t>CN201510053432.3</t>
  </si>
  <si>
    <t>CN104714155B</t>
  </si>
  <si>
    <t>一种对直流XLPE电缆局部放电的检测与评估装置及方法</t>
  </si>
  <si>
    <t>本发明公开了一种对直流XLPE电缆局部放电的检测与评估装置及方法，包括被测电缆以及用于获取局部放电信号的直流局部放电检测装置；被测电缆的两端连接有直流高压输出装置和电流输出装置；被测电缆上布设有温度检测装置。本发明根据直流局部放电与交流局部放电的区别，采用适用于交流局部放电检测与分析的手段，填补了直流局部放电检测与分析方法的空白。本发明考虑温度对于局部放电的影响，采用将在常温下模拟电缆空载或离线状态下进行局部放电测量的测量结果与利用电流输出装置模拟电缆在带载状态下进行局部放电测量的测量结果相结合综合分析的方式，对于电缆绝缘状况进行更为全面综合的评估。</t>
  </si>
  <si>
    <t>CN107064763A;CN107907805A;CN105548849A;CN105203936A;CN105911443A;CN106066452A;CN109164358A;CN106405357</t>
  </si>
  <si>
    <t>国家电网公司;国网湖北省电力公司电力科学研究院;STATE GRID CORP CHINA;ELECTRIC POWER RES INST OF STATE GRID HUBEI ELECTRIC POWER CO;STATE GRID CORPORATION OF CHINA;ELECTRIC POWER RESEARCH INSTITUTE OF STATE GRID HUBEI ELECTRIC POWER COMPANY;National Electric Network Company;Guowang hubei power company electric power science research institute;四川大学;UNIV SICHUAN;SICHUAN UNIVERSITY;SICHUAN UNIVERSITY;广东电网公司东莞供电局;广州安电测控技术有限公司;DONGGUAN POWER SUPPLY BUREAU OF GUANGDONG GRID CORP;GUANGZHOU ANDIAN MEASUREMENT CONTROL TECHNOLOGY CO LTD;DONGGUAN POWER SUPPLY BUREAU OF GUANGDONG GRID CORPORATION;GUANGZHOU ANDIAN MEASUREMENT CONTROL TECHNOLOGY CO., LTD.;Guangdong power grid company dongguan power supply bureau;Guangzhou an electrical measurement and control technology co ltd;广东弘光电力工程有限公司;GUANGDONG HONGGUANG POWER ENGINEERING CO LTD;GUANGDONG HONGGUANG POWER ENGINEERING CO., LTD.;Guangdong hongguang electric power engineering co ltd;LS CABLE LTD;LS CABLE LTD.;엘에스전선 주식회사;HAGENUK TELECOM GMBH;HAGENUK GMBH, 24118 KIEL, DE</t>
  </si>
  <si>
    <t>CN201510051350.5</t>
  </si>
  <si>
    <t>CN104561568B</t>
  </si>
  <si>
    <t>稀有金属脱气处理装置及方法</t>
  </si>
  <si>
    <t>本发明公开了一种稀有金属脱气处理装置，包括电阻炉、平板车、真空机组和送料小车，真空机组包括旋片泵、扩散泵、冷阱和电磁真空带充气阀，三通管与扩散泵的出气口连接处连接有手动蝶阀，三通管与冷阱连接处连接有第一高真空挡板阀，冷阱与扩散泵的进气口连接，冷阱上连接有第二高真空挡板阀，第二高真空挡板阀上通过分气管连接有多根通气管，每根通气管上均连接有KF真空接头；送料小车包括车底板、导轮、车架、连接板和升降式送料机构，升降式送料机构包括直线导轨副、L形升降架、升降油缸和液压站；本发明还公开了一种稀有金属脱气处理方法。本发明使用操作方便，脱气效果好，脱气真空度能够满足实际需求，工作稳定性和可靠性高。</t>
  </si>
  <si>
    <t>C22B9/05(2006.01);C22B9/04(2006.01)</t>
  </si>
  <si>
    <t>C22B9/05(2006.01)I</t>
  </si>
  <si>
    <t>西安海联石化科技有限公司;XI AN HAILIAN PETROCHEMICAL TECHNOLOGIES CO LTD;XI'AN HAILIAN PETROCHEMICAL TECHNOLOGIES CO., LTD.;Xi'an hailian petroleum and chemical science and technology co ltd;沈阳真空技术研究所;SHENYANG VACUUM TECHNOLOGY INST;SHENYANG VACUUM TECHNOLOGY INSTITUTE;Shenyang vacuum technology research institute;SHENYANG GENERAL MAGNETIC CO LTD;SHENYANG GENERAL MAGNETIC CO., LTD.;沈阳中北通磁科技股份有限公司;SHENYANG GENERAL MAGNETIC CO., LTD.;TOSHIBA CORP;TOSHIBA CORP;TOSHIBA CORP;株式会社東芝</t>
  </si>
  <si>
    <t>CN201510052066.X</t>
  </si>
  <si>
    <t>CN104594205B</t>
  </si>
  <si>
    <t>自行式移动模架后横梁与主梁连接结构</t>
  </si>
  <si>
    <t>长安大学;山东恒堃机械有限公司</t>
  </si>
  <si>
    <t>本发明公开了一种自行式移动模架后横梁与主梁连接结构，包括三轴转动机构，三轴转动机构包括横移架、挂杆、吊耳、横移底座和横移油缸，横移架下端通过横向销轴与挂杆上端铰接，横向销轴横桥向设置，挂杆下端通过纵向销轴与吊耳上端铰接，纵向销轴纵桥向设置，横移油缸的两端分别与横移架和横移底座铰接，横移架和横移底座均悬挂在自行式移动模架后横梁上，横移底座与自行式移动模架后横梁连接，横移架位于横移底座内侧，吊耳下部伸入自行式移动模架主梁内且自行式移动模架主梁能够绕着吊耳转动，吊耳竖直设置。本发明避免了后横梁与主梁连接处局部横向、纵向弯矩较大产生的应力集中现象，并确保了小半径平曲线桥梁施工时的安全性。</t>
  </si>
  <si>
    <t>CN106758881A;CN106976799</t>
  </si>
  <si>
    <t>长安大学;UNIV CHANGAN;CHANG'AN UNIVERSITY;CHANG'AN UNIVERSITY;长安大学;UNIV CHANGAN;CHANG'AN UNIVERSITY;CHANG'AN UNIVERSITY;长安大学;山东恒堃机械有限公司;UNIV CHANGAN;SHANDONG HENGKUN MACHINERY CO LTD;CHANG'AN UNIVERSITY;SHANDONG HENGKUN MACHINERY CO., LTD.;CHANG'AN UNIVERSITY;Shandong constant kun machinery co ltd;中交第三公路工程局有限公司;CCCC THIRD HIGHWAY ENGINEERING CO LTD;CCCC THIRD HIGHWAY ENGINEERING CO., LTD.;China communications second highway engineering bureau co ltd;郑州大方桥梁机械有限公司;ZHENGZHOU DAFANG BRIDGE MACHIN;ZHENGZHOU DAFANG BRIDGE MACHINE CO., LTD.;Zhengzhou dafang bridge machinery co ltd;HIROSE &amp; CO LTD;HIROSE &amp; CO LTD;HIROSE &amp; CO LTD;ヒロセ株式会社</t>
  </si>
  <si>
    <t>CN201510051915.X</t>
  </si>
  <si>
    <t>CN104675171B</t>
  </si>
  <si>
    <t>大型立式储罐铝合金拱顶整体吊装施工方法</t>
  </si>
  <si>
    <t>本发明公开了一种大型立式储罐铝合金拱顶整体吊装施工方法，所吊装铝合金拱顶扣装于大型立式储罐顶部且其包括支撑骨架和一层罩装在支撑骨架上的外部蒙板，支撑骨架包括中心连接件和多道由内至外布设在中心连接件外侧的圈梁；外部蒙板包括一个中部蒙板和多个环向蒙板，位于最外侧的环向蒙板为外圈环向蒙板；对铝合金拱顶进行吊装时，过程如下：一、铝合金拱顶罐底组装；二、罐顶吊装装置安装：在圆柱状储罐的上部外侧，安装用于吊装需吊装拱顶的吊装装置；三、铝合金拱顶提升；四、铝合金拱顶固定；五、外圈环向蒙板安装。本发明方法步骤简单、设计合理、施工难度低且施工效率高、施工效果好，能简便、快速将铝合金拱顶吊装于大型立式储罐上。</t>
  </si>
  <si>
    <t>E04H7/06(2006.01)</t>
  </si>
  <si>
    <t>E04H7/06(2006.01)I</t>
  </si>
  <si>
    <t>CN105971353A;CN105908843A;CN105952228</t>
  </si>
  <si>
    <t>东北石油大学;UNIV NORTHEAST PETROLEUM;NORTHEAST PETROLEUM UNIVERSITY;Northeast university of petroleum;东北石油大学;UNIV NORTHEAST PETROLEUM;NORTHEAST PETROLEUM UNIVERSITY;Northeast university of petroleum;MITSUBISHI HEAVY IND LTD;MITSUBISHI HEAVY IND LTD;MITSUBISHI HEAVY IND LTD;三菱重工業株式会社;SUMITOMO MITSUI CONSTR CO LTD;SUMITOMO MITSUI CONSTRUCTION CO LTD;SUMITOMO MITSUI CONSTRUCTION CO LTD;三井住友建設株式会社;TAKENAKA KOMUTEN CO;TAKENAKA DOBOKU;TAKENAKA KOMUTEN CO LTD;TAKENAKA DOBOKU CO LTD;TAKENAKA DOBOKU CO LTD;TAKENAKA KOMUTEN CO LTD;株式会社竹中土木;株式会社竹中工務店;ISHIKAWAJIMA HARIMA HEAVY IND;ISHIKAWAJIMA HARIMA HEAVY IND CO LTD;ISHIKAWAJIMA HARIMA HEAVY IND CO LTD;石川島播磨重工業株式会社</t>
  </si>
  <si>
    <t>CN201510051305.X</t>
  </si>
  <si>
    <t>CN104695557B</t>
  </si>
  <si>
    <t>钢结构建筑预埋地脚螺栓一次到位施工方法</t>
  </si>
  <si>
    <t>本发明公开了一种钢结构建筑预埋地脚螺栓一次到位施工方法，过程如下：一、地脚螺栓分组：将需预埋的所有地脚螺栓分为多组，多组地脚螺栓分别布设在混凝土基础的多个螺栓预埋区域内，每组地脚螺栓中的多个地脚螺栓均组成一个螺栓组；二、地脚螺栓分组组装：对各螺栓组分别进行组装，包括步骤：定位模具制作、地脚螺栓插装、地脚螺栓固定和螺栓组与定位模具分离；三、混凝土垫层施工及固定钢筋预埋；四、螺栓组下部固定；五、混凝土基础钢筋绑扎及模板支立；六、螺栓组位置调整及上部固定；七、基础混凝土浇筑。本发明方法步骤简单、设计合理且实现方便、使用效果好，能简便、快速且高质量完成混凝土基础内地脚螺栓的高精度预埋施工过程。</t>
  </si>
  <si>
    <t>E04B1/41(2006.01);E04G21/00(2006.01)</t>
  </si>
  <si>
    <t>CN105804110A;CN105839786A;CN106968270</t>
  </si>
  <si>
    <t>浙江水利水电学院;UNIV ZHEJIANG WATER RESOURCES &amp; ELECTRIC POWER;ZHEJIANG UNIVERSITY OF WATER RESOURCES AND ELECTRIC POWER;Zhejiang hydropower college;陕西建工集团第六建筑工程有限公司;SIXTH AND CO LTD OF SHAANXI CONSTRUCTION ENGINEERING GROUP CORP;THE SIXTH AND CO., LTD. OF SHAANXI CONSTRUCTION ENGINEERING GROUP CORP.;Construction engineering group shanxi sixth construction engineering co ltd;中冶京唐建设有限公司;MCC JINGTANG CONSTR CO LTD;MCC JINGTANG CONSTRUCTION CO., LTD.;Zhongye jingtang construction co ltd;陕西建工集团第六建筑工程有限公司;SIXTH CONSTRUCTION ENGINEERING CO LTD OF SHAANXI CONSTRUCTION ENGINEERING GROUP CORP;THE SIXTH CONSTRUCTION ENGINEERING CO., LTD. OF SHAANXI CONSTRUCTION ENGINEERING GROUP CORP.;Construction engineering group shanxi sixth construction engineering co ltd;KHOO TIAN</t>
  </si>
  <si>
    <t>CN201510048268.7</t>
  </si>
  <si>
    <t>CN104552720B</t>
  </si>
  <si>
    <t>一种全自动模压定型设备</t>
  </si>
  <si>
    <t>710000 陕西省西安市高新区锦业路69号创新商务公寓3幢11908室</t>
  </si>
  <si>
    <t>本发明公开了一种全自动模压定型设备，包括有机架，安装在机架上的供料机构，下模循环输送机构和成品储料机构，下模循环输送机构上装载有至少三个下模具；机架上位于供料机构和下模循环输送机构上方安装有用以将原料从供料机构输送到下模具上的上料机构；所述机架上位于下模具上方安装有模压机构，模压机构下方装载有与下模具配合的上模具；所述机架上位于下模循环输送机构和成品储料机构上方安装有用以将原料从下模循环输送机构输送到成品储料机构上的下料机构；所述的供料机构、上料机构、下模循环输送机构、模压机构、下料机构和成品储料机构分别与控制系统连接。该设备自动化程度高，一名工人可照看操作多台设备，大大降低了人工成本。</t>
  </si>
  <si>
    <t>B29C43/08(2006.01);B29C43/34(2006.01);B29C43/32(2006.01);B29C43/36(2006.01);B29C43/50(2006.01);B29C43/58(2006.01)</t>
  </si>
  <si>
    <t>B29C43/08(2006.01)I</t>
  </si>
  <si>
    <t>CN104859144A;CN105394856A;CN104890230A;CN105417151</t>
  </si>
  <si>
    <t>沈峰;SHEN FENG;SHEN FENG;SHEN FENG;东洋制罐株式会社;TOYO SEIKAN KAISHA LTD.;TOYO SEIKAN KAISHA LTD;浙江一迈自动化设备有限公司;ZHEJIANG YIMAI AUTOMATION EQUIPMENT CO LTD;ZHEJIANG YIMAI AUTOMATION EQUIPMENT CO., LTD.;Zhejiang a michael automatic equipment co ltd;金华市博特自动化设备有限公司;JINHUA BOTE AUTOMATION EQUIPMENT CO LTD;JINHUA BOTE AUTOMATION EQUIPMENT CO., LTD.;Jinhua bote automatic equipment co ltd;MORIYAMA KK;MORIYAMA:KK;MORIYAMA:KK;株式会社モリヤマ</t>
  </si>
  <si>
    <t>CN201510051137.4</t>
  </si>
  <si>
    <t>CN104572287B</t>
  </si>
  <si>
    <t>一种系统切换时保持应用状态的方法、装置及终端</t>
  </si>
  <si>
    <t>本发明提出了一种系统切换时保持应用状态的方法、装置及终端，该方法包括：在控制域中为各应用分别设置计划任务；当发生系统切换时，针对切换到后台的系统中的应用，执行所述应用对应的计划任务。该装置包括：设置模块和执行模块。本发明为双系统或者多系统移动通讯终端用户提供一个在系统切换时，保持正在运行的应用状态的方案。用户可以对每个应用分别进行计划任务的设置，根据用户需要设定多种不同的切换后应用运行计划任务。为两个系统间冲突的应用提供了阻塞和恢复的方法，而且本发明的方案简单易行。</t>
  </si>
  <si>
    <t>G06F9/48(2006.01)</t>
  </si>
  <si>
    <t>G06F9/48(2006.01)I</t>
  </si>
  <si>
    <t>CN105653429A;WO2017049731A1;CN105554575A;CN105204932A;CN105159765</t>
  </si>
  <si>
    <t>联想(北京)有限公司;LENOVO BEIJING LTD;LENOVO (BEIJING) LIMITED;LENOVO BEIJING CO LTD;北京奇虎科技有限公司;奇智软件(北京)有限公司;BEIJING QIHOO TECHNOLOGY CO;QIZHI SOFTWARE BEIJING CO LTD;BEIJING QIHOO TECHNOLOGY CO., LTD.;QIZHI SOFTWARE (BEIJING) CO., LTD.;Beijing qi hu science and technology co ltd;QIZHI SOFTWARE BEIJING CO LTD;中兴通讯股份有限公司;ZTE CORP;ZTE CORP.;Zte communication stock co ltd;黄金富;JINFU HUANG;HUANG JINFU;HUANG JIN-FU;浙江大学;;UNIV ZHEJIANG;ZHEJIANG UNIV.;ZHEJIANG UNIVERSITY;扎鲁纳股份有限公司;JALUNA SA;JALUNA SA;Polenzani chair stock co ltd;HELLMAN MATS;SVENSSON JESSICA</t>
  </si>
  <si>
    <t>CN201510047721.2</t>
  </si>
  <si>
    <t>CN104589566B</t>
  </si>
  <si>
    <t>一种全自动模压定型设备的下料装置</t>
  </si>
  <si>
    <t>本发明公开了一种全自动模压定型设备的下料装置，包括有机架，安装在机架上的下模循环输送机构，所述下模循环输送机构上装载有下模具；所述机架上位于下模循环输送机构上方安装有下料机构；所述的下料机构包括有水平安装在机架上的移料气缸b，与移料气缸b的活塞杆连接的移料板b，纵向安装在移料板b上且活塞杆朝下的下料气缸，以及连接在下料气缸活塞杆上的吸盘；所述机架上位于下料机构所处工位的转盘下方安装有用以将成型后原料自下而上顶出的上顶气缸。通过上顶气缸配合上顶针、下顶针可在原料成型之后方便地将原料顶出下模具，同时通过下料气缸配合吸盘将成型的原料吸起，自动化程度高，提高生产效率。</t>
  </si>
  <si>
    <t>B29C43/50(2006.01)</t>
  </si>
  <si>
    <t>B29C43/50(2006.01)I</t>
  </si>
  <si>
    <t>菲特压片机械有限公司;FETTE COMPACTING GMBH;FETTE COMPACTING GMBH;Feite tablet pressing machine co ltd;杨国男;GUONAN YANG;YANG GUONAN;GUO-NAN YANG;THE UNITED STATES OF AMERICA AS REPRESENTED BY THE SECRETARY OF THE NAVY</t>
  </si>
  <si>
    <t>CN201510052351.1</t>
  </si>
  <si>
    <t>CN104593054B</t>
  </si>
  <si>
    <t>一种提高矿物绝缘油界面张力的方法</t>
  </si>
  <si>
    <t>西安热工研究院有限公司;国网山东省电力公司电力科学研究院</t>
  </si>
  <si>
    <t>一种提高矿物绝缘油界面张力的方法，包括如下步骤：1、使用真空滤油机对待处理矿物绝缘油中的水分进行真空脱气脱水处理；2、使用静电滤油机对经真空滤油机处理后的矿物绝缘油进行极性颗粒杂质的处理；3、使用再生吸附滤油机对经静电滤油机处理后的矿物绝缘油进行再生处理；上述步骤在进行前首先测量矿物绝缘油的相应指标，若符合规定，则省略该步骤；本发明具有工艺简单、易于操作、处理成本低的特点，通过该方法处理后，可除去油中的极性颗粒和极性分子，提高油的界面张力，可以避免因界面张力超标而更换新油，节约了换油成本，实现了资源的再利用。</t>
  </si>
  <si>
    <t>C10G53/08(2006.01);H01F27/14(2006.01);C10M177/00(2006.01)</t>
  </si>
  <si>
    <t>C10G53/08(2006.01)I</t>
  </si>
  <si>
    <t>C10;H01</t>
  </si>
  <si>
    <t>CN106783039</t>
  </si>
  <si>
    <t>吉林市通用机械情报研究所;UNIVERSAL MACHINERY INFORMATIO;UNIVERSAL MACHINERY INFORMATION RESEARCH INST., JILIN CITY;Jilin general machinery research institute information;齐齐哈尔电业局;QIQIHAR POWER ADMINISTRATION B;QIQIHAR POWER ADMINISTRATION BUREAU;Qiqihaer electric power industry bureau;山东省电力试验研究所;ELECTRIC POWER TEST INST SHAND;ELECTRIC POWER TEST INST., SHANDONG PROV.;Shandong electric power test research institute;上海交通大学;UNIV SHANGHAI JIAOTONG;SHANGHAI JIAOTONG UNIV.;SHANGHAI JIAOTONG UNIVERSITY;谭书贵;TAN SHUGUI;TAN SHUGUI;Tan shu-gui</t>
  </si>
  <si>
    <t>CN201510050460.X</t>
  </si>
  <si>
    <t>CN104604916B</t>
  </si>
  <si>
    <t>一种含唑啉草酯的除草组合物</t>
  </si>
  <si>
    <t>710404 陕西省西安市西安周至集贤产业园创业大道9号</t>
  </si>
  <si>
    <t>本发明公开了一种含唑啉草酯的除草组合物，包括有效成分甲基二磺隆、唑啉草酯和炔草酯，其中，甲基二磺隆占所述组合物的重量百分比为1％～10％，唑啉草酯占所述组合物的重量百分比为2％～10％，炔草酯占所述组合物的重量百分比为2％～30％。本发明组合物可配制成农业上允许使用的悬浮剂、水分散粒剂、可湿性粉剂或可分散油悬浮剂。本发明组合物的组分筛选合理，具有显著的增效作用，扩大了杀草谱，降低了用药成本，对小麦的安全性好，提高了对小麦田杂草的防治效果，尤其适用于防除看麦娘、日本看麦娘、硬草、罔草、早熟禾或节节麦等麦田禾本科杂草。</t>
  </si>
  <si>
    <t>A01N47/36(2006.01);A01P13/00(2006.01);A01N43/90(2006.01);A01N43/40(2006.01)</t>
  </si>
  <si>
    <t>CN105557716</t>
  </si>
  <si>
    <t>先正达参股股份有限公司;SYNGENTA PARTICIPATIONS AG;SYNGENTA PARTICIPATIONS AG;SYNGENTA PARTICIPATIONS AG</t>
  </si>
  <si>
    <t>CN201510049739.6</t>
  </si>
  <si>
    <t>CN104608420B</t>
  </si>
  <si>
    <t>一种全自动模压定型设备的下料系统</t>
  </si>
  <si>
    <t>本发明公开了一种全自动模压定型设备的下料系统，包括有机架，安装在机架上的下模循环输送机构，所述下模循环输送机构上装载有下模具；所述机架上位于下模循环输送机构上方安装有下料机构；所述的下料机构包括有水平安装在机架上的移料气缸b，与移料气缸b的活塞杆连接的移料板b，纵向安装在移料板b上且活塞杆朝下的下料气缸，以及连接在下料气缸活塞杆上的吸盘；所述机架上位于下料机构所处工位的转盘下方安装有用以将成型后原料自下而上顶出的上顶气缸。通过上顶气缸配合上顶针、下顶针可在原料成型之后方便地将原料顶出下模具，同时通过下料气缸配合吸盘将成型的原料吸起，自动化程度高，提高生产效率。</t>
  </si>
  <si>
    <t>B30B15/32(2006.01)</t>
  </si>
  <si>
    <t>B30B15/32(2006.01)I</t>
  </si>
  <si>
    <t>CN105417151</t>
  </si>
  <si>
    <t>蒋乐庆;LEQING JIANG;JIANG LEQING;Jiang le-qing;浙江一迈自动化设备有限公司;ZHEJIANG YIMAI AUTOMATION EQUIPMENT CO LTD;ZHEJIANG YIMAI AUTOMATION EQUIPMENT CO., LTD.;Zhejiang a michael automatic equipment co ltd;优势塑胶(安吉)有限公司;YOUR PLASTIC ANJI COMPANY LTD;YOUR PLASTIC (ANJI) COMPANY LIMITED;Advantage of plastic co ltd anji;宁波大爱机械有限公司;NINGBO DAAI MACHINERY CO LTD;NINGBO DAAI MACHINERY CO., LTD.;Ningbo university aisin seiki machinery co ltd;台州市黄岩凯普机械有限公司;TAIZHOU HUANGYAN KAIPU MACHINERY CO LTD;TAIZHOU HUANGYAN KAIPU MACHINERY CO., LTD.;Huangyan district taizhou kaipu machine co ltd;宋云峰;吉朝斌;王志勇;YUNFENG SONG;SONG YUNFENG;Yun-feng song; Ji chao-bin; Wang zhi-yong;DARNELL CORP LTD;DARNELL CORP. LTD.;MORI MACHINERY CORP;MORI MACHINERY CORP;MORI MACHINERY CORP;モリマシナリー株式会社;POLA CHEM IND INC;POLA CHEM IND INC;POLA CHEM IND INC</t>
  </si>
  <si>
    <t>CN201510051434.9</t>
  </si>
  <si>
    <t>CN104611094B</t>
  </si>
  <si>
    <t>一种汽轮机油复合抗氧剂及其制备方法与添加方法</t>
  </si>
  <si>
    <t>一种汽轮机油复合抗氧剂及其制备方法与添加方法，该抗氧剂由自由基终止剂、过氧化物分解剂和金属钝化剂组成，自由基终止剂为含有活泼氢原子的屏蔽酚类抗氧剂、受阻胺类抗氧剂或酚胺复配物，过氧化物分解剂为硫化物或亚磷酸酯，金属钝化剂为噻二唑衍生物或杂环衍生物，三者占抗氧剂的重量百分比为(35wt％～78wt％)：(16wt％～59wt％)：(0.5wt％～8wt％)；其制备方法：在醛溶液中加入自由基终止剂、过氧化物分解剂及金属钝化剂，混合均匀后移入反应器中、控制一定参数升温升压进行反应，反应后将产物进行蒸馏、洗涤、提纯、结晶、干燥，即得成品抗氧剂；本发明还提供该抗氧剂的添加剂量及添加工艺，避免现有技术中存在的抗氧剂自身氧化以致运行油产生沉淀或颜色异常等问题。</t>
  </si>
  <si>
    <t>C10M163/00(2006.01);C10N30/10(2006.01);C10N40/12(2006.01)</t>
  </si>
  <si>
    <t>C10M163/00(2006.01)I</t>
  </si>
  <si>
    <t>CN105481741A;CN106318524A;CN106167732</t>
  </si>
  <si>
    <t>中国石油天然气股份有限公司;CHINA NAT PETROLEUM CORP;CHINA NATIONAL PETROLEUM CORPORATION;China petroleum and natural gas stock co ltd;中国石油天然气股份有限公司;PETROCHINA CO LTD;PETROCHINA COMPANY LIMITED;China petroleum and natural gas stock co ltd;中国石油化工股份有限公司;;CHINA PETROLEUM &amp; CHEMICAL;CHINA PETROLEUM &amp; CHEMICAL CORPORATION;China petroleum chemical industry stock co ltd;中国石油化工股份有限公司;中国石油化工股份有限公司石油化工科学研究院;CHINA PETROCHEMICAL CORP;CHINA PETROCHEMICAL CORP.;China petroleum chemical industry stock co ltd;China petroleum chemical industry stock co ltd petroleum chemical industry science research institute;MOBIL OIL CORPORATION;CIBA-GEIGY CORPORATION</t>
  </si>
  <si>
    <t>CN201510048925.8</t>
  </si>
  <si>
    <t>CN104613136B</t>
  </si>
  <si>
    <t>带电磁双向离合器的两挡位变速电动车后桥减速器总成</t>
  </si>
  <si>
    <t>本发明公开了一种带电磁双向离合器的两挡位变速电动车后桥减速器总成，包括：减速器壳体、电磁双向离合器、二级减速高低挡齿轮副、换挡轴总成、差速器总成，所述减速器壳体内顶部的一侧设置电磁双向离合器，所述电磁双向离合器与设置在另一侧的换挡轴总成连接，所述换挡轴总成与换挡机构连接，所述电磁双向离合器与设置在下方的二级减速高低挡齿轮副啮合，所述二级减速高低挡齿轮副与设置在底部的差速器总成啮合。本发明实现运动过程中的高、低挡自由切换，延长电动车的续航能力，操作方便，方便不同地域的客户可以在不同状态路面行驶，同时兼顾爬坡能力和行驶时速并存，也增加了整车续航里程，提高了产品适用广泛性。</t>
  </si>
  <si>
    <t>F16H3/087(2006.01);F16H63/32(2006.01)</t>
  </si>
  <si>
    <t>CN105041987</t>
  </si>
  <si>
    <t>重庆隆旺机电有限责任公司;CHONGQING LONGWANG ELECTROMECHANICAL;CHONGQING LONGWANG ELECTROMECHANICAL;Chongqing Longwang Electro-Mechanics Limited Liability Company;洪涛;TAO HONG;HONG TAO;Hong-tao;西利雅德公司;HILLIARD CORP;HILLIARD CORP.;Xi-li masanori ltd;陕西东铭车辆系统股份有限公司;SHAANXI DONGMING VEHICLE SYSTEM CO LTD;SHAANXI DONGMING VEHICLE SYSTEM CO., LTD.;Shaanxi dong-ming vehicle system stock co ltd;姜校林;JIANG XIAOLIN;JIANG XIAOLIN;School lin jiang;NTN TOYO BEARING CO LTD;YASUI MAKOTO;YUKISHIMA RYO;NTN CORPORATION;YASUI MAKOTO;YUKISHIMA RYO;NTN株式会社;NTN CORPORATION</t>
  </si>
  <si>
    <t>CN201510051074.2</t>
  </si>
  <si>
    <t>CN104614215B</t>
  </si>
  <si>
    <t>高锰铝青铜标准物质及其制备方法</t>
  </si>
  <si>
    <t>本发明公开了一种高锰铝青铜合金标准物质，各元素含量：Al：5～11wt％；Mn：10～18wt％；Fe：2～5wt％；Ni：1.5～3wt％；Zn：0.1～0.6wt％；Si：0.01～0.18wt％；Pb：0.005～0.03wt％；C：0.01～0.12wt％，其余为Cu及其它杂质元素，各组分重量百分比之和为百分百。本发明还公开了此标准物质的制备方法：配料，熔炼，铸造，铸锭检验，均匀化退火，均匀化变形加工，热处理，机加工，制得。本标准物质各元素成分分布均匀，含量准确，组织结构致密；主成分Mn、Al、Fe、Ni含量呈梯度分布，各元素有良好均匀性，可用于光谱仪建立分析工作标准，校准分析方法及仪器，为材料赋值。</t>
  </si>
  <si>
    <t>G01N1/28(2006.01);C22C9/01(2006.01);C22C9/05(2006.01)</t>
  </si>
  <si>
    <t>G01N1/28(2006.01)I</t>
  </si>
  <si>
    <t>G01;C22</t>
  </si>
  <si>
    <t>CN105690040A;CN105928754A;CN108296457A;CN106596510A;CN106399728</t>
  </si>
  <si>
    <t>上海交通大学;UNIV SHANGHAI JIAOTONG;SHANGHAI JIAO TONG UNIVERSITY;SHANGHAI JIAOTONG UNIVERSITY;宁波博威合金材料股份有限公司;NINGBO POWERWAY ALLOY MATERIALS CO LTD;NINGBO POWERWAY ALLOY MATERIALS CO., LTD.;Ningbo bowei alloy material stock co ltd;北京有色金属研究总院;BEIJING NONFERROUS METAL;BEIJING GENERAL RESEARCH INSTITUTE FOR NONFERROUSMETALS;BEIJING NON-FERROUS METAL RESEARCH GENERAL INSTITUTE;白银有色集团股份有限公司;BAIYIN NONFERROUS METALS GROUP;BAIYIN NONFERROUS METALS GROUP CO., LTD.;Silver nonferrous group stock co ltd;迪尔金属合作两合公司;DIEHL METALL STIFTUNG &amp; CO KG;DIEHL METALL STIFTUNG &amp; CO. KG;Diehl metall stiftung gmbh &amp; co kg;天津市金龙焊接材料有限公司;Tianjin jinlong welding material co ltd;Tianjin Jinlong Welding Material Co., Ltd.;Tianjin jinlong welding material co ltd;兰州理工大学;UNIV LANZHOU TECH;LANZHOU UNIVERSITY OF TECHNOLOGY;LANZHOU UNIVERSITY OF SCIENCE AND ENGINEERING;苏州有色金属研究院有限公司;SUZHOU RES INST OF NONFERROUS;SUZHOU RESEARCH INSTITUTE OF NONFERROUS METALS;Suzhou non-ferrous metal research institute co ltd;北京有色金属研究总院;有研亿金新材料股份有限公司;BEIJING NONFERROUS METALS RES;BEIJING NONFERROUS METALS RESEARCH INSTITUTE, YOUYAN YIJIN NEW MATERIAL CO., LTD.;Beijing non-ferrous metal research general institute; Youyan yi jin new material stock co ltd;中国印钞造币总公司;CHINA BANKNOTE PRINTING &amp; MINT;CHINA BANKNOTE PRINTING AND MINTING CORPORATION;China paper money printing and mfg currency general company;曼B与W狄赛尔公司;MAN B &amp; W DIESEL AS;MAN B &amp; W DIESEL A/S;Man b &amp;amp w diesel as kopenhagen;山东省冶金研究所;SHANDONG METALLUGICAL RESEARCH;SHANDONG METALLUGICAL RESEARCH INST.;Shandong metallurgy institute;エムエーエヌ・ビー・アンド・ダブリュ・ディーゼル・エーエス;LANGLEY ALLOYS LTD;LANGLEY ALLOYS LIMITED</t>
  </si>
  <si>
    <t>CN201510047629.6</t>
  </si>
  <si>
    <t>CN104626443B</t>
  </si>
  <si>
    <t>一种全自动模压定型设备的出料系统</t>
  </si>
  <si>
    <t>本发明公开了一种全自动模压定型设备的出料系统，包括有机架，安装在机架上的下模循环输送机构和成品储料机构，所述下模循环输送机构上装载有至少三个下模具；所述机架上位于下模循环输送机构和成品储料机构上方安装有用以将原料从下模循环输送机构输送到成品储料机构上的下料机构；所述的下模循环输送机构、下料机构和成品储料机构分别与控制系统连接。通过下料机构将原料模压成型后的成品送到成品储料机构，由于上述步骤是在控制系统操控下自动完成，加工效率高。工人只需在成品储料机构的所有成型料筒全部装满原料的成品之前更换空的成型料筒即可，大大降低了工人的工作强度，且一名工人可照看操作多台设备，大大降低了人工成本。</t>
  </si>
  <si>
    <t>B29C43/50(2006.01);B29C43/08(2006.01);B29C43/34(2006.01);B29C43/32(2006.01);B29C43/36(2006.01);B29C43/58(2006.01)</t>
  </si>
  <si>
    <t>太原重工股份有限公司;TAIYUAN HEAVY INDUSTRY CO LTD;TAIYUAN HEAVY INDUSTRY CO., LTD.;Taiyuan heavy industry stock co ltd;苏州市希尔孚合金材料有限公司;SUZHOU SILVER ALLOY MATERIAL CO LTD;SUZHOU SILVER ALLOY MATERIAL CO., LTD.;Suzhou hill fu alloy material co ltd;杨国男;GUONAN YANG;YANG GUONAN;GUO-NAN YANG;张煊;;ZHANG XUAN;ZHANG XUAN;ZHANG XUAN;SHIN HEUNG PREC CO LTD;SHIN HEUNG PRECISION CO., LTD.;주식회사 신흥정밀</t>
  </si>
  <si>
    <t>CN201510050454.4</t>
  </si>
  <si>
    <t>CN104628186B</t>
  </si>
  <si>
    <t>一种废水零排放工艺中钠离子交换器再生废液的处理方法及循环利用系统</t>
  </si>
  <si>
    <t>西安聚方环境科技有限公司</t>
  </si>
  <si>
    <t>710068 陕西省西安市碑林区红缨路53号红缨花园小区4幢41601号</t>
  </si>
  <si>
    <t>本发明涉及一种废水零排放工艺中钠离子交换器再生废液的处理方法及循环利用系统，该方法是钠离子交换器再生废液先进入再生废液收集池，接着输送至软化装置，在软化装置中投加软化剂、絮凝剂和助凝剂，生成的沉淀物凝聚形成混合液，然后进行固液分离；将分离出来的固态污泥排出，分离出来的滤出液排入滤出液收集池，再通过过滤装置去除悬浮物、胶体等；过滤后的出水进入盐分离装置；盐分离装置将水中的二价离子与一价离子分离，使产水端的产水所含有的盐分几乎全部为NaCl，将二价离子截留在浓水端，从而保证产水的NaCl纯度。盐分离装置的产水进入盐液储存装置，用于钠离子交换器再生，循环利用。盐分离装置的浓水排入再生废液收集池，循环处理回用。</t>
  </si>
  <si>
    <t>C02F9/04(2006.01)</t>
  </si>
  <si>
    <t>CN106082501A;CN105366840A;CN106315919A;CN105621741</t>
  </si>
  <si>
    <t>淄博泰禾实业有限公司;ZIBO TAIHE INDUSTRY CO LTD;ZIBO TAIHE INDUSTRY CO., LTD.;ZIBO TAIHE INDUSTRY CO LTD;上海西恩化工设备有限公司;;SHANGHAI XIEN CHEMICAL EQUIPME;SHANGHAI XIEN CHEMICAL EQUIPMENT CO., LTD.;Shanghai xien chemical equipment co ltd;西安西热水务环保有限公司;西安热工研究院有限公司;华能国际电力股份有限公司玉环电厂;XI AN TPRI WATER ENVIRONMENTAL PROT CO LTD;XI AN THERMAL POWER RES INST;YUHUAN POWER PLANT HUANENG POWER INTERNATIONAL INC;XI'AN TPRI WATER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PETRECO INTERNATIONAL INC.;CHEMETICS INTERNATIONAL COMPANY LTD.;CULLIGAN INTERNATIONAL COMPANY</t>
  </si>
  <si>
    <t>CN201510050730.7</t>
  </si>
  <si>
    <t>CN104636548B</t>
  </si>
  <si>
    <t>一种RRAM存储单元中可变电阻仿真建模电路</t>
  </si>
  <si>
    <t>本发明涉及一种RRAM存储单元中可变电阻仿真建模电路，包括状态检测电路、状态判断控制电路和状态转换电路，状态检测电路用于将可变电阻两端的净电压脉冲VR进行延迟处理得到电压信号VR_DL；状态判断控制电路用于将电压信号VR_DL与状态翻转阈值电压(Vset，Vreset)进行比较，确定可变电阻的翻转状态；状态转换电路用于根据确定的可变电阻的翻转状态确定可变电阻的等效阻值。本发明解决了现有的仿真建模方法存在仿真时间长、产生仿真文件大的技术问题，本发明能够较为真实的拟合可变电阻的电气特性，反映可变电阻的在不同工作条件下的记忆或存储信息的特性。</t>
  </si>
  <si>
    <t>夏普株式会社;SHARP KK;SHARP KK;SHARP KK;中国科学院上海微系统与信息技术研究所;SHANGHAI INST MICROSYS &amp; INF;SHANGHAI INSTITUTE OF MICROSYSTEM AND INFORMATIONTECHNOLOGY, CHINESE ACADEMY OF SCIENCE;Chinese Academy of Sciences Shanghai Microsystem and Information Technology Research Institute;西安华芯半导体有限公司;XI AN SINOCHIP SEMICONDUCTORS;Xi'an SinoChip Semiconductors Co., Ltd.;Xi'an huaxin semiconductor co ltd;MICRON TECHNOLOGY INC;MICRON TECHNOLOGY, INC.;MICRON TECHNOLOGY, INC.</t>
  </si>
  <si>
    <t>CN201510051140.6</t>
  </si>
  <si>
    <t>CN104637525B</t>
  </si>
  <si>
    <t>一种延迟计数器</t>
  </si>
  <si>
    <t>本发明涉及一种延迟计数器，包括输入计数器、输出计数器、FIFO以及同步电路，内部时钟信号clk_rcv同时输入输入计数器和输出计数器，所述输入计数器对内部时钟信号clk_rcv进行计数，输出输入指针；输出计数器对内部时钟信号clk_rcv进行计数，输出输出指针。本发明解决了现有的延迟计数器需要DLL延迟电路一直工作，导致DRAM功耗高的技术问题，本发明提供一种延迟计数器，用来减少DRAM在没有读命令时候的功耗。</t>
  </si>
  <si>
    <t>国际商业机器公司;IBM;INTERNATIONAL BUSINESS MACHINES CORPORATION;International business machine coltd;西安华芯半导体有限公司;XI AN SINOCHIP SEMICONDUCTORS;Xi'an SinoChip Semiconductors Co., Ltd.;Xi'an huaxin semiconductor co ltd;南亚科技股份有限公司;NANYA TECHNOLOGY CORP;NANYA TECHNOLOGY CORPORATION;South asia science and technology stock co ltd;海力士半导体有限公司;HYNIX SEMICONDUCTOR INC;HYNIX SEMICONDUCTOR INC.;HYNIX SEMICONDUCTOR INC;西安华芯半导体有限公司;XI AN SINOCHIP SEMICONDUCTORS;Xi'an SinoChip Semiconductors Co., Ltd.;Xi'an huaxin semiconductor co ltd;MINZONI ALESSANDRO;YOKOGAWA ELECTRIC CORP;YOKOGAWA ELECTRIC CORP;YOKOGAWA ELECTRIC CORP;横河電機株式会社;KOREA ELECTRONICS TELECOMM;ELECTRONICS AND TELECOMMUNICATIONS RESEARCH INSTITUTE;한국전자통신연구원</t>
  </si>
  <si>
    <t>CN201510051217.X</t>
  </si>
  <si>
    <t>CN104638277B</t>
  </si>
  <si>
    <t>一种碳基固体氧化物燃料电池用梯度功能阳极及制备方法</t>
  </si>
  <si>
    <t>本发明公开了一种碳基固体氧化物燃料电池用梯度功能阳极及制备方法，梯度功能阳极包括重整催化层、过渡层和电化学反应层功能层；重整催化层将通入燃料电池阳极的含碳燃料重整为H 2 与CO，从而避免电化学反应层直接接触含碳燃料，提高阳极抗碳沉积性能；电化学反应层是H 2 与CO进行电化学反应发电的场所；过渡层是匹配重整催化层与电化学反应层的热膨胀，保持重整催化层的结构和附着性。本发明在于重整催化层采用含Ni复合金属氧化物，在阳极原性气氛中经过活化过程，释放出纳米级Ni催化活性位点，同时引入金属氧化物助剂和载体作用以及未分解基体的锚钉作用来增强阳极抗积碳能力。本发明制备方法简单，适合大规模生产。</t>
  </si>
  <si>
    <t>H01M4/90(2006.01);H01M4/96(2006.01);H01M4/88(2006.01)</t>
  </si>
  <si>
    <t>H01M4/90(2006.01)I</t>
  </si>
  <si>
    <t>CN105161743</t>
  </si>
  <si>
    <t>上海交通大学;UNIV SHANGHAI JIAOTONG;SHANGHAI JIAOTONG UNIV.;SHANGHAI JIAOTONG UNIVERSITY;MITSUBISHI HEAVY IND LTD;MITSUBISHI HEAVY IND LTD;MITSUBISHI HEAVY IND LTD;三菱重工業株式会社</t>
  </si>
  <si>
    <t>CN201510047136.2</t>
  </si>
  <si>
    <t>CN104655413B</t>
  </si>
  <si>
    <t>套管外封隔器试验装置</t>
  </si>
  <si>
    <t>本发明提供一种套管外封隔器试验装置，包括试验外管，所述试验外管为中空管柱，试验外管两端通过螺纹分别与紧固丝堵Ⅰ、紧固丝堵Ⅱ固定连接形成密闭腔；试验外管内腔中设置有试验件套管外封隔器，套管外封隔器下端通过堵头密封连接连接形成一密闭空间；紧固丝堵Ⅱ上装有与试压泵相连接的泵接头，紧固丝堵Ⅰ内孔通穿密封连接有试验连接管，所述试验连接管一端置于试验外管内，另一端置于紧固丝堵Ⅰ的外端；置于紧固丝堵Ⅰ外端的试验连接管顶端通过连接头连接有接头，接头上设置有针阀；能有效分隔，确保施工正常进行，能有效完成套管外封隔器现场应用前的模拟试验，操作简单，可靠性强，能保证试验后的套管外器在现场应用中达到使用目的。</t>
  </si>
  <si>
    <t>CN107489394A;CN105157963</t>
  </si>
  <si>
    <t>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中国石油天然气集团公司;西南石油大学;新疆石油管理局采油工艺研究院;CHINA NAT PETROLEUM CORP;UNIV SOUTHWEST PETROLEUM;OIL PRODUCTION TECHNOLOGY RES INST XINJIANG PETROLEUM ADMINISTRATION BUREAU;CHINA NATIONAL PETROLEUM CORPORATION;SOUTHWEST PETROLEUM UNIVERSITY;OIL PRODUCTION TECHNOLOGY RESEARCH INSTITUTE, XINJIANG PETROLEUM ADMINISTRATION BUREAU;China Petroleum and Natural Gas Group Company;Of xinjiang petroleum administration bureau oil extraction technique research institute of;SOUTHWEST PETROLEUM UNIVERSITY;闫雄珂;;XIONGKE YAN;YAN XIONGKE;Yan xiong ke;TURNER DEWAYNE;MICHEL DONALD H.;TRAWEEK MARVIN BRYCE;ROSS RICHARD J.;BISHOP FLOYD ROMAINE</t>
  </si>
  <si>
    <t>CN201510052102.2</t>
  </si>
  <si>
    <t>CN104657296B</t>
  </si>
  <si>
    <t>多数据接口兼容的芯片架构</t>
  </si>
  <si>
    <t>本发明涉半导体存储器设计领域，具体涉及多数据接口合并芯片架构。本发明提供一种多数据接口兼容的芯片架构，解决了现有的针对不同的数量要求的数据接口需要分别提供不同的芯片设计的技术问题。本发明能够实现一个架构实现多个不同数据接口功能，减少设计成本。</t>
  </si>
  <si>
    <t>惠普发展公司,有限责任合伙企业;犹他大学研究基金会;HEWLETT PACKARD DEVELOPMENT CO;UNIV UTAH RES FOUND;HEWLETT-PACKARD DEVELOPMENT COMPANY L.P;UNIVERSITY OF UTAH RESEARCH FOUNDATION;Hewlett packard development co ltd cie;Uhde gmbh other university research foundation;上海集通数码科技有限责任公司;;SHANGHAI JITONG DIGITAL SCI &amp;;SHANGHAI JITONG DIGITAL SCI. &amp; TECH. LLC;Shanghai jitong digital science and technology co ltd;万国电脑股份有限公司;WANGUO COMP CO LTD;WANGUO COMPUTER CO., LTD.;Wanguo computer stock co ltd;苏州润林文化传媒有限公司;SUZHOU RUNLIN CULTURE AND MEDIA CO LTD;SUZHOU RUNLIN CULTURE AND MEDIA CO., LTD.;Suzhou run-lin cultural media co ltd;北京国科环宇空间技术有限公司;BEIJING GUOKEHUANYU SPACE TECHNOLOGY CO LTD;BEIJING GUOKEHUANYU SPACE TECHNOLOGY CO., LTD.;Beijing china huanyu space science and technology co ltd;Broadbus Technologies, Inc.</t>
  </si>
  <si>
    <t>CN201510052156.9</t>
  </si>
  <si>
    <t>CN104658595B</t>
  </si>
  <si>
    <t>一种存储器及保持存储器电源功耗恒定的方法</t>
  </si>
  <si>
    <t>本发明涉及一种存储器及保持存储器电源功耗恒定的方法，其中存储器包括数据通路、输出驱动器和电源，还包括复制的数据通路、复制的输出驱动器以及逻辑电路；逻辑电路用于产生冗余数据，并将冗余数据进行处理，使得冗余数据的变化与真实数据相反；复制的数据通路用于将处理后的冗余数据传输给复制的输出驱动器；复制的输出驱动器用于将冗余数据输出；电源用于给数据通路、输出驱动器、复制的数据通路和复制的输出驱动器供电。本发明解决了现有的存储器输出数据眼图变化的技术问题，本发明电路及方法可以让存储器在输出数据时电源耗电恒定，从而消除由于电源变化导致的数据眼图变化。</t>
  </si>
  <si>
    <t>拉姆伯斯公司;RAMBUS INC;RAMBUS INC.;RAMBUS INC;阿尔特拉公司;ALTERA CORP;ALTERA CORP.;ALTERA CORP;西安华芯半导体有限公司;XI AN SINOCHIP SEMICONDUCTORS;Xi'an SinoChip Semiconductors Co., Ltd.;Xi'an huaxin semiconductor co ltd;INTEL CORPORATION</t>
  </si>
  <si>
    <t>CN201510052160.5</t>
  </si>
  <si>
    <t>CN104658596B</t>
  </si>
  <si>
    <t>一种抗噪声的延迟计数器</t>
  </si>
  <si>
    <t>本发明涉及一种抗噪声的延迟计数器，包括δfb反馈延迟电路、采样电路、数字滤波器、输入计数器、输出计数器和FIFO。本发明解决了现有的存储器延迟计数器存在输出指针到输入指针的位置发生错误，读指令的数据在错误的周期输出的技术问题，本发明通过增加数字滤波器，保证hold信号出现的位置不会发生改变，从而保证hold信号周期性的出现随着电压/温度/工艺的变化输出指针到输入指针的相位关系不会错误。实现方式简单。</t>
  </si>
  <si>
    <t>G11C11/4076(2006.01)</t>
  </si>
  <si>
    <t>G11C11/4076(2006.01)I</t>
  </si>
  <si>
    <t>瑞昱半导体股份有限公司;REALTEK SEMICONDUCTOR CORP;REALTEK SEMICONDUCTOR CORP.;Ruiyu semiconductor stock co ltd;联发科技股份有限公司;MEDIATEK INC;MEDIATEK INC.;Lianfa science and technology stock co ltd;西安华芯半导体有限公司;XI AN SINOCHIP SEMICONDUCTORS;Xi'an SinoChip Semiconductors Co., Ltd.;Xi'an huaxin semiconductor co ltd;KIM SI-HONG;YOON SANG-SIC</t>
  </si>
  <si>
    <t>CN201510053101.X</t>
  </si>
  <si>
    <t>CN104764870B</t>
  </si>
  <si>
    <t>一种电力用汽轮机油泡沫特性超标的在线处理方法</t>
  </si>
  <si>
    <t>一种电力用汽轮机油泡沫特性超标的在线处理方法，包括试验室再生处理试验吸附剂用量分析、对泡沫特性超标的汽轮机油进行在线处理和添加消泡剂三个步骤；依据该在线处理方法可在机组运行过程中，不影响正常生产的情况下彻底解决汽轮机油泡沫特性超标问题；本发明在线处理方法简便、易于操作、节约成本、效果明显，适合用于在线处理电力用汽轮机油泡沫特性超标问题。</t>
  </si>
  <si>
    <t>G01N33/28(2006.01);G01N33/30(2006.01);F01D25/18(2006.01);B01D19/04(2006.01)</t>
  </si>
  <si>
    <t>G01;F01;B01</t>
  </si>
  <si>
    <t>西安热工研究院有限公司;XI AN THERMAL POWER RES INST;XI'AN THERMAL POWER RESEARCH INSTITUTE CO., LTD.;Xi'an heat engineering research institute co ltd;BAKER HUGHES INCORPORATED;TANNAS CO.</t>
  </si>
  <si>
    <t>CN201510044654.9</t>
  </si>
  <si>
    <t>CN104624906B</t>
  </si>
  <si>
    <t>一种锻造模具及锻造方法</t>
  </si>
  <si>
    <t>本发明提供一种锻造模具，包括相互匹配的上模和下模，下模具有下模型腔，下模型腔的侧壁拔模斜度为0°~3°，下模型腔底部的凹圆角为R50mm~R100mm；上模具有上模型腔和凸台，上模型腔的侧壁拔模斜度为0.5°~3°，凸台底部的凸圆角为R80mm~R150mm，凸台底部的斜度为10°~15°。本发明还提供一种使用该锻造模具的锻造方法。本发明的锻造模具具有较小的拔模斜度，生产出的锻件余量小，能够有效提高材料的利用率、保证锻件的金属流线的完整性以及提升锻件的组织力学性能，锻造时所需的压力也较小，有效缩短了锻件的锻造周期。本发明的锻造方法，能够在压力较小的锻造设备上方便快捷地生产出大型深筒型锻件。</t>
  </si>
  <si>
    <t>B21J13/02(2006.01);B21J5/00(2006.01);B21J5/02(2006.01);B21J1/02(2006.01);B21J1/04(2006.01)</t>
  </si>
  <si>
    <t>西安西工大超晶科技发展有限责任公司;XI AN SUPER CRYSTAL SCIENCE &amp;;XI'AN SUPER CRYSTAL SCIENCE &amp; TECHNOLOGY DEVELOPMENT CO., LTD.;Sian industry university chao crystal science and technology development co ltd;;哈尔滨中飞新技术股份有限公司;HARBIN ZHONGFEI NEW TECHNOLOGY CO LTD;HARBIN ZHONGFEI NEW TECHNOLOGY CO., LTD.;Harbin zhong-fei new technology stock co ltd;万向钱潮股份有限公司;万向集团公司;WANXIANG GROUP CORP;WANXIANG QIANCHAO CO LTD;WANXIANG GROUP CORPORATION;WANXIANG QIANCHAO CO., LTD.;Wanxiang qianchao stock co ltd; Wanxiang group company;王秀清;WANG XIUQING;WANG XIUQING;Wang xiu-qing;SHOWA DENKO K.K.</t>
  </si>
  <si>
    <t>CN201510043774.7</t>
  </si>
  <si>
    <t>CN104574815B</t>
  </si>
  <si>
    <t>一种基于智能穿戴式设备的急救通知方法及装置</t>
  </si>
  <si>
    <t>本发明公开了一种基于智能穿戴式设备的急救通知方法及装置。其中，该方法包括：监测智能穿戴式设备的佩戴者的生命体征；在所述佩戴者的生命体征出现异常时，执行预警操作；在所述预警操作未得到响应时，向距离所述佩戴者预设范围内的医院发送急救通知。本发明通过智能穿戴式设备监视佩戴者的健康情况，在手机无法及时通知亲友的情况下(例如手机关机、停机或无信号等)，能够及时通知附近社区医院和门诊，从而及时挽救佩戴者的生命，解决了相关技术中在智能穿戴式设备的佩戴者体征参数出现异常时无法预警求助的问题。</t>
  </si>
  <si>
    <t>G08B21/04(2006.01);G08B25/10(2006.01);H04W4/12(2009.01)</t>
  </si>
  <si>
    <t>G08B21/04(2006.01)I</t>
  </si>
  <si>
    <t>G08;H04</t>
  </si>
  <si>
    <t>CN106652273A;CN106557124A;CN104993922A;CN105357107A;CN106652274A;CN106815953A;CN106530611</t>
  </si>
  <si>
    <t>杭州华为企业通信技术有限公司;HANGZHOU HUAWEI ENTPR COMM TECHNOLOGY CO LTD;HANGZHOU HUAWEI ENTERPRISE COMMUNICATION TECHNOLOGY CO., LTD.;Hangzhou huawei corporation communication technology co ltd;美合实业(苏州)有限公司;MAYHAP IND SUZHOU CO LTD;MAYHAP INDUSTRIAL (SUZHOU) CO., LTD.;Mei-he industry suzhou co ltd;李云峰;YUNFENG LI;LI YUNFENG;Li yun-feng;倪桂珍;GUIZHEN NI;NI GUIZHEN;Ni gui-zhen;沈阳时尚实业有限公司;SHENYANG FASHION ENTPR CO LTD;SHENYANG FASHION ENTERPRISE CO., LTD.;Shenyang fashion industrial ltd co;中国人民解放军军事医学科学院卫生装备研究所;SANITARY EQUIP INST AMMS PLA;SANITARY EQUIPMENT INSTITUTE, ACADEMY OF MILITARYMEDICAL SCIENCES, PLA;Chinese people's liberation army military medical academy of science sanitary equipment research institute;TRAN BAO;TRAN BAO</t>
  </si>
  <si>
    <t>CN201510044099.X</t>
  </si>
  <si>
    <t>CN104588415B</t>
  </si>
  <si>
    <t>一种冷轧机组清辊装置</t>
  </si>
  <si>
    <t>710016 陕西省西安市未央区经济技术开发区草滩生态产业园尚林路3699号</t>
  </si>
  <si>
    <t>本发明公开了一种冷轧机组清辊装置，所述挡油板有两个，所述斜刮油板有两个，挡油板与斜刮油板连接；所述固定块有两个，两个固定块分别设置在操作侧支承辊轴座及传动侧支承辊轴承座上，所述固定块设有斜向滑槽及竖向滑槽，所述斜刮油板安装在斜向滑槽中，可沿斜槽上下滑动；所述清辊架安装在竖向滑槽中，可沿竖槽上下滑动；所述立刮油板由压板压平后与清辊架固定，所述调节钮设置在清辊架上；所述碟簧与导向销连接，所述导向销插入清辊架两端的通孔中；所述紧固螺钉设置在固定块上。该冷轧机组清辊装置清辊效率要高，清辊装置要拆装方便；易于调整，随着支承辊辊径变化清辊条要始终紧贴辊面。</t>
  </si>
  <si>
    <t>B21B28/00(2006.01)</t>
  </si>
  <si>
    <t>CN107774717</t>
  </si>
  <si>
    <t>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无锡五冶重工机械有限公司;WUXI WUYE HEAVY INDUSTRY MACHINERY CO LTD;WUXI WUYE HEAVY INDUSTRY MACHINERY CO., LTD.;Wuxi fifth smelting heavy industry machinery co ltd;中国重型机械研究院;CHINA HEAVY MACHINERY RES INST;CHINA HEAVY MACHINERY RESEARCH INSTITUTE;CHINA HEAVY MACHINERY RESEARCH INSTITUTE;현대제철 주식회사</t>
  </si>
  <si>
    <t>CN201510044186.5</t>
  </si>
  <si>
    <t>CN104588443B</t>
  </si>
  <si>
    <t>一种步进式压平装置</t>
  </si>
  <si>
    <t>本发明公开了一种步进式压平装置，平台安装在架体的顶部，过渡导板安装在平台的进料侧，上压板位于平台的上部，上压板与横梁通过导杆连接，导杆贯穿平台，滑动轴承嵌在平台的四个角内，压下油缸的活塞杆头部与横梁铰接，推板与支杆连接，支杆的下端与升降架连接，升降架与升降油缸的活塞杆连接，升降油缸安装在平移车上；长杆与固定座连接，翻转导板套在长杆上，翻转油缸通过缸座安装在架体的卸料侧。该步进式压平装置，其上卸料免人工操作，安全可靠；步进运行，可多块板材同时压下，生产效率高；结构紧凑，刚性好，加工产品平直度好。</t>
  </si>
  <si>
    <t>CN104998925</t>
  </si>
  <si>
    <t>天津市汉沽区茶西制桶厂;TIANJIN HANGU CHAXI BARREL FAC;TIANJIN HANGU CHAXI BARREL FACTORY;TIANJIN HANGU DISTRICT CHAXI BUCKET MAKING FACTORY;中国重型机械研究院股份公司;CHINA NAT HEAVY MACH RES INST;CHINA NATIONAL HEAVY MACHINERY RESEARCH INSTITUTECO., LTD.;China heavy machinery research institute co ltd;珠海凯邦电机制造有限公司;珠海格力电器股份有限公司;合肥凯邦电机有限公司;重庆凯邦电机有限公司;河南凯邦电机有限公司;ZHUHAI KAIBANG MOTOR MANUFACTURE CO LTD;ZHUHAI GREE ELEC APPLIANCES;HEFEI KAIBANG MOTOR CO LTD;CHONGQING KAIBANG MOTOR CO LTD;HENAN KAIBANG MOTOR CO LTD;Zhuhai Kaibang Motor Manufacture Co., Ltd.;ZHUHAI GREE ELECTRICAL APPLIANCES INC.;HEFEI KAIBANG MOTOR CO., LTD.;CHONGQING KAIBANG MOTOR CO., LTD.;HENAN KAIBANG MOTOR CO., LTD.;Zhuhai kai pont electric machinery manufacturing co ltd;Zhuhai gree electric appliance stock co ltd;Hefei kai pont motor co ltd;Chongqing kai pont motor co ltd;Henan kai pont motor co ltd;唐山中厚板材有限公司;河北钢铁股份有限公司唐山分公司;TANGSHAN PLATE MATERIAL CO LTD;TANGSHAN BRANCH HEBEI IRON &amp; STEEL CO LTD;TANGSHAN PLATE MATERIAL CO., LTD.;TANGSHAN BRANCH OF HEBEI IRON &amp; STEEL CO., LTD.;Tangshan middle thick plate co ltd;Hebei iron and steel stock co ltd tangshan branch company of;邯郸钢铁股份有限公司;河北钢铁集团有限公司;HANDAN IRON &amp; STEEL CO LTD;HANDAN IRON &amp; STEEL CO., LTD.;Handan iron &amp; steel co ltd; Hebei steel and iron group co ltd;VOSS ENGINEERING COMPANY;VOSS ENGINEERING COMPANY;조주엽;COOKSON SHEET METAL DEV LTD;COOKSON SHEET METAL DEVELOPMENTS LIMITED</t>
  </si>
  <si>
    <t>CN201510043841.5</t>
  </si>
  <si>
    <t>CN104588469B</t>
  </si>
  <si>
    <t>钢板压花机压花辊轴向调整装置</t>
  </si>
  <si>
    <t>本发明公开了钢板压花机压花辊轴向调整装置，所述操作侧滑瓦通过螺栓固定在操作侧外轴承座上，所述传动侧滑瓦通过螺栓固定在传动侧外轴承座上，所述操作侧内轴承座及传动侧内轴承座分别安装于操作侧滑瓦和传动侧的滑瓦内，传动侧轴承端盖通过螺钉分别与传动侧内轴承座及连接法兰连接，所述外拉调整螺栓安装在连接法兰上的螺纹孔中，所述L型支座与传动侧外轴承座焊接，所述内压调整螺栓安装在L型支座的螺纹孔中。该钢板压花机压花辊轴向调整装置，结构简单，设计合理，实现了钢板压花机压花辊对花时，压花辊轴向的微量调整。</t>
  </si>
  <si>
    <t>B21D13/04(2006.01)</t>
  </si>
  <si>
    <t>B21D13/04(2006.01)I</t>
  </si>
  <si>
    <t>中国重型机械研究院股份公司;CHINA NAT HEAVY MACH RES INST;CHINA NATIONAL HEAVY MACHINERY RESEARCH INSTITUTECO., LTD.;China heavy machinery research institute co ltd;二重集团(德阳)重型装备股份有限公司;CHINA ERZHONG GROUP DEYANG HEAVY IND CO LTD;CHINA ERZHONG GROUP (DEYANG) HEAVY INDUSTRIES CO., LTD.;Second heavy group deyang heavy equipment stock co ltd;中冶赛迪工程技术股份有限公司;CISDI ENG CO LTD;CISDI ENGINEERING CO., LTD.;Zhongye saidi engineering technology stock co ltd;MICHAUX JACQUES;MICHAUX; JACQUES;ISHIKAWAJIMA HARIMA HEAVY IND;ISHIKAWAJIMA HARIMA HEAVY IND CO LTD;ISHIKAWAJIMA HARIMA HEAVY IND CO LTD;石川島播磨重工業株式会社;SCHLOEMANN SIEMAG AG;SCHLOEMANN-SIEMAG AG</t>
  </si>
  <si>
    <t>CN201510044165.3</t>
  </si>
  <si>
    <t>CN104589882B</t>
  </si>
  <si>
    <t>钢板压花机压花辊相位微调装置</t>
  </si>
  <si>
    <t>本发明公开了钢板压花机压花辊相位微调装置，固定销与非传动压花辊相位同步齿轮螺纹连接，微调法兰盘通过螺栓第三固定连接在非传动压花辊相位同步齿轮的端面上，螺栓第一安装在微调法兰盘上的螺纹孔中，滑动轴承的外圈与非传动压花辊相位同步齿轮过盈配合连接，滑动轴承的内圈则与压花辊轴头间隙配合连接。钢板压花机压花辊相位微调装置结构简单，设置合理，实现了钢板压花机压花辊对花时，相位同步齿轮啮合上，花纹在相位上不存在相位差。</t>
  </si>
  <si>
    <t>B44B5/02(2006.01)</t>
  </si>
  <si>
    <t>B44B5/02(2006.01)I</t>
  </si>
  <si>
    <t>B44</t>
  </si>
  <si>
    <t>CN106183583</t>
  </si>
  <si>
    <t>中国重型机械研究院股份公司;CHINA NAT HEAVY MACH RES INST;CHINA NATIONAL HEAVY MACHINERY RESEARCH INSTITUTECO., LTD.;China heavy machinery research institute co ltd;常州市武进广宇花辊机械有限公司;CHANGZHOU WUJING GUANGYU EMBOSSING ROLLER MACHINERY CO LTD;CHANGZHOU WUJING GUANGYU EMBOSSING ROLLER MACHINERY CO., LTD.;Wujin district changzhou guang-yu flower roller machinery co ltd;绍兴县仕马特机械制造有限公司;SHAOXING COUNTY SMARTECH MACHINERY MFG CO LTD;SHAOXING COUNTY SMARTECH MACHINERY MANUFACTURING CO., LTD.;Shaoxing county shi martin machinery manufacturing co ltd;OPITZ GMBH;OPITZ GMBH</t>
  </si>
  <si>
    <t>CN201510044034.5</t>
  </si>
  <si>
    <t>CN104593026B</t>
  </si>
  <si>
    <t>一种规模化低阶粉煤低温热解装置及方法</t>
  </si>
  <si>
    <t>本发明公开了一种规模化低阶粉煤低温热解装置及方法，所述立式预热器的排料口与入料螺旋连接，所述入料螺旋与热解窑连接，热解窑的热解气出口与沉降联接箱连接，所述沉降联接箱与高温过滤装置连接，所述热解窑的半焦出口与半焦冷却余热回收装置连接，半焦冷却余热回收装置的蒸汽出口与汽包连接，热风供热炉的出风口与热解窑的进风口连接，热解窑的排风口分别与立式预热器的进风口及热风供热炉的进风口连接。该装置系统构成简单，工艺结构合理，适宜于进行规模化的热解及深加工生产线建设，经济性及环保性均较好。</t>
  </si>
  <si>
    <t>C10B53/04(2006.01);C10B57/00(2006.01);C10K1/02(2006.01);C10K1/04(2006.01)</t>
  </si>
  <si>
    <t>CN106642041A;CN104910939A;CN105910448</t>
  </si>
  <si>
    <t>山西鑫立能源科技有限公司;SHANXI XINLI ENERGY TECHNOLOGY;SHANXI XINLI ENERGY TECHNOLOGY CO., LTD.;Shanxi xin-li energy source science and technology co ltd;中国重型机械研究院股份公司;CHINA NAT HEAVY MACH RES INST;CHINA NATIONAL HEAVY MACHINERY RESEARCH INSTITUTECO., LTD.;China heavy machinery research institute co ltd;VER ENERGIEWERKE AG;DUBSLAFF ECKHARD;SANDER HANS JOACHIM;WITT DETLEF;HINZE BERNHARD;PETER RALF;VEAG VEREINIGTE ENERGIEWERKE AG;DUBSLAFF, ECKHARD;SANDER, HANS-JOACHIM;WITT, DETLEF;HINZE, BERNHARD;PETER, RALF;VEAG VEREINIGTE ENERGIEWERKE AG</t>
  </si>
  <si>
    <t>CN201510044098.5</t>
  </si>
  <si>
    <t>CN104593545B</t>
  </si>
  <si>
    <t>一种用于RH炉外精炼设备的顶枪气动锁紧装置</t>
  </si>
  <si>
    <t>本发明公开了一种用于RH炉外精炼设备的顶枪气动锁紧装置，所述顶枪旋转系统由顶枪、顶枪支撑枪架、连接轴、连接板、电液推杆、机械下限位、机械上限位及碰块组成；顶枪设置在顶枪支撑枪架上，碰块与电液推杆连接，碰块设置在机械下限位及机械上限位之间，连接板与连接轴连接，所述锁紧气缸用支架固定在连接板上，连接板设置碰块一，连接轴设置感应限位，所述定位销设置在支架内部，并与锁紧气缸连接，连接板底部设置销座。本发明克服了常规顶枪锁紧时手动插入定位销、顶枪稳定性差的缺陷，采用气缸对定位销进行锁紧，操作起来简单方便，而且增强了顶枪的稳定性，节约了人力成本。</t>
  </si>
  <si>
    <t>C21C7/04(2006.01);F23D14/48(2006.01);F27D25/00(2010.01)</t>
  </si>
  <si>
    <t>C21C7/04(2006.01)I</t>
  </si>
  <si>
    <t>C21;F23;F27</t>
  </si>
  <si>
    <t>中国重型机械研究院有限公司;CHINA NAT HEAVY MACH RES INST;CHINA NATIONAL HEAVY MACHINERY RESEARCH INSTITUTECO.,LTD.;China heavy machinery research institute co ltd;中国重型机械研究院有限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ＪＦＥスチール株式会社</t>
  </si>
  <si>
    <t>CN201510044100.9</t>
  </si>
  <si>
    <t>CN104594778B</t>
  </si>
  <si>
    <t>一种快装式安全防护门</t>
  </si>
  <si>
    <t>宝鸡建安集团股份有限公司</t>
  </si>
  <si>
    <t>721006 陕西省宝鸡市渭滨区公园路7号</t>
  </si>
  <si>
    <t>一种快装式安全防护门，包括门体1，所述门体1的背面中部固定有顶紧机构2，所述顶紧机构2包括固定在门体1背面中部的壳体3和套筒11，且壳体3位于两个套筒11之间；所述壳体3的前端固定有螺母4，螺母4中装有螺杆5；所述螺杆5的前端具有内六方孔6、后端具有挡块7，且螺杆5的后部具有一段缩颈的光杆8；所述光杆8上套装有移动块9，所述两个套筒11中均插装有推杆12，且两个推杆12的内端分别通过连板10与移动块9的两端铰接；所述两个推杆12的外端均连接有固定爪26。本发明通过顶紧机构固定在门洞两侧的墙面上，不但拆装方便，而且不会破坏墙体。</t>
  </si>
  <si>
    <t>E06B5/10(2006.01);E06B3/48(2006.01);E05C19/00(2006.01)</t>
  </si>
  <si>
    <t>E06;E05</t>
  </si>
  <si>
    <t>郑清海;QINGHAI ZHENG;ZHENG QINGHAI;Zheng qing-hai;宝鸡建安集团股份有限公司;BAOJI CONSTRUCTION AND INSTALLATION GROUP PUBLIC LTD;BAOJI CONSTRUCTION AND INSTALLATION GROUP PUBLIC LTD.;Baoji jianan group stock co ltd;天津天大滨海船舶与海洋工程研究院有限公司;TIANJIN TDBH NAVAL ARCHITECTURE &amp; OCEAN ENGINEERING ACADEMY;TIANJIN TDBH NAVAL ARCHITECTURE &amp; OCEAN ENGINEERING ACADEMY;Tianjin university binhai ship and ocean engineering research institute co ltd;湖南东方红建设集团有限公司;Hunan dongfanghong construction group co ltd;HUNAN DONGFANGHONG CONSTRUCTION GROUP CO., LTD.;Hunan dongfanghong construction group co ltd;中建七局第三建筑有限公司;3RD CO CHINA 7TH ENG BUREAU;THE THIRD COMPANY OF CHINA SEVENTH ENGINEERING BUREAU;Of china construct 7th bureau the third construction co ltd;JUJO PAPER CO LTD;PAL CO LTD;NIPPON PAPER INDUSTRIES CO LTD;PAL CO LTD;NIPPON PAPER INDUSTRIES CO LTD;PAL CO LTD;日本製紙株式会社;株式会社パル</t>
  </si>
  <si>
    <t>CN201510043702.2</t>
  </si>
  <si>
    <t>CN104595507B</t>
  </si>
  <si>
    <t>一种真空料斗锥阀密封的保护调整装置</t>
  </si>
  <si>
    <t>本发明公开了一种真空料斗锥阀密封保护调整装置，气缸与定位法兰通过螺栓组一固定，气缸与接料斗的法兰通过螺栓组二固定；所述气缸的定位法兰与接料斗的法兰之间采用锥销固定，密封法兰与下料管之间安装密封垫，密封垫通过螺栓组三固定密封在接料斗下部的法兰上；气缸的活塞杆与锥阀连接，锥阀的下端安装弹性密封体；沿密封法兰径向设有进气孔，沿密封法兰圆周方向设有环形槽，环形槽通过盖板与密封法兰焊接，在密封法兰的内孔及密封面上沿圆周均匀布置至少两个小孔。该真空料斗锥阀密封保护调整装置，结构简单，设计合理，使密封体及其周围的温度大大降低，延长其使用寿命；减少更换密封体时的对中调整时间。</t>
  </si>
  <si>
    <t>F16K1/32(2006.01);F16K1/00(2006.01)</t>
  </si>
  <si>
    <t>F16K1/32(2006.01)I</t>
  </si>
  <si>
    <t>CN201510043775.1</t>
  </si>
  <si>
    <t>CN104613749B</t>
  </si>
  <si>
    <t>真空自耗电弧炉用坩埚</t>
  </si>
  <si>
    <t>本发明公开了一种真空自耗电弧炉用坩埚，包括坩埚体，坩埚体底部与底垫相连，底垫底部周向设置有第一环形槽和第二环形槽，底垫通过周向设置的三组内六角螺栓与圆盘相连，圆盘与筋板相连，圆盘与筋板的中心设置有进水口，圆盘还通过张力爪与坩埚体相连。本发明真空自耗电弧炉用坩埚，环形槽使底垫的刚性和强度降低并使底部因温度差产生的热应力断开不连续，从而减低水平方向的热应力，使底垫所受的合力减小或消失，三组螺栓产生的预紧力将竖直向上的热应力克服，从而消除底垫垂直向上的热变形，解决了现有真空自耗电弧炉用坩埚的底垫在热应力作用下下出现收缩变形导致使用寿命很短的问题，能够延长底垫和坩埚体寿命，降低生产成本。</t>
  </si>
  <si>
    <t>F27B3/08(2006.01);F27B14/10(2006.01)</t>
  </si>
  <si>
    <t>F27B3/08(2006.01)I</t>
  </si>
  <si>
    <t>通用电气公司;GEN ELECTRIC;GENERAL ELECTRIC COMPANY;GEN ELECTRIC;中国振华(集团)新云电子元器件有限责任公司;CHINA ZHENHUA GROUP XINYUN ELECTRONIC COMP &amp; DEV CO LTD;CHINA ZHENHUA (GROUP) XINYUN ELECTRONIC COMP.&amp; DEV. CO., LTD.;China zhenhua group xinyun electronic component co ltd;洛阳双瑞精铸钛业有限公司;LUOYANG SUNRUI TITANIUM PREC CASTING CO LTD;LUOYANG SUNRUI TITANIUM PRECISION CASTING CO., LTD.;Luoyang shuangrui proof titanium industry co ltd;中国有色金属工业总公司昆明贵金属研究所;KUNMING PRESIOUS METAL INST CH;KUNMING PRESIOUS METAL INST., CHINA NONFERROUS METAL INDUSTRIAL CORP.;China nonferrous metal industry co ltd kunming noble metal research institute;新日本製鐵株式会社;日鐵プラント設計株式会社</t>
  </si>
  <si>
    <t>CN201510044673.1</t>
  </si>
  <si>
    <t>CN104614310B</t>
  </si>
  <si>
    <t>一种高温高压腐蚀电化学测量装置及测量方法</t>
  </si>
  <si>
    <t>一种高温高压腐蚀电化学测量装置及测量方法，该测量装置包括高压釜加热套，套入高压釜加热套中的高压釜体，通过高压釜紧固螺栓固定在高压釜体上的高压釜端盖；所述高压釜端盖开有进气口、排气口、压力表插口以及测温盲管插口，还开有参比电极、工作电极和辅助电极插入的螺孔；进气口的进气管上设置有开启和关闭进气的进气口截止阀，排气口的排气管上设置有开启和关闭出气的出气口截止阀；本发明还公开了该装置的测量方法；该测量装置可靠且易于实现，解决了高温高压腐蚀电化学测量电极价格昂贵、制作困难且高温密封困难的问题；本发明装置制作简单、密封性好，能满足高温、高压环境中腐蚀电化学的测量。</t>
  </si>
  <si>
    <t>G01N17/04(2006.01)</t>
  </si>
  <si>
    <t>G01N17/04(2006.01)I</t>
  </si>
  <si>
    <t>CN106644917A;CN106468650</t>
  </si>
  <si>
    <t>中国科学院金属研究所;INST METAL RES CHINESE ACAD SC;INSTITUTE OF METAL RESEARCH, CHINESE ACADEMY OF SCIENCES;Chinese Academy of Sciences Metal Research Institute;南京工业大学;UNIV NANJING;NANJING UNIVERSITY OF TECHNOLOGY;NANJING POLYTECHNICAL UNIV;北京科技大学;UNIV BEIJING SCIENCE &amp; TECH;UNIVERSITY OF SCIENCE AND TECHNOLOGY BEIJING;BEIJING UNIVERSITY OF SCIENCE AND TECHNOLOGY;上海大学;UNIV SHANGHAI;SHANGHAI UNIVERSITY;SHANGHAI UNIVERSITY;中国科学院金属研究所;INST METAL RES CHINESE ACAD SC;INSTITUTE OF METAL RESEARCH, CHINESE ACADEMY OF SCIENCES;Chinese Academy of Sciences Metal Research Institute;北京科技大学;UNIV BEIJING SCIENCE &amp; TECH;UNIVERSITY OF SCIENCE AND TECHNOLOGY BEIJING;BEIJING UNIVERSITY OF SCIENCE AND TECHNOLOGY;西安热工研究院有限公司;XI AN THERMAL POWER RES INST;XI'AN THERMAL POWER RESEARCH INSTITUTE CO., LTD.;Xi'an heat engineering research institute co ltd;西安建筑科技大学;UNIV XI AN ARCHITECTURE &amp; TECH;XI'AN UNIVERSITY OF ARCHITECTURE AND TECHNOLOGY;XI'AN CONSTRUCTION SCIENCE AND TECHNOLOGY UNIVERSITY;ZHANG RONGHUA;HU SHUMIN;ZHANG XUETONG</t>
  </si>
  <si>
    <t>CN201510044330.5</t>
  </si>
  <si>
    <t>CN104617591B</t>
  </si>
  <si>
    <t>基于多场景新能源发电模拟的日运行方式安排和调峰方法</t>
  </si>
  <si>
    <t>西安交通大学;中国电力科学研究院;国网吉林省电力有限公司</t>
  </si>
  <si>
    <t>本发明公开了一种基于多场景新能源发电模拟的日运行方式安排和调峰方法，将等效电量函数法引入了电力系统机组组合问题当中，通过结合启发式算法直接利用电量来进行安排与计算，使得计算量显著下降，特别是在处理给定电量的发电机组时非常的灵活与直观，相比于电力电量平衡法有较大的优势，很容易找到机组的运行位置。再者，电力电量平衡法是一台一台机组寻找带负荷位置，而本发明提出的方法可以在两台及多台水电机组的情况下将其变成等效机组快速地寻找其合理的带负荷位置，并且可以判断运行位置是否重叠以及是否可以变成一台等效机组，同时不存在没有充分利用可用的水能资源的情况，充分地利用所有的水能，以降低火电运行的电量，降低运行成本。</t>
  </si>
  <si>
    <t>H02J3/28(2006.01)</t>
  </si>
  <si>
    <t>H02J3/28(2006.01)I</t>
  </si>
  <si>
    <t>CN105279707A;CN106410845A;CN107104466A;CN105449710</t>
  </si>
  <si>
    <t>南方电网科学研究院有限责任公司;合肥工业大学;SOUTHERN POWER GRID SCIENCE RES INST CO LTD;UNIV HEFEI TECHNOLOGY;SOUTHERN POWER GRID SCIENCE RESEARCH INSTITUTE CO., LTD.;HEFEI UNIVERSITY OF TECHNOLOGY;HEFEI INDUSTRY UNIVERSITY;Southern power grid technology research institute co ltd</t>
  </si>
  <si>
    <t>CN201510043603.4</t>
  </si>
  <si>
    <t>CN104617945B</t>
  </si>
  <si>
    <t>一种保持锁相调频电路输出带宽稳定的数字补偿装置</t>
  </si>
  <si>
    <t>本发明提供了一种保持锁相调频电路输出带宽稳定的数字补偿装置，包括FPGA可编程逻辑器件、数字温度传感器和高速DA转换器，数字温度传感器完成锁相调频电路的环境温度测量；高速DA转换器选用14位以上的高速数模转换器，把来自FPGA可编程逻辑器件的数字信号转换成基带模拟信号。本发明既能对不同温度下的锁相调频电路输出的调频信号带宽进行补偿，同时也能对不同频率下的锁相调频电路输出的调频信号带宽进行补偿，从而降低了环境温度和输出频率对锁相调频电路输出的调频信号带宽的影响。</t>
  </si>
  <si>
    <t>北京经纬恒润科技有限公司;BEIJING HIRAIN TECHNOLOGIES CO;BEIJING HIRAIN TECHNOLOGIES CO., LTD.;Beijing jingwei hengrun science and technology co ltd;西安爱生技术集团公司;西北工业大学;XI AN AISHENG TECHNOLOGY GROUP COMPANY;UNIV NORTHWESTERN POLYTECHNIC;XI'AN AISHENG TECHNOLOGY GROUP COMPANY;NORTHWESTERN POLYTECHNICAL UNIVERSITY;Xi'an ai-sheng technology group inc;NORTHWEST INDUSTRIAL UNIVERSITY;西北工业大学;UNIV NORTHWESTERN POLYTECHNIC;NORTHWESTERN POLYTECHNICAL UNIVERSITY;NORTHWEST INDUSTRIAL UNIVERSITY;KABUSHIKI KAISHA KENWOOD</t>
  </si>
  <si>
    <t>CN201510041695.2</t>
  </si>
  <si>
    <t>CN104629580B</t>
  </si>
  <si>
    <t>长效环保型路面自融冰雪涂层及其制备方法和使用方法</t>
  </si>
  <si>
    <t>西安中交万里新材料有限公司</t>
  </si>
  <si>
    <t>710062 陕西省西安市高新区科技四路205号</t>
  </si>
  <si>
    <t>本发明涉及一种长效环保型路面自融冰雪涂层及其制备方法和使用方法。将融雪物质吸附在多孔负载材料上加入改性乳化沥青中喷洒在道路表面形成的融雪涂层，易被雨水带走使涂层失去融雪效果。本发明将包衣材料均匀的包裹在融雪物质表面，使融雪物质表面形成一层连续的包衣材料薄膜，加入环氧树脂、活性稀释剂、非活性稀释剂、硅烷偶联剂、黑色浆、促进剂和石英砂，搅拌均匀后加入环氧树脂固化剂，得到长效环保型路面自融冰雪涂层材料。本发明使用高分子薄膜材料将融雪物质包裹起来，使融雪物质缓释效果更好，延长了自融冰雪涂层的融雪时间，可维持道路自融冰雪功能一年以上，可适用于南方多雨地区。</t>
  </si>
  <si>
    <t>C09D163/00(2006.01);C09D7/12(2006.01);E01C11/24(2006.01);E01C7/35(2006.01)</t>
  </si>
  <si>
    <t>C09D163/00(2006.01)I</t>
  </si>
  <si>
    <t>C09;E01</t>
  </si>
  <si>
    <t>CN107057642A;CN105482676A;CN106867361A;CN107298906A;CN106996065A;CN106010193A;CN106010073A;CN105731883A;CN105062163A;CN105625134</t>
  </si>
  <si>
    <t>天途路业集团上海交通科技有限公司;TIANTU ROAD INDUSTRY GROUP SHANGHAI TRAFFIC TECHNOLOGY CO LTD;TIANTU ROAD INDUSTRY GROUP SHANGHAI TRAFFIC TECHNOLOGY CO., LTD.;Day multi-purpose road industry group shanghai jiaotong science and technology co ltd;于琨;YU KUN;YU KUN;YU KUN;陕西师范大学;UNIV SHAANXI NORMAL;SHAANXI NORMAL UNIVERSITY;SHAANXI NORMAL UNIVERSITY;듀라케미 (주)</t>
  </si>
  <si>
    <t>CN201510042440.8</t>
  </si>
  <si>
    <t>CN104633389B</t>
  </si>
  <si>
    <t>一种可移动的清管器收发橇装装置</t>
  </si>
  <si>
    <t>本发明具体提供了一种可移动的清管器收发橇装装置，包括橇体,收发筒体,多个支架,橇体的底部设有与站内预埋的条形基础固定连接的螺栓，收发筒体一侧连接有支路管线，支路管线的右端与收发筒体的右端端部通过清管三通一连接，支路管线的左端与收发筒体的左端侧壁相连，清管三通一上连接有进口法兰接头,支路管线的中部安装有清管三通二，清管三通二上连接出口法兰接头,收发筒体的排污口处通过排污管道连接排污法兰接头，收发筒体的放空口处通过放空管道连接放空法兰接头。该发明简单、实用，可实现快速安装和重复利用，除具备清管器收发功能外，其支路管线还可长期作为长输管道场站的输送管路使用，实现清管流程和生产流程之间的切换。</t>
  </si>
  <si>
    <t>B08B9/02(2006.01);F16L55/46(2006.01)</t>
  </si>
  <si>
    <t>B08;F16</t>
  </si>
  <si>
    <t>CN104948136A;CN106944428A;CN105627031</t>
  </si>
  <si>
    <t>西安长庆科技工程有限责任公司;XI AN CHANGQING TECH ENG CO;XI'AN CHANGQING TECHNOLOGY ENGINEERING CO., LTD.;Xi'an changqing science and technology engineering co ltd;湖北兴成石化设备有限公司;HUBEI XINGCHENG PETROCHEMICAL EQUIPMENT CO LTD;HUBEI XINGCHENG PETROCHEMICAL EQUIPMENT CO.,LTD.;Hubei xing-cheng petrochemical equipment co ltd;王庆普;QINGPU WANG;WANG QINGPU;Wang qing-pu;北京华油天然气有限责任公司;HUAYOU NATURAL GAS CO LTD BEIJ;HUAYOU NATURAL GAS CO., LTD., BEIJING;Beijing china oil natural gas co ltd;锡山市阀门厂;XISHAN CITY VALVE FACTORY;XISHAN CITY VALVE FACTORY;Xishan district valve factory;PETROLEO BRASILEIRO SA;RIBEIRO LIMA PAULO CESAR;PETROLEO BRASILEIRO S.A. - PETROBRAS;RIBEIRO LIMA, PAULO, CESAR;PETROLEO BRASILEIRO S.A. - PETROBRAS;NORSK HYDRO AS;ASKESTAD SIGMUND;FREDRIKSEN WILLY;WIGHUS STEINAR;NORSK HYDRO A.S;ASKESTAD, SIGMUND;FREDRIKSEN, WILLY;WIGHUS, STEINAR;NORSK HYDRO A.S;TAISEI CORP;TAISEI CORP;TAISEI CORP;大成建設株式会社;OLIVER TWINSAFE VALVES LTD;OLIVER TWINSAFE VALVES LIMITED</t>
  </si>
  <si>
    <t>CN201510043843.4</t>
  </si>
  <si>
    <t>CN104654829B</t>
  </si>
  <si>
    <t>一种立式间壁换热的高温粉状料冷却及余热回收装置</t>
  </si>
  <si>
    <t>本发明公开了一种立式间壁换热的高温粉状料冷却及余热回收装置，包括进气管、排气管、换热腔、壳体及薄壁板，其特征在于，所述壳体垂直于地面安装，所述换热腔的两端分别设置进气管及排气管，所述换热腔至少有两个均设置于壳体内部，换热腔与换热腔之间留有物料通道，所述换热腔的外表面焊接薄壁板。该立式间壁换热的粉煤干燥预热装置，其结构简单，增加了散热面积，也改变了煤料流动状态，增强换热效果。</t>
  </si>
  <si>
    <t>F28D7/00(2006.01);F28F9/00(2006.01)</t>
  </si>
  <si>
    <t>F28D7/00(2006.01)I</t>
  </si>
  <si>
    <t>南京华电节能环保设备有限公司;NANJING HUADIAN ENERGY SAVING AND ENVIRONMENTAL PROT EQUIPMENT CO LTD;NANJING HUADIAN ENERGY-SAVING AND ENVIRONMENTAL PROTECTION EQUIPMENT CO., LTD.;Nanjing huadian energy saving and environment protection equipment co ltd;王闰;唐委校;WANG RUN;WANG RUN;WANG RUN;Tang committee school</t>
  </si>
  <si>
    <t>CN201510044187.X</t>
  </si>
  <si>
    <t>CN104673426B</t>
  </si>
  <si>
    <t>一种立式间壁换热的粉煤干燥预热装置</t>
  </si>
  <si>
    <t>本发明公开了一种立式间壁换热的粉煤干燥预热装置，包括进气管、排气管、换热腔、壳体及薄壁板，其特征在于，所述壳体垂直于地面安装，所述换热腔的两端分别设置进气管及排气管，所述换热腔至少有两个均设置于壳体内部，换热腔与换热腔之间留有物料通道，所述换热腔的外表面焊接薄壁板。该立式间壁换热的粉煤干燥预热装置，其结构简单，增加了散热面积，也改变了煤料流动状态，增强换热效果。</t>
  </si>
  <si>
    <t>F28D7/00(2006.01)</t>
  </si>
  <si>
    <t>CN201510040548.3</t>
  </si>
  <si>
    <t>CN104559971B</t>
  </si>
  <si>
    <t>一种钻井液用油基地沟油润滑剂及制备方法</t>
  </si>
  <si>
    <t>710018 陕西省西安市未央路151号长庆科技0822室</t>
  </si>
  <si>
    <t>本发明提供了一种钻井液用油基地沟油润滑剂，包括以下重量百分比的组份：地沟油90%~95%，防腐剂0.1%~0.15%，抗氧剂0.5%～1%，极压添加剂5%~7%，紫外线吸收剂0.1%~0.15%，降凝剂0.5%~1%。本发明以地沟油为基础原料油研制出了钻井液用油基地沟油润滑剂，该润滑剂水溶性好，稳定性强，低荧光，对地质录井无影响，既有效解决了水平井钻井过程中的润滑降扭矩降摩阻难题，又为地沟油的回收再利用提供全新途径，社会效益广泛而深远，具有广阔的推广应用前景。</t>
  </si>
  <si>
    <t>C09K8/24(2006.01);C09K8/18(2006.01)</t>
  </si>
  <si>
    <t>C09K8/24(2006.01)I</t>
  </si>
  <si>
    <t>CN106433579</t>
  </si>
  <si>
    <t>青岛承天伟业机械制造有限公司;QINGDAO CHENGTIAN WEIYE MACHINERY MFG CO LTD;QINGDAO CHENGTIAN WEIYE MACHINERY MANUFACTURING CO., LTD.;Qingdao chengtian weiye mechanical manufacture co ltd;无棣华信石油技术服务有限公司;Wudi huaxin petroleum technology service co ltd;WUDI HUAXIN PETROLEUM TECHNOLOGY SERVICE CO., LTD.;Wudi huaxin petroleum technology service co ltd;河南金马石油科技有限责任公司;HENAN JIN MA PETROLEUM SCIENCE AND TECHNOLOGY CO LTD;HENAN JIN MA PETROLEUM SCIENCE AND TECHNOLOGY CO., LTD.;Henan golden ma petroleum science and technology co ltd;中国石油大学(北京);UNIV CHINA PETROLEUM BEIJING;CHINA UNIVERSITY PETROLEUM, BEIJING;CHINA UNIVERSITY OF PETROLEUM BEIJING;中国石油集团川庆钻探工程有限公司;CNPC CHUANQING DRILLING ENG CO;CNPC CHUANQING DRILLING ENGINEERING COMPANY LIMITED;China petroleum group chuan-qing drilling engineering co ltd;河北华运鸿业化工有限公司;HEBEI HUAYUN HONGYE CHEMICAL CO LTD;HEBEI HUAYUN HONGYE CHEMICAL CO., LTD.;Huayun hebei hongye chemical industry co ltd</t>
  </si>
  <si>
    <t>CN201510041009.1</t>
  </si>
  <si>
    <t>CN104564681B</t>
  </si>
  <si>
    <t>一种转子式压缩机</t>
  </si>
  <si>
    <t>本发明公开一种转子式压缩机，包括上外罩、电机定子、一体式机架、泵体结构和下外罩；一体式机架包括筒体及设置于筒体内的机架，筒体与机架一体化加工而成；机架的顶部设有一内凹台，内凹台的底部为一个凹台平面，电机定子直接通过粘胶剂/螺栓固定在内凹台平面上；泵体结构通过三个螺钉固定在一体式机架上，一体式机架的上部与上外罩连接固定，下部与下外罩连接固定；泵体结构包括电机转子、偏心轴、上盖、转子、下盖和气缸；偏心轴上部固定有电机转子、下部安装有转子；气缸固定在上盖和下盖之间，设置于转子位于气缸内；偏心轴穿过上盖和下盖。与现有技术相比，本发明具有电机定转子之间间隙均匀，泵体变形小，整体工艺性较好等优点。</t>
  </si>
  <si>
    <t>F04C23/02(2006.01)</t>
  </si>
  <si>
    <t>上海日立电器有限公司;SHANGHAI HITACHI ELEC APPLIAN;SHANGHAI HITACHI ELECTRICAL APPLIANCES CO., LTD.;Shanghai rili electrical appliance co ltd;上海日立电器有限公司;SHANGHAI HITACHI ELEC APPLIAN;SHANGHAI HITACHI ELECTRICAL APPLIANCES CO., LTD.;Shanghai rili electrical appliance co ltd;西安庆安制冷设备股份有限公司;XIAN QING AN REFRIGERATION EQU;XIAN QING'AN REFRIGERATION EQUIPMENT STOCKS CO., LTD.;Xi'an qing'an refrigeration equipment stock co ltd;西安庆安制冷设备股份有限公司;XI AN QING AN REFRIGERATION EQUIPMENT STOCKS CO LTD;XI'AN QING'AN REFRIGERATION EQUIPMENT STOCKS CO.,LTD.;Xi'an qing'an refrigeration equipment stock co ltd;珠海格力电器股份有限公司;GREE ELECTRIC APPLIANCES CO;ZHUHAI GREE ELECTRIC APPLIANCES CO., LTD.;Zhuhai gree electric appliance stock co ltd;TOSHIBA CARRIER KK;TOSHIBA KYARIA KK;TOSHIBA KYARIA KK;東芝キヤリア株式会社</t>
  </si>
  <si>
    <t>CN201510042112.8</t>
  </si>
  <si>
    <t>CN104564691B</t>
  </si>
  <si>
    <t>一种转子式压缩机吸气结构</t>
  </si>
  <si>
    <t>本发明公开一种转子式压缩机吸气结构，包括气缸插管、筒体、连接板、连接管和通用接头；连接板通过点焊固定在筒体上，连接板上设有螺纹孔和通孔；连接管置于连接板上的通孔内并钎焊焊接在筒体上；气缸插管插入连接管内并高于连接管，气缸插管高出连接管的部分与连接管钎焊焊接成一体；通用接头插于气缸插管中；通用接头后端的外缘上固定有连接板，螺钉穿过连接板与连接板上的螺纹孔螺纹固定，使通用接头固定在连接板上。针对移动制冷应用场合，本发明采取了新的吸气结构，解决了制冷压缩机采用通用接头连接的困难，达到了转子式压缩机在移动制冷使用时方便安装及更换压缩机的目的。</t>
  </si>
  <si>
    <t>F04C29/12(2006.01)</t>
  </si>
  <si>
    <t>F04C29/12(2006.01)I</t>
  </si>
  <si>
    <t>西安庆安制冷设备股份有限公司;;XI AN QING AN REFRIGERATION EQ;XI'AN QING'AN REFRIGERATION EQUIPMENT STOCKS CO.,LTD.;Xi'an qing'an refrigeration equipment stock co ltd;西安庆安制冷设备股份有限公司;XI AN QING AN REFRIGERATION EQUIPMENT CO LTD;XI'AN QING'AN REFRIGERATION EQUIPMENT CO., LTD.;Xi'an qing'an refrigeration equipment stock co ltd;松下电器产业株式会社;MATSUSHITA ELECTRIC IND CO LTD;MATSUSHITA ELECTRIC INDUSTRIAL CO., LTD.;MATSUSHITA ELECTRIC IND CO LTD;DAIKIN IND LTD;DAIKIN IND LTD;DAIKIN IND LTD;ダイキン工業株式会社;MITSUBISHI ELECTRIC CORP;MITSUBISHI ELECTRIC CORP;MITSUBISHI ELECTRIC CORP;三菱電機株式会社;DAIKIN IND LTD;DAIKIN IND LTD;DAIKIN IND LTD</t>
  </si>
  <si>
    <t>CN201510040272.9</t>
  </si>
  <si>
    <t>CN104712287B</t>
  </si>
  <si>
    <t>一种水平井安全密度窗口扩展方法</t>
  </si>
  <si>
    <t>本发明具体涉及一种水平井安全密度窗口扩展方法，包括如下步骤：1）在8 3/8〞井眼中，按质量体积百分比在100方钻井液中逐步加入膨润土粉1.5%、锯末1%、封堵剂1%、云母粉1%；2）进入漏层后，降低钻井泵排量；3）漏层打开后，控制机械钻速，同时加强固相控制，清除钻井液中有害固相；4）控制油页岩段井斜；5）采用牙轮钻头对井眼进行定向。本发明通过泥浆体系逐渐加入不同粒度堵剂，改进防漏配方，保证钻井液堵漏剂入井浓度达3%，加强封堵，提高漏失井壁强度；降低钻井泵排量，阻止裂缝扩张；控制机械钻速，降低环空钻屑的积累；控制钻油页岩段最大井斜角80度，降低平衡油页岩段坍塌压力，从而扩展了安全密度窗口。</t>
  </si>
  <si>
    <t>E21B33/13(2006.01);E21B21/00(2006.01);E21B7/00(2006.01)</t>
  </si>
  <si>
    <t>CN107939383</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理工大学;UNIV HENAN POLYTECHNIC;HENAN POLYTECHNIC UNIVERSITY;HENAN POLYTECHNIC UNIVERSITY;中国石油集团川庆钻探工程有限公司;CNPC CHUANQING DRILLING ENG CO;CNPC CHUANQING DRILLING ENGINEERING CO., LTD.;China petroleum group chuan-qing drilling engineering co ltd;长庆石油勘探局;CHANGQING PET EXPLORATION BURE;CHANGQING PETROLEUM EXPLORATION BUREAU;CHANGQING PETROLEUM EXPLORATION BUREAU;GJEDREM TORULF</t>
  </si>
  <si>
    <t>CN201510038988.5</t>
  </si>
  <si>
    <t>CN104572337B</t>
  </si>
  <si>
    <t>一种芯片间的数据传输方法</t>
  </si>
  <si>
    <t>本发明公开了一种芯片间的数据传输方法，包括以下步骤：1)对所要传输的数据进行编码，得到串行格式的数据，根据串行格式的数据生成纠错码，其中，串行格式的数据帧构成包括数据的起始位、逻辑通道、数据实体、数据的纠检错位和保护间隙；2)根据纠错码对串行格式的数据进行检错，即在保护间隙对数据进行正确性判断；3)当串行格式的数据传输正确，则继续进行下一帧的传输；如果串行格式的数据传输错误，则返回一个响应，以重复上一帧的传输。本发明一种芯片间的数据传输方法，不但大大的提高了数据的传输速度，减少了互联线的复杂度，很大程度上提高了系统的可靠性。</t>
  </si>
  <si>
    <t>G06F11/10(2006.01);G06F13/28(2006.01)</t>
  </si>
  <si>
    <t>佳能株式会社;CANON KK;CANON KK;CANON KK;中兴通讯股份有限公司;;ZTE CORP;ZTE CORPORATION;Zte communication stock co ltd;上海采微电子科技有限公司;SHANGHAI CAIMICRO TECHNOLOGY C;SHANGHAI CAIMICRO TECHNOLOGY CO., LTD.;The shanghai micro electronics science and technology co ltd;SAMSUNG ELECTRONICS CO., LTD.</t>
  </si>
  <si>
    <t>CN201510039155.0</t>
  </si>
  <si>
    <t>CN104578173B</t>
  </si>
  <si>
    <t>一种基于虚拟同步发电机技术的逆变器并网控制方法</t>
  </si>
  <si>
    <t>西安交通大学;许继集团有限公司;国家电网公司;国网湖北省电力公司</t>
  </si>
  <si>
    <t>本发明公开了一种基于虚拟同步发电机技术的逆变器并网控制方法，属于分布式发电系统并网研究领域。所用技术方案为：模拟常规同步发电机组有功功率控制方法计算获得并网逆变器相电压相位值；模拟常规同步发电机组无功功率控制方法计算获得并网逆变器相电压幅度值；根据逆变器相电压相位值及逆变器相电压幅度值计算出三相电压参考值，再根据检测得到的直流侧电压计算出三相调制波，将三相调制波与载波比较得到六个开关信号，控制主电路中开关器件的关断和导通。本发明利用自身控制环节信号来实现系统阻尼及有功功率‑频率下垂控制，无需检测电网频率。该方法简化了控制结构，避免了频率检测环节引起的问题。仿真和实验结果验证了所提方法的有效性。</t>
  </si>
  <si>
    <t>H02J3/40(2006.01)</t>
  </si>
  <si>
    <t>H02J3/40(2006.01)I</t>
  </si>
  <si>
    <t>CN105978038A;CN106712100A;CN106712115A;CN106972544A;EP3188338A1;CN106356884A;CN106684923A;CN107370181</t>
  </si>
  <si>
    <t>合肥工业大学;UNIV HEFEI TECHNOLOGY;HEFEI UNIVERSITY OF TECHNOLOGY;HEFEI INDUSTRY UNIVERSITY;合肥工业大学;UNIV HEFEI TECHNOLOGY;HEFEI UNIVERSITY OF TECHNOLOGY;HEFEI INDUSTRY UNIVERSITY;国家电网公司;中国电力科学研究院;STATE GRID CORP CHINA;CHINA ELECTRIC POWER RES INST;STATE GRID CORPORATION OF CHINA;CHINA ELECTRIC POWER RESEARCH INSTITUTE;National Electric Network Company;China Power Scientific Research Institute;SIEMENS AG;SIEMENS AKTIENGESELLSCHAFT;Siemens Aktiengesellschaft;HITACHI LTD;HITACHI LTD;HITACHI LTD;株式会社日立製作所</t>
  </si>
  <si>
    <t>CN201510037727.1</t>
  </si>
  <si>
    <t>CN104593045B</t>
  </si>
  <si>
    <t>一种撬装原油脱水装置</t>
  </si>
  <si>
    <t>710018 陕西省西安市未央区凤城四路长庆大厦907</t>
  </si>
  <si>
    <t>本发明属于油田脱水技术领域，具体涉及一种撬装原油脱水装置，包括三相分离器，所述三相分离器的下方设有橇座，所述三相分离器的水室内设有水室液位变送器，水室下部设有水室电动控制阀，所述三相分离器的油室内设有油室液位变送器，油室下部设有油室电动控制阀，所述三相分离器顶部设有压力变送器和安全阀。本发明提供的这种撬装原油脱水装置，集成了油井采出液脱水、脱气、数据检测等功能，将各部件集中在一橇块上，采用一体橇装化安装式结构，功能集成，占地小，操作管理方便，解决了油田采出液脱水设备建设周期长、占地面积大的问题。</t>
  </si>
  <si>
    <t>C10G33/00(2006.01)</t>
  </si>
  <si>
    <t>C10G33/00(2006.01)I</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东营市云观信息技术有限责任公司;DONGYING YUNGUAN INFORMATION TECHNOLOGY CO LTD;DONGYING YUNGUAN INFORMATION TECHNOLOGY CO., LTD.;Dongying yun and information technology co ltd;中国石油天然气股份有限公司;PETROCHINA CO LTD;PETROCHINA COMPANY LIMITED;China petroleum and natural gas stock co ltd</t>
  </si>
  <si>
    <t>CN201510039033.1</t>
  </si>
  <si>
    <t>CN104596586B</t>
  </si>
  <si>
    <t>一种采用预制测量节检测通风与空调系统性能的方法</t>
  </si>
  <si>
    <t>710061 陕西省西安市碑林区含光北路111号</t>
  </si>
  <si>
    <t>本发明公开了一种采用预制测量节检测通风与空调系统性能的方法，其特征在于，包括以下步骤：1、确定测量断面；2、预制测量节；3、安装测量节；4、系统测试，其中，对于安装在矩形大截面风管处的测量节采取切贝切夫布点法布置检测点，对于安装在圆形或椭圆形螺旋风管处的测量节采取等面积布点法布置检测点。本发明的有益之处在于：1、检测点位置精确，测量精度高；2、测量节的结构设计和测点布置方法更加科学合理；3、避免了对通风空调系统介质的污染和对风管的损伤；4、测试工期和检测费用明显降低；5、为推动文明施工、安全生产创造了条件。</t>
  </si>
  <si>
    <t>成军;CHENG JUN;CHENG JUN;Cheng-jun;华北电力大学;UNIV NORTH CHINA ELEC POWER;NORTH CHINA ELECTRIC POWER UNIVERSITY;NORTH CHINA ELECTRIC POWER UNIVERSITY;广东省建筑科学研究院;GUANGDONG PROVINCIAL ACADEMY BUILDING RES;GUANGDONG PROVINCIAL ACADEMY OF BUILDING RESEARCH;Guangdong research institute of architectural sciences;宁波建工股份有限公司;NINGBO CONSTRUCTION CO LTD;NINGBO CONSTRUCTION CO., LTD.;Ningbo construction engineering stock co ltd;ELDRIDGE PRODUCTS INC;ELDRIDGE PRODUCTS, INC.;Eldridge Products, Inc.</t>
  </si>
  <si>
    <t>CN201510038212.3</t>
  </si>
  <si>
    <t>CN104668884B</t>
  </si>
  <si>
    <t>一种不连续箱体内壁插削方法</t>
  </si>
  <si>
    <t>本发明公开了一种不连续箱体内壁插削方法，步骤包括：步骤1、制作两个工艺撑并进行基准面加工；步骤2、加工六个连接孔；步骤3、加工右内壁面；步骤4、加工左内壁面，即成。本发明的方法，实现了不连续箱体在插床上的加工，有效的保证各加工面之间的形位精度；解决了不连续箱体刚性差导致的加工回弹变形；解决了刀杆伸出太长导致的刀杆变形问题；解决了不连续箱体在插床上加工的定位找正问题；保证了箱体上孔与箱体左内壁面、右内壁面之间的位置度要求，通用性强，有效提高了生产效率。</t>
  </si>
  <si>
    <t>宝鸡石油机械有限责任公司;BAOJI OILFIELD MACHINERY CO;BAOJI OILFIELD MACHINERY CO., LTD.;BAOJI PETROLEUM MACHINERY CO LTD;潍坊盛瑞动力机械科技有限公司;WEIFANG SHENGRUI POWER MACHINERIES TECHNOLOGY CO LTD;WEIFANG SHENGRUI POWER MACHINERIES TECHNOLOGY CO., LTD.;Weifang sheng rui power machine science and technology co ltd;镇江中福马机械有限公司;ZHENJIANG ZHONGFOMA MACHINERY;ZHENJIANG ZHONGFOMA MACHINERY CO., LTD.;Zhenjiang zhongfu ma machinery co ltd;CHEN HSI-TSAI;CHEN, HSI-TSAI;CHEN, HSI-TSAI</t>
  </si>
  <si>
    <t>CN201510038919.4</t>
  </si>
  <si>
    <t>CN104712544B</t>
  </si>
  <si>
    <t>一种钻井泵阀盖的防松方法</t>
  </si>
  <si>
    <t>本发明公开了一种钻井泵阀盖的防松方法，依赖于一种可调防松装置，步骤包括：步骤1、在阀盖上安装止退盘；步骤2、组装可调防松装置；步骤3、调整推杆压紧止推盘；步骤4、从顶紧螺钉到摆动压块后部两侧的长方形孔引出锁紧钢丝对顶紧螺钉进行防松固定，即成。本发明的方法，对液缸的阀盖进行防松，由于采用了机械的放松方法，有效防止阀盖螺纹在钻井泵工作情况下产生的松动，有效避免了因阀盖松动而导致的阀堵头密封圈刺漏，提高了钻井泵运行的可靠性。</t>
  </si>
  <si>
    <t>F04B53/00(2006.01);F04B53/10(2006.01);F04B53/16(2006.01)</t>
  </si>
  <si>
    <t>F04B53/00(2006.01)I</t>
  </si>
  <si>
    <t>CN105804989</t>
  </si>
  <si>
    <t>宝鸡石油机械有限责任公司;BAOJI PETROLEUM MACH CO LTD;BAOJI PETROLEUM MACHINERY CO., LTD.;BAOJI PETROLEUM MACHINERY CO LTD;SPICKET VALVES AND PUMPS LIMITED;グラコ  ミネソタ  インコーポレーテッド</t>
  </si>
  <si>
    <t>CN201510034660.6</t>
  </si>
  <si>
    <t>CN104543136B</t>
  </si>
  <si>
    <t>一种果汁茶制作方法</t>
  </si>
  <si>
    <t>杨凌环球园艺有限公司</t>
  </si>
  <si>
    <t>710000 陕西省咸阳市杨凌区兴杨路15号</t>
  </si>
  <si>
    <t>一种果汁茶制作方法，涉及饮料生产领域。针对现有茶汁生产过程中的缺陷，提供一种改善果汁茶中茶口感的果汁茶制作方法。所述方法包括以下步骤：将茶叶在果汁中浸提0.2～1h后过滤得到过滤液，所述果汁的质量浓度为2.0～2.5%，浸提时果汁中加入的茶叶量为5.75～10.75g/L。该果汁茶制作方法提高了茶汁中茶多酚、氨基酸及矿物质的含量，降低了酚氨比，制作的果汁茶中茶的口感得到明显改善，具有广泛的应用前景。</t>
  </si>
  <si>
    <t>A23F3/14(2006.01);A23F3/16(2006.01)</t>
  </si>
  <si>
    <t>A23F3/14(2006.01)I</t>
  </si>
  <si>
    <t>CN106173020</t>
  </si>
  <si>
    <t>天津华泰森淼生物工程技术股份有限公司;TIANJIN HUATAI SENMIAO BIOLOG ENGINEERING TECHNOLOGY CO LTD;TIANJIN HUATAI SENMIAO BIOLOGICAL ENGINEERING TECHNOLOGY CO., LTD.;Tianjin huatai senmiao bioengineering technology stock co ltd;大兴安岭绿源蜂业有限公司;DAXINGANLING LVYUAN BEE IND CO LTD;DAXINGANLING LVYUAN BEE INDUSTRIAL CO., LTD.;Great khingan lvyuan industry co ltd bee;YAKULT HONSHA KK;YAKULT HONSHA CO LTD;YAKULT HONSHA CO LTD;株式会社ヤクルト本社;TOYO SEIKAN KAISHA LTD;TOYO SEIKAN KAISHA LTD;TOYO SEIKAN KAISHA LTD;東洋製罐株式会社;PARK NO HEUNG;PARK, NO HEUNG;박노흥</t>
  </si>
  <si>
    <t>CN201510033532.X</t>
  </si>
  <si>
    <t>CN104547942B</t>
  </si>
  <si>
    <t>具有缓释作用的乳康颗粒剂及其制备方法</t>
  </si>
  <si>
    <t>本发明提供了乳康制剂，其由乳康提取物和药用辅料组成，其中药用辅料是甲壳胺、海藻酸钠、乳糖和蔗糖。该乳康制剂具有缓释作用，使得服药次数由现有的6小时一次变为12小时一次。另外，本发明还提供该乳康制剂的制备方法及应用等。</t>
  </si>
  <si>
    <t>A61K36/9066(2006.01);A61K9/16(2006.01);A61K9/22(2006.01);A61K9/14(2006.01);A61K47/36(2006.01);A61K47/26(2006.01);A61P15/14(2006.01);A61K35/618(2015.01);A61K35/57(2015.01)</t>
  </si>
  <si>
    <t>成都苑东药业有限公司;CHENGDU EASTON PHARMACEUTICAL;CHENGDU EASTON PHARMACEUTICAL CO., LTD.;Chengdu yuan east medicine industry co ltd;安康正大制药有限公司;ANKANG CHIA TAI PHARMACEUTICAL CO LTD;ANKANG CHIA TAI PHARMACEUTICAL CO., LTD.;Ankang zhengda pharmaceutical co ltd;叶耀良;YE YAOLIANG;YE YAOLIANG;Yao-liang ye;谢子龙;XIE ZILONG;XIE ZILONG;Xie zi-long</t>
  </si>
  <si>
    <t>CN201510035684.3</t>
  </si>
  <si>
    <t>CN104615192B</t>
  </si>
  <si>
    <t>一种强化异步时钟管理的复杂可编程逻辑器件</t>
  </si>
  <si>
    <t>西安智多晶微电子有限公司</t>
  </si>
  <si>
    <t>710075 陕西省西安市科技二路72号西安软件园西岳阁102室</t>
  </si>
  <si>
    <t>本发明公开一种强化异步时钟管理的复杂可编程逻辑器件，涉及可编程逻辑器件技术领域，该器件内部集成延迟锁相环DLL和与其连接的n个可变延时器，n为不小于1的整数；DLL产生1路第一时钟信号和n路相位延时编码，相位延时编码与可变延时器一一对应，可变延时器根据对应相位延时编码将接收的第二时钟信号进行相位移并传输至复杂可编程逻辑器件各个逻辑单元。本发明可为CPLD逻辑单元提供不同时钟信号，增加CPLD延时补偿、时钟调整、相位调整和多个同步或异步时钟不同相位移功能，扩展CPLD应用领域到数字信息读取的应用，简化电路设计与系统集成，降低功耗、开发与物料成本，使用方便。</t>
  </si>
  <si>
    <t>G06F1/04(2006.01);H03L7/08(2006.01)</t>
  </si>
  <si>
    <t>G06;H03</t>
  </si>
  <si>
    <t>西安智多晶微电子有限公司;XI AN INTELLIGENCE SILICON TECHNOLOGY INC;XI'AN INTELLIGENCE SILICON TECHNOLOGY, INC.;Xi'an crystal zhiduo microelectronic co ltd;东南大学;UNIV SOUTHEAST;SOUTHEAST UNIVERSITY;SOUTHEAST UNIVERSITY;三星电子株式会社;SAMSUNG ELECTRONICS CO LTD;SAMSUNG ELECTRONICS CO., LTD.;SAMSUNG ELECTRONICS CORP;CYPRESS SEMICONDUCTOR CORP.</t>
  </si>
  <si>
    <t>CN201510032510.1</t>
  </si>
  <si>
    <t>CN104537375B</t>
  </si>
  <si>
    <t>一种基于卫星遥感数据的褐铁矿化信息提取方法</t>
  </si>
  <si>
    <t>西安煤航卫星数据应用有限公司</t>
  </si>
  <si>
    <t>710065 陕西省西安市高新区高新二路E区1号</t>
  </si>
  <si>
    <t>本发明公开了一种基于卫星遥感数据的褐铁矿化信息提取方法，包括步骤：一、卫星遥感数据获取：将测区的卫星遥感图像，传送至数据处理设备并进行同步存储；卫星遥感图像为WorldView‑2卫星遥感图像；二、数据预处理；三、主成分分析：采用所述数据处理设备对步骤二中预处理后图像进行主成分分析；四、褐铁矿化信息所在主分量确定；五、阈值确定：先统计得出褐铁矿化信息所在主分量的像元平均灰度值 和标准离差σ，再根据统计得出的 和σ，计算得出阈值T；六、褐铁矿化信息提取：根据所确定阈值T，提取褐铁矿化信息。本发明方法步骤简单、设计合理且实现方便、使用效果好，能简便、快速且较准确识别褐铁矿化。</t>
  </si>
  <si>
    <t>G06K9/46(2006.01);G06T7/11(2017.01);G06T7/136(2017.01)</t>
  </si>
  <si>
    <t>G06K9/46(2006.01)I</t>
  </si>
  <si>
    <t>CN109188560A;CN108181664A;CN104991287</t>
  </si>
  <si>
    <t>中国国土资源航空物探遥感中心;CHINA AERO GEOPHYSICAL SURVEY &amp; REMOTE SENSING CT FOR LAND &amp; RESOURCES;CHINA AERO GEOPHYSICAL SURVEY &amp; REMOTE SENSING CENTER FOR LAND AND RESOURCES;China national land and resource space remote sensing prospecting centre;GELFAND MARK;VOSTOKOV ANATOLY</t>
  </si>
  <si>
    <t>CN201510032881.X</t>
  </si>
  <si>
    <t>CN104578060B</t>
  </si>
  <si>
    <t>一种SFC自启动燃汽轮机组的黑启动柴油机的选择方法</t>
  </si>
  <si>
    <t>本发明公开了一种SFC自启动燃汽轮机组的黑启动柴油机的选择方法，属于发电机的控制与调节领域。SFC是燃汽轮机组的主要启动方式，由于SFC负载在黑启动系统总负载中的比例一般都超过了50％，是确定黑启动柴油机容量的关键因素。在启动过程中，黑启动柴油机的功率应不小于负荷的启动功率与负荷启动前已运行的所有负荷的稳态功率之和，黑启动柴油机的容量应不小于负荷的启动容量与负荷启动前已运行的所有负荷的稳态容量之和。对于同样的黑启动系统负荷，SFC燃机启动负荷的顺序不同，黑启动柴油机的容量选择相应不同。采用此方法，可以准确计算黑启动柴油机的容量，达到准确选型的目的。</t>
  </si>
  <si>
    <t>福建省电力勘测设计院;FUJIAN ELECTRIC POWER SURVEY &amp; DESIGN INST;FUJIAN ELECTRIC POWER SURVEY &amp; DESIGN INSTITUTE;Fujian electric power survey design institute;广东电网公司电力调度控制中心;华中科技大学;ELECTRIC POWER DISPATCH CONTROL CT GUANGDONG GRID CO LTD;UNIV HUAZHONG SCIENCE TECH;ELECTRIC POWER DISPATCH CONTROL CENTER, GUANGDONGGRID CO.,LTD.;HUAZHONG UNIVERSITY OF SCIENCE &amp; TECHNOLOGY;Guangdong electric network company electric power dispatching control centre;HUAZHONG UNIVERSITY OF SCIENCE AND TECHNOLOGY;株式会社日立製作所</t>
  </si>
  <si>
    <t>CN201510044648.3</t>
  </si>
  <si>
    <t>CN104619124B</t>
  </si>
  <si>
    <t>一种适应各种脆性材料线路板的真空压合机</t>
  </si>
  <si>
    <t>咸阳威迪机电科技有限公司</t>
  </si>
  <si>
    <t>712000 陕西省咸阳市金旭大道朝阳七路咸阳威迪公司</t>
  </si>
  <si>
    <t>本发明涉及一种适应各种脆性材料线路板的真空压合机，属于机械制造技术领域。其主要特点是在主机框架体内顶部连接有悬挂平衡机构，所述的悬挂平衡机构是在固定板与活动板之间设有一组小型油缸，小型油缸固定在固定板上，在小型油缸与小型油缸之间设有油缸连通管，由于小型油缸相互之间液压油相通，因此各个小型油缸内部压力始终保持相同，从而实现压板面压力自平衡。活动板通过隔热板与上压板相固定连接，在固定板与活动板侧面之间设有活动挂板。本发明结构简单，制造成本低廉，自动压合平面精度高，工作稳定可靠，产品成品率高。因此，在玻璃基板、陶瓷基板等脆性材料的压制后，不会因密实度不同、温度不同造成冷却速度的不平稳，给成品质量带来影响。</t>
  </si>
  <si>
    <t>H05K3/00(2006.01);B32B37/10(2006.01)</t>
  </si>
  <si>
    <t>H05;B32</t>
  </si>
  <si>
    <t>咸阳威迪机电科技有限公司;WEIDI ELECTROMECHANICAL TECHNOLOGY CO LTD;WEIDI ELECTROMECHANICAL TECHNOLOGY CO., LTD.;Xianyang power machine weidi science and technology co ltd;咸阳威迪机电科技有限公司;XIANYANG WEIDI ELECTROMECHANICAL TECHNOLOGY CO LTD;XIANYANG WEIDI ELECTROMECHANICAL TECHNOLOGY CO.,LTD.;Xianyang power machine weidi science and technology co ltd;IBM;INTERNATIONAL BUSINESS MACHINES CORPORATION;International Business Machines Corporation</t>
  </si>
  <si>
    <t>CN201510032882.4</t>
  </si>
  <si>
    <t>CN104630720B</t>
  </si>
  <si>
    <t>一种耐蚀P110钢套管接头的加工方法</t>
  </si>
  <si>
    <t>本发明涉及一种耐蚀P110钢套管接头的加工方法，通过将预处理好的P110钢套管接头放入等离子表面冶金炉内的工件台上，将由两件镍基合金组成的镍基合金分别置于P110钢套管接头的内壁和外壁，炉壳为阳极，并接地，抽至真空后，通入保护气并对放置于炉腔内的P110钢套管接头进行溅射、清洗；之后分别对工件极和镍基合金施加偏压，令其升温；镍基合金中被氩离子轰击出来的金属离子或粒子在电场的作用下向P110钢套管接头内壁和外壁表面加速运动，保温后即可得到表面覆盖有镍基合金涂层的P110钢套管接头，从而较现有技术节约了成本。且由于镍基合金具有优良的防护性能，从而保证P110钢套管接头的耐蚀性能。</t>
  </si>
  <si>
    <t>C23C14/30(2006.01);C23C14/02(2006.01);C23C14/16(2006.01)</t>
  </si>
  <si>
    <t>太原理工大学;UNIV TAIYUAN TECHNOLOGY;TAIYUAN UNIVERSITY OF TECHNOLOGY;Taiyuan University of Science and Engineering</t>
  </si>
  <si>
    <t>CN201510030789.X</t>
  </si>
  <si>
    <t>CN104727800B</t>
  </si>
  <si>
    <t>一种基于表面改性后聚乙烯醇纤维的暂堵转向压裂方法</t>
  </si>
  <si>
    <t>本发明具体提供了一种基于表面改性后聚乙烯醇纤维的暂堵转向压裂方法，包括如下步骤：1)表面改性水溶性聚乙烯醇纤维；2)压裂工作液的准备；3)使用活性水替挤出井筒内液体；4)坐封压裂封隔器；5)注入前置液，形成主裂缝；6)对形成的主裂缝阶梯式注入水溶性可降解纤维暂堵压裂液，注入地层形成新分支缝；7)对形成的新分支缝注入前置液，扩大缝长；8)对形成的新分支缝阶梯式注入携砂液；9)用活性水替挤出井筒内携砂液。该发明通过将老裂缝或已填砂裂缝暂堵，在与原有裂缝呈一定角度方向上造新缝，沟通更多的天然裂缝以及初次裂缝未动用区域，形成新的裂缝泄流体系，提高油气产量和油气田最终采收率，解决了恢复老井产量以及实现新井压裂增产的难题。</t>
  </si>
  <si>
    <t>E21B43/267(2006.01);C09K8/68(2006.01);C09K8/88(2006.01)</t>
  </si>
  <si>
    <t>E21B43/267(2006.01)I</t>
  </si>
  <si>
    <t>CN106753313A;CN105089603A;CN105041287A;WO2019031613A1;CN106753312A;CN105649594A;CN105952428A;CN107268104A;CN105041288A;CN105201478</t>
  </si>
  <si>
    <t>西南石油大学;UNIV SOUTHWEST PETROLEUM;SOUTHWEST PETROLEUM UNIVERSITY;SOUTHWEST PETROLEUM UNIVERSIT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庆阳长庆井下油田助剂有限责任公司;QINGYANG CHANGQING DOWN HOLE O;QINGYANG CHANGQING DOWN-HOLE OILFIELD AUXILIARIESCO., LTD.;Qing-yang changqing underground oil field auxiliary agent co ltd;BRANNON HAROLD DEAN;WOOD WILLIAM DALE;EDGEMAN RANDALL;RICKARDS ALLAN RAY;STEPHENSON CHRISTOPHER JOHN;WALSER DOUG;MALONE MARK;SCHLUMBERGER TECHNOLOGY CORPORATION</t>
  </si>
  <si>
    <t>CN201510032680.X</t>
  </si>
  <si>
    <t>CN104732626B</t>
  </si>
  <si>
    <t>门禁授权管理方法与系统</t>
  </si>
  <si>
    <t>本发明适用于通信技术领域，提供了一种门禁授权管理方法，所述方法包括：第一用户端从服务器获取至少一密钥；根据第一用户端的门禁卡信息和所述密钥，生成临时门禁信息；将所述临时门禁信息发送至第二用户端；根据所述第二用户端的临时门禁信息控制门禁的开关。本发明还相应的提供一种实现上述方法的门禁授权管理系统。借此，本发明可以方便的实现对来访客户的门禁授权管理，提高用户的便利性。</t>
  </si>
  <si>
    <t>CN105488887A;CN105405185A;CN106056677A;CN105719374A;WO2018095184A1;CN105205898A;CN105405189A;CN106341817A;CN106097492A;CN105187419A;CN105046796A;CN108447154A;CN107123181</t>
  </si>
  <si>
    <t>祁春富;QI CHUNFU;QI CHUNFU;Qi chun-fu;惠州TCL移动通信有限公司;HUIZHOU TCL MOBILE COMM CO LTD;HUIZHOU TCL MOBILE COMMUNICATION CO., LTD.;HUIZHOU TCL MOBILE COMMUNICATION CO LTD;袁磊;YUAN LEI;YUAN LEI;YUAN LEI;成都创石科技有限公司;CHENGDU CHUANGSHI SCIENCE &amp; TECHNOLOGY CO LTD;CHENGDU CHUANGSHI SCIENCE &amp; TECHNOLOGY CO., LTD.;Chengdu shi innovation science and technology co ltd;袁磊;YUAN LEI;YUAN LEI;YUAN LEI;大连智慧城科技有限公司;DALIAN ZHIHUICHENG TECHNOLOGY CO LTD;DALIAN ZHIHUICHENG TECHNOLOGY CO., LTD.;Zhihui zone dalian science and technology co ltd;黄涛;HUANG TAO;HUANG TAO;HUANG TAO;CHOI UNHO;CHOI UNHO</t>
  </si>
  <si>
    <t>CN201510030709.0</t>
  </si>
  <si>
    <t>CN104538476B</t>
  </si>
  <si>
    <t>基于硅纳米线绒面的异质结太阳能电池及其制备方法</t>
  </si>
  <si>
    <t>本发明公开了一种基于硅纳米线绒面的异质结太阳能电池及其制备方法。其自上而下包括栅线电极(1)、ITO氧化铟锡透明导电薄膜(2)、P型非晶硅层(3)、正面本征非晶硅层(4)、N型硅衬底(6)、背面本征非晶硅层(7)、N型非晶硅层(8)、AZO氧化锌透明导电膜(9)和背电极(10)。其中在正面本征非晶硅层(4)与N型硅衬底(6)之间设有硅纳米线绒面层(5)，以降低硅衬底的光反射率。该硅纳米线绒面是通过溶液转移至N型硅衬底(6)上并经微刻蚀形成相互交叉堆叠的硅纳米线层，具有强烈的陷光特性。本发明提高了异质结太阳能电池对光子的吸收和利用，改善了太阳能电池的转换效率，可用于光伏发电。</t>
  </si>
  <si>
    <t>H01L31/0747(2012.01);H01L31/0236(2006.01);H01L31/18(2006.01)</t>
  </si>
  <si>
    <t>H01L31/0747(2012.01)I</t>
  </si>
  <si>
    <t>北京师范大学;UNIV BEIJING NORMAL;BEIJING NORMAL UNIVERSITY;BEIJING NORMAL UNIVERSITY;通用电气公司;;GEN ELECTRIC;GEN ELECTRIC;GEN ELECTRIC;中电投西安太阳能电力有限公司;CPI SOLAR POWER XI AN CO LTD;CPI SOLAR POWER XI'AN CO., LTD.;China electrical invest xi'an solar energy power co ltd</t>
  </si>
  <si>
    <t>CN201510030000.0</t>
  </si>
  <si>
    <t>CN104576783B</t>
  </si>
  <si>
    <t>基于硅纳米线三维结构的太阳能电池及其制备方法</t>
  </si>
  <si>
    <t>本发明公开了一种基于硅纳米线三维结构的太阳能电池及其制备方法。其包括N型硅衬底(6)和背面电极(7)；在N型硅衬底(6)的上表面通过干法刻蚀形成梯形形状；该梯形上依次通过转移形成硅纳米线绒面层(5)、通过淀积形成本征多晶硅层(4)和P型多晶硅层(3)、通过磁控溅射形成ITO氧化铟锡透明导电薄膜(2)，最终得到三维倒梯形整体结构；在该结构顶端采用电子束蒸发形成正面电极(1)。所述硅纳米线绒面层(5)中硅纳米线直径为40‑80nm，长度为20‑40μm，该层具有强烈的陷光特性，能够降低硅衬底表面的光反射率。本发明提高了器件对光子的吸收和利用，改善了太阳能电池的转换效率，可用于光伏发电。</t>
  </si>
  <si>
    <t>H01L31/0236(2006.01);H01L31/18(2006.01)</t>
  </si>
  <si>
    <t>H01L31/0236(2006.01)I</t>
  </si>
  <si>
    <t>US10259704B</t>
  </si>
  <si>
    <t>苏州大学;UNIV SOOCHOW;SOOCHOW UNIVERSITY;SUZHOU UNIVERSITY;常州天合光能有限公司;CHANGZHOU TRINA SOLAR ENERGY;CHANGZHOU TRINA SOLAR ENERGY CO., LTD.;Changzhou tianhe optical energy co ltd;中电投西安太阳能电力有限公司;CPI SOLAR POWER XI AN CO LTD;CPI SOLAR POWER XI'AN CO., LTD.;China electrical invest xi'an solar energy power co ltd;郑州大学;UNIV ZHENGZHOU;ZHENGZHOU UNIVERSITY;ZHENGZHOU UNIVERSITY</t>
  </si>
  <si>
    <t>CN201510030070.6</t>
  </si>
  <si>
    <t>CN104576803B</t>
  </si>
  <si>
    <t>基于GaN纳米线三维结构的太阳能电池及其制备方法</t>
  </si>
  <si>
    <t>本发明公开了一种基于GaN纳米线三维结构的太阳能电池及其制备方法。其包括N型硅衬底(6)和背面电极(7)；在N型硅衬底(6)的上表面通过干法刻蚀形成梯形形状；该梯形上依次通过转移形成GaN纳米线绒面层(5)、通过沉积形成本征多晶硅层(4)和P型多晶硅层(3)、通过溅射形成ITO氧化铟锡透明导电薄膜(2)，最终得到三维倒梯形整体结构；该结构顶端采用电子束蒸发形成正面电极(1)。所述GaN纳米线绒面层中每根GaN纳米线直径为50‑100nm，长度为10‑20μm，该层具有强烈的陷光特性，能够降低硅衬底表面的光反射率。本发明提高了器件对光子的吸收和利用，改善了太阳能电池的转换效率，可用于光伏发电。</t>
  </si>
  <si>
    <t>H01L31/077(2012.01);H01L31/054(2014.01);H01L31/18(2006.01);B82Y40/00(2011.01)</t>
  </si>
  <si>
    <t>H01L31/077(2012.01)I</t>
  </si>
  <si>
    <t>H01;B82</t>
  </si>
  <si>
    <t>原子能和代替能源委员会;COMMISSARIAT ENERGIE ATOMIQUE;COMMISSARIAT A. L'ENERGIE ATOMIQUE ET AUX ENERGIESALTERNATIVES;Atomic energy and replacing energy committee;中电投西安太阳能电力有限公司;CPI SOLAR POWER XI AN CO LTD;CPI SOLAR POWER XI'AN CO., LTD.;China electrical invest xi'an solar energy power co ltd;三洋电机株式会社;SANYO ELECTRIC CO;SANYO ELECTRIC CO., LTD.;三洋电机株式会社;SANYO ELECTRIC CORP;UNIV KYUNG HEE UNIV IND COOP GROUP;UNIVERSITY-INDUSTRY COOPERATION GROUP OF KYUNG HEE UNIVERSITY;경희대학교 산학협력단;한국생산기술연구원</t>
  </si>
  <si>
    <t>CN201510031031.8</t>
  </si>
  <si>
    <t>CN104595891B</t>
  </si>
  <si>
    <t>一种锅炉对冲燃烧结构</t>
  </si>
  <si>
    <t>710036 陕西省西安市兴庆路136号</t>
  </si>
  <si>
    <t>一种锅炉对冲燃烧结构，包括由锅炉左侧墙、锅炉右侧墙、锅炉前墙以及锅炉后墙围成的炉膛；锅炉左侧墙的中线上沿炉膛高度方向布置有左侧墙燃烧器，锅炉右侧墙的中线上沿炉膛高度方向布置有右侧墙燃烧器，锅炉前墙上布置有若干列前墙燃烧器，锅炉后墙上布置有若干列后墙燃烧器；锅炉左侧墙、锅炉右侧墙、锅炉前墙以及锅炉后墙的外围设有为炉膛提供二次风和燃尽风的风箱。该结构在不影响原有煤粉燃烧方式基础上，彻底解决侧墙水冷壁高温腐蚀问题。</t>
  </si>
  <si>
    <t>F23C5/28(2006.01)</t>
  </si>
  <si>
    <t>国电科学技术研究院;GUODIAN SCI &amp; TECH RES INST;GUODIAN SCIENCE AND TECHNOLOGY RESEARCH INSTITUTE;China electronic science and technology research institute;广东电网公司电力科学研究院;浙江大学;ELEC POWER RES INST GUANGDONG;UNIV ZHEJIANG;ELECTRIC POWER RESEARCH INSTITUTE OF GUANGDONG POWER GRID CORPORATION;ZHEJIANG UNIVERSITY;Guangdong electric network company electric power science research institute;ZHEJIANG UNIVERSITY;上海交通大学;UNIV SHANGHAI JIAOTONG;SHANGHAI JIAO TONG UNIVERSITY;SHANGHAI JIAOTONG UNIVERSITY;东方锅炉(集团)股份有限公司;DONG FANG BOILER GROUP CO LTD;DONG FANG BOILER (GROUP) CO., LTD.;Eastern boiler group stock co ltd;西安热工研究院有限公司;XI AN THERMAL POWER RES INST;XI'AN THERMAL POWER RESEARCH INSTITUTE CO., LTD.;Xi'an heat engineering research institute co ltd;烟台龙源电力技术股份有限公司;YANTAI LONGYUAN POWER TECH CO;YANTAI LONGYUAN POWER TECHNOLOGY CO., LTD.;Yantai longyuan electric power technology stock co ltd;国电科学技术研究院;GUODIAN SCI &amp; TECH RES INST;GUODIAN SCIENCE AND TECHNOLOGY RESEARCH INSTITUTE;China electronic science and technology research institute;国家电网公司;山东电力研究院;STATE GRID CORP CHINA;SHANDONG ELEC POWER RES INST;STATE GRID CORPORATION OF CHINA;SHANDONG ELECTRIC POWER RESEARCH INSTITUTE;National Electric Network Company;SHANDONG ELECTRIC POWER RESEARCH INSTITUTE;东方锅炉(集团)股份有限公司;DONG FANG BOILER GROUP CO LTD;DONG FANG BOILER (GROUP) CO., LTD.;Eastern boiler group stock co ltd;哈尔滨工业大学;HARBIN INST OF TECHNOLOGY;HARBIN INSTITUTE OF TECHNOLOGY;Harbin Industry University;KAWASAKI HEAVY IND LTD;KAWASAKI HEAVY IND LTD;KAWASAKI HEAVY IND LTD;川崎重工業株式会社;HITACHI LTD;HITACHI LTD;HITACHI LTD;株式会社日立製作所</t>
  </si>
  <si>
    <t>CN201510030924.0</t>
  </si>
  <si>
    <t>CN104600747B</t>
  </si>
  <si>
    <t>协调运行风险与风能消纳的电力系统运行优化方法</t>
  </si>
  <si>
    <t>本发明公开了一种协调运行风险与风能消纳的电力系统运行优化方法，包括以下步骤：1)预测电力系统的负荷模型；建立风功率模型；根据确定的负荷模型和风功率模型，形成净负荷功率模型；2)建立右端尾部风险关于净负荷样本和正旋转备用的模型，并据此确定功率不足期望值，建立左端尾部风险关于净负荷样本和负旋转备用的模型，并据此确定弃风量期望值；3)按照步骤2)赋予权重系数，代入惩罚项，建立经济调度模型；4)求解步骤3)的经济调度模型，得到电力系统初步的调度运行方式；5)，风速可预测性改善，风功率预测模型趋于准确，对步骤4)得到的调度运行方式加以修正，得到充分利用风功率预测信息又能够抵御风险的较优运行方式。</t>
  </si>
  <si>
    <t>H02J3/38(2006.01);H02J3/46(2006.01);G06Q10/04(2012.01);G06Q50/06(2012.01)</t>
  </si>
  <si>
    <t>H02;G06</t>
  </si>
  <si>
    <t>WO2017049428A1;CN106253352A;CN105244870A;CN105186584A;CN105162173A;CN107453402A;CN107069830</t>
  </si>
  <si>
    <t>国家电网公司;中国电力科学研究院;中国国际工程咨询公司;STATE GRID CORP CHINA;CHINA ELECTRIC POWER RES INST;CHINA INTERNAT ENGINEERING CONSULTING CORP;STATE GRID CORPORATION OF CHINA;CHINA ELECTRIC POWER RESEARCH INSTITUTE;CHINA INTERNATIONAL ENGINEERING CONSULTING CORPORATION;National Electric Network Company;China Power Scientific Research Institute;China international engineering consultation ltd;华北电力大学;南方电网科学研究院有限责任公司;海南电网公司;UNIV NORTH CHINA ELEC POWER;CHINA SOUTH POWER GRID ELECTRIC POWER RES INST CO LTD;HAINAN GRID COMPANY;NORTH CHINA ELECTRIC POWER UNIVERSITY;CHINA SOUTH POWER GRID ELECTRIC POWER RESEARCH INSTITUTE CO., LTD.;HAINAN GRID COMPANY;NORTH CHINA ELECTRIC POWER UNIVERSITY;Southern power grid technology research institute co ltd;Hainan electric network company;BOSCH GMBH ROBERT;ROY BINAYAK;SUBBOTIN MAKSIM;KRUPADANAM ASHISH;AHMED JASIM;ROBERT BOSCH GMBH;ROY, BINAYAK;SUBBOTIN, MAKSIM;KRUPADANAM, Ashish;AHMED, JASIM;ROBERT BOSCH GMBH;KYOCERA CORP;KYOCERA CORP;KYOCERA CORP;京セラ株式会社</t>
  </si>
  <si>
    <t>CN201510030768.8</t>
  </si>
  <si>
    <t>CN104659171B</t>
  </si>
  <si>
    <t>一种光电器件的电子阻挡层结构</t>
  </si>
  <si>
    <t>本发明提出了一种光电器件的电子阻挡层结构，尽可能通过晶格结构和禁带宽度的调整来达到与量子阱和P层间的结构匹配；同时减少极化电场的形成，尽可能减弱电子阻挡层内的负电荷区域形成，进而提升效率；并减弱电子阻挡层的能带弯曲导致的电子泄露和P层空穴势能的增加。该光电器件的电子阻挡层结构采用AlInGaN或者AlInGaN/InGaN超晶格结构生长，其中In组分≤10％,Al组分≤40％；在电子阻挡层中存在In和Al组分的渐变分布，In与Al组分的渐变规律相互独立；对于AlInGaN/InGaN超晶格结构的电子阻挡层，In组分的渐变发生在超晶格的AlInGaN或者InGaN中，或者这两处都存在渐变。</t>
  </si>
  <si>
    <t>H01L33/14(2010.01);H01L33/04(2010.01)</t>
  </si>
  <si>
    <t>H01L33/14(2010.01)I</t>
  </si>
  <si>
    <t>CN105702829A;CN105977356A;CN105098005A;CN108538973A;CN106299052A;CN107195739A;CN105932130A;CN106410001A;WO2018137336A</t>
  </si>
  <si>
    <t>合肥彩虹蓝光科技有限公司;HEFEI IRICO EPILIGHT TECHNOLOGY CO LTD;HEFEI IRICO EPILIGHT TECHNOLOGY CO., LTD.;Hefei caihong blue light science and technology co ltd</t>
  </si>
  <si>
    <t>CN201510028552.8</t>
  </si>
  <si>
    <t>CN104502491B</t>
  </si>
  <si>
    <t>一种顶空进样测定原料药奥芬达唑溶剂残留的方法</t>
  </si>
  <si>
    <t>陕西汉江药业集团股份有限公司</t>
  </si>
  <si>
    <t>723000 陕西省汉中市汉台区药厂路103号</t>
  </si>
  <si>
    <t>本发明是一种顶空进样测定原料药奥芬达唑溶剂残留的方法，包括以下步骤：1)采用varian CP-SIL5CB(50m×0.32mm×5.0μm)色谱柱，将奥芬达唑配制成溶液；2)加热使挥发性溶剂从溶液中挥发出来，直到达到平衡；3)取顶空瓶中上空气体注入气相色谱仪进行分离。本发明采用顶空进样，有效的避免了样品中不易挥发物质对残留溶剂检测的影响，从而有效准确的对奥芬达唑残留溶剂进行检测。</t>
  </si>
  <si>
    <t>CN106324107A;CN106198819</t>
  </si>
  <si>
    <t>北大方正集团有限公司;方正医药研究院有限公司;北大国际医院集团有限公司;UNIV PEKING FOUNDER GROUP CO;PKUCARE PHARMACEUTICAL RES INST CO LTD;PKU INT HOSPITAL GROUP CO LTD;PEKING UNIVERSITY FOUNDER GROUP CO., LTD.;PKUCARE PHARMACEUTICAL RESEARCH INSTITUTE CO., LTD.;PKU INTERNATIONAL HOSPITAL GROUP CO., LTD.;BEIDA FANGZHENG GROUP CO LTD;Fangzheng medicine research institute co ltd;Beijing university international medical science institute group co ltd;无锡济民可信山禾药业股份有限公司;江西济民可信集团有限公司;WUXI JIMIN KEXIN SHANHE PHARM;JINGXI JIMIN KEXIN GROUP CO LTD;WUXI JIMIN KEXIN SHANHE PHARMACEUTICAL CO., LTD.;JINGXI JIMIN KEXIN GROUP CO., LTD.;Wuxi jimin kexin shanhe medicine stock co ltd;Jiangxi jimin kexin group co ltd;上海新亚药业有限公司;辽宁美亚药业有限公司;SHANGHAI NEW ASIA PHARMACEUTICAL CO LTD;Liaoning meiya pharmaceutical co ltd;SHANGHAI NEW ASIA PHARMACEUTICAL CO., LTD.;LIAONING MEIYA PHARMACEUTICAL CO., LTD.;Shanghai xinya pharmaceutical industry co ltd;Liaoning meiya medicine industry co ltd;上海新先锋药业有限公司;上海新亚药业有限公司;SHANGHAI ASIA PIONEER PHARMACEUTICAL CO LTD;SHANGHAI NEW ASIA PHARMACEUTICAL CO LTD;SHANGHAI ASIA PIONEER PHARMACEUTICAL CO., LTD.;SHANGHAI NEW ASIA PHARMACEUTICAL CO., LTD.;Shanghai xianfeng medicine industry co ltd;Shanghai xinya pharmaceutical industry co ltd;US AGRICULTURE;SECRETARY OF AGRICUITURE,US;FOGRA FORSCHUNGSGESELLSCHAFT D;FOGRA FORSCHUNGSGESELLSCHAFT DRUCK E.V., 81673 MUENCHEN, DE</t>
  </si>
  <si>
    <t>CN201510027685.3</t>
  </si>
  <si>
    <t>CN104513205B</t>
  </si>
  <si>
    <t>一种高温缓蚀剂双氟碳咪唑啉的制备方法及应用</t>
  </si>
  <si>
    <t>一种高温缓蚀剂双氟碳咪唑啉的制备方法，其制备步骤是将全氟羧酸与二乙烯三胺溶解在二甲苯带水剂中，加入催化剂进行共沸脱水和高温脱水后得到单氟碳咪唑啉，然后将单氟碳咪唑啉溶解在DMSO中，加入氢氧化钠再缓慢滴加二溴烷烃，反应后将反应冷却液冷却至室温，然后倒入冰水进行振荡萃取，弃去水相，合并有机相，无水硫酸钠干燥，然后用旋转蒸发仪除去有机溶剂，得到高温缓蚀剂双氟碳咪唑啉。将高温缓蚀剂双氟碳咪唑啉和曼尼希碱季铵盐、喹啉季铵盐溶解在甲醇中后，可复配得到适用于油田注水地层条件的油田注水缓蚀剂。</t>
  </si>
  <si>
    <t>C07D233/20(2006.01);C09K8/54(2006.01)</t>
  </si>
  <si>
    <t>C07D233/20(2006.01)I</t>
  </si>
  <si>
    <t>CN106435598A;CN106190077</t>
  </si>
  <si>
    <t>四川安东油气工程技术服务有限公司;SICHUAN ANTON OIL &amp; GAS ENGINEERING TECHNOLOGY SERVICE CO LTD;SICHUAN ANTON OIL &amp; GAS ENGINEERING TECHNOLOGY SERVICE CO., LTD.;Sichuan andong petroleum engineering technology service co ltd;陕西省石油化工研究设计院;SHAANXI RES DESIGN INST OF PETROLEUM AND CHEMICAL INDUSTRY;SHAANXI RESEARCH DESIGN INSTITUTE OF PETROLEUM AND CHEMICAL INDUSTRY;Shanxi petro-chemical design inst;CITIES SERVICE OIL CO;CITIES SERVICE OIL CO.;ARKANSAS COMPANY INC;ARKANSAS COMPANY, INC.;CLEVITE CORP;CLEVITE CORPORATION</t>
  </si>
  <si>
    <t>CN201510026504.5</t>
  </si>
  <si>
    <t>CN104594824B</t>
  </si>
  <si>
    <t>一种可地面操控变径稳定器</t>
  </si>
  <si>
    <t>本发明属于井下工具技术领域，涉及一种可地面操控变径稳定器，包括管状的壳体，该壳体内部装有中心轴，中心轴上部设置有自锁槽，中心轴的中部套装有锥面套；壳体上部设有锁块方孔，锁块方孔内装有自锁装置，该自锁装置的内端对应于中心轴上的自锁槽；壳体上沿周向和轴向分布有多个圆柱孔，圆柱孔内装有稳定柱，稳定柱的内端坐于锥面套外壁上。这种可地面操控变径稳定器，实现不同井段使用不同外径尺寸的稳定器的目的。同时，通过不同的地面操作实现外径转换，无需专门另配控制单元，克服了现有的非电控可变径稳定器需控制泵压或对开关泵次数进行记数的环节，简化了操作，结构简单，操作方便，提高了钻井时效。</t>
  </si>
  <si>
    <t>CN106761470</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集团公司;中国石化集团江汉石油管理局石油机械研究院;CHINA PETROCHEMICAL CORP;PETROLEUM MACHINERY RES INST OF JIANGHAN PETROLEUM ADMINISTRATION BUREAU CHINA PETROCHEMICAL CORP;CHINA PETROCHEMICAL CORPORATION;PETROLEUM MACHINERY RESEARCH INSTITUTE OF JIANGHAN PETROLEUM ADMINISTRATION BUREAU, CHINA PETROCHEMICAL CORPORATION;China petroleum chemical industry group co ltd;China petrochemical group of jianghan petroleum management bureau petroleum machinery research institute;中国石油天然气股份有限公司;PETROCHINA CO LTD;PETROCHINA COMPANY LIMITED;China petroleum and natural gas stock co ltd;倪建伦;JIANLUN NI;NI JIANLUN;Ni jian-lun;DEVICO AS</t>
  </si>
  <si>
    <t>CN201510024977.1</t>
  </si>
  <si>
    <t>CN104589291B</t>
  </si>
  <si>
    <t>高锰钢辙叉试装调节装置及调节方法</t>
  </si>
  <si>
    <t>本发明涉及一种通过机械传动的方式，改善操作方式，降低劳动强度，提高生产效率的高锰钢辙叉试装调节装置及调节方法，四个斜铁位于工作台上面，试装轨置于四个斜铁上部，车体丝母传动机构上端与工作台背面连接，车体丝母传动机构下端与底座连接，底座四角装有万向移动机构，涡轮蜗杆机构中丝杆带动车体丝母传动机构中丝母、丝母带动内缸和工作台上下移动。优点：一是将2人操作变为1人独立完成；二是调整方便，简单省力；三是4块斜铁支撑试装轨，保证了辙叉与试装轨对接满足要求；四是通过对高锰钢辙叉试装调节装置的研发和应用，改进现有的操作方式，降低劳动强度，有效地提高时装效率，减轻操作工人劳动强度50%，提高了生产效率。</t>
  </si>
  <si>
    <t>B25H1/16(2006.01);B25H5/00(2006.01)</t>
  </si>
  <si>
    <t>B25H1/16(2006.01)I</t>
  </si>
  <si>
    <t>中铁宝桥股份有限公司;;CHINA RAILWAY TURNOUT BRIDGE I;CHINA RAILWAY TURNOUT BRIDGE INC.;China railway baoqiao stock co ltd;河泰洪;TAE HONG HA;TAE-HONG HA;Hong ha tae;中铁宝桥集团有限公司;CHINA RAILWAY BAOJI BRIDGE GROUP CO LTD;China Railway Baoji Bridge Group Co., Ltd.;China railway baoqiao group co ltd;威海铭鼎木工机械有限公司;WEIHAI MINGDING WOOD WORKING MACHINE;WEIHAI MINGDING WOOD-WORKING MACHINE;Weihai mingding wood industry machinery co ltd;浙江豪情汽车制造有限公司;浙江吉利控股集团有限公司;GEELY HOLDING GROUP CO LTD;ZHEJIANG HAOQING AUTOMOTIVE MFG CO LTD;ZHEJIANG GEELY HOLDING GROUP CO., LTD.;ZHEJIANG HAOQING AUTOMOTIVE MANUFACTURING CO., LTD.;Zhejiang hao-qing automobile manufacturing co ltd; Zhejiang jili stock control group co ltd;HYNIX SEMICONDUCTOR INC;HYNIX SEMICONDUCTOR INC;HYNIX SEMICONDUCTOR INC;株式会社ハイニックスセミコンダクター</t>
  </si>
  <si>
    <t>CN201510023073.7</t>
  </si>
  <si>
    <t>CN104635225B</t>
  </si>
  <si>
    <t>一种无动力声呐展开收起装置</t>
  </si>
  <si>
    <t>710077 陕西省西安市西安20号信箱</t>
  </si>
  <si>
    <t>本发明属于声呐技术，具体涉及一种应用于直升机和船舶声呐作业的无动力声呐展开收起装置。本发明无动力声呐展开收起装置包括平衡气缸、推杆、定位组件、活塞、安全弹簧，其中，活塞设置在平衡气缸内，平衡气缸设置在声呐壳体内，推过一端连接活塞，另一端穿过平衡气缸与声呐天线铰接，安全弹簧一端连接推杆，另一端连接声呐壳体内壁，所述定位组件为弹性件，设置在声呐壳体侧壁，并穿过平衡气缸定位孔与活塞壁挤压接触。本发明通过平衡气缸来平衡各个作用力，使装置可以实现无动力展开和收起，有效提高了声呐的探测范围和精度，具有较大的实际应用价值。</t>
  </si>
  <si>
    <t>G01S7/52(2006.01)</t>
  </si>
  <si>
    <t>G01S7/52(2006.01)I</t>
  </si>
  <si>
    <t>海南新博海通科技有限公司;HAINAN NEW OCEANMES TECHNOLOGY CO LTD;HAINAN NEW OCEANMES TECHNOLOGY CO., LTD.;Hainan xin-bo of shanghai communication science and technology co ltd;中国船舶重工集团公司七五○试验场;NO 750 TEST FIELD CHINA SHIPBUILDING IND CORP;NO.750 TEST FIELD, CHINA SHIPBUILDING INDUSTRY CORPORATION;Of china ship heavy industry group co ltd no 750 test field;骆军中;LUO JUNZHONG;LUO JUNZHONG;Luo jun in</t>
  </si>
  <si>
    <t>CN201510023074.1</t>
  </si>
  <si>
    <t>CN104670518B</t>
  </si>
  <si>
    <t>一种运输机物资装卸平台</t>
  </si>
  <si>
    <t>本发明属于航空运输技术领域，具体涉及一种适用于运输机与地面或地面运输工具间散装物资装卸的平台。所述运输机物资装卸平台包括平台车、输送系统、举升系统、托架及导轨系统、移动对接系统。所述输送机由三段输送机组成，分三层排布，上层三号输送机和中层二号输送机设置在可沿托架伸缩的导轨内，且两层输送机可相对导轨独立伸缩，实现了输送机的伸出长度大于输送机自身长度，使其可伸入货舱内的输送机长度增大，进一步提高散装物资装卸效率。另外，通过将二号输送机和三号输送机在装卸时分别伸入货舱内，一号输送机与三号输送机和二号输送机分别对接，分别实现连续装卸，能够解决现有技术无法实现的双向连续传输问题，具有较大实际应用价值。</t>
  </si>
  <si>
    <t>B64F1/32(2006.01)</t>
  </si>
  <si>
    <t>中国重型汽车集团泰安五岳专用汽车有限公司;刘宝波;CNHTC HEAVY DUTY TRUCK GROUP;CHINA NATIONAL HEAVY DUTY TRUCK GROUP TAIAN WUYUESPECIAL VEHICLE CO., LTD.;China national heavy duty truck group taian wuyue special vehicle co ltd; Liu bo bao;PARKS CHARLIE;MOODY JOE;CARTER GARY;JAYNES JOHN;FLIPPO BOBBY</t>
  </si>
  <si>
    <t>CN201510023460.0</t>
  </si>
  <si>
    <t>CN104712868B</t>
  </si>
  <si>
    <t>一种水下多路液压快速连接装置</t>
  </si>
  <si>
    <t>本发明公开了一种水下多路液压快速连接装置，固定端总成的结构是，外壳的大喇叭口沿法兰上设置有安装接口，在外壳大喇叭口底板上安装有多个液压接头A，外壳底板轴心位置向下固定安装有锁紧套，锁紧套头部设置有齿槽，锁紧套外圆周开有多个定位滑槽，外壳内壁设置有导向键；移动端总成的结构是，包括中空结构的导向筒，导向筒上端口为小喇叭口，导向筒上段为圆盘形的导向筒面板，导向筒高出导向筒面板上表面的径向设置有多个定位销钉，沿导向筒面板圆周均布多个液压接头B，在导向筒筒体内套装有锁紧轴，导向筒下端口法兰与限位头及ROV端头一起固定连接。本发明的装置，操作简单，可靠性高。</t>
  </si>
  <si>
    <t>F16L39/00(2006.01)</t>
  </si>
  <si>
    <t>F16L39/00(2006.01)I</t>
  </si>
  <si>
    <t>CN106468522A;CN105508782A;CN107701135A;CN105170346</t>
  </si>
  <si>
    <t>中国海洋石油总公司;海洋石油工程股份有限公司;哈尔滨工程大学;CHINA NAT OFFSHORE OIL CORP;OFFSHORE OIL ENG CO LTD;UNIV HARBIN ENG;CHINA NATIONAL OFFSHORE OIL CORPORATION;OFFSHORE OIL ENGINEERING CO., LTD.;HARBIN ENGINEERING UNIVERSITY;China Ocean Petroleum Parent Company;Offshore oil engineering stock co ltd;HARBIN ENGINEERING UNIVERSITY;重庆前卫海洋石油工程设备有限责任公司;CHONGQING QIANWEI OFFSHORE PETROLEUM ENGINEERING &amp; EQUIPMENT CO LTD;CHONGQING QIANWEI OFFSHORE PETROLEUM ENGINEERING &amp; EQUIPMENT CO., LTD.;Chongqing qianwei ocean petroleum engineering equipment co ltd;重庆前卫海洋石油工程设备有限责任公司;CHONGQING QIANWEI OFFSHORE PETROLEUM ENGINEERING &amp; EQUIPMENT CO LTD;CHONGQING QIANWEI OFFSHORE PETROLEUM ENGINEERING &amp; EQUIPMENT CO., LTD.;Chongqing qianwei ocean petroleum engineering equipment co ltd;楼松乔;SONGQIAO LOU;LOU SONGQIAO;Lou song-qiao;GLENNIE ALLAN;MCINTOSH MURRAY;KVAERNER DILFIELD PRODUCTS;HERMANN HEMSCHEIDT MASCHINENFABRIK;SUBSEA OFFSHORE LTD;* SUBSEA OFFSHORE LIMITED</t>
  </si>
  <si>
    <t>CN201510020457.3</t>
  </si>
  <si>
    <t>CN104563979B</t>
  </si>
  <si>
    <t>一种编码起爆控制装置</t>
  </si>
  <si>
    <t>710000 陕西省西安市雁塔区朱雀大街中段20号</t>
  </si>
  <si>
    <t>本发明公开了一种编码起爆控制装置，包括地面系统和井下系统两部分，由电缆将两者连接。地面系统包括计算机和地面监控仪：地面监控仪是监控井下各级射孔器状态并实施选发射孔的专用硬件设备，在为井下系统提供工作电源的基础上建立可靠的通信，一方面将计算机发出的控制指令转换为编码信号加载到电源线上向井下系统发出，另一方面接收井下反馈的信息编码，编译后送计算机分析处理。井下系统由分别装在不同射孔器内的编码控制器组成。编码控制器接收分级射孔监控仪发出的指令信号，并执行相应的检测及点火等操作，同时对自身开关状态进行检测，并把检测结果经编码后发送回地面系统，且输出端能可靠起爆磁电雷管和EFI雷管。</t>
  </si>
  <si>
    <t>CN105239972A;CN105604528A;CN105178923</t>
  </si>
  <si>
    <t>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chemical group shengli petroleum administration well logging company;China petroleum chemical industry stock co ltd;中国兵器工业系统总体部;CHINA WEAPONS INDUSTRY SYSTEM;CHINA WEAPONS INDUSTRY SYSTEM GENERAL DEPARTMENT;China weapon industry system main body part;西安物华巨能爆破器材有限责任公司;XI AN WUHUA JUNENG BLASTING EQUIPMENT CO LTD;XI'AN WUHUA JUNENG BLASTING EQUIPMENT CO., LTD.;Xi'an wuhua juneng blasting equipment co ltd;北京华脉世纪石油科技有限公司;BEIJING ARENA CENTURY PETROLEUM SCIENCE &amp; TECHNOLOGY CO LTD;BEIJING ARENA CENTURY PETROLEUM SCIENCE &amp; TECHNOLOGY CO., LTD.;Beijing huamai shiji petroleum science and technology co ltd;SCHLUMBERGER TECHNOLOGY CORPORATION</t>
  </si>
  <si>
    <t>CN201510021458.X</t>
  </si>
  <si>
    <t>CN104694091B</t>
  </si>
  <si>
    <t>一种油田用起泡剂及其制备方法</t>
  </si>
  <si>
    <t>陕西延长石油油田化学科技有限责任公司</t>
  </si>
  <si>
    <t>716000 陕西省延安市安塞县安塞工业园区</t>
  </si>
  <si>
    <t>本发明公开了一种油田用起泡剂，按质量百分比由以下原料组成：十二烷基二甲基甜菜碱10％～20％，月桂酰胺丙基甜菜碱5％～15％，辛癸基葡糖苷3％～10％，丁二醇1％～5％，去离子水55％～80％，以上组分总和为100％。本发明还公开了该起泡剂的制备方法。本发明一种油田用起泡剂，可以用于油气井钻井、油气井通井洗井作、气井压裂、气井排水采气等油气田开发作业，特别是针对陕北特低渗透油气区，在矿化度为20×10 4 mg/L的地层水和温度为130℃地层中均有良好的起泡效果，并且在实际现场使用中，已取得明显的商业效果。</t>
  </si>
  <si>
    <t>C09K8/035(2006.01);C09K8/536(2006.01);C09K8/584(2006.01);C09K8/70(2006.01)</t>
  </si>
  <si>
    <t>中国石油大学(华东);UNIV CHINA PETROLEUM;CHINA UNIVERSITY OF PETROLEUM;CHINA UNIVERSITY OF PETROLEUM EAST CHINA;四川省博仁达石油科技有限公司;SICHUAN BRAND OIL TECH CO LTD;SICHUAN BRAND OIL TECH CO., LTD.;Sichuan bo-ren and petroleum science and technology co ltd;陕西延长石油(集团)有限责任公司研究院;SHAANXI YANCHANG PETROLEUM GROUP RES INST;SHAANXI YANCHANG PETROLEUM GROUP RESEARCH INSTITUTE;Shaanxi extending petroleum group co ltd research institute;中国石油天然气股份有限公司;大庆油田有限责任公司;ETROCHINA COMPANY LTD;DAQING OILFIELD CO LTD;ETROCHINA COMPANY LIMITED;DAQING OILFIELD CO., LTD.;China petroleum and natural gas stock co ltd;Daqing oil field limited liability company;BASF SE</t>
  </si>
  <si>
    <t>CN201510021232.X</t>
  </si>
  <si>
    <t>CN105832130B</t>
  </si>
  <si>
    <t>蒸汽/电磁加热炒锅</t>
  </si>
  <si>
    <t>本发明涉及一种蒸汽/电磁加热炒锅，包括底座和设置在底座夹层上的锅体，在夹层的底部留出一块内装有电磁线圈及电磁灶机芯的空间，在电磁线圈与锅体底部之间装有隔热层，在底座周边的上部设有多个风孔，在风孔外围的底座边壁上设有挡水圈。该蒸汽/电磁加热炒锅的主热源还是蒸汽，当需要炒制菜肴时，利用电磁感应加热锅底部，在把食油加热到230℃左右后可除去食油异味，这样可以完成炒莱作业。在蒸汽供热的大厨房，本发明利用蒸汽为热源不但可以完成蒸、焖、煮制食品的工作，还可以完成炒菜作业，其产品适用于厂矿、学校、部队等利用蒸汽供热的大厨房。</t>
  </si>
  <si>
    <t>A47J27/04(2006.01);A47J36/00(2006.01)</t>
  </si>
  <si>
    <t>A47J27/04(2006.01)I</t>
  </si>
  <si>
    <t>陈善堂;SHANTANG CHEN;CHEN SHANTANG;Chen shan-tang;西安科弘厨房工程设备有限责任公司;XI AN KEHONG KITCHEN ENGINEERING EQUIPMENT CO LTD;XI'AN KEHONG KITCHEN ENGINEERING EQUIPMENT CO., LTD.;Xi'an kehong kitchen equipment co ltd;西安科弘厨房工程设备有限责任公司;XI AN KEHONG KITCHEN EQUIPMENT;XI'AN KEHONG KITCHEN EQUIPMENT CO., LTD.;Xi'an kehong kitchen equipment co ltd;珠海格力电器股份有限公司;GREE ELECTRIC APPLIANCES CO;ZHUHAI GREE ELECTRIC APPLIANCES, INC.;Zhuhai gree electric appliance stock co ltd;潘永勤;YONGQIN PAN;PAN YONGQIN;Pan yong-qin;卢昌全;CHANGQUAN LU;LU CHANGQUAN;Lu chang-quan;山东天龙厨业有限公司;;SHANDONG TIANLONG KITCHEN INDU;SHANDONG TIANLONG KITCHEN INDUSTRY CO., LTD.;Shandong tian-long kitchen industry co ltd;FUJI SEAL INC;FUJI SEAL INC;FUJI SEAL INC;株式会社フジシール</t>
  </si>
  <si>
    <t>CN201510020791.9</t>
  </si>
  <si>
    <t>CN105843179B</t>
  </si>
  <si>
    <t>一种卡车用自动伸缩篷布控制系统</t>
  </si>
  <si>
    <t>本发明涉及一种卡车用自动伸缩篷布控制系统，其包括：远程控制终端、车载智能终端、自动伸缩篷布控制器、篷布控制电机；远程控制终端包括无线接收发送单元和指令发送单元；车载智能终端包括无线接收发送单元、控制单元和CAN收发单元；自动伸缩篷布控制器包括控制单元、电机驱动模块、防拆开关、阳光传感器、CAN收发单元。采用上述控制系统，实现对卡车自动伸缩篷布开启及关闭进行远程控制，并且利用CAN总线对篷布控制电机工作进行远程控制，还可以有效防止司机在运输过程中私自开启自动伸缩篷布现象。</t>
  </si>
  <si>
    <t>G05B19/418(2006.01);B60P7/04(2006.01)</t>
  </si>
  <si>
    <t>G05;B60</t>
  </si>
  <si>
    <t>CN106762881A;CN106740417</t>
  </si>
  <si>
    <t>迪拉可转换系统有限公司;DIRRA CHANGABLE SYSTEM GMBH;DIRRA CHANGABLE SYSTEM GMBH;Anett can be converted system co ltd;张钧;ZHANG JUN;ZHANG JUN;ZHANG JUN;李明;MING LI;LI MING;LI MING;DURA CONVERTIBLE SYSTEMS GMBH;SCHARWAECHTER GMBH CO KG;ED. SCHARWAECHTER GMBH + CO FAHRZEUGTECHNIK, 94491 HENGERSBERG, DE</t>
  </si>
  <si>
    <t>CN201510018950.1</t>
  </si>
  <si>
    <t>CN104559262B</t>
  </si>
  <si>
    <t>一种节能环保型沥青及其制备工艺</t>
  </si>
  <si>
    <t>长安大学;江西省高速公路投资集团有限责任公司</t>
  </si>
  <si>
    <t>本发明属于道路工程使用材料技术领域，提供了一种节能环保沥青，以重量份数计，包括以下原料：一种节能环保型沥青，其特征在于，以重量份数计，由以下组成部分：100份软质沥青、20～35份天然沥青、10～20份生物沥青、5～10份稀释剂、2～5份增粘剂、1～3份增塑剂；还提供了一种节能环保沥青制备工艺，该工艺操作简便，降低拌合温度，利于节能环保；本发明节能环保型沥青降低了高温粘度，提高了流动性，从而降低了拌合和施工温度10～20℃，节约能源，减少污染气体排放，环保性能好，同时改善了沥青混合料的路用性能，高温抗车辙性能、低温抗开裂性能和水稳定性均有显著提高。</t>
  </si>
  <si>
    <t>C08L95/00(2006.01);C08L63/00(2006.01);C08L75/04(2006.01);C08L77/00(2006.01);C08L57/02(2006.01);C08L67/02(2006.01);C08L9/06(2006.01);C08L53/02(2006.01);C08L1/02(2006.01);C08L21/00(2006.01);C08L101/00(2006.01)</t>
  </si>
  <si>
    <t>CN106674589A;CN107698992A;CN106609043A;CN107118578A;CN107057386A;CN106947271A;CN106009740</t>
  </si>
  <si>
    <t>交通运输部公路科学研究所;RES INST HIGHWAY MINI TRANSP;RESEARCH INSTITUTE OF HIGHWAY MINISTRY OF TRANSPORT;Transportation department highway science research institute;交通运输部公路科学研究所;RES INST HIGHWAY MINI TRANSP;RESEARCH INSTITUTE OF HIGHWAY MINISTRY OF TRANSPORT;Transportation department highway science research institute;交通运输部公路科学研究所;RES INST HIGHWAY MINI TRANSP;RESEARCH INSTITUTE OF HIGHWAY MINISTRY OF TRANSPORT;Transportation department highway science research institute;MARATHON ASHLAND PETROLEUM LLC</t>
  </si>
  <si>
    <t>CN201510018305.X</t>
  </si>
  <si>
    <t>CN104702333B</t>
  </si>
  <si>
    <t>一种无人机测控信号分配器及分配方法</t>
  </si>
  <si>
    <t>本发明涉及一种无人机测控信号分配器及分配方法，无人机测控信号分配器同时接收地面数据终端发送的两路遥测数据。在自动控制模式，根据通道优先级、数据延迟时间与准确性自行选择一路遥测数据进行传输；在人工控制模式，通过手动切换开关，可以选择两路遥测数据中一路进行传输，并将选定的遥测信号同时分配出四路信号。</t>
  </si>
  <si>
    <t>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ERSITY;BEIJING UNIVERSITY OF AERONAUTICS AND ASTRONAUTICS;西安爱生技术集团公司;西北工业大学;XI'AN AISHENG TECH CORP;UNIV NORTHWESTERN POLYTECHNICAL;XI'AN AISHENG TECHNOLOGY CORPORATION;NORTHWESTERN POLYTECHNICAL UNIVERSITY;Xi'an ai-sheng technology group inc;NORTHWEST INDUSTRIAL UNIVERSITY;THE INDUSTRY &amp; ACADEMIC COOPERATION IN CHUNGNAM NATIONAL UNIVERSITY (IAC);PHOENIX CONTACT GMBH &amp; CO. KG</t>
  </si>
  <si>
    <t>CN201510016984.7</t>
  </si>
  <si>
    <t>CN104434993B</t>
  </si>
  <si>
    <t>一种蛇鞭粉胶囊及其制备方法</t>
  </si>
  <si>
    <t>陕西大志药业有限公司</t>
  </si>
  <si>
    <t>710000 陕西省西安市未央区三桥蔺高工业园10号</t>
  </si>
  <si>
    <t>本发明涉及一种蛇鞭粉胶囊及其制备方法，蛇鞭粉胶囊以中医药理论为基础，采用蛇鞭、雄蚕蛾为主要原料，经低温干燥、粉碎、填充胶囊等工序精制而成，本发明蛇鞭粉胶囊具有耐缺氧、抗疲劳、细胞免疫、体液免疫等机体免疫功能及雄激素样的药理作用，临床上本发明蛇鞭粉胶囊具有免疫调节和对男性性功能改善和提高的保健功能。本品组方构成明确，工艺先进，安全、有效，且无任何毒副作用。</t>
  </si>
  <si>
    <t>A61K35/64(2015.01);A61K9/48(2006.01);A61P37/04(2006.01);A61P15/10(2006.01);A61P39/00(2006.01);A61K35/583(2015.01)</t>
  </si>
  <si>
    <t>A61K35/64(2015.01)I</t>
  </si>
  <si>
    <t>德清县莫干山蛇类实业有限公司;DEQING MOGANSHAN SNAKES IND CO LTD;DEQING MOGANSHAN SNAKES INDUSTRIAL CO.,LTD.;Deqing mogan mountain snake industry co ltd</t>
  </si>
  <si>
    <t>CN201510026989.8</t>
  </si>
  <si>
    <t>CN104522260B</t>
  </si>
  <si>
    <t>一种桔柑花茶的制作方法</t>
  </si>
  <si>
    <t>汉中职业技术学院</t>
  </si>
  <si>
    <t>汉中职业技术学院;汉中山花茶业有限公司</t>
  </si>
  <si>
    <t>723002 陕西省汉中市宗营镇</t>
  </si>
  <si>
    <t>发明公开了一种桔柑花茶的制作方法，它是选择品质正常，无烟、焦、异气味的成品仙毫、毛尖、炒青茶做为桔柑花茶窨制的茶坯，采用直接采摘法，由人工从桔柑树的花枝上，选择采收刚开放花朵，将茶与花混匀箱窨法，混匀后放入控温箱体中，窨制12±2小时结束，窨制一次即可，不需提窨，再经起花，控制桔柑花茶成品的含水率在6％以内。本发明所述桔柑花茶香气鲜灵，持久浓郁，茶汤滋味桔花香明显，叶底还保留有桔柑花余香，感观品质优良。</t>
  </si>
  <si>
    <t>A23F3/40(2006.01)</t>
  </si>
  <si>
    <t>A23F3/40(2006.01)I</t>
  </si>
  <si>
    <t>CN105851316</t>
  </si>
  <si>
    <t>华中农业大学;湖北宣赐茶业有限公司;宣恩县特产技术推广服务中心;UNIV HUAZHONG AGRICULTURAL;HUBEI XUANCI TEA INDUSTRY CO LTD;XUAN EN SPECIALTY TECHNOLOGY PROMOTION SERVICE CT;HUAZHONG AGRICULTURAL UNIVERSITY;HUBEI XUANCI TEA INDUSTRY CO., LTD.;XUAN'EN SPECIALTY TECHNOLOGY PROMOTION SERVICE CENTER;HUAZHONG AGRICULTURE UNIVERSITY;Hubei xuan ci tea industry co ltd;Xuanen county special products technology extension service centre;方守龙;FANG SHOULONG;FANG SHOULONG;Fang shou-long</t>
  </si>
  <si>
    <t>CN201510016510.2</t>
  </si>
  <si>
    <t>CN104546809B</t>
  </si>
  <si>
    <t>3,3’,5,5’-四异丙基-4,4’-二联苯酚在预防及治疗缺血性脑卒中中的应用</t>
  </si>
  <si>
    <t>710077 陕西省西安市高新区唐延路1号旺座国际城E座12层</t>
  </si>
  <si>
    <t xml:space="preserve">本发明涉及3,3’,5,5’‑四异丙基‑4,4’‑二联苯酚及其药用盐、酯化物或溶剂化物在制备预防及治疗缺血性脑卒中药物中的应用，所述的二联苯酚结构如下： </t>
  </si>
  <si>
    <t>A61K31/05(2006.01);A61K31/222(2006.01);A61P9/10(2006.01);A61P25/28(2006.01);C07C39/15(2006.01);C07C37/16(2006.01);C07C69/16(2006.01);C07C67/08(2006.01)</t>
  </si>
  <si>
    <t>A61K31/05(2006.01)I</t>
  </si>
  <si>
    <t>A61;C07</t>
  </si>
  <si>
    <t>JP2018508479A;WO2016112875A3;WO2016112874A1;JP2018503637</t>
  </si>
  <si>
    <t>美国;欧洲专利局;澳大利亚;日本;中国;世界知识产权组织;</t>
  </si>
  <si>
    <t>西安力邦制药有限公司;XI AN LIBANG PHARMACEUTICAL CO LTD;XI'AN LIBANG PHARMACEUTICAL CO., LTD.;Xi'an libang medicine manufacture co ltd</t>
  </si>
  <si>
    <t>CN201510016733.9</t>
  </si>
  <si>
    <t>CN104557532B</t>
  </si>
  <si>
    <t>二联苯衍生物及其应用</t>
  </si>
  <si>
    <t xml:space="preserve">本发明涉及一种二联苯衍生物或其药用盐或溶剂化物，其结构式如下： </t>
  </si>
  <si>
    <t>C07C69/16(2006.01);C07C69/40(2006.01);C07C65/105(2006.01);C07C229/08(2006.01);C07C39/15(2006.01);A61K31/222(2006.01);A61K31/225(2006.01);A61K31/192(2006.01);A61K31/223(2006.01);A61K31/05(2006.01);A61P9/10(2006.01);A61P25/28(2006.01)</t>
  </si>
  <si>
    <t>C07C69/16(2006.01)I</t>
  </si>
  <si>
    <t>WO2016112875A3;WO2016112874A1;JP2018503637</t>
  </si>
  <si>
    <t>夏普株式会社;;SHARP KK;SHARP KK;SHARP KK;三井化学株式会社;MITSUI CHEMICALS INC;MITSUI CHEMICALS INC.;MITSUI CHEMICALS INC;Centre National De La Recherche Scientifique - CNR S;YOKOYAMA SHINJI;TSUJITA MAKI;ARAKAWA REIJIRO;AOTSUKA TOMOJI;IMPERIAL CHEMICAL INDUSTRIES PLC;MERCK PATENT GMBH;MERCK PATENT GMBH;MERCK PATENT GMBH</t>
  </si>
  <si>
    <t>CN201510016506.6</t>
  </si>
  <si>
    <t>CN104565124B</t>
  </si>
  <si>
    <t>一种非接触式超越离合器</t>
  </si>
  <si>
    <t>咸阳超越离合器有限公司</t>
  </si>
  <si>
    <t>712000 陕西省咸阳市毕塬西路14号</t>
  </si>
  <si>
    <t>一种非接触式超越离合器，包括外环和内环，外环与输出轴联接，内环与输入轴联接，楔块由撑簧约束于外环工作面上，实现单向动作；挡板安装在外环端面上防止楔块窜动，外挡圈将轴承与楔块隔离，油缸、油管等组成一套润滑装置，工作时，油泵将润滑油压入楔块底部实现非接触，本发明的优点在于：适用于多驱动场合的高速脱开与结合，通过液压非接触式设计，从而使离合器的使用寿命大幅延长，内置式液压油泵避免了频繁的润滑油维护，大幅延长轴承及楔块使用寿命。</t>
  </si>
  <si>
    <t>F16D41/06(2006.01)</t>
  </si>
  <si>
    <t>F16D41/06(2006.01)I</t>
  </si>
  <si>
    <t>咸阳超越离合器有限公司;XIANYANG CHAOYUE CLUTCH CO LTD;XIANYANG CHAOYUE CLUTCH CO., LTD.;Xianyang overrunning clutch co ltd;咸阳超越离合器有限公司;XIANYANG CHAOYUE CLUTCH CO LTD;XIANYANG CHAOYUE CLUTCH CO.,LTD.;Xianyang overrunning clutch co ltd;陆维钊;石光林;陆业钊;WEIZHAO LU;LU WEIZHAO;Lu wei-zhao; Shi guang-lin; Lu ye-zhao;杜成甫;CHENGFU DU;DU CHENGFU;Cheng-fu du;徐州装载机厂;XUZHOU LOADER FACTORY;XUZHOU LOADER FACTORY;XUZHOU LOADER FACTORY;UEDA NAOHIRO;BUNKO HIROSHI</t>
  </si>
  <si>
    <t>CN201510017137.2</t>
  </si>
  <si>
    <t>CN104595070B</t>
  </si>
  <si>
    <t>轴向旋流管</t>
  </si>
  <si>
    <t>宝鸡秦益科技开发有限公司</t>
  </si>
  <si>
    <t>一种用于空气滤清器的轴向旋流管，其中心管的下端外壁上具有第一环形台阶，外筒的上端内壁上具有第二环形台阶，叶轮插装在外筒的上端且套装在中心管的下端，使叶轮的上端抵在第一环形台阶上，下端座在第二环形台阶上；中心管的顶端外壁上具有第一环形凸台和第二环形凸台，使第一环形凸台和第二环形凸台之间形成第一环形凹槽；外筒的下端呈锥形，且锥形的中部外壁上具有第三环形凸台和第四环形凸台，使第三环形凸台和第四环形凸台之间形成第二环形凹槽。本发明按照小管径、自定位、易制造的设计理念，通过缩小中心管的管径来提高预滤效率，通过设计自定位台阶和凸台来保证装配质量，预滤效率高且稳定。</t>
  </si>
  <si>
    <t>F02M35/08(2006.01)</t>
  </si>
  <si>
    <t>F02M35/08(2006.01)I</t>
  </si>
  <si>
    <t>CN105664594A;CN105561690</t>
  </si>
  <si>
    <t>宝鸡秦益科技开发有限公司;BAOJI QINYI SCIENCE AND TECHNOLOGY DEV CO LTD;BAOJI QINYI SCIENCE AND TECHNOLOGY DEVELOPMENT CO., LTD.;Baoji qin chengyi science and technology development co ltd;宝鸡秦益科技开发有限公司;BAOJI QINYI SCIENCE AND TECHNOLOGY DEV CO LTD;BAOJI QINYI SCIENCE AND TECHNOLOGY DEVELOPMENT CO., LTD.;Baoji qin chengyi science and technology development co ltd;德州富路车业有限公司;DEZHOU FULU VEHICLE CO LTD;DEZHOU FULU VEHICLE CO., LTD.;Dezhou rich road automobile industry co ltd;张春;CHUNMING ZHANG;ZHANG CHUNMING;ZHANG CHUN;NELSON INDUSTRIES, INC.;KLOCKNER-HUMBOLDT-DEUTZ AKT.</t>
  </si>
  <si>
    <t>CN201510014733.5</t>
  </si>
  <si>
    <t>CN104604679B</t>
  </si>
  <si>
    <t>一种药蜀葵的快速繁殖方法</t>
  </si>
  <si>
    <t>陕西辉胜新兴农业科技发展有限公司</t>
  </si>
  <si>
    <t>712000 陕西省咸阳市永寿县监军镇西寨村</t>
  </si>
  <si>
    <t>本发明公开了一种药蜀葵的快速繁殖方法，属于植物快繁技术领域，包括以下步骤：1)以药蜀葵的根为外植体；2)经过浸泡、清洗、消毒；3)将处理后的药蜀葵根茎经过诱导分化培养；4)待幼苗长出，经过生根培养；5)最后分根移栽。本发明解决了目前育苗周期长，生产成本高的问题，效率可到90％左右，苗的品质好，成活率高，适合大规模推广种植。</t>
  </si>
  <si>
    <t>A01H4/00(2006.01)</t>
  </si>
  <si>
    <t>CN201510016508.5</t>
  </si>
  <si>
    <t>CN104612002B</t>
  </si>
  <si>
    <t>中低速磁浮小线间距单渡线道岔</t>
  </si>
  <si>
    <t>中铁宝桥集团有限公司;铁道第三勘察设计院集团有限公司</t>
  </si>
  <si>
    <t>中低速磁浮小线间距单渡线道岔，其特征是具有两个对接的单开道岔，同时在两个单开道岔一侧设置有避让梁，避让梁上设有可以使得避让梁移开的梁体随动装置，同时在避让梁末端连接有固定端垛梁。本发明实现了渡线道岔的线间距能够从6.23m减小到4.6m，能适应4.6m间距线路的要求，减少了线路整体设计的占地和难度，降低了整体造价。</t>
  </si>
  <si>
    <t>E01B25/34(2006.01)</t>
  </si>
  <si>
    <t>E01B25/34(2006.01)I</t>
  </si>
  <si>
    <t>CN105386373</t>
  </si>
  <si>
    <t>中铁宝桥集团有限公司;北京控股磁悬浮技术发展有限公司;CHINA RAILWAY BAOJI BRIDGE GROUP CO LTD;BEIJING HOLDINGS MAGLEV TECHNOLOGY DEV CO LTD;CHINA RAILWAY BAOJI BRIDGE GROUP CO.,LTD.;BEIJING HOLDINGS MAGLEV TECHNOLOGY DEVELOPMENT CO., LTD.;Beijing controlling magnetic suspension technology development co ltd;China railway baoqiao group co ltd;中铁宝桥集团有限公司;铁道第三勘察设计院集团有限公司;CHINA RAILWAY BAOJI BRIDGE GROUP CO LTD;3RD RAILWAY SURVEY &amp; DES INST;China Railway Baoji Bridge Group Co., Ltd.;The Third Railway Survey and Design Institute Group Corporation;China railway baoqiao group co ltd;China railway third survey and design institute group co ltd;上海磁浮交通工程技术研究中心;SHANGHAI MAGNETIC SUSPENSION;SHANGHAI MAGNETIC SUSPENSION COMMUNICATION ENGINEERING TECHNOLOGY RESEARCH CENTER;Shanghai magnetic suspending communication engineering technology research centre;上海迈祥工程技术咨询有限公司;MAIXIANG ENGINEERING TECHNOLOG;MAIXIANG ENGINEERING TECHNOLOGY CONSULTING CO., LTD., SHANGHAI;Wang xiang shanghai engineering technology consultation co ltd;FUJI DENKI SOGO KENKYUSHO KK;YAMAMURA AKIRA;FUJI ELECTRIC CO LTD;FUJI DENKI SOUGOU KENKYUSHO:KK;YAMAMURA AKIRA;FUJI DENKI SEIZO KK;주식회사 대명엔지니어링</t>
  </si>
  <si>
    <t>CN201580001431.2</t>
  </si>
  <si>
    <t>CN106061249B</t>
  </si>
  <si>
    <t>一种应用于植物病害防治及促生长的等离子制剂及其制备方法</t>
  </si>
  <si>
    <t>西安德润生物技术有限责任公司</t>
  </si>
  <si>
    <t>710043 陕西省西安市高新区碑林科技产业园4号厂房7层E区</t>
  </si>
  <si>
    <t>本发明涉及一种应用于植物病害防治及促生长的等离子制剂及其制备方法。该等离子制剂至少包含等离子原液，等离子原液包括：由植物油和植物微量元素营养液组成的植物油混合液、食用级分散剂和等离子体，植物油和植物微量元素营养液的体积比为1：10‑2：1，每升植物油混合液中食用级分散剂的添加量为20mg‑300mg，等离子体的组分含量为5mg/L‑80mg/L。其制备方法简单，将各组分称取后置于容器中混合，将等离子体输入容器，待等离子体的浓度达到要求后制得等离子制剂。本发明有益之处在于植物油经植物微量元素营养液稀释后，比纯植物油直接制备，降低了成本，而且大大提高了制备速度，同时，制得的产品所含的植物微量元素能促进植株愈伤组织迅速形成，加快病树恢复速度。</t>
  </si>
  <si>
    <t>A01N25/02(2006.01);C05G3/02(2006.01);A01P1/00(2006.01)</t>
  </si>
  <si>
    <t>A01N25/02(2006.01)I</t>
  </si>
  <si>
    <t>A01;C05</t>
  </si>
  <si>
    <t>CN107125125</t>
  </si>
  <si>
    <t>20150113;PCTCN2015070599</t>
  </si>
  <si>
    <t>20160721;WO2016112492;EN</t>
  </si>
  <si>
    <t>以色列;中国;世界知识产权组织</t>
  </si>
  <si>
    <t>成都新柯力化工科技有限公司;CHENGDU NEW KELI CHEM SCI CO;CHENGDU NEW KELI CHEMICAL SCIENCE CO., LTD.;Chengdu xinkeli chemical industry science and technology co ltd;UNIV SAGA;HAYASHI NOBUYA;KITAZAKI SATOSHI;SAGA UNIVERSITY;HAYASHI, NOBUYA;KITAZAKI, SATOSHI;SAGA UNIVERSITY</t>
  </si>
  <si>
    <t>CN201510013463.6</t>
  </si>
  <si>
    <t>CN104473546B</t>
  </si>
  <si>
    <t>电动窗帘控制器</t>
  </si>
  <si>
    <t>西安逸景电子科技有限公司</t>
  </si>
  <si>
    <t>710000 陕西省西安市西安国际港务区物联网应用产业园综合办公楼四层</t>
  </si>
  <si>
    <t>本发明提供了电动窗帘控制器，具体涉及自动控制领域。本发明所提供的电动窗帘控制器，通过设置了无线信号接收模块，使得能够远距离的通过无线电信号来接收控制端的动作指令，并且通过逻辑判断模块来确认接收到的控制指令是什么，并进一步通过电机控制模块来操作电动窗帘电机的动作状态，以完成了通过无线控制的手段来实现了对电动窗帘电机的控制，从而在安装的时候并不需要布线，从而避免了布线繁琐、安装不方便的问题。</t>
  </si>
  <si>
    <t>A47H5/02(2006.01)</t>
  </si>
  <si>
    <t>A47H5/02(2006.01)I</t>
  </si>
  <si>
    <t>邹伟;ZOU WEI;ZOU WEI;ZOU WEI;当代天启技术(北京)有限公司;PROBA TECHNOLOGIES BEIJING CO;PROBA TECHNOLOGIES (BEIJING) CO., LTD.;Dangdai tianqi technology beijing co ltd;重庆晨古科技有限公司;CHONGQING CHENGU TECHNOLOGY CO LTD;CHONGQING CHENGU TECHNOLOGY CO., LTD.;Chongqing chen gu science and technology co ltd;邹伟;ZOU WEI;ZOU WEI;ZOU WEI;安徽工程大学;UNIV ANHUI POLYTECHNIC;ANHUI POLYTECHNIC UNIVERSITY;Anhui engineering university;李宝珍;LI BAOZHEN;LI BAOZHEN;Li bao-zhen;IKEDA SHIGEO;IKEDA SHIGEO;IKEDA SHIGEO;池田  茂雄</t>
  </si>
  <si>
    <t>CN201510011341.3</t>
  </si>
  <si>
    <t>CN104497512B</t>
  </si>
  <si>
    <t>一种降解材料改性聚乳酸聚合物的制备方法</t>
  </si>
  <si>
    <t>杨凌瑞丰环保科技有限公司</t>
  </si>
  <si>
    <t>杨凌瑞丰环保科技有限公司;王治</t>
  </si>
  <si>
    <t>712100 陕西省西安市杨凌示范区神农路创业大厦324号</t>
  </si>
  <si>
    <t>本发明公开了一种氨基酸改性聚乳酸聚合物的制备方法，在氮气气氛下，将乳酸、6‑氨基己酸、羟脯氨酸、天冬氨酸加入水中，经脱水后升温至220～230℃反应得聚（乳酸‑氨基酸）共聚物；将聚乳酸与聚（乳酸‑氨基酸）共聚物混合即得氨基酸改性聚乳酸聚合物。本发明制备方法以乳酸作为原料，价廉且来源广泛，降低了氨基酸改性聚乳酸聚合物的合成成本，制备的氨基酸改性聚乳酸聚合物具有优异的生物相容性和生物降解性。</t>
  </si>
  <si>
    <t>C08L67/04(2006.01);C08L77/12(2006.01);C08G69/44(2006.01)</t>
  </si>
  <si>
    <t>CN106243349A;CN106798950</t>
  </si>
  <si>
    <t>常州大学;UNIV CHANGZHOU;Changzhou University;University changzhou;四川大学;UNIV SICHUAN;SICHUAN UNIV.;四川大学;SICHUAN UNIVERSITY</t>
  </si>
  <si>
    <t>CN201510011315.0</t>
  </si>
  <si>
    <t>CN104558504B</t>
  </si>
  <si>
    <t>一种聚乳酸‑聚乙二醇共聚物的制备方法</t>
  </si>
  <si>
    <t>本发明公开了一种聚乳酸‑聚乙二醇共聚物的制备方法，其在氮气气氛下，将乳酸在80～100℃加热，减压脱水得到聚乳酸；在聚乳酸中加入聚乙二醇和催化剂，经反应得到端羟基改性聚乳酸；在端羟基改性聚乳酸中再加入聚乙二醇、扩链剂，经反应得到聚乳酸‑聚乙二醇共聚物。本发明乳酸经聚合后参与共聚反应，不易发生蒸发而损耗，获得的共聚物分子链中，因同时含有亲脂性的乳酸硬段和亲水性的聚乙二醇软段，具有一定的柔韧性和良好的亲水性。</t>
  </si>
  <si>
    <t>C08G18/73(2006.01);C08G18/76(2006.01);C08G18/48(2006.01);C08G18/42(2006.01);C08G81/00(2006.01);C08G63/91(2006.01);C08G63/08(2006.01)</t>
  </si>
  <si>
    <t>C08G18/73(2006.01)I</t>
  </si>
  <si>
    <t>CN105924635A;CN105348501A;CN105294970</t>
  </si>
  <si>
    <t>上海同杰良生物材料有限公司;;SHANGHAI TONG JIE LIANG BIOMAT;SHANGHAI TONG-JIE-LIANG BIOMATERIALS CO., LTD.;Shanghai tongjieliang biologic material co ltd;天津大学;UNIV TIANJIN;TIANJIN UNIV.;TIANJIN UNIVERSITY</t>
  </si>
  <si>
    <t>CN201510014671.8</t>
  </si>
  <si>
    <t>CN104578008B</t>
  </si>
  <si>
    <t>一种零序方向元件防误动方法</t>
  </si>
  <si>
    <t>本发明公开一种零序方向元件防误动方法，包括以下步骤：(1)获取线路保护安装处的相电流；(2)提取相电流的故障分量；(3)根据防误动算法的起动判据，判断是否起动防误动算法。如果起动，进入(4)；(4)比较各相故障分量电流波形的相似度；(5)根据相似度比较结果选出健全线路。若三相故障分量电流波形基本相同，即相似度较高，判定本线路为健全线路，并对零序方向元件予以闭锁；若三相故障分量电流波形相差较大，即相似度较低，则判定本线路为故障线路，对零序方向元件不予闭锁。本发明仅利用本线单端电流即可识别健全线路与故障线路，避免了由于线间互感引起的健全线路零序方向元件误动事故的发生，有效地提升了零序方向元件的动作性能。</t>
  </si>
  <si>
    <t>CN106899010A;CN106300254</t>
  </si>
  <si>
    <t>西安交通大学;宁夏回族自治区电力公司;UNIV XI AN JIAOTONG;NINGXIA HUI AUTONOMOUS REGION ELECTRIC POWER CO LTD;XI'AN JIAOTONG UNIVERSITY;NINGXIA HUI AUTONOMOUS REGION ELECTRIC POWER CO.,LTD.;XI'AN JIAOTONG UNIVERSITY;Ningxia hui nationality autonomous region electric power company;浙江省电力公司;浙江大学;ZHEJIANG ELECTRIC POWER CORP;UNIV ZHEJIANG;ZHEJIANG ELECTRIC POWER CORPORATION;ZHEJIANG UNIVERSITY;ZHEJIANG ELECTRIC POWER COMPANY;ZHEJIANG UNIVERSITY;西安交通大学;UNIV XI AN JIAOTONG;XI'AN JIAOTONG UNIV.;XI'AN JIAOTONG UNIVERSITY</t>
  </si>
  <si>
    <t>CN201510014464.2</t>
  </si>
  <si>
    <t>CN104610951B</t>
  </si>
  <si>
    <t>一种油田用杀菌灭藻剂及其制备方法</t>
  </si>
  <si>
    <t>本发明公开了一种油田用杀菌灭藻剂，按质量百分比由以下原料组成：戊二醛4％～8％，十二烷基二甲基苄基氯化铵2％～5％，季铵盐1％～3％，乙二醇5％～10％，异噻唑啉酮1％～4％，柠檬酸0.5％～2％，pH调节剂0％～2％，去离子水70％～85％，以上组分总和为100％。本发明还公开了上述杀菌灭藻剂的制备方法。本发明杀菌灭藻剂采用多种具有杀菌效果的有机化合物和无机化合物复配而成，不但具有一般杀菌剂的广谱性，而且对油田水中的腐生菌、硫酸盐还原菌、铁细菌具有很好的杀灭作用，并且产生抗药性的周期较长，同时本发明杀菌灭藻剂还兼有黏泥剥离剂的作用，能够清除管壁上的污泥，防止管道堵塞。</t>
  </si>
  <si>
    <t>C09K8/54(2006.01);A01N35/02(2006.01);A01P1/00(2006.01);A01P13/00(2006.01);B08B9/027(2006.01);A01N33/12(2006.01)</t>
  </si>
  <si>
    <t>C09;A01;B08</t>
  </si>
  <si>
    <t>CN105494339A;CN106259359A;CN107258811A;CN105532665A;CN104893698</t>
  </si>
  <si>
    <t>山东省泰和水处理有限公司;SHANDONG TAIHE WATER TREAT CO LTD;SHANDONG TAIHE WATER TREATMENT CO.,LTD.;Shandong taihe water treatment co ltd;北京燕山石油化工公司研究院;INST OF BEIJING YANSHAN PETROC;INST. OF BEIJING YANSHAN PETROCHEMICAL CO.;Beijing yanshan petroleum chemical company inst of</t>
  </si>
  <si>
    <t>CN201510013329.6</t>
  </si>
  <si>
    <t>CN104652276B</t>
  </si>
  <si>
    <t>一种悬索桥主缆PPWS施工索股原位架设方法</t>
  </si>
  <si>
    <t>710068 陕西省西安市高新区科技六路33号</t>
  </si>
  <si>
    <t>本发明具体提供了一种悬索桥主缆PPWS施工索股原位架设方法，包括如下步骤：1)主缆下方架设猫道；2)牵引系统的架设；3)在猫道上间隔设置若干个活动索股滚筒,活动索股滚筒的轴线位于主缆轴线的正上方；4)将牵引系统的拽拉器与索股一端连接，索股在牵引系统的牵引卷扬机的动力作用和活动索股滚筒的支撑作用下，索股牵引架设至预设位置；5)索股牵引架设至预设位置后，撤销各活动索股滚筒对索股的支撑，索股在重力的作用下落于主缆上；6)在夜间气温稳定时，对索股进行垂度调整，完成索股的架设；7)重复步骤1)～6)，完成全部主缆索股的架设。本发明不需要经过提升和横移即可使索股就位于设计位置，具有工序环节少，作业效率高、安全性高的优点。</t>
  </si>
  <si>
    <t>E01D19/16(2006.01);E01D21/00(2006.01);E01D11/02(2006.01)</t>
  </si>
  <si>
    <t>E01D19/16(2006.01)I</t>
  </si>
  <si>
    <t>CN105442450A;CN105603879</t>
  </si>
  <si>
    <t>中交第二航务工程局有限公司;中交二航局第四工程有限公司;CCCC SECOND HARBOUR ENG CO LTD;CCCC SHEC FOURTH ENG CO LTD;CCCC SECOND HARBOUR ENGINEERING COMPANY LTD.;CCCC SHEC FOURTH ENGINEERING CO., LTD.;The china communications second harbor engineering bureau co ltd;Zhongjiao no4 navigational bureau second engineering co ltd;中铁大桥局股份有限公司;;CHINA MAJOR BRIDGE ENG CO LTD;CHINA MAJOR BRIDGE ENGINEERING CO., LTD.;China railway bridge bureau stock co ltd;中交二航局第四工程有限公司;中交第二航务工程局有限公司;CCCC SHEC FOURTH ENG CO LTD;CCCC SECOND HARBOUR ENG CO LTD;CCCC SHEC FOURTH ENGINEERING CO., LTD.;CCCC SECOND HARBOUR ENGINEERING COMPANY LTD.;Zhongjiao no4 navigational bureau second engineering co ltd;The china communications second harbor engineering bureau co ltd;ISHIKAWAJIMA HARIMA HEAVY IND;HONSHU SHIKOKU RENKAKUKYO;NIPPON KOKAN KK;MITSUBISHI HEAVY IND LTD;ISHIKAWAJIMA HARIMA HEAVY IND CO LTD;HONSYU SHIKOKU RENRAKUKIYOU KODAN;NKK CORP;MITSUBISHI HEAVY IND LTD;HONSYU SHIKOKU RENRAKUKIYOU KODAN;ISHIKAWAJIMA HARIMA HEAVY IND CO LTD;MITSUBISHI HEAVY IND LTD;NKK CORP;三菱重工業株式会社;日本鋼管株式会社;本州四国連絡橋公団;石川島播磨重工業株式会社;DAELIM IND CO LTD;DAELIM INDUSTRIAL CO., LTD.;대림산업 주식회사</t>
  </si>
  <si>
    <t>CN201510013473.X</t>
  </si>
  <si>
    <t>CN105046748B</t>
  </si>
  <si>
    <t>一种三维地质体场景中可形成图像的3D相框装置</t>
  </si>
  <si>
    <t>西安卡奔软件开发有限责任公司</t>
  </si>
  <si>
    <t>710065 陕西省西安市西安市高新区唐延路35号旺座现代城D座3003室</t>
  </si>
  <si>
    <t>本发明涉及图像处理领域，具体公开了一种三维地质体场景中可形成图像的3D相框装置，其特征在于，在图像处理系统中预置矩形剖面模型以完成切剖面的信息处理动作后形成图像。本发明通过构建一个3D相框这样一个在三维地质体场景中的可显示对象，将切剖面所需要的所有参数包装集成到该3D相框对象里，使得用户能够形象直观地判断和设置剖面位置及图幅范围，控制切割行为，有效提高操作效率。</t>
  </si>
  <si>
    <t>G06T17/05(2011.01);G06T19/20(2011.01)</t>
  </si>
  <si>
    <t>G06T17/05(2011.01)I</t>
  </si>
  <si>
    <t>CN107274477A;CN106484234</t>
  </si>
  <si>
    <t>中国地质大学(武汉);;UNIV CHINA GEOSCIENCES WUHAN;CHINA UNIVERSITY OF GEOSCIENCES (WUHAN);CHINA GEOLOGY UNIVERSITY WUHAN</t>
  </si>
  <si>
    <t>CN201510010690.3</t>
  </si>
  <si>
    <t>CN104497998B</t>
  </si>
  <si>
    <t>一种抗盐抗高温的有机盐乳化钻井液及配制方法</t>
  </si>
  <si>
    <t>本发明具体涉及一种抗盐抗高温的有机盐乳化钻井液，由以下质量份数的物质组成：水1000份，聚阴离子纤维素2～3份，超细目碳酸钙30～40份，改性淀粉20～30份，磺化酚醛树脂20～30份，阳离子乳化沥青粉30～40份，甲酸钠20～30份，NaOH 1份。本发明具有抗盐抗高温，有效防止钻井液中有机盐成分和井底温度影响处理剂的作用发挥，保证了钻井液的抑制能力，避免下部底层泥岩的造浆，有效的控制了钻井液中的固相含量，避免了钻头泥包、机械转速低、滑动钻时慢、托压等缺点，与聚磺体系相比，平均井径扩大率从9.9%降低到0.74%。</t>
  </si>
  <si>
    <t>CN106753286A;CN105255459</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CHINA PETROLEUM &amp; CHEMICAL;CHINA PETROLEUM &amp; CHEMICAL CORPORATION;China petroleum chemical industry stock co ltd;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HAYES JAMES R.</t>
  </si>
  <si>
    <t>CN201510012409.X</t>
  </si>
  <si>
    <t>CN104599141B</t>
  </si>
  <si>
    <t>一种在线知识交易的排队交易系统和方法</t>
  </si>
  <si>
    <t>西安融成科技有限公司</t>
  </si>
  <si>
    <t>710000 陕西省西安市高新区锦业二路i都会4号楼2单元1004室</t>
  </si>
  <si>
    <t>本发明提供一种通过排队机制，实现一对一限制，交易效率高的在线知识交易的排队交易系统和方法。所述方法包括用户将各自的需求和/或知识服务进行广播；用户根据其他用户广播的需求和/或知识服务，向交易对象发送交易请求；根据用户收到交易请求的发送时间对交易请求进行排序确定优先级和得到交易排序表，并对应向被请求用户和所有发送请求的用户发送被请求用户的交易排序表；根据确定的优先级依次进行交易双方用户的状态检测和判断；根据该用户自己的交易排序表和确定的优先级依次进行交易双方用户的状态检测和判断，直到该交易排序表中的交易全部完成，保持该用户的未交易状态。所述系统包括广播模块，交易请求模块，排队模块和交易执行模块。</t>
  </si>
  <si>
    <t>G06Q30/00(2012.01);G06F17/30(2006.01)</t>
  </si>
  <si>
    <t>G06Q30/00(2012.01)I</t>
  </si>
  <si>
    <t>闻静波;吴小勤;WEN JINGBO;WU XIAOQIN;WEN JINGBO;WU XIAOQIN;Wen jing-bo;Wu xiao-qin;北京帮助在线信息技术有限公司;BEIJING HELP ON LINE INFORMATI;BEIJING HELP ON-LINE INFORMATION TECHNOLOGY CO., LTD.;Beijing help online information technology co ltd;VIDOYEN INC;VIDOYEN INC.;VIDOYEN INC.;INTERNATIONAL BUSINESS MACHINES CORPORATION</t>
  </si>
  <si>
    <t>CN201510012096.8</t>
  </si>
  <si>
    <t>CN104601931B</t>
  </si>
  <si>
    <t>一种P2P多媒体会议的控制方法</t>
  </si>
  <si>
    <t>710075 陕西省西安市高新区锦业二路i都会4号楼2单元1004室</t>
  </si>
  <si>
    <t>本发明公开了一种P2P多媒体会议的控制方法，所述多媒体会议包括会议控制服务器及若干个会议终端，包括成员状态的广播、成员演示的协调及成员桌面控制的协调；本发明可以实现对P2P多媒体会议的控制，具有简单、方便、低成本的特点。</t>
  </si>
  <si>
    <t>H04N7/15(2006.01);H04L29/06(2006.01)</t>
  </si>
  <si>
    <t>H04N7/15(2006.01)I</t>
  </si>
  <si>
    <t>CN106488173</t>
  </si>
  <si>
    <t>智能技术无限责任公司;SMART TECHNOLOGIES ULC;SMART TECHNOLOGIES ULC;Intelligent technology co ltd no;JOHNSON BRIAN DAVID;THALES</t>
  </si>
  <si>
    <t>CN201510009376.3</t>
  </si>
  <si>
    <t>CN104502218B</t>
  </si>
  <si>
    <t>一种判别煤灰沾污特性的简便方法</t>
  </si>
  <si>
    <t>本发明公开了一种判别煤灰沾污特性的简便方法，将制备的试验灰样在不同温度的马弗炉中烧制后并冷却至常温，将灰样置于R150标准筛筛选，通过筛上重量/(筛上重量+筛下重量)计算得出烧结比例，绘制烧结比例随温度变化的曲线，计算初始烧结温度，烧结比例达到30％时对应的温度为初始烧结温度，并根据初始烧结温度判别玷污等级；本发明方法通过简单的测试和计算即可得出结论，且方法简单、快捷、准确度较高，和电厂实际运行更为接近，能够指导电厂燃用或者掺烧沾污性能较强的煤种。</t>
  </si>
  <si>
    <t>G01N5/00(2006.01);G01N1/44(2006.01);G01N1/28(2006.01)</t>
  </si>
  <si>
    <t>G01N5/00(2006.01)I</t>
  </si>
  <si>
    <t>CN104990074A;CN105445435</t>
  </si>
  <si>
    <t>西安热工研究院有限公司;XIAN THERMAL POWER RES INST CO;XIAN THERMAL POWER RESEARCH INSTITUTE CO., LTD.;Xi'an heat engineering research institute co ltd;陈军;CHEN JUN;CHEN JUN;CHEN JUN;MATSUSHITA ELECTRIC IND CO LTD;MATSUSHITA ELECTRIC IND CO LTD;MATSUSHITA ELECTRIC IND CO LTD;松下電器産業株式会社;ISHIKAWAJIMA HARIMA HEAVY IND;ISHIKAWAJIMA HARIMA HEAVY IND CO LTD;ISHIKAWAJIMA HARIMA HEAVY IND CO LTD;石川島播磨重工業株式会社</t>
  </si>
  <si>
    <t>CN201510008592.6</t>
  </si>
  <si>
    <t>CN104535996B</t>
  </si>
  <si>
    <t>图像/激光测距/低空调频连续波雷达一体化系统</t>
  </si>
  <si>
    <t>本发明提供了图像/激光测距/低空调频连续波雷达一体化系统，该系统通过对低空调频连续波雷达扫描探测目标较准确时和低空调频连续波雷达扫描探测目标误差过大或在死区时的分类，给出了低空调频连续波雷达探测到目标的位置和速度信息、图像和激光测距仪再确认的目标监控方法；当低空调频连续波雷达扫描探测目标误差过大或在死区时，由图像和激光测距监控，图像采集处理系统对CCD输入图像解码，将相邻两帧图像中指定的同一区域在FPGA进行比较，获得有无目标运动信息；通过FPGA直接提取目标中心、运动偏移量和速度，并根据目标中心和运动速度确定承载图像/激光系统的两轴可控云台的转向及大小，解决了低空监视雷达常常不能正确探测飞行目标的技术问题。</t>
  </si>
  <si>
    <t>G01S13/86(2006.01);G01S13/66(2006.01)</t>
  </si>
  <si>
    <t>G01S13/86(2006.01)I</t>
  </si>
  <si>
    <t>CN106569206A;CN105510926A;CN105137421A;CN106646454</t>
  </si>
  <si>
    <t>西安天和防务技术股份有限公司;XI AN TIANHE DEFENCE TECHNOLOGY CO LTD;XI'AN TIANHE DEFENCE TECHNOLOGY CO., LTD.;Xi'an antenna and the service technology stock co ltd;SEFCIK JASON</t>
  </si>
  <si>
    <t>CN201510008693.3</t>
  </si>
  <si>
    <t>CN104536058B</t>
  </si>
  <si>
    <t>图像/雷达/激光测距机场跑道异物监控一体化系统</t>
  </si>
  <si>
    <t>本发明提出了图像/雷达/激光测距机场跑道异物监控一体化系统，该系统根据雷达大范围扫描和connect相机能够给出图像像素距离的特点，给出了确定天气是否正常还是刮大风、下雨或下雪的判定条件，并按照天气分类分别给出了天气正常时机场跑道异物检测方法、刮大风时在机场跑道上空附近会出现质量轻的漂浮物导致异物检测错误的解决方法、下雪和下雨天气的图像仿射投影滤波方法、雾霾天气的红外强化法，实现了对机场跑道异物有效、可靠地自动化在线监测。</t>
  </si>
  <si>
    <t>G01V8/10(2006.01);G06T7/00(2017.01);G01S13/88(2006.01)</t>
  </si>
  <si>
    <t>CN106954049A;CN105160362</t>
  </si>
  <si>
    <t>中国人民解放军陆军军官学院;COLLEGE OF THE CHINESE PEOPLE S LIBERATION ARMY OFFICER;COLLEGE OF THE CHINESE PEOPLE'S LIBERATION ARMY OFFICER;Chinese people's liberation army war college lu jun guan;哈尔滨工业大学;HARBIN INST OF TECHNOLOGY;HARBIN INSTITUTE OF TECHNOLOGY;Harbin Industry University;THE UNITED STATES OF AMERICA AS REPRESENTED BY THE SECRETARY OF THE NAVY</t>
  </si>
  <si>
    <t>CN201510008709.0</t>
  </si>
  <si>
    <t>CN104536059B</t>
  </si>
  <si>
    <t>图像/激光测距机场跑道异物监控一体化系统</t>
  </si>
  <si>
    <t>本发明提出了图像/激光测距机场跑道异物监控一体化系统，该系统根据connect相机能够给出图像像素距离的特点，给出了确定天气是否正常还是刮大风、下雨或下雪的判定条件，并按照天气分类分别给出了天气正常时机场跑道异物检测方法、刮大风时在机场跑道上空附近会出现质量轻的漂浮物导致异物检测错误的解决方法、下雪和下雨天气的图像仿射投影滤波方法、雾霾天气的红外强化法，实现了对机场跑道异物有效、可靠地自动化在线监测。</t>
  </si>
  <si>
    <t>G01V8/10(2006.01)</t>
  </si>
  <si>
    <t>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nology research institute;Changzhou advanced manufacture technology research institute;中国民用航空总局第二研究所;SECOND RES INST CIVIL AVIAT ADMINISTRATION CHINA;THE SECOND RESEARCH INSTITUTE OF CIVIL AVIATION ADMINISTRATION OF CHINA;China civil aviation administration no2 research institute;中国舰船研究设计中心;CHINA SHIP DEV &amp; DESIGN CT;CHINA SHIP DEVELOPMENT AND DESIGN CENTER;CHINA SHIP RESEARCH DESIGN CENTER;长春奥普光电技术股份有限公司;CHANGCHUN UP OPTOTECH CO LTD;CHANGCHUN UP OPTOTECH CO., LTD.;Changchun aopu photoelectrical technology stock co ltd;上海交通大学;UNIV SHANGHAI JIAOTONG;SHANGHAI JIAO TONG UNIVERSITY;SHANGHAI JIAOTONG UNIVERSITY;ZRUYA LEVI;SIBONY HAIM;NASANOV VIATCHESLAV;STEKEL AMIT</t>
  </si>
  <si>
    <t>CN201510008704.8</t>
  </si>
  <si>
    <t>CN104539906B</t>
  </si>
  <si>
    <t>图像/激光测距/ADS‑B监控一体化系统</t>
  </si>
  <si>
    <t>本发明提出了图像/激光测距/ABS‑B监控一体化系统，该系统通过对飞机发送自身信息的合作目标和飞机不发送自身信息的非合作目标的监控方法分类，给出了ABS‑B接收信号、图像和激光测距仪再确认的合作目标监控方法；对于飞机不发送自身信息的非合作目标，图像采集处理系统对CCD输入图像解码，将相邻两帧图像中指定的同一区域在FPGA进行比较，获得有无目标运动信息；通过FPGA直接提取目标中心、运动偏移量和速度，并根据目标中心和运动速度确定两轴可控云台的转向及大小监测非合作目标；实现了航空机场最小监视系统——图像/激光测距/ABS‑B监控一体化系统，解决了ADS‑B不能探测非合作目标并修正自身误差的技术问题。</t>
  </si>
  <si>
    <t>H04N7/18(2006.01);H04N5/232(2006.01);G05D3/12(2006.01)</t>
  </si>
  <si>
    <t>西北工业大学;UNIV NORTHWESTERN POLYTECHNIC;NORTHWESTERN POLYTECHNICAL UNIVERSITY;NORTHWEST INDUSTRIAL UNIVERSITY;中国人民解放军海军航空工程学院;NAVAL AERONAUTICAL &amp; ASTRONAUTICAL UNIV PLA;NAVAL AERONAUTICAL AND ASTRONAUTICAL UNIVERSITY, PLA;Chinese people's liberation army navy aviation engineering college;AURORA FLIGHT SCIENCES CORP;AURORA FLIGHT SCIENCES CORPORATION;AURORA FLIGHT SCIENCES CORPORATION;THE UNIVERSITY OF NORTH DAKOTA;VARGA KENNETH;YOUNG JOEL;COVE PATTY;HIETT JOHN;SENSIS CORPORATION;BREED DAVID S;BREED RYAN H;INTELLIGENT TECHNOLOGIES INTERNATIONAL, INC.</t>
  </si>
  <si>
    <t>CN201510012154.7</t>
  </si>
  <si>
    <t>CN104593085B</t>
  </si>
  <si>
    <t>一种熔渣造粒煤气化炉及煤气制备工艺</t>
  </si>
  <si>
    <t>西安交通大学;烟台龙源电力技术股份有限公司</t>
  </si>
  <si>
    <t>本发明公开了一种熔渣造粒煤气化炉及煤气制备工艺，煤气化炉主要由承压外壳、渣膜气化装置、环室结构渣池、激冷室、导管、对流冷却段等构成。该气化炉以干粉煤或水煤浆为原料，从旋流气化烧嘴与气化剂一起进入气化室进行燃烧气化。所形成的液态渣在旋流作用下与气化室壁面碰撞，并在重力作用下自上而下流动，进入环室结构的渣池，与从渣池上部送入的氧气发生进一步气化反应后从排渣孔排出；煤气主气流携带形成液滴进入激冷室，冷却至特定温度后通过导管送至对流冷却段进一步降低温度，最后经除尘净化后输出。通过渣池的液态渣滴也冷却形成固体颗粒，由干式集渣器收集并经冷渣器回收热量。</t>
  </si>
  <si>
    <t>C10J3/48(2006.01);C10J3/46(2006.01);C10J3/84(2006.01)</t>
  </si>
  <si>
    <t>CN107090313A;CN105694982A;CN107090312A;CN107418631A;CN107118808</t>
  </si>
  <si>
    <t>上海锅炉厂有限公司;SHANGHAI BOILER WORKS LTD;SHANGHAI BOILER WORKS LTD.;SHANGHAI BOILER WORKS CO LTD;煤炭科学研究总院;CHINA COAL RES INST;CHINA COAL RESEARCH INSTITUTE;Coal science general research institute;东方电气集团东方锅炉股份有限公司;DONGFANG BOILER GROUP CO LTD OF DONGFANG ELECTRIC CORP;DONGFANG BOILER GROUP CO., LTD. OF DONGFANG ELECTRIC CORPORATION;Dongfang electric group dongfang boiler stock co ltd;云南煤化工集团有限公司;赛鼎工程有限公司;Yunnan coal chemical industry group co ltd;SEDIN ENGINEERING CO LTD;YUNNAN COAL CHEMICAL INDUSTRY GROUP CO., LTD.;Sedin Engineering Co., Ltd.;Sai ding engineering co ltd;Yunnan coal chemical industry group co ltd;周开根;KAIGEN ZHOU;ZHOU KAIGEN;Zhou kai-gen;顾大地;岳光溪;华邦嵩;DADI GU;GU DADI;Gu da-di; Yue guang-xi; Huabang song;哈尔滨工大格瑞环保能源科技有限公司;GERUI ENVIRONMENTAL PROT SCIEN;GERUI ENVIRONMENTAL PROTECTION SCIENCE &amp; TECHNOLOGY CO., LTD.;Harbin polytechnic university gerui green energy science and technology co ltd;BRITISH GAS CORP;BRITISH GAS CORPORATION;British Gas Corporation</t>
  </si>
  <si>
    <t>CN201510006793.2</t>
  </si>
  <si>
    <t>CN104484149B</t>
  </si>
  <si>
    <t>LED显示屏同步控制系统脱机播放方法及装置</t>
  </si>
  <si>
    <t>本发明涉及一种LED显示屏同步控制系统脱机播放方法及装置，在一个实施方式中所述方法包括：将相邻的两帧显示数据进行比较，若两帧显示数据不完全相同，则将当前帧显示数据存储至存储器，并将其存储地址存储至所述存储器中的存储地址列表中，若两帧显示数据完全相同，则将前一帧显示数据的存储地址存储至所述存储器，当作所述当前帧显示数据的存储地址；若所述LED显示屏同步控制系统处于脱机状态，则所述接收模块产生帧同步命令，通过所述帧同步命令将脱机显示模式的当前显示进度传递至后续的接收模块，所述后续的接收模块从本地存储器中读取当前需要显示的显示数据的地址，再获取地址中的显示数据进行显示。</t>
  </si>
  <si>
    <t>CN106569759A;CN104796769</t>
  </si>
  <si>
    <t>乐金显示有限公司;LG DISPLAY;LG DISPLAY;LG DISPLAY CO LTD;西安交通大学;UNIV XIAN JIAOTONG;XIAN JIAOTONG UNIVERSITY;XI'AN JIAOTONG UNIVERSITY;青岛海信电器股份有限公司;QINGDAO HISENSE ELECTRIC CO;QINGDAO HISENSE ELECTRIC CO., LTD.;Qingdao hisense electric appliance stock co ltd;广东威创视讯科技股份有限公司;GUANGDONG WEICHUANGSHIXUN SCIE;GUANGDONG WEICHUANGSHIXUN SCIENCE AND TECHNOLOGY CO., LTD.;Guangdong weichuang shixun science and technology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t>
  </si>
  <si>
    <t>CN201510006930.2</t>
  </si>
  <si>
    <t>CN104561870B</t>
  </si>
  <si>
    <t>低真空机组与气体保护配合进行钛或钛合金材料真空退火方法</t>
  </si>
  <si>
    <t>宝鸡子扬双金属材料有限公司</t>
  </si>
  <si>
    <t>721300 陕西省宝鸡市高新区高新大道128号磻溪镇小寨村</t>
  </si>
  <si>
    <t>提供一种低真空机组与气体保护配合进行钛或钛合金材料无氧退火方法，在真空退火炉的炉腔内设置从炉腔外部给炉腔内部通入惰性气体的耐高温气管，代替传统结构中的高真空机组和中真空机组，仅使用低真空机组的旋片泵或滑阀泵与惰性气体结合，利用惰性气体比重大的特性逼出炉腔内低真空机组无法完全抽出的空气，不仅简化设备结构，降低生产成本，而且节省能耗，极大地提高了工作效率。</t>
  </si>
  <si>
    <t>C22F1/18(2006.01);C22F1/02(2006.01)</t>
  </si>
  <si>
    <t>武钢集团昆明钢铁股份有限公司;WUKUN STEEL CO LTD;WUKUN STEEL CO., LTD.;Wugang group kuming steel and iron stock co ltd;湖南湘投金天钛金属有限公司;HUNAN XIANGTOU JINTIAN TITANIU;Hunan Xiangtou Jintian Titanium Metal Co., Ltd.;Hunan xiang jin tian the titanium alloy metal co ltd;天津钢管集团股份有限公司;TIANJIN PIPE GROUP CORP;TIANJIN PIPE (GROUP) CORPORATION;Tianjin steel tube group stock co ltd;北京机电研究所;BEIJING ELECTROMECHANICAL INST;BEIJING ELECTROMECHANICAL INST.;Beijing Electromechanical Research Institute;SONY CORPORATION;MATERIALS RESEARCH CORPORATION</t>
  </si>
  <si>
    <t>CN201510007127.0</t>
  </si>
  <si>
    <t>CN104564146B</t>
  </si>
  <si>
    <t>一种立风井防爆门变质量系统及控制方法</t>
  </si>
  <si>
    <t>西安钧泰环保设备工程有限公司</t>
  </si>
  <si>
    <t>710000 陕西省西安市高新区唐兴路11号16幢5单元</t>
  </si>
  <si>
    <t>本发明公开了一种立风井防爆门变质量系统及控制方法，所述立风井防爆门变质量系统包括通过管路相连接的总水箱、水泵和变质量水箱，在总水箱与变质量水箱之间的管路中设置分水器，分水器通过管路分别与若干个变质量水箱相连接，在分水器与总水箱之间的管路形成为变质量水箱充水和放水的管路网，所述管路网中安装有水泵。本发明可以实现立风井防爆门变质量系统的快速充放水，又可以实现立风井防爆门变质量系统的慢速充放水，并且可以精准的控制质量部分的质量变化，保证了立风井防爆门复位或提升的平稳进行，省时，操作安全。</t>
  </si>
  <si>
    <t>E21F17/12(2006.01);E21F1/16(2006.01);E21F17/18(2006.01)</t>
  </si>
  <si>
    <t>E21F17/12(2006.01)I</t>
  </si>
  <si>
    <t>兖州煤业股份有限公司;YANZHOU COAL MINING CO LTD;YANZHOU COAL MINING CO., LTD.;Yanzhou coal industry stock co ltd;西安钧泰环保设备工程有限公司;XI AN JOYTECH ENVIRONMENT PROT EQUIPMENT CO LTD;XI'AN JOYTECH ENVIRONMENT PROTECTION EQUIPMENT CO., LTD.;Xi'an jun tai environmental protection equipment engineering co ltd;兖州煤业股份有限公;YANZHOU COAL MINING CO LTD;YANZHOU COAL MINING CO., LTD.;Yanzhou coal industry stock co ltd;樊铁山;李咸华;LI XIANHUA;TIESHAN FAN;FAN TIESHAN;LI XIANHUA;Fan tie-shan; Li xian-hua</t>
  </si>
  <si>
    <t>CN201510007004.7</t>
  </si>
  <si>
    <t>CN104633692B</t>
  </si>
  <si>
    <t>利用邻炉负压清除煤粉仓存粉的系统与方法</t>
  </si>
  <si>
    <t>本发明公开了一种利用邻炉负压清除煤粉仓存粉的系统与方法，该系统包括锅炉甲和锅炉乙的燃烧器、排粉风机、磨煤机、煤斗、给煤机、粗粉分离器、细粉分离器、木屑分离器、粉仓、放粉管煤粉隔离阀、给粉机、放粉管风量调节阀门、一次风箱、风粉混合器、放粉管路风量风速测量装置、放粉管邻炉隔离阀等；该方法可以实现两台锅炉粉仓之间煤粉的有效输送，并且在其中一台机组停机后，安全有效清除粉仓存粉，保证粉仓安全、防止粉仓中的煤粉自燃或者爆炸。本发明仅需增加管路及相应阀门即可，不需增加任何耗能设备，具有系统简单可靠、维护工作量低等特点，既能节省了常规停炉时为烧空粉仓的助燃用油，也能满足突然停炉时清空粉仓的需要。</t>
  </si>
  <si>
    <t>F23K3/02(2006.01);F23N1/02(2006.01)</t>
  </si>
  <si>
    <t>F23K3/02(2006.01)I</t>
  </si>
  <si>
    <t>华电电力科学研究院;HUADIAN ELECTRIC POWER RES INST;HUADIAN ELECTRIC POWER RESEARCH INSTITUTE;China Electric Power Science Research Institute;哈尔滨工业大学;HARBIN INST OF TECHNOLOGY;HARBIN INSTITUTE OF TECHNOLOGY;Harbin Industry University;西安西热锅炉环保工程有限公司;XI AN TPRI BOILER ENVIRONMENTAL PROT ENG CO LTD;XI'AN TPRI BOILER ENVIRONMENTAL PROTECTION ENGINEERING CO., LTD.;Sian heat boiler environmental protection engineering co ltd;天津市阿斯米机械设备制造安装工程有限公司;TIANJIN ASIMI MACHINERY EQUIPMENT MFG INSTALLATION ENGINEERING CO LTD;TIANJIN ASIMI MACHINERY EQUIPMENT MANUFACTURING INSTALLATION ENGINEERING CO., LTD.;Tianjin kevin rice mechanical equipment manufacture install engineering co ltd;天津市阿斯米机械设备制造安装工程有限公司;TIANJIN ASIMI MECHANICAL EQUIP;TIANJIN ASIMI MECHANICAL EQUIPMENT MFG. INSTALLATION ENGINEERING CO., LTD.;Tianjin kevin rice mechanical equipment manufacture install engineering co ltd;ORGREB INST KRAFTWERKE;ORGREB - INSTITUT FUR KRAFTWERKE;ORGREB-INSTITUT FUR KRAFTWERKE</t>
  </si>
  <si>
    <t>CN201510005033.X</t>
  </si>
  <si>
    <t>CN104610934B</t>
  </si>
  <si>
    <t>一种固体润滑剂及其制备方法</t>
  </si>
  <si>
    <t>本发明提供了一种固体润滑剂及其制备方法，包括以下重量百分比的组份：天然鳞片石墨粉70—78％、高分子聚合物5—10％、润湿剂15—20％、乳化剂1—2％。以天然鳞片石墨为基础原料研制出了钻井液用固体润滑剂，该润滑剂分散性好，稳定性强，抗高温，无荧光，对地质录井无任何影响，有效解决了水平井钻井过程中的润滑降扭矩降摩阻难题，扭矩、摩阻、泥饼润滑系数得到有效降低，加量3.0％时，扭矩平均降低率达到48.50％，摩阻平均降低率达到56.91％，润滑系数降低率平均达到59.2％。</t>
  </si>
  <si>
    <t>CN107674664A;CN108290229</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海洋化工有限公司;HENAN CITY OCEAN CHEMICAL CORP;HENAN CITY OCEAN CHEMICAL CORPORATION;Henan ocean chemical engineering co ltd;河北永达化工有限公司;Hebei yong-da chemical industry co ltd;张以河;周风山;陆金波;FENGSHAN ZHOU;JINBO LU;YIHE ZHANG;LU JINBO;ZHANG YIHE;ZHOU FENGSHAN;Feng-shan zhou;Lu jin-bo;Zhang the river;四川正蓉实业有限公司;SICHUAN ZHENGRONG IND CO LTD;SICHUAN ZHENGRONG INDUSTRIAL CO., LTD.;Sichuan zheng-rong industry co ltd</t>
  </si>
  <si>
    <t>CN201510002719.3</t>
  </si>
  <si>
    <t>CN104575097B</t>
  </si>
  <si>
    <t>一种以激光光刀为辅助光源的车位识别方法与装置</t>
  </si>
  <si>
    <t>一种以激光光刀为辅助光源的车位识别方法与装置，装置由激光光刀、摄像头、计算机和显示设备组成，需要检测时，首先由计算机发出控制命令，利用激光光刀发射扇形光束，该光束投射于待测整排车位上形成一条横贯整排车位的直线光束；利用摄像头采集所述激光光刀在各个车位形成的光束图像，若形成的图像为一段直线，则说明车位为空；若形成的图像为一段位于直线上方的弧线，则说明车位有车，本发明一组设备可以检测一排车位，图像处理算法简单可靠，同时降低了光照条件要求，即使在全黑的地下停车场也能正常检测。</t>
  </si>
  <si>
    <t>CN105551296A;CN105513410</t>
  </si>
  <si>
    <t>田果成;GUOCHENG TIAN;TIAN GUOCHENG;Guo-cheng tian;卡波施交通公司;KAPSCH TRAFFICCOM AG;KAPSCH TRAFFICCOM AG;Card wave traffic co ltd shi;裴华飏;PEI HUAYANG;PEI HUAYANG;Hua yang pei;陈雪娜;CHEN XUENA;CHEN XUENA;Chen xue na;INTERNATIONAL BUSINESS MACHINES CORPORATION</t>
  </si>
  <si>
    <t>CN201510005226.5</t>
  </si>
  <si>
    <t>CN104610416B</t>
  </si>
  <si>
    <t>一种甘草酸单钾盐或甘草酸二钾盐的制备方法</t>
  </si>
  <si>
    <t>陕西富捷药业有限公司</t>
  </si>
  <si>
    <t>713800 陕西省咸阳市三原县清河食品工业园园区一路</t>
  </si>
  <si>
    <t>本发明属于食品添加剂技术领域，具体公开了一种甘草酸单钾盐或甘草酸二钾盐的制备方法，包括以下步骤：步骤一，以生产甘草酸单铵盐产生的含乙醇的母液为原料，依次经过强碱性阳离子交换树脂脱NH4 + 、活性炭脱色、蒸馏回收乙醇馏份，得到甘草酸稀乙醇溶液，检测甘草酸稀乙醇溶液中甘草酸的质量百分比，计算甘草酸质量；步骤二，依据甘草酸质量加入相应配比的50％氢氧化钾溶液，50‑70℃反应3‑5小时；浓缩，干燥，得到甘草酸单钾盐或甘草酸二钾盐。</t>
  </si>
  <si>
    <t>C07J63/00(2006.01);C07H15/256(2006.01);C07H1/00(2006.01)</t>
  </si>
  <si>
    <t>CN106336446</t>
  </si>
  <si>
    <t>西安瑞联近代电子材料有限责任公司;Xi'an modern ruilian electric material co ltd;江苏天晟药业有限公司;JIANGSU TIANSHENG PHARMACEUTICAL CO LTD;JIANGSU TIANSHENG PHARMACEUTICAL CO., LTD.;Jiangsu tiansheng pharmacy co ltd;江苏省植物研究所;PLANT RESEARCH INST., JIANGSU PROV.;Jiangsu plant research institute</t>
  </si>
  <si>
    <t>CN201510003193.0</t>
  </si>
  <si>
    <t>CN104632088B</t>
  </si>
  <si>
    <t>石油钻机塔形井架套装安装方法</t>
  </si>
  <si>
    <t>本发明公开了一种石油钻机塔形井架套装安装方法，步骤包括：1)将天车及天车架吊放在轮式平板车上运至井口中心线；2)微调直至左右纵梁的耳板孔中心与天车及天车架耳板孔中心对正并固定连接向上移动，同时，轮式平板车至井口中心线右侧安装井架上段；3)轮式平板车至井口中心线，横梁沿左右导向立柱向下移动，使天车及天车架与井架上段两段之间的接耳连接；4)微调横梁、左右纵梁，直至左右纵梁的耳板孔中心与井架上段下端耳板孔中心对正并固定连接向上移动，同时轮式平板车至井口中心线右侧安装井架第二段；5)重复上述步骤完成井架其余各段安装即成。本发明的方法，将井架分段在低位组装，套装后逐步举升，实现井架安装。</t>
  </si>
  <si>
    <t>E21B15/00(2006.01);B66C11/02(2006.01)</t>
  </si>
  <si>
    <t>E21;B66</t>
  </si>
  <si>
    <t>WO2017166905A1;CN105048317A;CN105756570</t>
  </si>
  <si>
    <t>山东中天泰和实业有限公司;SHANDONG ZHONGTIANTAIHE IND CO LTD;SHANDONG ZHONGTIANTAIHE INDUSTRIAL CO., LTD.;Shandong zhongtian taihe industry co ltd;宝鸡石油机械有限责任公司;BAOJI OILFIELD MACHINERY CO;BAOJI OILFIELD MACHINERY CO., LTD.;BAOJI PETROLEUM MACHINERY CO LTD;中曼石油天然气集团有限公司;上海中曼石油装备有限公司;ZHONGMAN PETROLEUM AND NATURAL GAS GROUP;ZHONGMAN PETROLEUM EQUIPMENT SHANGHAI CO LTD;ZHONGMAN PETROLEUM AND NATURAL GAS GROUP;ZHONGMAN PETROLEUM EQUIPMENT (SHANGHAI) CO., LTD.;Zhongman petroleum natural gas group co ltd;Shanghai zhongman petroleum equipment co ltd;宝鸡石油机械有限责任公司;BAOJI PETROLEUM MACH CO LTD;BAOJI PETROLEUM MACHINERY CO., LTD.;BAOJI PETROLEUM MACHINERY CO LTD;宝鸡石油机械有限责任公司;BAOJI PETROLEUM MACH CO LTD;BAOJI PETROLEUM MACHINERY CO., LTD.;BAOJI PETROLEUM MACHINERY CO LTD;南阳二机石油装备(集团)有限公司;ERJI PETROLEUM EQUIPMENT GROUP;ERJI PETROLEUM EQUIPMENT (GROUP) CO., LTD., NANYANG CITY;Nanyang erji petroleum equipment group co ltd;DRECO, INC.</t>
  </si>
  <si>
    <t>CN201410850935.9</t>
  </si>
  <si>
    <t>CN104436489B</t>
  </si>
  <si>
    <t>一种升降式灭火喷头</t>
  </si>
  <si>
    <t>710075 陕西省西安市西安市高新开发区科技一路17号</t>
  </si>
  <si>
    <t>本发明属于消防器材技术领域，公开了一种升降式灭火喷头。该灭火喷头包括筒状的喷头主体，所述喷头主体内套装有升降喷管，所述升降喷管的下端伸出所述喷头主体，所述升降喷管的伸出端设置有限位装置，所述升降喷管的上端设置有溅水盘，所述溅水盘的外径大于喷头主体的内径。该灭火喷头安装于机库或修理厂等场所靠墙边的地面上，集中喷射泡沫混合液用于灭火，避免浪费泡沫混合液；升降自如，不影响正常作业；同时加工简单、安装方便、成本低。</t>
  </si>
  <si>
    <t>A62C31/03(2006.01)</t>
  </si>
  <si>
    <t>A62C31/03(2006.01)I</t>
  </si>
  <si>
    <t>西安新竹防灾救生设备有限公司;XI AN XINZHU FIRE &amp; RESCUE EQUIPMENT CO LTD;XI'AN XINZHU FIRE AND RESCUE EQUIPMENT CO., LTD.;Xian xinzhu fire and rescue equipment co ltd;浙江恒安消防安全设备有限公司;ZHEJIANG HENGAN FIRE FIGHTING SECURITY SERVICE CO LRD;ZHEJIANG HENGAN FIRE-FIGHTING SECURITY SERVICE CO., LRD.;Zhejiang hengan fire safety equipment co ltd;深圳市荣鹏建筑工程有限公司;SHENZHEN RONGPENG CONSTRUCTION ENGINEERING CO LTD;SHENZHEN RONGPENG CONSTRUCTION ENGINEERING CO., LTD.;Shenzhen rong-peng construction engineering co ltd;柳光坤;LIU HEKUN;LIU HEKUN;Kun liu guang;杨卫放;YANG WEIFANG;YANG WEIFANG;Yang wei fang;ELKHART BRASS MANUFACTURING COMPANY, INC.</t>
  </si>
  <si>
    <t>CN201410844884.9</t>
  </si>
  <si>
    <t>CN104455956B</t>
  </si>
  <si>
    <t>一种由三块楔铁构成的机械固定张紧装置</t>
  </si>
  <si>
    <t>本发明提供了一种由三块楔铁构成的机械固定张紧装置，包括上楔铁、中间楔铁，下楔铁、滑块、所述的上楔铁和下楔铁的外侧面分别设有凸起，所述滑块的上下内侧面对称设有凹槽，所述的上楔铁和下楔铁上分别设有的凸起位于滑块的上下内侧面对称设有凹槽中，所述的中间楔铁设在上楔铁和下楔铁之间，且中间楔铁沿上楔铁和下楔铁的斜面滑动，所述中间楔铁的一端设有螺栓，该螺栓穿过滑块与滑块另一端设有的调整螺母连接。使用直径较小的螺纹和力就能实现大直径螺纹才能承担联接，在安装的过程中，省力，并且避免两侧锤打，对安装的设备造成振动，损坏。</t>
  </si>
  <si>
    <t>F16M7/00(2006.01);F16B2/14(2006.01)</t>
  </si>
  <si>
    <t>F16M7/00(2006.01)I</t>
  </si>
  <si>
    <t>CN105799797A;CN107761782A;CN107460896A;CN109067022A;CN105774442A;CN105774437A;CN105835639A;CN105966178A;CN105856990</t>
  </si>
  <si>
    <t>株式会社锅屋;NABEYA CO LTD;NABEYA CO., LTD;Corp pan house;中国重型机械研究院股份公司;CHINA NAT HEAVY MACH RES INST;CHINA NATIONAL HEAVY MACHINERY RESEARCH INSTITUTECO., LTD.;China heavy machinery research institute co ltd;长沙靳江铸造有限公司;CHANGSHA JINJIANG CASTING CO LTD;CHANGSHA JINJIANG CASTING CO.,LTD.;Changsha jin jiang casting co ltd;西安贝吉姆机床股份有限公司;XIAN BENJIM MACHINE TOOL CO LTD;XIAN BENJIM MACHINE TOOL CO., LTD.;Xi'an bei jim machine tool stock co ltd;莱州新忠耀机械有限公司;LAIZHOU XINZHONGYAO MACHINERY;LAIZHOU XINZHONGYAO MACHINERY CO., LTD.;Laizhou xinzhongyao machinery co ltd;bwz Schwingungstechnik GmbH;bwz Schwingungstechnik GmbH</t>
  </si>
  <si>
    <t>CN201410851192.7</t>
  </si>
  <si>
    <t>CN104467827B</t>
  </si>
  <si>
    <t>一种分数分频频率合成器杂散抑制方法</t>
  </si>
  <si>
    <t>本发明属于频率合成器杂散抑制技术领域，特别涉及一种分数分频频率合成器杂散抑制方法。其步骤为：得出分数分频频率合成器输出频谱的杂散频率与分数分频频率合成器输出频谱的峰值的频率间隔Δf；设置可变分频器，根据分数分频频率合成器的所需输出频率，确定分数分频频率合成器的输出频率控制参数；如果Δf≥mfL，则使用可变分频器对基准频率进行M分频，m为设定的自然数；如果0＜Δf＜mfL，则使用可变分频器对基准频率进行M+1分频；分数分频频率合成器根据分数分频频率合成器的输出频率控制参数，输出所需频率。</t>
  </si>
  <si>
    <t>H03L7/08(2006.01);H03L7/18(2006.01)</t>
  </si>
  <si>
    <t>CN105652660</t>
  </si>
  <si>
    <t>中国电子科技集团公司第四十一研究所;41ST INST CHINA ELECTRONICS TECHNOLOGY GROUP CORP;THE 41ST INSTITUTE OF CHINA ELECTRONICS TECHNOLOGY GROUP CORPORATION;Of china electronic science and technology group co ltd the 41st institute;四川九洲电器集团有限责任公司;SICHUAN JIUZHOU ELECTRIC GROUP;SICHUAN JIUZHOU ELECTRIC GROUP CO., LTD.;Sichuan jiuzhou electrical appliance group co ltd;北京航天测控技术有限公司;BEIJING AEROSPACE MEASUREMENT &amp; CONTROL TECHNOLOGY CO LTD;BEIJING AEROSPACE MEASUREMENT &amp; CONTROL TECHNOLOGY CO., LTD.;Beijing aerospace measurement and control technology co ltd;SENSOR TECHNOLOGIES &amp; SYSTEMS, INC.;APPLIED MICRO CIRCUITS CORPORATION</t>
  </si>
  <si>
    <t>CN201410851294.9</t>
  </si>
  <si>
    <t>CN104485829B</t>
  </si>
  <si>
    <t>非隔离型全桥逆变器的六开关管电路拓扑及其监测方法</t>
  </si>
  <si>
    <t>本发明公开了一种非隔离型全桥逆变器的六开关管电路拓扑，在现有六开关管电路拓扑的基础上，所述第一电感L 1 连接有第一电容C 1 的一端，并且所述第一电容C 1 的一端分别与电网的L线、第二电容C 2 的一端连接，所述第一电容C 1 的另一端与第二电容C 2 的一端连接且连接第一电阻R 1 的一端；所述第二电容C 2 的另一端与第二电感L 2 的另一端连接，并且与电网的N线连接；所述第一电阻R 1 的另一端连接直流母线的阴极或者阳极；本发明还公开了一种非隔离型全桥逆变器的六开关管电路拓扑的监测方法，本发明通过检测第一电阻R 1 两端的电压，能够判断出第五开关管、第六开关管是否失效，进而及时关断保护逆变器，避免逆变器进一步损坏。</t>
  </si>
  <si>
    <t>H02M7/48(2007.01);H02H7/122(2006.01);G01R31/327(2006.01)</t>
  </si>
  <si>
    <t>CN108964503</t>
  </si>
  <si>
    <t>南京航空航天大学;UNIV NANJING AERONAUTICS;NANJING UNIVERSITY OF AERONAUTICS AND ASTRONAUTICS;NANJING UNIVERSITY OF AERONAUTICS AND ASTRONAUTICS;通用汽车环球科技运作有限责任公司;GM GLOBAL TECH OPERATIONS INC;GM GLOBAL TECH OPERATIONS INC;Gm global technology operation co ltd;华北电力大学(北京);HUABEI ELECTRIC POWER UNIV BEI;HUABEI ELECTRIC POWER UNIV. (BEIJING);North china electric power university beijing;佳能株式会社;CANON KK;CANON K.K.;CANON KK;上海美科新能源股份有限公司;SHANGHAI MEIKE NEW ENERGY CO LTD;SHANGHAI MEIKE NEW ENERGY CO., LTD.;Shanghai meike new energy source stock co ltd;东南大学;UNIV SOUTHEAST;SOUTHEAST UNIVERSITY;SOUTHEAST UNIVERSITY;KAWAMURA ELECTRIC INC;KAWAMURA ELECTRIC INC;KAWAMURA ELECTRIC INC;河村電器産業株式会社</t>
  </si>
  <si>
    <t>CN201410854387.7</t>
  </si>
  <si>
    <t>CN104499977B</t>
  </si>
  <si>
    <t>一种水平井套管整形修复方法及装置</t>
  </si>
  <si>
    <t>本发明涉及一种水平井套管整形修复方法及装置。所涉及的方法包括将含能材料置于井下待整形修复水平井管套中，利用含能材料释放的能量冲击加载于待整形修复水平井管套内壁，使待整形修复水平井管套向外扩径，恢复管内通径。所涉及的装置包括沿轴向依次连接的点火器、一体式通径规、至少一个整形枪组件和枪尾。本发明的采用含能材料为动力源的一种水平井套管整形修复方法及装置具有能量释放速率高，扩径力大，不需要地面旋转、拉升、下冲动力，不要求装置居中，不产生任何落物等显著优点，能够解决水平井套管整形的技术难题,满足当前日益增长的水平井套管整形修复需要，同时能够适用于垂直井、斜井或分支井等各种套管的整形修复。</t>
  </si>
  <si>
    <t>戈宝富;GE BAOFU;GE BAOFU;Ge bao-fu;西安通源石油科技股份有限公司;XIAN TONGYUAN PETROTECH CO LTD;XIAN TONGYUAN PETROTECH CO., LTD.;Xi'an tongyuan oil science and technology stock co ltd;蓬莱市石油机械厂;PENGLAI PETROLEUM MACHINERY FA;PENGLAI PETROLEUM MACHINERY FACTORY;PENGLAI PETROLEUM MACHINERY FACTORY;高瑞;GAO RUI;GAO RUI;GAO RUI;大庆石油管理局采油工艺研究所;INST OF PETROLEUM EXPLORATION;INST. OF PETROLEUM EXPLORATION TECHNOLOGY, DAQING PETROLEUM ADMINISTRATION;Daqing petroleum administration oil-production technology research institute;ODENTHAL ROBERT S;ORTIZ RICHARD A;FILIPPOV ANDREI G;CACCIALUPI ALESSANDRO O;TEXAS BCC, INC.;PAN AMERICAN PETROLEUM CORP;PAN AMERICAN PETROLEUM CORPORATION</t>
  </si>
  <si>
    <t>CN201410854650.2</t>
  </si>
  <si>
    <t>CN104524722B</t>
  </si>
  <si>
    <t>一种气体消防炮</t>
  </si>
  <si>
    <t>本发明公开了一种气体消防炮。该消防炮包括炮架，炮架上设置有消防炮筒和高压储气罐，消防炮筒内安装有消防炮弹；消防炮弹包含筒形的弹体，弹体上部设置有锥形的弹头，弹体的下部设置有后盖，弹体的内部设置有炸药管，炸药管内装有炸药，炸药管的上部设置有引信，引信伸出弹头，后盖下部的周边设置有一圈密封板，密封板设置为与消防炮筒的下端面配合的锥状；高压储气罐包含储气钢瓶，储气钢瓶的出气口上设置有密封膜片，储气钢瓶的出气口设置有密封筒，密封筒的外筒面设置为圆弧面；消防炮筒的下端设置有连接筒，连接筒的下端固定有与密封筒配合的环状密封体，环状密封体的内环面设置为与密封筒的圆弧面配合的圆弧状。</t>
  </si>
  <si>
    <t>A62C31/00(2006.01);A62C19/00(2006.01)</t>
  </si>
  <si>
    <t>A62C31/00(2006.01)I</t>
  </si>
  <si>
    <t>CN106178357</t>
  </si>
  <si>
    <t>岳全生;YUE QUANSHENG;YUE QUANSHENG;Quan-sheng yue;西安新竹防灾救生设备有限公司;XI AN XINZHU FIRE &amp; RESCUE EQUIPMENT CO LTD;XI'AN XINZHU FIRE AND RESCUE EQUIPMENT CO., LTD.;Xian xinzhu fire and rescue equipment co ltd;中国船舶重工集团公司第七一三研究所;713TH RES INST CSIC;713TH RESEARCH INSTITUTE OF CSIC;Of china ship heavy industry group company 713 research institute;邓全龙;DENG QUANLONG;DENG QUANLONG;Deng quan-long;陈尊山;ZUNSHAN CHEN;CHEN ZUNSHAN;Chen zun-shan;JO NAM YUN;KIM YONG GI;JO, NAM YUN;KIM, YONG GI;김 용기;조남윤</t>
  </si>
  <si>
    <t>CN201410850445.9</t>
  </si>
  <si>
    <t>CN104524726B</t>
  </si>
  <si>
    <t>一种密封炮闩</t>
  </si>
  <si>
    <t>710075 陕西省西安市西安高新开发区科技一路17号</t>
  </si>
  <si>
    <t>本发明属于消防器材技术领域，公开了一种密封炮闩。该密封炮闩安装在消防炮筒上，所述消防炮筒内安装有外端面为锥形的内筒，其特征在于，所述炮闩包括设置在消防炮筒端面的固定板，所述固定板上设置有通孔，所述通孔内固定有连接筒，所述连接筒的内端面设置为倾斜状，所述连接筒内间隙配合有转轴，所述转轴伸出所述连接筒，所述转轴的内端固定有与所述连接筒的内端面配合的楔块，所述转轴的内端面固定有与所述消防炮筒配合的密封盖，所述密封盖上设置有与所述内筒的锥形端面配合的锥面。该炮闩主要用于消防炮筒，该炮闩结构简单，密封效果良好。</t>
  </si>
  <si>
    <t>A62C31/28(2006.01)</t>
  </si>
  <si>
    <t>A62C31/28(2006.01)I</t>
  </si>
  <si>
    <t>中国工程物理研究院总体工程研究所;GEN ENG RES INST CHINA ACADEMY ENGINEERING PHYSICS;GENERAL ENGINEERING RESEARCH INST., CHINA ACADEMYOF ENGINEERING PHYSICS;China Academy of Engineering Physics Entire Engineering Research Institute;赖向阳;XIANGYANG LAI;LAI XIANGYANG;Lai xiang yang;哈尔滨工程大学;UNIV HARBIN ENG;HARBIN ENGINEERING UNIVERSITY;HARBIN ENGINEERING UNIVERSITY;西安新竹防灾救生设备有限公司;XI AN XINZHU FIRE &amp; RESCUE EQUIPMENT CO LTD;XI'AN XINZHU FIRE AND RESCUE EQUIPMENT CO., LTD.;Xian xinzhu fire and rescue equipment co ltd;山东环绿康新材料科技有限公司;SHANDONG HLK NEW MATERIAL SCIENCE &amp; TECHNOLOGY CO LTD;SHANDONG HLK NEW MATERIAL SCIENCE &amp; TECHNOLOGY CO., LTD.;Shangdong lvkang xincailiao science and technology co ltd;中国航天工业总公司第三研究院第三十一研究所;NO 31 INST NO 3 RESEARCH I CHI;NO.31 INST., NO.3 RESEARCH INST., CHINA ASTRONAUTICS INDUSTRY CORP.;China aviation industry corporation third research institute third eleven graduate school;OTO MELARA S.P.A.;THE UNITED STATES OF AMERICA AS REPRESENTED BY THE SECRETARY OF THE NAVY</t>
  </si>
  <si>
    <t>CN201410848292.4</t>
  </si>
  <si>
    <t>CN104524817B</t>
  </si>
  <si>
    <t>一种气液分离装置的控制系统</t>
  </si>
  <si>
    <t>中国石油集团川庆钻探工程有限公司长庆井下技术作业公司;中国石油集团川庆钻探工程有限公司</t>
  </si>
  <si>
    <t>本发明提供一种气液分离装置的控制系统，一种气液分离装置的控制系统，包括立式气液分离器，所述立式气液分离器上端出口通过管线连接有第三电磁阀，第三电磁阀与立式气液分离器之间依次设置有气体流量计、气体压力计；所述立式气液分离器的下部出口通过管线连接有第一电磁阀；所述立式气液分离器上安装有检测液位的液位计，检测到的信号传输给控制元件，控制元件通过已检测到的信号控制第一电磁阀的打开与闭合。本发明气体去除率达到98%以上，承压强度达到35MPa，出口压力≤2MPa。通过控制，使得分离罐内液位在安全范围内上下浮动，始终有“水垫”，不使气流下冲，也不使液流上窜，达到气液分离的目的。</t>
  </si>
  <si>
    <t>B01D19/00(2006.01);B01D45/16(2006.01);C10L3/10(2006.01)</t>
  </si>
  <si>
    <t>CN104857789</t>
  </si>
  <si>
    <t>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ED;CNPC CHUANQING DRILLING ENGINEERING COMPANY LIMITED;China petroleum group chuan-qing drilling engineering co ltd changqing underground mining technology operation company;China petroleum group chuan-qing drilling engineering co ltd;宝鸡石油机械有限责任公司;BAOJI OILFIELD MACHINERY CO;BAOJI OILFIELD MACHINERY CO., LTD.;BAOJI PETROLEUM MACHINER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AN HYUNG-SU;KIM NAM-SU;YUN JIN-YEOL;KIM HYUN-JIN;PARK HYUN-KI;ATLANTIC RICHFIELD COMPANY;CONOCO INC.;U.S. ENERTEK, INC.</t>
  </si>
  <si>
    <t>CN201410848161.6</t>
  </si>
  <si>
    <t>CN104524871B</t>
  </si>
  <si>
    <t>一种立式气液分离装置</t>
  </si>
  <si>
    <t>本发明提供一种立式气液分离装置，包括罐筒，罐筒上部设置有入口，罐筒内部入口的下方设置有导流板，所述罐筒内部下方设置有内衬，内衬下方设置有集砂罐，所述集砂罐与罐筒连通，所述集砂罐下方固定连接有罐底；罐底上设置的出液口连接有下直角弯头，所述罐筒上方固定连接有罐盖，所述罐筒上部出气口设置有上直角弯头。本发明可以解决放喷气液混合体压力高，分离困难、冲蚀严重等技术难题。该立式气液分离装置具有均匀进气(液)结构，进气（液）管线采用加强直角弯头、抵御直冲带来的冲蚀，纯工作寿命大于1000小时。立式气液分离装置上出气管线为3＂无缝加厚管，并由壬1502连接，下出液管线为3＂无缝加厚管，并由壬1502连接，便于拆卸、维修。</t>
  </si>
  <si>
    <t>B01D45/16(2006.01);B01D45/02(2006.01)</t>
  </si>
  <si>
    <t>B01D45/16(2006.01)I</t>
  </si>
  <si>
    <t>爱信精机株式会社;AISIN SEIKI;AISIN SEIKI CO., LTD.;AISIN SEIKI;株式会社小金井;KOGANEI LTD;KOGANEI CORPORATION;KOGANEI LTD;宝鸡石油机械有限责任公司;BAOJI OILFIELD MACHINERY CO;BAOJI OILFIELD MACHINERY CO., LTD.;BAOJI PETROLEUM MACHINERY CO LTD;索尔博水技术公司;SORBWATER TECHNOLOGY AS;SORBWATER TECHNOLOGY AS;Sauer bo water tech corp;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ED;CNPC CHUANQING DRILLING ENGINEERING COMPANY LIMITED;China petroleum group chuan-qing drilling engineering co ltd changqing underground mining technology operation company;China petroleum group chuan-qing drilling engineering co ltd;石油大学(华东);UNIV DONG PETROLEUM;PETROLEUM UNIV. DONG);University of petroleum east china;DISCO ABRASIVE SYSTEMS LTD;DISCO ABRASIVE SYST LTD;DISCO ABRASIVE SYST LTD;株式会社ディスコ;TOYOTA BOSHOKU CORP;TOYOTA BOSHOKU CORP;TOYOTA BOSHOKU CORP;トヨタ紡織株式会社</t>
  </si>
  <si>
    <t>CN201410852333.7</t>
  </si>
  <si>
    <t>CN104526856B</t>
  </si>
  <si>
    <t>一种提高整体式陶瓷铸型型芯位置精度的方法</t>
  </si>
  <si>
    <t>西安交通大学;西安瑞特快速制造工程研究有限公司</t>
  </si>
  <si>
    <t>本发明公开了一种提高整体式陶瓷铸型型芯位置精度的方法，属于基于光固化成型技术快速铸造领域。包括：1)利用三维软件设计树脂模具，并利用光固化快速成型方法制造出带有定位孔的树脂模具原型；2)根据需要，通过定位孔穿入陶瓷纤维或陶瓷棒；3)通过凝胶注模法向涡轮叶片的树脂模具原型中浇注陶瓷浆料得到铸型坯体；4)将铸型坯体经真空冷冻干燥和烧结，得到整体式空心涡轮叶片陶瓷铸型。本发明针对上下贯通或非贯通的型芯均能够有效提高陶瓷铸型型芯位置精度，方法设计合理，操作简便，大大提高了铸型制造的完整性和精度，适用于实际生产。</t>
  </si>
  <si>
    <t>B28B7/28(2006.01);B28B1/14(2006.01);B28B1/52(2006.01)</t>
  </si>
  <si>
    <t>CN105234350A;CN106002112A;CN106079433A;CN107353008A;CN106202587</t>
  </si>
  <si>
    <t>CN201410846557.7</t>
  </si>
  <si>
    <t>CN104531248B</t>
  </si>
  <si>
    <t>一种用于油气分离净化的卧式分离器</t>
  </si>
  <si>
    <t>本发明涉及一种用于油气分离净化的卧式分离器，包括第一容器，第一挡气板和第二容器；第二容器为立筒式结构，下部与第一容器连通；第一容器为卧式结构，第一容器被第一挡气板分成左右腔，第一容器下部有一对鞍式支座支撑，鞍式支座与基础固定；立式第二容器上有侧向的气体进口，内沿升气筒周边设置螺道；分离后的天然气沿螺道中心升气筒上升，由顶部气相平衡管道进入第一容器右侧腔室，第一容器的左侧腔室依次通过挡板单元和第二挡气板隔档分成三段腔室，液相顺锥形导流管聚集成滴进入卧式第一容器的右侧腔室，左右腔室通过第一挡气板底部的圆形通道液相连通；而天然气沿卧式第一容器顶部流动。它能够满足集气站气液快速分离及分离效果好。</t>
  </si>
  <si>
    <t>C10L3/10(2006.01);B01D50/00(2006.01)</t>
  </si>
  <si>
    <t>CN105414125A;US10245539B</t>
  </si>
  <si>
    <t>长江大学;UNIV YANGTZE;YANGTZE UNIVERSITY;CHANGJIANG UNIVERSITY;中国石油集团工程设计有限责任公司;CN PETROLEUM ENG CO LTD;CHINA PETROLEUM ENGINEERING CO., LTD.;China petroleum group engineering design co ltd;西安天相能源科技有限公司;XI AN TIANXIANG ENERGY TECHNOL;XI'AN TIANXIANG ENERGY TECHNOLOGY CO., LTD.;Xi'an tianxiang energy source science and technology co ltd;西南石油学院;XINAN PETROLEUM COLLEGE;XINAN PETROLEUM COLLEGE;西南石油学院;SOUTHWEST PETROLEUM INSTITUTE;浙江大学;北京石大东方能源技术有限公司;UNIV ZHEJIANG;BEIJING SHIDA DONGFANG ENERGY TECHNOLOGY CO LTD;ZHEJIANG UNIVERSITY;BEIJING SHIDA DONGFANG ENERGY TECHNOLOGY CO.,LTD.;ZHEJIANG UNIVERSITY;Beijing shi da-dong energy technology co ltd;西安长庆科技工程有限责任公司;XI AN CHANGQING TECH ENG CO;XI'AN CHANGQING TECHNOLOGY ENGINEERING CO., LTD.;Xi'an changqing science and technology engineering co ltd;西安长庆科技工程有限责任公司;XI AN CHANGQING TECH ENG;XI'AN CHANGQING TECHNOLOGY ENGINEERING CO., LTD.;Xi'an changqing science and technology engineering co ltd;中国石化胜利油田有限公司规划设计研究院;PLANNING DESIGN INST SHENGLI O;PLANNING DESIGN INST. SHENGLI OIL FIELD CO., LTD., SINOPEC;China petrochemical shengli oil field co ltd planning design research institute;WEST HUGH M.</t>
  </si>
  <si>
    <t>CN201410855076.2</t>
  </si>
  <si>
    <t>CN104532721B</t>
  </si>
  <si>
    <t>泡沫沥青发生喷洒系统</t>
  </si>
  <si>
    <t>西安达刚路面机械股份有限公司</t>
  </si>
  <si>
    <t>710119 陕西省西安市高新区毕原三路10号</t>
  </si>
  <si>
    <t>本发明提供一种泡沫沥青发生喷洒系统，包括热沥青喷洒腔、发泡单元、控制单元、加热单元；热沥青喷洒腔两端面分别与沥青输送系统连通；所述发泡单元包括沥青发泡室、热沥青喷洒控制气缸、沥青喷嘴、泡沫沥青喷洒控制油缸、泡沫沥青出口、发泡水输送管路、发泡气输送管路；热沥青喷洒控制气缸包括气压控制腔、气缸杆、气缸杆套管；气缸杆套管上下贯通穿过热沥青喷洒腔，沥青喷嘴设置在气缸杆套管的下端面；泡沫沥青喷洒控制油缸包括油压控制腔、油缸杆、油缸杆套管；加热单元包括设置在热沥青喷洒腔内的导热油盘管。本发明可以有效克服上述热沥青和乳化沥青的缺点，泡沫沥青发生喷洒系统是制备泡沫沥青的专用设备。</t>
  </si>
  <si>
    <t>E01C19/10(2006.01);E01C19/08(2006.01)</t>
  </si>
  <si>
    <t>E01C19/10(2006.01)I</t>
  </si>
  <si>
    <t>西安达刚路面机械股份有限公司;XI AN DAGANG ROAD MACHINERY CO;XI'AN DAGANG ROAD MACHINERY CO., LTD.;Xi'an dagang pavement mechanics stock co ltd;南阳市亚龙筑路机械制造有限公司;NANYANG YALONG ROAD CONSTRUCTION MACHINERY CO LTD;NANYANG YALONG ROAD CONSTRUCTION MACHINERY CO., LTD.;Nanyang yalong road construction machinery manufacturing co ltd;中星路桥工程有限公司;ZHONGXING ROAD &amp; BRIDGE ENGINEERING CO LTD;ZHONGXING ROAD &amp; BRIDGE ENGINEERING CO., LTD.;Zhongxing road and bridge engineering co ltd;彭淑琴;PENG SHUQIN;PENG SHUQIN;Peng shu-qin;CEDARAPIDS INC;CEDARAPIDS, INC.;CEDARAPIDS, INC.</t>
  </si>
  <si>
    <t>CN201410846284.6</t>
  </si>
  <si>
    <t>CN104532753B</t>
  </si>
  <si>
    <t>一种适用于悬索桥加劲梁起吊安装的提升设备</t>
  </si>
  <si>
    <t>中交二公局第二工程有限公司;上海同新机电控制技术有限公司</t>
  </si>
  <si>
    <t>本发明涉及悬索桥加劲梁起吊安装施工领域，特别是一种适用于悬索桥大节段加劲梁起吊安装的提升设备，包括动力系统、锚固系统和控制系统，提升系统设置在起吊加劲梁桥面板上，通过增大提升油缸的性能提高设备的起吊安装能力；利用计算机同步控制技术实现同步提升吊装悬索桥加劲梁，增大起吊过程的安全系数，同时系统的各主要构件均可周转使用，节约成本效果显著。且该系统较之跨缆吊机、缆索吊、轨索吊等吊装设备受场地、自然条件等因素影响较小，实用性强，值得在今后大节段悬索桥加劲梁吊装施工中进一步推广。</t>
  </si>
  <si>
    <t>E01D21/00(2006.01);F15B21/02(2006.01)</t>
  </si>
  <si>
    <t>E01;F15</t>
  </si>
  <si>
    <t>中铁大桥局股份有限公司;;CHINA MAJOR BRIDGE ENG CO LTD;CHINA MAJOR BRIDGE ENGINEERING CO., LTD.;China railway bridge bureau stock co ltd;中交二公局第二工程有限公司;上海同新机电控制技术有限公司;CCCC SHEC SECOND ENGINEERING CO LTD;SHANGHAI TXMEC TECHNOLOGY CO LTD;CCCC-SHEC SECOND ENGINEERING CO., LTD.;SHANGHAI TXMEC TECHNOLOGY CO., LTD.;Ltd china communications second bureau second engineering co ltd;Shanghai at the same new mechanical and electrical control technology co ltd;湖南省交通厅;湖南省路桥建设集团公司;江西蓝天学院;HUNAN PROVINCIAL COMM DEPT;HUNAN PROVINCIAL COMMUNICATIONS DEPARTMENT;Hunan province traffic office;Hunan road and bridge construction group co ltd;JIANGXI LANTIAN COLLEGE;同济大学;UNIV TONGJI;TONGJI UNIV.;TONGJI UNIVERSITY;KAJIMA CORP;KAJIMA CORP;KAJIMA CORP;鹿島建設株式会社</t>
  </si>
  <si>
    <t>CN201410845839.5</t>
  </si>
  <si>
    <t>CN104533373B</t>
  </si>
  <si>
    <t>一种油井压裂返排液体回收除砂装置</t>
  </si>
  <si>
    <t>本发明属于油田开发过程中压裂液回收技术领域，具体涉及一种油井压裂返排液体回收除砂装置，包括储液罐、缓冲罐、振动筛，所述储液罐为敞口，所述缓冲罐、振动筛均设于储液罐顶部，该缓冲罐一侧设有返排液进口，缓冲罐通过联通管线与振动筛连通。本发明提供的这种对返排液处理后能达到再利用的性能要求，可用于下一口井作业，既减少了废弃物无害化处理成本、降低了返排液对环境污染的风险，又节约了施工材料，实现了节能减排。该系统具有沉降时间短、能实现返排液的连续处理以及沉降池占地面积小等优点，是一套油井压裂返排液高效回收分离、计量、存储装置。</t>
  </si>
  <si>
    <t>E21B43/26(2006.01);E21B21/06(2006.01)</t>
  </si>
  <si>
    <t>CN105386747A;CN105385432</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王建东;WANG JIANDONG;WANG JIANDONG;Wang jian-dong;胜利油田东强设备安装工程有限责任公司;SHENGLI OILFIELD DONGQIANG EQUIPMENT INSTAUATION ENGINEERING CO LTD;SHENGLI OILFIELD DONGQIANG EQUIPMENT INSTAUATION ENGINEERING CO., LTD.;Shengli oil field east strong equipment installation engineering co ltd;中国石油天然气股份有限公司;PETROCHINA CO LTD;PETROCHINA COMPANY LIMITED;China petroleum and natural gas stock co ltd;中国石油天然气股份有限公司;PETROCHINA CO LTD;PETROCHINA COMPANY LIMITED;China petroleum and natural gas stock co ltd</t>
  </si>
  <si>
    <t>CN201410848548.1</t>
  </si>
  <si>
    <t>CN104533381B</t>
  </si>
  <si>
    <t>一种用于天然气井钻磨桥塞返排流程的气液分离装置</t>
  </si>
  <si>
    <t>本发明提供了一种用于天然气井钻磨桥塞返排流程的气液分离装置，包括两端封闭的圆筒和圆筒内的沿圆筒轴向设置的筛管，筛管的两端分别延伸出圆筒的外部，筛管的一端连接有接箍，该接箍用于与排液管线连接，另一端安装球阀；所述圆筒的筒壁上设有多个排液孔；所述筛管的管壁上设有多个小孔，且小孔沿管壁径向的中心线与排液孔沿筒壁径向的中心线平行。当返排气液返出时返排气液在重力作用、球阀阻流和筛管的小孔过滤作用下分离，液体以雨花的形式散发在圆筒内，并通过圆筒上的排液孔流入回收罐，气体也随之飘散开，解决了返排液气液分离难，不易检测可燃气体的问题。确保现场作业安全，并且符合环保规定。</t>
  </si>
  <si>
    <t>E21B43/40(2006.01)</t>
  </si>
  <si>
    <t>E21B43/40(2006.01)I</t>
  </si>
  <si>
    <t>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ED;CNPC CHUANQING DRILLING ENGINEERING COMPANY LIMITED;China petroleum group chuan-qing drilling engineering co ltd changqing underground mining technology operation company;China petroleum group chuan-qing drilling engineering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联煤层气有限责任公司;中国石油大学(北京);CHINA UNITED COALBED METHANE CO LTD;UNIV CHINA PETROLEUM;CHINA UNITED COALBED METHANE CO., LTD.;CHINA UNIVERSITY OF PETROLEUM, BEIJING;Zhonglian coal layer gas co ltd;CHINA UNIVERSITY OF PETROLEUM BEIJING;山东华鲁恒升化工股份有限公司;SHANDONG HUALU HENGSHENG CHEMICAL IND STOCK CO LTD;SHANDONG HUALU-HENGSHENG CHEMICAL INDUSTRIAL STOCK CO., LTD.;Shandong hualu hengsheng chemical industry stock co ltd;无锡压缩机股份有限公司;WUXI COMPRESSOR CO LTD;WUXI COMPRESSOR CO., LTD.;Wuxi compressor stock co ltd;北京承天倍达过滤技术有限责任公司;BCB FILTRATION TECHNOLOGY CO LTD;BCB Filtration Technology Co., Ltd.;Beijing chengtian times and filtering technology co ltd;西安长庆科技工程有限责任公司;XI AN CHANGQING TECH ENG;XI'AN CHANGQING TECHNOLOGY ENGINEERING CO., LTD.;Xi'an changqing science and technology engineering co ltd;PETROLEOS DE VENEZUELA, S.A.;SDH, INC.;Открытое акционерное общество "Акционерная нефтяная компания "Башнефть";OTKRYTOE AKTSIONERNOE OBSHCHESTVO "AKTSIONERNAJA NEFTJANAJA KOMPANIJA "BASHNEFT'";ISHIKAWAJIMA HARIMA HEAVY IND;ISHIKAWAJIMA-HARIMA JUKOGYO KK;SHELL INT RESEARCH;SHELL INTERNATIONALE RESEARCH MAATSCHAPPIJ B.V.;SHELL INTERNATIONALE RESEARCH MAATSCHAPPIJ B.V.</t>
  </si>
  <si>
    <t>CN201410848675.1</t>
  </si>
  <si>
    <t>CN104533390B</t>
  </si>
  <si>
    <t>一种连续油管井下载荷测试工具</t>
  </si>
  <si>
    <t>本发明提供了一种连续油管井下载荷测试工具，包括内筒和固定套设在内筒外表面的外护筒，内筒的上端是上接头，内筒的下端螺纹连接有张力扭矩传感器，外护筒的下端与张力扭矩传感器之间设有密封圈；所述内筒和外护筒之间设有电源模块、存储器、温度传感器，内筒的内筒壁上设有压力传感器，张力扭矩传感器、温度传感器、压力传感器、存储器分别与电源模块连接，张力扭矩传感器、温度传感器、压力传感器分别与存储器连接。该工具一次下井能够测量连续油管张力、扭矩、温度、压力4个参数，能有效检测连续油管井下载荷，对管串力学性能进行存储记录，分析管柱受力变化，记录起下钻、压裂、钻磨、修井等作业的管串力学状态。</t>
  </si>
  <si>
    <t>E21B47/007(2012.01)</t>
  </si>
  <si>
    <t>E21B47/007(2012.01)I</t>
  </si>
  <si>
    <t>CN105756666A;CN105545283A;CN10605292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ED;CNPC CHUANQING DRILLING ENGINEERING COMPANY LIMITED;China petroleum group chuan-qing drilling engineering co ltd changqing underground mining technology operation company;China petroleum group chuan-qing drilling engineering co ltd;中国石油天然气股份有限公司;PETROCHINA CO LTD;PETROCHINA COMPANY LIMITED;China petroleum and natural gas stock co ltd;中国石油化工股份有限公司江苏油田分公司石油工程技术研究院;SINOPEC JIANGSU OILFIELD COMPA;SINOPEC JIANGSU OILFIELD COMPANY PETROLEUM ENGINEERING TECHNOLOGY ACADEMY;China petroleum chemical industry stock co ltd jiangsu oil field branch company petroleum engineering technology research institute;BAKER HUGHES INCORPORATED;BAKER HUGHES INCORPORATED</t>
  </si>
  <si>
    <t>CN201410850507.6</t>
  </si>
  <si>
    <t>CN104533822B</t>
  </si>
  <si>
    <t>一种 AC 设备智能热管理技术的实现方法</t>
  </si>
  <si>
    <t>西安大唐电信有限公司</t>
  </si>
  <si>
    <t>710075 陕西省西安市高新区科技二路77号</t>
  </si>
  <si>
    <t>本发明公开了一种AC设备智能热管理技术的实现方法，增加板卡在线检测机制，及增加多点温度探测机制，MCU控制及通信技术，根据AC设备的板卡是否在线，以确定相应的风机组是否启动，之后根据各板卡的运行温度智能控制相应散热风机组的转速，从而实现设备的智能热管理。本发明是针对AC设备的热管理设计，对AC设备的散热性能进行了优化和改善，依据板卡在线状态及温度进行智能管理和控制，以实现对整个设备系统散热风机的智能控制，在保证设备系统正常散热的前提下，最合理的管控风机，降低风机的能耗，延长风机的使用寿命，使风机的工作更加高效，从而进一步降低了系统设备的故障率，减少运营商的设备维护工作量，同时起到了节能减排的作用。</t>
  </si>
  <si>
    <t>CN105570173</t>
  </si>
  <si>
    <t>中兴通讯股份有限公司;ZTE CORP;ZTE CORPORATION.;Zte communication stock co ltd;杭州华三通信技术有限公司;HANGZHOU H3C TECH CO LTD;HANGZHOU H3C TECHNOLOGIES CO., LTD.;Hangzhou huasan communication technology co ltd;中兴通讯股份有限公司;ZTE CORP;ZTE CORPORATION.;Zte communication stock co ltd;佛山市顺德区顺达电脑厂有限公司;神达电脑股份有限公司;SHUNDA COMP FACTORY CO LTD;SHUNDA COMPUTER FACTORY CO., LTD.;Foshan shunde district shunda computer factory co ltd; Shenda computer stock co ltd;HON HAI PREC IND CO LTD;HON HAI PRECISION INDUSTRY CO., LTD.;DELL PRODUCTS L.P.;DELTA ELECTRONICS INC.</t>
  </si>
  <si>
    <t>CN201410850393.5</t>
  </si>
  <si>
    <t>CN104536325B</t>
  </si>
  <si>
    <t>一种确定LED控制系统策略的方法及装置</t>
  </si>
  <si>
    <t>本发明提供一种确定LED控制系统策略的方法，包括：当检测到有外部事件发生时，获取该外部事件的特征数据；通过预置的规则引擎，从预置的策略库中确定出与该特征数据相匹配的至少一条业务规则；根据预设的顺序，逐条执行该业务规则。本发明还提供一种确定LED控制系统策略的装置。上述方法与装置，可提高策略匹配速度。</t>
  </si>
  <si>
    <t>西安诺瓦电子科技有限公司;XI AN NOVASTAR TECH CO LTD;XI'AN NOVASTAR TECH CO., LTD.;Nova xi'an electronic science and technology co ltd;重庆大学;UNIV CHONGQING;CHONGQING UNIVERSITY;CHONGQING UNIVERSITY;阿里巴巴集团控股有限公司;ALIBABA GROUP HOLDING LTD;ALIBABA GROUP HOLDING LIMITED;ALIBABA GROUP HOLDING CO LTD;广州市海林电子科技发展有限公司;;GUANGZHOU HAILIN ELECTRONIC TE;GUANGZHOU HAILIN ELECTRONIC TECHNOLOGY DEVELOPMENT CO., LTD.;Guangzhou hai-lin electronic science and technology development co ltd;康佳集团股份有限公司;KONKA GROUP CO LTD;KONKA GROUP CO., LTD.;Konka group stock co ltd;ROBERT BOSCH GMBH;BOSCH GMBH ROBERT;* ROBERT BOSCH GMBH</t>
  </si>
  <si>
    <t>CN201410846400.4</t>
  </si>
  <si>
    <t>CN104538836B</t>
  </si>
  <si>
    <t>一种用于高功率半导体激光器的液体制冷片</t>
  </si>
  <si>
    <t>本发明提出了一种用于高功率半导体激光器的液体制冷片，尤其是一种宏通道型液体制冷片。制冷片主体为片装结构，上设有通水区和芯片安装区，芯片安装区位于液体制冷片主体的一端，为激光芯片安装的位置；通水区位于制冷片主体上靠近芯片安装区的位置；制冷片主体的通水区分为相互对应的A面和B面，A面和B面分别位于片状制冷片主体的上表面和下表面，通水区的A面设置有多个出水柱孔C，B面设置有多个进水柱孔D；A面的出水柱孔C与B面的进水柱孔D连通。本发明结构简单，没有微通道的复杂结构，采用的是通孔，对制冷液颗粒度要求不高且液体制冷通道被腐蚀的风险较低，在使用过程中可以提高整个半导体激光器器件的可靠性。</t>
  </si>
  <si>
    <t>H01S5/024(2006.01)</t>
  </si>
  <si>
    <t>H01S5/024(2006.01)I</t>
  </si>
  <si>
    <t>西安炬光科技有限公司;XI AN FOCUSLIGHT TECHNOLOGY CO;Xi'an Focuslight Technology Co., Ltd.;Xi'an juguang science and technology co ltd;渕上密克罗股份有限公司;MOLEX KIIRE CO LTD;MOLEX KIIRE CO., LTD.;Fuchigami the mark stock co ltd;H.C.施塔克公司;;STARCK H C INC;STARCK H. C. INC.;STARCK H C INC;CKM BUILDING MATERIAL CORP;CKM BUILDING MATERIAL CORP;YAMAHA CORPORATION;NET NANOFILTERTECHNIK GMBH;TECNISCO LTD;TECNISCO LTD;TECNISCO LTD;株式会社テクニスコ</t>
  </si>
  <si>
    <t>CN201410850636.5</t>
  </si>
  <si>
    <t>CN104539539B</t>
  </si>
  <si>
    <t>一种AC设备多业务板数据转发方法</t>
  </si>
  <si>
    <t>本发明公开了一种AC设备多业务板数据转发方法，其特征在于，由主控板对用户数据、路由表、二三层转发表与各业务板相关的信息实时同步到相应的业务板，由相应业务板对数据进行处理，减轻主控板的处理负担，提高AC整体转发效率，实现系统的平滑扩容。本发明通过设计一种多业务板的数据转发机制，可以提高AC的吞吐量与转发效率，保证网络传输的稳定性。</t>
  </si>
  <si>
    <t>H04L12/741(2013.01);H04L12/46(2006.01)</t>
  </si>
  <si>
    <t>H04L12/741(2013.01)I</t>
  </si>
  <si>
    <t>WO2017036267A1;CN106878386A;CN106453092</t>
  </si>
  <si>
    <t>成都市华为赛门铁克科技有限公司;CHENGDU HUAWEI SYMANTEC TECH;CHENGDU HUAWEI SYMANTEC TECHNOLOGIES CO., LTD.;Chengdu huawei symentec technology co ltd;华为技术有限公司;HUAWEI TECH CO LTD;HUAWEI TECHNOLOGY CO. LTD.;HUAWEI TECHNOLOGY CO LTD;NOKIA CORP;NOKIA CORPORATION;NOKIA CORPORATION</t>
  </si>
  <si>
    <t>CN201410853807.X</t>
  </si>
  <si>
    <t>CN104562896B</t>
  </si>
  <si>
    <t>泡沫沥青发生喷洒装置</t>
  </si>
  <si>
    <t>本发明提供一种泡沫沥青发生喷洒装置，包括热沥青喷洒腔、控制单元；还包括多个发泡单元、加热单元、发泡水输送管路、发泡气输送管路；热沥青喷洒腔为长条形空腔，其两端面分别设置有第一接口和第二接口；第一接口和第二接口分别与沥青输送系统连通；发泡单元包括沥青发泡室、热沥青喷洒控制气缸、沥青喷嘴、泡沫沥青喷洒控制油缸和泡沫沥青出口；热沥青喷洒控制气缸包括气压控制腔、气缸杆、气缸杆套管；沥青喷嘴设置在气缸杆套管的下端面；气缸杆用于控制沥青喷嘴的开闭；泡沫沥青喷洒控制油缸包括油压控制腔、油缸杆、油缸杆套管；加热单元包括设置在热沥青喷洒腔内的导热油盘管。可以有效克服上述热沥青和乳化沥青的缺点。</t>
  </si>
  <si>
    <t>E01C19/08(2006.01)</t>
  </si>
  <si>
    <t>E01C19/08(2006.01)I</t>
  </si>
  <si>
    <t>苏州交通工程集团有限公司;苏州科技学院;苏州市公路学会;Suzhou traffic engineering group co ltd;USTC UNIV SCIENCE TECH CN;SUZHOU INST OF HIGHWAY;SUZHOU TRAFFIC ENGINEERING GROUP CO., LTD.;UNIVERSITY OF SCIENCE AND TECHNOLOGY OF SUZHOU;SUZHOU INSTITUTE OF HIGHWAY;Suzhou traffic engineering group co ltd;UNIVERSITY OF SCIENCE AND TECHNOLOGY OF SUZHOU;Suzhou road school;彭淑琴;PENG SHUQIN;PENG SHUQIN;Peng shu-qin;武汉理工大学;UNIV WUHAN TECH;WUHAN UNIVERSITY OF TECHNOLOGY;WUHAN UNIVERSITY OF SCIENCE AND ENGINEERING;西安达刚路面机械股份有限公司;XI AN DAGANG ROAD MACHINERY CO;XI'AN DAGANG ROAD MACHINERY CO., LTD.;Xi'an dagang pavement mechanics stock co ltd;济南挑战者机械设备有限公司;JINAN CHALLENGER MACHINERY CO LTD;JINAN CHALLENGER MACHINERY CO., LTD.;Jinan zhan to the machinery equipment co ltd;鞍山森远路桥股份有限公司;ANSHAN AENYUAN ROAD AND BRIDGE;ANSHAN AENYUAN ROAD AND BRIDGE CO., LTD.;Anshan senyuan road and bridge stock co ltd;BENEDICT CHARLES R;BENEDICT; CHARLES R.;NIPPON HODO;KOMATSU MFG CO LTD;NIPPON HODO CO LTD;KOMATSU LTD;KOMATSU LTD;NIPPON HODO CO LTD;日本鋪道株式会社;株式会社小松製作所;영종산업(주)</t>
  </si>
  <si>
    <t>CN201410855077.7</t>
  </si>
  <si>
    <t>CN104562913B</t>
  </si>
  <si>
    <t>一种飘带形独塔斜拉-刚构组合桥及其施工工艺</t>
  </si>
  <si>
    <t>西安市政设计研究院有限公司</t>
  </si>
  <si>
    <t>西安市政设计研究院有限公司;长安大学</t>
  </si>
  <si>
    <t>710068 陕西省西安市碑林区朱雀大街中段50号</t>
  </si>
  <si>
    <t>本发明公开了一种飘带形独塔斜拉-刚构组合桥及其施工工艺，该组合桥包括桥梁下部支撑结构、主梁、布设在主梁上且由下至上逐渐向后倾斜的主塔和两个位于主塔后侧的飘带形支撑结构，主塔为拱形，两个飘带形支撑结构均与主梁紧固连接为一体且二者均沿纵桥向布设；主塔与主梁之间设置有多道斜拉索；每个飘带形支撑结构均通过主梁分隔为飘带下支撑结构和飘带上连接结构；该组合桥的施工工艺包括步骤：一、桥梁下部支撑结构施工；二、飘带下支撑结构施工；三、主梁施工；四、主塔及飘带上连接结构施工。本发明结构设计合理、施工方便且力学性能优良、使用效果好，将无背索斜拉桥和连续刚构桥两种桥型有效结合，并能充分发挥两种桥型的优势。</t>
  </si>
  <si>
    <t>E01D12/00(2006.01);E01D11/04(2006.01);E01D21/00(2006.01)</t>
  </si>
  <si>
    <t>E01D12/00(2006.01)I</t>
  </si>
  <si>
    <t>CN104831615A;CN107761542A;CN107604817A;CN106758752A;CN104805772</t>
  </si>
  <si>
    <t>中铁十局集团有限公司;CHINA RAILWAY TENTH GROUP CO;CHINA RAILWAY TENTH GROUP CO., LTD.;China railway 10th construction bureau group co ltd;中铁大桥勘测设计院有限公司;China zhongtie major bridge reconnaissance &amp; design institute co ltd;交通运输部公路科学研究所;北京公科固桥技术有限公司;Beijing gongke bridge-fixing technology co ltd;Transportation department highway science research institute;西安市政设计研究院有限公司;XI AN MUNICIPAL ENGINEERING DESIGN &amp; RES INST CO LTD;XI'AN MUNICIPAL ENGINEERING DESIGN &amp; RESEARCH INSTITUTE CO., LTD.;Xian municipal design &amp; research institute co ltd;(주) 코리아에스이;(주)디엠엔지니어링;INC ADMINISTRATIVE AGENCY PUBL;HONSHU SHIKOKU BRIDGE AUTHORIT;INC FOUNDATION PUBLIC WORKS RE;KAWASAKI HEAVY IND LTD;KAWADA KOGYO KK;SUMITOMO HEAVY INDUSTRIES;HITACHI SHIPBUILDING ENG CO;ISHIKAWAJIMA HARIMA HEAVY IND;JFE ENG CORP;MITSUI SHIPBUILDING ENG;MITSUBISHI HEAVY IND LTD;MURAKOSHI JUN;FUMOTO KOICHIRO;SHIMODOI HIDEKI;MIYAZAKI MASAO;SHIRAI SYUJI;SUZAWA MASATO;INCORPORATED ADMINISTRATIVE AGENCY PUBLIC WORKS RESEARCH INSTITUTE;HONSHU-SHIKOKU BRIDGE AUTHORITY;INCORPORATED FOUNDATION PUBLIC WORKS RESEARCH CENTER;KAWASAKI HEAVY INDUSTRIES, LTD.;KAWADA INDUSTRIES, INC.;SUMITOMO HEAVY INDUSTRIES, LTD.;HITACHI ZOSEN CORPORATION;ISHIKAWAJIMA-HARIMA HEAVY INDUSTRIES CO., LTD;JFE ENGINEERING CORPORATION;MITSUI ENGINEERING &amp; SHIPBUILDING CO., LTD.;MITSUBISHI HEAVY INDUSTRIES, LTD.;MURAKOSHI, JUN;FUMOTO, KOICHIRO;SHIMODOI, HIDEKI;MIYAZAKI, MASAO;SHIRAI, SYUJI;SUZAWA, MASATO;INCORPORATED ADMINISTRATIVE AGENCY PUBLIC WORKS RESEARCH INSTITUTE;HONSHU-SHIKOKU BRIDGE EXPRESSWAY COMPANY LIMITED;INCORPORATED FOUNDATION PUBLIC WORKS RESEARCH CENTER;KAWASAKI JUKOGYO KABUSHIKI KAISHA;KAWADA INDUSTRIES, INC.;SUMITOMO HEAVY INDUSTRIES, LTD.;HITACHI ZOSEN CORPORATION;ISHIKAWAJIMA-HARIMA HEAVY INDUSTRIES CO., LTD.;JFE ENGINEERING CORPORATION;MITSUI ENGINEERING &amp; SHIPBUILDING CO., LTD.;MITSUBISHI HEAVY INDUSTRIES, LTD.</t>
  </si>
  <si>
    <t>CN201410850070.6</t>
  </si>
  <si>
    <t>CN104573697B</t>
  </si>
  <si>
    <t>基于多信息融合的施工升降机轿厢人数统计方法</t>
  </si>
  <si>
    <t>西安丰树电子科技发展有限公司</t>
  </si>
  <si>
    <t>710077 陕西省西安市高新区锦业路69号创业研发园A区8号一层101室</t>
  </si>
  <si>
    <t>本发明公开了一种基于多信息融合的施工升降机轿厢人数统计方法，步骤包括；步骤1、获取安全帽RGB颜色特征阈值；步骤2、对图像分割及二值化处理；步骤3、去除背景干扰；步骤4、对图像进行数学形态学处理；步骤5、提取图像中的多几何特征；步骤6、通过多信息融合方式识别出人数。本发明的方法，有效解决了用图像处理方法统计施工升降机内人数的问题，算法识别准确率高，实时性好，能够满足工程应用的需要。</t>
  </si>
  <si>
    <t>G06K9/46(2006.01);G06K9/54(2006.01)</t>
  </si>
  <si>
    <t>CN105844649A;CN105631446A;CN107986127</t>
  </si>
  <si>
    <t>无锡慧眼电子科技有限公司;WUXI SMARTEYES ELECTRONIC TECHNOLOGY CO LTD;WUXI SMARTEYES ELECTRONIC TECHNOLOGY CO., LTD.;Wuxi hui eye electronic science and technology co ltd;SMITH GREGORY C;SMITH SHANA S</t>
  </si>
  <si>
    <t>CN201410851499.7</t>
  </si>
  <si>
    <t>CN104574542B</t>
  </si>
  <si>
    <t>高速公路收费专用电子值机稽查方法</t>
  </si>
  <si>
    <t>本发明涉及一种高速公路收费专用电子值机稽查方法，包括：第一步、站级值机单元获得规范化的值机记录信息；第二步、站级稽查单元对值机记录信息进行首次稽查；第三步、路段中心稽查单元对值机记录信息进行二次稽查。本发明方法基于电子值机稽查系统，建立了站级值机、站级稽查、路段中心稽查的三级规范体系，通过站级值机获得可溯源的规范化值机数据，通过站级稽查值机数据完成可溯源的规范化首次稽查，通过路段中心稽查实现对值机数据和首次稽查的规范化二次稽查，由此形成严密的监管体系，消除漏洞，彻底避免人为因素的影响。</t>
  </si>
  <si>
    <t>G07B15/06(2011.01);G06F17/30(2006.01)</t>
  </si>
  <si>
    <t>CN105007381A;CN106846802</t>
  </si>
  <si>
    <t>北京速通科技有限公司;BEIJING SUTONG TECHNOLOGY CO LTD;BEIJING SUTONG TECHNOLOGY CO., LTD.;Beijing speed communication science and technology co ltd;深圳市深港产学研数码科技有限公司;SHENGANG DIGITAL SCIENCE TECHN;SHENGANG DIGITAL SCIENCE TECHNOLOGY PRODUCTION,STUDY AND RESEARCH CO LTD, SHENZHEN CITY;Shenzhen shengang industry study digital science and technology co ltd;北京安卓思通信技术发展有限责任公司;ANZHUOSI COMM TECHNOLOGIES DEV;ANZHUOSI COMMUNICATION TECHNOLOGIES DEVELOPMENT CO., LTD., BEIJING;Conception an-zhuo beijing communication technology development co ltd;北京宏厦电子发展有限公司;HONGXIA ELECTRONIC DEV CO LTD;HONGXIA ELECTRONIC DEVELOPMENT CO., LTD., BEIJING;Beijing hong mansion electronics development co ltd</t>
  </si>
  <si>
    <t>CN201410850734.9</t>
  </si>
  <si>
    <t>CN104577355B</t>
  </si>
  <si>
    <t>一种天线及无线信号收发系统</t>
  </si>
  <si>
    <t>本发明实施例公开了一种天线，包括：两个天线阵列，每个天线阵列包括两个微带天线单元；所述两个微带天线单元的馈电幅度相等、馈电相位差为180度且工作频率相同，两个微带天线单元之间的中心间距在其中任一微带天线单元工作频段中心频率的0.5个波长至1个波长之间；两个天线阵列在同一平面内的夹角在30度至150度之间，且所述两个天线阵列中第一天线阵列的两个微带天线单元中心间距的中点与第二天线阵列的两个微带天线单元中心间距的中点之间的距离小于或等于波长最短的微带天线单元工作频段中心频率的3个波长。本发明实施例还公开了一种无线信号收发系统，采用本发明，可提升天线辐射信号的均匀度，减少辐射覆盖的盲区。</t>
  </si>
  <si>
    <t>H01Q21/29(2006.01);H01Q21/00(2006.01)</t>
  </si>
  <si>
    <t>H01Q21/29(2006.01)I</t>
  </si>
  <si>
    <t>WO2018022094A1;CN106299643A;CN105186140</t>
  </si>
  <si>
    <t>深圳市中兴物联科技有限公司;SHENZHEN ZTE WELINK TECHNOLOGY CO LTD;SHENZHEN ZTE WELINK TECHNOLOGY CO., LTD.;Shenzhen zhongxing object association science and technology co ltd;皇家菲利浦电子有限公司;KONINKL PHILIPS ELECTRONICS NV;KONINKLIJKE PHILIPS ELECTRONICS N.V.;皇家菲利浦电子有限公司;Koninkl philips electronics co ltd;光宝电子(广州)有限公司;光宝科技股份有限公司;LITE ON ELECTRONICS GUANGZHOU;LITE ON TECHNOLOGY CORP;LITE-ON ELECTRONIC (GUANGZHOU) CO., LTD.;LITE-ON TECHNOLOGY CORP.;Guangbao electronic guangzhou co ltd;Guangbao science and technology stock co ltd;邱健;陆飞;JIAN QIU;FEI LU;QIU JIAN;LU FEI;LU FEI;QIU JIAN;ERICSSON TELEFON AB L M;TELEFONAKTIEBOLAGET L M ERICSSON (PUBL);TELEFONAKTIEBOLAGET L M ERICSSON (PUBL)</t>
  </si>
  <si>
    <t>CN201410851869.7</t>
  </si>
  <si>
    <t>CN104639161B</t>
  </si>
  <si>
    <t>一种晶体振荡器的频率自动校准方法</t>
  </si>
  <si>
    <t>本发明属于无线电设备频率自校准技术领域，特别涉及一种晶体振荡器的频率自动校准方法。该晶体振荡器的频率自动校准方法包括以下步骤：步骤1，设置晶体振荡器的频率自动校准装置，所述晶体振荡器的频率自动校准装置包括数字电位器，所述数字电位器的抽头电连接晶体振荡器的电压控制管脚，所述数字电位器的控制端用于接入控制信号；步骤2，获取晶体振荡器的实际精度β、以及数字电位器的抽头移动单位步进时晶体振荡器精度的改变量α，得出数字电位器抽头所需移动的步进数ε，步骤3，根据数字电位器抽头所需移动的步进数ε，向数字电位器的控制端发送对应的控制信号，使数字电位器抽头移动至相应位置。</t>
  </si>
  <si>
    <t>CN104993820</t>
  </si>
  <si>
    <t>日本电波工业株式会社;NIHON DEMPA KOGYO CO;NIHON DEMPA KOGYO CO.;Nippon electric wave kogyo kk;ALLIGATOR COMMUNICATIONS, INC.;EATON CORPORATION</t>
  </si>
  <si>
    <t>CN201410845813.0</t>
  </si>
  <si>
    <t>CN104649471B</t>
  </si>
  <si>
    <t>一种压裂返排液处理再利用流程</t>
  </si>
  <si>
    <t>本发明提供一种压裂返排液处理再利用流程，从井口放喷出的返排液，依次经过高压旋流除砂装置、节流降压管汇、低压三相分离装置和精细过滤装置，压裂返排液存储罐，经过检测添加水质调节剂重新配置压裂液存放在压裂液存储罐中，输气管线收集经过高压旋流除砂装置后分离出的气体，支撑剂收集容器收集经过低压三相分离装置分理出的固体支撑剂，本发明节省压裂用水，缩短施工周期，单层缩短施工时间大约1天，可用于当口井的下一层压裂，且占地小不需要存储反应池等，重复利用水资源，减少环境污染。</t>
  </si>
  <si>
    <t>CN108975535</t>
  </si>
  <si>
    <t>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北京矿冶研究总院;BEIJING GEN RES INST MINING;BEIJING GENERAL RESEARCH INSTITUTE OF MINING &amp; METALLURGY;BEIJING GENERAL RESEARCH INSTITUTE OF MINING AND METALLURGY;四川锦矗高乐油气科技有限责任公司;SICHUAN JINCHU GAOLE OIL GAS TECHNOLOGY CO LTD;SICHUAN JINCHU GAOLE OIL GAS TECHNOLOGY CO., LTD.;Sichuan jin chu le oil gas high science and technology co ltd;MCGUIRE DENNIS;JAKHETE SANJEEV</t>
  </si>
  <si>
    <t>CN201410850661.3</t>
  </si>
  <si>
    <t>CN104653173B</t>
  </si>
  <si>
    <t>一种钻机姿态测量仪及钻孔方位调节方法</t>
  </si>
  <si>
    <t>本发明公开了一种钻机姿态测量仪及钻孔方位调节方法，该钻机姿态测量仪包括寻北仪和对寻北仪与待测钻机之间的水平夹角进行测量的方位调节仪；方位调节仪平放于寻北仪上，方位调节仪包括第二数据处理器、三轴陀螺仪、第二三轴加速度计、第二模数转换电路和第二供电电源；该钻孔方位调节方法包括步骤：一、静止寻北：通过寻北仪测量真方位角Φ 1 ；二、钻孔方位调节：采用方位调节仪对寻北仪与待测钻机之间的水平夹角ΔΦ进行测量，并根据方位调节仪的测量结果对待测钻机进行旋转，直至ΔΦ+Φ 1 ＝Φ 0 ；Φ 0 为预先确定的待测钻机的目标真方位角。本发明设计合理、使用操作简便且实现方便、使用效果好，能对钻机钻孔方位进行准确测量，对钻机进行定向，并且定向准确度高。</t>
  </si>
  <si>
    <t>CN107378052A;CN105066950</t>
  </si>
  <si>
    <t>北京航空航天大学;中煤科工集团西安研究院有限公司;UNIV BEIHANG;XI AN RES INST CCTEG;BEIHANG UNIVERSITY;XI'AN RESEARCH INSTITUTE, CCTEG;BEIJING UNIVERSITY OF AERONAUTICS AND ASTRONAUTICS;China coal science and industry group xi'an research institute co ltd;中煤科工集团西安研究院有限公司;北京航空航天大学;XI AN RES INST CCTEG;UNIV BEIHANG;XI'AN RESEARCH INSTITUTE, CCTEG;BEIHANG UNIVERSITY;China coal science and industry group xi'an research institute co ltd;BEIJING UNIVERSITY OF AERONAUTICS AND ASTRONAUTICS;湖北三江航天红峰控制有限公司;HUBEI SANJIANG AEROSPACE HONGFENG CONTROL CO LTD;HUBEI SANJIANG AEROSPACE HONGFENG CONTROL CO., LTD.;Hubei sanjiang hangtian hong-feng control co ltd;中国科学院光电研究院;INST OF PHOTOELECTRIC CAS;INST. OF PHOTOELECTRIC, CAS;Chinese academy of science photoelectricity research institute;TAMAGAWA SEIKI CO LTD;TAMAGAWA SEIKI CO LTD;TAMAGAWA SEIKI CO LTD;多摩川精機株式会社;INST NAGOYA IND SCIENCE RES;SUMIKO CONSULTANT KK;TECHNO SUGAYA KK;NAGOYA INDUSTRIAL SCIENCE RESEARCH INST;SUMIKO CONSULTANT KK;TECHNO SUGAYA:KK;NAGOYA INDUSTRIAL SCIENCE RESEARCH INST;SUMIKO CONSULTANT KK;TECHNO SUGAYA:KK;住鉱コンサルタント株式会社;有限会社テクノ菅谷;財団法人名古屋産業科学研究所</t>
  </si>
  <si>
    <t>CN201410850664.7</t>
  </si>
  <si>
    <t>CN104673872B</t>
  </si>
  <si>
    <t>一种从头孢菌素C树脂吸附废液中回收DCPC的方法</t>
  </si>
  <si>
    <t>本发明提供了一种从头孢菌素C树脂吸附残液中回收DCPC的方法，采用阴离子交换树脂1先去除残存在吸附残液中的无机阴离子尤其是硫酸根离子；之后的料液经过大孔吸附树脂吸附，以盐溶液为解吸剂，解吸液经过阴离子交换树脂2进行脱色处理后直接进行纳滤浓缩，再经过裂解、结晶、干燥等工艺，可得到纯度≥98％，色级大于4号的D‑7ACA合格品。树脂提取收率≥85％，总工艺收率≥45％。</t>
  </si>
  <si>
    <t>C12P35/06(2006.01);C07D501/28(2006.01);C07D501/12(2006.01)</t>
  </si>
  <si>
    <t>C12P35/06(2006.01)I</t>
  </si>
  <si>
    <t>C12;C07</t>
  </si>
  <si>
    <t>CN105238841</t>
  </si>
  <si>
    <t>TAKEDA CHEMICAL INDUSTRIES LTD;TAKEDA CHEMICAL INDUSTRIES, LTD.</t>
  </si>
  <si>
    <t>CN201410848654.X</t>
  </si>
  <si>
    <t>CN104689931B</t>
  </si>
  <si>
    <t>一种高压气液分离方法</t>
  </si>
  <si>
    <t>本发明提供一种高压气液分离方法，油气井压裂后从井口放喷返排混合液，返排混合液通过管线进入入口；从入口进入的返排混合液体通过管线均匀注入五个分离作业筒，分离出的气体通过上出气管线排出；分离后的液体通过内部设置的导流板和锥形内衬一起作用将砂、液抛出，砂、液向下沉淀，直至砂粒充满分离作业筒内部下面的积砂罐，气流从井下无节流不降压地流出，保持了井下地层大部分的状态参数。通过旋流分离装置，出口是相对纯净的气流，依然保持同井口一致的压力，这时由于它相对干净，不会出现磨蚀情况。五个分离作业筒同时工作，增加了作业效率，同时解决了不用关井实现气液分离。本发明的气体去除率达到98%以上，承压强度达到35MPa，出口压力≤35MPa。</t>
  </si>
  <si>
    <t>B04C5/28(2006.01);B04C5/08(2006.01);B04C11/00(2006.01)</t>
  </si>
  <si>
    <t>B04C5/28(2006.01)I</t>
  </si>
  <si>
    <t>宝鸡石油机械有限责任公司;BAOJI OILFIELD MACHINERY CO;BAOJI OILFIELD MACHINERY CO., LTD.;BAOJI PETROLEUM MACHINERY CO LTD;伊安·格雷;IAN GRAY;GRAY IAN;An yi gray;南京工业大学;UNIV NANJING;NANJING UNIVERSITY OF TECHNOLOGY;NANJING POLYTECHNICAL UNIV;金波;JIN BO;JIN BO;Jin-bo;石油大学(华东);UNIV DONG PETROLEUM;PETROLEUM UNIV. DONG);University of petroleum east china;HONDA MOTOR CO LTD;IND KK;HONDA MOTOR CO LTD;INDUSTRIA:KK;HONDA MOTOR CO LTD;INDUSTRIA:KK;本田技研工業株式会社;株式会社ｉｎｄｕｓｔｒｉａ;NIPPON SOKEN;TOYOTA MOTOR CORP;NIPPON SOKEN INC;TOYOTA MOTOR CORP;NIPPON SOKEN INC;TOYOTA MOTOR CORP;トヨタ自動車株式会社;株式会社日本自動車部品総合研究所</t>
  </si>
  <si>
    <t>CN201410853183.1</t>
  </si>
  <si>
    <t>CN104712286B</t>
  </si>
  <si>
    <t>一种利用煤层底板含水层单孔放水试验成果分类注浆方法</t>
  </si>
  <si>
    <t>一种利用煤层底板含水层单孔放水试验成果的分类注浆方法，包括以下步骤：(1)施工煤层底板注浆钻孔；(2)对步骤(1)的每一个钻孔进行单孔放水试验，得到每一个钻孔的限制放水量Q与钻孔内含水层水位降深值S的对应关系；(3)根据步骤(2)中的Q‑S对应关系对钻孔的富水性进行分类，对于非富水钻孔直接封孔，对于富水钻孔，执行步骤(4)；(4)对于富水钻孔进行注浆钻孔分类；(5)根据不同类型的注浆钻孔，选择合适的注浆工艺。</t>
  </si>
  <si>
    <t>E21B33/13(2006.01);E21B7/00(2006.01);E21B47/00(2012.01);C04B28/00(2006.01);C04B14/10(2006.01)</t>
  </si>
  <si>
    <t>CN106837237A;CN106285777</t>
  </si>
  <si>
    <t>山东科技大学;UNIV SHANDONG SCIENCE &amp; TECH;SHAN DONG UNIVERSITY OF SCIENCE AND TECHNOLOGY;SHANDONG UNIVERSITY OF SCIENCE AND TECHNOLOGY;陕西煤业化工技术研究院有限责任公司;SHAANXI COAL &amp; CHEM TECH INST;SHAANXI COAL AND CHEMICAL TECHNOLOGY INSTITUTE CO., LTD.;Shaanxi coal industry chemical technology research institute co ltd;山东科技大学;UNIV SHANDONG SCIENCE &amp; TECH;SHAN DONG UNIVERSITY OF SCIENCE AND TECHNOLOGY;SHANDONG UNIVERSITY OF SCIENCE AND TECHNOLOGY;平顶山天安煤业股份有限公司十矿;PINGDINGSHAN TIANAN COAL MINING COMPANY LTD SHIKUANG;PINGDINGSHAN TIANAN COAL MINING COMPANY LIMITED SHIKUANG;Tianan pingding mountain coal industry stock ltd co mine no10;ROSAR EDWARD C;ROSAR; EDWARD C.;MCQUADE PAUL D;MCQUADE; PAUL D.</t>
  </si>
  <si>
    <t>CN201410852282.8</t>
  </si>
  <si>
    <t>CN105811782B</t>
  </si>
  <si>
    <t>铀浓缩专用一体化变频电源</t>
  </si>
  <si>
    <t>中核陕西铀浓缩有限公司</t>
  </si>
  <si>
    <t>723312 陕西省汉中市洋县谢村镇</t>
  </si>
  <si>
    <t>本发明属于电源技术领域，具体公开一种铀浓缩专用一体化变频电源。它由4台工作变频电源和2台备用变频电源构成；各工作变频电源分别与负载单向连通；6台变频电源的通信端之间通过CAN总线连通；6台变频电源的监测端均各自与供电监测系统的输入端之间通过RS485总线连通；6台变频电源的远程监测端均各自与DCS远程控制系统通过无线电连通；变频电源包括一体化电源功率柜和一体化电源负荷柜。本发明通过采用18脉移相变压器整流和IGBT并管的PWM数字逆变，在提高效率及可靠性的同时，大大压缩了变频电源体积；整个中频供电系统的操作更加便捷、运行更加可靠。</t>
  </si>
  <si>
    <t>H02M5/40(2006.01);H02J9/04(2006.01);H02J9/06(2006.01);H02J3/18(2006.01)</t>
  </si>
  <si>
    <t>H02M5/40(2006.01)I</t>
  </si>
  <si>
    <t>国家电网公司;国网智能电网研究院;STATE GRID CORP CHINA;SMART GRID RES INST OF STATE GRID;STATE GRID CORPORATION OF CHINA;SMART GRID RESEARCH INSTITUTE OF STATE GRID;National Electric Network Company;National network intelligent electric fence research institute;深圳市英威腾电气股份有限公司;SHENZHEN INVT ELECTRIC CO LTD;SHENZHEN INVT ELECTRIC CO., LTD.;Shenzhen yingweiteng electric stock co ltd;张建伟;ZHANG JIANWEI;ZHANG JIANWEI;Zhang jian-wei;华为技术有限公司;HUAWEI TECH CO LTD;HUAWEI TECHNOLOGIES CO., LTD.;HUAWEI TECHNOLOGY CO LTD;HITACHI LTD;HITACHI LTD;HITACHI LTD;株式会社日立製作所</t>
  </si>
  <si>
    <t>CN201410843152.8</t>
  </si>
  <si>
    <t>CN104453951B</t>
  </si>
  <si>
    <t>组合式地铁车站衬砌模板台车</t>
  </si>
  <si>
    <t>本发明公开了一种组合式地铁车站衬砌模板台车，包括由多个能在所施工地铁车站内移动的纵移台车组成的可移动支撑体系和布设在可移动支撑体系上且对所施工地铁车站的二次衬砌进行成型施工的模板总成，多个纵移台车由左至右布设在同一水平面上；模板总成包括组合式顶模板和两个分别对称布设在组合式顶模板左右两侧的侧模板，组合式顶模板包括多个分别安装于多个纵移台车上的台车支撑顶模板和连接于左右相邻两个台车支撑顶模板之间的中部连接模板；中部连接模板为水平连接模板或凹槽式组合模板。本发明结构简单、设计合理且使用操作简便、使用效果好，能解决传统地铁车站衬砌施工方法存在的施工复杂、施工效率低、占用空间大、使用效果较差等问题。</t>
  </si>
  <si>
    <t>CN106437769A;CN105370298</t>
  </si>
  <si>
    <t>中铁四局集团第四工程有限公司;FOURTH ENGINEERING CO LTD OF CTCE GROUP;THE FOURTH ENGINEERING CO., LTD. OF CTCE GROUP;China railway no4 bureau group fourth engineering co ltd;中交四航局第一工程有限公司;FIRST ENGINEERING COMPANY OF CCCC FOURTH HARBOR ENGINEERING CO LTD;THE FIRST ENGINEERING COMPANY OF CCCC FOURTH HARBOR ENGINEERING CO., LTD.;Zhongjiao sihang bureau first engineering co ltd;中建八局第三建设有限公司;3RD CONSTRUCTION CO LTD CHINA CONSTRUCTION 8TH ENG BUREAU;THE THIRD CONSTRUCTION CO., LTD. OF CHINA CONSTRUCTION EIGHTH ENGINEERING BUREAU;China construction eighth bureau the third construction co ltd;中国建筑第八工程局有限公司;中国建筑土木建设有限公司;CHINA CONSTR 8TH ENG DIVISION;CHINA BUILDING CIVIL CONSTR CO;CHINA CONSTRUCTION EIGHTH ENGINEERING DIVISION CO., LTD.;CHINA BUILDING CIVIL CONSTRUCTION CO., LTD.;China architecture civil engineering construction co ltd;China construction eighth engineering bureau co ltd;大成建設株式会社;ジャパントンネルシステムズ株式会社;BOCHUMER EISEN HEINTZMANN</t>
  </si>
  <si>
    <t>CN201410842786.1</t>
  </si>
  <si>
    <t>CN104480066B</t>
  </si>
  <si>
    <t>一种软骨细胞培养基及软骨细胞培养方法</t>
  </si>
  <si>
    <t>本发明涉及一种软骨细胞培养基及软骨细胞培养方法。能够降低软骨细胞的去分化，提高软骨细胞的增殖能力。本发明实施例提供的软骨细胞培养基包括：基础培养基、浓度为5‑20％的血清、浓度为1‑20ng/ml的血小板源性生长因子和浓度为(1‑5)*10 ‑5 M/Lβ‑巯基乙醇。</t>
  </si>
  <si>
    <t>C12N5/077(2010.01)</t>
  </si>
  <si>
    <t>CN104928237A;CN106244529A;CN106244528A;CN105838669A;CN105907707</t>
  </si>
  <si>
    <t>富士瑞必欧株式会社;FUJIREBIO KK;FUJIREBIO KK;Rui ou need fujifilm corp</t>
  </si>
  <si>
    <t>CN201410841710.7</t>
  </si>
  <si>
    <t>CN104484537B</t>
  </si>
  <si>
    <t>一种金属桁架式天线罩肋截面尺寸的机电集成优化方法</t>
  </si>
  <si>
    <t>西安电子科技大学;中国电子科技集团公司第三十九研究所</t>
  </si>
  <si>
    <t>本发明公开了一种金属桁架式天线罩肋截面尺寸的机电集成优化方法，其技术方案是：计算透过蒙皮后的口径场产生的远场；计算肋的散射场；将肋的散射场加到透过蒙皮后的口径场产生的远场上，得到加罩后天线的远场；计算载荷作用下天线罩节点的最大位移；计算罩体的自重；将肋按其中点的高度分类，以桁架中肋的尺寸为设计变量，以带罩天线系统的电性能、最大节点位移和自重为优化目标，建立优化模型；使用粒子群优化算法求解优化模型，得到各项指标最优的综合设计方案。本发明可用于指导金属桁架式天线罩的肋截面尺寸设计，并对其机电综合性能进行分析与评价。</t>
  </si>
  <si>
    <t>WO2018121395A1;CN106469850A;CN106934097A;CN106338656A;CN107357962A;CN105019348</t>
  </si>
  <si>
    <t>CN201410842329.2</t>
  </si>
  <si>
    <t>CN104485136B</t>
  </si>
  <si>
    <t>一种存储盘持续读写速度平滑度的测试方法</t>
  </si>
  <si>
    <t>西安奇维科技有限公司</t>
  </si>
  <si>
    <t>710065 陕西省西安市高新区锦业路69号创业研发园C区8号</t>
  </si>
  <si>
    <t>本发明一种存储盘持续读写速度平滑度测试的新型方法涉及存储盘测试领域，是一种存储盘持续读写速度平滑度测试的新型方法，能准确高效的对存储盘的持续读写速度的稳定性进行测试。本发明所述的方法基于单任务操作系统，采用直接操作物理地址的方法实现存储盘扇区的读写访问；同时借助硬件系统的IO资源，以及示波器或模拟量采集模块，将存储盘读写单位扇区或单位块的时间转换为可视化且可测量的波形，进而方便准确可靠的分析存储盘持续读写速度的稳定性以及对实时数据的存储能力。</t>
  </si>
  <si>
    <t>G11C29/08(2006.01)</t>
  </si>
  <si>
    <t>山东超越数控电子有限公司;SHANDONG CHAOYUE NUMERICAL CONTROL ELECTRONIC CO LTD;SHANDONG CHAOYUE NUMERICAL CONTROL ELECTRONIC CO., LTD.;Shandong chaoyue digital controlling electronic co ltd;浪潮电子信息产业股份有限公司;LANGCHAO ELECTRONIC INF IND;LANGCHAO ELECTRONIC INFORMATION INDUSTRY CO., LTD.;Langchao electronic information industry stock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松下电器产业株式会社;MATSUSHITA ELECTRIC IND CO LTD;MATSUSHITA ELECTRIC INDUSTRIAL CO., LTD.;MATSUSHITA ELECTRIC IND CO LTD;FUJITSU LIMITED</t>
  </si>
  <si>
    <t>CN201410842787.6</t>
  </si>
  <si>
    <t>CN104494463B</t>
  </si>
  <si>
    <t>一种纯电动汽车转矩控制方法</t>
  </si>
  <si>
    <t>西安正麒电气有限公司</t>
  </si>
  <si>
    <t>710016 陕西省西安市经济技术开发区草滩生态产业园尚华路555号</t>
  </si>
  <si>
    <t>本发明公开了一种纯电动汽车转矩控制方法，具体按照以下步骤实施：将驾驶员操作室的档位、油门及刹车通过线束与电机控制器连接；当CAN通讯发生故障时，电机控制器采集踏板及档位信息，并将加速踏板信号或制动踏板信号进行计算转换为转矩指令值输出给电机，从而保证整车安全行驶。本发明的一种纯电动汽车转矩控制方法，解决了现有技术中存在的车辆运行中遇到CAN通讯故障时只能采取立即停车的问题。</t>
  </si>
  <si>
    <t>B60L15/20(2006.01)</t>
  </si>
  <si>
    <t>B60L15/20(2006.01)I</t>
  </si>
  <si>
    <t>CN106891881A;CN107804172A;CN105501077A;CN106274550</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北京智行鸿远汽车技术有限公司;BEIJING ZHIXING HONGYUAN AUTOMOTIVE TECHNOLOGY CO LTD;BEIJING ZHIXING HONGYUAN AUTOMOTIVE TECHNOLOGY CO., LTD.;Beijing tomoyuki hongyuan automobile technology co ltd;清华大学;UNIV TSINGHUA;TSINGHUA UNIVERSITY;TSINGHUA UNIVERSITY;中国科学院电工研究所;INST ELECTRICAL ENG CAS;INSTITUTE OF ELECTRICAL ENGINEERING, CHINESE ACADEMY OF SCIENCES;Chinese academy of sciences electrical engineering research institute;NISSAN MOTOR;NISSAN MOTOR CO LTD;NISSAN MOTOR CO LTD;日産自動車株式会社;HYUNDAI MOTOR CO LTD;HYUNDAI MOTOR COMPANY;현대자동차주식회사</t>
  </si>
  <si>
    <t>CN201410834901.0</t>
  </si>
  <si>
    <t>CN104498014B</t>
  </si>
  <si>
    <t>基于破胶液的调驱剂及其制备方法</t>
  </si>
  <si>
    <t>基于破胶液的调驱剂，主要包括重量百分比为0.1%‑0.4%稠化水清洁压裂液破胶液和0.004%‑0.01%助表面活性剂，其余为油田注入水。调驱剂的制备方法包括制备稠化水清洁压裂液破胶液的步骤和在破胶液中加入助表面活性剂、油田注入水制得调驱剂的步骤；制成调驱剂可直接注入注水井，经注水井进入油井内，可有效降低油水界面张力，将亲油的岩石表面转变为弱亲水表面，降低毛管力，活化剩余油，大幅度提高原油采收率。</t>
  </si>
  <si>
    <t>C09K8/584(2006.01);C09K8/58(2006.01);C09K8/508(2006.01);C09K8/506(2006.01)</t>
  </si>
  <si>
    <t>CN106905947A;CN107163923A;CN106520105A;CN106350048</t>
  </si>
  <si>
    <t>湖北菲特沃尔科技有限公司;HUBEI FTWE TECHNOLOGY CO LTD;HUBEI FTWE TECHNOLOGY CO., LTD.;Hubei feite woer science and technology co ltd;湖北菲特沃尔科技有限公司;HUBEI FTWE TECHNOLOGY CO LTD;HUBEI FTWE TECHNOLOGY CO., LTD.;Hubei feite woer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深圳市百勤石油技术有限公司;PETRO KING OILFIELD TECHNOLOGY LTD;PETRO-KING OILFIELD TECHNOLOGY LTD.;Shenzhen city bai qin petroleum technology co ltd;中国石油集团川庆钻探工程有限公司;CNPC CHUANQING DRILLING ENG CO;CNPC CHUANQING DRILLING ENGINEERING COMPANY LIMITED;China petroleum group chuan-qing drilling engineering co ltd;东营盛世石油科技有限责任公司;DONGYING SHENGSHI PETROLEUM TE;DONGYING SHENGSHI PETROLEUM TECHNOLOGY CO., LTD.;Dongying shengshi petroleum science and technology co ltd;东营盛世石油科技有限责任公司;DONGYING SHENGSHI PETROLEUM TE;DONGYING SHENGSHI PETROLEUM TECHNOLOGY CO., LTD.;Dongying shengshi petroleum science and technology co ltd;甘肃省庆阳长庆井下化工厂;GANSU QINGYANG CHANGQING DOWMH;GANSU QINGYANG CHANGQING DOWMHOLE CHEMICAL FACTORY;Qingyang gansu changqing under the mine chemical industry factory;中国石油天然气股份有限公司;PETROCHINA CO LTD;PETROCHINA COMPANY LIMITED;China petroleum and natural gas stock co ltd</t>
  </si>
  <si>
    <t>CN201410850120.0</t>
  </si>
  <si>
    <t>CN104541606B</t>
  </si>
  <si>
    <t>高效省功牵引阻力小的深松犁</t>
  </si>
  <si>
    <t>710300 陕西省西安市西安经济技术开发区户县沣京工业园兴园路10号</t>
  </si>
  <si>
    <t>一种高效省功牵引阻力小的深松犁，其包括深松铲柄以及设置在深松铲柄前端部的深松铲；深松铲的入土角是30°‑35°，深松铲的工作长度是250‑400mm；深松铲的厚度是20‑60mm；深松铲与深松铲柄安装形成整体时，深松铲的上表面比深松铲柄的上表面高出25‑60mm；深松铲的铲尖到深松铲柄的后边距离为500‑800mm；深松铲柄与深松犁的前进方向之间的夹角是60°‑80°。本发明提供了一种省功省力的高效省功牵引阻力小的深松犁。</t>
  </si>
  <si>
    <t>A01B13/08(2006.01)</t>
  </si>
  <si>
    <t>A01B13/08(2006.01)I</t>
  </si>
  <si>
    <t>吉林大学;UNIV JILIN;JILIN UNIVERSITY;JILIN UNIVERSITY;吉林大学;JILIN UNIVERSITY;西安亚澳农机股份有限公司;XI AN YAAO AGRICULTURAL MACHINERY CO LTD;XI'AN YAAO AGRICULTURAL MACHINERY CO., LTD.;Xi'an yaao agricultural machinery stock co ltd;东北农业大学;UNIV NORTHEAST AGRICULTURAL;NORTHEAST AGRICULTURAL UNIVERSITY;NORTHEAST AGRICULTURAL UNIVERSITY;ACRA-PLANT, INC.</t>
  </si>
  <si>
    <t>CN201410850252.3</t>
  </si>
  <si>
    <t>CN104541623B</t>
  </si>
  <si>
    <t>省功高效组合深松犁</t>
  </si>
  <si>
    <t>本发明涉及一种省功高效组合深松犁，包括机架、切土圆盘犁以及深松犁铲；切土圆盘犁与深松犁铲处于同一轴线并依次设置在机架上；深松犁铲包括深松铲柄以及设置在深松铲柄前端部的深松铲；深松铲的入土角是30°‑38°；深松铲的工作长度是250‑400mm；深松铲的厚度是20‑60mm；深松铲柄与地面前进方向成60°‑80°；深松铲的上表面比深松铲柄上表面高出20‑60mm；切土圆盘犁的中心与深松犁铲中的深松铲的铲尖的水平距离是260‑600mm；深松铲的铲尖到深松铲柄的距离为500‑800mm；切土圆盘犁在工作状态时伸入地表10‑15cm。本发明提供了一种省功省力的省功高效组合深松犁。</t>
  </si>
  <si>
    <t>A01B49/02(2006.01)</t>
  </si>
  <si>
    <t>A01B49/02(2006.01)I</t>
  </si>
  <si>
    <t>CN108496424A;CN107580812A;CN107347265A;CN105474807</t>
  </si>
  <si>
    <t>内蒙古农业大学;UNIV INNER MONGOLIA AGRI;INNER MONGOLIA AGRICULTURAL UNIVERSITY;INNER MONGOLIA AGRICULTURAL UNIVERSITY;四平市农业机械化研究所;SIPING CITY INST OF AGRICULTUR;SIPING CITY INST. OF AGRICULTURAL MECHANIZATION;Siping city agricultural machinery research institute;西安亚澳农机股份有限公司;XI AN YAAO AGRICULTURAL MACHINERY CO LTD;XI'AN YAAO AGRICULTURAL MACHINERY CO., LTD.;Xi'an yaao agricultural machinery stock co ltd;云南省烟草公司曲靖市公司;云南农业大学;QUJING CO OF YUNNAN TOBACCO CO;UNIV YUNNAN AGRICULTURAL;QUJING CO. OF YUNNAN TOBACCO CO.;YUNNAN AGRICULTURAL UNIVERSITY;Yunnan tobacco company qujing ltd; Yunnan agricultural university;Бойков Василий Михайлович;Бойков Василий Михайлович;Федеральное государственное бюджетное образовательное учреждение высшего профессионального образования "Астраханский государственный университет";FEDERAL'NOE GOSUDARSTVENNOE BJUDZHETNOE OBRAZOVATEL'NOE UCHREZHDENIE VYSSHEGO PROFESSIONAL'NOGO OBRAZOVANIJA "ASTRAKHANSKIJ GOSUDARSTVENNYJ UNIVERSITET"</t>
  </si>
  <si>
    <t>CN201410837291.X</t>
  </si>
  <si>
    <t>CN104563169B</t>
  </si>
  <si>
    <t>一种用于风机地基的测量装置</t>
  </si>
  <si>
    <t>大唐定边风力发电有限责任公司</t>
  </si>
  <si>
    <t>718600 陕西省榆林市定边县纪畔乡范圈村</t>
  </si>
  <si>
    <t>本发明公开了一种用于风机地基的测量装置，包括一个圆盘、一个主激光发射器和三个辅助激光发射器，圆盘的边缘部分等间距设置三个辅助激光发射器，辅助激光发射器的发射头垂直与圆盘设置，圆盘的中心位置竖直向上设有主激光发射器，主激光发射器的发射头竖直向上设置，所述圆盘的底部设有三角支撑架，三角支撑架包括三根支撑柱，支撑柱为伸缩结构，包括顶柱和底柱，底柱内设有凹槽，顶柱在凹槽内滑动连接，底柱内设有升降装置，激光发射器和三角支撑架分别与圆盘可拆卸连接，还配套设有一个盒体，放置圆盘、激光发射器和三角支撑架，测量方便，便于携带。</t>
  </si>
  <si>
    <t>G01C9/00(2006.01);E02D33/00(2006.01)</t>
  </si>
  <si>
    <t>彭大维;PENG DAWEI;PENG DAWEI;Da-wei peng;大唐定边风力发电有限责任公司;DATANG DINGBIAN WIND POWER GENERATION CO LTD;DATANG DINGBIAN WIND POWER GENERATION CO., LTD.;Datang the side of wind power electricity co ltd;湘电风能有限公司;XEMC WINDPOWER CO LTD;XEMC WINDPOWER CO., LTD.;Xiangtan electric wind energy co ltd;付梓修;ZIXIU FU;FU ZIXIU;Fu zi osamu;SAIGH FATHI;CHARTRAND RICHARD;TOSHI CHOSA SEKKEI KK;TOSHI CHOSA SEKKEI:KK;TOSHI CHOSA SEKKEI:KK;株式会社都市調査設計</t>
  </si>
  <si>
    <t>CN201410850368.7</t>
  </si>
  <si>
    <t>CN104565363B</t>
  </si>
  <si>
    <t>一种低温发动机氧化剂泵用组合式密封装置</t>
  </si>
  <si>
    <t>中国航天科技集团公司第六研究院第十一研究所</t>
  </si>
  <si>
    <t>710100 陕西省西安市15号信箱11分箱</t>
  </si>
  <si>
    <t>本发明涉及一种机械密封装置，其主要涉及一种用于低温发动机氧化剂泵用组合式密封装置。该装置的结构为：氧化剂泵壳体和氧化剂泵转轴之间形成一个空腔；空腔中依次设置有非接触式密封组件和接触式机械密封；其中，非接触式密封组件为密封轮结构，封轮套装在氧化剂泵转轴上并位于氧化剂泵壳体的入口端；接触式机械密封组件由石墨环、支撑环、弹簧、波纹管以及固定法兰组成。本发明具有在高线速度、低温、高压条件下的密封性能好、可靠性高、适用范围广的优点。</t>
  </si>
  <si>
    <t>F16J15/02(2006.01)</t>
  </si>
  <si>
    <t>F16J15/02(2006.01)I</t>
  </si>
  <si>
    <t>CN107314113</t>
  </si>
  <si>
    <t>马卫东;MA WEIDONG;MA WEIDONG;Ma wei-dong;北京化工大学;BEIJING CHEMICAL INDUSTRY UNIVERSITY;马卫东;WEIDONG MA;MA WEIDONG;Ma wei-dong;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西华大学;UNIV XIHUA;XIHUA UNIVERSITY;XIHUA UNIVERSITY;浙江兰天机械密封件有限公司;ZHEJIANG LANDTEC MECHANICAL SEALS CO LTD;ZHEJIANG LANDTEC MECHANICAL SEALS CO., LTD.;Zhejiang lantian mechanical sealing element co ltd;JOHN CRANE INC.</t>
  </si>
  <si>
    <t>CN201410849484.7</t>
  </si>
  <si>
    <t>CN104596665B</t>
  </si>
  <si>
    <t>一种充电时检测电池温度的方法</t>
  </si>
  <si>
    <t>本发明基于深入分析研究电池温度的特性，明确了造成误差的根本因素，提出了一种能够准确判断电池温度的方法。电池充电或放电过程中采样电池外部对应于NTC两端端子的电压，本发明明确了不管是充电还是放电，由于Re的存在，都会导致采样温度偏离实际温度，因此本发明在采样时暂停电池充放电。本发明可以准确的读出充电时的电池温度，从而给后续的充电电流设置及过温保护提供准确的依据，起到保护人身安全的目的。</t>
  </si>
  <si>
    <t>G01K7/22(2006.01);H02J7/00(2006.01)</t>
  </si>
  <si>
    <t>G01K7/22(2006.01)I</t>
  </si>
  <si>
    <t>G01;H02</t>
  </si>
  <si>
    <t>古河电气工业株式会社;FURUKAWA ELECTRIC CO LTD;FURUKAWA ELECTRIC CO., LTD.;Furukawa electric ind co ltd;陕西瑞能电气有限责任公司;SHAANXI RUINENG ELECTRIC CO LTD;SHAANXI RUINENG ELECTRIC CO., LTD.;Shaanxi ruineng electric gas co ltd;武汉力源信息技术股份有限公司;WUHAN P &amp; S INFORMATION TECHNOLOGY CO LTD;WUHAN P&amp;S INFORMATION TECHNOLOGY CO., LTD.;Wuhan power source information technology stock co ltd;YAZAMI RACHID;TAN CHER MING;YAZAMI RACHID;TAN CHER MING;Yazami Rachid;Tan Cher Ming;REYNIER YVAN;YAZAMI RACHID;FULTZ BRENT T</t>
  </si>
  <si>
    <t>CN201410849199.5</t>
  </si>
  <si>
    <t>CN104598141B</t>
  </si>
  <si>
    <t>模拟自然阳光阴影显示的系统和方法</t>
  </si>
  <si>
    <t>本发明提供一种模拟自然阳光阴影显示的系统和方法，该方法通过外部环境感知模块获得当前地理位置、日期和时间；效果控制模块计算此数据，得出阳光相对水平面的角度和方向；终端状态感知模块获取当前设备相对水平面的翻转角度和方向，效果控制模块结合阳光相对水平面的角度和方向及当前设备相对水平面的翻转角度和方向的数据，计算得出阳光相对设备的角度和方向；按图标、按钮等图形位置，绘制并显示阴影。通过智能检测外部环境变化，无需用户操作，并通过软件计算，模拟出自然阳光环境下的真实阴影效果。</t>
  </si>
  <si>
    <t>G06F3/0487(2013.01);G06F3/0484(2013.01)</t>
  </si>
  <si>
    <t>G06F3/0487(2013.01)I</t>
  </si>
  <si>
    <t>CN104951209</t>
  </si>
  <si>
    <t>钱晓松;QIAN XIAOSONG;QIAN XIAOSONG;Qian xiao-song;FUJITSU LTD;FUJITSU LTD;FUJITSU LTD;富士通株式会社;(주)디디알플러스</t>
  </si>
  <si>
    <t>CN201410843215.X</t>
  </si>
  <si>
    <t>CN104600056B</t>
  </si>
  <si>
    <t>一种多芯片三维混合封装结构及其制备方法</t>
  </si>
  <si>
    <t>华天科技(西安)有限公司</t>
  </si>
  <si>
    <t>710018 陕西省西安市西安经济技术开发区凤城五路105号</t>
  </si>
  <si>
    <t>本发明公开了一种多芯片三维混合封装结构及其制备方法，主要由下层芯片、芯片凸点、下层塑封体、电路层、粘片胶、上层芯片、焊线、上层塑封体和电极组成；所述下层塑封体包封下层芯片，下层芯片正面朝上，下层芯片带有的芯片凸点露出下层塑封体的表面；下层塑封体表面布线形成有电路层，电路层的走线区域通过粘片胶粘贴有上层芯片，焊线连接上层芯片与电路层，上层塑封体包封上层芯片、电路层和焊线；下层塑封体有通孔，通孔上部是电路层的电极金属，通孔填充有金属，形成电极。本发明工艺简单，封装集成度高，高可靠性，上下塑封体的结构可有效改善产品翘曲，可以大幅度提升了表面贴装良率。</t>
  </si>
  <si>
    <t>H01L23/498(2006.01);H01L23/31(2006.01);H01L21/60(2006.01);H01L21/56(2006.01)</t>
  </si>
  <si>
    <t>H01L23/498(2006.01)I</t>
  </si>
  <si>
    <t>华进半导体封装先导技术研发中心有限公司;NAT CT FOR ADVANCED PACKAGING;NATIONAL CENTER FOR ADVANCED PACKAGING CO., LTD.;Hua the semiconductor package pilot technology research and development centre co ltd;华进半导体封装先导技术研发中心有限公司;NAT CT FOR ADVANCED PACKAGING;NATIONAL CENTER FOR ADVANCED PACKAGING CO., LTD.;Hua the semiconductor package pilot technology research and development centre co ltd;江苏长电科技股份有限公司;JIANGSU CHANGJIANG ELECTRONICS;JIANGSU CHANGJIANG ELECTRONICS TECHNOLOGY CO., LTD.;Jiangsu changdian science and technology stock co ltd;江苏长电科技股份有限公司;JIANGSU CHANGJIANG ELECTRONICS;JIANGSU CHANGJIANG ELECTRONICS TECHNOLOGY CO., LTD.;Jiangsu changdian science and technology stock co ltd;BACHMAIER ULRICH;BAUER MICHAEL;HAGEN ROBERT-CHRISTIAN</t>
  </si>
  <si>
    <t>CN201410842301.9</t>
  </si>
  <si>
    <t>CN104696941B</t>
  </si>
  <si>
    <t>一种增压风机非机械异常时发电机组的启动恢复方法</t>
  </si>
  <si>
    <t>715400 陕西省韩城市太史大街东段</t>
  </si>
  <si>
    <t>本发明涉及一种增压风机非机械异常时发电机组的启动恢复方法,包括：步骤一：降低烟气脱硫系统阻力，在系统具备通风条件、增压风机具备惰走的条件下启动锅炉的通风组；步骤二：调节锅炉通风组使锅炉的总风量上升，吹扫后，随后点火；步骤三：点火后增加机组的负荷，使引风机的出口风压及锅炉总风量保持较小幅度波动上升；步骤四：增压风机具备启动条件后，控制发电机组的负荷和锅炉的总风量，启动增压风机；步骤五：调节发电机组恢复正常接带负荷的参数，实现机组的正常运行。它实现了火力发电机组中的增压风机非机械类故障跳闸导致汽包锅炉MFT情况下的机组快速启动，避免了汽包锅炉MFT后增压风机需检修导致发电机组被迫打闸“非计划停运”事件。</t>
  </si>
  <si>
    <t>CN105509090</t>
  </si>
  <si>
    <t>国家电网公司;华北电力科学研究院有限责任公司;陕西国华锦界能源有限责任公司;STATE GRID CORP CHINA;NORTH CN ELEC POWER RES INST;SHAANXI GUOHUA JINJIE ENERGY CO LTD;STATE GRID CORPORATION OF CHINA;NORTH CHINA ELECTRICAL POWER RESEARCH INSTITUTE CO., LTD.;SHAANXI GUOHUA JINJIE ENERGY CO., LTD.;National Electric Network Company;North china electric power science research institute co ltd;Shaanxi guo-hua jin interface energy source co ltd;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浙江省电力试验研究院;ZHEJIANG ELECTRIC POWER TEST &amp; RES INST;ZHEJIANG ELECTRIC POWER TEST &amp; RESEARCH INSTITUTE;Zhejiang electric power test research institute;大唐科技产业有限公司;DATANG TECHNOLOGY INDUSTRY CO LTD;DATANG TECHNOLOGY INDUSTRY CO., LTD.;Datang science and technology industry co ltd;KNORR JR WARREN G;KNORR, JR. WARREN G.</t>
  </si>
  <si>
    <t>CN201410842929.9</t>
  </si>
  <si>
    <t>CN105807617B</t>
  </si>
  <si>
    <t>智能家居设备的控制方法及装置</t>
  </si>
  <si>
    <t>西安TCL软件开发有限公司</t>
  </si>
  <si>
    <t>710065 陕西省西安市高新区锦业一路50号英华达研发楼五层</t>
  </si>
  <si>
    <t>本发明公开了一种智能家居设备的控制方法，包括步骤：提供操作界面供移动终端侧用户输入智能家居控制指令；在接收到基于所述操作界面输入的控制指令时，确定所述控制指令对应的智能家居设备及所述智能家居设备对应的通讯协议；将所述控制指令转换成与所确定的通讯协议对应的控制信息，并将转换后的控制信息发送给对应的智能家居设备，以供所述智能家居设备根据所述控制信息完成相应的响应操作。本发明还公开了一种智能家居设备的控制装置。本发明集中管理家庭中各种智能设备，完成不同智能设备之间通讯协议与控制命令的适配，提供智能设备之间互联互通的软件方法及系统解决方案。</t>
  </si>
  <si>
    <t>CN106054659A;CN107835446A;CN107018049A;CN106603530A;CN106533856A;CN106444400A;CN106094558A;CN107018050</t>
  </si>
  <si>
    <t>海尔集团公司;青岛海尔空调器有限总公司;HAIER GROUP CORP;QINGDAO HAIER AIR CONDITIONER;HAIER GROUP CORPORATION;QINGDAO HAIER AIR CONDITIONER GENERAL CO., LTD.;HAIER GROUP COMPANY;Qingdao haier air conditioner co ltd;康佳集团股份有限公司;KONKA GROUP CO LTD;KONKA GROUP CO., LTD.;Konka group stock co ltd;惠州TCL家电集团有限公司;HUIZHOU TCL HOUSEHOLD ELECTRICAL APPLIANCE GROUP CO LTD;HUIZHOU TCL HOUSEHOLD ELECTRICAL APPLIANCE GROUP CO., LTD.;Huizhou tcl electric appliance group co ltd;西安祥泰软件设备系统有限责任公司;XI AN XIANGTAI SOFTWARE EQUIPMENT SYSTEM CO LTD;XI'AN XIANGTAI SOFTWARE EQUIPMENT SYSTEM CO., LTD.;Xi'an xiangtai software equipment system co ltd;TCL集团股份有限公司;TCL GROUP CO LTD;TCL GROUP CO., LTD.;Tcl group stock co ltd;中山大学;UNIV SUN YAT SEN;SUN YAT-SEN UNIVERSITY;ZHONGSHAN UNIVERSITY</t>
  </si>
  <si>
    <t>CN201410840710.5</t>
  </si>
  <si>
    <t>CN104482750B</t>
  </si>
  <si>
    <t>金属管内壁除湿除尘装置及方法</t>
  </si>
  <si>
    <t>本发明公开了一种金属管内壁除湿除尘装置及方法，其装置包括热风循环机、粉尘分离器、冷凝器、除湿除尘控制器、第一进排风连接器和第二进排风连接器，热风循环机内部设置有加热元件，热风循环机的排风端设置有温度传感器，第一进排风连接器的排风端连接有用于与金属管的一端连接的第一热风连接软管，第二进排风连接器的进风端连接有用于与金属管的另一端连接的第二热风连接软管；冷凝器的进风端设置有湿度传感器和粉尘传感器，除湿除尘控制器的输出端接有变频器。其方法包括步骤：一、金属管连接，二、工作参数设置，三、热风循环除湿除尘。本发明使用操作便捷，有效地提高了金属管内壁除湿除尘的效率，节能环保，除湿除尘效果好，便于推广使用。</t>
  </si>
  <si>
    <t>F26B21/04(2006.01);F26B21/08(2006.01);F26B21/10(2006.01);B08B9/032(2006.01)</t>
  </si>
  <si>
    <t>F26B21/04(2006.01)I</t>
  </si>
  <si>
    <t>F26;B08</t>
  </si>
  <si>
    <t>CN106247785</t>
  </si>
  <si>
    <t>江苏太平洋石英股份有限公司;JIANGSU PACIFIC QUARTZ CO LTD;JIANGSU PACIFIC QUARTZ CO., LTD.;Jiangsu pacific quartz stock co ltd;永泰电子(东莞)有限公司;YONGTAI ELECTRONIC DONGGUAN CO;YONGTAI ELECTRONIC (DONGGUAN) CO., LTD.;Yongtai electronic dongguan co ltd;四川大学华西第二医院;WEST CHINA NO 2 HOSPITAL SICHU;WEST CHINA NO.2 HOSPITAL, SICHUAN UNIVERSITY;Sichuan University West China Second Hospital;RANDALL MANUFACTURING CO.;HENRY MICHAELSEN</t>
  </si>
  <si>
    <t>CN201410840580.5</t>
  </si>
  <si>
    <t>CN104522031B</t>
  </si>
  <si>
    <t>一种含噻酮磺隆的玉米田除草剂组合物</t>
  </si>
  <si>
    <t>本发明公开了一种含噻酮磺隆的玉米田除草剂组合物，包括有效成分苯唑草酮、噻酮磺隆与莠去津，其中，苯唑草酮占组合物的重量百分比为0.5％～30％，噻酮磺隆占组合物的重量百分比为0.5％～30％，莠去津占组合物的重量百分比为5％～80％。本发明组合物可配制成农业上允许使用的悬浮剂、水分散粒剂、可湿性粉剂或可分散油悬浮剂。本发明组合物的组分筛选合理，表现出显著的增效作用，提高了对玉米田杂草的防治效果，扩大了杀草谱，降低了用药成本，对玉米的安全性好，尤其适用于防除对玉米田一年生阔叶杂草和禾本科杂草。</t>
  </si>
  <si>
    <t>A01N47/38(2006.01);A01P13/00(2006.01);A01N43/70(2006.01);A01N43/80(2006.01)</t>
  </si>
  <si>
    <t>CN104839190A;CN104782644A;CN108064872</t>
  </si>
  <si>
    <t>济南科赛基农化工有限公司;JINAN KESAI AGROCHEM CO LTD;JINAN KESAI AGROCHEM CO., LTD.;Jinan kesai base agricultural chemical industry co ltd;深圳诺普信农化股份有限公司;SHENZHEN NOPOSION AGROCHEM CO;SHENZHEN NOPOSION AGROCHEMICAL CO., LTD.;Shenzhen nuopuxin agricultural chemistry stock co ltd;MONSANTO TECHNOLOGY LLC;JIMOH GANIYU A;MONSANTO TECHNOLOGY LLC;JIMOH, GANIYU, A.;MONSANTO TECHNOLOGY LLC</t>
  </si>
  <si>
    <t>CN201410837219.7</t>
  </si>
  <si>
    <t>CN104532201B</t>
  </si>
  <si>
    <t>一种钼钛合金溅射靶材板的制备方法</t>
  </si>
  <si>
    <t>本发明公开了一种钼钛合金溅射靶材板的制备方法，将钼粉和钛粉装进三维混料机中，充入氩气，使两种粉末在氩气气氛中充分混合，得到钼钛合金粉末；将钼钛合金粉末放入模具中冷等静压得到预成形坯；将预成形坯抽真空后在氦气气氛下烧结，得到烧结毛坯，最后经过机加工后即得。本发明钼钛合金溅射靶材板的制备方法，采用传统粉末冶金方法，同时在烧结过程中抽真空并通入保护气氛氦气，使得制备得到的钼钛合金溅射靶材板，可以直接生产满足现需求的大尺寸溅射靶材，产品质量得到保证，且该方法成本较低，基本无废料，无污染，可以使钼钛合金溅射靶材板的成本显著降低。</t>
  </si>
  <si>
    <t>C23C14/35(2006.01);B22F3/16(2006.01)</t>
  </si>
  <si>
    <t>C23C14/35(2006.01)I</t>
  </si>
  <si>
    <t>CN105441884</t>
  </si>
  <si>
    <t>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厦门虹鹭钨钼工业有限公司;Xiamen honglu tungsten molybdenum industry co ltd;XIAMEN HONGLU TUNGSTEN MOLYBDENUM INDUSTRY CO., LTD.;Xiamen honglu tungsten molybdenum industry co ltd;西安理工大学;UNIV XIAN TECHNOLOGY;XIAN UNIVERSITY OF TECHNOLOGY;Xi'an University of Science and Engineering;H.C.施塔克公司;STARCK H C INC;STARCK H. C. INC.;STARCK H C INC;HITACHI METALS LTD;HITACHI METALS LTD;HITACHI METALS LTD;日立金属株式会社;HITACHI METALS LTD;HITACHI METALS LTD;HITACHI METALS LTD;日立金属株式会社</t>
  </si>
  <si>
    <t>CN201410840759.0</t>
  </si>
  <si>
    <t>CN104550979B</t>
  </si>
  <si>
    <t>一种钼铌合金靶材板的制备方法</t>
  </si>
  <si>
    <t>本发明公开了一种钼铌合金靶材板的制备方法，将钼粉放入气流磨中，通入氩气，调节气体压力得到三种粒度分布的钼粉；将铌粉放入气流磨中，通入氩气，调节气体压力得到三种粒度分布的铌粉；分别将钼粉与铌粉混合得到三种粒度分布的钼铌合金粉；将钼铌合金粉末压制成坯料，置于中频炉中氢气烧结，即得到钼铌合金靶材板。本发明钼铌合金靶材板的制备方法，操作简单、成本低，通过粉末冶金方法即可直接烧制出高质量的钼铌合金靶材板，本发明三种不同粒度分布的钼铌合金粉经过冷等静压压制出板坯，中频氢气烧制出密度大于9.8g/cm 3 、O含量低于1000ppm的高品质钼铌合金靶材板。</t>
  </si>
  <si>
    <t>B22F5/00(2006.01);B22F3/16(2006.01)</t>
  </si>
  <si>
    <t>B22F5/00(2006.01)I</t>
  </si>
  <si>
    <t>宁波江丰电子材料有限公司;NINGBO KONFOONG MATERIALS INT;NINGBO KONFOONG MATERIALS INTERNATIONAL CO., LTD.;Ningbo jiangfeng electron material co ltd;宁夏东方钽业股份有限公司;NINGXIA ORIENT TANTALUM IND CO;NINGXIA ORIENT TANTALUM INDUSTRY CO. LTD.;Ningxia east tantalum industrial stock co ltd;厦门虹鹭钨钼工业有限公司;Xiamen honglu tungsten molybdenum industry co ltd;XIAMEN HONGLU TUNGSTEN MOLYBDENUM INDUSTRY CO., LTD.;Xiamen honglu tungsten molybdenum industry co ltd;宝鸡市科迪普有色金属加工有限公司;BAOJI KEDIPU NON FERROUS METALS GROUP CO LTD;BAOJI KEDIPU NON-FERROUS METALS (GROUP) CO., LTD.;Baoji kedi general non-ferrous metal processing co ltd;Hitachi Powdered Metals Co., Ltd.;Honda Giken Kogyo Kabushiki Kaisha</t>
  </si>
  <si>
    <t>CN201410857054.X</t>
  </si>
  <si>
    <t>CN104557308B</t>
  </si>
  <si>
    <t>一种保护地植物专用生根药肥及其制备方法</t>
  </si>
  <si>
    <t>陕西汉唐环保农业有限公司</t>
  </si>
  <si>
    <t>710075 陕西省西安市科技六路中段数字空间365西栋六层</t>
  </si>
  <si>
    <t>本发明公开了一种保护地植物专用生根药肥及其制备方法，所述的保护地植物专用生根药肥是由以下组分按重量比例组成：木醋酸5～10份，腐植酸类物质7.5～8份，恶霉灵6～10份，胺鲜酯1～1.5份，尿素20～30份，硝酸钾3～8份，磷酸二氢铵5～10份，氢氧化钾3～5.5份，硝酸7～10份，水50～70份。本发明的药肥不仅含有丰富抑菌、防虫、生根类物质，还含有腐植酸、氮磷钾等营养元素，具有防虫、抑菌、补充营养、促进生根、改良土壤的五重功效。可促防止各种土壤病害，补充营养，促进植物根系生长发育，提高幼苗成活率，保护植物健康生长；可在作物各生长期进行喷施、滴灌或者冲施，解决农民对肥料、农药复配的盲目性；对环境友好，安全、易分解，无残留。</t>
  </si>
  <si>
    <t>C05G3/00(2006.01);C05G3/02(2006.01)</t>
  </si>
  <si>
    <t>CN105859386A;CN105384511A;CN106386902</t>
  </si>
  <si>
    <t>王依群;WANG YIQUN;WANG YIQUN;Wang yi-qun;岳永德;王志勇;崔宇;周玉清;YONGDE YUE;ZHIYONG WANG;YU CUI;YUQING ZHOU;YUE YONGDE;WANG ZHIYONG;CUI YU;ZHOU YUQING;Yue yong-de; Wang zhi-yong; Cui yu; Zhou yu-qing;浙江林学院;ZHEJIANG FORESTRY UNIV;ZHEJIANG FORESTRY UNIV.;ZHEJIANG FORESTRY COLLEGE;浙江林学院;ZHEJIANG PORESTRY COLLEGE;ZHEJIANG PORESTRY COLLEGE;ZHEJIANG FORESTRY COLLEGE</t>
  </si>
  <si>
    <t>CN201410849628.9</t>
  </si>
  <si>
    <t>CN104567331B</t>
  </si>
  <si>
    <t>机械式双金属复合管基管和衬管间隙除湿除尘装置及方法</t>
  </si>
  <si>
    <t>本发明公开了一种机械式双金属复合管基管和衬管间隙除湿除尘装置及方法，其装置包括热风循环机、粉尘分离器、冷凝器、除湿除尘控制器、第一进排风连接器和第二进排风连接器，热风循环机内部设置有加热元件，热风循环机的排风端设置有温度传感器，第一进排风连接器的排风端连接有第一热风连接软管，衬管的进风端连接有衬管进风端挡风盖，第二进排风连接器的进风端连接有第二热风连接软管；冷凝器的进风端设置有湿度传感器和粉尘传感器，除湿除尘控制器的输出端接有变频器。其方法包括步骤：一、除湿除尘装置连接，二、工作参数设置，三、热风循环除湿除尘。本发明使用操作便捷，有效地提高了除湿除尘的效率，节能环保，除湿除尘效果好。</t>
  </si>
  <si>
    <t>F26B21/04(2006.01);F26B21/08(2006.01);B08B5/00(2006.01);B08B13/00(2006.01)</t>
  </si>
  <si>
    <t>CN105841466</t>
  </si>
  <si>
    <t>巴布考克日立株式会社;BABCOCK HITACHI KK;BABCOCK-HITACHI K.K.;BABCOCK HITACHI KK;福建省尤溪县沈郎食用油有限公司;FUJIAN YOUXI COUNTY SIN LONG EDIBLE OIL CO LTD;FUJIAN YOUXI COUNTY SIN LONG EDIBLE OIL CO., LTD.;Youxi county fujian shen lang edible oil co ltd;郭桂林;GUO GUILIN;GUO GUILIN;GUO GUILIN;盛兴;SHENG XING;SHENG XING;Shengxing;SAMSUNG YOKOHAMA RES INST CO;SAMSUNG YOKOHAMA RESEARCH INSTITUTE CO LTD;SAMSUNG YOKOHAMA RESEARCH INSTITUTE CO LTD;株式会社サムスン横浜研究所;KAWATA MFG;KAWATA MFG CO LTD;KAWATA MFG CO LTD;株式会社カワタ</t>
  </si>
  <si>
    <t>CN201410857733.7</t>
  </si>
  <si>
    <t>CN104577327B</t>
  </si>
  <si>
    <t>一体化车载天馈系统</t>
  </si>
  <si>
    <t>本发明提供了一体化车载天馈系统，包括天线(1)、天线基座(12)，所述天线基座(12)的腔体下端面通过螺栓(10)固定安装在车体外壳(11)上；其特征在于，所述天线基座(12)内部设置有天线调谐器(2)。天线调谐器(2)采用阻抗变换和调感式网络相结合的调谐方式实现了对天线调谐器(2)与天线采一体化集成设计。其突出的有益效果是，首先省去了馈线显著降低射频信号损耗，避免了采用过多分立器件带来的分布参数和插入的损耗；有效降低损耗显著提高天线辐射效率，使天线相对辐射效率更高，提高通信距离。再次，提高了车载电台通信系统的可靠性，安装和维修方便，特别是在战时节约维修时间，可保证足够长的通信时间。</t>
  </si>
  <si>
    <t>H01Q1/50(2006.01);H01Q1/32(2006.01)</t>
  </si>
  <si>
    <t>H01Q1/50(2006.01)I</t>
  </si>
  <si>
    <t>CN105425835</t>
  </si>
  <si>
    <t>福建星海通信科技有限公司;FUJIAN XINGHAI COMM TECHNOLOGY CO LTD;FUJIAN XINGHAI COMMUNICATION TECHNOLOGY CO., LTD.;Fujian xing-hai communication science and technology co ltd;三美电机株式会社;MITSUMI ELECTRIC CO;MITSUMI ELECTRIC CO.;Sanuma denki kk;陕西烽火电子股份有限公司;SHAANXI FENGHUO ELECTRONICS CO LTD;SHAANXI FENGHUO ELECTRONICS CO., LTD.;Shaanxi fenghuo electronic stock co ltd;昆山骅盛电子有限公司;WIESON TECHNOLOGIES CO LTD;WIESON TECHNOLOGIES CO., LTD.;Kunshan hua sheng electronic co ltd;パナソニック株式会社</t>
  </si>
  <si>
    <t>CN201410840615.5</t>
  </si>
  <si>
    <t>CN104630827B</t>
  </si>
  <si>
    <t>一种电解铝用阴极铝棒</t>
  </si>
  <si>
    <t>陕西银仕达信息科技有限公司</t>
  </si>
  <si>
    <t>710000 陕西省西安市未央区西十里铺村兴盛园第25幢2单元10层21001号房</t>
  </si>
  <si>
    <t>本发明涉及电解铝工业应用领域，具体公开了一种电解铝用阴极铝棒，所述阴极由铝棒制成，所述铝棒为方形或圆形，其内部开设有一条或多条直型、盘型或U型的冷却管道，所述冷却管道内通入冷却介质。本发明的优点是，可降低电解槽电耗，不会因为阴极没有导电棒而被迫停槽，从而大大延长电解槽寿命，减少投资，节约成本，增加效益。改用铝棒后不会因为原钢棒被熔化，影响原铝液质量。</t>
  </si>
  <si>
    <t>C25C3/08(2006.01)</t>
  </si>
  <si>
    <t>C25C3/08(2006.01)I</t>
  </si>
  <si>
    <t>CN106591884A;CN105780056A;CN105780054A;CN105780057A;CN105780055</t>
  </si>
  <si>
    <t>中国铝业股份有限公司;ALUMINUM CORP OF CHINA LTD;ALUMINUM CORPORATION OF CHINA;China aluminium industry stock co ltd;东北大学;UNIV NORTHEASTERN;NORTHEASTERN UNIVERSITY;NORTHEAST UNIVERSITY;KY I TSVETNYKH METALL;KY I TSVETNYKH METALLOV IM.M.I.KALININA;КРАСНОЯРСКИЙ ОРДЕНА ТРУДОВОГО КРАСНОГО ЗНАМЕНИ ИНСТИТУТ ЦВЕТНЫХ МЕТАЛЛОВ ИМ.М.И.КАЛИНИНА;KRASNOYARSKIJ ORDENA TRUDOVOGO KRASNOGO ZNAMENI INSTITUT TSVETNYKH METALLOV IM.M.I.KALININA</t>
  </si>
  <si>
    <t>CN201410848074.0</t>
  </si>
  <si>
    <t>CN104654805B</t>
  </si>
  <si>
    <t>一种真空炉用石英电阻管发热体及其制备方法</t>
  </si>
  <si>
    <t>710066 陕西省西安市雁塔区鱼化工业园双鱼路1号</t>
  </si>
  <si>
    <t>本发明公开了一种真空炉用石英电阻管发热体，包括炉膛，炉膛的内壁开有若干条竖直的半圆条形凹槽，凹槽沿炉膛内壁的圆周设置；凹槽内沿竖直方向嵌有三组石英管，石英管内设置有电阻丝，石英管两端由耐火材料封头封装，组成石英发热管；炉膛的外壁设置有接线圈A和接线圈B，电阻丝两端接头从炉膛内壁穿出，分别连接到接线圈A和接线圈B。本发明还公开了上述发热体的制备方法，包括制作炉膛、制作石英发热管及制作真空炉用石英电阻管发热体。本发明通过将经混合后的莫来石细料，磷酸二氢铝溶液和耐火水泥制做成耐火材料封头，封堵石英管的两端头，使石英管内部的电阻丝不易侵蚀和氧化，从而提高了真空炉发热体使用寿命。</t>
  </si>
  <si>
    <t>F27D11/02(2006.01);C04B35/66(2006.01);C04B35/185(2006.01)</t>
  </si>
  <si>
    <t>F27D11/02(2006.01)I</t>
  </si>
  <si>
    <t>CN107365896</t>
  </si>
  <si>
    <t>鞍山星源达科技有限公司;ANSHAN S Y D SCIENCE AND TECHNOLOGY CO LTD;Anshan S.Y.D Science and Technology Co., Ltd.;Anshan xing-yuan da science and technology co ltd;吉首市汇锋矿业有限责任公司;JISHOU HUIFENG MINING INDUSTRY CORP;JISHOU HUIFENG MINING INDUSTRY CORPORATION;Jishou district hui feng mining industry co ltd;中国石油化工股份有限公司;中国石油化工股份有限公司北京化工研究院;BEIJING RES INST OF CHEMICAL OF CHINA PETROLEUM &amp; CHEMICAL CORP;CHINA PETROLEUM &amp; CHEMICAL;BEIJING RESEARCH INSTITUTE OF CHEMICAL OF CHINA PETROLEUM &amp; CHEMICAL CORPORATION;CHINA PETROLEUM &amp; CHEMICAL CORPORATION SINOPEC BALING COMPANY;China petroleum chemical industry stock co ltd; China petroleum chemical industry stock co ltd beijing chemical industry research institute;东北大学;UNIV DONGBEI;DONGBEI UNIV.;NORTHEAST UNIVERSITY;CHEMICAL MARKETING COMPANY INC;CHEMICAL MARKETING COMPANY, INC.;OSCAR VIVIAN ASSER;OSCAR VIVIAN ASSER</t>
  </si>
  <si>
    <t>CN201410841097.9</t>
  </si>
  <si>
    <t>CN104659899B</t>
  </si>
  <si>
    <t>一种均流方法、装置及系统</t>
  </si>
  <si>
    <t>本发明实施例公开了一种均流方法、装置及系统，涉及电子领域，实现既不增加体积和成本，也不增加额外损耗的均流。具体方案为：通过采样获取并联的N个开关器件中每一个开关器件所在通路的电流当前值；将电流当前值大于或等于第一预设阈值的开关器件的导通角调整为θ‑α度；其中，所述θ为电流当前值大于或等于第一预设阈值的开关器件的当前导通角；所述α大于0。本发明用于开关器件均流。</t>
  </si>
  <si>
    <t>H02J9/00(2006.01)</t>
  </si>
  <si>
    <t>H02J9/00(2006.01)I</t>
  </si>
  <si>
    <t>CN107844185</t>
  </si>
  <si>
    <t>京信通信系统(中国)有限公司;COMBA TELECOM SYS CHINA CO LTD;COMBA TELECOM SYSTEMS (CHINA) CO., LTD.;Jingxin communication system china co ltd;广州擎天实业有限公司;;JINGTIAN INDUSTRY CO LTD GUANG;JINGTIAN INDUSTRY CO., LTD., GUANGZHOU;Guangzhou qingtian industry co ltd;中国科学院电工研究所;INST ELECTRICAL ENG CAS;INSTITUTE OF ELECTRICAL ENGINEERING, CAS;Chinese academy of sciences electrical engineering research institute;SP系统公司;SP SYSTEM PTE LTD;SP SYSTEM PTE LTD.;Sp systems inc;魏宏远;WEI HONGYUAN;WEI HONGYUAN;Wei hong-yuan</t>
  </si>
  <si>
    <t>CN201410840871.4</t>
  </si>
  <si>
    <t>CN105810106B</t>
  </si>
  <si>
    <t>LED显示单元及其定位方法和定位装置、以及接收卡</t>
  </si>
  <si>
    <t>本发明涉及LED显示单元及其定位方法和定位装置以及接收卡。其中，定位方法应用于多个LED显示单元拼接在一起的LED显示单元阵列，每个LED显示单元包括分别设置在其四侧的横向第一侧定位器(21)、横向第二侧定位器(23)、纵向第一侧定位器(22)和纵向第二侧定位器(24)，每个定位器用于发射定位信号及接收定位信号。所述定位方法结合定位器的使用，对LED显示单元进行的坐标初始化和坐标赋值，甚至进行坐标核对、坐标判断及选择性的坐标修正；因此可以实现LED显示单元例如LED箱体的自动化定位、简化现场LED箱体的定位、提高效率及节省成本；并且还可具有较高的定位准确性。</t>
  </si>
  <si>
    <t>G09F9/33(2006.01);G09G3/32(2016.01)</t>
  </si>
  <si>
    <t>G09F9/33(2006.01)I</t>
  </si>
  <si>
    <t>深圳市奥拓电子股份有限公司;SHENZHEN AOTO ELECTRONICS CO;SHENZHEN AOTO ELECTRONICS CO., LTD.;Shenzhen aotuo electron stock co ltd;深圳市奥拓电子股份有限公司;SHENZHEN AOTO ELECTRONICS CO;SHENZHEN AOTO ELECTRONICS CO., LTD.;Shenzhen aotuo electron stock co ltd;深圳市摩西尔电子有限公司;SHENZHEN MOXIER ELECTRONICS CO LTD;SHENZHEN MOXIER ELECTRONICS CO.,LTD.;Shenzhen timothy michael electronics co ltd;广东威创视讯科技股份有限公司;VTRON TECHNOLOGIES LTD;VTRON TECHNOLOGIES LTD.;Guangdong weichuang shixun science and technology stock co ltd;TREND MICRO INC.</t>
  </si>
  <si>
    <t>CN201410837217.8</t>
  </si>
  <si>
    <t>CN104563499B</t>
  </si>
  <si>
    <t>三向可调节组合杆式内支撑工具及其施工方法和应用</t>
  </si>
  <si>
    <t>本发明公开了一种三向可调节组合杆式内支撑工具，包括X向套筒、Y向套筒和Z向套筒，X向螺母卡扣、X向丝杠和X向支撑板，Y向螺母卡扣、Y向丝杠和Y向支撑板，以及Z向螺母卡扣、Z向丝杠和Z向支撑板；本发明还公开了一种三向可调节组合杆式内支撑工具的施工方法，包括步骤：一、三向可调节组合杆式内支撑工具的组装，二、三向可调节组合杆式内支撑工具的放置，三、三向可调节组合杆式内支撑工具的调节；本发明还公开了一种三向可调节组合杆式内支撑工具的应用。本发明的支撑力度能够随意调节且便于掌握，牢固不易磨损，提高了施工工效和质量，大大降低了综合成本，实用性强，使用效果好，便于推广使用。</t>
  </si>
  <si>
    <t>E04G15/06(2006.01);E04G21/00(2006.01)</t>
  </si>
  <si>
    <t>E04G15/06(2006.01)I</t>
  </si>
  <si>
    <t>CN106911110A;CN107447999</t>
  </si>
  <si>
    <t>陕西建工第三建设集团有限公司;SCEGC NO 3 CONSTRUCTION ENGINEERING GROUP COMPANY LTD;SCEGC NO.3 CONSTRUCTION ENGINEERING GROUP COMPANYLTD.;Shanxi construction engineering third construction group co ltd;四川航天建筑工程公司;SICHUAN AEROSPACE CONSTRUCTION ENGINEERING CO LTD;SICHUAN AEROSPACE CONSTRUCTION ENGINEERING CO., LTD.;Sichuan aerospace construction engineering ltd;中国新兴保信建设总公司;CHINA XINXING BAOXIN CONSTR CORP;CHINA XINXING BAOXIN CONSTRUCTION CORPORATION;China xinxing bao-xin construction general company;北京城建一建设工程有限公司;NO 1 CONSTRUCTION ENGINEERING;NO.1 CONSTRUCTION ENGINEERING CO., LTD., BEIJING CITY CONSTRUCTION CORP.;Beijing city building a construction engineering co ltd;DILLINGER STAHLBAU;DSD DILLINGER STAHLBAU GMBH, 66386 ST INGBERT, DE</t>
  </si>
  <si>
    <t>CN201410833985.6</t>
  </si>
  <si>
    <t>CN104459499B</t>
  </si>
  <si>
    <t>一种测量电力电容器局放的装置及方法</t>
  </si>
  <si>
    <t>本发明提供一种测量电力电容器局放的装置及方法，装置包括试验设备系统、CPU和示波器，电容器试品和陪试品并联后与试验设备系统连接，所述陪试品由多个与电容器试品相同型号的单元电容器串并联组成，所述试验设备系统采用并联谐振系统为电容器试品和陪试品提供测试电源，电容器试品和陪试品分别通过罗氏线圈与CPU连接，CPU与示波器连接，通过罗氏线圈分别测量电容器试品和陪试品的电流，将测量的两路信号送入CPU进行差积运算，将运算结果输出至示波器显示，避免了超声测量的不确定性和外界干扰性，可用于测量大容量电力电容器产品的局放。解决了传统的脉冲电流法由于电源干扰和空间干扰等无法测量电力电容器产品的局放的问题。</t>
  </si>
  <si>
    <t>华北电力大学;UNIV NORTH CHINA ELEC POWER;NORTH CHINA ELECTRIC POWER UNIVERSITY;NORTH CHINA ELECTRIC POWER UNIVERSITY;青海电力科学试验研究院;QINGHAI ELECTRIC POWER RES AND EXPERIMENT INST;QINGHAI ELECTRIC POWER RESEARCH AND EXPERIMENT INSTITUTE;Qinghai Power Science Test Research Institute;华东电力试验研究院有限公司;EAST CHINA ELECTRIC POWER RES INST CO LTD;EAST CHINA ELECTRIC POWER RESEARCH INSTITUTE CO.,LTD.;East china electric power test research institute co ltd;上海蓝波高电压技术设备有限公司;SHANGHAI LANPO HIGH VOLTAGE TE;SHANGHAI LANPO HIGH VOLTAGE TECHNOLOGY EQUIPMENT CO., LTD.;Shanghai lanbo high voltage technology device ltd co;J POWER SYSTEMS CORP;SE TECHNOLOGY LTD;J-POWER SYSTEMS CORP;SE TECHNOLOGY LTD;J-POWER SYSTEMS CORP;SE TECHNOLOGY LTD;エスイー  テクノロジー  リミテッドＳＥ  Ｔｅｃｈｎｏｌｏｇｙ  Ｌｉｍｉｔｅｄ;株式会社ジェイ・パワーシステムズ</t>
  </si>
  <si>
    <t>CN201410835465.9</t>
  </si>
  <si>
    <t>CN104502769B</t>
  </si>
  <si>
    <t>检验电压互感器二次防短路保护器的试验回路和方法</t>
  </si>
  <si>
    <t>本发明提供了一种检验电压互感器二次防短路保护器的试验回路及方法，试验回路主要包括为待测电压互感器提供电压的电压源、模拟开关、电压传感器、电流传感器、光电传感器、数字存储示波器、测试模块；被试电压互感器的保护器两端并联有保护动作指示仪、电压传感器、模拟开关和电压互感器负载，所述保护器的输出端串联有电流传感器；所述电流传感器和电压传感器的输出端与数字存储示波器连接，以显示对应的电流和电压波形，所述保护动作指示仪通过光电传感器连接在数字存储示波器上；所述数字存储示波器的输出端连接有测试模块，所述测试模块进一步与电压调节装置连接以保证被试的电压互感器被施加合适的电压。</t>
  </si>
  <si>
    <t>国网电力科学研究院;STATE GRID ELECTRIC POWER RES INST;STATE GRID ELECTRIC POWER RESEARCH INSTITUTE;Guowang electric power science research institute;中国西电电气股份有限公司;CHINA XD ELECTRIC CO LTD;CHINA XD ELECTRIC CO., LTD.;China xidian electric stock co ltd;TOSHIBA CORP;TOSHIBA CORP;TOSHIBA CORP;株式会社東芝</t>
  </si>
  <si>
    <t>CN201410829681.2</t>
  </si>
  <si>
    <t>CN104505122B</t>
  </si>
  <si>
    <t>一种e‑fuse链路结构及其控制方法</t>
  </si>
  <si>
    <t>本发明一种e‑fuse链路结构，包括e‑fuse单元，敏感放大器，以及与e‑fuse单元数量相等的寄存器；寄存器包括一个移位寄存器，其余寄存器依次相连后形成链式结构；链式结构的输入端和输出端分别连接移位寄存器的串行输出端和串行输入端；若干e‑fuse单元分别串联对应的传输门后并联形成链路单元共同连接到敏感放大器的一端；敏感放大器的另一端连接移位寄存器的并行输入端。所述控制方法，当读取使能为低时，某一个e‑fuse单元连接到敏感放大器输入端，其状态被放大读取；当读取使能为高时，所有e‑fuse单元与敏感放大器隔离，敏感放大器的输出锁存在移位寄存器中，输出前一信号状态下选中e‑fuse单元的状态。</t>
  </si>
  <si>
    <t>G11C17/16(2006.01);G11C17/18(2006.01)</t>
  </si>
  <si>
    <t>G11C17/16(2006.01)I</t>
  </si>
  <si>
    <t>苏州大学;UNIV SOOCHOW;SOOCHOW UNIVERSITY;SUZHOU UNIVERSITY;SCHAMBERGER FLORIAN;BAENISCH ANDREAS;MATSUSHITA ELECTRIC INDUSTRIAL CO., LTD.</t>
  </si>
  <si>
    <t>CN201410829689.9</t>
  </si>
  <si>
    <t>CN104507168B</t>
  </si>
  <si>
    <t>认知Ad Hoc网络的分布式拓扑控制方法</t>
  </si>
  <si>
    <t>本发明公开了一种认知Ad??Hoc网络的分布式拓扑控制方法，主要解决现有技术中次用户网络的连通性不能保证和次用户相互干扰的问题。其实现过程为：网络中的每个节点先后广播两次HELLO包，并接收初始邻节点的HELLO包，建立局部两跳拓扑子图；基于局部两跳拓扑子图，先根据能耗链路代价权重，构建最短路径树，然后基于最短路径树构建可保证次用户连通的局部生成子图；根据局部生成子图中的一跳邻节点调整发射功率；由网络中的所有节点以及节点与其逻辑邻节点间的链路构成全网拓扑；拓扑构建完成后，网络中的节点独立的进行信道选择。本发明具有保证次用户网络连通，消除次用户干扰，复杂度低的优点，可用于认知Ad??Hoc网络。</t>
  </si>
  <si>
    <t>H04W72/08(2009.01);H04W84/18(2009.01)</t>
  </si>
  <si>
    <t>H04W72/08(2009.01)I</t>
  </si>
  <si>
    <t>CN106131887A;CN106162802</t>
  </si>
  <si>
    <t>CN201410831008.2</t>
  </si>
  <si>
    <t>CN104511591B</t>
  </si>
  <si>
    <t>一种复合稀土氧化物强化的钼合金顶头的制备方法</t>
  </si>
  <si>
    <t>本发明公开了一种复合稀土氧化物强化的钼合金顶头的制备方法，该方法为：一、将碳粉、氢化钛粉和氢化锆粉以及稀土氧化物粉置于三维混料机中混合均匀，得到掺杂粉末，然后将所述掺杂粉末和钼粉混合均匀，得到混合粉末原料；二、将所述混合粉末原料压制成型，得到顶头坯料；三、对所述顶头坯料进行精整加工去除多余的顶头坯料；四、将经精整加工后的顶头坯料进行烧结处理，冷却至室温后制备得到复合稀土氧化物强化的钼合金顶头。本发明在TZM合金的基础上添加复合稀土氧化物，采用混料、压制成型、精整加工和烧结的工艺过程制备得到具有良好的高温硬度和抗弯韧性的钼合金顶头，该钼合金顶头能够稳定的适应高温、高压以及急冷急热的工作环境。</t>
  </si>
  <si>
    <t>B22F3/16(2006.01);B22F1/00(2006.01);B22F5/00(2006.01)</t>
  </si>
  <si>
    <t>金堆城钼业股份有限公司;JINDUICHENG MOLYBDENUM CO LTD;JINDUICHENG MOLYBDENUM CO., LTD.;Jinduicheng molybdenum industry stock co ltd;西安格美金属材料有限公司;XI AN GEMEI METAL MATERIAL CO LTD;XI'AN GEMEI METAL MATERIAL CO., LTD.;Xi'an art grid metal material co ltd;西北有色金属研究院;NW INST NON FERROUS METAL RES;NORTHWEST INSTITUTE FOR NON-FERROUS METAL RESEARCH;North West Non-Ferrous Metal Research Institute;金堆城钼业集团有限公司;JINDUICHENG MOLYBDENUM GROUP C;JINDUICHENG MOLYBDENUM GROUP CO., LTD.;Jinduicheng molybdenum industry group co ltd;GTE PRODUCTS CORPORATION</t>
  </si>
  <si>
    <t>CN201410835862.6</t>
  </si>
  <si>
    <t>CN104535923B</t>
  </si>
  <si>
    <t>一种用于直流断路器开断性能检测的试验回路及试验方法</t>
  </si>
  <si>
    <t>本发明公开一种用于直流断路器开断性能检测的试验回路及试验方法，该试验回路采用等价替代的方式，有效替代为实现直流断路器试验而建设的投资巨大的试验回路。该回路由低频振荡回路(或高频振荡回路)的电容经高压点火球、辅助开关AB1、电抗器L S 输出到直流断路器高压端，辅助开关AB2与限流电抗器串联支路与直流断路器支路并联，该支路是直流断路器保护回路，防止直流断路器开不断电流，造成直流断路器过度烧损或损坏。避雷器和球隙为保护设备，防止过电压损坏试验设备。充电装置CD1为电容器组C S 充电，充电装置CD2为电容器C 0 充电。并通过合理的时序整定，使触发装置于规定时间动作以完成直流断路器的试验检测。</t>
  </si>
  <si>
    <t>CN107110912A;CN105467314A;WO2017071413A1;CN107091960A;CN105116322</t>
  </si>
  <si>
    <t>中国西电电气股份有限公司;China xidian electric stock co ltd;中国西电电气股份有限公司;CHINA XD ELECTRONIC CO LTD;CHINA XD ELECTRONIC CO., LTD.;China xidian electric stock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D ELECTRIC CO LTD;CHINA XD ELECTRIC CO., LTD.;China xidian electric stock co ltd</t>
  </si>
  <si>
    <t>CN201410828842.6</t>
  </si>
  <si>
    <t>CN104538060B</t>
  </si>
  <si>
    <t>一种DRAM芯片的晶圆级测试结构和测试方法</t>
  </si>
  <si>
    <t>本发明一种DRAM芯片的晶圆级测试结构，包括分别连接在DRAM芯片内部供电网络上的第一电源焊盘和第二电源焊盘；第二电源焊盘分别与内部供电网络通过电源通路连通设置，与内部电压网络通过电压通路连通设置，电压通路并联设置在电源通路上；电压通路和电源通路上分别通过输入输出端连接有第一传输门和第二传输门，第一传输门与第二传输门的控制端极性相反且接入同一控制信号。本发明所述测试方法是将内部电压网络连接在非测试用的电源焊盘上，然后在非测试用的电源焊盘与内部供电网络与内部电压网络的连接通路上分别设置传输门，两个传输门的控制端极性相反且接入同一控制信号；在晶圆级测试时将此电源焊盘作为测试焊盘使用。</t>
  </si>
  <si>
    <t>G11C29/08(2006.01);G11C29/56(2006.01)</t>
  </si>
  <si>
    <t>上海华虹NEC电子有限公司;SHANGHAI HUAHONG NEC ELECT CO;SHANGHAI HUA HONG NEC ELECTRONICS CO., LTD.;Shanghai huahong nec electronics co ltd;山东华芯半导体有限公司;SHANDONG SINOCHIP SEMICONDUCTORS LTD;SHANDONG SINOCHIP SEMICONDUCTORS LTD.;Shandong huaxin semiconductor co ltd;HAPKE FRIEDRICH;HARRIS CORP;HARRIS CORPORATION;HARRIS CORPORATION</t>
  </si>
  <si>
    <t>CN201410830675.9</t>
  </si>
  <si>
    <t>CN104538222B</t>
  </si>
  <si>
    <t>基于人工神经网络的高压开关选相控制器及方法</t>
  </si>
  <si>
    <t>本发明提供了一种基于人工神经网络的高压开关选相控制器及方法。包括微控制器以及与微控制器电连接的电流/电压过零点检测模块、控制电压检测模块、温度传感器，以及通讯模块；所述微控制器通过通讯模块获得高压选相开关的储能水平及充气压力；当微控制器MCU获得环境温度、操作电压、储能水平、充气压力，以及间歇时间后，基于人工神经网络计算断路器的分/合闸时刻，最后当捕捉到电压/电流过零点时，在适当的分/合闸时刻发出分/合闸命令。本发明通过人工神经网络迅速计算开关的固有分/合闸时间,实时控制开关分/合于最佳的电流/电压相位从而有效降低开关操作对电网产生的冲击。</t>
  </si>
  <si>
    <t>H01H9/56(2006.01);G05B19/418(2006.01)</t>
  </si>
  <si>
    <t>H01H9/56(2006.01)I</t>
  </si>
  <si>
    <t>CN106291351A;CN109038519</t>
  </si>
  <si>
    <t>张若愚;ZHANG RUOYU;ZHANG RUOYU;张若愚;Zhang ruo-yu;西安市创元电器科技有限责任公司;XI AN CHUANGYUAN ELECTRIC APPL;XI'AN CHUANGYUAN ELECTRIC APPLIANCE TECHNOLOGY CO., LTD.;Xi'an chuangyuan electric appliance science and technology co ltd;LIU DANIEL;VETCO GRAY CONTROLS LTD;VETCO GRAY CONTROLS LIMITED;Vetco Gray Controls Limited;三菱電機株式会社</t>
  </si>
  <si>
    <t>CN201410833661.2</t>
  </si>
  <si>
    <t>CN104556658B</t>
  </si>
  <si>
    <t>一种固定液晶基板玻璃的装置及其固定方法</t>
  </si>
  <si>
    <t>本发明公开了一种固定液晶基板玻璃的装置及其固定方法，目的在于：能够在切割基板玻璃时，减小基板玻璃的晃动，提升基板玻璃的稳定性，从而提升基板玻璃的质量特性，所采用的技术方案为：包括设置在横切机前端的固定安装板，以及对称设置在固定安装板两端的两块滑动板，两块滑动板分别位于基板玻璃的流动方向的两侧，固定安装板和滑动板之间设置有用于移动滑动板的滑动机构，滑动机构为具有驱动特性的部件，两个滑动板上均设置有若干个夹持机构，夹持机构能够夹持或吸附基板玻璃在流动方向上的两侧。</t>
  </si>
  <si>
    <t>C03B33/03(2006.01)</t>
  </si>
  <si>
    <t>C03B33/03(2006.01)I</t>
  </si>
  <si>
    <t>CN106673457</t>
  </si>
  <si>
    <t>康宁股份有限公司;CORNING INC;CORNING INC.;Corning stock co ltd;康宁股份有限公司;CORNING INC;CORNING INC.;Corning stock co ltd;康宁股份有限公司;CORNING INC;CORNING INCORPORATED;Corning stock co ltd;康宁股份有限公司;Corning stock co ltd;康宁股份有限公司;CORNING INC;CORNING INC.;Corning stock co ltd;コーニング  インコーポレイテッド</t>
  </si>
  <si>
    <t>CN201410835280.8</t>
  </si>
  <si>
    <t>CN104557084B</t>
  </si>
  <si>
    <t>一种电子玻璃制造用铂输送装置和制备方法及其填充材料</t>
  </si>
  <si>
    <t>本发明涉及一种电子玻璃制造用铂输送装置和制备方法及其填充材料，其中填充材料包括以下物质：ZrO 2 ：50～80％；Al 2 O 3 ：3～15％；SiO 2 ：10～30％；水玻璃：＜10％，将该填充材料加入铂输送装置与保温材料之间的间隙中，填充材料，在1100℃以下为疏松态，不烧结，利于铂的膨胀，延长铂输送装置的寿命，在1100～1600℃开始并完全烧结，减少铂材料氧化腐蚀后的挥发损失，同时烧结均匀，使铂输送装置内温度分布均匀，有效提高玻璃的质量，适用范围广。</t>
  </si>
  <si>
    <t>C04B35/66(2006.01);C03B7/00(2006.01);C03B5/18(2006.01)</t>
  </si>
  <si>
    <t>C04B35/66(2006.01)I</t>
  </si>
  <si>
    <t>C04;C03</t>
  </si>
  <si>
    <t>彩虹(张家港)平板显示有限公司;IRICO ZHANGJIAGANG FLAT PANEL DISPLAY CO LTD;IRICO (ZHANGJIAGANG) FLAT PANEL DISPLAY CO., LTD.;Caihong zhangjiagang flat panel display co ltd;陕西彩虹电子玻璃有限公司;SHAANXI CAIHONG ELECTRONIC GLASS CO LTD;SHAANXI CAIHONG ELECTRONIC GLASS CO., LTD.;Shaanxi rainbow electronic glass co ltd;Обнинское научно-производственное предприятие "Технология";OBNINSKOE NAUCHNO-PROIZVODSTVENNOE PREDPRIJATIE "TEKHNOLOGIJA"</t>
  </si>
  <si>
    <t>CN201410830187.8</t>
  </si>
  <si>
    <t>CN104557098B</t>
  </si>
  <si>
    <t>一种炭/炭复合材料法兰及其制备方法</t>
  </si>
  <si>
    <t>本发明公开了一种炭/炭复合材料法兰，为带颈法兰，所述带颈法兰的材质为炭/炭复合材料，带颈法兰包括颈部和法兰盘以及连接颈部和法兰盘的连接部；所述炭/炭复合材料法兰由炭布和炭纤维网胎交替铺层后连续针刺制成的预制体依次经化学气相沉积致密处理、液相浸渍处理、固化处理、炭化处理和高温处理后制成；所述炭布和炭纤维网胎交替铺层时通过在连接部处弯折炭布和炭纤维网胎实现连续铺层。另外，本发明还公开了该炭/炭复合材料法兰的制备方法。本发明的炭/炭复合材料法兰具有重量轻，力学性能高、抗强酸强碱性能好、使用寿命长等特点，能够完全代替石墨、陶瓷材料部件，可在2000℃以上的高温设备中长期使用。</t>
  </si>
  <si>
    <t>C04B35/83(2006.01);F16L23/032(2006.01)</t>
  </si>
  <si>
    <t>C04B35/83(2006.01)I</t>
  </si>
  <si>
    <t>C04;F16</t>
  </si>
  <si>
    <t>西安超码科技有限公司;XI AN CHAOMA TECHNOLOGY CO LTD;XI'AN CHAOMA TECHNOLOGY CO., LTD.;Xi'an chaoma science and technology co ltd;西安超码科技有限公司;XI AN CHAOMA TECHNOLOGY CO LTD;XI'AN CHAOMA TECHNOLOGY CO., LTD.;Xi'an chaoma science and technology co ltd</t>
  </si>
  <si>
    <t>CN201410834436.0</t>
  </si>
  <si>
    <t>CN104589201B</t>
  </si>
  <si>
    <t>一种控制陶瓷制品外圆研磨尺寸的方法</t>
  </si>
  <si>
    <t>本发明提供了一种控制陶瓷制品外圆研磨尺寸的方法，使用普通外圆磨床磨制陶瓷制品过程时，采用噪声测量仪采集研磨噪音，并转化为具体数值，同时参考环境因素，对数据进行标定，使其较为直观地进行陶瓷制品研磨尺寸地控制，辅助完成瓷外圆的加工研磨，达到对瓷成品的控制要求；同时提高了加工精度，人为操作因素减少，产品尺寸稳产，形位公差一致性提高；通过噪声测量仪的代替使用，有效减少了测量环节耗费时间，劳动效率大幅提高。</t>
  </si>
  <si>
    <t>B24B37/005(2012.01);B24B49/16(2006.01)</t>
  </si>
  <si>
    <t>威海华东数控股份有限公司;WEIHAI HUADONG AUTOM CO LTD;WEIHAI HUADONG AUTOMATION CO., LTD.;Weihai huadong numerical control stock co ltd;宁波工程学院;UNIV NINGBO TECHNOLOGY;NINGBO UNIVERSITY OF TECHNOLOGY;NINGBO ENGINEERING COLLEGE;上海三一精机有限公司;Shanghai sanyi precision machinery co ltd;上海理工大学;UNIV SHANGHAI SCIENCE &amp; TECH;UNIVERSITY OF SHANGHAI FOR SCIENCE AND TECHNOLOGY;SHANGHAI SCIENCE &amp; ENGINEERING UNIV;三星重工业株式会社;SAMSUNG HEAVY IND;SAMSUNG HEAVY INDUSTRIES CO., LTD.;SAMSUNG HEAVY IND LTD;LIN HUIHUI;MACKAY KENNETH;SEAGLE DAVID;WU XIAO Z</t>
  </si>
  <si>
    <t>CN201410835861.1</t>
  </si>
  <si>
    <t>CN104598991B</t>
  </si>
  <si>
    <t>考虑外送电交易、跨省跨区联络线交易与安全约束的机组组合获取方法</t>
  </si>
  <si>
    <t>西安交通大学;江苏省电力公司;中国电力科学研究院</t>
  </si>
  <si>
    <t>本发明公开了一种考虑外送电交易、跨省跨区联络线交易与安全约束的机组组合获取方法，该方法以电力公司进行交易计划和运营计划为背景，针对电力交易需要体现交易品种和规则的经济特性问题，建立了面向交易成份的数学模型，优化的目标函数是电力公司购买外送电交易与跨省跨区联络线交易费用最小，约束条件包括电网运行的安全约束、机组运行的物理约束和交易成份约束，可以帮助需要考虑交易品种和规则的电力公司制定交易计划和运营计划，提高决策的科学性和有效性，有助于优化电力公司的购电策略与购电成本，提升电力交易业务的精益化运营水平。</t>
  </si>
  <si>
    <t>G06Q10/04(2012.01);G06Q50/06(2012.01)</t>
  </si>
  <si>
    <t>G06Q10/04(2012.01)I</t>
  </si>
  <si>
    <t>西安交通大学;UNIV XI AN JIAOTONG;XI'AN JIAOTONG UNIVERSITY;XI'AN JIAOTONG UNIVERSITY;冶金自动化研究设计院;AUTOMATION RES &amp; DESIGN INST METALLURG INDUSTRY;AUTOMATION RESEARCH AND DESIGN INSTITUTE OF METALLURGICAL INDUSTRY;Metallurgy automation research design institute;国家电网公司;中国电力科学研究院;STATE GRID CORP CHINA;CHINA ELECTRIC POWER RES INST;STATE GRID CORPORATION OF CHINA;CHINA ELECTRIC POWER RESEARCH INSTITUTE;National Electric Network Company;China Power Scientific Research Institute;国家电网公司;中国电力科学研究院;STATE GRID CORP CHINA;CHINA ELECTRIC POWER RES INST;STATE GRID CORPORATION OF CHINA;CHINA ELECTRIC POWER RESEARCH INSTITUTE;National Electric Network Company;China Power Scientific Research Institute;TOSHIBA CORP;TOSHIBA CORP;TOSHIBA CORP;株式会社東芝</t>
  </si>
  <si>
    <t>CN201410834395.5</t>
  </si>
  <si>
    <t>CN104697683B</t>
  </si>
  <si>
    <t>动力灾害矿井锚岩稳定性集成检测方法及系统</t>
  </si>
  <si>
    <t>本发明公开了一种动力灾害矿井锚岩稳定性集成检测方法及系统，本发明采用声电波原理的非埋入式集成检测方法对深井动力灾害环境下的巷道围岩(包括回采巷道和掘进巷道)顶板、两帮及底板进行同步、连续、区域性检测，可实现灾害巷道围岩环境锚岩稳定性预测、动力信息检测预警及锚固质量评判功能，在井下具有检测时，无需打设钻孔，操作简便，可直接对巷道顶板或巷帮围岩体测点或测面进行选择性次序检测等特点。</t>
  </si>
  <si>
    <t>G01L1/25(2006.01);G01N29/04(2006.01);G01N23/00(2006.01)</t>
  </si>
  <si>
    <t>G01L1/25(2006.01)I</t>
  </si>
  <si>
    <t>CN104963725A;CN106706237A;CN104989389</t>
  </si>
  <si>
    <t>长江水利委员会长江科学院;CHANGJIANG WATERWAY INST PLANNING DESIGN &amp; RES;CHANGJIANG WATERWAY INSTITUTE OF PLANNING, DESIGN&amp; RESEARCH;Changjiang water resources committee changjiang academy of sciences;三星电子株式会社;SAMSUNG ELECTRONICS CO LTD;SAMSUNG ELECTRONICS CO., LTD.;SAMSUNG ELECTRONICS CORP;北京理工大学;BEIJING INST TECHNOLOGY;BEIJING INSTITUTE OF TECHNOLOGY;BEIJING UNIVERSITY OF SCIENCE AND ENGINEERING;长江水利委员会长江科学院;CHANGJIANG ACADEMY OF SCIENCE;CHANGJIANG ACADEMY OF SCIENCE, CHANGJIANG IRRIGATION WORKS COMMITTE;Changjiang water resources committee changjiang academy of sciences;PIPELINE TECHNOLOGIES, INC.</t>
  </si>
  <si>
    <t>CN201410826124.5</t>
  </si>
  <si>
    <t>CN104493185B</t>
  </si>
  <si>
    <t>3D打印钛和钛合金球形化专用低氧粉末的制备方法</t>
  </si>
  <si>
    <t>岐山迈特钛业有限公司</t>
  </si>
  <si>
    <t>722400 陕西省宝鸡市岐山县蔡家坡经济开发区西二路南端</t>
  </si>
  <si>
    <t>本发明涉及一种3D打印钛和钛合金球形化专用低氧粉末的制备方法，其按照如下步骤实施：（1）纯钛或钛合金原料净化和表面处理；（2）氢化氢脆：表面处理后的纯钛或钛合金原料装入干燥的氢化坩埚内置入真空氢化炉内加热至680—750℃，保温60‑‑‑90分钟，自然冷却至室温出炉；（3）氢化料制粉：氢化料置入惰性气体保护的制粉设备中制成粉末；（4）脱氢、降氧、还原、烧结：所得氢化料粉末配取适量金属还原剂混合均匀，加热至700—750℃，保温90‑‑‑120分钟脱氢降氧并烧结排气，自然冷却，出炉；（5）制粉：惰性气体保护下制取特定粒度、粒形的粉末。</t>
  </si>
  <si>
    <t>B22F9/04(2006.01);B22F9/20(2006.01)</t>
  </si>
  <si>
    <t>B22F9/04(2006.01)I</t>
  </si>
  <si>
    <t>CN105855566A;CN106334791</t>
  </si>
  <si>
    <t>北京科技大学;UNIV BEIJING SCIENCE &amp; TECH;UNIVERSITY OF SCIENCE AND TECHNOLOGY, BEIJING;BEIJING UNIVERSITY OF SCIENCE AND TECHNOLOGY;宁波江丰电子材料有限公司;NINGBO KONFOONG MATERIALS INT;NINGBO KONFOONG MATERIALS INTERNATIONAL CO., LTD.;Ningbo jiangfeng electron material co ltd;昆明冶金研究院;KUNMING METALLURG RES INST;Kunming Metallurgy Research Institute;Kunming Metallurgy Research Institute;宝鸡迈特钛业有限公司;BAOJI METAL TITANIUM CO LTD;BAOJI METAL TITANIUM CO., LTD.;Baoji michael titanium industry co ltd;SUMITOMO TITANIUM CORP;SUMITOMO TITANIUM CORP;SUMITOMO TITANIUM CORP;住友チタニウム株式会社;KOREA MACH &amp; MATERIALS INST;KOREA INSTITUTE OF MACHINERY &amp; MATERIALS;한국기계연구원</t>
  </si>
  <si>
    <t>CN201410828250.4</t>
  </si>
  <si>
    <t>CN104498007B</t>
  </si>
  <si>
    <t>一种用于低压气井修井的低伤害暂堵凝胶及制备方法</t>
  </si>
  <si>
    <t>本发明提供了一种用于低压气井修井的低伤害暂堵凝胶及制备方法，是由以下组份按照重量份组成：水溶性高分子聚合物0.7‑0.9份、两性金属离子交联剂0.44‑0.55份、破胶剂0.025‑0.3份、淀粉5‑10份、可降解纤维增强剂0.2‑0.5份，氯酸盐0.9‑1.1份、水100份。聚合物凝胶暂堵剂在作业完成后，能实现自动、及时彻底破胶，利用地层压力或者返排技术，顺利返排，对地层伤害较低。</t>
  </si>
  <si>
    <t>C09K8/514(2006.01);C09K8/512(2006.01)</t>
  </si>
  <si>
    <t>C09K8/514(2006.01)I</t>
  </si>
  <si>
    <t>CN105482795A;CN105086971A;CN105238370</t>
  </si>
  <si>
    <t>中国石油大学(华东);UNIV CHINA PETROLEUM;CHINA UNIVERSITY OF PETROLEUM;CHINA UNIVERSITY OF PETROLEUM EAST CHINA;重庆科技学院;中国石油化工股份有限公司中原油田分公司采油工程技术研究院;UNIV CHONGQING SCI &amp; TECH;OIL PROD ENG TECH INST SINOPEC ZHONGYUAN OILFIELD CO;CHONGQING UNIVERSITY OF SCIENCE AND TECHNOLOGY;OIL PRODUCTION ENGINEERING TECHNOLOGY INSTITUTE OF SINOPEC ZHONGYUAN OILFIELD COMPANY;CHONGQING UNIVERSITY OF SCIENCE AND TECHNOLOGY;China petroleum chemical industry stock ltd co zhongyuan oil field filiale oil extraction engineering technology research institute;中国石油天然气股份有限公司;PETROCHINA CO LTD;PETROCHINA COMPANY LIMITED;China petroleum and natural gas stock co ltd;李水伯;SHUIBO LI;LI SHUIBO;Li water robert;成都市互利达实业有限公司;;CHENGDU HULIDA REAL ESTATE CO;CHENGDU HULIDA REAL ESTATE CO., LTD.;Chengdu hulida industry co ltd</t>
  </si>
  <si>
    <t>CN201410829719.6</t>
  </si>
  <si>
    <t>CN104500818B</t>
  </si>
  <si>
    <t>一种带机械式阀位指示器和手动装置的平衡式电磁阀</t>
  </si>
  <si>
    <t>710100 陕西省西安市15号信箱11分箱远征公司</t>
  </si>
  <si>
    <t>本发明提供了一种带机械式阀位指示器和手动装置的平衡式电磁阀，包括主阀、阀位指示器和手动装置。主阀入口与系统压力管道相通，阀芯组件在主弹簧和的介质不平衡力的共同作用下与阀座组件贴合形成密封，此时机械式阀位指示器提供关到位信号；当电磁阀通电时，作用阀芯组件上的电磁力克服主弹簧作用力和介质不平衡力推动阀芯组件运动，主阀打开，此时机械式阀位指示器提供开到位信号。本发明能够快速实现管路液、气的通断；主阀采用平衡式结构，能够有效降低介质不平衡力；设有机械式阀位指示器，有利于电磁阀工作状态判断和故障诊断，为系统实现自动控制提供了条件；设有手动装置，保证在无电源或电磁线圈失效的情况下能够可靠打开阀门。</t>
  </si>
  <si>
    <t>F16K31/06(2006.01);F16K17/20(2006.01);F16K31/60(2006.01);F16K37/00(2006.01)</t>
  </si>
  <si>
    <t>重庆华渝电气仪表总厂;CHONGQING HUAYU ELECTRIC INSTR GENERAL FACTORY;CHONGQING HUAYU ELECTRIC INSTRUMENT GENERAL FACTORY;CHONGQING HUAYU ELECTRIC INSTRUMENT GENERAL FACTORY;西安航天远征流体控制股份有限公司;XI AN AEROSPACE YUANZHENG FLUID CONTROL CO LTD;XI'AN AEROSPACE YUANZHENG FLUID CONTROL CO., LTD.;Xi'an aerospace yuan-zheng fluid control stock co ltd;苏州市职业大学;UNIV SUZHOU VOCATIONAL;SUZHOU VOCATIONAL UNIVERSITY;SUZHOU CITY VOCATIONAL UNIV;俞祥生;XIANGSHENG YU;YU XIANGSHENG;Yu xiang-sheng;MAC VALVES, INC.</t>
  </si>
  <si>
    <t>CN201410828493.8</t>
  </si>
  <si>
    <t>CN104528378B</t>
  </si>
  <si>
    <t>一种卡管取料结构及方法</t>
  </si>
  <si>
    <t>一种卡管取料结构，包括由机架、连杆一、连杆二、连杆三和卡管体组成的五连杆机构，卡管体位于五连杆机构的运动末端，卡管体上有卡管口，在卡管体上与其并行设置有实现卡管口夹紧与松开的液压缸；本发明还提供了利用该卡管取料结构的取料方法，控制五连杆机构，将卡管体的卡管口移动至待取钢管位置，控制液压缸前推将钢管卡紧在卡管口中，控制五连杆机构，将卡管体的卡管口移动至钢管存放位置，控制液压缸回返松开卡管口，钢管落入存放位置，本发明结构简单，功能实用，适用于各种场合。</t>
  </si>
  <si>
    <t>B65G47/90(2006.01)</t>
  </si>
  <si>
    <t>B65G47/90(2006.01)I</t>
  </si>
  <si>
    <t>CN104891168</t>
  </si>
  <si>
    <t>无锡市新峰管业股份有限公司;WUXI XINFENG PIPE INDUSTRY CO LTD;WUXI XINFENG PIPE INDUSTRY CO., LTD.;Wuxi feng tube industry stock co ltd;董运达;DONG YUNDA;DONG YUNDA;Dong yun-da;中国重型机械研究院股份公司;CHINA NAT HEAVY MACH RES INST;CHINA NATIONAL HEAVY MACHINERY RESEARCH INSTITUTECO., LTD.;China heavy machinery research institute co ltd;佛山市科利得机械有限公司;FOSHAN KELIDE MACHINERY CO LTD;FOSHAN KELIDE MACHINERY CO., LTD.;Foshan kelide machine co ltd;安徽巨一自动化装备有限公司;Anhui juyi automation equipment co ltd;ANHUI JUYI AUTOMATION EQUIPMENT CO., LTD.;Anhui juyi automation equipment co ltd;宁夏巨能机器人系统有限公司;NINGXIA JUNENG ROBOT CO LTD;NINGXIA JUNENG ROBOT CO., LTD.;Ningxia ju intelligent robot system co ltd;张锦然;ZHANG JINRAN;ZHANG JINRAN;Zhang jin and;北京新联铁科贸有限公司;XINLIANTIE SCIENCE AND TRADE C;XINLIANTIE SCIENCE AND TRADE CO., LTD., BEIJING;Beijing xinlian railway science and trade co ltd;蒋志高;JIANG ZHIGAO;JIANG ZHIGAO;Jiang zhi gao;GM GLOBAL TECHNOLOGY OPERATIONS, INC.;THE U.S.A. AS REPRESENTED BY THE ADMINISTRATOR OF THE NATIONAL AERONAUTICS AND SPACE ADMINISTRATION;SPRINGER MASCHINENFABRIEK GES;SPRINGER MASCHINENFABRIK AG;Springer Maschinenfabriek Ges.m.b.H.</t>
  </si>
  <si>
    <t>CN201410828943.3</t>
  </si>
  <si>
    <t>CN104538975B</t>
  </si>
  <si>
    <t>具有变压器无功电流实时补偿功能的无功补偿方法及装置</t>
  </si>
  <si>
    <t>本发明公开了一种具有变压器无功电流实时补偿功能的无功补偿方法及装置，属于电能质量控制领域。本发明对变压器的空载损耗、及有负载时的损耗(根据负载率变化)进行实时的计算，实现变压器无功电流的实时补偿，解决变压器无功损耗导致的功率因数低的问题；同时采用最优控制理论对静止无功发生器SVG与TSC电容补偿的投切策略进行计算，使得SVG与TSC的投切达到最优化效果，完全体现快速性、无极性的优势。</t>
  </si>
  <si>
    <t>CN104810839A;CN106786635A;CN104953601A;CN107390072A;CN104917186</t>
  </si>
  <si>
    <t>安徽华祝电气技术有限公司;ANHUI LUCK ELECTRIC TECHNOLOGY CO LTD;ANHUI LUCK ELECTRIC TECHNOLOGY CO., LTD.;Anhui hua zhu electric technology co ltd;哈尔滨工业大学;HARBIN INST OF TECHNOLOGY;HARBIN INSTITUTE OF TECHNOLOGY;Harbin Industry University;大连理工大学;UNIV DALIAN TECH;DALIAN UNIVERSITY OF TECHNOLOGY;Dalian sci &amp;amp engrg univ;WESTINGHOUSE ELECTRIC CORPORATION</t>
  </si>
  <si>
    <t>CN201410828312.1</t>
  </si>
  <si>
    <t>CN104553367B</t>
  </si>
  <si>
    <t>自动控制裁切的印刷机收卷单元及其换卷接料控制方法</t>
  </si>
  <si>
    <t>本发明公开了一种自动控制裁切的印刷机收卷单元，包括依次设置的放料装置、放料牵引装置、收料装置和收料牵引装置，还包括对上述装置进行控制的控制装置；控制装置包括PLC控制器和与之连接的人机控制装置；放料装置包括并列设置的放卷工作旧轴和放料预驱轴；收料装置包括并列设置的收卷工作旧轴和收料预驱轴。本发明还公开了利用该收卷单元进行的换卷接料控制方法。解决了现有印刷机收卷单元在进行人工收卷接料操作时收放卷料头的搭接也不能完全重合，从而产生大量废品的问题。</t>
  </si>
  <si>
    <t>B41J15/04(2006.01);B41J29/38(2006.01)</t>
  </si>
  <si>
    <t>B41J15/04(2006.01)I</t>
  </si>
  <si>
    <t>CN105459574A;CN106586632A;CN106585131</t>
  </si>
  <si>
    <t>振石集团恒石纤维基业有限公司;ZHENSHI GROUP HENGSHI FABRICS CO LTD;ZHENSHI GROUP HENGSHI FABRICS CO., LTD.;Zhen-shi group heng-shi fiber base industrial co ltd;瑞安市国伟印刷机械有限公司;RUIAN GUOWEI PRINTING MACHINER;RUIAN GUOWEI PRINTING MACHINERY CO., LTD.;Ruian guo-wei printing machinery co ltd;李玉龙;;LI YULONG;LI YULONG;Li yu-long;东莞市途锐机械有限公司;DONGGUAN TURUI MECHANICS CO LTD;DONGGUAN TURUI MECHANICS CO., LTD.;Dongguan turui machinery co ltd;肇庆俊富纤网材料有限公司;ZHAOQING JOFO FIBER NETS MATERIAL CO LTD;ZHAOQING JOFO FIBER NETS MATERIAL CO., LTD.;Zhaoqing jun-fu fiber web material co ltd;河南江河纸业股份有限公司;HENAN JIANGHE PAPER INDUSTRY CO LTD;Henan Jianghe Paper Industry Co., Ltd.;Henan jianghe paper ind co ltd;济南惠拓数控科技有限公司;JINAN HUITUO NUMERICAL CONTROL TECHNOLOGY CO LTD;JINAN HUITUO NUMERICAL CONTROL TECHNOLOGY CO., LTD.;Jinan hui and numerical control science and technology co ltd;唐山市致富塑料机械有限公司;TANGSHAN ZHIFU PLASTIC MACHINERY CO LTD;TANGSHAN ZHIFU PLASTIC MACHINERY CO., LTD.;Tangshan zhi-fu plastic machinery co ltd;瑞安市国伟印刷机械有限公司;RUIAN CITY GUOWEI PRINTING MACHINERY CO LTD;RUIAN CITY GUOWEI PRINTING MACHINERY CO., LTD.;Ruian guo-wei printing machinery co ltd;SANFORD LP;SANFORD, L.P.;Sanford, L.P.</t>
  </si>
  <si>
    <t>CN201410828942.9</t>
  </si>
  <si>
    <t>CN104559340B</t>
  </si>
  <si>
    <t>一种卤苯功能化改性碳纳米管及其制备方法</t>
  </si>
  <si>
    <t>本发明提供一种卤苯功能化改性碳纳米管及其制备方法，其特点是将碳纳米管表面的羧基进行酰基化处理后采用路易斯酸为催化剂，卤苯为改性剂通过傅克反应制得卤苯功能化碳纳米管。通过控制氧化过程中氧化剂用量及处理时间控制羧基引入量，从而控制碳纳米管接枝对卤苯酮结构数量，通过改变卤苯种类，得到多种卤苯功能化碳纳米管。所得改性碳纳米管在NMP、DMF等有机溶剂中具有很好的溶解性，通过原位聚合及原位复合方法使碳纳米管很好的分散在树脂基体中，可用于制备高性能纳米复合材料，高强度膜材料及高性能纤维；还可通过静电纺丝制备超细纤维及无纺布。因此该发明制备的表面功能化改性碳纳米管可应用于塑料、纤维改性及静电纺丝领域。</t>
  </si>
  <si>
    <t>C09C1/44(2006.01);C09C3/06(2006.01);C09C3/08(2006.01)</t>
  </si>
  <si>
    <t>C09C1/44(2006.01)I</t>
  </si>
  <si>
    <t>CN107871615</t>
  </si>
  <si>
    <t>同济大学;;UNIV TONGJI;TONGJI UNIVERSITY;TONGJI UNIVERSITY;同济大学;;UNIV TONGJI;TONGJI UNIVERSITY;TONGJI UNIVERSITY;上海交通大学;UNIV SHANGHAI JIAOTONG;SHANGHAI JIAOTONG UNIV.;SHANGHAI JIAOTONG UNIVERSITY</t>
  </si>
  <si>
    <t>CN201410829613.6</t>
  </si>
  <si>
    <t>CN104568406B</t>
  </si>
  <si>
    <t>喷雾不均匀系数测量装置</t>
  </si>
  <si>
    <t>本发明提供了一种喷雾不均匀系数测量装置，能够对喷雾效果进行量化测量，挑选出雾化效果合格的喷嘴，用该喷嘴装配发动机，从而提高发动机的介质雾化效果。本发明的装置包括喷雾收集组件、接水组件及质量测量组件，喷雾收集组件包括与雾化装置正对的收集盘，收集盘上设置多个接水槽，每个接水槽对应设置有一个集水嘴；接水盘设置在收集盘的正下方与收集盘螺纹连接且能够相对于收集盘旋转一指定角度，该指定角度与零度代表了接水盘两种位置，一种是接水位置，另一种是排水位置；在接水位置时，接水嘴与收集盘的集水嘴对中，在排水位置时，收集盘的集水嘴正处于相邻两个接水嘴之间的位置，水由排水嘴流出。</t>
  </si>
  <si>
    <t>CN105067039</t>
  </si>
  <si>
    <t>中国科学院工程热物理研究所;INST ENG THERMOPHYSICS CAS;INSTITUTE OF ENGINEERING THERMOPHYSICS, CHINESE ACADEMY OF SCIENCES;Chinese academy of sciences engineering thermal physics research institute;无锡市石油化工设备有限公司;WUXI PETROCHEMICAL EQUIPMENT COMPANY LTD;WUXI PETROCHEMICAL EQUIPMENT COMPANY LIMITED;Wuxi petroleum chemical industry equipment co ltd;农业部南京农业机械化研究所;NANJING RES INST AGRI MECHANIZ;NANJING RESEARCH INSTITUTE OF AGRICULTURAL MECHANIZATION, MINISTRY OF AGRICULTURE OF THE PEOPLE'S REPUBLIC OF CHINA;Agriculture department Nanjing Agriculture Mechanization Research Institute;北京农业智能装备技术研究中心;BEIJING RES CT INTELLIGENT EQUIPMENT AGRICULTURE;BEIJING RESEARCH CENTER OF INTELLIGENT EQUIPMENT FOR AGRICULTURE;Beijing agricultural intelligent equipment technology research centre;中国航空动力机械研究所;CHINA AVIAT POWER MACH INST;China Aviation Power Machinery Institute;China Aviation Power Machinery Research Institute;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中国航空动力机械研究所;CHINA AVIAT POWER MACH INST;China Aviation Power Machinery Institute;China Aviation Power Machinery Research Institute;UNIV INDUSTRY COOPERATION FOUNDATION KOREA AEROSPACE UNIVERSITY;LEE IN CHUL;KIM DO HUN;KOO JA YE;CHOI JANG SOO;UNIVERSITY INDUSTRY COOPERATION FOUNDATION KOREA AEROSPACE UNIVERSITY;LEE, IN CHUL;KIM, DO HUN;KOO, JA YE;CHOI, JANG SOO;UNIVERSITY INDUSTRY COOPERATION FOUNDATION KOREA AEROSPACE UNIVERSITY</t>
  </si>
  <si>
    <t>CN201410827462.0</t>
  </si>
  <si>
    <t>CN104579531B</t>
  </si>
  <si>
    <t>数据链无中继组网方法</t>
  </si>
  <si>
    <t>本发明公开了一种数据链无中继组网方法，其首先数据链网络中的各个用户分别进行初始化，然后采用综合自动同步技术进行校时，当所有用户完成校时工作后，意味着全网用户实现同步，用户间可以建立通信连接。数据链网络中的移动用户时刻监视自身状态，若发现满足切换条件，立刻触发切换流程。本发明既保证了数据链系统的可用资源不降低，又能够扩大数据链系统的组网区域。</t>
  </si>
  <si>
    <t>北京畅通达通信技术有限公司;;BEIJING CHANGTONGDA TELECOM TE;BEIJING CHANGTONGDA TELECOM TECHNOLOGY CO., LTD.;Beijing changtongda communication technology co ltd;上海粱江通信系统股份有限公司;SHANGHAI LIANG JIANG COMM SYSTEM CO LTD;SHANGHAI LIANG JIANG COMMUNICATION SYSTEM CO., LTD.;Shanghai liangjiang communication system stock co ltd</t>
  </si>
  <si>
    <t>CN201410828838.X</t>
  </si>
  <si>
    <t>CN104588458B</t>
  </si>
  <si>
    <t>一种压制油罐车防波板的方法</t>
  </si>
  <si>
    <t>710086 陕西省西安市三桥镇</t>
  </si>
  <si>
    <t>本发明提出了一种压制油罐车防波板的方法，包括以下步骤：1)根据防波板的下料尺寸进行备料；2)设置折弯机的折弯参数，折弯参数根据防波板的规格尺寸调整，定位尺寸调整范围为50‑200mm，折弯角度调整范围为90‑180度；3)根据权利要求2)设定的参数进行第一次弯折；4)翻板，用样板在第一次折弯处两端划线，以两端划线为基准，进行第二次折弯；5)第二次折弯后继续用样板在第二次折弯处两端划线，以两端划线为基准，进行第三次折弯。本发明一种压制油罐车防波板的方法，利用数控折弯机进行防波板的折弯，压制方法简单易操作投入成本低，利于小批量生产。</t>
  </si>
  <si>
    <t>B21D5/06(2006.01)</t>
  </si>
  <si>
    <t>B21D5/06(2006.01)I</t>
  </si>
  <si>
    <t>首帆动力设备制造(上海)有限公司;MPMC POWERTECH CORP;MPMC POWERTECH CORP.;End of fan power equipment manufacturing co ltd shanghai;芜湖中集瑞江汽车有限公司;WUHU CIMC RUIJIANG AUTOMOBILE;WUHU CIMC RUIJIANG AUTOMOBILE CO., LTD.;China wuhu rui-jiang automobile co ltd;周育辉;YUHUI ZHOU;ZHOU YUHUI;Zhou yu-hui;南京埃斯顿工业自动化有限公司;NANJING AISIDUN INDUSTRY AUTOM;NANJING AISIDUN INDUSTRY AUTOMATION CO., LTD.;Nanjing aisidun industrial automation co ltd;E M A R C S P A;PASSONE PIETRO;E.M.A.R.C. S.P.A.;PASSONE, PIETRO;E.M.A.R.C. S.P.A.;FUJITSU LTD;FUJITSU KK;FUJITSU LTD</t>
  </si>
  <si>
    <t>CN201410828767.3</t>
  </si>
  <si>
    <t>CN104615807B</t>
  </si>
  <si>
    <t>一种多机并联液体火箭发动机结构低频的仿真方法</t>
  </si>
  <si>
    <t>本发明提供一种多机并联液体火箭发动机结构低频的仿真方法，将发动机结构模态试验与多机并联发动机结构仿真技术紧密结合，首先对液体火箭发动机结构模态试验数据进行相关性判定，然后利用符合相关性的模态试验数据进行单机结构仿真模型的修改，确保单机结构仿真模型的可信度，将修改后的单机仿真模型采用固定界面子结构法组装成多机并联液体火箭发动机，最后进行多机并联液体火箭发动机结构低频仿真。该方法特别适用于大型复杂结构的数值仿真模型的修改和验证，可大幅减少仿真模型修改的工作量，降低研制成本，克服了以往直接用多机并联后的模态试验数据难以修改和验证仿真模型的不足，有效地提高了多机并联液体火箭发动机结构低频的仿真准确率。</t>
  </si>
  <si>
    <t>西安交通大学;UNIV XI AN JIAOTONG;XI'AN JIAOTONG UNIVERSITY;XI'AN JIAOTONG UNIVERSITY;MITSUBISHI HEAVY INDUSTRIES, LTD.</t>
  </si>
  <si>
    <t>CN201410829573.5</t>
  </si>
  <si>
    <t>CN104660044B</t>
  </si>
  <si>
    <t>一种开关电路、控制开关电路的方法及装置</t>
  </si>
  <si>
    <t>本发明实施例提供一种开关电路、控制开关电路的方法及装置，涉及电路领域，用于提高开关电源的兼容性。该电路包括：并联在电源两端的第一桥臂、第二桥臂及电容支路；第一桥臂包括串联的第一开关和第二开关，第二桥臂包括串联的第三开关和第四开关，电容支路包括串联的第一电容和第二电容；第五开关；第五开关的一端连接在第一电容与第二电容间，第五开关的另一端连接在第一开关与第二开关间；调压整流电路；调压整流电路的第一输入端连接在第一开关与所述第二开关间，调压整流电路的第二输入端连接在第三开关与第四开关间；在第五开关导通、第一开关及第二开关断开时，开关电源工作在半桥模式；在第五开关断开的时，开关电源工作在全桥模式。</t>
  </si>
  <si>
    <t>H02M3/22(2006.01)</t>
  </si>
  <si>
    <t>H02M3/22(2006.01)I</t>
  </si>
  <si>
    <t>CN107690219A;CN107683006</t>
  </si>
  <si>
    <t>上海东沪电力设备有限公司;上海东和电器技术有限公司;SHANGHAI DONGHU ELECTRIC POWER EQUIPMENT CO LTD;SHANGHAI DONGHE ELECTRIC APPLIANCE TECHNOLOGY CO LTD;SHANGHAI DONGHU ELECTRIC POWER EQUIPMENT CO., LTD.;SHANGHAI DONGHE ELECTRIC APPLIANCE TECHNOLOGY CO., LTD.;Shanghai east shanghai electric power equipment co ltd;Shanghai east and electric appliance technology co ltd;广东易事特电源股份有限公司;GUANGDONG EAST POWER CO LTD;GUANGDONG EAST POWER CO., LTD.;Guangdong wherein it is easy to event source stock co ltd;联想(北京)有限公司;LENOVO BEIJING LTD;LENOVO (BEIJING) LTD.;LENOVO BEIJING CO LTD;四川省临景软件开发有限责任公司;SICHUAN LINJING SOFTWARE DEV C;SICHUAN LINJING SOFTWARE DEVELOPMENT CO., LTD.;Sichuan linjing software development co ltd;硕天科技股份有限公司;CYBERPOWER SYSTEMS INC;CYBERPOWER SYSTEMS INC.;Shuotian science and technology stock co ltd;HARRISON MICHAEL JOHN;DAIHEN CORP;DAIHEN CORP;DAIHEN CORP;株式会社ダイヘン;FUJITSU DENSO;FUJITSU DENSO LTD;FUJITSU DENSO LTD;富士通電装株式会社;松下電器産業株式会社;DYSON TECHNOLOGY LTD;DYSON TECHNOLOGY LIMITED</t>
  </si>
  <si>
    <t>CN201410827349.2</t>
  </si>
  <si>
    <t>CN104670987B</t>
  </si>
  <si>
    <t>一种全自动收卷装置排线的控制方法及全自动收卷装置</t>
  </si>
  <si>
    <t>710000 陕西省西安市高新区新型工业园创汇路25号</t>
  </si>
  <si>
    <t>本发明提供一种全自动收卷装置排线的控制方法和全自动收卷装置，解决现有技术中全自动收卷装置排线控制时易发生因换向瞬间会产出毫秒级别内的停滞及料盘轴每层所缠绕的线材的圈数不可控的技术问题。上述方法分为如下步骤：S1.计算全自动收卷装置的横移轴每横移距离L时所用的时间t；S2.将t分割成t 1 和t 2 ，t＝t 1 +t 2 ；在第一伺服电机每次收到换向脉冲信号的同时，均延迟t 1 时间长度向第一伺服电机发送脉冲信号，并在t 1 时间末向第一伺服电机发送时长为t 2 且频率为(t×f)/t 2 的加速运动的脉冲信号；在t 2 时间末至第一伺服电机收到下一次换向脉冲信号的时间内均以频率f向第一伺服电机发送脉冲信号。全自动收卷装置应用上述方法实现自动控制。</t>
  </si>
  <si>
    <t>B65H54/30(2006.01);B65H63/00(2006.01)</t>
  </si>
  <si>
    <t>B65H54/30(2006.01)I</t>
  </si>
  <si>
    <t>CN106892302</t>
  </si>
  <si>
    <t>无锡日恒电子科技有限公司;WUXI RIHENG ELECTRONIC TECHNOLOGY CO LTD;WUXI RIHENG ELECTRONIC TECHNOLOGY CO., LTD.;Wuxi ri-heng electronic science and technology co ltd;河南省通信电缆有限公司;HENAN COMM CABLE CO LTD;HENAN COMMUNICATION CABLE CO., LTD.;Henan communication cable co ltd;大连交通大学;UNIV DALIAN JIAOTONG;DALIAN JIAOTONG UNIVERSITY;DALIAN JIAOTONG UNIVERSITY;江苏亨通高压电缆有限公司;JIANGSU HENGTONG HIGH VOLTAGE CABLE CO LTD;JIANGSU HENGTONG HIGH-VOLTAGE CABLE CO., LTD.;Jiangsu hengtong high-pressure electric cable co ltd;上海秋实机械设备有限公司;Shanghai qiu-shi machinery equipment co ltd;FUJIKURA LTD;FUJIKURA LTD;FUJIKURA LTD;株式会社フジクラ;KOBE STEEL LTD;KOBE STEEL LTD;KOBE STEEL LTD</t>
  </si>
  <si>
    <t>CN201410826603.7</t>
  </si>
  <si>
    <t>CN104459417B</t>
  </si>
  <si>
    <t>一种能量耐受试验装置及试验方法</t>
  </si>
  <si>
    <t>本发明公开了一种能量耐受试验装置及试验方法，目的在于：能够对避雷器电阻片进行连续冲击或连续正弦电流波下的能量耐受试验，以及对电压和电流波形参数的存储和吸收能量的分析计算，为避雷器的可靠运行提供了有力的试验数据和保证，所采用的技术方案为：包括若干套相互并联的电容电感链，每套电容电感链包括若干个相互串联的电容电感单元，每个电容电感单元包括电容器和电感线圈，每套电容电感链上均设置有充电回路和球隙，充电回路通过开关连接至电源，球隙连接至试品，试品端设置有与试品并联的第二分压器、以及与试品串联的分流器，第二分压器和分流器连接至测量单元，测量单元能够对试品的电压和电流波形参数进行分析和存储。</t>
  </si>
  <si>
    <t>G01R31/00(2006.01);G01R1/28(2006.01)</t>
  </si>
  <si>
    <t>CN107876433</t>
  </si>
  <si>
    <t>中国西电电气股份有限公司;CHINA XD ELECTRIC CO LTD;CHINA XD ELECTRIC CO., LTD.;China xidian electric stock co ltd;武汉大学;UNIV WUHAN;WUHAN UNIVERSITY;WUHAN UNIVERSITY;中国电力科学研究院;CHINA ELECTRIC POWER RES INST;CHINA ELECTRIC POWER RESEARCH INSTITUTE;China Power Scientific Research Institute;中国西电电气股份有限公司;CHINA XD ELECTRIC CO LTD;CHINA XD ELECTRIC CO., LTD.;China xidian electric stock co ltd;中国电力科学研究院;CHINA ELECTRIC POWER RES INST;CHINA ELECTRIC POWER RESEARCH INSTITUTE;China Power Scientific Research Institute;郑晓东;XIAODONG ZHENG;ZHENG XIAODONG;Zheng xiao-dong</t>
  </si>
  <si>
    <t>CN201410826716.7</t>
  </si>
  <si>
    <t>CN104459543B</t>
  </si>
  <si>
    <t>一种应用于短路冲击发电机的静态励磁系统及方法</t>
  </si>
  <si>
    <t>本发明提供一种用于短路冲击发电机的静态励磁系统及方法。首先采集发电机的电压和电流信号，然后采用PID算法对采集的发电机的电压和电流信号进行计算，得到控制信号，该控制信号经逻辑运算、模数转换、变压后进入到整流单元，在整流单元内，利用控制信号对整流单元的可控硅导通角进行调节，最后，所述可控硅根据导通角的大小对输入的交流电源的电压和电流进行调节，为发电机转子提供合适的直流电压和电流。</t>
  </si>
  <si>
    <t>G01R31/34(2006.01);G05F1/45(2006.01)</t>
  </si>
  <si>
    <t>哈尔滨电机厂有限责任公司;HARBIN ELECTRIC MACH CO LTD;HARBIN ELECTRIC MACHINERY CO., LTD.;Harbin electric motor factory co ltd;中国北车集团永济电机厂;;YONGJI ELECTRIC MACHINE FACTOR;YONGJI ELECTRIC MACHINE FACTORY, CHINA BEICHE GROUP;China Beiche Group Yongji Electrical Machinery Factory;苏州市苏开电气成套公司;SUZHOU SUKAI ELECTRIC EQUIPMEN;SUZHOU SUKAI ELECTRIC EQUIPMENT CO., LTD.;District suzhou jiangsu the electric set co ltd;国网辽宁省电力有限公司沈阳供电公司;山东迪生电气股份有限公司;国家电网公司;SHENYANG POWER SUPPLY COMPANY OF STATE GRID LIAONING ELECTRIC POWER SUPPLY CO LTD;SHANDONG DISHENG ELECTRIC CO LTD;STATE GRID CORP CHINA;SHENYANG POWER SUPPLY COMPANY OF STATE GRID LIAONING ELECTRIC POWER SUPPLY CO., LTD.;SHANDONG DISHENG ELECTRIC CO., LTD.;STATE GRID CORPORATION OF CHINA;Guowang of liaoning electric power co ltd shenyang power supply company;Shangdong disheng electric stock co ltd;National Electric Network Company;南昌康富电机技术有限公司;NANCHANG KANGFU MOTOR TECH CO;NANCHANG KANGFU MOTOR TECHNOLOGY CO., LTD.;Nancang fukang motor technology co ltd;KABUSHIKI KAISHA MEIDENSHA</t>
  </si>
  <si>
    <t>CN201410821710.0</t>
  </si>
  <si>
    <t>CN104464633B</t>
  </si>
  <si>
    <t>LED显示单元的校正方法及校正装置</t>
  </si>
  <si>
    <t>本发明涉及LED显示单元的校正方法和校正装置。所述校正方法包括步骤：利用M个LED显示单元各自的原始亮度分布数据组生成各自的亮度分布修正参数；利用所述M个LED显示单元各自的亮度分布修正参数进行反算得到各自的反算的亮度分布数据组；对所述M个LED显示单元的反算的亮度分布数据组进行平均得到其平均亮度分布数据组、并利用所述平均亮度分布数据组生成公共亮度分布修正参数；以及利用公共亮度分布修正参数先对采集的目标LED显示单元的亮色度信息中的亮度数据进行修正后再利用修正后的亮色度信息生成目标LED显示单元的校正系数。因此，本发明至少可以解决现有技术中箱体边缘存在亮暗块而无法消除的问题。</t>
  </si>
  <si>
    <t>CN107742511A;CN105321467</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SAMSUNG ELECTRONICS CO., LTD.</t>
  </si>
  <si>
    <t>CN201410821980.1</t>
  </si>
  <si>
    <t>CN104464634B</t>
  </si>
  <si>
    <t>LED校正效果查看方法以及相关校正方法及装置</t>
  </si>
  <si>
    <t>本发明涉及LED校正效果查看方法以及相关校正方法及校正装置。其中，LED校正效果查看方法包括步骤：获取通过逐点校正获得的选定显示区域中各个像素的校正系数；利用所述显示区域中各个像素的校正系数和同一个预设灰度值创建与所述显示区域的分辨率大小相同的位图，其中所述位图中的各个像素因所述显示区域中各个像素的校正系数的差异而存在灰度值差异；以及将所述校正效果查看图发送至所述显示区域的下位机显示控制系统来驱动控制所述显示区域显示所述位图以供查看校正效果。本发明通过提出一种快速查看校正效果的方法，解决了现有技术中每一个分区校正过程中查看校正效果的时间较长的问题，大大缩短了校正时间，并且容易实现，成本低廉。</t>
  </si>
  <si>
    <t>无锡市崇安区科技创业服务中心;WUXI CHONG AN DISTR TECHNOLOGY INNOVATION SERVICE CT;WUXI CHONG'AN DISTRICT TECHNOLOGY INNOVATION SERVICE CENTER;Chongan district wuxi science and technology chuangye service centre;中国科学院长春光学精密机械与物理研究所;CHANGCHUN OPTICS FINE MECH;CHANGCHUN INSTITUTE OF OPTICS, FINE MECHANICS ANDPHYSICS, CHINESE ACADEMY OF SCIENCES;China academy of sciences changchun optical precision machinery and physical research institute;深圳市中庆微科技开发有限公司;SHENZHEN ZHONGQING MICRO SCIENCE AND TECHNOLOGY DEV CO LTD;SHENZHEN ZHONGQING MICRO SCIENCE AND TECHNOLOGY DEVELOPMENT CO., LTD.;Shenzhen zhong-qing and micro science and technology development co ltd;深圳市中庆微科技开发有限公司;SHENZHEN ZHONGQINGWEI TECHNOLOGY DEV CO LTD;SHENZHEN ZHONGQINGWEI TECHNOLOGY DEVELOPMENT CO.,LTD.;Shenzhen zhong-qing and micro science and technology development co ltd;惠州市德赛智能科技有限公司;DESAY INTELLIGENT TECHNOLOGY LTD;DESAY INTELLIGENT TECHNOLOGY LTD.;Huizhou desai intelligent science and technology co ltd;SONY CORPORATION;FUJITSU FRONTECH LTD;FUJITSU FRONTECH LTD;FUJITSU FRONTECH LTD;富士通フロンテック株式会社</t>
  </si>
  <si>
    <t>CN201410826491.5</t>
  </si>
  <si>
    <t>CN104465163B</t>
  </si>
  <si>
    <t>一种具有合闸自锁的三工位开关</t>
  </si>
  <si>
    <t>本发明提供一种具有合闸自锁的三工位开关。该开关具有三个固定的触头(1,2,5)，和一个活动触头(10)；活动触头(10)与固定触头(5)始终良好接触，并可以在固定触头(1)和固定触头(2)之间绕轴(O 2 )转动；活动触头(10)由一套连杆机构(3,4,6,7,8,9,11)驱动，动力轴为(O 3 )；固定触头(5)通过活动触头(10)分别与固定触头(1)和固定触头(2)进行连接；此三工位转换开关在合闸状态时，连杆机构中的一个拐臂和连板(3,4)或(6,7)成一直线，处于“死点”状态，活动触头(10)为主动件时不能使拐臂和连板(3,4)或(6,7)运动。</t>
  </si>
  <si>
    <t>H01H9/24(2006.01)</t>
  </si>
  <si>
    <t>镇江维依埃电工研究所有限公司;江苏镇宝开关电器有限公司;ZHENJIANG WEIYIAI ELECTRICAL ENGINEERING RES INST CO LTD;JIANGSU ZHENBAO SWITCHING EQUIPMENT CO LTD;ZHENJIANG WEIYIAI ELECTRICAL ENGINEERING RESEARCHINSTITUTE CO., LTD.;JIANGSU ZHENBAO SWITCHING EQUIPMENT CO., LTD.;Zhenjiang weiyiai electrical engineering research institute co ltd;Jiangsu town bao switch electric appliance co ltd;中国西电电气股份有限公司;CHINA XD ELECTRIC CO LTD;CHINA XD ELECTRIC CO., LTD.;China xidian electric stock co ltd;北京电研华源电力技术有限公司;BEIJING DIANYAN HUAYUAN POWER TECHNOLOGY CO LTD;BEIJING DIANYAN HUAYUAN POWER TECHNOLOGY CO., LTD.;Beijing electricity research huayuan electric power technology co ltd;이영호;주식회사서일기전</t>
  </si>
  <si>
    <t>CN201410826605.6</t>
  </si>
  <si>
    <t>CN104465193B</t>
  </si>
  <si>
    <t>一种具有自保持功能的刀闸式开关</t>
  </si>
  <si>
    <t>本发明公开一种具有自保持功能的刀闸式开关，包括刀闸主轴、刀闸、驱动拐臂、驱动轴和销；刀闸主轴和刀闸固定连接；驱动拐臂的一端与驱动轴固定连接，另一端设置有销孔；刀闸主轴和驱动轴只能绕其各自的轴心转动，刀闸主轴和驱动轴平行布置，并相距一定的距离；刀闸的下部沿长度方向在刀闸中心线处开有一个长槽孔；长槽孔通过销与驱动拐臂连接，销穿过长槽孔及驱动拐臂上的销孔，销能够沿长槽孔滑动。该刀闸式开关在基本不改变传统刀闸式开关结构的情况下，增加开关在接通位置和断开位置的自保持功能，使开关刀闸在接通位置和断开位置时在正反两个方向都能锁定不动。本发明相较传统的刀闸式开关来说，可提高刀闸式开关的安全性能，减少事故发生。</t>
  </si>
  <si>
    <t>H01H21/54(2006.01)</t>
  </si>
  <si>
    <t>宁波环能电气科技有限公司;NINGBO HUANNENG ELECTRICAL TECHNOLOGY CO LTD;NINGBO HUANNENG ELECTRICAL TECHNOLOGY CO., LTD.;Ningbo environmental and energy-saving electric science and technology co ltd;李彤;DONGZHENG ELECTRICAL CO LTD ZH;DONGZHENG ELECTRICAL CO., LTD., ZHEJIANG;LI TONG;镇江龙源电器有限公司;LONGYUAN ELECTRICAL EQUIPMENT;LONGYUAN ELECTRICAL EQUIPMENT CO LTD, ZHENJIANG CITY;Zhenjiang longyuan electric appliance co ltd;ABB PATENT GMBH;ABB PATENT GMBH, 68309 MANNHEIM, DE</t>
  </si>
  <si>
    <t>CN201410821127.X</t>
  </si>
  <si>
    <t>CN104484145B</t>
  </si>
  <si>
    <t>一种确定LED箱体的映射坐标的方法及装置</t>
  </si>
  <si>
    <t>一种确定LED箱体的映射坐标的方法及装置，该方法包括：向各个接收卡发送显示指令，使得各个接收卡接收到显示指令之后驱动其所带载的LED箱体显示LED箱体的信息；若检测到用户的信息输入操作，则响应信息输入操作，获取用户输入的各个接收卡所带载的各个LED箱体的信息；根据各个LED箱体的信息确定各个LED箱体的映射坐标，通过向接收卡发送显示指令，使得接收到该显示指令的接收卡能够驱动其所带载的LED箱体显示LED箱体的信息，不需要调试人员去查看各个LED箱体的信息，能够有效的降低成本，缩短时间，且准确性更高。</t>
  </si>
  <si>
    <t>CN105931574A;CN104765266A;CN107038991</t>
  </si>
  <si>
    <t>深圳市奥拓电子股份有限公司;SHENZHEN AOTO ELECTRONICS CO;SHENZHEN AOTO ELECTRONICS CO., LTD.;Shenzhen aotuo electron stock co ltd;深圳市摩西尔电子有限公司;SHENZHEN MOXIER ELECTRONICS CO LTD;SHENZHEN MOXIER ELECTRONICS CO.,LTD.;Shenzhen timothy michael electronics co ltd;西安诺瓦电子科技有限公司;XI AN NOVASTAR TECH CO LTD;XI'AN NOVASTAR TECH CO., LTD.;Nova xi'an electronic science and technology co ltd;CLARK TODD A</t>
  </si>
  <si>
    <t>CN201410826691.0</t>
  </si>
  <si>
    <t>CN104502819B</t>
  </si>
  <si>
    <t>一种避雷器冲击特性试验装置及试验方法</t>
  </si>
  <si>
    <t>本发明公开了一种避雷器冲击特性试验装置及试验方法，工频电源经变压器升压，通过高压硅堆和充电电阻对电容器并联充电，由球隙放电，使得电容器串联，产生高电压和大电流，施加到试品上。本发明解决了对整只避雷器雷电和操作冲击特性的测量问题，解决对多只并联避雷器的电流分布测量问题，解决在同一套试验装置可以产生雷电冲击电压波、操作冲击电压波、雷电冲击电流波及操作冲击电流波的4种标准波形问题，以及各种冲击电压和电流波形参数的测量和存储，为避雷器的可靠运行提供了有力的试验数据和保证。</t>
  </si>
  <si>
    <t>G01R31/12(2006.01);G01R31/14(2006.01)</t>
  </si>
  <si>
    <t>CN105510753A;CN106646163</t>
  </si>
  <si>
    <t>西安交通大学;南方电网科学研究院有限责任公司;UNIV XI AN JIAOTONG;CHINA SOUTH POWER GRID ELECTRIC POWER RES INST CO LTD;XI'AN JIAOTONG UNIVERSITY;CHINA SOUTH POWER GRID ELECTRIC POWER RESEARCH INSTITUTE CO., LTD.;XI'AN JIAOTONG UNIVERSITY;Southern power grid technology research institute co ltd;中国电力科学研究院;CHINA ELECTRIC POWER RES INST;CHINA ELECTRIC POWER RESEARCH INSTITUTE;China Power Scientific Research Institute;中国电力科学研究院;CHINA ELECTRIC POWER RES INST;CHINA ELECTRIC POWER RESEARCH INSTITUTE;China Power Scientific Research Institute</t>
  </si>
  <si>
    <t>CN201410819625.0</t>
  </si>
  <si>
    <t>CN104527984B</t>
  </si>
  <si>
    <t>无人机降落伞自动脱落机构</t>
  </si>
  <si>
    <t>本发明公开了一种无人机降落伞自动脱落机构，用于解决现有无人机降落伞自动分离机构实用性差的技术问题。技术方案是包括伞带、伞带轴、上脱落节、下脱落节、活塞、滚珠、吸杆、弹簧、电磁铁安装架、线圈、磁铁、开口销和螺钉。无人机伞降着陆时，磁铁使吸杆向右移动，压缩弹簧，推动活塞向右移动，滚珠落入活塞的弧形槽处脱落，解除上脱落节与下脱落节对滚珠的约束，完成开锁动作，使上脱落节与下脱落节分离。完成降落伞与无人机的自动分离，避免了无人机落地时，风力使回收伞姿态发生改变且张满，导致无法解锁的问题；同时，避免了空中开伞过程中，无人机与伞包由于姿态变化，可能出现伞带无约束力的情况导致错误动作抛伞的问题。</t>
  </si>
  <si>
    <t>B64D17/80(2006.01)</t>
  </si>
  <si>
    <t>B64D17/80(2006.01)I</t>
  </si>
  <si>
    <t>CN106628193A;CN106394909A;CN106184770A;CN105422586A;CN106741949A;CN105539856</t>
  </si>
  <si>
    <t>江西洪都航空工业集团有限责任公司;JIANGXI HONGDU AVIAT IND GROUP;JIANGXI HONGDU AVIATION INDUSTRY GROUP CO., LTD.;JIANGXI HONGDU AVIATION INDUSTRY GROUP CO LTD;西安爱生技术集团公司;西北工业大学;XI AN AISHENG TECHNOLOGY GROUP COMPANY;UNIV NORTHWESTERN POLYTECHNIC;XI'AN AISHENG TECHNOLOGY GROUP COMPANY;NORTHWESTERN POLYTECHNICAL UNIVERSITY;Xi'an ai-sheng technology group inc;NORTHWEST INDUSTRIAL UNIVERSITY;董韬;DONG TAO;DONG TAO;DONG TAO;太原航友航空科技有限公司;TAIYUAN NAVIGATION FRIEND AVIAT TECHNOLOGY CO LTD;TAIYUAN NAVIGATION FRIEND AVIATION TECHNOLOGY CO., LTD.;Taiyuan hang-you aviation science and technology co ltd;ADVANCED AEROSPACE TECHNOLOGIES, INC.;VOJSKOVAJA CHAST 75360;VOJSKOVAJA CHAST' 75360;Войсковая часть 75360;Войсковая часть 75360;VOJSKOVAJA CHAST' 75360</t>
  </si>
  <si>
    <t>CN201410819749.9</t>
  </si>
  <si>
    <t>CN104553306B</t>
  </si>
  <si>
    <t>一种印刷机可变张力控制方法</t>
  </si>
  <si>
    <t>本发明公开了一种印刷机可变张力控制方法，在对印刷机速度进行控制时，满足如下的函数关系：P＝‑A ln v+P 0 +B其中，P表示张力调整量，v表示机器的速度，P 0 表示机器达到稳态时张力的调节量；A和B均为调整参数，A和B两者之间的关系满足B＝Aln(V max )其中，V max 为机器的最高速度；且，A＝0.023mr 2 ；其中，m是料卷的质量，r是料卷的半径。本发明解决了现有技术中在开机升降速的过程中张力调整量不变从而导致大量废品产生的问题。</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IN;SHAANXI BEIREN PRINTING MACHINERY CO., LTD.;Shaanxi beiren printing machinery co ltd;陕西北人印刷机械有限责任公司;SHAANXI BEIREN PRINTING MACH;SHAANXI BEIREN PRINTING MACHINERY CO., LTD.;Shaanxi beiren printing machinery co ltd;SHIN KEE HYUN;SHIN, KEE HYUN;신기현;건국대학교 산학협력단;건국대학교 산학협력단</t>
  </si>
  <si>
    <t>CN201410825983.2</t>
  </si>
  <si>
    <t>CN104563919B</t>
  </si>
  <si>
    <t>动力猫道管柱测控装置及方法</t>
  </si>
  <si>
    <t>本发明公开了一种动力猫道管柱测控装置，包括位移检测单元、感应触发单元、感应触发单元、运算单元及操作界面，位移检测单元、感应触发单元、感应触发单元分别与运算单元信号连接，运算单元与操作界面信号连接。本发明还公开了一种动力猫道管柱测控方法，在猫道运送管柱过程中计算管柱长度并控制管柱伸出长度，为其它管柱处理设备提供支持，无需停机和现场目测，使动力猫道更加智能化，便于实现一键式操作，计算值可用于其它管柱处理设备的软件编程和进行全程自动化控制。</t>
  </si>
  <si>
    <t>E21B19/15(2006.01);G05B19/04(2006.01)</t>
  </si>
  <si>
    <t>吉林大学;UNIV JILIN;JILIN UNIVERSITY;JILIN UNIVERSITY;南阳二机石油装备(集团)有限公司;RG PETRO MACHINERY GROUP CO;RG PETRO-MACHINERY (GROUP) CO., LTD.;Nanyang erji petroleum equipment group co ltd;大港油田集团有限责任公司;大港油田集团钻采工艺研究院;DAGANG OILFIELD GROUP CO LTD;DAGANG OILFIELD GROUP CO., LTD.;Dagang oilfield group co ltd; Dagang oil field group drilling and exploitation technique research institute;SAMSUNG ELECTRONICS CO., LTD.;HOPKINS JAMES R;MOORE CALVIN;HAUSE JASON;BENEDICT ALAN</t>
  </si>
  <si>
    <t>CN201410826365.X</t>
  </si>
  <si>
    <t>CN105182095B</t>
  </si>
  <si>
    <t>铁路融雪系统输出电参量的检测方法</t>
  </si>
  <si>
    <t>本发明属电参量采集分析领域，具体涉及铁路融雪系统输出电参量的检测方法，由于采用高精度电量隔离互感器采集电流、电压数据，即可满足系统对采集精度的要求，又能保证系统的稳定性，采用CAN总线通信方式波特率为0.5Mbps，保证了系统具有很强的实时性和可靠性，模块具有可选的量程范围，外部接口可兼容内接和外接两种方式，使用简单，维护方便。</t>
  </si>
  <si>
    <t>哈尔滨工业大学;HARBIN INST OF TECHNOLOGY;HARBIN INSTITUTE OF TECHNOLOGY;Harbin Industry University;孙 健;孙传斌;JIAN SUN;SUN JIAN;Sun jian; Sun chuan-bin;田建芬;JIANFEN TIAN;TIAN JIANFEN;Tian jian-fen;天津铁路信号工厂;TIANJIN RAILWAY SIGNAL FACTORY;TIANJIN RAILWAY SIGNAL FACTORY;TIANJIN RAILWAY SIGNAL FACTORY;李在东;李在兴;ZAIDONG LI;ZAIXING LI;LI ZAIDONG;LI ZAIXING;Lee jaedong; Li zai-xing;MSX, INC.;HIGASHI NIPPON RYOKAKU TETSUDO;EAST JAPAN RAILWAY CO;東日本旅客鉄道株式会社;EAST JAPAN RAILWAY CO;東日本旅客鉄道株式会社;WATANABE DENKI SEISAKUSHO KK;WATANABE DENKI SEISAKUSHO:KK;WATANABE DENKI SEISAKUSHO:KK;株式会社渡辺電機製作所</t>
  </si>
  <si>
    <t>CN201410819705.6</t>
  </si>
  <si>
    <t>CN105788519B</t>
  </si>
  <si>
    <t>LED显示屏系统、数据分配器、显示控制方法</t>
  </si>
  <si>
    <t>本发明涉及LED显示屏系统、数据分配器以及显示控制方法。其中，LED显示屏系统包括：多串LED显示单元板，每串LED显示单元板具有一个LED显示单元板或级联的多个LED显示单元板，且每个LED显示单元板包括一个LED灯板和固定设置在LED灯板上的一个扫描卡模块，扫描卡模块包含有可编程逻辑器件；以及数据分配器，连接所述多串LED显示单元板并将通过网口或光口从前端获取的显示数据进行分割后分别传送给所述多串LED显示单元板。本发明通过增设数据分配器，其可以完成前端数据例如发送卡数据的透传以及发送卡数据到扫描卡数据的分割和转发，因此可有效解决现有技术中扫描卡与LED灯板合二为一后的带载问题。</t>
  </si>
  <si>
    <t>CN106782294A;CN106909333A;CN106297650</t>
  </si>
  <si>
    <t>西安诺瓦电子科技有限公司;XI AN NOVASTAR TECH CO LTD;XI'AN NOVASTAR TECH CO., LTD.;Nova xi'an electronic science and technology co ltd;刘尚俊;SHANGJUN LIU;LIU SHANGJUN;Liu jun shang;北京巨数数字技术开发有限公司;BEIJING VAST DIGITAL CO LTD;BEIJING VAST DIGITAL CO., LTD.;Beijing jushu digital technology development co ltd;北京巨数数字技术开发有限公司;BEIJING VAST DIGITAL CO LTD;BEIJING VAST DIGITAL CO., LTD.;Beijing jushu digital technology development co ltd;MICROCHIP TECHNOLOGY INCORPORATED;TRANS-LUX CORPORATION;DAEWOO ELECTRONICS CO., LTD.</t>
  </si>
  <si>
    <t>CN201410821126.5</t>
  </si>
  <si>
    <t>CN105788521B</t>
  </si>
  <si>
    <t>LED显示屏系统以及状态检测方法</t>
  </si>
  <si>
    <t>本发明涉及LED显示屏系统以及状态检测方法。其中，LED显示屏系统包括：发送卡；至少一串LED显示单元板，其中每串LED显示单元板具有一个LED显示单元板或级联的多个LED显示单元板，每个LED显示单元板包括相互电连接且一一对应的LED灯板和扫描卡模块，所述扫描卡模块包含可编程逻辑器件，所述LED灯板包含支持点检的LED驱动芯片组，且所述LED驱动芯片组包括一个或多个LED驱动芯片；以及分配器，连接在所述发送卡与所述至少一串LED显示单元板之间。因此，本发明可以提高信号传输的稳定性和可靠性、方便安装；并且可以降低成本以及提升显示效果尤其是小间距LED显示屏的显示效果。</t>
  </si>
  <si>
    <t>CN106297650A;CN107680529</t>
  </si>
  <si>
    <t>西安诺瓦电子科技有限公司;XI AN NOVASTAR TECH CO LTD;XI'AN NOVASTAR TECH CO., LTD.;Nova xi'an electronic science and technology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中国科学院长春光学精密机械与物理研究所;CHANGCHUN OPTICS FINE MECH;CHANGCHUN INSTITUTE OF OPTICS, FINE MECHANICS ANDPHYSICS, CHINESE ACADEMY OF SCIENCES;China academy of sciences changchun optical precision machinery and physical research institute;深圳市大族元亨光电股份有限公司;YAHAM OPTOELECTRONICS CO LTD;YAHAM OPTOELECTRONICS CO., LTD.;Shenzhen dazu yuanheng photoelectric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深圳市奥拓电子股份有限公司;SHENZHEN CITY AOTO ELECTRONICS CO LTD;SHENZHEN CITY AOTO ELECTRONICS CO., LTD.;Shenzhen aotuo electron stock co ltd</t>
  </si>
  <si>
    <t>CN201410816662.6</t>
  </si>
  <si>
    <t>CN104437530B</t>
  </si>
  <si>
    <t>一种脱硝催化剂的制备方法</t>
  </si>
  <si>
    <t>本发明公开了一种脱硝催化剂的制备方法，包括以下步骤：一、将钛钨粉、粘合剂、增强剂和造孔剂混合均匀，得到混合粉料；二、将偏钒酸铵、硝酸铈、胶溶剂、水和助剂混合均匀，得到混合物料；三、将混合物料与混合粉料混合均匀后挤出成型，得到催化剂半成品；四、将催化剂半成品干燥后焙烧，冷却后得到成品催化剂。本发明的制备方法简单，制备的催化剂机械强度达62N/cm～88N/cm，不易粉化，使用寿命长，堆密度为0.70g/cm 3 ～0.72g/cm 3 ，在温度为300℃～410℃，NO浓度为200ppm～1000ppm，60000h -1 ～65000h -1 的高空速条件下，均可保证出口烟气中NO浓度不大于54ppm。</t>
  </si>
  <si>
    <t>B01J23/888(2006.01);B01D53/90(2006.01);B01D53/56(2006.01)</t>
  </si>
  <si>
    <t>B01J23/888(2006.01)I</t>
  </si>
  <si>
    <t>CN106430304A;CN105642365A;CN106732699A;CN109225203A;CN105879858A;CN105642366</t>
  </si>
  <si>
    <t>江苏龙源催化剂有限公司;Jiangsu longyuan catalyst co ltd;Jiangsu Longyuan Catalyst Co., Ltd.;Jiangsu longyuan catalyst co ltd;江苏龙源催化剂有限公司;Jiangsu longyuan catalyst co ltd;Jiangsu Longyuan Catalyst Co., Ltd.;Jiangsu longyuan catalyst co ltd;清华大学;UNIV TSINGHUA;TSINGHUA UNIVERSITY;TSINGHUA UNIVERSITY;东京滤器株式会社;日产柴油机车工业株式会社;TOKYO ROKI KK;TOKYO ROKI K. K.;Nissan diesel motor kogyo kk;Tokyo filter corp;罗姆和哈斯公司;ROHM &amp; HAAS;ROHM AND HAAS CO.;ROHM AND HAAS;北京大学;UNIV BEIJING;BEIJING UNIV.;BEIJING UNIVERSITY;MITSUBISHI HEAVY IND LTD;MITSUBISHI HEAVY IND LTD;MITSUBISHI HEAVY IND LTD;NIPPON CATALYTIC CHEM IND;NIPPON SHOKUBAI KAGAKU KOGYO CO LTD;NIPPON SHOKUBAI KAGAKU KOGYO CO LTD</t>
  </si>
  <si>
    <t>CN201410812860.5</t>
  </si>
  <si>
    <t>CN104456325B</t>
  </si>
  <si>
    <t>一种多体式船用照明LED灯</t>
  </si>
  <si>
    <t>本发明涉及一种多体式船用照明LED灯，包括灯体、电源，壳体，其特征是：灯体由多个灯体拼接成球体结构，灯罩由对应的球面拼接，接口用胶密封；所述的多个灯体拼接成球体结构是由2个半圆灯体组成的球体结构，每个半圆灯体为36w，2个半圆灯体围装成一个72w的球体灯；本发明的LED灯能够在不需要大面积的金属散热体时，也能使大功率LED灯正常工作，不影响LED灯的光效和寿命。</t>
  </si>
  <si>
    <t>F21S8/00(2006.01);F21V3/00(2015.01);F21V29/71(2015.01);F21V23/00(2015.01);F21W101/04(2006.01);F21Y115/10(2016.01)</t>
  </si>
  <si>
    <t>F21S8/00(2006.01)I</t>
  </si>
  <si>
    <t>苏州创高电子有限公司;SUZHOU CHUANGGAO ELECTRONICS CO LTD;SUZHOU CHUANGGAO ELECTRONICS CO., LTD.;Suzhou chuan-gao electronics co ltd;中船重工西安东仪科工集团有限公司;CSIC XI AN DONG YI SCIENCE TECHNOLOGY &amp; INDUSTRY GROUP CO LTD;CSIC XI'AN DONG YI SCIENCE TECHNOLOGY &amp; INDUSTRY GROUP CO., LTD.;China ship heavy industry xi'an east instrument science and industry group co ltd;中山市鸿宝电业有限公司;ZHONGSHAN HONGBAO ELECTRICAL CO LTD;ZHONGSHAN HONGBAO ELECTRICAL CO., LTD.;Zhongshan hongbao electric industry co ltd;四川柏狮光电技术有限公司;SICHUAN BONS OPTOELECTRONICS TECHNOLOGY CO LTD;SICHUAN BONS OPTOELECTRONICS TECHNOLOGY CO., LTD.;Sichuan boshi photo-electric technology co ltd;西安华士照明科技有限公司;XI AN HUASHI LIGHTING TECH CO;,XI'AN HUASHI LIGHTING TECHNOLOGY CO., LTD.;Xi'an huashi lighting science and technology co ltd;AQUA SIGNAL AG;AQUA SIGNAL AKTIENGESELLSCHAFT;AQUA SIGNAL AKTIENGESELLSCHAFT</t>
  </si>
  <si>
    <t>CN201410813138.3</t>
  </si>
  <si>
    <t>CN104456326B</t>
  </si>
  <si>
    <t>一种散热能力强的船用照明LED灯</t>
  </si>
  <si>
    <t>本发明涉及一种散热能力强的船用照明LED灯，至少包括电源、灯体和灯罩，其特征是：灯体有一个与散热架固定的连接孔，通过螺纹连接将灯体的连接孔与散热架固定，散热架有一与船体连接的导热边，导热边通过螺丝与船体边连接，灯体工作时产生的热通过散热架传导至船体边，船体边在将热导入水中进入散热，灯罩将灯体进行密封。本发明的装置能够在不需要大面积的金属散热体时，也能使大功率LED灯正常工作，不影响LED灯的光效和寿命。</t>
  </si>
  <si>
    <t>F21S8/00(2006.01);F21V29/71(2015.01);F21V17/12(2006.01);F21V3/00(2015.01);F21V23/00(2015.01);F21W101/04(2006.01);F21Y115/10(2016.01)</t>
  </si>
  <si>
    <t>苏州中泽光电科技有限公司;SUZHOU ZHONGZE OPTOELECTRONICS TECHNOLOGY CO LTD;Suzhou Zhongze Optoelectronics Technology Co., Ltd.;Suzhou nakazawa photoelectric science and technology co ltd;明达光电(厦门)有限公司;MINGDA OPTOELECTRONIC XIAMEN C;MINGDA OPTOELECTRONIC (XIAMEN) CO., LTD.;Mingda photoelectricity xiamen co ltd;中船重工西安东仪科工集团有限公司;CSIC XI AN DONG YI SCIENCE TECHNOLOGY &amp; INDUSTRY GROUP CO LTD;CSIC XI'AN DONG YI SCIENCE TECHNOLOGY &amp; INDUSTRY GROUP CO., LTD.;China ship heavy industry xi'an east instrument science and industry group co ltd;中国船舶重工集团公司第七一九研究所;NO 719 RES INST CHINA CSIC;NO. 719 RESEARCH INSTITUTE, CHINA SHIPBUILDING INDUSTRY CORPORATION;Of china ship heavy industry group corporation no 719 research institute;镇江市金舟船舶设备有限公司;ZHENJIANG JUST MARINE EQUIPMENT CO LTD;ZHENJIANG JUST MARINE EQUIPMENT CO., LTD.;Zhenjiang jin zhou ship equipment co ltd;SAVAGE NIGEL C</t>
  </si>
  <si>
    <t>CN201410815610.7</t>
  </si>
  <si>
    <t>CN104475768B</t>
  </si>
  <si>
    <t>自动实现零件掉头完成其双面加工的精密数控机床</t>
  </si>
  <si>
    <t>721001 陕西省宝鸡市金台区金河工业园海力特路1号</t>
  </si>
  <si>
    <t>提供一种自动实现零件掉头完成其双面加工的精密数控机床，具有床身，床身上端一侧设有主轴系统，主轴系统包括伺服电机、主轴箱和主轴，床身上端另一侧设有Z向滑动的十字型床鞍，十字型床鞍上端面设有X向滑动的托板，托板上端一侧设有主轴刀架装置，托板上端另一侧设有背轴箱、背轴电机和空心背轴，主轴箱与背轴箱相对的端面上设有背轴刀架装置，工件装夹在主轴上由主轴刀架装置完成单面加工后直接换装在空心背轴上并通过十字型床鞍的Z向滑动和托板的X向滑动由背轴刀架装置完成工件另一面加工。本发明实现工件不需人工干预拆卸、装夹，利用一台设备即可自动换面掉头完成工件双面加工，满足工件低成本、高效率、高精度的加工需求。</t>
  </si>
  <si>
    <t>B23B9/10(2006.01);B23B15/00(2006.01);B23B21/00(2006.01);B23B19/02(2006.01);B23Q5/40(2006.01)</t>
  </si>
  <si>
    <t>B23B9/10(2006.01)I</t>
  </si>
  <si>
    <t>CN105108179A;CN105689824A;CN105171498</t>
  </si>
  <si>
    <t>大连机床(数控)股份有限公司;DALIAN MACHINE TOOL CNC CO LTD;DALIAN MACHINE TOOL (CNC) CO., LTD.;Dalian machine tool numerical control stock co ltd;迪莱姆数控机电(杭州)有限公司;DILM NUMERICAL CONTROLLED M &amp; E HANGZHOU CO LTD;DILM NUMERICAL CONTROLLED M &amp; E (HANGZHOU) CO., LTD.;Di lai james numerical control machine hangzhou co ltd;天津市北闸口仪表机床厂;Tianjin north zhakou instrument machine tool factory;杨晓东;YANG XIAODONG;YANG XIAODONG;YANG XIAO-DONG;西安北村精密机械有限公司;XI AN KITAMURA MACHINE WORKS CO LTD;XI'AN KITAMURA MACHINE WORKS CO., LTD.;North xi'an village precision machinery co ltd;河北禹创重工机械有限公司;HEBEI YUCHUANG HEAVY INDUSTRY MACHINERY CO LTD;HEBEI YUCHUANG HEAVY INDUSTRY MACHINERY CO.,LTD.;Hebei yu establishing heavy industry machinery co ltd;KONICA MINOLTA OPTO INC;KONICA MINOLTA OPTO INC;KONICA MINOLTA OPTO INC;コニカミノルタオプト株式会社</t>
  </si>
  <si>
    <t>CN201410816320.4</t>
  </si>
  <si>
    <t>CN104480092B</t>
  </si>
  <si>
    <t>一种从刀豆中提取尿素酶的方法</t>
  </si>
  <si>
    <t>本发明提供一种从刀豆中提取尿素酶的方法，主要解决了现有技术中工艺复杂，产品的失活率高，回收率低，不适合工业化生产。该从刀豆中提取尿素酶的方法包括以下步骤：1]提取；2]沉降；3]中和；4]微滤；5]超滤。该方法工艺简单，易操作，可有效地降低产品的失活率，且成本低，污染小，样品回收率高，有利于工业化生产。</t>
  </si>
  <si>
    <t>C12N9/80(2006.01)</t>
  </si>
  <si>
    <t>C12N9/80(2006.01)I</t>
  </si>
  <si>
    <t>CN105203532</t>
  </si>
  <si>
    <t>WARNER LAMBERT PHARMACEUTICAL;WARNER-LAMBERT PHARMACEUTICAL COMPANY;Chiron Behring Gmbh And Co.</t>
  </si>
  <si>
    <t>CN201410817460.3</t>
  </si>
  <si>
    <t>CN104488870B</t>
  </si>
  <si>
    <t>一种含溴菌腈的农药组合物</t>
  </si>
  <si>
    <t>陕西汤普森生物科技有限公司</t>
  </si>
  <si>
    <t>715500 陕西省渭南市蒲城县北环路中段</t>
  </si>
  <si>
    <t>本发明公开了一种含溴菌腈的农药组合物，含有溴菌腈和春雷霉素的杀菌组合物，且溴菌腈与春雷霉素的重量比为1︰60～80︰1。本发明组合物对危害农业生产的多种病害具有增效作用，减少了农药用药量，降低了农药在作物上的残留量，减轻了环境污染，对人畜安全，环境相容性好，病害不易产生抗药性。</t>
  </si>
  <si>
    <t>A01N43/16(2006.01);A01P3/00(2006.01);A01P1/00(2006.01);A01N37/34(2006.01)</t>
  </si>
  <si>
    <t>A01N43/16(2006.01)I</t>
  </si>
  <si>
    <t>CN104823976</t>
  </si>
  <si>
    <t>海南正业中农高科股份有限公司;HAINAN ZHENGYE ZHONGNONG HIGH TECHNOLOGY CO LTD;HAINAN ZHENGYE ZHONGNONG HIGH TECHNOLOGY CO., LTD.;Hainan zhengye china agricultural science and technology stock co ltd;海利尔药业集团股份有限公司;HAILIR PESTICIDES &amp; CHEM GROUP;HAILIR PESTICIDES AND CHEMICALS GROUP CO., LTD.;Shanghai lier pharmaceutical group stock co ltd;陕西美邦农药有限公司;SHAANXI MEIBANG PESTICIDE CO;Shaanxi Meibang Pesticide Co., Ltd.;Xi'an meibang medicine co ltd agricultural</t>
  </si>
  <si>
    <t>CN201410817488.7</t>
  </si>
  <si>
    <t>CN104497092B</t>
  </si>
  <si>
    <t>一种从泽泻中提取23-乙酰泽泻醇C的方法</t>
  </si>
  <si>
    <t>本发明提供一种从泽泻中提取23‑乙酰泽泻醇C的方法，主要解决了现有技术中操作复杂，产品含量低，回收率低。该从泽泻中提取23‑乙酰泽泻醇C的方法包括以下步骤：1]提取；2]膜分离；3]除杂；4]结晶。该从泽泻中提取23‑乙酰泽泻醇C的方法采用碱水润湿，可将部分大极性的杂质分子除去；操作简单，产品含量高，回收率高，适合于工业化生产。</t>
  </si>
  <si>
    <t>C07J17/00(2006.01)</t>
  </si>
  <si>
    <t>C07J17/00(2006.01)I</t>
  </si>
  <si>
    <t>苏州派腾生物医药科技有限公司;SUZHOU PAITENG BIOMEDICAL SCIENCE AND TECHNOLOGY CO LTD;SUZHOU PAITENG BIOMEDICAL SCIENCE AND TECHNOLOGY CO., LTD.;Suzhou station teng biological medicine science and technology co ltd;福建中医学院;FUJIAN COLLEGE OF TRADITIONAL;FUJIAN COLLEGE OF TRADITIONAL CHINESE MEDICINE;Of fujian college of traditional chinese medicine</t>
  </si>
  <si>
    <t>CN201410816726.2</t>
  </si>
  <si>
    <t>CN104593727B</t>
  </si>
  <si>
    <t>一种利用AAO模板制备纳米图形化衬底的方法</t>
  </si>
  <si>
    <t>西安神光安瑞光电科技有限公司</t>
  </si>
  <si>
    <t>本发明属于LED图形化衬底技术领域，提供一种利用AAO模板制备纳米图形化衬底的方法，其步骤包括：在单晶衬底上制备出有序的AAO模板，然后使用湿法刻蚀或干法刻蚀将AAO模板的孔道复制到单晶衬底上，最终获得纳米孔道图形化衬底。采用本发明提供的纳米图形化衬底的制备方法，能够在降低制造成本的同时提高GaN基LED光效。</t>
  </si>
  <si>
    <t>C23C14/18(2006.01);C25D11/12(2006.01);H01L33/00(2010.01);H01L33/20(2010.01)</t>
  </si>
  <si>
    <t>C23C14/18(2006.01)I</t>
  </si>
  <si>
    <t>C23;C25;H01</t>
  </si>
  <si>
    <t>CN107904556A;WO2017167190A1;CN108950641A;CN105591004</t>
  </si>
  <si>
    <t>苏州新纳晶光电有限公司;SUZHOU NANOJOIN PHOTONICS CO LTD;SUZHOU NANOJOIN PHOTONICS CO., LTD.;New suzhou najing electro-optic ltd co;云南大学;UNIV YUNNAN;YUNNAN UNIVERSITY;YUNNAN UNIVERSITY;华中科技大学;UNIV HUAZHONG SCIENCE TECH;HUAZHONG UNIVERSITY OF SCIENCE &amp; TECHNOLOGY;HUAZHONG UNIVERSITY OF SCIENCE AND TECHNOLOGY;UNIV NORTH CAROLINA;LIQUIDIA TECHNOLOGIES INC;THE UNIVERSITY OF NORTH CAROLINA AT CHAPEL HILL;NORTH CAROLINA STATE UNIVERSITY;LIQUIDIA TECHNOLOGIES, INC.;The University of North Carolina At Chapel Hill;North Carolina State University;Liquidia Technologies, Inc.;MITSUBISHI CHEM CORP;MITSUBISHI CHEMICALS CORP;MITSUBISHI CHEMICALS CORP;三菱化学株式会社</t>
  </si>
  <si>
    <t>CN201410813234.8</t>
  </si>
  <si>
    <t>CN105438044B</t>
  </si>
  <si>
    <t>一种全轮驱动非公路宽体自卸车</t>
  </si>
  <si>
    <t>本发明涉及一种全轮驱动非公路宽体自卸车,有发动机总成、冷却系统、前悬架、离合器总成、变速器总成、中桥总成、后悬架、后桥总成等组成,其特征在于有主车架,该主车架为梯形车架，其前端安装在前悬架上、后端安装在后悬架上；主车架的上翼面安装副车架、货箱及驾驶室总成及附件。该车的轮胎规格为18.00‑25的矿用轮胎。本发明在6X4非公路宽体自卸车的基础上进行了重大改进,在非公路路况下具有良好的通过性，能够充分满足松软、泥泞路面的使用工况。</t>
  </si>
  <si>
    <t>B60P1/00(2006.01);B62D21/02(2006.01)</t>
  </si>
  <si>
    <t>B60P1/00(2006.01)I</t>
  </si>
  <si>
    <t>泰安航天特种车有限公司;TAIAN AEROSPACE SPECIAL VEHICLE CO LTD;TAIAN AEROSPACE SPECIAL VEHICLE CO., LTD.;Taian spaceflight special vehicle co ltd;陕西同力重工股份有限公司;SHAANXI TONLY HEAVY IND CO LTD;SHAANXI TONLY HEAVY INDUSTRIES CO., LTD.;Shaanxi tongli heavy industry stock co ltd;山东蓬翔汽车有限公司;SHANDONG PENGXIANG AUTOMOBILE CO LTD;Shandong Pengxiang Automobile Co., Ltd.;Shandong peng xiang automobile co ltd;泰安航天特种车有限公司;TAIAN AEROSPACE SPECIAL VEHICLE CO LTD;TAIAN AEROSPACE SPECIAL VEHICLE CO., LTD.;Taian spaceflight special vehicle co ltd;DEURINGER GEORG;DEURINGER, GEORG, 86179 AUGSBURG, DE</t>
  </si>
  <si>
    <t>CN201410814515.5</t>
  </si>
  <si>
    <t>CN104439236B</t>
  </si>
  <si>
    <t>一种氧化锆钼合金电极的制备方法</t>
  </si>
  <si>
    <t>本发明公开了一种氧化锆钼合金电极的制备方法，该方法为：一、将钼粉和ZrO 2 粉末混合均匀，得到合金粉末；二、采用冷等静压将合金粉末压制成合金棒；三、将合金棒置于中频感应烧结炉中烧结，得到烧结合金棒；四、将烧结合金棒置于马弗炉中加热保温，对保温后的烧结合金棒进行多火次锻造，得到锻造合金棒；五、对锻造合金棒进行机加工，得到钼合金电极半成品；六、对钼合金电极半成品进行消应力退火，得到成品氧化锆钼合金电极。采用本发明的方法制备的氧化锆钼合金电极的再结晶温度高、高温力学性能高，再结晶温度大于1250℃，耐玻璃侵蚀性能好，使用寿命比纯钼电极提高25％以上，并且不会污染玻璃溶液使其发生着色。</t>
  </si>
  <si>
    <t>B22F1/00(2006.01);B22F3/16(2006.01);C22F1/18(2006.01);C03B5/02(2006.01)</t>
  </si>
  <si>
    <t>B22;C22;C03</t>
  </si>
  <si>
    <t>CN106734302</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西安交通大学;XI'AN JIAOTONG UNIVERSITY;陈建有;JIANYOU CHEN;CHEN JIANYOU;CHEN JIAN-YOU;HITACHI METALS, LTD.;RANK BRIMAR LTD;* RANK BRIMAR LIMITED</t>
  </si>
  <si>
    <t>CN201410811547.X</t>
  </si>
  <si>
    <t>CN104445411B</t>
  </si>
  <si>
    <t>一种大颗粒钼酸的制备方法</t>
  </si>
  <si>
    <t>本发明公开了一种大颗粒钼酸的制备方法，包括以下步骤：一、在搅拌条件下向钼焙砂水洗废水中加入碳酸钠，保温搅拌反应后过滤，得到滤液和滤渣；二、将双氧水、碳酸钠溶液和滤渣混合后煮沸，然后将煮沸后的物料静置冷却至室温后过滤，得到碱浸渣和碱浸液；三、采用硝酸对滤液进行酸沉，过滤得到酸沉母液和滤饼，将滤饼烘干后筛分，得到费氏粒度为20μm～50μm，松比为1.2g/cm 3 ～1.5g/cm 3 的钼酸。本发明采用钼焙砂水洗废水为原料，利用碳酸钠溶液沉淀钼焙砂水洗废水中的杂质离子，同时碳酸钠溶液能够溶解钼焙砂水洗废水中细小的钼酸，然后采用硝酸酸沉滤液中的钼酸离子，在高温下结晶长大生成大颗粒钼酸。</t>
  </si>
  <si>
    <t>CN106698517A;CN105293579A;CN107756270</t>
  </si>
  <si>
    <t>贵州华桂钼镍股份有限公司;GUIZHOU HUAGUI MOLYBDENUM NICKEL CO LTD;GUIZHOU HUAGUI MOLYBDENUM NICKEL CO., LTD.;Guizhou hua gui molybdenum and nickel stock co ltd;红河州四通矿产有限责任公司;HONGHE PREFECTURE SITONG MINERAL CO LTD;HONGHE PREFECTURE SITONG MINERAL CO., LTD.;Honghe guangzhou four-way mine industry co ltd;灵宝市金源矿业有限责任公司;LINGBAO JINYUAN MINING CO LTD;LINGBAO JINYUAN MINING CO., LTD.;Lingbao jinyuan mining industry co ltd;锦州新华龙钼业股份有限公司;JINZHOU NEW CHINA DRAGON MOLY CO LTD;JINZHOU NEW CHINA DRAGON MOLY CO., LTD.;Jinzhou new hualong molybdenum industry stock co ltd;MITSUBISHI RAYON CO;MITSUBISHI RAYON CO LTD;MITSUBISHI RAYON CO LTD;三菱レイヨン株式会社</t>
  </si>
  <si>
    <t>CN201410812059.0</t>
  </si>
  <si>
    <t>CN104467105B</t>
  </si>
  <si>
    <t>一种能量转移型超级电容器电压均衡电路</t>
  </si>
  <si>
    <t>本发明提供一种能量转移型超级电容器电压均衡电路，每两个相邻超级电容器单体之间连接有一个电力电子变换电路，通过采集各超级电容器单体电压并比较相邻超级电容器单体之间的电压从而控制与各超级电容器单体并联的开关管导通和关断，使能量通过电感在相邻的两个电容器间传递，最终将电压高的超级电容器单体中的能量通过电力电子变换电路转移到电压低的超级电容器单体中；该电路均压效率高、基本无损耗、均衡速度快，并且在充电和放电过程中都可以进行电压均衡。</t>
  </si>
  <si>
    <t>CN104901390</t>
  </si>
  <si>
    <t>南车株洲电力机车有限公司;CSR ZHUZHOU ELEC LOCO RES INST;CSR ZHUZHOU ELECTRIC LOCOMOTIVE CO., LTD.;Nanche zhuzhou electric locomotive co ltd;上海海事大学;UNIV SHANGHAI MARITIME;SHANGHAI MARITIME UNIVERSITY;SHANGHAI MARITIME UNIVERSITY;苏州之侨新材料科技有限公司;SUZHOU ZHIQIAO NEW MATERIAL TECHNOLOGY CO LTD;SUZHOU ZHIQIAO NEW MATERIAL TECHNOLOGY CO., LTD.;Suzhou of overseas chinese new material science and technology co ltd;中国科学院电工研究所;;CHINESE ACADEMY OF SCIENCES EL;CHINESE ACADEMY OF SCIENCES ELECTRICAL INSTITUTE;Chinese academy of sciences electrical engineering research institute;深圳供电局有限公司;SHENZHEN POWER SUPPLY BUREAU;SHENZHEN POWER SUPPLY BUREAU CO., LTD.;Shenzhen power supply bureau co ltd;FRIWO GERAETEBAU GMBH</t>
  </si>
  <si>
    <t>CN201410812262.8</t>
  </si>
  <si>
    <t>CN104478342B</t>
  </si>
  <si>
    <t>一种潮湿基面基层处理剂</t>
  </si>
  <si>
    <t>咸阳东方雨虹建筑材料有限公司</t>
  </si>
  <si>
    <t>713200 陕西省咸阳市礼泉县西兰大街东段（招商局院内）</t>
  </si>
  <si>
    <t>一种潮湿基面基层处理剂，由A组分和B组分组成，其中，A、B组分包括以下重量百分比的原料制成，A组分：乳化沥青50％～80％，改性乳液10％～40％，助剂1％～5％；B组分：水泥50％～70％，级配砂子10％～35％，填料10％～30％，助剂1％～5％。本发明之潮湿基面基层处理剂具有快速干燥、价格低廉、防水性好、封闭能力强等优点，实验证明，本发明之潮湿基面基层处理剂的表干时间在13～15分钟之间。本发明主要应用于建筑物地下室、道桥面和隧道潮湿基面进行基层处理，可以提高自粘卷材、SBS改性沥青卷材剂高分子卷材与潮湿基面施工的适应性。</t>
  </si>
  <si>
    <t>C04B28/00(2006.01);C04B24/36(2006.01);C04B14/06(2006.01)</t>
  </si>
  <si>
    <t>CN105315471A;CN107501971A;CN105503084</t>
  </si>
  <si>
    <t>锦州东方雨虹建筑材料有限责任公司;JINZHOU DONGFANG YUHONG BUILDING MATERIALS CO LTD;JINZHOU DONGFANG YUHONG BUILDING MATERIALS CO., LTD.;Jinzhou dongfang yuhong building material co ltd;昆明风行防水材料有限公司;锦州东方雨虹建筑材料有限责任公司;北京东方雨虹防水技术股份有限公司;KUNMING FENGXING WATERPROOF MATERIAL CO LTD;JINZHOU DONGFANG YUHONG BUILDING MATERIALS CO LTD;BEIJING ORIENTAL YUHONG WATERPROOF TECHNOLOGY CO LTD;KUNMING FENGXING WATERPROOF MATERIAL CO., LTD.;JINZHOU DONGFANG YUHONG BUILDING MATERIALS CO., LTD.;BEIJING ORIENTAL YUHONG WATERPROOF TECHNOLOGY CO., LTD.;Kunming air for preventing water material co ltd;Jinzhou dongfang yuhong building material co ltd;Beijing dongfang yuhong waterproof technology stock co ltd;唐山德生防水材料有限公司;TANGSHAN DESHENG WATERPROOF MATERIAL CO LTD;Tangshan Desheng Waterproof Material Co., Ltd.;Tangshan desheng water-proof materials co ltd;武汉广益工程咨询有限公司;WUHAN GUANGYI ENGINEERING CONS;WUHAN GUANGYI ENGINEERING CONSULTING CO., LTD.;Wuhan guangyi engineering consultation co ltd;武汉阳光建筑新材料有限公司;;WUHAN YANGGUANG CONSTRUCTION N;WUHAN YANGGUANG CONSTRUCTION NEW MATERIAL CO., LTD.;Wuhan yanguang architecture new material co ltd;TAKAMURA KOICHI;BURGHART ARMIN;KIRK WILLIAM</t>
  </si>
  <si>
    <t>CN201410816191.9</t>
  </si>
  <si>
    <t>CN104482936B</t>
  </si>
  <si>
    <t>提供路况信息的云端服务器和显示路况信息的装置</t>
  </si>
  <si>
    <t>西安三星电子研究有限公司</t>
  </si>
  <si>
    <t>西安三星电子研究有限公司;三星电子株式会社</t>
  </si>
  <si>
    <t>710065 陕西省西安市高新区锦业一路58号嘉昱大厦A座</t>
  </si>
  <si>
    <t>提供一种提供路况信息的云端服务器和显示路况信息的装置。所述云端服务器包括：接收装置，实时地接收车辆各自的阶段性变速行驶记录；解析装置，解析出每条阶段性变速行驶记录所涉及的街区；运算装置，针对每个街区，基于当前接收的所有涉及所述街区的阶段性变速行驶记录来更新所述街区的拥塞度，其中，在获得更新后的各个街区的拥塞度之后，运算装置针对每个路段，基于位于所述路段两侧的街区的拥塞度来确定所述路段的拥塞度；路况信息产生装置，基于各个路段的拥塞度来产生路况信息；提供装置，向车辆提供产生的路况信息。根据本发明的示例性实施例，能够降低终端的资源开销，同时提高路况信息的准确性和实时性。</t>
  </si>
  <si>
    <t>G01C21/28(2006.01)</t>
  </si>
  <si>
    <t>G01C21/28(2006.01)I</t>
  </si>
  <si>
    <t>CN107192400A;CN106935052</t>
  </si>
  <si>
    <t>北京搜狗信息服务有限公司;北京搜狗科技发展有限公司;Beijing sogou information service co ltd;BEIJING SOGOU TECH DEV CO;BEIJING SOGOU INFORMATION SERVICE CO., LTD.;BEIJING SOGOU TECHNOLOGY DEVELOPMENT CO., LTD.;Beijing sogou information service co ltd;Beijing sogou science and technology development co ltd;爱信艾达株式会社;AISIN AW CO;AISIN AW CO;AISIN AW CO LTD;爱信艾达株式会社;AISIN AW CO;AISIN AW CO;AISIN AW CO LTD;上海雷腾软件有限公司;SHANGHAI RAXTONE SOFTWARE CO LTD;SHANGHAI RAXTONE SOFTWARE CO., LTD.;Shanghai lei teng software co ltd;深圳市凯立德科技股份有限公司;SHENZHEN CARELAND TECH CO LTD;SHENZHEN CARELAND TECHNOLOGY CO., LTD.;Shenzhen cadro lide science and technology stock co ltd;丰田自动车株式会社;爱信艾达株式会社;TOYOTA MOTOR CO LTD;AISIN AW CO;TOYOTA MOTOR CO. LTD;AISIN AW CO.;Toyota motor corp; Aisin aw co ltd;本田技研工业株式会社;HONDA MOTOR CO LTD;HONDA MOTOR CO., LTD.;HONDA GIKEN KOGYO KK;丰田自动车株式会社;爱信艾达株式会社;AISIN AW CO;AISIN AW CO.;Toyota motor corp; Aisin aw co ltd;PIONEER ELECTRONIC CORPORATION;DENSO CORP;DENSO CORP;DENSO CORP;株式会社デンソー</t>
  </si>
  <si>
    <t>CN201410816246.6</t>
  </si>
  <si>
    <t>CN104489398B</t>
  </si>
  <si>
    <t>一种肉鸡饲料添加剂及其制备方法</t>
  </si>
  <si>
    <t>陕西鑫诚大唐畜牧有限公司</t>
  </si>
  <si>
    <t>710000 陕西省渭南市澄城县工业园区北里庄村晨迪路</t>
  </si>
  <si>
    <t>本发明提供了一种肉鸡饲料添加剂及其制备方法，所述添加剂按重量份数计由黄芪9‑10份、山楂8‑9份、麦芽10‑11份、甘草2‑5份、党参4‑5份、陈皮5‑7份、白术5‑6份、神曲8‑10份、大蒜7‑8份、当归3‑5份、小茴香2‑4份、板蓝根8‑10份、刺五加4‑5份、淫羊藿5‑7份、松针粉9‑11份组成，通过混合方法获得；所述添加剂可显著提高肉鸡日增重和成活率，降低料肉比和饲养成本，同时可提高肉鸡的免疫力，增强机体的代谢水平，促进抗物质元素的利用和沉积，提高营养物质的利用率；其制备方法简单，适合规模化工业生产的需要。</t>
  </si>
  <si>
    <t>A23K50/75(2016.01);A23K10/30(2016.01)</t>
  </si>
  <si>
    <t>CN105595046A;CN105166495A;CN105265814A;CN104940548A;CN106615935A;CN105248870A;CN104905051</t>
  </si>
  <si>
    <t>天津市现代天骄农业科技有限公司;TIANJIN XIANDAI TIANJIAO AGRICULTURAL SCIENCE TECHNOLOGY CO LTD;TIANJIN XIANDAI TIANJIAO AGRICULTURAL SCIENCE TECHNOLOGY CO., LTD.;Tianjin tianjiao modern agricultural science and technology co ltd;河南牧翔动物药业有限公司;HENAN SOAR VETERINARY PHARM CO;HENAN SOAR VETERINARY PHARMACEUTICAL CO., LTD.;Henan mu xiang animal medicine industry co ltd;江苏沿江地区农业科学研究所;JIANGSU REGIONS ALONG THE YANGTZE RIVER INST AGRICULTURAL SCIENCE;JIANGSU REGIONS ALONG THE YANGTZE RIVER INSTITUTEOF AGRICULTURAL SCIENCE;Jiangsu qanjiang district agriculture science research institute</t>
  </si>
  <si>
    <t>CN201410811546.5</t>
  </si>
  <si>
    <t>CN104525948B</t>
  </si>
  <si>
    <t>一种钼合金电极的制备方法</t>
  </si>
  <si>
    <t>本发明公开了一种钼合金电极的制备方法，该方法为：一、将钼粉和ZrH2粉末混合均匀，得到合金粉末；二、采用冷等静压将合金粉末压制成合金棒；三、将合金棒置于中频感应烧结炉中，升温后保温，得到烧结合金棒；四、将烧结合金棒置于马弗炉中加热保温，对保温后的烧结合金棒进行多火次锻造，得到锻造合金棒；五、对锻造合金棒进行机加工，得到钼合金电极半成品；六、对钼合金电极半成品进行消应力退火，得到成品钼合金电极。采用本发明的方法制备的钼合金电极的再结晶温度高、高温力学性能高，再结晶温度大于1250℃，耐玻璃侵蚀性能好，使用寿命比纯钼电极提高25％以上，并且不会污染玻璃溶液使其发生着色。</t>
  </si>
  <si>
    <t>B22F3/16(2006.01);B22F3/24(2006.01);C22F1/18(2006.01);C03B5/02(2006.01)</t>
  </si>
  <si>
    <t>CN105648407</t>
  </si>
  <si>
    <t>金堆城钼业股份有限公司;JINDUICHENG MOLYBDENUM CO LTD;JINDUICHENG MOLYBDENUM CO., LTD.;Jinduicheng molybdenum industry stock co ltd;西安建筑科技大学;UNIV XI AN ARCHITECTURE &amp; TECH;XI'AN UNIVERSITY OF ARCHITECTURE AND TECHNOLOGY;XI'AN CONSTRUCTION SCIENCE AND TECHNOLOGY UNIVERSITY;金堆城钼业股份有限公司;JINDUICHENG MOLYBDENUM GROUP MINING CORP;JINDUICHENG MOLYBDENUM GROUP MINING CORP.;Jinduicheng molybdenum industry stock co ltd;西安格美金属材料有限公司;XI AN GEMEI METAL MATERIAL CO LTD;XI'AN GEMEI METAL MATERIAL CO., LTD.;Xi'an art grid metal material co ltd;西北有色金属研究院;NW INST NON FERROUS METAL RES;NORTHWEST INSTITUTE FOR NON-FERROUS METAL RESEARCH;North West Non-Ferrous Metal Research Institute;金堆城钼业集团有限公司;JINDUICHENG MOLYBDENUM GROUP C;JINDUICHENG MOLYBDENUM GROUP CO., LTD.;Jinduicheng molybdenum industry group co ltd;金堆城钼业公司;JINDUICHENG MOLYBDENUM GROUP C;JINDUICHENG MOLYBDENUM GROUP CO., LTD.;Jinduicheng molybdenum industry co ltd;王治国;张新辉;孔祥华;WANG ZHIGUO;WANG ZHIGUO;Kong xiang-hua;Wang zhi-guo;Zhang xin-hui;西部金属材料股份有限公司;XIBU METAL MATERIAL CO LTD;XIBU METAL MATERIAL CO., LTD.;西部金属材料股份有限公司;Western metal material stock co ltd;阿苏拉布股份有限公司;ASULAB SA;ASULAB S.A.;Asulab co ltd;SANYO SPECIAL STEEL CO LTD;SANYO SPECIAL STEEL CO LTD;SANYO SPECIAL STEEL CO LTD;山陽特殊製鋼株式会社;ASULAB SA;ASULAB SA;ASULAB SA;アスラブ  ソシエテ  アノニム;酒井  義文</t>
  </si>
  <si>
    <t>CN201410807659.8</t>
  </si>
  <si>
    <t>CN104625627B</t>
  </si>
  <si>
    <t>一种等离子旋转电极用钛合金电极棒的制备方法</t>
  </si>
  <si>
    <t>一种等离子旋转电极用钛合金电极棒的制备方法，包括以下步骤：步骤1，坯料准备，以钛合金锭为坯料，满足GB/T2965‑2007标准；步骤2，利用快锻机对钛合金铸锭进行开坯锻造，开坯锻造分2～4个火次完成，空冷后得到初级锻坯；步骤3，利用自由锻设备对初级锻坯进行镦拔锻造，分4～6个火次对水冷后的中间锻坯进行锻造；步骤4，利用精锻机对步骤3中所述中间锻坯进行精密锻造，空冷后得到半成品棒材；步骤5，热处理；步骤6，热矫直；步骤7，将热矫直空冷后的半成品棒用车床车削成等离子旋转电极用钛合金电极棒成品；步骤8，精整处理；最后，对等离子旋转电极用钛合金电极棒成品进行外观检测；具有生产周期短、使用寿命长和经济效益好的特点。</t>
  </si>
  <si>
    <t>CN106392490A;CN107812937</t>
  </si>
  <si>
    <t>宁夏东方钽业股份有限公司;NINGXIA ORIENT TANTALUM IND CO;NINGXIA ORIENT TANTALUM INDUSTRY CO., LTD.;Ningxia east tantalum industrial stock co ltd;湖南金天钛业科技有限公司;HUNAN GOLDSKY TITANIUM INDUSTRY TECHNOLOGY CO LTD;HUNAN GOLDSKY TITANIUM INDUSTRY TECHNOLOGY CO., LTD.;Hunan jin tian titanium industry science and technology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FORD MOTOR COMPANY;MTU MUENCHEN GMBH;MOTOREN- UND TURBINEN-UNION MUENCHEN GMBH;STATNI VYZKUMNY USTAV MATERIAL;STATNI VYZKUMNY USTAV MATERIALU</t>
  </si>
  <si>
    <t>CN201410814616.2</t>
  </si>
  <si>
    <t>CN104649322B</t>
  </si>
  <si>
    <t>一种高纯七钼酸铵的制备方法</t>
  </si>
  <si>
    <t>本发明公开了一种高纯七钼酸铵的制备方法，该方法包括：一、将焙烧钼精矿用纯水调浆后加热洗涤，抽滤得到一级滤饼和一级滤液；二、向一级滤液中加入稀硫酸，过滤得到二级滤液；三、向二级滤液中加入萃取剂进行微波萃取，采用纯水对有机相进行反萃取，得到的水相钼酸溶液浓缩成钼酸糊状物；四、向一级滤饼中加入氨水和磷酸氢二铵的氨溶液，搅拌反应后过滤，得到氨浸渣；五、对氨浸液精滤后向精滤滤液中加入钼酸糊状物，调节pH值后再进行精滤，得到七钼酸铵溶液；六、将七钼酸铵溶液冷却结晶，过滤后将结晶滤饼离心甩干，得到质量纯度不小于99.5％的七钼酸铵。本发明方法独特，操作简单且钼利用率高。</t>
  </si>
  <si>
    <t>CN106591603</t>
  </si>
  <si>
    <t>江苏峰峰钨钼制品股份有限公司;JIANGSU DONGTAI FENGFENG TUNGSTEN &amp; MOLYBDENUM MATERIAL CO LTD;JIANGSU DONGTAI FENGFENG TUNGSTEN &amp; MOLYBDENUM, MATERIAL CO., LTD.;Jiangsu peak tungsten and molybdenum products stock co ltd;金堆城钼业股份有限公司;Jinduicheng molybdenum industry stock co ltd;灵宝市金源矿业有限责任公司;LINGBAO JINYUAN MINING CO LTD;LINGBAO JINYUAN MINING CO., LTD.;Lingbao jinyuan mining industry co ltd;H.C.施塔克有限公司;STARCK H C GMBH;STARCK H. C. GMBH;Starck h c co ltd;TAIBAH UNIVERSITY;TAIBAH UNIVERSITY;TAIBAH UNIVERSITY;ORLOV ANDREJ V;AGALAKOV IVAN P;KHABIROV VALERIJ V;MIKHAJLOV LEONID P;KUZMIN VALENTIN A;SUKHORUKOV VASILIJ N;CHIBISOV VLADIMIR G;CHUBAROV GENNADIJ E;SHAJMURATOV ANATOLIJ A;FEDIN VYACHESLAV N;GOLOVACHEV ALEKSEJ;VLASOV VLADIMIR A;ORLOV ANDREJ V,SU;AGALAKOV IVAN P,SU;KHABIROV VALERIJ V,SU;MIKHAJLOV LEONID P,SU;KUZMIN VALENTIN A,SU;SUKHORUKOV VASILIJ N,SU;CHIBISOV VLADIMIR G,SU;CHUBAROV GENNADIJ E,SU;SHAJMURATOV ANATOLIJ A,SU;FEDIN VYACHESLAV N,SU;GOLOVACHEV ALEKSEJ,SU;VLASOV VLADIMIR A,SU;ПРЕДПРИЯТИЕ П/Я Г-4312;PREDPRIYATIE P/YA G-4312</t>
  </si>
  <si>
    <t>CN201410811742.2</t>
  </si>
  <si>
    <t>CN104461151B</t>
  </si>
  <si>
    <t>低压高信噪比的触摸屏检测方法</t>
  </si>
  <si>
    <t>710075 陕西省西安市高新区科技二路68号西安软件园汉韵阁A202</t>
  </si>
  <si>
    <t>本发明提供一种低压高信噪比的触摸屏检测方法，其采用低压并行驱动的方式；触摸屏的检测电路的驱动信号发送端同时发送有第一信号和第二信号，两者的相位完全相反；通过对检测电路的内部检测时序控制，将第二信号作为有效的检测脉冲串信号；驱动信号发送端发送的驱动信号由一系列检测脉冲串信号组成，每一检测脉冲串信号由第一信号或者第二信号构成；其中，该方法包括步骤：在发送第1、第2…第n检测脉冲串信号的时间段内，分别将第n、第n‑1…第1驱动信号发送端接入检测电路，n为驱动信号发送端的总数；分别依次对检测电路的多个检测信号接收端分别进行采样。本发明能够实现低压、高信噪比的触摸检测，不仅便于电路实现，而且有效。</t>
  </si>
  <si>
    <t>G06F3/041(2006.01)</t>
  </si>
  <si>
    <t>G06F3/041(2006.01)I</t>
  </si>
  <si>
    <t>CN106775161</t>
  </si>
  <si>
    <t>安纳帕斯股份有限公司;ANAPASS INC;ANAPASS INC.;Zuanna paas stock co ltd;夏普株式会社;SHARP KK;SHARP KABUSHIK KAISHA;SHARP KK;夏普株式会社;SHARP KK;SHARP KK;SHARP KK;敦泰科技有限公司;FOCALTECH SYSTEMS LTD;FOCALTECH SYSTEMS LTD.;Atsushi hi-tech science and technology co ltd;敦泰科技有限公司;FOCALTECH SYSTEMS LTD;FOCALTECH SYSTEMS LTD.;Atsushi hi-tech science and technology co ltd;感知像素股份有限公司;PERCEPTIVE PIXEL INC;PERCEPTIVE PIXEL INC;Sensing pixel stock co ltd;三星电子株式会社;SAMSUNG ELECTRONICS CO LTD;SAMSUNG ELECTRONICS CO., LTD.;SAMSUNG ELECTRONICS CORP;赛普拉斯半导体公司;CYPRESS SEMICONDUCTOR CORP;CYPRESS SEMICONDUCTOR CORPORATION;CYPRESS SEMICONDUCTOR CORP;敦泰科技有限公司;FOCALTECH SYSTEMS LTD;FOCALTECH SYSTEMS LTD.;Atsushi hi-tech science and technology co ltd;夏普株式会社;SHARP KK;SHARP KABUSHIKI KAISHA;SHARP KK;索尼公司;SONY CORP;SONY CORPORATION;SONY CORP;索尼公司;SONY CORP;SONY CORP.;SONY CORP;苹果公司;APPLE INC;APPLE INC.;APPLE INC;三星电子株式会社;SAMSUNG ELECTRONICS CO LTD;SAMSUNG ELECTRONICS CO., LTD.;SAMSUNG ELECTRONICS CORP;苹果公司;APPLE INC;APPLE INC.;APPLE INC</t>
  </si>
  <si>
    <t>CN201410810349.1</t>
  </si>
  <si>
    <t>CN104467382B</t>
  </si>
  <si>
    <t>一种链式电压源型换流器的移相触发装置及控制方法</t>
  </si>
  <si>
    <t>本发明公开了一种链式电压源型换流器的移相触发装置及控制方法，通过COM通信板采集相应链结控制器的电压、温度和链结故障状态信息，通过CPU板通过计算后发送控制信息，PWM板能够接收CPU板的调制时钟周期信号，输出若干列PWM脉冲序列发送到相应的链结控制器中，采用多重化技术、多电平技术或PWM技术，能够消除次数较低的谐波，并使如7、11等较高次数谐波减小到可以接受的程度；本发明采用数字控制技术，提高了系统的稳定性和可靠性，并且使得STATCOM具有更快的响应速度，因而更适合抑制电压闪变；本发明采用该控制系统的STATCOM控制更加灵活，它具有调节速度快，调节范围广，在感性和容性运行工况下均可连续快速调节，响应速度可达毫秒级等优点。</t>
  </si>
  <si>
    <t>H02M1/092(2006.01)</t>
  </si>
  <si>
    <t>H02M1/092(2006.01)I</t>
  </si>
  <si>
    <t>CN105356467A;CN106374475</t>
  </si>
  <si>
    <t>河北科技大学;UNIV HEBEI SCIENCE &amp; TECH;HEBEI UNIVERSITY OF SCIENCE AND TECHNOLOGY;HEBEI UNIVERSITY OF SCIENCE AND TECHNOLOGY;上海艾帕电力电子有限公司;;AIPA POWER ELECTRONICS CO LTD;AIPA POWER ELECTRONICS CO., LTD., SHANGHAI;Shanghai aipa power electronics co ltd;中国西电电气股份有限公司;中国科学院电工研究所;CHINA XD ELECTRIC CO LTD;INST ELECTRICAL ENG CAS;CHINA XD ELECTRIC CO., LTD.;INSTITUTE OF ELECTRICAL ENGINEERING, CHINESE ACADEMY OF SCIENCES;China xidian electric stock co ltd;Chinese academy of sciences electrical engineering research institute;江苏威凡智能电气科技有限公司;JIANGSU WEIFAN INTELLIGENT ELECTRICAL TECHNOLOGY CO LTD;JIANGSU WEIFAN INTELLIGENT ELECTRICAL TECHNOLOGY CO., LTD.;Jiangsu wei fan intelligent electric science and technology co ltd;ABB TECHNOLOGY AG;HASLER JEAN-PHILIPPE;ABB TECHNOLOGY AG;HASLER, JEAN-PHILIPPE;ABB TECHNOLOGY AG</t>
  </si>
  <si>
    <t>CN201410810707.9</t>
  </si>
  <si>
    <t>CN104500123B</t>
  </si>
  <si>
    <t>一种长距离隧洞施工期快速通风排烟装置及方法</t>
  </si>
  <si>
    <t>本发明一种长距离隧洞施工期快速通风排烟装置，包括龙门支架，分别设置在龙门支架上端的固定风门和其一侧的活动风门，穿过固定风门设置的轴流通风机和射流风机，以及电机控制系统；固定风门与展开后的活动风门相配合用于隔断隧洞中的轴向风流；轴流通风机的入风口和射流风机的出风口设置在固定风门靠近作业面的一侧，轴流通风机的出风口连接柔性风筒，柔性风筒的出风口延伸到隧洞外部。本发明通风排烟方法，在隧洞内设置隔断轴向风流的风门，在风门两侧分别形成安全空间和封闭的污染空间，利用通风设备将污染空间内的污染物随气流通过封闭的排风通道抽排到洞口外，利用鼓风设备由安全空间向污染空间内鼓风，使污染物加速流向通风设备的入口。</t>
  </si>
  <si>
    <t>E21F1/00(2006.01);E21F1/10(2006.01);E21F5/20(2006.01)</t>
  </si>
  <si>
    <t>CN105240298</t>
  </si>
  <si>
    <t>上海市城市建设设计研究总院;SHANGHAI URBAN CONSTR DESIGN;SHANGHAI URBAN CONSTRUCTION DESIGN &amp; RESEARCH INSTITUTE;Shanghai Urban Construction Design and Research Institute;中铁十七局集团第三工程有限公司;CR17 BUREAU NO 3 ENG CO LTD;CR17 BUREAU NO.3 ENGINEERING CO., LTD.;China railway 17th bureau group the third engineering co ltd;中铁一局集团有限公司;CHINA RAILWAY 1TH BUREAU GROUP;CHINA RAILWAY 1TH BUREAU GROUP CO., LTD.;China railway first bureau group co ltd;兖州煤业股份有限公司;YANZHOU COAL MINING CO LTD;YANZHOU COAL MINING CO., LTD.;Yanzhou coal industry stock co ltd;河北铁建工程有限公司;Hebei railway construction engineering co ltd;HEBEI RAILWAY CONSTRUCTION ENGINEERING CO., LTD.;Hebei railway construction engineering co ltd;川崎重工業株式会社</t>
  </si>
  <si>
    <t>CN201410810766.6</t>
  </si>
  <si>
    <t>CN104525810B</t>
  </si>
  <si>
    <t>一种钛合金锻件半热态精密模锻成型工艺</t>
  </si>
  <si>
    <t>710016 陕西省西安市经济技术开发区凤城七路</t>
  </si>
  <si>
    <t>一种钛合金锻件半热态精密模锻成型工艺，通过加工模具，将钛合金棒料预热后，采用自由锻造设备将钛合金棒料锻造成外形及尺寸接近模锻件的荒坯，将荒坯表面进行喷头润滑，加热后，采用普通模锻设备及模具将钛合金荒坯锻造成外形及尺寸接近最终精密模锻件的普通模锻件；然后过切毛边、表面处理，采用闭式精密锻模具完成最终成品的精密模锻，再经过表面处理、热处理湿吹砂处理。模锻件表面粗糙度小于3.2μm，锻件无飞边残留，锻件无流线端头外漏，锻件加工面机械加工余量小于0.5mm，锻件使用原材料投料量减少，锻件后期机械加工作业量大大减少、节约成本，锻件疲劳性能显著升高，使用寿命也明显增加。</t>
  </si>
  <si>
    <t>B21J5/02(2006.01);B21J3/00(2006.01);B21J1/06(2006.01)</t>
  </si>
  <si>
    <t>CN105057524A;CN106862452A;CN108746448A;CN108188315</t>
  </si>
  <si>
    <t>中国航空工业集团公司北京航空材料研究院;BEIJING INST AERONAUTICAL MAT;Beijing Institute of Aeronautical Materials, Aviation Industry Corporation of China;China aviation industry group company beijing aircraft material research institute;中国航空工业集团公司北京航空材料研究院;BEIJING INST AERONAUTICAL MAT;Beijing Institute of Aeronautical Materials, Aviation Industry Corporation of China;China aviation industry group company beijing aircraft material research institute;航空工业部红原锻铸厂;西北工业大学;HONGYUAN FORGE FOUNDRY MINISTR;HONGYUAN FORGE FOUNDRY, MINISTRY OF AVIATION INDUSTRY;Aviation industry department red primary forging foundry;NORTHWEST INDUSTRIAL UNIVERSITY;HITACHI METALS LTD;HITACHI METALS LTD;日立金属株式会社;HITACHI METALS LTD;日立金属株式会社;DAIDO STEEL CO LTD;DAIDO STEEL CO LTD;DAIDO STEEL CO LTD;大同特殊鋼株式会社;ISUZU MOTORS LTD;ISUZU MOTORS LTD;ISUZU MOTORS LTD</t>
  </si>
  <si>
    <t>CN201410810347.2</t>
  </si>
  <si>
    <t>CN104527245B</t>
  </si>
  <si>
    <t>一种柔版印刷机光油套印方法</t>
  </si>
  <si>
    <t>本发明公开了一种柔版印刷机光油套印方法，利用光油套印系统进行，光油套印系统结构为：包括版辊饲服驱动器，版辊饲服驱动器之前设置有色标传感器，版辊饲服驱动器通过交换机连接至控制器，版辊饲服驱动器连接有版辊电机为其提供动力；方法为：首先在印品上找一个周期性出现的色标块，色标传感器检测到信号，将信号传至控制器，控制器控制版辊饲服驱动器进行相应的调整，本发明解决了现有技术中存在的套印成本高，且设备复杂的问题。</t>
  </si>
  <si>
    <t>B41F13/12(2006.01);B41M1/04(2006.01)</t>
  </si>
  <si>
    <t>B41F13/12(2006.01)I</t>
  </si>
  <si>
    <t>天津市安德诺德印刷有限公司;TIANJIN ANDE NORD PRINTING LTD CO;TIANJIN ANDE NORD PRINTING LIMITED COMPANY;Tianjin ande nuode printing co ltd;西安德高印染自动化工程有限公司;XI AN DEGAO CO LTD;XI'AN DEGAO CO., LTD.;Xi'an degao printing and dyeing automation engineering co ltd;上海紫光机械有限公司;SHANGHAI PURLUX MACHINERY CO L;SHANGHAI PURLUX MACHINERY CO., LTD.;Shanghai purlux machinery co ltd;WINDMOELLER &amp; HOLSCHER;3TCONTROL PREC SYSTEMS S L;3TCONTROL PRECISION SYSTEMS S.L.;3TCONTROL PRECISION SYSTEMS S.L.;WINDMOELLER &amp; HOELSCHER;LODDENKOETTER MANFRED;WINDMOELLER &amp; HOELSCHER KG;LODDENKOETTER, MANFRED;WINDMÖLLER &amp; HÖLSCHER KG;WINDMOELLER &amp; HOELSCHER;WINDMOELLER &amp; HOELSCHER KG</t>
  </si>
  <si>
    <t>CN201410811743.7</t>
  </si>
  <si>
    <t>CN104533312B</t>
  </si>
  <si>
    <t>一种连续油管液力式扶正器</t>
  </si>
  <si>
    <t>本发明公开了一种连续油管液力式扶正器，包括本体，本体的一侧通过连接套与上接头连接，本体的另一侧与下接头连接，本体内设置有扶正爪，扶正爪上设置有弓形的弹簧片，弹簧片上设置有压板,压板通过螺钉固定在所述本体上，本体内壁上设置有控制工作状态的滑套，滑套的一端伸入所述连接套内，滑套的另一端与下接头接触，滑套与下接头接触的一侧设置有台阶，台阶通过弹簧挡圈与弹簧接触连接。该连续油管液力式扶正器解决了现有连续油管在工作过程中不居中造成油管不停抖动，进而影响封隔器胶筒的使用寿命的问题，并且结构精巧，在连续油管施工作业中对施工工具起到稳定的扶正效果，提高了工作效率。</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蔺亚;YA LIN;LIN YA;LIN YA;MCLOUGHLIN STEPHEN JOHN;SWIETLIK GEORGE;SWELLTEC LTD;SWELLTEC LIMITED</t>
  </si>
  <si>
    <t>CN201410809709.6</t>
  </si>
  <si>
    <t>CN104538726B</t>
  </si>
  <si>
    <t>一种大功率车载天线</t>
  </si>
  <si>
    <t>宝鸡烽火诺信科技有限公司</t>
  </si>
  <si>
    <t>本发明涉及一种大功率车载天线，其包括天线座、装设于天线座顶端的下节天线杆及连接于下节天线顶端的上节天线杆；天线座的底端装设有连接器，顶端装设有弹簧接头，内部设置有磁环线圈；下节天线杆包括外安装接头、下玻璃钢管、插座、插针、下节铜管、内接头和下节螺杆；上节天线杆包括上玻璃钢管、上节螺杆和上节铜管；上节铜管最顶端装设有天线冒。本发明结构设计简单、合理，频带宽，功率容量大，操作简单、使用方便，具有良好的可靠性，能够满足多电台同时使用。</t>
  </si>
  <si>
    <t>H01Q1/22(2006.01)</t>
  </si>
  <si>
    <t>H01Q1/22(2006.01)I</t>
  </si>
  <si>
    <t>CN107394336</t>
  </si>
  <si>
    <t>中国人民解放军65189部队;NO 65189 UNIT OF THE PEOPLE S LIBERATION ARMY;NO.65189 UNIT OF THE PEOPLE'S LIBERATION ARMY;Chinese people's liberation army 65189 troop;宝鸡烽火诺信科技有限公司;BAOJI FENGHUO NUOXIN TECHNOLOGY CO LTD;BAOJI FENGHUO NUOXIN TECHNOLOGY CO., LTD.;Baoji fenghuo nuoxin science and technology co ltd;宝鸡烽火诺信科技有限公司;BAOJI FENGHUO NUOXIN TECHNOLOGY CO LTD;BAOJI FENGHUO NUOXIN TECHNOLOGY CO., LTD.;Baoji fenghuo nuoxin science and technology co ltd;王剑;JIAN WANG;WANG JIAN;WANG JIAN;宝鸡烽火诺信科技有限公司;TDK CORP;BABA FUMITAKA;MURASE TAKU;SAKANO SHINICHI;NAKANO MANABU;TDK CORPORATION;BABA, FUMITAKA;MURASE, TAKU;SAKANO, SHINICHI;NAKANO, MANABU;TDK CORPORATION;NIPPON ANTENNA KK;NIPPON ANTENNA CO LTD;NIPPON ANTENNA CO LTD;日本アンテナ株式会社</t>
  </si>
  <si>
    <t>CN201410814124.3</t>
  </si>
  <si>
    <t>CN104650836B</t>
  </si>
  <si>
    <t>一种水平井水泥浆</t>
  </si>
  <si>
    <t>本发明提供了一种水平井水泥浆，一包括以下组成成份：水泥+增韧剂GZR+GFC膨胀剂+GH缓凝剂，所述的各成份的重量百分比为，增韧剂GZR0.5％‑2.5％，GFC膨胀剂1％‑3％，GH缓凝剂0.04％‑0.08％，其余的为水泥，零析水、低失水；形成的水泥石不收缩，且具有一定的膨胀率；良好的水泥石力学性能，表现出优异的韧性。水泥石抗折强度高，脆度系数小，韧度系数增大，水泥石杨氏模量减小，泊松比增大，水泥石弯曲半径减小，三轴应力应变曲线表现出良好的弹塑性；防窜能力的提高。缩短稠化时间，减少地层流体入侵到水泥浆内部的时间和窜流量；浆体均匀稳定，流动性好，有助于减小环空流动阻力，提高顶替效率的水平井水泥浆。</t>
  </si>
  <si>
    <t>C09K8/467(2006.01)</t>
  </si>
  <si>
    <t>中国石油集团渤海钻探工程有限公司;CNPC BOHAI DRILLING ENG CO LTD;CNPC BOHAI DRILLING ENGINEERING COMPANY LIMITED;China petroleum group bohai drilling engineering co ltd;卫辉市化工有限公司;WEIHUI CHEMICAL CO LTD;Weihui Chemical Co., Ltd.;Weihui chemical industry co ltd;西南石油大学;UNIV SOUTHWEST PETROLEUM;SOUTHWEST PETROLEUM UNIVERSITY;SOUTHWEST PETROLEUM UNIVERSITY</t>
  </si>
  <si>
    <t>CN201410810599.5</t>
  </si>
  <si>
    <t>CN104798615B</t>
  </si>
  <si>
    <t>一种砒砂岩与沙复配造田水土耦合试验设施</t>
  </si>
  <si>
    <t>国土资源部退化及未利用土地整治工程重点实验室</t>
  </si>
  <si>
    <t>国土资源部退化及未利用土地整治工程重点实验室;陕西地建土地工程技术研究院有限责任公司</t>
  </si>
  <si>
    <t>710075 陕西省西安市高新区高新路52号高科大厦6层</t>
  </si>
  <si>
    <t>本发明涉及一种砒砂岩与沙复配造田水土耦合试验设施，包括1至8号试验区以及附属设备；试验区的尺寸为15m×12m，采用顶部与地面平齐的砖墙砌成，实验区试验区两两之间设置有1m宽的隔离带或2m宽的生物防护带；1号试验区为当地原始沙土；2至8号试验区平分为3个试验小区，底层填入30cm厚的沙土，表层分别填入30cm厚的1:1、1:2和1:5的砒砂岩与沙复配土。1和2号试验区无农作物种植；3、5和7号试验区种植土豆；4、6和8号试验区种植玉米。本发明采用自然环境条件下布设完整的试验用地及相应的附属设备，从而可以取得最接近真实的试验结果。</t>
  </si>
  <si>
    <t>A01G7/00(2006.01);A01G1/00(2006.01)</t>
  </si>
  <si>
    <t>A01G7/00(2006.01)I</t>
  </si>
  <si>
    <t>东南大学;江苏杰成凯新材料科技有限公司;UNIV SOUTHEAST;JIANGSU JCK NEW MATERIAL TECHNOLOGY CO LTD;SOUTHEAST UNIVERSITY;JIANGSU JCK NEW MATERIAL TECHNOLOGY CO., LTD.;SOUTHEAST UNIVERSITY;Jiangsu jie cheng kai new material science and technology co ltd;KAJIMA CORP;KAJIMA CORP;KAJIMA CORP;鹿島建設株式会社</t>
  </si>
  <si>
    <t>CN201410810143.9</t>
  </si>
  <si>
    <t>CN105788513B</t>
  </si>
  <si>
    <t>一种扫描卡及LED显示屏显示控制系统</t>
  </si>
  <si>
    <t>一种扫描卡及LED显示屏显示控制系统，其中，扫描卡包括：主控制模块、灯板驱动模块、信息存储模块、电源管理模块；主控制模块与灯板驱动模块、信息存储模块、电源管理模块连接；电源管理模块用于提供电源；灯板驱动模块用于完成对LED灯板的驱动显示；信息存储模块用于存储LED灯板的信息；主控制模块用于对数据进行处理及协调电源管理模块、灯板驱动模块及信息存储模块的工作。该扫描卡可设置在一个LED灯板上，使得该扫描卡可唯一控制其所在的LED灯板，使得在LED显示屏显示控制系统中不需要使用排线，从而达到减少排线连接，提高信号传输的稳定性及可靠性的目的，且能够有效的减小电磁干扰，降低成本，方便安装。</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深圳市奥拓电子股份有限公司;SHENZHEN CITY AOTO ELECTRONICS CO LTD;SHENZHEN CITY AOTO ELECTRONICS CO., LTD.;Shenzhen aotuo electron stock co ltd;YU TE-CHENG;SUN SHANG-CHE;LAI CHIH-WEI;CHIU HUANG-TA;LIN WAN-CHIH;LIAO HAO-FAN;HSU MING-CHU;NVIDIA CORPORATION</t>
  </si>
  <si>
    <t>CN201410809207.3</t>
  </si>
  <si>
    <t>CN104504738B</t>
  </si>
  <si>
    <t>一种信息印章及其印文图像信息处理方法</t>
  </si>
  <si>
    <t>乐清咔咔网络科技有限公司</t>
  </si>
  <si>
    <t>710075 陕西省西安市南二环西段154号易和蓝钻大厦606室</t>
  </si>
  <si>
    <t>本发明提出一种完善设计的信息印章，并提出信息印章盖印得到的印文信息解码的方法，能够有效克服印泥盖戳条件带来的印文识别问题。本发明基于对印泥盖戳印文质量的影响因素的深入分析，专门制作现场取景模板，建立印泥灰度参考系，克服了印泥附着不均匀以及纸张渗印(扩展)导致识别失败的问题。点运算射线投影生成直方图，克服了印文在拍照所得图像出现几何变形导致难以准确识别的问题。本发明的基本单元编码设计以及排布方式适用于计算机串行通讯。</t>
  </si>
  <si>
    <t>G06T9/00(2006.01);G06K19/06(2006.01)</t>
  </si>
  <si>
    <t>G06T9/00(2006.01)I</t>
  </si>
  <si>
    <t>CN107067061A;WO2018126866A1;CN106570355</t>
  </si>
  <si>
    <t>湖南大学科技园有限公司;HUNAN UNIVERSITY TECHNICAL PARK CO LTD;HUNAN UNIVERSITY TECHNICAL PARK CO., LTD.;Hunan university science and technology park co ltd;武汉大学苏州研究院;SUZHOU RES INST OF WUHAN UNIVERSITY;SUZHOU RESEARCH INSTITUTE OF WUHAN UNIVERSITY;Wuhan university suzhou institute of;江苏国盾科技实业有限责任公司;GUODUN SCIENCE TECHNOLOGY INDU;GUODUN SCIENCE-TECHNOLOGY INDUSTRY CO., LTD., JIANGSU;Jiangsu guo dun science and technology industry co ltd;管小弟;XIAODI GUAN;GUAN XIAODI;Pipe xiao-di;于江明;YU JIANGMING;YU JIANGMING;To jiang-ming;HOWAR GERT;HOWAR,GERT</t>
  </si>
  <si>
    <t>CN201410808753.5</t>
  </si>
  <si>
    <t>CN104515592B</t>
  </si>
  <si>
    <t>一种用于半导体光源的三维远场强度的快速表征装置</t>
  </si>
  <si>
    <t>本发明提供一种用于半导体光源的三维远场强度的快速表征装置，能够探测半导体光源真实的远场三维强度分布。该快速表征装置主要包括光电探测器、固定支架、摆动组件及其驱动电机，所述摆动组件包括固定连接的摆动部和驱动部，驱动部安装于固定支架上；所述摆动部的主体为半圆弧，半圆弧上均匀布置有多个导光部件并汇集成束接至所述光电探测器，半圆弧面向待测光源能够以所述半圆弧的两端点连线为轴旋转180度。本发明结构简明，可靠性高，不存在旋转臂之间相互干涉现象，能够快速完成半导体激光器辐射强度真实的空间三维分布表征。</t>
  </si>
  <si>
    <t>G01J1/00(2006.01)</t>
  </si>
  <si>
    <t>CN106644058</t>
  </si>
  <si>
    <t>上海机动车检测中心;SHANGHAI MOTOR VEHICLE INSPECTION CT;SHANGHAI MOTOR VEHICLE INSPECTION CENTER;Shanghai motor vehicle detection centre;重庆大学;UNIV CHONGQING;CHONGQING UNIVERSITY;CHONGQING UNIVERSITY;广州市光机电技术研究院;GUANGZHOU MECHANICAL AND ELECT;GUANGZHOU MECHANICAL AND ELECTRICAL TECHNOLOGY RESEARCH INSTITUTE;Guangzhou light mechanical and electrical technology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浙江大学;UNIV ZHEJIANG;ZHEJIANG UNIV.;ZHEJIANG UNIVERSITY</t>
  </si>
  <si>
    <t>CN201410808513.5</t>
  </si>
  <si>
    <t>CN104515595B</t>
  </si>
  <si>
    <t>用于半导体光源的远场强度测试装置</t>
  </si>
  <si>
    <t>本发明提供一种用于半导体光源的远场强度的测试装置，结构精巧，且能够避免双臂机械上干涉而导致的系统可靠性低的问题。该装置主要包括相对固定的第一旋转轴和载台、相对固定的第二旋转轴和转折臂；待测半导体光源固定于载台上，待测半导体光源的出光光轴与第一旋转轴的轴心线垂直，驱动第一旋转轴能够带动载台使待测半导体光源在竖直平面内摆动180度范围；光探头固定于转折臂上，安装高度与待测半导体光源水平状态时的光路位置相当；第二旋转轴的轴心线位于待测半导体光源出光的摆动平面内；驱动第二旋转轴能够带动转折臂使光探头以第二旋转轴为轴心水平旋转180度范围。</t>
  </si>
  <si>
    <t>G01J1/42(2006.01);G01M11/02(2006.01)</t>
  </si>
  <si>
    <t>G01J1/42(2006.01)I</t>
  </si>
  <si>
    <t>西安炬光科技有限公司;XIAN FOCUSLIGHT TECHNOLOGY CO LTD;XIAN FOCUSLIGHT TECHNOLOGY CO., LTD.;Xi'an juguang science and technology co ltd;西安炬光科技有限公司;XI AN FOCUSLIGHT TECHNOLOGY CO;Xi'an Focuslight Technology Co., Ltd.;Xi'an juguang science and technology co ltd;杭州远方光电信息股份有限公司;HANGZHOU EVERFINE PHOTO E INFO;HANGZHOU EVERFINE PHOTO-E-INFO CO.,LTD.;Hangzhou yuanfang photoelectric information co ltd;HITACHI LTD;HITACHI LTD.;Hitachi Ltd.;MITSUBISHI ELECTRIC CORP;MITSUBISHI DENKI KK;MITSUBISHI ELECTRIC CORP</t>
  </si>
  <si>
    <t>CN201410810328.X</t>
  </si>
  <si>
    <t>CN104596639B</t>
  </si>
  <si>
    <t>一种用于半导体光源的远场三维强度的表征装置</t>
  </si>
  <si>
    <t>本发明提供一种用于半导体光源的远场三维强度的表征装置，能够探测半导体光源真实的远场三维强度分布。该表征装置，包括底座、光电探测器、旋转组件和摆动组件；所述旋转组件固定于底座上，摆动组件通过安装支架固定于旋转组件的旋转部，使得摆动组件的整体能够由所述旋转组件带动旋转且其自身的摆动保持相对独立；光电探测器固定安装于摆动组件上，光电探测器因摆动组件的摆动形成的弧形轨迹始终垂直于旋转部的旋转平面，并与旋转部的旋转轴共面。本发明结构简明，可靠性高，不存在旋转臂之间相互干涉现象，能够测得半导体激光器辐射强度真实的空间三维分布，可进一步实现远场特性表征。</t>
  </si>
  <si>
    <t>G01J1/42(2006.01)</t>
  </si>
  <si>
    <t>CN105510004A;CN105466669</t>
  </si>
  <si>
    <t>上海机动车检测中心;SHANGHAI MOTOR VEHICLE INSPECTION CT;SHANGHAI MOTOR VEHICLE INSPECTION CENTER;Shanghai motor vehicle detection centre;中国科学院微电子研究所;北京智朗芯光科技有限公司;INST OF MICROELECTRONICS CAS;BEI OPTICS TECHNOLOGY CO LTD;INSTITUTE OF MICROELECTRONICS OF CHINESE ACADEMY OF SCIENCES;BEI OPTICS TECHNOLOGY CO., LTD.;Chinese Academy of Science Micro-electronics Research Institute;Beijing tomoaki xinguang science and technology co ltd;安徽国盾三维高科技有限公司;ANHUI GUODUN THREE DIMENSION HIGH TECH CO LTD;ANHUI GUODUN THREE-DIMENSION HIGH-TECH CO., LTD.;Anhui guo dun three dimension high science and technology co ltd;西安炬光科技有限公司;XIAN FOCUSLIGHT TECHNOLOGY CO LTD;XIAN FOCUSLIGHT TECHNOLOGY CO., LTD.;Xi'an juguang science and technology co ltd;华南师范大学;;UNIV HUANAN NORMAL;HUANAN NORMAL UNIV.;SOUTH CHINA NORMAL UNIVERSITY;西安炬光科技有限公司;XI AN FOCUSLIGHT TECHNOLOGY CO;Xi'an Focuslight Technology Co., Ltd.;Xi'an juguang science and technology co ltd</t>
  </si>
  <si>
    <t>CN201410804831.4</t>
  </si>
  <si>
    <t>CN104409948B</t>
  </si>
  <si>
    <t>一种漆包线漆皮去除装置</t>
  </si>
  <si>
    <t>本发明涉及一种漆包线漆皮去除装置，其包括定位装置、刀头装置、电机装置和杠杆装置；定位装置整体呈环形结构，其包括定位环和定位环套；定位环为一体环形结构；定位环套匹配套设于定位环上；刀头装置为匹配装设于定位环上的至少三个；电机装置采用变频器控制的无级调速电机，其容置于三个刀头装置的刀柄围成的空间内；杠杆装置由至少三根杠杆组成，三根杠杆相对于定位环的圆周呈均匀分布，其一端为工作面且连接刀柄，另一端为驱动端且连接电机装置的动力输出端。本发明结构设计简单、合理，使用方便且去漆精度高、效率高，使用安全且对环境无危害，可实现大批量去除漆包线漆皮工作，方便实际应用。</t>
  </si>
  <si>
    <t>H01R43/28(2006.01);H02G1/12(2006.01)</t>
  </si>
  <si>
    <t>CN105071194</t>
  </si>
  <si>
    <t>宝鸡烽火诺信科技有限公司;BAOJI FENGHUO NUOXIN TECHNOLOGY CO LTD;BAOJI FENGHUO NUOXIN TECHNOLOGY CO., LTD.;Baoji fenghuo nuoxin science and technology co ltd;朱涛;TAO ZHU;ZHU TAO;ZHU TAO;朱涛;郭正华;ZHU TAO;ZHU TAO;Zheng-hua guo;ZHU TAO</t>
  </si>
  <si>
    <t>CN201410804460.X</t>
  </si>
  <si>
    <t>CN104441240B</t>
  </si>
  <si>
    <t>涌浪式制浆机</t>
  </si>
  <si>
    <t>西安森兰科贸有限责任公司</t>
  </si>
  <si>
    <t>710000 陕西省西安市南二环88号老三届世纪星大厦11楼K座</t>
  </si>
  <si>
    <t>本发明公开了一种涌浪式制浆机，包括箱体，箱体内设有搅浆转子，箱体的左端设有进水口和进料口，箱体的右端设有出渣口和出浆口，搅浆转子包括转轴、固定在转轴上的左轮辐、右轮辐以及主搅板，主搅板与左轮辐和右轮辐固定连接；所述主搅板包括制浆横板、制浆腹板和挡板；制浆腹板包括相对的两个侧边，分别为第一侧边和第二侧边；制浆横板通过第一侧边与制浆腹板垂直相连，挡板通过第二侧边制浆腹板相连，挡板与制浆腹板之间的夹角为a，90°≤a＜180°，所述制浆横板、制浆腹板和挡板构成一个槽，该槽沿主搅板的长度方向设置。本发明提供了一种且搅浆充分、浆液翻腾效果好、便于维护及维修的涌浪式制浆机。</t>
  </si>
  <si>
    <t>B28C5/14(2006.01)</t>
  </si>
  <si>
    <t>B28C5/14(2006.01)I</t>
  </si>
  <si>
    <t>CN105126384</t>
  </si>
  <si>
    <t>西安森兰科贸有限责任公司;XI AN SENLAN TECH AND TRADING CO LTD;XI'AN SENLAN TECH AND TRADING CO., LTD.;Xi'an mori lan science and trade co ltd;赵磊;LEI ZHAO;ZHAO LEI;ZHAO LEI;福建南方路面机械有限公司;FUJIAN SOUTHERN HIGHWAY MECHAN;FUJIAN SOUTHERN HIGHWAY MECHANICAL CO., LTD.;Fujian nanfang road surface machinery co ltd;陕西省建筑工程机械厂;BUILDING ENGINEERING MACHINERY;BUILDING ENGINEERING MACHINERY FACTORY SHAANXI PROV.;Shanxi construction engineering machinery factory;KENCO ENGINEERING, INC.</t>
  </si>
  <si>
    <t>CN201410803723.5</t>
  </si>
  <si>
    <t>CN104446421B</t>
  </si>
  <si>
    <t>一种高磁导率镍锌软磁铁氧体材料及制备方法</t>
  </si>
  <si>
    <t>本发明提供一种高磁导率镍锌铁氧体材料及制备方法，其由主成分和副成分组成，所述主成分包括65.95～67.13wt％的Fe 2 O 3 、21.86～22.92wt％的ZnO、6.54～8.48wt％的NiO、余量为CuO；所述副成分包括0.03～0.05wt％的V 2 O 5 、0.075～0.095wt％的MoO 3 、0.01～0.05wt％的CaCO 3 、0.024～0.056wt％的Nb 2 O 5 。其制备方法包含如下步骤：原材料分析、配料、湿法混磨、预烧、球磨、冷压成型、高温烧结及老化处理。本发明的镍锌软磁铁氧体材料磁导率高达2520，工作频率范围为0.1MHz-50MHz，且0.5MHz下，比损耗系数＜70×10 -6 。具备远优于同等材料的磁学性能，同时生产工艺简单、生产效率高、节能、污染少、成品率高。</t>
  </si>
  <si>
    <t>C04B35/26(2006.01);C04B35/622(2006.01)</t>
  </si>
  <si>
    <t>C04B35/26(2006.01)I</t>
  </si>
  <si>
    <t>CN105060876A;CN106348744</t>
  </si>
  <si>
    <t>江苏华兴电子有限公司;JIANGSU HUAXING ELECTRONIC CO LTD;JIANGSU HUAXING ELECTRONIC CO., LTD.;Jiangsu huaxing electronics co ltd;横店集团东磁股份有限公司;HENGDIAN GROUP DMEGC JSC LTD;HENGDIAN GROUP DMEGC JOINT-STOCK CO., LTD.;Hengdian group dongci stock co ltd;广东风华高新科技股份有限公司;广东肇庆微硕电子有限公司;肇庆鼎磁电子有限公司;Guangdong fenghua high and new science and technology stock co ltd;Zhaoqing ding magnetic electron co ltd;Zhaoqing guangdong micro shuo electronic co ltd;泰兴市中恒建筑装饰工程有限公司;TAIXING ZHONGHENG BUILDING DECORATION ENGINEERING CO LTD;TAIXING ZHONGHENG BUILDING DECORATION ENGINEERINGCO.,LTD.;Taixing zhongheng architectural decoration engineering co ltd;临沂中瑞电子有限公司;LINYI ZHONGRUI ELECTRONICS CO;LINYI ZHONGRUI ELECTRONICS CO., LTD.;Linyi zhongrui electron co ltd</t>
  </si>
  <si>
    <t>CN201410802309.2</t>
  </si>
  <si>
    <t>CN104460677B</t>
  </si>
  <si>
    <t>一种平移道岔直线运动精确定位的控制方法及系统</t>
  </si>
  <si>
    <t>中铁宝桥集团有限公司;中国中铁股份有限公司</t>
  </si>
  <si>
    <t>本发明涉及一种平移道岔直线运动精确定位的控制方法及系统，该方法为：先确定道岔各个岔位之间脉冲计数的目标值并通过道岔运转实测；在道岔解锁到位的情况下，使变频器控制电机处于零速大转矩输出状态；由PLC打开制动器；由PLC确定电机驱动方向和脉冲计数目标值；由PLC读入转辙过程中的脉冲计数值；通过PLC将脉冲计数值和其目标数值比较，确定参数并传送给变频器；由变频器控制电动机转动并通过传动机构使道岔梁沿轨道作直线运动。该系统包括PLC、变频器、电动机、脉冲分配器和传动机构。该控制方法可满足平移道岔直线运动的定位检测要求；该控制系统可提高道岔转辙过程中的定位精度，降低道岔大惯量起动停止时对传动机构的冲击。</t>
  </si>
  <si>
    <t>G05D1/02(2006.01)</t>
  </si>
  <si>
    <t>G05D1/02(2006.01)I</t>
  </si>
  <si>
    <t>CN108263430</t>
  </si>
  <si>
    <t>黄石市天畅输送机械有限公司;HUANGSHI TIANCHANG TRANSPORTING MACHINE CO LTD;HUANGSHI TIANCHANG TRANSPORTING MACHINE CO., LTD.;Huangshi antenna smooth conveying machine co ltd;黄石市天畅输送机械有限公司;HUANGSHI TIANCHANG TRANSPORTING MACHINE CO LTD;HUANGSHI TIANCHANG TRANSPORTING MACHINE CO., LTD.;Huangshi antenna smooth conveying machine co ltd;重庆市轨道交通设计研究院有限责任公司;CHONGQING RAIL TRANSIT DESIGN AND RES INST CO LTD;CHONGQING RAIL TRANSIT DESIGN AND RESEARCH INSTITUTE CO., LTD.;Chongqing city track traffic design research institute co ltd;中铁六局集团有限公司;中铁六局集团石家庄铁路建设有限公司;CHINA RAILWAY SIXTH ENGINEERIN;CHINA RAILWAY SIXTH ENGINEERING CO., LTD.;China railway sixth bureau group co ltd; China iron 6-bureau group shijiazhuang railway construction co ltd;SANYO ELECTRIC CO;TOKYO SANYO ELECTRIC CO;SANYO ELECTRIC CO LTD;TOTTORI SANYO ELECTRIC CO LTD;SANYO ELECTRIC CO LTD;TOTTORI SANYO ELECTRIC CO LTD;三洋電機株式会社;鳥取三洋電機株式会社;FUJI ELECTRIC CO LTD;FUJI ELECTRIC CO LTD;FUJI ELECTRIC CO LTD;富士電機株式会社;YASKAWA DENKI SEISAKUSHO KK;YASKAWA ELECTRIC MFG CO LTD;YASKAWA ELECTRIC MFG CO LTD</t>
  </si>
  <si>
    <t>CN201410802094.4</t>
  </si>
  <si>
    <t>CN104464986B</t>
  </si>
  <si>
    <t>一种充气式冲击电压发生器中的绝缘支撑结构</t>
  </si>
  <si>
    <t>本发明公开了一种充气式冲击电压发生器中的绝缘支撑结构，包括鼓式支撑键(1)以及滚珠轴承结构(2)。支撑键(1)安放在均压环(4)四周，保证了足够的机械强度和稳定性。支撑键(1)通过滚珠轴承结构与罐体(3)相连，使装置可以前后抽动，便于装卸。支撑键(1)与滚珠轴承(2)以及均压环(4)均通过刚性螺栓相连，保证其支撑强度。本发明中鼓式支撑键的柱体为鼓状，能够减少支撑键表面场强的法向分量，其内部电极也有特殊结构，可以使电场分布更为均匀，耐受高于装置标称的电压。支撑键所有连接处均为圆角结构，改善了电场分布。</t>
  </si>
  <si>
    <t>H01B17/56(2006.01)</t>
  </si>
  <si>
    <t>H01B17/56(2006.01)I</t>
  </si>
  <si>
    <t>CN105866481</t>
  </si>
  <si>
    <t>中国西电电气股份有限公司;CHINA XD ELECTRIC CO LTD;CHINA XD ELECTRIC CO., LTD.;China xidian electric stock co ltd;沈阳华利能源设备制造有限公司;SHENYANG HUALI ENERGY EQUIPMENT MFG CO LTD;SHENYANG HUALI ENERGY EQUIPMENT MANUFACTURING CO., LTD.;Shenyang huali energy equipment manufacture co ltd;中国西电电气股份有限公司;CHINA WESTERN ELECTRIC ELECTRI;China Western Electric Electric Co., Ltd.;China xidian electric stock co ltd;大全集团有限公司;DAQUAN CO LTD;DAQUAN CO., LTD.;DAQUAN GROUP CO LTD;WESTINGHOUSE ELECTRIC CORP.;BBC BROWN BOVERI &amp; CIE;AG BBC,CH</t>
  </si>
  <si>
    <t>CN201410802202.8</t>
  </si>
  <si>
    <t>CN104467512B</t>
  </si>
  <si>
    <t>一种冲击电压发生装置</t>
  </si>
  <si>
    <t>本发明涉及一种冲击电压发生装置，其中该冲击电压发生装置主要由多个模块化充电装置和高压电阻组成。模块化充电装置包括冲击式充电电容器和气体开关交替轴向排列组成；充电装置的外部是环式屏蔽环起屏蔽和支撑作用；本发明可用于大容量试品试验。</t>
  </si>
  <si>
    <t>H02M9/04(2006.01)</t>
  </si>
  <si>
    <t>CN105866481A;CN107332431A;CN107316774</t>
  </si>
  <si>
    <t>郭度厚;李旷;GUO DUHOU;LI KUANG;GUO DUHOU;LI KUANG;Guo du-hou;LI KUANG;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西安交通大学;UNIV XIAN JIAOTONG;XIAN JIAOTONG UNIVERSITY;XI'AN JIAOTONG UNIVERSITY;NICHICON CORP;NICHICON CORP;NICHICON CORP;ニチコン株式会社</t>
  </si>
  <si>
    <t>CN201410802211.7</t>
  </si>
  <si>
    <t>CN104483607B</t>
  </si>
  <si>
    <t>一种充气式紧凑型冲击电压发生装置</t>
  </si>
  <si>
    <t>本发明公开了一种充气式紧凑型冲击电压发生装置，包括充气式金属罐体(1)以及由绝缘支撑件(3)支撑于金属罐体(1)内部的多级气体绝缘冲击电压发生器，所述金属罐体(1)与内部的多级气体绝缘冲击电压发生器之间形成密封的充气空腔(2)；所述多级气体绝缘冲击电压发生器的每一级包括：冲击电压发生回路、和圆环式屏蔽电极(6)。本发明结构紧凑、固有电感低、重量较轻。</t>
  </si>
  <si>
    <t>CN105044410A;CN105866481A;CN105372463A;CN104796124A;CN106771418</t>
  </si>
  <si>
    <t>云南电力试验研究院(集团)有限公司电力研究院;云南电网公司技术分公司;ELECTRIC POWER RES INST YUNNAN ELECTRIC POWER TEST RES INST GROUP LTD;TECHNOLOGY BRANCH OF YUNNAN POWER GRID CO;ELECTRIC POWER RESEARCH INSTITUTE OF YUNNAN ELECTRIC POWER TEST RESEARCH INSTITUTE (GROUP) LTD.;TECHNOLOGY BRANCH OF YUNNAN POWER GRID COMPANY;Of yunnan electric power test research institute group co ltd electric power research institute;Of yunnan electric network company technology branch company;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河南平高电气股份有限公司;HENAN PINGGAO ELECTRIC CO LTD;HENAN PINGGAO ELECTRIC CO., LTD.;Henan pinggao electric stock co ltd;TOSHIBA CORP;TOSHIBA CORP;TOSHIBA CORP;株式会社東芝;NICHICON CORP;NICHICON CORP;NICHICON CORP;ニチコン株式会社;HITACHI LTD;HITACHI LTD;HITACHI LTD;MITSUBISHI ELECTRIC CORP;MITSUBISHI ELECTRIC CORP</t>
  </si>
  <si>
    <t>CN201410803257.0</t>
  </si>
  <si>
    <t>CN104485258B</t>
  </si>
  <si>
    <t>一种无偏置端的小型规定时序混合延时继电器</t>
  </si>
  <si>
    <t>一种无偏置端的小型规定时序混合延时继电器，其外壳封装在底座的上方，底座上通过玻璃绝缘子烧结固定有两个电源输入引出端A、J，且两个电源输入引出端A、J上固定有底层线路板和顶层线路板，顶层线路板上设有延时电路，底层线路板上安装有磁保持继电器；电源输入引出端A、J分别与延时电路的两个输入端连接，电源输入引出端A与磁保持继电器的前激励线圈和后激励线圈的一端连接；延时电路包括动作延时电路和释放延时电路，且动作延时电路的控制端通过导线与磁保持继电器前激励线圈的另一端连接，释放延时电路的控制端通过导线与磁保持继电器后激励线圈的另一端连接；本发明体积小、寿命长，生产调试方便，可靠性高。</t>
  </si>
  <si>
    <t>H01H47/18(2006.01)</t>
  </si>
  <si>
    <t>H01H47/18(2006.01)I</t>
  </si>
  <si>
    <t>GOLDSTAR ELECTRIC CO LTD;GOLDSTAR ELECTRIC CO., LTD.;홍종선;금성기전 주식회사;COLLINS RADIO CO;COLLINS RADIO COMPANY;陕西群力电工有限责任公司;SHAANXI QUNLI ELECTRIC CO LTD;SHAANXI QUNLI ELECTRIC CO., LTD.;SHANXI QUNLI ELECTRIC CO LTD;陕西群力电工有限责任公司;SHAANXI QUNLI ELECTRIC CO LTD;SHAANXI QUNLI ELECTRIC CO., LTD.;SHANXI QUNLI ELECTRIC CO LTD;温州科宇电器有限公司;WENZHOU KEYU ELECTRICAL APPLIANCE CO LTD;WENZHOU KEYU ELECTRICAL APPLIANCE CO., LTD.;Wenzhou keyu electric appliance co ltd;黄跃进;甘发润;HUANG YUEJIN;HUANG YUEJIN;Gan hair and moistening;HUANG YUE-JIN;HAUSSENER HANS AG;HAUSSENER, HANS, AG</t>
  </si>
  <si>
    <t>CN201410802352.9</t>
  </si>
  <si>
    <t>CN104491052B</t>
  </si>
  <si>
    <t>治疗风湿及类风湿性关节炎的中药组合物及其制备方法</t>
  </si>
  <si>
    <t>710075 陕西省西安市高新技术产业开发区科技路27号E阳国际10F</t>
  </si>
  <si>
    <t>本发明治疗风湿及类风湿性关节炎的中药组合物，按照重量份数由以下组份组成：制川乌40～45份，制草乌40～45份，羌活30～35份，独活30～35份，附子4～8份，乳香13～16份，没药13～16份，当归30～35份，川牛膝30～35份，木瓜25～28份，麻黄18～22份，桂枝18～22份，蜈蚣48～55份，川芎23～26份，马钱子粉50～55份；制备方法为：将当归、川牛膝、木瓜、麻黄、桂枝、川芎煎煮后滤液浓缩为药膏，与粉碎后的其余组份混合制粒，再经整粒、压片、包衣制得片剂。本发明解决了西药治疗副作用大、不易根除、会出现抗药性的问题，针对各种病因引起的风湿性及类风湿性关节炎均有良好疗效。</t>
  </si>
  <si>
    <t>A61K36/732(2006.01);A61P29/00(2006.01);A61P19/02(2006.01);A61K35/648(2015.01)</t>
  </si>
  <si>
    <t>A61K36/732(2006.01)I</t>
  </si>
  <si>
    <t>CN106265079A;CN105056019</t>
  </si>
  <si>
    <t>虞兴涛;YU XINGTAO;YU XINGTAO;Xing tao yu;贵州顺健制药有限公司;GUIZHOU YIBAI PHARMACEUTICAL;GUIZHOU YIBAI PHARMACEUTICAL CO., LTD.;贵州顺健制药有限公司;Guizhou shun jian pharmaceutical co ltd;UNIV SOGANG IND UNIV COOP FOUN;INDUSTRY UNIVERSITY COOPERATION FOUNDATION;대전대학교 산학협력단</t>
  </si>
  <si>
    <t>CN201410803175.6</t>
  </si>
  <si>
    <t>CN104495082B</t>
  </si>
  <si>
    <t>珍珠岩填充方法</t>
  </si>
  <si>
    <t>710086 陕西省西安市三桥镇建章路</t>
  </si>
  <si>
    <t>本发明提供一种珍珠岩填充方法，包括：将珍珠岩添加至容置罐中；用热氮气对所述容置罐内的珍珠岩进行烘干；将所述容置罐内的珍珠岩填充至储罐夹层中。本发明提供的珍珠岩填充方法中，在将珍珠岩置入容置罐之后，先用热氮气对罐内珍珠岩进行脱水、烘干，有效减少了珍珠岩的含水量，然后再将珍珠岩填充至储罐夹层中，能够缩短储罐夹层抽真空的时间，并且储罐在使用过程中，由于夹层内的水汽含量较小，储罐夹层内的真空度能够维持较长时间，提高了储罐的真空寿命。</t>
  </si>
  <si>
    <t>B65D81/38(2006.01);B65D90/02(2006.01)</t>
  </si>
  <si>
    <t>B65D81/38(2006.01)I</t>
  </si>
  <si>
    <t>CN106892214A;CN106976651</t>
  </si>
  <si>
    <t>苏州华福低温容器有限公司;SUZHOU HUAFU CRYOGENIC VESSEL CO LTD;SUZHOU HUAFU CRYOGENIC VESSEL CO., LTD.;Suzhou huafu low temperature container co ltd;天津英康科技发展有限公司;TIANJIN YINGKANG TECHNOLOGY DEV CO LTD;TIANJIN YINGKANG TECHNOLOGY DEVELOPMENT CO.,LTD.;Tianjin ying kang science and technology development co ltd;L'AIR LIQUIDE, SOCIETE ANONYME POUR L'ETUDE ET L'EXPLOITATION DES PROCEDES GEORGES CLAUDE;NIPPON SHARYO SEIZO KK;NIPPON SHARYO SEIZO KAISHA LTD;NIPPON SHARYO SEIZO KAISHA LTD;日本車輌製造株式会社;NIPPON OXYGEN CO LTD;NIPPON SANSO KK;NIPPON SANSO KK;日本酸素株式会社</t>
  </si>
  <si>
    <t>CN201410804503.4</t>
  </si>
  <si>
    <t>CN104505317B</t>
  </si>
  <si>
    <t>一种带有调节功能的断路器</t>
  </si>
  <si>
    <t>一种带有调节功能的断路器，包括基座和盖板，所述基座内底部两侧设有输入系统、右上方设有接触系统、正上方设有复位系统、左上方设有调节系统、底部中央设有动作组件；本发明通过调整动作组件初始位置和力学关系，实现其调节功能；本发明可用于一组触点回路的保护电路，具有输入回路和控制回路隔离、动作速率可调的能力，特别适合用于环境多变情况下的电路过流保护。</t>
  </si>
  <si>
    <t>H01H71/74(2006.01)</t>
  </si>
  <si>
    <t>H01H71/74(2006.01)I</t>
  </si>
  <si>
    <t>陕西群力电工有限责任公司;SHAANXI QUNLI ELECTRIC CO LTD;SHAANXI QUNLI ELECTRIC CO., LTD.;SHANXI QUNLI ELECTRIC CO LTD;南通天华和睿科技创业有限公司;NANTONG TIANHUA HERUI TECHNOLOGY VENTURE CO LTD;NANTONG TIANHUA HERUI TECHNOLOGY VENTURE CO.,LTD.;Nantong tian-hua and rui science and technology industry co ltd;WESTINGHOUSE ELECTRIC CORP.</t>
  </si>
  <si>
    <t>CN201410803402.5</t>
  </si>
  <si>
    <t>CN104505840B</t>
  </si>
  <si>
    <t>一种低频低压联合减载的方法</t>
  </si>
  <si>
    <t>西安交通大学;许继集团有限公司</t>
  </si>
  <si>
    <t>一种低频低压联合减载的方法，主要利用负荷母线上测得的频率和电压响应信息，在考虑负荷特性和频率电压交互影响的基础上，分别计算低频减载的切负荷量和低压减载的切负荷量，并以二者的较大值作为实际切负荷量，通过逐次切负荷使得系统频率和负荷电压在扰动后尽快恢复到额定值；本发明能够为严重扰动下电力系统的频率稳定性和电压稳定性提供保障。</t>
  </si>
  <si>
    <t>H02J3/14(2006.01)</t>
  </si>
  <si>
    <t>H02J3/14(2006.01)I</t>
  </si>
  <si>
    <t>CN106099936A;CN107482652A;CN105762809</t>
  </si>
  <si>
    <t>浙江省电力公司;宁波电业局;浙江大学;国家电网公司;ZHEJIANG ELECTRIC POWER CORP;NINGBO ELECTRIC POWER BUREAU;UNIV ZHEJIANG;STATE GRID CORP CHINA;ZHEJIANG ELECTRIC POWER CORPORATION;NINGBO ELECTRIC POWER BUREAU;ZHEJIANG UNIVERSITY;STATE GRID CORPORATION OF CHINA;ZHEJIANG ELECTRIC POWER COMPANY;NINGBO ELECTRIC POWER BUREAU;ZHEJIANG UNIVERSITY;National Electric Network Company;安徽省电力公司芜湖供电公司;WUHU POWER SUPPLY CO LTD OF ANHUI ELECTRIC POWER CO LTD;WUHU POWER SUPPLY CO., LTD. OF ANHUI ELECTRIC POWER CO., LTD.;Of anhui electric power co ltd wuhu power supply company;丹东华通测控有限公司;Dandong huatong measurement &amp; control co ltd;DANDONG HUATONG MEASUREMENT &amp; CONTROL CO., LTD.;Dandong huatong measurement &amp; control co ltd;中国南方电网有限责任公司;北京四方继保自动化股份有限公司;CHINA SOUTHERN POWER GRID CO L;CHINA SOUTHERN POWER GRID CO., LTD.;Of china southern power grid co ltd; Beijing sifang jibao automation stock co ltd;CANNON TECHNOLOGIES/COOPER POWER</t>
  </si>
  <si>
    <t>CN201410804654.X</t>
  </si>
  <si>
    <t>CN104511718B</t>
  </si>
  <si>
    <t>一种铝导辊堵头高频感应热装装置</t>
  </si>
  <si>
    <t>本发明的目的是提供一种铝导辊堵头高频感应热装装置，包括支撑平台，支撑平台通过支撑轴安装在工位转换机构上，支撑轴和工位转换机构之间通过法兰盘连接，支撑平台和可转动平台上均设置有尼龙滚轮和夹持机构，4个尼龙滚轮和一对夹持机构在一条直线上，支撑平台和可转动平台下方分别通过销轴连接气缸b活塞伸出的一端，两个气缸b的另一端交叉连接在法兰盘上，和支撑平台相齐位置处还设置有横轴，横轴两端分别连接涡轮蜗杆升降机构，一对涡轮蜗杆升降机构设置在支撑架上，横轴上安装有高频感应加热发生器，本发明解决了现有技术中存在的加热时间、操作劳动强度大和不同外径热装难操作的问题。</t>
  </si>
  <si>
    <t>B23P11/02(2006.01)</t>
  </si>
  <si>
    <t>B23P11/02(2006.01)I</t>
  </si>
  <si>
    <t>CN107363468</t>
  </si>
  <si>
    <t>青特集团有限公司;QINGTE GROUP CO LTD;QINGTE GROUP CO., LTD.;QINGTE GROUP CO LTD;中国重汽集团济南动力有限公司;SINO TRUK JINAN POWER CO LTD;SINO TRUK JINAN POWER CO., LTD.;China heavy petrol group ji'nan power co ltd;安徽信盟机电装备制造有限公司;ANHUI XINMENG ELECTROMECHANICAL EQUIPMENT MFG CO LTD;ANHUI XINMENG ELECTROMECHANICAL EQUIPMENT MANUFACTURING CO., LTD.;Anhui signal meng electromechanical equipment manufacturing co ltd;襄樊市长源东谷实业有限公司;北京长源朗弘科技有限公司;XIANGFAN CHANGYUAN DONGGU INDUSTRY &amp; TRADE CO LTD;BEIJING CHANGYUAN LANGHONG SCIENCE &amp; TECHNOLOGY CO LTD;XIANGFAN CHANGYUAN DONGGU INDUSTRY &amp; TRADE CO., LTD.;BEIJING CHANGYUAN LANGHONG SCIENCE &amp; TECHNOLOGY CO., LTD.;Beijing changyuan langhong science and technology co ltd;Xiangfan changyuan donggu industrial co ltd;Y S DENSHI KOGYO KK;Y S DENSHI KOGYO KK;Y S DENSHI KOGYO KK;ワイエス電子工業株式会社;Y S DENSHI KOGYO KK;Y S DENSHI KOGYO KK;Y S DENSHI KOGYO KK;ワイエス電子工業株式会社;DENKI KOGYO CO LTD;DENKI KOGYO CO LTD;DENKI KOGYO CO LTD</t>
  </si>
  <si>
    <t>CN201410848687.4</t>
  </si>
  <si>
    <t>CN104522323B</t>
  </si>
  <si>
    <t>一种双连续型纳米乳多维及其制备方法</t>
  </si>
  <si>
    <t>杨凌益佳泰生物科技有限公司</t>
  </si>
  <si>
    <t>712100 陕西省咸阳市杨凌示范区胡家底村</t>
  </si>
  <si>
    <t>本发明公开了一种双连续型纳米乳多维及其制备方法，该纳米乳液是由表面活性剂、油、VA、VD3、VE、VK3、VB1、VB2、VB5、VB6、VB7、VB11、VB12、VC、亚硒酸钠、蛋氨酸锌、甜味剂和蒸馏水组成，总组分为100％。该双连续型纳米乳多维能显著提高VA、VD3、VE、VK3的溶解性和吸收率，提高VD3的稳定性，提高VB1、VB2、VB5、VB6、VB7、VB11、VB12、VC、蛋氨酸锌的吸收率，并延缓其在体内的代谢时间，提高VC的稳定性，降低亚硒酸钠的用量和毒性，提高了动物体的生物利用度，在饲料领域有广阔的市场前景。</t>
  </si>
  <si>
    <t>A23K20/174(2016.01);A23K20/20(2016.01);A23K20/158(2016.01);A23K50/75(2016.01)</t>
  </si>
  <si>
    <t>A23K20/174(2016.01)I</t>
  </si>
  <si>
    <t>CN106721288A;CN106804932</t>
  </si>
  <si>
    <t>广东金品动物营养有限公司;广州优维生物技术有限公司;广东国药堂生物科技有限公司;GUANGDONG GOLD ANIMAL NUTRITION CO LTD;GUANGZHOU YOUWEI BIOLOG TECHNOLOGY CO LTD;GUANGDONG GUOYAOTANG BIOLOG SCIENCE &amp; TECHNOLOGY CO LTD;GUANGDONG GOLD ANIMAL NUTRITION CO., LTD.;GUANGZHOU YOUWEI BIOLOGICAL TECHNOLOGY CO., LTD.;GUANGDONG GUOYAOTANG BIOLOGICAL SCIENCE &amp; TECHNOLOGY CO., LTD.;Guangdong metal product the animal nutrition co ltd;Guangzhou high and biological technology co ltd;Guangdong traditional chinese medicine tang biological science and technology co ltd;崔增学;ZENGXUE CUI;CUI ZENGXUE;Cui zeng-xue;广东大华农动物保健品股份有限公司;GUANGDONG DAHUANONG ANIMAL HEA;Guangdong Dahuanong Animal Health Products Co., Ltd.;Guangdong dahua animal health products co ltd;曹金党;JINDANG CAO;CAO JINDANG;Cao jin dang;毛一鹏;MAO YIPENG;MAO YIPENG;Bristle yi-peng;NOLABS AB;NOLABS AB;NOLabs AB</t>
  </si>
  <si>
    <t>CN201410803936.8</t>
  </si>
  <si>
    <t>CN104523940B</t>
  </si>
  <si>
    <t>一种甘海胃康制剂的制备方法</t>
  </si>
  <si>
    <t>陕西东科制药有限责任公司</t>
  </si>
  <si>
    <t>710043 陕西省西安市新科路1号新城科技产业园东兴大厦</t>
  </si>
  <si>
    <t>本发明公开了一种甘海胃康制剂的制备方法，该方法将甘草、沙棘等六味，经拣选、净制后提取，提取后的稠膏采用真空干燥，粉碎成细粉，加入海螵蛸与绞股蓝总苷的细粉和淀粉适量，制成颗粒，60℃以下干燥，混匀，胶囊填充，制成1000粒，铝塑包装，即得。经主要有效成分含量测定及药效评价，证实通过上述方法制备的甘海胃康胶囊，可以提高有效成分含量，降低产品服用量，同时提升产品疗效。</t>
  </si>
  <si>
    <t>A61K36/756(2006.01);A61K9/48(2006.01);A61P1/04(2006.01);A61K35/618(2015.01)</t>
  </si>
  <si>
    <t>A61K36/756(2006.01)I</t>
  </si>
  <si>
    <t>CN105582005</t>
  </si>
  <si>
    <t>西安福安创意咨询有限责任公司;XI AN FUAN INNOVATION CONSULTATION CO LTD;XI'AN FUAN INNOVATION CONSULTATION CO., LTD.;Xi'an fu-an chuangyi consulting co ltd;赵东科;ZHAO DONGKE;ZHAO DONGKE;Zhao dong science</t>
  </si>
  <si>
    <t>CN201410804650.1</t>
  </si>
  <si>
    <t>CN104524455B</t>
  </si>
  <si>
    <t>一种中药复方及其在制备治疗慢性盆腔炎的药物中的应用</t>
  </si>
  <si>
    <t>本发明涉及一种中药复方及其在制备治疗慢性盆腔炎的药物中的应用，所涉及的中药复方由忍冬藤，大血藤，莪术，泽兰，虎杖，蒲公英，延胡索七味药材组成，所涉及的应用是在制备治疗慢性盆腔炎的药物中的应用，经拣选、净制后，忍冬藤，大血藤，莪术，泽兰，虎杖，蒲公英，延胡索水提，浓缩后加适量辅料制成口服制剂。用于治疗女性因感染引起的慢性输卵管炎、输卵管积水、输卵管卵巢炎、输卵管卵巢囊肿等盆腔炎症，及因炎症引起的下腹疼痛、坠胀，腰骶酸痛，带下量多等症状。经药效学评价，证实通过上述方法制备的中药复方制剂相比于空白组和对照组具有明显的抗炎、镇痛、消除囊肿、积水等作用。而且该中药复方制法简单，易于规模化生产。</t>
  </si>
  <si>
    <t>A61K36/9066(2006.01);A61P15/00(2006.01)</t>
  </si>
  <si>
    <t>上海中医药大学附属龙华医院;LONGHUA HOSPITAL AFFILIATED TO SHANGHAI UNIV TRADITIONAL CHINESE MED;LONGHUA HOSPITAL AFFILIATED TO SHANGHAI UNIVERSITY OF TRADITIONAL CHINESE MEDICINE;Shanghai traditional chinese medicine university longhua hospital attached to;HENKEL KGAA;BOCKMUEHL DIRK;HOEHNE HEIDE-MARIE;HENKEL KOMMANDITGESELLSCHAFT AUF AKTIEN;BOCKMUEHL, DIRK;HOEHNE, HEIDE-MARIE;HENKEL KOMMANDITGESELLSCHAFT AUF AKTIEN</t>
  </si>
  <si>
    <t>CN201410802204.7</t>
  </si>
  <si>
    <t>CN104558205B</t>
  </si>
  <si>
    <t>一种低粘度羧甲基纤维素钠的制备方法</t>
  </si>
  <si>
    <t>西安北方惠安化学工业有限公司</t>
  </si>
  <si>
    <t>710302 陕西省西安市户县余下镇</t>
  </si>
  <si>
    <t>本发明涉及一种低粘度羧甲基纤维素钠的制备方法，属于高分子化学技术领域。所述方法以价廉的木浆纤维素为原材料，通过与氢氧化钠水溶液和乙醇的混合溶液混合碱化，与氯乙酸的乙醇溶液醚化、用乙醇稀释的氧化剂氧化降粘、用酸调节pH值为6.5～8.0，再用乙醇水溶液三次洗涤、离心，最后干燥制得低粘度羧甲基纤维素钠。所述方法简单，无原料预处理过程，操作方便，工艺稳定、生产成本低，易于规模化生产，制得的羧甲基纤维素钠为白色或微黄色粉末，均匀性好，粘度低，为10～60mPa·s，纯度高，具有溶解速度快、分散性好、透明度好的特点。</t>
  </si>
  <si>
    <t>C08B11/12(2006.01)</t>
  </si>
  <si>
    <t>C08B11/12(2006.01)I</t>
  </si>
  <si>
    <t>CN106749685</t>
  </si>
  <si>
    <t>常熟威怡科技有限公司;威怡化工(苏州)有限公司;WEALTHY TECHNOLOGY CHANGSHU CO LTD;WEALTHY CHEMICAL SUZHOU CO LTD;WEALTHY TECHNOLOGY CHANGSHU CO., LTD.;WEALTHY CHEMICAL (SUZHOU) CO., LTD.;Changshu wei yi science and technology co ltd;Wei yi chemical industry co ltd suzhou;杭州弘博化工有限公司;HANGZHOU HONGBO CHEMICAL CO LTD;HANGZHOU HONGBO CHEMICAL CO.,LTD.;Hangzhou hong-bo chemical industry co ltd;上海长光企业发展有限公司;SHANGHAI EVERBRIGHT ENTPR DEV;SHANGHAI EVERBRIGHT ENTERPRISE DEVELOPMENT CO., LTD.;Shanghai length light enterprise development co ltd;上海长光企业发展有限公司;SHANGHAI CHANGGUANG ENTPR DEV;SHANGHAI CHANGGUANG ENTERPRISES DEVELOPMENT CO., LTD.;Shanghai length light enterprise development co ltd;中国科学院成都有机化学研究所;CHENGDU ORGANIC CHEM INST;CHENGDU ORGANIC CHEMISTRY INST., CHINESE ACADEMY OF SCIENCES;中国科学院成都有机化学研究所;Chinese academy of sciences chengdu organic chemistry research institute</t>
  </si>
  <si>
    <t>CN201410799496.3</t>
  </si>
  <si>
    <t>CN104579756B</t>
  </si>
  <si>
    <t>分布式监护网络的客户机操作管理方法及系统</t>
  </si>
  <si>
    <t>本发明提供了一种分布式监护网络的客户机操作管理方法及系统，该方法包括接收操作请求步骤、比较判断步骤、不允许执行步骤、允许执行步骤，在所述服务器端中设置有操作互斥集合，操作互斥集合中存储有配置文件，其中配置文件中写明了当前存在的全部操作类型和每种操作类型对应的互斥操作的记录；将正在执行的操作和申请的操作同时与配置文件中的记录进行比较，若正在执行的操作和申请的操作与配置文件中的记录相符合，那么则认为客户端操作集合中存在有正在执行的操作与申请的操作互斥，否则则认为不存在互斥。本发明的有益效果是：通过读取配置文件，对未互斥的操作不进行任何干扰，使得多客户端操作就和用户单独使用一样，操作方便，效率高。</t>
  </si>
  <si>
    <t>H04L12/24(2006.01);H04L29/08(2006.01)</t>
  </si>
  <si>
    <t>阿里巴巴集团控股有限公司;ALIBABA GROUP HOLDING LTD;ALIBABA GROUP HOLDING LIMITED;ALIBABA GROUP HOLDING CO LTD;上海爱数软件有限公司;EISOO SOFTWARE CO LTD;EISOO SOFTWARE CO., LTD.;SHANGHAI AISHU SOFTWARE CO LTD;用友软件股份有限公司;UFIDA SOFTWARE CO LTD;UFIDA SOFTWARE CO., LTD.;Yong software stock co ltd;浪潮集团山东通用软件有限公司;INSPUR GROUP SHANDONG GENERAL SOFTWARE CO LTD;INSPUR GROUP SHANDONG GENERAL SOFTWARE CO., LTD.;Langchao group shandong universal software co ltd;SAMSUNG ELECTRONICS CO LTD;SAMSUNG ELECTRONICS CO., LTD.;Samsung Electronics Co., Ltd.</t>
  </si>
  <si>
    <t>CN201410797582.0</t>
  </si>
  <si>
    <t>CN104617918B</t>
  </si>
  <si>
    <t>一种全封闭充气式冲击电压发生器安装及拆卸方法</t>
  </si>
  <si>
    <t>本发明涉及一种全封闭充气式冲击电压发生器安装及拆卸方法，包括发生器出厂安装方法与维护检修时的拆卸方法。其中，所述发生器出厂安装方法，包括冲冲击电压发生器芯子安装工序、冲击电压发生器芯子与接地外壳问安装工序；所述维护检修时的拆卸方法，包括冲击电压发生器芯子退出发生器外壳工序、冲击电压发生器芯子拆分工序。针对全封闭充气式冲击电压发生器提供的一种全封闭充气式冲击电压发生器的安装及拆卸方法，能够使安装有序进行，减少了不需要的安装工序，并能保证维护检修操作的方便性。</t>
  </si>
  <si>
    <t>H03K3/02(2006.01);G01R31/00(2006.01)</t>
  </si>
  <si>
    <t>H03K3/02(2006.01)I</t>
  </si>
  <si>
    <t>CN105044410</t>
  </si>
  <si>
    <t>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青海电力科学试验研究院;北京华天机电研究所有限公司;QINGDAO ELECTRIC POWER RES INS;QINGDAO ELECTRIC POWER RESEARCH INSTITUTE;Qinghai power science test research institute; Beijing huatian electromechanical research institute co ltd;国家电网公司;国家电网公司交流建设分公司;河南电力博大科技有限公司;STATE GRID CORP CHINA;STATE GRID AC CONSTRUCTION CO;HENAN ELECTRIC POWER BADA TECHNOLOGY CO LTD;STATE GRID CORPORATION OF CHINA;STATE GRID AC CONSTRUCTION COMPANY;HENAN ELECTRIC POWER BADA TECHNOLOGY CO., LTD.;National Electric Network Company;National electric network corporation alternating current jianshe branch company;Henan electric power boda science and technology co ltd;北京华天机电研究所有限公司;BEIJING HUATIAN MECHANICAL ELECTRICAL INST CO LTD;BEIJING HUATIAN MECHANICAL-ELECTRICAL INSTITUTE CO., LTD.;Beijing huatian electromechanical research institute co ltd;HITACHI HIGH-TECHNOLOGIES CORPORATION</t>
  </si>
  <si>
    <t>CN201410790036.4</t>
  </si>
  <si>
    <t>CN105755508B</t>
  </si>
  <si>
    <t>一种管状阳极的制作方法</t>
  </si>
  <si>
    <t>西安瑞凯电力科技有限公司</t>
  </si>
  <si>
    <t>710075 陕西省西安市高新三路财富中心二期B座2508室</t>
  </si>
  <si>
    <t>本发明涉及机械领域，尤其涉及一种管状阳极的制作方法。制备2mm壁厚的定长钛管→完成外防腐涂层涂覆→碱浸除油→水洗→草酸腐蚀→水洗→内电积导电铜层→高温烫洗→预装→充氮排氧→密封→包装；对机械加工完成的部件完成氧化物涂层涂覆；所述完成外涂层涂覆钛管，随后完成内部电沉积铜；所述完成电沉积铜的外涂层钛管安装上封头及封头密闭垫、安装导电铜螺管、排出空气、安装下封头即可投入使用。依据本发明路线制作的管状阳极可以满足旋流电积/电解设备的对阳极高电流密度的要求，制作工艺简单、造价低廉。在阳极电流密度3000A/㎡的高酸腐蚀条件下可稳定工作超过2年，系统电化学过程阳极电流效率可达95%以上。</t>
  </si>
  <si>
    <t>C25C7/02(2006.01)</t>
  </si>
  <si>
    <t>C25C7/02(2006.01)I</t>
  </si>
  <si>
    <t>CN106367779</t>
  </si>
  <si>
    <t>嘉兴科菲冶金科技股份有限公司;JIAXING KE FEI METALLURG TECHNOLOGY CO LTD;JIAXING KE-FEI METALLURGY TECHNOLOGY CO., LTD.;Jiaxing coffey metallurgy science and technology stock co ltd;李 瓯;王黎彦;OU LI;LI OU;Li ou; Wang li yan;金川集团有限公司;JINCHUAN GROUP LTD;JINCHUAN GROUP LIMITED;JINCHUAN GROUP CO LTD;宝鸡新城钛管股份公司;BAOJI XINCHENG TITANIUM TUBE CO LTD;BAOJI XINCHENG TITANIUM TUBE CO.,LTD.;Baoji new city of titanium tube stock co ltd;飞鹏环境工程有限公司;FLYROC ENVIRONMENTAL ENGINEERI;FLYROC ENVIRONMENTAL ENGINEERING COMPANY;Feipeng environmental engineering co ltd;上海劲钻实业公司;SHANGHAI JINZUAN IND CO LTD;SHANGHAI JINZUAN INDUSTRIAL CO., LTD.;Shanghai drill industry co ltd jin;戴继岚;DAI JILAN;DAI JILAN;Dai relay lan;北京夏洋科贸公司;XIAYANG SCIENCE &amp; TRADE CO BEI;XIAYANG SCIENCE &amp; TRADE CO., BEIJING;Beijing science and trade ltd xia yang;郑州市华中环保科技开发研究所;HUAZHONG INST OF ENVIRONMENTAL;HUAZHONG INST. OF ENVIRONMENTAL PROTECTION SCIENCE AND TECHNOLOGY DEVELOPMENT, ZHENGZHOU CITY;Zhengzhou huazhong environment protection science and technology development research institute;ICI LTD;IMPERIAL CHEMICAL INDUSTRIES LTD</t>
  </si>
  <si>
    <t>CN201410795145.5</t>
  </si>
  <si>
    <t>CN104399455B</t>
  </si>
  <si>
    <t>一种钯炭催化剂的制备方法</t>
  </si>
  <si>
    <t>本发明公开了一种钯炭催化剂的制备方法，首先对活性炭进行酸碱处理与氧化处理，增加活性炭的酸性含氧基团，然后将活性炭投入到喷雾流化床设备内，在喷雾流化床内通过流化床侧部的多点喷枪将制备好的氯化钯溶液连续喷雾分散到微细的活性炭上，再通入氢气还原，最后用纯水洗涤氯离子，离心干燥后获得蓬松且呈颗粒状的钯炭催化剂。本发明钯炭催化剂的制备方法，工艺简便、易操作控制，能够生产出蓬松状的钯炭催化剂，使得钯炭催化剂的反应活力能够充分发挥，提高了产品的反应活性。</t>
  </si>
  <si>
    <t>CN106732564A;CN106000394</t>
  </si>
  <si>
    <t>中国石油化工股份有限公司;中国石油化工股份有限公司石家庄炼化分公司;CHINA PETROLEUM &amp; CHEMICAL;SHIJIAZHUANG REFINING AND CHEMICAL BRANCH SINOPEC CORP;CHINA PETROLEUM &amp; CHEMICAL CORPORATION;SHIJIAZHUANG REFINING AND CHEMICAL BRANCH,SINOPECCORP.;China petroleum chemical industry stock co ltd;China petroleum chemical industry stock co ltd shijiazhuang branch company of refining;大连科诺催化有限公司;;DALIAN KENUO CATALYTIC CO LTD;DALIAN KENUO CATALYTIC CO., LTD.;Dalian kenuo catalysis coltd;CHEVRON RESEARCH COMPANY</t>
  </si>
  <si>
    <t>CN201410797805.3</t>
  </si>
  <si>
    <t>CN104430498B</t>
  </si>
  <si>
    <t>一种含有氯氟氰虫酰胺的杀虫组合物</t>
  </si>
  <si>
    <t>710404 陕西省西安市周至县集贤产业园创业大道9号</t>
  </si>
  <si>
    <t>本发明公开了一种含有氯氟氰虫酰胺的杀虫组合物，其有效活性成分由第一活性成分氯氟氰虫酰胺、第二活性成分三唑磷、甲氧虫酰肼中的一种组成，第一活性成分与第二活性成分的重量比为1:10～10:1，第一活性成分与第二活性成分的含量之和为所述组合物总重量的5％～90％。本发明所述组合物可配制成农业上允许施用的悬浮剂、水分散粒剂、水乳剂、微乳剂或乳油剂型。本发明所述组合物活性成分选用合理，具有显著的增效作用，对水稻安全性好；与现有的单一制剂相比，减少了用药量和施药次数，对水稻二化螟具有优良的防效。本发明所述组合物是防治水稻二化螟的理想二元复配药剂，适于在水稻种植区推广使用。</t>
  </si>
  <si>
    <t>A01N57/16(2006.01);A01N37/46(2006.01);A01P7/04(2006.01);A01N37/40(2006.01)</t>
  </si>
  <si>
    <t>A01N57/16(2006.01)I</t>
  </si>
  <si>
    <t>江苏龙灯化学有限公司;JIANGSU ROTAM CHEMISTRY CO LTD;JIANGSU ROTAM CHEMISTRY CO., LTD.;Jiangsu longdeng chemical co ltd;广西安泰化工有限责任公司;GUANGXI ANTAI CHEMICALS CO LTD;GUANGXI ANTAI CHEMICALS CO., LTD.;Guangxi antai chemical engineering co ltd;浙江省化工研究院有限公司;中化蓝天集团有限公司;ZHEJIANG RES INST CHEMICAL INDUSTRY LTD;SINOCHEM LANTIAN CO LTD;ZHEJIANG RESEARCH INSTITUTE OF CHEMICAL INDUSTRY LTD.;Sinochem Lantian Co., Ltd.;Zhejiang research institute of chemical industry co ltd;Lantian china chemical group co ltd;广东中迅农科股份有限公司;GUANGDONG ZHONGXUN AGRI TECH;GUANGDONG ZHONGXUN AGRICULTURAL TECHNOLOGY CO., LTD.;Xun guangdong china agriculture and science stock co ltd</t>
  </si>
  <si>
    <t>CN201410789867.X</t>
  </si>
  <si>
    <t>CN104460482B</t>
  </si>
  <si>
    <t>基于CPLD的双机热切换控制器</t>
  </si>
  <si>
    <t>本发明提出一种基于CPLD的双机热切换控制器，包括CPLD主控芯片、按键消抖芯片、若干四路二选一开关芯片、若干二选一开关芯片、达林顿管、光耦；按键消抖电路输出消抖后的切换按键控制信号给CPLD主控芯片；主机和备机通过光耦提供TTL控制信号给CPLD芯片；CPLD芯片将TTL控制状态信号通过达林顿管分别输出给主机和备机；主机和备机中具有相同串口号的串口信号输入同一个四路二选一开关，主机和备机中具有相同D/A号的D/A信号输入同一个二选一开关，CPLD芯片输出控制信号给每个四路二选一开关和每个二选一开关。本发明采用CPLD芯片能够大大降低设计成本，设计结构简单，大大提高控制速率；而且采用四路二选一开关芯片和单路二选一开关芯片，分别实现串口信号和D/A信号的切换。</t>
  </si>
  <si>
    <t>G05B19/048(2006.01);G05B19/042(2006.01)</t>
  </si>
  <si>
    <t>CN105450446</t>
  </si>
  <si>
    <t>CN201410799624.4</t>
  </si>
  <si>
    <t>CN104496779B</t>
  </si>
  <si>
    <t>一种四氢姜黄素的制备方法</t>
  </si>
  <si>
    <t>本发明提供一种四氢姜黄素的制备方法，该四氢姜黄素的制备方法在反应瓶中，以姜黄素和乙醇为原料，以铂‑铁镍氢氧化物复合纳米颗粒为催化剂，在室温条件下反应，经过浓缩，再冷藏静置析晶，制得四氢姜黄素。该四氢姜黄素的制备方法采用一种新型催化剂可以在室温下直接将姜黄素还原为四氢姜黄素，反应时间短，收率和设备利用率和安全性高，得到产品后处理简单，并且此方法适用于工业化生产，收率大幅度提高。</t>
  </si>
  <si>
    <t>C07C49/255(2006.01);C07C45/62(2006.01)</t>
  </si>
  <si>
    <t>C07C49/255(2006.01)I</t>
  </si>
  <si>
    <t>KR101876669B</t>
  </si>
  <si>
    <t>浙江工业大学;UNIV ZHEJIANG TECHNOLOGY;ZHEJIANG UNIVERSITY OF TECHNOLOGY;ZHEJIANG INDUSTRY UNIVERSITY;沈阳药科大学;UNIV SHENYANG PHARMACEUTICAL;SHENYANG PHARMACEUTICAL UNIVERSITY;SHENYANG PHARMACEUTICAL UNIVERSITY;北卡罗来纳查佩尔山大学;;UNIV NORTH CAROLINA;UNIV NORTH CAROLINA;Univ sun yat-sen university chappell;KABUSHIKI KAISHA KOBE SEIKO SHO;KYOWA HAKKO KIRIN CO LTD;KYOWA HAKKO KIRIN CO LTD;KYOWA HAKKO KIRIN CO LTD;協和発酵キリン株式会社</t>
  </si>
  <si>
    <t>CN201410785747.2</t>
  </si>
  <si>
    <t>CN104500018B</t>
  </si>
  <si>
    <t>一种液压式可重复开关水力喷枪</t>
  </si>
  <si>
    <t>本发明涉及一种液压式可重复开关水力喷枪，包括上接头、喷枪本体、中间接头、下接头和滑套，上接头、中间接头、喷枪本体和下接头顺次连接形成管柱，滑套位于管柱内部；上接头内部设置有挡环，上接头下部内壁设置有内凸台和穿透上接头管壁的卸压孔，卸压孔位于内凸台上方；滑套中部设置有穿透滑套管壁的喷射孔，滑套的前端连接外凸台，外凸台位于挡环下方，外凸台下部、上接头内壁、内凸台和滑套形成轨迹槽。通过改变油管压力和套管压力之间的大小，不断实现喷枪的开启和关闭，这样在反循环的过程中，油管内外将在下喷枪处形成循环通道，井筒内沉积的支撑剂将随着液流全部带出井筒，消除了卡钻的风险，使施工管柱将顺利起出。</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江苏如通石油机械股份有限公司;JIANGSU RUTONG PETROLEUM MACHINERY CO LTD;JIANGSU RUTONG PETROLEUM MACHINERY CO., LTD.;Jiangsu such as the petroleum machinery stock co ltd;毛万里;WANLI MAO;MAO WANLI;Mao wan-li;毛万里;刘巾;毛坤范;WANLI MAO;MAO WANLI;Mao wan-li; Liu towel; Mao kun fan;BAKER HUGHES INCORPORATED;CORBETT THOMAS G;HALLIBURTON COMPANY</t>
  </si>
  <si>
    <t>CN201410802761.9</t>
  </si>
  <si>
    <t>CN104505118B</t>
  </si>
  <si>
    <t>一种用于高速DRAM中的电平转换器</t>
  </si>
  <si>
    <t>本发明涉及一种用于高速DRAM中的电平转换器，利用两个相同的电平转换器以及反相器inv21。解决了现有的用于DRAM中的电平转换器上升延时与下降延时差别很大，制约DRAM速度的技术问题，本发明能够使信号out的上升沿延时和下降沿延时完全匹配。</t>
  </si>
  <si>
    <t>G11C11/4063(2006.01);H03K19/0175(2006.01)</t>
  </si>
  <si>
    <t>G11;H03</t>
  </si>
  <si>
    <t>南通大学;UNIV NANTONG;NANTONG UNIVERSITY;NANTONG UNIVERSITY;瑞昱半导体股份有限公司;REALTEK SEMICONDUCTOR CORP;REALTEK SEMICONDUCTOR CORP.;Ruiyu semiconductor stock co ltd;株式会社日立制作所;日立超大规模集成电路系统株式会社;HITACHI LTD;HITACHI LTD.;Corp pioneer;Hitachi super large scale integrated circuit system co ltd;日本电气株式会社;NEC CORP;NEC CORP.;NIPPON ELECTRIC CORP</t>
  </si>
  <si>
    <t>CN201410802991.5</t>
  </si>
  <si>
    <t>CN104505385B</t>
  </si>
  <si>
    <t>一种半导体用通孔/接触孔</t>
  </si>
  <si>
    <t>本发明涉及一种半导体用通孔/接触孔，包括第一接触层1、连通孔3以及第二接触层2，所述第一接触层1与第二接触层2通过连通孔3连接，还包括模拟层4，所述模拟层包围在连通孔的外侧，通过模拟层的定义和验证规则的设置，能够选择模拟层有效或无效。本发明解决了现有的版图设计中存在某些阶段需要连接，某些阶段又不能连接，一些阶段无法进行的技术问题。使用本发明可以减少部分原理设计与物理实现之间的差距造成的实现困难，减少设计时间和错误发生，提高设计效率和产品性能，且简单易行。</t>
  </si>
  <si>
    <t>H01L23/528(2006.01)</t>
  </si>
  <si>
    <t>H01L23/528(2006.01)I</t>
  </si>
  <si>
    <t>泰科电子日本合同会社;TYCO ELECTRONICS JAPAN G K;TYCO ELECTRONICS JAPAN G.K.;Tyco electronics corp japan contract;西安华芯半导体有限公司;XI AN SINOCHIP SEMICONDUCTORS;Xi'an SinoChip Semiconductors Co., Ltd.;Xi'an huaxin semiconductor co ltd;SEIKO EPSON CORPORATION;INTERNATIONAL BUSINESS MACHINES CORPORATION</t>
  </si>
  <si>
    <t>CN201410796405.0</t>
  </si>
  <si>
    <t>CN104524583B</t>
  </si>
  <si>
    <t>人造乳糜载药组合物及其制备方法与用途</t>
  </si>
  <si>
    <t>本发明涉及一种全新的载药递药体系，具体的说是一种人造乳糜载药体系组合物的配方和制备方法。这种人造乳糜包含的主要组分有(1)动植物油、油状药物或油溶性药物，(2)作为人造乳糜乳化剂的磷脂，(3)作为人造乳糜稳定剂、形态控制剂和生物调节剂的胆固醇或者类固醇，(3)作为人造乳糜稳定剂、助乳化剂的油酸或油酸盐，(4)作为人造乳糜助乳化剂的单脂肪酸甘油酯和双脂肪酸甘油酯，(5)作为人造乳糜稳定剂、乳化剂和增加人造乳糜在血液中半衰期的聚乙二醇磷脂衍生物(仿乳糜的膜蛋白替代品)，(6)作为抗氧化剂的维生素E，(7)作为控制金属离子的络合物，(8)作为调节药物制剂等渗的甘油或者糖类化合物。</t>
  </si>
  <si>
    <t>A61K47/24(2006.01);A61K47/28(2006.01);A61P3/02(2006.01)</t>
  </si>
  <si>
    <t>A61K47/24(2006.01)I</t>
  </si>
  <si>
    <t>张文芳;WENFANG ZHANG;ZHANG WENFANG;Zhang wen-fang;陈云生;贾奕;CHEN YUNSHENG;CHEN YUNSHENG;CHEN YUN-SHENG;JIA YI;西安力邦制药有限公司;;XI AN LIBANG PHARMACEUTICAL CO;XI'AN LIBANG PHARMACEUTICAL CO., LTD.;Xi'an libang medicine manufacture co ltd;西安力邦制药有限公司;;XI AN LIBANG PHARMACEUTICAL CO;XI'AN LIBANG PHARMACEUTICAL CO., LTD.;Xi'an libang medicine manufacture co ltd</t>
  </si>
  <si>
    <t>CN201410795950.8</t>
  </si>
  <si>
    <t>CN104530324B</t>
  </si>
  <si>
    <t>一种具有阻泥效果的聚羧酸减水剂及其制备方法</t>
  </si>
  <si>
    <t>本发明公开了一种具有阻泥效果的聚羧酸减水剂，结构通式为： 用可以获得比较好的应用效果。</t>
  </si>
  <si>
    <t>C08F283/06(2006.01);C08F220/06(2006.01);C08F220/58(2006.01);C08F222/06(2006.01);C08F2/38(2006.01);C08F4/40(2006.01);C04B24/16(2006.01);C04B24/26(2006.01);C04B103/30(2006.01)</t>
  </si>
  <si>
    <t>CN105174789A;CN106916257</t>
  </si>
  <si>
    <t>东阿东昌天汇科技有限公司;DONG E DONGCHANG TONEIN SCIENCE AND TECHNOLOGY CO LTD;DONG'E DONGCHANG TONEIN SCIENCE AND TECHNOLOGY CO., LTD.;Donge dongchang tian-hui science and technology co ltd;重庆健杰科技有限公司;CHONGQING JIANJIE WEIHE TECHNOLOGY CO LTD;CHONGQING JIANJIE WEIHE TECHNOLOGY CO., LTD.;Jian jie chongqing science and technology co ltd;重庆健杰科技有限公司;CHONGQING JIANJIE TECHNOLOGY CO LTD;CHONGQING JIANJIE TECHNOLOGY CO.,LTD.;Jian jie chongqing science and technology co ltd;上海申立建材有限公司;上海市建筑构件制品有限公司;SHANGHAI SHENLI BUILDING MATERIAL CO LTD;SHANGHAI BUILDING COMPONENTS PRODUCTS CO LTD;SHANGHAI SHENLI BUILDING MATERIAL CO., LTD.;SHANGHAI BUILDING COMPONENTS PRODUCTS CO., LTD.;Shanghai construction member products co ltd;Shanghai shengli building material co ltd</t>
  </si>
  <si>
    <t>CN201410795142.1</t>
  </si>
  <si>
    <t>CN104539133B</t>
  </si>
  <si>
    <t>磁性连接结构、功率控制设备、系统、方法及工程机械</t>
  </si>
  <si>
    <t>本发明公开了磁性连接结构、功率控制设备、系统、方法及工程机械，该设备包括：接收装置，用于接收发动机的实际转速；控制装置，用于根据发动机的实际转速通过磁性连接结构来调节液压泵输入轴与发动机输出轴之间的速度比，以调整液压泵的输出功率；其中，发动机为动力输出元件，液压泵为动力吸收元件。本发明通过根据发动机的实际转速通过磁性连接结构来调节液压泵输入轴与发动机输出轴之间的速度比，从而调节液压泵的输出功率，该技术方案对发动机与液压泵之间的同轴度要求很低，允许较大的对中误差和角度误差，在执行机构不工作的情况下，可以调节液压泵的输出功率，从而达到很好的节能效果。</t>
  </si>
  <si>
    <t>江苏大学;UNIV JIANGSU;JIANGSU UNIVERSITY;JIANGSU UNIVERSITY;宝鸡泰华磁机电技术研究所有限公司;BAOJI TAIHUA MAGNETIC ELECTROMECHANICAL TECHNOLOGY RES INST CO LTD;BAOJI TAIHUA MAGNETIC ELECTROMECHANICAL TECHNOLOGY RESEARCH INSTITUTE CO., LTD.;Baoji tai-hua magnetic electromechanical technology research institute co ltd;余虹锦;HONGJIN YU;YU HONGJIN;Yu hong jin;TOYOTA JIDOSHA KABUSHIKI KAISHA</t>
  </si>
  <si>
    <t>CN201410798982.3</t>
  </si>
  <si>
    <t>CN104564023B</t>
  </si>
  <si>
    <t>非接触式高精度阵列电磁测厚仪</t>
  </si>
  <si>
    <t>西安思坦仪器股份有限公司</t>
  </si>
  <si>
    <t>710065 陕西省西安市高新开发区科技五路22号</t>
  </si>
  <si>
    <t>一种非接触式高精度阵列电磁测厚仪，其包括依次相连的电磁测厚仪电子短节、电磁测厚仪信号接收短节以及电磁测厚仪磁场激发短节；电磁测厚仪信号接收短节是无笼式阵列探头结构。本发明提供了一种布局合理、结构紧凑、对被测油套管表面覆盖全面、测量精度高以及能够满足高温高压油气井的工程测量的非接触式高精度阵列电磁测厚仪。</t>
  </si>
  <si>
    <t>E21B47/00(2012.01);E21B47/12(2012.01);G01B7/06(2006.01)</t>
  </si>
  <si>
    <t>CN105756664A;CN106597854</t>
  </si>
  <si>
    <t>西安思坦仪器股份有限公司;XI AN SITAN INSTR CO LTD;XI'AN SITAN INSTRUMENTS CO.,LTD.;Xi'an si-tan instrument stock co ltd;西安思坦仪器股份有限公司;XI AN SITAN INSTR CO LTD;XI'AN SITAN INSTRUMENT CO., LTD.;Xi'an si-tan instrument stock co ltd;西安威盛电子仪器有限公司;;XI AN WELL SUN ELECTRONIC INST;XI'AN WELL-SUN ELECTRONIC INSTRUMENT CO., LTD.;Xi'an weisheng electronic instrument co ltd;西安思坦仪器股份有限公司;XI AN SITAN INSTR CO LTD;XI'AN SITAN INSTRUMENTS CO., LTD.;Xi'an si-tan instrument stock co ltd;西安思坦仪器股份有限公司;XI AN SITAN INSTR CO LTD;XI'AN SITAN INSTRUMENTS CO.,LTD.;Xi'an si-tan instrument stock co ltd;西安思坦仪器股份有限公司;XI AN SITAN INSTR CO LTD;XI'AN SITAN INSTRUMENTS CO., LTD.;Xi'an si-tan instrument stock co ltd;西安威盛电子仪器有限公司;XI AN WELL SUN ELECTRONIC INSTR CO LTD;XI'AN WELL-SUN ELECTRONIC INSTRUMENT CO., LTD.;Xi'an weisheng electronic instrument co ltd;Теплухин Владимир Клавдиевич;TEPLUKHIN VLADIMIR KLAVDIEVICH</t>
  </si>
  <si>
    <t>CN201410797472.4</t>
  </si>
  <si>
    <t>CN104575619B</t>
  </si>
  <si>
    <t>一种DRAM芯片的修复方法</t>
  </si>
  <si>
    <t>本发明涉及一种DRAM芯片的修复方法，采用扩充虚拟地址位的做法，将非2 n (n等于整数)个地址数装入扩充的虚拟地址位中，用虚拟地址位进行芯片设计地址边界的标识；该方法真实的反映了芯片设计人员的需求，使芯片测试中与地址边界定位相关的一系列问题得以解决。本发明由于扩充的两位虚拟地址位不会对原有的m位芯片X地址产生任何影响，因此，芯片的正常寻址不受影响，进而保证了测试芯片地址的正确访问。</t>
  </si>
  <si>
    <t>CN106169311</t>
  </si>
  <si>
    <t>西安华芯半导体有限公司;XI AN SINOCHIP SEMICONDUCTORS;Xi'an SinoChip Semiconductors Co., Ltd.;Xi'an huaxin semiconductor co ltd;西安交通大学;UNIV XI AN JIAOTONG;XI'AN JIAOTONG UNIVERSITY;XI'AN JIAOTONG UNIVERSITY;三星电子株式会社;SAMSUNG ELECTRONICS CO LTD;SAMSUNG ELECTRONICS CO., LTD.;SAMSUNG ELECTRONICS CORP;MICRON TECHNOLOGY, INC.</t>
  </si>
  <si>
    <t>CN201410796640.8</t>
  </si>
  <si>
    <t>CN104577336B</t>
  </si>
  <si>
    <t>一种负载调节装置及天线</t>
  </si>
  <si>
    <t>本发明公开了一种负载调节装置即天线，负载调节装置包括：第一驱动件、第一从动件、多个第二从动件和第二驱动件；天线包括天线本体、负载调节装置，天线本体的下端面设置有至少两个对外接口，负载调节装置设置在天线本体内部；本发明提供的负载调节装置及天线，将天线内各负载分别与第二从动件对应连接，通过第一驱动件驱动第一从动件，实现第一从动件依次与每个第二从动件交替接触，即对不同负载切换；通过第二驱动件驱动第一从动件带动相接触的第二从动件转动，即实现对相应负载的位置进行调节；因此，在天线下端面最少可以只设置两个对外接口，实现对多个负载分别独立控制调节，节省空间，使得天线下端面的空间足够布局各个对外接口。</t>
  </si>
  <si>
    <t>WO2017101284A1;CN105514610A;WO2018166272A</t>
  </si>
  <si>
    <t>鸿富锦精密工业(深圳)有限公司;鸿海精密工业股份有限公司;DEVICE AND METHOD FOR REMOVING;DEVICE AND METHOD FOR REMOVING MOULD CAVITY PROTECTIVE MEMBRANE;Hongfujin precision industry shenzhen co ltd;Hongfujin precision industry stock co ltd</t>
  </si>
  <si>
    <t>CN201410798512.7</t>
  </si>
  <si>
    <t>CN104681080B</t>
  </si>
  <si>
    <t>一种用于DRAM中的高速离线驱动器</t>
  </si>
  <si>
    <t>本发明涉及一种用于DRAM中的高速离线驱动器，包括反相器、与非门、或非门、p型MOS管以及n型MOS管，所述与非门包括p型MOS管P0、p型MOS管P1、p型MOS管P2、n型MOS管N0、n型MOS管N1以及n型MOS管N2。采用本发明的结构，可以保证在DRAM中，数据信号bdata_pfet和数据信号bdata_nfet完全匹配，离线驱动器OCD的输出data_out的占空比为50％，以及输出数据data_out上升沿的电压转换速率(slew‑rate)和下降沿的电压转换速率(slew‑rate)一致。</t>
  </si>
  <si>
    <t>莫塞德技术公司;MOSAID TECHNOLOGIES INC;MOSAID TECHNOLOGIES INC.;MOSAID TECHNOLOGIES INC;海力士半导体有限公司;;HYNIX SEMICONDUCTOR INC;HYNIX SEMICONDUCTOR INC.;HYNIX SEMICONDUCTOR INC;HYNIX SEMICONDUCTOR INC.;HYNIX SEMICONDUCTOR INC;HYNIX SEMICONDUCTOR INC.;박종섭;주식회사 하이닉스반도체</t>
  </si>
  <si>
    <t>CN201410790013.3</t>
  </si>
  <si>
    <t>CN104477996B</t>
  </si>
  <si>
    <t>一种钼酸铵生产所需高溶性氧化钼的快冷工艺</t>
  </si>
  <si>
    <t>本发明公开了一种钼酸铵生产所需高溶性氧化钼的快冷工艺，该工艺为：一、向水箱中通入循环冷却水，待水箱装满后开启驱动装置，并向冷却水管道中通入冷却水，向回转冷却筒的外壁喷淋冷却水；二、将从焙烧炉的出料管排出的物料送入进料段，物料通过回转冷却筒的转动向前移动经过冷却段进行冷却；三、经冷却段冷却后的物料随回转冷却筒的转动继续向前移动，经回转冷却筒的出料段出料，得到温度不大于60℃的冷却物料。本发明采用水箱循环冷却水和喷淋冷却水同时对回转冷却筒进行快冷，使部分不溶于水的钾复盐转变为水可溶性，快冷后的高溶性氧化钼中的钾更易在水洗或酸洗过程中洗脱，能显著降低最终制备的钼酸铵产品钾含量。</t>
  </si>
  <si>
    <t>CN108118148</t>
  </si>
  <si>
    <t>北京源深节能技术有限责任公司;BEIJING YUANSHEN ENERGY SAVING TECHNOLOGY CO LTD;BEIJING YUANSHEN ENERGY-SAVING TECHNOLOGY CO., LTD.;Beijing source deep energy saving technology co ltd;武汉捷成电力科技有限公司;WUHAN JIECHENG ELECTRIC POWER TECHNOLOGY CO LTD;WUHAN JIECHENG ELECTRIC POWER TECHNOLOGY CO., LTD.;Wuhan and the electric power science and technology co ltd;洛阳钼业集团金属材料有限公司;LUOYANG MOLYBDENUM GROUP METAL MATERIALS CO LTD;LUOYANG MOLYBDENUM GROUP METAL MATERIALS CO., LTD.;Luoyang molybdenum industry group metal material co ltd;黄子盛;ZISHENG HUANG;HUANG ZISHENG;Huang zi-sheng;UNIV SOGANG IND UNIV COOP FOUN;INDUSTRY-UNIVERSITY COOPERATION FOUNDATION KOREA AEROSPACE UNIVERSITY;한국항공대학교산학협력단</t>
  </si>
  <si>
    <t>CN201410780482.7</t>
  </si>
  <si>
    <t>CN104524634B</t>
  </si>
  <si>
    <t>一种组织修复材料的制备方法</t>
  </si>
  <si>
    <t>727100 陕西省铜川市新区大唐五路八号</t>
  </si>
  <si>
    <t>一种组织修复材料的制备方法，本发明采用前处理、有机溶剂震荡脱脂、乙醇溶液病毒灭活、高低渗溶液脱细胞、酸或碱液发胀处理、快速冻干和灭菌的步骤完成；所得的组织修复材料厚度增加2~4倍，材料疏松多孔，力学性能和降解性变化小，脱细胞效果更好，具有较高的生物安全性和生物相容性；适宜的厚度和疏松多孔的结构特点，适用于软骨损伤、皮肤软组织缺损及牙龈退缩等修复所需对缺损部位进行填充的损伤修复；动物实验验证，8周后修复区域已无凹陷现象，完全被新生组织取代，且新生组织与自体组织愈合良好，未有分离现象，证明该材料能为细胞增殖和爬行提供充足的三维空间，使修复区域达到良好的整合度和填充度，实现组织的修复与再生。</t>
  </si>
  <si>
    <t>A61L27/36(2006.01);A61L27/56(2006.01)</t>
  </si>
  <si>
    <t>CN105963782A;CN104998299A;CN105749357A;CN106730001A;CN105664255A;CN105079880A;CN106310373A;CN106267346</t>
  </si>
  <si>
    <t>中国海洋大学;OCEAN UNIV CHINA;OCEAN UNIVERSITY OF CHINA;CHINA OCEAN UNIVERSITY;陕西佰傲再生医学有限公司;SHAANXI BAIAO REGENERATIVE MEDICINE CO LTD;SHAANXI BAIAO REGENERATIVE MEDICINE CO., LTD.;Shaanxi back ao regeneration medical inc;潘华倩;PAN HUAQIAN;PAN HUAQIAN;Pan hua qian;潘银根;YINGEN PAN;PAN YINGEN;Pan yin-gen;北京大清生物技术有限公司;BEIJING DATSING BIOLOGY TECHNO;BEIJING DATSING BIOLOGY TECHNOLOGY CO., LTD.;Beijing university tsinghua university biology science and technology co ltd;北京大清生物技术有限公司;BEIJING DAQING BIOTECHNOLOGY C;BEIJING DAQING BIOTECHNOLOGY CO., LTD.;Beijing university tsinghua university biology science and technology co ltd;B. BRAUN MELSUNGEN AKTIENGESELLSCHAFT;GRUMMAN AEROSPACE CORPORATION;COOK BIOTECH INC;MED INST INC;COOK INC;COOK BIOTECH, INC.;MED INSTITUTE, INC.;COOK INCORPORATED;Cook Biotech, Inc.;Cook Incorporated;MED INSTITUTE, INC.</t>
  </si>
  <si>
    <t>CN201410789046.6</t>
  </si>
  <si>
    <t>CN104527215B</t>
  </si>
  <si>
    <t>一种凹版印刷装置</t>
  </si>
  <si>
    <t>西安航天华阳印刷包装设备有限公司</t>
  </si>
  <si>
    <t>710100 陕西省西安市南郊航天城58号信箱</t>
  </si>
  <si>
    <t>本发明公开了一种凹版印刷装置，包含版辊、左右固定板、左右滑动支架、左右滑动座、推版和锁紧气缸以及滑动支架的滑动系统，版辊装置采用两端支撑滑动结构，推版气缸把滑动支架推到合适位置，锁版气缸把滑动支架固定在固定板上，通过版辊轴头两侧的轴承固定在滑动座上，滑动座仅仅能沿着版辊轴向方向在滑动支架内部移动，在胶辊气缸推动下胶辊与版辊产生印刷压力，版辊装置采用两种结构：第一种结构采用整体式版辊结构；第二种采用心轴、锥顶和锥版组合结构，版辊轴心高度低于胶辊轴心高度，以此使料膜只包裹胶辊，本发明解决了现有技术中存在的凹版印刷设备结构复杂，相应的制造成本较高的问题。</t>
  </si>
  <si>
    <t>B41F13/12(2006.01);B41F13/11(2006.01);B41F9/10(2006.01)</t>
  </si>
  <si>
    <t>CN106079852A;CN106515199</t>
  </si>
  <si>
    <t>上海小松包装机械有限公司;SHANGHAI KOMATSU PACKAGING MACHINERY CO LTD;SHANGHAI KOMATSU PACKAGING MACHINERY CO., LTD.;Shanghai xiao-song packing machinery co ltd;湖北京山轻工机械股份有限公司;HUBEI JINGSHAN LIGHT IND MACH;HUBEI JINGSHAN LIGHT INDUSTRIAL MACHINERY CO., LTD.;Hubei jingshan light industry machinery stock co ltd;王晓明;WANG XIAOMING;WANG XIAOMING;WANG XIAO-MING;青州神工机械设备有限公司;QINGZHOU SG ONE MACHINERY EQUIPMENT CO LTD;QINGZHOU SG.ONE MACHINERY EQUIPMENT CO., LTD.;Qingzhou shengong machinery equipment co ltd;西安航天华阳印刷包装设备有限公司;XI AN AEROSPACE HUAYANG PRINTING &amp; PACKAGING MACHINERY CO LTD;XI'AN AEROSPACE HUAYANG PRINTING &amp; PACKAGING MACHINERY CO., LTD.;Xi'an aerospace huayang printing and packaging equipment co ltd;浙江宏华机械塑胶有限公司;ZHEJIANG HONGHUA MACHINERY PLASTIC CO LTD;ZHEJIANG HONGHUA MACHINERY PLASTIC CO., LTD.;Zhejiang hongda mechanic plastic co ltd;太仓沪太嫦娥造纸设备有限公司;TAICANG HUTAI CHANG E PAPER EQUIPMENT CO LTD;TAICANG HUTAI CHANG'E PAPER EQUIPMENT CO., LTD.;Taicang hu chang-e sun paper making equipment co ltd;TOPPAN PRINTING CO LTD;TOPPAN PRINTING CO LTD;TOPPAN PRINTING CO LTD;凸版印刷株式会社</t>
  </si>
  <si>
    <t>CN201410787723.0</t>
  </si>
  <si>
    <t>CN104537651B</t>
  </si>
  <si>
    <t>一种路面图像中裂缝比例检测方法及系统</t>
  </si>
  <si>
    <t>710075 陕西省西安市高新技术产业开发区西区科技二路63号</t>
  </si>
  <si>
    <t>本发明公开了一种路面图像中裂缝比例检测算法及系统，读取路面三维数据矩阵；对路面三维数据矩阵进行去噪处理；由去噪后的路面三维数据矩阵识别路面裂缝，得到最终裂缝图像；从最终裂缝图像中提取裂缝种子点并进行区域生长，得到裂缝二值化图像；将裂缝二值化图像等分为多个正方形；计算路面图像中裂缝所占比例。本发明只需输入采集到的三维数据矩阵，即可快速而准请地计算出裂缝在整幅图像中的比例。</t>
  </si>
  <si>
    <t>G06T7/13(2017.01)</t>
  </si>
  <si>
    <t>G06T7/13(2017.01)I</t>
  </si>
  <si>
    <t>CN106204497A;CN104504388A;CN106384074A;CN106023226A;CN108007355</t>
  </si>
  <si>
    <t>长安大学;UNIV CHANGAN;CHANG'AN UNIVERSITY;CHANG'AN UNIVERSITY;长安大学;UNIV CHANGAN;CHANG'AN UNIVERSITY;CHANG'AN UNIVERSITY;长安大学;UNIV CHANGAN;CHANG'AN UNIVERSITY;CHANG'AN UNIVERSITY;HANSHIN EXPRESSWAY CO LTD;HANSHIN EXPRESSWAY ENGINEERING;JAPAN IND TESTING CORP;NIPPON DENSOKUKI KK;PASCO CORP;HANSHIN EXPRESSWAY CO LTD;HANSHIN EXPRESSWAY ENGINEERING CO LTD;JAPAN INDUSTRIAL TESTING CORP;NIPPON DENSOKUKI KK;PASUKO:KK;HANSHIN EXPRESSWAY CO LTD;HANSHIN EXPRESSWAY ENGINEERING CO LTD;JAPAN INDUSTRIAL TESTING CORP;NIPPON DENSOKUKI KK;PASUKO:KK;日本電測機株式会社;株式会社パスコ;株式会社日本工業試験所;阪神高速技術株式会社;阪神高速道路株式会社</t>
  </si>
  <si>
    <t>CN201410787746.1</t>
  </si>
  <si>
    <t>CN104537652B</t>
  </si>
  <si>
    <t>一种水泥混凝土路面刻槽深度三维检测方法及系统</t>
  </si>
  <si>
    <t>本发明公开了一种水泥混凝土路面刻槽深度三维检测算法及系统，采用基于线激光和面阵相机的数据采集系统，采集得到三维图像数据记为y；计算机读取三维图像数据矩阵y；对数据矩阵y进行双向标准差滤波，得到滤波后的图像数据矩阵Q；对滤波后的数据矩阵Q进行形态学滤波，得到滤波后的矩阵M' m×n ；创建三维数据矩阵M' m×n 的高度直方图Hist；求该矩阵的阈值th；将M' m×n 中所有大于等于阈值th的数据存入一维矩阵O 1 中，同时将所有小于th的数据存入一维矩阵O 2 中，从而将去噪后的路面三维数据矩阵M' m×n 划分为两部分；分别计算矩阵O 1 中数据的算术平均值avg 1 和矩阵O 2 中数据的算术平均值avg 2 ，然后计算得到刻槽区域的平均深度值。该算法稳定性好、可靠性高，与铺砂法比较相对误差小。</t>
  </si>
  <si>
    <t>G06T7/00(2017.01);E01C23/01(2006.01)</t>
  </si>
  <si>
    <t>G06;E01</t>
  </si>
  <si>
    <t>CN107726976</t>
  </si>
  <si>
    <t>武汉武大卓越科技有限责任公司;WUHAN WUDA ZOYON SCIENCE AND TECHNOLOGY CO LTD;WUHAN WUDA ZOYON SCIENCE AND TECHNOLOGY CO., LTD.;Wuhan wuda zoyue science and technology co ltd;武汉工程大学;WUHAN INST TECHNOLOGY;WUHAN INSTITUTE OF TECHNOLOGY;Wuhan Engineering University;长安大学;UNIV CHANGAN;CHANG'AN UNIVERSITY;CHANG'AN UNIVERSITY;长安大学;UNIV CHANGAN;CHANG'AN UNIVERSITY;CHANG'AN UNIVERSITY;长安大学;UNIV CHANGAN;CHANG'AN UNIVERSITY;CHANG'AN UNIVERSITY;同济大学;UNIV TONGJI;TONGJI UNIVERSITY;TONGJI UNIVERSITY;同济大学;UNIV TONGJI;TONGJI UNIVERSITY;TONGJI UNIVERSITY;长安大学;UNIV CHANGAN;CHANG'AN UNIVERSITY;CHANG'AN UNIVERSITY;RICOH CO LTD;RICOH COMPANY, LTD.;Ricoh Company, Ltd.</t>
  </si>
  <si>
    <t>CN201410785398.4</t>
  </si>
  <si>
    <t>CN104553257B</t>
  </si>
  <si>
    <t>一种凹版印刷机刮刀装置</t>
  </si>
  <si>
    <t>本发明公开了一种凹版印刷机刮刀装置，操作侧固定板的操作侧上、下轨道中设置有操作侧滑座；传动侧固定板的上、下轨道中设置有传动侧滑座；在两个滑座内侧分别安装有一个固定块，操作侧安装有操作侧手轮螺杆，传动侧安装有传动侧手轮螺杆；在两侧滑座上段外侧分别安装有一个调心轴承座，每个调心轴承座通过直线轴承支撑安装有刮刀机构；在刮刀机构的操作侧轴头上固定有拨叉和摆臂，在滑动座气缸支座上固定安装有气缸，气缸的活塞杆端头通过关节轴承与摆臂连接；操作侧滑座上固定安装有气动马达，气动马达的输出轴通过偏心轴及轴承嵌入在拨叉的凹槽内，本发明解决了现有技术存在结构不合理，调整不方便，适用版辊周长范围小的问题。</t>
  </si>
  <si>
    <t>B41F9/10(2006.01)</t>
  </si>
  <si>
    <t>B41F9/10(2006.01)I</t>
  </si>
  <si>
    <t>盐城市远华机械有限公司;YANCHENG YUANHUA MACHINERY CO LTD;YANCHENG YUANHUA MACHINERY CO.,LTD.;Yancheng yuan-hua machinery co ltd;陕西北人印刷机械有限责任公司;SHAANXI BEIREN PRINTING MACHIN;SHAANXI BEIREN PRINTING MACHINERY CO., LTD.;Shaanxi beiren printing machinery co ltd;TOKYO KIKAI SEISAKUSHO, LTD;TOKYO KIKAI SEISAKUSHO LTD;TOKYO KIKAI SEISAKUSHO LTD;TOKYO KIKAI SEISAKUSHO LTD;株式会社東京機械製作所;SAMSUNG ELECTRO MECH;SAMSUNG ELECTRO-MECHANICS CO., LTD.;삼성전기주식회사;THERMO ELECTRON WEB SYST INC;THERMO ELECTRON-WEB SYSTEMS, INC.;THERMO ELECTRON-WEB SYSTEMS, INC.</t>
  </si>
  <si>
    <t>CN201410785399.9</t>
  </si>
  <si>
    <t>CN104553262B</t>
  </si>
  <si>
    <t>一种凹版版辊装置</t>
  </si>
  <si>
    <t>本发明公开了一种凹版版辊装置，在M侧和G侧固定板外侧面同样通过上下两组直线导轨安装有滑动支架；两侧滑动支架上通过一个滑动轴各自安装有滑块，两侧滑块内与各自对应的滑动轴之间设置有复合轴承；在M侧滑动支架外侧面的螺杆安装座中通过两个角接触球轴承支撑设置有纠偏螺杆；在两侧滑块上表面的沟槽内分别安装有一个版辊轴承，版辊两端支撑在两个版辊轴承中；在两侧墙板上分别固定安装有一个换版气缸，两个换版气缸的活塞杆头分别与各自一侧的滑动支架铰接；在两侧固定板内侧面分别安装有一组锁版气缸，每个锁版气缸与本侧的滑动支架开设的限位孔对应。本发明装置结构简单，工作可靠，解决了现有技术结构复杂，制作成本高的问题。</t>
  </si>
  <si>
    <t>B41F13/11(2006.01)</t>
  </si>
  <si>
    <t>B41F13/11(2006.01)I</t>
  </si>
  <si>
    <t>CN107458086A;CN104827767</t>
  </si>
  <si>
    <t>运城制版印刷机械制造有限公司;YUNCHENG PLATEMAKING &amp; PRINTIN;YUNCHENG PLATEMAKING &amp; PRINTING MACHINERY MANUFACTURING CO., LTD.;Yuncheng printing machinery manufacturing co ltd;温德莫勒及霍尔希尔公司;WINDMOELLER &amp; HOELSCHER;WINDMOLLER &amp; HOLSCHER;Temperature andreas moeller and hall hill company;让·皮埃尔·居;热拉尔·居;GUIR JEAN PIERRE;GUIR JEAN-PIERRE;Gerard ju;Jean pierre ju;青州神工机械设备有限公司;QINGZHOU SG ONE MACHINERY EQUIPMENT CO LTD;QINGZHOU SG.ONE MACHINERY EQUIPMENT CO., LTD.;Qingzhou shengong machinery equipment co ltd;李玉龙;YULONG LI;LI YULONG;Li yu-long;西安航天华阳印刷包装设备有限公司;;XI AN HANGTIAN HUAYANG PRINTIN;XI'AN HANGTIAN HUAYANG PRINTING PACKAGE EQUIPMENTCO., LTD.;Xi'an aerospace huayang printing and packaging equipment co ltd;MARCHINI GIORGIO;KANEDA RIKA KOGYOSHO KK;KANEDA RIKA KOGYOSHO:KK;KANEDA RIKA KOGYOSHO:KK;株式会社金田理化工業所;ROLAND MAN DRUCKMASCH;MAN ROLAND DRUCKMASCHINEN AG, 63075 OFFENBACH, DE</t>
  </si>
  <si>
    <t>CN201410789955.X</t>
  </si>
  <si>
    <t>CN104568305B</t>
  </si>
  <si>
    <t>一种用于涡轮泵现场扭矩校准的标准力偶矩加载装置</t>
  </si>
  <si>
    <t>本发明属于机械技术领域，具体涉及一种用于涡轮泵现场力矩校准的标准力偶矩加载装置。该装置包括标准力偶臂、支撑组件、锁紧组件以及驱动装置；标准力偶臂包括中心转轴以及套装在中心转轴上的圆盘本体；支撑组件包括主框体以及两个转轴支撑筒；圆盘本体位于主框体内；中心转轴安装在两个转轴支撑筒内；锁紧组件包括锁紧支架、锁紧块；锁紧支架固定连接在地面；锁紧块固定连接在锁紧支架上；中心转轴的任意一端与锁紧块固定连接；驱动装置安装在主框体上，通过驱动装置的产生的力，使得圆盘本体旋转，产生力偶臂。本发明具有体积小、精度高等优点，并且用于涡轮泵现场扭矩校准产生标准力偶臂。</t>
  </si>
  <si>
    <t>中国北方车辆研究所;CHINA NORTH VEHICLE RES INST;CHINA NORTH VEHICLE RESEARCH INSTITUTE;CHINA NORTH VEHICLE RESEARCH INSTITUTE;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重庆理工大学;UNIV CHONGQING TECHNOLOGY;CHONGQING UNIVERSITY OF TECHNOLOGY;Chongqing university of science and engineering;MEIDENSHA ELECTRIC MFG CO LTD;MEIDENSHA CORP;MEIDENSHA CORP;株式会社明電舎</t>
  </si>
  <si>
    <t>CN201410789577.5</t>
  </si>
  <si>
    <t>CN104859867B</t>
  </si>
  <si>
    <t>一种大范围变推力双机并联泵压式发动机机架及制备方法</t>
  </si>
  <si>
    <t>本发明涉及一种大范围变推力双机并联泵压式发动机机架及制备方法。包括成门形对称开口的本体框、分别设置在本体框四个端角下端的承力杆；每个承力杆端头设置有对接耳片；每个承力杆与本体框之间还设置有斜支杆；承力杆、本体框、斜支杆共同构成三角支撑结构；本体框左右两侧的承力杆之间还分别设置有支撑杆；本体框前部上端对称设置有用于安装发动机涡轮泵的涡轮泵安装支座；所述本体框后部上端对称设置有用于安装调节器和主阀的调节器安装支座。本发明提供了一种结构质量轻、强度裕度大、开敞性能好的一种大范围变推力双机并联泵压式发动机机架及制备方法。</t>
  </si>
  <si>
    <t>B64G1/40(2006.01);B23P15/00(2006.01)</t>
  </si>
  <si>
    <t>东风汽车有限公司;DONGFENG MOTOR CO LTD;DONGFENG MOTOR CO., LTD.;DONGFENG AUTOMOBILE CO LTD;杰里·伊拉吉·雅德加;;IRAJ YADEGAR JERRY;YADEGAR JERRY IRAJ;Jie li yi ji masanori the pull;PRATT &amp; WHITNEY CANADA CORP.;BEYER STEFFEN;BICHLER PETER;KEINATH WOLFGANG;KINDERMANN ROLAND;KUNZMANN DIETER;KUBOTA IRON WORKS CO LTD;FUJI HEAVY IND LTD;KUBOTA IRON WORKS CO., LTD.;FUJI JUKOGYO KABUSHIKI KAISHA;FUJI JUKOGYO KABUSHIKI KAISHA;KUBOTA IRON WORKS CO., LTD.</t>
  </si>
  <si>
    <t>CN201410779828.1</t>
  </si>
  <si>
    <t>CN105784692B</t>
  </si>
  <si>
    <t>烟气中二氧化硫的测定方法</t>
  </si>
  <si>
    <t>陕西延长石油(集团)有限责任公司延安炼油厂</t>
  </si>
  <si>
    <t>727406 陕西省榆林市靖边县河东榆林炼油厂</t>
  </si>
  <si>
    <t>本发明具体涉及一种烟气中二氧化硫的测定方法，包括如下步骤：1）对烟气进行预热；2）将预热后烟气通往装有 L已知浓度碘溶液的培氏多孔气体玻璃吸收池2内；3）当碘溶液的蓝色全部褪尽时，关闭烟气阀门5，并通过与培氏多孔气体玻璃吸收池2出口连接的体积累计流量计3读取烟气的体积；4）计算烟气中二氧化硫浓度 。本发明提供的这种烟气中二氧化硫的测定方法可以有效解决烟气中水蒸气凝结成水吸收SO2致使测定结果偏低的问题，可以利用烟气自身温度进行伴热，无需额外增加加入装置，且本方法操作简单，所需材料易于收集，成本较低。</t>
  </si>
  <si>
    <t>CN106525833A;CN106290718</t>
  </si>
  <si>
    <t>中国冶金矿业鞍山冶金设计研究院有限责任公司;CHINA METALLURG MINING AN SHAN METALLURG DESIGN RES INST CO LTD;CHINA METALLURGY MINING AN'SHAN METALLURGY DESIGNRESEARCH INSTITUTE CO., LTD.;China metal ore industry anshan metallurgy design research institute co ltd;河北冀衡集团有限公司蓝天分公司;LANTIAN BRANCH OF HEBEI JIHENG GROUP CO LTD;LANTIAN BRANCH OF HEBEI JIHENG GROUP CO., LTD.;Hebei jiheng group co ltd blue sky branch company;中国人民共和国黄岛出入境检验检疫局;HUANGDAO ENTRY EXIT INSPECTION AND QUARANTINE BUREAU;HUANGDAO ENTRY-EXIT INSPECTION AND QUARANTINE BUREAU;Chinese people's republic huang qingdao entry-exit inspection and quarantine bureau;JFE STEEL CORP;HORIBA LTD;JFE STEEL CORP;HORIBA LTD;JFE STEEL CORP;HORIBA LTD;ＪＦＥスチール株式会社;株式会社堀場製作所;株式会社堀場製作所</t>
  </si>
  <si>
    <t>CN201410783513.4</t>
  </si>
  <si>
    <t>CN104478888B</t>
  </si>
  <si>
    <t>一种从南天竹中提取O‐甲基南天竹碱的方法</t>
  </si>
  <si>
    <t>本发明提供一种从南天竹中提取O‑甲基南天竹碱的方法，主要解决了现有技术中操作复杂，产品含量低，回收率低，不适合大生产操作的问题。该从南天竹中提取O‐甲基南天竹碱的方法包括以下步骤：1]一次提取；2]二次提取；3]阳离子树脂吸附纯化；4]阴离子树脂吸附脱色。该从南天竹中提取O‑甲基南天竹碱的方法仅通过几步就可以得到纯度大于98％的O‑甲基南天竹碱产品，操作便捷，产品含量高，回收率高，所用溶剂危害小，适合于大生产操作。</t>
  </si>
  <si>
    <t>C07D491/06(2006.01)</t>
  </si>
  <si>
    <t>C07D491/06(2006.01)I</t>
  </si>
  <si>
    <t>CN105820172A;CN106890190A;CN105641014A;CN105399785</t>
  </si>
  <si>
    <t>安徽农业大学;UNIV ANHUI AGRICULTURAL;ANHUI AGRICULTURAL UNIVERSITY;ANHUI AGRICULTURAL UNIVERSITY;苏州宝泽堂医药科技有限公司;SUZHOU BAOZETANG MEDICAL TECH;SUZHOU BAOZETANG MEDICAL TECHNOLOGY CO., LTD.;Suzhou baoze tang medicine science and technology co ltd;MITSUBISHI CHEM IND;MITSUBISHI KASEI KOGYO KK;MITSUBISHI CHEM IND LTD</t>
  </si>
  <si>
    <t>CN201410782144.7</t>
  </si>
  <si>
    <t>CN104485070B</t>
  </si>
  <si>
    <t>扫描LED显示屏的驱动控制装置及方法</t>
  </si>
  <si>
    <t>本发明涉及一种扫描LED显示屏驱动控制装置及方法。其中，驱动控制装置适于应用在M扫LED显示屏中，包括：子场部分编排模块，用于将多个灰度数据对应的每一个灰度实现所需的实际总子场数编排划分为N个子场部分并增加N个虚拟扫描子场；子场部分实现顺序排列模块，用于按照预设方式确定多个灰度数据对应的每一个灰度实现所对应的N个子场部分以及N个虚拟扫描子场的实现顺序；预设方式包括：使得每一轮M扫前先实现一个虚拟扫描子场,虚拟扫描子场包含的灰度数据与同一轮扫描中第一扫所对应的子场包含的灰度数据相同。本发明可解决现有技术在显示低灰度画面时第一扫偏暗的问题。</t>
  </si>
  <si>
    <t>TWI564858B;CN105185316A;CN104821151A;US10062318B</t>
  </si>
  <si>
    <t>西安诺瓦电子科技有限公司;XI AN NOVASTAR TECH CO LTD;XI'AN NOVASTAR TECH CO., LTD.;Nova xi'an electronic science and technology co ltd;夏普株式会社;SHARP KK;SHARP KK;SHARP KK;三星SDI株式会社;;SAMSUNG SDI CO LTD;SAMSUNG SDI CO., LTD.;SAMSUNG SDI CO LTD;TEXAS INSTRUMENTS INCORPORATED;SHARP KABUSHIKI KAISHA</t>
  </si>
  <si>
    <t>CN201410782184.1</t>
  </si>
  <si>
    <t>CN104486534B</t>
  </si>
  <si>
    <t>摩尔纹检测抑制方法及装置</t>
  </si>
  <si>
    <t>本发明涉及一种摩尔纹检测抑制方法及装置，该方法包括步骤：(a)利用所述图像采集器拍摄得到LED显示屏的第一图像，在频域上分析所述第一图像的灰度分布；(b)根据所述灰度分布确定所述第一图像的摩尔纹存在状态；(c)根据所述摩尔纹存在状态调节所述图像采集器和/或所述LED显示屏的参数。根据本发明实施例的方法，通过采集LED显示屏的图像，对该图像进行摩尔纹的检测，并通过例如对图像进行饱和度分析和成像面积分析，指导调节图像采集器和LED显示屏的参数，实现了对图像采集器拍摄时产生的摩尔纹的抑制，从而有效防止摩尔纹对之后校正产生的不良影响。</t>
  </si>
  <si>
    <t>H04N5/217(2011.01);H04N17/00(2006.01)</t>
  </si>
  <si>
    <t>H04N5/217(2011.01)I</t>
  </si>
  <si>
    <t>US9973687B2;CN105957080A;CN106448546A;CN105654898A;CN105260152A;CN107509040A;WO2018176261A1;WO2018214284A1;TWI578785</t>
  </si>
  <si>
    <t>京东方科技集团股份有限公司;BOE TECHNOLOGY GROUP CO LTD;BOE TECHNOLOGY GROUP CO., LTD.;Jingdongfang science and technology group stock co ltd;NLT科技股份有限公司;NLT TECHNOLOGIES LTD;NLT TECHNOLOGIES, LTD.;Nlt science and technology stock co ltd;惠州市德赛智能科技有限公司;DESAY INTELLIGENT TECHNOLOGY L;DESAY INTELLIGENT TECHNOLOGY LTD.;Huizhou desai intelligent science and technology co ltd;TOSHIBA CORP;TOSHIBA CORP;TOSHIBA CORP;株式会社東芝;京セラミタ株式会社</t>
  </si>
  <si>
    <t>CN201410775173.0</t>
  </si>
  <si>
    <t>CN104501750B</t>
  </si>
  <si>
    <t>一种超声相控阵测量U肋焊缝熔深的方法</t>
  </si>
  <si>
    <t>一种超声相控阵测量U肋焊缝熔深的方法，其利用一个超声波探头扫查焊缝，依据超声波声学特性，根据U肋焊缝熔深处的回波信号的入射角度、声程及板厚计算出探头距离焊缝熔深处的水平距离，测量出此时探头离U肋板的距离后，减去探头前沿值精确地得出U肋焊缝熔深数值。本发明方法读数直观、准确率高、实用性强，可以满足钢桥梁板单元U肋焊缝熔深的测量。</t>
  </si>
  <si>
    <t>G01B17/00(2006.01)</t>
  </si>
  <si>
    <t>G01B17/00(2006.01)I</t>
  </si>
  <si>
    <t>CN106568843</t>
  </si>
  <si>
    <t>成都信息工程学院;UNIV CHENGDU INF TECHNOLOGY;CHENGDU UNIVERSITY OF INFORMATION TECHNOLOGY;CHENGDU INFORMATION ENGINEERING COLLEGE;江苏法尔胜材料分析测试有限公司;JIANGSU FASTEN MATERIAL ANALYSIS &amp; INSPECTION CO LTD;JIANGSU FASTEN MATERIAL ANALYSIS &amp; INSPECTION CO., LTD.;Jiangsu faersheng material analysis test co ltd;中铁宝桥(扬州)有限公司;CHINA RAILWAY BAOJI BRIDGE YANGZHOU CO LTD;CHINA RAILWAY BAOJI BRIDGE (YANGZHOU) CO.,LTD.;Zhongtie baoqiao co ltd yangzhou;NIPPON STEEL &amp; SUMITOMO METAL CORP;NIPPON STEEL &amp; SUMITOMO METAL;NIPPON STEEL &amp; SUMITOMO METAL;新日鐵住金株式会社;TOYOTA MOTOR CORP;TOYOTA MOTOR CORP;TOYOTA MOTOR CORP;トヨタ自動車株式会社;CHUO MOTOR WHEEL CO LTD;CHOONPA ZAIRYO SHINDAN KENKYUS;CHUO MOTOR WHEEL CO LTD;CHOONPA ZAIRYO SHINDAN KENKYUSHO:KK;CHOONPA ZAIRYO SHINDAN KENKYUSHO:KK;CHUO MOTOR WHEEL CO LTD;中央精機株式会社;有限会社超音波材料診断研究所;TOYOTA MOTOR CORP;TOYOTA MOTOR CORP;TOYOTA MOTOR CORP;トヨタ自動車株式会社</t>
  </si>
  <si>
    <t>CN201410783387.2</t>
  </si>
  <si>
    <t>CN104502838B</t>
  </si>
  <si>
    <t>一种计算瞬态恢复电压波形参数的方法</t>
  </si>
  <si>
    <t>本发明中涉及到的一种计算瞬态恢复电压波形参数的方法，通过TRV波形旋转计算出标准中要求的多个切线，从而获得TRV波形的参数，减少了人为误差，且保证了数据的原始性，提高了试验数据分析的精确度；该方法不但具有图形法直观形象的优点，同时还兼备了方便高效的优点，提高了试验的效率。本发明方法所获得的准确的TRV参数，可以供试验人员参考，用于调整试验回路参数，可以更加精确地考核被试断路器的开断性能，为电力系统安全运行提供技术保障。</t>
  </si>
  <si>
    <t>CN105182040</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TOSHIBA CORP;TOSHIBA CORP;TOSHIBA CORP;株式会社東芝;FUJITSU LTD;FUJITSU LTD;FUJITSU LTD;富士通株式会社</t>
  </si>
  <si>
    <t>CN201410782143.2</t>
  </si>
  <si>
    <t>CN104525974B</t>
  </si>
  <si>
    <t>一种利用普通立式车床加工凸轮外曲面的装置及方法</t>
  </si>
  <si>
    <t>本发明公开了一种利用普通立式车床加工凸轮外曲面的装置，包括固定在普通立式车床的侧刀架滑枕上的下座体，下座体上设置有上座体；下座体一边的螺杆接耳中连接有一个螺杆，螺杆内端与上座体螺纹连接；上座体的同一边推杆接耳中穿有一个推杆，推杆的大头端依靠导向板导向，推杆的光杆上套装有碟簧组；上座体上部还安装有一个小轴，在小轴与推杆之间夹持有一个推板，推板向上与吊板连接，吊板上部安装在横梁上；吊板朝向工作台方向的悬臂设置有滚轮，滚轮向下套装在模板的仿形槽中。本发明还公开了一种利用普通立式车床加工凸轮外曲面的方法。本发明的装置及方法，简单易行，操作简单，利用普通立式车床低成本地实现对凸轮的加工。</t>
  </si>
  <si>
    <t>B23B5/18(2006.01);B23B5/36(2006.01)</t>
  </si>
  <si>
    <t>B23B5/18(2006.01)I</t>
  </si>
  <si>
    <t>青岛港(集团)有限公司;QINGDAO PORT GROUP CO LTD;QINGDAO PORT (GROUP) CO., LTD.;QINGDAO HARBOUR GROUP CO LTD;荆州环球汽车零部件制造有限公司;JINGZHOU HUANQIU AUTOMOBILE PARTS MFG CO LTD;JINGZHOU HUANQIU AUTOMOBILE PARTS MANUFACTURING CO., LTD.;Jingzhou global automobile parts manufacturing co ltd;王泉国;QUANGUO WANG;WANG QUANGUO;Wang quan guo;贵州航天红光机械制造有限公司;GUIZHOU AEROSPACE HONGGUANG MA;GUIZHOU AEROSPACE HONGGUANG MACHINERY MANUFACTURING CO., LTD.;Guizhou aerospace hongguang machinery manufacturing co ltd;IBM JAPAN;KENSEISHIYA KK;IBM JAPAN LTD;KENSEISHIYA:KK;IBM JAPAN LTD;KENSEISHIYA:KK;日本アイ・ビー・エム株式会社;株式会社研精舎</t>
  </si>
  <si>
    <t>CN201410781961.0</t>
  </si>
  <si>
    <t>CN104525975B</t>
  </si>
  <si>
    <t>利用普通立式车床仿形加工曲面回转体工件的装置及方法</t>
  </si>
  <si>
    <t>本发明公开了一种利用普通立式车床仿形加工曲面回转体工件的装置，包括在立式车床的侧刀架滑枕上安装有下座体，下座体上面设置有上座体；上座体的螺纹孔与下座体的大接耳之间还连接有调节螺杆；上座体的小接耳中安装有推杆，推杆依靠导向板导向，推杆大头后端面与上座体的小接耳之间的光杆上套接有碟簧组；上座体还安装有向上伸出的小轴；在小轴与推杆之间夹持有模板；模板向上通过吊板固定安装在横梁上。本发明还公开了一种利用普通立式车床仿形加工曲面回转体工件的方法，依赖于上述的装置实施。本发明的装置及方法，结构简单，简单易行，利用普通立式车床低成本地实现对曲面回转体工件的加工。</t>
  </si>
  <si>
    <t>B23B5/36(2006.01)</t>
  </si>
  <si>
    <t>B23B5/36(2006.01)I</t>
  </si>
  <si>
    <t>CN108031866A;CN106694976</t>
  </si>
  <si>
    <t>华中科技大学;UNIV HUAZHONG SCIENCE TECH;HUAZHONG UNIVERSITY OF SCIENCE &amp; TECHNOLOGY;HUAZHONG UNIVERSITY OF SCIENCE AND TECHNOLOGY;青岛港(集团)有限公司;QINGDAO PORT GROUP CO LTD;QINGDAO PORT (GROUP) CO., LTD.;QINGDAO HARBOUR GROUP CO LTD;安阳鑫盛机床股份有限公司;ANYANG HUAXING MACHINE TOOL CO LTD;ANYANG HUAXING MACHINE TOOL CO., LTD.;Anyang xinsheng machine tool stock co ltd;王泉国;QUANGUO WANG;WANG QUANGUO;Wang quan guo;徐州工业职业技术学院;XUZHOU INST OF VOCATIONALTECHNOLOGY;XUZHOU INSTITUTE OF VOCATIONALTECHNOLOGY;XUZHOU INDUSTRY VOCATIONAL TECHNOLOGY COLLEGE;扬动股份有限公司;YANGDONG CO LTD;YANGDONG CO., LTD.;Yangdong stock co ltd;IBM JAPAN;KENSEISHIYA KK;IBM JAPAN LTD;KENSEISHIYA:KK;IBM JAPAN LTD;KENSEISHIYA:KK;日本アイ・ビー・エム株式会社;株式会社研精舎</t>
  </si>
  <si>
    <t>CN201410783514.9</t>
  </si>
  <si>
    <t>CN104530174B</t>
  </si>
  <si>
    <t>一种从桔梗中提取桔梗皂苷D的方法</t>
  </si>
  <si>
    <t>本发明提供一种从桔梗中提取桔梗皂苷D的方法，主要解决了现有技术中操作复杂，产品含量低，回收率低，不适合大生产操作。该从桔梗中提取桔梗皂苷D的方法包括以下步骤：1]提取；2]一次超滤；3]二次纳滤；4]重结晶。该从桔梗中提取桔梗皂苷D的方法仅通过几步就可以得到纯度大于98％的桔梗皂苷D产品，操作便捷，产品含量高，回收率高，所用溶剂危害小，适合于大生产操作。</t>
  </si>
  <si>
    <t>C07J63/00(2006.01);C07H15/256(2006.01);C07H1/08(2006.01)</t>
  </si>
  <si>
    <t>淮南联合大学;UNIV HUAINAN UNION;HUAINAN UNION UNIVERSITY;Union university huainan;劲牌有限公司;JINGPAI CO LTD;JINGPAI CO., LTD.;JINGPAI CO LTD</t>
  </si>
  <si>
    <t>CN201410775255.5</t>
  </si>
  <si>
    <t>CN104570851B</t>
  </si>
  <si>
    <t>利用嵌入式控制器同时双向触发的自动化测试系统及方法</t>
  </si>
  <si>
    <t>一种利用嵌入式控制器同时双向触发的自动化测试系统及方法，其系统包括作为触发源的嵌入式控制器、分别与嵌入式控制器连接的背板和前面板，背板还与机箱内部的模块化仪器连接，前面板还与外部的其他仪器或者系统连接，嵌入式控制器包括可编程逻辑芯片，在其中定义的软硬件接口的触发模式寄存器中，增加一种由软件主导的双向触发模式；在此模式下，利用软件产生触发命令，并将触发信号同时发送到背板和前面板，再进一步的传输到机箱内部的模块化仪器和外部的其他仪器或者系统；方法即利用该系统实现双向触发的方法。本发明由于软件产生的触发信号被同时发送到模块化仪器和外部仪器，因此能够以更高的精度实现对二者的触发。</t>
  </si>
  <si>
    <t>中国人民解放军海军航空仪器计量站;NAVAL AVIAT INSTR METERING STATION PLA;NAVAL AVIATION INSTRUMENT METERING STATION, PLA;Chinese people's liberation army navy air navigation instrument the measuring station;北京航天测控技术有限公司;BEIJING AEROSPACE MEASUREMENT &amp; CONTROL TECHNOLOGY CO LTD;BEIJING AEROSPACE MEASUREMENT &amp; CONTROL TECHNOLOGY CO., LTD.;Beijing aerospace measurement and control technology co ltd;北京航天测控技术有限公司;BEIJING AEROSPACE MEASUREMENT &amp; CONTROL TECHNOLOGY CO LTD;BEIJING AEROSPACE MEASUREMENT &amp; CONTROL TECHNOLOGY CO., LTD.;Beijing aerospace measurement and control technology co ltd;EADS NORTH AMERICA DEFENSE TEST AND SERVICES, INC.;AGILENT TECHNOLOGIES, INC.</t>
  </si>
  <si>
    <t>CN201410781517.9</t>
  </si>
  <si>
    <t>CN104626605B</t>
  </si>
  <si>
    <t>一种复合材料机翼整体成型工艺方法及工装</t>
  </si>
  <si>
    <t>本发明公开了一种复合材料机翼整体成型工艺方法及工装，采用金属阴模和硅橡胶阳模辅助成型；首先制造阴模，并利用阴模制造阳模；清理阴模上下模型面喷涂脱模剂；在阴模上、下模型面上分别铺贴复合材料机翼上下翼面；在机翼下翼面上放置阳模和机翼前缘零件；将阴模上模与下模对合；对合后的阴模、阳模和复合材料机翼产品放入热压罐中固化；固化后脱模，经过修边得到复合材料机翼；实现了较小尺寸复合材料机翼的整体成型，减轻了复合材料机翼的整体重量，提高了复合材料机翼的结构强度。整体成型的复合材料机翼内部质量好，外部翼型型面尺寸精准，同时能严格控制复合材料机翼产品铺层厚度,复合材料机翼的整体成型质量稳定可靠。</t>
  </si>
  <si>
    <t>B29C70/34(2006.01);B29C70/44(2006.01);B29C70/54(2006.01)</t>
  </si>
  <si>
    <t>WO2018014735A1;CN107696522A;CN106965464</t>
  </si>
  <si>
    <t>MERKEL; MICHAEL;GENERAL DYNAMICS CORPORATION, CONVAIR DIVISION;BOEING CO;THE BOEING COMPANY;THE BOEING COMPANY;RANJON MARC;RANJON MARC</t>
  </si>
  <si>
    <t>CN201410783781.6</t>
  </si>
  <si>
    <t>CN104675562B</t>
  </si>
  <si>
    <t>可贮存泵压式上面级发动机热控制方法</t>
  </si>
  <si>
    <t>本发明属于航空、航天技术领域，具体涉及一种可贮存泵压式上面级发动机热控制方法。该方法包括步骤是：1)确定控温目标；2)划分工况；3)确定有热控措施的发动机热数学模型；4)制定初步热控方案；5)验证初步热控方案，获得采取初步热控方案的发动机在各个工况下的试验预示温度变化；6)最终热控方案的确定。通过本发明的方法有效地解决了可贮存泵压式上面级发动机热控制问题。</t>
  </si>
  <si>
    <t>F02K9/95(2006.01);F02K9/00(2006.01)</t>
  </si>
  <si>
    <t>F02K9/95(2006.01)I</t>
  </si>
  <si>
    <t>CN105841556</t>
  </si>
  <si>
    <t>UNITED TECHNOLOGIES CORP;UNITED TECHNOLOGIES CORPORATION;UNITED TECHNOLOGIES CORPORATION;SMITH J WALTER;Открытое акционерное общество "Ракетно-космическая корпорация "Энергия" имени С.П. Королева";Открытое акционерное общество "Ракетно-космическая корпорация "Энергия" имени С.П. Королева"</t>
  </si>
  <si>
    <t>CN201410782607.X</t>
  </si>
  <si>
    <t>CN105782298B</t>
  </si>
  <si>
    <t>车辆用盘式制动器间隙自调整机构及自调整方法</t>
  </si>
  <si>
    <t>陕西华臻汽车零部件有限公司</t>
  </si>
  <si>
    <t>710200 陕西省西安市经济技术开发区泾渭工业园中钢路中段陕西华臻汽车零部件有限公司</t>
  </si>
  <si>
    <t>提供一种车辆用盘式制动器间隙自调整机构及自调整方法，其解决了现有盘式制动器使用寿命短，间隙调整不准确的问题，可有效降低摩擦衬片偏磨现象的发生，其间隙调整过程采用中间轴带动两侧的方式，包括偏心摇臂、拨销、拨叉盘、过载保护组件、锯齿套筒、单向轴承、压盘、压缩弹簧、齿轮轴、销轴、复位弹簧、从动齿轮、从动轴、推杆、连接桥，拨销过盈安装在偏心摇臂外圆弧中间部位，拨叉盘由齿轮轴和连接桥限制位置，过载保护组件通过锯齿套筒及压缩弹簧安装在拨叉盘内，锯齿套筒内装有单向离合器，齿轮轴与复位弹簧间安装有推力轴承，两侧从动齿轮与从动轴铆接为一体，该盘式制动器间隙自调整机构具备使用寿命长，制动平稳，间隙调整准确的优点。</t>
  </si>
  <si>
    <t>F16D65/40(2006.01)</t>
  </si>
  <si>
    <t>F16D65/40(2006.01)I</t>
  </si>
  <si>
    <t>CN201410775556.8</t>
  </si>
  <si>
    <t>CN104453921B</t>
  </si>
  <si>
    <t>一种软岩隧道开挖施工工艺</t>
  </si>
  <si>
    <t>本发明公开了一种软岩隧道开挖施工工艺，所施工软岩隧道包括两个隧道洞口段和连接于两个隧道洞口段之间的隧道洞身段，两个隧道洞口的围岩级别为Ⅴ级，隧道洞身段的围岩级别为Ⅳ级，所施工软岩隧道的进出口同时开工且分别从进出口进行相向施工，施工过程如下：一、隧道洞身段开挖方法确定：采用隧道开挖施工模拟软件，对采用全断面法对所述隧道洞身段进行开挖的开挖施工过程进行模拟，并根据模拟结果确定所述隧道洞身段的开挖施工方法；二、隧道开挖施工：从隧道洞口由后向前分多个节段对所施工软岩隧道进行开挖施工。本发明工艺步骤简单、设计合理且施工方便、使用效果好，能简便完成软岩隧道开挖施工过程，施工过程安全，并能保证施工工期。</t>
  </si>
  <si>
    <t>E21D9/04(2006.01)</t>
  </si>
  <si>
    <t>CN105201513A;CN108150176A;CN108266193A;CN108005660A;CN107367772A;CN106014458A;CN105421462A;CN108005676A;CN108222976</t>
  </si>
  <si>
    <t>中铁十二局集团第二工程有限公司;NO 2 ENGINEERING COMPANY LTD O;NO.2 ENGINEERING COMPANY LIMITED OF THE TWELFTH ENGINEERING BUREAU OF CREC;China railway 12th bureau group 2nd engineering co ltd;同济大学;UNIV TONGJI;TONGJI UNIVERSITY;TONGJI UNIVERSITY;同济大学;UNIV TONGJI;TONGJI UNIV.;TONGJI UNIVERSITY;日本鉱機株式会社;西松建設株式会社;(주)서현컨스텍;안창일</t>
  </si>
  <si>
    <t>CN201410777434.2</t>
  </si>
  <si>
    <t>CN104485210B</t>
  </si>
  <si>
    <t>一种特高压换流变压器网侧750kV引出线配套结构</t>
  </si>
  <si>
    <t>本发明提供一种结构简单，绝缘性好，便于运输的特高压换流变压器网侧750kV引出线配套结构。其包括高出换流变箱沿设置的箱盖，箱盖上法兰，以及依次连接在箱盖上法兰上的斜升高座和直升高座；箱盖边缘向下倾斜与换流变箱沿连接，箱盖上法兰设置在箱盖的倾斜部分；斜升高座的顶端水平与直升高座连接，底端呈倾斜设置与箱盖上法兰连接；直升高座的直径小于斜升高座顶端直径，斜升高座顶端直径大于底端的直径，且底端靠近箱盖的一侧高于靠近换流变箱沿的一侧，斜升高座靠近换流变箱沿的侧壁向外倾斜设置；网侧引出线从箱盖上法兰中竖直引出，其端头高度低于运输外限轮廓；网侧引出线通过设置在斜升高座内的均压装置与网侧套管或外接引线连接。</t>
  </si>
  <si>
    <t>H01F27/29(2006.01);H01F27/36(2006.01);H01F27/32(2006.01)</t>
  </si>
  <si>
    <t>H01F27/29(2006.01)I</t>
  </si>
  <si>
    <t>CN106531421A;CN107644730</t>
  </si>
  <si>
    <t>常州市英中电气有限公司;CHANGZHOU YINGZHONG ELECTRICAL CO LTD;CHANGZHOU YINGZHONG ELECTRICAL CO., LTD.;Changzhou chinese english electric co ltd;中国西电电气股份有限公司;CHINA XD ELECTRIC CO LTD;CHINA XD ELECTRIC CO., LTD.;China xidian electric stock co ltd;保定天威集团有限公司;BAODING TIANWEI GROUP CO LTD;BAODING TIANWEI GROUP CO., LTD.;BAODING TIANWEI GROUP CO LTD;MITSUBISHI ELEC BUILDING TECHN;MITSUBISHI ELECTRIC BUILDING TECHNO SERVICE CO LTD;MITSUBISHI ELECTRIC BUILDING TECHNO SERVICE CO LTD;三菱電機ビルテクノサービス株式会社;四国電力株式会社;株式会社日立製作所;関西電力株式会社;電源開発株式会社</t>
  </si>
  <si>
    <t>CN201410775688.0</t>
  </si>
  <si>
    <t>CN104486040B</t>
  </si>
  <si>
    <t>基于缓存管理的高效编码感知路由方法</t>
  </si>
  <si>
    <t>本发明公开了一种基于缓存管理的高效编码感知路由方法，主要解决现有技术不能有效地提升不同速率场景下的网络吞吐量及实施复杂的问题，其技术方案是：1.在网络中进行编码感知路由发现，根据编码条件寻找进行流间网络编码的节点和路径；2.对经过路由发现后在路径上寻找出的编码节点用基于队列长度策略的缓存管理方式进行网络吞吐量训练，实现最优阈值的选取；3.根据编码节点的最优阈值选择网络数据传输方案，即中间节点根据编码机会、缓存状态和给定的最优阈值对接收到的数据包进行编码转发或直接转发或等待。本发明与现有技术相比网络吞吐量高，实施复杂度低，可用于各种速率场景下的无线骨干网络。</t>
  </si>
  <si>
    <t>H04L1/00(2006.01);H04L12/863(2013.01)</t>
  </si>
  <si>
    <t>CN106533941</t>
  </si>
  <si>
    <t>西安电子科技大学;UNIV XIDIAN;XIDIAN UNIVERSITY;XI'AN ELECTRONIC SCIENCE AND TECHNOLOGY UNIVERSITY;浙江工业大学;UNIV ZHEJIANG TECHNOLOGY;ZHEJIANG UNIVERSITY OF TECHNOLOGY;ZHEJIANG INDUSTRY UNIVERSITY;南京邮电大学;NANJING UNIVERSITY OF POSTS AND TELECOMMUNICATIONS;西安电子科技大学;UNIV XIDIAN;XIDIAN UNIVERSITY;XI'AN ELECTRONIC SCIENCE AND TECHNOLOGY UNIVERSITY;中国移动通信集团公司;CHINA MOBILE COMM CORP;CHINA MOBILE COMMUNICATIONS CORPORATION;CHINA MOBILE COMMUNICATION GROUP COMPANY;北京中电华大电子设计有限责任公司;BEIJING CEC HUADA ELECT DESIGN;BEIJING CEC HUADA ELECTRONIC DESIGN CO., LTD.;Beijing zhongdian huada electronic design co ltd;APPLE INC.</t>
  </si>
  <si>
    <t>CN201410776603.0</t>
  </si>
  <si>
    <t>CN104496998B</t>
  </si>
  <si>
    <t>一种1′‑苄基‑2′‑酮‑5′，7′，8′‑三氢‑螺‑[1，3‑二氧五环‑2]‑喹啉的制备方法</t>
  </si>
  <si>
    <t>本发明提供一种1′‑苄基‑2′‑酮‑5′，7′，8′‑三氢‑螺‑[1，3‑二氧五环‑2]‑喹啉的合成方法，该1′‑苄基‑2′‑酮‑5′，7′，8′‑三氢‑螺‑[1，3‑二氧五环‑2]‑喹啉的制备方法以1′‑苄基‑2′‑酮‑3′，4′，5′，7′，8′‑五氢‑螺‑[1,3‑二氧五环‑2]‑喹啉为原料，通过脱氢反应，制备得成1′‑苄基‑2′‑酮‑5′，7′，8′‑三氢‑螺‑[1，3‑二氧五环‑2]‑喹啉。该1′‑苄基‑2′‑酮‑5′，7′，8′‑三氢‑螺‑[1，3‑二氧五环‑2]‑喹啉的合成方法操作简单，产品收率和纯度高，价格低廉，操作简单，适合工业化生产。</t>
  </si>
  <si>
    <t>C07D491/113(2006.01)</t>
  </si>
  <si>
    <t>C07D491/113(2006.01)I</t>
  </si>
  <si>
    <t>N30医药品公司;N30 PHARMACEUTICALS LLC;N30 PHARMACEUTICALS LLC;N30 PHARMACEUTICALS INC;DART NEUROSCIENCE LLC;DART NEUROSCIENCE, LLC;DART NEUROSCIENCE, LLC;UNIV PITTSBURGH;UNIVERSITY OF PITTSBURGH;UNIVERSITY OF PITTSBURGH</t>
  </si>
  <si>
    <t>CN201410772394.2</t>
  </si>
  <si>
    <t>CN104500032B</t>
  </si>
  <si>
    <t>一种油井测试与控制系统</t>
  </si>
  <si>
    <t>陕西延长石油(集团)有限责任公司西安精细化工厂</t>
  </si>
  <si>
    <t>710086 陕西省西安市未央区石化大道68号</t>
  </si>
  <si>
    <t>本发明属于油井测试与控制技术领域，具体提供了一种油井测试与控制系统，本发明至少包括：用于计量单井产液的计量罐及用于存贮单井产液的储油罐，单井产液首先进入计量罐，计量罐完成罐内单井产液的含水比例分析和产液重量的测量，当计量罐单井产液到设定值后，由控制机构将达到计量罐内单井产液转移到储油罐，进行一次单井产液计量，使单井产液控制进入被清理后的计量罐，如此循环。因此，本发明将一个原来由储油罐进行计量存在的不准确、不容易维护，特别是冬天油液被冻，计量时需要对大储油罐加温，变成了对小容器加热后进行产液计量，本发明安装方便，具有较强抗腐蚀能力、工艺简单以及制造成本低的油井测试与控制系统。</t>
  </si>
  <si>
    <t>西南石油大学;UNIV SOUTHWEST PETROLEUM;SOUTHWEST PETROLEUM UNIVERSITY;SOUTHWEST PETROLEUM UNIVERSITY;陕西华晨石油科技有限公司;BRILLIANCE CHINA PETROLEUM TECHNOLOGY CO LTD SHAANXI;BRILLIANCE CHINA PETROLEUM TECHNOLOGY CO., LTD. SHAANXI;Shaanxi huanchen petroleum science and technology co ltd;常荫铎;;YINDUO CHANG;CHANG YINDUO;Chang yin-duo;常荫铎;CHANG YINDUO;CHANG YINDUO;Chang yin-duo;陕西延长石油(集团)有限责任公司西安精细化工厂;SHAANXI YANCHENG PETROLEUM GROUP CO LTD XI AN FINE CHEMICAL FACTORY;SHAANXI YANCHENG PETROLEUM (GROUP) CO., LTD. XI'AN FINE CHEMICAL FACTORY;Shaanxi extending petroleum group co ltd xi'an fine chemical industry factory;杨世尧;YANG SHIYAO;YANG SHIYAO;Shi-yao yang;MICRO MOTION, INC.</t>
  </si>
  <si>
    <t>CN201410775937.6</t>
  </si>
  <si>
    <t>CN104597934B</t>
  </si>
  <si>
    <t>一种变压器用智能型冷却器控制系统及其控制方法</t>
  </si>
  <si>
    <t>本发明一种变压器用智能型冷却器控制系统，包括设置在变压器上的电流互感器和油面测温计，设置在冷却器中油泵的输出管路上的出油测温计和流量指示器，设置在冷却器中风机进口的进口温度计，设置在冷却器中风机出口的风速传感器，和设置控制电路的控制箱；本发明控制方法包括，1)初始化参数设置，采集控制参数；2)根据变压器的固有参数和采集到的控制参数，计算得到冷却系统的实际冷却容量和变压器的实际损耗；3)对比冷却器的实际冷却容量P y 和变压器的实际损耗P的关系，根据对比结果控制冷却器油泵和/或风机；4)根据变压器的固有参数和实时采集的控制参数，重复步骤2)和3)，直至油泵和风机达到步骤3)中当P y ＝P时的运行状态。</t>
  </si>
  <si>
    <t>G05D23/19(2006.01)</t>
  </si>
  <si>
    <t>G05D23/19(2006.01)I</t>
  </si>
  <si>
    <t>CN106960719A;CN106449036</t>
  </si>
  <si>
    <t>CN201410775455.0</t>
  </si>
  <si>
    <t>CN104600992B</t>
  </si>
  <si>
    <t>直流-直流转换电路</t>
  </si>
  <si>
    <t>本发明提供一种直流‑直流转换电路，包括：依次连接的桥式电路、变压电路和次级整流电路；次级整流电路中，第一整流单元的正极与第二整流单元的负极和变压电路的次边绕组的一端连接，第三整流单元的正极与第四整流单元的负极、次边绕组的另一端和可控开关的一端连接；第一电容的一端和第二电容的一端均与可控开关的另一端连接，第一电容的另一端连接第一整流单元和第三整流单元的负极，第二电容的另一端连接第二整流单元和第四整流单元的正极。通过本发明提供的方案，基于不同场景，通过控制可控开关的截止和导通，切换次级整流形式，实现对输出电压的辅助调节，即使在宽范围变化的输入、输出电压的场景下，保证转换效率。</t>
  </si>
  <si>
    <t>上海沪工焊接集团股份有限公司;SHANGHAI HUGONG ELECTRIC GROUP CO LTD;SHANGHAI HUGONG ELECTRIC (GROUP) CO., LTD.;Shanghai hugong welding group stock co ltd;鸿富锦精密工业(深圳)有限公司;鸿海精密工业股份有限公司;HONGFUJIN PREC IND SHENZHEN;HONGFUJIN PRECISION INDUSTRY (SHENZHEN) CO., LTD.;Hongfujin precision industry shenzhen co ltd; Hongfujin precision industry stock co ltd;索尼公司;SONY CORP;SONY CORP.;SONY CORP;ZENITH ELECTRONICS CORPORATION;NORTH ELECTRIC CO;NORTH ELECTRIC CO,US;TOSHIBA CORP;TOSHIBA CORP;TOSHIBA CORP;株式会社東芝</t>
  </si>
  <si>
    <t>CN201410775557.2</t>
  </si>
  <si>
    <t>CN104612719B</t>
  </si>
  <si>
    <t>一种软岩隧道洞口防坍塌处理方法</t>
  </si>
  <si>
    <t>本发明公开了一种软岩隧道洞口防坍塌处理方法，包括步骤：一、隧道洞口段开挖施工：由后向前对隧道洞口段开挖施工，同步进行初期支护和二次衬砌施工；二、隧道洞口接长加固：对隧道洞口段开挖施工过程中，采用接长套柱对隧道洞口进行加固；接长套柱包括多个由后向前支立在所施工隧道的隧道洞口外侧的型钢拱架，多个型钢拱架形成一个位于隧道洞口外侧的拱形支架且其上铺装有一层钢筋网，拱形支架上喷射有一层混凝土层，多个型钢拱架、钢筋网和混凝土层组成一个对隧道洞口外侧进行加固的刚性加固拱。本发明方法步骤简单、设计合理且施工方便、使用效果好，能有效防止所施工软岩隧道洞口发生坍塌，确保施工安全，并保证施工工期。</t>
  </si>
  <si>
    <t>E21D11/18(2006.01);E21D20/00(2006.01)</t>
  </si>
  <si>
    <t>葛洲坝新疆工程局(有限公司);GEZHOUBA XINJIANG ENGINEERING CO LTD;GEZHOUBA XINJIANG ENGINEERING CO., LTD.;Gezhouba xinjiang engineering bureau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中国建筑第六工程局有限公司;CHINA CONSTR 6TH ENG DIVISION;CHINA CONSTRUCTION SIXTH ENGINEERING DIVISION CORP., LTD.;China construction sixth engineering bureau co ltd;湖南省交通规划勘察设计院;HUNAN COMM PLANNING SURVEY &amp; DESIGN INST;HUNAN COMMUNICATIONS PLANNING SURVEY &amp; DESIGN INSTITUTE;Hunan jiaotong planning and prospecting design academy;FUJITA CORP;FUJITA CORP;FUJITA CORP;株式会社フジタ;YAMAMOTO MINORU;MASHINO STEEL KK;YAMAMOTO MINORU;MASHINO STEEL KK;MASHINO STEEL KK;YAMAMOTO MINORU;マシノスチール株式会社;山本  稔</t>
  </si>
  <si>
    <t>CN201410777995.2</t>
  </si>
  <si>
    <t>CN104633652B</t>
  </si>
  <si>
    <t>一种前后墙对冲燃烧锅炉的燃烧系统</t>
  </si>
  <si>
    <t>本发明公开了一种前后墙对冲燃烧锅炉的燃烧系统，包括一次风机、二次风机、空气预热器、第一磨煤机、第二磨煤机、炉膛、若干第一直流喷口、若干第二直流喷口、若干第一旋流燃烧器、若干第二旋流燃烧器、若干第三旋流燃烧器及若干燃尽风喷口。本发明可以有效的解决前后墙对冲燃烧锅炉中由于还原区过度缺氧造成的水冷壁结焦、高温腐蚀及低氮燃烧造成的汽温控制问题。</t>
  </si>
  <si>
    <t>F23C5/28(2006.01);F23C7/00(2006.01)</t>
  </si>
  <si>
    <t>CN105605563A;CN105927969A;WO2018036789A1;CN104990069A;CN108266721</t>
  </si>
  <si>
    <t>烟台龙源电力技术股份有限公司;YANTAI LONGYUAN POWER TECH CO;YANTAI LONGYUAN POWER TECHNOLOGY CO., LTD.;Yantai longyuan electric power technology stock co ltd;东方锅炉(集团)股份有限公司;DONG FANG BOILER GROUP CO LTD;DONG FANG BOILER (GROUP) CO., LTD.;Eastern boiler group stock co ltd;贵州电力试验研究院;GUIZHOU ELECTRIC POWER EX RES INST;Guizhou Electric Power Experimental Research Institute;Guizhou Power Experiment Research Institute;上海锅炉厂有限公司;SHANGHAI BOILER WORKS LTD;SHANGHAI BOILER WORKS LTD.;SHANGHAI BOILER WORKS CO LTD;BABCOCK HITACHI KK;BABCOCK HITACHI KK;BABCOCK HITACHI KK;バブコック日立株式会社</t>
  </si>
  <si>
    <t>CN201410771933.0</t>
  </si>
  <si>
    <t>CN104466171B</t>
  </si>
  <si>
    <t>一种应急启动用锂离子电池</t>
  </si>
  <si>
    <t>710200 陕西省西安市西安经济技术开发区泾渭新城泾勤路东段11号</t>
  </si>
  <si>
    <t>本发明公开了一种应急启动用锂离子电池，包括正极片、负极片、隔膜、电解液、正极极耳、负极极耳和包装壳，所述正极片是将含正极活性物质的正极浆料涂布在铝箔两面而制成，其特征在于，所述正极活性物质为D 50 为4μm～10μm，比表面积为0.5m 2 /g～1.2m 2 /g的球形钴酸锂；所述电解液中含有离子液体添加剂。本发明的应急启动用锂离子电池的脉冲放电性能高达120C，脉冲放电性能远远优于容量型电池。同时具备良好的低温工作性能，可在‑20度～60度下正常工作，满足汽车在不同温度环境下的启动需求，且低温条件下无需自加热，可直接启动，可以解决汽车因电源问题导致无法正常启动的突发问题。</t>
  </si>
  <si>
    <t>H01M4/525(2010.01);H01M4/62(2006.01);H01M10/0567(2010.01);H01M10/0525(2010.01)</t>
  </si>
  <si>
    <t>H01M4/525(2010.01)I</t>
  </si>
  <si>
    <t>CN106784855A;CN106450430A;CN106784997A;CN105355889</t>
  </si>
  <si>
    <t>CN201410772524.2</t>
  </si>
  <si>
    <t>CN104500779B</t>
  </si>
  <si>
    <t>一种主副箱结构的重型汽车变速器及单H选通阀</t>
  </si>
  <si>
    <t>710119 陕西省西安市高新长安产业园西部大道129号</t>
  </si>
  <si>
    <t>本发明涉及一种主副箱结构的重型汽车变速器及用于该变速器的单H选通阀，在现有主副箱结构重型汽车变速器的基础上，采用全新气路，取消双H阀，增加气路控制阀和单H选通阀共同控制气路，采用气路控制阀来控制高档气路的通断，由单H选通阀控制高低档的转换，并将转换开关集成在预选阀内，从而使操作更简便清晰，大大降低挂挡误操作的概率，同时可以简化操纵装置的结构，减少装配难度。本发明主要用于申请人的8速变速器和9速变速器，极大的提高了换挡的舒适性，以及操纵的可靠性。</t>
  </si>
  <si>
    <t>F16K11/044(2006.01);F16K31/122(2006.01)</t>
  </si>
  <si>
    <t>F16K11/044(2006.01)I</t>
  </si>
  <si>
    <t>CN104832638A;CN106051139A;CN105370877</t>
  </si>
  <si>
    <t>浙江亿日气动科技有限公司;ZHEJIANG EASUN PNEUMATIC SCIENCE &amp; TECHNOLOGY CO LTD;ZHEJIANG EASUN PNEUMATIC SCIENCE &amp; TECHNOLOGY CO., LTD.;Zhejiang yi sun the air-powered science and technology co ltd;陕西法士特齿轮有限责任公司;SHAANXI FAST GEAR CO LTD;SHAANXI FAST GEAR CO., LTD.;SHAANXI FAST GEAR CO LTD;陕西法士特齿轮有限责任公司;SHAANXI FAST GEAR CO LTD;SHAANXI FAST GEAR CO., LTD.;SHAANXI FAST GEAR CO LTD;东风电子科技股份有限公司;DONGFENG ELECTRONIC TECHNOLOGY CO LTD;DONGFENG ELECTRONIC TECHNOLOGY CO., LTD.;East wind electronic science and technology stock co ltd;孙光锋;GUANGFENG SUN;SUN GUANGFENG;Sun guang-feng</t>
  </si>
  <si>
    <t>CN201410771355.0</t>
  </si>
  <si>
    <t>CN104436456B</t>
  </si>
  <si>
    <t>一种隔绝式化学氧自救器</t>
  </si>
  <si>
    <t>本发明涉及一种隔绝式化学氧自救器，包括密封外壳、呼吸系统、氧烛、药罐和气囊，所述的呼吸系统和氧烛在药罐的顶部与药罐连通，气囊在药罐的底部与药罐连通，呼吸系统、氧烛、药罐和气囊放置在密封外壳的容纳空间内。本发明提出的自救器为45min自救器，从装药量、整体装置的尺寸及药罐的大小进行了系统的研究，使本装置以最小体积的装置能满足45min呼吸量及呼吸时间的要求；为了加强本装置的密封性能，对于上下盖的密封方式、气囊的制作工艺及各个通气部件间的连接方式进行了改进，使本装置的密封性能更加的优越，安全性能高。</t>
  </si>
  <si>
    <t>A62B7/08(2006.01)</t>
  </si>
  <si>
    <t>A62B7/08(2006.01)I</t>
  </si>
  <si>
    <t>CN105056421</t>
  </si>
  <si>
    <t>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山西新华化工有限责任公司;;SHANXI XINHUA ACTIVATED CARBON;SHANXI XINHUA ACTIVATED CARBON CO., LTD.;Shanxi xinhua chemical industry co ltd;湖南煤矿安全仪器厂;HUNAN COAL MINE SAFETY INSTR F;HUNAN COAL MINE SAFETY INSTRUMENT FACTORY;HUNAN COAL MINE SAFETY INSTRUMENT FACTORY;湖南煤矿安全仪器厂;HUNAN COAL MINE SAFEGUARD INSTRUMENT FACTORY;HUNAN COAL MINE SAFETY INSTRUMENT FACTORY;MSA AUER GMBH;MSA AUER GMBH;MSA AUER GMBH;DRAGERWERK AKTIENGESELLSCHAFT;Тамбовский научно-исследовательский химический институт;TAMBOVSKIJ NAUCHNO-ISSLEDOVATEL'SKIJ KHIMICHESKIJ INSTITUT</t>
  </si>
  <si>
    <t>CN201410766081.6</t>
  </si>
  <si>
    <t>CN104439266B</t>
  </si>
  <si>
    <t>一种大粒度钼粉的制备方法</t>
  </si>
  <si>
    <t>本发明公开的一种大粒度钼粉的制备方法，包括一次还原、二次还原、第一次筛分、混合、三次还原以及第二次筛分六个步骤，本发明的一种大粒度钼粉的制备方法，解决了现有技术制备大粒度钼粉时工艺难度大、成本高以及工艺较复杂的问题，具有生产成本低、操作简单、成品率高、无异相介质引入、后期深加工不受限的显著特点。</t>
  </si>
  <si>
    <t>CN105880613</t>
  </si>
  <si>
    <t>金堆城钼业股份有限公司;JINDUICHENG MOLYBDENUM CO LTD;JINDUICHENG MOLYBDENUM CO., LTD.;Jinduicheng molybdenum industry stock co ltd;金堆城钼业股份有限公司;JINDUICHENG MOLYBDENUM CO LTD;JINDUICHENG MOLYBDENUM CO., LTD.;Jinduicheng molybdenum industry stock co ltd;成都虹波实业股份有限公司;Chengdu hong bo industry stock co ltd;洛阳开拓者投资管理有限公司;LUOYANG PIONEER MAN OF INVEST;LUOYANG PIONEER MANAGEMENT OF INVESTMENT CO., LTD.;Luoyang kaituozhe investment management co ltd;GTE PRODUCTS CORPORATION;TOKYO TUNGSTEN KK;TOKYO TUNGSTEN CO LTD;TOKYO TUNGSTEN CO LTD;東京タングステン株式会社</t>
  </si>
  <si>
    <t>CN201410760151.7</t>
  </si>
  <si>
    <t>CN104474873B</t>
  </si>
  <si>
    <t>酸性尾气吸收罐</t>
  </si>
  <si>
    <t>本发明公开了一种酸性尾气吸收罐，属于节能环保方面的尾气处理技术领域。该酸性尾气吸收罐包括吸收罐筒体，包括吸收罐筒体，所述吸收罐筒体的顶部开设有碱液加注口和残余气体出口；吸收罐筒体侧壁开设有尾气进口和碱液排出口，吸收罐筒体内部设有气体分布器，该气体分布器与尾气进口通过管线连通。该酸性尾气吸收罐不仅能处理酸性尾气中的大部分酸性组分，无需建造非常高的烟囱就能达到酸性尾气的环保排放，易于实现，降低了制造成本，而且对少量的酸性尾气处理有积极的意义。</t>
  </si>
  <si>
    <t>B01D53/78(2006.01);B01D53/40(2006.01)</t>
  </si>
  <si>
    <t>北京嘉德兴业科技有限公司;BEIJING JIADE XINGYE TECHNOLOG;BEIJING JIADE XINGYE TECHNOLOGIES CO., LTD.;Yoshinori xingye beijing science and technology co ltd;蒋志山;李艺;JIANG ZHISHAN;JIANG ZHISHAN;蒋志山;Jiang zhi-shan;LI YI;GOLAN PLASTIC PRODUCTS LTD;GOLAN PLASTIC PRODUCTS LTD</t>
  </si>
  <si>
    <t>CN201410771071.1</t>
  </si>
  <si>
    <t>CN104477791B</t>
  </si>
  <si>
    <t>新型塔吊附墙附着格构式支撑架辅助装置</t>
  </si>
  <si>
    <t>本发明公开了一种新型塔吊附墙附着格构式支撑架辅助装置，包括第一格构件(1)、第二格构件(2)、第三格构件(3)和第四格构件(11)，第一格构件(1)垂直于墙体，第一、二和三格构件两两形成三角形并且末端通过预埋件分别固定于墙体上，顶端通过铰支座(7)连接在一起；所述第四格构件(11)两端分别焊接固定于第一格构件(1)和第二格构件(2)的中部。本发明在空间范围内形成一个三角几何不变体系，不但可以避免拆除塔吊重新安装的麻烦，而且可以在保证施工安全的前提下，有效的满足塔吊的施工需求，避免了凿板重新立塔吊基础造成的成本增加和工期延误，节约了工期，提高了施工效率。</t>
  </si>
  <si>
    <t>B66C23/62(2006.01)</t>
  </si>
  <si>
    <t>B66C23/62(2006.01)I</t>
  </si>
  <si>
    <t>CN105804416A;CN105502177A;CN104986672</t>
  </si>
  <si>
    <t>上海庞源机械租赁股份有限公司;SHANGHAI PANGYUAN MACHINERY RENTAL CO LTD;SHANGHAI PANGYUAN MACHINERY RENTAL CO., LTD.;Shanghai pang source machine of leasehold stock co ltd;中建钢构有限公司;CHINA CONSTRUCTION STEEL STRUCTURE CORP LTD;CHINA CONSTRUCTION STEEL STRUCTURE CORP., LTD.;China construction steel structure co ltd;沈阳建筑大学;UNIV SHENYANG JIANZHU;SHENYANG JIANZHU UNIVERSITY;SHENYANG JIANZHU UNIVERSITY;中建三局集团有限公司;CHINA CONSTRUCTION 3RD ENG BUREAU GROUP CO LTD;CHINA CONSTRUCTION THIRD ENGINEERING BUREAU GROUPCO., LTD.;Of china construction third bureau group co ltd;中昇建机(南京)重工有限公司;ZHONGSHENG CONSTRUCTION MACHINERY NANJING HEAVY INDUSTRY CO LTD;ZHONGSHENG CONSTRUCTION MACHINERY (NANJING) HEAVYINDUSTRY CO., LTD.;In noboru nanjing construction machinery heavy industry co ltd;MAEDA CONSTRUCTION;MAEDA CORP;MAEDA CORP;前田建設工業株式会社</t>
  </si>
  <si>
    <t>CN201410758866.9</t>
  </si>
  <si>
    <t>CN104480821B</t>
  </si>
  <si>
    <t>用于冷却20m以上大尺度冻土路基的阻热导冷结构</t>
  </si>
  <si>
    <t>本发明涉及一种用于冷却20m以上大尺度冻土路基的阻热导冷结构。在高速公路的大尺度路基条件下，路基总宽度达到20m以上，现有多年冻土处置措施如片块石路基、通风管路基等在使用过程中都存在着各自的局限性。本发明自下而上依次铺设有填土路基、阻热导冷结构板和路面结构层；阻热导冷结构板为保温材料板，内部布设有竖向的导冷管，导冷管高度与阻热导冷结构板厚度相同，保温材料顶部有散热板，底部有吸热板，起到扩大吸、散热面积的作用；阻热导冷结构板为单元板，板与板之间通过搭接方式布设。本阻热导冷结构能够有效的增加进入路基体内的冷量，且冷量的分布范围更均匀、作用效果更明显，从而达到保护路基下多年冻土的作用。</t>
  </si>
  <si>
    <t>中国科学院寒区旱区环境与工程研究所;COLD AREA DRY AREA ENVIORNMENT;COLD AREA, DRY AREA ENVIORNMENT AND ENGINEERING INST., CAS;中国科学院寒区旱区环境与工程研究所;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China traffic first highway survey and design research institute co ltd;POENTYNEN ESKO;POENTYNEN, ESKO</t>
  </si>
  <si>
    <t>CN201410757858.2</t>
  </si>
  <si>
    <t>CN104480822B</t>
  </si>
  <si>
    <t>大尺度冻土路基强制弥散式冷却通风管道系统及施工方法</t>
  </si>
  <si>
    <t>本发明涉及的一种大尺度冻土路基强制弥散式冷却通风管道系统及施工方法。现有路基通风管系统降温效果有限，且夏季会将热空气引入，提高路基温度，不利于冻土稳定。本发明包含有横纵相交并互相连通的多道通风横管和通风纵管，位于两侧端部的通风纵管上分别连接有伸出路基横向的进风口和出风口；进风口设置一处，其上设置有空气抽吸设备及温控开关；出风口沿纵向前后设置多处。本发明将冷空气由进风口的内置空气抽吸设备引入，经通风纵管、通风横管的循环后由出风口排出，空气在管系内循环过程中与路基发生热交换，进而达到降低地基温度的效果，可仅在外界气温低于路基温度时打开，避免夏季热空气进入，风量可控，冷却效果明显。</t>
  </si>
  <si>
    <t>中国科学院寒区旱区环境与工程研究所;INST OF COLD AREA AND DRY AREA;INST. OF COLD AREA AND DRY AREA ENVIRONMENT AND ENGINEERING, CAS;中国科学院寒区旱区环境与工程研究所;Chinese academy of sciences cold district drought region environment and engineering research institute of;中国科学院寒区旱区环境与工程研究所;COLD AREA DRY AREA ENVIORNMENT;COLD AREA, DRY AREA ENVIORNMENT AND ENGINEERING INST., CAS;中国科学院寒区旱区环境与工程研究所;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长安大学;UNIV CHANGAN;CHANG'AN UNIVERSITY;CHANG'AN UNIVERSITY;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科学院寒区旱区环境与工程研究所;INST OF FRIGID ZONE &amp; DROUGH Z;INST OF FRIGID ZONE &amp; DROUGH ZONE ENVIRONMEN &amp; ENGINEERING C.A.S.;Chinese academy of sciences cold district drought region environment and engineering research institute of;LESTRADEN JAKOBUS W;LESTRADEN; JAKOBUS W.</t>
  </si>
  <si>
    <t>CN201410759273.4</t>
  </si>
  <si>
    <t>CN104480953B</t>
  </si>
  <si>
    <t>多年冻土地区集水、导水和渗水的路基边坡排水系统</t>
  </si>
  <si>
    <t>本发明涉及一种多年冻土地区集水、导水和渗水的路基边坡排水系统。冻土地区路基边坡防护工程仅能起到单一防冲刷功能，不能为边坡植被提供持续水分补给。本发明包括路肩集水系统和边坡管道系统两部分；路肩集水系统位于路肩外侧，在面层和基层外侧和底基层的顶部，设置有底部开雨水孔的混凝土浅碟形带孔边沟，混凝土浅碟形带孔边沟下方设置有集水井，集水井底部向边坡方向设置PE管；边坡管道系统设置有铺设于路基边坡的开孔PE管，自上而下交叉呈网格状布置，顶端与PE管连通，底端设置泄水口。本发明结构简单，施工方便，通过将路面降水收集后储存于边坡管道系统中，可以实现边坡防冲蚀以及持续向边坡植被供水的作用。</t>
  </si>
  <si>
    <t>E02D17/20(2006.01);E01C3/04(2006.01)</t>
  </si>
  <si>
    <t>CN106812528</t>
  </si>
  <si>
    <t>深圳市如茵生态环境建设有限公司;SHENZHEN CITY RUYIN ECOLOGICAL ENVIRONMENT BUILDING CO LTD;SHENZHEN CITY RUYIN ECOLOGICAL ENVIRONMENT BUILDING CO., LTD.;Shenzhen ru-yin ecological environment construction co ltd;北京精诚博桑科技有限公司;;BEIJING RONEST BOOM SOUND SCIE;BEIJING RONEST BOOM-SOUND SCIENCE &amp; TECHNOLOGY CO., LTD.;Beijing jingcheng boshang science and technology co ltd;中交第一公路勘察设计研究院有限公司;CCCC FIRST HIGHWAY CONSULTANTS;CCCC FIRST HIGHWAY CONSULTANTS CO., LTD.;China traffic first highway survey and design research institute co ltd;贵州科农生态环保科技有限责任公司;GUIZHOU KENONG ECOLOGICAL ENVIRONMENTAL PROT TECHNOLOGY CO LTD;GUIZHOU KENONG ECOLOGICAL ENVIRONMENTAL PROTECTION TECHNOLOGY CO., LTD.;Guizhou agricultural academy of science ecological environment protection science and technology co ltd;华侨大学;UNIV HUAQIAO;HUAQIAO UNIVERSITY;HUAQIAO UNIVERSITY;河南省公路工程局集团有限公司;HENAN HIGHWAY ENGINEERING GROUP CO LTD;HENAN HIGHWAY ENGINEERING GROUP CO., LTD.;Henan province highway engineering bureau group co ltd;中国科学院地质与地球物理研究所;INST GEOLOGY &amp; GEOPHYSICS CAS;INSTITUTE OF GEOLOGY AND GEOPHYSICS, CHINESE ACADEMY OF SCIENCES;Chinese academy of sciences geology and earth physical research institute;MATERRAS OUME KOGYO KK;MATERRAS OUME KOGYO KK;MATERRAS OUME KOGYO KK;マテラス青梅工業株式会社;OHBAYASHI CORP;OHBAYASHI CORP;OHBAYASHI CORP;株式会社大林組;株式会社東建設研究所;興建産業株式会社</t>
  </si>
  <si>
    <t>CN201410758332.6</t>
  </si>
  <si>
    <t>CN104481417B</t>
  </si>
  <si>
    <t>用于煤层气车载钻机的直线导轨式倍速给进装置</t>
  </si>
  <si>
    <t>本发明公开了一种用于煤层气车载钻机的直线导轨式倍速给进装置，该装置包括一级给进单元、二级给进单元，所述一级给进单元、二级给进单元和设置在一级给进单元侧边的动力头之间通过两组起拔钢丝绳和给进钢丝绳连接。本发明能够给动力头提供给进和起拔力，能够满足钻机车整体运输和工作时长给进行程要求。</t>
  </si>
  <si>
    <t>E21B15/00(2006.01);E21B7/02(2006.01)</t>
  </si>
  <si>
    <t>CN107445073A;CN106194151</t>
  </si>
  <si>
    <t>连云港天明装备有限公司;LIANYUNGANG TIANMING EQUIP CO;LIANYUNGANG TIANMING EQUIPMENT CO.,LTD.;Lianyungang tian-ming equipment co ltd;中煤科工集团西安研究院有限公司;XI AN RES INST OF CHINA COAL TECH &amp; ENG GROUP CORP;XI'AN RESEARCH INSTITUTE OF CHINA COAL TECHNOLOGY&amp; ENGINEERING GROUP CORP.;China coal science and industry group xi'an research institute co ltd;湖北首开机械有限公司;HUBEI SHOUKAI MACHINERY CO LTD;HUBEI SHOUKAI MACHINERY CO., LTD.;Hubei shou-kai machinery co ltd;河南省三力机械制造有限公司;贺伟斌;HENAN SANLI MECHANICAL MANUFACTURE CO LTD;WEIBIN HE;HE WEIBIN;Henan SanLi Mechanical Manufacture Co., Ltd.;HE WEI-BIN;Henan third power machinery manufacture co ltd;石家庄煤矿机械有限责任公司;SHIJIAZHUANG COAL MINING MACH;Shijiazhuang Coal Mining Machinery Co., Ltd.;Shijiazhuang coal mining machinery co ltd</t>
  </si>
  <si>
    <t>CN201410758705.X</t>
  </si>
  <si>
    <t>CN104481425B</t>
  </si>
  <si>
    <t>车载钻机钢丝绳防扭转张紧装置</t>
  </si>
  <si>
    <t>本发明公开了一种车载钻机钢丝绳防扭转张紧装置，该装置包括：滑轮支架、给进油缸、起拔钢丝绳、给进机身、动力头、给进钢丝绳、滑轮、张紧油缸、锁紧螺柱，所述滑轮支架的下方连接给进机身，所述给进机身的侧面设置动力头，所述起拔钢丝绳的一端与动力头的上端连接，所述起拔钢丝绳的中间部分绕过滑轮支架，并且所述起拔钢丝绳的另一端与设置在给进机身横梁上的锁紧螺柱连接，所述给进钢丝绳的一端与动力头的下端连接，所述给进钢丝绳的中间部分绕过设置在给进机身下方的滑轮，所述给进钢丝绳的另一端与设置在给进机身横梁上的张紧油缸的活塞杆端连接。本发明结构简单可靠，实用性强，为车载钻机的安全有效作业提供了保障。</t>
  </si>
  <si>
    <t>E21B19/084(2006.01);E21B7/02(2006.01)</t>
  </si>
  <si>
    <t>E21B19/084(2006.01)I</t>
  </si>
  <si>
    <t>CN106659050</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河南省三力机械制造有限公司;贺伟斌;HENAN SANLI MECHANICAL MANUFACTURE CO LTD;WEIBIN HE;HE WEIBIN;Henan SanLi Mechanical Manufacture Co., Ltd.;HE WEI-BIN;Henan third power machinery manufacture co ltd;DRILLING TECHNOLOGY RESEARCH INSTITUTE OF SHENGLI OILFIELD;WERNER NORDMEYER ING. ERBEN KG</t>
  </si>
  <si>
    <t>CN201410766103.9</t>
  </si>
  <si>
    <t>CN104531165B</t>
  </si>
  <si>
    <t>二氟-[(4-烷氧基-2,3,5,6-四氟苯基)乙基)-侧氟苯基-侧氟-4-三氟甲基苯氧基]甲烷及其制备与应用</t>
  </si>
  <si>
    <t>本发明公开了一种二氟‑[(4‑烷氧基‑2,3,5,6‑四氟苯基)乙基)‑侧氟苯基‑侧氟‑4‑三氟甲基苯氧基]甲烷及其制备与应用，所公开的化合物结构通式如式Ⅰ所示。本发明的化合物含氟较多以及含有‑CF 2 O‑的桥键，可用于制备混合液晶、TFT液晶或液晶显示器。 其中，R为C 2 ～C 5 的直链烷基，X 1 、X 2 、X 3 和X 4 为H或F。</t>
  </si>
  <si>
    <t>C09K19/20(2006.01);C07C43/225(2006.01);C07C41/20(2006.01);C09K19/44(2006.01);G02F1/1333(2006.01)</t>
  </si>
  <si>
    <t>C09K19/20(2006.01)I</t>
  </si>
  <si>
    <t>C09;C07;G02</t>
  </si>
  <si>
    <t>西安彩晶光电科技股份有限公司;XI AN CAIJING OPTO ELECTRICAL SCIENCE &amp; TECHNOLOGY CO LTD;XI'AN CAIJING OPTO-ELECTRICAL SCIENCE &amp; TECHNOLOGY CO., LTD.;Xi'an colour crystal optoelectronic science and technology stock co ltd;上海天问化学有限公司;Shanghai tianwen chemical co ltd;SHANGHAI TIANWEN CHEMICAL CO.,LTD.;Shanghai tianwen chemical co ltd;中国科学院上海有机化学研究所;SHANGHAI INST ORGANIC CHEM;SHANGHAI INST OF ORGANIC CHEMISTRY, CHINESE ACADEMY OF SCIENCES;Chinese academy of science shanghai organic chemistry research institute;中国科学院上海有机化学研究所;SHANGHAI ORGANIC CHEMISTRY RES;SHANGHAI ORGANIC CHEMISTRY RESEARCH INST. CHINESE ACADEMY OF SCIENCES;Chinese academy of science shanghai organic chemistry research institute</t>
  </si>
  <si>
    <t>CN201410766642.2</t>
  </si>
  <si>
    <t>CN104565829B</t>
  </si>
  <si>
    <t>一种基于短信发送的远程管道燃气防盗装置</t>
  </si>
  <si>
    <t>西安九荣环保科技有限公司</t>
  </si>
  <si>
    <t>710049 陕西省西安市金花南路61号立丰国际公寓907号</t>
  </si>
  <si>
    <t>本发明公开了一种基于短信发送的远程管道燃气防盗装置，包括两半部分，通过结合平面相互连接在一起构成带有腔室的防拆体，两半部分过结合平面分别开有上侧半圆面和下侧半圆面，连接时，上半圆面相互复合为上圆孔，下半圆面相互复合为下圆孔，刚好抱紧输气管，所形成的腔室将燃气表接头丝堵包进；腔室中事先设置一个继电器及至少两个触发该继电器动作的传感开关：一个为与管道接头丝堵接触的第一常开开关；另一个为设置在腔室中两半部结合面处的第二常开开关；腔室中还设置有电池和由单片机、带有SIM卡的GSM芯片及天线构成的短信发送单元；短信发送单元上电依靠两个常开开关之一的闭合触发继电器主开关动作实现电池对短信发送单元的供电。</t>
  </si>
  <si>
    <t>F17D5/00(2006.01);G08B25/10(2006.01)</t>
  </si>
  <si>
    <t>F17;G08</t>
  </si>
  <si>
    <t>天津市蓟县通一和管道设备制造有限公司;TIANJIN JI COUNTY TONGYIHE PIPELINE EQUIPMENT MFG CO LTD;TIANJIN JI COUNTY TONGYIHE PIPELINE EQUIPMENT MANUFACTURING CO., LTD.;Ji county tianjin through a pipe equipment manufacture co ltd;天津市津南区凯达电子有限公司;TIANJIN JINNAN KAIDA ELECT CO;TIANJIN JINNAN KAIDA ELECTRONIC CO., LTD;Tianjin jinnan district kaida electronic co ltd;段海;;DUAN HAI;DUAN HAI;DUAN HAI;天津市军联科技有限公司;TIANJIN JUNLIAN TECHNOLOGY CO LTD;TIANJIN JUNLIAN TECHNOLOGY CO., LTD.;Tianjin jun lian science and technology co ltd;樊志坚;ZHIJIAN FAN;FAN ZHIJIAN;Fan zhi-jian;洪雨;YU HONG;HONG YU;Hong-yu;张峰;FENG ZHANG;ZHANG FENG;ZHANG FENG;杨天路;YANG TIANLU;YANG TIANLU;Yang tian road;张延满;ZHANG YANMAN;ZHANG YANMAN;Zhang yan-man;黄长春;HUANG CHANGCHUN;HUANG CHANGCHUN;HUANG CHANGCHUN;YANG WON DONG;YANG, WON DONG;양원동;VLAAMSE MIJ VOOR WATERVOORZIEN;VLAAMSE MAATSCHAPPIJ VOOR WATERVOORZIENING</t>
  </si>
  <si>
    <t>CN201410771430.3</t>
  </si>
  <si>
    <t>CN104625618B</t>
  </si>
  <si>
    <t>一种用于螺旋管式换热器承重条的加工方法</t>
  </si>
  <si>
    <t>西安钢研功能材料有限责任公司</t>
  </si>
  <si>
    <t>712046 陕西省咸阳市世纪大道东段88号</t>
  </si>
  <si>
    <t>本发明公开了一种用于螺旋管式换热器承重条的加工方法，主要工艺包括：热轧、精密冷拔、切割、机加工和钻孔。热轧工艺将坯料轧制成上下两面都有凹槽的直条；精密冷拔是在热轧工序的基础之上，通过冷拔工序，使直条的宽度、上下表面的凹槽等几何尺寸达到最终图纸的要求；然后采用水切割或者线切割的方式，将精拔后的直条从中间切割开；再对切割后的条子进行机加工，使条子的厚度和长度都达到图纸的要求；接着在相应的部位加工螺纹孔。本发明的加工方法，可以大幅的减小承重条加工制造过程中的机加工量，提高承重条的制造效率，大幅的降低制造成本，大幅的缩短制造工期。以便为螺旋管式换热器承重条的大规模工业化生产奠定基础。</t>
  </si>
  <si>
    <t>无锡市纽威型钢有限公司;Wuxi neway steel co ltd;WUXI NEWAY STEEL CO.,LTD.;Wuxi neway steel co ltd;清华大学;UNIV TSINGHUA;TSINGHUA UNIVERSITY;TSINGHUA UNIVERSITY;太宗C.M.E有限公司;A-冷凝器有限公司;DAI CHONG CME CORP;DAI CHONG CME CORP.;A condenser co ltd;Tai-zong c m e co ltd;DOLTRON AG;GOLLNOW WERKE A G;GOLLNOW-WERKE A.G.</t>
  </si>
  <si>
    <t>CN201410767109.8</t>
  </si>
  <si>
    <t>CN105728613B</t>
  </si>
  <si>
    <t>一种门字形锻件的自由锻造方法</t>
  </si>
  <si>
    <t>本发明属于锻造技术领域，涉及一种门字形锻件的自由锻造方法，本发明通过预制一个整体式的门型两腿板凳，再将棒料加热并倒角后，拔长未倒角的长方体，然后选用冲头进行中心冲孔，再用冲头进行涨孔，随后将涨孔后不等带孔六边形用专用门型两腿板凳，卧倒分别拔长最长的六边形的两边至锻件要求尺寸；其后并校正至合适的厚度要求，从而完成门字形锻件的锻造。通过采用有效工装及自由锻造方法来解决门字形锻件锻造过程中的流线问题及锻件费用较高问题。从而保证了门字形锻件的流线要求及降低锻造成本。</t>
  </si>
  <si>
    <t>江西洪都航空工业集团有限责任公司;JIANGXI HONGDU AVIAT IND GROUP;JIANGXI HONGDU AVIATION INDUSTRY GROUP CO., LTD.;JIANGXI HONGDU AVIATION INDUSTRY GROUP CO LTD;贵州航宇科技发展股份有限公司;GUIZHOU AVIAT TECHNOLOGY DEV CO LTD;GUIZHOU AVIATION TECHNOLOGY DEVELOPMENT CO., LTD.;Guizhou hangyu science and technology development stock co ltd;无锡透平叶片有限公司;WUXI TURBINE BLADE CO LTD;WUXI TURBINE BLADE CO., LTD.;Wuxi segment blading co ltd;上海宏钢电站设备铸锻有限公司;SHANGHAI HONGGANG POWER POWER STATION EQUIPMENT CASTINGS &amp; FORGINGS CO LTD;SHANGHAI HONGGANG POWER POWER STATION EQUIPMENT CASTINGS &amp; FORGINGS CO., LTD.;Shanghai hong steel power station equipment casting and forge co ltd;GENERAL ELECTRIC COMPANY</t>
  </si>
  <si>
    <t>CN201410756334.1</t>
  </si>
  <si>
    <t>CN104372405B</t>
  </si>
  <si>
    <t>一种多晶炉管道自动控制装置</t>
  </si>
  <si>
    <t>710000 陕西省西安市电子城电子西街3号</t>
  </si>
  <si>
    <t>本发明提供一种多晶炉管道自动控制装置，涉及多晶炉制造技术领域，该装置用于连接真空腔室的抽气口和气冷系统的抽气管道，包括水冷套和套设在所述水冷套外部的真空波纹管，还包括分别设置在所述真空波纹管两侧的预紧机构和微调机构，可以控制所述水冷套的法兰靠近所述抽气口的一面与所述抽气口的法兰贴合或脱开。本发明提供的多晶炉管道自动控制装置，能够自动控制真空腔室的抽气口与气冷系统的抽气管道的贴合或脱开，进而大大提高多晶炉的自动化程度，提高了工作效率，执行的动作准确、安全可靠。此外，本发明提供的装置不需要人工操作，消除了操作人员被烫伤的安全隐患。</t>
  </si>
  <si>
    <t>武汉策尔曼自动化设备有限公司;WUHAN CHERMANN AUTOMATION CO L;WUHAN CHERMANN AUTOMATION CO., LTD.;Wuhan wenzel bernd automatic equipment co ltd;沈阳仪表科学研究院;沈阳汇博热能设备有限公司;SHENYANG ACADEMY OF INSTRUMENT;SHENYANG ACADEMY OF INSTRUMENTATION SCIENCE;Shenyang huibo heat energy equipment co ltd;Shenyang Meter Science Research Institute;西安创联新能源设备有限公司;XI AN CHUANGLIAN NEW ENERGY EQUIPMENT CO LTD;XI'AN CHUANGLIAN NEW ENERGY EQUIPMENT CO., LTD.;Xi'an chuanglian new energy source equipment co ltd;中国电子科技集团公司第十六研究所;CN ELECT TECH NO 16 INST;CHINA ELECTRONICS TECHNOLOGY GROUP CORPORATION NO.16 INSTITUTE;Of china electronic science and technology group corporation the 16th institute;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苑玉坤;YUAN YUKUN;YUAN YUKUN;Yuan yu-kun;沈双宇;SHUANGYU SHEN;SHEN SHUANGYU;Shen shuang-yu;江苏神通阀门有限公司;JIANGSU SHENTONG VALVE CO LTD;JIANGSU SHENTONG VALVE CO., LTD.;JIANGSU SHENTONG VALVE CO LTD;SHOWA DENKO KK;SHOWA DENKO KK;SHOWA DENKO KK</t>
  </si>
  <si>
    <t>CN201410763089.7</t>
  </si>
  <si>
    <t>CN104439981B</t>
  </si>
  <si>
    <t>一种TA6钛合金宽幅薄板的制备方法</t>
  </si>
  <si>
    <t>本发明公开了一种TA6钛合金宽幅薄板的制备方法，该方法为：一、制备复合板材；二、第一加热处理；三、将复合板材进行第一火次轧制，得到第一半成品板材；四、第二加热处理；五、将第一半成品板材进行第二火次轧制，得到第二半成品板材；六、打磨处理后进行第三加热处理；七、将第二半成品板材进行第三火次轧制，得到第三半成品板材；八、将第三半成品板材进行退火处理；九、将第三半成品板材进行温轧，得到厚度为2mm～4mm，宽度为1200mm～1500mm的TA6钛合金宽幅薄板。本发明能够有效减少TA6钛合金板材加工过程中出现的内部缺陷，产品稳定性好，力学性能优良，成材率也较高，且制备方法简单，易实现工业化生产。</t>
  </si>
  <si>
    <t>B23P15/00(2006.01);B21B1/38(2006.01);B23K20/08(2006.01)</t>
  </si>
  <si>
    <t>CN105057355A;CN106944492A;CN108097720A;CN107900129A;CN106955893</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部钛业有限责任公司;WESTERN TITANIUM TECHNOLOGIES;WESTERN TITANIUM TECHNOLOGIES CO., LTD.;Western titanium industry co ltd;西部钛业有限责任公司;WESTERN TITANIUM TECHNOLOGIES;WESTERN TITANIUM TECHNOLOGIES CO.,LTD.;Western titanium industry co ltd;中南大学;UNIV CENTRAL SOUTH;CENTRAL SOUTH UNIVERSITY;CENTRAL SOUTH UNIVERSITY;POONGSAN CORPORATION;AGENCY FOR DEFENSE DEVELOPMENT;DAIMLER CHRYSLER AG;BARTH ANDREAS;DAIMLERCHRYSLER AG;BARTH, ANDREAS;DAIMLERCHRYSLER AG;SUMITOMO METAL IND;SUMITOMO METAL IND LTD;SUMITOMO METAL IND LTD;住友金属工業株式会社</t>
  </si>
  <si>
    <t>CN201410674059.9</t>
  </si>
  <si>
    <t>CN104451427B</t>
  </si>
  <si>
    <t>一种无焊接缺陷连续油管及制造方法</t>
  </si>
  <si>
    <t>本发明公开了一种无焊接缺陷连续油管及制造方法，按照质量百分比：C:0.08～0.17；Mn:0.60～0.90；P:≤0.013；S:≤0.005；Si：0.30～0.45；Cr:0.40～0.60；Ni:≤0.10；Cu:≤0.40；Mo:0.08～0.15；Nb:0.02～0.04；V:0.02～0.04；余量为铁。所述无焊接缺陷连续油管的屈服强度为359MPa‑896MPa，外径Φ25.4mm‑Φ88.9mm，壁厚1.9mm‑8mm，长度大于61米。提高连续管在硫化氢环境中的抵抗氢致开裂和硫化氢应力腐蚀能力，从而提高连续管在更深的井深条件下进行作业的安全性。</t>
  </si>
  <si>
    <t>C22C38/48(2006.01);C22C38/26(2006.01);C21D8/10(2006.01);B23P15/00(2006.01)</t>
  </si>
  <si>
    <t>C22C38/48(2006.01)I</t>
  </si>
  <si>
    <t>C22;C21;B23</t>
  </si>
  <si>
    <t>WO2019080893A1;CN105478524</t>
  </si>
  <si>
    <t>特纳瑞斯盘管有限公司;TENARIS COILED TUBES LLC;TENARIS COILED TUBES, LLC;Tenaris coil pipe co ltd;宝山钢铁股份有限公司;BAOSTEEL GROUP CORP;BAOSTEEL GROUP CORP;BAOSHAN IRON &amp; STEEL CO LTD;宝山钢铁股份有限公司;BAOSHAN IRON &amp; STEEL;BAOSHAN IRON &amp; STEEL CO., LTD.;Baoshan iron &amp;amp steel co ltd;SUMITOMO METAL IND;SUMITOMO METAL IND LTD;SUMITOMO METAL IND LTD;住友金属工業株式会社;SUMITOMO METAL IND;SUMITOMO METAL IND LTD;SUMITOMO METAL IND LTD;住友金属工業株式会社</t>
  </si>
  <si>
    <t>CN201410763502.X</t>
  </si>
  <si>
    <t>CN104453763B</t>
  </si>
  <si>
    <t>一种套管补贴用密封锚定构件及其安装装置</t>
  </si>
  <si>
    <t>本发明涉及一种套管补贴用密封锚定构件及其安装装置，该构件包括补贴管和锚定机构，所述的锚定机构包括橡胶密封圈、挡圈、金属密封圈和收口金属锚，橡胶密封圈、挡圈、金属密封圈沿远离收口金属锚收口的轴向依次套合在收口金属锚的收口部；所述的收口金属锚的非收口部与补贴管同轴固接。主要解决了套管椭圆、套管表面腐蚀、套管表面机械划伤状况下补贴后密封承压问题，该密封锚定结构和其安装装置具有保护橡胶密封圈在下井过程中不受井壁刮蹭而受损的特点。</t>
  </si>
  <si>
    <t>CN107869313</t>
  </si>
  <si>
    <t>刘书豪;马梓瀚;LIU SHUHAO;MA ZIHAN;LIU SHUHAO;MA ZIHAN;Liu shu-hao;Ma zi han;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杨龙飞杨小宁;LONGFEI YANG;YANG LONGFEI;Yang long-fei; Yang xiao-ning;长庆石油勘探局;CHANGQING PETROLEUM PROSPECTIN;CHANGQING PETROLEUM PROSPECTING BUREAU;CHANGQING PETROLEUM EXPLORATION BUREAU;大庆石油管理局采油工艺研究所;OIL PROD TECH INST DAQING PET;OIL-PRODUCTION TECHNOLOGY INST., DAQING PETROLEUM ADMINISTRATION;Daqing petroleum administration oil-production technology research institute;Weatherford/Lamb Inc.</t>
  </si>
  <si>
    <t>CN201410755160.7</t>
  </si>
  <si>
    <t>CN104492227B</t>
  </si>
  <si>
    <t>一种用于处理含H&lt;sub&gt;2&lt;/sub&gt;S酸气的吸收及焚烧系统及方法</t>
  </si>
  <si>
    <t>本发明是一种用于处理含H 2 S酸气的吸收及焚烧系统及方法，碱液罐、分液罐为一体化制造，上部为分液罐，下部为碱液罐，中间有密封隔板；剧毒尾气通过入口管道阀门连接分液罐气体腔一侧；经分液罐气液分离，气体从分液罐顶部通过第一路管道阀门通路与焚烧炉的腔体相通；第一路管道阀门通路上串接有第二阀门和第三阀门；在第二阀门和第三阀门之间有第二路管道阀门通路；第二路管道阀门通路分3条支路；第一条支路通过十一阀门与碱液罐相通；第二条支路通过第七阀门与第一鼓风机相通；第三条支路通过第九阀门与第二鼓风机相通；在第一路管道阀门通路的第三阀门和焚烧炉之间有第五路管道阀门通路，第五路管道阀门通路另一端通过第十阀门与分液罐上腔体相通。</t>
  </si>
  <si>
    <t>B01D53/18(2006.01);F23G7/06(2006.01)</t>
  </si>
  <si>
    <t>B01;F23</t>
  </si>
  <si>
    <t>詹钦;QIN ZHAN;Zhan qin;Zhan qin;江西省国燕橡胶有限公司;GUOYAN RUBBER CO LTD JIANGXI P;GUOYAN RUBBER CO., LTD., JIANGXI PROV.;Jinangxi guo-yan rubber co ltd;ABB.弗拉克特有限公司;FLAEKT AB;ABB. FLAKT AB;Abb geraldo patrick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t>
  </si>
  <si>
    <t>CN201410754735.3</t>
  </si>
  <si>
    <t>CN104493279B</t>
  </si>
  <si>
    <t>一种窄铅带生产工艺</t>
  </si>
  <si>
    <t>本发明提供一种窄铅带生产工艺，一种窄铅带生产工艺，它包括上料、纵剪、张紧、收料、卸料这些步骤，纵剪步骤中，一种窄铅带生产工艺，它至少包括上料、张紧、收料、卸料这些步骤，其特征在于：上料与张紧步骤之间增加有纵剪步骤，纵剪步骤将宽铅带纵剪成扩展网生产需要的窄铅带，从而取代窄铅带连铸连轧生产线。进入纵剪机组的宽铅带通过上刀轴和下刀轴的转动经上刀片和下刀片将宽铅带纵剪成相应宽度的成品带料，所采用的活套检测器用于协调纵剪机组与张紧机组的速度匹配而设计，确保带料在两机组中不发生拉扯等现象。张紧机组为了卷齐带卷并防止硅钢带跑偏，张紧机组采用辊式张紧机构对每条带料分别产生张力。</t>
  </si>
  <si>
    <t>B23D15/02(2006.01);B23P15/00(2006.01)</t>
  </si>
  <si>
    <t>B23D15/02(2006.01)I</t>
  </si>
  <si>
    <t>CN105034543</t>
  </si>
  <si>
    <t>日矿金属株式会社;NIPPON MINING CO;NIPPON MINING &amp; METALS CO., LTD.;Nippon mining and metals co ltd;武汉钢铁(集团)公司;WUHAN IRON &amp; STEEL GROUP CORP;WUHAN IRON &amp; STEEL (GROUP) CORP.;Wuhan iron &amp; steel group ltd;熊国云;GUOYUN XIONG;XIONG GUOYUN;Xiong guo-yun;TANIGAWA MINORU;TANIGAWA MINORU;TANIGAWA MINORU</t>
  </si>
  <si>
    <t>CN201410763364.5</t>
  </si>
  <si>
    <t>CN104493765B</t>
  </si>
  <si>
    <t>便捷式拧紧呆扳手</t>
  </si>
  <si>
    <t>陕西东方航空仪表有限责任公司</t>
  </si>
  <si>
    <t>723102 陕西省汉中市南郑县大河坎汉中经济开发区南区57号信箱</t>
  </si>
  <si>
    <t>本发明为一种便捷式拧紧呆扳手，包括头部和柄部，头部设有可嵌入六角螺母的开口，所述第一夹紧平面由前段的第一圆弧凹槽和后段的第一夹紧平面段构成，第一圆弧凹槽紧邻开口；所述第一限位平面由前段的第一限位平面段和后段的第二圆弧凹槽构成，第二圆弧凹槽紧邻第二限位平面；所述两个圆弧凹槽均为劣弧；所述第一圆弧凹槽R 1 ＝0.35S，b 1 ＝0.65S；所述第一夹紧平面段h 1 ＝(0.25～0.3)S；所述第二圆弧凹槽R 2 ＝0.25S，b 2 ＝0.6S；所述第一限位段h 2 ＝(0.3～0.4)S。发明由于设置了第一圆弧凹槽和第二圆弧凹槽，所以顺针扭转可对六角螺母实施拧紧操作，逆时针扭转六角螺母的两条棱可退入到两个圆弧凹槽中，以此实现整个呆扳手的快速复位。本发明结构简单，操作方便，耐用度高。</t>
  </si>
  <si>
    <t>B25B13/08(2006.01)</t>
  </si>
  <si>
    <t>B25B13/08(2006.01)I</t>
  </si>
  <si>
    <t>CN105856144</t>
  </si>
  <si>
    <t>陈伟;CHEN WEI;CHEN WEI;CHEN WEI;陕西东方航空仪表有限责任公司;SHAANXI DONGFANG AVIAT INSTR CO LTD;SHAANXI DONGFANG AVIATION INSTRUMENT CO., LTD.;Shaanxi east aviation instrument co ltd;淄博文祺实业有限公司;ZIBO WENQI IND CO LTD;ZIBO WENQI INDUSTRIAL CO., LTD.;Zibo wen-qi industry co ltd;LU HONG</t>
  </si>
  <si>
    <t>CN201410757825.8</t>
  </si>
  <si>
    <t>CN104496766B</t>
  </si>
  <si>
    <t>一类含有2,3,5,6‑四氟苯基和三氟甲氧基的二氟甲氧基化合物及其制备方法与应用</t>
  </si>
  <si>
    <t>本发明公开了一类含有2,3,5,6‑四氟苯基和三氟甲氧基的二氟甲氧基化合物及其制备方法与应用。所公开的化合物的结构通式如式Ⅰ所示。本发明中所述的含氟液晶由于含氟较多以及含有‑CF2O‑的桥键，可用于制备混合液晶、TFT液晶或液晶显示器。 其中，R为C 2 ～C 5 的直链烷基，X 1 、X 2 为H或F。</t>
  </si>
  <si>
    <t>C07C43/205(2006.01);C07C41/20(2006.01);C09K19/20(2006.01);C09K19/44(2006.01);G02F1/1333(2006.01)</t>
  </si>
  <si>
    <t>C07C43/205(2006.01)I</t>
  </si>
  <si>
    <t>C07;C09;G02</t>
  </si>
  <si>
    <t>西安彩晶光电科技股份有限公司;XI AN CAIJING OPTO ELECTRICAL SCIENCE &amp; TECHNOLOGY CO LTD;XI'AN CAIJING OPTO-ELECTRICAL SCIENCE &amp; TECHNOLOGY CO., LTD.;Xi'an colour crystal optoelectronic science and technology stock co ltd;西安彩晶光电科技股份有限公司;XI AN CAIJING OPTO ELECTRICAL SCIENCE &amp; TECHNOLOGY CO LTD;XI'AN CAIJING OPTO-ELECTRICAL SCIENCE &amp; TECHNOLOGY CO., LTD.;Xi'an colour crystal optoelectronic science and technology stock co ltd;上海天问化学有限公司;Shanghai tianwen chemical co ltd;SHANGHAI TIANWEN CHEMICAL CO.,LTD.;Shanghai tianwen chemical co ltd;智索公司;CHISSO CORP;CHISSO CORP.;CHISSO CORP;MERCK PATENT GESELLSCHAFT MIT BESCHRANKTER HAFTUNG;CHISSO CORP;MATSUI SHUICHI;MIYAZAWA KAZUTOSHI;OHNISHI NORIYUKI;HASEBA YASUHIRO;GOTO YASUYUKI;NAKAGAWA ETSUO;SAWADA SHINICHI;CHISSO CORPORATION;MATSUI, SHUICHI;MIYAZAWA, KAZUTOSHI;OHNISHI, NORIYUKI;HASEBA, YASUHIRO;GOTO, YASUYUKI;NAKAGAWA, ETSUO;SAWADA, SHINICHI;CHISSO CORPORATION;MERCK PATENT GMBH;MERCK PATENT GMBH;MERCK PATENT GMBH;メルク  パテント  ゲゼルシャフト  ミット  ベシュレンクテル  ハフツングＭｅｒｃｋ  Ｐａｔｅｎｔ  Ｇｅｓｅｌｌｓｃｈａｆｔ  ｍｉｔ  ｂｅｓｃｈｒａｅｎｋｔｅｒ  Ｈａｆｔｕｎｇ</t>
  </si>
  <si>
    <t>CN201410764019.3</t>
  </si>
  <si>
    <t>CN104500024B</t>
  </si>
  <si>
    <t>一种实现直流钻机游车软停止的装置及方法</t>
  </si>
  <si>
    <t>本发明公开了一种实现直流钻机游车软停止的装置，包括在钻机游车预警高度位置安装有电子防碰装置，电子防碰装置和游车上的电磁涡流刹车之间设置软停控制器，软停控制器同时与可控硅触发控制单元和司钻控制器信号连接，可控硅触发控制单元通过可控硅与电磁涡流刹车本体信号连接，电磁涡流刹车本体与绞车滚筒控制连接。本发明还公开了一种实现直流钻机游车软停止的方法。本发明能有效降低游车速度，避免在防碰高度位置盘刹刹车带来的巨大冲击，保护了钻具，提高了钻井效率。</t>
  </si>
  <si>
    <t>E21B44/00(2006.01)</t>
  </si>
  <si>
    <t>E21B44/00(2006.01)I</t>
  </si>
  <si>
    <t>程波;CHENG BO;CHENG BO;CHENG BO;江苏三上机电制造股份有限公司;JIANGSU SUNSHINE MECHANICAL &amp; ELECTRONIC MANUFACTURE STOCK CO LTD;JIANGSU SUNSHINE MECHANICAL &amp; ELECTRONIC MANUFACTURE STOCK CO., LTD.;Jiangsu sanshang electro-mechanical manufacture stock co ltd;辽河石油勘探局;LIAOHE OIL EXPLORATION BUREAU;LIAOHE OIL EXPLORATION BUREAU;LIAOHE PETROLEUM PROSPECTING BUREAU;中国石油集团科学技术研究院江汉机械研究所;JIANGHAN MACHINERY INST CHINA;JIANGHAN MACHINERY INST., CHINA PETROLEUM GROU ACADEMY OF SCIENCE AND TECHNOLOGY;China petroleum group institute of science and technology jianghan machinery research institute;ITREC B.V.;NOBLE DRILLING SERVICES INC;POWER DAVID J;GLASER GERHARD;NOBLE DRILLING SERVICES, INC.;POWER, DAVID, J.;GLASER, GERHARD;NOBLE DRILLING SERVICES, INC.</t>
  </si>
  <si>
    <t>CN201410758642.8</t>
  </si>
  <si>
    <t>CN104525567B</t>
  </si>
  <si>
    <t>一种TA7钛合金板材的轧制方法</t>
  </si>
  <si>
    <t>本发明公开了一种TA7钛合金板材的轧制方法，该方法为：一、制备得到复合板材后进行第一加热处理；二、将TA7钛合金板坯分离后进行第一火次轧制得到第一半成品板坯；三、将第一半成品板坯切割处理得到第二半成品板坯；四、将第二半成品板坯进行第二加热处理；五、将第二半成品板坯进行第二火次轧制得到第三半成品板坯；六、将第三半成品板坯切割处理得到第四半成品板坯；七、将第四半成品板坯进行第三加热处理；八、将第四半成品板坯进行第三火次轧制得到TA7钛合金板材。本发明实现了采用一块钛合金板坯生产出多种规格钛合金板材的轧制方法，同时避免了换向后轧制引起的板材崩料、开裂等现象，提高了生产效率，降低了生产过程中的难度。</t>
  </si>
  <si>
    <t>B21B3/00(2006.01);B21B1/30(2006.01)</t>
  </si>
  <si>
    <t>CN106623422A;CN106944492A;CN105414181A;CN106925612A;CN107900129</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DAIDO STEEL CO LTD;DAIDO STEEL CO LTD;DAIDO STEEL CO LTD;大同特殊鋼株式会社</t>
  </si>
  <si>
    <t>CN201410754893.9</t>
  </si>
  <si>
    <t>CN104531124B</t>
  </si>
  <si>
    <t>一种温控降解预交联凝胶包覆陶粒制备裂缝转向剂</t>
  </si>
  <si>
    <t>本发明提供一种温控降解预交联凝胶包覆陶粒制备裂缝转向剂，包括陶粒、温敏材料、破胶剂和预交联凝胶，其质量配比为，陶粒1份、温敏材料10‑20份、破胶剂5‑10份、预交联凝胶70‑90份，其制备工艺如下：1、破胶剂包覆；2、温敏材料包覆；3、预交联凝胶的合成；4陶粒的预交联凝胶包覆；5造粒。通过将破胶剂经温敏性材料包覆后预置于转向剂中，实现转向剂的温控降解，温敏材料失效温度后，剩余的陶粒形成有效支撑。本发明具有“内刚外柔”结构，封堵强度高、温控降解、降解后仍能形成有效支撑等特点。</t>
  </si>
  <si>
    <t>C09K8/68(2006.01);C09K8/70(2006.01);C09K8/80(2006.01)</t>
  </si>
  <si>
    <t>CN106883832</t>
  </si>
  <si>
    <t>华北水利水电大学;UNIV NORTH CHINA WATER &amp; RESOU;North China University of Water Resources and Electric Power;Huabei hydropower university;中国海洋石油总公司;天津中海油服化学有限公司;中海油田服务股份有限公司;CHINA NAT OFFSHORE OIL CORP;COSL CHEMICALS TIANJIN CO LTD;CHINA OILFIELD SERVICES LTD;CHINA NATIONAL OFFSHORE OIL CORPORATION;COSL CHEMICALS (TIANJIN) CO.,LTD.;CHINA OILFIELD SERVICES LIMITED;China Ocean Petroleum Parent Company;Tianjin china ocean petroleum and chemical co ltd;Zhonghai oilfield service stock co ltd;OXANE MATERIALS, INC.;BORDEN CHEMICAL, INC.</t>
  </si>
  <si>
    <t>CN201410764365.1</t>
  </si>
  <si>
    <t>CN104532057B</t>
  </si>
  <si>
    <t>一种Ti6242钛合金及其小规格棒材的制备方法</t>
  </si>
  <si>
    <t>本发明公开了一种Ti6242钛合金，按照质量百分比由以下组份组成：Al5.5～6.5％，Sn1.8～2.2％，Zr3.6～4.4％，Mo1.8～2.2％，Si0.06～0.1％，Fe≤0.1％，O≤0.15％，C≤0.05％，N≤0.05％，其余为钛和不可避免的杂质元素；其小规格棒材的制备方法为：开坯锻造得到铸态组织初步破碎的坯料，再进行7火锻造得到晶粒充分破碎并均匀细化的坯料组织，然后再进行2～3火锻造得到黑皮棒材，最后热处理得到成品棒材。本发明解决了棒材边缘和心部的组织均匀性差的问题，得到Φ20～Φ100mm小规格的航空发动机叶片用Ti6242钛合金棒材，组织高均匀化，探伤良好。</t>
  </si>
  <si>
    <t>C22C14/00(2006.01);B21C37/04(2006.01);C22F1/18(2006.01)</t>
  </si>
  <si>
    <t>CN105039886A;CN105057521A;CN105179299A;CN106670374A;CN106734796A;CN106363021A;CN108004430</t>
  </si>
  <si>
    <t>贵州安大航空锻造有限责任公司;AVIC GUIZHOU ANDA AVIAT FORGING CO LTD;AVIC GUIZHOU ANDA AVIATION FORGING CO., LTD.;Guizhou Anda Aviation Forging Limited Liability Company;西北有色金属研究院;NW INST NON FERROUS METAL RES;NORTHWEST INSTITUTE FOR NON-FERROUS METAL RESEARCH;North West Non-Ferrous Metal Research Institute;北京有色金属研究总院;BEIJING NONFERROUS METAL;BEIJING GENERAL RESEARCH INSTITUTE FOR NONFERROUSMETALS;BEIJING NON-FERROUS METAL RESEARCH GENERAL INSTITUTE;JFE STEEL CORP;JFE STEEL CORPORATION;JFE Steel Corporation</t>
  </si>
  <si>
    <t>CN201410757962.1</t>
  </si>
  <si>
    <t>CN104532575B</t>
  </si>
  <si>
    <t>玻璃纤维灭火毯的制作方法及其涂料</t>
  </si>
  <si>
    <t>一种玻璃纤维灭火毯的制作方法及其涂料，采用水溶性混合料，对玻璃纤维基布采用浸涂的方式进行涂覆，在玻璃纤维基布的表面形成了一层致密的防火涂料，使经过涂覆的玻璃纤维灭火毯表面柔软、不透气，将火焰与空气隔绝，从而达到灭火的目的。同时，本发明还能够为人员逃生提供保护，避免火焰对人体造成的伤害。作为防火帘使用，亦可有效阻止火焰的蔓延，具有使用面广的特点。</t>
  </si>
  <si>
    <t>D06M15/256(2006.01);D06M11/79(2006.01);D06M15/59(2006.01);A62C8/06(2006.01);B05C3/10(2006.01)</t>
  </si>
  <si>
    <t>D06M15/256(2006.01)I</t>
  </si>
  <si>
    <t>D06;A62;B05</t>
  </si>
  <si>
    <t>CN106823203A;CN107446477A;CN105297455A;CN105734995</t>
  </si>
  <si>
    <t>巨化集团技术中心;JUHUA GROUP TECHNOLOGY CT;JUHUA GROUP TECHNOLOGY CENTER;Juhua Group Technological Centre</t>
  </si>
  <si>
    <t>CN201410764656.0</t>
  </si>
  <si>
    <t>CN104536303B</t>
  </si>
  <si>
    <t>一种故障注入方法</t>
  </si>
  <si>
    <t>中国航空工业集团公司第六三一研究所</t>
  </si>
  <si>
    <t>710119 陕西省西安市锦业二路15号</t>
  </si>
  <si>
    <t>本发明提出一种新型的故障注入方法，该方法基于dSPACE设计了一种辅助动力系统故障注入的平台，可以任意配置单个故障和多个故障的注入，通过Simulink建模和ControlDesk可以快速的进行配置管理和参数调整，实现了辅助动力系统多故障注入模型与实物电子控制器构成半实物仿真系统，通过多故障注入模拟地面试车以及机上环境下的各种故障出现的可能性，能够在前期开发过程中快速发现系统中硬件及软件的不足，进而采取有效措施，提高系统的可靠性。</t>
  </si>
  <si>
    <t>CN105005015A;CN105259788A;CN105425782</t>
  </si>
  <si>
    <t>山东大学;UNIV SHANDONG;SHANDONG UNIVERSITY;SHANDONG UNIVERSITY;中国北方车辆研究所;CHINA NORTH VEHICLE RES INST;CHINA NORTH VEHICLE RESEARCH INSTITUTE;CHINA NORTH VEHICLE RESEARCH INSTITUTE;上海新跃仪表厂;SHANGHAI XINYUE METER FACTORY;SHANGHAI XINYUE METER FACTORY;SHANGHAI XINYAO METER FACTORY;北汽福田汽车股份有限公司;BEIQI FOTON MOTOR CO LTD;BEIQI FOTON MOTOR CO., LTD.;Beiqi futian automobile stock co ltd;南车南京浦镇车辆有限公司;CSR NANJING PUZHEN CO LTD;CSR NANJING PUZHEN CO., LTD.;Csr nanjing puzhen vehicles co ltd;한양대학교 산학협력단</t>
  </si>
  <si>
    <t>CN201410764512.5</t>
  </si>
  <si>
    <t>CN104538543B</t>
  </si>
  <si>
    <t>一种低温超导线材用NbTi棒的制备方法</t>
  </si>
  <si>
    <t>本发明公开了一种低温超导线材用NbTi棒的制备方法，首先加工铜包套，将铜包套与NbTi棒坯进行组装封焊，得到封焊的NbTi单芯棒坯；将封焊的NbTi单芯棒坯加热并挤压获得NbTi/Cu复合单芯棒；将NbTi/Cu复合单芯棒冷拉伸得到NbTi/Cu单芯棒；NbTi/Cu单芯棒经过倍尺裁断、热矫直、磨削及抛光得到所需尺寸的NbTi棒。本发明一种低温超导线材用NbTi棒的制备方法，解决了现有方法制备小规格NbTi棒材在轧制过程中棒材芯部和外层组织变形不均匀导致力学性能变差的问题，是后续制备复合长线的可靠棒材。</t>
  </si>
  <si>
    <t>H01L39/24(2006.01)</t>
  </si>
  <si>
    <t>H01L39/24(2006.01)I</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东洋钢钣株式会社;住友电气工业株式会社;TOYO KOHAN CO LTD;SUMITOMO ELECTRIC INDUSTRIES;TOYO KOHAN CO. LTD;SUMITOMO ELECTRIC INDUSTRIES;SUMITOMO ELECTRIC INDUSTRIES;Toyo kohan corp;EMS-欧罗巴金属超导体股份公司;EMS EUROPA METALLI SUPERCONDUC;EMS EUROPA METALLI SUPERCONDUCT;EMS-欧罗巴金属超导体股份公司;Ems ou roba metal superconductor ag;COMPOSITE MATERIALS TECHNOLOGY, INC.</t>
  </si>
  <si>
    <t>CN201410752218.2</t>
  </si>
  <si>
    <t>CN104550903B</t>
  </si>
  <si>
    <t>铬粉的氢等离子脱氧方法</t>
  </si>
  <si>
    <t>本发明公开了一种铬粉的氢等离子脱氧方法，包括以下步骤：挑选金属铬块并粉碎成‑325～+1340目的铬粉粉末；将铬粉粉末进行氢等离子脱氧，该脱氧是在安装有射频氢等离子设备的不锈钢容器中进行的，该射频氢等离子设备是以氢气为工作气体，该不锈钢容器中设有开槽水冷铜炉；首先将球磨后的铬粉粉末在0.02～0.05MPa的氩气中通过弧熔化制成多根直径为15～20mm、长度为20～30mm的铬粉棒体，然后依次将两根铬粉棒体首尾相接地放置在开槽水冷铜炉上，并利用射频氢等离子设备送气，通过区熔法一次成型为铬棒，从而完成脱氧。该生产方法利用射频等离子设备进行铬粉脱氧，工艺简单、成本低，产品的氧含量能符合使用要求。</t>
  </si>
  <si>
    <t>CN107267787</t>
  </si>
  <si>
    <t>李平;LI PING;LI PING;LI PING;陕西斯瑞工业有限责任公司;SHAANXI SIRUI IND CO LTD;SHAANXI SIRUI INDUSTRIES CO., LTD.;Shaanxi sirui industry co ltd;苏州晶纯新材料有限公司;SUZHOU JCMATERIALS TECHNOLOGY CO LTD;SUZHOU JCMATERIALS TECHNOLOGY CO., LTD.;Pure crystal suzhou new material co ltd;HITACHI METALS LTD;HITACHI METALS LTD;HITACHI METALS LTD;日立金属株式会社;MEIDENSHA ELECTRIC MFG CO LTD;MEIDENSHA CORP;MEIDENSHA CORP;株式会社明電舎</t>
  </si>
  <si>
    <t>CN201410765838.X</t>
  </si>
  <si>
    <t>CN104580697B</t>
  </si>
  <si>
    <t>在便携式终端控制电子设备的音量的设备和方法</t>
  </si>
  <si>
    <t>提供一种在便携式终端控制电子设备的音量的设备和方法，所述设备包括：无线通信单元，用于在便携式终端与电子设备之间建立无线通信连接，并将从电子设备接收的无线通信信号发送到音量控制单元；音量控制单元，用于根据从无线通信单元接收的无线通信信号来产生用于生成音量控制指令的控制信息，并将产生的控制信息发送到指令生成单元；指令生成单元，用于根据从音量控制单元接收的控制信息来生成音量控制指令，并将生成的音量控制指令发送到无线通信单元，其中，无线通信单元通过建立的无线通信连接将从指令生成单元接收的音量控制指令发送到电子设备。采用所述设备可有效减少电子设备的音量对便携式终端的干扰。</t>
  </si>
  <si>
    <t>H04M1/725(2006.01);H04L29/08(2006.01)</t>
  </si>
  <si>
    <t>CN106970699A;CN105338189A;CN107371214</t>
  </si>
  <si>
    <t>深圳市同洲电子股份有限公司;SHENZHEN COSHIP ELECTRONICS CO;SHENZHEN COSHIP ELECTRONICS CO., LTD.;Shenzhen tongzhou electronic stock co ltd;宏达国际电子股份有限公司;HTC CORP;HTC CORP.;Hongda international electronics stock co ltd;惠州TCL移动通信有限公司;HUIZHOU TCL MOBILE COMM CO LTD;HUIZHOU TCL MOBILE COMMUNICATION CO., LTD.;HUIZHOU TCL MOBILE COMMUNICATION CO LTD;宇龙计算机通信科技(深圳)有限公司;YULONG COMP COMM SCI &amp; TECH;YULONG COMPUTER COMMUNICATION SCIENCE &amp; TECHNOLOGY (SHENZHEN) CO., LTD.;Yulong computer communication science and technology shenzhen co ltd;深圳市奥尼电子工业有限公司;SHENZHEN AONI ELECTRONIC INDUSTRY CO LTD;SHENZHEN AONI ELECTRONIC INDUSTRY CO., LTD.;Shenzhen olympus damping electronic industry co ltd;QUATIUS LTD;QUATIUS LIMITED;QUATIUS LIMITED</t>
  </si>
  <si>
    <t>CN201410763954.8</t>
  </si>
  <si>
    <t>CN104632087B</t>
  </si>
  <si>
    <t>一种可调节式井架移运拖座</t>
  </si>
  <si>
    <t>本发明公开了一种可调节式井架移运拖座，包括连接梁，在连接梁两端分别同轴安装有一个半轴总成，在连接梁两端靠里分别安装有左连接架和右连接架，左连接架和右连接架之间固定连接有架体，在左连接架和右连接架的同一侧端头同时连接有后纵梁，在左连接架和右连接架的另一侧端头同时连接有前纵梁，前纵梁的中部向前进方向安装有牵引机构；在左连接架和右连接架的两端头分别设置有一组连接座，连接座上安装有活动座与可调支承座。本发明的装置，上下、左右方向均可调、联接螺栓位置也可调，拖座仅需定位一次便可与井架联接，能够方便、快捷的完成井架的搬迁移运。</t>
  </si>
  <si>
    <t>E21B15/00(2006.01);B62D63/06(2006.01)</t>
  </si>
  <si>
    <t>E21;B62</t>
  </si>
  <si>
    <t>CN104875669</t>
  </si>
  <si>
    <t>宝鸡石油机械有限责任公司;BAOJI PETROLEUM MACHINERY CO LTD;宝鸡石油机械有限责任公司;BAOJI PETROLEUM MACH CO LTD;BAOJI PETROLEUM MACHINERY CO., LTD.;BAOJI PETROLEUM MACHINERY CO LTD;宝鸡石油机械有限责任公司;BAOJI PETROLEUM MACHINERY CO LTD;宝鸡石油机械有限责任公司;BAOJI PETROLEUM MACH CO LTD;BAOJI PETROLEUM MACHINERY CO., LTD.;BAOJI PETROLEUM MACHINERY CO LTD;EGTECHNOLOGY S P A;EGTECHNOLOGY S.P.A.;EGTECHNOLOGY S.p.A.</t>
  </si>
  <si>
    <t>CN201410763717.1</t>
  </si>
  <si>
    <t>CN105736113B</t>
  </si>
  <si>
    <t>护风罩总成及其装配方法</t>
  </si>
  <si>
    <t>提供一种护风罩总成及其装配方法，其结构紧凑、便于拆装、可减少冷却系统模块装配或拆卸空间，护风罩总成包括护风罩、护风圈、导向机构，护风罩固定在散热器上，护风圈通过导向机构连接在护风罩上，使护风圈沿其轴线向前或向后运动，在任意位置提供限位功能并在指定位置提供锁止功能，护风圈可为"U"型也可为环形，导向销穿过护风罩在半圆弧形导轨的凹槽内滑动，导向销设有台阶，其外侧套设压紧弹簧和回位弹簧；导轨上设有锁止槽，锁止槽容纳导向销的末端的球头部分，导向销的顶部设有旋钮，外部设有螺纹连接的开关盒；本发明使冷却系统模块的安装和拆卸空间极大的减小，有利于整车的紧凑化布置，特别适用于重型卡车使用。</t>
  </si>
  <si>
    <t>F01P5/06(2006.01)</t>
  </si>
  <si>
    <t>F01P5/06(2006.01)I</t>
  </si>
  <si>
    <t>上海宇航系统工程研究所;SHANGHAI AEROSPACE SYSTEM ENGINEERING INST;SHANGHAI AEROSPACE SYSTEM ENGINEERING INSTITUTE;Shanghai Aerospace System Engineering Research Institute;湖南吉利汽车部件有限公司;浙江吉利控股集团有限公司;ZHEJIANG GEELY INT CORP;ZHEJIANG GEELY INTERNATIONAL COPORATION;Hunan jili vehicle parts co ltd;Zhejiang jili stock control group co ltd;一汽通用红塔云南汽车制造有限公司;FAW GM HONGTA YUNNAN AUTOMOBILE CO LTD;FAW-GM HONGTA YUNNAN AUTOMOBILE CO., LTD.;Of a steam general yunnan hongta automobile manufacturing co ltd;中国第一汽车集团公司;CHINA FIRST AUTOMOBILE WORKS;CHINA FIRST AUTOMOBILE WORKS GROUP CORP.;China First Automobile Group Company;BORGWARNER INC.;BEHR AMERICA, INC.;DAIMLER-BENZ AKTIENGESELLSCHAFT;ALU KUNSTSTOFF TECHNIK FUER AU;ALU KUNSTSTOFF-TECHNIK FUER AUTOMOBILE GMBH</t>
  </si>
  <si>
    <t>CN201410756457.5</t>
  </si>
  <si>
    <t>CN104391286B</t>
  </si>
  <si>
    <t>一种逆合成孔径雷达方位定标方法</t>
  </si>
  <si>
    <t>本发明提供了一种逆合成孔径雷达方位定标方法，首先对成像数据进行距离压缩和平动补偿，其次对自聚焦后的信号进行Keystone变换校正线性距离走动，接着确定有效转动速度的中值、搜索间隔和搜索点数，然后利用每一个待估计的有效转动速度对进行了Keystone变换的信号进行二次相位项补偿，再进行方位成像和求取图像熵值，遍历完整个待估计的有效转动速度后，寻找图像熵值的最小值，其所对应的有效转动速度就是估计的有效转动速度。在获取有效转动速度的估计值之后，在这个值附近利用更小的间隔再进行搜索，整个过程迭代3‑4次，可以达到很高的估计精度。</t>
  </si>
  <si>
    <t>G01S7/40(2006.01);G01S13/90(2006.01)</t>
  </si>
  <si>
    <t>CN105301570</t>
  </si>
  <si>
    <t>电子科技大学;UNIV ELECTRONIC SCIENCE &amp; TECH;UNIVERSITY OF ELECTRONIC SCIENCE AND TECHNOLOGY OF CHINA;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410756067.8</t>
  </si>
  <si>
    <t>CN104397359B</t>
  </si>
  <si>
    <t>一种氨基酸螯合钙组合物及其制备方法</t>
  </si>
  <si>
    <t>陕西博森生物制药股份集团有限公司</t>
  </si>
  <si>
    <t>710018 陕西省西安市长安科技产业园创新路7号</t>
  </si>
  <si>
    <t>本发明涉及一种氨基酸螯合钙组合物及其制备方法，该组合物包含有复合氨基酸螯合钙32～48份，维生素D 0.0001～0.001份，维生素K 0.001～0.01份，甘氨酸24～36份，脯氨酸组合物24～36份，益生菌5～15份，植物提取物10～20份等，其利用维生素促进钙吸收，用氨基酸、多糖促进骨基质形成，添加益生菌为钙的吸收提供良好的肠道环境，添加植物提取物既有利于机体的钙吸收，又多有抗氧化、解毒消炎、提高机体免疫力的作用，因此从多方面协同作用以达到补钙目的，更利于钙吸收，对肠道无刺激，避免肠胃不适或者便秘等问题，而且制备方法简单，能够保留各组分的原营养成分，使各营养成分协同作用，吸收率高。</t>
  </si>
  <si>
    <t>A23L33/165(2016.01);A23L33/155(2016.01);A23L33/15(2016.01);A23L33/175(2016.01);A23L33/135(2016.01);A23L33/105(2016.01);A23L33/10(2016.01)</t>
  </si>
  <si>
    <t>A23L33/165(2016.01)I</t>
  </si>
  <si>
    <t>CN106318987A;CN107495361</t>
  </si>
  <si>
    <t>雀巢产品技术援助有限公司;NESTEC SA;NESTEC S. A.;Nestec technology co ltd assisting;湖南天劲制药有限责任公司;HUNAN TIANJIN PHARMACEUTICAL CO LTD;HUNAN TIANJIN PHARMACEUTICAL CO., LTD.;Hunan tian jin pharmaceutical co ltd;遵义陆圣康源科技开发有限责任公司;ZUNYI LUSHENG HEALTH SOURCE &amp; TECHNOLOGY DEV CO LTD;ZUNYI LUSHENG HEALTH-SOURCE &amp; TECHNOLOGY DEVELOPMENT CO., LTD.;Zunyi lu sheng kang source science and technology development co ltd;湖北省农业科学院农产品加工与核农技术研究所;FARM PRODUCT PROC AND NUCLEAR;FARM PRODUCT PROCESSING AND NUCLEAR-AGRICULTURAL TECHNOLOGY INSTITUTE, HUBEI ACADEMY OF AGRICULTURAL SCIENCES;Hubei Agricultural Academy of Sciences Farm Product Processing and Nuclear-agricultural Technique Research Institute;江西本草天工科技有限责任公司;JIANGXI HERBFINE HI TECH CO;JIANGXI HERBFINE HI-TECH CO., LTD.;Jiangxi herbal tianggong science and technology co ltd;江中药业股份有限公司;JIANGZHONG PHARMACEUTICAL CO L;JIANGZHONG PHARMACEUTICAL CO., LTD.;Jiangzhong drug industry stock co ltd;天津天狮集团有限公司;TIANSHI GROUP CO LTD TIANJIN;TIANSHI GROUP CO., LTD., TIANJIN;TIANJIN TIANSHI GROUP CO LTD</t>
  </si>
  <si>
    <t>CN201410756689.0</t>
  </si>
  <si>
    <t>CN104398292B</t>
  </si>
  <si>
    <t>便于操控的CT引导下的自动穿刺定位仪</t>
  </si>
  <si>
    <t>万恒</t>
  </si>
  <si>
    <t>万恒;北京天智航医疗科技股份有限公司</t>
  </si>
  <si>
    <t>724300 陕西省汉中市略阳县车站路一分会略阳铁路医院</t>
  </si>
  <si>
    <t>本发明公开了一种便于操控的CT引导下的自动穿刺定位仪，包括弧形板底座、框架，弧形板底座的上部的左侧和右侧分别设有导轨，框架两侧的立柱的下端设有滑块，滑块设于导轨上并与导轨之间设有紧定螺钉；框架的导轨上设有纵向位移及回转装置并设有锁紧螺钉；纵向位移及回转装置的回转机构上设有横向位移及回转装置并设有锁紧螺钉；横向位移及回转装置的回转机构上设有垂直位移装置并设有锁紧螺钉；垂直位移装置的导轨上设有持针器与激光灯组件并设有锁紧螺钉。可通过直线运动和回转运动使穿刺针自动对准病灶，实现准确穿刺。从而减少对病人的伤害，大大缩短手术时间，节约成本。</t>
  </si>
  <si>
    <t>A61B17/34(2006.01)</t>
  </si>
  <si>
    <t>A61B17/34(2006.01)I</t>
  </si>
  <si>
    <t>CN106937877A;CN104983467A;CN105832385A;CN107049434A;CN105476697A;CN105758705A;CN106562786A;CN107582149</t>
  </si>
  <si>
    <t>马佐尔机器人有限公司;Marzo michael robot co ltd;李玉宝;YUBAO LI;LI YUBAO;Li yu-bao;福州浩联医疗科技有限公司;FUZHOU HAOLIAN MEDICAL TECHNOL;FUZHOU HAOLIAN MEDICAL TECHNOLOGY CO., LTD.;Fuzhou hao in medical treatment science and technology co ltd;万恒;北京天智航医疗科技股份有限公司;WAN HENG;BEIJING TINAVI MEDICAL TECHNOLOGY CO LTD;WAN HENG;BEIJING TINAVI MEDICAL TECHNOLOGY CO., LTD.;Wan-heng;Beijing tianyu zhi-hang medical science and technology stock co ltd;襄阳市中心医院;XIANGYANG CENTRAL HOSPITAL;XIANGYANG CENTRAL HOSPITAL;Xiangyang district central hospital;天津市同仁和医用科技有限公司;TIANJIN TONGRENHE MEDICAL TECHNOLOGY CO LTD;TIANJIN TONGRENHE MEDICAL TECHNOLOGY CO., LTD.;Tianjin tongren and medical science and technology co ltd;天津市同仁和医用科技有限公司;TIANJIN TONGRENHE MEDICAL SCIENCE &amp; TECHNOLOGY CO LTD;TIANJIN TONGRENHE MEDICAL SCIENCE &amp; TECHNOLOGY CO., LTD.;Tianjin tongren and medical science and technology co ltd;崔双友;SHUANGYOU CUI;Cui shuangyou;Cui shuangyou;南方医院;NANFANG HOSPITAL;NANFANG HOSPITAL;NANFANG HOSPITAL;KOUTROUVELIS PANOS G;KOUTROUVELIS; PANOS G.;QINGDAO COMMERCIAL STAFF HOSPITAL;LI YUBAO;QINGDAO COMMERCIAL STAFF HOSPITAL;LI, YUBAO;青岛市商业职工医院;QINGDAO COMMERCIAL STAFF HOSPITAL</t>
  </si>
  <si>
    <t>CN201410758166.X</t>
  </si>
  <si>
    <t>CN104481447B</t>
  </si>
  <si>
    <t>一种定量注水测压复合堵塞器</t>
  </si>
  <si>
    <t>陕西创源石油科技有限公司</t>
  </si>
  <si>
    <t>陕西创源石油科技有限公司;贺亚维</t>
  </si>
  <si>
    <t>710018 陕西省西安市经济技术开发区常青二路6号德宜国际中心3幢2单元22702室</t>
  </si>
  <si>
    <t>本发明公开了一种定量注水测压复合堵塞器，包括投捞总成、测压总成及定量注水总成；所述定量注水总成包括空心阀芯、定流体上外套、定流体弹簧、定流体中外套、上水嘴、陶瓷水嘴及定流体下外套；所处测压总成包括通信模块、压力计外套、油管压力传感器、套管压力传感器、传压管、处理器、以及用于提供电能的电源，本发明可以同时实现定量注水及注水过程中底层压力的测量。</t>
  </si>
  <si>
    <t>E21B33/10(2006.01);E21B43/20(2006.01);E21B47/06(2012.01)</t>
  </si>
  <si>
    <t>E21B33/10(2006.01)I</t>
  </si>
  <si>
    <t>吴孝喜;XIAOXI WU;WU XIAOXI;Wu takaki;赵学增;刘润发;ZHAO XUEZENG;ZHAO XUEZENG;Liu run-fa;Zhao xue-zeng;陕西创源石油科技有限公司;贺亚维;SHAANXI CHUANGYUAN PETROLEUM TECHNOLOGY CO LTD;HE YAWEI;SHAANXI CHUANGYUAN PETROLEUM TECHNOLOGY CO., LTD.;HE YAWEI;Shaanxi chuangyuan petroleum science and technology co ltd;Ya-wei he;方永和;FANG YONGHE;FANG YONGHE;Method and permanent;天津哈德韦尔自控技术有限公司;TIANJIN HARDWARE AUTOMATION TECHNOLOGY CO LTD;TIANJIN HARDWARE AUTOMATION TECHNOLOGY CO.,LTD.;Tianjin reinhard automatic control technology co ltd;方永和;YONGHE FANG;FANG YONGHE;Method and permanent;毛元红;于海艳;HAIYAN YU;YUANHONG MAO;MAO YUANHONG;YU HAIYAN;Mao yuan-hong; Yu hai-yan;MCMURRAY OIL TOOLS, INC.;CAMCO, INCORPORATED</t>
  </si>
  <si>
    <t>CN201410757590.2</t>
  </si>
  <si>
    <t>CN104482919B</t>
  </si>
  <si>
    <t>一种商用车动态坡度测试系统及其测试方法</t>
  </si>
  <si>
    <t>本发明公开了一种商用车动态坡度测试系统及其测试方法，其系统包括陀螺仪，大气压力传感器，CAN网络，加速度传感器，角加速度传感器，处理单元，包括：实时坡度值计算模块，平均坡度计算模块，数据拟合模块；其中，陀螺仪与实时坡度值计算模块电连接，大气压力传感器与平均坡度计算模块电连接，CAN网络与平均坡度计算模块电连接，实时坡度值计算模块、平均坡度计算模块、加速度传感器和角加速度传感器均与数据拟合模块的输入端连接，数据拟合模块的输出端与CAN网络连接。本发明处理单元对采集的数据进行拟合处理，利用硬件及软件滤波的方法，获取精度高，响应快，噪音小的实时坡度数值。</t>
  </si>
  <si>
    <t>G01C9/00(2006.01)</t>
  </si>
  <si>
    <t>CN106052643A;CN106515739A;CN105711590</t>
  </si>
  <si>
    <t>北京乾图方园软件技术有限公司;BEIJING GANTU FANGYUAN SOFTWARE TECHNOLOGY CO LTD;BEIJING GANTU FANGYUAN SOFTWARE TECHNOLOGY CO., LTD.;Beijing qian patterning method park software technology co ltd;张家港保税区润桐电子技术研发有限公司;ZHANGJIAGANG FREE TRADE ZONE RUNTONG ELECTRONIC TECHNOLOGY RES &amp; DEV CO LTD;ZHANGJIAGANG FREE TRADE ZONE RUNTONG ELECTRONIC TECHNOLOGY RESEARCH &amp; DEVELOPMENT CO., LTD.;Zhangjiagang baoshui district rui-tong electronic technology research and development co ltd;中国汽车工程研究院股份有限公司;CHINA AUTOMOTIVE ENG RES INST;CHINA AUTOMOTIVE ENGINEERING RESEARCH INSTITUTE CO., LTD.;China automobile project academic institute co ltd;矢崎总业株式会社;YAZAKI CORP JP;YAZAKI CORP. (JP);YAZAKI CORP;HONDA MOTOR CO., LTD.</t>
  </si>
  <si>
    <t>CN201410749990.9</t>
  </si>
  <si>
    <t>CN104483940B</t>
  </si>
  <si>
    <t>一种监护系统的组网方法及装置</t>
  </si>
  <si>
    <t>本发明涉及一种监护系统的组网方法，包括如下步骤：得到第一串口列表，依次判断所述第一串口列表中的每个串口编号是否确实存在串口，如果是，记录存在的串口编号，并对所述存在的串口执行监护仪识别步骤；中央站上运行的监护仪应用程序依据识别到的监护仪所对应的串口编号与其进行数据交互；在该方法中还包括以下步骤：启动串口监测，得到中央站上的当前串口编号；逐一判断得到的当前串口编号是否在所述第一串口列表中，如不在，将该编号添加到所述第一串口列表中，并逐个对添加的串口执行监护仪识别步骤。本发明还涉及一种实现上述方法的装置。实施本发明的一种监护系统的组网方法及装置，具有以下有益效果：其成本较低，操作较为简单。</t>
  </si>
  <si>
    <t>中国计量学院;UNIV JILIANG CHINA;CHINA JILIANG UNIVERSITY;CHINA METERING COLLEGE;北京爱心无限医疗技术开发有限公司;BEIJING AIXINWUXIAN MEDICAL TE;BEIJING AIXINWUXIAN MEDICAL TECHNOLOGY DEVELOPMENT CO., LTD.;Beijing aixin wuxian medical technology development co ltd;徐州天荣医疗通讯设备有限公司;XUZHOU TIANRONG MEDICAL &amp; COMM;XUZHOU TIANRONG MEDICAL &amp; COMMUNICATION EQUIPMENTCO., LTD.;Xuzhou tian-rong medical communication equipment co ltd;THE JOHNS HOPKINS UNIVERSITY;KONINKL PHILIPS ELECTRONICS NV;MORONEY RICHARD M III;NIELSEN LARRY;KAVANAGH SUZANNE M;AARTS RONALD M;DE KOK MARGREET;KONINKLIJKE PHILIPS ELECTRONICS, N.V.;MORONEY, RICHARD, M., III.;NIELSEN, LARRY;KAVANAGH, SUZANNE, M.;AARTS, RONALD, M.;DE KOK, MARGREET;KONINKLIJKE PHILIPS ELECTRONICS, N.V.</t>
  </si>
  <si>
    <t>CN201410756330.3</t>
  </si>
  <si>
    <t>CN104485925B</t>
  </si>
  <si>
    <t>塔康信标随机填充脉冲产生方法</t>
  </si>
  <si>
    <t>本发明提供了一种塔康信标随机填充脉冲产生方法，首先建立随机填充脉冲对时间间隔分布的数学模型，然后将时间间隔划分为40等份，根据随机填充脉冲对时间间隔分布的数学模型计算每一等份的概率及相应的时间间隔分布，将每一等份内随机填充脉冲对时间间隔重新排列，然后将所有40等份的时间间隔再进行随机排列，即可得到随机脉冲对的分布规律。本发明能够解决塔康地面信标及塔康信标模拟器随机填充脉冲对产生问题，解决了采用模拟方式随机填充脉冲对时间间隔不易控制、易受外电路干扰，以及随机填充脉冲对数量不易控制的问题，满足关于随机脉冲对数目及分布规律的要求。</t>
  </si>
  <si>
    <t>H03K3/02(2006.01)</t>
  </si>
  <si>
    <t>CN106772214</t>
  </si>
  <si>
    <t>中国石油化工股份有限公司;中国石化集团西南石油局;CHINA PETROLEUM &amp; CHEMICAL;SOUTHWEST PETROLEUM BUREAU OF SINOPEC GROUP;CHINA PETROLEUM &amp; CHEMICAL CORPORATION;SOUTHWEST PETROLEUM BUREAU OF SINOPEC GROUP;China petroleum chemical industry stock co ltd;China petrochemical group corporation southwest petroleum administration;四川九洲空管科技有限责任公司;SICHUAN JIUZHOU AIR TRAFFIC CONTROL TECHNOLOGY CO LTD;SICHUAN JIUZHOU AIR TRAFFIC CONTROL TECHNOLOGY CO., LTD.;Sichuan jiuzhou hollow pipe science and technology co ltd;深圳市中兴通讯股份有限公司上海第二研究所;NO 2 INST ZHONGXING COMM CO;SHANGHAI NO.2 INST., ZHONGXING COMMUNICATION CO., LTD., SHEUZHEN CITY;Shenzhen zte communication stock co ltd shanghai no2 research institute;FILIPPO ROBERTO;MUNARI DIEGO GAETANO;TOSATO FEDERICO;LOGIODICE ANDREA;FILIPPO ROBERTO;MUNARI DIEGO GAETANO;TOSATO FEDERICO;LOGIODICE ANDREA;OSRAM GESELLSCHAFT MIT BESCHRAENKTER HAFTUNG</t>
  </si>
  <si>
    <t>CN201410756843.4</t>
  </si>
  <si>
    <t>CN104495390B</t>
  </si>
  <si>
    <t>一种输送泵节流孔电加热保温系统</t>
  </si>
  <si>
    <t>大唐彬长发电有限责任公司;陕西渤兴电力科技有限公司</t>
  </si>
  <si>
    <t>712000 陕西省咸阳市长武县冉店乡</t>
  </si>
  <si>
    <t>本发明适用于一种加热保温系统，尤其涉及一种用于干灰输送泵孔板的电加热系统，包括：若干输送泵、两个电源主配电箱、十六个电控配电箱、若干孔板以及与孔板形状、大小、位置相对应的若干电加热膜，每个电源主配电箱的输出端并联八个电控配电箱的输入端，电源主配电箱控制每个电控配电箱的断开或闭合，并为其分配电压；每个输送泵两侧连通有若干个孔板，每个孔板上对应安装有电加热膜，每个电控配电箱并联每个输送泵上的若干个电加热膜，电控配电箱为电加热膜输送变压后的电压。通过加电热膜与自动监测电路的设计，不仅解决了输送泵在排灰周期内的结冰、堵塞现象，而且巡检一目了然，确保了输送泵排灰安全、可靠的进行。</t>
  </si>
  <si>
    <t>B65G53/66(2006.01)</t>
  </si>
  <si>
    <t>B65G53/66(2006.01)I</t>
  </si>
  <si>
    <t>石家庄四药有限公司;曲继广;SHIJIAZHUANG NO 4 PHARM CO LTD;QU JIGUANG;SHIJIAZHUANG NO.4 PHARMACEUTICAL CO., LTD.;QU JIGUANG;Shijiazhuang fourth medicine co ltd;Qu ji-guang;马鞍山钢铁股份有限公司;MAANSHAN IRON &amp; STEEL CO LTD;MAANSHAN IRON &amp; STEEL CO., LTD.;Ma'anshan iron &amp; steel co ltd;无锡湖光工业炉有限公司;WUXI HUGUANG INDUSTRY FURNACE;WUXI HUGUANG INDUSTRY FURNACE CO., LTD.;Wuxi huguang industrial furnace co ltd;毕绍武;BI SHAOWU;BI SHAOWU;Bi shao-wu;大唐彬长发电有限责任公司;陕西渤兴电力科技有限公司;DATANG BINCHANG POWER GENERATION CO LTD;SHAANXI BOXING ELECTRIC POWER TECHNOLOGY CO LTD;DATANG BINCHANG POWER GENERATION CO., LTD.;SHAANXI BOXING ELECTRIC POWER TECHNOLOGY CO., LTD.;Of the long tang bin electric co ltd;Bo xing shaanxi electric power science and technology co ltd;辛婷芬;XIN TINGFEN;XIN TINGFEN;Xin ting-fen;无锡红旗除尘设备有限公司;WUXI HONGQI DUST COLLECTOR EQUIPMENT CO LTD;WUXI HONGQI DUST COLLECTOR EQUIPMENT CO., LTD.;Wuxi hongqi dust removing equipment co ltd;广东省电力设计研究院;GUANGDONG ELECTRIC POWER DESIGN AND RES INST;Guangdong Electric Power Design and Research Institute;GUANGDONG POWER DESIGN INSTITUTE;KELLOGG BROWN &amp; ROOT LLC;PAN PACIFIC COPPER CO., LTD.;THE PERKIN-ELMER CORPORATION;Moretto S.P.A.;CHICHIBU ONODA CEMENT CORP;YAMAMOTO MASAHIRO;MURAI HIROKI;ISHIKAWA YUTAKA;KUMATA MITSUYOSHI;KANAI KEIJI;CHICHIBU ONODA CEMENT CORPORATION;YAMAMOTO, MASAHIRO;;MURAI, HIROKI;;ISHIKAWA, YUTAKA;;KUMATA, MITSUYOSHI;;KANAI, KEIJI;NIHON PARKERIZING CO., LTD.</t>
  </si>
  <si>
    <t>CN201410757432.7</t>
  </si>
  <si>
    <t>CN104499991B</t>
  </si>
  <si>
    <t>一种智能恒流注水井口</t>
  </si>
  <si>
    <t>西安海枫机电科技有限公司</t>
  </si>
  <si>
    <t>710016 陕西省西安市未央区连心路49号（未央计生局家属院）1幢20101室</t>
  </si>
  <si>
    <t>本发明公开了一种智能恒流注水井口，包括带有过流孔且相互连通的进口端阀体、恒流阀体和出口端阀体，恒流阀体上安装有恒流阀座，压差浮动稳流阀芯的下端插入恒流阀座的过流孔中，压差浮动稳流阀芯上端套装有平衡弹簧，平衡弹簧上端设置有调节螺杆，调节螺杆上设置有压盖，恒流阀体的侧面还装有智能控制箱，进口端阀体上设置有流量计和进口压力变送器，出口端阀体上设置有出口压力变送器和泄压针阀，进口压力变送器、流量计和出口压力变送器均与智能控制箱相连。实时采集并存储远传了注水的真实数据，为制定合理注水工艺提供最真实的依据，避免假数据真分析情况发生。它加工简单，投资少，无人值守，简化注水管线流程，为油田降耗增效做出了贡献。</t>
  </si>
  <si>
    <t>CN201410756715.X</t>
  </si>
  <si>
    <t>CN104499993B</t>
  </si>
  <si>
    <t>一种双瓣阀式井下安全阀</t>
  </si>
  <si>
    <t>本发明公开了一种双瓣阀式井下安全阀，包括由上短节、中短节和下短节依次连接而成的外壳体；在中短节的内腔设置有弹簧，在上短节内腔中设置有活塞管，活塞管为圆筒结构；在上短节管壁中沿轴向设置有至少两个用于安装柱塞的柱塞孔，柱塞孔的上端通过液压管线接头对外连接，每个柱塞孔中安装有一组柱塞总成；在中短节的下端口通过螺纹连接有上阀座，在上阀座的下方设置有上瓣阀，在下短节内腔凸肩上通过螺纹连接有下阀座，在下阀座的下方设置有下瓣阀。本发明装置通过双瓣阀结构，采用双柱塞驱动，实现对井下压力的双重关闭，结构简单，工作可靠。</t>
  </si>
  <si>
    <t>E21B34/06(2006.01)</t>
  </si>
  <si>
    <t>E21B34/06(2006.01)I</t>
  </si>
  <si>
    <t>WO2018223205A1;CN107476781A;CN105569608A;CN106015665</t>
  </si>
  <si>
    <t>中国石油大学(华东);UNIV CHINA PETROLEUM;CHINA UNIVERSITY OF PETROLEUM;CHINA UNIVERSITY OF PETROLEUM EAST CHINA;中国石油天然气股份有限公司;PETROCHINA CO LTD;PETROCHINA COMPANY LIMITED;China petroleum and natural gas stock co ltd;中国石油集团长城钻探工程有限公司;CNPC GREATWALL DRILLING CO;CNPC GREATWALL DRILLING COMPANY;China changcheng petroleum group drilling engineering co ltd;中国石油天然气集团公司中国石油集团钻井工程技术研究院;CHINA NAT PETROLEUM CORP CHINA;CHINA NATIONAL PETROLEUM CORPORATION, CHINA PETROCHEMICAL GROUP DRILLING ENGINEERING TECHNOLOGY INSTITUTE;China petroleum and natural gas group company; China petrochemical group drilling engineering technology research institute;中国石化集团胜利石油管理局井下作业公司;SHENGLI PET ADMIN DOWNHOLE OPE;SHENGLI PETROLEUM ADMINISTRATION BUREAU DOWNHOLE OPERATION COMPANY, CHINA PETROCHEMICAL GROUP;CHINA PETROCHEMICAL GROUP SHENGLI PETROLEUM ADMINISTRATION BUREAU DOWNHOLE OPERATION COMPANY;VICK JAMES D JR;VINZANT MICHAEL B;WILLIAMS JAMES M;HALLIBURTON COMPANY;CHURCHILL DRILLING TOOLS LTD;CHURCHILL DRILLING TOOLS LIMITED;CHURCHILL DRILLING TOOLS LIMITED;REAUX JAMES;REAUX, JAMES</t>
  </si>
  <si>
    <t>CN201410757393.0</t>
  </si>
  <si>
    <t>CN104500077B</t>
  </si>
  <si>
    <t>一种浅埋暗挖隧道穿越平房区施工方法</t>
  </si>
  <si>
    <t>本发明公开了一种浅埋暗挖隧道穿越平房区施工方法，采用台阶开挖法由后向前对所施工浅埋暗挖隧道的隧道洞进行开挖，且开挖过程中由后向前对开挖形成的隧道洞进行初期支护；隧道洞由上导洞和位于上导洞正下方的下导洞组成，隧道洞的后部与竖井相连；隧道洞的初期支护结构包括多榀由后向前对所述隧道洞进行支撑的格栅钢架、挂装在隧道洞内壁上的一层钢筋网和喷射在隧道洞内壁上的混凝土层；对所施工浅埋暗挖隧道的隧道洞进行开挖时，过程如下：一、上导洞初始段开挖；二、下导洞初始段开挖；三、上下导洞同步开挖。本发明方法步骤简单、设计合理且施工方便、施工效果好，能简便完成穿越平房区的浅埋暗挖隧道施工过程，并且施工过程安全可靠。</t>
  </si>
  <si>
    <t>E21D9/00(2006.01);E21D9/14(2006.01);E21D11/10(2006.01);E21D11/15(2006.01)</t>
  </si>
  <si>
    <t>CN108590712A;CN105649653A;CN105736002A;CN106223969A;CN106761779A;CN105953837</t>
  </si>
  <si>
    <t>北京交通大学;UNIV BEIJING JIAOTONG;BEIJING JIAOTONG UNIVERSITY;BEIJING JIAOTONG UNIVERSITY;上海市城市建设设计研究院;SHANGHAI URBAN CONSTR DESIGN;SHANGHAI URBAN CONSTRUCTION DESIGN &amp; RESEARCH INSTITUTE;Shanghai Urban Construction Design and Research Institute;同济大学;UNIV TONGJI;TONGJI UNIV.;TONGJI UNIVERSITY;刘昌用;LIU CHANGYONG;LIU CHANGYONG;Liu chang-yong;ATLAS COPCO AKTIEBOLAG;NISHIMATSU CONSTR CO LTD;NISHIMATSU CONSTR CO LTD;NISHIMATSU CONSTR CO LTD;西松建設株式会社</t>
  </si>
  <si>
    <t>CN201410757589.X</t>
  </si>
  <si>
    <t>CN104500723B</t>
  </si>
  <si>
    <t>一种自动变速器档位操纵机构</t>
  </si>
  <si>
    <t>本发明属于车辆控制技术领域，具体涉及一种自动变速器档位操纵机构，操纵机构包括档杆、换挡轴和自锁钢球，档杆底端开设有换挡轴孔，并空套在换挡轴上；档杆开设有自锁孔，自锁孔内设置有通过自锁弹簧顶紧自锁钢球的自锁螺栓，自锁钢球顶紧换挡轴；换挡轴上对应档位设置有档位自锁凹槽，用于收置自锁钢球。本发明结构简单，操作方便，档位布局合理。本发明的方法包括D、N、R档位依次前后顺序设置，所述P档位设置在N档位的一侧，所述M档位设置在D档位的一侧；且所述P档位和M档位相对设置在D、N、R档位连接线的两侧；所述M档位前方设置M+，后方设置M‑档位。档位的操作方向与车辆的行驶方向一致，档位布局合理，操作简便。</t>
  </si>
  <si>
    <t>F16H59/08(2006.01)</t>
  </si>
  <si>
    <t>F16H59/08(2006.01)I</t>
  </si>
  <si>
    <t>CN106090200</t>
  </si>
  <si>
    <t>迪尔公司;DEERE &amp; CO;DEERE AND COMPANY;DEERE &amp; CO;博世株式会社;BOSCH CORP;BOSCH CORP.;BOSCH CORP;陕西法士特齿轮有限责任公司;SHAANXI FAST GEAR CO LTD;SHAANXI FAST GEAR CO., LTD.;SHAANXI FAST GEAR CO LTD;西安敏海电子科技有限公司;XI AN KANGBEI ELECTROMECHANICAL TECHNOLOGY CO LTD;XI'AN KANGBEI ELECTROMECHANICAL TECHNOLOGY CO., LTD.;Min-hai xi'an electronic science and technology co ltd;魏展标;ZHANBIAO WEI;WEI ZHANBIAO;Wei zhan mark;河南奔马股份有限公司;HENAN BENMA CO LTD;HENAN BENMA CO., LTD.;Henan benma stock co ltd;武汉理工大学;;UNIV WUHAN TECH;WUHAN UNIVERSITY OF TECHNOLOGY;WUHAN UNIVERSITY OF SCIENCE AND ENGINEERING;王文科;WANG WENKE;WANG WENKE;WANG WEN-KE;GM GLOBAL TECH OPERATIONS INC;GM Global Technology Operations LLC (n. d. Gesetzen des Staates Delaware);GM Global Technology Operations LLC (n. d. Gesetzen des Staates Delaware);정몽규;현대자동차주식회사</t>
  </si>
  <si>
    <t>CN201410757105.1</t>
  </si>
  <si>
    <t>CN104515974B</t>
  </si>
  <si>
    <t>微波着陆机载设备角度、测距数据处理方法</t>
  </si>
  <si>
    <t>本发明提供了一种微波着陆机载设备测角、测距数据处理方法，在机载设备测得的方位角、仰角及距离信息基础上，采用递推、插值方法，分别计算得到方位功能时刻飞机的距离值和仰角值，仰角功能时刻方位值和距离值，应用这些位置信息进行坐标变换，避免由于机载设备测量所得的方位角、仰角及距离信息不同步，给飞机导航带来的误差，提高着陆精度。</t>
  </si>
  <si>
    <t>CN106597382A;CN106896347A;CN105571593</t>
  </si>
  <si>
    <t>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ROCKWELL INTERNATIONAL CORPORATION</t>
  </si>
  <si>
    <t>CN201410756935.2</t>
  </si>
  <si>
    <t>CN104564128B</t>
  </si>
  <si>
    <t>一种浅埋暗挖隧道施工用变形监测方法</t>
  </si>
  <si>
    <t>本发明公开了一种浅埋暗挖隧道施工用变形监测方法，包括步骤：一、隧道开挖施工：由后向前对所施工浅埋暗挖隧道的隧道洞进行开挖，开挖过程中由后向前对开挖形成的隧道洞进行初期支护，并形成初期支护结构；该初期支护结构包括多榀由后向前对所述隧道洞进行支撑的格栅钢架，格栅钢架均由一个拱部支撑钢架和左右两个竖向支撑钢架组成；二、监测点布设：开挖过程中，由后向前在已施工完成的隧道洞的初期支护结构上布设多组支护状态监测点，同时由后向前在所施工浅埋暗挖隧道所处的施工区域布设多个地表沉降监测点；三、变形监测。本发明方法步骤简单、设计合理且施工方便、使用效果好，能对所施工浅埋暗挖隧道的稳定性和地表沉降进行有效监测。</t>
  </si>
  <si>
    <t>E21F11/00(2006.01);E21D11/10(2006.01)</t>
  </si>
  <si>
    <t>CN105466366A;CN108590671A;CN105334548A;WO2019006896A1;CN104912561A;CN106677791</t>
  </si>
  <si>
    <t>浙江广川工程咨询有限公司;浙江省水利河口研究院;ZHEJIANG GUANGCHUAN ENGINEERING CONSULTING CO LTD;ZHEJIANG INST HYDRAULICS &amp; ESTUARY;Zhejiang Guangchuan Engineering Consulting Co., Ltd.;ZHEJIANG INSTITUTE OF HYDRAULICS &amp; ESTUARY;Zhejiang guang-chuan engineering consultation co ltd;Zhejiang Water Conservancy Hekou Academe;同济大学;UNIV TONGJI;TONGJI UNIVERSITY;TONGJI UNIVERSITY;中铁四局集团第二工程有限公司;China railway no4 bureau group 2nd engineering co ltd;OKUMURA CORP;OKUMURA CORP;OKUMURA CORP;株式会社奥村組;OHBAYASHI CORP;REVEX CONSULTANT CO LTD;OHBAYASHI CORP;REVEX CONSULTANT CO LTD;OHBAYASHI CORP;REVEX CONSULTANT CO LTD;レヴェックスコンサルタント株式会社;株式会社大林組</t>
  </si>
  <si>
    <t>CN201410757588.5</t>
  </si>
  <si>
    <t>CN104568185B</t>
  </si>
  <si>
    <t>高温抽气式测温枪</t>
  </si>
  <si>
    <t>本发明涉及一种新型高温抽气式测温枪，包括端头保护组件、冷却组件、金属基座以及热电偶偶芯。本发明解决了现有的测量锅炉内烟气温度的设备存在测量误差的技术问题。本发明采用水冷技术对其内外壁面进行冷却，使测量距离大大延长，并通过前期实验验证了该冷却措施的有效性，从而保证了热电偶不被烧断以及测温的灵敏性，满足了工业锅炉长距离(3～5米)、高温测量的要求。</t>
  </si>
  <si>
    <t>G01K1/12(2006.01);G01K13/02(2006.01)</t>
  </si>
  <si>
    <t>G01K1/12(2006.01)I</t>
  </si>
  <si>
    <t>CN104931152A;CN105675158</t>
  </si>
  <si>
    <t>大连理工大学;UNIV DALIAN TECH;DALIAN UNIVERSITY OF TECHNOLOGY;DALIAN SCI &amp; ENGRG UNIV;马钢(集团)控股有限公司;;MAGANG GROUP HOLDING CO LTD;MAGANG (GROUP) HOLDING CO., LTD.;MAGANG GROUP HOLDING CO LTD;ABB管理有限公司;ABB MANAGEMENT AG;ABB MANAGEMENT AG;Abb management co ltd;湘潭大学;UNIV XIANGTAN;XIANGTAN UNIVERSITY;XIANGTAN UNIVERSITY;罗野;李智超;YE LUO;ZHICHAO LI;LI ZHICHAO;LUO YE;Luo ye; Li zhi-chao;长春工业大学;UNIV CHANGCHUN TECHNOLOGY;CHANGCHUN UNIVERSITY OF TECHNOLOGY;Changchun Industrial University;清华大学煤燃烧工程研究中心;清华大学;RES CT OF CLEAN COAL TECH OF TSINGHUA UNIVERSITY;UNIV TSINGHUA;RESEARCH CENTER OF CLEAN COAL TECH. OF TSINGHUA UNIVERSITY;TSINGHUA UNIVERSITY;Tsinghua university coal burning engineering research centre; Tsinghua university;白建忠;JIANZHONG BAI;BAI JIANZHONG;Jian-zhong bai;上海欧骋冶金成套设备有限公司;SHANGHAI OUCHENG METALLURG COM;SHANGHAI OUCHENG METALLURGY COMPLETE SET EQUIPMENT CO., LTD.;Shanghai oupin metallurgy complete equipment co ltd;冶金工业部鞍山热能研究院;ANSHAN HOT ENERGY INST MINISTR;ANSHAN HOT ENERGY INST., MINISTRY OF METALLURGICAL INDUSTRY;Metallurgy industry department anshan thermal energy research institute;鞍山钢铁公司;鞍山钢铁公司钢铁研究所;ANSHAN IRON &amp; STEEL;ANSHAN IRON &amp; STEEL CO.;Anshan steel and iron company;Anshan iron and steel ltd iron and steel research institute;T.I.M.E. WELDING GAS CORPORATION;ELECTRO PLASMA INC;ELECTRO-PLASMA, INC.;ELECTRO-PLASMA, INC.</t>
  </si>
  <si>
    <t>CN201410816677.2</t>
  </si>
  <si>
    <t>CN104593588B</t>
  </si>
  <si>
    <t>氧化铁矿磁化焙烧设备</t>
  </si>
  <si>
    <t>陕西大山机械有限公司</t>
  </si>
  <si>
    <t>724200 陕西省勉县勉阳镇旧州村堰河大桥南300米处</t>
  </si>
  <si>
    <t>本发明为一种氧化铁矿磁化焙烧设备，包括筒体、托辊、电机和燃烧装置，筒体的外部设有带保温层的保温罩；筒体套装在保温罩轴线位置的通孔中，筒体的外壁与保温层之间留有间隙；保温罩的两端与对应位置的筒体外壁之间设有扣接件；燃烧装置至少设有多个燃烧嘴，燃烧嘴的端部均位于间隙中并指向筒体外壁；保温罩上设有烟道；筒体和保温罩均倾斜设置在地面上。本发明筒体中氧气的唯一来源是物料进入时携带的，能够保证筒体内始终为稳定的还原气氛。设置至少两个以上均匀排列的燃烧嘴，能够对筒体整体实施加热，实现温度的均匀分布并增强保温效果。保温罩设置在筒体的外部并留有被封堵的间隙，可以增强筒体内的保温效果，有效减少热损耗。</t>
  </si>
  <si>
    <t>C22B1/02(2006.01)</t>
  </si>
  <si>
    <t>C22B1/02(2006.01)I</t>
  </si>
  <si>
    <t>CN105000561</t>
  </si>
  <si>
    <t>陕西大山机械有限公司;Shaanxi dashan machinery co ltd;Shaanxi Dashan Machinery Co., Ltd.;Shaanxi dashan machinery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夏重力;XIA ZHONGLI;XIA ZHONGLI;Xia gravity;TAKUMA KK;TAKUMA CO LTD;TAKUMA CO LTD;株式会社タクマ;YOSHIDA SHIGERU;YOSHIDA SHIGERU;YOSHIDA SHIGERU;吉田  茂</t>
  </si>
  <si>
    <t>CN201410755878.6</t>
  </si>
  <si>
    <t>CN104632936B</t>
  </si>
  <si>
    <t>一种自动机械式变速箱的离合器控制方法</t>
  </si>
  <si>
    <t>本发明公开了一种自动机械式变速箱的离合器控制方法，采集车载参数通过应用场景解析器和控制参数分析器生成位置索引与速度索引，位置索引通过位置索引解析器、双边非对称控制参数解析器和双边非对称控制器将控制数据发送到模糊PID参数解析器中；速度索引通过速度索引解析器、非线性速度控制参数解析器和非线性速度控制器将控制数据发送到模糊PID参数解析器中，模糊PID参数解析器通过模糊PID控制器输出控制量u，控制量u通过执行机构特征控制器和驱动参数解析器控制对应控制器，通过双边非对称控制器和非线性速度控制器分别控制离合器目标位置和离合器的目标速度，具有更强的应用环境匹配能力，更精细的全行程变速控制能力，更好的自适应控制特性。</t>
  </si>
  <si>
    <t>F16D48/00(2006.01)</t>
  </si>
  <si>
    <t>F16D48/00(2006.01)I</t>
  </si>
  <si>
    <t>日产自动车株式会社;NISSAN MOTOR;NISSAN MOTOR;Nissan motor corp;MARTINI RYAN D;VAN HORN CHARLES J;WU PETER E;ZETTEL ANDREW M;KARIM REZAUL;DEC JEFFREY R;PALADUGU SAILAJA;JATCO LTD;NISSAN MOTOR;JATCO LTD;NISSAN MOTOR CO., LTD;Jatco Ltd;Nissan Motor Co., Ltd;HONDA MOTOR CO LTD;HONDA MOTOR CO LTD;HONDA MOTOR CO LTD;本田技研工業株式会社;NISSAN MOTOR;NISSAN MOTOR CO LTD;NISSAN MOTOR CO LTD;日産自動車株式会社</t>
  </si>
  <si>
    <t>CN201410753523.3</t>
  </si>
  <si>
    <t>CN104714207B</t>
  </si>
  <si>
    <t>塔康信标模拟器测距应答概率实现方法</t>
  </si>
  <si>
    <t>本发明提供了一种塔康信标模拟器测距应答概率实现方法，利用具有周期性随机分布的m序列，对于N位m序列，每个周期内有(2 N ‑1)个伪随机数，且具有离散随机分布特性，将(2 N ‑1)个伪随机数的数值大小与应答概率的控制门限相比较，进而控制测距应答脉冲的输出。本发明能够采用软件方式实现，电路简单、调整灵活，应答概率控制精度高，在一定应答概率下，不应答脉冲具有随机分布特性。</t>
  </si>
  <si>
    <t>G01S1/02(2010.01)</t>
  </si>
  <si>
    <t>G01S1/02(2010.01)I</t>
  </si>
  <si>
    <t>CN106707252</t>
  </si>
  <si>
    <t>中国电子科技集团公司第四十一研究所;41ST INST CHINA ELECTRONICS TECHNOLOGY GROUP CORP;THE 41ST INSTITUTE OF CHINA ELECTRONICS TECHNOLOGY GROUP CORPORATION;Of china electronic science and technology group co ltd the 41st institute;广州航新航空科技股份有限公司;GUANGZHOU HANGXIN AVIAT TECHNOLOGY CO LTD;GUANGZHOU HANGXIN AVIATION TECHNOLOGY CO.,LTD.;Guangzhou hang new aviation science and technology stock co ltd;柳州市达迪通信设备有限公司;LIUZHOU DADI TELECOMM EQUIPMENT CO LTD;LIUZHOU DADI TELECOMMUNICATION EQUIPMENT CO., LTD.;Liuzhou motor di communication equipment co ltd;NORTHERN TELECOM LIMITED</t>
  </si>
  <si>
    <t>CN201410752743.4</t>
  </si>
  <si>
    <t>CN105728616B</t>
  </si>
  <si>
    <t>一种中心空心梯形锻件的自由锻造方法</t>
  </si>
  <si>
    <t>本发明公开了一种中心空心梯形锻件的自由锻造方法,通过采用有效工装及自由锻造方法来解决中心空心梯形锻件锻造过程中的流线问题及锻件费用较高问题。从而保证了中心空心梯形锻件的流线要求及降低锻造成本。</t>
  </si>
  <si>
    <t>B21J5/02(2006.01)</t>
  </si>
  <si>
    <t>CN108160891</t>
  </si>
  <si>
    <t>北京首宏钢科技开发有限公司;BEIJING SHG TECHNOLOGY RES AND;BEIJING SHG TECHNOLOGY RESEARCH AND DEVELOPMENT CO., LTD.;Hong beijing capital steel science and technology development co ltd;昭和电工株式会社;;SHOWA DENKO KK;SHOWA DENKO KK;SHOWA DENKO KK;大连大学;UNIV DALIAN;DALIAN UNIV.;DALIAN UNIVERSITY;本田技研工业株式会社;HONDA MOTOR CO LTD;HONDA MOTOR CO., LTD.;本田技研工业株式会社;HONDA GIKEN KOGYO KK;FURUKAWA ELECTRIC CO LTD;FURUKAWA ELECTRIC CO LTD:THE;FURUKAWA ELECTRIC CO LTD:THE;古河電気工業株式会社;CENTRAL CORP;CENTRAL CORPORATION;주식회사 센트랄</t>
  </si>
  <si>
    <t>CN201410752684.0</t>
  </si>
  <si>
    <t>CN105728626B</t>
  </si>
  <si>
    <t>一种轴类零件锻造模具的三件热镶方法</t>
  </si>
  <si>
    <t>本发明公开了一种轴类零件锻造模具的三件热镶方法，通过对整体模具增加内套及外套，并分别对内套及外套进行加工与制造，再通过三者之间的热镶(过盈)配合方式最终将其连接成一个整体模具；从而避免了重新制造模具所导致的模具材料浪费及模具加工制造成本增加的问题，节约了模具材料费用及加工制造费用，保证了生产进度。</t>
  </si>
  <si>
    <t>B21J13/03(2006.01);B23P15/24(2006.01)</t>
  </si>
  <si>
    <t>武汉钢铁(集团)公司;WUHAN IRON &amp; STEEL GROUP CORP;WUHAN IRON &amp; STEEL (GROUP) CORP.;Wuhan iron &amp; steel group ltd;自贡硬质合金有限责任公司;ZIGONG CEMENTED CARBIDE CO LTD;ZIGONG CEMENTED CARBIDE CO., LTD.;ZIGONG HARD ALLOY CO LTD;DMT GMBH;FRAUNHOFER GES FORSCHUNG;DMT GMBH;FRAUNHOFER-GESELLSCHAFT ZUR FOERDERUNG DER ANGEWANDTEN FORSCHUNG E.V.</t>
  </si>
  <si>
    <t>CN201410753212.7</t>
  </si>
  <si>
    <t>CN105736497B</t>
  </si>
  <si>
    <t>一种带锁定功能的安全活门组件</t>
  </si>
  <si>
    <t>本发明提供一种带锁定功能的安全活门组件，包括活门(1)、衬套(2)弹簧腔(3)、弹簧(4)，本发明与现有技术中的安全活门装置相比增加了位置锁定功能，可实现大流量旁通并可锁定安全活门位置避免旁通流量震荡。适用于限制燃油泵或机械液压装置的两路压差，与原有安全活门相比，本发明具有可靠性高、使用寿命长、控制品质好、适用流量压差范围广等优点。</t>
  </si>
  <si>
    <t>乔治洛德方法研究和开发液化空气有限公司;AIR LIQUIDE;AIR LIQUIDE;Air method for researching and developing and air liquid co ltd;西安航空动力控制科技有限公司;XI AN AERO ENGINE CONTROLS CO LTD;XI'AN AERO-ENGINE CONTROLS CO., LTD.;Xi'an aviation power control science and technology co ltd;宁波铝台精机有限公司;NINGBO ZITAI PREC MCAHINERY CO LTD;NINGBO ZITAI PRECISION MCAHINERY CO.,LTD.;Ningbo aluminium table precision machinery co ltd;SPERRY RAND LTD;SPERRY RAND LIMITED</t>
  </si>
  <si>
    <t>CN201410753211.2</t>
  </si>
  <si>
    <t>CN105736779B</t>
  </si>
  <si>
    <t>一种计量活门组件</t>
  </si>
  <si>
    <t>本发明提供一种计量活门组件，包括活门(1)和衬套(2)，所述衬套(2)包括进油口(201)型孔(202)，所述活门(1)为有内腔的圆柱体，包括计量窗口(101)，所述计量窗口(101)与所述活门(1)的内腔联通，所述衬套(2)通过间隙配合套装在所述活门(1)外，所述进油口(201)与所述活门(1)的内腔联通，所述活门(1)做轴向运动时所述计量窗口(101)与所述型孔(202)的轴向重合面积变化，所述活门(1)绕轴做周向运动时，所述计量窗口(101)与所述型孔(202)的周向重合面积变化。本计量活门组件可以实现轴向和轴向两个方向的运动，可以满足两个控制变量同时控制计量流量。</t>
  </si>
  <si>
    <t>F16K17/20(2006.01)</t>
  </si>
  <si>
    <t>F16K17/20(2006.01)I</t>
  </si>
  <si>
    <t>CN106762161</t>
  </si>
  <si>
    <t>伊格尔工业股份有限公司;EAGLE IND CO LTD;EAGLE IND CO LTD;EAGLE IND CO LTD;尹顿公司;EATON CORP;EATON CORP.;Ltd dun yin;西安航空动力控制科技有限公司;XI AN AERO ENGINE CONTROLS CO LTD;XI'AN AERO-ENGINE CONTROLS CO., LTD.;Xi'an aviation power control science and technology co ltd;BABCOCK &amp; WILCOX CO</t>
  </si>
  <si>
    <t>CN201410751468.4</t>
  </si>
  <si>
    <t>CN105737002B</t>
  </si>
  <si>
    <t>一种混合光质的植物生长LED矩形模组</t>
  </si>
  <si>
    <t>陕西旭田光电农业科技有限公司</t>
  </si>
  <si>
    <t>710075 陕西省西安市高新区科技二路普声大厦4层415室</t>
  </si>
  <si>
    <t>本发明公开了一种混合光质的植物生长LED矩形模组，该LED矩形模组由矩形网格胶框、基板、LED芯片、透镜和保护镜组成，所述的矩形网格胶框根据不同的应用场合将LED矩形模组分成复数个LED模块，每个LED模块都可以实现不同的光质比组合和分布；所述的LED芯片的灯珠分为红色、绿色和蓝色，通过涂覆相应的荧光粉激发满足植物生长所需的不同光质；所述的透镜下部耦接分立LED芯片、上部耦接保护镜，LED光束经透镜转化为横截面为矩形且均匀的混合光束。本发明提供的LED矩形模组大大提高了混光均匀性和工作面光效，实现了特定光谱的矩形配光，降低了灯具及二次光学的相关成本，将每平方植物生长所需的耗电量控制在100w以内。</t>
  </si>
  <si>
    <t>F21S2/00(2016.01);F21V19/00(2006.01);F21V5/04(2006.01);A01G7/04(2006.01);F21Y115/10(2016.01);F21Y113/10(2016.01)</t>
  </si>
  <si>
    <t>F21S2/00(2016.01)I</t>
  </si>
  <si>
    <t>F21;A01</t>
  </si>
  <si>
    <t>CN106949406</t>
  </si>
  <si>
    <t>周海兵;ZHOU HAIBING;ZHOU HAIBING;Zhou hai-bing;厦门通秴科技有限公司;XIAMEN TONGHUO SCIENCE &amp; TECHNOLOGY CO LTD;XIAMEN TONGHUO SCIENCE &amp; TECHNOLOGY CO., LTD.;Xiamen through 秴 science and technology co ltd;浙江林学院;UNIV ZHEJIANG FORESTRY;ZHEJIANG FORESTRY UNIVERSITY;ZHEJIANG FORESTRY COLLEGE;SHOWA DENKO KK;SHOWA DENKO KK;SHOWA DENKO KK;昭和電工株式会社;RABO SUFIA KK;RABO SUFIA KK;RABO SUFIA KK;ラボ・スフィア株式会社</t>
  </si>
  <si>
    <t>CN201410752866.8</t>
  </si>
  <si>
    <t>CN104457817B</t>
  </si>
  <si>
    <t>一种单芯片集成的传感器信号调理电路</t>
  </si>
  <si>
    <t>本发明提供一种单芯片集成的传感器信号调理电路，包括电流源控制电路、温度传感器、三级可编程增益放大器、满量程DAC、满量程温度系数DAC、零点DAC和零点温度系数DAC、ADC、存储单元、数字控制逻辑单元及时钟振荡器；该系统实现了惠斯通桥式阻性传感器在工作温度范围内的零点OFFSET和满量程Full Span的一阶线性补偿，以及OFFSET和Full Span的高阶非线性补偿，通过二维的补偿方式，极大的提高了传感器的精度和线性度，使得传感器的性能得到极大的提升。</t>
  </si>
  <si>
    <t>CN105871348</t>
  </si>
  <si>
    <t>长沙云腾微电子有限公司;CHANGSHA YUNTENG MICROELECTRONICS CO LTD;CHANGSHA YUNTENG MICROELECTRONICS CO., LTD.;Changsha yun-teng microelectronic co ltd;太原理工大学;UNIV TAIYUAN TECHNOLOGY;TAIYUAN UNIVERSITY OF TECHNOLOGY;Taiyuan University of Science and Engineering;四川蜀谷仪表科技有限公司;SICHUAN SHUGU INSTR TECHNOLOGY CO LTD;SICHUAN SHUGU INSTRUMENT TECHNOLOGY CO., LTD.;Sichuan shu gu instrument science and technology co ltd;MATSUSHITA ELECTRIC WORKS LTD;MATSUSHITA ELECTRIC WORKS LTD;MATSUSHITA ELECTRIC WORKS LTD;松下電工株式会社;YOKOGAWA ELECTRIC CORP;YOKOGAWA ELECTRIC CORP;YOKOGAWA ELECTRIC CORP;横河電機株式会社;NISSAN MOTOR;NISSAN MOTOR CO LTD;NISSAN MOTOR CO LTD;日産自動車株式会社</t>
  </si>
  <si>
    <t>CN201410752966.0</t>
  </si>
  <si>
    <t>CN104461982B</t>
  </si>
  <si>
    <t>一种对1394总线事件消息定时发送的处理方法及电路</t>
  </si>
  <si>
    <t>本发明属于计算机硬件控制领域，涉及一种1394总线事件消息定时发送的处理方法及电路。本发明提供一种满足1394协议的消息的定时发送的电路包括寄存器模块(Register)，直接内存存取接口模块，直接内存存取控制模块(DMA_ctrl)，链路层主机接口模块(LLC_Hst_Int)，数据搬运接口模块(DM_Interface)，控制模块(Control)和DPRAM控制模块(DPRAM_ctrl),以及发送缓冲模块(TX_FIFO)。各模块连接关系：控制模块接收来自寄存器、链路层主机接口、DM接口单元的信息，并通过配置表DPRAM接口读取配置表内容，向直接内存存取控制模块发送控制命令；直接内存存取控制模块则负责通知DPRAM控制模块将数据缓冲DPRAM中的数据包传送给发送缓冲模块；发送缓冲模块通过对包进行VPC校验插入处理，送至DM接口单元。</t>
  </si>
  <si>
    <t>G06F13/38(2006.01)</t>
  </si>
  <si>
    <t>中国电子科技集团公司第十研究所;10TH RES INST OF CETC;10TH RESEARCH INSTITUTE OF CETC;Of china electronic science and technology group co ltd no 10 research institute;SEIKO EPSON CORPORATION</t>
  </si>
  <si>
    <t>CN201410753512.5</t>
  </si>
  <si>
    <t>CN104462693B</t>
  </si>
  <si>
    <t>一种基于UVM构建1394链路层事务级模型</t>
  </si>
  <si>
    <t>本发明提供一种基于UVM构建1394链路层事务级模型，该模型提供了非常方便的控制接口，使使用人员很容易的模拟验证设计的各种场景。该基于UVM构建1394链路层事务级模型包括链路层请求模型、链路层数据包模型、应用层数据包模型、链路层监控模型、全局配置表；应用该基于UVM构建1394链路层事务级模型时，1394链路层和应用层的验证人员可以分开工作而互不影响，具有良好的重用性，显著减小了验证人员的工作量，加快芯片验证的进度。</t>
  </si>
  <si>
    <t>CN106484583</t>
  </si>
  <si>
    <t>山东超越数控电子有限公司;SHANDONG CHAOYUE NUMERICAL CONTROL ELECTRONIC CO LTD;SHANDONG CHAOYUE NUMERICAL CONTROL ELECTRONIC CO., LTD.;Shandong chaoyue digital controlling electronic co ltd;江苏华丽网络工程有限公司;JIANGSU HUALI NETWORKS ENGINEERING CO LTD;JIANGSU HUALI NETWORKS ENGINEERING CO., LTD.;Jiangsu huali network engineering co ltd;江苏华丽网络工程有限公司;JIANGSU HUALI NETWORKS ENGINEERING CO LTD;JIANGSU HUALI NETWORKS ENGINEERING CO., LTD.;Jiangsu huali network engineering co ltd</t>
  </si>
  <si>
    <t>CN201410752937.4</t>
  </si>
  <si>
    <t>CN104467746B</t>
  </si>
  <si>
    <t>一种占空比调整方法及电路</t>
  </si>
  <si>
    <t>本发明提供一种占空比调整方法及电路，该占空比调整电路采用模拟电路方法，输入信号经过滤波电路处理得到直流电压信号，利用比较电路将直流电压信号与参考电压信号比较产生反馈电压信号，经过反相器整形反馈到占空比调整电路输入端，通过不断改变时钟信号的上升时间和下降时间，调整其占空比，重复以上步骤，直到直流电压信号与参考电压信号相等为VDD/2，则输出反馈信号不变，此时时钟信号的占空比为50％。此电路结构简单，易实现，能够将占空比30％‑70％调整至50％，占空比误差控制在1％，调整快速且准确，可广泛应用于高速通信电路中。</t>
  </si>
  <si>
    <t>CN105212272</t>
  </si>
  <si>
    <t>阿纳洛格装置公司;ANALOG DEVICES INC;ANALOG DEVICES INC.;ANALOG DEVICES INC;TCL王牌电子(深圳)有限公司;TCL KING ELECTRONICS SHENZHEN;TCL KING ELECTRONICS (SHENZHEN) CO., LTD.;Tcl wangpai electronic shenzhen co ltd;DEARN DAVID;HAIPLIK HOLGER</t>
  </si>
  <si>
    <t>CN201410753106.9</t>
  </si>
  <si>
    <t>CN104468217B</t>
  </si>
  <si>
    <t>一种1394网络管理者故障下的网络重建方法</t>
  </si>
  <si>
    <t>本发明属于计算机软件技术领域，涉及一种1394网络管理者故障下的网络重建方法。该航电1394网络管理者故障下的网络重建和恢复方法能够在主CC故障的情况下由备份CC来对网络进行重新的组建，并且在主CC恢复的情况下由备份CC将总线控制权切换到主CC上，能够保证航电1394总线在主CC节点故障时，能够有备份CC节点充当网络管理者对总线的所有节点进行网络管理，保证总线的正常使用，并且在主CC节点恢复正常功能后能够成功将网络控制权归还给主CC节点。</t>
  </si>
  <si>
    <t>H04L12/24(2006.01)</t>
  </si>
  <si>
    <t>北京航空航天大学;UNIV BEIHANG;BEIHANG UNIVERSITY;BEIJING UNIVERSITY OF AERONAUTICS AND ASTRONAUTICS;西安热工研究院有限公司;XI AN THERMAL POWER RES INST;XI'AN THERMAL POWER RESEARCH INSTITUTE CO., LTD.;Xi'an heat engineering research institute co ltd;北京邮电大学;UNIV BEIJING POSTS &amp; TELECOMM;BEIJING UNIVERSITY OF POSTS AND TELECOMMUNICATIONS;BEIJING UNIVERSITY OF POSTS AND TELECOMMUNICATIONS</t>
  </si>
  <si>
    <t>CN201410752705.9</t>
  </si>
  <si>
    <t>CN104469373B</t>
  </si>
  <si>
    <t>一种音视频编码系统</t>
  </si>
  <si>
    <t>一种音视频编码系统，包括H.264/AVC编码主机接口模块(1)、H.264/AVC编码接口模块(2)、基本资源驱动模块(3)；H.264/AVC编码主机接口模块(1)和H.264/AVC编码接口模块(2)交互，H.264/AVC编码接口模块(2)和基本资源驱动模块(3)交互。本发明为H.264/AVC编码芯片的设计及应用提供了模块开发依据，协同H.264/AVC编码芯片硬件为H.264/AVC协议的实现提供了一种灵活的解决方案，为同类产品的开发提供了指导。</t>
  </si>
  <si>
    <t>H04N19/42(2014.01)</t>
  </si>
  <si>
    <t>H04N19/42(2014.01)I</t>
  </si>
  <si>
    <t>北京大学;UNIV BEIJING;PEKING UNIVERSITY;BEIJING UNIVERSITY;北京中电华大电子设计有限责任公司;BEIJING CEC HUADA ELECT DESIGN;BEIJING CEC HUADA ELECTRONIC DESIGN CO., LTD.;Beijing zhongdian huada electronic design co ltd;南京捷辉科技有限公司;NANJING JIEHUI TECHNOLOGY CO L;NANJING JIEHUI TECHNOLOGY CO., LTD.;Nanjing jiehui science and technology co ltd;SAMSUNG ELECTRONICS CO LTD;SAMSUNG ELECTRONICS CO., LTD.;Samsung Electronics Co., Ltd.</t>
  </si>
  <si>
    <t>CN201410752848.X</t>
  </si>
  <si>
    <t>CN104483033B</t>
  </si>
  <si>
    <t>一种宽温范围的CMOS温度传感器电路</t>
  </si>
  <si>
    <t>本发明提供一种宽温范围的CMOS温度传感器电路，包括温度检测电路、模数转换器和时钟产生电路，所述温度检测电路是检测电路内部的温度并产生一个宽温度范围的线性温度电压值，所述模数转换器是在宽温度范围内根据一定的比例运算关系将线性温度电压值转换成相应的数字信号；所述时钟产生电路用于向模数转换器提供时钟信号。本发明提供的电路系统结构，利用CMOS的温度特性产生稳定的温度解析度，且仅需较小的面积和功耗即可达到稳定温度精度输出的目的，电路结构简单，可广泛应用。</t>
  </si>
  <si>
    <t>G01K7/01(2006.01)</t>
  </si>
  <si>
    <t>G01K7/01(2006.01)I</t>
  </si>
  <si>
    <t>CN107463200A;CN105651416A;CN106055010</t>
  </si>
  <si>
    <t>上海贝岭股份有限公司;SHANGHAI BELLING CO LTD;SHANGHAI BELLING CO., LTD.;Shanghai beiling stock co ltd;中国科学院半导体研究所;INST SEMICONDUCTORS CAS;INSTITUTE OF SEMICONDUCTORS, CHINESE ACADEMY OF SCIENCES;Chinese Academy of Sciences Semiconductor Research Institute;香港科技大学;UNIV HONG KONG SCIENCE &amp; TECHN;UNIV HONG KONG SCIENCE &amp; TECHN;HONGKONG SCIENCE AND TECHNOLOGY UNIVERSITY;飞思卡尔半导体公司;FREESCALE SEMICONDUCTOR INC;FREESCALE SEMICONDUCTOR INC.;FREESCALE SEMICONDUCTOR INC;国民技术股份有限公司;NATIONZ TECHNOLOGIES INC;Nationz Technologies Inc.;Guo-min technology stock co ltd;皇家飞利浦电子股份有限公司;;KONINKL PHILIPS ELECTRONICS NV;KONINKL PHILIPS ELECTRONICS NV;Koninkl philips electronics stock co ltd;清华大学;UNIV TSINGHUA;TSINGHUA UNIVERSITY;TSINGHUA UNIVERSITY;厦门大学;UNIV XIAMEN;XIAMEN UNIV.;XIAMEN UNIVERSITY;ASAHI CHEMICAL IND;FRAUNHOFER GES FORSCHUNG;ASAHI KASEI KABUSHIKI KAISHA;FRAUNHOFER-GESELLSCHAFT ZUR FOERDERUNG DER&lt;BR&gt;ANGEWANDTEN FORSCHUNG E.V.;Asahi Kasei Kabushiki Kaisha;FRAUNHOFER-GESELLSCHAFT ZUR FÖRDERUNG DER ANGEWANDTEN FORSCHUNG E.V.</t>
  </si>
  <si>
    <t>CN201410752444.0</t>
  </si>
  <si>
    <t>CN104484260B</t>
  </si>
  <si>
    <t>一种基于GJB289总线接口SoC的仿真监控电路</t>
  </si>
  <si>
    <t>本发明属于计算机技术领域，尤其涉及一种基于GJB289总线接口SoC的仿真监控电路。该基于GJB289总线接口SoC的仿真监控电路包括协议处理模块、控制配置模块、解码器模块，存储器控制模块；控制配置模块通过地址线和数据线直接连接存储器模块，通过不同的控制信号以及相应的数据线和控制配置模块、解码器模块连接。该仿真监控电路用以解决1553B小型系统应用中CPU充当主机问题以及远程终端和总线监控器同时在线问题，并根据总线系统具体需求进行相应处理。</t>
  </si>
  <si>
    <t>G06F11/30(2006.01);G06F11/267(2006.01)</t>
  </si>
  <si>
    <t>中国航空无线电电子研究所;CHINESE AERONAUTICAL RADIO ELECTRONICS RES INST;CHINESE AERONAUTICAL RADIO ELECTRONICS RESEARCH INSTITUTE;China aviation wireless electronic research institute;中国电子科技集团公司第五十八研究所;58TH RES INST CETC;58TH RESEARCH INSTITUTE OF CETC;Of china electronic science and technology group company fifteenth research institute 8;北京航空航天大学;UNIV BEI HANG;BEI HANG UNIVERSITY;BEIJING UNIVERSITY OF AERONAUTICS AND ASTRONAUTICS;UNITED SPACE ALLIANCE, LLC</t>
  </si>
  <si>
    <t>CN201410752702.5</t>
  </si>
  <si>
    <t>CN104484717B</t>
  </si>
  <si>
    <t>基于当前航路的一种机载航迹预测方法</t>
  </si>
  <si>
    <t>本发明提出一种基于当前航路的一种机载航迹预测方法，提高飞机实时飞行引导、从而实现飞机按飞行计划及时准确飞行的目的。该预测方法采用较长时间段的航迹趋势预计分析与短时间航迹轨迹预计相结合的方式，进行加权平均获得最终的航迹预测结果，其中航迹趋势预计是按照飞机已飞航迹模拟出当前飞机的飞行曲线，由于惯性的原因，飞机将会沿着该曲线前进；短时航迹轨迹预计是指在通过飞机各种传感器获得的飞行状态，飞机在当前各种速度矢量的作用下，沿着惯性继续飞行；这两种方式分别从宏观与微观两种方式描述了飞机飞行的趋势，而飞机真实的飞行轨迹一定以某种方式与这两种轨迹一致。</t>
  </si>
  <si>
    <t>G06Q10/04(2012.01)</t>
  </si>
  <si>
    <t>CN104833374A;US10228692B2;CN106681314</t>
  </si>
  <si>
    <t>武汉吉嘉伟业科技发展有限公司;WUHAN JI JIA WEI YE TECHNOLOGY DEV CO LTD;WUHAN JI JIA WEI YE TECHNOLOGY DEVELOPMENT CO., LTD.;Wuhan ji jia-wei industry science and technology development co ltd;波音公司;BOEING CO;THE BOEING COMPANY;BOEING CO;北京控制工程研究所;BEIJING INST CONTROL ENG;BEIJING INSTITUTE OF CONTROL ENGINEERING;BEIJING CONTROL ENGINEERING RESEARCH INSTITUTE;合肥飞友网络科技有限公司;HEFEI FEIYOU NETWORK TECHNOLOGY CO LTD;HEFEI FEIYOU NETWORK TECHNOLOGY CO., LTD.;Hefei you fei network science and technology co ltd;AIRSERVICES AUSTRALIA;AIRSERVICES AUSTRALIA;AIRSERVICES AUSTRALIA</t>
  </si>
  <si>
    <t>CN201410752703.X</t>
  </si>
  <si>
    <t>CN104485897B</t>
  </si>
  <si>
    <t>一种失调补偿的相关双采样开关电容放大器</t>
  </si>
  <si>
    <t>本发明提供一种失调补偿的相关双采样开关电容放大器，包括差分放大器、极点产生支路和相关双采样增益提高支路。采用两个非交叠的采样时钟，消除了电荷注入和直流失调。极点产生支路降低了滤波器带内随机噪声，提高了放大器的增益和滤波器的响应时间。该放大电路具有放大精度高、增益线性度好、响应速度快、共模电平范围广、失调自动消除等优点。</t>
  </si>
  <si>
    <t>H03F1/30(2006.01);H03F3/45(2006.01);H03G3/20(2006.01)</t>
  </si>
  <si>
    <t>CN105306845A;CN107014462A;CN107121617</t>
  </si>
  <si>
    <t>CN201410752906.9</t>
  </si>
  <si>
    <t>CN104485963B</t>
  </si>
  <si>
    <t>应用于温度检测及运算的CMOS开关电容采样保持电路</t>
  </si>
  <si>
    <t>本发明提供一种应用于温度检测及运算的CMOS开关电容采样保持电路，电路结构主要由温度检测电路、开关采样电路和全差分运放电路三部分构成，温度检测电路提供与温度相关的电压信号，开关采样电路根据采样电容和开关相位关系提供比例运算，全差分运放电路连同开关采样电路完成对温度相关电压信号的采样保持。本发明提供的电路系统结构，利用CMOS的温度特性和采样保持功能，且仅需较小的面积和功耗即可达到稳定温度精度输出的目的，电路结构简单，可广泛应用。</t>
  </si>
  <si>
    <t>H03M1/54(2006.01)</t>
  </si>
  <si>
    <t>H03M1/54(2006.01)I</t>
  </si>
  <si>
    <t>四川和芯微电子股份有限公司;IPGOAL MICROELECT SICHUAN CO;IPGOAL MICROELECTRONICS (SICHUAN) CO., LTD.;Sichuan and core micro-electronics stock co ltd;深圳市远望谷信息技术股份有限公司;INVENGO INFORMATION TECHNOLOGY;INVENGO INFORMATION TECHNOLOGY CO., LTD.;Shenzhen yuanwanggu information technology stock co ltd;DAVIES JONATHAN;BREUIL NICOLAS;HITACHI LTD;HITACHI MICROCUMPUTER ENG;HITACHI SEISAKUSHO KK;HITACHI MAIKURO COMPUTER ENGINEERING KK;HITACHI LTD;HITACHI MICRO COMPUT ENG LTD</t>
  </si>
  <si>
    <t>CN201410753554.9</t>
  </si>
  <si>
    <t>CN104485981B</t>
  </si>
  <si>
    <t>一种1394中继器</t>
  </si>
  <si>
    <t>本发明属于信息通信技术，涉及一种1394中继器，该1394中继器设计方法，包括1394总线接口、物理层电路、电源电路、复位电路、时钟电路、壳体的设计；1394总线接口包括信号隔离、速率模式选择、连接器、测试接口。其中物理层包括器件选型、电路设计；电源电路包括输入电源滤波、输出保护、隔离。该1394中继器提供总线信号中继功能，实现了高速率长距离的有效传输。</t>
  </si>
  <si>
    <t>H04B3/46(2015.01);H04B3/04(2006.01)</t>
  </si>
  <si>
    <t>H04B3/46(2015.01)I</t>
  </si>
  <si>
    <t>南京航空航天大学;UNIV NANJING AERONAUTICS;NANJING UNIVERSITY OF AERONAUTICS AND ASTRONAUTICS;NANJING UNIVERSITY OF AERONAUTICS AND ASTRONAUTICS;北京航空航天大学;UNIV BEIHANG;BEIHANG UNIVERSITY;BEIJING UNIVERSITY OF AERONAUTICS AND ASTRONAUTICS;上海交通大学;UNIV SHANGHAI JIAOTONG;SHANGHAI JIAO TONG UNIVERSITY;SHANGHAI JIAOTONG UNIVERSITY;上海交通大学;UNIV SHANGHAI JIAOTONG;SHANGHAI JIAO TONG UNIVERSITY;SHANGHAI JIAOTONG UNIVERSITY;中国电子科技集团公司第五十四研究所;NO 54 INST CN ELEC SCI &amp; TECH;NO.54 INSTITUTE OF CHINA ELECTRONICS SCIENCE &amp; TECHNOLOGY GROUP;Of china electronic science and technology group company the fifty-fourth research institute;HONEYWELL INTERNATIONAL INC.;HONG FU JIN PRECISION INDUSTRY (SHENZHEN) CO., LTD;HON HAI PRECISION INDUSTRY CO., LTD.</t>
  </si>
  <si>
    <t>CN201410753107.3</t>
  </si>
  <si>
    <t>CN104486036B</t>
  </si>
  <si>
    <t>一种满足1394协议要求消息容错处理电路及方法</t>
  </si>
  <si>
    <t>本发明属于计算机硬件控制领域，涉及一种基于1394协议消息容错处理电路。本发明电路包括链路层数据搬移接口电路模块，接收消息缓存双端口RAM，接收消息状态字FIFO和控制电路模块；所述链路层数据搬移接口电路模块分别与控制电路模块和接收消息缓存双端口RAM连接，接收消息状态字FIFO与控制电路模块连接。本发明可以用以实现在极端情况下1394总线数据传输的容错处理，避免故障蔓延。</t>
  </si>
  <si>
    <t>CN105376129</t>
  </si>
  <si>
    <t>中国科学院空间科学与应用研究中心;CT SPACE SCI &amp; APPLIED RES CAS;CENTER FOR SPACE SCIENCE AND APPLIED RESEARCH, CHINESE ACADEMY OF SCIENCES;Chinese academy of sciences space science and application research centre;德国汤姆森-布兰特有限公司;THOMSON BRANDIT GMBH DEUTSCHE;DEUTSCHE THOMSON-BRANDIT GMBH;Gmbh thomson brandt gmbh;JAIN PRASHANT;DAS SANDIP;PATEL SANJAY</t>
  </si>
  <si>
    <t>CN201410753111.X</t>
  </si>
  <si>
    <t>CN104486258B</t>
  </si>
  <si>
    <t>一种基于交换通道的交换电路</t>
  </si>
  <si>
    <t>本发明提供一种基于交换通道的交换电路，包括交换调度模块、存储管理模块、输入控制模块、输出控制模块、输入输出交叉开关、交换通道模块、存储控制模块，本发明以交换通道为控制中心，通过输入输出交叉开关与输入端口、输出端口进行数据交换，交换调度模块完成交换通道单元的仲裁、分配和回收，交换通道模块对有相同存储数据请求的输出端口进行多次响应，实现数据的快速存取，通过存储控制模块与大容量外部存储器相连，实现大容量数据缓冲的存储要求，本发明结合了存储转发、交叉开关、高速缓冲等设计，交换带宽、交换延迟和可扩展性优于现有技术。</t>
  </si>
  <si>
    <t>H04L12/931(2013.01);H04L12/937(2013.01);H04L12/863(2013.01)</t>
  </si>
  <si>
    <t>中国航空无线电电子研究所;CHINESE AERONAUTICAL RADIO ELECTRONICS RES INST;CHINESE AERONAUTICAL RADIO ELECTRONICS RESEARCH INSTITUTE;China aviation wireless electronic research institute;中国人民解放军国防科学技术大学;NAT UNIV DEFENSE TECHNOLOGY;NATIONAL UNIVERSITY OF DEFENSE TECHNOLOGY, PLA;Chinese People's Liberation Army National Defence Science and Technology University;华为技术有限公司;HUAWEI TECH CO LTD;HUAWEI TECHNOLOGY CO., LTD.;HUAWEI TECHNOLOGY CO LTD;BROADCOM CORPORATION;AVICI SYSTEMS</t>
  </si>
  <si>
    <t>CN201410752869.1</t>
  </si>
  <si>
    <t>CN104486263B</t>
  </si>
  <si>
    <t>一种共享存储交换机发送控制方法及系统</t>
  </si>
  <si>
    <t>本发明涉及一种共享存储交换机发送控制方法，该发明通过充分利用共享存储的特点，捕获交换数据帧时，只捕获该交换帧的存储地址，交换数据帧错误信息、交换端口和输入或输出时间戳等状态信息，而对交换数据本身并不进行捕获，捕获数据复用交换数据，并在捕获数据从捕获端口输出后释放，有效解决传统捕获端口设计难题。</t>
  </si>
  <si>
    <t>H04L12/937(2013.01)</t>
  </si>
  <si>
    <t>H04L12/937(2013.01)I</t>
  </si>
  <si>
    <t>CN105490785</t>
  </si>
  <si>
    <t>中国航空无线电电子研究所;CHINESE AERONAUTICAL RADIO ELECTRONICS RES INST;CHINESE AERONAUTICAL RADIO ELECTRONICS RESEARCH INSTITUTE;China aviation wireless electronic research institute;中国人民解放军国防科学技术大学;NAT UNIV DEFENSE TECHNOLOGY;NATIONAL UNIVERSITY OF DEFENSE TECHNOLOGY, PLA;Chinese People's Liberation Army National Defence Science and Technology University;FUJITSU LIMITED;Avici Systems</t>
  </si>
  <si>
    <t>CN201410753048.X</t>
  </si>
  <si>
    <t>CN104486264B</t>
  </si>
  <si>
    <t>一种基于交换控制字的交换机内部总线结构</t>
  </si>
  <si>
    <t>本发明提供了一种基于交换控制字的交换机内部总线结构，该发明在交换数据总线的基础上进行扩展，采用控制信息、状态信息与数据共用数据总线、单向传输，实现不同长度、不同控制要求的交换数据的交换和控制，以及不同状态信息、时间信息的更新和传递。通过交换控制字的扩展，可实现交换机的路由控制、优先级控制、在线配置、在线时间记录和测量，以及错误信息和状态信息的搜集和管理，为不同规模、不同用途的交换机设计提供一种设计方案。</t>
  </si>
  <si>
    <t>H04L12/937(2013.01);H04L12/951(2013.01)</t>
  </si>
  <si>
    <t>华为技术有限公司;HUAWEI TECH CO LTD;HUAWEI TECHNOLOGIES CO., LTD.;HUAWEI TECHNOLOGY CO LTD;中兴通讯股份有限公司;ZTE CORP;ZTE CORPORATION;Zte communication stock co ltd;FUJITSU LIMITED</t>
  </si>
  <si>
    <t>CN201410752009.8</t>
  </si>
  <si>
    <t>CN104502835B</t>
  </si>
  <si>
    <t>一种串行链路片内信号质量示波电路及方法</t>
  </si>
  <si>
    <t>本发明提供一种串行链路片内信号质量示波电路及方法，该电路包括依次连接的码型产生电路、采样电路、串转并电路、数据检测电路，还包括交流耦合电容、差分DAC电路、相位差值电路；采样电路的相位可通过相位差值电路手动控制。通过相位插值电路扫描采样时钟的相位，同时进行输入差分信号共模电压的扫描，通过时间和电压两个变量的二维扫描，以误码率为标准，描绘出输入到系统中的串行信号的眼图，从而评估其质量。电路通过数模混合电路实现，集成在片内，排除信道、封装等外界因素的干扰，能够真实还原输入信号在芯片内部的质量信息，可用于多种信号链路测试中。</t>
  </si>
  <si>
    <t>G01R31/317(2006.01)</t>
  </si>
  <si>
    <t>G01R31/317(2006.01)I</t>
  </si>
  <si>
    <t>CN106707053A;WO2016177088A</t>
  </si>
  <si>
    <t>辉达公司;QUICKSILVER TECH INC;QUICKSILVER TECHNOLOGY, INC.;NVIDIA CORP;北京大学;UNIV BEIJING;PEKING UNIVERSITY;BEIJING UNIVERSITY;迈普通信技术股份有限公司;MAIPU COMM TECHNOLOGY CO LTD;MAIPU COMMUNICATION TECHNOLOGY CO., LTD.;Maipu communication technology stock co ltd;索尔思光电(成都)有限公司;SOURCE PHOTONICS CHENGDU CO LTD;SOURCE PHOTONICS (CHENGDU) CO., LTD.;Sauer si light electric co ltd chengdu;佛山市顺德区顺达电脑厂有限公司;神达电脑股份有限公司;SHUNDA COMP FACTORY CO LTD;SHUNDA COMPUTER FACTORY CO., LTD.;Foshan shunde district shunda computer factory co ltd; Shenda computer stock co ltd;拉姆伯斯公司;RAMBUS INC;RAMBUS INC.;RAMBUS INC;青岛海信宽带多媒体技术股份有限公司;HISENSE BROADBAND MULTIMEDIA T;HISENSE BROADBAND MULTIMEDIA TECHNOLOGY CO., LTD.;Qingdao hisense broad band multi-media science and technology stock co ltd;CISCO TECH INC;CISCO TECHNOLOGY, INC.;Cisco Technology, Inc.;BROADCOM CORP;BROADCOM CORPORATION;Broadcom Corporation</t>
  </si>
  <si>
    <t>CN201410752098.6</t>
  </si>
  <si>
    <t>CN104503950B</t>
  </si>
  <si>
    <t>一种面向OpenGL API的图形处理器</t>
  </si>
  <si>
    <t>一种面向OpenGL API的图形处理器是一款多功能、通用化、小型化的GPU芯片，内部集成硬件3D图形加速引擎，兼容OpenGL 3D图形处理API，提供构建3D图形的加速处理能力；本发明在片上实现了面向3D图形加速处理的存储子系统，包括像素Cache、存储控制与管理单元，以及高速双通道DDR2控制器。另外，图形处理器集成了显示控制模块，其中包括为实现叠加功能提供视频源的视频输入模块(VIP)，以及两路独立的显示控制器，提供数字显示输出接口。图形处理器还集成了符合PCI2.2标准的总线接口模块，GPIO单元和I2C总线接口，能够为提供PCI主机接口的计算机系统提供图形加速处理功能。</t>
  </si>
  <si>
    <t>G06F15/78(2006.01);G06F13/28(2006.01)</t>
  </si>
  <si>
    <t>CN106708434A;CN105374070A;CN105550978A;CN105574807A;CN105630441A;CN105574808A;CN105513003A;CN105550443</t>
  </si>
  <si>
    <t>无锡市华磊易晶微电子有限公司;WUXI HUALEI YIJING MICRO ELECTRICAL CO LTD;WUXI HUALEI YIJING MICRO-ELECTRICAL CO., LTD.;Wuxi hua-lei and it is easy to be crystal microelectronic co ltd;韩国科亚电子股份有限公司;CORE LOGIC INC;CORE LOGIC INC.;Han academy jinya electronic stock co ltd;SMEDIA TECHNOLOGY CORP;SMEDIA TECHNOLOGY CORPORATION;VIA TECHNOLOGIES INC.</t>
  </si>
  <si>
    <t>CN201410752683.6</t>
  </si>
  <si>
    <t>CN104505444B</t>
  </si>
  <si>
    <t>一种减少外延层缺陷密度的外延生长方法</t>
  </si>
  <si>
    <t>本发明提供一种减少外延层缺陷密度的外延生长方法，在衬底上生长得到表面平整的u??GaN层，包括以下步骤：1)生长一层低温GaN缓冲层；2)生长一层u??GaN；3)采用熔融KOH或H 3 PO 4 液腐蚀u??GaN，表面位错被腐蚀形成凹坑；4)清洗表面后，制备一层SiO 2 ，SiO 2 会同时沉积在平面u??GaN上和腐蚀凹坑内，直至腐蚀凹坑的表面被覆盖；5)将所述平面u??GaN上的SiO 2 抛磨去除，仅留下腐蚀凹坑内的SiO 2 ；6)清洗表面后，继续PECVD沉积u??GaN，u??GaN会在所述平面u??GaN上继续生长，并横向越过腐蚀凹坑处的SiO 2 ，最终生成表面平整的u??GaN层，作为后续外延生长的基础。使用本发明方法制备的GaN基LED外延片，晶体质量大幅度提高，经测试位错密度可降至10 6 /cm 2 ，外延层表面平整无缺陷。</t>
  </si>
  <si>
    <t>H01L33/06(2010.01);H01L33/00(2010.01)</t>
  </si>
  <si>
    <t>H01L33/06(2010.01)I</t>
  </si>
  <si>
    <t>CN104900779A;CN104900774</t>
  </si>
  <si>
    <t>西安神光皓瑞光电科技有限公司;XI AN SHENGUANG HAORUI PHOTOELECTRIC SCIENCE &amp; TECHNOLOGY CO LTD;XI'AN SHENGUANG HAORUI PHOTOELECTRIC SCIENCE &amp; TECHNOLOGY CO., LTD.;Xi'an jin guang-hao ruiguang electric science and technology co ltd;西安神光皓瑞光电科技有限公司;XIAN SHENGUANG HAORUI OPTOELECTRONIC TECHNOLOGY CO LTD;XIAN SHENGUANG HAORUI OPTOELECTRONIC TECHNOLOGY CO., LTD.;Xi'an jin guang-hao ruiguang electric science and technology co ltd;西安神光皓瑞光电科技有限公司;西安神光安瑞光电科技有限公司;XI AN SHENGUANG HAORUI PHOTOELECTRIC TECHNOLOGY CO LTD;XI AN SHENGUANG ANRUI PHOTOELECTRIC TECHNOLOGY CO LTD;XI'AN SHENGUANG HAORUI PHOTOELECTRIC TECHNOLOGY CO., LTD.;XI'AN SHENGUANG ANRUI PHOTOELECTRIC TECHNOLOGY CO., LTD.;Xi'an jin guang-hao ruiguang electric science and technology co ltd;Xi'an shenguang anrui photoelectric science and technology co ltd;湘能华磊光电股份有限公司;HUNAN HUALEI OPTOELECTRONIC CORP;HUNAN HUALEI OPTOELECTRONIC CORPORATION;Xiang hua lei energy photoelectric stock co ltd;三星电机株式会社;;SAMSUNG ELECTRO MECH;SAMSUNG ELECTRO MECH;SAMSUNG ELECTRO MECH</t>
  </si>
  <si>
    <t>CN201410752174.3</t>
  </si>
  <si>
    <t>CN104506913B</t>
  </si>
  <si>
    <t>一种基于软件架构的音视频解码芯片控制装置</t>
  </si>
  <si>
    <t>一种基于软件架构的音视频解码芯片控制装置，包括H.264/AVC解码主机接口模块(1)、H.264/AVC解码芯片接口模块(2)、基本资源驱动模块(3)；H.264/AVC解码主机接口模块(1)和H.264/AVC解码芯片接口模块(2)交互，H.264/AVC解码芯片接口模块(2)和基本资源驱动模块(3)交互。本发明为H.264/AVC解码芯片的设计及应用提供了模块开发依据，协同H.264/AVC解码芯片硬件为H.264/AVC协议的实现提供了一种灵活的解决方案，为同类产品的开发提供了指导。</t>
  </si>
  <si>
    <t>H04N21/426(2011.01);H04N21/43(2011.01)</t>
  </si>
  <si>
    <t>H04N21/426(2011.01)I</t>
  </si>
  <si>
    <t>TCL集团股份有限公司;TCL CORP;TCL CORPORATION;Tcl group stock co ltd;北京中电华大电子设计有限责任公司;BEIJING CEC HUADA ELECT DESIGN;BEIJING CEC HUADA ELECTRONIC DESIGN CO., LTD.;Beijing zhongdian huada electronic design co ltd;杭州晶图微芯技术有限公司;JINGTU MICROCHIP TECH CO LTD H;JINGTU MICROCHIP TECH CO., LTD., HANGZHOU;Hangzhou crystal image micro-chip technology co ltd;MORAD AMIR;YAVITS LEONID;OXMAN GADI;SPEKTOR EVGENY;KHRAPKOVSKY MICHAEL;CHERNOV GREGORY</t>
  </si>
  <si>
    <t>CN201410751418.6</t>
  </si>
  <si>
    <t>CN104527954B</t>
  </si>
  <si>
    <t>一种浮囊进气口非金属粘接层防撕裂加固装置</t>
  </si>
  <si>
    <t>本发明提出一种浮囊进气口非金属粘接层防撕裂加固装置，包括浮囊进气口和压板；压板中心有供浮囊进气口穿过的通孔，通孔边沿有限位槽；在压板上表面有若干凹槽，且压板上表面的边缘以及中心通孔边缘采用倒圆设计；浮囊进气口为有中心通孔的圆柱状结构，浮囊进气口外表面有与压板中心通孔边沿限位槽配合的凸台；浮囊进气口外表面有一圈凸板，凸板上开有若干通孔，浮囊端部夹在凸板和压板之间，并通过硫化橡胶粘接固定。本发明在压板上设置若干凹槽，在凸板上设置若干通孔，有利于增强浮囊非金属材料与浮囊进气口凸板之间的粘接强度，同时浮囊进气口和粘接在硫化橡胶层上的浮囊非金属材料压紧在压板上，间接将压板与航行体壳体凹槽压紧。</t>
  </si>
  <si>
    <t>B63G8/24(2006.01)</t>
  </si>
  <si>
    <t>B63G8/24(2006.01)I</t>
  </si>
  <si>
    <t>CN106882351</t>
  </si>
  <si>
    <t>哈尔滨工程大学;UNIV HARBIN ENG;HARBIN ENGINEERING UNIVERSITY;HARBIN ENGINEERING UNIVERSITY;中国船舶重工集团第七一○研究所;;710 INST OF CHINA SHIP HEAVY I;710 INSTITUTE OF CHINA SHIP HEAVY INDUSTRY GROUP;Of china ship heavy industry group no 710 research institute;中国舰船研究设计中心;CHINA SHIP DEV &amp; DESIGN CT;CHINA SHIP DEVELOPMENT AND DESIGN CENTER;CHINA SHIP RESEARCH DESIGN CENTER;MITSUBISHI HEAVY IND LTD;MITSUBISHI HEAVY IND LTD;MITSUBISHI HEAVY IND LTD;BUOYCO;* BUOYCO</t>
  </si>
  <si>
    <t>CN201410750933.2</t>
  </si>
  <si>
    <t>CN104554676B</t>
  </si>
  <si>
    <t>一种能够快速拆装的环形浮囊进气结构</t>
  </si>
  <si>
    <t>本发明提出一种能够快速拆装的环形浮囊进气结构，包括浮囊接头和浮囊进气口，当需更换浮囊时，只需从浮囊上将安全阀拆下，然后用套筒扳手穿过安全阀的安装孔将螺母卸下，然后将浮囊进气口从航行体通孔中拔出，这样浮囊就与航行体壳体凹槽及浮囊接头分离开，然后就可以将浮囊从航行体上拆卸下来了，接着将新的浮囊穿至航行体壳体凹槽，将浮囊进气口对准航行体壳体凹槽通孔，压入壳体，再用套筒扳手将螺母旋入浮囊接头，将浮囊进气口压紧，无须像以前一样，更换或拆卸浮囊，必须要将航行体内的管路、接头和气瓶全部拆除后才能将浮囊拆卸下来。</t>
  </si>
  <si>
    <t>B63G8/14(2006.01)</t>
  </si>
  <si>
    <t>B63G8/14(2006.01)I</t>
  </si>
  <si>
    <t>南京赫曼机器人自动化有限公司;NANJING HERMAN ROBOT AUTOMATION CO LTD;NANJING HERMAN ROBOT AUTOMATION CO., LTD.;Nanjing herrmann robot automation co ltd;刘陈英;CHENYING LIU;LIU CHENYING;CHEN YING LIU;华中科技大学;UNIV HUAZHONG SCIENCE TECH;HUAZHONG UNIVERSITY OF SCIENCE &amp; TECHNOLOGY;HUAZHONG UNIVERSITY OF SCIENCE AND TECHNOLOGY;LFK GMBH;LFK-LENKFLUGKOERPERSYSTEME GMBH;LFK-Lenkflugkörpersysteme GmbH;KIORITZ CORP;KIORITZ CORP;KIORITZ CORP</t>
  </si>
  <si>
    <t>CN201410752430.9</t>
  </si>
  <si>
    <t>CN104598194B</t>
  </si>
  <si>
    <t>一种头尾指针链表存储器的初始化方法及电路</t>
  </si>
  <si>
    <t>本发明涉及一种头尾指针链表存储器的初始化方法及电路，包括空闲队列、多个缓冲队列、空闲存储单元计数器、链表初始化计数器和链表更新控制单元；其中每个缓冲队列的头、尾指针寄存器均与链表更新控制单元相连、空闲队列的头、尾指针与链表更新控制单元相连，链表更新控制单元与空闲存储单元计数器、链表存储器、链表初始化计数器输出端均相连，链表初始化计数器输出的计数结果与参数D分别连接比较器的两个输入端，比较器的输出端与链表初始化计数器的使能端相连。通过该初始化方法实现队列头尾指针存储器的初始化，减少初始化延迟，达到立即复位立即工作的要求，采用参数化设置，适用于多种不同应用环境，增加了配置的灵活性。</t>
  </si>
  <si>
    <t>G06F5/12(2006.01)</t>
  </si>
  <si>
    <t>G06F5/12(2006.01)I</t>
  </si>
  <si>
    <t>CN106126435</t>
  </si>
  <si>
    <t>中国航空工业集团公司第六三一研究所;631ST RES INST AVIC;631ST RESEARCH INSTITUTE OF AVIC;China aviation industry group co ltd the sixth research institute three one;中国科学院计算技术研究所;INST COMPUTING TECH CN ACADEMY;INSTITUTE OF COMPUTING TECHNOLOGY, CHINESE ACADEMY OF SCIENCES;Chinese Academy of Science Computing Technology Research Institute;华为技术有限公司;HUAWEI TECH CO LTD;HUAWEI TECHNOLOGIES CO., LTD.;HUAWEI TECHNOLOGY CO LTD;BROCADE COMMUNICATIONS SYSTEMS, INC.</t>
  </si>
  <si>
    <t>CN201410753172.6</t>
  </si>
  <si>
    <t>CN104598420B</t>
  </si>
  <si>
    <t>一种1394总线SoC芯片架构</t>
  </si>
  <si>
    <t>本发明属于集成电路设计技术领域，涉及一种1394总线SoC芯片架构。本电路是一种含有片上处理器的SoC电路，其特征在于，该体系架构包括基于PPC460的通用平台模块、子系统主机接口模块、1394协议处理功能模块。该1394总线SoC芯片体系架构电路可实现1394总线协议处理、以太网协议栈解析以及文件系统管理等功能的智能化、通用化及小型化功能。</t>
  </si>
  <si>
    <t>G06F13/42(2006.01);G06F15/78(2006.01)</t>
  </si>
  <si>
    <t>中国航空工业集团公司第六三一研究所;631ST RES INST AVIC;631ST RESEARCH INSTITUTE OF AVIC;China aviation industry group co ltd the sixth research institute three one;北京大学深圳研究生院;李挥;UNIV PEKING SZ GRADUATE SCHOOL;PEKING UNIVERSITY SHENZHEN GRADUATE SCHOOL;Beijing university shenzhen graduate school of; Li hui;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BUTCHER WADE A;HOLMBERG RICHARD L;BUTCHER WADE A.;HOLMBERG RICHARD L.;Butcher Wade A.;Holmberg Richard L.;DELL PRODUCTS, LP</t>
  </si>
  <si>
    <t>CN201410752097.1</t>
  </si>
  <si>
    <t>CN104601398B</t>
  </si>
  <si>
    <t>一种基于时间戳的流量警管方法及电路</t>
  </si>
  <si>
    <t>本发明提供了一种基于时间戳的流量警管方法及电路，该警管电路通过记录帧到达的时间，以及上一帧到达的时间，通过与流量警管设置的时间参数进行比较和计算，确定该帧是否流量警管通过，该警管电路包括时间计时器、输入控制模块、配置管理模块、信用账户检索模块、信用查询比较模块、信用管理状态机和信用记录存储器。该发明通过多个输入端口、多个流量警管信用账户通过分时访问流量警管电路，查询流量警管状态、更新流量警管信用量，为基于流量控制的计算机硬件设计，提供了一种设计方法和电路。</t>
  </si>
  <si>
    <t>H04L12/26(2006.01);H04L12/24(2006.01);G06F17/30(2006.01)</t>
  </si>
  <si>
    <t>西安电子科技大学;UNIV XIDIAN;XIDIAN UNIVERSITY;XI'AN ELECTRONIC SCIENCE AND TECHNOLOGY UNIVERSITY;西安电子科技大学;UNIV XIDIAN;XIDIAN UNIVERSITY;XI'AN ELECTRONIC SCIENCE AND TECHNOLOGY UNIVERSITY;AIRBUS OPERATIONS SAS;AIRBUS OPERATIONS (S.A.S);AIRBUS OPERATIONS (S.A.S)</t>
  </si>
  <si>
    <t>CN201410752096.7</t>
  </si>
  <si>
    <t>CN104639068B</t>
  </si>
  <si>
    <t>一种开关电容实现的线性可编程增益放大器</t>
  </si>
  <si>
    <t>本发明提供一种采用CMOS开关电容电路实现的高精度线性可编程增益放大器电路，该电路包括三级放大器结构，第一级实现高精度固定增益放大、第二级实现线性度良好的可变增益放大、第三级采用轨对轨运算放大器实现双端转单端，增大了电路的输出范围，内部集成了有源低通滤波器，降低信号噪声增加稳定性。采用三级级联的结构，利于增益分配，提高增益线性度，该放大器还具有响应速度快、共模电平范围广、失调自动消除等优点。</t>
  </si>
  <si>
    <t>H03F3/20(2006.01)</t>
  </si>
  <si>
    <t>H03F3/20(2006.01)I</t>
  </si>
  <si>
    <t>CN105406829</t>
  </si>
  <si>
    <t>上海集成电路研发中心有限公司;成都微光集电科技有限公司;SH INTEGRATED CIRCUIT RES &amp; DE;CHENGDU WEIGUANG SET POWER TECHNOLOGY CO LTD;SHANGHAI INTEGRATED CIRCUIT RESEARCH &amp; DEVELOPMENT CENTER;CHENGDU WEIGUANG SET POWER TECHNOLOGY CO., LTD.;Shanghai integrated circuit research and development centre co ltd;Chengdu fine optical collector science and technology co ltd;长沙云腾微电子有限公司;CHANGSHA YUNTENG MICROELECTRONICS CO LTD;CHANGSHA YUNTENG MICROELECTRONICS CO., LTD.;Changsha yun-teng microelectronic co ltd;南京邮电大学;UNIV NANJING POSTS &amp; TELECOMM;NANJING UNIVERSITY OF POSTS AND TELECOMMUNICATIONS;NANJING UNIVERSITY OF POSTS AND TELECOMMUNICATIONS;盛群半导体股份有限公司;HOLTEK SEMICONDUCTOR INC;HOLTEK SEMICONDUCTOR INC.;Shengqun semiconductor stock co ltd;CHEN YI-CHEN;NATIONAL SEMICONDUCTOR CORPORATION;MTEK VISION CO LTD;MTEK VISION CO., LTD.;엠텍비젼 주식회사</t>
  </si>
  <si>
    <t>CN201410752429.6</t>
  </si>
  <si>
    <t>CN104717052B</t>
  </si>
  <si>
    <t>一种基于AFDX网络交换机芯片的虚拟验证系统及方法</t>
  </si>
  <si>
    <t>本发明涉及基于AFDX网络交换机芯片的虚拟验证系统及方法，顶层和测试项库，顶层包括虚激励序列、验证环境以及接口，验证环境包括至少三个以太网端口模型、主机模型以及记分板。本发明解决了现有的定向测试的虚拟验证系统及方法无法完成对AFDX网站交换机芯片的验证工作消除了设计和模型之间在仿真过程中的竞争问题。本发明隔离了外部功能模型的读写操作和端口信号线上的读写操作、易于开发和维护、降低了开发的复杂度。</t>
  </si>
  <si>
    <t>H04L9/00(2006.01);H04L12/26(2006.01)</t>
  </si>
  <si>
    <t>H04L9/00(2006.01)I</t>
  </si>
  <si>
    <t>CN105550445</t>
  </si>
  <si>
    <t>中国航空无线电电子研究所;CHINESE AERONAUTICAL RADIO ELECTRONICS RES INST;CHINESE AERONAUTICAL RADIO ELECTRONICS RESEARCH INSTITUTE;China aviation wireless electronic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北京神州飞航科技有限责任公司;SNEFETECH CORP;SNEFETECH CORPORATION;Beijing shenzhou space flight science and technology co ltd;THE BOEING COMPANY;AIRBUS FRANCE;AIRBUS OPERATIONS;AIRBUS FRANCE</t>
  </si>
  <si>
    <t>CN201410747049.3</t>
  </si>
  <si>
    <t>CN105728562B</t>
  </si>
  <si>
    <t>轴套压装模具及轴套压装方法</t>
  </si>
  <si>
    <t>本发明提供一种轴套压装模具及轴套压装方法，其加工制造简易、压装过程快捷，还进一步完成一次两件或多件工件的压装过程。模具包括下模、底座、上模、复位弹簧、导引销、导向柱、弹簧及定位销，下模底座由钢板焊接而成，在下模上加工有工件放置样孔、导引销孔、导向柱孔，导引销随着工件的被压过程沿孔上、下移动；上模与导引销焊接；复位弹簧可固定于上模上，方便与上模一同取下，使用过程中，将下模底座放置于压床工作台上，取待压装工件，一次一件、两件或多件，通过导引销放置于下模上，拿取上模，将导引销与导引销孔对正，导引销与同轴的定位销顶住，启动压床，直至模具限位装置接触完全，压床主轴上行，依次取出上模和两件成品工件。</t>
  </si>
  <si>
    <t>B21D37/10(2006.01);B21D37/12(2006.01);B21D39/00(2006.01)</t>
  </si>
  <si>
    <t>温岭市跃升齿轮厂;WENLING YUESHENG GEAR FACTORY;WENLING YUESHENG GEAR FACTORY;Wenling yue-sheng gear factory;瑞安市得业汽车部件有限公司;RUIAN DEYE AUTOMOBILE PARTS CO LTD;RUIAN DEYE AUTOMOBILE PARTS CO., LTD.;Ruian the industry of automobile parts co ltd;成都市西菱汽车配件有限责任公司;Chengdu xiling automobile fittings co ltd;Chengdu Xiling Automobile Fittings Co., Ltd.;Chengdu xiling automobile fittings co ltd;江苏超越橡塑有限公司;JIANGSU SURPASS RUBBER &amp; PLASTIC CO LTD;JIANGSU SURPASS RUBBER &amp; PLASTIC CO., LTD.;Jiangsu overrunning rubber plastic co ltd;芜湖众力底盘系统有限公司;WUHU ZHONGLI CHASSIS SYS CO LTD;WUHU ZHONGLI CHASSIS SYSTEM CO., LTD.;Wuhu zhongli chassis system co ltd;北京德尔福万源发动机管理系统有限公司;DELPHI WANYUAN ENGINE MAN SYST;Delphi Wanyuan Engine Management System Co., Ltd.;Beijing delphi wanyuan the engine management system co ltd;AISERU KK;アイセル株式会社</t>
  </si>
  <si>
    <t>CN201410750958.2</t>
  </si>
  <si>
    <t>CN104448718B</t>
  </si>
  <si>
    <t>本发明公开了一种树脂组合物，按照重量份数由以下组份组成：环氧大豆油改性环氧树脂10‑30份，磷改性酚醛环氧树脂70‑90份，联苯型酚醛树脂15‑20份，壬基酚改性苯并噁嗪5‑20份，二氧化硅70‑103份，勃姆石20‑50份，二苯基咪唑0.08‑0.85份，丙酮30‑80份，乙二醇甲醚30‑80份；并将该树脂组合物用于制备覆铜板。本发明解决了覆铜箔板使用现有胶粘剂树脂体系固化后尺寸稳定性及耐热性差的问题，不仅提高CEM‑3的耐热性和尺寸稳定性，还改善了板材的热膨胀系数，使CEM‑3的生产技术达到国内先进水平。</t>
  </si>
  <si>
    <t>C08L63/04(2006.01);C08L63/00(2006.01);C08G59/62(2006.01);C08G59/40(2006.01);C08K9/06(2006.01);C08K3/36(2006.01);C08K3/22(2006.01);B32B15/092(2006.01);B32B27/04(2006.01)</t>
  </si>
  <si>
    <t>C08L63/04(2006.01)I</t>
  </si>
  <si>
    <t>CN106433018A;CN106584995A;CN106432655A;CN106398110A;CN106084667A;CN105199318A;CN106433017A;CN106427136</t>
  </si>
  <si>
    <t>陕西生益科技有限公司;Shaanxi shengyi science and technology co ltd;SHAANXI SHENGYI SCIENCE AND TECHNOLOGY CO., LTD.;Shaanxi shengyi science and technology co ltd;广东生益科技股份有限公司;GUANGDONG SHENGYI SCI TECH CO;GUANGDONG SHENGYI SCI. TECH CO., LTD.;Guangdong shengyi science and technology stock co ltd</t>
  </si>
  <si>
    <t>CN201410750698.9</t>
  </si>
  <si>
    <t>CN104451584B</t>
  </si>
  <si>
    <t>一种PVD制备螺纹防锁死涂层的方法</t>
  </si>
  <si>
    <t>本发明公开了一种PVD制备螺纹防锁死涂层的方法，该方法为：一、对金属螺纹表面进行抛光处理，去除油污后进行脱水处理；二、喷砂粗化处理；三、将金属螺纹置于真空阴极电弧沉积设备中溅射刻蚀，得到表面活化的金属螺纹；四、通入氩气，对表面活化的金属螺纹进行第一次镀膜处理，得到表面具有镍涂层的金属螺纹；五、在氩气气氛下，采用纯银材质的阴极电弧源对金属螺纹进行第二次镀膜处理，得到表面具有镍银复合涂层的金属螺纹。本发明采用PVD在金属螺纹表面制备减磨防锁死涂层，形成的涂层结合力强，耐腐蚀，摩擦系数低，可靠性高，可以实现提高螺丝紧固力，防止金属螺纹咬合锁死的目的，能延长金属螺纹在重载、腐蚀等恶劣环境下的服役寿命。</t>
  </si>
  <si>
    <t>C23C14/46(2006.01);C23C14/16(2006.01)</t>
  </si>
  <si>
    <t>C23C14/46(2006.01)I</t>
  </si>
  <si>
    <t>CN108165945A;CN108103469A;CN108103462A;CN108179385</t>
  </si>
  <si>
    <t>株式会社爱发科;;ULVAC INC;ULVAC INC.;ULVAC INC;ULVAC CORP;ULVAC JAPAN LTD;ULVAC JAPAN LTD;株式会社アルバック;SEWON METAL CO LTD;SEWON METAL CO., LTD.;(주)세원금속;JAPAN SCIENT ENGINEERING CO LT;FUJIKIN KK;JAPAN SCIENTIFIC ENGINEERING CO., LTD.;FUJIKIN INCORPORATED;Japan Scientific Engineering Co., Ltd.;FUJIKIN INCORPORATED</t>
  </si>
  <si>
    <t>CN201410739874.9</t>
  </si>
  <si>
    <t>CN104453759B</t>
  </si>
  <si>
    <t>地面钻井煤层气、岩层气含量测试密闭取心装置</t>
  </si>
  <si>
    <t>本发明公开了一种地面钻井煤层气、岩层气含量测试密闭取心装置，包括：取心内筒、取心钻头、外筒、动力机构、启动机构，所述外筒内套设取心内筒，所述外筒的一端设置有钻杆接头，所述外筒的另一端设置取心钻头，所述动力机构、启动机构均设置在外筒内。本发明能够实现定点密闭采取煤（岩）心样品，有效解决了现有取心设备在采取煤心后样品暴露时间长，损失气逸散严重，瓦斯（煤层气）含量测定不准确等技术问题，进而为煤矿瓦斯灾害治理及煤层气资源勘探与开发等方面提供更为可靠的基础数据。</t>
  </si>
  <si>
    <t>E21B25/00(2006.01);E21B49/00(2006.01)</t>
  </si>
  <si>
    <t>煤炭科学研究总院西安研究院;XI AN BRANCH OF CHINA COAL RES;XI'AN BRANCH OF CHINA COAL RESEARCH INSTITUTE;Coal Science Research General Institute Xi'an Research Institute;中国科学院南海海洋研究所;SOUTH-SEA OCEAN INST., CHINESE ACADEMY OF SCIENCES;Chinese academy of sciences nanhai oceanology institute chinese academy of sciences;中煤科工集团西安研究院有限公司;XI AN RES INST OF CHINA COAL TECH &amp; ENG GROUP CORP;XI'AN RESEARCH INSTITUTE OF CHINA COAL TECHNOLOGY&amp; ENGINEERING GROUP CORP.;China coal science and industry group xi'an research institute co ltd;无锡中地地质装备有限公司;WUXI GEOTEC GEOL EQUIPMENT CO;WUXI GEOTEC GEOLOGICAL EQUIPMENT CO., LTD.;Wuxi zhongdi geology equipment co ltd;SCHLUMBERGER TECHNOLOGY CORPORATION;SCHLUMBERGER HOLDINGS;* SCHLUMBERGER HOLDINGS LIMITED</t>
  </si>
  <si>
    <t>CN201410751942.3</t>
  </si>
  <si>
    <t>CN104457630B</t>
  </si>
  <si>
    <t>机械液压式位移测量装置</t>
  </si>
  <si>
    <t>本发明公开了一种机械液压式位移测量装置，属于测量领域，该装置主要由测量装置和锁紧装置组成，其中测量装置包括衬套(1)、支座(2)、测量杆(3)、测量头(4)、引导套A(5)、引导套B(6)；锁紧装置包括挡圈(7)、半圆环(8)、螺母(9)。本发明很好地解决了机械液压类产品工作状态时被测部位的实际位移情况。测量精度高，使用简单方便、可靠、稳定，检测效率高，适用批量生产。</t>
  </si>
  <si>
    <t>G01B13/02(2006.01)</t>
  </si>
  <si>
    <t>G01B13/02(2006.01)I</t>
  </si>
  <si>
    <t>CN105910557</t>
  </si>
  <si>
    <t>太原理工大学;UNIV TAIYUAN TECHNOLOGY;TAIYUAN UNIVERSITY OF TECHNOLOGY;Taiyuan University of Science and Engineering;无锡市三信传动控制有限公司;WUXI SANXIN DRIVE CONTROL CO LTD;WUXI SANXIN DRIVE CONTROL CO., LTD.;Wuxi third signal transmission control co ltd;中国重型机械研究院股份公司;CHINA NAT HEAVY MACH RES INST;CHINA NATIONAL HEAVY MACHINERY RESEARCH INSTITUTECO.,LTD.;China heavy machinery research institute co ltd;天津优瑞纳斯液压机械有限公司;TIANJIN URANUS HYDRAULIC MACHINERY CO LTD;TIANJIN URANUS HYDRAULIC MACHINERY CO., LTD.;Tianjin youruinasi hydraulic machinery co ltd;GONZI MARIO;GONZI, MARIO;Gonzi, Mario;MARIO GONJI;MARIO GONJI</t>
  </si>
  <si>
    <t>CN201410748361.4</t>
  </si>
  <si>
    <t>CN104467508B</t>
  </si>
  <si>
    <t>制动能量可回收再利用的牵引变流器及变流方法</t>
  </si>
  <si>
    <t>本发明涉及一种制动能量可回收再利用的牵引变流器及变流方法，包括能量回收单元、直流平波电抗器L1、直流支撑电容C1、逆变电路T1～T6、单向导通二极管D1，所述直流支撑电容和逆变电路并联后再与直流平波电抗器L1串联构成工作单元。本发明通过系统集成技术，利用半桥斩波电路和超级电容快速充放电特性，将牵引变流器制动能量回收，在变流器再次牵引起动时，将能量回馈至牵引变流器，降低直流供电网络电压波动的同时，降低能源浪费。</t>
  </si>
  <si>
    <t>H02M7/72(2006.01);H02J7/00(2006.01)</t>
  </si>
  <si>
    <t>H02M7/72(2006.01)I</t>
  </si>
  <si>
    <t>CN106515463</t>
  </si>
  <si>
    <t>华北科技学院;NORTH CHINA INST SCI &amp; TECH;NORTH CHINA INSTITUTE OF SCIENCE AND TECHNOLOGY;NORTH CHINA INSTITUTE OF SCIENCE AND TECHNOLOGY;武汉英康汇通电气有限公司;WUHAN YINGKANG HUITONG ELECTRIC CO LTD;WUHAN YINGKANG HUITONG ELECTRIC CO., LTD.;Wuhan ying kang huitong electric co ltd;华中科技大学;UNIV HUAZHONG SCIENCE TECH;HUAZHONG UNIVERSITY OF SCIENCE &amp; TECHNOLOGY;HUAZHONG UNIVERSITY OF SCIENCE AND TECHNOLOGY;三菱电机株式会社;MITSUBISHI ELECTRIC CORP;MITSUBISHI ELECTRIC CORPORATION;MITSUBISHI ELECTRIC CORP;日立永济电气设备(西安)有限公司;HITACHI YONGE ELECTRIC EQUIPMENT XI AN CO LTD;HITACHI YONGE ELECTRIC EQUIPMENT (XI'AN) CO., LTD.;Hitachi yongji electric equipment co ltd xi'an;MITSUBISHI ELECTRIC CORP;MITSUBISHI ELECTRIC CORPORATION;Mitsubishi Electric Corporation;DENSO CORP;DENSO CORPORATION;Denso Corporation;RAILWAY TECHNICAL RES INST;TOYO ELECTRIC MFG CO LTD;RAILWAY TECHNICAL RES INST;TOYO ELECTRIC MFG CO LTD;RAILWAY TECHNICAL RES INST;TOYO ELECTRIC MFG CO LTD;東洋電機製造株式会社;財団法人鉄道総合技術研究所</t>
  </si>
  <si>
    <t>CN201410739566.6</t>
  </si>
  <si>
    <t>CN104474827B</t>
  </si>
  <si>
    <t>一种新型电袋复合除尘方法</t>
  </si>
  <si>
    <t>710018 陕西省西安市经济技术开发区凤城十二路凯瑞大厦B座26层</t>
  </si>
  <si>
    <t>一种新型电袋复合除尘方法，包括装置本体1，进口封头5、电场极板2，灰斗4，其特征在于：在所述装置本体1中设置有滤袋3，所述滤袋3内放置能产生磁电感应的材料；通电后，滤袋3中的添加剂在电场极板2的作用下即定向排布，每一条滤袋3即形成一个独立的闭合电磁场，滤袋3与滤袋3之间即形成一定的电势差，当烟气颗粒经过滤袋3时，滤袋3形成的闭合电磁场使得烟气颗粒荷电沉积，经过灰斗4实现有效脱除。</t>
  </si>
  <si>
    <t>B01D50/00(2006.01)</t>
  </si>
  <si>
    <t>福建龙净环保股份有限公司;FUJIAN LONGKING CO LTD;FUJIAN LONGKING CO., LTD.;Fujian longjing environment protection stock co ltd;清华同方股份有限公司;清华大学;TSINGHUA TONGFANG CO LTD;TSINGHUA TONGFANG CO., LTD.;清华同方股份有限公司;Qinghua tongfang stock co ltd;TSINGHUA UNIVERSITY;陕西陕煤黄陵矿业有限公司;SHAANXI SHAANMEI HUANGLING MINING CO LTD;SHAANXI SHAANMEI HUANGLING MINING CO., LTD.;Shaanxi huangling shanxi coal mine industry co ltd;武汉龙净环保科技有限公司;WUHAN LONGJING ENVIRONMENTAL PROT TECHNOLOGY CO LTD;WUHAN LONGJING ENVIRONMENTAL PROTECTION TECHNOLOGY CO., LTD.;Wuhan longjing environment protection science and technology co ltd;DEPARIA SRL;DEPARIA S.R.L.;DEPARIA S.r.L.;TOKUYAMA SODA KK;TOKUYAMA SODA CO LTD</t>
  </si>
  <si>
    <t>CN201410750960.X</t>
  </si>
  <si>
    <t>CN104481662B</t>
  </si>
  <si>
    <t>一种用于匹配液力缓速器的整车散热系统及控制方法</t>
  </si>
  <si>
    <t>本发明公开了一种用于匹配液力缓速器的整车散热系统及控制方法，该系统包括冷却回路系统、电子水泵、水温传感器和控制模块，冷却回路系统包括散热水箱、原车水泵、发动机进水管和发动机出水管；原车水泵的出水口与发动机出水管连通，发动机出水管与缓速器的进水口连通，缓速器的出水口与节温器的进水口连通，节温器出水口一分为二，分别与散热水箱的进水口和原车水泵进水口连通，散热水箱的出水口与发动机进水管连通，发动机进水管与原车水泵进水口连通；所述的电子水泵与所述的原车水泵并联设置；所述的控制模块控制电子水泵的开启与关闭。本发明的系统结构简单，能够满足整车冷却系统的散热量的要求，且节省油耗。</t>
  </si>
  <si>
    <t>F01P3/00(2006.01);F01P5/10(2006.01);F01P7/16(2006.01);B60K11/02(2006.01)</t>
  </si>
  <si>
    <t>F01P3/00(2006.01)I</t>
  </si>
  <si>
    <t>F01;B60</t>
  </si>
  <si>
    <t>CN105041446A;CN106042897</t>
  </si>
  <si>
    <t>东风富士汤姆森调温器有限公司;DONGFENG FUJI THOMSON THERMOSTAT CO LTD;DONGFENG FUJI THOMSON THERMOSTAT CO., LTD.;Dongfeng fuji thomson temperature controller co ltd;陕西法士特齿轮有限责任公司;SHAANXI FAST GEAR CO LTD;SHAANXI FAST GEAR CO., LTD.;SHAANXI FAST GEAR CO LTD;厦门厦工机械股份有限公司;XIAMEN XGMA MACHINERY CO LTD;XIAMEN XGMA MACHINERY CO., LTD.;Xiamen xiagong machinery stock co ltd;安徽江淮汽车股份有限公司;ANHUI JIANGHUAI AUTOMOBILE CO;ANHUI JIANGHUAI AUTOMOBILE CO., LTD.;Anhui jianghuai automobile stock co ltd;潍柴动力股份有限公司;WEICHAI POWER CO LTD;WEICHAI POWER CO., LTD.;Weichai power stock co ltd;龙口中宇热管理系统科技有限公司;LONGKOU ZHONGYU THERMAL MAN SYSTEM SCIENCE AND TECHNOLOGY CO LTD;LONGKOU ZHONGYU THERMAL MANAGEMENT SYSTEM SCIENCEAND TECHNOLOGY CO., LTD.;Longkou zhongyu heat management system science and technology co ltd;郑州宇通客车股份有限公司;ZHENGZHOU YUTONG BUS CO LTD;ZHENGZHOU YUTONG BUS CO., LTD.;Zhengzhou yutong bus stock co ltd;金龙联合汽车工业(苏州)有限公司;KINGLONG UNITED AUTOMOTIVE INDUSTRY SUZHOU CO LTD;KINGLONG UNITED AUTOMOTIVE INDUSTRY (SUZHOU) CO.,LTD.;Jinlong combined auto industry suzhou co ltd;HONDA GIKEN KOGYO KABUSHIKI KAISHA</t>
  </si>
  <si>
    <t>CN201410747538.9</t>
  </si>
  <si>
    <t>CN104499935B</t>
  </si>
  <si>
    <t>扩孔用反循环集束式潜孔锤</t>
  </si>
  <si>
    <t>本发明公开了一种扩孔用反循环集束式潜孔锤，包括：上接头、内管、外管、配气室、气动潜孔锤、中心管、密封固定盘，所述内管外部从上到下依次套设上接头、外管，所述接头与外管连接，所述内管下端与中心管连接，所述外管上部套设配气室，所述中心管下部套设密封固定盘，所述配气室与密封固定盘之间设置有若干个气动潜孔锤。本发明与配套的双壁钻具系统连接后，在岩石段扩孔钻进过程中，孔内可形成反循环通道，实现反循环排渣，从而达到充分发挥气动潜孔锤高效碎岩优势。</t>
  </si>
  <si>
    <t>E21B4/06(2006.01)</t>
  </si>
  <si>
    <t>E21B4/06(2006.01)I</t>
  </si>
  <si>
    <t>中煤科工集团西安研究院有限公司;XI AN RES INST OF CHINA COAL TECH &amp; ENG GROUP CORP;XI'AN RESEARCH INSTITUTE OF CHINA COAL TECHNOLOGY&amp; ENGINEERING GROUP CORP.;China coal science and industry group xi'an research institute co ltd;贵州航天天马机电科技有限公司;GUIZHOU AEROSPACE TIANMA ELECTRICAL TECHNOLOGY CO;GUIZHOU AEROSPACE TIANMA ELECTRICAL TECHNOLOGY CO., LTD.;Guizhou aerospace tianma electromechanical science and technology co ltd;陕西省煤田地质局一三九队;陕西省煤田地质局水文队;TEAM 139 SHAANXI COAL GEOLOGOCAL BUREAU;SHAANXI COALFIELD GEOLOGY BUREAU OF HYDROLOGY TEAM;TEAM 139 SHAANXI COAL GEOLOGOCAL BUREAU;SHAANXI COALFIELD GEOLOGY BUREAU OF HYDROLOGY TEAM;Shaanxi coal field of geology bureau the third team 9;Shaanxi coal field of geology bureau shuiwen team;湖南山河智能机械股份有限公司;HUNAN SUNWARD INTELLIGENT MACH;HUNAN SUNWARD INTELLIGENT MACHINERY CO., LTD.;Hunan shanhe intelligent machinery stock co ltd;湖南山河智能机械股份有限公司;HUNAN SUNWARD INTELLIGENT MACH;HUNAN SUNWARD INTELLIGENT MACHINERY CO., LTD.;Hunan shanhe intelligent machinery stock co ltd;HI TOP CO LTD;HI-TOP. CO., LTD.;(주)하이탑</t>
  </si>
  <si>
    <t>CN201410751945.7</t>
  </si>
  <si>
    <t>CN104500106B</t>
  </si>
  <si>
    <t>一种隧道仰拱施工模架及隧道仰拱施工工艺</t>
  </si>
  <si>
    <t>中铁二十局集团有限公司;中铁二十局集团第五工程有限公司</t>
  </si>
  <si>
    <t>本发明公开了一种隧道仰拱施工模架及隧道仰拱施工工艺，该模架包括两个分别对所施工仰拱的两个侧部拱段进行施工的侧部模架；侧部模架包括对侧部拱段的上表面进行成型施工的弧形钢模板、位于弧形钢模板上方且对弧形钢模板进行支撑的模板支撑架和位于弧形钢模板前侧的前支撑及定位机构；所采用的隧道仰拱施工工艺包括步骤：一、第一个仰拱节段施工：侧部模架安装及定位、仰拱混凝土浇筑和拆模；二、下一个仰拱节段施工；三、多次重复步骤二，直至完成所施工仰拱的全部施工过程。本发明设计合理、实现方便、施工过程简便且施工过程中模板不会偏移、施工效果好，不仅能加快隧道仰拱的施工进度，而且所施工成型的仰拱施工质量易于保证。</t>
  </si>
  <si>
    <t>E21D11/18(2006.01)</t>
  </si>
  <si>
    <t>CN105156136</t>
  </si>
  <si>
    <t>中铁二局股份有限公司;中铁二局集团有限公司;CHINA RAILWAY ERJU CO LTD;CHINA RAILWAY ERJU GROUP;CHINA RAILWAY ERJU CO., LTD.;CHINA RAILWAY ERJU GROUP,;China railway second bureau stock co ltd;The second bureau of china's railroad group co ltd;中铁二十局集团第三工程有限公司;NO 3 ENGINEERING CORP LTD OF CR20G;NO.3 ENGINEERING CORPORATION LIMITED OF CR20G;Second china railway group tenth bureau no3 engineering co ltd;中铁二十二局集团第一工程有限公司;中铁二十二局集团有限公司;CHINA RAILWAY 22ND CONSTRUCTION BUREAU 1ST ENGINEERING CO LTD;CHINA RAILWAY 22ND CONSTR BUREAU CO LTD;CHINA RAILWAY 22ND CONSTRUCTION BUREAU 1ST ENGINEERING CO.,LTD.;CHINA RAILWAY 22ND CONSTRUCTION BUREAU CO., LTD.;Second china railway 12th bureau group co ltd;Second china railway 12th bureau group no1 engineering co ltd;中铁三局集团有限公司;3RD ENG GROUP CO LTD CN RAIL;THE THIRD ENGINEERING GROUP CO., LTD. OF CHINA RAILWAY;China railway third bureau group co ltd;中铁五局(集团)有限公司;中铁五局集团第五工程有限责任公司;CHINA RAILWAY NO 5 ENGINEERING GROUP CO LTD;NO 5 ENGINEERING COMPANY OF CHINA RAILWAY NO 5 ENGINEERING GROUP CO LTD;CHINA RAILWAY NO.5 ENGINEERING GROUP CO., LTD.;NO.5 ENGINEERING COMPANY OF CHINA RAILWAY NO.5 ENGINEERING GROUP CO., LTD.;China railway fifth bureau group co ltd;China railway fifth bureau group the fifth engineering co ltd</t>
  </si>
  <si>
    <t>CN201410747570.7</t>
  </si>
  <si>
    <t>CN104506128B</t>
  </si>
  <si>
    <t>一种可调节的坐地式弧形低倍太阳能聚光器及其聚光方法</t>
  </si>
  <si>
    <t>陕西瑞能化工有限公司</t>
  </si>
  <si>
    <t>710016 陕西省西安市未央区凤城二路天地时代广场B座22217室</t>
  </si>
  <si>
    <t>本发明提供一种可调节的坐地式弧形低倍太阳能聚光器及其聚光方法：包括反射组件以及高低可调的用于支撑反射组件的底柱支架。所述反射组件是由多块反射面单元拼装而成的弧形反射面，排列于反射组件中间位置的反射面单元采用拉丝不锈钢材质，排列于所述反射组件中间位置两侧的反射面单元采用镜面不锈钢材质，通过调节底柱支架的高度以及反射面单元反射面的弧度，可以根据季节变化调整太阳能聚光器的位置和姿态，便于对聚光强度进行灵活的调整，既提高了发电效率，又保护了太阳能电池板的使用寿命；同时，本发明通过镜面不锈钢材质以及拉丝不锈钢材质的组合，使聚光强度更容易控制，降低了反射面单元的调节复杂程度。</t>
  </si>
  <si>
    <t>H02S40/22(2014.01)</t>
  </si>
  <si>
    <t>H02S40/22(2014.01)I</t>
  </si>
  <si>
    <t>任丕清;REN PIQING;REN PIQING;Ren pi-qing;张尹硕;ZHANG YINSHUO;ZHANG YINSHUO;Zhang yin shuo;陕西科林能源发展股份有限公司;SHAANXI CLEAN ENERGY DEV CO;SHAANXI CLEAN ENERGY DEVELOPMENT CO., LTD.;Shaanxi science and forest energy source development stock co ltd;北京实力源科技开发有限责任公司;;BEIJING POWERTECH CO LTD;BEIJING POWERTECH CO., LTD.;Beijing shiliyuan science and technology development co ltd;王瑞峰;RUIFENG WANG;WANG RUIFENG;WANG RUI-FENG;THERPHO THERMIQUE PHOTONIQUE;DELABY SYLVIANNE;GOTTELAND YVES DIDIER;GRIALOU CHRISTIAN;GRYCZKA EPOUSE ERIPRET CELINE;LONGUEMARD JEAN-PAUL;TRINQUART CHRISTOPHE;THERPHO (THERMIQUE PHOTONIQUE);DELABY, SYLVIANNE;GOTTELAND, YVES DIDIER;GRIALOU, CHRISTIAN;GRYCZKA EPOUSE ERIPRET, CELINE;LONGUEMARD, JEAN-PAUL;TRINQUART, CHRISTOPHE;THERPHO (THERMIQUE PHOTONIQUE)</t>
  </si>
  <si>
    <t>CN201410745862.7</t>
  </si>
  <si>
    <t>CN104597927B</t>
  </si>
  <si>
    <t>一种基于PID的转速控制方法</t>
  </si>
  <si>
    <t>本发明提出了一种针对控制对象的动态误差、饱和现象以及调节特性特征参数的转速控制方法，从而在一定范围内解决了控制对象时变性对控制方法带来的严重影响。这种基于PID的转速控制方法，通过对执行机构的在线限幅以解决传统积分限幅过大的缺陷，通过变积分方法解决传统PID方法在系统超调后调节时间长的缺陷。本发明具有运算量小、稳定性好、且控制精度高的优点。</t>
  </si>
  <si>
    <t>G05D13/00(2006.01);G05B11/42(2006.01)</t>
  </si>
  <si>
    <t>G05D13/00(2006.01)I</t>
  </si>
  <si>
    <t>CN105422681</t>
  </si>
  <si>
    <t>北京联合大学;UNIV BEIJING UNION;BEIJING UNION UNIVERSITY;BEIJING UNION UNIVERSITY;中国船舶重工集团公司第七一二研究所;712TH RES INST CSIC;712TH RESEARCH INSTITUTE OF CSIC;Of china ship heavy industry group co ltd 712 research institute;重庆安谐新能源技术有限公司;CHONGQING AN XIE NEW ENERGY TECHNOLOGY CO LTD;CHONGQING AN-XIE NEW ENERGY TECHNOLOGY CO., LTD.;Chongqing is a new energy source technology co ltd;奇瑞汽车股份有限公司;CHERY AUTOMOBILE CO LTD;CHERY AUTOMOBILE CO., LTD.;Chery automobile stock co ltd;绍兴县精功机电研究所有限公司;SHAOXING JINGGONG MECHANICAL &amp; ELECTRICAL RES INST CO LTD;SHAOXING JINGGONG MECHANICAL &amp; ELECTRICAL RESEARCH INSTITUTE CO., LTD.;Shaoxing jinggong electromechanical research institute co ltd;RICOH KK;RICOH CO LTD;RICOH CO LTD</t>
  </si>
  <si>
    <t>CN201410743128.7</t>
  </si>
  <si>
    <t>CN104399897B</t>
  </si>
  <si>
    <t>一种铸造NiCrAlYSi合金靶材的工装及铸造方法</t>
  </si>
  <si>
    <t>本发明公开了一种铸造NiCrAlYSi合金靶材的工装，包括上端开口的钢桶，所述钢桶的底部上方设置有石墨垫板，所述石墨垫板上方设置有石墨模具，所述石墨模具的上端设置有与石墨模具相配合的保温冒口，所述石墨模具的外壁螺旋缠绕有冷却水管，所述冷却水管的一端穿出钢桶作为进水口，冷却水管的另一端穿出钢桶作为出水口，所述进水口位于出水口的下方，所述钢桶内且位于石墨模具的外侧填充有氧化铝砂，所述氧化铝砂的顶端高度不超过石墨模具的上端。另外，本发明还公开了利用所述工装铸造NiCrAlYSi合金靶材的方法。本发明的工装具有结构简单、使用可靠性高、成本低廉、重复操作性强等特点。</t>
  </si>
  <si>
    <t>B22C9/06(2006.01);B22C9/08(2006.01);B22D7/06(2006.01)</t>
  </si>
  <si>
    <t>B22C9/06(2006.01)I</t>
  </si>
  <si>
    <t>CN105296941A;CN105964910A;CN106987755A;CN104889361A;CN107695309</t>
  </si>
  <si>
    <t>贵研铂业股份有限公司;SINO PLATINUM METALS CO LTD;SINO-PLATINUM METALS CO., LTD.;Guiyang platinum industry stock co ltd;西安诺博尔稀贵金属材料有限公司;XI AN NUOBOER RARE &amp; NOBLE METAL MATERIALS CO LTD;XI'AN NUOBOER RARE &amp; NOBLE METAL MATERIALS CO., LTD.;West anno boer rare metal material co ltd;天瑞集团铸造有限公司;;TIANRUI GROUP CASTING CO LTD;TIANRUI GROUP CASTING CO., LTD.;TIANRUI GROUP CASTING CO LTD;天瑞集团铸造有限公司;;TIANRUI GROUP CASTING CO LTD;TIANRUI GROUP CASTING CO., LTD.;TIANRUI GROUP CASTING CO LTD;西安诺博尔稀贵金属材料有限公司;XI AN NUOBOER RARE &amp; NOBLE METAL MATERIALS CO LTD;XI'AN NUOBOER RARE &amp; NOBLE METAL MATERIALS CO., LTD.;West anno boer rare metal material co ltd;江西稀有金属钨业控股集团有限公司;JIANGXI RARE EARTH &amp; RARE MET;JIANGXI RARE EARTH AND RARE METALS TUNGSTEN GROUPCORPORATION;Jiangxi rare-earth metallic tungsten industry stock control group co ltd;西部超导材料科技有限公司;WESTERN SUPERCONDUCTING TECHNO;WESTERN SUPERCONDUCTING TECHNOLOGIES CO., LTD.;Xibu superconductive materials science and technology co ltd;MITSUBISHI HEAVY IND LTD;MITSUBISHI HEAVY IND LTD;MITSUBISHI HEAVY IND LTD;三菱重工業株式会社</t>
  </si>
  <si>
    <t>CN201410742092.0</t>
  </si>
  <si>
    <t>CN104565912B</t>
  </si>
  <si>
    <t>一种可调节光照强度的LED灯具</t>
  </si>
  <si>
    <t>西安高科电气科技有限公司</t>
  </si>
  <si>
    <t>710065 陕西省西安市太白南路181号A座工业写字楼C415-417</t>
  </si>
  <si>
    <t>本发明可调节光照强度的LED灯具涉及了一种LED球泡灯，由中心圆形主电路板，外侧两圈各三块模块化电路板，灯头基座，外罩，贴片式灯珠和内置电源等几部分构成。其中灯板采用中心布置圆形主电路板，外侧放置模块化电路板，同时模块化电路板可以向上进行有序地有角度弯折，以实现光照强度可以调节；功率随着模块化电路的有序弯折可以自由进行三种不同状态的选择；模块化电路的易弯折造型可以实现轻易的操作。同时采用固态冷光源LED作为光源，节能省电，绿色环保。</t>
  </si>
  <si>
    <t>F21K9/00(2016.01);F21V23/00(2015.01);F21Y115/10(2016.01)</t>
  </si>
  <si>
    <t>F21K9/00(2016.01)I</t>
  </si>
  <si>
    <t>南昌大学;UNIV NANCHANG;NANCHANG UNIVERSITY;NANCHANG UNIVERSITY;COOLER MASTER CO., LTD.;OSRAM GESELLSCHAFT MIT BESCHRANKTER HAFTUNG</t>
  </si>
  <si>
    <t>CN201410731240.9</t>
  </si>
  <si>
    <t>CN104452518B</t>
  </si>
  <si>
    <t>路面边部集中排水的土路肩盲沟系统</t>
  </si>
  <si>
    <t>本发明涉及一种路面边部集中排水的土路肩盲沟系统。路面边部集中排水措施存在路面积水、阻沙、阻雪、不利于清扫、与护栏位置冲突、容量小、泄水槽纵向间距小、不适用于小纵坡和零纵坡、抗冻性能差等缺点。本发明于路面边部的路床顶面、沿道路纵向设置一道水泥混凝土基座，横截面呈U形，槽底预留纵向凹槽，安置有半透型无砂管，上半部分为透水管壁，下半部分为不透水管壁；半透型无砂管上方填筑级配碎石至路基边坡表面。本发明能令路面水漫过路面和土路肩后渗入级配碎石层，进而汇入半透型无砂管沿道路纵向流淌，顺泄水槽排出，不积水阻沙和阻雪，自身纵坡调节能力强，能够适应小纵坡或零纵坡路段，避免了对边坡防护工程的频繁切割。</t>
  </si>
  <si>
    <t>E01C11/22(2006.01);E03F5/04(2006.01)</t>
  </si>
  <si>
    <t>E01;E03</t>
  </si>
  <si>
    <t>CN105525551</t>
  </si>
  <si>
    <t>上海市政工程设计研究总院(集团)有限公司;SHANGHAI MUNICIPAL ENG DESIGN;SHANGHAI MUNICIPAL ENGINEERING DESIGN INSTITUTE (GROUP) CO., LTD.;Shanghai municipal engineering design and research institute group co ltd;中交第一公路勘察设计研究院有限公司;CCCC FIRST HIGHWAY CONSULTANTS;CCCC FIRST HIGHWAY CONSULTANTS CO., LTD.;China traffic first highway survey and design research institute co ltd;海南通程建筑工程有限公司;青岛海防工程局;HAINAN TONGCHENG BUILDING ENGINEERING CO LTD;QINGDAO COAST DEFENCE ENGINEERING BUREAU;HAINAN TONGCHENG BUILDING ENGINEERING CO., LTD.;QINGDAO COAST DEFENCE ENGINEERING BUREAU;Hai cheng nantong construction engineering co ltd;Qingdao hai-fang engineering bureau;ITO YOGYO CO LTD;ITO YOGYO CO LTD;ITO YOGYO CO LTD;株式会社イトーヨーギョー;SHINKO KOZAI KK;SHINKO KOZAI KK;SHINKO KOZAI KK;新興工材株式会社;佐藤道路株式会社;METTEN;METTEN;METTEN</t>
  </si>
  <si>
    <t>CN201410738215.3</t>
  </si>
  <si>
    <t>CN104455656B</t>
  </si>
  <si>
    <t>一种侧进底出常开型开关电磁阀</t>
  </si>
  <si>
    <t>710077 陕西省西安市莲湖区大庆路750号</t>
  </si>
  <si>
    <t>本发明属于电磁阀设计技术，涉及对侧进底出开关电磁阀的改进。它包括线圈引线(1)、外壳(2)、线圈组件(3)、磁路组件、端盖密封圈(7)和端盖(8)；其特征在于：磁路组件由前导套(14)、隔磁环(5)、后导套(13)连接组成。本发明提出了一种侧进底出常开开关电磁阀，满足了断电常开使用场合的需要。</t>
  </si>
  <si>
    <t>西安航空动力控制科技有限公司;XI AN AERO ENGINE CONTROLS CO LTD;XI'AN AERO-ENGINE CONTROLS CO., LTD.;Xi'an aviation power control science and technology co ltd;西安航空动力控制有限责任公司;XI AN AERO POWER CONTROL CO LTD;XI'AN AERO POWER CONTROL CO., LTD.;Xi'an aviation power control co ltd;贵州红林机械有限公司;GUIZHOU HONGLIN MACH CORP LTD;GUIZHOU HONGLIN MACHINERY CORPORATION LTD.;Guizhou honglin machinery co ltd;JTEKT CORPORATION;TOYOOKI KOGYO CO., LTD.;RINNAI KK;RINNAI CORP;RINNAI CORP;リンナイ株式会社</t>
  </si>
  <si>
    <t>CN201410736256.9</t>
  </si>
  <si>
    <t>CN104459178B</t>
  </si>
  <si>
    <t>一种用于机械转速传感器的顶针</t>
  </si>
  <si>
    <t>本发明属于机械转速传感器设计技术，涉及对用于机械转速传感器的顶针的改进。其特征在于：在两个球面(2)上各有一个盲孔(5)，在圆柱体(1)的两端、靠近球面(2)的位置各有一个环形的进油槽(3)，在进油槽(3)的槽底上有一个与盲孔(5)连通的进油孔(4)，在球面(2)上有2个～4个沿圆周均布的排油槽(6)。本发明提出了一种改进的用于机械转速传感器的顶针，能对顶针球面与顶针座球窝进行冷却，减少了摩擦热量，降低了顶针球面与顶针座球窝工作时的温度，延长了使用寿命。</t>
  </si>
  <si>
    <t>G01P1/00(2006.01);G01P3/02(2006.01)</t>
  </si>
  <si>
    <t>G01P1/00(2006.01)I</t>
  </si>
  <si>
    <t>南京二机齿轮机床有限公司;NANJING NO 2 MACHINE TOOL WORKS CO LTD;NANJING NO.2 MACHINE TOOL WORKS CO.,LTD.;Nanjing erji gear machine tool co ltd;北京天高智机技术开发公司;BEIJING TIANGAO ZHIJI TECHNOLOGY DEV CO LTD;BEIJING TIANGAO ZHIJI TECHNOLOGY DEVELOPMENT CO.,LTD.;Beijing tiangao intelligent technology development co ltd;上海特安一凯轴承有限公司;SHANGHAI TIEKE BEARING CO LTD;SHANGHAI TIEKE BEARING CO., LTD.;Shanghai te'an yikai bearing co ltd;大连志新科技有限责任公司;DALIAN ZHIXIN SCIENCE AND TECH;DALIAN ZHIXIN SCIENCE AND TECHNOLOGY CO., LTD.;Dalian zhixin science and technology co ltd;广合科技有限公司;GUANGHE TECHNOLOGY CO LTD;GUANGHE TECHNOLOGY CO., LTD.;Guang-he science and technology co ltd;MITSUBISHI HEAVY IND LTD;MITSUBISHI HEAVY IND LTD;MITSUBISHI HEAVY IND LTD;三菱重工業株式会社;Узких Сергей Эдуардович;Матюшко Анатолий Прокофьевич;UZKIKH SERGEJ EHDUARDOVICH;MATJUSHKO ANATOLIJ PROKOF'EVICH</t>
  </si>
  <si>
    <t>CN201410740265.5</t>
  </si>
  <si>
    <t>CN104464623B</t>
  </si>
  <si>
    <t>一种调整发光二极管低灰阶的方法及装置</t>
  </si>
  <si>
    <t>本发明提供一种调整发光二极管灯点低灰阶的方法，包括：按照预置分类标准将不同灯点进行分类，每类灯点对应的亮色度值相等；分别获取各类灯点各自的各灰阶对应的亮色度值；为各类灯点的各灰阶设置对应的目标亮色度值；根据该目标亮色度值以及获取的各类灯点各自的各灰阶对应的亮色度值，计算各类灯点各自的各灰阶对应的达到该目标亮色度值的各校正系数；将该各校正系数上传至该灯点的显示控制装置，使得该显示控制装置根据对应的校正系数控制该各灯点按照该各目标亮色度值进行显示。本发明还提供一种调整发光二极管灯点低灰阶的装置。上述方法与装置，可改善由多个批次灯点构成的LED显示屏在低灰阶时画面的清晰度和细腻度。</t>
  </si>
  <si>
    <t>CN104882098A;WO2018214342A1;CN107068044</t>
  </si>
  <si>
    <t>广东威创视讯科技股份有限公司;VTRON TECHNOLOGIES LTD;VTRON TECHNOLOGIES LTD.;Guangdong weichuang shixun science and technology stock co ltd;合肥工业大学;UNIV HEFEI TECHNOLOGY;HEFEI UNIVERSITY OF TECHNOLOGY;HEFEI INDUSTRY UNIVERSITY;西安诺瓦电子科技有限公司;XI AN NOVASTAR TECH CO LTD;XI'AN NOVASTAR TECH CO., LTD.;Nova xi'an electronic science and technology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群康科技(深圳)有限公司;群创光电股份有限公司;INNOCOM TECH SHENZHEN LTD;INNOCOM TECHNOLOGY (SHENZHEN) LTD.;Qunkang science and technology shenzhen co ltd; Group development photoelectric stock co ltd;熊猫电子集团有限公司;南京熊猫电子股份有限公司;南京熊猫数字化技术开发有限公司;PANDA ELECTRONICS GROUP CO LTD;PANDA ELECTRONICS GROUP CO., LTD.;Panda electronics group co ltd; Nanjing xiongmao electronic stock co ltd; Nanjing xiongmao digital technology development co ltd;北京利亚德电子科技有限公司;LIYADE ELECTRONIC SCIENCE AND;LIYADE ELECTRONIC SCIENCE AND TECHNOLOGY CO., LTD., BEIJING;Beijing liyade electronics science and technology co ltd</t>
  </si>
  <si>
    <t>CN201410737391.5</t>
  </si>
  <si>
    <t>CN104481717B</t>
  </si>
  <si>
    <t>一种PID参数在线设置的发动机转速控制方法</t>
  </si>
  <si>
    <t>本发明为一种PID参数在线设置的发动机转速控制方法，提出了一种在发动机转速控制过程中根据转速值在线设置PID比例参数的方法，以期达到发动机转速快速稳定控制。本发明通过计算发动机转速错误并映射到不同的错误区间以及发动机转速错误增长率值，进行PID比例参数设置，进而进行发动机转速快速调整，减少波动。本发明实现简单，使用范围广泛，实验表明本方法在转速控制快速性、稳定性和动态跟踪性等方面的效果显著，优于传统的PID控制。</t>
  </si>
  <si>
    <t>F02D41/30(2006.01);F02D41/14(2006.01);F02D41/22(2006.01)</t>
  </si>
  <si>
    <t>F02D41/30(2006.01)I</t>
  </si>
  <si>
    <t>CN105484886A;CN104859484</t>
  </si>
  <si>
    <t>临沂大学;UNIV LINYI;Linyi university;Linyi university;哈尔滨工程大学;UNIV HARBIN ENG;HARBIN ENGINEERING UNIVERSITY;HARBIN ENGINEERING UNIVERSITY;东北石油大学;UNIV NORTHEAST PETROLEUM;NORTHEAST PETROLEUM UNIVERSITY;Northeast university of petroleum;徐工集团工程机械股份有限公司江苏徐州工程机械研究院;XUZHOU CONSTRUCTION MACH INST;XUZHOU CONSTRUCTION MACHINERY INSTITUTE, XUZHOU CONSTRUCTION MACHINERY GROUP CO., LTD.;Of xugong group engineering machinery stock co ltd jiangsu xuzhou engineering machinery institute;启东市联通测功器有限公司;QIDONG LIANTONG DYNAMOMETER CO LTD;QIDONG LIANTONG DYNAMOMETER CO., LTD.;Qidong it is connected with the power testing instrument co ltd;MITSUI SHIPBUILDING ENG;MITSUI ENG &amp; SHIPBUILD CO LTD;MITSUI ENG &amp; SHIPBUILD CO LTD;三井造船株式会社;YANMAR CO LTD;YANMAR CO LTD;YANMAR CO LTD;ヤンマー株式会社;KUBOTA KK;KUBOTA CORP;KUBOTA CORP;株式会社クボタ;トヨタ自動車株式会社</t>
  </si>
  <si>
    <t>CN201410738460.4</t>
  </si>
  <si>
    <t>CN104481951B</t>
  </si>
  <si>
    <t>一种多路阀的阀芯</t>
  </si>
  <si>
    <t>本发明属于液压阀设计技术，涉及对多路阀的阀芯结构的改进。其特征在于：在密封凸肩(2)的外圆柱面上有2个环形密封槽(3)和n个螺旋均压槽(6)。本发明提出了一种改进的多路阀的阀芯结构，能避免当阀芯较长时出现阀芯位置跑偏的问题，保证了多路阀的性能和寿命。</t>
  </si>
  <si>
    <t>常州轻工职业技术学院;CHANGZHOU INST LIGHT IND TECH;Changzhou Institute of Light Industry Technology;Changzhou light industry vocational technology college;浙江海宏液压科技股份有限公司;ZHEJIANG HAIHONG HYDRAULIC TECHNOLOGY CO LTD;ZHEJIANG HAIHONG HYDRAULIC TECHNOLOGY CO., LTD.;Zhejiang haihong hydraulic science and technology stock co ltd;无锡鹰贝精密轴承有限公司;WUXI YINGBEI PREC BEARING CO LTD;WUXI YINGBEI PRECISION BEARING CO., LTD.;Wuxi yingbei precision bearing co ltd;李明海;LI MINGHAI;LI MINGHAI;LI Ming-hai;龙工(上海)精工液压有限公司;LONGGONG SHANGHAI PREC HYDRAULIC COMPONENTS CO LTD;LONGGONG (SHANGHAI) PRECISION HYDRAULIC COMPONENTS CO., LTD.;Longgong shanghai precision work hydraulic pressure co ltd;汪明高;WANG MINGGAO;WANG MINGGAO;Wang ming gao;上海开维喜阀门集团有限公司;KVC VALVE GROUP CO LTD;KVC VALVE GROUP CO., LTD.;Shanghai wei xi valve group co ltd;MANNESMANN REXROTH GMBH</t>
  </si>
  <si>
    <t>CN201410741904.X</t>
  </si>
  <si>
    <t>CN104484299B</t>
  </si>
  <si>
    <t>一种松耦合的Lockstep处理器系统</t>
  </si>
  <si>
    <t>本发明提供一种松耦合的Lockstep处理器系统，包括具有60x总线接口的处理器、处理器总线接口、PLB总线、DDR2 SDRAM存储器接口、异步总线外设接口；处理器总线接口实现PLB‑60X总线时序转换；PLB总线由FPGA实现，DDR2SDRAM存储器接口与FPGA中的MIG接口实现PLB对同步耦合DDR2的访问；异步总线外设接口通过PLB总线访问耦合的外设。本发明一种总线同步比较的Lockstep计算机系统，能实现计算机实时的高概率故障检测和隔离，同时可以保证该系统的DMA操作以及从设备操作，并具有可扩展，实现方便等特点，可以保证计算机数据处理的高可靠性。</t>
  </si>
  <si>
    <t>中国航空工业集团公司第六三一研究所;631ST RES INST AVIC;631ST RESEARCH INSTITUTE OF AVIC;China aviation industry group co ltd the sixth research institute three one;惠普开发有限公司;HEWLETT PACKARD DEVELOPMENT CO;HEWLETT PACKARD DEVELOPMENT CO.;Hewlett packard development co ltd;日本电气株式会社;NIPPON ELECTRIC CO;NIPPON ELECTRIC CO.;日本电气株式会社;NIPPON ELECTRIC CORP;协力计算机股份有限公司;TANDEM COMPUTERS INC;TANDEM COMPUTERS INCORPORATED;Xieli computer stock co ltd;HARGIS JEFF G.;LETEY GEORGE T.;TAYLER MICHAEL K.;COMPAQ COMPUTER CORPORATION;MARATHON TECHNOLOGIES CORPORATION</t>
  </si>
  <si>
    <t>CN201410737290.8</t>
  </si>
  <si>
    <t>CN104484369B</t>
  </si>
  <si>
    <t>基于JFreeChart的发动机数据图像处理方法</t>
  </si>
  <si>
    <t>本发明提出一种新的发动机数据图像处理方法，生成的发动机数据图形形式多样且清晰流畅，易于操作和实现。本发明利用开源的JFreeChart图形绘制类库；在实时监控过程中，将采集到的发动机数据即时传给JFreeChart，JFreeChart将按时序对收到的发动机参数数据进行实时图形化显示；在后期数据分析过程中，将收集到的以文件或数据库形式存储的发动机数据，从文件或数据库中提取出来，以指定的规模或长度传给JFreeChart，JFreeChart将以指定的规模或长度对发动机数据进行图形化显示。</t>
  </si>
  <si>
    <t>G06F17/30(2006.01);G06F9/44(2006.01)</t>
  </si>
  <si>
    <t>CN105577469</t>
  </si>
  <si>
    <t>中国农业大学;UNIV CHINA AGRICULTURAL;CHINA AGRICULTURAL UNIVERSITY;CHINA AGRICULTURE UNIVERSITY;新奥特(北京)视频技术有限公司;NEWAUTO BEIJING VIDEO TECH CO;Newauto (Beijing) Video Technology Co., Ltd.;New aote beijing video technology co ltd;UNIVERSITY OF CENTRAL FLORIDA RESEARCH FOUNDATION, INC.</t>
  </si>
  <si>
    <t>CN201410741831.4</t>
  </si>
  <si>
    <t>CN104484617B</t>
  </si>
  <si>
    <t>一种基于多策略融合的数据库访问控制方法</t>
  </si>
  <si>
    <t>本发明针对广泛存在于综合化电子系统中的数据库安全访问问题，提出了一种基于多策略融合的数据库访问控制方法，通过RBAC模块来判断用户所对应的角色是否对要访问的数据库表有相应的访问权限，如果没有访问权限，拒绝访问，如果有访问权限，再由BLP模块判断用户对要访问数据库表中字段的操作权限。不仅能够保证数据库中各安全级别的信息能够被有效的访问，对数据库实现表级甚至字段级的安全保护，还能根据实际情况对主客体权限进行有效的定制，对于不同角色的主体提供相应的访问控制策略。</t>
  </si>
  <si>
    <t>CN106790032A;WO2018126380A1;CN105389364A;CN105512569A;CN105550590A;CN105528556A;CN105512553A;WO2018145546A1;WO2019034023A</t>
  </si>
  <si>
    <t>中国人民解放军国防科学技术大学;NAT UNIV DEFENSE TECHNOLOGY;NATIONAL UNIVERSITY OF DEFENSE TECHNOLOGY;Chinese People's Liberation Army National Defence Science and Technology University;中国地质大学(北京);UNIV CHINA GEOSCIENCES WUHAN;CHINA UNIVERSITY OF GEOSCIENCES (BEIJING);China geological university beijing;李凤华;武汉达梦数据库有限公司;LI FENGHUA;WUHAN DAMENG DATABASE CO LTD;LI FENGHUA;WUHAN DAMENG DATABASE CO., LTD.;Li feng-hua;WUHAN DAMENG DATABASE CO LTD;贵阳易特软件有限公司;GUIYANG YITE SOFTWARE CO LTD;GUIYANG YITE SOFTWARE CO., LTD.;Guiyang and it is easy to be special software co ltd;石杰;SHI JIE;SHI JIE;SHI JIE;INTERNATIONAL BUSINESS MACHINES CORPORATION;INTERNATIONAL BUSINESS MACHINES CORPORATION</t>
  </si>
  <si>
    <t>CN201410742072.3</t>
  </si>
  <si>
    <t>CN104484618B</t>
  </si>
  <si>
    <t>一种通用飞行数据存储方法</t>
  </si>
  <si>
    <t>本发明提出一种飞机数字化飞行数据存储的结构和方法，该存储方法采用满足ARINC717标准的数据帧，并在标准的基础上扩展定义特殊的字或位以及填写方式，具体包括以下步骤：1)随机生成用于加密数据的对称加密密钥；2)使用与地面系统私钥对应的证书加密对称加密密钥，并将加密后的密钥写入记录文件的最前端；3)将从总线上获得的数字化飞行参数写入并按照设定的格式生成数据帧；4)当数据帧数量到达指定值时，将这些数据帧经过压缩、加密处理作为数据部分，然后在首尾分别加上数据块头和数据块尾，组成一个数据块，置于步骤2)写入的密钥之后；5)重复进行步骤2)到步骤4)依次存放数据块，从而完成数字化飞行参数的存储。</t>
  </si>
  <si>
    <t>G06F21/62(2013.01);G06F21/64(2013.01)</t>
  </si>
  <si>
    <t>CN104991562</t>
  </si>
  <si>
    <t>中北大学;UNIV NORTH CHINA;NORTH UNIVERSITY OF CHINA;NORTH UNIVERSITY OF CHINA;哈尔滨飞机工业集团有限责任公司;HARBIN AIRCRAFT IND GROUP CO;HARBIN AIRCRAFT INDUSTRY (GROUP) CO., LTD.;Harbin aircraft industry group co ltd;陕西千山航空电子有限责任公司;SHAANXI QIANSHAN AERO ELECTRONIC CO LTD;SHAANXI QIANSHAN AERO ELECTRONIC CO., LTD.;Shanxi qianshan aviation electron co ltd</t>
  </si>
  <si>
    <t>CN201410739917.3</t>
  </si>
  <si>
    <t>CN104485069B</t>
  </si>
  <si>
    <t>一种LED显示屏对比度的调节方法及系统</t>
  </si>
  <si>
    <t>本发明提供一种LED显示屏对比度的调节方法，包括：获取数字视频接口输出的伽马表，该伽马表中包括比特位及其对应的灰度值信息；根据该伽马表与预设的调节函数，获得目标伽马表，以根据该目标伽马表对LED显示屏对比度进行调节，其中该目标伽马表对应的伽马校正曲线中第一灰度部分和第二灰度部分的斜率低于介于该第一灰度部分和该第二灰度部分之间的第三灰度部分的斜率。本发明还提供一种LED显示屏对比度的调节系统。上述方法及系统可使得LED显示屏具有较好的显示效果，有效解决对比度调节后图片整体亮度偏暗或偏亮的问题。</t>
  </si>
  <si>
    <t>CN106714383A;WO2018214342A1;CN107068044</t>
  </si>
  <si>
    <t>乐金显示有限公司;LG DISPLAY CO LTD;LG DISPLAY CO., LTD.;LG DISPLAY CO LTD;比亚迪股份有限公司;BYD CO LTD;BYD COMPANY, LTD.;Byd stock co ltd;浙江大华技术股份有限公司;ZHEJIANG DAHUA TECHNOLOGY CO;ZHEJIANG DAHUA TECHNOLOGY CO., LTD.;Zhejiang dahua technology stock co ltd;四川九洲电器集团有限责任公司;SICHUAN JIUZHOU ELECTRIC GROUP;SICHUAN JIUZHOU ELECTRIC GROUP CO., LTD.;Sichuan jiuzhou electrical appliance group co ltd;合肥工业大学;UNIV HEFEI TECHNOLOGY;HEFEI UNIVERSITY OF TECHNOLOGY;HEFEI INDUSTRY UNIVERSITY;XEROX CORPORATION;LG ELECTRONICS INC;LG ELECTRONICS INC.;엘지전자 주식회사</t>
  </si>
  <si>
    <t>CN201410741116.0</t>
  </si>
  <si>
    <t>CN104485946B</t>
  </si>
  <si>
    <t>一种锁相环锁定状态检测电路</t>
  </si>
  <si>
    <t>710000 陕西省西安市太白南路198号</t>
  </si>
  <si>
    <t>本发明一种锁相环锁定状态检测电路结构，包括滤波电路、自复位采样电路、比较电路和状态锁定电路；根据具体锁相环设计指标，确定自复位采样电路触发器链级数n的取值；锁相环反馈频率和监频鉴相器输出频率分别控制自复位采样电路两条触发器链的时钟输入端，实现对锁相环输入参考频率和反馈频率状态的判定，同时判定输出信号与比较电路的输入端相连，利用比较电路实现对判定结果的表决与采样；状态锁定电路根据比较电路的输出信号，产生可变状态锁定信号与恒定状态锁定信号两种锁定信号；完成对锁相环的锁定状态进行检测，电路结构简单、灵活，同时针对不同应用需求能够输出可变锁定信号与恒定锁定信号两种锁定信号。</t>
  </si>
  <si>
    <t>CN106357266</t>
  </si>
  <si>
    <t>华为技术有限公司;HUAWEI TECH CO LTD;HUAWEI TECHNOLOGIES CO., LTD.;HUAWEI TECHNOLOGY CO LTD;三星电子株式会社;SAMSUNG ELECTRONICS CO LTD;SAMSUNG ELECTRONICS CO., LTD.;SAMSUNG ELECTRONICS CORP;三星电子株式会社;SAMSUNG ELECTRONICS CO LTD;SAMSUNG ELECTRONICS CO., LTD.;三星电子株式会社;SAMSUNG ELECTRONICS CORP;LATTICE SEMICONDUCTOR CORPORATION;TRIVEDI PRADEEP;YEE GIN;TAKESHITA TORU;NISHIMURA TAKASHI</t>
  </si>
  <si>
    <t>CN201410741795.1</t>
  </si>
  <si>
    <t>CN104486149B</t>
  </si>
  <si>
    <t>一种用于地面测试的有限状态机方法</t>
  </si>
  <si>
    <t>本发明提供一种用于地面测试的有限状态机方法，基于ARINC624协议，创建一个有限状态机用于同步成员系统的维护自检过程，并协调成员系统与WEB人机界面之间的交互。该方法包括初始化、启动协议状态机线程、维护自检运行条件检测、状态机状态跃迁、协同交互以及超时及异常处理。本发明作为用户与成员系统交互式测试的接口，有效地提供了统一的控制和处理机制。</t>
  </si>
  <si>
    <t>H04L12/26(2006.01);H04L12/24(2006.01);H04L29/08(2006.01)</t>
  </si>
  <si>
    <t>CN106325262A;CN105577469</t>
  </si>
  <si>
    <t>北京航空航天大学;UNIV BEIHANG;BEIHANG UNIVERSITY;BEIJING UNIVERSITY OF AERONAUTICS AND ASTRONAUTICS;HONEYWELL INTERNATIONAL INC.;THE BOEING COMPANY</t>
  </si>
  <si>
    <t>CN201410741278.4</t>
  </si>
  <si>
    <t>CN104486642B</t>
  </si>
  <si>
    <t>一种基于MPEG‑2系统层标准的音视频同步电路及方法</t>
  </si>
  <si>
    <t>本发明提供一种基于MPEG‑2系统层标准的音视频同步电路及方法。该电路包括系统时间产生单元、音频DTS及PTS处理单元以及视频DTS及PTS处理单元；系统时间产生单元包括分频器、加法器以及33位系统时间寄存器；所述分频器用于产生90KHZ的时钟；所述音频PTS处理单元包括音频PTS时间缓冲单元和一个音频PTS输出有效寄存器；所述视频PTS处理单元包括视频PTS时间缓冲单元、DTS计算单元和两个视频时间输出有效寄存器；本发明能够实现DTS和PTS高精度计算、同时确保了音视频同步的质量、大大降低了计算开销。</t>
  </si>
  <si>
    <t>H04N21/24(2011.01);H04N21/8547(2011.01);H04N21/236(2011.01)</t>
  </si>
  <si>
    <t>H04N21/24(2011.01)I</t>
  </si>
  <si>
    <t>天脉聚源(北京)传媒科技有限公司;TVMINING BEIJING MEDIA TECH CO;TVMINING (BEIJING) MEDIA TECHNOLOGY CO., LTD.;Antenna pulse juyuan beijing media science and technology co ltd;福建星网视易信息系统有限公司;FUJIAN STAR NET COMM CO LTD;FUJIAN STAR-NET COMMUNICATION CO.,?LTD.;Fujian star net and video information system co ltd;中兴通讯股份有限公司;ZTE CORP;ZTE CORPORATION;Zte communication stock co ltd;ELECTRONICS AND TELECOMMUNICATIONS RESEARCH INSTITUTE</t>
  </si>
  <si>
    <t>CN201410749297.1</t>
  </si>
  <si>
    <t>CN104491708B</t>
  </si>
  <si>
    <t>治疗乳腺炎、乳腺增生及缓解乳腺肿瘤疼痛的外用贴剂及其制备方法</t>
  </si>
  <si>
    <t>陕西去病药业有限公司</t>
  </si>
  <si>
    <t>712044 陕西省咸阳市世纪大道中段</t>
  </si>
  <si>
    <t>提供一种治疗乳腺炎、乳腺增生及缓解乳腺肿瘤疼痛的外用贴剂及其制备方法，精心选用香附、威灵仙、郁金、白芷、川芎、当归等纯天然中草药为原料，具有活血化瘀，消肿散结，理气止痛的功效，且制成贴剂后使用方便，药效可迅速到达病灶，无毒副作用。本发明经毒理试验结果，大白鼠急性经皮毒性属实际无毒级，大白兔一次性皮肤刺激强度属无刺激性，完全符合国家有关卫生标准，使用非常安全。</t>
  </si>
  <si>
    <t>A61K9/70(2006.01);A61K36/9066(2006.01);A61P15/14(2006.01);A61P35/00(2006.01);A61P29/00(2006.01)</t>
  </si>
  <si>
    <t>A61K9/70(2006.01)I</t>
  </si>
  <si>
    <t>CN105456895A;CN105963504</t>
  </si>
  <si>
    <t>CN201410736763.2</t>
  </si>
  <si>
    <t>CN104494228B</t>
  </si>
  <si>
    <t>一种高无机填料含量玻璃布层压板及其制造工艺</t>
  </si>
  <si>
    <t>中国西电集团公司</t>
  </si>
  <si>
    <t>本发明公开了一种高无机填料含量玻璃布层压板及其制造工艺，根据胶布坯料中的位置和作用，制作无机填料以及含胶量不同的表面胶布、内表胶布和本体胶布，然后将表面胶布、内表胶布和本体胶布依次铺设、热压后，制成高无机填料含量玻璃布层压板，该方法制备的高无机填料含量玻璃布层压板表面树脂饱满、有光泽、颜色均匀、加工端面致密整齐，另外，这种制造工艺既保证了层压板中加入了较大量的无机填料，无机填料含量35％以上，又使层压板的外观质量不受到无机填料的影响，提供了产品的质量。</t>
  </si>
  <si>
    <t>B32B15/04(2006.01);B32B27/06(2006.01);B32B27/18(2006.01);B32B37/06(2006.01);B32B37/10(2006.01)</t>
  </si>
  <si>
    <t>CN106147644</t>
  </si>
  <si>
    <t>四川省玻纤集团有限公司;SICHUAN FIBERGLASS GROUP CO LTD;SICHUAN FIBERGLASS GROUP CO.,LTD.;Sichuan glass fibre group co ltd;广东生益科技股份有限公司;GUANGDONG SHENGYI SCI TECH CO;GUANGDONG SHENGYI SCI. TECH CO., LTD.;Guangdong shengyi science and technology stock co ltd</t>
  </si>
  <si>
    <t>CN201410749258.1</t>
  </si>
  <si>
    <t>CN104498770B</t>
  </si>
  <si>
    <t>一种WSTi2815SC阻燃钛合金及其制备方法</t>
  </si>
  <si>
    <t>本发明公开了一种WSTi2815SC阻燃钛合金，按照质量百分比由以下组份组成：V 24～32％，Cr 12～18％，Si 0.1～0.6％，C 0.05～0.14％，余量为Ti和不可避免的杂质；制备方法为：将钒铬合金、钛硅合金、碳粉和小颗粒海绵钛压制成电机块，并将电极块焊接成电极，最后对电极进行多次熔炼即得。本发明通过改变合金元素的添加方式来提高大型铸锭的成分均匀性，在熔炼过程中通过提高熔炼电流和增加熔炼次数，以达到均匀化成分的目的，解决了现有方法熔炼WSTi2815SC合金无法保证合金成分的均匀性，避免高熔点元素钒、铬和硅形成宏观偏析和不熔块等冶金缺陷的问题，适用于工业化生产。</t>
  </si>
  <si>
    <t>C22C14/00(2006.01);C22C30/00(2006.01);C22C1/03(2006.01);C22B9/20(2006.01)</t>
  </si>
  <si>
    <t>CN104962778</t>
  </si>
  <si>
    <t>西北有色金属研究院;NW INST NON FERROUS METAL RES;NORTHWEST INSTITUTE FOR NON-FERROUS METAL RESEARCH;North West Non-Ferrous Metal Research Institute;中南大学;UNIV CENTRAL SOUTH;CENTRAL SOUTH UNIVERSITY;CENTRAL SOUTH UNIVERSITY;西北有色金属研究院;NW INST NON FERROUS METAL RES;NORTHWEST INSTITUTE FOR NON-FERROUS METAL RESEARCH;North West Non-Ferrous Metal Research Institute;TELEDYNE IND;TELEDYNE INDUSTRIES INC;TELEDYNE INDUSTRIES INC</t>
  </si>
  <si>
    <t>CN201410738214.9</t>
  </si>
  <si>
    <t>CN104500460B</t>
  </si>
  <si>
    <t>一种油气分离滑油箱</t>
  </si>
  <si>
    <t>本发明属于液压技术领域，涉及对一种液压试验系统中的高温油气分离滑油箱的改进。它包括出油管接头(1)、回油管接头(2)、箱体(4)、温度传感器(5)、加热器(7)、放油阀(8)、空气滤清器(10)和加油口组件，其特征在于：在箱体(4)内有一个由挡板(6)、水平滤网(17)和垂直滤网(18)包围的回油腔；在箱体(4)内有一个回油扩散器(3)。本发明提出了一种液压试验系统中改进的高温油气分离滑油箱，解决了滑油的油气分离难题，避免了引起了抽油泵的气蚀，保证了抽油泵的性能和产品高温长试试验的正常进行。</t>
  </si>
  <si>
    <t>CN108131202</t>
  </si>
  <si>
    <t>石河子开发区合创农机装备有限公司;SHIHEZI DEV ZONE HECHUANG AGRICULTURAL MACHINERY EQUIPMENT CO LTD;SHIHEZI DEVELOPMENT ZONE HECHUANG AGRICULTURAL MACHINERY EQUIPMENT CO., LTD.;Shihezi development zone hechuang agricultural machinery equipment co ltd;厦门厦工机械股份有限公司;XIAMEN XGMA MACHINERY CO LTD;XIAMEN XGMA MACHINERY CO., LTD.;Xiamen xiagong machinery stock co ltd;玉柴重工(常州)有限公司;YUCHAI HAEVY INDUSTRY CHANGZHOU CO LTD;YUCHAI HAEVY INDUSTRY (CHANGZHOU) CO., LTD.;Yuchai heavy industry co ltd changzhou;愚公机械股份有限公司;YUGONG MACHINERY CO LTD;YUGONG MACHINERY CO., LTD.;Ltd yu machinery stock co ltd;NISSEI PLASTICS IND CO;NISSEI PLASTICS IND CO;NISSEI PLASTICS IND CO;日精樹脂工業株式会社;HUSKY INJECTION MOLDING SYSTEMS LTD.;BLAGOJEVIC, DRAGAN</t>
  </si>
  <si>
    <t>CN201410749389.X</t>
  </si>
  <si>
    <t>CN104502750B</t>
  </si>
  <si>
    <t>一种触发器单元单粒子翻转效应实验验证电路</t>
  </si>
  <si>
    <t>本发明一种触发器单元单粒子翻转效应实验验证电路，包括输入端接入时钟信号的高/低电平产生电路，移位寄存器级联级数相等的移位寄存器链A和移位寄存器链B，以及依次连接的比较电路和高电平检测电路；高/低电平产生电路用于根据时钟信号产生同时输入到移位寄存器链A和B的具有周期性的高低电平信号；移位寄存器链A和B中各寄存器的时钟输入端分别连接时钟信号；移位寄存器链A的数据输出端和移位寄存器链B的数据输出端分别连接到比较电路的两个输入端；当同一时刻输入到比较电路的两个输入端数据状态一致，则比较电路输出端输出低电平，状态不一致则输出高电平；高电平检测电路用于识别比较电路的输出信号，并对高电平进行计数统计。</t>
  </si>
  <si>
    <t>CN106908672</t>
  </si>
  <si>
    <t>哈尔滨工业大学;HARBIN INST OF TECHNOLOGY;HARBIN INSTITUTE OF TECHNOLOGY;Harbin Industry University;北京微电子技术研究所;中国运载火箭技术研究院;BEIJING MICROELECTRONICS TECHNOLOGY INST;CN ACADEMY LAUNCH VEHICLE TECH;BEIJING MICROELECTRONICS TECHNOLOGY INSTITUTE;China Academy of Launch Vehicle Technology;Beijing micro electronic technology research institute;China carrier rocket technology research institute;北京时代民芯科技有限公司;北京微电子技术研究所;BEIJING MXTRONICS CO LTD;BEIJING MICROELECTRONIC TECHNOLOGY RES INST;BEIJING MXTRONICS CO., LTD.;BEIJING MICROELECTRONIC TECHNOLOGY RESEARCH INSTITUTE;Beijing shidai min core science and technology co ltd;Beijing micro electronic technology research institute;北京时代民芯科技有限公司;中国航天科技集团公司第九研究院第七七二研究所;Beijing shidai min core science and technology co ltd;Of china aerospace science and technology group co ltd the ninth research institute no 7 7 second research institute;北京空间机电研究所;BEIJING INST OF SPACE MECHANICS &amp; ELECTRICITY;Beijing Institute of Space Mechanics &amp; Electricity;BEIJING SPACE ELECTROMECHANICAL RESEARCH INSTITUTE;北京时代民芯科技有限公司;中国航天时代电子公司第七七二研究所;BEIJING SHIDAI MINXIN TECHNOLO;BEIJING SHIDAI MINXIN TECHNOLOGY LTD.;Beijing shidai min core science and technology co ltd; China aerospace times electronics company seven second research institute 7f</t>
  </si>
  <si>
    <t>CN201410749260.9</t>
  </si>
  <si>
    <t>CN104503902B</t>
  </si>
  <si>
    <t>基于ARINC661规范的DF文件的测试方法</t>
  </si>
  <si>
    <t>本发明提供一种对DF文件的验证方法，以解决目前图形用户的接口定义文件测试依赖显示器硬件的问题。在同一台PC机上运行Server和Client，两者通过UDP协议连接通信；Server端加载DF文件并显示，并随Client端的测试激励而变化。在座舱显示系统软件的验证中，不用搭建真实运行环境，实现了DF文件的虚拟测试平台通用化。</t>
  </si>
  <si>
    <t>江苏锐天信息科技有限公司;JIANGSU RUITIAN INFOR TECH CO LTD;JIANGSU RUITIAN INFOR-TECH CO., LTD.;Jiangsu rui tianyu information science and technology co ltd;阿里巴巴集团控股有限公司;ALIBABA GROUP HOLDING LTD;Alibaba Group Holding Ltd.;ALIBABA GROUP HOLDING CO LTD;腾讯科技(深圳)有限公司;TENCENT TECH SHENZHEN CO LTD;TENCENT TECHNOLOGY (SHENZHEN) CO., LTD.;Tencent science and technology shenzhen co ltd;MICROSOFT CORPORATION</t>
  </si>
  <si>
    <t>CN201410749356.5</t>
  </si>
  <si>
    <t>CN104504248B</t>
  </si>
  <si>
    <t>一种基于设计数据分析的故障诊断建模方法</t>
  </si>
  <si>
    <t>本发明提出一种基于设计数据分析的故障诊断建模方法，模型的表现形式为故障方程。该建模方法通过设备/系统的FMECA，提取出设备/系统的系统结构单元信息、故障模式信息、测试信息、信号流与故障流、以及相关性和辅助信息；根据提取的信息，建立设备/系统的测试性模型，通过仿真分析生成初始D矩阵；初始D矩阵中故障和测试的名称包括相应单元的结构层次信息，将初始D矩阵转化成{0，1，×}三值扩展D矩阵；然后在FMECA、测试性模型和BIT设计的基础上，结合本系统内部各个底层系统在功能、结构、行为、拓扑四个方面的交联关系，通过人工分析，提取其故障诊断逻辑；最后采用建模辅助工具完成故障方程的交互式开发。</t>
  </si>
  <si>
    <t>CN105574328A;CN106546914A;CN106598020</t>
  </si>
  <si>
    <t>CN201410749256.2</t>
  </si>
  <si>
    <t>CN104522192B</t>
  </si>
  <si>
    <t>一种夏秋季工夫红茶的加工方法</t>
  </si>
  <si>
    <t>陕西理工学院;汉中福地文化旅游发展有限公司</t>
  </si>
  <si>
    <t>723001 陕西省汉中市朝阳路陕西理工学院</t>
  </si>
  <si>
    <t>本发明公开了一种夏秋季工夫红茶的加工方法，包括以下步骤：鲜叶验收‑复合萎凋‑揉捻‑发酵‑干燥‑提香，其中发酵指先适度发酵再重度发酵，适度发酵过程为：发酵室温度32℃‑37℃，一芽一叶、一芽二叶发酵4.5‑6.0h、失水率控制在1.2％‑1.7％、发酵叶叶温控制在38℃‑42℃，一芽三、四叶发酵7‑8h、失水率控制在0.9％‑1.0％、发酵叶叶温控制在40℃‑42℃；重度发酵过程为：发酵室温度45℃，将单宁酶喷洒到发酵叶上，继续保温30‑45min，发酵叶叶温控制在50℃以内，然后迅速结束发酵。本发明的有益之处在于：借助重度发酵和酶解双重手段，通过茶多酚降解加深红茶的色泽，并利用酶解减少酯型儿茶素的含量，降低夏秋红茶固有的苦涩味，同时增强成品茶的清澈度，获得了更为优异的红茶品质。</t>
  </si>
  <si>
    <t>A23F3/06(2006.01);A23F3/10(2006.01)</t>
  </si>
  <si>
    <t>A23F3/06(2006.01)I</t>
  </si>
  <si>
    <t>CN105145893A;CN104920682A;CN105325584A;CN106720488</t>
  </si>
  <si>
    <t>丽水市农业科学研究院;LISHUI INST OF AGRICULTURE SCIENCE;LISHUI INSTITUTE OF AGRICULTURE SCIENCE;Lishui agricultural science research institute;集美大学;UNIV JIMEI;JIMEI UNIVERSITY;JIMEI UNIVERSITY;平月茶业(福建)有限公司;PINGYUE TEA INDUSTRY FUJIAN CO LTD;PINGYUE TEA INDUSTRY (FUJIAN) CO.,LTD.;Ping yue tea industry co ltd fujian;宁德市茶产业研究开发中心;NINGDE TEA INDUSTRY RES &amp; DEV CT;NINGDE TEA INDUSTRY RESEARCH &amp; DEVELOPMENT CENTER;Ningde tea industry research development centre;陈永强;YONGQIANG CHEN;CHEN YONGQIANG;Chen yong-qiang;浙江林学院;;UNIV ZHEJIANG FORESTRY;ZHEJIANG FORESTRY UNIVERSITY;ZHEJIANG FORESTRY COLLEGE</t>
  </si>
  <si>
    <t>CN201410736764.7</t>
  </si>
  <si>
    <t>CN104538311B</t>
  </si>
  <si>
    <t>一种LTCC基板3D叠层结构</t>
  </si>
  <si>
    <t>本发明提供了一种LTCC基板3D叠层结构，包括：两层堆叠的LTCC基板结构以及叠层方式，LTCC叠层基板之间I/O互联方式和机械连接方式连接；其中，LTCC基板堆叠结构包括下基板和上基板，上基板扣合于下基板上，下基板与上基板之间形成空腔，下基板与上基板上均可布置元器件。基板之间采用粘接方式进行机械连接，LTCC基板结构之间采用键合方式进行电连接，使得机械连接和电连接采用独立的区域进行，有效的提高了叠层体的组装效率，降低组装难度，提高了LTCC基板叠层组件的可靠性。</t>
  </si>
  <si>
    <t>H01L21/48(2006.01);H01L23/495(2006.01)</t>
  </si>
  <si>
    <t>H01L21/48(2006.01)I</t>
  </si>
  <si>
    <t>CN105762117A;CN107275317</t>
  </si>
  <si>
    <t>电子科技大学;东莞成电华瓷电子科技有限公司;东莞电子科技大学电子信息工程研究院;UNIV ELECTRONIC SCIENCE &amp; TECH;CHENGDIAN HUACHI TECHNOLOGY CO LTD;INST ELECTRONIC &amp; INFORMATION ENGINEERING DONGGUAN UESTC;UNIVERSITY OF ELECTRONIC SCIENCE AND TECHNOLOGY OF CHINA;CHENGDIAN HUACHI TECHNOLOGY CO., LTD.;INSTITUTE OF ELECTRONIC AND INFORMATION ENGINEERING IN DONGGUAN, UESTC;ELECTRONIC SCIENCE AND TECHNOLOGY UNIVERSITY;Dongguan into electric porcelain electrical china electronic science and technology co ltd;Dongguan university of electronic science and technology electronic information engineering research institute;CHOI DON C;LEE DONG-HWAN;YOON HEE-SOO;MACROPOULOS WILLIAM;KHAYO IZZAC;MENDOLIA GREG</t>
  </si>
  <si>
    <t>CN201410741746.8</t>
  </si>
  <si>
    <t>CN104539866B</t>
  </si>
  <si>
    <t>一种高鲁棒性的格式容错自适应数字视频采集处理方法</t>
  </si>
  <si>
    <t>本发明涉及一种高鲁棒性的格式容错自适应数字视频采集处理方法。该方法的具体步骤是：1)搭建数字视频采集处理电路；2)步骤1)中的电路进行处理：2.1)输入视频信号的整形、过滤；2.2)对视频信号进行自适应格式检测；2.3)判断视频信号格式；2.4)对VEAS格式的视频进行颜色空间转换；2.5)将TV格式视频信号转换为VESA格式的视频信号；2.6)提取步骤2.4)和步骤2.5)中的有效的YCbCr视频数据；2.7)行缓冲器对步骤2.6)中的视频数据进行缓冲和跨时钟域处理，并将其输出；该方法实现了格式容错、自适应格式检测、颜色空间转换、视频解析和数据采集处理等功能的融合，并具有高鲁棒性，能高效满足视频编码系统对前端输入视频采集处理的需求。</t>
  </si>
  <si>
    <t>H04N7/01(2006.01);H04N9/64(2006.01)</t>
  </si>
  <si>
    <t>H04N7/01(2006.01)I</t>
  </si>
  <si>
    <t>CN107707829</t>
  </si>
  <si>
    <t>深圳市华星光电技术有限公司;SHENZHEN HUAXING OPTOELECT TEC;SHENZHEN HUAXING OPTOELECTRONIC TECHNOLOGY CO., LTD.;Shenzhen city huaxing photoelectric technology co ltd;南京LG同创彩色显示系统有限责任公司;NANJING LG TONGCHUANG COLOUR;NANJING LG TONGCHUANG COLOUR DISPLAY SYSTEM CO., LTD.;Nanjing lg tongchuang colour display system co ltd;深圳市显盈电子科技有限公司;FULLINK TECHNOLOGY SHENZHEN CO LTD;FULLINK TECHNOLOGY (SHENZHEN) CO., LTD.;Shenzhen the interference electronic science and technology co ltd;METHODE ELECTRONICS, INC.</t>
  </si>
  <si>
    <t>CN201410737463.6</t>
  </si>
  <si>
    <t>CN104598306B</t>
  </si>
  <si>
    <t>PHM仿真验证中的一种进程调度方法</t>
  </si>
  <si>
    <t>本发明提供一种PHM仿真验证中的一种进程调度方法，不用搭建真实PHM运行环境，为PHM仿真验证提供便利。本发明是一种基于仿真时钟的进程管理、进程同步和进程调度方法，把各个运行进程放在一台宿主机上，并通过进程同步和调度技术让各个进程协同工作，获得和在不同宿主机上运行相同的效果。</t>
  </si>
  <si>
    <t>G06F9/48(2006.01);G06F9/455(2006.01)</t>
  </si>
  <si>
    <t>WO2019000398A</t>
  </si>
  <si>
    <t>南京国电南自电网自动化有限公司;NANJING SAC AUTOMATION CO LTD;NANJING SAC AUTOMATION CO., LTD.;Nanjing china south power from the network automation co ltd;北京新媒传信科技有限公司;BEIJING FEINNO COMM TECHNOLOGY;BEIJING FEINNO COMMUNICATION TECHNOLOGY CO., LTD.;Beijing new media transfer communication science and technology ltd co;中国科学技术大学苏州研究院;SUZHOU INST FOR ADVANCED STUDY;SUZHOU INSTITUTE FOR ADVANCED STUDY, USTC;China university of science and technology research institute suzhou;中国人民解放军国防科学技术大学;NAT UNIV DEFENSE TECHNOLOGY;NATIONAL UNIVERSITY OF DEFENSE TECHNOLOGY, PLA;Chinese People's Liberation Army National Defence Science and Technology University;SHARP LABORATORIES OF AMERICA, INC.</t>
  </si>
  <si>
    <t>CN201410741701.0</t>
  </si>
  <si>
    <t>CN104601544B</t>
  </si>
  <si>
    <t>机载网络服务系统航电数据服务通信方法</t>
  </si>
  <si>
    <t>本发明针对机载网络中不同安全等级的网络之间的通信问题，为了满足高安全域网络中的数据(如航电数据)在应用传输过程中的安全性和安保性要求，提供了一种机载网络服务系统航电数据服务通信方法。该方法保留了ADBP协议“提供基于订阅的服务”这一目标和采用XML语言进行传输这一特点，针对航电数据的特征及航电网络的安保需求，重新定义了元数据的属性，增加应用注册与应用注销操作以实现对客户应用的认证和授权，增加应用心跳监控操作实现通信链路的健康状态管理，并且在消息中增加了签名值字段实现消息鉴别，增加CRC校验实现消息的数据完整性的保护，从而为航电数据通信的安全性和安保性提供保障。</t>
  </si>
  <si>
    <t>H04L29/06(2006.01);H04L29/08(2006.01)</t>
  </si>
  <si>
    <t>中国航空工业集团公司第六三一研究所;631ST RES INST AVIC;631ST RESEARCH INSTITUTE OF AVIC;China aviation industry group co ltd the sixth research institute three one;中国联合网络通信集团有限公司;中讯邮电咨询设计院有限公司;China Unicom;CHINA INF TECHNOLOGY DESIGNING CONSULTING INST CO LTD;CHINA UNITED NETWORK COMMUNICATIONS GROUP CO., LTD.;CHINA INFORMATION TECHNOLOGY DESIGNING CONSULTINGINSTITUTE CO., LTD.;China united network communication group co ltd;Zhongxun post consultation designing institute co ltd;中国航空工业集团公司西安飞机设计研究所;XI AN AIRCRAFT DESIGN INST CHINA AVIAT IND CORP;XI'AN AIRCRAFT DESIGN INSTITUTE OF AVIATION INDUSTRY CORPORATION OF CHINA;China aviation industry group co ltd sian airplane design research institute;海信集团有限公司;HISENSE GROUP CO LTD;HISENSE GROUP CO., LTD.;HISENSE GROUP CO LTD;AIRBUS OPERATIONS SAS</t>
  </si>
  <si>
    <t>CN201410737462.1</t>
  </si>
  <si>
    <t>CN104601860B</t>
  </si>
  <si>
    <t>一种格式容错数字视频采集处理电路结构</t>
  </si>
  <si>
    <t>本发明涉及一种格式容错自适应数字视频采集处理电路结构。该电路结构由滤波及同步采样模块、自适应格式检测模块、TV到VESA格式转换模块、RGB到YCbCr颜色空间转换模块、VESA格式视频数据采集模块和行缓冲器模块组成。自适应格式检测模块包括VESA或TV格式判断模块、VESA格式解析模块、TV格式解析模块；该电路结构满足数字视频编码系统对前端输入视频采集和处理的要求，并融合格式容错、自适应格式检测、颜色空间转换、视频数据采集等多种功能。</t>
  </si>
  <si>
    <t>H04N5/21(2006.01);H04N7/01(2006.01);H04N9/64(2006.01)</t>
  </si>
  <si>
    <t>H04N5/21(2006.01)I</t>
  </si>
  <si>
    <t>深圳市捷顺科技实业股份有限公司;SHENZHEN JIESHUN SCIENCE &amp; TECHNOLOGY IND CO LTD;SHENZHEN JIESHUN SCIENCE &amp; TECHNOLOGY INDUSTRY CO., LTD.;Shenzhen jieshun science and technology industry stock co ltd;泰德富华科技(深圳)有限公司;TAIDE FUHUA SCIENCE &amp; TECHNOLO;TAIDE FUHUA SCIENCE &amp; TECHNOLOGY SHENZHEN CO., LTD.;Taide fuhua science and technology shenzhen co ltd;KONINKL PHILIPS ELECTRONICS NV;KONINKLIJKE PHILIPS ELECTRONICS N.V.;Philips Electronics N.V.;SONY CORP;SONY CORP;SONY CORP;ソニー株式会社</t>
  </si>
  <si>
    <t>CN201410741749.1</t>
  </si>
  <si>
    <t>CN104608906B</t>
  </si>
  <si>
    <t>一种平流层飞艇艇务控制分系统</t>
  </si>
  <si>
    <t>本发明针对平流层飞艇的特点，从系统可靠性、稳定性、实时性以及整体性能的优化等多方面出发,设计了一种基于RS422的系统总线的分布式控制系统，即平流层飞艇艇务控制分系统。该平流层飞艇艇务控制分系统包括艇务控制计算机和数据转换盒，数据转换盒主要负责艇务控制系统中各类传感器的参数采集及对各类执行机构的控制命令输出，艇务控制计算机通过RS422总线与数据转换盒进行数据、命令交互，以实现对各飞艇艇务分系统的统一控制和监控；艇务控制计算机具有两个并行的艇务控制计算机通道，其中A通道作为主控通道，B通道作为主控通道的热备份，这两个通道的控制器的输出接口通过通道故障逻辑控制使其输出使能。</t>
  </si>
  <si>
    <t>B64B1/06(2006.01);B64D47/00(2006.01)</t>
  </si>
  <si>
    <t>B64B1/06(2006.01)I</t>
  </si>
  <si>
    <t>江苏科技大学;UNIV JIANGSU SCIENCE &amp; TECH;JIANGSU UNIVERSITY OF SCIENCE AND TECHNOLOGY;JIANGSU UNIVERSITY OF SCIENCE AND TECHNOLOGY;北京航空航天大学;UNIV BEIHANG;BEIHANG UNIVERSITY;BEIJING UNIVERSITY OF AERONAUTICS AND ASTRONAUTICS;新源动力股份有限公司;SUNRISE POWER CO LTD;SUNRISE POWER CO., LTD.;New source motive power stock co ltd;上海大学;UNIV SHANGHAI;SHANGHAI UNIVERSITY;上海大学;SHANGHAI UNIVERSITY;北京航空航天大学;UNIV BEIHANG;BEIHANG UNIVERSITY;BEIJING UNIVERSITY OF AERONAUTICS AND ASTRONAUTICS;ОТКРЫТОЕ АКЦИОНЕРНОЕ ОБЩЕСТВО "НАУЧНО-ПРОИЗВОДСТВЕННАЯ КОРПОРАЦИЯ "ИРКУТ";OTKRYTOE AKTSIONERNOE OBSHCHESTVO "NAUCHNO-PROIZVODSTVENNAJA KORPORATSIJA "IRKUT"</t>
  </si>
  <si>
    <t>CN201410741118.X</t>
  </si>
  <si>
    <t>CN104632933B</t>
  </si>
  <si>
    <t>一种大载荷轴向拉力安全离合器</t>
  </si>
  <si>
    <t>本发明一种大载荷轴向拉力安全离合器，包括壳体，穿过壳体转动设置的输入轴和丝杠，用于输入轴和丝杠之间传动的摩擦离合机构，设置在输入轴上的复位预紧调节机构，以及与丝杠配合的丝杠螺母；所述的摩擦离合机构包括与输入轴径向固定的输入摩擦盘，与丝杠径向固定的输出摩擦盘，以及预紧设置在丝杠与输出摩擦盘之间的复位弹簧；所述的复位预紧调节机构包括轴向位置固定的复位锁紧螺母，复位锁紧螺母通过螺纹连接安装在输入轴上；当输入轴或丝杠螺母的主动拉力载荷小于对应的分离载荷时，输入摩擦盘和输出摩擦盘在复位弹簧的预紧力下同步转动；当输入轴或丝杠螺母的主动拉力载荷不小于对应的分离载荷时，输入摩擦盘和输出摩擦盘打滑。</t>
  </si>
  <si>
    <t>F16D43/20(2006.01)</t>
  </si>
  <si>
    <t>F16D43/20(2006.01)I</t>
  </si>
  <si>
    <t>西南大学;UNIV SOUTHWEST;SOUTHWEST UNIVERSITY;SOUTHWEST UNIVERSITY;武汉正通传动技术有限公司;WUHAN ZHENGTONG TRANSMISSION TECHNOLOGY CO LTD;WUHAN ZHENGTONG TRANSMISSION TECHNOLOGY CO., LTD.;Wuhan masamichi transmission technology co ltd;杭州祥龙钻探设备有限公司;Hangzhou xiang-long drilling equipment co ltd;中国重汽集团济南技术中心有限公司;CNHTC HEAVY DUTY TRUCK GROUP;CHINA NATIONAL HEAVY DUTY TRUCK GROUP JINAN TECHNOLOGY CENTRE CO., LTD.;China heavy truck group jinan technical centre co ltd;STABILUS GMBH;SUNDSTRAND CORPORATION;SUNDSTRAND CORPORATION</t>
  </si>
  <si>
    <t>CN201410738527.4</t>
  </si>
  <si>
    <t>CN104633224B</t>
  </si>
  <si>
    <t>一种带有截止活门的电磁铁</t>
  </si>
  <si>
    <t>本发明属于电磁阀设计技术，涉及一种带有截止活门的电磁铁。它包括壳体组件、铁芯组件、2个～6个连接销(6)、线圈(7)、外壳(9)、弹簧(11)和电连接器插座(12)，其特征在于：铁芯组件由活门(1)、调整垫圈(3)和铁芯(4)连接组成。本发明提出了一种带有截止活门的电磁铁，大大缩小了电磁铁的体积，满足了在空间狭小的场合安装开关电磁阀的难题。</t>
  </si>
  <si>
    <t>昆山淀宏机械有限公司;KUNSHAN DIANHONG MACHINERY CO LTD;KUNSHAN DIANHONG MACHINERY CO., LTD.;Kunshan starch hong machinery co ltd;山东泰丰液压股份有限公司;SHANDONG TAIFENG HYDRAULIC CO LTD;SHANDONG TAIFENG HYDRAULIC CO., LTD.;Shandong taifeng hydraulic stock co ltd;洛阳卓航测控设备有限责任公司;ZHUOHANG MEASURING &amp; CONTROLLI;ZHUOHANG MEASURING &amp; CONTROLLING CO., LTD., LUOYANG;Zhuo-hang luoyang measurement and control equipment co ltd;邓博英;DENG BOYING;Deng bo ying;ELBI INTERNATIONAL S.P.A.;DANFOSS TIANJIN LTD;DANFOSS (TIANJIN) LTD.;丹佛斯（天津）有限公司;DANFOSS (TIANJIN) LTD.;TOYOTA MOTOR CO LTD;SUZUKI MASAKUNI;NANAHARA MASAKI;SATOU KEI;KANAMORI KATSUHIRO;ISHIDA TAKESHI;TOYOTA JIDOSHA KABUSHIKI KAISHA;SUZUKI MASAKUNI;NANAHARA MASAKI;SATOU KEI;KANAMORI KATSUHIRO;ISHIDA TAKESHI;トヨタ自動車株式会社;TOYOTA JIDOSHA KABUSHIKI KAISHA</t>
  </si>
  <si>
    <t>CN201410742073.8</t>
  </si>
  <si>
    <t>CN104633225B</t>
  </si>
  <si>
    <t>一种快速电磁阀的驱动控制电路</t>
  </si>
  <si>
    <t>本发明提出一种快速电磁阀的驱动控制电路，具有精度高、稳定性好、控制信号简单等特点。该驱动控制电路根据电磁阀固有特性对强激电流及维持电流的强度或持续时间进行调节，主要包括输出电路和反馈电路；所述输出电路中针对强激电流和维持电流的控制分别设置有两路通用定时器，能够产生两路输出信号OUT1及OUT2，当其中任意一个信号为高电平时，晶体管V1或V2导通，那么MOSFET管V3将导通，PWM_OUT+输出+28V，驱动电磁阀工作；反馈电路主要包括差分运算放大电路和分压电路，电磁阀的负端PWM_OUT‑接到反馈电路中的采样电阻。</t>
  </si>
  <si>
    <t>CN105372024A;CN105351596A;CN105673916</t>
  </si>
  <si>
    <t>中国航空工业集团公司第六三一研究所;631ST RES INST AVIC;631ST RESEARCH INSTITUTE OF AVIC;China aviation industry group co ltd the sixth research institute three one;陆国祥;GUOXIANG LU;LU GUOXIANG;Lu guo-xiang;中国航天科技集团公司烽火机械厂;SICHUAN SPACE FENGHUO GORRUGAT;SICHUAN SPACE FENGHUO GORRUGATED HOSE INDUSTRY CORP.;Of china aerospace science and technology group company fenghuo mechine plant;浙江达峰科技有限公司;ZHEJIANG DAFENG TECHNOLOGY CO LTD;ZHEJIANG DAFENG TECHNOLOGY CO., LTD.;Zhejiang da-feng science and technology co ltd;徐海承;;XU HAICHENG;XU HAICHENG;Xu hai-cheng;DEERE &amp; CO;DEERE &amp; COMPANY;DEERE &amp;amp; COMPANY;KAYABA INDUSTRY CO LTD;KAYABA IND CO LTD;KAYABA IND CO LTD;カヤバ工業株式会社</t>
  </si>
  <si>
    <t>CN201410741901.6</t>
  </si>
  <si>
    <t>CN104699550B</t>
  </si>
  <si>
    <t>一种基于lockstep架构的错误恢复方法</t>
  </si>
  <si>
    <t>本发明是一种基于lockstep架构的错误恢复方法，包括以下步骤：1)Lock‑Step模块运行状态与转换：Lock‑Step模块上电后，采用基于时间流进行状态保存，通过硬件计时器，在一段时间之后发送一个硬件信号，软件读到这个状态后保存处理器状态；2)对硬件状态进行切换，将硬件的保存恢复分为2个状态，即运行状态以及保存状态，在运行状态时如果处理器发生写操作，在运行状态的时间片内如果有对写入SM的地址数据的操作由SM完成读写，以保证数据的一致；本发明涉及一种基于lockstep架构的错误恢复方法，在该计算机架构下可以发现计算机运行的瞬态错误，并可采用恢复机制将错误恢复，提高计算机的容错能力，实现高可靠性的计算机。</t>
  </si>
  <si>
    <t>G06F11/07(2006.01);G06F11/30(2006.01)</t>
  </si>
  <si>
    <t>英飞凌科技股份有限公司;INFINEON TECHNOLOGIES AG;INFINEON TECHNOLOGIES AG;Infineon technologies stock co ltd;中国航空工业集团公司第六三一研究所;631ST RES INST AVIC;631ST RESEARCH INSTITUTE OF AVIC;China aviation industry group co ltd the sixth research institute three one;上海交通大学;UNIV SHANGHAI JIAOTONG;SHANGHAI JIAO TONG UNIVERSITY;SHANGHAI JIAOTONG UNIVERSITY;通用电气航空系统有限责任公司;GE AVIAT SYSTEMS LLC;GE AVIAT SYSTEMS LLC;Ge aviat systems co ltd;日本电气株式会社;NIPPON ELECTRIC CO;NIPPON ELECTRIC CO.;NIPPON ELECTRIC CORP;惠普开发有限公司;HEWLETT PACKARD DEVELOPMENT CO;HEWLETT PACKARD DEVELOPMENT CO.;Hewlett packard development co ltd;惠普开发有限公司;HEWLETT PACKARD DEVELOPMENT CO;HEWLETT PACKARD DEVELOPMENT CO.;Hewlett packard development co ltd;MOYER WILLIAM C;ROCHFORD MICHAEL J;SANTO DAVIDE M;SMITH ZACHARY S.;SAFFORD KEVIN D.;PETSINGER JEREMY P.;PMC-SIERRA US, INC.;COMPAQ COMPUTER CORPORATION;HEWLETT-PACKARD DEVELOPMENT COMPANY L.P.;TANDEM COMPUTERS INCORPORATED</t>
  </si>
  <si>
    <t>CN201410740815.3</t>
  </si>
  <si>
    <t>CN104731668B</t>
  </si>
  <si>
    <t>FPGA三模冗余架构的故障管理与恢复控制器及其控制方法</t>
  </si>
  <si>
    <t>本发明是FPGA三模冗余架构的故障管理与恢复控制器，包括寄存器模块、中断模块、ID映射电路、主状态机以及外部处理器；寄存器模块、中断模块、ID映射电路分别连接主状态机；寄存器模块通过并行局部总线连接到外部处理器；外部处理器通过对寄存器模块中各个寄存器进行读写来监控控制器的工作状态，并对控制器工作模式进行控制；中断模块向外部处理器发送需要其知悉或处理的中断事件；ID映射电路用于管理故障冗余模块ID和局部重加载命令ID之间的映射关系，该映射关系由外部处理器通过寄存器模块进行设置和更改。本发明既可以提高系统的可靠性，同时又加大了系统在很多故障情况下保持正常工作的可能性，即提高了系统的可用性。</t>
  </si>
  <si>
    <t>G06F11/07(2006.01)</t>
  </si>
  <si>
    <t>浙江大学;UNIV ZHEJIANG;ZHEJIANG UNIVERSITY;ZHEJIANG UNIVERSITY;北京控制工程研究所;BEIJING INST CONTROL ENG;BEIJING INSTITUTE OF CONTROL ENGINEERING;BEIJING CONTROL ENGINEERING RESEARCH INSTITUTE;中国科学院计算技术研究所;;INST COMPUTING TECH CN ACADEMY;INSTITUTE OF COMPUTING TECHNOLOGY, CHINESE ACADEMY OF SCIENCES;Chinese Academy of Science Computing Technology Research Institute;XILINX, INC.</t>
  </si>
  <si>
    <t>CN201410737394.9</t>
  </si>
  <si>
    <t>CN104881373B</t>
  </si>
  <si>
    <t>一种扩展存储器访问空间的方法</t>
  </si>
  <si>
    <t>本发明是一种扩展存储器访问空间的方法，包括以下步骤：1)通过IFC_CSO访问外部FLASH存储器；2)判断访问FLASH的高端空间还是低端空间，若访问高端空间，则进行步骤3)；若访问低端空间，则进行步骤4)；3)判断是访问FLASH的最高端空间还是较高端空间，如果访问最高端空间，则进行步骤3.1)；若访问较高端空间，则进行步骤3.5)；3.1)写FPGA内地址空间选择寄存器D1＝1，D0＝1；3.2)FPGA将FLASH高位地址A25输出为1，A24输出为1；3.3)对IFC_CSO进行读/写操作；3.4)访问到FLASH最高端空间；3.5)写FPGA内地址空间选择寄存器D1＝1，D0＝0；本发明采用CPLD或FPGA和软件共同实现，无须增加任何外围扩展电路，可节约研发成本；适用于FLASH、EPROM、EEPROM、SRAM、DPRAM、NVRAM等多种存储器访问的扩展。</t>
  </si>
  <si>
    <t>G06F12/1081(2016.01);G06F3/06(2006.01)</t>
  </si>
  <si>
    <t>G06F12/1081(2016.01)I</t>
  </si>
  <si>
    <t>CN105843986</t>
  </si>
  <si>
    <t>哈尔滨工业大学;HARBIN INST OF TECHNOLOGY;HARBIN INSTITUTE OF TECHNOLOGY;Harbin Industry University;江苏中科龙梦科技有限公司;JIANGSU LEMOTE TECHNOLOGY CORP;JIANGSU LEMOTE TECHNOLOGY CORPORATION LIMITED;Jiangsu zhongke longmeng science and technology co ltd;中兴通讯股份有限公司;ZTE CORP;ZTE CORPORATION;Zte communication stock co ltd;深圳市中兴通讯股份有限公司上海第二研究所;NO 2 INST ZHONGXING COMM CO;SHANGHAI NO.2 INST., ZHONGXING COMMUNICATION CO., LTD., SHENZHEN CITY;深圳市中兴通讯股份有限公司上海第二;Shenzhen zte communication stock co ltd shanghai no2 research institute;KAO CHIEN-LONG;HSIN YI-CHIN;KAO CHIEN-LONG;HSIN YI-CHIN;MAXIM INTEGRATED PRODUCTS, INC.</t>
  </si>
  <si>
    <t>CN201410735341.3</t>
  </si>
  <si>
    <t>CN104387404B</t>
  </si>
  <si>
    <t>一种从墨旱莲中提取分离蟛蜞菊内酯的方法</t>
  </si>
  <si>
    <t>本发明涉及一种从墨旱莲中提取分离蟛蜞菊内酯的方法，该方法包括以下步骤：一次提取、二次提取、串联柱分离、结晶；以墨旱莲为原料，经过粉碎处理，提取，串联柱分离，然后结晶，得到所需的蟛蜞菊内酯。本发明从墨旱莲原料中提取蟛蜞菊内酯的方法操作简单，产品含量高，回收率高，适合于工业化生产。</t>
  </si>
  <si>
    <t>C07D493/04(2006.01)</t>
  </si>
  <si>
    <t>C07D493/04(2006.01)I</t>
  </si>
  <si>
    <t>天津大学;UNIV TIANJIN;TIANJIN UNIVERSITY;TIANJIN UNIVERSITY;浙江大学;UNIV ZHEJIANG;ZHEJIANG UNIVERSITY;ZHEJIANG UNIVERSITY;贵州师范大学;;UNIV GUIZHOU NORMAL;GUIZHOU NORMAL UNIVERSITY;GUIZHOU NORMAL UNIVERSITY</t>
  </si>
  <si>
    <t>CN201410723987.X</t>
  </si>
  <si>
    <t>CN104388945B</t>
  </si>
  <si>
    <t>高流速环境下抗CO&lt;sub&gt;2&lt;/sub&gt;腐蚀的曼尼希碱类缓蚀剂及其制备方法</t>
  </si>
  <si>
    <t>西安石油大学;西安摩尔石油工程实验室股份有限公司</t>
  </si>
  <si>
    <t>710065 陕西省西安市电子二路东段18号西安石油大学</t>
  </si>
  <si>
    <t>高流速环境下抗CO 2 腐蚀的曼尼希碱类缓蚀剂，按重量分数比，包括以下组分：主剂2-二丙烯胺基-甲基苯并咪唑30～40%；苯甲醇：10～20%；单乙醇胺：5～10%；乳化剂：5～7%；溶剂：23～50%组成的复配物；其主剂的制备方法为：1）将苯并咪唑和乙酸按摩尔比1:1倒入搪瓷反应釜中，混合均匀；2）依次加入多聚甲醛、二丙烯基胺，搅拌均匀，升温至80～90℃，反应12个小时得到2-二丙烯胺基-甲基苯并咪唑，其中苯并咪唑、多聚甲醛和二丙烯基胺的摩尔比为1:1.5:1；具有无难闻刺激性气味、加量少缓蚀效率高、生产简便快捷、分散良好、吸附膜均匀致密，对材料的防护没有点蚀、坑蚀的优点。</t>
  </si>
  <si>
    <t>C23F11/04(2006.01);C07D235/06(2006.01)</t>
  </si>
  <si>
    <t>C23F11/04(2006.01)I</t>
  </si>
  <si>
    <t>CN108239772</t>
  </si>
  <si>
    <t>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杨江;JIANG YANG;YANG JIANG;YANG JIANG;CHEMPROS CO LTD;CHEMPROS CO., LTD.;(주)켐프로스;ENTHONE INC.</t>
  </si>
  <si>
    <t>CN201410726444.3</t>
  </si>
  <si>
    <t>CN104402727B</t>
  </si>
  <si>
    <t>微反应器连续合成碳酸二苯酯的方法</t>
  </si>
  <si>
    <t>本发明属于精细化工产品的制备技术领域，特别涉及一种制备碳酸二苯酯的方法。所述的方法包括将苯酚和均相催化剂混合均匀后再加入甲基苯基碳酸酯混合均匀，得到反应物料；将反应物料分两股泵入微反应器中，流速均为0.05～20ml/min；在微反应器的进料口处，一股物料通过分散膜片喷射到另一股物料上进行合成反应，从微反应器流出的反应液即为碳酸二苯酯粗产物；其中微反应器中的合成反应温度为150～250℃，压力为0.1～5MPa。本发明具有物料停留时间短、选择性高、收率高、设备投资少等优点，可以节约生产成本，降低物耗，减少副产物量。整个工艺流程合理、连续，能耗低、无污染，是一种高效可行的碳酸二苯酯连续合成工艺。</t>
  </si>
  <si>
    <t>C07C69/96(2006.01);C07C68/06(2006.01)</t>
  </si>
  <si>
    <t>C07C69/96(2006.01)I</t>
  </si>
  <si>
    <t>华中科技大学;UNIV HUAZHONG SCIENCE TECH;HUAZHONG UNIVERSITY OF SCIENCE &amp; TECHNOLOGY;HUAZHONG UNIVERSITY OF SCIENCE AND TECHNOLOGY;利穗科技(苏州)有限公司;LISURE SCIENCE SUZHOU CO LTD;LISURE SCIENCE (SUZHOU) CO., LTD.;Riho science and technology suzhou co ltd;旭化成工业株式会社;ASAHI CHEMICAL IND;ASAHI KASEI KOGYO K. K.;ASAHI CHEMICAL IND CO LTD;旭化成工業株式会社</t>
  </si>
  <si>
    <t>CN201410729466.5</t>
  </si>
  <si>
    <t>CN104449651B</t>
  </si>
  <si>
    <t>一种油井可回收双子表面活性剂类水基压裂液及其制备方法</t>
  </si>
  <si>
    <t>本发明提供了一种油井可回收双子表面活性剂类水基压裂液及其制备方法，包括98.5～99.5份的基液和0.5～1.5份的表面活性剂稠化剂；所述的基液是由95.8～98.85份的双子表面活性剂压裂液返排液、1.0～3.0份的粘土稳定剂、0.05～0.20份的胶束增效剂、0.1～1.0份的胶束促进剂组成，所述的双子表面活性剂类水基压裂液的制备方法，包括如下步骤：1)、除去机械杂质；2)、向搅拌机中入料；3)、向搅拌机中依次粘土稳定剂、胶束增效剂、胶束促进剂；4)搅拌；5)加入双子表面活性剂稠化剂，继续搅拌。可形成粘弹性压裂液，压裂液的耐温、抗剪切能力及携砂性均可满足常规油井压裂施工要求的双子表面活性剂类水基压裂液。</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甘肃省庆阳长庆井下化工厂;GANSU QINGYANG CHANGQING DOWMH;GANSU QINGYANG CHANGQING DOWMHOLE CHEMICAL FACTORY;Qingyang gansu changqing under the mine chemical industry factory</t>
  </si>
  <si>
    <t>CN201410723907.0</t>
  </si>
  <si>
    <t>CN104451520B</t>
  </si>
  <si>
    <t>一种氧化锆多晶团陶瓷涂层的制备方法</t>
  </si>
  <si>
    <t>713102 陕西省兴平市44号信箱</t>
  </si>
  <si>
    <t>本发明公开的是一种氧化锆多晶团陶瓷涂层的制备方法，首先将粒度为20～80nm的ZrO 2 、Y 2 O 3 、TiO 2 和CeO 2 陶瓷粉体置于研磨机中进行充分混合，获得浆料；然后采用喷雾干燥法将浆料制备成粒径10～70μm的球形粉体，采用电阻炉对球形粉体进行高温烧结处理，采用等离子喷涂方法在合金或不锈钢表面制备厚度10～200μm的粘结层，采用等离子喷涂方法在上述粘结层上制备厚度50～500μm的氧化锆陶瓷层，该技术可以大幅提高陶瓷层的韧性，有效提高陶瓷涂层的结合强度，涂层的结合强度可以提高3～5MPa，使用寿命提高了5～7倍，为提高陶瓷涂层寿命提供了一种新的技术途径。</t>
  </si>
  <si>
    <t>C23C4/11(2016.01);C23C4/134(2016.01)</t>
  </si>
  <si>
    <t>C23C4/11(2016.01)I</t>
  </si>
  <si>
    <t>上海理工大学;UNIV SHANGHAI SCIENCE &amp; TECH;UNIVERSITY OF SHANGHAI FOR SCIENCE &amp; TECHNOLOGY;SHANGHAI SCIENCE &amp; ENGINEERING UNIV;沈阳天贺新材料开发有限公司;SHENYANG TIM HIGH NEW MATERIALS DEV CO LTD;SHENYANG TIM-HIGH NEW MATERIALS DEVELOPMENT CO., LTD.;Shenyang tianjia new material development co ltd;通用电气公司;GEN ELECTRIC;GEN ELECTRIC;GEN ELECTRIC;联合工艺公司;UNITED TECHNOLOGIES CORP;UNITED TECHNOLOGIES CORP.;UNITED TECHNOLOGIES CORP;ALSTOM TECHNOLOGY LTD;ALSTOM TECHNOLOGY LTD;Alstom Technology Ltd</t>
  </si>
  <si>
    <t>CN201410749317.5</t>
  </si>
  <si>
    <t>CN104455723B</t>
  </si>
  <si>
    <t>建筑管道卡箍连接排水系统支管组合预置安装施工方法</t>
  </si>
  <si>
    <t>本发明公开了一种建筑管道卡箍连接排水系统支管组合预置安装施工方法，包括步骤：一、预制加工，二、支管系统组合件拼装，三、支管系统整体吊装，四、重复步骤三，直到各楼层的支管系统整体吊装完毕，五、安装立管，六、安装出屋面透气管和地下水平排水总管。本发明工程进度不受土建二次砌体进度影响，施工步骤简单，施工难度低，减小了工作量，缩短了工期，提高了施工效率，减少了材料浪费，实用性强，便于推广使用。</t>
  </si>
  <si>
    <t>F16L1/024(2006.01);E03C1/122(2006.01)</t>
  </si>
  <si>
    <t>CN106245711A;CN106049623A;CN108194702</t>
  </si>
  <si>
    <t>中建四局第一建筑工程有限公司;CCFED THE 1ST CONSTR &amp; ENG CO;CCFED THE FIRST CONSTRUCTION &amp; ENGINEERING CO.;China fourth architecture bureau the first construction engineering co ltd;王凤蕊;;FENGRUI WANG;WANG FENGRUI;Wang feng-rui;潭渝芳;TAN YUFANG;TAN YUFANG;Tan yu fang;张永海;ZHANG YONGHAI;ZHANG YONGHAI;Zhang yong-hai;山西师范大学;SHANXI TEACHERS TRAINING UNIV;SHANXI TEACHERS TRAINING UNIV.;SHANXI NORMAL UNIVERSITY;北京市第三住宅建筑工程公司;NO 3 RESIDENCE BUILDING ENGINE;NO. 3 RESIDENCE BUILDING ENGINEERING CO.,BEIJING;Beijing the third building engineering company;KUBOTA, LTD.;LI JICHANG;LI, Jichang;KUBOTA KK;KUBOTA CORP;KUBOTA CORP;株式会社クボタ;ABRAHAM FISHKO;ABRAHAM FISHKO</t>
  </si>
  <si>
    <t>CN201410735798.4</t>
  </si>
  <si>
    <t>CN104465203B</t>
  </si>
  <si>
    <t>一种高压断路器用传动装置</t>
  </si>
  <si>
    <t>本发明提供一种组装简单，性能可靠，成本低廉，能够满足双断口断路器传动需要的高压断路器用传动装置；其包括躯壳，分别设置在躯壳上下两端的动力输入孔，设置在躯壳侧壁的动力输出孔，以及设置在躯壳内部的传动单元；任意一个动力输入孔中设置有竖直滑动连接的用于输入动力的第一拉杆，动力输出孔中分别设置有水平滑动连接的用于输出动力的第二拉杆；传动单元与第二拉杆一一对应设置，其用于将第一拉杆的竖直运动转换为第二拉杆的水平运动；传动单元包括与第一拉杆铰接的第一连板，拐点与躯壳铰接的拐臂，以及与对应的第二拉杆铰接的第二连板；拐臂的两个自由端分别与对应的第一连板和第二连板的自由端铰接。</t>
  </si>
  <si>
    <t>H01H33/42(2006.01)</t>
  </si>
  <si>
    <t>H01H33/42(2006.01)I</t>
  </si>
  <si>
    <t>CN105355502A;CN105047489A;CN105655210A;WO2019024273A1;CN105355503A;CN107370063A;CN108321040</t>
  </si>
  <si>
    <t>中国西电电气股份有限公司;CHINA XD ELECTRIC CO LTD;CHINA XD ELECTRIC CO., LTD.;China xidian electric stock co ltd;王光顺;WANG GUANGSHUN;WANG GUANGSHUN;Wang guang-shun;MITSUBISHI ELECTRIC CORP;MITSUBISHI ELECTRIC CORP;MITSUBISHI ELECTRIC CORP;三菱電機株式会社;HITACHI LTD;JAPAN AE POWER SYSTEMS CORP;HITACHI LTD;JAPAN AE POWER SYSTEMS CORP;HITACHI LTD;JAPAN AE POWER SYSTEMS CORP;株式会社日本ＡＥパワーシステムズ;株式会社日立製作所;MITSUBISHI ELECTRIC CORP;MITSUBISHI ELECTRIC CORP;MITSUBISHI ELECTRIC CORP;三菱電機株式会社;SIEMENS AG;SIEMENS AG;주식회사 효성</t>
  </si>
  <si>
    <t>CN201410735935.4</t>
  </si>
  <si>
    <t>CN104468072B</t>
  </si>
  <si>
    <t>一种IMA平台时钟同步方法</t>
  </si>
  <si>
    <t>本发明提出一种IMA平台时钟同步方法，包括以下步骤：1)检测及接收时间同步消息，检测错误的时间同步消息时，报告同步错误，并丢弃该消息；2)当主时钟节点接收到系统绝对全局时间时，将该时间转换为一个64位时间数据，并据此校准或更新主时钟的RTCs值；同时按照系统通信调度，每个固定时间周期将系统基准时间“广播”至与之相连局域时钟(交换节点)；本发明一种层次化分布式时钟相对同步技术及方法，使得IMA系统各功能模块(含网络交换机)、其他航电功能设备/子系统，相对系统基准时间保持在一定误差允许范围内协调一致、同步有序工作；同时为了防止各节点时钟随时间的推移给系统带来时间偏差，各节点需周期性接收系统的时间校准。</t>
  </si>
  <si>
    <t>CN107026703A;CN105553592</t>
  </si>
  <si>
    <t>诺基亚电信公司;NOKIA TELECOMMUNICATIONS OY;NOKIA TELECOMMUNICATIONS OY;Nokia corp telecom</t>
  </si>
  <si>
    <t>CN201410736893.6</t>
  </si>
  <si>
    <t>CN104469155B</t>
  </si>
  <si>
    <t>一种机载图形图像虚实叠加方法</t>
  </si>
  <si>
    <t>本发明是一种高效、高精度的机载图形图像虚实叠加方法，在充分考虑数据纹理信息的基础上，实现图形图像这一虚一实两类数据的自然融合。该方法分为粗粒度处理和细粒度处理这两个阶段的处理；其中在粗粒度处理阶段采集实时状态的相关信息，快速定位视频图像的拍摄区域；然后读取机载数据库中相同位置和适配区域范围的高程数据和地形地貌数据，由计算机绘制生成相应的图形，并将观察视角与像机拍摄视角调整一致；在细粒度处理阶段首先利用特征检测算法，提取图形和图像的同名点特征信息，实现图形与图像的高精度配准；借助优化插值算法，将图形与图像数据进行融合，即显示输出图形图像虚实叠加的结果。</t>
  </si>
  <si>
    <t>H04N5/232(2006.01);H04N5/262(2006.01)</t>
  </si>
  <si>
    <t>H04N5/232(2006.01)I</t>
  </si>
  <si>
    <t>CN106856566A;CN105445815A;CN107527041</t>
  </si>
  <si>
    <t>北京航空航天大学;UNIV BEIHANG;BEIHANG UNIVERSITY;BEIJING UNIVERSITY OF AERONAUTICS AND ASTRONAUTICS;中国科学院深圳先进技术研究院;SHENZHEN INST OF ADV TECH CAS;SHENZHEN INSTITUTES OF ADVANCED TECHNOLOGY, CHINESE ACADEMY OF SCIENCES;Chinese academy of sciences shenzhen advanced technology research institute;中国航空无线电电子研究所;CHINESE AERONAUTICAL RADIO ELECTRONICS RES INST;CHINESE AERONAUTICAL RADIO ELECTRONICS RESEARCH INSTITUTE;China aviation wireless electronic research institute;罗普特(厦门)科技集团有限公司;ROPEOK XIAMEN TECHNOLOGY GROUP CO LTD;ROPEOK (XIAMEN) TECHNOLOGY GROUP CO., LTD.;Luo pu-te xiamen science and technology group co ltd;中国航空无线电电子研究所;CHINESE AERONAUTICAL RADIO ELECTRONICS RES INST;CHINESE AERONAUTICAL RADIO ELECTRONICS RESEARCH INSTITUTE;China aviation wireless electronic research institute;武汉大学;UNIV WUHAN;WUHAN UNIVERSITY;WUHAN UNIVERSITY;微软公司;MICROSOFT CORP;MICROSOFT CORP.;MICROSOFT CORP;QUALCOMM INCORPORATED;HIMAX TECHNOLOGIES LIMITED;NATIONAL TAIWAN UNIVERSITY;MITSUBISHI DENKI KABUSHIKI KAISHA</t>
  </si>
  <si>
    <t>CN201410726718.9</t>
  </si>
  <si>
    <t>CN104478711B</t>
  </si>
  <si>
    <t>微反应器连续合成甲基苯基碳酸酯的方法</t>
  </si>
  <si>
    <t>本发明属于精细化工产品的制备技术领域，特别涉及一种制备甲基苯基碳酸酯的方法。所述的方法包括将苯酚和均相催化剂混合均匀后再加入碳酸二甲酯混合均匀，得到反应物料；然后将反应物料分两股泵入微反应器中，流速均为0.5～5ml/min；在微反应器中，一股物料通过分散膜片喷射到另一股物料上进行合成反应，从微反应器流出的反应液即为甲基苯基碳酸酯粗产物；其中微反应器中的合成反应温度为150～250℃，压力为0.1～5MPa。本发明具有产物选择性高、收率高、设备投资少等优点，可以节约生产成本，降低物耗，减少副产物量。整个工艺流程合理、连续，能耗低、无污染，是一种高效可行的甲基苯基碳酸酯连续合成工艺。</t>
  </si>
  <si>
    <t>C07C68/06(2006.01);C07C69/96(2006.01)</t>
  </si>
  <si>
    <t>C07C68/06(2006.01)I</t>
  </si>
  <si>
    <t>利穗科技(苏州)有限公司;LISURE SCIENCE SUZHOU CO LTD;LISURE SCIENCE (SUZHOU) CO., LTD.;Riho science and technology suzhou co ltd;中国科学院成都有机化学有限公司;CHENGDU ORGANIC CHEMICALS CO;CHENGDU ORGANIC CHEMICALS CO., LTD., CHINESE ACADEMY OF SCIENCES;Chinese academy of sciences chengdu organic chemicals co ltd;旭化成化学株式会社;;ASAHI CHEMICAL CORP;ASAHI CHEMICAL CORP.;ASAHI CHEMICAL CORP;中国科学院成都有机化学有限公司;CHENGDU ORGANIC CHEMICALS CO;CHENGDU ORGANIC CHEMICALS CO., LTD., CHINESE ACADEMY OF SCIENCES;Chinese academy of sciences chengdu organic chemicals co ltd;通用电气公司;GEN ELECTRIC;GENERAL ELECTRIC CO.;GEN ELECTRIC;拜尔公司;BAYER AG;BAYER AG;BAYER AG;拜尔公司;BAYER AG;BAYER AG;BAYER AG;MITSUBISHI CHEM CORP;MITSUBISHI CHEMICALS CORP;MITSUBISHI CHEMICALS CORP;三菱化学株式会社</t>
  </si>
  <si>
    <t>CN201410748864.1</t>
  </si>
  <si>
    <t>CN104483117B</t>
  </si>
  <si>
    <t>一种水下挠性装置的疲劳试验方法及装置</t>
  </si>
  <si>
    <t>本发明公开了一种水下挠性装置的疲劳试验方法，步骤包括：1)在弯矩旋转轴上施加弯曲力矩，弯曲力矩使得挠性偏转单元发生围绕偏转中心O的偏转；2)挠性偏转单元随弯矩旋转轴发生偏转后，用锁块进行限位；3)给水下挠性装置内打入内压，内压对挠性偏转单元产生沿偏转中心线e方向向外的轴向力；4)启动变频电机，转盘总成带动弯矩旋转轴及挠性偏转单元进行圆周偏转运动；5)实时采集试验数据和监控试验过程，直至挠性偏转单元中某个零部件发生疲劳失效、磨损严重或密封失效现象，则停止试验，即成。本发明还公开了一种水下挠性装置的疲劳试验装置。本发明的方法及装置，简单易行，结果准确。</t>
  </si>
  <si>
    <t>G01M13/00(2006.01);G01N3/56(2006.01);G01M3/00(2006.01)</t>
  </si>
  <si>
    <t>宝鸡石油机械有限责任公司;BAOJI OILFIELD MACHINERY CO;BAOJI OILFIELD MACHINERY CO., LTD.;BAOJI PETROLEUM MACHINERY CO LTD;宝鸡石油机械有限责任公司;BAOJI PETROLEUM MACH CO LTD;BAOJI PETROLEUM MACHINERY CO., LTD.;BAOJI PETROLEUM MACHINERY CO LTD;TECHNIP FRANCE;SCHLUMBERGER HOLDINGS;SCHLUMBERGER CA LTD;PRAD RES &amp; DEV LTD;SCHLUMBERGER SERVICES PETROL;SCHLUMBERGER TECHNOLOGY BV;MANGAL LARS;SUTHERLAND LENNY;SMITH RUSSELL;ROBERTS DAMON RICHARDS;SCHLUMBERGER HOLDINGS LIMITED;SCHLUMBERGER CANADA LIMITED;PRAD RESEARCH AND DEVELOPMENT LIMITED;SERVICES PETROLIERS SCHLUMBERGER;SCHLUMBERGER TECHNOLOGY B.V.;MANGAL, LARS;SUTHERLAND, LENNY;SMITH, RUSSELL;ROBERTS, DAMON, RICHARDS;SCHLUMBERGER HOLDINGS LIMITED;SCHLUMBERGER CANADA LIMITED;PRAD RESEARCH AND DEVELOPMENT LIMITED;SERVICES PETROLIERS SCHLUMBERGER;SCHLUMBERGER TECHNOLOGY B.V.;FURUKAWA ELECTRIC CO LTD;FURUKAWA ELECTRIC CO LTD:THE;FURUKAWA ELECTRIC CO LTD:THE;古河電気工業株式会社</t>
  </si>
  <si>
    <t>CN201410734115.3</t>
  </si>
  <si>
    <t>CN104484257B</t>
  </si>
  <si>
    <t>一种通用1553B总线通信仿真测试系统和方法</t>
  </si>
  <si>
    <t>一种通用1553B总线通信仿真测试系统和方法，包括计算机、仿真器、主控1553B通信节点组和从属1553B通信节点组，计算机通过仿真器与主控1553B通信节点组中的CPU子板连接，主控1553B通信节点组与从属1553B通信节点组通过A/B路1553B通信线路连接；计算机控制CPU将主控1553B通信节点组中16个1553B通信节点中的任意两个分别初始化为BC和BM工作模式，其余14个通信节点初始化为RT工作模式，从属1553B通信节点组中的16个1553B通信节点初始化为RT工作模式。本发明构建了一个基于32个1553B通信节点规模最大化的通信网络系统，可实现通用1553B总线通信仿真测试。</t>
  </si>
  <si>
    <t>G06F11/267(2006.01)</t>
  </si>
  <si>
    <t>G06F11/267(2006.01)I</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北京航空航天大学;UNIV BEI HANG;BEI HANG UNIVERSITY;BEIJING UNIVERSITY OF AERONAUTICS AND ASTRONAUTICS</t>
  </si>
  <si>
    <t>CN201410749273.6</t>
  </si>
  <si>
    <t>CN104503858B</t>
  </si>
  <si>
    <t>基于LRM位置识别的系统配置方法及配置系统</t>
  </si>
  <si>
    <t>本发明是基于LRM位置识别的系统配置方法及配置系统，所述方法包括以下步骤：1)检测并接收LRM‑ID编码，检测到LRM‑ID编码有效时，接收LRM‑ID编码；2)LRM初始配置：根据LRM‑ID编码，进行模式选择、通信配置、I/O接口配置；3)LRM类型判断及功能配置：本发明针对新型综合航电和任务系统设计基于LRM位置识别的系统配置方法，并作为一个复杂系统的模块识别、功能配置及系统管理的支撑技术，实现系统的通用化、模块化可配置设计，并提高系统的可靠性及检测维护水平。</t>
  </si>
  <si>
    <t>刘军;LIU JUN;LIU JUN;LIU JUN;上海航空电器有限公司;SHANGHAI AVIAT ELECTRIC CO LTD;Shanghai Aviation Electric Co., Ltd.;Shanghai aviation electric appliance co ltd;北京航空航天大学;UNIV BEIHANG;BEIHANG UNIVERSITY;BEIJING UNIVERSITY OF AERONAUTICS AND ASTRONAUTICS;NORTHROP GRUMMAN CORPORATION</t>
  </si>
  <si>
    <t>CN201410734527.7</t>
  </si>
  <si>
    <t>CN104527970B</t>
  </si>
  <si>
    <t>一种分布式大型飞机襟翼控制计算机系统</t>
  </si>
  <si>
    <t>本发明提出一种分布式大型飞机襟翼控制计算机系统，包括襟缝翼控制计算机、作动器控制电子单元、功率驱动装置、襟翼控制手柄传感器，襟翼位置传感器，缝翼位置传感器，襟翼倾斜传感器、缝翼倾斜传感器；襟缝翼控制计算机采集襟翼控制手柄传感器指令和缝翼倾斜传感器信息，作动器控制电子单元采集所控制翼面的位置信息，襟缝翼控制计算机和作动器控制电子单元间通过高完整性数据总线进行数据通信。本发明一种分布式大型飞机襟缝翼电传控制容错计算机系统，满足不同大型飞机平台对控制计算、执行机构可配置管理的需要，实现具有高可靠性、可配置和可升级的襟缝翼控制计算机系统。</t>
  </si>
  <si>
    <t>B64C13/50(2006.01);B64C13/00(2006.01)</t>
  </si>
  <si>
    <t>B64C13/50(2006.01)I</t>
  </si>
  <si>
    <t>CN106628123A;CN105553591A;WO2019024401A</t>
  </si>
  <si>
    <t>中国航空工业集团公司西安飞机设计研究所;XI AN AIRCRAFT DESIGN INST CHINA AVIAT IND CORP;XI'AN AIRCRAFT DESIGN INSTITUTE OF AVIATION INDUSTRY CORPORATION OF CHINA;China aviation industry group co ltd sian airplane design research institute;BOMBARDIER INC.;HONEYWELL INT INC;HONEYWELL INTERNATIONAL, INC.;Honeywell International, Inc.;MITSUBISHI HEAVY IND LTD;MITSUBISHI HEAVY INDUSTRIES, LTD.;Mitsubishi Heavy Industries, Ltd.</t>
  </si>
  <si>
    <t>CN201410735342.8</t>
  </si>
  <si>
    <t>CN104530166B</t>
  </si>
  <si>
    <t>选择性还原4,6-共轭双烯-3-酮甾体化合物的方法</t>
  </si>
  <si>
    <t>本发明属于化学制药领域，是一种选择性还原4,6‑共轭双烯‑3‑酮甾体化合物的方法，解决了用氢气还原收率较低的问题，其方法主要包括以下步骤：1)反应釜中加入4,6‑共轭双烯‑3‑酮甾体化合物、液体溶剂、催化剂、还原剂氢供体；氮气保护，搅拌升温至回流；2)回流反应3～10小时；3)待反应完毕，滤除催化剂；4)蒸馏溶剂；5)蒸馏后加入纯化水；6)降温、抽滤、洗涤，干燥后得到4‑烯‑3‑酮甾体化合物晶体。</t>
  </si>
  <si>
    <t>C07J7/00(2006.01);C07J1/00(2006.01);C07J9/00(2006.01)</t>
  </si>
  <si>
    <t>C07J7/00(2006.01)I</t>
  </si>
  <si>
    <t>CN105801649</t>
  </si>
  <si>
    <t>浙江仙琚制药股份有限公司;ZHEJIANG XIANJU PHARMACEUTICAL CO LTD;ZHEJIANG XIANJU PHARMACEUTICAL CO., LTD.;Zhejiang xianju pharmaceutical stock co ltd;索尔瓦药物有限公司;SOLVAY PHARM GMBH;SOLVAY PHARM GMBH;SOLVAY PHARM GMBH</t>
  </si>
  <si>
    <t>CN201410749271.7</t>
  </si>
  <si>
    <t>CN104570846B</t>
  </si>
  <si>
    <t>FPGA重配置控制方法</t>
  </si>
  <si>
    <t>本发明是FPGA重配置控制器，包括配置控制电路和与配置控制电路连接的配置存储器；配置控制电路包括处理器控制接口、主状态机、配置存储器读写控制接口以及配置数据传输单元；处理器控制接口、配置存储器读写控制接口以及配置数据传输单元分别与主状态机连接；处理器控制接口包括局部总线接口、寄存器及中断模块；主状态机在控制器处于工作状态时收到寄存器及中断模块的软件重配置命令或者外部的硬件重配置命令信号后，开始重配置工作。本控制器既可用于对整片FPGA的全局重配置，也可用于对FPGA局部逻辑资源的重配置，且对FPGA不同的配置接口均可灵活支持。可以无需处理器干预自动完成重配置过程，具有很好的自动化特性。</t>
  </si>
  <si>
    <t>CN106569481A;CN106021145</t>
  </si>
  <si>
    <t>富士施乐株式会社;FUJI XEROX CO LTD;FUJI XEROX CO., LTD.;Fuji Xerox Kabushiki Kaisha;中国航空工业集团公司第六三一研究所;631ST RES INST AVIC;631ST RESEARCH INSTITUTE OF AVIC;China aviation industry group co ltd the sixth research institute three one;FUJI XEROX CO LTD;FUJI XEROX CO LTD;FUJI XEROX CO LTD;富士ゼロックス株式会社</t>
  </si>
  <si>
    <t>CN201410729598.8</t>
  </si>
  <si>
    <t>CN104594829B</t>
  </si>
  <si>
    <t>一种适用于双井口排管作业的自动井架工及方法</t>
  </si>
  <si>
    <t>本发明公开了一种适用于双井口排管作业的自动井架工，包括一对纵向轨道，在该对纵向轨道上分别设置有一套纵向移动滑车，在两套纵向移动滑车上方共同固定连接有横向轨道；在横向轨道的中部通过纵向驱动液缸与钻机井架连接；在横向轨道内安装有横向移动滑车，该横向移动滑车上安装有回转机构，回转机构与横向驱动马达传动连接；回转机构的下端与倾斜臂的上部固定连接，倾斜臂的下部则与伸缩臂的外筒铰接，伸缩臂的内筒下端安装有夹持钳。本发明还公开了一种利用上述的自动井架工架工进行立根排放的方法。本发明的装置及方法，满足双井口钻机同时建立根、起下钻、下套管等作业的需要。</t>
  </si>
  <si>
    <t>CN105332662A;CN105401897A;CN106194067A;CN105422022A;CN105604505A;CN105370226A;CN105401896A;CN106593324A;CN106761437</t>
  </si>
  <si>
    <t>宝鸡石油机械有限责任公司;BAOJI OILFIELD MACHINERY CO;BAOJI OILFIELD MACHINERY CO., LTD.;BAOJI PETROLEUM MACHINERY CO LTD;烟台杰瑞石油装备技术有限公司;胡国强;YANTAI JEREH PET EQUIP TECH CO;GUOQIANG HU;YANTAI JEREH PETROLEUM EQUIPMENT TECHNOLOGIES CO., LTD.;HU GUOQIANG;Hu guo-qiang;Yantai jereh petroleum equipment technologies co ltd;中国石油天然气股份有限公司;PETROCHINA CO LTD;PETROCHINA COMPANY LIMITED;China petroleum and natural gas stock co ltd;宝鸡石油机械有限责任公司;BAOJI OILFIELD MACHINERY CO;BAOJI OILFIELD MACHINERY CO., LTD.;BAOJI PETROLEUM MACHINERY CO LTD;中国石油大学(北京);重庆科技学院;UNIV CHINA PETROLEUM;UNIV CHONGQING SCI &amp; TECH;CHINA UNIVERSITY OF PETROLEUM, BEIJING;CHONGQING UNIVERSITY OF SCIENCE AND TECHNOLOGY;CHINA UNIVERSITY OF PETROLEUM BEIJING;CHONGQING UNIVERSITY OF SCIENCE AND TECHNOLOGY;WEATHERFORD LAMB;WEATHERFORD/LAMB, INC.;WEATHERFORD/LAMB INC.</t>
  </si>
  <si>
    <t>CN201410733534.5</t>
  </si>
  <si>
    <t>CN104601425B</t>
  </si>
  <si>
    <t>基于B‑S架构多环网冗余嵌套的钻机集成控制系统</t>
  </si>
  <si>
    <t>本发明公开了一种基于B‑S架构多环网冗余嵌套的钻机集成控制系统，包括终端环形通讯网络NET1、下位环形通讯网络NET2和下位冗余环形通讯网络NET3；服务器一和服务器二一端口挂接在NET1网络的交换机ST1上，二端口挂接在NET1网络的交换机ST2上；三端口对应挂接在NET2环网的交换机SW1和SW2上；四端口对应挂接在NET3环网的交换机SP1和SP2上；Web服务器和历史数据服务器一端对应挂接在NET1网络的交换机ST1上，另一端挂接在NET1网络的交换机ST2上。本发明装置，搭建了自动化、智能化、网络化的平台，实现了钻井多个系统的集成管理、监测、控制和自动保护。</t>
  </si>
  <si>
    <t>H04L12/42(2006.01);H04L1/22(2006.01);E21B44/00(2006.01);G05B19/418(2006.01)</t>
  </si>
  <si>
    <t>H04L12/42(2006.01)I</t>
  </si>
  <si>
    <t>H04;E21;G05</t>
  </si>
  <si>
    <t>中国石油大学(华东);UNIV CHINA PETROLEUM;CHINA UNIVERSITY OF PETROLEUM (EAST CHINA);CHINA UNIVERSITY OF PETROLEUM EAST CHINA;宝鸡石油机械有限责任公司;BAOJI OILFIELD MACHINERY CO;BAOJI OILFIELD MACHINERY CO., LTD.;BAOJI PETROLEUM MACHINERY CO LTD;宝鸡石油机械有限责任公司;BAOJI OILFIELD MACHINERY CO;BAOJI OILFIELD MACHINERY CO., LTD.;BAOJI PETROLEUM MACHINERY CO LTD;宝鸡石油机械有限责任公司;BAOJI OILFIELD MACHINERY CO;BAOJI OILFIELD MACHINERY CO., LTD.;BAOJI PETROLEUM MACHINERY CO LTD;宝鸡石油机械有限责任公司;BAOJI OILFIELD MACHINERY CO;BAOJI OILFIELD MACHINERY CO., LTD.;BAOJI PETROLEUM MACHINERY CO LTD;中国石油大学(华东);UNIV CHINA PETROLEUM;CHINA UNIVERSITY OF PETROLEUM (EAST CHINA);CHINA UNIVERSITY OF PETROLEUM EAST CHINA</t>
  </si>
  <si>
    <t>CN201410736730.8</t>
  </si>
  <si>
    <t>CN104653317B</t>
  </si>
  <si>
    <t>一种基于仲裁表决的扭矩控制方法</t>
  </si>
  <si>
    <t>本发明提出了一种基于表决机制的扭矩控制方法，主要解决现有内燃机电子扭矩控制技术扩展性和维护性差的问题。该控制方法将各个工况作为独立的运算单元分别计算各自的加速度期望值，再通过采用表决协同控制器进行协同分配，以获取最优的加速度期望值，并通过该值计算得到控制扭矩。本发明具有运算负载均衡、易扩展、易维护且实现成本低廉的优点，可用于包括车载、船舶、航空等电子动力控制领域的扭矩控制运算过程。</t>
  </si>
  <si>
    <t>F02D29/02(2006.01);F02D41/04(2006.01)</t>
  </si>
  <si>
    <t>F02D29/02(2006.01)I</t>
  </si>
  <si>
    <t>上海汽车集团股份有限公司;SAIC MOTOR CORP LTD;SAIC MOTOR CORPORATION LIMITED;Shanghai automobile group stock co ltd;奇瑞汽车有限公司;;SAIC CHERY AUTOMOBILE CO LTD;SAIC CHERY AUTOMOBILE CO., LTD.;QIRUI AUTOMOBILE CO LTD;奇瑞汽车有限公司;;SAIC CHERY AUTOMOBILE CO LTD;SAIC CHERY AUTOMOBILE CO., LTD.;QIRUI AUTOMOBILE CO LTD;GM GLOBAL TECHNOLOGY OPERATIONS, INC</t>
  </si>
  <si>
    <t>CN201410734578.X</t>
  </si>
  <si>
    <t>CN104691761B</t>
  </si>
  <si>
    <t>综合核心处理机多模式混合供电系统及方法</t>
  </si>
  <si>
    <t>本发明提出了一种综合核心处理机多模式混合供电系统，系统包括定义三种工作模式的ICP；包括相互切换的关键任务工作模式、正常工作模式和应急工作模式；关键任务工作模式ICP仅实现航电系统关键任务的运行，处理机处于APU供电状态；ICP的关键模块NSM1、NSM2、GPIO1、GPIO2、MMM工作；处理机处于主发供电即正常供电状态；应急工作模式ICP仅实现航电系统关键任务的运行。本发明综合核心处理机多模式混合供电系统及方法，通过ICP动态多模式工作设计来满足系统混合供电方式的需求，使ICP能实时根据飞机供电系统的变化动态调整工作模式，满足飞机系统混合式供电要求和航电系统的关键任务执行适应性。</t>
  </si>
  <si>
    <t>H02J9/06(2006.01);B64D27/24(2006.01)</t>
  </si>
  <si>
    <t>H02;B64</t>
  </si>
  <si>
    <t>CN107264812</t>
  </si>
  <si>
    <t>凤冈县黔北新能源有限责任公司;FENGGANG COUNTY QIANBEI NEW ENERGY CO LTD;FENGGANG COUNTY QIANBEI NEW ENERGY CO., LTD.;Fenggang county qian north new energy source co ltd;梅西耶-布加蒂公司;MESSIER BUGATTI;MESSIER BUGATTI;Mercier cloth gatti ltd;中国航空工业集团公司第六三一研究所;631ST RES INST AVIC;631ST RESEARCH INSTITUTE OF AVIC;China aviation industry group co ltd the sixth research institute three one;广州大学城华电新能源有限公司;HUADIAN NEW ENERGY DEV CO LTD OF GUANGZHOU UNIVERSITY;HUADIAN NEW ENERGY DEVELOPMENT CO., LTD. OF GUANGZHOU UNIVERSITY;Guangzhou university city huadian new energy source co ltd;SINFONIA TECHNOLOGY CO LTD;SINFONIA TECHNOLOGY CO LTD;SINFONIA TECHNOLOGY CO LTD;シンフォニアテクノロジー株式会社;주식회사 네스앤텍</t>
  </si>
  <si>
    <t>CN201410743282.4</t>
  </si>
  <si>
    <t>CN104892719B</t>
  </si>
  <si>
    <t>一种积雪草苷的制备方法</t>
  </si>
  <si>
    <t>710000 陕西省咸阳市钓台开发区8号</t>
  </si>
  <si>
    <t>本发明公开了一种积雪草苷的制备方法，利用天然积雪草粉末为原材料，经过水提取脱色、大孔树脂吸附、洗涤干燥可得到收率高、纯度大的积雪草苷。该方法采用积雪草粉末为原料，大大提高了积雪草苷的提取效率；将提取、浓缩、脱色三步合为一个步骤完成，大大减少了生产工序，提高了生产效率，可适合大规模生产。</t>
  </si>
  <si>
    <t>CN107098947A;CN108395464</t>
  </si>
  <si>
    <t>吉林省中医药科学院;JILIN ACADEMY OF TRODITIONAL CHINESE MEDICINE;JILIN ACADEMY OF TRODITIONAL CHINESE MEDICINE;Jilin chinese traditional medicine academy of sciences;广州汉方现代中药研究开发有限公司;GUANGZHOU HANFANG PHARMACEUTICAL CO LTD;GUANGZHOU HANFANG PHARMACEUTICAL CO., LTD.;Guangzhou hanfang morden chinese medicine research and development co ltd;广西大学;UNIV GUANGXI;GUANGXI UNIVERSITY;GUANGXI UNIVERSITY;上海新康制药厂;上海师大科技开发总公司;SHANGHAI XINKANG PHARMACEUTICAL PLANT;SHANGHAI NORMAL UNIVERSITY TECHNOLOGY DEV GENERAL COMPANY;SHANGHAI XINKANG PHARMACEUTICAL PLANT;SHANGHAI NORMAL UNIVERSITY TECHNOLOGY DEVELOPMENTGENERAL COMPANY;Shanghai kang pharmaceutical factory; Shanghai normal university science and technology development parent company;卢照凯;卢昶年;ZHAOKAI LU;LU ZHAOKAI;Lu zhao-kai; Lu chang-nian</t>
  </si>
  <si>
    <t>CN201410737275.3</t>
  </si>
  <si>
    <t>CN105714652B</t>
  </si>
  <si>
    <t>一种基于超声波回波测距的摊铺机料位调节装置</t>
  </si>
  <si>
    <t>本发明公开了一种基于超声波回波测距的摊铺机料位调节装置，包括用于向摊铺机料仓内的物料发射超声波的超声波发射器、用于激励所述超声波发射器发射超声波的超声波激励模块、用于接收所述超声波发射器所发射超声波的超声波接收器、用于根据所述超声波发射器发出的超声波信号与超声波接收器接收到超声波信号的时间差并通过超声波在空气中速度参数计算出料位实际高度的信号处理模块，以及用于接收所述信号处理模块输出的料位实际高度信号并与料位高度标准值进行比较的单片机，单片机的输出端接有用于控制料位调节阀开启或关闭的阀门控制器。该料位调节装置的结构简单、使用方便、有效的实现了对料位的调节、生产成本低，便于推广使用。</t>
  </si>
  <si>
    <t>E01C19/12(2006.01)</t>
  </si>
  <si>
    <t>E01C19/12(2006.01)I</t>
  </si>
  <si>
    <t>陕西中大机械集团有限责任公司;SHAANXI JOINTANK MACH GROUP CO;SHAANXI JOINTANK MACHINERY GROUP CO., LTD.;Shaanxi zhongda machinery group co ltd;长沙学院;UNIV CHANGSHA;CHANGSHA UNIVERSITY;Changsha college;上海智大电子有限公司;Shanghai zhida electronic co ltd;SHANGHAI ZHIDA ELECTRONIC CO., LTD.;Shanghai zhida electronic co ltd;李宝蕴;LI BAOYUN;LI BAOYUN;Li bao yun;MOBA-ELECTRONIC GESELLSCHAFT FUR MOBIL-AUTOMATION MBH;SAKAI JUKOGYO KK;SAKAI HEAVY IND LTD;SAKAI HEAVY IND LTD;酒井重工業株式会社</t>
  </si>
  <si>
    <t>CN201410742298.3</t>
  </si>
  <si>
    <t>CN104384447B</t>
  </si>
  <si>
    <t>一种制造船用铜合金大侧斜桨叶的方法</t>
  </si>
  <si>
    <t>本发明公开了一种制造船用铜合金大侧斜桨叶的方法，通过精确预测桨叶的变形量，在铸造工艺设计中增加反变形量，补偿桨叶变形，达到控制桨叶尺寸的目的，仅增加必要的工艺余量，从而达到减小工艺余量的目的。</t>
  </si>
  <si>
    <t>B22C9/02(2006.01);B22C9/22(2006.01);B22C9/12(2006.01)</t>
  </si>
  <si>
    <t>苏州欧拉工程技术有限公司;SUZHOU EULER ENGINEERING TECHNOLOGY CO LTD;SUZHOU EULER ENGINEERING TECHNOLOGY CO., LTD.;Suzhou oula engineering technology co ltd;宁夏共享铸钢有限公司;宁夏共享集团有限责任公司;NINGXIA KOCEL GROUP CO LTD;NINGXIA KOCEL STEEL FOUNDRY CO;NINGXIA KOCEL GROUP CO., LTD.;NINGXIA KOCEL STEEL FOUNDRY CO., LTD.;Ningxia gongxiang steel cast co ltd; Ningxia gongxiang group co ltd;哈尔滨工业大学;HARBIN INST OF TECHNOLOGY;HARBIN INSTITUTE OF TECHNOLOGY;Harbin Industry University;MEHTA VIRENDRA J;MEHTA, VIRENDRA, J.</t>
  </si>
  <si>
    <t>CN201410728923.9</t>
  </si>
  <si>
    <t>CN104465213B</t>
  </si>
  <si>
    <t>气体绝缘开关设备及其压气式负荷开关灭弧室</t>
  </si>
  <si>
    <t>本发明公开了一种气体绝缘开关设备及其压气式负荷开关灭弧室，包括：绝缘筒、静触头系统和动触头系统。在绝缘筒两端分别浇注有金属屏蔽网卷制而成的静端高压屏蔽结构和动端高压屏蔽结构，该金属屏蔽结构与绝缘筒一体化浇注成型。绝缘筒、静触头系统和动触头系统构成负荷开关灭弧室。金属屏蔽结构制造成本低，灭弧室直径尺寸小，开断能力强，绝缘性能好，解决了金属导体、气体介质和环氧树脂三种材料交界处的电场集中问题，灭弧室结构简单、安装方便，提高了负荷开关的稳定性，使负荷开关得到小型化。</t>
  </si>
  <si>
    <t>H01H33/72(2006.01)</t>
  </si>
  <si>
    <t>CN105675944A;CN106531541A;CN105118731</t>
  </si>
  <si>
    <t>上海天灵开关厂有限公司;SHANGHAI TIANLING SWITCHGEAR;SHANGHAI TIANLING SWITCHGEAR CO., LTD.;Shanghai tianling switch factory co ltd;中国西电集团公司;CHINA XD GROUP;CHINA XD GROUP;China western electricity group co ltd;周海兵;ZHOU HAIBING;ZHOU HAIBING;Zhou hai-bing;沈阳华利能源设备制造有限公司;SHENYANG HUALI ENERGY EQUIPMENT MFG CO LTD;SHENYANG HUALI ENERGY EQUIPMENT MANUFACTURING CO., LTD.;Shenyang huali energy equipment manufacture co ltd;中国西电电气股份有限公司;CHINA WESTERN ELECTRIC ELECTRIC CO LTD;China Western Electric Electric Co., Ltd.;China xidian electric stock co ltd;XI'AN JIAOTONG UNIVERSITY;XIAMEN HUADIAN SWITCHGEAR CO;XIAMEN HUADIAN SWITCHGEAR CO., LTD.;厦门华电开关有限公司;XIAMEN HUADIAN SWITCHGEAR CO., LTD.;TOSHIBA CORP;TOSHIBA CORP;株式会社東芝;TOSHIBA CORP;株式会社東芝</t>
  </si>
  <si>
    <t>CN201410728261.5</t>
  </si>
  <si>
    <t>CN104483115B</t>
  </si>
  <si>
    <t>一种多用途扭矩加载运转试验方法及装置</t>
  </si>
  <si>
    <t>本发明公开了一种多用途扭矩加载运转试验方法，电机通过传动箱变速驱动试验转盘，再经直角传动箱改变转速和传动方向，驱动泥浆泵产生高压泥浆液，流经调压装置降压并回流至泥浆罐，通过调整泥浆泵的排出压力使泥浆泵变成一个扭矩可调的负载，间接对试验转盘施加大小可调的扭矩载荷，通过扭矩传感器监控试验对象实际输出扭矩。本发明还公开了一种多用途扭矩加载运转试验装置。本发明的方法及其装置，布置灵活，可通过调整各设备布置来实现各类产品的扭矩加载试验，提高了试验台的通用性，避免重复建设，对石油钻采设备制造企业的节约效果显著。</t>
  </si>
  <si>
    <t>G01M13/00(2006.01);G01M13/02(2006.01)</t>
  </si>
  <si>
    <t>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武汉航达航空科技发展有限公司;WUHAN HANGDA AERO SCIENCE &amp; TECHNOLOGY DEV CO LTD;WUHAN HANGDA AERO SCIENCE &amp; TECHNOLOGY DEVELOPMENT CO., LTD.;Wuhan hangda aviation science and technology development co ltd;上海电气集团股份有限公司;上海赛柯控制技术有限公司;SHANGHAI ELECTRIC GROUP CORP;SHANGHAI SAIKE CONTROL TECHNOLOGY CO LTD;SHANGHAI ELECTRIC GROUP CORP.;SHANGHAI SAIKE CONTROL TECHNOLOGY CO., LTD.;Shanghai electric group stock co ltd;Shanghai sai ke control technology co ltd;青岛捷能石油钻机有限责任公司;QINGDAO JIENENG RIG MFG CO LTD;QINGDAO JIENENG RIG MANUFACTURING CO., LTD.;Qingdao jieneng of oil drilling machine co ltd;SHINKO ENG;MAZDA MOTOR;SHINKO ZOKI KK;MAZDA MOTOR CORP;MAZDA MOTOR CORP;SHINKO ZOKI KK;マツダ株式会社;神鋼造機株式会社;本田技研工業株式会社</t>
  </si>
  <si>
    <t>CN201410727824.9</t>
  </si>
  <si>
    <t>CN104484298B</t>
  </si>
  <si>
    <t>基于PCI接口的APB总线访问方法</t>
  </si>
  <si>
    <t>本发明属于计算机通信技术领域，针对PCI接口与APB接口进行相互通信的需求，提出了一种基于基于PCI接口的APB总线访问方法，首先通过PCI模块对将主机的PCI访问请求转换为内部用户信号，接着通过使用控制逻辑，对内部用户信号进行翻译，构建符合APB时序的读写操作时序并输出至APB接口，最后通过对APB接口的响应信号进行监测，完成PCI数据的传输。解决了两个接口之间无法相互访问的问题。通过在实际工程中的应用，该方法能够使PCI接口稳定的、正确的与APB接口进行访问。</t>
  </si>
  <si>
    <t>杭州中科微电子有限公司;HANGZHOU ZHONGKE MICROELECTRONICS CO LTD;Hangzhou Zhongke Microelectronics Co., Ltd.;Hangzhou zhongke micro electronic co ltd;中国科学院微电子研究所;INST OF MICROELECTRONICS CAS;INSTITUTE OF MICROELECTRONICS OF CHINESE ACADEMY OF SCIENCES;Chinese Academy of Science Micro-electronics Research Institute;深圳市中兴集成电路设计有限责任公司;ZHONGXING INTEGRATED CIRCUIT D;ZHONGXING INTEGRATED CIRCUIT DESIGN CO., LTD., SHENZHEN CITY;Shenzhen city zhongxing integrated circuit design co ltd;ZTE CORP;XIONG XIAOKUN;ZTE CORPORATION;XIONG, XIAOKUN;ZTE CORPORATION</t>
  </si>
  <si>
    <t>CN201410727314.1</t>
  </si>
  <si>
    <t>CN104486144B</t>
  </si>
  <si>
    <t>一种AFDX网络数字化端系统确定性仿真方法</t>
  </si>
  <si>
    <t>本发明属于计算机应用技术领域，涉及一种AFDX网络数字化端系统数据传输的确定性仿真方法。本发明可用于对ARINC 664协议中描述的端系统数据传输的确定性进行仿真、优化和验证。该方法包含对数据流在空间和时间上的二维隔离处理、基于离散事件的流量整形处理以及对虚拟链路的轮询调度，从而方便快捷、成本低廉的构建数字化AFDX机载数据网络，为机载网络的选型以及机载网络拓扑的构型方案提供验证手段和评估依据。</t>
  </si>
  <si>
    <t>H04L12/26(2006.01);H04L12/28(2006.01)</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 OF CHINA;CHINESE AERONAUTICAL RADIO ELECTRONICS RESEARCH INSTITUTE OF CHINA;China aviation wireless electronic research institute;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JUNIPER NETWORKS, INC.</t>
  </si>
  <si>
    <t>CN201410727713.8</t>
  </si>
  <si>
    <t>CN104486145B</t>
  </si>
  <si>
    <t>一种机载网络数据次序完整性的测试方法</t>
  </si>
  <si>
    <t>本发明属于机载通信网络技术领域，针对机载网络系统数据帧传输的次序完整性需求，公开了一种机载网络数据次序完整性的测试方法，分别测试被测设备接收SN号正确的帧序列、接收一个SN号缺失的帧序列和检测出帧序列中有两个SN号丢失三种不同场景，此外还需要测试并验证被测设备在完整性检查使能和非使能不同条件下是否能够正确处理接收到的数据帧，若按照本发明的方法，能够正确处理接收到的数据帧，则被测设备的次序完整性测试合格。本发明降低了网络传输中由于丢帧、错帧及交换机阻塞对系统造成的影响，从而增强了机载网络系统数据传输的可靠性。</t>
  </si>
  <si>
    <t>许继电气股份有限公司;许昌许继软件技术有限公司;XUJI ELECTRIC CO LTD;XUCHANG XJ SOFTWARE TECHNOLOGY;XUJI ELECTRIC CO., LTD.;XUCHANG XJ SOFTWARE TECHNOLOGY CO., LTD.;XUJI ELECTRIC CO LTD;XUCHANG XUJI SOFTWARE TECHNOLOGY CO LTD;中国科学院沈阳计算技术研究所有限公司;沈阳高精数控技术有限公司;SHENYANG HIGH END CNC TECHNOLOGY CO LTD;SHENYANG INST COMPUTING TECHNOLOGY CO LTD CAS;SHENYANG HIGH-END CNC TECHNOLOGY CO., LTD.;SHENYANG INSTITUTE OF COMPUTING TECHNOLOGY CO., LTD., CHINESE ACADEMY OF SCIENCES;Chinese academy of science shenyang institute of computing technology co ltd; Shenyang high precision digit control technology co ltd;浙江大学;UNIV ZHEJIANG;ZHEJIANG UNIVERSITY;ZHEJIANG UNIVERSITY;KDDI CORPORATION</t>
  </si>
  <si>
    <t>CN201410727715.7</t>
  </si>
  <si>
    <t>CN104486146B</t>
  </si>
  <si>
    <t>一种测试控制台与测试设备之间的通信方法</t>
  </si>
  <si>
    <t>本发明公开了一种测试控制台与测试设备之间的通信方法，本发明所需的所有操作，将控制数据与测试数据分网传输，保证控制数据对测试数据不产生影响，提高了网络测试的自动化程度；由管理端通过以太网分别与测试端和被测试端通信连接，测试端通过待测网络与被测试端通信连接，进一步保证控制数据对测试数据不产生影响，提高了网络测试的自动化程度。能够有效实现测试服务器与测试目标端之间的命令和数据通信交互，完成待测网络的初始化、配置加载、测试数据控制等功能，大幅度提高可靠性网络测试的自动化程度。</t>
  </si>
  <si>
    <t>CN106452942A;CN105425767A;CN105974297A;CN105119779</t>
  </si>
  <si>
    <t>中兴通讯股份有限公司;ZTE CORP;ZTE CORPORATION;Zte communication stock co ltd;凌阳科技股份有限公司;北京北阳电子技术有限公司;SUNPLUS TECHNOLOGY CO LTD;SUNPLUS TECHNOLOGY CO., LTD.;Lingyang science and technology stock co ltd; Beijing beiyang electronic technology co ltd;中兴通讯股份有限公司;;ZTE CORP;ZTE CORPORATION;Zte communication stock co ltd;SPIRENT COMMUNICATIONS</t>
  </si>
  <si>
    <t>CN201410742351.X</t>
  </si>
  <si>
    <t>CN104486150B</t>
  </si>
  <si>
    <t>一种机载网络数据内容完整性的测试方法</t>
  </si>
  <si>
    <t>本发明公开了一种机载网络数据内容完整性的测试方法，机载网络数据传输过程中需要添加校验算法满足完整性要求，但校验算法性能各不相同，所使用的校验算法能否满足系统需求，仅在设计层面保证是不够的。本发明从测试角度出发，针对传输数据中的关键数据，根据不同错误模式和传输数据内容分类，分别构造测试场景并进行大量测试，最终给出了校验算法是否满足机载网络数据内容完整性要求的结论。本发明定量给出测试的未检测错误结果，保证了测试结论的科学性和可信度，为数据内容完整性的适航认证提供了有利证明。</t>
  </si>
  <si>
    <t>H04L12/26(2006.01);H04L1/00(2006.01)</t>
  </si>
  <si>
    <t>中兴通讯股份有限公司;ZTE CORP;ZTE CORPORATION;Zte communication stock co ltd;INFINEON TECHNOLOGIES AG</t>
  </si>
  <si>
    <t>CN201410728263.4</t>
  </si>
  <si>
    <t>CN104486695B</t>
  </si>
  <si>
    <t>一种光波分复用机载全光交换网络结构</t>
  </si>
  <si>
    <t>本发明公开了一种光波分复用机载全光交换网络结构，包括光交换机和多个节点机，光交换机包括波分复用器和与分光器，波分复用器包括复用器输出端和多个复用器输入端，分光器包括分光器输入端和多个分光器输出端；节点机包括节点机输入端和节点机输出端；节点机输出端与复用器输入端一一对应相连，复用器输出端与分光器输入端相连，分光器输出端与节点机输入端一一对应相连。通过本发明能够实现每个节点和其他任意节点通信，并且没有冲突，本发明为建立基于波分复用技术的机载全光交换网络提供光交换机和节点机设计依据。</t>
  </si>
  <si>
    <t>H04Q11/00(2006.01);H04J14/02(2006.01)</t>
  </si>
  <si>
    <t>H04Q11/00(2006.01)I</t>
  </si>
  <si>
    <t>东南大学;UNIV SOUTHEAST;SOUTHEAST UNIVERSITY;SOUTHEAST UNIVERSITY;重庆邮电大学;UNIV CHONGQING POSTS &amp; TELECOM;CHONGQING UNIVERSITY OF POSTS AND TELECOMMUNICATIONS;CHONGQING UNIVERSITY OF POSTS AND TELECOMMUNICATIONS;瑞典爱立信有限公司;ERICSSON TELEFON AB L M;TELEFONAKTIEBOLAGET L. M. ERICSSON;Rui-dian ericsson co ltd;北京大学;UNIV BEIJING;PEKING UNIVERSITY;BEIJING UNIVERSITY;三星电子株式会社;SAMSUNG ELECTRONICS CO LTD;SAMSUNG ELECTRONICS CO., LTD.;SAMSUNG ELECTRONICS CORP;三星电子株式会社;SAMSUNG ELECTRONICS CO LTD;SAMSUNG ELECTRONICS CO., LTD.;SAMSUNG ELECTRONICS CORP;NEC CORPORATION</t>
  </si>
  <si>
    <t>CN201410742406.7</t>
  </si>
  <si>
    <t>CN104486920B</t>
  </si>
  <si>
    <t>销接锁钩快卸组件</t>
  </si>
  <si>
    <t>本发明涉及销接锁钩快卸组件，该销接锁钩快卸组件包括铰链、销接锁钩和销接前锁紧，销接锁钩固定设置在机箱前面板上，销接前锁紧通过销钉与铰链铰接，销接前锁紧与销接锁钩相适配，销接前锁紧紧定后将销接锁钩朝向机箱安装方向锁紧。该销接锁钩快卸组件结构简单，有效消除锁钩与前锁紧组件之间的配合间隙，避免锁钩与前锁紧组件之间应力放大，提高机箱和安装架之间结构互联的可靠性。</t>
  </si>
  <si>
    <t>H05K5/02(2006.01)</t>
  </si>
  <si>
    <t>H05K5/02(2006.01)I</t>
  </si>
  <si>
    <t>US9695972B1;CN106604583A;US9945509B2;US9939100B</t>
  </si>
  <si>
    <t>中国航空工业集团公司第六三一研究所;631ST RES INST AVIC;631ST RESEARCH INSTITUTE OF AVIC;China aviation industry group co ltd the sixth research institute three one;中国航空工业集团公司洛阳电光设备研究所;CHINA AVIAT INDUSTRY CORP LUOY;CHINA AVIATION INDUSTRY CORPORATION LUOYANG OPTOELECTRONIC EQUIPMENT RESEARCH INSTITUTE;China aviation industry group co ltd luoyang electric power equipment research institute;MUL T LOCK TECHNOLOGIES LTD;MARKBREIT DANI;MATYKO ADALBERT;MUL-T-LOCK TECHNOLOGIES LTD.;MARKBREIT, DANI;MATYKO, ADALBERT;MUL-T-LOCK TECHNOLOGIES LTD.</t>
  </si>
  <si>
    <t>CN201410720906.0</t>
  </si>
  <si>
    <t>CN104511520B</t>
  </si>
  <si>
    <t>一种钢管管壁多孔冲模具及其冲裁方法</t>
  </si>
  <si>
    <t>宝鸡烽火工模具技术有限公司</t>
  </si>
  <si>
    <t>本发明公开了一种钢管管壁多孔冲模具及其冲裁方法，包括一底座组件；一导向组件；一冲裁组件，所述冲裁组件包括至少两组相互配套的凸模组件和凹模组件；所述凸模和凹模配合将所述待加工件同时冲出孔；一为冲裁组件提供动力的驱动组件，以及一复位组件；该模具首先是在驱动机构的作用下方斜楔通过斜面推动凹模运动到冲裁位置，然后凹模保持不动，驱动机构继续运动，经过转接杆推动圆斜楔运动，圆斜楔通过T形斜面推动凸模完成冲裁动作。最后在复位杆的作用下凹模和凸模先后复位；该模具结构紧凑，钢管内壁孔边无毛刺，生产效率高，模具维修简单方便。</t>
  </si>
  <si>
    <t>B21D28/34(2006.01);B21D28/28(2006.01);B21D43/00(2006.01)</t>
  </si>
  <si>
    <t>B21D28/34(2006.01)I</t>
  </si>
  <si>
    <t>CN105251866</t>
  </si>
  <si>
    <t>陈耿炳;GENGBING CHEN;CHEN GENGBING;Of chen geng byung;黄伟明;WEIMING HUANG;HUANG WEIMING;HUANG WEI-MING;温岭市恒发空调部件有限公司;;WENLING HENGFA AIRCONDITION CO;WENLING HENGFA AIRCONDITION COMPONENTS CO., LTD.;Wenling constant the air conditioner parts co ltd;EFES TEX AG;有限会社ダイトー;COR SISTEM S R L;COR-SISTEM S.R.L., TURIN/TORINO, IT</t>
  </si>
  <si>
    <t>CN201410727952.3</t>
  </si>
  <si>
    <t>CN104539472B</t>
  </si>
  <si>
    <t>一种基于分包机制的发送帧序列控制方法</t>
  </si>
  <si>
    <t>本发明公开了一种基于分包机制的发送帧序列控制方法，包括如下步骤：1)主机将配置数据写入配置寄存器；2)控制状态机启动序号产生单元、计算单元和发送单元；3)序号产生单元产生随机控制序号；发送单元检查主机所开启的发送模式；根据该发送模式，将相应的帧正常发送、或重复发送、或丢弃或乱序发送，直至本次所有帧发送完成。本发明根据主机的配置，控制属于同一条上层数据的底层发送帧的顺序，从而实现将帧随机的重复发送、丢弃及乱序发送。本发明通过对分包发送顺序的处理，实现对发送帧序列的控制，满足网络的测试需求，进而达到实现简单，使用灵活，降低成本的目的。</t>
  </si>
  <si>
    <t>北京汉邦高科数字技术股份有限公司;BEIJING HANBANG GAOKE DIGITAL TECHNOLOGY CO LTD;Beijing Hanbang Gaoke Digital Technology Co., Ltd.;Beijing hanbang high science and digital technology stock co ltd;重庆思建科技有限公司;CHONGQING SIJIAN TECHNOLOGY CO LTD;CHONGQING SIJIAN TECHNOLOGY CO., LTD.;Chongqing si-jian science and technology co ltd;PSYTECHNICS LIMITED</t>
  </si>
  <si>
    <t>CN201410727313.7</t>
  </si>
  <si>
    <t>CN104632109B</t>
  </si>
  <si>
    <t>一种能重复开闭的循环短节</t>
  </si>
  <si>
    <t>本发明公开了一种能重复开闭的循环短节，壳体沿轴心线开有通孔，通孔包括细孔段和粗孔段，在壳体细孔段管壁径向安装有喷嘴，在壳体粗孔段管壁径向安装有呼吸孔，在壳体的通孔内套装有换位活塞；换位活塞开有通透的轴心孔，换位活塞的下端设置有台阶面，台阶面的下端面沿圆周设置有多个凸块，台阶面上侧的圆周表面开有多个J型槽，换位活塞的上端径向开有分流孔；在壳体管壁上沿圆周径向安装有多个导向销及限位销，每个导向销的内端对应插入一个J型槽中；在壳体管壁下端口内沿安装有下端盖，下端盖中套装有弹簧内筒，弹簧内筒圆周上套装有弹簧。本发明的装置，一次下井，不需起钻即可多次重复打开和关闭循环短节。</t>
  </si>
  <si>
    <t>CN105178896A;CN107387011A;CN106401530A;CN106150432</t>
  </si>
  <si>
    <t>天津渤天顺科技有限公司;TIANJIN BOTIANS TECHNOLOGY CO LTD;TIANJIN BOTIANS TECHNOLOGY CO., LTD.;Tianjin botian shunda science and technology co ltd;中国石油天然气集团公司;吐哈石油勘探开发指挥部;CHINA NAT PETROLEUM CORP;TUHA PETROLEUM EXPLORATION AND DEV HEADQUARTER;CHINA NATIONAL PETROLEUM CORPORATION;TUHA PETROLEUM EXPLORATION AND DEVELOPMENT HEADQUARTER;China Petroleum and Natural Gas Group Company;Tuha oil exploration development command department;东营市创元石油机械制造有限公司;DONGYING CHUANGYUAN PETROLEUM MECHANICAL MANUFACTURE CO LTD;DONGYING CHUANGYUAN PETROLEUM MECHANICAL MANUFACTURE CO., LTD.;Dongying chuangyuan petroleum machinery manufacturing co ltd;毛万里;WANLI MAO;MAO WANLI;Mao wan-li;毛万里;WANLI MAO;MAO WANLI;Mao wan-li;SMITH INTERNATIONAL, INC.;SMITH INTERNATIONAL, INC.;SMITH INTERNATIONAL;* SMITH INTERNATIONAL INC</t>
  </si>
  <si>
    <t>CN201410717724.8</t>
  </si>
  <si>
    <t>CN104405346B</t>
  </si>
  <si>
    <t>一种水力喷砂射孔节流管汇</t>
  </si>
  <si>
    <t>本发明提供了一种水力喷砂射孔地面节流管汇，一种水力喷砂射孔节流管汇，包括第一管路四通、第二管路四通，所述第一管路四通与第二管路四通之间并列设置有第一平板闸阀、第三平板闸阀和第五平板闸阀；所述第一平板闸阀、和第五平板闸阀位于第三平板闸阀的两侧；第一平板闸阀与第一管路四通水平一端之间设置有第一固定节流阀，第五平板闸阀与所述第一管路四通水平另一端设置有第四固定节流阀。可以实现在水力喷砂射孔过程中对套管压力的精确控制，防止压力过高造成管线爆裂，或压力过低造成地层吐砂或射孔工具失效,固定式节流阀抗冲蚀性好，更换方便，节省了成本，提高了作业效率。</t>
  </si>
  <si>
    <t>E21B43/114(2006.01);E21B34/02(2006.01)</t>
  </si>
  <si>
    <t>CN105626004A;CN106401511</t>
  </si>
  <si>
    <t>中国石油集团渤海钻探工程有限公司;CNPC BOHAI DRILLING ENG CO LTD;CNPC BOHAI DRILLING ENGINEERING COMPANY LIMITED;China petroleum group bohai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宝鸡石油机械有限责任公司;BAOJI OILFIELD MACHINERY CO;BAOJI OILFIELD MACHINERY CO., LTD.;BAOJI PETROLEUM MACHINERY CO LTD;中国石油化工股份有限公司;中国石油化工股份有限公司胜利油田分公司孤东采油厂;CHINA PETROLEUM &amp; CHEMICAL;GUDONG OIL PRODUCTION PLANT OF SINOPEC SHENGLI OILFIELD COMPANY;CHINA PETROLEUM &amp; CHEMICAL CORPORATION SINOPEC BALING COMPANY;GUDONG OIL PRODUCTION PLANT OF SINOPEC SHENGLI OILFIELD COMPANY;China petroleum chemical industry stock co ltd;China petroleum chemical industry stock co ltd shengli oilfield corporation gudong oil production factory;上海神开石油化工装备股份有限公司;上海神开采油设备有限公司;SHANGHAI SK PET &amp; CHEM EQUIP;SHANGHAI SK PETROLEUM &amp; CHEMICAL EQUIPMENT CO., LTD.;Shanghai shenkai petrochemical equipment stock co ltd; Shanghai shenkai oil extraction equipment co ltd;建湖县鸿达阀门管件有限公司;JIANHU COUNTY HONGDA VALVE PIP;JIANHU COUNTY HONGDA VALVE PIPE FITTING CO., LTD.;Jianhu county hongda valve pipe fittings co ltd</t>
  </si>
  <si>
    <t>CN201410716424.8</t>
  </si>
  <si>
    <t>CN104406768B</t>
  </si>
  <si>
    <t>一种纤维混合支撑剂裂缝流动模拟实验装置与方法</t>
  </si>
  <si>
    <t>本发明公开了一种纤维混合支撑剂裂缝流动模拟实验装置与方法，包括裂缝盒体，所述裂缝盒体内部固定设有裂缝母盒体，裂缝母盒体裂缝面上设有裂缝进料口，裂缝母盒体通过裂缝进料口与注入泵连通，注入泵上方连接有存储工作物料的工作物料储液罐，所述裂缝母盒体内部置有裂缝子盒体，所述液压腔前面从上到下依次设置有液压腔进液口和液压腔出液口，所述液压腔进液口通过管线依次与液压腔注入泵、液压腔工作液储罐连接，装置检查及连接，配液，开启裂缝闭合压力模拟装置，本发明可较真实地模拟纤维混合支撑剂在裂缝中运动过程，操作安全、简单、自动化程度及结果可信度高。</t>
  </si>
  <si>
    <t>CN105484722A;CN104963673A;CN104914040</t>
  </si>
  <si>
    <t>CN201410722820.1</t>
  </si>
  <si>
    <t>CN104459046B</t>
  </si>
  <si>
    <t>一种压裂液性能在线检测系统</t>
  </si>
  <si>
    <t>本发明属于油气田勘探和开发技术领域，具体提供了一种压裂液性能在线检测系统，包括混砂车吸入管汇端(2)进液口，该进液口联接有一个带感应探头接口的直通(3)，直通(3)的另一个端口联接低压管线(4)的一端，该低压管线(4)的另一端与混配车吸入端(6)或者储液罐排出端(7)相联接，感应探头接口与粘度感应探头(9)、酸碱度感应探头(10)以及密度感应探头(11)联接，各感应探头与信号采集器(5)电连接，信号采集器(5)与仪表车(8)上的远程接收装置(1)无线连接。本发明能提高压裂液粘度测量精度，同时增加了压裂液PH值、密度值的测量，另外还具备测量数据的采集、传输功能，方便了施工员掌握压裂液性能。</t>
  </si>
  <si>
    <t>G01N33/00(2006.01);G01N11/00(2006.01);G01N9/00(2006.01)</t>
  </si>
  <si>
    <t>陕西延长石油(集团)有限责任公司研究院;SHAANXI YANCHANG PETROLEUM GROUP CO LTD RES INST;SHAANXI YANCHANG PETROLEUM (GROUP) CO., LTD. RESEARCH INSTITUTE;Shaanxi extending petroleum group co ltd research institute;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甘肃蓝科石化高新装备股份有限公司;上海蓝滨石化设备有限责任公司;兰州蓝亚石油化工装备工程有限公司;机械工业兰州石油钻采炼油化工设备质量检测所有限公司;GANSU LANPEC TECHNOLOGIES CO;SHANGHAI LANBIN PETROCHEMICAL EQUIPMENT CO LTD;LANZHOU LANYA PETROCHEMICAL EQUIPMENT ENG CO LTD;MECHANICAL IND LANZHOU PETROLEUM DRILLING &amp; REFINING EQUIP QUALITY DETECTION INST CO LTD;GANSU LANPEC TECHNOLOGIES CO., LTD.;SHANGHAI LANBIN PETROCHEMICAL EQUIPMENT CO., LTD.;LANZHOU LANYA PETROCHEMICAL EQUIPMENT ENGINEERINGCO., LTD.;MECHANICAL INDUSTRY LANZHOU PETROLEUM DRILLING &amp; REFINING EQUIPMENT QUALITY DETECTION INSTITUTE CO., LTD.;Gansu lan high and new science and petrochemical equipment stock co ltd;Lanzhou lan asia petroleum chemical equipment engineering co ltd;Machinery industry lanzhou petroleum chemical engineering oil refining device for detecting quality of the co ltd;Shanghai blue bin petrochemical equipment co ltd;AL-DHAFEERI ABDULLAH M;AL-HARITH ABDULLAH M;AL-FUWAIRES OMAR A;HALLIBURTON COMPANY</t>
  </si>
  <si>
    <t>CN201410722789.1</t>
  </si>
  <si>
    <t>CN104459578B</t>
  </si>
  <si>
    <t>Yyn0型三相组式变压器非故障跳闸的剩磁估计方法</t>
  </si>
  <si>
    <t>本发明公开了一种Yyn0型三相组式变压器非故障跳闸的剩磁估计方法，首先，信号采集装置通过互感器对Yyn0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Yyn0型三相组式变压器运行时三相电压电流波形，通过数据处理获得稳态运行下的功率因数角及铁芯稳态磁通峰值，即可据此估计铁芯剩磁，相关参数易获取，可以方便的用于实际工程预估中。</t>
  </si>
  <si>
    <t>G01R33/12(2006.01)</t>
  </si>
  <si>
    <t>G01R33/12(2006.01)I</t>
  </si>
  <si>
    <t>CN107482600</t>
  </si>
  <si>
    <t>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河北工业大学;UNIV HEBEI TECHNOLOGY;HEBEI UNIVERSITY OF TECHNOLOGY;HEBEI INDUSTRY UNIVERSITY;江苏省电力公司电力科学研究院;华中科技大学;江苏省电力公司;国家电网公司;INST OF ELECTRIC POWER SCIENCE RES JIANGSU ELECTRIC POWER CORP;UNIV HUAZHONG SCIENCE TECH;JIANGSU ELECTRIC POWER CO;STATE GRID CORP CHINA;INSTITUTE OF ELECTRIC POWER SCIENCE RESEARCH, JIANGSU ELECTRIC POWER CORPORATION;HUAZHONG UNIVERSITY OF SCIENCE &amp; TECHNOLOGY;JIANGSU ELECTRIC POWER COMPANY;STATE GRID CORPORATION OF CHINA;Of jiangsu electric power co ltd electric power science research institute;HUAZHONG UNIVERSITY OF SCIENCE AND TECHNOLOGY;Of jiangsu electric power co ltd;National Electric Network Company;江苏省电力公司电力科学研究院;江苏省电力公司;国家电网公司;ELECTRIC POWER RES INST JIANGSU ELECTRIC POWER CO LTD;JIANGSU ELECTRIC POWER CO;STATE GRID CORP CHINA;ELECTRIC POWER RESEARCH INSTITUTE, JIANGSU ELECTRIC POWER CO., LTD.;JIANGSU ELECTRIC POWER COMPANY;STATE GRID CORPORATION OF CHINA;Of jiangsu electric power co ltd electric power science research institute;Of jiangsu electric power co ltd;National Electric Network Company;哈尔滨工业大学;HARBIN INST OF TECHNOLOGY;HARBIN INSTITUTE OF TECHNOLOGY;Harbin Industry University;TZIOUVARAS DEMETRIOS A;TZIOUVARAS DEMETRIOS A.;Tziouvaras Demetrios A.;UDAGAWA KEISUKE;KOSHIZUKA TADASHI;SAITOH MINORU;SATO YOSHIMASA;MAEHARA HIROYUKI;UDAGAWA KEISUKE;KOSHIZUKA TADASHI;SAITOH MINORU;SATO YOSHIMASA;MAEHARA HIROYUKI;UDAGAWA Keisuke;Koshizuka Tadashi;Saitoh Minoru;Sato Yoshimasa;Maehara Hiroyuki;三菱電機株式会社;PLOETNER CHRISTOPH;PLOETNER, CHRISTOPH, 98693 ILMENAU, DE</t>
  </si>
  <si>
    <t>CN201410722816.5</t>
  </si>
  <si>
    <t>CN104459579B</t>
  </si>
  <si>
    <t>Dyn11型三相组式变压器非故障跳闸的剩磁估计方法</t>
  </si>
  <si>
    <t>本发明公开了一种Dyn11型三相组式变压器非故障跳闸的剩磁估计方法，首先，信号采集装置通过互感器对Dyn11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Dyn11型三相组式变压器运行时三相电压电流波形，通过数据处理获得稳态运行下的功率因数角及铁芯稳态磁通峰值，即可据此估计铁芯剩磁，相关参数易获取，可以方便的用于实际工程预估中。</t>
  </si>
  <si>
    <t>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国家电网公司;国网四川省电力公司电力科学研究院;STATE GRID CORP CHINA;ELECTRIC POWER SCIENCES RES INST OF SICHUAN ELECTRIC POWER CORP;STATE GRID CORPORATION OF CHINA;ELECTRIC POWER SCIENCES RESEARCH INSTITUTE OF SICHUAN ELECTRIC POWER CORPORATION;National Electric Network Company;Guowang sichuan province electric power corp electric power science research institute;河北工业大学;UNIV HEBEI TECHNOLOGY;HEBEI UNIVERSITY OF TECHNOLOGY;HEBEI INDUSTRY UNIVERSITY;浙江省电力公司;浙江大学;ZHEJIANG ELECTRIC POWER COMPAN;ZHEJIANG ELECTRIC POWER COMPANY;Zhejiang electric power company; Zhejiang university;上海交通大学;;UNIV SHANGHAI JIAOTONG;SHANGHAI JIAOTONG UNIV.;SHANGHAI JIAOTONG UNIVERSITY;MORI TOMOHITO;KOYAMA HARUHIKO;YAMAMOTO AYA;MORI TOMOHITO;KOYAMA HARUHIKO;YAMAMOTO AYA</t>
  </si>
  <si>
    <t>CN201410723535.1</t>
  </si>
  <si>
    <t>CN104483639B</t>
  </si>
  <si>
    <t>YNd11型三相组式变压器非故障跳闸的剩磁估计方法</t>
  </si>
  <si>
    <t>本发明公开了一种YNd11型三相组式变压器非故障跳闸的剩磁估计方法，首先，信号采集装置通过互感器对YNd11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YNd11型三相组式变压器运行时三相电压电流波形，通过数据处理获得稳态运行下的功率因数角及铁芯稳态磁通峰值，即可据此估计铁芯剩磁，相关参数易获取，可以方便的用于实际工程预估中。</t>
  </si>
  <si>
    <t>CN107302216A;CN107947115A;CN104833928A;CN106019186</t>
  </si>
  <si>
    <t>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云南电力试验研究院(集团)有限公司电力研究院;云南电网公司技术分公司;ACADEMY OF ELECTRIC POWER RES OF INST OF YUNNAN ELECTRIC POWER TEST GROUP CO LTD;TECHNOLOGY BRACH OF CHINA SOUTHERN POWER GRID;ACADEMY OF ELECTRIC POWER RESEARCH OF INSTITUTE OF YUNNAN ELECTRIC POWER TEST (GROUP) CO., LTD.;TECHNOLOGY BRACH OF CHINA SOUTHERN POWER GRID;Of yunnan electric network company technology branch company;Of yunnan electric power test research institute group co ltd electric power research institute;REDCLIFFE MAGTRONICS LIMITED;SEAGATE TECHNOLOGY, INC.</t>
  </si>
  <si>
    <t>CN201410735159.8</t>
  </si>
  <si>
    <t>CN104485068B</t>
  </si>
  <si>
    <t>一种LED显示屏的亮色度校正方法及系统</t>
  </si>
  <si>
    <t>一种LED显示屏的亮色度校正方法及系统，该方法包括：获取LED显示屏的待校正LED箱体的配置文件，配置文件中包含该待校正LED箱体上的各个批次的灯点的批次信息，根据该待校正LED箱体的已使用时间及该各个批次的灯点的批次信息计算该各个批次的灯点的校正系数；并将该各个批次的灯点的校正系数上传至该待校正LED箱体以用于对该待校正LED箱体灯点的亮色度进行校正，通过利用各个批次的灯点的批次信息及待校正LED箱体的已使用时间确定各个批次的灯点的校正系数，能够方便快捷的确定校正系数，且不需要使用图像采集设备确定灯点的校正系数，使得LED显示屏具有较好的显示效果，有效解决不同批次LED之间的亮色度差异问题。</t>
  </si>
  <si>
    <t>CN106816138A;CN106710565A;CN105551428A;CN105788499</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苏州君嬴电子科技有限公司;SUZHOU JUNYING ELECTRONIC TECHNOLOGY CO LTD;SUZHOU JUNYING ELECTRONIC TECHNOLOGY CO., LTD.;Suzhou jun 嬴 electronic science and technology co ltd;深圳市金立翔光电科技有限公司;SHENZHEN JINLIXIANG OPTOELECTRONICS TECHNOLOGY CO LTD;SHENZHEN JINLIXIANG OPTOELECTRONICS TECHNOLOGY CO., LTD.;Shenzhen jin li xiang photoelectric science and technology co ltd;北京中庆微数字设备开发有限公司;BEIJING ZHONGQING MICRO DIGITAL EQUIPMENT DEV CO LTD;BEIJING ZHONGQING MICRO DIGITAL EQUIPMENT DEVELOPMENT CO., LTD.;Beijing chongqing micro digital equipment development co ltd;AU OPTRONICS CORP;AU OPTRONICS CORPORATION;SAMSUNG MOBILE DISPLAY CO., LTD.</t>
  </si>
  <si>
    <t>CN201410722732.1</t>
  </si>
  <si>
    <t>CN104499178B</t>
  </si>
  <si>
    <t>一种采用多级选针的五功位电脑横机编织机构</t>
  </si>
  <si>
    <t>西安工程大学</t>
  </si>
  <si>
    <t>西安工程大学;江苏金龙科技股份有限公司</t>
  </si>
  <si>
    <t>710048 陕西省西安市碑林区金花南路19号</t>
  </si>
  <si>
    <t>本发明公开了一种采用多级选针的五功位电脑横机编织机构，包括三角底板、设置于三角底板上的多级选针器和各种三角及控制压块；在该编织机构对称中心线上设置有三角压块组，三角压块组的结构为，由从上至下依次排列设置有移圈导向三角、移圈三角、导向三角、接圈三角、集圈控制压块和退出工作控制压块。本发明的目的是提供一种采用多级选针的五功位电脑横机编织机构，可以在同一系统、同一编织横列所有的织针上任意实现长线圈成圈、短线圈成圈、长线圈集圈、短线圈集圈、不编织等五种编织方式，解决了现有电脑横机中存在的针织物组织编织能力不足，不能满足多花型生产需求问题。</t>
  </si>
  <si>
    <t>D04B15/36(2006.01)</t>
  </si>
  <si>
    <t>D04B15/36(2006.01)I</t>
  </si>
  <si>
    <t>株式会社岛精机制作所;SHIMA SEIKI MFG;SHIMA SEIKI MFG;Corp shima seiki selsakusho;株式会社岛精机制作所;SHIMA SEIKI MFG;SHIMA SEIKI MFG., LTD.;Corp shima seiki selsakusho;绍兴县大纬针织机械有限公司;SHAOXING DAWEI KNITTING MACHINERY CO LTD;SHAOXING DAWEI KNITTING MACHINERY CO., LTD.;Shaoxing county weft knitting machine co ltd;株式会社岛精机制作所;SHIMA SEIKI MFG;SHIMA SEIKI MANUFACTURING LTD.;Corp shima seiki selsakusho;浙江飞虎机械制造有限公司;ZHEJIANG FLYING TIGER TEXTILE;ZHEJIANG FLYING TIGER TEXTILE MACHINERY CO., LTD.;Zhejiang fei-hu machinery manufacturing co ltd;SHIMA IDEA CENTER CO., LTD.</t>
  </si>
  <si>
    <t>CN201410722615.5</t>
  </si>
  <si>
    <t>CN104525372B</t>
  </si>
  <si>
    <t>一种微细颗粒物电凝并装置</t>
  </si>
  <si>
    <t>一种微细颗粒物电凝并装置，微细颗粒物电凝并装置位于电除尘器或布袋除尘器前部，微细颗粒物电凝并装置由一个以上的基本模块组合装配而成，每个基本模块由荷电单元和聚合单元连接组成；聚合单元分为扰流聚合和交变电场聚合两种形式，烟气通过的一级基本模块的聚合单元采用扰流聚合结构，对于二级或三级基本模块的聚合单元采用交变电场结构；每个荷电单元由壳体、电晕极、接地极、正直流高压电源及负直流高压电源组成，采用异极性凝并电场，接地极的末端设计为“Y”型燕尾形状，相邻的两个极板形成文丘里结构，在文丘里作用下烟气发生扰流，荷不同电荷粒子发生碰撞、聚合，本发明提高电除尘器或布袋除尘器除尘效率。</t>
  </si>
  <si>
    <t>B03C3/01(2006.01);B01D51/02(2006.01)</t>
  </si>
  <si>
    <t>B03C3/01(2006.01)I</t>
  </si>
  <si>
    <t>B03;B01</t>
  </si>
  <si>
    <t>CN106607188</t>
  </si>
  <si>
    <t>福建龙净环保股份有限公司;FUJIAN LONGKING ENVIRONMENTAL PROT EP CO LTD;FUJIAN LONGKING ENVIRONMENTAL PROTECTION (EP) CO., LTD.;Fujian longjing environment protection stock co ltd;中国科学院过程工程研究所;INST PROCESS ENG CAS;INSTITUTE OF PROCESS ENGINEERING, CHINESE ACADEMYOF SCIENCES;Chinese Academy of Sciences Process Engineering Research Institute;浙江菲达环保科技股份有限公司;王励前;ZHEJIANG FEIDA ENVIRONMENT SCI;ZHEJIANG FEIDA ENVIRONMENT SCIENCE AND TECHNOLOGYCO., LTD.;Zhejiang feida environment protection science and technology stock co ltd; Wang li front;大连海事大学;;UNIV DALIAN MARITIME;DALIAN MARITIME UNIV.;DALIAN MARITIME UNIVERSITY;王连泽;WANG LIANZE;WANG LIANZE;Wang lian-ze;中国重型机械研究院股份公司;CHINA NAT HEAVY MACH RES INST;CHINA NATIONAL HEAVY MACHINERY RESEARCH INSTITUTECO., LTD.;China heavy machinery research institute co ltd;宝山钢铁股份有限公司;西安理工大学;BAOSHAN IRON &amp; STEEL;UNIV XI AN TECHNOLOGY;BAOSHAN IRON &amp; STEEL CO., LTD.;XI'AN UNIVERSITY OF TECHNOLOGY;BAOSHAN IRON &amp; STEEL CO LTD;Xi'an University of Science and Engineering;牛世洲;牛子萌;SHIZHOU NIU;ZIMENG NIU;NIU SHIZHOU;NIU ZIMENG;Niu shi-zhou; Niu zi meng;兰州电力修造厂;LANZHOU POWER MFG FACTORY;LANZHOU POWER MANUFACTURING FACTORY;Lanzhou electric repair factory;TOYOTA MOTOR CORP;TOYOTA MOTOR CORP;TOYOTA MOTOR CORP</t>
  </si>
  <si>
    <t>CN201410719052.4</t>
  </si>
  <si>
    <t>CN104526639B</t>
  </si>
  <si>
    <t>传感器插拔工具</t>
  </si>
  <si>
    <t>一种传感器插拔工具，包括插管、可滑动地套设在插管上的调节套及推杆机构，插管为圆锥状的管体，包括尺寸较大的开口端及与开口端相对且尺寸较小的连接端，插管于靠近连接端设有至少两个条形开口，每一条形开口沿着插管的轴向延伸并贯穿开口端，条形开口将的管壁分割成至少两夹持臂；调节套的内径大于连接端的外径且小于开口端的外径；推杆机构包括固定于连接端的支撑板，及第一端与调节套固定连接且第二端可滑动地安装在支撑板上的推杆。本发明的传感器插拔工具可以有效解决现有技术中的传感器插拔工具不耐用，使用寿命短且通用性不强的问题。</t>
  </si>
  <si>
    <t>浙江吉利控股集团有限公司;宁波吉利罗佑发动机零部件有限公司;浙江吉利罗佑发动机有限公司;济南吉利汽车零部件有限公司;湖南罗佑发动机部件有限公司;山东吉利变速器有限公司;宁波上中下自动变速器有限公司;湖南吉盛国际动力传动系统有限公司;ZHEJIANG GEELY HOLODING GROUP;ZHEJIANG GEELY LUOYOU ENGINE PARTS CO LTD;ZHEJIANG GEELY LUOYOU ENGINE;JI NAN GEELY AUTO PARTS CO LTD;HUNAN LUOYOU ENGINE PARTS CO;SHANDONG GEELY TRANSMISSION CO LTD;NINGBO SHANGZHONGXIA AUTOMATIC TRANSMISSION CO LTD;HUNAN JISHENG INT POWER TRANSMISSION SYSTEM CO LTD;ZHEJIANG GEELY HOLODING GROUP CO., LTD.;ZHEJIANG GEELY LUOYOU ENGINE PARTS CO., LTD.;ZHEJIANG GEELY LUOYOU ENGINE CO., LTD.;JI'NAN GEELY AUTO PARTS CO., LTD.;HUNAN LUOYOU ENGINE PARTS CO., LTD.;SHANDONG GEELY TRANSMISSION CO., LTD.;NINGBO SHANGZHONGXIA AUTOMATIC TRANSMISSION CO., LTD.;HUNAN JISHENG INTERNATIONAL POWER TRANSMISSION SYSTEM CO., LTD.;Zhejiang jili stock control group co ltd;Ningbo jili luo woo engine parts co ltd;Luo woo zhejiang jili motor co ltd;Jinan jili automobile parts co ltd;Hunan luo woo engine component co ltd;Shandong jili speed reducer co ltd;Ningbo middle and lower automatic speed changer co ltd;Hunan ji-sheng international power transmission system co ltd;芜湖市顺昌汽车配件有限公司;Wuhu shunchang automobile fittings co ltd;WUHU SHUNCHANG AUTOMOBILE FITTINGS CO., LTD.;Wuhu shunchang automobile fittings co ltd;浙江金刚汽车有限公司;浙江吉利控股集团有限公司;ZHEJIANG GEELY INT CORP;ZHEJIANG JINGANG AUTOMOBILE CO;ZHEJIANG GEELY INTERNATIONAL CORPORATION;ZHEJIANG JINGANG AUTOMOBILE CO., LTD.;Zhejiang jili stock control group co ltd;ZHEJIANG JINGANG AUTOMOBILE CO LTD;广西玉柴重工有限公司;GUANGXI YUCHAI HEAVY IND CO;GUANGXI YUCHAI HEAVY INDUSTRY CO., LTD.;Guangxi yuchai heavy industry co ltd;茂迪(苏州)新能源有限公司;MOTECH SUZHOU NEW ENERGY CO LTD;MOTECH (SUZHOU) NEW ENERGY CO., LTD.;Maodi suzhou new energy source co ltd;GEN MOTORS CORP;GENERAL MOTORS CORPORATION;THOMSON JOHN P</t>
  </si>
  <si>
    <t>CN201410717321.3</t>
  </si>
  <si>
    <t>CN104535715B</t>
  </si>
  <si>
    <t>一种裂缝颗粒转向剂暂堵能力评价装置与方法</t>
  </si>
  <si>
    <t>本发明公开了一种裂缝颗粒转向剂暂堵能力评价装置与方法，包括恒温箱，所述恒温箱中设有夹持器外筒，所述夹持器外筒内置有橡胶筒，夹持器外筒与橡胶筒形成密闭空间，所述夹持器外筒两端设有进口端堵头和出口端堵头，所述夹持器外筒中部设有环压孔，环压测量表通过环压孔与夹持器外筒和橡胶筒形成的密闭空间导通，环压测量表的另一端依次连接有环压泵、环压储液罐。本发明基于设计的裂缝颗粒转向剂暂堵能力评价装置，建立了集配液、试压、注入、测压等流程为一体的与实验装置相匹配的裂缝转向剂暂堵能力评价方法，可真实模拟裂缝转向剂暂堵过程，操作安全、简单、自动化程度及结果可信度高。</t>
  </si>
  <si>
    <t>CN105545249A;CN105064989A;CN105158122A;CN106285613A;CN107664028</t>
  </si>
  <si>
    <t>东北石油大学;UNIV NORTHEAST PETROLEUM;NORTHEAST PETROLEUM UNIVERSITY;Northeast university of petroleum;常州大学;UNIV CHANGZHOU;Changzhou University;University changzhou;西南石油大学;UNIV SOUTHWEST PETROLEUM;SOUTHWEST PETROLEUM UNIVERSITY;SOUTHWEST PETROLEUM UNIVERSITY;西南石油大学;UNIV SOUTHWEST PETROLEUM;SOUTHWEST PETROLEUM UNIVERSITY;SOUTHWEST PETROLEUM UNIVERSITY;西南石油大学;UNIV SOUTHWEST PETROLEUM;SOUTHWEST PETROLEUM UNIVERSITY;SOUTHWEST PETROLEUM UNIVERSITY;西南石油大学;UNIV SOUTHWEST PETROLEUM;SOUTHWEST PETROLEUM UNIVERSITY;SOUTHWEST PETROLEUM UNIVERSITY;中国石油大学(华东);UNIV CHINA PETROLEUM;CHINA UNIVERSITY OF PETROLEUM(HUADONG), OFF;CHINA UNIVERSITY OF PETROLEUM EAST CHINA;西南石油大学;UNIV SOUTHWEST PETROLEUM;SOUTHWEST PETROLEUM UNIVERSITY;SOUTHWEST PETROLEUM UNIVERSITY;中国石油大学(北京);UNIV CHINA PETROLEUM;CHINA UNIVERSITY OF PETROLEUM (BEIJING);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东北石油大学;UNIV NORTHEAST PETROLEUM;NORTHEAST PETROLEUM UNIVERSITY;Northeast university of petroleum;中国石油天然气股份有限公司;PETROCHINA CO LTD;PETROCHINA COMPANY LIMITED;China petroleum and natural gas stock co ltd</t>
  </si>
  <si>
    <t>CN201410722802.3</t>
  </si>
  <si>
    <t>CN104589667B</t>
  </si>
  <si>
    <t>覆铜板用粘结片的制备方法及其应用</t>
  </si>
  <si>
    <t>本发明公开了一种覆铜板用粘结片的制备方法，将环氧树脂、超细双氰胺、超细2‑甲基咪唑在40～120℃的温度下混合均匀，在40～100℃的温度下浸渍增强材料，干燥后得到半固化粘结片；进一步地，选用一定数量的半固化粘结片组合成需要的板材厚度，再在一面或两面覆铜箔后热压成型，制得覆铜板。本发明覆铜板用粘结片的制备方法，用无溶剂溶解的方式使双氰胺在环氧树脂中均匀的分散且能顺利的进行上胶，使用超细双氰胺代替使用溶剂溶解双氰胺与环氧树脂混合的方式生产覆铜板用粘结片，大大降低覆铜板用粘结片以及覆铜板制备过程中对溶剂的消耗，既环保又降低了生产成本，同时提高了生产效率。</t>
  </si>
  <si>
    <t>B29C70/40(2006.01);B32B37/06(2006.01);B32B37/10(2006.01);B32B27/04(2006.01);B32B27/18(2006.01);B32B27/38(2006.01)</t>
  </si>
  <si>
    <t>B29C70/40(2006.01)I</t>
  </si>
  <si>
    <t>B29;B32</t>
  </si>
  <si>
    <t>CN106183237A;WO2017080134A1;CN106147644</t>
  </si>
  <si>
    <t>景旺电子科技(龙川)有限公司;KINWONG ELECTRONIC TECHNOLOGY LONGCHUAN CO LTD;KINWONG ELECTRONIC TECHNOLOGY (LONGCHUAN) CO., LTD.;Jing-wang electronic science and technology co ltd longchuan;上海国纪电子材料有限公司;SHANGHAI GUOJI ELECTRONIC MATE;SHANGHAI GUOJI ELECTRONIC MATERIAL CO., LTD.;Shanghai guoji electronic material co ltd;格雷斯公司;GRACE W R &amp; CO;W.R. GRACE &amp; CO. -CONN.;GRACE W R &amp; CO;GUANGDONG SHENGYI SCI.TECH CO., LTD.;GUANGDONG SHENGYI SCI. TECH CO., LTD.</t>
  </si>
  <si>
    <t>CN201410709581.6</t>
  </si>
  <si>
    <t>CN104377860B</t>
  </si>
  <si>
    <t>一种电机转子磁钢固定装置及方法</t>
  </si>
  <si>
    <t>本发明涉及一种电机转子磁钢固定装置及方法，该装置至少包括：磁钢保护单元和磁钢保护固定单元，其中磁钢保护单元包括：极靴、磁钢、磁轭，两个磁钢分别装入极靴的两个槽中，然后盖住磁轭，将磁钢封闭在极靴、磁轭之间，磁钢保护固定单元包括压条、螺钉和护板；压条两侧有极靴两端固定的卡槽，压条中间有螺钉固定孔，压条内侧有护板固定槽，将磁钢保护单元装配好后，磁钢保护单元的极靴插入压条的卡槽内，用螺钉将压条、磁钢保护单元一同固定在电机转子上，再将护板沿压条内侧护板固定槽插入。本发明的装置及方法确保电机在高速旋转及高强度震动时，螺钉不能松动，磁钢不被震碎，也就确保电机安全性，电机控制。</t>
  </si>
  <si>
    <t>H02K1/28(2006.01);H02K15/02(2006.01)</t>
  </si>
  <si>
    <t>H02K1/28(2006.01)I</t>
  </si>
  <si>
    <t>CN201410719525.0</t>
  </si>
  <si>
    <t>CN104451607B</t>
  </si>
  <si>
    <t>提高LPCVD沉积BPSG薄膜均匀性的工艺优化方法</t>
  </si>
  <si>
    <t>西安电子科技大学;中国电子科技集团公司第四十四研究所</t>
  </si>
  <si>
    <t>本发明公开了一种提高LPCVD沉积BPSG薄膜均匀性的工艺优化方法，主要解决现有技术成本高，实验周期长，难于寻找工艺优化参数组合的问题。其实施步骤是：(1)确定实验因子及其取值范围；(2)根据实验设计原理及实验因子的取值范围设计并进行预实验，之后，采集数据并保存；(3)计算每组预实验对应的均匀性和沉积速率；(4)建立均匀性和沉积速率关于实验因子的数学式；(5)根据数学式和实际情况，获得工艺优化参数组合；(6)对工艺优化参数组合进行实验和分析，确定最终工艺优化组合参数。本发明成本低，实验周期短，易于寻找工艺优化参数组合，用于提高不同LPCVD设备沉积BPSG薄膜的均匀性。</t>
  </si>
  <si>
    <t>C23C16/52(2006.01);C23C16/30(2006.01)</t>
  </si>
  <si>
    <t>C23C16/52(2006.01)I</t>
  </si>
  <si>
    <t>CN105296966A;CN104777610</t>
  </si>
  <si>
    <t>气体产品与化学公司;AIR PROD &amp; CHEM;AIR PRODUCTS AND CHEMICALS INC.;气体产品与化学公司;AIR PROD and CHEM;HWANG CHUL JU;HWANG, CHUL-JU;Hwang, Chul-Ju</t>
  </si>
  <si>
    <t>CN201410712188.2</t>
  </si>
  <si>
    <t>CN104483544B</t>
  </si>
  <si>
    <t>单通道计数器高精度频率/周期测量方法</t>
  </si>
  <si>
    <t>一种单通道计数器高精度频率/周期测量方法，包括：软件需要在测量开始前，先配置测量周期数寄存器，以此来确定测量时长和测量的周期数；之后再配置测量模式寄存器，将其设置为多周期测量模式；此设置完成后，硬件自动开始工作计算对应的周期或者频率值。本发明在计数器的工作模式中增加一种多周期测量功能，并且在一个计数器通道中集成了两个计数器通道；现有方法的情况下，使用这种多周期测量方式来精确的测量周期/频率之前，需要配置至少8个寄存器；而使用本发明方法之后，每次测量之前，则仅需要配置2个寄存器即可，而得到的结果和原有方式相比较，还能够保持同样的测量精度。</t>
  </si>
  <si>
    <t>G01R23/10(2006.01)</t>
  </si>
  <si>
    <t>G01R23/10(2006.01)I</t>
  </si>
  <si>
    <t>CN104833848</t>
  </si>
  <si>
    <t>浪潮电子信息产业股份有限公司;LANGCHAO ELECTRONIC INF IND;LANGCHAO ELECTRONIC INFORMATION INDUSTRY CO., LTD.;Langchao electronic information industry stock co ltd;陕西海泰电子有限责任公司;SHAANXI HAITAI ELECTRONIC CO LTD;SHAANXI HAITAI ELECTRONIC CO., LTD.;Shaanxi haitai electronics co ltd;浙江中控技术股份有限公司;ZHEJIANG SUPCON TECHNOLOGY CO;ZHEJIANG SUPCON TECHNOLOGY CO., LTD.;Zhejiang zhongkong technology stock co ltd;宁波大学;;UNIV NINGBO;NINGBO UNIV.;NINGBO UNIVERSITY;SAGINOMIYA SEISAKUSHO INC;SAGINOMIYA SEISAKUSHO INC;SAGINOMIYA SEISAKUSHO INC;株式会社鷺宮製作所</t>
  </si>
  <si>
    <t>CN201410720665.X</t>
  </si>
  <si>
    <t>CN104485399B</t>
  </si>
  <si>
    <t>一种提高外延晶体质量的外延生长方法</t>
  </si>
  <si>
    <t>本发明提供一种提高外延晶体质量的外延生长方法，能有效提升LED外延的晶体质量。该外延生长方法包括以下步骤：1)以锥形PSS作为生长基底，低温生长第一缓冲层；2)高温生长第一U‑GaN层,生长厚度应保证第一U‑GaN层未完全覆盖PSS图形，即有PSS尖部高出第一U‑GaN层表面；3)在NH 3 环境中进行高温退火，然后降至低温，再生长第二缓冲层；4)高温生长第二U‑GaN层,生长厚度应保证第二U‑GaN层完全覆盖PSS图形；5)依次生长掺杂SiH 4 的n‑GaN层、多量子阱有源层、掺杂p型AlGaN阻挡层、掺杂p型GaN层，最后在氮气氛围下退火。</t>
  </si>
  <si>
    <t>H01L33/00(2010.01);C30B25/16(2006.01);C30B29/40(2006.01);H01L33/32(2010.01)</t>
  </si>
  <si>
    <t>H01;C30</t>
  </si>
  <si>
    <t>CN104900769A;CN104900774</t>
  </si>
  <si>
    <t>合肥彩虹蓝光科技有限公司;HEFEI IRICO EPILIGHT TECHNOLOGY CO LTD;HEFEI IRICO EPILIGHT TECHNOLOGY CO., LTD.;Hefei caihong blue light science and technology co ltd;比亚迪股份有限公司;BYD CO LTD;BYD COMPANY, LTD.;Byd stock co ltd;合肥彩虹蓝光科技有限公司;IRICO EPILIGHT TECHNOLOGY CO LTD;IRICO EPILIGHT TECHNOLOGY CO., LTD.;Hefei caihong blue light science and technology co ltd;大连美明外延片科技有限公司;DALIAN MEIMING EPITAXIAL WAFER TECHNOLOGY CO LTD;Dalian Meiming Epitaxial Wafer Technology Co., Ltd.;Dalian yoshiaki epitaxial wafer science and technology co ltd;TADATOMO KAZUYUKI;OKAGAWA HIROAKI;OUCHI YOICHIRO;TSUNEKAWA TAKASHI</t>
  </si>
  <si>
    <t>CN201410773125.8</t>
  </si>
  <si>
    <t>CN104534864B</t>
  </si>
  <si>
    <t>电加热连续内热式高温回转窑炉</t>
  </si>
  <si>
    <t>咸阳华光窑炉设备有限公司</t>
  </si>
  <si>
    <t>712000 陕西省咸阳市高新区汉仓路中段</t>
  </si>
  <si>
    <t>本发明涉及一种电加热连续内热式高温回转窑炉。本发明炉膛内部为石墨加热管，石墨加热管外为保温毡，保温毡外围用金属弱磁整体密封炉体外壳包裹，密封炉体外壳两端与进口罩、出口罩采用动静密封连接，进口罩与螺旋给料器连接，炉体外壳上固定有机械传动组件，炉体外壳用前后支撑辊支撑。本发明是针对目前市场连续式电加热回转窑炉使用温度低、采用外加热方式提出的内炉膛或产品自身发热、可以在300～2000℃连续使用的一种超高温内热式回转窑炉，从结构原理上避开了高温不锈钢合金的使用温度对窑炉最高温度的限制，解决了高温或超高温领域粉体需要批量动态连续煅烧产品的设备需要，填补了连续式高温回转窑煅烧设备空白，具有良好的市场推广前景。</t>
  </si>
  <si>
    <t>F27B7/02(2006.01);F27B7/08(2006.01);F27B7/20(2006.01);F27B7/28(2006.01);F27B7/32(2006.01);F27B7/34(2006.01)</t>
  </si>
  <si>
    <t>F27B7/02(2006.01)I</t>
  </si>
  <si>
    <t>CN105258497A;CN108085518A;CN105135874A;CN105256128</t>
  </si>
  <si>
    <t>古晓跃;GU XIAOYUE;GU XIAOYUE;Gu xiao yue;湖南省中晟热能科技有限公司;HUNAN THERSUN THERMAL ENERGY TECHNOLOGY CO LTD;HUNAN THERSUN THERMAL ENERGY TECHNOLOGY CO., LTD.;Hunan china sheng heat energy science and technology co ltd;咸阳华光窑炉设备有限公司;XIANYANG HUAGUANG KILNS &amp; FURNACES EQUIPMENT CO LTD;XIANYANG HUAGUANG KILNS &amp; FURNACES EQUIPMENT CO.,LTD.;Xianyang huaguang furnace equipment co ltd;林鹏;PENG LIN;LIN PENG;LIN PENG;泰州恒翔无线电专用设备有限公司;TAIZHOU HENGXIANG RADIO EQUIPM;TAIZHOU HENGXIANG RADIO EQUIPMENT CO., LTD.;Taizhou hengxiang radio special equipment co ltd;DAIDO STEEL CO LTD;DAIDO STEEL CO LTD;DAIDO STEEL CO LTD;大同特殊鋼株式会社;高砂工業株式会社;高砂工業株式会社</t>
  </si>
  <si>
    <t>CN201410711959.6</t>
  </si>
  <si>
    <t>CN105006887B</t>
  </si>
  <si>
    <t>一种实现智能化配电远程监控的系统和方法</t>
  </si>
  <si>
    <t>西安百利信息科技有限公司</t>
  </si>
  <si>
    <t>710077 陕西省西安市西安高新区锦业路69号创业研发园创新2#楼10604室</t>
  </si>
  <si>
    <t>本发明的目的是提供一种实现智能化配电远程监控的系统和方法。将各种电力设备的电力设备配置信息存储在云端服务器，通过和监控客户端及电力设备控制单元交互同步，实现远程监测、遥控和智能设置的目的，此外通过自动学习用户用电情况提供智能决策建议，发现和预防过压、过流、负载状态不正常等引起的故障风险。采用该系统可以实现配电系统少人或无人值守,降低各种用电设备的运营成本，提高供配电管理效率和自动化水平。</t>
  </si>
  <si>
    <t>CN109068460A;CN106207799A;CN109068459A;CN105788219A;CN105954578A;CN108598889A;CN105912565A;CN105812212A;CN105719466A;CN107896396A;CN106375386</t>
  </si>
  <si>
    <t>西安诺瓦电子科技有限公司;XI AN NOVASTAR TECH CO LTD;XI'AN NOVASTAR TECH CO., LTD.;Nova xi'an electronic science and technology co ltd;上海交通大学;UNIV SHANGHAI JIAOTONG;SHANGHAI JIAO TONG UNIVERSITY;SHANGHAI JIAOTONG UNIVERSITY;SPIE BATIGNOLLES</t>
  </si>
  <si>
    <t>CN201410733541.5</t>
  </si>
  <si>
    <t>CN105620219B</t>
  </si>
  <si>
    <t>用于车辆空气弹簧悬架的车身高度控制装置及其方法</t>
  </si>
  <si>
    <t>本发明提供一种用于车辆空气弹簧悬架的车身高度控制装置及其方法，其成本低廉、高效可靠。在常规空气弹簧悬架高度阀控制结构的基础上将原有高度阀摆臂与车桥相连的固定长度顶杆置换为可控长度的顶杆，顶杆机构主体为双向气缸，气缸活塞杆通过柔性连接件连接高度阀摆臂，活塞将气缸内部分割成两个腔，气缸的两个腔分别开有气口，两个腔分别连通电磁阀的两个位置中的气动通路，电磁阀与气源连接，电磁阀连接升降控制装置。操作人员可远距离控制使得顶杆长度改变，改变高度阀平衡点位置，实现高度阀按需使空气弹簧充气、排气，直至车身升高、降低至新的平衡状态，本发明能够促进空气悬架系统在车辆上，特别是甩挂车辆上的应用发展。</t>
  </si>
  <si>
    <t>B60G17/052(2006.01)</t>
  </si>
  <si>
    <t>B60G17/052(2006.01)I</t>
  </si>
  <si>
    <t>日野汽车工业株式会社;HINO MOTORS LTD;HINO JIDOSHA KOGYO K. K.;Hino motors corp;陕西重型汽车有限公司;SHAANXI HEAVY DUTY AUTOMOBILE;Shaanxi Heavy Duty Automobile Co., Ltd.;Shaanxi heavy automobile co ltd;中通客车控股股份有限公司;ZHONGTONG BUS HOLDING CO LTD;ZHONGTONG BUS HOLDING CO., LTD.;Zhongtong bus holding stock co ltd;泰安特种车制造厂;TAIAN SPECIAL VEHICLE MANUFACT;TAIAN SPECIAL VEHICLE MANUFACTORY;TAIAN SPECIAL VEHICLE MANUFACTURE FACTORY;신상훈</t>
  </si>
  <si>
    <t>CN201410720869.3</t>
  </si>
  <si>
    <t>CN105629157B</t>
  </si>
  <si>
    <t>高速数字采集中数据可信度的判别方法</t>
  </si>
  <si>
    <t>高速数字采集中数据可信度的判别方法，包括：1)检查相关软件及硬件组件是否与预期状态相符；2)采集数据信号，获得信号波形数据，计算其上升时间；3)外部输入传输延迟信号，计算其上升时间；4)将信号波形数据上升时间与传输延迟信号的上升时间比较，判断信号波形数据是否是高速信号；5)读取放大器的模拟带宽，计算传输延迟信号的反折频率，判断外部输入采集设备的带宽是否合适；6)当前放大器的采样率，计算采样点数量、确定每个采样区间、计算采集的信号波形在[0，Tr]区间内0与Vpp间直线的斜率Tanγ、计算[0，Tr]区间内每2个相邻采样点间的斜率Tanαn；对Tanγ与全部Tanαn求差，判断求差结果是否满足Tanγ‑Tanαn≤±1。本发明可有效避免误判，增加测试结果可信度。</t>
  </si>
  <si>
    <t>CN201410720933.8</t>
  </si>
  <si>
    <t>CN105630721B</t>
  </si>
  <si>
    <t>数字接口的抗干扰方法</t>
  </si>
  <si>
    <t>一种数字接口的抗干扰方法，其包括：1)记录上周期数字接口值X(n‑1)以及上周期数字接口最终更新值Y(n‑1)；数字接口是mbit接口结构；2)设置第i位数字接口上周期采集值Xi(n‑1)以及第i位数字接口上周期最终更新值Yi(n‑1)；3)判断i是否小于m；4)设置Xi(n‑1)以及Yi(n‑1)的初始值；Xi(n‑1)＝0；Yi(n‑1)＝0；获取本周期数字接口值当前位Xi(n)；根据Xi(n‑1)以及Yi(n‑1)的初始值以及本周期数字接口值当前位Xi(n)计算中间变量bufi；根据中间变量bufi计算Yi(n)；根据Yi(n)对Xi(n‑1)以及Yi(n‑1)重新赋值；赋值完成后继续执行步骤3)直至结束。本发明可以处理机负荷微小增加的基础上，实现对所有数字接口实时滤波处理。</t>
  </si>
  <si>
    <t>莫宇峰;王睿哲;荆斌;杨湧;张忠训;MO YUFENG;WANG RUIZHE;JING BIN;YANG YONG;ZHANG ZHONGXUN;MO YUFENG;WANG RUIZHE;JING BIN;YANG YONG;ZHANG ZHONGXUN;Mo yu-feng;Rui wang zhe;BIN JING;YANG YONG;Zhang zhong xun;江西洪都航空工业集团有限责任公司;JIANGXI HONGDU AVIAT IND GROUP;JIANGXI HONGDU AVIATION INDUSTRY GROUP CO., LTD.;JIANGXI HONGDU AVIATION INDUSTRY GROUP CO LTD;CONTINENTAL AUTOMOTIVE GMBH;CONTINENTAL AUTOMOTIVE GMBH;CONTINENTAL AUTOMOTIVE GMBH</t>
  </si>
  <si>
    <t>CN201410755526.0</t>
  </si>
  <si>
    <t>CN105650630B</t>
  </si>
  <si>
    <t>一种复合式煤粉气化燃烧器</t>
  </si>
  <si>
    <t>西安拓沃能动科技有限公司</t>
  </si>
  <si>
    <t>710000 陕西省西安市雁塔区小寨西路98号皇家公馆2-1-22-12217号</t>
  </si>
  <si>
    <t>本发明属于煤粉气化用燃烧设备技术领域，本发明提供的这一种复合式煤粉气化燃烧器，包括集成化通道单元和与集成化通道单元密封并匹配连接的加料单元及基于该装置的控制方法主要包括开工加料及状态操作步骤和与开工加料步骤相配合的检验检测步骤。煤粉通道、开工氧气通道、保护气体通道、冷却水循环通道集成到一个工作单元解决了燃烧器做功结构复杂、设备众多、操作要求高以及工作效能低的问题，优选的集成化和可拆卸结构，使得其生产效率高幅度提高，整体结构，实用性强，安装拆卸方便。达到防止盲目的一站式操作造成的非正常开工，在关键性的每一步都设置调节或和检测步骤，最大程度的保证了操作的正确性。</t>
  </si>
  <si>
    <t>西安拓沃能动科技有限公司;XI AN TUOWO ENERGY DYNAMIC SCIENCE &amp; TECHNOLOGY CO LTD;XI'AN TUOWO ENERGY DYNAMIC SCIENCE &amp; TECHNOLOGY CO., LTD.;Xi-an taku the woneng science and technology co ltd;张文;ZHANG WEN;ZHANG WEN;ZHANG WEN;北京航天动力研究所;BEIJING AEROSPACE PROPULSION I;BEIJING AEROSPACE PROPULSION INSTITUTE;Beijing aerospace power research institute;TOSHIBA CORP;TOSHIBA CORP;TOSHIBA CORP</t>
  </si>
  <si>
    <t>CN201410720662.6</t>
  </si>
  <si>
    <t>CN105712201B</t>
  </si>
  <si>
    <t>底盘翻身吊架及其操作方法</t>
  </si>
  <si>
    <t>本发明提供一种底盘翻身吊架及其操作方法，特别适用不同宽度的车架翻身时候吊取。本发明包括前后底座板、直线导轨、滑块式连接板、旋转机构，底盘翻身吊架，通过旋转机构控制内部的多连杆机构，连接板两端分别与滑块式连接板、旋转连接板采用销轴连接，旋转连接板可通过键连接旋转轴，旋转轴上连接有旋转操作器，旋转时，连接板被动发生转动，产生水平位移，从而牵引两边的滑块式连接板沿着底座板上面的导轨进行左右滑动，来改变连接板之间的宽度，以适应不同的车型。本发明操作时，可通过指示孔及指示板，通过旋转操纵器，使用销子固定，来快速匹配不同车型之间的宽度变化；通过实现快速地改变连接板宽度之间的尺寸来提高总装配线的装配效率。</t>
  </si>
  <si>
    <t>B66C13/08(2006.01);B62D65/18(2006.01)</t>
  </si>
  <si>
    <t>B66C13/08(2006.01)I</t>
  </si>
  <si>
    <t>B66;B62</t>
  </si>
  <si>
    <t>上海菲格瑞特汽车工程科技有限公司;SHANGHAI FAVORIT AUTOMOTIVE ENGINEERING TECH CO LTD;SHANGHAI FAVORIT AUTOMOTIVE ENGINEERING TECHNIQUECO., LTD.;Shanghai fei geruite automobile engineering science and technology co ltd;大连德新机电技术工程有限公司;DALIAN DEXIN M &amp; E TECH ENG CO;DALIAN DEXIN M &amp; E TECHNOLOGY ENGINEERING CO., LTD.;Dalian de-xin mechanical and electrical technology engineering co ltd;北汽福田汽车股份有限公司;BEIQI FOTON MOTOR CO LTD;BEIQI FOTON MOTOR CO., LTD.;Beiqi futian automobile stock co ltd;SANKYU KK;SANKYU INC;SANKYU INC;山九株式会社</t>
  </si>
  <si>
    <t>CN201410720664.5</t>
  </si>
  <si>
    <t>CN105717378B</t>
  </si>
  <si>
    <t>一种ATE动态功耗管理方法</t>
  </si>
  <si>
    <t>一种ATE动态功耗管理方法，其包括：1)当开始运行测试程序集时，首先判别将要运行的UUT测试程序集是否已经存在仪器开关序列；2)进行测试程序源代码自动分析，并逐项检查测试代码是否存在含有仪器句柄调用仪器；3)开关控制模块读入仪器开关序列，并根据仪器开关序列中的仪器/设备/组件信息对相关硬件资源进行自检；判断自检结果是否正常；4)运行当前UUT测试程序集，判断是否需要开/关相关仪器/设备/组件的供电电源；5)判断是打开相关仪器/设备/组件的供电电源还是关闭相关仪器/设备/组件的供电电源；6)判断UUT测试是否结束，若是则生成正确报表；若否，则返回执行步骤4)。本发明可降低测试设备的平均功耗，提高其长期可靠性。</t>
  </si>
  <si>
    <t>G06F1/32(2006.01)</t>
  </si>
  <si>
    <t>G06F1/32(2006.01)I</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工业集团公司第六三一研究所;NO 631 RES INST AVIAT INDUSTRY;NO. 631 RESEARCH INSTITUTE, AVIATION INDUSTRY CORPORATION OF CHINA;China aviation industry group co ltd the sixth research institute three one;LEADTREND TECH CORP;LEADTREND TECHNOLOGY CORP.;KIM JASON SEUNG-MIN</t>
  </si>
  <si>
    <t>CN201410733543.4</t>
  </si>
  <si>
    <t>CN105720965B</t>
  </si>
  <si>
    <t>一种电源监控电路</t>
  </si>
  <si>
    <t>一种电源监控电路，其包括电源电压比较电路以及与电源电压比较电路相连的电源监控状态转换电路。本发明提供了一种可有效提高系统的工作可靠性和安全性的电源监控电路。</t>
  </si>
  <si>
    <t>H03K19/00(2006.01)</t>
  </si>
  <si>
    <t>H03K19/00(2006.01)I</t>
  </si>
  <si>
    <t>冠捷显示科技(厦门)有限公司;TPV DISPLAY TECHNOLOGY XIAMEN;TPV DISPLAY TECHNOLOGY (XIAMEN) CO., LTD.;Guanjie display science and technology xiamen co ltd;比亚迪股份有限公司;BYD CO LTD;BYD CO., LTD.;Byd stock co ltd;DELTA ELECTRONICS, INC.</t>
  </si>
  <si>
    <t>CN201410719301.X</t>
  </si>
  <si>
    <t>CN104348685B</t>
  </si>
  <si>
    <t>一种机载AFDX网络数据监控方法</t>
  </si>
  <si>
    <t>本发明属于计算机软件设计技术领域，具体涉及大型飞机综合化模块化航空电子系统机载AFDX网络数据监控方法。本发明的方法包括以下步骤：1)用户根据飞行任务确定需要监控的数据内容；2)根据需要监控的数据内容，配置状态监控表；3)接收所需监控数据，利用二级筛选和三级缓存的机制对数据进行处理；4)用户从大容量模块中下载存储的文件，根据文件中的数据对飞机总线网络的进行监控。根据本发明的方法满足ADFX网络中各种不同的监控需求，并且实现对AFDX网络中海量数据帧的准确捕获并提供给用户进行分析以实现监控。</t>
  </si>
  <si>
    <t>CN106878374</t>
  </si>
  <si>
    <t>中国航空无线电电子研究所;CHINESE AERONAUTICAL RADIO ELECTRONICS RES INST;CHINESE AERONAUTICAL RADIO ELECTRONICS RESEARCH INSTITUTE;China aviation wireless electronic research institute;北京经纬恒润科技有限公司;HIRAIN TECHNOLOGIES CO LTD;HIRAIN TECHNOLOGIES CO., LTD.;Beijing jingwei hengrun science and technology co ltd;北京航空航天大学;UNIV BEIHANG;BEIHANG UNIVERSITY;BEIJING UNIVERSITY OF AERONAUTICS AND ASTRONAUTICS</t>
  </si>
  <si>
    <t>CN201410729007.7</t>
  </si>
  <si>
    <t>CN104357667B</t>
  </si>
  <si>
    <t>一种从铟镉废液中分离铟镉的方法</t>
  </si>
  <si>
    <t>本发明公开了一种从铟镉废液中分离铟镉的方法，该方法为：一、向铟镉废液中加入草酸，搅拌反应至析出的沉淀不再增加；所述草酸的质量为铟镉废液中铟质量的1～4倍；二、向反应后的铟镉废液中加入氨水至铟镉废液的pH值为8～10，静置陈化12h～24h；三、对经静置陈化后的铟镉废液进行固液分离，实现铟镉的分离。本发明的方法操作简便，易于实现，用草酸和氨水作为联合沉淀剂，可将含铟镉废液中的铟沉淀的更彻底，且改善了沉淀物渣型，易于过滤，能够更完全的进行固液分离，从而达到铟镉分离的目的，大大减少了氨水的用量，操作环境得以改善，减少了有害气体对操作人员身体健康的侵害。</t>
  </si>
  <si>
    <t>C22B7/00(2006.01);C22B17/00(2006.01);C22B58/00(2006.01)</t>
  </si>
  <si>
    <t>CN201410719468.6</t>
  </si>
  <si>
    <t>CN104360868B</t>
  </si>
  <si>
    <t>一种大型飞机综合处理平台中的多级故障管理方法</t>
  </si>
  <si>
    <t>计算机机载嵌入式软件领域，具体涉及大型飞机综合化模块化航空电子系统处理平台中的多级故障管理方法。本发明的具体步骤：1)统计系统可能发生的所有故障，按照故障信息编码规则进行编码，建立故障分类表；2)根据故障分类表中定义的信息将所有故障在核心OS层配置多级健康监控表，在分区OS层定义信号处理程序；3)系统软件、应用软件运行过程的故障分级处理；本发明解决了平板方式下故障不分级别、不可自动恢复问题，实现并改善大型飞机综合处理平台下处理机故障自动收集、过滤、分级派发、接管等，制止了故障恶意蔓延，提高了整机系统安全性。</t>
  </si>
  <si>
    <t>G06F9/44(2006.01);G06Q10/06(2012.01)</t>
  </si>
  <si>
    <t>G06F9/44(2006.01)I</t>
  </si>
  <si>
    <t>CN106411610A;CN106293986A;CN105404278</t>
  </si>
  <si>
    <t>海航航空技术有限公司;HNA TECHNIK CO LTD;HNA TECHNIK CO., LTD.;Hai-hang aviation technology co ltd;中国航空工业集团公司西安飞机设计研究所;XI AN AIRCRAFT DESIGN INST CHINA AVIAT IND CORP;XI'AN AIRCRAFT DESIGN INSTITUTE OF AVIATION INDUSTRY CORPORATION OF CHINA;China aviation industry group co ltd sian airplane design research institute;陕西千山航空电子有限责任公司;SHAANXI QIANSHAN AVIONICS CO;SHAANXI QIANSHAN AVIONICS CO., LTD.;Shanxi qianshan aviation electron co ltd;AIRBUS FRANCE</t>
  </si>
  <si>
    <t>CN201410719366.4</t>
  </si>
  <si>
    <t>CN104360888B</t>
  </si>
  <si>
    <t>一种面向分区操作系统的系统调用二级扩展方法</t>
  </si>
  <si>
    <t>本发明属于机载航电系统应用软件技术领域，具体涉及一种基于分区操作系统的一次扩展系统调用能力提出的一种面向分区操作系统的系统调用二级扩展方法。本方法的主要步骤是：1)搭建二级扩展系统；)2)根据二级扩展系统进行系统的二级扩展2.1)自定义扩展系统调用号；2.2)创建扩展系统调用组表；2.3)创建组内扩展系统调用组表；2.4)二级派发；通过本发明的方法能够同时满足驱动开发和应用开发对系统调用的二次扩展需求。</t>
  </si>
  <si>
    <t>G06F9/445(2006.01)</t>
  </si>
  <si>
    <t>G06F9/445(2006.01)I</t>
  </si>
  <si>
    <t>WO2017096521A</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REALITY BYTES R &amp; D LTD;COHEN NADAV;REALITY BYTES R &amp; D LTD.;COHEN, NADAV;REALITY BYTES R &amp; D LTD.</t>
  </si>
  <si>
    <t>CN201410719413.5</t>
  </si>
  <si>
    <t>CN104360917B</t>
  </si>
  <si>
    <t>一种航空电子系统N+1模块备份方法</t>
  </si>
  <si>
    <t>本发明涉及一种综合化航空电子系统的模块备份技术，具体是综合化航空电子系统N+1模块备份。该方法的主要步骤包括：1)系统运行，生成DPM模块健康状态表；2)生成系统状态码；3)获取系统的运行方案号；4)系统运行方案的切换；通过该方法航空电子系统中多个数据处理模块中任何一个发生故障后，到会导致IMP系统故障，影响航空电子系统的功能，导致飞机无法正常完成任务的问题，提高了航空电子系统的可靠性。</t>
  </si>
  <si>
    <t>英业达股份有限公司;YINGYEDA CO LTD;YINGYEDA CO., LTD.;Yingyeda stock co ltd;北京软通科技有限责任公司;BEIJING STARSOFT COMM CO LTD;BEIJING STARSOFT COMMUNICATION CO., LTD.;Beijing soft communication science and technology co ltd;PARK SUNG W.</t>
  </si>
  <si>
    <t>CN201410717703.6</t>
  </si>
  <si>
    <t>CN104360949B</t>
  </si>
  <si>
    <t>一种符合DO‑178B/C A级软件目标码覆盖分析方法</t>
  </si>
  <si>
    <t>本发明属于综合化航空电子系统软件技术领域，具体涉及一种符合DO‑178B/C A级软件目标码覆盖分析方法。该方法采用编译工具LDRA Testbed或者Verocel VeroCode的主要步骤包括：1)采用源代码与目标码追踪技术制定编码规则表；2)对违反编码规则的源代码制定额外目标码映射表；3)目标码覆盖分析。本发明的使用既不需要经过FAA认证的目标码覆盖分析工具及硬件仿真设备做支持，又不需求对软件执行彻底的手工评审与分析，大大提高了目标码覆盖分析的效率与可信性。</t>
  </si>
  <si>
    <t>深圳市运通信息技术有限公司;SHENZHEN EXPRESS INFORMATION TECHNOLOGY CO LTD;SHENZHEN EXPRESS INFORMATION TECHNOLOGY CO., LTD.;Shenzhen operation communication information technology co ltd;艾利森电话股份有限公司;;ERICSSON TELEFON AB L M;ERICSSON TELEFON AB L M;Alison telephone stock co ltd;麦克罗维西恩欧洲公司;MACROVISION EUROP LTD;MACROVISION EUROP. LTD.;MACROVISION EUROP LTD;BURTON FELIX;ANDERSEN PEDER;STANEK MITCH</t>
  </si>
  <si>
    <t>CN201410728454.0</t>
  </si>
  <si>
    <t>CN104361126B</t>
  </si>
  <si>
    <t>一种符合DO‑178B/C A级软件适航认证过程管理及数据管理方法</t>
  </si>
  <si>
    <t>本发明属于计算机软件设计技术领域，具体涉及一种符合DO‑178B/C A级软件适航认证过程管理及数据管理方法。该方法首先根据DO‑178B/C A级软件确定适航认证的认证过程及所需数据，然后搭建认证过程管理和数据管理架构：然后再创建创建文档模块数据库；最后根据文档模块数据库对DO‑178B/C A级软件进行适航认证的过程管理和数据管理；该方法的实现了适航认证过程管理及数据管理，并且具有功能特点完善、操作性好的优点。</t>
  </si>
  <si>
    <t>G06F17/30(2006.01);G06F9/44(2006.01);G06Q10/06(2012.01)</t>
  </si>
  <si>
    <t>上海爱韦讯信息技术有限公司;SHANGHAI AVIAT INFORMATION TECHNOLOGY CO LTD;SHANGHAI AVIATION INFORMATION TECHNOLOGY CO., LTD.;Shanghai wei ai communication information technology co ltd;AULL KENNETH W</t>
  </si>
  <si>
    <t>CN201410714111.9</t>
  </si>
  <si>
    <t>CN104391803B</t>
  </si>
  <si>
    <t>一种分区操作系统的存储管理方法</t>
  </si>
  <si>
    <t>本发明属于计算机软件设计领域，具体涉及一种分区操作系统的存储管理方法。本方法针对现有的分区操作系统存储管理技术，采用统一页表的方法解决了分区操作系统存储管理单元资源浪费的问题，通过软硬件结合的域切换方式提升了域切换性能，并提出一种基于存储池的存储管理办法。在嵌入式设备硬件资源紧张的客观条件下，应用此方法，资源消耗小，可以实现存储资源的高效管理。</t>
  </si>
  <si>
    <t>G06F12/02(2006.01)</t>
  </si>
  <si>
    <t>CN106528453A;CN106155568</t>
  </si>
  <si>
    <t>群联电子股份有限公司;PHISON ELECTRONICS CORP;PHISON ELECTRONICS CORP.;Qunlian electronics stock co ltd;成都市华为赛门铁克科技有限公司;HUAWEI SYMANTEC TECH CO LTD;HUAWEI SYMANTEC TECHNOLOGIES CO., LTD.;Chengdu huawei symentec technology co ltd;杭州华三通信技术有限公司;HANGZHOU H3C TECH CO LTD;HANGZHOU H3C TECHNOLOGIES CO., LTD.;Hangzhou huasan communication technology co ltd;CYR MICHAEL P;PAFUMI JAMES A;ROSAS MORGAN J;VALLABHANENI VASU</t>
  </si>
  <si>
    <t>CN201410714203.7</t>
  </si>
  <si>
    <t>CN104407918B</t>
  </si>
  <si>
    <t>一种航空电子系统任务数据的保存和恢复方法</t>
  </si>
  <si>
    <t>本发明属于计算机软件技术领域，具体涉及一种航空电子系统任务数据的保存和恢复方法。该方法的主要步骤是：1)系统初始化，在DPM模块注册任务数据块表，并获取保存在MMM模块上的任务数据，依据这些数据恢复任务的状态；2)根据DPM任务信息创建任务数据文件表；3)任务数据的保存；4)任务状态的恢复。该方法解决了由任务在模块间迁移造成的执行不连续问题，该方法简单，易于实现，提高了航空电子系统的可靠性。</t>
  </si>
  <si>
    <t>G06F9/46(2006.01)</t>
  </si>
  <si>
    <t>G06F9/46(2006.01)I</t>
  </si>
  <si>
    <t>CN105007329</t>
  </si>
  <si>
    <t>浪潮电子信息产业股份有限公司;LANGCHAO ELECTRONIC INF IND;LANGCHAO ELECTRONIC INFORMATION INDUSTRY CO., LTD.;Langchao electronic information industry stock co ltd;腾讯科技(深圳)有限公司;TENCENT TECH SHENZHEN CO LTD;TENCENT TECHNOLOGY (SHENZHEN) CO., LTD.;Tencent science and technology shenzhen co ltd;国际商业机器公司;IBM;INTERNATIONAL BUSINESS MACHINES CORPORATION;International business machine coltd;阿里巴巴集团控股有限公司;ALIBABA GROUP HOLDING LTD;Alibaba Group Holding Ltd.;ALIBABA GROUP HOLDING CO LTD;上海威乾视频技术有限公司;VISIONDIGI SHANGHAI TECHNOLOGY CO LTD;VISIONDIGI (SHANGHAI) TECHNOLOGY CO., LTD.;Shanghai wei qian video technology co ltd</t>
  </si>
  <si>
    <t>CN201410729009.6</t>
  </si>
  <si>
    <t>CN104451260B</t>
  </si>
  <si>
    <t>一种核反应堆燃料包壳用含铁锰的锆铌合金</t>
  </si>
  <si>
    <t>本发明公开了一种核反应堆燃料包壳用含铁锰的锆铌合金，由以下质量百分比的成分组成：Nb0.8％～1.2％，Mn0.01％～0.05％，Fe0.05％～0.2％，O700ppm～1400ppm，余量为Zr及不可避免的杂质；锆铌合金的耐腐蚀性能满足：在温度为360℃，压力为18.3MPa的条件下将该锆铌合金浸入去离子水中腐蚀200天后，腐蚀增重不大于62.40mg·dm -1 ；在温度为400℃，压力为10.3MPa的条件下将该锆铌合金置于去离子水蒸汽氛围中腐蚀200天后，腐蚀增重不大于93.24mg·dm -1 。本发明锆铌合金具有优良的耐腐蚀性能和机械性能，适用于作为核反应堆的结构材料及燃料包壳材料。</t>
  </si>
  <si>
    <t>CN105483442A;CN104911378A;CN105018795</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韩国原子力研究所;韩国电力公社;KOREA ATOMIC ENERGY RES;KOREA ATOMIC ENERGY RESEARCH INST.;KOREA ATOMIC ENERGY RESEARCH INSTITUTE;KOREA ELECTRIC POWER CORP</t>
  </si>
  <si>
    <t>CN201410728927.7</t>
  </si>
  <si>
    <t>CN104457241B</t>
  </si>
  <si>
    <t>一种装配式钼铁冶炼炉及其装配方法</t>
  </si>
  <si>
    <t>本发明公开了一种装配式钼铁冶炼炉，包括炉基和冶炼炉筒，炉基内设置垫层，冶炼炉筒竖直设置在垫层上，冶炼炉筒的内壁设置耐火层，位于垫层上的钼铁原料与耐火层之间设置耐火隔离筒，耐火隔离筒用砂子制成。该钼铁冶炼炉能够避免熔体流出，有效的保证了该冶炼炉在熔炼反应过程安全可控。本发明还公开了一种装配式钼铁冶炼炉的装配方法，包括以下步骤：向炉基内填充砂子形成垫层；将内壁设置耐火层的冶炼炉筒吊装至垫层上，且使冶炼炉筒竖直设置在垫层上；加砂筒吊装至冶炼炉筒内，且使加砂筒竖直放置在垫层上，并在加砂筒与耐火层之间填充砂子形成耐火隔离筒；向加砂筒内填装钼铁原料，将加砂筒从冶炼炉筒中吊走。该装配方法方便、快捷。</t>
  </si>
  <si>
    <t>F27B14/00(2006.01);F27B14/08(2006.01);B66C1/10(2006.01)</t>
  </si>
  <si>
    <t>F27B14/00(2006.01)I</t>
  </si>
  <si>
    <t>F27;B66</t>
  </si>
  <si>
    <t>金堆城钼业股份有限公司;JINDUICHENG MOLYBDENUM CO LTD;JINDUICHENG MOLYBDENUM CO., LTD.;Jinduicheng molybdenum industry stock co ltd;中国瑞林工程技术有限公司;CHINA NERIN ENG CO LTD;CHINA NERIN ENGINEERING CO., LTD.;China rui-lin engineering technology co ltd;GLASSTECH, INC.;SOLARWORLD IND AMERICA INC;SOLARWORLD INDUSTRIES AMERICA, INC.;SolarWorld Industries America, Inc.;TAKUMA KK;TAKUMA CO LTD;TAKUMA CO LTD;株式会社タクマ</t>
  </si>
  <si>
    <t>CN201410714115.7</t>
  </si>
  <si>
    <t>CN104461719B</t>
  </si>
  <si>
    <t>一种面向分区操作系统的虚中断扩展方法</t>
  </si>
  <si>
    <t>本发明属于机载航电系统应用软件技术领域，基于分区操作系统的一个虚中断处理能力提出了一种扩展虚中断的方法。本发明的方法的方案是：搭建虚中断扩展系统；该系统包括初始化单元、分区层扩展虚中断注册单元、核心层中断处理单元和分区层扩展虚中断处理单元，根据虚中断扩展系统之间各个单元之间的协调工作，能够同时满足不同驱动和应用对多个虚中断处理需求，并且最大限度地保持虚中断扩展的灵活性。</t>
  </si>
  <si>
    <t>CN104360888A;CN105404550</t>
  </si>
  <si>
    <t>KONING MAARTEN;HUE VINCENT;PREYSSLER THIERRY;GAIARSA ANDREW;WIND RIVER SYSTEMS, INC.</t>
  </si>
  <si>
    <t>CN201410728455.5</t>
  </si>
  <si>
    <t>CN104461882B</t>
  </si>
  <si>
    <t>一种符合DO‑178B/C A级软件的模型验证方法</t>
  </si>
  <si>
    <t>本发明公开了一种符合DO‑178B/C A级软件的模型验证方法，用于解决基于模型的软件开发中的模型验证问题。该方法的主要步骤是：1)搭建验证系统架构；2)将待验证模型通过模型转换器转换为若干个特征模型；3)以若干个特征模型输入至验证数据和逻辑生成层生成验证数据集和验证逻辑集；4)将验证数据集和验证逻辑集生成验证程序集；从验证程序集中选取出验证程序子集；5)根据验证程序子集通过DO‑178B/C中要求的软件覆盖强度级别进行验证；通过该方法为机载软件的适航合格审定提供有力支持。</t>
  </si>
  <si>
    <t>CN106528100</t>
  </si>
  <si>
    <t>南京邮电大学;UNIV NANJING POSTS &amp; TELECOMM;NANJING UNIVERSITY OF POSTS AND TELECOMMUNICATIONS;NANJING UNIVERSITY OF POSTS AND TELECOMMUNICATIONS;北京航空航天大学;中国航空工业集团公司西安航空计算技术研究所;UNIV BEIHANG;AVIC XI AN AERONAUTICS COMPUTING TECH RES INST;BEIHANG UNIVERSITY;AVIC XI'AN AERONAUTICS COMPUTING TECHNIQUE RESEARCH INSTITUTE;BEIJING UNIVERSITY OF AERONAUTICS AND ASTRONAUTICS;China aviation industry group co ltd xi'an aviation institute of computing technology;北京信息控制研究所;BEIJING INFORMATION CONTROL RES INST;BEIJING INFORMATION CONTROL RESEARCH INSTITUTE;Beijing information control institute;空中客车运营简化股份公司;AIRBUS OPERATIONS SAS;AIRBUS OPERATIONS SAS;Airbus operation is simple and chemical stock ltd;南京航空航天大学;UNIV NANJING AERONAUTICS;NANJING UNIVERSITY OF AERONAUTICS AND ASTRONAUTICS;NANJING UNIVERSITY OF AERONAUTICS AND ASTRONAUTICS;VISHAY S A;VISHAY, S.A.;Thompson Aerospace</t>
  </si>
  <si>
    <t>CN201410714131.6</t>
  </si>
  <si>
    <t>CN104486300B</t>
  </si>
  <si>
    <t>基于虚拟机的航空交换系统及方法</t>
  </si>
  <si>
    <t>中国航空工业集团公司第六三一研究所;西安电子科技大学</t>
  </si>
  <si>
    <t>本发明属于计算机系统软件技术领域，具体涉及一种基于虚拟机的航空交换系统及方法。该系统包括飞机网络系统、虚拟交互系统以及地面系统；虚拟交互系统包括虚拟机、安全模块以及管理虚拟机；通过上述系统，通过安全模块原文信息进行身份认证，通过Biba模型对原文信息进行完整性验证，实现了飞机网络系统和地面系统以及飞机网络系统各个域间的安全通信。</t>
  </si>
  <si>
    <t>H04L29/06(2006.01);H04L9/32(2006.01);G06F9/455(2006.01)</t>
  </si>
  <si>
    <t>CN105933284A;CN107181765</t>
  </si>
  <si>
    <t>重庆大学;UNIV CHONGQING;CHONGQING UNIVERSITY;CHONGQING UNIVERSITY;东北大学;UNIV NORTHEASTERN;NORTHEASTERN UNIVERSITY;NORTHEAST UNIVERSITY;波音公司;BOEING CO;BOEING CO;BOEING CO;中国航空工业集团公司第六三一研究所;NO 631 RES INST OF AVIAT INDUSTRY CORP OF CHINA;NO. 631 RESEARCH INSTITUTE OF AVIATION INDUSTRY CORPORATION OF CHINA;China aviation industry group co ltd the sixth research institute three one</t>
  </si>
  <si>
    <t>CN201410714543.X</t>
  </si>
  <si>
    <t>CN104492849B</t>
  </si>
  <si>
    <t>一种核反应堆用铪方棒的制备方法</t>
  </si>
  <si>
    <t>本发明公开了一种核反应堆用铪方棒的制备方法，该方法为：一、将铪铸锭加热后保温，然后进行第一次挤压，得到一次挤压铪圆棒坯；二、第一阶段退火处理；三、将一次挤压铪圆棒坯加热后保温，然后进行第二次挤压，得到二次挤压铪圆棒坯；四、第二阶段退火处理；五、对二次挤压铪圆棒坯进行孔型轧制，得到半成品铪方坯；六、第三阶段退火处理；七、对半成品铪方坯进行张力矫直，得到核反应堆用铪方棒。本发明采用多次挤压开坯工艺取代传统的锻造开坯工艺，变形量大，芯部晶粒破碎充分，内外部变形一致性好，从而能够大大提高成品腐蚀性能和320℃高温延伸率指标，并可提高性能均匀性。</t>
  </si>
  <si>
    <t>B21C37/04(2006.01);B21C23/08(2006.01)</t>
  </si>
  <si>
    <t>CN105436232A;CN106378591A;CN105478521</t>
  </si>
  <si>
    <t>宁夏东方钽业股份有限公司;NINGXIA ORIENT TANTALUM IND CO;NINGXIA ORIENT TANTALUM INDUSTRY CO. LTD.;Ningxia east tantalum industrial stock co ltd;西部新锆核材料科技有限公司;WEST XINGAOHE MATERIAL TECHNOLOGY CO LTD;WEST XINGAOHE MATERIAL TECHNOLOGY CO., LTD.;West part new zirconium core material science and technology co ltd;HERTZ DOMINIQUE;DESPREZ YVES;KOBE STEEL LTD;TOSHIBA CORP;KOBE STEEL LTD;TOSHIBA CORP;KOBE STEEL LTD;TOSHIBA CORP;TOKYO SHIBAURA ELECTRIC CO</t>
  </si>
  <si>
    <t>CN201410719257.2</t>
  </si>
  <si>
    <t>CN104525865B</t>
  </si>
  <si>
    <t>重力倾转铸造浇口盆</t>
  </si>
  <si>
    <t>一种重力倾转铸造浇口盆，包括浇口盆本体，浇口盆本体包括本体底部以及沿本体底部的边缘向外延伸的侧壁；浇口盆本体沿浇注液流经的方向依次分为进液区、盛液区以及进浇口；本体底部相应分为平滑连接的进液区底部、盛液区底部以及进浇口底部；进液区底部是冲击斜面。本发明提供了一种能够改善金属液在浇口盆中的流动特性以及可实现金属液稳态浇注的重力倾转铸造浇口盆。</t>
  </si>
  <si>
    <t>卢瓦塔埃斯波公司;LUVATA ESPOO OY;LUVATA ESPOO OY;Lu tile tower es wave ltd;KSM铸造有限公司;KSM CASTINGS GMBH;KSM CASTINGS GMBH;KSM CASTINGS GMBH;通用汽车环球科技运作公司;GM GLOBAL TECH OPERATIONS INC;GM. GLOBAL TECH OPERATIONS INC.;GM GLOBAL TECH OPERATIONS INC;奥托昆普技术公开有限公司;OUTOKUMPU OY;OUTOKUMPU OY;Otto kunming general technology development co ltd;皮罗泰克工程材料有限公司;PYROTEK ENGINEERING MATERIALS;PYROTEK ENGINEERING MATERIALS;Skin rotech engineering material co ltd;万都机械株式会社;MANDO MACHINE CO LTD;MANDO MACHINERY CORP.;Wandu kikai kk;黄洋铜业有限公司;HUANGYANG BRONZE CO LTD;HUANGYANG BRONZE CO., LTD.;Huang yang copper industry co ltd;FUJIWA KIKA KABUSHIKI KAISHA;HITACHI METALS, LTD.;MORRIS ENGINEERING CORP;MORRIS ENGINEERING CORPORATION;Rautenbach-Guss Wernigerode GmbH;AISIN TAKAOKA LTD;AISIN TAKAOKA LTD;AISIN TAKAOKA LTD;アイシン高丘株式会社;AISIN SEIKI;AISIN SEIKI CO LTD;AISIN SEIKI CO LTD;アイシン精機株式会社;SEATON ENG CO;SIEGERLAENDER KUPFERWERKE GMBH;SIEGERLAENDER KUPFERWERKE GMBH;SCHMIDT KARL;KARL SCHMIDT</t>
  </si>
  <si>
    <t>CN201410714440.3</t>
  </si>
  <si>
    <t>CN104526013B</t>
  </si>
  <si>
    <t>用于转速飞重组件的组合开孔工具</t>
  </si>
  <si>
    <t>一种用于转速飞重组件的组合开孔工具，其包括底板、塞尺以及均固定设置在底板上的开孔件、推靠件以及用于夹持待开孔转速飞重组件的夹持件；开孔件套装在待开孔转速飞重组件外部并对待开孔转速飞重组件进行开孔作业；推靠件止靠在待开孔转速飞重组件上；塞尺插入待开孔转速飞重组件的转速飞重与止动轴所形成的间隙中；开孔件、推靠件以及夹持件的中心处于同一平面上。本发明提供了一种定位压紧效果好以及加工质量高的用于转速飞重组件的组合开孔工具。</t>
  </si>
  <si>
    <t>B23B47/28(2006.01);B23Q3/06(2006.01)</t>
  </si>
  <si>
    <t>昌辉汽车电器(黄山)股份公司;CHANGHUI AUTO ELECTRIC HUANGSHAN JOINT STOCK COMAPNY;CHANGHUI AUTO-ELECTRIC (HUANGSHAN) JOINT-STOCK COMAPNY;Chang-hui huangshan automobile electrical appliance stock co ltd;沈阳飞机工业(集团)有限公司;SHENYANG AIRCRAFT CORP;SHENYANG AIRCRAFT CORPORATION;Shenyang airplane industry group co ltd;河南平高电气股份有限公司;HENAN PINGGAO ELECTRIC CO LTD;HENAN PINGGAO ELECTRIC CO., LTD.;Henan pinggao electric stock co ltd;LOCKMASTERS, INC.;NILSSON J CHARLES;NILSSON; J. CHARLES;ALLEN IP, INCORPORATED;SOMMERFELD, CRAIG A.;CLARK, SCOTT L.</t>
  </si>
  <si>
    <t>CN201410718181.1</t>
  </si>
  <si>
    <t>CN104526276B</t>
  </si>
  <si>
    <t>摩擦副组件中球面零件精密配对的加工装置</t>
  </si>
  <si>
    <t>一种摩擦副组件中球面零件精密配对的加工方法及加工装置，该方法包括以下步骤：1)将含有内球面的待配对零件放入支撑块顶部；2)将含有外球面且外球面尺寸已知的标准球的外球面用绸布擦拭干净，将红色印泥或普鲁士蓝均匀地涂在标准球的外球面上，标准球在导柱的引导下逐渐与含有内球面的待配对零件的内球面相贴合；3)取出标准球，检查含有内球面的待配对零件与标准球的贴合是否满足球面密合度100％的要求；4)根据步骤3)所确定得到的含有外球面待配对零件的外球面尺寸采用车削加工或磨削加工的方法完成含有外球面待配对零件的加工。该配对加工方法可靠、简便易行。</t>
  </si>
  <si>
    <t>北京航科发动机控制系统科技有限公司;BEIJING HANGKE ENGINE CONTROL SYSTEM SCIENCE &amp; TECHNOLOGY CO LTD;BEIJING HANGKE ENGINE CONTROL SYSTEM SCIENCE &amp; TECHNOLOGY CO., LTD.;Beijing aerospace science and engine control system science and technology co ltd;贵州力源液压股份有限公司;GUIZHOU LIYUAN HYDRAULIC CO LT;GUIZHOU LIYUAN HYDRAULIC CO., LTD.;Guizhou liyuan hydraulic stock co ltd;华中科技大学;;UNIV HUAZHONG SCIENCE TECH;HUAZHONG UNIVERSITY OF SCIENCE &amp; TECHNOLOGY;HUAZHONG UNIVERSITY OF SCIENCE AND TECHNOLOGY;西安航空动力控制科技有限公司;XI AN AERO ENGINE CONTROLS CO LTD;XI'AN AERO-ENGINE CONTROLS CO., LTD.;Xi'an aviation power control science and technology co ltd;西安航空动力控制科技有限公司;XI AN AERO ENGINE CONTROLS CO LTD;XI'AN AERO-ENGINE CONTROLS CO., LTD.;Xi'an aviation power control science and technology co ltd;ROBERT BOSCH CORPORATION</t>
  </si>
  <si>
    <t>CN201410728453.6</t>
  </si>
  <si>
    <t>CN104526640B</t>
  </si>
  <si>
    <t>用于在弹簧端面上压入销子的工装</t>
  </si>
  <si>
    <t>一种用于在弹簧端面上压入销子的工装，其包括用于取消弹簧轴向弹力的固定件以及用于将销子压入弹簧端面的冲击件或打击件；固定件包括夹具体以及定位插销；待压入销子的弹簧置于夹具体中；待压入销子的弹簧包括彼此相连的圈；相邻两个圈之间设置有空隙；待压入销子的弹簧的端面设置有销孔；定位插销穿过夹具体的侧壁后伸入待压入销子的弹簧的圈与圈之间所形成的空隙中并将待压入销子的弹簧固定；冲击件或打击件将销子压入销孔中。本发明加工效率高，可有效确保产品合格率。</t>
  </si>
  <si>
    <t>莱芜钢铁集团有限公司;LAIWU IRON&amp;STEEL GROUP CO LTD;LAIWU IRON &amp; STEEL GROUP CO., LTD.;LAIWU IRON AND STEEL GROUP CO LTD;江西昌河航空工业有限公司;JIANGXI CHANGHE AVIAT INDUSTRY CO LTD;Jiangxi Changhe Aviation Industry Co., Ltd.;Jiangxi chang he aviation industry co ltd;张家港孚冈汽车部件有限公司;ZHANGJIAGANG FUGANG AUTOMOTIVE PARTS CO LTD;ZHANGJIAGANG FUGANG AUTOMOTIVE PARTS CO., LTD.;Zhang jia-gang fu gang automobile parts co ltd;广州信邦汽车装备制造有限公司;GUANGZHOU UNITED FAITH AUTOMOBILE EQUIPMENT MFG CO LTD;GUANGZHOU UNITED FAITH AUTOMOBILE EQUIPMENT MANUFACTURING CO., LTD.;Guangzhou xinbang automobile equipment manufacturing co ltd;广东长园电缆附件有限公司;CHANGYUAN CABLE FITTINGS CO LT;CHANGYUAN CABLE FITTINGS CO., LTD., GUANGDONG;Guangdong changyuan cable accessory co ltd;长安汽车(集团)有限责任公司;CHANGAN AUTOMOBILE GROUP;CHANGAN AUTOMOBILE (GROUP) CO., LTD.;Changan automobile group co ltd;NAKAZAWA YASUHIRO;NAKAZAWA YASUHIRO;NAKAZAWA YASUHIRO;中澤  康弘;KLANN TOOLS LTD;KLANN TOOLS LTD., DIDCOT</t>
  </si>
  <si>
    <t>CN201410714309.7</t>
  </si>
  <si>
    <t>CN104539160B</t>
  </si>
  <si>
    <t>极低输出电压纹波二极管钳位多电平直流变换器及直流电源</t>
  </si>
  <si>
    <t>本发明是一种极低输出电压纹波二极管钳位七电平直流变换器及直流电源。它由2个输入电容Cin1、Cin2、8只自关断器件S1到S8、1个隔直电容CBL、1个飞跨电容Css、3个变压器T1、T2、T3以及输出整流滤波单元组成。其改进点是：1)输入三电平，变压器原边所有开关器件仅承受U in /2的电压应力；2)输出电压谐波极低，可有效减小输出滤波器体积，提高系统动态；3)正常工作状态，输入电流连续，输入电流纹波小。该电路可广泛应用于高输入电压且对动态要求较高直流电源领域，例如高压磁铁加速器电源。</t>
  </si>
  <si>
    <t>CN107040141</t>
  </si>
  <si>
    <t>西安爱科电子有限责任公司;XI AN AIKE ELECTRONIC CO LTD;XI'AN AIKE ELECTRONIC CO., LTD.;Xi'an aike electronic co ltd;西安爱科电子有限责任公司;XI AN ACTION ELECTRONIC CO LTD;XI'AN ACTION ELECTRONIC CO., LTD.;Xi'an aike electronic co ltd;南京航空航天大学;NANJING UNIV OF AERONAUTIC AND;NANJING UNIV. OF AERONAUTIC AND ASTRONAUTICS;NANJING UNIVERSITY OF AERONAUTICS AND ASTRONAUTICS</t>
  </si>
  <si>
    <t>CN201410727071.1</t>
  </si>
  <si>
    <t>CN104358272B</t>
  </si>
  <si>
    <t>一种特高压单柱拉线塔V型拉线用基础结构</t>
  </si>
  <si>
    <t>710075 陕西省西安市高新技术产业开发区团结南路22号</t>
  </si>
  <si>
    <t>本发明公开了一种特高压单柱拉线塔V型拉线用基础结构，包括拉线以及通过拉线连接的塔柱和若干基础结构主体，每个基础结构主体包括底板、固定在底板顶面的倾斜主柱、一端埋入倾斜主柱另一端露出倾斜主柱顶面的U型拉线棒和固定在U型拉线棒露出端的三角形联板，所述拉线固定在三角形联板上，每个基础结构主体与塔柱之间连接两根呈V形布置的拉线，所述的U型拉线棒在倾斜主柱的内部弯折，下段折线与倾斜主柱的几何中心线平行，上段折线与其所在的基础结构主体上的两根拉线所在的平面平行。本发明可以很好地配合V型拉线布置结构使用，不仅满足特高压拉线塔的承载要求，减少基础数量，而且型式简单，易于实现。</t>
  </si>
  <si>
    <t>青海省电力设计院;西北电网有限公司;中国电力科学研究院;陕西省电力公司规划评审中心;SHAANXI ELECTRIC POWER DESIGN INST;NORTHWEST CHINA GRID CO LTD;CHINA ELECTRIC POWER RES INST;SHAANXI ELECTRIC POWER CORP PLANNING ASSESSMENT CT;Shaanxi Electric Power Design Institute;NORTHWEST CHINA GRID CO., LTD.;CHINA ELECTRIC POWER RESEARCH INSTITUTE;SHAANXI ELECTRIC POWER CORPORATION PLANNING ASSESSMENT CENTER;Qinghai electric power design institute;Northwest electric network co ltd;China Power Scientific Research Institute;Shaanxi electric power company plan evaluation centre;中国电力科学研究院;CHINA ELECTRIC POWER RES INST;CHINA ELECTRIC POWER RESEARCH INSTITUTE;China Power Scientific Research Institute;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东北电力设计院;NORTHEAST ELECTRIC POWER DESIGN INST CHINA POWER ENG CONSULTING GROUP;Northeast Electric Power Design Institute of China Power Engineering Consulting Group;China electric power engineering consultant group northeast electric power design institute;中国矿业大学(北京);UNIV CHINA MINING;CHINA UNIVERSITY OF MINING &amp; TECHNOLOGY (BEIJING);China mining industry university beijing;PIRELLI GENERAL CABLE WORKS;WILLIAM FREDERICK BOWLING;PIRELLI-GENERAL CABLE WORKS LIMITED;WILLIAM FREDERICK BOWLING;GUEGUEN MICHEL;GUEGUEN MICHEL</t>
  </si>
  <si>
    <t>CN201410718656.7</t>
  </si>
  <si>
    <t>CN104359393B</t>
  </si>
  <si>
    <t>一种应变计及其制造和安装方法</t>
  </si>
  <si>
    <t>723099 陕西省汉中市经济开发区（北区）鑫源路</t>
  </si>
  <si>
    <t>本发明提供一种安装快速，测试精度高，耐湿热性好，稳定性强，适合大中型金属构件应力应变测试的应变计及其制造和安装方法。所述应变计，包括金属基础体、粘接剂层、电阻应变计、防潮层、信号引线和防护层；电阻应变计通过粘接剂层固定安装在金属基础体上；信号引线与电阻应变计的焊盘相电连接引出；防潮层包覆在电阻应变计的表面，防护层包覆在防潮层表面。制造方法包括如下步骤，a用胶粘剂将电阻应变计粘贴在金属基础体上；b从电阻应变计焊盘上引出信号引线；c用防潮胶在电阻应变计表面形成覆盖面积大于电阻应变计的防潮层；d用防护胶在防潮层表面形成覆盖面积大于防潮层的防护层。安装时采用点焊设备将应变计熔融焊接在被测金属构件上。</t>
  </si>
  <si>
    <t>G01B7/16(2006.01)</t>
  </si>
  <si>
    <t>G01B7/16(2006.01)I</t>
  </si>
  <si>
    <t>CN104792258A;CN105203237A;CN106248045A;CN107436123A;CN107830952A;CN107462209A;CN106271424</t>
  </si>
  <si>
    <t>中航电测仪器股份有限公司;ZHONGHANG ELECTRONIC MEASURING INSTR CO LTD;ZHONGHANG ELECTRONIC MEASURING INSTRUMENTS CO., LTD.;Zhonghang electrical measuring instrument stock co ltd;重庆市宏立摩托车制造有限公司;CHONGQING HONG LI MOTORCYCLE MFG CO LTD;CHONGQING HONG-LI MOTORCYCLE MANUFACTURING CO., LTD.;Chongqing hong-li motorcycle manufacturing co ltd;哈尔滨工业大学;;UNIV HARBIN TECHNOLOGY;HARBIN UNIV. OF TECHNOLOGY;Harbin Industry University;揖斐电株式会社;IBIDEN CO LTD;IBIDEN CO., LTD.;IBIDEN CO LTD;TOPPAN PRINTING CO., LTD.;KYOWA ELECTRONIC INSTRUMENTS;KYOWA ELECTRON INSTR CO LTD;KYOWA ELECTRON INSTR CO LTD</t>
  </si>
  <si>
    <t>CN201410717414.6</t>
  </si>
  <si>
    <t>CN104374460B</t>
  </si>
  <si>
    <t>一种车载油箱称重装置</t>
  </si>
  <si>
    <t>本发明属于计量器具领域，涉及车载称重装置,具体为一种车载油箱称重装置，包括安装底板，安装底板上设置有带有水平上臂的固定支架，安装底板上固定支架的两侧分别设置有弹簧机构，弹簧机构上设置有称重台；固定支架的水平上臂通过若干个长螺杆连接有高度可调节的油箱托架，油箱托架上设置有油箱。通过设置可调节高度的油箱托架，实现称重装置的分时工作，在车辆运行状态下，称重台面与油箱分离，称重装置处于空载状态，由油箱重量产生的冲击振动不会施加在称重传感器台上，而当需要称重时调节长螺杆使油箱与称重台面接触，称重装置只是短暂工作，并且此时车辆处于停车状态，无冲击振动影响，称重台得到了良好保护，装置的使用寿命也有效延长。</t>
  </si>
  <si>
    <t>G01G19/08(2006.01);G01F23/20(2006.01);B60K15/067(2006.01)</t>
  </si>
  <si>
    <t>G01G19/08(2006.01)I</t>
  </si>
  <si>
    <t>G01;B60</t>
  </si>
  <si>
    <t>CN106149304A;CN105292346</t>
  </si>
  <si>
    <t>蒋贵万;JIANG GUIWAN;JIANG GUIWAN;Jiang gui-wan;李 薇;WEI LI;LI WEI;LI WEI;蒋贵万;JIANG GUIWAN;JIANG GUIWAN;Jiang gui-wan;YAZAKI CORP;YAZAKI CORP;YAZAKI CORP;矢崎総業株式会社;현대자동차주식회사</t>
  </si>
  <si>
    <t>CN201410713549.5</t>
  </si>
  <si>
    <t>CN104384348B</t>
  </si>
  <si>
    <t>用于圆筒形金属零件一次性拉深成型的模具</t>
  </si>
  <si>
    <t>提供一种用于圆筒形金属零件一次性拉深成型的模具，具有上模和下模，所述弹性卸料装置的中心孔内设有凹凸模且凹凸模固定在上模下端面上，所述凹凸模轴向下端制有拉深成形孔，所述凹模上端面设有零件毛坯且零件毛坯通过上模的下移使弹性装置压紧后由拉深成形孔与拉深凸模上端配合拉深成圆筒形零件，所述上模下移至凹凸模插入凹模的中心孔位置时通过凹凸模与凹模的配合将零件毛坯外圆剪切，所述上模下移至圆筒形零件拉深成形后由制于拉深凸模上的剪切凸台和拉深成形孔下端相互作用将零件剪切。本发明结构简单，操作方便，圆筒形零件一次成形，无需对其进行二次加工，降低了圆筒形零件的制造成本，缩短了加工周期。</t>
  </si>
  <si>
    <t>B21D37/10(2006.01);B21D45/04(2006.01)</t>
  </si>
  <si>
    <t>CN106001262A;CN106734486</t>
  </si>
  <si>
    <t>无锡市中捷减震器有限公司;WUXI ZHONGJIE VIBRATION ISOLATORS CO LTD;WUXI ZHONGJIE VIBRATION ISOLATORS CO., LTD.;Wuxi zhongjie shock absorber co ltd;陕西宝成航空仪表有限责任公司;SHAANXI BAOCHENG AVIAT INSTR CO LTD;SHAANXI BAOCHENG AVIATION INSTRUMENT CO., LTD.;Shaanxi baocheng aviation instrument co ltd;温州职业技术学院;WENZHOU VOCATIONAL &amp; TECHNICAL COLLEGE;WENZHOU VOCATIONAL &amp; TECHNICAL COLLEGE;Wenzhou Vocational Technical College;重庆市北碚区枫火机械制造有限公司;CHONGQING BEIBEI DISTR FENGHUO MACHINERY MFG CO LTD;CHONGQING BEIBEI DISTRICT FENGHUO MACHINERY MANUFACTURING CO., LTD.;Beibei district chongqing feng fire machinery manufacturing co ltd;牟维军;WEIJUN MOU;MOU WEIJUN;Mou wei-jun;UCHIDA KOKI KK;UCHIDA KOKI KK;UCHIDA KOKI KK;内田工機株式会社;KATO YOSHIHIRO;KATO YOSHIHIRO;KATO YOSHIHIRO;加藤  義弘</t>
  </si>
  <si>
    <t>CN201410700906.4</t>
  </si>
  <si>
    <t>CN104389263B</t>
  </si>
  <si>
    <t>高速铁路桥梁挡风结构</t>
  </si>
  <si>
    <t>本发明涉及一种高速铁路桥梁挡风结构。已有普速铁路桥梁防风措施无法满足大风区高速铁路桥梁的防风要求。本发明包含有立柱、弯折立柱和挡风板；立柱和弯折立柱上下拼接固定；弯折立柱上部竖直，下部向梁体中心线弯折；弯折立柱上部竖直部分固定于梁体翼缘处，底端固定于箱梁腹板或T梁马蹄处；纵向相邻的立柱之间固定有挡风板，挡风板上设置有挡风板开孔。本发明在满足桥梁结构及挡风结构安全性的前提下，通过设置挡风结构改变作用到车体上的横风作用，提高了列车安全运营的临界风速，增加了列车运营的稳定性，减少了运营故障。</t>
  </si>
  <si>
    <t>E01D19/00(2006.01);E01D19/10(2006.01)</t>
  </si>
  <si>
    <t>E01D19/00(2006.01)I</t>
  </si>
  <si>
    <t>同济大学;;UNIV TONGJI;TONGJI UNIVERSITY;TONGJI UNIVERSITY;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JEONG HYUK SOO;JEONG, HYUK SOO;정혁수;보국산업(주);고훈종</t>
  </si>
  <si>
    <t>CN201410712860.8</t>
  </si>
  <si>
    <t>CN104394677B</t>
  </si>
  <si>
    <t>一种自带风机、可分配风量的大功耗机载电子设备风冷机箱</t>
  </si>
  <si>
    <t>本发明涉及一种自带风机、可分配风量的大功耗机载电子设备风冷机箱，该机箱包括风机和括散热风道，散热风道替换一个机箱侧壁；风机设置在散热风道一侧且平行于机箱面板；散热风道沿风机出风方向的横截面面积不断减小；散热风道贴近机箱内电子设备一侧为进风板，进风板上设置有电子设备出风口。由于在增设风机的同时加装了散热风道，通过采用三角形或梯形风道来均匀分配距离风机不同位置处电子设备的风量，不但有效利用了风量，未增加较大负载，同时还满足了不同位置处电子设备的散热要求。</t>
  </si>
  <si>
    <t>CN201410701193.3</t>
  </si>
  <si>
    <t>CN104404867B</t>
  </si>
  <si>
    <t>高速铁路分片式槽形梁挡风结构</t>
  </si>
  <si>
    <t>本发明涉及一种高速铁路分片式槽形梁挡风结构。已有普速铁路桥梁防风措施无法满足大风区高速铁路桥梁的防风要求。本发明于槽形梁腹板上间隔设置立柱，相邻立柱之间固定有挡风板，挡风板上设置有挡风板开孔；挡风板为横向波纹钢板，开孔率为20%；每板高0.5m，长2.0m，厚4mm，波高70mm；七板上下平行组合总高为3.5m。本发明的挡风结构由“槽形梁+立柱+挡风板”组成，梁腹板构造与其上挡风结构共同起到防横风作用，改变了作用到车体上的横风作用，提高了列车安全运营的临界风速，增加了列车运营的稳定性，减少了运营故障。</t>
  </si>
  <si>
    <t>CN107119548</t>
  </si>
  <si>
    <t>北京交通大学;UNIV BEIJING JIAOTONG;BEIJING JIAOTONG UNIVERSITY;BEIJING JIAOTONG UNIVERSITY;中铁第一勘察设计院集团有限公司;CHINA RAILWAY FIRST SURVEY &amp; DESIGN INST GROUP LTD;CHINA RAILWAY FIRST SURVEY AND DESIGN INSTITUTE GROUP LTD.;China railway first reconnaissance designing institute group co ltd;中南大学;高速铁路建造技术国家工程实验室;UNIV CENTRAL SOUTH;NAT ENG LAB FOR HIGH SPEED RAILWAY CONSTRUCTION;CENTRAL SOUTH UNIVERSITY;NATIONAL ENGINEERING LABORATORY FOR HIGH SPEED RAILWAY CONSTRUCTION;CENTRAL SOUTH UNIVERSITY;High speed railway construction technology national engineering laboratory;铁道第三勘察设计院集团有限公司;3RD RAILWAY SURVEY &amp; DES INST;The Third Railway Survey and Design Institute Group Corporation;China railway third survey and design institute group co ltd;TAKASYU CO LTD;NIPPON PARTS CT KK;TAKASYU CO LTD;NIPPON PARTS CENTER:KK;NIPPON PARTS CENTER:KK;TAKASYU CO LTD;株式会社タカシュウ;株式会社日本パーツセンター;NIPPON PARTS CT KK;NIPPON PARTS CENTER:KK;NIPPON PARTS CENTER:KK;株式会社日本パーツセンター;SEKISUI JUSHI KK;SEKISUI JUSHI CO LTD;SEKISUI JUSHI CO LTD;積水樹脂株式会社;CO LTD SA;SA CO., LTD.;에스에이 주식회사;KANG HYUN SUK;KANG, HYUN SUK;강현숙</t>
  </si>
  <si>
    <t>CN201410701484.2</t>
  </si>
  <si>
    <t>CN104404893B</t>
  </si>
  <si>
    <t>高速铁路分片式槽形梁半封闭挡风结构</t>
  </si>
  <si>
    <t>本发明涉及一种高速铁路分片式槽形梁半封闭挡风结构。已有普速铁路桥梁防风措施无法满足大风区高速铁路桥梁的防风要求。本发明包含有纵向间隔设置的、横跨槽形梁左右两端腹板的多道拱架；纵向相邻的两拱架下部连接固定有挡风板，挡风板上部设置有挡风板开孔，将拱架自上而下分为骨架段、开孔段和无孔段。本发明的挡风结构由“槽形梁+拱架+挡风板”组成，梁腹板构造与其上挡风结构共同起到防横风作用，改变了作用到车体上的横风作用，提高了列车安全运营的临界风速；同时挡风屏高度高于接触网接触线，可降低接触网受大风影响，增加了列车运营的稳定性，减少了运营故障。</t>
  </si>
  <si>
    <t>E01F7/02(2006.01)</t>
  </si>
  <si>
    <t>E01F7/02(2006.01)I</t>
  </si>
  <si>
    <t>北京交通大学;UNIV BEIJING JIAOTONG;BEIJING JIAOTONG UNIVERSITY;BEIJING JIAOTONG UNIVERSITY;中铁第一勘察设计院集团有限公司;CHINA RAILWAY FIRST SURVEY &amp; DESIGN INST GROUP LTD;CHINA RAILWAY FIRST SURVEY AND DESIGN INSTITUTE GROUP LTD.;China railway first reconnaissance designing institute group co ltd;铁道第三勘察设计院集团有限公司;3RD RAILWAY SURVEY &amp; DES INST;The Third Railway Survey and Design Institute Group Corporation;China railway third survey and design institute group co ltd;成都市新筑路桥机械股份有限公司;CHENGDU XINZHU ROAD &amp; BRIDGE;CHENGDU XINZHU ROAD &amp; BRIDGE MACHINERY CO., LTD.;Chengdu xinzhu luqiao mechanical stock co ltd;中铁第一勘察设计院集团有限公司;FIRST SURVEY &amp; DESIGN INST OF CHINA RAILWAY;THE FIRST SURVEY &amp; DESIGN INSTITUTE OF CHINA RAILWAY;China railway first reconnaissance designing institute group co ltd;中铁第一勘察设计院集团有限公司;CHINA RAILWAY FIRST SURVEY &amp; DESIGN INST GROUP LTD;CHINA RAILWAY FIRST SURVEY &amp; DESIGN INSTITUTE GROUP LTD.;China railway first reconnaissance designing institute group co ltd;TABLER RONALD D;RAILWAY TECHNICAL RES INST;RAILWAY TECHNICAL RES INST;RAILWAY TECHNICAL RES INST;財団法人鉄道総合技術研究所;주식회사 경호엔지니어링 종합건축사사무소</t>
  </si>
  <si>
    <t>CN201410714173.X</t>
  </si>
  <si>
    <t>CN104406608B</t>
  </si>
  <si>
    <t>陀螺静平衡用振动台</t>
  </si>
  <si>
    <t>提供一种陀螺静平衡用振动台，具有台体，所述台体上端设有安装夹具且安装夹具上固定有陀螺，所述台体下端中部固定有轴向转换装置并通过调整轴向转换装置中振动器的位置实现陀螺的上下、左右、前后三个方向的振动。本发明振动器可根据使用需求安装在三个轴向位置，实现振动器上下、左右、前后的振动，从而带动台体和陀螺振动，以消除陀螺环架内的假间隙，减少轴承摩擦对陀螺环架平衡的影响，最后通过增减配重来实现环架的静平衡，提高陀螺精度，振动器三个轴向安装位置转换方便，省时省力。</t>
  </si>
  <si>
    <t>CN105203284A;CN106546269</t>
  </si>
  <si>
    <t>浙江大学;UNIV ZHEJIANG;ZHEJIANG UNIVERSITY;ZHEJIANG UNIVERSITY;苏州苏试试验仪器有限公司;王德言;李晓钢;SUZHOU SUSHI TESTING INSTR CO LTD;DEYAN WANG;XIAOGANG LI;SUZHOU SUSHI TESTING INSTRUMENT CO., LTD.;WANG DEYAN;LI XIAOGANG;Suzhou test test instrument co ltd; Wang de-yan; Li xiao-gang;神达电脑股份有限公司;SHENDA COMP CO LTD;SHENDA COMPUTER CO., LTD;Shenda computer stock co ltd;绍兴春晖自动化仪表有限公司;SHAOXING CHUNHUI AUTOMATION INSTRUMENTATION CO LTD;Shaoxing Chunhui Automation Instrumentation Co., Ltd.;Shaoxing chun-hui automation instrument co ltd;天津联欣盈塑胶科技有限公司;TIANJIN LIANXINYING PLASTIC TECHNOLOGIES CO LTD;TIANJIN LIANXINYING PLASTIC TECHNOLOGIES CO., LTD.;Tianjin lianxin ying plastic science and technology co ltd;KOKUSAI KEISOKUKI KK;MATSUMOTO SIGERU;MIYASHITA HIROSHI;MURAUCHI KAZUHIRO;HASEGAWA MASANOBU;KOKUSAI KEISOKUKI KABUSHIKI KAISHA;MATSUMOTO, SIGERU;MIYASHITA, HIROSHI;MURAUCHI, KAZUHIRO;HASEGAWA, MASANOBU;国際計測器株式会社;KOKUSAI KEISOKUKI KABUSHIKI KAISHA</t>
  </si>
  <si>
    <t>CN201410712859.5</t>
  </si>
  <si>
    <t>CN104407948B</t>
  </si>
  <si>
    <t>一种冷备份冗余星载计算机的加电切换控制系统及方法</t>
  </si>
  <si>
    <t>本发明一种冷备份冗余星载计算机的加电切换控制系统，包括整机加电电路，看门狗开机电路，电源监测开机电路，端口关机电路，对应每个单机分别串联设置的或门逻辑电路和反相驱动电路，分别设置在主机或备机电源输入端的控制继电器。本发明所述的控制方法，通过对自身工作状态与供电状况监测，实时完成备份单机间的加电切换管理；利用对单机读写操作的监测实现对工作单机的故障监测和反馈，完成对主机和备机之间的自动切换；通过对单机电源的监测实现对工作单机在电源故障时的监测和反馈，完成对主机和备机之间的自动切换；通过对加电单机的端口控制，能够在其加电后就对其他单机实现断电处理，保证冷备份的工作状态；实现主动切换，可靠性高。</t>
  </si>
  <si>
    <t>G06F11/16(2006.01);G06F1/30(2006.01)</t>
  </si>
  <si>
    <t>北京航空航天大学;UNIV BEIHANG;BEIHANG UNIVERSITY;BEIJING UNIVERSITY OF AERONAUTICS AND ASTRONAUTICS;航天东方红卫星有限公司;DFH SATELLITE CO LTD;DFH SATELLITE CO., LTD.;Hangtian dongfanghong satellite co ltd;北京航空航天大学;UNIV BEIHANG;BEIHANG UNIVERSITY;BEIJING UNIVERSITY OF AERONAUTICS AND ASTRONAUTICS;北京邮电大学;UNIV BEIJING POSTS &amp; TELECOMM;BEIJING UNIVERSITY OF POSTS AND TELECOMMUNICATIONS;BEIJING UNIVERSITY OF POSTS AND TELECOMMUNICATIONS;ASTRIUM GMBH</t>
  </si>
  <si>
    <t>CN201410712684.8</t>
  </si>
  <si>
    <t>CN104438998B</t>
  </si>
  <si>
    <t>一种窄台阶主轴锻件的制造方法</t>
  </si>
  <si>
    <t>本发明公开了一种窄台阶主轴锻件的制造方法，利用一对窄砧组件，步骤包括：预先制作一对相应规格的窄砧组件，并将该对窄砧组件与油压机上砧和油压机下砧分别通过固定销连接；将半成品的主轴锻件加热至锻制温度范围，使用油压机普通砧子及冲孔装置进行预处理；然后启动油压机，利用上下位置的窄砧块对半成品的主轴锻件待加工区段进行锻造，直到达到窄台阶区段的技术要求，得到普通砧子无法锻造的窄台阶主轴锻件，即成。本发明方法，工装结构简单、操作方便，能够锻出普通砧子无法锻造的窄台阶形状。</t>
  </si>
  <si>
    <t>B21J5/00(2006.01);B21J13/06(2006.01)</t>
  </si>
  <si>
    <t>中国北车集团大同电力机车有限责任公司;CNR DATONG ELECTRIC LOCOMOTIVE;CNR, DATONG ELECTRIC LOCOMOTIVE CO., LTD.;China beiche group datong electric locomotive co ltd;中冶陕压重工设备有限公司;MMC SFRE HEAVY IND EQUIP CO;MMC-SFRE HEAVY INDUSTRY EQUIPMENT CO., LTD.;China smelt shanxi press heavy industry equipment co ltd;江苏国光重型机械有限公司;Jiangsu guoguang heavy machinery co ltd;JIANGSU GUOGUANG HEAVY MACHINERY CO., LTD.;Jiangsu guoguang heavy machinery co ltd;上海腾辉锻造有限公司;SHANGHAI TENGHUI FORGING CO LTD;SHANGHAI TENGHUI FORGING CO., LTD.;Shanghai teng hui forging co ltd;재단법인 경남테크노파크</t>
  </si>
  <si>
    <t>CN201410714525.1</t>
  </si>
  <si>
    <t>CN104457189B</t>
  </si>
  <si>
    <t>热源内置式双侧热交换隧道式烘房</t>
  </si>
  <si>
    <t>宝鸡市新起点食品科技发展有限公司</t>
  </si>
  <si>
    <t>721000 陕西省宝鸡市高新区马营镇明星村5组72号</t>
  </si>
  <si>
    <t>一种热源内置式双侧热交换隧道式烘房，其框架的外部包覆保温墙，所述框架上纵向设有两面隔热墙将保温墙内空间沿纵向分隔成两侧的空气加热区和中间的物料烘干区，且隔热墙上下两端均具有将空气加热区与物料烘干区贯通的风道；所述空气加热区外侧的保温墙的底部设有进风口，空气加热区内设有燃烧炉和热交换器，且热交换器上端的进气口与燃烧炉上端的排气口连接，下端的出气口与排烟管连接；所述物料烘干区的顶部悬挂有轴流风机，底部设有均布通孔的冷凝板，冷凝板的下方横向设有排潮管，并使排潮管的外端延伸至保温墙外，且排潮管的外端装有排风扇。本发明通过热源内置并直接参与换热，而且采用下行逆循环对流烘干方式，热效率高，能耗低。</t>
  </si>
  <si>
    <t>F26B15/12(2006.01);F26B21/04(2006.01);F26B21/12(2006.01);F26B25/00(2006.01)</t>
  </si>
  <si>
    <t>CN105115254A;CN105115253A;CN104807319A;CN105135833</t>
  </si>
  <si>
    <t>广东工业大学;UNIV GUANGDONG TECHNOLOGY;GUANGDONG UNIVERSITY OF TECHNOLOGY;Guangdong Industry University;宝鸡市新起点食品科技发展有限公司;BAOJI XINQIDIAN FOOD TECHNOLOGY DEV CO LTD;BAOJI XINQIDIAN FOOD TECHNOLOGY DEVELOPMENT CO., LTD.;Baoji new starting point food science and technology development co ltd;仲恺农业工程学院;UNIV ZHONGKAI AGRI &amp; ENG;ZHONGKAI UNIVERSITY OF AGRICULTURE AND ENGINEERING;Zhongkai Agriculture Engineering College;柴 明;MING CHAI;CHAI MING;MING CHAI;侯跃亮;宗树林;HOU YUELIANG;HOU YUELIANG;Hou yue liang;Zong shu-lin;许福兴;XU FUXING;XU FUXING;XU FUXING;SAKURAZAWA HATSUO</t>
  </si>
  <si>
    <t>CN201410708964.1</t>
  </si>
  <si>
    <t>CN104457753B</t>
  </si>
  <si>
    <t>用于寻北转台四位置测量的转位方法及其转位装置</t>
  </si>
  <si>
    <t>提供一种用于寻北转台四位置测量的转位方法及其转位装置，具有寻北转台和端齿盘，寻北转台上端面边沿处设有反转定位装置且反转定位装置下端抵在端齿盘上端面，齿码盘外圆周壁上均匀分布有用于阻断光电开关光束的四个矩形齿，寻北转台转动至矩形齿扫掠过光电开关时寻北转台反转至定位销与三角形端齿啮紧定位并通过设于寻北转台上的陀螺仪测量地球的自转分量。本发明通过寻北转台带动反转定位装置和齿码盘转动至齿码盘上的矩形齿扫掠过光电开关时，寻北转盘反转并通过定位销与三角形端齿啮紧定位后确定测量位置，测量位置易确定，误差传递小，提高了测量转定位精度，结构简单，成本低，易于推广。</t>
  </si>
  <si>
    <t>CN107560577</t>
  </si>
  <si>
    <t>于中权;YU ZHONGQUAN;YU ZHONGQUAN;On the right;陕西宝成航空仪表有限责任公司;SHAANXI BAOCHENG AVIAT INSTR CO LTD;SHAANXI BAOCHENG AVIATION INSTRUMENT CO., LTD.;Shaanxi baocheng aviation instrument co ltd;重庆航天新世纪卫星应用技术有限责任公司;CHONGQING AEROSPACE NEW CENTURY SATELLITE APPLIC TECHNOLOGY CO LTD;Chongqing Aerospace New Century Satellite Application Technology Co., Ltd.;Chongqing cosmonautics new century satellite application technology co ltd;中国电子科技集团公司第二十七研究所;NO 27 RES INST CHINA ELECTRONICS TECHNOLOGY GROUP CORP;NO.27 RESEARCH INSTITUTE, CHINA ELECTRONICS TECHNOLOGY GROUP CORPORATION;Of china electronic science and technology group corporation no2 research institute 17;西安测绘研究所;XI AN INST OF SURVEYING AND MAPPING;XI'AN INSTITUTE OF SURVEYING AND MAPPING;Xi'an research institute of surveying and mapping;中国科学院光电研究院;ACADEMY OF OPTO ELECTRONICS CH;ACADEMY OF OPTO-ELECTRONICS, CHINESE ACADEMY OF SCIENCES;Chinese academy of science photoelectricity research institute;中国科学院光电研究院;INST OF PHOTOELECTRIC CAS;INST. OF PHOTOELECTRIC, CAS;Chinese academy of science photoelectricity research institute</t>
  </si>
  <si>
    <t>CN201410715647.2</t>
  </si>
  <si>
    <t>CN104475579B</t>
  </si>
  <si>
    <t>用于冲压内弯曲零件的专用模具及冲压方法</t>
  </si>
  <si>
    <t>提供一种用于冲压内弯曲零件的专用模具及冲压方法，设有第一模具组件和第二模具组件，利用第一模具组件将毛坯底部圆角精确弯曲出来，利用第二模具组件在保证底部圆角不变的情况下将毛坯弯曲成符合尺寸要求的零件形状，具有很高的实用价值。</t>
  </si>
  <si>
    <t>B21D37/10(2006.01);B21D5/06(2006.01)</t>
  </si>
  <si>
    <t>CN105268850A;CN105268847A;CN106077287</t>
  </si>
  <si>
    <t>苏州旭创精密模具有限公司;SUZHOU RISING CREATION PREC TOOLS CO LTD;SUZHOU RISING CREATION PRECISION TOOLS CO., LTD.;Suzhou xu wound precision mould co ltd;重庆长安汽车股份有限公司;CHONGQING CHANGAN AUTOMOBILE;CHONGQING CHANGAN AUTOMOBILE COMPANY LIMITED;Chongqing changan automobile stock co ltd;苏州全信金属成型有限公司;SUZHOU CHEERSSON METAL FORMING CO LTD;SUZHOU CHEERSSON METAL FORMING CO., LTD.;Suzhou quan-xin metal forming co ltd;XUEJUN CUI;KANTO JIDOSHA KOGYO KK;KANTO AUTO WORKS LTD;KANTO AUTO WORKS LTD;関東自動車工業株式会社;HONDA MOTOR CO LTD;HONDA MOTOR CO LTD;HONDA MOTOR CO LTD</t>
  </si>
  <si>
    <t>CN201410712542.1</t>
  </si>
  <si>
    <t>CN104526469B</t>
  </si>
  <si>
    <t>一种塑料喷涂层的抛光方法</t>
  </si>
  <si>
    <t>本发明提出一种塑料喷涂层的抛光方法，采用自行配比的刚玉研磨膏进行抛光，表面粗糙度达到Ra0.8；最后采用牙膏修研抛光型腔面，表面粗糙度可以达到Ra0.4。牙膏颗粒柔软，细小均匀，比刚玉研磨膏颗粒更细，可以进一步提高抛光效果。模具型腔面喷涂氟‑46塑料后，硬度很低，刚玉研磨膏的细微颗粒会遗留在涂层上，最后采用牙膏作为抛光介质，既能抛光提高表面粗糙度，还能够起到清洁涂层的作用，实际使用效果非常好，达到了模具表面粗糙度要求。</t>
  </si>
  <si>
    <t>B24B1/00(2006.01);C09K3/14(2006.01);B05D1/10(2006.01);B05D3/12(2006.01)</t>
  </si>
  <si>
    <t>B24;C09;B05</t>
  </si>
  <si>
    <t>奥雷通光通讯设备(上海)有限公司;ALLRIZON TONGGUANG COMM EQUIPMENT SHANGHAI CO LTD;ALLRIZON-TONGGUANG COMMUNICATIONS EQUIPMENT (SHANGHAI ) CO., LTD.;Aoleitong light communication device shanghai co ltd;坎梅陶尔股份有限公司;;CHEMETALL GMBH;CHEMETALL GMBH;Kan mei kathleen stock co ltd;厦门大学;UNIV XIAMEN;XIAMEN UNIVERSITY;XIAMEN UNIVERSITY;南京大学;UNIV NANJING;NANJING UNIV.;NANJING UNIVERSITY;陕西省户县东方机械有限公司;SHAANXI HUXIAN DONGFANG MACHIN;SHAANXI HUXIAN DONGFANG MACHINERY CO., LTD.;Hu county shaanxi east machinery co ltd;CONTINENTAL CAN CO;CONTINENTAL CAN COMPANY, INC.;BAYER AG;REIHS KARSTEN;DUFF DANIEL GORDON;GONZALEZ BLANCO JUAN;KOEHLER BURKHARD;BAYER AKTIENGESELLSCHAFT;REIHS, KARSTEN;DUFF, DANIEL-GORDON;GONZALEZ-BLANCO, JUAN;KOEHLER, BURKHARD;SUNYX SURFACE NANOTECHNOLOGIES GMBH;JANOME SEWING MACHINE CO LTD;JIYANOME SEWING MACHINE KOGYO KK;JANOME SEWING MACH CO LTD</t>
  </si>
  <si>
    <t>CN201410717189.6</t>
  </si>
  <si>
    <t>CN104529497B</t>
  </si>
  <si>
    <t>一种采用真空冷冻干燥技术提高陶瓷铸型精度的方法</t>
  </si>
  <si>
    <t>本发明公开了一种采用真空冷冻干燥技术控制陶瓷铸型精度的方法，属于精密铸造技术领域。本发明基于凝胶注模技术，首先制备得到含有固相纤维的水基陶瓷浆料，将水基陶瓷浆料浇注于树脂模具中，待陶瓷铸型坯体完全凝胶固化后将其放入真空冷冻干燥机中进行预冻，经过一段时间陶瓷铸型坯体内的水分完全结晶后，开始抽真空，并控制物料温度，使水分由冰直接升华成水蒸汽而被抽走，干透后，和不含纤维的陶瓷铸型坯体相比，本发明获得陶瓷铸型的干燥收缩率更小，强度提高，精度更高。</t>
  </si>
  <si>
    <t>C04B35/80(2006.01);C04B35/10(2006.01);C04B35/14(2006.01);C04B35/622(2006.01);B28B1/52(2006.01)</t>
  </si>
  <si>
    <t>C04B35/80(2006.01)I</t>
  </si>
  <si>
    <t>CN107353008A;CN105152674</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 Xi'an ruite of fast manufacturing engineering research institute co ltd;厦门大学;UNIV XIAMEN;XIAMEN UNIVERSITY;XIAMEN UNIVERSITY;西安交通大学;UNIV XI AN JIAOTONG;XI'AN JIAOTONG UNIVERSITY;XI'AN JIAOTONG UNIVERSITY;山东金鸿集团有限公司;;SHANDONG JINHONG GROUP CO LTD;SHANDONG JINHONG GROUP CO., LTD.;SHANDONG JINHONG GROUP CO LTD;上海交通大学;UNIV SHANGHAI JIAOTONG;SHANGHAI JIAOTONG UNIV.;上海交通大学;SHANGHAI JIAOTONG UNIVERSITY</t>
  </si>
  <si>
    <t>CN201410712339.4</t>
  </si>
  <si>
    <t>CN105702200B</t>
  </si>
  <si>
    <t>LED显示方法、LED结构、LED显示单元及LED显示装置</t>
  </si>
  <si>
    <t>本发明涉及LED显示方法、LED结构、LED显示单元以及LED显示装置。LED显示装置包括至少一个LED显示单元，而LED显示单元包括主波长各不相同的第一色至第四色LED。所述LED显示方法包括步骤：(S1)获取包含多个四基色全彩像素点信息的视频信号，其中每个四基色全彩像素点信息包括第一颜色分量、第二颜色分量、第三颜色分量以及第四颜色分量；以及(S2)利用所述多个四基色全彩像素点信息中的第一、第二、第三和第四四基色全彩像素点信息分别驱动同一个所述LED显示单元中的所述第一色LED、所述第二色LED、所述第三色LED和所述第四色LED。本发明能够达到真正的宽色域高感知分辨率的显示效果。</t>
  </si>
  <si>
    <t>CN106376185</t>
  </si>
  <si>
    <t>罗姆股份有限公司;ROHM CO LTD;ROHM CO., LTD.;ROHM CO LTD;成卓;CHENG ZHUO;CHENG ZHUO;CHENG ZHUO;北京中庆微数字设备开发有限公司;BEJING ZHONGQING MICRO DIGITAL;BEJING ZHONGQING MICRO-DIGITAL EQUIPMENT COMPANY;Beijing chongqing micro digital equipment development co ltd;皇家飞利浦电子股份有限公司;KONINKL PHILIPS ELECTRONICS NV;KONINKL PHILIPS ELECTRONICS NV;Koninkl philips electronics stock co ltd;TOSHIBA CORP;TOSHIBA CORP;TOSHIBA CORP;株式会社東芝</t>
  </si>
  <si>
    <t>CN201410707842.0</t>
  </si>
  <si>
    <t>CN104375072B</t>
  </si>
  <si>
    <t>柔性直流输电换流阀阀端间交直流电压试验系统及方法</t>
  </si>
  <si>
    <t>本发明提供了一种柔性直流输电换流阀阀端间交直流电压试验系统及方法，试验系统包括安装柔性直流输电换流阀的试品阀塔，试品阀塔直流电压侧连接直流电压发生器和并联直流分压器，试品阀塔交流电压侧连接工频试验变压器和并联交流分压器，通过并联直流分压器和并联交流分压器分别测量试品阀塔的直流电压和交流电压，试品阀塔直流电压侧和交流电压侧还分别连接交直流局放测试仪，试品阀塔还连接有为换流阀降温的纯水冷却装置，换流阀还连接有测量试品阀塔所含所有功率单元电压的检测装置，通过上述试验系统可以实现柔性直流输电换流阀绝缘型式试验，系统结构简单，满足了柔性直流输电换流阀绝缘型式试验中阀端间交直流电压试验的国标要求。</t>
  </si>
  <si>
    <t>CN104977485A;CN106771992</t>
  </si>
  <si>
    <t>中国科学院电工研究所;INST ELECTRICAL ENG CAS;INSTITUTE OF ELECTRICAL ENGINEERING, CHINESE ACADEMY OF SCIENCES;Chinese academy of sciences electrical engineering research institute;中国电力科学研究院;CHINA ELECTRIC POWER RES INST;CHINA ELECTRIC POWER RESEARCH INSTITUTE;China Power Scientific Research Institute;中国西电电气股份有限公司;CHINA XD ELECTRIC CO LTD;CHINA XD ELECTRIC CO., LTD.;China xidian electric stock co ltd;TANG GUANGFU;ZHA KUNPENG;YANG JUN;GAO CHONG;TANG GUANGFU;ZHA KUNPENG;YANG JUN;GAO CHONG;Tang Guangfu;Zha Kunpeng;Yang Jun;Gao Chong;株式会社日本自動車部品総合研究所;株式会社デンソー</t>
  </si>
  <si>
    <t>CN201410707343.1</t>
  </si>
  <si>
    <t>CN104402215B</t>
  </si>
  <si>
    <t>一种光纤拉丝塔中心校正方法及校正装置</t>
  </si>
  <si>
    <t>710075 陕西省西安市高新技术产业开发区新型工业园信息大道18号</t>
  </si>
  <si>
    <t>本发明公开了一种光纤拉丝塔中心校正方法及校正装置，方法包括：1)固定校正丝，2)竖直放置校正丝，3)固定校正装置，4)固定校正丝，5)保持校正丝竖直、稳定，6)调节校正中心，7)确认结果，8)去除校正装置，校正丝经收线装置收回，自此校正完毕。装置包括一框型体，沿框型体的两端分别设为长外臂和短内臂，连接所述长外臂和短内臂之间的连杆外侧设有定位凹槽；长外臂上设有一贯穿其臂板的螺钉，螺钉端部设有螺钉紧固旋钮。通过光纤拉丝塔在开机生产光纤前或定期进行设备点检校正，有效避免在机生产时导致的光纤“划伤”、光纤涂覆不均匀、光纤固化不均匀、光纤几何参数不达标和光纤强度降低等问题。</t>
  </si>
  <si>
    <t>C03B37/02(2006.01)</t>
  </si>
  <si>
    <t>C03B37/02(2006.01)I</t>
  </si>
  <si>
    <t>CN105271826</t>
  </si>
  <si>
    <t>成都富通光通信技术有限公司;CHENGDU FUTONG OPTICAL COMM TECHNOLOGIES CO LTD;CHENGDU FUTONG OPTICAL COMMUNICATION TECHNOLOGIESCO., LTD.;Chengdu futong optical communication technology co ltd;烽火通信科技股份有限公司;FIBERHOME TELECOMM TECH CO LTD;FIBERHOME TELECOMMUNICATION TECHNOLOGIES CO., LTD.;Fenghuo communication science and technology stock co ltd;西安西古光通信有限公司;FURUKAWA ELECTRIC XI AN OPTICAL COMM CO LTD;FURUKAWA ELECTRIC XI'AN OPTICAL COMMUNICATION CO., LTD.;Sian xigu optical communication co ltd;常州南方通信科技有限公司;CHANGZHOU NANFANG COMM TECHNOLOGY CO LTD;CHANGZHOU NANFANG COMMUNICATION TECHNOLOGY CO., LTD.;Changzhou nanfang communication science and technology co ltd;THOMSON-CSF;SHINETSU CHEMICAL CO;SHIMADA TADAKATSU;NAGAO TAKAAKI;KEMMOCHI SOICHIRO;SHIN-ETSU CHEMICAL CO., LTD.;SHIMADA, TADAKATSU;NAGAO, TAKAAKI;KEMMOCHI, SOICHIRO;SHIN-ETSU CHEMICAL CO., LTD.;FUJIKURA LTD;FUJIKURA LTD;FUJIKURA LTD;株式会社フジクラ</t>
  </si>
  <si>
    <t>CN201410707743.2</t>
  </si>
  <si>
    <t>CN104436875B</t>
  </si>
  <si>
    <t>一种变气体流速的除雾器板型组合</t>
  </si>
  <si>
    <t>本发明公开了一种变气体流速的除雾器板型组合，由若干除雾器板组成，各除雾器板平行等间距分布，各除雾器板依次由加速段、减速段、转向段及出口段，相邻两个除雾器板的加速段组成了一个加速通道，相邻两个除雾器板的减速段组成了一个减速通道，相邻两个除雾器板的转向段组成了一个转向通道，相邻两个除雾器板的出口段组成了一个出口通道，相邻两个除雾器板组成的加速通道、减速通道、转向通道及出口通道依次相连通，沿气流的流动方向，加速管道的横截面的面积逐渐缩小，减速通道的横截面的面积逐渐增大。本发明对气流的流动阻力小，并且对全部粒径的液滴的脱除效率高。</t>
  </si>
  <si>
    <t>B01D45/04(2006.01);B01D45/08(2006.01)</t>
  </si>
  <si>
    <t>B01D45/04(2006.01)I</t>
  </si>
  <si>
    <t>CN105107455</t>
  </si>
  <si>
    <t>中国北车集团大同电力机车有限责任公司;DATONG ELECTRIC LOCOMOTIVE CO;DATONG ELECTRIC LOCOMOTIVE CO., LTD. OF CNR;China beiche group datong electric locomotive co ltd;迪特尔·沃兹;WURZ DIETER;DIETER WURZ;Dieter w jr;西安西热锅炉环保工程有限公司;XI AN TPRI BOILER ENVIRONMENTAL PROT ENG CO LTD;XI'AN TPRI BOILER ENVIRONMENTAL PROTECTION ENGINEERING CO., LTD.;Sian heat boiler environmental protection engineering co ltd;AKTIEBOLAGET CARL MUNTERS;WURZ DIETER;WURZ; DIETER;MUNTAAZU OIROFUORUMU GMBH;MUNTAAZU OIROFUORUMU GMBH</t>
  </si>
  <si>
    <t>CN201410707228.4</t>
  </si>
  <si>
    <t>CN104492623B</t>
  </si>
  <si>
    <t>一种雾化喷嘴</t>
  </si>
  <si>
    <t>西安秦泰汽车配件有限公司</t>
  </si>
  <si>
    <t>710043 陕西省西安市新城区幸福中路37号</t>
  </si>
  <si>
    <t>本发明公开了一种雾化喷嘴，包括进液接头、过液管和喷射头，所述过液管的两端分别安装进液接头和喷射头；其特征在于，还包括套装在喷射头内部的涡旋头，所述涡旋头固定在过液管上；涡旋头设有柱状内腔且该柱状内腔的端部为倒圆锥形，所述过液管的出液端口与涡旋头的柱状内腔相通，涡旋头的侧壁上设有与柱状内腔相连通的涡旋孔。与现有的雾化喷嘴相比，本发明的喷嘴稳定性好，在耗气量即压缩空气量少和低压力的情况下雾化效果很好，不易结晶堵塞。同时，其结构简单、安装方便且成本低。</t>
  </si>
  <si>
    <t>B05B1/34(2006.01)</t>
  </si>
  <si>
    <t>B05B1/34(2006.01)I</t>
  </si>
  <si>
    <t>CN201410694254.8</t>
  </si>
  <si>
    <t>CN104496519B</t>
  </si>
  <si>
    <t>一种隔热保温建筑材料</t>
  </si>
  <si>
    <t>西安雅士特环保科技有限公司</t>
  </si>
  <si>
    <t>710000 陕西省西安市高新区枫叶新都市A10幢8层10802号</t>
  </si>
  <si>
    <t>本发明公开了一种隔热保温建筑材料，由以下重量份数的原料组成：碳纤维15~20份，橡胶颗粒25~40份，低密度聚乙烯树脂15~30份，碳酸钙5~15份，陶粒5~10份，氧化镁0.5~2份，热稳定剂1~3份，防水剂0.3~0.8份，增韧剂1~3份，发泡剂0.1~1份以及交联剂0.1~0.5份。本发明提出的建筑材料导热系数小，具有优异的隔热保温性能，并且具有良好的防水效果，同时提高了材料的抗压强度，耐久性好，大大节约了能源的消耗，以及生产成本，可以广泛地用于建筑施工中。</t>
  </si>
  <si>
    <t>C04B38/02(2006.01);C04B28/10(2006.01)</t>
  </si>
  <si>
    <t>C04B38/02(2006.01)I</t>
  </si>
  <si>
    <t>CN106746904A;CN105542324A;CN107721273A;CN106117942A;CN106316361A;CN105819778A;CN105200299A;CN105112821A;CN105198193A;CN105801063A;CN106167381A;CN106365606</t>
  </si>
  <si>
    <t>青岛骏泽盛泰智能科技有限公司;QINGDAO JUNZE SHENGTAI INTELLIGENT TECHNOLOGY CO LTD;QINGDAO JUNZE SHENGTAI INTELLIGENT TECHNOLOGY CO., LTD.;Qingdao jun ze-sheng t intelligent science and technology co ltd;上海交通大学;UNIV SHANGHAI JIAOTONG;SHANGHAI JIAOTONG UNIVERSITY;SHANGHAI JIAOTONG UNIVERSITY;赵毅;ZHAO YI;ZHAO YI;ZHAO YI</t>
  </si>
  <si>
    <t>CN201410707100.8</t>
  </si>
  <si>
    <t>CN104497996B</t>
  </si>
  <si>
    <t>一种硝酸钙环保钻井液及制备方法</t>
  </si>
  <si>
    <t>本发明提供了一种硝酸钙环保钻井液配方及制备方法，至少包括质量百分比为3～5％的无机絮凝剂，0.3～1％的提粘剂，0.5～1.0％的降滤失剂，0.1～0.3％的碱度控制剂，0.03～0.1％的防腐剂，其余为清水，该钻井液具有低黏高切、流动性好、抗石膏污染能力强、固相容量大、泥饼薄而坚韧、流变性能易于调节、适度絮凝而又稳定、防塌效果突出。</t>
  </si>
  <si>
    <t>C09K8/12(2006.01);C09K8/16(2006.01);C09K8/24(2006.01)</t>
  </si>
  <si>
    <t>HALLIBURTON ENERGY SERVICES, INC.;M I LLC.;KMC OILTOOLS BV;KMC OILTOOLS BV</t>
  </si>
  <si>
    <t>CN201410696644.9</t>
  </si>
  <si>
    <t>CN104596697B</t>
  </si>
  <si>
    <t>有起落架的机轮刹车动力矩测量方法</t>
  </si>
  <si>
    <t>一种有起落架的机轮刹车动力矩测量方法，在对处于装机状态下，或者大型惯性动力试验台带起落架的刹车试验中机轮，所进行的刹车动力矩测量，解决了由于在起落架上无法安装扭矩/力传感器而无法对刹车装置的动态刹车力矩进行直接测量的问题，满足了不同结构大小起落架刹车试验的动力矩测量要求，解决了起落架动力试验刹车力矩测量的难题，并用于飞机刹车装置处于装机状态时刹车力矩的测量，可作为飞机的机载设备使用，具有巨大的使用价值。本发明具有结构简单、安装方便、省力省时、通用性好、安全性好等优点，可广泛用于各型军机、民机起落架刹车试验和汽车等其他车轮动力试验测试，具有重要的社会意义和应用前景。</t>
  </si>
  <si>
    <t>中国飞机强度研究所;CHINA AIRPLANT STRENGTH RES INST;CHINA AIRPLANT STRENGTH RESEARCH INSTITUTE;China aircraft intensity research institute;西安航空制动科技有限公司;XI AN AVIAT BRAKE TECH CO LTD;XI'AN AVIATION BRAKE TECHNOLOGY CO., LTD.;Xi'an aviation brake science and technology co ltd;中国农业机械化科学研究院;CN INST AGRI MECH SCIENCES;CHINA INST. OF AGRICULTURAL MECHANIZATION SCIENCES;中国农业机械化科学研究院;China Agricultural Mechanization Scientific Research Institute;王丽莉;张瑞涛;鲁宪华;WANG LILI;WANG LILI;Lu xian-hua;WANG LI-LI;Zhang rui tao;哈尔滨飞机工业集团有限责任公司;HARBIN AIRCRAFT IND GROUP CO;HARBIN AIRCRAFT INDUSTRY (GROUP) CO., LTD.;Harbin aircraft industry group co ltd;HYDRO-AIRE, INC., A SUBSIDIARY OF CRANE CO.;GOODRICH CORP;GOODRICH CORPORATION;Goodrich Corporation</t>
  </si>
  <si>
    <t>CN201410696811.X</t>
  </si>
  <si>
    <t>CN104331924B</t>
  </si>
  <si>
    <t>基于单摄像机SFS算法的三维重建方法</t>
  </si>
  <si>
    <t>710077 陕西省西安市高新区锦业路69号创新商务公寓2#10704室</t>
  </si>
  <si>
    <t>本发明公开了基于单摄像机SFS算法的三维重建方法，具体按以下步骤实施：首先标定摄像机，然后提取目标轮廓，最后采用SFS算法基于体素进行目标三维重建。本发明采用单摄像机拍摄图片，降低了三维建模的成本；对物体三维重建采用的基于体素的方法，而不是基于面片和物体特征点，基于面片比较耗时，而基于物体特征点方法特征点确定难度大，直接影响三维重建的效果；在三维重建过程中，通过预计算和快速体素投影算法寻找内部体素，大大的节省了内存和运算时间，加快了三维建模速度。</t>
  </si>
  <si>
    <t>G06T17/00(2006.01);G06T7/80(2017.01)</t>
  </si>
  <si>
    <t>WO2018018363A1;CN106257995</t>
  </si>
  <si>
    <t>浙江工业大学;UNIV ZHEJIANG TECHNOLOGY;ZHEJIANG UNIVERSITY OF TECHNOLOGY;ZHEJIANG INDUSTRY UNIVERSITY;SIEMENS;AKTIENGESELLSCHAFT</t>
  </si>
  <si>
    <t>CN201410689527.X</t>
  </si>
  <si>
    <t>CN104363193B</t>
  </si>
  <si>
    <t>一种用于无人机地空宽带通信系统的接收终端方法</t>
  </si>
  <si>
    <t>710000 陕西省西安市高新区锦业路绿地中央广场-蓝海第4幢1单元7层10713号房</t>
  </si>
  <si>
    <t>本发明公开了一种用于无人机地空宽带通信系统的接收终端方法，它包括以下步骤：S1：射频接收模块接受来自外部的通信信号以及来自FPGA的增益控制信号，经过转换之后发送给中频滤波模块；S2：中频滤波模块对来自射频接收模块输入的信号进行中频滤波，并发送给ADC；S3：ADC接收来自中频滤波模块输出的信号，经过转换之后发送给FPGA；S4：FPGA对信号进行处理后，通过内部接口输出调解数据，FPGA还向射频接收模块输出增益控制信号。本发明对可遥测、遥控、数传的无人机的系统中的地空宽带信号通信子系统进行完善，同时适用于地面的手持终端和车载终端。</t>
  </si>
  <si>
    <t>H04L27/00(2006.01);H04L25/03(2006.01)</t>
  </si>
  <si>
    <t>H04L27/00(2006.01)I</t>
  </si>
  <si>
    <t>CN104393885A;CN106656876</t>
  </si>
  <si>
    <t>中国电子科技集团公司第四十一研究所;41ST INST CETC;THE 41ST INSTITUTE OF CETC;Of china electronic science and technology group co ltd the 41st institute;上海永畅信息科技有限公司;YONG CHANG INFORMATION TECHNOLOGY CO LTD;YONG CHANG INFORMATION TECHNOLOGY CO., LTD.;Chang yong shanghai information science and technology co ltd;南昌大学;UNIV NANCHANG;NANCHANG UNIVERSITY;NANCHANG UNIVERSITY;KYOCERA CORP;KYOCERA CORP;KYOCERA CORP;京セラ株式会社</t>
  </si>
  <si>
    <t>CN201410692256.3</t>
  </si>
  <si>
    <t>CN104369198B</t>
  </si>
  <si>
    <t>一种机器人多向防撞装置</t>
  </si>
  <si>
    <t>西安巨浪精密机械有限公司</t>
  </si>
  <si>
    <t>710077 陕西省西安市雁塔区鱼化工业园纬一路55号鱼化工业园标准厂房6号楼第一层北户</t>
  </si>
  <si>
    <t>本发明涉及一种机器人多向防撞装置，可在机械手水平和竖直移动时防撞。该装置包括水平防撞单元、竖直防撞单元及感应开关；竖直防撞单元与水平防撞单元结构相似，防撞原理相同，安装在水平防撞单元上方。水平防撞单元包括左右固定座和垂直安装在其间的水平导向杆；水平导向杆中部套接有防撞块,且套接位置处装有C型簧；防撞块两侧设置有弹簧，下端固安有连接板，机械夹爪即与该连接板安装固定。在机械夹爪平移发生碰撞时，连接板和防撞块共同受碰撞力，防撞块克服C型簧的阻力在水平导向杆上移动，使碰撞力骤然消弱，移动的同时触发感应开关使机器人停机，实现对机械手和机床等的保护；碰撞解除后，防撞块在弹簧的作用下会快速准确复位。</t>
  </si>
  <si>
    <t>B25J19/06(2006.01)</t>
  </si>
  <si>
    <t>B25J19/06(2006.01)I</t>
  </si>
  <si>
    <t>CN105233412A;CN106825625A;CN105340482A;CN105340481</t>
  </si>
  <si>
    <t>西安巨浪精密机械有限公司;XI AN BILLOWS PREC MACHINERY CO LTD;XI'AN BILLOWS PRECISION MACHINERY CO., LTD.;Xi'an monster waves precision machinery co ltd;桐乡市易锋机械厂;Tongxiang Yifeng Machinery Factory;Tongxiang Yifeng Machinery Factory;Tongxiang Yifeng Machinery Factory;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nology research institute;Changzhou advanced manufacture technology research institute;YASKAWA ELECTRIC MFG. CO., LTD.;WYLER AG;WYLER AG WASSERWAAGEN UND MESSWERKZEUGE;Wyler AG Wasserwaagen und Messwerkzeuge;MITSUBISHI HEAVY IND LTD;MITSUBISHI HEAVY IND LTD;MITSUBISHI HEAVY IND LTD;三菱重工業株式会社;YASKAWA ELECTRIC CORP;YASKAWA ELECTRIC CORP;YASKAWA ELECTRIC CORP;株式会社安川電機</t>
  </si>
  <si>
    <t>CN201410699290.3</t>
  </si>
  <si>
    <t>CN104377933B</t>
  </si>
  <si>
    <t>一种基于共轭馈磁转子的永磁电涡流调速器</t>
  </si>
  <si>
    <t>本发明公开一种基于共轭馈磁转子的永磁电涡流调速器，包括同轴布置的副轴和延伸主轴；延伸主轴上平行设置有永磁盘A、共轭馈磁转子和永磁盘B；副轴上固定有导体转子基盘；导体转子基盘上平行固定有导体盘A和导体盘B；导体盘位于共轭馈磁转子与永磁盘之间；永磁盘A和永磁盘B连接有驱动其沿延伸主轴轴向同步反向运动的位移调节机构。本发明采用了一种更巧妙的拓扑方法并结合可行的并且优化的电磁和机械结构实现了一种基于共轭馈磁转子的永磁调速器，在并且仅在永磁转子上建立两族可简单调节强度的磁场，互不接触的永磁转子与导体转子之间没有具备破坏力的磁作用力。</t>
  </si>
  <si>
    <t>CN104811000</t>
  </si>
  <si>
    <t>CN201410692354.7</t>
  </si>
  <si>
    <t>CN104388128B</t>
  </si>
  <si>
    <t>一种热解荒煤气除尘和油冷回收焦油的系统及方法</t>
  </si>
  <si>
    <t>本发明公开了一种热解荒煤气除尘和油冷回收焦油的系统及方法，包括依次连接的颗粒除尘器、电除尘设备、焦油精制塔、煤气冷却塔和电捕焦油器。本发明在颗粒床除尘器和煤气冷却塔之间设置焦油精制塔，充分利用了煤气自身的热量，通过“精馏原理”将收集到的焦油进一步脱水精制，工艺流程短，所得焦油水分含量低、品质好；本装置将热解煤气所携带的显热直接作为含水焦油在焦油精制塔内精馏的热源，在同一个焦油回收系统内实现了热量的高效利用，本装置为热解荒煤气冷却和焦油回收精制系统提供了一种全新的热量回收工艺及方法。</t>
  </si>
  <si>
    <t>C10K1/02(2006.01);C10K1/04(2006.01);C10K1/06(2006.01);C10K1/00(2006.01);C10G31/06(2006.01)</t>
  </si>
  <si>
    <t>CN106281380A;CN105112108A;CN105779021</t>
  </si>
  <si>
    <t>湖南华银能源技术有限公司;HUNAN HUAYIN ENERGY TECHNOLOGY CO LTD;Hunan Huayin Energy Technology Co., Ltd.;Hunan hua-yin energy source technology co ltd;神木富油能源科技有限公司;SHENMUFUYOU ENERGY TECHNOLOGY CO LTD;SHENMUFUYOU ENERGY TECHNOLOGY CO., LTD.;Shenmu of rich oil energy source science and technology co ltd;浙江大学;UNIV ZHEJIANG;ZHEJIANG UNIVERSITY;ZHEJIANG UNIVERSITY;中国船舶重工集团公司第七〇三研究所;NO 703 RES INST CHINA CSIC;NO.703 RESEARCH INSTITUTE OF CHINA SHIPBUILDING INDUSTRY CORPORATION;Of china ship heavy industry group company seven third 501 st institute;湖南华银能源技术有限公司;HUNAN HUAYIN ENERGY TECHNOLOGY CO LTD;Hunan Huayin Energy Technology Co., Ltd.;Hunan hua-yin energy source technology co ltd;BABCOCK HITACHI KK;BABCOCK HITACHI KK;STILL OTTO GMBH;STILL OTTO GMBH, 4630 BOCHUM, DE</t>
  </si>
  <si>
    <t>CN201410704348.9</t>
  </si>
  <si>
    <t>CN104399970B</t>
  </si>
  <si>
    <t>一种铁基粉末冶金摩擦材料及其制备方法</t>
  </si>
  <si>
    <t>一种铁基粉末冶金摩擦材料及其制备方法，所述铁基粉末冶金摩擦材料本发明由铁粉、铜粉、锰粉、石墨粉、碳化硅粉、二硫化钼粉、二氧化硅粉、三氧化二铝粉和沉淀硫酸钡粉组成，发挥了铁合金基体、润滑组元、固体摩擦组元等系统匹配效应，提供了一种具有良好机械强度，在低速、宽压力范围内使用高性能粉末冶金铁基摩擦材料。本发明的摩擦系数＞0.32，磨损量≤0.0005mm/面·次。</t>
  </si>
  <si>
    <t>B22F1/00(2006.01);C22C38/16(2006.01);B22F9/22(2006.01);B22F9/04(2006.01);B22F3/16(2006.01)</t>
  </si>
  <si>
    <t>CN106166610A;CN106282815A;CN106084644A;CN107245676A;CN105838023A;CN105506346A;CN108145103A;CN105648333A;CN105778405A;RU181227U1;CN106111978A;CN107447155</t>
  </si>
  <si>
    <t>宁国市开源电力耐磨材料有限公司;NINGGUO KAIYUAN ELECTRIC POWER WEAR RESISTANT MATERIALS CO LTD;NINGGUO KAIYUAN ELECTRIC POWER WEAR RESISTANT MATERIALS CO., LTD.;Ningguo power supply the wear resistant material co ltd;北京古特莱航空科技发展有限公司;BEIJING GREAT TECHNOLOGY AVIAT DEV CO LTD;BEIJING GREAT TECHNOLOGY AVIATION DEVELOPMENT CO., LTD.;Beijing gute lai aviation science and technology development co ltd;西安航空制动科技有限公司;Xi'an aviation brake science and technology co ltd;比亚迪股份有限公司;BYD CO LTD;BYD CO., LTD.;Byd stock co ltd;贵州新安航空机械有限责任公司;;GUIZHOU XIN AN AVIAT MECHINE C;GUIZHOU XIN'AN AVIATION MECHINE CO., LTD.;Guizhou xin'an aviation machinery co ltd;KOBE STEEL LTD;KUDO TAKAHIRO;FURUTA SATOSHI;TANIGUCHI YUUJI;KABUSHIKI KAISHA KOBE SEIKO SHO;KUDO, TAKAHIRO;FURUTA, SATOSHI;TANIGUCHI, YUUJI;KABUSHIKI KAISHA KOBE SEIKO SHO</t>
  </si>
  <si>
    <t>CN201410692811.2</t>
  </si>
  <si>
    <t>CN104401719B</t>
  </si>
  <si>
    <t>一种无动力自动翻料装置</t>
  </si>
  <si>
    <t>本发明公开了一种无动力自动翻料装置，包括机架，机架为板状，机架包括前端和后端，无动力自动翻料装置还包括设置在机架上的控制单元，由机架的前端至后端依次安装有物料台、轴承座和第一支架，轴承座上安装有旋转轴，在与旋转轴的垂直方向固连一根杠杆，杠杆的一端设有自动夹具，另外一端设有用于调节所述杠杆力矩平衡的配重，自动夹具和配重分别位于机架的上下两侧。本发明可以在无动力的条件下实现物料的上下位置转换，实现物料位置的转换与翻转，能够实现物料的准确摆放和翻转，且定位精度高，本发明节能环保，结构简单可靠，经济实用。</t>
  </si>
  <si>
    <t>奥普蒂玛填充包装机械有限公司;;OPTIMA FILING AND PACKAGING MA;OPTIMA FILING AND PACKAGING MA;Aopu tiama filling packing machine co ltd;西安巨浪精密机械有限公司;XI AN BILLOWS PREC MACHINERY CO LTD;XI'AN BILLOWS PRECISION MACHINERY CO., LTD.;Xi'an monster waves precision machinery co ltd;成都万荣科技有限责任公司;CHENGDU WANRONG TECHNOLOGY CO LTD;CHENGDU WANRONG TECHNOLOGY CO., LTD.;Chengdu wanrong science and technology co ltd;上海宝冶建设有限公司;BAOYE BUILDING CO LTD SHANGHAI;BAOYE BUILDING CO., LTD., SHANGHAI;Shanghai baoye construction co ltd;JATCO LTD;JATCO LTD;JATCO LTD;ジヤトコ株式会社</t>
  </si>
  <si>
    <t>CN201410696161.9</t>
  </si>
  <si>
    <t>CN104403697B</t>
  </si>
  <si>
    <t>一种电厂燃煤锅炉烟气排放污染物控制装置及控制方法</t>
  </si>
  <si>
    <t>一种电厂燃煤锅炉烟气排放污染物控制工艺装置及控制方法，括粉煤气化系统、与粉煤气化系统相连接的烟气热量回收系统以及与烟气热量回收系统相连接的净化系统三部分；粉煤气化系统用于生产低热值燃气，在烟气热量回收系统中的锅炉的后部合成气作用下除去烟气中的SO X 、NO X ，通过净化系统除去烟气中的重金属及卤素。本发明具有工艺原料简单易得，不产生二次污染，污染物脱除效率高，污染物脱除效率不受烟气成分影响的优势，可实现高效同步脱除NO X 、SO X 、卤素、汞、铅、铬、砷等烟气污染物的目的。</t>
  </si>
  <si>
    <t>B01D53/60(2006.01);B01D53/75(2006.01);B01D53/76(2006.01);B01D53/56(2006.01);B01D53/81(2006.01);B01D53/50(2006.01);B01D53/78(2006.01);B01D53/68(2006.01);C10J3/48(2006.01);C10J3/84(2006.01);C10J3/86(2006.01)</t>
  </si>
  <si>
    <t>B01D53/60(2006.01)I</t>
  </si>
  <si>
    <t>CN104776426A;CN105135419A;CN104864391A;CN107890759</t>
  </si>
  <si>
    <t>孙琦;王宝冬;SUN QI;WANG BAODONG;SUN QI;WANG BAODONG;SUN QI;Wang bao dong;宜宾市蓝洁环保技术服务有限公司;北京国电新能科技有限公司;BEIJING GUODIAN XINNENG TECHNOLOGY CO LTD;YIBIN LANJIE ENVIRONMENTAL PROT TECHNOLOGY SERVICE CO LTD;BEIJING GUODIAN XINNENG TECHNOLOGY CO., LTD.;YIBIN LANJIE ENVIRONMENTAL PROTECTION TECHNOLOGY SERVICE CO., LTD.;Yibin lan environment protection technology service co ltd; Beijing guodian new energy science and technology co ltd;哈尔滨工业大学;HARBIN INST OF TECHNOLOGY;HARBIN INSTITUTE OF TECHNOLOGY;Harbin Industry University;哈尔滨工业大学;HARBIN INST OF TECHNOLOGY;HARBIN INSTITUTE OF TECHNOLOGY;Harbin Industry University;中国国际工程咨询公司;CHINA INTERNAT ENGINEERING CON;CHINA INTERNATIONAL ENGINEERING CONSULTING CO.;China international engineering consultation ltd;国电科技环保集团山东龙源环保有限公司;GUODIAN TECHNOLOGY &amp; ENVIRONME;GUODIAN TECHNOLOGY &amp; ENVIRONMENT CO., LTD.;China electronic science and technology environment-friendly group shandong longyuan environment protection co ltd;ISHIKAWAJIMA HARIMA HEAVY IND;ISHIKAWAJIMA HARIMA HEAVY IND CO LTD;ISHIKAWAJIMA HARIMA HEAVY IND CO LTD;石川島播磨重工業株式会社</t>
  </si>
  <si>
    <t>CN201410705725.0</t>
  </si>
  <si>
    <t>CN104438540B</t>
  </si>
  <si>
    <t>一种扭力梁的低压内高压成形装置</t>
  </si>
  <si>
    <t>西安交通大学;东莞璋泰五金制品有限公司</t>
  </si>
  <si>
    <t>一种扭力梁的低压内高压成形装置，包括扭力梁内高压成形模具、双电机驱动的伺服压力控制装置和充液回路，充液回路通过高压管路分别与扭力梁成形模具和双电机驱动的伺服压力控制装置连通，扭力梁内高压成形模具包括上模和下模，双电机驱动的伺服压力控制装置包括压力缸，压力缸中的活塞杆与滑动板连接，两根直杆穿过滑动板，两个滚珠丝杠螺母连接在滑动板上，伺服电机与滚珠丝杠连接，本发明属于“被动内高压成形”，无需超高压源提供超高压力，管材内部的液体压力由模具下移和管材内部液体的密封产生，降低对高压动力源的要求，降低了工艺难度。</t>
  </si>
  <si>
    <t>B21D26/033(2011.01);B21D26/045(2011.01);B21D26/047(2011.01);B21D26/039(2011.01);B21D26/043(2011.01)</t>
  </si>
  <si>
    <t>CN106311857A;CN106583593A;CN107052124A;CN106513487A;CN106238553A;CN105562516</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西安交通大学;UNIV XIAN JIAOTONG;XIAN JIAOTONG UNIVERSITY;XI'AN JIAOTONG UNIVERSITY;哈尔滨工业大学;UNIV HARBIN POLYTECHNIC;HARBIN POLYTECHNIC UNIV.;Harbin Industry University;西安交通大学;东莞璋泰五金制品有限公司;UNIV XI AN JIAOTONG;DONGGUAN ZHANGTAI HARDWARE PRODUCTS CO LTD;XI'AN JIAOTONG UNIVERSITY;DONGGUAN ZHANGTAI HARDWARE PRODUCTS CO., LTD.;XI'AN JIAOTONG UNIVERSITY;Dongguan zhang tai hardware product co ltd;DAIMLERCHRYSLER AG;TOYOTA MOTOR CORP;TOYOTA MOTOR CORP;TOYOTA MOTOR CORP;トヨタ自動車株式会社</t>
  </si>
  <si>
    <t>CN201410688962.0</t>
  </si>
  <si>
    <t>CN104444738B</t>
  </si>
  <si>
    <t>大容绳量安全提升装置及其控制方法</t>
  </si>
  <si>
    <t>本发明公开了一种大容绳量安全提升装置，包括机架、滚筒、转轴、行星齿轮液压制动器、端盖、第一轴承、套筒、第二轴承、绞车马达、常开制动钳、常闭安全钳；所述滚筒通过转轴与机架铰接，所述套筒与机架通过螺栓固定连接，所述第一轴承与机架铰接，所述行星齿轮液压制动器与套筒铰接，所述第二轴承与套筒铰接，所述常开制动钳、常闭安全钳固定安装于机架的两侧；所述绞车马达经行星齿轮液压制动器与滚筒固定连接；本发明还公开了一种大容绳量安全提升装置的控制方法，通过本发明能够在断电、超速情况下采用行星齿轮液压制动器制动、常开制动钳和常闭安全钳制动双保险，确保大容绳量提升装置的安全可靠提升和下放。</t>
  </si>
  <si>
    <t>B66B15/02(2006.01);B66B15/08(2006.01);B66B17/28(2006.01);E21F11/00(2006.01)</t>
  </si>
  <si>
    <t>B66B15/02(2006.01)I</t>
  </si>
  <si>
    <t>B66;E21</t>
  </si>
  <si>
    <t>中煤科工集团西安研究院有限公司;XI AN RES INST OF CHINA COAL TECH &amp; ENG GROUP CORP;XI'AN RESEARCH INSTITUTE OF CHINA COAL TECHNOLOGY&amp; ENGINEERING GROUP CORP.;China coal science and industry group xi'an research institute co ltd;山西中煤华晋能源有限责任公司;SHANXI ZHONGMEI HUAJIN ENERGY CO LTD;SHANXI ZHONGMEI HUAJIN ENERGY CO., LTD.;Shanxi huajin china coal energy sources co ltd;西安探矿机械厂;陕西西探地质装备有限公司;XI AN EXPLORING MACHINERY FACTORY;XI'AN EXPLORING MACHINERY FACTORY;Shaanxi west probe geology equipment co ltd;Xi'an prospecting machinery factory;中船华南船舶机械有限公司;SOUTH CHINA MARINE MACHINERY CO LTD;SOUTH CHINA MARINE MACHINERY CO., LTD.;China ship south china ship machinery co ltd</t>
  </si>
  <si>
    <t>CN201410691986.1</t>
  </si>
  <si>
    <t>CN104451603B</t>
  </si>
  <si>
    <t>一种气体预热装置</t>
  </si>
  <si>
    <t>一种气体预热装置，预热管位于预热筒内，并且预热管外表面的阶梯与预热筒内表面的阶梯在轴向上相互交错分布。多个预热筒气流板和多个预热管气流板交替套装在预热管的圆周上，并使各预热筒气流板的外缘均安放在预热筒内表面的各层阶梯的端面上，使各预热管气流板的内缘均安放在预热管外表面的各层阶梯的端面上。本发明竖直安放在承料板上，不占用有效的反应空间，能够将化学气相沉积炉的利用率最大化。通过若干气流板增加了预热装置内部的受热面积，延长了反应气体的流通路径和滞留时间，提高了预热装置的预热效率，反应气体的流动方式为上下、左右双循环，在垂直于反应气体流动方向的截面上形成了若干气体涡流，达到充分混合预热的目的。</t>
  </si>
  <si>
    <t>CN10611198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住友电气工业株式会社;SUMITOMO ELECTRIC INDUSTRIES;SUMITOMO ELECTRIC INDUSTRIES;SUMITOMO ELECTRIC INDUSTRIES;HONEYWELL INTERNATIONAL</t>
  </si>
  <si>
    <t>CN201410693391.X</t>
  </si>
  <si>
    <t>CN104455547B</t>
  </si>
  <si>
    <t>恒温调节阀门</t>
  </si>
  <si>
    <t>延安市琥灵节水有限公司</t>
  </si>
  <si>
    <t>716000 陕西省延安市宝塔区东风社区热电厂家属院13号楼1-502室</t>
  </si>
  <si>
    <t>本发明公开了恒温调节阀门，包括导水单元和温度调节单元，导水单元包括壳体，壳体一端开有通孔a、b、c，通孔a、b进水端连有动片a、b，动片a开有进水孔a、b、出水孔和凹槽a，通孔a、b出水端连有动片b，动片b开有凹槽b；温度调节单元包括调节杆和外壳，调节杆设有挡板，挡板两侧分别设有调温弹簧和复位弹簧；调节杆套有旋转杆，设有环状扣盖和传动杆；外壳两端分别固定在动片a和环状扣盖上，外壳侧壁开有出水口，内壁开有凹槽c。本装置温度控制单元无需密封圈，改进了现有恒温阀芯需用密封圈分隔冷热水的缺陷，避免因内漏使装置失效，且本装置可与现有阀芯匹配，大大降低阀体制造难度，显著增加调温效果和使用寿命。</t>
  </si>
  <si>
    <t>F16K11/06(2006.01)</t>
  </si>
  <si>
    <t>F16K11/06(2006.01)I</t>
  </si>
  <si>
    <t>WO2016082747A</t>
  </si>
  <si>
    <t>张迩骞;ERQIAN ZHANG;ZHANG ERQIAN;Zhang qian 迩;路达(厦门)工业有限公司;LOTA XIAMEN INTERNAT CO LTD;LOTA (XIAMEN) INTERNATIONAL CO., LTD.;LUDA XIAMEN INDUSTRY CO LTD;延安市琥灵节水有限公司;YAN AN HULING WATER SAVING CO LTD;YAN'AN HULING WATER-SAVING CO., LTD.;Yanan district hu ling saving water co ltd;谢向新;XIANGXIN XIE;XIE XIANGXIN;Xie to the new;广州海鸥卫浴用品股份有限公司;广州南鸥卫浴用品有限公司;GUANGZHOU SEAGULL KITCHEN &amp; BATH PROD CO LTD;GUANGZHOU SOUTH GULL KITCHEN AND BATH PRODUCTS CO LTD;GUANGZHOU SEAGULL KITCHEN AND BATH PRODUCTS CO., LTD.;GUANGZHOU SOUTH GULL KITCHEN AND BATH PRODUCTS CO., LTD.;Guangzhou haiou bathroom appliance stock co ltd; Guangzhou south ou bathroom appliance co ltd;I.V.A.R. S.P.A.</t>
  </si>
  <si>
    <t>CN201410704912.7</t>
  </si>
  <si>
    <t>CN104458076B</t>
  </si>
  <si>
    <t>一种具有高过载低加速度干扰的微压力传感器</t>
  </si>
  <si>
    <t>西安交通大学;西安上尚机电有限公司</t>
  </si>
  <si>
    <t>一种具有高过载低加速度干扰的微压力传感器，包括硅质基底，硅质基底的背面中部设有空腔，硅质基底的背面与硼玻璃键合，硼玻璃的中部具有凸台结构，硅质基底的背面空腔与硼玻璃的凸台结构相配合，在硅质基底的正面腐蚀形成相互垂直的第一梁和第二梁，在硅质基底的背面腐蚀形成平膜，第一梁和第二梁与硅质基底四周的梁共同形成梁膜结构，第一梁和第二梁的两端沿着【100】晶向在应力最大处布置有压敏电阻，四个压敏电阻通过金属引线和焊盘相互连接组成惠斯通电桥，采用了硼玻璃的凸台结构，限位设计更加合理，在满足了高灵敏度与高线性度要求的同时，兼具高过载和高侧向效应抵抗能力的特性。</t>
  </si>
  <si>
    <t>G01L1/20(2006.01);G01L9/02(2006.01)</t>
  </si>
  <si>
    <t>G01L1/20(2006.01)I</t>
  </si>
  <si>
    <t>CN105300573</t>
  </si>
  <si>
    <t>西北工业大学;UNIV NORTHWESTERN POLYTECHNIC;NORTHWESTERN POLYTECHNICAL UNIVERSITY;NORTHWEST INDUSTRIAL UNIVERSITY;厦门大学;UNIV XIAMEN;XIAMEN UNIVERSITY;XIAMEN UNIVERSITY;西安交通大学;UNIV XI AN JIAOTONG;XI'AN JIAOTONG UNIVERSITY;XI'AN JIAOTONG UNIVERSITY;河南省电力公司信阳供电公司;XINGYANG POWER SUPPLY CO LTD HENAN ELECTRIC POWER CO LTD;XINGYANG POWER SUPPLY CO., LTD., HENAN ELECTRIC POWER CO., LTD.;Henan Power Company Xinyang Power Supply Company;PFISTER GMBH;MEDEX, INC.</t>
  </si>
  <si>
    <t>CN201410690794.9</t>
  </si>
  <si>
    <t>CN104459295B</t>
  </si>
  <si>
    <t>一种硬件自检测的采样电路</t>
  </si>
  <si>
    <t>本发明提出一种硬件自检测的采样电路，包括三个电流互感器，三路采样电路，三路自检测信号发生与调理电路，一个数字处理器。采样电路由负载电阻和信号采集调理电路组成，采样时，电流通过电流互感器和负载电阻转换为电压信号，电压信号通过信号采集调理电路得到可以被数字处理器采集的电压信号；采样电路自检测时，数字处理器发出幅值为弱电压值、脉宽为1ms的脉冲信号，脉冲信号与幅值为强电压的电源信号通过自检测信号发生与调理电路调制生成一个脉宽为1ms的脉冲测试信号，脉冲测试信号通过负载电阻和信号采集调理电路后，被数字处理器采集进行状态判断。本发明的自检测电路能够实现了故障的快速定位，提高了系统的可靠性和维修性能。</t>
  </si>
  <si>
    <t>CN105811371</t>
  </si>
  <si>
    <t>山东众海公共安全器材有限公司;SHANDONG ZHONGHAI PUBLIC SECURITY EQUIPMENT CO LTD;SHANDONG ZHONGHAI PUBLIC SECURITY EQUIPMENT CO., LTD.;Shandong zhong hai public safety equipment co ltd;中国航空工业集团公司第六三一研究所;NO 631 RES INST AVIAT INDUSTRY;NO. 631 RESEARCH INSTITUTE, AVIATION INDUSTRY CORPORATION OF CHINA;China aviation industry group co ltd the sixth research institute three one;张磊;ZHANG LEI;ZHANG LEI;ZHANG LEI;SEO WON GI;SON SEOCK YONG;SHIN DONG HWAN</t>
  </si>
  <si>
    <t>CN201410692609.X</t>
  </si>
  <si>
    <t>CN104463333B</t>
  </si>
  <si>
    <t>基于网络通讯和图像识别的印章认证信息处理系统</t>
  </si>
  <si>
    <t>本发明提出一种基于网络通讯和图像识别的印章认证信息处理系统，能够解决目前物理实物的印章难以防伪、且难以充分表达权益人真实意愿的技术问题。该印章认证信息处理系统，包括图像信息提取模块，用于从印文图像文件中提取印文信息，将印文信息推送到服务识别模块；服务识别模块，用于解析得到对应于所述印文信息的印文数据库索引信息，所述印文数据库中建立有权益人设定的对应于印文信息的服务内容，根据索引信息进一步解析出服务内容；认证及服务输出模块，用于根据服务内容进行授权条件验证，验证通过后提供定制的服务项目；所述服务内容中包括至少一个服务项目以及对应于服务项目的授权验证条件和服务流程。</t>
  </si>
  <si>
    <t>G06K9/00(2006.01);G06Q10/10(2012.01)</t>
  </si>
  <si>
    <t>陆江;LU JIANG;LU JIANG;LU JIANG;汉斯·杰里·乌尔本·彼得森;HANNS JERRY PEDERSEN URBEN PETTERSSON;HANNS.JERRY PEDERSEN.URBEN.PETTERSSON;Jerry hans uwe the petersen;管小弟;XIAODI GUAN;GUAN XIAODI;Pipe xiao-di</t>
  </si>
  <si>
    <t>CN201410689163.5</t>
  </si>
  <si>
    <t>CN104499944B</t>
  </si>
  <si>
    <t>一种金刚石复合片扩孔器</t>
  </si>
  <si>
    <t>西安泾渭超硬材料有限公司</t>
  </si>
  <si>
    <t>西安泾渭超硬材料有限公司;中国水利水电第三工程局有限公司</t>
  </si>
  <si>
    <t>710032 陕西省西安市高新区沣惠南路38号水晶岛公寓楼1-10934室</t>
  </si>
  <si>
    <t>本发明公开了一种金刚石复合片扩孔器，包括：六方接头（1）；第一连杆（2）；第一机体（3）；连接销（4）；第二连杆（5）；翼片（6）；金刚石复合片（7）；固定销（8）；第二机体（9）；连接轴（10）；第三机体（11）；平面圆柱滚子轴承（12）；第四机体（13）；螺纹保护套（14），连接销（15）；连接销（16）。所述翼片（6）具有排布在翼片顶端和外侧的窝槽（601），且窝槽内将放射状焊接金刚石复合片（7）做为扩孔器的切削齿。本发明采取了上述方案以后，在钻压或重力作用下，通过连杆及连接销传递受力使扩孔器两翼片沿着固定销旋转，实现扩孔器两翼片的闭合和张开，完成对成形孔指定位置的扩展。</t>
  </si>
  <si>
    <t>E21B10/32(2006.01);E21B10/46(2006.01)</t>
  </si>
  <si>
    <t>E21B10/32(2006.01)I</t>
  </si>
  <si>
    <t>CN106217661A;CN106958419</t>
  </si>
  <si>
    <t>无锡市安迈工程机械有限公司;WUXI ANMAI CONSTRUCTION MACHINERY CO LTD;WUXI ANMAI CONSTRUCTION MACHINERY CO., LTD.;Wuxi i-med engineering machinery co ltd;天津市八方工程机械设备有限公司;TIANJIN BAFANG ENGINEERING MACHINERY EQUIPMENT CO LTD;TIANJIN BAFANG ENGINEERING MACHINERY EQUIPMENT CO., LTD.;8 tianjin engineering machinery equipment co ltd;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无锡中地地质装备有限公司;WUXI GEOTEC GEOL EQUIPMENT CO;WUXI GEOTEC GEOLOGICAL EQUIPMENT CO., LTD.;Wuxi zhongdi geology equipment co ltd;郑州富岛机械设备有限公司;ZHENGZHOU FUDAO MACHINERY CO LTD;ZHENGZHOU FUDAO MACHINERY CO.LTD.;Zhengzhou tomijima machinery equipment co ltd;池津维;CHI JINWEI;CHI JINWEI;Jin wei chi;淮南市志君钻探机具有限责任公司;HUAINAN ZHIJUN DRILLING MACHINES TOOLS CO LTD OWN;HUAINAN ZHIJUN DRILLING MACHINES TOOLS CO.,LTD.,OWN;Huainan zhi-jun drilling machine tool co ltd;ATLANTIC RICHFIELD COMPANY;RECH &amp; 0 ACTIVITIES PETROLIERE;ENTREPRISE DE RECHERCHES ET D'+0 ACTIVITIES PETROLIERES ELF</t>
  </si>
  <si>
    <t>CN201410692696.9</t>
  </si>
  <si>
    <t>CN104529724B</t>
  </si>
  <si>
    <t>α-细辛醇及其制备方法与应用</t>
  </si>
  <si>
    <t>西北大学;西安蒲阳科技发展有限公司</t>
  </si>
  <si>
    <t xml:space="preserve">本发明涉及α‑细辛醇及其制备方法与应用。所涉及的α‑细辛醇如结构式I。所涉及的制备方法包括2,4,5‑三甲氧基苯甲醛与丙二酸亚异丙酯(麦氏酸，meldrum's acid)、脂肪醇在吡啶与哌啶的催化下脱羧得到反式2,4,5‑三甲氧基肉桂酸酯，再经还原剂还原得到α‑细辛醇。本发明制备方法简单，产率较高。所涉及的应用是α‑细辛醇用于制备镇静、安神、抗老年痴呆、抗惊厥、抗癫痫或保护心脑血管药物的应用。 </t>
  </si>
  <si>
    <t>C07C43/23(2006.01);C07C41/26(2006.01);A61P25/20(2006.01);A61P25/28(2006.01);A61P25/08(2006.01);A61P9/00(2006.01)</t>
  </si>
  <si>
    <t>C07C43/23(2006.01)I</t>
  </si>
  <si>
    <t>JP2018503602A;US10131619B</t>
  </si>
  <si>
    <t>安徽师范大学;UNIV ANHUI NORMAL;ANHUI NORMAL UNIVERSITY;ANHUI NORMAL UNIVERSITY;沈阳药科大学;;UNIV SHENYANG PHARMACEUTICAL;SHENYANG PHARMACEUTICAL UNIVERSITY;SHENYANG PHARMACEUTICAL UNIVERSITY</t>
  </si>
  <si>
    <t>CN201410699506.6</t>
  </si>
  <si>
    <t>CN104529775B</t>
  </si>
  <si>
    <t>α‑细辛醇酯及其制备方法与应用</t>
  </si>
  <si>
    <t xml:space="preserve">本发明涉及α‑细辛醇酯及其制备方法与应用。所涉及的α‑细辛醇酯的化学结构通式如式I所示。所涉及的应用为上述化合物用于制备镇静、安神、抗老年痴呆、抗惊厥、抗癫痫、抗抑郁药物的应用。 </t>
  </si>
  <si>
    <t>C07C69/734(2006.01);C07C69/732(2006.01);C07C69/65(2006.01);C07C69/33(2006.01);C07C67/08(2006.01);C07D213/80(2006.01);C07D213/803(2006.01);C07D207/16(2006.01);C07C205/56(2006.01);C07C201/12(2006.01);A61P25/20(2006.01);A61P25/28(2006.01);A61P25/08(2006.01);</t>
  </si>
  <si>
    <t>C07C69/734(2006.01)I</t>
  </si>
  <si>
    <t>WO2016082780A1;US10131619B</t>
  </si>
  <si>
    <t>美国;以色列;欧洲专利局;澳大利亚;俄罗斯;日本;新西兰;新加坡;加拿大;韩国;中国;世界知识产权组织;</t>
  </si>
  <si>
    <t>石任兵;刘斌;RENBING SHI;SHI RENBING;LIU BIN;Shi ren-bing</t>
  </si>
  <si>
    <t>CN201410690564.2</t>
  </si>
  <si>
    <t>CN104387862B</t>
  </si>
  <si>
    <t>一种印刷油墨用铝箔及渡铝箔透明涂料及制备方法</t>
  </si>
  <si>
    <t>本发明公开了一种印刷油墨用铝箔及镀铝箔透明涂料及制备方法，包括：(1)组份A：1)合成丙烯酸树脂：2)丙烯酸、甲基丙烯酸甲脂、甲基丙烯酸正丁酯引发剂过氧化二苯甲酰，得混合料；3)醋酸丁酯内与混合料混合，过滤；4)三元氯醋树脂与甲基异丁基酮反应得三元氯醋树脂溶液；5)丙烯酸树脂溶液、透明红颜料和透明黄颜料、分散剂混合分散，研磨，分别得透明红分散溶液和透明黄分散溶液；6)将三元氯醋树脂液、合成丙烯酸树脂液、附着力促进剂、透明红分散液和透明黄分散液分散均匀得组份A；(2)组份B：将醋酸丁酯∶甲基异丁基酮∶甲乙酮混合组成B；该涂料具备漆膜防潮、保鲜高装饰性；环保，不含有毒有害物质特点。</t>
  </si>
  <si>
    <t>C09D127/06(2006.01);C09D133/12(2006.01);C09D7/12(2006.01);C08F220/14(2006.01);C08F220/18(2006.01);C08F220/06(2006.01)</t>
  </si>
  <si>
    <t>C09D127/06(2006.01)I</t>
  </si>
  <si>
    <t>南通高盟新材料有限公司;NANTONG COMENS NEW MATERIALS CO LTD;NANTONG COMENS NEW MATERIALS CO., LTD.;Meng nantong high and new material co ltd;中华制漆(深圳)有限公司;CHINA PAINT SHENZHEN CO LTD;CHINA PAINT (SHENZHEN) CO., LTD.;Zhonghua zhiqi shenzhen co ltd;北京高盟新材料股份有限公司;BEIJING COMENS NEW MAT CO LTD;Beijing Comens New Materials Co., Ltd.;Beijing comens new material stock co ltd;上海维凯化学品有限公司;SHANGHAI WEIKAI CHEMICAL CO LT;SHANGHAI WEIKAI CHEMICAL CO., LTD.;Kai wei shanghai chemical product co ltd;JOHN L ARMITAGE &amp; CO INC;JOHN L. ARMITAGE &amp; CO. INC.</t>
  </si>
  <si>
    <t>CN201410687993.4</t>
  </si>
  <si>
    <t>CN104398685B</t>
  </si>
  <si>
    <t>一种治疗山羊痘的中药组合物及其制备和使用方法</t>
  </si>
  <si>
    <t>子长县旺元农牧业有限公司</t>
  </si>
  <si>
    <t>717399 陕西省延安市子长县李家岔镇石家湾村</t>
  </si>
  <si>
    <t>本发明公开了一种治疗山羊痘的中药组合物，由鱼腥草，黄连，射干，板蓝根，黄柏，葛根，黄芪，糖组成。并且本发明还公开了上述中药组合物的制备方法和使用方法，通过加水煎熬或者研磨成粉末用沸水冲服。本发明的中药组合物能够治疗山羊痘，包括山羊痘和绵羊痘，并且治愈时间短，没有副作用，成本低，且中药组合物的使用方法简单，减少了山羊痘病症爆发时养羊户的损失。</t>
  </si>
  <si>
    <t>A61K36/88(2006.01);A61P31/20(2006.01)</t>
  </si>
  <si>
    <t>A61K36/88(2006.01)I</t>
  </si>
  <si>
    <t>CN106377578</t>
  </si>
  <si>
    <t>天津集合科技有限公司;TIANJIN JIHE TECHNOLOGY CO LTD;TIANJIN JIHE TECHNOLOGY CO.,LTD.;Tianjin integrated science and technology co ltd;施瑞客(天津)生物技术有限公司;SRICK TIANJIN BIOTECHNOLOGY CO LTD;SRICK (TIANJIN) BIOTECHNOLOGY CO., LTD.;Shi rui client tianjin biological technology co ltd</t>
  </si>
  <si>
    <t>CN201410690409.0</t>
  </si>
  <si>
    <t>CN104404550B</t>
  </si>
  <si>
    <t>一种适用于户外钢结构表面的预前处理剂及制备方法</t>
  </si>
  <si>
    <t>本发明公开了一种用于户外钢结构表面的预前处理剂及制备方法，包括单独包装A组份、B组份，使用时按规定的重量份配比混合，现场按比例加自来水混匀均匀即可。它的A组份为：去离子水、羟乙基纤维素、消泡剂、基材润湿剂、石油磺酸钠、六亚甲基四胺、十二烷基磺酸钠、氟素表面活性剂、乙二醇丁醚增稠剂、罐内杀菌剂组成；B组份由去离子水、盐酸、磷酸、酒石酸组成。C组份为自来水。该处理剂在涂覆到钢结构表面后能除去金属表面的油污和锈迹，不需人工除油和除锈，几乎无溶剂挥发对环境污染和不安全因素，降低劳动强度。可采用刷涂、辊涂、喷涂施工，降低劳动强度，提高工作效率。</t>
  </si>
  <si>
    <t>C23G1/08(2006.01)</t>
  </si>
  <si>
    <t>苏州捷德瑞精密机械有限公司;SUZHOU JIEDERUI PREC MACHINERY CO LTD;SUZHOU JIEDERUI PRECISION MACHINERY CO., LTD.;Suzhou jie derui precision machinery co ltd;安徽未来表面技术有限公司;ANHUI WEILAI SURFACE TECHNOLOGY CO LTD;ANHUI WEILAI SURFACE TECHNOLOGY CO., LTD.;Anhui future surface technology co ltd;罗朝雯;CHAOWEN LUO;LUO CHAOWEN;Chao luo wen;大连三达奥克化学股份有限公司;Dalian sanda aoke chemistry co ltd;DALIAN SANDA AOKE CHEMISTRY CO., LTD.;Dalian sanda aoke chemical stock co ltd;大连三达奥克化学股份有限公司;DALIAN SANDAOKE CHEMISTRY CO;DALIAN SANDAOKE CHEMISTRY CO., LTD.;Dalian sanda aoke chemical stock co ltd</t>
  </si>
  <si>
    <t>CN201410690509.3</t>
  </si>
  <si>
    <t>CN104449972B</t>
  </si>
  <si>
    <t>压缩天然气发动机润滑油复合添加剂</t>
  </si>
  <si>
    <t>本发明公开了一种压缩天然气发动机润滑油复合添加剂，其质量份组成为：基础油100份、硫化烷基酚钙30～70份、高碱值合成磺酸钙20～50份、硼化聚异丁烯丁二酰亚胺130～170份、烷基化苯基‑α‑萘胺2～10份、对,对’辛基二苯胺2～8份、受阻酚型抗氧剂5～15份、二烷基二硫代氨基甲酸钼5～15份、纳米铜粒子抗磨添加剂0.5～2份、噻二唑多硫化物0.5～1.5份。该润滑油复合添加剂可用来调和不同质量级别的压缩天然气发动机油，特别是用来调配公交汽车重负荷压缩天然气发动机专用润滑油，用其调和的产品性能优异，具有更长的换油周期、更加优异的清净分散性、润滑性能、抗磨损性和抗氧化性，并且加剂量在6.0％～7.2％，低于行业平均添加水平。</t>
  </si>
  <si>
    <t>C10M161/00(2006.01);C10N40/25(2006.01);C10N30/04(2006.01);C10N30/06(2006.01);C10N30/10(2006.01)</t>
  </si>
  <si>
    <t>C10M161/00(2006.01)I</t>
  </si>
  <si>
    <t>CN107033999</t>
  </si>
  <si>
    <t>陕西启源科技发展有限责任公司;SHAANXI QIYUAN TECH DEV CO LTD;SHAANXI QIYUAN TECHNOLOGY DEVELOPMENT CO.,LTD.;Shaanxi opening source science and technology development co ltd;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China petroleum chemical industry stock co ltd petroleum chemical industry science research institute;无锡惠源包装有限公司;WUXI HUIYUAN PACKAGING TECHNOLOGY CO LTD;WUXI HUIYUAN PACKAGING TECHNOLOGY CO., LTD.;Wuxi huiyuan packaging co ltd;CHEVRON CHEMICAL COMPANY LLC</t>
  </si>
  <si>
    <t>CN201410687930.9</t>
  </si>
  <si>
    <t>CN104466330B</t>
  </si>
  <si>
    <t>同轴线输入一分任意路微带功分器</t>
  </si>
  <si>
    <t>本发明提供了一种同轴线输入一分任意路微带功分器，包括微带基板、功分器壳体、同轴电缆和同轴连接器，微带基板为正N边形，每一边的中心为输出端口，正面刻蚀N路微带阻抗变换线和微带线，微带线连通输出端口；微带基板固定在功分器壳体底部，微带基板与功分器壳体顶面之间留有空腔；同轴电缆一端通过功分器壳体的过孔，同轴电缆的内导体穿过微带基板的过孔与微带阻抗变换线连通；同轴电缆另一端接同轴连接器。本发明降低了微带变换段的特性阻抗，使微带线变宽，降低了微带损耗，提升了功分器的性能。</t>
  </si>
  <si>
    <t>H01P5/12(2006.01)</t>
  </si>
  <si>
    <t>H01P5/12(2006.01)I</t>
  </si>
  <si>
    <t>北京无线电测量研究所;BEIJING INST RADIO MEASUREMENT;Beijing Institute of Radio Measurement;Beijing radio measurement research institute;四川大学;UNIV SICHUAN;SICHUAN UNIVERSITY;SICHUAN UNIVERSITY;成都九洲迪飞科技有限责任公司;CHENGDU DFINE TECHNOLOGY CO LTD WEB;CHENGDU DFINE TECHNOLOGY CO., LTD., WEB;Chengdu jiuzhou difeng science and technology co ltd</t>
  </si>
  <si>
    <t>CN201410691049.6</t>
  </si>
  <si>
    <t>CN104481930B</t>
  </si>
  <si>
    <t>一种立式水泵的现场动平衡方法</t>
  </si>
  <si>
    <t>一种立式水泵的现场动平衡方法，在电机顶部风扇外侧裸露的电机转轴端部增加一个作为现场高速动平衡加重平面的轮盘；首先获取立式水泵四个测点的原始振动数据，然后选择合适的加重方式，根据所选的加重方法得到各各测点试加配重后的影响系数，接着根据各测点试加配重后的影响系数和各测点原始的振动数据得到各个测点对应的应加配重以对立式水泵进行现场动平衡。本发明通过在电机轴颈增加一个用于动平衡的轮盘以在不解体电机的情况下丰富立式水泵现场动平衡处理手段，提高通过现场动平衡解决立式水泵振动问题的成功率，大幅提高解决振动故障效率，保证设备的安全运行为企业降低损失。</t>
  </si>
  <si>
    <t>F04D29/66(2006.01);F04D13/06(2006.01)</t>
  </si>
  <si>
    <t>CN105275790</t>
  </si>
  <si>
    <t>CN201410690132.1</t>
  </si>
  <si>
    <t>CN104831175B</t>
  </si>
  <si>
    <t>一种J55钢级SEW膨胀套管及其制造方法</t>
  </si>
  <si>
    <t>本发明公开了一种J55钢级SEW膨胀套管及其制造方法，将HFW焊接管坯经中频感应炉快速加热到960～1020℃，然后进入轧辊机组进行多道次全管体热张力减径，随后将仍在750～850℃高温的热张减管坯旋转通过在线控制冷却装置，快速冷却到250～450℃后空冷到室温。本发明采用一步法实现管材的高精度热成型和目标组织调控，显著降低了能耗等生产成本；经HFW焊接、全管体热张力减径及在线控制冷却后，消除焊缝和母材的微观组织差异，实现全管体(母材及焊缝)组织性能均一，获得优良的均匀变形性能，同时消除了带状组织，获得了“大量铁素体+少量贝氏体/马氏体”为主的软硬相合理搭配的双相或多相组织，从而使J55钢级SEW膨胀套管具有较高的内径膨胀率。</t>
  </si>
  <si>
    <t>C22C38/32(2006.01);B21C37/06(2006.01)</t>
  </si>
  <si>
    <t>C22C38/32(2006.01)I</t>
  </si>
  <si>
    <t>CN106702289A;CN106555045</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衡阳华菱钢管有限公司;HENGYANG HUALING STEEL PIPE CO LTD;HENGYANG HUALING STEEL PIPE CO., LTD.;Hengyang hualing steel tube co ltd;HYUNDAI STEEL CO;HYUNDAI STEEL COMPANY;현대제철 주식회사</t>
  </si>
  <si>
    <t>CN201410675186.0</t>
  </si>
  <si>
    <t>CN104325146B</t>
  </si>
  <si>
    <t>等离子旋转电极制粉进料设备</t>
  </si>
  <si>
    <t>一种等离子旋转电极制粉进料设备，包括有与料箱连接的料箱上盖，在料箱上盖顶部开有进料口，进料口由进料口密封装置进行密封；在料箱内分布有料仓，料箱通过其底部的拨叉与出料滑板相配合，出料滑板与等离子旋转电极制粉设备相连；法兰接口与真空及惰性气体系统相连；原料棒从进料口依次放入料仓内，待料仓填满后，启动进料口密封装置使其与料箱上盖密封好，启动真空系统，使设备内的气体从法兰接口抽出，然后充入惰性保护气体；使料仓转动，同时启动拨叉电机，拨叉转动，当其中一料仓转动到下方开口处时，会有棒料从料仓内进入到拨叉中，拨叉转动，棒料沿着出料滑板送到等离子旋转电极制粉设备内；结构简单，操作方便，省时省力，安全可靠。</t>
  </si>
  <si>
    <t>CN106001593</t>
  </si>
  <si>
    <t>宝鸡市泛美材料科技有限公司;BAOJI FANMEI MATERIAL TECHNOLOGY CO LTD;BAOJI FANMEI MATERIAL TECHNOLOGY CO., LTD.;Baoji has fine material science and technology co ltd;河海大学常州校区;UNIV HOHAI CHANGZHOU;HOHAI UNIVERSITY, CHANGZHOU;Hehai University Changzhou Campus;张建利;JIANLI ZHANG;ZHANG JIANLI;Zhang jian-li;西安欧中材料科技有限公司;XI AN OUZHONG MATERIAL TECHNOLOGY CO LTD;XI'AN OUZHONG MATERIAL TECHNOLOGY CO., LTD.;Xi'an ou material in science and technology co ltd;张建利;JIANLI ZHANG;ZHANG JIANLI;Zhang jian-li;LIAN SHUANG-SHII;SHIH MING LUNG;GLAZUNOV S;ALTUNIN Y;KHRUSTSEVICH L;GLAZUNOV S,SU;ALTUNIN Y,SU;KHRUSTSEVICH L,SU;KOBE STEEL LTD;MIYAKOJIMA SEISAKUSHO KK;KOBE STEEL LTD;MIYAKOJIMA SEISAKUSHO:KK;KOBE STEEL LTD;MIYAKOJIMA SEISAKUSHO:KK;株式会社神戸製鋼所;株式会社都島製作所</t>
  </si>
  <si>
    <t>CN201410682601.5</t>
  </si>
  <si>
    <t>CN104332909B</t>
  </si>
  <si>
    <t>通信电缆固定装置</t>
  </si>
  <si>
    <t>西安胡门网络技术有限公司</t>
  </si>
  <si>
    <t>710068 陕西省西安市雁塔区太白南路373号新长城大厦11502室</t>
  </si>
  <si>
    <t>本发明提供一种通信电缆固定装置，包括主机壳、设置于主机壳上方并与主机壳相连接的第一上固定件和第二上固定件；所述主机壳的前后端面上设置有倒勾夹和后防落挡板，倒勾夹的另一端设置有前防落挡板，主机壳内部设置有上电缆穿孔、下电缆穿孔及报警通信装置，主机壳的外端面上设置有连接固定块，倒勾夹通过下拧紧螺丝和上拧紧螺丝与连接固定块相连接，上拧紧螺丝上设置有上螺丝突起，下拧紧螺丝上设置有下螺丝突起，前防落挡板的内端面上设置有前脱落监测装置，该通信电缆固定装置可以很好地解决现有的通信电缆固定装置经常出现固定不稳定的问题。</t>
  </si>
  <si>
    <t>H02G3/30(2006.01)</t>
  </si>
  <si>
    <t>H02G3/30(2006.01)I</t>
  </si>
  <si>
    <t>成都双奥阳科技有限公司;CHENGDU SHUANGAOYANG TECHNOLOGY CO LTD;CHENGDU SHUANGAOYANG TECHNOLOGY CO., LTD.;Chengdu double aoyang science and technology co ltd;中国通信建设第一工程局有限公司;CHINA TELECOM CONSTRUCTION NO 1 ENGINEERING CO LTD;CHINA TELECOM. CONSTRUCTION NO.1 ENGINEERING CO.,LTD.;China communications construction second engineering bureau co ltd;南通华腾通信器材有限责任公司;NANTONG HUA TENG COMM EQUIPMENT CO LTD;NANTONG HUA TENG COMMUNICATION EQUIPMENT CO., LTD.;Nantong huateng communication equipment co ltd;湖南华力通线缆股份有限公司;HUNAN HUALITONG CABLE CO LTD;HUNAN HUALITONG CABLE CO., LTD.;Hunan china power through wire cable stock co ltd;山东电力集团公司枣庄供电公司;TAI AN POWER SUPPLY CO LTD OF SHANDONG ELECTRIC POWER CORP;TAI'AN POWER SUPPLY CO., LTD. OF SHANDONG ELECTRIC POWER CORPORATION;Shandong electric power group co ltd zaozhuang power supply company;SUMITOMO WIRING SYSTEMS;SUMITOMO WIRING SYST LTD;SUMITOMO WIRING SYST LTD;住友電装株式会社;SHIKOKU DENRYOKU KK;YONDEN ENJINIARINGU KK;DAITO DENZAI KK</t>
  </si>
  <si>
    <t>CN201410681654.5</t>
  </si>
  <si>
    <t>CN104377618B</t>
  </si>
  <si>
    <t>散热型通信电缆固定装置</t>
  </si>
  <si>
    <t>本发明提供一种散热型通信电缆固定装置，包括主机壳、设置于主机壳上方并于主机壳相连接的第一上固定件和第二上固定件；所述主机壳的前后端面上设置有倒勾夹和后防落挡板，倒勾夹的另一端设置有前防落挡板，主机壳内部设置有上电缆穿孔、下电缆穿孔及报警通信装置，主机壳的外端面上设置有连接固定块，倒勾夹通过下拧紧螺丝和上拧紧螺丝与连接固定块相连接，上拧紧螺丝上设置有上螺丝突起，下拧紧螺丝上设置有下螺丝突起，前防落挡板的内端面上设置有前脱落监测装置，该散热型通信电缆固定装置可以很好地解决现有的散热型通信电缆固定装置经常出现固定不稳定的问题。</t>
  </si>
  <si>
    <t>H02G3/03(2006.01);H02G3/04(2006.01)</t>
  </si>
  <si>
    <t>H02G3/03(2006.01)I</t>
  </si>
  <si>
    <t>CN107293370</t>
  </si>
  <si>
    <t>CN201410681890.7</t>
  </si>
  <si>
    <t>CN104390048B</t>
  </si>
  <si>
    <t>温控换路阀</t>
  </si>
  <si>
    <t>本发明公开了一种温控换路阀，包括阀体，阀体的一端开有两进水孔，阀体另一端开有水孔c，阀体与阀芯的连接处分别开有水孔d、水孔e和进水孔；阀芯包括依次轴向连接而成的顶盖、连接座、动片、定片和底座；动片开有凹槽c，凹槽c的表面设置有若干对挡板，挡板组成两个扇形挡板组；定片开有与挡板对应的通孔a，通孔a组成两个扇形出水通孔组a和扇形通孔组，沿扇形通孔组开有凹槽d,凹槽d两端分别设置有挡片和进水孔。通过设置在阀芯内部的感温控制元件，能根据水温自动旋转带动动片转动，从而控制冷水管路或热水管路的开闭，无需消耗电能即可完成冷/热水管路的转换，降低了现有温控换路阀的制造成本，节约了电能。</t>
  </si>
  <si>
    <t>F16K31/70(2006.01)</t>
  </si>
  <si>
    <t>F16K31/70(2006.01)I</t>
  </si>
  <si>
    <t>重庆大学;UNIV CHONGQING;CHONGQING UNIVERSITY;CHONGQING UNIVERSITY;北京龙浩安达新技术有限公司;冷涛;BEIJING LONGHAO ANDA NEW TECHNOLOGY CO LTD;TAO LENG;BEIJING LONGHAO ANDA NEW TECHNOLOGY CO., LTD.;LENG TAO;Beijing long-hao adachi new technology co ltd;LENG TAO;延安市琥灵节水有限公司;YAN AN HULING WATER SAVING CO LTD;YAN'AN HULING WATER-SAVING CO., LTD.;Yanan district hu ling saving water co ltd;胡宗红;ZONGHONG HU;HU ZONGHONG;Hu zong hong;周 馨;XIN ZHOU;ZHOU XIN;ZHOU XIN;戴 云;YUN DAI;DAI YUN;DAI YUN;YAN LIGUO;YAN LIGUO;TOTO LTD;TOTO LTD;TOTO LTD;東陶機器株式会社</t>
  </si>
  <si>
    <t>CN201410678808.5</t>
  </si>
  <si>
    <t>CN104399362B</t>
  </si>
  <si>
    <t>一种组合式天然气净化厂低浓度酸气处理装置及方法</t>
  </si>
  <si>
    <t>本发明所提供的一种组合式天然气净化厂低浓度酸气处理装置及方法，包括固相直接氧化反应和液相氧化反应，所述固相直接氧化反应和液相氧化反应串联连接，所述固相直接氧化反应的二级硫冷凝分离器与所述液相氧化反应中的尾气冷凝器相连接。解决了天然气净化厂处理低浓度酸气处理硫回收率低和运行成本高的问题，总硫回收率达到99.9%，充分利用新型氧化催化剂选择性，提高硫回收率，回收高品质硫磺；低硫容酸气通过液相氧化工艺保证排放气达标降低运行成本。</t>
  </si>
  <si>
    <t>B01D53/75(2006.01);B01D53/86(2006.01);B01D53/78(2006.01);B01D53/52(2006.01);B01D53/50(2006.01);C01B17/04(2006.01)</t>
  </si>
  <si>
    <t>邵志辉;SHAO ZHIHUI;SHAO ZHIHUI;Shao zhi-hui;西南石油大学;UNIV SOUTHWEST PETROLEUM;SOUTHWEST PETROLEUM UNIVERSITY;SOUTHWEST PETROLEUM UNIVERSITY;西安长庆科技工程有限责任公司;XI AN CHANGQING TECH ENG CO;XI'AN CHANGQING TECHNOLOGY ENGINEERING CO., LTD.;Xi'an changqing science and technology engineering co ltd;H R D CORPORATION</t>
  </si>
  <si>
    <t>CN201410680266.5</t>
  </si>
  <si>
    <t>CN104439367B</t>
  </si>
  <si>
    <t>一种飞机双耳片零件的制孔方法及钻模夹具</t>
  </si>
  <si>
    <t>一种飞机双耳片零件的制孔方法，有一个夹具，该夹具含有平板基座、钻模板、定位块、耳片支撑和压板组件，定位块的定位面与零件的主基准面平行，耳片支撑由支承轴和固定在支承轴上的两个平行的支撑环组成，该支撑轴两端分别固定在平板基座和钻模板上，将零件装夹在上述的夹具上，零件的主基准面置于定位块的定位面上。</t>
  </si>
  <si>
    <t>CN106493408A;CN106001661A;CN104759670A;CN105414588A;CN105081397A;CN106077763A;CN105689761A;CN105312605A;CN106112067A;CN105057748</t>
  </si>
  <si>
    <t>西安志越机电科技有限公司;XI AN ZHIYUE ELECTROMECHANICAL TECHNOLOGY CO LTD;XI'AN ZHIYUE ELECTROMECHANICAL TECHNOLOGY CO., LTD.;Xi'an zhi-yue electromechanical science and technology co ltd;中航飞机股份有限公司西安飞机分公司;XI AN AIRCRAFT BRANCH OF XI AN AIRCRAFT INT CORP;XI'AN AIRCRAFT BRANCH OF XI'AN AIRCRAFT INTERNATIONAL CORPORATION;In aviation engine stock co ltd sian airplane branch company;南京农业大学;UNIV NANJING AGRICULTURAL;NANJING AGRICULTURAL UNIVERSITY;NANJING AGRICULTURE UNIVERSITY;安徽蓝博旺机械集团振邺机械有限公司;ANHUI NUMBER ONE MACHINERY GROUP ZHENYE MACHINERY CO LTD;ANHUI NUMBER ONE MACHINERY GROUP ZHENYE MACHINERYCO., LTD.;Anhui lan bo wang zuo machinery group vibration machinery co ltd;BREWINGTON OPHELIA R;KLAPPERICH LEO</t>
  </si>
  <si>
    <t>CN201410681886.0</t>
  </si>
  <si>
    <t>CN104455546B</t>
  </si>
  <si>
    <t>水温调节阀阀芯</t>
  </si>
  <si>
    <t>本发明公开了水温调节阀阀芯，包括圆柱形壳体，壳体的一端设置有调节旋钮，壳体另一端的表面开有一个出水孔a，左进水孔a和右进水孔a；壳体的腔室内套嵌有动片，动片的一面连接调节旋钮，动片的另一面连接有定片，定片与壳体上的出水孔a、左进水孔a和右进水孔a对应处分别开有出水孔b、左进水孔b和右进水孔b，左进水孔b和右进水孔b均为环形的一部分；动片的一面开有混合腔，混合腔与左进水孔b和右进水孔b分别形成通孔a和通孔b，当通孔a的面积变化时，通孔b面积不变；当通孔b的面积变化时，通孔a面积不变。本装置增加了调节冷水和热水水流的精度，减小水温的变化幅度，从而能够准确地控制水温。</t>
  </si>
  <si>
    <t>F16K11/06(2006.01);F16K27/00(2006.01)</t>
  </si>
  <si>
    <t>延安市琥灵节水有限公司;YAN AN HULING WATER SAVING CO LTD;YAN'AN HULING WATER-SAVING CO., LTD.;Yanan district hu ling saving water co ltd;李斌;BIN LI;LI BIN;LI BIN;开平赛道龙头配件有限公司;KAIPING SEDAL TAP COMPONENTS C;KAIPING SEDAL TAP COMPONENTS CO., LTD.;Kaiping racetrack tap fittings co ltd;邹建仁;ZOU JIANREN;ZOU JIANREN;Zou jian-ren;GROHE AG</t>
  </si>
  <si>
    <t>CN201410681849.X</t>
  </si>
  <si>
    <t>CN104455551B</t>
  </si>
  <si>
    <t>一种能快速调节水温的淋浴装置</t>
  </si>
  <si>
    <t>本发明公开了一种能快速调节水温的淋浴装置，包括阀体，阀体下部分别设有热、冷水进水通道，上部分别设有热、冷水出水通道，阀体中部设有阀腔，其内开有热水进水孔、热水出水孔、冷水进水孔和冷水出水孔；阀腔内设有定片，定片两面分别连接阀腔和动片，定片上开有通孔a、b、c、d，通孔a、b、c、d与热水出水孔、热水进水孔、冷水出水孔和冷水进水孔一一对应；动片一面开有凹槽a、b，凹槽a与通孔a、b对应，凹槽b与通孔c、d对应，动片另一面设有调节旋钮；热水出水通道和冷水出水通道分别连接热水上水管和冷水上水管，热水上水管和冷水上水管的端部连接有三通，三通的出水口连接花洒。本装置缩短调节水温的滞后时间，节约水资源。</t>
  </si>
  <si>
    <t>F16K11/074(2006.01)</t>
  </si>
  <si>
    <t>F16K11/074(2006.01)I</t>
  </si>
  <si>
    <t>刘德鹏;LIU DEPENG;LIU DEPENG;Liu de-peng;延安市琥灵节水有限公司;YAN AN HULING WATER SAVING CO LTD;YAN'AN HULING WATER-SAVING CO., LTD.;Yanan district hu ling saving water co ltd;广州海鸥卫浴用品股份有限公司;GUANGZHOU SEAGULL KITCHEN &amp; BATH PRODUCTS CO LTD;GUANGZHOU SEAGULL KITCHEN &amp; BATH PRODUCTS CO.,LTD.;Guangzhou haiou bathroom appliance stock co ltd;汤加祥;JIAXIANG TANG;TANG JIAXIANG;Jia-xiang tang;吕景海;LU JINGHAI;LU JINGHAI;Lu jing-hai;TSAI PI KUANG</t>
  </si>
  <si>
    <t>CN201410681497.8</t>
  </si>
  <si>
    <t>CN104476173B</t>
  </si>
  <si>
    <t>一种大直径螺纹拆装时防止螺纹副粘扣的方法</t>
  </si>
  <si>
    <t>本发明公开了一种大直径螺纹拆装时防止螺纹副粘扣的方法，步骤是：螺纹旋扣时，调整溢流阀使得液控系统的供压略小于公螺纹工件的重量，支撑液缸中多余的液压油通过溢流阀溢出，活塞杆随之缓慢回缩，支撑架随之下降，边下放公螺纹工件边缓慢转动公螺纹工件，液控系统压力始终不变；拆卸螺纹时，调整恒压变量泵的压力，使得液控系统的供压略大于公螺纹工件的重量，活塞杆缓慢伸出，恒压变量泵随活塞杆的伸出同步补充液压油，支撑架随之抬升，同时缓慢转动公螺纹工件上行与母螺纹工件脱开，液控系统压力始终不变。本发明的方法，简单易行，螺纹受力均匀不易受损粘结。</t>
  </si>
  <si>
    <t>CN107476772</t>
  </si>
  <si>
    <t>中国地质大学(武汉);UNIV CHINA GEOSCIENCES WUHAN;CHINA UNIVERSITY OF GEOSCIENCES (WUHAN);CHINA GEOLOGY UNIVERSITY WUHAN;中国石化集团第十建设公司;TENTH CONSTRUCTION COMPANY OF;THE TENTH CONSTRUCTION COMPANY OF SINOPEC;China petrochemical group 10th construction company;甘肃环球能源节能技术开发设计研究所有限公司;HUANQIU ENERGY ENERGY SAVING T;HUANQIU ENERGY ENERGY-SAVING TECHNOLOGY DEVELOPMENT DESIGN INST., CO., LTD.;Gansu global energy saving technology development design research institute co ltd;FRAMATOME;WEATHERFORD/LAMB, INC.</t>
  </si>
  <si>
    <t>CN201410715217.0</t>
  </si>
  <si>
    <t>CN104478576B</t>
  </si>
  <si>
    <t>一种香蕉专用多营养、全水溶系列肥料</t>
  </si>
  <si>
    <t>710075 陕西省西安市科技六路数字空间西栋六层</t>
  </si>
  <si>
    <t>本发明公开了一种香蕉专用多营养、全水溶系列肥料的制备和应用方法。所述香蕉专用多营养、全水溶系列肥料是由香蕉营养体生长期专用肥、孕蕾期专用肥和果实发育成熟期专用肥三种肥料组成。这三种专用肥料均由特定含量的氮N、磷P 2 O 5 、钾K 2 O、钙CaO(或镁MgO)、铁Fe、锰Mn、铜Cu、锌Zn、硼B、钼Mo、有机质、防结块剂以及络合剂组成。分别于香蕉营养体生长期、孕蕾期、果实发育成熟期以滴灌、喷灌或冲施的方式使用。使用本发明的系列肥料，既能满足香蕉不同生长阶段对各种养分的需求、解决农民选肥的盲目性，又能满足香蕉水肥一体化系统对肥料的要求。</t>
  </si>
  <si>
    <t>C05G3/00(2006.01);A01C21/00(2006.01)</t>
  </si>
  <si>
    <t>C05;A01</t>
  </si>
  <si>
    <t>CN105175118A;CN105924250A;CN105541496</t>
  </si>
  <si>
    <t>邵光萍;SHAO GUANGPING;SHAO GUANGPING;Ping shao guang;广东省农业科学院土壤肥料研究所;GUANGDONG AAS SOIL AND FERTILIZER RES INST;GUANGDONG AAS SOIL AND FERTILIZER RESEARCH INSTITUTE;Guangdong agriculture science academy soil fertilizer research institute;汕头市微补植物营养科技有限公司;SHANTOU MICROFEED PLANT NUTRITION TECHNOLOGY LTD;SHANTOU MICROFEED PLANT NUTRITION TECHNOLOGY LTD.;Shantou micro the plant nutrition science and technology co ltd;石称华;;CHENGHUA SHI;SHI CHENGHUA;Shi chen-hua</t>
  </si>
  <si>
    <t>CN201410681559.5</t>
  </si>
  <si>
    <t>CN104481451B</t>
  </si>
  <si>
    <t>一种顶部驱动固井水泥头</t>
  </si>
  <si>
    <t>本发明公开了一种顶部驱动固井水泥头，包括上接头，上接头向下与上主体总成连接，上主体总成中的设备通过进气管线对外连通，上主体总成向下通过快速连接机构与下主体总成连接；上主体总成和下主体总成中分别设置有一个气动执行器，下主体总成中的投球装置还通过气控管线对外连接。本发明装置，通过密封套筒隔离流体溢出，通过连接套筒将上主体与下主体轴向连接起来，可承受大勾载。气动执行器、指示器等可实现远程控制及投球指示功能。</t>
  </si>
  <si>
    <t>CN105735936A;CN104929570</t>
  </si>
  <si>
    <t>CN201410685551.6</t>
  </si>
  <si>
    <t>CN104492813B</t>
  </si>
  <si>
    <t>一种整体牌坊式四辊轧机</t>
  </si>
  <si>
    <t>西安捷锐精密冶金设备有限公司</t>
  </si>
  <si>
    <t>710119 陕西省西安市高新技术开发区创汇路25号</t>
  </si>
  <si>
    <t>本发明公开了一种整体牌坊式四辊轧机，包括牌坊、上工作辊和下工作辊，牌坊两侧面均开设长方型窗口，上工作辊和下工作辊均与长方型窗口铰接，上工作辊上方设置两个背衬辊，两个背衬辊均包括中心轴、多个马鞍座、两个偏心齿轮和多个滚压套，两个偏心齿轮分别安装在中心轴两端，马鞍座与牌坊固定连接，马鞍座与中心轴转动配合，牌坊上设置第一液压缸和第二液压缸，第一液压缸活塞杆连接伸入两个背衬辊之间且与两个背衬辊一端的偏心齿轮啮合的第一齿条，第二液压缸活塞杆连接伸入两个背衬辊之间且与两个背衬辊另一端的偏心齿轮啮合的第二齿条。该整体牌坊式四辊轧机提高了上工作辊的下压精度，能改变轧辊辊缝以达到改善带材厚度精度的目的。</t>
  </si>
  <si>
    <t>B21B13/02(2006.01);B21B31/16(2006.01)</t>
  </si>
  <si>
    <t>西安捷锐精密冶金设备有限公司;XI AN JIERUI PREC METALLURG EQUIPMENT CO LTD;XI'AN JIERUI PRECISION METALLURGICAL EQUIPMENT CO., LTD.;Xi'an jierui fine metallurgical equipment co ltd;北京京诚之星科技开发有限公司;CERI TECHNOLOGY CO LTD;CERI TECHNOLOGY CO., LTD.;Beijing masayuki star science and technology development co ltd;北京京诚之星科技开发有限公司;;BEIJING JINGCHENG TECHNOLOGY C;BEIJING JINGCHENG TECHNOLOGY CO., LTD.;Beijing masayuki star science and technology development co ltd;中冶京诚工程技术有限公司;;CAPITAL ENG &amp; RES INC LTD;CAPITAL ENGINEERING &amp; RESEARCH INCORPORATION LIMITED;Zhongye jingcheng engineering technology co ltd;SENDZIMIR INC T;T. SENDZIMIR, INC.;T. SENDZIMIR, INC.;MITSUBISHI HEAVY IND LTD;NIPPON STEEL CORP;MITSUBISHI JUKOGYO KK;SHIN NIPPON SEITETSU KK;MITSUBISHI HEAVY IND LTD;NIPPON STEEL CORP</t>
  </si>
  <si>
    <t>CN201410686812.6</t>
  </si>
  <si>
    <t>CN104499955B</t>
  </si>
  <si>
    <t>一种推块复合锁紧型快接式钻井隔水管连接器</t>
  </si>
  <si>
    <t>本发明公开了一种推块复合锁紧型快接式钻井隔水管连接器，包括公接头的外圆设置有环槽，该环槽沿周向设置有多个锁块，每个锁块内壁设置有与环槽对应咬合的环齿，所有锁块外壁与驱动环驱动连接，驱动环圆周径向设置有驱动孔；驱动环外圆中部上分别设置有六个均布的轮廓为偏置离心式曲线、横断面为圆弧的曲面槽，驱动环内圆周上设置有六个均布的轮廓为偏置离心式曲线型曲面，该六个曲面槽及六个曲面的一端靠近轴心，另一端远离轴心；在母接头法兰上端面凸沿周向设置有六个均布的扇形槽，每个扇形槽中设置有一个锁块，每个锁块外壁加工有偏置离心式曲面。本发明装置，锁块承载面积大，承载能力强，锁块复合锁紧安全快速。</t>
  </si>
  <si>
    <t>E21B17/02(2006.01);E21B7/12(2006.01)</t>
  </si>
  <si>
    <t>CN106050145</t>
  </si>
  <si>
    <t>建湖县永维阀门钻件有限公司;JIANHU COUNTY YONGWEI VALVE AND DRILL CO LTD;JIANHU COUNTY YONGWEI VALVE AND DRILL CO., LTD.;Jianhu county yong-wei valve of drilling apparatus co ltd;宝鸡石油机械有限责任公司;BAOJI PETROLEUM MACH CO LTD;BAOJI PETROLEUM MACHINERY CO., LTD.;BAOJI PETROLEUM MACHINERY CO LTD;中国海洋石油总公司;中海油能源发展股份有限公司;CHINA NAT OFFSHORE OIL CORP;CNOOC ENERGY TECHNOLOGY CO LTD;CHINA NATIONAL OFFSHORE OIL CORPORATION;CNOOC ENERGY TECHNOLOGY CO., LTD.;China Ocean Petroleum Parent Company;China sea oil energy development stock co ltd;宝鸡石油机械有限责任公司;BAOJI PETROLEUM MACH CO LTD;BAOJI PETROLEUM MACHINERY CO., LTD.;BAOJI PETROLEUM MACHINERY CO LTD;LORD CORPORATION;VETCO GRAY INC;FRASER THOMAS A;JENNINGS CHARLES E;NELSON JOHN E;VETCO GRAY INC.;FRASER, THOMAS, A.;JENNINGS, CHARLES, E.;NELSON, JOHN, E.;VETCO GRAY INC.;SHELL INT RESEARCH;SHELL INTERNATIONALE RESEARCH MAATSCHAPPIJ N.V.</t>
  </si>
  <si>
    <t>CN201410680846.4</t>
  </si>
  <si>
    <t>CN104502006B</t>
  </si>
  <si>
    <t>一种铁钻工上、卸扣扭矩测试方法</t>
  </si>
  <si>
    <t>本发明公开了一种铁钻工上、卸扣扭矩测试方法，步骤包括：开启与铁钻工连接的液压控制机构，操作铁钻工以调节铁钻工各个钳体总成的位置，使铁钻工的背钳夹紧下模拟钻具，使铁钻工的夹紧钳或旋扣钳夹紧上模拟钻具，然后根据试验需要选择对夹紧钳进行扭矩测试或选择对旋扣钳进行扭矩测试；静态扭矩传感器实时将数据信号发送到数据采集机构，数据采集机构即可存储及显示处理好的扭矩值；试验时背钳夹紧下模拟钻具，转动夹紧钳得出的扭矩值即为铁钻工的夹紧钳扭矩值、转动旋扣钳得出的扭矩值即为铁钻工的旋扣钳扭矩值，即成。本发明的方法，能够精确测试出铁钻工工作时实际输出的上、卸扣扭矩值。</t>
  </si>
  <si>
    <t>G01L3/00(2006.01);G01L5/24(2006.01)</t>
  </si>
  <si>
    <t>G01L3/00(2006.01)I</t>
  </si>
  <si>
    <t>CN107830959</t>
  </si>
  <si>
    <t>南阳二机石油装备(集团)有限公司;RG PETRO MACHINERY GROUP CO;RG PETRO-MACHINERY (GROUP) CO., LTD.;Nanyang erji petroleum equipment group co ltd;姚明芳;YAO MINGFANG;YAO MINGFANG;Yao ming fang;吉林大学;UNIV JILIN;JILIN UNIVERSITY;JILIN UNIVERSITY;江苏新象股份有限公司;JIANGSU XINXIANG SHARE CO LTD;JIANGSU XINXIANG SHARE CO., LTD.;Jiangsu new object stock co ltd;沈阳新松机器人自动化股份有限公司;SHENYANG SIASUN ROBOT &amp; AUTOMA;SHENYANG SIASUN ROBOT &amp; AUTOMATION CO., LTD.;Shenyang xinsong robot automation stock co ltd;周进东;;ZHOU JINDONG;ZHOU JINDONG;Zhou jin-dong</t>
  </si>
  <si>
    <t>CN201410681732.1</t>
  </si>
  <si>
    <t>CN104596691B</t>
  </si>
  <si>
    <t>一种测试水下金属密封垫环预紧力的方法</t>
  </si>
  <si>
    <t>本发明公开了一种测试水下金属密封垫环预紧力的方法，步骤包括：步骤1、设定参数，1.1)将金属密封垫环所要求的密封内压P划分为若干级；1.2)设定预紧力F；1.3)计算压缩量；1.4)建立金属密封垫环的密封内压P、预紧力F和压缩量ΔH之间的对应关系；步骤2、按照金属密封垫环所划分的级数，从低到高逐一进行测试，得到在不同内压P作用下金属密封垫环所需的基本预紧力F，按照上述步骤依次进行P2、P3、…、Pn的预紧力测试，并记录试验数据，即成。本发明的方法，预紧力可实时调节，内压也可划分为若干等级，并根据金属密封垫环的密封效果确立工作内压与预紧力和压缩量之间的对应关系。</t>
  </si>
  <si>
    <t>G01L5/00(2006.01)</t>
  </si>
  <si>
    <t>G01L5/00(2006.01)I</t>
  </si>
  <si>
    <t>CN107063649</t>
  </si>
  <si>
    <t>长江大学;中石化石油工程机械有限公司第四机械厂;UNIV YANGTZE;SJ PETROLEUM MACHINERY CO SINOPEC;YANGTZE UNIVERSITY;SJ PETROLEUM MACHINERY CO., SINOPEC;CHANGJIANG UNIVERSITY;China petroleum and chemical petroleum engineering machinery co ltd no4 machinery factory;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大连理工安全装备有限公司;DALIAN LIGONG SAFETY EQUIPMENT CO LTD;DALIAN LIGONG SAFETY EQUIPMENT CO., LTD.;Dalian engineering safety equipment co ltd;甘肃省机械科学研究院;GANSU ACADEMY OF MECHANICS;GANSU ACADEMY OF MECHANICS;Gansu Machinery Science and Technology Research Institute;SINOVEL WIND GROUP CO., LTD</t>
  </si>
  <si>
    <t>CN201410683031.1</t>
  </si>
  <si>
    <t>CN104393467B</t>
  </si>
  <si>
    <t>一种连接器中间部分搪锡的方法</t>
  </si>
  <si>
    <t>本发明公开了一种连接器中间部分搪锡的方法。首先按质量比4:1取双组份硅酮密封胶和高温硅油，混合均匀，得到保护胶，双组份硅酮密封胶的A组分和B组分的质量比为1：1；其次将包裹有无纺布的板间连接器的插针上蘸取保护胶后烘干，再次将插针部位未蘸有保护胶的部分蘸有助焊剂后再进行去金、搪锡操作，最后去除保护胶；本发明的高温硅油在镀金层表面形成一层油膜，使得混合后的胶体可以从金属表面剥离，高温硅油粘度较高，增强了胶体的柔韧性。从保护胶整个固化过程可以看出高温硅油的掺入，对胶体的固化影响不大，是一种可固化、耐高温、可剥离、无腐蚀性的保护胶。</t>
  </si>
  <si>
    <t>H01R43/16(2006.01)</t>
  </si>
  <si>
    <t>H01R43/16(2006.01)I</t>
  </si>
  <si>
    <t>广州金升阳科技有限公司;GUANGZHOU MORNSUN SCI &amp; TECH;GUANGZHOU MORNSUN SCIENCE &amp; TECHNOLOGY LTD.;Guangzhou jinshengyang science and technology co ltd;中国航天科工集团第二研究院七〇六所;706 INST 2ND RES INST CHINA AEROSPACE SCIENCE &amp; INDUSTRY CORP;706 INSTITUTE, SECOND RESEARCH INSTITUTE OF CHINAAEROSPACE SCIENCE &amp; INDUSTRY CORP.;China spaceflight kegong group second research institute 501 st 6 7 the;浙江天能电池(江苏)有限公司;ZHEJIANG TIANNENG BATTERY JIANGSU CO LTD;ZHEJIANG TIANNENG BATTERY (JIANGSU) CO., LTD.;Zhejiang tianneng battery co ltd jiangsu;胜宏科技(惠州)股份有限公司;VICTORY GIANT TECHNOLOGY HUIZHOU CO LTD;VICTORY GIANT TECHNOLOGY (HUIZHOU) CO., LTD.;Sheng-hong huizhou science and technology stock co ltd;中国航天时代电子公司第七七一研究所;CHINA AEROSPACE TIMES ELECTRONICS CORP;CHINA AEROSPACE TIMES ELECTRONICS CORP. NO.771 RESEARCH INSTITUTE;China aerospace times electronics corporation the 771 institute;TECH ELECTRONIQUES COMP IND;COMPAGNIE INDUSTRIELLE POUR LES TECHNIQUES ELECTRONIQUES;COMPAGNIE INDUSTRIELLE POUR LES TECHNIQUES ELECTRONIQUES;Siemens Plessey Electronic Systems Limited</t>
  </si>
  <si>
    <t>CN201410681887.5</t>
  </si>
  <si>
    <t>CN104404299B</t>
  </si>
  <si>
    <t>一种钛合金连续油管及制造方法</t>
  </si>
  <si>
    <t>本发明公开了一种钛合金连续油管及其制造方法，所述钛合金连续油管屈服强度大于345MPa，抗拉强度大于445MPa，单根长度大于61米。按照质量百分比，所述钛合金连续油管成份为：Al：2～5.5；V：1.5～3；Ni：0.6～O0.9；Mo：0.2～0.4；Fe：≤0.30；C：≤0.08；N：≤0.05；O：≤0.025；H：≤0.1；余量为钛。通过合理合金成分设计、加工工艺制造出性能优异、长度大于61米的钛合金连续管，解决了现有低碳微合金连续管在耐蚀性等方面的不足，形成了钛合金连续油管制造工艺技术。所发明的钛合金连续油管具有较高的强度、塑性、良好的焊接性和耐蚀性。</t>
  </si>
  <si>
    <t>C22C14/00(2006.01);C22F1/18(2006.01);E21B17/00(2006.01)</t>
  </si>
  <si>
    <t>C22;E21</t>
  </si>
  <si>
    <t>CN104762525A;CN106695064A;CN104894432A;CN105364423A;CN105420585A;CN105543619A;CN105201416A;CN107695127</t>
  </si>
  <si>
    <t>攀钢集团成都钢钒有限公司;PANGANG GROUP CHENGDU STEEL &amp; VANADIUM CO LTD;PANGANG GROUP CHENGDU STEEL &amp; VANADIUM CO., LTD.;Pangang group chengdu steel and vanadium co ltd;东港市东方高新金属材料有限公司;DONGGANG CITY ORIENT HIGH NEW METAL MATERIAL CO LTD;DONGGANG CITY ORIENT HIGH-NEW METAL MATERIAL CO.,LTD.;Donggang city dongfang hi-tech metalic material co ltd;天津钢管集团股份有限公司;TIANJIN PIPE GROUP CORP;TIANJIN PIPE (GROUP) CORPORATION;Tianjin steel tube group stock co ltd;江苏宏宝集团有限公司;;HONGBAO GROUP CO LTD;HONGBAO GROUP CO., LTD.;JIANGSU HONGBAO GROUP CO LTD;江苏宏宝集团有限公司;;HONGBAO GROUP CO LTD;HONGBAO GROUP CO., LTD.;JIANGSU HONGBAO GROUP CO LTD;江苏宏宝集团有限公司;;HONGBAO GROUP CO LTD;HONGBAO GROUP CO., LTD.;JIANGSU HONGBAO GROUP CO LTD;西北有色金属研究院;NORTHWEST INST OF NON FERROUS;NORTHWEST INST. OF NON-FERROUS METALS;North West Non-Ferrous Metal Research Institute;SANDVIK SPECIAL METALS, CORP.</t>
  </si>
  <si>
    <t>CN201410673814.1</t>
  </si>
  <si>
    <t>CN104409824B</t>
  </si>
  <si>
    <t>一种宽带窗口式可调倒锥电磁结构</t>
  </si>
  <si>
    <t>本发明提供了一种宽带窗口式可调倒锥电磁结构，两个同轴的倒锥形辐射体的圆台顶面相对，分别通过介质支撑体固连在连接法兰上，由连接法兰固接，倒锥形辐射体内固连有同轴的中间辐射管，内部辐射管同轴贯穿两个倒锥形辐射体；所述的介质支撑体侧壁开口，连接法兰在对应位置沿圆周面开口；倒锥形辐射体的圆台外侧环绕有同轴的外辐射筒，外辐射筒通过介质环固连介质支撑体外壁，遮挡介质支撑体的开口；调谐电阻滑块在内部辐射管和中间辐射管之间滑动，通过中间辐射管上的轴向开槽与调谐环固连。本发明提高了调谐过程的便利性，使调谐滑块位置保持同心，解决了馈线安装检修维护问题，提高结构稳定性。</t>
  </si>
  <si>
    <t>H01Q1/12(2006.01);H01Q1/38(2006.01);H01Q1/36(2006.01)</t>
  </si>
  <si>
    <t>H01Q1/12(2006.01)I</t>
  </si>
  <si>
    <t>CN105306086</t>
  </si>
  <si>
    <t>西安电子工程研究所;CNGC INST NO 206 CHINA ARMS IND GROUP CORP;CNGC INSTITUTE NO.206 OF CHINA ARMS INDUSTRY GROUP CORPORATION;Xi'an electronic engineering research institute;中国移动通信集团公司;CHINA MOBILE COMM CORP;CHINA MOBILE COMMUNICATIONS CORPORATION;CHINA MOBILE COMMUNICATION GROUP COMPANY;EVELAND RONALD;THE UNITED STATES OF AMERICA AS REPRESENTED BY THE SECRETARY OF THE NAVY</t>
  </si>
  <si>
    <t>CN201410675578.7</t>
  </si>
  <si>
    <t>CN104445815B</t>
  </si>
  <si>
    <t>一种兰炭生产废水资源化利用工艺方法及装置</t>
  </si>
  <si>
    <t>陕西华祥能源科技集团有限公司</t>
  </si>
  <si>
    <t>710065 陕西省西安市高新区科技四路秦唐12栋3号楼</t>
  </si>
  <si>
    <t>本发明公开了一种兰炭生产废水资源化利用工艺方法及装置，包括深度油水分离、高效络合萃取脱酚、蒸氨三部分，废水首先在隔油罐中分离回收部分煤焦油，出水通过粗过滤器后依次在精密过滤器、油水分离器回收煤焦油；除油后的兰炭废水与萃取剂进入萃取塔进行萃取脱酚，萃取相与氢氧化钠溶液进入反萃塔逆流接触反萃，得到的酚钠盐溶液进入酸析釜加硫酸进行酸析得到粗酚；萃取塔底部排出脱酚后的废水进入废水加热器，被来自空气加热器的烟气加热后进入氨氰分离器与来自空气加热器的热空气混合进行脱氨，氨氰分离器顶部出来的含氨混合气体进入氨水冷却器冷却得到氨水。本发明从兰炭废水中资源化回收煤焦油、酚、氨等宝贵资源，提高兰炭废水可生化性。</t>
  </si>
  <si>
    <t>C02F9/14(2006.01);C01C1/02(2006.01);C07C37/70(2006.01)</t>
  </si>
  <si>
    <t>C02;C01;C07</t>
  </si>
  <si>
    <t>CN104944691A;CN104860444A;CN105399174A;CN105461137A;CN104926029A;CN105923833</t>
  </si>
  <si>
    <t>北京清大国华环保科技有限公司;BEIJING GOHIGHER ENVIRONMENTAL TECHNOLOGY CO LTD;BEIJING GOHIGHER ENVIRONMENTAL TECHNOLOGY CO., LTD.;Beijing qingda guohua environmental protection science and technology co ltd;中钢集团鞍山热能研究院有限公司;SINOSTEEL ANSHAN RES INST OF THERMO ENERGY CO LTD;SINOSTEEL ANSHAN RESEARCH INSTITUTE OF THERMO-ENERGY CO., LTD.;China steel group anshan thermal energy research institute co ltd;陕西华祥能源科技集团有限公司;SHAANXI HUAXIANG ENERGY TECHNOLOGY GROUP CO LTD;SHAANXI HUAXIANG ENERGY TECHNOLOGY GROUP CO., LTD.;Shaanxi huaxiang energy source science and technology group co ltd;王东辉;DONGHUI WANG;WANG DONGHUI;Wang dong-hui</t>
  </si>
  <si>
    <t>CN201410675636.6</t>
  </si>
  <si>
    <t>CN104452486B</t>
  </si>
  <si>
    <t>一种59R2异型轨成型方法</t>
  </si>
  <si>
    <t>本发明提供一种59R2异型轨及其成型方法，59R2异型轨由原材段、压型过渡段、成型段构成，所述成型段与原材段的轨腰中心线具有20mm的偏移量，且成型段断面为非对称断面；所述59R2异型轨成型方法包括下述步骤：锻前感应式加热或天然气燃料加热——非对称预锻模模具预锻——非对称终锻模模具终锻——锻后正火热处理——锻后锻件空冷至室温——锻后加工，锻模模具采用非对称活块组合式模具结构，解决现有成型方法模具坯料金属不易流动、锻件质量不高、工艺精度差的问题，适用于与50kg/m‑59R2型钢轨相匹配的59R2异型轨高精度高质量的高效生产。</t>
  </si>
  <si>
    <t>E01B5/02(2006.01);B21J5/02(2006.01);B21J13/02(2006.01);B21J1/06(2006.01)</t>
  </si>
  <si>
    <t>E01B5/02(2006.01)I</t>
  </si>
  <si>
    <t>E01;B21</t>
  </si>
  <si>
    <t>CN107214283A;CN107186139</t>
  </si>
  <si>
    <t>哈尔滨铁路局焊轨厂;RAIL WELDING FACTORY HARBIN RA;RAIL WELDING FACTORY, HARBIN RAILWAG ADMINISTRATION;Of harbin railway bureau welding rail plant;朱锦煜;李丰实;ZHU JINYU;ZHU JINYU;LI FENG SHI;Yu jin zhu;铁道部山海关桥梁工厂;SHANHAIGUAN BRIDGE FACTORY MIN;SHANHAIGUAN BRIDGE FACTORY, MINISTRY OF RAILWAY;Of railway shanhaiguan bridge factory;哈尔滨铁路局焊轨厂;RAIL WELDING FACTORY HARBIN RA;RAIL-WELDING FACTORY, HARBIN RAILWAY BUREAU;Of harbin railway bureau welding rail plant;PROGRESS RAIL TRANSCANADA CORPORATION</t>
  </si>
  <si>
    <t>CN201410675268.5</t>
  </si>
  <si>
    <t>CN104458432B</t>
  </si>
  <si>
    <t>一种沥青混合料颗粒性区域确定及影响因素评价方法</t>
  </si>
  <si>
    <t>长安大学;江苏省交通科学研究院股份有限公司</t>
  </si>
  <si>
    <t>710064 陕西省西安市长安中路33号</t>
  </si>
  <si>
    <t>本发明涉及一种沥青混合料颗粒性区域确定及影响因素评价方法，其是通过在车辙试验试件断面上画等值线，在不同荷载、不同时间条件进行车辙试验，记录试验完成时各个断面等值线开始出现折断的位置，采集折断位置的深度，即为颗粒性区域深度，取多个断面的颗粒性区域深度平均值，从而确定出该沥青混合料颗粒性区域，再利用灰色关联度分析方法对不同荷载、温度对沥青混合料颗粒性区域深度的影响程度进行分析，得出颗粒性区域范围与荷载、温度的关联度，即得出温度、荷载对沥青混合料的颗粒性区域的影响，本发明具有实验方案简单易行，可重复性强，结论清晰明确，有助于沥青路面的力学分析和计算。</t>
  </si>
  <si>
    <t>G01N3/14(2006.01)</t>
  </si>
  <si>
    <t>G01N3/14(2006.01)I</t>
  </si>
  <si>
    <t>CN106770702A;CN105203593A;CN106596610</t>
  </si>
  <si>
    <t>青海省公路科研勘测设计院;HIGHWAY RES AND SURVEY DESIGN INST OF QINGHAI PROVINCE;HIGHWAY RESEARCH AND SURVEY DESIGN INSTITUTE OF QINGHAI PROVINCE;Qinghai highway science research survey and design institute;浙江大学;UNIV ZHEJIANG;ZHEJIANG UNIVERSITY;ZHEJIANG UNIVERSITY;浙江大学;UNIV ZHEJIANG;ZHEJIANG UNIVERSITY;ZHEJIANG UNIVERSITY;河海大学;UNIV HOHAI;HOHAI UNIVERSITY;HEHAI UNIVERSITY;MARTINEZ DAVID FREDERICK;ELDAHDAH ELIAS GEORGE</t>
  </si>
  <si>
    <t>CN201410674450.9</t>
  </si>
  <si>
    <t>CN104464786B</t>
  </si>
  <si>
    <t>一种音频控制装置及方法</t>
  </si>
  <si>
    <t>一种音频控制装置及方法，装置包括：分流模块、编码调制模块、中央处理器、数模转换模块、音频输出模块；分流模块用于将分流得到的音频文件发送给编码调制模块；编码调制模块用于对音频文件进行编码调制处理，将得到的适合话音信道传输的语音信号发送给中央处理器；中央处理器用于对其进行解码，并将解码得到的音频数据发送给数模转换模块；数模转换模块用于对音频数据进行数模转换，将转换得到的音频转换数据发送给音频输出模块；音频输出模块用于存储音频转换数据及利用音频转换数据播放语音，使得中央处理器能够处理及控制音频文件的播放。</t>
  </si>
  <si>
    <t>G11C7/16(2006.01)</t>
  </si>
  <si>
    <t>G11C7/16(2006.01)I</t>
  </si>
  <si>
    <t>凌阳科技股份有限公司;凌通科技股份有限公司;北京北阳电子技术有限公司;SUNPLUS TECHNOLOGY CO LTD;SUNPLUS TECHNOLOGY CO., LTD.;Lingyang science and technology stock co ltd; Lingtong science and technology stock co ltd; Beijing beiyang electronic technology co ltd;鸿富锦精密工业(深圳)有限公司;鸿海精密工业股份有限公司;HONGFUJIN PREC IND SHENZHEN;HONGFUJIN PRECISION INDUSTRY (SHENZHEN) CO., LTD.;Hongfujin precision industry shenzhen co ltd; Hongfujin precision industry stock co ltd;北京华旗数码技术实验室有限责任公司;北京华旗资讯数码科技有限公司;BEIJING HUAQI DIGITAL TECH LAB;BEIJING HUAQI DIGITAL TECH. LAB. CO., LTD.;Beijing huaqi information digital science and technology co ltd;Beijing huaqi numeral technology laboratory co ltd;康佳集团股份有限公司;KONKA GROUP CO LTD;KONKA GROUP CO., LTD.;Konka group stock co ltd;FILO ANDREW S.;CAPPER DAVID G.</t>
  </si>
  <si>
    <t>CN201410674879.8</t>
  </si>
  <si>
    <t>CN104476718B</t>
  </si>
  <si>
    <t>轨道交通轨枕减振靴及其制造方法</t>
  </si>
  <si>
    <t>721008 陕西省宝鸡市渭滨区巨福东路26号</t>
  </si>
  <si>
    <t>一种轨道交通轨枕减振靴，由矩形平板减震垫和连接在矩形平板减震垫外缘的三个围边构成，且矩形平板减震垫的上端面具有均布的凸台，背面具有土工布。制造方法：在注射模具的上方设置土工布卷筒，下方设置牵引辊；将土工布引出自注射模具的前模与后模之间穿过并通过牵引辊将土工布两边夹持，使土工布具有一定的张力后合模；配注射料(重量份)：EVA100，膨胀剂0.1‑2.0，过氧化二异丙苯0.1‑0.5，氧化锌0.1‑0.4，白油0.1‑0.2；注射成型后脱模；通过牵引辊牵引土工布使注射成型的半成品位移至牵引辊的下方后合模，即可进行下一次注射成型；将注射成型的半成品切割修整成符合要求的成品。本发明以EVA弹性体为主料且外衬土工布，使用时套装在混凝土轨枕两头，不但能起到明显减振降噪的效果，而且更换方便。</t>
  </si>
  <si>
    <t>B29C45/14(2006.01);E01B19/00(2006.01)</t>
  </si>
  <si>
    <t>B29;E01</t>
  </si>
  <si>
    <t>浙江省天台祥和实业有限公司;ZHEJIANG TIANTAI XIANGHE IND CO LTD;Zhejiang Tiantai Xianghe Industrial Co., Ltd.;Zhejiang tiantai xianghe industry co ltd;洛阳双瑞橡塑科技有限公司;LUOYANG SHUANGRUI RUBBER &amp; PLASTIC TECHNOLOGY CO LTD;LUOYANG SHUANGRUI RUBBER &amp; PLASTIC TECHNOLOGY CO., LTD.;Luoyang shuangrui rubber science and technology co ltd;浙江天铁实业有限公司;ZHEJIANG TIANTIE INDUSTRY CO LTD;ZHEJIANG TIANTIE INDUSTRY CO., LTD.;Zhejiang tian iron industry co ltd;孙万里;WANLI SUN;SUN WANLI;Wan-li sun;青岛科而泰环境控制技术有限公司;;QINGDAO COERTAI ENTIRONMENT CO;QINGDAO COERTAI ENTIRONMENT CONTROL TECHNOLOGY CO., LTD.;Qingdao keertai environment control technology co ltd;孙光遥;SUN GUANGTONG;SUN GUANGTONG;Sun spectrum remote</t>
  </si>
  <si>
    <t>CN201410675269.X</t>
  </si>
  <si>
    <t>CN104480510B</t>
  </si>
  <si>
    <t>一种二次聚光器反射膜的制备方法</t>
  </si>
  <si>
    <t>西安福赛斯机电科技有限公司</t>
  </si>
  <si>
    <t>710000 陕西省西安市高新区沣惠南路与科技路十字西南枫叶新都市A区10号楼20810室</t>
  </si>
  <si>
    <t>本发明公开了一种二次聚光器反射膜的制备方法，它涉及一种反射膜的制备方法，解决了现有方法获得的二次聚光器铝合金表面反射膜存在的结合力差、反射率低和寿命短等问题。包括以下步骤：一、对铝合金进行表面预处理，再超声处理，经蒸馏水清洗后烘干；二、将烘干后的铝合金置于微弧氧化电解槽中，通过高电压、低电流的弧光放电作用在铝合金表面获得致密陶瓷膜层；三、将微弧氧化后的铝合金置于蒸馏水中封孔；四、对封孔后的陶瓷膜进行抛光处理，即完成反射膜制备。该反射膜结合力高，大于35MPa；太阳光反射率高，在500至2000nm频谱范围内反射率超过95％；膜层厚度可控制，5～80μm可控；耐紫外辐照性好等。</t>
  </si>
  <si>
    <t>C25D11/04(2006.01);C25D11/06(2006.01);C25D11/18(2006.01);C25D11/16(2006.01)</t>
  </si>
  <si>
    <t>李扬德;YANGDE LI;LI YANGDE;LI YANG-DE;哈尔滨工程大学;;UNIV HARBIN ENG;HARBIN ENGINEERING UNIVERSITY;HARBIN ENGINEERING UNIVERSITY;比亚迪股份有限公司;;BYD CO LTD;BYD CO., LTD.;Byd stock co ltd;吉林大学;UNIV JILIN;JILIN UNIVERSITY;JILIN UNIVERSITY</t>
  </si>
  <si>
    <t>CN201410673383.9</t>
  </si>
  <si>
    <t>CN104485754B</t>
  </si>
  <si>
    <t>用于山区的高压取电装置及其控制方法</t>
  </si>
  <si>
    <t>西安金源电气股份有限公司</t>
  </si>
  <si>
    <t>西安金源电气股份有限公司;南京大学</t>
  </si>
  <si>
    <t>710075 陕西省西安市高新区沣惠南路20号华晶广场B座E层</t>
  </si>
  <si>
    <t>一种用于山区的高压取电装置及其控制方法，包括具有稳压功能的高压线路直接取电装置，附属开关电路连接整流电路和所述的具有稳压功能的高压线路直接取电装置，所述的整流电路同开关驱动电路相连接，所述的开关驱动电路同能量发射系统相连接,同所述的能量发射系统相隔绝缘距离的范围内设置有能量接收系统，所述的能量接收系统同负载系统相连接，所述的附属开关电路、开关驱动电路以及谐振型负载电路分别同智能控制模块相连接，所述的智能控制模块内部设置有用来控制高压取电的模块。这样结合其控制方法可有效避免现有技术中的缺陷。</t>
  </si>
  <si>
    <t>H02J50/12(2016.01)</t>
  </si>
  <si>
    <t>H02J50/12(2016.01)I</t>
  </si>
  <si>
    <t>长城信息产业股份有限公司;长沙湘计海盾科技有限公司;GREATWALL INFORMATION IND CO;CHANGSHA HCC HIDEN TECHNOLOGY CO LTD;GREATWALL INFORMATION INDUSTRY CO., LTD.;CHANGSHA HCC HIDEN TECHNOLOGY CO., LTD.;Changcheng information industry stock co ltd;Changsha design xiang hai shield science and technology co ltd;苏州源辉电气有限公司;SUZHOU YUANHUI ELECTRICAL CO LTD;SUZHOU YUANHUI ELECTRICAL CO., LTD.;Suzhou yuan-hui electric co ltd;KONINKL PHILIPS ELECTRONICS NV;PHILIPS INTELLECTUAL PROPERTY;BOER BART MICHIEL DE;WAGENINGEN DRIES VAN;LOEF CHRISTOPH;WAFFENSCHMIDT EBERHARD;SEBOODT LENNART;TREFFERS MENNO ANNE;KONINKLIJKE PHILIPS ELECTRONICS N.V.;PHILIPS INTELLECTUAL PROPERTY &amp; STANDARDS GMBH;BOER, BART MICHIEL DE;WAGENINGEN, DRIES VAN;LOEF, CHRISTOPH;WAFFENSCHMIDT, EBERHARD;SEBOODT, LENNART;TREFFERS, MENNO ANNE;KONINKLIJKE PHILIPS ELECTRONICS N.V.;PHILIPS INTELLECTUAL PROPERTY &amp; STANDARDS GMBH</t>
  </si>
  <si>
    <t>CN201410675048.2</t>
  </si>
  <si>
    <t>CN104536333B</t>
  </si>
  <si>
    <t>一种小型电动舵机的控制系统及控制方法</t>
  </si>
  <si>
    <t>本发明公开了一种小型电动舵机的控制系统及控制方法，处理器接收舵偏角目标值，并采集舵偏角当前值，根据偏差计算控制量输出PWM，经功率电路放大后驱动电机转动，实现对舵面偏转角的随动控制，并通过总线上传舵偏角当前值。本发明通过采用高集成度的MCU处理器，充分利用其内部资源，只需少量的外围电路，就能实现对舵面偏转角度的随动控制，本发明采用高集成度MCU处理器加H桥逆变电路的实现方法，只需少量外围器件，简单有效的实现了对舵面偏转角的随动控制，具有体积小、重量轻、低成本、易实现等优点，本发明是一种通用直流伺服控制驱动电路，可满足一般小功率舵机控制驱动器的需求。</t>
  </si>
  <si>
    <t>G05B19/042(2006.01);G05D3/12(2006.01)</t>
  </si>
  <si>
    <t>中国航天科技集团公司第四研究院四0一所;401TH INST OF NO 4 RES INST CHINA AEROSPACE SCIENCE AND TECHNOLOGY CORP CASC;401TH INSTITUTE OF NO.4 RESEARCH INSTITUTE, CHINAAEROSPACE SCIENCE AND TECHNOLOGY CORPORATION(CASC);Of china aerospace science and technology group co ltd fourth research institute of the first fourth 0;陕西航天导航设备有限公司;Shaanxi aerospace navigation equipment co ltd;SHAANXI AEROSPACE NAVIGATION EQUIPMENT CO., LTD.;Shaanxi aerospace navigation equipment co ltd;中国航天科技集团公司烽火机械厂;SICHUAN FENGHUO MACHINERY FACTORY CHINA AEROSPACE SCIENCE &amp; TECH CORP;SICHUAN FENGHUO MACHINERY FACTORY OF CHINA AEROSPACE SCIENCE AND TECHNOLOGY CORPORATION;Of china aerospace science and technology group company fenghuo mechine plant;ペキン  セブンスター  エレクトロニクス  カンパニー  リミテッド</t>
  </si>
  <si>
    <t>CN201410675237.X</t>
  </si>
  <si>
    <t>CN104612712B</t>
  </si>
  <si>
    <t>一种基于矩形支架的隧道二衬施工模板台车</t>
  </si>
  <si>
    <t>本发明公开了一种基于矩形支架的隧道二衬施工模板台车，包括矩形支撑框架和位于矩形支撑框架底部的栈桥总成，矩形支撑框架外侧设置有对隧道二衬施工用模板总成进行支撑的模板支撑体系；矩形支撑框架与栈桥总成连接为一体；矩形支撑框架包括左右两道布设于同一平面上的行走梁、多个均安装在两道行走梁上的矩形支架和连接于多个矩形支架之间的纵向连接结构；两道行走梁底部均安装有行走机构；栈桥总成包括位于矩形支撑框架内侧的栈桥本体和对栈桥本体进行升降的栈桥液压升降装置。本发明结构简单、设计合理且使用操作简便、使用过程安全可靠，能有效解决传统台车施工过程中存在的侧墙支护不合理以及侧墙易内收变形、跑模和上浮等问题。</t>
  </si>
  <si>
    <t>CN107642165A;CN105370298A;CN106593472A;CN106837392</t>
  </si>
  <si>
    <t>中铁四局集团第四工程有限公司;FOURTH ENGINEERING CO LTD OF CTCE GROUP;THE FOURTH ENGINEERING CO., LTD. OF CTCE GROUP;China railway no4 bureau group fourth engineering co ltd;中交四航局第一工程有限公司;FIRST ENGINEERING COMPANY OF CCCC FOURTH HARBOR ENGINEERING CO LTD;THE FIRST ENGINEERING COMPANY OF CCCC FOURTH HARBOR ENGINEERING CO., LTD.;Zhongjiao sihang bureau first engineering co ltd;中建八局第三建设有限公司;3RD CONSTRUCTION CO LTD CHINA CONSTRUCTION 8TH ENG BUREAU;THE THIRD CONSTRUCTION CO., LTD. OF CHINA CONSTRUCTION EIGHTH ENGINEERING BUREAU;China construction eighth bureau the third construction co ltd;中国建筑第八工程局有限公司;中国建筑土木建设有限公司;CHINA CONSTR 8TH ENG DIVISION;CHINA BUILDING CIVIL CONSTR CO;CHINA CONSTRUCTION EIGHTH ENGINEERING DIVISION CO., LTD.;CHINA BUILDING CIVIL CONSTRUCTION CO., LTD.;China architecture civil engineering construction co ltd;China construction eighth engineering bureau co ltd;成都天博机械有限公司;Chengdu tianbo machinery co ltd;CHENGDU TIANBO MACHINERY CO.,LTD.;Chengdu tianbo machinery co ltd;大成建設株式会社;ジャパントンネルシステムズ株式会社;BOCHUMER EISEN HEINTZMANN</t>
  </si>
  <si>
    <t>CN201410681889.4</t>
  </si>
  <si>
    <t>CN104651591B</t>
  </si>
  <si>
    <t>一种高强度低硬度连续油管的制备方法</t>
  </si>
  <si>
    <t>本发明公开了一种高强度低硬度连续油管及其其制备方法，所述连续油管的屈服强度621‑689MPa、硬度≤22HRC。按照质量百分比，硫含量控制在0.005％以内，Ni含量小于1％。所述连续油管单根长度大于61米。通过合理合金设计改善焊缝的组织和性能，开发出屈服强度621‑689MPa、硬度≤22HRC的连续管，提高连续管在硫化氢环境中的抵抗氢致开裂和硫化氢应力腐蚀能力，从而提高连续管在更深的井深条件下进行作业的安全性。</t>
  </si>
  <si>
    <t>C21D8/10(2006.01);B23P15/00(2006.01)</t>
  </si>
  <si>
    <t>C21D8/10(2006.01)I</t>
  </si>
  <si>
    <t>C21;B23</t>
  </si>
  <si>
    <t>CN105945517</t>
  </si>
  <si>
    <t>华北石油管理局第一机械厂;;NORTH CHINA PETROLEUM ADMINIST;NORTH CHINA PETROLEUM ADMINISTRATION BUREAU NO.1 MACHINERY WORKS;Of huabei petroleum administration no1 machinery factory;MANNESMANN AG;NIPPON STEEL CORP;SHIN NIPPON SEITETSU KK;NIPPON STEEL CORP</t>
  </si>
  <si>
    <t>CN201410669256.1</t>
  </si>
  <si>
    <t>CN105234589B</t>
  </si>
  <si>
    <t>一种Q500qE钢埋弧焊用烧结焊剂及其制备方法</t>
  </si>
  <si>
    <t>宝鸡市宇生焊接材料有限公司</t>
  </si>
  <si>
    <t>721000 陕西省宝鸡高新开发区高新八路20号</t>
  </si>
  <si>
    <t>本发明公开了一种Q500qE钢埋弧焊用烧结焊剂，其主要化学成分的重量含量为：CaF 2 36％～37.5％、A1 2 O 3 27.5％～29％、MgO 13％～15％、SiO 2 14％～18％、CaO 1％～3％、Na 2 O/K 2 O 1％～2％、SeO 2 0.5％～1.0％和FeSi75‑A 1.0～1.3％；制备方法如下：称取原材料，干搅拌；加水玻璃湿搅拌；造粒；烘干；过筛，筛分出标准粒度的物料；烧结，出炉冷却。本发明的有益效果如下：本发明生产出的烧结焊剂是能够适应Q500qE高强度桥梁钢埋弧焊的高韧性烧结焊剂，在保证焊缝金属具有高强度、优良低温冲击韧性的同时，具有优良的焊接工艺性能。</t>
  </si>
  <si>
    <t>B23K35/362(2006.01);B23K9/18(2006.01)</t>
  </si>
  <si>
    <t>B23K35/362(2006.01)I</t>
  </si>
  <si>
    <t>宝鸡市宇生焊接材料有限公司;Baoji yusheng welding material co ltd;BAOJI YUSHENG WELDING MATERIAL CO., LTD.;Baoji yusheng welding material co ltd;北京金威焊材有限公司;中冶建筑研究总院有限公司;Beijing jinwei welding material co ltd;CENTRAL RES INST BUILDING &amp; CO;BEIJING JINWEI WELDING MATERIAL CO., LTD.;CENTRAL RESEARCH INSTITUTE OF BUILDING AND CONSTRUCTION CO., LTD., MCC GROUP;Beijing jinwei welding material co ltd;China metallurgy construction research institute co ltd;四川大西洋焊接材料股份有限公司;华北石油钢管厂;ATLANTIC CHINA WELDING CONSUMA;ATLANTIC CHINA WELDING CONSUMABLES, INC.;Sichuan western welding material stock co ltd; North china petroleum steel tubing factory;宝鸡石油钢管有限责任公司;BAOJI PETROLEUM STEEL PIPE CO;BAOJI PETROLEUM STEEL PIPE CO., LTD.;Baoji petroleum steel pipe co ltd;联合有限公司;ALLIED CORP.;Lianhe co ltd;SUMITOMO METAL IND;SUMITOMO METAL IND LTD</t>
  </si>
  <si>
    <t>CN201410667408.4</t>
  </si>
  <si>
    <t>CN104353487B</t>
  </si>
  <si>
    <t>一种C8芳烃异构化催化剂及其应用</t>
  </si>
  <si>
    <t>西北化工研究院;陕西延长石油(集团)有限责任公司炼化公司</t>
  </si>
  <si>
    <t>本发明公开了一种C8芳烃异构化催化剂，包括载体和负载于所述载体上的铂，所述铂的质量为载体质量的0.25％，所述载体包括50wt％的氧化铝、6wt％～9wt％的EU‑1分子筛和41wt％～44wt％的ZSM‑5分子筛；所述EU‑1分子筛的SiO 2 /Al 2 O 3 摩尔比为45，所述ZSM‑5分子筛的SiO 2 /Al 2 O 3 摩尔比为260；另外，本发明还提供了该催化剂在C8芳烃异构化反应中的应用。本发明的催化剂用于催化C8芳烃异构化反应时，产物中对二甲苯的浓度接近于热力学平衡浓度，具有较高的乙苯转化率和对二甲苯选择性，且能够维持较低的C8芳烃损失量。</t>
  </si>
  <si>
    <t>B01J29/80(2006.01);C07C5/27(2006.01);C07C15/08(2006.01)</t>
  </si>
  <si>
    <t>B01J29/80(2006.01)I</t>
  </si>
  <si>
    <t>CN106669809</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抚顺石油化工研究院;CHINA PETROLEUM &amp; CHEMICAL;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 China petroleum chemical industry stock co ltd petroleum chemical industry science research institute;中国石油天然气股份有限公司;PETROCHINA CO LTD;PETROCHINA COMPANY LIMITED;China petroleum and natural gas stock co ltd</t>
  </si>
  <si>
    <t>CN201410668715.4</t>
  </si>
  <si>
    <t>CN104388887B</t>
  </si>
  <si>
    <t>一种重载齿轮表面复合梯度涂层及其制备方法</t>
  </si>
  <si>
    <t>西安交通大学;陕西法士特汽车传动集团有限责任公司;陕西工业技术研究院</t>
  </si>
  <si>
    <t>一种重载齿轮表面复合梯度涂层及其制备方法，包括位于基体表面的底层，位于底层表面的过渡层，以及位于过渡层表面的面层组成，底层的材料为Ni25镍基自熔合金属粉末，过渡层的材料为Ni60镍基自熔合金属粉末，面层的材料为Ni60/WC‑Cr 3 C 2 ‑RE‑Ni镍基复合金属粉末；重载齿轮表面复合梯度涂层是采用超音速等离子喷涂底层、过渡层以及面层，然后对底层、过渡层以及面层进行真空重熔制成的。本发明为重载齿轮的制造与再制造提供的复合梯度涂层和制备方法，通过这种方法制造的齿轮可以获得应力缓和、高结合强度的耐磨、耐蚀和抗疲劳功能涂层，从而提高重载齿轮的工作寿命。</t>
  </si>
  <si>
    <t>C23C4/134(2016.01);C23C4/06(2016.01);C22C19/05(2006.01);C22C32/00(2006.01)</t>
  </si>
  <si>
    <t>C23;C22</t>
  </si>
  <si>
    <t>CN107760928A;CN106144590A;CN106241357A;CN106334764</t>
  </si>
  <si>
    <t>西安交通大学;UNIV XI AN JIAOTONG;XI'AN JIAOTONG UNIV.;XI'AN JIAOTONG UNIVERSITY;宝山钢铁(集团)公司;BAOSHAN IRON &amp; STEEL;BAOSHAN IRON &amp; STEEL (GROUP) CO.;Baoshan steel iron group company;武汉工业大学;武汉钢铁(集团)公司;UNIV WUHAN POLYTECHNIC;WUHAN POLYTECHNICAL UNIV.;Wuhan iron &amp;amp steel group ltd;WUHAN POLYTECHNIC UNIVERSITY;江苏太阳宝新能源有限公司;CHANGZHOU SUNHOME SOLAR WATER HEATER MANUFACTURE CO LTD;CHANGZHOU SUNHOME SOLAR WATER HEATER MANUFACTURE CO., LTD.;Jiangsu bao solar new energy source co ltd;THERMICO GMBH &amp; CO. KG;MATTHAUS, GOTZ</t>
  </si>
  <si>
    <t>CN201410668614.7</t>
  </si>
  <si>
    <t>CN104405731B</t>
  </si>
  <si>
    <t>液压油液加热系统</t>
  </si>
  <si>
    <t>西安庆安航空试验设备有限责任公司</t>
  </si>
  <si>
    <t>710077 陕西省西安市大庆路628号院内</t>
  </si>
  <si>
    <t>本发明涉及一种液压油液加热系统及利用该系统进行加热调控的方法,以解决现有技术加热油液量大，功率浪费严重等问题。本发明所提供的加热系统的液压油液主回路由油箱、供油管路、调压阀以及回油管路组成，供油管路上串接设置有泵组、加热器以及温度传感器；回油管路通过比例二位三通换向阀分出两个支路，其中第一支路回油至泵组吸油口，第二支路经散热装置回油至油箱，在散热装置的循环液冷回路上设置有通断电磁阀。本发明的优点是：加热功率浪费少，油液加热功率小；油液加热速率高，可提高油液加热速率达到10℃/min；油液温控精度高，可实现线性变化且其控温精度可达±1℃。</t>
  </si>
  <si>
    <t>何学才;XUECAI HE;HE XUECAI;He xue-cai;西安庆安航空试验设备有限责任公司;XI AN QING AN AVIAT TEST EQUIPMENT CO LTD;XI'AN QING'AN AVIATION TEST EQUIPMENT CO., LTD.;Xi'an qing'an aviation test equipment co ltd;中航力源液压股份有限公司;AVIC LIYUAN HYDRAULIC CO LTD;AVIC LIYUAN HYDRAULIC CO., LTD.;China aviation power source of hydraulic pressure stock co ltd;南通常测机电设备有限公司;NATONG CHANGCE ELECTROMECHANICAL EQUIPMENT CO LTD;NATONG CHANGCE ELECTROMECHANICAL EQUIPMENT CO., LTD.;Nantong normal testing machine electric equipment co ltd;BREDON HYDRAULICS LIMITED</t>
  </si>
  <si>
    <t>CN201410667653.5</t>
  </si>
  <si>
    <t>CN104407318B</t>
  </si>
  <si>
    <t>一种48元均匀圆柱阵超短基线精确定向方法</t>
  </si>
  <si>
    <t>本发明涉及一种48元均匀圆柱阵超短基线精确定向方法，解决了超短基线水下定位系统的远距离精确定向问题，其技术方案是采用沿圆柱体周向均匀布置16阵元，轴向均匀布置3列，共48元的均匀圆柱阵列。测向时，首先将轴向三阵元输出直接相加，将48元均匀圆柱阵等效成16元均匀圆周阵；然后分别以等效圆周阵的各阵元作为主轴方向，利用当前阵元及两侧相邻的6个阵元共7个阵元形成覆盖周向360°的16个多波束，并通过多波束幅度比较估计出信号的大致方向；最后采用信号所在多波束主轴左右相邻的3个阵元进行分裂波束互谱定向，对信号的方位进行精确估计。实现了海上试验中对航行体进行全航程的实时跟踪与定位，为评估水下航行体的各项性能创造了条件。</t>
  </si>
  <si>
    <t>G01S3/00(2006.01)</t>
  </si>
  <si>
    <t>G01S3/00(2006.01)I</t>
  </si>
  <si>
    <t>CN106054119A;CN107797096</t>
  </si>
  <si>
    <t>CN201410668517.8</t>
  </si>
  <si>
    <t>CN104436443B</t>
  </si>
  <si>
    <t>一种脑皮质经颅磁刺激三维定位导航系统及导航方法</t>
  </si>
  <si>
    <t>西安索立德医疗科技有限公司</t>
  </si>
  <si>
    <t>710016 陕西省西安市大明宫遗址区自强西路187号</t>
  </si>
  <si>
    <t>本发明公开了一种脑皮质经颅磁刺激三维定位导航系统及导航方法，该导航系统包括固定装置、导航装置和辅助定位装置，固定装置包括固定器，导航装置设置在固定装置的上方，包括第一电机和由第一电机驱动转动的第二电机；辅助定位装置包括适形面罩在适形面罩周围设置有定位器，适形面罩上开设定位孔；第一电机、第二电机连接至一个控制器。在本方案的导航方法中，通过坐标转换的方法，将病灶在扫描图中的位置对应到实际空间坐标系中的位置，然后驱动电机进行导航，为后续的治疗奠定基础。利用本装置及方法能准确、快速地进行病灶的定位及刺激，为经颅磁刺激治疗提供了良好的设备和研究思路。</t>
  </si>
  <si>
    <t>A61N2/04(2006.01);A61B5/055(2006.01)</t>
  </si>
  <si>
    <t>A61N2/04(2006.01)I</t>
  </si>
  <si>
    <t>CN107149722A;WO2017175685A1;WO2018233323A</t>
  </si>
  <si>
    <t>深圳先进技术研究院;SHENZHEN INST OF ADV TECH CAS;SHENZHEN INSTITUTE OF ADVANCED TECHNOLOGY, CHINESE ACADEMY OF SCIENCE;SHENZHEN ADVANCED TECHNOLOGY RESEARCH INSTITUTE;西安索立德医疗科技有限公司;XI AN SUOLIDE MEDICAL TECHNOLOGY CO LTD;XI'AN SUOLIDE MEDICAL TECHNOLOGY CO., LTD.;Xi'an suolide medical science and technology co ltd;中国人民解放军第四军医大学;FOURTH MILITARY MEDICAL UNIV;THE FOURTH MILITARY MEDICAL UNIVERSITY OF THE CHINESE PEOPLE'S LIBERATION ARMY;Chinese People's Liberation Army Fourth Military Medical University;UNIVERSITE DE STRASBOURG;CENTRE NATIONAL DE LA RECHERCHE SCIENTIFIQUE;INSTITUT NATIONAL DES SCIENCES APPLIQUEES;TEIJIN PHARMA LTD;TEIJIN PHARMA LIMITED;帝人ファーマ株式会社;TEIJIN PHARMA LIMITED</t>
  </si>
  <si>
    <t>CN201410669012.3</t>
  </si>
  <si>
    <t>CN104474636B</t>
  </si>
  <si>
    <t>一种多点多频三维经颅磁刺激系统及颅内外坐标转换方法</t>
  </si>
  <si>
    <t>本发明公开了一种多点多频三维经颅磁刺激系统及颅内外坐标转换方法，所述的系统包括固定装置、刺激装置和辅助定位装置，其中固定装置固定患者颈部位置，刺激装置对患者进行定点磁刺激，辅助定位装置用于辅助确定定位点，以实现颅内外坐标的转换。同时本发明提供的坐标转换方法，能方便快速地实现颅内外坐标的转换，与本系统配合，提供一种全方位、自动的经颅磁刺激治疗方案。本装置结构简单，功能实用，为经颅磁刺激治疗提供了有效的装置，并提供了一种新的研究思路。</t>
  </si>
  <si>
    <t>CN105617532</t>
  </si>
  <si>
    <t>深圳先进技术研究院;SHENZHEN INST OF ADV TECH CAS;SHENZHEN INSTITUTE OF ADVANCED TECHNOLOGY, CHINESE ACADEMY OF SCIENCE;SHENZHEN ADVANCED TECHNOLOGY RESEARCH INSTITUTE;深圳先进技术研究院;SHENZHEN INST OF ADV TECH CAS;SHENZHEN INSTITUTE OF ADVANCED TECHNOLOGY, CHINESE ACADEMY OF SCIENCE;SHENZHEN ADVANCED TECHNOLOGY RESEARCH INSTITUTE;香港脑泰科技有限公司;HONGKONG NAOTAI SCIENCE AND TECHNOLOGY CO LTD;HONGKONG NAOTAI SCIENCE AND TECHNOLOGY CO., LTD.;Hongkong taian computer science and technology co ltd;西安索立德医疗科技有限公司;XI AN SUOLIDE MEDICAL TECHNOLOGY CO LTD;XI'AN SUOLIDE MEDICAL TECHNOLOGY CO., LTD.;Xi'an suolide medical science and technology co ltd;中国人民解放军第四军医大学;FOURTH MILITARY MEDICAL UNIV;THE FOURTH MILITARY MEDICAL UNIVERSITY OF THE CHINESE PEOPLE'S LIBERATION ARMY;Chinese People's Liberation Army Fourth Military Medical University;UNIVERSITE DE STRASBOURG;CENTRE NATIONAL DE LA RECHERCHE SCIENTIFIQUE;INSTITUT NATIONAL DES SCIENCES APPLIQUEES;TEIJIN PHARMA LTD;TEIJIN PHARMA LIMITED;帝人ファーマ株式会社;TEIJIN PHARMA LIMITED</t>
  </si>
  <si>
    <t>CN201410669005.3</t>
  </si>
  <si>
    <t>CN105643713B</t>
  </si>
  <si>
    <t>一种皮片打孔器及皮片打孔方法</t>
  </si>
  <si>
    <t>本发明公开了一种皮片打孔器及皮片打孔方法，涉及组织工程技术领域。为解决现有技术中打孔效率低、准确性差以及工人劳动量大的问题而发明。本发明皮片打孔器，包括：工作台，所述工作台用于放置皮片培养盒；机械手，所述机械手包括移动臂，所述移动臂上设有伸缩臂，所述移动臂可带动伸缩臂相对于工作台表面平行移动，所述伸缩臂可沿垂直于工作台的方向往复移动；针座，所述针座设置于所述伸缩臂靠近工作台的一端，所述针座靠近工作台的表面上设有打孔针。本发明皮片打孔器可用于皮片打孔。</t>
  </si>
  <si>
    <t>B26F1/24(2006.01)</t>
  </si>
  <si>
    <t>B26F1/24(2006.01)I</t>
  </si>
  <si>
    <t>CN106272681</t>
  </si>
  <si>
    <t>广州市一通数控科技有限公司;GUANGZHOU YITONG NC CO LTD;GUANGZHOU YITONG NC. CO., LTD.;Guangzhou a numerical control science and technology co ltd;韩国轮胎株式会社;HANKOOK TIRE CO LTD;HANKOOK TIRE CO., LTD.;Korea Tire Joint-stock Corporation;须藤憲人;加川清二;NORITO SUDO;NORITO SUDO;SEIJI KAGAWA;Sudo 憲 human;桐乡波力科技复材用品有限公司;TONGXIANG BONNY SCIENCE &amp; TECHNOLOGY COMPOSITE CO LTD;TONGXIANG BONNY SCIENCE &amp; TECHNOLOGY COMPOSITE CO., LTD.;Tongxiang wave power science and technology composite material products co ltd;兴安盟岭南香农产品开发有限责任公司;HINGGAN LEAGUE LINGNANXIANG AGRICULTURAL PRODUCT DEV CO LTD;HINGGAN LEAGUE LINGNANXIANG AGRICULTURAL PRODUCT DEVELOPMENT CO., LTD.;Xinganmeng lingnan the farm products development co ltd;金华长弓清洁用品有限公司;JINHUA CHANGGONG CLEANING UTENSILS CO LTD;JINHUA CHANGGONG CLEANING UTENSILS CO., LTD.;Jinhua changgong cleaning use article co ltd;湖南龙石山铁皮石斛基地有限公司;HUNAN LONGSHISHAN DENDROBIUM BASE CO LTD;HUNAN LONGSHISHAN DENDROBIUM BASE CO., LTD.;Zhongshan heui-soo hunan dendrobium candidum base co ltd;肖甲祥;;JIAXIANG XIAO;XIAO JIAXIANG;Xiao jia-xiang;杨晓光;YANG XIAOGUANG;YANG XIAOGUANG;YANG XIAO-GUANG;胡西添;HU XITIAN;HU XITIAN;Hu xi-tian</t>
  </si>
  <si>
    <t>CN201410667957.1</t>
  </si>
  <si>
    <t>CN105675722B</t>
  </si>
  <si>
    <t>识别材料阻尼及弹性模量的方法与装置</t>
  </si>
  <si>
    <t>提供一种识别材料阻尼及弹性模量的方法与装置，其可有效地解决各类材料的阻尼及弹性模量特性难以识别的问题，通过振动传递函数对标间接获得材料的阻尼及弹性模量特性，采用试验与仿真结合的方法，降低了识别材料属性的难度，结果精确度高。首先选取一块样件并将样件自由悬挂，其次进行振动传递函数测量实验，试验采用锤击法获取频响函数，测得标记点的原点频响函数和相互频响函数；再次按照实际样件尺寸进行仿真建模，按照试验方法做频响仿真分析，将试验的频响函数结果与仿真频响函数结果进行对标，修改钢板材料的结构阻尼和弹性模量以与实际曲线吻合度时，得到实际材料的参数，对样件涂装阻尼材料重复实现与对标，获得阻尼材料的性能参数。</t>
  </si>
  <si>
    <t>G01N29/12(2006.01)</t>
  </si>
  <si>
    <t>G01N29/12(2006.01)I</t>
  </si>
  <si>
    <t>CN106596100</t>
  </si>
  <si>
    <t>同济大学;上海英波声学工程技术有限公司;UNIV TONGJI;SHANGHAI YINGBO ACOUSTICS ENGINEERING TECHNOLOGY CO LTD;TONGJI UNIVERSITY;SHANGHAI YINGBO ACOUSTICS ENGINEERING TECHNOLOGY CO., LTD.;TONGJI UNIVERSITY;Shanghai ying-bo acoustic engineering technology co ltd;西南交通大学;UNIV JIAOTONG SOUTHWEST;SOUTHWEST JIAOTONG UNIVERSITY;SOUTHWEST JIAOTONG UNIVERSITY;山东理工大学;UNIV SHANDONG TECHNOLOGY;SHANDONG UNIVERSITY OF TECHNOLOGY;Shandong Science and Engineering University;湖北工业大学;UNIV HUBEI TECHNOLOGY;HUBEI UNIVERSITY OF TECHNOLOGY;Of hubei industrial university;THE UNITED STATES OF AMERICA AS REPRESENTED BY THE UNITED STATES DEPARTMENT OF ENERGY</t>
  </si>
  <si>
    <t>CN201410663263.0</t>
  </si>
  <si>
    <t>CN104359032B</t>
  </si>
  <si>
    <t>一种带有辅助散热器的一体化LED光模组及其组装方法</t>
  </si>
  <si>
    <t>西安重装渭南光电科技有限公司</t>
  </si>
  <si>
    <t>714000 陕西省渭南市高新区华山大街以北新区南街以南</t>
  </si>
  <si>
    <t>本发明公开了一种带有辅助散热器的一体化LED光模组及其组装方法，该光模组包括一个带智能IC驱动的COB光源或带智能IC驱动的COB光模块、一个光源承载器、一个辅助散热器、一个光源反光罩、一个透镜、一个防水硅胶圈、一个透镜盖。该光模组能更好的把传统路灯、庭院灯、工矿灯、投光灯、防爆灯等改造成LED灯具，应用更广泛，改造更方便，适用性更强。</t>
  </si>
  <si>
    <t>F21K9/20(2016.01);F21V19/00(2006.01);F21V23/00(2015.01);F21V29/503(2015.01);F21V29/74(2015.01);F21V17/10(2006.01);F21V5/04(2006.01);F21V31/00(2006.01);F21Y115/10(2016.01)</t>
  </si>
  <si>
    <t>西安重装渭南光电科技有限公司;XI AN HEAVY EQUIPMENT MFG GROUP WEINAN OPTOELECTRONICS TECHNOLOGY CO LTD;XI'AN HEAVY EQUIPMENT MANUFACTURING GROUP WEINAN OPTOELECTRONICS TECHNOLOGY CO., LTD.;Xi'an heavy device weinan photoelectric science and technology co ltd;东芝照明技术株式会社;TOSHIBA LIGHTING &amp; TECHNOLOGY;TOSHIBA LIGHTING AND TECHNOLOGY CORPORATION;TOSHIBA LIGHTING &amp; TECHNOLOGY CORP;中山市鸿宝电业有限公司;ZHONGSHAN HONGBAO ELECTRICAL CO LTD;ZHONGSHAN HONGBAO ELECTRICAL CO., LTD.;Zhongshan hongbao electric industry co ltd;东莞勤上光电股份有限公司;DONGGUAN KINGSUN OPTOELECT CO;DONGGUAN KINGSUN OPTOELECTRONIC CO., LTD.;Dongguan qinshang photoelectric stock co ltd;HEPHAS CO LTD;HEPHAS CO., LTD.;주식회사 헤파스</t>
  </si>
  <si>
    <t>CN201410663853.3</t>
  </si>
  <si>
    <t>CN104373850B</t>
  </si>
  <si>
    <t>一种一体化LED光模组及其组装方法</t>
  </si>
  <si>
    <t>本发明公开了一种一体化LED光模组及其组装方法，该光模组包括一个带智能IC驱动的COB光源或带智能IC驱动的COB光模块、一个光源承载器、一个光源反光罩、一个透镜、一个防水硅胶圈、一个透镜盖。上述光模组能在不更换外观壳体的情况下将传统的路灯、庭院灯、工矿灯、投光灯、防爆灯等改造成LED灯具，从而节省了更换灯具的成本，且更换方便，安装简单。</t>
  </si>
  <si>
    <t>F21K9/20(2016.01);F21K9/90(2016.01);F21V19/00(2006.01);F21V23/00(2015.01);F21V29/503(2015.01);F21V17/10(2006.01);F21V5/04(2006.01);F21V31/00(2006.01);F21Y115/10(2016.01)</t>
  </si>
  <si>
    <t>CN106641758</t>
  </si>
  <si>
    <t>佛山市金帮光电科技股份有限公司;FOSHAN JINBANG OPTOELECTRONICS TECHNOLOGY CO LTD;Foshan Jinbang Optoelectronics Technology Co., Ltd.;Foshan city upper photoelectric science and technology stock co ltd;晶科电子(广州)有限公司;APT GUANGZHOU ELECTRONICS LTD;APT (GUANGZHOU) ELECTRONICS LTD.;Crystal science and electronic guangzhou co ltd;中山市鸿宝电业有限公司;ZHONGSHAN HONGBAO POWER CO LTD;ZHONGSHAN HONGBAO POWER CO., LTD.;Zhongshan hongbao electric industry co ltd;浙江中博光电科技有限公司;ZHEJIANG ZHONGBO OPTOELECTRONIC TECHNOLOGY CO LTD;ZHEJIANG ZHONGBO OPTOELECTRONIC TECHNOLOGY CO., LTD.;Zhejiang zhong-bo photoelectric science and technology co ltd;深圳市久和光电有限公司;SHENZHEN AAA OPTOELECTRONICS CO LTD;SHENZHEN AAA OPTOELECTRONICS CO., LTD.;Shenzhen long time and photoelectric co ltd;中山市鸿宝电业有限公司;ZHONGSHAN HONGBAO ELECTRICAL CO LTD;ZHONGSHAN HONGBAO ELECTRICAL CO., LTD.;Zhongshan hongbao electric industry co ltd;贵州光浦森光电有限公司;GUIZHOU GUANGPUSEN PHOTOELECTRIC CO LTD;GUIZHOU GUANGPUSEN PHOTOELECTRIC CO., LTD.;Guizhou light pu mori photoelectric co ltd</t>
  </si>
  <si>
    <t>CN201410663592.5</t>
  </si>
  <si>
    <t>CN104387240B</t>
  </si>
  <si>
    <t>一种2-(3，4-二羟基苯基)乙醇的合成方法</t>
  </si>
  <si>
    <t>陕西嘉禾植物化工有限责任公司</t>
  </si>
  <si>
    <t>本发明涉及一种2-(3，4-二羟基苯基)乙醇的合成方法，该2-(3，4-二羟基苯基)乙醇的合成方法包括以下步骤：4-氯乙酰儿茶酚的制备、4-羟基乙酰儿茶酚的制备、2-(3,4-二羟基苯基)乙醇的制备；以邻苯二酚和三氯氧磷为原料，路易斯酸(或氯乙酰氯)作为催化剂，制得2-(3,4-二羟基苯基)乙醇。该2-(3，4-二羟基苯基)乙醇的合成方法，该合成方法成本低、反应时间短、后期处理简单、收率和产物含量高。</t>
  </si>
  <si>
    <t>C07C39/11(2006.01);C07C37/00(2006.01)</t>
  </si>
  <si>
    <t>C07C39/11(2006.01)I</t>
  </si>
  <si>
    <t>天津科技大学;UNIV TIANJIN SCIENCE &amp; TECH;TIANJIN UNIVERSITY OF SCIENCE &amp; TECHNOLOGY;TIANJIN UNIVERSITY OF SCIENCE AND TECHNOLOGY;帝斯曼知识产权资产管理有限公司;DSM IP ASSETS BV NL;DSM IP ASSETS BV (NL);Jsr corp intellectual property management co ltd</t>
  </si>
  <si>
    <t>CN201410663188.8</t>
  </si>
  <si>
    <t>CN105605041B</t>
  </si>
  <si>
    <t>一种定力解脱装置</t>
  </si>
  <si>
    <t>本发明涉及定力解脱技术领域，特别是涉及一种定力解脱装置。本装置包括传动轴(1)，弹簧(2)，安装底座(3)，连接杆(4)，旋转臂(5)，滑块(6)，锁定块(7)，位移传感器(8)，直线电机(9)，弹簧(10)。本发明将定力解脱集合在一个简单的装置中，降低了成本，可靠性高，实现定力解脱。机构简单，牢固，可靠性高，使用方便，不受外界条件限制。</t>
  </si>
  <si>
    <t>F16H37/00(2006.01);F16B1/04(2006.01)</t>
  </si>
  <si>
    <t>F16H37/00(2006.01)I</t>
  </si>
  <si>
    <t>CN105134901</t>
  </si>
  <si>
    <t>中国神华能源股份有限公司;神华黄骅港务有限责任公司;CHINA SHENHUA ENERGY CO LTD;SHENHUA HUANGHUA PORT CO LTD;CHINA SHENHUA ENERGY CO., LTD.;SHENHUA HUANGHUA PORT CO., LTD;China shenhua energy stock co ltd;Shenhua huanghua gang service co ltd;浙江工业大学;海宁市超奇精密机械设备有限公司;UNIV ZHEJIANG TECHNOLOGY;ZHEJIANG UNIVERSITY OF TECHNOLOGY;Zhejiang industry university; Haining chao qi precision mechanical equipment co ltd;ZF FRIEDRICHSHAFEN AG;CANON KK;CANON INC;MITSUBISHI ELECTRIC CORP;MITSUBISHI ELECTRIC CORP</t>
  </si>
  <si>
    <t>CN201410663421.2</t>
  </si>
  <si>
    <t>CN105605060B</t>
  </si>
  <si>
    <t>一种具有锁定和应急定力安全脱离机构</t>
  </si>
  <si>
    <t>本发明涉及设备安全分离技术领域，特别是涉及一种具有锁定和应急定力安全脱离机构。本机构包括滑块(1)，锁定销(2)，压簧(3)，堵盖(4)，连接件(5)，安装座(6)，拉簧(7)，定力块(8)，分离件(9)。本发明将锁定和应急定力安全脱离集合在一个简单的机构中，降低了成本，可靠性高，实现设备锁定和应急定力安全脱离。机构简单，牢固，可靠性高，使用方便，不受外界条件限制。</t>
  </si>
  <si>
    <t>F16B21/08(2006.01)</t>
  </si>
  <si>
    <t>F16B21/08(2006.01)I</t>
  </si>
  <si>
    <t>中国航空工业集团公司西安飞机设计研究所;XI AN AIRCRAFT DESIGN INST CHINA AVIAT IND CORP;XI'AN AIRCRAFT DESIGN INSTITUTE OF AVIATION INDUSTRY CORPORATION OF CHINA;China aviation industry group co ltd sian airplane design research institute;王德宇;WANG DEYU;WANG DEYU;WANG DE-YU;李顺杰;LI SHUNJIE;LI SHUNJIE;Li shun jie;STAR LOCK SYSTEMS, INC.;LUDWIG DEMMELER GMBH &amp; CO;LUDWIG DEMMELER GMBH &amp; CO.</t>
  </si>
  <si>
    <t>CN201410663010.3</t>
  </si>
  <si>
    <t>CN105607984B</t>
  </si>
  <si>
    <t>一种总线记录数据的回放方法</t>
  </si>
  <si>
    <t>本发明涉及总线记录数据的回放，提供一种总线记录数据的回放方法，包括：步骤一：对系统工作流程进行分解，直至分解到最小过程，每个最小过程包含一个或者一个以上相关元素，每个相关元素内容包括相关元素的意义及该相关元素在数据块中的位置、该相关元素与其他元素之间的关系；步骤二：对已有的总线记录文件进行数据预处理，将记录的数据按数据块进行分类，每个数据块产生的数据按时序进行排列；步骤三：根据需要按照过程分类逐层选择至某一个或者一个以上的相关元素，根据元素内容查找到步骤二处理后的数据块并根据数据块数据进行解析；步骤四：将解析结果进行显示。本发明适用于工作过程比较明确的且具有总线记录功能的系统。</t>
  </si>
  <si>
    <t>航天东方红卫星有限公司;AEROSPACE DONGFANGHONG SATELLITE CO LTD;AEROSPACE DONGFANGHONG SATELLITE CO., LTD.;Hangtian dongfanghong satellite co ltd;新奥特(北京)视频技术有限公司;CHINA DIGITAL VIDEO BEIJING CO;CHINA DIGITAL VIDEO (BEIJING) CO., LTD.;New aote beijing video technology co ltd;杭州精尚投资管理有限公司;HANGZHOU JINGSHANG INVESTEMENT ADMINISTRATION CO LTD;HANGZHOU JINGSHANG INVESTEMENT ADMINISTRATION CO., LTD.;Hangzhou precision shang investment management co ltd;INTERNATIONAL BUSINESS MACHINES CORPORATION</t>
  </si>
  <si>
    <t>CN201410663167.6</t>
  </si>
  <si>
    <t>CN105667207B</t>
  </si>
  <si>
    <t>一种飞机机轮拆装机构</t>
  </si>
  <si>
    <t>本发明属于飞机机轮翻倒技术，涉及一种飞机机轮拆装机构。本发明包括左右丝杠滑动机构各一个、一个活动框、左右轮爪机构各一个；丝杠滑动机构包括丝杠螺母机构A、直线滑轨机构和立柱；所述直线滑轨机构包括滑轨、滑块A和斜支臂；所述滑块A与丝杠螺母机构A的螺母A结合为一体，可沿直线滑轨机构的滑轨直线滑动。本发明操作简便、灵活，具有较好的实际应用价值。</t>
  </si>
  <si>
    <t>B60B29/00(2006.01);B64F5/10(2017.01)</t>
  </si>
  <si>
    <t>B60B29/00(2006.01)I</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飞行试验研究院;ACADEMY OF CHINA PLIGHT TEST;ACADEMY OF CHINA PLIGHT TEST;China Flying Test Institute;宁波庆源机械有限公司;NINGBO QINGYUAN MACHINERY CO L;NINGBO QINGYUAN MACHINERY CO., LTD.;Ningbo qingyuan machinery co ltd;ROEHLICH EBERHARD;ROEHLICH, EBERHARD;Röhlich Eberhard;BABARIN VLADIMIR P;VLADOV IGOR L;VYGOVSKAYA NADEZHDA A;DANILEVSKIJ VLADIMIR N;BABARIN VLADIMIR P,SU;VLADOV IGOR L,SU;VYGOVSKAYA NADEZHDA A,SU;DANILEVSKIJ VLADIMIR N;ПРЕДПРИЯТИЕ П/Я М-5671;PREDPRIYATIE P/YA M-5671</t>
  </si>
  <si>
    <t>CN201410663485.2</t>
  </si>
  <si>
    <t>CN105667801B</t>
  </si>
  <si>
    <t>一种航空集装板航向限动锁定机构</t>
  </si>
  <si>
    <t>本发明涉及航空集装板锁定技术领域，特别是涉及一种航空集装板航向限动锁定机构。本机构包括锁定滑块[1]，限位块[2]，安装底座[3]，弹簧[4]，定位销[5]。其中，锁定滑块[1]装在安装底座[3]上，限位块[2]与安装底座[3]相连，防止锁定滑块[1]移出，弹簧[4]安装在定位销[5]上，而定位销[5]安装在锁定滑块[1]上，对锁定滑块[1]进行锁定和定位。本发明将航空集装板航向限动锁定集合在一个简单的机构中，降低了成本，可靠性高，实现航空集装板航向限动锁定。机构简单，牢固，可靠性高，使用方便，不受外界条件限制。</t>
  </si>
  <si>
    <t>CN106697295A;CN108773595</t>
  </si>
  <si>
    <t>中国航空工业集团公司西安飞机设计研究所;XI AN AIRCRAFT DESIGN INST CHINA AVIAT IND CORP;XI'AN AIRCRAFT DESIGN INSTITUTE OF AVIATION INDUSTRY CORPORATION OF CHINA;China aviation industry group co ltd sian airplane design research institute;TAYLOR MATTHEW W.;BLAZEJAK JEROME F.;JENNINGS WALTER R.;HARING; JOSEPH EDWARD;DAIMLERCHRYSLER AEROSPACE AG;RENAULT;RENAULT</t>
  </si>
  <si>
    <t>CN201410664484.X</t>
  </si>
  <si>
    <t>CN105667803B</t>
  </si>
  <si>
    <t>一种带侧向保护的运输机货舱侧壁座椅</t>
  </si>
  <si>
    <t>本发明属于飞机座椅技术领域，涉及一种带侧向保护的运输机货舱侧壁座椅。所述运输机货舱侧壁座椅包括椅面、椅腿，坐垫，椅面安装座，斜拉带，下部支撑，下部支撑接头，头部支撑，斜拉带底座。本发明涉及一种带侧向保护的运输机货舱侧壁座椅，可收起折叠、可实现乘员的侧向过载防护，极大的提高了乘员安全性。本发明可以用于飞机人员运输座椅。</t>
  </si>
  <si>
    <t>B64D11/06(2006.01)</t>
  </si>
  <si>
    <t>B64D11/06(2006.01)I</t>
  </si>
  <si>
    <t>合成设计EU有限公司;Composite Designs EU GmbH;Composite Designs EU GmbH;Composition of eu design co ltd;科勒普瑞姆股份公司;CLERPREM SPA;CLERPREM SPA;Keller james purui stock ltd;英国普瑞米耶姆航空器舱内设备有限公司;;PREMIUM AIRCRAFT INTERIORS UK;PREMIUM AIRCRAFT INTERIORS UK;China purui chen ying rice james aircraft cabin equipment co ltd;哈尔滨飞机工业集团有限责任公司;HARBIN AIRCRAFT IND GROUP CO;HARBIN AIRCRAFT INDUSTRY (GROUP) CO., LTD.;Harbin aircraft industry group co ltd;KISMARTON MAX U;FULLERTON JAMES A;AIR METHODS CORPORATION;DELTA TOOLING CO LTD;DELTA TOOLING CO LTD;DELTA TOOLING CO LTD;株式会社デルタツーリング</t>
  </si>
  <si>
    <t>CN201410663252.2</t>
  </si>
  <si>
    <t>CN105667810B</t>
  </si>
  <si>
    <t>一种多发引气系统流量平衡控制方法</t>
  </si>
  <si>
    <t>本发明涉及飞机气源系统，提供一种多发引气系统流量平衡控制方法，通过流量控制盒3采集左引气压差传感器2以及右引气压差传感器4实时计算双发引气流量、双发引气平均流量、左发引气流量偏差、右发引气流量偏差，根据流量偏差控制左引气压调活门1或右引气压调活门5的力矩马达电流；从而调节双发引气流量，使之达到相对平衡。</t>
  </si>
  <si>
    <t>B64D33/00(2006.01)</t>
  </si>
  <si>
    <t>B64D33/00(2006.01)I</t>
  </si>
  <si>
    <t>CN106054955A;CN106706289</t>
  </si>
  <si>
    <t>中国航空工业集团公司西安飞机设计研究所;XI AN AIRCRAFT DESIGN INST CHINA AVIAT IND CORP;XI'AN AIRCRAFT DESIGN INSTITUTE OF CHINA AVIATIONINDUSTRY CORPORATION;China aviation industry group co ltd sian airplane design research institute;HONEYWELL INTERNATIONAL INC.;LIU GUANG JUN;LAM CHUN HO;AEROSPATIALE SOCIETE NATIONALE INDUSTRIELLE;LIEBHERR-AEROSPACE TOULOUSE S.A.;UNITED TECHNOLOGIES CORP;UNITED TECHNOLOGIES CORPORATION;UNITED TECHNOLOGIES CORPORATION</t>
  </si>
  <si>
    <t>CN201410662688.X</t>
  </si>
  <si>
    <t>CN105667823B</t>
  </si>
  <si>
    <t>一种飞机登机梯</t>
  </si>
  <si>
    <t>本发明属于飞机接近设备的结构技术，涉及一种飞机登机梯。所述登机梯包括连接件(1)、上梯架(2)、扶手(3)、下梯架(4)、梯阶(5)、轮子(6)、挂钩(7)、橡胶靠头(8)组成；连接件(1)、挂钩(7)与橡胶靠头(8)均通过紧固件与上梯架(2)上端连接；上梯架(2)的连接耳片(9)与下梯架(4)的连接耳片(9)通过轴连接；梯阶(5)与上梯架(2)和下梯架(4)均通过紧固件进行连接。本发明登机梯采用了梯架可折叠的铝合金铆接结构，能够在飞机机身变截面处两侧通用，即实现一梯两用。既节省了时间又节省了人力，而且减轻重量,减小存贮空间，使用方便，安装快捷。</t>
  </si>
  <si>
    <t>B64F1/315(2006.01)</t>
  </si>
  <si>
    <t>B64F1/315(2006.01)I</t>
  </si>
  <si>
    <t>CN106477023</t>
  </si>
  <si>
    <t>成都航利航空科技有限责任公司;CHENGDU HOLY AVIAT SCIENCE &amp; TECHNOLOGY CO LTD;CHENGDU HOLY AVIATION SCIENCE &amp; TECHNOLOGY CO., LTD.;Chengdu aeronautics and aviation science and technology co ltd;河海大学;UNIV HOHAI;HOHAI UNIVERSITY;HEHAI UNIVERSITY;李恩斌;ENBIN LI;LI ENBIN;Li en-bin;BALLYMORE COMPANY, INC.</t>
  </si>
  <si>
    <t>CN201410663474.4</t>
  </si>
  <si>
    <t>CN105667825B</t>
  </si>
  <si>
    <t>一种具有位置调节能力的限动装置</t>
  </si>
  <si>
    <t>本发明涉及限动装置技术领域，特别是涉及一种具有位置调节能力的限动装置。本机构中，安装座[2]开有两条平行的滑槽，安装座[2]上每条滑槽中在设备两侧对称安装2个滑动块[6]，每个滑动块[6]开有竖直台阶孔，限动杆[3]安装在滑动块[6]竖直台阶孔中，限动杆[3]顶端凸头顶在安装座[2]的滑槽的止动槽内，弹簧[1]套在限动杆[3]上，弹簧[1]一端顶住滑动块[6]竖直台阶孔中台阶上，弹簧[1]另一端顶住限动杆[3]顶端凸头，每个滑动块[6]上部开有水平通孔，调节杆[4]以螺纹方式安装在滑动块[6]的水平通孔中，防护垫块[5]固定在调节杆[4]顶部顶住设备。</t>
  </si>
  <si>
    <t>CN106918003A;CN107327763A;CN107327765A;CN107327766A;CN107327764</t>
  </si>
  <si>
    <t>芜湖欣荣管业科技有限公司;WUHU XINRONG PIPE INDUSTRY SCIENCE &amp; TECHNOLOGY CO LTD;WUHU XINRONG PIPE INDUSTRY SCIENCE &amp; TECHNOLOGY CO., LTD.;Wuhu xin-rong pipe industry science and technology co ltd;吴中区木渎蒯斌模具加工厂;WUZHONG DISTR MUDU KUAIBIN MOLD PROC FACTORY;WUZHONG DISTRICT MUDU KUAIBIN MOLD PROCESSING FACTORY;Wuzhong district mudu kuai bin mould processing plant;宁波伟荣汽车配件制造有限公司;NINGBO WEIRONG AUTO PARTS MANUFACTURE CO LTD;NINGBO WEIRONG AUTO PARTS MANUFACTURE CO., LTD.;Ningbo wei-rong automobile parts manufacture co ltd;JONES GARY L.;HISPANO SUIZA SA;SOCIETE HISPANO SUIZA</t>
  </si>
  <si>
    <t>CN201410663166.1</t>
  </si>
  <si>
    <t>CN105667828B</t>
  </si>
  <si>
    <t>一种飞机二层地板辅助装卸设备</t>
  </si>
  <si>
    <t>本发明属于航空飞机保障设备领域，涉及一种飞机二层地板辅助装卸设备。本发明包括四个独立相同的多自由度调节装置(1)、四根短连杆(2)、四根长连杆(3)，其中，两根短连杆互相平行，两根长连杆互相平行，分别连接于四个多自由度调节装置的上部短伸杆上；另两条短连杆互相平行，另两根长连杆互相平行，分别连接于四个多自由度调节装置的下部短伸杆上，使所述飞机二层地板装卸辅助设备整体成“长方体”型桁架结构。本发明能实现飞机二层地板的快速安装和拆卸，具有结构精巧、轻便，操作简便，调节灵活、快捷，移动、搬运省力等优点。</t>
  </si>
  <si>
    <t>B64F5/10(2017.01);B66F7/06(2006.01);B66F7/28(2006.01)</t>
  </si>
  <si>
    <t>B64;B66</t>
  </si>
  <si>
    <t>CN106672261</t>
  </si>
  <si>
    <t>波音公司;BOEING CO;THE BOEING COMPANY;BOEING CO;中冶南方工程技术有限公司;WISDRI ENG &amp; RES INC LTD CHINA;WISDRI ENGINEERING &amp; RESEARCH INCORPORATION CO., LTD.;Zhongye nanfang engineering technology co ltd;中国航空工业集团公司西安飞机设计研究所;XI AN AIRCRAFT DESIGN INST CHINA AVIAT IND CORP;XI'AN AIRCRAFT DESIGN INSTITUTE OF CHINA AVIATIONINDUSTRY CORPORATION;China aviation industry group co ltd sian airplane design research institute;佳木斯大学;UNIV JIAMUSI;JIAMUSI UNIVERSITY;JIAMUSI UNIVERSITY;THE BOEING COMPANY</t>
  </si>
  <si>
    <t>CN201410663422.7</t>
  </si>
  <si>
    <t>CN105667912B</t>
  </si>
  <si>
    <t>一种绳索自动解脱装置</t>
  </si>
  <si>
    <t>本发明涉及绳索分离技术领域，特别是涉及一种绳索自动解脱装置。本装置包括连接本体(2)，扭簧(3)，脱离件(4)，挡块(6)，止动块(7)，弹簧(8)，堵盖(9)，滑块(10)，弹簧(11)，堵盖(12)。本发明将绳索安全分离集合在一个简单的装置中，降低了成本，可靠性高，实现绳索安全自动分离。机构简单，牢固，可靠性高，使用方便，不受外界条件限制。</t>
  </si>
  <si>
    <t>B65B69/00(2006.01)</t>
  </si>
  <si>
    <t>B65B69/00(2006.01)I</t>
  </si>
  <si>
    <t>中国航空工业集团公司西安飞机设计研究所;XI AN AIRCRAFT DESIGN INST CHINA AVIAT IND CORP;XI'AN AIRCRAFT DESIGN INSTITUTE OF AVIATION INDUSTRY CORPORATION OF CHINA;China aviation industry group co ltd sian airplane design research institute;王 成;WANG CHENG;WANG CHENG;WANG CHENG;邵嘉林;陈龙弟;SHAO JIALIN;SHAO JIALIN;Shao jia-lin;Chen long-di;TEXTRON INC.;SINGER MFG CO;THE SINGER MANUFACTURING COMPANY;SCHNEIDER EUGENE;EUGENE SCHNEIDER</t>
  </si>
  <si>
    <t>CN201410663304.6</t>
  </si>
  <si>
    <t>CN105672781B</t>
  </si>
  <si>
    <t>一种快卸式旋转口盖锁</t>
  </si>
  <si>
    <t>本发明属于飞机结构技术领域，涉及一种快卸式旋转口盖锁。所述快卸式旋转口盖锁包括锁座、锁舌、异形销钉、弹簧和钢球，锁舌通过异形销钉连接到锁座上，钢球和被挤压的弹簧安装在锁座的环形槽内，钢球一侧顶在锁舌的凹槽上，另一侧与挤压的弹簧接触。本发明设计一种快卸式口盖锁，能够实现口盖的快速打开与锁闭，锁体体积小，同时对口盖结构损伤小。本发明可以用于飞机机体及导弹挂架等蒙皮口盖。</t>
  </si>
  <si>
    <t>E05B65/00(2006.01);E05B15/00(2006.01);B63B19/14(2006.01)</t>
  </si>
  <si>
    <t>E05B65/00(2006.01)I</t>
  </si>
  <si>
    <t>E05;B63</t>
  </si>
  <si>
    <t>CN108945385</t>
  </si>
  <si>
    <t>CN201410663475.9</t>
  </si>
  <si>
    <t>CN105673636B</t>
  </si>
  <si>
    <t>一种带有抗侧向大载荷冲击的货物锁定装置</t>
  </si>
  <si>
    <t>本发明涉及货物锁定技术领域，特别是涉及一种带有抗侧向大载荷冲击的货物锁定装置。本装置包括第一安装底座(1)，第一限位块(2)，第一连杆(3)，第二安装底座(4)，第二连杆(5)，第二限位块(6)，第三连杆(7)，第三安装底座(8)，锁定块(9)，第三限位块(10)，锁定到位开关(11)，滑块(12)，开锁到位开关(13)，第四限位块(14)，旋转电机(15)。本发明将带有抗侧向大载荷冲击的货物锁定集合在一个简单的装置中，降低了成本，可靠性高，实现带有抗侧向大载荷冲击的货物锁定。机构简单，牢固，可靠性高，使用方便，不受外界条件限制。</t>
  </si>
  <si>
    <t>中国科学院沈阳自动化研究所;SHENYANG INST AUTOMATION;SHENYANG INSTITUTE OF AUTOMATION, CHINESE ACADEMYOF SCIENCES;Chinese Academy of Science Shenyang Automation Research Institute;王俊;WANG JUN;WANG JUN;WANG JUN;安徽燕之坊食品有限公司;ANHUI YANZHIFANG FOOD CO LTD;Anhui Yanzhifang Food Co., Ltd.;Anhui yan fang between food co ltd;谢占伟;ZHANWEI XIE;XIE ZHANWEI;Zhan-wei xie;KUO S ING;ING; KUO S.</t>
  </si>
  <si>
    <t>CN201410663395.3</t>
  </si>
  <si>
    <t>CN105673654B</t>
  </si>
  <si>
    <t>一种连接件安全解脱装置</t>
  </si>
  <si>
    <t>本发明涉及连接件安全解脱技术领域，特别是涉及一种连接件安全解脱装置。本装置包括钢珠[1]，拉簧[2]，安装底座[3]，活塞杆[4]，上连接件[5]，下连接件[6]。其中，钢珠[1]安装在下连接件[6]上，拉簧[2]一端与安装底座[3]相连，另一端与上连接件[5]相连，活塞杆[4]安装在安装底座[3]上。本发明将连接件安全解脱集合在一个简单的装置中，降低了成本，可靠性高，实现连接件安全解脱。机构简单，牢固，可靠性高，使用方便，不受外界条件限制。</t>
  </si>
  <si>
    <t>阿尔姆;ALM;ALM;Alme;李顺杰;LI SHUNJIE;LI SHUNJIE;Li shun jie;周良波;LIANGBO ZHOU;ZHOU LIANGBO;Zhou liang bo;北京澳柯玛视美乐信息技术有限公司;AOKEMA SHIMEILE INFORMATION TE;AOKEMA SHIMEILE INFORMATION TECHNOLOGY CO., LTD., BEIJING;Beijing aokema meile visual information technology co ltd;XIAMEN SOLEX HIGH-TECH INDUSTRIES CO., LTD</t>
  </si>
  <si>
    <t>CN201410664406.X</t>
  </si>
  <si>
    <t>CN105673665B</t>
  </si>
  <si>
    <t>一种具有受力锁定和失力分离挂钩式装置</t>
  </si>
  <si>
    <t>本发明涉及分离技术领域，特别是涉及一种具有受力锁定和失力分离挂钩式装置。本装置包括扭簧[1]，安装座[2]，2个拉簧[3]，滑动杆[4]，2个锁定杆[5]，左挂钩[6]，2个扭簧[7]，2个挡板[8]，2个锁定销[9]，右挂钩[10]。本发明将设备受力锁定和失力分离集合在一个简单的机构中，降低了成本，可靠性高，实现对设备受力锁定和失力分离。机构简单，牢固，可靠性高，使用方便，不受外界条件限制。</t>
  </si>
  <si>
    <t>B66C1/10(2006.01);F16B45/00(2006.01)</t>
  </si>
  <si>
    <t>中国航空工业集团公司西安飞机设计研究所;XI AN AIRCRAFT DESIGN INST CHINA AVIAT IND CORP;XI'AN AIRCRAFT DESIGN INSTITUTE OF AVIATION INDUSTRY CORPORATION OF CHINA;China aviation industry group co ltd sian airplane design research institute;中国石油大学(北京);UNIV CHINA PETROLEUM BEIJING;CHINA UNIVERSITY OF PETROLUM (BEIJING);CHINA UNIVERSITY OF PETROLEUM BEIJING;广州起重机械有限公司;GUANGZHOU CRANES CO LTD;GUANGZHOU CRANES CO.,LTD.;Guangzhou hoisting machinery co ltd;浙江省建筑科学设计研究院;ARCHITECTURAL SCIENCE DESIGN I;ARCHITECTURAL SCIENCE DESIGN INST. OF ZHEJIANG PROV.;Zhejiang architectural science design and research institute;HAINBUCH GMBH SPANNENDE TECH;HAINBUCH GMBH SPANNENDE TECHNIK;BAUKON GMBH FRANKFURT O;BAUKON. GMBH FRANKFURT/O.,DE;BAUKON. GMBH FRANKFURT/O.,DE</t>
  </si>
  <si>
    <t>CN201410662858.4</t>
  </si>
  <si>
    <t>CN105673776B</t>
  </si>
  <si>
    <t>一种钢索快速固定装置</t>
  </si>
  <si>
    <t>本发明涉及钢索快速固定技术领域，特别是涉及一种钢索快速固定装置。本装置包括安装底板[1]，旋转块[2]，旋转轴[3]。其中，旋转轴[3]将安装底板[1]和旋转块[2]连接在一起。本发明将钢索快速固定集合在一个简单的机构中，降低了成本，可靠性高，实现钢索快速固定。机构简单，牢固，可靠性高，使用方便，不受外界条件限制。</t>
  </si>
  <si>
    <t>F16G11/10(2006.01)</t>
  </si>
  <si>
    <t>F16G11/10(2006.01)I</t>
  </si>
  <si>
    <t>林佩娟;LIN PEIJUAN;LIN PEIJUAN;Lin pei-juan;芜湖明远电力设备制造有限公司;WUHU MINGYUAN POWER EQUIPMENT MANUFACRURING CO LTD;WUHU MINGYUAN POWER EQUIPMENT MANUFACRURING CO.,LTD.;Wuhu ming-yuan electric power equipment manufacturing co ltd;BOHMAN; LARS;ILLINOIS TOOL WORKS INC.;FOLKE DAGE;FOLKE DAGE</t>
  </si>
  <si>
    <t>CN201410663186.9</t>
  </si>
  <si>
    <t>CN105675192B</t>
  </si>
  <si>
    <t>一种电磁脉冲力测量方法和装置</t>
  </si>
  <si>
    <t>本发明涉及电磁学领域，提供一种电磁脉冲力测量方法和装置，包括：放电电容(1)、铜带线圈(2)、正三角形铝板(3)、高速摄像机(4)、控制开关(6)、弹簧(9)；铜带线圈(2)固定在下台面(7)上，铜带线圈(2)一端与放电电容(1)一端电连接，铜带线圈(2)另一端与控制开关(6)一端电连接，放电电容(1)另一端与控制开关(6)另一端电连接；在铜带线圈(2)正下方悬空放置正三角形铝板(3)，所述正三角形铝板(3)与铜带线圈(2)平行，正三角形铝板(3)的三个顶点通过弹簧(9)向上与这三个点在上台面(8)的投影点连接；上台面(8)与下台面(7)平行；高速摄像机(4)从水平方向拍摄正三角形铝板(3)。本发明能够准确测量系统脉冲力变化过程。</t>
  </si>
  <si>
    <t>G01L5/00(2006.01);G01B11/02(2006.01)</t>
  </si>
  <si>
    <t>中国空气动力研究与发展中心低速空气动力研究所;LOW SPEED AERODYNAMIC INST OF CHINESE AERODYNAMIC RES AND DEV CT;LOW SPEED AERODYNAMIC INSTITUTE OF CHINESE AERODYNAMIC RESEARCH AND DEVELOPMENT CENTER;Of china air power research and development central low speed aerodynamic force research institute;上海卫星工程研究所;SHANGHAI SATELLITE ENG INST;SHANGHAI SATELLITE ENGINEERING INSTITUTE;Shanghai Satellite Engineering Research Institute;哈尔滨工业大学;HARBIN INST OF TECHNOLOGY;HARBIN INSTITUTE OF TECHNOLOGY;Harbin Industry University;江苏大学;UNIV JIANGSU;JIANGSU UNIVERSITY;JIANGSU UNIVERSITY;四川大学;UNIV SICHUAN;SICHUAN UNIV.;四川大学;SICHUAN UNIVERSITY;达特茅斯学院理事会;DARTMOUTH COLLEGE;TRUSTEES OF DARTMOUTH COLLEGE;Dartmouth accident will;BASF AG;BASF AG;GOODRICH CO B F;THE B.F. GOODRICH COMPANY;The B.F. GOODRICH Company</t>
  </si>
  <si>
    <t>CN201410658086.7</t>
  </si>
  <si>
    <t>CN104327227B</t>
  </si>
  <si>
    <t>一种酚醛树脂的合成方法</t>
  </si>
  <si>
    <t>本发明涉及一种酚醛树脂的合成方法，该方法包括原料混合、配制催化剂、合成、萃取与蒸馏等步骤。本发明使用微通道反应器在传热过程得到强化，很好地解决了传质问题，大大减少物料的浪费，也节省了后续的处理成本。微通道反应器的工业放大采用并行操作的“数量放大”方式，实现了从实验室到工业生产过程的直接放大，使实际生产更加灵活。它打开了新时代高效化学研发和生产的窗口，使现代化工向着更为绿色、安全、高效的方向发展。</t>
  </si>
  <si>
    <t>C08G8/04(2006.01);C08G8/12(2006.01);C08G8/08(2006.01);B01J19/00(2006.01)</t>
  </si>
  <si>
    <t>C08G8/04(2006.01)I</t>
  </si>
  <si>
    <t>CN106044917A;CN107383294A;CN106186146A;CN107353377</t>
  </si>
  <si>
    <t>西北化工研究院;西安元创化工科技股份有限公司;NORTHWEST RES INST CHEM IND;XI AN YUANCHUANG CHEMICAL TECHNOLOGY CO LTD;THE NORTHWEST RESEARCH INSTITUTE OF CHEMICAL INDUSTRY;XI'AN YUANCHUANG CHEMICAL TECHNOLOGY CO., LTD.;Xibei Research Institute of Chemical Engineering;Xi'an yuanchuang chemical industry science and technology stock co ltd;万罗赛斯公司;;VELOCYS INC;VELOCYS INC.;VELOCYS INC;万罗赛斯公司;VELOCYS INC;VELOCYS INC.;VELOCYS INC</t>
  </si>
  <si>
    <t>CN201410660168.5</t>
  </si>
  <si>
    <t>CN104357741B</t>
  </si>
  <si>
    <t>一种HRB400E高强度抗震钢筋盘螺及其生产方法</t>
  </si>
  <si>
    <t>陕西钢铁集团有限公司</t>
  </si>
  <si>
    <t>710018 陕西省西安市未央区二环北路西段5号</t>
  </si>
  <si>
    <t>本发明公开了一种HRB400E高强度抗震钢筋盘螺及其生产方法，一种HRB400E高强度抗震钢筋盘螺，按照重量百分比，由以下组分组成：C：0.20～0.25％，Si：0.30～0.40％，Mn：0.90～1.10％，V：0.010～0.015％，其余为Fe，控制杂质含量：S≤0.045％，P≤0.045％。采用一种HRB400E高强度抗震钢筋盘螺的生产方法生产的HRB400E钢筋盘螺，组织性能良好，合金成本大大降低。</t>
  </si>
  <si>
    <t>C22C38/12(2006.01);C22C38/60(2006.01);C22C33/04(2006.01);C21D8/08(2006.01)</t>
  </si>
  <si>
    <t>宣化钢铁集团有限责任公司;河北钢铁集团有限公司;XUANHUA IRON &amp; STEEL GROUP CO;HEBEI IRON &amp; STEEL GROUP CO;XUANHUA IRON &amp; STEEL GROUP CO., LTD.;HEBEI IRON &amp; STEEL GROUP CO., LTD.;XUANHUA IRON &amp; STEEL GROUP CO LTD;Hebei steel and iron group co ltd;江苏永钢集团有限公司;JIANGSU YONGGANG GROUP CO LTD;JIANGSU YONGGANG GROUP CO., LTD.;Jiangsu permanent steel group co ltd;莱芜钢铁集团有限公司;LAIWU IRON&amp;STEEL GROUP CO LTD;LAIWU IRON &amp; STEEL GROUP CO., LTD.;LAIWU IRON AND STEEL GROUP CO LTD;冷水江钢铁有限责任公司;LENGSHUIJIANG IRON &amp; STEEL CO LTD;LENGSHUIJIANG IRON &amp; STEEL CO., LTD.;Cold water jiang iron &amp; steel co ltd;武钢集团昆明钢铁股份有限公司;WUHAN IRON AND STEEL GROUP KUN;WUHAN IRON AND STEEL GROUP KUNMING STEEL CO., LTD.;Wugang group kuming steel and iron stock co ltd;KAWASAKI STEEL CO;KAWASAKI STEEL CORP;KAWASAKI STEEL CORP;川崎製鉄株式会社</t>
  </si>
  <si>
    <t>CN201410659658.3</t>
  </si>
  <si>
    <t>CN104369357B</t>
  </si>
  <si>
    <t>塑料螺旋弹簧卷绕装置及塑料螺旋弹簧制备方法</t>
  </si>
  <si>
    <t>西安海驰通信科技有限公司</t>
  </si>
  <si>
    <t>一种塑料螺旋弹簧卷绕装置及塑料螺旋弹簧的制备方法，该塑料螺旋弹簧卷绕装置包括底盘、原料挤出装置、进给装置以及旋转装置；进给装置设置在底盘上；旋转装置设置在进给装置上；进给装置带动旋转装置移动；原料挤出装置将待加工的塑料螺旋弹簧所用的原料挤出并置于旋转装置上；旋转装置带动原料挤出装置所挤出的原料进行旋转。本发明提供了一种可易于加工细径塑料弹簧的塑料螺旋弹簧卷绕装置及塑料螺旋弹簧制备方法。</t>
  </si>
  <si>
    <t>B29C53/62(2006.01)</t>
  </si>
  <si>
    <t>B29C53/62(2006.01)I</t>
  </si>
  <si>
    <t>广东联塑科技实业有限公司;GUANGDONG LIANSU TECH IND CO;GUANGDONG LIANSU TECHNOLOGY INDUSTRIAL CO., LTD.;Guangdong liansu science and technology industry co ltd;鹰将智财创意开发有限公司;FALCO CORP;FALCO CORP.;Yingjiang zhicai chuangyi development co ltd;西安海驰通信科技有限公司;XI AN HAICHI COMM TECH CO LTD;XI'AN HAICHI COMMUNICATION TECH. CO., LTD.;West anhai chi comminocation science and technology co ltd</t>
  </si>
  <si>
    <t>CN201410660026.9</t>
  </si>
  <si>
    <t>CN104372967B</t>
  </si>
  <si>
    <t>一种自然通风冷却塔用斜支柱结构及其施工方法</t>
  </si>
  <si>
    <t>本发明公开了一种自然通风冷却塔用斜支柱结构及其施工方法。该结构包括斜支柱结构，其中斜支柱结构由多个支柱榀架相互连接成环形结构，支柱榀架为由钢管和填充在钢管内的混凝土构成的钢管‑混凝土组合结构；支柱榀架包括环梁、墩柱和支柱，其中支柱的顶端与环梁连接，其底端与墩柱连接；所述的支柱为X型支柱或V型支柱。施工方法为斜支柱内的混凝土及型钢管‑混凝土组合结构环梁内的混凝土采用自底部注入、一次或分段顶升法浇筑，分段环梁通过焊接组装成整体环梁。本发明具有斜支柱横截面尺寸小、结构延性好、施工速度快、使用寿命长、整塔造价相对便宜、后期维护容易且维护成本低等优点。</t>
  </si>
  <si>
    <t>E04H5/12(2006.01);E04C3/36(2006.01)</t>
  </si>
  <si>
    <t>E04H5/12(2006.01)I</t>
  </si>
  <si>
    <t>CN106481110</t>
  </si>
  <si>
    <t>中联重科股份有限公司;上海电力建筑工程公司;ZOOMLION HEAVY IND SCI &amp; TECH;SHANGHAI POWER CIVIL CONSTRUCTION COMPANY;ZOOMLION HEAVY INDUSTRY SCIENCE &amp; TECHNOLOGY DEVELOPMENT CO., LTD.;SHANGHAI POWER CIVIL CONSTRUCTION COMPANY;Zhonglian heavy industry stock co ltd;Shanghai electric power construction engineering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河南省电力勘测设计院;HENAN ELECTRIC POWER SURVEY &amp; DESIGN INST;HENAN ELECTRIC POWER SURVEY &amp; DESIGN INSTITUTE;Of henan electric power survey design institute;陈建华;CHEN JIANHUA;CHEN JIANHUA;CHEN JIAN-HUA;COMPOSITE COOLING SOLUTIONS, L.P.;COIGNET SA;COIGNET S.A.;COIGNET S.A.</t>
  </si>
  <si>
    <t>CN201410659423.4</t>
  </si>
  <si>
    <t>CN104388840B</t>
  </si>
  <si>
    <t>一种HRB400E高强度抗震钢筋及其生产方法</t>
  </si>
  <si>
    <t>本发明公开了一种HRB400E高强度抗震钢筋及其生产方法，一种HRB400E高强度抗震钢筋，由以下组分组成：C：0.20～0.25％，Si：0.30～0.40％，Mn：0.80～1.00％，V：0.010～0.015％，其余为Fe，控制杂质含量：S≤0.045％，P≤0.045％，各组分的重量百分比之和为100％。采用一种HRB400E高强度抗震钢筋的生产方法生产的HRB400E高强度抗震钢筋，组织性能良好，合金成本大大降低。</t>
  </si>
  <si>
    <t>C22C38/60(2006.01);C22C38/12(2006.01);C22C33/04(2006.01);C21D8/08(2006.01)</t>
  </si>
  <si>
    <t>C22C38/60(2006.01)I</t>
  </si>
  <si>
    <t>CN104745969</t>
  </si>
  <si>
    <t>安阳钢铁股份有限公司;ANYANG IRON &amp; STEEL CO LTD;ANYANG IRON &amp; STEEL CO., LTD.;Anyang steel stock co ltd;莱芜钢铁集团有限公司;LAIWU IRON&amp;STEEL GROUP CO LTD;LAIWU IRON &amp; STEEL GROUP CO., LTD.;LAIWU IRON AND STEEL GROUP CO LTD;武钢集团昆明钢铁股份有限公司;WUHAN IRON AND STEEL GROUP KUN;WUHAN IRON AND STEEL GROUP KUNMING STEEL CO., LTD.;Wugang group kuming steel and iron stock co ltd</t>
  </si>
  <si>
    <t>CN201410658775.8</t>
  </si>
  <si>
    <t>CN104394334B</t>
  </si>
  <si>
    <t>图像传感器在轨噪声智能抑制方法</t>
  </si>
  <si>
    <t>西北工业大学;中国科学院西安光学精密机械研究所;西安杨森制药有限公司</t>
  </si>
  <si>
    <t>本发明涉及一种图像传感器在轨噪声智能抑制方法，包括以下步骤：1】采集一帧图像，在图像传感器靶面进行目标检测；2】根据目标的运动轨迹，估计出目标自第n帧之后直至脱离图像传感器靶面的活动区域R，并对活动区域R内的所有坐标的像素进行IIR自适应滤波处理，存储为活动区域R噪声修正量；3】将目标像素的原始灰度与活动区域R中相应坐标的噪声修正量做差，得到修正后目标像素的灰度；为了解决现有技术存在计算量大、存储资源浪费和需要不断上传标定数据的技术问题，本发明能最大程度上实时去除固定模式噪声、暗电流非均匀一致性和白噪点对目标质心提取的影响。</t>
  </si>
  <si>
    <t>H04N5/357(2011.01)</t>
  </si>
  <si>
    <t>H04N5/357(2011.01)I</t>
  </si>
  <si>
    <t>CN107063329</t>
  </si>
  <si>
    <t>索尼公司;SONY CORP;SONY CORPORATION;SONY CORP;北京控制工程研究所;BEIJING INST CONTROL ENG;BEIJING INSTITUTE OF CONTROL ENGINEERING;BEIJING CONTROL ENGINEERING RESEARCH INSTITUTE;北京控制工程研究所;BEIJING INST CONTROL ENG;BEIJING INSTITUTE OF CONTROL ENGINEERING;BEIJING CONTROL ENGINEERING RESEARCH INSTITUTE;重庆大学;UNIV CHONGQING;CHONGQING UNIVERSITY;CHONGQING UNIVERSITY;北京控制工程研究所;BEIJING INST CONTROL ENG;BEIJING INSTITUTE OF CONTROL ENGINEERING;BEIJING CONTROL ENGINEERING RESEARCH INSTITUTE;西北工业大学;UNIV NORTHWESTERN POLYTECHNIC;NORTHWESTERN POLYTECHNICAL UNIVERSITY;NORTHWEST INDUSTRIAL UNIVERSITY;美光科技公司;MICRON TECHNOLOGY INC;MICRON TECHNOLOGY INC.;MICRON TECHNOLOGY INC;北京航空航天大学;;UNIV BEIJING AVIAT &amp; SPACEFLI;BEIJING UNIVERSITY OF AVIATION AND SPACEFLIGHT;BEIJING UNIVERSITY OF AERONAUTICS AND ASTRONAUTICS;THE CHARLES STARK DRAPER LABORATORY, INC.;MICRON TECHNOLOGY, INC.</t>
  </si>
  <si>
    <t>CN201410660449.0</t>
  </si>
  <si>
    <t>CN104394335B</t>
  </si>
  <si>
    <t>图像探测器在轨噪声自主抑制方法</t>
  </si>
  <si>
    <t>本发明涉及一种图像探测器在轨噪声自主抑制方法，包括以下步骤：1】采集第n帧图像，在图像探测器靶面进行目标检测；2】若图像探测器靶面检测到M个目标,执行步骤3】；若未检测到目标，执行步骤1】；3】采集第n+1帧图像，计算M个目标在第n+1帧图像中的质心；4】计算出相邻两帧图像中M个目标的质心距离差δ i ；5】利用质心距离差δ i 为M个目标建立与目标窗口对应的背景修正模板B i ；6】循环处理M个目标窗口，每个目标窗口的处理过程为：7】遍历M个目标窗口，根据窗口内修正后的像素灰度采用灰度质心法计算目标在轨噪声自主抑制后的质心。本发明解决了现有技术存储资源浪费和需要不断上传标定数据的技术问题。</t>
  </si>
  <si>
    <t>H04N5/357(2011.01);H04N5/365(2011.01);H04N5/361(2011.01)</t>
  </si>
  <si>
    <t>索尼公司;SONY CORP;SONY CORPORATION;SONY CORP;北京控制工程研究所;BEIJING INST CONTROL ENG;BEIJING INSTITUTE OF CONTROL ENGINEERING;BEIJING CONTROL ENGINEERING RESEARCH INSTITUTE;北京控制工程研究所;BEIJING INST CONTROL ENG;BEIJING INSTITUTE OF CONTROL ENGINEERING;BEIJING CONTROL ENGINEERING RESEARCH INSTITUTE;北京航空航天大学;;UNIV BEIJING AVIAT &amp; SPACEFLI;BEIJING UNIVERSITY OF AVIATION AND SPACEFLIGHT;BEIJING UNIVERSITY OF AERONAUTICS AND ASTRONAUTICS;MICRON TECHNOLOGY, INC.</t>
  </si>
  <si>
    <t>CN201410655395.9</t>
  </si>
  <si>
    <t>CN104401305B</t>
  </si>
  <si>
    <t>一种飞机刹车控制方法</t>
  </si>
  <si>
    <t>一种飞机刹车控制方法，基于动态减速率限制和基于防滑调节的飞机刹车控制，依据飞机速度和刹车压力进行正增益调节，不断增加减速率，当减速率增加到设定值后，减速率不再增加，进入饱和工作状态，该控制过程适用于机轮与地面结合系数较高的状态，可最大限度平稳使用刹车力矩，缩短刹车距离。本发明可消除由于不同刹车材料带来的不同速度下力矩向上波动现象，从而增加刹车舒适性，避免轮胎异常磨损。机轮与地面结合系数较小时，基于动态减速率限制和基于防滑调节的飞机刹车控制方法依据防滑程度大小进行减压调节，避免二次深度打滑，提高刹车力矩效率。</t>
  </si>
  <si>
    <t>CN105083542A;CN105346708A;CN106628129A;CN105644543A;CN105253128A;CN10511752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EEL BRAKE CO., LTD.;CENTRAL SOUTH UNIVERSITY;Changsha xinhang wheel brake co ltd;张可意;杨洁;郝成龙;张可人;尚芳芳;ZHANG KEYI;YANG JIE;HAO CHENGLONG;ZHANG KEREN;SHANG FANGFANG;ZHANG KEYI;YANG JIE;HAO CHENGLONG;ZHANG KEREN;SHANG FANGFANG;Zhang can be arbitrarily;YANG JIE;Hao cheng-long;Zhang ke-ren;Shang fang-fang;KNORR BREMSE SYSTEME;KNORR-BREMSE SYSTEME FUER NUTZFAHRZEUGE GMBH;Knorr-Bremse Systeme für Nutzfahrzeuge GmbH ;TOYOTA MOTOR CORP;TOYOTA MOTOR CORP;TOYOTA MOTOR CORP;トヨタ自動車株式会社</t>
  </si>
  <si>
    <t>CN201410657244.7</t>
  </si>
  <si>
    <t>CN104442408B</t>
  </si>
  <si>
    <t>一种单轨导向胶轮电动游览车专用取电小车</t>
  </si>
  <si>
    <t>710065 陕西省西安市高新区科技五路橡树星座B座22层</t>
  </si>
  <si>
    <t>一种单轨导向胶轮电动游览车专用取电小车，包括有字钢轨，工字钢轨上两侧各设有两个限位胶轮，限位胶轮通过胶轮轮轴连接于两个横向钢架两端；横向钢架处于工字形车体钢架的顶部，两个横向钢架之间设有车体钢架；车体钢架的一侧设有向下弯折的承托钢架，承托钢架与车体连接件相连；车体连接件通过四个弹簧与电刷连接件相连；电刷连接件上连接有电刷；取电小车将轨道车取电装置，与轨道车车体分离开来，有效的减少了车体颠簸带来的取电刷脱离电缆的故障，完美的解决了由于轨道车车轮经过的道路施工高度误差，引起的轨道车颠簸，电刷脱离动力电缆，车体失去动力的问题；具有结构简单、实用性强、易维护的特点。</t>
  </si>
  <si>
    <t>B60L5/40(2006.01);B61F9/00(2006.01)</t>
  </si>
  <si>
    <t>B60L5/40(2006.01)I</t>
  </si>
  <si>
    <t>B60;B61</t>
  </si>
  <si>
    <t>CN106114237A;CN106178517A;WO2018219144A1;CN106627160A;CN106139599A;CN106178516A;CN106422336</t>
  </si>
  <si>
    <t>德马格起重机及部件有限公司;DEMAG CRANES &amp; COMPONENTS GMBH;DEMAG CRANES &amp; COMPONENTS GMBH;DEMAG CRANES &amp; COMPONENTS GMBH;罗尔工业公司;LOHR IND;LOHR IND;LOHR IND;한국철도기술연구원;한신공영 주식회사;TAO IND SA;CREATION ECB SOC A RESPONSABII;MOURER JEAN-CLAUDE;SAILLANT YVES;CADIVEL ILLYA;PARTIOT JEAN-BAPTISTE;BALLU JEAN-LOUIS;TAO INDUSTRIES (SOCIETE ANONYME);ETUDES ET CREATION ECB (SOCIETE A RESPONSABIILTE LIMITEE);MOURER, JEAN-CLAUDE;SAILLANT, YVES;CADIVEL, ILLYA;PARTIOT, JEAN-BAPTISTE;BALLU, JEAN-LOUIS;TAO INDUSTRIES (SOCIÉTÉ ANONYME);ETUDES ET CREATION ECB (SOCIÉTÉ À RESPONSABIILTÉ LIMITÉE);ISHIDA HIDENORI;ISHIDA HIDENORI;ISHIDA HIDENORI;石田  英宣;MANNESMANN AG;* MANNESMANN AKTIENGESELLSCHAFT</t>
  </si>
  <si>
    <t>CN201410660079.0</t>
  </si>
  <si>
    <t>CN104475457B</t>
  </si>
  <si>
    <t>传动轴夹持自动脱钩装置</t>
  </si>
  <si>
    <t>本发明公开了一种传动轴夹持自动脱钩装置，包括在传动侧的上、下中间辊与各自的万向接轴之间对应设有一个接轴套杯；接轴套杯前端垂直中间辊轴心线开有上下套杯销孔，每侧的夹持器液压缸活塞杆端头连接有上下两个夹头，每个夹头内侧分别水平安装有一个短顶杆和一个长顶杆；在每个接轴套杯的两个套杯销孔中分别设有一个弹簧套，每个弹簧套一端头的顶尖用于与一个长顶杆顶接，弹簧套另一端头通过弹簧与定位块连接；弹簧套设有键槽与套杯销孔中的导向键套接，弹簧套背向键槽位置沿弦向设有一个凹槽，该凹槽与中间辊的凸棱配合定位。本发明的装置，既保证轧制和中间辊横移时的可靠联接；又能在换中间辊时脱开联接。</t>
  </si>
  <si>
    <t>B21B31/10(2006.01);B21B35/14(2006.01)</t>
  </si>
  <si>
    <t>无锡五冶金属压延有限公司;WUXI WUYE METAL ROLLING CO LTD;WUXI WUYE METAL ROLLING CO., LTD.;Wuxi fifth smelting metal rolling co ltd;一重集团大连设计研究院有限公司;中国第一重型机械股份公司;Yizhong group dalian design research institute co ltd; China first heavy machinery stock ltd;中国第一重型机械集团公司;一重集团大连设计研究院;CHINA FIRST HEAVY IND GROUP CO;CHINA FIRST HEAVY INDUSTRIES GROUP CORP.;China first heavy machinery group co ltd; Yizhong group dalian design and research institute;SMS SCHLOEMANN-SIEMAG AKTIENGESELLSCHAFT</t>
  </si>
  <si>
    <t>CN201410659553.8</t>
  </si>
  <si>
    <t>CN104494815B</t>
  </si>
  <si>
    <t>一种飞机防滑刹车系统落地保护方法</t>
  </si>
  <si>
    <t>一种飞机防滑刹车系统落地保护的方法，包括确定系统状态、确定飞机落地状态和确定是否进行飞机落地状态初始化。通过所述确定飞机落地状态和对飞机落地状态初始化，即可全面覆盖飞机各种空中和地面状态，在空中时进行落地保护，在地面时进行防滑刹车，形成落地保护的闭环控制。本发明提高了飞机防滑刹车系统落地保护的可靠性，实现了对在空中连续供电飞机的落地保护。</t>
  </si>
  <si>
    <t>B64C25/46(2006.01);B60T8/32(2006.01)</t>
  </si>
  <si>
    <t>CN106394881A;CN105620455</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西洪都航空工业集团有限责任公司;JIANGXI HONGDU AVIAT IND GROUP;JIANGXI HONGDU AVIATION INDUSTRY GROUP CO., LTD.;JIANGXI HONGDU AVIATION INDUSTRY GROUP CO LTD;海卓-艾尔公司(柯瑞恩公司的子公司);;HYDRO AIRE INC SUBSIDIARY OF C;HYDRO AIRE INC. SUBSIDIARY OF C.;Hai eyre ltd zhuo ke ryan ltd an electronic ltd;上海凯迪克航空工程技术有限公司;SHANGHAI KAIDIKE AVIAT ENGINEERING TECHNOLOGY CO LTD;Shanghai Kaidike Aviation Engineering Technology Co., Ltd.;Shanghai kaidike aeronautical engineering technology co ltd;HYDRO-AIRE, INC., SUBSIDIARY OF CRANE CO.;RIBBENS WILLIAM B.;FREDRICKS RONALD J.;NISSAN MOTOR COMPANY, LIMITED</t>
  </si>
  <si>
    <t>CN201410659484.0</t>
  </si>
  <si>
    <t>CN104537367B</t>
  </si>
  <si>
    <t>一种VIN码的校验方法</t>
  </si>
  <si>
    <t>西安铂锐智能科技有限公司</t>
  </si>
  <si>
    <t>西安铂锐智能科技有限公司;公安部交通管理科学研究所</t>
  </si>
  <si>
    <t>710077 陕西省西安市高新区锦业二路8号逸翠园4号楼31102室</t>
  </si>
  <si>
    <t>本发明公开了一种VIN码的校验方法，该方法如下：步骤1、图像比对模块对源图像中的VIN码进行定位，采用遍历的方法得到使类间方差最大的阈值，对VIN码进行定位；步骤2、图像比对模块对源图像中的VIN码进行水平角矫正，通过图像旋转，得出VIN码的高度值；步骤3、图像比对模块对VIN码进行侧倾角矫正，得到高度一致的VIN码图像；步骤4、图像比对模块分割提取VIN码中每个字符位置，得到处理后的源图像；步骤5、调取被测图像，重复步骤1—步骤4，完成对被测图像的处理，得到处理后的被测图形；步骤6、图像比对模块对图片进行匹配比对，将处理后的源图像和处理后的被测图像进行模板位置匹配，并进行比对，判断出每个字符内容是否改变，得出比对信息。</t>
  </si>
  <si>
    <t>G06K9/20(2006.01)</t>
  </si>
  <si>
    <t>G06K9/20(2006.01)I</t>
  </si>
  <si>
    <t>无锡虹业自动化工程有限公司;WUXI HONGYE AUTOMATION ENGINEE;WUXI HONGYE AUTOMATION ENGINEERING CO., LTD.;Wuxi hongye automation engineering co ltd;天津市阿波罗信息技术有限公司;;TIANJIN APOLLO INFO TECH CO LT;TIANJIN APOLLO INFO-TECH CO., LTD.;Tianjin apollo information technology co ltd;天津市阿波罗信息技术有限公司;TIANJIN APOLLO INFO TECH CO LTD;TIANJIN APOLLO INFO-TECH CO., LTD.;Tianjin apollo information technology co ltd;RENTSCH; FREDERIC</t>
  </si>
  <si>
    <t>CN201410654629.8</t>
  </si>
  <si>
    <t>CN104389270B</t>
  </si>
  <si>
    <t>一种大型条带式牛腿的施工方法</t>
  </si>
  <si>
    <t>本发明公开一种大型条带式牛腿的施工方法，包括以下步骤：用满足承载要求的工字钢搭设临时桁架作为梁底支撑平台；在浇筑混凝土时采取分块浇筑，通过增加先浇块临时断面结构的抗扭、抗弯强度，为后浇块创造支撑及加固条件。本发明利用已浇墩柱结构搭设临时支撑和工作平台的方法，完成部分先浇块浇筑，再利用在先浇块内预先布置抗扭和抗弯的两种受力钢筋及模板拉筋，为后续结构混凝土浇筑提供浇筑条件。该施工方法避免了从地面处搭设满堂脚手架的施工步骤，解决了悬吊部分混凝土的施工支撑难题，达到了经济、安全可靠和节省工期的效果。</t>
  </si>
  <si>
    <t>CN104929314</t>
  </si>
  <si>
    <t>中交二航局第四工程有限公司;中交第二航务工程局有限公司;CCCC SHEC FOURTH ENG CO LTD;CCCC SECOND HARBOUR ENG CO LTD;CCCC SHEC FOURTH ENGINEERING CO., LTD.;CCCC SECOND HARBOUR ENGINEERING COMPANY LTD.;Zhongjiao no4 navigational bureau second engineering co ltd;The china communications second harbor engineering bureau co ltd;中交第二航务工程局有限公司;CCCC SECOND HARBOUR ENG CO LTD;CCCC SECOND HARBOUR ENGINEERING COMPANY LTD.;The china communications second harbor engineering bureau co ltd;中铁二局股份有限公司;中铁二局第一工程有限公司;CHINA RAILWAY SECOND BUREAU CO;CHINA RAILWAY ERJU 1ST ENGINEERING CO LTD;CHINA RAILWAY SECOND BUREAU CO., LTD.;CHINA RAILWAY ERJU 1ST ENGINEERING CO., LTD.;China railway second bureau stock co ltd;China railway second bureau of the first engineering co ltd;中铁二十一局集团路桥工程有限公司;ROAD &amp; BRIDGE ENGINEERING CO LTD OF CHINA RAILWAY 21ST BUREAU GROUP CO LTD;ROAD &amp; BRIDGE ENGINEERING CO., LTD. OF CHINA RAILWAY 21ST BUREAU GROUP CO., LTD.;Central railway twenty first bureau group road and bridge engineering co ltd;SACKETT GERALD L;極東鋼弦コンクリート振興株式会社</t>
  </si>
  <si>
    <t>CN201410658492.3</t>
  </si>
  <si>
    <t>CN104391910B</t>
  </si>
  <si>
    <t>一种基于HBase的税收统计报表存储与计算的方法</t>
  </si>
  <si>
    <t>西安交通大学;税友软件集团股份有限公司</t>
  </si>
  <si>
    <t>本发明公开了一种基于HBase的税收统计报表存储与计算的方法，包括以下步骤：1)构建基于HBase的税收统计报表；2)基于HBase的税收统计报表的动态扩展；3)基于HBase的税收统计报表的税收统计数据读取类型分类及相应税收元统计计算操作构建；4)基于HBase的税收统计报表的税收元统计计算操作。本发明方法充分利用HBase读写性能高效、节约存储空间以及动态扩展方便的性能特征，实现对税收数据在一定周期内的税收统计结果的有效存储与计算分析。</t>
  </si>
  <si>
    <t>CN106570036</t>
  </si>
  <si>
    <t>乐视致新电子科技(天津)有限公司;LESHI ZHIXIN ELECTRONIC SCIENCE &amp; TECHNOLOGY TIANJIN CO LTD;LESHI ZHIXIN ELECTRONIC SCIENCE &amp; TECHNOLOGY (TIANJIN) CO., LTD.;Music cause vision and new electronics science and technology tianjin co ltd;厦门市美亚柏科信息股份有限公司;XIAMEN MEIYA PICO INFORMATION;XIAMEN MEIYA PICO INFORMATION CO., LTD.;Xiamen meiya bai science information stock co ltd;浙江大学;UNIV ZHEJIANG;ZHEJIANG UNIVERSITY;ZHEJIANG UNIVERSITY;中国科学院深圳先进技术研究院;SHENZHEN INST OF ADV TECH CAS;SHENZHEN INSTITUTES OF ADVANCED TECHNOLOGY, CHINESE ACADEMY OF SCIENCES;Chinese academy of sciences shenzhen advanced technology research institute;用友软件股份有限公司;UFIDA SOFTWARE CO LTD;UFIDA SOFTWARE CO., LTD.;Yong software stock co ltd</t>
  </si>
  <si>
    <t>CN201410654531.2</t>
  </si>
  <si>
    <t>CN104393349B</t>
  </si>
  <si>
    <t>一种锂硫电池用保护层及其制备方法和使用该保护层的锂硫电池</t>
  </si>
  <si>
    <t>本发明公开了一种锂硫电池用保护层及其制备方法和使用该保护层的锂硫电池，目的在于：能够有效地阻止聚硫化物在电解液中的穿梭和聚硫化物对锂负极的腐蚀，能够使放电产物更均匀地沉积在电极表面，提高锂硫电池的比容量和循环寿命，所采用的技术方案为：该保护层是将浆料涂布在隔膜表面获得的；且浆料包含质量比为(4～9)：1的改性石墨烯和粘合剂，改性石墨烯中含有的官能团为：烷基、烯烃基、芳香基、卤素、‑CN、‑SCN、‑NCO、‑OH、‑COOH、‑NH 2 、‑COX、‑NO 2 、‑SO 3 H、‑COOR、‑COR、‑CONHR、‑CONR 2 、‑OR、‑NHR和‑NR 2 中一种或一种以上，其中，X＝F、Cl、Br或I，R＝烷基、烯烃基或芳香基；粘合剂为聚氧化乙烯、聚偏二氟乙烯、聚丙烯酸、聚四氟乙烯、明胶、海藻酸钠和β‑环糊精中的一种或一种以上。</t>
  </si>
  <si>
    <t>H01M10/058(2010.01);H01M2/00(2006.01)</t>
  </si>
  <si>
    <t>H01M10/058(2010.01)I</t>
  </si>
  <si>
    <t>CN107017401A;CN106935771A;CN107834008A;CN106876636A;CN107068945A;WO2018184239A</t>
  </si>
  <si>
    <t>合肥国轩高科动力能源股份公司;HEFEI GUOXUAN HIGH TECH POWER ENERGY CO LTD;HEFEI GUOXUAN HIGH-TECH POWER ENERGY CO., LTD.;Hefei guo-xuan high science and power energy source stock ltd;上海中科高等研究院;中国科学院上海微系统与信息技术研究所;SHANGHAI CAS ADVANCED RES INST;SHANGHAI INST MICROSYS &amp; INF;SHANGHAI CAS ADVANCED RESEARCH INSTITUTE;SHANGHAI INSTITUTE OF MICROSYSTEM AND INFORMATIONTECHNOLOGY, CHINESE ACADEMY OF SCIENCES;Shanghai china science and research institute;Chinese Academy of Sciences Shanghai Microsystem and Information Technology Research Institute</t>
  </si>
  <si>
    <t>CN201410653089.1</t>
  </si>
  <si>
    <t>CN104393714B</t>
  </si>
  <si>
    <t>永磁发电机转子套环大过盈量装配的方法</t>
  </si>
  <si>
    <t>本发明提出一种永磁发电机转子套环大过盈量装配的方法，将首先氮化硅陶瓷保护衬套套在塔式感应加热器上，将套环套在氮化硅陶瓷保护衬套上，然后将塔式感应加热器开关打开，操作人员将手持式红外温度传感器对准套环，当套环温度达到450℃装配要求之后，关闭塔式感应加热器电源，同时用氮化硅陶瓷夹持工装将套环从氮化硅陶瓷保护衬套上迅速取下并装配到永磁机转子上，完成整个装配过程。该方法解决了永磁发电机转子套环大过盈量装配无法用烘箱对套环进行加热问题，提高了工作效率，而且采用氮化硅陶瓷保护衬套套在塔式感应加热器上，避免了转子套环高温时直接接触塔式感应加热器的基底从而避免基底损坏。</t>
  </si>
  <si>
    <t>H02K15/00(2006.01)</t>
  </si>
  <si>
    <t>H02K15/00(2006.01)I</t>
  </si>
  <si>
    <t>哈尔滨电机厂有限责任公司;HARBIN ELECTRIC MACH CO LTD;HARBIN ELECTRIC MACHINERY CO., LTD.;Harbin electric motor factory co ltd;大连理工大学;UNIV DALIAN TECH;DALIAN UNIVERSITY OF TECHNOLOGY;DALIAN SCI &amp; ENGRG UNIV;西北工业大学;UNIV NORTHWESTERN POLYTECHNIC;NORTHWESTERN POLYTECHNICAL UNIVERSITY;NORTHWEST INDUSTRIAL UNIVERSITY;哈尔滨电机厂有限责任公司;Harbin electric motor factory co ltd;MITSUBISHI ELECTRIC CORP;MITSUBISHI ELECTRIC CORP;MITSUBISHI ELECTRIC CORP;三菱電機株式会社</t>
  </si>
  <si>
    <t>CN201410654587.8</t>
  </si>
  <si>
    <t>CN104396950B</t>
  </si>
  <si>
    <t>一种甲基营养型芽孢杆菌的水分散粒剂及其制备方法和应用</t>
  </si>
  <si>
    <t>陕西恒田化工有限公司</t>
  </si>
  <si>
    <t>715106 陕西省渭南市大荔县官池镇</t>
  </si>
  <si>
    <t>本发明涉及一种可有效防治农作物病毒病的甲基营养型芽孢杆菌的水分散粒剂，以及所述水分散粒剂的制备方法和应用。所述水分散粒剂包含如下组分：甲基营养型芽孢杆菌母药1-40％、分散剂1-10％、润湿剂0.5-5％、崩解剂1-15％、粘结剂1-4％、载体加至100％；所述润湿剂为SUPRAGLLWP，所述分散剂为SUPRAGLL MNS/90，所述％为重量百分比。本发明配方中采用SUPRAGLL MNS/90作为分散剂、采用SUPRAGLLWP作为润湿剂，由于采用所述特定的分散剂和润湿剂，所制得的水分散粒剂质量性能指标检验其分散性、润湿性、悬浮率、摩擦损耗指标均有较大改善。</t>
  </si>
  <si>
    <t>A01N25/14(2006.01);A01N25/30(2006.01);A01N63/00(2006.01);A01P1/00(2006.01)</t>
  </si>
  <si>
    <t>A01N25/14(2006.01)I</t>
  </si>
  <si>
    <t>CN106857672</t>
  </si>
  <si>
    <t>江苏省苏科农化有限责任公司;SUKE AGRO CHEMICAL OF JIANGSU PROVINCE CO LTD;SUKE AGRO-CHEMICAL OF JIANGSU PROVINCE, CO., LTD.;Jiangsu agriculture science and industry co ltd;江苏丘陵地区镇江农业科学研究所;江苏丰源种业有限公司;ZHENJIANG AGRICULTURAL SCIENCE INST JIANGSU HILLY AREAS;Jiangsu fengyuan seed industry co ltd;ZHENJIANG AGRICULTURAL SCIENCE INSTITUTE, JIANGSUHILLY AREAS;JIANGSU FENGYUAN SEED INDUSTRY CO., LTD.;Jiangsu hilly ground zhenjiang agriculture science and technology research institute;Jiangsu fengyuan seed industry co ltd;陕西恒田化工有限公司;SHAANXI HENGTIAN CHEM TECH CO LTD;SHAANXI HENGTIAN CHEM-TECH CO., LTD.;Shaanxi heng-tian chemical industry co ltd;湖北省生物农药工程研究中心;HUBEI ENGINEERING RES CT OF BIO PESTICIDE;HUBEI ENGINEERING RESEARCH CENTER OF BIO-PESTICIDE;Hubei agricultural biological medicine engineering research centre;SHIONOGI &amp; CO;SHIONOGI &amp; CO LTD;SHIONOGI &amp; CO LTD;塩野義製薬株式会社</t>
  </si>
  <si>
    <t>CN201410651026.2</t>
  </si>
  <si>
    <t>CN104397019B</t>
  </si>
  <si>
    <t>一种含有啶酰菌胺和硫磺的杀菌组合物</t>
  </si>
  <si>
    <t>本发明公开了一种含有啶酰菌胺和硫磺的杀菌组合物及其应用，有效活性成分由第一活性成分啶酰菌胺和第二活性成分硫磺组成，第一活性成分与第二活性成分的重量比是1：10～10：1。本组合物可配制成农业上允许的悬浮剂、水分散粒剂、可湿性粉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59/02(2006.01);A01P3/00(2006.01);A01N43/40(2006.01)</t>
  </si>
  <si>
    <t>A01N59/02(2006.01)I</t>
  </si>
  <si>
    <t>海南正业中农高科股份有限公司;HAINAN ZHENGYE ZHONGNONG HIGH TECHNOLOGY CO LTD;HAINAN ZHENGYE ZHONGNONG HIGH TECHNOLOGY CO., LTD.;Hainan zhengye china agricultural science and technology stock co ltd;海南正业中农高科股份有限公司;HAINAN ZHENGYE ZHONGNONG HIGH TECHNOLOGY CO LTD;HAINAN ZHENGYE ZHONGNONG HIGH TECHNOLOGY CO., LTD.;Hainan zhengye china agricultural science and technology stock co ltd;迪帕克·普兰吉万达斯·沙阿;SHAH DEEPAK PRANJIVANDAS;SHAH DEEPAK PRANJIVANDAS;Di parker plank ji-wan das shah;巴斯夫欧洲公司;BASF SE;BASF SE;BASF AG;BASF AKTIENGESELLSCHAFT</t>
  </si>
  <si>
    <t>CN201410651213.0</t>
  </si>
  <si>
    <t>CN104407446B</t>
  </si>
  <si>
    <t>一种高功率半导体激光器的光学校正装置及其系统</t>
  </si>
  <si>
    <t>本发明专利提出了一种高功率半导体激光器的光学校正装置及其系统，解决了由于生产工艺造成的近场非线性效应和指向性差的问题。该光学校正装置为一种具有A面和B面两个透光面的透镜，光学校正装置的A面由均匀排列的透镜阵列组成，B面为凸透镜，通过该光学校正装置，可以得到均匀成平顶分布的光斑，提高了光束质量。</t>
  </si>
  <si>
    <t>G02B27/30(2006.01);G02B27/09(2006.01)</t>
  </si>
  <si>
    <t>G02B27/30(2006.01)I</t>
  </si>
  <si>
    <t>中国科学院长春光学精密机械与物理研究所;;CHANGCHUN OPTICS FINE MECH;CHANGCHUN INSTITUTE OF OPTICS, FINE MECHANICS ANDPHYSICS, CA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IES CO LTD;XI'AN FOCUSLIGHT TECHNOLOGIES CO., LTD.;Xi'an juguang science and technology co ltd;SDL, INC.</t>
  </si>
  <si>
    <t>CN201410653859.2</t>
  </si>
  <si>
    <t>CN104443368B</t>
  </si>
  <si>
    <t>由力传感器和滚珠丝杠集成的电刹车作动器</t>
  </si>
  <si>
    <t>一种由力传感器和滚珠丝杠集成的电刹车作动器，滚珠丝杠组件位于壳体内。螺母为圆筒状，丝杠为壳体状，并且在螺母内表面和丝杠外表面分别加工有螺旋状半圆槽，并且分别位于螺母内表面和丝杠外表面上的螺旋状半圆槽的半径相同，螺旋角度亦相同，当螺母内表面和丝杠外表面上的螺旋状半圆槽配合形成整圆的螺旋槽后，形成了闭合螺旋滚道，使滚珠在该闭合螺旋滚道中滚动。本发明将力传感器与滚珠丝杠集成，力传感器位于滚珠丝杠的内孔中，减少了力传递过程的损失，将测量精度由现有技术的1％提高至约3‰。本发明还具有结构简单、易于实现的特点。</t>
  </si>
  <si>
    <t>B64C25/42(2006.01);B60T13/74(2006.01)</t>
  </si>
  <si>
    <t>CN10569761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ALTON KEVIN M;BURKHALTER KURT;OSBURN MICHAEL P;BOOHER HAROLD R;RALEA MIHAI</t>
  </si>
  <si>
    <t>CN201410658493.8</t>
  </si>
  <si>
    <t>CN104472485B</t>
  </si>
  <si>
    <t>一种云芝葡聚糖水分散粒剂及其制备方法和应用</t>
  </si>
  <si>
    <t>本发明涉及一种云芝葡聚糖水分散粒剂及其制备方法和应用，所述水分散粒剂包含如下组分：云芝葡聚糖原药1-70％；润湿剂0.1-4.0％；分散剂0.1-8.0％；粘结剂0.1-2.0％；崩解剂0.1-8.0％；填料补足至100％，所述润湿剂为GEROPONL-WET/P；所述分散剂为GEROPONT/36，所述％为重量百分比。本发明由于采用了特定的分散剂和润湿剂，其在分散性、润湿时间和悬浮性等方面都有较大改善。</t>
  </si>
  <si>
    <t>A01N43/16(2006.01);A01N25/14(2006.01);A01P1/00(2006.01)</t>
  </si>
  <si>
    <t>陕西恒田化工有限公司;SHAANXI HENGTIAN CHEMICAL CO LTD;SHAANXI HENGTIAN CHEMICAL CO., LTD.;Shaanxi heng-tian chemical industry co ltd;陕西恒田化工有限公司;SHAANXI HENGTIAN CHEMICAL CO LTD;SHAANXI HENGTIAN CHEMICAL CO., LTD.;Shaanxi heng-tian chemical industry co ltd;西北农林科技大学;UNIV NORTHWEST A&amp;F;NORTHWEST A&amp;F UNIVERSITY;NORTHWEST AGRICULTURE AND FORESTRY SCIENCE AND TECHNOLOGY UNIVERSITY</t>
  </si>
  <si>
    <t>CN201410658835.6</t>
  </si>
  <si>
    <t>CN104481524B</t>
  </si>
  <si>
    <t>一种多层系致密砂岩气藏储层改造优选方法</t>
  </si>
  <si>
    <t>中国石油天然气股份有限公司长庆油田分公司勘探开发研究院</t>
  </si>
  <si>
    <t>710000 陕西省西安市未央区凤城四路长庆兴隆园小区</t>
  </si>
  <si>
    <t>本发明公开了一种多层系致密砂岩气藏储层改造优选方法，本发明完善了致密砂岩单层产气能力评价标准、建立了一套适合于多层系的试气层段优选基本原则、根据盆地东部存在低含水饱和度气藏并揭示了其形成机理、明确了致密砂岩储层敏感性主控因素，提出了工艺措施建议。</t>
  </si>
  <si>
    <t>E21B49/00(2006.01);E21B43/00(2006.01);E21B43/16(2006.01);E21B43/27(2006.01)</t>
  </si>
  <si>
    <t>CN104965979A;CN105067794A;CN106053764</t>
  </si>
  <si>
    <t>中国石油集团川庆钻探工程有限公司;CNPC CHUANQING DRILLING ENG CO;CNPC CHUANQING DRILLING ENGINEERING COMPANY LIMITED;China petroleum group chuan-qing drilling engineering co ltd;中国石油天然气股份有限公司;PETROCHINA CO LTD;PETROCHINA COMPANY LIMITED;China petroleum and natural gas stock co ltd;中国石油大学(北京);UNIV CHINA PETROLEUM BEIJING;CHINA UNIVERSITY OF PETROLUM (BEIJING);CHINA UNIVERSITY OF PETROLEUM BEIJING;西南石油大学;UNIV SOUTHWEST PETROLEUM;SOUTHWEST PETROLEUM UNIVERSITY;SOUTHWEST PETROLEUM UNIVERSITY;中国矿业大学(北京);UNIV CHINA MINING;CHINA UNIVERSITY OF MINING &amp; TECHNOLOGY (BEIJING);China mining industry university beijing;中国石油集团川庆钻探工程有限公司;CNPC CHUANQING DRILLING ENG CO;CNPC CHUANQING DRILLING ENGINEERING CO., LTD.;China petroleum group chuan-qing drilling engineering co ltd;SCHLUMBERGER TECHNOLOGY CORPORATION</t>
  </si>
  <si>
    <t>CN201410653991.3</t>
  </si>
  <si>
    <t>CN105626614B</t>
  </si>
  <si>
    <t>一种快卸自封阀</t>
  </si>
  <si>
    <t>本发明公开了一种快卸自封阀，属于飞机液压系统的液压附件设计领域，包括固定端和快卸端两半体。在两半体对接时，实现油路导通；在两半体分离时，实现各自的油路封闭。产品结构紧凑，对接分离过程能实现零泄漏，对接分离力小、操作方便、无专用工具，自锁性能可靠。本发明方案合理可靠，对零部件的依赖性低，无精密部件，设计与制造成本低；本发明操作方便，无需专业培训，无特殊技能要求。</t>
  </si>
  <si>
    <t>中国石油天然气集团公司;中国石油集团测井有限公司;CHINA NAT PETROLEUM CORP;CHINA PETROLEUM LOGGING CO LTD;CHINA NATIONAL PETROLEUM CORPORATION;CHINA PETROLEUM LOGGING CO., LTD.;China Petroleum and Natural Gas Group Company;China petroleum group well logging co ltd;欧文·韦;沃尔夫冈·韦;WEH ERWIN;WEH ERWIN;Koellisch;WEH WOLFGANG;FASTEST, INC.;BENDIX AVIAT CORP;BENDIX AVIATION CORPORATION</t>
  </si>
  <si>
    <t>CN201410655237.3</t>
  </si>
  <si>
    <t>CN105667827B</t>
  </si>
  <si>
    <t>一种通用起落架安装车</t>
  </si>
  <si>
    <t>本发明公开了一种通用起落架安装车，包括一套行走底盘(1)、一套承载转盘(2)、四套升降机构(3)和若干个拉紧装置(4)。行走底盘(1)是整车的底盘结构，承载转盘(2)通过螺栓连接在行走地盘(1)上方，四个升降机构(3)通过螺栓连接在承载转盘(2)上平面的四个角，每个升降机构(3)配有若干个拉紧装置(4)。本发明通过简单的原理实现飞机或试验台上起落架的拆卸和安装，方案合理可靠，对零部件的依赖性低，无精密部件，设计与制造成本低；结构简单、运动灵活、安装精度高；本发明操作方便，无需专业培训，无特殊技能要求。本发明具有良好的通用型和可实施性。本发明亦可作为其它大重量构件的安装、拆卸工具。</t>
  </si>
  <si>
    <t>B64F5/10(2017.01);B23P19/00(2006.01)</t>
  </si>
  <si>
    <t>CN106428621A;CN107763483A;CN106347709</t>
  </si>
  <si>
    <t>大连理工大学;沈阳飞机工业(集团)有限公司;UNIV DALIAN TECH;SHENYANG AIRCRAFT CORP;DALIAN UNIVERSITY OF TECHNOLOGY;SHENYANG AIRCRAFT CORPORATION;DALIAN SCI &amp; ENGRG UNIV;Shenyang airplane industry group co ltd;广州赛宝计量检测中心服务有限公司;GUANGZHOU CEPREI CALIBRATION AND TESTING CT SERVICE CO LTD;GUANGZHOU CEPREI CALIBRATION AND TESTING CENTER SERVICE CO., LTD.;Guangzhou symbol and testing center service co ltd;中国民航大学;UNIV CIVIL AVIAT CHINA;CIVIL AVIATION UNIVERSITY OF CHINA;CHINA CIVIL AVIATION UNIVERSITY;成都飞机工业(集团)有限责任公司;Chengdu airplane industry group co ltd;中国商用飞机有限责任公司;上海飞机制造有限公司;COMMERCIAL AIRCRAFT CORP CN;SHANGHAI AIRCRAFT MFG CO LTD;Commercial Aircraft Corporation of China, Ltd.;SHANGHAI AIRCRAFT MANUFACTURING CO., LTD.;China commercial aircrafts co ltd;Shanghai aircraft manufacturing co ltd;顾祝平;ZHUPING GU;GU ZHUPING;Zhu-ping gu;STANLEY AVIATION CORPORATION</t>
  </si>
  <si>
    <t>CN201410648939.9</t>
  </si>
  <si>
    <t>CN105671313B</t>
  </si>
  <si>
    <t>一种硫酸铜溶液中脱除氯离子的方法</t>
  </si>
  <si>
    <t>本发明涉及一种从硫酸铜溶液中经济脱除氯离子的方法，其步骤是：调节pH及氧化还原电位，用碳酸钠和亚硫酸钠调整硫酸铜至Na 2 [CuCl 3 ]可稳定存在的反应区间；升温添加单质铜粉，使溶液中的Na 2 [CuCl 3 ]与单质铜粉发生归中反应，产出不溶于水的CuCl白色亚铜盐沉淀；充分降温后将亚铜盐沉渣与硫酸铜溶液分离，得到脱氯硫酸铜溶液；利用亚铜盐湿渣在高pH下不稳定的特性，将亚铜盐湿渣转化为CuO、CuCO 3 、Cu（OH） 2 组成的脱氯铜渣返回系统使用，产出的氯化钠溶液浓度高，可直接用于蒸发制备工业NaCl。本发明可以广谱的适用于从高浓度硫酸铜溶液中脱除各种浓度的氯离子，投入反应的试剂不影响溶液质量，且操作成本除升温外几乎可忽略，经济易行。</t>
  </si>
  <si>
    <t>C22B3/44(2006.01);C22B15/00(2006.01)</t>
  </si>
  <si>
    <t>CN108823420A;CN107354484A;CN106435206</t>
  </si>
  <si>
    <t>红河锌联科技发展有限公司;HONGHE XINLIAN TECHNOLOGY AND DEV CO LTD;HONGHE XINLIAN TECHNOLOGY AND DEVELOPMENT CO., LTD.;Honghe zinc association science and technology development co ltd;蒙自矿冶有限责任公司;MENGZI MINING AND METALLURG CO;Mengzi Mining and Metallurgy Co., Ltd.;Mengzi mining and metallurgy co ltd;巴彦淖尔紫金有色金属有限公司;BAYANNAOER ZIJIN NON FERROUS M;BAYANNAOER ZIJIN NON-FERROUS METAL CO., LTD.;Bayanzhuoer zijin nonferrous metal co ltd;株洲冶炼集团股份有限公司;;HUNAN ZHUYE TORCH METALS CO LT;HUNAN ZHUYE TORCH METALS CO., LTD.;Zhuzhou smelting group stock co ltd;MITSUBISHI METAL CORP;MITSUBISHI METAL CORP</t>
  </si>
  <si>
    <t>CN201410649788.9</t>
  </si>
  <si>
    <t>CN104356416B</t>
  </si>
  <si>
    <t>一种特种防护材料的制备方法</t>
  </si>
  <si>
    <t>本发明公开了一种特种防护材料的制备方法，该方法为：一、将芳纶纤维编织成面密度为320g/m 2 ～380g/m 2 ，厚度为0.2mm～0.3mm的编织布；二、将环氧树脂、聚酰胺固化剂、环氧增韧剂和环氧树脂稀释剂混合均匀，然后向混合物中加入丙酮，搅拌均匀得到胶液；三、采用胶液对编织布进行浸胶处理，得到预浸布；四、将预浸布置于平板液压机上进行固化，得到纤维/树脂特种防护材料。本发明采用纤维树脂预浸渍工艺，操作简单方便，大大改善了高性能机织布材料的非贯穿损伤较大的防弹防护缺陷，且性能优异稳定；制备的特种防护材料多层叠合后能有效防护刀砍、枪刺。</t>
  </si>
  <si>
    <t>C08J5/24(2006.01);C08J5/04(2006.01);C08L63/00(2006.01);C08L77/10(2006.01);B29C70/40(2006.01)</t>
  </si>
  <si>
    <t>C08J5/24(2006.01)I</t>
  </si>
  <si>
    <t>CN105316951A;CN106427178A;CN106427147A;CN105696357</t>
  </si>
  <si>
    <t>北京雷特新技术实业公司;BEIJING RATE NEW TECHNOLOGY CORP;BEIJING RATE NEW TECHNOLOGY CORP.;Beijing bret and new technology industry ltd;山东三达科技发展公司;SHANDONG SANDA SCIENT AND TECHNOLOGICAL DEV CORP;SHANDONG SANDA SCIENTIFIC AND TECHNOLOGICAL DEVELOPMENT CORPORATION;Shandong sanda science and technology development co ltd;北京同益中特种纤维技术开发有限公司;BEIJING TONGYIZHONG SPECIALTY FIBRE TECHNOLOGY &amp; DEV CO LTD;BEIJING TONGYIZHONG SPECIALTY FIBRE TECHNOLOGY &amp; DEVELOPMENT CO., LTD.;Beijing tongyezhong special fibre technology development co ltd;广西师范学院;GUANGXI TEACHERS EDUCATION UNI;GUANGXI TEACHERS EDUCATION UNIVERSITY;GUANGXI NORMAL COLLEGE;陈殿珩;CHEN DIANHANG;CHEN DIANHANG;Dian chen heng;KUNHYUNG CO LTD;YANG DONG BO;KUNHYUNG CO., LTD.;YANG, DONG, BO;KUNHYUNG CO., LTD.</t>
  </si>
  <si>
    <t>CN201410650286.8</t>
  </si>
  <si>
    <t>CN104375529B</t>
  </si>
  <si>
    <t>一种发动机喷嘴试验的压力控制系统</t>
  </si>
  <si>
    <t>本发明提供了一种发动机喷嘴试验的压力控制系统，压力传感器安装在调节阀后面靠近喷嘴一侧、且远离喷嘴设置，通过压力传感器对进入喷嘴的燃油压力进行测量，并将测量值实时同步反馈到压力控制器中进行比较、计算，从而对调节阀进行调整实现闭环控制，靠近喷嘴通过设置低量程压力传感器和高量程压力传感器用于分段测量喷嘴入口压力；压力传感器安装在调节阀后面靠近喷嘴一侧、且远离喷嘴的位置，测量值可以实时同步反馈到控制器中，达到压力调节无过调、过冲，避免了喷嘴中的弹簧波动对反馈环节压力测量的干扰，大大改善了调节稳定性。用低量程和高量程2个高精度压力传感器分段测量喷嘴入口压力，使压力显示精准，提高工作效率。</t>
  </si>
  <si>
    <t>G05D16/20(2006.01)</t>
  </si>
  <si>
    <t>G05D16/20(2006.01)I</t>
  </si>
  <si>
    <t>CN107356418A;CN105645343</t>
  </si>
  <si>
    <t>重庆科技学院;UNIV CHONGQING SCI &amp; TECH;CHONGQING UNIVERSITY OF SCIENCE AND TECHNOLOGY;CHONGQING UNIVERSITY OF SCIENCE AND TECHNOLOGY;深圳市元征科技股份有限公司;SHENZHEN LAUNCH TECH CO LTD;SHENZHEN LAUNCH TECH CO., LTD.;Shenzhen yuanzheng science and technology stock co ltd;伊顿公司;EATON CORP;EATON CORP.;EATON CORP;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NIPPON DENSO CO;NIPPON DENSO CO LTD;NIPPON DENSO CO LTD</t>
  </si>
  <si>
    <t>CN201410643677.7</t>
  </si>
  <si>
    <t>CN104377543B</t>
  </si>
  <si>
    <t>一种半导体激光器腔镜制备方法</t>
  </si>
  <si>
    <t>710000 陕西省西安市锦业路69号瞪羚谷D402</t>
  </si>
  <si>
    <t>本发明属于半导体表面改性技术领域，具体涉及一种半导体激光器腔镜制备方法，包括以下步骤：步骤一，清洁；步骤二，钝化改性；步骤三，介质膜镀膜；步骤四，翻转，重复步骤一到步骤三，步骤五,移出；该半导体激光器腔镜改性方法，可以兼容化学和物理表面改性技术，提高了表面处理的选择性和完整性；使表面清洁，钝化改性和双面腔镜介质膜镀膜在同一真空腔中一次完成，减少了样品进出操作次数和可能带来的污染和损坏，提高了成本率，并极大提高了生产效率；本方法在同一设备基础上集成了表面清洁，改性钝化和介质膜技术，使表面处理各步骤建立了无缝衔接，提高了成品的性能以及成品率；更进一步，双端面介质膜腔镜的处理也一步完成，更强化了生产效率和质量稳定性；本方法适合批量处理，生产效率高，综合成本低。</t>
  </si>
  <si>
    <t>H01S5/028(2006.01);C23C14/22(2006.01)</t>
  </si>
  <si>
    <t>H01S5/028(2006.01)I</t>
  </si>
  <si>
    <t>H01;C23</t>
  </si>
  <si>
    <t>长春理工大学;UNIV CHANGCHUN SCIENCE &amp; TECH;CHANGCHUN UNIVERSITY OF SCIENCE AND TECHNOLOGY;Changchun University of Science and Engineering;长春理工大学;UNIV CHANGCHUN SCIENCE &amp; TECH;CHANGCHUN UNIVERSITY OF SCIENCE AND TECHNOLOGY;Changchun University of Science and Engineering;北京工业大学;UNIV BEIJING TECHNOLOGY;BEIJING UNIVERSITY OF TECHNOLOGY;BEIJING INDUSTRY UNIVERSITY;CHARACHE GREG;HOSTETLER JOHN;JIANG CHING-LONG;MENNA RAYMOND J;RADIONOVA RADOSVETA;ROFF ROBERT W;SCHULTER HOLGER;TRIQUINT TECHNOLOGY HOLDING CO.;CORNING INC;CORNING INCORPORATED;CORNING INCORPORATED</t>
  </si>
  <si>
    <t>CN201410649686.7</t>
  </si>
  <si>
    <t>CN104378120B</t>
  </si>
  <si>
    <t>一种用于连续MBU检测的Hsiao编码校验矩阵生成方法</t>
  </si>
  <si>
    <t>本发明公开了一种用于连续MBU检测的Hsiao编码校验矩阵生成方法，该方法首先根据汉明不等式确定所需的校验码位宽L，然后列出基于L位校验码、符合Hsiao编码规范的列向量形成搜索空间，并根据列向量中1的个数对搜索空间优先级排列；其次初始化校验矩阵，再次根据实际需要检测的连续翻转位数i，分别利用搜索和判别函数尽量从高优先级搜索空间取得合法的列向量补充到校验矩阵中，最后生成符合要求的校验矩阵。基于此校验矩阵的纠检错电路，在未增加传统SEC‑DED校验电路的延迟的前提下，可检测连续多位数据翻转，应对宇航用处理器Cache的MBU现象，适宜Cache可靠性加固方案的应用。</t>
  </si>
  <si>
    <t>英飞凌科技股份有限公司;INFINEON TECHNOLOGIES AG;INFINEON TECHNOLOGIES AG;Infineon technologies stock co ltd;CYPRESS SEMICONDUCTOR CORPORATION;XILINX, INC.</t>
  </si>
  <si>
    <t>CN201410648983.X</t>
  </si>
  <si>
    <t>CN104438150B</t>
  </si>
  <si>
    <t>一种钢丝绳液压浸洗机</t>
  </si>
  <si>
    <t>宝鸡市银光电力机具有限责任公司</t>
  </si>
  <si>
    <t>721013 陕西省宝鸡市渭滨区马营镇明星工业园3号</t>
  </si>
  <si>
    <t>本发明涉及一种钢丝绳液压浸洗机，其包括机架、钢丝绳放线机构、钢丝绳清扫机构、钢丝绳浸油机构、钢丝绳排线机构、钢丝绳收线机构、液压驱动机构及控制柜；钢丝绳清扫机构包括垂直/水平的清扫电机、清扫轮、清扫刷及钢丝绳清扫托辊、清扫限位托辊、水平清扫支架；钢丝绳浸油机构包括导向轮、钢丝绳浸油托辊、钢丝绳浸油限位托辊、浸油箱、加热棒和浸油辊轮；钢丝绳排线机构包括排线驱动电机、排线减速机、排线丝杠和排线丝杠导向轮；钢丝绳放/收线机构均包括线盘安装轴、线盘及线齿轮；液压驱动机构包括液压泵站电机、液压泵、多路阀、放/收线液压马达及液压油箱。本发明结构设计合理、紧凑，使用简单、方便，工作效率高，劳动强度低。</t>
  </si>
  <si>
    <t>B08B1/02(2006.01);B05C3/10(2006.01);B65H49/18(2006.01);B65H54/02(2006.01)</t>
  </si>
  <si>
    <t>B08B1/02(2006.01)I</t>
  </si>
  <si>
    <t>B08;B05;B65</t>
  </si>
  <si>
    <t>国网山东省电力公司日照供电公司;RIZHAO POWER SUPPLY COMPANY OF STATE GRID SHANDONG PROVINCE ELECTRIC POWER COMPANY;RIZHAO POWER SUPPLY COMPANY OF STATE GRID SHANDONG PROVINCE ELECTRIC POWER COMPANY;Guowang shandong electric power co ltd rizhao power coltd;河南送变电建设公司;河南电力博大科技有限公司;HENAN TRANSMISSION &amp; DISTRIB CO LTD;HENAN ELECTRIC POWER BADA TECHNOLOGY CO LTD;HENAN TRANSMISSION &amp; DISTRIBUTION CO., LTD.;HENAN ELECTRIC POWER BADA TECHNOLOGY CO., LTD.;Henan electric power boda science and technology co ltd;Henan transmission power construction company;宝鸡市银光电力机具有限责任公司;BAOJI YINGUANG POWER MACHINERY CO LTD;BAOJI YINGUANG POWER MACHINERY CO., LTD.;Baoji yin-guang electric machine tool co ltd;新疆送变电工程公司;XINJIANG TRANSMISSION AND DISTRIB ENGINEERING CO LTD;XINJIANG TRANSMISSION AND DISTRIBUTION ENGINEERING CO.,LTD.;Xinjiang songbiandian engineering company;NIPPON STEEL WELDING PROD ENG;NIPPON STEEL WELD PROD &amp; ENG CO LTD;NIPPON KOKAN KK;NIPPON KOKAN KK;NIPPON KOKAN KK &lt;NKK&gt;</t>
  </si>
  <si>
    <t>CN201410648533.0</t>
  </si>
  <si>
    <t>CN104442452B</t>
  </si>
  <si>
    <t>无人驾驶电动无轨三向堆垛叉车</t>
  </si>
  <si>
    <t>宝鸡赫威特机械科技有限公司</t>
  </si>
  <si>
    <t>721004 陕西省宝鸡市金台区宝鸡市虢十路院2号楼1单元8号</t>
  </si>
  <si>
    <t>提供一种无人驾驶电动无轨三向堆垛叉车，具有车体和设于车体外侧的动力源，所述车体前端设有工作装置且工作装置上设有三向堆垛机头，所述车体驾驶室内设有控制单台无人驾驶车辆运行的车辆控制器PLC,所述车体顶平面左端设有车辆以太网无线信号接收器，所述车辆控制器PLC与车辆以太网无线信号接收器连接并进行数据通信，所述车辆控制器PLC与设于车体上的监测、检测、显示、驱动和控制车体运行状态的机构总成连接实现车体的自动化装卸。本发明结构设计简单紧凑，便于制造、安装和调试，充分考虑安全防护功能；叉车实现全自动无人驾驶控制和信息采集，电气设计可靠，对象过载特性良好；自动导航系统精度高，无需铺设轨道，运行稳定。</t>
  </si>
  <si>
    <t>B60L15/40(2006.01);B60L15/00(2006.01);B66F9/24(2006.01)</t>
  </si>
  <si>
    <t>B60L15/40(2006.01)I</t>
  </si>
  <si>
    <t>B60;B66</t>
  </si>
  <si>
    <t>CN105883317A;CN105303136A;CN107673283</t>
  </si>
  <si>
    <t>杨鹏波;YANG PENGBO;YANG PENGBO;Yang peng bo;杨鹏波;YANG PENGBO;YANG PENGBO;Yang peng bo;武汉理工大学;UNIV WUHAN TECH;WUHAN UNIVERSITY OF TECHNOLOGY;WUHAN UNIVERSITY OF SCIENCE AND ENGINEERING;机科发展科技股份有限公司;JIKE DEV SCIENCE AND TECHNOLOG;JIKE DEVELOPMENT SCIENCE AND TECHNOLOGY CO., LTD.;Jike development technology stock co ltd;NIPPON YUSOKI CO LTD;NIPPON YUSOKI CO LTD;NIPPON YUSOKI CO LTD;日本輸送機株式会社;NIPPON YUSOKI CO LTD;NIPPON YUSOKI CO LTD;NIPPON YUSOKI CO LTD;日本輸送機株式会社</t>
  </si>
  <si>
    <t>CN201410648713.9</t>
  </si>
  <si>
    <t>CN104452809B</t>
  </si>
  <si>
    <t>一种超浅埋隧道盖挖施工方法</t>
  </si>
  <si>
    <t>本发明公开了一种超浅埋隧道盖挖施工方法，其技术方案是：首先疏解施工地面交通；在拟实施的地下工程两侧进行围护桩作业；在桩基顶制作承重梁与结构顶板，随后恢复路面交通；在结构顶板下方分三台阶开挖至主体结构底标高，同步施工围护桩之间土体支护；实施垫层及底部防水层加固；实施地下工程主体结构及剩余防水层；吹沙回填盖板与主体结构之间的空隙。与现有技术相比缩短了因施工占用道路的时间，对施工外围环境影响不大；结构水平位移较小；结构板作为基坑开挖节省了临时支撑；受外界气候影响也较小；避免了超浅埋地段地下工程坍塌风险及第三方损失风险。</t>
  </si>
  <si>
    <t>CN105507328A;CN106368710A;CN106930775A;CN109099738A;CN104846838A;CN106968690A;CN107402043</t>
  </si>
  <si>
    <t>中交一公局第三工程有限公司;THIRD ENGINEERING CO LTD OF THE FIRST HIGHWAY ENGINEERING BUREAU OF CCCC;THE THIRD ENGINEERING CO., LTD. OF THE FIRST HIGHWAY ENGINEERING BUREAU OF CCCC;In a traffic bureau no3 engineering co ltd;湖北省宜昌至巴东高速公路建设指挥部;HUBEI YICHANG TO BADONG EXPRESSWAY CONSTRUCTION HEADQUARTERS;HUBEI YICHANG TO BADONG EXPRESSWAY CONSTRUCTION HEADQUARTERS;Yichang hubei at high speed badong road construction command department;北京市市政工程研究院;BEIJING MUNTCIPAL ENGINEERING RES INST;BEIJING MUNTCIPAL ENGINEERING RESEARCH INSTITUTE;BEIJING MUNICIPAL ENGINEERING RESEARCH INSTITUTE;上海隧道工程股份有限公司;上海交通大学;SHANGHAI TUNNEL ENG CO LTD;SHANGHAI TUNNEL ENGINEERING CO., LTD.;Shanghai tunnel engineering stock co ltd; Shanghai jiaotong university;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KAJIMA CORP;KAJIMA CORP;KAJIMA CORP;鹿島建設株式会社</t>
  </si>
  <si>
    <t>CN201410649186.3</t>
  </si>
  <si>
    <t>CN104453705B</t>
  </si>
  <si>
    <t>大孔径灌注桩旋挖钻机二次成孔方法</t>
  </si>
  <si>
    <t>本发明公开了一种大孔径灌注桩旋挖钻机二次成孔方法，首先测量放出桩位中心点并向四周引出定位桩，下放小直径加长钢护筒全程跟进为孔道护壁；选用小直径旋挖钻头钻进，小直径桩成孔后，先迅速回收小直径加长钢护筒，再下放大直径加长钢护筒全程跟进，然后换用大直径旋挖钻头二次扩孔，本发明将小直径旋挖钻头与大直径旋挖钻头结合使用，仅须调换旋挖钻头施工，就完成了工序转换，施工方法简单，工序转换时间较短；适用于在任何地质地区施工，有效的解决了旋挖钻大孔径施工中受地质条件、孔径等限制问题，简便易行，施工安全风险小；成本低且成孔速度快。</t>
  </si>
  <si>
    <t>E21B7/00(2006.01);E02D5/38(2006.01)</t>
  </si>
  <si>
    <t>CN107700479</t>
  </si>
  <si>
    <t>中铁大桥局集团第四工程有限公司;中铁大桥局集团有限公司;FOURTH ENGINEERING CO LTD OF CHINA ZHONGTIE MAJOR BRIDGE ENGINEERING GROUP;CHINA RAILWAY MAJOR BRIDGE ENGINEERING GROUP CO LTD;THE FOURTH ENGINEERING CO., LTD. OF CHINA ZHONGTIE MAJOR BRIDGE ENGINEERING GROUP;CHINA RAILWAY MAJOR BRIDGE ENGINEERING GROUP CO.,LTD.;China railway bridge bureau group fourth engineering co ltd;China railway bridge bureau group co ltd;路桥华祥国际工程有限公司;R &amp; B HUAXIANG INTERNAT ENGINEERING CO LTD;R&amp;B HUAXIANG INTERNATIONAL ENGINEERING CO., LTD.;Road and bridge hua-xiang international engineering co ltd;五冶集团上海有限公司;MCC5 GROUP CORP LTD SHANGHAI;MCC5 GROUP CORPORATION LIMITED (SHANGHAI);Fifth smelting group co ltd shanghai;中铁大桥局集团第四工程有限公司;CHINA ZHONGTIE MAJOR BRIDGE EN;CHINA ZHONGTIE MAJOR BRIDGE ENGINEERING BUREAU NO.4 ENGINEERING CO., LTD.;China railway bridge bureau group fourth engineering co ltd;广州市建筑科学研究院有限公司;广州市建筑科学研究院新技术开发中心有限公司;GUANGZHOU INST BUILDING SCIENCE CO LTD;NEW TECHNOLOGY DEV CT CO LTD OF GUANGZHOU INST OF BUILDING SCIENCE;GUANGZHOU INSTITUTE OF BUILDING SCIENCE CO., LTD.;NEW TECHNOLOGY DEVELOPMENT CENTER CO., LTD. OF GUANGZHOU INSTITUTE OF BUILDING SCIENCE;Guangzhou architectural science research institute co ltd;Guangzhou architectural science research institute new technology development centre co ltd</t>
  </si>
  <si>
    <t>CN201410648635.2</t>
  </si>
  <si>
    <t>CN104453915B</t>
  </si>
  <si>
    <t>大断面竖井预注浆加固快速开挖方法</t>
  </si>
  <si>
    <t>本发明公开了一种大断面竖井预注浆加固快速开挖方法，所采用的技术方案如下：竖井外轮廓线外土体开挖前先采用竖向钢管预注浆加固；锁口混凝土衬砌；竖井洞身预注浆加固及开挖；竖井初期支护；基坑监测数据显示基坑处于稳定状态，预注浆加固及开挖直至设计坑底标高。与目前铁路隧道竖井开挖方法相比较，在竖井施工环境和地质情况复杂的情况下，本发明增加了竖向型钢围檩，创造了大断面竖井预注浆加固开挖的新方法，预注浆对大断面竖井周边围岩起到了预先加固作用；有效降低了大断面竖井开挖过程中的安全风险；阻止了初期支护的变形。</t>
  </si>
  <si>
    <t>E21D5/11(2006.01);E21D7/00(2006.01)</t>
  </si>
  <si>
    <t>E21D5/11(2006.01)I</t>
  </si>
  <si>
    <t>CN106368709A;CN105240018</t>
  </si>
  <si>
    <t>中国水利水电第五工程局有限公司;SINOHYDRO BUREAU 5 CO LTD;SINOHYDRO BUREAU 5 CO.,LTD.;China water conservancy and hydropower 5th engineering bureau co ltd;上海广联建设发展有限公司;SHANGHAI GUANGLIAN CONSTRUCTIO;SHANGHAI GUANGLIAN CONSTRUCTION &amp; DEVELOPMENT CO., LTD.;Shanghai guanglian construction development co ltd;中国水利水电第五工程局;CHINA 5TH ENGINEERING BUREAU O;CHINA 5TH ENGINEERING BUREAU OF WATER CONSERVANCY&amp; HYDROPOWER;China Water Conservancy and Hydropower 5th Engineering Bureau;深圳市海川实业股份有限公司;深圳海川工程科技有限公司;上海启鹏化工有限公司;河源海川科技有限公司;HEYUAN OCEANPOWER TECHNOLOGY CO LTD;SHANGHAI KNP CHEMICAL CO LTD;SHENZHEN OCEANPOWER ENGINEERING TECHNOLOGY CO LTD;SHENZHEN OCEANPOWER IND CO LTD;HEYUAN OCEANPOWER TECHNOLOGY CO., LTD.;SHANGHAI KNP CHEMICAL CO., LTD.;SHENZHEN OCEANPOWER ENGINEERING TECHNOLOGY CO., LTD.;SHENZHEN OCEANPOWER INDUSTRY CO., LTD.;Shenzhen haichuan industry stock co ltd; Shenzhen haichuan industry science and technology co ltd; Shanghai qi-peng chemical industry co ltd; Heyuan haichuan science and technology co ltd;KAJIMA CORP;KAJIMA CORP;KAJIMA CORP;鹿島建設株式会社</t>
  </si>
  <si>
    <t>CN201410648989.7</t>
  </si>
  <si>
    <t>CN104475510B</t>
  </si>
  <si>
    <t>一种Y形截面型材二次拉弯成形方法及其拉弯模具</t>
  </si>
  <si>
    <t>一种Y形截面型材的二次拉弯成形方法，基于型材拉弯设备，有一个拉弯模具，和一个蛇形填充体，该填充体的截面与Y形截面型材上端的V形空腔吻合；将一次拉弯成形后的Y形截面型材从拉弯设备上卸载后进行热处理至新淬火状态进行第二次拉弯，第一次拉弯开始到卸载后热处理，再到完成第二次拉弯的时间总计不超过150分钟。</t>
  </si>
  <si>
    <t>B21D7/00(2006.01);B21D37/02(2006.01)</t>
  </si>
  <si>
    <t>吉林大学;UNIV JILIN;JILIN UNIVERSITY;JILIN UNIVERSITY;广州市高澜水技术有限公司;GUANGZHOU GOALAND WATER TECH C;Guangzhou Goaland Water Tech. Co., Ltd.;Guangzhou gao lan water technology co ltd;中航飞机股份有限公司西安飞机分公司;XI AN AIRCRAFT BRANCH OF XI AN AIRCRAFT INT CORP;XI'AN AIRCRAFT BRANCH OF XI'AN AIRCRAFT INTERNATIONAL CORPORATION;In aviation engine stock co ltd sian airplane branch company;长春轨道客车股份有限公司;CHANGCHUN RAILWAY VEHICLES CO;CHANGCHUN RAILWAY VEHICLES CO., LTD.;Changchun track passenger train stock co ltd;TRANSFORMADOS METALICOS GADES S L U;TRANSFORMADOS METALICOS GADES, S.L.U;TRANSFORMADOS METALICOS GADES, S.L.U</t>
  </si>
  <si>
    <t>CN201410648990.X</t>
  </si>
  <si>
    <t>CN104475822B</t>
  </si>
  <si>
    <t>一种双耳片零件制孔的支撑钻模结构</t>
  </si>
  <si>
    <t>一种双耳片零件制孔的支撑钻模结构，含有钻模体和耳片托，钻模体的钻模板上设有钻膜孔和连接耳片托的通孔，在钻模板的外侧还有一个垂直于该通孔的压紧孔和压紧螺栓，耳片托是一个由钩形螺栓和钩形套筒组成的结构，两个弯钩托分别对应零件的两个耳片，钩形套筒的套筒上端处设有楔形槽，压紧螺栓通过压紧孔抵压在该楔形槽内。</t>
  </si>
  <si>
    <t>B23Q3/06(2006.01);B23B47/28(2006.01)</t>
  </si>
  <si>
    <t>CN104759670A;CN106112067</t>
  </si>
  <si>
    <t>中联重科股份有限公司;ZOOMLION HEAVY IND SCI &amp; TECH;ZOOMLION HEAVY INDUSTRY SCIENCE &amp; TECHNOLOGY DEVELOPMENT CO., LTD.;Zhonglian heavy industry stock co ltd;中航飞机股份有限公司西安飞机分公司;XI AN AIRCRAFT BRANCH OF XI AN AIRCRAFT INT CORP;XI'AN AIRCRAFT BRANCH OF XI'AN AIRCRAFT INTERNATIONAL CORPORATION;In aviation engine stock co ltd sian airplane branch company;瓦房店轴承砂轮制造有限公司;WAFANGDIAN BEARING ABRASIVE WHEEL MFG CO LTD;WAFANGDIAN BEARING ABRASIVE WHEEL MANUFACTURING CO., LTD.;Wafangdian bearings grinding wheel manufacturing co ltd;KIM MIN CHUL;KIM, MIN CHUL;김민철;BARRUS E P IRELAND LTD;BARRUS IRELAND LTD E P;HENGDIAN GROUP LINIX MOTOR CO;HENGDIAN GROUP LINIX MOTOR CO, .LTD;Hengdian Group Linix Motor Co,.Ltd</t>
  </si>
  <si>
    <t>CN201410649418.5</t>
  </si>
  <si>
    <t>CN104482280B</t>
  </si>
  <si>
    <t>一种飞机气密舱的排水方法</t>
  </si>
  <si>
    <t>一种飞机气密舱的排水方法，在飞机气密舱的底部机体上设有一个排水阀门，该阀门本体的下端内缩成台阶筒，台阶筒的筒壁上设有排水孔，该排水孔与台阶筒下端出口连通，有一个活塞体通过弹簧镶嵌在本体上，阀门本体通过固定在阀门本体中部作动筒体外壁上的多个斜向下发散的支脚固定在飞机的机体结构上，阀门本体下端台阶筒的出口通过机体上的圆孔与外界连通。</t>
  </si>
  <si>
    <t>F16K31/122(2006.01);F16K27/00(2006.01)</t>
  </si>
  <si>
    <t>中航飞机股份有限公司西安飞机分公司;XI AN AIRCRAFT BRANCH OF XI AN AIRCRAFT INT CORP;XI'AN AIRCRAFT BRANCH OF XI'AN AIRCRAFT INTERNATIONAL CORPORATION;In aviation engine stock co ltd sian airplane branch company;干平;GAN PING;GAN PING;Gan-ping;新疆水利水电科学研究院;XINJIANG WATER CONSERVATION AN;XINJIANG WATER CONSERVATION AND POWER GENERATION ACADEMY;Xinjiang Water Conservancy and Hydropower Science Research Institute;张土墙;ZHANG TUQIANG;ZHANG TUQIANG;Zhang soil wall;开平骑士洁具电器有限公司;QISHI SANITARY UTENSIL ELECTRI;QISHI SANITARY UTENSIL ELECTRICAL APPLIANCES CO LTD, KAIPING;Kaiping rider sanitary ware electrical appliance co ltd;ZHANG TU-QIANG;ZHANG, TU-QIANG;GOODRICH PUMP &amp; ENGINE CONTROL;GOODRICH PUMP &amp; ENGINE CONTROL SYSTEMS, INC.;Goodrich Pump &amp; Engine Control Systems, Inc.</t>
  </si>
  <si>
    <t>CN201410647181.7</t>
  </si>
  <si>
    <t>CN104569650B</t>
  </si>
  <si>
    <t>一种基于信号的仪器驱动实现方法</t>
  </si>
  <si>
    <t>一种基于信号的仪器驱动实现方法，该方法在TSF层使用XML描述信号库，然后将信号库转换成可调用运行的程序库代码；在TR层引入ATML标准，使用XML描述测试需求，然后将其转换成调用TSF信号库的代码；在将TR层描述转换成代码的过程中，调用了仪器驱动程序。本发明利用STD信号的概念和方法，结合仪器驱动程序，将ATML测试描述内容自动转换成可编译运行的测试程序代码，实现测试仪器的可互换性，并大大提高测试软件可移植、测试系统可扩展、系统组件可复用、测试程序集互操作等其它各种特性。</t>
  </si>
  <si>
    <t>南京第五十五所技术开发有限公司;NANJING 55TH INSTITUTION TECHNOLOGY DEV CO LTD;NANJING 55TH INSTITUTION TECHNOLOGY DEVELOPMENT CO., LTD.;Nanjing no55 and technology development co ltd;INTERNATIONAL BUSINESS MACHINES CORPORATION</t>
  </si>
  <si>
    <t>CN201410647185.5</t>
  </si>
  <si>
    <t>CN105022495B</t>
  </si>
  <si>
    <t>一种基于云端服务的可实现自定义键位组合和映射关系的键盘系统和方法</t>
  </si>
  <si>
    <t>本发明的目的是提供一种基于云端服务的可实现自定义键位组合和映射关系的键盘系统。将用户自定义的场景模式、键位组合和映射关系存储在本地客户端，这样键盘配置信息可以与云端服务器同步，实现一处定义、随处使用的目的，并且支持在云端按用户账户进行管理，可方便地实现自定义键盘及场景模式的共享和迁移。采用该系统可以大大降低制作各种不同类型键盘的时间和成本，提高输入系统的灵活性。</t>
  </si>
  <si>
    <t>CN106095132</t>
  </si>
  <si>
    <t>深圳市赛盟特科技有限公司;SHENZHEN SEMITEK CO LTD;SHENZHEN SEMITEK CO., LTD.;Shenzhen special saimeng science and technology co ltd;讯宝科技公司;SYMBOL TECHNOLOGIES INC;SYMBOL TECHNOLOGIES, INC.;SYMBOL TECHNOLOGIES INC;李玫;;MEI LI;LI MEI;LI MEI;MITEL NETWORKS CORPORATION;NAM GI-SEON;KIM MOON-KEE;YU TAE-HO;JEON YOUG-HA;CHUNG KI-MO;YANG JUNG-KEUN;IHM JONG-TAE;KIM JUNG-YEOUN;CHOI KEUN-HWAN;CHO BYOUNG-KI</t>
  </si>
  <si>
    <t>CN201410648987.8</t>
  </si>
  <si>
    <t>CN105591208B</t>
  </si>
  <si>
    <t>一种宽带天线和喇叭天线通用的极化调节器</t>
  </si>
  <si>
    <t>本发明提供一种宽带天线和喇叭天线通用的极化调节器，该极化调整器采用L形与U形工件组合方式，能同时满足宽带天线与喇叭天线极化方式调整需求，可调整极化角度多、使用范围广。制造工艺采用机加与焊接方式，便于单件与小批量生产，生产成本低。极化调节器调整使用过程简捷，能大幅提高生产效率。极化调节器的设计、制作使极化调整后收发天线电轴精确对准，不需要再次进行电轴对准，可有效提高测试效率，且使测试数据准确性、可靠性大大提高。</t>
  </si>
  <si>
    <t>H01Q15/24(2006.01)</t>
  </si>
  <si>
    <t>H01Q15/24(2006.01)I</t>
  </si>
  <si>
    <t>苏州市尚科产品检测中心;SUZHOU SHANGKE PRODUCT TEST CT;SUZHOU SHANGKE PRODUCT TEST CENTRE;Suzhou shangke product detection centre;安德鲁有限责任公司;ANDREW LLC;ANDREW LLC;Andrew co ltd;普天首信通信设备厂(集团);PUTIAN SHOUXIN COMM EQUIPMENT;PUTIAN SHOUXIN COMMUNICATION EQUIPMENT FACTORY (GROUP);Putian first communication equipment factory group;HITACHI INT ELECTRIC INC;HITACHI KOKUSAI ELECTRIC INC;HITACHI KOKUSAI ELECTRIC INC;株式会社日立国際電気;MASPRO DENKO KK;MASPRO DENKO KK;MASPRO DENKOH CORP</t>
  </si>
  <si>
    <t>CN201410649283.2</t>
  </si>
  <si>
    <t>CN105598629B</t>
  </si>
  <si>
    <t>一种薄壁管子的柔性定位装置</t>
  </si>
  <si>
    <t>本发明属于工装夹具，提供一种薄壁管子的柔性定位装置，包括：至少3组螺接在一起的角度垫板3和V型定位组件4按照导管6的走向放置在焊接平台1上，角度垫板32倍的压板组件5螺接在焊接平台1的阵列螺纹孔中，将角度垫板3压紧；导管6放置在V型定位组件4上，固定在V形开口处，导管6上方被与V型定位组件4螺接的压板组件5压紧。本发明可以替代专用夹具，按照需求，拼装出不同的焊接夹具，拼装元件可重复利用，节省了成本。</t>
  </si>
  <si>
    <t>CN106378578A;CN106271302A;CN106736139</t>
  </si>
  <si>
    <t>济南大学;UNIV JINAN;UNIVERSITY OF JINAN;JINAN UNIVERSITY;沈阳黎明航空发动机(集团)有限责任公司;SHENYANG LIMING AERO ENGINE;SHENYANG LIMING AERO-ENGINE (GROUP) CORPORATION LTD.;Shenyang liming aviation engine group co ltd;苏州市合昌电器有限公司;SUZHOU HECHANG ELECTRICAL APPLIANCE CO LTD;SUZHOU HECHANG ELECTRICAL APPLIANCE CO., LTD.;Suzhou he-chang electric appliance co ltd;成都航利电气有限公司;CHENGDU HOLY ELECTRIC CO LTD;CHENGDU HOLY ELECTRIC CO., LTD.;Chengdu aviation by electric co ltd;江西洪都航空工业集团有限责任公司;JIANGXI HONGDU AVIAT IND GROUP;JIANGXI HONGDU AVIATION INDUSTRY GROUP CO., LTD.;JIANGXI HONGDU AVIATION INDUSTRY GROUP CO LTD;奇瑞汽车股份有限公司;CHERY AUTOMOBILE CO LTD;CHERY AUTOMOBILE CO., LTD.;Chery automobile stock co ltd;上海雄捷医疗器械有限公司;SHANGHAI XIONGJIE MEDICAL EQUIPMENT CO LTD;SHANGHAI XIONGJIE MEDICAL EQUIPMENT CO., LTD.;Xiong jie shanghai medical appliance co ltd;WARTMANN TECHNOLOGIE AG;SCHENK TOBIAS;WARTMANN TECHNOLOGIE AG;Schenk, Tobias;WARTMANN TECHNOLOGIE AG;JANKUS WERNER;JANKUS, WERNER;JANKUS, WERNER</t>
  </si>
  <si>
    <t>CN201410648985.9</t>
  </si>
  <si>
    <t>CN105642948B</t>
  </si>
  <si>
    <t>飞机外场维护精加工镗孔设备</t>
  </si>
  <si>
    <t>本发明属于机械加工的工艺装备，提供一种飞机外场维护精加工镗孔设备，本发明轴加工组件包括加工轴14、连接轴15、定位轴16、紧定螺钉17、棘轮扳手、棘轮条19；加工轴14通过棘轮条19与棘轮扳手作为动力源与连接轴15通过螺旋副实现旋转+直线进给运动，螺旋副采用0.5毫米螺距结构；定位轴16一端与连接轴15配合连接，另一端与前主起接头孔定位，连接轴15由加工支架上的可调卡箍6调整轴的对刀中心并抱紧，加工轴14上设置刀槽安装镗刀头，对好刀后由侧面的紧定螺钉17拧紧。本发明加工设备为分体式，便于携带，能使外场维修主起落架接头。</t>
  </si>
  <si>
    <t>B23B45/06(2006.01);B23B45/14(2006.01);B23B41/00(2006.01)</t>
  </si>
  <si>
    <t>B23B45/06(2006.01)I</t>
  </si>
  <si>
    <t>华东理工大学;UNIV EAST CHINA SCIENCE &amp; TECH;EAST CHINA UNIVERSITY OF SCIENCE AND TECHNOLOGY;EAST CHINA UNIVERSITY OF SCIENCE AND TECHNOLOGY;天津市益销燃气工程发展有限公司;TIANJIN YIXIAO GAS ENGINEERING DEV CO LTD;TIANJIN YIXIAO GAS ENGINEERING DEVELOPMENT CO., LTD.;Tianjin yi pin gas engineering development co ltd;张禹卿;ZHANG YUQING;ZHANG YUQING;Zhang yu qing;MITSUBISHI AUTO ENG;MITSUBISHI MOTORS CORP;MITSUBISHI AUTOMOB ENG CO LTD;MITSUBISHI MOTORS CORP;MITSUBISHI AUTOMOB ENG CO LTD;MITSUBISHI MOTORS CORP;三菱自動車エンジニアリング株式会社;三菱自動車工業株式会社;PIEROPAN SILVIO;SILVIO * PIEROPAN</t>
  </si>
  <si>
    <t>CN201410649027.3</t>
  </si>
  <si>
    <t>CN105643187B</t>
  </si>
  <si>
    <t>一种真空平台的安装方法和专用限位推杆</t>
  </si>
  <si>
    <t>本发明属于工装夹具装配领域，提供一种真空平台的安装方法和专用拉紧器和专用限位推杆。其中，一种专用限位推杆，包括：推杆61、推杆挡板62、紧定螺钉63；推杆挡板62包括一个套筒，套筒前部上方设有挡板，套筒后部上方设有把手，套筒中部上方设有螺纹孔；推杆61穿入推杆挡板62的套筒，调整推杆挡板到推杆前端距离等于平台安装孔到待装配平台侧面的距离减去1/2T型螺母长度，紧定螺钉63穿入推杆挡板62套筒中部的螺纹孔，将推杆61锁死。本发明减少相邻平台贴合间隙，准确定位T形螺母。</t>
  </si>
  <si>
    <t>B23P11/00(2006.01);B23Q3/10(2006.01);B23Q3/08(2006.01)</t>
  </si>
  <si>
    <t>B23P11/00(2006.01)I</t>
  </si>
  <si>
    <t>昆山国显光电有限公司;KUNSHAN GOVISIONOX OPTOELECTRONICS CO LTD;KUNSHAN GOVISIONOX OPTOELECTRONICS CO., LTD.;Kunshan guo-xian photoelectric co ltd;长春轨道客车股份有限公司;CHANGCHUN RAILWAY VEHICLES CO;CHANGCHUN RAILWAY VEHICLES CO., LTD.;Changchun track passenger train stock co ltd;南车南京浦镇车辆有限公司;CSR NANJING PUZHEN CO LTD;CSR NANJING PUZHEN CO., LTD.;Csr nanjing puzhen vehicles co ltd;THE BOEING COMPANY;LAWS DAVID J</t>
  </si>
  <si>
    <t>CN201410649469.8</t>
  </si>
  <si>
    <t>CN105643193B</t>
  </si>
  <si>
    <t>一种热锻状态铝合金锻件毛坯的优化方法</t>
  </si>
  <si>
    <t>本发明属于热锻状态铝合金锻件毛坯领域。提供一种热锻状态铝合金锻件毛坯的优化方法，包括：在毛坯的头部结构1加工出方形的头部工艺凸台10，所述头部工艺凸台10厚度小于150mm；在毛坯中间的三角框部2的上下表面加工出减厚凹槽，所述减厚凹槽深度控制在毛坯包容零件的最小尺寸内，并且毛坯内部任意一点到毛坯至少一个表面的最小距离小于150mm；在毛坯的尾部3接近三角框部2的部分加工出减厚凹槽，所述减厚凹槽深度控制在毛坯包容零件的最小尺寸内，并且毛坯内部任意一点到毛坯至少一个表面的最小距离小于150mm；在毛坯的尾部3远离三角框部2的部分加工出方形的尾部工艺凸台9，所述尾部工艺凸台9大于头部工艺凸台10且厚度小于150mm。</t>
  </si>
  <si>
    <t>CN107774850</t>
  </si>
  <si>
    <t>北京航星机器制造公司;BEIJING HANGXING TECH DEV CO;BEIJING HANGXING TECHNOLOGY DEVELOPMENT CO., LTD.;Beijing satellite navigation machine manufacturing company;中国科学院金属研究所;INST OF METAL CAS;INST. OF METAL, CAS;Chinese Academy of Sciences Metal Research Institute;南京亨发达汽配制造有限公司;NANJING HENGFADA AUTO PARTS MFG CO LTD;NANJING HENGFADA AUTO PARTS MANUFACTURING CO., LTD.;Nanjing hengfa reach auto fittings manufacturing co ltd;陕西飞机工业(集团)有限公司;SHAANXI AIRCRAFT IND GROUP;SHAANXI AIRCRAFT INDUSTRY (GROUP) CORPORATION LTD.;Shanxi aircraft industry group co ltd;UNISIA JECS CORP;UNISIA JECS CORP;UNISIA JECS CORP;株式会社ユニシアジェックス</t>
  </si>
  <si>
    <t>CN201410648988.2</t>
  </si>
  <si>
    <t>CN105651147B</t>
  </si>
  <si>
    <t>一种测量槽口内固定点到投影面距离的转接器及测量方法</t>
  </si>
  <si>
    <t>本发明提供一种测量带角度定位器槽口内固定点到投影面距离的转接器以及测量方法，本发明克服了现有技术中的不能测量大角度，以及小槽口交点定位器的垂直尺寸，并为该类交点定位器的测量找到了可行的方法。克服了加工球形套，定位套，从孔量起接头很难加工德的问题。</t>
  </si>
  <si>
    <t>CN106091884A;CN106152939A;CN106643596</t>
  </si>
  <si>
    <t>深圳富泰宏精密工业有限公司;SHENZHEN FUTAIHONG PREC IND CO;SHENZHEN FUTAIHONG PRECISION INDUSTRY CO., LTD.;Shenzhen futaihong precision industry co ltd;威利布罗德·勒辛过滤器产品有限公司;;WILLIBRORD LOESING FILTERPRODU;WILLIBRORD LOESING FILTERPRODU;Willibrord le xin filter product co ltd;浙江大学;;UNIV ZHEJIANG;ZHEJIANG UNIV.;ZHEJIANG UNIVERSITY;哈尔滨飞机工业集团有限责任公司;HARBIN AIRCRAFT IND GROUP CO;HARBIN AIRCRAFT INDUSTRY GROUP CO., LTD.;Harbin aircraft industry group co ltd;FACOM S A;FACOM S.A., MORANGIS</t>
  </si>
  <si>
    <t>CN201410650202.0</t>
  </si>
  <si>
    <t>CN105651205B</t>
  </si>
  <si>
    <t>一种针对采用水平仪定位加工的飞机部件的围框式对接面垂直度检测工艺方法</t>
  </si>
  <si>
    <t>本发明提供一种针对采用水平仪定位加工的飞机部件的围框式对接面垂直度检测工艺方法，无需对原精加工系统进行大规模改造，实现了传统部件精加工系统的数字化测量场快速构建，使用激光跟踪仪等数字化测量设备进行数字化检测，提高产品围框式对接面精加工后的检测精度和平面垂直度的评价准确度，从而避免现有技术中传统光学测量仪器测量带来的人为测量误差。</t>
  </si>
  <si>
    <t>浙江大学;UNIV ZHEJIANG;ZHEJIANG UNIVERSITY;ZHEJIANG UNIVERSITY;天津大学;UNIV TIANJIN;TIANJIN UNIVERSITY;TIANJIN UNIVERSITY;浙江大学;成都飞机工业(集团)有限责任公司;UNIV ZHEJIANG;ZHEJIANG UNIVERSITY;ZHEJIANG UNIVERSITY;Chengdu airplane industry group co ltd;浙江大学;UNIV ZHEJIANG;ZHEJIANG UNIVERSITY;ZHEJIANG UNIVERSITY;MITSUBISHI DENKI KABUSHIKI KAISHA;SCHACHAR RONALD A;SCHACHAR; RONALD A.</t>
  </si>
  <si>
    <t>CN201410640953.4</t>
  </si>
  <si>
    <t>CN104373810B</t>
  </si>
  <si>
    <t>一种铁路运输低温罐车装卸装置</t>
  </si>
  <si>
    <t>本发明提供了一种铁路运输低温罐车装卸装置，该装置主要包括用于液相介质装卸的液相管路、用于气相介质进出气相管路、用于增压加排的增压管路；液相管路包括用于对罐体进行预冷的顶部液相管路和液体装卸用底部液相管路；顶部液相管路包括第一顶部液相管道、第二顶部液相管道、第三顶部液相管道和三通，底部液相管路包括第一底部液相管道、第二底部液相管道、第三底部液相管道和三通。该铁路运输低温罐车装卸装置实现了铁路罐车装卸过程不同侧面装卸的功能。</t>
  </si>
  <si>
    <t>F17C5/02(2006.01);F17C7/00(2006.01);F17C13/00(2006.01)</t>
  </si>
  <si>
    <t>F17C5/02(2006.01)I</t>
  </si>
  <si>
    <t>洛阳新奥华油燃气有限公司;LUOYANG XINAO HUAYOU GAS CO LTD;LUOYANG XINAO HUAYOU GAS CO., LTD.;Luoyang xinau china oil fuel gas co ltd;济南轨道交通装备有限责任公司;JINAN RAILWAY VEHICLES EQUIP;JINAN RAILWAY VEHICLES EQUIPMENT CO., LTD.;Jinan rail traffic equipment limited liability company;张家港韩中深冷科技有限公司;ZHANGJIAGANG HANZHONG SHENLENG TECHNOLOGY CO LTD;ZHANGJIAGANG HANZHONG SHENLENG TECHNOLOGY CO., LTD.;Zhangjiagang han in deep refrigeration science and technology co ltd;西安轨道交通装备有限责任公司;XI AN RAILWAY TRANSP EQUIPMENT;XI'AN RAILWAY TRANSPORTATION EQUIPMENT CO., LTD.;Xi'an rail traffic equipment co ltd;LINDE AG;LINDE AKTIENGESELLSCHAFT;Linde Aktiengesellschaft</t>
  </si>
  <si>
    <t>CN201410642536.3</t>
  </si>
  <si>
    <t>CN104378883B</t>
  </si>
  <si>
    <t>一种LED应急灯、LED灯应急电源模块及其控制方法</t>
  </si>
  <si>
    <t>本发明提供一种LED应急灯，LED灯应急电源模块以及该LED应急灯的控制方法。LED应急灯包括：LED照明模块、控制模块、应急电源模块和感应模块，其特征在于，所述应急灯根据外部供电状态，可切换地工作于普通照明模式和应急照明模式两种工作模式：当供电正常时，LED灯工作于普通照明模式；当断电时，LED灯工作于应急照明模式，由应急电源模块为LED照明模块、控制模块和感应模块供电，感应模块和控制模块根据接收到的感测信号，控制处于应急照明模式下的LED灯进行照明。本发明能适应较大范围的功率和输入电压，可根据实际灵活安排应急光源与整灯光源的布局，可广泛应用于需应急照明的厂矿、隧道、大型建筑物内部等区域。</t>
  </si>
  <si>
    <t>CN108307563A;CN106885140A;CN105764215</t>
  </si>
  <si>
    <t>海洋王(东莞)照明科技有限公司;海洋王照明科技股份有限公司;深圳市海洋王照明技术有限公司;OCEANS KING DONGGUAN LIGHTING TECH CO LTD;OCEANS KING LIGHTING SCIENCE;OCEANS KING LIGHTING SCIENCE;OCEAN'S KING (DONGGUAN) LIGHTING TECHNOLOGY CO., LTD.;OCEAN'S KING LIGHTING SCIENCE &amp; TECHNOLOGY CO., LTD.;SHENZHEN OCEAN'S KING LIGHTING TECHNOLOGY CO., LTD.;Hai-yang wang dongguan lighting science and technology co ltd;Hai-yang wang lighting science and technology stock co ltd;Shenzhen ocean's king lighting technology co ltd;宁顺卫;俞伦锋;SHUNWEI NING;LUNFENG YU;NING SHUNWEI;YU LUNFENG;Ning shun-wei;Yu feng lun;西安重装渭南光电科技有限公司;XI AN HEAVY EQUIPMENT MFG GROUP WEINAN OPTOELECTRONICS TECHNOLOGY CO LTD;XI'AN HEAVY EQUIPMENT MANUFACTURING GROUP WEINAN OPTOELECTRONICS TECHNOLOGY CO., LTD.;Xi'an heavy device weinan photoelectric science and technology co ltd;西安重装渭南光电科技有限公司;XI AN HEAVY EQUIPMENT MFG GROUP WEINAN OPTOELECTRONICS TECHNOLOGY CO LTD;XI'AN HEAVY EQUIPMENT MANUFACTURING GROUP WEINAN OPTOELECTRONICS TECHNOLOGY CO., LTD.;Xi'an heavy device weinan photoelectric science and technology co ltd;西安重装渭南光电科技有限公司;XI AN HEAVY EQUIPMENT MFG GROUP WEINAN OPTOELECTRONICS TECHNOLOGY CO LTD;XI'AN HEAVY EQUIPMENT MANUFACTURING GROUP WEINAN OPTOELECTRONICS TECHNOLOGY CO., LTD.;Xi'an heavy device weinan photoelectric science and technology co ltd;HITACHI BUILDING SYS CO LTD;HITACHI BUILDING SYSTEMS CO LTD;HITACHI BUILDING SYSTEMS CO LTD;株式会社日立ビルシステム;PHOENIX ELECTRIC CO LTD;PHOENIX ELECTRIC CO LTD;PHOENIX ELECTRIC CO LTD;フェニックス電機株式会社</t>
  </si>
  <si>
    <t>CN201410640951.5</t>
  </si>
  <si>
    <t>CN104390126B</t>
  </si>
  <si>
    <t>一种铁路低温容器罐体连接装置</t>
  </si>
  <si>
    <t>本发明属于液化天然气运输技术领域，具体涉及一种用于铁路低温容器罐体的连接装置。该装置包括拉杆、第一拉杆固定座以及第二拉杆固定座；拉杆一端穿过内罐体封头并延伸至内罐体内，另一端穿过外罐体封头并延伸出外部空间；拉杆伸入内罐体的部分与第一拉杆固定座连接；拉杆伸出外罐体的部分与第二拉杆固定座连接；第一拉杆固定座固定安装在内罐体的内壁上；第二拉杆固定座固定安装在外罐体的外壁上。该装置不仅增强了罐车运输过程安全系数、而且大大提高了运输的可靠性和连接强度。</t>
  </si>
  <si>
    <t>F17C1/00(2006.01);F17C13/00(2006.01)</t>
  </si>
  <si>
    <t>F17C1/00(2006.01)I</t>
  </si>
  <si>
    <t>西安轨道交通装备有限责任公司;XI AN RAILWAY TRANSP EQUIPMENT;XI'AN RAILWAY TRANSPORTATION EQUIPMENT CO., LTD.;Xi'an rail traffic equipment co ltd;江苏深绿新能源科技有限公司;JIANGSU SERLNG NEW ENERGY TECHNOLOGY CO LTD;JIANGSU SERLNG NEW ENERGY TECHNOLOGY COMPANY LIMITED;Jiangsu deep green new energy source science and technology co ltd;天津工业大学;天津市消防协会;天津神封科技发展有限公司;UNIV TIANJIN POLYTECHNIC;TIANJIN POLYTECHNIC UNIVERSITY;Tianjin industry university; Tianjin fire fighting association; Tianjin shenfeng science and technology development co ltd;KAWASAKI HEAVY IND LTD;MAGNA STEYR FAHRZEUGTECHNIK AG;BAYERISCHE MOTOREN WERKE AG;MAGNA STEYR FAHRZEUGTECHNIK AG &amp; CO. KG;BAYERISCHE MOTOREN WERKE AG;BAYERISCHE MOTOREN WERKE AG;MAGNA STEYR FAHRZEUGTECHNIK AG &amp; CO. KG;AIR LIQUIDE;L'AIR LIQUIDE SOCIETE ANONYME POUR L'ETUDE ET L'EXPLOITATION DES PROCEDES GEORGES CLAUDE</t>
  </si>
  <si>
    <t>CN201410642138.1</t>
  </si>
  <si>
    <t>CN104404230B</t>
  </si>
  <si>
    <t>一种防止航空发动机环形进气罩变形的组合制造方法</t>
  </si>
  <si>
    <t>本发明涉及一种防止航空发动机环形进气罩变形的组合制造方法，通过先预设工艺孔、高温预先热处理除应力、强力旋压和高温最终热处理除应力的组合制造方法来控制环形进气罩塌陷或翘曲变形。通过预设工艺孔，使热量循环更顺畅，也减轻了零件本身的重量；通过预先高温真空消除应力，在环形进气罩在最低应力状态下的强力旋压；最后，对环形进气罩进行最终热处理，使其高温真空条件下消除应力，消除或降低强力旋压后产生的机械应力。保证了无应力或低应力状态下强力旋压的成功率。从而提高了产品的成品率，提高了工作效率。</t>
  </si>
  <si>
    <t>C21D9/40(2006.01);B21D22/16(2006.01)</t>
  </si>
  <si>
    <t>C21D9/40(2006.01)I</t>
  </si>
  <si>
    <t>CN106623611</t>
  </si>
  <si>
    <t>西安航空动力股份有限公司;XI AN AVIATION POWER CO LTD;XI'AN AVIATION POWER CO., LTD.;Xi'an aviation motive power stock co ltd;西安航空动力股份有限公司;XI AN AVIATION POWER CO LTD;XI'AN AVIATION POWER CO., LTD.;Xi'an aviation motive power stock co ltd;哈尔滨建成集团有限公司;HARBIN JIANCHENG GROUP CO LTD;HARBIN JIANCHENG GROUP CO.,LTD.;HARBIN JIANCHENG GROUP CO LTD;航天材料及工艺研究所;AEROSPACE RES INST OF MATERIAL;AEROSPACE RESEARCH INSTITUTE OF MATERIALS &amp; PROCESSING TECHNOLOGY;Aerospace Material and Technology Research Institute;FRAUNHOFER GES FORSCHUNG;ZABOKLICKI ADAM K;FRAUNHOFER-GESELLSCHAFT ZUR FOERDERUNG DER ANGEWAND;ZABOKLICKI, ADAM, K.;Fraunhofer-Gesellschaft zur Förderung der angewandten Forschung e.V.</t>
  </si>
  <si>
    <t>CN201410641709.X</t>
  </si>
  <si>
    <t>CN104438471B</t>
  </si>
  <si>
    <t>一种消除复合管基/衬装配间隙的方法</t>
  </si>
  <si>
    <t>710025 陕西省西安市灞桥区田王正街特字一号130信箱</t>
  </si>
  <si>
    <t>本发明提供一种消除复合管基/衬装配间隙的方法：该方法通过在衬管内施加作用使得衬管发生塑性变形，从而消除基管与衬管的间隙，并使得衬管沿轴向自由收缩；本发明采用预打压方式，使得基管与衬管内外壁发生接触，消除了基管与衬管之间的间隙，同时，由于衬管沿轴向发生了自由收缩，因此降低了复合后轴向残余应力，经过预打压后将基/衬装配结构进行水下爆燃复合，经结合强度测试表明，所得复合管的结合强度最大不均匀度从54％降低到7％，经残余应变测试轴向残余应力也大大降低，其降低幅度一般大于10MPa。</t>
  </si>
  <si>
    <t>B21D3/00(2006.01)</t>
  </si>
  <si>
    <t>B21D3/00(2006.01)I</t>
  </si>
  <si>
    <t>CN107289813A;CN105134947A;CN106053339</t>
  </si>
  <si>
    <t>番禺珠江钢管(珠海)有限公司;PANYU CHU KONG STEEL PIPE CO;PANYU CHU KONG STEEL PIPE CO., LTD.;Fanyu zhujiang steel pipe co ltd zhuhai;中国重型机械研究院股份公司;CHINA NAT HEAVY MACH RES INST;CHINA NATIONAL HEAVY MACHINERY RESEARCH INSTITUTECO., LTD.;China heavy machinery research institute co ltd;邵红云;SHAO HONGYUN;SHAO HONGYUN;Shao hong yun;侯贤忠;HOU XIANZHONG;HOU XIANZHONG;Hou xian-zhong;中国航天科技集团公司第四研究院第四十一所;NO 41 INST NO 4 ACADEMY CHINA;NO.41 INST., NO.4 ACADEMY, CHINA ASTRONAUTIC SCI. AND TECH. GROUP CORP.;Of china aerospace science and technology group co ltd fourth research institute 41th the;KAWASAKI STEEL CO;KAWASAKI STEEL CORP;KAWASAKI STEEL CORP;川崎製鉄株式会社;KAWASAKI HEAVY IND LTD;KAWASAKI HEAVY IND LTD</t>
  </si>
  <si>
    <t>CN201410642007.3</t>
  </si>
  <si>
    <t>CN104456060B</t>
  </si>
  <si>
    <t>一种铁路运输用低温贮运容器</t>
  </si>
  <si>
    <t>本发明属于液化天然气运输技术领域，涉及一种低温贮运容器，具体涉及一种铁路运输用低温贮运容器。该容器包括外罐体、设置在外罐体内的内罐体以及设置在内、外罐体之间的支撑结构；其改进之处是：支撑结构包括滑动支撑装置以及轴向连接装置；滑动支撑装置包括沿着罐体的轴向布置的第一滑动支撑组件和第二滑动支撑组件，其中，第一滑动支撑组件可沿着轴向滑动，第二滑动支撑组件可沿着轴向和周向滑动；轴向连接装置设置在内罐体封头和外罐体封头之间，通过拉杆将罐车的内罐体和外罐体连接为一个整体；本装置的提出不仅能承受铁路运输过程中的冲击载荷和疲劳载荷，而且在其满足结构强度要求的同时具有良好的绝热功能。</t>
  </si>
  <si>
    <t>CN106494423A;CN106499947A;CN106523906A;CN106764396</t>
  </si>
  <si>
    <t>常州博朗低温设备有限公司;CHANGZHOU BURAN CRYOGENIC EQUIPMENT CO LTD;CHANGZHOU BURAN CRYOGENIC EQUIPMENT CO., LTD.;Changzhou bolang low temperature equipment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 TANK TRAFFIC EQUIPM;XI'AN RAIL TANK TRAFFIC EQUIPMENT CO., LTD.;Xi'an rail traffic equipment co ltd;重庆康达机械(集团)有限责任公司;CHONGQING KANGDA MACHINERY GRO;CHONGQING KANGDA MACHINERY (GROUP) CO., LTD.;Chongqing kangda machinery group co ltd;L'AIR LIQUIDE, S.A. POUR L'ETUDE ET L'EXPLOITATION DES PROCEDES GEORGES CLAUDE, PARIS</t>
  </si>
  <si>
    <t>CN201410640505.4</t>
  </si>
  <si>
    <t>CN104458415B</t>
  </si>
  <si>
    <t>一种检测钢丝材质性能的方法</t>
  </si>
  <si>
    <t>宝鸡石油机械有限责任公司;咸阳宝石钢管钢绳有限公司</t>
  </si>
  <si>
    <t>本发明公开了一种检测钢丝材质性能的方法，步骤包括：步骤1、定义判定指标为期望偏离度S Q ；步骤2、取不同材质、并符合检验标准的多个样本；步骤3、按照钢丝执行标准检验得到钢丝的拉力、扭转、弯曲性能数据；步骤4、计算每个样本的拉力、扭转、弯曲性能的标准偏差S；步骤5、引入变异系数C v ，建立样本拉力、扭转、弯曲性能标准偏差变异系数和期望偏离度的关系；步骤6、计算出每种材质钢丝的期望偏离度S Q ，并根据S Q 值选择理想的材质，即成。本发明的方法，借助变异系数，消除了量纲的影响，引入了期望偏离度的概念及计算方法，可迅速选择性能最理想的材质。</t>
  </si>
  <si>
    <t>G01N3/08(2006.01);G01N3/20(2006.01);G01N3/26(2006.01)</t>
  </si>
  <si>
    <t>南京钢铁股份有限公司;NANJING IRON &amp; STEEL CO LTD;NANJING IRON &amp; STEEL CO., LTD.;Nanjing iron &amp; steel stock co ltd;西安科技大学;UNIV XI AN SCI &amp; TECHNOLOGY;XI'AN UNIVERSITY OF SCIENCE AND TECHNOLOGY;XI'AN UNIVERSITY OF SCIENCE AND TECHNOLOGY;洛阳逖悉开钢丝绳检测技术有限公司;LUOYANG TCK WIRE ROPE INSPECTI;LUOYANG TCK WIRE ROPE INSPECTION TECHNOLOGY CO., LTD.;Luoyang ti sending the steel wire rope detecting technology co ltd;贵州钢绳股份有限公司;GUIZHOU WIRE ROPE INC COMPANY;GUIZHOU WIRE ROPE INCORPORATION COMPANY;Guizhou steel ropes stock co ltd;ASCOMETAL SA;ASCOMETAL</t>
  </si>
  <si>
    <t>CN201410641808.8</t>
  </si>
  <si>
    <t>CN104481725B</t>
  </si>
  <si>
    <t>一种工质为氢气或氦气的自增压方法及装置</t>
  </si>
  <si>
    <t>本发明公开了一种工质为氢气或氦气的自增压方法及装置，通过低压气瓶输出两路工质，节流阀使第二路工质升温后再送入换热器与第一路工质换热，使第一路工质在升温的同时压力升高，实现了氢气或氦气的自增压功能，降低了原增压系统的功耗，提高了使用本发明装置的输出的功率，并且使原本低压瓶内工质的低品位能量进一步得到利用，提高了整个系统的效率。</t>
  </si>
  <si>
    <t>F02G1/043(2006.01);F02G1/053(2006.01)</t>
  </si>
  <si>
    <t>F02G1/043(2006.01)I</t>
  </si>
  <si>
    <t>安阳钢铁股份有限公司;ANYANG IRON &amp; STEEL CO LTD;ANYANG IRON &amp; STEEL CO., LTD.;安阳钢铁股份有限公司;Anyang steel stock co ltd;U.S. PHILIPS CORPORATION;SULZER AG;SULZER BROTHERS LTD.;PHILIPS CORP;NORTH AMERICAN PHILIPS CORP.;DAIMLER AG;DAIMLER AG;DAIMLER AG;SULZER AG;SULZER FRERES, SOCIETE ANONYME</t>
  </si>
  <si>
    <t>CN201410640829.8</t>
  </si>
  <si>
    <t>CN104499524B</t>
  </si>
  <si>
    <t>供排烟管穿过的烟孔结构、工程机械</t>
  </si>
  <si>
    <t>本发明公开一种供排烟管穿过的烟孔结构和工程机械。所述烟孔结构包括机罩壳(1)和调节板(2)，所述机罩壳(1)的壳壁上形成有开口(3)，所述调节板(2)安装在所述机罩壳(1)上并遮盖所述开口(3)的一部分以使所述开口(3)的另一部分形成用于供排烟管穿过的烟孔(4)，所述调节板(2)的安装位置能够调整以使用作所述烟孔(4)的所述开口(3)的另一部分改变位置，在不影响机罩壳强度和刚度的情况下，能够适用于不同类型发动机的排烟管安装。</t>
  </si>
  <si>
    <t>E02F9/00(2006.01)</t>
  </si>
  <si>
    <t>E02F9/00(2006.01)I</t>
  </si>
  <si>
    <t>株式会社久保田;KUBOTA KK;KUBOTA CORPORATION;KUBOTA KK;日立建机株式会社;HITACHI CONSTRUCTION MACHINERY;HITACHI CONSTRUCTION MACHINERY CO., LTD.;HITACHI CONSTRUCTION MACHINERY CO LTD;李睿;LI RUI;LI RUI;LI RUI;常柴股份有限公司;CHANGCHAI CO LTD;CHANGCHAI CO., LTD.;Changzhou diesel engine stock co ltd;神钢建设机械株式会社;KOBELCO CONSTR MACH CO LTD;KOBELCO CONSTRUCTION MACHINERY CO., LTD.;Shen steel construction machinery kk;KOBELCO CONSTR MACHINERY LTD;KOBELCO CONTSTRUCTION MACHINERY LTD;KOBELCO CONTSTRUCTION MACHINERY LTD;コベルコ建機株式会社</t>
  </si>
  <si>
    <t>CN201410641807.3</t>
  </si>
  <si>
    <t>CN104533659B</t>
  </si>
  <si>
    <t>一种工质为氢气或氦气的斯特林发动机的自增压系统</t>
  </si>
  <si>
    <t>本发明公开了一种工质为氢气或氦气的斯特林发动机的自增压系统，本装置能够脱离斯特林发动机工作，通过在低压气瓶和斯特林发动机系统间设置增压单元和传压装置，增压单元包括换热器和节流阀，第二路工质通过节流阀升温后，对换热器中的第一路工质进行升温增压，增压后的工质进入传压装置后送入斯特林发动机系统，而且当斯特林发动机工作而不需要增压的时候可以提高发动机的输出功率约1kW，与现有的电加热增压技术相比，没有用电安全的问题，操作也更简单便捷。</t>
  </si>
  <si>
    <t>F02G1/053(2006.01)</t>
  </si>
  <si>
    <t>F02G1/053(2006.01)I</t>
  </si>
  <si>
    <t>CN105927420</t>
  </si>
  <si>
    <t>上海齐耀动力技术有限公司;SHANGHAI MICROPOWERS CO LTD;SHANGHAI MICROPOWERS CO., LTD.;Shanghai qiyao power technology co ltd;西安航空动力股份有限公司;XI AN AVIATION POWER CO LTD;XI'AN AVIATION POWER CO., LTD.;Xi'an aviation motive power stock co ltd;上海交通大学;UNIV SHANGHAI JIAOTONG;SHANGHAI JIAOTONG UNIVERSITY;SHANGHAI JIAOTONG UNIVERSITY;侯圣春;SHENGCHUN HOU;HOU SHENGCHUN;Hou sheng-chun;蔡茂林;MAOLIN CAI;CAI MAOLIN;Cai mao-lin;上海齐耀动力技术有限公司;SHANGHAI QIYAO DYNAMIC TECHNOL;SHANGHAI QIYAO DYNAMIC TECHNOLOGY CO., LTD.;Shanghai qiyao power technology co ltd;大连海事大学;UNIV DALIAN MARITIME;DALIAN MARITIME UNIVERSITY;DALIAN MARITIME UNIVERSITY;HEIDELBERGER DRUCKMASCH AG;HEIDELBERGER DRUCKMASCHINEN AG;KOEHLER EBERHARD PROF DR ING H;ZIPPLIES EBERHARD DR ING;NESTLER MICHAEL;ROSENBAUM GERT DIPL ING;KOEHLER, EBERHARD, PROF. DR.-ING.HABIL., 09127 CHEMNITZ, DE;ZIPPLIES, EBERHARD, DR.-ING., 09120 CHEMNITZ, DE;NESTLER, MICHAEL, DIPL.-ING., 09127 CHEMNITZ, DE;ROSENBAUM, GERT, DIPL.-ING., 09116 CHEMNITZ, DE;GENERAL COMPRESSION, INC.;Военный инженерно-космический университет им. А.Ф. Можайского;VOENNYJ INZHENERNO-KOSMICHESKIJ UNIVERSITET IM. A.F. MOZHAJSKOGO</t>
  </si>
  <si>
    <t>CN201410635563.8</t>
  </si>
  <si>
    <t>CN104353790B</t>
  </si>
  <si>
    <t>闭合式空间曲面结构铸件型芯的制备方法</t>
  </si>
  <si>
    <t>本发明提出一种闭合式空间曲面结构铸件型芯的制备方法，通过在自硬性砂中预埋水溶性材质制备的空间曲面结构，在自硬性砂固化后用水将空间曲面结构溶解掉，能够得到符合曲面要求的空间曲面结构内腔。本发明优选尿素作为水溶性材料，相比于采用食盐作为水溶性材料，主要利用尿素溶解度高、熔点低、而且凝固后有强度的优点。优选呋喃树脂砂作为自硬性砂，相比于脲醛树脂砂，主要利用呋喃树脂砂在烘烤过程中耐高温性能比脲醛树脂砂好，不会溃散的特点。</t>
  </si>
  <si>
    <t>CN105598384</t>
  </si>
  <si>
    <t>沈阳明禾石英制品有限责任公司;SHENYANG MINGHE QUARTZ PRODUCTS CO LTD;SHENYANG MINGHE QUARTZ PRODUCTS CO., LTD.;Shenyang ming-he quartz product co ltd;莱芜市泰东粉末科技有限公司;LAIWU TAIDONG POWDER TECHNOLOGY CO LTD;LAIWU TAIDONG POWDER TECHNOLOGY CO., LTD.;Laiwu taidong powder science and technology co ltd;洛阳奇润电力科技有限公司;LUOYANG QIRUN ELECTRIC POWER SCIENCE &amp; TEDCHNOLOGY CO LTD;LUOYANG QIRUN ELECTRIC POWER SCIENCE &amp; TEDCHNOLOGY CO., LTD.;Luoyang qi jun electric power science and technology co ltd;中国科学院金属研究所;INST METAL RES CHINESE ACAD SC;INSTITUTE OF METAL RESEARCH, CHINESE ACADEMY OF SCIENCES;Chinese Academy of Sciences Metal Research Institute;辽宁省轻工科学研究院;LIAONING LIGHT IND SCI I;LIAONING LIGHT INDUSTRIAL SCI. INST.;LIAONING LIGHT INDUSTRY SCIENCE RESEARCH INSTITUTE;MITSUBISHI METAL CORP;MITSUBISHI METAL CORP;MITSUBISHI METAL CORP;WELLWORTHY LTD;WELLWORTHY LIMITED</t>
  </si>
  <si>
    <t>CN201410633354.X</t>
  </si>
  <si>
    <t>CN104357708B</t>
  </si>
  <si>
    <t>一种高性能镍铝青铜的环保安全熔炼工艺方法</t>
  </si>
  <si>
    <t>本发明提出一种高性能镍铝青铜的环保安全熔炼工艺方法，包括配料、装炉、熔化浇注三个阶段，本发明分多次加入铝青铜精炼剂，使脱氧、除气、除渣同时且在熔炼全过程进行。而且本发明确定了铝的加入时机，使熔炼的镍铝青铜合金化学成分均匀，性能稳定，抗拉强度在660-710MPa，屈服强度在290-370MPa，延伸率16-24％，硬度180-200，大大超过了目前国内本行业内传统方法制得的镍铝青铜的机械性能。</t>
  </si>
  <si>
    <t>C22C9/01(2006.01);C22C1/06(2006.01);C22C1/02(2006.01)</t>
  </si>
  <si>
    <t>C22C9/01(2006.01)I</t>
  </si>
  <si>
    <t>CN106676494</t>
  </si>
  <si>
    <t>绍兴万龙精密机械制造有限公司;SHAOXING WANLONG PREC MACHINERY MFG CO LTD;SHAOXING WANLONG PRECISION MACHINERY MANUFACTURING CO.,LTD.;Shaoxing wan-long precision machinery manufacture co ltd</t>
  </si>
  <si>
    <t>CN201410635926.8</t>
  </si>
  <si>
    <t>CN104396984B</t>
  </si>
  <si>
    <t>一种含草酸二丙酮胺铜和苯并咪唑类杀菌剂的杀菌组合物</t>
  </si>
  <si>
    <t>本发明公开了一种含草酸二丙酮胺铜和苯并咪唑类杀菌剂的杀菌组合物，包括第一活性成分和第二活性成分，第一活性成分与第二活性成分的重量比为1:15～15:1，第一活性成分为草酸二丙酮胺铜，第二活性成分选自甲基硫菌灵、多菌灵、苯菌灵、噻菌灵中的一种。本发明组合物可配制成农业上允许使用的水分散粒剂、可湿性粉剂、悬浮剂或可分散油悬浮剂，对黄瓜白粉病、黄瓜霜霉病、番茄灰霉病、番茄早疫病、苹果斑点落叶病、苹果褐斑病、苹果白粉病或马铃薯晚疫病具有较好的防效。本发明有效地解决了单用草酸二丙酮胺铜或上述苯并咪唑类杀菌剂防效不理想的问题，二元复配具有显著的增效作用且对作物安全性好，降低了产生抗性的风险和施药成本。</t>
  </si>
  <si>
    <t>A01N47/34(2006.01);A01N47/18(2006.01);A01N47/38(2006.01);A01N43/78(2006.01);A01P3/00(2006.01);A01N33/08(2006.01)</t>
  </si>
  <si>
    <t>A01N47/34(2006.01)I</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NIPPON SODA CO;NIPPON SODA CO., LTD.;NIPPON SODA CO., LTD.</t>
  </si>
  <si>
    <t>CN201410636027.X</t>
  </si>
  <si>
    <t>CN104407236B</t>
  </si>
  <si>
    <t>一种消除真空中材料表面电荷的方法</t>
  </si>
  <si>
    <t>西安交通大学;西安杰脉真空技术有限公司</t>
  </si>
  <si>
    <t>本发明涉及一种消除真空中材料表面电荷的方法，具体地说是采用一种机械装置，把二次电子发射系数测量中的材料表面积累的电荷复合到0电位。首先，机械装置通过平移、旋转等运动，将带电的材料表面在真空中移动至导电橡胶位置，再通过导电橡胶运动机构，使导电橡胶和样品表面全部紧贴，从而将样品表面的电荷对地放电，最终使样品表面电位达到0电位。配合静电电位计等仪器，这种方法也可以用来测量材料表面电位和表面电荷。这种真空中表面电荷消除方法省去了传统的结构复杂、价格昂贵的电子枪和离子枪，提高了测量的准确性和方便性，大大降低了二次电子发射系数测量设备的价格。</t>
  </si>
  <si>
    <t>G01R29/24(2006.01);H05F1/02(2006.01)</t>
  </si>
  <si>
    <t>G01;H05</t>
  </si>
  <si>
    <t>国家电网公司;国网山西省电力公司阳泉供电公司;STATE GRID CORP CHINA;YANGQUAN POWER SUPPLY CO OF STATE GRID SHANXI ELECTRIC POWER CO;STATE GRID CORPORATION OF CHINA;YANGQUAN POWER SUPPLY COMPANY OF STATE GRID SHANXI ELECTRIC POWER COMPANY;National Electric Network Company;Guowang shanxi power company yangquan current supply company;北京卫星环境工程研究所;BEIJING INST SPACECRAFT ENVIRONMENT ENGINEERING;BEIJING INSTITUTE OF SPACECRAFT ENVIRONMENT ENGINEERING;BEIJING SATELLITE ENVIRONMENT ENGINEERING RESEARCH INSTITUTE;北京卫星环境工程研究所;BEIJING SATELLITE ENVIRONMENT;BEIJING SATELLITE ENVIRONMENT ENGINEERING RESEARCH INSTITUTE;BEIJING SATELLITE ENVIRONMENT ENGINEERING RESEARCH INSTITUTE;天津英利新能源有限公司;TIANJIN YINGLI NEW ENERGY CO;TIANJIN YINGLI NEW ENERGY CO., LTD.;Tianjin yingli new energy source co ltd;河南江河机械有限责任公司;HENAN HONGHE MACHINERY CO LTD;HENAN HONGHE MACHINERY CO., LTD.;Henan jianghe machinery co ltd;英业达股份有限公司;INVENTEC CORP;INVENTEC CORPORATION;Yingyeda stock co ltd;LIGHTNING MASTER CORP;KAISER BRUCE A;OLDHAM JAMES R;BATTLE JOHN R;LIGHTNING MASTER CORPORATION;KAISER, Bruce, A.;OLDHAM, James, R.;BATTLE, JOHN, R.;LIGHTNING MASTER CORPORATION</t>
  </si>
  <si>
    <t>CN201410634395.0</t>
  </si>
  <si>
    <t>CN104430490B</t>
  </si>
  <si>
    <t>一种含有草酸二丙酮胺铜的杀菌组合物</t>
  </si>
  <si>
    <t>本发明公开了一种含有草酸二丙酮胺铜的杀菌组合物，其第一活性成分为草酸二丙酮胺铜，第二活性成分为噁唑菌酮、咪唑菌酮或苯菌酮剂，第一活性成分与第二活性成分的重量比是1：10～10：1。本组合物可配制成农业上允许的水分散粒剂、可湿性粉剂、悬浮剂、可分散油悬浮剂剂型。本发明组分合理，杀菌效果好，用药成本低，且其活性和杀菌效果不是各组分活性的简单叠加，与现有的单一制剂相比，除具有显著的杀菌效果外，而且有显著的增效作用，对作物安全性好，本发明对农作物主要病害如苹果斑点落叶病、各类作物霜霉病、疫病、白粉病具有很好的防治效果。</t>
  </si>
  <si>
    <t>A01N55/02(2006.01);A01P3/00(2006.01);A01N43/76(2006.01);A01N43/50(2006.01);A01N35/04(2006.01)</t>
  </si>
  <si>
    <t>A01N55/02(2006.01)I</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t>
  </si>
  <si>
    <t>CN201410635827.X</t>
  </si>
  <si>
    <t>CN104430491B</t>
  </si>
  <si>
    <t>本发明公开了一种含有草酸二丙酮胺铜的杀菌组合物，包括第一活性成分和第二活性成分，第一活性成分与第二活性成分的重量比为1:10～10:1，第一活性成分为草酸二丙酮胺铜，第二活性成分选自烯酰吗啉、氟吗啉、甲霜灵、精甲霜灵、三乙膦酸铝、苯霜灵、噁霜灵、霜脲氰、霜霉威、氰霜唑、缬霉威中的一种。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57/12(2006.01);A01P3/00(2006.01);A01N43/84(2006.01);A01N37/46(2006.01);A01N43/76(2006.01);A01N47/34(2006.01);A01N47/12(2006.01);A01N43/50(2006.01)</t>
  </si>
  <si>
    <t>CN201410635510.6</t>
  </si>
  <si>
    <t>CN104461798B</t>
  </si>
  <si>
    <t>一种用于处理器算术逻辑单元指令的随机数验证方法</t>
  </si>
  <si>
    <t>一种用于处理器算术逻辑单元指令的随机数验证方法，首先根据运算指令操作数长度，选取March元素序列，划分操作数存储单元，然后使用March元素序列，对操作数单元进行全排列填写，生成一组备选随机数，其次使用备选随机数，根据算术逻辑运算指令格式生成操作数组合，最后根据算术逻辑指令结构，将生成的操作数组合实例化为算术逻辑运算指令代码，并生成算术逻辑运算标准结果，进行自动对比验证。本发明测试用例根据写入和读出的关系，有针对性地选取随机数覆盖写入和读出不一致的故障代码，通过将处理器类比为一个存储器进行测试，把成熟的存储器测试方法引入到处理器测试中来，提高了随机数验证的针对性，同时降低了验证的成本。</t>
  </si>
  <si>
    <t>G06F11/22(2006.01)</t>
  </si>
  <si>
    <t>G06F11/22(2006.01)I</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华园微电子技术有限公司;SHANGHAI HUAYUAN MICROELECTRON;SHANGHAI HUAYUAN MICROELECTRONIC TECHNOLOGY CO., LTD.;Shanghai huayuan microelectronics technology co ltd;株式会社日立制作所;HITACHI MFG CO LTD;HITACHI MFG. CO., LTD.;Corp pioneer;INTERNATIONAL BUSINESS MACHINES CORPORATION;HITACHI LTD;HITACHI COMPUTER ELECTRONIC;HITACHI LTD;HITACHI COMPUTER ELECTRON CO LTD;HITACHI COMPUTER ELECTRON CO LTD;HITACHI LTD;株式会社日立コンピュータエレクトロニクス;株式会社日立製作所</t>
  </si>
  <si>
    <t>CN201410636791.7</t>
  </si>
  <si>
    <t>CN105654894B</t>
  </si>
  <si>
    <t>LED亮色度校正方法</t>
  </si>
  <si>
    <t>本发明涉及一种LED亮色度校正方法，例如包括依序进行的如下步骤：对多个待校正区域中的至少一个待校正区域的亮色度进行缩减调节；响应使用者基于人眼视觉调节方式而进行的输入操作对所述多个待校正区域进行亮色度调节以使多个待校正区域趋于人眼视觉上的一致、并计算出对应于所述多个待校正区域的多个基于人眼视觉调节系数；以及利用所述多个基于人眼视觉调节系数和多个待校正区域中的一个指定待校正区域的原始亮色度值对多个待校正区域进行亮色度扩展调节。本发明可以通过初始多区域快速匹配来大大加快调节速度，同时缩减亮色度还能避免测量设备带来的误差影响，扩展亮色度可保证多区域最终调节效果，使得亮色度调节更加方便、快捷。</t>
  </si>
  <si>
    <t>青岛海信电器股份有限公司;QINGDAO HISENSE ELECTRIC CO;QINGDAO HISENSE ELECTRIC CO., LTD.;Qingdao hisense electric appliance stock co ltd;海尔集团公司;青岛海尔电子有限公司;HAIER GROUP CO LTD;QINGDAO HAIER ELECTRONIC CO LTD;HAIER GROUP CO., LTD.;QINGDAO HAIER ELECTRONIC CO., LTD.;Haier group company; Qingdao haier electronics co ltd;索尼株式会社;索尼计算机娱乐公司;SONY CORP;SONY CORP.;Sony corp; Sony computer entertainment inc;索尼爱立信移动通信日本株式会社;索尼株式会社;SONY ERICSSON MOBILE COMM JP;SONY ERICSSON MOBILE COMM JAPA;SONY CORP;SONY ERICSSON MOBILE COMM JP;SONY CORPORATION</t>
  </si>
  <si>
    <t>CN201610015874.3</t>
  </si>
  <si>
    <t>CN105815333B</t>
  </si>
  <si>
    <t>710000 陕西省西安市周至集贤产业园创业大道9号</t>
  </si>
  <si>
    <t>本发明公开了一种含有草酸二丙酮胺铜的杀菌组合物，包括第一活性成分和第二活性成分，第一活性成分与第二活性成分的重量比为1:10～10:1，第一活性成分为草酸二丙酮胺铜，第二活性成分选自甲霜灵、精甲霜灵、苯霜灵、噁霜灵中的一种。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37/46(2006.01);A01N43/76(2006.01);A01P3/00(2006.01)</t>
  </si>
  <si>
    <t>青岛奥迪斯生物科技有限公司;QINGDAO AUDIS BIOLOG AND TECHNOLOGY CO LTD;QINGDAO AUDIS BIOLOGICAL AND TECHNOLOGY CO., LTD.;Qingdao aodi thomas biological science and technology co ltd;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郭喜元;GUO XIYUAN;GUO XIYUAN;Xi-yuan guo;CIBA GEIGY AG;NOVARTIS ERFIND VERWALT GMBH;KUENG RUTH BEATRICE;WICKI MICHA;NUNINGER COSIMA;WEISS MARTIN;NOVARTIS AG;NOVARTIS-ERFINDUNGEN VERWALTUNGSGESELLSCHAFT MBH;KUENG, RUTH, BEATRICE;WICKI, MICHA;NUNINGER, COSIMA;WEISS, MARTIN;NOVARTIS AG;NOVARTIS-ERFINDUNGEN VERWALTUNGSGESELLSCHAFT MBH</t>
  </si>
  <si>
    <t>CN201410631031.7</t>
  </si>
  <si>
    <t>CN104309130B</t>
  </si>
  <si>
    <t>3D打印机智能进料检测机构</t>
  </si>
  <si>
    <t>西安非凡士机器人科技有限公司</t>
  </si>
  <si>
    <t>710075 陕西省西安市高新区高新五路2号创拓大厦230-226</t>
  </si>
  <si>
    <t>本发明公开了一种3D打印机智能进料检测机构，包括供打印材料通过的通道，还包括进料感应器和进料速度感应器，进料感应器和进料速度感应器的信号接收端均与通道相连接，进料感应器用于获知通道内是否有打印材料通过，所述进料速度感应器用于获得通道内打印材料的传输速度；还包括控制系统，所述控制系统，用于：进料感应器感应到所述通道内无料或者缺料时，将信息传输到控制系统，控制系统控制打印机停止工作并报警；以及，进料速度感应器在感应到打印材料的传输速度为零时，将信号传输给控制系统，所述控制系统控制打印机停止工作。本发明可以测试打印过程中是否堵料、缺料，并提示换料，保证了打印的成功率。</t>
  </si>
  <si>
    <t>B29C64/321(2017.01);B33Y40/00(2015.01)</t>
  </si>
  <si>
    <t>B29C64/321(2017.01)I</t>
  </si>
  <si>
    <t>CN105172139A;CN105459395</t>
  </si>
  <si>
    <t>漳州长峰电脑设备有限公司;ZHANGZHOU CHANGFENG COMP CASE CO LTD;ZHANGZHOU CHANGFENG COMPUTER CASE CO., LTD.;Zhangzhou zhang-feng computer equipment co ltd;珠海天威飞马打印耗材有限公司;PRINT RITE UNICOM IMAGE PRODUCTS CO LTD ZHUHAI;PRINT-RITE UNICOM IMAGE PRODUCTS CO., LTD.OF ZHUHAI;Zhuhai tianwei feima printing consuming material co ltd;西安上尚机电有限公司;XI AN SHANGSHANG ELECTROMECHANICAL CO LTD;XI'AN SHANGSHANG ELECTROMECHANICAL CO., LTD.;West installed on the shang electromechanical co ltd;上海骧远信息科技有限公司;SHANGHAI XIANGYUAN INFORMATION SCIENCE &amp; TECHNOLOGY CO LTD;SHANGHAI XIANGYUAN INFORMATION SCIENCE &amp; TECHNOLOGY CO., LTD.;Shanghai xiang remote information science and technology co ltd;IMAGE TECHNOLOGY INTERNATIONAL, INC.;NORITSU KOKI CO LTD;NORITSU KOKI CO LTD;NORITSU KOKI CO LTD;ノーリツ鋼機株式会社</t>
  </si>
  <si>
    <t>CN201410632423.5</t>
  </si>
  <si>
    <t>CN104371083B</t>
  </si>
  <si>
    <t>一种通过溶剂热法合成含硼热塑性酚醛树脂的工艺</t>
  </si>
  <si>
    <t>一种通过溶剂热法合成含硼热塑性酚醛树脂的工艺，将热塑性酚醛树脂、含硼化合物、草酸和溶剂加入到溶剂热反应釜中，密封后加热到120～160℃，保温0.5～6h后降温至室温，将得到的产物中含有的溶剂脱除，得到含硼热塑性酚醛树脂；其中，含硼化合物是以芳环结构为母核，以羟甲基和含硼结构为芳环结构的取代基的化合物；溶剂采用水、醇类溶剂或由质量比为1：(0.05～0.7)的醇类溶剂和水混合而成。本发明采用溶剂热法合成含硼热塑性酚醛树脂的方法具有原料转化率高和工艺流程简单的优势，所得到的产物分子量分布均一，耐热性好。由于各类原材料的转化率较高，毋需通过水洗以脱除残余小分子，能有效减少污水的排放。</t>
  </si>
  <si>
    <t>西安交通大学;浙江德尚化工科技有限公司;UNIV XI AN JIAOTONG;ZHEJIANG DESOUL CHEMICAL TECHNOLOGY CO LTD;XI'AN JIAOTONG UNIVERSITY;ZHEJIANG DESOUL CHEMICAL TECHNOLOGY CO., LTD.;XI'AN JIAOTONG UNIVERSITY;Zhejiang de-shang chemical industry science and technology co ltd;西安交通大学;UNIV XI AN JIAOTONG;XI'AN JIAOTONG UNIVERSITY;XI'AN JIAOTONG UNIVERSITY</t>
  </si>
  <si>
    <t>CN201410631312.2</t>
  </si>
  <si>
    <t>CN104438343B</t>
  </si>
  <si>
    <t>平整机换辊用挂钩结构</t>
  </si>
  <si>
    <t>本发明公开了一种平整机换辊用挂钩结构，包括缸接头前端与挂钩铰接，连接销两端长出缸接头之外分别固定安装有转臂和配重块，转臂和配重块分别采用一个定位销与连接销周向固定，使挂钩、连接销、转臂、配重块相对位置不变，组成一体的连杆机构；转臂悬臂端头通过销安装有滚轮轴承；支座焊在固定设备的盖板上，支座轴心孔上下口沿分别设置有一个铜套，支座的上下铜套中穿有压杆，压杆下端与滚轮轴承外圈固定连接，支座上端面焊接有钢管，钢管同轴套在压杆上，压杆上部径向固定安装有限位杆，限位杆套装在钢管壁上沿轴向的开槽中。本发明的装置，结构简单，使用方便，安全性好。</t>
  </si>
  <si>
    <t>B21B31/08(2006.01);B21B33/00(2006.01)</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鞍钢重型机械有限责任公司;ANGANG HEAVY MACHINERY CO LTD;ANGANG HEAVY MACHINERY CO., LTD.;ANGANG HEAVY MACHINERY CO LTD;一重集团大连设计研究院有限公司;中国第一重型机械股份公司;CHINA FIRST HEAVY IND GROUP CO;DALIAN DESIGN AND RES INST CHI;CHINA FIRST HEAVY INDUSTRIES GROUP CO., LTD.;DALIAN DESIGN AND RESEARCH INSTITUTE, CHIAN FIRSTHEAVY INDUSTRIES GROUP;Yizhong group dalian design research institute co ltd; China first heavy machinery stock ltd;常州英来机械有限公司;Changzhou yinglai machinery co ltd;Changzhou Yinglai Machinery Co., Ltd.;Changzhou yinglai machinery co ltd;上海宝钢工业技术服务有限公司;SHANGHAI BAOSTEEL IND TECHNOLOGICAL SERVICE CO LTD;SHANGHAI BAOSTEEL INDUSTRY TECHNOLOGICAL SERVICE CO. LTD;Shanghai baogang technology service co ltd;KUESTERS EDUARD MASCHF;ANDRITZ KUESTERS GMBH &amp; CO. KG;Eduard Küsters Maschinenfabrik GmbH &amp;amp; Co. KG</t>
  </si>
  <si>
    <t>CN201410631377.7</t>
  </si>
  <si>
    <t>CN104456786B</t>
  </si>
  <si>
    <t>蒸发冷却与机械制冷相结合的一体化空调机组</t>
  </si>
  <si>
    <t>陕西优斯达环境科技有限公司;西安工程大学</t>
  </si>
  <si>
    <t>721000 陕西省宝鸡市金台区高新区高新大道36号左岸新城小区旺角3幢1单元5层11号</t>
  </si>
  <si>
    <t>本发明公开的蒸发冷却与机械制冷相结合的一体化空调机组，包括有机组壳体，机组壳体内分别设置有板管‑填料复合式蒸发冷却器和风机，板管‑填料复合式蒸发冷却器的下方设置有机械制冷系统，机械制冷系统与板管‑填料复合式蒸发冷却器内的板管‑填料复合式换热器连接；板管‑填料复合式蒸发冷却器上方对应的机组壳体顶壁上设置有进风口，风机对应的机组壳体侧壁上设置有排风口。本发明蒸发冷却与机械制冷相结合的一体化空调机组采用一体化上下结构设计，不用设置机房，节省用地和投资；机组采用板管式换热器和填料耦合方式，增大换热面积，换热效果好，具有高效、节能的优点。</t>
  </si>
  <si>
    <t>F24F5/00(2006.01);F24F13/30(2006.01)</t>
  </si>
  <si>
    <t>于向阳;XIANGYANG YU;YU XIANGYANG;Yu xiang-yang;华东理工大学;UNIV EAST CHINA SCIENCE &amp; TECH;EAST CHINA UNIVERSITY OF SCIENCE AND TECHNOLOGY;EAST CHINA UNIVERSITY OF SCIENCE AND TECHNOLOG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广州市华德工业有限公司;GUANGZHOU WIDE IND CO LTD;GUANGZHOU WIDE INDUSTRIAL CO., LTD.;Guangzhou huade industry co ltd;西安工程大学;UNIV XI AN POLYTECHNIC;XI'AN POLYTECHNIC UNIVERSITY;XI'AN ENGINEERING UNIVERSITY;DYNA AIR CO LTD;MIYAUCHI HIKOO;MIKAMI YOSHIHIRO;DYNA-AIR CO., LTD.;MIYAUCHI, HIKOO;MIKAMI, YOSHIHIRO;ダイナエアー株式会社;DYNA-AIR CO., LTD.</t>
  </si>
  <si>
    <t>CN201410631281.0</t>
  </si>
  <si>
    <t>CN104495605B</t>
  </si>
  <si>
    <t>一种紧凑型工作辊吊装工具</t>
  </si>
  <si>
    <t>本发明公开了一种紧凑型工作辊吊装工具，包括作为主体的固定架，在固定架每端的下端面纵向分别安装有两个固定轨道和一个双孔套件；每端两个固定轨道向下通过滚轮机构对应滑动吊装有一个移动架体，两端的移动架体之间上下总共设置有两个工作辊，两端的移动架体中纵向对应安装有左、右旋的梯形螺母；纵向的两个双孔套件的上下光孔中分别穿有传动轴和丝杠，传动轴和丝杠之间通过主从齿轮传动连接；丝杠两端的螺纹旋向相反，丝杠两端的螺纹旋向与左、右旋的梯形螺母螺纹匹配。本发明装置，结构紧凑，安全可靠，操作简单。</t>
  </si>
  <si>
    <t>B66C1/28(2006.01)</t>
  </si>
  <si>
    <t>CN107032228</t>
  </si>
  <si>
    <t>鹰普机械(宜兴)有限公司;IMPRO MACHINERY YIXING CO LTD;IMPRO MACHINERY (YIXING) CO., LTD.;Ying general machinery co ltd yixing;陆麒铮;LU QIZHENG;LU QIZHENG;Lu qi zheng;山西太钢不锈钢股份有限公司;SHANXI TAIGANG STAINLESS STEEL;SHANXI TAIGANG STAINLESS STEEL CO., LTD.;Shanxi taigang stainless steel stock co ltd;宝山钢铁股份有限公司;BAOSTEEL GROUP CORP;BAOSTEEL GROUP CORP;Baoshan iron &amp;amp steel co ltd;HARRY S HOWARD;AUDIE E CANTRELL;HARRY S. HOWARD;AUDIE E. CANTRELL;DAIDO STEEL CO LTD;GUNMA MARUTA UNYU KK;DAIDO STEEL CO LTD;GUNMA MARUTA UNYU KK;DAIDO STEEL CO LTD;GUNMA MARUTA UNYU KK;大同特殊鋼株式会社;群馬丸太運輸株式会社</t>
  </si>
  <si>
    <t>CN201410631763.6</t>
  </si>
  <si>
    <t>CN104525586B</t>
  </si>
  <si>
    <t>一种挤干辊</t>
  </si>
  <si>
    <t>本发明公开了一种挤干辊，包括套装在芯轴上的辊身，辊身两端分别通过一个轴承与芯轴固定套接在一起，每个轴承外端面设置有定距套和透盖，定距套内端与轴承内圈顶接，定距套内圆套装在芯轴圆周上，透盖外端面设置有挡圈，挡圈插入辊身内壁，挡圈将透盖固定在辊身中，并将轴承压紧；透盖内圆周与定距套外圆周之间设置有骨架油封。本发明的挤干辊，整个辊身具有优异的耐磨性、良好的抗剥落性、抗冲击性和抗事故能力，极大的提高了整个辊身的寿命；其次是整个辊身内部采用新的密封传动结构，阻止了乳化液的进入，使油气润滑能够更好的发挥作用，给轴承创造了良好的工作环境，轴承的使用寿命的得到大幅提高。</t>
  </si>
  <si>
    <t>B21B45/00(2006.01);F26B25/20(2006.01)</t>
  </si>
  <si>
    <t>B21;F26</t>
  </si>
  <si>
    <t>深圳市嘉德时代密封技术有限公司;SHENZHEN JIADE SHIDAI SEALING TECHNOLOGY CO LTD;SHENZHEN JIADE SHIDAI SEALING TECHNOLOGY CO., LTD.;Shenzhen yoshinori time sealing technology co ltd;瓦房店轴承集团有限责任公司;WAFANGDIAN BEARING GROUP CO;WAFANGDIAN BEARING GROUP CO., LTD.;Wangfangdian bearing group co ltd;山东碧海包装材料有限公司;SHANDONG BIHAI PACKAGING CO LTD;SHANDONG BIHAI PACKAGING CO.,LTD.;Shandong bihai packing material co ltd;郑州市华驰薄板科技有限公司;ZHENZHOU HUACHI LAMELLA TECHNOLOGY CO LTD;ZHENZHOU HUACHI LAMELLA TECHNOLOGY CO., LTD.;Zhengzhou huachi thin plate science and technology co ltd;宝山钢铁股份有限公司;BAOSHAN IRON &amp; STEEL;BAOSHAN IRON &amp; STEEL CO., LTD.;BAOSHAN IRON &amp; STEEL CO LTD;STEINECKER MASCHF ANTON;ANTON STEINECKER MASCHINENFABRIK GMBH, 85356 FREISING, DE</t>
  </si>
  <si>
    <t>CN201410634513.8</t>
  </si>
  <si>
    <t>CN104525619B</t>
  </si>
  <si>
    <t>钢卷车接料缓冲装置</t>
  </si>
  <si>
    <t>本发明公开了一种钢卷车接料缓冲装置，包括安装在基座上的两个液压缸，该两个液压缸的活塞杆向上与升降台两边支撑连接，升降台中部凹下止口处设置有鞍座支架，鞍座支架上端设置有鞍座，鞍座支架通过螺栓与升降台固定连接；在鞍座支架两侧的对称位置分别固定设置有垂直方向的导套，每侧导套中分别设置有一个滑动的导向杆；两个导向杆上端同时与支架固定连接，支架上表面支撑安装有一压辊；支架中心位置下表面通过沉头螺栓与皮囊气缸上端面固定连接，皮囊气缸下端面通过沉头螺钉与鞍座支架的底板固定连接。本发明的装置，钢卷表面损伤问题得到显著改善。</t>
  </si>
  <si>
    <t>CN106946101A;CN108772423A;CN107580529</t>
  </si>
  <si>
    <t>鞍钢股份有限公司;ANGANG STEEL CO LTD;ANGANG STEEL COMPANY LIMITED;Anshan iron and steel stock co ltd;武汉钢铁(集团)公司;WUHAN IRON &amp; STEEL GROUP CORP;WUHAN IRON &amp; STEEL (GROUP) CORP.;Wuhan iron &amp; steel group ltd;山东高线输送设备有限公司;SHANGDONG GAOXIAN CONVEYOR MACHINERY CO LTD;SHANGDONG GAOXIAN CONVEYOR MACHINERY CO., LTD.;Shandong high line conveying equipment co ltd;中冶陕压重工设备有限公司;MCC SFRE HEAVY INDUSTRY EQUIPM;MCC-SFRE HEAVY INDUSTRY EQUIPMENT CO., LTD.;China smelt shanxi press heavy industry equipment co ltd;NIPPON STEEL CORP;NITTETSU PLANT DESIGNING CORP;NIPPON STEEL ENG CO LTD;NITTETSU YAWATA ENGINEERING CO LTD;NIPPON STEEL CORP;NITTETSU PLANT DESIGNING CORP;NIPPON STEEL ENGINEERING CO LTD;NITTETSU YAWATA ENGINEERING CO LTD;NIPPON STEEL CORP;NIPPON STEEL ENGINEERING CO LTD;NITTETSU PLANT DESIGNING CORP;NITTETSU YAWATA ENGINEERING CO LTD;ニッテツ八幡エンジニアリング株式会社;新日本製鐵株式会社;新日鉄エンジニアリング株式会社;日鐵プラント設計株式会社;ISHIKAWAJIMA HARIMA HEAVY IND;ISHIKAWAJIMA HARIMA HEAVY IND CO LTD;ISHIKAWAJIMA HARIMA HEAVY IND CO LTD;石川島播磨重工業株式会社;MITSUBISHI HEAVY IND LTD;MITSUBISHI HEAVY IND LTD;MITSUBISHI HEAVY IND LTD;三菱重工業株式会社;HITACHI LTD;HITACHI SEISAKUSHO KK;HITACHI LTD;POSCO;POSCO;주식회사 포스코</t>
  </si>
  <si>
    <t>CN201410627747.X</t>
  </si>
  <si>
    <t>CN104286168B</t>
  </si>
  <si>
    <t>一种核桃鲜果的保藏方法</t>
  </si>
  <si>
    <t>陕西大统投资股份有限公司</t>
  </si>
  <si>
    <t>710065 陕西省西安市高新6路52号立人科技园C座5层</t>
  </si>
  <si>
    <t>本发明涉及一种核桃鲜果保藏方法，其的目的是解决贮藏期间核桃鲜果易出现氧化、哈败、发霉、发芽及失水等的问题，主要通过挑选完果、冷库氯化钙浸泡、噻苯咪唑熏蒸、静置、密封真空包装、贮藏出库等步骤实现核桃鲜果的保藏，本发明在无氧条件下封装，能抑制核桃青皮软化，防止鲜核桃腐烂变质，保持核桃鲜果含水量，减缓油脂酸价和过氧化值的变化速率，抑制丙二醛的产生，较好的维持碘值，保持良好品质，核桃鲜果保藏120天后，青皮褐变指数为0.13，好果率可达95％以上，贮后核桃鲜果色、香、味、形俱佳。</t>
  </si>
  <si>
    <t>A23B9/10(2006.01);A23B9/30(2006.01);A23B9/18(2006.01);A23B9/26(2006.01)</t>
  </si>
  <si>
    <t>A23B9/10(2006.01)I</t>
  </si>
  <si>
    <t>CN106973990A;CN107373291</t>
  </si>
  <si>
    <t>贵阳学院;UNIV GUIYANG;Guiyang University;Guiyang college;新疆农业大学;UNIV XINJIANG AGRICULTURAL;XINJIANG AGRICULTURAL UNIVERSITY;Xinjiang Agriculture University;陕西师范大学;UNIV SHAANXI NORMAL;SHAANXI NORMAL UNIVERSITY;SHAANXI NORMAL UNIVERSITY;陕西师范大学;UNIV SHAANXI NORMAL;SHAANXI NORMAL UNIVERSITY;SHAANXI NORMAL UNIVERSITY;山东省果树研究所;;SHANDONG FRUIT TREE INST;SHANDONG FRUIT TREE INSTITUTE;SHANDONG FRUIT TREE RESEARCH INSTITUTE;梁继英;LIANG JIYING;LIANG JIYING;Ji-ying liang;STEMILT GROWERS INC;WIGHT MATTHEW O;YOUNG MICHAEL J;STEMILT GROWERS, INC.;WIGHT, MATTHEW, O.;YOUNG, MICHAEL, J.;APPLESWEETS LLC</t>
  </si>
  <si>
    <t>CN201410629011.6</t>
  </si>
  <si>
    <t>CN104374557B</t>
  </si>
  <si>
    <t>一种基于轴心轨迹的旋转机械二倍频故障检测方法及系统</t>
  </si>
  <si>
    <t>本发明公开了一种基于轴心轨迹的旋转机械二倍频故障检测方法及系统，方法包括如下步骤：步骤1，使用两个相互垂直的探头检测旋转机械振动数据，如果任一探头检测的振动数据中二倍频成分≥10um，执行步骤2；步骤2，将两个探头检测得到的振动数据中的二倍频数据合成二倍频轴心轨迹，该轨迹呈椭圆形；计算二倍频轴心轨迹的离心率；根据离心率得到引起振动的原因。本方法直观、快速、准确地区分对中不良和测振带晃度过大问题，从而快速精确地判别具体的二倍频故障原因，并对这两种故障对振动所造成影响进行了量化分析，因此，本发明有效缩短了机组故障排查时间，避免工程人员盲目进行机组检修维修，提高了故障识别精度和故障处理效率。</t>
  </si>
  <si>
    <t>G01M13/00(2006.01);G01M7/02(2006.01)</t>
  </si>
  <si>
    <t>CN106017802A;CN104834936A;CN107764557</t>
  </si>
  <si>
    <t>陈先利;韩捷;XIANLI CHEN;JIE HAN;CHEN XIANLI;HAN JIE;Chen xian-li; Han jie;唐山学院;TANGSHAN COLLEGE;TANGSHAN COLLEGE;TANGSHAN COLLEGE;HITACHI LTD;HITACHI LTD;HITACHI LTD;株式会社日立製作所;AUTOMAX KK;AUTOMAX KK;AUTOMAX KK;オートマックス株式会社</t>
  </si>
  <si>
    <t>CN201410628082.4</t>
  </si>
  <si>
    <t>CN104375962B</t>
  </si>
  <si>
    <t>系统芯片中cache与总线接口的统一位宽转换方法</t>
  </si>
  <si>
    <t>一种系统芯片中cache与总线接口的统一位宽转换方法，转换结构包括处理器核以及通过片上总线与处理器核进行数据交互的多个IP核，存储器控制器IP与片外主存储器连通；处理器核包括指令流水线以及接收指令流水线操作指令的命中判断逻辑单元，命中判断逻辑单元与cache总线接口之间设置有访问位宽判断单元和位宽/地址转换单元，命中判断逻辑单元向指令流水线发送判断结果，处理器核通过cache总线接口与片上总线连接。本发明转换方法对于字节或者半字的读访问，如果发生cache缺失并且其访问空间属于可缓存区域，则位宽/地址转换单元将其转换成单字访问，然后通过总线完成访存，既不影响原有的更新策略又不失灵活性。</t>
  </si>
  <si>
    <t>G06F13/16(2006.01);G06F12/1045(2016.01)</t>
  </si>
  <si>
    <t>CN104834483A;CN105335247A;CN105224412A;CN106201945A;CN106897021</t>
  </si>
  <si>
    <t>西安交通大学;UNIV XI AN JIAOTONG;XI'AN JIAOTONG UNIVERSITY;XI'AN JIAOTONG UNIVERSITY;复旦大学;UNIV FUDAN;FUDAN UNIV.;FUDAN UNIVERSITY;LSI LOGIC CORPORATION</t>
  </si>
  <si>
    <t>CN201410627488.0</t>
  </si>
  <si>
    <t>CN104378151B</t>
  </si>
  <si>
    <t>大规模中继网络中基于时隙ALOHA的贪婪中继选择方法</t>
  </si>
  <si>
    <t>本发明提供了一种大规模中继网络中基于时隙ALOHA的贪婪中继选择方法，首先建立网络模型，然后可用中继节点进行自我标记后进行基于时隙ALOHA的贪婪中继选择，当中继节点被成功选择，则源节点使用被选中的中继节点进行传输。本发明同时结合了盲网络、动态网络、大规模网络环境等多方面因素，可以在不需要中继提供状态信息的前提下，在大量动态中继之中快速选择出符合用户传输需求的中继，并且引入了贪婪中继选择的新兴概念，是一种可用性强，适用面广的中继选择方案。</t>
  </si>
  <si>
    <t>H04B7/14(2006.01)</t>
  </si>
  <si>
    <t>H04B7/14(2006.01)I</t>
  </si>
  <si>
    <t>CN106559852</t>
  </si>
  <si>
    <t>东南大学;南京东大移动互联技术有限公司;UNIV SOUTHEAST;NANJING SEU MOBILE &amp; INTERNET TECHNOLOGY CO LTD;SOUTHEAST UNIVERSITY;NANJING SEU MOBILE &amp; INTERNET TECHNOLOGY CO., LTD.;Nanjing dongda mobile interlink technique ltd co;SOUTHEAST UNIVERSITY;北京邮电大学;UNIV BEIJING POSTS &amp; TELECOMM;BEIJING UNIVERSITY OF POSTS AND TELECOMMUNICATIONS;BEIJING UNIVERSITY OF POSTS AND TELECOMMUNICATIONS;上海交通大学;UNIV SHANGHAI JIAOTONG;SHANGHAI JIAO TONG UNIVERSITY;SHANGHAI JIAOTONG UNIVERSITY;南京邮电大学;UNIV NANJING POSTS &amp; TELECOMM;NANJING UNIVERSITY OF POSTS AND TELECOMMUNICATIONS;NANJING UNIVERSITY OF POSTS AND TELECOMMUNICATIONS;HAARTSEN JACOBUS C</t>
  </si>
  <si>
    <t>CN201410628951.3</t>
  </si>
  <si>
    <t>CN104388116B</t>
  </si>
  <si>
    <t>一种重劣质油高效转化工艺</t>
  </si>
  <si>
    <t>本发明公开了一种重劣质油高效转化工艺。该工艺选用平推流悬浮床加氢反应器，配合以两段沸腾床加氢反应器，充分利用两种反应器的优点，优化气、液分离系统，能够处理高沥青质、高金属、高残炭、高硫的重劣质油。本发明具有原料适应性广、转化率高、收率高、能耗低、产品质量好等特点。</t>
  </si>
  <si>
    <t>WO2018219150A1;CN106701178A;CN107033955A;CN107057756</t>
  </si>
  <si>
    <t>中国石油天然气股份有限公司;石油大学(华东);CHINA NAT PETROLEUM CORP;CHINA NATIONAL PETROLEUM CORP.;China petroleum and natural gas stock co ltd;University of petroleum east china;中国石油天然气股份有限公司;石油大学(华东);CHINA PETROLEUM &amp; NATURAL GAS;CHINA PETROLEUM &amp;. NATURAL GAS CO., LTD.;China petroleum and natural gas stock co ltd;University of petroleum east china;CITIES SERVICE RES &amp; DEV CO;CITIES SERVICE RESEARCH &amp; DEVELOPMENT CO.</t>
  </si>
  <si>
    <t>CN201410629125.0</t>
  </si>
  <si>
    <t>CN104388117B</t>
  </si>
  <si>
    <t>一种重油加氢裂化生产高品质燃料油的方法</t>
  </si>
  <si>
    <t>本发明公开了一种重油加氢裂化生产高品质燃料油的方法。该方法包括以下步骤:重油、催化剂、氢气混合进入平推流悬浮床加氢裂化反应器；所得气液混合产物在热高压分离器和冷高压分离器中进行分离，气相产物直接进入两段固定床反应器，液相产物进入减压蒸馏塔；减压塔底部残渣直接排出装置，气相进入固定床反应器；固定床反应产物经过分离氢气、轻烃后进入分馏塔，得到高品质的汽油和柴油组分，塔底油循环进入固定床反应器。该方法将平推流悬浮床、固定床反应器以及在线加氢相结合，提高原料适应性和液体产物的收率、品质，降低反应能耗和操作难度。</t>
  </si>
  <si>
    <t>WO2018219150A1;RU2681527C1;US10280370B2;US10287506B2;US10260004B2;US10208255B2;CN106065336</t>
  </si>
  <si>
    <t>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天然气股份有限公司;石油大学(华东);CHINA NAT PETROLEUM CORP;CHINA NATIONAL PETROLEUM CORP.;China petroleum and natural gas stock co ltd;University of petroleum east china;CITIES SERVICE RES &amp; DEV CO;CITIES SERVICE RESEARCH &amp; DEVELOPMENT CO.</t>
  </si>
  <si>
    <t>CN201410627660.2</t>
  </si>
  <si>
    <t>CN104391676B</t>
  </si>
  <si>
    <t>一种低成本高带宽的微处理器取指方法及其取指结构</t>
  </si>
  <si>
    <t>一种低成本高带宽的微处理器取指方法及其取指结构，取指方法包括首先将cache存储器划分成多个子存储体并行的存储结构；然后将连续取指的指令分布在不同的子存储体中；若取指包的起始地址不对应cache行中首个子存储体，则采取跨越子存储体的存储行方式进行取指；针对除末尾子存储体外的其它子存储体，设置地址自增逻辑，根据当前取指包的地址自动决定访问该子存储体的当前行还是下一行；最后设置指令序列调整逻辑，对除末尾子存储体外的子存储体，将跨行访问造成顺序与原始指令序列颠倒的指令依次调整，并按序将最终指令序列发送给处理器。本发明还公开了应用该取指方法的取指结构，通过较少的存储体满足了单周期读取多条指令的需求。</t>
  </si>
  <si>
    <t>G06F9/30(2006.01);G06F9/38(2006.01)</t>
  </si>
  <si>
    <t>G06F9/30(2006.01)I</t>
  </si>
  <si>
    <t>上海交通大学;UNIV SHANGHAI COMMUNICATION;SHANGHAI COMMUNICATION UNIV.;SHANGHAI JIAOTONG UNIVERSITY;INTEL CORPORATION;NEXGEN MICROSYSTEMS</t>
  </si>
  <si>
    <t>CN201410626293.4</t>
  </si>
  <si>
    <t>CN104394029B</t>
  </si>
  <si>
    <t>一种基于混合通道的AFDX总线检测方法</t>
  </si>
  <si>
    <t>本发明提供了一种基于混合通道的AFDX总线检测方法，首先明确被测设备的型号，统计被测设备的AFDX物理通道数量；然后根据生成的配置表文件分别打开每个物理仿真卡的AFDX终端端口；对AFDX总线物理通道的测试选项进行选择，将接收到的一种或多种通道的回传测试数据进行样本比对或有效性判断，得出最终的测试结果，生成最终的测试报告。本发明仅使用一台独立的AFDX总线综合测试平台就能够实现对多台航空电子设备的功能和性能进行实时高效的分布式检测，实现更为高效和简便的AFDX总线测试，极大的节省了财力与人力。</t>
  </si>
  <si>
    <t>H04L12/26(2006.01);G06F11/36(2006.01)</t>
  </si>
  <si>
    <t>CN105188077</t>
  </si>
  <si>
    <t>中国航空无线电电子研究所;CHINESE AERONAUTICAL RADIO ELECTRONICS RES INST;CHINESE AERONAUTICAL RADIO ELECTRONICS RESEARCH INSTITUTE;China aviation wireless electronic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U S WEST, INC.;MEDIAONE GROUP, INC.</t>
  </si>
  <si>
    <t>CN201410627932.9</t>
  </si>
  <si>
    <t>CN104432405B</t>
  </si>
  <si>
    <t>汽水混合杀菌器及杀菌装置</t>
  </si>
  <si>
    <t>周宝龙</t>
  </si>
  <si>
    <t>周宝龙;汉中海涛机械有限责任公司</t>
  </si>
  <si>
    <t>723000 陕西省汉中市洋县东环路2号</t>
  </si>
  <si>
    <t>本发明公开的汽水混合杀菌器，包括依次连通的第一水泵、第一阀门、喷淋装置、第二阀门以及输出口，喷淋装置的一侧连接有进气管，进气管的端部依次设置有加热器和第二水泵，进气管和第二水泵之间设置有导气管，导气管上设置有止回阀。能够有效降低汽水混合时的震动，降低噪音。一种杀菌装置，汽水混合杀菌器输出口依次连接有第一杀菌室、第二杀菌室以及第三杀菌室，汽水混合杀菌器的加热器连接有控制模块，第一杀菌室、第二杀菌室以及第三杀菌室的顶部分别设置有第一温度传感器、第二温度传感器以及第三温度传感器，第一温度传感器、第二温度传感器以及第三温度传感器分别通过导线连接至控制模块。能够实现分温区杀菌，节约能源。</t>
  </si>
  <si>
    <t>B01F5/00(2006.01);F24H1/10(2006.01);A23L3/10(2006.01)</t>
  </si>
  <si>
    <t>B01F5/00(2006.01)I</t>
  </si>
  <si>
    <t>B01;F24;A23</t>
  </si>
  <si>
    <t>山东工大机械有限公司;SHANDONG GONGDA MACHINERY CO LTD;SHANDONG GONGDA MACHINERY CO., LTD.;Shandong university of industry machinery co ltd;上海通华不锈钢压力容器工程有限公司;SHANGHAI TONGHUA STAINLESS STEEL PRESSURE VESSEL ENGINEERING CO LTD;SHANGHAI TONGHUA STAINLESS STEEL PRESSURE VESSEL ENGINEERING CO., LTD.;Shanghai general china stainless steel pressure vessel engineering co ltd;河北盛华化工有限公司;HEBEI SHENGHUA CHEMICAL CO LTD;HEBEI SHENGHUA CHEMICAL CO., LTD.;Hebei shenghua chemical engineering co ltd;梁永德;LIANG YONGDE;LIANG YONGDE;Yong-de liang;CHIYODA CHEM ENG CONSTRUCT CO;CHIYODA CORP;CHIYODA CORP;千代田化工建設株式会社;YUNISUN KK;YUNISUN:KK;YUNISUN:KK;株式会社ユニスン</t>
  </si>
  <si>
    <t>CN201410628862.9</t>
  </si>
  <si>
    <t>CN104438321B</t>
  </si>
  <si>
    <t>一种海洋工程用TA22钛合金板材的制备方法</t>
  </si>
  <si>
    <t>本发明公开了一种海洋工程用TA22钛合金板材的制备方法，该方法包括以下步骤：一、将钛合金板坯置于辊底式电加热炉中进行摆动加热；二、将加热后的钛合金板坯送入热轧机中进行第一火次轧制，得到一次轧制板材；三、将一次轧制板材进行剪切，然后去除表面氧化皮后进行摆动加热；四、将加热后的一次轧制板材送入热轧机中进行第二火次轧制，得到二次轧制板材；五、将二次轧制板材进行板形校平处理后进行摆动加热；六、将加热后的二次轧制板材经板形校平处理、表面处理和定尺剪切后得到TA22钛合金板材。本发明解决了目前国内不能生产TA22钛合金板材的问题，降低了海洋工程设备的制造成本，满足了国内海洋工程制造行业的需求。</t>
  </si>
  <si>
    <t>B21B1/30(2006.01);B21B15/00(2006.01);B21D1/02(2006.01)</t>
  </si>
  <si>
    <t>CN106944492</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莱芜钢铁股份有限公司;LAIWU IRON &amp; STEEL CO LTD;LAIWU IRON &amp; STEEL CO., LTD.;LAIWU IRON &amp; STEEL CO LTD;SUMITOMO METAL IND;SUMITOMO METAL IND LTD;SUMITOMO METAL IND LTD;住友金属工業株式会社</t>
  </si>
  <si>
    <t>CN201410628956.6</t>
  </si>
  <si>
    <t>CN104453768B</t>
  </si>
  <si>
    <t>三卡瓦连续油管悬挂器</t>
  </si>
  <si>
    <t>宝鸡市赛孚石油机械有限公司</t>
  </si>
  <si>
    <t>721013 陕西省宝鸡市高新区高新十九路</t>
  </si>
  <si>
    <t>一种三卡瓦连续油管悬挂器，其上法兰的下端密封连接在本体的上端，本体内制有台阶形垂直通孔，台阶形垂直通孔内座有密封胶筒组件、导向座，导向座上方安装有锥形卡瓦座；筒状大锥齿轮安装在锥形卡瓦座的下端，锥形卡瓦座的侧壁上均布矩形导向孔，设置在锥形卡瓦座内的锥形卡瓦位于矩形导向孔的内侧，且锥形卡瓦的背面均固定有卡瓦导向座，并使卡瓦导向座位于矩形导向孔内；筒状大锥齿轮通过螺纹配合带动卡瓦导向座上下移动，进而带动锥形卡瓦上下移动；本体中部安装有与筒状大锥齿轮相啮合的小锥齿轮。本发明通过转动小锥齿轮使卡瓦同步运动夹紧连续油管，从而减少操作流程，提高生产效率及安全性。</t>
  </si>
  <si>
    <t>E21B33/04(2006.01)</t>
  </si>
  <si>
    <t>E21B33/04(2006.01)I</t>
  </si>
  <si>
    <t>宝鸡市赛孚石油机械有限公司;BAOJI SAFE PETROLEUM MACHINERY CO LTD;BAOJI SAFE PETROLEUM MACHINERY CO., LTD.;Saifu baoji petroleum machinery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宝鸡市赛孚石油机械有限公司;BAOJI SAFE PETROLEUM MACHINERY INC;BAOJI SAFE PETROLEUM MACHINERY INC.;Saifu baoji petroleum machinery co ltd;江苏宏泰石化机械有限公司;JIANGSU HONGTAI PETROCHEMICAL MACHINERY CO LTD;JIANGSU HONGTAI PETROCHEMICAL MACHINERY CO.,LTD.;Jiangshu hongtai petrochemical mechanism co ltd;中国石油集团川庆钻探工程有限公司井下作业公司;CHUANQING DRILLING ENGINEERING;CHUANQING DRILLING ENGINEERING CO., LTD.;China petroleum group chuan-qing drilling engineering co ltd downhole operation company;STREAM-FLO INDUSTRIES LTD.;CARD GARY A.;MEEK ROBERT K.</t>
  </si>
  <si>
    <t>CN201410628863.3</t>
  </si>
  <si>
    <t>CN104461758B</t>
  </si>
  <si>
    <t>一种容忍cache缺失快速清空流水线的异常处理方法及其处理结构</t>
  </si>
  <si>
    <t>一种容忍cache缺失快速清空流水线的异常处理方法及其处理结构，处理方法包括：首先定义“假命中”状态，标识被流水线清空的无效指令对cache的访问结果；在“假命中”状态下cache不保证指令码或数据字正确，直接将访问地址对应的缓存信息输出；“假命中”状态取指操作中将流水线清空信号直接作用于指令cache，使无效指令访问cache时选择“假命中”状态；在异常处理开始时，使用流水线清空信号与存储器访问级无效标识信号的“或”逻辑选择控制数据cache；异常发生时，cache进入“假命中”状态，使流水线继续推进。本发明同时公开了应用该异常处理方法的结构。本发明能够加快异常处理速度，提高系统的实时性。</t>
  </si>
  <si>
    <t>G06F11/07(2006.01);G06F9/30(2006.01)</t>
  </si>
  <si>
    <t>CN105224412</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龙芯中科技术有限公司;LONGXIN ZHONGKE TECHNOLOGY CO LTD;LONGXIN ZHONGKE TECHNOLOGY CO., LTD.;Godson of science and technology co ltd;中国人民解放军国防科学技术大学;NAT UNIV DEFENSE TECHNOLOGY;NATIONAL UNIVERSITY OF DEFENSE TECHNOLOGY, PLA;Chinese People's Liberation Army National Defence Science and Technology University;ORENSTEIN DORON;ORENSTEIN DORON;Orenstein Doron;INTERNATIONAL BUSINESS MACHINES CORPORATION;INTERNATIONAL BUSINESS MACHINES CORPORATION</t>
  </si>
  <si>
    <t>CN201410628954.7</t>
  </si>
  <si>
    <t>CN104498040B</t>
  </si>
  <si>
    <t>解淀粉芽孢杆菌作为土壤改良剂的应用</t>
  </si>
  <si>
    <t>本发明提供了解淀粉芽孢杆菌作为土壤改良剂的应用。基于该应用，本发明还提供了一种土壤改良剂，该土壤改良剂包括解淀粉芽孢杆菌、化肥和其他组分，所述的化肥为氮肥、磷肥和钾肥中的一种或两种以上的组合物；所述其他组分为淀粉、滑石粉、碳酸钙、石灰、石膏、蒙脱土、高岭土、水镁石、木粉、秸杆、膨润土、粉煤灰、贝壳粉和甲壳粉中的一种或两种以上的混合物。本发明的土壤改良微生物制剂不仅具备肥料功效，还含有多种活性微生物、酶、有机酸及抗生物质，可对作物土壤中良性微生态环境起到促进作用，从而有效改善了土壤的微生态系统、降解残留农药，增强作物抗逆性、提高产量、改善品质、生态环保。</t>
  </si>
  <si>
    <t>C09K17/00(2006.01);B09C1/10(2006.01)</t>
  </si>
  <si>
    <t>C09K17/00(2006.01)I</t>
  </si>
  <si>
    <t>C09;B09</t>
  </si>
  <si>
    <t>CN105950156A;CN106010550A;CN104860733A;CN106398713A;CN106269827A;CN105728454A;WO2017107872A</t>
  </si>
  <si>
    <t>唐山金土生物有机肥有限公司;TANGSHAN JINTU MICROBIAL ORGANIC FERTILIZER CO LTD;TANGSHAN JINTU MICROBIAL ORGANIC FERTILIZER CO., LTD.;Tangshan metal of soil biological organic fertilizer co ltd;杨凌绿都生物科技有限公司;YANGLING LUDU BIOLOGY TECHNOLOGY CO LTD;YANGLING LUDU BIOLOGY TECHNOLOGY CO., LTD.;Yang ling lvdu biological science and technology co ltd;深圳市意可曼生物科技有限公司;SHENZHEN ECOMANN BIOTECHNOLOGY CO LTD;SHENZHEN ECOMANN BIOTECHNOLOGY CO., LTD.;Shenzhen can be optionally man biological science and technology co ltd;南京农业大学;UNIV NANJING AGRICULTURAL;NANJING AGRICULTURAL UNIVERSITY;NANJING AGRICULTURE UNIVERSITY;INNES, Peter;LISTER, REBECCA;HOWIESON, Mark;BASF CORPORATION</t>
  </si>
  <si>
    <t>CN201410629067.1</t>
  </si>
  <si>
    <t>CN104498041B</t>
  </si>
  <si>
    <t>皮尔瑞俄类芽孢杆菌作为土壤生态改良修复剂的应用</t>
  </si>
  <si>
    <t>本发明涉及皮尔瑞俄类芽孢杆菌作为土壤生态改良修复剂的应用。基于该应用，本发明还提供了一种土壤生态改良修复剂，该土壤生态改良修复剂包括皮尔瑞俄类芽孢杆菌、有机质和微量元素。本发明皮尔瑞俄类芽孢杆菌土壤生态改良剂含有的有益微生物及抗生物质可防病、抑菌、抗重茬；含有的多种微生物活性物质、酶、有机酸，可有效改善土壤微生态系统、增强作物抗逆性、提高产量、改善品质、生态环保；添加的纯天然有机养分能有效改善土壤团粒结构，使土壤疏松，打破土壤板结，通水透气，提高肥料利用率；添加作物生长所必需的镁、硼等微量元素，可增强作物抗病、抗旱、抗寒能力。</t>
  </si>
  <si>
    <t>C09K17/00(2006.01);C12N1/20(2006.01);C12R1/01(2006.01)</t>
  </si>
  <si>
    <t>C09;C12</t>
  </si>
  <si>
    <t>杨凌绿都生物科技有限公司;YANGLING LUDU BIOLOGY TECHNOLOGY CO LTD;YANGLING LUDU BIOLOGY TECHNOLOGY CO., LTD.;Yang ling lvdu biological science and technology co ltd;杨凌绿都生物科技有限公司;YANGLING LUDU BIOECOLOGY TECHNOLOGY CO LTD;YANGLING LUDU BIOECOLOGY TECHNOLOGY CO.,LTD.;Yang ling lvdu biological science and technology co ltd;杨凌绿都生物科技有限公司;YANGLING LUDU BIOECOLOGY TECHNOLOGY CO LTD;YANGLING LUDU BIOECOLOGY TECHNOLOGY CO.,LTD.;Yang ling lvdu biological science and technology co ltd</t>
  </si>
  <si>
    <t>CN201410628557.X</t>
  </si>
  <si>
    <t>CN104506283B</t>
  </si>
  <si>
    <t>基于多根发送天线的向量OFDM的循环延迟发送方法</t>
  </si>
  <si>
    <t>本发明提供了一种基于多根发送天线的向量OFDM的循环延迟发送方法，首先把信息序列截断为长度为N的信息序列块，然后进行串并处理，把得到的信息序列块分解为M个组，每个组包含K个符号，对分组以后的向量中的元素做向量的IDFT，对时域的分组信号进行重新排列，根据天线的索引计算该天线所需的循环延迟量，然后对信号进行相应的循环延迟，最后添加循环前缀并发送。本发明可以有效地提升编码速率和获取足够的多径分集增益，同时能够采用多址接入技术，满足下一代宽带无线通信系统对高分集增益和高传输效率的需求。</t>
  </si>
  <si>
    <t>H04L1/06(2006.01);H04L27/26(2006.01)</t>
  </si>
  <si>
    <t>H04L1/06(2006.01)I</t>
  </si>
  <si>
    <t>夏普株式会社;SHARP KK;SHARP KK;SHARP KK;大唐移动通信设备有限公司;DATANG MOBILE COMM EQUIP CO;DATANG MOBILE COMMUNICATIONS EQUIPMENT CO., LTD.;Datang mobile communications equipment co ltd;三星电子株式会社;SAMSUNG ELECTRONICS CO LTD;SAMSUNG ELECTRONICS CO., LTD.;SAMSUNG ELECTRONICS CORP;QUALCOMM INC;DAYAL PRANAV;NAGUIB AYMAN FAWZY;QUALCOMM INCORPORATED;DAYAL, PRANAV;NAGUIB, AYMAN FAWZY;QUALCOMM INCORPORATED</t>
  </si>
  <si>
    <t>CN201410628029.4</t>
  </si>
  <si>
    <t>CN104625035B</t>
  </si>
  <si>
    <t>一种用于精炼包浇注的座包装置及应用方法</t>
  </si>
  <si>
    <t>本发明公开了一种用于精炼包浇注的座包装置，包括四个支腿，在四个支腿上端纵横连接有横梁及连接臂，在每个连接臂内壁分别设置有两个吊钩，在每侧横梁与两边支腿交接处设置有主加强筋，每侧支腿与连接臂交接处分别设置有一个侧加强筋。本发明还公开了一种利用该座包装置固定精炼包浇注的方法。本发明的装置及其方法，首先避免了由于起重天车数量不足导致的特大铸件无法浇注的问题，提高了车间生产能力；其次，使用该座包装置浇注时不用天车起重，减少了在浇注过程中起重天车的数量，简单易行，省时省工，安全系数高。</t>
  </si>
  <si>
    <t>B22D41/00(2006.01)</t>
  </si>
  <si>
    <t>B22D41/00(2006.01)I</t>
  </si>
  <si>
    <t>沪东重机有限公司;HUDONG HEAVY MACHINERY CO LTD;HUDONG HEAVY MACHINERY CO., LTD.;HUDONG HEAVY MACHINE CO LTD;河北钢铁股份有限公司唐山分公司;TANGSHAN BRANCH HEBEI IRON &amp; STEEL CO LTD;TANGSHAN BRANCH OF HEBEI IRON &amp; STEEL CO., LTD.;Hebei iron and steel stock co ltd tangshan branch company of;太原重工股份有限公司;TAIYUAN HEAVY INDUSTRY CO LTD;TAIYUAN HEAVY INDUSTRY CO., LTD.;Taiyuan heavy industry stock co ltd;熊鹰;XIONG YING;XIONG YING;XIONG YING;THE WILLIAM B. POLLOCK COMPANY;KOBE STEEL LTD;KOBE STEEL LTD;KOBE STEEL LTD;株式会社神戸製鋼所;HONDA MOTOR CO LTD;HONDA MOTOR CO LTD;HONDA MOTOR CO LTD;本田技研工業株式会社</t>
  </si>
  <si>
    <t>CN201410623397.X</t>
  </si>
  <si>
    <t>CN104310734B</t>
  </si>
  <si>
    <t>一种含油污泥处理药剂及其制备、使用方法</t>
  </si>
  <si>
    <t>本发明涉及一种含油污泥处理药剂及其制备、使用方法，尤其是对原油储运过程中产生的罐底泥和炼油厂产生的含油污泥的处理药剂，属于油田化工技术领域。为实现上述目的，本发明采用的技术方案为：一种含油污泥处理药剂，由以下质量百分含量的成分组成：表面活性剂2.5wt%~10.0wt%；生物酶0.25wt%~2.0wt%；氯化钙0.05wt%~0.2wt%；丙二醇5wt%~10wt%；余量为水。本发明制备的含油污泥处理药剂能在室温下可有效降低油水界面张力达到10 -2  mN/m，可以应用于石油开采，油品储运和炼制加工过程中产生的各种含油污泥的处理。</t>
  </si>
  <si>
    <t>CN106010809A;CN106430908A;CN106630545A;CN106396339A;CN104761117A;CN106630512A;CN105236698</t>
  </si>
  <si>
    <t>山西勇宁记科技有限公司;SHANXI YONGNINGJI SCIENCE &amp; TECHNOLOGY CO LTD;SHANXI YONGNINGJI SCIENCE &amp; TECHNOLOGY CO., LTD.;Shanxi yong ning a science and technology co ltd;西南石油大学;UNIV SOUTHWEST PETROLEUM;SOUTHWEST PETROLEUM UNIVERSITY;SOUTHWEST PETROLEUM UNIVERSITY;侯向明;张国臣;HOU XIANGMING;ZHANG GUOCHEN;HOU XIANGMING;ZHANG GUOCHEN;Hou xiang-ming;Zhang guo-chen;孙庆伦;SUN QINGLUN;SUN QINGLUN;Qing-lun sun;NIPPON STEEL &amp; SUMIKIN ECO TECH CORP;NIPPON STEEL &amp; SUMIKIN ECO-TECH CORP;NIPPON STEEL &amp; SUMIKIN ECO-TECH CORP;日鉄住金環境株式会社</t>
  </si>
  <si>
    <t>CN201410624651.8</t>
  </si>
  <si>
    <t>CN104315137B</t>
  </si>
  <si>
    <t>一种变速器主副箱互锁机构</t>
  </si>
  <si>
    <t>本发明公开了一种变速器主副箱互锁机构，目的在于：防止不正当操作带来的同步器异常损坏，从而提高变速器寿命，所采用的技术方案为：变速器壳体上设置有各档拨叉，各档拨叉的拨叉轴上均开设有自锁凹槽，自锁凹槽内设置有相互连接的自锁钢球和自锁弹簧，每个拨叉轴上还开设有互锁凹槽，壳体上开设有横向孔，横向孔内设置有互锁钢球，若干个互锁钢球通过互锁销连接，变速器壳体上设置有随动阀，随动阀的阀芯上设有环形凸台，随动阀的阀芯的下端设置有随动销，随动销下端设置有顶紧机构，顶紧机构一端与随动销连接，另一端与互锁钢球连接，随动销通过顶紧机构能够向上移动卡住环形凸台，或者向下移动将互锁钢球顶压在互锁凹槽中。</t>
  </si>
  <si>
    <t>F16H61/16(2006.01);F16H63/36(2006.01)</t>
  </si>
  <si>
    <t>F16H61/16(2006.01)I</t>
  </si>
  <si>
    <t>CN104712756</t>
  </si>
  <si>
    <t>现代自动车株式会社;起亚自动车株式会社;HYUNDAI MOTORS COMPANY;HYUNDAI MOTORS COMPANY;Hyundai motor co ltd; Kia motors corp;西安法士特汽车传动有限公司;XI AN FAST AUTO DRIVE CO LTD;XI'AN FAST AUTO DRIVE CO., LTD.;Xi'an method for fast vehicle transmission co ltd;陕西法士特齿轮有限责任公司;SHAANXI FAST GEAR CO LTD;SHAANXI FAST GEAR CO., LTD.;SHAANXI FAST GEAR CO LTD;BORG WARNER;BORG WARNER CORP.;ZAHNRADFABRIK FRIEDRICHSHAFEN;ZF FRIEDRICHSHAFEN AG</t>
  </si>
  <si>
    <t>CN201410625936.3</t>
  </si>
  <si>
    <t>CN104355310B</t>
  </si>
  <si>
    <t>一种煤热解联合生产活性炭的系统及方法</t>
  </si>
  <si>
    <t>本发明公开了一种煤热解联合生产活性炭的系统及方法，主体部分包括煤热解单元、煤气化单元和热解半焦的碳化单元三个工艺单元，以及蒸汽发生器。所述煤气化单元产生的高温气化气依次作为热解半焦的碳化单元、蒸汽发生器和煤热解单元的热源载体，实现了高温气化气显热的梯级利用；所述热解半焦的碳化单元就地将煤热解单元产生的热态半焦转化为活性炭，利用了热态半焦的显热；蒸汽发生器为煤气化单元提供水蒸气作为一种气化剂或氧化剂。本发明实现了煤气、焦油和活性炭多联产的工艺技术路线，并且设计简单、能源利用率高、实用性强，便于工业化应用。</t>
  </si>
  <si>
    <t>C01B31/10(2006.01)</t>
  </si>
  <si>
    <t>C01B31/10(2006.01)I</t>
  </si>
  <si>
    <t>CN106517192A;CN105776208</t>
  </si>
  <si>
    <t>陕西煤业化工技术研究院有限责任公司;SHAANXI COAL &amp; CHEM TECH INST;SHAANXI COAL AND CHEMICAL TECHNOLOGY INSTITUTE CO., LTD.;Shaanxi coal industry chemical technology research institute co ltd;大连理工大学;UNIV DALIAN TECH;DALIAN UNIVERSITY OF TECHNOLOGY;DALIAN SCI &amp; ENGRG UNIV;华电重工股份有限公司;HUADIAN HEAVY IND CO LTD;HUADIAN HEAVY INDUSTRIES CO., LTD.;Huadian heavy industry stock co ltd;陕西煤业化工技术研究院有限责任公司;SHAANXI COAL &amp; CHEM TECH INST;SHAANXI COAL AND CHEMICAL TECHNOLOGY INSTITUTE CO., LTD.;Shaanxi coal industry chemical technology research institute co ltd</t>
  </si>
  <si>
    <t>CN201410626196.5</t>
  </si>
  <si>
    <t>CN104357092B</t>
  </si>
  <si>
    <t>煤气化、热解联合生产活性炭系统及工艺</t>
  </si>
  <si>
    <t>本发明公开了一种煤气化、热解联合生产活性炭系统及工艺，提供了一种煤基多联产工艺技术，主体部分包括煤热解、煤气化和活性炭制备三个工艺单元，以及第一蒸汽发生器和第二蒸汽发生器。所述煤气化单元产生的高温气化气依次作为第一蒸汽发生器和煤热解单元的热载体，煤热解单元产生的半焦作为活性炭制备单元的碳源及主体热量来源的燃料。第一蒸汽发生器为煤气化单元提供水蒸气作为一种气化剂(或氧化剂)，第二蒸汽发生器产生的水蒸气作为活性炭制备单元的部分活化剂使用，活性炭制备单元产生的高温尾气作为第二蒸汽发生器的热量来源。解决了传统热解工艺无法有效利用热解半焦的问题，实现活性炭、煤气和焦油三种煤基产品的联产技术路线。</t>
  </si>
  <si>
    <t>C10J3/60(2006.01);C10B53/04(2006.01);C10B49/02(2006.01);C01B31/08(2006.01)</t>
  </si>
  <si>
    <t>CN104891487</t>
  </si>
  <si>
    <t>大连理工大学;UNIV DALIAN TECH;DALIAN UNIVERSITY OF TECHNOLOGY;DALIAN SCI &amp; ENGRG UNIV;西安三瑞实业有限公司;XI AN SUNRISE IND CO LTD;XI'AN SUNRISE INDUSTRIAL CO., LTD.;Xi'an sanrui industry co ltd;陕西华祥能源科技集团有限公司;SHAANXI HUAXIANG ENERGY TECHNOLOGY GROUP CO LTD;SHAANXI HUAXIANG ENERGY TECHNOLOGY GROUP CO., LTD.;Shaanxi huaxiang energy source science and technology group co ltd;新日本制铁株式会社;太平工业株式会社;NIPPON STEEL CORP;NIPPON STEEL CORP.;NIPPON STEEL CORP;Taiping industrial corp;陕西煤业化工技术研究院有限责任公司;SHAANXI COAL &amp; CHEM TECH INST;SHAANXI COAL AND CHEMICAL TECHNOLOGY INSTITUTE CO., LTD.;Shaanxi coal industry chemical technology research institute co ltd</t>
  </si>
  <si>
    <t>CN201410621888.0</t>
  </si>
  <si>
    <t>CN104373083B</t>
  </si>
  <si>
    <t>一种可移动橇装式丛式井场一体化集成装置</t>
  </si>
  <si>
    <t>本发明具体提供了一种可移动橇装式丛式井场一体化集成装置，丛式气井分别通过进橇装设备接口，依次与开关井调节阀、紧急截断阀、两相流量计、单井关断阀通过管线串联后与天然气汇管连接构成天然气管道，天然气管道将丛式气井的天然气管道汇集后分两路，一路与压差密闭发电装置、下游接口依次通过管线串联连接，一路与流量控制阀、总关断阀、下游接口依次通过管线串联连接。本发明提供的这种可移动橇装式丛式井场一体化集成装置，具有可远程开、关气井、可利用天然气压力能发电、简易两相计量，并具有安装简单、施工周期短、便于维护的优点，能够提高井场的快速建产和管理效率。</t>
  </si>
  <si>
    <t>E21B41/00(2006.01)</t>
  </si>
  <si>
    <t>CN104948166</t>
  </si>
  <si>
    <t>中国科学院工程热物理研究所;INST ENG THERMOPHYSICS CAS;INSTITUTE OF ENGINEERING THERMOPHYSICS, CHINESE ACADEMY OF SCIENCES;Chinese academy of sciences engineering thermal physics research institute;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建设部沈阳煤气热力研究设计院;SHENYANG GAS HEAT RES AND DESIGN INST OF CONSTRUCTION MINISTRY;SHENYANG GAS HEAT RESEARCH AND DESIGN INSTITUTE OF CONSTRUCTION MINISTRY;Construction department shenyang coal gas thermal power research design institute;四川石油管理局川南矿区科研所;CHUANNAN MINING DISTRICT SCIENTIFIC RESEARCH INST. OFSICHUAN PETROLEUM ADMINISTR;Of sichuan petroleum administration bureau sichuan south science and technology research institute of mining area;CAMERON INTERNATIONAL CORPORATION;CLANCY SANDY ALBERT</t>
  </si>
  <si>
    <t>CN201410659439.5</t>
  </si>
  <si>
    <t>CN104399478B</t>
  </si>
  <si>
    <t>一种用ⅢB族元素改性类水滑石结构催化制备硫转移剂方法</t>
  </si>
  <si>
    <t>陕西禾合化工科技有限公司</t>
  </si>
  <si>
    <t>710065 陕西省西安市高新区丈八一路绿地SOHO同盟A座1401室</t>
  </si>
  <si>
    <t>本发明公开了一种用IIIB族元素改性类水滑石结构催化制备硫转移剂方法，包括如下步骤：将铝盐、镁盐、铁盐、钸盐以及其他元素的盐溶液混合均匀制成溶液A；将溶液A缓慢滴加到氢氧化钠和碳酸钠的混合溶液中，控制滴加时间在0.8‑1h，控制溶液PH在8‑10之间，边滴加边搅拌，滴加完再搅拌8‑10h使成核晶化，然后冷却、抽滤、洗涤至中性，静置2～6h，在烘箱中烘干，冷却后取出放入马弗炉中焙烧2～8h，得到改性镁铝铁铈类水滑石。本发明与现有的合成催化裂化硫转移剂的制备方法相比，具有合成方法简单、生产成本低、无污染物排放等优点。</t>
  </si>
  <si>
    <t>B01J23/83(2006.01);B01J23/847(2006.01);B01D53/02(2006.01)</t>
  </si>
  <si>
    <t>山东大学;UNIV SHANDONG;SHANDONG UNIVERSITY;SHANDONG UNIVERSITY;北京化工大学;UNIV BEIJING CHEMICAL;BEIJING UNIVERSITY OF CHEMICAL TECHNOLOGY;BEIJING CHEMICAL INDUSTRY UNIVERSITY;华东师范大学;HUADONG TEACHERS UNIV;HUADONG TEACHERS UNIV;EAST CHINA NORMAL UNIVERSITY;DEGUSSA-HULS AKTIENGESELLSCHAFT</t>
  </si>
  <si>
    <t>CN201410625522.0</t>
  </si>
  <si>
    <t>CN104451047B</t>
  </si>
  <si>
    <t>一种薄壁冲压件热校形装置及热校形方法</t>
  </si>
  <si>
    <t>本发明公开了一种薄壁冲压件热校形装置及热校形方法，目的在于：解决热校形后薄壁冲压件的翘曲和变形问题，进而提高生产效率，降低生产成本，所采用的技术方案为：包括底板(1)，以及固定设置在底板(1)两端的定位销(5)，底板(1)上设置有若干个装载盒(2)，装载盒(2)内能够叠加放置若干个薄壁冲压件(3)，装载盒(2)内的空腔与薄壁冲压件(3)尺寸结构相匹配，若干个薄壁冲压件(3)的叠加高度与装载盒的上平面齐平，所述的装载盒(2)的上端设置有压板(4)，压板(4)套装在定位销(5)上，能够将薄壁冲压件(3)压紧在装载盒(2)的孔内。</t>
  </si>
  <si>
    <t>C21D1/30(2006.01);C21D9/00(2006.01)</t>
  </si>
  <si>
    <t>C21D1/30(2006.01)I</t>
  </si>
  <si>
    <t>CN105109024A;CN106381373A;CN106734387</t>
  </si>
  <si>
    <t>中国南方航空工业(集团)有限公司;SOUTHERN CHINA AVIAT IND;SOUTHERN CHINA AVIATION INDUSTRY AVIATION INDUSTRY (GROUP) CO., LTD.;China south aviation industry group co ltd;四川成发航空科技股份有限公司;SICHUAN CHENGFA AERO SCIECNCE &amp; TECHNOLOGY CO LTD;SICHUAN CHENGFA AERO SCIECNCE &amp; TECHNOLOGY CO., LTD.;Sichuan chengfa aero science and technology stock co ltd;成都四威高科技产业园有限公司;CHENGDU SIWI HIGH TECH IND GARDEN CO LTD;CHENGDU SIWI HIGH-TECH INDUSTRIDIZED GARDEN CO., LTD.;Chengdu siwei high science and technology industrial park co ltd;北京航星机器制造公司;BEIJING HANGXING TECH DEV CO;BEIJING HANGXING TECHNOLOGY DEVELOPMENT CO., LTD.;Beijing satellite navigation machine manufacturing company;豫西工业集团有限公司;WESTERN IND GROUP CO LTD;THE WESTERN INDUSTRIAL GROUP CO., LTD.;Yu west industry group co ltd;沈阳黎明航空发动机(集团)有限责任公司;SHENYANG LIMING AERO ENGINE;SHENYANG LIMING AERO-ENGINE (GROUP) CORPORATION LTD.;Shenyang liming aviation engine group co ltd;内蒙古航天红岗机械有限公司;Inner mongolia aerospace honggang machinery co ltd;INNER MONGOLIA AEROSPACE HONGGANG MACHINERY CO., LTD.;Inner mongolia aerospace honggang machinery co ltd;成都市迪星科技有限公司;CHENGDU DIXING TECHNOLOGY CO LTD;CHENGDU DIXING TECHNOLOGY CO., LTD.;Chengdu di star science and technology co ltd;四川柳河齿轮有限公司;Sichuan liuhe gear co ltd;SICHUAN LIUHE GEAR CO.,LTD.;Sichuan liuhe gear co ltd;NSK LTD;NSK LTD;NSK LTD;日本精工株式会社</t>
  </si>
  <si>
    <t>CN201410625842.6</t>
  </si>
  <si>
    <t>CN104452849B</t>
  </si>
  <si>
    <t>一种动臂优先控制设备、系统、方法及挖掘机</t>
  </si>
  <si>
    <t>本发明公开了一种动臂优先控制设备、系统、方法及挖掘机，该设备包括：接收装置，用于接收回转马达的驱动压力；以及控制装置，用于根据所述驱动压力调节进入所述回转马达的油量。本发明通过根据回转马达的驱动压力来调节进入回转马达的油量，在挖掘机回转启动阶段，减少了进入回转马达的油量，可以很好地防止多余的液压油通过回转马达的回转溢流阀溢流回油箱，从而减少发热，并同时提高了动臂上升的速度。</t>
  </si>
  <si>
    <t>E02F3/42(2006.01)</t>
  </si>
  <si>
    <t>E02F3/42(2006.01)I</t>
  </si>
  <si>
    <t>CN106884455A;CN106256966</t>
  </si>
  <si>
    <t>青岛鲁达工程机械制造有限公司;QINGDAO LUDA PROJECT MACHINE MANUFACTURE CO LTD;QINGDAO LUDA PROJECT MACHINE MANUFACTURE CO., LTD.;Qingdao lu da engineering machinery manufacturing co ltd;沃尔沃建造设备有限公司;VOLVO CONSTRUCTION EQUIPMENT;VOLVO CONSTRUCTION EQUIPMENT;Volvo construct equipment co ltd;上海三一重机有限公司;SHANGHAI SANY HEAVY IND CO LTD;SHANGHAI SANY HEAVY INDUSTRY CO., LTD.;Shanghai sany heavy machine co ltd;CATERPILLAR INC.</t>
  </si>
  <si>
    <t>CN201410625635.0</t>
  </si>
  <si>
    <t>CN104516006B</t>
  </si>
  <si>
    <t>一种基于改进型卡尔曼滤波的载波相位平滑伪距算法</t>
  </si>
  <si>
    <t>本发明提供了一种基于改进型卡尔曼滤波的载波相位平滑伪距算法，首先获得较正确的伪距递推初始值，然后估算载波相位平滑伪距的预测量及其方差估计量，使用平滑时间常数平滑伪距并计算其方差估计量，循环递推，直至达到平滑历元数。本发明的多历元平滑效果优于传统的平滑算法，计算量不大，易于实时实现。</t>
  </si>
  <si>
    <t>G01S19/37(2010.01);G01S19/43(2010.01)</t>
  </si>
  <si>
    <t>CN107193026A;CN105068097</t>
  </si>
  <si>
    <t>中国人民解放军63921部队;63921 TROOPS PLA;63921 TROOPS, PLA;Chinese people's liberation army 63921 troop;和芯星通科技(北京)有限公司;UNICORE COMMUNICATIONS INC;UNICORE COMMUNICATIONS. INC.;And core xingtong science and technology beijing co ltd;北京中微星通电子有限公司;BEIJING ZHONGWEI XINGTONG ELECTRONIC CO LTD;BEIJING ZHONGWEI XINGTONG ELECTRONIC CO., LTD.;Beijing china micro satellite the electronic co ltd;浙江大学;UNIV ZHEJIANG;ZHEJIANG UNIVERSITY;ZHEJIANG UNIVERSITY;北京航空航天大学;UNIV BEIHANG;BEIHANG UNIVERSITY;BEIJING UNIVERSITY OF AERONAUTICS AND ASTRONAUTICS;FURUNO ELECTRIC CO;FUJISAWA NAOMI;YAMADA KATSUO;GOTO YOJI;NAKAMURA HIRAKU;FURUNO ELECTRIC CO., LTD.;FUJISAWA NAOMI;YAMADA KATSUO;GOTO YOJI;NAKAMURA HIRAKU;古野電気株式会社;FURUNO ELECTRIC CO., LTD.</t>
  </si>
  <si>
    <t>CN201410625908.1</t>
  </si>
  <si>
    <t>CN105628801B</t>
  </si>
  <si>
    <t>一种液相色谱法测定3‑氨基‑1,2,4‑三氮唑纯度的方法</t>
  </si>
  <si>
    <t>西安航洁化工科技有限责任公司</t>
  </si>
  <si>
    <t>710100 陕西省西安市航天基地吉泰路268号-甲2号</t>
  </si>
  <si>
    <t>本发明属分析化学领域，本发明公开了一种用液相色谱法分析3‑氨基‑1,2,4‑三氮唑纯度的方法，该方法选用Waters T 3 色谱柱，以一定的比例无机盐缓冲溶液—有机相为流动相，可以定量测定3‑氨基‑1,2,4‑三氮唑的纯度及杂质含量，从而有效控制3‑氨基‑1,2,4‑三氮唑的质量。本发明方法专属性强，准确度高，操作简便。</t>
  </si>
  <si>
    <t>武汉迪奥药业有限公司;WUHAN DIAO PHARMACEUTICAL CO LTD;WUHAN DIAO PHARMACEUTICAL CO., LTD.;Wuhan sergio di medicine industry co ltd;MOCHIDA PHARM CO LTD;ITOH MANABU;OHTA MASAHIKO;MIYAZAKI YUTAKA;MOCHIDA PHARMACEUTICAL CO., LTD.;ITOH, MANABU;OHTA, MASAHIKO;MIYAZAKI, YUTAKA;MOCHIDA PHARMACEUTICAL CO., LTD.;持田製薬株式会社;持田製薬株式会社;SHIMADZU CORP;SHIMADZU CORP;SHIMADZU CORP;株式会社島津製作所</t>
  </si>
  <si>
    <t>CN201410623472.2</t>
  </si>
  <si>
    <t>CN104312883B</t>
  </si>
  <si>
    <t>固定式搭甑装置</t>
  </si>
  <si>
    <t>汉中海涛机械有限责任公司</t>
  </si>
  <si>
    <t>汉中海涛机械有限责任公司;周宝龙;陕西秦洋长生酒业有限公司</t>
  </si>
  <si>
    <t>723000 陕西省汉中市汉中经济开发区北区焦山庙村</t>
  </si>
  <si>
    <t>本发明公开的固定式搭甑机，包括支撑架，支撑架上设置有漏斗形的进料箱，支撑架的下方设置有送料槽，并且进料箱与送料槽连通；送料槽的下方设置有挡料外罩，挡料外罩的两端固定于支撑架的内侧；挡料外罩内设置有糟醅分配板，送料槽的下端伸入于挡料外罩内；挡料外罩的下方设置有甑桶；挡料外罩的一侧设置有电机，电机与糟醅分配板连接，用于驱动糟醅分配板。该装置实现了搭甑过程的机械化，提高了搭甑的效率，同时避免了人工搭甑时产生的搭甑不均匀问题，使得搭甑质量准确可控，该装置结构简单，使用方便，制造成本低，搭甑效率高，适合于酿酒、酿醋以及酱油制作等酿造行业使用。</t>
  </si>
  <si>
    <t>C12G3/12(2006.01);C12J1/10(2006.01);A23L27/50(2016.01)</t>
  </si>
  <si>
    <t>C12G3/12(2006.01)I</t>
  </si>
  <si>
    <t>C12;A23</t>
  </si>
  <si>
    <t>中国食品发酵工业研究院;江都市显业集团有限公司;中国中轻国际工程有限公司;CHINA NAT RES INST FOOD &amp; FERMENTATION IND;JIANGDU XIANYE GROUP CO LTD;CHINA BECL INT ENG CO LTD;CHINA NATIONAL RESEARCH INSTITUTE OF FOOD &amp; FERMENTATION INDUSTRIES;JIANGDU XIANYE GROUP CO., LTD.;CHINA BECL INTERNATIONAL ENGINEERING CO., LTD.;China Food Fermentation Industry Research Institute;China light international engineering co ltd;JIANGDU XIANYE GROUP CO LTD;四川宜宾岷江机械制造有限责任公司;Sichuan yibin minjiang machinery mfg co ltd;SICHUAN YIBIN MINJIANG MACHINERY MFG CO., LTD.;Sichuan yibin minjiang machinery mfg co ltd;汉中海涛机械有限责任公司;周宝龙;陕西秦洋长生酒业有限公司;HANZHONG HAITAO MACHINERY CO LTD;ZHOU BAOLONG;SHANXI QINYANG CHANGSHENG WINERY CO LTD;HANZHONG HAITAO MACHINERY CO., LTD.;ZHOU BAOLONG;SHANXI QINYANG CHANGSHENG WINERY CO., LTD.;Han-zhong hai-tao machinery co ltd;Zhou bao-long;Shaanxi qinyang changsheng wine industry co ltd;四川宜宾岷江机械制造有限责任公司;SICHUAN YIBIN MINJIANG MECHINERY MFG CO LTD;SICHUAN YIBIN MINJIANG MECHINERY MANUFACTURING CO., LTD.;Sichuan yibin minjiang machinery mfg co ltd;于波涛;YU BOTAO;YU BOTAO;YU Bo-tao</t>
  </si>
  <si>
    <t>CN201410621643.8</t>
  </si>
  <si>
    <t>CN104313717B</t>
  </si>
  <si>
    <t>一种具有高强度聚丙烯腈纤维的生产方法</t>
  </si>
  <si>
    <t>本发明涉及一种减少聚丙烯腈纤维内应力，生产具有高强度聚丙烯腈纤维的一种方法，该方法包括纺丝液制备及湿法纺丝、多级牵伸及水洗处理与热定型等步骤。本发明能够有效地减少由于连续、多级、大倍率牵伸造成的纤维内应力过大对纤维微观链结构的影响，与现有的技术相比，本发明的聚丙烯腈纤维强度提高0.44cN/dtex。比原丝强度提高7.5％，取向度提高3.86％，提高了纤维质量，明显改进了纤维质量。</t>
  </si>
  <si>
    <t>D01D13/00(2006.01);D01D1/02(2006.01);D01D5/06(2006.01);D01D5/16(2006.01);D01D10/06(2006.01);D01D10/02(2006.01)</t>
  </si>
  <si>
    <t>D01D13/00(2006.01)I</t>
  </si>
  <si>
    <t>CN105200566</t>
  </si>
  <si>
    <t>西安元创化工科技股份有限公司;西北化工研究院;XI AN ORIGIN CHEMICAL TECHNOLOGIES CO LTD;NORTHWEST RES INST CHEM IND;XI'AN ORIGIN CHEMICAL TECHNOLOGIES CO., LTD.;THE NORTHWEST RESEARCH INSTITUTE OF CHEMICAL INDUSTRY;Xi'an yuanchuang chemical industry science and technology stock co ltd;Xibei Research Institute of Chemical Engineering;大连工业大学;UNIV DALIAN POLYTECHNIC;DALIAN POLYTECHNIC UNIVERSITY;Dalian Industry University;黑龙江大学;UNIV HEILONGJIANG;HEILONGJIANG UNIVERSITY;HEILONGJIANG UNIVERSITY;中国石化上海石油化工股份有限公司;SINOPEC SHANGHAI PETROCHEMICAL;SINOPEC SHANGHAI PETROCHEMICAL CO., LTD.;China petrochemical shanghai petroleum chemical industry stock co ltd;吉林奇峰化纤股份有限公司;;JILIN QIFENG CHEMICAL FIBRE ST;JILIN QIFENG CHEMICAL FIBRE STOCK CO., LTD.;Jilin qifeng chemical fibres stock co ltd;东华大学;;UNIV DONGHUA;DONGHUA UNIV.;DONGHUA UNIVERSITY;ASAHI CHEMICAL IND;ASAHI CHEM IND CO LTD;ASAHI CHEM IND CO LTD;旭化成工業株式会社</t>
  </si>
  <si>
    <t>CN201410620595.0</t>
  </si>
  <si>
    <t>CN104351243B</t>
  </si>
  <si>
    <t>本发明公开了一种含有草酸二丙酮胺铜的杀菌组合物，包括第一活性成分和第二活性成分，第一活性成分与第二活性成分的重量比为1:15～10:1，第一活性成分为草酸二丙酮胺铜，第二活性成分选自保护性杀菌剂代森锌、代森锰锌、代森联、代森铵、丙森锌、福美双、福美锌、百菌清、硫磺、菌核净中的一种。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5/02(2006.01);A01N59/02(2006.01);A01P3/00(2006.01);A01N47/14(2006.01);A01N47/26(2006.01);A01N37/34(2006.01);A01N37/32(2006.01)</t>
  </si>
  <si>
    <t>CN201410621645.7</t>
  </si>
  <si>
    <t>CN104351244B</t>
  </si>
  <si>
    <t>一种含有草酸二丙酮胺铜和酰胺类杀菌剂的杀菌组合物</t>
  </si>
  <si>
    <t>本发明公开了一种含有草酸二丙酮胺铜和酰胺类杀菌剂的杀菌组合物，包括第一活性成分和第二活性成分，第一活性成分与第二活性成分的重量比为1:10～10:1，第一活性成分为草酸二丙酮胺铜，第二活性成分为酰胺类杀菌剂中的一种。第一活性成分与第二活性成分的含量之和为该杀菌组合物总重量的5％～90％。本发明的杀菌组合物可配制成农业上允许使用的水分散粒剂、可湿性粉剂或可分散油悬浮剂，对黄瓜霜霉病、黄瓜白粉病、马铃薯晚疫病、水稻稻瘟病、水稻纹枯病具有较好的防效。本发明有效地解决了单用草酸二丙酮胺铜或酰胺类杀菌剂防效不理想的问题，二者复配具有显著的增效作用且对作物安全性好。</t>
  </si>
  <si>
    <t>A01N55/02(2006.01);A01P3/00(2006.01);A01N43/40(2006.01);A01N43/828(2006.01);A01N37/52(2006.01);A01N43/56(2006.01);A01N43/80(2006.01);A01N39/04(2006.01);A01N37/36(2006.01);A01N37/20(2006.01)</t>
  </si>
  <si>
    <t>CN106305778</t>
  </si>
  <si>
    <t>CN201410620567.9</t>
  </si>
  <si>
    <t>CN104354876B</t>
  </si>
  <si>
    <t>能够持续输出高电压的机轮速度传感器及其设计方法</t>
  </si>
  <si>
    <t>一种能够持续输出高电压的机轮速度传感器及其设计方法。所述能够持续输出高电压的机轮速度传感器中，与轴承内径配合的转子轴的直径在公差为  范围内与轴承内径选配，并且轴承与转子轴的过盈量范围为0.001～0.003mm；轴承内径分别为 转子的外齿齿顶与齿环的内齿齿顶之间的间隙δ为0.1～0.25mm；轴承间距为10mm；转子的齿宽为7.2～7.3mm。本发明通过合理控制转子与齿环之间的间隙和轴承间距，并合理控制配合公差，提高了机轮速度传感器的使用寿命及使用可靠性。</t>
  </si>
  <si>
    <t>罗伯特.博世有限公司;BOSCH GMBH ROBERT;ROBERT BOSCH GMBH;ROBERT BOSCH CO LTD;张显荣;XIANRONG ZHANG;ZHANG XIANRONG;Zhang xian-rong;沈阳工业大学;UNIV SHENYANG TECHNOLOGY;SHENYANG UNIVERSITY OF TECHNOLOGY;SHENYANG INDUSTRIAL UNIVERSITY;罗伯特·博世有限公司;BOSCH GMBH ROBERT;BOSCH GMBH ROBERT;ROBERT BOSCH CO LTD;韩凤琳;张显荣;HAN FENGLIN;HAN FENGLIN;Han feng lin;Zhang xian-rong;中国人民解放军军事交通学院;UNIV MILITARY TRANSP PLA;MILITARY TRANSPORTATION UNIVERSITY, PLA;Chinese people's liberation army military communication college</t>
  </si>
  <si>
    <t>CN201410623668.1</t>
  </si>
  <si>
    <t>CN104375413B</t>
  </si>
  <si>
    <t>一种基于GPS/BD双模授时的时间同步系统及方法</t>
  </si>
  <si>
    <t>西安交通大学;山东远洋电子技术有限公司</t>
  </si>
  <si>
    <t>一种基于GPS/BD双模授时的时间同步系统及方法，该系统包括带有天线的GPS/BD双模接收机，带有天线的GPS/BD双模接收机的秒脉冲G1pps输出端和秒脉冲B1pps输出端与时刻顺序提取与确认模块相连，铷原子钟的输出端和与门的输入端相连，与门的输出端与复杂可编程逻辑器件CPLD的IO引脚相连，复杂可编程逻辑器件CPLD输出的秒脉冲R1pps与时刻顺序提取与确认模块相连，铷原子钟的输入端与计算机的输出端相连，复杂可编程逻辑器件CPLD的输出端与计算机输入端相连；本发明还提供该系统的时间同步方法；本发明通过一片GP2芯片，同时测量三路秒脉冲，具有结构简单，成本低廉，时间同步精度高等优点。</t>
  </si>
  <si>
    <t>G04R20/02(2013.01)</t>
  </si>
  <si>
    <t>CN106253894A;CN106527110</t>
  </si>
  <si>
    <t>江西车仆电子智能科技有限公司;惠州市车仆电子科技有限公司;JIANGXI CHIEF ELECTRONIC INTELLIGENT TECHNOLOGY CO LTD;HUIZHOU CHIEF ELECTRONIC TECHNOLOGY CO LTD;JIANGXI CHIEF ELECTRONIC INTELLIGENT TECHNOLOGY CO., LTD.;HUIZHOU CHIEF ELECTRONIC TECHNOLOGY CO., LTD.;Jiangxi 仆 car electronic intelligent science and technology co ltd;Huizhou 仆 vehicle electronic science and technology co ltd;武汉三江中电科技有限责任公司;WUHAN SANJIANG CLP TECHNOLOGY CO LTD;WUHAN SANJIANG CLP TECHNOLOGY CO., LTD.;Wuhan sanjiang china electronic science and technology co ltd;安徽四创电子股份有限公司;ANHUI SICHUANG ELECTRONICS CO LTD;ANHUI SICHUANG ELECTRONICS CO., LTD.;Anhui sichuang electronic stock co ltd;FUJITSU LIMITED</t>
  </si>
  <si>
    <t>CN201410617774.9</t>
  </si>
  <si>
    <t>CN104392025B</t>
  </si>
  <si>
    <t>用于CRTSⅢ型无砟轨道布板设计的软件实现方法</t>
  </si>
  <si>
    <t>本发明涉及一种用于CRTSⅢ型无砟轨道布板设计的软件实现方法。CRTSIII型无砟轨道板系统是一种新近出现的无砟轨道技术，在无砟轨道布板建设中没有合适的方法和软件进行布板设计。本发明建立线路基础数据库，确定主型板设计及标准简支梁配板方案，再进行简支梁地段布板设计，根据确定的主要板型轨道板长度及板缝完成路基、隧道地段布板设计，参考异形板长度及扣件间距两个因素建立补偿板数据库，设计异型板方案。本发明建立了适应路基、桥梁及隧道不同结构类型的轨道板分布计算通用模型和算法，实现固定线路区间内轨道板分布计算，实现了布板设计的自动化，提高了工作效率。</t>
  </si>
  <si>
    <t>中铁第一勘察设计院集团有限公司;CHINA RAILWAY FIRST SURVEY &amp; DESIGN INST GROUP LTD;CHINA RAILWAY FIRST SURVEY AND DESIGN INSTITUTE GROUP LTD.;China railway first reconnaissance designing institute group co ltd;北京交通大学;UNIV BEIJING JIAOTONG;BEIJING JIAOTONG UNIVERSITY;BEIJING JIAOTONG UNIVERSITY;北京交通大学;UNIV BEIJING JIAOTONG;BEIJING JIAOTONG UNIVERSITY;BEIJING JIAOTONG UNIVERSITY</t>
  </si>
  <si>
    <t>CN201410623409.9</t>
  </si>
  <si>
    <t>CN104393975B</t>
  </si>
  <si>
    <t>一种基于龙芯1D的双模授时的时间同步系统及方法</t>
  </si>
  <si>
    <t>一种基于龙芯1D的双模授时的时间同步系统及方法，该系统包括带有天线的GPS/BD双模接收机，带有天线的GPS/BD双模接收机的秒脉冲G1pps输出端和秒脉冲B1pps输出端与时刻顺序提取与确认模块相连接，铷原子钟的输出端和与门的输入端相连接，与门的输出端与复杂可编程逻辑器件CPLD的IO引脚相连接，复杂可编程逻辑器件CPLD的秒脉冲R1pps输出端与时刻顺序提取与确认模块相连接，铷原子钟的输入端与龙芯1D的输出端相连接，复杂可编程逻辑器件CPLD的输出端与龙芯1D的输入端相连接；本发明还提供该系统的时间同步方法；通过一片龙芯1D同时实现测量三路秒脉冲时间间隔和信号处理与铷钟控制，具有结构简单，成本低廉，时间同步精度高等优点。</t>
  </si>
  <si>
    <t>H04L7/00(2006.01)</t>
  </si>
  <si>
    <t>西安交通大学;UNIV XI AN JIAOTONG;XI'AN JIAOTONG UNIVERSITY;XI'AN JIAOTONG UNIVERSITY;西安交通大学;中国人民解放军96623部队;大洋汇达科技(北京)有限公司;UNIV XI AN JIAOTONG;96623 FORCE PLA;OCEAN HUIDA TECHNOLOGY BEIJING CO LTD;XI'AN JIAOTONG UNIVERSITY;96623 FORCE,PLA;OCEAN HUIDA TECHNOLOGY (BEIJING) CO.,LTD.;Chinese people's liberation army 96623 troop;Dayang huida science and technology beijing co ltd;XI'AN JIAOTONG UNIVERSITY</t>
  </si>
  <si>
    <t>CN201410623761.2</t>
  </si>
  <si>
    <t>CN104439239B</t>
  </si>
  <si>
    <t>一种重复利用中频感应烧结炉钨钼废发热体的方法</t>
  </si>
  <si>
    <t>本发明公开的一种重复利用中频感应烧结炉钨钼废发热体的方法，包括取样及标记、切割、叠放、拌料、入炉以及加热六个步骤，本发明的一种重复利用中频感应烧结炉钨钼废发热体的方法，能够将裂纹长度达到废弃标准的钨钼发热体进行重复利用，并且无需采用复杂的工艺，只使用钨粉/钼粉以及丙三醇等易得材料，使用常用的烧结炉进行加热，即获得可重新使用的中频炉发热体，极大地节约了成本，对于节约有限的有色资源具有十分重要的意义。</t>
  </si>
  <si>
    <t>B22F3/10(2006.01)</t>
  </si>
  <si>
    <t>B22F3/10(2006.01)I</t>
  </si>
  <si>
    <t>山东华业钨钼股份有限公司;SHANDONG HUAYE TUNGSTEN &amp; MOLYBDENUM CO LTD;SHANDONG HUAYE TUNGSTEN &amp; MOLYBDENUM CO., LTD.;Shandong hua-sheng tungsten and molybdenum stock co ltd;蓬莱市超硬复合材料有限公司;PENGLAI SUPERHARD COMPOUND MATERIAL CO LTD;PENGLAI SUPERHARD COMPOUND MATERIAL CO., LTD.;Penglai super-hard compound material co ltd;西北有色金属研究院;NW INST NON FERROUS METAL RES;NORTHWEST INSTITUTE FOR NON-FERROUS METAL RESEARCH;North West Non-Ferrous Metal Research Institute;H.C.施塔克公司;STARCK H C INC;STARCK H. C. INC.;STARCK H C INC;H·C·施塔克公司;STARCK H C INC;H.C. STARCK INC.;H・C・施塔克公司;STARCK H C INC;国营自贡硬质合金厂;STATE OWNED ZIGONG HARD ALLOY;STATE-OWNED ZIGONG HARD ALLOY FACTORY;State zigong hard alloy factory;H.C. STARCK, INC.</t>
  </si>
  <si>
    <t>CN201410620702.X</t>
  </si>
  <si>
    <t>CN104449746B</t>
  </si>
  <si>
    <t>一种土壤固化剂及其使用方法和应用</t>
  </si>
  <si>
    <t>本发明公开了一种土壤固化剂，由以下重量百分比的原料混合制成：海泡石粉40％～80％，累托石粉20％～60％。另外，本发明还公开了该土壤固化剂的使用方法和应用。本发明的土壤固化剂充分利用了海泡石和累托石具有较好吸水性的优点，将二者协同固化土壤，不仅能够提高强度，减小收缩性，还能有效的提高土壤的最佳含水量，克服土壤在用作道路底基层和路基填料时压实困难的缺点，开辟了海泡石和累托石在土壤固化剂领域的应用，通过固化土壤用于道路填料，降低了道路建设成本，还有利于保护环境，同时可用于淤泥固化处理。</t>
  </si>
  <si>
    <t>C09K17/08(2006.01);E01C3/04(2006.01)</t>
  </si>
  <si>
    <t>C09K17/08(2006.01)I</t>
  </si>
  <si>
    <t>CN107012755A;CN107419644A;CN105271974A;CN105174872</t>
  </si>
  <si>
    <t>长安大学;UNIV CHANGAN;CHANG'AN UNIVERSITY;CHANG'AN UNIVERSITY;中铁十八局集团有限公司;中铁十八局集团第五工程有限公司;天津海河下游开发有限公司;天津市市政工程设计研究院;上海市隧道工程轨道交通设计研究院;上海交大海科(集团)有限公司;中外建天利(北京)工程监理咨询有限公司;CHINA RAILWAY 18TH BUREAU GROUP CO LTD;NO 5 ENGINEERING CO LTD OF CHINA RAILWAY 18 BUREAU GROUP CO LTD;TIANJIN HAIHE RIVER DOWNSTREAM DEV CO LTD;TIANJIN MUNICIPAL ENGINEERING DESIGN &amp; RES INST;SHANGHAI TUNNEL ENG &amp; RAIL TRANSIT DESIGN &amp; RES INST;UNIV SHANGHAI JIAOTONG;TIANLI BEIJING PROJECT MAN &amp; CONSULTING CO LTD;CHINA RAILWAY 18TH BUREAU GROUP CO., LTD.;NO.5 ENGINEERING CO., LTD. OF CHINA RAILWAY 18 BUREAU GROUP CO., LTD.;TIANJIN HAIHE RIVER DOWNSTREAM DEVELOPMENT CO., LTD.;TIANJIN MUNICIPAL ENGINEERING DESIGN &amp; RESEARCH INSTITUTE;SHANGHAI TUNNEL ENGINEERING &amp; RAIL TRANSIT DESIGNAND RESEARCH INSTITUTE;SHANGHAI JIAO TONG UNIVERSITY HIKE (GROUP) CO., LTD.;TIANLI (BEIJING) PROJECT MANAGEMENT &amp; CONSULTING CO., LTD.;CHINA RAILWAY 18TH BUREAU GROUP CO LTD;China railway 18th bureau group the fifth engineering co ltd;Tianjin haihe downstream development co ltd;TIANJIN MUNICIPAL ENGINEERING DESIGN AND RESEARCH INSTITUTE;Shanghai tunnel engineering track traffic design research institute;Shanghai jiaotong university shanghai technology group co ltd;The external building tianli beijing engineering management consulting co ltd;湖南清和环保技术有限公司;HUNAN KINGHOOD ENVIRONMENTAL PROT TECHNOLOGY CO LTD;HUNAN KINGHOOD ENVIRONMENTAL PROTECTION TECHNOLOGY CO., LTD.;Hunan clean and environmental protection technology co ltd;长安大学;UNIV CHANGAN;CHANG'AN UNIVERSITY;CHANG'AN UNIVERSITY;煤炭科学研究总院;CHINA COAL RES INST;CHINA COAL RESEARCH INSTITUTE;Coal science general research institute;同济大学;UNIV TONGJI;TONGJI UNIVERSITY;TONGJI UNIVERSITY;株式会社安农津技研;株式会社神田环境设计;神田玲子;稻森悠平;INAMORI YUHEI;KANDA ENVIRONMENT DESIGN CO LTD;KANDA REIKO;YANOTSU GIKEN CO LTD;INAMORI YUHEI;KANDA ENVIRONMENT DESIGN CO., LTD.;KANDA REIKO;YANOTSU GIKEN CO., LTD.;Corp an agriculture technology research tianjin; Corp kanda environment design; Kanda reiko; Inamori yu ping;徐尔昌;XU ERCHANG;XU ERCHANG;Xu michael chang</t>
  </si>
  <si>
    <t>CN201410618353.8</t>
  </si>
  <si>
    <t>CN104494631B</t>
  </si>
  <si>
    <t>动车组气管路自动切换开闭装置</t>
  </si>
  <si>
    <t>咸阳亚华电子电器有限公司</t>
  </si>
  <si>
    <t>712000 陕西省咸阳市文汇东路16号</t>
  </si>
  <si>
    <t>本发明公开了一种动车组气管路自动切换开闭装置，通过电磁阀控制切换气缸动作，切换气缸连杆为齿条，长凸轮轴上连接联动凸轮、扇形齿轮与插销凸轮，扇形齿轮与齿条啮合，长凸轮轴前端连接联轴器，联轴器另一端与短凸轮轴连接，继而开闭联挂阀和解挂阀，实现了联挂阀和解挂阀保持单向导通的目的，通过电磁阀可实现自动转换，操作手柄可手动转换，联挂开关和解挂开关实现触点反馈，可指示转换位置信息，同时为提高产品的可维修性设有截止阀、排水阀，为保证在特低温条件下使用，在装置内部设有加热器，同时联挂作业和解挂作业可以通过电气控制实现自动化，且可靠性强，安全性高。</t>
  </si>
  <si>
    <t>B61G5/08(2006.01);F16K31/06(2006.01)</t>
  </si>
  <si>
    <t>B61G5/08(2006.01)I</t>
  </si>
  <si>
    <t>B61;F16</t>
  </si>
  <si>
    <t>CN201510770634.X</t>
  </si>
  <si>
    <t>CN105284868B</t>
  </si>
  <si>
    <t>本发明公开了一种含有草酸二丙酮胺铜的杀菌组合物，包括第一活性成分和第二活性成分，第一活性成分与第二活性成分的重量比为1:15～10:1，第一活性成分为草酸二丙酮胺铜，第二活性成分为菌核净。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5/02(2006.01);A01P3/00(2006.01);A01N37/32(2006.01)</t>
  </si>
  <si>
    <t>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t>
  </si>
  <si>
    <t>CN201510771308.0</t>
  </si>
  <si>
    <t>CN105284888B</t>
  </si>
  <si>
    <t>本发明公开了一种含有草酸二丙酮胺铜的杀菌组合物，包括第一活性成分和第二活性成分，第一活性成分与第二活性成分的重量比为1:15～10:1，第一活性成分为草酸二丙酮胺铜，第二活性成分为硫磺。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9/02(2006.01);A01P3/00(2006.01);A01N55/02(2006.01)</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t>
  </si>
  <si>
    <t>CN201410616784.0</t>
  </si>
  <si>
    <t>CN104344421B</t>
  </si>
  <si>
    <t>一种火力发电协调控制方法</t>
  </si>
  <si>
    <t>本发明涉及一种火力发电协调控制方法，用稳态触发脉冲消失瞬间的功煤比与负荷指令相乘可算出负荷指令所需的准确煤量，再通过热耗系数进行修正，即可得到升降负荷阶段所需的精确煤量。本发明避免锅炉主汽压力在升降负荷阶段大幅波动，提高了机组对煤种的适应性，保证燃烧过程稳定。</t>
  </si>
  <si>
    <t>F23N1/00(2006.01)</t>
  </si>
  <si>
    <t>CN104932310A;CN106123005A;CN105135472A;CN107559816</t>
  </si>
  <si>
    <t>东南大学;UNIV SOUTHEAST;SOUTHEAST UNIVERSITY;SOUTHEAST UNIVERSITY;山东电力研究院;SHANDONG ELEC POWER RES INST;SHANDONG ELECTRIC POWER RESEARCH INSTITUTE;SHANDONG ELECTRIC POWER RESEARCH INSTITUTE;华北电力大学;UNIV NORTH CHINA ELEC POWER;NORTH CHINA ELECTRIC POWER UNIVERSITY;NORTH CHINA ELECTRIC POWER UNIVERSITY;ISHIKAWAJIMA HARIMA HEAVY IND;ISHIKAWAJIMA HARIMA HEAVY IND CO LTD;ISHIKAWAJIMA HARIMA HEAVY IND CO LTD;石川島播磨重工業株式会社;BABCOCK HITACHI KK;BABCOCK HITACHI KK;BABCOCK HITACHI KK</t>
  </si>
  <si>
    <t>CN201410613365.1</t>
  </si>
  <si>
    <t>CN104358208B</t>
  </si>
  <si>
    <t>无纵梁中承式拱桥安全预警梁结构及其预警方法</t>
  </si>
  <si>
    <t>本发明涉及一种无纵梁中承式拱桥安全预警梁结构及其预警方法。无纵梁中承式拱桥由于结构未采用纵向主梁，当拱桥吊杆发生断裂时，会引起落梁事故。本发明包含有由中跨连接梁、中跨支撑梁、边跨连接梁和边跨支撑梁组成的连续纵梁，延伸至肋间横梁；中跨支撑梁通过横梁支撑梁和连接吊杆对吊杆横梁形成兜吊；中跨连接梁顶面设置有纵向的半透明连通管，内部灌注有低挥发性润滑油，用于对连通管两端润滑油液面高差进行观测，实现对中跨连接梁变形的监测。本发明的纵梁在运营阶段基本不承担荷载，当吊杆断裂这种小概率事件发生时，纵梁才开始发挥作用，防止落梁事故发生，设置的连通管，可观测纵梁变形情况，提高了基于纵梁变形监测吊杆安全的可行性。</t>
  </si>
  <si>
    <t>CN105868493A;CN104695316</t>
  </si>
  <si>
    <t>中交第一公路勘察设计研究院有限公司;CCCC FIRST HIGHWAY CONSULTANTS;CCCC FIRST HIGHWAY CONSULTANTS CO., LTD.;China traffic first highway survey and design research institute co ltd;中铁二十局集团有限公司;中铁二十局集团第一工程有限公司;中铁二十局集团第六工程有限公司;中铁二十局集团第二工程有限公司;2ND ENGINEERING CO LTD OF CHINA RAILWAY NO 20 BUREAU GROUP;CHINA RAILWAY 20TH BUREAU GROUP CO LTD;FIRST ENGINEERING CO LTD OF CHINA RAILWAY NO 20 BUREAU GROUP;SIXTH ENGINEERING CO LTD OF CHINA RAILWAY NO 20 BUREAU GROUP;CHINA RAILWAY 20TH BUREAU GROUP CO., LTD.;THE 2ND ENGINEERING CO., LTD. OF CHINA RAILWAY NO. 20 BUREAU GROUP;THE FIRST ENGINEERING CO., LTD. OF CHINA RAILWAY NO. 20 BUREAU GROUP;THE SIXTH ENGINEERING CO., LTD. OF CHINA RAILWAY NO. 20 BUREAU GROUP;China railway 12 bureau group co ltd; China railway 12 bureau group no1 engineering co ltd; China railway 12 bureau group sixth engineering co ltd; Second china railway group tenth bureau second engineering co ltd;中铁二院工程集团有限责任公司;CHINA RAILWAY ERYUAN ENG GROUP;CHINA RAILWAY ERYUAN ENGINEERING GROUP CO., LTD.;Of china railway second college engineering group co ltd;MEHEEN H JOE;MEHEEN H. JOE;Meheen H. Joe</t>
  </si>
  <si>
    <t>CN201410619253.7</t>
  </si>
  <si>
    <t>CN104407852B</t>
  </si>
  <si>
    <t>一种基于代码隔离的嵌入式软件构建方法和调用方法</t>
  </si>
  <si>
    <t>一种基于代码隔离的嵌入式软件构建方法和调用方法，将非易失存储器划分为第一、二、三个独立存储空间；将引导、加载程序，系统软件映像对应固化到第一、二个独立存储空间；其前或后根据系统软件提供的功能接口及系统数据类型定义文件生成系统软件API接口文件；将其拷贝到应用程序所在工程并在应用程序源代码中包含系统软件API接口文件；将应用程序映像固化到第三个独立存储空间；引导、加载程序加载系统软件和应用程序到SRAM，并跳转到系统软件入口执行；启动后应用程序完成操作系统的功能调用并返回应用程序。该方法在不增加系统开销的情况下满足深嵌入式应用对高执行效率及低代码大小的要求。</t>
  </si>
  <si>
    <t>G06F9/44(2006.01);G06F9/445(2006.01);G06F9/48(2006.01)</t>
  </si>
  <si>
    <t>CN106502960</t>
  </si>
  <si>
    <t>英特尔公司;INTEL CORP;INTEL CORPORATION;INTEL CORP;微软公司;MICROSOFT CORP;MICROSOFT CORP.;MICROSOFT CORP;JAPAN MARKETING AGENCY CO., LTD.;FUJITSU LIMITED</t>
  </si>
  <si>
    <t>CN201410617038.3</t>
  </si>
  <si>
    <t>CN104407886B</t>
  </si>
  <si>
    <t>一种引导与目标分离的嵌入式软件固化、加载方法</t>
  </si>
  <si>
    <t>一种引导与目标分离的嵌入式软件固化、加载方法，将非易失存储器的存储空间划分为三个存储空间；将引导、加载程序，配置信息，被加载程序分别固化到三个存储空间；处理器从第一个存储空间中取指执行最小系统初始化；完成后，引导、加载程序从第二个存储空间中读取配置信息并解析；根据解析结果判断被加载程序的个数，若被加载程序个数为零，则进入空操作循环，否则依次加载每个被加载程序；当所有被加载程序加载完后，引导、加载程序根据配置信息判断被加载程序是否需要首先执行，若需要首先执行，则跳转到该被加载程序的入口地址执行，否则进入空操作循环。本发明解决了有限资源的深嵌入应用中的多目标文件加载问题，且易于移植。</t>
  </si>
  <si>
    <t>CN105072044A;CN106528254A;CN105912340A;WO2017202338A1;CN105760201</t>
  </si>
  <si>
    <t>中兴通讯股份有限公司;ZTE CORP;ZTE CORPORATION.;Zte communication stock co ltd;苏州希图视鼎微电子有限公司;SUZHOU C2 MICROSYSTEMS CO LTD;SUZHOU C2 MICROSYSTEMS CO., LTD.;Suzhou xi image video ding microelectronic co ltd;中兴通讯股份有限公司;ZTE CORP;ZTE CORPORATION;Zte communication stock co ltd;MICROSOFT CORPORATION</t>
  </si>
  <si>
    <t>CN201410619590.6</t>
  </si>
  <si>
    <t>CN104408903B</t>
  </si>
  <si>
    <t>一种微功率无线抄表方法</t>
  </si>
  <si>
    <t>西安润维机电设备有限公司</t>
  </si>
  <si>
    <t>710077 陕西省西安市高新区锦业路69号创业研发园C区1号瞪羚谷E栋二层201、202室</t>
  </si>
  <si>
    <t>本发明公开了一种微功率无线抄表方法，1)集中器开始抄表时，其选择路径进行组网；2)在组网时，中心节点先判断路由表中是否保存有针对该子节点的未试探过的路径，若存在，则判断这些路径中是否存在上一个与该子节点相关的事务中曾经成功试探过的路径，如果不存在，则选择上次使用路径，并使用此路径试探节点，如果存在，则选择未试探过的权值最高的路径，并使用该路径试探节点；4)判断试探是否成功，若试探成功，则查看此次通信所用路径是否保存在路由表中，已保存在路由表中，则更新该路径的权值；未保存在路由表中，则用该路径替换路由表中权值最小的路径；5)若路径试探成功，开始路由抄表。自动维护效果良好，实现了无线抄表。</t>
  </si>
  <si>
    <t>G08C17/02(2006.01)</t>
  </si>
  <si>
    <t>G08C17/02(2006.01)I</t>
  </si>
  <si>
    <t>CN106327847A;CN108075806A;CN104917820A;CN105139622</t>
  </si>
  <si>
    <t>江苏林洋电子股份有限公司;南京林洋电力科技有限公司;JIANGSU LINYANG ELECTRONICS CO;NANJING LINYANG POWER TECH CO LTD;JIANGSU LINYANG ELECTRONICS CO., LTD.;NANJING LINYANG POWER TECH CO., LTD.;Jiangsu linyang electronics stock co ltd;Nanjing lin yang electric power science and technology co ltd;西安亮丽仪器仪表有限责任公司;XI AN LIANGLI INSTR AND METER CO LTD;XI'AN LIANGLI INSTRUMENT AND METER CO., LTD.;Xi'an bright instrument co ltd;南京日新科技有限公司;NANJING ECH TECHNOLOGY CO LTD;NANJING ECH TECHNOLOGY CO., LTD.;Nanjing rixin science and technology co ltd;重庆市山城燃气设备有限公司;Chongqing shancheng gas equipment co ltd;Chongqing Shancheng Gas Equipment Co., Ltd.;Chongqing shancheng gas equipment co ltd;四川电力科学研究院;SICHUAN ELEC POWER RES INST;SICHUAN ELECTRIC POWER RESEARCH INSTITUTE;Sichuan electric power science research institute;深圳市科陆电子科技股份有限公司;SHENZHEN CLOU ELECTRONICS CO;SHENZHEN CLOU ELECTRONICS CO., LTD.;Shenzhen kelu electronic science and technology stock co ltd;オムロン株式会社</t>
  </si>
  <si>
    <t>CN201410617282.X</t>
  </si>
  <si>
    <t>CN104465198B</t>
  </si>
  <si>
    <t>一种隔离开关机械联锁传动装置</t>
  </si>
  <si>
    <t>本发明一种隔离开关机械联锁传动装置，包括传动装置，动侧机械闭锁装置和静侧机械闭锁装置；动侧机械闭锁装置连接在隔离开关的动侧垂直连杆上，用于对动侧隔离开关的合分闸控制；静侧机械闭锁装置连接在隔离开关的静侧垂直连杆上，用于对静侧接地开关的合分闸控制；动侧机械闭锁装置和静侧机械闭锁装置上分别固定设置有动侧拉杆和静侧拉杆，动侧拉杆的自由端通过传动装置与静侧拉杆的自由端连接传动；当动侧隔离开关合闸时，静侧接地开关分闸；当动侧隔离开关分闸时，静侧接地开关合闸。通过对应设置的动侧机械闭锁装置和静侧机械闭锁装置实现对动侧和静侧的开关控制，通过传动装置的过渡完成动、静侧的联锁，在同一状态下，实现单一侧开关闭合。</t>
  </si>
  <si>
    <t>陈志源;CHEN ZHIYUAN;CHEN ZHIYUAN;Chen zhi-yuan;昆明东控电器成套设备有限公司;KUNMING DONGKONG ELECTRICAL APPLIANCE EQUIPMENT CO LTD;KUNMING DONGKONG ELECTRICAL APPLIANCE EQUIPMENT CO.,LTD.;Kunming east controlling electric apparatus complete equipment co ltd;宁波电业局;杭州曙光电器有限公司;HANGZHOU SHU GUANG ELECTRIC CO LTD;ZHEJIANG NINGBO ELECTRIC POWER BUREAU;HANGZHOU SHU GUANG ELECTRIC CO., LTD.;ZHEJIANG NINGBO ELECTRIC POWER BUREAU;Ningbo electric power bureau; Hangzhou shuguang appliance co ltd;西安西开高压电气股份有限公司;XIKAI HIGH VOLTAGE ELECTRIC CO;XIKAI HIGH-VOLTAGE ELECTRIC CO., LTD., XI'AN;Sian the high voltage electric stock co ltd;NISSIN ELECTRIC CO LTD;NISSIN ELECTRIC CO LTD;NISSIN ELECTRIC CO LTD;日新電機株式会社;WESTINGHOUSE ELECTRIC CORP;WESTINGHOUSE ELECTRIC CORP &lt;WE&gt;;WESTINGHOUSE ELECTRIC CORP &lt;WE&gt;;ウエスチングハウス・エレクトリック・コーポレイション;TOSHIBA CORP;TOSHIBA CORP;TOSHIBA CORP</t>
  </si>
  <si>
    <t>CN201410619481.4</t>
  </si>
  <si>
    <t>CN104466962B</t>
  </si>
  <si>
    <t>智能型消谐装置</t>
  </si>
  <si>
    <t>西安索普电气技术有限公司</t>
  </si>
  <si>
    <t>710119 陕西省西安市高新区高新路60乙号一品美道A区1栋1单元22层12210室</t>
  </si>
  <si>
    <t>本发明提供一种智能型消谐装置，即使在电网失电和外部控制器失效情况下，也能完成消谐功能保证电源及负载安全。该智能型消谐装置将感性负载(例如电机类负载)和容性补偿功率因数装置(例如负载侧的补偿功率因数用电容组)的谐振视作交流源，通过将该交流源经过可控整流、直流侧短接的方式进行谐振能量的快速泄放，从而保证负载及供电电源的安全性。</t>
  </si>
  <si>
    <t>H02J3/01(2006.01)</t>
  </si>
  <si>
    <t>H02J3/01(2006.01)I</t>
  </si>
  <si>
    <t>株洲科瑞变流电气有限公司;ZHUZHOU KORI CONVERTORS CO LTD;ZHUZHOU KORI CONVERTORS CO., LTD.;Zhuzhou kerui alternating electric co ltd;保定市和正鑫电气自动化有限公司;HEZHENGXIN ELECTRIC AUTOMATION;HEZHENGXIN ELECTRIC AUTOMATION CO., LTD., BAODINGCITY;Baoding and zheng-xin electric automation co ltd;TOKYO GAS CO LTD;TOKYO GAS CO LTD;TOKYO GAS CO LTD;東京瓦斯株式会社;TOYO ELECTRIC MFG CO LTD;TOYO ELECTRIC MFG CO LTD;TOYO ELECTRIC MFG CO LTD;東洋電機製造株式会社</t>
  </si>
  <si>
    <t>CN201410616494.6</t>
  </si>
  <si>
    <t>CN105626224B</t>
  </si>
  <si>
    <t>车用风扇护风装置及该重型汽车</t>
  </si>
  <si>
    <t>本发明提供一种车用风扇护风罩装置及该重型汽车，其属于重型汽车冷却系统技术领域，其能有效提高冷却系统进风效率的同时，也能有效降低噪音。本装置包括：护风罩、卡箍、护风软罩、护风圈、环形风扇和护风圈支架，此装置的风扇采用环形风扇，在环形风扇外面设计一个护风圈，护风圈由三个护风圈支架固定，护风圈支架一端固定于发动机上，另一端固定护风圈，护风软罩罩在护风圈和护风罩外并用卡箍固定，在环形风扇外设计护风圈可以有效减小风扇与护风装置的间隙，减小气流的二次循环，提高风扇效率，同时采用环形风扇可以有效降低整车的噪音。</t>
  </si>
  <si>
    <t>北汽福田汽车股份有限公司;BEIQI FOTON MOTOR CO LTD;BEIQI FOTON MOTOR CO., LTD.;Beiqi futian automobile stock co ltd;北汽福田汽车股份有限公司;BEIQI FOTON MOTOR CO LTD;BEIQI FOTON MOTOR CO., LTD.;Beiqi futian automobile stock co ltd;北汽福田汽车股份有限公司;BEIQI FOTON MOTOR CO LTD;BEIQI FOTON MOTOR CO., LTD.;Beiqi futian automobile stock co ltd;天津雷沃动力股份有限公司;TIANJIN LOVOL ENGINES CO LTD;Tianjin Lovol Engines Co., Ltd.;Leiwo power tianjin co ltd;KABUSHIKI KAISHA TOYODA JIDOSHOKKI SEISAKUSHO;IVECO MAGIRUS;IVECO MAGIRUS AKTIENGESELLSCHAFT;Iveco Magirus Aktiengesellschaft</t>
  </si>
  <si>
    <t>CN201410611551.1</t>
  </si>
  <si>
    <t>CN104351151B</t>
  </si>
  <si>
    <t>一种多目多色LED显示的电子渔漂</t>
  </si>
  <si>
    <t>西安华科光电有限公司</t>
  </si>
  <si>
    <t>710077 陕西省西安市高新区锦业路67号</t>
  </si>
  <si>
    <t>本发明提供的一种多目多色LED显示的电子渔漂，包括漂体、设置在漂体顶部的漂梢、设置在漂体底部的漂尾和设置在漂体内的电源和控制电路板，漂梢顶部并列设置有一红色LED灯和一绿色LED灯，漂体外设置有绝缘层，漂尾上设置有与漂尾连成一体的裸露的导电体，控制电路板上设置有微处理器和振荡器；漂梢与漂尾分别与振荡器电连接，振荡器与微处理器连接；电源分别与微处理器、振荡器电连接；红色LED灯和绿色LED灯均与微处理器连接。该渔漂通过振荡器和微处理器将渔漂的上下位移转换成漂梢和漂尾构成的变容电容的变化信号，驱动不同的LED灯或使得LED灯表现出不同的发光模式，反应鱼吃钩的情况，及时给人发出警示。</t>
  </si>
  <si>
    <t>A01K93/02(2006.01)</t>
  </si>
  <si>
    <t>A01K93/02(2006.01)I</t>
  </si>
  <si>
    <t>西安华科光电有限公司;;XII AN HUAKE OPTICS &amp; ELECTRON;XII»AN HUAKE OPTICS &amp; ELECTRONICS CO., LTD.;Xi'an huake optics and electronics co ltd;杨嘉祥;;YANG JIAXIANG;YANG JIAXIANG;Yang jia-xiang;西安华科光电有限公司;XI AN HUANIC OPTOELECTRONIC;XI'AN HUANIC OPTOELECTRONIC CORP.;Xi'an huake optics and electronics co ltd;郑泽龙;杜西京;郑涵;Zheng ze-long; Du west beijing; Zheng han;锦州百纳电气有限公司;JINZHOU BAINACAP ELECTRIC CO L;JINZHOU BAINACAP ELECTRIC CO., LTD.;JINZHOU BAINA ELECTRIC CO LTD;北京无线电技术研究所发展经营部;DEV AND BUSINESS DEPT BEIJING;DEVELOPMENT AND BUSINESS DEPT., BEIJING RADIO TECH INST.;Beijing wireless electronic technology development research institute business department;LIVINGSTON; KENT A.;REED DORIAN;REED; DORIAN</t>
  </si>
  <si>
    <t>CN201410613541.1</t>
  </si>
  <si>
    <t>CN104355314B</t>
  </si>
  <si>
    <t>一种非晶态纳米二氧化硅微粉及其制备方法</t>
  </si>
  <si>
    <t>本发明公开了一种非晶态纳米二氧化硅微粉及其制备方法，以四甲基氢氧化铵与硅烷的反应物、乙烯基三甲氧基硅烷为原料，四甲基氢氧化铵为暂时催化剂，在油浴中低温反应2～5h，然后经过升温，减压抽滤，将溶液转化为凝胶，将凝胶在300-500℃低温下煅烧后制出二氧化硅团聚体，所得粉体为非晶态球状团聚体，粒径为70～200nm。本发明的制备方法反应温度温和，周期短，煅烧温度低，同时工艺设备简单，原材料易得，生产过程排放极少，所得非晶态纳米二氧化硅微粉纯度高，粒度均匀，易分散。</t>
  </si>
  <si>
    <t>C01B33/18(2006.01);B82Y30/00(2011.01)</t>
  </si>
  <si>
    <t>C01B33/18(2006.01)I</t>
  </si>
  <si>
    <t>CN106832319</t>
  </si>
  <si>
    <t>北京化工大学;UNIV BEIJING CHEMICAL;BEIJING UNIVERSITY OF CHEMICAL TECHNOLOGY;BEIJING CHEMICAL INDUSTRY UNIVERSITY;上海科王新型材料研究中心;SHANGHAI KEWANG NEW MATERIAL R;SHANGHAI KEWANG NEW MATERIAL RESEARCH CENTER;Shanghai Kewang New-type Material Research Centre;SHIN-ETSU CHEMICAL CO., LTD.</t>
  </si>
  <si>
    <t>CN201410616318.2</t>
  </si>
  <si>
    <t>CN104372338B</t>
  </si>
  <si>
    <t>一种锅炉过/再热器用奥氏体不锈钢管表面合金化方法</t>
  </si>
  <si>
    <t>本发明公开了一种锅炉过/再热器用奥氏体不锈钢管表面合金化方法，具体操作为：对需要合金化的锅炉过/再热器用奥氏体不锈钢管表面依次进行料浆涂覆、烘干硬化及高温烧结，其中，料浆由渗剂及粘结剂混合而成，渗剂与粘结剂的比例为80‑120g：100mL；所述烘干硬化的具体操作为：将料浆涂覆处理后的锅炉过/再热器用奥氏体不锈钢管在室温下放置1‑5小时，然后再100‑300℃的温度下烘干硬化1‑5小时；所述高温烧结的具体操作为：将经过烘干硬化后的锅炉过/再热器用奥氏体不锈钢管在850‑920℃的温度下热处理30min‑5h。该发明可以实现锅炉过/再热器用奥氏体不锈钢管表面的合金化。</t>
  </si>
  <si>
    <t>CN105066098A;CN105066099A;CN107052349</t>
  </si>
  <si>
    <t>中国科学院金属研究所;INST METAL RES CHINESE ACAD SC;INSTITUTE OF METAL RESEARCH CHINESE ACADEMY OF SCIENCES;Chinese Academy of Sciences Metal Research Institute;沈阳黎明航空发动机(集团)有限责任公司;SHENYANG LIMING AERO ENGINE;SHENYANG LIMING AERO-ENGINE (GROUP) CORPORATION LTD.;Shenyang liming aviation engine group co ltd;BUCCI DAVID VINCENT;HANCE KIVILCIM ONAL;MIGLIETTI WARREN MARTIN ANDRE;HARDWICKE CANAN USLU</t>
  </si>
  <si>
    <t>CN201410613729.6</t>
  </si>
  <si>
    <t>CN104373110B</t>
  </si>
  <si>
    <t>一种电磁测厚差分接收探头</t>
  </si>
  <si>
    <t>710065 陕西省西安市高新区科技五路20号和发智能大厦</t>
  </si>
  <si>
    <t>本发明公开了一种电磁测厚差分接收探头，其主要由以下几部分够成：第一密封头、第二密封头、密封块、密封螺钉、差动线圈、过线管、线圈外壳。差动线圈置于线圈外壳内，第二密封头置于线圈外壳开口端并与其相连，过线管通过密封块和密封螺钉分别于第一密封头和第二密封头密封连接。差动线圈的多根引出线从过线管中通过，并从第一密封头开口端穿出。此接收探头特点是：密封上采用机械密封、电路上采用双线圈差分方式相接。其优点是：密封简单可靠、信号抗干扰能力强，测量信号灵敏度高，受提离效应影响小、温漂小。</t>
  </si>
  <si>
    <t>西安思坦仪器股份有限公司;XI AN SITAN INSTR CO LTD;XI'AN SITAN INSTRUMENTS CO.,LTD.;Xi'an si-tan instrument stock co ltd;西安威盛电子仪器有限公司;XI AN WELL SUN ELECTRONIC INSTR CO LTD;XI'AN WELL-SUN ELECTRONIC INSTRUMENT CO., LTD.;Xi'an weisheng electronic instrument co ltd;西安威盛电子科技股份有限公司;XI AN WELL SUN ELECTRONIC TECHNOLOGY PLC;XI'AN WELL-SUN ELECTRONIC TECHNOLOGY PLC;Xi'an weisheng electronic science and technology stock co ltd;西安威盛电子仪器有限公司;XI AN WELL SUN ELECTRONIC INSTR CO LTD;XI'AN WELL-SUN ELECTRONIC INSTRUMENT CO., LTD.;Xi'an weisheng electronic instrument co ltd;西安威盛电子仪器有限公司;XI AN VIA TECHNOLOGIES LTD;XI'AN VIA TECHNOLOGIES LTD.;Xi'an weisheng electronic instrument co ltd;西安威盛电子仪器有限公司;XI AN VIA TECHNOLOGIES LTD;XI'AN VIA TECHNOLOGIES LTD.;Xi'an weisheng electronic instrument co ltd;SCHLUMBERGER SERVICES PETROL;SCHLUMBERGER TECHNOLOGY BV;SCHLUMBERGER HOLDINGS;PRAD RES &amp; DEV NV;SERVICES PETROLIERS SCHLUMBERGER;SCHLUMBERGER TECHNOLOGY B.V.;SCHLUMBERGER HOLDINGS LIMITED;PRAD RESEARCH AND DEVELOPMENT N.V.;Services Pétroliers Schlumberger;Sclumberger Technology B.V.;Schlumberger Holdings Limited;PRAD Research and Development N.V.</t>
  </si>
  <si>
    <t>CN201410613494.0</t>
  </si>
  <si>
    <t>CN104404454B</t>
  </si>
  <si>
    <t>一种用于多弧离子镀设备沉积涂层工装及其使用方法</t>
  </si>
  <si>
    <t>一种用于多弧离子镀设备沉积涂层工装及其使用方法，包括拉杆、定位盒、连接板以及吊钩，其中，拉杆的两端设置吊钩，拉杆的底端设置连接板，连接板上设置用于放置涡轮叶片的定位盒，定位盒位于拉杆两侧。本发明提供了一种结构简单、维护方便、设计新颖，并且装卸方便快捷的工装，该工装既防护了榫头，又保证了涡轮叶片叶身和缘板上表面各个区域涂层厚度的均匀性，即保证了涂层的使用性能。本发明工装通过物理遮蔽原理对榫头进行防护，叶身在涂层过程中同时实现公转和自转，将两件叶片并列排放，通过控制涡轮工作叶片之间距离不产生物理遮蔽现象保证涂层均匀涂覆到所有叶片上。</t>
  </si>
  <si>
    <t>C23C14/32(2006.01);C23C14/50(2006.01)</t>
  </si>
  <si>
    <t>CN105274479A;CN105179634A;CN106244987A;CN105779947</t>
  </si>
  <si>
    <t>西北工业大学;UNIV NORTHWESTERN POLYTECHNIC;NORTHWESTERN POLYTECHNICAL UNIVERSITY;NORTHWEST INDUSTRIAL UNIVERSITY;安徽金色环境治理股份有限公司;ANHUI JINSE ENVIRONMENT MAN CO LTD;ANHUI JINSE ENVIRONMENT MANAGEMENT CO., LTD.;Anhui golden environment treating stock co ltd</t>
  </si>
  <si>
    <t>CN201410616121.9</t>
  </si>
  <si>
    <t>CN104439934B</t>
  </si>
  <si>
    <t>一种航空发动机包容机匣的加工方法</t>
  </si>
  <si>
    <t>本发明公开了一种航空发动机包容机匣的加工方法，在加工航空发动机包容机匣时，先确定车加工的余量，再分别确定车加工及钻加工的刀具和加工参数，最后在对加工好的另加进行钳修处理，使其能够满足后续表面处理要求，完成整个包容机匣的加工。另外，本发明在钻加工后采用风冷冷却，由于包容机匣加工时为防止纤维吸入水分导致材料膨胀变形，不能使用冷却液，加工过程中使用压缩空气风冷实现干切削；本发明加工方法可有效保证零件的加工质量，保证其层间不出现分层、开裂等缺陷，完全满足零件的相关技术指标。降低零件的加工成本，减小其加工技术难度。</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中国南方航空工业(集团)有限公司;SOUTHERN CHINA AVIAT IND;SOUTHERN CHINA AVIATION INDUSTRY AVIATION INDUSTRY (GROUP) CO., LTD.;China south aviation industry group co ltd;南京航空航天大学;UNIV NANJING AERONAUTICS;NANJING UNIVERSITY OF AERONAUTICS AND ASTRONAUTICS;NANJING UNIVERSITY OF AERONAUTICS AND ASTRONAUTICS;江西江铃底盘股份有限公司;JIANGXI JIANGLING CHASSIS CO L;JIANGXI JIANGLING CHASSIS CO., LTD.;Jiangxi jiangling chassis stock co ltd;AISIN SEIKI;YAMAMOTO YUJI;AISIN SEIKI KABUSHIKI KAISHA;YAMAMOTO, YUJI;AISIN SEIKI KABUSHIKI KAISHA</t>
  </si>
  <si>
    <t>CN201410612485.X</t>
  </si>
  <si>
    <t>CN104453711B</t>
  </si>
  <si>
    <t>一种自动垂直钻井工具</t>
  </si>
  <si>
    <t>本发明公开了一种自动垂直钻井工具，在工具外筒的内腔中从上到下依次设置有上支撑悬架单元、上动力单元、测控存单元、下动力单元、下支撑悬架单元和执行单元。本发明的装置，在下井前将编好的控制程序输入测控存单元中的电路板中，在转盘带动工具旋转工作时，通过下动力单元直接控制扭矩轴的旋转和稳定，从而实现对流道的开关功能，使执行单元的三个执行活塞在工具旋转到高边(上井壁位置)时在泥浆压力的作用下伸出，将与其相连的可伸缩执行巴掌推顶到高边(上井壁)，从而迫使钻头有力地切削低边(下井壁)，完成边钻边进纠斜的功能指令。</t>
  </si>
  <si>
    <t>E21B7/04(2006.01);E21B7/10(2006.01);E21B47/022(2012.01);E21B44/00(2006.01)</t>
  </si>
  <si>
    <t>CN106320999A;CN107489377</t>
  </si>
  <si>
    <t>中国科学院长春光学精密机械研究所;CHANGCHUN OPTICAL PREC MACH;CHANGCHUN OPTICAL PREC MACH;Liaohe petroleum exploration bureau science and technology research institute;辽河石油勘探局科学技术研究院;SCIENCE &amp; TECHNOLOGY RESEARCH;SCIENCE &amp; TECHNOLOGY RESEARCH INST., LIAOHE PETROLEUM-PROSPECTING BUREAU;Liaohe petroleum exploration bureau science and technology research institute;西部钻探克拉玛依钻井工艺研究院;WESTERN DRILLING KELAMAYI DRIL;Western Drilling Kelamayi Drilling Technology Institute;West drilling kelamayi drilling technology research institute;ERNO RAUMFAHRTTECHNIK GMBH;ERNO RAUMFAHRTTECHNIK GMBH</t>
  </si>
  <si>
    <t>CN201410608862.2</t>
  </si>
  <si>
    <t>CN104456614B</t>
  </si>
  <si>
    <t>火电厂锅炉一次风机的一次风压自动寻优系统及方法</t>
  </si>
  <si>
    <t>本发明提供了一种火电厂锅炉一次风机的风压自动寻优系统及其使用方法，包括：多台磨煤机，用于将原煤磨成煤粉；一次风机，用于将磨煤机内的煤粉吹送到锅炉内进行燃烧；风压调整单元，风压调整单元，间隔一预定时间后根据磨煤机当前所需要的总风量去调整一次风机输出的一次风压，以使一次风压和总风量在供需上达到平衡。本发明根据磨煤机在正常工作状态下的风门开度值来判断当前磨煤机工作状态下的风门开度值与之是否有偏差，以确定当前一次风机所输送的一次风压是否能够满足当前磨煤机工作所需要的总风量。从而去调整一次风机输出的一次风压，使之始终与当前磨煤机所需要的总风量相匹配。</t>
  </si>
  <si>
    <t>F23N3/00(2006.01)</t>
  </si>
  <si>
    <t>CN107191964A;CN108870437</t>
  </si>
  <si>
    <t>广东电网公司电力科学研究院;广东省粤电集团有限公司沙角C电厂;ELEC POWER RES INST GUANGDONG;SHAJIAO C POWER STATION OF GUANGDONG YUDEAN GROUP CO LTD;ELECTRIC POWER RESEARCH INSTITUTE OF GUANGDONG POWER GRID CORPORATION;SHAJIAO C POWER STATION OF GUANGDONG YUDEAN GROUPCO., LTD.;Guangdong electric network company electric power science research institute;Guangdong yue and tv group co ltd c and power factory shajiao;福州福大自动化科技有限公司;FUDA AUTOMATION TECHNOLOGIES CO LTD;FUDA AUTOMATION TECHNOLOGIES CO., LTD.;Fuzhou university fuzhou university automation science and technology co ltd;西安艾贝尔科技发展有限公司;XI AN AN IBL TECHNOLOGY DEV CO;XI'AN AN IBL TECHNOLOGY DEVELOPMENT CO., LTD.;Xi'an an ibl technology development co ltd;WESTINGHOUSE ELECTRIC CORP.;ISHIKAWAJIMA HARIMA HEAVY IND;ISHIKAWAJIMA HARIMA HEAVY IND CO LTD;ISHIKAWAJIMA HARIMA HEAVY IND CO LTD;石川島播磨重工業株式会社;ISHIKAWAJIMA HARIMA HEAVY IND;ISHIKAWAJIMA HARIMA HEAVY IND CO LTD;ISHIKAWAJIMA HARIMA HEAVY IND CO LTD;石川島播磨重工業株式会社</t>
  </si>
  <si>
    <t>CN201410613542.6</t>
  </si>
  <si>
    <t>CN104475861B</t>
  </si>
  <si>
    <t>一种拉削涡轮盘榫槽的全型面齿型精拉刀及其磨削方法</t>
  </si>
  <si>
    <t>本发明公开了一种拉削涡轮盘榫槽的全型面齿型精拉刀，包括刀体和切削齿，所述刀体一个侧面为侧基面，另一个侧面上设置有用于压紧拉刀的V型槽，V型槽的中心平分面与刀体底面平行，所述刀体底面为底基面；所述切削齿包括设置在刀体顶面的顶面刀齿，和对称设置在刀体两侧面的侧面刀齿，所述顶面刀齿和两侧的侧面刀齿的前刀面位于同一平面，且顶面刀齿和两侧的侧面刀齿组成的切削齿轮廓形状与被加工零件的榫槽相适应，用于拉削发动机涡轮盘不允许接刀的榫槽，实现发动机涡轮盘的制造加工，保证产品的顺利交付。</t>
  </si>
  <si>
    <t>B23D43/02(2006.01);B24B3/16(2006.01)</t>
  </si>
  <si>
    <t>B23D43/02(2006.01)I</t>
  </si>
  <si>
    <t>B23;B24</t>
  </si>
  <si>
    <t>CN106424917A;CN107649736A;CN106378498A;CN106424966A;CN106624134A;CN106363532A;CN106312748A;CN106312699A;CN107649735A;CN107363331</t>
  </si>
  <si>
    <t>恒锋工具股份有限公司;EST TOOLS CO LTD;EST TOOLS CO., LTD.;Hengfeng tools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四平博尔特工艺装备有限公司;SIPING BOLT TECHNICAL EQUIPMENT CO LTD;Siping Bolt Technical Equipment Co., Ltd.;Siping boer special craft equipment co ltd;西安航空动力股份有限公司;XIAN AVIAT POWER CO LTD;XIAN AVIATION POWER CO., LTD.;Xi'an aviation motive power stock co ltd;UNITED TECHNOLOGIES CORPORATION;UNITED TECHNOLOGIES CORP;UNITED TECHNOLOGIES CORPORATION;United Technologies Corporation</t>
  </si>
  <si>
    <t>CN201410616762.4</t>
  </si>
  <si>
    <t>CN104481501B</t>
  </si>
  <si>
    <t>一种远场电磁涡流测井仪及其定量解释的刻度方法</t>
  </si>
  <si>
    <t>本发明公开了一种远场电磁涡流测井仪及其定量解释的刻度方法，将仪器停留在套管壁完好的井段，仪器上电工作后，先输入该井完好井段套管壁厚度D，仪器单片机控制器采集到参数D后，计算出比例系数K；然后仪器单片机发射从5Hz到43Hz连续变化的方波信号，方波信号随套管壁变化后经仪器接收线圈接收，经电路处理后送入控制器，控制器将接收信号与发射信号进行相位比较，解释出的套管壁厚就可以去掉这些参数(σ、μ、d)的影响，使远场电磁涡流测井仪实现定量解释，并且仪器测量灵敏度有较大提高。</t>
  </si>
  <si>
    <t>E21B47/00(2012.01);E21B47/13(2012.01)</t>
  </si>
  <si>
    <t>西安思坦仪器股份有限公司;XI AN SITAN INSTR CO LTD;XI'AN SITAN INSTRUMENTS CO.,LTD.;Xi'an si-tan instrument stock co ltd;西安威盛电子仪器有限公司;XI AN WELL SUN ELECTRONIC INSTR CO LTD;XI'AN WELL-SUN ELECTRONIC INSTRUMENT CO., LTD.;Xi'an weisheng electronic instrument co ltd;西安威盛电子仪器有限公司;XI AN VIA TECHNOLOGIES LTD;XI'AN VIA TECHNOLOGIES LTD.;Xi'an weisheng electronic instrument co ltd;大庆油田有限责任公司;DAQING OILFIELD CO LTD;DAQING OILFIELD CO., LTD.;Daqing oil field limited liability company;MARTIN; PHILIP W.;MARTIN; PHILIP R.;SCHLUMBERGER TECHNOLOGY CORPORATION;SCHLUMBERGER LTD;SCHLUMBERGER LTD</t>
  </si>
  <si>
    <t>CN201410606490.X</t>
  </si>
  <si>
    <t>CN104372769B</t>
  </si>
  <si>
    <t>一种直角梳齿式抓斗的生产方法</t>
  </si>
  <si>
    <t>大唐陕西发电有限公司石泉水力发电厂</t>
  </si>
  <si>
    <t>725200 陕西省安康市石泉县城西三角地</t>
  </si>
  <si>
    <t>本发明公开了一种直角梳齿式抓斗的生产方法，涉及水电站进水口拦污栅维修领域，该种方法生产出的直角梳齿式抓斗是根据水电厂清污过程中出现的具体问题而研发的特种清污装置，该种装置清污能力强，工作效率高，设备成本低廉，且生产工艺简单，便于操作，通过在每根钢丝绳梳齿距离齿尖80mm处用铁丝进行绑扎，提高了梳齿的强度，可防止在上下梳理拦污栅栅面浮渣的时候钢丝绳全部散股变形，所述梳架采用T型结构，使得梳齿的安装更加方便，所述禁锢螺帽采用双螺母防松螺帽，避免钢丝绳出现松动，提高其牢固性，U型钢丝绳卡子表面设有镀锌防腐层以及切割完毕后所有的焊点和切割点刷环氧沥青漆等工艺措施提高了直角梳齿式抓斗的抗腐蚀性，使用寿命长。</t>
  </si>
  <si>
    <t>E02B5/08(2006.01)</t>
  </si>
  <si>
    <t>E02B5/08(2006.01)I</t>
  </si>
  <si>
    <t>哈尔滨盛迪电力设备有限公司;HARBIN SHENGDI ELECTRIC POWER EQUIPMENT CO LTD;HARBIN SHENGDI ELECTRIC POWER EQUIPMENT CO., LTD.;Sheng di harbin electric power equipment co ltd;安徽省六安恒源机械有限公司;Anhui liuan hengyuan machinery co ltd;山东水总机械工程有限公司;SHANDONG SHUIZONG MACHINERY EN;SHANDONG SHUIZONG MACHINERY ENGINEERING CO., LTD.;Shandong water total mechanical engineering co ltd;IIDA AKIO;IIDA YOSHIO;IIDA AKIO;IIDA YOSHIO;IIDA AKIO;IIDA YOSHIO;飯田  祥雄;飯田  章雄</t>
  </si>
  <si>
    <t>CN201410612823.X</t>
  </si>
  <si>
    <t>CN104399886B</t>
  </si>
  <si>
    <t>一种模壳加固层浆料制备方法及模壳处理方法</t>
  </si>
  <si>
    <t>本发明提供了一种模壳加固层浆料制备方法及模壳处理方法，加固层浆料的粘结剂由乳胶、酒精、硅酸乙酯水解液混合物组成，模壳经熔化浇注的金属液的高温作用，产生蠕变使胶接强度下降，以造成体型中的Si‑O键网络中出现断键，增强模壳的溃散性；铸件在凝固收缩的过程中，模壳极易溃散，作用于铸造件的阻碍力变小，从而降低了铝合金铸件铸造裂纹产生的外部诱因，增加模壳在熔化浇注过程中的退让性、溃散性，从而防止铸件熔化浇注过程中由于模壳退让性差阻止铸件收缩产生热裂纹。</t>
  </si>
  <si>
    <t>B22C9/04(2006.01);B22C1/20(2006.01)</t>
  </si>
  <si>
    <t>清华大学;UNIV TSINGHUA;TSINGHUA UNIVERSITY;TSINGHUA UNIVERSITY;江苏万恒铸业有限公司;JIANGSU WANHENG CASTING INDUSTRY CO LTD;JIANGSU WANHENG CASTING INDUSTRY CO., LTD.;Jiangsu wan-heng casting industry co ltd;西北稀有金属材料研究院;NORTHWEST RARE METAL MATERIAL RES INST;Northwest rare metal material research institute;Northwest rare metal material research institute;沈阳飞机工业(集团)有限公司;SHENYANG AIRCRAFT CORP;SHENYANG AIRCRAFT CORPORATION;Shenyang airplane industry group co ltd;沈阳铸造研究所;SHENYANG RES INST FOUNDRY;SHENYANG RESEARCH INSTITUTE OF FOUNDRY;Shenyang Casting Research Institute;徐州鹏举金鱼草工艺品有限公司;XUZHOU PENGJU SNAPDRAGON ARTS &amp; CRAFTS CO LTD;XUZHOU PENGJU SNAPDRAGON ARTS &amp; CRAFTS CO., LTD.;Xuzhou peng-ju jinyu straw handicraft article co ltd;安徽应流集团霍山铸造有限公司;HUOSHAN CASTING CO LTD ANHUI YINGLIU GROUP;HUOSHAN CASTING CO., LTD.,ANHUI YINGLIU GROUP;Anhui huoshan corresponding flow group casting co ltd;武汉市智发科技开发有限公司;WUHAN ZHIFA SCIENCE AND TECH DEV CO LTD;WUHAN ZHIFA SCIENCE AND TECH DEVELOPMENT CO., LTD.;Wuhan the intelligent science and technology development co ltd;武汉机械工艺研究所有限责任公司;WUHAN MECHANICAL TECHNOLOGY IN;Wuhan Mechanical Technology Institute Co., Ltd.;Wuhan mechanical technology research institute co ltd;YANG XI;MUELLER BOYD A.;UNITED TECHNOLOGIES CORPORATION;HITACHI METALS LTD;HITACHI METALS LTD</t>
  </si>
  <si>
    <t>CN201410609896.3</t>
  </si>
  <si>
    <t>CN104400124B</t>
  </si>
  <si>
    <t>轴向存在遮挡的同轴双孔的铰孔方法及专用铰刀</t>
  </si>
  <si>
    <t>本发明属于机械加工技术，涉及对轴向存在遮挡的同轴双孔的铰孔方法的改进和专用铰刀。本发明的铰孔步骤如下：进行第二被加工孔(6)的铰孔加工；进行第一被加工孔(4)的铰孔加工。本发明的前引导铰刀，其特征在于：在主切削刃(9)的前端有一个前引导销(11)。本发明的后引导铰刀，其特征在于：在切削刃(12)和刀柄(13)之间有一个后引导销(14)。本发明能防止第二被加工孔6出现椭圆孔或斜孔；避免了在加工第一被加工孔4时，对已经铰孔后的第二被加工孔6造成损伤；保证了第一被加工孔和第二被加工孔的同轴度。</t>
  </si>
  <si>
    <t>B23D77/14(2006.01)</t>
  </si>
  <si>
    <t>B23D77/14(2006.01)I</t>
  </si>
  <si>
    <t>CN106252166</t>
  </si>
  <si>
    <t>重庆潍柴发动机厂;CHONGQING WEICHAI ENG FACTORY;CHONGQING WEICHAI ENGINE FACTORY;Chongqing weifang diesel engine factory;沈阳飞机工业(集团)有限公司;SHENYANG AIRCRAFT CORP;SHENYANG AIRCRAFT CORPORATION;Shenyang airplane industry group co ltd;沈阳飞机工业(集团)有限公司;SHENYANG AIRCRAFT CORP;SHENYANG AIRCRAFT CORPORATION;Shenyang airplane industry group co ltd;KENNAMETAL, INC.</t>
  </si>
  <si>
    <t>CN201410612303.9</t>
  </si>
  <si>
    <t>CN104402746B</t>
  </si>
  <si>
    <t>一种4-氨基-3-苯基丁酸盐酸盐的合成方法</t>
  </si>
  <si>
    <t>本发明提供了一种4-氨基-3-苯基丁酸盐酸盐的合成方法，该合成方法包括步骤：制备苯甲酰乙酸乙酯、制备硝基苯乙烯及制备加成产物后经处理得产物。该合成方法创建了一条合成4-氨基-3-苯基丁酸盐酸盐的完整工艺，工艺简单，收率高，成本较低，主要解决了现有工艺使用的起始原料价格高，操作步骤繁冗以及生产过程污染大的问题。</t>
  </si>
  <si>
    <t>C07C229/34(2006.01);C07C227/04(2006.01)</t>
  </si>
  <si>
    <t>C07C229/34(2006.01)I</t>
  </si>
  <si>
    <t>CN105153006A;CN107188808</t>
  </si>
  <si>
    <t>上海新浦化工厂有限公司;SHANGHAI SEPAL CHEMICAL CO LTD;SHANGHAI SEPAL CHEMICAL CO., LTD.;Shanghai xinpu chemical factory co ltd;安徽省郎溪县科联实业有限公司;刘种权;ANHUI KELIAN IND CO LTD;ANHUI KELIAN INDUSTRIAL CO., LTD.;Langxi county anhui kelian industry co ltd;Liu quan a;PEREKALIN VSEVOLOD VASILIEVICH;SOPOVA ALEXANDRA SEMENOVNA;ZOBACHEVA MAIVA MIKHAILOVNA;SPUNDE RASMA YANOVNA;MIKSTAIS ULDIS YANOVICH;SILAYA MAIYA PETROVNA;PEREKALIN; VSEVOLOD VASILIEVICH;SOPOVA; ALEXANDRA SEMENOVNA;ZOBACHEVA; MAIVA MIKHAILOVNA;SPUNDE; RASMA YANOVNA;MIKSTAIS; ULDIS YANOVICH;SILAYA; MAIYA PETROVNA</t>
  </si>
  <si>
    <t>CN201410611906.7</t>
  </si>
  <si>
    <t>CN104455407B</t>
  </si>
  <si>
    <t>一种圆柱内壁网络储油结构制备方法</t>
  </si>
  <si>
    <t>一种圆柱内壁网络储油结构制备方法，先配制类合金化溶液，然后进行合金化溶液配制；再进行类合金化涂料预置，采用浸入预置方式，将圆柱形工件全部浸入合金化溶液中，提出后装卡于的卡盘上进行旋转；再使圆柱内壁激光表面合金化，然后进行网络造型激光刻蚀，最后采用流体抛光光整对激光造型表面进行流线型光整，解决储油通道边界毛化问题，降低缸套内表面由于改性引起的粗糙度升高问题，流体抛光完后，表面光洁度达到Ra0.8，本发明解决圆柱形工件内壁耐磨性能不足问题，改善其内壁润滑条件，提高使用寿命。</t>
  </si>
  <si>
    <t>F16J10/00(2006.01);F16N1/00(2006.01)</t>
  </si>
  <si>
    <t>F16J10/00(2006.01)I</t>
  </si>
  <si>
    <t>CN105221284</t>
  </si>
  <si>
    <t>中国船舶重工集团公司第十二研究所;CSIC NO 12 RES INST;CSIC NO.12 RESEARCH INSTITUTE;Of china ship heavy industry group co ltd no 12 institute;江苏大学;UNIV JIANGSU;JIANGSU UNIV.;JIANGSU UNIVERSITY;辛计山;XIN JISHAN;XIN JISHAN;Xin ji-shan;MASCHINENFABRIK GEHRING GMBH &amp; CO.;Волгоградский государственный технический университет;VOLGOGRADSKIJ GOSUDARSTVENNYJ TEKHNICHESKIJ UNIVERSITET</t>
  </si>
  <si>
    <t>CN201410612525.0</t>
  </si>
  <si>
    <t>CN104476462B</t>
  </si>
  <si>
    <t>航空发动机转子组件深腔内螺栓装卸限力转接扳手</t>
  </si>
  <si>
    <t>本发明公开了一种航空发动机转子组件深腔内螺栓装卸限力转接扳手，目的在于：能够在航空发动机葫芦型深腔内实现装卸操作，解决了发动机整体叶盘间连接螺栓难装卸的问题，所采用的技术方案为：包括支板和扳体，支板能够支承在航空发动机转子叶盘的葫芦口处，支板上开设有弧形孔，扳体穿过弧形孔并能够沿弧形孔移动，扳体包括呈一体设置的第一转接头、钢管和齿轮座，钢管呈弯曲状，且保证第一转接头的端面与齿轮座的端面垂直，第一转接头上连接有第二转接头，第二转接头连接能够拧动整个装置的限力扳手；齿轮座上设置有棘轮机构，棘轮机构包括棘轮和与棘轮相配的棘爪，棘轮上设置有沉头孔，沉头孔尺寸与叶盘的螺栓装配的螺母尺寸一致。</t>
  </si>
  <si>
    <t>B25B13/22(2006.01)</t>
  </si>
  <si>
    <t>B25B13/22(2006.01)I</t>
  </si>
  <si>
    <t>CN106271570A;CN105291025</t>
  </si>
  <si>
    <t>天津市泰基伟业科技发展有限公司;TIANJIN TAIJI WEIYE TECHNOLOGY DEV CO LTD;TIANJIN TAIJI WEIYE TECHNOLOGY DEVELOPMENT CO., LTD.;Tianjin taili base weiye science and technology development co ltd;西安航空动力股份有限公司;XIAN AVIAT POWER CO LTD;XIAN AVIATION POWER CO., LTD.;Xi'an aviation motive power stock co ltd;BURTON KOZAK;HUTTON WILLIAM M;RUSSO FRANK P;AN JUHN BUHM;JUNG IN KYU;AN, JUHN BUHM;JUNG, IN KYU;안준범;정인규</t>
  </si>
  <si>
    <t>CN201410610644.2</t>
  </si>
  <si>
    <t>CN105588540B</t>
  </si>
  <si>
    <t>一种驾驶员视角及视界测量方法</t>
  </si>
  <si>
    <t>本发明公开了一种驾驶员视角及视界测量方法，其特征在于：使用激光跟踪仪20、T‑Prob探测器28，对飞机23上水平测量点24、29及全机上的其它水平测量点进行测量，由水平测量点做基准点，拟合飞机坐标系；在飞机坐标系下，由激光跟踪仪放样测量，将定位测量工具22上的眼位测点25确定在设计眼位处；驾驶员端坐于座椅21上，两眼中心抵靠已确定的眼位测点25，以实际目力观测前风挡27、仪表屏26上特征点P1～Pn上的T‑Probe探头，发出可视测量指令；通过眼位测点25的坐标和P1～Pn点实测坐标建立直线(视线)，计算视线与飞机水平构造面、轴对称面及轴切面的夹角，由极限视角得到视界。</t>
  </si>
  <si>
    <t>G01C1/00(2006.01);G01C15/00(2006.01)</t>
  </si>
  <si>
    <t>上海通用汽车有限公司;泛亚汽车技术中心有限公司;SHANGHAI GENERAL MOTORS CO LTD;PAN ASIA TECH AUTOMOTIVE CT CO;SHANGHAI GENERAL MOTORS CO., LTD.;PAN ASIA TECHNICAL AUTOMOTIVE CENTER CO., LTD.;Fanya automobile technology centre co ltd;Shanghai general automobile co ltd;李小瓯;LI XIAOOU;LI XIAOOU;Li ying ou;尹玉荣;YIN YURONG;Yin yu rong;DAIMLER-BENZ AKTIENGESELLSCHAFT;MITSUBISHI PRECISION CO LTD;MITSUBISHI PRECISION CO LTD;MITSUBISHI PRECISION CO LTD;三菱プレシジョン株式会社</t>
  </si>
  <si>
    <t>CN201410610643.8</t>
  </si>
  <si>
    <t>CN105627998B</t>
  </si>
  <si>
    <t>一种用于驾驶员视角及视界测量的定位工具</t>
  </si>
  <si>
    <t>本发明公开了一种用于驾驶员视角及视界测量的定位工具，其底座呈“Π”型，上部具有升降、平移功能的支架组合结构。定位工具包括(如图1所示)：底座1、螺栓2、升降手轮3、升降柱4、可移动平台5、激光靶标点6、倒U型框架7、眼位测点8、蝶形螺母9、下颌托架10、角度转盘11、水泡12、螺栓13、平移手轮14、柱管15、锁紧螺钉16、顶丝17、侧顶钉18。本定位工具实现驾驶员设计眼位复现，及对驾驶员头部支撑、调整。可使客户清楚地了解和掌握了驾驶员面对综合显示屏(仪表盘)及座舱窗的实际视角和视界，直接提供准确的技术参数。对促进装备的发展，改善装备的性能具有重要的意义。</t>
  </si>
  <si>
    <t>G01C15/00(2006.01);G01C1/00(2006.01)</t>
  </si>
  <si>
    <t>重庆车辆检测研究院有限公司;CHONGQING VEHICLE TEST &amp; RES INST CO LTD;CHONGQING VEHICLE TEST &amp; RESEARCH INSTITUTE CO.,LTD.;Chongqing vehicle detection research institute co ltd;奇瑞汽车股份有限公司;CHERY AUTOMOBILE CO LTD;CHERY AUTOMOBILE CO., LTD.;Chery automobile stock co ltd;上海通用汽车有限公司;泛亚汽车技术中心有限公司;SHANGHAI GENERAL MOTORS CO LTD;PAN ASIA TECH AUTOMOTIVE CT CO;SHANGHAI GENERAL MOTORS CO., LTD.;PAN ASIA TECHNICAL AUTOMOTIVE CENTER CO., LTD.;Fanya automobile technology centre co ltd;Shanghai general automobile co ltd;MITSUBISHI AUTO ENG;MITSUBISHI MOTORS CORP;MITSUBISHI AUTOMOB ENG CO LTD;MITSUBISHI MOTORS CORP;MITSUBISHI AUTOMOB ENG CO LTD;MITSUBISHI MOTORS CORP;三菱自動車エンジニアリング株式会社;三菱自動車工業株式会社;KANTO AUTO WORKS LTD;関東自動車工業株式会社</t>
  </si>
  <si>
    <t>CN201410609899.7</t>
  </si>
  <si>
    <t>CN105629017B</t>
  </si>
  <si>
    <t>一种高压直流分压器标准组件</t>
  </si>
  <si>
    <t>西安华伟光电技术有限公司</t>
  </si>
  <si>
    <t>710016 陕西省西安市经济技术开发区凤城十二路1号凯瑞大厦A座1504室</t>
  </si>
  <si>
    <t>本发明涉及一种高压直流分压器标准组件，包括一对同轴套装的绝缘支撑骨架，在绝缘支撑骨架筒壁内嵌入金属屏蔽筒，在由两绝缘支撑骨架套装的筒体内装有一个标准单元的分压电阻串，在分压电阻串的两端均设置有分压电阻连接点，在分压电阻串外套装有内均压/散热环,在两绝缘支撑骨架套装的筒体外装有一个标准单元的均压电阻串，在均压电阻串的两端均设置有均压电阻连接点，在均压电阻串外侧装有外均压/散热环。本发明充分发挥电子式电压互感器小信号传感、就地采集的技术优势，将直流电压分压器小型化、低功率化，并将其结构简化为一种可积木式装配的标准直流分压组件，装配时只须作简单地串联组装可组成不同电压等级的直流分压器。</t>
  </si>
  <si>
    <t>CN106546791</t>
  </si>
  <si>
    <t>中国航天科技集团公司第五研究院第五一四研究所;NO 514 INST OF NO 5 ACADEMY CH;NO.514 INSTITUTE OF NO.5 ACADEMY, CHINA AEROSPACESCIENCE AND TECHNOLOGY GROUP CORPORATION;Of china aerospace science and technology group company the fifth academe of the 514 research institute;西安华伟光电技术有限公司;XI AN HUAWEI OPTIC ELECTRONIC TECHNOLOGY CO LTD;XI'AN HUAWEI OPTIC-ELECTRONIC TECHNOLOGY CO., LTD.;Xi'an huawei optoelectronic technology co ltd;芜湖国睿兆伏电子股份有限公司;WUHU GLORY MV ELECTRONICS CO LTD;WUHU GLORY MV ELECTRONICS CO., LTD.;China wuhu zhao rui fu electronic stock co ltd;国网电力科学研究院;STATE GRID ELECTRIC POWER RES INST;STATE GRID ELECTRIC POWER RESEARCH INSTITUTE;Guowang electric power science research institute;大连第一互感器厂;DALIAN NO 1 MUTUAL INDUCTOR FA;DALIAN NO.1 MUTUAL INDUCTOR FACTORY;Dalian the first transformer factory;LORAD CORPORATION;GENERAL ELECTRIC COMPANY;GENERAL ELECTRIC COMPANY</t>
  </si>
  <si>
    <t>CN201410610439.6</t>
  </si>
  <si>
    <t>CN104295314B</t>
  </si>
  <si>
    <t>一种转载机机尾防护装置</t>
  </si>
  <si>
    <t>719408 陕西省榆林市府谷县老高川乡红草沟村</t>
  </si>
  <si>
    <t>本发明提供了一种转载机机尾防护装置，属于综采设备的防护装置领域，包括防护栏；防护栏为剪叉机构，剪叉机构的一端与转载机的机尾连接，另一端与工作面刮板输送机连接。本发明提供的转载机机尾防护装置具有可伸缩的特点，能够有效防止人员失足踏入转载机，防止事故的发生，安全可靠。</t>
  </si>
  <si>
    <t>E21F13/06(2006.01);E21F11/00(2006.01)</t>
  </si>
  <si>
    <t>E21F13/06(2006.01)I</t>
  </si>
  <si>
    <t>陕西南梁矿业有限公司;SHAANXI NANLIANG MINING CO LTD;SHAANXI NANLIANG MINING CO., LTD.;South shaanxi beam of mining industry co ltd;山东矿机集团股份有限公司;SHANDONG MINING MACH GROUP CO;SHANDONG MINING MACHINERY GROUP CO., LTD.;Shandong ore machine group stock co ltd;中煤平朔煤业有限责任公司;CHINACOAL PINGSHUO COAL CO LTD;CHINACOAL PINGSHUO COAL CO., LTD.;China coal pingshuo coal industry co ltd;山西焦煤集团有限责任公司;SHANXI COKING COAL GROUP CO;SHANXI COKING COAL GROUP CO., LTD.;Shanxi coking coal group co ltd;MARCEL MONTACIE;MARCEL MONTACIE</t>
  </si>
  <si>
    <t>CN201410609577.2</t>
  </si>
  <si>
    <t>CN104289006B</t>
  </si>
  <si>
    <t>一种带侧线反应器的集束精馏装置</t>
  </si>
  <si>
    <t>西安市尚华科技开发有限责任公司</t>
  </si>
  <si>
    <t>710075 陕西省西安市高新区高新路高科大厦18层北户</t>
  </si>
  <si>
    <t>本发明公开了一种带侧线反应器的集束精馏装置，包括精馏塔塔体和多个侧线反应器，精馏塔塔体包括上部塔体、中部塔体和下部塔体；上部塔体的上部为集束精馏段且其下部为上塔板布设段，集束精馏段内分隔为多个集束精馏区，各集束精馏区均为小口径精馏塔，下部塔体内设置有多块塔板；中部塔体由上至下分隔为多个填料段，多个侧线反应器分别安装于多个填料段外侧；各填料段内均设置有填料床，填料床包括填料层以及位于填料层上下两侧的液体分布器和集液盘。本发明结构简单、设计合理且使用操作简便、使用效果好，能解决现有反应精馏塔存在的塔体体积较大、投入成本较高、反应转化率和产品收率较低、使用效果较差等缺陷。</t>
  </si>
  <si>
    <t>B01D3/14(2006.01);B01J8/04(2006.01)</t>
  </si>
  <si>
    <t>B01D3/14(2006.01)I</t>
  </si>
  <si>
    <t>CN104667554</t>
  </si>
  <si>
    <t>西安市尚华科技开发有限责任公司;XI AN SHANGHUA TECHNOLOGY DEV CO LTD;XI'AN SHANGHUA TECHNOLOGY DEVELOPMENT CO., LTD.;Xi'an shang-hua science and technology development co ltd;湖北省云梦华昌化工有限责任公司;HUBEI PROVINCE YUNMENG COUNTY HUACHANG CHEMICAL INDUSTRY CO LTD;HUBEI PROVINCE YUNMENG COUNTY HUACHANG CHEMICAL INDUSTRY CO., LTD.;Yunmeng hubei huachang chemical industrial co ltd</t>
  </si>
  <si>
    <t>CN201410609115.0</t>
  </si>
  <si>
    <t>CN104296721B</t>
  </si>
  <si>
    <t>利用基于卫星定位与静力水准测量的分层沉降监测系统进行分层沉降监测的方法</t>
  </si>
  <si>
    <t>710043 陕西省西安市新城区咸宁中路51号</t>
  </si>
  <si>
    <t>本发明公开了一种基于卫星定位与静力水准测量的分层沉降监测系统及方法，该系统包括基准站、布设在沉降监测区的监测站和与监测站进行通信的监测中心，基准站与监测站进行通信；监测站包括观测墩、安装在观测墩上的第二北斗卫星信号接收机、数据传输单元、多个分层沉降标和静力水准系统，静力水准系统包括多个静力水准仪，每个分层沉降标上均安装有一个静力水准仪，多个静力水准仪中包括一个布设在观测墩上的静力水准仪；该方法包括步骤：一、监测系统设置；二、数据采集与传输；三、数据处理与分析。本发明能有效解决静力水准测量时非稳定工作基点的校测与修正问题，实现了对地质体分层沉降变形的长期、远程和实时监测。</t>
  </si>
  <si>
    <t>G01C5/04(2006.01)</t>
  </si>
  <si>
    <t>G01C5/04(2006.01)I</t>
  </si>
  <si>
    <t>CN104697496A;CN104775456A;CN105699940</t>
  </si>
  <si>
    <t>盈亨科技(上海)有限公司;YINGHENG TECHNOLOGY SHANGHAI CO LTD;YINGHENG TECHNOLOGY (SHANGHAI) CO., LTD.;Ying toru science and technology co ltd shanghai;大连理工大学;UNIV DALIAN TECH;DALIAN UNIVERSITY OF TECHNOLOGY;DALIAN SCI &amp; ENGRG UNIV;重庆绿色智能技术研究院;CHONGQING INST GREEN &amp; INTELLIGENT TECHNOLOGY;CHONGQING INSTITUTE OF GREEN AND INTELLIGENT TECHNOLOGY;Chongqing green intelligence technology research institute;西安理工大学;UNIV XI AN TECHNOLOGY;XI'AN UNIVERSITY OF TECHNOLOGY;Xi'an University of Science and Engineering;上海市地质调查研究院;SHANGHAI INST OF GEOL SURVEY;SHANGHAI INST. OF GEOLOGICAL SURVEY;Shanghai geology investigating institute;RAILWAY TECHNICAL RES INST;CHUO KAIHATSU;RAILWAY TECHNICAL RESEARCH INSTITUTE;CHUO KAIHATSU KK;CHUO KAIHATSU KK;RAILWAY TECHNICAL RESEARCH INSTITUTE;中央開発株式会社;公益財団法人鉄道総合技術研究所;NAGASE INTEGREX CO LTD;NAGASE INTEGREX CO LTD;NAGASE INTEGREX CO LTD;株式会社ナガセインテグレックス</t>
  </si>
  <si>
    <t>CN201410609058.6</t>
  </si>
  <si>
    <t>CN104355973B</t>
  </si>
  <si>
    <t>一种固定床反应精馏制备聚甲氧基二甲醚的方法</t>
  </si>
  <si>
    <t>本发明公开了一种固定床反应精馏制备聚甲氧基二甲醚的方法，该方法为：一、将三聚甲醛预热后与甲缩醛混合均匀送入固定床反应器中进行醚化反应；二、将经醚化反应后的物料送入反应精馏塔中进行反应精馏，从反应精馏塔塔底采出PODE 2-8 ；三、将PODE 2-8 输送至装填有3A分子筛的脱水塔中进行脱水，然后输送至第一精制塔中，从第一精制塔塔底采出的物料输送至第二精制塔中，从第二精制塔塔顶采出PODE 3-5 ，从第二精制塔塔底采出PODE 6-8 。采用本发明的方法制备PODE 3-8 ，聚甲氧基二甲醚的收率达到95％，其中PODE 3-8 的产物可达80％～95％，经精制后可得到质量纯度达99.9％的PODE 3-5 。</t>
  </si>
  <si>
    <t>C07C43/30(2006.01);C07C41/56(2006.01);C07C41/58(2006.01)</t>
  </si>
  <si>
    <t>C07C43/30(2006.01)I</t>
  </si>
  <si>
    <t>CN104610027A;CN105152882</t>
  </si>
  <si>
    <t>西安市尚华科技开发有限责任公司;XI AN SHANGHUA TECHNOLOGY DEV CO LTD;XI'AN SHANGHUA TECHNOLOGY DEVELOPMENT CO., LTD.;Xi'an shang-hua science and technology development co ltd;中国石油化工股份有限公司;中国石油化工股份有限公司上海石油化工研究院;CHINA PETROLEUM &amp; CHEMICAL;CHINA PETROLEUM &amp; CHEMICAL CORPORATION;CHINA PETROLEUM &amp; CHEMICAL CORPORATION SHANGHAI PETROCHEMICAL RESEARCH INSTITUTE;China petroleum chemical industry stock co ltd;China petroleum chemical industry stock co ltd shanghai petroleum chemical industry research institute</t>
  </si>
  <si>
    <t>CN201410609495.8</t>
  </si>
  <si>
    <t>CN104481548B</t>
  </si>
  <si>
    <t>一种盾构隧道施工用掌子面空洞处理方法</t>
  </si>
  <si>
    <t>本发明公开了一种盾构隧道施工用掌子面空洞处理方法，包括步骤：一、第一次注浆：采用注浆系统且由上至下通过土仓向空洞下部注入第一水泥砂浆；第一注浆浆液由水泥、膨润土、粉煤灰、砂和水按重量比45～55︰45～55︰180～220︰540～660︰360～440配成；二、第二次注浆：采用注浆系统向空洞中部注入第二水泥砂浆；第二水泥砂浆由水泥、膨润土、粉煤灰、砂和水按重量比90～110︰68～82︰200～280︰540～660︰420～500配成；三、第三次注浆：采用注浆系统向空洞上部注入水泥浆。本发明步骤简单、设计合理、操作简便且投入成本低、使用效果好，能解决传统注浆加固方法存在的多种问题。</t>
  </si>
  <si>
    <t>E21D9/06(2006.01);E21D11/10(2006.01)</t>
  </si>
  <si>
    <t>CN105000830A;CN106431163</t>
  </si>
  <si>
    <t>中铁十五局集团有限公司;CHINA RAILWAY 15TH CONSTR BUREAU GROUP CO LTD;CHINA RAILWAY 15TH CONSTRUCTION BUREAU GROUP CO.,LTD.;China railway 10th construction fifth engineering bureau group co ltd;中铁四局集团有限公司;CHINA RAILWAY NO 4 ENG GROUP;CHINA RAILWAY NO.4 ENGINEERING GROUP CO., LTD.;China railway no4 bureau group co ltd;中铁一局集团有限公司;CHINA RAILWAY FIRST GROUP CO;CHINA RAILWAY FIRST GROUP CO., LTD.;China railway first bureau group co ltd;广州轨道交通建设监理有限公司;GUANGZHOU MASS TRANSIT ENGINEERING CONSULTANT CO LTD;GUANGZHOU MASS TRANSIT ENGINEERING CONSULTANT CO.,LTD.;Guangzhou rail traffic construction supervision co ltd;上海隧道工程股份有限公司;SHANGHAI TUNNEL ENG CO LTD;SHANGHAI TUNNEL ENGINEERING CO., LTD.;Shanghai tunnel engineering stock co ltd;住友大阪セメント株式会社;株式会社熊谷組</t>
  </si>
  <si>
    <t>CN201410609578.7</t>
  </si>
  <si>
    <t>CN104482918B</t>
  </si>
  <si>
    <t>地铁盾构隧道成型洞门测量方法</t>
  </si>
  <si>
    <t>本发明公开了一种地铁盾构隧道成型洞门测量方法，包括步骤：一、外业数据采集：101、测点选择：在待测量洞门内边缘上根据需要选择M个测点；102、测点位置测量：对各测点的三维坐标进行测量，并记录测量结果；二、内业数据处理：201、各测点与设计线路中心线之间距离计算及差值比较；202、端墙偏移量及平整度计算；203、拟合洞门中心与设计洞门中心比较，过程如下：投影；投影点分组；拟合圆；拟合洞门中心点获取；洞门中心拟合精度计算；洞门中心偏移量获取。本发明步骤简单、设计合理且实现方便、使用效果好，能解决现有隧道成型洞门测量方法存在的劳动强度较高、只能大概推算出成型洞门的平面偏差情况、使用效果较差等问题。</t>
  </si>
  <si>
    <t>G01C7/06(2006.01)</t>
  </si>
  <si>
    <t>G01C7/06(2006.01)I</t>
  </si>
  <si>
    <t>CN106382121</t>
  </si>
  <si>
    <t>中铁二十局集团第二工程有限公司;NO 2 ENGINEERING CORP LTD OF CR20G;NO.2 ENGINEERING CORPORATION LIMITED OF CR20G;Second china railway group tenth bureau second engineering co ltd;上海市机械施工有限公司;SHANGHAI MECHANIZED CONSTRUCTION CO LTD;SHANGHAI MECHANIZED CONSTRUCTION CO., LTD.;Shanghai municipal machinery construction co ltd;KAJIMA CORP;SOOKI CO LTD;KAJIMA CORP;SOOKI CO LTD;KAJIMA CORP;SOOKI CO LTD;鹿島建設株式会社;株式会社ソーキ;ENZAN KOBO KK;ENZAN KOBO:KK;ENZAN KOBO:KK;株式会社演算工房</t>
  </si>
  <si>
    <t>CN201410604616.X</t>
  </si>
  <si>
    <t>CN104308151B</t>
  </si>
  <si>
    <t>一种连续烧结制备钼铜合金坯料的方法</t>
  </si>
  <si>
    <t>本发明公开了一种连续烧结制备钼铜合金坯料的方法，该方法为：一、将铜块置于烧结坩埚模腔内的下段腔体中；二、将钼压坯置于烧结坩埚模腔内的中段腔体处；三、将装有铜块和钼压坯的烧结坩埚竖直放置于烧结炉内烧结，自然降温，出炉后除去表面覆着的铜，得到钼铜合金坯料。本发明充分利用钼压坯在高温烧结过程中尺寸收缩的原理，根据钼压坯尺寸变化量，巧妙设计了烧结坩埚模腔内部的结构和尺寸，使得高温预烧结后钼压坯顺利滑落到熔化的铜液中，再将炉温控制到适于熔渗的温度范围内，实现了高温预烧结和熔渗过程的连续，缩短了生产流程，节约了能源，提高了生产效率。</t>
  </si>
  <si>
    <t>B22F3/10(2006.01);C22C1/00(2006.01)</t>
  </si>
  <si>
    <t>CN106424703</t>
  </si>
  <si>
    <t>广汉川冶新材料有限责任公司;GUANGHAN CHUAN YE NEW MATERIAL CO LTD;GUANGHAN CHUAN YE NEW MATERIAL CO., LTD.;Guanghan metallurgy new material co ltd;哈尔滨工业大学;HARBIN INST OF TECHNOLOGY;HARBIN INSTITUTE OF TECHNOLOGY;Harbin Industry University;AEROJET-GENERAL CORPORATION;THE UNITED STATES OF AMERICA AS REPRESENTED BY THE SECRETARY OF THE NAVY;WESTINGHOUSE ELECTRIC CORPORATION;HITACHI POWDERED METALS;HITACHI POWDERED METALS CO LTD;HITACHI POWDERED METALS CO LTD;日立粉末冶金株式会社;VACUUMSCHMELZE GMBH;VACUUMSCHMELZE GMBH</t>
  </si>
  <si>
    <t>CN201410605870.1</t>
  </si>
  <si>
    <t>CN104312047B</t>
  </si>
  <si>
    <t>一种耐热抗冲聚氯乙烯-聚1-丁烯复合物及其制备方法</t>
  </si>
  <si>
    <t>本发明涉及一种耐热抗冲聚氯乙烯‑聚1‑丁烯复合物及其制备方法，按重量份数计，包括聚氯乙烯70～90份、聚1‑丁烯10～30份、增容剂1～5份、刚性纳米粒子5～10份、稀土‑环氧类复合稳定剂1～3份、内润滑剂1～10份和外润滑剂0.5～2份。本发明通过先后顺序逐渐在高速混合机中加入物料，使其充分混合均匀，然后经过熔融挤出，有效提升复合物的耐热和抗冲性能，采用聚1‑丁烯增韧及提升聚氯乙烯耐热性能；通过采用聚1‑丁烯、增容剂和刚性纳米粒子协同进行聚氯乙烯增韧、提升耐热性能，抗冲性能高于市场现有产品，且耐热性好，维卡软化点有效提高10℃左右，同时综合性能得到提升；原料均无毒环保。</t>
  </si>
  <si>
    <t>C08L27/06(2006.01);C08L23/20(2006.01);C08L23/28(2006.01);C08K13/06(2006.01);C08K9/06(2006.01);C08K3/26(2006.01);C08K3/36(2006.01);C08K3/34(2006.01);C08K5/098(2006.01);C08K5/1515(2006.01);C08K5/103(2006.01);C08L23/30(2006.01);C08L91/06(2006.01);B29C47/92(2</t>
  </si>
  <si>
    <t>安徽伊法拉电力科技有限公司;ANHUI EFARAD ELECTRIC POWER TECHNOLOGY CO LTD;ANHUI EFARAD ELECTRIC POWER TECHNOLOGY CO., LTD.;Anhui yi method of pulling electric power science and technology co ltd;六安三希皮革制品有限公司;LIUAN SANXI LEATHER PRODUCTS CO LTD;LIUAN SANXI LEATHER PRODUCTS CO., LTD.;6 the third xi leather products co ltd;浙江大学;UNIV ZHEJIANG;ZHEJIANG UNIVERSITY;ZHEJIANG UNIVERSITY</t>
  </si>
  <si>
    <t>CN201410608333.2</t>
  </si>
  <si>
    <t>CN104313525B</t>
  </si>
  <si>
    <t>一种钨合金板材的轧制加工方法</t>
  </si>
  <si>
    <t>本发明公开了一种钨合金板材的轧制加工方法，该方法为：一、将钨合金板坯加热保温后进行三道次轧制；二、对经三道次轧制后的钨合金板坯进行退火处理；三、将经退火处理后的钨合金板坯加热保温后进行四道次轧制；四、对经四道次轧制后的钨合金板坯进行退火处理；五、将经退火处理后的钨合金板坯加热保温后进行多道次轧制；六、对经多道次轧制后的钨合金板坯进行高温再结晶热处理，得到钨合金板材。本发明的方法简单，设备来源广泛，对环境无污染，性能可靠，可批量化生产，通过控制轧制温度、道次变形量和退火温度等参数，得到了均匀的大晶粒组织，生产的钨合金板材晶粒组织均匀，晶粒的长径比不小于10。</t>
  </si>
  <si>
    <t>C22F1/18(2006.01);B21C37/02(2006.01)</t>
  </si>
  <si>
    <t>CN107470357</t>
  </si>
  <si>
    <t>NAT RES INST METALS;NATL RES INST FOR METALS;NATL RES INST FOR METALS;科学技術庁金属材料技術研究所長</t>
  </si>
  <si>
    <t>CN201410596425.3</t>
  </si>
  <si>
    <t>CN104314392B</t>
  </si>
  <si>
    <t>一种基于北斗定位的电子脚铐</t>
  </si>
  <si>
    <t>陕西强星信息科技有限公司</t>
  </si>
  <si>
    <t>710000 陕西省西安市高新区沣惠南路34号新长安广场1幢2单元23层22303室</t>
  </si>
  <si>
    <t>本发明公开了一种基于北斗定位的电子脚铐，它涉及一种脚铐。它包括前壳、电池、LED灯、天线PCBA、主板PCBA、PET绝缘片、后壳、后盖板、腕带和腕带扣，前壳与后壳组成了脚铐的外壳，前壳上安装有LED灯，前壳与后壳之间通过螺丝依次固定有电池、天线PCBA、主板PCBA、PET绝缘片，天线PCBA安装在主板PCBA上，后壳上通过螺钉安装有后盖板，后壳的两侧安装有腕带，腕带上设置有腕带扣，腕带内嵌有不锈钢板。本发明增加北斗、GPS卫星导航模块等进行精准定位，使人机成为一体并被实时管控，定位性能更可靠、更精准。</t>
  </si>
  <si>
    <t>E05B75/00(2006.01)</t>
  </si>
  <si>
    <t>E05B75/00(2006.01)I</t>
  </si>
  <si>
    <t>CN105005063</t>
  </si>
  <si>
    <t>北京高迪信科技发展有限公司;BEIJING GAODIXIN SCIENCE &amp; TECHNOLOGY DEV CO LTD;BEIJING GAODIXIN SCIENCE &amp; TECHNOLOGY DEVELOPMENTCO., LTD.;Beijing gao di communication science and technology development co ltd;上海电机学院;UNIV SHANGHAI DIANJI;SHANGHAI DIANJI UNIVERSITY;SHANGHAI MOTOR COLLEGE;杭州中芯微电子有限公司;HANGZHOU CCRFID MICROELECTRONICS CO LTD;HANGZHOU CCRFID MICROELECTRONICS CO., LTD.;Hangzhou zhongxin micro-electronics co ltd;北京北方胜达机电科技发展有限公司;BEIJING NORTH SUCCESS TECHNOLOGY CO LTD;BEIJING NORTH SUCCESS TECHNOLOGY CO., LTD.;Beijing beifang shengda electromechanical science and technology development co ltd;成都三零瑞通移动通信有限公司;CHENGDU 30RUITONG MOBILE COMM CO LTD;CHENGDU 30RUITONG MOBILE COMMUNICATION CO.,LTD.;Chengdu sanling ruitong mobile communication co ltd;深圳市旺年华电子有限公司;SHENZHEN AVANLANE ELECTRONICS CO LTD;SHENZHEN AVANLANE ELECTRONICS CO., LTD.;District shenzhen wang nian-hua electronics co ltd;北京北方胜达机电科技发展有限公司;BEIJING NORTH SUCCESS TECHNOLOGY CO LTD;BEIJING NORTH SUCCESS TECHNOLOGY CO., LTD.;Beijing beifang shengda electromechanical science and technology development co ltd;김창호;QUALCOMM INC;PON RAYMAN;QUALCOMM INCORPORATED;PON, RAYMAN;QUALCOMM INCORPORATED</t>
  </si>
  <si>
    <t>CN201410608213.2</t>
  </si>
  <si>
    <t>CN104356265B</t>
  </si>
  <si>
    <t>一种阻燃增强聚氯乙烯‑高比表面积活性炭负载纳米粒子复合材料及制备方法</t>
  </si>
  <si>
    <t>本发明涉及一种阻燃增强聚氯乙烯‑高比表面积活性炭负载纳米粒子复合材料及制备方法，按质量份数计，包括100份的氯乙烯，0.5～50份高比表面积活性炭负载纳米粒子，0.02～0.7份引发剂，0.05～1份分散剂和0.05～0.3份助剂；所述高比表面积活性炭的比表面积≥500m 2 /g。本发明中先将纳米粒子分散，负载于高比表面积活性炭上，再用于聚氯乙烯的原位聚合，克服了纳米粒子亲水性很强无法直接用于氯乙烯的原位聚合的不足；原位聚合则可以克服在聚氯乙烯的共混加工工艺中填料无法在聚氯乙烯中有效分散的缺陷；活性炭与聚氯乙烯等聚合物树脂有较好的相容性，负载纳米粒子后，可以在提高聚氯乙烯的阻燃性能的同时，相应提高聚氯乙烯的力学性能。</t>
  </si>
  <si>
    <t>C08F114/06(2006.01);C08K9/12(2006.01);C08K3/22(2006.01)</t>
  </si>
  <si>
    <t>C08F114/06(2006.01)I</t>
  </si>
  <si>
    <t>CN105001571A;CN104845346A;CN106749933</t>
  </si>
  <si>
    <t>厦门凯纳石墨烯技术有限公司;新疆中泰化学股份有限公司;XIAMEN KNANO GRAPHENE TECHNOLOGY CORP LTD;XIN JIANG ZHONG TAI CHEMICAL CO LTD;XIAMEN KNANO GRAPHENE TECHNOLOGY CORPORATION LIMITED;XIN JIANG ZHONG TAI CHEMICAL CO., LTD.;Xiamen kai nanometre graphite alkene technology co ltd;Xinjiang zhongtai chemical stock co ltd;苏州宝津塑业有限公司;SUZHOU BAOJIN PLASTIC CO LTD;SUZHOU BAOJIN PLASTIC CO., LTD.;Suzhou bao tianjin plastic industry co ltd;浙江大学;UNIV ZHEJIANG;ZHEJIANG UNIVERSITY;ZHEJIANG UNIVERSITY;中国科学院化学研究所;CHINESE ACAD INST CHEMISTRY;INSTITUTE OF CHEMISTRY, CHINESE ACADEMY OF SCIENCE;Chinese Academy of Sciences Chemistry Research Institute;JAPAN GASOLINE;JGC CORP</t>
  </si>
  <si>
    <t>CN201410608453.2</t>
  </si>
  <si>
    <t>CN104399120B</t>
  </si>
  <si>
    <t>一种胶原膜的制备方法及胶原膜</t>
  </si>
  <si>
    <t>本发明涉及生物领域，尤其涉及一种胶原膜的制备方法及胶原膜。所得胶原膜比较致密，且具有合适的降解性，能够有效保护真皮基质层和避免创面感染。克服了现有技术胶原膜比较稀松，不适合用于作为组织工程皮肤的真皮层的保护层的缺陷。本发明实施例提供的胶原膜的制备方法，包括：配置胶原蛋白溶液，所述胶原蛋白溶液的pH值为6‑8；将所述胶原蛋白溶液凝胶，得到胶块；将所述胶块在交联剂作用下震荡交联并清洗；将所述震荡交联并清洗后的胶块进行压膜，得到胶原膜。</t>
  </si>
  <si>
    <t>A61L27/24(2006.01);A61L27/38(2006.01);A61L27/60(2006.01);A61L27/54(2006.01)</t>
  </si>
  <si>
    <t>A61L27/24(2006.01)I</t>
  </si>
  <si>
    <t>CN106620835A;CN105214129</t>
  </si>
  <si>
    <t>比奥马普公司;BIOM UP;BIOM UP;Bio ma pu ltd;华南理工大学;UNIV SOUTH CHINA TECH;SOUTH CHINA UNIVERSITY OF TECHNOLOGY;SOUTH CHINA UNIVERSITY OF SCIENCE AND ENGINEERING;COLETICA</t>
  </si>
  <si>
    <t>CN201410609950.4</t>
  </si>
  <si>
    <t>CN104399123B</t>
  </si>
  <si>
    <t>一种真皮的制备方法及真皮</t>
  </si>
  <si>
    <t>本发明涉及生物领域，尤其涉及一种真皮的制备方法及真皮。该真皮保质期较长，且能够有效保护真皮基质层和避免创面感染。克服了现有技术组织工程皮肤保质期短，且生产和保存成本较高，以及使用时容易导致创面感染的缺陷。本发明实施例提供的真皮的制备方法，包括：将含活细胞的真皮层与胶原膜复合后进行冷冻干燥，以获得脱细胞后的真皮。</t>
  </si>
  <si>
    <t>A61L27/38(2006.01);A61L27/60(2006.01);A61L27/24(2006.01);A61K8/98(2006.01);A61K8/65(2006.01);A61Q19/00(2006.01)</t>
  </si>
  <si>
    <t>A61L27/38(2006.01)I</t>
  </si>
  <si>
    <t>中国人民解放军总医院第一附属医院;UNIV PLA 3RD MILITARY MEDICAL;THE FIRST AFFILIATED HOSPITAL OF THE GENERAL HOSPITAL OF CHINESE PEOPLES LIBERATION ARMY;Chinese people's liberation army general hospital first attached hospital;江阴奔翔生物科技有限公司;JIANGYIN BENXIANG BIOTECHOLOGY;JIANGYIN BENXIANG BIOTECHOLOGY CO., LTD.;Jiangyin bengxiang biotech co ltd;YISSUM RESEARCH DEVELOPMENT COMPANY OF THE HEBREW UNIVERSITY OF JERUSALEM;UNIV CALIFORNIA;THE REGENTS OF THE UNIVERSITY OF CALIFORNIA;THE REGENTS OF THE UNIVERSITY OF CALIFORNIA</t>
  </si>
  <si>
    <t>CN201410607199.4</t>
  </si>
  <si>
    <t>CN105564651B</t>
  </si>
  <si>
    <t>一种飞机热力防冰系统</t>
  </si>
  <si>
    <t>本发明属于飞机防冰技术，涉及一种飞机热力防冰系统，由引气阀门(1)、引气输入导管(2)、红外光发生装置(3)、引气输出导管(4)、光源红外传输光纤(5)、红外光初级散射装置(6)、初级红外传输光纤(7)、红外光次级散射装置(8)、左侧次级红外传输光纤(9)、左侧红外分配光纤(10)、左侧防冰前缘(11)、右侧次级红外传输光纤(12)、右侧防冰前缘(14)组成。本发明能够避免或减小防冰开启时因发动机引气导致的飞机推力下降。相对热气防冰系统和电加热防冰系统具有明显优势，系统的能源为发动机引气转化的红外光源，且通过光纤对能源进行传输，因此结构简单、重量轻，且不会对发动机推力造成比较明显的影响。</t>
  </si>
  <si>
    <t>B64D15/00(2006.01)</t>
  </si>
  <si>
    <t>B64D15/00(2006.01)I</t>
  </si>
  <si>
    <t>通用电气公司;GEN ELECTRIC;GEN ELECTRIC;GEN ELECTRIC;埃尔塞乐公司;AIRCELLE SA;AIRCELLE SA;AIRCELLE;辐射航空服务公司;RADIATION AEROSERVICE INC;RADIATION AEROSERVICE INC.;Radiation aviation service company;VEGA ROGER;VEGA ROSE M;VEGA; ROGER;VEGA; ROSE M.;WHITE RICHARD P;WHITE, RICHARD, P.</t>
  </si>
  <si>
    <t>CN201410604957.7</t>
  </si>
  <si>
    <t>CN105619062B</t>
  </si>
  <si>
    <t>一种对孔工具</t>
  </si>
  <si>
    <t>本发明公开了一种对孔工具，包括壳体(1)、转动体(2)、卡柱(3)、圆柱形卡柱(4)、外六方扳手(5)。本发明的原理是距离相同，轨迹必然相交一点，当两条轨迹相交时，孔必然对准。使对孔过程不再依靠眼睛对准，对孔更轻松，方便快捷。</t>
  </si>
  <si>
    <t>电子科技大学;UNIV ELECTRONIC SCIENCE &amp; TECH;UNIVERSITY OF ELECTRONIC SCIENCE AND TECHNOLOGY OF CHINA;ELECTRONIC SCIENCE AND TECHNOLOGY UNIVERSITY;哈尔滨工程大学;UNIV HARBIN ENG;HARBIN ENGINEERING UNIVERSITY;HARBIN ENGINEERING UNIVERSITY;隆胜兴业股份有限公司;LONGSHENG ENTPR CO LTD;LONGSHENG ENTERPRISE CO., LTD.;Long-sheng xingye stock co ltd;杨自兴;YANG ZIXING;YANG ZIXING;Yang zi-xing;HSIEN CHIH-CHING;TAEGU TEC LTD;TAEGUTEC LTD.;대구텍 유한회사</t>
  </si>
  <si>
    <t>CN201410605730.4</t>
  </si>
  <si>
    <t>CN105620685B</t>
  </si>
  <si>
    <t>一种救生船抛放系统的自适应转接装置</t>
  </si>
  <si>
    <t>本发明涉及一种救生船抛放系统的自适应转接装置，所述装置由滚珠上卡环(1)、滚珠下卡环(2)、尼龙滚珠(3)和开口垫圈(4)组成，通过救生船充气气瓶与转接器的安装位置确定连接钢索穿过船箱侧壁的位置，将滚珠上卡环(1)和滚珠下卡环(2)背面向贴，在中间形成一个直径与尼龙滚珠(3)对应的球形孔，将尼龙滚珠(3)卡在转接装置内部，通过滚珠上卡环(1)和滚珠下卡环(2)四角的螺栓孔将转接装置与船箱侧壁固定，将开口垫圈(4)安装在尼龙滚珠(3)内部的凹槽内，将连接钢索穿过尼龙滚珠(3)内部通孔，通过开口垫圈(4)卡住。本发明的优点是滚珠上卡环1、滚珠下卡环2结构与规格完全相同，降低加工成本，方便安装。</t>
  </si>
  <si>
    <t>B63C9/01(2006.01)</t>
  </si>
  <si>
    <t>B63C9/01(2006.01)I</t>
  </si>
  <si>
    <t>郑鹏;PENG ZHENG;ZHENG PENG;ZHENG PENG;曾祥福;ZENG XIANGFU;ZENG XIANGFU;Zeng xiang-fu;中国航空工业集团公司西安飞机设计研究所;XI AN AIRCRAFT DESIGN INST CHINA AVIAT IND CORP;XI'AN AIRCRAFT DESIGN INSTITUTE OF CHINA AVIATIONINDUSTRY CORPORATION;China aviation industry group co ltd sian airplane design research institute;中国船舶工业物资华东公司;CHINESE SHIP IND MATERIALS EAS;CHINESE SHIP INDUSTRIAL MATERIALS EASTERN CO.;Of china ship industrial material ltd east china;BELL LARRY;BELL; LARRY;ZEMAN H O J;ZEMAN, H.O.J.;Zeman, Harald Otto Josef</t>
  </si>
  <si>
    <t>CN201410605932.9</t>
  </si>
  <si>
    <t>CN105620717B</t>
  </si>
  <si>
    <t>一种倾转旋翼飞机翼尖载荷扩散结构</t>
  </si>
  <si>
    <t>本发明公开了一种倾转旋翼飞机翼尖载荷扩散结构，包括前短梁(1)、后短梁(2)、外加强肋(3)、内加强肋(4)，所述前短梁(1)、后短梁(2)、外加强肋(3)、内加强肋(4)与机翼蒙皮构成局部闭室，可悬挂短舱倾转机构、提供足够支持刚度、有效扩散尖部集中载荷，使得短舱顺畅转动。</t>
  </si>
  <si>
    <t>B64C3/00(2006.01)</t>
  </si>
  <si>
    <t>波音公司;;BOEING CO;BOEING CO.;BOEING CO;贝尔直升机泰克斯特龙公司;;BELL HELICOPTER TEXTRON INC;BELL HELICOPTER TEXTRON INC;BELL HELICOPTER TEXTRON INC;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AIRBUS OPERATIONS SL;AIRBUS OPERATIONS S.L.;Airbus Operations S.L.;한국항공우주연구원</t>
  </si>
  <si>
    <t>CN201410607882.8</t>
  </si>
  <si>
    <t>CN105620745B</t>
  </si>
  <si>
    <t>一种对称子母双层扑翼机构</t>
  </si>
  <si>
    <t>本发明公开了一种对称子母双层扑翼机构，两侧结构完全对称，单侧机构包括曲柄(1)、分叉连杆(2)、普通连杆(3)、母翼摇杆(4)、子翼摇杆(5)。通过结合使用分叉连杆与普通连杆实现子母双翼的联动，通过双曲柄驱动实现两侧子母翼的对称运动。该发明可以在母翼抬起过程中通过子翼来产生升力，由于子翼位于母翼根部的低升力区，子翼的扑动可有效提高母翼根部的升力产生效率。本发明机构简单，重量轻。</t>
  </si>
  <si>
    <t>B64C33/02(2006.01)</t>
  </si>
  <si>
    <t>B64C33/02(2006.01)I</t>
  </si>
  <si>
    <t>CN106394898</t>
  </si>
  <si>
    <t>东南大学;UNIV SOUTHEAST;SOUTHEAST UNIVERSITY;SOUTHEAST UNIVERSITY;顾惠群;HUIQUN GU;GU HUIQUN;Gu hui-qun;中山市泰宝电子科技有限公司;ZHONGSHAN TAIBAO ELECTRONICS CO LTD;ZHONGSHAN TAIBAO ELECTRONICS CO., LTD.;Zhongshan taibao electronic science and technology co ltd;HWANG HEE CHUL;PAIK II HYUN;KIM JAE YEON;RICHARD CHARRON</t>
  </si>
  <si>
    <t>CN201410604619.3</t>
  </si>
  <si>
    <t>CN105620755B</t>
  </si>
  <si>
    <t>一种基于NACA进气口的空气流量调节装置</t>
  </si>
  <si>
    <t>本发明用于飞机NACA进气道的空气流量调节，为一种基于NACA进气口的空气流量调节装置，由梯形活门板1，铰链2，连杆机构3，电动机构4及固定支座5组成。借助在NACA进气口处安装此流量调节装置，实现对进气流量的调节，并且能有效的解决进气道正、负压力对进气道结构的影响。借助铰链2固定，通过连杆机构3驱动梯形活门板1，通过控制电动机构4的行程从而控制梯形活门板1的角度，将直线位移转换为梯形活门板1的打开角度实现流量的控制。本发明可以改善冲压进气对飞机阻力的影响，减小飞机代偿损失。在NACA进气口处安装流量调节装置，实现对进气流量的调节，并且能有效的解决进气道正、负压力对进气道结构的影响。</t>
  </si>
  <si>
    <t>B64D13/00(2006.01)</t>
  </si>
  <si>
    <t>B64D13/00(2006.01)I</t>
  </si>
  <si>
    <t>中国航空工业集团公司西安飞机设计研究所;XI AN AIRCRAFT DESIGN INST CHINA AVIAT IND CORP;XI'AN AIRCRAFT DESIGN INSTITUTE OF AVIATION INDUSTRY CORPORATION OF CHINA;China aviation industry group co ltd sian airplane design research institute;空中客车德国有限公司;AIRBUS GMBH;AIRBUS GMBH;AIRBUS GMBH;法国空中巴士公司;;AIRBUS FRANCE;AIRBUS FRANCE;Airbus france ltd;中国航空工业集团公司西安飞机设计研究所;XI AN AIRCRAFT DESIGN INST CHINA AVIAT IND CORP;XI'AN AIRCRAFT DESIGN INSTITUTE OF CHINA AVIATIONINDUSTRY CORPORATION;China aviation industry group co ltd sian airplane design research institute;LOCKHART BRAD SCOTT;MELLIN ANDRE;MCKIBBEN JOHN FERNEY;OGDEN DAVID MATTHEW;SCHWAMBERGER BRIAN CHRISTOPHER;WIEDMANN PETER;GIACHETTO RICHARD MATTHEW;LOCKHART BRAD SCOTT;MELLIN ANDRE;MCKIBBEN JOHN FERNEY;OGDEN DAVID MATTHEW;SCHWAMBERGER BRIAN CHRISTOPHER;WIEDMANN PETER;GIACHETTO RICHARD MATTHEW;AEROFAB LLC;AEROFAB LLC;AEROFAB LLC</t>
  </si>
  <si>
    <t>CN201410604618.9</t>
  </si>
  <si>
    <t>CN105620757B</t>
  </si>
  <si>
    <t>一种适于高超声速飞行器的综合热管理装置</t>
  </si>
  <si>
    <t>本发明涉及一种适于高超声速飞行器的综合热管理装置，包含温度控制活门(1)，蒸发器(2)，风扇(3)，座舱(4)，压缩机(5)，冷凝器(6)，节流阀(7)，关断活门(8)，第二关断活门(9)，空气碳氢换热器(10)，流量调节活门(11)，过滤器(12)，第三关断活门(13)，第四关断活门(14)，第二风扇(15)，电子设备(16)，泵(17)等，整个系统以存储在碳氢燃料箱(21)中的碳氢燃料为纽带，将各个分系统连接起来。整个系统以碳氢燃料为纽带，将各个分系统连接起来，以实现高超声速飞行器的热管理。与现有技术相比，本发明所具有的优点和积极效果，例如性能的提高、成本的降低等。</t>
  </si>
  <si>
    <t>B64D13/08(2006.01);B64D13/00(2006.01)</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北京航空航天大学;UNIV BEIHANG;BEIHANG UNIVERSITY;BEIJING UNIVERSITY OF AERONAUTICS AND ASTRONAUTICS;联合技术股份有限公司;UNITED TECHNOLOGIES CORP;UNITED TECHNOLOGIES CO.;United technology stock co ltd;AIRBUS OPERATIONS GMBH;TURBOMECA;HOUSSAYE LAURENT;MINEL LAURENT;TURBOMECA;HOUSSAYE, Laurent;MINEL, Laurent;TURBOMECA</t>
  </si>
  <si>
    <t>CN201410605487.6</t>
  </si>
  <si>
    <t>CN105620760B</t>
  </si>
  <si>
    <t>一种适于瞬时高热流的热管理装置</t>
  </si>
  <si>
    <t>本发明涉及一种适于瞬时高热流的热管理装置，包含流量控制活门(1)，过滤器(2)，空气液氢换热器(3)，关断活门(4)，第二关断活门(5)，风扇(6)，座舱(7)，泵(8)，储液箱(9)，电子设备(10)，液氢燃料箱(13)中的燃料通过泵(14)做功，流入空气液氢换热器(3)并吸收热量后，进入发动机(16)。本发明利用冲压空气实现座舱空气调节功能，系统结构简单；利用单相液体回路系统有效带走电子设备、第二动力系统和液压系统的集中热载荷；利用储液箱浸没在液氢燃料箱内充当“热缓冲器”，有效冷却瞬时高热流热载荷。</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福特环球技术公司;;FORD GLOBAL TECH LLC;FORD GLOBAL TECH LLC;FORD GLOBAL TECHNOLOGIES INC;DAIMLER BENZ AEROSPACE AIRBUS;DAIMLERCHRYSLER AEROSPACE AIRBUS GESELLSCHAFT MIT BESCHRAENKTER HAFTUNG;Daimler-Benz Aerospace Airbus Gesellschaft mit beschränkter Haftung;MC DONNELL DOUGLAS CORP;MCDONNELL DOUGLAS CORPORATION;MCDONNELL DOUGLAS CORPORATION</t>
  </si>
  <si>
    <t>CN201410607200.3</t>
  </si>
  <si>
    <t>CN105620775B</t>
  </si>
  <si>
    <t>一种飞机气瓶航向安装结构</t>
  </si>
  <si>
    <t>本发明属于飞机机械系统设计技术，涉及一种飞机气瓶航向安装结构，由气瓶(1)、底座(2)、两个底托(3)、两个卡箍(4)、缓冲垫(5)组成，气瓶(1)的颈部及底部由卡箍(4)卡紧防止其位移，气瓶(1)由底座(2)限位防止其在大过载下的轴向位移，卡箍(4)与底托(3)通过铆接的方式连接在一起；在卡箍(4)和底座(2)上分别粘贴有缓冲垫(5)，底座(2)上的支撑面(6)是二维曲面外形，并与气瓶(1)的外形完全贴合。本发明保证飞机在着陆等大过载情况下气瓶能够牢固约束于支座上，解决了飞机气瓶航向安装大过载防护问题，避免了传统卡箍形式在航向安装气瓶时无法保证气瓶稳定的问题，有效提高了气瓶的维修性和安全性。</t>
  </si>
  <si>
    <t>B64D47/00(2006.01);F17C13/08(2006.01)</t>
  </si>
  <si>
    <t>B64;F17</t>
  </si>
  <si>
    <t>CN106240352</t>
  </si>
  <si>
    <t>常青;CHANG QING;CHANG QING;Chang-qing;THE BOEING COMPANY;HYDAC TECHNOLOGY GMBH;HYDAC TECHNOLOGY GMBH;KNUT OLAF BULOW;KNUT OLAF BULOW</t>
  </si>
  <si>
    <t>CN201410605620.8</t>
  </si>
  <si>
    <t>CN105625839B</t>
  </si>
  <si>
    <t>一种机构锁紧装置</t>
  </si>
  <si>
    <t>本发明公开了一种机构锁紧装置，包括锁键(1)、拉簧(6)、夹板(7)，所述锁键(1)通过转轴(10)固定在夹板(7)上，所述锁键(1)包括锁臂(101)、位于锁臂上的锁窝(102)和凸轮臂(103)，所述锁臂(101)与弹簧(6)一端相连，所述弹簧(6)的另一端固定在夹板(7)上，当所述锁紧装置锁闭时，所述弹簧(6)收紧，所述锁窝(102)紧扣锁轴(11)。本发明独特的锁窝和凸轮机构设计在保证有效锁紧的同时，能够将锁紧装置与功能机构的运动合成，使得锁紧机构和功能机构共用一个驱动，简化了机构。它的控制装置能够实现顺序操作，保证解锁的安全性。</t>
  </si>
  <si>
    <t>E05C19/00(2006.01);B64C1/14(2006.01)</t>
  </si>
  <si>
    <t>E05C19/00(2006.01)I</t>
  </si>
  <si>
    <t>CN106799359</t>
  </si>
  <si>
    <t>哈尔滨飞机工业集团有限责任公司;HARBIN AIRCRAFT IND GROUP CO;HARBIN AIRCRAFT INDUSTRY (GROUP) CO., LTD.;Harbin aircraft industry group co ltd;舒旭辉;XUHUI SHU;SHU XUHUI;Xu-hui shu;上海甲秀工业设计有限公司;SHANGHAI TOPRET IND DESIGN CO;SHANGHAI TOPRET INDUSTRIAL DESIGN CO., LTD.;Shanghai jiaxiu industrial design co ltd;陕西飞机工业(集团)有限公司;SHAANXI AIRCRAFT IND GROUP CO;SHAANXI AIRCRAFT INDUSTRIAL (GROUP) CO., LTD.;Shanxi aircraft industry group co ltd;郭小明;GUO XIAOMING;GUO XIAOMING;Guo xiao-ming;MESSIER-DOWTY INC.;LIEBHERR AEROSPACE GMBH;LIEBHERR-AEROSPACE LINDENBERG GMBH;LIEBHERR-AEROSPACE LINDENBERG GMBH</t>
  </si>
  <si>
    <t>CN201410605408.1</t>
  </si>
  <si>
    <t>CN105628294B</t>
  </si>
  <si>
    <t>一种氧源压力修正显示方法</t>
  </si>
  <si>
    <t>本发明源于飞机氧气系统氧源压力显示，也可用于其它领域。涉及一种氧源压力修正显示方法，它由采集、修正、显示等步骤组成，其特征在于，对于多气瓶的氧源系统，通过传感器采集每个气瓶的温度信号和压力信号，传给采集计算机，采集计算机将每个气瓶的压力信号通过温度信号修正为某一规定温度下的压力信号，为了使这组气瓶的剩余压力更直观，采集计算机将多个气瓶的修正压力以平均值形式传给显示系统，显示系统将氧源压力显示到显示屏上。本方法具有较好的工程实用性，可适应气体压力修正和显示领域。</t>
  </si>
  <si>
    <t>G01L19/04(2006.01)</t>
  </si>
  <si>
    <t>G01L19/04(2006.01)I</t>
  </si>
  <si>
    <t>福建启胜电子科技有限公司;FUJIAN QISHENG ELECTRONIC SCIENCE &amp; TECHNOLOGY CO LTD;FUJIAN QISHENG ELECTRONIC SCIENCE &amp; TECHNOLOGY CO., LTD.;Fujian qi-sheng electronic science and technology co ltd;中国国际航空股份有限公司;AIR CHINA CO LTD;AIR CHINA CO., LTD.;China national aviation stock co ltd;中国国际航空股份有限公司;AIR CHINA CO LTD;AIR CHINA CO., LTD.;China national aviation stock co ltd;上海市公用事业研究所;SHANGHAI PUBLIC UTILITIES INST;SHANGHAI PUBLIC UTILITIES INST.;Shanghai of public affairs research institute;中国人民解放军空军杭州疗养院;AIR FORCE HANGZHOU SANATORIUM;AIR FORCE HANGZHOU SANATORIUM, P.L.A.;Chinese people's liberation army air force hangzhou sanitarium;齐齐哈尔大学;UNIV QIQIHAR;QIQIHAR UNIVERSITY;QIQIHAR UNIVERSITY;中国科学院金属研究所;INST METAL RES CHINESE ACAD SC;INSTITUTE OF METAL RESEARCH, CHINESE ACADEMY OF SCIENCES;Chinese Academy of Sciences Metal Research Institute;VALETTE PATRICK;LAROSE STEPHANE</t>
  </si>
  <si>
    <t>CN201410605195.2</t>
  </si>
  <si>
    <t>CN105628414B</t>
  </si>
  <si>
    <t>一种适用于高原高空环境的散热器试验台</t>
  </si>
  <si>
    <t>本发明涉及一种适用于高原高空环境的散热器试验台。包括风洞(1)、循环系统(9)、测控系统(12)组成。风洞(1)安装有流量测量装置(2)、前整流器(4)、散热器(6)、换热器组件(10)，散热器(6)前后连接有前风室(5)和后风室(9)；循环系统包括散热器热路循环系统(7)、换热器冷路循环系统(11)、空气循环系统(13)；测控系统(14)包括温度传感器、压力传感器、流量测量装置(2)、进风门(18)、排风门(16)和调节风门(3)组成。本发明的优点是除了可模拟地面环境下的散热器的散热性能，同时也可模拟高原和高空环境的散热器的散热性能，扩大了应用范围，具有很强的实用性和通用性。</t>
  </si>
  <si>
    <t>山东大学;UNIV SHANDONG;SHANDONG UNIVERSITY;SHANDONG UNIVERSITY;中国北车集团大连机车研究所有限公司;CNR DALIAN LOCOMOTIVE RES INST;CNR DALIAN LOCOMOTIVE RESEARCH INSTITUTE CO.,LTD.;China north vehicle group dalian locomotive research institute co ltd;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浙江商业职业技术学院;ZHEJIANG VOCATIONAL COLLEGE COMMERCE;ZHEJIANG VOCATIONAL COLLEGE OF COMMERCE;Zhejiang business vocational technical college;OH SAI KEE;JANG DONG YEON;OH SE YOON;LEE WOOK YONG</t>
  </si>
  <si>
    <t>CN201410605248.0</t>
  </si>
  <si>
    <t>CN105628415B</t>
  </si>
  <si>
    <t>一种模拟高原高空环境的散热器试验台</t>
  </si>
  <si>
    <t>本发明涉及一种模拟高原高空环境的散热器试验台。包括高空模拟舱(1)、循环系统(9)、测控系统(12)组成。高空模拟舱(1)安装有流量测量装置(2)、整流器(3)、散热器(5)、换热器组件(11)、整流器(7)和风机组件(9)，散热器(5)前后连接有前风室(4)和后风室(8)；循环系统包括散热器热路循环系统(6)和换热器冷路循环系统(12)；测控系统(10)包括温度传感器、压力传感器、流量测量装置(2)组成。本发明的优点是可模拟地面、高原和高空环境的散热器的散热性能，利用空气循环系统，减少了空气流量，节约能耗，扩大了应用范围，具有很强的实用性和通用性。</t>
  </si>
  <si>
    <t>CN201410604333.5</t>
  </si>
  <si>
    <t>CN104301543B</t>
  </si>
  <si>
    <t>信息处理方法、信息处理装置和终端</t>
  </si>
  <si>
    <t>本发明提出了一种信息处理方法、一种信息处理装置和一种终端，其中，信息处理方法用于终端，所述终端上安装有多个系统，方法包括：当所述终端的指定系统保存接收到的信息时，按照预设数据处理规则，将所述信息进行处理，并将处理后的目标信息保存至目标系统，其中，所述目标系统的安全等级低于所述指定系统的安全等级，且所述预设数据处理规则与所述信息的属性类型相关联。通过本发明的技术方案，可以实现保护安全等级高的指定系统中存储的信息不被泄漏，同时确保安全等级低的目标系统可以正常使用各种功能。</t>
  </si>
  <si>
    <t>H04M1/725(2006.01)</t>
  </si>
  <si>
    <t>CN105791567A;WO2016149955A</t>
  </si>
  <si>
    <t>宇龙计算机通信科技(深圳)有限公司;YULONG COMP TELECOMM SCIENCE &amp; TECHNOLOGY SHENZHEN CO LTD;YULONG COMPUTER TELECOMMUNICATIONS SCIENCE AND TECHNOLOGY (SHENZHEN) CO., LTD.;Yulong computer communication science and technology shenzhen co ltd;中兴通讯股份有限公司;ZTE CORP;ZTE CORPORATION.;Zte communication stock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NOKIA CORP;PAATERO LAURI;KIIVERI ANTTI;NOKIA CORPORATION;PAATERO, LAURI;KIIVERI, ANTTI;NOKIA CORPORATION;RICOH KK;RICOH CO LTD;RICOH CO LTD;株式会社リコー</t>
  </si>
  <si>
    <t>CN201410604620.6</t>
  </si>
  <si>
    <t>CN104325080B</t>
  </si>
  <si>
    <t>一种多叶组导叶精铸模具的收缩率设计方法</t>
  </si>
  <si>
    <t>本发明公开了一种多叶组导叶精铸模具的收缩率设计方法，通过假设参数、假定收缩方向、收缩率大小选定最终设定收缩率；在设计制造蜡模模具时，在尺寸相差悬殊的L、D、R(见假定的收缩方向)三个方向上设定相应收缩率，解决了因以往只采用单一收缩率而导致的多叶组导向叶片铸件通道面积超差问题。本发明适用于所有的多叶组导叶。通过计算的方法获得偏置角Δα1、Δα2，解决了通道面积超差问题，设计理念和方法更加合理。设计制作模具“一步到位”，极大的减少了产品研制费用，缩短了产品试制周期。且工程应用中可以推广使用。</t>
  </si>
  <si>
    <t>CN107577874</t>
  </si>
  <si>
    <t>北汽福田汽车股份有限公司;BEIQI FOTON MOTOR CO LTD;BEIQI FOTON MOTOR CO., LTD.;Beiqi futian automobile stock co ltd;西安西工大超晶科技发展有限责任公司;XI AN SUPERCRYSTAL SCIENCE &amp; TECHNOLOGY DEV CO LTD;XI'AN SUPERCRYSTAL SCIENCE &amp; TECHNOLOGY DEVELOPMENT CO.,LTD.;Sian industry university chao crystal science and technology development co ltd;西安西工大超晶科技发展有限责任公司;XI AN SUPERCRYSTAL SCIENCE &amp; TECHNOLOGY DEV CO LTD;XI'AN SUPERCRYSTAL SCIENCE &amp; TECHNOLOGY DEVELOPMENT CO.,LTD;Sian industry university chao crystal science and technology development co ltd;安阳钢铁股份有限公司;ANYANG IRON &amp; STEEL CO LTD;ANYANG IRON &amp; STEEL CO., LTD.;Anyang steel stock co ltd;江阴纳尔捷机器人有限公司;JIANGYIN NAERJIE ROBOT CO LTD;Jiangyin Naerjie Robot Co., Ltd.;Jiangyin rainer jie robot co ltd;SNECMA;SNECMA;SNECMA</t>
  </si>
  <si>
    <t>CN201410605388.8</t>
  </si>
  <si>
    <t>CN104325081B</t>
  </si>
  <si>
    <t>一种内部植入保温材料的复合式型壳的制备方法</t>
  </si>
  <si>
    <t>本发明公开了一种内部植入保温材料的复合式型壳的制备方法，主要涉及解决缘板宽大、叶身长、弦宽较宽且叶型厚度差大的精铸涡轮叶片的晶粒度的控制方法。本发明通过在型壳内部植入陶瓷保温棉，有效弥补了现有技术的不足之处，解决了缘板宽大、叶身长、弦宽较宽且叶型厚度差大类型的精铸涡轮叶片排气边晶粒度超差的问题(主要是解决了垂直于排气边的柱状晶粒的问题)，获得了均匀的等轴晶晶粒；通过采用本发明的制备方法，彻底解决了该类型铸件薄壁区晶粒的生长不均的问题，并使铸件合格率由改进前的30％提升至70％，节约了生产成本。</t>
  </si>
  <si>
    <t>B22C9/04(2006.01);B22C3/00(2006.01);B22C9/12(2006.01);B22D15/00(2006.01)</t>
  </si>
  <si>
    <t>CN107755635A;CN108176817A;CN105855469A;CN106853508A;CN105483440A;CN104999034A;CN108500207</t>
  </si>
  <si>
    <t>沈阳黎明航空发动机(集团)有限责任公司;SHENYANG LIMING AERO ENGINE;SHENYANG LIMING AERO-ENGINE (GROUP) CORPORATION LTD.;Shenyang liming aviation engine group co ltd;山东建筑大学;UNIV SHANDONG JIANZHU;SHANDONG JIANZHU UNIVERSITY;Shandong Construction University;西安航空动力股份有限公司;XI AN AVIATION POWER CO LTD;XI'AN AVIATION POWER CO., LTD.;Xi'an aviation motive power stock co ltd;泊头市宏昌机械有限责任公司;BOTOU HONGCHANG MACHINERY CO LTD;BOTOU HONGCHANG MACHINERY CO., LTD.;Botou hongchang engine machinery co ltd;SNECMA;BEDDARD THOMAS BRADLEY;PARKS KENNETH LORENZO</t>
  </si>
  <si>
    <t>CN201410595728.3</t>
  </si>
  <si>
    <t>CN104336080B</t>
  </si>
  <si>
    <t>一种含嘧啶核苷类抗菌素和恶霉灵的杀菌组合物及其应用</t>
  </si>
  <si>
    <t>715511 陕西省蒲城县工业园</t>
  </si>
  <si>
    <t>本发明涉及一种含嘧啶核苷类抗菌素和恶霉灵的杀菌组合物，其中，活性成分为嘧啶核苷类抗菌素和恶霉灵，嘧啶核苷类抗菌素和恶霉灵重量比为32:3‑1:48。本发明的杀菌组合物防效好、成本低、可延缓病菌抗性产生。</t>
  </si>
  <si>
    <t>A01N63/02(2006.01);A01P3/00(2006.01);A01N43/80(2006.01)</t>
  </si>
  <si>
    <t>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成都绿金高新技术股份有限公司;CHENGDU GREEN HI TECH CO LTD;CHENGDU GREEN HI-TECH. CO., LTD.;Chengdu green jin high and new technology stock co ltd;山东兆丰年生物科技有限公司;SHANDONG ZHAOFENGNIAN BIO TECH;Shandong Zhaofengnian Bio-technology Co., Ltd.;Shandong zhaofeng nian-sheng science and technology co ltd;BAYER CROPSCIENCE LP;DANIELS JEFFREY;BAYER CROPSCIENCE LP;DANIELS, JEFFREY;BAYER CROPSCIENCE LP;MITSUI CHEMICALS INC;YAMADA EIICHI;SAKURAI SEIYA;INOMATA SHINICHI;MITSUI CHEMICALS, INC.;YAMADA, EIICHI;SAKURAI, SEIYA;INOMATA, SHINICHI;MITSUI CHEMICALS AGRO, INC</t>
  </si>
  <si>
    <t>CN201410596417.9</t>
  </si>
  <si>
    <t>CN104351254B</t>
  </si>
  <si>
    <t>一种含尼可霉素和嘧菌酯的杀菌组合物</t>
  </si>
  <si>
    <t>本发明涉及一种含尼可霉素和嘧菌酯的杀菌组合物，其活性成分为尼可霉素和嘧菌酯，其中尼可霉素和嘧菌酯重量比为1:40‑5:1，两种活性组分的总重量百分含量为2‑80%，其余为农药中允许使用和可以接受的成分。该杀菌组合物具有明显的增效作用，与单剂相比，防效提高，用药量减少，降低了成本和对环境的污染。</t>
  </si>
  <si>
    <t>A01N63/02(2006.01);A01P3/00(2006.01);A01N43/54(2006.01)</t>
  </si>
  <si>
    <t>CN105028484A;CN104886155A;CN106259462</t>
  </si>
  <si>
    <t>CN201410596462.4</t>
  </si>
  <si>
    <t>CN104359812B</t>
  </si>
  <si>
    <t>一种基于调制传递函数的PM2.5监测方法</t>
  </si>
  <si>
    <t>一种基于调制传递函数的PM2.5监测方法属于环境自动化监测领域，具体涉及一种PM2.5监测方法；该监测方法首先通过标定，绘制MTF‑PM2.5浓度曲线，再将MTF监测值代入MTF‑PM2.5浓度曲线，得到PM2.5浓度值；或者在MTF‑PM2.5浓度曲线已经绘制完成的前提下，直接将MTF监测值代入MTF‑PM2.5浓度曲线，得到PM2.5浓度值；使用本发明基于调制传递函数的PM2.5监测方法对PM2.5进行监测，可以实现降低成本，减少计算量，提高监测实时性。</t>
  </si>
  <si>
    <t>G01N15/06(2006.01)</t>
  </si>
  <si>
    <t>G01N15/06(2006.01)I</t>
  </si>
  <si>
    <t>CN201410598607.4</t>
  </si>
  <si>
    <t>CN104362303B</t>
  </si>
  <si>
    <t>一种镍氢动力电池负极极片的制备方法</t>
  </si>
  <si>
    <t>陕西德飞新能源科技有限公司大荔分公司</t>
  </si>
  <si>
    <t>陕西德飞新能源科技有限公司大荔分公司;王图强;张杰</t>
  </si>
  <si>
    <t>710000 陕西省渭南市大荔县大荔科技产业园（官池镇）</t>
  </si>
  <si>
    <t>本发明公开了一种镍氢动力电池负极极片的制备方法，通过将储氢合金粉83％～85％，羧甲基纤维素钠溶液13％～15％，导电炭黑0.3％～0.5％，SBR乳液0.7％～0.9％，去离子水0.6％～0.8％经混合后制得负极浆料，然后加热浆料至合适的温度，经拉浆、对辊成型后制得动力电池负极极片。本发明使制造极片的原料由固态粉末转为液态浆料，消除了干法制备负极极片过程中金属粉因掉粉而扩散污染的问题，同时降低了生产成本；并且，制得的负极极片具有更高的韧性、更低的自放电率，使负极极片不易断片，大大提高了电池的可靠性及使用寿命。</t>
  </si>
  <si>
    <t>H01M4/26(2006.01);H01M4/32(2006.01)</t>
  </si>
  <si>
    <t>H01M4/26(2006.01)I</t>
  </si>
  <si>
    <t>CN107565181A;CN108206304</t>
  </si>
  <si>
    <t>丰田自动车株式会社;TOYOTA MOTOR CO LTD;TOYOTA JIDOSHA KABUSHIKI KAISHA;TOYOTA MOTOR CORP;辽宁九夷能源科技股份有限公司;LIAONING JIUYI ENERGY TECHNOLOGY CO LTD;LIAONING JIUYI ENERGY TECHNOLOGY CO.,LTD.;Liaoning 9 wuyi energy source science and technology stock co ltd;深圳市中星动力电池技术有限公司;SHENZHEN STAR ENERGY BATTERY TECHNOLOGY CO LTD;SHENZHEN STAR ENERGY BATTERY TECHNOLOGY CO., LTD.;District shenzhen zhongxing power battery technology co ltd;YUASA BATTERY CO LTD;YUASA CORP;YUASA CORP;株式会社ユアサコーポレーション</t>
  </si>
  <si>
    <t>CN201410598191.6</t>
  </si>
  <si>
    <t>CN104362438B</t>
  </si>
  <si>
    <t>一种整体式大扫描角波束合成移相器</t>
  </si>
  <si>
    <t>西安欣创电子技术有限公司</t>
  </si>
  <si>
    <t>本发明公开一种整体式大扫描角波束合成移相器,该整体式大扫描角波束合成移相器包括功分网络、移相器本体和移相器本体的传动机构；信号经功分网络对波束合成器的天线阵元进行馈电；功分网络和移相器本体采用一体化设计；功分网络包括数个独立的功分单元，移相器本体包括数个移相单元；数个功分单元平行设置在移相器本体内，第一功分单元位于中间位置，两边功分单元每两个相邻功分单元之间经移相单元后串联，再通过第一功分单元并联，且功分网络的末端为微带线连接；所述每个功分单元根据天线阵元的幅度设计功分比，传动机构对每个移相单元的电长度进行调节。本发明制造的波束合成器具有宽频带，低插损，结构简便，成本低，相控精度高，结构紧凑，伺服结构简单，安装使用方便等特点。</t>
  </si>
  <si>
    <t>CN106229588</t>
  </si>
  <si>
    <t>广东通宇通讯股份有限公司;TONGYU COMM INC;TONGYU COMMUNICATION INC.;Guangdong tongyu communication stock co ltd;LOCKHEED MARTIN CORPORATION</t>
  </si>
  <si>
    <t>CN201410598124.4</t>
  </si>
  <si>
    <t>CN104363551B</t>
  </si>
  <si>
    <t>防毒面具无线通话器</t>
  </si>
  <si>
    <t>陕西烽火宏声科技有限责任公司</t>
  </si>
  <si>
    <t>721006 陕西省宝鸡市渭滨区清姜路72号</t>
  </si>
  <si>
    <t>一种防毒面具无线通话器，由主体、拾音器、耳塞式受话器组成，主体、拾音器隔腔安装在防毒面具前端，且拾音器上连接送话插座；主体由壳体和壳体内的扬声器、电池、电路板及壳体外的天线构成；壳体外具有送话插头和受话插座，且送话插头与送话插座连接，受话插座与耳塞式受话器连接；电路板上设有DSP数字信号处理器、音频编解码器、射频收发电路、射频前端放大器、音频功率放大器；音频编解码器的模拟话音信号输入端与送话插头连接，第一、第二模拟话音信号输出端分别与音频功率放大器输入端及受话插座连接，音频功率放大器输出端接扬声器；壳体下部的呼气通路与防毒面具的呼气阀对应。本发明可实现多人同时无线通话，并兼有扩声通话功能。</t>
  </si>
  <si>
    <t>H04R19/01(2006.01)</t>
  </si>
  <si>
    <t>H04R19/01(2006.01)I</t>
  </si>
  <si>
    <t>CN108155917A;CN106714036</t>
  </si>
  <si>
    <t>南京正泽科技有限公司;NANJING ZHENGZE TECHNOLOGY CO LTD;NANJING ZHENGZE TECHNOLOGY CO., LTD.;Nanjing zhengze science&amp; technology co ltd;陕西烽火宏声科技有限责任公司;SHAANXI FENGHUO HONGSHENG SCIENCE &amp; TECHNOLOGY CO LTD;SHAANXI FENGHUO HONGSHENG SCIENCE &amp; TECHNOLOGY CO., LTD.;Shaanxi hong-sheng fenghuo science and technology co ltd;北京三方杰科技有限公司;BEIJING SANFANGJIE SCIENCE &amp; T;BEIJING SANFANGJIE SCIENCE &amp; TECHNOLOGY CO., LTD.;Beijing anycbeijing fang jie science and technology co ltd;中国人民解放军第二炮兵核化安全研究室;NO 2 ARTILLERY NUCLEAR SAFETY;NO.2 ARTILLERY NUCLEAR SAFETY RESEARCH OFFICE, PLA;Chinese people's liberation army the second artillery nucleation research room of safety;俞桂珍;王建明;YU GUIZHEN;YU GUIZHEN;WANG JIAN-MING;Yu gui-zhen;DREAM TECHNOLOGY CO.</t>
  </si>
  <si>
    <t>CN201410603860.4</t>
  </si>
  <si>
    <t>CN104402767B</t>
  </si>
  <si>
    <t>一种低压无排放尿素生产方法</t>
  </si>
  <si>
    <t>陕西渭河煤化工集团有限责任公司</t>
  </si>
  <si>
    <t>714000 陕西省渭南市高新技术产业开发区东风大街西段34号</t>
  </si>
  <si>
    <t>本发明公开的一种低压无排放尿素生产方法，包括步骤：向汽提塔内通入二氧化碳气体；当压强升至3.0MPaG时向第二甲铵冷凝器投入甲铵液，20min后向合成塔内投入液氨；当氨气到达合成塔顶部时向中压系统导入混合气体；当合成塔内液氨液位升至第七块塔板时向高压洗涤器内投入甲铵液，直到合成塔内的液氨液位升至18％-22％高度时向汽提塔出料；继续提高投料速率进行反应直到尿素生产完成。本发明的一种低压无排放尿素生产方法解决了现有的尿素生产过程中存在的氨气放空时间长以及污染空气、浪费资源的缺点。其通过低压低负荷投料生产尿素，并且将本来需要放空的氨气导入中压系统进行回收利用，有效杜绝了含氨气相放空造成的环境污染和资源浪费，并且节省了开车时间。</t>
  </si>
  <si>
    <t>C07C273/04(2006.01)</t>
  </si>
  <si>
    <t>C07C273/04(2006.01)I</t>
  </si>
  <si>
    <t>斯塔米卡邦有限公司;STAMICARBON;STAMICARBON;Thomas tamicare pont co ltd</t>
  </si>
  <si>
    <t>CN201410604303.4</t>
  </si>
  <si>
    <t>CN104435970B</t>
  </si>
  <si>
    <t>一种补肾健脾的组合物及制备方法</t>
  </si>
  <si>
    <t>西安阿房宫药业股份有限公司</t>
  </si>
  <si>
    <t>710018 陕西省西安市经开区明光路41号</t>
  </si>
  <si>
    <t>本发明公开了一种补肾健脾的组合物，按照质量百分比由以下组分组成：黑桑葚15～25％，山楂10～15％，砂仁10～15％，陈皮10～20％，茯苓10～15％，枸杞子10～15％，大枣5～12％，麦芽10～15％，以上组分的质量总和为100％。本发明还公开了该组合物的制备方法，按照上述比例，称取陈皮和砂仁进行水蒸气蒸馏，初馏液备用，然后将其残渣与其余六味药共置锅内水煎二次，煎液与残渣压榨合并，滤过，滤液浓缩至相对密度为1.15的清膏，即得。本发明的组合物滋补肝肾，健脾益气，强壮筋骨，增强耐力，强身去疲，无副作用，可长期使用，老少皆宜。</t>
  </si>
  <si>
    <t>A61K36/9064(2006.01);A61P13/12(2006.01);A61P1/14(2006.01)</t>
  </si>
  <si>
    <t>A61K36/9064(2006.01)I</t>
  </si>
  <si>
    <t>山西中医学院;SHANXI COLLEGE OF TRADITIONAL;SHANXI COLLEGE OF TRADITIONAL CHINESE MEDICINE;SHANXI COLLEGE OF TRADITIONAL CHINESE MEDICINE;UNIV IND &amp; ACAD COLLABORATION;KOREA UNIVERSITY INDUSTRIAL &amp; ACADEMIC COLLABORATION FOUNDATION;고려대학교 산학협력단</t>
  </si>
  <si>
    <t>CN201410604013.X</t>
  </si>
  <si>
    <t>CN105618663B</t>
  </si>
  <si>
    <t>铆钉剔除工具及其方法</t>
  </si>
  <si>
    <t>提供一种铆钉剔除工具及其方法，解决目前对歪斜铆钉剔除没有专用工具，工人都是采用自制工具，用大锤剔掉铆钉头，之后把铆杆用尖锐工具顶出，危险性极高，曾造成多起工伤事故的问题，本发明利用现场铆机液压站提供的动力，包括剔刀、固定套筒、定位滑块、动铆头、导向垫圈、静铆模、静铆头、弹簧，剔刀卡在定位滑块内与铆钉的杆接触，静铆头固定在铆钳另外一端，静铆模固定铆钉的帽，夹紧后，通过液压活塞杆施力将铆钉杆剔出在静铆头内腔内然后取出，其中剔刀采用高强度高塑性材料，硬度等条件均能满足要求，从而保证使用过程不会断裂。使用该发明铆钉剔除工具，效果非常明显，可以快速方便地剔除歪斜及多铆的铆钉。</t>
  </si>
  <si>
    <t>B21J15/50(2006.01)</t>
  </si>
  <si>
    <t>B21J15/50(2006.01)I</t>
  </si>
  <si>
    <t>集瑞联合重工有限公司;C &amp; C TRUCKS CO LTD;C&amp;C TRUCKS CO., LTD.;Collecting rui combined heavy industry co ltd;十堰市先驰汽车车架有限公司;SHIYAN XIANCHI AUTOMOBILE FRAME CO LTD;SHIYAN XIANCHI AUTOMOBILE FRAME CO., LTD.;Shiyan firstly chi vehicle frame co ltd;哈尔滨飞机工业集团有限责任公司;HARBIN AIRCRAFT IND GROUP CO;HARBIN AIRCRAFT INDUSTRY GROUP CO., LTD.;Harbin aircraft industry group co ltd;BROWN JIMMY M;BROWN JIMMY M.;THE UNITED STATES OF AMERICA AS REPRESENTED BY THE SECRETARY OF THE NAVY;OWATONNA TOOL COMPANY</t>
  </si>
  <si>
    <t>CN201410596562.7</t>
  </si>
  <si>
    <t>CN104283543B</t>
  </si>
  <si>
    <t>一种对射式光电检测开关</t>
  </si>
  <si>
    <t>西安磁林电气有限公司</t>
  </si>
  <si>
    <t>710065 陕西省西安市电子一路18号软件公寓C座8层C809</t>
  </si>
  <si>
    <t>本发明提出了一种对射式光电检测开关，包括发射端控制电路以及接收端控制电路；发射端电路包括激光二极管、与激光二极管相连的三极管；接收端电路包括运放U1B、与U1B负极串联的R9、与U1B负极并联的R10、与U1B正极串联的R8以及光敏管T组成的接收信号同向放大器；R11、R12、运放U1A组成的反向放大器，R11一端与U1B发射极连接，另一端与U1A的负极连接，U1A与R12并联；运放U1C、R4、R5、R6、二极管D1、电容C1组成的放大电路对B点的反馈信号进行积分放大后通过K‑B点输出到发射端控制电路；本发明的对射式光电检测开关，通过根据现场粉尘环境的现状实现自我调整发射端出光强度，使接收端获得稳定的光照强度，工作稳定。</t>
  </si>
  <si>
    <t>H03K17/968(2006.01)</t>
  </si>
  <si>
    <t>H03K17/968(2006.01)I</t>
  </si>
  <si>
    <t>CN105978545</t>
  </si>
  <si>
    <t>乐金显示有限公司;浦项工科大学校 产学协力团;LG DISPLAY CO LTD;POSTECH ACAD IND FOUND;LG DISPLAY CO., LTD.;POSTECH ACADEMY-INDUSTRY FOUNDATION;LG DISPLAY CO LTD;POSTECH ACAD IND FOUND;英飞特电子(杭州)有限公司;INVENTRONICS HANGZHOU CO LTD;INVENTRONICS (HANGZHOU) CO., LTD.;Yingtefei electronic hangzhou co ltd;英属维尔京群岛华进科技股份有限公司;HUAJIN SCIENCE AND TECHNOLOGY;HUAJIN SCIENCE AND TECHNOLOGY CO., LTD.;Belong to british weierjing island group huajin science and technology stock co ltd;西安磁林电气有限公司;XI AN MAGNETIC FOREST ELECTRONICS CO LTD;XI'AN MAGNETIC FOREST ELECTRONICS CO., LTD.;Xi'an magnetic forest electric co ltd;广东安居宝数码科技股份有限公司;GUANGDONG ANJUBAO DIGITAL TECHNOLOGY CO LTD;GUANGDONG ANJUBAO DIGITAL TECHNOLOGY CO., LTD.;Guangdong anju bao digital science and technology stock co ltd</t>
  </si>
  <si>
    <t>CN201410594289.4</t>
  </si>
  <si>
    <t>CN104308076B</t>
  </si>
  <si>
    <t>一种四联空心涡轮导向叶片的蜡模组合及其精铸方法</t>
  </si>
  <si>
    <t>本发明提供一种产品质量高，能够完全解决缘板与叶身转接R处热裂及疏松的四联空心涡轮导向叶片的蜡模组合及其精铸方法。所述蜡模组合包括浇口杯，以及连通设置在浇口杯出口端的直浇道；直浇道的侧壁上设置内浇口组件；每个内浇口组件包括与叶片下缘板型腔一侧连通的下缘内浇口，以及与叶片上缘板型腔一侧连通的上缘内浇口；下缘内浇口和上缘内浇口依次沿直浇道的流向设置。所述精铸方法，包括如下步骤，1)制造如上所述的蜡模组合；2)对步骤1)中制得的蜡模组合进行制壳，得到四联空心涡轮导向叶片型壳；3)将型壳叶身部位包裹一层陶瓷保温棉，之后再整个型壳包裹两层陶瓷棉；将处理后的型壳入焙烧炉进行铸件。</t>
  </si>
  <si>
    <t>B22C7/02(2006.01);B22C9/04(2006.01);B22C9/08(2006.01)</t>
  </si>
  <si>
    <t>CN107598097A;CN108176817A;CN107716863A;CN107755635</t>
  </si>
  <si>
    <t>贵州黎阳航空动力有限公司;GUIZHOU LIYANG AVIAT POWER CO;GUIZHOU LIYANG AVIATION POWER CO., LTD.;Guizhou liyang aircraft power co ltd;斯奈克玛;SNECMA;SNECMA;SNECMA;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Shenyang liming aviation engine group co ltd;ALLIEDSIGNAL INC.;DAIDO STEEL CO LTD;DAIDO STEEL CO LTD;DAIDO STEEL CO LTD;大同特殊鋼株式会社</t>
  </si>
  <si>
    <t>CN201410594148.2</t>
  </si>
  <si>
    <t>CN104308082B</t>
  </si>
  <si>
    <t>一种空心涡轮导向叶片的浇注方法</t>
  </si>
  <si>
    <t>本发明一种空心涡轮导向叶片的浇注方法，包括如下步骤，1)制造蜡模组合；2)对蜡模组合进行制壳，得到空心涡轮导向叶片型壳；3)将型壳叶身部位包裹一层陶瓷保温棉，之后再整个型壳包裹两层陶瓷棉；将处理后的型壳入焙烧炉进行铸件，铸件时铸件型壳温度为1065-1085℃，浇注温度为1460-1480℃。本发明在不改变空心涡轮导向叶片浇注系统的同时，通过调节型壳温度和浇注温度，从而改变铸件温度场，通过配合整体包裹的两层陶瓷棉和在叶身部位包裹的一层陶瓷保温棉，能够在提高型壳温度后，保证温度场的均匀，消除了铸造应力，补充了降低的浇注温度，使铸件叶身和缘板处的温度场保持均匀，型壳有效保温，消除铸造应力。</t>
  </si>
  <si>
    <t>B22C9/04(2006.01);B22C9/22(2006.01);B22C9/08(2006.01)</t>
  </si>
  <si>
    <t>CN104550735A;CN107755635A;CN105772633A;FR3061050A</t>
  </si>
  <si>
    <t>CN201410593804.7</t>
  </si>
  <si>
    <t>CN104308658B</t>
  </si>
  <si>
    <t>基于管形测量机的导管类零件加工方法</t>
  </si>
  <si>
    <t>本发明提供一种高效快捷，加工精度高的基于管形测量机的导管类零件加工方法，其包括如下步骤，1)建立标准管形数据库；2)检测导管类零件的夹具；3)对完成弯曲的导管类零件定位去端。通过管形测量机对标准管形实现数字化的转换，形成标准管形的数据库，利用标定直管对夹具精度的转换，使其的定位精度能够转换为标定直管的坐标数据，从而与标准管形的数据库实现对比模拟，从而能够精确的计算出夹具公差，实现对夹具的检验；并且能够直接在生产现场进行夹具检测，高效便捷，为后期导管类零件的管形加工和验收提供准确的依据；同时利用管形测量机实现对去除导管长度的精确计算，在不增加制造成本的基础上，使此类零件的去端加工更加精确和高效。</t>
  </si>
  <si>
    <t>B23Q17/00(2006.01);B23Q17/20(2006.01);B23D79/00(2006.01)</t>
  </si>
  <si>
    <t>CN105345382A;CN106323141A;CN106112289</t>
  </si>
  <si>
    <t>南车株洲电力机车有限公司;CSR ZHUZHOU ELEC LOCO RES INST;CSR ZHUZHOU ELECTRIC LOCOMOTIVE CO., LTD.;Nanche zhuzhou electric locomotive co ltd;沈阳飞机工业(集团)有限公司;Shenyang airplane industry group co ltd;孟庆周;QINGZHOU MENG;MENG QINGZHOU;Meng qing-zhou;精工爱普生株式会社;SEIKO EPSON CORP;SEIKO EPSON CORP.;SEIKO EPSON CORP;大连三高应用技术发展公司;SANGAO APPLIED TECHNOLOGY DEVE;SANGAO APPLIED TECHNOLOGY DEVEL. CO., DALIAN;Dalian sangao applied technology development co ltd;MITSUBISHI HEAVY IND LTD;MITSUBISHI HEAVY IND LTD;MITSUBISHI HEAVY IND LTD;三菱重工業株式会社;NIPPON KOKAN KK;NKK CORP;NKK CORP;日本鋼管株式会社;SUMITOMO METAL IND;SUMITOMO METAL IND LTD;SUMITOMO METAL IND LTD;川崎重工業株式会社</t>
  </si>
  <si>
    <t>CN201410590707.2</t>
  </si>
  <si>
    <t>CN104319057B</t>
  </si>
  <si>
    <t>一种用于低温超导磁体氦槽的悬挂装置</t>
  </si>
  <si>
    <t>一种用于低温超导磁体氦槽的悬挂装置，包括有杜瓦；杜瓦内设有冷屏；冷屏内腔设有氦槽；在杜瓦上方设有左右两边分别设有上调节一号拉杆组件和上调节二号拉杆组件；在杜瓦的中上方左右两侧分别设有承力一号拉杆组件和承力二号拉杆组件；四个调节拉杆组件，承力一号拉杆组件和承力二号拉杆组件中拉杆主要是用来承力，通过锁紧螺母调节氦槽顶端和底端的安装中心其结构形式和分布形式使得被悬挂的氦槽在受力和安装对中具有良好的可操作性，结构、制造工艺简单，易于安装；受力状态好，装卸运输成本低；便于调节安装中心；结构形式可变换使用，通用性好，易于设计校核。</t>
  </si>
  <si>
    <t>H01F6/04(2006.01)</t>
  </si>
  <si>
    <t>西安聚能超导磁体科技有限公司;XI AN JUNENG SUPERCONDUCTING MAGNET TECHNOLOGY CO LTD;XI'AN JUNENG SUPERCONDUCTING MAGNET TECHNOLOGY CO., LTD.;Xi'an energy superconducting magnet science and technology co ltd;中国科学院高能物理研究所;潍坊新力超导磁电科技有限公司;INST HIGH ENERGY PHYSICS CAS;WEIFANG XINLI SUPERCONDUCTING MAGNETIC TECHNOLOGY CO LTD;INSTITUTE OF HIGH ENERGY PHYSICS, CHINESE ACADEMYOF SCIENCES;WEIFANG XINLI SUPERCONDUCTING MAGNETIC TECHNOLOGYCO., LTD.;Chinese academy of sciences high energy physics research institute;Weifang xinli super conduction magnet and electric science and technology co ltd;GENERAL ELECTRIC COMPANY;MITSUBISHI ELECTRIC CORP;MITSUBISHI ELECTRIC CORP;MITSUBISHI ELECTRIC CORP;三菱電機株式会社;TOSHIBA CORP;TOSHIBA CORP;TOSHIBA CORP;TOSHIBA CORP;TOSHIBA CORP;TOSHIBA CORP</t>
  </si>
  <si>
    <t>CN201410597413.2</t>
  </si>
  <si>
    <t>CN104325370B</t>
  </si>
  <si>
    <t>一种宽幅钛板扒皮抛光机</t>
  </si>
  <si>
    <t>宝鸡市腾鑫钛业有限公司</t>
  </si>
  <si>
    <t>721013 陕西省宝鸡市马营镇永清工业园56号</t>
  </si>
  <si>
    <t>一种宽幅钛板扒皮抛光机，包括用于钛板打磨抛光的舱体，接连舱体前端的第一送料装置和接连舱体后端的第二送料装置，所述舱体设置有打磨平台，打磨平台上设置有打磨辊，打磨辊下方直接固定有打磨辊驱动系统，在打磨辊前端设置有固定钛板板型及维持打磨平整度的压校辊，在压校辊和打磨辊之间设置有降温系统，所述降温系统连接于所述打磨平台底部的水循环系统；在所述舱体底部设置有舱内送料驱动系统，用于打磨平台的运转，在所述舱体上方设置有除尘装置。所有装置联动同步工作，自动化控制运行，一人操纵即可。本装备是一种较为先进科学的板材表面机械加工处理装置，彻底改变了传统人工砂轮打磨工艺，产品质量好，且大大提高了劳动生产率。</t>
  </si>
  <si>
    <t>B24B7/10(2006.01);B24B41/00(2006.01)</t>
  </si>
  <si>
    <t>B24B7/10(2006.01)I</t>
  </si>
  <si>
    <t>CN108081060</t>
  </si>
  <si>
    <t>青岛黄鑫工贸有限公司;QINGDAO HUANGXIN INDUSTRY &amp; TRADE CO LTD;QINGDAO HUANGXIN INDUSTRY &amp; TRADE CO., LTD.;Qingdao huang xin industry and trade co ltd;潘伟杉;WEISHAN PAN;PAN WEISHAN;Pan wei shan;宝鸡市腾鑫钛业有限公司;BAOJI TENGXIN TITANIUM INDUSTRY CO LTD;BAOJI TENGXIN TITANIUM INDUSTRY CO., LTD.;Baoji teng xin titanium industry co ltd;青岛松泰伟业机械制造有限公司;QINGDAO SONGTAI WEIYE MACHINERY MFG CO LTD;QINGDAO SONGTAI WEIYE MACHINERY MANUFACTURING CO., LTD.;Qingdao song-tai weiye mechanical manufacture co ltd;天津盛名投资集团有限公司;TIANJIN SHENGMING GROUP CO LTD;TIANJIN SHENGMING GROUP CO., LTD.;TIANJIN SHENGMING GROUP CO LTD;HITACHI LTD;HITACHI LTD;HITACHI LTD;株式会社日立製作所</t>
  </si>
  <si>
    <t>CN201410596563.1</t>
  </si>
  <si>
    <t>CN104326520B</t>
  </si>
  <si>
    <t>横管降膜热压式蒸馏水机</t>
  </si>
  <si>
    <t>721000 陕西省宝鸡市高新开发区高新十二路</t>
  </si>
  <si>
    <t>一种横管降膜热压式蒸馏水机，由原料水泵、热交换器、蒸发室、补充加热器、横管加热器、蒸汽压缩机、循环泵、喷淋装置、不凝气体换热器及蒸馏水收集罐组成。原料水经热交换器预热后进入蒸发室，经补充加热器加热产生二次蒸汽，二次蒸汽被蒸汽压缩机吸入压缩后形成高温二次蒸汽进入横管加热器的管内，同时原料水通过循环泵送入喷淋装置，将原料水均匀地喷淋在横管加热器外壁，通过管壁传热，使管外的原料水蒸发，连续不断产生二次蒸汽。高温二次蒸汽在管内被冷凝，产生蒸馏水。本发明不但安装简单，维修方便，易于操作，而且成品蒸馏水在横管降膜蒸发器的水平加热管管内生成，符合药品生产质量管理规范(GMP)的要求，蒸馏水的质量更可靠。</t>
  </si>
  <si>
    <t>C02F1/08(2006.01)</t>
  </si>
  <si>
    <t>C02F1/08(2006.01)I</t>
  </si>
  <si>
    <t>四川东联新能源科技有限公司;SICHUAN DONGLIAN NEW ENERGY SCIENCE &amp; TECHNOLOGY CO LTD;SICHUAN DONGLIAN NEW ENERGY SCIENCE &amp; TECHNOLOGY CO., LTD.;Sichuan donglian new energy source science and technology co ltd;刘元;LIU YUAN;宝鸡忠诚制药机械有限责任公司;BAOJI ZHONGCHENG PHARMACEUTICAL MACHINERY CO LTD;BAOJI ZHONGCHENG PHARMACEUTICAL MACHINERY CO., LTD.;Baoji zhong-cheng pharmaceutical machinery co ltd</t>
  </si>
  <si>
    <t>CN201410594171.1</t>
  </si>
  <si>
    <t>CN104344958B</t>
  </si>
  <si>
    <t>起飞/中止起飞时飞机机轮轴承工况的模拟试验方法</t>
  </si>
  <si>
    <t>一种起飞/中止起飞时飞机机轮轴承工况的模拟试验方法，所使用的试验机包括拖动系统和加载系统组成，通过拖动系统使试验轴承按规定的转速旋转，加载系统为试验轴承提供试验载荷，保证试验轴承按规定的载荷试验，模拟飞机在起飞和起飞中止时载荷实际施加在机轮轴承的载荷力分布，能够全面地反映机轮轴承的工况，以及强度、寿命的准确评估，为研究更高转速、更重负荷的航空机轮轴承提供可信的试验依据，有效缩短了研制周期。</t>
  </si>
  <si>
    <t>G01M13/04(2006.01)</t>
  </si>
  <si>
    <t>G01M13/04(2006.01)I</t>
  </si>
  <si>
    <t>CN10816888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沈阳北方交通重工有限公司;SHENYANG NORTH TRAFFIC HEAVY IND CO LTD;SHENYANG NORTH TRAFFIC HEAVY INDUSTRY CO., LTD.;Shenyang beifang jiaotong heavy industry co ltd;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ROBINSON GUY;WILSON FRASER FL;FRAUNHOFER GES FORSCHUNG;FRAUNHOFER-GESELLSCHAFT ZUR FORDERUNG DER ANGEWANDTEN FORSCHUNG E.V.;FRAUNHOFER-GESELLSCHAFT ZUR FÖRDERUNG DER ANGEWANDTEN FORSCHUNG E.V.</t>
  </si>
  <si>
    <t>CN201410597656.6</t>
  </si>
  <si>
    <t>CN104359675B</t>
  </si>
  <si>
    <t>飞机机轮轴承负荷冲击载荷的试验方法</t>
  </si>
  <si>
    <t>一种飞机机轮轴承负荷冲击载荷的试验方法，所使用的试验机包括拖动系统和加载系统组成，通过拖动系统使试验轴承按规定的转速旋转，加载系统为试验轴承提供试验载荷，用于模拟飞机着陆瞬间机轮轴承的使用工况，能够有效、可靠的激发出故障。为研究更高转速、更重负荷的航空机轮轴承提供可信的试验依据，缩短了研制周期。</t>
  </si>
  <si>
    <t>CN108168884A;CN105334056</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浙江大学;UNIV ZHEJIANG;ZHEJIANG UNIVERSITY;ZHEJIANG UNIVERSITY;哈尔滨飞机工业集团有限责任公司;HARBIN AIRCRAFT IND GROUP CO;HARBIN AIRCRAFT INDUSTRY (GROUP) CO., LTD.;Harbin aircraft industry group co ltd;西安航空制动科技有限公司;XI AN AVIAT BRAKE TECH CO LTD;XI'AN AVIATION BRAKE TECHNOLOGY CO., LTD.;Xi'an aviation brake science and technology co ltd;AIRCRAFT BRAKING SYSTEMS CORPORATION</t>
  </si>
  <si>
    <t>CN201410598213.9</t>
  </si>
  <si>
    <t>CN104384449B</t>
  </si>
  <si>
    <t>一种控制精铸涡轮叶片晶粒度的方法</t>
  </si>
  <si>
    <t>本发明公开了一种控制精铸涡轮叶片晶粒度的方法，通过在铸件蜡模的排气边搭接干扰筋，再向表层涂覆面层浆料，再涂覆作为加固层的背层涂料，最后脱蜡并进行焙烧，取出残留的蜡，然后将铸件型壳放入保温桶中并升温后进行浇注。本发明操作步骤简单，在蜡模组合阶段搭接干扰筋就达到了控制该型叶片晶粒度的目的，不需要增加额外成本和能源消耗，操作方便安全且无污染。本发明利用高温合金板材制作与铸件型壳高度一致的保温桶，将型壳放置在保温桶中进行焙烧，由于桶吸热的保温作用以及阻止了型壳与空气的直接对流传热，使得型壳在出型及抽真空过程中的温度降低减小，保证了铸件型壳与浇注温度之间的温度差，有利于铸件晶粒度的改善。</t>
  </si>
  <si>
    <t>B22C9/04(2006.01);B22C9/12(2006.01)</t>
  </si>
  <si>
    <t>CN105855469A;CN105772633A;CN105618678A;CN106853508</t>
  </si>
  <si>
    <t>西安航空动力股份有限公司;XI AN AVIATION POWER CO LTD;XI'AN AVIATION POWER CO., LTD.;Xi'an aviation motive power stock co ltd;哈尔滨鑫润精铸工业有限公司;XINRUN FINE CASTING INDUSTRY C;XINRUN FINE CASTING INDUSTRY CO., LTD., HARBIN;Harbin xin jun precision casting industry co ltd;SNECMA;SNECMA;SNECMA;SNECMA;POURFILET PATRICK;QUACH DANIEL;VERGER JEAN-LOUIS MARTIAL;SNECMA;POURFILET, PATRICK;QUACH, DANIEL;VERGER, JEAN-LOUIS, MARTIAL;SNECMA</t>
  </si>
  <si>
    <t>CN201410597064.4</t>
  </si>
  <si>
    <t>CN104443497B</t>
  </si>
  <si>
    <t>一种列阵整装式自动装盘机及其装盘方法</t>
  </si>
  <si>
    <t>西安京西双鹤药业有限公司</t>
  </si>
  <si>
    <t>710300 陕西省西安市户县甘亭镇古城路</t>
  </si>
  <si>
    <t>本发明涉及输液瓶装盘技术领域，提供了一种列阵整装式自动装盘机及其装盘方法，包括储液瓶输送线、提瓶阵列输送线，以及装盘装置。提瓶阵列输送线包括提瓶阵列和横向步进装置。所述横向步进装置用于带动提瓶阵列的提瓶滑道依次经过并停留在储液瓶输送线的正前方，使得储液瓶能运动到当前的提瓶滑道内。提瓶阵列满载后，将所有储液瓶瓶身插入装瓶空盘中，然后在纵向移动装置的作用下，沿着提瓶滑道方向，一次性将所有储液瓶从提瓶阵列滑出卸入盘中。在装盘完成后，横向步进装置带动所述提瓶阵列回到初始位置，又重新开始提瓶动作。通过采用上述结构的提瓶阵列输送线，大大提高了装盘速度，并避免倒瓶，同时该输送线可适用于异型塑料瓶的装盘。</t>
  </si>
  <si>
    <t>B65B21/04(2006.01)</t>
  </si>
  <si>
    <t>B65B21/04(2006.01)I</t>
  </si>
  <si>
    <t>CN105015837</t>
  </si>
  <si>
    <t>楚天科技股份有限公司;CHUTIAN TECHNOLOGY CO LTD;CHUTIAN TECHNOLOGY CO., LTD.;Chutian science and technology stock co ltd;RECOP ELECTRONIC GMBH;RECOP ELECTRONIC GMBH;RECOP ELECTRONIC GMBH;PIEPENBROCK VERPACKUNGSTECH;PVT PIEPENBROCK VERPACKUNGSTECHNIK GMBH;PVT Piepenbrock Verpackungstechnik GmbH</t>
  </si>
  <si>
    <t>CN201410597495.0</t>
  </si>
  <si>
    <t>CN104453981B</t>
  </si>
  <si>
    <t>一种煤矿采动区煤层气井参数监测系统及方法</t>
  </si>
  <si>
    <t>本发明涉及一种监测系统及方法，属于煤矿瓦斯抽采技术领域，具体涉及一种煤矿采动区煤层气井参数监测系统及方法。包括：井下监测子系统和地面监测子系统，所述井下监测子系统包括：电缆，井下压力计；所述地面监测子系统包括：井口压力变送器、气体浓度监测仪、气体流量计、主控制器。因此，本发明具有如下优点：1.能更加准确的获取单口抽采井的参数数据；2.能动态实时监测抽采井与井下工作面的回采进度间的关系，从而能够完全掌握采动区井瓦斯抽采参数的变化规律，为煤矿煤炭开采及瓦斯抽采的管理提供真实的信息；3.能为为煤矿区煤层气抽采井的产能预测技术提供基础数据。</t>
  </si>
  <si>
    <t>E21F7/00(2006.01);E21B47/06(2012.01);G01D21/02(2006.01)</t>
  </si>
  <si>
    <t>CN106546292A;CN105863609</t>
  </si>
  <si>
    <t>河南理工大学;UNIV HENAN POLYTECHNIC;HENAN POLYTECHNIC UNIVERSITY;HENAN POLYTECHNIC UNIVERSITY;淮南矿业(集团)有限责任公司;安徽理工大学;HUAINAN MINING GROUP CO LTD;UNIV ANHUI SCI &amp; TECHNOLOGY;HUAINAN MINING (GROUP) CO., LTD.;ANHUI UNIVERSITY OF SCIENCE &amp; TECHNOLOGY;Huainan mining industry group co ltd;ANHUI POLYTECHNIC UNIVERSITY;煤炭科学研究总院重庆研究院;CHONGQING INST OF COAL RES INST;CHONGQING INSTITUTE OF COAL RESEARCH INSTITUTE;Coal science general research institute chongqing institute of china;开封市测控技术有限公司;KAIFENG MEASUREMENT &amp; CONTRAL TECHNOLOGY CO LTD;KAIFENG MEASUREMENT &amp; CONTRAL TECHNOLOGY CO.,LTD.;Kaifeng measurement and control technology co ltd;张安民;ANMIN ZHANG;ZHANG ANMIN;ZHANG AN-MIN;Государственное образовательное учреждение высшего профессионального образования "Сибирский государственный индустриальный университет";GOSUDARSTVENNOE OBRAZOVATEL'NOE UCHREZHDENIE VYSSHEGO PROFESSIONAL'NOGO OBRAZOVANIJA "SIBIRSKIJ GOSUDARSTVENNYJ INDUSTRIAL'NYJ UNIVERSITET"</t>
  </si>
  <si>
    <t>CN201410587189.9</t>
  </si>
  <si>
    <t>CN104306629B</t>
  </si>
  <si>
    <t>一种抗鸡大肠杆菌病的中药组合物及其制备方法</t>
  </si>
  <si>
    <t>本发明提供了一种抗鸡大肠杆菌病的中药组合物及其制备方法，所述组合物由大黄、香附、黄芪和穿心莲组成，按其重量份数计大黄5‑30份、香附5‑30份、黄芪5‑30份、穿心莲5‑30份，按处方比例将所述中药经提取、精制、浓缩工艺制成浸膏即得；所述中药组合物将传统中药合理组方，抗菌消炎的功效极为显著，为养鸡业提供了一种抗鸡大肠杆菌病的有效治疗药物，具有见效快、疗效确实、无药残、无任何毒副作用的特点；其制备方法简单，适合规模化工业生产的需要。</t>
  </si>
  <si>
    <t>A61K36/8905(2006.01);A61P31/04(2006.01)</t>
  </si>
  <si>
    <t>A61K36/8905(2006.01)I</t>
  </si>
  <si>
    <t>CN106176993</t>
  </si>
  <si>
    <t>CN201410592023.6</t>
  </si>
  <si>
    <t>CN104327754B</t>
  </si>
  <si>
    <t>一种玻璃珠填充硅橡胶可磨耗材料的胶接工艺</t>
  </si>
  <si>
    <t>一种玻璃珠填充硅橡胶可磨耗材料的胶接工艺，采用刷涂的方式在处理好的风扇机匣及玻璃珠填充硅橡胶表面均匀涂敷一层底胶并静置至底胶晾干；然后在风扇机匣表面、玻璃珠填充硅橡胶表面涂敷一层硅橡胶粘接剂；将玻璃珠填充硅橡胶与风扇机匣合拢后抽真空加压，最后固化完成胶接。本发明制备简便、高效且环境友好，粘接上的可耐磨材料寿命长，同时起到封严作用以提高发动机压气机增压比。并且硅橡胶粘接剂的硬度达到50～60(邵氏A)，拉伸试验强度大于等于1.2MPa。在工件需要返修时，采用本发明的方法可以直接在风扇机匣组件上进行返修，避免二次加工、装配产生的误差，节约返修时间，防止工件报废。</t>
  </si>
  <si>
    <t>C09J5/02(2006.01);C09J5/04(2006.01);C09J5/06(2006.01);C09J183/04(2006.01);C08L83/04(2006.01);C08K7/28(2006.01)</t>
  </si>
  <si>
    <t>C09J5/02(2006.01)I</t>
  </si>
  <si>
    <t>CN106626413A;CN106751861</t>
  </si>
  <si>
    <t>西安航空动力股份有限公司;XI AN AVIATION POWER CO LTD;XI'AN AVIATION POWER CO., LTD.;Xi'an aviation motive power stock co ltd;西安航空动力股份有限公司;XI AN AVIATION POWER CO LTD;XI'AN AVIATION POWER CO., LTD.;Xi'an aviation motive power stock co ltd;YOKOHAMA RUBBER CO LTD;YOKOHAMA RUBBER CO LTD:THE;YOKOHAMA RUBBER CO LTD:THE;横浜ゴム株式会社</t>
  </si>
  <si>
    <t>CN201410588663.X</t>
  </si>
  <si>
    <t>CN104331951B</t>
  </si>
  <si>
    <t>一种轻小型记录器</t>
  </si>
  <si>
    <t>本发明属于航空电子技术领域，具体涉及一种轻小型记录器，包括防坠毁组件和机箱组件，防坠毁组件内部设置有数据存储模块，机箱组件内部设置有数据管理模块，数据采集模块、电源模块，防坠毁组件内部设置有互为备份的两块数据存储模块。本发明提供的一种轻小型航空记录器，采用冗余设计和高度集成的电路设计,具有外形尺寸小、重量轻、集成度高等特点。本发明将传统采集器和记录器的功能进行了融合，相比原先的采集器单纯完成数据采集，防护记录器单纯从采集器接收数据完成数据记录器相比，本发明增加了将采集器和记录器的功能进行了融合，在一个设备中既能够完成数据采集，又可以完成数据记录器，集成度高，采集接口丰富，集成度高。</t>
  </si>
  <si>
    <t>G07C5/08(2006.01)</t>
  </si>
  <si>
    <t>CN106355676A;CN106125638A;CN106296872A;CN106780832</t>
  </si>
  <si>
    <t>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LIU ZICHENG;ZHANG ZHONGFEI;DELPHI TECH INC;DELPHI TECHNOLOGIES, INC.;Delphi Technologies, Inc.</t>
  </si>
  <si>
    <t>CN201410587504.8</t>
  </si>
  <si>
    <t>CN104391804B</t>
  </si>
  <si>
    <t>一种NAND FLASH数据存储方法</t>
  </si>
  <si>
    <t>本发明属于航空电子技术领域，特别是涉及到一种NAND FLASH数据存储方法，该方法能有效解决航空机载设备领域数据存储管理的问题。该方法支持多分区操作，可以在每个分区内自动循环记录，具备天然的磨损均衡特征。可以有效避免其他管理方法遇到的掉电问题。并能够支持按时间搜索和按特定参数搜索功能，尤其在海量数据存储中，可以避免大量无用信息的转存时间，有效解决了航空机载设备领域数据存储管理普遍存在的问题。</t>
  </si>
  <si>
    <t>G06F12/06(2006.01)</t>
  </si>
  <si>
    <t>G06F12/06(2006.01)I</t>
  </si>
  <si>
    <t>CN105306569</t>
  </si>
  <si>
    <t>凯迈(洛阳)环测有限公司;CAMA LUOYANG ENVIRONMENTAL TESTING CO LTD;CAMA (LUOYANG) ENVIRONMENTAL TESTING CO., LTD.;Kaimai luoyang measurement and environment co ltd;群联电子股份有限公司;PHISON ELECTRONICS CORP;PHISON ELECTRONICS CORP.;Qunlian electronics stock co ltd;英特尔公司;INTEL CORP;INTEL CORP;INTEL CORP;SAMSUNG ELECTRONICS CO., LTD.;GOROBETS SERGEY ANATOLIEVICH;BENNETT ALAN DAVID;ZILBERMAN EUGENE</t>
  </si>
  <si>
    <t>CN201410592169.0</t>
  </si>
  <si>
    <t>CN104400594B</t>
  </si>
  <si>
    <t>一种航空发动机弱刚性机匣电子束焊缝自动磨削方法</t>
  </si>
  <si>
    <t>本发明提供了一种航空发动机弱刚性机匣电子束焊缝自动磨削方法，采用机匣焊缝砂带磨床，利用机匣零件端面、安装边的外圆或内孔定位将机匣安装固定在机床工作回转台上的专用夹具上；磨削路线为磨头沿焊缝曲线的切线方向，启动磨床，驱动砂带磨头运转，使砂带磨头接触轮上的砂带紧贴在机匣的环形焊缝上，驱动电机带动机匣运转，同时启动吸尘装置，实现对机匣焊缝的连续磨削，采用机匣焊缝砂带磨床，完成燃烧室机匣零件电子束焊缝的自动磨削，解决了航空发动机弱刚性机匣电子束焊缝呈非圆空间曲面且非等高分布在机匣基体表面上的加工难题。</t>
  </si>
  <si>
    <t>B24B21/00(2006.01);B24B21/18(2006.01);B24B41/06(2012.01)</t>
  </si>
  <si>
    <t>B24B21/00(2006.01)I</t>
  </si>
  <si>
    <t>CN107962354</t>
  </si>
  <si>
    <t>CN201410589211.3</t>
  </si>
  <si>
    <t>CN104453825B</t>
  </si>
  <si>
    <t>一种模块化压裂泵组</t>
  </si>
  <si>
    <t>本发明公开了一种模块化压裂泵组，包括动力撬和压裂泵撬，动力撬上设置有辅助发动机，辅助发动机与液压系统A的液压泵通过联轴器传动连接，液压系统A的油路一路与散热器一的驱动马达连通，另一路与主发动机上的启动马达连通；压裂泵撬中设置有变矩器，在使用状态，变矩器输入端通过传动轴三与主发动机传动连接，变矩器输出端与变速箱的输入端法兰传动连接，变速箱输出端与压裂泵输入端法兰传动连接；同时，压力泵撬上还设置有仪表显示和控制系统。本发明的压裂泵组，布局合理、安装方便快捷、维护维修方便、道路运输性、通过性好、购置成本和维护成本低。</t>
  </si>
  <si>
    <t>WO2018101837A1;CN105240241</t>
  </si>
  <si>
    <t>杜劼;JIE DU;DU JIE;DU JIE;河南易安能源科技有限公司;HENAN YIAN ENERGY TECHNOLOGY CO LTD;HENAN YIAN ENERGY TECHNOLOGY CO.,LTD.;Henan it is easy to energy source science and technology co ltd;胜利油田胜利动力机械集团有限公司;Shengli oil field shengli power machinery group co ltd;Shengli Oil Field Shengli Power Machinery Group Co., Ltd.;Shengli oil field shengli power machinery group co ltd;河南省煤层气开发利用有限公司;HENAN COAL SEAM GAS DEV AND UTILIZATION CO LTD;HENAN COAL SEAM GAS DEVELOPMENT AND UTILIZATION CO., LTD.;Henan coal layer gas development co ltd;CRYER ROBERT DOUGLAS;WNUKOSKI GEORGE J;KAMENSKY DAVID;KRISHNAN RAMESH;HALLI WILLIAM;GAEY ALEXEY;MARTORELLA RYAN;SHIVLANI TARUN;CRYER ROBERT DOUGLAS;WNUKOSKI GEORGE J.;KAMENSKY DAVID;KRISHNAN RAMESH;HALLI WILLIAM;GAEY ALEXEY;MARTORELLA RYAN;SHIVLANI TARUN;Cryer Robert Douglas;Wnukoski George J.;Kamensky David;Krishnan Ramesh;Halli William;Gaey Alexey;Martorella Ryan;Shivlani Tarun;SHAMPINE ROD;LUHARUKA RAJESH;LEUGEMORS EDWARD;COQUILLEAU LAURENT</t>
  </si>
  <si>
    <t>CN201410591723.3</t>
  </si>
  <si>
    <t>CN105006032B</t>
  </si>
  <si>
    <t>一种基于1394B的分布式飞参系统及其实现方法</t>
  </si>
  <si>
    <t>本发明属于航空电子技术领域，特别是涉及到一种基于1394B的分布式飞参系统及其实现方法。该系统包括分布式飞参采集器、记录器、快取记录器、应用单元、1394B总线和管理单元。基于1394B的分布式飞参系统工作前，分配好分布式飞参采集器的总线带宽和广播时间点。工作时，分布式飞参采集器采集各自的飞行参数，管理单元通过1394B总线广播时标信号，各个分布式飞参采集器[1]根据时标信号和采集时刻的偏移时钟，来确定参数对应的时刻，并将所采集的参数统一打包，按照预先分配的广播时间点，广播到1394B总线上。本系统及方法比传统飞参系统具有更高的带宽和可靠性，且具有任意扩展应用单元。</t>
  </si>
  <si>
    <t>CN106339336</t>
  </si>
  <si>
    <t>唐智勇;TANG ZHIYONG;TANG ZHIYONG;Tang zhi-yong;飞思卡尔半导体公司;FREESCALE SEMICONDUCTOR INC;FREESCALE SEMICONDUCTOR, INC.;FREESCALE SEMICONDUCTOR INC;南京航空航天大学;UNIV NANJING AERONAUTICS;NANJING UNIVERSITY OF AERONAUTICS AND ASTRONAUTICS;NANJING UNIVERSITY OF AERONAUTICS AND ASTRONAUTICS;南京航空航天大学;NANJING UNIVERSITY OF AERONAUTICS AND ASTRONAUTICS;华中科技大学;;UNIV HUAZHONG SCIENCE TECH;HUAZHONG UNIVERSITY OF SCIENCE &amp; TECHNOLOGY;HUAZHONG UNIVERSITY OF SCIENCE AND TECHNOLOGY;中国科学院沈阳自动化研究所;;SHENYANG INST AUTOMATION;SHENYANG AUTOMATION INST., CHINESE ACADEMY OF SCIENCES;Chinese Academy of Science Shenyang Automation Research Institute</t>
  </si>
  <si>
    <t>CN201410587233.6</t>
  </si>
  <si>
    <t>CN105545921B</t>
  </si>
  <si>
    <t>一种垫圈止动的同轴螺栓组</t>
  </si>
  <si>
    <t>本发明公开了一种垫圈止动的同轴螺栓组，包括外螺栓、内螺栓、外螺母，还包括内螺母和止动垫圈，通过将内外螺栓的螺栓头设计成防转结构、将内外螺栓/螺母的螺纹设计为反向旋转，并在内螺母和外螺母之间设计止动垫圈，通过该止动垫圈上的齿同时与内、外螺母上的槽啮合，利用内外螺母旋向相反的特点实现两个螺母的锁紧止动。</t>
  </si>
  <si>
    <t>F16B39/26(2006.01)</t>
  </si>
  <si>
    <t>F16B39/26(2006.01)I</t>
  </si>
  <si>
    <t>福州萱裕金属配套有限公司;FUZHOU XUANYU METAL COMPLETE CO LTD;FUZHOU XUANYU METAL COMPLETE CO.,LTD.;Fuzhou xuan yu metal fittings coltd;西华大学;UNIV XIHUA;XIHUA UNIVERSITY;XIHUA UNIVERSITY;上海通用汽车有限公司;泛亚汽车技术中心有限公司;PAN ASIA TECH AUTOMOTIVE CT CO;SHANGHAI GENERAL MOTORS CO LTD;PAN ASIA TECHNICAL AUTOMOTIVE CENTER CO., LTD.;SHANGHAI GENERAL MOTORS CO., LTD.;Shanghai general automobile co ltd; Fanya automobile technology centre co ltd;张吉林;ZHANG JILIN;ZHANG JILIN;Zhang ji-lin;VARDEN ARNOLD;NEWBY; JOHN C.;SHUR LOK CORP;SHUR-LOK CORPORATION</t>
  </si>
  <si>
    <t>CN201410589342.1</t>
  </si>
  <si>
    <t>CN105549448B</t>
  </si>
  <si>
    <t>一种切断信号控制电路</t>
  </si>
  <si>
    <t>本发明属于信号控制电路技术领域，涉及一种切断信号控制电路，其包括计算机(1)、正驾驶员切断开关(2)、副驾驶员切断开关(3)。其中，正驾驶员切断开关(2)与副驾驶员切断开关(3)均为双联动且未按压时常处于上闭下开状态，切断信号(A)由两开关的常开端并联组成，切断信号(B)由两开关的常闭端串联组成，计算机(1)根据切断信号(A)和切断信号(B)两路信号的组合情况来确定是否切断信号。本发明将故障与按压混淆的可能性降低为25％，且当任一开关故障或未按压或按压后，按压另一开关还能100％完成信号切断功能，可靠性高，已应用到我院自动油门切断信号控制电路中。</t>
  </si>
  <si>
    <t>湖南南车时代电动汽车股份有限公司;HUNAN CSR TIMES ELECTRIC VEHICLE CO LTD;HUNAN CSR TIMES ELECTRIC VEHICLE CO., LTD.;Hunan nanche shidai electric automobile stock co ltd;波音公司;BOEING CO;BOEING CO.;BOEING CO;湖北三江航天万山特种车辆有限公司;HUBEI SANJIANG AEROSPACE WANSH;HUBEI SANJIANG AEROSPACE WANSHAN SPECIAL VEHICLE CO., LTD.;Hubei sanjiang aerospace wanshan special vehicle co ltd;GRIFFITH T TODD;YAMAMOTO DAVID T;UTA ANDREEA D;FANUC LTD</t>
  </si>
  <si>
    <t>CN201410591336.X</t>
  </si>
  <si>
    <t>CN105620766B</t>
  </si>
  <si>
    <t>一种桁架式发动机主安装接头</t>
  </si>
  <si>
    <t>本发明公开了一种桁架式发动机主安装接头，该接头为一种桁架式结构，相对腹板夹筋式结构，结构传载效率高，传力直接，因此降低了结构重量。</t>
  </si>
  <si>
    <t>B64D27/26(2006.01)</t>
  </si>
  <si>
    <t>B64D27/26(2006.01)I</t>
  </si>
  <si>
    <t>FR3065442A</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AIRBUS OPERATIONS (SOCIETE PAR ACTIONS SIMPLIFIEE);Mitsubishi Aircraft Corporation;GENERAL ELECTRIC COMPANY;ROLLS ROYCE;ROLLS-ROYCE LIMITED</t>
  </si>
  <si>
    <t>CN201410587446.9</t>
  </si>
  <si>
    <t>CN105620773B</t>
  </si>
  <si>
    <t>一种用于通用类飞机机翼油箱通气系统的双向通气装置</t>
  </si>
  <si>
    <t>本发明属于通用类飞机机翼油箱通气技术领域，涉及一种用于通用类飞机机翼油箱通气的双向通气装置。本发明装置是一种纯机械结构，主要由壳体、活门组件和弹簧等组成，能够实现飞机爬升排气，下降时油箱出现负压活门打开补气功能。而且飞机在做大角度滚转飞行时，活门组件是关闭的，从而解决了油箱燃油通过通气管大量漏油问题。</t>
  </si>
  <si>
    <t>CN108910060</t>
  </si>
  <si>
    <t>成都飞机工业(集团)有限责任公司;CHENGDU AIRCRAFT IND GROUP CO;CHENGDU AIRCRAFT INDUSTRIAL (GROUP) CO., LTD.;Chengdu airplane industry group co ltd;张福龙;ZHANG FULONG;ZHANG FULONG;Zhang fu-long;东莞正扬电子机械有限公司;DONGGUAN ZHENGYANG ELECTRONIC &amp; MECHANICAL LTD;DONGGUAN ZHENGYANG ELECTRONIC &amp; MECHANICAL LTD.;Dongguan zheng-yang electronic machinery co ltd;洪志敏;徐旭辉;XUHUI XU;ZHIMIN HONG;HONG ZHIMIN;XU XUHUI;Hong-zhi min;Xu xu-hui;AIRBUS OPERATIONS LIMITED</t>
  </si>
  <si>
    <t>CN201410587395.X</t>
  </si>
  <si>
    <t>CN105620781B</t>
  </si>
  <si>
    <t>一种推拉钢索线位移与角位移传动时球关节点的确定方法</t>
  </si>
  <si>
    <t>本发明属于推拉钢索控制技术领域，涉及一种推拉钢索线位移与角位移传动时球关节点的确定方法。本发明将摇臂理论开位置(1)和理论关位置(2)分别外扩角度β'；在反向延长线(13)‑(10)‑(14)上取使线段(10)‑(14)最长的点(14)；推拉钢索自身行程S大于设计行程△；将线段(14)‑(11)与切线(14)‑(15)之间夹角θ的角平分线(17)定为固定卡(16)轴线。本发明实现简单，快捷方便，既能保证传动比的均匀及高分辨率，又能保证操纵力的均匀及左右摆角相等，同时也充分考虑到了发动机自身制造公差、发动机安装位置公差、钢索推拉时的空行程、公差与变形等因素。</t>
  </si>
  <si>
    <t>哈尔滨飞机工业集团有限责任公司;HARBIN AIRCRAFT IND GROUP CO;HARBIN AIRCRAFT INDUSTRY (GROUP) CO., LTD.;Harbin aircraft industry group co ltd;MCDONNELL DOUGLAS CORPORATION;BALL BROTHERS RESEARCH CORPORATION;US AIR FORCE;AIR FORCE,US</t>
  </si>
  <si>
    <t>CN201410591338.9</t>
  </si>
  <si>
    <t>CN105620782B</t>
  </si>
  <si>
    <t>一种飞机热管理系统试验加热器功率调定方法</t>
  </si>
  <si>
    <t>本发明属于飞机热管理系统实验技术领域，涉及一种飞机热管理系统试验加热器功率调定方法。该方法通过试验的手段对热管理系统试验台上的加热器功率进行逐次调整，实现加热器功率的调定。整个过程中，仅需要对试验中的温度和流量参数进行简单的计算，就能够准确调定加热器所需的实际功率，避免了理论计算输入参数不全，计算不准确的缺点。</t>
  </si>
  <si>
    <t>联合工艺公司;UNITED TECHNOLOGIES CORP;UNITED TECHNOLOGIES CORP.;UNITED TECHNOLOGIES CORP;中国飞行试验研究院;CN FLIGHT TEST ESTABLISHMENT;CHINESE FLIGHT TEST ESTABLISHMENT;China Flying Test Institute;SUCIU GABRIEL L;MERRY BRIAN D;DYE CHRISTOPHER M;AIRBUS GMBH;KRUSE GUENTHER;UHLENDORF THOMAS;AIRBUS DEUTSCHLAND GMBH;KRUSE, GUENTHER;UHLENDORF, THOMAS;AIRBUS OPERATIONS GMBH</t>
  </si>
  <si>
    <t>CN201410587286.8</t>
  </si>
  <si>
    <t>CN105625822B</t>
  </si>
  <si>
    <t>一种双钩锁</t>
  </si>
  <si>
    <t>本发明公开了一种双钩锁，包括第一锁钩(1)、连杆(2)、第二锁钩(3)，第一锁钩(1)和第二锁钩(3)通过连杆(2)相连，所述第一锁钩(1)与连杆(2)的一端通过球铰(22)连接，第二锁钩(3)与连杆(2)的另一端通过球铰(24)连接，所述第一锁钩(1)绕轴(21)做定轴转动，所述第二锁钩(3)绕另一个轴(23)做定轴转动。本发明技术方案提供的双钩锁，有两个锁钩，且运动对称，降低了与锁钩相契合的运动部件的位置精度对锁功能的影响，提高了锁的可靠性，特别适合于大型对开式门类运动部件的锁装置设计。</t>
  </si>
  <si>
    <t>E05B63/14(2006.01)</t>
  </si>
  <si>
    <t>E05B63/14(2006.01)I</t>
  </si>
  <si>
    <t>CN105626662</t>
  </si>
  <si>
    <t>袁林;;LIN YUAN;YUAN LIN;YUAN LIN;刘成开;LIU CHENGKAI;LIU CHENGKAI;LIU CHENG-KAI;吴其良;WU QILIANG;WU QILIANG;Wu qi-liang;VALHI, INC.</t>
  </si>
  <si>
    <t>CN201410587003.X</t>
  </si>
  <si>
    <t>CN105627859B</t>
  </si>
  <si>
    <t>可翻转的平台检测装置、球面轴承装配检测方法及其装置</t>
  </si>
  <si>
    <t>本发明提供一种可翻转的平台检测装置、球面轴承装配检测方法及其装置，其可翻转工件与检测装置，在可视状态下完成数据读取。装置包括翻转架、翻转轴、检具本体，翻转架带动中空圆筒式检具本体旋转，检具本体侧壁靠近翻转架的位置开设有观察孔以供翻转后，检测球面轴承内、外圈与间隔轴套之间的间隙，根据检测间隙计算垫圈尺寸，得到合理的球面轴承内、外圈工作间隙；翻转架通过主动法兰轴外端固定手轮，手轮带有手把和活动插销孔，锁紧装置为偏心轴式快速夹紧装置，偏心轴式快速夹紧装置包括偏心轮、压板、连接杆、连接杆头，偏心轮穿过压板与连接杆连接并可带动连接杆转动，连接杆头穿过检具本体上的锁紧安装孔旋转90度后卡住。</t>
  </si>
  <si>
    <t>G01B5/00(2006.01);G01B5/14(2006.01)</t>
  </si>
  <si>
    <t>CN107421423</t>
  </si>
  <si>
    <t>天润曲轴股份有限公司;TIANRUN CRANKSHAFT CO LTD;TIANRUN CRANKSHAFT CO., LTD.;Tianrun crank stock co ltd;长春吉利轴承集团有限公司;CHANGCHUN LUCKY BEARING GROUP CO LTD;CHANGCHUN LUCKY BEARING GROUP CO., LTD.;长春吉利轴承集团有限公司;Changchun jilin by bearing group co ltd;安徽江淮汽车股份有限公司;ANHUI JIANGHUAI AUTOMOBILE CO;ANHUI JIANGHUAI AUTOMOBILE CO., LTD.;Anhui jianghuai automobile stock co ltd;常州光洋轴承股份有限公司;Changzhou guangyang bearing co ltd;CHANGZHOU GUANGYANG BEARING CO., LTD.;Changzhou guangyang bearing co ltd;ISUZU MOTORS LTD;ISUZU JIDOSHA KK;ISUZU MOTORS LTD</t>
  </si>
  <si>
    <t>CN201410591337.4</t>
  </si>
  <si>
    <t>CN105628411B</t>
  </si>
  <si>
    <t>一种硬式空中受油装置三自由度平移运动模拟装置</t>
  </si>
  <si>
    <t>本发明属于试验运动模拟领域，尤其涉及一种硬式空中受油装置三自由度平移运动模拟装置。该硬式空中受油装置三自由度平移运动模拟装置采用滚珠丝杠传动和液压驱动相结合的设计方法，基于空间上不同自由度运动机构的叠加设计思路，实现了硬式空中受油装置在试验指标范围内的前后运动模拟、左右运动模拟、上下运动模拟，各自由度运动关系相互独立，可实现硬式空中受油装置的单自由度运动控制和多自由度复合运动控制，适用于硬式空中加油地面试验过程中受油装置直线平移运动过程模拟。</t>
  </si>
  <si>
    <t>CN107633730A;CN106224744A;CN106628244</t>
  </si>
  <si>
    <t>王雪松;XUESONG WANG;WANG XUESONG;Wang xue-song;王雪松;XUESONG WANG;WANG XUESONG;Wang xue-song;北京中冶迈克液压有限责任公司;河北中迈机电设备有限公司;BEIJING MECC HYDRAULIC CO LTD;HEBEI ZHONGMAI MECHANICAL &amp; ELECTRICAL EQUIPMENT CO LTD;BEIJING MECC HYDRAULIC CO., LTD.;HEBEI ZHONGMAI MECHANICAL &amp; ELECTRICAL EQUIPMENT CO., LTD.;Beijing china metallurgy michael hydraulic co ltd;Hebei michael mechanical and electrical equipment co ltd;西安理工大学;UNIV XI AN TECHNOLOGY;XI'AN UNIVERSITY OF TECHNOLOGY;Xi'an University of Science and Engineering;深圳商巨自动化有限公司;SHANGJU AUTOMATION CO LTD SHEN;SHANGJU AUTOMATION CO., LTD, SHENZHEN CITY;Shenzhen commercial giant automation co ltd;TORAY INDUSTRIES;TORAY IND INC;TORAY IND INC;東レ株式会社</t>
  </si>
  <si>
    <t>CN201410583282.2</t>
  </si>
  <si>
    <t>CN104305528B</t>
  </si>
  <si>
    <t>一种电热烘焙型雾化器及具有该雾化器的电子烟</t>
  </si>
  <si>
    <t>710065 陕西省西安市高新区沣惠南路38号水晶岛写字楼</t>
  </si>
  <si>
    <t>本发明公开一种电热烘焙型雾化器及具有该雾化器的电子烟，雾化器包括绝缘层、螺旋推进器组合、物料仓和发热器，绝缘层围绕形成容纳物料仓的腔体，所述发热器设置于所述腔体内壁；螺旋推进器组合沿轴向设置于所述腔体一侧沿；物料仓独立设置于雾化器中心，由导热介质制成；物料仓中空且内置固体发烟物质；物料仓上设置有若干连通内部中空结构的通气孔；物料仓与螺旋推进器组合接触面设有与螺旋推进器组合相配合的螺纹。本发明使用过程中，可根据发烟量大小随时转动螺旋推进器齿轮，驱动与物料仓向尾料仓移动。本发明热烘焙型雾化器只有部分发烟物质在加热器中被加热，其余发烟物质远离加热区，能够有效的保证吸味高度一致，雾化性能稳定。</t>
  </si>
  <si>
    <t>WO2018047190A</t>
  </si>
  <si>
    <t>CN201410583311.5</t>
  </si>
  <si>
    <t>CN104308481B</t>
  </si>
  <si>
    <t>一种航空发动机无安装板压气机静子叶片加工方法</t>
  </si>
  <si>
    <t>一种航空发动机无安装板压气机静子叶片加工方法，采用精锻件的无安装板静子叶片毛坯，在数控铣床上以第一工艺凸台、第二工艺凸台、第二工艺凸台端面及叶身的盆侧定位装夹加工进气边与排气边；抛光进气边和排气边，保证进气边和排气边的尺寸和形状符合设计要求；在数控线切割机床上以叶身的盆侧、第一工艺凸台、第二工艺凸台及第二工艺凸台端面定位装夹，加工叶尖和叶根，去除第一工艺凸台和第二工艺凸台；钳修叶尖和叶根，去除遗留在叶尖和叶根上的线切割重熔层。本发明采用精锻毛坯，保证了叶片型面的轮廓度及表面质量，使制得的叶片符合设计要求，制得叶片的合格率高；本发明加工流程简单，有效提高了加工效率，缩短了加工周期。</t>
  </si>
  <si>
    <t>CN106354927A;CN107520716A;CN107520673A;CN105252233A;CN107520672A;CN107984179A;CN108145393A;CN108500574A;CN107520674A;CN105252224A;CN106271469</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南通中能机械制造有限公司;NANTONG ZHONGNENG MACHINERY CO LTD;Nantong Zhongneng Machinery Co., Ltd.;Nantong energy machinery manufacturing co ltd;西安航空动力股份有限公司;XI AN AVIATION POWER CO LTD;XI'AN AVIATION POWER CO., LTD.;Xi'an aviation motive power stock co ltd;常州市风机制造有限公司;CHANGZHOU AIR BLOWER MFG CO LTD;CHANGZHOU AIR BLOWER MANUFACTURING CO., LTD.;Changzhou air machine manufacturing co ltd;无锡透平叶片有限公司;WUXI TURBINE BLADE CO LTD;WUXI TURBINE BLADE CO., LTD.;Wuxi segment blading co ltd;SNECMA;LEVEQUE STEPHANE ANDRE;MAGNAUDEIX DOMINIQUE;SNECMA;LEVEQUE, STEPHANE ANDRE;MAGNAUDEIX, DOMINIQUE;SNECMA</t>
  </si>
  <si>
    <t>CN201410583348.8</t>
  </si>
  <si>
    <t>CN104326074B</t>
  </si>
  <si>
    <t>基于CAM矩阵的水下机器人矢量推力分配方法</t>
  </si>
  <si>
    <t>本发明公开了一种基于CAM矩阵的水下机器人矢量推力分配方法，用于解决现有水下机器人矢量推力分配方法方向控制单一的技术问题。技术方案是针对多自由度矢量推进水下机器人，将每个多自由度矢量推进器控制指令的执行结果直接与其对水下机器人六个自由度的贡献联系，给予分配贡献系数，针对每个推进器的每个自由度控制指令形成一个与水下机器人六个自由度相关的贡献系数向量。当控制器对水下机器人下达各自由度控制指令时，将水下机器人各自由度需求指令组成的向量与每个推进器自由度对应的贡献系数向量做内积，结果即为推进器在此自由度方向上的控制指令。本发明方法可以将水下机器人各自由度的控制指令有效地分配于各个多自由度推进器上。</t>
  </si>
  <si>
    <t>B63H5/00(2006.01);B63H21/00(2006.01);B63C11/52(2006.01)</t>
  </si>
  <si>
    <t>B63H5/00(2006.01)I</t>
  </si>
  <si>
    <t>CN105711779A;CN104477359A;CN106927008A;CN105643626A;CN105799902A;CN106428479A;CN106628066</t>
  </si>
  <si>
    <t>中国船舶重工集团公司第七○二研究所;NO 702 RES INST CHINA CSIC;NO. 702 RESEARCH INSTITUTE, CHINA SHIPBUILDING INDUSTRY CORPORTATION;Of china ship heavy industry group co ltd the 702 th research institute;上海交通大学;UNIV SHANGHAI JIAOTONG;SHANGHAI JIAO TONG UNIVERSITY;SHANGHAI JIAOTONG UNIVERSITY;江苏科技大学;UNIV JIANGSU SCIENCE &amp; TECH;JIANGSU UNIVERSITY OF SCIENCE AND TECHNOLOGY (EAST CHINA SHIPBUILDING INSTITUTE);JIANGSU UNIVERSITY OF SCIENCE AND TECHNOLOGY;MITSUI SHIPBUILDING ENG;UNIV KYUSHU;MITSUI ENG &amp; SHIPBUILD CO LTD;KYUSHU UNIV;KYUSHU UNIV;MITSUI ENG &amp; SHIPBUILD CO LTD;三井造船株式会社;国立大学法人九州大学</t>
  </si>
  <si>
    <t>CN201410583773.7</t>
  </si>
  <si>
    <t>CN104358721B</t>
  </si>
  <si>
    <t>一种流量试验用的气动换向装置</t>
  </si>
  <si>
    <t>本发明公开了一种流量试验用的气动换向装置，目的在于针对喷嘴流量试验时，实现油液到计量瓶和油液到油箱两种回路切换的气动换向装置，以便进行喷嘴装配前的流量试验，所采用的技术方案为：包括顺次连接的球阀、过滤减压阀、二位五通电磁阀以及摆动气缸，二位五通电磁阀上设置有时间继电器，摆动气缸的输出轴连接换向支架；换向支架包括与摆动气缸的输出轴连接的传动轴，传动轴上设置有若干个漏斗状的转换斗，转换斗的出口连接设置在计量架上的转接器模座，转接器模座为空腔结构，转接器模座的空腔由隔板分为两个腔室，一个腔室的出口连接油箱，另一个腔室的出口连接计量瓶；转换斗能够随着传动轴摆动，使转换斗的出口在两个腔室之间转换。</t>
  </si>
  <si>
    <t>F15B11/06(2006.01);F15B15/04(2006.01);G01M13/00(2006.01)</t>
  </si>
  <si>
    <t>F15B11/06(2006.01)I</t>
  </si>
  <si>
    <t>F15;G01</t>
  </si>
  <si>
    <t>杭州祥生砂光机制造有限公司;HANZHOU XIANGSHENG ABRASIVE MACHINE MFG CO LTD;HANZHOU XIANGSHENG ABRASIVE MACHINE MANUFACTURINGCO., LTD.;Hangzhou xiangsheng sand polisher manufacturing co ltd;上海博锐特光电科技有限公司;SHANGHAI BRIGHT PHOTOELECTRIC TECHNOLOGY CO LTD;SHANGHAI BRIGHT PHOTOELECTRIC TECHNOLOGY CO., LTD.;Shanghai bo ruite photoelectric science and technology co ltd;POLARTEKNIK PMC OY AB</t>
  </si>
  <si>
    <t>CN201410582653.5</t>
  </si>
  <si>
    <t>CN104390373B</t>
  </si>
  <si>
    <t>碟式斯特林发动机集热器端口热屏装置及其在太阳能发电中的应用</t>
  </si>
  <si>
    <t>本发明涉及碟式斯特林发动机集热器端口热屏装置及其在太阳能发电中的应用，包括由绝热保温部件组成的圆筒形集热腔，集热腔的底部封闭且底部内侧设置吸热部件，集热腔的口部为两个锥形体的小端口对接形成，其中内侧锥形体的大端口和集热腔连接，所述两个锥形体的小端口连接处安装有用于反射进入集热腔但未被吸收的太阳光，并抑制集热器与大气环境对流换热的圆形热屏，对集热腔进行封闭。本发明有效增强了对集热器辐射能量的反射，而且该热屏的存在完全抑制了集热器与大气环境的对流换热，可以有效的降低从集热器端口向外界空间遗失的热量，提高了发动机集热器的光热转化效率。</t>
  </si>
  <si>
    <t>F24J2/07(2006.01);F24J2/48(2006.01);F03G6/06(2006.01)</t>
  </si>
  <si>
    <t>F24J2/07(2006.01)I</t>
  </si>
  <si>
    <t>F24;F03</t>
  </si>
  <si>
    <t>CN108036522</t>
  </si>
  <si>
    <t>大连宏海新能源发展有限公司;DALIAN GREAT OCEAN NEW ENERGY DEV CO LTD;DALIAN GREAT OCEAN NEW ENERGY DEVELOPMENT CO., LTD.;Dalian honghai new energy source development co ltd;中国石油大学(华东);UNIV CHINA PETROLEUM;CHINA UNIVERSITY OF PETROLEUM;CHINA UNIVERSITY OF PETROLEUM EAST CHINA;湘电集团有限公司;XIANGTAN ELECTRIC MFG GROUP CO LTD;XIANGTAN ELECTRIC MANUFACTURING GROUP CO., LTD.;Xiang and tv group co ltd;西安航空动力股份有限公司;XI AN AVIATION POWER CO LTD;XI'AN AVIATION POWER CO., LTD.;Xi'an aviation motive power stock co ltd</t>
  </si>
  <si>
    <t>CN201410582654.X</t>
  </si>
  <si>
    <t>CN104400735B</t>
  </si>
  <si>
    <t>一种异形薄壁衬套拆卸工具</t>
  </si>
  <si>
    <t>一种异形薄壁衬套拆卸工具，包括安装在手柄头部的涨套，涨套中心活动安装有涨轴，并且涨套与涨轴具有锥度相同的喇叭状头部，手柄中心同轴开设有用于支承涨轴尾部的通孔；所述的涨套头部均匀开设有若干条膨胀槽，涨轴的轴身设置有螺纹，涨套与手柄之间设置有能够与涨轴螺纹配合的螺母，通过旋转螺母使涨轴在涨套内部前后移动，能够实现涨套的开合。本发明通过在松弛状态下将涨套伸入异形薄壁衬套的内孔中，然后反向旋转螺母，使涨轴撑开涨套，进而顶紧异形薄壁衬套的内孔，当旋转至螺母无法转动时，握紧手柄即能够将异形薄壁衬套拉出。本发明结构巧妙简单，操作方便，拆卸过程快捷省力，具有很高的推广价值，并为解决同类问题提供了可借鉴经验。</t>
  </si>
  <si>
    <t>CN106493677A;CN108274431</t>
  </si>
  <si>
    <t>莱芜钢铁集团有限公司;LAIWU IRON&amp;STEEL GROUP CO LTD;LAIWU IRON &amp; STEEL GROUP CO., LTD.;LAIWU IRON AND STEEL GROUP CO LTD;河南柴油机重工有限责任公司;HENAN DIESEL ENGINE IND CO LTD;HENAN DIESEL ENGINE INDUSTRY CO., LTD.;Henan diesel engine heavy industry co ltd;天津雷沃动力股份有限公司;TIANJIN LOVOL ENGINES CO LTD;TIANJIN LOVOL ENGINES CO.,LTD.;Leiwo power tianjin co ltd;南京金城机械有限公司;;NANJING JINCHENG MACHINERY CO;NANJING JINCHENG MACHINERY CO., LTD.;Nanjing jincheng machinery co ltd;BENDIX CORP;THE BENDIX CORPORATION</t>
  </si>
  <si>
    <t>CN201410583813.8</t>
  </si>
  <si>
    <t>CN104400767B</t>
  </si>
  <si>
    <t>一种用于使发动机沿其轴向旋转的装置</t>
  </si>
  <si>
    <t>一种用于使发动机沿其轴向旋转的装置，包括主体支架、传动机构、用于固定发动机的翻转架以及用于和发动机相连的固定支座、前活动支座和后支撑件，所述固定支座、前活动支座设置在主体支架的一端，后支撑件设置在主体支架的另一端，主体支架包括设置在主体支架底部的底梁，底梁的两侧竖直设置有立柱，翻转架设置在立柱之间，传动机构与翻转架相连并带动翻转架旋转。本发明结构简单，设计巧妙，实现了发动机沿轴线的旋转，使发动机在轴线水平的状态下能够完成旋转动作，便于对发动机进行装配和检查。</t>
  </si>
  <si>
    <t>B25H1/10(2006.01)</t>
  </si>
  <si>
    <t>B25H1/10(2006.01)I</t>
  </si>
  <si>
    <t>张志刚;ZHANG ZHIGANG;ZHANG ZHIGANG;Zhang zhi-gang;昆山登云科技职业学院;KUNSHAN DENGYUN COLLEGE OF SCIENCE AND TECHNOLOGY;KUNSHAN DENGYUN COLLEGE OF SCIENCE AND TECHNOLOGY;Kunshan dengyun science and technology vocational college;广州市三项教学仪器有限公司;GUANGZHOU SANXIANG TEACHING APPARATUS CO LTD;GUANGZHOU SANXIANG TEACHING APPARATUS CO.,LTD.;Guangzhou three teaching instrument co ltd;吴万河;WU WANHE;WU WANHE;Wu wan-he;EMERSON ELECTRIC CO.;FUERSICHT MASCHINEN GMBH;FUERSICHT MASCHINEN GMBH;Fürsicht Maschinen GmbH</t>
  </si>
  <si>
    <t>CN201410583487.0</t>
  </si>
  <si>
    <t>CN104475616B</t>
  </si>
  <si>
    <t>一种冲击加工活门壳体密封倒角的装置</t>
  </si>
  <si>
    <t>一种冲击加工活门壳体密封倒角的装置，包括基座，基座上安装有用于对活门壳体进行定心的定位销，活门壳体的密封倒角处装有用于进行冲制的钢球，钢球的正上方连接活门顶杆模拟件；活门顶杆模拟件的正上方通过行程支架安装有圆柱形的活动冲击体，活动冲击体尾部通过螺杆及螺母组件连接圆柱形的配重块；通过活动冲击体垂直下落冲击活门顶杆模拟件，进而使钢球在活门壳体上冲制得到密封倒角。本发明活动冲击体在冲击加工时的速度和质量一定，使冲制过程可量化控制，通过定位销及行程支架保证了加工位置精确，使得倒角变形均匀，一次成型，并且密接度达到要求，提高了产品质量，此结构新颖，实用，安全可靠，解决了涡轮发电装置冒烟的问题。</t>
  </si>
  <si>
    <t>B21D53/84(2006.01)</t>
  </si>
  <si>
    <t>上海中欧汽车电器有限公司;中欧汽车电器有限公司;SHANGHAI ZHONGOU AUTO ELECTRIC APPLIANCE CO LTD;ZHONG OU AUTO ELECTRIC CO LTD;SHANGHAI ZHONGOU AUTO ELECTRIC APPLIANCE CO., LTD.;ZHONG-OU AUTO ELECTRIC CO., LTD.;Shanghai zhongou automotive electrical appliance co ltd;Zhongou automotive electrical equipment co ltd;仪征市润扬机械厂;YIZHENG RUNYANG MACHINERY WORK;YIZHENG RUNYANG MACHINERY WORKS;Yizheng Runyang Machinery Plant;广东科达机电股份有限公司;KEDA IND CO LTD;KEDA INDUSTRIAL CO., LTD.;Guangdong keda electromechanical stock co ltd;TOYOTA MOTOR CO LTD;TOYOTA MOTOR CORP</t>
  </si>
  <si>
    <t>CN201410583775.6</t>
  </si>
  <si>
    <t>CN104475884B</t>
  </si>
  <si>
    <t>成组螺纹孔攻丝用工具</t>
  </si>
  <si>
    <t>本发明公开了一种成组螺纹孔攻丝用工具，目的在于：定位压紧可靠，降低劳动强度，提高攻丝效率，所采用的技术方案为：包括钻模板和挡板，钻模板和挡板的外形一致，钻模板和挡板上均开设有引导孔和中间孔，引导孔中设置有引导套，引导套上开设有沿轴向的通孔，通孔位置与机匣底孔位置对应，引导套能够在引导孔中水平移动，引导套的通孔中设置有插销，插销的一端伸入机匣的凸台底孔中，另一端伸出引导套的通孔；中间孔中设置有台阶状的定位销，定位销的小端伸入中间孔，大端能够插入机匣凸台面上的定位孔内，定位销的大端轴向上设置有压板，定位销和压板上开设有沿轴向的螺纹孔，螺纹孔内设置有螺栓，螺栓穿过压板和定位销的螺纹孔以及挡板的中间孔，并通过螺母能够将整个装置定位压紧在机匣上。</t>
  </si>
  <si>
    <t>B23G1/48(2006.01);B23G1/16(2006.01)</t>
  </si>
  <si>
    <t>B23G1/48(2006.01)I</t>
  </si>
  <si>
    <t>山东昊安金科新材料有限公司;SHANDONG HAOAN JINKE NEW MATERIALS CO LTD;SHANDONG HAOAN JINKE NEW MATERIALS CO., LTD.;Shandong hao jin-ke is new material co ltd;上海幸福摩托车有限公司;Shanghai xingfu motorcycle co ltd;SHANGHAI XINGFU MOTORCYCLE CO., LTD.;Shanghai xingfu motorcycle co ltd;济南中森机械制造有限公司;JINAN ZNSN MACHINERY MFG CO LTD;JINAN ZNSN MACHINERY MANUFACTURING CO., LTD.;Jinan nakamori machinery manufacturing co ltd;浙江帕瓦传动设备有限公司;ZHEJIANG POWER TRANSMISSION EQUIPMENT CO LTD;ZHEJIANG POWER TRANSMISSION EQUIPMENT CO., LTD.;Zhejiang subrahmanya transmission equipment co ltd;天津起重设备有限公司;TIANJIN HOISTING EQUIPMENT CO;TIANJIN HOISTING EQUIPMENT CO., LTD.;TIANJIN LIFTER CO LTD;阜新蒙古族自治县阜中液压件厂;FUXIN MONGOLIA AUTONOMOUS COUNTY FUZHONG HYDRAULIC PARTS FACTORY;FUXIN MONGOLIA AUTONOMOUS COUNTY FUZHONG HYDRAULIC PARTS FACTORY;Fuxin mongolia autonomous county fuxin in hydraulic pressure member factory;中机洛阳轴承科技有限公司;CHINA MACHINERY LUOYANG BEARIN;CHINA MACHINERY LUOYANG BEARING TECHNOLOGY CO. LTD.;China machinery luoyang bearing science and technology co ltd;中冶宝钢技术服务有限公司;MCC BAOSTEEL TECH SERV CO LTD;MCC BAOSTEEL TECHNOLOGY SERVICE CO., LTD.;Zhongye baogang technology service co ltd;MURPHY MICHAEL E.;EFUNE MICHAIL;EFUNE,MICHAIL</t>
  </si>
  <si>
    <t>CN201410582511.9</t>
  </si>
  <si>
    <t>CN104477359B</t>
  </si>
  <si>
    <t>水下机器人多自由度矢量推进布局方法</t>
  </si>
  <si>
    <t>本发明公开了一种水下机器人多自由度矢量推进布局方法，用于解决现有水下机器人矢量推进方法方向控制单一的技术问题。技术方案是利用现有单自由度推进器进行多自由度矢量推进布局，使水下机器人前后两对水平推进器分别通过一支推进矢量控制轴联接成为一体，通过矢量推进伺服机构的控制可以联动完成推力矢量的旋转输出，实现各推进器推力在特定自由度方向上的优化组合，且易于工程实现。</t>
  </si>
  <si>
    <t>B63H5/00(2006.01)</t>
  </si>
  <si>
    <t>CN106908259A;CN107226185A;CN105643626A;CN106628066</t>
  </si>
  <si>
    <t>中国船舶重工集团公司第七〇五研究所;NO 705 RES INST CHINA SHIPBUILDING INDUSTRY CORP;NO.705 RESEARCH INSTITUTE OF CHINA SHIPBUILDING INDUSTRY CORPORATION;Of china ship heavy industry group company seven second five research institute 501 st;北京理工大学;BEIJING INST TECHNOLOGY;BEIJING INSTITUTE OF TECHNOLOGY;BEIJING UNIVERSITY OF SCIENCE AND ENGINEERING;哈尔滨工程大学;UNIV HARBIN ENG;HARBIN ENGINEERING UNIVERSITY;HARBIN ENGINEERING UNIVERSITY;哈尔滨工程大学;;UNIV HARBIN ENG;HARBIN ENGINEERING UNIV.;HARBIN ENGINEERING UNIVERSITY;天津昊野科技有限公司;TIANJIN HAOYE TECHNOLOGY CO LTD;TIANJIN HAOYE TECHNOLOGY CO., LTD.;Tianjin hao ye science and technology co ltd;ECA;SOCIETE ECA, SOCIETE DITE;SOCIETE ECA, Société dite;KOGYO GIJUTSUIN;KOGYO GIJUTSUIN (JAPAN);AGENCY OF IND SCIENCE &amp; TECHNOL</t>
  </si>
  <si>
    <t>CN201410583415.6</t>
  </si>
  <si>
    <t>CN104479725B</t>
  </si>
  <si>
    <t>一种干馏煤气轻质油深度回收装置</t>
  </si>
  <si>
    <t>本发明涉及一种干馏煤气轻质油深度回收装置，通过冷却干馏煤气尾气的方法使尾气中的气态轻质油和水蒸汽冷凝，进而回收轻质油，提高煤气发热量，为企业创造更大的经济效益。本发明所采用的高效换热器和油水分离器，只需经过一级换热器冷却尾气，之后经过油雾过滤器，高效换热器和油雾过滤器回收的油量与对比文件一基本相同，油雾过滤器的造价比高效换热器低了许多。我公司自主研发的油水分离器分离效果好，仅需一级油水分离就能获得纯度较高的轻质油。本发明中间油罐的设计保证了回收尽可能多的轻质油，避免了对比文件一中可能出现的轻质油挥发的状况。</t>
  </si>
  <si>
    <t>C10G5/00(2006.01);C10G5/06(2006.01);C10K1/04(2006.01);C10K1/00(2006.01);B01D17/028(2006.01);B01D46/12(2006.01);F28D7/16(2006.01)</t>
  </si>
  <si>
    <t>C10G5/00(2006.01)I</t>
  </si>
  <si>
    <t>C10;B01;F28</t>
  </si>
  <si>
    <t>CN105647564</t>
  </si>
  <si>
    <t>浙江大学;UNIV ZHEJIANG;ZHEJIANG UNIVERSITY;ZHEJIANG UNIVERSITY;陕西航达工程设备有限公司;Shaanxi hangda engineering equipment co ltd;SHAANXI HANGDA ENGINEERING EQUIPMENT CO., LTD.;Shaanxi hangda engineering equipment co ltd;浙江大学;UNIV ZHEJIANG;ZHEJIANG UNIVERSITY;ZHEJIANG UNIVERSITY;陕西航星能源科技有限公司;SHAANXI HANGXING ENERGY TECHNOLOGY CO LTD;SHAANXI HANGXING ENERGY TECHNOLOGY CO., LTD.;Shaanxi hangxing energy source science and technology co ltd;TOHO GAS KK</t>
  </si>
  <si>
    <t>CN201410582894.X</t>
  </si>
  <si>
    <t>CN104483133B</t>
  </si>
  <si>
    <t>一种用于航空发动机喷嘴角度试验的夹具及其装卡方法</t>
  </si>
  <si>
    <t>本发明公开了一种用于航空发动机喷嘴角度试验的夹具及其装卡方法，目的在于针对没有水平基准的倾斜式弯头喷嘴，便于在喷嘴装配前进行角度试验，所采用的技术方案为：包括安装在角度流量试验器喷雾箱顶部的支架，支架为设置有安装斜面和底平面的角式结构，安装斜面和底平面之间有夹角，所述的安装斜面上开设有便于喷嘴穿过的U型槽，安装斜面上还开设有定位孔和安装螺柱的螺钉孔，定位孔用于安装喷嘴外平面上的圆柱形凸台，支架的底平面上开设有安装喷嘴圆柱形喷头的安装孔；支架的安装斜面上设置有压板，压板为扣压式压板，压板上开设有便于调整压板位置的键槽，螺柱穿过键槽将压板安装在支架上，所述的压板与支架相配合将喷嘴固定。</t>
  </si>
  <si>
    <t>中国南方航空工业(集团)有限公司;SOUTHERN CHINA AVIAT IND;SOUTHERN CHINA AVIATION INDUSTRY AVIATION INDUSTRY (GROUP) CO., LTD.;China south aviation industry group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日野汽车工业株式会社;HINO MOTORS LTD;HINO JIDOSHA KOGYO K. K.;Hino motors corp;沈阳黎明航空发动机(集团)有限责任公司;SHENYANG LIMING AERO ENGINE;SHENYANG LIMING AERO-ENGINE (GROUP) CORPORATION LTD.;Shenyang liming aviation engine group co ltd</t>
  </si>
  <si>
    <t>CN201410578540.8</t>
  </si>
  <si>
    <t>CN104279958B</t>
  </si>
  <si>
    <t>用于指导校正的LED显示装置空间位置检测方法及系统</t>
  </si>
  <si>
    <t>本发明涉及一种用于指导校正的LED显示装置空间位置检测方法及系统。该方法包括步骤：(a)拍摄待校正LED显示装置显示的单色画面得到检测单色图像并在检测单色图像中定位出待校正LED显示装置的多个LED灯点；(b)计算从多个LED灯点中选取出的至少三个非共线LED灯点分别在检测单色图像中的第一中心坐标；(c)利用选取的每个LED灯点的第一中心坐标和选取的每个LED灯点在参考单色图像中的第二中心坐标计算出待校正LED显示装置的空间状态和参考空间状态之间的角度及距离差异；以及(d)根据角度及距离差异输出调整拍摄设备和待校正LED显示装置之间的相对空间位置的提示。因此可降低校正过程中人为引入误差的影响。</t>
  </si>
  <si>
    <t>G01B11/00(2006.01);G09G3/32(2016.01)</t>
  </si>
  <si>
    <t>G01;G09</t>
  </si>
  <si>
    <t>CN104754216</t>
  </si>
  <si>
    <t>西安电子科技大学;西安诺瓦电子科技有限公司;UNIV XIDIAN;XI AN NOVASTAR TECH CO LTD;XIDIAN UNIVERSITY;XI'AN NOVASTAR TECH CO., LTD.;XI'AN ELECTRONIC SCIENCE AND TECHNOLOGY UNIVERSITY;Nova xi'an electronic science and technology co ltd;鸿富锦精密工业(深圳)有限公司;鸿海精密工业股份有限公司;HONGFUJIN PREC IND SHENZHEN;HON HAI PREC IND CO LTD;HONG FU JIN PRECISION INDUSTRY (SHENZHEN) CO., LTD.;HON HAI PRECISION INDUSTRY CO., LTD.;Hongfujin precision industry shenzhen co ltd;Hongfujin precision industry stock co ltd;苏州佳世达电通有限公司;佳世达科技股份有限公司;QISDA SCIENCE &amp; TECHNOLOGY CO LTD;SUZHOU QISDA DENTSU CO LTD;Qisda Science &amp; Technology Co., Ltd.;Suzhou Qisda Dentsu Co., Ltd.;Qisda science &amp; technology stock co ltd;SUZHOU QISDA CO LTD;鸿富锦精密工业(深圳)有限公司;鸿海精密工业股份有限公司;HON HAI PREC IND CO LTD;HONGFUJIN PREC IND SHENZHEN;HON HAI PRECISION INDUSTRY CO., LTD.;HONGFUJIN PRECISION INDUSTRY (SHENZHEN) CO.,LTD.;Hongfujin precision industry shenzhen co ltd;Hongfujin precision industry stock co ltd;深圳市中庆微科技开发有限公司;SHENZHEN ZHONGQINGWEI TECHNOLOGY DEV CO LTD;SHENZHEN ZHONGQINGWEI TECHNOLOGY DEVELOPMENT CO.,LTD.;Shenzhen zhong-qing and micro science and technology development co ltd;NTN株式会社;;NTN TOYO BEARING CO LTD;NTN CORP.;NTN TOYO BEARING CO LTD;FUJI PHOTO FILM CO LTD;FUJI PHOTO FILM CO LTD;FUJI PHOTO FILM CO LTD;富士写真フイルム株式会社;FUJI MACHINE MFG;FUJI MACH MFG CO LTD;FUJI MACH MFG CO LTD;富士機械製造株式会社</t>
  </si>
  <si>
    <t>CN201410577815.6</t>
  </si>
  <si>
    <t>CN104284235B</t>
  </si>
  <si>
    <t>脱机播放控制装置、系统及方法，LED显示屏系统</t>
  </si>
  <si>
    <t>本发明涉及脱机播放控制装置、系统及方法以及LED显示屏系统，该装置包括：发送模块信号检测单元，用于检测来自发送模块的场包；同步信号发生源判断单元，用于当发送模块信号检测单元未检测所述场包时，产生表征接收模块的比较包向外发送并接收表征其他接收模块的比较包，判断接收模块与接收的比较包表征的其他接收模块之间的相对位置关系是否满足预设规则，以及根据判断结果确定接收模块是否作为脱机模式下的同步信号发生源；帧同步产生单元，用于当接收模块确定作为所述同步信号发生源时产生包含脱机帧同步信号和帧计数的帧同步命令；以及帧同步发送单元，用于将所述帧同步命令向外发送。因此，本发明可在脱机模式下实现同步播放。</t>
  </si>
  <si>
    <t>H04N21/43(2011.01)</t>
  </si>
  <si>
    <t>H04N21/43(2011.01)I</t>
  </si>
  <si>
    <t>四川九洲电器集团有限责任公司;SICHUAN JIUZHOU ELECTRIC GROUP;SICHUAN JIUZHOU ELECTRIC GROUP CO., LTD.;Sichuan jiuzhou electrical appliance group co ltd;韦自力;张家瑞;ZILI WEI;JIARUI ZHANG;WEI ZILI;ZHANG JIARUI;Wei zi-li;Zhang jia-rui;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CINEMO GMBH;RUSSELL IVAN;CINEMO GMBH;RUSSELL, IVAN;CINEMO GMBH</t>
  </si>
  <si>
    <t>CN201410578705.1</t>
  </si>
  <si>
    <t>CN104316906B</t>
  </si>
  <si>
    <t>基于双参考源的高速运动目标航迹估计系统</t>
  </si>
  <si>
    <t>本发明提出一种基于双参考源的高速运动目标航迹估计系统，由信号发射组件和信号接收组件组成；信号发射组件包括两个参考声源换能器、信号发生器和功率放大器，信号接收组件由若干个水听器阵元组成。本发明通过在被测高速水下运动目标上设置双参考源，双参考源在不同时刻辐射不同频率的脉冲声波，由水听器阵对其信号进行采集，通过已知的各水听器精确位置、双参考源间距、脉冲信号参数信息等，即可得到直航水下航行器在不同时刻的航速、航向、与测噪点的间距等参数，使水下航行器噪声源识别结果更为精确。试验表明，此系统得到的航迹结果，其航向估计偏差可控制在1％以内，正横距离估计偏差可控制在9％以内。</t>
  </si>
  <si>
    <t>CN106842129</t>
  </si>
  <si>
    <t>CN201410577960.4</t>
  </si>
  <si>
    <t>CN104320258B</t>
  </si>
  <si>
    <t>一种云计算服务接入网关的方法</t>
  </si>
  <si>
    <t>西安未来国际信息股份有限公司;西安邮电大学</t>
  </si>
  <si>
    <t>本发明公开了一种云计算服务接入网关的方法，包括以下步骤：租户管理员使用云服务网关通过网络连接到共有云平台；租户管理员通过云服务网关向公有云平台发送服务资源申请；公有云平台接收到服务资源申请后，将租户端所需的服务资源经过云服务网关所在的虚拟私有再发送给云服务网关；云服务网关接收到服务资源后，对服务资源进行虚拟资源认证，将服务资源转换为租户端用户能够使用的服务资源；云服务网关将转换后的服务资源发送至租户端用户，租户端用户使用该转换后的服务资源。本发明的云计算服务接入网关的方法，解决了现有的云计算模式中私有云与公有云无法公用基础设施的问题，提高了虚拟私有云的安全度。</t>
  </si>
  <si>
    <t>H04L9/32(2006.01);H04L12/911(2013.01);H04L29/08(2006.01);H04L29/06(2006.01)</t>
  </si>
  <si>
    <t>H04L9/32(2006.01)I</t>
  </si>
  <si>
    <t>中国电信股份有限公司云计算分公司;CLOUD COMPUTING OF CHINA TELECOM CORP LTD;THE CLOUD COMPUTING OF CHINA TELECOM CORPORATION LIMITED;China telecom stock co ltd branch company of yun calculating;华为技术有限公司;HUAWEI TECH CO LTD;HUAWEI TECHNOLOGIES CO., LTD.;HUAWEI TECHNOLOGY CO LTD;华为技术有限公司;HUAWEI TECH CO LTD;HUAWEI TECHNOLOGIES CO., LTD.;HUAWEI TECHNOLOGY CO LTD;HUAWEI TECH CO LTD;YU DELEI;HUAWEI TECHNOLOGIES CO., LTD.;YU, DELEI;华为技术有限公司;HUAWEI TECHNOLOGIES CO., LTD.</t>
  </si>
  <si>
    <t>CN201410578746.0</t>
  </si>
  <si>
    <t>CN104324955B</t>
  </si>
  <si>
    <t>一种冷床余热回收采集利用装置</t>
  </si>
  <si>
    <t>本发明公开了一种冷床余热回收采集利用装置，包括依次由管道a、管道b和管道c连接的液态介质泵、热能采集系统、气态介质泵和热能利用系统，热能利用系统通过管道d和液态介质泵连接，热能采集系统上还连接有管道e；热能采集系统包括通过管道g连接的分离包和集热箱，集热箱内设置有挡板，挡板上设置有溢流孔；分离包的顶部与管道b连接；热能利用系统包括气化冷却汽包，气化冷却汽包内设置有散热器，散热器的两端分别与管道c和管道d连接。一种冷床余热回收采集利用装置中热能采集系统和热能利用系统，实现了热轧棒材冷却过程中的热能采集和循环利用，为企业大幅度节约能源。本装置结构简单，造价低，安装周期短。</t>
  </si>
  <si>
    <t>B21B43/00(2006.01);F28D7/00(2006.01)</t>
  </si>
  <si>
    <t>B21B43/00(2006.01)I</t>
  </si>
  <si>
    <t>B21;F28</t>
  </si>
  <si>
    <t>张学军;ZHANG XUEJUN;ZHANG XUEJUN;Zhang xue-jun;江苏永钢集团有限公司;JIANGSU YONGGANG GROUP CO LTD;JIANGSU YONGGANG GROUP CO., LTD.;Jiangsu permanent steel group co ltd;东南大学;UNIV SOUTHEAST;SOUTHEAST UNIVERSITY;SOUTHEAST UNIVERSITY;张 戈;GE ZHANG;ZHANG GE;ZHANG GE;朱学仪;XUEYI ZHU;ZHU XUEYI;Zhu xue-yi;陕西钢铁集团有限公司;SHAANXI IRON &amp; STEEL GROUP CO LTD;SHAANXI IRON AND STEEL (GROUP) CO., LTD.;Shaanxi steel and iron group co ltd;ASKER BARUM KULDETEKNIKK A S;* ASKER-BARUM KULDETEKNIKK A.S.</t>
  </si>
  <si>
    <t>CN201410577420.6</t>
  </si>
  <si>
    <t>CN104325218B</t>
  </si>
  <si>
    <t>一种精密钛焊管激光切割装置及方法</t>
  </si>
  <si>
    <t>宝钛集团有限公司;西安宝钛美特法力诺焊管有限公司;宝鸡钛业股份有限公司</t>
  </si>
  <si>
    <t>721014 陕西省宝鸡市高新大道88号</t>
  </si>
  <si>
    <t>本发明公开了一种精密钛焊管激光切割装置及方法，包括操作平台、激光切割系统、氧化保护及除渣系统、进给旋转系统及上下料系统。通过激光的非接触切割，并采用氧化保护气体对激光切割时的管口进行氧化保护和除渣，有效解决了钛焊管切割管口变形的问题、且管口切割光滑无毛刺、无氧化和切割熔渣残留。加工切割效率较无屑旋转和圆盘锯类切割提高两倍以上，保证了实际产品交付质量，彻底消除了对管口变形等质量问题的缺陷。而且整套设备造价只有激光头旋转切割设备造价的四分之一左右，有助于实际推广应用。</t>
  </si>
  <si>
    <t>B23K26/14(2014.01);B23K26/38(2014.01)</t>
  </si>
  <si>
    <t>CN107962685A;CN106271070A;CN106541216</t>
  </si>
  <si>
    <t>深圳市大族激光科技股份有限公司;深圳市大族数控科技有限公司;HANS LASER TECHNOLOGY CO LTD;SHENZHEN HAN S CNC TECHNOLOGY CO LTD;HAN'S LASER TECHNOLOGY CO., LTD.;SHENZHEN HAN'S CNC TECHNOLOGY CO., LTD.;Shenzhen dazu digital control science and technology co ltd;Shenzhen dazu laser science and technology stock co ltd;本田技研工业株式会社;HONDA MOTOR CO LTD;HONDA MOTOR CO., LTD.;HONDA GIKEN KOGYO KK;深圳市大族激光科技股份有限公司;深圳市大族数控科技有限公司;DAZU LASER SCIENCE AND TECHNOL;DAZU LASER SCIENCE AND TECHNOLOGY CO., LTD., SHENZHEN;Shenzhen dazu digital control science and technology co ltd;Shenzhen dazu laser science and technology stock co ltd;三菱电机株式会社;MITSUBISHI ELECTRIC CORP;MITSUBISHI DENKI K.K.;MITSUBISHI ELECTRIC CORP;BAXTER JEFFREY W;MACKIEWICZ DAVID;LITECH S A R L;LITECH S.A.R.L.;Litech S.A.R.L.</t>
  </si>
  <si>
    <t>CN201410577916.3</t>
  </si>
  <si>
    <t>CN104332544B</t>
  </si>
  <si>
    <t>一种提高LED发光效率的外延生长方法</t>
  </si>
  <si>
    <t>本发明提供一种新的LED外延生长方法，能有效提升LED外延的发光效率。该方法包括生长N‑GaN层的环节、生长多量子阱层的环节、以及生长P‑GaN层的环节，所述多量子阱层为若干对AlxGa1‑xN/InyGa1‑yN的结构，0＜x＜1，0＜y＜1；生长多量子阱层的环节依次分为以下三个生长阶段：第一阶段对AlxGa1‑xN量子垒进行p型掺杂；第二阶段对AlxGa1‑xN量子垒不做掺杂；第三阶段对AlxGa1‑xN量子垒进行n型掺杂；然后生长掺杂p型AlGaN阻挡层，再进行所述生长P‑GaN层的环节。</t>
  </si>
  <si>
    <t>H01L33/30(2010.01);H01L33/26(2010.01);H01L33/00(2010.01)</t>
  </si>
  <si>
    <t>H01L33/30(2010.01)I</t>
  </si>
  <si>
    <t>CN107359227A;CN106299056A;CN107240627A;CN106299038A;CN107068824</t>
  </si>
  <si>
    <t>CN201410578565.8</t>
  </si>
  <si>
    <t>CN104361031B</t>
  </si>
  <si>
    <t>一种政务大数据预处理系统及处理方法</t>
  </si>
  <si>
    <t>本发明公开了一种政务大数据预处理系统，包括数据抽取模块、非结构化数据抽取模块、数据预处理模块、分布式调度框架和管理控制台，数据抽取模块和非结构化数据抽取模块均与分布式调度框架连接。本发明一种政务大数据预处理系统，解决了现有预处理系统面对大数据预处理时的效率低下、精确性差、负载不均衡、并行工作能力差、不智能等问题。本发明还提供了一种政务大数据处理的方法，解决了现有预处理系统面对大数据预处理时的效率低下、精确性差、负载不均衡、并行工作能力差、不智能等问题。 1</t>
  </si>
  <si>
    <t>CN106126601</t>
  </si>
  <si>
    <t>浪潮(北京)电子信息产业有限公司;INSPUR BEIJING ELECT INF IND;Inspur (Beijing) Electronic Information Industry Co., Ltd.;Beijing langchao electronic information industry co ltd;北京邮电大学;UNIV BEIJING POSTS &amp; TELECOMM;BEIJING UNIVERSITY OF POSTS AND TELECOMMUNICATIONS;BEIJING UNIVERSITY OF POSTS AND TELECOMMUNICATIONS;STADING TYRON JERROD</t>
  </si>
  <si>
    <t>CN201410577044.0</t>
  </si>
  <si>
    <t>CN104457433B</t>
  </si>
  <si>
    <t>一种组合药型罩</t>
  </si>
  <si>
    <t>本发明提出一种组合药型罩，由主药型罩、过渡药型罩和副药型罩组成。副药型罩为小锥角薄壁药型罩，所需炸高较小，在过渡药型罩和主药型罩的支撑下，罩口部近区没有障碍，副药型罩在主装药爆炸驱动下形成形态细长的高速射流，作为先锋侵彻主药型罩口部近区的障碍，为主药型罩后续侵彻奠定基础。主药型罩为组合药型罩的主体，在主装药爆轰驱动作用下形成内部速度梯度小、质量集中、头部尺寸较大的射弹，射弹对射流侵彻过的近区障碍再次作用后，继续向前侵彻。过渡药型罩主要起副药型罩与主药型罩之间的结构过渡连接作用，使两者连接部分的厚度不会发生激变，在主装药爆轰驱动作用下将形成低速射流，位于副药型罩的射流和主药型罩的射弹中间。</t>
  </si>
  <si>
    <t>F42B1/02(2006.01)</t>
  </si>
  <si>
    <t>F42B1/02(2006.01)I</t>
  </si>
  <si>
    <t>CN106424718</t>
  </si>
  <si>
    <t>北方斯伦贝谢油田技术(西安)有限公司;NORTH SCHLUMBERGER OILFIELD TECHNOLOGY XI AN CO LTD;NORTH SCHLUMBERGER OILFIELD TECHNOLOGY (XI'AN) CO., LTD.;North thomas alan bei xie oil field technology xi'an co ltd;TITAN COMPLETION PRODUCTS, LTD.;RHEINMETALL GMBH;SOCIETE D'ETUDES, DE REALISATIONS ET D'APPLICATIONS TECHNIQUES (SERAT);HALLIBURTON ENERGY SERV INC;HALLIBURTON ENERGY SERVICES, INC.;Halliburton Energy Services, Inc.;DIEHL GMBH &amp; CO;DIEHL GMBH &amp; CO.;DIEHL GMBH &amp;amp; CO.;IHI AEROSPACE CO LTD;IHI AEROSPACE CO LTD;IHI AEROSPACE CO LTD;株式会社ＩＨＩエアロスペース</t>
  </si>
  <si>
    <t>CN201410578195.8</t>
  </si>
  <si>
    <t>CN104501650B</t>
  </si>
  <si>
    <t>一种W型和U型管道气塞消除方法</t>
  </si>
  <si>
    <t>本发明公开了一种W型和U型管道气塞消除方法，步骤为：1、将连接W型和U型管道的系统进出口管两端分别与临时管道连接，并对W型和U型管道两端采用临时阀门隔离密封；2、在W型和U型管道隔离密封段两端的临时管道上分别设置抽气孔及充气孔，并分别与真空泵及充气气源相连；3、采用真空泵对W型和U型管道隔离密封段抽真空，继续保持抽气并冲入可溶性气体X，反复操作，直至该管段全部置换为所充入的可溶性气体X，关闭气源；4、打开W型和U型管道一端的临时阀门，缓慢进水溶液，所充入的可溶性气体可完全溶解于该溶液，并且无新气体生成；消除了W型和U型管道化学清洗前期产生气塞的问题，为后续化学清洗的顺利进行、清洗效果及电站正常启机运行提供了保证。</t>
  </si>
  <si>
    <t>F28G9/00(2006.01)</t>
  </si>
  <si>
    <t>F28G9/00(2006.01)I</t>
  </si>
  <si>
    <t>西安热工研究院有限公司;Xi'an heat engineering research institute co ltd;江苏科能电力机械有限公司;Jiangsu keneng electric power machinery co ltd;JIANGSU KENENG ELECTRIC POWER MACHINERY CO., LTD.;Jiangsu keneng electric power machinery co ltd;天津市通洁高压泵制造有限公司;TIANJIN TONG JIE HIGH PRESSURE PUMP CO LTD;TIANJIN TONG JIE HIGH PRESSURE PUMP CO., LTD.;Tianjin tongjie high pressure pump manufacturing co ltd;天津市通洁高压泵制造有限公司;TIANJIN TONG JIE HIGH PRESSURE PUMP CO LTD;TIANJIN TONG JIE HIGH PRESSURE PUMP CO., LTD.;Tianjin tongjie high pressure pump manufacturing co ltd;华电潍坊发电有限公司;西安协力动力科技有限公司;WEIFANG POWER GENERATION CO LTD OF CHINA HUADIAN CORP;XI AN XIELI POWER TECHNOLOGY CO LTD;WEIFANG POWER GENERATION CO., LTD.OF CHINA HUADIAN CORPORATION;XI'AN XIELI POWER TECHNOLOGY CO., LTD.;Huadian of weifang power co ltd;Xi'an protocol power science and technology co ltd</t>
  </si>
  <si>
    <t>CN201410577601.9</t>
  </si>
  <si>
    <t>CN105581479B</t>
  </si>
  <si>
    <t>一种饭盒</t>
  </si>
  <si>
    <t>西安乐食智能餐具有限公司</t>
  </si>
  <si>
    <t>710065 陕西省西安市高新区唐延南路11号逸翠园i都会3号楼1459室</t>
  </si>
  <si>
    <t>本发明实施例公开了一种饭盒，包括：盒盖、盒体和密封盖；所述盒体内侧设置有滑槽，所述盒盖边沿外侧设置与所述滑槽对应的导轨，所述密封盖用于将所述盒体密封。</t>
  </si>
  <si>
    <t>A45C11/20(2006.01);A45C13/00(2006.01)</t>
  </si>
  <si>
    <t>A45C11/20(2006.01)I</t>
  </si>
  <si>
    <t>广东海兴塑胶有限公司;Guangdong haixing plastic co ltd;GUANGDONG HAIXING PLASTIC CO.,LTD.;Guangdong haixing plastic co ltd;西安乐食智能餐具有限公司;XI AN LESHI INTELLIGENT CUTLERY CO LTD;XI'AN LESHI INTELLIGENT CUTLERY CO., LTD.;Xi'an musical intelligent food tableware ltd co;吕石部;LYU SHIBU;LYU SHIBU;Lv shi-bu;胜腾实业股份有限公司;POWER SOURCE &amp; ASSOCIATES CORP;POWER SOURCE &amp; ASSOCIATION CORP.;Sheng teng industry stock co ltd;YOSHINO KOGYOSHO CO LTD;YOSHINO KOGYOSHO CO LTD;YOSHINO KOGYOSHO CO LTD;株式会社吉野工業所</t>
  </si>
  <si>
    <t>CN201410571019.1</t>
  </si>
  <si>
    <t>CN104274406B</t>
  </si>
  <si>
    <t>一种注射用他克莫司脂肪乳剂及其制备方法</t>
  </si>
  <si>
    <t>本发明公开了一种注射用他克莫司脂肪乳剂，含有他克莫司，注射用油性溶剂，表面活性剂，两亲性嵌段共聚物，注射用渗透压调节剂，抗氧剂，稳定剂。另外，本发明还公开了该脂肪乳剂的制备方法。本发明可有效增加药物的化学稳定性，他克莫司脂肪乳剂中，大部分药物分布在油相或油水界面，避免药物与水直接接触；药物增溶于油相中，隔离药物，水相的药物量少，大大降低了药物水解的量，对药物的稳定性有很大提高。本发明的注射用他克莫司脂肪乳剂系将药物部分包裹于油相或界面膜中，避免了与体液的直接接触，因此降低了药物自身可能产生的局部及血管刺激性。</t>
  </si>
  <si>
    <t>A61K9/107(2006.01);A61K31/436(2006.01);A61K47/44(2017.01);A61K47/34(2017.01);A61K47/28(2006.01);A61P37/06(2006.01);A61P31/10(2006.01)</t>
  </si>
  <si>
    <t>A61K9/107(2006.01)I</t>
  </si>
  <si>
    <t>CN201410570561.5</t>
  </si>
  <si>
    <t>CN104301418B</t>
  </si>
  <si>
    <t>一种基于SAML的跨域单点登录系统及登录方法</t>
  </si>
  <si>
    <t>本发明公开了一种基于SAML的跨域单点登录系统及登录方法，包括跨域访问中心模块、域内单点登录子系统模块和用户管理子系统模块、域内单点登录控制中心模块，其中跨域访问中心模块包括跨域用户数据映射同步模块、多级域域ID生成模块、多级域访问认证接口模块。该跨域单点登录系统采用跨域访问中心的创建，将多级域的域内认证提升到了多级域之间的统一跨域认证，通过统一认证源的整合，将多级域的入口整合到了一起，变得更为高效，节省了用户访问多级域的时间，提高了认证效率。</t>
  </si>
  <si>
    <t>H04L29/08(2006.01);H04L29/06(2006.01)</t>
  </si>
  <si>
    <t>CN106921678A;CN105072128A;CN105610855A;CN106161361A;US10171467B</t>
  </si>
  <si>
    <t>中国科学院声学研究所;CHINESE ACAD INST ACOUSTICS;INSTITUTE OF ACOUSTICS, CHINESE ACADEMY OF SCIENCES;Chinese Academy of Science acoustics Research Institute;广州从兴电子开发有限公司;GUANGZHOU CONGXING ELECTRONIC DEV CO LTD;GUANGZHOU CONGXING ELECTRONIC DEVELOPMENT CO., LTD.;Guangzhou from larix electronics development co ltd;深圳市中兴移动通信有限公司;ZTEMT CORP;ZTEMT CORPORATION.;Shenzhen zhongxing mobile communication co ltd;IBM CORPORATION;MICROSOFT CORPORATION</t>
  </si>
  <si>
    <t>CN201410571625.3</t>
  </si>
  <si>
    <t>CN104315823B</t>
  </si>
  <si>
    <t>一种兰炭脱水装置及脱水方法</t>
  </si>
  <si>
    <t>府谷县奥维加能焦电化工有限公司</t>
  </si>
  <si>
    <t>719400 陕西省榆林市府谷县皇甫工业集中园区</t>
  </si>
  <si>
    <t>一种兰炭脱水装置及脱水方法，包括风机，风机的出口通过管路连接竖直设置的圆柱式干燥器底部的进气口，圆柱式干燥器顶部设置有入料口，圆柱式干燥器底部设置有出料口，圆柱式干燥器的侧壁上还开设有若干进气口，圆柱式干燥器的顶部设置有出气管。由于本发明中圆柱式干燥器竖直设置，从上端进料，下端出料兰炭物料在圆柱式干燥器里没有相对位移，所以兰炭颗粒之间没有摩擦和碰撞，与干燥器本体亦没有撞击，故不产生粉未，避免了在兰炭干燥过程中产生大量粉末造成的损失。本发明中兰炭物料在竖直设置的圆柱式干燥器里可以有较长的停留时间，并且停留时间可以随意控制，所以可以使用温度较低的热风，温度高于150℃即可对含水兰炭进行干燥。</t>
  </si>
  <si>
    <t>F26B17/00(2006.01);F26B21/00(2006.01)</t>
  </si>
  <si>
    <t>F26B17/00(2006.01)I</t>
  </si>
  <si>
    <t>CN106403561</t>
  </si>
  <si>
    <t>南京苏冶钙业技术有限公司;NANJING SUYE CALCIUM INDUSTRY TECHNOLOGY CO LTD;Nanjing Suye Calcium Industry Technology Co., Ltd.;Nanjing jiangsu metallurgy calcium industry technology co ltd;黄石市建材节能设备总厂;HUANGSHI BUILDING MATERIAL ENERGY SAVING EQUIPMENT FACTORY;HUANGSHI BUILDING MATERIAL ENERGY SAVING EQUIPMENT FACTORY;Huangshi building material energy saving apparatus general factory;吴启成;QICHENG WU;WU QICHENG;Wu qi-cheng;中冶焦耐(大连)工程技术有限公司;中冶焦耐工程技术有限公司;ACRE COKING &amp; REFRACTORY ENG CONSULTING CORP MCC;ACRE COKING &amp; REFRACTORY ENGINEERING CONSULTING CORPORATION (DALIAN), MCC;ACRE COKING &amp; REFRACTORY ENGINEERING CONSULTING CORPORATION, MCC;Dalian zhongye coke resistance engineering technology co ltd; Zhongye coke resistance engineering technology co ltd;中国科学院过程工程研究所;INST PROCESS ENG CAS;INSTITUTE OF PROCESS ENGINEERING, CHINESE ACADEMYOF SCIENCES;Chinese Academy of Sciences Process Engineering Research Institute;府谷县奥维加能焦电化工有限公司;FUGU AOWEIJIANENG PYROELECTRIC CHEMICAL CO LTD;FUGU AOWEIJIANENG PYROELECTRIC CHEMICAL CO., LTD.;Aowei fugu county quenching electric energy adding chemical industry co ltd;吕高强;LV GAOQIANG;LV GAOQIANG;Lv high strength;MOSS WILLIAM H;ROMANEK JR RICHARD J</t>
  </si>
  <si>
    <t>CN201410570661.8</t>
  </si>
  <si>
    <t>CN104317591B</t>
  </si>
  <si>
    <t>一种基于OSGi的web界面框架系统及web业务处理方法</t>
  </si>
  <si>
    <t>本发明公开了一种基于OSGi的web界面框架系统及web业务处理方法，包括全局配置模块、Http处理模块、地址映射模块、模型处理模块、视图处理模块、模板处理模块、模板引擎模块以及辅助类模块，其中所述Http处理模块包括Http请求处理模块、Http响应处理模块及Http异常处理模块。本发明的基于OSGi的web界面框架系统，实现了OSGi与web服务消息交互，可自动通过JSON与java对象相互转换，利于有效实现构件管理，方便程序开发人员的开发，开发人员通过继承相应接口，便可实现OSGi web构件的开发，而且复用性强，出现问题容易追踪，并降低了开发成本。</t>
  </si>
  <si>
    <t>G06F9/44(2006.01)</t>
  </si>
  <si>
    <t>WO2017008645A1;CN104796284</t>
  </si>
  <si>
    <t>国家电网公司;南京南瑞集团公司;南京南瑞信息通信科技有限公司;STATE GRID CORP CHINA;NANJING NARI GROUP CORP;NANJING NARI INFORMATION COMM SCIENCE &amp; TECHNOLOGY CO LTD;STATE GRID CORPORATION OF CHINA;NANJING NARI GROUP CORPORATION;NANJING NARI INFORMATION COMMUNICATION SCIENCE &amp; TECHNOLOGY CO., LTD.;National Electric Network Company;Nanjing Nanrui Group Company;Nanjing nanrui information communication science and technology co ltd;腾讯科技(深圳)有限公司;TENCENT TECH SHENZHEN CO LTD;TENCENT TECHNOLOGY (SHENZHEN) CO., LTD.;Tencent science and technology shenzhen co ltd;南京联创科技股份有限公司;;LINKAGE SYSTEM INTEGRATION CO;LINKAGE SYSTEM INTEGRATION CO., LTD.;Nanjing lianchuang science and technology stock co ltd;KNURA MATHIAS;WEIGMANN FLORIAN;CONRAD PETER;KUPKE MARKUS;BERNDT THILO;ARIANS SILKE;BARWICKI MAREK;SIMMET MARTIN;GUBBI MANJUNATH;VOSKANIAN ARMAN;REIMITZ UWE</t>
  </si>
  <si>
    <t>CN201410568717.6</t>
  </si>
  <si>
    <t>CN104317886B</t>
  </si>
  <si>
    <t>断层约束下网格节点插值时近邻条件数据点的搜索选取方法</t>
  </si>
  <si>
    <t>西北工业大学;西安科技大学;西安石文软件有限公司</t>
  </si>
  <si>
    <t>本发明提出一种在断层约束下网格节点插值时近邻条件数据点的搜索选取方法，本方法定义了断层约束下两点之间的连接距离，并规定了点之间的连接准则。本发明中提到的方法仅需断层的平面位置信息，能有效地解决断层约束时的插值问题，将整个研究区域统一考虑，不需要对研究区域按断层分块。克服已有方法在断层尖灭端点处等值线抖动和成束问题，不存在不同块之间的拼接问题。本发明有较高的运算效率和好的绘制效果，能明显改进断层尖灭端点处的等值线质量，不会出现等值线抖动和等值线聚束现象，不需要人为对研究区域分块，方法实现简单，用户人工操作少。</t>
  </si>
  <si>
    <t>克拉玛依红有软件有限责任公司;KARAMAY HONGYOU SOFTWARE CO LTD;KARAMAY HONGYOU SOFTWARE CO.,LTD.;Kelamayi hong software co ltd;SKOBBLER GMBH;SKOBBLER GMBH;Skobbler GmbH</t>
  </si>
  <si>
    <t>CN201410570665.6</t>
  </si>
  <si>
    <t>CN104319463B</t>
  </si>
  <si>
    <t>一种双谐振圆极化短背射C波段天线</t>
  </si>
  <si>
    <t>本发明公开了一种双谐振圆极化短背射C波段天线，采用多功能寄生耦合阵列方式；反射腔体为一端封闭的圆筒形结构，天线基片位于反射腔体内底部，天线基片中心部位刻蚀有方形切角的天线阵元，多个寄生阵子沿天线阵元周向均布；反射腔体实现天线定向能量汇聚辐射作用，寄生阵子实现电磁耦合，固定支撑及定位天线基片的作用。反射板与反射腔体敞开端固连，反射板中心处贴附有圆形反射片，且与天线阵元平行相对；射频连接件位于反射腔外端中心部位,射频连接件一端与电缆固连,另一端穿过反射腔体与天线阵元相连接。圆极化短背射C波段天线结构简单，具有主瓣宽、副瓣低，便携小型化的特点；适用于对星通讯、导航通讯及地面抗干扰通讯。</t>
  </si>
  <si>
    <t>H01Q1/36(2006.01);H01Q1/38(2006.01);H01Q1/50(2006.01);H01Q19/18(2006.01);H01Q21/00(2006.01)</t>
  </si>
  <si>
    <t>CN105514584</t>
  </si>
  <si>
    <t>西安爱生技术集团公司;西北工业大学;XI AN AISHENG TECHNOLOGY GROUP COMPANY;UNIV NORTHWESTERN POLYTECHNIC;XI'AN AISHENG TECHNOLOGY GROUP COMPANY;NORTHWESTERN POLYTECHNICAL UNIVERSITY;Xi'an ai-sheng technology group inc;NORTHWEST INDUSTRIAL UNIVERSITY;GENERAL DYNAMICS CORP., POMONA DIVISION;NAT INST INF &amp; COMM TECH;NATIONAL INSTITUTE OF INFORMATION &amp; COMMUNICATIONTECHNOLOGY;NATIONAL INSTITUTE OF INFORMATION &amp; COMMUNICATION TECHNOLOGY;独立行政法人情報通信研究機構;NIPPON TELEGRAPH &amp; TELEPHONE;NIPPON DENSHIN DENWA KOSHA;NIPPON TELEGR &amp; TELEPH CORP &lt;NTT&gt;</t>
  </si>
  <si>
    <t>CN201410571277.X</t>
  </si>
  <si>
    <t>CN104325098B</t>
  </si>
  <si>
    <t>一种铸铁水平连续铸造双水套式结晶器</t>
  </si>
  <si>
    <t>陕西华安铸铁型材有限公司</t>
  </si>
  <si>
    <t>710104 陕西省西安市长安区杜曲镇东街62号</t>
  </si>
  <si>
    <t>一种铸铁水平连续铸造双水套式结晶器，包括双水套式结晶器钢套和镶嵌在其内的高纯石墨套，双水套式结晶器钢套包括结晶器钢套内套、设在其外的结晶器钢套外套，结晶器钢套内套上设有梯形截面螺旋水道，梯形截面螺旋水道中设有隔板，将梯形截面螺旋水道分成梯形截面螺旋水道I和梯形截面螺旋水道II两部分，结晶器钢套外套上分别焊接有主套A进水管、主套A出水管、副套B进水管和副套B出水管，主套A进水管、主套A出水管分别与梯形截面螺旋水道I相连通并形成主套A，副套B进水管和副套B出水管分别与梯形截面螺旋水道II相连通并形成副套B。本发明充分发挥双水套分别控制的水平连铸的工艺优势，避免漏炉，提高拉拔速度，降低成本。</t>
  </si>
  <si>
    <t>B22D11/045(2006.01);B22D11/055(2006.01)</t>
  </si>
  <si>
    <t>B22D11/045(2006.01)I</t>
  </si>
  <si>
    <t>CN108296458A;CN104741553A;CN105312518</t>
  </si>
  <si>
    <t>无锡市锡山变压器电炉厂;;WUXI XISHAN TRANSFORMER &amp; ELEC;WUXI XISHAN TRANSFORMER &amp; ELECTRIC FURNACE FACTORY;Wuxi Xishan Transformer Electric Stove Factory;江苏兴荣美乐铜业有限公司;JIANGSU XINGRONG MEILE COPPER INDUSTRY CO LTD;JIANGSU XINGRONG MEILE COPPER INDUSTRY CO., LTD.;Jiangsu xinrong us copper industry co ltd;陕西华安铸铁型材有限公司;SHAANXI HUA AN CONTINUOUS CASTING CO LTD;SHAANXI HUA AN CONTINUOUS CASTING CO., LTD.;Shaanxi huaan cast iron type material co ltd;陕西华安铸铁型材有限公司;SHAANXI HUA AN CONTINUOUS CASTING CO LTD;SHAANXI HUA AN CONTINUOUS CASTING CO., LTD.;Shaanxi huaan cast iron type material co ltd;浙江海亮股份有限公司;浙江科宇金属材料有限公司;ZHEJIANG HAILIANG CO LTD;ZHEJIANG KEYU METAL MATERIALS CO LTD;ZHEJIANG HAILIANG CO., LTD.;ZHEJIANG KEYU METAL MATERIALS CO., LTD.;Zhejiang hailiang stock co ltd;Zhejiang keyu metal material co ltd;太原科技大学;UNIV TAIYUAN SCIENCE &amp; TECH;TAIYUAN UNIVERSITY OF SCIENCE AND TECHNOLOGY;TAIYUAN UNIVERSITY OF SCIENCE AND TECHNOLOGY;西安理工大学;UNIV XI AN TECHNOLOGY;XI'AN UNIVERSITY OF TECHNOLOGY;Xi'an University of Science and Engineering;中南工业大学;UNIV ZHONGNAN POLYTECHNIC;ZHONGNAN POLYTECHNICAL UNIV.;SOUTH CHINA UNIVERSITY OF TECHNOLOGY;ALFRED WERTLI ING;ING. ALFRED WERTLI</t>
  </si>
  <si>
    <t>CN201410570802.6</t>
  </si>
  <si>
    <t>CN104391861B</t>
  </si>
  <si>
    <t>一种基于比例尺级别变化的专题图的获取方法</t>
  </si>
  <si>
    <t>本发明公开了一种基于比例尺级别变化的专题图的获取方法，将用户缩放地图的比例尺级别和行政区划级别的查询结合在一起，即根据用户缩放的比例尺级别获取相应级别下的行政区划代码，然后通过行政区划代码查询专题数据，克服了传统的专题图实现方案中专题图与地理底图脱节的问题，实现了专题图基于比例尺级别变化，可以实时动态的在线地图上展示专题数据。</t>
  </si>
  <si>
    <t>铁道第三勘察设计院集团有限公司;3RD RAILWAY SURVEY &amp; DES INST;The Third Railway Survey and Design Institute Group Corporation;China railway third survey and design institute group co ltd;FORBES MICHAEL SCOTT;CONNOR THERESE LOUISE;FORBES MICHAEL SCOTT;CONNOR THERESE LOUISE</t>
  </si>
  <si>
    <t>CN201410571395.0</t>
  </si>
  <si>
    <t>CN104404360B</t>
  </si>
  <si>
    <t>一种大直径灰铸铁型材材料及其制备方法</t>
  </si>
  <si>
    <t>本发明公开了一种大直径灰铸铁型材材料，按重量百分比其组成为：C2.9％～3.5％，Si2.2％～3.2％，Mn0.3％～1.2％，P≤0.60％，S≤0.06％，Ti0.08％～0.30％，Sb0～0.04％，其余为Fe。本发明还公开了其制备方法：依次经过铁水熔炼、铁水孕育及微量元素调整、浇注、水平连续铸造得到。本发明大直径灰铸铁型材材料具有强度高、硬度均匀、断面均匀性优异，切削加工性能好，切削抗力小于钢件，可以高速精加工，加工表面光洁度相对波动小；本发明大直径灰铸铁型材材料具有优良的耐压气密性，尤其适合于高性能液压原器件的加工。</t>
  </si>
  <si>
    <t>C22C37/10(2006.01);C22C33/08(2006.01);B22D11/045(2006.01)</t>
  </si>
  <si>
    <t>CN106493300A;CN105964965A;CN107326257A;CN107326258</t>
  </si>
  <si>
    <t>孙义坤;SUN YIKUN;SUN YIKUN;Sun yi kun;SUBRAMANIAN SUNDARESA V.;TAKAOKA KOGYO KK;TAKAOKA KOGYO KK;TAKAOKA KOGYO KK;HOECHST AG;HOECHST AG</t>
  </si>
  <si>
    <t>CN201410571278.4</t>
  </si>
  <si>
    <t>CN104447306B</t>
  </si>
  <si>
    <t>一种合成柠檬酸三丁酯的方法</t>
  </si>
  <si>
    <t>本发明公开了一种合成柠檬酸三丁酯的方法，该方法为：一、制备氯化胆碱类酸性离子液体；二、酯化反应；三、将反应后的反应体系过滤，得到固体氯化胆碱和液相产物；四、对液相产物进行常压蒸馏，然后采用碱性溶液洗涤常压蒸馏后的残留物，加入活性炭进行脱色，过滤去除活性炭，再对过滤后的残留物进行减压蒸馏，收集197℃～200℃的馏分，得到柠檬酸三丁酯。本发明以氯化胆碱与柠檬酸合成酸性离子液体，合成的酸性离子液体既是原料又是催化剂，再与正丁醇发生酯化反应，合成柠檬酸三丁酯，提高了酯化反应效率，转化率可达90％以上，且酯化后氯化胆碱可回收循环利用，成本低廉。</t>
  </si>
  <si>
    <t>C07C67/08(2006.01);C07C69/704(2006.01);B01J31/02(2006.01)</t>
  </si>
  <si>
    <t>C07C67/08(2006.01)I</t>
  </si>
  <si>
    <t>CN105669443</t>
  </si>
  <si>
    <t>浙江工业大学;UNIV ZHEJIANG TECHNOLOGY;ZHEJIANG UNIVERSITY OF TECHNOLOGY;ZHEJIANG INDUSTRY UNIVERSITY</t>
  </si>
  <si>
    <t>CN201410565752.2</t>
  </si>
  <si>
    <t>CN104274220B</t>
  </si>
  <si>
    <t>记忆合金缝合丝用紧固装置</t>
  </si>
  <si>
    <t>陕西福泰医疗科技有限公司</t>
  </si>
  <si>
    <t>710065 陕西省西安市高新区电子西街3号西京国际电气中心A座1308号</t>
  </si>
  <si>
    <t>本发明提供一种记忆合金缝合丝用紧固装置，该紧固装置包括底座组件、左扣件组件、右扣件组件；所述左扣件组件、底座组件、右扣件组件依次柔性连接且由塑料模压一次成型；当左扣件组件和右扣件组件在底座上方相对扣合时，两个卡扣恰好分别穿过两个卡孔并与两个卡孔分别卡接，缠绕件位于底座、左腔室和右腔室围成的空腔内，记忆合金缝合丝恰好被啮合后的压合槽和压合齿所压紧。本发明采用先缠绕再压紧的紧固原理，将记忆合金缝合丝先在缠绕件上缠绕，再经压合齿槽的压紧，解决了记忆合金缝合丝不能打结和拧紧的问题，保证任何情况下不会出现记忆合金缝合丝松脱现象，确保手术安全。</t>
  </si>
  <si>
    <t>A61B17/04(2006.01)</t>
  </si>
  <si>
    <t>A61B17/04(2006.01)I</t>
  </si>
  <si>
    <t>CN104644229</t>
  </si>
  <si>
    <t>奥林巴斯医疗株式会社;OLYMPUS MEDICAL SYSTEMS CORP;OLYMPUS MEDICAL SYSTEMS CORP.;OLYMPUS MEDICAL SYSTEMS CORP;导向传输系统股份有限公司;GUIDED DELIVERY SYSTEMS INC;GUIDED DELIVERY SYSTEMS INC.;Guide transmission system stock co ltd;德普伊米特克公司;DEPUY MITEK INC;DEPUY MITEK INC.;DEPUY MITEK INC;陕西福泰医疗科技有限公司;SHAANXI FULLTAI MEDICAL TECHNOLOGY CO LTD;SHAANXI FULLTAI MEDICAL TECHNOLOGY CO., LTD.;Shaanxi fu-tai medical science and technology co ltd;EDWARDS LIFESCIENCES CORP;EDWARDS LIFESCIENCES CORPORATION;EDWARDS LIFESCIENCES CORPORATION;ARTHREX INC;ARTHREX, INC.;ARTHREX, INC.;COLOPLAST A/S</t>
  </si>
  <si>
    <t>CN201410567607.8</t>
  </si>
  <si>
    <t>CN104283715B</t>
  </si>
  <si>
    <t>一种海量日志转发方法</t>
  </si>
  <si>
    <t>本发明公开的一种海量日志转发方法，将流经网卡的数据包流量进行拦截，对关心的数据包进行复制后，修改数据包的目的IP，最后修改好的数据包重新放入网络协议栈中，根据目的IP进行相应的路由设置，将数据包发送至转发目的地址，从而实现日志转发功能；本发明的有益效果是，确保多个平台都能够通过日志的来源IP对设备进行定位，提升了网络数据包拷贝和修改效率。</t>
  </si>
  <si>
    <t>H04L12/24(2006.01);H04L12/26(2006.01)</t>
  </si>
  <si>
    <t>TWI625950</t>
  </si>
  <si>
    <t>北京联宇益通科技发展有限公司;BEIJING LIANYU YITONG SCIENCE &amp; TECHNOLOGY DEV CO LTD;BEIJING LIANYU YITONG SCIENCE &amp; TECHNOLOGY DEVELOPMENT CO., LTD.;Lianyu beijing yitong science and technology development co ltd;深圳市共进电子股份有限公司;SHENZHEN GONGJIN ELECTRONIC CO;SHENZHEN GONGJIN ELECTRONIC CO., LTD.;Shenzhen gongjin electronics stock co ltd;广州华多网络科技有限公司;GUANGZHOU HUADUO NETWORK TECH;GUANGZHOU HUADUO NETWORK TECHNOLOGY CO., LTD.;Guangdong zhou-hua multiple network science and technology co ltd;中兴通讯股份有限公司;ZTE CORP;ZTE CORPORATION;Zte communication stock co ltd;网御神州科技(北京)有限公司;;SECWORLD TECHNOLOGY BEIJING CO;SECWORLD TECHNOLOGY (BEIJING) CO., LTD.;Wangyu shenzhou science and technology beijing co ltd;华为技术有限公司;;HUAWEI TECH CO LTD;HUAWEI TECHNOLOGIES CO., LTD.;HUAWEI TECHNOLOGY CO LTD</t>
  </si>
  <si>
    <t>CN201410566880.9</t>
  </si>
  <si>
    <t>CN104283965B</t>
  </si>
  <si>
    <t>一种基于云计算技术的软件服务化封装方法</t>
  </si>
  <si>
    <t>本发明公开了一种基于云计算技术的软件服务化封装方法，包括参数配置、用户封装、权限封装、监控和调度，其中参数配置是描述软件访问方式和地址封装，将封装后的服务地址供用户使用；用户封装解决软件用户和外部用户映射，并利用映射表操作软件用户；权限封装是利用用户映射表和外部用户权限，推导出权限映射表，根据权限操作接口，完成用户权限配置；监控和调度是获取软件资源运行信息和调度操作，根据当前软件资源使用状况，及时准确的调度资源；本发明在不增加软件授权范围的情况下封装软件，通过有效的资源调度，最大限度的提高资源的利用率，达到资源共享，提高经济效益的目的。</t>
  </si>
  <si>
    <t>CN106060037</t>
  </si>
  <si>
    <t>浪潮(北京)电子信息产业有限公司;INSPUR BEIJING ELECT INF IND;Inspur (Beijing) Electronic Information Industry Co., Ltd.;Beijing langchao electronic information industry co ltd;创业软件股份有限公司;SOFT CO LTD B;B.SOFT CO., LTD.;Chuangye software stock co ltd;重庆亚德科技股份有限公司;CHONGQING YADE TECHNOLOGY CO LTD;CHONGQING YADE TECHNOLOGY CO.,LTD.;Chongqing ya-de science and technology stock co ltd;METASECURE CORP;MAIDA-SMITH KATHY J;ENGLE STEVEN W;NIEVES MICHAEL J;METASECURE CORPORATION;MAIDA-SMITH, KATHY, J.;ENGLE, STEVEN, W.;NIEVES, MICHAEL, J.;METASECURE CORPORATION</t>
  </si>
  <si>
    <t>CN201410564241.9</t>
  </si>
  <si>
    <t>CN104316915B</t>
  </si>
  <si>
    <t>一种鱼雷自导中抗畸变弱信号检测门限处理方法</t>
  </si>
  <si>
    <t>本发明提出一种鱼雷自导中弱信号检测门限处理技术，其核心技术在于：实现了水声传播条件下自适应门限的限制突变处理，该方法首先进行门限突变判别，其次进行门限突变限制处理：采用该方法能够提高自适应门限对水声传播过程中波形畸变的适应性，从而提高鱼雷自导系统弱信号检测能力；本方案采用时间平滑技术来限制波形畸变导致的门限突变，该方法计算简便、适应性强，可满足鱼雷自导系统信号检测的需要。</t>
  </si>
  <si>
    <t>中国船舶重工集团公司第七二四研究所;724TH RES INST CN SHIPBUILDING;724TH RESEARCH INSTITUTE OF CHINA SHIPBUILDING INDUSTRY CORPORATION;Of china ship heavy industry group company seven second and fourth graduate school;SEXTANT AVIONIQUE;SEXTANT AVIONIQUE;SEXTANT AVIONIQUE</t>
  </si>
  <si>
    <t>CN201410566304.4</t>
  </si>
  <si>
    <t>CN104316931B</t>
  </si>
  <si>
    <t>一种鱼雷自导抗多途垂直方位估计方法</t>
  </si>
  <si>
    <t>本发明提出一种基于时间平滑的抗多途垂直方位估计技术，其核心技术在于：完成了水声传播多途条件下鱼雷自导系统垂直方位估计，该方法首先采用检测峰值作为置信因子计算本周期目标垂直方位，其次对周期间垂直方位平滑处理；采用该方法能够准确估计目标垂直方位，并且能够解决垂直方位跳变问题，从而提高了鱼雷攻击目标的垂直范围和攻击效率；本方案采用周期内和周期间时间平滑技术，该方法计算简便，可满足鱼雷自导系统垂直方位估计的需要。</t>
  </si>
  <si>
    <t>G01S15/06(2006.01);G01S15/66(2006.01)</t>
  </si>
  <si>
    <t>G01S15/06(2006.01)I</t>
  </si>
  <si>
    <t>梁嘉麟;LIANG JIALIN;LIANG JIALIN;梁嘉麟;Liang jia-lin;NOVICK ARNOLD W;JANIK MICHAEL F;MCHALE THOMAS J;ROZENFELD ILYA;MCPHILLIPS KENNETH J;SHORT JOHN R;CASALEGNO JAMES W;OCEAN ACOUSTICAL SERVICES AND INSRUMENTATION SYSTEMS (OASIS) INC.;ATLAS ELEKTRONIK GMBH</t>
  </si>
  <si>
    <t>CN201410566879.6</t>
  </si>
  <si>
    <t>CN104317588B</t>
  </si>
  <si>
    <t>一种软件构件自动化封装方法</t>
  </si>
  <si>
    <t>本发明公开了一种软件构件自动化封装方法，具体按照以下步骤实施：步骤1，待封装的软件工具提供封装所需要的API接口；步骤2，将步骤1得到的API接口通过WEB服务封装器进行配置后，为软件分配一个唯一的标识ID，自动完成WEB服务封装，并将API接口自动封装为可发布使用的WEB服务接口；步骤3，将步骤2得到的WEB服务接口通过WEB服务注册到UDDI中心以备用户使用；步骤4，步骤3中的被注册到UDDI中心的WEB服务接口被请求时，WEB服务封装器会根据WEB服务之间的关联关系，会把与之关联的WEB服务进行WEB服务编排，自动完成一系列的服务流程，并返回最终的服务内容，本发明解决了用户难以通过封装的WEB服务接口来管理、监控、调度和使用软件构件资源的问题。</t>
  </si>
  <si>
    <t>G06F8/73(2018.01)</t>
  </si>
  <si>
    <t>G06F8/73(2018.01)I</t>
  </si>
  <si>
    <t>曙光信息产业(北京)有限公司;SUGON INFORMATION IND CO LTD;SUGON INFORMATION INDUSTRY CO., LTD.;Shuguang information industry beijing co ltd;上海交通大学;UNIV SHANGHAI JIAOTONG;SHANGHAI JIAOTONG UNIVERSITY;SHANGHAI JIAOTONG UNIVERSITY;北京航空航天大学;UNIV BEIHANG;BEIHANG UNIVERSITY;BEIJING UNIVERSITY OF AERONAUTICS AND ASTRONAUTICS</t>
  </si>
  <si>
    <t>CN201410566741.6</t>
  </si>
  <si>
    <t>CN104326938B</t>
  </si>
  <si>
    <t>一种使用苯并咪唑离子液体制备沙坦联苯的方法</t>
  </si>
  <si>
    <t xml:space="preserve">本发明提供了一种如式(I)所示结构的聚乙二醇功能化的苯并咪唑离子液体在制备沙坦联苯中的应用以及使用所述聚乙二醇功能化的苯并咪唑离子液体制备沙坦联苯的方法，该方法是在纯水溶剂中，以氯化镍为催化剂，所述聚乙二醇功能化的苯并咪唑离子液体为促进剂，通过邻卤苯腈与4‑甲基苯硼酸的偶联反应制备得到沙坦联苯。本发明的方法具有成本低廉、绿色环保、便于纯化的优点，适宜于工业化生产。 </t>
  </si>
  <si>
    <t>C07C253/30(2006.01);C07C255/50(2006.01)</t>
  </si>
  <si>
    <t>C07C253/30(2006.01)I</t>
  </si>
  <si>
    <t>宜春学院;UNIV YICHUN;YICHUN UNIVERSITY;YICHUN COLLEGE;大连理工大学;UNIV DALIAN TECH;DALIAN UNIVERSITY OF TECHNOLOGY;DALIAN SCI &amp; ENGRG UNIV;山东鑫泉医药有限公司;SHANDONG XINQUAN PHARMACEUTICAL CO LTD;SHANDONG XINQUAN PHARMACEUTICAL CO., LTD.;Shandong xin-quan medicine co ltd;ELF SANOFI;SUMIKA FINE CHEMICALS CO LTD;SUMIKA FINE CHEMICALS CO., LTD.;SUMIKA FINE CHEMICALS Co., Ltd.;IHARA CHEMICAL IND CO;IHARA CHEMICAL INDUSTRY CO., LTD.;IHARA CHEMICAL INDUSTRY Co., Ltd.</t>
  </si>
  <si>
    <t>CN201410566464.9</t>
  </si>
  <si>
    <t>CN104331608B</t>
  </si>
  <si>
    <t>一种自导鱼雷实航态势数据融合分析方法</t>
  </si>
  <si>
    <t>本发明提出一种自导鱼雷实航态势数据融合分析技术，其核心技术在于：完成了鱼雷航行参数、目标运动参数、自导记录数据的融合分析，采用该方案能够直观、动态的显示鱼雷及目标态势、自导检测结果和自导搜索扇面等信息，提高了自导系统检测性能分析的效率和准确性；本方案能够在鱼雷实航态势图上动态显示设定周期鱼雷位置、目标位置、自导搜索扇面及检测结果，可简单有效的分析自导系统的检测情况和虚警情况，能满足鱼雷实航态势分析的需要。</t>
  </si>
  <si>
    <t>THE UNITED STATES OF AMERICA AS REPRESENTED BY THE SECTRETARY OF THE NAVY</t>
  </si>
  <si>
    <t>CN201410566878.1</t>
  </si>
  <si>
    <t>CN104361025B</t>
  </si>
  <si>
    <t>一种多源空间数据融合与集成的方法</t>
  </si>
  <si>
    <t>本发明一种多源空间数据融合与集成的方法，具体包括以下步骤：用户向管理员发送共享数据请求；管理员接收共享数据请求，并对是否允许用户共享数据进行审批，如果审批通过，用户则将需要共享的数据按照完整要素对象，整理并上传至服务器，并执行步骤三；如果审批未通过，则管理员将审批未通过的消息返回给用户；管理员调用平台数据转换功能，平台数据转换采用面向对象的方式将用户共享的数据转换为GML格式的数据；管理员根据用户需求，将用户需要的数据以GML格式发布。本发明一种多源空间数据融合与集成的方法，解决了现有的多源空间数据格式处理时要素对象信息不完整，以及Web service模式下共享数据的访问效率低的问题。</t>
  </si>
  <si>
    <t>CN105548826A;WO2016138609A</t>
  </si>
  <si>
    <t>中国农业大学;UNIV CHINA AGRICULTURAL;CHINA AGRICULTURAL UNIVERSITY;CHINA AGRICULTURE UNIVERSITY;THE UNITED STATES OF AMERICA AS REPRESENTED BY THE SECRETARY OF THE NAVY</t>
  </si>
  <si>
    <t>CN201410566778.9</t>
  </si>
  <si>
    <t>CN104387516B</t>
  </si>
  <si>
    <t>一种氟含量梯度分布的含氟聚丙烯酸酯核/壳乳液的制备方法</t>
  </si>
  <si>
    <t>本发明涉及一种氟含量梯度分布的含氟聚丙烯酸酯核/壳乳液的制备方法。该法以阴、非离子表面活性剂为复合乳化剂，采用预乳化工艺，实施种子半连续乳液聚合，当核相预乳液加入量为40～85wt％时，开始向核相预乳液储罐中以一定速度滴加入壳相预乳液，保持饥饿态实施乳液聚合。本发明所制备含氟丙烯酸酯聚合物乳胶粒子的核、壳相间有一个过渡层，因此核、壳相结合性好，不易剥离。所获得乳液的乳胶膜不仅硬度高、成膜温度低，而且乳胶膜不会“发雾”，粘连性也大幅降低。本发明得到的含氟丙烯酸酯聚合物乳液不仅具有核壳结构，而且其氟含量呈梯度分布，涂膜拒水性好，可用于涂料、纺织品防水防油剂的聚合物组分。</t>
  </si>
  <si>
    <t>C08F220/14(2006.01);C08F220/18(2006.01);C08F220/06(2006.01);C08F220/58(2006.01);C08F220/22(2006.01);C08F220/28(2006.01);C08F222/14(2006.01);C08F230/08(2006.01);C08F2/26(2006.01);C08F2/30(2006.01)</t>
  </si>
  <si>
    <t>C08F220/14(2006.01)I</t>
  </si>
  <si>
    <t>CN106543374A;CN106279550</t>
  </si>
  <si>
    <t>东莞市长安东阳光铝业研发有限公司;DONGGUAN CHANGAN DONGYANGGUANG ALUMINIUM RES DEV CO LTD;DONGGUAN CHANGAN DONGYANGGUANG ALUMINIUM RESEARCHDEVELOPMENT CO., LTD.;Dongguan changan east sunshine aluminium industry research and development co ltd;武汉理工大学;UNIV WUHAN TECH;WUHAN UNIVERSITY OF TECHNOLOGY;WUHAN UNIVERSITY OF SCIENCE AND ENGINEERING;武汉理工大学;UNIV WUHAN TECH;WUHAN UNIVERSITY OF TECHNOLOGY;WUHAN UNIVERSITY OF SCIENCE AND ENGINEERING;阿科玛股份有限公司;ARKEMA INC;ARKEMA INC.;Arkema stock co ltd</t>
  </si>
  <si>
    <t>CN201410566685.6</t>
  </si>
  <si>
    <t>CN104409270B</t>
  </si>
  <si>
    <t>一种手动操作三工位机构</t>
  </si>
  <si>
    <t>本发明一种手动操作三工位机构包括支座，穿过支座上的中心孔且转动连接的输出轴，以及自锁脱扣装置；支座上端面依次设置隔离合、双分和接地合的三个操作工位，下端面上设置有环形凹槽；环形凹槽的外侧壁面和内侧的环状凸台上沿径向分别开设有安装通孔和限位孔；环状凸台外侧壁面上经过限位孔沿轴向设置有限位槽；输出轴上端连接高压本体开关，下端连接转换开关；输出轴伸出支座的部分设置用于转动输出轴的手柄，位于环状凸台内的部分分别设置有对应三个工位的三个销孔；自锁脱扣装置包括依次插入安装通孔和限位孔设置的自锁销，分别固定在自锁销径向上的定位销和解锁销，套设在自锁销上的弹簧，以及固定设置在输出轴伸出环状凸台部分的锁定拨叉。</t>
  </si>
  <si>
    <t>CN106373806</t>
  </si>
  <si>
    <t>中国西电电气股份有限公司;CHINA XD ELECTRIC CO LTD;CHINA XD ELECTRIC CO., LTD.;China xidian electric stock co ltd;中国西电电气股份有限公司;CHINA XD ELECTRIC CO LTD;CHINA XD ELECTRIC CO., LTD.;China xidian electric stock co ltd;厦门华电开关有限公司;XIAMEN HUADIAN SWITCHGEAR CO;XIAMEN HUADIAN SWITCHGEAR CO., LTD.;XIAMEN HUADIAN SWITCH CO LTD;常桂英;GUIYING CHANG;CHANG GUIYING;Chang gui-ying;KOWALYSHEN HENRY W.;SHUM ANDREW C.;OPFER JOHN C.;S&amp;C ELECTRIC COMPANY;TAKAOKA ELECTRIC MFG CO LTD;TAKAOKA ELECTRIC MFG CO LTD;TAKAOKA ELECTRIC MFG CO LTD;株式会社高岳製作所;ABB TECHNOLOGY AG;ABB TECHNOLOGY AG;ABB TECHNOLOGY AG</t>
  </si>
  <si>
    <t>CN201410566536.X</t>
  </si>
  <si>
    <t>CN104475478B</t>
  </si>
  <si>
    <t>多金属复合且截面形状不规则棒材的制备方法</t>
  </si>
  <si>
    <t>宝鸡市盛科新金属有限责任公司</t>
  </si>
  <si>
    <t>721000 陕西省宝鸡市渭滨区高新六路旭光工业园</t>
  </si>
  <si>
    <t>提供一种多金属复合且截面形状不规则棒材的制备新方法，其工艺流程：根据产品规格需要对原金属基材进行改型‑‑‑‑实心基材和空心辅材的内外表面除污‑‑‑‑实心基材和空心辅材的组配‑‑‑‑实心基材和空心辅材的缩头处理‑‑‑‑‑清洁基材管材表面做涂层处理‑‑‑‑双金属或多金属冷拉成型‑‑‑‑精校的全过程。采用本发明可生产不同截面形状的复合材料，并且省去金属之间的包覆工艺，在基辅组合件的外层辅材表面涂覆起润滑和保护作用的涂层后直接冷拉成型，有效提高生产效率，降低生产成本。</t>
  </si>
  <si>
    <t>B21C37/04(2006.01);B21C1/16(2006.01);B21C9/02(2006.01)</t>
  </si>
  <si>
    <t>北京有色金属研究总院;BEIJING NONFERROUS METAL;BEIJING GENERAL RESEARCH INSTITUTE FOR NONFERROUSMETALS;BEIJING NON-FERROUS METAL RESEARCH GENERAL INSTITUTE;佛山市顺德区三胜家电制造有限公司;FOSHAN SHUNDE SANSHENG ELECTRI;FOSHAN SHUNDE SANSHENG ELECTRICAL MANUFACTURE CO., LTD.;Foshan shunde district sansheng home appliance manufacturing co ltd;MITSUBISHI MATERIALS CORP;MITSUBISHI MATERIALS CORP;MITSUBISHI MATERIALS CORP;三菱マテリアル株式会社;TANAKA PRECIOUS METAL IND;TANAKA KIKINZOKU KOGYO KK;TANAKA KIKINZOKU KOGYO KK;TAKAYASU KYOTERU;TAKAYASU KIYOTERU</t>
  </si>
  <si>
    <t>CN201410566305.9</t>
  </si>
  <si>
    <t>CN104502904B</t>
  </si>
  <si>
    <t>一种鱼雷自导波束锐化方法</t>
  </si>
  <si>
    <t>本发明涉及一种可有效提高鱼雷对空间不同方位多个目标分辨能力的鱼雷自导波束锐化方法。其特点是针对鱼雷自导声基阵，通过对基阵各阵元接收信号选取不同加权系数进行加权求和，在空间相同方向同时形成主瓣窄而旁瓣高和主瓣宽而旁瓣低的两个波束，分别实现减小波束主瓣和抑制波束旁瓣。利用这两个具有不同主、旁瓣特性的波束信号及包络进行对应乘积加权的复合处理，在进一步锐化波束主瓣的同时降低旁瓣，以获取低旁瓣的锐化波束信号，提高波束方位分辨能力。该方法计算量小，稳健性好，适应能力强，特别是可适用于空间信号源数目未知或者各信源之间具有较强相关性的应用环境，具有较好的工程实用性，可有效提高鱼雷多目标空间方位分辨能力。</t>
  </si>
  <si>
    <t>CN106932768</t>
  </si>
  <si>
    <t>中国科学院声学研究所;CHINESE ACAD INST ACOUSTICS;INSTITUTE OF ACOUSTICS, CHINESE ACADEMY OF SCIENCES;Chinese Academy of Science acoustics Research Institute;株式会社日立医药;HITACHI MEDICAL CORP;HITACHI MEDICAL CORP.;株式会社日立医药;Kk hitachi medical;L-3 COMMUNICATIONS ELAC NAUTIK GMBH;NORTHROP GRUMMAN CORP;NORTHROP GRUMMAN CORP., BALTIMORE, N.D., US</t>
  </si>
  <si>
    <t>CN201410564545.5</t>
  </si>
  <si>
    <t>CN105041160B</t>
  </si>
  <si>
    <t>一种防火门监控系统和防火门处置方法</t>
  </si>
  <si>
    <t>西安乐乐门业有限责任公司</t>
  </si>
  <si>
    <t>710000 陕西省西安市雁塔区富裕路西晁鱼化工业园甲字8号-2</t>
  </si>
  <si>
    <t>本发明涉及安全门领域，尤其涉及一种防火门监控系统和防火门处置方法。发生火灾后，如果防火门监控器处于自动状态时（自动控制指示灯点亮）防火门监控器，自动联动防火门上的自动闭门器和/或门磁开关，保证人员疏散路线的安全；当控制器处于手动状态时（自动控制指示灯熄灭、手动控制指示灯点亮），人工操作；防火门监控器实时监视常闭门的工作状态，一旦发现常闭门被打开后没有及时关闭，会立即发出故障报警信号，提醒值班人员进行相应的处理，及时关闭常闭防火门；当监控器与防火门之间的通讯线或防火门发生故障时，监控器发出故障报警信号，点亮故障指示灯，发出故障报警音响，同时在液晶屏上指示报故障的防火门地址。</t>
  </si>
  <si>
    <t>E06B7/28(2006.01);E06B5/16(2006.01)</t>
  </si>
  <si>
    <t>E06B7/28(2006.01)I</t>
  </si>
  <si>
    <t>CN106652301A;CN108360962</t>
  </si>
  <si>
    <t>北京嘉德恒安科技发展有限责任公司;BEIJING JADE HOST TECHNOLOGY CO LTD;BEIJING JADE HOST TECHNOLOGY CO., LTD.;Jia-de beijing hengan science and technology development co ltd;浙江省烟草公司杭州市公司;HANGZHOU COMPANY ZHEJIANG TOBACCO CO LTD;HANGZHOU COMPANY, ZHEJIANG TOBACCO CO., LTD.;Zhejiang tobacco company hangzhou ltd;吉林市永达消防工程有限责任公司;戴丰秋;FENGQIU DAI;Jilin yongda fire engineering co ltd;DAI FENGQIU;JILIN YONGDA FIRE ENGINEERING CO.,LTD.;Dai feng-qiu;Jilin yongda fire engineering co ltd;山西通威消防电子有限公司;SHANXI TONGWEI FIRE FIGHTING ELECTRONIC CO LTD;Shanxi Tongwei Fire-fighting Electronic Co., Ltd.;Shanxi through wei fire-fighting electronic co ltd</t>
  </si>
  <si>
    <t>CN201410560517.6</t>
  </si>
  <si>
    <t>CN104265371B</t>
  </si>
  <si>
    <t>一种煤矿工作面防治水的水害探测方法</t>
  </si>
  <si>
    <t>本发明涉及煤矿工作面防治水技术领域，具体涉及一种煤矿工作面防治水的水害探测方法。其利用工作面运输巷、回风巷、切眼、探/放水钻孔和瓦斯抽放钻孔以及对采区进行分区布设的分区边界钻孔布置测线，通过巷道发射‑跨巷接收、巷道发射‑孔中接收、孔中发射‑巷道接收、孔中发射‑跨孔接收等孔‑巷联合的探测方法，在发射电极中输入音频电磁信号并用接收电极采集电位差数据，采用层析成像或三维反演的办法对观测数据进行处理解释。本发明实现了真正意义上的煤矿井下三维电磁数据采集，可准确查明工作面内部及顶/底板各类隐伏含/导水构造的空间位置、发育规模和展布形态等信息，为工作面水害防治提供了有力的技术支撑。</t>
  </si>
  <si>
    <t>E21F17/18(2006.01);E21B47/00(2012.01)</t>
  </si>
  <si>
    <t>WO2018192067A1;CN106968707</t>
  </si>
  <si>
    <t>北京华安奥特科技有限公司;BEIJING HUAAN AOTE TECHNOLOGY CO LTD;BEIJING HUAAN AOTE TECHNOLOGY CO., LTD.;Mounting aote beijing china science and technology co ltd;安徽恒源煤电股份有限公司;ANHUI HENGYUAN COAL ELECTRICITY GROUP CO LTD;ANHUI HENGYUAN COAL-ELECTRICITY GROUP CO., LTD.;Anhui hengyuan coal power stock co ltd;湖南星奥信息技术有限公司;HUNAN SINGOLYM TECHNOLOGY CO LTD;HUNAN SINGOLYM TECHNOLOGY CO., LTD.;Hunan ao xing information technology co ltd;秋兴国;XINGGUO QIU;QIU XINGGUO;Chu xing-guo;WILSON REED WILLIAM;JOSEPH REED JOHN;MATSUSHITA ELECTRIC IND CO LTD;MATSUSHITA ELECTRIC IND CO LTD;MATSUSHITA ELECTRIC IND CO LTD;松下電器産業株式会社</t>
  </si>
  <si>
    <t>CN201410564540.2</t>
  </si>
  <si>
    <t>CN104292699B</t>
  </si>
  <si>
    <t>一种煤矿用抗静电阻燃复合材料及其制备方法</t>
  </si>
  <si>
    <t>710077 陕西省西安市高新区科技五路数字大厦11楼</t>
  </si>
  <si>
    <t>本发明公开了一种煤矿用抗静电阻燃复合材料及其制备方法，包括聚氯乙烯(PVC)树脂100份，丙烯腈‑丁二烯‑苯乙烯共聚物(ABS)5‑20份，增容剂2‑10份，炭纳米管0.5‑2份，石墨烯0.5‑2份，热稳定剂2‑6份，润滑剂1‑2份，加工助剂2‑10份。方法包括：将碳纳米管和石墨烯混合物与部分PVC树脂按照比例制备导电填料/PVC复合粉体材料；将得到的导电填料/PVC复合粉体材料、剩余的PVC树脂、ABS、增容剂、热稳定剂、润滑剂、加工助剂进行高速混合，得到复合物；将混合后的复合物置于锥形双螺杆挤出机中分段设温挤出造粒，既得煤矿用抗静电阻燃复合材料。制备的PVC复合材料不仅具有较高的机械力学性能，同时具备优异的抗静电、阻燃特性，是一种可用于煤矿井下的加工性能良好的高分子复合材料。</t>
  </si>
  <si>
    <t>C08L27/06(2006.01);C08L55/02(2006.01);C08L23/28(2006.01);C08L51/04(2006.01);C08L9/02(2006.01);C08K13/04(2006.01);C08K7/24(2006.01);C08K3/04(2006.01);B29B9/06(2006.01);B29C47/92(2006.01)</t>
  </si>
  <si>
    <t>CN104761855A;CN104761850A;CN106432958A;CN106700329A;CN106117885A;CN106298086A;CN106479083A;CN104761849A;CN106751159A;CN105670177A;CN105906990A;CN105968674A;CN104893228A;CN105131450A;CN106633470A;CN105924851A;CN105153626A;CN104788846</t>
  </si>
  <si>
    <t>西安科技大学;UNIV XI AN SCI &amp; TECHNOLOGY;XI'AN UNIVERSITY OF SCIENCE AND TECHNOLOGY;XI'AN UNIVERSITY OF SCIENCE AND TECHNOLOGY;大连工业大学;;UNIV DALIAN POLYTECHNIC;DALIAN POLYTECHNIC UNIVERSITY;Dalian Industry University;生寿斋;SHENG SHOUZHAI;SHENG SHOUZHAI;For fast life</t>
  </si>
  <si>
    <t>CN201410564539.X</t>
  </si>
  <si>
    <t>CN104295147B</t>
  </si>
  <si>
    <t>一种适用于变电站出线的构架</t>
  </si>
  <si>
    <t>中国电力工程顾问集团西北电力设计院有限公司;国网陕西省电力公司</t>
  </si>
  <si>
    <t>本发明提供了一种适用于变电站出线的构架，包括构架柱、复合横担梁、复合拉索和挂线环，所述构架柱采用单柱格构式钢结构，若干个复合横担梁水平设置在构架柱的各侧，设置在构架柱同一侧的两个以上的复合横担梁上下布置，各复合横担梁一端与构架柱固定连接、另一端安装挂线环并通过复合拉索与构架柱牵拉连接，各复合横担梁与复合拉索及构架柱连接组合成双伞型结构；各复合横担梁和构架柱连接组合成双伞型结构，与原水平布置相比较，可节约导线水平所需空间，从而压缩出线间隔宽度，节约变电站占地面积，取消耐张和悬垂绝缘子串，则可降低构架高度，将原绝缘子串所占空间有效释放，并节约材料投资。</t>
  </si>
  <si>
    <t>E04H12/10(2006.01);E04H12/24(2006.01)</t>
  </si>
  <si>
    <t>E04H12/10(2006.01)I</t>
  </si>
  <si>
    <t>CN106437275A;CN104917131</t>
  </si>
  <si>
    <t>国家电网公司;中国电力科学研究院;国网浙江省电力公司丽水供电公司;STATE GRID CORP CHINA;CHINA ELECTRIC POWER RES INST;LISHUI POWER SUPPLY CO OF STATE GRID ZHEJIANG ELECTRIC POWER CO;STATE GRID CORPORATION OF CHINA;CHINA ELECTRIC POWER RESEARCH INSTITUTE;LISHUI POWER SUPPLY COMPANY OF STATE GRID ZHEJIANG ELECTRIC POWER COMPANY;National Electric Network Company;China Power Scientific Research Institute;Guowang zhejiang electric power company li water power supply company;北京玻钢院复合材料有限公司;BEIJING COMPOSITE MATERIAL CO LTD;BEIJING COMPOSITE MATERIAL CO., LTD.;Beijing glass and steel institute compound material co ltd;中国电力工程顾问集团西北电力设计院有限公司;国网陕西省电力公司;NORTHWEST ELECTRIC POWER DESIGN INST CO LTD OF CHINA POWER ENGINEERING CONSULTING GROUP;STATE GRID SHAANXI ELECTRIC POWER COMPANY;NORTHWEST ELECTRIC POWER DESIGN INSTITUTE CO., LTD. OF CHINA POWER ENGINEERING CONSULTING GROUP;STATE GRID SHAANXI ELECTRIC POWER COMPANY;China electric power engineering consultant group xibei electrical power designing institute co ltd;Guowang shaanxi electric power company;TOKYO ELECTRIC POWER CO;YAMASAN DENGYO KK;TOKYO ELECTRIC POWER CO INC:THE;YAMASAN DENGYO:KK;TOKYO ELECTRIC POWER CO INC:THE;YAMASAN DENGYO:KK;東京電力株式会社;株式会社山三電業;ABB PATENT GMBH;ABB PATENT GMBH, 68309 MANNHEIM, DE</t>
  </si>
  <si>
    <t>CN201410562568.2</t>
  </si>
  <si>
    <t>CN104300779B</t>
  </si>
  <si>
    <t>输出电压与调节电压满足y=kx+b关系的DC/DC变换器</t>
  </si>
  <si>
    <t>本发明提供了一种输出电压与调节电压满足y＝kx+b关系的DC/DC变换器，利用DC/DC变换器中输出电路电源基准的稳定性，使输出电压高电位端和基准电路阳极之间为一固定值，同时将外部可调电压通过缓冲隔离器来改变基准电路的阳极电位，使输出电压呈现出外部可调电压按一定比例在固定值上的叠加，从而实现可调输出为固定值和一定比例的调节电压之和。本发明通过模拟电路手段解决了现阶段工业自动化下的对DC/DC变换器输出电压自动调节的一种特殊关系需求，该需求主要是要求通过单片机和D/A转换器输出的可调电压来自动改变DC/DC变换器的输出电压，并使其符合y＝kx+b的关系,在不改变系统稳定性的同时提高外部可调电压的带载能力。</t>
  </si>
  <si>
    <t>H02M3/04(2006.01)</t>
  </si>
  <si>
    <t>H02M3/04(2006.01)I</t>
  </si>
  <si>
    <t>CN106357107A;CN105471227A;CN106325350</t>
  </si>
  <si>
    <t>联创汽车电子有限公司;DIAS AUTOMOTIVE ELECTRONIC SYS;DIAS AUTOMOTIVE ELECTRONIC SYSTEM CO., LTD.;Lianchuang automobile electronics co ltd;深圳市共进电子股份有限公司;SHENZHEN GONGJIN ELECTRONIC CO;SHENZHEN GONGJIN ELECTRONIC CO., LTD.;Shenzhen gongjin electronics stock co ltd;天津理工大学;UNIV TIANJIN TECHNOLOGY;TIANJIN UNIVERSITY OF TECHNOLOGY;Tianjin University of Science and Engineering;武汉凡谷电子技术股份有限公司;WUHAN FINGU ELECTRONIC TECH CO;WUHAN FINGU ELECTRONIC TECHNOLOGY CO., LTD.;Wuhan fangu electronic technology stock co ltd;惠州市亿能电子有限公司;HUIZHOU EPOWER ELECTRONIC CO;HUIZHOU EPOWER ELECTRONIC CO., LTD.;Huizhou yineng electronic co ltd;何泽骅;HE ZEHUA;HE ZEHUA;Ze hua he;北京物资学院;UNIV BEIJING WUZI;BEIJING WUZI UNIVERSITY;BEIJING MATERIAL COLLEGE;惠州市亿能电子有限公司;HUIZHOU EPOWER ELECTRONIC CO;HUIZHOU EPOWER ELECTRONIC CO., LTD.;Huizhou yineng electronic co ltd</t>
  </si>
  <si>
    <t>CN201410564537.0</t>
  </si>
  <si>
    <t>CN104308776B</t>
  </si>
  <si>
    <t>采矿设备终端执行机构齿座安装用工装</t>
  </si>
  <si>
    <t>本发明公开了一种采矿设备终端执行机构齿座安装用工装，包括底座、设置在所述底座上的支撑架和设置在所述支撑架上且用于夹持采矿设备终端执行机构的定位卡盘，所述底座上且位于支撑架的下方转动安装有转盘，所述转盘的侧面连接有回转臂，所述回转臂上设置有立柱，所述立柱上设置有横臂，所述横臂上安装有用于夹持齿座的齿座定位夹具，所述立柱的下端设置有用于带动立柱沿回转臂靠近支撑架或远离支撑架的移动机构，所述横臂上设置有用于带动横臂沿立柱升降的升降机构。该工装能够方便对齿座空间姿态的调整，从而方便齿座的安装，其结构简单，改善了工人的工作强度，大大缩短了加工周期，降低产品成本。</t>
  </si>
  <si>
    <t>B25B11/00(2006.01);B23K37/04(2006.01)</t>
  </si>
  <si>
    <t>CN106593441A;CN107042382A;CN106238991A;CN107775231</t>
  </si>
  <si>
    <t>南通虹波机械有限公司;NANTONG HONGBO MACHINERY CO LTD;NANTONG HONGBO MACHINERY CO., LTD.;Nantong hong bo machinery co ltd;无锡市南方电器制造有限公司;WUXI NANFANG ELECTRIC APPLIANC;WUXI NANFANG ELECTRIC APPLIANCE MANUFACTURING CO., LTD.;Wuxi nanfang electrical appliance manufacturing co ltd;西安煤矿机械有限公司;XI AN COAL MINING MACHINERY CO;Xi'an Coal Mining Machinery Co., Ltd.;Xi'an coal mining machinery co ltd;福建省南安市前峰机械有限公司;FUJIAN NAN AN QIANFENG MACHINERY CO LTD;FUJIAN NAN'AN QIANFENG MACHINERY CO., LTD.;Nan'an fujian qianfeng machinery co ltd;朱生;ZHU SHENG;ZHU SHENG;Zhu the;オリジン電気株式会社;FFT FLEXIBLE FERTIGUNGSTECHNIK;FFT FLEXIBLE FERTIGUNGSTECHNIK GMBH &amp; CO KG</t>
  </si>
  <si>
    <t>CN201410562988.0</t>
  </si>
  <si>
    <t>CN104444435B</t>
  </si>
  <si>
    <t>自动旋转搭甑装置</t>
  </si>
  <si>
    <t>汉中海涛机械有限责任公司;周宝龙</t>
  </si>
  <si>
    <t>本发明公开的自动旋转搭甑机，包括从上到下依次设置的传动装置、送料装置、承重装置以及甑桶；传动装置包括分别由电机驱动的内传动轴和外传动轴；送料装置包括漏斗形的送料箱，送料箱的下端设置有分散溜槽，分散溜槽的下方连接有挡料外罩，挡料外罩位于甑桶的上方；外传动轴与送料箱相连；内传动轴与挡料外罩相连，并驱动挡料外罩在所述甑桶上方旋转。本发明的自动旋转搭甑装置在糟醅搭甑过程中实现高度机械化自动送料、360°旋转无死角、松散搭甑操作，降低了劳动强度，节约了人力和生产时间、提高经济和工作效益。糟醅自动旋转搭甑机，也适用于谷物熟化过程中的搭甑，醋醅、酱油醅中分离醋、酱油过程以及熏醋过程的搭甑。</t>
  </si>
  <si>
    <t>B65G65/46(2006.01)</t>
  </si>
  <si>
    <t>B65G65/46(2006.01)I</t>
  </si>
  <si>
    <t>CN106006076</t>
  </si>
  <si>
    <t>北京林业大学;UNIV BEIJING FORESTRY;BEIJING FORESTRY UNIVERSITY;BEIJING FORESTRY UNIVERSITY;无锡斯库派斯机械设备有限公司;WUXI SIKU PAISI MACHINERY EQUIPMENT CO LTD;WUXI SIKU PAISI MACHINERY EQUIPMENT CO., LTD.;Wuxi andreea yongsheng machinery equipment co ltd;石家庄市苍山钙业有限公司;SHIJIAZHUANG CANGSHAN CALCIUM CO LTD;SHIJIAZHUANG CANGSHAN CALCIUM CO.,LTD.;Shijiazhuang cangshan calcium industry co ltd;中国科学院山西煤炭化学研究所;SHANXI COAL CHEM INST;SHANXI INSTITUTE OF COAL CHEMISTRY, CHINESE ACADEMY OF SCIENCES;Chinese Academy of Science Shanxi Coal Chemistry Research Institute;莱恩农业装备有限公司;LAIEN AGRICULTURAL EQUIPMENT CO LTD;LAIEN AGRICULTURAL EQUIPMENT CO., LTD.;Lane agricultural equipment co ltd;YAMAMOTO MFG;YAMAMOTO SEISAKUSHO:KK;YAMAMOTO SEISAKUSHO:KK;FINOT JEAN;FINOT JEAN</t>
  </si>
  <si>
    <t>CN201410564593.4</t>
  </si>
  <si>
    <t>CN105588541B</t>
  </si>
  <si>
    <t>车身姿态实时采集测量装置、车辆智能化控制系统及车辆</t>
  </si>
  <si>
    <t>提供一种车身姿态实时采集测量装置、车辆智能化控制系统及车辆，其可实现实时的水平倾斜双角度测量，利用灵敏度高的拉力传感器以及集成配置的单片机，依据自身预置程序，完成对车身姿态的实时测量。利用密封容器姿态变化时，其内部未充满的液体，比如汞，将随之流动，液体的上表面维持水平，而下表面将随着容器姿态变化而呈现相同倾角，从而使得液体在液面高度方向出现差异，进而使液体及密封容器整体重心位置产生相应变化，通过布置于密封容器四角的四个力学传感器实时测定四个点的重力，即可得出整体重心位置的变化状况，通过装置自身单片机的预置程序，即可输出车身姿态实时测量装置的安装面相对于水平面的姿态变化。</t>
  </si>
  <si>
    <t>G01C9/18(2006.01)</t>
  </si>
  <si>
    <t>G01C9/18(2006.01)I</t>
  </si>
  <si>
    <t>CN106650726</t>
  </si>
  <si>
    <t>株式会社小糸制作所;KOITO MFG CO LTD;KOITO MANUFACTURING CO., LTD.;Corp koito manufacturing the;深圳市合智创盈电子有限公司;SHENZHEN HEZHI CHUANGYING ELECTRONIC CO LTD;SHENZHEN HEZHI CHUANGYING ELECTRONIC CO., LTD.;Shenzhen with zhichuang ying electronics co ltd;大连理工大学;DALIAN SCI &amp; ENGRG UNIV;丰田自动车株式会社;TOYOTA MOTOR CO LTD;TOYOTA MOTOR CO., LTD.;TOYOTA MOTOR CORP;刘相波;LIU XIANGBO;LIU XIANGBO;LIU XIANG BO;CHILDERS BROOKS A;BOYD CLARK D;RITCHIE NORMAN W;ZERWEKH PAUL S;HESTER STEPHEN E;NIPPON KOGAKU KK;NIKON CORP;NIKON CORP;株式会社ニコン</t>
  </si>
  <si>
    <t>CN201410558156.1</t>
  </si>
  <si>
    <t>CN104275801B</t>
  </si>
  <si>
    <t>一种3D打印塑料材料焊接装置</t>
  </si>
  <si>
    <t>本发明公开了提供一种3D打印塑料材料焊接装置，包括钳子本体，钳子本体的前端连接有两个固定块，每个固定块的内侧都开设有一个或两个半圆形开口，两个固定块闭合时，两个固定块上的半圆形开口闭合形成封闭中空的融料槽，融料槽用于3D打印塑料材料的熔融焊接，每个固定块上都设置有一个温度控制装置。该3D打印塑料材料焊接装置使打印过程中不需停止3D打印机即可更换打印材料，节省了时间，且提高了模型精度。</t>
  </si>
  <si>
    <t>B29C67/00(2006.01);B29C65/18(2006.01)</t>
  </si>
  <si>
    <t>CN107662334A;CN105235209A;CN108215215A;CN107225763A;CN107150447A;CN105398057A;CN105500705</t>
  </si>
  <si>
    <t>孙寅贵;SUN YANGUI;SUN YANGUI;SUN YIN GUI;西安非凡士机器人科技有限公司;XI AN ELITE ROBOTICS TECHNOLOGY CO LTD;XI'AN ELITE ROBOTICS TECHNOLOGY CO., LTD.;Xi'an fei-fan doctor robot science and technology co ltd;上海屹宇自动化设备有限公司;SHANGHAI YIYU AUTOMATION EQUIPMENT CO LTD;SHANGHAI YIYU AUTOMATION EQUIPMENT CO., LTD.;Shanghai yi yu automatic equipment co ltd;HITACHI CONSTRUCTION MACHINERY;HITACHI CONSTR MACH CO LTD;HITACHI CONSTR MACH CO LTD</t>
  </si>
  <si>
    <t>CN201410563242.1</t>
  </si>
  <si>
    <t>CN104294732B</t>
  </si>
  <si>
    <t>一种高弹粘性应力吸收层</t>
  </si>
  <si>
    <t>本发明属于道路及桥梁养护技术领域，公开了一种高弹粘性应力吸收层及其罩面施工工艺。高弹粘性应力吸收层设置于旧水泥砼路面与其上方加铺层之间，由聚合物改性沥青，石灰石，细河砂及石屑组成。一种高弹粘性应力吸收层罩面施工工艺，依次包括高弹粘性应力吸收层配合比设计、平面位置确定及施工前准备、聚合物改性沥青混凝土混合料的拌制、运输、摊铺及碾压等3个步骤。本发明的高弹粘性应力吸收层具有很强的应力吸收能力、高粘结能力及良好的防水性，对由于应力集中而使聚合物改性沥青混凝土面层产生的裂缝起到延缓作用，使路面的抗车辙能力大大提高，还可防止路面下渗水进入基层而造成基层的水损破坏。</t>
  </si>
  <si>
    <t>E01C7/35(2006.01);E01D19/12(2006.01);E01D101/00(2006.01)</t>
  </si>
  <si>
    <t>CN104762863A;CN106007485</t>
  </si>
  <si>
    <t>南京同安道路工程有限公司;南京工业大学;南京东道路桥工程技术咨询有限公司;Nanjing tongan road engineering co ltd;UNIV NANJING;NANJING DONGDAO ROAD AND BRIDGE ENGINEERING TECHNOLOGY CONSULTING CO LTD;NANJING TONGAN ROAD ENGINEERING CO., LTD.;NANJING UNIVERSITY OF TECHNOLOGY;NANJING DONGDAO ROAD AND BRIDGE ENGINEERING TECHNOLOGY CONSULTING CO., LTD.;Nanjing tongan road engineering co ltd;NANJING POLYTECHNICAL UNIV;East nanjing road bridge engineering technology consultation co ltd;安通建设有限公司;ANTONG BUILDING CO LTD;ANTONG BUILDING CO., LTD.;Antong construction co ltd;徐培华;;PEIHUA XU;XU PEIHUA;Xu pei-hua;WILSON JACK H;WILSON, JACK, H.</t>
  </si>
  <si>
    <t>CN201410558891.2</t>
  </si>
  <si>
    <t>CN104296773B</t>
  </si>
  <si>
    <t>一种商用车用电子式里程表传感器</t>
  </si>
  <si>
    <t>本发明公开了一种商用车用电子式里程表传感器，包括电源模块和用于感应靶轮转动产生的场强变化的霍尔感应模块，所述电源模块连接霍尔感应模块，霍尔感应模块的输出端连接有信号处理模块，信号处理模块的输出端作为输出驱动模块连接整车仪表；在霍尔感应IC电路中设置有高分辨率的场强峰值检测单元，可自适应确定霍尔感应IC的翻转门槛点，保证即使在靶轮偏心状况下霍尔感应IC对齿顶、齿根场强变化的正确感应，提高了传感器的精度和准确率；同时在霍尔感应IC电路中设置有低通滤波器提高了霍尔感应IC的抗扰性。</t>
  </si>
  <si>
    <t>G01C22/00(2006.01)</t>
  </si>
  <si>
    <t>G01C22/00(2006.01)I</t>
  </si>
  <si>
    <t>南京信息工程大学;NANJING INFORMATION ENGINEERING UNIVERSITY;陕西法士特齿轮有限责任公司;SHAANXI FAST GEAR CO LTD;SHAANXI FAST GEAR CO., LTD.;SHAANXI FAST GEAR CO LTD;徐州工业职业技术学院;XUZHOU COLLEGE IND TECHNOLOGY;Xuzhou College of industrial Technology;XUZHOU INDUSTRY VOCATIONAL TECHNOLOGY COLLEGE;长城汽车股份有限公司;GREAT WALL MOTOR CO LTD;GREAT WALL MOTOR COMPANY LIMITED;Changcheng automobile stock co ltd;马专利;ZHUANLI MA;MA ZHUANLI;Ma patent;南京奥联汽车电子电器有限公司;NANJING AOLIAN AE &amp; EA CO LTD;NANJING AOLIAN AE &amp; EA CO., LTD.;Nanjing aolian automobile electronic and electric appliance co ltd;陈建海;CHEN JIANHAI;CHEN JIANHAI;Chen jian-hai;VEEDER INDUSTRIES INC.</t>
  </si>
  <si>
    <t>CN201410554420.4</t>
  </si>
  <si>
    <t>CN104319124B</t>
  </si>
  <si>
    <t>真空接触器-熔断器组合电器专用辅助开关</t>
  </si>
  <si>
    <t>西安爱尔发开关有限公司</t>
  </si>
  <si>
    <t>710075 陕西省西安市高新区丈八五路2号现代企业中心东区1-10401</t>
  </si>
  <si>
    <t>本发明涉及中压开关设备的设计和制造技术领域，具体涉及一种真空接触器‑熔断器组合电器专用辅助开关。解决了传统F‑C回路辅助触点少、体积大、动作不可靠、不方便调节的问题，同时模块化结构占用空间小、便于更换、不需要复杂的调试，通用性强。组装成真空接触器或真空接触器‑熔断器组合电器后使产品更加稳定，性能更加可靠。本发明包括固定板、滑块装配、导向轴、复位弹簧、2个线路板装配，2个线路板装配分别固定在固定板两侧，滑块装配和复位弹簧穿在导向轴上，导向轴放在固定板上的专用孔内；其中滑块装配上的两个压杆固定在滑块上，压杆的高度根据要求进行调节；线路板装配内的微动开关用焊锡丝固定在线路板上，微动开关的数量根据要求进行选择。</t>
  </si>
  <si>
    <t>H01H9/00(2006.01);H01H89/00(2006.01)</t>
  </si>
  <si>
    <t>达纳帕公司;DYNAPAR CORP;DYNAPAR CORPORATION;Dana d ltd;安徽菲迈斯电气有限公司;;ANHUI FEIMAISI ELECTRIC CO LTD;ANHUI FEIMAISI ELECTRIC CO., LTD.;ANHUI FEIMAISI ELECTRIC CO LTD;西安爱尔发开关有限公司;XI AN ERFA SWITCHGEAR CO LTD;XI'AN ERFA SWITCHGEAR CO., LTD.;Xi'an aier the switch co ltd;宁波耀华电气科技有限责任公司;NINGBO YAOHUA ELECTRIC TECHNOLOGY CO LTD;NINGBO YAOHUA ELECTRIC TECHNOLOGY CO.,LTD.;Ningbo yaohua electric science and technology co ltd;西安爱尔发开关有限公司;XI AN ERFA SWITCHGEAR CO LTD;XI'AN ERFA SWITCHGEAR CO., LTD.;Xi'an aier the switch co ltd;方云祥;唐伟;WEI TANG;YUNXIANG FANG;FANG YUNXIANG;TANG WEI;Fang yun-xiang; Tang wei;WESTINGHOUSE ELECTRIC CORPORATION;NIHON KAIHEIKI IND CO LTD;NIPPON KAIHEIKI KOGYO KK;NIPPON KAIHEIKI KOGYO KK;日本開閉器工業株式会社</t>
  </si>
  <si>
    <t>CN201410558336.X</t>
  </si>
  <si>
    <t>CN104320011B</t>
  </si>
  <si>
    <t>具备直流故障穿越能力的混合子模块式MMC换流器</t>
  </si>
  <si>
    <t>西安许继电力电子技术有限公司;许继电气股份有限公司</t>
  </si>
  <si>
    <t>本发明涉及一种具备直流故障穿越能力的混合子模块式MMC换流器。该混合子模块式MMC拓扑与半桥MMC类似，仍为三相六桥臂结构，但单个桥臂由m个半桥式子模块(HBSM)，n个全桥式子模块(FBSM)以及l个钳位双子模块(CDSM)依次级联而成；结合FBSM的高直流电压利用率、FBSM和CDSM共有的直流故障电流自清除以及HBSM的经济性优势，根据实际需求，对m、n以及l的数目进行优化选取，可以使该换流器应用于柔性直流输电系统，特别是对系统直流故障时投运率要求较高的场合，使其在具备直流故障穿越能力的同时，还能提升系统容量，节约经济成本。</t>
  </si>
  <si>
    <t>CN105914719A;CN105634259A;CN106411166A;CN106160545A;CN106356880A;CN105429496A;CN104967141A;CN104953873A;CN107453634A;CN105763086A;CN105071425A;CN105576691A;CN104682751A;CN105914702A;CN105140949A;CN105119508A;CN105245119A;CN104993716A;CN104980137</t>
  </si>
  <si>
    <t>CN201410557684.5</t>
  </si>
  <si>
    <t>CN104357756B</t>
  </si>
  <si>
    <t>一种抗硫化氢应力腐蚀直缝焊接石油套管及其制造方法</t>
  </si>
  <si>
    <t>本发明公开了一种抗硫化氢应力腐蚀直缝焊接石油套管及其制造方法，其化学成分的重量百分配比为C:0.08‑0.15％；Si：0.15‑0.30％；Mn：0.5‑1.0％；P：≤0.010％；S：≤0.005％；Cr：0.40‑0.65％；Ni：≤0.25％；Mo：0.30‑0.50％；Nb≤0.02％；V：0.05‑0.1％；Zr:0.0005‑0.01％；Al：0.005‑0.01％；Ca0.001‑0.003％；B:0.0005‑0.001％；RE：0.001‑0.005％；余量为Fe和不可避免的杂质。经过冶炼、连铸成方坯、控制轧制成卷板、卷板纵剪、焊接成型成管坯、热张力减径、在线管材控制冷却、全管体热处理、接箍表面处理及螺纹加工后，制成石油套管。本发明的产品具有强韧性匹配高、晶粒细小、抗H 2 S应力腐蚀性能优于标准规定的抗H 2 S应力腐蚀门槛值，可用于含有一定硫化氢气体的油气田开采要求。</t>
  </si>
  <si>
    <t>C22C38/54(2006.01);C22C38/32(2006.01);C21D8/10(2006.01)</t>
  </si>
  <si>
    <t>C22C38/54(2006.01)I</t>
  </si>
  <si>
    <t>CN105734444A;CN107916366A;CN105200328A;CN105861931A;CN105840919A;CN105925883</t>
  </si>
  <si>
    <t>株式会社神户制钢所;KOBE STEEL LTD;KOBE STEEL LTD.;Corp alcoa yuso kizai;宝鸡石油钢管有限责任公司;BAOJI PETROLEUM STEEL PIPE CO;BAOJI PETROLEUM STEEL PIPE CO., LTD.;Baoji petroleum steel pipe co ltd;道尔曼股份公司;DALMINE SPA;DALMINE SPA;Road bernd ag;NIPPON STEEL CORP;NIPPON STEEL CORP;NIPPON STEEL CORP;新日本製鐵株式会社</t>
  </si>
  <si>
    <t>CN201410557611.6</t>
  </si>
  <si>
    <t>CN105509655B</t>
  </si>
  <si>
    <t>移动光学三坐标车门铰链轴线角度测量装置及方法</t>
  </si>
  <si>
    <t>提供一种移动光学三坐标车门铰链轴线角度测量装置及方法，本发明通过移动光学三坐标测量仪，例如HandyPROBE便携式测量仪解决车门铰链实车轴线角度与设计角度的准确对比分析的问题，发明内容包括：选取实车基准点并建立实车坐标系，建立圆点参照系；将实车白车身坐标系与白车身数模坐标系关联；测量车门开闭时所围绕的实车铰链轴线；通过软件Metrolog X4或Catia软件生成一个三维igs数据，测量出实车铰链轴线与设计铰链轴线的夹角；对因夹角值产生的试装问题分析并制定整改方案，解决了目前不能测出实际车门铰链轴线角度和数模设计轴线角度的偏差数值，车门系统铰链设计、试制整改没有可靠数据支持的难题。</t>
  </si>
  <si>
    <t>G01B11/26(2006.01);G01B11/00(2006.01);G06F19/00(2011.01)</t>
  </si>
  <si>
    <t>广州本田汽车有限公司;GUANGZHOU HONDA AUTOMOBILE CO;GUANGZHOU HONDA AUTOMOBILE CO., LTD.;Guangzhou honda automobile co ltd;天津大学;UNIV TIANJIN;TIANJIN UNIVERSITY;TIANJIN UNIVERSITY;ED沙瓦希特有限公司;SCHARWAECHTER ED GMBH;ED. SCHARWAECHTER GMBH;Led sand tile dr co ltd;NTN TOYO BEARING CO LTD;NTN CORP;NTN CORP;ＮＴＮ株式会社;YOKOGAWA ELECTRIC CORP;YOKOGAWA ELECTRIC CORP;YOKOGAWA ELECTRIC CORP</t>
  </si>
  <si>
    <t>CN201410554836.6</t>
  </si>
  <si>
    <t>CN104314808B</t>
  </si>
  <si>
    <t>一种球形压缩机防卡死动力机构</t>
  </si>
  <si>
    <t>710043 陕西省西安市碑林区碑林产业园开元商住大厦1幢</t>
  </si>
  <si>
    <t>本发明公开了一种球形压缩机防卡死动力机构，在缸体(8)与缸体座(9)之间设置有由动力柄(10)、轨迹限位面(24)构成的转盘同步动力机构，动力柄(10)是两端对称的哑铃型结构，动力柄(10)固定在转盘轴(203)上随同转盘(2)回转运动，使转盘(2)在转动到转盘轴线与活塞轴线重合位置时，主轴(4)转动驱动转盘(2),转盘同步动力机构能够产生使转盘(2)继续绕自身轴线旋转的动力,使转子继续旋转并越过死点；在转盘上设置有背压支撑，减少了由于工作高压使转盘球面对缸体球面产生的局部不平衡压力，使机构运转更加平稳可靠，从而彻底解决球形压缩机转子卡死问题。</t>
  </si>
  <si>
    <t>F04C18/00(2006.01);F04C29/00(2006.01)</t>
  </si>
  <si>
    <t>F04C18/00(2006.01)I</t>
  </si>
  <si>
    <t>CN105756933A;WO2017181825A1;WO2015139554A1;CN105756932A;CN106014973</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西安正安环境技术有限公司;XI AN ZHENGAN ENVIRONMENT TECHNOLOGY CO LTD;XI'AN ZHENGAN ENVIRONMENT TECHNOLOGY CO., LTD.;Xi'an zheng-an environment technology co ltd;西安正安环境技术有限公司;XI AN ZHENGAN ENVIRONMENTAL TECHNOLOGY CO LTD;XI'AN ZHENGAN ENVIRONMENTAL TECHNOLOGY CO., LTD.;Xi'an zheng-an environment technology co ltd;US LIFE TITLE COMPANY OF ARIZONA</t>
  </si>
  <si>
    <t>CN201410552181.9</t>
  </si>
  <si>
    <t>CN104324610B</t>
  </si>
  <si>
    <t>一种脱硫脱硝方法及装置</t>
  </si>
  <si>
    <t>一种新型高效脱硫脱硝方法，其特征在于：向烟气中添加诱发剂，在光和热的作用下，诱发剂发生分解产生活性诱发基团，活性诱发基团在光的作用下引发氧气或空气发生离解产生活性氧原子，烟气中SO 2 和NOx在高活性氧原子的作用下发生氧化还原反应转化为高价态氧化物，高价态氧化物再经过吸收液被完全吸收转化为溶于水的物质后脱除，最终得到纯净烟气。此技术不仅兼具有臭氧氧化脱硫脱硝技术的占地面积小、效率高、运行性能优良等所有技术优势，还免除了臭氧氧化脱硫脱硝技术臭氧制备价格昂贵、工艺条件苛刻难以市场普及和应用的技术限制，而且环保高效、后续吸收处理操作简单，还避免了湿式氨法脱硫脱硝技术氨逃逸的问题。</t>
  </si>
  <si>
    <t>B01D53/90(2006.01);B01D53/60(2006.01);F23J15/02(2006.01)</t>
  </si>
  <si>
    <t>B01D53/90(2006.01)I</t>
  </si>
  <si>
    <t>CN104971780A;CN104971771</t>
  </si>
  <si>
    <t>河南金土地煤气工程有限公司;Henan golden land gas engineering co ltd;HENAN GOLDEN LAND GAS ENGINEERING CO., LTD.;Henan golden land gas engineering co ltd;华东理工大学;UNIV EAST CHINA SCIENCE &amp; TECH;EAST CHINA UNIVERSITY OF SCIENCE AND TECHNOLOGY;EAST CHINA UNIVERSITY OF SCIENCE AND TECHNOLOGY;武汉科技学院;UNIV WUHAN SCIENCE &amp; ENG;WUHAN UNIVERSITY OF SCIENCE AND ENGINEERING;WUHAN SCIENCE AND TECHNOLOGY COLLEGE;浙江大学;浙江天蓝脱硫除尘有限公司;吴忠标;UNIV ZHEJIANG;ZHEJIANG UNIVERSITY;Zhejiang university; Zhejiang tianlan desulfurization and dust removal co ltd; Wu zhong-biao;独立行政法人科学技术振兴机构;JAPAN SCIENCE &amp; TECH CORP;JAPAN SCIENCE &amp; TECH CORP.;Independent administrative legal person science and technology promotion organization;THE BOC GROUP, INC.;EBARA CORP;EBARA CORP;EBARA CORP;株式会社荏原製作所</t>
  </si>
  <si>
    <t>CN201410572731.3</t>
  </si>
  <si>
    <t>CN104352510B</t>
  </si>
  <si>
    <t>一种紫苏醛、柠檬醛、制霉菌素纳米乳剂及其制备方法</t>
  </si>
  <si>
    <t>杨凌大西农动物药业有限公司</t>
  </si>
  <si>
    <t>本发明公开了一种紫苏醛、柠檬醛、制霉菌素纳米乳剂，由下列质量百分比的原料组成：13.60％～29.66％表面活性剂、3.10％～7.20％油、0.01％～2.00％紫苏醛、0.01％～2.00％柠檬醛，0.01％～1.00％制霉菌素余量为蒸馏水，上述原料的质量百分比之和为100％。该纳米乳液具有更好的皮肤渗透性，能增强紫苏醛、柠檬醛、制霉菌素的溶解度，提高紫苏醛、柠檬醛、制霉菌素的生物利用度，而且具有缓释性，延长了药物在体内的代谢时间，使药效发挥充分。</t>
  </si>
  <si>
    <t>A61K31/7048(2006.01);A61K9/107(2006.01);A61P31/04(2006.01);A61P31/10(2006.01);A61K31/11(2006.01)</t>
  </si>
  <si>
    <t>A61K31/7048(2006.01)I</t>
  </si>
  <si>
    <t>浙江中医药大学;UNIV ZHEJIANG CHINESE MEDICAL;ZHEJIANG CHINESE MEDICAL UNIVERSITY;ZHEJIANG UNIVERSITY OF TRADITIONAL CHINESE MEDICINE;以色列国家农业部富卡尼中心;ISRAEL STATE AGRICULTURE MINIS;ISRAEL STATE AGRICULTURE MINISTRY FUKANY CENTER;Israel national agricultural department fu kearney centre;南京康海药业有限公司;NANJING KANGHAI PHARMACEUTICAL;NANJING KANGHAI PHARMACEUTICAL CO., LTD.;Nanjing kang shanghai medicine industry co ltd</t>
  </si>
  <si>
    <t>CN201410552921.9</t>
  </si>
  <si>
    <t>CN104297342B</t>
  </si>
  <si>
    <t>一种发动机空气导管电子束焊缝的超声波检测方法</t>
  </si>
  <si>
    <t>本发明提出一种发动机空气导管电子束焊缝的超声波检测方法，首先制备超声波检测用对比试块，对比试块内焊缝部位的尺寸与空气导管对应焊缝部位的尺寸相同，且对比试块上加工有平底孔作为人工缺陷；其次采用超声波检测设备检测对比试块，将对比试块中人工缺陷反射回波达到最高，调节超声波检测设备增益，将对比试块中人工缺陷部位的底波调至荧光屏满刻度的20％，并记录相应增益值；最后将超声波检测设备增益降低所记录的增益值，并检测空气导管的相应焊缝部位，若某处底波降低至荧光屏满刻度的10％以下，则认为该处存在超标缺陷。本发明相比于常规的缺陷波高法，检测结果准确可靠，尤其是对于这种小尺寸的截面，在高灵敏度下检测具有较好的信噪比。</t>
  </si>
  <si>
    <t>G01N29/04(2006.01)</t>
  </si>
  <si>
    <t>CN105424801A;CN105277626A;CN104723014A;CN106271007A;CN106624321</t>
  </si>
  <si>
    <t>中航虹波风电设备有限公司;AVIC HONGBO WINDPOWER EQUIPMENT CO LTD;AVIC HONGBO WINDPOWER EQUIPMENT CO., LTD.;Zhonghang iris wave wind power equipment co ltd;济钢集团有限公司;JIGANG GROUP CO LTD;Jigang Group Co., Ltd.;Jinan steel group co ltd;天津钢管集团股份有限公司;TIANJIN PIPE GROUP CORP;TIANJIN PIPE (GROUP) CORP.;Tianjin steel tube group stock co ltd;TOSHIBA PLANT KENSETSU CO LTD;SHIN NIPPON HIHAKAI KENSA KK;TOSHIBA PLANT KENSETSU CO LTD;SHIN NIPPON HIHAKAI KENSA KK;SHIN NIPPON HIHAKAI KENSA KK;TOSHIBA PLANT KENSETSU CO LTD;新日本非破壊検査株式会社;東芝プラント建設株式会社;OSAKA GAS CO LTD;OSAKA GAS CO LTD;OSAKA GAS CO LTD;大阪瓦斯株式会社;TOYOTA MOTOR CORP;TOYOTA MOTOR CORP;TOYOTA MOTOR CORP</t>
  </si>
  <si>
    <t>CN201410552922.3</t>
  </si>
  <si>
    <t>CN104297349B</t>
  </si>
  <si>
    <t>一种超声波水浸横波检测线聚焦探头角度调节校准试块及其调节方法</t>
  </si>
  <si>
    <t>本发明提出一种超声波水浸横波检测线聚焦探头角度调节校准试块及其调节方法，通过将试块安装在超声波水浸检测设备上，并根据试块调节超声波水浸检测设备的线聚焦探头，使得对每一种不同直径的被检金属管棒材，仅需移动探头架，使中心线聚焦探头移至距被检金属管棒材轴线正上方焦距距离处，便可实现正负双方向的超声波横波检测。从而无需重新调整探头位置以实现所需的超声波入射角度及相应水距，同时也无需为了进行探头调整后的系统测试以确保偏心调节参数能够有效发现相应缺陷，而针对每一种直径的金属管棒材制作与之对应的人工缺陷试样。此外，由于本方法使得线聚焦探头准确处于±20°处，因而消除了因偏心距计算值误差造成的错漏检安全隐患。</t>
  </si>
  <si>
    <t>G01N29/30(2006.01)</t>
  </si>
  <si>
    <t>G01N29/30(2006.01)I</t>
  </si>
  <si>
    <t>CN105319272A;CN105806946A;CN106706755</t>
  </si>
  <si>
    <t>空中客车运营有限公司;AIRBUS OPERATIONS LTD;AIRBUS OPERATIONS LTD.;Airbus operation co ltd;日本克劳特克雷默尔株式会社;KRAUTKRAMER JAPAN CO LTD;KRAUTKRAMER JAPAN CO., LTD.;Nippon clout kraemer michael corp;中国航空工业集团公司北京航空材料研究院;BEIJING INST AERONAUTICAL MAT;BEIJING INSTITUTE OF AERONAUTICAL MATERIALS, CHINA AVIATION INDUSTRY CORPORATION;China aviation industry group company beijing aircraft material research institute;宝山钢铁股份有限公司;BAOSHAN IRON &amp; STEEL;BAOSHAN IRON &amp; STEEL CO., LTD.;BAOSHAN IRON &amp; STEEL CO LTD;KONICA MINOLTA PHOTO IMAGING, INC.;MANNESMANN AG;KRAUTKRAEMER GMBH;MANNESMANN AKTIENGESELLSCHAFT;KRAUTKRAEMER GMBH &amp; CO.;MANNESMANN Aktiengesellschaft;KRAUTKRÄMER GmbH &amp;amp; Co.;KRAFTWERK UNION AG;KRAFTWERK UNION AKTIENGESELLSCHAFT;SIEMENS AKTIENGESELLSCHAFT</t>
  </si>
  <si>
    <t>CN201410554599.3</t>
  </si>
  <si>
    <t>CN104297739B</t>
  </si>
  <si>
    <t>一种通航监视中对光电跟踪设备的引导方法</t>
  </si>
  <si>
    <t>西安天和防务技术股份有限公司</t>
  </si>
  <si>
    <t>710075 陕西省西安市高新开发区科技五路9号</t>
  </si>
  <si>
    <t>本发明提供一种通航监视中对光电跟踪设备的引导方法，属于导航技术领域。所述方法包括：利用雷达获取的数据与非协作目标航迹库任一非协作目标航迹的当前状态估计值进行关联，如果与某一非协作目标航迹关联成功，则更新非协作目标航迹的当前状态估计值，获得更新后的非协作目标航迹，而后更新非协作目标航迹库，否则，建立新的非协作目标临时航迹，并判断新的非协作目标临时航迹是否转为系统航迹，如果是，则更新非协作目标航迹库，否则，利用非协作目标航迹库中的航迹数据引导光电跟踪设备。所述方法能够对通航目标(包括协作目标和非协作目标)进行独立、可靠、精确、可识别监视。</t>
  </si>
  <si>
    <t>CN107578646A;CN106324592A;CN106162070</t>
  </si>
  <si>
    <t>中国船舶重工集团公司第七○九研究所;NO 709 INST OF CHINA SHIPBUILDING INDUSTRY CORP;NO. 709 INSTITUTE OF CHINA SHIPBUILDING INDUSTRY CORPORATION;Of china ship heavy industry group co ltd no 709 research institute;上海交通大学;UNIV SHANGHAI JIAOTONG;SHANGHAI JIAO TONG UNIVERSITY;SHANGHAI JIAOTONG UNIVERSITY</t>
  </si>
  <si>
    <t>CN201410554907.2</t>
  </si>
  <si>
    <t>CN104300063B</t>
  </si>
  <si>
    <t>一种提高皇冠型图形化衬底均匀性的套刻方法</t>
  </si>
  <si>
    <t>本发明涉及一种提高皇冠型蓝宝石图形化衬底均匀性的套刻方法。其实现步骤包括：(1)在抛光后的衬底表面旋涂光刻胶；(2)选择第一光刻板，用光刻机对涂胶后的衬底表面进行曝光并显影；(3)使用ICP刻蚀显影后的带胶衬底；(4)将刻蚀后的衬底酸洗去胶，甩干；(5)在衬底表面再次旋涂光刻胶；选择第二光刻板，用光刻机对涂胶后的衬底表面进行再次曝光并显影；(6)使用ICP再次对带胶衬底进行刻蚀，得到皇冠型图形衬底；(7)对制得的皇冠型图形化衬底进行化学清洗。本发明通过使用两套不同样式的光刻板并进行两次曝光、显影、刻蚀，解决了最小曝光尺寸小于机台分辨率的问题，提高了图形均匀性及稳定性,以供量产。</t>
  </si>
  <si>
    <t>H01L33/22(2010.01);H01L33/00(2010.01)</t>
  </si>
  <si>
    <t>H01L33/22(2010.01)I</t>
  </si>
  <si>
    <t>CN106229399</t>
  </si>
  <si>
    <t>CN201210248551.0</t>
  </si>
  <si>
    <t>CN102766370B</t>
  </si>
  <si>
    <t>一种有机硅特种涂料</t>
  </si>
  <si>
    <t>西安亨孚新材料科技有限公司</t>
  </si>
  <si>
    <t>710000 陕西省西安市高新区金桥国际广场A座21002室</t>
  </si>
  <si>
    <t>本发明公开了一种有机硅特种涂料，按照重量百分比计，包括：30～60%的氧化铝，20～30%的干洗溶剂汽油，5%～20%的石油蒸馏液，0.5%～2%的硫化硅氧烷弹性体，5%～10%的甲基三硅烷，5%～10%的金属铝，0.5%～5%的金属银，采用本发明的技术方案，其金属颗粒能够均匀的分布在室温硫化硅氧烷弹性体稳定的物理结构表面，上墙成膜后金属颗粒亦不会发生漂移现象，所以本产品电磁屏蔽、防静电功能更优异，本发明提供的技术方案能够使得本发明涂料具有耐磨，对于污物清洗方便，其可溶性挥发物、游离甲醛、可溶性铅等含量远低于国家标准GB18582-2001，非常环保，完全可以在家庭使用。</t>
  </si>
  <si>
    <t>C09D7/12(2006.01);C09D5/24(2006.01);C09D1/00(2006.01)</t>
  </si>
  <si>
    <t>C09D7/12(2006.01)I</t>
  </si>
  <si>
    <t>CN108641520A;CN106010013</t>
  </si>
  <si>
    <t>中国科学院过程工程研究所;INST PROCESS ENG CAS;INSTITUTE OF PROCESS ENGINEERING, CHINESE ACADEMYOF SCIENCES;Chinese Academy of Sciences Process Engineering Research Institute;中国科学院过程工程研究所;国家纳米科学中心;中国电力科学研究院;北京国电富通科技发展有限责任公司;BEIJING GUODIAN FUTONG SCIENCE;NAT CT NANOSCIENCE NCNST CHINA;CHINA ELECTRIC POWER RES INST;INST PROCESS ENG CAS;BEIJING GUODIAN FUTONG SCIENCE AND TECHNOLOGY DEVELOPMENT CO., LTD.;THE NATIONAL CENTER FOR NANOSCIENCE AND TECHNOLOGY OF CHINA;CHINA ELECTRIC POWER RESEARCH INSTITUTE;INSTITUTE OF PROCESS ENGINEERING, CHINESE ACADEMYOF SCIENCES;Chinese Academy of Sciences Process Engineering Research Institute;National Nanometre Science Centre;China Power Scientific Research Institute;Beijing guodian futong science and technology development co ltd;中国电力科学研究院;北京国电富通科技发展有限责任公司;中国科学院过程工程研究所;国家纳米科学中心;BEIJING GUODIAN FUTONG SCIENCE;NAT CT NANOSCIENCE NCNST CHINA;CHINA ELECTRIC POWER RES INST;INST PROCESS ENG CAS;BEIJING GUODIAN FUTONG SCIENCE AND TECHNOLOGY DEVELOPMENT CO., LTD.;THE NATIONAL CENTER FOR NANOSCIENCE AND TECHNOLOGY OF CHINA;CHINA ELECTRIC POWER RESEARCH INSTITUTE;INSTITUTE OF PROCESS ENGINEERING, CHINESE ACADEMYOF SCIENCES;China power scientific research institute; Beijing guodian futong science and technology development co ltd; Chinese academy of sciences process engineering research institute; National nanometre science centre;郡是株式会社;藤仓化成株式会社;GUNZE KK;GUNZE KK;FUJIKURA KASEI KK;GUNZE KK;TOKYO MAGNETIC PRINTING;TOKYO MAGNETIC PRINTING CO LTD;TOKYO MAGNETIC PRINTING CO LTD;東京磁気印刷株式会社</t>
  </si>
  <si>
    <t>CN201210247268.6</t>
  </si>
  <si>
    <t>CN103540766B</t>
  </si>
  <si>
    <t>高氟、氯含量氧化锌物料回收铟萃余液除氟、氯、砷工艺</t>
  </si>
  <si>
    <t>陕西锌业有限公司</t>
  </si>
  <si>
    <t>726007 陕西省商洛市商州区沙河子镇</t>
  </si>
  <si>
    <t>本发明涉及一种高氟、氯含量氧化锌物料回收铟萃余液除氟、氯、砷工艺，将冶炼产生的副产品含铟氧化锌物料经加水浆化、加硫酸浸出、压滤，其一次滤液用有机相萃取、反萃取，滤液中的铟进入有机相中液；在萃余液中加入铜渣和硫酸铜，加热搅拌后得到除氯后液；在除氯后液中加入石灰，在搅拌条件下，将液体pH值控制在4～5时，得到除氟、砷后液。本发明实现了湿法脱除氟、氯、砷的工艺，通过该工艺合理回收了冶炼副产品氧化锌物料尘内铟、锌等有价金属，消除了锌冶炼副产品对水、空气、土壤的污染，提高了氧化锌物料的利用价值，节约了生产成本，改善了生产环境，减少了环境污染。</t>
  </si>
  <si>
    <t>C22B19/30(2006.01);C22B58/00(2006.01);C22B7/00(2006.01)</t>
  </si>
  <si>
    <t>C22B19/30(2006.01)I</t>
  </si>
  <si>
    <t>CN107227466A;CN105506313</t>
  </si>
  <si>
    <t>宋裕华;YUHUA SONG;SONG YUHUA;Yu-hua song;郴州丰越有色金属冶炼有限公司;CHENZHOU FENGYUE NON FERROUS M;CHENZHOU FENGYUE NON-FERROUS METAL SMELTING CO., LTD.;Chenzhou feng yue non-ferrous metal smelting co ltd;株洲冶炼集团股份有限公司;;HUNAN ZHUYE TORCH METALS CO LT;HUNAN ZHUYE TORCH METALS CO., LTD.;Zhuzhou smelting group stock co ltd;中国科学院过程工程研究所;;INST OF PROCEDUE ENGINEERING C;INST OF PROCEDUE ENGINEERING, C.A.S;Chinese Academy of Sciences Process Engineering Research Institute;昆明化工厂;KUNMING CHEMICAL FACTORY;KUNMING CHEMICAL FACTORY;Kunming chemical industry factory;NEO MATERIAL TECHNOLOGIES INC;FERRON CESARE G;NEO MATERIAL TECHNOLOGIES INC.;FERRON, CESARE G.;NEO MATERIAL TECHNOLOGIES INC.;Открытое Акционерное Общество "Челябинский цинковый завод";OTKRYTOE AKTSIONERNOE OBSHCHESTVO "CHELJABINSKIJ TSINKOVYJ ZAVOD";ВСЕСОЮЗНЫЙ ОРДЕНА ТРУДОВОГО КРАСНОГО ЗНАМЕНИ НАУЧНО-ИССЛЕДОВАТЕЛЬСКИЙ ГОРНО-МЕТАЛЛУРГИЧЕСКИЙ ИНСТИТУТ ЦВЕТНЫХ МЕТАЛЛОВ;ГОСУДАРСТВЕННЫЙ КОНСТАНТИНОВСКИЙ ЗАВОД "УКРЦИНК"</t>
  </si>
  <si>
    <t>CN201210245334.6</t>
  </si>
  <si>
    <t>CN102751323B</t>
  </si>
  <si>
    <t>基于IGBT模块的短路连接结构</t>
  </si>
  <si>
    <t>西安永电电气有限责任公司</t>
  </si>
  <si>
    <t>710016 陕西省西安市经开区文景北路15号</t>
  </si>
  <si>
    <t>本发明公开了一种基于IGBT模块的短路连接结构，IGBT模块包括主电极和控制极，主电极包括集电极和发射极，控制极包括集电极、发射极和栅极，控制极的发射极和栅极间连接有短路连接片，短路连接片包括纵长形基体，基体上设有相互间隔的第一安装孔和第二安装孔，第一安装孔和第二安装孔均设置为纵长形，第一安装孔和第二安装孔宽度相同且长度不同。本发明中短路连接片上第一安装孔和第二安装孔设计合理，能够根据不同IGBT模块控制极的栅极与发射极之间的距离动态调节，尺寸较薄，且有镀层处理，能够防止出现氧化问题。</t>
  </si>
  <si>
    <t>H01L29/739(2006.01);H01L29/40(2006.01)</t>
  </si>
  <si>
    <t>H01L29/739(2006.01)I</t>
  </si>
  <si>
    <t>无锡凤凰半导体科技有限公司;PHOENIX SEMICONDUCTOR WUXI SCIENCE &amp; TECHNOLOGY CO LTD;PHOENIX SEMICONDUCTOR (WUXI) SCIENCE &amp; TECHNOLOGYCO.,LTD.;Wuxi fenghuang semiconductor science and technology co ltd;无锡市锡山职业教育中心校;WUXI XISHAN VOCATIONAL EDUCATION CT COLLEGE;WUXI XISHAN VOCATIONAL EDUCATION CENTER COLLEGE;Xishan district wuxi vocational education centre school;HITACHI LTD;HITACHI LTD;HITACHI LTD;株式会社日立製作所;FUJI ELECTRIC CO LTD;FUJI ELECTRIC CO LTD;FUJI ELECTRIC CO LTD;富士電機株式会社</t>
  </si>
  <si>
    <t>CN201210244565.5</t>
  </si>
  <si>
    <t>CN102788991B</t>
  </si>
  <si>
    <t>基于z分量的透射槽波高密度快速探测方法</t>
  </si>
  <si>
    <t>本发明涉及一种基于z分量的透射槽波高密度快速探测方法。本发明通过以下步骤实现：（一）数据采集；（二）数据处理：首先建立观测系统，即输入炮点和检波点坐标，通过观测系统采集Z分量槽波，然后依次经过槽波数据分析、带通滤波、成像；（三）资料解释：采用成像结果和工作面巷道揭露的地质资料相结合，综合判定工作面内的断层、陷落柱等地质异常的发育情况，绘出工作面内的地质构造综合解释图。本发明极大地提高了工作效率，使大跨度工作面（1000m以上）的施工工作可以在8小时内完成，在巷道侧帮布置测点，同时接收Z分量槽波信号，提高了射线覆盖密度，最大可能地采集到更多信息，提高了探测精度。</t>
  </si>
  <si>
    <t>G01V1/00(2006.01);G01V1/28(2006.01);G01V1/30(2006.01)</t>
  </si>
  <si>
    <t>CN107942386A;CN103235333A;CN107015273A;CN104678437A;CN104166164A;CN103235334A;CN108828653A;CN105785440A;CN106019374A;CN105549087A;CN103837897A;CN106680868A;CN106772637</t>
  </si>
  <si>
    <t>CN201210243094.6</t>
  </si>
  <si>
    <t>CN102744225B</t>
  </si>
  <si>
    <t>水溶胶清洗方法及其专用清洗设备</t>
  </si>
  <si>
    <t>710068 陕西省西安市太白北路156号</t>
  </si>
  <si>
    <t>本发明提供了一种水溶胶清洗方法及其专用清洗设备。该水溶胶清洗方法，包括以下步骤：（1）建立一清洗腔室，将待清洗的元件散放于清洗工位处；（2）将净水注入清洗腔室，直至使待清洗的元件完全浸泡于液体环境中；（3）对液体环境加热，水温恒定维持10-30分钟，然后排出位于清洗工位上方的液体；利用清洗腔室内剩余的液体对元件进行循环喷淋3-10分钟；（4）循环喷淋结束后，排空清洗腔室内的液体；然后采用净水对待清洗的元件持续喷淋3-10分钟；（5）采用40-60℃的热风对元件进行吹风干燥，从而最终完成水溶胶的洗脱、干燥。本发明在满足元器件的温度、表面保护、静电防护等要求的同时，显著提高了清洗质量和清洗效率。</t>
  </si>
  <si>
    <t>B08B3/02(2006.01);B08B3/10(2006.01)</t>
  </si>
  <si>
    <t>东京毅力科创株式会社;TOKYO ELECTRON LTD;TOKYO ELECTRON LTD.;Harison toshiba kk;TAFOYA DAVID JONATHAN;INTERNATIONAL BUSINESS MACHINES CORPORATION;TRUDELL ERWIN R;TRUDELL; ERWIN R.</t>
  </si>
  <si>
    <t>CN201210243059.4</t>
  </si>
  <si>
    <t>CN102761488B</t>
  </si>
  <si>
    <t>一种高速全双工交换以太网控制器</t>
  </si>
  <si>
    <t>710054 陕西省西安市太乙路189号</t>
  </si>
  <si>
    <t>一种高速全双工交换以太网控制器，其特征在于：包括双口访问模块、接收传输控制模块、发送传输控制模块、接收冗余管理模块、完整性检查A模块、完整性检查B模块、整流器模块、调度器模块、发送冗余管理模块、媒介访问控制A模块、媒介访问控制B模块、处理器访问模块、控制状态寄存器模块、虚拟链路配置表模块、发送有效标识模块、在线调试/配置模块、串口控制器模块、PHY管理模块和中断管理模块。本发明中每个网络端口的实时性好、数据传输效率高、发送间隔和发送顺序可编程、使用灵活、并发处理能力强。</t>
  </si>
  <si>
    <t>H04L12/70(2013.01);H04L12/24(2006.01)</t>
  </si>
  <si>
    <t>H04L12/70(2013.01)I</t>
  </si>
  <si>
    <t>CN104767697</t>
  </si>
  <si>
    <t>北京航空航天大学;UNIV BEIHANG;BEIHANG UNIVERSITY;BEIJING UNIVERSITY OF AERONAUTICS AND ASTRONAUTICS;北京神州飞航科技有限责任公司;SNEFETECH CORP;SNEFETECH CORPORATION;Beijing shenzhou space flight science and technology co ltd;LUND MARTIN</t>
  </si>
  <si>
    <t>CN201210243266.X</t>
  </si>
  <si>
    <t>CN102808586B</t>
  </si>
  <si>
    <t>一种壁厚渐变的连续油管及其制造方法</t>
  </si>
  <si>
    <t>721000 陕西省宝鸡市姜谭路10号</t>
  </si>
  <si>
    <t>一种壁厚渐变的连续油管及其制造方法，所述连续油管至少由一段壁厚渐变管I和一段壁厚渐变管Ⅱ首尾对接而成，所述壁厚渐变管I首端为等壁厚接头段I、中部为变壁厚段I、尾端为等壁厚接头段Ⅱ；所述壁厚渐变管Ⅱ首端为等壁厚接头段Ⅲ、中部为变壁厚段Ⅱ、尾端为等壁厚接头段Ⅳ；所述等壁厚接头段Ⅱ与等壁厚接头段Ⅲ对接，且等壁厚接头段Ⅱ与等壁厚接头段Ⅲ壁厚相同；所述变壁厚段I、变壁厚段Ⅱ首端自尾端壁厚逐渐减小。本发明采用沿长度方向厚度渐变的钢带制成，使连续油管壁厚在长度方向上连续渐变，在同等长度下，减小了连续油管自重，使井口段连续油管承受的拉力减小，提高连续油管的作业深度和作业的安全性。</t>
  </si>
  <si>
    <t>E21B17/20(2006.01);B21C37/08(2006.01)</t>
  </si>
  <si>
    <t>E21B17/20(2006.01)I</t>
  </si>
  <si>
    <t>E21;B21</t>
  </si>
  <si>
    <t>CN105226482</t>
  </si>
  <si>
    <t>住友金属工业株式会社;SUMITOMO METAL IND JP;SUMITOMO METAL IND (JP);SUMITOMO METAL IND CO LTD;宝鸡石油钢管有限责任公司;BAOJI PETROLEUM STEEL PIPE CO;BAOJI PETROLEUM STEEL PIPE CO., LTD.;Baoji petroleum steel pipe co ltd;胜利油田新大管业科技发展有限责任公司;SHENGLI OILFIELD XINDA PIPE TECHNOLOGY DEV CO LTD;SHENGLI OILFIELD XINDA PIPE TECHNOLOGY DEVELOPMENT CO., LTD.;Shengli oil field new pipe industry science and technology development co ltd;NIPPON KOKAN KK;NKK CORP;NKK CORP;日本鋼管株式会社</t>
  </si>
  <si>
    <t>CN201210243172.2</t>
  </si>
  <si>
    <t>CN102817563B</t>
  </si>
  <si>
    <t>一种壁厚渐变的连续油管及其制造方法，所述连续油管至少具有一段壁厚渐变管，且壁厚渐变管首尾分别对接一段等壁厚管I和一段等壁厚管Ⅱ，且等壁厚管I、壁厚渐变管及等壁厚管Ⅱ的外径相同，所述壁厚渐变管首端自尾端壁厚逐渐减小，并使壁厚渐变管的首端内径与等壁厚管I内径相同，尾端内径与等壁厚管Ⅱ内径相同。本发明采用沿长度方向厚度渐变的钢带制成，钢带对接接头均由两个等壁厚的板材焊接而成，且焊缝经过形变热处理后力学性能与母材相当，使连续油管壁厚在长度方向上连续渐变，在同等长度下，减小了连续油管自重，使井口段连续油管承受的拉力减小，提高连续油管的作业深度和作业的安全性。</t>
  </si>
  <si>
    <t>CN201210243167.1</t>
  </si>
  <si>
    <t>CN103075111B</t>
  </si>
  <si>
    <t>一种具有不同强度区段的连续油管及其制造方法</t>
  </si>
  <si>
    <t>一种具有不同强度区段的连续油管及其制造方法，所述连续油管在长度方向上至少具有两段不同强度的区段，且两段不同强度的区段外径和壁厚相同。本发明根据油气井的深度和对连续油管的强度要求，设计出连续油管沿长度方向的强度分布，并通过不同强度的钢带对接或采用不同的热处理工艺实现了连续油管强度沿长度方向渐变，使靠近井口位置的连续油管具有较高强度，且连续油管强度沿井深方向逐渐降低，在增加下井深度的同时降低了成本，提高连续油管作业安全性，避免易在靠近井口位置断裂导致连续油管落井事故发生。</t>
  </si>
  <si>
    <t>E21B17/00(2006.01);B21C37/08(2006.01)</t>
  </si>
  <si>
    <t>E21B17/00(2006.01)I</t>
  </si>
  <si>
    <t>宝山钢铁股份有限公司;BAOSHAN IRON &amp; STEEL;BAOSHAN IRON &amp; STEEL CO., LTD.;BAOSHAN IRON &amp; STEEL CO LTD;宝鸡石油钢管有限责任公司;BAOJI PETROLEUM STEEL PIPE CO;BAOJI PETROLEUM STEEL PIPE CO., LTD.;Baoji petroleum steel pipe co ltd;NIPPON STEEL CORP;NIPPON STEEL CORP;NIPPON STEEL CORP;新日本製鐵株式会社;JFE STEEL CORP;JFE STEEL CORP;JFE STEEL CORP;ＪＦＥスチール株式会社;MITSUBISHI SHINDO KK;MITSUBISHI SHINDOH CO LTD;MITSUBISHI SHINDOH CO LTD;三菱伸銅株式会社</t>
  </si>
  <si>
    <t>CN201210243066.4</t>
  </si>
  <si>
    <t>CN103542214B</t>
  </si>
  <si>
    <t>大口径高强度油气输送管道用热拔制三通壁厚计算方法</t>
  </si>
  <si>
    <t>中国石油天然气集团公司管材研究所;中国石油天然气股份有限公司管道建设项目经理部;北京隆盛泰科石油管科技有限公司</t>
  </si>
  <si>
    <t>710065 陕西省西安市电子二路32号</t>
  </si>
  <si>
    <t>一种大口径高强度油气输送管道用热拔制三通壁厚计算方法，大口径高强度三通管件壁厚的计算，公式如下：等径三通主管壁厚：t 主 ≥t P /K 1  异径三通主管壁厚：t 主 ≥t P /K 2  所述大口径高强度三通管件壁厚计算公式适用于通过热拔制成型的所有X70和X80级高钢级别的大口径热拔制三通管件的制作要求。本发明为用这种基于站场钢管的三通壁厚计算方法可回避繁冗复杂的三通面积补强计算分析工作，计算结果用于确定三通最小壁厚，实现管道系统钢管与三通的等强度联接，满足石油、天然气管道工程建设对高强度大口径三通的需求。</t>
  </si>
  <si>
    <t>F16L41/02(2006.01)</t>
  </si>
  <si>
    <t>F16L41/02(2006.01)I</t>
  </si>
  <si>
    <t>CN103884306A;CN104780986A;CN104217084</t>
  </si>
  <si>
    <t>中国核电工程有限公司;CHINA NUCLEAR POWER ENG CO LTD;CHINA NUCLEAR POWER ENGINEERING CO., LTD.;China nuclear power engineering co ltd;泰州口岸船舶有限公司;TAIZHOU KOUAN SHIP CO LTD;TAIZHOU KOUAN SHIP CO., LTD.;Taizhou kou'an ship co ltd;宋文波;WENBO SONG;SONG WENBO;Song wen-bo;MITSUI CHEMICALS INC;MITSUI CHEM INC;MITSUI CHEM INC;三井化学株式会社</t>
  </si>
  <si>
    <t>CN201410512623.7</t>
  </si>
  <si>
    <t>CN104285954B</t>
  </si>
  <si>
    <t>一种杀菌组合物</t>
  </si>
  <si>
    <t>陕西美邦农药有限公司</t>
  </si>
  <si>
    <t>715500 陕西省渭南市蒲城县农化基地工业园区</t>
  </si>
  <si>
    <t>本发明公开了一种高效杀菌组合物，含有活性成分A与活性成分B的杀菌组合物，活性成分A选自氟吡菌酰胺，活性成分B选自以下任意一种化合物：二氰蒽醌、嘧菌环胺、克菌丹、三乙膦酸铝、百菌清、溴菌腈，且活性成分A与活性成分B的重量比为1︰80～60︰1。本发明组合物对多种作物上的多种病害都有较高活性，并具有明显的增效作用，扩大了杀菌谱。并具有用药量小、耐雨水冲刷，增效明显的特点。</t>
  </si>
  <si>
    <t>A01N43/40(2006.01);A01P3/00(2006.01);A01N37/34(2006.01)</t>
  </si>
  <si>
    <t>CN107691460A;CN107616171</t>
  </si>
  <si>
    <t>陕西美邦农药有限公司;SHAANXI MEIBANG PESTICIDES CO;SHAANXI MEIBANG PESTICIDES CO., LTD.;Xi'an meibang medicine co ltd agricultural;拜尔农作物科学股份公司;BAYER CROPSCIENCE AG;BAYER CROPSCIENCE AG;BAYER CROPSCIENCE AG;拜尔农科股份有限公司;BAYER CROPSCIENCE SA;BAYER CROPSCIENCE SA;Bayer cropscience stock co ltd;拜尔农科股份有限公司;BAYER CROPSCIENCE SA;BAYER CROPSCIENCE SA;Bayer cropscience stock co ltd;拜尔农科股份有限公司;BAYER CROPSCIENCE SA;BAYER CROPSCIENCE SA;Bayer cropscience stock co ltd;拜尔农科股份有限公司;BAYER CROPSCIENCE SA;BAYER CROPSCIENCE SA;Bayer cropscience stock co ltd;BAYER CROPSCIENCE AG</t>
  </si>
  <si>
    <t>CN201210241421.4</t>
  </si>
  <si>
    <t>CN102728778B</t>
  </si>
  <si>
    <t>一种钛及钛合金铸件加工用砂型铸造工艺</t>
  </si>
  <si>
    <t>西安泵阀总厂有限公司</t>
  </si>
  <si>
    <t>710032 陕西省西安市新城区东站路49号</t>
  </si>
  <si>
    <t>本发明涉及一种钛及钛合金铸件加工用砂型铸造工艺，采用生产机加石墨铸型残留的石墨粉和石墨碎屑作为耐火材料，以砂型铸造造型工艺制作铸型，用真空自耗凝壳炉熔炼浇注，本发明主要工艺步骤有1)铸造模具制作；2)配置制备材料；3)造型；4)烘干固化；5)真空除气焙烧；6)熔炼浇注，本发明的优点：采用生产机加工石墨铸型残留的石墨粉和石墨碎屑有效的降低了生产成本；造型工艺简单，铸型材料利用率高；清砂方便。</t>
  </si>
  <si>
    <t>B22C1/00(2006.01);B22C9/02(2006.01)</t>
  </si>
  <si>
    <t>B22C1/00(2006.01)I</t>
  </si>
  <si>
    <t>西安泵阀总厂有限公司;XI AN PUMP &amp; VALVE GENERAL FACTORY CO LTD;XI'AN PUMP &amp; VALVE GENERAL FACTORY CO., LTD.;Xi'an pump valve general factory co ltd;耐火材料控股有限公司;REFRATECHNIK HOLDING GMBH;REFRATECHNIK HOLDING GMBH;Refractory material stock co ltd;秦升益;QIN SHENGYI;QIN SHENGYI;Qin sheng-yi;6T-MIC工程公司;6T MIC INGENIERIES;6T-MIC INGENIERIES;6t mic engineering co ltd;机械工业部沈阳铸造研究所;SHENYANG RESEARCH INST. FOR CASTING, MINISTRY OF MACHINERY;Machinery industry department shenyang casting research institute;US NAVY;NAVY USA</t>
  </si>
  <si>
    <t>CN201210239258.8</t>
  </si>
  <si>
    <t>CN102728843B</t>
  </si>
  <si>
    <t>一种铜铬合金粉末的制备方法及铜铬触头的制备方法</t>
  </si>
  <si>
    <t>陕西斯瑞工业有限责任公司</t>
  </si>
  <si>
    <t>本发明涉及一种制备金属粉末的方法，并涉及该金属粉末的用途。其包括以下步骤：以5-9：1-5的质量比准备铜棒与铬块；将配制好的原材料置于密闭容器中，先抽真空使容器内压力 ,再向容器中通入惰性气体至容器内压力为-0.06MPa，然后将原材料加热至1600-2000℃后保持恒温1-5分钟获得合金液；使将上述合金液在超声波雾化器中雾化，雾化器频率为50-300kHz，雾化时间为2-6分钟，雾化时持续向雾化器中通入惰性气体；将雾化后获得的粉末过30-50微米的筛分，即获得铜铬合金粉末。本发明所述的铜铬合金粉末的方法获得的CuCr合金晶粒细小，球形度高，并且合金中气体和杂质的含量显著降低，提高了合金的纯净度。</t>
  </si>
  <si>
    <t>B22F9/08(2006.01);C22C9/00(2006.01);C22C1/04(2006.01);H01H1/025(2006.01)</t>
  </si>
  <si>
    <t>B22;C22;H01</t>
  </si>
  <si>
    <t>CN106710897A;CN106191511A;CN106086493A;CN107671299A;CN108441670</t>
  </si>
  <si>
    <t>重庆理工大学;CHONGQING UNIVERSITY OF TECHNO;CHONGQING UNIVERSITY OF TECHNOLOGY;Chongqing university of science and engineering;北京有色金属研究总院;BEIJING NONFERROUS METAL;BEIJING NON-FERROUS METAL RESEARCH ACADEMY;BEIJING NON-FERROUS METAL RESEARCH GENERAL INSTITUTE;MEIDENSHA ELECTRIC MFG CO LTD;KABUSHIKI KAISHA MEIDENSHA;Kabushiki Kaisha Meidensha;MEIDENSHA ELECTRIC MFG CO LTD;SUMITOMO METAL IND;KABUSHIKI KAISHA MEIDENSHA;SUMITOMO METAL INDUSTRIES, LTD.;Kabushiki Kaisha Meidensha</t>
  </si>
  <si>
    <t>CN201210240041.9</t>
  </si>
  <si>
    <t>CN102751894B</t>
  </si>
  <si>
    <t>检测太阳能电池板及电网侧绝缘电阻的逆变器及检测方法</t>
  </si>
  <si>
    <t>本发明涉及一种检测太阳能电池板及电网侧绝缘电阻的逆变器及检测方法。本发明包括升压单元、逆变单元，升压单元与逆变单元串联，逆变单元末端与电网之间设置有两级继电器即L线上设置串联的继电器K1、继电器K3，N线上设置串联的继电器K2、继电器K4，继电器K1、继电器K3的中间和继电器K2、继电器K4的中间连接有继电器K5，继电器K5的公共点连接一个电阻R1，电阻R1的另一端直接连接到机壳。本发明简化了检测电路，通常要同时检测太阳能电池板及网侧绝缘电阻，最少需要两套类似电路，能够在不使用更复杂的外加电路的情况下，能同时检测太阳能电池板的正负极以及电网L、N线对大地之间的绝缘电阻值。</t>
  </si>
  <si>
    <t>H02M7/48(2007.01);G01R31/00(2006.01);G01R27/18(2006.01)</t>
  </si>
  <si>
    <t>CN103701150A;CN104682757A;CN105548755A;CN103048544A;CN103280826A;CN103091560A;CN104034968A;EP2963429A1;CN105652097</t>
  </si>
  <si>
    <t>西安龙腾新能源科技发展有限公司;XI AN LONTEN NEW ENERGY TECHNOLOGY DEV CO LTD;XI'AN LONTEN NEW ENERGY TECHNOLOGY DEVELOPMENT CO., LTD.;Xi'an longteng new energy source science and technology development co ltd;南车株洲电力机车有限公司;CSR ZHUZHOU ELEC LOCO RES INST;CSR ZHUZHOU ELECTRIC LOCOMOTIVE CO., LTD.;Nanche zhuzhou electric locomotive co ltd;西安龙腾新能源科技发展有限公司;XI AN LONGTENG NEW ENERGY TECHNOLOGY DEV CO LTD;XI'AN LONGTENG NEW ENERGY TECHNOLOGY DEVELOPMENT CO., LTD.;Xi'an longteng new energy source science and technology development co ltd;株洲电力机车厂长河机电产品开发公司;ZHUZHOU ELECTRIC LOCOMOTIVE FA;ZHUZHOU ELECTRIC LOCOMOTIVE FACTORY CHANGHE ELECTROMECHANICAL PRODUCTS DEVELOPMENT CO., LTD.;Zhuzhou electric locomotive factory changhe mechanical and electrical products development ltd;YAZAKI CORPORATION;SAIA-BURGESS AUTOMOTIVE, INC.;日産自動車株式会社</t>
  </si>
  <si>
    <t>CN201210241375.8</t>
  </si>
  <si>
    <t>CN102773388B</t>
  </si>
  <si>
    <t>一种保压液控溢流阀</t>
  </si>
  <si>
    <t>710032 陕西省西安市临潼区代新工业园代新路北段</t>
  </si>
  <si>
    <t>本发明公开了一种保压液控溢流阀，包括阀芯、阀体、蓄能器及压力仪表，其中阀芯设于阀体内腔之中，阀体外连接有蓄能器，压力仪表设于阀芯上端。该保压液控溢流阀主要应用于大、中型锻造液压机双重传动系统，尤其是锻造水压机双重传动系统之中，其特点在于不仅可在双重传动系统进行大流量直接传动过程中实现系统内液体压力的平衡稳定，还可通过该保压液控溢流阀将系统中溢流液体直接回收至蓄能器之中进行存储利用，做到能量的回收与循环利用。</t>
  </si>
  <si>
    <t>B21J9/20(2006.01);F16K17/00(2006.01)</t>
  </si>
  <si>
    <t>浙江万丰科技开发有限公司;ZHEJIANG WANFENG TECHNOLOGY DEV CO LTD;ZHEJIANG WANFENG TECHNOLOGY DEVELOPMENT CO., LTD.;Zhejiang wanfeng technology development co ltd;湘潭高工科技有限公司;XIANGTAN HIT CO LTD;XIANGTAN HIT CO., LTD.;Xiangtan high industry science and technology co ltd;南京宁庆数控机床制造有限公司;NANJING NINGQING NUMERICAL CON;NANJING NINGQING NUMERICAL CONTROL MACHINE TOOLS CO., LTD.;Nanjing ningqing numerical control machine tool manufacturing co ltd;马宇;YU MA;MA YU;MA YU;机械工业部济南铸造锻压机械研究所;JINAN CASTING AND FORGING MACHINERY INST., MINISTRY OF MACHINE-BUILDING INDUSTRY;Machinery industry department jinan casting and forging machinery research institute;SUGINO MACH;SUGINO MACH:KK;DE MILLEVILLE MARIE J M;MARIE JOSEPH MAURICE DE MILLEVILLE</t>
  </si>
  <si>
    <t>CN201210240482.9</t>
  </si>
  <si>
    <t>CN103535381B</t>
  </si>
  <si>
    <t>一种含三唑酮的杀菌组合物</t>
  </si>
  <si>
    <t>本发明公开了一种含三唑酮的杀菌组合物，含有活性成分A与活性成分B的杀菌组合物，活性成分A选自三唑酮，活性成分B选自以下任意一种化合物：嘧啶核苷类抗菌素、噻呋酰胺、嘧菌胺，且活性成分A与活性成分B的重量比为1∶80～60∶1。本发明组合物对多种作物上的多种病害都有较高活性，并具有明显的增效作用，扩大了杀菌谱。并具有用药量小、耐雨水冲刷，增效明显的特点。</t>
  </si>
  <si>
    <t>A01N63/02(2006.01);A01N43/78(2006.01);A01N43/653(2006.01);A01N43/54(2006.01);A01P3/00(2006.01)</t>
  </si>
  <si>
    <t>CN103563919</t>
  </si>
  <si>
    <t>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山东兆丰年生物科技有限公司;SHANDONG ZHAOFENGNIAN BIO TECH;Shandong Zhaofengnian Bio-technology Co., Ltd.;Shandong zhaofeng nian-sheng science and technology co ltd</t>
  </si>
  <si>
    <t>CN201210240969.7</t>
  </si>
  <si>
    <t>CN103543213B</t>
  </si>
  <si>
    <t>一种平消片有效成分含量测定方法</t>
  </si>
  <si>
    <t>西安正大制药有限公司</t>
  </si>
  <si>
    <t>710043 陕西省西安市雁塔区西影路51号</t>
  </si>
  <si>
    <t>本发明涉及平消片有效成分的含量测定方法，包括对照品溶液、供试品溶液的制备、高效液相色谱条件的制定，其中柚皮苷含量不低于2.26mg/片，新橙皮苷含量不低于1.33mg/片，该方法简单、安全可靠，能够真实反映产品的含量及质量，适合产业化的日常生产检验。</t>
  </si>
  <si>
    <t>CN106370750</t>
  </si>
  <si>
    <t>CN201210241372.4</t>
  </si>
  <si>
    <t>CN103543214B</t>
  </si>
  <si>
    <t>一种平消胶囊有效成分含量测定方法</t>
  </si>
  <si>
    <t>本发明涉及平消胶囊有效成分的含量测定方法，包括对照品溶液、供试品溶液的制备、高效液相色谱条件的制定，其中柚皮苷含量不低于2.13mg/粒，新橙皮苷含量不低于1.22mg/粒，该方法简单、安全可靠，能够真实反映产品的含量及质量，适合产业化的日常生产检验。</t>
  </si>
  <si>
    <t>天津中新药业集团股份有限公司达仁堂制药厂;TIANJIN ZHONGXIN PHARMACEUTCIAL GROUP CORP DARENTANG PHARMACEUTICAL FACTORY;TIANJIN ZHONGXIN PHARMACEUTCIAL GROUP CORPORATIONDARENTANG PHARMACEUTICAL FACTORY;Of tianjin zhongxin pharmaceutical group stock co ltd tang da-ren pharmaceutical factory;江西省中医药研究院;JIANGXI PROVINCIAL INST OF TRADITIONAL CHINESE MEDICINE;JIANGXI PROVINCIAL INSTITUTE OF TRADITIONAL CHINESE MEDICINE;Jiangxi traditional chinese medicine research institute;西安正大制药有限公司;XI AN C P PHARMACEUTICAL CO LT;Xi'an C.P. Pharmaceutical Co., Ltd.;Xi'an zhengda pharmaceutical co ltd</t>
  </si>
  <si>
    <t>CN201410413091.1</t>
  </si>
  <si>
    <t>CN104206390B</t>
  </si>
  <si>
    <t>A01N43/653(2006.01);A01P3/00(2006.01);A01N43/54(2006.01)</t>
  </si>
  <si>
    <t>孙家隆;JIALONG SUN;SUN JIALONG;Sun jia-long;马韵升;史庆领;徐波勇;王培德;温沛宏;门振;杨靖华;MA YUNSHENG;MA YUNSHENG;Door vibration;Ma yun-sheng;Shi qing-ling;Wang pei-de;Wen pei-hong;Xu bo yong;YANG JING-HUA;BASF AG;BLETTNER CARSTEN;GEWEHR MARKUS;GRAMMENOS WASSILIOS;GROTE THOMAS;HUENGER UDO;MUELLER BERND;NIEDENBRUECK MATTHIAS;RHEINHEIMER JOACHIM;SCHAEFER PETER;SCHIEWECK FRANK;SCHWOEGLER ANJA;WAGNER OLIVER;NAVE BARBARA;SCHERER MARIA;STRATHMANN SIEGFRIED;SCHOEFL ULRICH;STIERL REINHARD;BASF AKTIENGESELLSCHAFT;BLETTNER, CARSTEN;GEWEHR, MARKUS;GRAMMENOS, WASSILIOS;GROTE, THOMAS;HUENGER, UDO;MUELLER, BERND;NIEDENBRUECK, MATTHIAS;RHEINHEIMER, JOACHIM;SCHAEFER, PETER;SCHIEWECK, FRANK;SCHWOEGLER, ANJA;WAGNER, OLIVER;NAVE, BARBARA;SCHERER, MARIA;STRATHMANN, SIEGFRIED;SCHOEFL, ULRICH;STIERL, REINHARD;BASF AKTIENGESELLSCHAFT</t>
  </si>
  <si>
    <t>CN201210240021.1</t>
  </si>
  <si>
    <t>CN102720347B</t>
  </si>
  <si>
    <t>脚手架工具式连墙件及其施工方法</t>
  </si>
  <si>
    <t>陕西建工集团第十建筑工程有限公司</t>
  </si>
  <si>
    <t>本发明公开了一种脚手架工具式连墙件，包括连墙管和螺杆，螺杆的一端伸出墙体的内墙面，螺杆的另一端伸出墙体的外墙面，螺杆伸出墙体内墙面的一端安装垫片一和螺母一，螺杆伸出墙体外墙面的一端安装垫片二和螺母二，连墙管的一端安装与螺杆相适配的螺母三，连墙管通过螺母三安装在螺杆伸出墙体外墙面的一端，连墙管远离螺母三的一端与脚手架横杆固定连接。本发明还公开了一种脚手架工具式连墙件的施工方法，该施工方法包括以下步骤：步骤一、安装预埋管；步骤二、浇筑墙体；步骤三、打通预埋管；步骤四、安装连墙件。该脚手架工具式连墙件结构简单，安装拆卸方便，并且能够循环使用，脚手架工具式连墙件的施工方法操作简便，便于推广应用。</t>
  </si>
  <si>
    <t>E04G5/04(2006.01)</t>
  </si>
  <si>
    <t>E04G5/04(2006.01)I</t>
  </si>
  <si>
    <t>CN104047419A;CN103556813A;CN106013762</t>
  </si>
  <si>
    <t>陕西建工集团第十建筑工程有限公司;TENTH CONSTRUCTION CO LTD OF SHANXI CONSTRUCTION ENGINEERING GROUP OPERATE FUNCTION;THE TENTH CONSTRUCTION CO.,LTD. OF SHANXI CONSTRUCTION ENGINEERING GROUP OPERATE FUNCTION;Shanxi construction engineering group the twelfth constructional engineering co ltd;上海市第二建筑有限公司;上海万科房地产有限公司;SHANGHAI NO 2 CONSTRUCTION CO;SHANGHAI NO.2 CONSTRUCTION CO., LTD.;Shanghai second architecture co ltd; Shanghai wanke real estate co ltd;江苏金土木建设集团有限公司第七分公司;7TH BRANCH OF JIANGSU JINTUMU;THE 7TH BRANCH OF JIANGSU JINTUMU CONSTRUCTION GROUP CO., LTD.;Jiangsu civil construction group co ltd 7th constituent company;TATEGU SOGO SHOSHA FUTABA KK;TATEGU SOUGOU SHIYOUSHIYA FUTABA:KK;TATEGU SOGO SHOSHA FUTABA:KK</t>
  </si>
  <si>
    <t>CN201210239630.5</t>
  </si>
  <si>
    <t>CN102733011B</t>
  </si>
  <si>
    <t>多元氨化聚丙烯腈基碳纤维纺丝液及其制备方法</t>
  </si>
  <si>
    <t>710089 陕西省西安市阎良区蓝天路5号</t>
  </si>
  <si>
    <t>一种多元氨化聚丙烯腈基碳纤维纺丝液及其制备方法。所述的多元氨化聚丙烯腈基碳纤维纺丝液以丙烯腈、丙烯酸甲酯、2-丙烯酰胺-2-甲基丙磺酸和衣康酸组合为聚合物单体，将称量好的固态单体衣康酸和引发剂偶氮二异丁腈分别充分溶解在二甲基亚砜溶液中；再将通过氨水对衣康酸的二甲基亚砜溶液中进行氨化。将所有物料顺序加入聚合釜内，加入引发剂偶氮二异丁腈进行间歇聚合反应，经过脱单、除泡和过滤，制得多元氨化聚丙烯腈基碳纤维纺丝液。本发明采用氨水改变多元共聚体系的共聚单体结构，以二甲基亚砜为溶剂进行均相溶液聚合，制备聚丙烯腈纺丝液，提高了纺丝液的亲水性，从而获得结构致密化程度高，力学性能好、勾结强力大的高性能碳纤维。</t>
  </si>
  <si>
    <t>D01F9/22(2006.01);C08F220/46(2006.01);C08F220/48(2006.01)</t>
  </si>
  <si>
    <t>CN103184588A;CN107324367A;CN104611779A;CN105624819A;CN103194815A;CN103184592A;CN103613703</t>
  </si>
  <si>
    <t>中国科学院宁波材料技术与工程研究所;NINGBO INST MAT TECH &amp; ENG CAS;NINGBO INSTITUTE OF MATERIAL TECHNOLOGY AND ENGINEERING, CHINESE ACADEMY OF SCIENCES;Chinese academy of sciences ningbo materials technology and engineering research institute of;山西恒天纺织新纤维科技有限公司;;SHANXI HENGTIAN NEW TEXTILE FI;SHANXI HENGTIAN NEW TEXTILE FIBER TECH CO., LTD.;Shanxi hengtian weaving new fibre technology co ltd;德意志戴斯达纺织品及染料两合公司;DYSTAR TEXTILFARBEN GMBH &amp; CO;DYSTAR TEXTILFARBEN GMBH &amp; CO. DEUTSCHLAND KG;Ji de-yi dai sida dye and textile gmbh &amp;amp co kg</t>
  </si>
  <si>
    <t>CN201210239629.2</t>
  </si>
  <si>
    <t>CN102767529B</t>
  </si>
  <si>
    <t>一种轴流压缩机节能效果的计算方法</t>
  </si>
  <si>
    <t>本发明公开了一种轴流压缩机节能效果的计算方法。该方法首先在工作现场采集轴流压缩机的系列工作参数，然后根据长期总结的经验公式计算轴流压缩机的现场轴功率和节能状态下的压缩机轴功率，最后计算压缩机的节能率和节能量。本发明的方法是在实践经验上总结的简化有效的计算方法，需采集的参数较少，计算简单易行，且计算结果准确性高而可靠。</t>
  </si>
  <si>
    <t>CN103970984A;CN106704241A;CN104895820A;CN108506241</t>
  </si>
  <si>
    <t>汪竞国;JINGGUO WANG;WANG JINGGUO;Wang jing guo;沈阳鼓风机集团有限公司;SHENYANG BLOWER GROUP CO LTD;Shenyang Blower Group Co., Ltd.;SHENYANG BLOWER GROUP CO LTD;洪国伟;GUOWEI HONG;HONG GUOWEI;Hong guo-wei;NTT FACILITIES INC;NTT FACILITIES INC;NTT FACILITIES INC;株式会社ＮＴＴファシリティーズ;CHOFU SEISAKUSHO CO LTD;CHOFU SEISAKUSHO CO LTD;CHOFU SEISAKUSHO CO LTD;株式会社長府製作所</t>
  </si>
  <si>
    <t>CN201210237550.6</t>
  </si>
  <si>
    <t>CN102776786B</t>
  </si>
  <si>
    <t>一种非乳液型锦纶6长丝高速纺丝纯油剂</t>
  </si>
  <si>
    <t>陕西海安实业有限责任公司</t>
  </si>
  <si>
    <t>710065 陕西省西安市高新区唐延路35号旺座现代城</t>
  </si>
  <si>
    <t>本发明公开了一种非乳液型锦纶6长丝高速纺纯油剂，其中平滑剂由三种聚醚型非离子表面活性剂组成，分别是脂肪醇环氧乙烷环氧丙烷共聚醚、脂肪醇聚氧乙烯醚、聚氧乙烯烷基酚醚。集束剂是非离子表面活性剂脂肪酸聚氧乙烯醚酯，抗静电剂是脂肪醇聚氧乙烯醚磷酸盐、烷基磷酸酯胺（钾）盐，粘结添加剂是Ac，调整剂是水。该锦纶6长丝高速纺纯油剂，发烟小、不凝胶、不集结、不沉淀、热稳定性和化学性能好，可满足喷嘴上油于高温230℃空气浴、高速纺丝（3000m/min）、强力牵伸的工艺要求。满足原丝、加捻丝、浸胶、帘子线性能要求，使锦纶6帘子布性能达到国标优等水平。</t>
  </si>
  <si>
    <t>D06M15/53(2006.01);D06M13/224(2006.01);D06M13/46(2006.01);D06M13/292(2006.01);D06M101/34(2006.01)</t>
  </si>
  <si>
    <t>D06M15/53(2006.01)I</t>
  </si>
  <si>
    <t>CN103642153A;CN103882694A;CN104233793A;CN108517585A;CN103469582A;CN106192393A;CN104975494A;CN104674547A;CN104594033</t>
  </si>
  <si>
    <t>上虞市皇马化学有限公司;Shangyu huangma chemical co ltd;Shangyu Huangma Chemical Co., Ltd.;Shangyu huangma chemical co ltd;曹德如;DERU CAO;CAO DERU;Cao de-ru;王品兰;PINLAN WANG;WANG PINLAN;Wang lan product;中国石油化工集团公司;中国石化集团洛阳石油化工工程公司;CHINA PETROCHEMICAL CORP;CHINA PETROCHEMICAL CORPORATION;China petroleum chemical industry group co ltd; China petrochemical group luoyang petrochemical engineering co ltd;TAKEMOTO OIL &amp; FAT CO LTD;TAKEMOTO YUSHI KABUSHIKI KAISHA;Takemoto Yushi Kabushiki Kaisha</t>
  </si>
  <si>
    <t>CN201210239203.7</t>
  </si>
  <si>
    <t>CN103538814B</t>
  </si>
  <si>
    <t>罐车加排气动操作及远程监控系统</t>
  </si>
  <si>
    <t>本发明涉及一种用于铁路罐车气动操作及远程监控式下装下卸装置的罐车加排气动操作及远程监控系统，该系统包括设置在罐车底部的加排装置以及设置在罐车顶部的过充自动保护装置；过充自动保护装置在对罐车加装介质过程中，当介质达到预定高度时，对地面设备提供信号，地面操作人员通过信号来决定加排装置的开启或关闭。本发明提供了一种安全性高、可靠性强以及精确性好的罐车加排气动操作及远程监控系统。</t>
  </si>
  <si>
    <t>B65D88/54(2006.01);B65D90/26(2006.01);B65D90/32(2006.01)</t>
  </si>
  <si>
    <t>B65D88/54(2006.01)I</t>
  </si>
  <si>
    <t>西安轨道交通装备有限责任公司;XI AN RAILWAY TRANSP EQUIPMENT;XI'AN RAILWAY TRANSPORTATION EQUIPMENT CO., LTD.;Xi'an rail traffic equipment co ltd;南车长江车辆有限公司;CHINA SOUTH LOCOMOTIVE &amp; ROLLI;CHINA SOUTH LOCOMOTIVE &amp; ROLLING STOCK CHANGJIANGVEHICLE COMPANY;South automobile changjiang vehicle co ltd;西安轨道交通装备有限责任公司;XIAN RAILWAY TRANSP EQUIPMENT;XIAN RAILWAY TRANSPORT EQUIPMENT CO., LTD.;Xi'an rail traffic equipment co ltd;ACF INDUSTRIES, INCORPORATED;ACF INDUSTRIES, INCORPORATED;ALFONS HAAR MASCHB GMBH &amp; CO;ALFONS HAAR MASCHINENBAU GMBH &amp; CO.;ALFONS HAAR Maschinenbau GmbH &amp;amp; Co.</t>
  </si>
  <si>
    <t>CN201210239103.4</t>
  </si>
  <si>
    <t>CN103540762B</t>
  </si>
  <si>
    <t>一种工频无心感应电炉熔铅除铜精炼工艺</t>
  </si>
  <si>
    <t>本发明涉及一种工频无心感应电炉熔铅除铜精炼工艺，将粗铅原料利用工频无心感应电炉进行加热熔化后，压渣并快速降温，使铜从粗铅中熔析出来；将除铜后得到的粗铅注入阳极铸型机组铸阳极板后，将铅阳极板放入电解槽内并通入直流电，阳极铅形成铅离子进入电解液后在阴极上析出；将析出铅利用工频无心感应电炉熔化后，再依次进行氧化精炼和碱性精炼，捞渣后将铅液注入浇注机组，获得电解铅锭和氧化渣；或将捞渣后的铅液泵入阴极片机组，使滚筒粘附铅液转动，获得阴极铅片。本发明通过工频无心感应电炉以方便易得的电能分别应用于熔铅除铜、析出铅精炼铸锭、阴极片制造等工序，具有工艺合理、设备投资少、能耗低、经济效益和环保效果好等优点。</t>
  </si>
  <si>
    <t>C22B13/06(2006.01);C25C1/18(2006.01)</t>
  </si>
  <si>
    <t>C22B13/06(2006.01)I</t>
  </si>
  <si>
    <t>CN106011931A;CN104711433A;CN108277359A;CN105886794</t>
  </si>
  <si>
    <t>张传银;ZHANG CHUANYIN;ZHANG CHUANYIN;ZHANG PING;昆明工学院;KUNMING ENGINEERING INSTITUTE;KUNMING UNIVERSITY OF TECHNOLOGY;波利顿股份公司;BOLIDED AKTIEBOLAG;Bo li dun ag;上海飞轮有色冶炼厂;FEILUN NON FERROUS METALLURG P;FEILUN NON-FERROUS METALLURGICAL PLANT, SHANGHAI;Shanghai Flywheel Nonferrous Smelting Plant;邢贵生;XING GUISHENG;XING GUISHENG;Xing gui-sheng</t>
  </si>
  <si>
    <t>CN201410464753.8</t>
  </si>
  <si>
    <t>CN104222118B</t>
  </si>
  <si>
    <t>本发明公开了一种杀菌组合物，含有活性成分A与活性成分B的杀菌组合物，活性成分A选自氟吡菌酰胺，活性成分B选自以下任意一种化合物：咪鲜胺或其盐、多抗霉素、氟菌唑，且活性成分A与活性成分B的重量比为1︰80～60︰1。本发明组合物对多种作物上的多种病害都有较高活性，并具有明显的增效作用，扩大了杀菌谱。并具有用药量小、耐雨水冲刷，增效明显的特点。</t>
  </si>
  <si>
    <t>A01N47/12(2006.01);A01P3/00(2006.01);A01N43/40(2006.01)</t>
  </si>
  <si>
    <t>CN106538567</t>
  </si>
  <si>
    <t>BAYER CROPSCIENCE AG;FUNKE CHRISTIAN;HUNGENBERG HEIKE;FISCHER RUEDIGER;BAYER CROPSCIENCE AG;FUNKE, CHRISTIAN;HUNGENBERG, HEIKE;FISCHER, RUEDIGER;BAYER CROPSCIENCE AG;BAYER CROPSCIENCE AG;DAVIES PETER HOWARD;EBBINGHAUS DIRK;GOERTZ ANDREAS;CARBONNE STEPHANE;BAYER CROPSCIENCE AG;DAVIES , PETER , HOWARD;EBBINGHAUS , DIRK;GOERTZ , ANDREAS;CARBONNE , STEPHANE;BAYER CROPSCIENCE AG</t>
  </si>
  <si>
    <t>CN201210237085.6</t>
  </si>
  <si>
    <t>CN102728015B</t>
  </si>
  <si>
    <t>一种干粉灭火装置</t>
  </si>
  <si>
    <t>本发明涉及消防灭火技术，公开了一种干粉灭火装置。该灭火装置包括灌装阀（3），灌装阀下部连接有粉瓶（2），粉瓶下部连接有瓶头阀（1）。此倒装结构在灭火装置使用时，可以快速反应，达到加快喷射的效果。</t>
  </si>
  <si>
    <t>A62C3/07(2006.01);A62C13/68(2006.01)</t>
  </si>
  <si>
    <t>A62C3/07(2006.01)I</t>
  </si>
  <si>
    <t>CN103585729A;CN103212172A;WO2013071854A1;CN103157210</t>
  </si>
  <si>
    <t>国安达消防科技(厦门)有限公司;STATE ANDA FIRE TECHNOLOGY XIAMEN CO LTD;STATE ANDA FIRE TECHNOLOGY (XIAMEN) CO., LTD.;Guo-an reach fire-fighting science and technology xiamen co ltd;西安新竹防灾救生设备有限公司;Xian xinzhu fire and rescue equipment co ltd;XIAN XINZHU FIRE AND RESCUE EQUIPMENT CO., LTD.;Xian xinzhu fire and rescue equipment co ltd;凯迈(洛阳)气源有限公司;CAMA LUOYANG GAS SUPPLY CO LTD;CAMA LUOYANG GAS SUPPLY CO., LTD.;Kaimai luoyang gas source co ltd;青岛中阳消防科技有限公司;QINGDAO SUNYFIRE SCIENCE TECHN;QINGDAO SUNYFIRE SCIENCE TECHNOLOGY CO., LTD.;Qingdao zhongyang fire-fighting science and technology co ltd;西安新竹防灾救生设备有限公司;XI AN XINZHU FIRE &amp; RESCUE EQUIPMENT CO LTD;XI'AN XINZHU FIRE AND RESCUE EQUIPMENT CO., LTD.;Xian xinzhu fire and rescue equipment co ltd;武汉绿色消防器材有限公司;;WUHAN GREEN FIRE FIGHTING EQUI;WUHAN GREEN FIRE FIGHTING EQUIPMENT CORPORATION;Wuhan green fire fighting equipment co ltd;西安新竹防灾救生设备有限公司;XIAN XINZHU FIRE AND RESCUE EQ;XIAN XINZHU FIRE AND RESCUE EQUIPMENT CO., LTD.;Xian xinzhu fire and rescue equipment co ltd;西安新竹防灾救生设备有限公司;XINZHU DISASTER PROOF AND LIFE;XINZHU DISASTER-PROOF AND LIFESAVING EQUIPMENT CO., LTD., XI'AN CITY;Xian xinzhu fire and rescue equipment co ltd;卢圣时;LU SHENGSHI;LU SHENGSHI;Lu sheng time;黄为中;HUANG WEIZHONG;HUANG WEIZHONG;Huang is;THORNTON DAVID L.;SUNDHOLM GORAN;ABE MASATO;KANO AYAHIRO;ABE MASATO;KANO AYAHIRO;ABE MASATO;KANO AYAHIRO;加納  理弘;阿部  正人</t>
  </si>
  <si>
    <t>CN201210237150.5</t>
  </si>
  <si>
    <t>CN102728845B</t>
  </si>
  <si>
    <t>一种低铁钼粉的制备方法</t>
  </si>
  <si>
    <t>本发明提供了一种低铁钼粉的制备方法，包括以下步骤：一、将三氧化钼粉体置于一次还原炉中进行一次氢气还原反应，生成二氧化钼；二、将二氧化钼置于二次还原炉中进行二次氢气还原反应，生成粗制钼粉；三、将粗制钼粉过筛，得到低铁钼粉。本发明制备工艺易于控制、操作简便、安全可靠，适合工业化批量生产；采用本发明制备的钼粉形貌规则，粒度均匀，尺寸分散性小，杂质相不易进入钼晶格内，钼粉中Fe质量含量仅为6ppm～9ppm，适用于光电材料、溅射靶材及喷涂等领域。</t>
  </si>
  <si>
    <t>CN104722768A;CN103273073</t>
  </si>
  <si>
    <t>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GDUICHENG MOLYBDENUM CO LTD;JINGDUICHENG MOLYBDENUM CO., LTD.;Jinduicheng molybdenum industry stock co ltd;南京航空航天大学;;UNIV NANJING AERONAUTICS;NANJING UNIVERSITY OF AERONAUTICS &amp; ASTRONAUTICS;NANJING UNIVERSITY OF AERONAUTICS AND ASTRONAUTICS;金堆城钼业股份有限公司;;JINDUICHENG MOLYBDENUM INDUSTR;JINDUICHENG MOLYBDENUM INDUSTRY CO., LTD.;Jinduicheng molybdenum industry stock co ltd;金堆城钼业股份有限公司;;JINDUICHENG MOLYBDENUM INDUSTR;JINDUICHENG MOLYBDENUM INDUSTRY CO., LTD.;Jinduicheng molybdenum industry stock co ltd;TOSHIBA KK;TOSHIBA KK;TOSHIBA CORP</t>
  </si>
  <si>
    <t>CN201210236311.9</t>
  </si>
  <si>
    <t>CN102736001B</t>
  </si>
  <si>
    <t>一种臭氧发生管拉弧与击穿故障检测方法</t>
  </si>
  <si>
    <t>本发明提出了一种臭氧发生管拉弧与击穿故障检测方法，通过电流互感器实时地对高压包输入到臭氧发生管正负两电极的电流进行隔离测量，对测量的实时电流信号进行滤波处理后经电阻采样转化为平稳的电压信号，通过对臭氧管不同工作状态下所采集的电压信号进行分类，并通过计算求取出各类状态下电压信号的期望值，从而利用各个状态下的期望值划分出臭氧管的工作状态，并确定出臭氧管是否存在拉弧与击穿故障的判定标准。依照臭氧管拉弧与击穿故障诊断标准可准确地判断出臭氧管的故障状态，并对相应的故障进行有效地处理，达到对臭氧管在拉弧与击穿故障状况下准确、实时地检测，方便在拉弧与击穿故障状态下的臭氧管进行及时的更换。</t>
  </si>
  <si>
    <t>G01R31/12(2006.01);G01R31/24(2006.01)</t>
  </si>
  <si>
    <t>CN102879695</t>
  </si>
  <si>
    <t>特英普科技有限公司;TECHIMP TECHNOLOGIES S A;TECHIMP TECHNOLOGIES S. A.;Special yingpu science and technology co ltd;MITSUBISHI ELECTRIC CORP;MITSUBISHI ELECTRIC CORP;MITSUBISHI ELECTRIC CORP;三菱電機株式会社;HITACHI CABLE;HITACHI CABLE LTD;HITACHI CABLE LTD;HYUNDAI MOTOR CO LTD;HYUNDAI MOTOR COMPANY;이계안;현대자동차주식회사;INST FIZ AN KIRGSSR;INST FIZ AN KIRGSSR;ИНСТИТУТ ФИЗИКИ АН КИРГССР;INSTITUT FIZIKI AN KIRGSSR</t>
  </si>
  <si>
    <t>CN201210236312.3</t>
  </si>
  <si>
    <t>CN102736002B</t>
  </si>
  <si>
    <t>一种臭氧发生管拉弧的光电检测方法</t>
  </si>
  <si>
    <t>为了解决现有传统直接测量等检测技术在臭氧发生管拉弧状态下无法检测的问题，本发明提出了一种臭氧发生管拉弧的光电检测方法，通过高速可见光敏管实时地对臭氧发生管正负两电极等易出现拉弧处进行可见光的测量，通过分压电路进行光电处理后转化为电压信号，通过对臭氧发生管不同工作状态下所采集的电压信号进行分类，并通过计算求取出各类状态下电压信号的期望值，从而利用各个状态下的期望值划分出臭氧发生管正常工作与拉弧的状态，并确定出臭氧发生管是否存在拉弧的判定标准。依照臭氧发生管拉弧诊断标准可准确地判断出臭氧发生管的拉弧状态，并对相应的拉弧进行有效地处理，达到对臭氧发生管在拉弧状况下准确、实时保证出现拉弧的臭氧发生管进行及时的更换。</t>
  </si>
  <si>
    <t>CN201210237176.X</t>
  </si>
  <si>
    <t>CN102747822B</t>
  </si>
  <si>
    <t>一种地板和地板支撑体快速定位方法</t>
  </si>
  <si>
    <t>陕西博盈美达体育科技发展有限公司</t>
  </si>
  <si>
    <t>710068 陕西省西安市莲湖区南小巷55号1幢11205室</t>
  </si>
  <si>
    <t>本发明涉及一种地板和地板支撑体快速定位方法，至少包括地板和地板支撑体，其特征是：所述地板着地面间隔平行分布有导向槽，导向槽上面直径小，下面直径大，地板支撑体与导向槽连接；地板前后有连接孔，一连接件一端有凸柱，另一端有孔，连接件一端与前后地板的连接孔通过凸柱活动定位，另一端通过螺丝与连接接孔螺纹连接，接接孔内套有钢化螺纹，使螺丝连接可靠。本发明的运动地板成本低、建造周期短、易维护、对地面要求不高。</t>
  </si>
  <si>
    <t>E04F15/02(2006.01);E04F15/10(2006.01);E04F15/22(2006.01)</t>
  </si>
  <si>
    <t>E04F15/02(2006.01)I</t>
  </si>
  <si>
    <t>CN104088437A;CN104878904</t>
  </si>
  <si>
    <t>陕西博盈美达体育科技发展有限公司;SHAANXI BOYINGMEIDA SPORTS TECHNOLOGY DEV CO LTD;SHAANXI BOYINGMEIDA SPORTS TECHNOLOGY DEVELOPMENTCO., LTD.;Shaanxi bo ying mita sports science and technology development co ltd;陕西博盈美达体育科技发展有限公司;SHAANXI BOYING MEIDA SPORTS TECHNOLOGY DEV CO LTD;SHAANXI BOYING MEIDA SPORTS TECHNOLOGY DEVELOPMENT CO.,LTD.;Shaanxi bo ying mita sports science and technology development co ltd;塞帕有限公司;SEPA SRL;SEPA SRL;Piston co ltd stein;NAKA TECH LAB;NAKA TECH LAB;NAKA TECH LAB;WOLF OTTO DR ING;WOLF, OTTO, DR.-ING., 73230 KIRCHHEIM, DE</t>
  </si>
  <si>
    <t>CN201210236228.1</t>
  </si>
  <si>
    <t>CN102750794B</t>
  </si>
  <si>
    <t>一种票据自动录入系统及其应用方法</t>
  </si>
  <si>
    <t>陕西海基业高科技实业有限公司</t>
  </si>
  <si>
    <t>710075 陕西省西安市高新一路5号正信财富中心B1305</t>
  </si>
  <si>
    <t>本发明公开了一种票据自动录入系统及其应用方法。该系统和方法包括生成含有二维条码的票据影像并将其分别传送到光学字符识别模块和二维条码识别模块；光学字符识别模块将票据识别结果传送到自动对比处理模块；二维条码识别模块将票据识别结果传送到自动对比处理模块；自动对比模块将两类识别结果进行比对，比对结果输入给处理结果。该系统和方法还包括票据打印模块接收客户以各种方式录入票据信息，并将客户录入的票据信息传送到票据模板模块；票据模板模块将票据模板信息传送到票据打印模块；票据影像生成模块接收由票据打印模块打印的纸质票据。方法使用方便、工作量小、处理速度快，提高票据识别速度。广泛用于金融、银行、证券、企事业单位。</t>
  </si>
  <si>
    <t>G07G5/00(2006.01);G06K7/00(2006.01)</t>
  </si>
  <si>
    <t>G07G5/00(2006.01)I</t>
  </si>
  <si>
    <t>CN104123608A;CN103390319A;CN103914907A;CN104408403A;CN106446848</t>
  </si>
  <si>
    <t>航天信息股份有限公司;AISINO CORP INC;AISINO CORPORATION INC.;Aerospace information stock co ltd;航天信息股份有限公司;AISINO CORP INC;AISINO CORPORATION INC.;Aerospace information stock co ltd;周建军;JIANJUN ZHOU;ZHOU JIANJUN;Zhou jian-jun;SMITH MARTIN;HERWIG NATHANIEL CHRISTOPHER;SMITH MARTIN;HERWIG NATHANIEL CHRISTOPHER;RICOH KK;RICOH CO LTD;RICOH CO LTD;株式会社リコー</t>
  </si>
  <si>
    <t>CN201210237339.4</t>
  </si>
  <si>
    <t>CN102758944B</t>
  </si>
  <si>
    <t>一种防震型干粉灭火装置用瓶头阀</t>
  </si>
  <si>
    <t>本发明涉及消防灭火技术，公开了一种防震型干粉灭火装置用瓶头阀。该瓶头阀包括带有第一阶梯通孔的下阀体，下阀体上部内装有上阀体，上阀体上部设有上阀盖；上阀体设置有与第一阶梯通孔同轴的第二阶梯通孔，第二阶梯通孔内贯穿有刺破针，刺破针上部套装有活塞，第二阶梯通孔的下孔与刺破针间隙配合，其上孔与活塞滑动配合；第一阶梯通孔的上孔底部设有膜片，膜片上设有压圈，压圈上设有防震垫圈，上阀体底部抵靠防震垫圈，防震垫圈具有内锥孔，刺破针下部直径小于上部直径，其过度面与所述防震垫圈的内锥孔配合；上阀盖设有中心孔，中心孔与刺破针滑动配合，上阀盖与上阀体、活塞及刺破针形成环状密闭腔，环状密闭腔内设置有药爆盒。</t>
  </si>
  <si>
    <t>F16K17/40(2006.01);F16K35/00(2006.01)</t>
  </si>
  <si>
    <t>F16K17/40(2006.01)I</t>
  </si>
  <si>
    <t>CN103212172</t>
  </si>
  <si>
    <t>西安新竹防灾救生设备有限公司;Xian xinzhu fire and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AN XINZHU FIRE AND RESCUE EQ;XIAN XINZHU FIRE AND RESCUE EQUIPMENT CO., LTD.;Xian xinzhu fire and rescue equipment co ltd;西安新竹防灾救生设备有限公司;XINZHU DISASTER PROOF AND LIFE;XINZHU DISASTER-PROOF AND LIFESAVING EQUIPMENT CO., LTD., XI'AN CITY;Xian xinzhu fire and rescue equipment co ltd;卢圣时;LU SHENGSHI;LU SHENGSHI;Lu sheng time;SICLI;SICLI;SICLI;SHIMADZU CORP;SHIMADZU CORP;SHIMADZU CORP;株式会社島津製作所</t>
  </si>
  <si>
    <t>CN201210234453.1</t>
  </si>
  <si>
    <t>CN102704654B</t>
  </si>
  <si>
    <t>适合户外或室内不同地面条件的运动地板</t>
  </si>
  <si>
    <t>本发明涉及一种适合户外或室内不同地面条件的运动地板，至少包括地板（1）和地板支撑体（2），其特征是：所述地板（1）的运动面平整，着地面间隔平行分布有导向槽(106)，导向槽(106)上面直径小，下面直径大，地板支撑体(2)与导向槽(106)连接，在地板(1)下面分布成均匀着力点。本发明是一种成本低、建造周期短、易维护、对地面要求不高的适合户外或室内不同地面条件的运动地板。</t>
  </si>
  <si>
    <t>E04F15/22(2006.01)</t>
  </si>
  <si>
    <t>E04F15/22(2006.01)I</t>
  </si>
  <si>
    <t>陕西博盈美达体育科技发展有限公司;SHAANXI BOYINGMEIDA SPORTS TECHNOLOGY DEV CO LTD;SHAANXI BOYINGMEIDA SPORTS TECHNOLOGY DEVELOPMENTCO., LTD.;Shaanxi bo ying mita sports science and technology development co ltd;周云翔;YUNXIANG ZHOU;ZHOU YUNXIANG;Zhou yun-xiang;CONNOR SPORT COURT INTERNATIONAL, INC.</t>
  </si>
  <si>
    <t>CN201210235479.8</t>
  </si>
  <si>
    <t>CN102747351B</t>
  </si>
  <si>
    <t>镁合金黑色氧化工艺</t>
  </si>
  <si>
    <t>北方光电集团有限公司</t>
  </si>
  <si>
    <t>本发明设计一种氧化工艺，特别是一种针对镁合金的镁合金黑色氧化工艺，其特征在于包括以下步骤：1）用有机溶剂除油；2）超声波除油；3）水洗；4）酸洗或喷砂；5）水洗；6）黑色氧化，即将清洗后的待处理的镁合金零件立即放入温度在85～100℃氧化液中浸泡10～20分钟，PH值控制在2～4之间；7）水洗；8）干燥。它提供一种有效的镁合金前处理工艺及镁合金黑色氧化工艺，使镁合金表面形成一层附着牢固，色泽黑，均匀一致的氧化膜层。</t>
  </si>
  <si>
    <t>C23C22/06(2006.01);C23C22/24(2006.01);C23C22/33(2006.01)</t>
  </si>
  <si>
    <t>C23C22/06(2006.01)I</t>
  </si>
  <si>
    <t>CN105624652A;CN104894540A;CN103397322A;CN106521467</t>
  </si>
  <si>
    <t>北京有色金属研究总院;BEIJING NONFERROUS METAL;BEIJING GENERAL RESEARCH INSTITUTE FOR NONFERROUSMETALS;BEIJING NON-FERROUS METAL RESEARCH GENERAL INSTITUTE;西安北方光电有限公司;SICONG OPTO ELECTRONIC CO LTD;SICONG OPTO-ELECTRONIC CO., LTD.;Xi'an Beifang Photoelectric Co Ltd;NISSHIN STEEL CO LTD;NISSHIN STEEL CO LTD;NISSHIN STEEL CO LTD;日新製鋼株式会社</t>
  </si>
  <si>
    <t>CN201210235480.0</t>
  </si>
  <si>
    <t>CN102747354B</t>
  </si>
  <si>
    <t>镁合金黑色氧化液</t>
  </si>
  <si>
    <t>本发明涉及一种镁合金黑色氧化液，其特征在于：所述的氧化液组分是由110～170g/L的重铬酸钾K 2 Cr 2 O 7 、40～75g/L的硫酸镁MgSO 4 、40～75g/L的发黑剂组成；所述的氧化液温度是85～100℃，氧化时间10～20分钟，氧化液的pH值控制在2～4之间。采用本发明氧化液及其氧化方法所形成的氧化膜层细腻、附着牢固、黑度好，特别适合光学仪器有消光要求的零件使用。</t>
  </si>
  <si>
    <t>C23C22/24(2006.01)</t>
  </si>
  <si>
    <t>C23C22/24(2006.01)I</t>
  </si>
  <si>
    <t>CN104611689</t>
  </si>
  <si>
    <t>CN201210235481.5</t>
  </si>
  <si>
    <t>CN102747392B</t>
  </si>
  <si>
    <t>镀金—钴合金工艺</t>
  </si>
  <si>
    <t>本发明涉及一种电镀工艺，特别是针对铜及铜合金、镍、银等金属材料的镀金—钴合金工艺，镀金—钴合金工艺，其特征在于：包括如下步骤：1）、有机溶剂除油；2）、超声波除油；3）、水洗；4）酸洗；5）水洗；6）弱腐蚀；7）镀金—钴合金，即将清洗后的待处理金属零件放入温度为10℃～35℃的电镀液中，电镀液的PH控制在4.8~5.4之间，电流密度控制在0.3A/dm 2 ~0.4A/dm 2 之间；所述的镀金—钴合金溶液组分是由12g/L~17g/L的分析纯氰化亚金钾KAu(CN) 2 、110g/L~120g/L的分析纯柠檬酸三铵(NH 4 ) 3 C 6 H 5 O 7 ·2H 2 O、20g/L~25g/L的分析纯柠檬酸H 3 C 3 H 5 O 7 、2g/L~5g/L的分析纯硫酸钴CoSO 4 ·7H 2 O组成；8）回收；9）水洗；10）干燥。它既具有金的性能外，还具有较高的耐磨性，不易变暗的电镀工艺。</t>
  </si>
  <si>
    <t>C25D3/62(2006.01)</t>
  </si>
  <si>
    <t>C25D3/62(2006.01)I</t>
  </si>
  <si>
    <t>罗门哈斯电子材料有限公司;;ROHM &amp; HAAS ELECT MATERIALS;ROHM &amp; HAAS ELECT MATERIALS;Rohm and haas electronic material co ltd;关东化学株式会社;学校法人早稻田大学;KANTO KAGAKU;KANTO KAGAKU;Guandong chemical corp;University legal person in rice paddy university;LEARONAL, INC.</t>
  </si>
  <si>
    <t>CN201210235633.1</t>
  </si>
  <si>
    <t>CN102758029B</t>
  </si>
  <si>
    <t>一种滩羊毛皮采用无铬鞣剂进行无铬鞣制的方法</t>
  </si>
  <si>
    <t>陕西科技大学;宁夏西部皮草有限公司</t>
  </si>
  <si>
    <t>本发明公开了一种滩羊毛皮的采用无铬鞣剂DESOTAN?H30进行无铬鞣制的工艺方法，包括有下述的步骤：浸水→去肉→脱脂→软化→浸酸→鞣制→提碱→湿磨→复鞣→晾干→回潮→铲皮→干洗→回潮→铲皮→回湿→还原→氧化→干燥→回潮→铲皮→干磨→除尘→成品。本发明为滩羊白色毛皮的制取工艺，采用无铬鞣剂进行滩羊白色毛皮的加工，鞣制过程中不使用铬，得到的成品毛色洁白，微微卷曲，风格特异，维持滩羊毛的天然性，游离甲醛含量低于150ppm，收缩温度高于75℃以上，具有实际生产意义。该技术不仅可以实现废铬零排放，降低企业污水治理成本，并且所生产的滩羊白色毛皮毛色洁白、微微卷曲、美观，革身手感丰满、柔软、甲醛含量为130mg/kg、收缩温度75℃。</t>
  </si>
  <si>
    <t>C14C3/02(2006.01);C14C3/04(2006.01);C14C3/08(2006.01);C14C3/28(2006.01);C14C1/04(2006.01);C14C1/08(2006.01)</t>
  </si>
  <si>
    <t>C14C3/02(2006.01)I</t>
  </si>
  <si>
    <t>C14</t>
  </si>
  <si>
    <t>CN105803133A;CN103266187A;CN104195272A;CN103290150A;CN103266186A;CN103215391A;CN105441598A;CN106222323A;CN102925597A;CN103060488</t>
  </si>
  <si>
    <t>陕西科技大学;UNIV SHAANXI SCIENCE &amp; TECH;SHAANXI UNIVERSITY OF SCIENCE &amp; TECHNOLOGY;SHAANXI UNIVERSITY OF SCIENCE AND TECHNOLOGY;陕西科技大学;;SHANXI SCIENCE AND TECHNOLOGY;SHANXI SCIENCE AND TECHNOLOGY UNIVERSITY;SHAANXI UNIVERSITY OF SCIENCE AND TECHNOLOGY</t>
  </si>
  <si>
    <t>CN201210235635.0</t>
  </si>
  <si>
    <t>CN102768505B</t>
  </si>
  <si>
    <t>一种基于PLC带隔离和旁路的数字信号驱动接口卡</t>
  </si>
  <si>
    <t>本发明公开了一种基于PLC带隔离和旁路的数字信号驱动接口卡，包括PLC端输入接口J1、PLC端隔离保护电路、旁路端隔离保护电路、外部信号输出接口J2和J3、外部信号输入接口J4。本发明装置具备PLC正常工作模式和旁路应急控制模式两种工作模式；应用继电器实现了数字信号和PLC模块之间的电气隔离，同时一种模式工作时可以对另外一种工作模式实现隔离，利用IN4007可有效的防止出现反向电流时烧毁模块或造成电源短路；PCB电路板省去了传统过程中中间环节的复杂接线工作，只需要完成PCB板与现实级和PLC模块端接线即可实现通讯，大大提高了工作效率。</t>
  </si>
  <si>
    <t>CN103246230A;CN102854836A;CN106413255</t>
  </si>
  <si>
    <t>宝鸡石油机械有限责任公司;BAOJI OILFIELD MACHINERY CO;BAOJI OILFIELD MACHINERY CO., LTD.;BAOJI PETROLEUM MACHINERY CO LTD;上海恒锦动力科技有限公司;SHANGHAI HENGJIN POWER TECHNOLOGY CO LTD;SHANGHAI HENGJIN POWER TECHNOLOGY CO., LTD.;Shanghai hengjin power science and technology co ltd;天津市机电工业学校;TIANJIN ELECTROMECHANIC INDUST;TIANJIN ELECTROMECHANIC INDUSTRY SCHOOL;Tianjin electromechanical industry college;DEBOER JOHN;RAHN MEGAN;STEPHENSON JOHN D;POWER INTEGRITY CORP.</t>
  </si>
  <si>
    <t>CN201210234545.X</t>
  </si>
  <si>
    <t>CN102773270B</t>
  </si>
  <si>
    <t>下滑式原位翻钢机</t>
  </si>
  <si>
    <t>中国重型机械研究院有限公司</t>
  </si>
  <si>
    <t>本发明属于冶金设备领域，是下滑式原位翻钢机。它至少包括摆动式挡钢摆臂、液压缸、同步轴、调位机构和升降式移钢机，其特征是：两组或两组以上的摆动式挡钢摆臂沿运输辊道纵向间隔设置，每组摆动式挡钢摆臂的中部通过销轴与一根连杆的一端固定连接，每根连杆的另一端通过调位机构与同一个液压缸固定连接，所有的摆动式挡钢摆臂的底部都与同步轴焊接固定，同步轴与固定支座铰接；升降式移钢机是由另一液压缸控制的小车或台架，升降式移钢机与摆动式挡钢摆臂配合使用。该滑式原位翻钢机能够对轧钢机后运输辊道上高温钢轨进行翻转、平立作业，并可将其放回原位。</t>
  </si>
  <si>
    <t>B21B39/22(2006.01)</t>
  </si>
  <si>
    <t>B21B39/22(2006.01)I</t>
  </si>
  <si>
    <t>攀钢集团攀枝花钢铁研究院;PANZHIHUA INST OF IRON &amp; STEEL;PANZHIHUA INST. OF IRON &amp; STEEL, PANZHIHUA IRON &amp;STEEL GROUP;Pangang Group Panzhihua Iron and Steel Research Institute;攀枝花攀钢集团设计研究院有限公司;攀钢集团冶金建设公司实业开发公司;DESIGN &amp; RES INST CO LTD PANZH;DESIGN &amp; RESEARCH INST CO LTD, PANZHIHUA STEEL &amp; IRON GROUP CO;Panzhihua steel and iron group designing institute co ltd;Panzhihua steel group metallurgical construction company industry development ltd;攀钢集团钢铁钒钛股份有限公司;PANGANG GROUP STEEL VA &amp; TI CO;PANGANG GROUP STEEL VANADIUM &amp; TITANIUM CO.,LTD.;Pangang group steel vanadium titanium stock co ltd;KAWASAKI STEEL CO;KAWASAKI STEEL CORP;KAWASAKI STEEL CORP;川崎製鉄株式会社</t>
  </si>
  <si>
    <t>CN201210235330.X</t>
  </si>
  <si>
    <t>CN102775058B</t>
  </si>
  <si>
    <t>中低温光纤拉丝塔用高精密电阻式加热炉</t>
  </si>
  <si>
    <t>西安思翰光电科技有限公司</t>
  </si>
  <si>
    <t>710065 陕西省西安市高新区高新五路2号320室</t>
  </si>
  <si>
    <t>本发明公开了一种中低温光纤拉丝塔用高精密电阻式加热炉,包括由均匀加热模块、惰性保护气体循环系统、温度控制系统、真空系统和水冷系统所形成的尖锐温度加热区间。本发明与现有技术相比，通过小电棒，电阻丝，加热环形成一个尖锐温度加热区，严格控制百度加热区间距离。通过温度控制系统，真空控制系统，气体循环系统和水冷系统来间接“影响”加热区的温度分布，促使加热炉形成尖锐加热区。这样做方法简单，精度高，温度可调范围大，升温呈现梯度，温度控制精度高，光纤丝径稳定，光纤析晶程度相比别的加热炉少，使用寿命长。</t>
  </si>
  <si>
    <t>C03B37/092(2006.01)</t>
  </si>
  <si>
    <t>C03B37/092(2006.01)I</t>
  </si>
  <si>
    <t>CN105293893A;CN105293894</t>
  </si>
  <si>
    <t>李正挺;ZHENGTING LI;LI ZHENGTING;Li zheng ting;AMERICAN OPTICAL CORP;AMERICAN OPTICAL COMPANY;FURUKAWA ELECTRIC CO LTD;FURUKAWA ELECTRIC CO LTD:THE;FURUKAWA ELECTRIC CO LTD:THE</t>
  </si>
  <si>
    <t>CN201210235636.5</t>
  </si>
  <si>
    <t>CN102872227B</t>
  </si>
  <si>
    <t>一种治疗冠心病心绞痛的葛兰心宁软胶囊及其制备方法</t>
  </si>
  <si>
    <t>西安千禾药业有限责任公司</t>
  </si>
  <si>
    <t>710065 陕西省西安市高新区丈八一路1号汇鑫IBC-B座11层</t>
  </si>
  <si>
    <t>本发明提供一种治疗冠心病心绞痛的葛兰心宁软胶囊及其制备方法。该药物包括以下重量份的原料或由以下重量份的原料组成：葛根总黄酮4~60份，山楂提取物1~30份，绞股蓝总苷0.4~10份，大豆油或色拉油5~100份，蜂蜡0.1~3份，氢化棕榈油0.4~10份，大豆磷脂0.2~5份，二甲硅油0.01~0.5份，明胶8~150份，甘油3~80份，纯化水8~150份和羟苯乙酯0.01~0.8份。本发明的药物制备方法简单，加工成本低，疗效显著，且无任何毒副作用。</t>
  </si>
  <si>
    <t>A61K36/734(2006.01);A61K36/488(2006.01);A61K9/48(2006.01);A61P9/10(2006.01);A61P9/12(2006.01);A61P3/06(2006.01)</t>
  </si>
  <si>
    <t>A61K36/734(2006.01)I</t>
  </si>
  <si>
    <t>CN108354910A;CN104383551A;CN104547118A;CN104523815</t>
  </si>
  <si>
    <t>西安千禾药业有限责任公司;XIAN QIANHE PHARMACEUTICAL CO;XIAN QIANHE PHARMACEUTICAL CO., LTD.;西安千禾药业有限责任公司;Xi'an qianhe medicine ltd co</t>
  </si>
  <si>
    <t>CN201210235691.4</t>
  </si>
  <si>
    <t>CN103027981B</t>
  </si>
  <si>
    <t>用于治疗冠心病的葛兰心宁软胶囊的固体脂质纳米粒及其制备方法和用途</t>
  </si>
  <si>
    <t xml:space="preserve">本发明提供一种用于治疗冠心病的葛兰心宁软胶囊的固体脂质纳米粒及其制备方法和用途。本发明提供的固体脂质纳米粒包括以下重量份的组分：1）活性成分，1-50份，由以下重量份的原料制成：葛根总黄酮4-60份，山楂提取物1-30份，绞股蓝总苷0.4-10份；2）磷脂或其衍生物，1-100份；3）固体脂质材料，1-100份；以及4）乳化剂，1-50份。本发明通过对活性成份进行固体脂质纳米处理，提高了其溶解性和吸收度，尤其是提高葛根素的生物利用度，发挥了药物治疗效果，还具有生产工艺简单可控、疗效确切、质量稳定、便于贮存，有利于临床应用。 </t>
  </si>
  <si>
    <t>A61K9/127(2006.01);A61K9/14(2006.01);A61K36/734(2006.01);A61K47/24(2006.01);A61K47/34(2006.01);A61K47/44(2006.01);A61P9/10(2006.01)</t>
  </si>
  <si>
    <t>CN108553408A;CN106474139</t>
  </si>
  <si>
    <t>西安千禾药业有限责任公司;XI AN QIANHE PHARMACEUTICAL CO;XI'AN QIANHE PHARMACEUTICAL CO., LTD.;Xi'an qianhe medicine ltd co;西安千禾药业有限责任公司;XIAN QIANHE PHARMACEUTICAL CO;XIAN QIANHE PHARMACEUTICAL CO., LTD.;西安千禾药业有限责任公司;Xi'an qianhe medicine ltd co</t>
  </si>
  <si>
    <t>CN201210234759.7</t>
  </si>
  <si>
    <t>CN103536271B</t>
  </si>
  <si>
    <t>同视机</t>
  </si>
  <si>
    <t>西安华亚电子有限责任公司</t>
  </si>
  <si>
    <t>710016 陕西省西安市未央区未央路方家村150号</t>
  </si>
  <si>
    <t>本发明提供一种同视机，解决了现有的同视机测量精度低，需要手动机械调节，操作复杂，治疗时操作不便的问题。本发明包括光学组件、操纵组件、控制电路板，光学组件包括一个长方体的暗箱、固定于暗箱左右内侧面的左显示屏和右显示屏、伸出暗箱前侧面的两个目镜以及分别设置于两个光路上的左平面镜、右平面镜，左显示屏和右显示屏是AMOLED显示屏；暗箱式的设计取代过去的镜筒设计，视野更大，AMOLED显示屏采用自发光技术，黑色区域不发光，不对眼睛产生暗示效果，因此治疗和测量效果更佳；左显示屏和右显示屏用于显示测试图片。</t>
  </si>
  <si>
    <t>A61B3/08(2006.01);A61F9/00(2006.01)</t>
  </si>
  <si>
    <t>A61B3/08(2006.01)I</t>
  </si>
  <si>
    <t>杭州华泰医疗科技有限公司;HANGZHOU HUATAI MEDICAL SCIENCE &amp; TECHNOLOGY CO LTD;HANGZHOU HUATAI MEDICAL SCIENCE &amp; TECHNOLOGY CO.,LTD.;Hangzhou huatai medical science and technology co ltd;西安华亚电子有限责任公司;XI AN HUAYA ELECTRONIC CO LTD;XI'AN HUAYA ELECTRONIC CO., LTD.;Xi'an huaya electronics co ltd;西安华亚电子有限责任公司;XI AN HUAYA ELECTRONIC CO LTD;XI'AN HUAYA ELECTRONIC CO., LTD.;Xi'an huaya electronics co ltd;林肯;LIN KEN;LIN KEN;LINCOLN;黄倩;HUANG QIAN;HUANG QIAN;HUANG QIAN;Braeuning Johannes;Schueller Stefan</t>
  </si>
  <si>
    <t>CN201210234020.6</t>
  </si>
  <si>
    <t>CN102704461B</t>
  </si>
  <si>
    <t>智能化连续式强夯机</t>
  </si>
  <si>
    <t>710065 陕西省西安市高新区锦业路1号绿地世纪城新里仕嘉公寓A区四幢1301室</t>
  </si>
  <si>
    <t>本发明公开了一种智能化连续式强夯机，包括装载机和连接在装载机上的夯实机构，装载机上设置有油箱、与油箱连接的油泵和散热器、以及与油泵连接的发动机，夯实机构包括机架、连接在机架上的油缸支撑板和连接在油缸支撑板上的油缸，油缸的活塞杆顶端连接有动滑轮，动滑轮上绕有软连接体，软连接体的一端与机架固定连接，软连接体的另一端连接有夯锤；机架上设置有夯实工况检测系统，装载机上设置有与油泵连接的液压系统以及与夯实工况检测系统和液压系统均相接的智能控制系统。本发明设计合理，使用操作简便，能够智能连续夯，同时夯实功较大，夯实厚度和夯实影响深度大，智能化程度高，功能完备，工作稳定可靠，实用性强，推广应用价值高。</t>
  </si>
  <si>
    <t>E02F3/85(2006.01)</t>
  </si>
  <si>
    <t>E02F3/85(2006.01)I</t>
  </si>
  <si>
    <t>CN103253608A;CN104563087A;CN103741669A;CN103088807A;CN103292724A;CN103106701</t>
  </si>
  <si>
    <t>北京环球华邦交通科技发展有限责任公司;BEIJING HUANQIU HUABANG TRAFFIC TECHNOLOGY DEV CO LTD;BEIJING HUANQIU HUABANG TRAFFIC TECHNOLOGY DEVELOPMENT CO., LTD.;Beijing global huabang communication science and technology development co ltd;陕西中大机电设备有限责任公司;ZHONGDA ELECTROMECHANICAL EQUI;ZHONGDA ELECTROMECHANICAL EQUIPMENT CO., LTD., SHAANXI PROV.;Shaanxi zhongda mechanical and electrical equipment co ltd;西安长大公路养护技术有限公司;XI AN CHANGDA HIGHWAY CURING TECHNOLOGY CO LTD;XI'AN CHANGDA HIGHWAY CURING TECHNOLOGY CO., LTD.;Xi'an changda highway maintenance technology co ltd;杭州杭重工程机械有限公司;HANGZHOU HANGZHONG CONSTRUCTION MACHINERY CO LTD;HANGZHOU HANGZHONG CONSTRUCTION MACHINERY CO., LTD.;Hangzhou heavy industry machinery co ltd;长安大学;CHANG'AN UNIVERSITY;HITACHI CONSTRUCTION MACHINERY;HITACHI CONSTR MACH CO LTD;HITACHI CONSTR MACH CO LTD;日立建機株式会社</t>
  </si>
  <si>
    <t>CN201210233970.7</t>
  </si>
  <si>
    <t>CN102721591B</t>
  </si>
  <si>
    <t>一种哈氏合金/钢堆焊界面金相组织的观测方法</t>
  </si>
  <si>
    <t>西部金属材料股份有限公司</t>
  </si>
  <si>
    <t>本发明公开了一种哈氏合金/钢堆焊界面金相组织的观测方法，该方法为：一、在C-276哈氏合金/钢堆焊界面处机械加工出金相观测平面，研磨，冲洗掉砂粒；二、机械抛光；三、采用不锈钢板作为阴极，硫酸溶液作为电解液，对金相观测平面进行电解，然后用硝酸酒精溶液擦拭钢部分；四、在显微镜下观测。本发明采用硫酸溶液对C-276哈氏合金/钢堆焊界面的金相观测平面进行电解，避免了侵蚀剂对钢的严重侵蚀影响，又能使C-276哈氏合金堆焊层的组织结构层次清晰。本发明方法易于操作，不需任何特殊设备，能清晰地观测出C-276哈氏合金/钢堆焊界面的金相组织，堆焊界面的界线、界面金相组织清晰可见。</t>
  </si>
  <si>
    <t>G01N1/28(2006.01);G01N1/32(2006.01)</t>
  </si>
  <si>
    <t>CN105548182A;CN106323978A;CN106644628A;CN105606426A;CN105220152</t>
  </si>
  <si>
    <t>西部金属材料股份有限公司;WESTERN METAL MATERIAL CO LTD;WESTERN METAL MATERIAL CO., LTD.;Western metal material stock co ltd;西部金属材料股份有限公司;WESTERN METAL MATERIAL CO LTD;WESTERN METAL MATERIAL CO., LTD.;Western metal material stock co ltd;西部金属材料股份有限公司;WESTERN METAL MATERIAL CO LTD;WESTERN METAL MATERIAL CO., LTD.;Western metal material stock co ltd;北京隆盛泰科石油管科技有限公司;BEIJING LONGSHENG TAIKE OIL TU;BEIJING LONGSHENG TAIKE OIL TUBULAR GOODS CO., LTD.;Beijing longsheng taike petroleum pipe science and technology co ltd;BAYER AKTIENGESELLSCHAFT;NIPPON STEEL CORP;NIPPON STEEL CORP;NIPPON STEEL CORP;新日本製鐵株式会社</t>
  </si>
  <si>
    <t>CN201210234016.X</t>
  </si>
  <si>
    <t>CN102735520B</t>
  </si>
  <si>
    <t>一种蒙乃尔合金/钢堆焊界面金相组织的观测方法</t>
  </si>
  <si>
    <t>本发明公开了一种蒙乃尔合金/钢堆焊界面金相组织的观测方法，该方法为：一、在蒙乃尔400合金/钢堆焊界面处机械加工出金相观测平面，研磨，冲洗掉砂粒；二、机械抛光；三、采用侵蚀溶液擦蚀经机械抛光后的金相观测平面中蒙乃尔400合金部分，然后用硝酸酒精溶液擦拭金相观测平面中钢的部分；四、在显微镜下观测。本发明采用由HCl、H 2 SO 4 、HNO 3 和CuSO 4 饱和溶液混合的侵蚀溶液对蒙乃尔400合金/钢堆焊界面的蒙乃尔400合金部分进行擦蚀，避免了侵蚀剂对钢的严重侵蚀影响，又能使蒙乃尔400合金堆焊层的组织结构层次清晰。该方法易于操作，不需任何特殊设备，能清晰地观测出蒙乃尔400合金/钢堆焊界面的金相组织。</t>
  </si>
  <si>
    <t>G01N1/32(2006.01)</t>
  </si>
  <si>
    <t>G01N1/32(2006.01)I</t>
  </si>
  <si>
    <t>CN102721591A;CN105177579A;CN105018933A;CN103454179A;CN103398889A;CN103499581</t>
  </si>
  <si>
    <t>西部金属材料股份有限公司;WESTERN METAL MATERIAL CO LTD;WESTERN METAL MATERIAL CO., LTD.;Western metal material stock co ltd;西部金属材料股份有限公司;WESTERN METAL MATERIAL CO LTD;WESTERN METAL MATERIAL CO., LTD.;Western metal material stock co ltd;宁波博威合金材料股份有限公司;NINGBO POWERWAY GROUP CO LTD;NINGBO POWERWAY GROUP CO., LTD.;Ningbo bowei alloy material stock co ltd;MITSUBISHI ALUMINIUM;MITSUBISHI ALUM CO LTD;MITSUBISHI ALUM CO LTD;三菱アルミニウム株式会社;김종진;포항종합제철 주식회사</t>
  </si>
  <si>
    <t>CN201210245866.X</t>
  </si>
  <si>
    <t>CN102882098B</t>
  </si>
  <si>
    <t>电缆组件卧式气动压力机和电缆组件压配方法</t>
  </si>
  <si>
    <t>陕西华达通讯技术有限公司</t>
  </si>
  <si>
    <t>本发明是一种电缆组件卧式气动压力机和电缆组件压配方法，台面下安装电磁阀，台面上安装压力机构、定位机构、PLC电气控制机构和两个启动开关，传感机构装于定位机构侧面，感应到扳手向下扳动至90°位置的信号时，电源接通，双手同时按两个启动开关，自动控制压力机构动作实施压配。本发明采用了机械定位与传感定位结合的定位方式，采用了人工预定位和自控压配结合的模式，模块化机构设计，利用PLC电气控制机构将预设参数直接输入，实现了电缆组件的卧式压配，提供了电缆组件卧式气动压力机。压配期间无需手工扶持，减轻劳作负担。保证安全性，本发明解决了直径较大的半柔、刚性电缆组件的自动化压配问题，压配效率及压配质量大幅度提高。</t>
  </si>
  <si>
    <t>CN104668321A;CN104923880</t>
  </si>
  <si>
    <t>施洛伊尼格控股有限公司;;SCHLEUNIGER HOLDING AG;SCHLEUNIGER HOLDING AG;Schleuniger holding co ltd;住友电装株式会社;SUMITOMO WIRING SYSTEMS;SUMITOMO WIRING SYSTEMS LTD;Sumitomo wiring systemcoltd;SCHLEUNIGER HOLDING AG;AMPHENOL CORPORATION</t>
  </si>
  <si>
    <t>CN201210231890.8</t>
  </si>
  <si>
    <t>CN102732217B</t>
  </si>
  <si>
    <t>一种飞机除冰、防冰液</t>
  </si>
  <si>
    <t>陕西科灵威航空化工有限责任公司</t>
  </si>
  <si>
    <t>710065 陕西省西安市高新区丈八东路汇鑫IBCA座12层</t>
  </si>
  <si>
    <t>一种飞机除冰、防冰液，包括有以下组份（按重量百分比）：丙二醇30～50％；二乙二醇25～52％；甲基苯并三唑0.15～8％；三乙醇胺0.8～8％；月桂醇聚氧乙烯(9)醚0.02～2％；直链醇（16-18）聚氧乙烯（35）醚0.01～3％；氢氧化钾1～3％；去离子水16～25%；pH：8.6～9.0±0.5；冰点：≤-25℃，本发明针对飞机除冰/防冰液的硬水稳定性和热稳定性的水喷雾耐受试验达到3分钟的要求，在冰点降低剂、缓蚀剂、浸润剂和抑制剂的选择上提出新的设计方案，采用了有机型冰点降低剂、缓蚀剂、浸润剂和抑制剂，更加环保，防冰性能更优越。</t>
  </si>
  <si>
    <t>C09K3/18(2006.01)</t>
  </si>
  <si>
    <t>C09K3/18(2006.01)I</t>
  </si>
  <si>
    <t>CN103587700A;CN103587695A;CN105969311A;CN106479439A;CN103587697A;CN103587692A;CN103587693A;CN103587698A;CN103587694A;CN103587699A;CN103587696A;CN103587701</t>
  </si>
  <si>
    <t>北京雅迪力特航空化学制品有限公司;BEIJING YADILITE AVIAT CHEMICALS CO LTD;BEIJING YADILITE AVIATION CHEMICALS CO., LTD.;Ya-di beijing aviation power special chemical product co ltd;陕西高科理化技术有限公司;SHANXI GAOKE PHYSICAL &amp; CHEMICAL TECHNOLOGY CO LTD;SHANXI GAOKE PHYSICAL &amp; CHEMICAL TECHNOLOGY CO., LTD.;Shannxi hi-tech science and technology co ltd;联合碳化化学品及塑料技术公司;UNION CARBIDE CHEM PLASTIC;UNION CARBIDE CHEMICALS &amp; PLASTICS TECHNOLOGY CORP;Union carbide chemical products and plastic technologies inc;联合碳化加拿大公司;UNION CARBIDE CANADA LTD.;Union carbide canada inc;BASF AKTIENGESELLSCHAFT;TEXACO INC.;TEXACO CHEMICAL INC.;UNION CARBIDE CORP;UNION CARBIDE CORPORATION;UNION CARBIDE CORPORATION;UNION CARBIDE CHEM PLASTIC;UNION CARBIDE CHEM &amp; PLAST TECHNOL CORP;UNION CARBIDE CHEM &amp; PLAST TECHNOL CORP;ユニオン・カーバイド、ケミカルズ、アンド、プラスチックス、テクノロジー、コーポレーション</t>
  </si>
  <si>
    <t>CN201210232169.0</t>
  </si>
  <si>
    <t>CN102747239B</t>
  </si>
  <si>
    <t>一种钨骨架的铜钨合金制造方法</t>
  </si>
  <si>
    <t>本发明公开了一种钨骨架的铜钨合金制造方法，利用金属化合物包覆钨粉颗粒表面，通过H 2 气氛还原制得包覆该金属的钨粉；然后与造孔剂混合制成无铜混合粉，接着压制成型坯块后脱除造孔剂，最后烧结成蜂窝状纯钨骨架后，渗铜，即得形成钨骨架的铜钨合金。此方法制造的铜钨合金抗烧损性能好，可靠性高。</t>
  </si>
  <si>
    <t>C22C1/04(2006.01);C22C1/08(2006.01);C22C27/04(2006.01)</t>
  </si>
  <si>
    <t>CN103418786A;CN104209520A;CN104362015A;CN104722753A;CN104795264A;CN105057874</t>
  </si>
  <si>
    <t>福州博力达机电有限公司;FUZHOU BOLIDA ELECTROMECHANICAL CO LTD;FUZHOU BOLIDA ELECTROMECHANICAL CO., LTD.;Fuzhou boli motor electric co ltd;西安福莱电工合金有限公司;XI AN FULAI ELECTRICAL ALLOY C;Xi'an Fulai Electrical Alloy Co., Ltd.;Xi'an fulai electrical equipment alloy co ltd;西安福莱电工合金有限公司;XIAN FULAI ELECTRICAL ALLOY CO;XIAN FULAI ELECTRICAL ALLOY CO., LTD.;Xi'an fulai electrical equipment alloy co ltd</t>
  </si>
  <si>
    <t>CN201210232170.3</t>
  </si>
  <si>
    <t>CN102751127B</t>
  </si>
  <si>
    <t>一种隔离/接地开关传动装置</t>
  </si>
  <si>
    <t>本发明公开了一种隔离/接地开关传动装置，包括二级输入轴、外拐臂、内拐臂和三级输出轴；二级输入轴与外拐臂的一端固定连接，外拐臂的另一端通过销钉连接内拐臂的一端，内拐臂的另一端固定连接三级输出轴；三级输出轴与二级输入轴平行设置，但不同轴；二级输入轴中心线与销钉中心线之间的间距大于三级输出轴中心线与销钉中心线之间的间距；三级输出轴固定连接对应相隔离/接地开关的隔离/接地动触头。本发明通过长度不同的两个拐臂，将操动机构的输出角度60°转化为隔离/接地开关功能角度90°；从而可使用一台操动机构实现隔离/接地开关三相机械联动，此发明结构简单，易于实现，性能可靠，使产品结构进一步优化。</t>
  </si>
  <si>
    <t>CN106783289</t>
  </si>
  <si>
    <t>株式会社日立制作所;HITACHI LTD;HITACHI, LTD.;Corp pioneer;国电博纳(北京)电力设备有限公司;STATE POWER BANNER BEIJING ELE;State Power Banner (Beijing) Electric Power Equipment Co., Ltd.;Guodian bona beijing electric power equipment co ltd;S &amp; C ELECTRIC COMPANY</t>
  </si>
  <si>
    <t>CN201210232228.4</t>
  </si>
  <si>
    <t>CN102758388B</t>
  </si>
  <si>
    <t>双块式无碴轨道横向伸缩缝的模板装置及施工方法</t>
  </si>
  <si>
    <t>本发明公开了一种双块式无碴轨道横向伸缩缝的模板装置及施工方法，其特征在于，模板上侧前、后各设置一个吊耳，每个吊耳中穿有一根吊梁，吊梁中部设置有两个挡栓，吊耳置于两个挡栓之间；吊梁两端被固定在模板两侧的轨枕上，模板两侧其中一个未浇注侧面上设有将该面顶紧的构件。用该模板装置实现横向伸缩缝的施工方法，包括（1）将吊梁穿入模板上侧吊耳内，将吊耳置于吊梁中部的两个挡栓之间，将吊梁的两端固定在模板两侧的轨枕上；（2）在模板两侧其中一个未浇注侧面上设置一个将该面顶紧的构件；（3）当模板一侧混凝土浇注、振捣完成后，及时拆除将模板另一侧的顶紧构件，再继续进行模板另一侧混凝土浇注作业。</t>
  </si>
  <si>
    <t>中铁八局集团第一工程有限公司;CR8BG NO 1 ENGINEERING CO LTD;CR8BG NO.1 ENGINEERING CO., LTD.;China railway eighth bureau group no1 engineering co ltd;中国葛洲坝集团股份有限公司;葛洲坝集团第一工程有限公司;CHINA GEZHOUBA GROUP CO LTD;CHINA GEZHOUBA GROUP CO., LTD.;China gezhouba group stock co ltd; Gezhouba group first engineering co ltd;普夫莱德雷尔基础设施技术有限及两合公司;PUFFREDLER INFRASTRUCTURE TECH;PUFFREDLER INFRASTRUCTURE TECHNOLOGY SAS;Rolf durrell lai pu base equipment technology gmbh &amp;amp co kg;中铁十七局集团第二工程有限公司;2ND ENGINEERING CO LTD OF CHINA RAILWAY 17 BUREAU GROUP CORP;THE 2ND ENGINEERING CO.,LTD. OF CHINA RAILWAY 17 BUREAU GROUP CORPORATION;China railway 17th bureau group no2 engineering co ltd;刘建华;黎晓林;侯丁丁;DINGDING HOU;JIANHUA LIU;XIAOLIN LI;HOU DINGDING;LI XIAOLIN;LIU JIANHUA;Hou ding ding;Li xiao-lin;Liu jian-hua;BOEGL MAX BAUUNTERNEHMUNG GMBH;MAX BOEGL BAUUNTERNEHMUNG GMBH &amp; CO KG</t>
  </si>
  <si>
    <t>CN201210232875.5</t>
  </si>
  <si>
    <t>CN102778847B</t>
  </si>
  <si>
    <t>电拖透平机组在控制系统及油系统失效时的自动停机方法</t>
  </si>
  <si>
    <t>本发明公开了一种电机拖动透平机组在控制系统及油系统失效时的自动停机方法：在电机拖动透平机组润滑油供油总管上设常开式压力开关，当润滑油压力低至该设定值时压力开关触点闭合；将润滑油供油总管压力开关常闭触点、1#、2#润滑油泵电机交流接触器常闭辅助触点依次串联后，与真空断路器的跳闸机构串联接入高压控制回路220V直流电源中组成安全停机控制回路；安全停机控制回路闭合时，电机拖动透平机组运行柜中真空断路器跳闸机构得电，电拖机组联锁停机。当电机拖动透平机组在控制系统及油系统失效时确保机组安全停机，避免润滑油供油总管压力开关触点或润滑油泵电机用交流接触器常闭辅助触点误动作引起的误停机现象。</t>
  </si>
  <si>
    <t>武汉钢铁设计研究总院;WUHAN GENERAL DESIGNING RES IN;WUHAN GENERAL DESIGNING RESEARCH INST. OF STEEL;武汉钢铁设计研究总院;Wuhan steel design research institute;上海电气电站设备有限公司;SHANGHAI ELECTRIC POWER EQUIPM;SHANGHAI ELECTRIC POWER EQUIPMENTS CO., LTD.;Shanghai electric power station equipment co ltd;浙江广播电视大学;ZHEJIANG RADIO &amp; TV UNIVERSITY;ZHEJIANG RADIO &amp; TV UNIVERSITY;Zhejiang broadcast television university;ABB MANAGEMENT AG;ASEA BROWN BOVERI AG;ABB Management AG;SIEMENS AG;STEINBORN RICHARD;SIEMENS AKTIENGESELLSCHAFT;STEINBORN, RICHARD;SIEMENS AKTIENGESELLSCHAFT;MAN B &amp; W DIESEL GMBH;MAN B &amp; W DIESEL GMBH;MAN B &amp; W DIESEL GMBH;エムアーエヌ、ベーウントヴエー、デイーゼル、アクチエンゲゼルシヤフトＭＡＮ  Ｂ＆Ｗ  ＤＩＥＳＥＬ  ＡＫＴＩＥＮＧＥＳＥＬＬＳＣＨＡＦＴ</t>
  </si>
  <si>
    <t>CN201210232230.1</t>
  </si>
  <si>
    <t>CN102785782B</t>
  </si>
  <si>
    <t>一种升降试验台</t>
  </si>
  <si>
    <t>710089 陕西省西安市阎良区西飞大道一号</t>
  </si>
  <si>
    <t>本发明公开了一种升降式试验台，该试验台通过液压升降系统对升降平台的高度进行调整，平台高度调整到位后，通过齿板式锁定机构对升降平台进行可靠锁定，满足试验台使用过程中高低位置需要调整，并且调整后能够可靠锁定以承受在试验过程产生的很大动载荷的要求。</t>
  </si>
  <si>
    <t>上海电机系统节能工程技术研究中心有限公司;上海电科电机科技有限公司;SHANGHAI MOTOR SYSTEM ENERGY SAVING ENG TECHNOLOGY RES CT CO LTD;SHANGHAI ELECTRICAL APPARATUS RES INST GROUP CO LTD;SHANGHAI MOTOR SYSTEM ENERGY SAVING ENGINEERING TECHNOLOGY RESEARCH CENTER CO., LTD.;SHANGHAI ELECTRICAL APPARATUS RESEARCH INSTITUTE (GROUP) CO., LTD.;Shanghai electric motor system energy-saving engineering technology research centre co ltd;Shanghai dianke motor science and technology co ltd</t>
  </si>
  <si>
    <t>CN201210233090.X</t>
  </si>
  <si>
    <t>CN102796816B</t>
  </si>
  <si>
    <t>一种体外准确检测KRAS基因突变的方法</t>
  </si>
  <si>
    <t>陕西北美基因股份有限公司</t>
  </si>
  <si>
    <t>本发明提供了一种体外准确检测KRAS基因突变的方法，以克服传统等位基因特异性PCR法特异性不足，存在假阳性现象的缺点。该体外准确检测KRAS基因突变的方法，包括以下步骤：（1）等位基因特异性引物的设计及合成，包括针对KRAS基因第二号外显子典型的7种突变分别设计的等位基因特异性引物，作为上游引物；共同的下游引物为延伸阻滞引物；（2）提取被测样本的KRAS基因组DNA；另制取野生型基因组DNA（作为野生型模板）；（3）实时荧光PCR反应。本发明的检测方法特异性强、灵敏度高、节省耗材和时间。</t>
  </si>
  <si>
    <t>C12Q1/68(2006.01)</t>
  </si>
  <si>
    <t>CN103725776A;CN104531881A;CN104498615A;CN105567854</t>
  </si>
  <si>
    <t>厦门基科生物科技有限公司;XIAMEN GENEX BIOTECHNOLOGY CO LTD;XIAMEN GENEX BIOTECHNOLOGY CO., LTD.;Base xiamen biology science and technology co ltd;苏州科贝生物技术有限公司;SUZHOU KEBEI BIOTECHNOLOGY CO LTD;SUZHOU KEBEI BIOTECHNOLOGY CO.,LTD.;Suzhou bei biological science and technology co ltd;INTERGEN COMPANY;GAMMAGENETICS SARL;MORANDI LUCA;GAMMAGENETICS SARL;Morandi, Luca;GAMMAGENETICS Sàrl</t>
  </si>
  <si>
    <t>CN201210233750.4</t>
  </si>
  <si>
    <t>CN102796817B</t>
  </si>
  <si>
    <t>一种快速检测KRAS基因突变的方法</t>
  </si>
  <si>
    <t>本发明提出一种快速检测KRAS基因突变的方法，以克服传统探针熔解曲线法灵敏度低，检测不精确的缺点。该快速检测KRAS基因突变的方法，包括以下步骤：（1）分子信标探针和模板扩增引物的设计及合成；（2）提取被测样本的KRAS基因组DNA；（3）配制反应体系；（4）PCR反应；PCR反应完成后进行熔解曲线分析，通过熔解峰的Tm值判断出被测样本中是否发生了KRAS突变。本发明将分子信标探针和延伸阻滞引物结合起来，并利用无5’→3’外切酶活性聚合酶进行体外快速检测KRAS突变，不仅节省了耗材，同时具有高灵敏度，高特异性的特点，使检测结果更可靠。</t>
  </si>
  <si>
    <t>CN104651529A;CN103103269A;CN103088137</t>
  </si>
  <si>
    <t>厦门基科生物科技有限公司;XIAMEN GENEX BIOTECHNOLOGY CO LTD;XIAMEN GENEX BIOTECHNOLOGY CO., LTD.;Base xiamen biology science and technology co ltd;苏州科贝生物技术有限公司;SUZHOU KEBEI BIOTECHNOLOGY CO LTD;SUZHOU KEBEI BIOTECHNOLOGY CO.,LTD.;Suzhou bei biological science and technology co ltd;INTERGEN COMPANY</t>
  </si>
  <si>
    <t>CN201210232817.2</t>
  </si>
  <si>
    <t>CN103518724B</t>
  </si>
  <si>
    <t>一种含氟吡菌酰胺与甲氧基丙烯酸酯类的杀菌组合物</t>
  </si>
  <si>
    <t>本发明公开了一种含氟吡菌酰胺与甲氧基丙烯酸酯类的杀菌组合物，含有活性成分A与活性成分B的杀菌组合物，活性成分A选自氟吡菌酰胺，活性成分B为甲氧基丙烯酸酯类杀菌剂，所述的甲氧基丙烯酸酯类杀菌剂选自以下任意一种化合物：苯醚菌酯、吡唑醚菌酯、氟嘧菌酯、烯肟菌酯、啶氧菌酯、苯氧菌酯，且活性成分A与活性成分B的重量比为1︰80~60︰1。本发明组合物对多种作物上的多种病害都有较高活性，并具有明显的增效作用，扩大了杀菌谱。并具有用药量小、耐雨水冲刷，增效明显的特点。</t>
  </si>
  <si>
    <t>A01N43/40(2006.01);A01N37/36(2006.01);A01N47/24(2006.01);A01N43/88(2006.01);A01N37/50(2006.01);A01P3/00(2006.01)</t>
  </si>
  <si>
    <t>CN106665598</t>
  </si>
  <si>
    <t>拜尔农科股份有限公司;BAYER CROPSCIENCE SA;BAYER CROPSCIENCE SA;Bayer cropscience stock co ltd</t>
  </si>
  <si>
    <t>CN201210234109.2</t>
  </si>
  <si>
    <t>CN103529391B</t>
  </si>
  <si>
    <t>基于容量检测的智能矿灯充电系统</t>
  </si>
  <si>
    <t>西安昕屹矿用设备有限公司</t>
  </si>
  <si>
    <t>710043 陕西省西安市雁塔区月登阁村38号</t>
  </si>
  <si>
    <t>本发明涉及一种基于容量检测的智能矿灯充电系统，包括一个带有微处理计算机、键盘、LCD显示器、LED显示器的总控制器和1～8个输入/输出端与总控制器输出/输入端通讯联接的数据采集器，每个数据采集器的输出/输入端又各与1～8个数据采集终端的输入/输出端相联接。本发明通过对矿灯关键部件电池容量等重要参数的实时采样并通过微处理计算机对采样数据进行预处理、计算、统计等，最终输出充分且可靠的电池充电及维护数据，以便对矿灯电池使用性能进行综合评估。本发明的结构合理、操作方便，能为评价矿灯使用性能等提供准确可靠的判断依据，可在很大程度上提高矿灯管理水平，经济效益非常显著，宜于推广应用。</t>
  </si>
  <si>
    <t>G01R31/36(2006.01)</t>
  </si>
  <si>
    <t>G01R31/36(2006.01)I</t>
  </si>
  <si>
    <t>青岛高校信息产业有限公司;QINGDAO GAOXIAO INFORMATION IND CO LTD;QINGDAO GAOXIAO INFORMATION INDUSTRY CO.,LTD.;Qingsao institute information industry co ltd;彭建成;JIANCHENG PENG;PENG JIANCHENG;Peng jian-cheng;BURNS CHARLES E</t>
  </si>
  <si>
    <t>CN201210230338.7</t>
  </si>
  <si>
    <t>CN102724635B</t>
  </si>
  <si>
    <t>井下人员定位的方法</t>
  </si>
  <si>
    <t>710075 陕西省西安市高新区高新二路13号</t>
  </si>
  <si>
    <t>本发明提出一种井下人员定位方法，实现如下：在井下设置固定的无线接入节点，通过专用的定位终端采集三个相邻接入节点的无线信号强度，作为定位的基础依据；当检测到某接入节点的信号大于设定值一，判断其处在该接入节点旁有限范围内；当检测到三个接入节点都小于设定值一，采用3轴加速度传感器计算定位终端携带人的行走的步次，以计算距离接入节点位置；采用三个接入节点无线信号强度变化趋势，判断人员行走方向；当检测到三个接入节点中两个信号强度差小于设定值二时，采用磁力角传感器检测人员转向修正人员行走方向。本发明的井下人员定位方法，克服了由于井下无线分布特性复杂造成的定位和方向错误，具有定位准确、实施简便的优点。</t>
  </si>
  <si>
    <t>H04W4/02(2009.01);H04W64/00(2009.01)</t>
  </si>
  <si>
    <t>H04W4/02(2009.01)I</t>
  </si>
  <si>
    <t>CN106412816A;CN103475725A;CN105578592A;CN103776405A;CN104698434A;CN102979578A;CN103018711A;CN103024663A;CN106226731</t>
  </si>
  <si>
    <t>无锡智感星际科技有限公司;WUXI SMART SENSING STARS TECHNOLOGY CO LTD;WUXI SMART SENSING STARS TECHNOLOGY CO., LTD.;Wuxi intelligent sensor international science and technology co ltd;中国科学技术大学苏州研究院;SUZHOU INST ADVANCED STUDY USTC;SUZHOU INSTITUTE FOR ADVANCED STUDY, USTC;China university of science and technology research institute suzhou;SAMSUNG ELECTRONICS CO., LTD.</t>
  </si>
  <si>
    <t>CN201210230560.7</t>
  </si>
  <si>
    <t>CN102772912B</t>
  </si>
  <si>
    <t>利用高压喷雾逆流法提取天然植物有效成分的装置及方法</t>
  </si>
  <si>
    <t>西安鸿生生物技术有限公司</t>
  </si>
  <si>
    <t>710075 陕西省西安市高新区高新六路四十号</t>
  </si>
  <si>
    <t>利用高压喷雾逆流法提取天然植物有效成分的装置及方法，连接好装置后，将待提取天然植物杂质、粉碎；再放入搅拌罐加入浸泡液，得到物料混悬液，在提取罐中加入提取溶剂，将制备好的物料混悬液喷洒成雾状液滴进行喷雾提取，然后高压喷雾逆流提取，最后用离心机除去固体杂质；减压浓缩，采用喷雾干燥、微波干燥或真空干燥得到产品，本发明有效地缩短提取时间，减少溶媒用量，最大限度地提取出原料中的有效成分，同时还可以显著地提高生产效率，提高设备利用率，可串联多台设备采用动态循环方式进行提取，而且提取过程不需加热，常温提取，避免了高温加热时对有效成分的破坏；设备投入小，运行成本低。</t>
  </si>
  <si>
    <t>B01D11/02(2006.01)</t>
  </si>
  <si>
    <t>B01D11/02(2006.01)I</t>
  </si>
  <si>
    <t>CN105368912A;CN105456353A;CN103070919A;CN104490946</t>
  </si>
  <si>
    <t>成都思摩纳米技术有限公司;CHENGDU SIMO NANOMETER TECHN C;CHENGDU SIMO NANOMETER TECHN CO., LTD.;Chengdu simo nanometer technology co ltd;曹锟;CAO KUN;CAO KUN;CAO KUN;陆文光;WENGUANG LU;LU WENGUANG;Wen-guang lu;EUROTECHNICA GMBH;EUROTECHNICA GMBH</t>
  </si>
  <si>
    <t>CN201210231590.X</t>
  </si>
  <si>
    <t>CN103518727B</t>
  </si>
  <si>
    <t>一种含氟吡菌酰胺的杀菌组合物</t>
  </si>
  <si>
    <t>本发明公开了一种含氟吡菌酰胺的杀菌组合物，含有活性成分A与活性成分B的杀菌组合物，活性成分A选自氟吡菌酰胺，活性成分B选自以下任意一种化合物：氰霜唑、烯酰吗啉、甲霜灵或其盐、霜脲氰、缬霉威，且活性成分A与活性成分B的重量比为1∶80~60∶1。本发明组合物对多种作物上的多种病害都有较高活性，并具有明显的增效作用，扩大了杀菌谱。并具有用药量小、耐雨水冲刷，增效明显的特点。</t>
  </si>
  <si>
    <t>A01N43/50(2006.01);A01N43/40(2006.01);A01N43/84(2006.01);A01N37/46(2006.01);A01N47/34(2006.01);A01N47/12(2006.01);A01P3/00(2006.01)</t>
  </si>
  <si>
    <t>A01N43/50(2006.01)I</t>
  </si>
  <si>
    <t>青岛凯源祥化工有限公司;QINGDAO KAIYUANXIANG CHEMICAL CO LTD;QINGDAO KAIYUANXIANG CHEMICAL CO.,LTD.;Qingdao kai-yuan xiang chemical industry co ltd;青岛海利尔药业有限公司;QINGDAO HAILIR PESTICIDES AND CHEMICAL CO LTD;QINGDAO HAILIR PESTICIDES AND CHEMICAL CO., LTD.;Qingdao shanghai lier pharmaceutical co ltd;BASF SE;GROEGER ULF;GEWEHR MARKUS;VONEND MICHAEL;HADEN EGON;BASF SE;GROEGER, ULF;GEWEHR, MARKUS;VONEND, MICHAEL;HADEN, EGON;BASF SE</t>
  </si>
  <si>
    <t>CN201210228977.X</t>
  </si>
  <si>
    <t>CN102720677B</t>
  </si>
  <si>
    <t>高扬程浮动式叶轮井用潜水电泵</t>
  </si>
  <si>
    <t>陕西扶龙机电制造有限公司</t>
  </si>
  <si>
    <t>722205 陕西省宝鸡市扶风县绛帐车站街道001号</t>
  </si>
  <si>
    <t>一种高扬程浮动式叶轮井用潜水电泵，其潜水电机固定在进水节的下端，连接座固定在进水节的上端，第一级叶轮位于连接座内腔中，第一级导流壳位于连接座上，第二级叶轮位于第一级导流壳内腔中，第二级导流壳位于第一级导流壳上，第三级叶轮位于第二级导流壳内腔中，最后一级叶轮位于前一级导流壳内腔中，最后一级导流壳位于前一级导流壳上，且所述叶轮通过键连接套装在泵轴上并可沿泵轴轴向蹿动；出水座位于最后一级导流壳上；所述进水节、连接座、导流壳及出水座通过拉筋拉紧固定密封，并使叶轮上端面与导流壳下端面之间预留叶轮的蹿动间隙。本发明实现了轴向力自动平衡，运转平稳可靠，延长了电机使用寿命，提高了水泵效率和单级扬程。</t>
  </si>
  <si>
    <t>F04D13/10(2006.01);F04D29/22(2006.01);F04D29/44(2006.01)</t>
  </si>
  <si>
    <t>F04D13/10(2006.01)I</t>
  </si>
  <si>
    <t>CN105937505A;CN103603823A;CN105003445A;CN105697383</t>
  </si>
  <si>
    <t>徐光第;XU GUANGDI;Xu guang the;陕西扶龙机电制造有限公司;SHAANXI FULONG ELECTROMECHANICAL MFG CO LTD;SHAANXI FULONG ELECTROMECHANICAL MANUFACTURING CO.,LTD.;Shaanxi long handrail mechanical and electrical manufacturing co ltd;杨明标;MINGBIAO YANG;YANG MINGBIAO;Yang ming standard;上海申宝泵业有限公司;SHANGHAI SHENBAO PUMP INDUSTRY;SHANGHAI SHENBAO PUMP INDUSTRY CO. LTD.;Shanghai shenbao pump industry co ltd;SCHNEIDER STEVE</t>
  </si>
  <si>
    <t>CN201210228287.4</t>
  </si>
  <si>
    <t>CN102743527B</t>
  </si>
  <si>
    <t>一种治疗中风病的中药制剂及其制备方法</t>
  </si>
  <si>
    <t>陕西步长高新制药有限公司</t>
  </si>
  <si>
    <t>710119 陕西省西安市长安区高新开发区新型工业园西部大道70号</t>
  </si>
  <si>
    <t xml:space="preserve">本发明涉及一种治疗中风病的中药制剂及其制备方法，它是以黄芪225份，水蛭100份，川芎90份，当归90份，红花90份，桃仁113份，赤芍90份，木香90份，石菖蒲90份，地龙60份，桑寄生90份，刺五加浸膏35份作为原料，按照一定的工艺进行提取纯化后，与药剂学上可接受的辅料而制成的一种中药制剂。本发明所述的中药制剂具有制备工艺简单可行、安全有效、药理药效作用显著的特点。 </t>
  </si>
  <si>
    <t>A61K36/888(2006.01);A61P9/10(2006.01);A61K35/64(2006.01);A61K35/62(2006.01)</t>
  </si>
  <si>
    <t>A61K36/888(2006.01)I</t>
  </si>
  <si>
    <t>CN105287727</t>
  </si>
  <si>
    <t>邵旭;;SHAO XU;SHAO XU;SHAO XU;咸阳步长医药科技发展有限公司;XIANYANG BUCHANG MEDICINE SCIE;XIANYANG BUCHANG MEDICINE SCIENCE AND TECHNOLOGY DEVELOPMENT CO. LTD.;Xianyang buchang medicine science and technology development co ltd;咸阳步长医药科技发展有限公司;BUCHANG HEDICINE SCIENCE AND T;BUCHANG HEDICINE SCIENCE AND TECHNOLGY DEVELOPMENT CO., LTD., XIANYANG;Xianyang buchang medicine science and technology development co ltd</t>
  </si>
  <si>
    <t>CN201210228789.7</t>
  </si>
  <si>
    <t>CN102755474B</t>
  </si>
  <si>
    <t>A61K9/20(2006.01);B01D11/00(2006.01);A61K36/888(2006.01);A61P9/10(2006.01);A61K35/62(2006.01);A61K35/64(2006.01)</t>
  </si>
  <si>
    <t>A61K9/20(2006.01)I</t>
  </si>
  <si>
    <t>A61;B01</t>
  </si>
  <si>
    <t>CN103550702A;CN103720792</t>
  </si>
  <si>
    <t>邵旭;;SHAO XU;SHAO XU;SHAO XU;咸阳步长医药科技发展有限公司;XIANYANG BUCHANG MEDICINE SCIE;XIANYANG BUCHANG MEDICINE SCIENCE AND TECHNOLOGY DEVELOPMENT CO. LTD.;Xianyang buchang medicine science and technology development co ltd;咸阳步长医药科技发展有限公司;BUCHANG HEDICINE SCIENCE AND T;BUCHANG HEDICINE SCIENCE AND TECHNOLGY DEVELOPMENT CO., LTD., XIANYANG;Xianyang buchang medicine science and technology development co ltd;谢秀琼;郭东艳;罗海燕;XIE XIUQIONG;XIE XIUQIONG;谢秀琼;Xie xiu-qiong;Guo dong yan;Luo hai-yan</t>
  </si>
  <si>
    <t>CN201210229910.8</t>
  </si>
  <si>
    <t>CN102868030B</t>
  </si>
  <si>
    <t>一种复合式光电导天线及太赫兹波辐射源</t>
  </si>
  <si>
    <t>西安理工大学;东莞市五峰科技有限公司</t>
  </si>
  <si>
    <t>一种复合式光电导天线及太赫兹波辐射源，其特征在于：由光电导体、偶极天线和钳制电极组成，所述偶极天线位于所述光电导体的上表面，呈横向结构，所述钳制电极位于所述光电导体的下表面且与所述偶极天线形成纵向结构，在所述光电导体上形成两个光照区。本发明复合式光电导天线不仅具有纵向结构开关击穿电压高、通流能力强的优点，还具有横向结构天线制作简单等优点，同时也提高了光电导天线的使用寿命。本发明太赫兹波辐射源采用桥式电路为对称结构的复合式光电导天线充电，且两纵向开关同步触发，减少了电路自身对能量的消耗，达到最大效率的辐射太赫兹波。</t>
  </si>
  <si>
    <t>H01Q23/00(2006.01);H01Q1/22(2006.01)</t>
  </si>
  <si>
    <t>H01Q23/00(2006.01)I</t>
  </si>
  <si>
    <t>CN103236578</t>
  </si>
  <si>
    <t>浙江大学;;UNIV ZHEJIANG;ZHEJIANG UNIVERSITY;ZHEJIANG UNIVERSITY;CANON KABUSHIKI KAISHA</t>
  </si>
  <si>
    <t>CN201210229639.8</t>
  </si>
  <si>
    <t>CN103518730B</t>
  </si>
  <si>
    <t>一种含溴虫苯甲酰胺与双酰肼类的杀虫组合物</t>
  </si>
  <si>
    <t>本发明公开了一种含溴虫苯甲酰胺与双酰肼类的杀虫组合物，含有活性成分A与活性成分B的杀虫组合物，活性成分A选自溴虫苯甲酰胺，活性成分B选自以下任意一种化合物：虫酰肼、甲氧虫酰肼、呋喃虫酰肼、环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16(2006.01);A01N43/12(2006.01);A01N37/40(2006.01);A01N37/28(2006.01);A01P7/04(2006.01)</t>
  </si>
  <si>
    <t>A01N43/56(2006.01)I</t>
  </si>
  <si>
    <t>CN105613508</t>
  </si>
  <si>
    <t>青岛海利尔药业有限公司;QINGDAO HAILIR PESTICIDES AND CHEMICAL CO LTD;QINGDAO HAILIR PESTICIDES AND CHEMICAL CO., LTD.;Qingdao shanghai lier pharmaceutical co ltd;海南正业中农高科股份有限公司;HAINAN ZHENGYE ZHONGNONG HIGH TECHNOLOGY CO LTD;HAINAN ZHENGYE ZHONGNONG HIGH TECHNOLOGY CO.,LTD.;Hainan zhengye china agricultural science and technology stock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t>
  </si>
  <si>
    <t>CN201210229693.2</t>
  </si>
  <si>
    <t>CN103518770B</t>
  </si>
  <si>
    <t>一种含氟吡菌酰胺与三唑类的杀菌组合物</t>
  </si>
  <si>
    <t>本发明公开了一种含氟吡菌酰胺与三唑类的杀菌组合物，含有活性成分A与活性成分B的杀菌组合物，活性成分A选自氟吡菌酰胺，活性成分B为三唑类杀菌剂，所述的三唑类杀菌剂选自以下任意一种化合物：四氟醚唑、氟环唑、戊菌唑、氟硅唑、粉唑醇、环丙唑醇、丙硫菌唑，且活性成分A与活性成分B的重量比为1︰80~60︰1。本发明组合物对多种作物上的多种病害都有较高活性，并具有明显的增效作用，扩大了杀菌谱。并具有用药量小、耐雨水冲刷，增效明显的特点。</t>
  </si>
  <si>
    <t>A01N55/10(2006.01);A01N43/653(2006.01);A01N43/40(2006.01);A01P3/00(2006.01)</t>
  </si>
  <si>
    <t>A01N55/10(2006.01)I</t>
  </si>
  <si>
    <t>CN105265438A;CN104872141</t>
  </si>
  <si>
    <t>BAYER CROPSCIENCE AG;JESCHKE PETER;VELTEN ROBERT;HUNGENBERG HEIKE;THIELERT WOLFGANG;BAYER CROPSCIENCE AG;JESCHKE, PETER;VELTEN, ROBERT;HUNGENBERG, HEIKE;THIELERT, WOLFGANG;BAYER CROPSCIENCE AG;SYNGENTA PARTICIPATIONS AG;HAAS ULRICH JOHANNES;WALTER HARALD;STIERLI DANIEL;SYNGENTA PARTICIPATIONS AG;HAAS, ULRICH JOHANNES;WALTER, HARALD;STIERLI, DANIEL;SYNGENTA PARTICIPATIONS AG</t>
  </si>
  <si>
    <t>CN201510057807.3</t>
  </si>
  <si>
    <t>CN104604876B</t>
  </si>
  <si>
    <t>A01N43/56(2006.01);A01P7/04(2006.01);A01N43/12(2006.01);A01N43/16(2006.01);A01N37/28(2006.01)</t>
  </si>
  <si>
    <t>陕西韦尔奇作物保护有限公司;SHAANXI WEIERQI CROP PROT CO;Shaanxi Weierqi Crop Protection Co., Ltd.;Shaanxi welch plant protection co ltd;海南正业中农高科股份有限公司;HAINAN ZHENGYE ZHONGNONG HIGH TECHNOLOGY CO LTD;HAINAN ZHENGYE ZHONGNONG HIGH TECHNOLOGY CO.,LTD.;Hainan zhengye china agricultural science and technology stock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杜邦公司;;DU PONT;DU PONT;DU PONT</t>
  </si>
  <si>
    <t>CN201210224058.5</t>
  </si>
  <si>
    <t>CN102716283B</t>
  </si>
  <si>
    <t>一种降血脂中药</t>
  </si>
  <si>
    <t>陕西白鹿制药股份有限公司</t>
  </si>
  <si>
    <t>713806 陕西省三原县陵前镇</t>
  </si>
  <si>
    <t>本发明涉及一种降血脂中药制剂，特别是用显齿蛇葡萄总黄酮、丹参、山楂、泽泻等中药制成的中药制剂，本发明的中药制剂，由以下配比的中药为原料药制成显齿蛇葡萄400-1600g，丹参150-600g、山楂75-300g、泽泻150-600g。</t>
  </si>
  <si>
    <t>A61K36/884(2006.01);A61P3/06(2006.01)</t>
  </si>
  <si>
    <t>A61K36/884(2006.01)I</t>
  </si>
  <si>
    <t>孙承宽;CHENGKUAN SUN;SUN CHENGKUAN;Sun cheng-kuan</t>
  </si>
  <si>
    <t>CN201210224724.5</t>
  </si>
  <si>
    <t>CN102716515B</t>
  </si>
  <si>
    <t>一种修复半月板撕裂的生物材料及其制备方法</t>
  </si>
  <si>
    <t>陕西博鸿生物科技有限公司</t>
  </si>
  <si>
    <t>710065 陕西省西安市南二环青龙小区伟业都市远景1幢11003号</t>
  </si>
  <si>
    <t>本发明涉及一种修复半月板撕裂的生物材料及其制备方法。该材料由内层的脱细胞基质膜、中间层的多孔结构胶原基质膜、外层的软骨细胞形成的细胞层及细胞膜片构成。该修复材料，具有一定的弹性、韧性和良好的生物活性，软骨细胞可以自行分泌细胞因子，并可通过关节腔滑液直接获得营养成分，加快半月板撕裂过程中与撕裂两端组织细胞间通讯连接的建立，促进材料中细胞与自体组织细胞迁入融合，缩短组织再生及功能重建时间，为临床修复半月板撕裂（包括血供区）损伤中特别是无血区及低血区的组织再生及功能重建提供了一种理想的新材料和材料的制备方法。</t>
  </si>
  <si>
    <t>A61L27/40(2006.01);A61L27/38(2006.01);A61L27/36(2006.01);A61L27/24(2006.01)</t>
  </si>
  <si>
    <t>CN103349798A;CN106967686A;CN103520780A;CN103394126A;CN103920188A;CN104357385</t>
  </si>
  <si>
    <t>成都军区昆明总医院;KUNMING GENERAL HOSPITAL CHENGDU MILITARY AREA;KUNMING GENERAL HOSPITAL CHENGDU MILITARY AREA;Chengdu military region general hospital of kunming;利兹大学;UNIV LEEDS;UNIV LEEDS;UNIV LEEDS;埃德盖斯特利希索恩化学工业股份公司;;GEISTLICH SOEHNE AG;GEISTLICH SOEHNE AG;Lloyd cover lich thomas thorn chemical industry stock ltd;HISTOGENICS CORP.;HISTOGENICS CORP;HISTOGENICS CORPORATION;HISTOGENICS CORPORATION;ライト  メディカル  テクノロジー  インコーポレイテッドＷｒｉｇｈｔ  Ｍｅｄｉｃａｌ  Ｔｅｃｈｎｏｌｏｇｙ，  Ｉｎｃ．;ライフセル  コーポレーションＬｉｆｅＣｅｌｌ  Ｃｏｒｐｏｒａｔｉｏｎ</t>
  </si>
  <si>
    <t>CN201210224049.6</t>
  </si>
  <si>
    <t>CN102745958B</t>
  </si>
  <si>
    <t>一种水泥混凝土机场道面快速修补材料</t>
  </si>
  <si>
    <t>东盟营造工程有限公司</t>
  </si>
  <si>
    <t>710119 陕西省西安市新型工业园信息大道2号企业一号公园19号</t>
  </si>
  <si>
    <t>本发明涉及水泥混凝土道面的修补材料，是一种水泥混凝土机场道面快速修补材料。其特征是：按照如下的比例进行配置：硅酸盐水泥100份，硅灰3至6份，聚丙烯纤维0.03至0.1份，水泥调凝剂0.15至0.35份，水泥增强剂0.05至0.15份，聚羧酸高效减水剂1至1.5份；以上各添加剂比例均以重量计，单位为克。该修补材料凝结时间快，早期强度高，经济性能优良，施工便利，并且在修补过程中对周边的环境污染小，实现在不停航的条件下快速修补机场道面。</t>
  </si>
  <si>
    <t>C04B28/04(2006.01);C04B24/10(2006.01);C04B22/14(2006.01);C04B111/72(2006.01)</t>
  </si>
  <si>
    <t>CN106517911A;CN106431153A;CN106186863</t>
  </si>
  <si>
    <t>北京东方雨虹防水技术股份有限公司;BEIJING ORIENTAL YUHONG WATERPROOF TECHNOLOGY CO LTD;BEIJING ORIENTAL YUHONG WATERPROOF TECHNOLOGY CO., LTD.;Beijing dongfang yuhong waterproof technology stock co ltd;武汉华轩高新技术有限公司;WUHAN HUAXUAN HIGH TECH CO LTD;WUHAN HUAXUAN HIGH-TECH CO., LTD.;Wuhan huaxuan hi-tech technology co ltd;中冶建筑研究总院有限公司;CENTRAL RES INST BUILDING &amp; CO;CENTRAL RESEARCH INSTITUTE OF BUILDING AND CONSTRUCTION CO., LTD. MCC GROUP;China metallurgy construction research institute co ltd;中冶成工上海五冶建设有限公司;MCC CHENGGONG SHANGHAI WUYE CONSTRUCTION CO LTD;MCC CHENGGONG SHANGHAI WUYE CONSTRUCTION CO., LTD.;Zhongye chenggong shanghai wuye construction co ltd;上海富春建业(集团)有限公司;同济大学建筑材料研究所;SHANGHAI FORCHN JIANYE GROUP C;SHANGHAI FORCHN JIANYE GROUP CO., LTD.;Shanghai fuchun construction industry group co ltd; Tongji university construction research institute of material</t>
  </si>
  <si>
    <t>CN201210224474.5</t>
  </si>
  <si>
    <t>CN102773394B</t>
  </si>
  <si>
    <t>一种用于下拉式锻造压机的上砧夹紧、旋转及快换系统</t>
  </si>
  <si>
    <t>本发明涉及一种用于下拉式锻造压机的上砧夹紧、旋转及快换系统，其特征是：它至少由上砧夹紧机构和上砧旋转机构组成，并固定安装在锻压机的上梁中心线上，本装置与锻造压机上梁固定连接；上砧夹紧机构至少包括上砧压下缸、T型拉杆和带键齿轮，T型拉杆的T型头端部安装在上砧连接座的凹槽中，并沿着上砧压下缸中心线作上下往复运动，T型拉杆上还设置有带键齿轮；上砧旋转机构是在本装置的上砧旋转油腔中设置有齿条式活塞杆，齿条式活塞杆与带键齿轮啮合，驱动T型拉杆作90°往复旋转运动。本发明实现了锻压机上砧夹紧、上砧旋转和上砧快换这三种功能的有机结合。</t>
  </si>
  <si>
    <t>B21J13/08(2006.01)</t>
  </si>
  <si>
    <t>B21J13/08(2006.01)I</t>
  </si>
  <si>
    <t>CN107052088A;CN104550604</t>
  </si>
  <si>
    <t>太原重工股份有限公司;TAIYUAN HEAVY INDUSTRY CO LTD;TAIYUAN HEAVY INDUSTRY CO., LTD.;Taiyuan heavy industry stock co ltd;中国重型机械研究院有限公司;CHINA NAT HEAVY MACH RES INST;CHINA NATIONAL HEAVY MACHINERY RESEARCH INSTITUTECO., LTD.;China heavy machinery research institute co ltd;二重集团(德阳)重型装备股份有限公司;ERZHONG GROUP DEYANG HEAVY DEV;ERZHONG GROUP (DEYANG) HEAVY DEVICE CO., LTD.;Second heavy group deyang heavy equipment stock co ltd;中国重型机械研究院;CHINA HEAVY MACHINERY INST;CHINA HEAVY MACHINERY INSTITUTE;CHINA HEAVY MACHINERY RESEARCH INSTITUTE;北京重型机器厂;BEIJING HEAVY MACHINE PLANT;BEIJING HEAVY MACHINE PLANT;BEIJING HEAVY MACHINE FACTORY;DAIDO STEEL CO LTD;DAIDO STEEL CO LTD;DAIDO STEEL CO LTD;大同特殊鋼株式会社;현진소재주식회사</t>
  </si>
  <si>
    <t>CN201210224479.8</t>
  </si>
  <si>
    <t>CN102773395B</t>
  </si>
  <si>
    <t>用于下拉式锻造压机的碟簧式上砧夹紧、旋转及快换系统</t>
  </si>
  <si>
    <t>本发明属于锻造装备技术领域，是用于下拉式锻造压机的碟簧式上砧夹紧、旋转及快换系统，其特征是：它至少由碟簧组式上砧夹紧机构和上砧旋转机构组成，并固定安装在锻压机的上梁中心线上，本系统与锻造压机上梁固定连接；上砧夹紧机构至少包括上砧压下缸、T型拉杆、碟簧组、活塞、第二螺母、滑块、支承座和带键齿轮，T型拉杆的T型头端部安装在上砧连接座的凹槽中，并沿着上砧压下缸中心线作上下往复运动，T型拉杆上还设置有带键齿轮；上砧旋转机构是在本系统的上砧旋转油腔中设置有齿条式活塞杆，齿条式活塞杆与带键齿轮啮合。本发明实现了锻压机上砧夹紧、上砧旋转和上砧快换这三种功能的有机结合。</t>
  </si>
  <si>
    <t>CN104550604</t>
  </si>
  <si>
    <t>中国重型机械研究院有限公司;CHINA NAT HEAVY MACH RES INST;CHINA NATIONAL HEAVY MACHINERY RESEARCH INSTITUTECO., LTD.;China heavy machinery research institute co ltd;二重集团(德阳)重型装备股份有限公司;ERZHONG GROUP DEYANG HEAVY DEV;ERZHONG GROUP (DEYANG) HEAVY DEVICE CO., LTD.;Second heavy group deyang heavy equipment stock co ltd;太原重工股份有限公司;TAIYUAN HEAVY INDUSTRY CO LTD;TAIYUAN HEAVY INDUSTRY CO., LTD.;Taiyuan heavy industry stock co ltd;SMS SCHLOEMANN-SIEMAG AKTIENGESELLSCHAFT;ROEMHELD A GMBH &amp; CO KG;A. ROEMHELD GMBH &amp; CO KG</t>
  </si>
  <si>
    <t>CN201210224725.X</t>
  </si>
  <si>
    <t>CN103530093B</t>
  </si>
  <si>
    <t>基于Windows系统下可视化开发幼教互动电子书的方法</t>
  </si>
  <si>
    <t>西安曲江出版传媒股份有限公司</t>
  </si>
  <si>
    <t>西安曲江出版传媒股份有限公司;陕西师范大学出版总社有限公司</t>
  </si>
  <si>
    <t>710061 陕西省西安市雁塔南路300-9号曲江文化大厦C</t>
  </si>
  <si>
    <t>一种基于Windows系统下可视化开发幼教互动电子书的方法，包括：1）在MAC系统开发出幼教互动电子书的所有功能模块；2）将幼教互动电子书素材包所对应的配置属性全部自定义为XML文件，并得到约定的XML键值对属性；3）在windows系统开发可生成步骤2）中约定的XML键值对属性的模块，并根据该模块生成约定好的XML键值对属性；4）程序功能模块将约定好的XML键值对属性读取，得到幼教互动电子书的IOS源程序。本发明提供了一种对mac系统在Windows系统下开发iPad程序提供依据的基于Windows系统下可视化开发幼教互动电子书的方法。</t>
  </si>
  <si>
    <t>CN103530094</t>
  </si>
  <si>
    <t>四川长虹电器股份有限公司;SICHUAN CHANGHONG ELECTRIC CO;SICHUAN CHANGHONG ELECTRIC CO., LTD.;Sichuan changhong electric appliance stock co ltd;中国船舶重工集团公司第七○九研究所;NO 709 RES INST CHINA SHIPBUIL;NO.709 RESEARCH INSTITUTE, CHINA SHIPBUILDING INDUSTRY CORPORATION;Of china ship heavy industry group co ltd no 709 research institute</t>
  </si>
  <si>
    <t>CN201210224847.9</t>
  </si>
  <si>
    <t>CN103530094B</t>
  </si>
  <si>
    <t>基于Windows系统下可视化开发iPad应用程序的方法</t>
  </si>
  <si>
    <t>一种基于Windows系统下可视化开发iPad应用程序的方法，该方法包括：1）在MAC系统开发出iPad应用程序的所有功能模块；2）将素材包所对应的配置属性全部自定义为XML文件，并得到约定的XML键值对属性；3）在windows系统开发约定的XML键值对属性的模块，并根据该模块生成约定好的XML键值对属性；4）利用程序功能模块将约定好的XML键值对属性读取，得到iPad应用程序的IOS源程序。本发明提供了一种对mac系统在Windows系统下开发iPad程序提供依据的基于Windows系统下可视化开发iPad应用程序的方法。</t>
  </si>
  <si>
    <t>CN104679597</t>
  </si>
  <si>
    <t>西安曲江出版传媒股份有限公司;陕西师范大学出版总社有限公司;XI AN QUJIANG PUBLISHING &amp; MEDIA CO LTD;SHAANXI NORMAL UNIVERSITY GENERAL PUBLISHING HOUSE CO LTD;XI'AN QUJIANG PUBLISHING &amp; MEDIA CO., LTD.;SHAANXI NORMAL UNIVERSITY GENERAL PUBLISHING HOUSE CO., LTD.;Xi'an qujiang the printing media stock co ltd;Shaanxi normal university publishing assembly ltd co ltd;北京瑞信在线系统技术有限公司;Beijing airui communication online system technology co ltd;中兴通讯股份有限公司;ZHONGXING COMM CO LTD;ZHONGXING COMMUNICATION CO., LTD.;Zte communication stock co ltd;LEUNG KAI C</t>
  </si>
  <si>
    <t>CN201210222791.3</t>
  </si>
  <si>
    <t>CN102696317B</t>
  </si>
  <si>
    <t>一种可实现智能精量点种的播种机</t>
  </si>
  <si>
    <t>710077 陕西省西安市高新区锦业路69号创业研发园C区18号</t>
  </si>
  <si>
    <t>本发明涉及一种可实现智能精量点种的播种机，包括主控制器（13）、机架（1）、设置在机架上的传动组件（8）、装基质组件（3）、压穴组件（7）、点种组件（6）、和覆土组件(4)；其中点种组件通过以下方式实现：育苗盘运动至位置传感器时触发主控制系统控制步进电机驱动播种辊旋转，播种辊旋转过程中使种子进入相应播种穴，通过气体清种装置清理播种穴上的多余种子，留在播种穴中的种子通过护种装置使其在固定位置掉落，种子沿导管进入对应播种位实现精确播种。本发明解决了现有播种不精确、费时费力、工作效率低的技术问题，本发明具有播种精度高、精确被动压穴，简捷、节能、高效等的优点。</t>
  </si>
  <si>
    <t>A01C7/18(2006.01);A01C7/20(2006.01)</t>
  </si>
  <si>
    <t>A01C7/18(2006.01)I</t>
  </si>
  <si>
    <t>CN104238441A;CN104221551A;CN105766275A;CN103947341A;CN103548432A;CN105557132A;CN108029396A;CN103548455A;CN106233887A;CN107360759</t>
  </si>
  <si>
    <t>西安圣华电子工程有限责任公司;XI AN SENWAS ELECTRONIC ENGINEERING CO LTD;XI'AN SENWAS ELECTRONIC ENGINEERING CO., LTD.;Xi'an sheng-hua electronic engineering co ltd;西安圣华电子工程有限责任公司;XI AN SHENGHUA ELECTRONIC ENGINEERING CO LTD;XI'AN SHENGHUA ELECTRONIC ENGINEERING CO., LTD.;Xi'an sheng-hua electronic engineering co ltd;河南省烟草公司平顶山市公司;PINGDINGSHAN CO OF HENAN TOBACCO CO;PINGDINGSHAN CO. OF HENAN TOBACCO CO.;Henan tobacco company pingdingshan ltd;洛阳易通电气科技有限公司;LUOYANG YITONG ELECTRIC TECHNOLOGY CO LTD;LUOYANG YITONG ELECTRIC TECHNOLOGY CO., LTD.;Luoyang yitong electric science and technology co ltd;WEYERHAEUSER COMPANY</t>
  </si>
  <si>
    <t>CN201210218145.X</t>
  </si>
  <si>
    <t>CN102696646B</t>
  </si>
  <si>
    <t>一种含克菌丹的杀菌组合物</t>
  </si>
  <si>
    <t>本发明公开了一种含克菌丹的杀菌组合物，包括有效活性成分由第一活性成分克菌丹与第二活性成分选自吡唑醚菌酯、肟菌酯、丁香菌酯的甲氧基丙烯酸酯类杀菌剂组成，第一活性成分与第二活性成分的重量比为1：10～20：1，优选为1：5～10：1。本组合物可配制成农业上允许的悬浮剂、悬浮乳剂、悬浮种衣剂、微囊悬浮-悬浮剂、种子处理可分散粉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小麦白粉病，水稻纹枯病、胡麻叶斑病、立枯病，蔬菜猝倒病、霜霉病有显著的防治效果。</t>
  </si>
  <si>
    <t>A01N47/24(2006.01);A01N47/04(2006.01);A01N37/50(2006.01);A01N43/16(2006.01);A01P3/00(2006.01)</t>
  </si>
  <si>
    <t>A01N47/24(2006.01)I</t>
  </si>
  <si>
    <t>CN104115854A;CN107125252A;CN108353916</t>
  </si>
  <si>
    <t>深圳诺普信农化股份有限公司;SHENZHEN NOPOSION AGROCHEM CO;SHENZHEN NOPOSION AGROCHEMICALS CO., LTD.;Shenzhen nuopuxin agricultural chemistry stock co ltd;拜尔农作物科学股份公司;BAYER CROPSCIENCE AG;BAYER CROPSCIENCE AG;BAYER CROPSCIENCE AG;巴斯福股份公司;BASF AG;BASF AKTIENGESELLSCHAFT;BASF AG;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210222878.0</t>
  </si>
  <si>
    <t>CN102700718B</t>
  </si>
  <si>
    <t>通用飞机航空电子系统告警信息处理方法</t>
  </si>
  <si>
    <t>本发明提供了一种适用于通用飞机的航空电子系统告警信息处理的方法。该方法包括以下步骤：（1）将通用飞机航空电子系统中需要监控的设备信息分为四类，在机载显示器上设置告警信息列表；对以上四类设备信息分别建立相应的告警处理任务；（2）接收告警处理任务发来的消息，首先判断该消息是否为按键消息，若是，则直接转至步骤（4），若否，则进行下一步；（3）判断该消息是否为添加告警消息，若是，则在告警信息列表中添加相应的告警信息，若否，即表明该消息为删除告警消息，则在告警信息列表中删除相应的告警信息；（4）对告警信息列表进行排序、显示。本发明具有简单、稳定、实时，可测试性和可扩展性强等优点。</t>
  </si>
  <si>
    <t>CN105425767</t>
  </si>
  <si>
    <t>西安航空电子科技有限公司;XI AN AVIONICS TECHNOLOGY CO LTD;XI'AN AVIONICS TECHNOLOGY CO.,LTD.;Xi'an aviation electron science and technology co ltd;中国航空工业集团公司第六三一研究所;AVIC NO 631 RES INST;AVIC NO.631 RESEARCH INSTITUTE;China aviation industry group co ltd the sixth research institute three one;波音公司;BOEING CO;THE BOEING CO.;BOEING CO;NOKIA CORPORATION;TELEFONAKTIEBOLAGET LM ERICSSON</t>
  </si>
  <si>
    <t>CN201210221275.9</t>
  </si>
  <si>
    <t>CN102715156B</t>
  </si>
  <si>
    <t>一种含氰烯菌酯的杀菌组合物</t>
  </si>
  <si>
    <t>本发明公开了一种含氰烯菌酯的杀菌组合物，包括有效活性成分由第一活性成分氰烯菌酯与第二活性成分选自醚菌酯、吡唑醚菌酯、肟菌酯、肟醚菌胺、氟嘧菌酯、啶氧菌酯、苯氧菌胺的甲氧基丙烯酸酯类杀菌剂，第一活性成分与第二活性成分的重量比是1∶10～15∶1，优选为1∶5～8∶1。本组合物可配制成农业上允许的水分散粒剂、可湿性粉剂、悬浮剂、悬浮种衣剂、种子处理可分散粉剂、种子处理可分散粒剂剂型。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小麦全蚀病、赤霉病、锈病，水稻稻瘟病、恶苗病有显著的防治效果。</t>
  </si>
  <si>
    <t>A01N37/50(2006.01);A01N37/44(2006.01);A01N47/24(2006.01);A01N43/88(2006.01);A01N43/40(2006.01);A01P3/00(2006.01)</t>
  </si>
  <si>
    <t>A01N37/50(2006.01)I</t>
  </si>
  <si>
    <t>CN103975935A;CN103004810A;CN103918683A;CN103749454A;CN102771502A;CN106342834A;CN106332884A;CN106359418A;CN103749522A;CN107006486</t>
  </si>
  <si>
    <t>陕西上格之路生物科学有限公司;SHAANXI SUNGER ROAD BIO SCI CO;SHAANXI SUNGER ROAD BIO-SCIENCE CO., LTD.;Shaanxi shanggezhilu biosciences co ltd;陕西先农生物科技有限公司;Firstly shanxi agricultural biological science and technology co ltd;陕西蒲城县美邦农药有限责任公司;SHAANXI PUCHENG COUNTY MEIBANG;SHAANXI PUCHENG COUNTY MEIBANG PESTICIDE CO., LTD.;Pucheng county shanxi agricultural meibang medicine co ltd;陕西蒲城县美邦农药有限责任公司;SHAANXI PUCHENG COUNTY MEIBANG;SHAANXI PUCHENG COUNTY MEIBANG PESTICIDE CO., LTD.;Pucheng county shanxi agricultural meibang medicine co ltd;陕西韦尔奇作物保护有限公司;SHANXI WEIERQI CROP PROT CO LT;Shanxi Weierqi Crop Protection Co., Ltd.;Shaanxi welch plant protection co ltd;江苏省农药研究所有限公司;JIANGSU PROV AGRICULTURAL CHEM;JIANGSU PROV. AGRICULTURAL CHEMICAL RESEARCH INST., CO., LTD.;江苏省农药研究所有限公司;Jiangsu pesticide research institute co ltd</t>
  </si>
  <si>
    <t>CN201210218822.8</t>
  </si>
  <si>
    <t>CN102729666B</t>
  </si>
  <si>
    <t>一种改进的晶体硅太阳电池二次印刷方法</t>
  </si>
  <si>
    <t>710065 陕西省西安市沣惠南路36号橡树街区B406</t>
  </si>
  <si>
    <t>本发明所述的一种改进的晶体硅太阳电池二次印刷方法涉及一种专门适用于将红外辐射、光、较短波长的电磁辐射能转换为电能的方法。所述的晶体硅太阳电池二次印刷方法中二次丝网印刷硅片正面电极的浆料为焊锡膏。本发明可以加厚栅线，消除断栅，减小串联电阻，缩小遮光面积，增大短路电流，从而提高太阳电池转换效率，同时，用廉价的焊锡膏浆料替代了银浆料，既降低了设备要求，又减少了银浆料的用量，从而降低太阳电池生产成本。</t>
  </si>
  <si>
    <t>B41M1/12(2006.01);B41M1/26(2006.01);H01L31/18(2006.01)</t>
  </si>
  <si>
    <t>CN103273731A;CN105514187A;CN103606571A;CN103441183</t>
  </si>
  <si>
    <t>常州天合光能有限公司;CHANGZHOU TRINA SOLAR ENERGY;CHANGZHOU TRINA SOLAR ENERGY CO., LTD.;Changzhou tianhe optical energy co ltd;日强光伏科技有限公司;SUN POWER PHOTOVOLTAIC SCIENCE &amp; TECHNOLOGY CO LTD;SUN POWER PHOTOVOLTAIC SCIENCE &amp; TECHNOLOGY CO., LTD.;Ri-qiang photovoltaic science and technology co ltd;MOBIL SOLAR ENERGY CORPORATION;SHARP KK;SHARP CORP;SHARP CORP;シャープ株式会社;SHARP KK;NAMICS CORP;SHARP CORP;NAMICS CORP;NAMICS CORP;SHARP CORP;シャープ株式会社;ナミックス株式会社</t>
  </si>
  <si>
    <t>CN201210222793.2</t>
  </si>
  <si>
    <t>CN102731943B</t>
  </si>
  <si>
    <t>SF&lt;sub&gt;6&lt;/sub&gt;高压断路器聚四氟乙烯复合材料喷口及其制备方法</t>
  </si>
  <si>
    <t>本发明提供一种SF 6 高压断路器聚四氟乙烯复合材料喷口，其由以下百分质量分数组分组成：氮化硼1~8%；二硫化钼0.1~0.4%；聚四氟乙烯为余量。本发明采用MoS 2 -BN-PTFE三种材料复合制造耐高电压、大电流电弧烧蚀的喷口；该复合物组成的喷口在使用时，BN组份在受热控制的热裂解过程中可以降低PTFE的分解速率，而当电弧紫外光造成的PTFE分解时，添加MoS 2 的填料可阻挡和吸收短波紫外线，减缓复合材料的烧蚀和喷口喉部表面局部微区破坏。适用于超高压和特高压断路器产品，可延长该核心部件的使用寿命。</t>
  </si>
  <si>
    <t>C08L27/18(2006.01);C08K3/38(2006.01);C08K3/30(2006.01)</t>
  </si>
  <si>
    <t>C08L27/18(2006.01)I</t>
  </si>
  <si>
    <t>CN104387709A;CN105017695A;CN105001565A;CN108711530</t>
  </si>
  <si>
    <t>江苏常新密封材料有限公司;JIANGSU CHANGXIN AIRPROOF MATERIAL CO LTD;JIANGSU CHANGXIN AIRPROOF MATERIAL CO., LTD.;Jiangsu normal new sealing material co ltd</t>
  </si>
  <si>
    <t>CN201210222120.7</t>
  </si>
  <si>
    <t>CN102733438B</t>
  </si>
  <si>
    <t>用于混合动力工程机械的配重和混合动力工程机械</t>
  </si>
  <si>
    <t>710086 陕西省渭南市高新区朝阳大街西段</t>
  </si>
  <si>
    <t>本发明公开了一种用于混合动力工程机械的配重，该配重包括配重主体（10），该配重主体（10）包括壳体（11）和填充物（13），其中，所述壳体（11）的内部的空间被分隔成用于设置所述填充物（13）的填充物腔（13a）和用于设置储能单元（14）的储能单元腔（14a），所述壳体（11）上设置有与所述储能单元腔（14a）连通的走线孔（12）。本发明还提供一种包括所述配重的混合动力工程机械。在配重中设置储能单元腔之后，可以将储能单元直接设置在所述储能单元腔内，便于对储能单元进行布置。</t>
  </si>
  <si>
    <t>E02F9/18(2006.01);E02F9/20(2006.01)</t>
  </si>
  <si>
    <t>E02F9/18(2006.01)I</t>
  </si>
  <si>
    <t>CN104358283</t>
  </si>
  <si>
    <t>赵国贵;GUOGUI ZHAO;ZHAO GUOGUI;Zhao guo-gui;夏咸仁;XIA XIANREN;XIA XIANREN;Xia xian ren;杭州杭重威施诺机械科技有限公司;HANGZHOU HZ VISLORD MACHINERY TECHNOLOGY CO LTD;HANGZHOU HZ-VISLORD MACHINERY TECHNOLOGY CO., LTD.;Hangzhou wei shinuo heavy machinery science and technology co ltd;厦门厦工机械股份有限公司;XIAMEN XGMA MACHINERY CO LTD;XIAMEN XGMA MACHINERY CO., LTD.;Xiamen xiagong machinery stock co ltd</t>
  </si>
  <si>
    <t>CN201210222877.6</t>
  </si>
  <si>
    <t>CN102766453B</t>
  </si>
  <si>
    <t>一种PDP用硅酸锌锰绿色荧光粉的表面处理方法</t>
  </si>
  <si>
    <t>710021 陕西省咸阳市彩虹路1号</t>
  </si>
  <si>
    <t>一种PDP用硅酸锌锰绿色荧光粉的表面处理方法，包括制备前驱体溶液、MgF2-MgO一次表面处理、灼烧、γ-Al2O3二次表面处理等工艺步骤，本发明将硅酸锌锰绿色荧光粉加入到用醋酸镁、三氟乙酸、异丙醇制备的前驱体溶液中，在80-120℃下干燥后，在氧气气氛中，于300-600℃下灼烧1-5小时，再使用γ-Al2O3进行二次表面处理，抽滤，干燥，过筛即可得到表面处理的荧光粉，本发明具有工艺步骤简单、产物抗劣化性能优越等优点，可用于合成硅酸锌锰绿色荧光粉的表面处理。</t>
  </si>
  <si>
    <t>C09K11/59(2006.01);C09K11/02(2006.01)</t>
  </si>
  <si>
    <t>C09K11/59(2006.01)I</t>
  </si>
  <si>
    <t>CN104130770</t>
  </si>
  <si>
    <t>LG电子株式会社;柳在秀;LG ELECTRONICS INC;LG ELECTRONICS INC.;LG ELECTRONICS INC;SOO RYU JAE;兰州大学;UNIV LANZHOU;LANZHOU UNIV.;LANZHOU UNIVERSITY;松下电器产业株式会社;MUTSUSHITA ELECTIC IND CO LTD;MUTSUSHITA ELECTIC IND. CO., LTD.;松下电器产业株式会社;MATSUSHITA ELECTRIC IND CO LTD;NAGASAKI YOSHIHISA;TOYODA IZUMI;HIBINO JUNICHI;SUGIMOTO KAZUHIKO;HORIKAWA KEIJI;SHIGETOH NOBUYUKI;MIYAMAE YUICHIRO;PANASONIC CORP;PANASONIC CORP;PANASONIC CORP;パナソニック株式会社</t>
  </si>
  <si>
    <t>CN201210220992.X</t>
  </si>
  <si>
    <t>CN102774632B</t>
  </si>
  <si>
    <t>液压双连杆滑块对中系统</t>
  </si>
  <si>
    <t>本发明属于冶金设备，涉及一种液压双连杆滑块对中系统，它至少包括液压缸、双连杆滑块、水平导向杆、竖直导向杆和对中器，对中器安装在双连杆滑块与水平导向杆铰接头上方，双连杆滑块与顶头、水平导向杆连接，液压缸通过竖直导向杆与顶头连接，液压缸置于下座上，当液压缸往复运动时，带动双连杆滑块沿着水平导向杆往复运动，最终带动对中器往复运动，将坯料推动并夹紧至中心线。该机构具有对中性好、完全同步、夹紧力大等优点，可广泛应用于冶金机械等重型机械设备中。</t>
  </si>
  <si>
    <t>B65G47/24(2006.01)</t>
  </si>
  <si>
    <t>B65G47/24(2006.01)I</t>
  </si>
  <si>
    <t>CN103318636A;CN105841944</t>
  </si>
  <si>
    <t>东华大学;UNIV DONGHUA;DONGHUA UNIVERSITY;DONGHUA UNIVERSITY;中国重型机械研究院有限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大连机床集团有限责任公司;;DALIAN MACHINE TOOL GROUP CO L;DALIAN MACHINE TOOL GROUP CO., LTD.;Dalian machine tool group co ltd;HI-TEC SEIKO COMPANY LTD.;TAKAHATA TOKIO;TAKAHATA TOKIO;TAKAHATA TOKIO</t>
  </si>
  <si>
    <t>CN201210223033.3</t>
  </si>
  <si>
    <t>CN102785710B</t>
  </si>
  <si>
    <t>一种机械扇形板双齿式脚控调节操控台</t>
  </si>
  <si>
    <t>西安同德电子科技有限公司</t>
  </si>
  <si>
    <t>710075 陕西省西安市高新区电子城电子一路18号</t>
  </si>
  <si>
    <t>本发明涉及一种机械扇形板双齿式脚控调节操控台，其解决了现有的操控台的台身倾角调节复杂繁琐、安装维修不方便、不易调节到最佳使用位置以及锁死油气弹簧导致故障率高的技术问题。本发明包括台身，还包括用于调节台身倾角的调节装置，所述调节装置包括扇形板、卡头、脚踏板、拉簧、压簧和顶板；扇形板的弧边设置有多个齿牙，卡头的内弧边设置有与扇形板齿牙相啮合的至少1个卡齿，卡头的外弧边设置有斜面台阶结构，利用顶板与卡头的斜面台阶进行自动准确定位锁死而且不会产生松动现象，由拉簧调节操作力度和使齿牙相啮合消除齿隙，通过调节扇形板与卡头的位置关系就可以调节台身的倾角，便于操控台的调节。</t>
  </si>
  <si>
    <t>B62D33/06(2006.01);B60K23/00(2006.01)</t>
  </si>
  <si>
    <t>B62D33/06(2006.01)I</t>
  </si>
  <si>
    <t>西安同德电子科技有限公司;XI AN TONGDE ELECTRONIC TECHNOLOGY CO LTD;XI'AN TONGDE ELECTRONIC TECHNOLOGY CO., LTD.;Xi'an at the same de electron science and technology co ltd;常州东风农机集团有限公司;CHANGZHOU DONGFENG AGRICULTURAL MACHINERY GROUP CO LTD;CHANGZHOU DONGFENG AGRICULTURAL MACHINERY GROUP CO., LTD.;Changzhou dongfeng agriculture machine group co ltd;西安同德电子科技有限公司;Xi'an at the same de electron science and technology co ltd;西安同德电子科技有限公司;Xi'an at the same de electron science and technology co ltd;四川省名山县长发工程机械配件有限公司;CHANGFA ENGINEERING MALCHINERY;CHANGFA ENGINEERING MALCHINERY PARTS CO., LTD., MINGSHAN COUNTY, SICHUAN PROV.;Sichuan mingshan changfa engineering plant accessories co ltd;GKN SANKEY LTD;GKN SANKEY LTD.;SANWA SEIKI MFG CO LTD;HINO MOTORS LTD;SANWA SEIKI CO LTD;HINO MOTORS LTD;HINO MOTORS LTD;SANWA SEIKI CO LTD;三輪精機株式会社;日野自動車株式会社</t>
  </si>
  <si>
    <t>CN201210223031.4</t>
  </si>
  <si>
    <t>CN103503876B</t>
  </si>
  <si>
    <t>一种含溴虫苯甲酰胺与沙蚕毒素类的杀虫组合物</t>
  </si>
  <si>
    <t>本发明公开了一种含溴虫苯甲酰胺与沙蚕毒素类的杀虫组合物，含有活性成分A与活性成分B的杀虫组合物，活性成分A选自溴虫苯甲酰胺，活性成分B选自以下任意一种化合物：杀虫环、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32(2006.01);A01N41/02(2006.01);A01P7/04(2006.01)</t>
  </si>
  <si>
    <t>湖南化工研究院;HUNAN RES INST CHEMICAL IND;HUNAN RESEARCH INSTITUTE OF CHEMICAL INDUSTRY;HUNAN RESEARCH INSTITUTE OF CHEMICAL INDUSTRY;海南正业中农高科股份有限公司;HAINAN ZHENGYE ZHONGNONG HIGH TECHNOLOGY CO LTD;HAINAN ZHENGYE ZHONGNONG HIGH TECHNOLOGY CO.,LTD.;Hainan zhengye china agricultural science and technology stock co ltd;国家农药创制工程技术研究中心;CHINA PESTICIDE DISCOVERY ENGI;CHINA PESTICIDE DISCOVERY ENGINEERING TECHNICAL RESEARCH CENTRE;CHINA PESTICIDE DISCOVERY ENGINEERING TECHNICAL RESEARCH CENTRE;杜邦公司;;DU PONT;DU PONT;DU PONT;纳幕尔杜邦公司;DU PONT;DU PONT;DU PONT</t>
  </si>
  <si>
    <t>CN201210219631.3</t>
  </si>
  <si>
    <t>CN103503902B</t>
  </si>
  <si>
    <t>一种高效杀螨组合物</t>
  </si>
  <si>
    <t>本发明公开了一种高效杀螨组合物，含有活性成分A与活性成分B的杀螨组合物，活性成分A选自灭螨醌，活性成分B选自以下任意一种化合物：吡螨胺、噻螨酮、喹螨醚、苄螨醚，且活性成分A与活性成分B的重量比为1︰70~70︰1。本发明组合物可防治多种害螨，并具有明显的增效作用，并且可减少农药用药量，降低农药在作物上的残留量，减轻环境污染。</t>
  </si>
  <si>
    <t>A01N47/38(2006.01);A01N43/56(2006.01);A01N43/54(2006.01);A01N37/02(2006.01);A01N31/14(2006.01);A01P7/02(2006.01)</t>
  </si>
  <si>
    <t>CN201210217348.7</t>
  </si>
  <si>
    <t>CN102709116B</t>
  </si>
  <si>
    <t>低压交流控制回路中交流接触器及控制方法</t>
  </si>
  <si>
    <t>西安润辉科技发展有限公司</t>
  </si>
  <si>
    <t>710075 陕西省西安市高新区高新四路17号志诚商务C-701</t>
  </si>
  <si>
    <t>本发明涉特别是低压交流控制回路中交流接触器及控制方法。该低压交流控制回路中交流接触器包括回路控制开关、启动运行开关、电流输出控制单元、直流电源转换单元、储能单元、中央控制单元、用电设备，低压交流电压端L通过用电设备的自备开关电路和回路控制开关的K1电连接，自备开关电路并接有启动运行开关；中央控制单元一路电压检测端与直流电源转换单元电连接；另一路电压检测端与交流输入电压端A电连接；电压端A和电压端B在自备开关电路两端；中央控制单元分别与回路控制控制开关、启动运行开关电连接、储能单元电连接。可以自动调整用电设备工作状态，保证生产工艺流程的正常运转。</t>
  </si>
  <si>
    <t>H01H47/00(2006.01)</t>
  </si>
  <si>
    <t>H01H47/00(2006.01)I</t>
  </si>
  <si>
    <t>CN103280380A;CN103633860A;CN103560476A;CN103618282A;CN103904984</t>
  </si>
  <si>
    <t xml:space="preserve">西安润辉科技发展有限公司;XIAN RUNHUI SCIENCE AND TECHNOLOGY CO LTD;XIAN RUNHUI SCIENCE AND TECHNOLOGY CO.,LTD.;Xi'an run-hui science and technology development co ltd;中国农业科学院农田灌溉研究所;FARMLAND IRRIGATION RES INST C;FARMLAND IRRIGATION RESEARCH INSTITUTE, CHINESE ACADEMY OF AGRICULTURAL SCIENCES;Of china academy of agricultural science farm irrigation research institution;西安润辉科技发展有限公司;XI AN RUNHUI SCIENCE AND TECHNOLOGY CO LTD;XI'AN RUNHUI SCIENCE AND TECHNOLOGY CO., LTD.;Xi'an run-hui science and technology development co ltd;石油大学(华东);UNIV HUADONG PETROLEUM;PETROLEUM UNIV. (HUADONG);University of petroleum east china;BSH BOSCH SIEMENS HAUSGERAETE;HELMSCHMIDT HOLGER;GIETL GUENTER;BISCHOFF MARTIN;EVARD SEBASTIAN;KNOPP LOTHAR;SATTLER GUIDO;ZARUBA KAROLY;BSH BOSCH UND SIEMENS HAUSGERAETE GMBH;HELMSCHMIDT, HOLGER;GIETL, GUENTER;BISCHOFF, MARTIN;EVARD, SEBASTIAN;KNOPP, LOTHAR;SATTLER, GUIDO;ZARUBA, KAROLY;BSH Bosch und Siemens Hausgeräte GmbH </t>
  </si>
  <si>
    <t>CN201210218490.3</t>
  </si>
  <si>
    <t>CN102738601B</t>
  </si>
  <si>
    <t>一种移动式多功能外接地装置</t>
  </si>
  <si>
    <t>咸阳供电局</t>
  </si>
  <si>
    <t>咸阳供电局;国家电网公司</t>
  </si>
  <si>
    <t>712000 陕西省咸阳市西兰路30号</t>
  </si>
  <si>
    <t>本发明提供了一种移动式多功能外接地装置，包括接地面板、接地针、丝杆、螺母、上箍套和下箍套；接地针的顶端固定在丝杆上，丝杆上设有脚踏杆；螺母套设于丝杆外周并与丝杆构成一对丝杆螺母机构，螺母固定于接地面板上；所述螺母通过上箍套、下箍套固定于接地面板上；丝杆上设有进水管道，该进水管道的末端设有排水槽；丝杆的顶端安装有内六方扳手。本发明适应于变电站以及输出线路铁塔的组装，主要是提供外接电源的大型设备的外壳接地以及线路施工中临时外接地措施。该装置的主要功能是防止雷雨、雷电对作业工具的外壳以及作业人员的人身伤害，当下雨雷电时能够可靠地将雷电引流在地下，确保作业人员与设备的安全作业和保护作用。</t>
  </si>
  <si>
    <t>H01R4/66(2006.01)</t>
  </si>
  <si>
    <t>H01R4/66(2006.01)I</t>
  </si>
  <si>
    <t>CN104007324A;CN103855582</t>
  </si>
  <si>
    <t>上海纳杰电气成套有限公司;SHANGHAI NAJIE COMPLETE ELEC;SHANGHAI NAJIE COMPLETE ELECTRIC CO.,LTD.;SHANGHAI NAJIE ELECTRIC CO LTD;中国石油化工集团公司;中国石化集团胜利石油管理局电力管理总公司;CHINA PETROCHEMICAL CORP;ELECTRIC POWER MAN GENERAL CO LTD SINOPEC SHENGLI PETROLEUM ADMINISTRATION BUREAU;CHINA PETROCHEMICAL CORPORATION;ELECTRIC POWER MANAGEMENT GENERAL CO., LTD., SINOPEC SHENGLI PETROLEUM ADMINISTRATION BUREAU;China petroleum chemical industry group co ltd; China petrochemical group shengli petroleum administration bureau power management parent company;桐乡市供电局;TONGXIANG POWER SUPPLY BUREAU;TONGXIANG POWER SUPPLY BUREAU;TONGXIANG CITY POWER BUREAU;BROWN CHARLES E;BROWN; CHARLES E.</t>
  </si>
  <si>
    <t>CN201210215425.5</t>
  </si>
  <si>
    <t>CN102696328B</t>
  </si>
  <si>
    <t>一种多用途的开沟施肥埋土机</t>
  </si>
  <si>
    <t>富平县悦达机械制造有限公司</t>
  </si>
  <si>
    <t>711700 陕西省渭南市富平县频阳街陕拖厂南门内</t>
  </si>
  <si>
    <t>本发明公开了一种多用途的开沟施肥埋土机，它包括动力传动机构、开沟刀盘总成、升降控制机构通过连接件连接构成，其特征是：它的开沟刀盘总成顶部上方罩有可更换防护罩，防护罩有多种功能的防护罩，它根据不同作业要求安装不同功能的防护罩，不同功能防护罩结构不同。它不仅适合开沟，还可以在开沟的同时还能完成施肥、填平作业。使果园开沟、施肥、填平三种工序能同时进行，省工、省时。同时，在上述结构基础上通过更换部件使开沟作业时抛出的土堆放在沟的一边或两边，以方便果园各种耕作之所需。</t>
  </si>
  <si>
    <t>A01C15/12(2006.01);A01C5/06(2006.01)</t>
  </si>
  <si>
    <t>A01C15/12(2006.01)I</t>
  </si>
  <si>
    <t>咸阳恒佳机械有限公司;XIANYANG HENGJIA MACHINERY CO LTD;XIANYANG HENGJIA MACHINERY CO., LTD.;Xianyang constant jia machinery co ltd;富平县悦达机械制造有限公司;FUPING COUNTY YUEDA MACHINERY MFG CO LTD;FUPING COUNTY YUEDA MACHINERY MANUFACTURING CO., LTD.;Fuping county yueda machinery manufacturing co ltd;蒋传东;CHUANDONG JIANG;JIANG CHUANDONG;Jiang chuan-dong;王本平;WANG BENPING;WANG BENPING;Wang the flat;KUHN S.A.</t>
  </si>
  <si>
    <t>CN201210214608.5</t>
  </si>
  <si>
    <t>CN102717290B</t>
  </si>
  <si>
    <t>用于小型钻铣中心的高速换刀机构</t>
  </si>
  <si>
    <t>宝鸡西力精密机械有限公司</t>
  </si>
  <si>
    <t>721300 陕西省宝鸡市高新区高新17路</t>
  </si>
  <si>
    <t>用于小型钻铣中心的高速换刀机构，包括主轴箱体、主轴系、凸轮轴系和换刀及抓刀机构，轮轴系的凸轮轴上套装端面圆柱凸轮和平面凸轮，杠杆机构与换刀及抓刀机构上的限位套连接实现端面圆柱凸轮旋转时换刀及抓刀机构的下伸上拉，复合杠杆机构端部压在所述主轴系上的销轴两端实现对刀柄的卡紧或松开，平面凸轮上的圆周曲线面与换刀与抓紧机构连接实现换刀及抓刀机构的180°旋转；端面圆柱凸轮旋转带动扇型齿轮摆动，扇型齿轮同时与置于换刀及抓刀机构上端的齿轮轴啮合实现刀爪的张开闭合动作。本发明巧妙利用安装在主轴箱内的凸轮结构和空心花键轴结构，使主轴箱结构紧凑，且换刀机构高速可靠，降低了工人劳动强度，提高了生产效率。</t>
  </si>
  <si>
    <t>B23Q3/157(2006.01)</t>
  </si>
  <si>
    <t>B23Q3/157(2006.01)I</t>
  </si>
  <si>
    <t>CN105234501A;WO2015196856A1;CN107921557A;CN106078304A;CN103894860A;TWI574775B;CN105965070</t>
  </si>
  <si>
    <t>兄弟工业株式会社;BROTHER IND LTD;BROTHER KOGYO K. K.;BROTHER KOGYO KK;宝鸡西力精密机械有限公司;BAOJI XILI PREC MACHINERY CO LTD;Baoji Xili Precision Machinery Co., Ltd.;West baoji power precision machinery co ltd;NATIONAL SCIENCE COUNCIL;BROTHER IND LTD;BROTHER INDUSTRIES LTD;BROTHER INDUSTRIES LTD;ブラザー工業株式会社;BROTHER IND LTD;BROTHER INDUSTRIES LTD;BROTHER INDUSTRIES LTD;ブラザー工業株式会社;BROTHER IND LTD;BROTHER IND LTD;BROTHER IND LTD;ブラザー工業株式会社;BROTHER IND LTD;BROTHER IND LTD;BROTHER IND LTD;ブラザー工業株式会社;BROTHER IND LTD;BROTHER IND LTD;BROTHER IND LTD;ブラザー工業株式会社</t>
  </si>
  <si>
    <t>CN201210233718.6</t>
  </si>
  <si>
    <t>CN102719628B</t>
  </si>
  <si>
    <t>铁镍软磁合金真空退火二步法</t>
  </si>
  <si>
    <t>本发明提供了一种铁镍软磁合金的真空退火方法。该方法包括了两次退火过程，其中，第一次退火过程为常规的真空退火过程，在合金降温时，控制其有序化区域的冷却速度，该有序化区域为合金由有序到无序转变的温度范围；第二次退火过程为二段连续真空退火过程，用于对合金的磁性能进行稳定化处理。该方法不仅可大幅度提高铁镍软磁合金的磁性能，而且可减小合金变形量，适合批量化生产。</t>
  </si>
  <si>
    <t>C21D1/26(2006.01);C21D1/773(2006.01);C21D11/00(2006.01)</t>
  </si>
  <si>
    <t>C21D1/26(2006.01)I</t>
  </si>
  <si>
    <t>CN103498102A;CN104723042</t>
  </si>
  <si>
    <t>CN201210215614.2</t>
  </si>
  <si>
    <t>CN102748464B</t>
  </si>
  <si>
    <t>一种新型副箱三位置气缸执行机构</t>
  </si>
  <si>
    <t>本发明提供一种新型副箱三位置气缸执行机构，包括拨叉轴、气缸、第一活塞、第二活塞和第三活塞；第一活塞和第二活塞固定于拨叉轴上；第一活塞、第二活塞和第三活塞位于气缸的气室内，第二活塞的外圈与第三活塞的内圈密封配合；第一活塞的直径大于第二活塞的直径，而小于第三活塞的直径；气缸的气室呈台阶型，第一活塞的外圈与台阶型气室中直径较小的一端内壁密封配合，第三活塞的外圈与台阶型气室中直径较大的一端内壁密封配合。本发明执行机构气缸内有三个外径不同的活塞，通过控制两侧气室同时充气，利用气缸截面积的不同，能够实现副箱气缸中间位置，通过控制两侧气室单独充气，可以实现高低档位置；可满足变速器上匹配后置取力器的使用要求。</t>
  </si>
  <si>
    <t>F16H61/28(2006.01);F16H63/34(2006.01)</t>
  </si>
  <si>
    <t>F16H61/28(2006.01)I</t>
  </si>
  <si>
    <t>CN103032410A;CN107989994</t>
  </si>
  <si>
    <t>上海汽车变速器有限公司;SHANGHAI AUTOMOBILE GEAR WORKS;SHANGHAI AUTOMOBILE GEAR WORKS;Shanghai automobile transmitter co ltd;陕西法士特齿轮有限责任公司;SHAANXI FAST GEAR CO LTD;SHAANXI FAST GEAR CO., LTD.;SHAANXI FAST GEAR CO LTD;东风汽车有限公司;DONGFENG MOTOR CO LTD;DONGFENG MOTOR CO., LTD.;DONGFENG AUTOMOBILE CO LTD;陕西法士特齿轮有限责任公司;SHAANXI FAST GEAR CO LTD;SHAANXI FAST GEAR CO., LTD.;SHAANXI FAST GEAR CO LTD;VOLVO LASTVAGNAR AB</t>
  </si>
  <si>
    <t>CN201210214379.7</t>
  </si>
  <si>
    <t>CN102761125B</t>
  </si>
  <si>
    <t>基于响应的电力系统暂态稳定性实时闭环系统及控制方法</t>
  </si>
  <si>
    <t>西安交通大学;中国电力科学研究院;国网四川省电力公司;国家电网公司</t>
  </si>
  <si>
    <t>一种基于响应的电力系统暂态稳定性实时闭环系统及控制方法，包括依次相连的故障检测单元、暂态稳定性预测单元与控制措施形成单元；故障检测单元根据WAMS实时测量的功率是否发生突变判断故障的发生和切除时刻；故障切除后，暂态稳定性预测单元根据测量的各发电机功角、角速度和不平衡功率状态量进行分群并计算电力系统的不稳定性指标，以判断系统是否会失稳；判断出系统失稳后，控制措施形成单元实时地计算切机量与切机地点，发出相应切机命令；能够实时快速地识别电力系统的暂态稳定性，并对将要失去暂态稳定性的电力系统，实时施加合适的紧急控制措施，维持其稳定运行；对不会失去暂态稳定性的系统，不施加紧急控制措施，保持其稳定运行。</t>
  </si>
  <si>
    <t>CN104022512A;CN104682406A;CN105048454A;CN103595053A;CN106100125A;CN103997049A;CN103972911A;CN104505846A;CN106936131A;CN104866973A;CN104505827</t>
  </si>
  <si>
    <t>天津大学;UNIV TIANJIN;TIANJIN UNIV.;TIANJIN UNIVERSITY;电力部电力自动化研究院;POWER AUTOMATION INST MINISTRY;POWER AUTOMATION INST., MINISTRY OF ELECTRIC POWER;Electric power department electric power automation research institute;LEE WON KANG</t>
  </si>
  <si>
    <t>CN201210215054.0</t>
  </si>
  <si>
    <t>CN102813742B</t>
  </si>
  <si>
    <t>一种具有改善营养性贫血的天然药食同源原料及制备方法</t>
  </si>
  <si>
    <t>陕西今正药业有限公司</t>
  </si>
  <si>
    <t>710086 陕西省西安市未央区三桥蔺高工业园区水厂东路108号</t>
  </si>
  <si>
    <t>本发明涉及医药技术领域，具体涉及一种具有改善营养性贫血的天然药食同源原料及制备方法。一种具有改善营养性贫血的天然药食同源原料，所述的天然药食同源原料由以下重量份原料组成：黄芪80-150重量份、当归70-120重量份、党参80-140重量份、枸杞子70-90重量份、阿胶60-100重量份、白砂糖85-110重量份、山梨酸钾0.4-0.6重量份、加纯化水至1000ml，通过一定的方法制备而成。本发明为口服液，每天人们都需要喝水，不会导致忘记服药的坏毛病，且疗效好，见效快，并且价格低廉，适合普通人群使用。?</t>
  </si>
  <si>
    <t>A61K36/815(2006.01);A61K9/08(2006.01);A61P7/06(2006.01);A61K35/36(2006.01)</t>
  </si>
  <si>
    <t>A61K36/815(2006.01)I</t>
  </si>
  <si>
    <t>CN103520368A;CN104544130</t>
  </si>
  <si>
    <t>张兆旺;ZHANG ZHAOWANG;ZHANG ZHAOWANG;Zhang zhao-wang</t>
  </si>
  <si>
    <t>CN201210215049.X</t>
  </si>
  <si>
    <t>CN102813760B</t>
  </si>
  <si>
    <t>一种具有降血脂功能的天然药食同源原料组成及制备方法</t>
  </si>
  <si>
    <t>本发明涉及医药技术领域，具体涉及一种具有降血脂功能的天然药食同源原料组成及制备方法。一种具有降血脂功能的天然药食同源原料，所述的天然药食同源原料由以下重量份原料组成：丹参470-670重量份?枸杞子300-500重量份?葛根300-450重量份??泽泻330-480重量份，通过一定的制备方法制备而成。本发明为纯中草药制成的胶囊剂，服用方便，与西药相比毒副作用较小，且疗效好，见效快，并且价格低廉，适合普通人群使用。</t>
  </si>
  <si>
    <t>A61K36/884(2006.01);A61K9/48(2006.01);A61P3/06(2006.01)</t>
  </si>
  <si>
    <t>CN104172167A;CN104824639</t>
  </si>
  <si>
    <t>威海康博尔生物药业有限公司;中国人民解放军第二炮兵总医院;WEIHAI KANGBOER BIOLOG PHARMACEUTICAL CO LTD;GEN HOSPITAL 2ND ARTILLERY CHINESE PLA;WEIHAI KANGBOER BIOLOGICAL PHARMACEUTICAL CO., LTD.;GENERAL HOSPITAL OF THE SECOND ARTILLERY OF CHINESE PLA;Weihai yasuhiro michael biology drug industry co ltd;Chinese people's liberation army the second artillery general hospital;杨传平;YANG CHUANPING;YANG CHUANPING;Yang chuan-ping</t>
  </si>
  <si>
    <t>CN201210215052.1</t>
  </si>
  <si>
    <t>CN102813813B</t>
  </si>
  <si>
    <t>一种具有降血糖功能的天然药食同源原料组成及制备方法</t>
  </si>
  <si>
    <t>本发明涉及医药技术领域，具体涉及一种具有降血糖功能的天然药食同源原料组成及制备方法。一种具有降血糖功能的天然药食同源原料，所述的天然药食同源原料由以下重量份原料组成：苦瓜700-900重量份?黄精400-600重量份?葛根350-550重量份??人参200-400重量份，通过一定的制备方法制备而成。本发明为纯中草药制成的胶囊剂，服用方便，与西药相比毒副作用较小，且疗效好，见效快，并且价格低廉，适合普通人群使用。</t>
  </si>
  <si>
    <t>A61K36/8969(2006.01);A61K9/48(2006.01);A61P3/10(2006.01)</t>
  </si>
  <si>
    <t>A61K36/8969(2006.01)I</t>
  </si>
  <si>
    <t>CN105433160A;CN103977249A;CN103461588A;CN104095234</t>
  </si>
  <si>
    <t>授权|转让|质押|许可</t>
  </si>
  <si>
    <t>安琪酵母股份有限公司;ANGEL YEAST CO LTD;ANGEL YEAST CO., LTD.;An-qi yeast stock co ltd;陈伙荣;HUORONG CHEN;CHEN HUORONG;Chen huo-rong;李静;JING LI;LI JING;LI JING</t>
  </si>
  <si>
    <t>CN201210215612.3</t>
  </si>
  <si>
    <t>CN103503877B</t>
  </si>
  <si>
    <t>一种农药组合物</t>
  </si>
  <si>
    <t>本发明公开了一种农药组合物，含有活性成分A与活性成分B的农药组合物，活性成分A选自灭螨醌，活性成分B选自以下任意一种化合物：哒螨灵、炔螨特、联苯肼酯，且活性成分A与活性成分B的重量比为1︰70~70︰1。本发明组合物可防治多种害螨，并具有明显的增效作用，扩大了杀螨谱，并且可减少农药用药量，降低农药在作物上的残留量，减轻环境污染。</t>
  </si>
  <si>
    <t>A01N43/58(2006.01);A01N37/02(2006.01);A01N41/02(2006.01);A01N47/24(2006.01);A01P7/02(2006.01)</t>
  </si>
  <si>
    <t>A01N43/58(2006.01)I</t>
  </si>
  <si>
    <t>拜尔农作物科学股份公司;BAYER CROPSCIENCE AG;BAYER CROPSCIENCE AG;BAYER CROPSCIENCE AG;东莞市瑞德丰生物科技有限公司;DONGGUAN RUIDEFENG BIOTECHNOLOGY CO LTD;Dongguan Ruidefeng Biotechnology Co., Ltd.;Dongguan ruidefeng biology science and technology co ltd</t>
  </si>
  <si>
    <t>CN201210215651.3</t>
  </si>
  <si>
    <t>CN103503911B</t>
  </si>
  <si>
    <t>一种含灭螨醌的杀螨组合物</t>
  </si>
  <si>
    <t>本发明公开了一种含灭螨醌的杀螨组合物，含有活性成分A和活性成分B的杀螨组合物，其中活性成分A选自灭螨醌，活性成分B选自以下任意一种化合物：四螨嗪、三唑锡、苯丁锡、氟螨嗪、溴螨酯，且活性成分A与活性成分B的重量比为1︰80~80︰1。本发明组合物对危害农业生产的多种害螨具有增效作用，减少了农药用药量，降低了农药在作物上的留残量，减轻了环境污染，对人畜安全，环境相容性好，害螨不易产生抗药性。</t>
  </si>
  <si>
    <t>A01N55/04(2006.01);A01N37/02(2006.01);A01N43/713(2006.01);A01N37/36(2006.01);A01P7/02(2006.01)</t>
  </si>
  <si>
    <t>A01N55/04(2006.01)I</t>
  </si>
  <si>
    <t>CN201210215361.9</t>
  </si>
  <si>
    <t>CN103515744B</t>
  </si>
  <si>
    <t>一种电连接器</t>
  </si>
  <si>
    <t>比亚迪汽车有限公司</t>
  </si>
  <si>
    <t>710119 陕西省西安市高新区新型工业园亚迪路二号</t>
  </si>
  <si>
    <t>本发明提供了一种电连接器，包括护套、插设于所述护套一端内的公端子以及插设于所述护套另一端且与所述公端子可电接触配合的母端子，所述母端子上与所述公端子相接触的接触部为至少两个弹性触片，所述护套上与所述弹性触片相对应位置处还固定安装有顶扣，所述护套外表面上与所述顶扣相对应位置处还套设有一顶扣锁止套，所述公端子与所述母端子电接触配合后，所述弹性触片的外侧表面与所述顶扣内侧表面相互挤压接触配合，所述弹性触片的另一相背的内侧表面与所述公端子外表面相互挤压接触配合。</t>
  </si>
  <si>
    <t>H01R13/193(2006.01);H01R24/00(2011.01)</t>
  </si>
  <si>
    <t>H01R13/193(2006.01)I</t>
  </si>
  <si>
    <t>CN104143717A;CN106252919A;CN105914510A;CN107546518</t>
  </si>
  <si>
    <t>福特全球技术公司;FORD GLOBAL TECH LLC;FORD GLOBAL TECHNOLOGIES, LLC;FORD GLOBAL TECHNOLOGIES INC;贵州航天电器股份有限公司;GUIZHOU SPACE APPLIANCE CO LTD;GUIZHOU SPACE APPLIANCE CO., LTD.;Guizhou spaceflight electric appliance stock co ltd;台达电子工业股份有限公司;TAIDA ELECTRONIC IND CO LTD;TAIDA ELECTRONIC INDUSTRY CO., LTD.;Taida electronic industry stock co ltd;ASMO CO LTD;ASMO CO LTD;ASMO CO LTD;アスモ株式会社</t>
  </si>
  <si>
    <t>CN201210210609.2</t>
  </si>
  <si>
    <t>CN102720437B</t>
  </si>
  <si>
    <t>一种套装井架的伸出自定位装置</t>
  </si>
  <si>
    <t>本发明公开了一种套装井架的伸出自定位装置，包括井架上段和井架下段，井架上段套装在井架下段内腔中；在井架上段一侧竖直固定安装有导轨，导轨上端固定安装有浮动缸夹；在井架下段同一侧面上固定安装有油缸定位座，浮动缸夹通孔和油缸定位座通孔中同时滑动安装有伸缩油缸；伸缩油缸的缸体从上到下固定设置有挡圈一、挡圈二、挡圈三、挡圈四；浮动缸夹滑动套装在挡圈一、挡圈二之间，油缸定位座滑动套装在挡圈三、挡圈四之间的伸缩油缸的缸体段。本发明的有益效果是，与常规作业方式相比，利用伸缩油缸挡圈及下段上的油缸定位座限位使井架上段伸出位置定位准确，自动化程度高，能够避免误操作，降低危险事故的发生率。</t>
  </si>
  <si>
    <t>中国煤炭科工集团太原研究院;山西天地煤机装备有限公司;TAIYUAN INST CHINA COAL TECHNOLOGY &amp; ENG GROUP;SHANXI TIANDI COAL PROC EQUIPMENT CO LTD;TAIYUAN INSTITUTE OF CHINA COAL TECHNOLOGY AND ENGINEERING GROUP;SHANXI TIANDI COAL PROCESSING EQUIPMENT CO., LTD.;China coal science and industry group taiyuan institute;Shanxi tiandi coal mining machine equipment co ltd;南阳二机石油装备(集团)有限公司;RG PETRO MACHINERY GROUP CO;RG PETRO-MACHINERY (GROUP) CO., LTD.;Nanyang erji petroleum equipment group co ltd;宝鸡石油机械有限责任公司;BAOJI OILFIELD MACHINERY CO;BAOJI OILFIELD MACHINERY CO., LTD.;BAOJI PETROLEUM MACHINERY CO LTD;NIPPON SHARYO SEIZO KK;NIPPON SHARYO SEIZO KAISHA LTD;NIPPON SHARYO SEIZO KAISHA LTD;日本車輌製造株式会社</t>
  </si>
  <si>
    <t>CN201210213087.1</t>
  </si>
  <si>
    <t>CN102721373B</t>
  </si>
  <si>
    <t>一种电气化铁路接触网覆冰在线监测系统</t>
  </si>
  <si>
    <t>710075 陕西省西安市高新区沣惠南路20号华晶商务广场B座11301号</t>
  </si>
  <si>
    <t>本发明公开了一种电气化铁路接触网覆冰在线监测系统，该系统包括通过铁路专用网连接的若干个监测终端的主控单元、与铁路专用网相连的中心数据接收模块，中心数据接收模块连接有覆冰分析及查询模块，覆冰分析及查询模块与数据库相连，并通过数据库连接客户端，客户端设置有报警模块。监测设备通过采集接触网的图像、环境温度、湿度、风速、风向等数据，将数据通过铁路专用通讯网传送到监测中心，监测中心软件系统运用视频智能分析技术、专家知识库分析得出接触网的覆冰情况，并可采用音响、短信等方式报警，可及时采取融冰、除冰措施。从而实现接触网覆冰的全天候监测，预防由于覆冰而引起重大铁路事故的发生，为铁路安全运行提供保障。</t>
  </si>
  <si>
    <t>G01B11/06(2006.01);G01W1/02(2006.01)</t>
  </si>
  <si>
    <t>G01B11/06(2006.01)I</t>
  </si>
  <si>
    <t>CN105978901A;CN105305352A;CN106786298A;CN105117538A;CN106241531A;CN105160594A;CN104794923</t>
  </si>
  <si>
    <t>西安工程大学;UNIV XIAN POLYTECHNIC;Xian Polytechnic University;XI'AN ENGINEERING UNIVERSITY;中国南方电网有限责任公司电网技术研究中心;POWER GRID TECHNOLOGY RES CT O;POWER GRID TECHNOLOGY RESEARCH CENTER OF CHINA SOUTHERN POWER GRID CO., LTD.;Of china southern power grid co ltd power grid technology research centre;华北电力大学;UNIV NORTH CHINA ELEC POWER;NORTH CHINA ELECTRIC POWER UNIVERSITY;NORTH CHINA ELECTRIC POWER UNIVERSITY;AKASAKA TEC INC;AKASAKA TEC INC;AKASAKA TEC INC;株式会社アカサカテック</t>
  </si>
  <si>
    <t>CN201210210824.2</t>
  </si>
  <si>
    <t>CN102759448B</t>
  </si>
  <si>
    <t>基于柔性时域平均的齿轮箱故障检测方法</t>
  </si>
  <si>
    <t>西安瑞特快速制造工程研究有限公司</t>
  </si>
  <si>
    <t>710054 陕西省西安市雁塔区雁翔路99号交大曲江校区西五楼</t>
  </si>
  <si>
    <t>基于柔性时域平均的齿轮箱故障检测方法，先将加速度传感器吸附在被检测齿轮箱的轴承端盖位置，通过数据采集设备对齿轮箱的振动信号进行采集，求得振动信号的频域离散采样值；计算时域平均的连续时间表达式，转换为三角函数展开形式，通过对ak进行加权处理，实现对时域平均的滤波、消噪和阶次信息提取，进行离散采样，得到离散时域平均序列，最后通过观察由步骤六得到的序列中出现的周期性冲击，判断齿轮箱故障的类型及严重程度，本发明对截断误差进行了有效抑制，在达到消噪效果的同时，提高了信号的分辨率，提高齿轮箱的检测效率。</t>
  </si>
  <si>
    <t>CN103234748A;CN104316163A;CN104062494A;CN103940607A;CN103398846</t>
  </si>
  <si>
    <t>中国科学院沈阳自动化研究所;Chinese Academy of Science Shenyang Automation Research Institute;杨彦利;YANLI YANG;YANG YANLI;Yang yan-li;上海卫星工程研究所;SHANGHAI SATELLITE ENGINEERING RES INST;Shanghai Satellite Engineering Research Institute;Shanghai Satellite Engineering Research Institute;MONITORING TECHNOLOGY CORPORATION;GEN ELECTRIC;LUO HUAGENG;GHANIME GEORGE HANNA;QUI HAI;GENERAL ELECTRIC COMPANY;LUO, HUAGENG;GHANIME, GEORGE, HANNA;QUI, HAI;GENERAL ELECTRIC COMPANY;SPM INSTR AB;HEDIN LARS-OLOV ELIS;S.P.M. INSTRUMENT AB;HEDIN, LARS-OLOV, ELIS;S.P.M. INSTRUMENT AB</t>
  </si>
  <si>
    <t>CN201210211203.6</t>
  </si>
  <si>
    <t>CN102760191B</t>
  </si>
  <si>
    <t>基于转速分群的双馈机组风电场等值建模系统及方法</t>
  </si>
  <si>
    <t>西安交通大学;宁夏回族自治区电力公司</t>
  </si>
  <si>
    <t>一种基于转速分群的双馈机组风电场等值建模系统及方法，该系统包括依次连接的风机运行信息提取单元、机组分群单元以及等值机参数计算单元；其方法为：首先风机运行信息提取单元从风场控制中心提取所有待等值风机故障初始时刻的转速、机械功率信息，用于后续计算；然后又机组分群单元将故障初始时刻机组的转速相近的机组划分到同一机群；最后由等值机参数计算单元采用基于容量加权的参数聚合方法，计算每一群等值为一台双馈机组的参数，从而得到风电场的被等值的多机电磁暂态等值模型；本发明系统及方法为大规模风能电磁暂态数值仿真计算及其接入电力系统对现有继电保护的影响研究提供基础条件。</t>
  </si>
  <si>
    <t>CN105703396A;CN104036073A;CN106168994A;CN103094920A;CN105320825A;CN105678033A;CN104200027</t>
  </si>
  <si>
    <t>国网电力科学研究院;南京南瑞集团公司;STATE GRID ELECTRIC POWER RES INST;NANJING NARI CORP;STATE GRID ELECTRIC POWER RESEARCH INSTITUTE;NANJING NARI CORPORATION;Guowang electric power science research institute;Nanjing Nanrui Group Company;苏勋文;XUNWEN SU;SU XUNWEN;Su xun-wen i;BENDIXEN FLEMMING BUUS;ANDERSEN GERT KARMISHOLT;LARSEN KIM BROENDUM</t>
  </si>
  <si>
    <t>CN201210210265.5</t>
  </si>
  <si>
    <t>CN103505322B</t>
  </si>
  <si>
    <t>功能性敷料</t>
  </si>
  <si>
    <t>陕西远光高科技有限公司</t>
  </si>
  <si>
    <t>710054 陕西省西安市雁塔区雁翔路99号交大科技园远光维纳大厦五楼</t>
  </si>
  <si>
    <t>功能性敷料，包括便于剥离的留沿膜和固定贴膜，在留沿膜和固定贴膜之间设有功能垫，固定贴膜背对功能垫的一面设有保护膜，在固定贴膜上设置多层回形或环形的胶条，一方面减少了固定贴膜与皮肤的粘接面积，另一方面，留下空隙使汗液能够挥发；在功能垫中设置了功能层和保湿层，使其中的药物成份作用于创口及周边组织，起到止血、抗菌、抑菌、消炎、镇痛、促进愈合、减小瘢痕形成和加速局部血液循环功能的作用。</t>
  </si>
  <si>
    <t>A61F13/02(2006.01);A61B5/00(2006.01);A61L15/44(2006.01);A61L15/42(2006.01);A61L15/18(2006.01);A61N5/06(2006.01)</t>
  </si>
  <si>
    <t>A61F13/02(2006.01)I</t>
  </si>
  <si>
    <t>CN104208743A;CN105361286A;CN105030415A;CN103990230</t>
  </si>
  <si>
    <t>陈继全;JIQUAN CHEN;CHEN JIQUAN;Chen ji-quan;陕西远光高科技有限公司;SHAANXI YUANGUANG HI TECH CO LTD;SHAANXI YUANGUANG HI-TECH CO., LTD.;Shaanxi long distance light high science and technology co ltd;郝纵彬;ZONGBIN HAO;HAO ZONGBIN;Hao bin vertical;都本立;BENLI DOU;DOU BENLI;Both the vertical;褚省吾;褚加冕;CHU XINGWU;CHU XINGWU;Chu shogo;Chu the crown;齐长有;QI CHANGYOU;QI CHANGYOU;Qi chang-you</t>
  </si>
  <si>
    <t>CN201210211732.6</t>
  </si>
  <si>
    <t>CN103505770B</t>
  </si>
  <si>
    <t>输液管功能性敷贴</t>
  </si>
  <si>
    <t>输液管功能性敷贴，其主要由功能垫1、保温垫2和反射片3组成，反射片3位于保温垫2与功能垫1之间。利用功能垫的辐射作用，对药液、血液的分子结构产生作用，使药液、血液的分子团变小，有利于血液、药液的流动，起到改善血液循环和减轻疼痛的作用；利用反射片将向外辐射的能量及热量反射回药液及皮肤上，有效提高能量的利用率。</t>
  </si>
  <si>
    <t>A61M5/14(2006.01);A61M5/44(2006.01);A61F13/02(2006.01);A61N5/06(2006.01);A61N2/00(2006.01)</t>
  </si>
  <si>
    <t>A61M5/14(2006.01)I</t>
  </si>
  <si>
    <t>陕西远光高科技有限公司;SHAANXI YUANGUANG HI TECH CO LTD;SHAANXI YUANGUANG HI-TECH CO., LTD.;Shaanxi long distance light high science and technology co ltd;李宝;BAO LI;LI BAO;LI BAO;王水福;WANG SHUIFU;WANG SHUIFU;Wang shui-fu;大橋　弘幸;平尾　由美子;舟坂　昭</t>
  </si>
  <si>
    <t>CN201210210277.8</t>
  </si>
  <si>
    <t>CN103505794B</t>
  </si>
  <si>
    <t>一体化留置针/留置管功能性贴膜</t>
  </si>
  <si>
    <t>一体化留置针/留置管功能性贴膜，包括便于剥离的留沿膜（1）和固定贴膜（2），在留沿膜和固定贴膜之间设有药垫（3），在固定贴膜上设置撕裂线，将固定贴膜分为药垫贴膜和针管贴膜两个部分，便于在实际的应用中，能够根据需要分别揭起药垫贴膜或针管贴膜，便于对针口进行观察或消毒、更换，在揭起或更换过程中还不会拉扯到针口、针管，减少了患者的痛苦。</t>
  </si>
  <si>
    <t>A61M25/02(2006.01);A61F13/15(2006.01);A61L15/44(2006.01);A61L15/28(2006.01);A61L15/42(2006.01);A61L15/24(2006.01);A61L15/18(2006.01);A61L15/20(2006.01);A61L15/40(2006.01);A61L15/26(2006.01)</t>
  </si>
  <si>
    <t>A61M25/02(2006.01)I</t>
  </si>
  <si>
    <t>陕西远光高科技有限公司;SHAANXI YUANGUANG HI TECH CO LTD;SHAANXI YUANGUANG HI-TECH CO., LTD.;Shaanxi long distance light high science and technology co ltd;青岛海诺生物工程有限公司;QINGDAO HAINUO BIOLOG ENGINEERING CO LTD;QINGDAO HAINUO BIOLOGICAL ENGINEERING CO.,LTD.;Qingdao marika biological engineering co ltd;陕西远光高科技有限公司;张君华;JUNHUA ZHANG;SHAANXI YUANGUANG HI TECH CO LTD;SHAANXI YUANGUANG HI-TECH CO., LTD.;ZHANG JUNHUA;Shaanxi long distance light high science and technology co ltd; Zhang jun-hua;李宇光;LI YUGUANG;LI YUGUANG;LI YU-GUANG;TRI-STATE HOSPITAL SUPPLY CORPORATION;JOHNSON &amp; JOHNSON PRODUCTS, INC.</t>
  </si>
  <si>
    <t>CN201210210316.4</t>
  </si>
  <si>
    <t>CN103505795B</t>
  </si>
  <si>
    <t>组合式留置针/留置管固定器</t>
  </si>
  <si>
    <t>组合式留置针/留置管功能性固定器由相对独立的功能垫贴膜和针管贴膜组成，功能垫贴膜用于保护针口或穿刺口，针管贴膜用于固定针管，在针管贴膜上设置了两个分隔条，将针管贴膜上的胶条分割为相对独立的三个部份，并设置了底面无胶的针管垫，利用两个分隔条之间的胶条和针管垫固定针管，两侧的部份用于粘附在皮肤上，从皮肤上揭开针管贴膜时，由于分隔条的抬高及分隔缓冲作用，不会拉扯到针口，有效减少了患者的痛苦，并且操作简单。</t>
  </si>
  <si>
    <t>A61M25/02(2006.01);A61M5/158(2006.01);A61F13/15(2006.01);A61L15/42(2006.01);A61L15/18(2006.01)</t>
  </si>
  <si>
    <t>陕西远光高科技有限公司;SHAANXI YUANGUANG HI TECH CO LTD;SHAANXI YUANGUANG HI-TECH CO., LTD.;Shaanxi long distance light high science and technology co ltd;陕西远光高科技有限公司;张君华;JUNHUA ZHANG;SHAANXI YUANGUANG HI TECH CO LTD;SHAANXI YUANGUANG HI-TECH CO., LTD.;ZHANG JUNHUA;Shaanxi long distance light high science and technology co ltd; Zhang jun-hua;TRI-STATE HOSPITAL SUPPLY CORPORATION;KROGH; STEVE S.</t>
  </si>
  <si>
    <t>CN201210213213.3</t>
  </si>
  <si>
    <t>CN103509080B</t>
  </si>
  <si>
    <t>一种提高环氧黄体酮制备收率及纯度的工艺方法</t>
  </si>
  <si>
    <t>陕西三秦工贸有限公司</t>
  </si>
  <si>
    <t>721400 陕西省宝鸡市凤翔县董家河乡</t>
  </si>
  <si>
    <t>本发明涉及一种提高环氧黄体酮制备收率及纯度的工艺方法，其工艺步骤序依顺序为步骤一氧桥反应、步骤二浓缩工序、步骤三沃氏反应、步骤四冲镏工序及步骤五精制工艺过程等五大步骤，通过将改变沃氏过程的反应条件增加反应物浓度及减少沃氏氧化过程中的逆反应过程来达到减少未完全反应氧桥物等反应过程相组合的技术方法提高环氧黄体酮成品纯度及收率，使得环氧黄体酮的HPLC平均测定含量在达到99%的同时平均收率达到80%以上,有效提高环氧黄体酮成品质量同时提高了单位产量，减少原料浪费并满足了国内外对环氧黄体酮成品质量要求,取得较高的经济效益并满足了高品质药物制备过程中对原料药的高品质要求。</t>
  </si>
  <si>
    <t>C07J71/00(2006.01)</t>
  </si>
  <si>
    <t>C07J71/00(2006.01)I</t>
  </si>
  <si>
    <t>陕西理工学院;SHAANXI UNIVERSITY OF TECHNOLOGY;赵云现;YUNXIAN ZHAO;ZHAO YUNXIAN;Zhao yun the</t>
  </si>
  <si>
    <t>CN201410685763.4</t>
  </si>
  <si>
    <t>CN104352305B</t>
  </si>
  <si>
    <t>一种能够促进创口快速愈合的创口敷料</t>
  </si>
  <si>
    <t>710054 陕西省西安市雁塔区雁翔路99号交大科技园远光维纳大厦5楼远光科技公司</t>
  </si>
  <si>
    <t>一种能够促进创口快速愈合的创口敷料，包括便于剥离的留沿膜和固定贴膜，在留沿膜和固定贴膜之间设有功能垫，固定贴膜背对功能垫的一面设有保护膜，在固定贴膜上设置多层回形或环形的胶条，一方面减少了固定贴膜与皮肤的粘接面积，另一方面，留下空隙使汗液能够挥发；在功能垫中设置了功能层和保湿层，使其中的药物成份作用于创口及周边组织，起到止血、抗菌、抑菌、消炎、镇痛、促进愈合、减小瘢痕形成和加速局部血液循环功能的作用。</t>
  </si>
  <si>
    <t>莫恩里克保健公司;MOELNLYCKE HEALTH CARE AB;MOELNLYCKE HEALTH CARE AB;Moelnlycke health care ltd;科洛普拉斯特公司;COLOPLAST AS;COLOPLAST AS;MENTOR CORP;李宇光;LI YUGUANG;LI YUGUANG;LI YU-GUANG;3M INNOVATIVE PROPERTIES COMPANY</t>
  </si>
  <si>
    <t>CN201510124135.3</t>
  </si>
  <si>
    <t>CN104707210B</t>
  </si>
  <si>
    <t>一种用于固定留置针/留置管的功能性贴膜</t>
  </si>
  <si>
    <t>一种用于固定留置针/留置管的功能性贴膜，包括便于剥离的留沿膜1和固定贴膜2，在留沿膜和固定贴膜之间设有药垫3，在固定贴膜上设置撕裂线，将固定贴膜分为药垫贴膜和针管贴膜两个部份，便于在实际的应用中，能够根据需要分别揭起药垫贴膜或针管贴膜，便于对针口进行观察或消毒、更换，在揭起或更换过程中还不会拉扯到针口、针管，减少了患者的痛苦。</t>
  </si>
  <si>
    <t>A61M5/158(2006.01);A61M25/02(2006.01)</t>
  </si>
  <si>
    <t>A61M5/158(2006.01)I</t>
  </si>
  <si>
    <t>青岛海诺生物工程有限公司;QINGDAO HAINUO BIOLOG ENGINEERING CO LTD;QINGDAO HAINUO BIOLOGICAL ENGINEERING CO.,LTD.;Qingdao marika biological engineering co ltd;陕西远光高科技有限公司;张君华;JUNHUA ZHANG;SHAANXI YUANGUANG HI TECH CO LTD;SHAANXI YUANGUANG HI-TECH CO., LTD.;ZHANG JUNHUA;Shaanxi long distance light high science and technology co ltd; Zhang jun-hua;李宇光;LI YUGUANG;LI YUGUANG;LI YU-GUANG;TRI-STATE HOSPITAL SUPPLY CORPORATION;JOHNSON &amp; JOHNSON PRODUCTS, INC.</t>
  </si>
  <si>
    <t>CN201510126190.6</t>
  </si>
  <si>
    <t>CN104826213B</t>
  </si>
  <si>
    <t>一种用于固定留置针/留置管的固定器</t>
  </si>
  <si>
    <t>一种用于固定留置针/留置管的固定器由相对独立的功能垫贴膜和针管贴膜组成，功能垫贴膜用于保护针口或穿刺口，针管贴膜用于固定针管，在针管贴膜上设置了两个分隔条，将针管贴膜上的胶条分割为相对独立的三个部份，并设置了底面无胶的针管垫，利用两个分隔条之间的胶条和针管垫固定针管，两侧的部份用于粘附在皮肤上，从皮肤上揭开针管贴膜时，由于分隔条的抬高及分隔缓冲作用，不会拉扯到针口，有效减少了患者的痛苦，并且操作简单。</t>
  </si>
  <si>
    <t>A61M25/02(2006.01);A61M5/158(2006.01);A61F13/15(2006.01);A61L15/18(2006.01);A61L15/42(2006.01)</t>
  </si>
  <si>
    <t>江美兰;罗志方;涂英;JIANG MEILAN;JIANG MEILAN;Jiang mei-lan;Luo zhi-fang;TU YING;高镇琪;ZHENQI GAO;GAO ZHENQI;High town qi;陕西远光高科技有限公司;张君华;JUNHUA ZHANG;SHAANXI YUANGUANG HI TECH CO LTD;SHAANXI YUANGUANG HI-TECH CO., LTD.;ZHANG JUNHUA;Shaanxi long distance light high science and technology co ltd; Zhang jun-hua;TRI-STATE HOSPITAL SUPPLY CORPORATION;KROGH; STEVE S.;ニプロ株式会社</t>
  </si>
  <si>
    <t>CN201210210499.X</t>
  </si>
  <si>
    <t>CN102688325B</t>
  </si>
  <si>
    <t>用于胃肠病的中药组合物及其制备方法</t>
  </si>
  <si>
    <t>710077 陕西省西安市高新区锦业路69号创业研发园瞪羚谷C区12号</t>
  </si>
  <si>
    <t>本发明提供了用于治疗胃肠蠕动减慢、气滞腹满腹胀和/或促进术后胃肠功能恢复的中药组合物、制剂及其制备方法和应用等。该中药组合物是由大黄、厚朴、枳实与白术制备而成。该中药组合物疗效确切、质量稳定、安全可靠、服用方便且剂量小、不良反应少、制备成本低。</t>
  </si>
  <si>
    <t>A61K36/752(2006.01);A61P1/00(2006.01);A61P1/14(2006.01)</t>
  </si>
  <si>
    <t>A61K36/752(2006.01)I</t>
  </si>
  <si>
    <t>CN105412305</t>
  </si>
  <si>
    <t>天津中新药业集团股份有限公司乐仁堂制药厂;LERENTANG PHARMACEUTICAL FACTORY OF TIANJIN ZHONGXIN PHARMACEUTICAL GROUP CO LTD;LERENTANG PHARMACEUTICAL FACTORY OF TIANJIN ZHONGXIN PHARMACEUTICAL GROUP CO., LTD.;Of tianjin zhongxin pharmaceutical group stock co ltd lerentang pharmaceutical factory;大连医科大学附属第一医院;FIRST AFFILIATED HOSPITAL OF DALIAN MEDICAL UNIVERSITY;FIRST AFFILIATED HOSPITAL OF DALIAN MEDICAL UNIVERSITY;Dalian medical university first affiliated hospital;岳士才;SHICAI YUE;YUE SHICAI;Takeshi cai;刘文生;WENSHENG LIU;LIU WENSHENG;LIU WEN-SHENG;苏州知微堂生物科技有限公司;杨洪舒;HONGSHU YANG;SUZHOU ZHIWEITANG BIOTECH CO LTD;SUZHOU ZHIWEITANG BIOTECH CO., LTD.;YANG HONGSHU;Suzhou known micro tang biological science and technology co ltd;Yang hong shu;济南康众医药科技开发有限公司;;JINAN KANGZHONG MEDICAL SCIENC;JINAN KANGZHONG MEDICAL SCIENCE AND TECHNOLOGY DEVELOPMENT CO., LTD.;Jinan kangzhong medicine science and technology development co ltd;安徽省药物研究所;杨士友;ANHUI PROV INST OF MEDICAMENT;ANHUI PROV. INST. OF MEDICAMENT;Anhui prov medicine institute;Shi-you yang;贵阳新天药业股份有限公司;XINTIAN PHARMACEUTICAL CO LTD;XINTIAN PHARMACEUTICAL CO., LTD., GUIYANG CITY;贵阳新天药业股份有限公司;Guiyang xintian pharmaceutical industry stock co ltd;HOCHSCHULE ANHALT FH;ESA PATENTVERWERTUNGSAGENTUR;KABRODT KATHRIN;SCHELLENBERG INGO;LENDECKEL UWE;WOLKE CARMEN;HOCHSCHULE ANHALT (FH);ESA PATENTVERWERTUNGSAGENTUR SACHSEN-ANHALT GMBH;KABRODT, KATHRIN;SCHELLENBERG, INGO;LENDECKEL, UWE;WOLKE, CARMEN;HOCHSCHULE ANHALT (FH);ESA PATENTVERWERTUNGSAGENTUR SACHSEN-ANHALT GMBH;PANGENOMICS CO LTD;PANGENOMICS CO., LTD;PANGENOMICS CO., LTD;NAGANOKEN PHARMACEUTICAL CO LTD;NAGANOKEN PHARMACEUTICAL CO LTD;NAGANOKEN PHARMACEUTICAL CO LTD;長野県製薬株式会社;ROHTO PHARMA;ROHTO PHARMACEUT CO LTD;ROHTO PHARMACEUT CO LTD;ロート製薬株式会社</t>
  </si>
  <si>
    <t>CN201210210629.X</t>
  </si>
  <si>
    <t>CN102688335B</t>
  </si>
  <si>
    <t>用于治疗风热感冒的中药组合物及其制备方法</t>
  </si>
  <si>
    <t>本发明提供了用于治疗感冒（尤其是风热感冒）的中药组合物、制剂及其制备方法和应用等。该中药组合物是由鱼腥草、黄芩、柴胡与葛根制备而成。该中药组合物疗效确切、质量稳定、安全可靠、服用方便且剂量小、不良反应少、制备成本低。</t>
  </si>
  <si>
    <t>A61K36/78(2006.01);A61P11/00(2006.01);A61P25/04(2006.01);A61P31/00(2006.01)</t>
  </si>
  <si>
    <t>A61K36/78(2006.01)I</t>
  </si>
  <si>
    <t>鲁南厚普制药有限公司;LUNAN HOPE PHARMACEUTICAL CO LTD;Lunan Hope Pharmaceutical Co., Ltd.;Houpu lunan pharmaceutical co ltd;广州中医药大学热带医学研究所;GUANGZHOU UNIVERSITY OF CHINESE MEDICINE INST OF TROPICAL MEDICAL;GUANGZHOU UNIVERSITY OF CHINESE MEDICINE INSTITUTE OF TROPICAL MEDICAL;Guangzhou traditional chinese medicine university tropical medicine research institute;成都华神集团股份有限公司;北京医科药植天然药物科技开发有限公司;HUASHEN CO LTD CHENGDU;HUASHEN CO., LTD., CHENGDU;Beijing medical science medicinal plant natural medicine science and technology development co ltd;Chengdu huashen group stock co ltd;MIYAZAKI MOKUZAITEN KK;MIYAZAKI MOKUZAITEN:KK;MIYAZAKI MOKUZAITEN:KK;有限会社  宮崎木材店;DAIICHI YAKUHIN KOGYO KK;DAIICHI YAKUHIN KOGYO KK;DAIICHI YAKUHIN KOGYO KK;第一薬品工業株式会社;LG HOUSEHOLD &amp; HEALTH CARE LTD;LG HOUSEHOLD &amp; HEALTH CARE LTD.;주식회사 엘지생활건강;JCS INC;YAHIRO SANGYO CO LTD;KYOTO SANGYO UNIVERSITY;UNIV OSAKA PREFECTURE;IWAI KAZUO;OYA MASAAKI;OTSUKI KOICHI;TAKAKUWA HIROKI;TSUNEKUNI RYOTA;SETO YOSHIYUKI;MUKAMOTO MASAFUMI;JCS INC.;YAHIRO SANGYO CO., LTD.;KYOTO SANGYO UNIVERSITY;OSAKA PREFECTURE UNIVERSITY;IWAI, KAZUO;OYA, MASAAKI;OTSUKI, KOICHI;TAKAKUWA, HIROKI;TSUNEKUNI, RYOTA;SETO, YOSHIYUKI;MUKAMOTO, MASAFUMI;JCS INC.;YAHIRO SANGYO CO., LTD.;KYOTO SANGYO UNIVERSITY;OSAKA PREFECTURE UNIVERSITY;YEN CHUNG-YANG;CHUNG-YANG YEN;NATIONAL DEFENSE MEDICAL CENTER</t>
  </si>
  <si>
    <t>CN201210210601.6</t>
  </si>
  <si>
    <t>CN102704864B</t>
  </si>
  <si>
    <t>页岩气开发用螺纹接头</t>
  </si>
  <si>
    <t>西安三环科技开发总公司</t>
  </si>
  <si>
    <t>西安三环科技开发总公司;中国石油集团石油管工程技术研究院</t>
  </si>
  <si>
    <t>本发明涉及一种页岩气开发用螺纹接头，包括工厂端、现场端及接箍，其工厂端主台肩与现场端主台肩构成圆环面配合，其工厂端副台肩与现场端副台肩构成圆环面配合，其工厂端密封锥面与现场端密封锥面形成球面对锥面的主密封。本发明解决了现有API螺纹接头，无法满足高抗扭和压缩及弯曲条件下的低压气密封的要求且加工成本高、上卸扣过程中易划伤、与API螺纹互换性差的技术问题，提供一种页岩气开发用螺纹接头，能够满足高抗扭和压缩及弯曲条件下的低压气密封的要求，且与井下工具接头有良好的互换性。</t>
  </si>
  <si>
    <t>E21B17/08(2006.01)</t>
  </si>
  <si>
    <t>E21B17/08(2006.01)I</t>
  </si>
  <si>
    <t>CN104373057</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西安三环科技开发总公司;中国石油集团石油管工程技术研究院;XI AN TRI CIRCLE TECHNOLOGY DEV CORP;CNPC TUBULAR GOODS RES INST;XI'AN TRI-CIRCLE TECHNOLOGY DEVELOPMENT CORPORATION;CNPC TUBULAR GOODS RESEARCH INSTITUTE;Third ring xi'an science and technology development head company;China petrochemical group petroleum pipeline engineering technology research institute;中国石油集团石油管工程技术研究院;西安三环科技开发总公司;CNPC TUBULAR GOODS RES INSTITUE;XI AN SANHUAN TECHNOLOGY DEV CO LTD;CNPC TUBULAR GOODS RESEARCH INSTITUE;XI'AN SANHUAN TECHNOLOGY DEVELOPMENT CO., LTD.;China petrochemical group petroleum pipeline engineering technology research institute;Third ring xi'an science and technology development head company;NIPPON KOKAN KABUSHIKI KAISHA;NIPPON STEEL CORPORATION;MANNESMANN AKTIENGESELLSCHAFT;ОАО "Газпром";Общество с ограниченной ответственностью Научно-исследовательский институт природных газов и газовых технологий "ВНИИГАЗ";OAO "GAZPROM";Obshchestvo s ogranichennoj otvetstvennost'ju Nauchno-issledovatel'skij institut prirodnykh gazov i gazovykh tekhnologij "VNIIGAZ"</t>
  </si>
  <si>
    <t>CN201210210608.8</t>
  </si>
  <si>
    <t>CN102707284B</t>
  </si>
  <si>
    <t>一种基于机载InSAR的地面控制测量布点方法</t>
  </si>
  <si>
    <t>西安煤航信息产业有限公司</t>
  </si>
  <si>
    <t>710054 陕西省西安市长胜街78号煤航测绘工程分公司</t>
  </si>
  <si>
    <t>本发明公开了一种基于机载InSAR的地面控制测量布点方法，包括以下步骤：一、飞行航线设计：首先，根据预先收集到的测区地形资料，确定待测绘区域的范围；之后，结合所确定待测绘区域的范围和测绘过程中的飞行参数，对所需飞行的架次数量N和各架次飞行的飞行航线进行设计；二、定标场布设：在测区内或测区外，布设一个或两个对机载InSAR系统进行辐射与几何定标的定标场；三、测绘控制点布设；四、飞行扫描：N个架次定标场飞行和测区飞行后便获得待测绘区域的InSAR测量数据。本发明方法步骤设计合理、使用操作简便且使用效果好，弥补了现有传统光学系统的技术规范无法指导机载干涉合成孔径雷达地形测绘控制测量的不足。</t>
  </si>
  <si>
    <t>CN103868503A;CN107817489A;CN106842150A;CN106908792A;CN105301570</t>
  </si>
  <si>
    <t>关鸿亮;HONGLIANG GUAN;GUAN HONGLIANG;Guan hong-liang;天津职业技术师范大学;UNIV TIANJIN TECHNOLOGY;TIANJIN UNIVERSITY OF TECHNOLOGY AND EDUCATION;Vocational technology tianjin normal university;中煤地航测遥感局有限公司;西安煤航信息产业有限公司;AERIAL PHOTOGRAMMETRY AND REMOTE SENSING BUREAU;XI AN MEIHANG INFORMATION INDUSTRY CO LTD;AERIAL PHOTOGRAMMETRY AND REMOTE SENSING BUREAU;XI'AN MEIHANG INFORMATION INDUSTRY CO., LTD.;Coal in ground space remote sensing detection bureau co ltd;Sian meihang information industry co ltd;西安煤航信息产业有限公司;XI AN MEIHANG INFORMATION INDUSTRY CO LTD;XI'AN MEIHANG INFORMATION INDUSTRY CO., LTD.;Sian meihang information industry co ltd;西安煤航信息产业有限公司;XI AN INFORMATION INDUSTRY CO LTD AERIAL PHOTOGRAMMETRY AND REMOTE SENSING BUREAU;XI'AN INFORMATION INDUSTRY CO., LTD., AERIAL PHOTOGRAMMETRY AND REMOTE SENSING BUREAU;Sian meihang information industry co ltd</t>
  </si>
  <si>
    <t>CN201210210520.6</t>
  </si>
  <si>
    <t>CN102708772B</t>
  </si>
  <si>
    <t>一种LED显示屏状态检测方法</t>
  </si>
  <si>
    <t>本发明提供一种LED显示屏状态检测方法，主要解决了现有检测方法检测精度低、无法进行排线检测及单点检测、检测不全面的问题。本发明提供的LED显示屏状态检测方法可有效快速的检测LED显示屏排线连接及单点工作状态，能够快速定位。实现了对LED显示屏各个环节的监控，给维护工作节省了大量的时间。</t>
  </si>
  <si>
    <t>G09G3/00(2006.01)</t>
  </si>
  <si>
    <t>CN104112413A;CN102750896A;CN105357799A;CN103500553A;CN105139788</t>
  </si>
  <si>
    <t>西安诺瓦电子科技有限公司;XI AN NOVA ELECTRONIC TECHNOLOGY CO LTD;Xi'an Nova Electronic Technology Co., Ltd.;Nova xi'an electronic science and technology co ltd;深圳市元亨光电股份有限公司;SHENZHEN YAHAM OPTOELECTRONICS;SHENZHEN YAHAM OPTOELECTRONICS CO., LTD.;Shenzhen yuanheng photoelectric stock co ltd;西安诺瓦电子科技有限公司;XIAN NOVA ELECTRIC TECHNOLOGY CO LTD;XIAN NOVA ELECTRIC TECHNOLOGY CO., LTD.;Nova xi'an electronic science and technology co ltd;YANO MOTOYASU;TAKAGI YUICHI;KOMATSU YOSHIHIRO;SUZUKI MITSURU;KAWASE MASATAKA;SANYO ELECTRIC CO;TOKYO SANYO ELECTRIC CO;SANYO ELECTRIC CO LTD;TOTTORI SANYO ELECTRIC CO LTD;SANYO ELECTRIC CO LTD;TOTTORI SANYO ELECTRIC CO LTD;三洋電機株式会社;鳥取三洋電機株式会社</t>
  </si>
  <si>
    <t>CN201210210658.6</t>
  </si>
  <si>
    <t>CN102718627B</t>
  </si>
  <si>
    <t>一种乙酸乙酯加氢制乙醇的工艺方法</t>
  </si>
  <si>
    <t>西安隽通电子设备有限公司</t>
  </si>
  <si>
    <t>710043 陕西省西安市高新区碑林产业园3号厂房10层C区</t>
  </si>
  <si>
    <t>本发明提供一种乙酸乙酯加氢制乙醇的工艺方法，采用列管式加氢反应器，反应在装载有催化剂的列管管程中进行，乙酸乙酯溶液在列管式加氢反应器的壳程作为冷媒使用，反应进行时，反应所放出的热量迅速传给壳程的乙酸乙酯溶液，通过控制乙酸乙酯溶液的加入量和定压排放压力，从而保证列管式加氢反应器内热量实现自平衡，反应列管内温度基本恒定，整个反应列管处于等温冷媒之内。本发明充分利用了反应热，使得反应的温度波动很小，从而增加了反应的选择性和转化率，同时与常规的采用冷却水为冷媒的装置相比，减少了多台换热设备间的反复热量传递，简化了生产工艺，提高了生产效率，节省了能量消耗并降低了投资成本。</t>
  </si>
  <si>
    <t>C07C31/08(2006.01);C07C29/149(2006.01)</t>
  </si>
  <si>
    <t>C07C31/08(2006.01)I</t>
  </si>
  <si>
    <t>CN103055766A;CN105439816A;CN102942446A;CN104860796A;CN104857894</t>
  </si>
  <si>
    <t>国际人造丝公司;CELANESE INT CORP;CELANESE INT CORP.;CELANESE INT CORP;西南化工研究设计院;SW RES &amp; DESIGN INST CHEM IND;SOUTHWEST RESEARCH &amp; DESIGN INSTITUTE OF CHEMICALINDUSTRY;Southwest Chemical Research &amp; Design Institute;CELANESE INTERNATIONAL CORPORATION</t>
  </si>
  <si>
    <t>CN201210210656.7</t>
  </si>
  <si>
    <t>CN102750896B</t>
  </si>
  <si>
    <t>一种LED显示屏状态检测装置及检测方法</t>
  </si>
  <si>
    <t>本发明提供一种LED显示屏状态检测装置及检测方法，主要解决了现有检测方法检测精度低、无法进行排线检测及单点检测、检测不全面的问题。本发明提供的LED显示屏状态检测装置及检测方法可有效快速的检测LED显示屏的工作状态，温度、湿度、烟雾、开关电源电压、风扇、箱门开关、排线检测及单点检测。实现了对LED显示屏各个环节的监控，给维护工作节省了大量的时间。</t>
  </si>
  <si>
    <t>CN102708772A;CN103943069A;CN104332129A;CN104409453A;CN104360108A;CN105357799A;CN105321463A;CN103533727A;CN103744363A;CN104112413</t>
  </si>
  <si>
    <t>西安诺瓦电子科技有限公司;XI AN NOVASTAR TECH CO LTD;XI'AN NOVASTAR TECH CO.,LTD.;Nova xi'an electronic science and technology co ltd;西安诺瓦电子科技有限公司;XI AN NOVASTAR TECH CO LTD;XI'AN NOVASTAR TECH CO.,LTD.;Nova xi'an electronic science and technology co ltd;西安诺瓦电子科技有限公司;XIAN NOVA ELECTRIC TECHNOLOGY CO LTD;XIAN NOVA ELECTRIC TECHNOLOGY CO., LTD.;Nova xi'an electronic science and technology co ltd</t>
  </si>
  <si>
    <t>CN201210212896.0</t>
  </si>
  <si>
    <t>CN102729151B</t>
  </si>
  <si>
    <t>磁力式可调节冷却机构</t>
  </si>
  <si>
    <t>一种磁力式可调节冷却机构。喷嘴通过连接件与刚性导管的一端连接。柔性导管的一端与冷却介质的输出端连接，柔性导管另一端的螺纹头通过连接件与刚性导管的另一端连接。2个卡箍相互垂直的夹装在一起；其中竖置卡箍的卡子夹装在刚性导管上；连接杆的一端固定在所述水平卡箍的卡子上；连接杆的中心线与刚性导管中心线相互垂直。本发明采用磁力表座固定整个喷嘴，采用柔韧性好的柔性导管与出水口连接，采用卡套式卡箍来调整喷嘴位置和角度，提高了辅助喷嘴的喷射位置和角度的准确度，有效的减少零件烧伤概率。将本发明加装在零件后端，不仅能充分对零件进行冷却，还能起到冲洗作用并且固定可靠准确、调整方便，试验证明，2000个试验件的烧伤概率为0。</t>
  </si>
  <si>
    <t>B24B55/02(2006.01)</t>
  </si>
  <si>
    <t>B24B55/02(2006.01)I</t>
  </si>
  <si>
    <t>CN104227565A;CN106001816</t>
  </si>
  <si>
    <t>段云平;YUNPING DUAN;DUAN YUNPING;Duan yun-ping;浙江嘉力宝机械有限公司;ZHEJIANG JIALIBAO MACHINERY CO LTD;ZHEJIANG JIALIBAO MACHINERY CO., LTD.;Zhejiang jiali bao machinery co ltd;杭州泛亚休闲用品有限公司;TRANSASIA SPORTING GOODS MANUF;TRANSASIA SPORTING GOODS MANUFACTORY CO., LTD.;Hangzhou fanya leisure articles co ltd;熊伟强;WEIQIANG XIONG;XIONG WEIQIANG;Xiong wei-qiang;林永焜;LIN YONGKUN;LIN YONGKUN;Lin yong-kun;赵鑫发;ZHAO XINFA;ZHAO XINFA;Zhao xin-fa;RIXEN WOLFGANG;PIES GERRIT;RIXEN WOLFGANG;PIES GERRIT</t>
  </si>
  <si>
    <t>CN201210212882.9</t>
  </si>
  <si>
    <t>CN102808180B</t>
  </si>
  <si>
    <t>用于эи768不锈钢工件化学加工的溶液及方法</t>
  </si>
  <si>
    <t>一种用于эи768不锈钢工件化学加工的溶液及方法。所述的溶液包括体积比为132ml/L～142ml/L的盐酸，体积比为115ml/L～125ml/L的硝酸和重量体积比为445g/L～453g/L的三氯化铁，其余为水。在加工中，首先通过试样确定单位时间内工件表面的腐蚀加工速率，并根据得到的试样化学加工速率及待加工工件的表面去除量，确定工件的化学加工时间。经本发明加工的工件尺寸精度和表面粗糙度均能够达到理想的水平，并且不会产生切削应力，无变形。经金相检查，本发明不会对эи768不锈钢造成晶间腐蚀，材料组织未发现异常。</t>
  </si>
  <si>
    <t>C23F1/28(2006.01);C23F1/04(2006.01)</t>
  </si>
  <si>
    <t>CN104451683</t>
  </si>
  <si>
    <t>浙江向日葵光能科技股份有限公司;ZHEJIANG SUNOWE PHOTOVOLTAIC TECHNOLOGY CO LTD;ZHEJIANG SUNOWE PHOTOVOLTAIC TECHNOLOGY CO.,LTD.;Zhejiang sunflower light energy science and technology stock co ltd;比亚迪股份有限公司;BYD CO LTD;BYD CO., LTD.;Byd stock co ltd;西安航空动力股份有限公司;XIAN AVIAT POWER CO LTD;XIAN AVIATION POWER CO., LTD.;Xi'an aviation motive power stock co ltd;;N C S KK;N C S:KK;N C S:KK;有限会社エヌ・シー・エス;MITSUBISHI ELECTRIC CORP;MITSUBISHI ELECTRIC CORP;MITSUBISHI ELECTRIC CORP</t>
  </si>
  <si>
    <t>CN201210207055.0</t>
  </si>
  <si>
    <t>CN102691271B</t>
  </si>
  <si>
    <t>灌注粘钢施工中钢板与混凝土间隙的密封结构</t>
  </si>
  <si>
    <t>本发明涉及一种灌注粘钢施工中钢板与混凝土间隙的密封结构。现有封缝胶浪费严重、施工工期长、钢板有效粘贴面积小、灌注型粘钢胶的灌注密实控制难度大以及钢板的有效粘贴面积检验准确度低。本发明灌注粘钢施工中钢板与混凝土间隙的密封结构，设置有钢板，钢板的上面设置有混凝土板，钢板的边缘侧面粘接有截面为“L”形的透明密封条，密封条顶端与混凝土板相粘接，在钢板与混凝土板之间形成面积大于钢板的空腔，空腔内填充结构胶。本发明消耗胶液数量少，且浪费少；采用固化速度快的胶体，减少了密封施工时间；灌注施工过程中能够观察到胶液在钢板与混凝土间隙灌注情况，提高了结构胶灌注的可控性。</t>
  </si>
  <si>
    <t>E01D22/00(2006.01)</t>
  </si>
  <si>
    <t>国网新源控股有限公司回龙分公司;HUILONG BRANCH OF STATE GRID X;HUILONG BRANCH OF STATE GRID XIN YUAN CO., LTD.;New national network power control stock co ltd huilong branch company;中交第一公路勘察设计研究院有限公司;CCCC FIRST HIGHWAY CONSULTANTS;CCCC FIRST HIGHWAY CONSULTANTS CO., LTD.;China traffic first highway survey and design research institute co ltd;ORIENTAL CONSTRUCTION CO LTD;TAIHEIYO CEMENT CORP;ORIENTAL CONSTRUCTION CO LTD;TAIHEIYO CEMENT CORP;ORIENTAL CONSTRUCTION CO LTD;TAIHEIYO CEMENT CORP;オリエンタル建設株式会社;太平洋セメント株式会社;SHO BOND CONSTR CO LTD;ショーボンド建設株式会社;SEKISUI CHEMICAL CO LTD;SEKISUI CHEM CO LTD;SEKISUI CHEM CO LTD;積水化学工業株式会社;MITSUBISHI HEAVY IND LTD;MITSUBISHI HEAVY IND LTD;MITSUBISHI HEAVY IND LTD;三菱重工業株式会社;KWON KI HYUK;EUNSEO MENDING ENGINEERING CO;SIM JONG SEOK;LEE CHUN HO;WONJOON HI TECH CO LTD;KWON, KI HYUK;EUNSEO MENDING ENGINEERING CO., LTD.;SIM, JONG SEOK;LEE, CHUN HO;WONJOON HI TECHNIQUE CO., LTD.;권기혁;심종석;은서보강기술 주식회사;이춘호;주식회사 원준하이테크;AUM LEE ARCHITECTS ASSOCIRTES;W G S CO LTD;AUM@LEE ARCHITECTS ASSOCIRTES;W G S CO., LTD.;주식회사 우지스;(주)엄앤드이종합건축사사무소</t>
  </si>
  <si>
    <t>CN201210206344.9</t>
  </si>
  <si>
    <t>CN102698567B</t>
  </si>
  <si>
    <t>脱除用二氧化碳和脂肪醇生产碳酸酯过程中的尾气中的有机物与二氧化碳的方法</t>
  </si>
  <si>
    <t xml:space="preserve">本发明提供一种用二氧化碳和脂肪醇生产碳酸酯中脱除尾气中有机物与二氧化碳的方法。主要过程是：原料甲醇等和尿液混合后，进入碳酸酯合成单元，获得碳酸酯产品，合成尾气进入尾气回收系统，脱除有机物与二氧化碳后，所得甲胺溶液与液氨返回尿素合成单元。在本方法中，合成尿素所消耗的氨，完全可以通过回收醇解反应得到的氨来补充。所以，采用本方法所消耗的原料主要是廉价的二氧化碳和脂肪醇等，而生产出来的产品是高附加值的碳酸酯，该方法可应用于工业生产中。 </t>
  </si>
  <si>
    <t>B01D53/14(2006.01);C07C68/04(2006.01);C07C69/96(2006.01)</t>
  </si>
  <si>
    <t>浙江师范大学;UNIV ZHEJIANG NORMAL;ZHEJIANG NORMAL UNIVERSITY;ZHEJIANG NORMAL UNIVERSITY;四川金圣赛瑞化工有限责任公司;四川金象化工产业集团股份有限公司;SICHUAN JINSHENGSAIRUI CHEMICA;SICHUAN JINSHENGSAIRUI CHEMICAL CO., LTD.;Sichuan kim sung sairui chemical industry co ltd; Sichuan jinxiang chemical industry group stock co ltd;亚申科技研发中心(上海)有限公司;YASHEN TECHNOLOGY R &amp; D CT SHA;YASHEN TECHNOLOGY R&amp;D CENTRE (SHANGHAI) CO., LTD.;Yashen science and technology research and development centre shanghai co ltd;TOYO ENGINEERING CORP;PT PUPUK SRIWIDJAJA;TOYO ENGINEERING CORPORATION;PT PUPUK SRIWIDJAJA;PT Pupuk Sriwidjaja;Toyo Engineering Corporation</t>
  </si>
  <si>
    <t>CN201210207365.2</t>
  </si>
  <si>
    <t>CN102720462B</t>
  </si>
  <si>
    <t>过油管电缆桥塞施工工艺</t>
  </si>
  <si>
    <t>本发明涉及油气田勘探和开发领域，是一种过油管电缆桥塞作业技术，特别是过油管电缆桥塞施工工艺。其特征是：按照如下三个步骤进行：钢丝作业完成井下管柱通井、电缆作业完成桥塞定位和坐封和钢丝作业快速倒水泥浆。该过油管电缆桥塞施工工艺提高了整体作业的效率，又降低了井控风险，还避免了多种井下事故。</t>
  </si>
  <si>
    <t>E21B33/134(2006.01)</t>
  </si>
  <si>
    <t>E21B33/134(2006.01)I</t>
  </si>
  <si>
    <t>CN107269243A;CN104564003</t>
  </si>
  <si>
    <t>白江;JIANG BAI;BAI JIANG;BAI JIANG;中国石油天然气股份有限公司;China petroleum and natural gas stock co ltd;中国石化胜利油田有限公司胜利采油厂;SHENGLI OIL PRODUCTION PLANT S;SHENGLI OIL PRODUCTION PLANT, SHENGLI OIL FIELD CO., LTD., CHINA PETROCHEMICAL;中国石化胜利油田有限公司胜利采油厂;China petrochemical shengli oil field co ltd shengli oil production factory;Общество с ограниченной ответственностью "ТюменНИИгипрогаз";OBSHCHESTVO S OGRANICHENNOJ OTVETSTVENNOST'JU "TJUMENNIIGIPROGAZ";SPENCER, HOMER L.</t>
  </si>
  <si>
    <t>CN201210205909.1</t>
  </si>
  <si>
    <t>CN102732877B</t>
  </si>
  <si>
    <t>一种小口径管道和弯头内壁耐磨涂层的制备方法</t>
  </si>
  <si>
    <t>一种小口径管道和弯头内壁耐磨涂层的制备方法，将耐磨合金粉末与膏剂混合制成耐磨合金膏；然后将耐磨合金膏涂覆于工件内壁表面，将涂覆有耐磨合金的管道置于高温炉中进行热处理，最终形成具有耐磨功能的涂层。本发明利用低熔点膏剂将具有耐磨功能的粉末状材料制成膏状，涂覆于管道和弯头内壁，并经高温热处理，最终形成具有耐磨功能的涂层。其特点是适合小口径管道内壁耐磨涂层的制备，涂层致密、结合强度高、制备过程简单，操作灵活，工艺稳定，可重复性好。</t>
  </si>
  <si>
    <t>CN104195401A;CN107881502A;CN106736250A;CN103090118A;CN107794528A;CN104500899</t>
  </si>
  <si>
    <t>TOKYO YOGYO KK;TOKYO YOGYO CO LTD;TOKYO YOGYO CO LTD;DAI ICHI HIGH FREQUENCY CO LTD;DAI ICHI HIGH FREQUENCY CO LTD;CASTOLIN SA;CASTOLIN S.A.</t>
  </si>
  <si>
    <t>CN201210207912.7</t>
  </si>
  <si>
    <t>CN102744568B</t>
  </si>
  <si>
    <t>大型离心风机用叶轮盖盘的棒材镦粗旋锻压弯热锻工艺</t>
  </si>
  <si>
    <t>西安陕鼓动力股份有限公司;西安交通大学</t>
  </si>
  <si>
    <t>本发明涉及一种大型离心风机用叶轮盖盘的棒材镦粗旋锻压弯热锻工艺。该方法采用了棒材作为坯料，先对棒材进行下料、镦粗成圆饼锻件、中心冲孔、扩孔、利用旋转胎模锻造成形凸台、压弯成形锥度等工序。目前，盖盘采用机械加工的方法制造存在其材料利用率很低，不足10%，后续机械加工量大，制造成本高和周期长等问题。采用本发明的新成形工艺方法节材明显，同时能提高产品的机械性能。</t>
  </si>
  <si>
    <t>B23P15/00(2006.01);B21D37/10(2006.01);B21J13/02(2006.01)</t>
  </si>
  <si>
    <t>CN108246954A;CN103878292A;CN108246946A;CN106040933A;CN107335724</t>
  </si>
  <si>
    <t>重庆创精温锻成型有限公司;CHONGQING CHUANGJING WARM FORGING FORMING CO LTD;Chongqing Chuangjing Warm Forging Forming Co., Ltd.;Chongqing temperature precision forging forming technology co ltd;贵州航宇科技发展有限公司;贵州安大航空锻造有限责任公司;GUIZHOU HANGYU SCIENCE &amp; TECHN;GUIZHOU HANGYU SCIENCE &amp; TECHNOLOGY DEVELOPMENT CO., LTD.;Guizhou hangyu science and technology development co ltd; Guizhou anda aviation forging limited liability company;贵州航宇科技发展有限公司;贵州安大航空锻造有限责任公司;GUIZHOU HANGYU SCIENCE &amp; TECHN;GUIZHOU HANGYU SCIENCE &amp; TECHNOLOGY DEVELOPMENT CO., LTD.;Guizhou hangyu science and technology development co ltd; Guizhou anda aviation forging limited liability company;十堰同创工贸有限公司;SHIYAN TENGCHUANG INDUSTRY AND;SHIYAN TENGCHUANG INDUSTRY AND TRADE CO., LTD.;Tongchang shiyan industry and trade co ltd;HONDA MOTOR CO LTD;TANAKA SEIMITSU KOGYO CO LTD;HONDA MOTOR CO., LTD.;TANAKA SEIMITSU KOGYO CO., LTD.;HONDA MOTOR CO., Ltd.;Tanaka Seimitsu Kogyo Co., Ltd.;株式会社コタニ</t>
  </si>
  <si>
    <t>CN201210207997.9</t>
  </si>
  <si>
    <t>CN102744569B</t>
  </si>
  <si>
    <t>大型离心风机用叶轮盖盘的板材翻边镦粗弯曲热锻工艺</t>
  </si>
  <si>
    <t>西安交通大学;西安陕鼓动力股份有限公司</t>
  </si>
  <si>
    <t>本发明涉及一种大型离心风机用叶轮盖盘的板材翻边镦粗弯曲热锻工艺。该工艺采用加热后的板材作为原料，对此板料先开孔、内孔翻边、整体弯曲及翻边后内孔壁局部镦粗工艺路线来制造叶轮的盖盘。大型离心风机用叶轮盖盘的直径大，具有较大内孔，厚度差别大且外侧具有一定斜度。目前，盖盘采用机械加工的方法制造存在其材料利用率很低，不足10%，后续机械加工量大，制造成本高和周期长等问题。采用本发明的新成形工艺方法材料利用率可提高到现工艺的2倍以上，所需的薄板坯重量仅为采用切削加工锻件的一半。并且，采用该新的工艺方法生产率高，同时能提高产品的机械性能。</t>
  </si>
  <si>
    <t>B23P15/00(2006.01);B21D19/00(2006.01);B21J5/08(2006.01)</t>
  </si>
  <si>
    <t>CN106424502A;CN104801591A;CN105436828</t>
  </si>
  <si>
    <t>西安交通大学;西安陕鼓动力股份有限公司;UNIV XI AN JIAOTONG;XIAN SHAANGU POWER CO LTD;XI'AN JIAOTONG UNIVERSITY;XIAN SHAANGU POWER CO., LTD.;Xi'an jiaotong university; Xi'an shangu dynamic stock co ltd;广东工业大学;UNIV GUANGDONG POLYTECHNIC;GUANGDONG POLYTECHNIC UNIV.;Guangdong Industry University;南通赛奥风机制造有限公司;NANTONG SAIO FAN MFG CO LTD;NANTONG SAIO FAN MANUFACTURING CO., LTD.;Nantong sail wind machine manufacturing co ltd;刘元信;LIU YUANXIN;LIU YUANXIN;Liu yuan signal;MITSUBISHI HEAVY IND LTD;MITSUBISHI HEAVY IND LTD;MITSUBISHI HEAVY IND LTD;三菱重工業株式会社</t>
  </si>
  <si>
    <t>CN201210207951.7</t>
  </si>
  <si>
    <t>CN102784902B</t>
  </si>
  <si>
    <t>金属型调压铸造设备</t>
  </si>
  <si>
    <t>本发明公开了一种金属型调压铸造设备，属于金属型反重力铸造领域。该金属型调压铸造设备较传统调压铸造设备的两段式罐体，即上罐体与下罐体的主机系统结构，增加了一个中罐体，用于安装金属型开合型所必需的机械机构。本设备的上、中、下各罐体之间通过机械卡环机构锁紧以确保密封效果。该设备能够实现基于金属型对铸件通过调压铸造技术铸造成形，并能够应用于砂型、熔模铸造模壳及石膏型等进行铸件的调压铸造成形，同时也能够用于金属型、砂型、熔模铸造模壳及石膏型等进行铸件的差压铸造与低压铸造成形。因此，应用非常广泛，实现了调压铸造和金属型之间的良好结合。</t>
  </si>
  <si>
    <t>CN105665680A;CN106563786</t>
  </si>
  <si>
    <t>上海交通大学;UNIV SHANGHAI JIAOTONG;SHANGHAI JIAO TONG UNIVERSITY;SHANGHAI JIAOTONG UNIVERSITY;北京交通大学;BEIJING COMMUNICATING UNIV;BEIJING COMMUNICATING UNIV.;BEIJING JIAOTONG UNIVERSITY;西北工业大学;NORTH WEST POLYTECHNIC UNIV;NORTH-WEST POLYTECHNIC UNIV.;NORTHWEST INDUSTRIAL UNIVERSITY;营口经济技术开发区金达合金铸造有限公司;YINGKOU ECONOMIC &amp; TECHNOLOGIC;YINGKOU ECONOMIC &amp; TECHNOLOGICAL DEVELOPMENT ZONEJINDA ALLOY CASTING CO., LTD.;Yingkou economic and technical development zone jinda alloy casting co ltd;ISUZU MFG;ISUZU SEISAKUSHO:KK;ISUZU SEISAKUSHO:KK</t>
  </si>
  <si>
    <t>CN201210208387.0</t>
  </si>
  <si>
    <t>CN103505571B</t>
  </si>
  <si>
    <t>一种治疗股骨头疾患的中药及其制备方法</t>
  </si>
  <si>
    <t>陕西盘龙药业集团股份有限公司</t>
  </si>
  <si>
    <t>711405 陕西省商洛市柞水县盘龙生态产业园</t>
  </si>
  <si>
    <t>本发明公开了一种治疗股骨头疾患的中药，包括活性组分和辅料，其特征在于按重量份数计其活性组分为：当归1400～1600份、三七1400～1600份、地龙1400～1600份、珍珠粉50～150份、五味子50～150份、冰片50～100份、西红花40～60份、人参茎叶总皂甙15～25份。其制备方法为：取当归、三七、地龙、五味子、西红花粉成细粉，加入珍珠粉、冰片、人参茎叶总皂甙，混合均匀。制水丸或制成颗粒剂，即得。本发明具有活血化瘀、通经活络、养血生骨之功效，主要用于瘀血阻络，筋骨失养所引起的股骨头坏死等症。</t>
  </si>
  <si>
    <t>A61K36/88(2006.01);A61P19/08(2006.01)</t>
  </si>
  <si>
    <t>王璐林;WANG CULI;WANG CULI;王璐林;Wang lu lin</t>
  </si>
  <si>
    <t>CN201210205907.2</t>
  </si>
  <si>
    <t>CN102709929B</t>
  </si>
  <si>
    <t>基于飞轮储能的风力发电电能管理与储能装置及方法</t>
  </si>
  <si>
    <t>710075 陕西省西安市高新区科技五路数字大厦11楼</t>
  </si>
  <si>
    <t>本发明公开了一种基于飞轮储能的风力发电电能管理与储能装置及方法，属于风力发电领域。包括：将飞轮储能装置接入风力发电系统的直流母线，通过检测风力发电机的输出电能、逆变器的并网电能，调节飞轮储能电机的转速，并且配合卸荷箱的使用，实现风力发电过程中的电能管理，控制逆变器并网电能的平稳，防止并网电能突变对电网或设备的冲击。引入储能装置能够最大程度地减少对卸荷箱的使用，从而减少了电能在卸荷箱上的损耗，减少电能的浪费。在实现风力发电过程中电能管理功能的基础之上，与蓄电池系统相比，飞轮储能装置运行寿命长，对环境无污染，且能够可靠实现对大功率电能的充放电。</t>
  </si>
  <si>
    <t>H02J3/30(2006.01)</t>
  </si>
  <si>
    <t>H02J3/30(2006.01)I</t>
  </si>
  <si>
    <t>CN103219737A;CN105339605A;CN102957159</t>
  </si>
  <si>
    <t>重庆大学;UNIV CHONGQING;CHONGQING UNIVERSITY;CHONGQING UNIVERSITY;徐剑雄;XU Jian-xiong</t>
  </si>
  <si>
    <t>CN201210205196.9</t>
  </si>
  <si>
    <t>CN102739085B</t>
  </si>
  <si>
    <t>逆变器锁相和相序识别的方法</t>
  </si>
  <si>
    <t>本发明公开了一种逆变器锁相和相序识别的方法，包括：对输入的交流电进行波形限幅整形的波形限幅整形电路、用于相序检测和锁相的DSP控制芯片和连接在波形限幅整形电路与DSP控制芯片之间的电平转换电路。方法包括：判断电网的频率，以及相序的识别和锁相识别。本发明在原有的逆变器的基础上仅用波形限幅整形电路和电平转换电路，同时实现了相序的自动检测与锁相两种功能，解决了由于相序错误导致逆变器工作故障和完全软件锁相引起逆变器系统输出电流波形畸变的问题。</t>
  </si>
  <si>
    <t>H02M7/42(2006.01)</t>
  </si>
  <si>
    <t>H02M7/42(2006.01)I</t>
  </si>
  <si>
    <t>CN104360173A;CN105075084</t>
  </si>
  <si>
    <t>成都飞机工业集团电子科技有限公司;ELECTRONICS TECHNOLOGY CO LTD;ELECTRONICS TECHNOLOGY CO., LTD. OF CHENGDU AEROPLANE INDUSTRY GROUP;Chengdu airplane industry group electronic science and technology co ltd;上海交通大学;UNIV SHANGHAI COMMUNICATION;SHANGHAI COMMUNICATION UNIV.;SHANGHAI JIAOTONG UNIVERSITY;江西三星阿兰德电器有限公司;JIANGXI SANXING ALAND ELECTRICAL APPLIANCES CO LTD;JIANGXI SANXING ALAND ELECTRICAL APPLIANCES CO.,LTD.;Jiangxi three-star aland electric appliance co ltd;天津明硕机电设备有限公司;TIANJIN MINGSHUO MECHANICAL ELECTRIC EQUIPMENT CO LTD;TIANJIN MINGSHUO MECHANICAL-ELECTRIC EQUIPMENT CO., LTD.;Tianjin myung-seok mechanical and electrical equipment co ltd;尹长连;YIN CHANGLIAN;YIN CHANGLIAN;Yin chang-lian</t>
  </si>
  <si>
    <t>CN201210219021.3</t>
  </si>
  <si>
    <t>CN103505695B</t>
  </si>
  <si>
    <t>一种治疗前列腺炎和前列腺增生的中药组合物及制备方法</t>
  </si>
  <si>
    <t>陕西健民制药有限公司</t>
  </si>
  <si>
    <t>712000 陕西省咸阳市宝泉路1号凯瑞大厦6楼</t>
  </si>
  <si>
    <t>本发明公开了一种治疗前列腺炎和前列腺增生的中药组合物及制备方法，属于药品制造技术领域，其主要技术特点是原料组方是由王不留行1500g、川牛膝1500g、土茯苓1000g、土贝母500g、姜黄50g、香附50g、山茱萸500g、淫羊藿500g、乳香100g、没药100g、冰片10g、凡士林2650g、羊毛脂200g、丙二醇100g、氮酮50g和尼泊金乙酯3g组成。经过部分乙醇提取，部分水提取，粉碎，混合制成外敷贴用膏制剂型。实验证明：本发明对前列腺炎和前列腺增生有很好的治疗作用。</t>
  </si>
  <si>
    <t>A61K36/9066(2006.01);A61K9/70(2006.01);A61P13/08(2006.01)</t>
  </si>
  <si>
    <t>长春中医药大学;CHANGCHUN UNIVERSITY OF CHINES;CHANGCHUN UNIVERSITY OF CHINESE MEDICINE;Changchun University of Traditional Chinese Medicine;张金刚;;JINGANG ZHANG;ZHANG JINGANG;Zhang jin-gang</t>
  </si>
  <si>
    <t>CN201210219064.1</t>
  </si>
  <si>
    <t>CN103505696B</t>
  </si>
  <si>
    <t>一种治疗乳腺增生的中药组合物及其制备方法</t>
  </si>
  <si>
    <t>本发明涉及一种治疗乳腺增生的中药组合物及其制备方法，属于药品制造技术领域。其原料组方特征是皂角刺100g、莪术50g、木香50g、香附40g、白芷40g、王不留行40g、白矾40g、延胡索40g、细辛30g、冰片10g、八角茴香油5g、桂皮油5g、凡士林400g、硬脂酸150g、甘油50g。经过烘干、研磨、混合、照射灭菌，再加入调节剂制成膏体涂布于模圈内压匀，加衬垫压紧制成贴膏。实验证明：本发明对乳腺增生有改善微循环和抗炎症的作用，使用后无刺激性、无毒副作用，对于乳腺增生有很好的保健和治疗作用。</t>
  </si>
  <si>
    <t>A61K36/9066(2006.01);A61P15/14(2006.01);A61K33/06(2006.01);A61K31/045(2006.01)</t>
  </si>
  <si>
    <t>李显成;;XIANCHENG LI;LI XIANCHENG;Li xian-cheng;乌鹏喜;WU PENGXI;WU PENGXI;Wu peng xi</t>
  </si>
  <si>
    <t>CN201210203191.2</t>
  </si>
  <si>
    <t>CN102744648B</t>
  </si>
  <si>
    <t>一种数控机床回转工作台误差测量与分离的方法</t>
  </si>
  <si>
    <t>一种数控机床回转工作台误差测量与分离的方法，先在工作台面中心装夹金属圆环，垂直于金属圆环环面安装三个电涡流传感器，在金属圆环的外圈布置键相传感器，传感器输出接入数据采集设备，以工作台面中心为原点建立空间笛卡尔坐标系X-Y-Z，测试电涡流传感器的时域信号，转化为角域信号，得到任一时刻工作台面的实际平面方程求偏摆角，工作台沿Z轴的窜动量，本发明采用三只电涡流传感器和一个键相传感器对工作台台面的空间位置信息进行测试，结合误差解耦方法可完成工作台运动的误差测试与误差解耦，测量系统简单常见，测量方案便捷易行，数学模型直观明了。</t>
  </si>
  <si>
    <t>CN103745098A;CN105234745A;CN106112693</t>
  </si>
  <si>
    <t>上海理工大学;上海机床厂有限公司;UNIV SHANGHAI SCIENCE &amp; TECH;SHANGHAI MACHINE TOOL WORKS;UNIVERSITY OF SHANGHAI FOR SCIENCE AND TECHNOLOGY;SHANGHAI MACHINE TOOL WORKS LTD.;Shanghai science &amp; engineering univ; Shanghai machine tool factory co ltd;西安交通大学;UNIV XI AN JIAOTONG;XI'AN JIAOTONG UNIVERSITY;XI'AN JIAOTONG UNIVERSITY;哈尔滨工业大学;UNIV HARBIN POLYTECHNIC;HARBIN POLYTECHNIC UNIV.;哈尔滨工业大学;Harbin Industry University;MAKINO MILLING MACHINE;MAKINO MILLING MACH CO LTD;MAKINO MILLING MACH CO LTD;株式会社牧野フライス製作所;MAKINO MILLING MACHINE;MAKINO MILLING MACHINE CO., LTD.;마키노 밀링 머신 주식회사</t>
  </si>
  <si>
    <t>CN201210201396.7</t>
  </si>
  <si>
    <t>CN102710415B</t>
  </si>
  <si>
    <t>一种利用对称密码算法进行数据加解密的方法及查表装置</t>
  </si>
  <si>
    <t>西安西电捷通无线网络通信股份有限公司</t>
  </si>
  <si>
    <t>710075 陕西省西安市高新区科技二路68号西安软件园秦风阁A201</t>
  </si>
  <si>
    <t>本发明公开了一种利用对称密码算法进行数据加解密的方法及查表装置，该方法包括：确定对称密码算法中需使用S盒查表时，确定需使用的S盒的所有类型；针对每种类型的S盒，确定该类型S盒的总数N i ，在N i 大于1时，确定该类型的S盒满足复用条件；利用对称密码算法进行数据加解密时，对满足复用条件的至少一个类型的S盒进行复用。本发明可以在硬件资源较为紧张的情况下，减少对称密码算法实现对硬件资源的占用。</t>
  </si>
  <si>
    <t>H04L9/06(2006.01)</t>
  </si>
  <si>
    <t>H04L9/06(2006.01)I</t>
  </si>
  <si>
    <t>CN103813313A;WO2013189253A1;CN105553646A;CN103731822A;CN107066900A;US9374218B</t>
  </si>
  <si>
    <t>华为技术有限公司;HUAWEI TECH CO LTD;HUAWEI TECHNOLOGIES CO., LTD.;HUAWEI TECHNOLOGY CO LTD;北京中星微电子有限公司;BEIJING ZHONGXING MICROELECT;BEIJING ZHONGXING MICROELECTRONIC CO. LTD.;BEIJING ZHONGXING MICROELECTRONIC CO LTD</t>
  </si>
  <si>
    <t>CN201210199879.8</t>
  </si>
  <si>
    <t>CN103503894B</t>
  </si>
  <si>
    <t>一种含咪唑菌酮的杀菌组合物</t>
  </si>
  <si>
    <t>本发明公开了一种含咪唑菌酮的杀菌组合物，含有活性成分A与活性成分B的杀菌组合物，活性成分A选自咪唑菌酮，活性成分B选自以下任意一种化合物：多抗霉素、咯菌腈、溴菌腈、乙嘧酚或其盐、嘧啶核苷类抗菌素，且活性成分A与活性成分B的重量比为1︰80~60︰1。本发明组合物对多种作物上的多种病害都有较高活性，并具有明显的增效作用，扩大了杀菌谱。并具有用药量小、耐雨水冲刷，增效明显的特点。</t>
  </si>
  <si>
    <t>A01N47/12(2006.01);A01N43/50(2006.01);A01N43/36(2006.01);A01N37/34(2006.01);A01N43/54(2006.01);A01N63/02(2006.01);A01P3/00(2006.01)</t>
  </si>
  <si>
    <t>CN104186550</t>
  </si>
  <si>
    <t>拜尔农作物科学股份公司;BAYER CROPSCIENCE AG;BAYER CROPSCIENCE AG;BAYER CROPSCIENCE AG;罗纳-普朗克农业化学公司;RHONE POULENC AGROCHIMIE;RHONE POULENC AGROCHIMIE;Ronald planck agricultural chemical ltd;罗纳-普朗克农业化学公司;RHONE POULENC AGROCHIMIE;RHONE-POULENC AGROCHIMIE;Ronald planck agricultural chemical ltd;MITSUI CHEMICALS AGRO INC;SHIKOKU RESEARCH INST INC;UNIV KAGAWA NAT UNIV CORP;MITSUI CHEMICALS AGRO, INC.;SHIKOKU RESEARCH INSTITUTE INCORPORATED;NATIONAL UNIVERSITY CORPORATION KAGAWA UNIVERSITY;Mitsui Chemicals Agro, Inc.;Shikoku Research Institute Incorporated;National University Corporation Kagawa University</t>
  </si>
  <si>
    <t>CN201210201370.2</t>
  </si>
  <si>
    <t>CN103516346B</t>
  </si>
  <si>
    <t>一种三余度模拟信号硬件表决电路</t>
  </si>
  <si>
    <t>本发明属于电传飞行控制系统技术领域，特别是涉及一种三余度模拟信号硬件表决电路。一种三余度模拟信号硬件表决电路，主要包括一片具有高增益的四运算放大器芯片及若干电阻。本发明电路简单实用、生产成本低、电路可靠、信号选择表决无滞后、设计调试方便，能够比较容易解决控制系统三余度驱动信号的综合问题，实现了控制器到执行部件的交叉余度表决，能够简化控制器设计，从而提高整个系统的可靠性。</t>
  </si>
  <si>
    <t>CN104678764A;CN105182961A;CN105182814</t>
  </si>
  <si>
    <t>清华大学;UNIV TSINGHUA;TSINGHUA UNIVERSITY;TSINGHUA UNIVERSITY;张宝明;ZHANG BAOMING;ZHANG BAOMING;Zhang bao-ming;BAE SYSTEMS INFORMATION AND ELECTRONICS SYSTEM INTERGRATION, INC.;GEN ELECTRIC;GENERAL ELECTRIC CO.</t>
  </si>
  <si>
    <t>CN201210201466.9</t>
  </si>
  <si>
    <t>CN103516351B</t>
  </si>
  <si>
    <t>一种四余度模拟信号硬件表决电路</t>
  </si>
  <si>
    <t>本发明属于电传飞行控制系统技术领域，特别是涉及一种四余度模拟信号硬件表决电路。本发明主要包括四片具有高增益的四运算放大器芯片、八个二级管及若干电阻。本发明电路简单实用、生产成本低、电路可靠、信号选择表决无滞后、设计调试方便，能够比较容易解决控制系统四余度驱动信号的综合问题，实现了控制器到执行部件的交叉余度表决，能够简化控制器设计，从而提高整个系统的可靠性。</t>
  </si>
  <si>
    <t>H03K19/08(2006.01)</t>
  </si>
  <si>
    <t>H03K19/08(2006.01)I</t>
  </si>
  <si>
    <t>CN105116717A;CN105045172A;CN106877292A;CN106200669A;CN105182814A;CN105204431A;CN105182961</t>
  </si>
  <si>
    <t>北京邮电大学;UNIV BEIJING POSTS &amp; TELECOMM;BEIJING UNIVERSITY OF POSTS AND TELECOMMUNICATIONS;BEIJING UNIVERSITY OF POSTS AND TELECOMMUNICATIONS;XU YANZHONG;XU YANZHONG;HYNIX SEMICONDUCTOR INC;HYNIX SEMICONDUCTOR INC.;주식회사 하이닉스반도체</t>
  </si>
  <si>
    <t>CN201210199281.9</t>
  </si>
  <si>
    <t>CN102809339B</t>
  </si>
  <si>
    <t>内孔尖边的精确测量装置及测量方法</t>
  </si>
  <si>
    <t>本发明公开了一种内孔尖边的精确测量装置及测量方法，属于工程测量领域。该装置包括固定在底座1上的二维手动平台3；二维手动平台3通过两个垂直方向上的微分驱动头分别提供x方向和y方向的平移；一个带十字刻线的90°内窥镜通过压板Ⅰ5固定在V型块Ⅰ4上，同时，待测尖边的零件通过压板Ⅱ14固定在V型块Ⅱ8上，调整V型块Ⅱ8，使内窥镜轴线和零件内孔轴线一致。该装置通过二维手动平台控制内窥镜在内孔尖边处的移动，实现内孔尖边的精确测量，也可以运用到内孔轴向长度及内孔壁上窗口内倒角的测量。目前，此项技术已运用于公司转包活门偶件的内孔尖边的精确测量，测量精度高达0.001mm，且简捷可行，便于操作。</t>
  </si>
  <si>
    <t>中国航空工业集团公司北京航空精密机械研究所;AVIAT INDUSTRY CORP OF CHINA CHINA PREC ENGINEERING INST FOR AIRCRAFT INDUSTRY;AVIATION INDUSTRY CORPORATION OF CHINA, CHINA PRECISION ENGINEERING INSTITUTE FOR AIRCRAFT INDUSTRY;China aviation industry group co ltd beijing aviation precision machinery research institute;洛阳轴研科技股份有限公司;LUOYANG BEARING SCIENCE &amp; TECH;LUOYANG BEARING SCIENCE AND TECHNOLOGY CO., LTD.;Luoyang shaft research science and technology stock co ltd;中国航空工业第一集团公司北京航空精密机械研究所;;BEIJING PREC ENGINEERING INST;BEIJING PRECISION ENGINEERING INSTITUTE FOR AIRCRAFT INDUSTRY, CHINA AVIATION INDUSTRY THE FIRST GROUP CORP.;China aviation industry first group co ltd beijing aviation precision machinery research institute;浙江豪情汽车制造有限公司;浙江吉利控股集团有限公司;ZHEJIANG HAOQING AUTOMOBILE MF;GEELY HOLDING GROUP CO LTD;ZHEJIANG HAOQING AUTOMOBILE MANUFACTURING CO., LTD.;GEELY HOLDING GROUP CO., LTD.;Zhejiang hao-qing automobile manufacturing co ltd; Zhejiang jili stock control group co ltd;GENERAL ELECTRIC COMPANY;BENTELER WERKE AG;BENTELER AG</t>
  </si>
  <si>
    <t>CN201210199186.9</t>
  </si>
  <si>
    <t>CN102701351B</t>
  </si>
  <si>
    <t>一种从碱性清洗乳化液中回收清洗剂的方法</t>
  </si>
  <si>
    <t>西安瑞美德水业科技有限公司</t>
  </si>
  <si>
    <t>710077 陕西省西安市高新区锦业路69号瞪羚谷A1205</t>
  </si>
  <si>
    <t>本发明公开了一种从碱性清洗乳化液中回收清洗剂的方法，包括：1）测定所需处理的碱性清洗乳化液pH值；2）向所需处理的碱性清洗乳化液中加入草酸，搅拌调节乳化液pH值至6.0～6.9；3）乳化液经油水分离；将破乳后的上层油性物质取出按固体废弃物处置；4）分离后的水相中添加氢氧化钙，调节pH值至原有pH，终止反应；5）分离沉淀物，水相作为配置清洗液的基质回用。该方法简单，清洗液可以做到完全回收，而且所使用的化学药品都是常用的化工产品，回收的清液中几乎不含新添加的化学物质。适于推广使用。</t>
  </si>
  <si>
    <t>C02F1/52(2006.01);C02F1/66(2006.01)</t>
  </si>
  <si>
    <t>武汉化工学院;WUHAN INST OF CHEMICAL TECHNOL;WUHAN INSTITUTE OF CHEMICAL TECHNOLOGY;WUHAN INSTITUTE OF CHEMICAL TECHNOLOGY;庞天海;PANG TIANHAI;PANG TIANHAI;Pang tian-hai;GENERAL ELECTRIC COMPANY;SAKAGUCHI MITSUO;SAKAGUCHI MITSUO;SAKAGUCHI MITSUO;坂口  光夫;SUMITOMO METAL MINING CO;SUMITOMO KINZOKU KOUZAN KK;SUMITOMO METAL MINING CO LTD</t>
  </si>
  <si>
    <t>CN201210199077.7</t>
  </si>
  <si>
    <t>CN103510035B</t>
  </si>
  <si>
    <t>一种水轮机表面抗磨蚀处理方法</t>
  </si>
  <si>
    <t>710054 陕西省西安市碑林区文艺路副一号和平花园B座13-4号</t>
  </si>
  <si>
    <t>本发明涉及一种水轮机表面抗磨蚀处理方法，包括以下步骤：1】表面处理：2】喷涂：2.1】在被喷水轮机过流部件表面预处理达标后1-4小时内喷涂打底层：2.2】在打底层表面喷涂过渡层：2.3】在过渡层表面喷涂功能层：2.4】在功能层表面喷涂或刷涂保护层：形成整个复合涂层。本发明解决了现有对水轮机进行喷涂存在着多种困难的技术问题，本发明采用超音速火焰喷涂技术在水轮机过流表面形成硬质物理结合层，对过流部件起到了十分有效的防护作用。</t>
  </si>
  <si>
    <t>C23C4/12(2006.01);C23C4/08(2006.01);C23C4/06(2006.01);C23C4/10(2006.01);C23C4/02(2006.01);C23C4/18(2006.01)</t>
  </si>
  <si>
    <t>C23C4/12(2006.01)I</t>
  </si>
  <si>
    <t>CN106521395A;CN106480395A;CN106676458A;CN106756711A;CN107326406A;CN106435436A;CN106480393A;CN106756725</t>
  </si>
  <si>
    <t>株式会社日立制作所;HITACHI LTD;HITACHI, LTD.;Corp pioneer</t>
  </si>
  <si>
    <t>CN201610289243.0</t>
  </si>
  <si>
    <t>CN105941409B</t>
  </si>
  <si>
    <t>一种含环虫腈的高效杀虫组合物</t>
  </si>
  <si>
    <t>本发明公开了一种含环虫腈的高效杀虫组合物，含有活性成分A和活性成分B，其中活性成分A选自环虫腈，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43/56(2006.01);A01N47/40(2006.01);A01N41/10(2006.01);A01P7/04(2006.01)</t>
  </si>
  <si>
    <t>杜邦公司;;DU PONT;DU PONT;DU PONT;NOVARTIS AG;HOSKING BARRY CHARLES;OECHSLEIN WALTER;REDPATH ARTHUR;NOVARTIS AG;HOSKING, BARRY, CHARLES;OECHSLEIN, WALTER;REDPATH, ARTHUR;NOVARTIS AG;BAYER CROPSCIENCE AG;ANDERSCH WOLFRAM;FUNKE CHRISTIAN;HUNGENBERG HEIKE;THIELERT WOLFGANG;BAYER CROPSCIENCE AG;ANDERSCH, WOLFRAM;FUNKE, CHRISTIAN;HUNGENBERG, HEIKE;THIELERT, WOLFGANG;BAYER CROPSCIENCE AG</t>
  </si>
  <si>
    <t>CN201210195907.9</t>
  </si>
  <si>
    <t>CN102678136B</t>
  </si>
  <si>
    <t>喷射混凝土双降翻模施工工艺</t>
  </si>
  <si>
    <t>710016 陕西省西安市经济技术开发区凤城二路12号云天大厦九层</t>
  </si>
  <si>
    <t>本发明属于隧道喷射施工领域，是一种喷射混凝土双降翻模施工工艺。该工艺至少包括：固定钢筋网、固定工字钢拱架、固定模板、喷射施工、卸模。利用本发明所提供的工艺可有效减少隧道施工喷射过程中的回弹，从而起到节省成本，加快施工速度，以及增加施工安全性的效果。</t>
  </si>
  <si>
    <t>CN104141500A;CN106747080A;CN104481554</t>
  </si>
  <si>
    <t>王晓利;XIAOLI WANG;WANG XIAOLI;Wang xiao-li;中国水利水电第七工程局有限公司;SINOHYDRO BUREAU 7 CO LTD;SINOHYDRO BUREAU 7 CO., LTD.;China water conservancy and hydropower 7th engineering bureau co ltd;中国矿业大学;淮南圣特矿业科技有限公司;淮南矿业(集团)有限责任公司;UNIV CHINA MINING;HUAINAN SHENGTE MINING TECHNOLOGY CO LTD;HUAINAN MINING GROUP CO LTD;CHINA UNIVERSITY OF MINING &amp; TECHNOLOGY;HUAINAN SHENGTE MINING TECHNOLOGY CO., LTD.;HUAINAN MINING (GROUP) CO., LTD.;China mining industry university; Sung special huainan mining industry science and technology co ltd; Huainan mining industry group co ltd;王晓利;XIAOLI WANG;WANG XIAOLI;Wang xiao-li;ジオスター株式会社;日本コンクリート工業株式会社;日本サミコン株式会社;株式会社鴻池組;DOROGI SZENBANYAK;* DOROGI SZENBANYAK</t>
  </si>
  <si>
    <t>CN201210196527.7</t>
  </si>
  <si>
    <t>CN102717014B</t>
  </si>
  <si>
    <t>石油钻采用套管吊卡的自由锻方法</t>
  </si>
  <si>
    <t>本发明公开了一种石油钻采用套管吊卡的自由锻方法，按照以下步骤实施：步骤1.锻件的下料；步骤2.制坯锻方；步骤3.分料；步骤4.上下胎；步骤5.压槽；步骤6.锻两边端部；步骤7.氧气热切流向两边端部的金属。本发明的方法，利用的工具简单，工艺方法科学合理，所制备的套管吊卡，锻件沿成品外形成形，弓背可不进行机械加工，能够保持锻件的完整流线；其力学性能指标优于方块方式机械加工件；按照本发明方法实施，250吨（含）以下的套管吊卡至少能够节约金属25公斤，350吨～500吨套管吊卡至少能够节约金属35公斤，如果年产套管吊卡1000只，可节约原材料30吨以上，而且能够确保生产质量。</t>
  </si>
  <si>
    <t>CN105728633A;CN106270331</t>
  </si>
  <si>
    <t>中国第一重型机械股份公司;天津重型装备工程研究有限公司;CHINA FIRST HEAVY INDUSTRIES;TIANJIN HEAVY EQUIP ENG RES CO;CHINA FIRST HEAVY INDUSTRIES;TIANJIN HEAVY EQUIPMENT ENGINEERING RESEARCH CO.,LTD.;China first heavy machinery stock ltd;Tianjin heavy equipment engineering research institute co ltd;四川振强模锻有限公司;SICHUAN ZHENQIANG MOULD FORGIN;SICHUAN ZHENQIANG MOULD FORGING CO., LTD.;Sichuan zhenqiang swaging co ltd;无锡宏达重型锻压有限公司;WUXI HONGDA HEAVY FORGING PROD;WUXI HONGDA HEAVY FORGING PRODUCT PLANT;Wuxi hongda heavy forging co ltd;无锡宏达重型锻压有限公司;WUXI HONGDA HEAVY FORGING PROD;WUXI HONGDA HEAVY FORGING PRODUCT PLANT;Wuxi hongda heavy forging co ltd;鞍钢重型机械有限责任公司锻造厂;;FORGING PLANT OF ANGANG HEAVY;FORGING PLANT OF ANGANG HEAVY MECHINE CO., LTD.;Angang heavy machinery co ltd wrought factory of;南阳二机石油装备(集团)有限公司;ERJI PETROLEUM EQUIPMENT GROUP;ERJI PETROLEUM EQUIPMENT (GROUP) CO., LTD., NANYANG CITY;Nanyang erji petroleum equipment group co ltd;永济电气锻压有限责任公司;YONGJI ELECTRIC FORGING AND PR;YONGJI ELECTRIC FORGING AND PRESSING CO., LTD.;Yongji electric forging co ltd;宝钢集团上海五钢有限公司;SHANGHAI NO 5 STEEL CO LTD BAO;SHANGHAI NO. 5 STEEL CO., LTD., BAO STEEL GROUP;宝钢集团上海五钢有限公司;Baoshan iron &amp;amp steel group shanghai five steel co ltd;BJ-HUGHES INC.;BYRON JACKSON INC;BYRON JACKSON INC.</t>
  </si>
  <si>
    <t>CN201210196567.1</t>
  </si>
  <si>
    <t>CN102717029B</t>
  </si>
  <si>
    <t>一种大型薄壁壳体铝合金铸件的铸造方法</t>
  </si>
  <si>
    <t>本发明公开了一种大型薄壁壳体铝合金铸件的铸造方法，包括采用激光快速成型制作蜡模、浇注系统制作、组型、制壳、脱蜡、模壳焙烧、造型、熔炼浇注、铸件清理、X射线检验、固溶和时效步骤。本发明的大型薄壁壳体铝合金铸件的铸造方法为此种大型薄壁壳体铝合金铸件的研制提供了可靠的技术方案，制造出符合要求的铸件。同时，采用这种复合铸造方法为今后同类型铸件的开发和研制以及后续的生产奠定了很好的技术支持。</t>
  </si>
  <si>
    <t>CN104550884A;CN103658533A;CN104209488A;CN103302242A;CN104999037A;CN102921888A;CN103014458A;CN104972062</t>
  </si>
  <si>
    <t>西安西工大超晶科技发展有限责任公司;XI AN SUPERCRYSTAL SCIENCE &amp; TECHNOLOGY DEV CO LTD;XI'AN SUPERCRYSTAL SCIENCE &amp; TECHNOLOGY DEVELOPMENT CO.,LTD.;Sian industry university chao crystal science and technology development co ltd;西安西工大超晶科技发展有限责任公司;XI AN SUPER CRYSTAL SCI TECH DEV CO LTD;XI'AN SUPER CRYSTAL SCI-TECH DEVELOPMENT CO., LTD.;Sian industry university chao crystal science and technology development co ltd;西安西工大超晶科技发展有限责任公司;XI AN SUPER CRYSTAL SCI TECH DEV CO LTD;XI'AN SUPER CRYSTAL SCI-TECH DEVELOPMENT CO., LTD.;Sian industry university chao crystal science and technology development co ltd;中国科学院金属研究所;INST METAL RES CHINESE ACAD SC;INSTITUTE OF METAL RESEARCH, CHINESE ACADEMY OF SCIENCES;Chinese Academy of Sciences Metal Research Institute;Howmet Research Corporation</t>
  </si>
  <si>
    <t>CN201210196847.2</t>
  </si>
  <si>
    <t>CN102717030B</t>
  </si>
  <si>
    <t>一种厚壁基座铝合金铸件的精密铸造方法</t>
  </si>
  <si>
    <t>本发明公开了一种厚壁基座铝合金铸件的精密铸造方法，包括蜡模模具设计及制造、蜡模制作及组型、挂砂、脱蜡及模壳焙烧、烘壳、造型、熔炼及浇注、铸件清理和时效步骤，本发明的厚壁基座铝合金铸件的精密铸造方法为此种厚壁铝合金铸件的生产提供了可靠的技术方案，制造出符合要求的铸件，同时，采用调压铸造成型方法极大的提高了产品质量及成品率，降低生产成本，创造了极大的经济效益。</t>
  </si>
  <si>
    <t>B22C9/04(2006.01);B22D18/04(2006.01);B22D18/08(2006.01);B22D21/04(2006.01);C22C1/02(2006.01);C22C1/06(2006.01);C22C21/00(2006.01)</t>
  </si>
  <si>
    <t>CN104209488A;CN104550884A;CN103509978A;CN105081217A;CN107866548A;US10086429B2;CN104999037A;CN103934416A;CN103506577A;CN104550729A;CN102921888A;CN105537551A;CN105642838A;CN104325080A;CN103920852A;CN107398532</t>
  </si>
  <si>
    <t>CN201210196848.7</t>
  </si>
  <si>
    <t>CN102720447B</t>
  </si>
  <si>
    <t>一种动力猫道管子翘板及其管子装载方法</t>
  </si>
  <si>
    <t>本发明公开了一种动力猫道管子翘板装置，在猫道底座纵向中心线位置设置有送钻柱装置，在猫道底座的面板平齐镶嵌有翘板，翘板下表面两端各设置有一个耳板，每个耳板与一个翘板倾斜液缸活塞端头铰接，每个翘板倾斜液缸的另一端铰接在猫道底座的连接座上；在猫道底座外侧每个翘板处设置有排管架，排管架内侧边沿与猫道底座的边沿铰接，排管架的外侧下表面设置有主耳板，该主耳板与排管架倾斜液缸活塞端头铰接，排管架倾斜液缸缸体底端支撑在地面上。本发明还公开了一种利用该动力猫道管子翘板装置进行管子装载的方法。本发明的装置及方法，大大降低了能源消耗；提高了工作效率，降低了劳动强度。</t>
  </si>
  <si>
    <t>CN103556959A;CN105452592A;CN105134107A;CN104895513A;CN103867142A;CN107339072A;CN105041239</t>
  </si>
  <si>
    <t>宝鸡石油机械有限责任公司;BAOJI OILFIELD MACHINERY CO;BAOJI OILFIELD MACHINERY CO., LTD.;BAOJI PETROLEUM MACHINERY CO LTD;南阳二机石油装备(集团)有限公司;RG PETRO MACHINERY GROUP CO;RG PETRO-MACHINERY (GROUP) CO., LTD.;Nanyang erji petroleum equipment group co ltd;NATIONAL OILWELL VARCO, L.P.;NATIONAL OILWELL VARCO, L.P.;東興建設株式会社</t>
  </si>
  <si>
    <t>CN201210196846.8</t>
  </si>
  <si>
    <t>CN102722111B</t>
  </si>
  <si>
    <t>一种移位式开关量输入输出装置</t>
  </si>
  <si>
    <t>本发明公开了一种移位式开关量输入输出装置，包括直流降压电路，直流降压电路同时与控制接口电路、输出信号处理电路、信号采集处理电路、级联电路分别连接，级联电路与信号采集处理电路、控制接口电路依次连接；控制接口电路设置有信号输入端，控制接口电路的两个信号输出端同时与输出信号处理电路、信号采集处理电路分别连接，信号采集处理电路另设置有信号输入端，输出信号处理电路另设置有信号输出端。本发明的装置，基于移位芯片的串行机制的IO装置，只占用控制器的6DO，1DI可以实现8DO、8DI的功能，同时可以通过级联的方式扩充容量，成倍点数的控制，从而节约控制器的输入输出通道，同时远程采集时布线简洁，使用灵活。</t>
  </si>
  <si>
    <t>宝鸡石油机械有限责任公司;BAOJI OILFIELD MACHINERY CO;BAOJI OILFIELD MACHINERY CO., LTD.;BAOJI PETROLEUM MACHINERY CO LTD;唐山奥力科技有限公司;TANGSHAN AOLI TECHNOLOGY CO LTD;TANGSHAN AOLI TECHNOLOGY CO.,LTD.;Tangshan ao power science and technology co ltd;浙江富阳市新源交通电子有限公司;ZHEJIANG FUYANG XINYUAN TRAFFIC ELECTRONICS CO LTD;Zhejiang Fuyang Xinyuan Traffic Electronics Co., Ltd.;Zhejiang fuyang new source jiaotong electronic co ltd;北京安控科技发展有限公司;BEIJING ANKONG SCIENCE AND TEC;BEIJING ANKONG SCIENCE AND TECHNOLOGY DEVELOPMENT CO. LTD.;Beijing ankong science and technology development co ltd;任志兵;REN ZHIBING;REN ZHIBING;Ren zhi-bing;DENSO CORP;DENSO CORP;DENSO CORP;株式会社デンソー</t>
  </si>
  <si>
    <t>CN201210196079.0</t>
  </si>
  <si>
    <t>CN102722121B</t>
  </si>
  <si>
    <t>一种矩阵式数字量信号采集器</t>
  </si>
  <si>
    <t>本发明公开了一种矩阵式数字量信号采集器，包括直流降压电路，直流降压电路的输出端分别与矩阵列扫描缓存驱动电路、矩阵逻辑电路、矩阵行信号读取电路和信号输入电路同时连接，矩阵列扫描缓存驱动电路的一个输出端与级联接口电路连接，矩阵列扫描缓存驱动电路的另一个输出端与矩阵逻辑电路连接，信号输入电路的输出端与矩阵逻辑电路连接，矩阵逻辑电路的输出端与矩阵行信号读取电路连接。本发明基于矩阵式和同步串行列扫描的数字量信号采集器，实现少输入口多采集点的功能，提高输入端口使用效率，大幅减少输入点数配置，节约采集器的有限的空间，对于分布式采集减少布线，提供低成本的解决方案。</t>
  </si>
  <si>
    <t>CN107991981</t>
  </si>
  <si>
    <t>中国科学院空间科学与应用研究中心;CT SPACE SCI &amp; APPLIED RES CAS;CENTER FOR SPACE SCIENCE AND APPLIED RESEARCH, CHINESE ACADEMY OF SCIENCES;Chinese academy of sciences space science and application research centre;东南大学;UNIV SOUTHEAST;SOUTHEAST UNIVERSITY;SOUTHEAST UNIVERSITY;宝鸡石油机械有限责任公司;BAOJI OILFIELD MACHINERY CO;BAOJI OILFIELD MACHINERY CO., LTD.;BAOJI PETROLEUM MACHINERY CO LTD;INDEP BROADCASTING AUTHORITY;INDEPENDENT BROADCASTING AUTHORITY;National Transcommunications Limited;Renner, Peter</t>
  </si>
  <si>
    <t>CN201210196402.4</t>
  </si>
  <si>
    <t>CN103059609B</t>
  </si>
  <si>
    <t>消除尖轨打火的方法及其防打火涂料</t>
  </si>
  <si>
    <t>721001 陕西省宝鸡市宝平路43号</t>
  </si>
  <si>
    <t>本发明目的在于提供一种消除尖轨打火的方法及其防打火涂料，以解决现有尖轨存在的缺陷。消除尖轨打火的方法，其是在尖轨上颚及补强板边缘的缝隙分别涂刷一层防打火涂料层，且所述涂料层具有良好的导电性、可燃性，并能有效增强尖轨边缘与补强板边缘导电能力。所述的防打火涂料，它主要由石墨，水玻璃，机油组成，且其重量百分比为：石墨粉50～60%，水玻璃20～15%，N32#机油20～15%，钙基润滑脂10%，各组分合计100%。本发明不仅制备方法简单，操作简洁，热处理后尖轨表面无难清理残留物，成本低、效果好。而且无环境污染，无刺激性气味，无毒性，对施工人员无任何不良影响。</t>
  </si>
  <si>
    <t>C09D1/00(2006.01);C09D5/24(2006.01);C09D7/12(2006.01)</t>
  </si>
  <si>
    <t>张昆;KUN ZHANG;ZHANG KUN;ZHANG KUN;Управление Южно-Уральской железной дороги;UPRAVLENIE JUZHNO-URAL'SKOJ ZHELEZNOJ DOROGI;Майба Игорь Альбертович;MAJBA IGOR' AL'BERTOVICH;Евдокимов Юрий Андреевич;EVDOKIMOV JURIJ ANDREEVICH;VNII ZHELEZNODOROZHNOGO TRANSP;VNII ZHELEZNODOROZHNOGO TRANSPORTA;ВСЕСОЮЗНЫЙ НАУЧНО-ИССЛЕДОВАТЕЛЬСКИЙ ИНСТИТУТ ЖЕЛЕЗНОДОРОЖНОГО ТРАНСПОРТА;VSESOYUZNYJ NAUCHNO-ISSLEDOVATELSKIJ INSTITUT ZHELEZNODOROZHNOGO TRANSPORTA</t>
  </si>
  <si>
    <t>CN201210196078.6</t>
  </si>
  <si>
    <t>CN103478152B</t>
  </si>
  <si>
    <t>本发明公开了一种含咪唑菌酮的杀菌组合物，含有活性成分A与活性成分B的杀菌组合物，活性成分A选自咪唑菌酮，活性成分B选自以下任意一种化合物：霜霉威或其盐、霜脲氰、百菌清、克菌丹、缬霉威，且活性成分A与活性成分B的重量比为1︰80~60︰1。本发明组合物对多种作物上的多种病害都有较高活性，并具有明显的增效作用，扩大了杀菌谱。并具有用药量小、耐雨水冲刷，增效明显的特点。</t>
  </si>
  <si>
    <t>A01N47/12(2006.01);A01N43/50(2006.01);A01N47/34(2006.01);A01N37/34(2006.01);A01N47/04(2006.01);A01P3/00(2006.01)</t>
  </si>
  <si>
    <t>CN105265439</t>
  </si>
  <si>
    <t>拜尔农作物科学股份公司;BAYER CROPSCIENCE AG;BAYER CROPSCIENCE AG;BAYER CROPSCIENCE AG;陶氏农业科学公司;DOW AGROSCIENCES LLC;DOW AGROSCIENCES LLC;Dow agriculture science and technology ltd;罗纳-普朗克农业化学公司;RHONE POULENC AGROCHIMIE;RHONE-POULENC AGROCHIMIE;Ronald planck agricultural chemical ltd;BASF SE;GEWEHR MARKUS;DIETZ JOCHEN;GROTE THOMAS;JABS THORSTEN;HADEN EGON;BASF SE;GEWEHR, MARKUS;DIETZ, JOCHEN;GROTE, THOMAS;JABS, THORSTEN;HADEN, EGON;BASF SE</t>
  </si>
  <si>
    <t>CN201210194444.4</t>
  </si>
  <si>
    <t>CN102691307B</t>
  </si>
  <si>
    <t>隧道洞口段的沉箱施工方法</t>
  </si>
  <si>
    <t>710075 陕西省西安市高新区科技一路通力大厦</t>
  </si>
  <si>
    <t>本发明公开了一种隧道洞口段的沉箱施工方法，该施工方法包括以下步骤：步骤一、施工前的准备工作；步骤二、沉箱底节施工；步骤三、沉箱中间节施工；步骤四、沉箱顶节施工；步骤五、沉箱底部封底处理；步骤六、沉箱顶节内的上部处理；步骤七、沉箱与隧道洞口段外部连通。该隧道洞口段的沉箱施工方法针对现有洞口段施工中埋深浅，不易成洞这一问题，提供一种新的隧道洞口段施工方法，从而减少了施工中开挖面坍塌等安全事故的发生，并为隧道洞口浅埋段到主洞暗挖段提供了过渡，提高了隧道施工安全，同时也缩短了隧道长度。</t>
  </si>
  <si>
    <t>E02D23/00(2006.01);E02D23/08(2006.01)</t>
  </si>
  <si>
    <t>E02D23/00(2006.01)I</t>
  </si>
  <si>
    <t>CN106759495A;CN108005660A;CN104895100</t>
  </si>
  <si>
    <t>中国第一冶金建设有限责任公司;CHINA FIRST MET CONSTR CO LTD;CHINA FIRST METALLURGICAL CONSTRUCTION CO., LTD.;China first metallurgical construction co ltd;江苏省水利机械制造有限公司;JIANGSU GENERAL FACTORY OF WATER CONSERVANCY MACHINERY;THE JIANGSU GENERAL FACTORY OF WATER CONSERVANCY MACHINERY;Jiangsu water conservancy machinery manufacture co ltd;KAJIMA CORP;SHIRAISHI CORP;KAJIMA CORP;SHIRAISHI CORP;KAJIMA CORP;SHIRAISHI CORP;株式会社白石;鹿島建設株式会社</t>
  </si>
  <si>
    <t>CN201210194305.1</t>
  </si>
  <si>
    <t>CN102728918B</t>
  </si>
  <si>
    <t>一种通过热粘结连接WC阀芯与不锈钢阀杆的方法</t>
  </si>
  <si>
    <t>714000 陕西省渭南市高新技术产业开发区东风大街34号</t>
  </si>
  <si>
    <t>本发明公开了一种通过热粘结连接WC阀芯与不锈钢阀杆的方法，先检查WC阀芯与不锈钢阀杆连接处是否有环隙，若无环隙，在不锈钢阀杆一侧加工出单面V形环隙，去除毛刺；再用纯四氯化碳清洗及脱脂，在室温下风干；然后将阀内件置于支架上，对WC阀芯与不锈钢阀杆连接处缓慢进行预热，直至WC阀芯呈暗红色，不锈钢阀杆呈桔红色；最后对阀内件在环隙处实施热粘接，待焊料充分的、均匀的填满环隙后迅速用石棉被包裹阀内件保温，自然冷却至室温后，除去石棉被，并且磨去表面的熔渣，即成。本发明解决了现有黑水调节阀的阀内件中WC阀芯极易脱落的问题，维护了煤气化装置中黑水调节系统的长周期稳定运行，节约了生产成本。</t>
  </si>
  <si>
    <t>B23K1/00(2006.01);B23K1/20(2006.01)</t>
  </si>
  <si>
    <t>CN105364244</t>
  </si>
  <si>
    <t>哈尔滨工业大学;HARBIN INST OF TECHNOLOGY;HARBIN INSTITUTE OF TECHNOLOGY;Harbin Industry University;攀枝花新钢钒股份有限公司;攀钢集团研究院有限公司;攀钢集团攀枝花钢铁研究院有限公司;PANZHIHUA NEW STEEL &amp; VANADIUM;PANZHIHUA NEW STEEL &amp; VANADIUM CO., LTD.;Panzhihua new steel and vanadium stock co ltd; Pangang group research institute co ltd; Pangang group panzhihua iron and steel research institute co ltd;佑能工具股份有限公司;YUYOSHI TOOL CO LTD;YUYOSHI TOOL CO., LTD.;Union tool stock co ltd;林芳贤;陈启峰;蔡兆丰;LIN FANGXIAN;LIN FANGXIAN;CAI ZHAOFENG;Chen qi-feng;Lin fang-xian;NHK SPRING CO LTD;NHK SPRING CO LTD;NHK SPRING CO LTD;日本発條株式会社;EAGLE IND CO LTD;EAGLE IND CO LTD;EAGLE IND CO LTD</t>
  </si>
  <si>
    <t>CN201210194427.0</t>
  </si>
  <si>
    <t>CN103478135B</t>
  </si>
  <si>
    <t>一种含环虫腈与双酰肼类的杀虫组合物</t>
  </si>
  <si>
    <t>本发明公开了一种含环虫腈与双酰肼类的杀虫组合物，含有活性成分A和活性成分B，其中活性成分A选自环虫腈，活性成分B选自以下任意一种化合物：虫酰肼、甲氧虫酰肼、呋喃虫酰肼、环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37/40(2006.01);A01N37/28(2006.01);A01N43/12(2006.01);A01N43/16(2006.01);A01P7/04(2006.01)</t>
  </si>
  <si>
    <t>CN104285999A;CN106857586</t>
  </si>
  <si>
    <t>江苏省农药研究所有限公司;JIANGSU PESTICIDE INST CO LTD;JIANGSU PESTICIDE INST. CO., LTD.;江苏省农药研究所有限公司;Jiangsu pesticide research institute co ltd;NOVARTIS AG;HOSKING BARRY CHARLES;OECHSLEIN WALTER;REDPATH ARTHUR;NOVARTIS AG;HOSKING, BARRY, CHARLES;OECHSLEIN, WALTER;REDPATH, ARTHUR;NOVARTIS AG</t>
  </si>
  <si>
    <t>CN201210194303.2</t>
  </si>
  <si>
    <t>CN103478157B</t>
  </si>
  <si>
    <t>一种高效杀虫组合物</t>
  </si>
  <si>
    <t>本发明公开了一种高效杀虫组合物，含有活性成分A与活性成分B的杀虫组合物，活性成分A选自溴虫苯甲酰胺，活性成分B选自以下任意一种化合物：虱螨脲、氟虱磺胺，且活性成分A与活性成分B的重量比为1︰70~70︰1。本发明组合物可防治多种害虫，并具有明显的增效作用，扩大了杀虫谱，并且可减少农药用药量，降低农药在作物上的残留量，减轻环境污染。</t>
  </si>
  <si>
    <t>A01N47/34(2006.01);A01N43/56(2006.01);A01N41/06(2006.01);A01P7/04(2006.01)</t>
  </si>
  <si>
    <t>杜邦公司;;DU PONT;DU PONT;DU PONT;辛根塔参与股份公司;;SYNGENTA PARTICIPATIONS AG;SYNGENTA PARTICIPATIONS AG;SYNGENTA PARTICIPATIONS AG;拜尔农作物科学股份公司;BAYER CROPSCIENCE AG;BAYER CROPSCIENCE AG;BAYER CROPSCIENCE AG;中国科学院上海有机化学研究所;SHANGHAI INST ORGANIC CHEM;SHANGHAI INST. OF ORGANIC CHEMISTRY, CAS;Chinese academy of science shanghai organic chemistry research institute</t>
  </si>
  <si>
    <t>CN201210192536.9</t>
  </si>
  <si>
    <t>CN102720446B</t>
  </si>
  <si>
    <t>一种钻机自动井架工</t>
  </si>
  <si>
    <t>本发明公开了一种钻机自动井架工，在台体下方固定安装有回转装置，在台体与回转装置之间设置有马达，马达输出轴向下与回转装置的主轴上端同轴连接，台体上安装有电液控制系统；在回转装置下方设置有倾斜臂，倾斜臂是平行四边形结构，回转装置主轴下端与倾斜臂的一个长边固定连接，倾斜臂的两个长边之间铰接有倾斜油缸，在倾斜臂的下部短边两端分别铰接有伸缩臂和调节装置，调节装置的另一端另与伸缩臂铰接；伸缩臂的上端安装有扶正钳，伸缩臂内套的伸缩油缸下端安装有夹持钳；在夹持钳下端安装有缓冲检测装置。本发明装置，实现了立根排放过程的可编程自动控制，避免误操作，安全性能好，自动化程度高。</t>
  </si>
  <si>
    <t>CN105332662A;CN103410456A;CN106194067A;CN104806178A;CN104763329A;CN104265206A;CN104453744A;CN104594829A;CN103410458</t>
  </si>
  <si>
    <t>烟台杰瑞石油装备技术有限公司;胡国强;YANTAI JEREH PET EQUIP TECH CO;GUOQIANG HU;YANTAI JEREH PETROLEUM EQUIPMENT TECHNOLOGIES CO., LTD.;HU GUOQIANG;Hu guo-qiang;Yantai jereh petroleum equipment technologies co ltd;宝鸡石油机械有限责任公司;BAOJI OILFIELD MACHINERY CO;BAOJI OILFIELD MACHINERY CO., LTD.;BAOJI PETROLEUM MACHINERY CO LTD;中国石油天然气集团公司;中国石油技术开发公司;中油辽河宝石石油装备有限公司;CHINA NAT PETROLEUM CORP;CHINA PETROLEUM TECHNOLOGY &amp; DEV CORP;CNPC LIAOHE PETROLEUM EQUIPMENT CO LTD;CHINA NATIONAL PETROLEUM CORPORATION;CHINA PETROLEUM TECHNOLOGY &amp; DEVELOPMENT CORPORATION;CNPC, LIAOHE PETROLEUM EQUIPMENT CO., LTD.;China Petroleum and Natural Gas Group Company;China petroleum technology development co ltd;Zhongyou liaohe baoshi petroleum equipment co ltd;山东胜利石油石化装备研究中心;山东科瑞机械制造有限公司;SHANDONG SHENGLI PETROLEUM PET;SHANDONG SHENGLI PETROLEUM PETROCHEMICAL EQUIPMENT RESEARCH CENTER;Shandong shengli petroleum petrochemical equipment research centre; Shandong kerui machinery manufacture co ltd;AZERBAIDJANSKY NAUCHNO-ISSLEDOVATELSKY I PROEKTNO-KONSTRUKTORSKY INSTITUT NEFTYANOGO MASHINO-STROENIYA;BESIJN JAN HENDRIK;BESIJN; JAN HENDRIK;DAVIDSON, ALVIN L.;DAVIDSON, ALVIN L.</t>
  </si>
  <si>
    <t>CN201210193092.0</t>
  </si>
  <si>
    <t>CN102720448B</t>
  </si>
  <si>
    <t>一种用于钻杆接立根的装置及钻杆接立根方法</t>
  </si>
  <si>
    <t>本发明公开了一种用于钻杆接立根的装置，在钻机大门坡道旁边固定安装有立根架，在立根架内安装有液压大钳、扶正夹头、提升滑车、悬持夹头；在立根架前坡道旁的地面上固定安装有猫道，猫道内装有举升机械手；在钻机井架上安装有二层台，在其下方悬吊安装有自动井架工。本发明还公开了利用该装置进行钻杆接立根的方法，利用上述的装置使钻杆输送及整个接立根过程实现机械化操作，钻杆上钻台、接立根均不需占用顶驱及井口工具，节省时间，提高钻井效率；同时不需工人在危险区域作业，减轻劳动强度，避免发生人身事故。</t>
  </si>
  <si>
    <t>CN104213855A;CN105275415A;CN106089130A;CN106194067A;CN106285518</t>
  </si>
  <si>
    <t>建湖县鸿达阀门管件有限公司;JIANHU COUNTY HONGDA VALVE &amp; PIPE FITTING CO LTD;JIANHU COUNTY HONGDA VALVE &amp; PIPE FITTING CO., LTD.;Jianhu county hongda valve pipe fittings co ltd;宝鸡石油机械有限责任公司;BAOJI OILFIELD MACHINERY CO;BAOJI OILFIELD MACHINERY CO., LTD.;BAOJI PETROLEUM MACHINERY CO LTD;中国石油天然气集团公司;中国石油技术开发公司;中油辽河宝石石油装备有限公司;CHINA NAT PETROLEUM CORP;CHINA NATIONAL PETROLEUM CORPORATION;China petroleum and natural gas group company; China petroleum technology development co ltd; Zhongyou liaohe baoshi petroleum equipment co ltd;WRIGHT MONTE NEIL;VAKULIN ROMAN;BERRY JOE;MOSING DONALD E.;SIPOS DAVID L.;ANGELLE JEREMY R.</t>
  </si>
  <si>
    <t>CN201210192690.6</t>
  </si>
  <si>
    <t>CN102757027B</t>
  </si>
  <si>
    <t>一种制备高纯五氟化磷的系统及方法</t>
  </si>
  <si>
    <t>陕西延长石油集团氟硅化工有限公司</t>
  </si>
  <si>
    <t>726006 陕西省商洛市商州区氟硅化工产业园区</t>
  </si>
  <si>
    <t>本发明涉及一种制备高纯五氟化磷的系统及方法，以PCl 3 、Cl 2 和无水HF为原料，通过原料的在线纯化处理、中间产物PCl 5 在线直接转化为PF 5 以及粗PF 5 的在线纯化等方式制备高纯度的五氟化磷。本发明以经济、高效、便于操作的方式实现高纯五氟化磷的制备。其特征是粗PF 5 通过两级冷凝器进行在线纯化得到高纯度的五氟化磷，两级冷凝器的温度分别为：－50～19℃和－85～－76℃。</t>
  </si>
  <si>
    <t>C01B25/10(2006.01)</t>
  </si>
  <si>
    <t>C01B25/10(2006.01)I</t>
  </si>
  <si>
    <t>CN103687805A;WO2018168752A1;CN105339053A;CN102976298</t>
  </si>
  <si>
    <t>比亚迪股份有限公司;BYD CO LTD;BYD CO., LTD.;Byd stock co ltd;河北科技大学;UNIV HEBEI SCIENCE &amp; TECH;HEBEI UNIVERSITY OF SCIENCE AND TECHNOLOGY;HEBEI UNIVERSITY OF SCIENCE AND TECHNOLOGY;河北科技大学;HEBEI UNIV OF SCIENCE &amp; TECHNO;HEBEI UNIV. OF SCIENCE &amp; TECHNOLOGY;HEBEI UNIVERSITY OF SCIENCE AND TECHNOLOGY;天津化工研究设计院;TIANJIN CHEMICAL RES AND DESIG;TIANJIN CHEMICAL RESEARCH AND DESIGN INST.;Tianjin chemical industry research design institute</t>
  </si>
  <si>
    <t>CN201210191105.0</t>
  </si>
  <si>
    <t>CN103478134B</t>
  </si>
  <si>
    <t>一种含咪唑菌酮的高效杀菌组合物</t>
  </si>
  <si>
    <t>本发明公开了一种含咪唑菌酮的高效杀菌组合物，含有活性成分A与活性成分B的杀菌组合物，活性成分A选自咪唑菌酮，活性成分B选自以下任意一种化合物：嘧菌环胺、嘧霉胺、乙霉威、异菌脲、腐霉利，且活性成分A与活性成分B的重量比为1︰80~60︰1。本发明组合物对多种作物上的多种病害都有较高活性，并具有明显的增效作用，扩大了杀菌谱。并具有用药量小、耐雨水冲刷，增效明显的特点。</t>
  </si>
  <si>
    <t>A01N43/54(2006.01);A01N43/50(2006.01);A01N47/20(2006.01);A01N47/38(2006.01);A01N37/32(2006.01);A01P3/00(2006.01)</t>
  </si>
  <si>
    <t>CN104886155</t>
  </si>
  <si>
    <t>罗纳-普朗克农业化学公司;RHONE POULENC AGROCHIMIE;RHONE POULENC AGROCHIMIE;Ronald planck agricultural chemical ltd;BAYER CROPSCIENCE SA;SAKURAI TADASHI;INOUE DAISUKE;SAWAI NOBUMITSY;BAYER CROPSCIENCE SA;SAKURAI, TADASHI;INOUE, DAISUKE;SAWAI, NOBUMITSY;BAYER CROPSCIENCE SA</t>
  </si>
  <si>
    <t>CN201210190076.6</t>
  </si>
  <si>
    <t>CN102690446B</t>
  </si>
  <si>
    <t>多向牵制插线板结构高阻尼复合材料及其制备方法</t>
  </si>
  <si>
    <t>710065 陕西省西安市高新技术开发区科技四路205号</t>
  </si>
  <si>
    <t>本发明涉及一种多向牵制插线板结构高阻尼复合材料及其制备方法。目前提高材料的阻尼性能多局限于通过影响材料玻璃化转变温度，及使用无机压电粒子与聚合物共混形成压电型聚合物，由于这两种方法的自身缺陷，在提高减震阻尼效果上也非常有限。本发明以橡胶作为基材，加入硬相阻尼材料及阻尼辅材料，通过机械剪切作用使他们充分混合，使各组分充分达到相互穿插的分散效果，利用化学架桥剂在各材料之间生成化学键，形成互相牵制的插线板结构。本发明通过化学助剂对不同材料进行“架桥”，形成结构稳定、互相穿插、多向牵制的“插线板结构”，使材料具有优异的阻尼效果。</t>
  </si>
  <si>
    <t>C08L7/00(2006.01);C08L9/06(2006.01);C08L9/00(2006.01);C08L57/02(2006.01);C08K13/02(2006.01);C08K5/47(2006.01);C08K3/22(2006.01);C08K5/09(2006.01);C08K3/04(2006.01);C08K3/34(2006.01);C08K3/02(2006.01)</t>
  </si>
  <si>
    <t>CN103205029A;CN103194010A;CN103739894A;CN104877191A;CN103467787A;CN103289153</t>
  </si>
  <si>
    <t>广州市延昌新型塑胶制品有限公司;GUANGZHOU HUADU TAICHANG RUBBE;GUANGZHOU HUADU TAICHANG RUBBER PRODUCTS CO., LTD.;Guangzhou yan-chang new type plastic products co ltd;横滨橡胶株式会社;YOKOHAMA RUBBER CO LTD;THE YOKOHAMA RUBBER CO., LTD.;Transverse bin rubber kk;中国科学院声学研究所;ACOUSTICS INSTITUTE, CHINESE ACADEMY OF SCIENCES;Chinese Academy of Science acoustics Research Institute</t>
  </si>
  <si>
    <t>CN201210190590.X</t>
  </si>
  <si>
    <t>CN102720444B</t>
  </si>
  <si>
    <t>液压平衡大吨位吊卡</t>
  </si>
  <si>
    <t>宝鸡市金豪石油钻采设备有限公司</t>
  </si>
  <si>
    <t>721000 陕西省宝鸡市渭滨区石陵路13号</t>
  </si>
  <si>
    <t>提供一种液压平衡大吨位吊卡，采用中心平衡结构，且加长了两吊耳的中心间距，无论前挺还是垂直吊运吊卡，吊卡上平面均会自动处于水平状态，保证吊卡工作孔径始终垂直于钻杆，不会产生偏磨钻杆及吊卡工作孔径的现象，且吊卡的打开与扣合均采用液压控制，准确无误，大大提高了钻井速度。此外，吊卡的开合通过无线监测，消除了安全隐患。</t>
  </si>
  <si>
    <t>CN105201422A;CN107448157</t>
  </si>
  <si>
    <t>江苏如东通用机械有限公司;JIANGSU RUDONG GENERAL MACHINE;JIANGSU RUDONG GENERAL MACHINERY CO., LTD.;Jiangsu rudong general machinery co ltd;宝鸡市金豪石油钻采设备有限公司;JINHAO DRILLING &amp; PRODUCTING TOOLS CO LTD;JINHAO DRILLING &amp; PRODUCTING TOOLS CO., LTD.;Kim ho baoji petroleum drilling equipment co ltd;肖乐;XIAO LE;XIAO LE;XIAO LE;STOLDT FREDERIK;BAIER JENS;TESCO CORPORATION</t>
  </si>
  <si>
    <t>CN201210190924.3</t>
  </si>
  <si>
    <t>CN102720864B</t>
  </si>
  <si>
    <t>一种阀片型燃气气体过流压差传感器</t>
  </si>
  <si>
    <t>陕西大唐智能仪器仪表有限公司</t>
  </si>
  <si>
    <t>710016 陕西省西安市经济技术开发区凤城六路135号四楼</t>
  </si>
  <si>
    <t>本发明涉及气体、燃气等流体的过流压差传感器，具体涉及一种阀片型燃气气体过流压差传感器，进气口位于进气管的左侧，进气管内设置有进气管支架，进气管与出气管通过出气管内设置的过流口相连通，磁性过流阀片通过中心轴左右平移与过流口作关闭开启配合，磁感开关与磁性过流阀片作感应开关信号输出配合，磁感开关引出的输出信号线连接控制器，本发明结构简单，易于安装，无需调节，通过流体压力、流量的变化和磁性过流阀片左右平移能够准确、快速、灵敏、及时的使磁感开关发出开关信号与控制器联动控制，特别是燃气管道的安全控制，达到有效的、快速解决事故的发生，从而可大量的减少了燃气管道的二次事故的发生。</t>
  </si>
  <si>
    <t>F16K17/04(2006.01)</t>
  </si>
  <si>
    <t>F16K17/04(2006.01)I</t>
  </si>
  <si>
    <t>CN105333183</t>
  </si>
  <si>
    <t>陕西大唐智能仪器仪表有限公司;SHAANXI DATANG INTELLIGENT INSTR &amp; METERS CO LTD;SHAANXI DATANG INTELLIGENT INSTRUMENTS &amp; METERS CO.,LTD.;Shaanxi datang intelligent instrument co ltd;上海自行车厂;SHANGHAI YEGUANG ELECTROMECHAN;SHANGHAI YEGUANG ELECTROMECHANICAL EQUIPMENT CO., LTD.;SHANGHAI BICYCLE FACTORY;朱皓生;ZHU HAOSHENG;ZHU HAOSHENG;Zhu hao-sheng;南嵘机械厂股份有限公司;NANRONG MACHINERY PLANT LTD;NANRONG MACHINERY PLANT LTD.;Nanrong machinery factory stock co ltd</t>
  </si>
  <si>
    <t>CN201210189026.6</t>
  </si>
  <si>
    <t>CN102735546B</t>
  </si>
  <si>
    <t>一种对贯通式试件进行保压检测的装置</t>
  </si>
  <si>
    <t>中国航天科技集团公司第四研究院四0一所</t>
  </si>
  <si>
    <t>710025 陕西省西安市灞桥区田洪正街１３７号</t>
  </si>
  <si>
    <t>本发明提出了一种对贯通式试件进行保压检测的装置，包括高压泵、高压接头、水压容器和堵头；水压容器为中空圆柱结构，在水压容器的一端面上有与高压接头密封固定连接的台阶，台阶中心有孔通入水压容器的中空腔；在水压容器的另一端面上开有与待测贯通式试件配合的槽和/或孔，用于与待测贯通式试件一端密封固定连接，在水压容器的另一端面上的槽和/或孔中开有孔通入水压容器的中空腔；堵头从外侧密封堵住待测贯通式试件的贯通孔，以及从外侧密封堵住水压容器的加工通孔。本装置借助水压容器的特殊结构与试件构成一个密闭腔体，方便快捷地实现贯通试件的保压检测。</t>
  </si>
  <si>
    <t>CN106442157</t>
  </si>
  <si>
    <t>雷利国;LIGUO LEI;LEI LIGUO;Li-guo lei;中国船舶重工集团公司第七一○研究所;NO 710 RES INST OF CHINA SHIPB;NO. 710 RESEARCH INSTITUTE OF CHINA SHIPBUILDING INDUSTRY CORPORATION;Of china ship heavy industry group company seven one zero graduate school;烟台东星空调管路有限公司;YANTAI DONGXING PIPELINE CO LTD;YANTAI DONGXING PIPELINE CO.,LTD.;Yantai dongxing air conditioner pipeline co ltd;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航天材料及工艺研究所;AEROSPACE RES INST OF MATERIAL;AEROSPACE RESEARCH INSTITUTE OF MATERIALS &amp; PROCESSING TECHNOLOGY;Aerospace Material and Technology Research Institute;SHIMADZU CORP;SHIMADZU CORP;SHIMADZU CORP;株式会社島津製作所</t>
  </si>
  <si>
    <t>CN201210190764.2</t>
  </si>
  <si>
    <t>CN102768531B</t>
  </si>
  <si>
    <t>提高单处理机结构APS系统安全性的方法</t>
  </si>
  <si>
    <t>本发明提供了一种提高单处理机结构APS系统安全性的方法，主要包括以下处理环节：（1）冗余路径传输、采样；（2）数据流分级监控：飞控计算机处理器通过互比两组采样数据以一致性为准则进行确认，互比后的数据进入逻辑有效性判决，经过逻辑有效性判决后的数据进入控制率计算，再通过与动态基准值比较实现对计算值结果正确性的识别，控制输出数据；（3）输出分级监控：输出数据的输出通道上设置有伺服放大环节和两级安全开关，采用输出数据回绕比较的方法确认数据在伺服放大环节上是否安全。本发明实现了在单处理机结构下满足APS系统的安全性需求，保证单通道飞控计算机的安全工作特性。</t>
  </si>
  <si>
    <t>G05D1/00(2006.01)</t>
  </si>
  <si>
    <t>G05D1/00(2006.01)I</t>
  </si>
  <si>
    <t>CN106528445</t>
  </si>
  <si>
    <t>中国航空工业集团公司第六三一研究所;AVIC NO 631 RES INST;AVIC NO.631 RESEARCH INSTITUTE;China aviation industry group co ltd the sixth research institute three one</t>
  </si>
  <si>
    <t>CN201210201225.4</t>
  </si>
  <si>
    <t>CN102738573B</t>
  </si>
  <si>
    <t>一种机载导航天线</t>
  </si>
  <si>
    <t>陕西凌云电器集团有限公司</t>
  </si>
  <si>
    <t>721006 陕西省宝鸡市峪泉南路1号</t>
  </si>
  <si>
    <t>本发明提供了一种机载导航天线。该机载导航天线具有天线辐射体100，该辐射体100印制在介质板上，包括下滑辐射单元101、航向辐射单元102、接地线104和高阻抗带状线103；其中，辐射单元101、102具有由带状线构成的振子，并连接有匹配带状线106、107；下滑辐射单元101和航向辐射单元102通过高阻抗带状线103相连；航向辐射单元102通过加载电感105与接地线104相连；天线100通过下滑辐射单元101馈送信号。该机载导航天线结构紧凑，外形美观，可靠性高，无匹配电路带来的匹配损耗，电气性能优良，可作为高速飞机机载仪表着陆系统的配套天线。</t>
  </si>
  <si>
    <t>H01Q1/38(2006.01);H01Q1/28(2006.01)</t>
  </si>
  <si>
    <t>CN105161818</t>
  </si>
  <si>
    <t>覃毅;;YI TAN;TAN YI;TAN YI;财团法人工业技术研究院;IND TECHNOLOGY INST;INDUSTRIAL TECHNOLOGY INST;Financial Group Legal Person Industry Technology Research Institute;BAE SYSTEMS INFORMATION AND ELECTRONIC SYSTEMS INTERGRATION INC.;CHIANG BING;SPRINGER GREGORY ALLEN;KOUGH DOUGLAS B;AYALA ENRIQUE;MCDONALD MATTHEW LAN</t>
  </si>
  <si>
    <t>CN201210189064.1</t>
  </si>
  <si>
    <t>CN103461339B</t>
  </si>
  <si>
    <t>一种含氟吡菌胺的杀菌组合物</t>
  </si>
  <si>
    <t>本发明公开了一种含氟吡菌胺杀菌组合物，含有活性成分A与活性成分B的杀菌组合物，活性成分A选自氟吡菌胺，活性成分B选自以下任意一种化合物：氰霜唑、三乙膦酸铝、霜脲氰、缬霉威、克菌丹，且活性成分A与活性成分B的重量比为1∶80～60∶1。本发明组合物对多种作物上的多种病害都有较高活性，并具有明显的增效作用，扩大了杀菌谱。并具有用药量小、耐雨水冲刷，增效明显的特点。</t>
  </si>
  <si>
    <t>A01N43/50(2006.01);A01N43/40(2006.01);A01N57/12(2006.01);A01N47/34(2006.01);A01N47/12(2006.01);A01N47/04(2006.01);A01P3/00(2006.01)</t>
  </si>
  <si>
    <t>CN106342812A;CN106305724A;CN105638698A;CN104756989A;CN107027763A;CN103004819A;CN105409982</t>
  </si>
  <si>
    <t>深圳诺普信农化股份有限公司;SHENZHEN NOPOSION AGRICULTURALS CO LTD;SHENZHEN NOPOSION AGRICULTURALS CO., LTD.;Shenzhen nuopuxin agricultural chemistry stock co ltd</t>
  </si>
  <si>
    <t>CN201210188738.6</t>
  </si>
  <si>
    <t>CN103461363B</t>
  </si>
  <si>
    <t>一种含环虫腈的杀虫组合物</t>
  </si>
  <si>
    <t>本发明公开了一种含环虫腈的杀虫组合物，含有活性成分A和活性成分B，其中活性成分A选自环虫腈，活性成分B选自以下任意一种化合物：哒螨灵、虫螨腈、虱螨脲、吡丙醚、氰氟虫腙，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N43/58(2006.01);A01N43/54(2006.01);A01N43/40(2006.01);A01N43/36(2006.01);A01P7/04(2006.01)</t>
  </si>
  <si>
    <t>青岛海利尔药业有限公司;QINGDAO HAILIR PESTICIDES AND CHEMICAL CO LTD;QINGDAO HAILIR PESTICIDES AND CHEMICAL CO., LTD.;Qingdao shanghai lier pharmaceutical co ltd;CIBA GEIGY QUIMICA;CIBA-GEIGY QUIMICA S/A</t>
  </si>
  <si>
    <t>CN201210188737.1</t>
  </si>
  <si>
    <t>CN103461366B</t>
  </si>
  <si>
    <t>一种含环虫腈与氨基甲酸酯类的杀虫组合物</t>
  </si>
  <si>
    <t>本发明公开了一种含环虫腈与氨基甲酸酯类的杀虫组合物，含有活性成分A和活性成分B，其中活性成分A选自环虫腈，活性成分B选自以下任意一种化合物：异丙威、速灭威、茚虫威、甲萘威，且活性成分A与活性成分B的重量比为1︰70~50︰1。本发明组合物对危害农业生产的多种害虫具有增效作用，减少了农药用药量，降低了农药在作物上的残留量，减轻了环境污染，对人畜安全，环境相容性好，害虫不易产生抗药性。</t>
  </si>
  <si>
    <t>A01N47/38(2006.01);A01N43/54(2006.01);A01N47/22(2006.01);A01P7/04(2006.01)</t>
  </si>
  <si>
    <t>CN104285999</t>
  </si>
  <si>
    <t>青岛海利尔药业有限公司;QINGDAO HAILIR PESTICIDES AND CHEMICAL CO LTD;QINGDAO HAILIR PESTICIDES AND CHEMICAL CO., LTD.;Qingdao shanghai lier pharmaceutical co ltd;NOVARTIS AG;HOSKING BARRY CHARLES;OECHSLEIN WALTER;REDPATH ARTHUR;NOVARTIS AG;HOSKING, BARRY, CHARLES;OECHSLEIN, WALTER;REDPATH, ARTHUR;NOVARTIS AG</t>
  </si>
  <si>
    <t>CN201610089047.9</t>
  </si>
  <si>
    <t>CN105746546B</t>
  </si>
  <si>
    <t>A01N47/12(2006.01);A01N47/04(2006.01);A01N43/40(2006.01);A01P3/00(2006.01)</t>
  </si>
  <si>
    <t>阿方蒂农科英国有限公司;Steven a method of agricultural science uk ltd;SDS BIOTECH CORP;SDS BIOTECH K. K.;SDS Biotech K. K.;SYNGENTA PARTICIPATIONS AG;DOYLE PATRICK JOHN;OLAYA-HUERTAS GILBERTO;KUHN PAUL JOHN;TALLY ALLISON;SYNGENTA PARTICIPATIONS AG;DOYLE, PATRICK JOHN;OLAYA-HUERTAS, GILBERTO;KUHN, PAUL JOHN;TALLY, ALLISON;SYNGENTA PARTICIPATIONS AG</t>
  </si>
  <si>
    <t>CN201210188449.6</t>
  </si>
  <si>
    <t>CN102673777B</t>
  </si>
  <si>
    <t>一种适用于动力装置操纵钢索的安装滑套装置</t>
  </si>
  <si>
    <t>本发明属于机械连接技术，涉及一种适用于动力装置操纵钢索的安装滑套装置。本发明所述安装滑套装置包括安装滑套、滑套内垫，固定挡板和安装支座。其中安装滑套为三侧封闭、一侧开放的用于收容钢索的引导滑槽；滑套内垫沿引导滑槽设置，并且其内型面与操纵钢索之间保持径向间隙；固定挡板和安装支座设置在安装滑套两端，二者配合将引导滑套装置固定。本发明采用安装滑套对操纵钢索进行定位引导，可以有效减小操纵钢索在运动工程中产生的弯曲变形，从而减小运动空行程，提高操纵钢索的控制精度。同时，安装滑套的半封闭式引导滑槽结构，可以保证钢索伸缩时的自由径向位移，防止钢索在滑套内出现运动卡滞。</t>
  </si>
  <si>
    <t>B64C13/30(2006.01)</t>
  </si>
  <si>
    <t>沈阳锐翼科技有限公司;SHENYANG RUIYI TECHNOLOGY CO L;SHENYANG RUIYI TECHNOLOGY CO., LTD.;Shenyang rui wing science and technology co ltd;德胜(苏州)洋楼有限公司;;TECSUN SUZHOU HOME CO LTD;TECSUN (SUZHOU) HOME CO., LTD.;DESHENG SUZHOU YANGLOU CO LTD;中国人民解放军第四军医大学;FOURTH MILITARY MEDICAL UNIV;THE FOURTH MILITARY MEDICAL UNIVERSITY OF THE CHINESE PEOPLE'S LIBERATION ARMY;Chinese People's Liberation Army Fourth Military Medical University;RUHLANDER GREGORY P;GORDY DONALD G;MCDONNELL DOUGLAS CORPORATION;NORTHROP CORPORATION</t>
  </si>
  <si>
    <t>CN201210188905.7</t>
  </si>
  <si>
    <t>CN102673792B</t>
  </si>
  <si>
    <t>一种蚕茧包裹式辅助动力装置防火罩</t>
  </si>
  <si>
    <t>本发明属于航空技术领域，涉及一种蚕茧包裹式辅助动力装置防火罩。所述蚕茧包裹式辅助动力装置防火罩由上蚕茧和下蚕茧组成，所述上蚕茧包括对上对接边、加强框、安装环、上壳体，上对接边通过螺栓安装在上壳体底部边框上，两个安装环设置在上壳体的上表面，加强框安装在上壳体表面两个安装环之间。所述下蚕茧包括下对接边和下壳体，下对接边设置在下壳体顶部边框，上蚕茧和下蚕茧通过上、下对接边对接形成蚕茧包裹式辅助动力装置防火罩。本发明利用上蚕茧、下蚕茧和安装P型密封圈形成蚕茧包裹状防火罩，结构紧凑，重量轻，维护方便，密封性能好，同时可以简化灭火系统的设计，降低灭火剂的使用量，有效的对辅助动力装置进行防火、噪声隔离。</t>
  </si>
  <si>
    <t>CN105065819A;CN102874402A;CN105452105</t>
  </si>
  <si>
    <t>中国航空工业集团公司西安飞机设计研究所;XI AN AIRCRAFT DESIGN INST CHINA AVIAT IND CORP;XI'AN AIRCRAFT DESIGN INSTITUTE OF CHINA AVIATIONINDUSTRY CORPORATION;China aviation industry group co ltd sian airplane design research institute;Airbus Operations S.L.;ALLIEDSIGNAL INC.;LISTON, LAURENCE D. N.;SCHOEPF, JOSEPH L.;ROYALTY, CHARLES MICHAEL</t>
  </si>
  <si>
    <t>CN201210188903.8</t>
  </si>
  <si>
    <t>CN102673793B</t>
  </si>
  <si>
    <t>一种飞机辅助动力装置排气引射系统</t>
  </si>
  <si>
    <t>本发明属于航空领域，涉及一种用于飞机辅助动力装置排气通风冷却的引射系统。所述飞机辅助动力装置排气引射系统包括辅助动力舱、冷却进气口、引射器、排气管、辅助动力装置燃气喷口。其中，所述辅助动力舱内安装有辅助动力装置，冷却进气口安装在飞机蒙皮上，并通过冷却进气管道将冷却空气引入辅助动力舱内。所述引射器为由辅助动力舱末端收缩而成的喇叭形排气管，该引射器的出口即为排气管。设置在舱内辅助动力装置燃气喷口位于引射器喇叭形收敛处，并与排气管同轴，且相距入口一定距离，形成引射通道。本发明利用辅助动力装置排气动能，引射舱内空气，实现通风冷却，有效提高了辅助动力装置系统的效率和经济性。</t>
  </si>
  <si>
    <t>B64D33/04(2006.01);B64D33/08(2006.01)</t>
  </si>
  <si>
    <t>B64D33/04(2006.01)I</t>
  </si>
  <si>
    <t>US10240522B2;WO2017024394A1;CN106672248A;US10267191B2;CN108082503A;US10253726B2;CN105026267A;CN106882400</t>
  </si>
  <si>
    <t>涡轮梅坎公司;;TURBOMECA;TURBOMECA;TURBOMECA;PRATT &amp; WHITNEY CANADA CORP.;BOEING CO;THE BOEING COMPANY;THE BOEING COMPANY;DAIMLER BENZ AEROSPACE AIRBUS;DAIMLERCHRYSLER AEROSPACE AIRBUS GESELLSCHAFT MIT BESCHRAENKTER HAFTUNG;Daimler-Benz Aerospace Airbus Gesellschaft mit beschränkter Haftung</t>
  </si>
  <si>
    <t>CN201210188649.1</t>
  </si>
  <si>
    <t>CN102673794B</t>
  </si>
  <si>
    <t>一种采用供油泵作为动力的空中放油装置</t>
  </si>
  <si>
    <t>本发明属于航空技术领域，涉及一种采用供油泵作为动力的空中放油装置。所述采用供油泵作为动力的空中放油装置的第一供油泵（3）位于第一燃油箱（1）中，第一供油泵出口管路（8）与发动机供油管路（7）连通，第一供油泵出口管路（8）上设有第一单向活门（5），第一供油泵（3）和第一单向活门（5）之间分出放油管路（12），放油管路（12）上设有用于控制放油管路通断的电动阀门（11），放油管路（12）伸出飞机外。本发明采用供油泵作为动力，无需设立单独的增压泵或增压气源，结构简单，空中放油不影响发动机供油；电动阀门若故障不能关闭，仅能放出该燃油箱的燃油，安全性高。</t>
  </si>
  <si>
    <t>CN105109700A;CN105545550A;CN104960670</t>
  </si>
  <si>
    <t>MACKULIN BRYAN J;HAMPSON MARK A;GENERAL ELECTRIC COMPANY;PARKER HANNIFIN CORP;PARKER-HANNIFIN CORPORATION;HUGHES TOOL CO;HUGHES TOOL COMPANY;SIKORSKY AIRCRAFT CORP;MORGIA JAMES J;CUTTING ANTHONY P;SIKORSKY AIRCRAFT CORPORATION;MORGIA, JAMES J.;CUTTING, ANTHONY P.;SIKORSKY AIRCRAFT CORPORATION</t>
  </si>
  <si>
    <t>CN201210189068.X</t>
  </si>
  <si>
    <t>CN102678338B</t>
  </si>
  <si>
    <t>一种飞机发动机供油压力调节系统及其调节方法</t>
  </si>
  <si>
    <t>本发明属于航空领域，涉及一种飞机发动机供油压力调节系统及其调节方法。所述供油压力调节系统包括集油箱、引射泵、单向活门、调压阀。所述集油箱内置供油泵，该供油泵出口管路一路直接与引射泵连通，另一路顺次经单向活门、调压阀向发动机供油；另外，集油箱具有一路直接与调压阀后端相连的吸力供油管路，该管路上有单向活门，避免燃油回流；其中，调压阀根据其入口燃油流量大小，对流道阻力损失进行逆向调节以保证调压阀出口压力恒定。该发明既确保了供油泵出口引射泵入口的动流高压，又确保了向发动机提供符合压力要求的燃油，同时不影响发动机吸力供油功能，保证了飞机使用和飞行安全。</t>
  </si>
  <si>
    <t>F02C7/22(2006.01);F02M37/04(2006.01)</t>
  </si>
  <si>
    <t>F02C7/22(2006.01)I</t>
  </si>
  <si>
    <t>CN103291461A;CN104986343A;CN104648681A;CN107762638A;CN108119272A;CN107587943</t>
  </si>
  <si>
    <t>伊斯帕诺-絮扎公司;;HISPANO SUIZA SA;HISPANO SUIZA SA;Alois pano wadding pricking ltd;巴西大众汽车有限公司;VOLKSWAGEN BRASIL;VOLKSWAGEN DO BRASIL S.A.;Brazil dazhong automobile co ltd;中国人民解放军徐州空军学院;Xuzhou Air Force College of PLA;Xuzhou Air Force College of PLA;Chinese people's liberation army xuzhou air force college;SUNDSTRAND CORPORATION;ALLIS CHALMERS MFG CO;ALLIS-CHALMERS MANUFACTURING COMPANY</t>
  </si>
  <si>
    <t>CN201210189006.9</t>
  </si>
  <si>
    <t>CN102679167B</t>
  </si>
  <si>
    <t>飞机高温管路绝热套管上线式传感器安装机构</t>
  </si>
  <si>
    <t>本发明属于传感器安装技术，涉及一种线式传感器在飞机高温管路绝热套管上的安装机构。所述的安装机构，包括用于固定传感器线体的线体安装支架和用于固定传感器端头的端头安装支架，其中，该线体安装支架包括卡箍、衬套、线体非金属安装支架以及螺栓螺母，其中，所述用于包覆固定传感器线体的衬套由卡箍夹紧，再锁紧固定在线性非金属安装支架上。所述端头安装支架包括长孔卡箍、锁紧螺母、端头非金属安装支架、螺栓螺母垫圈，其中，所述长孔卡箍由相互垂直的底边和侧边构成，其中，侧边上通过锁紧螺母锁紧固定传感器端头，底边与端头非金属安装支架连接固定。本发明加工工艺简单，可以和飞机上绝热套管灵活组合使用，实用可靠。</t>
  </si>
  <si>
    <t>G01D11/30(2006.01);F17D5/02(2006.01);B64D47/00(2006.01)</t>
  </si>
  <si>
    <t>G01;F17;B64</t>
  </si>
  <si>
    <t>CN107289334A;CN105627062</t>
  </si>
  <si>
    <t>三菱麻铁里亚尔株式会社;MITSUBISHI MATERIALS CORP;MITSUBISHI MATERIAL CORP.;MITSUBISHI MATERIALS CORP;安徽福马车桥有限公司;ANHUI FUMA AXLE CO LTD;ANHUI FUMA AXLE CO.,LTD.;Anhui fuma vehicle bridge co ltd;中国航空工业第一集团公司第一飞机设计研究院;NO 1 DESIGN &amp; RES INST OF AIRC;THE NO.1 DESIGN &amp; RESEARCH INSTITUTE OF AIRCRAFT,CHINA AVIATION INDUSTRY CORPORATION 1;China aviation industry first group company the first airplane design research institute;周 俊;ZHOU JUN;ZHOU JUN;ZHOU JUN;BALLUFF GEBHARD FEINMECH;GEBHARD BALLUFF FABRIK FEINMECHANISCHER ERZEUGNISSE GMBH &amp; CO</t>
  </si>
  <si>
    <t>CN201210189070.7</t>
  </si>
  <si>
    <t>CN102689687B</t>
  </si>
  <si>
    <t>一种平衡螺旋桨后气动旋转力矩的方法</t>
  </si>
  <si>
    <t>本发明属于航空技术领域，涉及一种平衡螺旋桨后气动旋转力矩的方法。本发明采用调节发动机轴线预安装位置，巧妙地在飞机轴线与发动机轴线之间设计一定的偏移量与夹角量，通过合理地选择下移量和偏转角度，可在牺牲少量推力的情况下平衡螺旋桨后的大部分气动旋转力矩，最终增加飞机的操稳性。本发明工作可靠、加工工艺简单，只需在安装发动机时，适当调节发动机轴线的安装位置即可，已经应用于我院LE500、LE500A、航模等型飞机上，解决了螺旋桨旋转气流对机身操稳造成的干扰，保证了飞机飞行的稳定。</t>
  </si>
  <si>
    <t>B64C27/00(2006.01);B64D27/02(2006.01)</t>
  </si>
  <si>
    <t>B64C27/00(2006.01)I</t>
  </si>
  <si>
    <t>US9694915B</t>
  </si>
  <si>
    <t>贝尔直升机泰克斯特龙公司;;BELL HELICOPTER TEXTRON INC;BELL HELICOPTER TEXTRON INC.;BELL HELICOPTER TEXTRON INC;安拴印;AN SHUANYIN;AN SHUANYIN;An integrated printing;UNITED TECHNOLOGIES CORPORATION</t>
  </si>
  <si>
    <t>CN201210188901.9</t>
  </si>
  <si>
    <t>CN102689692B</t>
  </si>
  <si>
    <t>一种飞机空中应急放油控制系统及其控制方法</t>
  </si>
  <si>
    <t>本发明属于空中放油技术，涉及一种飞机空中应急放油控制系统及其控制方法。所述控制系统包括空中应急放油控制板、控制器、配电装置及被控对象。其控制方法为：由放油模式选择旋钮实现手动、自动模式转换及自动放油量预设，手动模式下自动控制无效。两种模式下放油启动控制方法及原理相同，即放油启动开关闭合瞬间通过自锁电路将控制继电器锁定为接通，实现放油启动。手动模式下通过放油停止开关实现停止放油，自动模式下由控制器根据预设放油量自动切断放油，也可由放油停止开关超控中断自动放油。本发明提供了一种方便、快捷、可靠的空中应急放油控制系统及其控制方法，减轻了机组操作负担，提高了系统控制的可靠性和飞机的安全性。</t>
  </si>
  <si>
    <t>CN105000192A;CN106354074A;CN104175872A;CN104960670</t>
  </si>
  <si>
    <t>尤洛考普特公司;EUROCOPTER FRANCE;EUROCOPTER FRANCE;EUROCOPTER SOC PAR ACTIONS SIM;哈尔滨飞机工业集团有限责任公司;HARBIN AIRCRAFT IND GROUP CO;HARBIN AIRCRAFT INDUSTRIAL (GROUP) CO., LTD.;Harbin aircraft industry group co ltd;山东太古飞机工程有限公司;TAIKOO SHANDONG AIRCRAFT ENG CO LTD;Taikoo (Shandong) Aircraft Engineering Co., Ltd.;Shandong taigu airplane engineering co ltd;RUPE KURT A.;DETERMAN THOMAS G;CLERMONT ANTHONY A;MYERS HUGH I;MASON GARY L;EDELSON ANDREW C;LEVINE SOULIE;EDELSON; ANDREW C.;LEVINE; SOULIE;TORE REIMERS;TORE REIMERS;Tore Reimers;SIKORSKY AIRCRAFT CORP;SWEET DAVID H;SILDER STEPHEN H;SIKORSKY AIRCRAFT CORPORATION;SWEET, DAVID H.;SILDER, STEPHEN H.;SIKORSKY AIRCRAFT CORPORATION</t>
  </si>
  <si>
    <t>CN201210188470.6</t>
  </si>
  <si>
    <t>CN102689697B</t>
  </si>
  <si>
    <t>一种新型故障定位方法</t>
  </si>
  <si>
    <t>本发明属于故障诊断技术，涉及一种新型故障定位方法。本发明新型故障定位方法首先，对系统进行部件级划分，确定各个部件的特征值，并建立专家数据库；其次，利用传感器、测试通道、计算机获取部件的实时特征值；再次，计算机查询专家数据库得到理论判据，结合测试设备的精度生成实际判据；最后，对部件的工作状态作出判断，并进行显示。本发明能够实现对系统故障进行动态跟踪，智能定位，并通过专家数据库的后台处理，可以降低操作门槛，使用简单，节省大量的人力成本，并具有很强的推广应用价值。</t>
  </si>
  <si>
    <t>CN104691778A;CN106904291A;CN107479540</t>
  </si>
  <si>
    <t>北京航空航天大学;UNIV BEIJING BUAA;BEIJING UNIVERSITY OF AERONAUTICS &amp; ASTRONAUTICS;BEIJING UNIVERSITY OF AERONAUTICS AND ASTRONAUTICS;北京航空航天大学;UNIV BEIHANG;BEIHANG UNIVERSITY;BEIJING UNIVERSITY OF AERONAUTICS AND ASTRONAUTICS;THE BOEING COMPANY;HONEYWELL INTERNATIONAL INC.;FUJI HEAVY IND LTD;FUJI HEAVY IND LTD;FUJI HEAVY IND LTD;富士重工業株式会社</t>
  </si>
  <si>
    <t>CN201210188948.5</t>
  </si>
  <si>
    <t>CN102700717B</t>
  </si>
  <si>
    <t>一种飞机重力加油口布置方法</t>
  </si>
  <si>
    <t>本发明属于航空领域，涉及一种飞机重力加油口布置方法。该布局方法基于CATIA软件建立油箱三维模型，在确定油箱主通气口后，自主通气口开始向下保证2%的膨胀空间需求。在飞机的每种可能的组合停机角姿态条件下通过切割油箱得出该组合姿态下的重力加油口布置区域，最后考虑所有组合姿态下的重力加油口合理布置区域及油箱满油量要求和重力加油口盖的可安装性与维护性得出重力加油口的位置。本发明给出的重力加油口位置布局合理，方法简单、使用方便，适用于任意机翼油箱，通用性强，具有推广应用价值。</t>
  </si>
  <si>
    <t>CN105947231</t>
  </si>
  <si>
    <t>中国航空工业集团公司西安飞机设计研究所;XI AN AEROPLANE DESIGN &amp; RES I;XI'AN AEROPLANE DESIGN &amp; RESEARCH INSTITUTE, AVIATION INDUSTRY CORPORATION OF CHINA;China aviation industry group co ltd sian airplane design research institute;北京航空航天大学;UNIV BEIJING BUAA;BEIJING UNIVERSITY OF AERONAUTICS &amp; ASTRONAUTICS;BEIJING UNIVERSITY OF AERONAUTICS AND ASTRONAUTICS;李钦华;QINHUA LI;LI QINHUA;Li qin-hua;SARH BRANKO;SARH; BRANKO;GEORGES EDMOND CAILLETTE;GEORGES EDMOND CAILLETTE</t>
  </si>
  <si>
    <t>CN201210188949.X</t>
  </si>
  <si>
    <t>CN102700725B</t>
  </si>
  <si>
    <t>一种飞机燃油箱在试验台架上的安装方法</t>
  </si>
  <si>
    <t>本发明属于航空领域，尤其涉及一种大飞机燃油箱在试验台架上的安装方法。本发明大飞机燃油箱在试验台架上的安装方法在试验台架设计阶段先根据试验台架的构型和试验油箱的构型及姿态，定义虚拟安装平面；然后确定试验油箱的安装支腿和试验台架支架，并分别在试验油箱和试验台架方便测量处上确定测量基准；在试验台架实施阶段，将试验油箱吊置试验台架上，试验油箱支腿落在试验台架支腿上，并准确对接；对接完成后，通过测量基准，验证油箱定位是否准确。本发明操作方便、安装精度高、连接可靠，能够大大缩短飞机燃油箱在安装定位实施过程中所用时间周期，对于单个油箱总重量大于10T，长度大于10000mm的情况提供了较好的解决方案。</t>
  </si>
  <si>
    <t>CN105954051A;CN106096090</t>
  </si>
  <si>
    <t>中国航空工业集团公司西安飞机设计研究所;China aviation industry group co ltd sian airplane design research institute;煤炭科学研究总院;CHINA COAL RES INST;CHINA COAL RESEARCH INSTITUTE;Coal science general research institute;SHINKO ELECTRIC CO LTD;SHINKO ELECTRIC CO LTD;SHINKO ELECTRIC CO LTD;神鋼電機株式会社;BOEING CO;THE BOEING COMPANY</t>
  </si>
  <si>
    <t>CN201210188648.7</t>
  </si>
  <si>
    <t>CN102707739B</t>
  </si>
  <si>
    <t>一种抽吸供油模拟箱工作状态控制系统及其控制方法</t>
  </si>
  <si>
    <t>本发明属航空技术领域，涉及一种抽吸供油模拟箱工作状态控制系统及其控制方法。该控制系统包括进气和抽气电液伺服调节阀、磁致伸缩式液位传感器、电动离心泵、计算机控制系统以及相应的连接管路。其控制方法为先调节模拟箱内气压，使发动机低压泵入口压力或流量满足模拟要求；燃油从供油管路进入模拟箱致油位上升；当油位上升到最高点时，由磁致伸缩式液位传感器和计算机控制系统联合启动电动离心泵放油；当油位下降到最低点时，由磁致伸缩式液位传感器和计算机控制系统联合关闭电动离心泵，停止放油；在整个试验过程中，模拟箱内油位在最高点和最低点之间如此循环反复，保持抽吸供油工作状态。本发明解决了多发、低压抽吸供油试验条件模拟难题。</t>
  </si>
  <si>
    <t>G05D9/12(2006.01)</t>
  </si>
  <si>
    <t>G05D9/12(2006.01)I</t>
  </si>
  <si>
    <t>CN107076297A;CN102926882A;CN105003341</t>
  </si>
  <si>
    <t>武汉航达航空科技发展有限公司;WUHAN HANGDA AERO SCIENCE &amp; TECHNOLOGY DEV CO LTD;WUHAN HANGDA AERO SCIENCE &amp; TECHNOLOGY DEVELOPMENT CO., LTD.;Wuhan hangda aviation science and technology development co ltd;陕西飞机工业(集团)有限公司;;SHAANXI AIRCRAFT IND GROUP CO;SHAANXI AIRCRAFT INDUSTRIAL (GROUP) CO., LTD.;Shanxi aircraft industry group co ltd;沈阳圣飞航空科技有限公司;SHENYANG SHENGFEI AVIAT SCIENT &amp; TECHNOLOGY CO LTD;SHENYANG SHENGFEI AVIATION SCIENTIFIC &amp; TECHNOLOGY CO., LTD.;Fei sheng shenyang aviation science and technology co ltd;景博;谢红星;黄以锋;BO JING;HONGXING XIE;YIFENG HUANG;HUANG YIFENG;JING BO;XIE HONGXING;Hong-xing xie;HUANG YI-FENG;Jing-bo;北京航空航天大学;UNIV BEIJING AERONAUTICS &amp; ASTRONAUTICS;BEIJING AERONAUTICS AND ASTRONAUTICS UNIV.;BEIJING UNIVERSITY OF AERONAUTICS AND ASTRONAUTICS</t>
  </si>
  <si>
    <t>CN201210189008.8</t>
  </si>
  <si>
    <t>CN102721798B</t>
  </si>
  <si>
    <t>一种实时计算煤质硫成分的方法</t>
  </si>
  <si>
    <t>本发明提供本发明一种实时计算煤质硫成分的方法，利用脱硫吸收塔入口SO 2 实时浓度、空预器出口干烟气体积、空预器出口氧量和脱硫吸收塔入口氧量，实时计算出入炉煤硫份质量百分含量；本发明根据目前机组实时采集的数据和性能计算结果，实时计算出电厂入炉煤硫含量，可用于满足煤质硫含量分析、锅炉效率计算用实时煤质硫百分含量的需求；有效避免人为的输入干扰，保证数据的客观性和可靠性。</t>
  </si>
  <si>
    <t>东北电力大学;UNIV NORTHEAST DIANLI;Northeast Dianli University;NORTHEAST ELECTRIC POWER UNIVERSITY;西安热工研究院有限公司;XIAN THERMAL POWER RES INST CO;XIAN THERMAL POWER RESEARCH INSTITUTE CO., LTD.;Xi'an heat engineering research institute co ltd;国电环境保护研究所;GUODIAN ENVIRONMENT PROT INST;GUODIAN ENVIRONMENT PROTECTION INST.;STATE POWER ENVIRONMENTAL PROTECTION RESEARCH INSTITUTE;TOKYO ELECTRIC POWER CO;TOKYO ELECTRIC POWER CO INC:THE;TOKYO ELECTRIC POWER CO INC:THE;東京電力株式会社</t>
  </si>
  <si>
    <t>CN201210189069.4</t>
  </si>
  <si>
    <t>CN102722623B</t>
  </si>
  <si>
    <t>一种用于飞机风冷发电机通风量的计量方法</t>
  </si>
  <si>
    <t>本发明属于飞机附件设计技术，涉及一种用于飞机风冷发电机通风量的计量方法。该方法首先通过实验获取风冷发电机地面通风特性参数，接着引入进风口雷诺数这一气动参数，建立风冷发电机流阻特征函数，然后确定飞机工况及其大气参数，在设定风冷发电机的初始流阻后，应用计算流体力学方法，迭代计算，获取风冷发电机的收敛流阻，最后，计算得到风冷发电机通风量。该计量方法简单快捷，数据处理量小，计算结果与试验数据符合较好，计算效率和准确度高，具有较大的工程应用价值。</t>
  </si>
  <si>
    <t>CN105116727A;CN103138493</t>
  </si>
  <si>
    <t>CN201210189066.0</t>
  </si>
  <si>
    <t>CN102723711B</t>
  </si>
  <si>
    <t>一种基于可信度的电缆配电网状态估计方法</t>
  </si>
  <si>
    <t>陕西电力科学研究院</t>
  </si>
  <si>
    <t>陕西电力科学研究院;国家电网公司</t>
  </si>
  <si>
    <t>710054 陕西省西安市友谊东路308号陕西电力科学研究院</t>
  </si>
  <si>
    <t>本发明涉及一种基于可信度的电缆配电网状态估计方法：首先对负荷数据质量进行评价，根据所建立的可信度加分规则计算得到配电自动化系统采集的负荷数据的可信度值；之后再根据计算得到的可信度值对不良数据进行修正，对“老数据”或未采集数据进行估计，并再次对修正后的负荷数据质量进行评价，当总体可信度有所提高时则继续进行状态估计，当总体可信度不能继续提高则停止循环。利用多次循环估计，可以有效的提高数据质量和可信度，弥补配电自动化系统在量测装置种类和数量上的不足以及通信传输手段的限制。</t>
  </si>
  <si>
    <t>CN103606009A;CN103617569A;CN104809339A;CN103336891</t>
  </si>
  <si>
    <t>ABB技术有限公司;ABB TECHNOLOGY AG;ABB TECHNOLOGY AG;ABB TECHNOLOGY AG</t>
  </si>
  <si>
    <t>CN201210188450.9</t>
  </si>
  <si>
    <t>CN102737166B</t>
  </si>
  <si>
    <t>一种确定短舱内环境温度上限的方法</t>
  </si>
  <si>
    <t>本发明属于飞机附件设计技术，涉及一种确定飞机短舱内环境温度上限的方法。本发明首先通过实验获取发动机机匣表面的温度，然后确定飞机工作的大气环境温度，再根据发动机和短舱的数据模型或实物，量取发动机和短舱的截面半径。最后，根据热力学原理以及空气动力学和飞机短舱通风冷却系统的工作特性，结合实际试验和工程经验，数值拟合标定得到经验公式，计算获取短舱环境温度上限值。本发明简单方便，易于实现，且精度较高，能够满足实际工程要求。</t>
  </si>
  <si>
    <t>株式会社日立制作所;日立汽车技术有限公司;HITACHI LTD;HITACHI LTD.;Corp pioneer;Hitachi automobile technology co ltd</t>
  </si>
  <si>
    <t>CN201210188904.2</t>
  </si>
  <si>
    <t>CN102750408B</t>
  </si>
  <si>
    <t>一种飞机辅助动力装置安装拉杆布局方法</t>
  </si>
  <si>
    <t>本发明属于飞机机载设备安装技术，涉及一种辅助动力装置安装结构布局优化的方法。本发明飞机辅助动力装置安装拉杆布局方法利用工程设计软件进行结构的参数化建模，在优化流程控制程序的调用下，实现参数化实体结构到有限元分析软件的数据传递；在有限元软件中对实体进行网格划分并对安装系统进行材料、约束、载荷等条件的施加，计算杆系的结构受力或变形，由优化流程根据系统重量、工艺性好等优化目标，确定安装系统的最优结构。本发明能够获得最小的结构重量和最优的受力形式的安装结构，减轻了结构重量，减少了振动的传递，提高了安装效率和安装质量，满足了飞机辅助动力装置安装系统布局优化需求。</t>
  </si>
  <si>
    <t>CN103729520A;CN103984803A;CN104392120A;CN104655064A;CN103020350A;CN103218474</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中国核电工程有限公司;CHINA NUCLEAR POWER ENG CO LTD;CHINA NUCLEAR POWER ENGINEERING CO., LTD.;China nuclear power engineering co ltd;AIRBUS OPERATIONS S.L.</t>
  </si>
  <si>
    <t>CN201210186143.7</t>
  </si>
  <si>
    <t>CN102689640B</t>
  </si>
  <si>
    <t>关节型三开/五开道岔转辙同步性监测系统及监测方法</t>
  </si>
  <si>
    <t>本发明涉及一种关节型三开/五开道岔转辙同步性监测系统及监测方法，它包括道岔驱动装置，在每个道岔驱动装置两级减速之间的传动轴上安装绝对值编码器，并通过总线将绝对值编码器引入在现有的道岔状态监测系统，即PLC数值处理中，通过对编码器的读数进行实时监测比较，从而实现道岔转辙过程的同步性监测功能。优点：一是实现了对道岔每个驱动装置的实时连续监控：包括能否正常起动、传动链是否存在故障；二是完成道岔转辙过程中三个驱动装置因驱动不同步转差过大、电机及其控制回路失效等情况下的实时连续监测；三是及时准确的报警，保证设备的安全并对故障处理提供帮助信息。</t>
  </si>
  <si>
    <t>B61L23/04(2006.01)</t>
  </si>
  <si>
    <t>B61L23/04(2006.01)I</t>
  </si>
  <si>
    <t>CN108263430A;CN103661494A;CN106184288A;CN106467121</t>
  </si>
  <si>
    <t>中铁宝桥股份有限公司;上海磁浮交通工程技术研究中心;ZHONGTIE BAOQIAO CO LTD;ZHONGTIE BAOQIAO CO., LTD.;China railway baoqiao stock co ltd;Shanghai magnetic suspending communication engineering technology research centre;中铁宝桥集团有限公司;CHINA RAILWAY BAOJI BRIDGE GROUP CO LTD;China Railway Baoji Bridge Group Co., Ltd.;China railway baoqiao group co ltd;重庆齿轮箱有限责任公司;CHONGQING GEAR BOX CO LTD;CHONGQING GEAR BOX CO., LTD.;CHONGQING GEARBOX CO LTD;黄石纺织机械厂;HUANGSHI TEXTILE MACHINERY FAC;HUANGSHI TEXTILE MACHINERY FACTORY;黄石纺织机械厂;HUANGSHI TEXTILE MACHINERY FACTORY</t>
  </si>
  <si>
    <t>CN201210186150.7</t>
  </si>
  <si>
    <t>CN102691238B</t>
  </si>
  <si>
    <t>嵌入式高锰钢辙叉结构</t>
  </si>
  <si>
    <t>本发明涉及一种不仅壁厚均匀、辙叉内部质量稳定可靠、整体强度，而且具有增强铸造、机加工性能好、装配工艺简单可靠、辙叉使用寿命长的嵌入式高锰钢辙叉结构，它包括高锰钢辙叉，所述高锰钢辙叉间隔板为外凸结构，且间断式分布在辙叉螺栓孔部位；高锰钢辙叉跟端间隔铁为实心结构；高锰钢辙叉两侧外墙壁厚均匀，与横筋组成箱型结构。优点：一是结构设计简单，易于铸造、机加工及装配性好；二是在铸造过程中能够实现全面补缩，增强心轨、翼轨的耐磨性，提高辙叉使用寿命；三是辙叉间隔板均匀分布在螺栓孔部位，外凸结构与钢轨轨腰配合，进一步增强辙叉整体稳定性；四是辙叉两侧外墙无凹陷且壁厚均匀，跟端间隔铁为实心结构，有效提高辙叉整体强度。</t>
  </si>
  <si>
    <t>CN103061212</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哈尔滨铁路局工业总公司齐齐哈尔工务机械厂;QIQIHAR WORKING MACHINERY PLANT INDUSTRY CORP OF HARBIN RAILWAY BUREAU;QIQIHAR WORKING MACHINERY PLANT, INDUSTRY CORPORATION OF HARBIN RAILWAY BUREAU;Harbin railway bureau industry general company qiqihaer industrial affairs machinery factory;中铁宝桥集团有限公司;CHINA RAILWAY BAOJI BRIDGE GROUP CO LTD;CHINA RAILWAY BAOJI BRIDGE GROUP CO.,LTD.;China railway baoqiao group co ltd;关铁;GUAN TIE;GUAN TIE;Switch iron;TOKYU CAR CORP;TOKYU CAR CORP;TOKYU CAR CORP;東急車輛製造株式会社</t>
  </si>
  <si>
    <t>CN201210186618.2</t>
  </si>
  <si>
    <t>CN102699131B</t>
  </si>
  <si>
    <t>一种冷轧机组卸尾卷装置</t>
  </si>
  <si>
    <t>一种冷轧机组卸尾卷装置，包括尾卷移出架，尾卷移出架安装在翻卷架内，尾卷移出架的耳轴和第二油缸连接，在第二油缸作用下尾卷移出架可以伸出和缩回，第一油缸和翻卷架连接，翻卷架通过第一铰接销和第三油缸的固定架连接，并能够绕第一铰接销转动，翻卷架的旁边设有第三油缸，第三油缸通过第二铰接销和拨叉连接，拨叉能够绕第二铰接销转动，尾卷移出架在第二油缸的作用下前进和后退，将开卷机上的钢卷从卷筒上卸下，只有尾卷移出架退回后，才能在第一油缸作用下使翻卷架旋转，使钢卷移出缝道，再在第三油缸、拨叉的作用下，使钢卷移出，本发明结构简单、性能安全可靠。</t>
  </si>
  <si>
    <t>中国重型机械研究院有限公司;CHINA NAT HEAVY MACH RES INST;CHINA NATIONAL HEAVY MACHINERY RESEARCH INSTITUTECO., LTD.;China heavy machinery research institute co ltd;中冶陕压重工设备有限公司;MMC SFRE HEAVY IND EQUIP CO;MMC-SFRE HEAVY INDUSTRY EQUIPMENT CO., LTD.;China smelt shanxi press heavy industry equipment co ltd;中冶陕压重工设备有限公司;MCC SFRE HEAVY INDUSTRY EQUIPM;MCC-SFRE HEAVY INDUSTRY EQUIPMENT CO., LTD.;China smelt shanxi press heavy industry equipment co ltd;中色科技股份有限公司;CHINA NONFERROUS METALS PROC;CHINA NONFERROUS METALS PROCESSING TECHNOLOGY CO., LTD.;Zhongse science and technology stock co ltd;SUMITOMO METAL IND;SUMITOMO METAL IND LTD;SUMITOMO METAL IND LTD;住友金属工業株式会社;MITSUBISHI HEAVY IND LTD;MITSUBISHI HEAVY IND LTD;MITSUBISHI HEAVY IND LTD;三菱重工業株式会社;KAWASAKI STEEL CO;KAWASAKI STEEL CORP;KAWASAKI STEEL CORP;川崎製鉄株式会社</t>
  </si>
  <si>
    <t>CN201210186148.X</t>
  </si>
  <si>
    <t>CN102699402B</t>
  </si>
  <si>
    <t>客专轨件加工轨顶面成型铣刀及加工方法</t>
  </si>
  <si>
    <t>本发明涉及一种能够在轨件加工时所加工出的轮廓圆顺，过车后顶面不会产生偏外侧，且能绝对有效地保证过车高平顺性的客专轨件加工轨顶面成型铣刀及加工方法，包括工作边帽型刀、非工作边帽型刀和轨顶降低值铣刀，所述轨顶降低值铣刀中增加R300圆弧刀片且位于R80圆弧刀片一侧，调整R13、R80圆弧刀片搭接位置尺寸，使刀具加工轮廓与标准钢轨轮廓一致。优点：一是使用新型客专轨件加工轨顶面成型铣刀加工钢轨，可以改善钢轨顶面轮廓，顶面轮廓圆顺无硬棱，更符合钢轨轮轨关系要求；二是能有效提高列车通过平顺性、舒适性，防止了列车通过时的碾压接触光亮带的突变，消除因单件加工所带来的晃车现象。</t>
  </si>
  <si>
    <t>B23C5/12(2006.01);B23C3/00(2006.01)</t>
  </si>
  <si>
    <t>B23C5/12(2006.01)I</t>
  </si>
  <si>
    <t>CN104439477A;CN108480732A;CN108655481</t>
  </si>
  <si>
    <t>中铁宝桥集团有限公司;CHINA RAILWAY BAOJI BRIDGE GROUP CO LTD;China Railway Baoji Bridge Group Co., Ltd.;China railway baoqiao group co ltd;洛阳洛硬工工模数控有限公司;LUOYANG LUOYINGGONG MACHINE TO;LUOYANG LUOYINGGONG MACHINE TOOL &amp; MOULD NUMERICAL CONTROL CO., LTD.;Luoyang luoyang hard processing module digital control co ltd;洛阳洛硬工工模数控有限公司;LUOYANG LUOYINGGONG MACHINE TO;LUOYANG LUOYINGGONG MACHINE TOOL &amp; MOULD NUMERICAL CONTROL CO., LTD.;Luoyang luoyang hard processing module digital control co ltd;HIGASHI NIPPON RYOKAKU TETSUDO;TOHOKU GIKEN KOGYO KK;EAST JAPAN RAILWAY CO;TOHOKU GIKEN KOGYO KK;EAST JAPAN RAILWAY CO;TOHOKU GIKEN KOGYO KK;東北技研工業株式会社;東日本旅客鉄道株式会社</t>
  </si>
  <si>
    <t>CN201210186532.X</t>
  </si>
  <si>
    <t>CN102699407B</t>
  </si>
  <si>
    <t>一种单油缸驱动的带钢剪切装置</t>
  </si>
  <si>
    <t>一种单油缸驱动的带钢剪切装置，包括两根导柱，导柱的一端插入上刀架中并通过螺母紧固，上刀架的左右两侧设置限程块，上刀架的下方安装有上剪刃，导柱的另一端插入下横梁中并通过螺母把合，下横梁通过与之铰接的油缸与下刀架相连，下刀架与导柱的中间段配合，下刀架的上方安装有下刀座，下刀座通过螺钉与下剪刃连接在一起，本发明利用单个油缸同时驱动上刀架和装有弧面滑板的下刀架进行双动剪切，无需同步机构，具有剪刃开口度大、剪切速度快、结构简单、维修量小和设备使用寿命长的特点。</t>
  </si>
  <si>
    <t>B23D15/14(2006.01);B23D35/00(2006.01)</t>
  </si>
  <si>
    <t>B23D15/14(2006.01)I</t>
  </si>
  <si>
    <t>王怀普;HUAIPU WANG;WANG HUAIPU;Wang huai-pu;中国重型机械研究院有限公司;CHINA NAT HEAVY MACH RES INST;CHINA NATIONAL HEAVY MACHINERY RESEARCH INSTITUTECO., LTD.;China heavy machinery research institute co ltd;深圳市明鑫工业材料有限公司;SHENZHEN MINGSCHIN IND MATERIAL CO LTD;SHENZHEN MINGSCHIN INDUSTRIAL MATERIAL CO., LTD.;Shenzhen mingxin industry material co ltd;登电集团铝加工有限公司;DENGDIAN GROUP ALUMINUM PROC C;DENGDIAN GROUP ALUMINUM PROCESSING CO., LTD.;Dengdian group aluminum processing co ltd;FICEP SPA;FICEP S.P.A.;FICEP S.P.A.</t>
  </si>
  <si>
    <t>CN201210186147.5</t>
  </si>
  <si>
    <t>CN102699598B</t>
  </si>
  <si>
    <t>道岔垫板焊接定位可调通用装置及操作方法</t>
  </si>
  <si>
    <t>本发明涉及一种能够从根本上解决样板众多而造成的生产成本增加的道岔垫板焊接定位可调通用装置及操作方法，左右定位杆结构中支撑杆下端分别插接在底板上，左右支撑杆上端分别与左右锁扣式滑动环连接，主杆穿在左右滑动环内，锁扣式滑动定位结构上端套在主杆上、下端为定位板。优点：一是本申请相对既有的焊接样板重量轻了很多，并且可以根据不同尺寸垫板通过进行调节滑动环，来控制焊接尺寸，调整到位后利用快卸固定；二是操作者可根据现场情况，迅速地来调整焊接样板尺寸以满足生产需要，实现了“一板多能”，与固定型焊接样板相比，成本优势很明显，极大的节约了成本。</t>
  </si>
  <si>
    <t>CN107460795A;CN102990375</t>
  </si>
  <si>
    <t>山西晋西压力容器有限责任公司;SHANXI JINXI PRESSURE VESSEL CO LTD;SHANXI JINXI PRESSURE VESSEL CO.,LTD.;Jin-xi shanxi pressure container co ltd;北京铁路局保定工务器材厂;BAODING RAILWAY MATERIALS FACT;BAODING RAILWAY MATERIALS FACTORY, BEIJING RAILWAY BUREAU;Beijing railways bureau baoding gongwu equipment factory;中铁宝桥集团有限公司;CHINA RAILWAY BAOJI BRIDGE GROUP CO LTD;China Railway Baoji Bridge Group Co., Ltd.;China railway baoqiao group co ltd;江阴市液压油管有限公司;JIANGYIN HYDRAULIC PIPE CO LTD;JIANGYIN HYDRAULIC PIPE CO., LTD.;Jiangyin hydraulic oil tube co ltd;中国北车集团大同电力机车有限责任公司;DATONG ELECTRIC LOCOMOTIVE LLC;DATONG ELECTRIC LOCOMOTIVE LLC, CHINA BEICHE GROUP;China beiche group datong electric locomotive co ltd;MISAWA CERAMICS CORP;MISAWA CERAMICS CORP;MISAWA CERAMICS CORP;ミサワセラミックス株式会社;KALBERG FRIEDEL PAUL;KALBERG, FRIEDEL PAUL, 2000 BARSBUETTEL, DE;HAVRE CHANTIERS;HAVRE STE NLE ATEL CHANTIERS</t>
  </si>
  <si>
    <t>CN201210186269.4</t>
  </si>
  <si>
    <t>CN102705517B</t>
  </si>
  <si>
    <t>一种轴承密封防水结构</t>
  </si>
  <si>
    <t>一种轴承密封防水结构，包括辊筒，辊筒和辊头通过过盈配合连接，辊筒端部为一喇叭口形状的斜面，辊头通过轴承安装在轴承座上，轴承座左右两侧分别安装有防水轴套和端盖，防水轴套和端盖止口根部装有O型密封圈，辊头和防水轴套之间由左向右依次设有一号集液槽、迷宫式密封槽、二号集液槽、水封和骨架油封，由非接触式密封尽量减少进入辊子的水量，接触式密封圈起到最后一道防水作用，本发明有效减少了到达水封处的水量，从而提高密封圈寿命，保证整体密封防水效果。</t>
  </si>
  <si>
    <t>F16J15/447(2006.01);F16J15/20(2006.01)</t>
  </si>
  <si>
    <t>F16J15/447(2006.01)I</t>
  </si>
  <si>
    <t>CN108543812A;CN102141155A;CN103312088A;CN105650283</t>
  </si>
  <si>
    <t>摩根建设公司;MORGAN CONSTRUCTION CO;MORGAN CONSTRUCTION CO.;MORGAN CONSTRUCTION CO;SMS迪马格股份公司;SMS DEMAG AG;SMS DEMAG AG.;SMS迪马格股份公司;SMS DEMAG AG;摩根建设公司;MORGAN CONSTRUCTION CO;MORGAN CONSTRUCTION CO.;MORGAN CONSTRUCTION CO;摩根建设公司;MORGAN CONSTRUCTION CO;MORGAN CONSTRUCTION CO.;MORGAN CONSTRUCTION CO;中国钢研科技集团有限公司;新冶高科技集团有限公司;CHINA IRON &amp; STEEL RES INST GR;NEW METALLURG HI TECH GROUP CO;CHINA IRON &amp; STEEL RESEARCH INSTITUTE GROUP;NEW METALLURGY HI-TECH GROUP CO., LTD.;China steel institute science and technology group co ltd; Xinye high science and technology group co ltd;太原重型机械集团有限公司;TAIYUAN HEAVY MACHINERY GROUP;TAIYUAN HEAVY MACHINERY GROUP CO., LTD.;Taiyuan heavy machinery group co ltd;Robertson Grant W.;MORGAN CONSTRUCTION COMPANY;MORGAN CONSTRUCTION COMPANY</t>
  </si>
  <si>
    <t>CN201210186270.7</t>
  </si>
  <si>
    <t>CN102759891B</t>
  </si>
  <si>
    <t>一种硬切换的双冗余CAN 控制器</t>
  </si>
  <si>
    <t>一种硬切换的双冗余CAN控制器，其特征在于：包括总线接口模块，切换控制模块，第一CAN总线控制器模块、第二CAN总线控制器模块；总线接口模块用于外部总线与片内总线的数据交换，并给出应答；通道切换控制模块从两个CAN总线控制器模块接收控制及数据信号确定第一CAN总线控制器模块、第二CAN总线控制器模块的状态，判断是否进行切换，并将所述控制及数据信号传递给总线接口模块，第一CAN总线控制器模块，第二CAN总线控制器模块。本发明中的切换为纯硬件切换，切换效率高，纳秒级完成切换；可以满足对不同可靠性的要求；应用范围广；减少软件负担，操作简单方便。</t>
  </si>
  <si>
    <t>CN103024088A;CN105593822A;CN103472446A;CN103838189A;CN105159224A;CN104618208</t>
  </si>
  <si>
    <t>北京航空航天大学;UNIV BEIJING BUAA;BEIJING UNIVERSITY OF AERONAUTICS &amp; ASTRONAUTICS;BEIJING UNIVERSITY OF AERONAUTICS AND ASTRONAUTICS;北京邮电大学;UNIV BEIJING POSTS &amp; TELECOMM;BEIJING UNIVERSITY OF POSTS AND TELECOMMUNICATIONS;BEIJING UNIVERSITY OF POSTS AND TELECOMMUNICATIONS;NEC SAITAMA LTD;NEC SAITAMA LTD;NEC SAITAMA LTD;埼玉日本電気株式会社</t>
  </si>
  <si>
    <t>CN201210202405.4</t>
  </si>
  <si>
    <t>CN102842397B</t>
  </si>
  <si>
    <t>钛酸钡系正温度系数热敏电阻调阻方法</t>
  </si>
  <si>
    <t>西安电子科技大学;陕西华龙敏感电子元件有限责任公司</t>
  </si>
  <si>
    <t>本发明属于物理技术领域，更进一步涉及电子元器件技术领域的一种钛酸钡系正温度系数热敏电阻调阻方法，其步骤是：(1)分选电阻元件；(2)称量降阻试剂的原料；(3)降阻试剂制备；(4)热处理；(5)测量元件电阻值。本发明是在钛酸钡系正温度系数热敏电阻元件对电阻值分选后，将电阻值高于额定值的元件选为待处理元件，再根据元件电阻值是否大于7KΩ配制两种降阻试剂，通过将降阻试剂与待处理元件共同热处理调节元件电阻值，使其达到额定值。本发明首次实现了对已经烧结完成的钛酸钡系正温度热敏电阻元件进行电阻值调节，可以将大批不合格元件重新利用，能够为企业生产节约大量的原料和能源，创造可观的经济效益。</t>
  </si>
  <si>
    <t>H01C7/02(2006.01)</t>
  </si>
  <si>
    <t>H01C7/02(2006.01)I</t>
  </si>
  <si>
    <t>CN103606426</t>
  </si>
  <si>
    <t>南通鸿飞电子有限公司;NANTONG HONGFEI ELECTRON CO LT;Nantong Hongfei Electron Co., Ltd.;Nantong hong-fei electronics co ltd;袁淑惠;YUAN SHUHUI;YUAN SHUHUI;Shu-hui yuan;TDK CORP;TDK CORP;TDK CORP;ティーディーケイ株式会社</t>
  </si>
  <si>
    <t>CN201210184270.3</t>
  </si>
  <si>
    <t>CN102670811B</t>
  </si>
  <si>
    <t>治疗细菌性阴道病和霉菌性阴道炎的外用药物</t>
  </si>
  <si>
    <t>西安洲良明康生物医药科技有限公司</t>
  </si>
  <si>
    <t>710065 陕西省西安市高新区科技四路2号枫林绿洲G4号楼8单元1702室</t>
  </si>
  <si>
    <t>一种治疗细菌性阴道病和霉菌性阴道炎的外用药物，它是由黄柏35～70份、苦参30～60份、椿皮30～60份、萹蓄20～40份、蛇床子10～35份、冰片1～2.5份重量份配比的中药原料按常规制剂方法制备的药剂。本发明药物经药效试验表明，本发明药物具有明显的体外抗菌作用，在体外能有效的杀灭和抑制生殖道感染常见病原菌；对家兔霉菌性阴道炎治疗效果明显，与模型对照组比较，本发明药物组阴道清洁度和治愈率得到显著的改善，且能明显改善兔霉菌性阴道炎的病理表现；具有明显的抗炎作用，能显著减轻二甲苯致小鼠耳廓炎症、抑制小鼠肉芽肿的形成以及降低小鼠腹腔毛细血管通透性；具有一定的止痒作用。</t>
  </si>
  <si>
    <t>A61K36/756(2006.01);A61P15/02(2006.01);A61P31/10(2006.01);A61K31/045(2006.01)</t>
  </si>
  <si>
    <t>CN104524465</t>
  </si>
  <si>
    <t>CN201210184319.5</t>
  </si>
  <si>
    <t>CN102673427B</t>
  </si>
  <si>
    <t>利用碳化硅纤维索消除过分相过电压的设备</t>
  </si>
  <si>
    <t>本发明涉及一种利用碳化硅纤维索消除过分相过电压的设备。接触网中性段采用铜合金导线，小距离的静电感应使中性导线和供电臂接触网间存在分布电容，分布电容间储存有电磁能量，机车出入电分相时会出现电磁振荡过电压。本发明在供电臂接触网上依次设置支柱Z1~Z8，左供电臂接触网位于支柱Z4处的导线端与支柱Z5连接，右供电臂接触网位于支柱Z5处的导线端与支柱Z4连接；支柱Z1和支柱Z8之间设置碳化硅纤维索中性线；左供电臂接触网和右供电臂接触网上均设置绝缘子。本发明对于解决目前电气化铁路普遍存在的电力机车过关节式电分相时产生的过电压烧伤接触导线、引起牵引变电所跳闸问题、保证牵引供电系统安全可靠运行具有很强的实用价值。</t>
  </si>
  <si>
    <t>B60M3/04(2006.01);B60M1/18(2006.01)</t>
  </si>
  <si>
    <t>B60M3/04(2006.01)I</t>
  </si>
  <si>
    <t>张世永;SHIYONG ZHANG;ZHANG SHIYONG;Zhang shi-yong;中铁第一勘察设计院集团有限公司;CHINA RAILWAY FIRST SURVEY &amp; DESIGN INST GROUP LTD;CHINA RAILWAY FIRST SURVEY AND DESIGN INSTITUTE GROUP LTD.;China railway first reconnaissance designing institute group co ltd;许继集团有限公司;许继电气股份有限公司;XJ ELECTRIC CO LTD;XUJI GROUP CO LTD;XJ ELECTRIC CO., LTD.;XUJI GROUP CO., LTD.;XUJI ELECTRIC CO LTD;XUJI GROUP CO LTD;铁道部科学研究院机车车辆研究所;LOCOMOTIVE INST SCIENCE RESEAR;LOCOMOTIVE INST., SCIENCE RESEARCH ACADEMY, MINISTRY OF RAILWAY;Of railway science academy vehicles research institute;SIEMENS AG;SIEMENS AKTIENGESELLSCHAFT;SIEMENS AKTIENGESELLSCHAFT;BRITISH INSULATED CALLENDERS;BRITISH INSULATED CALLENDER'S CABLES LIMITED</t>
  </si>
  <si>
    <t>CN201210182184.9</t>
  </si>
  <si>
    <t>CN102678132B</t>
  </si>
  <si>
    <t>防落石钢筋混凝土明洞结构</t>
  </si>
  <si>
    <t>本发明涉及一种防落石钢筋混凝土明洞结构。山区内一般山坡陡峭、场地狭窄，不具备接长隧道洞门设置防落石结构的条件，受洞口工程条件的限制，桥台进洞或桥隧相邻现象较为常见，常用洞门结构不能适用。本发明设置外罩在桥梁本体结构上方拱形的钢筋混凝土衬砌结构，钢筋混凝土衬砌结构的底端通过桩顶纵梁设置在桩基础上；钢筋混凝土衬砌结构两侧的拱部和边墙位置设置有多个通风采光孔，外部设置有橡胶防护层。本发明能够将外界环境与行车环境的相对隔离，从而使洞内环境和外界互不影响；耐久性能好，后期运营维护工作量小，成本低。</t>
  </si>
  <si>
    <t>E21D9/14(2006.01);E21D11/08(2006.01);E21D11/10(2006.01)</t>
  </si>
  <si>
    <t>CN104153789A;CN103362523A;CN104963695</t>
  </si>
  <si>
    <t>中铁第四勘察设计院集团有限公司;CN RAILWAY SIYUAN SURVEY &amp; DES;CHINA RAILWAY SIYUAN SURVEY AND DESIGN GROUP CO.,LTD.;China railway no4 survey and design institute group co ltd;中铁二院工程集团有限责任公司;CHINA RAILWAY ERYUAN ENG GROUP;CHINA RAILWAY ERYUAN ENGINEERING GROUP CO., LTD.;Of china railway second college engineering group co ltd;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中铁二院工程集团有限责任公司;CHINA RAILWAY ERYUAN ENG GROUP;CHINA RAILWAY ERYUAN ENGINEERING GROUP CO., LTD.;Of china railway second college engineering group co ltd;中铁二院工程集团有限责任公司;CHINA RAILWAY SECOND DIVISION ENGINEERING GROUP CO LTD;CHINA RAILWAY SECOND DIVISION ENGINEERING GROUP CO., LTD.;Of china railway second college engineering group co ltd;SAUER GERHARD;SAUER; GERHARD;GEOSTR CORP;NIPPON CONCRETE IND CO LTD;GEOSTR CORP;NIPPON CONCRETE IND CO LTD;GEOSTR CORP;NIPPON CONCRETE IND CO LTD;ジオスター株式会社;日本コンクリート工業株式会社</t>
  </si>
  <si>
    <t>CN201210182046.0</t>
  </si>
  <si>
    <t>CN102698630B</t>
  </si>
  <si>
    <t>高固形物含量、高粘度流体静态混合器</t>
  </si>
  <si>
    <t>一种高固形物含量、高粘度流体静态混合器，具有管体，所述管体内具有芯轴，所述芯轴上固定有均匀排列的螺旋叶轮，所述螺旋叶轮至少由3个径向均匀排列的螺旋叶片组成，且螺旋形叶片的螺旋角为15°－50°；所述相邻螺旋叶轮上的螺旋叶片的螺旋角旋向相反，且前一螺旋叶轮上的螺旋叶片在径向上位于后一螺旋叶轮上的两螺旋叶片之间；所述芯轴的两端均固定在管体上。本发明解决了高固形物含量、高粘度流体在不加溶剂或少加溶剂稀释的条件下，连续操作静态混合得到均匀的混合物，使反应过程中混合工序与反应工序实现了连续操作，设备投资小，运行成本低，具有显著的经济效益。</t>
  </si>
  <si>
    <t>B01F7/06(2006.01);B01F15/06(2006.01);B01J4/00(2006.01)</t>
  </si>
  <si>
    <t>B01F7/06(2006.01)I</t>
  </si>
  <si>
    <t>CN103263962A;CN104128113</t>
  </si>
  <si>
    <t>钱经纬;QIAN JINGWEI;QIAN JINGWEI;QIAN JINGWEI;张国栋;GUODONG ZHANG;ZHANG GUODONG;ZHANG GUO-DONG</t>
  </si>
  <si>
    <t>CN201210182713.5</t>
  </si>
  <si>
    <t>CN102699256B</t>
  </si>
  <si>
    <t>一种上砧夹紧、旋转及快换机构</t>
  </si>
  <si>
    <t>本发明属于锻造装备技术领域，尤其是涉及一种用于上传动自由锻造压机的上砧夹紧、旋转及快换机构，其特征在于：包括上砧夹紧机构、上砧旋转机构和上砧快换机构，该上砧夹紧机构包括上砧压下油缸，设置在该上砧压下油缸下端的端盖，设置在该上砧压下油缸内可上下活动的活塞，上端延伸至所述活塞上端面外并通过螺母固定、下端延伸至端盖下方的T型拉杆，该T型拉杆置于所述活塞与所述端盖的上端之间的部分外设置有中间导向筒，该中间导向筒外设置有碟簧组；该装置实现了上砧夹紧、上砧旋转及上砧快换三种功能的有机结合，其结构简单，外形尺寸紧凑，制造、安装和维修方便，且安全可靠。</t>
  </si>
  <si>
    <t>B21J13/08(2006.01);B21J13/06(2006.01)</t>
  </si>
  <si>
    <t>CN104550604A;CN102861853A;CN102873248</t>
  </si>
  <si>
    <t>中国重型机械研究院有限公司;CHINA NAT HEAVY MACH RES INST;CHINA NATIONAL HEAVY MACHINERY RESEARCH INSTITUTECO., LTD.;China heavy machinery research institute co ltd;中国重型机械研究院;CHINA HEAVY MACHINERY INST;CHINA HEAVY MACHINERY INSTITUTE;CHINA HEAVY MACHINERY RESEARCH INSTITUTE;北京重型机器厂;BEIJING HEAVY MACHINE PLANT;BEIJING HEAVY MACHINE PLANT;BEIJING HEAVY MACHINE FACTORY;SMS SCHLOEMANN-SIEMAG AKTIENGESELLSCHAFT;ROEMHELD A GMBH &amp; CO KG;A. ROEMHELD GMBH &amp; CO KG</t>
  </si>
  <si>
    <t>CN201210185061.0</t>
  </si>
  <si>
    <t>CN102699687B</t>
  </si>
  <si>
    <t>大跨度龙门机床卸荷横梁</t>
  </si>
  <si>
    <t>汉川机床集团有限公司</t>
  </si>
  <si>
    <t>723003 陕西省汉中市汉台区宗营镇汉川机床集团有限公司</t>
  </si>
  <si>
    <t>本发明提出了一种大跨度龙门机床卸荷横梁，龙门的横梁上安装有一个卸荷装置，该卸荷装置由一个卸荷板和一至三副载力机构组成，卸荷板两端固定安装在靠近两边立柱的横梁两端的水平支撑轴上，板面以垂直状态与横梁正面平行，卸荷板的上沿即受力面为略微弓起的圆弧面，载力机构主要由连接座和承载力调整装置组成，载力机构固定在运动部件基座上，连接座的下端有滚轮支架，滚轮支架上的滚轮与卸荷板的上沿形成滚动配合。这种卸荷横梁能够将运动部件的重力转移到龙门框架立柱上，避免了横梁挠曲变形，运动部件始终处于平稳的水平直线运动状态。本发明结构简单、成本低，安装和调试都很方便。</t>
  </si>
  <si>
    <t>B23Q1/01(2006.01);B23Q11/00(2006.01)</t>
  </si>
  <si>
    <t>B23Q1/01(2006.01)I</t>
  </si>
  <si>
    <t>CN103286625</t>
  </si>
  <si>
    <t>武汉重型机床集团有限公司;Wuhan heavy machine tool group co ltd;WUHAN HEAVY MACHINE TOOL GROUP CO.,LTD.;Wuhan heavy machine tool group co ltd;大连机床集团有限责任公司;DALIAN MACHINE TOOL GROUP CORP;DALIAN MACHINE TOOL GROUP CORPORATION;Dalian machine tool group co ltd;汉川机床集团有限公司;HANLAND MACHINE TOOL GROUP CO LTD;Hanland Machine Tool Group Co., Ltd.;Han-chuan machine tool group co ltd;中国直升机设计研究所;CN HELICOPTER RES &amp; DEV INST;CHINA HELICOPTER RESEARCH AND DEVELOPMENT INSTITUTE;China Helicopter Design Research Institute</t>
  </si>
  <si>
    <t>CN201210185064.4</t>
  </si>
  <si>
    <t>CN102707665B</t>
  </si>
  <si>
    <t>数控卧式铣镗床镗轴的安全运行控制方法</t>
  </si>
  <si>
    <t>本发明公开了一种数控卧式铣镗床镗轴的安全运行控制方法，包括机床数控系统、报警和制动元件，数控系统中内置有镗轴安全运行控制的PLC程序，所述PLC程序中含有金属切削机床切削扭矩理论计算公式N和镗轴的许用扭矩值随其伸缩量而变化的近似函数式Ny＝{[(S 2 -Sx)(N 4 -N 1 )]/(S 2 -S 1 )}+N 1 。本发明能对镗轴的安全运行进行有效的控制，可避免镗轴和相关部件的变形或损坏，大幅度延长机床的使用寿命，减小由于操作者的经验不足或疏忽而带来的机床损坏和维修，从而大幅度提高工作效率。</t>
  </si>
  <si>
    <t>CN103273381</t>
  </si>
  <si>
    <t>华中科技大学;武汉华中数控股份有限公司;UNIV HUAZHONG SCIENCE TECH;HUAZHONG UNIVERSITY OF SCIENCE &amp; TECHNOLOGY;Huazhong university of science and technology; Wuhan central china numerical control stock co ltd;四川普什宁江机床有限公司;SICHUAN PUSHI NINGJIANG MACHIN;SICHUAN PUSHI NINGJIANG MACHINE TOOL CO., LTD.;Sichuan pushi ningjiang machine tool co ltd;浙江日发数码精密机械股份有限公司;ZHEJIANG RIFA DIGITAL PREC MAC;ZHEJIANG RIFA DIGITAL PRECISION MACHINERY CO., LTD.;Zhejiang rifa digital precision machine stock co ltd</t>
  </si>
  <si>
    <t>CN201210181715.2</t>
  </si>
  <si>
    <t>CN102722576B</t>
  </si>
  <si>
    <t>一种云计算环境下数据库加密保护系统和加密保护方法</t>
  </si>
  <si>
    <t>本发明提供一种云计算环境下数据库加密保护系统和加密保护方法。本发明加密保护系统包括应用接口、任务管理子系统、资源管理子系统和加解密引擎池。本发明主要有以下优点：1.采用加解密引擎池，避免因加解密模块超负荷工作而影响数据库性能下降；2.应用系统对数据库的最终用户是完全透明的，可以根据需要进行明文和密文的转换工作；3.加解密引擎完全独立于数据库和应用系统，无须改动数据库和应用系统就能实现数据加密功能；4.采用基于虚拟化技术构建的加解密引擎池具有很好的可管理性和弹性，可以按需创建，解决了关系型数据库应用中的细颗粒度、大并发量存取的瓶颈问题，资源合理化使用,提高了数据库服务器的能力和效率。</t>
  </si>
  <si>
    <t>G06F17/30(2006.01);G06F21/62(2013.01);H04L29/06(2006.01)</t>
  </si>
  <si>
    <t>CN103577937A;CN103514031A;CN106484542A;CN103001892A;CN104104692A;CN104104650</t>
  </si>
  <si>
    <t>武汉大学;UNIV WUHAN;WUHAN UNIVERSITY;WUHAN UNIVERSITY;中国科学院软件研究所;INST OF SOFTWARE CAS;INSTITUTE OF SOFTWARE,CHINESE ACADEMY OF SCIENCES(ISCAS);Chinese Academy of Science Software Research Institute;清华大学;UNIV TSINGHUA;TSINGHUA UNIVERSITY;TSINGHUA UNIVERSITY;SECURITY FIRST CORP.</t>
  </si>
  <si>
    <t>CN201210182712.0</t>
  </si>
  <si>
    <t>CN103444738B</t>
  </si>
  <si>
    <t>一种含咪唑菌酮与硫代氨基甲酸酯类的杀菌组合物</t>
  </si>
  <si>
    <t>本发明公开了一种含咪唑菌酮与硫代氨基甲酸酯类的杀菌组合物，含有活性成分A与活性成分B的杀菌组合物，活性成分A选自咪唑菌酮，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A01N47/14(2006.01);A01N43/50(2006.01);A01P3/00(2006.01)</t>
  </si>
  <si>
    <t>A01N47/14(2006.01)I</t>
  </si>
  <si>
    <t>巴斯夫欧洲公司;BASF SE;BASF SE;BASF AG;罗纳-普朗克农业化学公司;RHONE POULENC AGROCHIMIE;RHONE-POULENC AGROCHIMIE;Ronald planck agricultural chemical ltd;BASF SE;BASF SE;BASF SE</t>
  </si>
  <si>
    <t>CN201210178771.0</t>
  </si>
  <si>
    <t>CN102677676B</t>
  </si>
  <si>
    <t>常态混凝土拱坝接缝灌浆槽管结合排气方法</t>
  </si>
  <si>
    <t>本发明公开了一种常态混凝土拱坝接缝灌浆槽管结合排气技术，它的排气系统是由三角形排气槽、排气干管、排气孔、封孔牛皮纸、排气管、封槽镀锌铁皮组成。实施过程主要为混凝土先浇块侧面形成三角形排气槽，在排气干管上等间错位距打孔、封孔牛皮纸封孔，后浇块浇筑前安装排气干管，排气干管与排气管用弯头连接，排气管安装完用镀锌铁皮封住排气槽口形成管槽结合排气系统。其特点是，施工简便可行，具有较高的可靠性；与其它排气技术比较，可有效地防止在混凝土浇筑过程中拱坝接缝灌浆布置中排气管路系统的堵塞。</t>
  </si>
  <si>
    <t>E02D15/00(2006.01);E02B3/16(2006.01)</t>
  </si>
  <si>
    <t>E02D15/00(2006.01)I</t>
  </si>
  <si>
    <t>CN106592531A;CN103953050</t>
  </si>
  <si>
    <t>中国水电顾问集团西北勘测设计研究院;NORTHWEST HYDRO CONSULTING ENGINEERS CHECC;NORTHWEST HYDRO CONSULTING ENGINEERS, CHECC;China hydropower consultant group xibei surveying and designing research institute;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成都勘测设计研究院;CHENGDU HYDROELEC INVEST &amp; DES;CHENGDU HYDROELECTRIC INVESTIGATION &amp; DESIGN INSTITUTE OF CHINA HYDROPOWER ENGINEERING CONSULTING GROUP;China hydropower consultant group chengdu investigation design and research institute;HYDRO-QUEBEC</t>
  </si>
  <si>
    <t>CN201210180282.9</t>
  </si>
  <si>
    <t>CN102692655B</t>
  </si>
  <si>
    <t>一种裂缝指示剂及其应用方法</t>
  </si>
  <si>
    <t>能新科(西安)油气技术有限公司</t>
  </si>
  <si>
    <t>能新科(西安)油气技术有限公司;西南石油大学</t>
  </si>
  <si>
    <t>710075 陕西省西安市高新区高新二路12号协同大厦4F-D座10号</t>
  </si>
  <si>
    <t>本发明涉及石油、天然气开采压裂领域，具体涉及一种清洁无污染的裂缝指示剂及其应用方法，该指示剂包括一种以轻烧铝矾土为基料，粘土，二氧化锰等为辅料，以及一种特殊的清洁非放射性裂缝指示材料，以此制备成特种陶瓷颗粒，并将其制备成为陶粒。使用清洁裂缝尺寸指示剂作为石油压裂支撑剂进行压裂施工，在压裂施工前后，对作业井使用常规测井，采集获得压裂前后的测井数据，根据计算机数据模型分析，可以确定裂缝的位置和裂缝高度，并估算其宽度。从而对压裂效果的评估提供数据基础。</t>
  </si>
  <si>
    <t>G01V15/00(2006.01);E21B49/00(2006.01)</t>
  </si>
  <si>
    <t>G01V15/00(2006.01)I</t>
  </si>
  <si>
    <t>CN106220135A;CN103497757A;CN104963677A;CN106220136</t>
  </si>
  <si>
    <t>四川省鑫沙矿渣微粉有限责任公司;吴洪祥;陈启春;SICHUAN XINSHA MINING SLAG &amp; MICROPOWDER CO LTD;HONGXIANG WU;QICHUN CHEN;SICHUAN XINSHA MINING SLAG &amp; MICROPOWDER CO., LTD.;WU HONGXIANG;CHEN QICHUN;Qi-chun chen;Sichuan xin sha slag micro powder co ltd;Wu hong-xiang;IMERYS</t>
  </si>
  <si>
    <t>CN201210180236.9</t>
  </si>
  <si>
    <t>CN102702282B</t>
  </si>
  <si>
    <t>一种从杏仁油渣中分离苦杏仁甙的方法</t>
  </si>
  <si>
    <t>710075 陕西省西安市高新区高新路86号领先时代广埸B座2201室</t>
  </si>
  <si>
    <t>本发明公开了一种从杏仁油渣一步溶剂提取分离苦杏仁甙的方法。依次按下述步骤进行：在杏仁油渣总重量中加入0.4～0.6倍量的活性碳和0.4～0.6倍量的硅藻土，并充分混合搅拌均匀；原料投入到提取设备中，用5倍量乙醇加热、提取、过滤、结晶，并放入干净的容器中静置过夜；离心甩干并用乙醇淋洗，产品直接放入鼓风干燥箱中干燥24小时，即成苦杏仁甙。具有产品色泽、外观好，质量和纯度高，操作简单快捷，设备的投入大大降低，产品纯度高，收率在78%以上，纯度在99.0%以上，最高达99.9%，各类溶剂得回收率可达92%以上，废水BOD在100以下，适合工业化生产；广泛用于保健品、药品行业。</t>
  </si>
  <si>
    <t>C07H15/18(2006.01);C07H1/08(2006.01)</t>
  </si>
  <si>
    <t>C07H15/18(2006.01)I</t>
  </si>
  <si>
    <t>EP2968377A4;US10183964B</t>
  </si>
  <si>
    <t>段洪东;HONGDONG DUAN;DUAN HONGDONG;Duan hong-dong;浙江工业大学;台州海辰药业有限公司;UNIV ZHEJIANG TECHNOLOGY;ZHEJIANG UNIVERSITY OF TECHNOLOGY;Zhejiang industry university; Taizhou haichen pharmaceutical co ltd;河北药都制药集团有限责任公司;YAODU PHARMACEUTICAL CO LTD HE;YAODU PHARMACEUTICAL CO LTD, HEBEI;Hebei yaodu pharmaceutical group co ltd;THAGAARD NIELS;THAGAARD, NIELS</t>
  </si>
  <si>
    <t>CN201210180539.0</t>
  </si>
  <si>
    <t>CN102721725B</t>
  </si>
  <si>
    <t>电站锅炉化学清洗在线测量腐蚀和清洗效果的装置及方法</t>
  </si>
  <si>
    <t>电站锅炉化学清洗在线测量腐蚀和清洗效果的装置及方法，包括一组或一组以上相互连通的测量装置，所述测量装置包括电极紧固环以及通过电极紧固环固定的采用锅炉管样加工制作成的环状测量电极，各环状测量电极的切割面与电极紧固环之间设置有绝缘密封垫，相邻两组测量装置通过法兰接口相连，在各环状测量电极的外侧套装有金属圈，金属圈通过测量导线与测量装置相连接。由于本发明采用实际锅炉管制测量电极，采用电化学技术进行在线监测清洗过程的腐蚀速度和清洗效果，解决了现有技术监测中存在的一系列局限性。用本发明装置，可实时测量清洗过程的腐蚀速度和除垢情况，能及时发现清洗过程出现的腐蚀超标和除垢效果不佳的事故隐患。</t>
  </si>
  <si>
    <t>G01N27/26(2006.01);F22B37/52(2006.01)</t>
  </si>
  <si>
    <t>G01;F22</t>
  </si>
  <si>
    <t>CN106442661A;CN103884817</t>
  </si>
  <si>
    <t>苏州热工研究院有限公司;中国广东核电集团有限公司;SUZHOU NUCLEAR POWER RES INST;CHINA GUANGDONG NUCLEAR POWERG GROUP CO LTD;SUZHOU NUCLEAR POWER RESEARCH INSTITUTE;CHINA GUANGDONG NUCLEAR POWERG GROUP CO., LTD.;Guangdong china nuclear power group co ltd;Suzhou pyrology research institute co ltd;华北电力科学研究院有限责任公司;NORTH CN ELEC POWER RES INST;NORTH CHINA ELECTRICAL POWER RESEARCH INSTITUTE CO., LTD.;North china electric power science research institute co ltd;EDEN DAVID;BREEN BERNARD P.;GABRIELSON JAMES E.;SCHRECENGOST ROBERT;VALVANO MARK;KAWASAKI HEAVY IND LTD;KAWASAKI HEAVY IND LTD;KAWASAKI HEAVY IND LTD;川崎重工業株式会社;KOREA ELECTRIC POWER CORP;KOREA ELECTRIC POWER CORPORATION;한국전력공사;AFCOR LTD;AFCOR LTD.;Afcor Ltd.</t>
  </si>
  <si>
    <t>CN201210178612.0</t>
  </si>
  <si>
    <t>CN102704519B</t>
  </si>
  <si>
    <t>地下砼造墙机</t>
  </si>
  <si>
    <t>712000 陕西省咸阳市渭城区咸红路</t>
  </si>
  <si>
    <t>本发明涉及一种地下混凝土连续墙地下砼造墙机，由多个螺旋钻组成，每个螺旋钻的钻杆上设有螺旋刀片，钻杆下端设有钻头，钻头中间设有活门，每根钻杆设有上下两个轴套，每两根相邻的钻杆的上轴套通过前后两根上连接杆连接，每两根相邻的钻杆的下轴套通过前后两根下连接杆连接，上下两个连接杆之间设有立板，立板下端设有铲刀，三角形挡泥板的一边通过销套销接于立板，挡泥板上边设有挡杆A，挡泥板下边设有挡杆B，本发明通过螺旋刀片与铲刀共同钻进，通过挡泥板与螺旋刀片共同提土，本造墙机造墙规则、平滑。</t>
  </si>
  <si>
    <t>E02F5/02(2006.01);E21B3/00(2006.01)</t>
  </si>
  <si>
    <t>E02F5/02(2006.01)I</t>
  </si>
  <si>
    <t>CN104790385A;CN103031867A;CN103850657A;CN102979125A;CN104846819A;CN104088315A;CN104790386</t>
  </si>
  <si>
    <t>陈腊根;CHEN LAGEN;CHEN LAGEN;Chen la-gen;万 勇;YONG WAN;WAN YONG;WAN YONG;合肥中铁基础工程有限公司;ZHONGTIE FOUNDATION ENGINEERIN;ZHONGTIE FOUNDATION ENGINEERING CO., LTD., HEFEI;Hefei china railway foundation engineering co ltd;李育桃;李新培;陈昌生;LI YUTAO;LI YUTAO;CHEN CHANG-SHENG;LI XIN PEI;Li yu tao;NISSHIN SHOJI KK;NISSHIN SHOJI KK;NISSHIN SHOJI KK;日新商事株式会社;EUM GI HYUNG;EUM, GI HYUNG;엄기형;Открытое акционерное общество "Мостотрест" (ОАО "Мостотрест");OTKRYTOE AKTSIONERNOE OBSHCHESTVO "MOSTOTREST" (OAO "MOSTOTREST")</t>
  </si>
  <si>
    <t>CN201210178808.X</t>
  </si>
  <si>
    <t>CN103444743B</t>
  </si>
  <si>
    <t>一种含苯氧喹啉与甲氧基丙烯酸酯类的杀菌组合物</t>
  </si>
  <si>
    <t>陕西韦尔奇作物保护有限公司</t>
  </si>
  <si>
    <t>715500 陕西省渭南市陕西蒲城农化基地工业园区</t>
  </si>
  <si>
    <t>本发明公开了一种含苯氧喹啉与甲氧基丙烯酸酯类的杀菌组合物，含有活性成分A与活性成分B的杀菌组合物，活性成分A选自苯氧喹啉，活性成分B为甲氧基丙烯酸酯类，所述的甲氧基丙烯酸酯类选自以下任意一种化合物：嘧菌酯、吡唑醚菌酯、啶氧菌酯、醚菌胺、醚菌酯、氟嘧菌酯、苯氧菌酯、肟菌酯、烯肟菌酯、苯醚菌酯，且活性成分A与活性成分B的重量比为1∶80～60∶1。本发明组合物对多种作物上的多种病害都有较高活性，并具有明显的增效作用，扩大了杀菌谱。并具有用药量小、耐雨水冲刷，增效明显的特点。</t>
  </si>
  <si>
    <t>A01N47/24(2006.01);A01N43/88(2006.01);A01N43/54(2006.01);A01N43/42(2006.01);A01N43/40(2006.01);A01N37/50(2006.01);A01N37/36(2006.01);A01P3/00(2006.01)</t>
  </si>
  <si>
    <t>CN104082301A;CN106577675</t>
  </si>
  <si>
    <t>CN201210179308.8</t>
  </si>
  <si>
    <t>CN102657699B</t>
  </si>
  <si>
    <t>一种具有更长有效期的含蔗糖和无糖型参坤养血颗粒</t>
  </si>
  <si>
    <t>西安仁仁药业有限公司</t>
  </si>
  <si>
    <t>710075 陕西省西安市高新区科技二路72号西安软件园唐乐阁F座5层</t>
  </si>
  <si>
    <t>本发明涉及一种参坤养血颗粒，包括含蔗糖型和无糖型的参坤养血颗粒，具体涉及一种具有口味好、服药剂量少、不吸湿、且更能长期稳定的参坤养血颗粒。参坤养血颗粒是采用中药黄芪、党参、丹参、当归、益母草、北败酱为原料，提取有效成分研制而成，具有益气养血，活血化瘀的功效，特别适用于气虚血瘀所致的产后恶露不绝、小腹疼痛。具体来说，本发明提高中药材有效成分提取率，并采用醇沉很好除去中药提取物中的糖分等杂质，降低了稠膏的黏度，最终在制剂工艺中避免了高浓度乙醇的使用，从而给整个流程的安全生产消除了隐患，最终降低了产品中固体颗粒的吸湿性，提高了制剂的整体稳定性，使其能够得以长时间贮藏。</t>
  </si>
  <si>
    <t>A61K36/537(2006.01);A61K9/16(2006.01);A61P15/00(2006.01)</t>
  </si>
  <si>
    <t>A61K36/537(2006.01)I</t>
  </si>
  <si>
    <t>西安世纪盛康药业有限公司;XI AN SHIJISHENGKANG PHARMACEUTICAL INDUSTRY CO LTD;XI'AN SHIJISHENGKANG PHARMACEUTICAL INDUSTRY CO.,LTD.;Xi'an shiji sheng kang medicine industry co ltd;西安仁仁药业有限公司;XI AN RENREN PHAR CO LTD;XI'AN RENREN PHAR. CO., LTD.;XIAN RENREN PHAR CO LTD;陕西白鹿制药股份有限公司;BAILU PHARMACEUTICAL CO LTD SH;BAILU PHARMACEUTICAL CO., LTD., SHAANXI PROV.;Shaanxi bailu pharmaceutical stock co ltd</t>
  </si>
  <si>
    <t>CN201210179009.4</t>
  </si>
  <si>
    <t>CN102699291B</t>
  </si>
  <si>
    <t>一种连续浇注空心管坯的结晶器装置</t>
  </si>
  <si>
    <t>一种连续浇注空心管坯的结晶器装置，包括由连接梁连接成一体的内、外圈铜管装配，内圈铜管装配包括内圈铜管和内圈框架之间形成水缝，外圈铜管装配包括外圈铜管和外圈框架之间形成水缝，外圈铜管的左右两端设置有与振动装置接通的外圈铜管冷却水进、出水口，内圈铜管的左右两端设置有与振动装置接通的内圈铜管冷却水进、出水口，该装置通过内圈铜管装配和外圈铜管装配实现对空心管坯的连续浇注，降低了生产成本，节约资源。此方法具有一定的推广价值。</t>
  </si>
  <si>
    <t>B22D11/04(2006.01)</t>
  </si>
  <si>
    <t>沈阳东方钢铁有限公司;SHENYANG DONGFANG STEEL CO LTD;SHENYANG DONGFANG STEEL CO., LTD.;Shenyang dongfang iron and steel co ltd;中国重型机械研究院有限公司;CHINA NAT HEAVY MACH RES INST;CHINA NATIONAL HEAVY MACHINERY RESEARCH INSTITUTECO., LTD.;China heavy machinery research institute co ltd;沈阳东方钢铁有限公司;SHENYANG ORIENTAL STEEL CO LTD;SHENYANG ORIENTAL STEEL CO., LTD.;Shenyang dongfang iron and steel co ltd;李铁铎;LI TIEDUO;LI TIEDUO;Li tie duo;株式会社クボタ;Товарищество с ограниченной ответственностью - Акционерное общество закрытого типа "Пакт";Tovarishchestvo s ogranichennoj otvetstvennost'ju - Aktsionernoe obshchestvo zakrytogo tipa "Pakt"</t>
  </si>
  <si>
    <t>CN201210178409.3</t>
  </si>
  <si>
    <t>CN102699548B</t>
  </si>
  <si>
    <t>复杂曲线钢结构杆件数控高效组装方法</t>
  </si>
  <si>
    <t>本发明涉及一种全新的钢结构杆件隔板精确组装定位技术的复杂曲线杆件数控组装方法，至少包括数控机床、定位卡具、应用程序：1）根据杆件结构特点编写程序；2）将被组装件安装至机床，测量并读取机床坐标值并记录；3）在计算机中运行程序，用被组装件的图纸理论模型与测得的特征点进行比较，生成误差分析数据，确定出理论模型在机床坐标系中的位置；4）通过误差分析数据判断被组装件实际偏差是否满足图纸要求；5）通过被组装件图纸理论模型在机床坐标系中的位置，确定被组装件从图纸坐标系至机床坐标系的转换参数，生成机床代码；6）将生成的机床代码copy至数控机床，运行机床代码，进行组装件定位；7）在数控机床上利用定位卡具进行组装。</t>
  </si>
  <si>
    <t>G06F17/50(2006.01);G05B19/4093(2006.01)</t>
  </si>
  <si>
    <t>G06;G05</t>
  </si>
  <si>
    <t>CN104703755</t>
  </si>
  <si>
    <t>宝钢钢构有限公司;BAOSTEEL CONSTRUCTION CO LTD;BAOSTEEL CONSTRUCTION CO.,LTD.;Baoshan iron and steel steel structure co ltd;中国二十二冶集团有限公司;CHINA NO 22 METALLURG GROUP CO LTD;CHINA NO.22 METALLURGICAL GROUP CO., LTD.;China twentieth metallurgy second group co ltd;武汉一冶钢结构有限责任公司;WUHAN YIYE STEEL STRUCTURE CO;WUHAN YIYE STEEL STRUCTURE CO., LTD.;Wuhan yiye steel structure co ltd;中铁宝桥股份有限公司;CHINA RAILWAY TURNOUT BRIDGE I;CHINA RAILWAY TURNOUT BRIDGE INC.;China railway baoqiao stock co ltd</t>
  </si>
  <si>
    <t>CN201210175422.3</t>
  </si>
  <si>
    <t>CN102662127B</t>
  </si>
  <si>
    <t>一种长距离、多集束电缆的检测方法</t>
  </si>
  <si>
    <t>西安力利科技产业总公司</t>
  </si>
  <si>
    <t>710065 陕西省西安市电子城电子二路3号</t>
  </si>
  <si>
    <t>本发明属于飞机强度试验检测领域，涉及到一种长距离、多集束电缆的检测方法。现有技术的检测方法存在通话难，对点难，拉线难的问题。为解决现有技术存在的问题，本发明采用的技术方案是：首先在待测电缆中确定一根作为基准电缆，再依据基准电缆类型制作一根标准电缆。检测时，在电缆始端用标准电缆将待测电缆和基准电缆逐一连接，在电缆末端以专用检测仪进行检测。本发明能够在多种复杂情况下完成试验厂房内长距离电缆的检测且操作简便，极大地减少了检测中的应答次数，检测效率高，不受人员素质、现场环境限制，也不会影响地面试验的进行，检测结果准确可靠，成本低，可以推广到各种空中、地面、地下电缆的检测，具有较大的实用价值。</t>
  </si>
  <si>
    <t>CN105425090</t>
  </si>
  <si>
    <t>镇江通达电子有限公司;;ZHENJIANG TONGDA ELECTRONICS C;ZHENJIANG TONGDA ELECTRONICS CO., LTD.;Zhenjiang tongda electronic co ltd;西安力利科技产业总公司;XI AN LILY SCIENCE &amp; TECHNOLOGY INDUSTRY GENERAL CO LTD;XI'AN LILY SCIENCE &amp; TECHNOLOGY INDUSTRY GENERAL CO., LTD.;Xi'an power by making use of science and technology industrial head company;罗伯特·盖尔;ROBERT GAER;ROBERT GAER;ROBERT GALE;吴庆苏;WU QINGSU;WU QINGSU;Wu qing su;KAPUSTA; JOSEPH V.;FERNANDEZ JAVIER;FERNANDEZ, JAVIER</t>
  </si>
  <si>
    <t>CN201210185021.6</t>
  </si>
  <si>
    <t>CN102673048B</t>
  </si>
  <si>
    <t>一种高导热性铝基覆铜板制作方法</t>
  </si>
  <si>
    <t>咸阳众鑫电子材料有限公司</t>
  </si>
  <si>
    <t>712000 陕西省咸阳市秦都区宝泉花园小区</t>
  </si>
  <si>
    <t>本发明涉及一种覆铜板材料的制造方法，尤其涉及一种高导热性铝基覆铜板制作方法。本发明首先铝板处理，然后合成树脂，用由环氧树脂A-80、环氧树脂E-51、3，3’-二氯-4，4’-二氨基二苯基甲烷、氮化铝、丁腈橡胶、丙酮、二甲基甲酰胺，合成为高导热树脂，再将合成好的高导热树脂均匀的涂敷在铜箔上；最后将涂胶铜箔与处理好的铝板在一起放入热压机中压制成型。本发明的优点在于提高了国产高导热性铝基覆铜板的热导率，降低板材热阻，其热阻≤0.50℃/W，导热系数≥2.0W/mk，从而大大降低了国内企业使用高导热性铝基覆铜板的使用成本，它非常适合在LED行业中广泛的推广和应用。</t>
  </si>
  <si>
    <t>B32B15/08(2006.01);B32B37/06(2006.01);B32B37/10(2006.01);C09J163/02(2006.01);C09J109/02(2006.01);C09J11/04(2006.01);B32B38/18(2006.01)</t>
  </si>
  <si>
    <t>B32B15/08(2006.01)I</t>
  </si>
  <si>
    <t>B32;C09</t>
  </si>
  <si>
    <t>CN107675179A;CN102881813</t>
  </si>
  <si>
    <t>华烁科技股份有限公司;HAISO TECHNOLOGY CO LTD;HAISO TECHNOLOGY CO.,LTD.;Shuo china science and technology stock co ltd;华烁科技股份有限公司;HAISO TECHNOLOGY CO LTD;HAISO TECHNOLOGY CO., LTD.;Shuo china science and technology stock co ltd;金安国纪科技股份有限公司;GDM CORP;GDM CORPORATION;Jin-an guoji science and technology stock co ltd;WORLD PROPERTIES INC;ST LAWRENCE MICHAEL E;SETHUMADHAVAN MURALI;SHERE ANI;WORLD PROPERTIES, INC.;ST. LAWRENCE, MICHAEL, E.;SETHUMADHAVAN, MURALI;SHERE, ANI;WORLD PROPERTIES, INC.</t>
  </si>
  <si>
    <t>CN201210176467.2</t>
  </si>
  <si>
    <t>CN102691686B</t>
  </si>
  <si>
    <t>用于汽车应急转向系统的流量控制切换阀</t>
  </si>
  <si>
    <t>陕西秦川机械发展股份有限公司</t>
  </si>
  <si>
    <t>一种用于汽车应急转向系统的流量控制切换阀，在阀体的中部设置横向的主阀芯，主阀芯外侧面上垂直于其长度方向依次开有间隔的第一凹槽和第二凹槽，第一凹槽上有导通至主阀芯内部的小孔，主阀芯靠近第二凹槽的一端通过第一弹簧接小单向阀，另一端为主转向泵进油口，主阀芯的下侧设置大单向阀，大单向阀的底端为出油口，小单向阀与大单向阀之间有通路，阀体内开有与主阀芯同轴的第一环形槽、第二环形槽和第三环形槽，第一环形槽对应大单向阀的顶端，第二环形槽接应急泵进油口，第三环形槽接回油口，本发明能够实现两个转向油泵向转向机供油流量的自动切换，当系统中某一个油泵的流量小于系统设定流量时，自动报警提示。</t>
  </si>
  <si>
    <t>CN108087365</t>
  </si>
  <si>
    <t>陕西航空电气有限责任公司;SHAANXI AERO ELECTRIC CO LTD;Shaanxi Aero Electric Co., Ltd.;Shaanxi aviation electric gas co ltd;陕西秦川机械发展股份有限公司;SHAANXI QINCHUAN MACHINERY DEV CO LTD;SHAANXI QINCHUAN MACHINERY DEVELOPMENT CO., LTD.;Shaanxi qinchuan machinery development stock co ltd;邢桂云;;XING GUIYUN;XING GUIYUN;Xing gui-yun;DAIHATSU MOTOR CO LTD;DAIHATSU MOTOR CO LTD;DAIHATSU MOTOR CO LTD;ダイハツ工業株式会社</t>
  </si>
  <si>
    <t>CN201210173315.7</t>
  </si>
  <si>
    <t>CN102696632B</t>
  </si>
  <si>
    <t>一种含烯肟菌胺的杀菌组合物</t>
  </si>
  <si>
    <t>本发明公开了一种含烯肟菌胺的杀菌组合物，包括有效活性成分由第一活性成分烯肟菌胺与第二活性成分选自防治稻瘟病杀菌剂的异噻菌胺、环丙酰菌胺、四氯苯酞、Tebufloquin组成，第一活性成分与第二活性成分的重量比是1：20～20：1。本组合物可配制成农业上允许的水分散粒剂、可湿性粉剂、悬浮剂、悬浮种衣剂、颗粒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水稻稻瘟病有显著的防治效果。</t>
  </si>
  <si>
    <t>A01N43/80(2006.01);A01N43/42(2006.01);A01N43/12(2006.01);A01N37/50(2006.01);A01N37/18(2006.01);A01P3/00(2006.01)</t>
  </si>
  <si>
    <t>CN104904720A;CN104255727</t>
  </si>
  <si>
    <t>陕西西大华特科技实业有限公司;HUATE WESTERN SHAANXI SCIENCE AND TECHNOLOGY IND CO LTD;HUATE WESTERN SHAANXI SCIENCE AND TECHNOLOGY INDUSTRIAL CO., LTD.;Shaanxi xida huate science and technology industry co ltd;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t>
  </si>
  <si>
    <t>CN201210176354.2</t>
  </si>
  <si>
    <t>CN102705231B</t>
  </si>
  <si>
    <t>用于汽车应急转向系统的双旋向转向泵</t>
  </si>
  <si>
    <t>一种用于汽车应急转向系统的双旋向转向泵，包括以偏心减速机构依次连接的前泵体、中泵体和后泵体，后泵体上设置进油口，中泵体上有多个径向孔，每个径向孔内分别设置一个柱塞组成泵油子系统，柱塞底部与偏心减速机构的偏心外圆配合，柱塞的内孔中设置柱塞弹簧，堵头设置在径向孔端部将柱塞和柱塞弹簧封入孔中，泵油子系统的出口设置于中泵体的端面上且在端面上出口位置设置封油片，封油片与碟形弹簧配合装配在后泵体端面的环形槽内，环形槽与设置在后泵体上的出油口连通，本发明能满足100r/min正常工作需要，且对旋向无要求，同时取消了传统流量阀，实现高转速流量稳定，与专用阀构成新的液压转向系统，实现液压转向系统安全保护。</t>
  </si>
  <si>
    <t>F04C2/34(2006.01);F04C15/00(2006.01)</t>
  </si>
  <si>
    <t>F04C2/34(2006.01)I</t>
  </si>
  <si>
    <t>卢堃;KUN LU;LU KUN;LU KUN;义乌市凯吉汽配有限公司;YIWU KAIJI AUTOMOBILE FITTINGS;YIWU KAIJI AUTOMOBILE FITTINGS CO., LTD.;Yiwu kaiji auto parts co ltd;KAYABA INDUSTRY CO LTD;KAYABA IND CO LTD;KAYABA IND CO LTD;カヤバ工業株式会社;UNISIA JECS CORP;UNISIA JECS CORP;UNISIA JECS CORP;株式会社ユニシアジェックス;UNISIA JECS CORP;UNISIA JECS CORP;UNISIA JECS CORP;株式会社ユニシアジェックス;UNISIA JECS CORP;UNISIA JECS CORP;UNISIA JECS CORP;株式会社ユニシアジェックス</t>
  </si>
  <si>
    <t>CN201210176553.3</t>
  </si>
  <si>
    <t>CN102723160B</t>
  </si>
  <si>
    <t>一种超导磁体接头及其制作方法</t>
  </si>
  <si>
    <t>一种超导磁体接头，包括接头座和连接其上的铜套，超导线穿过所述接头座和铜套并焊接为超导接头，所述铜套与所述超导接头之间为灌封的焊料。本发明超导线外层镀有铅铋导体且形成超导接头，超导接头焊接长度不小于75mm，保证了超导接头连接的两根超导线终端具有足够大的电接触面积，可以有效的降低接头电阻。伍德合金起到补充和加强作用，同时采用高电导率的无氧铜套固定超导接头，进一步了降低电阻。超导接头在热处理后完成，可有效避免热处理时对超导接头绝缘的损坏，而且对超导接头的制作和维修提供了更大的自由度，且制作方法简单，易于操作。</t>
  </si>
  <si>
    <t>H01F6/06(2006.01);H01L39/00(2006.01)</t>
  </si>
  <si>
    <t>H01F6/06(2006.01)I</t>
  </si>
  <si>
    <t>CN103617860A;CN106825834A;CN105655084A;CN108808408</t>
  </si>
  <si>
    <t>中国科学院合肥物质科学研究院;HEFEI INST PHYSICAL SCI CAS;HEFEI INSTITUTES OF PHYSICAL SCIENCE, CHINESE ACADEMY OF SCIENCES;Chinese academy of science hefei material science and technology research institute;中国科学院合肥物质科学研究院;HEFEI INST PHYSICAL SCI CAS;HEFEI INSTITUTES OF PHYSICAL SCIENCE, CHINESE ACADEMY OF SCIENCES;Chinese academy of science hefei material science and technology research institute;中国科学院电工研究所;INST ELECTRICAL ENG CAS;INSTITUTE OF ELECTRICAL ENGINEERING, CHINESE ACADEMY OF SCIENCES;Chinese academy of sciences electrical engineering research institute;ゼネラル・エレクトリック・カンパニイＧＥＮＥＲＡＬ  ＥＬＥＣＴＲＩＣ  ＣＯＭＰＡＮＹ</t>
  </si>
  <si>
    <t>CN201310233199.8</t>
  </si>
  <si>
    <t>CN103271032B</t>
  </si>
  <si>
    <t>本发明公开了一种含烯肟菌胺的杀菌组合物，有效活性成分为烯肟菌胺与四氯苯酞，烯肟菌胺与四氯苯酞的重量比是1∶20～20∶1。本组合物可配制成农业上允许的水分散粒剂、可湿性粉剂、悬浮剂、悬浮种衣剂、颗粒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水稻稻瘟病有显著的防治效果。</t>
  </si>
  <si>
    <t>A01N43/12(2006.01);A01P3/00(2006.01);A01N37/50(2006.01)</t>
  </si>
  <si>
    <t>A01N43/12(2006.01)I</t>
  </si>
  <si>
    <t>沈阳化工研究院;SHENYANG CHEMICAL ENGINEERING;SHENYANG CHEMICAL ENGINEERING INST.;Shenyang Chemical Industry Research Institute;COQUERON PIERRE-YVES;PORTZ DANIELA;WACHENDORFF-NEUMANN ULRIKE;COQUERON PIERRE-YVES;PORTZ DANIELA;WACHENDORFF-NEUMANN ULRIKE</t>
  </si>
  <si>
    <t>CN201310233208.3</t>
  </si>
  <si>
    <t>CN103271036B</t>
  </si>
  <si>
    <t>本发明公开了一种含烯肟菌胺的杀菌组合物，其有效活性成分为烯肟菌胺与Tebufloquin，烯肟菌胺与Tebufloquin的重量比是1：20～20：1。本组合物可配制成农业上允许的水分散粒剂、可湿性粉剂、悬浮剂、悬浮种衣剂、颗粒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水稻稻瘟病有显著的防治效果。</t>
  </si>
  <si>
    <t>A01N43/42(2006.01);A01P3/00(2006.01);A01N37/50(2006.01)</t>
  </si>
  <si>
    <t>A01N43/42(2006.01)I</t>
  </si>
  <si>
    <t>明治制果株式会社;MEIJI SEIKA KAISHA;MEIJI SEIKA KAISHA;MEIJI SEIKA KAISHA;沈阳化工研究院;SHENYANG CHEMICAL ENGINEERING;SHENYANG CHEMICAL ENGINEERING INST.;Shenyang Chemical Industry Research Institute;COQUERON PIERRE-YVES;PORTZ DANIELA;WACHENDORFF-NEUMANN ULRIKE;COQUERON PIERRE-YVES;PORTZ DANIELA;WACHENDORFF-NEUMANN ULRIKE</t>
  </si>
  <si>
    <t>CN201310233198.3</t>
  </si>
  <si>
    <t>CN103271076B</t>
  </si>
  <si>
    <t>本发明公开了一种含烯肟菌胺的杀菌组合物，有效活性成分为烯肟菌胺与环丙酰菌胺，烯肟菌胺与环丙酰菌胺的重量比是1：20～20：1。本组合物可配制成农业上允许的水分散粒剂、可湿性粉剂、悬浮剂、悬浮种衣剂、颗粒剂。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水稻稻瘟病有显著的防治效果。</t>
  </si>
  <si>
    <t>A01N53/12(2006.01);A01P3/00(2006.01);A01N37/50(2006.01)</t>
  </si>
  <si>
    <t>A01N53/12(2006.01)I</t>
  </si>
  <si>
    <t>CN104255727</t>
  </si>
  <si>
    <t>深圳诺普信农化股份有限公司;SHENZHEN NOPOSION AGROCHEM CO;SHENZHEN NOPOSION AGROCHEMICALS CO., LTD.;Shenzhen nuopuxin agricultural chemistry stock co ltd;沈阳化工研究院;SHENYANG CHEMICAL ENGINEERING;SHENYANG CHEMICAL ENGINEERING INST.;Shenyang Chemical Industry Research Institute;COQUERON PIERRE-YVES;PORTZ DANIELA;WACHENDORFF-NEUMANN ULRIKE;COQUERON PIERRE-YVES;PORTZ DANIELA;WACHENDORFF-NEUMANN ULRIKE</t>
  </si>
  <si>
    <t>CN201310233351.2</t>
  </si>
  <si>
    <t>CN103300001B</t>
  </si>
  <si>
    <t>一种含乙基多杀菌素的杀虫组合物</t>
  </si>
  <si>
    <t>本发明公开了一种含乙基多杀菌素的杀虫组合物，其活性成分为乙基多杀菌素与甲磺虫腙，乙基多杀菌素与甲磺虫腙的重量比是1∶20～15∶1。本组合物可配制成农业上允许的水分散粒剂、可湿性粉剂、悬浮剂、乳油、微乳剂或水乳剂剂型，本发明组分合理，杀虫效果好，用药成本低，且其活性和和杀虫效果不是各组分活性的简单叠加，与现有的单一制剂相比，除具有显著的杀虫效果外，而且有显著的增效作用，安全性好，符合农药制剂的安全性要求，本发明对鳞翅目害虫稻纵卷叶螟、棉铃虫、斜纹夜蛾、黏虫有较高的杀虫活性。</t>
  </si>
  <si>
    <t>A01N43/22(2006.01);A01P7/04(2006.01);A01N41/04(2006.01)</t>
  </si>
  <si>
    <t>A01N43/22(2006.01)I</t>
  </si>
  <si>
    <t>美国陶氏益农公司;DOW AGROSCIENCES LLC;DOW AGROSCIENCES LLC;DOW AGROSCIENCES LLC;青岛海利尔药业有限公司;QINGDAO HAILIR PESTICIDES AND CHEMICALS CO LTD;Qingdao Hailir Pesticides and Chemicals Co., Ltd.;Qingdao shanghai lier pharmaceutical co ltd;DOW AGROSCIENCES LLC;PODHOREZ DAVID E;ROTH GARY A;MOLZAHN DAVID C;ADAWAY TIMOTHY;DOW AGROSCIENCES LLC;PODHOREZ, DAVID, E.;ROTH, GARY, A.;MOLZAHN, DAVID, C.;ADAWAY, TIMOTHY;DOW AGROSCIENCES LLC</t>
  </si>
  <si>
    <t>CN201210176340.0</t>
  </si>
  <si>
    <t>CN103444722B</t>
  </si>
  <si>
    <t>一种含苯氧喹啉与三唑类的杀菌组合物</t>
  </si>
  <si>
    <t>本发明公开了一种含苯氧喹啉与三唑类的杀菌组合物，含有活性成分A与活性成分B的杀菌组合物，活性成分A选自苯氧喹啉，活性成分B为三唑类杀菌剂，所述的三唑类杀菌剂选自以下任意一种化合物：四氟醚唑、氟菌唑、己唑醇、苯醚甲环唑、粉唑醇、氟环唑，且活性成分A与活性成分B的重量比为1︰60~80︰1。本发明组合物对多种作物上的多种病害都有较高活性，并具有明显的增效作用，扩大了杀菌谱。并具有用药量小、耐雨水冲刷，增效明显的特点。</t>
  </si>
  <si>
    <t>A01N43/653(2006.01);A01N43/50(2006.01);A01N43/42(2006.01);A01P3/00(2006.01)</t>
  </si>
  <si>
    <t>CN106665595</t>
  </si>
  <si>
    <t>诺瓦提斯公司;NOVARTIS AG;NOVARTIS AG;NOVARTIS AG;KNAUF-BEITER GERTRUDE;SPEICH JURG;DOW AGROSCIENCES LLC;FOWLES ANDREW MARK;DIXON KEITH RODERICK;MULQUEEN PATRICK JOSEPH;BANKS GRAHAM;DOW AGROSCIENCES LLC;FOWLES, ANDREW, MARK;DIXON, KEITH, RODERICK;MULQUEEN, PATRICK, JOSEPH;BANKS, GRAHAM;DOW AGROSCIENCES LLC</t>
  </si>
  <si>
    <t>CN201210175771.5</t>
  </si>
  <si>
    <t>CN103444754B</t>
  </si>
  <si>
    <t>一种含苯氧喹啉的杀菌组合物</t>
  </si>
  <si>
    <t>本发明公开了一种含苯氧喹啉的杀菌组合物，含有活性成分A与活性成分B的杀菌组合物，活性成分A选自苯氧喹啉，活性成分B选自以下任意一种化合物：甲基硫菌灵、咪鲜胺或其盐、多菌灵、多抗霉素，且活性成分A与活性成分B的重量比为1︰80~60︰1。本发明组合物对多种作物上的多种病害都有较高活性，并具有明显的增效作用，扩大了杀菌谱，并具有用药量小、耐雨水冲刷，增效明显的特点。</t>
  </si>
  <si>
    <t>A01N47/38(2006.01);A01N47/34(2006.01);A01N47/18(2006.01);A01N47/12(2006.01);A01N43/42(2006.01);A01P3/00(2006.01)</t>
  </si>
  <si>
    <t>CN106417303</t>
  </si>
  <si>
    <t>海利尔药业集团股份有限公司;HAILIR PESTICIDES &amp; CHEM GROUP;HAILIR PESTICIDES AND CHEMICALS GROUP CO., LTD.;Shanghai lier pharmaceutical group stock co ltd;深圳诺普信农化股份有限公司;NOPOSION CORP;NOPOSION CORPORATION;Shenzhen nuopuxin agricultural chemistry stock co ltd;诺瓦提斯公司;NOVARTIS AG;NOVARTIS AG;NOVARTIS AG</t>
  </si>
  <si>
    <t>CN201210173346.2</t>
  </si>
  <si>
    <t>CN103456799B</t>
  </si>
  <si>
    <t>一种太阳电池正面电极</t>
  </si>
  <si>
    <t>710018 陕西省西安市经济技术开发区草滩三路南段</t>
  </si>
  <si>
    <t>本发明涉及一种太阳电池点接触正面电极结构。该正面电极结构是由三部分构成的桥梁结构，一是桥梁的基础，该部分具有可焊性，由银浆或镍浆经过烧结得到，与基底半导体形成良好的欧姆接触；二是桥墩部分，由锡浆经过热熔得到，实现桥梁的梁与基础的导电连接和机械连接；三是桥梁的梁，该梁由导电金属丝构成，实现各桥墩电流的汇集和引出。本发明用金属丝完成了点接触电极的点与点的连接，减小了电极区域的总面积，有效降低了光生载流子在电池表面复合，悬空的金属丝可以减小电极的遮挡光照面积，有效增加了光的注入，提高了开路电压和短路电流，从而提高了太阳电池转换效率；同时，该结构减少昂贵的银的用量，从而降低太阳电池的生产成本。</t>
  </si>
  <si>
    <t>H01L31/0224(2006.01)</t>
  </si>
  <si>
    <t>CN106409956A;CN106328755A;CN104485365A;CN105789345A;CN105702806A;CN106098807A;CN105870209A;CN105702759A;CN105702808A;CN106129133</t>
  </si>
  <si>
    <t>济南龙图新能源科技有限公司;JINAN LONGTU NEW ENERGY TECHNOLOGY CO LTD;JINAN LONGTU NEW ENERGY TECHNOLOGY CO., LTD.;Jinan longtu new energy source science and technology co ltd;珈伟太阳能(武汉)有限公司;GREENWAY SOLAR TECH SHANGHAI C;GREENWAY SOLAR-TECH (SHANGHAI) CO., LTD.;Jiawei solar energy wuhan co ltd;珈伟太阳能(武汉)有限公司;JIAWEI SOLAR ENERGY CO LTD;JIAWEI SOLAR ENERGY CO., LTD.;Jiawei solar energy wuhan co ltd;杭州塞利仕科技有限公司;HANGZHOU SALISHI TECHNOLOGY CO LTD;HANGZHOU SALISHI TECHNOLOGY CO., LTD.;Hangzhou damiano shi science and technology co ltd;李卫卫;WEIWEI LI;LI WEIWEI;LI WEI WEI</t>
  </si>
  <si>
    <t>CN201610256026.1</t>
  </si>
  <si>
    <t>CN105900990B</t>
  </si>
  <si>
    <t>本发明公开了一种含苯氧喹啉的杀菌组合物，含有活性成分A与活性成分B的杀菌组合物，活性成分A选自苯氧喹啉，活性成分B选自以下任意一种化合物：甲基硫菌灵、咪鲜胺或其盐、多菌灵、多抗霉素，且活性成分A与活性成分B的重量比为1︰80～60︰1。本发明组合物对多种作物上的多种病害都有较高活性，并具有明显的增效作用，扩大了杀菌谱，并具有用药量小、耐雨水冲刷，增效明显的特点。</t>
  </si>
  <si>
    <t>A01N43/42(2006.01);A01N47/34(2006.01);A01N47/18(2006.01);A01P3/00(2006.01)</t>
  </si>
  <si>
    <t>日本电气株式会社;NEC CORP;NEC CORP.;NIPPON ELECTRIC CORP;BASF AG;BASF AKTIENGESELLSCHAFT;BASF AKTIENGESELLSCHAFT</t>
  </si>
  <si>
    <t>CN201210179198.5</t>
  </si>
  <si>
    <t>CN102707755B</t>
  </si>
  <si>
    <t>一种内置补偿电容的线性电压调整器</t>
  </si>
  <si>
    <t>710075 陕西省西安市高新区唐延路1号旺座国际城D1102B</t>
  </si>
  <si>
    <t>本发明涉及电学领域，特别涉及一种内置补偿电容的线性电压调整器，其特征在于，包括运算放大器，EA误差放大器，快速响应LDO。本发明为高性能中中央处理器，数字信号处理器，可编程逻辑器件，高性能转换器等芯片的集成供电IP，提供一种内置补偿电容的线性电压调整器，无需外置大补偿电容，采用处理器寄生电容即可保证系统稳定工作，可方便的与大规模数字电路单片集成。</t>
  </si>
  <si>
    <t>CN106444947A;CN107797602A;CN106647915A;CN106774588A;CN103389765</t>
  </si>
  <si>
    <t>联咏科技股份有限公司;NOVATEK MICROELECTRONICS CORP;NOVATEK MICROELECTRONICS CO., LTD.;Lianyong science and technology stock co ltd;西安启芯微电子有限公司;XI AN QIXIN MICROELECTRONICS CO LTD;XI'AN QIXIN MICROELECTRONICS CO., LTD.;Sian start core micro-electronics co ltd;中国科学院微电子研究所;INST OF MICROELECTRONICS CAS;INSTITUTE OF MICROELECTRONICS OF CHINESE ACADEMY OF SCIENCES;Chinese Academy of Science Micro-electronics Research Institute;清华大学;UNIV TSINGHUA;TSINGHUA UNIVERSITY;TSINGHUA UNIVERSITY;西安航天民芯科技有限公司;XI AN AEROSPACE MINXIN TECHNOLOGY CO LTD;XI'AN AEROSPACE MINXIN TECHNOLOGY CO., LTD.;Xi'an aerospace min core science and technology co ltd;FAHIM AMR;BURR-BROWN CORPORATION</t>
  </si>
  <si>
    <t>CN201210179271.9</t>
  </si>
  <si>
    <t>CN102707756B</t>
  </si>
  <si>
    <t>一种采用动态ESR补偿电阻的宽负载线性调整器</t>
  </si>
  <si>
    <t>本发明特别涉及一种采用动态ESR补偿电阻的宽负载线性调整器，包括带隙基准部分和LDO环路部分，所述LDO环路通过Mc等效的动态ESR补偿电阻作为动态可调电阻，依据Buffer的输入级电平跟随负载的变化，ESR等效电阻调节系统零点的位置。本方案实现了LDO系统在很快的负载范围内环路稳定，并大大提高了系统带宽，增快了环路响应速度。</t>
  </si>
  <si>
    <t>CN106292816A;CN104049660A;CN106843347A;CN105786071</t>
  </si>
  <si>
    <t>深圳赛意法微电子有限公司;;SHENZHEN SAIYIFA MICROELECTRON;SHENZHEN SAIYIFA MICROELECTRONICS CO., LTD.;Shenzhen saiyifa microelectronics co ltd;飞思卡尔半导体公司;FACE CARL SEMICONDUCTOR INC;FACE CARL SEMICONDUCTOR INC.;FREESCALE SEMICONDUCTOR INC;TADEPARTHY PREETAM CHARAN ANAND;GAKHAR VIKRAM;ANALOG DEVICES, INC.;SYSTEM GENERAL CORP.</t>
  </si>
  <si>
    <t>CN201210179256.4</t>
  </si>
  <si>
    <t>CN102710129B</t>
  </si>
  <si>
    <t>一种高精度DC/DC转换器限流电路</t>
  </si>
  <si>
    <t>本发明特别涉及一种高精度DC/DC转换器限流电路，其特征在于，包括EA误差放大器和电流限制补偿电路，所述电流限制补偿电路包括比较器和限流电路。本发明通过全新的补偿电路补偿系统占空比变化导致的电流限制漂移，从而实现高精度的电流限制，改善了系统的性能。</t>
  </si>
  <si>
    <t>H02M3/155(2006.01)</t>
  </si>
  <si>
    <t>CN201210179257.9</t>
  </si>
  <si>
    <t>CN102710130B</t>
  </si>
  <si>
    <t>一种高精度AC/DC转换器限流电路</t>
  </si>
  <si>
    <t>本发明特别涉及一种高精度AC/DC转换器限流电路，其特征在于，包括带隙基准电路和电流限制补偿电路，其中所述电流限制补偿电路还包括限流电路，比较电路和Buffer缓冲电路。本发明实现电流限制与输入线电压无关，从而保证输出功率的稳定性，通过全新的补偿电路补偿线电压引起的电流限制漂移，从而实现高精度的电流限制，改善了系统的性能。</t>
  </si>
  <si>
    <t>CN106936304</t>
  </si>
  <si>
    <t>深圳安凯微电子技术有限公司;;SHENZHEN ANYKA MICROELECTRONIC;SHENZHEN ANYKA MICROELECTRONICS TECHNOLOGY CO., LTD.;Shenzhen anyka microelectronics technology co ltd;西安航天民芯科技有限公司;XI AN AEROSEMI TECHNOLOGY CO LTD;XI'AN AEROSEMI TECHNOLOGY CO., LTD.;Xi'an aerospace min core science and technology co ltd;日银IMP微电子有限公司;DAILY SILVER MICROELECTRONICS CO LTD;DAILY SILVER MICROELECTRONICS CO., LTD.;Daily silver imp microelectronic co ltd;杨媛媛;YUANYUAN YANG;YANG YUANYUAN;YANG YUAN-YUAN;ARQUES TECHNOLOGY;SANKEN ELECTRIC CO LTD;SANKEN ELECTRIC CO LTD;SANKEN ELECTRIC CO LTD;サンケン電気株式会社</t>
  </si>
  <si>
    <t>CN201210172610.0</t>
  </si>
  <si>
    <t>CN102710136B</t>
  </si>
  <si>
    <t>一种用于宽范围电源输入的内部供电电路</t>
  </si>
  <si>
    <t>本发明涉及一种用于宽范围电源输入的内部供电电路，它包括一个电源电压判断单元和一个产生内部供电的调整电路单元，一共包含一个电流源，十三个P型MOS管、九个N型MOS管、两个电容、八个电阻和两个齐纳二极管；电路采用一种开关算法，保证了电路在较宽输入电源范围内，给内部电路提供稳定的电压进行供电，通过在电源电压较低时，给内部电路提供的供电电压与电源电压相同，在电源电压较高时，给内部电路提供的供电电压稳定在一个合理的电压值，即保证了电源电压较低时芯片的效率，也保证了电源电压较高时芯片的正常工作，提高了电源电压的输入范围。</t>
  </si>
  <si>
    <t>H02M3/158(2006.01);G01R19/165(2006.01)</t>
  </si>
  <si>
    <t>CN106664010A;CN104079172</t>
  </si>
  <si>
    <t>东莞电子科技大学电子信息工程研究院;INST OF ELECTRONIC AND INFORMATION ENGINEERING IN DOGGUAN UESTC;INSTITUTE OF ELECTRONIC AND INFORMATION ENGINEERING IN DOGGUAN,UESTC;Dongguan university of electronic science and technology electronic information engineering research institute;西安交通大学;UNIV XI AN JIAOTONG;XI'AN JIAOTONG UNIVERSITY;XI'AN JIAOTONG UNIVERSITY;阿尔卡塔尔公司;CIT ALCATEL;ALCATEL;CIT ALCATEL;西安航天民芯科技有限公司;XI AN AEROSEMI TECHNOLOGY CO LTD;XI'AN AEROSEMI TECHNOLOGY CO., LTD.;Xi'an aerospace min core science and technology co ltd;大连理工计算机控制工程有限公司;DALIAN DUT COMP CONTROL ENGINEERING CO LTD;DALIAN DUT COMPUTER CONTROL ENGINEERING CO., LTD.;Dalian science and technology computer control engineering co ltd;DELTA ELECTRONIC INC.;ALTERA CORPORATION</t>
  </si>
  <si>
    <t>CN201210173913.4</t>
  </si>
  <si>
    <t>CN102779883B</t>
  </si>
  <si>
    <t>一种基于电池片单元的太阳光伏能组件</t>
  </si>
  <si>
    <t>碧辟普瑞太阳能有限公司</t>
  </si>
  <si>
    <t>710018 陕西省西安市凤城一十二路西安出口加工区5号</t>
  </si>
  <si>
    <t>本发明公开了一种基于电池片单元的太阳光伏能组件，包括背板，背板上设有印刷电路板和多个平行排列的太阳能电池片串，太阳能电池片串上覆盖有玻璃；太阳能电池片串在印刷电路板的两侧对称排列。通过电池片的串并联结构形成两个对称的单元，这种结构能够有效的增加输出电流，降低组件自身的内阻，从而增加输出功率，使得功率提升在2%左右。本发明提供的基于电池片单元的太阳光伏能组件，将常规太阳能光伏组件采用一个接线盒的方式，转变为采用两个接线盒的方式，一个引出正极，一个引出负极，将两个接线盒只有接通后才是一个完整的电路；从而有效的降低接线盒内部温度，降低二极管的热损伤，保障二极管的工作寿命。</t>
  </si>
  <si>
    <t>H01L31/05(2014.01);H02S40/34(2014.01)</t>
  </si>
  <si>
    <t>H01L31/05(2014.01)I</t>
  </si>
  <si>
    <t>CN105850033</t>
  </si>
  <si>
    <t>上海晶亨光电科技有限公司;SHANGHAI JINGHENG SOLAR ELECTIC TECHNOLOGY CO LTD;SHANGHAI JINGHENG SOLAR-ELECTIC TECHNOLOGY CO.,LTD.;Shanghai crystal toru photoelectric science and technology co ltd;杜邦公司;DU PONT;E.I.DU PONT DE NEMOURS AND COMPANY;DU PONT;3S 瑞士太阳能系统股份有限公司;古德尔集团股份公司;3S SWISS SOLAR SYSTEMS AG;GUEDEL GROUP AG;3S SWISS SOLAR SYSTEMS AG;GUEDEL GROUP AG;3s swiss solar systems stock co ltd;GUEDEL GROUP AG;无锡尚德太阳能电力有限公司;WUXI SHANGDE SUNTECH POWER CO LTD;WUXI SHANGDE SUNTECH POWER CO., LTD.;Wuxi shangde solar energy power co ltd;江苏尚昆光伏科技有限公司;JIANGSU SHANGKUN PHOTOVOLTAIC TECHNOLOGY CO LTD;JIANGSU SHANGKUN PHOTOVOLTAIC TECHNOLOGY CO., LTD.;Jiangsu shang kun photovoltaic science and technology co ltd;阿特斯光伏电子(常熟)有限公司;CSI SOLAR CHANGSHU CO LTD;CSI SOLAR (CHANGSHU) CO., LTD.;Ates photovoltaic electron changshu co ltd;蒂科电子AMP有限责任公司;TYCO ELECTRONICS AMP GMBH;TYCO ELECTRONICS AMP GMBH;TYCO ELECTRONICS AMP GMBH;碧辟普瑞太阳能有限公司;BP PURUI SOLAR ENERGY CO LTD;BP PURUI SOLAR ENERGY CO., LTD.;Bi up purui solar energy co ltd;碧辟普瑞太阳能有限公司;BP PURUI SOLAR ENERGY CO LTD;BP PURUI SOLAR ENERGY CO., LTD.;Bi up purui solar energy co ltd;常州天合光能有限公司;CHANGZHOU TRINA SOLAR LTD;CHANGZHOU TRINA SOLAR LTD.;Changzhou tianhe optical energy co ltd;SOLOPOWER, INC.;NEUGENT TIM;QUICK TRENT D;SOLOPOWER, INC.</t>
  </si>
  <si>
    <t>CN201210170287.3</t>
  </si>
  <si>
    <t>CN102680053B</t>
  </si>
  <si>
    <t>大储油罐油、水、乳化层界面光学阵列图像模糊检测方法</t>
  </si>
  <si>
    <t>为了减小大油罐的检测误差、增强检测结果的可靠性，本发明提出一种大储油罐油、水、乳化层界面光学阵列图像模糊检测方法，该方法利用防腐玻璃及套筒隔离保护光纤阵列端口，通过多路光纤远程传送光信号、经过油罐中的液体隔离再由光纤阵列接收光信号远程传送至分析系统，采用一组线阵CCD可以接收不同强弱的光信号，利用光学透射原理和不同液体的透射性差异，采用模糊分析方法判断油、水、乳化层；这样，既实现了检测的可视化，又避免了电信号与庞大体积油罐的燃油直接接触，提高了系统检测的安全性。</t>
  </si>
  <si>
    <t>G01F23/292(2006.01)</t>
  </si>
  <si>
    <t>G01F23/292(2006.01)I</t>
  </si>
  <si>
    <t>CN103076060</t>
  </si>
  <si>
    <t>河海大学常州校区;UNIV HOHAI CHANGZHOU CAMPUS;Changzhou Campus of Hohai University;Hehai University Changzhou Campus;西安费斯达自动化工程有限公司;XI AN FEISIDA AUTOMATION ENG;XI'AN FEISIDA AUTOMATION ENGINEERING CO., LTD.;Xi'an gary it reaches automatically chemical engineering co ltd;三得利株式会社;SUNTORY LTD;SUNTORY LTD.;SUNTORY LTD;MORITEX CORP;MORITEX CORP;MORITEX CORP;株式会社モリテックス</t>
  </si>
  <si>
    <t>CN201210171169.4</t>
  </si>
  <si>
    <t>CN102680673B</t>
  </si>
  <si>
    <t>一种用于净化黄曲霉毒素样本的免疫磁性微粒及其制备和应用方法</t>
  </si>
  <si>
    <t>本发明的目的在于提供用于净化黄曲霉毒素样本的免疫磁性微粒及其制备、应用方法，以解决背景技术中黄曲霉毒素样品净化分离操作复杂、分离效率低、存在较大的安全隐患的技术问题。本发明将黄曲霉毒素抗体与磁性微粒共同反应一段时间后，制备出具有特异性的免疫磁性微粒。将粗提取的黄曲霉毒素与免疫磁性微粒共同反应一段时间后，即可实现黄曲霉毒素亲和吸附到免疫磁性微粒表面。经磁性分离后，即可实现将黄黄曲霉毒素样本净化得到相对纯的黄曲霉毒素样本，进一步用于荧光光度计、HPLC和ELISA检测。</t>
  </si>
  <si>
    <t>G01N33/531(2006.01);G01N1/28(2006.01)</t>
  </si>
  <si>
    <t>G01N33/531(2006.01)I</t>
  </si>
  <si>
    <t>CN106062564A;CN107029655A;CN103969431A;CN104959114A;CN105842448A;CN106053662A;CN105319356</t>
  </si>
  <si>
    <t>陕西北美基因股份有限公司;SHAANXI LIFEGEN CO LTD;SHAANXI LIFEGEN CO., LTD.;Shanxi north america gene stock co ltd;上海市七宝中学;SHANGHAI QIBAO HIGH SCHOOL;SHANGHAI QIBAO HIGH SCHOOL;SHANGHAI QIBAO MIDDLE SCHOOL;南方医科大学南方医院;NANFANG HOSPITAL SOUTHERN MEDI;NANFANG HOSPITAL, SOUTHERN MEDICAL UNIVERSITY;SOUTH MEDICAL UNIVERSITY NANFANG HOSPITAL;GEN HOSPITAL CORP;TONER MEHMET;DICARLO DINO;EDD JOHN;IRIMIA DANIEL;RUSSOM AMAN;THE GENERAL HOSPITAL CORPORATION D/B/A MASSACHUSETTS GENERAL HOSPITAL;TONER, MEHMET;DICARLO, DINO;EDD, JOHN;IRIMIA, DANIEL;RUSSOM, AMAN;THE GENERAL HOSPITAL CORPORATION D/B/A MASSACHUSETTS GENERAL HOSPITAL</t>
  </si>
  <si>
    <t>CN201210171283.7</t>
  </si>
  <si>
    <t>CN102698945B</t>
  </si>
  <si>
    <t>一种焊带干燥装置及干燥方法</t>
  </si>
  <si>
    <t>西安普瑞新特能源有限公司</t>
  </si>
  <si>
    <t>710018 陕西省西安市凤城一十二路西安出口加工区5号厂房</t>
  </si>
  <si>
    <t>本发明公开了一种焊带干燥装置及干燥方法，包括浸泡盒和干燥盒，干燥盒的两侧开设有进风口，顶部设有抽气口，抽气口与排气管道相连接，干燥盒内设有网状托盘。本发明提供的焊带干燥装置，通过能够形成负压干燥盒的设计，从而能够在干燥盒内形成流动的气流，在焊带在浸泡盒中被助焊剂溶液浸泡之后，放入干燥盒之内后通过气体流动将焊带表面的助焊剂风干，从而将现有的加热烘干改进为风干。在助焊剂的干燥改进为风干之后，避免了易于挥发的助焊剂在加热时所形成的助焊剂的逸出，避免了逸出的助焊剂所造成的环境污染，改善了工作环境。</t>
  </si>
  <si>
    <t>B05D3/04(2006.01);B23K35/362(2006.01);H01L31/18(2006.01)</t>
  </si>
  <si>
    <t>B05D3/04(2006.01)I</t>
  </si>
  <si>
    <t>B05;B23;H01</t>
  </si>
  <si>
    <t>CN102962223A;CN107717267A;CN106964927</t>
  </si>
  <si>
    <t>常州中弘光伏有限公司;Changzhou zhonghong photovoltaic co ltd;Changzhou Zhonghong Photovoltaic Co., Ltd.;Changzhou zhonghong photovoltaic co ltd;广州瀚源电子科技有限公司;GUANGZHOU TIAN SHUO ELECTRONIC TECHNOLOGY CO LTD;GUANGZHOU TIAN SHUO ELECTRONIC TECHNOLOGY CO., LTD.;Guangzhou hanyuan electronic science and technology co ltd</t>
  </si>
  <si>
    <t>CN201210171346.9</t>
  </si>
  <si>
    <t>CN102776279B</t>
  </si>
  <si>
    <t>一种针对疾病个体化用药的基因分型快速试纸条检测方法</t>
  </si>
  <si>
    <t>本发明公开了一种针对疾病个体化用药的基因分型快速试纸条检测方法。该快速分型检测方法包括以下几个重要的环节：基于AS-PCR的方法，对CYP2C19*2、CYP2C19*3、CYP2C19*17等位基因位点进行识别与扩增。利用扩增片段标记的生物素和纳米金磁微粒表面链亲和素相互作用，结合侧向流技术，实现基因分型快速检测。利用金磁微粒作为杂交载体，无需对目的片段进行纯化、浓缩而导致的高成本、费时、费力的问题。</t>
  </si>
  <si>
    <t>CN103146823A;CN105671151A;CN104280549A;JP2016158612A;EP3064596A1;CN104711345A;CN104928349A;CN104178418</t>
  </si>
  <si>
    <t>崔亚丽;YALI CUI;CUI YALI;Cui ya-li;中国检验检疫科学研究院;CHINESE ACAD INSP &amp; QUARANTINE;CHINESE ACADEMY OF INSPECTION AND QUARANTINE;China Inspection and Quarantine Science Research Institute;樊世斌;白玉杰;SHIBIN FAN;FAN SHIBIN;Fan shi-bin;Bai yu-jie;陕西西大北美基因股份有限公司;SHAANXI LIFEGEN CO LTD;SHAANXI LIFEGEN CO., LTD.;陕西西大北美基因股份有限公司;Shaanxi xida beimei gene stock co ltd;KOREA FOOD &amp; DRUG ADMIN;KOREA FOOD &amp; DRUG ADMINISTRATION;대한민국 (식품의약품안전청장)</t>
  </si>
  <si>
    <t>CN201210169233.5</t>
  </si>
  <si>
    <t>CN102823602B</t>
  </si>
  <si>
    <t>一种含有噻霉酮和氟环唑的杀菌组合物</t>
  </si>
  <si>
    <t>本发明公开了一种含有噻霉酮与氟环唑的复配杀菌组合物，由有效成分噻霉酮与氟环唑组成。噻霉酮与氟环唑的混配比例(按质量比)在30～1∶1～50之间。本发明为农作物杀菌剂，可预防农作物多种病害，并具有明显增效作用，可防治小麦、棉花、果树、蔬菜的多种真菌和一些细菌引起的病害。</t>
  </si>
  <si>
    <t>A01N43/80(2006.01);A01N43/653(2006.01);A01P1/00(2006.01);A01P3/00(2006.01)</t>
  </si>
  <si>
    <t>EA025481B1;WO2018001152A1;CN104094947A;EP3008999B1;WO2014026396A1;CN104094946A;CN106212479A;CN105613518</t>
  </si>
  <si>
    <t>陕西西大华特科技实业有限公司;Shaanxi xida huate science and technology industry co ltd;陕西西大华特科技实业有限公司;HUATE WESTERN SHAANXI SCIENCE AND TECHNOLOGY IND CO LTD;HUATE WESTERN SHAANXI SCIENCE AND TECHNOLOGY INDUSTRIAL CO., LTD.;Shaanxi xida huate science and technology industry co ltd;张少武;SHAOWU ZHANG;ZHANG SHAOWU;Zhang shao-wu</t>
  </si>
  <si>
    <t>CN201210171281.8</t>
  </si>
  <si>
    <t>CN103444783B</t>
  </si>
  <si>
    <t>一种含氟唑菌酰胺的杀菌组合物</t>
  </si>
  <si>
    <t>本发明公开了一种含氟唑菌酰胺的杀菌组合物，含有活性成分A与活性成分B的杀菌组合物，活性成分A选自氟唑菌酰胺，活性成分B选自以下任意一种化合物：三唑酮、溴菌腈、嘧啶核苷类抗菌素、氰烯菌酯，且活性成分A与活性成分B的重量比为1︰80~60︰1。本发明组合物对多种作物上的多种病害都有较高活性，并具有明显的增效作用，扩大了杀菌谱。并具有用药量小、耐雨水冲刷，增效明显的特点。</t>
  </si>
  <si>
    <t>A01N63/02(2006.01);A01N43/653(2006.01);A01N43/56(2006.01);A01N37/44(2006.01);A01N37/34(2006.01);A01P3/00(2006.01)</t>
  </si>
  <si>
    <t>CN105409965A;CN106962363A;CN106106502</t>
  </si>
  <si>
    <t>巴斯夫欧洲公司;BASF SE;BASF. SE;BASF AG;浙江省桐庐汇丰生物化工有限公司;ZHEJIANG TONGLU HUIFENG BIOCHEMISTRY CO LTD;ZHEJIANG TONGLU HUIFENG BIOCHEMISTRY CO., LTD.;Tonglu zhejiang huifeng biology chemical industry co ltd;巴斯福股份公司;;BASF AG;BASF AG;BASF AG;BASF AKTIENGELSELLSCHAFT</t>
  </si>
  <si>
    <t>CN201210169060.7</t>
  </si>
  <si>
    <t>CN102671644B</t>
  </si>
  <si>
    <t>硅胶负载聚合胺、8-羟基喹啉双功能基复合吸附材料及制备方法</t>
  </si>
  <si>
    <t>712035 陕西省西安市西咸新区空港新城国际机场空港东二路南段空港新城管委会南楼</t>
  </si>
  <si>
    <t>本发明公开的硅胶负载聚合胺、8-羟基喹啉双功能基复合吸附材料，本发明还公开了其制备方法，以多孔硅胶为无极刚性骨架，经活化、增湿、偶联剂改性、键合高分子聚合胺、接枝8-羟基喹啉，得到一种双功能基的有机/无机复合吸附材料。本发明制备的聚合胺/硅胶复合材料对重金属离子具有优良的吸附性能，再通过键合8-羟基喹啉进一步提高了吸附容量，并使处理后的水体中重金属含量下降，该材料经再生后可多次循环使用。该吸附材料制备工艺简单，易实现工业化，不使用有毒溶剂，原料来源广泛，可将其应用于水体重金属的吸附、分离、富集，实现重金属污废水的无害化处理。</t>
  </si>
  <si>
    <t>B01J20/26(2006.01);B01J20/30(2006.01);C02F1/28(2006.01);C02F1/62(2006.01)</t>
  </si>
  <si>
    <t>CN103316644A;CN103357385</t>
  </si>
  <si>
    <t>国家海洋局第一海洋研究所;NO 1 OCEANOLOGY INST NAT BUREA;NO.1 OCEANOLOGY INST., NATIONAL BUREAU OF OCEANOGRAPHY;1st National Ocean Bureau Oceanography Institute;邱建宁;QIU JIANNING;QIU JIANNING;Qiu jian-ning;邱建宁;QIU JIANNING;QIU JIANNING;Qiu jian-ning;邱建宁;QIU JIANNING;QIU JIANNING;Qiu jian-ning;邱建宁;QIU JIANNING;QIU JIANNING;Qiu jian-ning</t>
  </si>
  <si>
    <t>CN201210167742.4</t>
  </si>
  <si>
    <t>CN102678174B</t>
  </si>
  <si>
    <t>穿越多年冻土区与非冻土区的隧道排水系统的设置方法</t>
  </si>
  <si>
    <t>本发明涉及一种穿越多年冻土区与非冻土区的隧道排水系统及其设置方法。在多年冻土段隧道下方设置防寒泄水洞，防寒泄水洞施工扰动会使多年冻土发生融化，导致地层融沉及冻胀，影响隧道整体结构安全。本发明在与多年冻土相接非冻土段设置单层隔热层防冻，设置中心深埋水沟或防寒泄水洞排水；在多年冻土段设置内外双层隔热层防冻与防融化，设置双侧保温边沟排水。通过在多年冻土段与非冻土段交界处设导水洞将洞内非多年冻土段的地下水引至位于隧道下方以外的防寒泄水洞引至洞外，从而不需在多年冻土段隧道下方增加任何排水设施，减少了泄水洞施工对主洞结构安全和施工进度的影响，同时保护冻土的原始状态，利于隧道结构的稳定。</t>
  </si>
  <si>
    <t>CN105673074A;CN103410563A;CN102996178A;CN108643920A;CN105370315A;CN103939141A;CN104727834A;CN105840210A;CN108457659A;CN103541762</t>
  </si>
  <si>
    <t>中国市政工程西北设计研究院有限公司;CHINA NORTHWEST MUNICIPAL ENGINEERING DESIGN INST CO LTD;CHINA NORTHWEST MUNICIPAL ENGINEERING DESIGN INSTITUTE CO., LTD.;Of china municipal engineering design research institute northwest institute co ltd;中铁隧道勘测设计院有限公司;CHINA RAILWAY TUNNEL SURVEY &amp; DESIGN INST CO LTD;CHINA RAILWAY TUNNEL SURVEY &amp; DESIGN INSTITUTE CO., LTD.;China railway tunnel reconnaissance design institute co ltd;中南大学;UNIV CENTRAL SOUTH;CENTRAL SOUTH UNIVERSITY;CENTRAL SOUTH UNIVERSITY;长安大学;UNIV CHANGAN;CHANG'AN UNIVERSITY;CHANG'AN UNIVERSITY;中交第一公路勘察设计研究院有限公司;CCCC FIRST HIGHWAY CONSULTANTS;CCCC FIRST HIGHWAY CONSULTANTS CO., LTD.;China traffic first highway survey and design research institute co ltd;TYNDINSKAYA MERZLOTNAYA STANTS;TYNDINSKAYA MERZLOTNAYA STANTSIYA VNII TRANSPORTNOGO STROITELSTVA;Тындинская мерзлотная станция Всесоюзного научно-исследовательского института транспортного строительства;TYNDINSKAYA MERZLOTNAYA STANTSIYA VSESOYUZNOGO NAUCHNO-ISSLEDOVATELSKOGO INSTITUTA TRANSPORTNOGO STROITELSTVA</t>
  </si>
  <si>
    <t>CN201210167393.6</t>
  </si>
  <si>
    <t>CN102678177B</t>
  </si>
  <si>
    <t>煤矿灾害远程控制自动快速封闭装置</t>
  </si>
  <si>
    <t>陕西长武亭南煤业有限责任公司</t>
  </si>
  <si>
    <t>713602 陕西省咸阳市长武县</t>
  </si>
  <si>
    <t>本发明为一种煤矿用灾害远程控制自动快速封闭装置，主要由钢制防火板、上、下密封导向槽、移轨器、动力气缸，二位五通电磁，井下高压空气管网，井下联网控制系统和地面主控制计算机构成。其安装防火门的巷道处构筑砖垛框架，框架内紧密贴合设置钢制固定框，固定框上、下设置导向槽容纳封闭防火板；钢制防火板为对称设置的两组双扇折叠─伸缩式结构；通过地面控制计算机开、关指令，通过主传输线与地面主控制计算机联网，实现井下巷道的快速自动封闭。该装置结构简单、实用、自动化程度高，为防止煤矿井下水灾、火灾和瓦斯爆炸灾害范围的扩大起到较好的效果，便于大范围推广使用，具有较好的社会效益和经济效益，并具有较好的社会推广价值。</t>
  </si>
  <si>
    <t>E21F17/12(2006.01);E05F15/20(2006.01);E05F15/04(2006.01)</t>
  </si>
  <si>
    <t>E21;E05</t>
  </si>
  <si>
    <t>CN106988638</t>
  </si>
  <si>
    <t>鸡西司瑞电气有限公司;JIXI SIRUI ELECTRIC CO LTD;JIXI SIRUI ELECTRIC CO.,LTD.;Jixi ltd rui electric co ltd;刘钦德;QINDE LIU;LIU QINDE;Liu qin de;淄博矿业集团有限责任公司岱庄煤矿;DAIZHUANG MINING OF ZIBO MINING GROUP;DAIZHUANG MINING OF ZIBO MINING GROUP;Of zibo mining group co ltd daizhuang coal mine;中国矿业大学;上海大屯能源股份有限公司龙东煤矿;UNIV CHINA MINING;CHINA UNIVERSITY OF MINING &amp; TECHNOLOGY;China mining industry university; Shanghai datun energy stock co ltd east long coal mine;宋九成;赵长富;吴维双;宋军;王晶辉;王敬辉;胡燕;孙淑英;孔玉莲;SONG JIUCHENG;SONG JIUCHENG;Chang-fu zhao;Hole yu-lian;HU YAN;Hui wang jing;Song jiu-cheng;SONG JUN;Sun shu-ying;Wang jing-hui;Wu wei double;J.H. FENNER &amp; CO. LTD;HODAPP GMBH &amp; CO KG;HODAPP GMBH &amp; CO. KG;Hodapp GmbH &amp; Co. KG;ALLEN THOMAS H;ALLEN, THOMAS, H.</t>
  </si>
  <si>
    <t>CN201210168793.9</t>
  </si>
  <si>
    <t>CN102688748B</t>
  </si>
  <si>
    <t>硅胶负载聚合胺、羧基双功能基复合吸附材料及制备方法</t>
  </si>
  <si>
    <t>陕西水木油田技术服务有限公司</t>
  </si>
  <si>
    <t>710016 陕西省西安市莲湖区龙首北路西段4号陕西省艺术研究所4楼401室</t>
  </si>
  <si>
    <t>本发明公开硅胶负载聚合胺、羧基双功能基复合吸附材料，按照质量百分比由以下组分组成：硅胶60.2%~86.2%，偶联剂6.1%~24.0%，聚合胺1.7%~14.5%，羧基1.7%~14.5%，以上组分的质量总和为100％。还公开了其制备方法，以多孔硅胶为无极刚性骨架，经活化、增湿、偶联剂改性、键合高分子聚合胺，接枝羧基，得到一种双功能基复合吸附材料。制备的吸附材料对重金属离子具有优良的吸附性能，该材料经再生后可多次循环使用。该吸附材料制备工艺简单，易实现工业化，不使用有毒溶剂，原料来源广泛，可将其应用于水体重金属的吸附、分离、富集，实现重金属污废水的无害化处理。</t>
  </si>
  <si>
    <t>邱建宁;QIU JIANNING;QIU JIANNING;Qiu jian-ning</t>
  </si>
  <si>
    <t>CN201210168151.9</t>
  </si>
  <si>
    <t>CN102748410B</t>
  </si>
  <si>
    <t>用于减少空转损失的柱塞式扰流装置</t>
  </si>
  <si>
    <t>本发明提供一种用于减少空转损失的柱塞式扰流装置，包括壳体和安装于壳体上的扰流组件；扰流组件包括扰流盘、弹簧座和导向杆；扰流盘和弹簧座固定在导向杆上；所述壳体包括上端和下端，壳体的上端固定有扰流盘座，壳体的下端固定有导管；所述扰流盘座位于扰流盘和弹簧座之间，所述弹簧座收容于壳体内；压缩弹簧一端支撑于弹簧座上，另一端支撑于壳体端并套设于导管伸入壳体内的外圆柱外周。本发明装置可在液力机械从动轮稍作改动后即可加于其上，根据力平衡原理使扰流盘处于不同位置以改变液力机内流体循环状态，以减少液力机械空转损失；本发明装置结构简单，易于加工、组装、安装，价格便宜，维护方便，可以方便在大批量的液力机械上使用。</t>
  </si>
  <si>
    <t>F16D57/02(2006.01);F16H41/24(2006.01)</t>
  </si>
  <si>
    <t>CN104595386</t>
  </si>
  <si>
    <t>中国北方车辆研究所;CHINA NORTH VEHICLE RES INST;CHINA NORTH VEHICLE RESEARCH INSTITUTE;CHINA NORTH VEHICLE RESEARCH INSTITUTE;陕西法士特齿轮有限责任公司;SHAANXI FAST GEAR CO LTD;SHAANXI FAST GEAR CO., LTD.;SHAANXI FAST GEAR CO LTD;DAIKIN MFG CO LTD;KABUSHIKI KAISHA DAIKIN SEISAKUSHO;KABUSHIKI KAISHA DAIKIN SEISAKUSHO;DAIMLER BENZ AG;DAIMLER-BENZ AG;VOGELSANG KLAUS;EBERIEIN WALTER;DEEG MARTIN;Акционерное общество "Специальное машиностроение";AKTSIONERNOE OBSHCHESTVO "SPETSIAL'NOE MASHINOSTROENIE"</t>
  </si>
  <si>
    <t>CN201210166666.5</t>
  </si>
  <si>
    <t>CN102680179B</t>
  </si>
  <si>
    <t>采煤机截割部摇臂电机筒根部缩松孔的检测方法</t>
  </si>
  <si>
    <t xml:space="preserve">本发明公开了一种采煤机截割部摇臂电机筒根部缩松孔的检测方法，所述电机筒位于所述摇臂的齿轮腔上方，所述电机筒的上部开口且底部开设有电机孔，该检测方法包括以下步骤：步骤一、封堵装置的安装；步骤二、渗漏液的注入及渗漏位置的检测；步骤三、渗漏液的回收及封堵装置的拆卸。该检测方法操作简便，检测成本低廉，能够及时发现缩松孔，确保了产品的质量。 </t>
  </si>
  <si>
    <t>G01M3/06(2006.01)</t>
  </si>
  <si>
    <t>G01M3/06(2006.01)I</t>
  </si>
  <si>
    <t>比亚迪股份有限公司;;BYD CO LTD;BYD CO., LTD.;Byd stock co ltd;徐州徐航压铸有限公司;XUZHOU XUHANG DIE CASTING CO LTD;XUZHOU XUHANG DIE-CASTING CO., LTD.;Xuzhou hang pressure die casting co ltd;江西泰豪特种电机有限公司;JIANGXI TAIHAO SPECIAL ELECTRIC MACHINE CO LTD;JIANGXI TAIHAO SPECIAL ELECTRIC MACHINE CO., LTD.;Jiangxi taihao special motor co ltd;丹东热工仪表有限公司;DANDONG THERMALINSTRUMENT CO L;DANDONG THERMALINSTRUMENT CO., LTD.;Dandong thermodynamic instrument co ltd;BL TECH LTD;* BL TECHNOLOGY LIMITED;MINTEN, JOSEPH C.</t>
  </si>
  <si>
    <t>CN201210166584.0</t>
  </si>
  <si>
    <t>CN103416406B</t>
  </si>
  <si>
    <t>一种含环虫腈与沙蚕毒素类的杀虫组合物</t>
  </si>
  <si>
    <t>本发明公开了一种含环虫腈与沙蚕毒素类的杀虫组合物，含有活性成分A和活性成分B，其中活性成分A选自环虫腈，活性成分B选自以下任意一种化合物：杀虫环、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43/32(2006.01);A01N41/02(2006.01);A01P7/04(2006.01)</t>
  </si>
  <si>
    <t>广东中迅农科股份有限公司;GUANGDONG ZHONGXUN AGRI TECH;GUANGDONG ZHONGXUN AGRICULTURAL TECHNOLOGY CO., LTD.;Xun guangdong china agriculture and science stock co ltd;广东省农业科学院植物保护研究所;INST OF PLANT PROTECTION GUANG;INST. OF PLANT PROTECTION, GUANGDONG PROV. ACADEMY OF AGRICULTURAL SCIENCES;Guangdong agriculture science academy plant protection research institute;NOVARTIS AG;HOSKING BARRY CHARLES;OECHSLEIN WALTER;REDPATH ARTHUR;NOVARTIS AG;HOSKING, BARRY, CHARLES;OECHSLEIN, WALTER;REDPATH, ARTHUR;NOVARTIS AG</t>
  </si>
  <si>
    <t>CN201210167470.8</t>
  </si>
  <si>
    <t>CN103416428B</t>
  </si>
  <si>
    <t>本发明公开了一种含氟唑菌酰胺的杀菌组合物，含有活性成分A与活性成分B的杀菌组合物，活性成分A选自氟唑菌酰胺，活性成分B选自以下任意一种化合物：活化酯、二氰蒽醌、三乙膦酸铝、百菌清、克菌丹，且活性成分A与活性成分B的重量比为1∶80～60∶1。本发明组合物对多种作物上的多种病害都有较高活性，并具有明显的增效作用，扩大了杀菌谱。并具有用药量小、耐雨水冲刷，增效明显的特点。</t>
  </si>
  <si>
    <t>A01N57/12(2006.01);A01N47/04(2006.01);A01N43/828(2006.01);A01N43/56(2006.01);A01N43/32(2006.01);A01N37/34(2006.01);A01P3/00(2006.01)</t>
  </si>
  <si>
    <t>A01N57/12(2006.01)I</t>
  </si>
  <si>
    <t>CN105994318A;KR101791464B1;CN107212006</t>
  </si>
  <si>
    <t>先正达参股股份有限公司;SYNGENTA PARTICIPATIONS AG;SYNGENTA PARTICIPATIONS AG;SYNGENTA PARTICIPATIONS AG;先正达参股股份有限公司;SYNGENTA PARTICIPATIONS AG;SYNGENTA PARTICIPATIONS AG;SYNGENTA PARTICIPATIONS AG;中国科学院化学研究所;CHINESE ACAD INST CHEMISTRY;INSTITUTE OF CHEMISTRY, CHINESE ACADEMY OF SCIENCES;Chinese Academy of Sciences Chemistry Research Institute;VALENT BIOSCIENCES CORPORATION;BASF AG;DIETZ JOCHEN;GEWEHR MARKUS;STRATHMANN SIEGFRIED;STIERL REINHARD;WERNER FRANK;SCHERER MARIA;BASF AKTIENGESELLSCHAFT;DIETZ, JOCHEN;GEWEHR, MARKUS;STRATHMANN, SIEGFRIED;STIERL, REINHARD;WERNER, FRANK;SCHERER, MARIA;BASF SE</t>
  </si>
  <si>
    <t>CN201210165246.5</t>
  </si>
  <si>
    <t>CN102675952B</t>
  </si>
  <si>
    <t>航空TC4钛板涂层及钛板的处理方法</t>
  </si>
  <si>
    <t>宝鸡宝冶钛镍制造有限责任公司</t>
  </si>
  <si>
    <t>721013 陕西省宝鸡市高新区高新十路</t>
  </si>
  <si>
    <t>本发明公开了航空TC4钛板涂层，分为里涂层与外涂层两层，里涂层按照质量百分比，由以下原料组成：TiO235%-42%，B4C6%-11%，K2O·SiO224%-28%，B2O3?16%-22%，MgO6%-10%；以上原料的质量百分比总和为100%；外涂层按照质量百分比，由以下原料组成：B2O30.7%-2.0%，Al2O336%-46%，SiO230%-32%，KOH23.3%-30%，以上原料的质量百分比总和为100%。本发明还提供了该涂层处理钛板的方法，将制得的里涂层和外涂层依次刷在钛板表面即解决了TC4钛板在加热时易氧化的问题，同时还保证钛板的工艺性能。</t>
  </si>
  <si>
    <t>C09D7/12(2006.01)</t>
  </si>
  <si>
    <t>北京百慕航材高科技股份有限公司;BEIJING BAIMTEC MATERIAL CO LT;Beijing Baimtec Material Co., Ltd.;Beijing bermuda navigation material high science and technology stock co ltd;沈阳黎明航空发动机集团公司;LIMING AEROENGINE GROUP CO SHE;LIMING AEROENGINE GROUP CO, SHENYANG;Shenyang liming aviation engine group ltd;Institut Obschei i Neorganicheskoi Khimii Akademii Nauk Belorusskoi SSR;DN KHIM T I IM F E DZERZHINSKO;DO N PROIZV OB RAZRABOTKE VYPU;DN KHIM-T I IM.F.E.DZERZHINSKOGO;DO N-PROIZV OB PO RAZRABOTKE VYPUSKU GAZOVOJ APPARATURY "GAZOAPPARAT";Днепропетровский химико-технологический институт им.Ф.Э.Дзержинского;ДОНЕЦКОЕ НАУЧНО-ПРОИЗВОДСТВЕННОЕ ОБЪЕДИНЕНИЕ ПО РАЗРАБОТКЕ И ВЫПУСКУ ГАЗОВОЙ АППАРАТУРЫ "ГАЗОАППАРАТ";DNEPROPETROVSKIJ KHIMIKO-TEKHNOLOGICHESKIJ INSTITUT IM.F.E.DZERZHINSKOGO;DONETSKOE NAUCHNO-PROIZVODSTVENNOE OBEDINENIE PO RAZRABOTKE I VYPUSKU GAZOVOJ APPARATURY "GAZOAPPARAT"</t>
  </si>
  <si>
    <t>CN201210167666.7</t>
  </si>
  <si>
    <t>CN102688535B</t>
  </si>
  <si>
    <t>一种基于霍尔集成电路的医用输液自动报警器及具有该报警器的输液器</t>
  </si>
  <si>
    <t>一种基于霍尔效应的医用输液自动报警器以及具有该报警器的输液器，报警器包括电源、报警模块、磁性浮子、霍尔集成电路，电源给报警模块和霍尔集成电路供电；磁性浮子浮于输液管的液囊的液体上方；霍尔集成电路安装在液囊的外周，且位于液囊内液体的安全警戒线部位，其输出信号连接到报警模块；当磁性浮子下降到安全警戒线时，其产生的磁场使得霍尔集成电路产生信号，触发报警模块报警。本发明利用霍尔效应，采用成熟技术、最低成本，实现了一种可靠、卫生、廉价的输液自动报警功能。</t>
  </si>
  <si>
    <t>A61M5/168(2006.01);G01F23/72(2006.01)</t>
  </si>
  <si>
    <t>A61M5/168(2006.01)I</t>
  </si>
  <si>
    <t>A61;G01</t>
  </si>
  <si>
    <t>CN104225711</t>
  </si>
  <si>
    <t>巴克斯特国际公司;BAXTER INT;BAXTER INT;BAXTER INT INC;程卫东;CHENG WEIDONG;CHENG WEIDONG;Cheng wei-dong;程卫东;CHENG WEIDONG;CHENG WEIDONG;Cheng wei-dong;蒋建伟;魏三强;JIANG JIANWEI;JIANG JIANWEI;JIANG JIAN-WEI;Wei san-qiang;CENTAUR SCIENCES, INC.</t>
  </si>
  <si>
    <t>CN201210166495.6</t>
  </si>
  <si>
    <t>CN103416410B</t>
  </si>
  <si>
    <t>本发明公开了一种含氟唑菌酰胺的杀菌组合物，含有活性成分A与活性成分B的杀菌组合物，活性成分A选自氟唑菌酰胺，活性成分B选自以下任意一种化合物：稻瘟灵、稻瘟酰胺、烯丙苯噻唑，且活性成分A与活性成分B的重量比为1︰80~60︰1。本发明组合物对多种作物上的多种病害都有较高活性，并具有明显的增效作用，扩大了杀菌谱。并具有用药量小、耐雨水冲刷，增效明显的特点。</t>
  </si>
  <si>
    <t>A01N43/80(2006.01);A01N43/56(2006.01);A01N43/28(2006.01);A01N39/04(2006.01);A01P3/00(2006.01)</t>
  </si>
  <si>
    <t>CN104285959</t>
  </si>
  <si>
    <t>巴斯夫欧洲公司;BASF SE;BASF. SE;BASF AG;巴斯福股份公司;BASF SE;BASF SE;BASF AG;巴斯福股份公司;;BASF AG;BASF AG;BASF AG;BASF SE;RENNER JENS;ULMSCHNEIDER SARAH;DIETZ JOCHEN;HADEN EGON;BASF SE;RENNER, JENS;ULMSCHNEIDER, SARAH;DIETZ, JOCHEN;HADEN, EGON;BASF SE</t>
  </si>
  <si>
    <t>CN201210166399.1</t>
  </si>
  <si>
    <t>CN103416417B</t>
  </si>
  <si>
    <t>715500 陕西省渭南市蒲城农化基地工业园区</t>
  </si>
  <si>
    <t>本发明公开了一种含氟唑菌酰胺的杀菌组合物，含有活性成分A与活性成分B的杀菌组合物，活性成分A选自氟唑菌酰胺，活性成分B选自以下任意一种化合物：氰霜唑、烯酰吗啉、霜霉威或其盐、霜脲氰、甲霜灵或其盐、缬霉威，且活性成分A与活性成分B的重量比为1︰80~60︰1。本发明组合物对多种作物上的多种病害都有较高活性，并具有明显的增效作用，扩大了杀菌谱。并具有用药量小、耐雨水冲刷，增效明显的特点。</t>
  </si>
  <si>
    <t>A01N47/34(2006.01);A01N47/12(2006.01);A01N43/84(2006.01);A01N43/56(2006.01);A01N37/46(2006.01);A01P3/00(2006.01)</t>
  </si>
  <si>
    <t>辛根塔有限公司;SYNGENTA LTD;SYNGENTA LTD;SYNGENTA LTD;先正达参股股份有限公司;SYNGENTA PARTICIPATIONS AG;SYNGENTA PARTICIPATIONS AG;SYNGENTA PARTICIPATIONS AG;BASF AG;DIETZ JOCHEN;GEWEHR MARKUS;STRATHMANN SIEGFRIED;STIERL REINHARD;WERNER FRANK;SCHERER MARIA;BASF AKTIENGESELLSCHAFT;DIETZ, JOCHEN;GEWEHR, MARKUS;STRATHMANN, SIEGFRIED;STIERL, REINHARD;WERNER, FRANK;SCHERER, MARIA;BASF SE</t>
  </si>
  <si>
    <t>CN201610117912.6</t>
  </si>
  <si>
    <t>CN105724386B</t>
  </si>
  <si>
    <t>本发明公开了一种含氟唑菌酰胺的杀菌组合物，含有活性成分A与活性成分B的杀菌组合物，活性成分A选自氟唑菌酰胺，活性成分B选自以下任意一种化合物：氰霜唑、烯酰吗啉、霜霉威或其盐、霜脲氰、甲霜灵或其盐、缬霉威，且活性成分A与活性成分B的重量比为1︰80～60︰1。本发明组合物对多种作物上的多种病害都有较高活性，并具有明显的增效作用，扩大了杀菌谱。并具有用药量小、耐雨水冲刷，增效明显的特点。</t>
  </si>
  <si>
    <t>A01N43/56(2006.01);A01N43/50(2006.01);A01N47/12(2006.01);A01N47/34(2006.01);A01P3/00(2006.01)</t>
  </si>
  <si>
    <t>江阴苏利化学有限公司;JIANGYIN SULI CHEMICAL CO LTD;JIANGYIN SULI CHEMICAL CO., LTD.;Jiangyin jiangsu by chemical co ltd;深圳诺普信农化股份有限公司;SHENZHEN NOPOSION AGROCHEM CO;SHENZHEN NOPOSION AGROCHEMICALS CO., LTD.;Shenzhen nuopuxin agricultural chemistry stock co ltd;巴斯福股份公司;BASF SE;BASF SE;BASF AG;BASF SE;BASF SE;BASF SE</t>
  </si>
  <si>
    <t>CN201610220585.7</t>
  </si>
  <si>
    <t>CN105794793B</t>
  </si>
  <si>
    <t>本发明公开了一种含氟唑菌酰胺的杀菌组合物，含有活性成分A与活性成分B的杀菌组合物，活性成分A选自氟唑菌酰胺，活性成分B选自以下任意一种化合物：稻瘟灵、稻瘟酰胺、烯丙苯噻唑，且活性成分A与活性成分B的重量比为1︰80～60︰1。本发明组合物对多种作物上的多种病害都有较高活性，并具有明显的增效作用，扩大了杀菌谱。并具有用药量小、耐雨水冲刷，增效明显的特点。</t>
  </si>
  <si>
    <t>A01N43/80(2006.01);A01N43/56(2006.01);A01P3/00(2006.01)</t>
  </si>
  <si>
    <t>巴斯福股份公司;BASF SE;BASF SE;BASF AG;BASF SE;WILHELM RONALD;PRADE ALEXANDER GUTTENKUNST;MERK MICHAEL;BEGLIOMINI EDSON;ECCO MARLON;TAVARES-RODRIGUES MARCO-ANTONI;BASF SE;WILHELM, RONALD;PRADE, ALEXANDER GUTTENKUNST;MERK, MICHAEL;BEGLIOMINI, EDSON;ECCO, MARLON;TAVARES-RODRIGUES, MARCO-ANTONIO;BASF SE;BASF AG;DIETZ JOCHEN;GEWEHR MARKUS;STRATHMANN SIEGFRIED;STIERL REINHARD;WERNER FRANK;SCHERER MARIA;BASF AKTIENGESELLSCHAFT;DIETZ, JOCHEN;GEWEHR, MARKUS;STRATHMANN, SIEGFRIED;STIERL, REINHARD;WERNER, FRANK;SCHERER, MARIA;BASF SE</t>
  </si>
  <si>
    <t>CN201210164272.6</t>
  </si>
  <si>
    <t>CN102677592B</t>
  </si>
  <si>
    <t>在浅海裸露基岩上搭设深水钢栈桥及平台的方法</t>
  </si>
  <si>
    <t>本发明提供一种在浅海基岩裸露搭设深水钢栈桥及平台的方法。该种方法包括：建立模型，确定参数；插打钢管桩、整体框架结构成型。本发明特别适用于浅海、跨河基岩裸露海水较深区域钢栈桥、平台、码头工程等。该方法施工简单、快速，使用小型通用机械设备即可完成、操作方便，施工质量高成本低。不仅适用于覆盖层较厚的区域，而且适用于覆盖层较少，无覆盖层的海床区域，施工现场适应性强，具有显著的社会效益和经济效益。</t>
  </si>
  <si>
    <t>CN106087750A;CN105019360A;CN105274976A;CN103898908A;CN104929044A;CN103422445</t>
  </si>
  <si>
    <t>中铁十三局集团有限公司;THIRTEENTH ENGINEERING GROUP CO LTD OF CHINA RAILWAY;THE THIRTEENTH ENGINEERING GROUP CO., LTD. OF CHINA RAILWAY;Of china railway 13th bureau group co ltd;MITSUBISHI HEAVY IND LTD;MITSUBISHI HEAVY IND LTD;MITSUBISHI HEAVY IND LTD;三菱重工業株式会社</t>
  </si>
  <si>
    <t>CN201210164271.1</t>
  </si>
  <si>
    <t>CN102680832B</t>
  </si>
  <si>
    <t>一种输电阀的测试系统及方法</t>
  </si>
  <si>
    <t>本发明公开了一种输电阀的测试系统及方法，测试系统包括串联连接的调压变压器、两组阀单元和信号发生器；所述调压变压器，用于通过向与其串联的两组阀单元输出测试电压，在两组阀单元内产生交流电流；所述信号发生器，用于分别向所述两组阀单元输出周期相同，脉冲宽度不同的电压控制信号，在两组阀单元内产生直流偏置电流；其中，所述串联的两组阀单元产生的电压方向相反。本发明的系统和方法，在阀单元的测试过程中，通过两组不同脉冲宽度的脉冲信号，在被测阀单元和陪试阀单元所产生的电压不能完全抵消，残余直流电压分量，从而在串联回路中产生直流偏置电流，使得测试过程中被测阀单元的电流应力与实际运行相同。</t>
  </si>
  <si>
    <t>CN105610164</t>
  </si>
  <si>
    <t>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清华大学;UNIV QINGHUA;QINGHUA UNIV.;TSINGHUA UNIVERSITY;HINO MOTORS LTD;HINO MOTORS LTD;HINO MOTORS LTD;日野自動車株式会社</t>
  </si>
  <si>
    <t>CN201210164332.4</t>
  </si>
  <si>
    <t>CN103416414B</t>
  </si>
  <si>
    <t>一种含氟唑菌酰胺与抗生素类的杀菌组合物</t>
  </si>
  <si>
    <t>本发明公开了一种含氟唑菌酰胺与抗生素类的杀菌组合物，含有活性成分A与活性成分B的杀菌组合物，活性成分A选自氟唑菌酰胺，活性成分B选自以下任意一种化合物：多抗霉素、井冈霉素、春雷霉素，且活性成分A与活性成分B的重量比为1︰60~80︰1。本发明组合物可用于防治多种农作物上的多种病害均有很好的防治效果；具有杀菌谱广、用药量小、耐雨水冲刷、增效明显的特点。</t>
  </si>
  <si>
    <t>A01N47/12(2006.01);A01N43/56(2006.01);A01N43/16(2006.01);A01P3/00(2006.01)</t>
  </si>
  <si>
    <t>CN104430372A;CN106172453A;CN108378054A;CN108605960A;CN107258795</t>
  </si>
  <si>
    <t>CN201210164333.9</t>
  </si>
  <si>
    <t>CN103416430B</t>
  </si>
  <si>
    <t>本发明公开了一种农药组合物，含有活性成分A和活性成分B，其中活性成分A选自环虫腈，活性成分B选自以下任意一种化合物：毒死蜱、敌敌畏、噻嗪酮，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2(2006.01);A01N43/88(2006.01);A01N43/54(2006.01);A01P7/04(2006.01)</t>
  </si>
  <si>
    <t>CN104137854</t>
  </si>
  <si>
    <t>胡凡;HU FAN;HU FAN;HU FAN;浙江乐吉化工股份有限公司;ZHEJIANG LEJI CHEMICAL CO LTD;ZHEJIANG LEJI CHEMICAL CO., LTD.;Zhejiang le ji chemical industry stock co ltd;希巴-盖格公司;CIBA-GEIGY AG;Xi ba gegg ltd;JUROX PTY LTD;JUROX PTY LTD;JUROX PTY LTD</t>
  </si>
  <si>
    <t>CN201210161869.5</t>
  </si>
  <si>
    <t>CN102699190B</t>
  </si>
  <si>
    <t>高压开关壳体分支孔翻边模具系统</t>
  </si>
  <si>
    <t>本发明属于铝、钢材料的圆筒体（壳体）分支孔的翻边生产过程中的一种装置，特别是关于一种高压开关壳体分支孔翻边模具系统，其特征是：模柄通过连接件与凸模连接在一起，拉杆顶端与底端分别加工有外花键，拉杆顶端插入凸模内花键槽后旋转45°与凸模卡接在一起，拉杆底部插入油缸活塞内花键槽后同样旋转45°与主油缸卡接在一起，凹模与凹模座通过间隙配合的卡槽装配在一起，两端分别用右挡块、左挡块将凹模固定，凹模座固定在主工作台的十字定位键上，壳体放置于凹模上就位并找正，凸模置于机械移动臂前端的插头上。它设计合理标准，加工简单，使用可靠，解决了壳体翻边容易产生拉裂，竖边不直等不良现象。</t>
  </si>
  <si>
    <t>B21D37/10(2006.01);B21D19/00(2006.01)</t>
  </si>
  <si>
    <t>CN104576124A;CN106270070A;CN105880344</t>
  </si>
  <si>
    <t>中国重型机械研究院有限公司;CHINA NAT HEAVY MACH RES INST;CHINA NATIONAL HEAVY MACHINERY RESEARCH INSTITUTECO., LTD.;China heavy machinery research institute co ltd;中国重型机械研究院;CHINA HEAVY MACHINERY INST;CHINA HEAVY MACHINERY INSTITUTE;CHINA HEAVY MACHINERY RESEARCH INSTITUTE;MOSHNIN EVGENY NIKOLAEVICH;NISTRATOV ALEXEI FEDOROVICH;ODNODUSHNY VIKTOR ALEXEEVICH;ROMASHKO NIKOLAI IVANOVICH;SCHLYAKHIN NIKOLAI PAVLOVICH;MOSHNIN; EVGENY NIKOLAEVICH;NISTRATOV; ALEXEI FEDOROVICH;ODNODUSHNY; VIKTOR ALEXEEVICH;ROMASHKO; NIKOLAI IVANOVICH;SCHLYAKHIN; NIKOLAI PAVLOVICH;MOSHNIN EVGENY NIKOLAEVICH;ROMASHKO NIKOLAI IVANOVICH;NIKOLAEV VYACHESLAV PAVLOVICH;ODNODUSHNY VIKTOR ALEXEEVICH;MOSHNIN; EVGENY NIKOLAEVICH;ROMASHKO; NIKOLAI IVANOVICH;NIKOLAEV; VYACHESLAV PAVLOVICH;ODNODUSHNY; VIKTOR ALEXEEVICH;SUMITOMO METAL IND;SUMIKIN KIKOH LIMITED;* SUMITOMO METAL INDUSTRIES LTD;* SUMIKIN KIKOH LIMITED</t>
  </si>
  <si>
    <t>CN201210161857.2</t>
  </si>
  <si>
    <t>CN102705274B</t>
  </si>
  <si>
    <t>液压驱动断带保护系统</t>
  </si>
  <si>
    <t>本发明公开了一种液压驱动断带保护系统。它主要包括正常工作回路以及紧急状态回路。通过现有液压系统提前为蓄能器补充液体，在收到断带信号后蓄能器瞬间释放所储存的高压液体，将带材压在卷筒上防止其高速甩带对人员和设备的伤害。本发明安全可靠、使用现有系统、动作简单、反应速度快。</t>
  </si>
  <si>
    <t>F15B1/02(2006.01);F15B13/04(2006.01);B21C47/04(2006.01);B21C47/18(2006.01)</t>
  </si>
  <si>
    <t>F15B1/02(2006.01)I</t>
  </si>
  <si>
    <t>徐州中部矿山设备有限公司;XUZHOU CENTRAL SECTION MINE EQUIPMENT LTD;XUZHOU CENTRAL SECTION MINE EQUIPMENT LTD.;Xuzhou zhongbu mine equipment co ltd;蔡瑜;CAI YU;CAI YU;CAI YU;中国重型机械研究院有限公司;CHINA NAT HEAVY MACH RES INST;CHINA NATIONAL HEAVY MACHINERY RESEARCH INSTITUTECO., LTD.;China heavy machinery research institute co ltd;原平盛大实业有限公司;YUANPING SHENGDA INDUSTRY CO LTD;Yuanping Shengda Industry Co., Ltd.;Yuan-ping shengda industrial co ltd;王锟;KUN WANG;WANG KUN;WANG KUN;黄云平;HUANG YUNPING;HUANG YUNPING;Huang yun-ping;GOODYEAR TIRE &amp; RUBBER;GOODYEAR TIRE RUBBER CO</t>
  </si>
  <si>
    <t>CN201210158550.7</t>
  </si>
  <si>
    <t>CN102678869B</t>
  </si>
  <si>
    <t>一种定日镜用传动装置</t>
  </si>
  <si>
    <t>陕西长岭光伏电气有限公司</t>
  </si>
  <si>
    <t>本发明涉及太阳能应用领域，公开了一种定日镜用传动装置，能够用于太阳能塔式发电系统及光伏双轴追日系统。该定日镜用传动装置，包括水平固定在定日镜立轴顶端的轴套，与轴套配合的转轴，连接转轴端部和定日镜背板中部的固定板，以及固定在轴套上的传动机构，传动机构的输出端活动连接定日镜背板边部，其特征在于，所述传动机构包含具有预紧力的无间隙滚珠丝杠、丝母的组合，所述丝母外设置有壳体，壳体内设置有齿轮，所述丝母上设置有与所述齿轮啮合的外齿，所述壳体外固定有与所述齿轮传动连接的驱动电机；所述丝杠的输出端活动连接定日镜背板边部。</t>
  </si>
  <si>
    <t>陕西长岭光伏电气有限公司;SHANXI YUNPENG PHARMACEUTICAL CO LTD;SHANXI YUNPENG PHARMACEUTICAL CO., LTD.;Shaanxi changling photovoltaic electric co ltd;宁夏银星能源股份有限公司;NINGXIA YINXING ENERGY CO LTD;NINGXIA YINXING ENERGY CO., LTD.;Ningxia yinxing energy source stock co ltd;管国宝;GUOBAO GUAN;GUAN GUOBAO;Pipe guo-bao;北京市机电研究院;BEIJING ELECTROMECHANICAL INST;BEIJING ELECTROMECHANICAL INST.;Beijing Electromechanical Research Institute;MATTSON; BRAD A.;株式会社日出電機</t>
  </si>
  <si>
    <t>CN201210160212.7</t>
  </si>
  <si>
    <t>CN102683825B</t>
  </si>
  <si>
    <t>宽频双极化辐射单元及天线</t>
  </si>
  <si>
    <t>摩比科技(西安)有限公司</t>
  </si>
  <si>
    <t>摩比科技(西安)有限公司;摩比天线技术(深圳)有限公司</t>
  </si>
  <si>
    <t>710000 陕西省西安市高新区新型工业园硕士路六号</t>
  </si>
  <si>
    <t>本发明适用于通信技术领域，提供了一种宽频双极化辐射单元，用于装设于金属反射板上组成天线，包括至少四个天线振子，所述天线振子包括底座以及安装于所述底座的平衡馈电连接器和对称设置的两个单元臂，所述单元臂的一端连接所述平衡馈电连接器，所述单元臂的另一端封闭且纵向延伸形成凸壁，所述四个天线振子间的单元臂通过隔离固定件连接固定。本发明还相应的提供一种包括若干如上所述辐射单元的双极化天线。借此，本发明可以减小多频共用天线尺寸的同时，同时提高天线的各项技术参数。</t>
  </si>
  <si>
    <t>H01Q1/36(2006.01);H01Q19/17(2006.01);H01Q21/24(2006.01);H01Q21/30(2006.01)</t>
  </si>
  <si>
    <t>US9843108B2;CN103311675A;CN104953253A;CN105098376A;CN106575824A;WO2016011977A1;CN103956564</t>
  </si>
  <si>
    <t>广东通宇通讯股份有限公司;Guangdong tongyu communication stock co ltd;摩比天线技术(深圳)有限公司;MOBILE ANTENNA TECH SHENZHEN;MOBILE ANTENNA TECHNOLOGIES (SHENZHEN) CO., LTD.;Mobi antenna technology shenzhen co ltd;京信通信系统(中国)有限公司;COMBA TELECOM SYS CHINA CO LTD;COMBA TELECOM SYSTEMS (CHINA) CO., LTD.;Jingxin communication system china co ltd;摩比天线技术(深圳)有限公司;MOBILE ANTENNA TECH SHENZHEN;MOBILE ANTENNA TECHNOLOGIES SHENZHEN CO., LTD.;Mobi antenna technology shenzhen co ltd;广州杰赛科技股份有限公司;GCI SCIENCE &amp; TECH CO LTD;GCI SCIENCE &amp; TECHNOLOGY CO., LTD.;Guangzhou jiesai science and technology stock co ltd;台湾骏炎科技股份有限公司;JUNYAN SCIENCE AND TECHNOLOGY;JUNYAN SCIENCE AND TECHNOLOGY CO., LTD., TAIWAN;Taiwan jun yan science and technology stock co ltd;KMW INC.;ACE ANTENNA CORP;ACE ANTENNA CORP.;Ace Antenna Corp.</t>
  </si>
  <si>
    <t>CN201210160215.0</t>
  </si>
  <si>
    <t>CN103416413B</t>
  </si>
  <si>
    <t>一种含环虫腈的农药组合物</t>
  </si>
  <si>
    <t>本发明公开了一种含环虫腈的农药组合物，含有活性成分A和活性成分B的农药组合物，其中活性成分A选自环虫腈，活性成分B选自以下任意一种化合物：烯啶虫胺、吡蚜酮、吡丙醚、螺虫乙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06(2006.01);A01N43/707(2006.01);A01N43/54(2006.01);A01N43/40(2006.01);A01P7/04(2006.01)</t>
  </si>
  <si>
    <t>江苏艾津农化有限责任公司;JIANGSU AIJIN AGROCHEMICAL CO LTD;JIANGSU AIJIN AGROCHEMICAL CO., LTD.;Jiangsu ai tianjin agricultural chemical co ltd;CIBA-GEIGY CORPORATION;CIBA GEIGY QUIMICA;CIBA-GEIGY QUIMICA S/A</t>
  </si>
  <si>
    <t>CN201210160355.8</t>
  </si>
  <si>
    <t>CN103416425B</t>
  </si>
  <si>
    <t>一种含噻酰菌胺与三唑类的杀菌组合物</t>
  </si>
  <si>
    <t>本发明公开了一种含噻酰菌胺与三唑类的杀菌组合物，杀菌组合物含有活性成分A与活性成分B，活性成分A为噻酰菌胺，活性成分B为三唑类杀菌剂，所述的三唑类杀菌剂选自以下任意一种化合物：戊唑醇、三环唑、四氟醚唑、粉唑醇、环唑醇、戊菌唑、氟硅唑、丙硫菌唑、己唑醇、氟环唑、苯醚甲环唑、氟菌唑、丙环唑，且活性成分A与活性成分B的重量比为1︰60~80︰1。本发明组合物对多种作物上的多种病害都有较高活性，并具有明显的增效作用，扩大了杀菌谱。并具有用药量小、耐雨水冲刷，增效明显的特点。</t>
  </si>
  <si>
    <t>A01N55/10(2006.01);A01N43/90(2006.01);A01N43/828(2006.01);A01N43/653(2006.01);A01N43/50(2006.01);A01P3/00(2006.01)</t>
  </si>
  <si>
    <t>WO2017178407A1;CN105284923</t>
  </si>
  <si>
    <t>深圳诺普信农化股份有限公司;SHENZHEN NOPOSION AGRICULTURALS CO LTD;SHENZHEN NOPOSION AGRICULTURALS CO., LTD.;Shenzhen nuopuxin agricultural chemistry stock co ltd;江阴苏利化学有限公司;JIANGYIN SULI CHEMICAL CO LTD;JIANGYIN SULI CHEMICAL CO. , LTD.;Jiangyin jiangsu by chemical co ltd;联保作物科技有限公司;LIANBAO CROP TECHNOLOGY CO LTD;LIANBAO CROP TECHNOLOGY CO.,LTD.;Connected to the crop science and technology co ltd;深圳诺普信农化股份有限公司;SHENZHEN NOPOSION AGROCHEM CO;SHENZHEN NOPOSION AGROCHEMICAL CO., LTD.;Shenzhen nuopuxin agricultural chemistry stock co ltd;深圳诺普信农化股份有限公司;SHENZHEN NOPOSION AGROCHEM CO;SHENZHEN NOPOSION AGROCHEMICALS CO., LTD.;Shenzhen nuopuxin agricultural chemistry stock co ltd</t>
  </si>
  <si>
    <t>CN201210160280.3</t>
  </si>
  <si>
    <t>CN103427803B</t>
  </si>
  <si>
    <t>基于同步电路的滤除毛刺的方法</t>
  </si>
  <si>
    <t>本发明涉及一种基于同步电路的滤除毛刺的方法，该包括：1）利用低倍采样时钟的上升沿和下降沿分别对输入信号进行采样，得到上升沿采样信号以及下降沿采样信号；2）对上升沿采样信号和下降沿采样信号进行整形，得到整形后的上升沿采样信号以及整形后的下降沿采样信号；3）将整形后的上升沿采样信号以及整形后的下降沿采样信号进行合并，输出滤除毛刺后的整形信号。本发明提供了一种在数字电路中，用较低倍数的采样时钟滤除输入信号上的毛刺，达到对输入信号进行滤波、整形的目的的基于同步电路的滤除毛刺的方法。</t>
  </si>
  <si>
    <t>H03K5/01(2006.01)</t>
  </si>
  <si>
    <t>H03K5/01(2006.01)I</t>
  </si>
  <si>
    <t>CN104717036A;CN105634471</t>
  </si>
  <si>
    <t>上海交通大学;UNIV SHANGHAI JIAOTONG;SHANGHAI JIAOTONG UNIVERSITY;SHANGHAI JIAOTONG UNIVERSITY;电子科技大学;;UNIV ELECTRONIC SCIENCE &amp; TECH;UNIVERSITY OF ELECTRONIC SCIENCE AND TECHNOLOGY OF CHINA;ELECTRONIC SCIENCE AND TECHNOLOGY UNIVERSITY;中兴通讯股份有限公司;;ZHONGXING COMM CO LTD;ZHONGXING COMMUNICATION CO., LTD.;Zte communication stock co ltd;FREESCALE SEMICONDUCTOR, INC.</t>
  </si>
  <si>
    <t>CN201210157057.3</t>
  </si>
  <si>
    <t>CN102640961B</t>
  </si>
  <si>
    <t>一种用木枣干枣制作无食品添加剂枣饮料的方法</t>
  </si>
  <si>
    <t>延川县宏达有限责任公司</t>
  </si>
  <si>
    <t>716000 陕西省延安市延川县永坪镇张家沟门</t>
  </si>
  <si>
    <t>本发明公开了一种用木枣干枣制作无食品添加剂枣饮料的方法，将枣果在蒸馏水中30℃旋转清洗15-20min，重复清洗一次，然后室温预处理至枣果吸水膨胀停止一般24-48h；将吸水后的枣果放入蒸锅中按果重∶无菌水＝1∶3-5的比例蒸煮；先将蒸锅内温度迅速加热到60℃温度维持至果皮裂开，一般约4-6h，然后将温度降至40℃维持24h；将浸提液先用无菌80目网筛过滤，虑掉枣核、然后用200目网筛滤掉果肉和果皮残渣，这时浸提液中含有部分果肉；经0.45um滤膜负压抽滤，得到澄清的枣汁，经0.22um滤膜负压抽滤，获得无菌枣汁。本发明中不涉及任何食品添加剂，通过水浸提后可最大程度提出能溶解在水中的枣果营养，通过过滤方式实现灭菌，完全保留提取出来的营养。</t>
  </si>
  <si>
    <t>A23L2/38(2006.01);A23L2/74(2006.01)</t>
  </si>
  <si>
    <t>山西天骄食业有限公司;SHANXI TIANJIAO FOOD CO LTD;SHANXI TIANJIAO FOOD CO., LTD.;Shanxi tianjiao food industry co ltd;河北农业大学;UNIV HEBEI AGRICULTURE;HEBEI AGRICULTURE UNIV.;HEBEI AGRICULTURAL UNIVERSITY;柳清伟;LIU QINGWEI;LIU QINGWEI;Liu qing-wei;郭泽田;ZETIAN GUO;GUO ZETIAN;Guo sawada</t>
  </si>
  <si>
    <t>CN201510030211.4</t>
  </si>
  <si>
    <t>CN104713372B</t>
  </si>
  <si>
    <t>能大幅降耗能的高温物料热能回收系统的工作方法</t>
  </si>
  <si>
    <t>陕西盛华治化有限公司</t>
  </si>
  <si>
    <t>723300 陕西省汉中市洋县生态工业园</t>
  </si>
  <si>
    <t>本发明涉及一种能大幅降耗能的高温物料热能回收系统的工作方法，其系统包括：筒体，该筒体内设有轴向贯穿该筒体的用于将所述高温物料从该筒体的入料口送至出料口的传输带；所述筒体顶部的开口上设有换热器；邻近所述筒体的入料口设有用于将所述高温物料冷却凝固呈颗粒后送至传输带上的冷却碎料装置。冷却碎料装置用于粉碎物料，防止物料在冷却时结块，同时冷却碎料装置粉碎物料后，利于物料的余热充分、快速释放，利于提高热能的回收率。本系统有效利用了黄磷炉渣、炼钢炉渣等物料的余热，能大幅降耗能，节约能源并相应减少温室气体的排放；此外，将黄磷炉炉渣等高温物料生成建筑用颗粒料，实现了变废为宝的目的，避免了固体垃圾的产生。</t>
  </si>
  <si>
    <t>F27D17/00(2006.01);F28D7/00(2006.01);F28F9/24(2006.01);B02C4/02(2006.01)</t>
  </si>
  <si>
    <t>F27;F28;B02</t>
  </si>
  <si>
    <t>CN105910448A;WO2018005925A1;CN106091749</t>
  </si>
  <si>
    <t>南京凯盛开能环保能源有限公司;NANJING TRIUMPH KAINENG ENVIRONMENT &amp; ENERGY CO LTD;NANJING TRIUMPH KAINENG ENVIRONMENT &amp; ENERGY CO.,LTD.;Nanjing kaishengkaineng environmental friendly energy co ltd;邹岳明;YUEMING ZOU;ZOU YUEMING;Zhou yue-ming;福建山外山涂料科技开发有限公司;FUJIAN SHANWAISHAN PAINT TECHNOLOGY DEV CO LTD;FUJIAN SHANWAISHAN PAINT TECHNOLOGY DEVELOPMENT CO.,LTD.;Fujian shanwaishan dope science and technology development co ltd;周 杨;YANG ZHOU;ZHOU YANG;ZHOU YANG;邹岳明;YUEMING ZOU;ZOU YUEMING;Zhou yue-ming;JFE STEEL CORP;JFE STEEL CORP;JFE STEEL CORP;ＪＦＥスチール株式会社;KOBE STEEL LTD;KOBE STEEL LTD;KOBE STEEL LTD;株式会社神戸製鋼所</t>
  </si>
  <si>
    <t>CN104713372B8</t>
  </si>
  <si>
    <t>陕西盛华冶化有限公司</t>
  </si>
  <si>
    <t>CN201210156616.9</t>
  </si>
  <si>
    <t>CN102646546B</t>
  </si>
  <si>
    <t>自取能智能真空断路器</t>
  </si>
  <si>
    <t>西安兴汇电力科技有限公司;咸阳供电局</t>
  </si>
  <si>
    <t>本发明公开了一种自取能智能真空断路器，包括底座、三相真空灭弧室装置，三个高压电流互感器和弹簧储能操作机构，底座上安装有与弹簧储能操作机构连接的分合闸操作杆和储能操作杆；还包括用于对真空断路器进行控制的智能控制器，底座顶端安装有用于从高压运行线路上取电并用于给各用电单元供电的取能装置，底座中安装有用于对取能装置所输出的信号和高压电流互感器所输出的信号进行处理的信号处理单元，取能装置与真空灭弧室装置的上端电连接，取能装置和高压电流互感器均与信号处理单元相接，信号处理单元与智能控制器相接。本发明结构紧凑，设计新颖合理，可靠性高，安全性能好，实用性强，推广应用价值高，有助与推动配网自动化的发展。</t>
  </si>
  <si>
    <t>H01H33/66(2006.01);H01H89/00(2006.01)</t>
  </si>
  <si>
    <t>H01H33/66(2006.01)I</t>
  </si>
  <si>
    <t>CN105958432A;CN106300655</t>
  </si>
  <si>
    <t>西安兴汇电力科技有限公司;咸阳供电局;XI AN XINGHUI ELECTRIC POWER TECHNOLOGY CO LTD;Xianyang power supply bureau;XI'AN XINGHUI ELECTRIC POWER TECHNOLOGY CO., LTD.;Xianyang power supply bureau;Xing hui xi'an electric power science and technology co ltd;Xianyang power supply bureau;日升集团有限公司;SUNRISE GROUP CO LTD;SUNRISE GROUP CO.,LTD.;RISHENG GROUP CO LTD;西安兴汇电力科技有限公司;XIAN XINGHUI ELECTRIC POWER EQUIPMENT CO LTD;XIAN XINGHUI ELECTRIC POWER EQUIPMENT CO., LTD.;Xing hui xi'an electric power science and technology co ltd;郑逸扬;YIYANG ZHENG;ZHENG YIYANG;Zheng yi yang;KOYAMA KENICHI;OOSHIGE TOYOMI;SASAO HIROYUKI;AKITA HIROYUKI;KISHIDA YUKIMORI;TSUKIMA MITSURU;TAKEUCHI TOSHIE;ALSTOM SACHSENWERK GMBH;ALSTOM SACHSENWERK GMBH;ALSTOM Sachsenwerk GmbH</t>
  </si>
  <si>
    <t>CN201210155909.5</t>
  </si>
  <si>
    <t>CN102679976B</t>
  </si>
  <si>
    <t>基于加速度计的飞行器四元数修正模型</t>
  </si>
  <si>
    <t>为了克服现有飞行姿态修正为了简化问题直接假设测量条件带来积累误差过大的问题，本发明提供了一种基于加速度的飞行器四元数修正模型，该模型通过角速度预测飞行器四元数，以高度的二阶导数或固连于飞行器垂线方向的过载作为观测量对预测飞行器四元数进行测量更新修正，并得到俯仰、滚转角，在此基础上直接通过机体坐标系下的过载、GPS的东向、北向速度和飞行器俯仰、滚转角直接估计出偏航角，通过建立新观测模型，减少了直接假设测量条件带来的姿态积累误差，有利于飞行安全。</t>
  </si>
  <si>
    <t>G01C21/12(2006.01);G01C21/20(2006.01);G01C1/00(2006.01)</t>
  </si>
  <si>
    <t>西北工业大学;UNIV NORTHWESTERN POLYTECHNIC;NORTHWESTERN POLYTECHNICAL UNIVERSITY;NORTHWEST INDUSTRIAL UNIVERSITY;微迈森惯性技术开发(北京)有限公司;VMSENS TECHNOLOGY DEV BEIJING CO LTD;VMSENS TECHNOLOGY DEVELOPMENT (BEIJING) CO., LTD.;Micro michael mori inertial technology development co ltd beijing;微迈森惯性技术开发(北京)有限公司;VMSENS INERTIAL TECHNOLOGY BEIJING CO LTD;VMSENS INERTIAL TECHNOLOGY (BEIJING) CO.,LTD.;Micro michael mori inertial technology development co ltd beijing;北京航空航天大学;UNIV BEIHANG;BEIHANG UNIVERSITY;BEIJING UNIVERSITY OF AERONAUTICS AND ASTRONAUTICS;FRAUNHOFER GES FORSCHUNG;FRAUNHOFER-GESELLSCHAFT ZUR FOERDERUNG DER ANGEWANDTEN FORSCHUNG E.V.;Fraunhofer-Gesellschaft zur Förderung der angewandten Forschung e.V.;ヒロボー株式会社;国立大学法人  千葉大学</t>
  </si>
  <si>
    <t>CN201210154785.9</t>
  </si>
  <si>
    <t>CN102675897B</t>
  </si>
  <si>
    <t>硫脲/脲芳胺染料及其制备方法和应用</t>
  </si>
  <si>
    <t>陕西师范大学;西安瑞联近代电子材料有限责任公司</t>
  </si>
  <si>
    <t>710062 陕西省西安市长安南路199号</t>
  </si>
  <si>
    <t>一种硫脲/脲芳胺染料，该染料的结构式如下： 式中，R 1 ～R 4 为C1～C20的烷烃或C2～C20的烯烃；X为氧或硫；Ar为芳香烃、杂环芳烃或其衍生物所构成的桥链，Ac为氰基乙酸或罗丹宁乙酸等电子受体。该染料可用于制备太阳能电池。</t>
  </si>
  <si>
    <t>C09B23/04(2006.01);H01G9/042(2006.01)</t>
  </si>
  <si>
    <t>C09B23/04(2006.01)I</t>
  </si>
  <si>
    <t>C09;H01</t>
  </si>
  <si>
    <t>CN103436048A;CN103980260A;CN105219119A;CN103408963A;CN103992658A;CN105255209</t>
  </si>
  <si>
    <t>柯尼卡美能达商用科技株式会社;KONICA MINOLTA BUSINESS TECH;KONICA MINOLTA BUSINESS TECH;Konica minolta business tech corp;台湾永光化学工业股份有限公司;中央研究院;TAIWAN EVERLIGHT CHEMICAL IND;TAIWAN EVERLIGHT CHEMICAL INDUSTRIAL CO., LTD.;Taiwan yong-guang chemical industry stock co ltd;Central research institute;中国科学院长春应用化学研究所;CHANGCHUN APPLIED CHEMISTRY;CHANGCHUN INSTITUTE OF APPLIED CHEMISTRY, CHINESEACADEMY OF SCIENCES;China Academy of Sciences Changchun Applied Chemistry Research Institute;三星SDI株式会社;;SAMSUNG SDI CO LTD;SAMSUNG SDI CO., LTD.;SAMSUNG SDI CO LTD;ORCHID CHEMICALS &amp; PHARM LTD;REGURI BUCHI REDDY;NAGABUSHANAM NAGAMANI;ANANDAN ALAGUDURAI;THIRUMANI VENKATESHWAR GOUD;ORCHID CHEMICALS AND PHARMACEUTICALS LTD.;REGURI, BUCHI REDDY;NAGABUSHANAM, NAGAMANI;ANANDAN, ALAGUDURAI;THIRUMANI, VENKATESHWAR GOUD;ORCHID CHEMICALS AND PHARMACEUTICALS LTD.;KONICA MINOLTA BUSINESS TECH;KONICA MINOLTA BUSINESS TECHNOLOGIES INC;KONICA MINOLTA BUSINESS TECHNOLOGIES INC;コニカミノルタビジネステクノロジーズ株式会社</t>
  </si>
  <si>
    <t>CN201210154772.1</t>
  </si>
  <si>
    <t>CN103416408B</t>
  </si>
  <si>
    <t>一种含嘧螨酯的杀虫组合物</t>
  </si>
  <si>
    <t>本发明公开了一种含嘧螨酯的杀虫组合物，含有活性成分A与活性成分B的杀虫组合物，活性成分A选自嘧螨酯，活性成分B选自以下任意一种化合物：螺螨酯、唑螨酯、溴螨酯、丁氟螨酯，且活性成分A与活性成分B的重量比为1:70~70:1。本发明组合物可防治多种害虫，并具有明显的增效作用，扩大了杀虫谱，并且可减少农药用药量，降低农药在作物上的残留量，减轻环境污染。</t>
  </si>
  <si>
    <t>A01N43/56(2006.01);A01N43/54(2006.01);A01N43/12(2006.01);A01N37/42(2006.01);A01N37/36(2006.01);A01P7/02(2006.01)</t>
  </si>
  <si>
    <t>CN102972404A;CN102972416</t>
  </si>
  <si>
    <t>拜尔农作物科学股份公司;BAYER CROPSCIENCE AG;BAYER CROPSCIENCE AG;BAYER CROPSCIENCE AG;淄博新农基农药化工有限公司;ZIBO NAB AGROCHEMICALS LTD;ZIBO NAB AGROCHEMICALS LTD.;Zibo yuxin agricultural base pesticide chemical industry co ltd;南京第一农药有限公司;NANJING NO 1 AGRICUTURE CHEMIC;NANJING NO.1 AGRICUTURE CHEMICALS CO., LTD.;Nanjing the first farm chemical co ltd;BAYER CROPSCIENCE AG;BAYER CROPSCIENCE AG;Bayer CropScience AG</t>
  </si>
  <si>
    <t>CN201210156239.9</t>
  </si>
  <si>
    <t>CN103416420B</t>
  </si>
  <si>
    <t>本发明公开了一种含环虫腈的杀虫组合物，含有活性成分A和活性成分B的杀虫组合物，其中活性成分A选自环虫腈，活性成分B选自以下任意一种化合物：吡虫啉、啶虫脒、乙虫腈，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51/00(2006.01);A01N47/40(2006.01);A01N43/56(2006.01);A01N43/54(2006.01);A01P7/04(2006.01)</t>
  </si>
  <si>
    <t>海利尔药业集团股份有限公司;Shanghai lier pharmaceutical group stock co ltd;诺瓦提斯公司;NOVARTIS AG;NOVARTIS AG;NOVARTIS AG;希巴-盖格公司;CIBA-GEIGY AG;Xi ba gegg ltd;JUROX PTY LTD;JUROX PTY LTD;JUROX PTY LTD;JUROX PTY LTD;JUROX PTY LTD</t>
  </si>
  <si>
    <t>CN201510393596.0</t>
  </si>
  <si>
    <t>CN104996453B</t>
  </si>
  <si>
    <t>本发明公开了一种含环虫腈的杀虫组合物，含有活性成分A和活性成分B的杀虫组合物，其中活性成分A选自环虫腈，活性成分B选自以下任意一种化合物：吡虫啉、啶虫脒、乙虫腈，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7/40(2006.01);A01N43/56(2006.01);A01N43/54(2006.01);A01P7/04(2006.01)</t>
  </si>
  <si>
    <t>A01N47/40(2006.01)I</t>
  </si>
  <si>
    <t>希巴-盖格公司;CIBA-GEIGY AG;Xi ba gegg ltd;NOVARTIS AG;HOSKING BARRY CHARLES;OECHSLEIN WALTER;REDPATH ARTHUR;NOVARTIS AG;HOSKING, BARRY, CHARLES;OECHSLEIN, WALTER;REDPATH, ARTHUR;NOVARTIS AG;JUROX PTY LTD;JUROX PTY LTD</t>
  </si>
  <si>
    <t>CN201610105003.0</t>
  </si>
  <si>
    <t>CN105707080B</t>
  </si>
  <si>
    <t>本发明公开了一种含嘧螨酯的杀虫组合物，含有活性成分A与活性成分B的杀虫组合物，活性成分A选自嘧螨酯，活性成分B选自以下任意一种化合物：螺螨酯、唑螨酯、溴螨酯、丁氟螨酯，且活性成分A与活性成分B的重量比为1︰70～70︰1。本发明组合物可防治多种害虫，并具有明显的增效作用，扩大了杀虫谱，并且可减少农药用药量，降低农药在作物上的残留量，减轻环境污染。</t>
  </si>
  <si>
    <t>A01N43/56(2006.01);A01N43/54(2006.01);A01N37/36(2006.01);A01N37/42(2006.01);A01P7/02(2006.01)</t>
  </si>
  <si>
    <t>南京第一农药有限公司;NANJING NO 1 AGRICULTURE CHEMI;NANJING NO.1 AGRICULTURE CHEMICAL CO., LTD.;Nanjing the first farm chemical co ltd;南京第一农药有限公司;NANJING NO 1 AGRICUTURE CHEMIC;NANJING NO.1 AGRICUTURE CHEMICALS CO., LTD.;Nanjing the first farm chemical co ltd;NIHON NOHYAKU CO LTD;NIPPON NOHYAKU CO LTD;NIPPON NOHYAKU CO LTD;日本農薬株式会社</t>
  </si>
  <si>
    <t>CN201210153052.3</t>
  </si>
  <si>
    <t>CN102670237B</t>
  </si>
  <si>
    <t>一种伽玛辐射定位系统</t>
  </si>
  <si>
    <t>710000 陕西省西安市高新区锦业路69号创业研发园A区9号</t>
  </si>
  <si>
    <t>本发明涉及一种伽玛辐射定位方法及系统，通过将CT图像重构获得含有定位标记的DDR图像，根据DDR图像确定肿瘤治疗坐标，所述X光球管和所述成像组件分别安装在所述伽玛辐射头和所述弧形轨道上，所述X光球管和所述成像组件在不同角度分别对患者肿瘤区域从不同角度成像得到至少两张DR图像，所述DR图像中含有标记图像，所述重建单元根据患者的CT图像重建生成DDR图像，所述匹配单元根据至少两张DR图像将定位标记的坐标转换为治疗坐标，然后将该治疗坐标与所述对应角度的DDR图像定位标记的坐标进行匹配计算，并获取定位参数，所述上位机根据定位参数对肿瘤重新定位。本发明一种伽玛辐射定位方法及系统，能根据器官位置的变化调整治疗条件使照射野紧紧“追随”靶区，做到真正意义上的精确治疗。</t>
  </si>
  <si>
    <t>A61B6/12(2006.01);A61B6/03(2006.01)</t>
  </si>
  <si>
    <t>A61B6/12(2006.01)I</t>
  </si>
  <si>
    <t>CN106846318</t>
  </si>
  <si>
    <t>西安一体医疗科技有限公司;XI AN ET MEDICAL TECHNOLOGY CO LTD;XI'AN ET MEDICAL TECHNOLOGY CO., LTD.;Xi'an medical treatment science and technology co ltd;卡尔斯特里姆保健公司;CARESTREAM HEALTH INC;CARESTREAM HEALTH INC.;KARL STREM HEALTH INC;三菱重工业株式会社;;MITSUBISHI HEAVY IND LTD;MITSUBISHI HEAVY IND LTD.;MITSUBISHI HEAVY IND LTD;吴大怡;吴大可;WU DAYI;WU DAYI;University wu yi;Wu da-ke;SCHWEIKARD ACHIM;ADLER JOHN R.;KUDUVALLI GOPINATH;FU DONGSHAN;QURESHI SHEHRZAD</t>
  </si>
  <si>
    <t>CN201210152807.8</t>
  </si>
  <si>
    <t>CN102693298B</t>
  </si>
  <si>
    <t>数据库内容深度还原方法</t>
  </si>
  <si>
    <t>本发明涉及一种数据库内容深度还原方法。本发明的还原方法通过以下步骤实现：（1）预处理阶段；（2）匹配阶段：预处理结束后，通知协议解析模块，该进程读取创建好的数据库操作流文件，一行一行的读取文件，调用kmt算法，解析该行中的真实数据库操作。本发明可以真实还原数据库操作过程，可有效监控数据库访问行为，准确掌握数据库系统的安全状态，及时发现违反数据库安全策略的事件并实时告警、记录，便于进行安全事件定位分析，事后追查取证，从而保障数据库安全，数据库内容被完全还原之后，还可以在现有基础上分析是否有违规关键词。</t>
  </si>
  <si>
    <t>G06F17/30(2006.01);G06F21/50(2013.01)</t>
  </si>
  <si>
    <t>CN105721254A;CN105608202</t>
  </si>
  <si>
    <t>成都市华为赛门铁克科技有限公司;HUAWEI SYMANTEC TECH CO LTD;HUAWEI SYMANTEC TECHNOLOGIES CO., LTD.;Chengdu huawei symentec technology co ltd;ORACLE INTERNATIONAL CORPORATION</t>
  </si>
  <si>
    <t>CN201210153554.6</t>
  </si>
  <si>
    <t>CN102699224B</t>
  </si>
  <si>
    <t>夹送辊机构</t>
  </si>
  <si>
    <t>本发明涉及冶金机械设备领域，是夹送辊机构。它至少包括机架、上摆杆、上辊传动装置、下辊传动装置、下摆杆、下液压缸、上液压缸和升降机，其特征是：上摆杆是L形，其上边长度大于机架的宽度，上摆杆的长边通过销轴与机架的上部销接，上摆杆一端与上辊传动装置固定连接，另一端与上液压缸铰接；上液压缸的缸底与升降机铰接，升降机与机架滑动连接；下摆杆通过销轴与机架的下部销接，下摆杆的一端与下辊传动装置固定连接，下摆杆还与下液压缸铰接，下液压缸的缸底与机架固定连接；上辊传动装置与下辊传动装置中两辊子的轴线在一条直线上。本发明通过升降机调节上辊的开口度，并通过上、下液压缸来实现辊子的夹紧和松开。</t>
  </si>
  <si>
    <t>B21D43/08(2006.01)</t>
  </si>
  <si>
    <t>B21D43/08(2006.01)I</t>
  </si>
  <si>
    <t>CN105013875A;CN105692295A;CN104438921A;CN104550268A;CN104438920A;CN105881032A;CN106623491</t>
  </si>
  <si>
    <t>中国重型机械研究院有限公司;CHINA NAT HEAVY MACH RES INST;CHINA NATIONAL HEAVY MACHINERY RESEARCH INSTITUTECO., LTD.;China heavy machinery research institute co ltd;济南重工股份有限公司;JINAN HEAVY MACH JOINT STOCK;JINAN HEAVY MACHINERY JOINT-STOCK CO., LTD.;Jinan heavy industry stock co ltd;南京钢铁股份有限公司;NANJING IRON &amp; STEEL CO LTD;NANJING IRON &amp; STEEL CO., LTD.;Nanjing iron &amp; steel stock co ltd;无锡五冶金属压延有限公司;WUXI WUYE METAL ROLLING CO LTD;WUXI WUYE METAL ROLLING CO., LTD.;Wuxi fifth smelting metal rolling co ltd;太原市通泽成套设备有限公司;TAIYUAN TONGZE COMPLETE EQUIPM;TAIYUAN TONGZE COMPLETE EQUIPMENT COMPANY;Taiyuan tongze complete equipment co ltd;ISHIKAWAJIMA HARIMA HEAVY IND;NIPPON KOKAN KK;NARUSHIMA SHIGEKI;IDE KENICHI;DODO YASUSHI;SATO KAZUYUKI;TAZOE NOBUHIRO;SATO HISASHI;FUJII YASUHIRO;IMAI ISAO;OBATA TOSHIHIKO;MASUDA SADAKAZU;YAMASHINA SHUICHI;IKEMUNE SHOZO;MURATA SATOSHI;YOKOYAMA TAKASHI;SEKINE HIROSHI;MOTOYASHIKI YOICHI;ISHIKAWAJIMA-HARIMA HEAVY INDUSTRIES CO., LTD.;NKK CORPORATION;NARUSHIMA, SHIGEKI;IDE, KENICHI;DODO, YASUSHI;SATO, KAZUYUKI;TAZOE, NOBUHIRO;SATO, HISASHI;FUJII, YASUHIRO;IMAI, ISAO;OBATA, TOSHIHIKO;MASUDA, SADAKAZU;YAMASHINA, SHUICHI;IKEMUNE, SHOZO;MURATA, SATOSHI;YOKOYAMA, TAKASHI;SEKINE, HIROSHI;MOTOYASHIKI, YOICHI;ISHIKAWAJIMA-HARIMA HEAVY INDUSTRIES CO., LTD.;NKK CORPORATION</t>
  </si>
  <si>
    <t>CN201210152793.X</t>
  </si>
  <si>
    <t>CN102710506B</t>
  </si>
  <si>
    <t>基于linux内核的高性能流控方法</t>
  </si>
  <si>
    <t>本发明涉及一种基于linux内核的高性能流控方法。本发明首先在Linux内核中的sk_buff中有mark字段，同时加入index字段，Mark字段用来进行带宽对象的流控，index是无符号整数，把其分成两部分，高16位用来进行服务流控，低16位用来进行单ip流控；再建立数据包列队；然后数据包再通过流控方法进行控制是否出队：数据包按照服务流控方法进行控制，如果数据包可以出队，则依次进行带宽对象流控方法、单IP流控方法进行控制，如果数据包再上述的三个流控方法任意一个不能出队，则重新排队；最后出队的数据包经过发包调度方法选择后进行发包。本发明的单ip流量控制的性能比目前linux中模块性能好，不会造成队列出队时间上的浪费，有助于提高性能。</t>
  </si>
  <si>
    <t>H04L12/70(2013.01)</t>
  </si>
  <si>
    <t>上海大学;UNIV SHANGHAI;SHANGHAI UNIVERSITY;SHANGHAI UNIVERSITY</t>
  </si>
  <si>
    <t>CN201210153259.0</t>
  </si>
  <si>
    <t>CN102737499B</t>
  </si>
  <si>
    <t>基于移动通信的高速公路行车管理和诱导指挥系统及方法</t>
  </si>
  <si>
    <t>西安亿力通微波科技有限公司</t>
  </si>
  <si>
    <t>710071 陕西省西安市太白南路216号嘉天国际1307</t>
  </si>
  <si>
    <t>本发明公开了一种基于移动通信的高速公路行车管理和诱导指挥系统及方法，主要解决现有技术不能有效管理超速行驶的问题，不能在雾雪天对车辆行驶给予明确的指引，无法保证行车安全。其实现方法是：调度平台根据天气情况设置限速值、前后车距值及路边界参数，在高速公路入口处，给车辆配发由通用2G/3G手机模块改造而来的诱导终端，诱导终端实时上传行车的位置、速度信息，调度平台对所有车辆进行监控，对于出现超速、路线偏离、前后车距过近的任何一种情况，自动向诱导终端发送声音提醒，并由座席人员向诱导终端发送人工语音提醒。本发明具有实时、准确、全面地掌握交通信息的优点，可应用于行车管理、诱导指挥、路况信息、交通管理。</t>
  </si>
  <si>
    <t>G08G1/00(2006.01);G08G1/09(2006.01);G08G1/0962(2006.01);H04L29/08(2006.01);H04M11/00(2006.01);H04W4/02(2009.01)</t>
  </si>
  <si>
    <t>G08G1/00(2006.01)I</t>
  </si>
  <si>
    <t>CN105869389A;CN105118322A;WO2016074343A1;CN104882017A;CN105046998A;WO2017118251A1;CN105761535</t>
  </si>
  <si>
    <t>北京创毅视讯科技有限公司;INNOFIDEI TECHNOLOGY CO LTD;INNOFIDEI TECHNOLOGY CO., LTD.;Beijing chuangyi shixun science and technology co ltd;北京世纪高通科技有限公司;CENNAVI TECHNOLOGIES CO LTD;CENNAVI TECHNOLOGIES CO., LTD.;Beijing century high communication science and technology co ltd;现代奥途纳特株式会社;HYUNDAI AUTONET CO LTD;HYUNDAI AUTONET CO., LTD.;Modern application lennart olympus corp;行毅科技股份有限公司;XINGYI SCI &amp; TECH CO LTD;XINGYI SCI. &amp; TECH. CO., LTD.;Xingyi science and technology stock co ltd;西安亿力通微波科技有限公司;XI AN YILITONG MICROWAVE TECHNOLOGY CO LTD;XI'AN YILITONG MICROWAVE TECHNOLOGY CO., LTD.;Yili xian tongwei wave science and technology co ltd;上海经达实业发展有限公司;SHANGHAI SUPER STAR IND DEV CO;SHANGHAI SUPER STAR INDUSTRIAL DEVELOPMENT CO., LTD.;Shanghai jingda industrial development co ltd;TAGMASTER AB;SK TELECOM CO., LTD.</t>
  </si>
  <si>
    <t>CN201210153369.7</t>
  </si>
  <si>
    <t>CN103416416B</t>
  </si>
  <si>
    <t>一种含噻酰菌胺的杀菌组合物</t>
  </si>
  <si>
    <t>本发明公开了一种含噻酰菌胺的杀菌组合物，含有活性成分A与活性成分B的杀菌组合物，活性成分A选自噻酰菌胺，活性成分B选自以下任意一种化合物：烯酰吗啉、甲霜灵及盐、霜霉威及盐、霜脲氰，且活性成分A与活性成分B的重量比为1︰80~60︰1。本发明组合物对多种作物上的多种病害都有较高活性，并具有明显的增效作用，扩大了杀菌谱，并具有用药量小、耐雨水冲刷，增效明显的特点。</t>
  </si>
  <si>
    <t>A01N47/34(2006.01);A01N47/12(2006.01);A01N43/84(2006.01);A01N43/828(2006.01);A01N37/46(2006.01);A01P3/00(2006.01)</t>
  </si>
  <si>
    <t>巴斯夫欧洲公司;BASF SE;BASF. SE;BASF AG;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陕西标正作物科学有限公司;SHANXI BIAOZHENG CORP SCIENCE;SHANXI BIAOZHENG CORP SCIENCE CO., LTD.;Shaanxi the front of the crop science and technology co ltd;深圳诺普信农化股份有限公司;SHENZHEN NOPOSION AGROCHEM CO;SHENZHEN NOPOSION AGROCHEMICAL CO., LTD.;Shenzhen nuopuxin agricultural chemistry stock co ltd</t>
  </si>
  <si>
    <t>CN201610087466.9</t>
  </si>
  <si>
    <t>CN105613520B</t>
  </si>
  <si>
    <t>本发明公开了一种含噻酰菌胺的杀菌组合物，含有活性成分A与活性成分B的杀菌组合物，活性成分A选自噻酰菌胺，活性成分B选自以下任意一种化合物：烯酰吗啉、甲霜灵及盐、霜霉威及盐、霜脲氰，且活性成分A与活性成分B的重量比为1︰80～60︰1。本发明组合物对多种作物上的多种病害都有较高活性，并具有明显的增效作用，扩大了杀菌谱，并具有用药量小、耐雨水冲刷，增效明显的特点。</t>
  </si>
  <si>
    <t>A01N43/828(2006.01);A01N47/34(2006.01);A01N47/12(2006.01);A01N37/46(2006.01);A01P3/00(2006.01)</t>
  </si>
  <si>
    <t>A01N43/828(2006.01)I</t>
  </si>
  <si>
    <t>日本农药株式会社;NIHON NOHYAKU CO LTD;NIHON NOHYAKU CO., LTD.;Japan agriculture chemical ind;BASF SE;VRETTOU-SCHULTES MARIANNA;LOHMANN JAN KLAAS;MONTAG JURITH;GRAMMENOS WASSILIOS;MUELLER BERND;BASF SE;VRETTOU-SCHULTES, MARIANNA;LOHMANN, JAN KLAAS;MONTAG, JURITH;GRAMMENOS, WASSILIOS;MUELLER, BERND;BASF SE</t>
  </si>
  <si>
    <t>CN201210151409.4</t>
  </si>
  <si>
    <t>CN102671879B</t>
  </si>
  <si>
    <t>高温水蒸汽掺杂烷醇酰胺带电清洗污秽绝缘子的方法</t>
  </si>
  <si>
    <t>西安交通大学;华东电网有限公司</t>
  </si>
  <si>
    <t>本发明涉及一种高温水蒸汽掺杂烷醇酰胺带电清洗污秽绝缘子的方法，首先将烷醇酰胺以占总体积10%加入到清洗用水中得到混合液体，然后将混合液体置于电加热装置中，启动电加热装置的电源，对混合液体进行加热，加热温度不超过150℃，然后，将得到的掺杂了烷醇酰胺的高温水蒸汽由蒸汽压缩机经气管送至喷枪，在蒸汽压缩机的作用下，以100m/s以上的速度从喷枪直接喷向污秽绝缘子，自下而上清洗3-4遍，即可实现对污秽绝缘子的带电清洗；本发明能够有效解决高盐密、灰密及重油垢的污秽绝缘子的带电清洗问题，保障电力设备的安全可靠运行，具有清洗效果好，速度快，且省水省力，成本低的优点。</t>
  </si>
  <si>
    <t>B08B3/00(2006.01)</t>
  </si>
  <si>
    <t>B08B3/00(2006.01)I</t>
  </si>
  <si>
    <t>CN103071635</t>
  </si>
  <si>
    <t>河南恒安电力科技实业有限公司;Henan constant an electric power science and technology industry co ltd;薛春玉;薛志达;CHUNYU XUE;ZHIDA XUE;XUE CHUNYU;XUE ZHIDA;Xue chun-yu; Xue zhi-da;北京诺德威电力技术开发有限责任公司;BEIJING NOBBEL ELECTRIC TECHNO;BEIJING NOBBEL ELECTRIC TECHNOLOGY DEVELOPMENT CO., LTD.;Beijing nuode wei power technology development co ltd;北京诺德威电力技术开发有限责任公司;BEIJING NOBBEL ELECTRIC TECHNO;BEIJING NOBBEL ELECTRIC TECHNOLOGY DEVELOPMENT CO., LTD.;Beijing nuode wei power technology development co ltd;HYDRO-QUéBEC;EURO-PRO OPERATING, LLC</t>
  </si>
  <si>
    <t>CN201210151410.7</t>
  </si>
  <si>
    <t>CN102680481B</t>
  </si>
  <si>
    <t>棉纤维杂质的检测方法</t>
  </si>
  <si>
    <t>陕西长岭纺织机电科技有限公司</t>
  </si>
  <si>
    <t>721013 陕西省宝鸡市高新大道188号</t>
  </si>
  <si>
    <t>本发明公开了棉纤维杂质的检测方法，依次进行白板校正、带杂质的棉纤维图像进行高斯模糊滤波、图像的分割阈值寻找得到二值化的图像、进一步消除图像噪声、对二值化图像统计面积和杂质点个数、进一步校正得到棉纤维里的杂质粒数和杂质面积。本发明的棉纤维杂质检测的数字图像处理方法是一个具有突破性创造的方法，该方法能够根据棉纤维杂质检测系统采集到的杂质图像，计算出棉纤维杂质的性能指标，给出被测棉纤维的杂质粒数和杂质面积，检测结果能够达到国家棉花检测仪器的杂质验收要求。</t>
  </si>
  <si>
    <t>G01N21/88(2006.01);G01B11/28(2006.01)</t>
  </si>
  <si>
    <t>CN103397506A;CN104198496A;CN103698341A;CN105389577</t>
  </si>
  <si>
    <t>南通棉花机械有限公司;Nantong cotton machinery co ltd;NANTONG COTTON MACHINERY CO., LTD.;Nantong cotton machinery co ltd;清华大学;UNIV TSINGHUA;TSINGHUA UNIVERSITY;TSINGHUA UNIVERSITY;LORRAINE LAMINAGE;ALEXANDRE PATRICK;SOLLAC;ALEXANDRE, PATRICK;SOLLAC</t>
  </si>
  <si>
    <t>CN201210151564.6</t>
  </si>
  <si>
    <t>CN103416405B</t>
  </si>
  <si>
    <t>一种含吡丙醚的杀虫组合物</t>
  </si>
  <si>
    <t>本发明公开了一种含吡丙醚的杀虫组合物，含有活性成分A与活性成分B的杀虫组合物，活性成分A选自吡丙醚，活性成分B选自以下任意一种化合物：甲氧虫酰肼、呋喃虫酰肼、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40(2006.01);A01N43/12(2006.01);A01N37/40(2006.01);A01N37/28(2006.01);A01P7/04(2006.01)</t>
  </si>
  <si>
    <t>东莞市瑞德丰生物科技有限公司;DONGGUAN RUIDEFENG BIOTECHNOLO;Dongguan Ruidefeng Biotechnology Co., Ltd.;Dongguan ruidefeng biology science and technology co ltd;施泽荣;SHI ZERONG;SHI ZERONG;Shi ze-rong;ROHM &amp; HAAS;ROHM &amp; HAAS CO;ROHM &amp; HAAS CO;ローム  アンド  ハース  カンパニー</t>
  </si>
  <si>
    <t>CN201210150747.6</t>
  </si>
  <si>
    <t>CN103416407B</t>
  </si>
  <si>
    <t>本发明公开了一种农药组合物，含有活性成分A与活性成分B的农药组合物，活性成分A选自嘧螨酯，活性成分B选自以下任意一种化合物：吡螨胺、炔螨特、喹螨醚、苄螨醚，且活性成分A与活性成分B的重量比为1︰70~70︰1。本发明组合物可防治多种害虫，并具有明显的增效作用，扩大了杀虫谱，并且可减少农药用药量，降低农药在作物上的残留量，减轻环境污染。</t>
  </si>
  <si>
    <t>A01N43/56(2006.01);A01N43/54(2006.01);A01N41/02(2006.01);A01N31/14(2006.01);A01P7/02(2006.01)</t>
  </si>
  <si>
    <t>CN107094805</t>
  </si>
  <si>
    <t>南京第一农药有限公司;NANJING NO 1 AGRICULTURAL CHEM;NANJING NO.1 AGRICULTURAL CHEMICALS CO., LTD.;Nanjing the first farm chemical co ltd</t>
  </si>
  <si>
    <t>CN201210151878.6</t>
  </si>
  <si>
    <t>CN103416419B</t>
  </si>
  <si>
    <t>一种含环虫腈与新烟碱类的杀虫组合物</t>
  </si>
  <si>
    <t>本发明公开了一种含环虫腈与新烟碱类的杀虫组合物，含有活性成分A和活性成分B的杀虫组合物，其中活性成分A选自环虫腈，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7/40(2006.01);A01N43/54(2006.01);A01P7/04(2006.01)</t>
  </si>
  <si>
    <t>NOVARTIS AG;HOSKING BARRY CHARLES;OECHSLEIN WALTER;REDPATH ARTHUR;NOVARTIS AG;HOSKING, BARRY, CHARLES;OECHSLEIN, WALTER;REDPATH, ARTHUR;NOVARTIS AG</t>
  </si>
  <si>
    <t>CN201610087972.8</t>
  </si>
  <si>
    <t>CN105746523B</t>
  </si>
  <si>
    <t>本发明公开了一种含吡丙醚的杀虫组合物，含有活性成分A与活性成分B的杀虫组合物，活性成分A选自吡丙醚，活性成分B选自以下任意一种化合物：甲氧虫酰肼、呋喃虫酰肼、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40(2006.01);A01N43/12(2006.01);A01N37/28(2006.01);A01P7/04(2006.01)</t>
  </si>
  <si>
    <t>CN106818888</t>
  </si>
  <si>
    <t>青岛星牌作物科学有限公司;CHENGDU STAR CORP SCIENCE CO LTD;CHENGDU STAR CORP SCIENCE CO., LTD.;Qingdao star brand crop science and technology co ltd;BAYER CROPSCIENCE AG;JESCHKE PETER;HUNGENBERG HEIKE;VELTEN ROBERT;PITTA LEONARDO;BAYER CROPSCIENCE AG;JESCHKE, PETER;HUNGENBERG, HEIKE;VELTEN, ROBERT;PITTA, LEONARDO;BAYER CROPSCIENCE AG;SDS BIOTECH CORP;SDS BIOTECH CORP;SDS BIOTECH CORP;株式会社エス・ディー・エス  バイオテック</t>
  </si>
  <si>
    <t>CN201610221118.6</t>
  </si>
  <si>
    <t>CN105766983B</t>
  </si>
  <si>
    <t>本发明公开了一种含环虫腈与新烟碱类的杀虫组合物，含有活性成分A和活性成分B的杀虫组合物，其中活性成分A选自环虫腈，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40(2006.01);A01N43/54(2006.01);A01N51/00(2006.01);A01P7/04(2006.01)</t>
  </si>
  <si>
    <t>广东中迅农科股份有限公司;GUANGDONG ZHONGXUN AGRI TECH;GUANGDONG ZHONGXUN AGRICULTURAL TECHNOLOGY CO., LTD.;Xun guangdong china agriculture and science stock co ltd;青岛海利尔药业有限公司;QINGDAO HAILIR PESTICIDES AND CHEMICAL CO LTD;QINGDAO HAILIR PESTICIDES AND CHEMICAL CO., LTD.;Qingdao shanghai lier pharmaceutical co ltd;NOVARTIS AG;HOSKING BARRY CHARLES;OECHSLEIN WALTER;REDPATH ARTHUR;NOVARTIS AG;HOSKING, BARRY, CHARLES;OECHSLEIN, WALTER;REDPATH, ARTHUR;NOVARTIS AG</t>
  </si>
  <si>
    <t>CN201210147885.9</t>
  </si>
  <si>
    <t>CN102654064B</t>
  </si>
  <si>
    <t>一种双进汽冷凝式汽轮机蒸汽切换的控制方法</t>
  </si>
  <si>
    <t>本发明公开了一种双进汽冷凝式汽轮机蒸汽平稳切换的控制方法，在PTA机组的双进汽冷凝式汽轮机中，将维持汽轮机组正常运行的两路新鲜蒸汽产生的能量折算为三路不同温度、压力等级副产蒸汽的能量，利用多个控制器分别采取不同的控制方式对三路不同压力等级的副产蒸汽进行压力/流量控制，同时顾及汽轮机流量与转速调节，实现与两路新鲜蒸汽的切换，确保机组运行稳定，降低新鲜蒸汽量的消耗，起到了节能减排的效果。</t>
  </si>
  <si>
    <t>F01D17/10(2006.01);F01D17/08(2006.01)</t>
  </si>
  <si>
    <t>CN103334799A;CN104464860A;CN103233788A;CN105589352</t>
  </si>
  <si>
    <t>西安陕鼓动力股份有限公司;XI AN SHAANGU POWER CO LTD;XI'AN SHAANGU POWER CO., LTD.;Xi'an shangu dynamic stock co ltd;WESTINGHOUSE ELECTRIC CORP.;GENERAL ELECTRIC COMPANY</t>
  </si>
  <si>
    <t>CN201210150730.0</t>
  </si>
  <si>
    <t>CN102672871B</t>
  </si>
  <si>
    <t>一种热压机自动进料的装置及方法</t>
  </si>
  <si>
    <t>西安雅西复合材料有限公司</t>
  </si>
  <si>
    <t>710089 陕西省西安市阎良区人民西路</t>
  </si>
  <si>
    <t>本发明公开了一种热压机自动进料的装置及方法，该装置包括热压机下台面、轴向钢丝绳输送机构、下底板和热压机周转车；在热压机下台面的前后端两侧分别轴向固定连接有前导向轮支架和后导向轮支架，热压机下台面的后端中部通过卷扬机安装平台设置有卷扬机，在前导向轮支架和后导向轮支架上设置有前导向轮和后导向轮；卷扬机的卷筒上的钢丝绳缠绕于前导论和后导向轮上形成热压机下台面两侧边上的轴向钢丝绳输送机构；钢丝绳在热压机下台面两侧的位置对称设有卡口；下底板的两侧设置有与卡口相扣的连接构件。通过该装置可以大量的减少人力操作，避免了因高温高压等苛刻条件下操作的危险性，同时也大大的提高了工作生产效率。</t>
  </si>
  <si>
    <t>B29C43/34(2006.01)</t>
  </si>
  <si>
    <t>B29C43/34(2006.01)I</t>
  </si>
  <si>
    <t>CN104002261A;CN107139372</t>
  </si>
  <si>
    <t>河南省矿山起重机有限公司;HENAN KUANGSHAN CRANE CO LTD;HENAN KUANGSHAN CRANE CO., LTD.;Henan mining crane co ltd;MISAWA HOMES CO;MISAWA HOMES CO LTD;MISAWA HOMES CO LTD;TAIHEI SEISAKUSHO KK;TAIHEI MACH WORKS LTD;OTT PAUL GMBH &amp; CO KG;PAUL OTT GMBH &amp; CO KG</t>
  </si>
  <si>
    <t>CN201210150721.1</t>
  </si>
  <si>
    <t>CN102681892B</t>
  </si>
  <si>
    <t>Key-Value型单写多读锁池软件模块及其运行方法</t>
  </si>
  <si>
    <t>一种Key-Value型单写多读锁池软件模块及其运行方法，该模块包括相互耦合，联动工作的应用程序调用接口、单写多读操作逻辑层、Hash管理模块、动态内存池模块以及系统物理锁资源；提供海量单写多读逻辑锁供其他应用程序开发使用；其运行方法为：首先应用程序以任意数据作为Key，调用应用程序调用接口，提出锁访问请求包括加写锁、解写锁、加读锁、解读锁以及查询锁读写状态，应用程序调用接口接到访问请求，转到单写多读操作逻辑层实现服务；本发明能够使用很少的操作系统资源，提供海量单写多读锁资源供应用层使用，以实现高效的“小锁”应用模型，满足软件业界的在多任务环境下的高性能开发需求。</t>
  </si>
  <si>
    <t>CN105243101A;CN105511969A;CN104572568</t>
  </si>
  <si>
    <t>清华大学;;UNIV TSINGHUA;TSINGHUA UNIVERSITY;TSINGHUA UNIVERSITY;南京联创科技股份有限公司;LINKAGE SYSTEM INTEGRATION CO;LINKAGE SYSTEM INTEGRATION CO., LTD.;Nanjing lianchuang science and technology stock co ltd;清华大学;UNIV TSINGHUA;TSINGHUA UNIVERSITY;清华大学;TSINGHUA UNIVERSITY;ORACLE CORPORATION</t>
  </si>
  <si>
    <t>CN201210150746.1</t>
  </si>
  <si>
    <t>CN103416415B</t>
  </si>
  <si>
    <t>一种含噻酰菌胺与甲氧基丙烯酸酯类的杀菌组合物</t>
  </si>
  <si>
    <t>本发明公开了一种含噻酰菌胺与甲氧基丙烯酸酯类的杀菌组合物，杀菌组合物含有活性成分A与活性成分B，活性成分A为噻酰菌胺，活性成分B选自以下任意一种化合物：醚菌酯、嘧菌酯、吡唑醚菌酯、肟菌酯、氟嘧菌酯、啶氧菌酯、苯醚菌酯、醚菌胺、苯氧菌酯、烯肟菌酯、唑菌酯，且活性成分A与活性成分B的重量比为1︰70~70︰1。本发明组合物对多种作物上的多种病害都有较高活性，并具有明显的增效作用，扩大了杀菌谱。并具有用药量小、耐雨水冲刷，增效明显的特点。</t>
  </si>
  <si>
    <t>A01N47/24(2006.01);A01N43/88(2006.01);A01N43/828(2006.01);A01N43/56(2006.01);A01N43/54(2006.01);A01N43/40(2006.01);A01N37/50(2006.01);A01N37/36(2006.01);A01P3/00(2006.01)</t>
  </si>
  <si>
    <t>CN102960349</t>
  </si>
  <si>
    <t>巴斯夫欧洲公司;BASF SE;BASF SE;BASF AG;巴斯福股份公司;;BASF AG;BASF AG;BASF AG;拜尔农作物科学股份公司;;BAYER CROPSCIENCE AG;BAYER CROPSCIENCE AG;BAYER CROPSCIENCE AG;日本农药株式会社;NIHON NOHYAKU CO LTD;NIHON NOHYAKU CO., LTD.;Japan agriculture chemical ind;诺瓦提斯公司;NOVARTIS AG;NOVARTIS AG;NOVARTIS AG;NIHON NOHYAKU CO LTD;NIHON NOHYAKU CO., LTD.;Nihon Nohyaku Co., Ltd.</t>
  </si>
  <si>
    <t>CN201210147361.X</t>
  </si>
  <si>
    <t>CN102635073B</t>
  </si>
  <si>
    <t>一种钢板粘贴加压装置及其使用方法</t>
  </si>
  <si>
    <t>本发明涉及一种钢板粘贴加压装置及其使用方法。粘钢加固模型试验的工序多，材料不可重复利用，无法实现胶层厚度有效控制和保证胶层厚度均匀性的问题。本发明设置两块平行相对的长条形可调宽加压板，两端均开设槽口；设置有两根具有螺纹的加压拉杆，分别卡置在可调宽加压板两侧的槽口中；其中一块可调宽加压板与两根加压拉杆通过位于可调宽加压板两面并套在加压拉杆上的调宽螺母和限位螺母相固定；另一块可调宽加压板的底面设置有套在加压拉杆上的加压螺母，顶面吸附有磁性胶层厚度控制块。本发明钢板粘贴加压装置对适用于不同宽度和不同高度矩形钢筋混凝土梁的粘钢加压，实现加压装置重复利用，避免了材料的浪费，降低了模型试验的成本。</t>
  </si>
  <si>
    <t>方远建设集团股份有限公司;大连理工大学;FANGYUAN CONSTRUCTION GROUP CO LTD;UNIV DALIAN TECH;FANGYUAN CONSTRUCTION GROUP CO., LTD.;DALIAN UNIVERSITY OF TECHNOLOGY;Fangyuan construction group stock co ltd; Dalian sci &amp; engrg univ;中铁大桥勘测设计院有限公司;ZHONGTIE MAJOR BRIDGE RECONNAI;ZHONGTIE MAJOR BRIDGE RECONNAISSANCE &amp; DESIGN INSTITUTE CO., LTD.;China zhongtie major bridge reconnaissance &amp;amp design institute co ltd;华南理工大学;;UNIV HUANAN TECHNOLOGY;HUANAN TECHNOLOGY UNIV.;SOUTH CHINA UNIVERSITY OF SCIENCE AND ENGINEERING;中交第一公路勘察设计研究院有限公司;CCCC FIRST HIGHWAY CONSULTANTS;CCCC FIRST HIGHWAY CONSULTANTS CO., LTD.;China traffic first highway survey and design research institute co ltd;珠海格力电器股份有限公司;GREE ELECTRIC APPLIANCES CO;ZHUHAI GREE ELECTRIC APPLIANCES INC.;Zhuhai gree electric appliance stock co ltd;申雅密封件有限公司;SAIC METZELER SEALING SYSTEMS;SAIC-METZELER SEALING SYSTEMS CO., LTD.;Shenya sealing component co ltd;石油大学(华东)石仪科技实业发展公司;SHIYI SCIENCE AND TECHNOLOGY I;SHIYI SCIENCE AND TECHNOLOGY INDUSTRY DEV. CO., SHIYOU UNIV. (HUADONG);University of petroleum east china petroleum instrument science and technology industry development ltd;OHBAYASHI CORP;OHBAYASHI CORP;OHBAYASHI CORP;株式会社大林組</t>
  </si>
  <si>
    <t>CN201210147363.9</t>
  </si>
  <si>
    <t>CN102635074B</t>
  </si>
  <si>
    <t>一种小箱梁钢板粘贴加压装置的使用方法</t>
  </si>
  <si>
    <t>本发明涉及一种小箱梁钢板粘贴加压装置及其使用方法。小箱梁粘钢加固工程工序多，不卸除锚栓施加在粘贴钢板上的力难以判断结构胶使用状态，无法实现胶层厚度有效控制和保证胶层厚度均匀性的问题。本发明设置有长条形的可调宽加压板，可调宽加压板的两端均开设有槽口；设置有两根具有螺纹的可粘贴加压拉杆，分别卡置在可调宽加压板两侧的槽口中，可粘贴加压拉杆的顶部设置有粘接盘；可调宽加压板的底面设置有套在可粘贴加压拉杆上的加压螺母，顶面吸附有磁性胶层厚度控制块。本发明适用于不同宽度钢板的加压，适用范围广，可以反复使用，节约施工成本；缩短了施工工期，提高了施工效率。</t>
  </si>
  <si>
    <t>CN105275219</t>
  </si>
  <si>
    <t>何志豪;李星凯;ZHIHAO HE;XINGKAI LI;HE ZHIHAO;LI XINGKAI;He zhi-hao;Li xing kai;兰州交通大学;刘凤奎;UNIV LANZHOU JIAOTONG;LANZHOU JIAOTONG UNIV.;LANZHOU JIAOTONG UNIVERSITY;Liu feng-kui;中交第一公路勘察设计研究院有限公司;CCCC FIRST HIGHWAY CONSULTANTS;CCCC FIRST HIGHWAY CONSULTANTS CO., LTD.;China traffic first highway survey and design research institute co ltd;TORAY INDUSTRIES;TORAY IND INC;TORAY IND INC;東レ株式会社;OHBAYASHI CORP;OHBAYASHI CORP;OHBAYASHI CORP;株式会社大林組</t>
  </si>
  <si>
    <t>CN201210146783.5</t>
  </si>
  <si>
    <t>CN102640814B</t>
  </si>
  <si>
    <t>一种不接种制作金花散茶的方法</t>
  </si>
  <si>
    <t>咸阳泾渭茯茶有限公司</t>
  </si>
  <si>
    <t>712044 陕西省咸阳市秦都区世纪大道东段北侧</t>
  </si>
  <si>
    <t>一种不接种制作金花散茶的方法，其特殊之处在于按以下步骤操作：黑茶快速醇化→调节茶叶含水量→装样蒸茶→预备发花容器→茶叶装袋→冷却→控制温度发花→发花监控→陈化→干燥→包装。本发明突破了只能人工接种才可使得散茶发花的方法，此方法操作简单，可进行大批量生产化作业；采用此方法可使得散茶自然发花，发花期提前2～3天；采用小包装袋装茶，可有效控制其他霉菌的生长，提高了发花质量；采用透明的聚丙烯袋，有利于随时监控茶叶发花情况，可杜绝茶叶霉变或发花过度。</t>
  </si>
  <si>
    <t>A23F3/08(2006.01)</t>
  </si>
  <si>
    <t>A23F3/08(2006.01)I</t>
  </si>
  <si>
    <t>CN104222352A;CN104351374</t>
  </si>
  <si>
    <t>湖南城市学院;UNIV HUNAN CITY;HUNAN CITY UNIVERSITY;HUNAN CITY COLLEGE;湖南城市学院;UNIV HUNAN CITY;HUNAN CITY UNIVERSITY;HUNAN CITY COLLEGE;谌小丰;CHEN XIAOFENG;CHEN XIAOFENG;CHEN XIAO-FENG;汪南归;;NANGUI WANG;WANG NANGUI;Wang nan-gui;湖南省临湘市白石茶厂;BAISHI TEA PROCESSING FACTORY;BAISHI TEA PROCESSING FACTORY, LINXIANG CITY, HUNAN PROV.;Hunan linxiang district baishi tea factory;刘睿婷;RUITING LIU;LIU RUITING;Liu rui zuo</t>
  </si>
  <si>
    <t>CN201210146778.4</t>
  </si>
  <si>
    <t>CN102640816B</t>
  </si>
  <si>
    <t>一种手工制作金花散茯茶的方法</t>
  </si>
  <si>
    <t>一种手工制作金花散茯茶的方法涉及一种手筑茯茶加工技术，尤其是一种手工制作金花散茯茶的方法，其加工步骤为：黑茶快速醇化→炒茶烹水→灌封→冷却卸模→控制温湿度发花→解块→干燥→包装。采用此方法，散茶发花质量提高，金花分布均匀，颗粒肥大，颜色形态大小与手筑茯砖茶相同；突破了茶叶在完全松散的状态下只能长出颗粒较小的金花瓶颈，既具备手筑茯砖茶中的金花特点，又能保持散茶自身的条索形状；采用纸盒包装，可有效控制其他霉菌的生长，提高了发花质量。</t>
  </si>
  <si>
    <t>A23F3/10(2006.01)</t>
  </si>
  <si>
    <t>A23F3/10(2006.01)I</t>
  </si>
  <si>
    <t>CN106260148A;CN105341270A;CN106234689A;CN106035867A;CN104365896A;CN104186726A;CN106819229</t>
  </si>
  <si>
    <t>湖南湘丰茶业有限公司;Hunan xiang feng tea industry co ltd;牛乃秀;NAIXIU NIU;NIU NAIXIU;Niu nai-xiu;牛乃秀;NAIXIU NIU;NIU NAIXIU;Niu nai-xiu;谌小丰;XIAOFENG CHEN;CHEN XIAOFENG;CHEN XIAO-FENG;谌小丰;CHEN XIAOFENG;CHEN XIAOFENG;CHEN XIAO-FENG;付镜远;;JINGYUAN FU;FU JINGYUAN;Fu jing-yuan</t>
  </si>
  <si>
    <t>CN201210148617.9</t>
  </si>
  <si>
    <t>CN102645095B</t>
  </si>
  <si>
    <t>智能电加热干燥机</t>
  </si>
  <si>
    <t>本发明涉及智能电加热干燥机，其中热风循环组件包括两组多孔板和多孔通风组件，其中多孔通风组件包括第一固定板，第一斜导流板和第一垂直导流板，第一固定板和第一斜导流板的一端均固定在第一多孔板上，且位于一排热风进风口的两侧，第一固定板和第一斜导流板均与第一垂直导流板固定连接，第一斜导流板倾斜设置，第一斜导流板上设置多个第一斜通风孔，第一垂直导流板上设置有多个第一垂直通风孔。多孔板与内壁之间形成热风通道，冷空气经加热后，进入两侧多空风道由上向下流动，通过多排热风进风口进入烘干室内进行加热，热空气均匀分布到各层且空气流动速度相当，有效提高干燥机对产品的烘烤效果，解决了现有农副产品烘干设备烘干温度不均。</t>
  </si>
  <si>
    <t>F26B25/08(2006.01);F26B21/02(2006.01)</t>
  </si>
  <si>
    <t>F26B25/08(2006.01)I</t>
  </si>
  <si>
    <t>CN103004977A;CN105043074A;CN104713344A;CN106949714A;CN103976455A;CN103712429A;CN105571281A;CN105451567</t>
  </si>
  <si>
    <t>西安圣华电子工程有限责任公司;XI AN SHENGHUA ELECTRONIC ENGINEERING CO LTD;XI'AN SHENGHUA ELECTRONIC ENGINEERING CO., LTD.;Xi'an sheng-hua electronic engineering co ltd;比亚迪股份有限公司;BIYADI CO LTD;BIYADI CO., LTD.;Byd stock co ltd;常州市范群干燥设备有限公司;FANQUN DRYING EQUIPMENT CO LTD;FANQUN DRYING EQUIPMENT CO., LTD., CHANGZHOU CITY;Changzhou fanqun drying equipment co ltd;SOWBAL AEROTHERMICS;RAO VEMPATI VENKAT SUNDERSWAR;SOWBAL AEROTHERMICS;RAO, VEMPATI, VENKAT, SUNDERSWAR;SOWBAL AEROTHERMICS;MARUCA ROBERT E;MARUCA, ROBERT, E.;IMAS S P A;IMAS S.P.A., FIORANO MODENESE, MODENA, IT</t>
  </si>
  <si>
    <t>CN201210146144.9</t>
  </si>
  <si>
    <t>CN102674404B</t>
  </si>
  <si>
    <t>曼海姆反应炉精准投料方法及装置</t>
  </si>
  <si>
    <t>陕西景盛肥业集团有限公司</t>
  </si>
  <si>
    <t>713800 陕西省咸阳市三原县重化工业园</t>
  </si>
  <si>
    <t>本发明涉及一种曼海姆反应炉精准投料方法及装置，为解决现有曼海姆反应炉投料比例无法保证问题，其通过在氯化钾投料仓出料口配置供料机保证供料，在供料机与曼海姆炉氯化钾投料口之间配置电子皮带称来实时精确计量氯化钾投料量或者投料速度，在曼海姆炉硫酸投料管上配置电控计量阀来实时精确控制硫酸投料量或者硫酸投料速度，利用自动控制器实时提取电子皮带称计量的氯化钾投料量或者投料速度，自动控制器再根据氯化钾投料量或者投料速度实时控制电控计量阀，使氯化钾投料量与硫酸投料量始终控制在一个规定比例范围内。其具有能保证投料比例，保证产品质量，提高产品收率和生产效率，更使得产品质量稳定不变的优点。</t>
  </si>
  <si>
    <t>C01D5/02(2006.01)</t>
  </si>
  <si>
    <t>C01D5/02(2006.01)I</t>
  </si>
  <si>
    <t>CN103713600A;CN104291361A;CN104310436A;CN105149039</t>
  </si>
  <si>
    <t>云南磷肥厂;YUNNAN PHOSPHOROUS FERTILIZER;YUNNAN PHOSPHOROUS FERTILIZER PLANT;YUNNAN PHOSPHATE FERTILIZER PLANT;天津运城塑业有限公司;TIANJIN YUNCHENG PLASTICS CO LTD;TIANJIN YUNCHENG PLASTICS CO., LTD.;Tianjin yuncheng plastic industry co ltd;南京喜之郎食品有限公司;NANJIANG STRONG FOOD CO LTD;NANJIANG STRONG FOOD CO., LTD.;Nanjing strongfood food co ltd;METZ WALTER;METZ; WALTER</t>
  </si>
  <si>
    <t>CN201210146845.2</t>
  </si>
  <si>
    <t>CN102699097B</t>
  </si>
  <si>
    <t>挤压筒清扫润滑的方法</t>
  </si>
  <si>
    <t>本发明涉及一种挤压筒清扫润滑机构，它至少包括打磨头（12）和吹扫润滑器（9）；摆臂（3）上有固定轴（10），固定轴（10）上有旋转轴（11），旋转轴（11）上有打磨头（12），旋转轴（11）通过传动器（8）由电机减速机（7）驱动，固定轴（10）内部有吹扫润滑器（9），吹扫润滑器（9）端部有喷嘴（16），另一端与压缩空气站和润滑站通过管路连接。本发明可以高效完成挤压筒的清理、吹扫和润滑，并且该装置带有电动水平调整器和竖直调整器可以调整清扫中心，可实现与挤压筒同心打磨，也可实现偏心打磨。本发明主要应用于挤压筒的清理、吹扫和润滑。</t>
  </si>
  <si>
    <t>B21C35/06(2006.01);B21C23/32(2006.01)</t>
  </si>
  <si>
    <t>B21C35/06(2006.01)I</t>
  </si>
  <si>
    <t>CN104550305</t>
  </si>
  <si>
    <t>宇部兴产机械株式会社;Ube machinery corp;中国重型机械研究院有限公司;CHINA NAT HEAVY MACH RES INST;CHINA NATIONAL HEAVY MACHINERY RESEARCH INSTITUTECO., LTD.;China heavy machinery research institute co ltd;淮南市国力液压机械制造有限公司;HUAINAN CITY GUOLI HYDRAULIC MACHINERY MFG CO LTD;HUAINAN CITY GUOLI HYDRAULIC MACHINERY MANUFACTURING CO., LTD.;Huainan china force hydrostatic machine manufacture co ltd;ISHIKAWAJIMA HARIMA HEAVY IND;ISHIKAWAJIMA HARIMA HEAVY IND CO LTD;ISHIKAWAJIMA HARIMA HEAVY IND CO LTD;石川島播磨重工業株式会社;HYDRAULIK GMBH;HYDRAULIK G.M.B.H.</t>
  </si>
  <si>
    <t>CN201210158444.9</t>
  </si>
  <si>
    <t>CN102702440B</t>
  </si>
  <si>
    <t>一种高附着力氟碳树脂及其合成工艺</t>
  </si>
  <si>
    <t>陕西宝塔山油漆股份有限公司;陕西延长石油集团氟硅化工有限公司</t>
  </si>
  <si>
    <t>713100 陕西省兴平市兴渝路56号</t>
  </si>
  <si>
    <t>本发明涉及一种高附着力氟碳树脂及其合成工艺。其采用含氟烯烃、烯酯、烯酸、烯醚、环氧树脂和引发剂，以醇醚和酮作溶剂，通过高分子共聚工艺合成。其制备的氟碳树脂涂料具有高附着力、超高耐候性和耐腐蚀性的特点，并对氟碳树脂涂料的光泽和硬度有明显的提高。</t>
  </si>
  <si>
    <t>C08F283/10(2006.01);C08F214/18(2006.01);C08F214/28(2006.01);C08F214/24(2006.01);C08F214/26(2006.01);C09D151/08(2006.01);C09D5/08(2006.01)</t>
  </si>
  <si>
    <t>C08F283/10(2006.01)I</t>
  </si>
  <si>
    <t>CN107383264</t>
  </si>
  <si>
    <t>青岛宏丰集团建材有限公司;QINGDAO HONGFENG GROUP BUILDIN;QINGDAO HONGFENG GROUP BUILDING MATERIAL CO., LTD.;Qingdo hongfeng group building material co ltd;青岛宏丰集团建材有限公司;QINGDAO HONGFENG GROUP BUILDIN;QINGDAO HONGFENG GROUP BUILDING MATERIAL CO., LTD.;Qingdo hongfeng group building material co ltd</t>
  </si>
  <si>
    <t>CN201210146844.8</t>
  </si>
  <si>
    <t>CN102705401B</t>
  </si>
  <si>
    <t>本发明是一种制动器，属于一种铝挤压生产线上的制动器，特别是一种采用高压油或压缩空气作为制动动力进行制动，碟形弹簧复位的制动器，解决牵引器停止位置不准确的问题，它至少包括缸体（1）、活塞（2）、支板（5）、支座（6）、锁紧块（8）、刹车片（9）。工作时液压油或压缩空气通过缸体（1）上的孔（10）进入缸体（1），推动活塞（2）将刹车片（9）推至刹车面上，进行快速制动。本发明使牵引机快速、准确、安全地停止在工艺要求的位置，它的自动化程度高，制动可靠，操作便利。</t>
  </si>
  <si>
    <t>F16D55/10(2006.01);F16D65/18(2012.01);F16D121/04(2012.01)</t>
  </si>
  <si>
    <t>F16D55/10(2006.01)I</t>
  </si>
  <si>
    <t>CN104613104</t>
  </si>
  <si>
    <t>中国重型机械研究院有限公司;CHINA NAT HEAVY MACH RES INST;CHINA NATIONAL HEAVY MACHINERY RESEARCH INSTITUTECO., LTD.;China heavy machinery research institute co ltd;张顺德;ZHANG SHUNDE;ZHANG SHUNDE;Zhang shun-de;何振强;HE ZHENQIANG;HE ZHENQIANG;He zhen-qiang;CATERPILLAR TRACTOR CO;CATERPILLAR TRACTOR COMPANY</t>
  </si>
  <si>
    <t>CN201210150778.1</t>
  </si>
  <si>
    <t>CN103421614B</t>
  </si>
  <si>
    <t>一种精炼油脂生产生物柴油的制备工艺</t>
  </si>
  <si>
    <t>陕西德融新能源股份有限公司</t>
  </si>
  <si>
    <t>710043 陕西省西安市新科路1号东兴科技大厦一层</t>
  </si>
  <si>
    <t>本发明公开的是一种精炼油脂生产生物柴油的制备工艺，其工艺为：第一步选用合格的原料油、甲醇和催化剂；第二步将适当比例的催化剂和甲醇溶解；第三步将油脂与配制好的催化剂甲醇溶液在合适条件下进行酯交换反应；第四步进行初次水洗并分液去除催化剂和酯交换产生的甘油，并对多余的甲醇予以精馏回收；第五步再次水洗和脱水用以生产非标品A；第六步非标品A真空蒸馏得到非标品B和塔底重油；第七步对非标品B深度脱酸、水洗、脱水得到严格符合国家标准GB/T 20828-2007的生物柴油产品。本发明工艺过程稳定，充分实现过量甲醇的回收、软水回用，能源和资源的节约；副产的粗甘油杂质极少，品质良好，可极好的适用于非精炼油脂生产生物柴油的生产线，不浪费原料。</t>
  </si>
  <si>
    <t>C11C3/10(2006.01);C10L1/02(2006.01)</t>
  </si>
  <si>
    <t>C11C3/10(2006.01)I</t>
  </si>
  <si>
    <t>CN104711119</t>
  </si>
  <si>
    <t>江苏永林油脂化工有限公司;JIANGSU YONGLIN CHEMICAL CO LTD;JIANGSU YONGLIN CHEMICAL CO., LTD.;Jiangsu yong-lin oil chemical industry co ltd;贵州大学;UNIV GUIZHOU;GUIZHOU UNIVERSITY;GUIZHOU UNIVERSITY;华东理工大学;UNIV EAST CHINA SCIENCE &amp; TECH;EAST CHINA UNIVERSITY OF SCIENCE AND TECHNOLOGY;EAST CHINA UNIVERSITY OF SCIENCE AND TECHNOLOGY;中国石油化工股份有限公司;中国石油化工股份有限公司石油化工科学研究院;CHINA PETROLEUM &amp; CHEMICAL;CHINA PETROLEUM &amp; CHEMICAL CORPORATION;China petroleum chemical industry stock co ltd;China petroleum chemical industry stock co ltd petroleum chemical industry science research institute;陈锦清;吴关庭;CHEN JINQING;CHEN JINQING;Chen jin-qing;Wu ting guan;B&amp;P PROCESS EQUIPMENT AND SYSTEMS, LLC</t>
  </si>
  <si>
    <t>CN201210146352.9</t>
  </si>
  <si>
    <t>CN103385242B</t>
  </si>
  <si>
    <t>一种含环虫腈与生物源类的杀虫组合物</t>
  </si>
  <si>
    <t>本发明公开了一种含环虫腈与生物源类的杀虫组合物，含有活性成分A和活性成分B的杀虫组合物，其中活性成分A选自环虫腈，活性成分B选自以下任意一种化合物：阿维菌素、甲氨基阿维菌素苯甲酸盐、乙基多杀菌素，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90(2006.01);A01N43/54(2006.01);A01N43/22(2006.01);A01P7/04(2006.01)</t>
  </si>
  <si>
    <t>WO2019005700A</t>
  </si>
  <si>
    <t>青岛奥迪斯生物科技有限公司;QINGDAO OTIS BIOTECHNOLOGY CO LTD;QINGDAO OTIS BIOTECHNOLOGY CO., LTD.;Qingdao aodi thomas biological science and technology co ltd;拜尔农作物科学股份公司;BAYER CROPSCIENCE AG;BAYER CROPSCIENCE AG;BAYER CROPSCIENCE AG;NOVARTIS AG;HOSKING BARRY CHARLES;OECHSLEIN WALTER;REDPATH ARTHUR;NOVARTIS AG;HOSKING, BARRY, CHARLES;OECHSLEIN, WALTER;REDPATH, ARTHUR;NOVARTIS AG</t>
  </si>
  <si>
    <t>CN201210146351.4</t>
  </si>
  <si>
    <t>CN103385251B</t>
  </si>
  <si>
    <t>本发明公开了一种含吡丙醚的杀虫组合物，含有活性成分A与活性成分B的杀虫组合物，活性成分A选自吡丙醚，活性成分B选自以下任意一种化合物：茚虫威、噻嗪酮、异丙威、速灭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3/88(2006.01);A01N43/40(2006.01);A01P7/04(2006.01)</t>
  </si>
  <si>
    <t>CN106719677A;CN104872159A;CN105123699A;CN106818888A;WO2016111661A</t>
  </si>
  <si>
    <t>陕西汤普森生物科技有限公司;SHAANXI TANGPUSEN BIOTECH CO;Shaanxi Tangpusen Biotechnology Co., Ltd.;Shaanxi thompson biological science and technology co ltd;深圳诺普信农化股份有限公司;SHENZHEN NOPOSION AGROCHEM CO;SHENZHEN NOPOSION AGROCHEMICAL CO., LTD.;Shenzhen nuopuxin agricultural chemistry stock co ltd;湖南万家丰科技有限公司;HUNAN WANJIAFENG TECHNOLOGY CO;HUNAN WANJIAFENG TECHNOLOGY CO., LTD.;Hunan wanjiafeng science and technology co ltd;湖南万家丰科技有限公司;;HUNAN WANJIAFENG TECHNOLOGY CO;HUNAN WANJIAFENG TECHNOLOGY CO., LTD.;Hunan wanjiafeng science and technology co ltd;施泽荣;SHI ZERONG;SHI ZERONG;Shi ze-rong</t>
  </si>
  <si>
    <t>CN201210146735.6</t>
  </si>
  <si>
    <t>CN102641478B</t>
  </si>
  <si>
    <t>治疗乳腺增生的口服药物</t>
  </si>
  <si>
    <t>一种治疗乳腺增生的口服药物，它是由生牡蛎40～70份、海藻25～50份、白芍25～50份、莪术25～50份、柴胡20～40份、青皮20～40份、橘核20～40份、当归20～40份、王不留行20～40份、延胡索5～20份、浙贝母5～20份重量份配比的中药原料按常规制剂方法制备的药剂。本发明药物经药效试验表明，本发明药物具有明显对大、小鼠乳腺增生的治疗作用，能明显降低乳腺增生模型大、小鼠乳头高度，对乳腺增生模型大、小鼠增大的子宫卵巢指数显著降低，对乳腺增生模型大、小鼠乳腺病理变化均有不同程度的改善作用；本发明药物对乳腺增生模型大鼠具有显著的活血化瘀作用；本发明药物具有显著的止痛、抗炎作用。</t>
  </si>
  <si>
    <t>A61K36/9066(2006.01);A61P15/14(2006.01);A61K35/56(2006.01)</t>
  </si>
  <si>
    <t>CN104436077A;CN103751360</t>
  </si>
  <si>
    <t>米黎;任乃健;郑意端;MI LI;MI LI;Ren nai-jian;Rice li;Zheng yi end;成都地奥制药集团有限公司;CHENGDU DIAO PHARMACEUTICAL GR;CHENGDU DIAO PHARMACEUTICAL GROUP CO., LTD.;Chengdu di'ao pharmacy group co ltd;鲍树伟;BAO SHUWEI;BAO SHUWEI;Bao shu-wei</t>
  </si>
  <si>
    <t>CN201210146371.1</t>
  </si>
  <si>
    <t>CN102642609B</t>
  </si>
  <si>
    <t>一种翼盒整流口盖连接装置</t>
  </si>
  <si>
    <t>710089 陕西省西安市西安市72号信箱</t>
  </si>
  <si>
    <t>本发明属于航空航天技术，涉及一种飞行器的机翼翼盒或尾翼翼盒与翼盒整流口盖连接的翼盒整流口盖连接装置。口盖连接装置包括带导轨支座、U型弹簧片、连杆、导杆、销钉、口盖连接支座。导杆与连杆为一体置于连杆的一端，导杆卡接在导轨槽内，连杆另一端通过销钉与口盖连接支座连接；U型弹簧片一端与带导轨支座固定连接，另一端与连杆固定连接，带导轨支座与翼盒相接，口盖连接支座与翼盒整流口盖相接。该翼盒整流口盖连接装置采用带导轨连杆机构，通过连杆有效限制整流口盖的面外方向变形，通过导轨放开整流口盖沿导轨轴向的自由度，使整流口盖不承受翼盒结构载荷。</t>
  </si>
  <si>
    <t>B64C1/00(2006.01)</t>
  </si>
  <si>
    <t>B64C1/00(2006.01)I</t>
  </si>
  <si>
    <t>空中客车西班牙运营有限责任公司;AIRBUS OPERATIONS SL;AIRBUS OPERATIONS SL;Airbus espana operation co ltd;西安飞机工业(集团)有限责任公司;XI AN AIRCRAFT IND GROUP CO;XI'AN AIRCRAFT INDUSTRY (GROUP) CO., LTD.;Xi'an aircraft industry group co ltd;THE BOEING COMPANY;AIRBUS FRANCE;AIRBUS FRANCE;AIRBUS France;AIRBUS GMBH;REDECKER ROBERT;AIRBUS DEUTSCHLAND GMBH;REDECKER, ROBERT;AIRBUS DEUTSCHLAND GMBH;BRITISH AEROSPACE;BAE SYSTEMS PLC;* BRITISH AEROSPACE PLC;* BAE SYSTEMS PLC</t>
  </si>
  <si>
    <t>CN201210146223.X</t>
  </si>
  <si>
    <t>CN102642613B</t>
  </si>
  <si>
    <t>波纹套低阻整流罩</t>
  </si>
  <si>
    <t>本发明属于飞机设计技术领域，涉及一种对飞机整流罩部件改进的波纹套低阻整流罩。所述的整流罩由整流罩头部，整流罩后部，整流罩波纹套，表面弹性胶皮，机体表面，通孔组成，整流罩头部固定铆接或粘接在飞机机体表面上，在整流罩头部的最前端即气流驻点附近留一通孔，通孔与整流罩内腔贯通，在整流罩的最大横截面面积处设置一个整流罩波纹套，整流罩波纹套粘接在整流罩头部和整流罩后部之间，表面弹性胶皮粘接在波纹套波峰位置的外表面。本发明可以在压差阻力、摩擦阻力之间进行权衡，根据飞行速度自适应改变整流罩的形状，抑制大速度情况下整流罩上的气流分离，改善整流罩尾部的涡强度，从而使整流罩前后压差减小，降低飞机的飞行阻力。</t>
  </si>
  <si>
    <t>B64C7/00(2006.01);B64C21/00(2006.01)</t>
  </si>
  <si>
    <t>CN107799895A;CN103303461A;CN104670505A;US9694899B</t>
  </si>
  <si>
    <t>南京航空航天大学;UNIV NANJING AERONAUTICS;NANJING UNIVERSITY OF AERONAUTICS AND ASTRONAUTICS;NANJING UNIVERSITY OF AERONAUTICS AND ASTRONAUTICS;冯金宝;FENG JINBAO;FENG JINBAO;Feng jin-bao;湖北航天技术研究院总体设计所;GEN DESIGN INST OF HUBEI AEROSPACE TECHNOLOGY ACADEMY;GENERAL DESIGN INSTITUTE OF HUBEI AEROSPACE TECHNOLOGY ACADEMY;Hubei spaceflight technology research institute general design institute;AIRBUS FRANCE</t>
  </si>
  <si>
    <t>CN201210146287.X</t>
  </si>
  <si>
    <t>CN102642616B</t>
  </si>
  <si>
    <t>一种带固定双缝襟翼的飞机增升装置</t>
  </si>
  <si>
    <t>710089 陕西省西安市72号信箱</t>
  </si>
  <si>
    <t>本发明属于设计领域，涉及一种用于飞机起飞和着陆时增加飞机升力的带固定双缝襟翼的飞机增升装置。增升装置包括主襟翼、后襟翼、Y形支架、主翼后梁固定杆、作动筒、第一联动杆、第二联动杆、第三联动杆、扰流板、下挡板、密封胶皮。本发明的增升装置的结构重量是带非固定主/后双缝襟翼的飞机增升装置的重量的60%～75%。相对于非固定主/后双缝襟翼的飞机增升装置，采用本发明的增升装置，飞机的生产成本可以降低1.5%～3.5%，乘客或货物装载量增加0.5%～1.5%，飞机的单位装载的燃油消耗量降低0.5%～1.5%，飞机的运营成本降低0.5%～1.5%。与传统的滑轨运动机构相比。</t>
  </si>
  <si>
    <t>B64C9/26(2006.01);B64C3/28(2006.01)</t>
  </si>
  <si>
    <t>B64C9/26(2006.01)I</t>
  </si>
  <si>
    <t>CN105711807</t>
  </si>
  <si>
    <t>空中客车营运有限公司;AIRBUS OPERATIONS GMBH;AIRBUS OPERATIONS GMBH;Airbus operation co ltd;空中客车运营有限公司;AIRBUS GMBH;AIRBUS GMBH;Airbus operation co ltd;波音公司;;BOEING CO;BOEING CO.;BOEING CO;AIRBUS OPERATIONS GMBH;BOEING CO;EVANS BRIAN G;LEE ROBERT MICHAEL;EVANS, BRIAN G.;LEE, ROBERT MICHAEL;THE BOEING COMPANY;BOEING CO;LEE ROBERT MICHAEL;EVANS BRIAN G;THE BOEING COMPANY;LEE, ROBERT MICHAEL;EVANS, BRIAN G.;THE BOEING COMPANY</t>
  </si>
  <si>
    <t>CN201210146170.1</t>
  </si>
  <si>
    <t>CN102642623B</t>
  </si>
  <si>
    <t>一种外吊货舱的飞翼布局货运飞机</t>
  </si>
  <si>
    <t>本发明属于飞行器设计领域,涉及一种外吊货舱的飞翼布局货运飞机。本发明采用倒鸥型机翼，在倒鸥型机翼上表面凹处放置发动机，利用发动机的滑流效应结合常规的襟缝翼实现短距起飞。在倒鸥型机翼拐折处的下表面左右各布置一个垂直安定舱，在左右垂直安定舱的前方分别设置驾驶员舱与辅助人员舱，在垂直安定舱中设置起落架。在机翼的下方，左右垂直安定舱中间设置集装箱吊挂设备。集装箱运输车驶入左右垂直安定舱之间的通道后，根据集装箱的标号，吊挂设备自动放下吊挂锁具，将集装箱固定后吊起并与吊挂设备连接。本发明实现了货物的快速装卸，利用发动机滑流倒鸥型翼产生的科恩达效应实现了飞机的短距起降。</t>
  </si>
  <si>
    <t>CN103577648A;CN105292891</t>
  </si>
  <si>
    <t>张斌;ZHANG BIN;ZHANG BIN;ZHANG BIN;郑德玉;DEYU ZHENG;ZHENG DEYU;Zheng de-yu;NORTHROP GRUMMAN CORPORATION;CROSTON LEON J;CROSTON; LEON J.;TELEDYNE RYAN AERONAUTICAL A DIVISION OF TELEDYNE INDUSTRIES, INC.;KARKLIN ANDREI MIKHAILOVICH;KALYGINA GALINA VLADIMIROVNA;BOGDANOV SERGEY IVANOVICH;JAMGAROV STEPAN GRIGORYEVICH;KARKLIN, ANDREI MIKHAILOVICH;KALYGINA, GALINA VLADIMIROVNA;BOGDANOV, SERGEY IVANOVICH;JAMGAROV, STEPAN GRIGORYEVICH;Bogdanov, Sergey Ivanovich;Jamgarov, Stepan Grigoryevich;Kalygina, Galina Vladimirovna;Karklin, Andrei Mikhailovich;EADS DEUTSCHLAND GMBH;BICHLER BARTHOLOMAEUS;DORNWALD JOCHEN;WEDEKIND GERHARD;EADS DEUTSCHLAND GMBH;BICHLER, BARTHOLOMAEUS;DORNWALD, JOCHEN;WEDEKIND, GERHARD;EADS DEUTSCHLAND GMBH;ROLLS ROYCE PLC;EL HAMEL KARIM;NEWTON ARNOLD CHARLES;ROLLS-ROYCE PLC;EL HAMEL, KARIM;NEWTON, ARNOLD, CHARLES;ROLLS-ROYCE PLC</t>
  </si>
  <si>
    <t>CN201210146168.4</t>
  </si>
  <si>
    <t>CN102642624B</t>
  </si>
  <si>
    <t>一种飞机助力器假件载荷模拟器</t>
  </si>
  <si>
    <t>本发明属于飞机操纵系统疲劳试验技术，涉及一种飞机助力器假件载荷模拟器。载荷模拟器包括基座、前接头、后接头、中接头和分油活门模拟器，分油活门模拟器包括外筒、活塞杆、外筒接头、活塞杆接头。本发明能够模拟并提供飞机助力器或复合舵机分油活门处的操纵载荷和操纵行程，满足在飞机操纵载荷及操纵位移谱下飞机全机主操纵系统疲劳试验要求，同时按指定的飞机舵面位置进行固定并使其助力器后或复合舵机后的操纵系统与机体疲劳同试，从而使得飞机全机主操纵系统疲劳试验可以在同一架疲劳试验机上与飞机机体疲劳试验同时进行，达到了较为真实体现飞机主操纵系统的疲劳性能，又加快飞机全机主操纵系统疲劳试验进度的目的。</t>
  </si>
  <si>
    <t>CN103761899A;CN105571839</t>
  </si>
  <si>
    <t>山东理工大学;UNIV SHANDONG TECHNOLOGY;SHANDONG UNIVERSITY OF TECHNOLOGY;Shandong Science and Engineering University;浙江金刚汽车有限公司;浙江吉利控股集团有限公司;ZHEJIANG JINGANG AUTOMOTIVE CO;ZHEJIANG JINGANG AUTOMOTIVE CO., LTD.;Zhejiang jingang automobile co ltd; Zhejiang jili stock control group co ltd;LUCAS AEROSPACE LTD;LUCAS AEROSPACE LTD.;KAWASAKI HEAVY IND LTD;KAWASAKI HEAVY IND LTD;KAWASAKI HEAVY IND LTD;川崎重工業株式会社;NIPPON ELECTRIC CO;NIPPON DENKI KK;NEC CORP;SINGER CO UK LTD;SINGER CO (UK) LTD;OVCHINNIKOV MIKHAIL GAVRILOVIT;TITOV ANATOLY MIKHAILOVICH;MIKHAIL GAVRILOVITCH OVCHINNIKOV;ANATOLY MIKHAILOVICH TITOV</t>
  </si>
  <si>
    <t>CN201210146286.5</t>
  </si>
  <si>
    <t>CN102645317B</t>
  </si>
  <si>
    <t>用于高速颤振模型的带四耳片空心梁及其制作方法</t>
  </si>
  <si>
    <t>本发明属于结构力学领域，涉及一种用于高速颤振模型的带四耳片空心梁及其制作方法。空心梁为矩形空心结构，矩形两边带有四个耳片；相比于带两个耳片的空心梁可以满足三向刚度要求的特点，用带四个耳片的空心梁不仅保留了这个特点，而且梁截面宏观尺寸小，在一定程度上解决了梁截面尺寸超出翼型尺寸的问题；制作时，首先加工两个对称的礼帽型合金构件和两个对称的C型合金构件，然后将四个合金构件进行高温胶结和铆钉连接即可，从而解决了变截面带四耳片矩形空心梁结构的加工难问题，并且能够保证强度要求。该空心梁的设计简单，生产和装配易于进行。</t>
  </si>
  <si>
    <t>CN103093082</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SCHMIDT HANS-JUERGEN;TELGKAMP JENS</t>
  </si>
  <si>
    <t>CN201210146734.1</t>
  </si>
  <si>
    <t>CN102645510B</t>
  </si>
  <si>
    <t>一种治疗增生性玻璃体视网膜病变的中药制剂的检测方法</t>
  </si>
  <si>
    <t>西安碑林药业股份有限公司</t>
  </si>
  <si>
    <t>710048 陕西省西安市东关龙渠堡75号</t>
  </si>
  <si>
    <t>本发明涉及一种治疗增生性玻璃体视网膜病变的中药制剂的质量检测方法，该制剂由水蛭、三棱、山楂、昆布、海藻五味中药组方，经提取加工制成复方中药制剂，该制剂具有活血化瘀、软坚散结、消积导滞的功能，用于痰瘀互结所致的增生性玻璃体视网膜病变，症见视物昏朦，眼前黑影遮挡，甚或视物不见，神膏混浊，视衣僵硬。本发明所提供的质量检测方法稳定可靠、操作简便，且准确度高，对水蛭、三棱、昆布、海藻和山楂进行了检测，保证了药品的安全性和有效性。</t>
  </si>
  <si>
    <t>G01N30/90(2006.01);G01N30/02(2006.01)</t>
  </si>
  <si>
    <t>G01N30/90(2006.01)I</t>
  </si>
  <si>
    <t>西安碑林药业股份有限公司;XI AN BEILIN PHARMACEUTICAL CO LTD;XI'AN BEILIN PHARMACEUTICAL CO., LTD.;Xi'an beilin medicine industry stock co ltd;北京亚东生物制药有限公司;BEIJING ASIA EAST BIO PHARM CO;BEIJING ASIA-EAST BIO-PHARMACEUTICAL CO., LTD.;Beijing yadong biological pharmacy co ltd</t>
  </si>
  <si>
    <t>CN201210146167.X</t>
  </si>
  <si>
    <t>CN102661729B</t>
  </si>
  <si>
    <t>一种飞机高速颤振模型工字形空心梁截面尺寸的确定方法</t>
  </si>
  <si>
    <t>本发明属于结构力学领域，涉及一种飞机高速颤振模型工字形空心梁截面尺寸的确定方法。其特征在于，确定带四个耳片薄壁矩形空心梁截面尺寸的步骤如下：计算薄壁矩形空心梁在具有预定数值的垂直向惯性矩I x 和极惯性矩J以及壁厚为t的矩形等效宽度a 1 和等效高度b 1 ；对预定的极惯性矩J进行调整；计算等效宽度a 2 和等效高度b 2 ；以b 2 为b 3 的最大值范围，迭代得到符合截面特性控制方程的截面尺寸a 3 ，b 3 和L 3 。本发明提高了模型截面设计的精度，减少了模型设计的不确定性，缩短了确定截面尺寸的时间，提高了颤振模型的设计效率，并且由于耳片处于矩形的四个角点，降低了截面的总高度，在一定程度上满足了尺寸限制要求。</t>
  </si>
  <si>
    <t>CN103093082A;CN102944201</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TAISEI CORP;TAISEI CORP;TAISEI CORP;大成建設株式会社</t>
  </si>
  <si>
    <t>CN201210146169.9</t>
  </si>
  <si>
    <t>CN102661730B</t>
  </si>
  <si>
    <t>一种飞机高速颤振主梁模型空心梁截面尺寸的确定方法</t>
  </si>
  <si>
    <t>本发明属于结构力学领域，涉及一种飞机高速颤振主梁模型空心梁截面尺寸的确定方法。其特征在于，确定带耳片薄壁矩形空心梁截面尺寸的步骤如下：计算薄壁矩形空心梁在具有预定数值的垂直向惯性矩I x 和极惯性矩J以及左右壁厚为t 1 和上下壁厚为t 2 时的矩形等效宽度a 1 和等效高度b 1 ；对预定的极惯性矩J进行调整；计算等效宽度a和等效高度b；计算带耳片薄壁矩形空心梁在具有预定数值的侧向惯性矩I y 以及耳片厚度为t r 时的空心梁截面总宽L。本发明提高了模型截面刚度的精度，减少了模型设计的不确定性，缩短了确定截面尺寸的时间，提高了颤振模型的设计效率，并且适用于左右薄壁厚度和上下薄壁厚度不相等时的截面情况，拓宽了截面设计参数的范围。</t>
  </si>
  <si>
    <t>CN103093082A;CN102968525A;CN105003026A;CN102968526</t>
  </si>
  <si>
    <t>CN201210144669.9</t>
  </si>
  <si>
    <t>CN102662621B</t>
  </si>
  <si>
    <t>一种基于配置驱动的多终端多分区显示交互界面控制方法</t>
  </si>
  <si>
    <t>本发明属于显示控制应用技术，涉及一种基于配置驱动的多终端多分区显示交互界面控制方法，由显示配置控制模块与显示处理模块构成基于配置驱动的显示控制构型，通过显示构型控制从显示过程控制中隔离，用以进行独立的显示配置管理，从而实现基于配置驱动的显示控制构型；通过建立该显示控制构型进行多终端或多分区的显示控制界面设计及开发，可以有效地适应显示界面设计过程中大量的显示配置需求变更，将这些变更运用统一的显示配置数据进行定义和维护，提高显示控制系统的应用扩展性及可维护性。</t>
  </si>
  <si>
    <t>G06F3/14(2006.01);G09G5/14(2006.01)</t>
  </si>
  <si>
    <t>US10169725B2;CN104598661A;CN103942139</t>
  </si>
  <si>
    <t>现代自动车株式会社;起亚自动车株式会社;KIA MOTORS CORP;HYUNDAI MOTOR CO LTD;KIA MOTORS CORP;HYUNDAI MOTOR CO., LTD.;HYUNDAI MOTOR CO LTD;KIA MOTORS CORP;空中客车运营简化股份公司;AIRBUS OPERATIONS SAS;AIRBUS OPERATIONS SAS;Airbus operation is simple and chemical stock ltd;SAMSUNG ELECTRONICS CO., LTD.;Tesla Motors, Inc.</t>
  </si>
  <si>
    <t>CN201210146221.0</t>
  </si>
  <si>
    <t>CN102680221B</t>
  </si>
  <si>
    <t>一种飞机全机主操纵系统疲劳试验方法</t>
  </si>
  <si>
    <t>本发明属于飞机操纵系统疲劳定寿技术，涉及一种飞机全机主操纵系统疲劳试验方法。本发明能够进行操纵载荷及操纵位移疲劳协调加载、实施包括操纵载荷及操纵位移谱在内的飞机全机主操纵系统疲劳试验，同时考虑在同一架疲劳试验机上与飞机机体疲劳同试问题、使得全机主操纵系统零组件及其支持件的疲劳性能以及全机操纵系统的静态性能指标均得到实际考核。较为真实地反映了飞机主操纵系统在正常操纵情况和应急操纵情况下的实际受载情况，体现了飞机主操纵系统既是结构又是机构的疲劳性能；降低了试验成本，提高了试验结果的可靠度。</t>
  </si>
  <si>
    <t>G01M13/00(2006.01);G01M99/00(2011.01)</t>
  </si>
  <si>
    <t>CN103308295A;CN103983467A;CN103984815A;CN103823129A;CN103543029A;CN103761899A;CN105468853A;CN105571839A;CN105550446</t>
  </si>
  <si>
    <t>GEN ELECTRIC;GENERAL ELECTRIC COMPANY;GENERAL ELECTRIC COMPANY</t>
  </si>
  <si>
    <t>CN201210146155.7</t>
  </si>
  <si>
    <t>CN102680236B</t>
  </si>
  <si>
    <t>一种飞机翼吊发动机结构强度试验加载装置</t>
  </si>
  <si>
    <t>本发明属于飞机强度试验技术，涉及一种飞机翼吊发动机结构强度试验加载装置。包括侧前加载作动筒、侧后加载作动筒、前作动筒，下部作动筒，其特征在于，加载装置包括两个侧前加载作动筒、两个侧后加载作动筒、两个前作动筒，下部作动筒。本发明通过互为角度的一对作动筒施加发动机航向载荷，在试验中机翼产生变形情况下保证航向载荷始终沿发动机轴线方向；通过互为角度的一对作动筒施加发动机侧向载荷，在机翼变形情况下保证侧向载荷始终位于水平方向；通过互为角度的一对作动筒施加发动机吊挂侧向载荷，在机翼变形情况下保证侧向载荷始终位于水平方向。该加载装置能够保证机翼变形情况下翼吊发动机载荷的加载精度，使试验考核结果更加准确可靠。</t>
  </si>
  <si>
    <t>CN103630347A;CN104139870A;CN105716835A;CN104139866A;CN105716842</t>
  </si>
  <si>
    <t>空中客车德国有限公司;;AIRBUS GERMANY CO LTD;AIRBUS GERMANY CO., LTD.;AIRBUS GMBH;THE BOEING COMPANY;THE BOEING COMPANY;Акционерное общество открытого типа "Авиационный комплекс им.С.В.Ильюшина";AKTSIONERNOE OBSHCHESTVO OTKRYTOGO TIPA "AVIATSIONNYJ KOMPLEKS IM.S.V.IL'JUSHINA"</t>
  </si>
  <si>
    <t>CN201210146256.4</t>
  </si>
  <si>
    <t>CN102680330B</t>
  </si>
  <si>
    <t>一种复合材料层间剪切性能测试方法</t>
  </si>
  <si>
    <t>本发明属于复合材料技术领域，涉及一种复合材料层间剪切性能测试方法。测试方法包括制备试件和制备测试装置两个步骤，本发明在制备试件步骤中利用常用的复合材料层压板铺层拼接铺设技术，操作方便且精度高，在复合材料层压板制造完成时即完成试件的制造，减少了试件精加工环节，成本可降低70%以上。层间剪切测试方法操作简单，能保证试件在指定被测试层间发生破坏，保证被测试层间产生纯剪切破坏，精确地测试复合材料层间剪切性能，适合各种厚度的复合材料层压结构。</t>
  </si>
  <si>
    <t>G01N3/24(2006.01);G01N1/28(2006.01)</t>
  </si>
  <si>
    <t>CN104535414A;CN105021434A;CN105259108</t>
  </si>
  <si>
    <t>胡长顺;HU CHANGSHUN;HU CHANGSHUN;胡长顺;Hu chang-shun;中国科学院南京土壤研究所;NANJING INST SOIL SCI CAS;NANJING INST OF SOIL SCIENCE, CHINESE ACADEMY OF SCIENCES;Chinese academy of sciences nanjing soil research institute;昆明理工大学;UNIV KUNMING SCIENCE &amp; TECH;KUNMING UNIVERSITY OF SCIENCE AND TECHNOLOGY;KUNMING SCI &amp; ENGRG UNIV;天津市天发重型水电设备制造有限公司;TIANJIN TIRNFR HEAVY HYDROELEC;TIANJIN TIRNFR HEAVY HYDROELECTRIC FRCILITY CO.,LTD;Tianjin tianfa heavy hydropower equipment manufacturing co ltd;国家工业建筑诊断与改造工程技术研究中心;岳清瑞;杨勇新;才鹏;彭福明;赵颜;曹劲松;STATE IND BUILDING DIAGNOSIS A;STATE INDUSTRIAL BUILDING DIAGNOSIS AND REFORMINGENGINEERING TECHNOLOGY RESEARCH CENTER;CAI PENG;Cao jin-song;Fu-ming peng;National industrial building diagnosis and modified engineering technology research centre;Yang yong-xin;Yue qing-rui;ZHAO YAN</t>
  </si>
  <si>
    <t>CN201210146222.5</t>
  </si>
  <si>
    <t>CN102682168B</t>
  </si>
  <si>
    <t>一种飞机低速颤振主梁模型矩形梁截面尺寸确定方法</t>
  </si>
  <si>
    <t>本发明属于结构力学领域，涉及一种飞机低速颤振主梁模型矩形梁截面尺寸确定方法。其特征在于，本方法适用于矩形截面半宽度a小于半高度b的情况或J/Ix＜1.69的情况，其中Ix为垂直向惯性矩和J为极惯性矩。确定带耳片矩形梁截面尺寸的步骤如下：计算不带耳片矩形梁在具有预定数值的垂直向惯性矩Ix和极惯性矩J时的矩形截面半宽度ar和截面半高度br；对预定的极惯性矩J进行调整；计算半宽度a和半高度b；计算带耳片矩形梁在具有预定数值的侧向惯性矩Iy和耳片厚度为t时的带耳片矩形梁截面半宽l。本发明提高了模型截面刚度的精度，减少了模型设计的不确定性，缩短了确定截面尺寸的时间，提高了颤振模型的设计效率。</t>
  </si>
  <si>
    <t>CN102968525</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t>
  </si>
  <si>
    <t>CN201210146257.9</t>
  </si>
  <si>
    <t>CN102682169B</t>
  </si>
  <si>
    <t>基于五个控制剖面的缝翼展向控制曲线的设计方法</t>
  </si>
  <si>
    <t>本发明属于飞机机翼设计技术，涉及对飞机前缘缝翼内型控制曲线设计方法的改进，特别涉及一种基于五个控制剖面的缝翼展向控制曲线的设计方法。将缝翼展向控制曲线根据已经给定的五个控制剖面上确定的点位置，从翼根至翼尖方向分为四个段，第一个点至第二个点之间、第二个点至第三个点之间及第四个点至第五个点之间为二次曲线段，第三个点至第四个点之间为直线段，确定二次曲线的曲线型因子，由二次曲线段和直线段构成缝翼内型展向控制曲线。本发明基于缝翼控制剖面上缝翼内型曲线前缘点，采用全参数化法定义飞机前缘缝翼剖面沿展向控制曲线的方法，改进飞机缝翼内型和固定翼前缘外形之间间隙沿展向变化的规律性，提升前缘缝翼的增升效果。</t>
  </si>
  <si>
    <t>CN105046034</t>
  </si>
  <si>
    <t>中国航空工业集团公司西安飞机设计研究所;XI AN AEROPLANE DESIGN &amp; RES I;XI'AN AEROPLANE DESIGN &amp; RESEARCH INSTITUTE, AVIATION INDUSTRY CORPORATION OF CHINA;China aviation industry group co ltd sian airplane design research institute;空中客车英国有限公司;AIRBUS UK LTD;AIRBUS UK LTD.;AIRBUS UK LTD;SUPERSONIC AEROSPACE INTERNATIONAL, LLC</t>
  </si>
  <si>
    <t>CN201210146372.6</t>
  </si>
  <si>
    <t>CN102682170B</t>
  </si>
  <si>
    <t>一种复合材料湿装配连接处材料性能的处理方法</t>
  </si>
  <si>
    <t>本发明属于复合材料技术，涉及对复合材料结构机械连接湿装配工艺的一种复合材料湿装配连接处材料性能的处理方法。本发明对胶层硬度和拧紧力矩在复合材料结构机械连接湿装配工艺中的影响进行了分析，分别对材料层板模型、胶层模型和螺栓模型进行分析，绘制出复合材料板孔边环向及径向应力曲线，给出了一种复合材料孔边应力的分析方法和工程化的应力处理方法，解决了湿装配工艺中胶层硬度、螺栓拧紧力矩对复合材料孔边应力集中影响的分析手段不足的问题，提供了复合材料孔边应力提取和处理的方法，可以帮助工程技术人员对孔边应力集中进行直观的判断，有较高的工程应用价值。</t>
  </si>
  <si>
    <t>CN105447237A;CN105335575A;CN104794299</t>
  </si>
  <si>
    <t>西安理工大学;UNIV XI AN TECHNOLOGY;XI'AN UNIVERSITY OF TECHNOLOGY;Xi'an University of Science and Engineering;空客运营有限公司;AIRBUS ESPANA SL;AIRBUS ESPANA SL;Airbus operation co ltd;KELLOGG BROWN &amp; ROOT LLC</t>
  </si>
  <si>
    <t>CN201210146258.3</t>
  </si>
  <si>
    <t>CN103385245B</t>
  </si>
  <si>
    <t>一种含噻酰菌胺与硫代氨基甲酸酯类的杀菌组合物</t>
  </si>
  <si>
    <t>本发明公开了一种含噻酰菌胺与硫代氨基甲酸酯类的杀菌组合物，含有活性成分A与活性成分B的杀菌组合物，活性成分A选自噻酰菌胺，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A01N47/14(2006.01);A01N43/828(2006.01);A01P3/00(2006.01)</t>
  </si>
  <si>
    <t>陕西汤普森生物科技有限公司;SHAANXI TANGPUSEN BIOTECH CO;Shaanxi Tangpusen Biotechnology Co., Ltd.;Shaanxi thompson biological science and technology co ltd;陕西美邦农药有限公司;SHAANXI MEIBANG PESTICIDES CO;SHAANXI MEIBANG PESTICIDES CO., LTD.;Xi'an meibang medicine co ltd agricultural;海利尔药业集团股份有限公司;HAILIR PESTICIDES &amp; CHEM GROUP;HAILIR PESTICIDES AND CHEMICALS GROUP CO., LTD.;Shanghai lier pharmaceutical group stock co ltd;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深圳诺普信农化股份有限公司;SHENZHEN NOPOSION AGROCHEM CO;SHENZHEN NOPOSION AGROCHEMICALS CO., LTD.;Shenzhen nuopuxin agricultural chemistry stock co ltd;巴斯夫欧洲公司;BASF SE;BASF. SE;BASF AG;深圳诺普信农化股份有限公司;SHENZHEN NOPOSION AGROCHEM CO;SHENZHEN NOPOSION AGROCHEMICAL CO., LTD.;Shenzhen nuopuxin agricultural chemistry stock co ltd;南开大学;;UNIV NANKAI;NANKAI UNIV.;NANKAI UNIVERSITY</t>
  </si>
  <si>
    <t>CN201210142886.4</t>
  </si>
  <si>
    <t>CN102626784B</t>
  </si>
  <si>
    <t>一种制备磁控管钼端帽用钼粉的制备方法</t>
  </si>
  <si>
    <t>本发明提供了一种制备磁控管钼端帽用钼粉的制备方法，包括以下步骤：一、聚乙烯醇和水配制为粘接剂；二、粘接剂和原料钼粉混合为料浆；三、将料浆置于喷雾干燥塔中造粒，得到粒料；四、粒料过筛，得到制备磁控管钼端帽用钼粉。本发明生产效率高、成品率高、能耗低；所制钼粉的粒度均匀、流动性好、成形性好；利用本发明制备的磁控管钼端帽的密度均匀一致，尺寸偏差小，工作性能良好。</t>
  </si>
  <si>
    <t>CN103170635</t>
  </si>
  <si>
    <t>厦门虹鹭钨钼工业有限公司;XIAMEN HONGLU TUNGSTEN MOLYBDE;XIAMEN HONGLU TUNGSTEN MOLYBDENUM INDUSTRY CO., LTD.;Xiamen honglu tungsten molybdenum industry co ltd;金堆城钼业股份有限公司;;JINDUICHENG MOLYBDENUM INDUSTR;JINDUICHENG MOLYBDENUM INDUSTRY CO., LTD.;Jinduicheng molybdenum industry stock co ltd;金堆城钼业集团有限公司;JINDUICHENG MOLYBDENUM GROUP C;JINDUICHENG MOLYBDENUM GROUP CO., LTD.;Jinduicheng molybdenum industry group co ltd;北京科因技术开发有限公司;冶金工业部钢铁研究总院;KEYIN TECHNOLOGY DEV CO LTD BE;KEYIN TECHNOLOGY DEVELOPMENT CO., LTD., BEIJING;By beijing science and technology development co ltd;Metallurgy industry department general iron and steel research institute;TOKYO SHIBAURA ELECTRIC CO;TOKYO SHIBAURA DENKI KK;TOSHIBA CORP</t>
  </si>
  <si>
    <t>CN201210143257.3</t>
  </si>
  <si>
    <t>CN102641924B</t>
  </si>
  <si>
    <t>双金属复合热煨弯管的制造设备及制造方法</t>
  </si>
  <si>
    <t>710075 陕西省西安市雁塔区高新区科技二路61号</t>
  </si>
  <si>
    <t>本发明公开了一种双金属复合热煨弯管的制造设备及制造方法，其设备包括热感应弯管机构、惰性气体保护系统和自动控制系统；热感应弯管机构包括机架、液压缸和液压控制系统，机架上安装有滚轮、加热感应器、限位器、旋转夹具和第一冷却器；惰性气体保护系统包括进气端封头、排气端封头和气体循环管道，气体循环管道上设有进气端阀门、排气端阀门、气体浓度测试仪、气体马达和第二冷却器；其方法包括步骤：一、截取所需的双金属复合管，二、对双金属复合管进行密封，三、将双金属复合管安装在热感应弯管机构上，四、连接惰性气体保护系统，五、热煨弯制。本发明设计合理，智能化程度高，适用性强，成品率高，产品质量高，实用性强，便于推广应用。</t>
  </si>
  <si>
    <t>B21D7/025(2006.01);B21D7/12(2006.01);B21D7/16(2006.01)</t>
  </si>
  <si>
    <t>B21D7/025(2006.01)I</t>
  </si>
  <si>
    <t>CN103861909A;CN106794504A;CN103447362</t>
  </si>
  <si>
    <t>株洲双菱科技有限公司;ZHUZHOU SHUANGLING TECHNOLOGY CO LTD;ZHUZHOU SHUANGLING TECHNOLOGY CO., LTD.;Shuangling zhuzhou science and technology co ltd;山东雷帕得弹簧有限公司;SHANDONG LEOPARD SPRING CO LTD;SHANDONG LEOPARD SPRING CO., LTD.;Shandong lei zhou of the spring co ltd;肇庆市骏驰科技有限公司;ZHAOQING JUNCHI SCIENCE AND TECHNOLOGY CO LTD;ZHAOQING JUNCHI SCIENCE AND TECHNOLOGY CO., LTD.;Zhaoqing jun-chi science and technology co ltd;西安向阳航天材料股份有限公司;XI AN SUNWARD AEROSPACE MATERIAL CO LTD;XI'AN SUNWARD AEROSPACE MATERIAL CO., LTD.;Xi'an sunward aerospace material stock co ltd;郑州华电金源管道有限公司;ZHENGZHOU HUADIAN JINYUAN PIPING CO LTD;Zhengzhou Huadian Jinyuan Piping Co., Ltd.;Zhengzhou huawei electric source pipeline co ltd;RASI MASCHB UND HANDELS GMBH;RASI MASCHINENBAU UND -HANDELS GMBH;RASI MASCHINENBAU UND -HANDELS GMBH;DAI ICHI HIGH FREQUENCY CO LTD;KISHIHARA SHIGEKI;YOSHITOME TAKAHIRO;KAYANO HOTAKA;NISHIMOTO YUZO;DAI-ICHI HIGH FREQUENCY CO., LTD.;KISHIHARA, SHIGEKI;YOSHITOME, TAKAHIRO;KAYANO, HOTAKA;NISHIMOTO, YUZO;DAI-ICHI HIGH FREQUENCY CO., LTD.</t>
  </si>
  <si>
    <t>CN201210143239.5</t>
  </si>
  <si>
    <t>CN102649177B</t>
  </si>
  <si>
    <t>一种大型箱体孔系的加工方法及工装刀盒</t>
  </si>
  <si>
    <t>本发明公开了一种大型箱体孔系的加工方法及工装刀盒，该方法，对大型箱体的上箱体和下箱体在分别单独存在的状态下进行镗削加工，加工时的装卡方式保证使镗床主轴中心线与孔系轴线互相垂直，采用立式铣头加工孔系。该工装刀盒，包括长条状盒体，盒体的尾部开设有与镗床的立式铣头配合的内花键孔，在内花键孔的四周开设有螺纹通孔；盒体的头部设有用于铣刀夹装的凹口结构，凹口结构的一侧设有若干螺纹孔以及与该螺纹孔配合用于固定铣刀的螺栓。本发明打破现有的加工思路，采用使箱体分体式加工的方式，能够有效保证大型箱体孔系的加工精度，解决了现有工艺中镗杆自重下垂而引起的孔系直线度、圆度误差等问题。</t>
  </si>
  <si>
    <t>B23C3/00(2006.01);B23Q3/12(2006.01)</t>
  </si>
  <si>
    <t>CN103611973A;CN105750601</t>
  </si>
  <si>
    <t>田孝福;XIAOFU TIAN;TIAN XIAOFU;Tian xiao-fu;无锡压缩机股份有限公司;WUXI COMPRESSOR CO LTD;WUXI COMPRESSOR CO., LTD.;Wuxi compressor stock co ltd;潍柴动力股份有限公司;WEICHAI POWER CO LTD;WEICHAI POWER CO., LTD.;Weichai power stock co ltd;BHS CINCINNATI GETRIEBETECHNIK GMBH</t>
  </si>
  <si>
    <t>CN201210141003.8</t>
  </si>
  <si>
    <t>CN102669782B</t>
  </si>
  <si>
    <t>一种含有山茱萸的功能性固体速溶饮料及其制备方法</t>
  </si>
  <si>
    <t>陕西恒康生物科技有限公司</t>
  </si>
  <si>
    <t>710075 陕西省西安市高新区唐兴路唐兴数码国际</t>
  </si>
  <si>
    <t>本发明涉及一种含有山茱萸的功能性固体速溶饮料及其制备方法。本发明采取如下技术方案：包含脱涩后的山茱萸。所述脱涩后的山茱萸的重量含量为2-6％。一种含有山茱萸的功能性固体速溶饮料的制备方法，其特征在于：包含如下步骤：山茱萸预处理和脱涩：山茱萸分选→去籽→清洗→浸泡于含2％-5％脱苦剂的水溶液中25-45分钟→捞出→打浆→加入2％-5％的β-环糊精包埋20-40分钟→胶磨→备用；辅料备用：将雪莲果、甘薯分选，脱皮和胡萝卜一起清洗→处理备用；深加工：采用如上技术方案的本发明，具有如下有益效果：男女老幼及糖尿病患者饮用，克服了山茱萸特有的苦味和涩味，首次将山茱萸和雪莲果结合起来，做成固体饮料颗粒，有助于延长保质期，具有保健功能。</t>
  </si>
  <si>
    <t>A23L2/39(2006.01);A23L1/29(2006.01)</t>
  </si>
  <si>
    <t>A23L2/39(2006.01)I</t>
  </si>
  <si>
    <t>CN103211254A;CN104856173A;CN107242326A;CN107048141A;CN103284276</t>
  </si>
  <si>
    <t>河南中医学院;HENAN COLLEGE OF TRADITIONAL CHINESE MEDICINE;汪祖潭;WANG ZUTAN;WANG ZUTAN;Wang zu yutan;倪爱民;NI AIMIN;NI AIMIN;Ai-min ni</t>
  </si>
  <si>
    <t>CN201210142186.5</t>
  </si>
  <si>
    <t>CN102676784B</t>
  </si>
  <si>
    <t>基于KWH半自动淬火机床的错拐曲轴连杆颈淬火方法</t>
  </si>
  <si>
    <t>陕西北方动力有限责任公司</t>
  </si>
  <si>
    <t>721300 陕西省宝鸡市陈仓区</t>
  </si>
  <si>
    <t>本发明涉及基于KWH半自动淬火机床的错拐曲轴连杆颈淬火方法，包括加热、保温、冷却，在加热之前，在连杆颈处加装淬火感应器，以及在曲柄臂处加装吸热块；在曲轴连杆颈加热的同时通过喷淋器向中间曲柄颈和上止点喷洒淬火介质；所述的淬火设备是KWH半自动淬火机床。本发明的有益效果是：解决了连杆颈轴颈要求圆角淬火，会导致中间曲柄过热形成淬火裂纹；主轴颈过渡圆角处有沉割槽，造成工件与感应器更大的空气间隙，轴颈圆角要求淬火必然要相应提高加热功率或延长加热时间，导致曲柄臂热影响区域加大；连杆颈淬火时中间曲柄过热；上止点淬火裂纹问题和下止点圆角淬火不足问题形成热处理矛盾体等问题。</t>
  </si>
  <si>
    <t>C21D9/30(2006.01);C21D1/667(2006.01);C21D1/18(2006.01)</t>
  </si>
  <si>
    <t>C21D9/30(2006.01)I</t>
  </si>
  <si>
    <t>山西北方惠丰机电有限公司;SHANXI NORTH HUIFENG ELECTROMECHANICAL CO LTD;SHANXI NORTH HUIFENG ELECTROMECHANICAL CO., LTD.;North shanxi huifeng mechanical and electrical co ltd;应达感应加热公司;INDUCTOHEAT INC;INDUCTOHEAT INC.;Up induction heating ltd;轮廓硬化公司;CONTOUR HARDENING INC;CONTOUR HARDENING, INC.;Outline solidifying ltd;重庆美心曲轴制造有限公司;CHONGQING MEIXIN CRANKSHAFT MFG CO LTD;CHONGQING MEIXIN CRANKSHAFT MANUFACTURING CO., LTD.;Chongqing meixin crank axle manufacturing co ltd;AEG ELOTHERM GMBH;AEG-ELOTHERM GMBH;AEG-Elotherm GmbH;DENKI KOGYO CO LTD;FUJI HEAVY IND LTD;DENKI KOGYO CO LTD;FUJI HEAVY IND LTD;DENKI KOGYO CO LTD;FUJI HEAVY IND LTD;富士重工業株式会社;電気興業株式会社;DENKI KOGYO CO LTD;DENKI KOGYO CO LTD;DENKI KOGYO CO LTD;電気興業株式会社;HONDA MOTOR CO LTD;HONDA MOTOR CO LTD;HONDA MOTOR CO LTD</t>
  </si>
  <si>
    <t>CN201210140873.3</t>
  </si>
  <si>
    <t>CN102683013B</t>
  </si>
  <si>
    <t>电容器单元出线套管用接线端子及其接线结构</t>
  </si>
  <si>
    <t>本发明涉及一种电容器单元出线套管用接线端子及其接线结构，包括主体，主体的上表面设有螺纹柱，主体上开设有至少一个侧开内孔，内孔为开孔结构，其旁侧设有连通内孔且贯穿主体开孔缝；接线时，绞线的连接端为绞线熔成的金属柱状，将该连接端插入接线端子的内孔中；由于开孔缝未弥合时内孔的孔径大于连接端的外径；开孔缝弥合后内孔的孔径小于连接端的外径；螺帽拧紧于螺纹柱上，侧开缝弥合将绞线的连接端紧固于接线端子的内孔中。本发明结构将哈弗架去掉，绞线与接线端子直接连接，只有一个过程接触点，因为接触不良的隐患大大降低；熔融后的绞线连接端与接线端子之间的连接为实心接触，接触面较大，接触电阻小；通过开孔缝检查直观、方便。</t>
  </si>
  <si>
    <t>H01G4/228(2006.01);H01R4/44(2006.01)</t>
  </si>
  <si>
    <t>西安创新能源工程有限公司;XI AN CRT ENERGY ENGINEERING CO LTD;XI'AN CRT ENERGY ENGINEERING CO., LTD.;Xi'an chuangxin energy sources engineering co ltd;广州番禺电缆集团有限公司;GUANGZHOU PANYU CABLE GROUP CO LTD;GUANGZHOU PANYU CABLE GROUP CO., LTD.;Guangzhou fanyu cable group co ltd;北京北玻安全玻璃有限公司;洛阳北方玻璃技术股份有限公司;上海北玻镀膜技术工业有限公司;BEIJING NORTH GLASS SAFETY GLA;BEIJING NORTH GLASS SAFETY GLASS CO., LTD.;Beijing beibo safe glass co ltd; Luoyang beifang glass techn co ltd; Shanghai beibo film coating technology industry co ltd;四川省泰禾机械有限公司;周 晋;SICHUAN TAIHE MACHINERY CO LTD;Sichuan Taihe Machinery Co., Ltd.;Sichuan taihe machinery co ltd; Zhou jin;杭州铝材厂;HANGZHOU ALUMINIUM MATERIAL FA;HANGZHOU ALUMINIUM MATERIAL FACTORY;HANGZHOU ALUMINIUM MATERIAL FACTORY;NIPPON CHEMICON;NIPPON CHEMICON CORP;NIPPON CHEMICON CORP;日本ケミコン株式会社</t>
  </si>
  <si>
    <t>CN201210142618.2</t>
  </si>
  <si>
    <t>CN102708247B</t>
  </si>
  <si>
    <t>基于流固耦合数值计算的压力补偿灌水器设计方法</t>
  </si>
  <si>
    <t>西安瑞特快速制造工程研究有限公司;西安交通大学</t>
  </si>
  <si>
    <t>一种基于流固耦合数值计算的压力补偿灌水器设计方法，首先根据灌水器设计要求，采用CAD软件pro/e建立灌水器中流体区域参数化几何模型及弹性膜片几何模型。然后将流体与膜片CAD模型分别导入CAE软件ADINA中相应的流体与结构计算模块，设定边界条件及求解控制参数后，进行流固耦合数值计算。在数值计算过程中适时进行网格重构以保证计算网格的质量。根据计算结果调整几何模型参数，直到计算结果满足设计精度要求后，制作出快速成型试验件，进行水力性能实验。对比实验结果与设计要求，或修改模型，或完成设计。</t>
  </si>
  <si>
    <t>CN104794356A;CN106396078</t>
  </si>
  <si>
    <t>西安交通大学;;UNIV XI AN JIAOTONG;XI'AN JIAOTONG UNIVERSITY;XI'AN JIAOTONG UNIVERSITY</t>
  </si>
  <si>
    <t>CN201210142414.9</t>
  </si>
  <si>
    <t>CN103385243B</t>
  </si>
  <si>
    <t>一种含噻酰菌胺与抗生素类的杀菌组合物</t>
  </si>
  <si>
    <t>本发明公开了一种含噻酰菌胺与抗生素类的杀菌组合物，含有活性成分A与活性成分B的杀菌组合物，活性成分A选自噻酰菌胺，活性成分B选自以下任意一种组合物：多抗霉素、井冈霉素、春雷霉素，且活性成分A与活性成分B的重量比为1︰60~80︰1。本发明组合物可用于防治多种农作物上的多种病害均有很好的防治效果；具有杀菌谱广、用药量小、耐雨水冲刷、增效明显的特点。</t>
  </si>
  <si>
    <t>A01N47/12(2006.01);A01N43/828(2006.01);A01N43/16(2006.01);A01P3/00(2006.01)</t>
  </si>
  <si>
    <t>CN104255736A;CN104738036</t>
  </si>
  <si>
    <t>陕西韦尔奇作物保护有限公司;SHAANXI WEIERQI CROP PROT CO;Shaanxi Weierqi Crop Protection Co.,Ltd.;Shaanxi welch plant protection co ltd;陕西美邦农药有限公司;SHAANXI MEIBANG PESTICIDE CO;Shaanxi Meibang Pesticide Co., Ltd.;Xi'an meibang medicine co ltd agricultural;陕西韦尔奇作物保护有限公司;SHAANXI WELCH CROP PROT CO LTD;SHAANXI WELCH CROP PROTECTION CO., LTD.;Shaanxi welch plant protection co ltd;陕西韦尔奇作物保护有限公司;SHAANXI WEIERQI CROP PROT CO;Shaanxi Weierqi Crop Protection Co., Ltd.;Shaanxi welch plant protection co ltd;孙家隆;JIALONG SUN;SUN JIALONG;Sun jia-long</t>
  </si>
  <si>
    <t>CN201210139997.X</t>
  </si>
  <si>
    <t>CN102657189B</t>
  </si>
  <si>
    <t>一种含环氧虫啶的杀虫组合物</t>
  </si>
  <si>
    <t>本发明公开了一种含环氧虫啶和鱼尼丁受体抑制剂类杀虫剂的杀虫组合物，包括有效活性成分由第一活性成分环氧虫啶与第二活性成分选自氯虫苯甲酰胺、溴氰虫酰胺、氟虫双酰胺、噻虫酰胺的鱼尼丁受体抑制剂类杀虫剂组成，第一活性成分与第二活性成分的重量比是1：20～20：1。本组合物可配制成农业上允许的水分散粒剂、可湿性粉剂、悬浮剂剂型，本发明组分合理，杀虫效果好，用药成本低，且其活性和和杀虫效果不是各组分活性的简单叠加，与现有的单一制剂相比，除具有显著的杀虫效果外，而且有显著的增效作用，安全性好，符合农药制剂的安全性要求，本发明对水稻稻纵卷叶螟、稻褐飞虱、小麦蚜虫、棉花蚜虫、棉花棉铃虫、蔬菜甜菜夜蛾具有较好的防治效果。</t>
  </si>
  <si>
    <t>A01N43/90(2006.01);A01N43/824(2006.01);A01N43/56(2006.01);A01N41/10(2006.01);A01P7/04(2006.01)</t>
  </si>
  <si>
    <t>CN104872151</t>
  </si>
  <si>
    <t>华东理工大学;UNIV EAST CHINA SCIENCE &amp; TECH;EAST CHINA UNIVERSITY OF SCIENCE AND TECHNOLOGY;EAST CHINA UNIVERSITY OF SCIENCE AND TECHNOLOGY;华东理工大学;UNIV EAST CHINA SCIENCE &amp; TECH;EAST CHINA UNIVERSITY OF SCIENCE AND TECHNOLOGY;EAST CHINA UNIVERSITY OF SCIENCE AND TECHNOLOGY;华东理工大学;UNIV EAST CHINA SCIENCE &amp; TECH;EAST CHINA UNIVERSITY OF SCIENCE &amp; TECHNOLOGY;EAST CHINA UNIVERSITY OF SCIENCE AND TECHNOLOGY</t>
  </si>
  <si>
    <t>CN201210140002.1</t>
  </si>
  <si>
    <t>CN102657198B</t>
  </si>
  <si>
    <t>一种含苯肽胺酸的杀菌增产组合物</t>
  </si>
  <si>
    <t>本发明公开了一种杀菌增产组合物，包括有效活性成分由第一活性成分苯肽胺酸与第二活性成分选自嘧菌酯、醚菌酯、吡唑醚菌酯、肟菌酯、烯肟菌酯的甲氧基丙烯酸酯类杀菌剂组成，第一活性成分重量百分比为3%～50%，第二活性成分重量百分比为2%～60%。本组合物可配制成农业上允许的乳油、微乳剂、水分散粒剂、可湿性粉剂、悬浮剂。本发明组分合理，杀菌效果好，增产显著，用药成本低，且其活性和和杀菌效果不是各组分活性的简单叠加，与现有的单一制剂相比，除具有显著的杀菌效果外，而且有显著的增效作用，对作物无污染，安全性好，符合农药制剂的安全性要求，本发明对农作物炭疽病、白粉病、霜霉病有显著的防治效果，促进农作物增产增收。</t>
  </si>
  <si>
    <t>A01N47/24(2006.01);A01N43/54(2006.01);A01N37/50(2006.01);A01N37/46(2006.01);A01N37/36(2006.01);A01P3/00(2006.01)</t>
  </si>
  <si>
    <t>CN102870795A;CN105409953A;CN105340937A;CN106719656A;CN104488924</t>
  </si>
  <si>
    <t>广西田园生化股份有限公司;GUANGXI TIANYUAN BIOCHEMICAL CO LTD;GUANGXI TIANYUAN BIOCHEMICAL CO., LTD.;Guangxi idyllic biochemistry stock co ltd;广西田园生化股份有限公司;Guangxi idyllic biochemistry stock co ltd;巴斯福股份公司;BASF AG;BASF AG;BASF AG;HOPKINSON MICHAEL J.;Moore Carolyn E.;FOWLER JEFFREY D.;STAUFFER CHEMICAL COMPANY;VIVE NANO INC;LI FUGANG;PHAM HUNG;ANDERSON DARREN J;VIVE NANO, INC.;LI, FUGANG;PHAM, HUNG;ANDERSON, DARREN, J.;VIVE NANO, INC.;BASF AG;SIEVERNICH BERND;BRIX HORST DIETER;MALEFYT TIM;BASF AKTIENGESELLSCHAFT;SIEVERNICH, BERND;BRIX, HORST, DIETER;MALEFYT, TIM;BASF AKTIENGESELLSCHAFT;BAYER TECHNOLOGY SERVICES GMBH;EBLE AXEL;RECKMANN UDO;BAUR PETER;REIZLEIN KARL;BAYER TECHNOLOGY SERVICES GMBH;EBLE, AXEL;RECKMANN, UDO;BAUR, PETER;REIZLEIN, KARL;BAYER TECHNOLOGY SERVICES GMBH;ISAGRO RICERCA SRL;VENTURINI ISABELLA;BETTARINI FRANCO;CASTORO PAOLO;CIAPESSONI ALESSANDRO;GUSMEROLI MARILENA;MEAZZA GIAVANNI;PORTOSO DOMENICO;SARGIOTTO CHIARA;ISAGRO RICERCA S.R.L.;VENTURINI, ISABELLA;BETTARINI, FRANCO;CASTORO, PAOLO;CIAPESSONI, ALESSANDRO;GUSMEROLI, MARILENA;MEAZZA, GIAVANNI;PORTOSO, DOMENICO;SARGIOTTO, CHIARA;ISAGRO RICERCA S.R.L.;WYETH CORP;WYETH;WYETH;ICI PLC;IMPERIAL CHEM IND PLC &lt;ICI&gt;;IMPERIAL CHEM IND PLC &lt;ICI&gt;</t>
  </si>
  <si>
    <t>CN201210138778.X</t>
  </si>
  <si>
    <t>CN102669381B</t>
  </si>
  <si>
    <t>一种包含蚕蛹蛋白的糖果及制备方法</t>
  </si>
  <si>
    <t>本发明涉及一种包含蚕蛹蛋白的糖果及制备方法，目前没有发现蚕蛹但在在糖果中的应用。本发明所述蚕蛹蛋白含量为20-40％。一种包含蚕蛹蛋白的糖果的制备方法，其特征在于：包含如下步骤：蚕蛹预处理：蚕蛹选择→洗净→冷冻去皮→解冻去内脏；蚕蛹脱腥处理：用55-70℃水浸泡20-35分钟→换冷水浸泡45-60分钟→连续换水3-4次→捞出→打浆→按1：2的比例加入β-环糊精和麦芽糊精(两者共占蚕蛹重的3-6％)→45-60℃下处理25-40分钟；入糖预处理；入糖处理。采用如上技术方案的本发明，具有如下有益效果：开创性地将蚕蛹加工成香甜可口，营养丰富，适于广大消费者食用的蚕蛹糖果，脱效果好，感官评价高。</t>
  </si>
  <si>
    <t>A23G3/44(2006.01)</t>
  </si>
  <si>
    <t>A23G3/44(2006.01)I</t>
  </si>
  <si>
    <t>CN103783110A;CN106260393A;CN106387247</t>
  </si>
  <si>
    <t>西安市轻工业研究所;;XI AN LIGHT INDUSTRY INST;XI'AN LIGHT INDUSTRY INSTITUTE;Xi'an Light Industry Research Institute;BANG IN SOO;HONG YOUNG HO;KIM AE JUNG;YUH CHUNG SOOK;BANG, IN SOO;HONG, YOUNG HO;KIM, AE JUNG;YUH, CHUNG SOOK;김애정;방인수;여정숙;홍영호</t>
  </si>
  <si>
    <t>CN201210140140.X</t>
  </si>
  <si>
    <t>CN102777160B</t>
  </si>
  <si>
    <t>油田二氧化碳混砂采油工艺及专用二氧化碳混砂装置</t>
  </si>
  <si>
    <t>宝鸡市金心泵业制造有限责任公司</t>
  </si>
  <si>
    <t>721001 陕西省宝鸡市市民中心B座1103室</t>
  </si>
  <si>
    <t>本发明属于油田采油技术中三次采油工艺中的液相二氧化碳和石英砂的混合注入岩层工艺及混砂装置。将混合均匀的液相二氧化碳和固体石英砂同时通过高压泵以40-60MPa压力注入油井岩层中，使其在油藏条件下充分反应而释放出二氧化碳气体，二氧化碳溶解于原油之中，降低原油粘度，膨胀原油体积；固体石英砂作为支撑材料随同高压溶液进入地层充填在岩层裂隙中，起到支撑裂隙不因应力释放而闭合的作用，从而保持高导流能力，使油气畅通。本发明同时提供了混砂装置。本发明工艺可以降低原油粘度，膨胀原油体积，同时固体石英砂充填在岩层裂隙中，起到支撑裂隙不因应力释放而闭合的作用，从而保持高导流能力，使油气畅通，增加产量。</t>
  </si>
  <si>
    <t>E21B43/22(2006.01);E21B43/267(2006.01)</t>
  </si>
  <si>
    <t>北京高新利华催化材料制造有限公司;苏州吉浦迅科技有限公司;BEIJING GAOXINLIHUA CATALYTIC;SUZHOU GPUSOLUTION TECHNOLOGIE;BEIJING GAOXINLIHUA CATALYTIC MATERIALS MANUFACTURING CO., LTD.;SUZHOU GPUSOLUTION TECHNOLOGIES CO., LTD.;Beijing li-hua high and new catalyst material manufacturing co ltd; Suzhou ji-pu xun science and technology co ltd;宝鸡市金心泵业制造有限责任公司;JINXIN PUMP MFG CO LTD;JINXIN PUMP MANUFACTURING CO., LTD.;Baoji jinxin pump manufacturing co ltd;陕西宝大新技术实业有限公司;SHANXI BAODA NEW TECHNIC INDUS;SHANXI BAODA NEW-TECHNIC INDUSTRY CO., LTD.;Shaanxi baoji and technology university new technology industry co ltd;DECKER RANDAL L;JUSTUS DONALD M.;RITTER DAVID WESLEY;VITTHAL SANJAY;MOBIL OIL CORPORATION</t>
  </si>
  <si>
    <t>CN201210139470.7</t>
  </si>
  <si>
    <t>CN102818810B</t>
  </si>
  <si>
    <t>X射线无损探伤设备</t>
  </si>
  <si>
    <t>西安筑波科技有限公司</t>
  </si>
  <si>
    <t>710075 陕西省西安市高新一路25号创新大厦S305室</t>
  </si>
  <si>
    <t>一种X射线无损探伤设备，主要用于直线状被检测物体（如电线、电缆、钢缆、钢筋、直管、木材等）的无损探伤。该设备包括：被检测物体容置腔；多个环绕所述被检测物体容置腔设置的X射线源；多个环绕所述被检测物体容置腔设置的检测器，所述检测器的数量与X射线源的数量相同，各检测器与对应的X射线源相对放置，用于获取X射线经过被检测物体后产生的检测信号。所述X射线无损探伤设备通过多个X射线源从不同角度对被检测物体进行探伤，从而可以获得被检测物体的全方位X射线透视图像，因而可以更直观且精确地获得被检测物体内、外部缺陷所在，获得更精确的探伤结果。</t>
  </si>
  <si>
    <t>G01N23/04(2006.01)</t>
  </si>
  <si>
    <t>G01N23/04(2006.01)I</t>
  </si>
  <si>
    <t>TWI486581</t>
  </si>
  <si>
    <t>GE医疗系统环球技术有限公司;GE MED SYS GLOBAL TECH CO LLC;GE MED SYS GLOBAL TECH CO., LLC.;Ge medical system globe technology co ltd;西门子公司;SIEMENS AG;SIEMENS AG.;西门子公司;SIEMENS AG;丁厚本;丁蓉;HOUBEN DING;RONG DING;DING HOUBEN;DING RONG;Chung hoo the;DING RONG;兰州瑞奇戈德测控技术有限公司;LANZHOU RICH GOLDEN TESTING &amp; CONTROL TECHNOLOGY CO LTD;LANZHOU RICH-GOLDEN TESTING &amp; CONTROL TECHNOLOGY CO., LTD.;Lanzhou ruiqi gaud measurement and control technology co ltd;丹东华日理学电气有限公司;DANDONG HUARI ELECTRIC CO LTD;DANDONG HUARI ELECTRIC CO., LTD.;Dandong huari lixue electric co ltd;FUJI ELECTRIC CO., LTD.;FUJI FACOM CORPORATION AND KAWASAKI STEEL CORPORATION;INT DIGITAL MODELING CORP;INTERNATIONAL DIGITAL MODELING CORPORATION;INTERNATIONAL DIGITAL MODELING CORPORATION;BETHLEHEM STEEL CORP;BETHLEHEM STEEL CORPORATION;BETHLEHEM STEEL CORPORATION;FUJIKURA LTD;FUJIKURA LTD;FUJIKURA LTD;株式会社フジクラ;HITACHI ENG SERVICE;HITACHI ENG &amp; SERVICES CO LTD;HITACHI ENG &amp; SERVICES CO LTD;株式会社日立エンジニアリングサービス</t>
  </si>
  <si>
    <t>CN201210138041.8</t>
  </si>
  <si>
    <t>CN102654156B</t>
  </si>
  <si>
    <t>一种新型防松紧固件</t>
  </si>
  <si>
    <t>本发明属于冶金设备紧固件，特别适用于矫直机系统用的一种新型防松紧固件，它至少包括丝杆（1）、螺母（3），其特征是：当丝杆（1）和螺母（3）旋接在一起时，螺母（3）的底端通过锁紧螺钉（6）固定连接有压盖（5），压盖（5）头部螺纹旋入丝杆（1）。它防松效果好，易加工、实施容易，易观察出螺纹是否松动。</t>
  </si>
  <si>
    <t>F16B39/08(2006.01)</t>
  </si>
  <si>
    <t>F16B39/08(2006.01)I</t>
  </si>
  <si>
    <t>CN103244542A;CN103161813A;CN105626658A;CN103089786A;CN103009957A;CN103089785A;CN103062197</t>
  </si>
  <si>
    <t>汪砚秋;YANQIU WANG;WANG YANQIU;Wang yan-qiu;中国重型机械研究院有限公司;CHINA NAT HEAVY MACH RES INST;CHINA NATIONAL HEAVY MACHINERY RESEARCH INSTITUTECO., LTD.;China heavy machinery research institute co ltd;张意立;YILI ZHANG;ZHANG YILI;ZHANG Yi-li;AKTIEBOLAGET SKF</t>
  </si>
  <si>
    <t>CN201210138043.7</t>
  </si>
  <si>
    <t>CN102654192B</t>
  </si>
  <si>
    <t>一种消除螺纹间隙的方法</t>
  </si>
  <si>
    <t>本发明属于冶金设备，特别适用于矫直机系统，是一种消除螺纹间隙的系统和方法，通过调整柱塞缸压力对丝杆和铜螺母之间的间隙进行调整，减少二者间的摩擦力并消除冲击，以降低铜螺母损耗。本发明的系统通过拉杆拉动丝杆，以消除丝杆螺母之间的配合间隙。这样极大地减小了矫直过程中对铜螺母的冲击，从而极大延长了铜螺母的使用寿命。</t>
  </si>
  <si>
    <t>F16H57/12(2006.01);F16H25/20(2006.01)</t>
  </si>
  <si>
    <t>F16H57/12(2006.01)I</t>
  </si>
  <si>
    <t>CN103423397A;CN105013874</t>
  </si>
  <si>
    <t>太原通泽重工有限公司;TAIYUAN TONGZE HEAVY IND CO;Taiyuan Tongze Heavy Industry Co., Ltd.;Taiyuan tongze heavy industry co ltd;中国重型机械研究院有限公司;CHINA NAT HEAVY MACH RES INST;CHINA NATIONAL HEAVY MACHINERY RESEARCH INSTITUTECO., LTD.;China heavy machinery research institute co ltd;武汉钢铁(集团)公司;WUHAN IRON &amp; STEEL GROUP CO LTD;WUHAN IRON &amp; STEEL (GROUP) CO., LTD.;Wuhan iron &amp; steel group ltd;HIWIN TECH CORP;HIWIN TECHNOLOGIES CORP.;POSCO;POSCO;이구택;포항종합제철 주식회사</t>
  </si>
  <si>
    <t>CN201210150748.0</t>
  </si>
  <si>
    <t>CN102655149B</t>
  </si>
  <si>
    <t>一种基于PD SOI工艺的体栅耦合ESD保护结构</t>
  </si>
  <si>
    <t>本发明公开了一种基于PD?SOI工艺的体栅耦合NMOS?ESD保护结构，在该结构中栅极采用H型结构，在H型栅的边栅外侧和内侧进行两处体区P+注入，漏区采用N+深注入，将SOI基片上的硅膜穿通，源区采用N+浅注入，对SOI基片上的硅膜进行部分注入，以便在源区外侧进行体区P+注入并将体区接触引出，部分漏区利用SAB层对硅化物进行阻挡，形成镇流电阻。使用时，将漏区连接到PAD，H型栅的边栅外侧的体区和栅极进行连接，源区和H型栅内侧的体区连接到地。本发明通过将H型栅的边栅外侧的体区和栅极进行连接，能够充分利用漏体的寄生电容和源区下的体区寄生电阻组成耦合电路，在栅极耦合一定的电压，降低该ESD保护结构的开启电压，保证多个该结构的均匀导通，提高ESD保护能力。</t>
  </si>
  <si>
    <t>H01L27/02(2006.01)</t>
  </si>
  <si>
    <t>H01L27/02(2006.01)I</t>
  </si>
  <si>
    <t>CN106129012A;CN102982215A;CN107017249A;CN103178058</t>
  </si>
  <si>
    <t>上海宏力半导体制造有限公司;SHANGHAI GRACE SEMICONDUCTOR;SHANGHAI GRACE SEMICONDUCTOR MANUFACTURING CORPORATION;Shanghai hongli semiconductor manufacturing co ltd;TAIWAN SEMICONDUCTOR MANUFACTURING CORPORATION</t>
  </si>
  <si>
    <t>CN201210148389.5</t>
  </si>
  <si>
    <t>CN102673599B</t>
  </si>
  <si>
    <t>用于铁路轨道车的多功能转向架构架装置</t>
  </si>
  <si>
    <t>宝鸡南车时代工程机械有限公司</t>
  </si>
  <si>
    <t>提供一种用于铁路轨道车的多功能转向架构架装置，具有框架，所述框架由横梁和纵梁构成，框架两侧底部设有底板且底板伸出框架两端，所述框架两侧边设有侧板，所述侧板、底板和纵梁围成车体支撑装置的安装座，伸出框架两端的底板两侧设有立板且立板插入横梁内，所述立板上端设有盖板组成箱型变截面梁，所述箱型变截面梁端部设有端梁。本发明结构简易合理实用，功能全面，除满足一般转向架构架的必需要求外，还能够满足多种铁路轨道检测设备的安装要求。</t>
  </si>
  <si>
    <t>CN104773184A;CN106476816</t>
  </si>
  <si>
    <t>三菱电机有限公司;MITSUBISHI ELECTRIC LTD.;MITSUBISHI ELECTRIC CO LTD;宝鸡南车时代工程机械有限公司;BAOJI CSR TIMES ENGINEERING MACHINERY CO LTD;BAOJI CSR TIMES ENGINEERING MACHINERY CO., LTD.;Baoji south vehicle times engineering machinery co ltd;宝鸡南车时代工程机械有限公司;Baoji south vehicle times engineering machinery co ltd;FIAT FERROVIARIA SAVIGLIANO;FIAT FERROVIARIA SAVIGLIANO S.P.A.;FIAT FERROVIARIA SAVIGLIANO S.p.A.;AEG SCHIENENFAHRZEUGE;AEG SCHIENENFAHRZEUGE GMBH, 16761 HENNIGSDORF, DE</t>
  </si>
  <si>
    <t>CN201210138707.X</t>
  </si>
  <si>
    <t>CN102675047B</t>
  </si>
  <si>
    <t>一种制备二氯丙醇的方法</t>
  </si>
  <si>
    <t>西安汉术化学工程股份有限公司</t>
  </si>
  <si>
    <t>710065 陕西省西安市高新区丈八一路1号汇鑫IBCA座402室</t>
  </si>
  <si>
    <t>本发明提供一种制备二氯丙醇的方法，所述方法是在催化剂的作用下，通过连续进料、真空蒸馏、连续采出的催化氯化工艺，用氯化氢对生物柴油副产物甘油进行氯化反应生成一氯丙醇，随后再转化成二氯丙醇。该法生产的二氯丙醇主要作为生产环氧氯丙烷的原料。并且，该法生产二氯丙醇的工艺中，氯化氢的利用率极高，几乎无向外排放，大大减少环境污染。本发明具有反应条件温和，催化剂活性高，催化性能专一，产品选择性高，过程“清洁”且易分离、连续操作、环境友好等优点。</t>
  </si>
  <si>
    <t>C07C31/36(2006.01);C07C29/62(2006.01);C07C29/80(2006.01)</t>
  </si>
  <si>
    <t>C07C31/36(2006.01)I</t>
  </si>
  <si>
    <t>US9850190B2;CN104415645</t>
  </si>
  <si>
    <t>沃尔特·坎兹勒;KANZLER WALTER;KANZLER WALTER;Walter mueller canzi;华东理工大学;UNIV EAST CHINA SCIENCE &amp; TECH;EAST CHINA UNIVERSITY OF SCIENCE AND TECHNOLOGY;EAST CHINA UNIVERSITY OF SCIENCE AND TECHNOLOGY;康瑟公司;CONSER SPA;CONSER S. P. A.;Kang se ltd;索尔维公司;;SOLVAY;SOLVAY;SOLVAY</t>
  </si>
  <si>
    <t>CN201210138706.5</t>
  </si>
  <si>
    <t>CN102692897B</t>
  </si>
  <si>
    <t>一种基于物联网的工业设备监控系统及方法</t>
  </si>
  <si>
    <t>西安中创物联科技有限公司</t>
  </si>
  <si>
    <t>710075 陕西省西安市高新1路25号创新大厦S406</t>
  </si>
  <si>
    <t>本发明公开了一种基于物联网的工业设备监控系统及方法，系统包括：依次连接的监控中心、数据服务器系统、通讯网络、M2M硬件终端和工业设备。方法包括：监控中心制定执行策略并下发给数据服务器系统，数据服务器系统对所述的执行策略进行解析，将目标指向M2M硬件终端的执行策略下发给M2M硬件终端；M2M硬件终端与工业设备相连，具体执行所述执行策略。本发明解决了现有工业设备监控技术中信息化程度不高、管理分散、资源浪费和效率低等问题。通过M2M硬件终端实现对工业设备运行数据的实时采集，将得到的数据通过数据服务器系统提供给监控中心，同时位于互联网上的监控中心通过下发执行策略，可以及时、准确的获得设备的数据，提高了资源利用率和效率。</t>
  </si>
  <si>
    <t>G05B19/418(2006.01);H04L29/08(2006.01)</t>
  </si>
  <si>
    <t>G05;H04</t>
  </si>
  <si>
    <t>US10135671B2;CN105717848A;CN103252334A;CN106254437A;CN106855709A;WO2015154366A1;CN103676803A;CN108107805</t>
  </si>
  <si>
    <t>哈尔滨工程大学;;UNIV HARBIN ENG;HARBIN ENGINEERING UNIVERSITY;HARBIN ENGINEERING UNIVERSITY;上海交通大学;;UNIV SHANGHAI JIAOTONG;SHANGHAI JIAO TONG UNIVERSITY;SHANGHAI JIAOTONG UNIVERSITY</t>
  </si>
  <si>
    <t>CN201210138578.4</t>
  </si>
  <si>
    <t>CN102925451B</t>
  </si>
  <si>
    <t>基因重组人生长激素的制备方法</t>
  </si>
  <si>
    <t>陕西东大生化科技有限责任公司</t>
  </si>
  <si>
    <t>710054 陕西省西安市雁塔区雁翔路西安交通大学科技园保赛大厦</t>
  </si>
  <si>
    <t xml:space="preserve">一种基因重组人生长激素的制备方法，包括步骤：基因的获得、载体pPIC9K与Ⅰ型人胶原蛋白以及人生长激素的连接、毕赤酵母电转化、多拷贝插入重组子的筛选、前导肽-人生长激素融合蛋白毕赤酵母发酵、基因重组人生长激素的纯化步骤。本发明以Ⅰ型胶原蛋白302～346基序作为前导肽引导人生长激素高表达，通过毕赤酵母高密度发酵及一系列纯化方法获得高纯度的人生长激素，为重组人生长激素临床应用的进一步扩展奠定了基础。本发明具有生产工艺简单、蛋白表达量高、纯度高的特点，可用于制备基因重组人生长激素。 </t>
  </si>
  <si>
    <t>C12N15/18(2006.01);C12N15/81(2006.01);C07K14/61(2006.01);C07K1/36(2006.01);C07K1/34(2006.01);C07K1/18(2006.01);C07K1/16(2006.01)</t>
  </si>
  <si>
    <t>C12N15/18(2006.01)I</t>
  </si>
  <si>
    <t>CN105695500</t>
  </si>
  <si>
    <t>杨霞;XIA YANG;YANG XIA;YANG XIA;上海新生源医药研究有限公司;SHANGHAI XINSHENGYUAN MEDICINE;SHANGHAI XINSHENGYUAN MEDICINE RESEARCH CO., LTD.;Shanghai xinshengyuan medicine research co ltd;周琪;ZHOU QI;ZHOU QI;周 琪;ZHOU QI</t>
  </si>
  <si>
    <t>CN201210136547.5</t>
  </si>
  <si>
    <t>CN102649163B</t>
  </si>
  <si>
    <t>铅饼纵向滚剪、造粒机的设计方法及装置</t>
  </si>
  <si>
    <t>本发明属于一种对软金属在冷态下进行颗粒分割设备的设计方法及装置，特别是关于铅饼纵向滚剪、造粒机的设计方法，其特征是：它通过两个同步对转的刀盘，将铅饼纵向滚剪为铅条再横向滚切成颗粒状；铅饼纵向滚剪、造粒机的机架上固定有动力机构，动力机构通过传递机构与纵向滚剪机构和横向滚切机构传动连接，纵向滚剪有两组同步对转的刀盘，两组刀盘交错排列形成凹槽；横向滚切刀与导向槽体下部形成封闭的凹槽。它把纵向滚剪与横向滚切通过导向槽体连接在一起，滚剪刀盘将铅饼切成条，并送入导向槽体相互交错的通槽中，而通槽底部与横向滚切刀把铅条切成铅粒甩出，使铅饼在冷态下分割成大小均匀的铅粒，节省能源、降低铅材损耗、减少环境污染。</t>
  </si>
  <si>
    <t>B22F9/04(2006.01)</t>
  </si>
  <si>
    <t>CN103170634A;CN105799085A;CN105799082</t>
  </si>
  <si>
    <t>孟庆黎;QINGLI MENG;MENG QINGLI;Meng-qing li;安徽奥力机械科技有限公司;ANHUI AULY MACHINERY TECHNOLOGY CO LTD;ANHUI AULY MACHINERY TECHNOLOGY CO.,LTD.;Olympus imaging corp anhui power machine science and technology co ltd;余华乔;HUAQIAO YU;YU HUAQIAO;Yu hua qiao;西安启源机电装备股份有限公司;XI AN QIYUAN MECHANICAL AND EL;XI'AN QIYUAN MECHANICAL AND ELECTRICAL EQUIPMENT CO., LTD.;Xi'an qiyuan mechanical and electrical equipment stock co ltd;三角轮胎股份有限公司;;TRIANGLE TIRE CO LTD;TRIANGLE TIRE CO., LTD.;Triangle tyre stock co ltd;西安启源机电装备股份有限公司;XI AN QIYUAN MECHANICAL &amp; ELECTRICAL EQUIPMENT CO LTD;XI'AN QIYUAN MECHANICAL AND ELECTRICAL EQUIPMENT CO., LTD.;Xi'an qiyuan mechanical and electrical equipment stock co ltd;宁波三通机械有限公司;NINGBO SANTONG MACHINERY CO LTD;NINGBO SANTONG MACHINERY CO., LTD.;Ningbo three-way machinery co ltd;重庆大学;UNIV CHONGQING;CHONGQING UNIV.;CHONGQING UNIVERSITY</t>
  </si>
  <si>
    <t>CN201210139071.0</t>
  </si>
  <si>
    <t>CN102654431B</t>
  </si>
  <si>
    <t>具有机械模拟和电惯量模拟结合的制动器试验台</t>
  </si>
  <si>
    <t>本发明属于机电一体化系统，涉及机械回转惯性系统的电气传动模拟，特别是具有机械模拟和电惯量模拟结合的制动器试验台。通过同步采集飞轮转速、电动机输出扭矩，计算出飞轮动能相对于试验给定初始转速时的总下降值，按数学模型计算出电机应补偿的总能量，同时算出电机已补偿的总能量并得出二者之差，据此计算出电动机在下一个控制周期的力矩输出值，使得试验台在相当于理想飞轮且没有系统固有阻力的状态下运行。它具备能量补偿误差的自动补偿功能，从而将总误差控制在很小的范围内；实现转动惯量的精确匹配，控制精度可满足高精度试验要求；节省投资和运行成本。</t>
  </si>
  <si>
    <t>CN104637383A;CN103344371A;CN103335832A;CN105675281A;CN103364181A;CN103345158A;CN103344424A;CN103335831A;CN104071361A;CN107782498A;CN103512695</t>
  </si>
  <si>
    <t>中国汽车技术研究中心;CHINA AUTOMOTIVE TECH &amp; RES CT;CHINA AUTOMOTIVE TECHNOLOGY &amp; RESEARCH CENTRE;China Automotive Technology Research Centre;北京航空航天大学;UNIV BEIHANG;BEIHANG UNIVERSITY;BEIJING UNIVERSITY OF AERONAUTICS AND ASTRONAUTICS</t>
  </si>
  <si>
    <t>CN201210139127.2</t>
  </si>
  <si>
    <t>CN102669152B</t>
  </si>
  <si>
    <t>一种含七氟菊酯的杀虫组合物</t>
  </si>
  <si>
    <t>本发明公开了一种含七氟菊酯的杀虫组合物，含有活性成分A和活性成分B的杀虫组合物，活性成分A选自七氟菊酯，活性成分B选自以下任意一种化合物：吡蚜酮、环虫腈、乙虫腈、吡丙醚、虫螨腈，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3/06(2006.01);A01N43/707(2006.01);A01N43/54(2006.01);A01N43/56(2006.01);A01N43/40(2006.01);A01N43/36(2006.01);A01P7/04(2006.01)</t>
  </si>
  <si>
    <t>CN106135277A;CN103444765</t>
  </si>
  <si>
    <t>拜耳作物科学股份公司;BAYER CROPSCIENCE AG;BAYER CROPSCIENCE AG;As bayer material science ag;深圳诺普信农化股份有限公司;SHENZHEN NOPOSION AGROCHEM CO;SHENZHEN NOPOSION AGROCHEMICAL CO., LTD.;Shenzhen nuopuxin agricultural chemistry stock co ltd;SYNGENTA PARTICIPATIONS AG;RUEEGG WILLY THADDAEUS;URWILER MICHAEL JOSEPH;CLEMENS CHRISTOPLHER GLEN;SYNGENTA PARTICIPATIONS AG;RUEEGG, WILLY, THADDAEUS;URWILER, MICHAEL, JOSEPH;CLEMENS, CHRISTOPLHER, GLEN;SYNGENTA PARTICIPATIONS AG</t>
  </si>
  <si>
    <t>CN201210136510.2</t>
  </si>
  <si>
    <t>CN102671962B</t>
  </si>
  <si>
    <t>一种同步随动升降机构</t>
  </si>
  <si>
    <t>本发明涉及一种同步随动升降机构，它至少包括上滑块、下滑块、辊道、丝杆、平衡轴、随动小车、滑道，拉杆座，其特征是：所述的下滑块和滑道分别固定于台架底座和滑道底座之上，上滑块与下滑块之间滑动连接，拉杆座和辊道、上滑块之间通过螺栓刚性连接，平衡轴一端与拉杆座固定连接，另一端与随动小车滑动连接，丝杆一端与拉杆座成推力轴承连接，另一端与随动小车通过丝杆连接，随动小车与滑道滚动连接。本发明通过旋转丝杆可以使得上下滑块之间进行滑动，从而起到调整辊道高低的作用，实现较大载荷的辊道的高度的调整。本发明主要应用于冷轧管机辊道升降。</t>
  </si>
  <si>
    <t>毛现玲;XIANLING MAO;MAO XIANLING;Mao xian-ling;江苏常宝普莱森钢管有限公司;JIANGSU CHANGBAO PREC STEEL TU;Jiangsu Changbao Precision Steel Tube Co., Ltd.;Jiangsu changbao pulai mori steel tube co ltd;中国重型机械研究院有限公司;CHINA NAT HEAVY MACH RES INST;CHINA NATIONAL HEAVY MACHINERY RESEARCH INSTITUTECO., LTD.;China heavy machinery research institute co ltd;太原重工股份有限公司;TAIYUAN HEAVY INDUSTRY CO LTD;TAIYUAN HEAVY INDUSTRY CO.,LTD.;Taiyuan heavy industry stock co ltd;天水锻压机床有限公司;TIANSHUI FORGING MACHINE CO LT;Tianshui Forging Machine Co., Ltd.;Tianshui forging machine tool co ltd;唐山不锈钢有限责任公司;;TANGSHAN STAINLESS STEEL CO LT;TANGSHAN STAINLESS STEEL CO., LTD.;Tangshan stainless steel co ltd;TOYO SETSUKEI KK;TOUYOU SETSUKEI:KK;TOYO SEKKEI:KK</t>
  </si>
  <si>
    <t>CN201210136509.X</t>
  </si>
  <si>
    <t>CN102679156B</t>
  </si>
  <si>
    <t>大流量高压油双伸缩管供油方法</t>
  </si>
  <si>
    <t>本发明涉及一种大流量高压油双伸缩管供油方法，该方法通过大流量高压油双伸缩管供油装置实现，该装置至少包括：径向输油管、通体、轴向输油管，其特征是：将伸缩油管的缸体安装于固定梁上，轴向输油管从缸体中间穿过，与缸体滑动连接，轴向输油管的前端与通体相连，通体两端装有密封和导套，末端封闭的径向输油管从通体中间穿过，径向输油管与通体之间滑动连接，径向输油管的前端通过直通法兰和液压执行机构相连。该方法在实现运动部件大流量高压油供应的同时，还可以吸收运动部件偏离其预定运动方向的径向位移，避免由此带来的轴向输油管偏心而产生的漏油问题。</t>
  </si>
  <si>
    <t>F17D1/08(2006.01)</t>
  </si>
  <si>
    <t>F17D1/08(2006.01)I</t>
  </si>
  <si>
    <t>福建省莆田市中涵机动力有限公司;FUJIAN PUTIAN CITY ZHONGHAN MECHANICAL MOTOR CO LTD;FUJIAN PUTIAN CITY ZHONGHAN MECHANICAL MOTOR CO.,LTD.;Fujian putian zhonghan machine power ltd co;中国重型机械研究院有限公司;CHINA NAT HEAVY MACH RES INST;CHINA NATIONAL HEAVY MACHINERY RESEARCH INSTITUTECO., LTD.;China heavy machinery research institute co ltd;洛阳智邦石化设备有限公司;LUOYANG ZHIBANG PETROCHEMICAL EQUIPMENT CO LTD;LUOYANG ZHIBANG PETROCHEMICAL EQUIPMENT CO., LTD.;Zhibang luoyang petrochemical equipment co ltd;陶宝康;BAOKANG TAO;TAO BAOKANG;Tao bao-kang;江阴市富仁高科有限公司;JIANGYIN FUREN HIGH TECH CO LTD;JIANGYIN FUREN HIGH-TECH CO., LTD.;Jiangyin furen high-tech co ltd;中信重型机械公司;洛阳矿山机械工程设计研究院;ZHONGXIN HEAVY MACHINERY CO LT;ZHONGXIN HEAVY MACHINERY CO., LTD.;Luoyang mining machinery engineering design and research institute;Zhongxin heavy machinery ltd;LEE DO YOUN;SONG HYUN UNG;LEE DO YOUN;SONG HYUN UNG</t>
  </si>
  <si>
    <t>CN201210138455.0</t>
  </si>
  <si>
    <t>CN103380783B</t>
  </si>
  <si>
    <t>一种高效农药组合物</t>
  </si>
  <si>
    <t>本发明公开了一种高效农药组合物，含有活性成分A与活性成分B的农药组合物，活性成分A选自嘧螨酯，活性成分B选自以下任意一种化合物：三唑锡、联苯肼酯、苯丁锡、甲氰菊酯，且活性成分A与活性成分B的重量比为1︰80~60︰1。本发明组合物可防治多种害虫，并具有明显的增效作用，扩大了杀虫谱，并且可减少农药用药量，降低农药在作物上的残留量，减轻环境污染。</t>
  </si>
  <si>
    <t>A01N55/04(2006.01);A01N53/08(2006.01);A01N47/24(2006.01);A01N43/54(2006.01);A01P7/02(2006.01);A01P7/04(2006.01)</t>
  </si>
  <si>
    <t>CN102986696A;CN103651534A;CN104686542</t>
  </si>
  <si>
    <t>华南农业大学;;UNIV SOUTH CHINA AGRICULT;SOUTH CHINA AGRICULTURAL UNIVERSITY;SOUTH CHINA AGRICULTURAL UNIVERSITY;南京第一农药有限公司;NANJING NO 1 AGRICULTURAL CHEM;NANJING NO.1 AGRICULTURAL CHEMICALS CO., LTD.;Nanjing the first farm chemical co ltd;UNIROYAL CHEMICAL COMPANY, INC.;UNIROYAL CHEMICAL LTD/LTEE</t>
  </si>
  <si>
    <t>CN201610089103.9</t>
  </si>
  <si>
    <t>CN105638671B</t>
  </si>
  <si>
    <t>本发明公开了一种高效农药组合物，含有活性成分A与活性成分B的农药组合物，活性成分A选自嘧螨酯，活性成分B选自以下任意一种化合物：三唑锡、联苯肼酯、苯丁锡、甲氰菊酯，且活性成分A与活性成分B的重量比为1︰80～60︰1。本发明组合物可防治多种害虫，并具有明显的增效作用，扩大了杀虫谱，并且可减少农药用药量，降低农药在作物上的残留量，减轻环境污染。</t>
  </si>
  <si>
    <t>A01N43/54(2006.01);A01N55/04(2006.01);A01N53/08(2006.01);A01P7/02(2006.01);A01P7/04(2006.01)</t>
  </si>
  <si>
    <t>华南农业大学;;UNIV SOUTH CHINA AGRICULT;SOUTH CHINA AGRICULTURAL UNIVERSITY;SOUTH CHINA AGRICULTURAL UNIVERSITY;南京第一农药有限公司;NANJING NO 1 AGRICULTURAL CHEM;NANJING NO.1 AGRICULTURAL CHEMICALS CO., LTD.;Nanjing the first farm chemical co ltd;南京第一农药有限公司;NANJING NO 1 AGRICULTURE CHEMI;NANJING NO.1 AGRICULTURE CHEMICAL CO., LTD.;Nanjing the first farm chemical co ltd;UNIROYAL CHEMICAL COMPANY, INC.;UNIROYAL CHEMICAL LTD/LTEE;SEIYAMA SHIRO;KOUNO SHIGENOBU;HATATE YASUO;NIPPON SODA CO;SEIYAMA SHIRO;KOUNO SHIGENOBU;HATATE YASUO;NIPPON SODA CO LTD;HATATE YASUO;KOUNO SHIGENOBU;NIPPON SODA CO LTD;SEIYAMA SHIRO;幡手  泰雄;日本曹達株式会社;河野  恵宣;清山  史朗</t>
  </si>
  <si>
    <t>CN201210135314.3</t>
  </si>
  <si>
    <t>CN102650202B</t>
  </si>
  <si>
    <t>扩张压缩式封隔器</t>
  </si>
  <si>
    <t>710032 陕西省西安市未央区长庆兴隆园小区长庆大厦1207室</t>
  </si>
  <si>
    <t>本发明提供的扩张压缩式封隔器，包括套管，设置在该套管内的封隔器中心管、节流器和单流阀，该节流器设置在该封隔器中心管的顶端，该单流阀设置在该封隔器中心管的底端，节流器和单流阀之间的封隔器中心管外自上而下依次设置有扩张式胶筒、压缩式胶筒、可收缩托架和压缩式胶筒托架。省去了压缩式封隔器的压缩液缸，通过增加可回缩钢片托架，防止胶筒压缩变形后，进入环空，形成卡钻，提高了耐高温高压的安全性和可靠性，成本低，施工效率高。</t>
  </si>
  <si>
    <t>CN103185655A;CN107060682</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阜新驰宇石油机械有限公司;FUXIN CHIYU PETROLEUM MACHINER;FUXIN CHIYU PETROLEUM MACHINERY CO., LTD.;Fuxin chiyu petroleum machinery co ltd;克拉玛依采油工艺研究院;KELAMAYI OIL PRODUCTION TECHNO;KELAMAYI OIL PRODUCTION TECHNOLOGY INST.;Kelamayi oil extraction technique research institute of;大庆油田有限责任公司;DAQING OIL FIELD CO LTD;DAQING OIL FIELD CO LTD;Daqing oil field limited liability company;玉门石油管理局鸭儿峡油矿;YAERXIA OIL DEPOSIT OF YUMEN P;YAERXIA OIL DEPOSIT OF YUMEN PETROLEUM ADMINISTRATIVE BUREAU;Yumen petroleum administration bureau for duck xia oil mine</t>
  </si>
  <si>
    <t>CN201210138361.3</t>
  </si>
  <si>
    <t>CN102652964B</t>
  </si>
  <si>
    <t>一种带钢轧制的磁力导辊穿带引料装置</t>
  </si>
  <si>
    <t>一种带钢轧制的磁力导辊穿带引料装置，包括液压马达，其伸出轴上装有主动链轮，主动链轮与被动链轮通过滚子链传动，被动链轮安装到转轴上，磁力辊对称安装在被动链轮两侧，并定位在转轴上，转轴由轴承支撑，轴承座与架体进行定位，同时轴承座上方设置压块把合到架体上，压块中间加工有圆孔，导板把合安装到架体上，磁力辊的辊面高出导板的上表面，液压马达带动主动链轮旋转，通过滚子链传动使被动链轮和磁力辊沿带钢前进方向旋转，在永磁体的吸引作用下，带钢贴着磁力辊上辊面及导板上表面前进，穿带完毕开始进行轧制时，液压马达停止工作，带钢脱离磁力辊。本发明结构紧凑，控制简单，能够有效的提高穿带速度及穿带成功率。</t>
  </si>
  <si>
    <t>CN104815872A;CN102941427</t>
  </si>
  <si>
    <t>中国重型机械研究院有限公司;CHINA NAT HEAVY MACH RES INST;CHINA NATIONAL HEAVY MACHINERY RESEARCH INSTITUTECO., LTD.;China heavy machinery research institute co ltd;宝山钢铁股份有限公司;BAOSHAN IRON &amp; STEEL;BAOSHAN IRON &amp; STEEL CO., LTD.;Baoshan iron &amp;amp steel co ltd;宝山钢铁股份有限公司;BAOSHAN IRON &amp; STEEL;BAOSHAN IRON &amp; STEEL CO., LTD.;Baoshan iron &amp;amp steel co ltd;AMADA COMPANY, LIMITED;BLAW KNOX CO;BLAW-KNOX COMPANY;POSCO;POSCO;주식회사 포스코;POSCO;POSCO;주식회사 포스코;POSCO;POSCO;주식회사 포스코;SVENSKA ROTOR MASKINER AB;SVENSKA ROTOR MASKINER AKTIEBOLAG</t>
  </si>
  <si>
    <t>CN201210139262.7</t>
  </si>
  <si>
    <t>CN102652965B</t>
  </si>
  <si>
    <t>一种平整机组双通道张力辊喂料机构</t>
  </si>
  <si>
    <t>一种平整机组双通道张力辊喂料机构，包括滑动油缸，滑动油缸设置于固定导轨支架上，滑动油缸推动滑动横梁在固定导轨内浮动，摆动油缸设置于滑动横梁上，摆动导板与滑动横梁铰接，伸缩油缸铰接于摆动导板，伸缩导板能够在伸缩油缸的作用下沿摆动导板的导向槽滑动，不工作时，伸缩油缸牵引伸缩导板缩回，摆动油缸摆下，滑动油缸缩回将滑动横梁拉至最下位；下通道工作时，滑动油缸缩回状，摆动油缸伸出将摆动导板抬起，伸缩油缸将伸缩导板推出；上通道工作时，滑动油缸伸出将滑动横梁推至最高位，摆动油缸伸出将摆动导板抬起，伸缩油缸将伸缩导板推出，本发明具有结构简单、操作方便、喂料精准的特点。</t>
  </si>
  <si>
    <t>中国重型机械研究院有限公司;CHINA NAT HEAVY MACH RES INST;CHINA NATIONAL HEAVY MACHINERY RESEARCH INSTITUTECO., LTD.;China heavy machinery research institute co ltd;新疆八一钢铁股份有限公司;XINJIANG BAYI IRON &amp; STEEL CO;XINJIANG BAYI IRON &amp; STEEL CO., LTD.;Xinjiang bayi steel iron stock co ltd;中冶南方工程技术有限公司;WISDRI ENG &amp; RES INC CO LTD;WISDRI ENGINEERING &amp; RESEARCH INCORPORATION CO., LTD.;Zhongye nanfang engineering technology co ltd;中国重型机械研究院;CHINA NAT HEAVY MACH RES INST;CHINA NATIONAL HEAVY MACHINERY RESEARCH INSTITUTE;CHINA HEAVY MACHINERY RESEARCH INSTITUTE;中国第一重型机械集团公司一重集团大连设计研究院;CHINA FIRST HEAVY MACHINERY GR;CHINA FIRST HEAVY MACHINERY GROUP COMPANY, YIZHONG GROUP DALIAN DESIGN INSTITUTE;China first heavy machinery group co ltd; Yizhong group dalian design and research institute;NIPPON KOKAN KK;NKK CORP;NKK CORP;日本鋼管株式会社;PROIZV OB NOVO KRAMATORSKIJ MA;PROIZV OB "NOVO-KRAMATORSKIJ MASHINOSTROITELNYJ ZAVOD";ПРОИЗВОДСТВЕННОЕ ОБЪЕДИНЕНИЕ "НОВО-КРАМАТОРСКИЙ МАШИНОСТРОИТЕЛЬНЫЙ ЗАВОД";PROIZVODSTVENNOE OBEDINENIE "NOVO-KRAMATORSKIJ MASHINOSTROITELNYJ ZAVOD"</t>
  </si>
  <si>
    <t>CN201210138912.6</t>
  </si>
  <si>
    <t>CN102661132B</t>
  </si>
  <si>
    <t>一种气井抽汲车</t>
  </si>
  <si>
    <t>本发明属于一种气井抽汲车，其特征是：至少包括：底盘车，底盘车固定钢丝绳磙筒单元，在井口)的上端通过固定架固定有绕天滑轮，钢丝绳磙筒单元与抽汲工具通过绕天滑轮钢丝绳连接，钢丝绳计量轮安装在绕天滑轮的附近，要求钢丝绳计量轮能够始终与钢丝绳）接触，钢丝绳计量轮不能有打滑现象；在绕天滑轮上有钢丝绳轴式张力计，采用轴式传感器，不能受环境温度的影响；钢丝绳轴式张力计通过张力信号线与处理单元电连接，钢丝绳计量轮通过钢丝长度信号线与处理单元电连接，钢丝绳磙筒单元通过液压马达电控线电连接，一方面由处理单元进行数字采集钢丝长度信号和张力信号采集，采集后的数据经过计算机处理，另一方面由计算机控制钢丝绳磙筒单元工作。</t>
  </si>
  <si>
    <t>E21B43/00(2006.01);B66D1/08(2006.01);B66D1/22(2006.01);B66D1/46(2006.01)</t>
  </si>
  <si>
    <t>CN104818950A;CN103850658</t>
  </si>
  <si>
    <t>张惠;ZHANG HUI;ZHANG HUI;ZHANG HUI;长庆石油勘探局;CHANGQING PET EXPLORATION BURE;CHANGQING PETROLEUM EXPLORATION BUREAU;CHANGQING PETROLEUM EXPLORATION BUREAU;中国石化集团江汉石油管理局江汉石油机械厂;JIANGHAN PETROLEUM MACHINERY P;JIANGHAN PETROLEUM MACHINERY PLANT, JIANGHAI PETROLEUM ADMINISTRATION BUREAU, SINOPEC;China petrochemical group of jianghan petroleum management bureau jianghan petroleum machinery factory;河南石油勘探局南阳石油机械厂;NANYANG PETROLEUM MACHINERY PL;NANYANG PETROLEUM MACHINERY PLANT, HENAN PETROLEUM EXPLORATION BUREAU;Of henan petroleum exploration administration nanyang petroleum mechanical factory;梁明喜;LIANG MINGXI;LIANG MINGXI;Liang ming-xi;DRESSER IND;DRESSER INDUSTRIES INC</t>
  </si>
  <si>
    <t>CN201210135313.9</t>
  </si>
  <si>
    <t>CN102678832B</t>
  </si>
  <si>
    <t>一种双输出自平衡行星减速器</t>
  </si>
  <si>
    <t>本发明属于海洋装备领域，是一种双输出自平衡行星减速器。它至少包括壳体组件和行星架组件，其特征是：端盖与壳体通过螺钉把接，卡圈通过螺钉与端盖固定连接，轴承装配于壳体的右端，它们组成壳体组件，其内部有空腔；行星架组件是左太阳轮通过轴承与右太阳轮联动，左行星架通过销子和螺钉与右行星架固定连接，行星轴装配于左行星架和右行星架上，左行星轮通过轴承装配在行星轴上，并与左太阳轮啮合，右行星轮通过轴承装配在行星轴上，并与右太阳轮啮合；右齿圈与内输出轴联接并通过支撑于右太阳轮上；左齿圈与外输出轴联接并支撑于左太阳轮上。本发明实现两输出轴输出转速和扭矩相等方向相反。</t>
  </si>
  <si>
    <t>F16H1/32(2006.01);F16H1/36(2006.01)</t>
  </si>
  <si>
    <t>F16H1/32(2006.01)I</t>
  </si>
  <si>
    <t>CN106321788A;CN105090455A;CN106641115A;CN105179669</t>
  </si>
  <si>
    <t>重庆大学;UNIV CHONGQING;CHONGQING UNIVERSITY.;CHONGQING UNIVERSITY;中国重型机械研究院有限公司;CHINA NAT HEAVY MACH RES INST;CHINA NATIONAL HEAVY MACHINERY RESEARCH INSTITUTECO., LTD.;China heavy machinery research institute co ltd;重庆大学;UNIV CHONGQING;CHONGQING UNIVERSITY;CHONGQING UNIVERSITY;CHOUN KI-SOO;VENA MEKAN AKTIEBOLAG</t>
  </si>
  <si>
    <t>CN201210135727.1</t>
  </si>
  <si>
    <t>CN102696660B</t>
  </si>
  <si>
    <t>本发明公开了一种含七氟菊酯的杀虫组合物，含有活性成分A与活性成分B的杀虫组合物，活性成分A选自七氟菊酯，活性成分B选自以下任意一种化合物：甲氧虫酰肼、螺虫乙酯、氰氟虫腙、环虫酰肼，且活性成分A与活性成分B的重量比为1︰80~60︰1。本发明组合物可防治多种害虫，并具有明显的增效作用，扩大了杀虫谱，并且可减少农药用药量，降低农药在作物上的残留量，减轻环境污染。</t>
  </si>
  <si>
    <t>A01N53/06(2006.01);A01N47/34(2006.01);A01N47/06(2006.01);A01N43/16(2006.01);A01N37/40(2006.01);A01P7/04(2006.01)</t>
  </si>
  <si>
    <t>CN103053573A;CN103210912</t>
  </si>
  <si>
    <t>陕西韦尔奇作物保护有限公司;SHAANXI WEIERQI CROP PROT CO;Shaanxi Weierqi Crop Protection Co., Ltd.;Shaanxi welch plant protection co ltd;深圳诺普信农化股份有限公司;SHENZHEN NOPOSION AGROCHEM CO;SHENZHEN NOPOSION AGROCHEMICALS CO., LTD.;Shenzhen nuopuxin agricultural chemistry stock co ltd;孟山都技术有限公司;MONSANTO TECHNOLOGY LLC;MONSANTO TECH LLC;孟山都技术有限公司;MONSANTO TECHNOLOGY CO LTD</t>
  </si>
  <si>
    <t>CN201210135806.2</t>
  </si>
  <si>
    <t>CN102704381B</t>
  </si>
  <si>
    <t>路面整修机</t>
  </si>
  <si>
    <t>陕西中土重工机械有限公司</t>
  </si>
  <si>
    <t>710000 陕西省西安市高新区高新路6号1幢2单元21903室</t>
  </si>
  <si>
    <t>路面整修机，包括：至少由前横梁、后横梁及侧梁组成的机架；通过安装立柱安装在所述机架两侧、用以支承所述机架的行走装置；设置于所述机架前部下方、位于在前的行走装置之后的刮平板；设置于所述机架后部下方、位于在后的行走装置之前的整平板；设置于所述机架两侧、位于行走装置外侧的侧挡板；设置于所述机架中部下方并位于所述整平板前的搅拌器；所述搅拌器设置于架设在滑轨上的搅拌器安装架上，所述滑轨横向设置于所述机架上，驱动所述搅拌器的驱动单元设置于所述搅拌器安装架上，所述搅拌器位于所述机架下方且在搅拌器移动控制机构的控制下可沿滑轨横向移动。</t>
  </si>
  <si>
    <t>WO2016110001A</t>
  </si>
  <si>
    <t>陕西长大实业有限公司;SHAANXI CHANGDA IND CO LTD;SHAANXI CHANGDA INDUSTRIAL CO., LTD.;Shaanxi changda industry co ltd;陕西长大实业有限公司;SHAANXI CHANGDA IND CO LTD;SHAANXI CHANGDA INDUSTRIAL CO., LTD.;Shaanxi changda industry co ltd;刘廷国;TINGGUO LIU;LIU TINGGUO;Liu ting-guo;南文辉;NAN WENHUI;NAN WENHUI;南文辉;South wen-hui;温州市工程机械厂;WENZHOU ENGINEEIRNG MACHINERY;WENZHOU ENGINEEIRNG MACHINERY PLANT;Wenzhou engineering machinery factory;SMG SPORTPLATZMASCHB GMBH;SMG SPORTPLATZMASCHINENBAU GMBH;Smg Sportplatzmaschinenbau Gmbh</t>
  </si>
  <si>
    <t>CN201210138335.0</t>
  </si>
  <si>
    <t>CN102814328B</t>
  </si>
  <si>
    <t>一种四六辊平整机</t>
  </si>
  <si>
    <t>一种四六辊平整机，包括轨座、横梁、操作侧机架、传动侧机架、一号六辊辊系、测张辊和二号四辊辊系，两个轨座固定在厂房基础上，操作侧机架和传动侧机架固定和支撑在轨座上，操作侧机架和传动侧机架均为一带双窗口的整体铸钢件，并且通过四个横梁把合连接成一体，一号六辊辊系和二号四辊辊系分别装入对应的机架窗口中，测张辊设置在一号六辊辊系和二号四辊辊系之间，支撑在机架上用以检测轧间张力，带钢通过一号六辊辊系、测张辊和二号四辊辊系实现二次冷轧和平整轧制，本发明具有结构紧凑，整体装配精度易保证，穿带时间短，机组效率高，成材率高等显著特点。</t>
  </si>
  <si>
    <t>B21B15/00(2006.01)</t>
  </si>
  <si>
    <t>B21B15/00(2006.01)I</t>
  </si>
  <si>
    <t>主要管理灵感有限公司;;MAIN MAN INSPIRATION AG;MAIN MAN INSPIRATION AG;MAIN MAN INSPIRATION AG;吉田桂一郎;YOSHIDA KEIICHIRO;KEIICHIRO YOSHIDA;YOSHIDA KEIICHIRO;中国重型机械研究院有限公司;CHINA NAT HEAVY MACH RES INST;CHINA NATIONAL HEAVY MACHINERY RESEARCH INSTITUTECO., LTD.;China heavy machinery research institute co ltd;YOSHIDA KEIICHIRO;YOSHIDA; KEIICHIRO;HITACHI LTD;HITACHI, LTD.;HITACHI, LTD.</t>
  </si>
  <si>
    <t>CN201210310740.6</t>
  </si>
  <si>
    <t>CN102828456B</t>
  </si>
  <si>
    <t>搅拌器总成</t>
  </si>
  <si>
    <t>710075 陕西省西安市高新区高新路6号1幢2单元21903室</t>
  </si>
  <si>
    <t>搅拌器总成，该搅拌器总成设置于筑路机机架的下方，位于筑路机前、后行走装置之间，所述搅拌器总成包括搅拌器、搅拌器安装架、驱动单元以及搅拌器移动控制机构；所述搅拌器安装架设置于沿筑路机机架横向布置的滑轨上、并可沿所述滑轨往复移动；驱动所述搅拌器旋转的驱动单元设置于所述搅拌器安装架上，并通过传动部件向所述搅拌器传递动力；所述搅拌器固定设置于所述搅拌器安装架上，且在所述搅拌器移动控制机构的控制下横向移动。本发明采用横移式搅拌器，搅拌器在横向移动过程中对物料进行搅拌，使物料分配更均匀，以对路基进行整形摊铺，结构设计合理，成本低。</t>
  </si>
  <si>
    <t>E01C19/02(2006.01)</t>
  </si>
  <si>
    <t>E01C19/02(2006.01)I</t>
  </si>
  <si>
    <t>CN109137689</t>
  </si>
  <si>
    <t>陕西长大实业有限公司;SHAANXI CHANGDA IND CO LTD;SHAANXI CHANGDA INDUSTRIAL CO., LTD.;Shaanxi changda industry co ltd;长安大学;UNIV CHANGAN;CHANG'AN UNIVERSITY;CHANG'AN UNIVERSITY;刘廷国;TINGGUO LIU;LIU TINGGUO;Liu ting-guo;南文辉;NAN WENHUI;NAN WENHUI;南文辉;South wen-hui;温州市工程机械厂;WENZHOU ENGINEEIRNG MACHINERY;WENZHOU ENGINEEIRNG MACHINERY PLANT;Wenzhou engineering machinery factory;SMG SPORTPLATZMASCHB GMBH;SMG SPORTPLATZMASCHINENBAU GMBH;Smg Sportplatzmaschinenbau Gmbh</t>
  </si>
  <si>
    <t>CN201210139261.2</t>
  </si>
  <si>
    <t>CN103380777B</t>
  </si>
  <si>
    <t>本发明公开了一种含噻酰菌胺的杀菌组合物，含有活性成分A与活性成分B的杀菌组合物，活性成分A选自噻酰菌胺，活性成分B选自以下任意一种化合物：甲基硫菌灵、咪鲜胺及盐、多菌灵、氰霜唑，且活性成分A与活性成分B的重量比为1︰80~60︰1。本发明组合物对多种作物上的多种病害都有较高活性，并具有明显的增效作用，扩大了杀菌谱。并具有用药量小、耐雨水冲刷，增效明显的特点。</t>
  </si>
  <si>
    <t>A01N47/38(2006.01);A01N47/34(2006.01);A01N47/18(2006.01);A01N43/828(2006.01);A01N43/50(2006.01);A01P3/00(2006.01)</t>
  </si>
  <si>
    <t>陕西美邦农药有限公司;SHAANXI MEIBANG PESTICIDE CO;Shaanxi Meibang Pesticide Co., Ltd.;Xi'an meibang medicine co ltd agricultural;陕西韦尔奇作物保护有限公司;SHAANXI WEIERQI CROP PROT CO;Shaanxi Weierqi Crop Protection Co.,Ltd.;Shaanxi welch plant protection co ltd;青岛星牌作物科学有限公司;CHENGDU STAR CORP SCIENCE CO LTD;CHENGDU STAR CORP SCIENCE CO., LTD.;Qingdao star brand crop science and technology co ltd;深圳诺普信农化股份有限公司;NOPOSION CORP;NOPOSION CORPORATION;Shenzhen nuopuxin agricultural chemistry stock co ltd;山东兆丰年生物科技有限公司;SHANDONG ZHAOFENGNIAN BIO TECH;Shandong Zhaofengnian Bio-technology Co., Ltd.;Shandong zhaofeng nian-sheng science and technology co ltd;深圳诺普信农化股份有限公司;SHENZHEN NOPOSION AGROCHEM CO;SHENZHEN NOPOSION AGROCHEMICALS CO., LTD.;Shenzhen nuopuxin agricultural chemistry stock co ltd;南开大学;;UNIV NANKAI;NANKAI UNIVERSITY;NANKAI UNIVERSITY;南开大学;;UNIV NANKAI;NANKAI UNIV.;NANKAI UNIVERSITY;日本农药株式会社;NIHON NOHYAKU CO LTD;NIHON NOHYAKU CO., LTD.;Japan agriculture chemical ind;NIHON NOHYAKU CO LTD;UMETANI KUNIHISA;NIHON NOHYAKU CO., LTD.;UMETANI KUNIHISA;日本農薬株式会社;NIHON NOHYAKU CO., LTD.</t>
  </si>
  <si>
    <t>CN201210134678.X</t>
  </si>
  <si>
    <t>CN102696659B</t>
  </si>
  <si>
    <t>一种含七氟菊酯与新烟碱类的杀虫组合物</t>
  </si>
  <si>
    <t>本发明公开了一种含七氟菊酯与新烟碱类的杀虫组合物，含有活性成分A和活性成分B的杀虫组合物，活性成分A选自七氟菊酯，活性成分B选自以下任意一种化合物：噻虫胺、噻虫啉、烯啶虫胺、呋虫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3/06(2006.01);A01N51/00(2006.01);A01N47/40(2006.01);A01N43/40(2006.01);A01P7/04(2006.01)</t>
  </si>
  <si>
    <t>CN104686564</t>
  </si>
  <si>
    <t>山东中农联合生物科技有限公司;SHANDONG SINO AGRI UNITED BIOTECHNOLOGY CO LTD;SHANDONG SINO-AGRI UNITED BIOTECHNOLOGY CO., LTD.;China agriculture shandong unite biology science and technology co ltd;加特微胶囊股份公司;GAT MICROENCAPSULATION AG;GAT MICROENCAPSULATION AG;And the microcapsule ag;江苏扬农化工股份有限公司;江苏优士化学有限公司;JIANGSU YANGNONG CHEMICAL CO;JIANGSU YOUTH CHEMICAL CO LTD;JIANGSU YANGNONG CHEMICAL CO., LTD.;JIANGSU YOUTH CHEMICAL CO., LTD.;Jiangsu the doctor chemical co ltd;Jiangsu yangnong chemical engineering stock co ltd;辛根塔参与股份公司;SYNGENTA PARTICIPATIONS AG;SYNGENTA PARTICIPATIONS AG;SYNGENTA PARTICIPATIONS AG;孟山都技术有限公司;MONSANTO TECHNOLOGY LLC;MONSANTO TECHNOLOGY LLC;孟山都技术有限公司;MONSANTO TECHNOLOGY CO LTD;BATTELLE MEMORIAL INSTITUTE;SYNGENTA;BATTELLE MEMORIAL INSTITUTE;SYNGENTA;BATTELLE MEMORIAL INSTITUTE;SYNGENTA CROP PROTECTION, INC.</t>
  </si>
  <si>
    <t>CN201210135316.2</t>
  </si>
  <si>
    <t>CN103383349B</t>
  </si>
  <si>
    <t>能高质量收集血浆的监控系统与监控方法</t>
  </si>
  <si>
    <t>陕西正源科技发展有限责任公司</t>
  </si>
  <si>
    <t>710075 陕西省西安市高新区沣惠南路20号华晶广场A座7层</t>
  </si>
  <si>
    <t>本发明涉及能高质量收集血浆的监控系统与监控方法。技术方案如下：包括血液感应器，光电感应部分包括光电放大器和光纤探头，光电放大器可以发出三基色混合光通过光纤探头照射到被测的血浆上，反射光可通过光纤探头传导到光电放大器进行计算，是根据漫反射光自行分析处理色差变化并根据光源变化情况实施色差变化跳变，计算结果通过TTL电平反馈给主控系统；通过光谱的波长，为三基色红、绿、蓝，也就是通过波长来判断血浆和红细胞。以接受反射光，来分析波长的变化，从而判定介质来判断血浆中的红细胞量。有益效果如下：解决了血浆分离受外界干扰大，稳定性差、容易造成对红细胞监控失败问题，也杜绝了血小板、红细胞无用成分收集。</t>
  </si>
  <si>
    <t>G01N21/27(2006.01)</t>
  </si>
  <si>
    <t>G01N21/27(2006.01)I</t>
  </si>
  <si>
    <t>希森美康株式会社;SYSMEX CORP;SYSMEX CORPORATION;SYSMEX CORP;宁波大学;UNIV NINGBO;NINGBO UNIVERSITY;NINGBO UNIVERSITY;深圳迈瑞生物医疗电子股份有限公司;;SHENZHEN MINDRAY BIO MED ELECT;SHENZHEN MINDRAY BIO-MEDICAL ELECTRONICS CO., LTD.;Shenzhen mairui biological medical electronic stock co ltd;甘布罗公司;GAMBRO INC;GAMBRO INC.;GAMBRO INC;斯托迈奇克公司;CYTOMETRICS INC;CYTOMETRICS, INC.;Bristol michael goran ltd;ORTHO DIAGNOSTICS, INC.;HITACHI LTD;HITACHI LTD;HITACHI LTD;株式会社日立製作所</t>
  </si>
  <si>
    <t>CN201210132251.6</t>
  </si>
  <si>
    <t>CN102636019B</t>
  </si>
  <si>
    <t>炉缸、炉缸升降装置、电弧炉及熔炼非金属矿石工艺方法</t>
  </si>
  <si>
    <t>西安越达环保科技有限公司</t>
  </si>
  <si>
    <t>710075 陕西省西安市高新区高新一路25号创新大厦</t>
  </si>
  <si>
    <t>炉缸、炉缸升降装置、电弧炉及熔炼工艺方法，该电弧炉的炉缸为双层套筒式炉缸，其包括上层炉缸和下层炉缸，上层炉缸和下层炉缸之间可沿竖直方向相对移动，上层炉缸外壁上设置有锁扣部；炉缸由炉缸升降装置控制升降；在炉缸架体顶部设置有炉缸锁紧机构，炉缸锁紧机构与上层炉缸上的锁扣部相配合，将上层炉缸位置锁定；炉缸升降装置包括固定架，固定架设置于炉缸架体上；升降架，升降架设置于炉缸架体内，并可相对固定架沿竖直方向上下移动，炉缸放置于升降架上；炉缸升降控制装置，炉缸升降控制装置包括驱动单元和传动件，控制升降架的升降。本发明结构设计合理，炉缸可以伸展，缩短电极的工作行程，降低电能损耗，尤其适合于非金属矿石的熔炼。</t>
  </si>
  <si>
    <t>F27B3/10(2006.01);F27B3/08(2006.01)</t>
  </si>
  <si>
    <t>F27B3/10(2006.01)I</t>
  </si>
  <si>
    <t>福斯技术公司;FUCHS TECHNOLOGY AG;FUCHS TECHNOLOGY AG;Fox technologies inc;西安越达环保科技有限公司;XI AN YUEDA ENVIRONMENTAL PROT TECHNOLOGY CO LTD;XI'AN YUEDA ENVIRONMENTAL PROTECTION TECHNOLOGY CO., LTD.;Xian yue reaches environmental protection science and technology co ltd;西安华恒新能科技有限公司;XI AN HUAHENG NEW ENERGY TECHNOLOGY CO LTD;XI'AN HUAHENG NEW ENERGY TECHNOLOGY CO., LTD.;Xi'an huaheng new energy science and technology co ltd;NIPPON STEEL CORP;NIPPON STEEL CORP;NIPPON STEEL CORP</t>
  </si>
  <si>
    <t>CN201210132255.4</t>
  </si>
  <si>
    <t>CN102669151B</t>
  </si>
  <si>
    <t>一种含七氟菊酯与酰胺类的杀虫组合物</t>
  </si>
  <si>
    <t>本发明公开了一种含七氟菊酯与酰胺类的杀虫组合物，含有活性成分A与活性成分B的杀虫组合物，活性成分A选自七氟菊酯，活性成分B选自以下任意一种化合物：氯虫苯甲酰胺、氟虫双酰胺、氟啶虫酰胺、溴氰虫酰胺、唑虫酰胺，且活性成分A与活性成分B的重量比为1∶60～80∶1。本发明组合物对多种作物上的多种害虫都有较高活性，并具有明显的增效作用，扩大了杀虫谱，并具有用药量小、耐雨水冲刷，增效明显的特点。</t>
  </si>
  <si>
    <t>A01N53/06(2006.01);A01N43/56(2006.01);A01N41/10(2006.01);A01N43/40(2006.01);A01P7/04(2006.01)</t>
  </si>
  <si>
    <t>CN105613563</t>
  </si>
  <si>
    <t>明治制果药业株式会社;MEIJI SEIKA KAISHA;MEIJI SEIKA KAISHA, LTD.;Meiji seika pharmaceutical corp;拜尔农作物科学股份公司;BAYER CROPSCIENCE AG;BAYER CROPSCIENCE AG;BAYER CROPSCIENCE AG;SYNGENTA PARTICIPATIONS AG;BRANDL FRANZ;OOSTENDORP MICHAEL;ZEUN RONALD;SYNGENTA PARTICIPATIONS AG;BRANDL, FRANZ;OOSTENDORP, MICHAEL;ZEUN, RONALD;SYNGENTA PARTICIPATIONS AG;SYNGENTA PARTICIPATIONS AG;ANGST MAX;RINDLISBACHER ALFRED;MAIENFISCH PETER;SYNGENTA PARTICIPATIONS AG;ANGST, MAX;RINDLISBACHER, ALFRED;MAIENFISCH, PETER;SYNGENTA PARTICIPATIONS AG;ISHIHARA SANGYO KAISHA;ISHIHARA SANGYO KAISHA LTD;ISHIHARA SANGYO KAISHA LTD;石原産業株式会社</t>
  </si>
  <si>
    <t>CN201210132294.4</t>
  </si>
  <si>
    <t>CN103156884B</t>
  </si>
  <si>
    <t>精浆的用途</t>
  </si>
  <si>
    <t>陕西精健新星生物医药有限公司</t>
  </si>
  <si>
    <t>710065 陕西省西安市高新区锦业路38号粤汉国际A幢19层11901</t>
  </si>
  <si>
    <t>本发明提供的精浆的新用途，主要用于抑制癌细胞的扩散，特别是大于3kDa的精浆蛋白，对癌细胞的扩散抑制效果非常明显。可用于抑制肺癌细胞、乳腺癌细胞、大肠癌细胞、宫颈癌细胞、肝癌细胞或胃癌细胞等癌细胞的扩散。同时，本发明提供了精浆在制备治疗癌症的药物中的应用，包括精浆在制备治疗肺癌、乳腺癌、大肠癌、宫颈癌、肝癌或胃癌等癌症的药物中的应用。</t>
  </si>
  <si>
    <t>A61K35/52(2006.01);A61K38/17(2006.01);A61P35/04(2006.01)</t>
  </si>
  <si>
    <t>A61K35/52(2006.01)I</t>
  </si>
  <si>
    <t>中国人民解放军第四军医大学;郝晓柯;NO 4 UNIV OF MILITARY MEDICINE;NO.4 UNIV. OF MILITARY MEDICINE, PLA;中国人民解放军第四军医大学;Chinese People's Liberation Army Fourth Military Medical University;Hao xiao-ke</t>
  </si>
  <si>
    <t>CN201210132060.X</t>
  </si>
  <si>
    <t>CN103371153B</t>
  </si>
  <si>
    <t>含噻呋酰胺与甲氧基丙烯酸酯类的杀菌组合物</t>
  </si>
  <si>
    <t>本发明公开了一种含噻呋酰胺与甲氧基丙烯酸酯类的杀菌组合物，含有活性成分A与活性成分B的杀菌组合物，活性成分A选自噻呋酰胺，活性成分B选自以下任意一种化合物：肟菌酯、氟嘧菌酯、醚菌胺、苯氧菌酯、啶氧菌酯，且活性成分A与活性成分B的重量比为1∶80～60∶1。本发明组合物对多种作物上的多种病害都有较高活性，并具有明显的增效作用，扩大了杀菌谱。并具有用药量小、耐雨水冲刷，增效明显的特点。</t>
  </si>
  <si>
    <t>A01N43/88(2006.01);A01N43/40(2006.01);A01N43/78(2006.01);A01N37/50(2006.01);A01P3/00(2006.01)</t>
  </si>
  <si>
    <t>A01N43/88(2006.01)I</t>
  </si>
  <si>
    <t>CN103563917A;CN104054730A;CN102805085A;CN103651368A;CN103563920A;CN104604898</t>
  </si>
  <si>
    <t>杭州宇龙化工有限公司;HANGZHOU YULONG CHEMICAL CO LTD;HANGZHOU YULONG CHEMICAL CO.,LTD.;Hangzhou yulong chemical industry co ltd;杭州宇龙化工有限公司;HANGZHOU UDRAGON CHEMICAL CO LTD;HANGZHOU UDRAGON CHEMICAL CO., LTD.;Hangzhou yulong chemical industry co ltd;广西田园生化股份有限公司;Guangxi idyllic biochemistry stock co ltd;南宁市德丰富化工有限责任公司;NANNING DEFENGFU CHEMICAL CO LTD;NANNING DEFENGFU CHEMICAL CO.,LTD.;Nanning de rich chemical industry co ltd;杭州宇龙化工有限公司;HANGZHOU UDRAGON CHEMICAL CO LTD;HANGZHOU UDRAGON CHEMICAL CO., LTD.;Hangzhou yulong chemical industry co ltd;BAYER AKTIENGESELLSCHAFT;BASF AG;AMMERMANN EBERHARD;STIERL REINHARD;LORENZ GISELA;STRATHMANN SIEGFRIED;SCHELBERGER KLAUS;SPADAFORA V JAMES;CHRISTEN THOMAS;BASF AKTIENGESELLSCHAFT;AMMERMANN, EBERHARD;STIERL, REINHARD;LORENZ, GISELA;STRATHMANN, SIEGFRIED;SCHELBERGER, KLAUS;SPADAFORA, V., JAMES;CHRISTEN, THOMAS;BASF AKTIENGESELLSCHAFT</t>
  </si>
  <si>
    <t>CN201210131929.9</t>
  </si>
  <si>
    <t>CN103371161B</t>
  </si>
  <si>
    <t>一种含环丙嘧磺隆的除草组合物</t>
  </si>
  <si>
    <t>本发明涉及一种含环丙嘧磺隆的除草组合物，该组合物主要特征在于：除草组合物含有有效成分A环丙嘧磺隆1％～60％，有效成分B1％～60％，有效成分B选自以下任意一种除草剂：五氟磺草胺、噁唑酰草胺，制成可湿性粉剂、水分散粒剂、油悬浮剂、微乳剂、水乳剂、微囊悬浮剂。本发明除草组合物用于防治杂草。</t>
  </si>
  <si>
    <t>A01N47/36(2006.01);A01N43/90(2006.01);A01N43/76(2006.01);A01P13/00(2006.01)</t>
  </si>
  <si>
    <t>CN103109837A;CN106342860</t>
  </si>
  <si>
    <t>山东滨农科技有限公司;SHANDONG BINNONG TECHNOLOGY CO LTD;Shandong Binnong Technology Co., Ltd.;Shandong institute of agricultural science and technology co ltd;陕西美邦农药有限公司;SHAANXI MEIBANG PESTICIDES CO;SHAANXI MEIBANG PESTICIDES CO., LTD.;Xi'an meibang medicine co ltd agricultural;陕西美邦农药有限公司;SHAANXI MEIBANG PESTICIDES CO;SHAANXI MEIBANG PESTICIDES CO., LTD.;Xi'an meibang medicine co ltd agricultural;苏州富美实植物保护剂有限公司;SUZHOU FU MEI SHI CROP CARE CO LTD;SUZHOU FU MEI SHI CROP CARE CO., LTD.;Suzhou fumei the plant protecting agent co ltd;陕西上格之路生物科学有限公司;SHAANXI SUNGER ROAD BIO SCI CO;SHAANXI SUNGER ROAD BIO-SCIENCE CO., LTD.;Shaanxi shanggezhilu biosciences co ltd;陕西上格之路生物科学有限公司;SHANXI SUNGER ROAD BIO SCIENCE;SHANXI SUNGER ROAD BIO-SCIENCE CO., LTD.;Shaanxi shanggezhilu biosciences co ltd;江苏辉丰农化股份有限公司;JIANGSU HUIFENG AGROCHEMICAL C;JIANGSU HUIFENG AGROCHEMICAL CO., LTD.;Jiangsu huifeng agricultural chemistry stock co ltd;北京颖泰嘉和科技股份有限公司;BEIJING YINGTAIJIAHE SCIENCE &amp;;BEIJING YINGTAIJIAHE SCIENCE &amp; TECHNOLOGY CO., LTD.;Beijing ying taijia science and technology stock co ltd;北京燕化永乐农药有限公司;BEIJING YOLOO PESTICIDE CO LTD;BEIJING YOLOO PESTICIDE CO., LTD.;Beijing yanhua yongle pesticide ltd co</t>
  </si>
  <si>
    <t>CN201210125960.1</t>
  </si>
  <si>
    <t>CN102629496B</t>
  </si>
  <si>
    <t>晶体硅太阳能电池正面电极无铅导电银浆料及其制备方法</t>
  </si>
  <si>
    <t>西安银泰新能源材料科技有限公司</t>
  </si>
  <si>
    <t>西安银泰新能源材料科技有限公司;王惠</t>
  </si>
  <si>
    <t>710065 陕西省西安市高新区锦业路69号瞪羚谷A1203</t>
  </si>
  <si>
    <t>本发明公开了一种晶体硅太阳能电池正面电极无铅导电银浆料，其组成及重量百分含量为：70%～90%的银粉，2%～10%的无铅玻璃粉，8%～20%的有机载体，所述的无铅玻璃粉的组成及重量百分含量为60%～70%的Bi 2 O 3 ，3%～20%的SiO 2 ，7%～15%的B 2 O 3 ，4%～13%的Al 2 O 3 ，1%～5%的TiO 2 ，1%～8%的BaO，1%～5%的V 2 O 5 ，1%～10%的ZrO 2 和1%～7%的Y 2 O 3 。本发明无铅浆料性能已基本达到含铅浆料的性能，该浆料具有良好的触变性、低的接触电阻和低的单片需浆量，制备的晶体硅太阳能电池片光电转换效率达到17.8%～18.0%。?</t>
  </si>
  <si>
    <t>H01B1/16(2006.01);H01B1/22(2006.01);H01B13/00(2006.01);H01L31/0224(2006.01)</t>
  </si>
  <si>
    <t>H01B1/16(2006.01)I</t>
  </si>
  <si>
    <t>CN104143373A;CN102831955A;CN105741907A;KR101648253B1;CN106887271A;CN103337277A;CN108083650A;CN106683740A;CN105469856A;CN108768280A;CN108806823A;CN108880464A;CN107068243A;CN102831952A;WO2018103163A1;CN105810759A;CN103021505A;CN103440897A;CN104979034A;CN106</t>
  </si>
  <si>
    <t>西安银泰新能源材料科技有限公司;王惠;XI AN YINTAI NEW ENERGY MATERIAL TECHNOLOGY CO LTD;HUI WANG;XI'AN YINTAI NEW ENERGY MATERIAL TECHNOLOGY CO.,LTD.;WANG HUI;WANG HUI;Xi'an yintai new energy material science and technology co ltd;湖南威能新材料科技有限公司;HUNAN V POWER ADVANCED MATERIALS TECHNOLOGY CO LTD;HUNAN V-POWER ADVANCED MATERIALS TECHNOLOGY CO.LTD.;Hunan wei new energy material science and technology co ltd;上海宝银电子材料有限公司;SHANGHAI BAOYIN ELECTRONIC MATERIALS LTD;SHANGHAI BAOYIN ELECTRONIC MATERIALS LTD.;Shanghai bao-yin electronic material co ltd;彩虹集团公司;IRICO GROUP CORP;IRICO GROUP CORPORATION;Caihong Group Company;范 琳;LIN FAN;FAN LIN;FAN LIN</t>
  </si>
  <si>
    <t>CN201210128473.0</t>
  </si>
  <si>
    <t>CN102635326B</t>
  </si>
  <si>
    <t>一种水下卧式采油树系统电液复合贯穿装置</t>
  </si>
  <si>
    <t>本发明公开了一种水下卧式采油树系统电液复合贯穿装置，包括贯穿装置主体的壳体内腔与采油树本体上的通孔直径一致且相连通；壳体内腔内的支撑架安装有电力公接头和液压公接头；壳体内腔另一端设置有活塞杆；贯穿装置主体的中段外圆设置有防尘罩、输入管接头、电接头，活塞杆内部设有多路通道；活塞杆另一端头与内螺纹驱动轴螺纹连接，内螺纹驱动轴外圆周设有推力轴承，推力轴承分别设置有挡环和轴承挡圈，轴承挡圈与内衬套通过螺纹连接；内衬套上周向均布多个防转键II。本发明装置性能可靠，能够有效保证油管悬挂器系统的下入和回收操作顺利进行。</t>
  </si>
  <si>
    <t>E21B33/035(2006.01);E21B33/043(2006.01)</t>
  </si>
  <si>
    <t>E21B33/035(2006.01)I</t>
  </si>
  <si>
    <t>CN106353085A;CN103630345</t>
  </si>
  <si>
    <t>宝鸡石油机械有限责任公司;BAOJI OILFIELD MACHINERY CO;BAOJI OILFIELD MACHINERY CO., LTD.;BAOJI PETROLEUM MACHINERY CO LTD;宝鸡石油机械有限责任公司;BAOJI PETROLEUM MACH CO LTD;BAOJI PETROLEUM MACHINERY CO., LTD.;BAOJI PETROLEUM MACHINERY CO LTD;AKER SUBSEA INC;PAULO PAULO CEZAR SILVA;AKER SUBSEA INC.;PAULO, PAULO CEZAR, SILVA;AKER SUBSEA INC.</t>
  </si>
  <si>
    <t>CN201210128312.1</t>
  </si>
  <si>
    <t>CN102644455B</t>
  </si>
  <si>
    <t>液控旋转式投球器</t>
  </si>
  <si>
    <t>721006 陕西省宝鸡市石坝河石陵路17号</t>
  </si>
  <si>
    <t>提供一种液控旋转式投球器，具有壳体，所述壳体内有垂直投球通孔和水平空腔，所述投球通孔上部为进球筒，下部为投球筒，所述水平空腔内通过轴承与端盖装有投球滚筒，且投球滚筒上方的楔形装球仓口位于投球通孔上部进球筒的正下方，所述投球滚筒的右端轴上固定的齿轮与位于壳体上的双作用液压缸活塞杆上固定的齿条相啮合。本发明通过液压系统控制投球滚筒旋转完成装球和投球过程，且投球滚筒上设有单向自动调节装球仓口尺寸的闸板，可以投掷相同球径或不同球径的球，且工作压力高，投球数量多，投球精度高，可靠性好，操作方便，结构简单，体积小，重量轻。</t>
  </si>
  <si>
    <t>E21B43/27(2006.01);E21B23/00(2006.01)</t>
  </si>
  <si>
    <t>CN103628854A;CN106703735A;CN104607425</t>
  </si>
  <si>
    <t>宝鸡市赛孚石油机械有限公司;BAOJI SAFE PETROLEUM MACHINERY INC;BAOJI SAFE PETROLEUM MACHINERY INC.;Saifu baoji petroleum machinery co ltd;中国石油天然气股份有限公司;PETROCHINA CO LTD;PETROCHINA COMPANY LIMITED;China petroleum and natural gas stock co ltd;TESCO CORPORATION;BJ SERVICES;BAKER HUGHES INCORPORATED</t>
  </si>
  <si>
    <t>CN201210128281.X</t>
  </si>
  <si>
    <t>CN102661125B</t>
  </si>
  <si>
    <t>一种液压整体式隔水管张紧环</t>
  </si>
  <si>
    <t>本发明公开了一种液压整体式隔水管张紧环，包括承载本体上端设置有内圆台阶，承载本体通过连接锁销总成与钻井分流器外壳同心连接，承载本体的外圆设置有上外圆台阶和下外圆台阶，承载本体的最大外圆周套装有承压环，承压环内表面设置有上端台阶和下端台阶，承压环与承载本体的最大外圆周面之间设置有耐磨环和旋转密封II；上端台阶中设置有可拆卸的压盖，压盖同时压在承载本体的上外圆台阶上；下端台阶上表面设置有承压垫片，下端台阶内圆周表面与承载本体之间安装有旋转密封I，承载本体内部设置有液压通道。本发明装置适应于深水、超深水环境作业要求，承载力大、安装方便快捷、操作简单、安全可靠。</t>
  </si>
  <si>
    <t>CN103266860</t>
  </si>
  <si>
    <t>宝鸡石油机械有限责任公司;BAOJI OILFIELD MACHINERY CO;BAOJI OILFIELD MACHINERY CO., LTD.;BAOJI PETROLEUM MACHINERY CO LTD;CONOCO INC;CONOCO INC.;CONOCO INC.;TECHNIP FRANCE;LUPPI ANGE;TECHNIP FRANCE;LUPPI, ANGE;TECHNIP FRANCE;VETCO GRAY INC.;SEDCO-HAMILTON PRODUCTION SERVICES;REGAN FORGE &amp; ENG CO;REGAN FORGE AND ENG CO,US;CHEVRON RES;CHEVRON RESEARCH CO.;VNI PK I PROBLEMAM OSVOENIYA N;VNI PK I PO PROBLEMAM OSVOENIYA NEFTYANYKH GAZOVYKH RESURSOV KONTINENTALNOGO SHELFA;Всесоюзный научно-исследовательский и проектно-конструкторский институт по проблемам освоения нефтяных и газовых ресурсов континентального шельфа;VSESOYUZNYJ NAUCHNO-ISSLEDOVATELSKIJ I PROEKTNO-KONSTRUKTORSKIJ INSTITUT PO PROBLEMAM OSVOENIYA NEFTYANYKH I GAZOVYKH RESURSOV KONTINENTALNOGO SHELFA</t>
  </si>
  <si>
    <t>CN201210127108.8</t>
  </si>
  <si>
    <t>CN102672066B</t>
  </si>
  <si>
    <t>一种矫直机上料装置及方法</t>
  </si>
  <si>
    <t>本发明涉及一种矫直机上料装置及方法，至少包括存料器、送料器、撸料器、夹钳，存料器、送料器、撸料器、夹钳分别固定于地面上，互相之间相互独立，存料挡钩连接在存料器的末端旋转轴上，送料挡钩连接在送料器的末端旋转轴上，所述的存料器、送料器、撸料器均为框架结构，存料器上有布绳，布绳的一端固定在存料器的高端上，另一端绕在存料器低端的旋转轴上，送料器上有链条，呈三角形绕在电机和送料器的两端，撸头在橹料器上，可沿钢管方向进行水平运动，夹钳与撸料器平行放置。整个过程由传感器进行监测，由数控部件进行控制，此装置结构简单而且功能实用。</t>
  </si>
  <si>
    <t>B21D43/02(2006.01);B21D3/00(2006.01)</t>
  </si>
  <si>
    <t>B21D43/02(2006.01)I</t>
  </si>
  <si>
    <t>CN104174780</t>
  </si>
  <si>
    <t>SCHNELL SPA;SCHNELL S.P.A.;Schnell S.p.A.;LOUVROIL MONTBARD AULNOYE;LOUVROIL-MONTBARD AULNOYE;NISSHIN STEEL CO LTD;NISSHIN STEEL CO LTD;NISSHIN STEEL CO LTD;日新製鋼株式会社;KALTENBACH DIETER;KALTENBACH,DIETER;HASENCLEVER GMBH MASCHF;MASCHINENFABRIK HASENCLEVER GMBH,DT;中国重型机械研究院有限公司;CHINA NAT HEAVY MACH RES INST;CHINA NATIONAL HEAVY MACHINERY RESEARCH INSTITUTECO., LTD.;China heavy machinery research institute co ltd;上海北特金属制品有限公司;SHANGHAI BEITE METAL PRODUCTS CO LTD;SHANGHAI BEITE METAL PRODUCTS CO., LTD.;North shanghai special metal product co ltd;PEDRAZZOLI SPA;PEDRAZZOLI SPA</t>
  </si>
  <si>
    <t>CN201210127404.8</t>
  </si>
  <si>
    <t>CN102674813B</t>
  </si>
  <si>
    <t>一种制作固态储能电容器的材料</t>
  </si>
  <si>
    <t>陕西华星电子开发有限公司</t>
  </si>
  <si>
    <t>712000 陕西省咸阳市渭城区文汇东路16号</t>
  </si>
  <si>
    <t>一种制作固态储能电容器的材料，由下述重量比的主料制成：氧化铅54.90～57.78％，氧化锆24.29～28.21％，氧化钛5.62～8.86％，氧化镧4.68～5.52％，碳酸钡0～4.80％，氧化银0.67～0.71％，氧化铋0～1.43％。采用该材料制作的电容器能在较宽的工作温度范围之内(-55℃～+125℃)其电容量呈现较好的上升趋势且介电常数大于1500，而且在施加额定电压后其容量具有正的电压温度系数；特别是正的容量～温度特性曲线和正的容量～电压特性曲线的上升趋势基本一致，完全满足固态储能电容器对材料的要求。</t>
  </si>
  <si>
    <t>H01G4/12(2006.01);C04B35/01(2006.01)</t>
  </si>
  <si>
    <t>H01G4/12(2006.01)I</t>
  </si>
  <si>
    <t>中国第一汽车股份有限公司;FAW GROUP CORP;FAW GROUP CORPORATION;China first automobile stock co ltd;西安交通大学;UNIV XI AN JIAOTONG;XIAN JIAOTONG UNIV.;XI'AN JIAOTONG UNIVERSITY</t>
  </si>
  <si>
    <t>CN201210128293.2</t>
  </si>
  <si>
    <t>CN103371147B</t>
  </si>
  <si>
    <t>一种含氟虱磺胺与沙蚕毒素类的杀虫组合物</t>
  </si>
  <si>
    <t>本发明公开了一种含氟虱磺胺与沙蚕毒素类的杀虫组合物，含有活性成分A和活性成分B的杀虫组合物，活性成分A选自氟虱磺胺，活性成分B选自以下任意一种化合物：杀虫环、杀虫双、杀虫单，且活性成分A与活性成分B的重量比为1∶100～60∶1。本发明组合物对危害农业生产的多种害虫具有增效作用，减少了农药用药量，降低了农药在作物上的残留量，减轻了环境污染，对人畜安全，环境相容性好，害虫不易产生抗药性。</t>
  </si>
  <si>
    <t>A01N43/32(2006.01);A01N41/06(2006.01);A01N41/02(2006.01);A01P7/04(2006.01)</t>
  </si>
  <si>
    <t>A01N43/32(2006.01)I</t>
  </si>
  <si>
    <t>中国科学院上海有机化学研究所;SHANGHAI INST ORGANIC CHEM;SHANGHAI INST. OF ORGANIC CHEMISTRY, CAS;Chinese academy of science shanghai organic chemistry research institute;陶国良;徐汉虹;TAO GUOLIANG;TAO GUOLIANG;TAO GUO-LIANG;Xu han-hong</t>
  </si>
  <si>
    <t>CN201210126832.9</t>
  </si>
  <si>
    <t>CN102614378B</t>
  </si>
  <si>
    <t>养阴降糖中药组合物及其制备方法和检测方法</t>
  </si>
  <si>
    <t>710075 陕西省西安市高新区高新三路9号信息港大厦609室</t>
  </si>
  <si>
    <t>本发明提供了一种具有养阴益气，清热活血功能的中药组合物及其制备方法和检测方法。该中药组合物由黄芪、党参、葛根、枸杞子、玄参、玉竹、地黄、知母、牡丹皮、川芎、虎杖、五味子等十二味药组成，制成片剂，包薄膜衣，0.6g/片，其每制剂单位含葛根以葛根素含量计不得少于1.6mg且和黄芪甲苷的含量计不少于0.48mg。优点和效果：其品质更加稳定、疗效更加确切，该检测方法包括采用高效液相色谱法检测中药组合物中葛根素的含量和黄芪甲苷的含量，该方法更加简便、稳定，精密度高、重现性好，能够全面、有效地表征养阴降糖中药组合物的有效成分含量，有利用于监控产品的质量。</t>
  </si>
  <si>
    <t>G01N30/90(2006.01);A61K36/8969(2006.01);A61P3/10(2006.01);G01N30/88(2006.01)</t>
  </si>
  <si>
    <t>G01;A61</t>
  </si>
  <si>
    <t>CN103439449A;CN104698120A;CN104459005A;CN102988748</t>
  </si>
  <si>
    <t>山西太行药业股份有限公司;SHANXI TAIHANG PHARMACEUTICAL CO LTD;SHANXI TAIHANG PHARMACEUTICAL CO., LTD.;Shanxi taihang medicine industry stock co ltd;贵州信邦制药股份有限公司;GUIZHOU XINBANG PHARMACEUTICAL;GUIZHOU XINBANG PHARMACEUTICAL CO., LTD.;Guizhou xinbang pharmacy stock co ltd;北京亚东生物制药有限公司;BEIJING ASIA EAST BIO PHARM CO;BEIJING ASIA-EAST BIO-PHARMACEUTICAL CO., LTD.;Beijing yadong biological pharmacy co ltd;陕西康惠制药有限公司;SHAANXI KANGHUI PHARMACEUTICAL;SHAANXI KANGHUI PHARMACEUTICAL CO., LTD.;Shaanxi huikang pharmaceutical co ltd;赵燕翼;;YANYI ZHAO;ZHAO YANYI;Zhao yan-yi;冯新刚;FENG XINGANG;FENG XINGANG;Feng xin-gang;江西汇仁药业有限公司;HUIREN PHARINDUSTRY CO LTD JIA;HUIREN PHARINDUSTRY, CO., LTD., JIANGXI;Jiangxi huiren medicine industry co ltd;华玉强;HUA YUQIANG;HUA YUQIANG;Hua yu qiang;李素梅;LI SUMEI;LI SUMEI;Su-mei li;贺国政;HE GUOZHENG;HE GUOZHENG;Guo-zheng he</t>
  </si>
  <si>
    <t>CN201210125793.0</t>
  </si>
  <si>
    <t>CN102653964B</t>
  </si>
  <si>
    <t>一种利用太阳能的多功能屋顶供暖通风系统及方法</t>
  </si>
  <si>
    <t>本发明涉及一种利用太阳能的多功能屋顶供暖通风系统及方法。该系统上部设置的遮阳保温帘，既可以在夏季白天时反射和遮挡大量的太阳光，防止屋顶过热，又可以在冬季夜晚时对屋顶起到保温作用；楼板上部设置的隔热层可以有效的阻止屋顶的热量传入室内而影响室内空气温度和热舒适性；屋顶内部设置的蓄热体，用支架固定在楼板上，可以将白天蓄积的大量太阳辐射热转移到夜晚来利用，达到了太阳能的不间断利用，提高了太阳能的利用效率；同时，楼板上安装的风机与风阀配合通风窗的启闭与开度调节，能够有效地满足不同季节里或一天里的不同时间段室内供暖（主要是冬季）和通风（主要是春、秋季）的需求。该系统最大限度的利用了太阳能资源，实用性强。</t>
  </si>
  <si>
    <t>E04B7/02(2006.01);E04B7/16(2006.01);E04D13/03(2006.01);E04D13/16(2006.01);F24F7/013(2006.01);F24J2/34(2006.01)</t>
  </si>
  <si>
    <t>E04;F24</t>
  </si>
  <si>
    <t>CN105627590A;CN108458505A;CN102995845A;CN105569283A;CN103233508A;CN104534548</t>
  </si>
  <si>
    <t>重庆大学;UNIV CHONGQING;CHONGQING UNIVERSITY;CHONGQING UNIVERSITY;中国建筑西北设计研究院有限公司;CHINA STATE CONSTRUCTION NORTHWEST ARCHITECTURAL DESIGN AND RES INST CO LTD;CHINA STATE CONSTRUCTION NORTHWEST ARCHITECTURAL DESIGN AND RESEARCH INSTITUTE CO., LTD.;West of north china construction design research institute co ltd;河南科达节能环保有限公司;HENAN KEDA ENERGY SAVING ENVIRONMENTAL PROT CO LTD;HENAN KEDA ENERGY SAVING ENVIRONMENTAL PROTECTIONCO., LTD.;Henan keda energy conservation environment protection co ltd;SKIDMORE OWINGS &amp; MERRILL LLP</t>
  </si>
  <si>
    <t>CN201210125780.3</t>
  </si>
  <si>
    <t>CN102654300B</t>
  </si>
  <si>
    <t>一种具有照明能力的室外进风系统</t>
  </si>
  <si>
    <t>本发明涉及一种具有照明能力的室外进风系统，其特征是：至少包括三段式外壳，三段式外壳的上段腔体内通过固定支架固定电动机，电动机的输出轴通过传动轴联接风机叶轮，传动轴与风机叶轮通过轴承固定在托盘上，风机叶轮在三段式外壳的下段腔体内，电动机的输出轴与风机叶轮连接段之间有进风口，进风口内衬有腔式过滤网罩，室外空气通过进风口、腔式过滤网罩进入三段式外壳下段相连的风管内。该装置安装位置灵活，可选择性的安装在花草树木中间，吸入室外带有花草芳香的清新空气并送入室内，能使处在室内的人员体验到室外大自然的感觉。</t>
  </si>
  <si>
    <t>F24F7/007(2006.01);F24F11/02(2006.01);F24F13/00(2006.01);F24F13/28(2006.01)</t>
  </si>
  <si>
    <t>F24F7/007(2006.01)I</t>
  </si>
  <si>
    <t>CN105698328</t>
  </si>
  <si>
    <t>陈 旃;ZHAN CHEN;CHEN ZHAN;Chen 旃;董练红;;DONG LIANHONG;DONG LIANHONG;Dong lian-hong;乐金电子(天津)电器有限公司;LG ELECTRONICS TIANJIN;LG ELECTRONIC (TIANJIN) ELECTRICAL APPLIANCE CO.,LTD.;Lejin electron tianjin electric appliance co ltd;廖增强;LIAO QENGQIANG;LIAO QENGQIANG;Liao enhanced;中国建筑西北设计研究院有限公司;CHINA STATE CONSTRUCTION NORTHWEST ARCHITECTURAL DESIGN AND RES INST CO LTD;CHINA STATE CONSTRUCTION NORTHWEST ARCHITECTURAL DESIGN AND RESEARCH INSTITUTE CO., LTD.;West of north china construction design research institute co ltd;薛立新;LIXIN XUE;XUE LIXIN;Li-xin xue;上海环科建筑科技有限公司;HUANKE BUILDING SCIENCE AND TE;HUANKE BUILDING SCIENCE AND TECHNOLOGY CO., LTD.,SHANGHAI;Shanghai huanke architectural science and technology co ltd;吴勇;WU YONG;WU YONG;WU YONG;朱佃功;ZHU DIANGONG;ZHU DIANGONG;Zhu dian-gong;于胜吉;YU SHENGJI;YU SHENGJI;YU SHENG-JI;株式会社日立制作所;HITACHI LTD;HITACHI, LTD.;株式会社日立制作所;Corp pioneer;HSIEH TE-HSUAN;AIWA DENSHI KK;AIWA DENSHI KK;AIWA DENSHI KK;愛和電子株式会社</t>
  </si>
  <si>
    <t>CN201210122542.7</t>
  </si>
  <si>
    <t>CN102613830B</t>
  </si>
  <si>
    <t>一种床桌两用组合装置</t>
  </si>
  <si>
    <t>中国人民解放军总后勤部建筑工程研究所;南京际华三五二一特种装备有限公司</t>
  </si>
  <si>
    <t>710000 陕西省西安市金花北路16号</t>
  </si>
  <si>
    <t>本发明公开了一种床桌两用组合装置，包括可收缩的板面和底架；板面底部设有卡槽；底架包括底侧架和底中架；底侧架分别设于板面底部四角，且卡入板面底部对应的卡槽内与板面固定相连；底中架设于板面底部中间，且卡入板面底部对应的卡槽内与板面固定相连。本发明组合装置方便拆装，能作为床桌两用。</t>
  </si>
  <si>
    <t>A47C17/62(2006.01)</t>
  </si>
  <si>
    <t>A47C17/62(2006.01)I</t>
  </si>
  <si>
    <t>博思威克工业有限公司;BORTHWICK IND PTY LTD;BORTHWICK INDUSTRIES PTY. LTD.;Bosi weike industry co ltd;中国人民解放军总后勤部建筑工程研究所;南京际华三五二一特种装备有限公司;ARCHITECTURAL ENG RES INST THE GENERAL LOGISITIC DEPT PLA;Nanjing jihua 3521 special equipment co ltd;ARCHITECTURAL ENGINEERING RESEARCH INSTITUTE, THEGENERAL LOGISITIC DEPARTMENT OF PLA;NANJING JIHUA 3521 SPECIAL EQUIPMENT CO., LTD.;Chinese People's Liberation Army General Logistics Department Construction Engineering Research Institute;Nanjing jihua 3521 special equipment co ltd;厦门进雄企业有限公司;JINXIONG ENTERPRISE CO LTD;JINXIONG ENTERPRISE CO LTD, XIAMEN;Xiamen jinxiong enterprise co ltd;冷鹭浩;LUHAO LENG;LENG LUHAO;Leng lu-hao;THOMAS DAVID L;THOMAS MARK D</t>
  </si>
  <si>
    <t>CN201210124064.3</t>
  </si>
  <si>
    <t>CN102614411B</t>
  </si>
  <si>
    <t>一种治疗冠心病心绞痛的中药制剂及其制备方法</t>
  </si>
  <si>
    <t>本发明涉及一种治疗冠心病心绞痛的中药制剂及其制备方法，它是以广枣480份，丹参240份，丁香60份，冰片30份，天竺黄30份作为原料药材，按照一定的工艺进行提取纯化后，与药剂学上可接受的辅料而制成的一种中药制剂。本发明所述的中药制剂具有制备工艺简单可行、安全有效、药理药效作用显著的特点。</t>
  </si>
  <si>
    <t>A61K36/899(2006.01);A61P9/10(2006.01);A61K31/045(2006.01)</t>
  </si>
  <si>
    <t>A61K36/899(2006.01)I</t>
  </si>
  <si>
    <t>咸阳步长医药科技发展有限公司;XIANYANG BUCHANG MEDICINE SCIE;XIANYANG BUCHANG MEDICINE SCIENCE AND TECHNOLOGY DEVELOPMENT CO., LTD.;Xianyang buchang medicine science and technology development co ltd;咸阳步长医药科技发展有限公司;BUCHANG MEDICINE SCIENCE AND T;BUCHANG MEDICINE SCIENCE AND TECHNOLOGY DEVELOPMENT CO., LTD., XIANYANG;Xianyang buchang medicine science and technology development co ltd</t>
  </si>
  <si>
    <t>CN201210124061.X</t>
  </si>
  <si>
    <t>CN102624531B</t>
  </si>
  <si>
    <t>一种数字证书自动申请方法和装置及系统</t>
  </si>
  <si>
    <t>本发明公开了一种数字证书自动申请方法和装置及系统，该方法包括：数字证书申请者将支持的数字证书产生方法通知数字证书颁发者，如果含有数字证书颁发者颁发的数字证书，还将已有的数字证书信息通知数字证书颁发者，否则，还将需要在申请的新数字证书中包含的证书信息通知数字证书颁发者；数字证书颁发者从数字证书申请者支持的数字证书产生方法中选择数字证书产生方法并通知数字证书申请者，确定数字证书申请者需申请新数字证书时，产生新数字证书信息并通知数字证书申请者，否则，将无效的数字证书信息通知数字证书申请者；数字证书申请者根据数字证书颁发者的通知确定使用的数字证书。本发明可以实现数字证书的自动申请、更新和颁发。</t>
  </si>
  <si>
    <t>H04L9/32(2006.01);H04L9/08(2006.01)</t>
  </si>
  <si>
    <t>WO2018177045A1;WO2013159723A1;US9397840B</t>
  </si>
  <si>
    <t>美国;欧洲专利局;日本;韩国;中国;世界知识产权组织;</t>
  </si>
  <si>
    <t>西安西电捷通无线网络通信股份有限公司;CHINA INSTANT WIRELESS NETWORK;CHINA INSTANT WIRELESS NETWORK COMMUNICATIONS CO., LTD.;Xi'an xidian jietong radio network communication stock co ltd;华为终端有限公司;HUAWEI DEVICE CO LTD;HUAWEI DEVICE CO., LTD.;Huawei terminal co ltd;中兴通讯股份有限公司;ZTE CORP;ZTE CORPORATION;Zte communication stock co ltd;YOKOTA TOMOFUMI;HILDRE ERIC A;PUTNAM THEODORE D</t>
  </si>
  <si>
    <t>CN201210123099.5</t>
  </si>
  <si>
    <t>CN102633862B</t>
  </si>
  <si>
    <t>农用尼可霉素原药制备方法</t>
  </si>
  <si>
    <t>本发明提供一种农用尼可霉素原药制备方法，所述方法包括步骤：（1）调整唐德链霉菌发酵液的pH值至2-7，（2）控制所述pH的发酵液中尼可霉素重量百分比含量在0.1%-12%，（3）以温度50℃-150℃在喷干塔内对所述含量的发酵液进行喷雾干燥。同时本发明提供了尼可霉素原药纯度从低到高（收率从高到低）的一系列制备方法，以及最佳工艺条件，可选择用于各类尼可霉素农药制剂的加工，且整体收率均高于现有技术的报道。</t>
  </si>
  <si>
    <t>C07K1/22(2006.01);C07K1/14(2006.01)</t>
  </si>
  <si>
    <t>C07K1/22(2006.01)I</t>
  </si>
  <si>
    <t>CN106614756A;CN103708960</t>
  </si>
  <si>
    <t>中国科学院微生物研究所;CHINESE ACAD INST MICROBIOLOGY;INSTITUTE OF MICROBIOLOGY, CHINESE ACADEMY OF SCIENCES;Chinese Academy of Sciences Microorganism Research Institute;中国科学院微生物研究所;CHINESE ACAD INST MICROBIOLOGY;INSTITUTE OF MICROBIOLOGY, CHINESE ACADEMY OF SCIENCES;Chinese Academy of Sciences Microorganism Research Institute;中国科学院微生物研究所;INST OF MICROBIOLOGY CAS;INST. OF MICROBIOLOGY, CAS;中国科学院微生物研究所;Chinese Academy of Sciences Microorganism Research Institute;FUJISAWA PHARMACEUTICAL CO;IKEDA FUMIAKI;MATSUMOTO SATORU;OTOMO KAZUMI;WAKAI YOSIMI;FUJISAWA PHARMACEUTICAL CO., LTD.;IKEDA, FUMIAKI;MATSUMOTO, SATORU;OTOMO, KAZUMI;WAKAI, YOSIMI;FUJISAWA PHARMACEUTICAL CO;IKEDA FUMIAKI;OTOMO KAZUMI;WAKAI YOSIMI;MATSUMOTO SATORU;FUJISAWA PHARMACEUTICAL CO., LTD.;IKEDA, FUMIAKI;OTOMO, KAZUMI;WAKAI, YOSIMI;MATSUMOTO, SATORU;FUJISAWA PHARMACEUTICAL CO., LTD.;UNIV COLORADO FOUNDATION;THE UNIVERSITY OF COLORADO FOUNDATION, INC.;THE UNIVERSITY OF COLORADO FOUNDATION, INC.</t>
  </si>
  <si>
    <t>CN201210134927.5</t>
  </si>
  <si>
    <t>CN102636106B</t>
  </si>
  <si>
    <t>中温箔式电阻应变计</t>
  </si>
  <si>
    <t>723003 陕西省汉中市经济开发区（北区）鑫源路中航电测仪器股份有限公司</t>
  </si>
  <si>
    <t>本发明公开了一种中温箔式电阻应变计，包括基底、敏感栅和密封层，敏感栅牢固贴合在基底上并有密封层密封，所述基底采用增强的聚酰亚胺复合材料或增强的有机硅树脂复合材料；所述敏感栅采用卡玛合金或伊文合金或镍铬合金；所述密封层采用聚酰亚胺或有机硅树脂材料。本发明提高了中温环境下的应力应变测量精度，应变计的平均热输出系数控制在2με/℃范围内；在中温环境下，应变计相对灵敏系数、蠕变等性能稳定，测量信号稳定，并具有蠕变自补偿、弹性模量自补偿功能；提高了中温环境下应变计的基底和密封层材料的抗老化、抗氧化能力；适应的温度范围能够扩展到-30℃～400℃，且测量精度的一致性很好。</t>
  </si>
  <si>
    <t>CN106271424A;CN103604363</t>
  </si>
  <si>
    <t>中国航天科技集团公司第四研究院第四十四研究所;NO 44 INST OF NO 4 ACADEMY OF;NO.44 INSTITUTE OF NO.4 ACADEMY OF CHINA AEROSPACE SCIENCE AND TECHNOLOGY CORPORATION;Of china aerospace science and technology group co ltd fourth research institute 44th institute;中航电测仪器股份有限公司;ZHONGHANG ELECTRONIC MEASURING;ZHONGHANG ELECTRONIC MEASURING INSTRUMENTS CO., LTD.;Zhonghang electrical measuring instrument stock co ltd;BOSTON MICROSYSTEMS, INC.;GEN ELECTRIC;GENERAL ELECTRIC COMPANY</t>
  </si>
  <si>
    <t>CN201210123879.X</t>
  </si>
  <si>
    <t>CN102636343B</t>
  </si>
  <si>
    <t>一种航空机轮疲劳阻力加载试验台及试验方法</t>
  </si>
  <si>
    <t>一种航空机轮疲劳阻力加载试验台及试验方法。在加载托架一侧表面固定有悬臂轴，从该悬臂轴的根部至端部依次套装有传动齿轮、力矩传感器、扭力筒和受试机轮。鼓轮鼓轮的圆周表面与机轮轮胎的圆周表面相贴合。电机的电源线与第一逆变器的输出端子连接。增速器、液压泵、液压马达、散热器之间形成了封闭的液压系统。力矩传感器的两端端面分别与传动齿轮和扭力筒固连。扭力筒位于受试机轮的轮腔内，并与机轮导轨相配合。本发明利用一套传动机构把所需阻力矩施加在机轮导轨上，代替刹车装置中的刹车盘相互摩擦产生的作用在机轮导轨上的刹车力矩，能够在机轮的转动过程中模拟刹车装置的刹车阻力，更全面地反映机轮的工况，以对其寿命进行更准确的评估。</t>
  </si>
  <si>
    <t>CN104359675A;TWI491864B;CN104111166A;CN103630355A;CN107389338</t>
  </si>
  <si>
    <t>住友重机械工业株式会社;住友建机株式会社;SUMITOMO HEAVY INDUSTRIES;SUMITOMO S H I CONSTRUCTION MA;SUMITOMO HEAVY INDUSTRIES;SUMITOMO S. H. I. CONSTRUCTION MA;Sumitomo constr machinery corp;SUMITOMO HEAVY INDUSTRIES;昊华南方(桂林)橡胶有限责任公司;HAOHUA S CN GUILIN RUBBER CO;HAOHUA SOUTH CHINA (GUILIN) RUBBER CO., LTD.;Haohua nanfang guilin rubber co ltd;SUMITOMO PRECISION PROD CO;SUMITOMO PRECISION PROD CO LTD;SUMITOMO PRECISION PROD CO LTD;住友精密工業株式会社;AWANO SEIICHI;AWANO SEIICHI;AWANO SEIICHI;VICKERS PLC;VICKERS PLC;INOUE ISAMU;NAKAMURA ISAO;OIKAWA HIDEKI;MANIWA HIROKO;SIMMONDS PRECISION;VOLCHEK V G;VOLCHEK V.G.,SU;ПРЕДПРИЯТИЕ П/Я В-8749;PREDPRIYATIE P/YA V-8749</t>
  </si>
  <si>
    <t>CN201210121968.0</t>
  </si>
  <si>
    <t>CN102642841B</t>
  </si>
  <si>
    <t>一种常压制备低密度高性能SiO&lt;sub&gt;2&lt;/sub&gt;气凝胶的方法</t>
  </si>
  <si>
    <t>陕西得波材料科技有限公司</t>
  </si>
  <si>
    <t>710077 陕西省西安市高新区锦业路69号创业研发园C区1号瞪羚谷E101B室</t>
  </si>
  <si>
    <t>一种常压制备低密度SiO 2 气凝胶的方法，采用两步法溶胶凝胶，将工业水玻璃与去离子水的混合溶液经阳离子交换树脂离子交换去除Na + 后，用HCl将PH值调整，得到溶胶，溶胶静置后用NH 3 ·H 2 O将PH值调整得到湿凝胶，再进行分步老化与溶剂交换，将湿凝胶置于正硅酸乙酯与乙醇的混合的老化液中老化，将老化后湿凝胶置于正己烷中溶剂交换，然后进行表面修饰，将溶剂交换后的湿凝胶置于三甲基氯硅烷与正己烷混合液中表面修饰，最后常压干燥，将表面修饰后的湿凝胶置于正己烷中，常压干燥，具有制备工艺成本低，产品性能优良，反应过程可控的优点。</t>
  </si>
  <si>
    <t>C01B33/16(2006.01)</t>
  </si>
  <si>
    <t>C01B33/16(2006.01)I</t>
  </si>
  <si>
    <t>CN104609876A;CN103435055A;CN103043673A;CN106379904A;CN102826514A;CN105800623A;CN105621419A;CN103818912A;CN103936018A;CN103880025</t>
  </si>
  <si>
    <t>深圳大学;UNIV SHENZHEN;SHENZHEN UNIVERSITY;SHENZHEN UNIVERSITY;厦门大学;UNIV XIAMEN;XIAMEN UNIVERSITY;XIAMEN UNIVERSITY;北京科技大学;;UNIV BEIJING SCIENCE &amp; TECH;UNIVERSITY OF SCIENCE AND TECHNOLOGY BEIJING;BEIJING UNIVERSITY OF SCIENCE AND TECHNOLOGY;德国赫彻斯特研究技术两合公司;HOECHST RES &amp; TECH GMBH &amp; CO;HOECHST RESEARCH &amp; TECHNOLOGY DEUTSCHLAND GMBH &amp; CO. KG;De he toru horst res technologies gmbh &amp; co kg</t>
  </si>
  <si>
    <t>CN201210123703.4</t>
  </si>
  <si>
    <t>CN102644544B</t>
  </si>
  <si>
    <t>一种低水头转浆式水轮机调节的方法</t>
  </si>
  <si>
    <t>本发明涉及一种低水头转浆式水轮机调节的方法，其特征是：水轮机在通常开机和运行情况下，通过第一三通阀(12)将供油管a和供油油路a1接通，第一油管(14)与供油管a和供油油路a1不通；通过第二三通阀(13)将回油管b和回油管路b1接通，第二油管(15)与回油管b和回油管路b1不通；该低水头转浆式水轮机调节是在供油油路a1上连接第一三通阀(12)，在回油油路b1上连接第二三通阀(13)。该方法能使水轮机在停机或由发电工况过渡到调相工况过程中获取稳定的性能，同时有利于停机和过渡时间的减少。</t>
  </si>
  <si>
    <t>F03B15/12(2006.01)</t>
  </si>
  <si>
    <t>F03B15/12(2006.01)I</t>
  </si>
  <si>
    <t>CN106762340</t>
  </si>
  <si>
    <t>天津大学;;UNIV TIANJIN;TIANJIN UNIVERSITY;TIANJIN UNIVERSITY;中国水电顾问集团西北勘测设计研究院;NORTHWEST HYDRO CONSULTING ENGINEERS CHECC;NORTHWEST HYDRO CONSULTING ENGINEERS, CHECC;China hydropower consultant group xibei surveying and designing research institute;窦兰梅;LANMEI DOU;DOU LANMEI;Dou mei lan;TOKYO ELECTRIC POWER CO;TOKYO ELECTRIC POWER CO INC:THE;TOKYO ELECTRIC POWER CO INC:THE;東京電力株式会社</t>
  </si>
  <si>
    <t>CN201210134875.1</t>
  </si>
  <si>
    <t>CN102645156B</t>
  </si>
  <si>
    <t>一种提高酚醛基底电阻应变计质量的方法</t>
  </si>
  <si>
    <t>本发明公开了一种提高酚醛基底电阻应变计质量的方法，其特征在于：选定作为应变计敏感栅坯料的卡玛合金箔一个面，对选定的面按下述步骤依次处理，(1)用10％-20％乙酸水溶液均匀涂刷一遍，立即涂覆上一层5％-10％硅烷偶联剂无水乙醇溶液，(2)将卡玛合金箔烘干至表面无残留溶液，降至常温；然后在处理过的表面上涂覆酚醛应变胶并做固化处理；最后将卡玛合金箔加工成应变计的敏感栅。用本发明方法制作的酚醛基底电阻应变计，它的酚醛基底与敏感栅之间的粘接力有大幅度提升，其剪切强度达到了5N/20mm以上，应变计的湿热稳定性和阻值及灵敏度的稳定性都提高了2倍以上。</t>
  </si>
  <si>
    <t>中航电测仪器股份有限公司;ZHONGHANG ELECTRONIC MEASURING;ZHONGHANG ELECTRONIC MEASURING INSTRUMENTS CO., LTD.;Zhonghang electrical measuring instrument stock co ltd;METTLER-TOLEDO GMBH;GA-TEK, INC.</t>
  </si>
  <si>
    <t>CN201210121966.1</t>
  </si>
  <si>
    <t>CN102660044B</t>
  </si>
  <si>
    <t>一种可发性聚苯乙烯/SiO&lt;sub&gt;2&lt;/sub&gt;气凝胶核壳复合颗粒的制备工艺</t>
  </si>
  <si>
    <t>一种可发性聚苯乙烯/SiO 2 气凝胶核壳复合颗粒的制备工艺，先进行水相溶液配制；再进行油相溶液配制；待反应釜中温度到60℃，将油相溶液经核壳液滴发生器引入到水相溶液中，反应釜温度设置90℃，通过控制苯乙烯单体在核壳液滴发生器的流速，实现对复合颗粒核壳比的控制，待反应釜温度到90℃后，开始计时，2.5小时后加入戊烷，待温度到100℃后，保温3小时，降温至40℃出料。本发明设计SiO 2 气凝胶/聚苯乙烯复合绝热材料同时具有密度小、力学性能好、阻燃性好、导热系数低等特点，制备出聚苯乙烯/SiO 2 气凝胶复合绝热板的绝热性能比目前建筑保温用EPS板提高65.4％。</t>
  </si>
  <si>
    <t>C08J9/20(2006.01);C08F112/08(2006.01);C08F2/44(2006.01);C08K9/00(2006.01);C08K3/36(2006.01)</t>
  </si>
  <si>
    <t>C08J9/20(2006.01)I</t>
  </si>
  <si>
    <t>CN106007692A;CN105906965A;CN107880424A;CN106832071A;CN105566583</t>
  </si>
  <si>
    <t>清华大学;UNIV TSINGHUA;TSINGHUA UNIVERSITY;TSINGHUA UNIVERSITY;清华大学;UNIV TSINGHUA;TSINGHUA UNIV.;TSINGHUA UNIVERSITY</t>
  </si>
  <si>
    <t>CN201210134926.0</t>
  </si>
  <si>
    <t>CN102661752B</t>
  </si>
  <si>
    <t>一种箔式应变计的制造方法</t>
  </si>
  <si>
    <t>本发明公开了一种箔式应变计及其制造方法，基底是一种高分子工程塑料薄膜，敏感栅通过贴胶层与薄膜基底层牢固贴合，敏感栅的表面有密封层。制造方法是：将薄膜基底的一个面先经过等离子或电晕处理，再用偶联剂处理，然后在其表面或在敏感栅坯料的一个面涂布环氧树脂或酚醛-环氧树脂，将薄膜基底与敏感栅的坯料贴合并做固化处理，之后将敏感栅的坯料加工成敏感栅，最后在敏感栅的表面帖合密封层。本发明避免了基底加工难度大、厚度不等、不匀等问题，提高了工效；敏感栅和基底之间的剥离强度增大；密封层对敏感栅具有很好的保护作用。应变计的抗湿热性能、蠕变、回零一致性等方面均有显著提高。</t>
  </si>
  <si>
    <t>G01D3/028(2006.01)</t>
  </si>
  <si>
    <t>G01D3/028(2006.01)I</t>
  </si>
  <si>
    <t>CN106271424A;CN103615967</t>
  </si>
  <si>
    <t>中国航天科技集团公司第四研究院第四十四研究所;NO 44 INST OF NO 4 ACADEMY OF;NO.44 INSTITUTE OF NO.4 ACADEMY OF CHINA AEROSPACE SCIENCE AND TECHNOLOGY CORPORATION;Of china aerospace science and technology group co ltd fourth research institute 44th institute;中航电测仪器股份有限公司;ZHONGHANG ELECTRONIC MEASURING INSTR CO LTD;ZHONGHANG ELECTRONIC MEASURING INSTRUMENTS CO., LTD.;Zhonghang electrical measuring instrument stock co ltd;中航电测仪器股份有限公司;ZHONGHANG ELECTRONIC MEASURING;ZHONGHANG ELECTRONIC MEASURING INSTRUMENTS CO., LTD.;Zhonghang electrical measuring instrument stock co ltd;中航电测仪器股份有限公司;ZHONGHANG ELECTRONIC MEASURING;ZHONGHANG ELECTRONIC MEASURING INSTRUMENTS CO., LTD.;Zhonghang electrical measuring instrument stock co ltd;BARNETT JOHN D.</t>
  </si>
  <si>
    <t>CN201210124034.2</t>
  </si>
  <si>
    <t>CN102672121B</t>
  </si>
  <si>
    <t>一种立式管坯连铸的生产方法</t>
  </si>
  <si>
    <t>一种立式管坯连铸的生产方法，将钢水包内的钢水注入到中间包内；再注入到结晶器内，钢水在结晶器内冷却形成一定坯壳厚度的空心管坯；当结晶器内的钢水达到一定高度后，振动装置启动，托辊装置启动，托辊装置拖拉引锭杆向下运动，引锭杆带着空心管坯向下运动拉出；切割机根据需要切割空心管坯，斜出坯系统将其运出；本发明解决了之前不能连续浇注空心管坯的问题，降低了生产成本、节约资源、提高产量，填补了国内外此项技术的空白。</t>
  </si>
  <si>
    <t>CN105710325A;CN103567400</t>
  </si>
  <si>
    <t>中冶南方工程技术有限公司;WISDRI ENG &amp; RES INC LTD CHINA;WISDRI ENGINEERING &amp; RESEARCH INCORPORATION CO., LTD.;Zhongye nanfang engineering technology co ltd;沈阳东方钢铁有限公司;SHENYANG ORIENTAL STEEL CO LTD;SHENYANG ORIENTAL STEEL CO., LTD.;Shenyang dongfang iron and steel co ltd;李铁铎;LI TIEDUO;LI TIEDUO;Li tie duo;SCHWARZ GERHARD E;SCHWARZ,GERHARD E.;NI PT I MASH;NI PT I MASHINOSTROENIYA;НАУЧНО-ИССЛЕДОВАТЕЛЬСКИЙ И ПРОЕКТНО-ТЕХНОЛОГИЧЕСКИЙ ИНСТИТУТ МАШИНОСТРОЕНИЯ;NAUCHNO-ISSLEDOVATELSKIJ I PROEKTNO-TEKHNOLOGICHESKIJ INSTITUT MASHINOSTROENIYA</t>
  </si>
  <si>
    <t>CN201210121650.2</t>
  </si>
  <si>
    <t>CN102635267B</t>
  </si>
  <si>
    <t>一种帐篷通头及横杆弹簧锁紧机构</t>
  </si>
  <si>
    <t>本发明涉及一种帐篷篷架机构，具体地说是一种用于篷架中的帐篷通头及横杆弹簧锁紧机构。该机构包括横杆接头、弹性弯杆，连接座和通头组件；所述弹性弯杆中部折弯，所述连接座包括对称设置在在通头组件上的两个部分圆柱面，所述圆柱面上分别设有相对的孔槽且其端部设有折边，所述弹性弯杆两端固定设置在通头组件上且中部设置在所述孔槽内，所述横杆接头端部设有对称的两个凸台，所述凸台在径向端面设有与所述弹性弯杆中部相对应的凹面，所述横杆接头插接在所述连接座内，且所述凹面与所述弹性弯杆的中部接触连接，所述凸台的侧面与所述折边接触连接。本发明结构合理、使用方便、安全可靠。</t>
  </si>
  <si>
    <t>F16L21/00(2006.01);E04H15/34(2006.01)</t>
  </si>
  <si>
    <t>F16L21/00(2006.01)I</t>
  </si>
  <si>
    <t>F16;E04</t>
  </si>
  <si>
    <t>金祚献;ZUOXIAN JIN;JIN ZUOXIAN;Jin zuo-xian;明和工业株式会社;MEIWA SANGYO;MEIWA INDUSTRY CO., LTD.;MEIWA IND CO LTD;中国人民解放军总后勤部建筑工程研究所;南京际华三五二一特种装备有限公司;ARCHITECTURAL ENG RES INST THE GENERAL LOGISITIC DEPT PLA;Nanjing jihua 3521 special equipment co ltd;ARCHITECTURAL ENGINEERING RESEARCH INSTITUTE, THEGENERAL LOGISITIC DEPARTMENT OF PLA;NANJING JIHUA 3521 SPECIAL EQUIPMENT CO., LTD.;Chinese People's Liberation Army General Logistics Department Construction Engineering Research Institute;Nanjing jihua 3521 special equipment co ltd;KIM DAE HWAN;KIM, DAE HWAN;김대환;TOLPIN S A;TOLPIN S. A.;Tolpin S. A.</t>
  </si>
  <si>
    <t>CN201210121648.5</t>
  </si>
  <si>
    <t>CN102635268B</t>
  </si>
  <si>
    <t>一种帐篷通头及横杆快速锁紧机构</t>
  </si>
  <si>
    <t>本发明涉及帐篷篷架领域，具体地说是一种帐篷通头及横杆快速锁紧机构。该机构包括两根横杆套管、两个通头面板、通头压块、弯头、螺杆和弹簧；所述通头面板分别与通头压块两侧面固定连接；所述通头压块上部设有螺杆孔且侧面设有与螺杆孔连通的插接孔，所述弯头与螺杆一端固定连接，所述弹簧套设在所述螺杆上且弹性连接所述弯头与所述插接孔的内壁；所述横杆套管端部设有连接台阶，所述通头面板上设有与所述插接孔相对的安装孔，所述横杆套管穿过所述安装孔并插接在所述插接孔内且所述连接台阶与所述弯头接触连接。本发明结构合理、使用方便、安全可靠。</t>
  </si>
  <si>
    <t>F16L21/00(2006.01);E04H15/44(2006.01)</t>
  </si>
  <si>
    <t>CN103498592</t>
  </si>
  <si>
    <t>CN201210121652.1</t>
  </si>
  <si>
    <t>CN102635269B</t>
  </si>
  <si>
    <t>一种帐篷通头及横杆限位锁紧机构</t>
  </si>
  <si>
    <t>本发明涉及帐篷篷架领域，具体地说是一种帐篷通头及横杆限位锁紧结构，该结构包括横杆套管、锁定块、接头座和通头板，接头座固定设置在通头板上，所述接头座插接在所述横杆套管内，所述接头座外部设有环状卡槽，所述锁定块通过扭簧可转动地设置在通头板上且与所述环状卡槽对应，所述横杆套管的端部设有锁定块插孔，所述锁定块端部插接在所述锁定块插孔内，所述锁定块中部设有卡口，所述横杆套管设有与所述卡口对应的纵向卡位筋。本发明结构合理、使用方便、安全可靠。</t>
  </si>
  <si>
    <t>CN201210123038.9</t>
  </si>
  <si>
    <t>CN102644723B</t>
  </si>
  <si>
    <t>一种锁环式同步装置及其同步方法</t>
  </si>
  <si>
    <t>本发明提供一种锁环式同步装置及其同步方法，所述同步装置包括滑套、第一摩擦环、第二摩擦环、结合齿圈和齿毂；齿毂上镶嵌有若干能够轴向移动的止动块；滑套设置于齿毂外周，滑套周向上分布有若干与止动块相配合的锁止槽；第一摩擦环随齿毂一起转动；第二摩擦环和结合齿圈一起旋转；第一摩擦环设置于第二摩擦环外周，第一摩擦环与第二摩擦环相对的面为一对相互配合的斜面；第一摩擦环上开设有具有第一斜面的槽，止动块的侧翼设有与第一斜面相配合的第二斜面；滑套的锁止槽具有第三斜面，止动块的顶部两侧设有与第三斜面相配合的第四斜面。第一摩擦环没有锁止齿，降低了加工精度要求和成本，换档噪声小，可靠性高。</t>
  </si>
  <si>
    <t>F16D23/04(2006.01);F16H57/00(2012.01)</t>
  </si>
  <si>
    <t>CN106402192A;CN105020290</t>
  </si>
  <si>
    <t>陕西法士特齿轮有限责任公司;SHAANXI FAST GEAR CO LTD;SHAANXI FAST GEAR CO., LTD.;SHAANXI FAST GEAR CO LTD;浙江吉利汽车研究院有限公司;浙江吉利控股集团有限公司;GEELY AUTOMOBILE RES INST ZJ;GEELY HOLDING GROUP CO LTD;ZHEJIANG GEELY AUTOMOBILE RESEARCH INSITUTE CO., LTD.;ZHEJIANG GEELY HOLDING GROUP CO., LTD.;Zhejiang jili automobile research institute co ltd; Zhejiang jili stock control group co ltd;陕西法士特齿轮有限责任公司;SHAANXI FAST GEAR CO LTD;SHAANXI FAST GEAR CO., LTD.;SHAANXI FAST GEAR CO LTD;协和合金株式会社;KYOWA METAL WORKS CO LTD;KYOWA METAL WORKS CO., LTD.;Protocol and alloy corp;TOYOTA JIDOSHA KABUSHIKI KAISHA</t>
  </si>
  <si>
    <t>CN201210123040.6</t>
  </si>
  <si>
    <t>CN102657188B</t>
  </si>
  <si>
    <t>一种高效杀菌组合物</t>
  </si>
  <si>
    <t>本发明公开了一种高效杀菌组合物，含有活性成分A与活性成分B的杀菌组合物，活性成分A选自螺环菌胺，活性成分B选自以下任意一种化合物：肟菌酯、氟嘧菌酯、醚菌胺、苯氧菌酯、啶氧菌酯，且活性成分A与活性成分B的重量比为80∶1～1∶60。本发明组合物对多种作物上的多种病害都有较高活性，并具有明显的增效作用，扩大了杀菌谱。并具有用药量小、耐雨水冲刷，增效明显的特点。</t>
  </si>
  <si>
    <t>A01N43/88(2006.01);A01N43/40(2006.01);A01N43/30(2006.01);A01N37/50(2006.01);A01P3/00(2006.01)</t>
  </si>
  <si>
    <t>CN106342832A;CN106212483A;CN105941403</t>
  </si>
  <si>
    <t>陕西韦尔奇作物保护有限公司;SHAANXI WEIERQI CROP PROT CO;Shaanxi Weierqi Crop Protection Co.,Ltd.;Shaanxi welch plant protection co ltd;拜尔农作物科学股份公司;BAYER CROPSCIENCE AG;BAYER CROPSCIENCE AG;BAYER CROPSCIENCE AG;三井化学株式会社;;MITSUI CHEMICALS INC;MITSUI CHEMICALS INC.;MITSUI CHEMICALS INC;拜尔公司;BAYER AG;BAYER AG;BAYER AG;BASF SE;MAULER-MACHNIK ASTRID;WACHENDORFF-NEUMANN ULRIKE;GAYER HERBERT;BAYER AKTIENGESELLSCHAFT</t>
  </si>
  <si>
    <t>CN201610044705.2</t>
  </si>
  <si>
    <t>CN105494345B</t>
  </si>
  <si>
    <t>A01N43/30(2006.01);A01N43/88(2006.01);A01N37/50(2006.01);A01N43/40(2006.01);A01P3/00(2006.01)</t>
  </si>
  <si>
    <t>A01N43/30(2006.01)I</t>
  </si>
  <si>
    <t>陕西韦尔奇作物保护有限公司;SHAANXI WEIERQI CROP PROT CO;Shaanxi Weierqi Crop Protection Co.,Ltd.;Shaanxi welch plant protection co ltd;拜尔作物科学股份公司;;BAYER AG;BAYER AG;BAYER CROPSCIENCE AG;BAYER AKTIENGESELLSCHAFT;BAYER AG;KUCK KARL HEINZ;MAULER MACHNIK ASTRID;WACHENDORFF NEUMANN ULRIKE;KRAEMER WOLFGANG;HOLMWOOD GRAHAM;BAYER AKTIENGESELLSCHAFT;KUCK, KARL-HEINZ;MAULER-MACHNIK, ASTRID;WACHENDORFF-NEUMANN, ULRIKE;KRAEMER, WOLFGANG;HOLMWOOD, GRAHAM;BAYER AKTIENGESELLSCHAFT</t>
  </si>
  <si>
    <t>CN201210119632.0</t>
  </si>
  <si>
    <t>CN102626308B</t>
  </si>
  <si>
    <t>一种抗运动干扰的血压测量方法及系统</t>
  </si>
  <si>
    <t>710000 陕西省西安市高新区科创路168号电子科技大学科技园C栋423、425、427号</t>
  </si>
  <si>
    <t>本发明涉及一种抗运动干扰的血压测量方法及系统，包括以下步骤，对放气参数进行初始化设置；对袖带压力数据进行采集；根据采集的压力数据计算平均放气速度及PWM增加量；判断运动标志位是否在位；当运动标志位不在位时，对运动干扰进行识别，并对运动干扰前压力值进行设置；当运动标志位在位时，对运动干扰进行处理，使当前压力值达到运动干扰前压力值；根据当前的压力值及PWM值对血压值进行计算，并根据该血压值对放气目标压力值进行设置；若当前的压力值小于或等于放气目标压力值时，则将气阀完全开启进行放气，结束测量；本发明能够有效减少因运动干扰引起的漏气，提高在运动干扰情况下，血压测量的准确性和有效性。</t>
  </si>
  <si>
    <t>A61B5/0225(2006.01)</t>
  </si>
  <si>
    <t>A61B5/0225(2006.01)I</t>
  </si>
  <si>
    <t>WO2017193594A</t>
  </si>
  <si>
    <t>天津市先石光学技术有限公司;XIANSHI OPTICAL TECH CO LTD TI;XIANSHI OPTICAL TECH. CO., LTD., TIANJIN;Tianjin xianshi optical technology co ltd;天津市先石光学技术有限公司;XIANSHI OPTICAL TECHNOLOGY CO;XIANSHI OPTICAL TECHNOLOGY CO. LTD., TIANJIN CITY;Tianjin xianshi optical technology co ltd;OMRON TATEISI ELECTRONICS CO;OMRON CORP;OMRON CORP;オムロン株式会社;COLIN ELECTRONICS;KOORIN DENSHI KK;KOORIN DENSHI KK;OMRON TATEISI ELECTRONICS CO;OMRON TATEISI ELECTRONICS CO;オムロン株式会社;テルモ株式会社</t>
  </si>
  <si>
    <t>CN201210120216.2</t>
  </si>
  <si>
    <t>CN102642958B</t>
  </si>
  <si>
    <t>一种洗毛废水提脂用超声波破乳装置</t>
  </si>
  <si>
    <t>西安交通大学;苏州市艾克沃环境能源技术有限公司</t>
  </si>
  <si>
    <t>本发明公开了一种洗毛废水提脂用超声波破乳装置，其特征在于，包括超声波辐射罐、超声波辐射罐前的预热器、超声波辐射罐后的沉降罐，洗毛废水通过第一污水泵进入所述预热器，预热器出口连通超声波辐射罐上端，超声波辐射罐顶盖和罐壁上均匀布置多个超声波发生器，所述超声波辐射罐底部设置出口通过第二污水泵连通沉降罐上端的入口，沉降罐顶部设置撇油器，沉降罐中部设置排水口，沉降罐底部设置排泥口。</t>
  </si>
  <si>
    <t>C02F9/08(2006.01)</t>
  </si>
  <si>
    <t>C02F9/08(2006.01)I</t>
  </si>
  <si>
    <t>张家港宇新羊毛工业有限公司;ZHANGJIAGANG YUXIN WOOLEN IND CO LTD;ZHANGJIAGANG YUXIN WOOLEN INDUSTRIAL CO., LTD.;Zhangjiagang yu-xin wool industry co ltd;大庆油田有限责任公司;大庆油田工程有限公司;DAQING OILFIELD CO LTD;DAQING OILFIELD ENGINEERING CO;DAQING OILFIELD CO., LTD.;DAQING OILFIELD ENGINEERING CO., LTD.;Daqing oil field engineering co ltd;Daqing oil field limited liability company;上海阳山材料科技有限公司;;SHANGHAI YANGSHAN MATERIAL TEC;SHANGHAI YANGSHAN MATERIAL TECHNOLOGY CO., LTD.;Shanghai yangshan material science and technology co ltd;南京工业大学;;UNIV NANJING;NANJING UNIVERSITY OF TECHNOLOGY;NANJING POLYTECHNICAL UNIV;中国科学院沈阳应用生态研究所;SHENYANG APPLIED ECOLOGICAL IN;SHENYANG APPLIED ECOLOGICAL INST., CHINESE ACADEMY OF SCIENCES;Chinese Academy of Science Shenyang Applied Ecology Research Institute;ENVIRONMENTAL MAN CORP;ENVIRONMENTAL MANAGEMENT CORPORATION;환경관리공단</t>
  </si>
  <si>
    <t>CN201210120280.0</t>
  </si>
  <si>
    <t>CN102645351B</t>
  </si>
  <si>
    <t>一种大体积原状土体的取土方法</t>
  </si>
  <si>
    <t>本发明公开了一种大体积原状土体的取土方法，把土箱箱口朝下竖直放置在选定的取土位置，在土箱的顶部放置加荷台和配重，使土箱自动切入土体中；在土箱的四个边角处分别固定地锚，将土箱顶端的的边角分别通过钢丝牵引绳与相对应的地锚连接；移除土箱边壁周围的土体，在土体移除过程的同时，随着土箱的持续下移，不断拉紧四个钢丝牵引绳，直至土箱内的土取到要求的深度；移走配重和加荷台；使用支架和钢底板切割土箱下方的土体；将土箱移走，完成取土。本发明使用工具结构简单，操作方便，采取原状土体不受破坏，能满足原状土体的实验需要。</t>
  </si>
  <si>
    <t>G01N1/04(2006.01)</t>
  </si>
  <si>
    <t>G01N1/04(2006.01)I</t>
  </si>
  <si>
    <t>CN103558052A;CN103967483</t>
  </si>
  <si>
    <t>中国科学院沈阳应用生态研究所;INST APPLIED ECOLOGY CAS;INSTITUTE OF APPLIED ECOLOGY, CHINA ACADEMY OF SCIENCES;Chinese Academy of Science Shenyang Applied Ecology Research Institute;长安大学;UNIV CHANGAN;CHANG'AN UNIVERSITY;CHANG'AN UNIVERSITY;河海大学;UNIV HEHAI;HEHAI UNIVERSITY;HEHAI UNIVERSITY;河南科技大学;UNIV HENAN SCIENCE &amp; TECH;HENAN UNIVERSITY OF SCIENCE AND TECHNOLOGY;HENAN UNIVERSITY OF SCIENCE AND TECHNOLOGY;王子平;WANG ZIPING;WANG ZIPING;王子平;Wang zi-ping</t>
  </si>
  <si>
    <t>CN201210120634.1</t>
  </si>
  <si>
    <t>CN102646541B</t>
  </si>
  <si>
    <t>一种三工位电动弹簧操动机构</t>
  </si>
  <si>
    <t>陕西得瑞电力设备有限责任公司</t>
  </si>
  <si>
    <t>710075 陕西省西安市高新一路36号四层</t>
  </si>
  <si>
    <t>本发明公开了一种三工位电动弹簧操动机构，由设在支架上的两个电动弹簧释放组合部件组成，其中，所述电动弹簧释放组合部件之间设有一机构输出轴和一槽轮，其中，所述任一电动弹簧释放组合部件中，分别包括：一电机，所述电机连接一蜗杆，所述蜗杆连接一蜗轮，所述蜗轮置于蜗轮轴上，且在所述蜗轮上开一缺口，其连接一拐臂，所述拐臂上设有一轴，在所述轴和拐臂的前端设有一弹簧装配部件，其中，所述弹簧装配部件中包括一弹簧以及可动弹簧座，其中，所述可动弹簧座与所述轴相连连接；所述弹簧装配部件中的弹簧还连接有一拨块。本产品功能齐全，结构简单、紧凑，调整方便，易于安装，具有很好的技术优点。</t>
  </si>
  <si>
    <t>H01H31/02(2006.01);H01H3/26(2006.01);H01H3/38(2006.01)</t>
  </si>
  <si>
    <t>CN105206442</t>
  </si>
  <si>
    <t>廖明厚;MINGHOU LIAO;LIAO MINGHOU;Liao ming-hou;西安西开高压电气股份有限公司;XI AN SHIKY HIGH VOLTAGE ELECT;XI'AN SHIKY HIGH VOLTAGE ELECTRIC CO., LTD.;Sian the high voltage electric stock co ltd;廖明厚;MINGHOU LIAO;LIAO MINGHOU;Liao ming-hou;江苏大全高压开关有限公司;JIANGSU DAQUAN HIGH VOLTAGE SWITCHGEAR CO LTD;JIANGSU DAQUAN HIGH VOLTAGE SWITCHGEAR CO., LTD.;Jiangsu daquan high voltage switch co ltd;HITACHI, LTD.</t>
  </si>
  <si>
    <t>CN201210120069.9</t>
  </si>
  <si>
    <t>CN102658134B</t>
  </si>
  <si>
    <t>蒽醌法加氢的掺杂型钯/氧化铝钛催化剂及其制备方法</t>
  </si>
  <si>
    <t>721006 陕西省宝鸡市高新区创业路1号</t>
  </si>
  <si>
    <t>本发明公开的蒽醌法加氢的掺杂型钯/氧化铝钛催化剂，载体为Al 2 O 3 -TiO 2 复合氧化物，主活性成分为Pd；Al 2 O 3 -TiO 2 复合氧化物中TiO 2 所占的质量分数为3%～30%，钡和/或锆的氧化物的加入量为载体质量的0.5%～15%。本发明还公开了该催化剂的制备，先制得Al 2 O 3 载体，然后将Al 2 O 3 载体用钛酸四丁酯浸渍、干燥、焙烧得到复合氧化物载体Al 2 O 3 -TiO 2 ；再将复合氧化物载体Al 2 O 3 -TiO 2 浸渍，烘干焙烧，得到含有BaO的颗粒状Al 2 O 3 -TiO 2 球形复合载体；最后将复合载体加入酸性溶液浸渍，洗至无Cl - 后烘干，焙烧，最后在氢气气氛下还原即得。催化剂活性高，稳定性高。</t>
  </si>
  <si>
    <t>B01J23/58(2006.01);B01J23/652(2006.01);B01J35/10(2006.01);C01B15/023(2006.01)</t>
  </si>
  <si>
    <t>中国科学院大连化学物理研究所;DALIAN CHEMICAL PHYSICS INST;DALIAN INSTITUTE OF CHEMICAL PHYSICS, CAS;China academy of sciences dalian chemical physical research institute</t>
  </si>
  <si>
    <t>CN201210120070.1</t>
  </si>
  <si>
    <t>CN102658207B</t>
  </si>
  <si>
    <t>用于蒽醌加氢的高分散度钯催化剂及其制备方法</t>
  </si>
  <si>
    <t>本发明公开了用于蒽醌加氢的高分散度钯催化剂，载体为Al 2 O 3 、SiO 2 或活性炭，主活性组分为钯金属，钯负载量为0.1-0.3wt％，钯的分散度47％-65％，助催化剂的金属为离子型有机锡，离子型有机锡的接枝量为载体重量的0.1-10wt％。本发明还公开了该催化剂的制备，将离子型有机锡化合物溶于去离子水，放入载体，搅拌，微波加热，冷至室温后滤去残液，40℃真空干燥24h，获得的接枝有机锡的载体；配置二价钯盐溶液；将接枝有机锡的载体与二价钯盐溶液混合浸渍后在60℃-80℃温度条件下晶化6h-12h，洗涤至中性，然后烘干，焙烧，还原处理即得。钯分散度高，活性高，均衡性好。</t>
  </si>
  <si>
    <t>B01J31/28(2006.01);B01J35/10(2006.01);C01B15/023(2006.01)</t>
  </si>
  <si>
    <t>B01J31/28(2006.01)I</t>
  </si>
  <si>
    <t>CN103769092A;WO2017212289A1;CN103769091A;CN106475095</t>
  </si>
  <si>
    <t>中国科学院大连化学物理研究所;DALIAN CHEMICAL PHYSICS INST;DALIAN INSTITUTE OF CHEMICAL PHYSICS, CAS;China academy of sciences dalian chemical physical research institute;复旦大学;UNIV FUDAN;FUDAN UNIV.;FUDAN UNIVERSITY;湖北省化学研究院;HUBEI PROV INST OF CHEMISTRY;HUBEI PROV. INST. OF CHEMISTRY;Hubei chemical research institute;MITSUBISHI GAS CHEMICAL COMPANY, INC.;MITSUBISHI GAS CHEMICAL COMPANY, INC.</t>
  </si>
  <si>
    <t>CN201210120075.4</t>
  </si>
  <si>
    <t>CN102674503B</t>
  </si>
  <si>
    <t>超声波破乳耦合超临界水氧化处理洗羊毛废水的方法</t>
  </si>
  <si>
    <t>本发明公开了一种超声波破乳耦合超临界水氧化处理洗羊毛废水的方法，将超声波物理破乳与超临界水氧化处置破乳污泥有机耦合，包括以下步骤：A)洗羊毛废水首先经过超声波破乳后分上、中、下三层，分别为羊毛脂、低浓度废水、破乳污泥；B)破乳污泥进入超临界水氧化系统进行高效处置；C)分离出的上层羊毛脂进入离心分离器分离出粗羊毛脂和少量废水；D)中层废水与离心分离器分离出的少量废水混合后进入污水处理单元处理后达标排放。本发明方法集高效回收羊毛脂与处置污染物于一体，可解决洗羊毛废水处理工艺中资源回收利用与废物无害化处理的问题。</t>
  </si>
  <si>
    <t>C02F1/36(2006.01);C02F1/72(2006.01)</t>
  </si>
  <si>
    <t>C02F1/36(2006.01)I</t>
  </si>
  <si>
    <t>WO2013159534A</t>
  </si>
  <si>
    <t>罗德春;DECHUN LUO;LUO DECHUN;Luo de-chun;南京中船绿洲环保有限公司;CSSC NANJING LVZHOU ENVIRONMENT PROT CO LTD;CSSC NANJING LVZHOU ENVIRONMENT PROTECTION CO., LTD.;Nanjing zhongchuan lvzhou environment protection co ltd</t>
  </si>
  <si>
    <t>CN201210120635.6</t>
  </si>
  <si>
    <t>CN103373789B</t>
  </si>
  <si>
    <t>一种垃圾渗滤液处理方法</t>
  </si>
  <si>
    <t>西安皓海嘉环保工程有限责任公司</t>
  </si>
  <si>
    <t>710075 陕西省西安市高新区锦业路69号创业研发区C区1号瞪羚谷E303室</t>
  </si>
  <si>
    <t>一种垃圾渗滤液的处理方法，垃圾渗滤液经过调解池水解酸化后，加入絮凝剂和助凝剂进入絮凝沉淀池沉淀，上清液进入厌氧污泥床反应器进行厌氧分解，继而经过滤并通过氨氮吸收膜，去除氨氮后进入膜生物反应器，最后通过纳滤系统完成达标排放。本发明运用氨氮吸收膜技术预处理，降低氨氮含量并增强污水的可生化性，再结合膜生物反应器(MBR)和纳滤技术，有效降低污水的有机物含量，确保处理水质达标。此方法适应性强，处理水质好，处理成本较低，产生的沼气和铵盐可利用，有良好的经济效益和环保效益。</t>
  </si>
  <si>
    <t>CN104275343A;CN104229968</t>
  </si>
  <si>
    <t>天津凯铂能膜工程技术有限公司;TIANJIN KAIBONENG MEMBRANE ENGINEERING &amp; TECHNOLOGY CO LTD;TIANJIN KAIBONENG MEMBRANE ENGINEERING &amp; TECHNOLOGY CO., LTD.;Tianjin kaibo energy membrane engineering technology co ltd;天津科技大学;TIANJIN UNIVERSITY OF SCIENCE AND TECHNOLOGY;上海同济建设科技有限公司;SHANGHAI TONGJI CONSTRUCTION S;SHANGHAI TONGJI CONSTRUCTION SCIENCE &amp; TECHNOLOGYCO., LTD.;Of shanghai tongji construction science and technology co ltd;COUNTY ENVIRONMENTAL SERVICES;* COUNTY ENVIRONMENTAL SERVICES LIMITED</t>
  </si>
  <si>
    <t>CN201210118453.5</t>
  </si>
  <si>
    <t>CN102657209B</t>
  </si>
  <si>
    <t>一种含氟虱磺胺与氨基甲酸酯类的杀虫组合物</t>
  </si>
  <si>
    <t>本发明公开了一种含氟虱磺胺与氨基甲酸酯类的杀虫组合物，含有活性成分A和活性成分B的杀虫组合物，活性成分A选自氟虱磺胺，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1/06(2006.01);A01P7/04(2006.01)</t>
  </si>
  <si>
    <t>中国科学院上海有机化学研究所;SHANGHAI INST ORGANIC CHEM;SHANGHAI INST. OF ORGANIC CHEMISTRY, CAS;Chinese academy of science shanghai organic chemistry research institute</t>
  </si>
  <si>
    <t>CN201210118452.0</t>
  </si>
  <si>
    <t>CN102657217B</t>
  </si>
  <si>
    <t>一种含氟虱磺胺的农药组合物</t>
  </si>
  <si>
    <t>本发明公开了一种含氟虱磺胺的农药组合物，含有活性成分A与活性成分B的杀虫组合物，活性成分A选自氟虱磺胺，活性成分B选自以下任意一种化合物：毒死蜱、噻嗪酮、吡蚜酮、敌敌畏，且活性成分A与活性成分B的重量比为1∶80～60∶1。本发明组合物可防治多种害虫，并具有明显的增效作用，扩大了杀虫谱，并且可减少农药用药量，降低农药在作物上的残留量，减轻环境污染。</t>
  </si>
  <si>
    <t>A01N57/16(2006.01);A01N57/12(2006.01);A01N43/88(2006.01);A01N43/707(2006.01);A01N41/06(2006.01);A01P7/04(2006.01)</t>
  </si>
  <si>
    <t>CN201210118861.0</t>
  </si>
  <si>
    <t>CN102635651B</t>
  </si>
  <si>
    <t>具有大厚度差结构的飞机碳刹车盘及其维修方法</t>
  </si>
  <si>
    <t>710065 陕西省西安市高新区电子城电子西街三号西京国际电气中心9楼908室</t>
  </si>
  <si>
    <t>本发明涉及A321型飞机碳刹车盘组件，是一种具有大厚度差结构的飞机碳刹车盘及其循环维修方法。目前碳刹车盘维修时，将几套使用过的旧碳刹车盘中选择出可使用的，经二合一维修后，仅使用一个周期后报废。本发明的目的是设计一种具有大厚度差结构的飞机碳刹车盘及其循环维修方法。技术方案：维修时，静盘比动盘要厚5mm-10mm，在保证飞机碳刹车盘组件各性能达标和碳刹车盘组件总厚度L不变的前提下，将动盘厚度和静盘厚度进行互换，压紧盘(1)和承压盘(9)厚度始终不变，至少保证有一个新动盘和固定的标准承压盘(9)为新的不维修。优点是实现在很大程度上增加碳刹车盘的使用次数，节约成本，提高碳刹车盘的利用率。</t>
  </si>
  <si>
    <t>F16D65/12(2006.01)</t>
  </si>
  <si>
    <t>CN103615479</t>
  </si>
  <si>
    <t>王淑敏;;WANG SHUMIN;WANG SHUMIN;WANG SHU-MIN;西安兰空航空设备公司;LANKONG NAVIGATION GEAR CO XI;LANKONG NAVIGATION GEAR CO., XI'AN;Xi'an lankong aeronautic equipment ltd;西安兰空航空设备公司;LANKONG AVIAT EQUIPMENT CO XIA;LANKONG AVIATION EQUIPMENT CO., XIAN;Xi'an lankong aeronautic equipment ltd;HONEYWELL INTERNATIONAL INC.;HONEYWELL INTERNATIONAL INC.</t>
  </si>
  <si>
    <t>CN201210118260.X</t>
  </si>
  <si>
    <t>CN102643689B</t>
  </si>
  <si>
    <t>一种车用M85甲醇汽油添加剂及其制备方法和用途</t>
  </si>
  <si>
    <t>西安祺祥能源科技发展有限公司</t>
  </si>
  <si>
    <t>710075 陕西省西安市高新五路创拓大厦B321室</t>
  </si>
  <si>
    <t>本发明提供了一种车用M85甲醇汽油添加剂，由以下重量份的原料制成：烷基苯胺10～15份，脂肪醚30～35份，单环芳烃20～26份，脂肪醇18～30份，2，6-二叔丁基对甲酚2～5份，吐温-801～3份。本发明还提供了该车用M85甲醇汽油添加剂的制备方法和用途。本发明原料易得，成本低廉，工艺简单，即配即得；将本发明的车用M85甲醇汽油添加剂按设计量加入到甲醇汽油中，制备的车用M85甲醇汽油在遇水环境和低温环境中均表现出良好的抗相分离性能，动力性能与国标汽油相当，冬季易于点火启动，夏季不会发生气阻现象。</t>
  </si>
  <si>
    <t>C10L1/223(2006.01);C10L1/185(2006.01);C10L1/16(2006.01);C10L1/182(2006.01);C10L1/183(2006.01)</t>
  </si>
  <si>
    <t>C10L1/223(2006.01)I</t>
  </si>
  <si>
    <t>CN104312640</t>
  </si>
  <si>
    <t>西安祺祥能源科技发展有限公司;XI AN QIXIANG ENERGY SOURCES SCIENCE DEV CO LTD;XI'AN QIXIANG ENERGY SOURCES SCIENCE DEVELOPMENT CO.,LTD.;Xi'an qixiang energy science and technology development co ltd;西安祺祥能源科技发展有限公司;XI AN QIXIANG ENERGY TECHNOLOG;XI'AN QIXIANG ENERGY TECHNOLOGY DEVELOPMENT CO., LTD.;Xi'an qixiang energy science and technology development co ltd;么居标;ME JUBIAO;ME JUBIAO;The living standard</t>
  </si>
  <si>
    <t>CN201210118165.X</t>
  </si>
  <si>
    <t>CN102658499B</t>
  </si>
  <si>
    <t>一种精密卧式加工中心主轴热误差补偿方法</t>
  </si>
  <si>
    <t>西安交通大学;沈机集团昆明机床股份有限公司</t>
  </si>
  <si>
    <t>一种精密卧式加工中心主轴热误差补偿方法，对机床主轴模型进行结构简化；利用有限元分析软件ANSYS-Workbench对简化后的主轴实体模型进行网格划分，得到主轴有限元模型，结合实际主轴转速、环境温度、冷却液流速、流量和进出油温度等计算边界条件并进行设置。通过在ANSYS/Workbench中进行热力学和静力学分析，得到较精确的主轴温度场分布和热变形。基于有限元仿真结果，利用Spearman秩相关分析，对不同转速下主轴不同位置的温度与主轴热变形进行分析，找到主轴热关键点，为主轴热误差测试和热误差补偿提供了参考。最后根据实际测试主轴关键点温度和热误差，利用最小二乘法建立热误差补偿模型。以热误差补偿模型为基础，结合机床数控系统热误差补偿策略，实施主轴热误差补偿。</t>
  </si>
  <si>
    <t>B23Q11/00(2006.01);B23Q17/00(2006.01);B23B19/02(2006.01)</t>
  </si>
  <si>
    <t>CN107639533A;CN105397560A;CN105328511A;CN105700473A;CN103692027A;CN103235613A;CN103273380A;CN102909884A;CN107598719A;CN104070406A;CN106488828A;CN105666244A;CN104827339</t>
  </si>
  <si>
    <t>重庆大学;重庆机床(集团)有限责任公司;UNIV CHONGQING;CHONGQING MACHINE TOOL GROUP;CHONGQING UNIVERSITY;CHONGQING MACHINE TOOL (GROUP) CO., LTD.;CHONGQING UNIVERSITY;Chongqing machine tool group co ltd;中国人民解放军空军航空大学;AIR FORCE AVIAT UNIVERSITY OF;AIR FORCE AVIATION UNIVERSITY OF THE CHINESE PEOPLE'S LIBERATION ARMY;Chinese people's liberation army air force aviation university;上海理工大学;上海机床厂有限公司;UNIV SHANGHAI SCIENCE &amp; TECH;UNIVERSITY OF SHANGHAI FOR SCIENCE AND TECHNOLOGY;Shanghai science &amp;amp engineering univ; Shanghai machine tool factory co ltd;FANUC LTD;FANUC LTD;FANUC LTD;ファナック株式会社</t>
  </si>
  <si>
    <t>CN201210116673.4</t>
  </si>
  <si>
    <t>CN102602546B</t>
  </si>
  <si>
    <t>一种飞机长桁的定位方法和定位机构</t>
  </si>
  <si>
    <t>一种飞机长桁的定位方法和定位机构，已知待定位的长桁与两个已定位的长桁之间的相对位置关系、一个长桁定位机构，所述的长桁定位机构固化了两个已定位长桁与待定位长桁的相对位置关系，将两个已定位的长桁固定在长桁定位机构的对应定位点上，再将待定位的长桁固定在长桁定位机构的对应定位点上实现待定位长桁的定位。</t>
  </si>
  <si>
    <t>B64F5/00(2006.01);B64C1/06(2006.01)</t>
  </si>
  <si>
    <t>CN104002990</t>
  </si>
  <si>
    <t>陕西飞机工业(集团)有限公司;Shanxi aircraft industry group co ltd;SHANXI AIRCRAFT INDUSTRY (GROUP) CO., LTD.;Shanxi aircraft industry group co ltd;东风设计研究院有限公司;DONGFENG DESIGN INST CO LTD;DONGFENG DESIGN INSTITUTE CO., LTD.;Dongfeng planning and research institute co ltd;成都飞机工业(集团)有限责任公司;CHENGDU AIRCRAFT IND GROUP CO;CHENGDU AIRCRAFT INDUSTRIAL (GROUP) CO., LTD.;Chengdu airplane industry group co ltd;ROLL FORMING CORPORATION;THE BOEING COMPANY</t>
  </si>
  <si>
    <t>CN201210114826.1</t>
  </si>
  <si>
    <t>CN102613577B</t>
  </si>
  <si>
    <t>水溶性植物甾醇不饱和脂肪酸微胶囊及其制备方法</t>
  </si>
  <si>
    <t>西安海斯夫生物科技有限公司</t>
  </si>
  <si>
    <t>710075 陕西省西安市高新区沣惠南路36号橡树街区D座1单元9层10908</t>
  </si>
  <si>
    <t>本发明属于食品、化工技术领域，具体是一种水溶性植物甾醇不饱和脂肪酸酯微胶囊及其制备方法，所述微胶囊包含有植物甾醇不饱和脂肪酸酯25～40％，乳化剂5％，蔗糖6.25～18.75％，壁材加至100％，所述乳化剂是单硬脂酸甘油酯和蔗糖酯，单硬脂酸甘油酯与蔗糖酯的质量比为1∶0.33～3；蔗糖酯与蔗糖的比值是1∶5；所述壁材是糊精和大豆分离蛋白。本发明的植物甾醇不饱和脂肪酸酯微胶囊其水溶性好，能够与水溶性物质混溶，扩大了植物甾醇酯在功能性食品、乳制品及饮料中的应用，而且本发明的制备方法简单，设备要求低，适合大规模工业化生产。</t>
  </si>
  <si>
    <t>B01J13/04(2006.01);A23L1/30(2006.01);A23L2/52(2006.01);A23C9/152(2006.01)</t>
  </si>
  <si>
    <t>B01J13/04(2006.01)I</t>
  </si>
  <si>
    <t>CN103349948A;CN103404854A;CN103141845A;CN102907603</t>
  </si>
  <si>
    <t>加拿大海洋营养食品有限公司;OCEAN NUTRITION CANADA LTD;OCEAN NUTRITION CANADA LTD.;Canada ocean nutrition food co ltd;中国科学院新疆化学研究所;XINJIANG INST CHEMISTRY CAS;XINJIANG INST. OF CHEMISTRY, CHINESE ACADEMY OF SCIENCES;Chinese academy of sciences xinjiang chemical research institute;中国科学院新疆化学研究所;XINJIANG INST CHEMISTRY CAS;XINJIANG INST. OF CHEMISTRY, CHINESE ACADEMY OF SCIENCES;Chinese academy of sciences xinjiang chemical research institute</t>
  </si>
  <si>
    <t>CN201210116656.0</t>
  </si>
  <si>
    <t>CN102641934B</t>
  </si>
  <si>
    <t>一种带翻边孔的圆筒壳体零件成形方法</t>
  </si>
  <si>
    <t>针对飞机油箱制造而发明的一种带翻边孔的圆筒壳体零件成形方法，在零件外侧铺贴橡皮垫，组成一个厚度相同的组合体进行滚弯成形，再通过可拆卸的组合型胎校正零件外形及翻边孔，校正完成后将组合型胎分解，避免了卸件时零件与模具发生干涉现象，因此卸件后零件不会发生变形，即解决了卸件困难的问题，又减少了不必要的校正工序。</t>
  </si>
  <si>
    <t>B21D21/00(2006.01)</t>
  </si>
  <si>
    <t>B21D21/00(2006.01)I</t>
  </si>
  <si>
    <t>CN104511943A;CN104138960A;CN104439968</t>
  </si>
  <si>
    <t>西安飞机工业(集团)有限责任公司;XI AN AIRCRAFT INDUSTRY GROUP;XI'AN AIRCRAFT INDUSTRY (GROUP) CO., LTD.;Xi'an aircraft industry group co ltd;TECHNOCRATS CORP;TECHNOCRATS CORP;TECHNOCRATS CORP;株式会社テクノクラーツ;DAIDO MACHINERY;DAIDO MACHINERY LTD;DAIDO MACHINERY LTD;株式会社大同機械製作所;日本碍子株式会社;SKF KUGELLAGERFABRIKEN GMBH;SKF KUGELLAGERFABRIKEN GMBH, 8720 SCHWEINFURT</t>
  </si>
  <si>
    <t>CN201210116301.1</t>
  </si>
  <si>
    <t>CN102665248B</t>
  </si>
  <si>
    <t>MSC_POOL/SGSN_POOL 组网下RNC/BSC 自主用户迁移方法</t>
  </si>
  <si>
    <t>西安新邮通信设备有限公司</t>
  </si>
  <si>
    <t>710077 陕西省西安市高新区锦业路69号C区瞪羚谷A栋八层</t>
  </si>
  <si>
    <t>本发明提供一种MSC_POOL/SGSN_POOL组网下RNC/BSC自主用户迁移方法，RNC/BSC自主将某个或多个MSC/SGSN下的所有或部分用户迁移到其它可用MSC/SGSN：如果需要用户迁移，RNC/BSC解析MS初始直传消息的NAS信息，通过辨识初始直传的目的，将此次业务分发到合适的核心网节点以达到用户迁移的目的。本发明利用并改进现有禁用态的思路迁移用户，实现了MSC_POOL/SGSN_POOL下RNC/BSC自主将用户迁移的策略，本发明只需要RNC/BSC单方面操作，不需要MSC/SGSN配合即可实现用户迁移，较卸载态迁移用户的方法便捷；同时又能克服现有禁用态方式被叫不通且被叫无法迁移的问题。</t>
  </si>
  <si>
    <t>H04W36/12(2009.01)</t>
  </si>
  <si>
    <t>H04W36/12(2009.01)I</t>
  </si>
  <si>
    <t>CN103491578A;US9723518B</t>
  </si>
  <si>
    <t>华为技术有限公司;HUAWEI TECH CO LTD;HUAWEI TECHNOLOGIES CO., LTD.;HUAWEI TECHNOLOGY CO LTD;华为技术有限公司;;HUAWEI TECH CO LTD;HUAWEI TECHNOLOGIES CO., LTD.;HUAWEI TECHNOLOGY CO LTD;华为技术有限公司;;HUAWEI TECH CO LTD;HUAWEI TECHNOLOGIES CO., LTD.;HUAWEI TECHNOLOGY CO LTD;华为技术有限公司;;HUAWEI TECH CO LTD;HUAWEI TECH CO., LTD.;HUAWEI TECHNOLOGY CO LTD</t>
  </si>
  <si>
    <t>CN201210116352.4</t>
  </si>
  <si>
    <t>CN102665334B</t>
  </si>
  <si>
    <t>一种防爆光感应照明控制装置</t>
  </si>
  <si>
    <t>本发明公开了一种防爆光感应照明控制装置，在电源的三相输出线上设置有断路器，在断路器输出端的B相线上分别连接有中间继电器KA触点光感应器二触点，中间继电器KA触点与自锁紧按钮连接，自锁紧按钮输出端同时与中间继电器KM触点、自复位按钮和光感应器一触点三者连接，中间继电器KM触点、自复位按钮和光感应器一触点三者的输出端同时与中间继电器KM线包连接；光感应器二触点与中间继电器KA线包连接；中间继电器KM线包输出端和中间继电器KA线包输出端同时与电源的零线连接；与电源连接的工作线路上安装有断路器二。本发明的装置，最大限度利用自然光，降低电能损耗，为用户降低成本。</t>
  </si>
  <si>
    <t>CN103152943</t>
  </si>
  <si>
    <t>季涛;TAO JI;JI TAO;JI TAO;重庆长安汽车股份有限公司;CHONGQING CHANGAN AUTOMOBILE;CHONGQING CHANGAN AUTOMOBILE CO., LTD.;Chongqing changan automobile stock co ltd;宝鸡石油机械有限责任公司;BAOJI OILFIELD MACHINERY CO;BAOJI OILFIELD MACHINERY CO., LTD.;BAOJI PETROLEUM MACHINERY CO LTD;汕头市龙湖区丹霞小学;SHANTOU LONGHU DANXIA PRIMARY;SHANTOU LONGHU DANXIA PRIMARY SCHOOL;Shantou Longhu Danxia Elementary School;彭恒修;PENG HENGXIU;PENG HENGXIU;Peng heng-xiu;PANASONIC ELEC WORKS CO LTD;PANASONIC ELECTRIC WORKS CO LTD;PANASONIC ELECTRIC WORKS CO LTD;パナソニック電工株式会社</t>
  </si>
  <si>
    <t>CN201210116351.X</t>
  </si>
  <si>
    <t>CN103371164B</t>
  </si>
  <si>
    <t>一种含氟虱磺胺的杀虫组合物</t>
  </si>
  <si>
    <t>本发明公开了一种含氟虱磺胺的杀虫组合物，含有活性成分A和活性成分B的杀虫组合物，活性成分A选自氟虱磺胺，活性成分B选自以下任意一种化合物：氟啶虫酰胺、溴氰虫酰胺、氯虫苯甲酰胺、氟虫双酰胺、唑虫酰胺、氟啶虫胺腈，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7/40(2006.01);A01N43/56(2006.01);A01N43/40(2006.01);A01N41/10(2006.01);A01N41/06(2006.01);A01P7/04(2006.01)</t>
  </si>
  <si>
    <t>CN107047600</t>
  </si>
  <si>
    <t>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拜尔农作物科学股份公司;BAYER CROPSCIENCE AG;BAYER CROPSCIENCE AG;BAYER CROPSCIENCE AG;SUMITOMO CHEMICAL CO;SAKAMOTO NORIHISA;SAKAMOTO EMIKO;SUMITOMO CHEMICAL COMPANY, LIMITED;SAKAMOTO, NORIHISA;SAKAMOTO, EMIKO;住友化学株式会社;SUMITOMO CHEMICAL COMPANY, LIMITED</t>
  </si>
  <si>
    <t>CN201610302560.1</t>
  </si>
  <si>
    <t>CN105961395B</t>
  </si>
  <si>
    <t>本发明公开了一种含氟虱磺胺的杀虫组合物，含有活性成分A和活性成分B的杀虫组合物，活性成分A选自氟虱磺胺，活性成分B选自以下任意一种化合物：氟啶虫酰胺、溴氰虫酰胺、氯虫苯甲酰胺、氟虫双酰胺、唑虫酰胺、氟啶虫胺腈，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3/40(2006.01);A01N43/56(2006.01);A01N41/10(2006.01);A01N41/06(2006.01);A01P7/04(2006.01)</t>
  </si>
  <si>
    <t>CN201210114330.4</t>
  </si>
  <si>
    <t>CN102628355B</t>
  </si>
  <si>
    <t>基于同步技术的无缆钻孔测斜仪及其同步测斜方法</t>
  </si>
  <si>
    <t>本发明涉及一种基于同步技术的无缆钻孔测斜仪及其同步测斜方法。本发明的同步机和探管通过通信连线连接，在钻孔测斜仪测量时通过同步机的键盘电路设置的同步键进行同步，使同步机和探管同时开始采样工作，且按设定时间间隔采样，然后断开探管通信连线，将探管送入钻孔中，探管采集并存储各传感器信号，与探管同步工作的同步机则记录各测点的有效性，并进行存储，测量完成后，通过通信连线将探管采集的数据通讯到同步机中,由同步机将有效测点进行计算并显示出各测点倾角和方位角。本发明减少了测斜电缆及计算机配置，携带、使用方便；由于采用了同步技术，因此在测量时不需要电缆，可测量上仰、下倾、水平、垂直各种钻孔。</t>
  </si>
  <si>
    <t>CN103670374A;CN105735970A;CN105350952A;CN103161445</t>
  </si>
  <si>
    <t>中煤科工集团西安研究院;XI AN RES INST OF CHINA COAL TECH &amp; ENG GROUP CORP;XI'AN RESEARCH INSTITUTE OF CHINA COAL TECHNOLOGY&amp; ENGINEERING GROUP CORP.;China coal science and industry group xi'an research institute;中国石化集团胜利石油管理局黄河钻井总公司;SINOPEC SHENGLI YELLOW RIVER D;SINOPEC SHENGLI YELLOW RIVER DRILLING CO.;China petrochemical group shengli petroleum administration bureau of huanghe drilling general company;煤炭科学研究总院西安分院;XI AN BRANCH OF COAL SCIENCE I;XI'AN BRANCH OF COAL SCIENCE INST.;Coal science research chief institute si'an branch institute;Hall David</t>
  </si>
  <si>
    <t>CN201210114491.3</t>
  </si>
  <si>
    <t>CN102628377B</t>
  </si>
  <si>
    <t>一种汽轮机组调速系统参数实测数据处理方法</t>
  </si>
  <si>
    <t>本发明提供了一种汽轮机组调速系统参数实测数据处理方法，该方法使用参数辨识实测数据的自动处理方法，能够有效准确的选择汽轮机调速系统所需要的采样数据进行辨识，一方面克服了大批无用数据对试验的干扰得到有价值的试验数据，另一方面较手工选取数据，自动数据处理虽然难以实现，但当设计好之后，对于数据处理相对于手工处理有更大的优势，大大提高了汽轮机调速系统参数辨识试验的工作效率。</t>
  </si>
  <si>
    <t>CN104680010A;CN102968060A;CN105240058A;CN103631991A;CN103032110</t>
  </si>
  <si>
    <t>中国电力科学研究院;CHINA ELECTRIC POWER RES INST;CHINA ELECTRIC POWER RESEARCH INSTITUTE;China Power Scientific Research Institute;英业达股份有限公司;;INVENTEC CORP;INVENTEC CORPORATION;Yingyeda stock co ltd;KOREA ELECTRIC POWER CORP;KOREA ELECTRIC POWER CORPORATION;한국전력공사</t>
  </si>
  <si>
    <t>CN201210113238.6</t>
  </si>
  <si>
    <t>CN102632195B</t>
  </si>
  <si>
    <t>一种光固化快速成型树脂的化学腐蚀去除方法</t>
  </si>
  <si>
    <t>本发明公开了一种适用于空心涡轮叶片陶瓷铸型一体化制造的光固化快速成型树脂件的去除方法，该方法主要通过化学方法将光固化树脂件腐蚀去除，腐蚀液为多种化学物质组成的混合物，通过将现有树脂件在腐蚀液中或将腐蚀液注入树脂件浸泡一定时间，腐蚀液与树脂件发生逐层反应，然后将树脂件缓慢逐层均匀溶解，实现树脂件的去除。该工艺可以通过腐蚀液的浓度和温度来控制反应速度，从而实现树脂件腐蚀过程的精确控制。该腐蚀工艺可以使树脂件的去除更加简单可控，即使在常温下也可以实现，避免了以往空心涡轮叶片陶瓷铸型树脂模具烧失中造成的一系列问题(例如：开裂、应力变形等)，给空心涡轮叶片陶瓷铸型一体化制造带来了极大的方便。</t>
  </si>
  <si>
    <t>B22C9/04(2006.01);B22C9/24(2006.01);B28B7/34(2006.01)</t>
  </si>
  <si>
    <t>B22;B28</t>
  </si>
  <si>
    <t>CN103223689A;CN103240791A;CN103113112A;CN103130525</t>
  </si>
  <si>
    <t>中国科学院过程工程研究所;INST PROCESS ENG CAS;INSTITUTE OF PROCESS ENGINEERING, CHINESE ACADEMYOF SCIENCES;Chinese Academy of Sciences Process Engineering Research Institute;财团法人韩国机械研究院;KOREA INDSTITUTE OF MACHINERY;KOREA INDSTITUTE OF MACHINERY AND MATERIALS;Financial group legal person korea institute of machinery and metals;格雷斯公司;GRACE W R &amp; CO;W.R.GRACE &amp; CO.;GRACE W R &amp; CO;GENERAL ELECTRIC COMPANY;HITACHI CHEMICAL CO LTD;HITACHI CHEM CO LTD;HITACHI CHEM CO LTD;日立化成工業株式会社</t>
  </si>
  <si>
    <t>CN201210114629.X</t>
  </si>
  <si>
    <t>CN102635352B</t>
  </si>
  <si>
    <t>射孔压力计、射孔压力计投放器以及射孔压力计打捞器</t>
  </si>
  <si>
    <t>本发明涉及一种射孔压力计、射孔压力计投放器以及打捞器，该射孔压力计包括供电部件、电路护筒、压力采集部件以及传压接头；供电部件、电路护筒以及传压接头依次固定连接；压力采集部件置于传压接头内部。本发明提供了一种可随射孔枪一起下井监测油管内部和地层处压力变化且能承受瞬间高压冲击的压力计，在射孔作业前后使用投放器、打捞器能方便、快捷的投放、打捞射孔压力计。</t>
  </si>
  <si>
    <t>E21B47/06(2012.01);E21B47/017(2012.01);E21B23/00(2006.01);E21B31/06(2006.01)</t>
  </si>
  <si>
    <t>E21B47/06(2012.01)I</t>
  </si>
  <si>
    <t>CN102852477</t>
  </si>
  <si>
    <t>西安思坦仪器股份有限公司;XI AN SITAN INSTR CO LTD;XI'AN SITAN INSTRUMENTS CO.,LTD.;Xi'an si-tan instrument stock co ltd;西安石油大油气科技有限公司;西安润璞电子科技有限公司;XI AN PETROLEUM MAJOR OIL AND GAS FIELD TECH CO LTD;XI'AN PETROLEUM MAJOR OIL AND GAS FIELD TECH CO.,LTD.;Xi'an petroleum university oil gas technology co ltd; Jun pu xi'an electronic science and technology co ltd;王晓东;XIAODONG WANG;WANG XIAODONG;WANG XIAO-DONG;西安市思坦电子科技有限公司;SITAN ELECTRONIC SCI &amp; TECH CO;SITAN ELECTRONIC SCI. &amp; TECH. CO., LTD., XI'AN CITY;Si-tan xi'an electronic science and technology co ltd;王文龙;WANG WENLONG;WANG WENLONG;Wang wen-long;满林;MAN LIN;MAN LIN;Man-lin;BRESIE DON;BRESIE; DON</t>
  </si>
  <si>
    <t>CN201210114544.1</t>
  </si>
  <si>
    <t>CN102663255B</t>
  </si>
  <si>
    <t>一种一次调频试验的数据自动处理方法</t>
  </si>
  <si>
    <t>本发明公开了一种一次调频试验的数据自动处理方法，该方法有别于人工处理数据的方法，使用发电机组一次调频试验的数据自动处理方法，能够有效准确的选择一次调频试验所需要的采样数据进行处理，一方面克服了大批无用数据对试验的干扰得到有价值的试验数据，另一方面较手工选取数据，自动数据处理虽然难以实现，但当设计好之后，对于数据处理相对于手工处理有更大的优势，大大提高了发电机组一次调频试验的工作效率。</t>
  </si>
  <si>
    <t>CN105929330A;CN103631991</t>
  </si>
  <si>
    <t>中电普瑞科技有限公司;中国电力科学研究院;China Power Scientific Research Institute;Electric ruipu science and technology co ltd;华北电力科学研究院有限责任公司;华北电网有限公司;NORTH CN ELEC POWER RES INST;NORTH CHINA GRID COMPANG LTD;NORTH CHINA ELECTRICAL POWER RESEARCH INSTITUTE CO., LTD.;NORTH CHINA GRID COMPANG LIMITED;North china electric power science research institute co ltd;Huabei electric network co ltd;国网南京自动化研究院;华东电网有限公司;江苏省电力公司;NANJING AUTOMATION RES INST;NANJING AUTOMATION RESEARCH INSTITUTE;National net nanjing automation research institute; East china power grid co ltd; Of jiangsu electric power co ltd;Petrobas Energia S.A.;HONDA MOTOR CO LTD;KASHIO EIJI;SUGITA YOSHINOBU;HONDA MOTOR CO., LTD.;KASHIO, EIJI;SUGITA, YOSHINOBU;HONDA MOTOR CO., LTD.</t>
  </si>
  <si>
    <t>CN201210114830.8</t>
  </si>
  <si>
    <t>CN102674951B</t>
  </si>
  <si>
    <t>一种利用中草药渣制备的有机-无机复混肥及其生产方法</t>
  </si>
  <si>
    <t>710075 陕西省西安市高新区科技二路68号西安软件园秦风阁C座3层</t>
  </si>
  <si>
    <t>本发明提出一种利用中草药渣制备的有机-无机复混肥。所述有机-无机复混肥包含的原料及其重量百分比为：中草药渣50-80％，木炭粉5-15％，有机物料5-12％，无机物料10-40％，EM菌剂1-5％。此外，本发明还提供了所述利用中草药渣制备的有机-无机复混肥的生产方法。其特征在于该生产方法步骤如下：将含水量为75％左右的中草药渣、木炭粉、有机物料、无机物料以一定比例混合，置于机械搅拌式发酵罐中，将温度控制在27-35℃，pH控制在5.5-6.5，加入EM菌剂发酵3-5天。发酵完成后，低温干燥至含水量12％以下，挤压造粒，筛分、计量包装即为成品。</t>
  </si>
  <si>
    <t>CN102942406A;CN104086328A;CN103274876A;CN105753552A;CN104961579A;CN105175041</t>
  </si>
  <si>
    <t>杨凌绿都生物科技有限公司;YANGLING LVDU BIOLOG TECHNOLOGY CO LTD;YANGLING LVDU BIOLOGICAL TECHNOLOGY CO., LTD.;Yang ling lvdu biological science and technology co ltd;湖南省中科农业有限公司;HUNAN ZHONGKE AGRICULTURE CO LTD;HUNAN ZHONGKE AGRICULTURE CO., LTD.;Hunan china science agriculture co ltd;英联国际化学品(北京)有限公司;YINLIN INTERNAT CHEMICALS BEIJING CO LTD;YINLIN INTERNATIONAL CHEMICALS (BEIJING) CO., LTD.;Yinglian international chemical co ltd beijing;闻雷;LEI WEN;WEN LEI;WEN LEI;杨兆生;ZHAOSHENG YANG;YANG ZHAOSHENG;Yang zhao-sheng;HSU; WU-CHING;KENG; SU-HSIEN</t>
  </si>
  <si>
    <t>CN201210114543.7</t>
  </si>
  <si>
    <t>CN103371170B</t>
  </si>
  <si>
    <t>一种含氟虱磺胺与拟除虫菊酯类的杀虫组合物</t>
  </si>
  <si>
    <t>本发明公开了一种含氟虱磺胺与拟除虫菊酯类的杀虫组合物，含有活性成分A与活性成分B的杀虫组合物，活性成分A选自氟虱磺胺，活性成分B选自以下任意一种化合物：高效氯氟氰菊酯、醚菊酯、联苯菊酯、甲氰菊酯、七氟菊酯，且活性成分A与活性成分B的重量比为1∶80～60∶1。本发明组合物对多种作物上的多种害虫都有较高活性，并具有明显的增效作用，扩大了杀虫谱。并具有用药量小、耐雨水冲刷，增效明显的特点。</t>
  </si>
  <si>
    <t>A01N53/08(2006.01);A01N53/06(2006.01);A01N41/06(2006.01);A01P7/04(2006.01)</t>
  </si>
  <si>
    <t>A01N53/08(2006.01)I</t>
  </si>
  <si>
    <t>商春光;SHANG CHUNGUANG;SHANG CHUNGUANG;Commercial chun-guang;BAYER AG;FISCHER REINER;ERDELEN CHRISTOPH;BAYER AKTIENGESELLSCHAFT;FISCHER, REINER;ERDELEN, CHRISTOPH;BAYER CROPSCIENCE AG</t>
  </si>
  <si>
    <t>CN201510631035.X</t>
  </si>
  <si>
    <t>CN105191943B</t>
  </si>
  <si>
    <t>本发明公开了一种含氟虱磺胺与拟除虫菊酯类的杀虫组合物，含有活性成分A与活性成分B的杀虫组合物，活性成分A选自氟虱磺胺，活性成分B选自以下任意一种化合物：高效氯氟氰菊酯、醚菊酯、联苯菊酯、甲氰菊酯、七氟菊酯，且活性成分A与活性成分B的重量比为1︰80～60︰1。本发明组合物对多种作物上的多种害虫都有较高活性，并具有明显的增效作用，扩大了杀虫谱。并具有用药量小、耐雨水冲刷，增效明显的特点。</t>
  </si>
  <si>
    <t>A01N43/40(2006.01);A01N53/06(2006.01);A01N53/08(2006.01);A01P7/04(2006.01);A01N31/14(2006.01)</t>
  </si>
  <si>
    <t>中国科学院上海有机化学研究所;SHANGHAI INST ORGANIC CHEM;SHANGHAI INST. OF ORGANIC CHEMISTRY, CAS;Chinese academy of science shanghai organic chemistry research institute;BAYER AG;FISCHER REINER;ERDELEN CHRISTOPH;BAYER AKTIENGESELLSCHAFT;FISCHER, REINER;ERDELEN, CHRISTOPH;BAYER CROPSCIENCE AG</t>
  </si>
  <si>
    <t>CN201210112673.7</t>
  </si>
  <si>
    <t>CN102605707B</t>
  </si>
  <si>
    <t>宽幅路面铣刨机</t>
  </si>
  <si>
    <t>陕西长大实业有限公司</t>
  </si>
  <si>
    <t>710075 陕西省西安市高新一路5号正信大厦A座1206</t>
  </si>
  <si>
    <t>宽幅路面铣刨机，包括主机架、支承所述主机架的前行走装置及后行走装置、安装于所述主机架上的驱动单元及驾驶室、安装于所述主机架下方且位于所述前行走装置和后行走装置之间的铣刨滚筒、设置于所述主机架前部的排料皮带机，所述排料皮带机用于将铣刨滚筒铣切下来的物料排出；位于所述铣刨滚筒上方的主机架的竖截面形状呈门形，形成一向上的容纳凹槽；所述铣刨滚筒设置于底部有开口的罩体中，在所述罩体前盖板上设置有开口，所述排料皮带机的进料端设置于所述开口处，在所述罩体上方设置有用于驱动所述前铣刨滚筒旋转的电机，所述电机的输出轴通过传动件与所述铣刨滚筒的输入轴相连，所述电机位于铣刨滚筒上方的容纳凹槽内。</t>
  </si>
  <si>
    <t>E01C23/088(2006.01)</t>
  </si>
  <si>
    <t>E01C23/088(2006.01)I</t>
  </si>
  <si>
    <t>CN107227677A;CN105297601</t>
  </si>
  <si>
    <t>陕西长大实业有限公司;SHAANXI ZHANGDA CO LTD;SHAANXI ZHANGDA CO.,LTD.;Shaanxi changda industry co ltd;陕西长大实业有限公司;SHAANXI CHANGDA IND CO LTD;SHAANXI CHANGDA INDUSTRIAL CO., LTD.;Shaanxi changda industry co ltd;陕西长大实业有限公司;SHAANXI ZHANGDA CO LTD;SHAANXI ZHANGDA CO.,LTD.;Shaanxi changda industry co ltd;陕西长大实业有限公司;SHAANXI ZHANGDA CO LTD;SHAANXI ZHANGDA CO.,LTD.;Shaanxi changda industry co ltd;CIPRIANI ANTONIO</t>
  </si>
  <si>
    <t>CN201210112323.0</t>
  </si>
  <si>
    <t>CN102610186B</t>
  </si>
  <si>
    <t>一种用于配置LED显示屏的便携式控制装置</t>
  </si>
  <si>
    <t>本发明提供了一种用于配置LED显示屏的便携式控制装置，以解决现有技术配置效率低等技术问题。该便携式控制装置包括预置有显示屏配置信息的控制器，所述控制器设置有可编程控制器件、信息显示模块、信息控制模块以及发送卡模块，所述发送卡模块与接收卡对应连接以实现双工通信；该便携式控制装置的壳体上设置有与可编程控制器件的控制信号输入端连接的手动控制部件、和与信息显示模块的输出端连接的显示部件。采用该便携式控制装置配置显示屏，代替了传统显示屏配置方法中需要工作人员将箱体拼接完成后，还需要工程师现场去配置的复杂过程；有效地节省了人力、简化了配置过程，大大降低了配置时间。</t>
  </si>
  <si>
    <t>G09G3/20(2006.01);G09G3/32(2006.01)</t>
  </si>
  <si>
    <t>G09G3/20(2006.01)I</t>
  </si>
  <si>
    <t>CN106292258A;CN105117190A;CN103745682A;CN105118475A;CN102800282A;CN103400551A;CN105741810</t>
  </si>
  <si>
    <t>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北京彩讯科技股份有限公司;BEIJING TRIOLION SCIENCE &amp; TECHNOLOGY CO LTD;BEIJING TRIOLION SCIENCE &amp; TECHNOLOGY CO., LTD.;Beijing colour communication science and technology stock co ltd;西安诺瓦电子科技有限公司;XIAN NOVASTAR ELECTRONIC TECHNOLOGY CO LTD;XIAN NOVASTAR ELECTRONIC TECHNOLOGY CO., LTD.;Nova xi'an electronic science and technology co ltd;深圳市大眼界光电科技有限公司;SHENZHEN TOPVISION OPTOELECTRONIC TECHNOLOGY CO LTD;SHENZHEN TOPVISION OPTOELECTRONIC TECHNOLOGY CO.,LTD.;Shenzhen of eye interface photoelectricity science and technology co ltd;深圳市奥拓电子有限公司;SHENZHEN AOTUO ELECTRONIC CO L;SHENZHEN AOTUO ELECTRONIC CO., LTD.;Shenzhen autuo electronics co ltd;上海仙视电子有限公司;SHANGHAI XIANSHI ELECTRONIC CO;SHANGHAI XIANSHI ELECTRONIC CO., LTD.;Shanghai xianshi electronics co ltd</t>
  </si>
  <si>
    <t>CN201210112807.5</t>
  </si>
  <si>
    <t>CN102619158B</t>
  </si>
  <si>
    <t>路面铣刨机</t>
  </si>
  <si>
    <t>路面铣刨机，包括底盘、前行走装置和后行走装置、安装在底盘上的驱动单元以及操纵台、设置于底盘下方的铣刨滚筒、设置于底盘中前部的倾斜向上的排料皮带机；铣刨滚筒包括前铣刨滚筒和侧铣刨滚筒；前铣刨滚筒设置于底部开口的前罩体中，前罩体前盖板上设置有开口，排料皮带机的进料端设置于开口处，在前罩体上方设置有用于驱动前铣刨滚筒旋转的电机，电机的输出轴通过传动件与前铣刨滚筒的输入轴相连；侧铣刨滚筒设置于前铣刨滚筒后方的两侧，侧铣刨滚筒前方形成一向前铣刨滚筒输送铣切下来的物料的通道，侧铣刨滚筒设置于底部开口的侧罩体中，在侧罩体上方设置有用于驱动侧铣刨滚筒旋转的电机，电机的输出轴通过传动件与侧铣刨滚筒的输入轴连接。</t>
  </si>
  <si>
    <t>CN104343074</t>
  </si>
  <si>
    <t>陕西长大实业有限公司;SHAANXI ZHANGDA CO LTD;SHAANXI ZHANGDA CO.,LTD.;Shaanxi changda industry co ltd;维特根有限公司;WIRTGEN GMBH;WIRTGEN GMBH;WIRTGEN GMBH;马林公司;MARINI SPA;MARINI SPA;Ma lin ltd;陕西长大实业有限公司;SHAANXI CHANGDA IND CO LTD;SHAANXI CHANGDA INDUSTRIAL CO., LTD.;Shaanxi changda industry co ltd;刘廷国;TINGGUO LIU;LIU TINGGUO;Liu ting-guo;WIRTGEN GMBH;WIRTGEN GMBH;WIRTGEN GMBH;WIRTGEN GmbH;KENNAMETAL INC;STIFFLER STEPHEN P;KELLER DONALD E;HELSEL ERIC P;ROWLETT DON C;KENNAMETAL INC.;STIFFLER, STEPHEN P.;KELLER, DONALD E.;HELSEL, ERIC P.;ROWLETT, DON C.;KENNAMETAL INC.</t>
  </si>
  <si>
    <t>CN201210111898.0</t>
  </si>
  <si>
    <t>CN102620719B</t>
  </si>
  <si>
    <t>具备高精度、温度补偿的倾角传感器及其动态补偿方法</t>
  </si>
  <si>
    <t>西安精准测控有限责任公司</t>
  </si>
  <si>
    <t>710075 陕西省西安市高新区科技路195号世纪颐园B-1101</t>
  </si>
  <si>
    <t>本发明涉及一种具备高精度、温度补偿的倾角传感器及其动态补偿方法。本发明的电源管理模块分别与感应模块、信号调理模块、A/D转换模块、数字处理和控制模块、温度测量模块、输出接口模块连接，感应模块的加速度传感器、双轴角速率传感器分别经信号调理模块、A/D转换模块输出到数字处理和控制模块，数字处理和控制模块通过输出接口模块输出；本发明首先得出2个轴向的倾角值然后用经过动态补偿的双轴倾角值，利用2各轴相互垂直的特点，根据工作模式判断，是合成面角值输出还是输出0-360度。本发明解决了现有的倾角传感器在颠簸、震动、摇摆的环境下无法进行准确测量的问题，具备了极高的温度稳定性、精度高、工业防护等级高。</t>
  </si>
  <si>
    <t>CN103162685A;CN105043348A;CN104266662A;CN103604416A;CN104713537</t>
  </si>
  <si>
    <t>上海派恩科技有限公司;SHANGHAI SPN TECHNOLOGY CO LTD;SHANGHAI SPN TECHNOLOGY CO., LTD.;Shanghai station keen science technology co ltd;宁波杉工结构监测与控制工程中心有限公司;NINGBO SHANGONG CT OF STRUCTURAL MONITORING &amp; CONTROL ENGINEERING CO LTD;NINGBO SHANGONG CENTER OF STRUCTURAL MONITORING &amp;CONTROL ENGINEERING CO., LTD.;Ningbo shangong structural monitoring and control engineering center co ltd;西安精准测控有限责任公司;XI AN ACCURATE MEASUREMENT CONTROL CO LTD;XI'AN ACCURATE MEASUREMENT CONTROL CO.,LTD.;Xi'an precision of measurement and control co ltd;深圳市华胄科技有限公司;SHENZHEN HUAZHOU TECHNOLOGY CO;SHENZHEN HUAZHOU TECHNOLOGY CO., LTD.;Shenzhen huazhou science and technology co ltd;HONEYWELL INTERNATIONAL, INC.;MATSUSHITA ELECTRIC WORKS LTD;MATSUSHITA ELECTRIC WORKS LTD;MATSUSHITA ELECTRIC WORKS LTD;松下電工株式会社</t>
  </si>
  <si>
    <t>CN201210112321.1</t>
  </si>
  <si>
    <t>CN102635047B</t>
  </si>
  <si>
    <t>大跨索结构桥梁桥面组合结构层施工工艺</t>
  </si>
  <si>
    <t>本发明属于桥梁施工技术领域，是一种大跨索结构桥梁桥面组合结构层施工工艺。其特征是：该工艺主要由环氧沥青粘结层施工工艺，浇注式沥青混凝土施工工艺以及环氧沥青混凝土施工工艺三部分所组成。本工艺将浇注式+环氧沥青混凝土组合结构层施工方法首次在三塔悬索桥钢箱梁桥面上采用，达到国内领先水平，为我国的钢桥面铺装施工积累了经验，使钢桥面铺装的使用寿命满足设计要求。</t>
  </si>
  <si>
    <t>E01C7/32(2006.01)</t>
  </si>
  <si>
    <t>CN102849991A;CN103114526A;CN105887678</t>
  </si>
  <si>
    <t>广东省长大公路工程有限公司;GUANGDONG CHANGDA HIGHWAY ENGI;GUANGDONG CHANGDA HIGHWAY ENGINEERING CO., LTD.;Guangdong changda highway engineering co ltd;广东省长大公路工程有限公司;GUANGDONG PROVINCIAL CHANGDA H;GUANGDONG PROVINCIAL CHANGDA HIGHWAY ENGINEERING CO., LTD.;Guangdong changda highway engineering co ltd;东南大学;UNIV DONGNAN;DONGNAN UNIV.;SOUTHEAST UNIVERSITY</t>
  </si>
  <si>
    <t>CN201210112671.8</t>
  </si>
  <si>
    <t>CN102643315B</t>
  </si>
  <si>
    <t>一种从苹果根皮中纯化根皮甙的方法</t>
  </si>
  <si>
    <t>710075 陕西省西安市高新区沣惠南路16号意之塬D-102</t>
  </si>
  <si>
    <t>本发明提出了一种从苹果根皮中纯化根皮甙的方法，该方法工艺简单，成本低，污染小，适合工业化生产。该方法包括以下步骤：(1)提取：对苹果根皮原料进行粉碎得粉碎物，采用苹果根皮原料质量的3-10倍量的水对粉碎物进行提取1-3次，收集得提取液；(2)浓缩：对所得提取液进行浓缩，得到浸膏，浸膏比重0.90-1.08，过滤，得过滤液；(3)调酸：将所得过滤液采用酸水调节至pH＝2-7，静置，离心分离得沉淀和上清液；(4)重结晶：将所得根皮甙粗品采用1-10倍量纯水溶解，加入根皮甙粗品重量1％-20％的脱色剂脱色0.5h-4h，脱色温度为30-80℃，过滤，室温放置结晶，抽滤，真空干燥，得到根皮甙产品。</t>
  </si>
  <si>
    <t>CN103214530A;CN103626811A;CN103864864A;CN106344447</t>
  </si>
  <si>
    <t>兴化格林生物制品有限公司;XINGHUA GREEN BIOLOG PREPARATI;XINGHUA GREEN BIOLOGICAL PREPARATION CO., LTD.;Xinghua gelin biological product co ltd</t>
  </si>
  <si>
    <t>CN201210112747.7</t>
  </si>
  <si>
    <t>CN103371157B</t>
  </si>
  <si>
    <t>本发明公开了一种含氟虱磺胺的杀虫组合物，含有活性成分A和活性成分B的杀虫组合物，活性成分A选自氟虱磺胺，活性成分B选自以下任意一种化合物：螺虫乙酯、虫螨腈、虱螨脲、吡丙醚、氰氟虫腙、啶虫丙醚，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7/34(2006.01);A01N41/06(2006.01);A01N47/06(2006.01);A01N43/36(2006.01);A01N43/40(2006.01);A01P7/04(2006.01)</t>
  </si>
  <si>
    <t>CN103053573A;CN104738038</t>
  </si>
  <si>
    <t>CN201610087971.3</t>
  </si>
  <si>
    <t>CN105685045B</t>
  </si>
  <si>
    <t>本发明公开了一种含氟虱磺胺的杀虫组合物，含有活性成分A和活性成分B的杀虫组合物，活性成分A选自氟虱磺胺，活性成分B选自以下任意一种化合物：螺虫乙酯、虫螨腈、虱螨脲、吡丙醚、氰氟虫腙、啶虫丙醚，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3/36(2006.01);A01N47/34(2006.01);A01N43/40(2006.01);A01N41/06(2006.01);A01P7/04(2006.01);A01P7/02(2006.01)</t>
  </si>
  <si>
    <t>A01N43/36(2006.01)I</t>
  </si>
  <si>
    <t>中国科学院上海有机化学研究所;SHANGHAI INST ORGANIC CHEM;SHANGHAI INST. OF ORGANIC CHEMISTRY, CAS;Chinese academy of science shanghai organic chemistry research institute;THE UNITED STATES OF AMERICA AS REPRESENTED BY THE SECRETARY OF AGRICULTURE;SOUTHERN RESEARCH INSTITUTE, INC.;AMERICAN CYANAMID COMPANY</t>
  </si>
  <si>
    <t>CN201210110120.8</t>
  </si>
  <si>
    <t>CN102621441B</t>
  </si>
  <si>
    <t>用于灭火电缆的高效检测仪</t>
  </si>
  <si>
    <t>本发明涉及用于灭火电缆的高效检测仪,主要由操作面板构成，其特征是：操作面板上分布有第一插座、第二插座、指示装置、四号插座、五号插座、电源开关、电源接线柱，第一插座和第二插座的每个接点均连接一个指示装置中的指示灯，第一插座和第二插座的各接点分别串联一个指示灯后并联至电源接线柱的负极，四号插座和五号插座的每个接点与电源开关的一端并联，电源开关的另一端电连接至电源接线柱的正极。可高效、准确、直观地解决20余种灭火系列产品电缆在生产过程中的检测问题，还可以避免厂房的环境嘈杂造成的误检、误判。</t>
  </si>
  <si>
    <t>G01R31/02(2006.01);G01R1/04(2006.01)</t>
  </si>
  <si>
    <t>CN104865484</t>
  </si>
  <si>
    <t>西安北方光电科技防务有限公司;XI AN NORTH ELECTRO OPTIC TECHNOLOGY DEFENSE CO LTD;XI'AN NORTH ELECTRO-OPTIC TECHNOLOGY DEFENSE CO.,LTD.;Xi'an beifang photoelectric science and technology and business co ltd;武汉现代高科通信有限公司;WUHAN MODERN HIGH TECH COMM CO LTD;WUHAN MODERN HIGH-TECH COMMUNICATION CO.,LTD.;Wuhan modern hi-tech communication co ltd;浙江大华技术股份有限公司;ZHEJIANG DAHUA TECHNOLOGY CO L;ZHEJIANG DAHUA TECHNOLOGY CO., LTD.;Zhejiang dahua technology stock co ltd;BORLAND; LESLIE R.;VERBIN; RANDOLPH N.</t>
  </si>
  <si>
    <t>CN201210108839.8</t>
  </si>
  <si>
    <t>CN102641698B</t>
  </si>
  <si>
    <t>硅凝胶备料方法</t>
  </si>
  <si>
    <t>710016 陕西省西安市经济技术开发区文景北路15号</t>
  </si>
  <si>
    <t>本发明提供了一种硅凝胶的备料方法，该方法包括以下步骤：将经过陈放、用于制备组成硅凝胶的二种以上原料组分分别置于在设有搅拌机构的料桶中，维持在真空状态分别对硅凝胶的所述各原料组分进行间歇性搅拌，完成排泡处理；所述料桶设置出料口，并通过输料泵与传送管路连通，该传送管路与该原料组分的灌封口相连，在灌封口与输料泵之间还设有可被关闭的回流管路，将经排泡处理后的原料组分通过输料泵送入其各自的传送管路，将该传送管路的灌封口关闭，而使原料组分通过回流管路返回料桶形成回流，控制物料的回流状态直至各组分的整个传送管路均处于真空状态。本发明的备料方法满足了IGBT模块的大规模、批量化生产产品一致性及可靠性的要求。</t>
  </si>
  <si>
    <t>B01J13/00(2006.01)</t>
  </si>
  <si>
    <t>B01J13/00(2006.01)I</t>
  </si>
  <si>
    <t>CN106057689A;TWI503279</t>
  </si>
  <si>
    <t>上海海鹰粘接科技有限公司;Shanghai haiying bonding science and technology co ltd;陈俊光;JUNGUANG CHEN;CHEN JUNGUANG;CHEN JUN-GUANG;ARMSTRONG WORLD INDUSTRIES, INC.</t>
  </si>
  <si>
    <t>CN201210110997.7</t>
  </si>
  <si>
    <t>CN102776147B</t>
  </si>
  <si>
    <t>基因重组皮尔瑞俄类芽孢杆菌及其构建方法和应用</t>
  </si>
  <si>
    <t>本发明公开了一种皮尔瑞俄类芽孢杆菌的基因工程菌、该工程菌的构建方法及其应用。本发明以皮尔瑞俄类芽孢杆菌LXH‑B‑1菌株为宿主菌，经过构建基因重组整合载体，构建带有P 43 强启动子调控下的透明颤菌血红蛋白基因重组皮尔瑞俄类芽孢杆菌BC39。本发明的基因工程菌可在胞内表达透明颤菌血红蛋白，提高皮尔瑞俄类芽孢杆菌对氧的利用率、细胞生物量及催化产物多肽类抗生素的产量，工程菌株的多肽类抗生素产量比原始菌株提高45％，为解决皮尔瑞俄类芽孢杆菌在细胞培养和催化过程中的供氧不足问题提供一条有效的途径。</t>
  </si>
  <si>
    <t>C12N1/21(2006.01);C12N15/31(2006.01);C12N15/63(2006.01);C12P21/02(2006.01);C12R1/01(2006.01)</t>
  </si>
  <si>
    <t>C12N1/21(2006.01)I</t>
  </si>
  <si>
    <t>CN104498041</t>
  </si>
  <si>
    <t>邢安辉;王洪军;张锐;ANHUI XING;HONGJUN WANG;RUI ZHANG;XING ANHUI;WANG HONGJUN;ZHANG RUI;An hui xing;WANG HONG-JUN;ZHANG RUI;山东省生物药物研究院;SHANDONG BIOLOG MEDICINE INST;SHANDONG BIOLOGICAL MEDICINE INSTITUTE;Shandong biological medicine research institute;湖南师范大学;UNIV HUNAN NORMAL;HUNAN NORMAL UNIVERSITY;HUNAN NORMAL UNIVERSITY</t>
  </si>
  <si>
    <t>CN201210108752.0</t>
  </si>
  <si>
    <t>CN102618885B</t>
  </si>
  <si>
    <t>一种适于高银合质金快速电解精炼的辅助试剂</t>
  </si>
  <si>
    <t>陕西黄金集团西安秦金有限责任公司</t>
  </si>
  <si>
    <t>710054 陕西省西安市西影路25号</t>
  </si>
  <si>
    <t>本发明涉及一种黄金电解精炼提纯的领域，特别是一种适合高银合质金快速电解精炼的辅助试剂。所述的金电解辅助试剂QJ-D-1是由氯化氨15-80％、氯化钾15-80％和扩散剂亚甲基双荼磺酸钠0.5-5％组成的混合物质。本发明降低了高银合质金电解过程中严重的阳极钝化现象，提高了高银样品的电解效率；同时将电解液中盐酸的浓度降低至2mol·L -1 以下，减少了环境污染。对于Ag：5-10％的合质金进行直接电解，通过一次电解产品的质量符合国家1 # 标准金和2 # 标准金的要求，40小时内阴极金的产出率接近70％，残极率小于20％，金属平衡回收率99.92％。</t>
  </si>
  <si>
    <t>C25C1/20(2006.01)</t>
  </si>
  <si>
    <t>C25C1/20(2006.01)I</t>
  </si>
  <si>
    <t>CN103311572A;WO2017153547A</t>
  </si>
  <si>
    <t>内蒙古乾坤金银精炼股份有限公司;QIANKUN GOLD SILVER REFINING L;QIANKUN GOLD SILVER REFINING LTD., NEI MONGGOL;Inner mongolia qian-kun gold silver refining stock co ltd;东北大学黄金学院;GOLD INST DONGBEI UNIV;GOLD INST., DONGBEI UNIV.;Dongbei university huang jin college;沈阳黄金学院贵金属材料厂;NOBLE METAL MATERIAL FACTORY O;NOBLE METAL MATERIAL FACTORY OF SHENYANG GOLD COLLEGE;Shenyang gold institute of noble metal material factory;JAMES PATRICK ISMAIL;STEJIC GEORGE;GHIRINGHELLI HUGH A;DEFFEYES KENNETH S;GHIRINGHELLI; HUGH A.;DEFFEYES; KENNETH S.;UNIV WASEDA;FURUKAWA ELECTRIC CO LTD;WASEDA UNIV;FURUKAWA ELECTRIC CO LTD:THE;FURUKAWA ELECTRIC CO LTD:THE;WASEDA UNIV;古河電気工業株式会社;学校法人早稲田大学</t>
  </si>
  <si>
    <t>CN201210108836.4</t>
  </si>
  <si>
    <t>CN102620295B</t>
  </si>
  <si>
    <t>一种工业用径向浓缩双调风旋流煤粉与燃气混合燃烧器</t>
  </si>
  <si>
    <t>西安康桥能源技术有限责任公司</t>
  </si>
  <si>
    <t>710054 陕西省西安市雁塔区雁翔路99号绿岛书香1-21001号</t>
  </si>
  <si>
    <t>本发明公开了一种径向浓缩双调风旋流煤粉、燃气混合燃烧装置，该燃烧装置由三个相对独立的功能模块组成，包括内置的旋流燃气燃烧模块，带有径向浓缩结构的煤粉输送模块，带有单独可调节旋流强度的内、外二次风通道。其中燃气燃烧模块具有相对独立的燃气通道、助燃风通道、自动点火及熄火保护装置；煤粉输送通道内壁设置有环型浓缩装置，煤粉气流通过该装置在惯性分离原理下，在径向截面上形成内浓外淡的分布形态，实现稳定燃烧的目的；内二次风通道内设置有可调节的轴向导流叶片，外二次风通道内设置有可调节的径向导流叶片，通过其旋转射流原理形成中心回流区卷吸高温烟气，实现煤粉稳定、充分燃烧。</t>
  </si>
  <si>
    <t>F23D17/00(2006.01)</t>
  </si>
  <si>
    <t>F23D17/00(2006.01)I</t>
  </si>
  <si>
    <t>CN104515126A;CN103047657</t>
  </si>
  <si>
    <t>烟台龙源电力技术股份有限公司;YANTAI LONGYUAN POWER TECH CO;YANTAI LONGYUAN POWER TECHNOLOGY CO., LTD.;Yantai longyuan electric power technology stock co ltd;西安交通大学;UNIV XI AN JIAOTONG;XI'AN JIAOTONG UNIVERSITY;XI'AN JIAOTONG UNIVERSITY;陈绪忠;XUZHONG CHEN;CHEN XUZHONG;Chen xu-zhong;西安交通大学;UNIV XI AN JIAOTONG;XI'AN JIAOTONG UNIVERSITY;XI'AN JIAOTONG UNIVERSITY;宝山钢铁股份有限公司;同济大学;BAOSHAN IRON &amp; STEEL;BAOSHAN IRON &amp; STEEL CO., LTD.;Baoshan iron &amp;amp steel co ltd;TONGJI UNIVERSITY;THE BABCOCK &amp; WILCOX COMPANY;THE BABCOCK &amp; WILCOX COMPANY;PILLARD, INC.</t>
  </si>
  <si>
    <t>CN201280003244.4</t>
  </si>
  <si>
    <t>CN103237757B</t>
  </si>
  <si>
    <t>多晶硅体系</t>
  </si>
  <si>
    <t>陕西有色天宏瑞科硅材料有限责任公司</t>
  </si>
  <si>
    <t>719314 陕西省榆林市榆佳工业园</t>
  </si>
  <si>
    <t>本发明涉及一种多晶硅体系，其包含具有至少三种形式因素或形状的多晶硅，能够提高模具或坩埚的装载效率，该体系用在制造多晶硅或单晶硅的方法中。</t>
  </si>
  <si>
    <t>C01B33/021(2006.01);C01B33/02(2006.01);B01J8/18(2006.01)</t>
  </si>
  <si>
    <t>C01B33/021(2006.01)I</t>
  </si>
  <si>
    <t>C01;B01</t>
  </si>
  <si>
    <t>CN105239151</t>
  </si>
  <si>
    <t>20120413;PCTUS2012033664</t>
  </si>
  <si>
    <t>20121018;WO2012142514;EN</t>
  </si>
  <si>
    <t>中国台湾;美国;欧洲专利局;日本;新加坡;韩国;中国;世界知识产权组织;</t>
  </si>
  <si>
    <t>江西赛维LDK太阳能高科技有限公司;JIANGXI SAIWEI LDK SOLAR CO LT;JIANGXI SAIWEI LDK SOLAR CO., LTD.;Jiangxi sai wei ldk of solar energy and high science and technology co ltd;MEMC电子材料有限公司;MEMC ELECTRONIC MATERIALS;MEMC ELECTRONIC MATERIALS, INC.;Mems electronic materials co ltd</t>
  </si>
  <si>
    <t>US</t>
  </si>
  <si>
    <t>CN201210106175.1</t>
  </si>
  <si>
    <t>CN102634535B</t>
  </si>
  <si>
    <t>一种基于锌指蛋白插入载体的随机锌指蛋白库的构建方法</t>
  </si>
  <si>
    <t>712100 陕西省西安市杨凌农业高新技术产业示范区邰城路3号</t>
  </si>
  <si>
    <t>本发明公开了一种随机锌指蛋白库的构建方法，包括锌指蛋白表达插入载体pBD-P-Gal11p-ZFR的构建、随机锌指蛋白序列的构建以及随机锌指蛋白表达载体pBD-P-Gal11p-ZFS构建，在将其转化并表达后获得高容量的随机锌指蛋白库。该高容量的随机锌指蛋白库，为锌指蛋白的筛选奠定了基础。</t>
  </si>
  <si>
    <t>C12N15/63(2006.01);C12N15/11(2006.01);C40B50/06(2006.01)</t>
  </si>
  <si>
    <t>C12N15/63(2006.01)I</t>
  </si>
  <si>
    <t>C12;C40</t>
  </si>
  <si>
    <t>CN102994437</t>
  </si>
  <si>
    <t>西北农林科技大学;UNIV NORTHWEST A&amp;F;NORTHWEST AGRICULTURE AND FORESTRY UNIVERSITY;NORTHWEST AGRICULTURE AND FORESTRY SCIENCE AND TECHNOLOGY UNIVERSITY;中国人民解放军军事医学科学院生物工程研究所;BIOLOG ENGINEERING I MILITARY;BIOLOGICAL ENGINEERING INST., MILITARY MEDICAL ACADEMY, P.L.A.;Chinese people's liberation army military medical academy of science biology engineering research institute;图尔金株式会社;TOOLGEN INC;TOOLGEN, INC;Atul electric ind co ltd</t>
  </si>
  <si>
    <t>CN201210106597.9</t>
  </si>
  <si>
    <t>CN103371154B</t>
  </si>
  <si>
    <t>一种含氟虱磺胺与生物源类的农药组合物</t>
  </si>
  <si>
    <t>本发明公开了一种含氟虱磺胺与生物源类的农药组合物，该组合物的主要特征在于：包含活性成分A与活性成分B。其中活性成分A为氟虱磺胺，活性成分B为阿维菌素、甲氨基阿维菌素苯甲酸盐、多杀菌素、乙基多杀菌素中任意的一种，且活性成分A和活性成分B的重量比1∶80～80∶1，组合物制成可湿性粉剂、水分散粒剂、悬浮剂、悬乳剂、水乳剂、微乳剂、微胶囊悬浮剂、微囊悬浮-悬浮剂。本发明组合物可用于防治多种作物上的多种害虫，并具有明显的增效作用，并且减少了农药用药量，对人畜安全，无药害，环境相容性好；制剂粘着力增强，耐雨水冲刷。</t>
  </si>
  <si>
    <t>A01N43/90(2006.01);A01N43/22(2006.01);A01N43/16(2006.01);A01P7/04(2006.01)</t>
  </si>
  <si>
    <t>CN106305709</t>
  </si>
  <si>
    <t>深圳诺普信农化股份有限公司;SHENZHEN NOPOSION AGROCHEM CO;SHENZHEN NOPOSION AGROCHEMICALS CO., LTD.;Shenzhen nuopuxin agricultural chemistry stock co ltd;中国科学院上海有机化学研究所;SHANGHAI INST ORGANIC CHEM;SHANGHAI INST. OF ORGANIC CHEMISTRY, CAS;Chinese academy of science shanghai organic chemistry research institute;李建中;LI JIANZHONG;LI JIANZHONG;李建中;Li jian-zhong</t>
  </si>
  <si>
    <t>CN201210105791.5</t>
  </si>
  <si>
    <t>CN103371165B</t>
  </si>
  <si>
    <t>一种含氟虱磺胺和新烟碱类的杀虫组合物</t>
  </si>
  <si>
    <t>本发明公开了一种含氟虱磺胺和新烟碱类的杀虫组合物，组合物含有氟虱磺胺与活性成分B，其中氟虱磺胺选自氟虱磺胺，活性成分B为烟碱类杀虫剂，选自噻虫嗪、噻虫啉、噻虫胺、呋虫胺中的一种，且氟虱磺胺与活性成分B的重量比为1∶80～8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51/00(2006.01);A01N47/40(2006.01);A01N41/06(2006.01);A01P7/04(2006.01)</t>
  </si>
  <si>
    <t>CN104322534</t>
  </si>
  <si>
    <t>马克特辛姆化学工厂有限公司;Makhteshim chem works coltd;沈宏良;;SHEN HONGLIANG;SHEN HONGLIANG;Shen hong-liang;中国科学院上海有机化学研究所;SHANGHAI INST ORGANIC CHEM;SHANGHAI INST. OF ORGANIC CHEMISTRY, CAS;Chinese academy of science shanghai organic chemistry research institute</t>
  </si>
  <si>
    <t>CN201210107085.4</t>
  </si>
  <si>
    <t>CN103377029B</t>
  </si>
  <si>
    <t>参数化的通用FIFO控制方法</t>
  </si>
  <si>
    <t>本发明涉及一种参数化的通用FIFO控制方法，该方法包括以下步骤：1)对通用FIFO控制电路输入静态输入参数；2)根据静态输入参数映射得到实现FIFO控制电路所需内部变量；3)根据步骤2)所产生的FIFO控制所需电路内部变量实现所需通用FIFO控制电路。本发明提供了一种通过预设参数的预编译手段，可在所有需使用FIFO的设计中复用，避免多次设计，同时使用“区段格雷编码”，即给读、写地址统一加上一个固定增量值，使其变换到一个最大值和最小值的二进制格雷码只有一位不同的数值区段，再进行格雷码转换去使用，从而使深度可为任意偶数的参数化通用FIFO控制方法。</t>
  </si>
  <si>
    <t>G06F5/06(2006.01)</t>
  </si>
  <si>
    <t>G06F5/06(2006.01)I</t>
  </si>
  <si>
    <t>CN105812291</t>
  </si>
  <si>
    <t>CN201210107082.0</t>
  </si>
  <si>
    <t>CN103379089B</t>
  </si>
  <si>
    <t>基于安全域隔离的访问控制方法及其系统</t>
  </si>
  <si>
    <t>本发明涉及一种基于安全域隔离的访问控制方法及其系统，该方法包括以下步骤：1)采用支持分区化的嵌入式操作系统平台将整体任务进行多种级别的安全域划分；2)根据不同的安全访问控制策略来实现安全域的隔离访问控制。本发明在分区化操作系统环境下提出了安全域隔离机制，针对细粒度的多级安全访问控制问题，提出了一种基于安全域的访问控制方法及其系统，能够基于安全域隔离机制构建多重独立安全体系，进一步增强系统的安全性。</t>
  </si>
  <si>
    <t>CN103795726A;CN104809407A;CN104462987A;CN105426749</t>
  </si>
  <si>
    <t>北京工业大学;UNIV BEIJING TECHNOLOGY;BEIJING UNIVERSITY OF TECHNOLOGY;BEIJING INDUSTRY UNIVERSITY;微软公司;MICROSOFT CORP;MICROSOFT CORP.;MICROSOFT CORP</t>
  </si>
  <si>
    <t>CN201610087542.6</t>
  </si>
  <si>
    <t>CN105746521B</t>
  </si>
  <si>
    <t>本发明公开了一种含氟虱磺胺与生物源类的农药组合物，该组合物的主要特征在于：包含活性成分A与活性成分B。其中活性成分A为氟虱磺胺，活性成分B为阿维菌素、甲氨基阿维菌素苯甲酸盐、多杀菌素、乙基多杀菌素中任意的一种，且活性成分A和活性成分B的重量比1:80～80:1，组合物制成可湿性粉剂、水分散粒剂、悬浮剂、悬乳剂、水乳剂、微乳剂、微胶囊悬浮剂、微囊悬浮‑悬浮剂。本发明组合物可用于防治多种作物上的多种害虫，并具有明显的增效作用，并且减少了农药用药量，对人畜安全，无药害，环境相容性好；制剂粘着力增强，耐雨水冲刷。</t>
  </si>
  <si>
    <t>A01N43/22(2006.01);A01N43/16(2006.01);A01P7/02(2006.01);A01P7/04(2006.01)</t>
  </si>
  <si>
    <t>中国科学院上海有机化学研究所;SHANGHAI INST ORGANIC CHEM;SHANGHAI INST. OF ORGANIC CHEMISTRY, CAS;Chinese academy of science shanghai organic chemistry research institute;DOW AGROSCIENCES LLC;ECOSMART TECHNOLOGIES, INC.</t>
  </si>
  <si>
    <t>CN201210104690.6</t>
  </si>
  <si>
    <t>CN102620592B</t>
  </si>
  <si>
    <t>应用于半导体激光器的液体制冷器的制备方法及其制冷装置</t>
  </si>
  <si>
    <t>710119 陕西省西安市高新区新型工业园信息大道17号10号楼三层</t>
  </si>
  <si>
    <t>本发明提供一种应用于半导体激光器的液体制冷器的制备方法及其制冷装置。该液体制冷器的制备方法，包括以下步骤：(1)在制冷器基体的上方开孔口，经由该孔口在制冷器基体内开设空腔；(2)在孔口位置安装盖板，或者采用堵片与孔口平齐焊接或粘接使制冷器基体外壳平整，从而实现对孔口的封闭；在步骤(2)之前，根据所述孔口的尺寸加工盖板或堵片，盖板或堵片的内侧固定设置与所述空腔匹配的散热组件以形成液冷通道；散热组件的结构设计依据是：尽可能增大散热面积，并使得所述液冷通道具有多条路径，加大冷却介质的湍流度。本发明具有散热能力强、成本低的优点，具有可调整性，便于设置防腐蚀层以提高可靠性。</t>
  </si>
  <si>
    <t>F28F7/02(2006.01);H01S5/024(2006.01)</t>
  </si>
  <si>
    <t>F28F7/02(2006.01)I</t>
  </si>
  <si>
    <t>F28;H01</t>
  </si>
  <si>
    <t>CN104795726A;CN105742955</t>
  </si>
  <si>
    <t>西安炬光科技有限公司;XI AN JUGUANG TECHNOLOGY CO LTD;XI'AN JUGUANG TECHNOLOGY CO., LTD.;Xi'an juguang science and technology co ltd;中国科学院长春光学精密机械与物理研究所;CHANGCHUN OPTICS FINE MECH;CHANGCHUN INSTITUTE OF OPTICS, FINE MECHANICS &amp; PHYSICS OF CHINA ACADEMY OF SCIENCES;China academy of sciences changchun optical precision machinery and physical research institute;西安炬光科技有限公司;XI AN FOCUSLIGHT TECHNOLOGY CO;Xi'an Focuslight Technology Co., Ltd.;Xi'an juguang science and technology co ltd;CUTTING EDGE OPTRONICS, INC.</t>
  </si>
  <si>
    <t>CN201210104373.4</t>
  </si>
  <si>
    <t>CN102623889B</t>
  </si>
  <si>
    <t>本发明提供一种应用于半导体激光器的液体制冷器的制备方法及其制冷装置，以解决现有技术存在的散热效率低或加工难度大、生产成本较高等技术问题。该液体制冷器的制备方法，包括以下步骤：(1)在制冷器基体的上方开孔口，经由该孔口在制冷器基体内开设空腔；(2)将经由所述孔将散热组件固定安装入所述空腔中，形成液冷通道；散热组件的结构设计依据是：尽可能增大散热面积，并使得所述液冷通道具有多条路径，加大冷却介质的湍流度；(3)将制冷器基体上方开设的孔口封闭。本发明具有散热能力强、成本低的优点，具有可调整性，便于设置防腐蚀层以提高可靠性。</t>
  </si>
  <si>
    <t>CN103402344</t>
  </si>
  <si>
    <t>西安炬光科技有限公司;XI AN JUGUANG TECHNOLOGY CO LTD;XI'AN JUGUANG TECHNOLOGY CO., LTD.;Xi'an juguang science and technology co ltd;西安炬光科技有限公司;XIAN FOCUSLIGHT TECHNOLOGIES CO LTD;XIAN FOCUSLIGHT TECHNOLOGIES CO., LTD.;Xi'an juguang science and technology co ltd;CUTTING EDGE OPTRONICS INC;CUTTING EDGE OPTRONICS, INC.;Cutting Edge Optronics, Inc.;OSEIR OY;LARJO JUSSI PEKKA;OSEIR OY;LARJO, JUSSI, PEKKA;OSEIR OY</t>
  </si>
  <si>
    <t>CN201210103894.8</t>
  </si>
  <si>
    <t>CN102625507B</t>
  </si>
  <si>
    <t>浸冷式导电横臂</t>
  </si>
  <si>
    <t>浸冷式导电横臂，包括支撑电极的横臂主体；设置于横臂主体前端的导电夹头和电极抱箍，电极由导电夹头和电极抱箍固定在横臂主体上；向横臂主体内通入冷却水的进水管；将循环冷却水从横臂主体排出的出水管；通过安装固定件设置于横臂主体内的导电铜排，导电铜排从横臂主体后部伸入横臂主体内，其前端与导电夹头相连；出水管位于进水管上方。本发明将导电铜排浸泡冷却水中，利用水在不同温度下的比重差来进行冷却水的循环，从而对导电铜排的降温，无需另外加工形成冷却水进水通道和回水通道，结构简单，冷却效果好。</t>
  </si>
  <si>
    <t>H05B7/103(2006.01);H05B7/12(2006.01)</t>
  </si>
  <si>
    <t>H05B7/103(2006.01)I</t>
  </si>
  <si>
    <t>西安越达环保科技有限公司;XI AN YUEDA ENVIRONMENTAL PROT TECHNOLOGY CO LTD;XI'AN YUEDA ENVIRONMENTAL PROTECTION TECHNOLOGY CO., LTD.;Xian yue reaches environmental protection science and technology co ltd;王德洪;WANG DEHONG;WANG DEHONG;Wang de-hong;EDGAR WUNSCHE;TURNER ALFRED H;LEWIS H DURDIN;EDGAR WUNSCHE;ALFRED H. TURNER;LEWIS H. DURDIN;DELAWARE ENGINEERING CORP;DELAWARE ENGINEERING CORPORATION</t>
  </si>
  <si>
    <t>CN201210104478.X</t>
  </si>
  <si>
    <t>CN102625508B</t>
  </si>
  <si>
    <t>电极圆可调式电极升降机构、炉盖及电弧炉</t>
  </si>
  <si>
    <t>电极圆可调式电极升降机构、炉盖及电弧炉，该电弧炉包括炉筒支架、炉筒、位于炉筒上方且可罩住炉筒上部开口的炉盖、设置于炉筒一侧的横臂支柱、安装于横臂支柱上的横臂安装座、安装于横臂安装座上并支撑电极的导电横臂、控制导电横臂升降的横臂升降控制装置、穿过炉盖伸入炉筒中的电极、位于炉筒上方的料仓、连接料仓和布料器的料管，炉盖顶部设置有腰孔形状的电极孔和入料孔；横臂支柱包括通过导柱定位板安装固定的固定支撑导柱和活动支撑导柱，固定支撑导柱固定安装在平台上，活动支撑导柱可绕固定支撑导柱旋转；横臂安装座安装于固定支撑导柱和活动支撑导柱之间。本发明实现了电极圆可调的重大突破，结构设计合理。</t>
  </si>
  <si>
    <t>H05B7/148(2006.01);F27B3/08(2006.01);F27B3/20(2006.01);F27B3/10(2006.01);F27D1/18(2006.01)</t>
  </si>
  <si>
    <t>H05B7/148(2006.01)I</t>
  </si>
  <si>
    <t>H05;F27</t>
  </si>
  <si>
    <t>CN103575092A;CN104154746</t>
  </si>
  <si>
    <t>西安越达环保科技有限公司;XI AN YUEDA ENVIRONMENTAL PROT TECHNOLOGY CO LTD;XI'AN YUEDA ENVIRONMENTAL PROTECTION TECHNOLOGY CO., LTD.;Xian yue reaches environmental protection science and technology co ltd;宝鸡铠丰科技发展有限公司;BAOJI KAIFENG TECHNOLOGY DEV CO LTD;BAOJI KAIFENG TECHNOLOGY DEVELOPMENT CO.,LTD.;Baoji kai feng science and technology development co ltd;中冶京诚工程技术有限公司;MMC CAPITAL ENGINEERING &amp; RES;MMC CAPITAL ENGINEERING &amp; RESEARCH INCORPORATION LIMITED;Zhongye jingcheng engineering technology co ltd;MILLER DOUGLAS J.;RUOFF WERNER H.;INTERMILL ALLAN WEBSTER;THOMAN THOMAS R.;SHAO RICHARD L.;STRONG STEPHEN L.</t>
  </si>
  <si>
    <t>CN201210103162.9</t>
  </si>
  <si>
    <t>CN102633584B</t>
  </si>
  <si>
    <t>一种使顺式构型的环己烷甲酸酯类化合物转型为反式构型的方法</t>
  </si>
  <si>
    <t>渭南高新区海泰新型电子材料有限责任公司</t>
  </si>
  <si>
    <t>714000 陕西省渭南市开发区朝阳大街西段068号</t>
  </si>
  <si>
    <t>本发明涉及一类重要的功能材料液晶单体环己烷甲酸酯类化合物的合成方法，特别是一种使顺式构型的环己烷甲酸酯类化合物转型为反式构型的方法。本发明以顺式环己烷甲酸酯类化合物为原料，采用对甲苯磺酸为催化剂，以有机溶剂为反应介质，在35-200℃反应2-12h，使顺式环己烷甲酸酯类化合物转型，得到相应的反式环己烷甲酸酯类化合物，经纯化ω＞99％，反应总收率大于69％，起到了回收有用产品的目的，减少了反式环己烷甲酸酯类化合物生产中的废物排放量，提高了类似反式环己烷甲酸酯类化合物生产中原材料的利用率。该方法操作简单，容易控制，易于工业生产。</t>
  </si>
  <si>
    <t>C07B61/00(2006.01);C07C67/333(2006.01);C07C69/75(2006.01);C07C253/30(2006.01);C07C255/55(2006.01)</t>
  </si>
  <si>
    <t>C07B61/00(2006.01)I</t>
  </si>
  <si>
    <t>富士胶片株式会社;FUJI PHOTO FILM CO LTD;FUJI PHOTO FILM CO., LTD.;FUJIFILM CORP;NAGASE CHEMTEX CORP;NAGASE CHEMTEX CORP;NAGASE CHEMTEX CORP;ナガセケムテックス株式会社;NIPPON KAYAKU KK;NIPPON KAYAKU KK;NIPPON KAYAKU CO LTD;長谷川香料株式会社;HITACHI LTD</t>
  </si>
  <si>
    <t>CN201210121152.8</t>
  </si>
  <si>
    <t>CN103379487B</t>
  </si>
  <si>
    <t>空中接口安全方法及设备</t>
  </si>
  <si>
    <t>本发明提供了一种空中接口安全方法，其在传输协议过程中执行：1)近程耦合设备向近程卡发送安全参数请求消息；2)近程卡收到安全参数请求消息后，向近程耦合设备进行安全参数反馈；3)近程耦合设备与近程卡根据安全参数建立安全链路。另外，本发明还提供了实现上述方法的近程耦合设备及近程卡等设备。本发明通过引入安全机制，提供了空中接口的安全防护能力，能够为近程耦合设备和近程卡提供身份鉴别功能，确保通信双方身份的合法性和真实性。同时不会为近程耦合设备和近程卡带来额外的硬件开销。</t>
  </si>
  <si>
    <t>H04W12/04(2009.01);H04W12/06(2009.01)</t>
  </si>
  <si>
    <t>H04W12/04(2009.01)I</t>
  </si>
  <si>
    <t>美国;欧洲专利局;韩国;中国;世界知识产权组织</t>
  </si>
  <si>
    <t>西安西电捷通无线网络通信股份有限公司;CHINA IWNCOMM CO LTD;CHINA IWNCOMM CO., LTD.;Xi'an xidian jietong radio network communication stock co ltd;联想(北京)有限公司;;LENOVO BEIJING CO LTD;LENOVO (BEIJING) CO., LTD.;LENOVO BEIJING CO LTD;中国科学院研究生院;;GRADUATE SCHOOL CAS GSCAS;GRADUATE SCHOOL OF THE CHINESE ACADEMY OF SCIENCES (GSCAS);China Academy of Sciences Graduate School;GM GLOBAL TECHNOLOGY OPERATIONS, INC.;GENERAL MOTORS LLC;HELDEN JAN-WILLEM;HIDDINK GERRIT W;KAMPEN HARALD V;LAMMERTS ERIC</t>
  </si>
  <si>
    <t>CN201210102718.2</t>
  </si>
  <si>
    <t>CN102592760B</t>
  </si>
  <si>
    <t>一种大直径支柱绝缘子芯体的制造方法</t>
  </si>
  <si>
    <t>710021 陕西省西安市经济技术开发区东红路1号</t>
  </si>
  <si>
    <t>本发明公开了一种大直径支柱绝缘子芯体的制造方法，一、配制环氧树脂复合胶液；二、对环氧绝缘管内壁进行界面处理；三、将环氧树脂复合胶液、短切纱和高硅砂捏合，得到芯体材料；四、将环氧绝缘管置于铸压机中，向环氧绝缘管内部均匀注射芯体材料，在铸压压力为10MPa～15MPa的条件下铸压成型，然后置于烘箱中固化，冷却后得到直径不小于150mm的大直径支柱绝缘子芯体成品。本发明对环氧绝缘管内壁进行界面处理，使环氧绝缘管能有效的与所制备的芯体材料之间结合紧密，克服了现有的环氧绝缘管与芯体之间的空隙率大、废品率高、综合性能差等缺陷，且能大大降低环氧绝缘管的泄漏电流值。</t>
  </si>
  <si>
    <t>H01B19/00(2006.01);H01B17/14(2006.01)</t>
  </si>
  <si>
    <t>西安高强绝缘电气有限责任公司;XIAN GAOQIANG INSULATION ELECTRICS CO LTD;XIAN GAOQIANG INSULATION ELECTRICS CO., LTD.;Xi'an high strength insulating electric co ltd;西安高强绝缘电气有限责任公司;XI AN GAOQIANG INSULATION ELECTRICS CO LTD;XI'AN GAOQIANG INSULATION ELECTRICS CO., LTD.;Xi'an high strength insulating electric co ltd;MA BIN</t>
  </si>
  <si>
    <t>CN201210103254.7</t>
  </si>
  <si>
    <t>CN102619479B</t>
  </si>
  <si>
    <t>水下大型钻孔灌注桩环保施工技术</t>
  </si>
  <si>
    <t>本发明涉及一种水下施工技术，特别是一种水下大型钻孔灌注桩环保施工技术，其特征是：该施工技术利用泥浆分离器对施工泥浆进行筛选，分离外排泥浆颗粒直径大于0.074毫米的劣质泥浆，保留泥浆颗粒直径小于0.074毫米的优质泥浆，将优质泥浆循环用于钻孔护壁，将外排泥浆通过导流槽运至泥浆船，利用海运以及陆运将外排泥浆运至陆上污泥处理系统做进一步的干化处理，在陆上污泥处理系统中，将运送来的外排泥浆先通过干化场进行干化，待自然干化一段时间后，转运至晒沙场进行晒沙，待含水量降至50％时运至弃土场以备后用。该工艺简便直观，节约环保，质量易保证，解决了传统工艺高消耗、高污染、低效率等缺点。</t>
  </si>
  <si>
    <t>E21B21/06(2006.01);C02F11/12(2006.01)</t>
  </si>
  <si>
    <t>E21;C02</t>
  </si>
  <si>
    <t>CN104141299A;CN102786106</t>
  </si>
  <si>
    <t>张永忠;YONGZHONG ZHANG;ZHANG YONGZHONG;Zhang yong-zhong;中国海洋石油总公司;中海石油基地集团有限责任公司;中国海洋石油渤海公司;天津开发区兰顿油田服务有限公司;CHINA OFFSHORE PETROLEUM COMPA;CHINA OFFSHORE PETROLEUM COMPANY;China ocean petroleum parent company; China ocean petroleum base group co ltd; China ocean petroleum company bohai; Tianjin development zone landun oilfield service co ltd;保罗·B·苏西;PAUL B SOUCY;PAUL B. SOUCY;Paul b suxi;四川龙蟒矿冶有限责任公司;SICHUAN LOMON MINING &amp; METALLURG CO LTD;SICHUAN LOMON MINING &amp; METALLURGY CO., LTD.;Sichuan long 蟒 mining and metallurgy co ltd;无锡市东宝水处理科技有限公司;WUXI DONGBAO WATER TREAT TECHNOLOGY CO LTD;Wuxi Dongbao Water Treatment Technology Co., Ltd.;Wuxi dongbao water treatment science and technology co ltd;刘力;LI LIU;LIU LI;LIU LI;MIDAN INCORPORATED;UDDO-MIMS INTERNATIONAL, INC.;LUX O WADE;LUX; O. WADE;MITSUBISHI HEAVY IND LTD;MITSUBISHI HEAVY IND LTD;市坪  誠;中国電力株式会社;ENGLISH CLAYS LOVERING POCHIN;ENGLISH CLAYS LOVERING POCHIN CO LTD</t>
  </si>
  <si>
    <t>CN201210123902.5</t>
  </si>
  <si>
    <t>CN102680346B</t>
  </si>
  <si>
    <t>基于弹簧平衡的高精度杠杆式称重蒸渗仪</t>
  </si>
  <si>
    <t>本发明公开了一种基于弹簧平衡的高精度杠杆式称重蒸渗仪，包括第一支点，第一支点的一侧斜上方设置有第二支点另一侧斜上方设置有土箱，土箱的底部设置有弹性支撑件，第一支点上安装有第一杠杆，第二支点上安装有第二杠杆，第一杠杆一力臂的端部与土箱的底部刚性连接，第一杠杆一侧力臂上安装有第一配重块且端部通过连接杆与第二杠杆相连接，第二杠杆上连接有连接杆的力臂上还安装有第二配重块，第二杠杆的另一侧力臂上连接有称重传感器。本发明与现有技术相比，能实现较高精度的土体水分变化量测定。</t>
  </si>
  <si>
    <t>G01N5/00(2006.01)</t>
  </si>
  <si>
    <t>CN103091197</t>
  </si>
  <si>
    <t>西安理工大学;西安碧水环境新技术有限公司;UNIV XI AN TECHNOLOGY;XI AN BISHUI ENVIRONMENT NEW TECHNOLOGY CO LTD;XI'AN UNIVERSITY OF TECHNOLOGY;XI'AN BISHUI ENVIRONMENT NEW TECHNOLOGY CO.,LTD.;Xi'an University of Science and Engineering;Xi'an bi water environment and new technology co ltd;武汉科恒工控工程有限责任公司;WUHAN KEHENG INDUSTRY CONTROL;WUHAN KEHENG INDUSTRY CONTROL ENGINEERING CO., LTD.;Constant wuhan science and industrial control engineering co ltd;黑龙江省水利科学研究所;陈洪德;HEILONGJIANG WATER CONSERVANCY;HEILONGJIANG WATER CONSERVANCY SCIENCE INST.;Heilongjiang water conservation science research institute;Chen hong-de;UMS GMBH;UMS GMBH;UMS GMBH</t>
  </si>
  <si>
    <t>CN201110429795.4</t>
  </si>
  <si>
    <t>CN102692134B</t>
  </si>
  <si>
    <t>一种五元混合式航空用电阻炉加热器</t>
  </si>
  <si>
    <t>710065 陕西省西安市高新技术开发区电子一路西部电子C座1705室</t>
  </si>
  <si>
    <t>本发明涉及一种航空用电阻炉加热装置，特别是一种五元混合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5个不同形式的加热元件单元；所述的加热元件单元为电热合金丝，电热合金丝沿长度方向绕成螺旋节距为T的电热合金丝。它提供了适应于航空用电阻炉优化设计的一种五元混合式航空用电阻炉加热器。</t>
  </si>
  <si>
    <t>F27D11/02(2006.01)</t>
  </si>
  <si>
    <t>光洋热系统株式会社;KOYO HEAT SYSTEM CO LTD;KOYO HEAT SYSTEM CO., LTD.;KOYO HEAT SYSTEM CO LTD;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RESEARCH TECHNOLOGY CANBERRA PTY. LTD.</t>
  </si>
  <si>
    <t>CN201210103253.2</t>
  </si>
  <si>
    <t>CN102896119B</t>
  </si>
  <si>
    <t>等离子切割机枪头内被氧化物堵塞的排除方法</t>
  </si>
  <si>
    <t>本发明公开了一种等离子切割机枪头内“被氧化物堵塞”的排除方法，按照以下步骤实施：将离子切割机枪头管接头朝上，头朝下垂直放在塑料器皿中，从已经堵塞的管路接头处注入5毫升“JPL-901铜光亮清洗剂”，在1-5分钟的时间内，液体就会从另一端流出；再次注入5毫升“JPL-901铜光亮清洗剂”，将枪头静置5-10分钟后，用自来水将枪头管路冲洗干净；然后，用氧气分别从管路的两端，反复吹扫，直到管路中没有明显的液体残存，最后用自来水清洗枪头，即成。本发明的排除方法，能够有效排除EXA-6000型水下等离子数控切割机枪头内部管路“被氧化物堵塞”的现象，工作成本低，排除效果好。</t>
  </si>
  <si>
    <t>B08B9/027(2006.01)</t>
  </si>
  <si>
    <t>B08B9/027(2006.01)I</t>
  </si>
  <si>
    <t>南京大学;UNIV NANJING;NANJING UNIVERSITY;NANJING UNIVERSITY;布德公司;W.T.莱罗斯联合公司;BUDD CO;THE BUDD CO.;Idan ltd;Rose william t &amp; associates inc;国营锦山机械厂;STATE-OPERATED JINSHAN MACHINERY FACTORY;Guo-ying jin-shan machinery factory;太仓市金鑫铜管有限公司;Taicang jinxin copper tube co ltd;TAICANG JINXIN COPPER TUBE CO., LTD.;Taicang jinxin copper tube co ltd;SUMITOMO LIGHT METAL IND;SUMITOMO LIGHT METAL IND LTD;SUMITOMO LIGHT METAL IND LTD;住友軽金属工業株式会社;LIEGE USINES CUIVRE ZINC;DES USINES A CUIVRE ET A ZINC DE LIEGE SA</t>
  </si>
  <si>
    <t>CN201210102225.9</t>
  </si>
  <si>
    <t>CN103359025B</t>
  </si>
  <si>
    <t>汽车电源管理控制装置以及包括其的汽车</t>
  </si>
  <si>
    <t>一种汽车电源管理控制装置，其包括：电源管理控制器、DC/DC转换模块、总线通信模块以及电源分配与管理模块；电源分配与管理模块与总线通信模块连接，经由总线通信模块与汽车的车辆总线接口通信，以从汽车的其他控制器的获得所需信息或向汽车的其他控制器发送控制信息或数据信息；DC/DC转换模块输出端连接至电源分配与管理模块，DC/DC转换模块的输入端连接至太阳能电池模块，根据蓄电池的端口电压将太阳能电池模块的电能作电压转换后交由电源分配与管理模块管理和分配；蓄电池连接至电源分配与管理模块，将其电能交由电源分配与管理模块管理和分配，也可由电源分配与管理模块对蓄电池充电。</t>
  </si>
  <si>
    <t>B60R16/03(2006.01);B60R16/023(2006.01)</t>
  </si>
  <si>
    <t>B60R16/03(2006.01)I</t>
  </si>
  <si>
    <t>CN104553673A;CN104494545A;CN104734317A;CN106154928A;CN104539003</t>
  </si>
  <si>
    <t>刘卉;郭春林;HUI LIU;CHUNLIN GUO;LIU HUI;GUO CHUNLIN;GUO CHUN LIN;LIU HUI;重庆大学;UNIV CHONGQING;CHONGQING UNIVERSITY;CHONGQING UNIVERSITY;上海联孚新能源科技有限公司;SHANGHAI LIANFU NEW ENERGY TEC;SHANGHAI LIANFU NEW ENERGY TECHNOLOGY CO., LTD.;Shanghai connected fu new energy source science and technology co ltd;宁波经济技术开发区茂伟氏机电制造有限公司;NINGBO ECONOMIC AND TECHNOLOGI;NINGBO ECONOMIC AND TECHNOLOGICAL DEVELOPMENT ZONE MAOWEI'S ELECTROMECHANICAL MANUFACTUNING CO,. LTD.;Ningbo economic technology developing zone maoweishi motor manufacturing co ltd;深圳先进技术研究院;SHENZHEN INST OF ADV TECH CAS;SHENZHEN INSTITUTES OF ADVANCED TECHNOLOGY;SHENZHEN ADVANCED TECHNOLOGY RESEARCH INSTITUTE;吉林市北华航天科技有限公司;JILIN BEIHUA AEROSPACE SCIENCE;JILIN BEIHUA AEROSPACE SCIENCE AND TECHNOLOGY CO., LTD.;Jilin beihua aerospace science and technology co ltd;TOYOTA JIDOSHA KABUSHIKI KAISHA</t>
  </si>
  <si>
    <t>CN201210100175.0</t>
  </si>
  <si>
    <t>CN102789929B</t>
  </si>
  <si>
    <t>一种断路器增容改造方法</t>
  </si>
  <si>
    <t>国网陕西省电力公司电力科学研究院</t>
  </si>
  <si>
    <t>国网陕西省电力公司电力科学研究院;西安西电开关电气有限公司</t>
  </si>
  <si>
    <t>710054 陕西省西安市友谊东路308号</t>
  </si>
  <si>
    <t>本发明提供一种LW13-363/Q4000-40型断路器增容至50kA的改造方法，所述方法包括步骤：(1)断路器灭弧室拆解，零件尺寸测量；(2)针对尺寸有变化但未超出公差范围的零件尺寸采用Ansoft Maxwell和Fluent软件建立模型进行静电场与气流场仿真计算，与标准50kA断路器灭弧室零件尺寸模型计算结果对比，找出引起电场与气流场畸变的零部件，(3)以50kA断路器灭弧室标准零件更换部分零件，(4)对更换后断路器灭弧室建立模型进行仿真计算，与标准50kA断路器对比无畸变的断路器制作增容改造样机，(5)将增容改造样机进行断路器型式试验验证，通过试验，则增容改造成功。本发明方法针对多种不同的LW13-363/Q4000-40断路器，制定出一套科学、合理的流程步骤，以确保增容改造方案的安全性。</t>
  </si>
  <si>
    <t>北京人民电器厂有限公司;BEIJING RENMIN ELECTRIC APPLIA;Beijing Renmin Electric Appliance Factory Co., Ltd.;Beijing china people electric appliance factory co ltd;李克厚;LI KEHOU;LI KEHOU;Li ke thickness</t>
  </si>
  <si>
    <t>CN201210101210.0</t>
  </si>
  <si>
    <t>CN103356272B</t>
  </si>
  <si>
    <t>一种钛镍记忆合金椎体扩张支架</t>
  </si>
  <si>
    <t>710065 陕西省西安市电子城电子三路3号</t>
  </si>
  <si>
    <t>本发明涉及一种钛镍记忆合金椎体扩张支架，包括支架主体、前端支撑和后端支撑，支架主体由三个或四个波峰形钛镍记忆合金支架以及相同数量的波谷形钛镍记忆合金支架依次交错连接且首尾闭合而成，支架主体在温度为0-5℃时呈现细直圆管状，在人体温度时回复为记忆的蚕茧状。本发明解决了椎体复位和临床手术中因骨水泥渗漏发热而引起的灾难性的脊髓、神经根以及椎旁血管灼伤、骨水泥肺栓塞等一系列并发症的技术问题，具有植入时简捷方便，科学易行，结构简单，操作方便，安全可靠的优点。</t>
  </si>
  <si>
    <t>A61B17/56(2006.01);A61M29/00(2006.01);A61L31/02(2006.01);A61L31/14(2006.01)</t>
  </si>
  <si>
    <t>A61B17/56(2006.01)I</t>
  </si>
  <si>
    <t>陕西福泰医疗科技有限公司;SHAANXI FULLTAI MEDICAL TECHNOLOGY CO LTD;SHAANXI FULLTAI MEDICAL TECHNOLOGY CO., LTD.;Shaanxi fu-tai medical science and technology co ltd;甘肃国脉生物科技有限责任公司;GANSU GUOMAI BIOTECHNOLOGY CO LTD;GANSU GUOMAI BIOTECHNOLOGY CO., LTD.;Gansu guomai biological science and technology co ltd;刘小勇;XIAOYONG LIU;LIU XIAOYONG;LIU XIAO-YONG;刘小勇;XIAOYONG LIU;LIU XIAOYONG;LIU XIAO-YONG;微创医疗器械(上海)有限公司;MICRO TRAUMA MEDICAL EQUIPMENT;MICRO-TRAUMA MEDICAL EQUIPMENT (SHANGHAI) CO., LTD.;Weichuang medical appliance shanghai co ltd;沈建雄;张智海;SHEN JIANXIONG;SHEN JIANXIONG;Shen jian xiong;ZHANG ZHI-HAI;PARSONS MATTHEW;O'NEIL MICHAEL;VOELLMICKE JOHN;DOORIS ANDREW;SONG JOHN K.;THOMAS JAMES C.;FORSTER DAVID C.;MAST GREGORY M.;ROWE TRAVIS</t>
  </si>
  <si>
    <t>CN201210100325.8</t>
  </si>
  <si>
    <t>CN103172398B</t>
  </si>
  <si>
    <t>一种碳刹车盘的处理方法</t>
  </si>
  <si>
    <t>本发明公开了一种碳刹车盘的处理方法。本发明通过对纤维表面改性处理，将沉积与热处理相结合，通过分段沉积，得到经化学气相沉积法改性后的低磨损率飞机炭刹车盘。由于本发明采取的技术方案，使本发明增加了热解碳界面层，该热解碳界面层有别于沉积热解碳基体而增加了界面效应。通过热解碳界面提高了沉积化效率，根据选择气体的不同设定沉积温度与后续的沉积工艺或热处理温度，缩短了碳刹车盘的沉积周期，所得到的碳盘最终密度可达1.72g/cm 3 以上，缓解了等温气相化学气相沉积法密度增长率随沉积时间衰减过快的缺点，提供一种碳纤维表面的处理方法，提高了界面结合强度、改善基体生长模式，延长了刹车盘使用寿命。</t>
  </si>
  <si>
    <t>C04B35/83(2006.01)</t>
  </si>
  <si>
    <t>陕西蓝太航空设备有限责任公司;SHAANXI LANTAI AVIAT EQUIPMENT CO LTD;SHAANXI LANTAI AVIATION EQUIPMENT CO., LTD.;Shaanxi solar blue aeronautic equipment co ltd;西安航空制动科技有限公司;XI AN AVIAT BRAKE TECH CO LTD;XI'AN AVIATION BRAKE TECHNOLOGY CO., LTD.;Xi'an aviation brake science and technology co ltd;北京玻钢院复合材料有限公司;BEIJING FRP RES &amp; DESIGN INST;BEIJING FRP RESEARCH &amp; DESIGN INSTITUTE COMPOSITECO., LTD.;Beijing glass and steel institute compound material co ltd;KAWASAKI STEEL CO;KAWASAKI STEEL CORP;KAWASAKI STEEL CORP;川崎製鉄株式会社</t>
  </si>
  <si>
    <t>CN201210099525.6</t>
  </si>
  <si>
    <t>CN103355352B</t>
  </si>
  <si>
    <t>含嘧啶核苷类抗菌素与甲氧基丙烯酸酯类的杀菌组合物</t>
  </si>
  <si>
    <t>本发明公开了含嘧啶核苷类抗菌素与甲氧基丙烯酸酯类的杀菌组合物，含有活性成分A与活性成分B的杀菌组合物，活性成分A选自嘧啶核苷类抗菌素，活性成分B选自以下任意一种化合物：醚菌酯、吡唑醚菌酯、肟菌酯、醚菌胺，且活性成分A与活性成分B的重量比为1∶70～70∶1。本发明组合物对多种作物上的多种病害都有较高活性，并具有明显的增效作用，扩大了杀菌谱。并具有用药量小、耐雨水冲刷，增效明显的特点。</t>
  </si>
  <si>
    <t>A01N63/02(2006.01);A01N37/50(2006.01);A01N47/24(2006.01);A01P3/00(2006.01)</t>
  </si>
  <si>
    <t>CN104336080A;CN106359417A;CN105211063</t>
  </si>
  <si>
    <t>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山东兆丰年生物科技有限公司;SHANDONG ZHAOFENGNIAN BIO TECH;Shandong Zhaofengnian Bio-technology Co., Ltd.;Shandong zhaofeng nian-sheng science and technology co ltd;深圳诺普信农化股份有限公司;SHENZHEN NOPOSION AGROCHEM CO;SHENZHEN NOPOSION AGROCHEMICAL CO., LTD.;Shenzhen nuopuxin agricultural chemistry stock co ltd</t>
  </si>
  <si>
    <t>CN201210099781.5</t>
  </si>
  <si>
    <t>CN102616244B</t>
  </si>
  <si>
    <t>便携式多功能轨道组合牵引小车</t>
  </si>
  <si>
    <t>萨伏威(西安)导航技术有限公司</t>
  </si>
  <si>
    <t>710065 陕西省西安市高新区锦业路69号创业研发园B栋403室</t>
  </si>
  <si>
    <t>本发明公开了一种便携式多功能轨道组合牵引小车，包括小车车体，及设置在小车车体下方的小车车架，小车车体为两侧敞体式结构，小车车体包括底板，以及沿底板两端向上延伸的前挡风玻璃支架和后侧壁板，前挡风玻璃支架和后侧壁板构成两侧敞体式封闭框架；在前挡风玻璃支架和后侧壁板构成的顶棚上设置有照明灯，在小车前部设置有探照灯，在后部设置有尾灯；小车车架下方分别设置有小车驱动轮组和载重轮组；所述小车车体底板的动力操作机构后侧设置有车座，在车座后方设置有工具箱。它具有体积小、重量轻、便携式、带动力以及多功能等优点，可由2人随时随地上下线、调头或换线，能及时躲避来往车辆或其它障碍物，不占用轨道线路。</t>
  </si>
  <si>
    <t>B61D15/12(2006.01);B61F1/00(2006.01)</t>
  </si>
  <si>
    <t>CN104386078</t>
  </si>
  <si>
    <t>PLASSER BAHNBAUMASCH FRANZ;FRANZ PLASSER BAHNBAUMASCHINEN- INDUSTRIEGESELLSCHAFT M.B.H.;Franz Plasser Bahnbaumaschinen- Industriegesellschaft m.b.H.;合肥超科电子有限公司;HEFEI CHAOKE ELECTRON CO LTD;HEFEI CHAOKE ELECTRON CO., LTD.;Hefei chao technology electron co ltd;上海交通大学;UNIV SHANGHAI JIAOTONG;SHANGHAI JIAOTONG UNIVERSITY;上海交通大学;SHANGHAI JIAOTONG UNIVERSITY;弗兰茨普拉塞铁路机械工业股份有限公司;PLASSER BAHNBAUMASCH FRANZ;FRANZ PLASSER BAHNBAUMASCHINEN-INDUSTRIE GESELLSCHAFT M.B.H.;Franz sundeep piston railway machinery industry stock co ltd;萨伏威(西安)导航技术有限公司;SAFEWAY XI AN NAVIGATION TECHNOLOGY CO LTD;SAFEWAY (XI'AN) NAVIGATION TECHNOLOGY CO., LTD.;Sa fu wei xi'an navigation technology co ltd;上海工程技术大学;UNIV SHANGHAI ENG SCIENCE;SHANGHAI UNIVERSITY OF ENGINEERING SCIENCE;Shanghai Engineering Technology University;南车洛阳机车有限公司;CSR LUOYANG LOCOMOTIVE CO LTD;CSR LUOYANG LOCOMOTIVE CO., LTD.;Nanche luoyang locomotive co ltd;姚湘江;XIANGJIANG YAO;YAO XIANGJIANG;YAO XIANGJIANG;MORAL GARCIA MIGUEL;MORAL GARCIA MIGUEL;MORAL GARCIA MIGUEL</t>
  </si>
  <si>
    <t>CN201210099689.9</t>
  </si>
  <si>
    <t>CN102626566B</t>
  </si>
  <si>
    <t>一体式多腔并联油品净化器</t>
  </si>
  <si>
    <t>710075 陕西省西安市高新区高新二路12号协同大厦同馨阁4楼</t>
  </si>
  <si>
    <t>本发明提供了一种一体式多腔并联油品净化器，以解决现有油品净化器工作效率低、工作方式单一等技术缺陷。该油品净化器包括进油通道、出油通道和至少两个过滤腔体，所有过滤腔体置于同一壳体内；各个过滤腔体的进油口分别与所述进油通道连通，各个过滤腔体的出油口分别与所述出油通道连通，在连通的路径上相应地设置有用以控制该过滤腔体进、出油连通状态的控制装置。本发明可在不停止供油的情况下分别实现对每个过滤腔体的维护工作，如更换滤芯等。</t>
  </si>
  <si>
    <t>B01D29/54(2006.01);B01D17/025(2006.01)</t>
  </si>
  <si>
    <t>B01D29/54(2006.01)I</t>
  </si>
  <si>
    <t>西安天厚滤清技术有限责任公司;Xi'an tianchun filter technology co ltd;安庆长谷川船舶科技有限公司;HASEGAWA ANQING MARINTEC CO LT;Hasegawa (Anqing) Marintec Co., Ltd.;Anqing hasegawa ship science and technology co ltd;西安天厚滤清技术有限责任公司;XI AN TIANHOU FILTER TECH CO;Xi'an Tianhou Filter Technology CO., LTD.;Xi'an tianchun filter technology co ltd</t>
  </si>
  <si>
    <t>CN201210098413.9</t>
  </si>
  <si>
    <t>CN102628341B</t>
  </si>
  <si>
    <t>一种隔水套管顶部张紧装置</t>
  </si>
  <si>
    <t>本发明公开了一种隔水套管顶部张紧装置，在底座的底板上安装有至少4个以上偶数个油缸，每个油缸的活塞杆上端同时与伸缩筒相连，伸缩筒的上端同心设置有补心，所有液缸的进油口液压管线与蓄能器相连，蓄能器与液压管线之间设置有控制系统。本发明的隔水导管张紧器，给隔水套管顶部施加一定张紧力，确保隔水套管在受海浪及海流的作用下，隔水套管的弯曲应力在许用范围之内，同时隔水套管顶部的连接为软连接，可使隔水导管纵向伸缩，消除了硬连接带来的疲劳破坏，提高了隔水套管使用的安全性。</t>
  </si>
  <si>
    <t>E21B19/00(2006.01);F15B15/00(2006.01)</t>
  </si>
  <si>
    <t>E21;F15</t>
  </si>
  <si>
    <t>CN104198179A;CN106639918</t>
  </si>
  <si>
    <t>宝鸡石油机械有限责任公司;BAOJI PETROLEUM MACH CO LTD;BAOJI PETROLEUM MACHINERY CO., LTD.;BAOJI PETROLEUM MACHINERY CO LTD;宝鸡石油机械有限责任公司;BAOJI OILFIELD MACHINERY CO;BAOJI OILFIELD MACHINERY CO., LTD.;BAOJI PETROLEUM MACHINERY CO LTD;MHD Offshore Group LP;CONTINENTAL EMSCO COMPANY;AKER MH AS;ANDRESEN KURT;BENDIKSEN ROLF;POEHNER LARS;AKER MH AS;ANDRESEN, KURT;BENDIKSEN, ROLF;POEHNER, LARS;AKER MH AS;VETO GRAY INC;PALLINI JOSEPH W JR;ELLIS FIFE B;VETO GRAY INC.;PALLINI, JOSEPH, W., JR.;ELLIS, FIFE, B.;VETO GRAY INC.;CONTROL FLOW INC;CONTROL FLOW, INC.;CONTROL FLOW, INC.</t>
  </si>
  <si>
    <t>CN201210098463.7</t>
  </si>
  <si>
    <t>CN102628438B</t>
  </si>
  <si>
    <t>一种五缸柱塞泵曲轴结构</t>
  </si>
  <si>
    <t>本发明公开了一种五缸柱塞泵曲轴结构，在机架中设置有水平轴向的连接盘，连接盘外圆周上套装有大齿圈，连接盘与大齿圈之间设置有轴承，连接盘轴心设置有连接筒，大齿圈与齿圈压盖同轴连接，齿圈压盖与连接筒同轴连接，连接筒两端同时与右曲轴压盖、左曲轴压盖同轴连接，右曲轴压盖与右曲轴固定连接，左曲轴压盖与左曲轴固定连接。本发明装置运行平稳，结构紧凑，更换方便，使用可靠；能够将大齿圈的载荷不经过曲轴直接转移到机架上，故承载性能好，整机重量轻。</t>
  </si>
  <si>
    <t>F04B53/00(2006.01);F04B9/02(2006.01)</t>
  </si>
  <si>
    <t>CN105134581</t>
  </si>
  <si>
    <t>沈阳申元气体压缩机厂;SHENYANG SUNRISE GAS COMPRESSOR FACTORY;SHENYANG SUNRISE GAS COMPRESSOR FACTORY;Shen-yuan shenyang gas compressor factory;宝鸡石油机械有限责任公司;BAOJI OILFIELD MACHINERY CO;BAOJI OILFIELD MACHINERY CO., LTD.;BAOJI PETROLEUM MACHINERY CO LTD;南京六合煤矿机械有限责任公司;NANJING LUHE COAL MINE MACHINE;NANJING LUHE COAL MINE MACHINERY CO., LTD.;Nanjing liuhe coal mine machinery co ltd;宝鸡石油机械有限责任公司;BAOJI PETROCHEMICAL MACHINERY;BAOJI PETROCHEMICAL MACHINERY CO., LTD.;BAOJI PETROLEUM MACHINERY CO LTD;HALLIBURTON OIL WELL CEMENTING;HALLIBURTON OIL WELL CEMENTING COMPANY;HONDA MOTOR CO LTD;HONDA MOTOR CO., LTD.;HONDA MOTOR CO., LTD.</t>
  </si>
  <si>
    <t>CN201210099968.5</t>
  </si>
  <si>
    <t>CN102643238B</t>
  </si>
  <si>
    <t>一种新的奥硝唑光学对映体的制备及其纯化方法</t>
  </si>
  <si>
    <t>陕西合成药业股份有限公司</t>
  </si>
  <si>
    <t>710075 陕西省西安市高新区高新三路2号海佳云顶商住楼30803室</t>
  </si>
  <si>
    <t>本发明提供了一种新的奥硝唑光学对应体制备及精制方法：是将2-甲基-5-硝基咪唑加入有催化剂的酸性溶液中和手性环氧氯丙烷反应生成奥硝唑光学对映体，再用有机溶于与水的混合溶液对其进行重结晶得到高纯度的奥硝唑光学对映体。</t>
  </si>
  <si>
    <t>C07D233/94(2006.01)</t>
  </si>
  <si>
    <t>C07D233/94(2006.01)I</t>
  </si>
  <si>
    <t>CN105777648A;CN105061323A;CN105585532A;CN105037272</t>
  </si>
  <si>
    <t>陕西合成药业有限公司;SHAANXI HECHENG PHARMACEUTICAL CO LTD;SHAANXI HECHENG PHARMACEUTICAL CO., LTD.;Shaanxi synthetic pharmaceutical co ltd;沈阳中海生物技术开发有限公司;长沙市华美医药研究所;CHENYANG ZHONGHAI BIOTECHNOLOG;CHENYANG ZHONGHAI BIOTECHNOLOGY DEVELOPMEMT CO., LTD.;Changsha huamei medicine research institute;Shenyang zhonghai biotechnology development co ltd;沈阳中海生物技术开发有限公司;ZHONGHAI BIOLOG TECH DEV CO LT;ZHONGHAI BIOLOGICAL TECH. DEV. CO., LTD., SHENYANG;Shenyang zhonghai biotechnology development co ltd;南京圣和药业有限公司;NANJING SHENGHE PHARMACEUTICAL;NANJING SHENGHE PHARMACEUTICAL CO., LTD.;Nanjing shenghe pharmacy co ltd;FUJIFILM RI PHARMA CO LTD;FUJIFILM RI PHARMA CO., LTD.;Fujifilm RI Pharma Co., Ltd.;RHONE POULENC SANTE;RHONE-POULENC SANTE;RHONE-POULENC SANTE</t>
  </si>
  <si>
    <t>CN201210097520.X</t>
  </si>
  <si>
    <t>CN102738818B</t>
  </si>
  <si>
    <t>一种直流输电的控制方法及其控制系统</t>
  </si>
  <si>
    <t>本发明公开了一种直流输电的控制方法及其控制系统，本发明公开的控制系统包括：换流站控制、阀基电子设备和阀控制单元。本发明的公开的控制方法包括：阀基电子设备用于接收换流站控制的设定值，并将设定值转换为对阀控制单元的动作指令，以及阀控制单元应该执行该指令的时间信息；然后阀基电子设备通过光纤将动作指令和执行该指令的时间信息传送给阀控制单元。在本发明方案中，执行指令的时间既可以是一个绝对的时刻，也可以用相对阀单元收到指令时刻的时间偏移来表示。在高压直流输电的控制系统中，本发明方案降低了高压直流输电对阀基电子设备触发周期的要求和触发时刻精度的要求。</t>
  </si>
  <si>
    <t>中国电力科学研究院;CHINA ELECTRIC POWER RES INST;CHINA ELECTRIC POWER RESEARCH INSTITUTE;China Power Scientific Research Institute;中国电力科学研究院;;CHINA ELECTRIC POWER RES INST;CHINA ELECTRIC POWER RESEARCH INSTITUTE;China Power Scientific Research Institute;ASEA BROWN BOVERI AB</t>
  </si>
  <si>
    <t>CN201210095614.3</t>
  </si>
  <si>
    <t>CN102620695B</t>
  </si>
  <si>
    <t>三坐标测量机用量具及其检测方法</t>
  </si>
  <si>
    <t>西安爱德华测量设备股份有限公司</t>
  </si>
  <si>
    <t>本发明属于校验装置技术领域，具体涉及一种三坐标测量机用量具。现有技术存在对大量程三坐标测量机空间尺寸无法校验和效率低的问题。为克服现有技术存在的不足，本发明提供的技术方案是：一种三坐标测量机用量具，包括标准球部分和标准球支撑部分，所述标准球部分包括同一直线上设置的若干标准球，所述标准球之间通过连接杆彼此连接，所述标准球和连接杆之间为可拆卸连接，所述标准球支撑部分由同一直线上首尾相接的若干支撑管组成，所述支撑管之间为可拆卸连接，所述标准球部分和标准球支撑部分并行设置并通过若干支撑件连接。本发明可以方便满足对各种大行程的三坐标测量机的行程校验。</t>
  </si>
  <si>
    <t>CN102927939A;CN103076038A;CN106871949A;CN105423950A;CN103438841</t>
  </si>
  <si>
    <t>黑龙江科技学院;UNIV ZHEJIANG SCIENCES;ZHEJIANG UNIVERSITY OF SCIENCE AND TECHNOLOGY;HEILONGJIANG SCIENCE AND TECHNOLOGY COLLEGE;西安爱德华测量设备股份有限公司;XI AN HIGH TECH AEH IND METROLOGY CO LTD;XI'AN HIGH-TECH AEH INDUSTRIAL METROLOGY CO., LTD.;Xi'an edwards measuring equipment stock co ltd;NAT INST OF ADVANCED IND SCIEN;ASANUMA GIKEN KK;MATSUDA JIRO;NATL INST OF ADVANCED INDUSTRIAL SCIENCE &amp; TECHNOLOGY METI;ASANUMA GIKEN:KK;MATSUDA JIRO;ASANUMA GIKEN:KK;MATSUDA JIRO;NATL INST OF ADVANCED INDUSTRIAL SCIENCE &amp; TECHNOLOGY METI;松田  次郎;株式会社浅沼技研;経済産業省産業技術総合研究所長</t>
  </si>
  <si>
    <t>CN201210095389.3</t>
  </si>
  <si>
    <t>CN102630687B</t>
  </si>
  <si>
    <t>一种含烯肟菌胺和代森联的杀菌组合物</t>
  </si>
  <si>
    <t>本发明公开了一种含烯肟菌胺和代森联的杀菌组合物，该组合物中烯肟菌胺与代森联的重量比是1：1～1：15。本组合物可配制成农业上允许的水分散粒剂、可湿性粉剂、悬浮剂。本发明组分合理，杀菌效果好，用药成本低，且其活性和和杀菌效果不是各组分活性的简单叠加，与现有的单一制剂相比，除具有显著的杀菌效果外，而且有显著的增效作用，对作物安全性好，符合农药制剂的安全性要求，本发明对苹果斑点落叶病，果树蔬菜炭疽病、霜霉病，蔬菜、果树、禾谷类作物、草莓白粉病具有较好的防治效果。</t>
  </si>
  <si>
    <t>A01N47/14(2006.01);A01N37/50(2006.01);A01P3/00(2006.01)</t>
  </si>
  <si>
    <t>CN104365633</t>
  </si>
  <si>
    <t>沈阳化工研究院;SHENYANG CHEMICAL ENGINEERING;SHENYANG CHEMICAL ENGINEERING INST.;Shenyang Chemical Industry Research Institute;罗姆和哈斯公司;ROHM &amp; HAAS;ROHM AND HAAS;ROHM AND HAAS;化工部沈阳化工研究院;美国罗门哈斯公司;SHENYANG CHEMICAL INST MINISTR;SHENYANG CHEMICAL INST., MINISTRY OF CHEMICAL INDUSTRY;Chemical engineering department shenyang institute of chemical engineering;Usa rohm &amp; haas;BASF AG;BRUNS JENS;STIERL REINHARD;BASF AKTIENGESELLSCHAFT;BRUNS, JENS;STIERL, REINHARD;BASF SE</t>
  </si>
  <si>
    <t>CN201210094957.8</t>
  </si>
  <si>
    <t>CN102607601B</t>
  </si>
  <si>
    <t>用于电磁陀螺铁芯筛选的方法</t>
  </si>
  <si>
    <t>本发明涉及一种用于电磁陀螺铁芯筛选的方法，至少包括：检测电路（15）、壳体（16），壳体（16）上有被测铁芯插孔（3）和标准铁芯插孔（4），被测铁芯插孔（3）和标准铁芯插孔（4）与检测电路（15）电连接，将标准铁芯插入面板上标准铁芯插孔（4）内，被测铁芯插入面板上被测铁芯插孔（3）内，检测电路（15）将被测铁芯和标准铁芯的差异数值直接在显示表头（1）上。本发明筛选的方法以便在公差范围内，但存在一定差异的磁性铁芯进行快速筛选、分类，提高陀螺电磁平衡的精度，显著降低多次反复调试、多次更换铁芯零件的工序，降低操作者的劳动强度。</t>
  </si>
  <si>
    <t>西安北方光电科技防务有限公司;XI AN NORTH ELECTRO OPTIC TECHNOLOGY DEFENSE CO LTD;XI'AN NORTH ELECTRO-OPTIC TECHNOLOGY DEFENSE CO.,LTD.;Xi'an beifang photoelectric science and technology and business co ltd;东莞市纬和塑胶制品有限公司;WEIHE PLASTIC PRODUCT CO LTD D;WEIHE PLASTIC PRODUCT CO., LTD., DONGGUAN CITY;Dongguan weft and plastic products co ltd;BENDIX CORP;BENDIX CORP,US;FAIRCHILD AVIAT CORP;FAIRCHILD AVIATION CORPORATION</t>
  </si>
  <si>
    <t>CN201210092912.7</t>
  </si>
  <si>
    <t>CN102626101B</t>
  </si>
  <si>
    <t>一种含丁氟螨酯的高效杀虫组合物</t>
  </si>
  <si>
    <t>本发明公开了一种含丁氟螨酯的高效杀虫组合物，含有活性成分A和活性成分B的杀虫组合物，活性成分A选自丁氟螨酯，活性成分B选自以下任意一种化合物：三唑锡、联苯肼酯、苯丁锡、甲氰菊酯，且活性成分A与活性成分B的重量比为1∶70～70∶1。本发明组合物对小麦、棉花、果树、蔬菜、茶树上的虫害具有增效作用；并且减少了农药用药量，降低了农药在作物上的残留量，减轻了环境污染；对人畜安全，环境相容性好，害虫不易产生抗药性；制剂粘着力增强，耐雨水冲刷。</t>
  </si>
  <si>
    <t>A01N55/04(2006.01);A01N37/42(2006.01);A01N47/24(2006.01);A01N53/08(2006.01);A01P7/02(2006.01);A01P7/04(2006.01)</t>
  </si>
  <si>
    <t>深圳诺普信农化股份有限公司;SHENZHEN NOPOSION AGROCHEM CO;SHENZHEN NOPOSION AGROCHEMICAL CO., LTD.;Shenzhen nuopuxin agricultural chemistry stock co ltd;广东中迅农科股份有限公司;GUANGDONG ZHONGXUN AGRI TECH;GUANGDONG ZHONGXUN AGRICULTURAL TECHNOLOGY CO., LTD.;Xun guangdong china agriculture and science stock co ltd;OTSUKA CHEMICAL CO LTD;TAKAHASHI NOBUYOSHI;GOTODA SATOSHI;ISHII NAOKI;SASAMA YASUHIRO;OTSUKA CHEMICAL CO., LTD.;TAKAHASHI, NOBUYOSHI;GOTODA, SATOSHI;ISHII, NAOKI;SASAMA, YASUHIRO;OTSUKA CHEMICAL CO., LTD.;NISSAN CHEMICAL IND LTD;NISSAN CHEM IND LTD;NISSAN CHEM IND LTD;日産化学工業株式会社</t>
  </si>
  <si>
    <t>CN201210092420.8</t>
  </si>
  <si>
    <t>CN102630691B</t>
  </si>
  <si>
    <t>一种含丁氟螨酯的农药组合物</t>
  </si>
  <si>
    <t>本发明公开了一种含丁氟螨酯的农药组合物，含有活性成分A与活性成分B的农药组合物，活性成分A选自丁氟螨酯，活性成分B选自以下任意一种化合物：噻螨酮、四螨嗪、乙螨唑、氟螨嗪，且活性成分A与活性成分B的重量比为1∶70～70∶1。本发明组合物可防治多种作物上的多种害虫，并具有明显的增效作用。并且可减少农药用药量，降低农药在作物上的残留量，减轻环境污染。</t>
  </si>
  <si>
    <t>A01N47/38(2006.01);A01N37/42(2006.01);A01N43/713(2006.01);A01N43/76(2006.01);A01P7/02(2006.01);A01P7/04(2006.01)</t>
  </si>
  <si>
    <t>CN102726419A;CN103416409A;CN102986700A;CN106305732A;CN105123710A;CN103271042A;CN104285971</t>
  </si>
  <si>
    <t>广东中迅农科股份有限公司;GUANGDONG ZHONGXUN AGRICULTURAL TECHOLOGY CO LTD;GUANGDONG ZHONGXUN AGRICULTURAL TECHOLOGY CO.,LTD.;Xun guangdong china agriculture and science stock co ltd;BASF AG;DEYN WOLFGANG VON;LANGEWALD JUERGEN;POHLMAN MATTHIAS;KAISER FLORIAN;ANSPAUGH DOUGLAS D;VAN TUYL COTTER HENRY;ARMES NIGEL;BASF AKTIENGESELLSCHAFT;VON DEYN, WOLFGANG;LANGEWALD, JUERGEN;POHLMAN, MATTHIAS;KAISER, FLORIAN;ANSPAUGH, DOUGLAS D.;VAN TUYL COTTER, HENRY;ARMES, NIGEL;BASF SE</t>
  </si>
  <si>
    <t>CN201210094975.6</t>
  </si>
  <si>
    <t>CN103355300B</t>
  </si>
  <si>
    <t>一种高效杀虫剂组合物</t>
  </si>
  <si>
    <t>本发明公开了一种高效杀虫剂组合物，该组合物的主要特征在于：包含活性成分A、活性成分B。其中活性成分A为啶虫丙醚，活性成分B为甲氧虫酰肼、呋喃虫酰肼、氯虫酰肼、环虫酰肼中任意的一种，且活性成分A和活性成分B的重量比1:80~80:1，组合物制成可湿性粉剂、水分散粒剂、悬浮剂、悬乳剂、水乳剂、微乳剂、微胶囊悬浮剂、微囊悬浮‑悬浮剂。本发明组合物可防治水稻、小麦、棉花、果树、蔬菜、花卉、玉米上的多种害虫，并具有明显的增效作用，并且减少了农药用药量，对人畜安全，无药害，环境相容性好；制剂粘着力增强，耐雨水冲刷。</t>
  </si>
  <si>
    <t>A01N43/40(2006.01);A01N43/16(2006.01);A01N43/12(2006.01);A01N37/40(2006.01);A01N37/28(2006.01);A01P7/04(2006.01)</t>
  </si>
  <si>
    <t>CN106857526A;CN104738037A;CN104738043A;CN103181388A;CN104738041A;CN106857527A;CN104738038</t>
  </si>
  <si>
    <t>瓦伦特美国公司;VALENT V S A CORP;VALENT V.S.A. CORP.;Valente usa inc;MITSUI CHEMICALS INC;MITSUI CHEMICALS INC;MITSUI CHEMICALS INC;三井化学株式会社</t>
  </si>
  <si>
    <t>CN201210095289.0</t>
  </si>
  <si>
    <t>CN103355301B</t>
  </si>
  <si>
    <t>一种含啶虫丙醚的农药组合物</t>
  </si>
  <si>
    <t>本发明公开了一种含啶虫丙醚的农药组合物，含有活性成分A和活性成分B的农药组合物，活性成分A选自啶虫丙醚，活性成分B选自以下任意一种化合物：吡丙醚、吡蚜酮、氰氟虫腙、螺虫乙酯，且活性成分A与活性成分B的重量比为1︰80~80︰1。本发明组合物可防治多种害虫，并具有明显的增效作用，扩大了杀虫谱，对多种作物的多种虫害都有较高活性；并且减少了农药用药量，降低了农药在作物上的残留量，减轻了环境污染；对人畜安全，环境相容性好，害虫不易产生抗药性。</t>
  </si>
  <si>
    <t>A01N43/40(2006.01);A01N43/707(2006.01);A01N47/34(2006.01);A01N47/06(2006.01);A01P7/04(2006.01)</t>
  </si>
  <si>
    <t>CN103109824A;CN105724395A;CN104738067</t>
  </si>
  <si>
    <t>南京华洲药业有限公司;NANJING HUAZHOU PHARMACEUTICAL;NANJING HUAZHOU PHARMACEUTICAL CO., LTD.;Nanjing hua-zhou medicine industry co ltd;上海悦联化工有限公司;SHANGHAI YUELIAN CHEMICAL CO LTD;SHANGHAI YUELIAN CHEMICAL CO., LTD.;Shanghai yue connected chemical industry co ltd;深圳诺普信农化股份有限公司;SHENZHEN NOPOSION AGROCHEM CO;SHENZHEN NOPOSION AGROCHEMICAL CO., LTD.;Shenzhen nuopuxin agricultural chemistry stock co ltd;深圳诺普信农化股份有限公司;SHENZHEN NOPOSION AGROCHEM CO;SHENZHEN NOPOSION AGROCHEMICAL CO., LTD.;Shenzhen nuopuxin agricultural chemistry stock co ltd;江西正邦化工有限公司;JIANGXI ZHENGBANG CHEMICAL IND;JIANGXI ZHENGBANG CHEMICAL INDUSTRY CO., LTD.;Jiangxi zhengbang chemical industry co ltd;陕西上格之路生物科学有限公司;SHAANXI SUNGER ROAD BIO SCIENC;SHAANXI SUNGER ROAD BIO-SCIENCE CO., LTD.;Shaanxi shanggezhilu biosciences co ltd;中国农业科学院植物保护研究所;INST PLANT PROTECTION IPP CAAS;INSTITUTE OF PLANT PROTECTION, CHINESE ACADEMY OFAGRICULTURAL SCIENCE;Of china academy of agricultural science plant protection research institute;SUMITOMO CHEMICAL CO;OTSUKI JUNKO;SUMITOMO CHEMICAL COMPANY, LIMITED;OTSUKI JUNKO;住友化学株式会社;SUMITOMO CHEMICAL COMPANY, LIMITED;CIBA GEIGY AG;CIBA GEIGY AG;CIBA GEIGY AG;チバ−ガイギー  アクチエンゲゼルシャフト</t>
  </si>
  <si>
    <t>CN201210092633.0</t>
  </si>
  <si>
    <t>CN103355340B</t>
  </si>
  <si>
    <t>一种含啶虫丙醚的杀虫组合物</t>
  </si>
  <si>
    <t>本发明公开了一种含啶虫丙醚的杀虫组合物，组合物含有活性成分A与活性成分B，其中活性成分A选自啶虫丙醚，活性成分B选自以下任意一种化合物：吡虫啉、啶虫脒、乙虫腈、环虫腈，且活性成分A与活性成分B的重量比为1∶70～7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51/00(2006.01);A01N43/40(2006.01);A01N47/40(2006.01);A01N43/56(2006.01);A01N43/54(2006.01);A01P7/04(2006.01)</t>
  </si>
  <si>
    <t>CN103651379</t>
  </si>
  <si>
    <t>广东中迅农科股份有限公司;GUANGDONG ZHONGXUN AGRI TECH;GUANGDONG ZHONGXUN AGRICULTURAL TECHNOLOGY CO., LTD.;Xun guangdong china agriculture and science stock co ltd;北京燕化永乐农药有限公司;BEIJING YOLLO PESTICIDE CO LTD;BEIJING YOLLO PESTICIDE CO., LTD.;Beijing yanhua yongle pesticide ltd co;陕西标正作物科学有限公司;SHAANXI BIAOZHENG CROPS SCIENC;SHAANXI BIAOZHENG CROPS SCIENCE CO., LTD.;Shaanxi the front of the crop science and technology co ltd;BASF SE;BASF SE;BASF SE;DU PONT;ANNIS GARY DAVID;MYERS BRIAN JAMES;SELBY THOMAS PAUL;STEVENSON THOMAS MARTIN;ZIMMERMAN WILLIAM THOMAS;E. I. DU PONT DE NEMOURS AND COMPANY;ANNIS, GARY, DAVID;MYERS, BRIAN, JAMES;SELBY, THOMAS, PAUL;STEVENSON, THOMAS, MARTIN;ZIMMERMAN, WILLIAM, THOMAS;E. I. DU PONT DE NEMOURS AND COMPANY</t>
  </si>
  <si>
    <t>CN201610237927.6</t>
  </si>
  <si>
    <t>CN105746515B</t>
  </si>
  <si>
    <t>本发明公开了一种含丁氟螨酯的农药组合物，含有活性成分A与活性成分B的农药组合物，活性成分A选自丁氟螨酯，活性成分B选自以下任意一种化合物：噻螨酮、四螨嗪、乙螨唑、氟螨嗪，且活性成分A与活性成分B的重量比为1︰70～70︰1。本发明组合物可防治多种作物上的多种害虫，并具有明显的增效作用。并且可减少农药用药量，降低农药在作物上的残留量，减轻环境污染。</t>
  </si>
  <si>
    <t>A01N37/42(2006.01);A01N43/713(2006.01);A01N43/76(2006.01);A01P7/02(2006.01);A01P7/04(2006.01)</t>
  </si>
  <si>
    <t>A01N37/42(2006.01)I</t>
  </si>
  <si>
    <t>广东中迅农科股份有限公司;GUANGDONG ZHONGXUN AGRICULTURAL TECHOLOGY CO LTD;GUANGDONG ZHONGXUN AGRICULTURAL TECHOLOGY CO.,LTD.;Xun guangdong china agriculture and science stock co ltd;青岛泰生生物科技有限公司;QINGDAO TAISHENG BIOLOG SCIENCE CO LTD;QINGDAO TAISHENG BIOLOGIC SCIENCE CO., LTD.;Qingdao tae biological science and technology co ltd;TAKAHASHI NOBUYOSHI;GOTODA SATOSHI;ISHII NAOKI;SASAMA YASUHIRO</t>
  </si>
  <si>
    <t>CN201210090491.4</t>
  </si>
  <si>
    <t>CN102588315B</t>
  </si>
  <si>
    <t>透平压缩机喘振的自动测试方法</t>
  </si>
  <si>
    <t>本发明公开了一种透平压缩机喘振的自动测试方法：确定预期的喘振测试点；测试点的输入；透平压缩机的置位；测试参数采集；喘振工况判断；喘振工况的平稳逼近和快速脱离；喘振参数的存储：判断喘振测试是否继续，是则重复以上步骤直至所有预期喘振测试点测试完毕；否则结束测试；生成喘振曲线；生成防喘振曲线。测试参数采集器采集透平压缩机的工况参数的频率为300～500毫秒/次。防喘振曲线所设置的裕度系数取5％～10％。本发明有效避免了人工测试透平压缩机喘振曲线易产生较大误差，减少了透平压缩机喘振测试的人力投入，且避免了紧急操作措施导致的透平压缩机运行工况发生剧烈变化，保证透平压缩机喘振测试能即时进行。</t>
  </si>
  <si>
    <t>CN105626266A;CN106086271A;CN107917094A;CN105543443</t>
  </si>
  <si>
    <t>沈阳创思达自动化系统有限公司;SHENYANG CYCLONE AUTOMATION SY;SHENYANG CYCLONE AUTOMATION SYSTEM DESIGN CO., LTD.;Shenyang chuangsida automation system co ltd;中国科学院工程热物理研究所;INST OF ENGINEEREDTHERMOPHYSIC;INST OF ENGINEEREDTHERMOPHYSICS, CHINESE ACADEMY OF SCIENCES;Chinese academy of sciences engineering thermal physics research institute;辽宁华兴森威科技发展有限公司;LIAONING HUAXING SENWEI TECHNOLOGY DEV CO LTD;LIAONING HUAXING SENWEI TECHNOLOGY DEVELOPMENT CO.,LTD.;Liaoning huaxing senwei science and technology development co ltd;中国科学院工程热物理研究所;INST ENG THERMOPHYSICS CAS;INST. OF ENGINEERING THERMOPHYSICS, CHINESE ACADEMY OF SCIENCES;Chinese academy of sciences engineering thermal physics research institute;SUN HAROLD;BAKER RICHARD;VANDERSLICE JOHN;SCHNEYER JEFFREY B;RUONA WILLIAM;GU RONGLEI;FUJIKAWA YASUO;WATANABE YOSHIKIYO;ISHII ATSUSHI;KNOPP JOHN C.;CUMMINS, INC.;YORK INTERNATIONAL CORPORATION;EBARA CORPORATION;UNITED TECHNOLOGIES CORP;UNITED TECHNOLOGIES CORPORATION;UNITED TECHNOLOGIES CORPORATION</t>
  </si>
  <si>
    <t>CN201210088934.6</t>
  </si>
  <si>
    <t>CN102600958B</t>
  </si>
  <si>
    <t>一种筒式球磨机内研磨体装载量的控制方法</t>
  </si>
  <si>
    <t>西安艾贝尔科技发展有限公司</t>
  </si>
  <si>
    <t>710075 陕西省西安市高新区丈八一路2号SOHO同盟第2幢1单元15层1502号</t>
  </si>
  <si>
    <t>本发明公开了一种筒式球磨机内研磨体装载量的控制方法，该方法能够根据优化目标动态优化研磨体装载量，并获得最佳钢球装载量下的空载电流或功率，以及拐点电流或功率。在随后的运行过程中，程序捕获拐点电流或功率，以及空载电流或功率，根据偏差估算研磨体的缺失量，输出需要的钢球添加量，并通过加球机按照钢球添加量对钢球量进行添加，实现研磨体的动态自动添加。其优点在于能够优化最佳研磨体装载量，避免研磨体量过大或过小导致的生产效率、产品质量和钢球损耗的缺点；同时能过对研磨体进行科学添加，避免定期定量以及不定期不定量添加所带来的弊端；而且能够减轻工人的劳动强度。</t>
  </si>
  <si>
    <t>B02C25/00(2006.01);B02C17/10(2006.01)</t>
  </si>
  <si>
    <t>B02C25/00(2006.01)I</t>
  </si>
  <si>
    <t>CN106119526A;CN107297269A;CN105214787A;CN104056697A;CN104971798A;CN105013572</t>
  </si>
  <si>
    <t>浙江中控技术股份有限公司;中控科技集团有限公司;ZHEJIANG SUPCON TECHNOLOGY CO;ZHEJIANG SUPCON TECHNOLOGY CO.,LTD.;Zhejiang zhongkong technology stock co ltd; China control science and technology group co ltd;上海电力学院;UNIV SHANGHAI ELECTRIC POWER;SHANGHAI UNIVERSITY OF ELECTRIC POWER;SHANGHAI ELECTRIC POWER COLLEGE;陕西天安智能技术有限公司;TIAN AN INTELLIGENT TECHNOLOGY;TIAN'AN INTELLIGENT TECHNOLOGY CO., LTD., SHAANXI PROV.;Shaanxi tianan intelligent technology co ltd;王 昕;XIN WANG;WANG XIN;WANG XIN;OUTOTEC OYJ;JAERVINEN JUSSI;BLANZ PETER;OUTOTEC OYJ.;JAERVINEN, JUSSI;BLANZ, PETER;OUTOTEC OYJ.;UNIV DNEPROPETROWSK;DN G UNIV IM.300-LETIYA VOSSOEDINENIYA UKRAINY S ROSSIEJ;Днепропетровский государственный университет им.300-летия воссоединения Украины с Россией;DNEPROPETROVSKIJ GOSUDARSTVENNYJ UNIVERSITET IM.300-LETIYA VOSSOEDINENIYA UKRAINY S ROSSIEJ;ВСЕСОЮЗНЫЙ ОРДЕНА ТРУДОВОГО КРАСНОГО ЗНАМЕНИ НАУЧНО-ИССЛЕДОВАТЕЛЬСКИЙ И ПРОЕКТНЫЙ ИНСТИТУТ МЕХАНИЧЕСКОЙ ОБРАБОТКИ ПОЛЕЗНЫХ ИСКОПАЕМЫХ;VSESOYUZNYJ ORDENA TRUDOVOGO KRASNOGO ZNAMENI NAUCHNO-ISSLEDOVATELSKIJ I PROEKTNYJ INSTITUT MEKHANICHESKOJ OBRABOTKI POLEZNYKH ISKOPAEMYKH;Днепропетровский ордена Трудового Красного Знамени горный институт имени Артема;Dnepropetrovskij ordena Trudovogo Krasnogo Znameni gornyj institut imeni Artema;ДНЕПРОПЕТРОВСКИЙ ОРДЕНА ТРУДОВОГО КРАСНОГО ЗНАМЕНИ ГОРНЫЙ ИНСТИТУТ ИМ.АРТЕМА;DNEPROPETROVSKIJ ORDENA TRUDOVOGO KRASNOGO ZNAMENI GORNYJ INSTITUT IM.ARTEMA;ДНЕПРОПЕТРОВСКИЙ ОРДЕНА ТРУДОВОГО КРАСНОГО ЗНАМЕНИ ГОРНЫЙ ИНСТИТУТ ИМ. АРТЕМА;DNEPROPETROVSKIJ ORDENA TRUDOVOGO KRASNOGO ZNAMENI GORNYJ INSTITUT IM. ARTEMA</t>
  </si>
  <si>
    <t>CN201210089211.8</t>
  </si>
  <si>
    <t>CN102605568B</t>
  </si>
  <si>
    <t>带有气动式折下摆装置的缝纫机及其使用方法</t>
  </si>
  <si>
    <t>本发明涉及一种带有气动式折下摆装置的缝纫机及其使用方法。目前缝纫机在缝制折下摆时，必须用人工手扶作为导向，缝制出的下摆宽度不容易控制，影响衣服的美观，并且耗费人力比较多，同时对操作者的经验要求比较高，这样就潜在的增加了劳动成本。一种带有气动式折下摆装置的缝纫机，包括缝纫机机头，所述的缝纫机机头下设置有台板，台板下设置有支架，所述的支架上设置有脚踏板，所述的台板上设置有折边器机构，所述的支架下设置有调速器、电磁阀和控制器，所述的脚踏板、调速器、控制器和电磁阀连接，本缝纫机通过一定的方法使用。本发明操作简单、方便，较人性化，自动化程度高，提高了生产效率和生产质量，降低了成本。</t>
  </si>
  <si>
    <t>D05B35/02(2006.01);D05B69/20(2006.01)</t>
  </si>
  <si>
    <t>D05B35/02(2006.01)I</t>
  </si>
  <si>
    <t>CN104562477A;CN104389117</t>
  </si>
  <si>
    <t>苏州肯耐制衣有限公司;SUZHOU KENNAI GARMENTS CO LTD;SUZHOU KENNAI GARMENTS CO.,LTD.;Suzhou ken and clothes making co ltd;西安标准工业股份有限公司;XI AN TYPICAL IND CO LTD;XI'AN TYPICAL INDUSTRIES CO., LTD.;Xi'an standard industry stock co ltd;高林股份有限公司;KAULIN MFG CO LTD;KAULIN MFG. CO., LTD.;Gaolin stock co ltd;金 晨;CHEN Jin;JIN CHEN;JIN CHEN</t>
  </si>
  <si>
    <t>CN201210090463.2</t>
  </si>
  <si>
    <t>CN102606475B</t>
  </si>
  <si>
    <t>一种同步回转多相增压油气混输泵</t>
  </si>
  <si>
    <t>陕西天赋翔宇特种泵业有限公司</t>
  </si>
  <si>
    <t>710049 陕西省西安市高新区唐延路25号银河科技园办公楼6层北侧</t>
  </si>
  <si>
    <t>本发明公开了一种同步回转多相油气混输泵，包括壳体，在壳体内有前端轴承座、后端轴承座、油缸、转子、滑板、左端盖、右端盖、偏心轴、联轴器转换接头及调整部，壳体与前轴承座及后轴承座形成储油腔；油缸与左端盖及右端盖通过螺丝连接形成主传动轴部，偏心轴通过两端轴承支撑于左端盖与右端盖上形成从动轴部；主传动轴线与从动轴线不在一条中心线上，主传动轴部的油缸通过滑板与转子连接实现同步运转，构成了泵的工作腔；主传动轴部与从动传动轴部按各自轨迹同步运转，进油口设在旋转的油缸上，在回转过程中始终与同步转动的吸油口连通，排油口通过转子进入偏心轴，从偏心轴的轴心排出，排油口始终与排油管道相通，连续的完成进油和排油。</t>
  </si>
  <si>
    <t>F04C2/344(2006.01);F04C15/00(2006.01)</t>
  </si>
  <si>
    <t>F04C2/344(2006.01)I</t>
  </si>
  <si>
    <t>CN104863853A;CN103615389</t>
  </si>
  <si>
    <t>西安三林能源科技工程有限公司;XI AN SANLIN ENERGY TECHNOLOGY ENGINEERING CO LTD;XI'AN SANLIN ENERGY TECHNOLOGY ENGINEERING CO., LTD.;Xi'an sanlin energy source science and technology engineering co ltd;江苏超力机械有限公司;JIANGSU SUPER POWER MACHINERY;JIANGSU SUPER-POWER MACHINERY CO., LTD.;Jiangsu chaoli machinery co ltd;陕西天赋翔宇特种泵业有限公司;SHAANXI TIANFU XIANGYU SPECIAL PUMP INDUSTRY CO LTD;SHAANXI TIANFU XIANGYU SPECIAL PUMP INDUSTRY CO.,LTD.;Shaanxi tian-fu xiang-yu special pump industry co ltd</t>
  </si>
  <si>
    <t>CN201210090493.3</t>
  </si>
  <si>
    <t>CN102611517B</t>
  </si>
  <si>
    <t>一种超短波通讯网络用时分多址时隙同步方法</t>
  </si>
  <si>
    <t>本发明涉及超短波通讯领域，公开了一种超短波通讯网络用时分多址时隙同步方法，包括以下步骤：首先，在超短波通讯网络中，对每个节点同步信息增加相应的时间参考点IP信息、时间等级信息和时间质量信息；其次，根据各节点IP值的大小推选时间参考节点，以时间参考节点为中心向外扩散，构成逐级扩散的同步网络，并确定各节点的时间等级和时间参考点IP值，修改对应节点信息中的时间等级信息和时间参考点IP信息；最后，时间参考节点定时广播对时和路由信息，路由信息包含有节点同步信息，各级节点分别与时间等级靠前的节点进行对时，并修改本节点的时间等级信息和时间参考点IP信息，同时开始本节点的对时间隔的计时，即时修改时间质量信息。</t>
  </si>
  <si>
    <t>H04J3/06(2006.01);H04W48/10(2009.01);H04W56/00(2009.01)</t>
  </si>
  <si>
    <t>CN104185268A;CN103595494A;CN105493583A;CN103458484</t>
  </si>
  <si>
    <t>江苏方天电力技术有限公司;江苏电力调度通信中心;JIANGSU ELECTRIC POWER DISPATC;JIANGSU FANGTIAN ELECTRIC POWE;JIANGSU ELECTRIC POWER DISPATCHING COMMUNICATION CENTER;JIANGSU FANGTIAN ELECTRIC POWER TECHNOLOGY CO., LTD.;Jiangsu fangtian electric power technology co ltd; Jiangsu power dispatching communication centre;大唐电信科技股份有限公司;DATANG TELECOMM SCIENCE AND TE;DATANG TELECOMMUNICATION SCIENCE AND TECHNOLOGY CO., LTD.;Datang telecommunication science and technology stock co ltd;HARRIS CORPORATION;BENDIX CORP;BENDIX CORP.:THE;RACAL DATA COMMUNICATIONS INC;* RACAL DATA COMMUNICATIONS INC</t>
  </si>
  <si>
    <t>CN201210090663.8</t>
  </si>
  <si>
    <t>CN102620555B</t>
  </si>
  <si>
    <t>单点进料多点撒布式布料器及电弧炉</t>
  </si>
  <si>
    <t>单点进料多点撒布式布料器及电弧炉，该电弧炉包括炉筒支架、炉筒、炉盖、横臂支柱、导电横臂、电极升降控制装置、电极、料仓、连接料仓和布料器的料管；该布料器位于炉盖下方，入料接管设置于炉盖的入料孔处，其包括入料接管，所述入料接管与料管相连；设置于所述入料接管下方的初级布料管；间隔设置于所述初级布料管外围的分料斜管，所述分料斜管与所述初级布料管内相通；设置于所述分料斜管出料口下方的分料嘴。本发明采用中心入料多点分级布料的新颖设计理念，由一个入料接管配合多个分料斜管的结构，只需一个料仓即能完成所有布料工作，实现了单料斗中心一点入料同时完成炉内多点级配布料的功能，结构设计合理。</t>
  </si>
  <si>
    <t>CN104803617</t>
  </si>
  <si>
    <t>宝鸡铠丰科技发展有限公司;BAOJI KAIFENG TECHNOLOGY DEV CO LTD;BAOJI KAIFENG TECHNOLOGY DEVELOPMENT CO.,LTD.;Baoji kai feng science and technology development co ltd;宋军保;宋海玉;JUNBAO SONG;SONG JUNBAO;Song jun protection; Song hai yu;中冶京诚工程技术有限公司;CAPITAL ENG &amp; RES INC LTD;CAPITAL ENGINEERING &amp; RESEARCH INCORPORATION LIMITED;Zhongye jingcheng engineering technology co ltd;NKK STEEL ENGINEERING, INC.;ELKEM-SPIGERVERKET</t>
  </si>
  <si>
    <t>CN201210090461.3</t>
  </si>
  <si>
    <t>CN102635565B</t>
  </si>
  <si>
    <t>一种透平压缩机防喘振曲线动态偏置的方法</t>
  </si>
  <si>
    <t>本发明公开了一种透平压缩机防喘振曲线动态偏置的方法：在防喘振控制器中设置透平压缩机的喘振曲线、防喘振曲线和防喘振预警曲线；采集透平压缩机的运行工况点A1和A1′；判断A1是否处于防喘振预警曲线L3上方，是则继续；否则，将A1′作为下一循环的工况点A1，继续采集；判断运行工况是否远离防喘振曲线；是则继续采集；否则比较时间T与预先设定的时间判断值T1、T2；本发明以运行工况点的移动速率为依据，动态偏置防喘振曲线使其与运行工况点相向移动，实现防喘振控制器及时、预先、准确地对透平压缩机运行工况点作出预调节控制，从而防止运行工况点进入喘振区域，以有效消除透平压缩机运行的安全隐患，保证透平压缩机和生产装置的正常运行。</t>
  </si>
  <si>
    <t>F04D27/00(2006.01);F04D29/66(2006.01)</t>
  </si>
  <si>
    <t>CN106086271A;CN104533820A;CN106351835A;CN105484874A;CN105604973A;CN104763663</t>
  </si>
  <si>
    <t>嘉德纳丹佛德国有限公司;GARDNER DENVER GMBH;GARDNER DENVER DEUTSCHLAND GMBH;Jia dana denver deutschland gmbh;宝钢集团上海第一钢铁有限公司;SHANG HAI NO 1 STEEL &amp; IRON CO;SHANG HAI NO.1 STEEL &amp; IRON CO., LTD., BAOSHAN STEEL &amp; IRON GROUP;Baoshan iron &amp;amp steel group shanghai no1 iron and steel co ltd;中国科学院工程热物理研究所;INST ENG THERMOPHYSICS CAS;INST. OF ENGINEERING THERMOPHYSICS, CHINESE ACADEMY OF SCIENCES;Chinese academy of sciences engineering thermal physics research institute;KNOPP JOHN C.;EBARA CORPORATION;ROLLS-ROYCE PLC;THE BABCOCK &amp; WILCOX COMPANY;BABCOCK &amp; WILCOX CO;THE BABCOCK &amp; WILCOX COMPANY;THE BABCOCK &amp;amp; WILCOX COMPANY;UNITED TECHNOLOGIES CORP;UNITED TECHNOLOGIES CORPORATION;UNITED TECHNOLOGIES CORPORATION</t>
  </si>
  <si>
    <t>CN201210090595.5</t>
  </si>
  <si>
    <t>CN102643012B</t>
  </si>
  <si>
    <t>一种实现供料溢流稳定的结构</t>
  </si>
  <si>
    <t>本发明公开一种实现供料溢流稳定的结构，包括进料管、供料管和溢流管；进料管的上部插有供料管，侧部设有溢流管；进料管上安装有液位检测装置；供料管的上端安装有上部电极，下端安装有下部电极；溢流管的出口端安装有一开合装置。本发明通过液位检测仪器检测L型进料管中实际液位的高度，通过该测量值与稳定工作时液位高度比较，进而通过控制供料管中的电极电流的大小和溢流管中开合装置的开合，动态的调整L型进料管中的液位高度；进而有效的保证供给成型块的熔融玻璃的稳定性。</t>
  </si>
  <si>
    <t>C03B7/02(2006.01)</t>
  </si>
  <si>
    <t>C03B7/02(2006.01)I</t>
  </si>
  <si>
    <t>CN104635770</t>
  </si>
  <si>
    <t>彩虹显示器件股份有限公司;IRICO DISPLAY DEVICES CO LTD;IRICO DISPLAY DEVICES CO., LTD.;Irico display devices stock co ltd;TOMAMOTO MASAHIRO;AOKI SHIGEAKI;TAKAYA TATSUYA;DEUTSCHE GESELLSCHAFT FUR WIEDERAUFARBEITUNG VON KERNBRENNSTOFFEN MBH</t>
  </si>
  <si>
    <t>CN201210090494.8</t>
  </si>
  <si>
    <t>CN102647241B</t>
  </si>
  <si>
    <t>一种短波宽带信道非相干探测系统及探测方法</t>
  </si>
  <si>
    <t>本发明涉及通信技术领域，公开了一种短波宽带信道非相干探测系统及探测方法。该系统和方法中，短波信号经过滤波、放大处理后，进入非相干解调装置解调后进行信号探测，当探测到有信号时，将信号累计能量与信噪比门限设定值进行比较，如果大于此门限值时，自动调节信道带宽，进行细微探测；反复上述探测方法，直到信号累计能量不大于信噪比门限设定值时，结束探测。本发明技术方案对信号没有作任何假设，是一种盲检测算法，无需知道检测信号的任何先验知识；且本技术方案复杂度低，技术成熟，易于实现；可调整分辨率带宽和探测信号的大小，最终实现短波宽带信道质量的快速探测，满足用户体验。</t>
  </si>
  <si>
    <t>H04B17/00(2006.01)</t>
  </si>
  <si>
    <t>H04B17/00(2006.01)I</t>
  </si>
  <si>
    <t>CN102843750A;CN104219187</t>
  </si>
  <si>
    <t>中兴通讯股份有限公司;ZTE CORP;ZTE CORPORATION;Zte communication stock co ltd;南京邮电大学;UNIV NANJING POSTS &amp; TELECOMM;NANJING UNIVERSITY OF POSTS AND TELECOMMUNICATIONS;NANJING UNIVERSITY OF POSTS AND TELECOMMUNICATIONS</t>
  </si>
  <si>
    <t>CN201210090274.5</t>
  </si>
  <si>
    <t>CN102665013B</t>
  </si>
  <si>
    <t>一种选择性呼叫方法</t>
  </si>
  <si>
    <t>本发明涉及通信技术领域，公开了一种选择性呼叫方法。该方法包括以下步骤，发送端根据选择呼叫代码获得发送端特定频率，并生成具有发送端特定频率的呼叫信号，并将该呼叫信号经过短波信道传输；接收端接收并检测确认呼叫信号，并将所述呼叫信号的频率与接收端特定频率比较，确定发送端是否发送了接收端的选择呼叫信号。本发明技术方案采用软件实现，可移植性较强；同时能够满足选择性呼叫信号的频率要求和频偏要求。在仿真实际飞行环境下，同步概率可以达到99％以上，正确解调率可以达到95％以上。</t>
  </si>
  <si>
    <t>H04M3/30(2006.01);H04M3/436(2006.01);H04Q1/457(2006.01)</t>
  </si>
  <si>
    <t>H04M3/30(2006.01)I</t>
  </si>
  <si>
    <t>中国民航大学;UNIV CIVIL AVIAT CHINA;CIVIL AVIATION UNIVERSITY OF CHINA;CHINA CIVIL AVIATION UNIVERSITY;サン・マイクロシステムズ・インコーポレーテツド</t>
  </si>
  <si>
    <t>CN201210088049.8</t>
  </si>
  <si>
    <t>CN102580156B</t>
  </si>
  <si>
    <t>一种组织工程软骨支架材料及其制备方法和装置</t>
  </si>
  <si>
    <t>一种组织工程软骨支架材料，本发明的软骨支架材料由上至下依次为表层、中层和钙化层；表层由冻干软骨基质和II型胶原组成，基质纤维在水平方向平行分布；中层由冻干软骨基质、GAG、X型胶原和II型胶原及TGF-β组成，基质纤维呈纵向排列；钙化层由冻干软骨基质、GAG和X型胶原及煅烧骨粉组成，其纤维呈三维交错分布。所制备的软骨支架材料具有软骨修复效果，有利于支架材料植入后与软骨下骨的融合，促进软骨下骨的再生；在复合软骨细胞后，能够用于全层软骨缺损修复，再生的软骨组织具有与天然软骨一致的空间结构和蛋白组分；适于膝关节等负重部位关节软骨的修复，再生抗压强度较大的新生软骨，提高软骨支架表面的耐磨性和抗压能力。</t>
  </si>
  <si>
    <t>A61L27/40(2006.01);A61L27/36(2006.01);A61L27/24(2006.01);A61L27/20(2006.01);A61F2/28(2006.01)</t>
  </si>
  <si>
    <t>CN104117097A;CN103284814</t>
  </si>
  <si>
    <t>法恩扎FIN-陶瓷股份公司;;FIN CERAMICA FAENZA SPA;FIN CERAMICA FAENZA S. P. A.;Sophia binding fin ceramics stock ltd;中国人民解放军第三军医大学第一附属医院;;NO 1 ATTACHED HOSPITAL NO 3 MI;NO.1 ATTACHED HOSPITAL, NO.3 MILITARY MEDICAL UNIV., PLA;Chinese people's liberation army third military medical university first affiliated hospital of;北京科技大学;UNIV BEIJING SCIENCE &amp; TECH;UNIVERSITY OF SCIENCE AND TECHNOLOGY BEIJING;BEIJING UNIVERSITY OF SCIENCE AND TECHNOLOGY;王军;;WANG JUN;WANG JUN;WANG JUN;东莞常平卢屋益智玩具厂;;DONGGUAN CHANGPING LUWU YIZHI;DONGGUAN CHANGPING LUWU YIZHI TOY FACTORY;Dongguan changping luwu intelligent toy factory;FIN - CERAMICA FAENZA S.P.A.</t>
  </si>
  <si>
    <t>CN201210087909.6</t>
  </si>
  <si>
    <t>CN102630676B</t>
  </si>
  <si>
    <t>本发明公开了一种高效杀虫组合物，包含活性成分A和活性成分B，活性成分A选自丁氟螨酯，活性成分B选自以下任意一种化合物：苄螨醚、吡螨胺、喹螨醚，且A、B两种活性组分的重量比为1∶60～60∶1。本发明组合物可防治多种害虫，并具有明显的增效作用，并扩大了杀虫谱，对禾谷类作物、果树、观赏植物、棉花、茶树、蔬菜上的全爪螨、锈壁虱、麦叶爪螨、黄蜘蛛、红叶螨、茶黄螨、朱砂叶螨、二斑叶螨、叶螨、红蜘蛛、锈螨等都有较高活性；并且减少了农药用药量，降低了农药在作物上的残留量，减轻了环境污染；对人畜安全、环境相容性好、害虫不易产生抗药性。</t>
  </si>
  <si>
    <t>A01N43/56(2006.01);A01N43/54(2006.01);A01N37/42(2006.01);A01N31/14(2006.01);A01P7/02(2006.01);A01P7/04(2006.01)</t>
  </si>
  <si>
    <t>CN102771478A;CN103931621</t>
  </si>
  <si>
    <t>青岛泰生生物科技有限公司;QINGDAO TAISHENG BIOLOG SCIENCE CO LTD;QINGDAO TAISHENG BIOLOGIC SCIENCE CO., LTD.;Qingdao tae biological science and technology co ltd;KUMIAI CHEMICAL INDUSTRY CO;IHARA CHEMICAL IND CO;KUMIAI CHEMICAL INDUSTRY CO., LTD.;IHARA CHEMICAL INDUSTRY CO., LTD.;Kumiai Chemical Industry CO., LTD.;IHARA CHEMICAL INDUSTRY CO., LTD.</t>
  </si>
  <si>
    <t>CN201210087986.1</t>
  </si>
  <si>
    <t>CN102644216B</t>
  </si>
  <si>
    <t>一种安全线及其防伪纸</t>
  </si>
  <si>
    <t>西安印钞有限公司;中国印钞造币总公司;中国人民银行印制科学技术研究所;西安西正印制有限公司</t>
  </si>
  <si>
    <t>本发明涉及一种防伪安全线及防伪纸，其中防伪安全线包括半透明的彩色薄膜层，所述彩色薄膜层具有珠光光变特征或彩虹光变特征。本发明解决了通常安全线嵌入防伪纸中产生普通的水印，变化效果不明显，特别是透射光下观察，为不透明黑色安全线，一线防伪效果有待高的技术问题，提供一种在普通光照下目视可简单区分鉴别，不同于现有安全线的水印效果，具有连续彩色半透明条带效果的安全线。</t>
  </si>
  <si>
    <t>D21H21/42(2006.01);D21H27/00(2006.01)</t>
  </si>
  <si>
    <t>D21H21/42(2006.01)I</t>
  </si>
  <si>
    <t>CN106978766A;CN104992618</t>
  </si>
  <si>
    <t>德国捷德有限公司;GIESECKE &amp; DEVRIENT GMBH;GIESECKE &amp; DEVRIENT GMBH;GIESECKE &amp; DEVRIENT GMBH;中国印钞造币总公司;CHINA BANKNOTE PRINTING &amp; MINT;CHINA BANKNOTE PRINTING AND MINTING CORPORATION;China paper money printing and mfg currency general company;广州咏顺包装材料有限公司;GUANGZHOU YONGSHUN PACKAGE MAT;GUANGZHOU YONGSHUN PACKAGE MATERIAL CO., LTD.;Guangzhou yong order package material co ltd;德国捷德有限公司;GIESECKE &amp; DEVRIENT GMBH;GIESECKE &amp; DEVRIENT GMBH;Giesecke &amp;amp devrient gmbh;陈毕峰;;CHEN BIFENG;CHEN BIFENG;Bi feng chen</t>
  </si>
  <si>
    <t>CN201210088025.2</t>
  </si>
  <si>
    <t>CN103355298B</t>
  </si>
  <si>
    <t>一种含环酰菌胺与抗生素类的杀菌组合物</t>
  </si>
  <si>
    <t>本发明公开了一种含环酰菌胺与抗生素类的杀菌组合物，含有活性成分A与活性成分B的杀菌组合物，活性成分A选自环酰菌胺，活性成分B选自以下任意一种化合物：井冈霉素、春雷霉素，且活性成分A与活性成分B的重量比为1∶60～80∶1。本发明组合物对多种作物上的多种病害都有较高活性，并具有明显的增效作用，扩大了杀菌谱。并具有用药量小、耐雨水冲刷，增效明显的特点。</t>
  </si>
  <si>
    <t>A01N43/16(2006.01);A01N37/24(2006.01);A01P3/00(2006.01)</t>
  </si>
  <si>
    <t>CN104738036A;CN106508937</t>
  </si>
  <si>
    <t>广西安泰化工有限责任公司;GUANGXI ANTAI CHEMICAL CO LTD;GUANGXI ANTAI CHEMICAL CO., LTD.;Guangxi antai chemical engineering co ltd;巴斯福股份公司;BASF AG;BASF AKTIENGESELLSCHAFT;BASF AG;拜尔公司;BAYER AG;BAYER AG;BAYER AG;拜尔公司;BAYER AG;BAYER AG;BAYER AG</t>
  </si>
  <si>
    <t>CN201310233196.4</t>
  </si>
  <si>
    <t>CN103300053B</t>
  </si>
  <si>
    <t>一种含吡唑醚菌酯的杀菌组合物</t>
  </si>
  <si>
    <t>本发明公开了一种含吡唑醚菌酯的杀菌组合物，其活性成分为吡唑醚菌酯和三乙膦酸铝，吡唑醚菌酯和三乙膦酸铝的重量比是1：15～10：1。本组合物可配制成农业上允许的水分散粒剂、可湿性粉剂、悬浮剂。本发明组分合理，杀菌效果好，用药成本低，且其活性和和杀菌效果不是各组分活性的简单叠加，与现有的单一制剂相比，除具有显著的杀菌效果外，而且有显著的增效作用，对作物安全性好，符合农药制剂的安全性要求，本发明对农作物霜霉病、疫病、叶斑病有显著的防治效果。</t>
  </si>
  <si>
    <t>A01N57/12(2006.01);A01P3/00(2006.01);A01N47/24(2006.01)</t>
  </si>
  <si>
    <t>陕西标正作物科学有限公司;SHANXI BIAOZHENG CORP SCIENCE;SHANXI BIAOZHENG CORP SCIENCE CO., LTD.;Shaanxi the front of the crop science and technology co ltd;巴斯福股份公司;BASF AG;BASF AG;BASF AG</t>
  </si>
  <si>
    <t>CN201210084335.7</t>
  </si>
  <si>
    <t>CN103355299B</t>
  </si>
  <si>
    <t>一种含啶虫丙醚与沙蚕毒素类的杀虫组合物</t>
  </si>
  <si>
    <t>本发明公开了一种含啶虫丙醚与沙蚕毒素类的杀虫组合物，含有活性成分A和活性成分B的杀虫组合物，活性成分A选自啶虫丙醚，活性成分B选自以下任意一种化合物：杀虫环、杀虫双、杀虫单，且活性成分A与活性成分B的重量比为1∶80～80∶1。本发明组合物对危害农业生产的多种害虫具有增效作用；并且减少了农药用药量，降低了农药在作物上的残留量，减轻了环境污染；对人畜安全，环境相容性好，害虫不易产生抗药性。</t>
  </si>
  <si>
    <t>A01N43/40(2006.01);A01N43/32(2006.01);A01N41/02(2006.01);A01P7/04(2006.01)</t>
  </si>
  <si>
    <t>CN104738042A;CN104738039A;WO2015096333A1;CN104738040</t>
  </si>
  <si>
    <t>成都皇牌作物科学有限公司;CHENGDU HUANGPAI CROP SCIENCE;CHENGDU HUANGPAI CROP SCIENCE CO., LTD.;Chengdu huang board of crop science and technology co ltd;NISSAN CHEMICAL IND LTD;NISSAN CHEM IND LTD;NISSAN CHEM IND LTD;日産化学工業株式会社</t>
  </si>
  <si>
    <t>CN201210087098.X</t>
  </si>
  <si>
    <t>CN103367186B</t>
  </si>
  <si>
    <t>IGBT芯片键合方法</t>
  </si>
  <si>
    <t>本发明提供一种IGBT芯片键合方法，采用键合机将IBGT芯片与300μm铝导线键合，键合时所述键合机的输出键合力在2.94-3.92N、输出的键合功率在35-45W。上述方案中，选用了低于现有键合过程中采用的键合力及键合功率参数，减小了在键合机下落过程中或键合过程对IGBT芯片造成物理性伤害，降低了IGBT芯片出现软特性甚至造成IGBT芯片损坏的概率，同时，提高了键合质量。</t>
  </si>
  <si>
    <t>H01L21/603(2006.01)</t>
  </si>
  <si>
    <t>H01L21/603(2006.01)I</t>
  </si>
  <si>
    <t>中南大学;;UNIV CENTRAL SOUTH;CENTRAL SOUTH UNIVERSITY;CENTRAL SOUTH UNIVERSITY;ESEC贸易公司;ESEC TRADE S A;ESEC TRADE S.A.;ESEC贸易公司;Esec trade co ltd;F &amp; K DELVOTEC BONDTECHNIK GMBH;NEC CORP;NEC CORP;NEC CORP;日本電気株式会社</t>
  </si>
  <si>
    <t>CN201210082891.0</t>
  </si>
  <si>
    <t>CN102624005B</t>
  </si>
  <si>
    <t>组合式高压补偿有载调感方法</t>
  </si>
  <si>
    <t>中国新时代国际工程公司</t>
  </si>
  <si>
    <t>710054 陕西省西安市环城南路东段128号</t>
  </si>
  <si>
    <t>本发明公开了一种组合式高压补偿有载调感方法，其特征是：至少包括多组无级调感电抗器、切换开关（5）和控制切换开关切换的控制器（6），多组无级调感电抗器的接线端与切换开关（5）输入端电连接，控制器（6）依据命令，通过切换开关（5）切换使多组无级调感电抗器连接成不同输出。它是一种效率高、使用方便的任意组合无级有载调感装置，适应特高压巨型电力变压器、电抗器等进行试验补偿电抗器的精确投入。</t>
  </si>
  <si>
    <t>顺德特种变压器厂;SHUNDE SPECIAL TRANSFORMER FAC;SHUNDE SPECIAL TRANSFORMER FACTORY;SHUNDE SPECIAL TRANSFORMER FACTORY</t>
  </si>
  <si>
    <t>CN201210085009.8</t>
  </si>
  <si>
    <t>CN103357546B</t>
  </si>
  <si>
    <t>IGBT封装外壳涂胶装置及方法</t>
  </si>
  <si>
    <t>本发明提供一种IGBT封装外壳涂胶装置及方法。其中所述装置包括采集单元、路径生成单元和控制单元。所述采集单元用于采集IGBT封装外壳预涂表面的形状及尺寸信息。所述路径生成单元用于依据所述采集单元采集的信息生成涂胶路径。所述控制单元用于依据所述涂胶路径移动涂胶执行构件，将涂胶执行构件均匀释放的胶体涂覆在所述IGBT封装外壳上。本发明实现了IGBT封装外壳涂胶的全自动，且涂胶效果好，避免了手工涂胶的诸多问题，进而保证了IGBT封装外壳的密封性。</t>
  </si>
  <si>
    <t>B05C9/00(2006.01)</t>
  </si>
  <si>
    <t>B05C9/00(2006.01)I</t>
  </si>
  <si>
    <t>深圳市鹰眼在线电子科技有限公司;SHENZHEN EAGLE EYE ONLINE ELECTRONICS TECHNOLOGY CO LTD;SHENZHEN EAGLE EYE ONLINE ELECTRONICS TECHNOLOGY CO., LTD.;Shenzhen ying eye online electronic science and technology co ltd;赫比(上海)通讯科技有限公司;HI P SHANGHAI COMM TECHNOLOGY CO LTD;HI-P (SHANGHAI) COMMUNICATION TECHNOLOGY CO., LTD.;He ratio of shanghai communication science and technology co ltd;NOBUTOH KENICHI;SUZUNO JUN;アドバンスド・リキッド・ロジック・インコーポレイテッドＡＤＶＡＮＣＥＤ  ＬＩＱＵＩＤ  ＬＯＧＩＣ，  ＩＮＣ．;デューク・ユニバーシティＤＵＫＥ  ＵＮＩＶＥＲＳＩＴＹ</t>
  </si>
  <si>
    <t>CN201210081219.X</t>
  </si>
  <si>
    <t>CN102579316B</t>
  </si>
  <si>
    <t>一种天然植物精华与活性矿物质结合的抗皱美肤剂及其制备方法</t>
  </si>
  <si>
    <t>陕西语泽化妆品有限公司</t>
  </si>
  <si>
    <t>710086 陕西省西安市未央区和平村工业园一号路40号</t>
  </si>
  <si>
    <t>一种天然植物精华与活性矿物质结合的抗皱美肤剂，包括：活性矿物质碧玺石、蛋白石和天然植物人参、灵芝、白茯苓、制首乌、珍珠粉、黄芩、苦参、丹参及桃仁；其制备方法是将制首乌、黄芩等洗净、浸泡、减压回流提取、浓缩、醇沉、过滤、取上清液；将人参、灵芝、白茯苓洗净、乙醇回流渗鹿、提取浓缩液；将珍珠粉制得珍珠粉水解溶液；将碧玺石、蛋白石研磨成矿物粉末；把上清液、浓缩液、水解溶液混合均匀、过滤取上清液，将上清液加入到矿物粉末中搅拌、浸泡即得抗皱美肤剂。本发明对肌肤起到滋润、抗敏、修复、平衡、抗自由基、改善皱纹、抗衰老、促进细胞再生和胶原合成的作用；组方科学、制备方法独特、安全可靠、疗效显著、疗程短、见效快。</t>
  </si>
  <si>
    <t>A61K8/99(2006.01);A61K8/97(2006.01);A61Q19/08(2006.01);A61Q19/00(2006.01)</t>
  </si>
  <si>
    <t>A61K8/99(2006.01)I</t>
  </si>
  <si>
    <t>CN103550135</t>
  </si>
  <si>
    <t>张毅;YI ZHANG;ZHANG YI;ZHANG YI;上海莲氏轩生物工程有限公司;SHANGHAI TIBETLOTUS BIOLOGY ENGINEERING CO LTD;SHANGHAI TIBETLOTUS BIOLOGY ENGINEERING CO., LTD.;Shanghai lianshixuan bioengineering co ltd;王义伟;YIWEI WANG;WANG YIWEI;Wang yi-wei;李永胜;YONGSHENG LI;LI YONGSHENG;Li yong-sheng;天津市圭谷科技发展有限公司;TIANJIN GUIGU SCIENCE &amp; TECHNO;TIANJIN GUIGU SCIENCE &amp; TECHNOLOGY DEVELOPMENT CO., LTD.;天津市圭谷科技发展有限公司;Tianjin kyu gu science and technology development co ltd;陈娅芳;CHEN YAFANG;CHEN YAFANG;Chen ya fang;贵州天然化妆品厂;GUIZHOU NATURAL COSMETIC FACTO;GUIZHOU NATURAL COSMETIC FACTORY;Guizhou natural cosmetics factory;鞍山市腾鳌特区陶氏实业集团公司;TAOSHI IND CO GROUP TENG AO SP;TAOSHI INDUSTRIAL CO. GROUP, TENG'AO SPECIAL ZONE, ANSHAN CITY;Anshan tengao special zone dow industry group company</t>
  </si>
  <si>
    <t>CN201210082357.X</t>
  </si>
  <si>
    <t>CN102593527B</t>
  </si>
  <si>
    <t>一种聚合物锂离子电池的化成方法</t>
  </si>
  <si>
    <t>710061 陕西省西安市朱雀大街中段20号</t>
  </si>
  <si>
    <t>本发明公开了一种聚合物锂离子电池的化成方法，该方法为：一、采用冲压有坑槽的铝塑膜按照常规工艺封装聚合物锂离子电池的电池芯体形成电芯壳体，并在铝塑膜上预留用于注入电解液的注液口，注入电解液，封边，得到聚合物锂离子电池；二、将聚合物锂离子电池置于化成测试柜的台面上并保证坑槽的凸起部分向上，然后按照常规工艺对聚合物锂离子电池进行化成充电并在化成充电开始之后20min～40min时将坑槽刺穿形成排气孔；三、将经化成充电后的聚合物锂离子电池按照常规工艺抽真空封装，得到成品聚合物锂离子电池。本发明通过排气孔使化成过程中产生的气体及时排出，避免了化成过程中产生的气体对电池性能的影响。</t>
  </si>
  <si>
    <t>H01M10/058(2010.01)</t>
  </si>
  <si>
    <t>CN107579282</t>
  </si>
  <si>
    <t>江苏富朗特新能源有限公司;JIANGSU FRONT NEW ENERGY CO LTD;JIANGSU FRONT NEW ENERGY CO.,LTD.;Jiangsu lang fu special and new energy co ltd;比亚迪股份有限公司;;BYD CO LTD;BYD CO., LTD.;Byd stock co ltd;林道勇;山东润峰集团新能源科技有限公司;DAOYONG LIN;SHANDONG REALFORCE ENTPR CO;LIN DAOYONG;SHANDONG REALFORCE ENTERPRISES CO., LTD.;Lin dao-yong; Shandong run-feng group new energy source science and technology co ltd;DAINIPPON PRINTING CO LTD;DAINIPPON PRINTING CO LTD;DAINIPPON PRINTING CO LTD;大日本印刷株式会社</t>
  </si>
  <si>
    <t>CN201210082049.7</t>
  </si>
  <si>
    <t>CN103355305B</t>
  </si>
  <si>
    <t>一种含有嘧菌胺与甲氧基丙烯酸酯类的杀菌组合物</t>
  </si>
  <si>
    <t>本发明涉及了一种含有嘧菌胺与甲氧基丙烯酸酯类的杀菌组合物，其中包含有活性成分A与活性成分B，其中活性成分A选自嘧菌胺，活性成分B选自嘧菌酯、吡唑醚菌酯、醚菌酯、肟菌酯、烯肟菌酯、苯醚菌酯、氟嘧菌酯、苯氧菌酯、啶氧菌酯中的一种，其中有效活性成分A与B的重量比为70︰1~1︰70，组合物制成可湿性粉剂、水分散粒剂、悬浮剂、悬乳剂、水乳剂、微乳剂、微囊悬浮剂、微囊悬浮‑悬浮剂，用于防治多种作物上的多种病害，耐雨水冲刷，并具有明显的增效作用。</t>
  </si>
  <si>
    <t>A01N43/54(2006.01);A01N47/24(2006.01);A01N37/50(2006.01);A01N37/36(2006.01);A01N43/88(2006.01);A01N43/40(2006.01);A01P3/00(2006.01)</t>
  </si>
  <si>
    <t>CN103814899A;CN107047576</t>
  </si>
  <si>
    <t>海利尔药业集团股份有限公司;HAILIR PESTICIDES &amp; CHEM GROUP;HAILIR PESTICIDES AND CHEMICALS GROUP CO.,LTD.;Shanghai lier pharmaceutical group stock co ltd;利尔化学股份有限公司;LIER CHEMICALS CO LTD;LIER CHEMICALS CO., LTD.;KEER CHEMISTRY STOCK CO LTD;孙家隆;JIALONG SUN;SUN JIALONG;Sun jia-long;巴斯福股份公司;BASF AG;BASF AKTIENGESELLSCHAFT;BASF AG;BASF SE;GEWEHR MARKUS;DIETZ JOCHEN;GROTE THOMAS;HADEN EGON;BASF SE;GEWEHR, MARKUS;DIETZ, JOCHEN;GROTE, THOMAS;HADEN, EGON;BASF SE</t>
  </si>
  <si>
    <t>CN201610416221.6</t>
  </si>
  <si>
    <t>CN106070223B</t>
  </si>
  <si>
    <t>本发明涉及了一种含有嘧菌胺与甲氧基丙烯酸酯类的杀菌组合物，其中包含有活性成分A与活性成分B，其中活性成分A选自嘧菌胺，活性成分B选自嘧菌酯、吡唑醚菌酯、醚菌酯、肟菌酯、烯肟菌酯、苯醚菌酯、氟嘧菌酯、苯氧菌酯、啶氧菌酯中的一种，其中有效活性成分A与B的重量比为70︰1～1︰70，组合物制成可湿性粉剂、水分散粒剂、悬浮剂、悬乳剂、水乳剂、微乳剂、微囊悬浮剂、微囊悬浮‑悬浮剂，用于防治多种作物上的多种病害，耐雨水冲刷，并具有明显的增效作用。</t>
  </si>
  <si>
    <t>A01N43/54(2006.01);A01N37/50(2006.01);A01N37/36(2006.01);A01N43/88(2006.01);A01N43/40(2006.01);A01P3/00(2006.01)</t>
  </si>
  <si>
    <t>巴斯福股份公司;BASF AG;BASF AKTIENGESELLSCHAFT;BASF AG;BASF SE;BOLD MARKUS;KLEIN CLARK DENNIS JR;OLOUMI-SADEGHI HASSAN;KUHN DAVID G;STIERL REINHARD;LANGEWALD JUERGEN;BASF SE;BOLD, MARKUS;KLEIN, CLARK DENNIS, JR.;OLOUMI-SADEGHI, HASSAN;KUHN, DAVID G.;STIERL, REINHARD;LANGEWALD, JUERGEN;BASF SE</t>
  </si>
  <si>
    <t>CN201210079881.1</t>
  </si>
  <si>
    <t>CN103314985B</t>
  </si>
  <si>
    <t>一种含啶虫丙醚与新烟碱类的杀虫组合物</t>
  </si>
  <si>
    <t>本发明公开了一种含啶虫丙醚与新烟碱类的杀虫组合物，组合物含有活性成分A与活性成分B，其中活性成分A选自啶虫丙醚，活性成分B选自以下任意一种化合物：噻虫啉、噻虫嗪、噻虫胺、呋虫胺，且活性成分A与活性成分B的重量比为1︰80~8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51/00(2006.01);A01N47/40(2006.01);A01N43/40(2006.01);A01P7/04(2006.01)</t>
  </si>
  <si>
    <t>CN103621545</t>
  </si>
  <si>
    <t>天津市兴光农药厂;天津市农药检定所;TIANJIN XINGGUANG PESTICIDE FA;TIANJIN XINGGUANG PESTICIDE FACTORY;Tianjin xingguang pesticide factory; Tianjin pesticide detecting the;SUMITOMO CHEMICAL COMPANY, LIMITED</t>
  </si>
  <si>
    <t>CN201210078855.7</t>
  </si>
  <si>
    <t>CN102587920B</t>
  </si>
  <si>
    <t>一种隧道进口偏压段施工方法</t>
  </si>
  <si>
    <t>本发明提供了一种隧道进口偏压段施工方法，至少包括反压土设置及施工、超前支护施工、洞身开挖施工、初期支护施工等四个步骤。其特征是：反压土施工范围从左洞进口到右洞进口（ZK51+075-ZK51+157.75），长度82.75米，反压土设置高度以洞顶以上6米控制，反压土边坡坡比设置为1:1。采用40米大长管棚对洞顶软弱围岩进行超前支护，有效阻止或限制洞顶围岩变形。洞身开挖工艺采用预留核心土、短台阶、环形开挖法进行洞身开挖施工。预留核心土长度以3-5米为宜，不宜过短。该发明采用设置反压土、长大管棚、小导管式注浆系统锚管加强初期支护、调整开挖方式等办法结合，有效的解决了隧道偏压问题。</t>
  </si>
  <si>
    <t>E21D9/00(2006.01);E21D11/10(2006.01);E21D21/00(2006.01);E21F16/02(2006.01)</t>
  </si>
  <si>
    <t>CN103362523A;CN107762535A;CN105863677A;CN108661669A;CN107503360A;CN107013219A;CN104533427</t>
  </si>
  <si>
    <t>CN201210080339.8</t>
  </si>
  <si>
    <t>CN102662894B</t>
  </si>
  <si>
    <t>总线从单元通用接口</t>
  </si>
  <si>
    <t>本发明公开了一种总线从单元通用接口，包括总线从单元接口模块、时钟处理单元、同步单元、RAM控制逻辑产生单元、数据缓冲单元FIFO、寄存器单元和特殊处理单元；所述RAM控制逻辑产生单元、寄存器单元、特殊处理单元和时钟处理单元分别与总线从单元接口模块双向连接；所述同步单元分别与特殊处理单元、寄存器单元和RAM控制逻辑产生单元和从单元双向连接。本发明的总线从单元通用接口利用总线读写寄存器单元或者修改编译参数，对上面各模块的工作模式、工作方式进行选择，从而可以连接不同的外设内核到各种总线上，有效的降低了SOC开发周期。</t>
  </si>
  <si>
    <t>浪潮电子信息产业股份有限公司;LANGCHAO ELECTRONIC INF IND;LANGCHAO ELECTRONIC INFORMATION INDUSTRY CO., LTD.;Langchao electronic information industry stock co ltd;北京中星微电子有限公司;VIMICRO CORP BEIJING;BEIJING VIMICRO CORPORATION;BEIJING ZHONGXING MICROELECTRONIC CO LTD;北京中星微电子有限公司;;VIMICRO CORP BEIJING;BEIJING VIMICRO CORPORATION;BEIJING ZHONGXING MICROELECTRONIC CO LTD;北京中星微电子有限公司;ZHONGXING MICROELECTRONICS CO;ZHONGXING MICROELECTRONICS CO., LTD.;BEIJING ZHONGXING MICROELECTRONIC CO LTD;上海华博科技(集团)有限公司;SHANGHAI HUABO SCIENCE &amp; TECHN;SHANGHAI HUABO SCIENCE &amp; TECHNOLOGY (GROUP) CO., LTD.;Shanghai hua bo science and technology group co ltd;上海华博科技(集团)有限公司;SHANGHAI HUABO SCIENCE &amp; TECHN;SHANGHAI HUABO SCIENCE &amp; TECHNOLOGY (GROUP) CO., LTD.;Shanghai hua bo science and technology group co ltd;西安电子科技大学;UNIV XI AN ELECT SCI &amp; TECH;XI'AN ELECTRONIC SCIENCE AND TECHNOLOGY UNIV.;XI'AN ELECTRONIC SCIENCE AND TECHNOLOGY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t>
  </si>
  <si>
    <t>CN201210079456.2</t>
  </si>
  <si>
    <t>CN103314983B</t>
  </si>
  <si>
    <t>一种含有嘧菌胺的杀菌组合物</t>
  </si>
  <si>
    <t>本发明涉及了一种含有嘧菌胺的杀菌组合物，其中包含有活性组分A与有效活性组分B，其中活性组分A选自嘧菌胺，活性组分B选自甲基硫菌灵、多抗霉素、多菌灵、咪鲜胺及其盐中的一种，其中有效活性组分A与B的重量比为1∶80～80∶1，有效活性组分加入相应助剂制成可湿性粉剂、水分散粒剂、悬浮剂、悬乳剂、水乳剂、微乳剂、微囊悬浮剂、微囊悬浮-悬浮剂，用于防治灰霉病、白粉病、黑星病、霜霉病、稻瘟病、锈病、炭疽病、叶斑病、疫病、褐斑病、斑点落叶病、猝倒病，耐雨水冲刷，并具有明显的增效作用。</t>
  </si>
  <si>
    <t>A01N47/38(2006.01);A01N47/34(2006.01);A01N43/54(2006.01);A01N47/12(2006.01);A01N47/18(2006.01);A01P3/00(2006.01)</t>
  </si>
  <si>
    <t>CN103141495A;CN105746525</t>
  </si>
  <si>
    <t>巴斯夫欧洲公司;BASF SE;BASF. SE;BASF AG;深圳诺普信农化股份有限公司;SHENZHEN NOPOSION AGROCHEM CO;SHENZHEN NOPOSION AGROCHEMICAL CO., LTD.;Shenzhen nuopuxin agricultural chemistry stock co ltd;诺瓦提斯公司;NOVARTIS AG;NOVARTIS AG.;NOVARTIS AG;巴斯福股份公司;BASF AG;BASF AKTIENGESELLSCHAFT;BASF AG;KUMIAI CHEMICAL INDUSTRY CO;KUMIAI CHEM IND CO LTD;KUMIAI CHEM IND CO LTD;クミアイ化学工業株式会社</t>
  </si>
  <si>
    <t>CN201210079986.7</t>
  </si>
  <si>
    <t>CN103314989B</t>
  </si>
  <si>
    <t>一种含环酰菌胺与三唑类化合物的杀菌组合物</t>
  </si>
  <si>
    <t>本发明公开了一种含环酰菌胺与三唑类化合物的杀菌组合物，含有活性成分A和活性成分B的杀菌组合物，活性成分A选自环酰菌胺，活性成分B选自以下任意一种杀菌剂：三环唑、腈苯唑、氟环唑、氟硅唑，且A、B两种活性组分的重量比为80∶1至1∶80。本发明组合物可防治多种作物病害，并具有明显的增效作用，并扩大了杀菌谱，对多种作物上的多种病害都有较高活性；并且减少农药用药量，降低农药在作物上的残留量，减轻了环境污染。</t>
  </si>
  <si>
    <t>A01N55/10(2006.01);A01N43/90(2006.01);A01N43/653(2006.01);A01N37/24(2006.01);A01P3/00(2006.01)</t>
  </si>
  <si>
    <t>南京第一农药有限公司;NANJING NO 1 PESTICIDE CO LTD;NANJING NO.1 PESTICIDE CO., LTD.;Nanjing the first farm chemical co ltd;拜尔公司;BAYER AG;BAYER AG;BAYER AG;拜尔公司;BAYER AG;BAYER AG;BAYER AG</t>
  </si>
  <si>
    <t>CN201210078463.0</t>
  </si>
  <si>
    <t>CN102600772B</t>
  </si>
  <si>
    <t>一种镶嵌型纳米金属气凝胶的制备方法</t>
  </si>
  <si>
    <t>陕西盟创纳米新型材料股份有限公司</t>
  </si>
  <si>
    <t>710075 陕西省咸阳市渭阳西路63号</t>
  </si>
  <si>
    <t>本发明公开了一种镶嵌型纳米金属气凝胶的制备方法，包括下述步骤：1)将40#正硅酸乙酯与硝酸盐分别用乙醇稀释为溶液；2)将正硅酸乙酯溶液和硝酸盐溶液按照质量比混合均匀；3)采用酸-碱两步法调节混合溶液的pH值，得到溶胶预聚体，静止陈放溶胶预聚体到凝胶形成并充分老化，溶液形成为凝胶；4)将凝胶转移到干燥塔，进行干燥得镶嵌金属氧化物的气凝胶；5)将镶嵌金属氧化物的气凝胶转移到还原炉，在氢气与高纯氮的混合还原气氛下还原，得镶嵌金属单质的气凝胶。该方法将纳米级金属氧化物附着在高比表面的二氧化硅气凝胶上，有效地阻止了纳米氧化物的团聚。本发明解决了现有市场纳米金属粒径大，活性差，催化效率低的问题。</t>
  </si>
  <si>
    <t>CN105710382</t>
  </si>
  <si>
    <t>中国人民解放军国防科学技术大学;NAT UNIV DEFENSE TECHNOLOGY;NATIONAL UNIVERSITY OF DEFENSE TECHNOLOGY, PLA;Chinese People's Liberation Army National Defence Science and Technology University</t>
  </si>
  <si>
    <t>CN201210077558.0</t>
  </si>
  <si>
    <t>CN102606140B</t>
  </si>
  <si>
    <t>一种系列存储声波变密度测井仪</t>
  </si>
  <si>
    <t>陕西华晨石油科技有限公司</t>
  </si>
  <si>
    <t>710048 陕西省西安市高新区枫叶新家园10号楼1801室</t>
  </si>
  <si>
    <t>本发明涉及油田井下声波测井仪，特别是一种系列存储声波变密度测井仪，其特征是：至少包括一组上位声波检测单元（1）、一组下位声波检测单元（2）、一磁定位单元（3）和检测处理单元（4），检测处理单元（4）分别通过I/O口与上位声波检测单元（1）和下位声波检测单元（2）的发射控制口电连接，上声波检测单元（1）和下位声波检测单元（2）的声检测电路将检测的信号送到处理放大电路，通过处理放大电路变成数字信号送到检测处理单元（4）的I/O口，检测处理单元（4）将处理得到的信号存贮到一存贮卡（5）上。它避免传统直读方式电缆的频率特性不好造成的对声波信号的传输误差，使测量曲线分辨率和精度提高。</t>
  </si>
  <si>
    <t>E21B47/005(2012.01);E21B47/26(2012.01)</t>
  </si>
  <si>
    <t>E21B47/005(2012.01)I</t>
  </si>
  <si>
    <t>CN105863621A;CN106291746</t>
  </si>
  <si>
    <t>中国石油天然气股份有限公司;PETROCHINA CO LTD;PETROCHINA COMPANY LIMITED;China petroleum and natural gas stock co ltd;西安威尔罗根能源科技有限公司;XI AN WELL LOGGING ENERGY TECHNOLOGY CO LTD;Xi'an Well Logging Energy Technology Co., Ltd.;Xi'an weier luo the energy source science and technology co ltd;中国石化集团胜利石油管理局测井公司;SINOPEC SHENGLI PETROLEUM ADMI;SINOPEC SHENGLI PETROLEUM ADMINISTRATION WELL LOGGING COMPANY;China petrochemical group shengli petroleum administration well logging company;辽河石油勘探局;LIAOHE PETROLEUM EXPLORATION;LIAOHE PETROLEUM EXPLORATION BUREAU;LIAOHE PETROLEUM PROSPECTING BUREAU;中国石油天然气集团公司;中国石油集团测井有限公司;CHINA NAT PETROLEUM CORP;CHINA NATIONAL PETROLEUM CORPORATION;China petroleum and natural gas group company; China petroleum group well logging co ltd;中国石油天然气集团公司辽河石油勘探局;CHINA NAT PETROLEUM CORP CNPC;CHINA NATIONAL PETROLEUM CORPORATION, CNPC LIAOHEPETROLEUM;China petroleum and natural gas group company; Liaohe petroleum prospecting bureau</t>
  </si>
  <si>
    <t>CN201210078274.3</t>
  </si>
  <si>
    <t>CN102613245B</t>
  </si>
  <si>
    <t>一种纳米二氧化硅气凝胶的制备方法</t>
  </si>
  <si>
    <t>本发明公开了一种纳米二氧化硅气凝胶的制备方法，包括下述步骤：1)将正硅酸乙酯与钛化合物混合；2)将醇溶剂与混合物混合，将混合物稀释为混合液；3)缓慢滴加稀氨水直到溶液pH值为7-10，继续搅拌，溶液形成溶胶至老化为凝胶；4)将步骤3)所得凝胶进行超临界干燥处理，即得二氧化硅-二氧化钛复合气凝胶。该方法将纳米级二氧化钛附着在高比表面的二氧化硅气凝胶上，有效的阻止了纳米氧化钛的团聚，使氧化钛的活性增强。</t>
  </si>
  <si>
    <t>A01N59/16(2006.01);A01P1/00(2006.01);H01G9/042(2006.01);C01B33/16(2006.01)</t>
  </si>
  <si>
    <t>A01;H01;C01</t>
  </si>
  <si>
    <t>CN105295506A;WO2017009858A1;CN106499145A;CN107523198A;CN104045853A;CN103191708</t>
  </si>
  <si>
    <t>大连工业大学;UNIV DALIAN POLYTECHNIC;DALIAN POLYTECHNIC UNIVERSITY;Dalian Industry University;中国人民解放军国防科学技术大学;STATE DEFENCE SCIENCE AND TECH;STATE DEFENCE SCIENCE AND TECHNOLOGY UNIV., PLA;Chinese People's Liberation Army National Defence Science and Technology University;同济大学;UNIV TONGJI;TONGJI UNIVERSITY;同济大学;TONGJI UNIVERSITY;中国科学院山西煤炭化学研究所;SHANXI COAL CHEM INST;SHANXI INST. OF COAL CHEMISTRY, CHINESE ACADEMY OF SCIENCES;Chinese Academy of Science Shanxi Coal Chemistry Research Institute;同济大学;UNIV TONGJI;TONGJI UNIV.;TONGJI UNIVERSITY;CHUNG YUAN CHRISTIAN UNIVERSITY</t>
  </si>
  <si>
    <t>CN201210078272.4</t>
  </si>
  <si>
    <t>CN102626618B</t>
  </si>
  <si>
    <t>蒽醌法生产双氧水用钯氧化铝催化剂及其制备方法</t>
  </si>
  <si>
    <t>721006 陕西省宝鸡市渭滨区创业路1号</t>
  </si>
  <si>
    <t>本发明公开了蒽醌法生产双氧水用钯氧化铝催化剂，其载体为γ-Al2O3，含量＞97％wt；主活性组分为钯金属，担载量为0.1wt％～0.5wt％，活性组分浸渍厚度为10μm～100μm。本发明还公开了其制备方法为将氢氧化铝在焙烧后与拟薄水铝石混料，再加入扩孔剂成型，表面处理，得到催化剂载体，然后将载体用定位剂预喷涂，干燥，放入氯钯酸溶液浸渍，即得。本发明的钯催化剂具有适当的比表面积和孔容、孔径分布，不易脱粉和破碎，在蒽醌法双氧水实际生产中表现出优良的活性选择性均衡性以及良好的使用寿命和催化剂再生周期。</t>
  </si>
  <si>
    <t>B01J23/44(2006.01);B01J35/10(2006.01);C01B15/023(2006.01)</t>
  </si>
  <si>
    <t>CN105664899A;CN107055481A;CN105582911A;CN103706346A;CN103706356A;CN103691437</t>
  </si>
  <si>
    <t>IFP公司;INST FRANCAIS DU PETROLE;INST FRANCAIS DU PETROLE;INST FRANCAIS DU PETROLE;大连理工大学;UNIV DALIAN TECH;DALIAN UNIVERSITY OF TECHNOLOGY;Dalian sci &amp;amp engrg univ;中国石油化工股份有限公司;;CHINA PETROLEUM &amp; CHEMICAL;CHINA PETROLEUM &amp; CHEMICAL CORPORATION;China petroleum chemical industry stock co ltd</t>
  </si>
  <si>
    <t>CN201210078333.7</t>
  </si>
  <si>
    <t>CN102627947B</t>
  </si>
  <si>
    <t>一种无机隔热粉体的制备方法</t>
  </si>
  <si>
    <t>本发明公开了一种无机隔热粉体的制备方法，包括下述步骤：1)无机粉体与二氧化硅气凝胶按照一定的比例加入到混料罐进行初期混合；2)将初期混合好的粉体输送到球磨机或粉碎机中进行强力破碎，形成气凝胶改性的无机隔热粉体。该方法使用自制的疏水二氧化硅气凝胶，将常见隔热粉体简单处理，其隔热效果明显增加，疏水性明显提升。整个处理过程简单方便，设备、人力投入少。</t>
  </si>
  <si>
    <t>C09K3/00(2006.01);C01B33/16(2006.01)</t>
  </si>
  <si>
    <t>C09K3/00(2006.01)I</t>
  </si>
  <si>
    <t>C09;C01</t>
  </si>
  <si>
    <t>上海暄洋化工材料科技有限公司;SHANGHAI SUNVEA COATING &amp; PAIN;SHANGHAI SUNVEA COATING &amp; PAINTS CO., LTD.;Shanghai xuanyang chemical industry material science and technology co ltd;上海暄洋化工材料科技有限公司;SHANGHAI SUNVEA COATING &amp; PAIN;SHANGHAI SUNVEA COATING &amp; PAINTS CO., LTD.;Shanghai xuanyang chemical industry material science and technology co ltd;株洲时代新材料科技股份有限公司;;ZHUZHOU TIMES NEW MAT TECH CO;ZHUZHOU TIMES NEW MATERIALS TECHNOLOGY CO., LTD.;Zhuzhou shidai new material science and technology stock co ltd;赫彻斯特股份公司;HOECHST AG;HOECHST AG.;He toru spa;UNIV NEW YORK STATE RES FOUND;THE RESEARCH FOUNDATION OF STATE UNIVERSITY OF NEWYORK;THE RESEARCH FOUNDATION OF STATE UNIVERSITY OF NEW YORK;THERM SPANIEL GROUP A S Q;Q-THERM SPANIEL GROUP, A. S.</t>
  </si>
  <si>
    <t>CN201210078335.6</t>
  </si>
  <si>
    <t>CN102659121B</t>
  </si>
  <si>
    <t>一种超低导热系数二氧化硅气凝胶的制备方法</t>
  </si>
  <si>
    <t>本发明公开了一种超低导热系数二氧化硅气凝胶的制备方法，包括下述步骤：1)先将与有机硅与溶剂于容器中混合；2)按照水与催化剂质量比混合后，将该催化剂溶液缓慢加入到搅拌并加热的前述混合溶液中，搅拌均匀；3)将步骤2)得到的溶液静置至澄清透明，将容器封口等待老化凝胶；4)将老化后的凝胶移至干燥设备中，干燥，既得二氧化硅气凝胶。通过本发明制备的气凝胶强度好，弹性好；导热系数极低，可以有效的缩短制备时间，提高工作效率。</t>
  </si>
  <si>
    <t>成都思摩纳米技术有限公司;CHENGDU SIMO NANOMETER TECHNOL;CHENGDU SIMO NANOMETER TECHNOLOGY CO., LTD.;Chengdu simo nanometer technology co ltd;阿克佐诺贝尔公司;;AKZO NOBEL NV;AKZO NOBEL NV;Akzo nobel ltd;同济大学;UNIV TONGJI;TONGJI UNIVERSITY;TONGJI UNIVERSITY;DYNAX CORPORATION;KAZUKI NAKANISHI;Akzo Nobel N.V.;Eka Chemicals AB</t>
  </si>
  <si>
    <t>CN201210076252.3</t>
  </si>
  <si>
    <t>CN102601544B</t>
  </si>
  <si>
    <t>高碱度高韧性低氢型烧结焊剂及其制备方法</t>
  </si>
  <si>
    <t>721013 陕西省宝鸡市高新8路20号</t>
  </si>
  <si>
    <t>本发明公开的高碱度高韧性低氢型烧结焊剂，按照质量百分比包括MgO18％～21.5％，CaF233％～35％，Al2O315％～20％，SiO217％～21％，CaO3.5％～8％，MnO1％～5％，BaCO32％～5％，FeO≤3％，以上各组分的质量百分比总和为100％。本发明还公开了其制备方法，将原料混合干搅拌，加入占混合粉末重量20％的水玻璃，湿搅拌，将物料送至造粒机造粒，经热风干燥后进入烘干炉，在180℃～230℃温度烘干，出炉后进行筛分再进入烧结炉，经830℃～860℃温度下在烧结炉中烧结后出炉，然后经过筛冷却即得。本发明焊剂解决现有焊剂焊缝金属韧性差，熔敷金属扩散氢含量高的问题。</t>
  </si>
  <si>
    <t>B23K35/362(2006.01)</t>
  </si>
  <si>
    <t>WO2018182025A1;WO2016025543A1;CN105234589A;CN105081615A;CN105431254A;CN104588916A;CN103273222A;CN106573349A;CN107335939A;JP2016533902A;CN106041371A;CN106573348A;WO2015017370A3;WO2016018791A</t>
  </si>
  <si>
    <t>中冶集团建筑研究总院;中冶焊接科技有限公司;CENTRAL RES INST OF BUILDING A;MCC WELDING TECHNOLOGY CO LTD;CENTRAL RESEARCH INSTITUTE OF BUILDING AND CONSTRUCTION, MCC;MCC WELDING TECHNOLOGY CO., LTD.;Zhongye group construction research institute; Zhongye welding science and technology co ltd;四川大西洋焊接材料股份有限公司;华北石油钢管厂;ATLANTIC CHINA WELDING CONSUMA;ATLANTIC CHINA WELDING CONSUMABLES, INC.;Sichuan western welding material stock co ltd; North china petroleum steel tubing factory;中国船舶重工集团公司第七二五研究所;CSIC NO 725 RES &amp; DEV I;CSIC-NO.725 RESEARCH &amp; DEVELOPMENT INSTITUTE;Of china ship heavy industry group company seven second five research institute;冶金工业部钢铁研究总院;IRON &amp; STEEL GENERAL INST MINISTRY METALLURGICAL IND;IRON &amp; STEEL GENERAL INST., MINISTRY OF METALLURGICAL INDUSTRY;Metallurgy industry department general iron and steel research institute;SUMITOMO METAL IND;SUMITOMO METAL IND LTD</t>
  </si>
  <si>
    <t>CN201210075985.5</t>
  </si>
  <si>
    <t>CN103314967B</t>
  </si>
  <si>
    <t>一种含有环酰菌胺的杀菌组合物</t>
  </si>
  <si>
    <t>本发明公开了一种含有环酰菌胺的杀菌组合物，包含活性成分A与活性成分B的杀菌组合物，活性成分A选自环酰菌胺，活性成分B选自以下任意一种化合物：稻瘟灵、烯丙苯噻唑、噻呋酰胺，且活性成分A与活性成分B的重量比为1∶70～70∶1。本发明组合物对多种作物上的多种病害都有较高活性，并具有明显的增效作用，扩大了杀菌谱。并具有用药量小、耐雨水冲刷，增效明显的特点。</t>
  </si>
  <si>
    <t>A01N43/80(2006.01);A01N43/78(2006.01);A01N43/28(2006.01);A01N37/24(2006.01);A01P3/00(2006.01)</t>
  </si>
  <si>
    <t>CN103598190</t>
  </si>
  <si>
    <t>陈章艳;游文莉;WENLI YOU;ZHANGYAN CHEN;CHEN ZHANGYAN;YOU WENLI;ZHANG YAN CHEN;You wen-li;陈章艳;游文莉;WENLI YOU;ZHANGYAN CHEN;CHEN ZHANGYAN;YOU WENLI;ZHANG YAN CHEN;You wen-li;利尔化学股份有限公司;LIER CHEMICAL CO LTD;LIER CHEMICAL CO., LTD.;KEER CHEMISTRY STOCK CO LTD;拜尔公司;BAYER AG;BAYER AG;BAYER AG;拜尔公司;BAYER AG;BAYER AG;BAYER AG</t>
  </si>
  <si>
    <t>CN201210075969.6</t>
  </si>
  <si>
    <t>CN103321151B</t>
  </si>
  <si>
    <t>大跨径连续箱梁跨既有铁路支架施工方法</t>
  </si>
  <si>
    <t>本发明属于桥梁工程施工建设领域，是一种大跨径连续箱梁跨既有铁路支架施工关键技术。其特征是：包括承重式跨线支架设计及施工，跨线防护棚架设计及施工，碗口式钢管支架设计及施工三大关键技术，还包括支架加固，支架预压和监控以及连续梁施工等重要施工过程。该发明可适用于桥梁工程跨既有铁路的设计和施工。</t>
  </si>
  <si>
    <t>CN105155428A;CN107245953</t>
  </si>
  <si>
    <t>中铁二十局集团有限公司;中铁二十局集团第四工程有限公司;中铁二十局集团第三工程有限公司;中铁二十局集团第五工程有限公司;NO 3 ENGINEERING COMPANY LTD OF THE THIRTEENTH ENGINEERING BUREAU OF CREC;NO 4 ENGINEERING COMPANY LTD OF THE THIRTEENTH ENGINEERING BUREAU OF CREC;NO 5 ENGINEERING COMPANY LTD OF THE TWENTITH ENGINEERING BUREAU OF CREC;TWENTITH ENGINEERING GROUP CO LTD OF CHINA RAILWAY;NO.3 ENGINEERING COMPANY LIMITED OF THE THIRTEENTH ENGINEERING BUREAU OF CREC;NO.4 ENGINEERING COMPANY LIMITED OF THE THIRTEENTH ENGINEERING BUREAU OF CREC;NO.5 ENGINEERING COMPANY LIMITED OF THE TWENTITH ENGINEERING BUREAU OF CREC;THE TWENTITH ENGINEERING GROUP CO., LTD. OF CHINARAILWAY;China railway 12 bureau group co ltd; Central railway twenty first bureau group fourth engineering co ltd; Second china railway group tenth bureau no3 engineering co ltd; China railway 12 bureau group the fifth engineering co ltd;中铁十六局集团有限公司;CHINA RAILWAY 16TH BUREAU GROU;CHINA RAILWAY 16TH BUREAU GROUP CO., LTD.;Sixth china railway 10th construction bureau group co ltd</t>
  </si>
  <si>
    <t>CN201210074378.7</t>
  </si>
  <si>
    <t>CN102601157B</t>
  </si>
  <si>
    <t>一种用于浮动开卷机的磨损间隙补偿装置</t>
  </si>
  <si>
    <t>一种用于浮动开卷机的磨损间隙补偿装置，包括基座，基座焊接在设备底座上，斜滑槽固定在基座上，斜滑槽槽底工作面为光滑斜面，斜滑槽槽肩将调整楔限定在斜滑槽内，调整楔的斜面与斜滑槽的斜面相贴合，为等斜率斜面，调整楔的L形耳上加工制作短长孔和螺孔，调整楔的摩擦工作面加工制作润滑槽，定位螺钉穿过螺母和调整楔上的短长孔把合到基座上，紧定螺钉通过螺纹与调整楔旋合，其圆柱端紧顶于基座的端面上，预紧螺钉穿过基座和斜滑槽上对应的长孔将螺纹端旋入调整楔上的螺孔，保证斜滑槽与调整楔的斜面相互贴合，根据磨损间隙总补偿量确定斜滑槽和调整楔的斜面斜率及长度，根据调整楔行程确定几种螺钉及长孔的长度，结构简单紧凑、便于调整。</t>
  </si>
  <si>
    <t>B21C47/16(2006.01)</t>
  </si>
  <si>
    <t>B21C47/16(2006.01)I</t>
  </si>
  <si>
    <t>CN103790909</t>
  </si>
  <si>
    <t>中国第一重型机械集团公司;一重集团大连设计研究院;CHINESE NO 1 HEAVY MACHINERY G;CHINESE NO.1 HEAVY MACHINERY GROUP CO.;China first heavy machinery group co ltd;Yizhong group dalian design and research institute;中国重型机械研究院有限公司;CHINA NAT HEAVY MACH RES INST;CHINA NATIONAL HEAVY MACHINERY RESEARCH INSTITUTECO., LTD.;China heavy machinery research institute co ltd;扬州恒佳机械有限公司;YANGZHOU HENGJIA MACHINERY CO LTD;YANGZHOU HENGJIA MACHINERY CO., LTD.;Yangzhou constant jia machinery co ltd;王凯;;WANG KAI;WANG KAI;WANG KAI;VIENNATONE GMBH;VIENNATONE GESELLSCHAFT MBH;BERNADIN PAVEL P;BERNADIN PAVEL P,SU</t>
  </si>
  <si>
    <t>CN201210074626.8</t>
  </si>
  <si>
    <t>CN102606052B</t>
  </si>
  <si>
    <t>一种基于电气控制的轧机卷帘门装置</t>
  </si>
  <si>
    <t>一种基于电气控制的轧机卷帘门装置，包括电机，电机通过减速机与卷轴连接，卷轴两端各由一带有滑动轴承的轴承座支承卷轴，轴承座、卷轴外设有罩体，轧机平台钢板下设有滑道，门帘的一端固定在卷轴上，另一端能够穿过轧机平台钢板并在滑道内门帘上升与下降，电机输出轴经减速机减速后带动卷轴平稳转动，电机正反转分别使门帘上升与下降，电机制动时门帘停住，罩体与轧机平台钢板联接处用密封橡胶板作为垫片，联轴器与罩体圆形洞口之间的缝隙用橡胶条进行密封，这样由轧机平台钢板狭长形洞口进入罩体的烟雾完全被隔离在罩体的腔体内部，电机工作条件大为改善，本发明结构紧凑、外形美观。</t>
  </si>
  <si>
    <t>E06B9/08(2006.01);E06B9/70(2006.01)</t>
  </si>
  <si>
    <t>E06B9/08(2006.01)I</t>
  </si>
  <si>
    <t>中国重型机械研究院有限公司;CHINA NAT HEAVY MACH RES INST;CHINA NATIONAL HEAVY MACHINERY RESEARCH INSTITUTECO., LTD.;China heavy machinery research institute co ltd;上海天臣商务咨询有限公司;TIANCHEN BUSINESS CONSULTING C;TIANCHEN BUSINESS CONSULTING CO., LTD., SHANGHAI;Shanghai tianchen commercial consulting co ltd;蔡俊卿;CAI JUNQING;CAI JUNQING;Cai jun-qing;HOERMANN KG DISSEN;HOERMANN KG DISSEN;HOERMANN KG DISSEN;ヘルマン  コマンディットゲセルシャフト  ディッセン;(주)협영</t>
  </si>
  <si>
    <t>CN201210074343.3</t>
  </si>
  <si>
    <t>CN102647449B</t>
  </si>
  <si>
    <t>基于云服务的智能摄影方法、装置及移动终端</t>
  </si>
  <si>
    <t>西安联客信息技术有限公司</t>
  </si>
  <si>
    <t>710075 陕西省西安市高新区唐延路37乙号洛克大厦11层</t>
  </si>
  <si>
    <t>本发明提供一种云服务的智能摄影方法、装置及移动终端，该基于云服务的智能摄影方法包括：获取当前的环境信息和移动终端的设备信息，将环境信息和设备信息发送给云服务设备，以使云服务设备生成对应于环境信息和设备信息的摄像参数；接收云服务设备发送的摄影参数，根据摄影参数对移动终端的摄影模块进行设置。本发明提供的云服务的智能摄影方法、装置及移动终端，由于可以从云服务设备接收到摄影参数，该摄影参数又是根据当前的环境信息和设备信息生成的，摄影参数可以针对于当前的环境特点，并适配于移动终端的硬件设置，实现了拍摄参数的智能设置，大大提高了移动终端的摄影效果。</t>
  </si>
  <si>
    <t>H04L29/08(2006.01);H04N5/232(2006.01)</t>
  </si>
  <si>
    <t>WO2015180431A1;CN105931205A;CN105812494A;CN105847413A;CN104168419A;CN104426957A;CN104767926A;WO2018032175A1;CN104065877A;CN104092946A;CN105320242A;CN103338329A;CN103501411A;CN104079835A;CN104092934A;CN106125767A;WO2017114088A1;CN106817596A;WO2018032172A1;</t>
  </si>
  <si>
    <t>南京云创存储科技有限公司;NANJING INNOVATIVE CLOUD STORAGE TECHNOLOGY CO LTD;NANJING INNOVATIVE CLOUD STORAGE TECHNOLOGY CO., LTD.;Nanjing yun wound memory science and technology co ltd;北京中星微电子有限公司;VIMICRO CORP BEIJING;BEIJING VIMICRO CORPORATION;BEIJING ZHONGXING MICROELECTRONIC CO LTD;奥城同立科技开发(北京)有限公司;;AOCHENG TONGLI SCIENCE AND TEC;AOCHENG TONGLI SCIENCE AND TECHNOLOGY DEVELOPMENT(BEIJING ) CO., LTD.;Aocheng tongli science and technology development co ltd beijing</t>
  </si>
  <si>
    <t>CN201210074380.4</t>
  </si>
  <si>
    <t>CN103314982B</t>
  </si>
  <si>
    <t>一种含环酰菌胺的农药组合物</t>
  </si>
  <si>
    <t>本发明公开了一种含环酰菌胺的农药组合物，包含活性成分A与活性成分B的杀菌组合物，活性成分A选自环酰菌胺，活性成分B选自以下任意一种化合物：咪鲜胺及其盐、抑霉唑、噻菌灵、甲基硫菌灵、多菌灵，且活性成分A与活性成分B的重量比为1∶80～60∶1。本发明组合物对多种作物上的多种病害都有较高活性，并具有明显的增效作用，扩大了杀菌谱。并具有用药量小、耐雨水冲刷，增效明显的特点。</t>
  </si>
  <si>
    <t>A01N47/38(2006.01);A01N47/34(2006.01);A01N47/18(2006.01);A01N43/78(2006.01);A01N43/50(2006.01);A01N37/24(2006.01);A01P3/00(2006.01)</t>
  </si>
  <si>
    <t>圣戈班涂敷技术公司;Saint gobain coating technology co ltd;山东兆丰年生物科技有限公司;SHANDONG ZHAOFENGNIAN BIO TECH;Shandong Zhaofengnian Bio-technology Co., Ltd.;Shandong zhaofeng nian-sheng science and technology co ltd;拜尔农作物科学股份公司;;BAYER CROPSCIENCE AG;BAYER CROPSCIENCE AG;BAYER CROPSCIENCE AG;拜尔公司;BAYER AG;BAYER AG;BAYER AG</t>
  </si>
  <si>
    <t>CN201210074392.7</t>
  </si>
  <si>
    <t>CN103325712B</t>
  </si>
  <si>
    <t>IGBT模块封装焊接辅助装置及系统</t>
  </si>
  <si>
    <t>本发明提供一种绝缘栅双极晶体管IGBT模块封装焊接辅助装置及系统。包括：一水平的基板，基板上开设有至少两个的供待封装的底板上的主电极分别穿过并水平定位基板的主通孔；基板的边缘上开设有至少一个通槽，通槽的位置与门极印刷电路板上待焊接所述栅极针的位置相对应；基板上开设有至少一个供所述待封装的底板上的辅助电极穿过的辅助通孔。本发明提供的IGBT模块封装焊接辅助装置，可以将栅极针固定在门极印刷电路板的焊点位置，从而使焊接形成的实际焊点与焊点位置之间的偏差大大减小，且能适应自动焊接工序，避免了出现虚焊、提高了焊接质量的同时还提高了焊接封装效率。</t>
  </si>
  <si>
    <t>H01L21/67(2006.01);H01L21/60(2006.01);H05K3/34(2006.01)</t>
  </si>
  <si>
    <t>CN105960111A;CN104867857A;CN103594407</t>
  </si>
  <si>
    <t>松下电器产业株式会社;MATSUSHITA ELECTRIC CO LTD;MATSUSHITA ELECTRIC CO., LTD.;MATSUSHITA ELECTRIC IND CO LTD;富士康(昆山)电脑接插件有限公司;鸿海精密工业股份有限公司;FUSHIKANG KUNSHAN COMP CO;FUSHIKANG (KUNSHAN) COMPUTER CONNECTOR CO. LTD.;Fushikang kunshan computer socket connector co ltd;Hongfujin precision industry stock co ltd;常州瑞华电力电子器件有限公司;CHANGZHOU RUIHUA POWER ELECTRONIC DEVICES CO LTD;CHANGZHOU RUIHUA POWER ELECTRONIC DEVICES CO., LTD.;Changzhou rui-hua electric power electronic apparatus co ltd;NORTHERN TELECOM LIMITED</t>
  </si>
  <si>
    <t>CN201210072280.8</t>
  </si>
  <si>
    <t>CN102527745B</t>
  </si>
  <si>
    <t>塔式活套传动链断裂保护系统</t>
  </si>
  <si>
    <t>本发明涉及冶金设备领域，特别是一种适用于有塔式活套带钢连续处理生产线的传动上置式，它至少包括固定在机架上的电机以及通过联轴器与电机传动连接的减速箱，其特征是：减速箱的两侧输出轴端各连接有一个传动链轮滑轮组，多根链条均是一端与活动辊车连接，另一端经从动链轮、传动链轮滑轮组转向后连接至配重；同时活动辊车两端的中心处各连接有一根保护绳，两根保护绳的另一端分别经从动滑轮、传动链轮滑轮组转向后连接至配重两端的中心处。能够保证活动辊车可以稳定运行一段时间，不至于损坏活套主体设备，以便操作者及时维修，更换链条后，即可恢复生产，将事故损失降低到最小。</t>
  </si>
  <si>
    <t>B21B41/00(2006.01);C21D9/68(2006.01)</t>
  </si>
  <si>
    <t>B21B41/00(2006.01)I</t>
  </si>
  <si>
    <t>B21;C21</t>
  </si>
  <si>
    <t>中国重型机械研究院有限公司;CHINA NAT HEAVY MACH RES INST;CHINA NATIONAL HEAVY MACHINERY RESEARCH INSTITUTECO., LTD.;China heavy machinery research institute co ltd;宝山钢铁股份有限公司;BAOSHAN IRON &amp; STEEL;BAOSHAN IRON &amp; STEEL CO., LTD.;BAOSHAN IRON &amp; STEEL CO LTD;CHASE BRASS &amp; COPPER CO;CHASE BRASS &amp; COPPER CO. INC.;KAWASAKI STEEL CO;KAWASAKI STEEL CORP;KAWASAKI STEEL CORP;주식회사 포스코</t>
  </si>
  <si>
    <t>CN201210072596.7</t>
  </si>
  <si>
    <t>CN102602322B</t>
  </si>
  <si>
    <t>电驱动压裂泵车</t>
  </si>
  <si>
    <t>西安邦普工业自动化有限公司</t>
  </si>
  <si>
    <t>710075 陕西省西安市高新区高新一路7号高新枫尚C座21211室</t>
  </si>
  <si>
    <t>本发明公开了一种电驱动压裂泵车，包括带驾驶室的卡车底盘，卡车底盘上安装有润滑冷却系统和压裂泵，以及与压裂泵连接的吸入管汇和排出管汇，卡车底盘上还安装有电驱动系统和控制系统，电驱动系统包括用于驱动压裂泵运转的电动机和电动机驱动装置，控制系统包括用于控制电动机驱动装置的主动力控制系统以及用于控制润滑冷却系统的辅助动力控制系统，电动机驱动装置、主动力控制系统和辅助动力控制系统均通过外部电源供电。本发明结构简单，设计合理，配套方便，造价低，工作效率高、可靠性高，能源供应方便，节能减排效果好，易于维护，解决了现有技术中压裂泵车存在的燃油消耗大、发动机和变矩器配套困难等缺陷和不足，便于推广使用。</t>
  </si>
  <si>
    <t>E21B43/26(2006.01);E21B43/00(2006.01)</t>
  </si>
  <si>
    <t>CN103758499A;CN103912259A;CN106678013A;CN103089226A;WO2015103626A1;CN106030029A;CN104100251A;CN103410490A;CN105065224A;CN104369687</t>
  </si>
  <si>
    <t>宝鸡航天动力泵业有限公司;BAOJI HANGTIAN MOMENTUM PUMP CO LTD;BAOJI HANGTIAN MOMENTUM PUMP CO., LTD.;Baoji aeronautical power pump industry co ltd;杜劼;JIE DU;DU JIE;DU JIE;西安邦普工业自动化有限公司;XI AN BANGPU INDUSTRY AUTOMATION CO LTD;XI'AN BANGPU INDUSTRY AUTOMATION CO., LTD.;West an-bang general industrial automation co ltd;石家庄强大机电设备制造有限公司;SHIJIAZHUANG KINGDA MECHANICAL &amp; ELECTRICAL EQUIPMENT MFG CO LTD;SHIJIAZHUANG KINGDA MECHANICAL &amp; ELECTRICAL EQUIPMENT MANUFACTURING CO., LTD.;Shijiazhuang strong electromechanical equipment manufacturing co ltd;BRUINS MATT;HAMILTON BRENDON;HALLIBURTON ENERGY SERVICES, INC.;GRIMLAND KRISTIAN E.;ANDERSON TIMOTHY LLOYD;MCJUNKIN CORPORATION;KELSEY HAYES CO;KELSEY HAYES CO,US</t>
  </si>
  <si>
    <t>CN201210072598.6</t>
  </si>
  <si>
    <t>CN102751844B</t>
  </si>
  <si>
    <t>一种盘式环形磁场构建机构</t>
  </si>
  <si>
    <t>本发明公开一种盘式环形磁场构建机构，包括机构本体，机构本体上开设有环形槽；机构本体包括底壁和设置于底壁上并与环形槽分隔开的内圈体和外圈体；所述内圈体中密封设置有若干内圈永磁体和内圈导磁体；所述外圈体中密封设置有若干外圈永磁体和外圈导磁体。本发明在一个密封体内构建成了一个或多个环形磁场，该磁场可以在应用中更有效地利用永磁体的磁能，并且更适用于在恶劣环境下长期运行。可使得在其中运动的导体上不必附加铁磁导体，从而可大大减少无益的热耗，同时提高传输效率，不仅获得节能降耗的效果，还能够提高设备的功率密度。</t>
  </si>
  <si>
    <t>H02K49/04(2006.01);H02K49/10(2006.01)</t>
  </si>
  <si>
    <t>H02K49/04(2006.01)I</t>
  </si>
  <si>
    <t>CN105429426</t>
  </si>
  <si>
    <t>北京市西城区新开通用试验厂;XINKAI GENERAL PILOT PLANT;XINKAI GENERAL PILOT PLANT, XICHENG DISTRICT, BEIJING;Xicheng district beijing xinkai is used for experiment plant;西安巨舟电子设备有限公司;XI AN GIANT BOAT ELECTRONIC EQUIPMENT CO LTD;XI'AN GIANT BOAT ELECTRONIC EQUIPMENT CO., LTD.;Xian ju zhou electronic equipment co ltd;西安巨舟电子设备有限公司;XI AN JUZHOU ELECTRONIC EQUIPMENT CO LTD;XI'AN JUZHOU ELECTRONIC EQUIPMENT CO.,LTD.;Xian ju zhou electronic equipment co ltd;余亚莉;YALI YU;YU YALI;Yu ya-li;KELLEY WILLIAM R.;JOSEPH ANDREW F.</t>
  </si>
  <si>
    <t>CN201210071275.5</t>
  </si>
  <si>
    <t>CN103316137B</t>
  </si>
  <si>
    <t>一种熟地黄炮制工艺</t>
  </si>
  <si>
    <t>陕西天士力植物药业有限责任公司</t>
  </si>
  <si>
    <t>726000 陕西省商洛市商州区商丹循环工业经济园区</t>
  </si>
  <si>
    <t>本发明提供了一种中药药材的炮制技术，特别涉及一种新的熟地黄炮制工艺，本发明的熟地黄炮制工艺包括以下步骤：生地黄的净选，清洗，浸润，蒸制，干燥，本发明的工艺具有蒸制时间短，生产效率高，节约能源，降低生产成本，产品损耗小，合格率高的优点。</t>
  </si>
  <si>
    <t>A61K36/804(2006.01)</t>
  </si>
  <si>
    <t>A61K36/804(2006.01)I</t>
  </si>
  <si>
    <t>CN104706804A;CN106421089A;CN106177152A;CN105287879A;CN105943634</t>
  </si>
  <si>
    <t>胡志方;王小平;ZHIFANG HU;XIAOPING WANG;HU ZHIFANG;WANG XIAOPING;Hu zhi-fang;WANG XIAO-PING</t>
  </si>
  <si>
    <t>CN201210070885.3</t>
  </si>
  <si>
    <t>CN103300041B</t>
  </si>
  <si>
    <t>一种含环酰菌胺的增效杀菌组合物</t>
  </si>
  <si>
    <t>本发明公开了一种含环酰菌胺的增效杀菌组合物，包括活性组分A与B，活性组分A选自环酰菌胺，活性组分B选自以下任意一种杀菌剂：克菌丹、二氰蒽醌、多抗霉素、异菌脲，且活性组分A、B的重量比为60∶1～1∶60。本发明组合物可防治多种作物病害，具有明显的增效作用，扩大了杀菌谱，并且减少了农药用药量，降低了农药在作物上的残留量，减轻了环境污染。</t>
  </si>
  <si>
    <t>A01N47/38(2006.01);A01N47/12(2006.01);A01N47/04(2006.01);A01N43/32(2006.01);A01N37/24(2006.01);A01P3/00(2006.01)</t>
  </si>
  <si>
    <t>CN106508937A;CN102763667</t>
  </si>
  <si>
    <t>拜尔公司;BAYER AG;BAYER AG;BAYER AG;拜尔公司;BAYER AG;BAYER AG;BAYER AG;BAYER AKTIENGESELLSCHAFT</t>
  </si>
  <si>
    <t>CN201210070906.1</t>
  </si>
  <si>
    <t>CN102589659B</t>
  </si>
  <si>
    <t>一种科里奥利质量流量计现场测量系统及其检测方法</t>
  </si>
  <si>
    <t>西安东风机电有限公司</t>
  </si>
  <si>
    <t>710075 陕西省西安市高新一路10号</t>
  </si>
  <si>
    <t>本发明涉及一种科里奥利质量流量计现场测量系统及其检测方法，该测量系统包括信号发生器。本发明解决了背景技术中的问题而设计的一种科里奥利质量流量计现场测量系统及其检测方法。能协助现场工程师快速准确地判定误差和故障部位及原因，有效提高现场工作效率。</t>
  </si>
  <si>
    <t>CN107340038A;CN105115575</t>
  </si>
  <si>
    <t>微动公司;MICRO MOTION INC;MICRO MOTION INC.;MICRO MOTION INC;微动公司;MICRO MOTION INC;MICRO MOTION INC.;MICRO MOTION INC;微动公司;;MICRO MOTION INC;MICRO MOTION INC.;MICRO MOTION INC;流体元件国际公司;FLUID COMPONENTS INTL;FLUID COMPONENTS INTL;FLUID COMPONENTS INTL;西安东风机电有限公司;XI AN DONGFENG MACHINERY &amp; ELECTRONIC CO LTD;XI'AN DONGFENG MACHINERY &amp; ELECTRONIC CO., LTD.;Xi'an dongfeng electro-mechanical co ltd</t>
  </si>
  <si>
    <t>CN201210070296.5</t>
  </si>
  <si>
    <t>CN102601165B</t>
  </si>
  <si>
    <t>小张力穿带的控制方法</t>
  </si>
  <si>
    <t>本发明涉及冶金设备领域，是小张力穿带的控制方法。它的硬件包括机组主控制器、操作台、开卷机电机、传动装置和辊子传动装置，其特征是：各部分硬件装有软件，机组主控制器控制机组状态的速度和张力设定，传动装置内部有T400工艺板，T400工艺板计算卷径、速度和张力，操作台与机组主控制器通过Profibus-DP通讯，按照穿带、反转和送料的步骤进行，并进行反复的三次送料完成整个过程。本发明包括了张力的控制和建立，有效地控制了速度和张力，解决了在穿带过程中带材曲折或波动造成的表面划痕等瑕疵。</t>
  </si>
  <si>
    <t>B21C47/34(2006.01);B21C47/02(2006.01)</t>
  </si>
  <si>
    <t>CN106475423A;CN103302136A;CN103447310</t>
  </si>
  <si>
    <t>宝山钢铁股份有限公司;;BAOSHAN IRON &amp; STEEL;BAOSHAN IRON &amp; STEEL CO., LTD.;BAOSHAN IRON &amp; STEEL CO LTD;西安曼海特工业技术有限公司;XI AN MANHAITE INDUSTRY TECHNO;XI'AN MANHAITE INDUSTRY TECHNOLOGY CO., LTD.;Xi'an man haite industry technology co ltd;NIPPON STEEL CORP;NIPPON STEEL CORP;NIPPON STEEL CORP;新日本製鐵株式会社;MITSUBISHI ELECTRIC CORP;MITSUBISHI ELECTRIC CORP;MITSUBISHI ELECTRIC CORP;TOSHIBA CORP;TOSHIBA CORP;TOSHIBA CORP</t>
  </si>
  <si>
    <t>CN201210071128.8</t>
  </si>
  <si>
    <t>CN102603401B</t>
  </si>
  <si>
    <t>一种以木酢液为基质的高钾有机液肥及生产方法</t>
  </si>
  <si>
    <t>本发明公布了一种以木酢液为基质的高钾有机液肥及生产方法。本发明品含有氮、磷、钾、有机质与氨基酸。生产方法是将生化黄腐酸钾与木酢液混合，加入氢氧化钾，用酸中和后，最后依次加入含氮、磷、钾的原料、混合氨基酸液、助剂，冷却灌装即为成品。本发明的优点是：1.以木酢液为母液，增强产品渗透率，减量增效；2.解决了含有大、中、微量元素的生产原料多数不能溶于木酢液导致含木酢液的液体肥料养分含量偏低的技术难题；3.可有效利用农林秸秆废弃物，变废为宝。4.本产品环保高效，生产过程简单易行，节能降耗，成品产出率100％。本发明品在粮、棉、油、菜、花卉、林木等各种植物生长发育期叶面喷施，可大大增加收成。</t>
  </si>
  <si>
    <t>C05G3/00(2006.01)</t>
  </si>
  <si>
    <t>CN103141520A;CN106146148A;CN106146036A;CN104447074A;CN104355923A;CN102887794A;CN104230571A;CN103848687A;CN104447091</t>
  </si>
  <si>
    <t>浙江林学院;UNIV ZHEJIANG FORESTRY;ZHEJIANG FORESTRY UNIVERSITY;ZHEJIANG FORESTRY COLLEGE;浙江林学院;ZHEJIANG FORESTRY UNIV;ZHEJIANG FORESTRY UNIV.;ZHEJIANG FORESTRY COLLEGE;邵宝富;刘宗荣;SHAO BAOFU;SHAO BAOFU;Shao bao-fu;Zong-rong liu;REPUBLIC KR FORESTRY RES INST;THE REPUBLIC OF KOREA (FORESTRY ADMINISTRATION FORESTRY RESEARCH INSTITUTE);대한민국(관리부서 : 산림청 국립산림과학원장)</t>
  </si>
  <si>
    <t>CN201210070293.1</t>
  </si>
  <si>
    <t>CN102606124B</t>
  </si>
  <si>
    <t>双水平井分段多簇同步体积压裂工艺技术</t>
  </si>
  <si>
    <t>本发明属于油气田勘探和开发领域，是一种致密油藏体积压裂的新工艺，特别是双水平井分段多簇同步体积压裂工艺技术。其特征是：该工艺技术按照同步压裂选区、同步压裂选井、分段多簇和射孔位置确定、进行同步压裂施工以及评价同步压裂效果这五个步骤进行。本发明利用缝间干扰，促使裂缝转向，从而实现复杂的网状裂缝，以达到致密油藏有效地改造目的。</t>
  </si>
  <si>
    <t>CN103437746A;CN106761606A;CN102852509A;CN107269255A;CN104963671A;CN103699779A;CN103527163A;CN104695924A;CN104373100A;CN105134158A;CN105386746A;CN105422068A;CN105223611A;CN102877824A;CN103835691A;CN104453822A;CN106481327A;CN105986796A;CN103590799A;CN106930</t>
  </si>
  <si>
    <t>中国石油天然气股份有限公司;PETROCHINA CO LTD;PETROCHINA COMPANY LIMITED;China petroleum and natural gas stock co ltd;中国石油化工股份有限公司;CHINA PETROLEUM &amp; CHEMICAL;CHINA PETROLEUM &amp; CHEMICAL CORPORATION;China petroleum chemical industry stock co ltd;Государственное образовательное учреждение высшего профессионального образования "Тюменский государственный нефтегазовый университет";GOSUDARSTVENNOE OBRAZOVATEL'NOE UCHREZHDENIE VYSSHEGO PROFESSIONAL'NOGO OBRAZOVANIJA "TJUMENSKIJ GOSUDARSTVENNYJ NEFTEGAZOVYJ UNIVERSITET";Сохошко Сергей Константинович;Грачев Сергей Иванович;SOKHOSHKO SERGEJ KONSTANTINOVICH;GRACHEV SERGEJ IVANOVICH</t>
  </si>
  <si>
    <t>CN201210070849.7</t>
  </si>
  <si>
    <t>CN103300004B</t>
  </si>
  <si>
    <t>一种含有环酰菌胺与甲氧基丙烯酸酯类的杀菌组合物</t>
  </si>
  <si>
    <t>本发明涉及了一种含有环酰菌胺与甲氧基丙烯酸酯类的杀菌组合物，其中包含有活性组分A与活性组分B，其中活性组分A选自环酰菌胺，活性组分B选自嘧菌酯、吡唑醚菌酯、啶氧菌酯、肟菌酯、醚菌胺、醚菌酯、氟嘧菌酯、苯氧菌酯、烯肟菌酯中的一种，其中有效活性成分A与B的重量比为80:1～1:80，组合物制成可湿性粉剂、水分散粒剂、悬浮剂、悬乳剂、水乳剂、微乳剂、微囊悬浮剂、微囊-微囊悬浮剂，用于防治多种作物上的多种病害，耐雨水冲刷，并具有明显的增效作用。</t>
  </si>
  <si>
    <t>A01N43/54(2006.01);A01N37/24(2006.01);A01N47/24(2006.01);A01N43/40(2006.01);A01N37/50(2006.01);A01N43/88(2006.01);A01N37/36(2006.01);A01P3/00(2006.01)</t>
  </si>
  <si>
    <t>CN103688930</t>
  </si>
  <si>
    <t>巴斯福股份公司;;BASF AG;BASF AG;BASF AG;拜尔公开股份有限公司;BAYER AG;BAYER AG;拜尔公开股份有限公司;Bayer claims stock co ltd;拜尔农作物科尔股份公司;BAYER CROPSCIENCE AG;BAYER LANDWIRTSCHAFTLICHE KULTURPFLANZEN KERV AG;Bayer landwirtschaftliche kulturpflanzen science gmbh &amp;amp co kg;拜尔公司;BAYER AG;BAYER AG;BAYER AG;拜尔公司;BAYER AG;BAYER AG;BAYER AG</t>
  </si>
  <si>
    <t>CN201210070850.X</t>
  </si>
  <si>
    <t>CN103300044B</t>
  </si>
  <si>
    <t>一种含环虫酰肼与新烟碱类的杀虫组合物</t>
  </si>
  <si>
    <t>本发明公开了一种含环虫酰肼与新烟碱类的杀虫组合物，组合物含有活性成分A与活性成分B，其中活性成分A选自环虫酰肼，活性成分B选自以下任意一种化合物：噻虫啉、噻虫嗪、噻虫胺、吡虫啉、啶虫脒、烯啶虫胺、呋虫胺，且活性成分A与活性成分B的重量比为1∶60～6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51/00(2006.01);A01N47/40(2006.01);A01N43/16(2006.01);A01N43/40(2006.01);A01P7/04(2006.01)</t>
  </si>
  <si>
    <t>CN105638650A;CN106561685A;CN104068040A;CN104322534</t>
  </si>
  <si>
    <t>马韵升;史庆领;王培德;徐波勇;赵重峰;MA YUNSHENG;MA YUNSHENG;Ma yun-sheng;Shi qing-ling;Wang pei-de;Xu bo yong;Zhao zhong feng;通州正大农药厂;通州市植物医院;TONGZHOU ZHENGDA PESTICIDE PLA;TONGZHOU ZHENGDA PESTICIDE PLANT;TONGZHOU PLANT HOSPITAL;Tongzhou zhengda pesticide factory;NIPPON KAYAKU KK;SANKYO CO;NIPPON KAYAKU CO LTD;SANKYO CO LTD;NIPPON KAYAKU CO LTD;SANKYO CO LTD;三共株式会社;日本化薬株式会社</t>
  </si>
  <si>
    <t>CN201210066341.X</t>
  </si>
  <si>
    <t>CN102562189B</t>
  </si>
  <si>
    <t>低压饱和蒸汽回收利用设备</t>
  </si>
  <si>
    <t>本发明公开一种低压饱和蒸汽回收利用设备，包括蓄热器、汽包以及汽轮机，其中，所述蓄热器与所述汽轮机的高压段连通，以向所述汽轮机的所述高压段提供第一低压饱和蒸汽；所述汽包与所述汽轮机的低压段连通，以向所述汽轮机的所述低压段提供第二低压饱和蒸汽，并且所述第一低压饱和蒸汽的压力和温度均高于所述第二低压饱和蒸汽。根据本发明的低压饱和蒸汽回收利用设备，由蓄热器向汽轮机的高压段输送第一低压饱和蒸汽，由汽包向汽轮机的低压段输送第二低压饱和蒸汽，第一低压饱和蒸汽在汽轮机内做功一段时间后与第二低压饱和蒸汽汇合，二者混合后继续做功，有助于汽轮机的连续稳定运转，同时也充分了利用了不同压力温度等级的低压饱和蒸汽。</t>
  </si>
  <si>
    <t>F01K7/22(2006.01);F01K11/02(2006.01);F01D15/10(2006.01)</t>
  </si>
  <si>
    <t>F01K7/22(2006.01)I</t>
  </si>
  <si>
    <t>CN106948876A;CN103470322</t>
  </si>
  <si>
    <t>中冶赛迪工程技术股份有限公司;CISDI ENG CO LTD;CISDI ENGINEERING CO., LTD.;Zhongye saidi engineering technology stock co ltd;马鞍山钢铁股份有限公司;MAANSHAN IRON &amp; STEEL CO LTD;MAANSHAN IRON &amp; STEEL CO., LTD.;Ma'anshan iron &amp; steel co ltd;安庆林;;QINGLIN AN;AN QINGLIN;An qing-lin;首钢总公司;;SHOUGANG GROUP;SHOUGANG GROUP;Capital Steel Parent Company;武汉大学;;UNIV WUHAN;WUHAN UNIVERSITY;WUHAN UNIVERSITY;卡吉尔公司;;CARGILL INC;CARGILL INC.;CARGILL INC;思安新能源股份有限公司;SIAN NEW ENERGY CO LTD;SIAN NEW ENERGY CO., LTD.;Si-an new energy source stock co ltd;王文君;WANG WENJUN;WANG WENJUN;WANG WEN-JUN</t>
  </si>
  <si>
    <t>CN201210066454.X</t>
  </si>
  <si>
    <t>CN102605624B</t>
  </si>
  <si>
    <t>一种纺织物的多功能整理剂及其制备和后整理方法</t>
  </si>
  <si>
    <t>西安华捷科技发展有限责任公司</t>
  </si>
  <si>
    <t>本发明公开了一种纺织物的多功能整理剂及其制备和后整理方法。整理剂由纳米纤维、分散剂、黏合剂、偶联剂、水组成，方法为：称取纳米聚苯胺纤维、黏合剂、分散剂、偶联剂、水；将水加热，再将纳米聚苯胺纤维、分散剂加入其中，经超声波振荡器振荡、分散搅拌使纳米聚苯胺纤维完全均匀分散为止；再将黏合剂、偶联剂加入到料浆中继续搅拌；球磨机球磨即整理剂。后整理方法为选择纺织物放在多功能整理剂溶液中，在常温下浸泡、烘干、焙烘，经过焙烘后织物为微循环保健、保暖、带负离子、无静电的成品。具有吸湿、排汗、透气、储能、储热、释放负离子性能。广泛用于制作贴身内衣、保暖服、袜子、床上用品，军用帐蓬及护膝、护肘、护腕、医疗用品等。</t>
  </si>
  <si>
    <t>D06M15/61(2006.01)</t>
  </si>
  <si>
    <t>D06M15/61(2006.01)I</t>
  </si>
  <si>
    <t>CN103726331A;CN103103796A;CN103726332</t>
  </si>
  <si>
    <t>宁波普罗蒂电脑横机有限公司;NINGBO PULUODI COMPUTERIZED FLAT KNITTING MACHINE CO LTD;NINGBO PULUODI COMPUTERIZED FLAT KNITTING MACHINECO., LTD.;Ningbo prouty computer flat knitting machine co ltd;西安华捷奥海新材料有限公司;XI AN HUA JIE SCI &amp; TECH DEVEL;XI'AN HUA JIE SCI.&amp;TECH DEVELOPING CO., LTD.;Xi'an huajie aohai new material co ltd;程衍铭;;YANMING CHENG;CHENG YANMING;CHENG YAN-MING;香港理工大学;UNIV HONG KONG POLYTECHNIC;THE HONG KONG POLYTECHNIC UNIVERSITY;Hong kong science &amp;amp engineering univ;上海洁润丝纺织品工业有限公司;SHANGHAI JIERUN SILK TEXTILES;SHANGHAI JIERUN SILK TEXTILES INDUSTRY CO., LTD.;上海洁润丝纺织品工业有限公司;Shanghai jierunsi textile product industry co ltd;江苏堂皇床上用品集团;刘光恩;TANGHUANG BEDDING GROUP JIANGS;TANGHUANG BEDDING GROUP. JIANGSU;Jiangsu tang huang on the bed articles group;LIU GUANGEN</t>
  </si>
  <si>
    <t>CN201210067351.5</t>
  </si>
  <si>
    <t>CN102614457B</t>
  </si>
  <si>
    <t>一种乳康片的制备方法</t>
  </si>
  <si>
    <t>安康正大制药有限公司</t>
  </si>
  <si>
    <t>725000 陕西省安康市巴山东路四号</t>
  </si>
  <si>
    <t>本发明公开了一种乳康片的制备方法，该方法在现有技术的基础上，采用甲壳素或壳聚糖作为澄清剂，除去中药提取液杂质的同时很好的保留药物的有效成份，克服了传统水提醇沉法在去除杂质的同时去除部分药物有效成分，因而影响产品疗效的问题。</t>
  </si>
  <si>
    <t>A61K36/9066(2006.01);A61K9/30(2006.01);A61K9/20(2006.01);A61P15/14(2006.01)</t>
  </si>
  <si>
    <t>CN104547942</t>
  </si>
  <si>
    <t>高铁成;GAO TIECHENG;GAO TIECHENG;Gao tie-cheng</t>
  </si>
  <si>
    <t>CN201210066822.0</t>
  </si>
  <si>
    <t>CN103300021B</t>
  </si>
  <si>
    <t>一种环虫酰肼与生物源类的农药组合物</t>
  </si>
  <si>
    <t>本发明公开了一种环虫酰肼与生物源类的农药组合物，该组合物的主要特征在于：包含活性成分A、活性成分B。其中活性成分A为环虫酰肼，活性成分B为阿维菌素、甲氨基阿维菌素苯甲酸盐、多杀菌素、乙基多杀菌素中任意的一种，且活性成分A和活性成分B的重量比1∶80～80∶1，组合物制成可湿性粉剂、水分散粒剂、悬浮剂、悬乳剂、水乳剂、微乳剂、微胶囊悬浮剂、微囊悬浮‑悬浮剂。本发明组合物可防治水稻、小麦、棉花、果树、蔬菜、花卉、玉米上的多种害虫，并具有明显的增效作用，并且减少了农药用药量，对人畜安全，无药害，环境相容性好；制剂粘着力增强，耐雨水冲刷。</t>
  </si>
  <si>
    <t>A01N43/90(2006.01);A01N43/16(2006.01);A01N43/22(2006.01);A01P7/04(2006.01);A01P7/02(2006.01)</t>
  </si>
  <si>
    <t>CN104430316</t>
  </si>
  <si>
    <t>凯米诺瓦有限公司;CHEMINOVA AS;CHEMINOVA AS;Kemira co ltd nova;马韵升;史庆领;王兆栋;温沛宏;徐波勇;曹同波;MA YUNSHENG;MA YUNSHENG;Cao tong-bo;Ma yun-sheng;Shi qing-ling;Wang zhao-dong;Wen pei-hong;Xu bo yong;马韵升;史庆领;王培德;徐波勇;赵重峰;MA YUNSHENG;MA YUNSHENG;Ma yun-sheng;Shi qing-ling;Wang pei-de;Xu bo yong;Zhao zhong feng;NIPPON KAYAKU KK;SANKYO CO;NIPPON KAYAKU CO LTD;SANKYO CO LTD;NIPPON KAYAKU CO LTD;SANKYO CO LTD;三共株式会社;日本化薬株式会社</t>
  </si>
  <si>
    <t>CN201210064691.2</t>
  </si>
  <si>
    <t>CN102592786B</t>
  </si>
  <si>
    <t>一种在线式变压器油介质损耗处理装置</t>
  </si>
  <si>
    <t>陕西恒成电力技术有限责任公司</t>
  </si>
  <si>
    <t>710077 陕西省西安市雁塔区科技路70号梧桐朗座B座1502号</t>
  </si>
  <si>
    <t>一种在线式变压器油介质损耗处理装置，包括变压器，变压器1的进油电磁阀依次通过初级过滤器、加热器、雾化装置、油水分离器、负压吸附罐、双向齿轮泵、正压吸附罐、三级过滤器和变压器的回油电磁阀联通；进油电磁阀和初级过滤器之间设有第二手动阀，三级过滤器和变压器之间设有第一手动阀，第二手动阀、初级滤清器之间的管路通过中位电磁阀和第一手动阀、三级过滤器之间的管路联通，变压器油介损处理装置工作时，油液在内外压差的作用下经入口进入初级过滤器过滤，油液经加热，进行油气分离，水分排出，油液进入负压吸附罐进行吸附，油液在管路中加热，渗流进入正压吸附罐进行吸附，油液经三级过滤器过滤流回变压器本体，具有在线处理等优点。</t>
  </si>
  <si>
    <t>H01F27/14(2006.01)</t>
  </si>
  <si>
    <t>CN105374518A;CN105185519A;CN106199210A;CN105810405A;CN105976987</t>
  </si>
  <si>
    <t>北京市电力公司;BEIJING ELECTRIC POWER CO;BEIJING ELECTRIC POWER COMPANY;Beijing Power Company;铁道部电气化工程局三处电气设备厂;ELECTRICAL EQUIPMENT FACTORY O;ELECTRICAL EQUIPMENT FACTORY OF NO. 3 DIVISION OF ELECTRIFICATION ENGINEERING BUREAU, MINISTRY OF RAILWAYS;Of railway electric chemical engineering third position electric equipment factory;陕西恒成电力技术有限责任公司;SHAANXI HENGCHENG ELECTRIC POWER TECHNOLOGY CO LTD;SHAANXI HENGCHENG ELECTRIC POWER TECHNOLOGY CO., LTD.;Shaanxi constant of electric power technology co ltd;济南安塞自动化技术有限公司;JINAN ASI AUTOMATION TECHNOLOG;JINAN ASI AUTOMATION TECHNOLOGY CO., LTD.;Jinan ansai automation technology co ltd;渝州大学;YUZHOU UNIV;YUZHOU UNIV.;Yuzhou university;KIM SANG HYUN;KIM, SANG HYUN;김상현</t>
  </si>
  <si>
    <t>CN201210064113.9</t>
  </si>
  <si>
    <t>CN102601498B</t>
  </si>
  <si>
    <t>一种桥梁正交异性板U形肋焊接方法</t>
  </si>
  <si>
    <t>721006 陕西省宝鸡市清姜路</t>
  </si>
  <si>
    <t>一种桥梁正交异性桥面板U形肋焊接方法，所述方法包括下述步骤：1)在U形肋的外侧开坡口，钝边P为1-3mm，坡口角度α为45-55°；2)将U形肋纵向置于桥面板上定位好；3)将桥面板固定在反变形胎架上，反变形角度为0.3-0.45°；4)采用实心焊丝富氩气体保护焊工艺将U形肋通长焊接在桥面板上。本发明克服了已有技术的不足之处，且具有安全可靠、高效、低成本等优点。</t>
  </si>
  <si>
    <t>B23K9/16(2006.01);B23K33/00(2006.01)</t>
  </si>
  <si>
    <t>CN103862142A;CN103056491A;CN106180983A;CN105436674A;CN104439737A;CN106312353A;CN105458465</t>
  </si>
  <si>
    <t>上海振华重工(集团)股份有限公司;Shanghai zhenhua heavy industry group stock co ltd;武船重型工程有限公司;WUCHANG SHIPBUILDING INDUSTRY;WUCHANG SHIPBUILDING INDUSTRY CO., LTD.;Wu ship heavy industry co ltd;上海振华重工(集团)股份有限公司;SHANGHAI ZHENHUA HEAVY IND CO;SHANGHAI ZHENHUA HEAVY INDUSTRIES CO.,LTD.;Shanghai zhenhua heavy industry group stock co ltd;武汉一冶钢结构有限责任公司;WUHAN YIYE STEEL STRUCTURE CO;WUHAN YIYE STEEL STRUCTURE CO., LTD.;Wuhan yiye steel structure co ltd;IHI CORP;IHI CORP;IHI CORP;株式会社ＩＨＩ</t>
  </si>
  <si>
    <t>CN201210064515.9</t>
  </si>
  <si>
    <t>CN102634935B</t>
  </si>
  <si>
    <t>一种能有效改善缝纫线迹的方法</t>
  </si>
  <si>
    <t>本发明涉及缝纫机控制技术领域，具体涉及缝纫机缝制效果的控制技术领域，进一步涉及一种能有效改善缝纫线迹的方法。其由调速器向单片机提供启动信号，单片机驱动主轴电机开始运行，单片机监控位置检测器提供的位置信息，当到达收线位置后，单片机驱动压脚驱动机构动作，此时压脚抬起，释放压在压脚下面的线头，使旋梭顺利收线；当收线位置结束时，单片机停止压脚驱动机构的动作，释放压脚，动作完成，进入正常的缝制阶段。该方法彻底消除了断线现象，适用机型范围广，所采用的用于抬起压脚的压脚驱动机构可以有多种选择。</t>
  </si>
  <si>
    <t>D05B19/12(2006.01);D05B29/02(2006.01);D05B59/00(2006.01)</t>
  </si>
  <si>
    <t>D05B19/12(2006.01)I</t>
  </si>
  <si>
    <t>CN105019091</t>
  </si>
  <si>
    <t>西安标准工业股份有限公司;XI AN TYPICAL IND CO LTD;XI'AN TYPICAL INDUSTRIES CO., LTD.;Xi'an standard industry stock co ltd;JUKI株式会社;JUKI KK;JUKI KK;JUKI KK;重机公司;JUKI KK;JUKI CORP.;Heavy machinery ltd;陕西银星科技有限公司;西安标准工业股份有限公司;SHANXI SILVER STAR TECHNOLOGY CO LTD;XIAN TYPICAL IND CO LTD;SHANXI SILVER STAR TECHNOLOGY CO., LTD.;XIAN TYPICAL INDUSTRIES CO., LTD.;Shaanxi yinxing science and technology co ltd; Xi'an standard industry stock co ltd;BROTHER KOGYO KABUSHIKI KAISHA</t>
  </si>
  <si>
    <t>CN201210064536.0</t>
  </si>
  <si>
    <t>CN102634936B</t>
  </si>
  <si>
    <t>一种辅助夹线电磁铁改善缝纫线迹的方法</t>
  </si>
  <si>
    <t>本发明涉及缝纫机控制技术领域，具体涉及一种辅助夹线电磁铁改善缝纫线迹的方法，由调速器向单片机提供启动信号，单片机驱动主轴电机开始运行，单片机监控位置检测器提供的位置信息，当到达收线位置后，单片机驱动压脚驱动机构动作，压脚抬起，释放压在压脚下面的线头，使旋梭顺利收线,压脚抬起的同时，夹线电磁铁夹住缝线；当收线位置结束时，单片机停止压脚驱动机构的动作，释放压脚，同时夹线电磁铁松开缝线动作完成，进入正常的缝制阶段。本发明彻底消除了断线现象，适宜对有夹线电磁铁机型的改造，其所采用的用于抬起压脚的压脚驱动机构可以有多种选择。</t>
  </si>
  <si>
    <t>D05B19/12(2006.01);D05B29/02(2006.01);D05B47/04(2006.01);D05B59/00(2006.01)</t>
  </si>
  <si>
    <t>西安标准工业股份有限公司;XI AN TYPICAL IND CO LTD;XI'AN TYPICAL INDUSTRIES CO., LTD.;Xi'an standard industry stock co ltd;重机公司;JUKI KK;JUKI CORP.;Heavy machinery ltd;陕西银星科技有限公司;西安标准工业股份有限公司;SHANXI SILVER STAR TECHNOLOGY CO LTD;XIAN TYPICAL IND CO LTD;SHANXI SILVER STAR TECHNOLOGY CO., LTD.;XIAN TYPICAL INDUSTRIES CO., LTD.;Shaanxi yinxing science and technology co ltd; Xi'an standard industry stock co ltd</t>
  </si>
  <si>
    <t>CN201210064114.3</t>
  </si>
  <si>
    <t>CN103300012B</t>
  </si>
  <si>
    <t>一种含有氟螨嗪的杀虫组合物</t>
  </si>
  <si>
    <t>本发明公开了一种含有氟螨嗪的杀虫组合物，该组合物的主要特征在于：包含活性成分A、活性成分B。其中活性成分A为氟螨嗪，活性成分B为螺螨酯、苄螨醚、溴螨酯中任意的一种，且活性成分A和活性成分B的重量比1∶80～80∶1，组合物制成可湿性粉剂、水分散粒剂、悬浮剂、悬乳剂、水乳剂、微乳剂、微胶囊悬浮剂、微囊悬浮-悬浮剂。本发明组合物可防治小麦、棉花、果树、蔬菜、茶树、观赏花卉上的多种害虫，并具有明显的增效作用，并且减少了农药用药量，对人畜安全，无药害，环境相容性好；制剂粘着力增强，耐雨水冲刷。</t>
  </si>
  <si>
    <t>A01N43/713(2006.01);A01N43/12(2006.01);A01N31/14(2006.01);A01N37/36(2006.01);A01P7/02(2006.01);A01P7/04(2006.01)</t>
  </si>
  <si>
    <t>CN104488886</t>
  </si>
  <si>
    <t>山东京博控股发展有限公司;SHANDONG JINGBO HOLDING DEV CO;SHANDONG JINGBO HOLDING DEVELOPMENT CO., LTD.;Shandong jingbo holding development co ltd;深圳诺普信农化股份有限公司;SHENZHEN NOPOSION AGROCHEM CO;SHENZHEN NOPOSION AGROCHEMICAL CO., LTD.;Shenzhen nuopuxin agricultural chemistry stock co ltd;奇诺英药物化学工厂有限公司;CHINOIN GYOGYSZER ES VEGYESZET;CHINOIN GYOGYSZER ES VEGYESZETI TERMEKEK GYARA RT.;Qi zhou ying medicine chemical industry co ltd;BAYER CROPSCIENCE AG;BAYER CROPSCIENCE AG;Bayer CropScience AG</t>
  </si>
  <si>
    <t>CN201210064327.6</t>
  </si>
  <si>
    <t>CN103300028B</t>
  </si>
  <si>
    <t>一种含环虫酰肼的杀虫组合物</t>
  </si>
  <si>
    <t>本发明公开了一种含环虫酰肼的杀虫组合物，含有活性成分A和活性成分B的杀虫组合物，活性成分A选自环虫酰肼，活性成分B选自以下任意一种化合物：噻嗪酮、异丙威、速灭威、吡蚜酮，且活性成分A、活性成分B的重量比为1∶70～70∶1。本发明组合物可防治多种害虫，并具有明显的增效作用，扩大了杀虫谱，对蔬菜、果树、水稻、棉花上的白粉虱、介壳虫、白背飞虱、稻纵卷叶螟、蚜虫、棉铃虫、叶蝉、二化螟、三化螟等都有较高活性；并且减少了农药用药量，降低了农药在作物上的残留量，减轻了环境污染；对人畜安全，环境相容性好，害虫不易产生抗药性。</t>
  </si>
  <si>
    <t>A01N47/22(2006.01);A01N43/88(2006.01);A01N43/707(2006.01);A01N43/16(2006.01);A01P7/04(2006.01)</t>
  </si>
  <si>
    <t>A01N47/22(2006.01)I</t>
  </si>
  <si>
    <t>通州正大农药厂;通州市植物医院;TONGZHOU ZHENGDA PESTICIDE PLA;TONGZHOU ZHENGDA PESTICIDE PLANT;TONGZHOU PLANT HOSPITAL;Tongzhou zhengda pesticide factory;日本化药株式会社;三共株式会社;NIPPON KAYAKU KK;NIPPON KAYAKU KABUSHIKI KAISHA;NIPPON KAYAKU KK;SANKYO CO LTD;BAYER CROPSCIENCE AG;SUTY-HEINZE ANNE;HUNGENBERG HEIKE;THIELERT WOLFGANG;ELBE HANS-LUDWIG;BAYER CROPSCIENCE AG;SUTY-HEINZE, ANNE;HUNGENBERG, HEIKE;THIELERT, WOLFGANG;ELBE, HANS-LUDWIG;BAYER CROPSCIENCE AG</t>
  </si>
  <si>
    <t>CN201610027267.9</t>
  </si>
  <si>
    <t>CN105557707B</t>
  </si>
  <si>
    <t>本发明公开了一种含有氟螨嗪的杀虫组合物，该组合物的主要特征在于：包含活性成分A、活性成分B。其中活性成分A为氟螨嗪，活性成分B为螺螨酯、苄螨醚、溴螨酯中任意的一种，且活性成分A和活性成分B的重量比1:80～80:1，组合物制成可湿性粉剂、水分散粒剂、悬浮剂、悬乳剂、水乳剂、微乳剂、微胶囊悬浮剂、微囊悬浮‑悬浮剂。本发明组合物可防治小麦、棉花、果树、蔬菜、茶树、观赏花卉上的多种害虫，并具有明显的增效作用，并且减少了农药用药量，对人畜安全，无药害，环境相容性好；制剂粘着力增强，耐雨水冲刷。</t>
  </si>
  <si>
    <t>A01N43/713(2006.01);A01N31/14(2006.01);A01N37/36(2006.01);A01P7/02(2006.01);A01P7/04(2006.01)</t>
  </si>
  <si>
    <t>东莞市瑞德丰生物科技有限公司;DONGGUAN RUIDEFENG BIOLOG TECH;DONGGUAN RUIDEFENG BIOLOGICAL TECHNOLOGY CO., LTD.;Dongguan ruidefeng biology science and technology co ltd;BAYER CROPSCIENCE AG;BAYER CROPSCIENCE AG;Bayer CropScience AG</t>
  </si>
  <si>
    <t>CN201210063600.3</t>
  </si>
  <si>
    <t>CN103300000B</t>
  </si>
  <si>
    <t>一种含环虫酰肼与酰胺类的杀虫组合物</t>
  </si>
  <si>
    <t>本发明公开了一种含环虫酰肼与酰胺类的杀虫组合物，包含活性成分A和活性成分B的杀虫组合物，活性成分A选自环虫酰肼，活性成分B选自以下任意一种化合物：氟虫双酰胺、氯虫苯甲酰胺、溴氰虫酰胺，且活性成分A与活性成分B的重量比为1∶70～70∶1。本发明组合物可防治多种害虫，并具有明显的增效作用，扩大了杀虫谱，对农作物上的小菜蛾、甜菜夜蛾、菜粉蝶、茶毛虫、茶毒蛾、桃小食心虫、金纹细蛾、小卷蛾、角纹黄卷蛾、苹褐卷蛾、棉铃虫、棉褐带卷蛾、稻纵卷叶螟、三化螟、二化螟、稻螟蛉都有较高活性；并且可减少农药用药量，降低农药在作物上的残留量，减轻环境污染。</t>
  </si>
  <si>
    <t>A01N43/16(2006.01);A01N41/10(2006.01);A01N43/56(2006.01);A01P7/04(2006.01)</t>
  </si>
  <si>
    <t>CN103371164A;CN104604876A;CN105613509A;CN106106437A;CN106889067A;CN104094951A;CN105123696</t>
  </si>
  <si>
    <t>杜邦公司;DU PONT;DU PONT;DU PONT;纳幕尔杜邦公司;DU PONT;DU PONT;DU PONT;日本农药株式会社;NIHON NOHYAKU CO LTD;NIPPON NOHYAKU CO., LTD.;Japan agriculture chemical ind;NIPPON KAYAKU KK;SANKYO CO;NIPPON KAYAKU KABUSHIKI KAISHA;SANKYO COMPANY LIMITED;Nippon Kayaku Kabushiki Kaisha;Sankyo Company Limited</t>
  </si>
  <si>
    <t>CN201210063646.5</t>
  </si>
  <si>
    <t>CN103300006B</t>
  </si>
  <si>
    <t>本发明公开了一种含环虫酰肼的杀虫组合物，包含有活性成分A和活性成分B的杀虫组合物，活性成分A选自环虫酰肼，活性成分B选自以下任意一种化合物：唑虫酰胺、螺虫乙酯、氰氟虫腙，且活性成分A、活性成分B的重量比为1∶70～70∶1。本发明组合物可防治多种害虫，并具有明显的增效作用，扩大了杀虫谱，对果树、蔬菜、水稻、棉花、豆类上的二化螟、甜菜夜蛾、桃小食心虫、小卷叶蛾、棉铃虫、菜粉蝶、小菜蛾、蚜虫、蓟马、木虱、粉蚧、粉虱、介壳虫、稻纵卷叶螟、棉红铃虫、甘蓝夜蛾、小地老虎都有较高活性；并且减少了农药用药量，降低了农药在作物上的残留量，减轻了环境污染；对人畜安全，环境相容性好，害虫不易产生抗药性。</t>
  </si>
  <si>
    <t>A01N43/56(2006.01);A01N43/16(2006.01);A01N47/06(2006.01);A01N47/34(2006.01);A01P7/04(2006.01)</t>
  </si>
  <si>
    <t>CN103053573A;CN103371164</t>
  </si>
  <si>
    <t>陕西汤普森生物科技有限公司;SHAANXI TANGPUSEN BIOTECH CO;Shaanxi Tangpusen Biotechnology Co., Ltd.;Shaanxi thompson biological science and technology co ltd;青岛海利尔药业有限公司;QINGDAO HAILIR PESTICIDES AND CHEMICAL CO LTD;QINGDAO HAILIR PESTICIDES AND CHEMICAL CO., LTD.;Qingdao shanghai lier pharmaceutical co ltd;青岛海利尔药业有限公司;QINGDAO HAILIR PESTICIDES AND CHEMICAL CO LTD;QINGDAO HAILIR PESTICIDES AND CHEMICAL CO., LTD.;Qingdao shanghai lier pharmaceutical co ltd;拜尔农作物科学股份公司;BAYER CROPSCIENCE AG;BAYER CROPSCIENCE AG;BAYER CROPSCIENCE AG;中国人民解放军空军济南航空四站装备修理厂;JINAN AVIAT FOUR STATION EQUIP;JINAN AVIATION FOUR STATION EQUIPMENT REPAIR FACTORY OF THE PLA;Chinese people's liberation army air force nanjing aeronautics four station equipment repair factory;拜尔公司;BAYER AG;BAYER AG;BAYER AG;日本化药株式会社;三共株式会社;NIPPON KAYAKU KK;NIPPON KAYAKU KABUSHIKI KAISHA;NIPPON KAYAKU KK;SANKYO CO LTD;SUMITOMO CHEMICAL CO;SAKAMOTO NORIHISA;SAKAMOTO EMIKO;SUMITOMO CHEMICAL COMPANY, LIMITED;SAKAMOTO, NORIHISA;SAKAMOTO, EMIKO;住友化学株式会社;SUMITOMO CHEMICAL COMPANY, LIMITED;NIHON NOHYAKU CO LTD;NIPPON NOHYAKU CO LTD;NIPPON NOHYAKU CO LTD;日本農薬株式会社</t>
  </si>
  <si>
    <t>CN201210063631.9</t>
  </si>
  <si>
    <t>CN103300020B</t>
  </si>
  <si>
    <t>本发明公开了一种农药组合物，该组合物的主要特征在于：包含活性成分A、活性成分B，其中活性成分A为氟螨嗪，活性成分B为阿维菌素、乙螨唑、甲氰菊酯中任意的一种，且活性成分A和活性成分B的重量比1∶80～80∶1，组合物制成可湿性粉剂、水分散粒剂、悬浮剂、悬乳剂、水乳剂、微乳剂、微胶囊悬浮剂、微囊悬浮-悬浮剂。本发明组合物可防治水稻、小麦、棉花、果树、蔬菜、茶树上的多种害虫，并具有明显的增效作用，并且减少了农药用药量，对人畜安全，无药害，环境相容性好；制剂粘着力增强，耐雨水冲刷。</t>
  </si>
  <si>
    <t>A01N43/90(2006.01);A01N43/713(2006.01);A01N43/76(2006.01);A01N53/08(2006.01);A01P7/04(2006.01);A01P7/02(2006.01)</t>
  </si>
  <si>
    <t>CN103688954A;CN104285971A;CN103461356A;CN106305732</t>
  </si>
  <si>
    <t>胡凡;HU FAN;HU FAN;HU FAN;奇诺英药物化学工厂有限公司;CHINOIN GYOGYSZER ES VEGYESZET;CHINOIN GYOGYSZER ES VEGYESZETI TERMEKEK GYARA RT.;Qi zhou ying medicine chemical industry co ltd</t>
  </si>
  <si>
    <t>CN201210063596.0</t>
  </si>
  <si>
    <t>CN103300054B</t>
  </si>
  <si>
    <t>一种含环虫酰肼与有机磷类的杀虫组合物</t>
  </si>
  <si>
    <t>本发明公开了一种含环虫酰肼与有机磷类的杀虫组合物，含有活性成分A和活性成分B的杀虫组合物，活性成分A选自环虫酰肼，活性成分B选自以下任意一种有机磷类化合物：毒死蜱、敌敌畏、马拉硫磷、丙溴磷，且活性成分A、活性成分B的重量比为1∶80～80∶1。本发明组合物可防治多种害虫，并具有明显的增效作用，扩大了杀虫谱，对蔬菜、果树、水稻、大豆上的甜菜夜蛾、斜纹夜娥、卷叶蛾、稻纵卷叶螟、金针虫、地老虎、蚜虫、红蜘蛛、白粉虱、介壳虫、梨木虱、椿象等都有较高活性；并且减少了农药用药量，降低了农药在作物上的残留量，减轻了环境污染；对人畜安全，环境相容性好，害虫不易产生抗药性。</t>
  </si>
  <si>
    <t>A01N57/16(2006.01);A01N57/14(2006.01);A01N57/12(2006.01);A01N43/16(2006.01);A01P7/02(2006.01);A01P7/04(2006.01)</t>
  </si>
  <si>
    <t>山东兆丰年生物科技有限公司;SHANDONG ZHAOFENGNIAN BIO TECH;Shandong Zhaofengnian Bio-technology Co., Ltd.;Shandong zhaofeng nian-sheng science and technology co ltd;NIPPON KAYAKU KK;SANKYO CO;NIPPON KAYAKU CO LTD;SANKYO CO LTD;NIPPON KAYAKU CO LTD;SANKYO CO LTD;三共株式会社;日本化薬株式会社;NIPPON KAYAKU KK;SANKYO CO;NIPPON KAYAKU CO LTD;SANKYO CO LTD;NIPPON KAYAKU CO LTD;SANKYO CO LTD;三共株式会社;日本化薬株式会社</t>
  </si>
  <si>
    <t>CN201210063650.1</t>
  </si>
  <si>
    <t>CN103312499B</t>
  </si>
  <si>
    <t>一种身份认证方法及系统</t>
  </si>
  <si>
    <t>本发明提供的一种身份认证方法及其系统，属于身份认证领域，解决了现有的身份认证技术无法保护个人隐私，且包含个人隐私的认证技术又必须提供可跟踪能力的技术问题。该身份认证方法主要包括第一认证者向第二认证者发送第一身份认证消息，第二认证者向认证服务器发送第二身份认证消息，认证服务器根据第二身份认证消息验证第二认证者所处安全域的合法性，认证服务器向第二认证者返回第三身份认证消息，第二认证者收到第三身份认证消息后，向第一认证者发送第四身份认证消息，第一认证者对第四身份认证消息进行验证。该认证系统主要包括第一认证者、第二认证者、第二认证者所处的安全域一级认证服务器。</t>
  </si>
  <si>
    <t>H04L9/32(2006.01)</t>
  </si>
  <si>
    <t>授权|复审请求</t>
  </si>
  <si>
    <t>西安西电捷通无线网络通信股份有限公司;CHINA INSTANT WIRELESS NETWORK;CHINA INSTANT WIRELESS NETWORK COMMUNICATIONS CO., LTD.;Xi'an xidian jietong radio network communication stock co ltd;西安西电捷通无线网络通信股份有限公司;CHINA INSTANT WIRELESS NETWORK;CHINA INSTANT WIRELESS NETWORK COMMUNICATIONS CO., LTD.;Xi'an xidian jietong radio network communication stock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上海贝尔阿尔卡特股份有限公司;BEIER AERKATE CO LTD SHANGHAI;BEIER-AERKATE CO., LTD., SHANGHAI;Shanghai bell alcatel stock co ltd</t>
  </si>
  <si>
    <t>CN201510611078.1</t>
  </si>
  <si>
    <t>CN105230632B</t>
  </si>
  <si>
    <t>本发明公开了一种农药组合物，该组合物的主要特征在于：包含活性成分A、活性成分B，其中活性成分A为氟螨嗪，活性成分B为阿维菌素、乙螨唑、甲氰菊酯中任意的一种，且活性成分A和活性成分B的重量比1:80～80:1，组合物制成可湿性粉剂、水分散粒剂、悬浮剂、悬乳剂、水乳剂、微乳剂、微胶囊悬浮剂、微囊悬浮‑悬浮剂。本发明组合物可防治水稻、小麦、棉花、果树、蔬菜、茶树上的多种害虫，并具有明显的增效作用，并且减少了农药用药量，对人畜安全，无药害，环境相容性好；制剂粘着力增强，耐雨水冲刷。</t>
  </si>
  <si>
    <t>A01N43/76(2006.01);A01P7/04(2006.01);A01P7/02(2006.01);A01N43/713(2006.01)</t>
  </si>
  <si>
    <t>A01N43/76(2006.01)I</t>
  </si>
  <si>
    <t>CN201210061385.3</t>
  </si>
  <si>
    <t>CN102592445B</t>
  </si>
  <si>
    <t>一种基于动态最大流协调控制的交通网络拥堵解决方法</t>
  </si>
  <si>
    <t>为了克服现有交通网络协调和优化控制周期长和经常失效问题，本发明提供了一种基于动态最大流协调控制的交通网络拥堵解决方法，该方法根据交叉路口各方向的排队长度、路段交通流现状得到标记动态通行能力大小的交通网络图形结构，通过确定交通网络动态最大流对应的最小割集，重点协调局域交通网络的瓶颈，将大规模的网络优化转化为网络最小割集的协调控制问题，提高了整体交通网络的协调控制能力。</t>
  </si>
  <si>
    <t>G08G1/00(2006.01)</t>
  </si>
  <si>
    <t>CN103268701A;CN104751644</t>
  </si>
  <si>
    <t>湖南大学;UNIV HUNAN;HUNAN UNIVERSITY;HUNAN UNIVERSITY;LUCENT TECHNOLOGIES INC.</t>
  </si>
  <si>
    <t>CN201210061570.2</t>
  </si>
  <si>
    <t>CN103300011B</t>
  </si>
  <si>
    <t>本发明公开了一种含有氟螨嗪的杀虫组合物，该组合物的主要特征在于：包含活性成分A、活性成分B。其中活性成分A为氟螨嗪，活性成分B为哒螨灵、炔螨特、吡螨胺中任意的一种，且活性成分A和活性成分B的重量比1∶80～80∶1，组合物制成可湿性粉剂、水分散粒剂、悬浮剂、悬乳剂、水乳剂、微乳剂、微胶囊悬浮剂、微囊悬浮-悬浮剂。本发明组合物可防治小麦、棉花、果树、蔬菜、茶树上的多种害虫，并具有明显的增效作用，并且减少了农药用药量，对人畜安全，无药害，环境相容性好；制剂粘着力增强，耐雨水冲刷。</t>
  </si>
  <si>
    <t>A01N43/713(2006.01);A01N43/58(2006.01);A01N41/02(2006.01);A01N43/56(2006.01);A01P7/02(2006.01);A01P7/04(2006.01)</t>
  </si>
  <si>
    <t>CN103461347A;CN105123710</t>
  </si>
  <si>
    <t>迪帕克·普让嘉文达斯·沙;帕森文缇·昆加克里斯娜·门诺·拉姆达斯;巴拉得让·萨卡帕·瓦达卡库塔;MENON RAMDAS PUTHENVEETIL KUNJUKRISHNA;PRANJIVANDAS SHAH DEEPAK;THANKAPPAN VADAKKEKUTTU BALACHANDRAN;RAMDAS PUTHENVEETIL KUNJUKRISHNA MENON;SHAH DEEPAK PRANJIVANDAS;VADAKKEKUTTU BALACHANDRAN THANKAPPAN;Barbara to make the sarkar subrahmanya and card base tower;Di parker the common jia-wen das sand;Persson 缇 wen kun the chris na stefano door lam das;陕西韦尔奇作物保护有限公司;SHAANXI WEIERQI CROP PROT CO L;Shaanxi Weierqi Crop Protection Co., Ltd.;Shaanxi welch plant protection co ltd;河北省石油化学工业研究所;江苏省建湖县农药二厂;HEBEI INST OF PETROCHEMICAL IN;HEBEI INST. OF PETROCHEMICAL INDUSTRY;Hebei petroleum chemical industry research institute;Jianhu county jiangsu medicine pharmaceutical no2 factory of agriculture;SHIONOGI &amp; CO;SHIONOGI &amp; CO LTD;SHIONOGI &amp; CO LTD</t>
  </si>
  <si>
    <t>CN201210061754.9</t>
  </si>
  <si>
    <t>CN103300040B</t>
  </si>
  <si>
    <t>本发明公开了一种高效杀虫组合物，包含活性成分A和活性成分B，活性成分A选自氟螨嗪，活性成分B选自以下任意一种化合物：唑螨酯、噻螨酮、喹螨醚，且A、B两种活性组分的重量比为1∶60～60∶1。本发明组合物可防治多种害虫，并具有明显的增效作用，并扩大了杀虫谱，对禾谷类作物、果树、花卉、棉花、茶树、蔬菜上的柑橘全爪螨、锈壁虱、梨木虱、榆蛎盾蚧、叶蝉、茶黄螨、朱砂叶螨、二斑叶螨、叶螨、红蜘蛛、锈螨等都有较高活性；并且减少了农药用药量，降低了农药在作物上的残留量，减轻了环境污染；对人畜安全、环境相容性好、害虫不易产生抗药性。</t>
  </si>
  <si>
    <t>A01N47/38(2006.01);A01N43/713(2006.01);A01N43/56(2006.01);A01N43/54(2006.01);A01P7/02(2006.01);A01P7/04(2006.01)</t>
  </si>
  <si>
    <t>北京绿色农华植保科技有限责任公司;BEIJING GREEN AGROSINO CORP;BEIJING GREEN AGROSINO CORPORATION;Beijing green nonghua plant protection science and technology co ltd;浙江富来森中竹科技股份有限公司;ZHEJIANG FOREST ZHONGZHU TECHN;ZHEJIANG FOREST ZHONGZHU TECHNOLOGY CO., LTD.;Zhejiang fulaisen zhongzhu science and technology stock co ltd;奇诺英药物化学工厂有限公司;CHINOIN GYOGYSZER ES VEGYESZET;CHINOIN GYOGYSZER ES VEGYESZETI TERMEKEK GYARA RT.;Qi zhou ying medicine chemical industry co ltd;BAYER CROPSCIENCE AG;BAYER CROPSCIENCE AG;Bayer CropScience AG</t>
  </si>
  <si>
    <t>CN201510612981.X</t>
  </si>
  <si>
    <t>CN105104407B</t>
  </si>
  <si>
    <t>本发明公开了一种高效杀虫组合物，包含活性成分A和活性成分B，活性成分A选自氟螨嗪，活性成分B选自以下任意一种化合物：唑螨酯、噻螨酮、喹螨醚，且A、B两种活性组分的重量比为1︰60～60︰1。本发明组合物可防治多种害虫，并具有明显的增效作用，并扩大了杀虫谱，对禾谷类作物、果树、花卉、棉花、茶树、蔬菜上的柑橘全爪螨、锈壁虱、梨木虱、榆蛎盾蚧、叶蝉、茶黄螨、朱砂叶螨、二斑叶螨、叶螨、红蜘蛛、锈螨等都有较高活性；并且减少了农药用药量，降低了农药在作物上的残留量，减轻了环境污染；对人畜安全、环境相容性好、害虫不易产生抗药性。</t>
  </si>
  <si>
    <t>A01N47/38(2006.01);A01N43/713(2006.01);A01P7/02(2006.01);A01P7/04(2006.01);A01N43/54(2006.01)</t>
  </si>
  <si>
    <t>东莞市瑞德丰生物科技有限公司;DONGGUAN RUIDEFENG BIOLOG TECH;DONGGUAN RUIDEFENG BIOLOGICAL TECHNOLOGY CO., LTD.;Dongguan ruidefeng biology science and technology co ltd;东莞市瑞德丰生物科技有限公司;DONGGUAN CITY RUIDEFENG BIOLOG;DONGGUAN CITY RUIDEFENG BIOLOGICAL TECHNOLOGY CO., LTD.;Dongguan ruidefeng biology science and technology co ltd;奇诺英药物化学工厂有限公司;CHINOIN GYOGYSZER ES VEGYESZET;CHINOIN GYOGYSZER ES VEGYESZETI TERMEKEK GYARA RT.;Qi zhou ying medicine chemical industry co ltd;NOVARTIS AG;NOVARTIS ERFIND VERWALT GMBH;ZAMBACH WERNER;NAEF RUDOLF;TRAH STEPHAN;JEANGUENAT ANDRE;EBERLE MARTIN;STEIGER ARTHUR;NOVARTIS AG;NOVARTIS-ERFINDUNGEN VERWALTUNGSGESELLSCHAFT MBH;ZAMBACH, WERNER;NAEF, RUDOLF;TRAH, STEPHAN;JEANGUENAT, ANDRE;EBERLE, MARTIN;STEIGER, ARTHUR;SYNGENTA PARTICIPATIONS AG</t>
  </si>
  <si>
    <t>CN201210060652.5</t>
  </si>
  <si>
    <t>CN102544344B</t>
  </si>
  <si>
    <t>复合相变立体式LED散热器</t>
  </si>
  <si>
    <t>陕西唐华能源有限公司</t>
  </si>
  <si>
    <t>710010 陕西省西安市长安区东长安街888号</t>
  </si>
  <si>
    <t>本发明涉及一种复合相变立体式LED散热器。传统的大功率LED灯具用散热器结构均为在散热器下方安装芯片的方式，其有效散热基本依赖于散热器表面积。本发明设置相变散热器和薄板状的散热片，之间设置有薄片状的高导热片；散热片的薄板两端设置有折起片，折起片上设置有鼓起的曲面，薄板、折起片和折起片上的曲面组成翼板式散热器；集成LED芯片嵌设在翼板式散热器的薄板中；翼板式散热器上的折起片和曲面上均设置有条形开槽。本发明采用了立体三维散热片结构，集成了相变散热器和翼板式散热器的散热优点，增大了LED芯片的散热面积，设置导热片提高散热效率，有效延长了LED灯具的使用寿命。</t>
  </si>
  <si>
    <t>H01L33/64(2010.01)</t>
  </si>
  <si>
    <t>H01L33/64(2010.01)I</t>
  </si>
  <si>
    <t>CN104467695</t>
  </si>
  <si>
    <t>泰州赛龙电子有限公司;TAIZHOU SAILONG ELECTRONIC TECHNOLOGY CO LTD;TAIZHOU SAILONG ELECTRONIC TECHNOLOGY CO., LTD.;Taizhou sai-long electronics co ltd;陕西唐华能源有限公司;SHAANXI TANGHUA ENERGY CO LTD;SHAANXI TANGHUA ENERGY CO., LTD.;Shaanxi tang hua energy source co ltd;浙江工业大学;UNIV ZHEJIANG TECHNOLOGY;ZHEJIANG UNIVERSITY OF TECHNOLOGY;ZHEJIANG INDUSTRY UNIVERSITY;谢苍红;CANGHONG XIE;XIE CANGHONG;Xie chang hong;比亚迪股份有限公司;BYD CO LTD;BYD CO., LTD.;Byd stock co ltd;陈智隆;ZHILONG CHEN;CHEN ZHILONG;Chen zhi-long;东莞市实达精密机器有限公司;DONGGUAN START PREC MACHINE CO LTD;DONGGUAN START PRECISION MACHINE CO., LTD.;Dongguan shida precise machine co ltd;龙国庆;GUOQING LONG;LONG GUOQING;Long guo-qing;YOUNG GREEN ENERGY CO.;LIGHTING BUG INC;WEAVER MATTHEW;LIGHTING BUG, INC.;WEAVER, MATTHEW;LIGHTING BUG, INC.</t>
  </si>
  <si>
    <t>CN201210061082.1</t>
  </si>
  <si>
    <t>CN102562075B</t>
  </si>
  <si>
    <t>一种大断面软弱围岩隧道三台阶六部短距施工方法</t>
  </si>
  <si>
    <t>710065 陕西省西安市含光路南段176号交通科技大厦10层</t>
  </si>
  <si>
    <t>本发明公开了一种大断面软弱围岩隧道三台阶六部短距施工方法，包括以下步骤：（1）环向开挖上部弧形导坑的上台阶，将上台阶开挖的土方转至下台阶；（2）在上台阶滞后4.5～5m后，开挖中台阶左部，将开挖土方转至下台阶；（3）在中台阶左部滞后3～4m后，开挖中台阶右部，将开挖的土方转至下台阶；（4）在中台阶左部滞后6～8m或中台阶右部滞后3～4m后，开挖下台阶左部，将下台阶左部开挖的土方运输出洞外；（5）在下台阶左部滞后3～4m后，开挖下台阶右部，将下台阶开挖的土方运输出洞外；（6）在下台阶右部滞后20～25m后，开挖隧底剩余部分，最后按照上述步骤不断循环交错开挖，最终实现隧道开挖施工。它实现了安全、快速、经济修建大断面隧道。</t>
  </si>
  <si>
    <t>E21D9/00(2006.01);E21D11/10(2006.01)</t>
  </si>
  <si>
    <t>CN107560510A;CN104500079A;CN105065037A;CN103670421A;CN103016027A;CN104763435A;CN104500076A;CN107288652A;CN105443132A;CN105257295A;CN103206217A;CN103174430A;CN103195432A;CN102953737A;CN108756894A;CN104533446A;CN103016029A;CN108286442A;CN108301841A;CN104314</t>
  </si>
  <si>
    <t>中南大学;UNIV CENTRAL SOUTH;CENTRAL SOUTH UNIVERSITY;CENTRAL SOUTH UNIVERSITY;乐贵平;贺美德;GUIPING LE;MEIDE HE;LE GUIPING;He meide;He meide;Le gui-ping;中铁工程设计咨询集团有限公司;CHINA RAILWAY ENGINEERING CONSULTANTS GROUP CO LTD;CHINA RAILWAY ENGINEERING CONSULTANTS GROUP CO., LTD.;China railway engineering design consolation group co ltd;中铁四局集团有限公司;中铁四局集团第二工程有限公司;CHINA RAILWAY NO 4 ENGINEERING;CR4BG NO 2 ENGINEERING CO LTD;CHINA RAILWAY NO. 4 ENGINEERING GROUP CO., LTD.;CR4BG NO.2 ENGINEERING CO., LTD.;China railway no4 bureau group co ltd; China railway no4 bureau group 2nd engineering co ltd;SHIMIZU CONSTRUCTION CO LTD;SHIMIZU CORP;SHIMIZU CORP;清水建設株式会社</t>
  </si>
  <si>
    <t>CN201210059780.8</t>
  </si>
  <si>
    <t>CN102592455B</t>
  </si>
  <si>
    <t>一种基于离散模型的公路交通流检测器设置方法</t>
  </si>
  <si>
    <t>为了克服现有交通流量检测器人为布局不能以少量监测点获得所需交通参数的问题，本发明提供了一种基于离散模型的公路交通流检测器设置方法，该方法根据宏观交通流离散模型定义公路条件可观测性判别式，通过调整交通流检测器的设置方案，在道路上实时地检测交通流量、车辆速度、车流密度和道路占用率等各种交通参数，作为监控中心分析、判断、发布信息和提出控制方案的基本依据，提高整体运行效率和管理水平。</t>
  </si>
  <si>
    <t>CN102842220A;CN102842226A;CN102842229A;CN102842230A;CN106469470</t>
  </si>
  <si>
    <t>同济大学;UNIV TONGJI;TONGJI UNIVERSITY;TONGJI UNIVERSITY;吉林大学;;UNIV JILIN;JILIN UNIV.;JILIN UNIVERSITY;MANNESMANN AG;MANNESMANN AKTIENGESELLSCHAFT;MANNESMANN Aktiengesellschaft</t>
  </si>
  <si>
    <t>CN201210059783.1</t>
  </si>
  <si>
    <t>CN102592466B</t>
  </si>
  <si>
    <t>一种基于离散模型的路段信息显示牌的设置方法</t>
  </si>
  <si>
    <t>为了克服现有信息显示牌信息难以对高速公路的交通流密度、行车速度进行有效控制的问题，本发明提供了一种基于离散模型的路段信息显示牌的设置方法，该方法根据宏观交通流离散模型定义路段条件可控性判别式，调整匝道出、入口车辆控制方案，信息显示牌指示车辆行驶速度改变路段条件可控性判别式中的和等价速度，使得在实际路段交通状况情况下、路段条件可控性判别式预测得到的密度、速度满足要求密度和速度限定条件，信息显示牌信息显示匝道出、入口车辆控制方案和要求的车辆行驶速度。</t>
  </si>
  <si>
    <t>G08G1/09(2006.01)</t>
  </si>
  <si>
    <t>G08G1/09(2006.01)I</t>
  </si>
  <si>
    <t>浙江交通职业技术学院;ZHEJIANG INST COMMUNICATIONS;ZHEJIANG INSTITUTE OF COMMUNICATION;ZHEJIANG TRAFFIC VOCATIONAL TECHNOLOGY COLLEGE;浙江工业大学;ZHEJIANG INDUSTRY UNIVERSITY;北京航空航天大学;UNIV BEIHANG;BEIHANG UNIVERSITY;BEIJING UNIVERSITY OF AERONAUTICS AND ASTRONAUTICS;上海千年工程建设咨询有限公司;SHANGHAI THOUSANDYEAR ENGINEERING CONSTRUCTION CONSULTING CO LTD;SHANGHAI THOUSANDYEAR ENGINEERING CONSTRUCTION CONSULTING CO.,LTD.;Shanghai chitoshi engineering construction consulting co ltd;北方工业大学;UNIV NORTH CHINA TECHNOLOGY;NORTH CHINA UNIVERSITY OF TECHNOLOGY;Beifang polytechnic univ;天津国锐工程实验检测有限公司;;TIANJIN GUORUI ENGINEERING EXP;TIANJIN GUORUI ENGINEERING EXPERIMENT TESTING CO., LTD.;Tianjin guorui engineering experiment detection co ltd;TOSHIBA CORP;TOSHIBA CORP;TOSHIBA CORP;株式会社東芝;名古屋電機工業株式会社</t>
  </si>
  <si>
    <t>CN201210059784.6</t>
  </si>
  <si>
    <t>CN102610098B</t>
  </si>
  <si>
    <t>一种基于离散模型的路段交通流检测器设置方法</t>
  </si>
  <si>
    <t>为了克服现有交通流量检测器人为布局不能以少量监测点获得所需交通参数的问题，本发明提供了一种基于离散模型的路段交通流检测器设置方法，该方法根据宏观交通流离散模型定义路段条件可观测性判别式，通过调整交通流检测器的设置方案，在道路上实时地检测交通流量、车辆速度、车流密度和道路占用率等各种交通参数，作为监控中心分析、判断、发布信息和提出控制方案的基本依据，提高整体运行效率和管理水平。</t>
  </si>
  <si>
    <t>G08G1/01(2006.01);G08G1/052(2006.01);G08G1/065(2006.01)</t>
  </si>
  <si>
    <t>CN103198672A;CN103489316</t>
  </si>
  <si>
    <t>东南大学;UNIV SOUTHEAST;SOUTHEAST UNIVERSITY;SOUTHEAST UNIVERSITY;同济大学;UNIV TONGJI;TONGJI UNIVERSITY;TONGJI UNIVERSITY;上海电科智能系统股份有限公司;SHANGHAI DIANKE INTELLIGENT SYSTEM CO LTD;SHANGHAI DIANKE INTELLIGENT SYSTEM CO., LTD.;Shanghai dianke intelligent system stock co ltd;吉林大学;;UNIV JILIN;JILIN UNIV.;JILIN UNIVERSITY;MANNESMANN AG;MANNESMANN AG, 40213 DUESSELDORF, DE</t>
  </si>
  <si>
    <t>CN201210059782.7</t>
  </si>
  <si>
    <t>CN102610114B</t>
  </si>
  <si>
    <t>一种基于离散模型的公路信息显示牌的设置方法</t>
  </si>
  <si>
    <t>为了克服现有信息显示牌信息难以对高速公路的交通流密度、行车速度进行有效控制的问题，本发明提供了一种基于离散模型的公路信息显示牌的设置方法，该方法根据宏观交通流离散模型定义路段条件可控性判别式，调整匝道出、入口车辆控制方案，信息显示牌指示车辆行驶速度改变路段条件可控性判别式中的和等价速度，使得在实际路段交通状况情况下、路段条件可控性判别式预测得到的密度、速度满足要求密度和速度限定条件，信息显示牌信息显示匝道出、入口车辆控制方案和要求的车辆行驶速度。</t>
  </si>
  <si>
    <t>G08G1/09(2006.01);G08G1/052(2006.01);G08G1/065(2006.01)</t>
  </si>
  <si>
    <t>CN102842225A;CN103093616A;CN102945611</t>
  </si>
  <si>
    <t>东北林业大学;UNIV NORTHEAST FORESTRY;NORTHEAST FORESTRY UNIVERSITY;NORTHEAST FORESTRY UNIVERSITY;YAZAKI CORP;YAZAKI CORP;YAZAKI CORP;矢崎総業株式会社;TOSHIBA CORP;TOSHIBA CORP;TOSHIBA CORP;株式会社東芝;TOSHIBA CORP;TOSHIBA SYST KAIHATSU KK;TOSHIBA CORP;TOUSHIBA SHISUTEMU KAIHATSU KK;TOSHIBA CORP;TOSHIBA SYST KAIHATSU KK</t>
  </si>
  <si>
    <t>CN201210060330.0</t>
  </si>
  <si>
    <t>CN103300008B</t>
  </si>
  <si>
    <t>一种含氯氟吡氧乙酸的增效除草组合物</t>
  </si>
  <si>
    <t>本发明涉及一种含氯氟吡氧乙酸的增效除草组合物，该组合物由氯氟吡氧乙酸、唑草酮以及2甲4氯钠为活性成分的三元复配除草剂组合物，其中，氯氟吡氧乙酸、唑草酮以及2甲4氯钠的重量比为1～60∶1～40∶10～80组合物制成可湿性粉剂、水分散粒剂、油悬浮剂、悬乳剂、微乳剂、水乳剂。本发明除草组合物用于防治玉米田、小麦田阔叶杂草、禾本科杂草、莎草科杂草。</t>
  </si>
  <si>
    <t>A01N43/653(2006.01);A01N43/40(2006.01);A01N39/04(2006.01);A01P13/00(2006.01)</t>
  </si>
  <si>
    <t>JP2017502992A;CN105494363</t>
  </si>
  <si>
    <t>苏州富美实植物保护剂有限公司;SUZHOU FU MEI SHI CROP CARE CO LTD;SUZHOU FU MEI SHI CROP CARE CO., LTD.;Suzhou fumei the plant protecting agent co ltd;伊萨罗里斯卡公司;ISAGRO RICERCA SRL;ISAGRO RICERCA SRL;Isagro ricerca ltd;NEVILL DAVID JOHN;ZOSCHKE ANDREAS;STEHLI ANDREAS</t>
  </si>
  <si>
    <t>CN201210061063.9</t>
  </si>
  <si>
    <t>CN103300050B</t>
  </si>
  <si>
    <t>一种含有氟螨嗪和有机锡类的杀虫组合物</t>
  </si>
  <si>
    <t>本发明公开了一种含有氟螨嗪和有机锡类的杀虫组合物，该组合物的主要特征在于：包含活性成分A、活性成分B。其中活性成分A为氟螨嗪，活性成分B为苯丁锡、三唑锡中任意的一种，且活性成分A和活性成分B的重量比1:80～60:1，组合物制成可湿性粉剂、水分散粒剂、悬浮剂、悬乳剂、水乳剂、微乳剂、微胶囊悬浮剂、微囊悬浮-悬浮剂。本发明组合物可防治小麦、棉花、果树、蔬菜、茶树上的多种害虫，并具有明显的增效作用，并且减少了农药用药量，对人畜安全，无药害，环境相容性好；制剂粘着力增强，耐雨水冲刷。</t>
  </si>
  <si>
    <t>A01N55/04(2006.01);A01N43/713(2006.01);A01P7/02(2006.01);A01P7/04(2006.01)</t>
  </si>
  <si>
    <t>浙江富来森中竹科技股份有限公司;ZHEJIANG FOREST ZHONGZHU TECHN;ZHEJIANG FOREST ZHONGZHU TECHNOLOGY CO., LTD.;Zhejiang fulaisen zhongzhu science and technology stock co ltd;BAYER CROPSCIENCE AG;SUTY-HEINZE ANNE;HUNGENBERG HEIKE;THIELERT WOLFGANG;ELBE HANS-LUDWIG;BAYER CROPSCIENCE AG;SUTY-HEINZE, ANNE;HUNGENBERG, HEIKE;THIELERT, WOLFGANG;ELBE, HANS-LUDWIG;BAYER CROPSCIENCE AG</t>
  </si>
  <si>
    <t>CN201210060778.2</t>
  </si>
  <si>
    <t>CN103302120B</t>
  </si>
  <si>
    <t>一种单双耳接头对接孔冷挤压强化处理工艺方法</t>
  </si>
  <si>
    <t>本发明属于冷挤压工艺技术，涉及一种飞机上300M钢垂尾单双耳接头对接孔冷挤压强化处理工艺方法。本发明主要解决冷挤压设备在被挤压层存在不均匀间隙使用瓶颈问题。为此本发明铰制前利用斜垫块调整孔内阶差，冷挤压前进行初孔加工，使用挤压设备对冷挤压前初孔进行冷挤压处理，检查并微调斜垫块，使得被挤压后的多层结构的对接孔保持同心。然后将冷挤压过程所产生的孔内凸台清理干净，插入第二精度销，再继续剩余对接孔冷挤压处理；最后将所有对接孔内的第二精度销换装为最终的产品螺栓，完成对接工作。本发明大大提高了冷挤压过程的稳定性，使对接孔在冷挤压完成后，孔内阶差控制在0.03mm以下，解决了多层结构孔同心调整工作难点，保证了产品的质量。</t>
  </si>
  <si>
    <t>B21C23/00(2006.01)</t>
  </si>
  <si>
    <t>CN108465712</t>
  </si>
  <si>
    <t>中国商用飞机有限责任公司;上海飞机制造有限公司;COMMERCIAL AIRCRAFT CORP CN;SHANGHAI AIRCRAFT MFG CO LTD;COMMERCIAL AIRCRAFT CORPORATION OF CHINA , LTD.;SHANGHAI AIRCRAFT MANUFACTURING CO.,LTD.;China commercial aircrafts co ltd;Shanghai aircraft manufacturing co ltd;中国航空工业集团公司北京航空材料研究院;AVIC BEIJING INST OF AERONAUTICAL MATERIALS;AVIC BEIJING INSTITUTE OF AERONAUTICAL MATERIALS;China aviation industry group company beijing aircraft material research institute;中国航空工业集团公司北京航空材料研究院;AVIC BEIJING INST OF AERONAUTICAL MATERIALS;AVIC BEIJING INSTITUTE OF AERONAUTICAL MATERIALS;China aviation industry group company beijing aircraft material research institute;山西北方风雷工业集团有限公司;SHANXI NORTH MACHINE BUILDING;SHANXI NORTH MACHINE-BUILDING CO., LTD.;Shanxi north feng-lei industry group co ltd;中铁宝桥股份有限公司;;ZHONGTIE BAOQIAO CO LTD;ZHONGTIE BAOQIAO CO., LTD.;China railway baoqiao stock co ltd;大连益利亚工程机械有限公司;大连理工大学;DALIAN YILIYA ENGINEERING MACHINERY CO LTD;UNIV DALIAN TECH;DALIAN UNIVERSITY OF TECHNOLOGY;DALIAN YILIYA ENGINEERING MACHINERY CO., LTD.;Dalian yi li-ya engineering machinery co ltd; Dalian sci &amp; engrg univ;FATIGUE TECHNOLOGY, INC.;SHIMANO KK;SHIMANO INC;SHIMANO INC;株式会社シマノ;日本軽金属株式会社</t>
  </si>
  <si>
    <t>CN201210060986.2</t>
  </si>
  <si>
    <t>CN103302334B</t>
  </si>
  <si>
    <t>柱形窝加工钻模</t>
  </si>
  <si>
    <t>本发明属于工艺装备领域，本发明的技术方案：一种柱形窝加工钻模，包括钻模体，球形螺母，柱形垫块，保护衬套，精制螺栓，其中，所述钻模体为L形结构，两边制有孔，孔径分别与被加工产品和自动进给钻配件一致，所述柱形垫块为圆柱形，圆柱半径与被加工产品柱形窝初孔半径一致，中间设有圆孔，孔径与圆柱轴心垂直，所述精制螺栓穿过钻模体、产品端面、柱形垫块，用球形螺母固定。借助本发明柱形窝加工钻模，能使机床进行柱形窝加工，保证柱形窝轴心与端面孔垂直。</t>
  </si>
  <si>
    <t>ZANDER PETER JACKSON;WALSH JOSEPH P;WALSH; JOSEPH P.;BONDGRADE LIMITED;MAUSER-SCHAERER GMBH;BLACK &amp; DECKER INC;BLACK &amp; DECKER INC.;Black &amp;amp; Decker Inc.;FREDERICK PAUL PRICE;FREDERICK PAUL PRICE</t>
  </si>
  <si>
    <t>CN201210060710.4</t>
  </si>
  <si>
    <t>CN103303462B</t>
  </si>
  <si>
    <t>一种立轴式脚操纵系统</t>
  </si>
  <si>
    <t>本发明属于飞机操纵系统，涉及一种立轴式脚操纵系统。所述立轴式脚操纵系统包括导向槽、左右驾驶联动机构、滑轨、方向舵传递摇臂、立轴、左右驾驶扭矩传递机构、锁钩、手刹锁机构、小摇臂、刹车手柄、脚踏板、转换装置、光杠、丝杠、齿轮、齿条。其中，本发明立轴式脚操纵系统通过将导向槽、左右驾驶联动可调拉杆、滑轨、方向舵传递摇臂、立轴、左右驾驶传递摇臂、锁钩、手刹锁机构等刹车机构设置在地板下端，实现立轴式结构设计，从而有效优化驾驶舱地板上的空间结构，使得驾驶舱内地板上的宝贵空间最大化。同时改变了原有的扭力管传递扭矩，将其设计成了摆臂，实现了左右驾驶员协同操纵飞机方向舵，整体结构简洁，操纵方便，安全可靠。</t>
  </si>
  <si>
    <t>B64C9/02(2006.01);B64C25/44(2006.01)</t>
  </si>
  <si>
    <t>B64C9/02(2006.01)I</t>
  </si>
  <si>
    <t>CN104475821A;CN103605400</t>
  </si>
  <si>
    <t>西安庆安电气控制有限责任公司;XI AN QINGAN ELECTRIC CONTROL CO LTD;XI'AN QINGAN ELECTRIC CONTROL CO., LTD.;Xi'an qing'an electric control co ltd;BOCZAR BRUCE;STILES LORREN;WITIAK PETER T;RUSS RICHARD T.;WILLIAMS THOMAS C.;LEARJET INC.;SYST DESIGN K KK;SYST DESIGN K:KK;SYST DESIGN K:KK;有限会社システムデザインケイ</t>
  </si>
  <si>
    <t>CN201210061052.0</t>
  </si>
  <si>
    <t>CN103303466B</t>
  </si>
  <si>
    <t>一种飞机舵面锁防差错电气控制方法及其系统</t>
  </si>
  <si>
    <t>本发明涉及一种飞机舵面锁防差错设计方法，具体地说，是关于综合考虑飞机主舵面在地面、起飞前使用特点，进行电气设计，与多系统交联，设计电路互锁和音、光告警的方式，进行防差错设计，确保飞机主舵面锁定和解锁状态的下安全使用。与现有技术相比，本发明的有益效果是：飞机离地后自动断开舵面锁控制电源，防止了空中舵面误上锁；舵面未解锁状态，采用灯光结合声音的方法提示驾驶员，覆盖面全，防止了未解锁误起飞。</t>
  </si>
  <si>
    <t>B64C13/50(2006.01)</t>
  </si>
  <si>
    <t>国家航空工业公司;AEROSPATIALE;AEROSPATIALE SOCIETE NATIONALE INDUSTRIELLE;National aviation industry corporation;RUSS; RICHARD T.;WILLIAMS; THOMAS C.;THE BOEING COMPANY;BENDIX CORP;THE BENDIX CORPORATION</t>
  </si>
  <si>
    <t>CN201210060777.8</t>
  </si>
  <si>
    <t>CN103303491B</t>
  </si>
  <si>
    <t>一种飞机大部件对接的工艺装备及其对接方法</t>
  </si>
  <si>
    <t>本发明属于飞机对接技术，涉及一种飞机大部件之间对接的工艺装备及其对接方法。本发明飞机大部件对接的工艺装备由固定部分和活动部分组成。其中，固定部分包括固定在地面的基准平板、主起落架工艺撑杆支撑架及若干加强框托架。活动部分包括地轨、机身前段轨道车、锁紧定位装置及对中装置。其中，车体设置在地轨上，防止前段横滚对中装置设置在车体的托架处，锁紧定位装置设置在对接面处。本发明采用对接工艺装备进行飞机前段、中段的对接时，先固定中段的位置，然后调整前段，再通过轨道移动，实现前段与中段准确对接，以进行后续铆接工作。本发明大幅降低了飞机大部件对接的难度和安全隐患，提高了制造效率和对接质量，有效保证了产品对接精度。</t>
  </si>
  <si>
    <t>CN104308767A;CN106428621A;CN106903495A;CN105035350A;CN109048255A;CN105667831A;CN104029824A;CN106275493A;US10118714B2;US10201847B2;CN105479129A;CN105035357A;US10213823B2;CN105280416A;CN104842852A;CN105253313A;CN104149989A;CN104118576A;CN103769835A;CN105882</t>
  </si>
  <si>
    <t>西安飞机工业(集团)有限责任公司;XI AN AIRCRAFT IND GROUP CO;XI'AN AIRCRAFT INDUSTRY (GROUP) CO., LTD.;Xi'an aircraft industry group co ltd;浙江大学;UNIV ZHEJIANG;ZHEJIANG UNIVERSITY;ZHEJIANG UNIVERSITY;波音公司;BOEING CO;BOEING CO.;BOEING CO;THE BOENING COMPANY;THE BOEING COMPANY;THE BOEING COMPANY;CONS AIRCRAFT CORP;CONSOLIDATED AIRCRAFT CORPORATION;DUERR SYSTEMS GMBH;DUERR SYSTEMS GMBH;Dürr Systems GmbH</t>
  </si>
  <si>
    <t>CN201210060779.7</t>
  </si>
  <si>
    <t>CN103303492B</t>
  </si>
  <si>
    <t>一种飞机软式操纵系统钢索预张力设计方法</t>
  </si>
  <si>
    <t xml:space="preserve">本说明涉及一种飞机软式操纵系统，特别是涉及一种飞机软式操纵系统钢索预张力设计方法，包括：计算温度对机体回路的影响(1)、计算钢索安装在飞机上时温度变化引起的钢索回路变化量(2)、计算钢索在最低和正常温度时应设置的预张力(3)、生成不同温度时地面钢索预张力设置曲线(4)、生成不同温度时地面钢索预张力设置曲线(5)、依照上述设置规律对钢索预张力进行设置(6)、对上述设置规律进行飞行验证(7)；与现有技术相比，本实用新型的有益效果是克服了软式系统工作时钢索预张力要么过小，系统工作时出现空行程和操纵滞后，要么过大使系统摩擦力增大，影响飞机的操纵性和钢索寿命，填补了国内中型飞机软式操纵系统钢索预张力设计的空白。 </t>
  </si>
  <si>
    <t>CN104097790</t>
  </si>
  <si>
    <t>长安大学;UNIV CHANGAN;CHANG'AN UNIVERSITY;CHANG'AN UNIVERSITY;BROWNING RAYMOND;TIJMANN WILLEM B;TIJMANN; WILLEM B.;한국표준과학연구원</t>
  </si>
  <si>
    <t>CN201210060893.X</t>
  </si>
  <si>
    <t>CN103309343B</t>
  </si>
  <si>
    <t>一种飞机风挡玻璃的加温控制盒检测装置</t>
  </si>
  <si>
    <t>本发明属于测试技术，涉及一种飞机风挡玻璃加温控制盒检测装置。所述飞机风挡玻璃的加温控制盒检测装置包括交流信号模块、直流显示模块、电阻转换模块、连接输出模块，其中，用于给加温控制盒提供三相电流信号的交流信号模块、用于给加温控制盒提供直流信号的直流显示模块、用于给玻璃加温控制盒提供电阻信号的电阻转换模块相互独立，并分别与给加温控制盒提供输出信号的连接输出模块相连。所述交流信号模块包括左三相交流互感器、右三相交流互感器、转换开关、外接负载。本发明使用单相115V电源替代三相115V电源，并使用单个滑杆电阻替代三个负载电阻，有效简化了检测电路，降低了检测装置的制作成本，使检测工作更易实现。</t>
  </si>
  <si>
    <t>CN105301353</t>
  </si>
  <si>
    <t>TRIPODI PAOLO;TRIPODI MAURO;TRIPODI, PAOLO;TRIPODI, MAURO</t>
  </si>
  <si>
    <t>CN201210061569.X</t>
  </si>
  <si>
    <t>CN103310240B</t>
  </si>
  <si>
    <t>一种射频读写器安全测试方法和装置及系统</t>
  </si>
  <si>
    <t>本发明公开了一种射频读写器安全测试方法和装置及系统，该方法包括：触发待测读写器发起与基准标签间的实体鉴别协议过程；采集实体鉴别过程中，待测读写器与基准标签交互的实体鉴别协议消息；根据基准标签发送的实体鉴别协议消息及实体鉴别协议，对采集的待测读写器发送的实体鉴别协议消息进行分析；根据分析结果，确定待测读写器的测试结果。本发明通过对待测读写器进行安全性测试，可以保证与待测读写器的接口安全性，保证数据通信安全。</t>
  </si>
  <si>
    <t>G06K17/00(2006.01)</t>
  </si>
  <si>
    <t>G06K17/00(2006.01)I</t>
  </si>
  <si>
    <t>中国电子技术标准化研究所;北京同方微电子有限公司;Beijing tongfang microelectronics co ltd;CHINA ELECTRONICS STANDARDIZATION INST;BEIJING TONGFANG MICROELECTRONICS CO., LTD.;CHINA ELECTRONICS STANDARDIZATION INSTITUTE;Of china electron technique standard of chemical research institute; Beijing tongfang microelectronics co ltd;FUJI PHOTO FILM CO., LTD.</t>
  </si>
  <si>
    <t>CN201210061926.2</t>
  </si>
  <si>
    <t>CN103310241B</t>
  </si>
  <si>
    <t>一种射频识别标签安全测试方法和装置及系统</t>
  </si>
  <si>
    <t>本发明公开了一种射频识别标签安全测试方法和装置及系统，该方法包括：触发基准读写器发起与待测标签间的实体鉴别协议过程；采集实体鉴别过程中，基准读写器与待测标签交互的实体鉴别协议消息；根据基准读写器发送的实体鉴别协议消息及实体鉴别协议，对采集的待测标签返回的实体鉴别协议消息进行分析；根据分析结果，确定待测标签的测试结果。本发明通过对待测标签进行安全性测试，可以保证与待测标签的接口安全性，保证数据通信安全。</t>
  </si>
  <si>
    <t>US10284260B2;CN103714304</t>
  </si>
  <si>
    <t>上海华申智能卡应用系统有限公司;;HUASHEN INTELLIGENT CARDS APPL;HUASHEN INTELLIGENT CARDS APPLICATION SYSTEM CO.,LTD.;Shanghai huashen intelligent ic card application system co ltd;中国电子技术标准化研究所;北京同方微电子有限公司;Beijing tongfang microelectronics co ltd;CHINA ELECTRONICS STANDARDIZATION INST;BEIJING TONGFANG MICROELECTRONICS CO., LTD.;CHINA ELECTRONICS STANDARDIZATION INSTITUTE;Of china electron technique standard of chemical research institute; Beijing tongfang microelectronics co ltd;ARIYOSHI TOMONORI;OZAKI KOYO</t>
  </si>
  <si>
    <t>CN201210059777.6</t>
  </si>
  <si>
    <t>CN102610096B</t>
  </si>
  <si>
    <t>一种基于改进离散模型的公路交通流检测器设置方法</t>
  </si>
  <si>
    <t>为了克服现有交通流量检测器人为布局不能以少量监测点获得所需交通参数的问题，本发明提供了一种基于改进离散模型的公路交通流检测器设置方法，该方法根据改进速度的宏观交通流离散模型定义公路条件可观测性判别式，通过调整交通流检测器的设置方案，在道路上实时地检测交通流量、车辆速度、车流密度和道路占用率等各种交通参数，作为监控中心分析、判断、发布信息和提出控制方案的基本依据，提高整体运行效率和管理水平。</t>
  </si>
  <si>
    <t>CN201210059778.0</t>
  </si>
  <si>
    <t>CN102610097B</t>
  </si>
  <si>
    <t>一种基于改进离散模型的路段交通流检测器设置方法</t>
  </si>
  <si>
    <t>为了克服现有交通流量检测器人为布局不能以少量监测点获得所需交通参数的问题，本发明提供了一种基于改进离散模型的路段交通流检测器设置方法，该方法根据改进速度的宏观交通流离散模型定义路段条件可观测性判别式，通过调整交通流检测器的设置方案，在道路上实时地检测交通流量、车辆速度、车流密度和道路占用率等各种交通参数，作为监控中心分析、判断、发布信息和提出控制方案的基本依据，提高整体运行效率和管理水平。</t>
  </si>
  <si>
    <t>CN103198672</t>
  </si>
  <si>
    <t>同济大学;UNIV TONGJI;TONGJI UNIVERSITY;TONGJI UNIVERSITY;吉林大学;;UNIV JILIN;JILIN UNIV.;JILIN UNIVERSITY;MANNESMANN AG;MANNESMANN AKTIENGESELLSCHAFT;MANNESMANN Aktiengesellschaft;MANNESMANN AG;MANNESMANN AKTIENGESELLSCHAFT;MANNESMANN Aktiengesellschaft</t>
  </si>
  <si>
    <t>CN201210059779.5</t>
  </si>
  <si>
    <t>CN102610112B</t>
  </si>
  <si>
    <t>一种基于改进离散模型的公路信息显示牌的设置方法</t>
  </si>
  <si>
    <t>为了克服现有信息显示牌信息难以对高速公路的交通流密度、行车速度进行有效控制的问题，本发明提供了一种基于改进离散模型的公路信息显示牌的设置方法，该方法根据改进速度的宏观交通流离散模型定义路段条件可控性判别式，调整匝道出、入口车辆控制方案，信息显示牌指示车辆行驶速度改变路段条件可控性判别式中的和等价速度，使得在实际路段交通状况情况下、路段条件可控性判别式预测得到的密度、速度满足要求密度和速度限定条件，信息显示牌信息显示匝道出、入口车辆控制方案和要求的车辆行驶速度。?</t>
  </si>
  <si>
    <t>CN102610113A;CN102945611</t>
  </si>
  <si>
    <t>浙江交通职业技术学院;ZHEJIANG INST COMMUNICATIONS;ZHEJIANG INSTITUTE OF COMMUNICATION;ZHEJIANG TRAFFIC VOCATIONAL TECHNOLOGY COLLEGE;北京航空航天大学;UNIV BEIHANG;BEIHANG UNIVERSITY;BEIJING UNIVERSITY OF AERONAUTICS AND ASTRONAUTICS;上海千年工程建设咨询有限公司;SHANGHAI THOUSANDYEAR ENGINEERING CONSTRUCTION CONSULTING CO LTD;SHANGHAI THOUSANDYEAR ENGINEERING CONSTRUCTION CONSULTING CO.,LTD.;Shanghai chitoshi engineering construction consulting co ltd;TOSHIBA CORP;TOSHIBA CORP;TOSHIBA CORP;株式会社東芝;HYUNDAI MOTOR CO LTD;KIA MOTORS CORP;HYUNDAI MOTOR CO LTD;KIA MOTORS CORP;HYUNDAI MOTOR CO LTD;KIA MOTORS CORP;現代自動車株式会社;起亞自動車株式会社;NAGOYA ELECTRIC WORKS CO LTD;NAGOYA ELECTRIC WORKS CO LTD;NAGOYA ELECTRIC WORKS CO LTD;名古屋電機工業株式会社</t>
  </si>
  <si>
    <t>CN201610120465.X</t>
  </si>
  <si>
    <t>CN105638718B</t>
  </si>
  <si>
    <t>一种含萎锈灵的农药组合物</t>
  </si>
  <si>
    <t>本发明公开了一种含萎锈灵的农药组合物，该组合物的主要特征在于：包含有效活性成分为萎锈灵与有效成分B，有效成分B选自噻虫嗪、噻虫啉、吡虫啉、噻虫胺，其中萎锈灵与有效成分B的重量比为1：80～40：1，组合物制成悬浮种衣剂。本发明组合物可防治多种地下害虫和病菌，并具有明显的增效作用，扩大了防治谱，对小麦、玉米、高粱、棉花上的害虫、病菌有较高活性；小麦、玉米、高粱、棉花病害包括玉米丝黑穗病、麦类黑穗病、麦类锈病、谷黑穗病、高粱散黑穗病、丝黑穗病、棉花立枯病、棉花黄萎病。并且具有缓释作用，减少了农药用药量，对人畜安全，无药害，环境相容性好。</t>
  </si>
  <si>
    <t>A01N51/00(2006.01);A01N43/32(2006.01);A01N47/40(2006.01);A01P7/04(2006.01);A01P3/00(2006.01)</t>
  </si>
  <si>
    <t>先正达参股股份有限公司;;SYNGENTA PARTICIPATIONS AG;SYNGENTA PARTICIPATIONS AG;SYNGENTA PARTICIPATIONS AG;先正达参股股份有限公司;;SYNGENTA PARTICIPATIONS AG;SYNGENTA PARTICIPATIONS AG;SYNGENTA PARTICIPATIONS AG;SYNGENTA PARTICIPATIONS AG;WEISS MARTIN;BRANDL FRANZ;SYNGENTA PARTICIPATIONS AG;WEISS, MARTIN;BRANDL, FRANZ;SYNGENTA PARTICIPATIONS AG;SUMITOMO CHEMICAL CO;SUMITOMO CHEMICAL CO LTD;SUMITOMO CHEMICAL CO LTD;住友化学株式会社</t>
  </si>
  <si>
    <t>CN201210057956.6</t>
  </si>
  <si>
    <t>CN103300016B</t>
  </si>
  <si>
    <t>一种含活化酯与二氰蒽醌的杀菌组合物</t>
  </si>
  <si>
    <t>本发明涉及了一种含活化酯与二氰蒽醌的杀菌组合物，其中有效成分为活化酯与二氰蒽醌，活化酯与二氰蒽醌的重量比为1∶80～60∶1，有效活性成分加入助剂可制成可湿性粉剂、水分散粒剂、悬浮剂、悬乳剂、水乳剂、微乳剂、微囊悬浮剂、微囊悬浮-悬浮剂。可用于防治水稻、小麦、桃、柑橘、香蕉、西瓜、梨、葡萄、花卉、辣椒、黄瓜、苹果上的锈病、霜霉病、霉点病、黑星病、疫病、炭疽病、轮纹病、褐斑病、褐腐病、缩叶病、疮痂病、斑点落叶病、叶斑病。具有杀菌谱广、用药量小、耐雨水冲刷、增效明显的特点。</t>
  </si>
  <si>
    <t>A01N43/828(2006.01);A01N43/32(2006.01);A01P3/00(2006.01)</t>
  </si>
  <si>
    <t>辛根塔参与股份公司;;SYNGENTA CROP PROT INC;SYNGENTA CROP PROT INC.;SYNGENTA PARTICIPATIONS AG;SYNGENTA PARTICIPATIONS AG</t>
  </si>
  <si>
    <t>CN201210057654.9</t>
  </si>
  <si>
    <t>CN103300033B</t>
  </si>
  <si>
    <t>一种含有氟螨嗪的农药组合物</t>
  </si>
  <si>
    <t>本发明公开了一种含有氟螨嗪的农药组合物，包含有活性成分A和活性成分B的农药组合物，活性成分A选自氟螨嗪，活性成分B选自以下任意一种化合物：丁醚脲、联苯肼酯，且A、B两种活性组分的重量比为1∶80～60∶1。本发明组合物可防治多种害虫，并具有明显的增效作用，并扩大了杀虫谱，对禾谷类作物、果树、花卉、棉花、茶树、蔬菜上的柑橘全爪螨、锈壁虱、梨木虱、榆蛎盾蚧、叶蝉、茶黄螨、朱砂叶螨、二斑叶螨、叶螨、红蜘蛛、锈螨、蚜虫、粉虱、小菜蛾、茶小绿叶蝉等都有较高活性；并且减少了农药用药量，降低了农药在作物上的残留量，减轻了环境污染；对人畜安全、环境相容性好、害虫不易产生抗药性。</t>
  </si>
  <si>
    <t>A01N47/30(2006.01);A01N47/24(2006.01);A01N43/713(2006.01);A01P7/02(2006.01);A01P7/04(2006.01)</t>
  </si>
  <si>
    <t>迪帕克·普让嘉文达斯·沙;帕森文缇·昆加克里斯娜·门诺·拉姆达斯;巴拉得让·萨卡帕·瓦达卡库塔;MENON RAMDAS PUTHENVEETIL KUNJUKRISHNA;PRANJIVANDAS SHAH DEEPAK;THANKAPPAN VADAKKEKUTTU BALACHANDRAN;RAMDAS PUTHENVEETIL KUNJUKRISHNA MENON;SHAH DEEPAK PRANJIVANDAS;VADAKKEKUTTU BALACHANDRAN THANKAPPAN;Barbara to make the sarkar subrahmanya and card base tower;Di parker the common jia-wen das sand;Persson 缇 wen kun the chris na stefano door lam das;陕西上格之路生物科学有限公司;SHANXI SUNGER ROAD BIO SCIENCE;SHANXI SUNGER ROAD BIO-SCIENCE CO., LTD.;Shaanxi shanggezhilu biosciences co ltd;BAYER CROPSCIENCE AG;JESCHKE PETER;FISCHER REINER;ANDERSCH WOLFRAM;HUNGENBERG HEIKE;BAYER CROPSCIENCE AKTIENGESELLSCHAFT;JESCHKE, PETER;FISCHER, REINER;ANDERSCH, WOLFRAM;HUNGENBERG, HEIKE;BAYER CROPSCIENCE AKTIENGESELLSCHAFT</t>
  </si>
  <si>
    <t>CN201210056380.1</t>
  </si>
  <si>
    <t>CN102622481B</t>
  </si>
  <si>
    <t>互补数据冗余结构型CMOS标准单元电路物理库模型设计方法</t>
  </si>
  <si>
    <t>一种互补数据冗余结构型CMOS标准单元电路物理库模型设计方法，按照单元库设计流程，在完成PMOS网络和NMOS网络输入输出信号隔离的单元电路图和版图的设计后，应用辅助线和辅助层分别对电路图和版图PMOS网络和NMOS网络输入输出端口进行虚拟连接，设计出不区分PMOS网络和NMOS网络输入输出端口电路图和版图，按照物理库模型设计方法从增加辅助连接的版图抽取得到满足EDA工具格式要求物理库模型，同时在工艺文件中设置特殊的格点和特殊的布线轨道。本发明使得采用互补数据冗余结构型CMOS设计的超大规模集成电路能够应用基于标准单元的半定制设计来完成，提高了上述类型电路的设计效率。</t>
  </si>
  <si>
    <t>东京毅力科创株式会社;TOKYO ELECTRON LTD;TOKYO ELECTRON LTD.;Harison toshiba kk;上海华虹NEC电子有限公司;;SHANGHAI HUAHONG NEC ELECT CO;SHANGHAI HUAHONG NEC ELECTRONIC CO., LTD.;Shanghai huahong nec electronics co ltd;INTERNATIONAL BUSINESS MACHINES CORPORATION</t>
  </si>
  <si>
    <t>CN201210055952.4</t>
  </si>
  <si>
    <t>CN102662809B</t>
  </si>
  <si>
    <t>一种基于虚拟断点指令的无缝片上系统调试方法</t>
  </si>
  <si>
    <t>本发明实现了一种基于虚拟断点指令的调试方法，基于调试方法的可控制性和低入侵性，该方法通过在停顿指令后插入虚拟断点指令(该断点指令执行时，调试者不可见)，利用该断点指令执行的时间槽，完成预期断点指令的恢复，在没有被调试删除之前，预期断点指令一直有效。同时，确保每次执行到预期断点指令时，目标机的正确运行。</t>
  </si>
  <si>
    <t>英伟力新能源科技(上海)有限公司;YINGWEILI NEW ENERGY TECHNOLOGY SHANGHAI CO LTD;YINGWEILI NEW ENERGY TECHNOLOGY (SHANGHAI) CO., LTD.;Power ying-wei new energy source science and technology co ltd shanghai;北京航空航天大学;;UNIV BEI HANG;BEI HANG UNIVERSITY;BEIJING UNIVERSITY OF AERONAUTICS AND ASTRONAUTICS;浙江大学;;UNIV ZHEJIANG;ZHEJIANG UNIV.;ZHEJIANG UNIVERSITY;INTERNATIONAL BUSINESS MACHINES CORPORATION</t>
  </si>
  <si>
    <t>CN201210055319.5</t>
  </si>
  <si>
    <t>CN103300005B</t>
  </si>
  <si>
    <t>一种含唑虫酰胺和沙蚕毒素类的杀虫组合物</t>
  </si>
  <si>
    <t>本发明公开了一种含唑虫酰胺和沙蚕毒素类的杀虫组合物，该组合物的主要特征在于：包含活性成分A、活性成分B。其中活性成分A为唑虫酰胺，活性成分B为杀虫环、杀虫双、杀虫单中任意的一种，且活性成分A和活性成分B的重量比1∶80～60∶1，组合物制成可湿性粉剂、水分散粒剂、悬浮剂、悬乳剂、水乳剂、微乳剂、微胶囊悬浮剂、微囊悬浮-悬浮剂。本发明组合物可防治多种害虫，并具有明显的增效作用，扩大了杀虫谱，对水稻、小麦、棉花、果树、十字花科蔬菜上的害虫都有较高活性；并且减少了农药用药量，对人畜安全，无药害，环境相容性好；制剂粘着力增强，耐雨水冲刷。</t>
  </si>
  <si>
    <t>WO2016080148A</t>
  </si>
  <si>
    <t>拜耳作物科学股份公司;BAYER CROPSCIENCE AG;BAYER CROPSCIENCE AG;As bayer material science ag;MITSUBISHI CHEM IND;MITSUBISHI KASEI CORPORATION;Mitsubishi Chemical Corporation;NIHON NOHYAKU CO LTD;NIPPON NOHYAKU CO LTD;NIPPON NOHYAKU CO LTD;日本農薬株式会社</t>
  </si>
  <si>
    <t>CN201210056001.9</t>
  </si>
  <si>
    <t>CN103300034B</t>
  </si>
  <si>
    <t>一种含乙虫腈的杀虫组合物</t>
  </si>
  <si>
    <t>本发明公开了一种含乙虫腈的杀虫组合物，该组合物的主要特征在于：含有活性成分A、活性成分B，助剂余量，其中活性成分A为乙虫腈，活性成分B为氰氟虫腙、吡丙醚、虱螨脲中任意的一种，且活性成分A和活性成分B的重量比为60:1～1:60，组合物制成可湿性粉剂、水分散粒剂、悬浮剂、悬乳剂、水乳剂、微乳剂、微囊悬浮剂、微囊-微囊悬浮剂。本发明组合物可防治多种害虫，并具有明显的增效作用，并且具有缓释作用，减少了农药用药量，对人畜安全，无药害，环境相容性好；制剂粘着力增强，耐雨水冲刷，持效期长等优点。</t>
  </si>
  <si>
    <t>A01N47/34(2006.01);A01N43/56(2006.01);A01N43/40(2006.01);A01P7/04(2006.01)</t>
  </si>
  <si>
    <t>CN105638704A;CN103651468</t>
  </si>
  <si>
    <t>广西田园生化股份有限公司;GUANGXI TIANYUAN BIOCHEMISTRY;GUANGXI TIANYUAN BIOCHEMISTRY CO., LTD.;Guangxi idyllic biochemistry stock co ltd;拜尔农作物科学股份公司;BAYER CROPSCIENCE AG;BAYER CROPSCIENCE AG;BAYER CROPSCIENCE AG;BAYER CROPSCIENCE AG;ANDERSCH WOLFRAM;HUNGENBERG HEIKE;SPRINGER BERND;SACHAU STEFAN;ROOIJEN CASPER ISAAK;BAYER CROPSCIENCE AKTIENGESELLSCHAFT;ANDERSCH , WOLFRAM;HUNGENBERG, HEIKE;SPRINGER, BERND;SACHAU, STEFAN;ROOIJEN, CASPER ISAAK;BAYER CROPSCIENCE AKTIENGESELLSCHAFT</t>
  </si>
  <si>
    <t>CN201210057011.4</t>
  </si>
  <si>
    <t>CN103305065B</t>
  </si>
  <si>
    <t>一种高分子漆面养护液及其制备工艺</t>
  </si>
  <si>
    <t>西安艾姆高分子材料有限公司</t>
  </si>
  <si>
    <t>710077 陕西省西安市高新区锦业路69号创新商务公寓2号楼11605</t>
  </si>
  <si>
    <t>本发明属化工技术领域，具体涉及一种高分子漆面养护液及其制备工艺。本发明所制备的高分子漆面养护液由于其良好的流变性能，使其具有稳定的成膜性，高分子聚合物分子量小，分子量分布窄，制备过程简单，整个工艺流程环境友好，制备过程中出现的废旧原材料及溶剂可回收再次利用。本发明的高分子养护液可用于漆面的保养，不沾灰易清洁，增加表面的光亮度，修复其表面的细微划痕，尤其对汽车漆面、中控台，高分子材料表面，金属材料表面等效果显著，较传统的汽车打蜡和封釉等清理方法更便捷、更省时，效果更持久。</t>
  </si>
  <si>
    <t>C09D123/06(2006.01);C08F110/02(2006.01);C08F4/70(2006.01);C08F6/06(2006.01)</t>
  </si>
  <si>
    <t>C09D123/06(2006.01)I</t>
  </si>
  <si>
    <t>CN106318089</t>
  </si>
  <si>
    <t>CN201610303762.8</t>
  </si>
  <si>
    <t>CN105875613B</t>
  </si>
  <si>
    <t>一种杀虫防病的悬浮种衣剂</t>
  </si>
  <si>
    <t>本发明公开了一种杀虫防病的悬浮种衣剂，该种衣剂的主要特征在于：有效活性成分为咯菌腈与有效成分B，其中咯菌腈与有效成分B的重量比为1:60～60:1，组合物制成悬浮种衣剂。本发明具有成膜性好、包衣均匀、悬浮率高、安全低毒等优点，与可广泛用于小麦、玉米、水稻、花生、棉花等作物的种子处理。并且具有缓释作用，减少了农药用药量，对人畜安全，无药害，环境相容性好。</t>
  </si>
  <si>
    <t>A01N43/36(2006.01);A01N51/00(2006.01);A01N47/40(2006.01);A01N25/04(2006.01);A01C1/06(2006.01);A01P7/04(2006.01);A01P3/00(2006.01)</t>
  </si>
  <si>
    <t>先正达参股股份有限公司;;SYNGENTA PARTICIPATIONS AG;SYNGENTA PARTICIPATIONS AG;SYNGENTA PARTICIPATIONS AG;拜尔公司;BAYER AG;BAYER AG.;BAYER AG;SYNGENTA PARTICIPATIONS AG;ANGST MAX;RINDLISBACHER ALFRED;MAIENFISCH PETER;SYNGENTA PARTICIPATIONS AG;ANGST, MAX;RINDLISBACHER, ALFRED;MAIENFISCH, PETER;SYNGENTA PARTICIPATIONS AG</t>
  </si>
  <si>
    <t>CN201210055266.7</t>
  </si>
  <si>
    <t>CN102582602B</t>
  </si>
  <si>
    <t>一种飞机碳刹车盘湿态下刹车效率的控制方法</t>
  </si>
  <si>
    <t>710072 陕西省西安市高新区科技七路5号</t>
  </si>
  <si>
    <t>一种飞机碳刹车盘湿态下刹车效率的控制方法，根据碳刹车盘在大能载湿态条件下满足刹车减速率的最低要求值设定最大刹车压力；根据最大力矩限制值确定控制目标减速率；根据飞机刹车过程中机轮速度信号计算机轮刹车实时减速率，并与目标减速率比较，当机轮实际减速率大于目标减速率时，压力调节装置开始降压，保证刹车减速率不超过目标减速率。本发明提出的飞机碳刹车盘湿态下刹车效率的控制方法充分利用地面摩擦特性，扩大刹车压力的调节范围，保证飞机在各种环境条件和刹车能量条件下的刹车减速率和平稳的刹车力矩要求，能够有效解决飞机刹车系统碳/碳刹车材料湿态条件下刹车效率低问题，使刹车系统适应范围更宽。</t>
  </si>
  <si>
    <t>B60T8/74(2006.01)</t>
  </si>
  <si>
    <t>B60T8/74(2006.01)I</t>
  </si>
  <si>
    <t>CN103612750A;CN104596697</t>
  </si>
  <si>
    <t>法国空中巴士公司;AIRBUS FRANCE;AIRBUS FRANCE;Airbus france ltd;易通公司;EATON CORP;EATON CORP.;And it is easy to be communication company;CAHILL ERIC D;RADO ZOLTAN I;PATTE JACQUES FRANCIS;DELAPORTE XAVIER;BERTINET MARIE PIERRE;PATTE, JACQUES-FRANCIS;DELAPORTE, XAVIER;BERTINET, MARIE-PIERRE</t>
  </si>
  <si>
    <t>CN201210054332.9</t>
  </si>
  <si>
    <t>CN102588925B</t>
  </si>
  <si>
    <t>翼板式三维立体LED散热器</t>
  </si>
  <si>
    <t>本发明涉及一种翼板式三维立体LED散热器。传统的大功率LED灯具用散热器结构均为在散热器下方安装芯片的方式，其有效散热基本依赖于散热器表面积。本发明设置两层薄板形的散热片，两个散热片中间夹设薄片形的导热片；集成LED芯片嵌在其中一层散热片上；散热片的两端均设置有折起片，折起片上设置有鼓起的曲面，折起片和其上的曲面组成翼形的双层散热结构；散热片两端的折起片和曲面上均设置有条形开槽；导热片两端边缘被密封导热胶封住。本发明采用了立体三维翼板式的散热片结构，增大了LED芯片的散热面积，设置导热片提高散热效率，有效延长了LED灯具的使用寿命。</t>
  </si>
  <si>
    <t>F21V29/00(2006.01);F21Y101/02(2006.01)</t>
  </si>
  <si>
    <t>F21V29/00(2006.01)I</t>
  </si>
  <si>
    <t>林万炯;WANJIONG LIN;LIN WANJIONG;LIN Wan-jiong;乐金电子(天津)电器有限公司;LG ELECTRONICS TIANJIN;LG ELECTRONICS (TIANJIN) ELECTRIC APPLIANCE CO., LTD.;Lejin electron tianjin electric appliance co ltd;陕西唐华能源有限公司;SHAANXI TANGHUA ENERGY CO LTD;SHAANXI TANGHUA ENERGY CO., LTD.;Shaanxi tang hua energy source co ltd;南昌大学;UNIV NANCHANG;NANCHANG UNIVERSITY;NANCHANG UNIVERSITY;于深;李绰;范黎;YU SHEN;YU SHEN;FAN LI;In deep;LI CHUO</t>
  </si>
  <si>
    <t>CN201210055296.8</t>
  </si>
  <si>
    <t>CN103283768B</t>
  </si>
  <si>
    <t>一种含灭菌唑的农药组合物</t>
  </si>
  <si>
    <t>本发明公开了一种含灭菌唑的农药组合物，该组合物的主要特征在于：有效活性成分为灭菌唑与有效成分B，有效成分B选自噻虫嗪、噻虫啉、吡虫啉、噻虫胺，其中灭菌唑与有效成分B的重量比为1∶90～30∶1，组合物制成悬浮种衣剂。本发明组合物可防治多种地下害虫和病菌，并具有明显的增效作用，扩大了防治谱，对小麦、玉米、棉花、黄瓜、水稻上的害虫、病菌有较高活性；玉米、水稻、棉花病害包括玉米丝黑穗病、小麦黑穗病、小麦白粉病、小麦黑腥病、小麦网斑病。并且具有缓释作用，减少了农药用药量，对人畜安全，无药害，环境相容性好。</t>
  </si>
  <si>
    <t>A01N51/00(2006.01);A01N47/40(2006.01);A01N43/653(2006.01);A01P7/04(2006.01);A01P3/00(2006.01)</t>
  </si>
  <si>
    <t>CN104938517</t>
  </si>
  <si>
    <t>巴斯夫欧洲公司;BASF SE;BASF. SE;BASF AG;中国农业科学院植物保护研究所;INST PLANT PROTECTION IPP CAAS;INSTITUTE OF PLANT PROTECTION, CHINESE ACADEMY OFAGRICULTURAL SCIENCE;Of china academy of agricultural science plant protection research institute;罗纳-普朗克农业化学公司;R P AGROCHIMIE LYON;R.P. AGROCHIMIE LYON;Ronald planck agricultural chemical ltd;BAYER CROPSCIENCE AG;BAYER CROPSCIENCE AG;Bayer CropScience AG</t>
  </si>
  <si>
    <t>CN201610136262.X</t>
  </si>
  <si>
    <t>CN105685082B</t>
  </si>
  <si>
    <t>本发明公开了一种含灭菌唑的农药组合物，该组合物的主要特征在于：有效活性成分为灭菌唑与有效成分B，有效成分B选自噻虫嗪、噻虫啉、吡虫啉、噻虫胺，其中灭菌唑与有效成分B的重量比为1：90～30：1，组合物制成悬浮种衣剂。本发明组合物可防治多种地下害虫和病菌，并具有明显的增效作用，扩大了防治谱，对小麦、玉米、棉花、黄瓜、水稻上的害虫、病菌有较高活性；玉米、水稻、棉花病害包括玉米丝黑穗病、小麦黑穗病、小麦白粉病、小麦黑腥病、小麦网斑病。并且具有缓释作用，减少了农药用药量，对人畜安全，无药害，环境相容性好。</t>
  </si>
  <si>
    <t>巴斯夫欧洲公司;BASF SE;BASF. SE;BASF AG;巴斯福股份公司;;BASF AG;BASF AG;BASF AG;罗纳-普朗克农业化学公司;R P AGROCHIMIE LYON;R.P. AGROCHIMIE LYON;Ronald planck agricultural chemical ltd;SUMITOMO CHEMICAL COMPANY, LIMITED;RHONE-POULENC AGROCHIMIE;RHONE-POULENC AGROCHIMIE</t>
  </si>
  <si>
    <t>CN201210053825.0</t>
  </si>
  <si>
    <t>CN102556340B</t>
  </si>
  <si>
    <t>飞机防滑刹车控制系统及控制方法</t>
  </si>
  <si>
    <t>一种飞机防滑刹车控制系统及控制方法。所述飞机防滑刹车控制系统中2个机轮速度传感器分别用于飞机的左机轮和右机轮。机轮速度传感器与电子防滑控制盒的输入端相连。电液伺服阀分别与刹车阀、刹车装置、电液伺服阀和电子防滑控制盒连接。电子防滑控制盒的输入端口与机轮速度传感器连接。电子防滑控制盒的输出端口与电液伺服阀连接。本发明中，电子防滑控制盒通过对被判断机轮速度信号与该机轮不同时刻的速度进行比较，或者将两个机轮的速度信号进行比较，对接收到的机轮速度信号的真伪进行判断，从而根据所得到的判断为真的机轮的速度信号进行防滑控制，并通过电液伺服阀根据接收到的控制指令调节机轮刹车压力，实现机轮安全、可靠刹车。</t>
  </si>
  <si>
    <t>CN103158868A;CN105523179A;CN105253299A;CN105346708A;CN104494815A;CN106005380A;CN102991670A;CN106364668A;CN106394881A;CN104401305A;CN105523176A;CN106081074A;CN108104885A;CN103558764A;CN103963761</t>
  </si>
  <si>
    <t>中南大学;长沙鑫航机轮刹车有限公司;UNIV CENTRAL SOUTH;CHANGSHA XIN HANG WHEEL BRAKE CO LTD;CENTRAL SOUTH UNIVERSITY;CHANGSHA XIN HANG WHEEL BRAKE CO., LTD.;CENTRAL SOUTH UNIVERSITY;Changsha xinhang wheel brake co ltd;西安航空制动科技有限公司;XI AN AVIAT BRAKE TECH CO LTD;XI'AN AVIATION BRAKE TECHNOLOGY CO., LTD.;Xi'an aviation brake science and technology co ltd;中南大学;长沙鑫航机轮刹车有限公司;CHANGSHA XINHANG WHEEL &amp; BRAKE CO LTD;UNIV CENTRAL SOUTH;CENTRAL SOUTH UNIVERSITY;CHANGSHA XINHANG WHEEL &amp; BRAKE CO.,LTD.;CENTRAL SOUTH UNIVERSITY;Changsha xinhang wheel brake co ltd;西安航空制动科技有限公司;XI AN AVIAT BRAKE TECH CO LTD;XI'AN AVIATION BRAKE TECHNOLOGY CO., LTD.;Xi'an aviation brake science and technology co ltd;何永乐;HE YONGLE;HE YONGLE;He yong-le;GALE ALLEN R.;ARNOLD JEFFREY K.;BLUNT ALLAN W.;MCWILLIAMS LEO H.;BORG WARNER;BORG WARNER CORP,US</t>
  </si>
  <si>
    <t>CN201210053911.1</t>
  </si>
  <si>
    <t>CN102588551B</t>
  </si>
  <si>
    <t>矿车用液力传动系统</t>
  </si>
  <si>
    <t>本发明涉及矿车用液力传动系统，包括发动机、换挡离合器以及机械变速箱，还包括弹性板、液力变矩器、壳体和涡轮轴，发动机的输出端与弹性板固定连接，涡轮轴的输出端与机械变速箱连接，液力变矩器设置在弹性板、壳体和涡轮轴所形成的工作腔中；扭转减振器以及闭锁离合器设置在罩轮、涡轮体以及涡轮毂所形成的罩涡工作腔中，扭转减振器的一端固定在涡轮毂上，扭转减振器的另一端通过花键与闭锁离合器连接，闭锁离合器的另一端通过花键与罩轮连接。本发明解决了现有的带有液力变矩器的自动变速箱价格昂贵，导致车辆价格较高的技术问题，本发明增加液力变矩器使发动机与机械变速器变成柔性连接，保护离合器，增加扭矩。</t>
  </si>
  <si>
    <t>F16H47/06(2006.01)</t>
  </si>
  <si>
    <t>F16H47/06(2006.01)I</t>
  </si>
  <si>
    <t>CN105299173A;CN103206509</t>
  </si>
  <si>
    <t>贵州凯星液力传动机械有限公司;GUIZHOU WINSTAR HYDRAULIC TRANSMISSION MACHINERY CO LTD;GUIZHOU WINSTAR HYDRAULIC TRANSMISSION MACHINERY CO., LTD.;Guizhou kaixing hydraulic drive machinery co ltd;陕西航天动力高科技股份有限公司;SHAANXI AEROSPACE POWER HIGH TECH CO LTD;SHAANXI AEROSPACE POWER HIGH-TECH CO., LTD.;Shanxi aero-space power hi-tech science and technology stock co ltd;杭州前进齿轮箱集团股份有限公司;HANGZHOU ADVANCE GEARBOX GROUP;HANGZHOU ADVANCE GEARBOX GROUP CO., LTD.;Hangzhou qianjin gear box group stock co ltd;陕西航天动力高科技股份有限公司;SHANXI AERO SPACE POWER HI TEC;SHANXI AERO-SPACE POWER HI-TECH CO., LTD.;Shanxi aero-space power hi-tech science and technology stock co ltd;LUK LAMELLEN UND KUPPLUNGSBAU BETEILIGUNGS KG;FUKUNAGA TAKAO;MORI KOZO</t>
  </si>
  <si>
    <t>CN201210053154.8</t>
  </si>
  <si>
    <t>CN102562021B</t>
  </si>
  <si>
    <t>中低温油气井压裂液快速破胶工艺</t>
  </si>
  <si>
    <t>本发明公开了一种中低温油气井压裂液快速破胶工艺，它至少包括以下步骤：1）在预前置液阶段加入足量的破胶剂；2）在施工现场降低交联剂使用浓度，形成一种弱交联或者欠交联的压裂液冻胶；3）在携砂液阶段后期即加砂快要结束的时候，将破胶剂尾追楔形加入到压裂液中。本发明的优点：（1）本发明所述的破胶工艺使水基压裂液快速、破胶彻底，返排率高。（2）本发明所述的破胶工艺简单，易于掌握，便于现场操作。（3）本发明所述的破胶工艺适用范围广，不仅适用于常规的胍胶压裂液体系，而且还适用于其他使用破胶剂的水基聚合物压裂液体系。（4）本发明所述的破胶工艺在20℃-60℃的中低温油气井压裂都可使用。</t>
  </si>
  <si>
    <t>E21B43/26(2006.01);C09K8/66(2006.01);C09K8/68(2006.01)</t>
  </si>
  <si>
    <t>CN107338041A;CN107859508A;CN106350054A;CN106121613A;CN103573238A;CN104453828</t>
  </si>
  <si>
    <t>中国石油天然气股份有限公司;大庆油田有限责任公司;China petroleum and natural gas stock co ltd;Daqing oil field limited liability company;中国海洋石油总公司;中海油田服务股份有限公司;CHINA NAT OFFSHORE OIL CORP;CHINA OILFIELD SERVICES LTD;CHINA NATIONAL OFFSHORE OIL CORPORATION;CHINA OILFIELD SERVICES LIMITED;China Ocean Petroleum Parent Company;Zhonghai oilfield service stock co ltd;陕西延长石油(集团)有限责任公司研究院;SHAANXI YANCHANG PETROLEUM GRO;Shaanxi Yanchang Petroleum (Group) Co., Ltd.;Shaanxi extending petroleum group co ltd research institute;东营盛世石油科技有限责任公司;DONGYING SHENGSHI PETROLEUM TE;DONGYING SHENGSHI PETROLEUM TECHNOLOGY CO., LTD.;Dongying shengshi petroleum science and technology co ltd;郝东;郝占元;DONG HAO;HAO DONG;HAO DONG;Hao zhan-yuan;大庆油田有限责任公司;;DAQING OIL FIELD CO LTD;DAQING OIL FIELD CO., LTD.;Daqing oil field limited liability company</t>
  </si>
  <si>
    <t>CN201210053159.0</t>
  </si>
  <si>
    <t>CN102562022B</t>
  </si>
  <si>
    <t>一种适合深层煤层气压裂的工艺技术</t>
  </si>
  <si>
    <t>本发明公开一种适合深层煤层气压裂的工艺技术，其特征是：该工艺技术由大排量压裂技术、低砂比压裂技术、脉冲加砂技术和复合支撑技术组成。本发明解决了由于煤层埋藏深和施工压力高等问题导致煤层气难以压裂的问题。</t>
  </si>
  <si>
    <t>E21B43/26(2006.01);E21B43/267(2006.01)</t>
  </si>
  <si>
    <t>CN103912255A;CN103244097A;CN103967470A;CN106121613A;WO2018161577A1;CN106321046A;CN106593394A;CN106593389A;CN102852509A;CN105114050A;CN106869889A;CN105604534A;CN104251131A;CN104141480A;CN103074047</t>
  </si>
  <si>
    <t>山西晋城无烟煤矿业集团有限责任公司;SHANXI JINCHENG ANTHRACITE CM;SHANXI JINCHENG ANTHRACITE COAL MINING GROUP CO.,LTD.;Shanxi jincheng anthracite mine industry group co ltd;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普拉德研究及开发股份有限公司;PARAD RES AND DEV CO LTD;PARAD RESEARCH AND DEVELOPMENT CO., LTD.;Common harald research and development stock co ltd;施蓝姆伯格技术公司;SCHLUMBERGER CA LTD;SCHLUMBERGER CA LTD.;SCHLUMBURGER TECHNOLOGY CORP;DUSTERHOFT RONALD G;WEAVER JIMMIE D;RICKMAN RICHARD D;MCCABE MICHAEL A;KING DWAIN</t>
  </si>
  <si>
    <t>CN201210053152.9</t>
  </si>
  <si>
    <t>CN102604625B</t>
  </si>
  <si>
    <t>一种陆相页岩气压裂用水基压裂液及其配制方法</t>
  </si>
  <si>
    <t>本发明涉及一种陆相页岩气压裂用水基压裂液及其配制方法。该压裂液包括高分子聚合物、粘土稳定剂、助排剂、杀菌剂和水；其中，各组分的质量百分比为：高分子聚合物为0.02-0.1%，粘土稳定剂为2-3%，助排剂为0.3-0.5%，杀菌剂为0.1-0.3%，余量为水。该压裂液的制备方法是：1）按上述压裂液的配方比例量取水；2）加入0.02-0.1%质量百分比的高分子聚合物，搅拌40分钟；3）加入2-3%质量百分比的粘土稳定剂，搅拌10-15分钟；依次在搅拌状态下加入0.1-0.3%质量百分比的杀菌剂、0.3-0.5%质量百分比的助排剂，搅拌15分钟充分溶解即可。本发明的压裂液能够大大降低压裂施工泵压，并且具有表界面张力低，助排性能好，粘土稳定能力强，杀菌能力强，无沉淀或絮凝物产生等特点。</t>
  </si>
  <si>
    <t>CN104046348A;CN102977876A;CN104371696A;CN104449648A;CN104559998A;CN102757778A;CN103666441A;CN104877657A;CN103602330A;CN104031630A;CN104531121A;CN104559997A;CN103498655</t>
  </si>
  <si>
    <t>北京国海能源技术研究院;BEIJING GUOHAI ENERGY TECHNOLOGY RES INST;BEIJING GUOHAI ENERGY TECHNOLOGY RESEARCH INSTITUTE;Beijing national sea energy technology research institute;陕西延长石油(集团)有限责任公司研究院;SHAANXI YANCHANG PETROLEUM GRO;Shaanxi Yanchang Petroleum (Group) Co., Ltd.;Shaanxi extending petroleum group co ltd research institute;SCHLUMBERGER CA LTD;SCHLUMBERGER SERVICES PETROL;SCHLUMBERGER HOLDINGS;SCHLUMBERGER TECHNOLOGY BV;PRAD RES &amp; DEV LTD;ALI SYED;LI LEIMING;LIN LIJUN;HOWARD PAUL R;BONEY CURTIS L;ABAD CARLOS;SCHLUMBERGER CANADA LIMITED;SERVICES PETROLIERS SCHLUMBERGER;SCHLUMBERGER HOLDINGS LIMITED;SCHLUMBERGER TECHNOLOGY B.V.;PRAD RESEARCH AND DEVELOPMENT LIMITED;ALI, SYED;LI, LEIMING;LIN, LIJUN;HOWARD, PAUL R.;BONEY, CURTIS L.;ABAD, CARLOS;SCHLUMBERGER CANADA LIMITED;SERVICES PETROLIERS SCHLUMBERGER;SCHLUMBERGER HOLDINGS LIMITED;SCHLUMBERGER TECHNOLOGY B.V.;PRAD RESEARCH AND DEVELOPMENT LIMITED</t>
  </si>
  <si>
    <t>CN201210053158.6</t>
  </si>
  <si>
    <t>CN102618248B</t>
  </si>
  <si>
    <t>一种胍胶压裂液用的高螯合度液态硼交联剂</t>
  </si>
  <si>
    <t>本发明公开了一种胍胶压裂液用的高螯合度液态硼交联剂的配方及制备方法。所述的高螯合度液态硼交联剂制备方法是按质量百分比分别取10-20%多元醇或多羟基醛，10%硼砂，余量水，在室温下，将上述原料搅拌溶解均匀即可。该硼交联剂优点为：1、制备工艺简单，成本低廉；2、性质稳定，零下15℃无不溶物析出或冰冻，便于低温天气压裂现场施工；3、硼砂螯合度高，用量少，既可稀释后使用，也可直接使用，方便现场施工。</t>
  </si>
  <si>
    <t>CN106351063A;CN106566520A;CN103045225A;CN104893705A;CN103881692A;CN105368435</t>
  </si>
  <si>
    <t>西安长庆化工集团有限公司;XI AN CHANGQING CHEMICAL GROUP CO LTD;XI'AN CHANGQING CHEMICAL GROUP CO.,LTD.;Xi'an changqing chemical engineering group co ltd;陕西科技大学;UNIV SHAANXI SCIENCE &amp; TECH;SHAANXI UNIVERSITY OF SCIENCE &amp; TECHNOLOGY;SHAANXI UNIVERSITY OF SCIENCE AND TECHNOLOGY;PHATAK ALHAD;CHRISTANTI YENNY;ABAD CARLOS;GADIYAR BALKRISHNA;BJ SERVICES COMPANY;BJ SERVICES COMPANY;BJ SERVICES COMPANY</t>
  </si>
  <si>
    <t>CN201210053153.3</t>
  </si>
  <si>
    <t>CN102618250B</t>
  </si>
  <si>
    <t>环保型压裂酸化用破乳助排剂的制备方法</t>
  </si>
  <si>
    <t>本发明是环保型压裂酸化用破乳助排剂的制备方法，其特征是：这种环保型压裂酸化用破乳助排剂按照如下的比例进行配置：100份的环保型压裂酸化用破乳助排剂由生物破乳剂SWP20至25份，烷基多苷10至15份，低分子醇20至30份和其余量的水；各部分原来均以重量计，单位为克。该环保型压裂酸化用破乳助排剂属纯绿色可降解物质，对环境无污染，其表面张力27.17mN/m,界面张力0.6640mN/m，助排性能较好；该破乳助排剂破乳率在90%以上，能够使油水乳状液彻底破乳分离，同时一剂多用，现场加入方便。</t>
  </si>
  <si>
    <t>C09K8/74(2006.01);E21B43/26(2006.01);E21B43/27(2006.01)</t>
  </si>
  <si>
    <t>CN103923632</t>
  </si>
  <si>
    <t>陕西延长石油(集团)有限责任公司研究院;SHAANXI YANCHANG PETROLEUM GROUP CO LTD;Shaanxi Yanchang Petroleum (Group) Co., Ltd.;Shaanxi extending petroleum group co ltd research institute;西安石油大学;UNIV XI AN SHIYOU;XI'AN SHIYOU UNIVERSITY;XI'AN PETROLEUM UNIVERSITY;大连百奥泰科技有限公司;DALIAN BITEOMICS INC;DALIAN BITEOMICS, INC.;Dalian baiao tairan science and technology co ltd;西安石油大学;UNIV XI AN SHIYOU;XI'AN SHIYOU UNIVERSITY;XI'AN PETROLEUM UNIVERSITY;M I DRILLING FLUIDS UK LTD;BALLARD DAVID ANTHONY;M-I DRILLING FLUIDS UK LIMITED;BALLARD, DAVID, ANTHONY;M-I DRILLING FLUIDS UK LIMITED</t>
  </si>
  <si>
    <t>CN201210053621.7</t>
  </si>
  <si>
    <t>CN103283738B</t>
  </si>
  <si>
    <t>一种含螺虫乙酯的杀虫组合物</t>
  </si>
  <si>
    <t>本发明公开了一种含螺虫乙酯的杀虫组合物，该组合物的主要特征在于：含有活性成分A、活性成分B，其中活性成分A为螺虫乙酯，活性成分B为甲氧虫酰肼、虫酰肼中任意的一种，且活性成分A和活性成分B的重量比1∶60～60∶1，组合物制成可湿性粉剂、水分散粒剂、悬浮剂、悬乳剂、水乳剂、微乳剂、微胶囊悬浮剂、微囊悬浮-悬浮剂。本发明组合物可防治多种害虫，并具有明显的增效作用，扩大了杀虫谱，对水稻、小麦、棉花、果树、十字花科蔬菜上的害虫都有较高活性；并且减少了农药用药量，对人畜安全，无药害，环境相容性好；制剂粘着力增强，耐雨水冲刷。</t>
  </si>
  <si>
    <t>A01N47/06(2006.01);A01N37/40(2006.01);A01N37/28(2006.01);A01P7/04(2006.01)</t>
  </si>
  <si>
    <t>CN102986695</t>
  </si>
  <si>
    <t>广西田园生化股份有限公司;GUANGXI TIANYUAN BIOCHEMISTRY;GUANGXI TIANYUAN BIOCHEMISTRY CO., LTD.;Guangxi idyllic biochemistry stock co ltd;拜尔公司;BAYER AG;BAYER AG;BAYER AG;BAYER CROPSCIENCE AG;FISCHER RAINER;ANDERSCH WOLFRAM;KOENIG THOMAS;KRAUS ANTON;SALMON EMMANUEL;HUNGENBERG HEIKE;BAYER CROPSCIENCE AG;FISCHER, RAINER;ANDERSCH, WOLFRAM;KOENIG, THOMAS;KRAUS, ANTON;SALMON, EMMANUEL;HUNGENBERG, HEIKE;BAYER CROPSCIENCE AG</t>
  </si>
  <si>
    <t>CN201210049354.6</t>
  </si>
  <si>
    <t>CN102558889B</t>
  </si>
  <si>
    <t>一种沥青高粘度改性剂及制备方法</t>
  </si>
  <si>
    <t>西安国琳实业股份有限公司</t>
  </si>
  <si>
    <t>本发明公开了一种沥青高粘度改性剂及制备方法，其按质量份数比由热塑性弹性体、高苯乙烯、增容剂、稳定剂组成。制备方法：将热塑性弹性体和高苯乙烯颗粒先预混合后，装入带有搅拌和氮气保护的耐压加热容器中；按质量份数加入增容剂、稳定剂，用氮气置换容器中的空气至完全氮气氛围并在氮气的保护下开始加热至热塑性弹性体和高苯乙烯完全熔融，搅拌、出料；细流出料至另一敞口装满水的容器中，在搅拌状态下完成水中造粒，滤水，烘干即得高粘度改性剂。改性剂改性的沥青可以铺筑重载和大交通及排水路面和大粒径路面，具有较高的60℃粘度，是普通沥青60℃粘度的100多倍，是改性沥青的5～10多倍，广泛用于高速公路，等及公路，机场，码头。</t>
  </si>
  <si>
    <t>C08L95/00(2006.01);C08L53/02(2006.01);C08L9/06(2006.01);C08K13/02(2006.01);C08K5/01(2006.01);C08K3/06(2006.01)</t>
  </si>
  <si>
    <t>CN105985653A;CN106398248</t>
  </si>
  <si>
    <t>锦湖石油化学株式会社;株式会社韩水道路产业;KOREA KUMHO PETROCHEM CO LTD;KOREA KUMHO PETROCHEM CO., LTD.;Corp han water channel road industry;Jinhu petroleum and chemical corp;中国石油化工股份有限公司;中国石油化工股份有限公司抚顺石油化工研究院;CHINA PETROLEUM &amp; CHEMICAL;CHINA PETROLEUM &amp; CHEMICAL CORPORATION;China petroleum chemical industry stock co ltd;China petroleum chemical industry stock co ltd fushun petroleum chemical industry research institute;NIPPON OIL CO., LTD.</t>
  </si>
  <si>
    <t>CN201210049339.1</t>
  </si>
  <si>
    <t>CN102607557B</t>
  </si>
  <si>
    <t>一种基于GPS/IMU的飞行器姿态直接积分校正方法</t>
  </si>
  <si>
    <t>为了克服现有飞行姿态修正技术原理上直接假设测量条件带来误差积累过大的问题，本发明提供了一种基于GPS/IMU的飞行器姿态直接积分校正方法，该方法通过序列测量的积分关系表达式直接估计三个参考状态，再由该参考状态估计飞行器俯仰、滚转角，在此基础上直接通过机体坐标系下的过载、GPS的东向、北向速度和飞行器俯仰、滚转角直接估计出偏航角，通过飞行器参考修正方程，减少了直接假设测量条件带来的姿态积累误差，有利于飞行安全。</t>
  </si>
  <si>
    <t>CN105378432</t>
  </si>
  <si>
    <t>尤洛考普特公司;EUROCOPTER FRANCE;EUROCOPTER FRANCE;EUROCOPTER SOC PAR ACTIONS SIM;北京航空航天大学;UNIV BEIJING BUAA;BEIJING UNIV. OF AERONAUTICS AND ASTRONAUTICS;BEIJING UNIVERSITY OF AERONAUTICS AND ASTRONAUTICS;RAYTHEON COMPANY;FERNANDEZ; MANUEL</t>
  </si>
  <si>
    <t>CN201210049759.X</t>
  </si>
  <si>
    <t>CN103296890B</t>
  </si>
  <si>
    <t>一种原边控制电源及其电压采样方法</t>
  </si>
  <si>
    <t>西安展芯微电子技术股份有限公司</t>
  </si>
  <si>
    <t>710075 陕西省西安市科技二路77号西安光电园A305室</t>
  </si>
  <si>
    <t>本发明提供一种原边控制电源及其电压采样方法，该原边控制电源包括比较器、去磁采样模块、开关控制模块、第一减法器和第二减法器，通过采样去磁过程中的两点的电压，然后再通过几何运算，模拟去磁结束时刻的电压，从而在原边控制电源采样到的电压位于变压器谐振区间时，输出电压偏差较小。</t>
  </si>
  <si>
    <t>CN104578850A;CN106849667</t>
  </si>
  <si>
    <t>CN201310493669.4</t>
  </si>
  <si>
    <t>CN103951373B</t>
  </si>
  <si>
    <t>黄磷炉高温炉渣热能回收及制砖方法</t>
  </si>
  <si>
    <t>710100 陕西省西安市雁塔区航天基地飞天路289号</t>
  </si>
  <si>
    <t>本发明提供的高温炉渣制砖系统包括：筒体，筒体的进料口与黄磷炉的炉渣出料口相邻设置，该筒体内设有贯穿筒体的进、出料口的履带式传输带，邻近所述进、出料口处分别设有与所述传输带同步传动配合的同步传动轮；所述筒体的底部分布有多个送气口，筒体顶部设有多个开口，以直接排放热空气，或采用空气换热器吸收利用热能；所述传输带的顶面具有矩形槽，该矩形槽的大小与所需砖块的尺寸一致；所述矩形槽的底面分布有通孔。</t>
  </si>
  <si>
    <t>C04B30/00(2006.01);C04B5/00(2006.01)</t>
  </si>
  <si>
    <t>C04B30/00(2006.01)I</t>
  </si>
  <si>
    <t>邹岳明;YUEMING ZOU;ZOU YUEMING;Zhou yue-ming;邹岳明;YUEMING ZOU;ZOU YUEMING;Zhou yue-ming;邹岳明;YUEMING ZOU;ZOU YUEMING;Zhou yue-ming;邹岳明;邹玉杰;ZOU YUEMING;ZOU YUJIE;ZOU YUEMING;ZOU YUJIE;Zhou yue-ming;Zhou yu-jie</t>
  </si>
  <si>
    <t>CN201210047187.1</t>
  </si>
  <si>
    <t>CN102581701B</t>
  </si>
  <si>
    <t>一种频响特性快速获取的铣刀等效模型建立方法</t>
  </si>
  <si>
    <t>一种频响特性快速获取的铣刀等效模型建立方法。首先用实验方法测出整体铣刀在自由状态下的固有频率值。然后将整体铣刀从结构上分成两部分(刀杆和刀齿)，并分别采用两个均匀直径梁来等效，最后利用子结构法将两部分刚性耦合起来得到整体铣刀的频响特性。刀杆等效梁的直径、长度与实际刀杆的直径、长度对应相等；刀齿等效梁的长度和实际刀齿的长度相等，而等效直径则是以刀齿部分的第一阶固有频率为目标值，通过反复迭代计算得到，等效模型的固有频率和实际测试的固有频率偏差控制在0.1％。</t>
  </si>
  <si>
    <t>CN105068504A;CN105500115</t>
  </si>
  <si>
    <t>西安交通大学;西安瑞特快速制造工程研究有限公司;UNIV XI AN JIAOTONG;XIAN RUITE RAPID MFG ENGINEERING RES CO LTD;XI'AN JIAOTONG UNIVERSITY;XIAN RUITE RAPID MANUFACTURING ENGINEERING RESEARCH CO., LTD.;Xi'an jiaotong university; Xi'an ruite of fast manufacturing engineering research institute co ltd;华中科技大学;UNIV HUAZHONG SCIENCE TECH;HUAZHONG UNIVERSITY OF SCIENCE &amp; TECHNOLOGY;HUAZHONG UNIVERSITY OF SCIENCE AND TECHNOLOGY;VALENITE LLC;HOEFLER BRIAN D;VALENITE, LLC;HOEFLER, BRIAN, D.;VALENITE, LLC;UNIV NAGOYA;NAGOYA UNIV;NAGOYA UNIV;国立大学法人名古屋大学;HITACHI LTD;HITACHI LTD;HITACHI LTD;株式会社日立製作所</t>
  </si>
  <si>
    <t>CN201210047266.2</t>
  </si>
  <si>
    <t>CN102607555B</t>
  </si>
  <si>
    <t>基于加速度计的飞行器姿态直接修正方法</t>
  </si>
  <si>
    <t>为了克服现有飞行姿态修正技术原理上直接假设测量条件带来误差积累过大的问题，本发明提供了一种基于加速度计的飞行器姿态直接修正方法，该方法通过序列测量直接计算三个参考状态，再由该参考状态估计飞行器俯仰、滚转角，在此基础上直接通过机体坐标系下的过载、GPS的东向、北向速度和飞行器俯仰、滚转角直接估计出偏航角，通过飞行器参考修正方程，减少了直接假设测量条件带来的姿态积累误差，有利于飞行安全。?</t>
  </si>
  <si>
    <t>G01C21/10(2006.01)</t>
  </si>
  <si>
    <t>G01C21/10(2006.01)I</t>
  </si>
  <si>
    <t>CN105509689</t>
  </si>
  <si>
    <t>北京航空航天大学;;UNIV BEIHANG;BEIHANG UNIV.;BEIJING UNIVERSITY OF AERONAUTICS AND ASTRONAUTICS;ALPINE ELECTRONICS INC;ALPINE ELECTRONICS INC;ALPINE ELECTRONICS INC;アルパイン株式会社</t>
  </si>
  <si>
    <t>CN201210047297.8</t>
  </si>
  <si>
    <t>CN102607561B</t>
  </si>
  <si>
    <t>基于加速度计的飞行器欧拉角修正模型</t>
  </si>
  <si>
    <t>为了克服现有飞行姿态修正为了简化问题直接假设测量条件带来积累误差过大的问题，本发明提供了一种基于加速度计的飞行器欧拉角修正方法，该方法通过角速度预测飞行器俯仰、滚转角，以高度的二阶导数或固连于飞行器垂线方向的过载作为观测量对预测飞行器俯仰、滚转角进行测量更新修正，在此基础上直接通过机体坐标系下的过载、GPS的东向、北向速度和飞行器俯仰、滚转角直接估计出偏航角，通过建立新观测模型，减少了直接假设测量条件带来的姿态积累误差，有利于飞行安全。</t>
  </si>
  <si>
    <t>浙江南洋传感器制造有限公司;Zhejiang nanyang sensor manufacturing co ltd;北京控制工程研究所;BEIJING INST CONTROL ENG;BEIJING INSTITUTE OF CONTROL ENGINEERING;BEIJING CONTROL ENGINEERING RESEARCH INSTITUTE;北京航空航天大学;UNIV BEIHANG;BEIHANG UNIVERSITY;BEIJING UNIVERSITY OF AERONAUTICS AND ASTRONAUTICS;北京控制工程研究所;;BEIJING CONTROL ENGINEERING IN;BEIJING CONTROL ENGINEERING INSTITUTE;BEIJING CONTROL ENGINEERING RESEARCH INSTITUTE</t>
  </si>
  <si>
    <t>CN201210047296.3</t>
  </si>
  <si>
    <t>CN102607593B</t>
  </si>
  <si>
    <t>基于加速度计的飞行器姿态三角修正模型</t>
  </si>
  <si>
    <t>为了克服现有飞行姿态修正为了简化问题直接假设测量条件带来积累误差过大的问题，本发明提供了一种基于加速度计的飞行器姿态三角修正模型，该模型通过三个角速度预测三个参考状态，再由该参考状态估计飞行器俯仰、滚转角，在此基础上直接通过机体坐标系下的过载、GPS的东向、北向速度和飞行器俯仰、滚转角直接估计出偏航角，通过引入参考状态并建立新观测模型，减少了直接假设测量条件带来的姿态积累误差，有利于飞行安全。?</t>
  </si>
  <si>
    <t>南京航空航天大学;;UNIV NANJING AERONAUTICS;NANJING UNIVERSITY OF AERONAUTICS &amp; ASTRONAUTICS;NANJING UNIVERSITY OF AERONAUTICS AND ASTRONAUTICS;南京航空航天大学;;NANJING AVIAT &amp; AEROSPACE UNIV;NANJING AVIATION &amp; AEROSPACE UNIV.;NANJING UNIVERSITY OF AERONAUTICS AND ASTRONAUTICS;HONEYWELL INC.</t>
  </si>
  <si>
    <t>CN201210047107.2</t>
  </si>
  <si>
    <t>CN102611070B</t>
  </si>
  <si>
    <t>一种臭氧发生器脉冲同步定时保护方法</t>
  </si>
  <si>
    <t>为了克服现有臭氧发生器保护电路难以同步关断的技术缺陷，本发明提供了一种臭氧发生器过流保护装置，该装置通过高压包电流检测反馈电压信号，按照事先设置的延迟时间将反馈信号整形后关断功率放大管，通过供电控制使得保护装置开关控制信号与系统控制信号PWM脉冲实现同步，保证系统工作频率一致。</t>
  </si>
  <si>
    <t>H02H3/08(2006.01);C02F1/78(2006.01)</t>
  </si>
  <si>
    <t>H02;C02</t>
  </si>
  <si>
    <t>西安费斯达自动化工程有限公司;XI AN FEISIDA AUTOMATION ENG;XI'AN FEISIDA AUTOMATION ENGINEERING CO., LTD.;Xi'an gary it reaches automatically chemical engineering co ltd;福州冠翔电子有限公司;FUZHOU GUANXI ANG ELECTRONIC GROUP CO LTD;FUZHOU GUANXI'ANG ELECTRONIC (GROUP) CO., LTD.;Fuzhou guan-xiang electronics co ltd;GENERAL ELECTRIC COMPANY</t>
  </si>
  <si>
    <t>CN201210047089.8</t>
  </si>
  <si>
    <t>CN102655318B</t>
  </si>
  <si>
    <t>一种集成脉冲发生器控制臭氧生产系统的过流保护方法</t>
  </si>
  <si>
    <t>为了克服现有臭氧发生器保护电路难以同步关断的技术缺陷，本发明提供了一种集成脉冲发生器控制臭氧生产系统的过流保护装置，该装置通过高压包电流检测反馈电压信号，按照事先设置的延迟时间将反馈信号整形后关断功率放大管，通过关断信号反馈积分整形后对触发器置位使得集成脉冲发生器重新输出脉冲，保证系统正常工作。</t>
  </si>
  <si>
    <t>西安费斯达自动化工程有限公司;XI AN FEISIDA AUTOMATION ENG;XI'AN FEISIDA AUTOMATION ENGINEERING CO., LTD.;Xi'an gary it reaches automatically chemical engineering co ltd;天津市东文高压电源厂;TIANJIN DONGWEN HIGH VOLTAGE POWER SUPPLY PLANT;TIANJIN DONGWEN HIGH VOLTAGE POWER SUPPLY PLANT;Tianjin east wen high voltage electrical source factory;TOSHIBA CORP;TOSHIBA CORP;TOSHIBA CORP;株式会社東芝</t>
  </si>
  <si>
    <t>CN201210046324.X</t>
  </si>
  <si>
    <t>CN102543390B</t>
  </si>
  <si>
    <t>一种特高压换流变压器交流750kV端部出线结构</t>
  </si>
  <si>
    <t>本发明提供了一种特高压换流变压器交流750kV端部出线结构，采用均压管结构，均压管外包绝缘皱纸，该绝缘皱纸的厚度为30mm～50mm，再放置3-5道绝缘成型件，两层绝缘成型件之间由油道填充，一层一层将均压管围住，在出线靠近夹件侧放置绝缘挡板和夹件屏蔽。夹件屏蔽是端部出线的关键部件之一，它由绝缘纸板、碳纸、铜编织线等材料制成，上端翻折过夹件并与夹件保持服帖，通过绝缘螺杆与夹件固定牢靠。本发明通过加强绝缘和屏蔽，使端部出线满足场强的要求，并保证绝缘强度的可靠性，解决了特高压换流变压器网侧采用750kV端部出线的结构问题。</t>
  </si>
  <si>
    <t>CN106558404A;CN106531421A;CN103559987A;CN103996513A;CN106098319</t>
  </si>
  <si>
    <t>中国西电电气股份有限公司;CHINA XD ELECTRIC CO LTD;CHINA XD ELECTRIC CO., LTD.;China xidian electric stock co ltd;;保定天威集团有限公司;BAODING TIANWEI GROUP CO LTD;BAODING TIANWEI GROUP CO., LTD.;BAODING TIANWEI GROUP CO LTD;保定天威集团有限公司;BAODING TIANWEI GROUP CO LTD;BAODING TIANWEI GROUP CO., LTD.;BAODING TIANWEI GROUP CO LTD;特变电工沈阳变压器集团有限公司;TBEA SHENYANG TRANSFORMER GP;TBEA SHENYANG TRANSFORMER (GROUP) CO., LTD.;Special transformer electrotechnical shenyang transformer group co ltd;保定天威集团有限公司;BAODING TIANWEI GROUP CO LTD;BAODING TIANWEI GROUP CO., LTD.;BAODING TIANWEI GROUP CO LTD;西安电力机械制造公司;XI AN ELECTRIC MFG CORP;XI'AN ELECTRIC MANUFACTURING CORP.;Xi'an electric machinery manufacturing co ltd;TEBIAN ELECTRIC APPARATUS STOC;TEBIAN ELECTRIC APPARATUS STOCK CO., LTD;Tebian Electric Apparatus Stock CO., LTD;四国電力株式会社;株式会社日立製作所;関西電力株式会社;電源開発株式会社</t>
  </si>
  <si>
    <t>CN201210045670.6</t>
  </si>
  <si>
    <t>CN102589366B</t>
  </si>
  <si>
    <t>一种撞击发声催泪喷射弹</t>
  </si>
  <si>
    <t>本发明公开了一种撞击发声催泪喷射弹，由撞击发声底火和喷射管组成。撞击发声底火与喷射管以螺纹相连接。其作用过程是喷射弹被击发机构击发后，撞击发声底火作用，发出声响同时输出一定压力气体，推动喷射管中滑块向前运动，喷射管内催泪剂受挤压，冲破剪切片，使催泪剂向目标直线射出。本发明解决了常用催泪喷射罐常态带压(内置高压气体)、喷射距离近、初速小、抗风性差、不集中的缺点，并将撞击发声和喷射过程紧密结合起来，尤其适用于新式的撞击催泪喷射枪。本发明具有击发带声、密封性好、射速快、喷射距离远、无固体物件飞出等特点；在撞击催泪喷射枪中连发时，互不干涉，满足了防暴催泪产品更新换代的发展需要。</t>
  </si>
  <si>
    <t>F42B12/46(2006.01)</t>
  </si>
  <si>
    <t>F42B12/46(2006.01)I</t>
  </si>
  <si>
    <t>CN107560502A;CN105961103A;CN103075919A;CN104958863</t>
  </si>
  <si>
    <t>齐齐哈尔雄鹰猎弹有限公司;QIQIHAR XIONGYING HUNT SPRING;QIQIHAR XIONGYING HUNT SPRING CO., LTD.;Qiqihaer xiongying hunting bullet co ltd;齐齐哈尔雄鹰猎弹有限公司;QIQIHAR HAWK CO LTD;QIQIHAR HAWK CO., LTD.;Qiqihaer xiongying hunting bullet co ltd;齐齐哈尔雄鹰警用器材有限公司;QIQIHAR XIONGYING POLICE APPLI;QIQIHAR XIONGYING POLICE APPLIANCES CO., LTD.;Qiqihaer xiongying police using equipment co ltd;JIN YOUN CHANG;JIN, YOUN CHANG;진연창</t>
  </si>
  <si>
    <t>CN201210044915.3</t>
  </si>
  <si>
    <t>CN103283761B</t>
  </si>
  <si>
    <t>本发明公开了一种含乙虫腈的杀虫组合物，该组合物的主要特征在于：含有活性成分A、活性成分B，助剂余量。其中活性成分A为乙虫腈，活性成分B为杀虫双、茚虫威、杀虫环中任意的一种，且活性成分A和活性成分B的重量比为1∶80～60∶1，组合物制成可湿性粉剂、水分散粒剂、悬浮剂、悬乳剂、水乳剂、微乳剂、微囊悬浮剂、微囊悬浮-悬浮剂。本发明组合物可防治多种害虫，并具有明显的增效作用，扩大了杀虫谱，对水稻、小麦、棉花、果树、十字花科蔬菜上的害虫都有较高活性；并且具有缓释作用，减少了农药用药量，对人畜安全，无药害，环境相容性好；制剂粘着力增强，耐雨水冲刷，持效期长等优点。</t>
  </si>
  <si>
    <t>A01N47/38(2006.01);A01N43/56(2006.01);A01N41/02(2006.01);A01N43/32(2006.01);A01P7/04(2006.01)</t>
  </si>
  <si>
    <t>CN103651529</t>
  </si>
  <si>
    <t>东莞市瑞德丰生物科技有限公司;DONGGUAN RUIDEFENG BIO TECH CO;DONGGUAN RUIDEFENG BIO-TECH CO., LTD.;Dongguan ruidefeng biology science and technology co ltd</t>
  </si>
  <si>
    <t>CN201210045345.X</t>
  </si>
  <si>
    <t>CN103288146B</t>
  </si>
  <si>
    <t>一种水合氧化钯的制备方法</t>
  </si>
  <si>
    <t>710054 陕西省西安市太乙路182号</t>
  </si>
  <si>
    <t>本发明涉及一种水合氧化钯的制备方法，包括（1）将金属钯精制后，向其中加入盐酸和氯气，待钯溶解后得到氯亚钯酸溶液；（2）向氯亚钯酸溶液中滴加碱液，直至pH值为7-10，得到含有沉淀的溶液；（3）将沉淀过滤出来，经洗涤、过滤、干燥得到水合氧化钯；本方法所制备的水合氧化钯可作为电镀液、催化剂和电子器件等的原料。</t>
  </si>
  <si>
    <t>CN105293592</t>
  </si>
  <si>
    <t>金川集团有限公司;JINCHUAN GROUP LTD;JINCHUAN GROUP LIMITED;JINCHUAN GROUP CO LTD;菲利浦石油公司;PHILLIPS PETROLEUM CO;PHILIPS PETROLEUM CO.;PHILLIPS PETROLEUM COMPANY;TANAKA PRECIOUS METAL IND;TANAKA KIKINZOKU KOGYO KK;TANAKA KIKINZOKU KOGYO KK</t>
  </si>
  <si>
    <t>CN201210045915.5</t>
  </si>
  <si>
    <t>CN103288147B</t>
  </si>
  <si>
    <t>一种氯铂酸铵的制备方法</t>
  </si>
  <si>
    <t>本发明涉及一种氯铂酸铵的制备方法，包括：（1）向金属铂中加入稀酸、煮洗10-60min后再经过滤、洗涤得到精制的金属铂；（2）向精制的金属铂中加入盐酸、高氯酸溶液，并通入氯气，加热使铂完全溶解，得到混合溶液；（3）将混合溶液缓慢蒸发至粘稠状时，向混合溶液中加入盐酸与双氧水，再继续缓慢蒸干之后加入蒸馏水，得到氯铂酸溶液；（4）向氯化铵中加入蒸馏水，加热溶解得到氯化铵溶液；（5）向所述氯铂酸溶液中缓慢加入热氯化铵溶液，得到沉淀，将沉淀过滤、洗涤、干燥得到氯铂酸铵。所制备的氯铂酸铵主要用于工业上制备贵金属催化剂、贵金属电镀层和铂石棉，还可用于分析化学中。</t>
  </si>
  <si>
    <t>CN104561556A;CN106148724A;CN105256144</t>
  </si>
  <si>
    <t>天津市化学试剂研究所;Tianjin institute of chemical reagent;天津市化学试剂研究所;TIANJIN CHEM REAGENT RES INST;Tianjin Chemical Reagent Research Institute;Tianjin institute of chemical reagent;天津市风船化学试剂科技有限公司;TIANJIN FENGCHUAN CHEMICAL REA;TIANJIN FENGCHUAN CHEMICAL REAGENT SCIENCE &amp; TECHNOLOGY CO., LTD.;Tianjin air ship chemical reagent science and technology co ltd;TANAKA PRECIOUS METAL IND;TANAKA KIKINZOKU KOGYO KK;TANAKA KIKINZOKU KOGYO KK;INTERNAT ENVIRONMENT INC;INTERNATIONAL ENVIRONMENT, INC.;(주)국제환경</t>
  </si>
  <si>
    <t>CN201210044562.7</t>
  </si>
  <si>
    <t>CN102537151B</t>
  </si>
  <si>
    <t>基于离合器执行机构的变速器制动器</t>
  </si>
  <si>
    <t>710077 陕西省西安市大庆路西段</t>
  </si>
  <si>
    <t>本发明提出了一种基于离合器执行机构的变速器制动器，变速器制动器包括离合器分离轴承、与离合器分离轴承连接的传感驱动装置以及设置在变速器中间轴和变速器壳体间的制动装置，传感驱动装置与制动装置适配。本发明的基于离合器执行机构的变速器制动器，摩擦装置安装在两个中间轴轴头上。制动响应快速，平稳且强度大。</t>
  </si>
  <si>
    <t>F16D65/18(2012.01);F16D55/24(2006.01);F16D121/14(2012.01)</t>
  </si>
  <si>
    <t>CN102943864</t>
  </si>
  <si>
    <t>李向普;XIANGPU LI;LI XIANGPU;Li xiang pu;易通公司;EATON CORP;EATON CORP.;And it is easy to be communication company;易通公司;EATON CORP;EATON CORP.;And it is easy to be communication company;陕西法士特齿轮有限责任公司;SHAANXI FAST GEAR CO LTD;SHAANXI FAST GEAR CO., LTD.;SHAANXI FAST GEAR CO LTD;一汽解放青岛汽车厂;JIEFANG QINGDAO AUTOMOBILE FACTORY FAW GROUP CORP;JIEFANG QINGDAO AUTOMOBILE FACTORY, FAW GROUP CORP.;FAW Jiefang Qingdao Automobile Factory;FICHTEL &amp; SACHS AG;SOCIETE ANONYME FRANCAISE DU FERODO</t>
  </si>
  <si>
    <t>CN201210044082.0</t>
  </si>
  <si>
    <t>CN102571290B</t>
  </si>
  <si>
    <t>一种基于链路自适应的MIMO系统发射预编码方法</t>
  </si>
  <si>
    <t>710068 陕西省西安市雁塔区白沙路1号</t>
  </si>
  <si>
    <t>本发明公开了一种基于链路自适应的MIMO系统发射预编码方法。该方法针对多输入多输出(MIMO)系统中发射天线之间存在的相关性对系统性能的影响，在已有的基于相关矩阵自适应调整发射功率和相位的预编码算法的基础上，增加基于最小判决距离最大化准则的自适应调制，使接收端得到均衡且最小的误码率。由于不同的天线采用不同的调制制式，该方法可以保证更加充分地利用信道资源，以改善误码性能和系统容量。</t>
  </si>
  <si>
    <t>H04L1/00(2006.01);H04L1/06(2006.01)</t>
  </si>
  <si>
    <t>CN102891723A;CN102833043A;WO2017076075A</t>
  </si>
  <si>
    <t>上海贝尔股份有限公司;ALCATEL LUCENT SHANGHAI BELL;ALCATEL-LUCENT SHANGHAI BELL CO., LTD.;Shanghai bell stock co ltd;松下电器产业株式会社;MATSUSHITA ELECTRIC IND CO LTD;MATSUSHITA ELECTRIC IND CO., LTD.;MATSUSHITA ELECTRIC IND CO LTD;HAMMARWALL DAVID;JOENGREN GEORGE;SAMSUNG ELECTRONICS CO LTD;SAMSUNG ELECTRONICS CO., LTD.;SAMSUNG ELECTRONICS CO., LTD.</t>
  </si>
  <si>
    <t>CN201210044204.6</t>
  </si>
  <si>
    <t>CN102589305B</t>
  </si>
  <si>
    <t>烧结余热发电系统</t>
  </si>
  <si>
    <t>710065 陕西省西安市高新区锦业路1号SOHO同盟第二幢四层</t>
  </si>
  <si>
    <t>本发明公开一种烧结余热发电系统，包括：余热回收装置，余热回收装置包括环冷机、余热锅炉和热风炉，环冷机上设置有主取风口和辅助取风口，主取风口用于将所抽取的第一烟气输送至余热锅炉，以作为余热锅炉的主要热源，辅助取风口用于将所抽取的第二烟气输送至热风炉，热风炉用于对第二烟气进行加热，加热后的第二烟气用于在过热器内对余热锅炉产生的主蒸汽进行过热，其中，主取风口的取风量大于辅助取风口的取风量；汽轮机，汽轮机连接至余热锅炉；和发电机，发电机连接至汽轮机，以由汽轮机驱动并输出电能。该系统能够保证下游发电机提供稳定的电能输出，保证烧结余热发电系统的连续性和稳定性。</t>
  </si>
  <si>
    <t>F27D17/00(2006.01);F01D15/10(2006.01)</t>
  </si>
  <si>
    <t>F27;F01</t>
  </si>
  <si>
    <t>CN102980413A;CN104988264A;CN103615908A;CN105157440</t>
  </si>
  <si>
    <t>河北理工大学;UNIV HEBEI POLYTECHNIC;HEBEI POLYTECHNIC UNIVERSITY;HEBEI UNIVERSITY OF SCIENCE AND TECHNOLOGY;浙江西子联合工程有限公司;ZHEJIANG XIZI UNITED ENGINEERI;Zhejiang Xizi United Engineering Co., Ltd.;Zhejiang xizi united engineering co ltd;首钢总公司;SHOUGANG GROUP;SHOUGANG GROUP;Capital Steel Parent Company;昆明阳光基业股份有限公司;;KUNMING SUNLIGHT JIYE CO LTD;KUNMING SUNLIGHT JIYE CO.,LTD;Kunming yangguang estate stock co ltd;思安新能源股份有限公司;SIAN NEW ENERGY CO LTD;SIAN NEW ENERGY CO., LTD.;Si-an new energy source stock co ltd;连云港派尔科技发展有限公司;LIANYUNGANG PAIER TECHNOLOGY DEV CO LTD;LIANYUNGANG PAIER TECHNOLOGY DEVELOPMENT CO., LTD.;Lianyungang paier science and technology development co ltd;长沙锅炉厂有限责任公司;CHANGSHA BOILER PLANT CO LTD;Changsha Boiler Plant Co., Ltd.;Changsha boiler factory co ltd;SUMITOMO METAL IND;SUMITOMO METAL IND LTD;SUMITOMO METAL IND LTD;住友金属工業株式会社</t>
  </si>
  <si>
    <t>CN201210044084.X</t>
  </si>
  <si>
    <t>CN103283765B</t>
  </si>
  <si>
    <t>一种含种菌唑的农药组合物</t>
  </si>
  <si>
    <t>本发明公开了一种含种菌唑的农药组合物，该组合物的主要特征在于：有效活性成分为种菌唑与有效成分B，有效成分B选自噻虫嗪或吡虫啉或者噻虫啉，其中种菌唑与有效成分B的重量比为1：100～50∶1，组合物制成悬浮种衣剂。本发明组合物可防治多种地下害虫和病菌，并具有明显的增效作用，扩大了防治谱，对小麦、玉米、棉花、花生、黄瓜、水稻上的害虫、病菌有较高活性；玉米、水稻、棉花病害包括玉米丝黑穗病、玉米茎基腐病疽病、水稻纹枯病、立枯病。并且具有缓释作用，减少了农药用药量，对人畜安全，无药害，环境相容性好。</t>
  </si>
  <si>
    <t>A01N51/00(2006.01);A01N43/653(2006.01);A01N47/40(2006.01);A01P7/04(2006.01);A01P3/00(2006.01)</t>
  </si>
  <si>
    <t>CN106719692A;CN106962390</t>
  </si>
  <si>
    <t>拜尔农作物科学股份公司;BAYER CROPSCIENCE AG;BAYER CROPSCIENCE AG;BAYER CROPSCIENCE AG</t>
  </si>
  <si>
    <t>CN201210042746.X</t>
  </si>
  <si>
    <t>CN102581002B</t>
  </si>
  <si>
    <t>一种纯镍薄板的制备方法</t>
  </si>
  <si>
    <t>本发明公开了一种纯镍薄板的制备方法，该方法为：一、采用表面光洁的退火态热轧纯镍板材为原料，将纯镍板材在冷轧机上进行1个轧程的轧制，然后进行常规除油和酸洗处理，再进行退火处理；二、将经退火处理后的纯镍板材表面进行砂光处理，得到厚度为1mm～4mm，宽度为1000mm～1500mm纯镍薄板；或者将经退火处理后的纯镍板材在冷轧机上再进行1个轧程的轧制，除油、酸洗，退火，然后进行砂光处理，得到厚度为0.5mm～1mm，宽度为1000mm～1500mm纯镍薄板。采用本发明的方法制备的纯镍薄板板形良好，表面质量良好，无边裂，解决了我国化工、电工电子行业用镍板带材依赖国外进口、受国外制约的现状。</t>
  </si>
  <si>
    <t>B21B1/22(2006.01);B21B45/00(2006.01);B21B45/02(2006.01)</t>
  </si>
  <si>
    <t>B21B1/22(2006.01)I</t>
  </si>
  <si>
    <t>CN102921759</t>
  </si>
  <si>
    <t>侯喜林;XILIN HOU;HOU XILIN;Hou xi-lin;长沙矿冶研究院;CHANGSHA RES INST OF MINING AN;CHANGSHA RESEARCH INSTITUTE OF MINING AND METALLURGY;CHANGSHA MINING AND METALLURGY RESEARCH INSTITUTE;林榆滨;LIN YUBIN;LIN YUBIN;LIN YU BIN;西北有色金属研究院;XIBEI NON FERROUS METAL INST;XIBEI NON-FERROUS METAL INST.;North West Non-Ferrous Metal Research Institute;NIPPON STEEL CORP;NIPPON STEEL CORP;NIPPON STEEL CORP;新日本製鐵株式会社;NIPPON STEEL CORP;NIPPON STEEL CORP;NIPPON STEEL CORP;新日本製鐵株式会社;NIPPON YAKIN KOGYO CO LTD;NIPPON YAKIN KOGYO CO LTD;NIPPON YAKIN KOGYO CO LTD;日本冶金工業株式会社</t>
  </si>
  <si>
    <t>CN201210042444.2</t>
  </si>
  <si>
    <t>CN103283734B</t>
  </si>
  <si>
    <t>一种含溴氰虫酰胺和生物源类的杀虫组合物</t>
  </si>
  <si>
    <t>本发明公开了一种含溴氰虫酰胺和生物源类的杀虫组合物，该组合物的主要特征在于：含有活性成分A、活性成分B，助剂余量。其中活性成分A为溴氰虫酰胺，活性成分B为阿维菌素、乙基多杀菌素中任意的一种，且活性成分A和活性成分B的重量比1∶80～80∶1，组合物制成可湿性粉剂、水分散粒剂、悬浮剂、悬乳剂、水乳剂、微乳剂、微胶囊悬浮剂、微囊悬浮‑悬浮剂。本发明组合物可防治多种害虫，并具有明显的增效作用，扩大了杀虫谱，对水稻、小麦、棉花、果树、十字花科蔬菜上的害虫都有较高活性；并且具有缓释作用，减少了农药用药量，对人畜安全，无药害，环境相容性好；制剂粘着力增强，耐雨水冲刷，持效期长等优点。</t>
  </si>
  <si>
    <t>A01N43/90(2006.01);A01N43/56(2006.01);A01N43/22(2006.01);A01P7/02(2006.01);A01P7/04(2006.01)</t>
  </si>
  <si>
    <t>CN105994289A;CN105994310A;CN103518733A;CN104304276A;CN106035352A;CN103120165</t>
  </si>
  <si>
    <t>广西田园生化股份有限公司;GAUNGXI TIANYUAN BIOCHEMISTRY;GAUNGXI TIANYUAN BIOCHEMISTRY CO.,LTD.;Guangxi idyllic biochemistry stock co ltd;中国中化股份有限公司;沈阳化工研究院有限公司;SHENYANG RES INST CHEMICAL IND;SINOCHEM GROUP CO LTD;SHENYANG RESEARCH INSTITUTE OF CHEMICAL INDUSTRY;SINOCHEM GROUP CO., LTD.;China stock co ltd;Shenyang chemical industry research institute co ltd;湖南化工研究院;HUNAN RES INST OF CHEMICAL IND;HUNAN RESEARCH INSTITUTE OF CHEMICAL INDUSTRY;HUNAN RESEARCH INSTITUTE OF CHEMICAL INDUSTRY;HUNAN RES INST CHEMICAL IND;OU XIAOMING;PEI HUI;YU SHUYING;MA JUNKAI;YU KUAI;LIN XUEMEI;HUNAN RESEARCH INSTITUTE OF CHEMICAL INDUSTRY;OU, XIAOMING;PEI, HUI;YU, SHUYING;MA, JUNKAI;YU, Kuai;LIN, XUEMEI;湖南化工研究院;HUNAN RESEARCH INSTITUTE OF CHEMICAL INDUSTRY</t>
  </si>
  <si>
    <t>CN201210042443.8</t>
  </si>
  <si>
    <t>CN103283762B</t>
  </si>
  <si>
    <t>一种含咪鲜胺的农药组合物</t>
  </si>
  <si>
    <t>本发明公开了一种含咪鲜胺的农药组合物，该组合物的主要特征在于：有效活性成分为咪鲜胺与有效成分B，有效成分B选自噻虫嗪或噻虫胺或者噻虫啉，其中咪鲜胺与有效成分B的重量比为1∶100～50∶1，组合物制成悬浮种衣剂。本发明组合物可防治多种地下害虫和病菌，并具有明显的增效作用，扩大了防治谱，对小麦、蔬菜、棉花、花生、黄瓜、水稻上的害虫、病菌有较高活性；水稻和蔬菜病害包括水稻恶苗病、稻瘟病、油菜菌核病、油菜炭疽病、黄瓜灰霉病、黄瓜炭疽病。并且具有缓释作用，减少了农药用药量，对人畜安全，无药害，环境相容性好。</t>
  </si>
  <si>
    <t>A01N51/00(2006.01);A01N47/40(2006.01);A01N47/38(2006.01);A01P3/00(2006.01);A01P7/04(2006.01)</t>
  </si>
  <si>
    <t>CN103783071A;CN104365651</t>
  </si>
  <si>
    <t>北京绿色农华植保科技有限责任公司;BEIJING GREEN AGROSINO CORP;BEIJING GREEN AGROSINO CORPORATION;Beijing green nonghua plant protection science and technology co ltd;先正达参股股份有限公司;;SYNGENTA PARTICIPATIONS AG;SYNGENTA PARTICIPATIONS AG;SYNGENTA PARTICIPATIONS AG;山东华阳科技股份有限公司;;SHANDONG HUAYANG TECHNOLOGY CO;SHANDONG HUAYANG TECHNOLOGY CO., LTD.;Shandong huayang science and technology stock co ltd;BASF SE;JAMET LAURENT;GERHARD RALF WILLI;BASF SE;JAMET, LAURENT;GERHARD, RALF WILLI;BASF SE</t>
  </si>
  <si>
    <t>CN201210042582.0</t>
  </si>
  <si>
    <t>CN103291210B</t>
  </si>
  <si>
    <t>门型双塔齿驱动钻机</t>
  </si>
  <si>
    <t>陕西鑫隆石油设备有限公司</t>
  </si>
  <si>
    <t>710201 陕西省西安市西安经济技术开发区泾渭工业园西金西路</t>
  </si>
  <si>
    <t>本发明涉及一种门型双塔齿驱动钻机，其装接在底座上的井架主体由两个并行设置的单门柱塔构成，在井架中部设置有单根和双根钻杆二层台，在井架的一侧面处设有竖向齿条轨道，快速起下钻装置由设置在井架顶部的滑轮组、钢丝绳和快速起下绞车组成，钻机的顶驱设置在一个其上装有马达及悬吊装置的顶驱滑车上，顶驱滑车的悬吊装置与快速起下钻装置的钢丝绳连接，顶驱滑车上马达的输出轴通过齿轮与竖向齿条轨道啮合连接，钻杆移运装置通过铰接方式安装在井架或底座上。工作时悬吊装置可在起下绞车的驱动下实现顶驱的快速起放，实现修井、钻井和强行下管柱作业的快速转化，满足打深井时钻机空(轻)载起下钻速度的要求。</t>
  </si>
  <si>
    <t>E21B3/02(2006.01);E21B15/00(2006.01);E21B19/00(2006.01)</t>
  </si>
  <si>
    <t>CN104895061</t>
  </si>
  <si>
    <t>陕西鑫隆石油设备有限公司;SHAANXI XINLONG PETROLEUM EQUIPMENT CO LTD;SHAANXI XINLONG PETROLEUM EQUIPMENT CO., LTD.;Shanxi xin-long petroleum equipment co ltd;中国建筑科学研究院建筑机械化研究分院;廊坊凯博建设机械科技有限公司;INST OF BUILDING MECHANIZATION OF CHINESE ACADEMY OF BUILDING RES;INSTITUTE OF BUILDING MECHANIZATION OF CHINESE ACADEMY OF BUILDING RESEARCH;China construction science research institute of construction mechanization research institute branch hospital; Langfang kai-bo construction machinery science and technology co ltd;PARCO MAST AND SUBSTRUCTURES;ARMCO INC.;HITEC ASA;EILERTSEN BJOERN;HITEC ASA;EILERTSEN, BJOERN;HITEC ASA</t>
  </si>
  <si>
    <t>CN201610202672.X</t>
  </si>
  <si>
    <t>CN105831145B</t>
  </si>
  <si>
    <t>本发明公开了一种含咪鲜胺的农药组合物，该组合物的主要特征在于：有效活性成分为咪鲜胺与有效成分B，有效成分B选自噻虫嗪或噻虫胺或者噻虫啉，其中咪鲜胺与有效成分B的重量比为1︰100～50：1，组合物制成悬浮种衣剂。本发明组合物可防治多种地下害虫和病菌，并具有明显的增效作用，扩大了防治谱，对小麦、蔬菜、棉花、花生、黄瓜、水稻上的害虫、病菌有较高活性；水稻和蔬菜病害包括水稻恶苗病、稻瘟病、油菜菌核病、油菜炭疽病、黄瓜灰霉病、黄瓜炭疽病。并且具有缓释作用，减少了农药用药量，对人畜安全，无药害，环境相容性好。</t>
  </si>
  <si>
    <t>A01N51/00(2006.01);A01N47/40(2006.01);A01N47/38(2006.01);A01P7/04(2006.01);A01P3/00(2006.01)</t>
  </si>
  <si>
    <t>CN106359462</t>
  </si>
  <si>
    <t>BASF SE;JAMET LAURENT;GERHARD RALF WILLI;BASF SE;JAMET, LAURENT;GERHARD, RALF WILLI;BASF SE</t>
  </si>
  <si>
    <t>CN201210040651.4</t>
  </si>
  <si>
    <t>CN102536149B</t>
  </si>
  <si>
    <t>液控封井器</t>
  </si>
  <si>
    <t>本发明涉及一种液控封井器，其特征是：它至少包括：手压泵（51）和液控封井单元（52），手压泵（51）和液控封井单元（52）通过油管密封管道连接；液控封井单元（52）上压盘（1）压套在环形密封胶囊（3）上，上压盘（1）有油嘴，通过油嘴与环形密封胶囊（3）的油腔相通，环形密封胶囊（3）由内外层密封连接，在内外层之间形成油腔，油嘴进油至油腔，油腔膨胀，紧固环形密封胶囊（3）内层有内芯。本发明与已有的自封封井器相比，可以做到让油管无摩擦起下，特别是油管较轻时；本发明与已有的闸板防喷器相比，密封油管、电缆更高效、更经济，而且安装、维修方便；本发明与已有的补偿式多用途环形防喷器相比，结构更小，成本更低，维修省时省力。</t>
  </si>
  <si>
    <t>CN105672929</t>
  </si>
  <si>
    <t>西安福安创意咨询有限责任公司;XI AN FUAN INNOVATION CONSULTATION CO LTD;XI'AN FUAN INNOVATION CONSULTATION CO., LTD.;Xi'an fu-an chuangyi consulting co ltd;西安宇星石油机械新技术开发有限公司;雷宽成;XI AN YUXING PETROLEUM MACHINERY OF NEW TECHNOLOGY DEV CO LTD;KUANCHENG LEI;XI'AN YUXING PETROLEUM MACHINERY OF NEW TECHNOLOGY DEVELOPMENT CO., LTD.;LEI KUANCHENG;Xi'an yu-xing petroleum machinery new technology development co ltd;Lei kuan-cheng;雷宽成;KUANCHENG LEI;LEI KUANCHENG;Lei kuan-cheng;雷宽成;KUANCHENG LEI;LEI KUANCHENG;Lei kuan-cheng;钟仲良;ZHONG ZHONGLIANG;ZHONG ZHONGLIANG;Zhong zhong-liang;HYDRATECH;Закрытое акционерное общество "Научно-производственное предприятие "СибБурМаш";ZAKRYTOE AKTSIONERNOE OBSHCHESTVO "NAUCHNO-PROIZVODSTVENNOE PREDPRIJATIE "SIBBURMASH"</t>
  </si>
  <si>
    <t>CN201210041027.6</t>
  </si>
  <si>
    <t>CN102603811B</t>
  </si>
  <si>
    <t>[1,1′-双（二苯基膦）二茂铁]二氯化钯二氯甲烷络合物的合成方法</t>
  </si>
  <si>
    <t>西安凯立化工有限公司</t>
  </si>
  <si>
    <t>710016 陕西省西安市未央路96号</t>
  </si>
  <si>
    <t>本发明公开了一种[1，1′-双(二苯基膦)二茂铁]二氯化钯二氯甲烷络合物的合成方法，该方法为：一、将氯亚钯酸钠溶解于无水乙醇中得到氯亚钯酸钠的乙醇溶液；二、将1，1′-双(二苯基膦)二茂铁溶解于二氯甲烷中得到1，1′-双(二苯基膦)二茂铁的二氯甲烷溶液；三、将氯亚钯酸钠的乙醇溶液滴加于1，1′-双(二苯基膦)二茂铁的二氯甲烷溶液中搅拌反应，过滤，得到橙红色[1，1′-双(二苯基膦)二茂铁]二氯化钯二氯甲烷络合物结晶。本发明直接以二氯甲烷为溶剂，一步合成得到溶剂络合物的目标产物，反应工艺简单，合成周期短，生产成本低，易操作，反应条件温和，产物以晶体形式析出，纯度大于99％，收率大于90％。</t>
  </si>
  <si>
    <t>C07F19/00(2006.01)</t>
  </si>
  <si>
    <t>C07F19/00(2006.01)I</t>
  </si>
  <si>
    <t>CN102786552</t>
  </si>
  <si>
    <t>西安凯立化工有限公司;XI AN CATALYST CHEMICAL CO LTD;XI'AN CATALYST CHEMICAL CO., LTD.;Xi'an kaili chemical industry co ltd;CLARIANT GMBH</t>
  </si>
  <si>
    <t>CN201210060559.4</t>
  </si>
  <si>
    <t>CN102614868B</t>
  </si>
  <si>
    <t>一种负载型贵金属加氢催化剂及其制备方法</t>
  </si>
  <si>
    <t>本发明公开了一种负载型贵金属加氢催化剂，由贵金属活性组分和载体组成，其特征在于，所述载体为γ-氧化铝粉末、轻质碳酸钙粉末和硫酸钡粉末中的一种或几种与活性炭粉末的混合物，其中混合物中活性炭粉末的质量百分含量为20％～60％；所述贵金属为铂系贵金属；所述催化剂中贵金属的质量百分含量为1％～10％。另外，本发明还公开了该负载型贵金属加氢催化剂的制备方法。本发明采用γ-氧化铝粉末、轻质碳酸钙粉末和硫酸钡粉末中的一种或几种与活性炭粉末的混合物作为催化剂的载体，该载体不仅具有活性炭的发达孔结构和高比表面积及强吸附性，又兼备了其他氧化物或盐类载体的特性。</t>
  </si>
  <si>
    <t>B01J23/42(2006.01);B01J23/44(2006.01);B01J23/46(2006.01);B01J27/232(2006.01);B01J35/10(2006.01);C07D211/02(2006.01)</t>
  </si>
  <si>
    <t>CN106902862A;CN103641772A;CN106582757A;CN104741135A;CN103337644</t>
  </si>
  <si>
    <t>大连理工大学;UNIV DALIAN TECH;DALIAN UNIVERSITY OF TECHNOLOGY;DALIAN SCI &amp; ENGRG UNIV;西安凯立化工有限公司;XI AN CATALYST CHEMICAL CO LTD;XI'AN CATALYST CHEMICAL CO., LTD.;Xi'an kaili chemical industry co ltd;SUMITOMO METAL MINING CO., LTD.</t>
  </si>
  <si>
    <t>CN201210040095.0</t>
  </si>
  <si>
    <t>CN102646275B</t>
  </si>
  <si>
    <t>通过跟踪和定位算法实现虚拟三维叠加的方法</t>
  </si>
  <si>
    <t>西安华旅电子科技有限公司</t>
  </si>
  <si>
    <t>710071 陕西省西安市高新四路8号新西蓝二期二号楼二单元1706室</t>
  </si>
  <si>
    <t>本发明公开了通过跟踪和定位算法实现虚拟三维叠加的方法，包括以下步骤：步骤1，预先设定被跟踪目标的特征点，以被跟踪目标特征点所在平面为参考平面，以任意一个特征点为原点确定世界坐标系，将每个特征点的世界坐标值 记录下来；步骤2，记录两帧图像的像素坐标值  步骤3，对后续输入的每帧图像同样进行特征点检测，计算摄像机的内参数N和外参数H；步骤4，对获得的外参数矩阵进行分解计算出目标与摄像机之间的平移向量t和旋转向量R；步骤5，完成虚拟增强现实的三维叠加。叠加三维模型后的视频图像三维立体感强、效果逼真。</t>
  </si>
  <si>
    <t>G06T7/00(2006.01)</t>
  </si>
  <si>
    <t>G06T7/00(2006.01)I</t>
  </si>
  <si>
    <t>CN104981850A;CN106780624A;CN103871073A;CN104715479A;WO2017147826A1;CN106204595</t>
  </si>
  <si>
    <t>北京邮电大学;UNIV BEIJING POSTS &amp; TELECOMM;BEIJING UNIVERSITY OF POSTS AND TELECOMMUNICATIONS;BEIJING UNIVERSITY OF POSTS AND TELECOMMUNICATIONS;西安电子科技大学;UNIV XIDIAN;XIDIAN UNIVERSITY;XI'AN ELECTRONIC SCIENCE AND TECHNOLOGY UNIVERSITY;南京航空航天大学;;UNIV NANJING AERONAUTICS;NANJING UNIVERSITY OF AERONAUTICS &amp; ASTRONAUTICS;NANJING UNIVERSITY OF AERONAUTICS AND ASTRONAUTICS</t>
  </si>
  <si>
    <t>CN201210041008.3</t>
  </si>
  <si>
    <t>CN103283774B</t>
  </si>
  <si>
    <t>一种含有螺虫乙酯的杀虫组合物</t>
  </si>
  <si>
    <t>本发明公开了一种含有螺虫乙酯的杀虫组合物，含有活性组分A和活性组分B的杀虫组合物，活性组分A选自螺虫乙酯，活性组分B选自以下任意一种杀虫剂：毒死蜱、速灭威、异丙威，且A、B两种活性组分的重量比为60∶1～1∶80。本发明组合物可防治多种虫害，并具有明显的增效作用，并扩大了杀虫谱，对蚜虫、蓟马、木虱、粉蚧、粉虱、介壳虫、稻飞虱、稻纵卷叶螟、斜纹夜蛾、韭菜根蛆、三化螟、叶蝉、柑橘潜叶蛾、棉蚜、棉铃虫、柑橘锈壁虱、茶小绿叶蝉、小菜蛾、菜青虫、甜菜夜蛾都有较高活性；并且减少了农药用药量，降低了农药在作物上的残留量，减轻了环境污染；对人畜安全、环境相容性好、害虫不易产生抗药性。</t>
  </si>
  <si>
    <t>A01N57/16(2006.01);A01N47/06(2006.01);A01N47/22(2006.01);A01P7/04(2006.01)</t>
  </si>
  <si>
    <t>CN104286016A;CN104286019A;CN106417332</t>
  </si>
  <si>
    <t>联保作物科技有限公司;LIANBAO CROP TECHNOLOGY CO LTD;LIANBAO CROP TECHNOLOGY CO.,LTD.;Connected to the crop science and technology co ltd;浙江新农化工股份有限公司;拜耳作物科学(中国)有限公司;ZHEJIANG XINNONG CHEMICAL CO LTD;Bayer crop science china co ltd;ZHEJIANG XINNONG CHEMICAL CO., LTD.;BAYER CROP SCIENCE (CHINA) CO., LTD.;Bayer crop science china co ltd;Zhejiang xinnong chemical industry stock co ltd;拜尔农作物科学股份公司;BAYER CROPSCIENCE AG;BAYER CROPSCIENCE AG;BAYER CROPSCIENCE AG;拜尔农作物科学股份公司;BAYER CROPSCIENCE AG;BAYER CROPSCIENCE AG;BAYER CROPSCIENCE AG;BAYER AG;LIEB FOLKER;HAGEMANN HERMANN;WIDDIG ARNO;RUTHER MICHAEL;FISCHER REINER;BRETSCHNEIDER THOMAS;ERDELEN CHRISTOPH;WACHENDORFF NEUMANN ULRIKE;SANTEL HANS JOACHIM;DOLLINGER MARKUS;GRAFF ALAN;MENCKE NORBERT;TURBERG ANDREAS;DAHMEN PETER;BAYER AKTIENGESELLSCHAFT;LIEB, FOLKER;HAGEMANN, HERMANN;WIDDIG, ARNO;RUTHER, MICHAEL;FISCHER, REINER;BRETSCHNEIDER, THOMAS;ERDELEN, CHRISTOPH;WACHENDORFF-NEUMANN, ULRIKE;SANTEL, HANS-JOACHIM;DOLLINGER, MARKUS;GRAFF, ALAN;MENCKE, NORBERT;TURBERG, ANDREAS;DAHMEN, PETER;BAYER AKTIENGESELLSCHAFT</t>
  </si>
  <si>
    <t>CN201210039726.7</t>
  </si>
  <si>
    <t>CN103285096B</t>
  </si>
  <si>
    <t>肾康注射液在制备治疗高血压肾病药物中的应用</t>
  </si>
  <si>
    <t>西安世纪盛康药业有限公司</t>
  </si>
  <si>
    <t>710300 陕西省西安市户县沣京工业园沣京大道6号</t>
  </si>
  <si>
    <t>本发明提供了肾康注射液在治疗高血压肾病药物中的应用。该注射液由下述重量份配比的原料药制成：大黄7-15、丹参6-15、红花8-15和黄芪15-45。实验证实，肾康注射液可显著减低高血压肾病大鼠血压和尿微球白蛋白、血肌酐和尿素氮含量；另外还可以改善高血压肾病大鼠肾脏血流量，调节一氧化氮和内皮素水平，病理结果表明肾康注射液可以改善和抑制高血压对肾脏的损伤。肾康注射液治疗高血压肾病效果显著。</t>
  </si>
  <si>
    <t>A61K36/708(2006.01);A61K9/08(2006.01);A61P9/12(2006.01);A61P13/12(2006.01)</t>
  </si>
  <si>
    <t>A61K36/708(2006.01)I</t>
  </si>
  <si>
    <t>CN104997802A;CN103768525</t>
  </si>
  <si>
    <t>吴芳;WU FANG;WU FANG;WU FANG;成都中医药大学附属医院;HOSPITAL AFFILIATED TO CHENGDU;HOSPITAL AFFILIATED TO CHENGDU TRADITIONAL CHINESE MEDICINE UNIV.;Chengdu university of traditional chinese medicine affiliated hospital of</t>
  </si>
  <si>
    <t>CN201210039727.1</t>
  </si>
  <si>
    <t>CN103285097B</t>
  </si>
  <si>
    <t>肾康注射液在制备防治放疗或化疗所致肾毒性药物中的应用</t>
  </si>
  <si>
    <t>本发明提供了肾康注射液在防治放疗或化疗所致肾毒性的药物中的应用。该注射液由下述重量份配比的原料药制成：大黄7-15、丹参6-15、红花8-15和黄芪15-45。实验证实，本发明肾康注射液可显著减低放疗或化疗后动物的血肌酐和尿素氮含量；并可降低化疗后大鼠的尿蛋白含量；临床实验证明肾康注射液治疗放疗或化疗肾毒性患者效果显著。</t>
  </si>
  <si>
    <t>A61K36/708(2006.01);A61P13/12(2006.01)</t>
  </si>
  <si>
    <t>CN106075034</t>
  </si>
  <si>
    <t>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210039495.X</t>
  </si>
  <si>
    <t>CN102533857B</t>
  </si>
  <si>
    <t>一种HBD3气管上皮特异性表达载体及其构建的重组细胞</t>
  </si>
  <si>
    <t>712100 陕西省西安市杨凌区邰诚路3号</t>
  </si>
  <si>
    <t>本发明公开了一种包含HBD3气管上皮细胞异性表达载体的牛胎儿成纤维细胞，构建了一种包含HBD3气管上皮细胞异性表达载体Muc1-loxp-EGFP-HBD3，以及基于该载体的包含HBD3气管上皮细胞异性表达载体的牛胎儿成纤维细胞系，利用该细胞系作为核供体细胞，为解决奶牛结核病的转基因奶牛提供坚实的基础。本发明通过电转染法将外源性表达载体Muc1-loxp-EGFP-HBD3导入牛胎儿成纤维细胞，荧光显微镜观察标记基因EGFP的表达情况，并经G418筛选获得阳性细胞，经PCR鉴定，证实目的基因HBD3整合到牛胎儿成纤维细胞的基因组；最后，将转染HBD3基因的牛胎儿成纤维细胞作为核供体移入牛去核卵母细胞，获得转基因克隆胚。</t>
  </si>
  <si>
    <t>C12N15/85(2006.01);C12N5/10(2006.01);C12N15/873(2010.01)</t>
  </si>
  <si>
    <t>西北农林科技大学;NORTHWESTAGRICULTURE AND FORES;NORTHWESTAGRICULTURE AND FORESTRY UNIVERSITY;NORTHWEST AGRICULTURE AND FORESTRY SCIENCE AND TECHNOLOGY UNIVERSITY;得克萨斯大学体系董事会;;UNIV TEXAS;UNIV TEXAS;Texas univ trustees of the system;IPF PHARMACEUTICALS GMBH;FORSSMANN WOLF GEORG;KLUEVER ENNO;CONEJO GARCIA JOSE RAMON;ADERMANN KNUT;BALS ROBERT;MAEGERT HANS JUERGEN;IPF PHARMACEUTICALS GMBH;FORSSMANN, WOLF-GEORG;KLUEVER, ENNO;CONEJO-GARCIA, JOSE-RAMON;ADERMANN, KNUT;BALS, ROBERT;MAEGERT, HANS-JUERGEN;IPF PHARMACEUTICALS GMBH;UNIV IOWA RES FOUND;UNIVERSITY OF IOWA RESEARCH FOUNDATION;UNIVERSITY OF IOWA RESEARCH FOUNDATION</t>
  </si>
  <si>
    <t>CN201210038204.5</t>
  </si>
  <si>
    <t>CN102543259B</t>
  </si>
  <si>
    <t>一种低翘曲太阳能电池背场用铝浆及其制备方法</t>
  </si>
  <si>
    <t>710065 陕西省西安市高新区电子工业园电子西街3号102号厂房</t>
  </si>
  <si>
    <t>本发明公开了一种低翘曲太阳能电池背场用铝浆及其制备方法，其组分及重量百分比为：功能相50～80％；粘结相1～10％；有机载体10～35％；所述功能相为导电铝粉，所述粘结相为玻璃粘合剂，所述有机载体为有机溶剂和有机添加剂配制而成。同时提供了该铝浆的制备方法，本发明所述的铝浆具有良好的低翘曲性，能够减少封装时的碎片率，适应太阳能电池薄片化的要求，是理想的背面电极用浆料。</t>
  </si>
  <si>
    <t>CN106683742A;CN104751939</t>
  </si>
  <si>
    <t>宁波广博纳米新材料股份有限公司;NINGBO GUANGBO NEW NANOMATERIALS STOCK CO LTD;NINGBO GUANGBO NEW NANOMATERIALS STOCK CO., LTD.;Ningbo guangbo nano new material stock co ltd;陕西华达电磁屏蔽技术有限公司;SHAANXI HUADA ELECTROMAGNETIC SHIELDED TECHNOLOGY CO LTD;SHAANXI HUADA ELECTROMAGNETIC SHIELDED TECHNOLOGYCO., LTD.;Shaanxi huada electromagnetic shielding technology co ltd;常州盈德能源科技有限公司;CHANGZHOU YINGDE ENERGY TECHNOLOGY CO LTD;CHANGZHOU YINGDE ENERGY TECHNOLOGY CO., LTD.;Interference way de-neng changzhou source science and technology co ltd</t>
  </si>
  <si>
    <t>CN201210039591.4</t>
  </si>
  <si>
    <t>CN103250716B</t>
  </si>
  <si>
    <t>一种含螺虫乙酯和沙蚕毒素类的杀虫组合物</t>
  </si>
  <si>
    <t>本发明公开了一种含螺虫乙酯和沙蚕毒素类的杀虫组合物，该组合物的主要特征在于：含有活性成分A、活性成分B，助剂余量。其中活性成分A为螺虫乙酯，活性成分B为杀虫双、杀虫单、杀虫环中任意的一种，且活性成分A和活性成分B的重量比为1∶80～80∶1，组合物制成可湿性粉剂、水分散粒剂、悬浮剂、悬乳剂、水乳剂、微乳剂。本发明组合物可防治多种害虫，并具有明显的增效作用，扩大了杀虫谱，对水稻、小麦、棉花、果树、十字花科蔬菜上的害虫都有较高活性；并且具有缓释作用，减少了农药用药量，对人畜安全，无药害，环境相容性好；制剂粘着力增强，耐雨水冲刷，持效期长等优点。</t>
  </si>
  <si>
    <t>A01N47/06(2006.01);A01N41/02(2006.01);A01N43/32(2006.01);A01P7/04(2006.01);A01P7/02(2006.01)</t>
  </si>
  <si>
    <t>CN105766911A;CN105766910A;CN105831118A;WO2016080148A</t>
  </si>
  <si>
    <t>拜尔农作物科学股份公司;BAYER CROPSCIENCE AG;BAYER CROPSCIENCE AG;BAYER CROPSCIENCE AG;拜尔农作物科学股份公司;BAYER CROPSCIENCE AG;BAYER CROPSCIENCE AG;BAYER CROPSCIENCE AG</t>
  </si>
  <si>
    <t>CN201210038074.5</t>
  </si>
  <si>
    <t>CN102536124B</t>
  </si>
  <si>
    <t>PDC复合片单牙轮钻头</t>
  </si>
  <si>
    <t>陕西金刚石油机械有限公司</t>
  </si>
  <si>
    <t>本发明公开了一种PDC复合片单牙轮钻头，特点是齿柱上钎焊金刚石PDC片，然后镶装在牙轮上，轴承采用两个O形圈与一个金属环的组合密封，实现两个O型圈分别交替密封轮槽径和环外径及环内径和轴槽径的高速旋转径向组合密封，提高了单个O形圈的密封寿命，双止推垫降低了轴承磨损速度；两级保径提高了钻头保径能力和工作稳定性；水力喷射系统喷出的高速泥浆清洗井底岩石、牙轮表面、PDC齿和携带井底岩屑上返，多组保径PDC复合片合理布置，能在超高转速条件下大幅度提高钻头的工作指标和降低钻井成本，与PDC钻头相比降低了钻头转速和PDC片的扭矩，降低了因回旋对PDC片的损坏，能大幅度提高单牙轮钻头的工作性能。</t>
  </si>
  <si>
    <t>E21B10/52(2006.01);E21B10/25(2006.01);E21B10/18(2006.01)</t>
  </si>
  <si>
    <t>E21B10/52(2006.01)I</t>
  </si>
  <si>
    <t>CN105332656A;CN104612589A;CN105909178A;CN105863515A;CN103410448A;CN105350914A;CN107255017</t>
  </si>
  <si>
    <t>江西飞龙钻头制造有限公司;;JIANGXI FEILONG ROCK BIT MANUF;JIANGXI FEILONG ROCK BIT MANUFACTURE CO., LTD.;Jiangxi fei-long drill manufacturing co ltd;REED TOOL COMPANY;SMITH INTERNATIONAL, INC.;WILLIAM P ROBINSON;WILLIAM P. ROBINSON</t>
  </si>
  <si>
    <t>CN201210036911.0</t>
  </si>
  <si>
    <t>CN102544162B</t>
  </si>
  <si>
    <t>一种太阳能电池组件</t>
  </si>
  <si>
    <t>710072 陕西省西安市新城区幸福北路21号</t>
  </si>
  <si>
    <t>本发明公开了一种太阳能电池组件，依次包括透明硬化层、电池片层和底胶层，透明硬化层材料为钢化玻璃、普通玻璃、透明塑料或透明橡胶，透明硬化层为电池组件的支架，透明硬化层下侧预留有安放电池片、导线、插头、插座的槽或孔，电池片层由若干电池片以串联或并联方式通过连接导线连接到两个主导线上，所述的电池片为晶硅电池片、薄膜电池片或染料敏化电池片，主导线的一端为插头结构、另一端为插座结构，相邻电池组件的插头与插座密封连接，底胶层为绝缘的塑料或橡胶，将电池片层密封固定在透明硬化层的下面。本发明可灵活安装在现有的运动场地、交通路面、广场、建筑物顶部和侧面等地方。</t>
  </si>
  <si>
    <t>H01L31/048(2014.01);H01L31/02(2006.01)</t>
  </si>
  <si>
    <t>CN106549629A;CN107579130A;CN107343383</t>
  </si>
  <si>
    <t>韩国电子通信研究院;KOREA ELECTRONICS TELECOMM;KOREA ELECTRONICS TELECOMM;KOREA ELECTRONICS TELECOMM;伊索沃尔塔奥地利绝缘材料厂股份公司;弗劳恩霍弗实用研究促进协会;ISOVOLTA;ISOVOLTA OSTERREICHISCHE ISOLIERSTOFFWERKE AG.;Bernd jeffrey j research institute huo practical promotion committee;Yisuo woer tower austria insulating material factory stock co ltd;陈勇;YONG CHEN;CHEN YONG;CHEN YONG;陈建国;JIANGUO CHEN;CHEN JIANGUO;CHEN JIAN-GUO;胡宏勋;于化丛;杨红;HU HONGXUN;HU HONGXUN;Hu hong-xun;In chemical cong;YANG HONG;TOPPAN PRINTING CO LTD;TOPPAN PRINTING CO LTD;TOPPAN PRINTING CO LTD;凸版印刷株式会社</t>
  </si>
  <si>
    <t>CN201210037006.7</t>
  </si>
  <si>
    <t>CN103250722B</t>
  </si>
  <si>
    <t>一种含辛酰溴苯腈的农药组合物</t>
  </si>
  <si>
    <t>本发明涉及一种含辛酰溴苯腈的农药组合物，该组合物由辛酰溴苯腈、硝磺草酮以及烟嘧磺隆为活性成分的三元复配农药组合物，其中，有效成分辛酰溴苯腈5％～80％，硝磺草酮2％～60％，烟嘧磺隆0.1％～40％，助剂余量，组合物制成可湿性粉剂、水分散粒剂、油悬浮剂、悬乳剂、微乳剂、水乳剂。本发明除草组合物用于防治玉米田、小麦田阔叶杂草、禾本科杂草。</t>
  </si>
  <si>
    <t>A01N47/36(2006.01);A01N41/10(2006.01);A01N37/40(2006.01);A01P13/00(2006.01)</t>
  </si>
  <si>
    <t>CN106342861A;CN106332895A;CN103493837A;CN107306950</t>
  </si>
  <si>
    <t>南京华洲药业有限公司;Nanjing hua-zhou medicine industry co ltd;江苏龙灯化学有限公司;JIANGSU ROTAM AGROCHEMICAL CO LTD;JIANGSU ROTAM AGROCHEMICAL CO., LTD.;Jiangsu longdeng chemical co ltd;陕西上格之路生物科学有限公司;SHANXI SUNGER ROAD BIO SCIENCE;SHANXI SUNGER ROAD BIO-SCIENCE CO., LTD.;Shaanxi shanggezhilu biosciences co ltd;王春源;CHUNYUAN WANG;WANG CHUNYUAN;WANG CHUN-YUAN</t>
  </si>
  <si>
    <t>CN201210035275.X</t>
  </si>
  <si>
    <t>CN102594184B</t>
  </si>
  <si>
    <t>信号处理方法、装置和系统</t>
  </si>
  <si>
    <t>本发明公开了一种信号处理方法、装置和系统，方法包括：DSP通过接收的控制信息运算PWM控制字和同步脉冲信号；FPGA根据所述PWM控制字和所述同步脉冲信号输出PWM脉冲驱动信号。本发明提供一种信号处理装置，包括：控制字模块和脉冲输出模块。本发明还提供一种信号处理系统。本发明由于DSP负载一部分运算，所以降低了FPGA的运算负载，缩短了FPGA的运算时间，相应缩短了FPGA输出PWM脉冲驱动信号的时间，从而提高了FPGA输出PWM脉冲驱动信号的速度，缩短了功率单元或功率器件的状态切换周期，提高了对受控器件的控制效率。</t>
  </si>
  <si>
    <t>天津理工大学;UNIV TIANJIN TECHNOLOGY;TIANJIN UNIVERSITY OF TECHNOLOGY;Tianjin University of Science and Engineering;江南大学;UNIV JIANGNAN;JIANGNAN UNIVERSITY;JIANGNAN UNIVERSITY</t>
  </si>
  <si>
    <t>CN201210035142.2</t>
  </si>
  <si>
    <t>CN103250710B</t>
  </si>
  <si>
    <t>一种含胺鲜酯与苄氨基嘌呤的植物生长调节剂组合物</t>
  </si>
  <si>
    <t>本发明涉及了一种含胺鲜酯与苄氨基嘌呤的植物生长调节剂组合物，其有效活性成分含有胺鲜酯与苄氨基嘌呤，其中胺鲜酯与苄氨基嘌呤的重量比为80∶1～1∶80，有效活性成分加入助剂及赋型剂制成水分散粒剂、可溶性粉剂、可溶性粒剂、水剂，主要用于提高种子发芽率、促进植物生长、提高植物抗逆性、增加作物产量。</t>
  </si>
  <si>
    <t>A01N43/90(2006.01);A01N37/12(2006.01);A01P21/00(2006.01)</t>
  </si>
  <si>
    <t>GB2523228A;GB2523228B;CN105794842A;CN104692945</t>
  </si>
  <si>
    <t>江苏大学;UNIV JIANGSU;JIANGSU UNIVERSITY;JIANGSU UNIVERSITY;陕西韦尔奇作物保护有限公司;SHAANXI WEIERQI CROP PROT CO;Shaanxi Weierqi Crop Protection Co., Ltd.;Shaanxi welch plant protection co ltd;山东农业大学;UNIV SHANDONG AGRICULTURE;SHANDONG AGRICULTURAL UNIVERSITY;SHANDONG AGRICULTURAL UNIVERSITY;广州植物龙生物技术有限公司;GUANGZHOU GEOLONG BIOTECHNOLOG;GUANGZHOU GEOLONG BIOTECHNOLOGY CO., LTD.;Guangzhou plant long biological technology co ltd;四川省农业科学院生物技术核技术研究所;德阳市水稻专家大院;INST OF BIOTECHNOLOGY AND NUCL;INSTITUTE OF BIOTECHNOLOGY AND NUCLEAR TECHNOLOGY, SICHUAN ACADEMY OF AGRICULTURAL SCIENCES;Sichuan agricultural academy of science organism technology nuclear technology research institute; Deyang rice expert yard</t>
  </si>
  <si>
    <t>CN201210033990.X</t>
  </si>
  <si>
    <t>CN103250700B</t>
  </si>
  <si>
    <t>一种含胺鲜酯与芸苔素内酯的植物生长调节组合物</t>
  </si>
  <si>
    <t>本发明涉及了一种含胺鲜酯与芸苔素内酯的植物生长调节组合物，其中有效成分包括胺鲜酯和芸苔素内酯，其中胺鲜酯的含量为1％～50％；芸苔素内酯的含量为0.0001％～1％，有效活性成分加入助剂制成水剂、可溶性粉剂、可溶性粒剂、水分散粒剂，主要用于增加植物叶绿素含量，保绿防老，促进根系发达，促进作物对肥料的有效吸收，辅助作物劣势部分良好生长，增强植株对水、肥的吸收，调节植株体内水分的平衡，从而提高植株的抗旱，抗寒性。</t>
  </si>
  <si>
    <t>A01N43/22(2006.01);A01N37/12(2006.01);A01P21/00(2006.01)</t>
  </si>
  <si>
    <t>CN107183029A;CN104472486A;CN104920394A;CN104774083A;CN105594720</t>
  </si>
  <si>
    <t>陕西韦尔奇作物保护有限公司;SHAANXI WLECH CROP PROT CO LTD;SHAANXI WLECH CROP PROTECTION CO., LTD.;Shaanxi welch plant protection co ltd;四川省农业科学院生物技术核技术研究所;德阳市水稻专家大院;INST OF BIOTECHNOLOGY AND NUCL;INSTITUTE OF BIOTECHNOLOGY AND NUCLEAR TECHNOLOGY, SICHUAN ACADEMY OF AGRICULTURAL SCIENCES;Sichuan agricultural academy of science organism technology nuclear technology research institute; Deyang rice expert yard;云大科技股份有限公司;YUNDA SCIENCE &amp; TECHNOLOGY CO;YUNDA SCIENCE &amp; TECHNOLOGY CO., LTD.;云大科技股份有限公司;Yunnan university science and technology stock co ltd;FUJI YAKUHIN KOGYO KABUSHIKI KAISHA</t>
  </si>
  <si>
    <t>CN201210034371.2</t>
  </si>
  <si>
    <t>CN103250703B</t>
  </si>
  <si>
    <t>一种含炔草酯的增效除草组合物</t>
  </si>
  <si>
    <t>本发明涉及一种含炔草酯的增效除草组合物，该组合物由炔草酯、唑草酮以及2甲4氯钠为活性成分的三元复配除草剂组合物，其中，炔草酯、唑草酮以及2甲4氯钠的重量比为1～40∶1～40∶10～80组合物制成可湿性粉剂、水分散粒剂、油悬浮剂、悬乳剂、微乳剂、水乳剂。本发明除草组合物用于防治玉米田、小麦田阔叶杂草、禾本科杂草、莎草科杂草。</t>
  </si>
  <si>
    <t>CN107736347</t>
  </si>
  <si>
    <t>苏州富美实植物保护剂有限公司;SUZHOU FU MEI SHI CROP CARE CO LTD;SUZHOU FU MEI SHI CROP CARE CO., LTD.;Suzhou fumei the plant protecting agent co ltd;深圳诺普信农化股份有限公司;SHENZHEN NOPOSION AGROCHEM CO;SHENZHEN NOPOSION AGROCHEMICAL CO., LTD.;Shenzhen nuopuxin agricultural chemistry stock co ltd;北京燕化永乐农药有限公司;BEIJING YOLOO PESTICIDE CO LTD;BEIJING YOLOO PESTICIDE CO., LTD.;Beijing yanhua yongle pesticide ltd co;NOVARTIS AG;NOVARTIS AG, BASEL, CH</t>
  </si>
  <si>
    <t>CN201210033644.1</t>
  </si>
  <si>
    <t>CN103250707B</t>
  </si>
  <si>
    <t>一种含烯丙苯噻唑与三唑类的农药组合物</t>
  </si>
  <si>
    <t>本发明公开了一种含烯丙苯噻唑与三唑类的农药组合物，该组合物的主要特征在于：含有活性成分A、活性成分B，助剂余量。其中活性成分A为烯丙苯噻唑，活性成分B为戊唑醇、苯醚甲环唑、环唑醇、戊菌唑、丙硫菌唑中任意的一种，且活性成分A和活性成分B的重量比为80∶1～1∶60，组合物制成可湿性粉剂、水分散粒剂、悬浮剂、悬乳剂、水乳剂、微乳剂、微囊悬浮剂、微囊悬浮-悬浮剂。本发明组合物可防治多种病害，并具有明显的增效作用，扩大了杀菌谱，对水稻、小麦、大麦、十字花科蔬菜、果树、花生上的病害都有较高活性；环境相容性好；制剂粘着力增强，耐雨水冲刷，持效期长等优点。</t>
  </si>
  <si>
    <t>A01N43/80(2006.01);A01N43/653(2006.01);A01P3/00(2006.01)</t>
  </si>
  <si>
    <t>CN104351197A;CN104351204A;CN106614635A;CN104351200A;WO2017178407A</t>
  </si>
  <si>
    <t>天津市鑫卫化工有限责任公司;TIANJIN XINWEI CHEMICAL CO LTD;TIANJIN XINWEI CHEMICAL CO., LTD.;Tianjin xin wei chemical industry co ltd;鞍山科技大学;ANSHAN SCIENCE &amp; TECH UNIV;ANSHAN SCIENCE &amp; TECH. UNIV.;Anshan Science and Technology University;ISAGRO RICERCA SRL;FILIPPINI LUCIO;GUSMEROLI MARILENA;MORMILE SILVIA;VAZZOLA MATTEO;ISAGRO RICERCA S.R.L.;FILIPPINI, LUCIO;GUSMEROLI, MARILENA;MORMILE, SILVIA;VAZZOLA, MATTEO;ISAGRO RICERCA S.R.L.</t>
  </si>
  <si>
    <t>CN201210032827.1</t>
  </si>
  <si>
    <t>CN102586617B</t>
  </si>
  <si>
    <t>碘-碘化钾浸金液中金的回收方法</t>
  </si>
  <si>
    <t>710054 陕西省西安市西安市太乙路189号</t>
  </si>
  <si>
    <t>本发明涉及一种碘-碘化钾浸金液中金的回收方法。本发明利用浸金液中含有单质碘、碘化钾和碘化金，往浸金液中加入浓硫酸(H2SO4)、过氧化氢两种试剂，上述两种试剂与浸金液中碘离子反应生成单质碘，单质碘在高温的作用下挥发出容器，浸液中的碘挥发完成后，浸液透明；继续加热，上述两种试剂又可将离子态的金转化为原子态的金，实现还原金的目的，多余的试剂在高温的作用下分解。本发明的目的是控制添加化学品的种类和重量，简化操作过程，提高回收金的纯度；本发明的投入使用，会大大的提高黄金的利用率。</t>
  </si>
  <si>
    <t>CN105648232A;CN106702158A;CN105586494A;CN105624422A;CN105731382A;CN105838900A;CN105965030</t>
  </si>
  <si>
    <t>华星集团环保产业发展有限公司;HUAXING GROUP ENVIRONMENTAL PROT INDUSTRY DEV CO LTD;HUAXING GROUP ENVIRONMENTAL PROTECTION INDUSTRY DEVELOPMENT CO., LTD.;Huaxing group environment protection industry development co ltd;KYOEI METAL KK;KYOEI METAL KK;KYOEI METAL KK;共栄メタル株式会社</t>
  </si>
  <si>
    <t>CN201210032625.7</t>
  </si>
  <si>
    <t>CN102587646B</t>
  </si>
  <si>
    <t>智能化独立单元结构的液压顶升自爬模板系统</t>
  </si>
  <si>
    <t>泰博混凝土模板与支撑(陕西)有限公司;陕西秦军自动化控制有限公司</t>
  </si>
  <si>
    <t>本发明一种智能化独立单元结构的液压顶升自爬模板系统，包括支撑系统，置于支撑系统之上的钢桁架系统，挂设于钢桁架系统上的操作平台系统和模板系统，以及带动操作平台系统和模板系统实现顶升并调节其平衡的依次通信连接的提升系统、总电气控制系统以及触摸屏总控制面板，支撑系统包括多个主立柱及设置在主立柱上的支撑腿与导向腿，主立柱包括能够相对移动的外方管和内方管，外方管上设有实现每个主立柱单独自爬的依次通信连接的自爬提升系统、独立电气控制系统以及独立触摸屏控制面板；每个支撑系统能够进行单独自爬，解决了多个支撑系统同时自爬，造成上部钢桁架系统在墙体上的支撑点减少而存在安全风险的问题。</t>
  </si>
  <si>
    <t>E04G11/28(2006.01)</t>
  </si>
  <si>
    <t>E04G11/28(2006.01)I</t>
  </si>
  <si>
    <t>CN107355005A;CN107130794A;CN107642228A;CN106869479A;WO2013120419A</t>
  </si>
  <si>
    <t>中建三局建设工程股份有限公司;中建三局第三建设工程有限责任公司;CHINA CONSTRUCTION THIRD ENGINEER BUREAU CO LTD;THIRD CONSTRUCTION CO LTD OF THE CHINA CONSTRUCTION THIRD ENGINEERING BUREAU;CHINA CONSTRUCTION THIRD ENGINEER BUREAU CO., LTD.;THE THIRD CONSTRUCTION CO., LTD. OF THE CHINA CONSTRUCTION THIRD ENGINEERING BUREAU;China construction third bureau engineering stock co ltd; Zhongjian third construction engineering co ltd;中国建筑第四工程局有限公司;中建三局建设工程股份有限公司;广州市建筑集团有限公司;CHINA CONSTRUCTION FOURTH ENGI;CHINA CONSTRUCTION FOURTH ENGINEERING BUREAU LTD.;China construction fourth engineering bureau co ltd; China construction third bureau engineering stock co ltd; Guangzhou construction group co ltd;泰博混凝土模板与支撑(陕西)有限公司;陕西秦军自动化控制有限公司;TAIBO CONCRETE TEMPLATE AND SUPPORT SHAANXI CO LTD;SHAANXI QINJUN AUTOMATION CONTROL CO LTD;TAIBO CONCRETE TEMPLATE AND SUPPORT (SHAANXI) CO.,LTD.;SHAANXI QINJUN AUTOMATION CONTROL CO.,LTD.;Shaanxi qin jun automatic control co ltd;Yasuhiro concrete moulding board and supporting co ltd shaanxi;山东省路桥集团有限公司;ROADL BRIDGE GROUP CO LTD SHAN;ROADL BRIDGE GROUP CO LTD, SHANDONG PROV.;Shandong road and bridge group co ltd;VLADIKOVIC, PETER;HY-RISE SCAFFOLDING LTD.</t>
  </si>
  <si>
    <t>CN201210032829.0</t>
  </si>
  <si>
    <t>CN102631897B</t>
  </si>
  <si>
    <t>一种制备锂吸附剂树脂的方法</t>
  </si>
  <si>
    <t>本发明公开了一种制备锂吸附剂树脂的方法。本发明的方法包括：①制备锂吸附剂树脂的前驱体；②将所制备前驱体与胶粘剂及致孔剂混合均匀制备成分散相；③配制与分散相不相容的连续相；④将上述分散相加入到连续相中，搅拌使其分散成合适粒度的球珠，并在一定条件下使其固化成球形颗粒；⑤用溶剂除去球形颗粒中的分散剂、致孔剂等物质，经活化处理后获得可实现从高镁低锂的卤水中提取锂的锂吸附剂树脂。本发明的制备方法简单，所制备锂吸附剂树脂具有无污染、效率高、吸附容量大、使用周期长、可反复利用等优点。</t>
  </si>
  <si>
    <t>B01J20/26(2006.01);B01J20/30(2006.01);C22B3/24(2006.01);C22B26/12(2006.01);C01D15/00(2006.01)</t>
  </si>
  <si>
    <t>B01;C22;C01</t>
  </si>
  <si>
    <t>CN103772575A;CN106756104A;CN107011447A;CN106756106A;CN105294922A;CN106084102A;CN103316623A;CN102872792A;CN102935299A;CN106457203A;WO2018170721A1;CN104445294A;CN106046264A;CN106102902</t>
  </si>
  <si>
    <t>西安蓝晓科技有限公司;XI AN SUNRESIN TECHNOLOGY CO LTD;XI'AN SUNRESIN TECHNOLOGY CO., LTD.;Xi'an lan xiao science and technology co ltd;中南大学;UNIV CENTRAL SOUTH;CENTRAL SOUTH UNIVERSITY;CENTRAL SOUTH UNIVERSITY;浙江海虹控股集团有限公司;ZHEJIANG HOLDING GROUP CO LTD;ZHEJIANG HOLDING GROUP CO., LTD.;Zhejiang haihong holding group co ltd;JAPAN ATOMIC ENERGY RES INST;JAPAN ATOM ENERGY RES INST;JAPAN ATOM ENERGY RES INST</t>
  </si>
  <si>
    <t>CN201210031549.8</t>
  </si>
  <si>
    <t>CN102535019B</t>
  </si>
  <si>
    <t>无纬布十字层叠复合连续生产系统</t>
  </si>
  <si>
    <t>本发明公开了一种无纬布十字层叠复合连续生产系统，包括纵向和横向两个部分，纵向结构是，从UD布卷开始到纵向收底膜之间，依次设置有纵向放卷、张力检测辊A、纵向喂布辊、喷热熔胶装置、张力检测辊B、涂胶辊、复合平台、喂布辊、裁边装置、纵向收卷；复合平台下表面的空腔与负压风机联通；横向结构是，包括横向放卷，在复合平台上表面的直线滑轨中同时安装有横移大车和横移小车，横移大车上安装有抹平手、张力检测辊D和横向收底膜；横移小车上安装有复合压辊；横向放卷到抹平手之间设置有张力检测辊C、横向喂布辊和摆辊；复合平台横向一侧的导向槽中安装有激光切割头。本发明的系统实现了连续的十字层叠复合生产。</t>
  </si>
  <si>
    <t>D04H3/04(2012.01);D04H3/12(2012.01)</t>
  </si>
  <si>
    <t>D04H3/04(2012.01)I</t>
  </si>
  <si>
    <t>CN105459571A;CN106882619A;CN106904475A;CN103707615A;CN103522721</t>
  </si>
  <si>
    <t>上海斯瑞聚合体科技有限公司;SHANGHAI SIRUI POLYMER TECHNOLOGY CO LTD;SHANGHAI SIRUI POLYMER TECHNOLOGY CO.,LTD.;Shanghai sirui polymer body science and technology co ltd;阿木普-阿克佐迭片公司;AMP AKZO LINLAM VOF;AMP-AKZO LINLAM VOF;A wood a common ke-zuo lamination ltd;江苏安格特新材料科技有限公司;常州阻燃材料工程技术研究中心有限公司;CHANGZHOU FLAME RETARDANT MATERIALS ENGINEERING TECHNOLOGY RES CT CO LTD;JIANGSU ANGETE NEW MATERIAL TECHNOLOGY CO LTD;CHANGZHOU FLAME RETARDANT MATERIALS ENGINEERING TECHNOLOGY RESEARCH CENTER CO., LTD.;JIANGSU ANGETE NEW MATERIAL TECHNOLOGY CO., LTD.;Jiangsu ungar special new material science and technology co ltd; Changzhou flame retardant material engineering technology research centre co ltd;李继承;LI JICHENG;LI JICHENG;LI JI-CHENG;NORDSON CORPORATION;ALBANY INT CORP;ALBANY INTERNATIONAL CORPORATION</t>
  </si>
  <si>
    <t>CN201210030051.X</t>
  </si>
  <si>
    <t>CN102552134B</t>
  </si>
  <si>
    <t>含有维生素K1的脂肪乳剂</t>
  </si>
  <si>
    <t>西安安健药业有限公司</t>
  </si>
  <si>
    <t>710400 陕西省西安市周至县药厂路1号</t>
  </si>
  <si>
    <t>本发明涉及含有维生素K1的脂肪乳剂，具体涉及一种乳剂组合物，其包含：维生素K10.5-2％，大豆油7.5～15％，磷脂0.8～2％，甘油1.5～3％，水适量，加至100％。本发明还涉及所述乳剂的制备方法。本发明乳剂可作药用。</t>
  </si>
  <si>
    <t>A61K9/107(2006.01);A61K31/122(2006.01);A61K47/44(2006.01);A61P3/02(2006.01);G01N30/02(2006.01)</t>
  </si>
  <si>
    <t>CN106124370A;CN105203668</t>
  </si>
  <si>
    <t>沈阳药科大学;SHENYANG MEDICINE UNIV;SHENYANG MEDICINE UNIV.;SHENYANG PHARMACEUTICAL UNIVERSITY</t>
  </si>
  <si>
    <t>CN201210031328.0</t>
  </si>
  <si>
    <t>CN102554759B</t>
  </si>
  <si>
    <t>油路密封圈研磨的加工方法</t>
  </si>
  <si>
    <t>本发明涉及一种油路密封圈加工工艺，特别是油路密封圈研磨的加工方法，它至少包括：二头研磨机、机械油路密封圈，其特征是：二头研磨机上研磨头上连接有工装件，工装件一端与研磨头螺纹连接，另一端与机械油路密封圈活动连接，二头研磨机研磨头伸向机械油路密封圈内，与机械油路密封圈研磨面动态研磨，研磨时，通过控制研磨头轴线、工装件轴线、机械油路密封圈轴线重合，研磨头对机械油路密封圈的工作面研磨。它在不增加设备的情况下，通过二头研磨机提供的机械动力，在研磨压力的作用下，实现密封圈（凸台工件）的精密研磨。</t>
  </si>
  <si>
    <t>B24B37/00(2012.01);B24B37/27(2012.01)</t>
  </si>
  <si>
    <t>B24B37/00(2012.01)I</t>
  </si>
  <si>
    <t>CN104858773A;CN105500178</t>
  </si>
  <si>
    <t>广东工业大学;UNIV GUANGDONG TECHNOLOGY;GUANGDONG UNIVERSITY OF TECHNOLOGY;Guangdong Industry University;武汉工业大学;UNIV WUHAN POLYTECHNIC;WUHAN POLYTECHNICAL UNIV.;WUHAN POLYTECHNIC UNIVERSITY;海堡(厦门)橡胶有限公司;BEST RING XIAMEN RUBBER CO LTD;BEST RING (XIAMEN) RUBBER CO., LTD;Hai bao xiamen rubber co ltd;杭州祥生砂光机制造有限公司;;XIANGSHENG SANDER MFG CO LTD H;XIANGSHENG SANDER MFG. CO., LTD., HANGZHOU;Hangzhou xiangsheng sand polisher manufacturing co ltd;永嘉县七星机械制造有限公司;QIXING MACHINERY MANUFACTURING;QIXING MACHINERY MANUFACTURING CO., LTD., YONGJIA COUNTY;Yongjia county qixing machine manufacturing co ltd;TRI ORDINATE CORP;TRI-ORDINATE CORP.;MITSUBISHI CABLE IND LTD;MITSUBISHI CABLE IND LTD;MITSUBISHI CABLE IND LTD;三菱電線工業株式会社</t>
  </si>
  <si>
    <t>CN201210031228.8</t>
  </si>
  <si>
    <t>CN102578132B</t>
  </si>
  <si>
    <t>一种含乙基多杀菌素和烟碱类杀虫剂的杀虫组合物</t>
  </si>
  <si>
    <t>本发明公开了一种含乙基多杀菌素和烟碱类杀虫剂的杀虫组合物，包括有效活性成分由第一活性成分乙基多杀菌素与第二活性成分选自吡虫啉、啶虫脒、噻虫嗪的烟碱类杀虫剂组成，第一活性成分与第二活性成分的重量比是1：20～30：1。本组合物可配制成农业上允许的水分散粒剂、可湿性粉剂、悬浮剂、乳油或微乳剂剂型，本发明组分合理，杀虫效果好，用药成本低，且其活性和和杀虫效果不是各组分活性的简单叠加，与现有的单一制剂相比，除具有显著的杀虫效果外，而且有显著的增效作用，安全性好，符合农药制剂的安全性要求，本发明对蔬菜蓟马具有很好的防治效果。</t>
  </si>
  <si>
    <t>A01N51/00(2006.01);A01N43/22(2006.01);A01N47/40(2006.01);A01P7/04(2006.01)</t>
  </si>
  <si>
    <t>CN103380779A;EP3102175A4;CN103271075A;CN107232223A;CN103461372A;CN103329924A;CN105519563</t>
  </si>
  <si>
    <t>广西田园生化股份有限公司;GAUNGXI TIANYUAN BIOCHEMISTRY;GAUNGXI TIANYUAN BIOCHEMISTRY CO.,LTD.;Guangxi idyllic biochemistry stock co ltd;广西田园生化股份有限公司;GUANGXI TIANYUAN BIOCHEMISTRY;GUANGXI TIANYUAN BIOCHEMISTRY CO., LTD.;Guangxi idyllic biochemistry stock co ltd;拜耳作物科学公司;Bayer crop science ltd;青岛奥迪斯生物科技有限公司;QINGDAO OTIS BIOTECHNOLOGY CO LTD;QINGDAO OTIS BIOTECHNOLOGY CO., LTD.;Qingdao aodi thomas biological science and technology co ltd;GAT MICROENCAPSULATION AG;CASANA GINER VICTOR;GIMENO SIERRA MIGUEL;GIMENO SIERRA BARBARA;GAT MICROENCAPSULATION AG;CASANA GINER, VICTOR;GIMENO SIERRA, MIGUEL;GIMENO SIERRA, BARBARA;GAT MICROENCAPSULATION AG</t>
  </si>
  <si>
    <t>CN201210031921.5</t>
  </si>
  <si>
    <t>CN102582243B</t>
  </si>
  <si>
    <t>全伺服背标印刷及凹印、圆网、压花对版控制方法</t>
  </si>
  <si>
    <t>本发明公开了一种全伺服背标印刷及凹印、圆网、压花对版控制方法，该方法按以下步骤具体实施：步骤1、在纸带料背面，按照设定间隔依次印制一道深色的色标；步骤2、印有背面色标的纸带料再经过凹版印刷单元、圆网印刷单元、压花单元，套色控制器与各个单元版辊的伺服电机编码器分别连接；分别记录每个单元驱动伺服电机编码器的基准位置；步骤3、在凹版印刷、圆网印刷、压花印刷过程中，若该单元伺服电机编码器的位置与步骤2所记录的基准位置存在偏差时，则由套色控制器直接调整该单元伺服电机编码器的相位，以便确保每一单元套印的准确。本发明全自动套印方法控制过程简单、操作方便高效，完全实现自动检测及调整。</t>
  </si>
  <si>
    <t>CN104772998A;CN105599436A;CN106965538A;CN104772980A;CN106079889A;CN102963120A;CN108340660A;CN107627730A;CN105882129A;TWI632070B;CN106042623A;CN105369508A;CN107415431</t>
  </si>
  <si>
    <t>东莞市中崎机械有限公司;DONGGUAN ZHONGQI MACHINERY CO LTD;DONGGUAN ZHONGQI MACHINERY CO., LTD.;Dongguan nakasaki machinery co ltd;湖北金三峡印务有限公司;HUBEI GOLDEN THREE GORGES PRIN;HUBEI GOLDEN THREE GORGES PRINTING INDUSTRY CO., LTD.;Hubei golden three gorges printing industry co ltd;詹绒霞;RONGXIA ZHAN;ZHAN RONGXIA;Zhan rong-xia;瑞安市东海印刷机械有限公司;RUI AN DONGHAI PRINTING MACHIN;RUI'AN DONGHAI PRINTING MACHINERY CO.,LTD.;Ruian donghai printing machinery co ltd;西安航天华阳印刷包装设备有限公司;XI AN AEROSPACE HUAYANG PRINTI;XI'AN AEROSPACE-HUAYANG PRINTING AND PACKING MACHINERY CO., LTD.;Xi'an aerospace huayang printing and packaging equipment co ltd;武汉红金龙印务股份有限公司;WUHAN HONGJINLONG PRINTING CO;WUHAN HONGJINLONG PRINTING CO., LTD.;Wuhan hongjinlong printing stock co ltd</t>
  </si>
  <si>
    <t>CN201210030140.4</t>
  </si>
  <si>
    <t>CN102583373B</t>
  </si>
  <si>
    <t>一种用煤制备活性炭的方法</t>
  </si>
  <si>
    <t>本发明提供了一种用煤制备活性炭的方法，原料煤经干燥、低温干馏、冷却后得到半焦；对于灰分含量无法满足活性炭生产要求的半焦，进行脱灰；对于无法满足活性炭强度要求的半焦，根据其特性配入具有一定粘结性的煤；配煤后的原料通过破碎、磨粉使原料充分混合；粉料添加一定量的粘结剂后进行混捏，在成型设备中压成特定形状的成型料；成型料经输送装置进入炭化炉，在不同温度段下经过热处理、干馏、热裂解、缩聚反应制成炭化料；炭化料经输送装置送至冷却炉进行冷却；冷却后的炭化料送至活化炉，利用活化剂对其进行活化。本发明延伸了低变质煤综合利用的产业链，破除了半焦的利用瓶颈，生产出市场需求量日益增长的产品，能有效回收我国紧缺的战略资源，可创造巨大的经济效益和社会效益。</t>
  </si>
  <si>
    <t>CN103693805A;CN106185913A;CN104891489A;CN103350997A;CN105585013A;CN104774670A;CN104192838A;CN104357092A;CN105621410A;CN106185914A;CN104419491A;CN106145109A;CN108607508</t>
  </si>
  <si>
    <t>西安三瑞实业有限公司;XIAN SANRUI INDUSTRY CO LTD;XIAN SANRUI INDUSTRY CO., LTD.;Xi'an sanrui industry co ltd;邹 炎;YAN ZOU;ZOU YAN;ZOU YAN</t>
  </si>
  <si>
    <t>CN201210031548.3</t>
  </si>
  <si>
    <t>CN103238607B</t>
  </si>
  <si>
    <t>一种含异噁唑草酮与氯氟吡氧乙酸的除草组合物</t>
  </si>
  <si>
    <t>715500 陕西省渭南市陕西省蒲城县农化基地工业园区</t>
  </si>
  <si>
    <t>本发明涉及一种含异噁唑草酮与氯氟吡氧乙酸的除草组合物，该组合物主要特征在于：除草组合物含有有效成分异噁唑草酮1～70％，氯氟吡氧乙酸1～70％，助剂及其他赋形剂，制成可湿性粉剂、水分散粒剂、油悬浮剂、悬乳剂、微乳剂、水乳剂等。本发明除草组合物用于防治玉米田阔叶杂草及禾本科杂草。</t>
  </si>
  <si>
    <t>A01N43/80(2006.01);A01N43/40(2006.01);A01P13/00(2006.01)</t>
  </si>
  <si>
    <t>CN104255762A;CN106689171</t>
  </si>
  <si>
    <t>永农生物科学有限公司;YONGNONG BIOSCIENCES CO LTD;YONGNONG BIOSCIENCES CO.,LTD.;Yong-nong biological science and technology co ltd;王洲;ZHOU WANG;WANG ZHOU;WANG ZHOU;赵邦斌;;ZHAO BANGBIN;ZHAO BANGBIN;Zhao bang-bin</t>
  </si>
  <si>
    <t>CN201210030826.3</t>
  </si>
  <si>
    <t>CN103239653B</t>
  </si>
  <si>
    <t>一种用于银屑病的中药组合物及其制备方法</t>
  </si>
  <si>
    <t>陕西兴邦药业有限公司</t>
  </si>
  <si>
    <t>710201 陕西省西安市经济技术开发区泾河工业园</t>
  </si>
  <si>
    <t>本发明涉及一种用于银屑病的中药组合物及其制备方法，该中药组合物是由土茯苓、菝葜二味中药制备而成；该药具有祛风解毒的功效，主要用于银屑病。与现有技术相比，该药的工艺先进，其临床药效学试验效果显著提高；生物利用度高，且无任何毒副作用。</t>
  </si>
  <si>
    <t>A61K36/90(2006.01);A61P17/06(2006.01)</t>
  </si>
  <si>
    <t>A61K36/90(2006.01)I</t>
  </si>
  <si>
    <t>山东鲁泰环中制药有限公司;SHANDONG LUTAI HUANZHONG PHARM;SHANDONG LUTAI-HUANZHONG PHARMACEUTICAL CO., LTD.;Shandong lutai huanzhong pharmaceutical co ltd;北京正大绿洲医药科技有限公司;ZHENGDA LUZHOU MED SCIENCE;ZHENGDA LUZHOU MEDICINE SCIENCE AND TECHNOLOGY CO., LTD., BEIJING;Beijing zhengda luzhou medical science and technology co ltd</t>
  </si>
  <si>
    <t>CN201410073681.4</t>
  </si>
  <si>
    <t>CN103816120B</t>
  </si>
  <si>
    <t>本发明涉及含有维生素K1的脂肪乳剂，具体涉及一种乳剂组合物，其包含：维生素K10.5-2%，大豆油7.5～15%，磷脂0.8～2%，甘油1.5～3%，水适量，加至100%。本发明还涉及所述乳剂的制备方法。本发明乳剂可作药用。</t>
  </si>
  <si>
    <t>A61K9/107(2006.01);A61K9/08(2006.01);A61K31/122(2006.01);A61K47/44(2006.01);A61K47/24(2006.01);G01N30/02(2006.01);A61P7/04(2006.01);A61P11/00(2006.01);A61P29/00(2006.01);A61P1/00(2006.01);A61P19/10(2006.01);A61P31/04(2006.01);A61P11/06(2006.01)</t>
  </si>
  <si>
    <t>CN201210030138.7</t>
  </si>
  <si>
    <t>CN103238622B</t>
  </si>
  <si>
    <t>一种含有烯丙苯噻唑的杀菌组合物</t>
  </si>
  <si>
    <t>本发明涉及了一种含有烯丙苯噻唑的杀菌组合物，其中包含有活性组分A与活性组分B，其中活性组分A选自烯丙苯噻唑，活性组分B选自多菌灵、甲基硫菌灵、三乙膦酸铝、咪鲜胺、代森锰锌、丙森锌、代森联中的一种，其中有效活性成分A与B的重量比为1∶80～80∶1，有效活性成分加入助剂制成可湿性粉剂、水分散粒剂、悬浮剂或悬乳剂，用于防治稻瘟病、白叶枯病、纹枯病、炭疽病、轮纹病、褐斑病、叶斑病、赤霉病、霜霉病、疫病、白粉病、恶苗病、青霉病、早疫病、晚疫病、柑橘疮痂病、斑点落叶病、锈病、黑星病，耐雨水冲刷，并具有明显的增效作用。</t>
  </si>
  <si>
    <t>A01N57/12(2006.01);A01N47/38(2006.01);A01N47/34(2006.01);A01N47/18(2006.01);A01N47/14(2006.01);A01N43/80(2006.01);A01P3/00(2006.01)</t>
  </si>
  <si>
    <t>CN105935055A;CN105918325A;GB2532700B;GB2532700A;CN105851040A;CN105851016</t>
  </si>
  <si>
    <t>青岛星牌作物科学有限公司;CHENGDU STAR CORP SCIENCE CO LTD;CHENGDU STAR CORP SCIENCE CO., LTD.;Qingdao star brand crop science and technology co ltd;深圳诺普信农化股份有限公司;SHENZHENG NOPOSION CORP;SHENZHENG NOPOSION CORPORATION;Shenzhen nuopuxin agricultural chemistry stock co ltd</t>
  </si>
  <si>
    <t>CN201210029715.0</t>
  </si>
  <si>
    <t>CN103245621B</t>
  </si>
  <si>
    <t>一种依达拉奉注射液的质量检测方法</t>
  </si>
  <si>
    <t>712000 陕西省咸阳市乾县城南门外</t>
  </si>
  <si>
    <t xml:space="preserve">本发明提供一种依达拉奉注射液的质量检测方法，所述的依达拉奉注射液中，含有盐酸半胱氨酸（C 3 H 7 NO 2 S·HCl·H 2 O计），为0.2mg/ml～0.5mg/ml，含有亚硫酸氢钠（NaHSO 3 计）为0.06mg/ml～0.6mg/ml；所述的依达拉奉注射液的质量检测方法的检测项目包括：盐酸半胱氨酸含量检测、亚硫酸氢钠含量检测。本发明采用紫外-可见分光光度法进行盐酸半胱氨酸、亚硫酸氢钠的定量检测，具操作简单、准确度高、重现性好等优点，能够保证目前市场上的依达拉奉注射液的质量。  ?  </t>
  </si>
  <si>
    <t>G01N21/31(2006.01)</t>
  </si>
  <si>
    <t>G01N21/31(2006.01)I</t>
  </si>
  <si>
    <t>南京长澳医药科技有限公司;NANJING CHANGAO PHARMACEUTICAL CO LTD;NANJING CHANGAO PHARMACEUTICAL CO., LTD.;Nanjing changao medicine science and technology co ltd;福建天泉药业股份有限公司;FUJIAN TIANQUAN PHARMACEUTICAL COMPANY LTD;FUJIAN TIANQUAN PHARMACEUTICAL COMPANY LIMITED;Fujian medicine tianquan industry stock co ltd;南京长澳医药科技有限公司;NANJING CHANGAO PHARMACEUTICAL CO LTD;NANJING CHANGAO PHARMACEUTICAL CO., LTD.;Nanjing changao medicine science and technology co ltd;南昌弘益科技有限公司;HONGYI SCI TECH CO LTD NANCHAN;HONGYI SCI-TECH CO., LTD., NANCHANG;Nanchang hongyi science and technology co ltd;KYORIN RIMEDIO CO LTD;KYORIN RIMEDIO CO LTD;KYORIN RIMEDIO CO LTD;キョーリンリメディオ株式会社</t>
  </si>
  <si>
    <t>CN201510623044.4</t>
  </si>
  <si>
    <t>CN105340953B</t>
  </si>
  <si>
    <t>本发明涉及了一种含有烯丙苯噻唑的杀菌组合物，其中包含有活性组分A与活性组分B，其中活性组分A选自烯丙苯噻唑，活性组分B选自多菌灵、甲基硫菌灵、三乙膦酸铝、咪鲜胺、代森锰锌、丙森锌、代森联中的一种，其中有效活性成分A与B的重量比为1：80～80：1，有效活性成分加入助剂制成可湿性粉剂、水分散粒剂、悬浮剂或悬乳剂，用于防治稻瘟病、白叶枯病、纹枯病、炭疽病、轮纹病、褐斑病、叶斑病、赤霉病、霜霉病、疫病、白粉病、恶苗病、青霉病、早疫病、晚疫病、柑橘疮痂病、斑点落叶病、锈病、黑星病，耐雨水冲刷，并具有明显的增效作用。</t>
  </si>
  <si>
    <t>A01N57/12(2006.01);A01N47/34(2006.01);A01N47/18(2006.01);A01N47/14(2006.01);A01N43/80(2006.01);A01P3/00(2006.01)</t>
  </si>
  <si>
    <t>深圳诺普信农化股份有限公司;SHENZHEN NOPOSION AGROCHEM CO;SHENZHEN NOPOSION AGROCHEMICALS CO., LTD.;Shenzhen nuopuxin agricultural chemistry stock co ltd;MEIJI SEIKA KAISHA;MEIJI SEIKA KAISHA LTD.;HOKKO CHEM IND CO;HOKKO CHEM IND CO LTD;HOKKO CHEM IND CO LTD;北興化学工業株式会社</t>
  </si>
  <si>
    <t>CN201210028520.4</t>
  </si>
  <si>
    <t>CN102589553B</t>
  </si>
  <si>
    <t>建立飞行器运动模型的切换方法</t>
  </si>
  <si>
    <t>本发明提供了建立飞行器运动模型的切换方法，该方法通过定义两个切换状态变量，得到飞行器运动姿态的表达，避免了姿态微分方程的奇异问题，根据两个切换状态变量和俯仰角状态方程，得到了以欧拉角描述的飞行器姿态解算切换模型。</t>
  </si>
  <si>
    <t>CN103149928A;CN103149927A;CN103149930A;CN102880056</t>
  </si>
  <si>
    <t>中国科学院自动化研究所;CHINESE ACAD INST AUTOMATION;INSTITUTE OF AUTOMATION, CHINESE ACADEMY OF SCIENCES;Chinese Academy of Science Automation Research Institute;哈尔滨工程大学;UNIV HARBIN ENG;HARBIN ENGINEERING UNIVERSITY;HARBIN ENGINEERING UNIVERSITY</t>
  </si>
  <si>
    <t>CN201210027342.3</t>
  </si>
  <si>
    <t>CN102564132B</t>
  </si>
  <si>
    <t>环保节能高效型环烧机台车体</t>
  </si>
  <si>
    <t>陕西鼎力冶金机械传动有限公司</t>
  </si>
  <si>
    <t>710000 陕西省西安市长安区友谊街1号泰和东楼5-8号</t>
  </si>
  <si>
    <t>本发明公开了一种环保节能高效型环烧机台车体，包括从里至外间隔设置的副梁和连接于副梁之间的主梁，副梁为前后延伸的竖直设置的弧形弯板，最里侧的副梁与最外侧的副梁均设置台车轴孔，所述副梁的后端边沿设有第一斜边，第一斜边的底端向前倾斜，副梁的前端顶部边沿设有第二斜边，第二斜边的底端也向前倾斜，第二斜边下侧的副梁的前端边沿为竖直边或者为底端向后倾斜的斜边。本发明是提供一种台车翻转卸料时不易卡料、可完全卸料并且相邻两台车的前后端部完全不干涉的环保节能高效型环烧机台车体。</t>
  </si>
  <si>
    <t>F27B21/08(2006.01)</t>
  </si>
  <si>
    <t>F27B21/08(2006.01)I</t>
  </si>
  <si>
    <t>CN104651603</t>
  </si>
  <si>
    <t>日立造船株式会社;HITACHI SHIPBUILDING ENG CO;HITACHI ZOSEN CORP.;HITACHI ZOSEN KK;陕西鼎力冶金机械传动有限公司;SHAANXI DINGLI METALLURG MACHINERY TRANSMISSION LTD;SHAANXI DINGLI METALLURGICAL MACHINERY TRANSMISSION LTD.;Shaanxi dingli metallurgical machinery transmission co ltd;欧阳刚;OUYANG GANG;OUYANG GANG;Ou yang-gang;KAWADEN CO LTD;KAWADEN CO LTD;KAWADEN CO LTD;川鉄マシナリー株式会社;DN METALL INST;DN METALL INSTITUT;ДНЕПРОПЕТРОВСКИЙ МЕТАЛЛУРГИЧЕСКИЙ ИНСТИТУТ;DNEPROPETROVSKIJ METALLURGICHESKIJ INSTITUT</t>
  </si>
  <si>
    <t>CN201210027011.X</t>
  </si>
  <si>
    <t>CN103238606B</t>
  </si>
  <si>
    <t>一种含有烯丙苯噻唑与甲氧基丙烯酸酯类的杀菌组合物</t>
  </si>
  <si>
    <t>本发明涉及了一种含有烯丙苯噻唑与甲氧基丙烯酸酯类的杀菌组合物，其中包含有活性组分A与活性组分B，其中活性组分A选自烯丙苯噻唑，活性组分B选自醚菌酯、嘧菌酯、吡唑醚菌酯、肟菌酯、苯醚菌酯、醚菌胺、氟嘧菌酯、肟醚菌胺、啶氧菌酯、苯氧菌酯、唑菌酯中的一种，其中有效活性成分A与B的重量比为80∶1～1∶60，组合物制成可湿性粉剂、水分散粒剂、悬浮剂、悬乳剂、水乳剂、微乳剂、微囊悬浮剂、微囊-微囊悬浮剂，用于防治作物白粉病、稻瘟病、稻曲病、纹枯病、叶斑病、黑星病、锈病、斑点落叶病、恶苗病霜霉病、颖枯病、网斑病、炭疽病、叶霉病、疮痂病、叶枯病、褐斑病，耐雨水冲刷，并具有明显的增效作用。</t>
  </si>
  <si>
    <t>A01N43/80(2006.01);A01N37/50(2006.01);A01N43/54(2006.01);A01N47/24(2006.01);A01N37/36(2006.01);A01N43/88(2006.01);A01N43/40(2006.01);A01N43/56(2006.01);A01P3/00(2006.01)</t>
  </si>
  <si>
    <t>CN103651355A;CN103563940</t>
  </si>
  <si>
    <t>先正达参股股份有限公司;辛根塔有限公司;SYNGENTA LTD;SYNGENTA PARTICIPATIONS;SYNGENTA LTD.;SYNGENTA PARTICIPATIONS;Syngenta participations ag; Syngenta ltd;拜尔农作物科学股份公司;;BAYER CROPSCIENCE AG;BAYER CROPSCIENCE AG;BAYER CROPSCIENCE AG;BASF SE;DIETZ JOCHEN;RENNER JENS;VRETTOU-SCHULTES MARIANNA;HADEN EGON;RIGGS RICHARD;BASF SE;DIETZ, JOCHEN;RENNER, JENS;VRETTOU-SCHULTES, MARIANNA;HADEN, EGON;RIGGS, RICHARD;BASF SE;BASF SE;RENNER JENS;VRETTOU-SCHULTES MARIANNA;DIETZ JOCHEN;ULMSCHNEIDER SARAH;HADEN EGON;SCHAEFER SILKE;BASF SE;RENNER, JENS;VRETTOU-SCHULTES, MARIANNA;DIETZ, JOCHEN;ULMSCHNEIDER, SARAH;HADEN, EGON;SCHAEFER, SILKE;BASF SE</t>
  </si>
  <si>
    <t>CN201210027741.X</t>
  </si>
  <si>
    <t>CN103240481B</t>
  </si>
  <si>
    <t>焊接工装件</t>
  </si>
  <si>
    <t>本发明提供一种焊接工装件，其包括平板，以及设置在所述平板上的阶梯孔，所述阶梯孔中各梯级孔的孔径顺次变大，所述阶梯孔中至少一个梯级孔为容置孔，用于容置DBC基板，且两者尺寸相匹配。本发明提供的焊接工装件，通过设置阶梯孔的方式来为焊料提供足够的扩展空间，以避免焊料融化后在DBC基板周围和焊接工装件的阶梯孔内壁之间的缝隙内出现堆积，并减小了因DBC基板漂移后与阶梯孔内壁之间的接触面积，降低了拆除工装时DBC基板的损坏几率，保证了焊接完成后IGBT模块的绝缘能力。</t>
  </si>
  <si>
    <t>B23K3/08(2006.01);H01L21/60(2006.01)</t>
  </si>
  <si>
    <t>B23;H01</t>
  </si>
  <si>
    <t>WO2015131481A</t>
  </si>
  <si>
    <t>施世伟;SHIWEI SHI;SHI SHIWEI;Shi shi-wei;株式会社瑞萨科技;RENESAS TECH CORP;RENESAS TECHNOLOGY CORP.;Corp sacmi science and technology rui;安徽华东光电技术研究所;ANHUI HUADONG PHOTOELEC TECH;ANHUI HUADONG PHOTOELECTRIC TECHNOLOGY INSTITUTE;Anhui Huadong Photoelectric Technology Research Institute;FUJI ELECTRIC CO., LTD.;IBIDEN CO LTD;IBIDEN CO LTD;IBIDEN CO LTD;イビデン株式会社;FUJI ELECTRIC SYSTEMS CO LTD;FUJI ELECTRIC SYSTEMS CO LTD;FUJI ELECTRIC SYSTEMS CO LTD;富士電機システムズ株式会社</t>
  </si>
  <si>
    <t>CN201210027604.6</t>
  </si>
  <si>
    <t>CN103247540B</t>
  </si>
  <si>
    <t>IGBT模块封装设备、系统及方法</t>
  </si>
  <si>
    <t>本发明提供一种IGBT模块封装设备、系统及方法，其中设备包括第一活塞，具有第一活塞杆和第一缸体，第一缸体上开设有第一进料口和第一出料口，第一缸体用于容置基料；第二活塞，具有第二活塞杆和第二缸体，第二缸体上开设有第二进料口和第二出料口，第二缸体用于容置催化剂；压块，与第一活塞杆和第二活塞杆固定，以在压块的带动下，使第一活塞杆和第二活塞杆同时上升或下降；混胶管，具有相互贯通的入口和出口，入口与第一出料口和第二出料口连通，出口用于输出液态硅凝胶复合物。使用IGBT模块封装设备进行封装可以精确控制基料和催化剂的体积比，且便于进行大批量、规范化和精细化生产，大批量产品性能指标一致、重复性好、质量可靠。</t>
  </si>
  <si>
    <t>H01L21/56(2006.01);B29C45/14(2006.01)</t>
  </si>
  <si>
    <t>H01L21/56(2006.01)I</t>
  </si>
  <si>
    <t>H01;B29</t>
  </si>
  <si>
    <t>CN106622883</t>
  </si>
  <si>
    <t>信越化学工业株式会社;SHINETSU CHEMICAL CO;SHINETSU CHEMICAL CO.;SHINETSU CHEMICAL KK;中北大学;UNIV NORTH CHINA;NORTH UNIVERSITY OF CHINA;NORTH UNIVERSITY OF CHINA;斗山MECATEC株式会社;DOOSAN DND CO LTD;DOOSAN DND CO., LTD.;DOOSAN DND CO LTD;广州通泽机械有限公司;GUANGZHOU SINOMECH CORP;GUANGZHOU SINOMECH CORP.;Guangzhou tongze machine co ltd;CYNTEC CO., LTD.</t>
  </si>
  <si>
    <t>CN201210027551.8</t>
  </si>
  <si>
    <t>CN103247555B</t>
  </si>
  <si>
    <t>IGBT封装托盘及IGBT模块封装方法</t>
  </si>
  <si>
    <t>本发明提供一种IGBT封装托盘及IGBT模块封装方法，其中IGBT封装托盘包括平板，以及围设在所述平板四周的立板，所述托盘整体呈凹槽状；所述立板的边缘高度大于或等于IGBT底板非焊接面的高度；所述立板围设的形状与所述IGBT底板的形状匹配。使用过程中，本发明提供的托盘的平板起到将加热板上的热量传递给IGBT底板的作用，立板起到围设IGBT底板非焊接面的作用，使得IGBT底板非焊接面和托盘之间的孔隙处于封闭状态，所以能够在保证IGBT模块封装的同时，减少杂质在IGBT底板非焊接面上的沉积。</t>
  </si>
  <si>
    <t>H01L21/673(2006.01);H01L21/58(2006.01);H01L21/50(2006.01)</t>
  </si>
  <si>
    <t>H01L21/673(2006.01)I</t>
  </si>
  <si>
    <t>CN104952813</t>
  </si>
  <si>
    <t>烟台睿创微纳技术有限公司;YANTAI RUICHUANG MICRO NANO TECHNOLOGY CO LTD;YANTAI RUICHUANG MICRO-NANO TECHNOLOGY CO., LTD.;Yantai rui wound micro-nano technology co ltd;烟台艾睿光电科技有限公司;IRAY TECHNOLOGY CO LTD;IRAY TECHNOLOGY CO.,LTD;Yantai ai rui photoelectric science and technology co ltd;KIMBARA MASAHIKO;AUTO NETWORK GIJUTSU KENKYUSHO;SUMITOMO WIRING SYSTEMS;SUMITOMO ELECTRIC INDUSTRIES;AUTO NETWORK GIJUTSU KENKYUSHO:KK;SUMITOMO WIRING SYST LTD;SUMITOMO ELECTRIC IND LTD;AUTO NETWORK GIJUTSU KENKYUSHO:KK;SUMITOMO ELECTRIC IND LTD;SUMITOMO WIRING SYST LTD;住友電気工業株式会社;住友電装株式会社;株式会社オートネットワーク技術研究所</t>
  </si>
  <si>
    <t>CN201210026487.1</t>
  </si>
  <si>
    <t>CN102544130B</t>
  </si>
  <si>
    <t>GaAs激光电池的电极结构</t>
  </si>
  <si>
    <t>本发明公开了一种GaAs激光电池电极结构，包括n型电极和p型电极，p型电极为双p型电极，双p型电极由两个p型主电极通过其间纵向设置的p型栅电极连接构成；所述n型电极包括三条电极，三条n型电极与p型主电极中第1p型主电极平行设置，三条n型电极与p型栅电极垂直设置；所述三条n型电极中第1n型电极置于第1p型主电极的外侧，三条n型电极中第2n型电极和第3n型电极分别置于双p型主电极中的第1p型主电极和第2p型主电极内侧间距的1/4处。本发明在双p型主电极的内侧1/4处处各设置一条n型电极；因而，光生载流子由p型主电极向n型电极的传输距离减小，外延层薄层电阻也相应减小。</t>
  </si>
  <si>
    <t>CN102820376</t>
  </si>
  <si>
    <t>太阳能研究所股份有限公司;INST SOLARENERGIEFORSCHUNG;INST SOLARENERGIEFORSCHUNG GMB;Solar energy research institute co ltd;珈伟太阳能(武汉)有限公司;JIAWEI SOLAR ENERGY CO LTD;JIAWEI SOLAR ENERGY CO., LTD.;Jiawei solar energy wuhan co ltd;新日光能源科技股份有限公司;NEO SOLAR POWER CORP;NEO SOLAR POWER CORPORATION;Xinriguang energy science and technology stock co ltd;SHARP KK;NAKAMURA MORITAKA;SHARP KABUSHIKI KAISHA;NAKAMURA, MORITAKA;シャープ株式会社;SHARP KABUSHIKI KAISHA</t>
  </si>
  <si>
    <t>CN201210026434.X</t>
  </si>
  <si>
    <t>CN102559298B</t>
  </si>
  <si>
    <t>一种清洁车用汽油</t>
  </si>
  <si>
    <t>西安市尚华科技开发有限责任公司;陕西尚能新能源有限公司</t>
  </si>
  <si>
    <t>710075 陕西省西安市二环南路西段180号财富中心C座8楼</t>
  </si>
  <si>
    <t>本发明公开了一种清洁车用汽油。该车用汽油由以下重量百分比的原料制成：乙酸甲酯：2％～50％、基础汽油：30％～95％，添加剂A：2％～20％、添加剂B：1％～10％，各原料的质量百分比和为100％，所述添加剂A为石脑油、石油醚和溶剂油中的一种或两种以上组合，所述的添加剂B为甲基叔丁醚、甲缩醛、环戊二烯三羰基锰、甲基环戊二烯三羰基锰、异庚酯、乙基叔丁基醚、异丙醇、C7芳烃、C8芳烃和C9芳烃中的一种或两种以上组合。经权威部门检测结果显示，该燃料各项指标均满足我国车用汽油标准，具有未来汽油的高辛烷值、高清洁性和能耗更低而动力更强的特点。</t>
  </si>
  <si>
    <t>C10L1/04(2006.01);C10L1/185(2006.01);C10L1/19(2006.01)</t>
  </si>
  <si>
    <t>C10L1/04(2006.01)I</t>
  </si>
  <si>
    <t>CN103409180A;CN105238463A;CN102888256</t>
  </si>
  <si>
    <t>西安市尚华科技开发有限责任公司;邰增玉;XI AN SHANGHUA TECHNOLOGY DEV CO LTD;ZENGYU TAI;TAI ZENGYU;XI'AN SHANGHUA TECHNOLOGY DEVELOPMENT CO., LTD.;Tai zeng-yu;Xi'an shang-hua science and technology development co ltd;刘连强;LIU LAINQIANG;LIU LAINQIANG;Liu lian-qiang;雷腾;LEI TENG;LEI TENG;LEI TENG</t>
  </si>
  <si>
    <t>CN201210025254.X</t>
  </si>
  <si>
    <t>CN102553124B</t>
  </si>
  <si>
    <t>一种硝酸异辛酯的臭氧处理方法</t>
  </si>
  <si>
    <t>本发明公开了一种硝酸异辛酯的臭氧处理方法，其技术方案要点是，利用臭氧溶于水产生氧化性更强的羟基自由基，在pH为4~11时羟基自由基与硝酸异辛酯进行反应，根据化学反应方程式确定完全处理硝酸异辛酯所需要的臭氧量，并针对所检测的沥青路面柴油油污的大小确定使用的臭氧水溶液量和冲洗次数，采用臭氧处理沥青路面漏油中硝酸异辛酯的方法，在不破坏原有沥青路面的基础上，使硝酸异辛酯完全分解，最终生成不能腐蚀沥青路面的二氧化碳、水以及硝酸基盐类，达到维护道路和保证行车安全中的目的。</t>
  </si>
  <si>
    <t>A62D3/38(2007.01);A62D101/28(2007.01)</t>
  </si>
  <si>
    <t>A62D3/38(2007.01)I</t>
  </si>
  <si>
    <t>上海华业环保有限公司;SHANGHAI HWAYE ENVIRONMENTAL PROT PTY CO LTD;SHANGHAI HWAYE ENVIRONMENTAL PROTECTION PTY CO., LTD.;Shanghai huaye environmental co ltd;中国石油化工股份有限公司;中国石油化工股份有限公司抚顺石油化工研究院;CHINA PETROLEUM &amp; CHEMICAL;SINOPEC FUSHUN RES INST OF PETROCHEMICAL INDUSTRY;CHINA PETROLEUM &amp; CHEMICAL CORPORATION;SINOPEC FUSHUN RESEARCH INSTITUTE OF PETROCHEMICAL INDUSTRY;China petroleum chemical industry stock co ltd; China petroleum chemical industry stock co ltd fushun petroleum chemical industry research institute;斯图加特大学;UNIV STUTTGART;UNIV STUTTGART;Stuttgart university</t>
  </si>
  <si>
    <t>CN201210025257.3</t>
  </si>
  <si>
    <t>CN102553125B</t>
  </si>
  <si>
    <t>一种甲基叔丁基醚的臭氧处理方法</t>
  </si>
  <si>
    <t>本发明公开了一种的方法，其技术方案要点是，利用臭氧溶于水产生氧化性更强的羟基自由基，羟基自由基与甲基叔丁基醚进行反应，根据化学反应方程式确定完全处理甲基叔丁基醚所需要的臭氧量，并针对所检测的沥青路面汽油油污的大小确定使用的臭氧水溶液量和冲洗次数，采用臭氧处理沥青路面漏油中甲基叔丁基醚的方法，在不破坏原有沥青路面的基础上，使甲基叔丁基醚完全分解，最终生成不能腐蚀沥青路面的二氧化碳和水，达到维护道路和保证行车安全中的目的。</t>
  </si>
  <si>
    <t>CN201210024715.1</t>
  </si>
  <si>
    <t>CN102585340B</t>
  </si>
  <si>
    <t>一种保温功能塑料棚膜生产方法</t>
  </si>
  <si>
    <t>勉县三丰农业科技塑料制品有限公司</t>
  </si>
  <si>
    <t>勉县三丰农业科技塑料制品有限公司;陕西理工学院</t>
  </si>
  <si>
    <t>723001 陕西省汉中勉阳镇高潮村一组</t>
  </si>
  <si>
    <t>本发明公开了一种保温功能塑料棚膜生产方法，按以下重量份准备配料：LLDPE100份、LDPE10-15份、聚烯烃母料3-8份、滑石粉1-2份、塑料荧光增白剂0B-1用量0.25-0.35份、分散剂采用脂肪酸酰胺0.2-0.4份、光敏剂采用硬脂酸铁0.01-0.02份；先将配料在70℃下烘干，然后在高速搅拌机中一起搅拌20min，并控制搅拌机中的温度为50-60℃；搅拌结束后将配料加入到挤出机，挤出机操作条件：温度150-160℃，再经吹塑机制得产品。与普通农膜相比，棚温提高2-2.5℃，地温提高2.3-2.6℃；透光率：92％；高温持效期：60d。</t>
  </si>
  <si>
    <t>C08L23/08(2006.01);C08L23/06(2006.01);C08L23/00(2006.01);C08K13/02(2006.01);C08K3/34(2006.01);C08K5/20(2006.01);C08K5/098(2006.01);A01G9/14(2006.01);B29B7/28(2006.01);B29C47/92(2006.01);B29C55/28(2006.01);B29L7/00(2006.01)</t>
  </si>
  <si>
    <t>C08L23/08(2006.01)I</t>
  </si>
  <si>
    <t>C08;A01;B29</t>
  </si>
  <si>
    <t>CN103613825A;CN106046492A;CN104072844A;CN106009161</t>
  </si>
  <si>
    <t>山东农业大学;UNIV SHANDONG AGRICULTURE;SHANDONG AGRICULTURAL UNIVERSITY;SHANDONG AGRICULTURAL UNIVERSITY;安徽中诚塑业科技有限公司;ANHUI ZHONGCHENG PLASTIC TECHNOLOGY CO LTD;ANHUI ZHONGCHENG PLASTIC TECHNOLOGY CO., LTD.;Anhui zhong-cheng plastic industry science and technology co ltd;JAPAN POLYOLEFINS CO LTD;JAPAN POLYOLEFINS CO LTD;JAPAN POLYOLEFINS CO LTD;日本ポリオレフィン株式会社;HONAM PETROCHEMICAL CORP;HONAM PETROCHEMICAL CORPORATION;호남석유화학 주식회사;TRIOPLAST AB;TRIOPLAST AB;Trioplast AB</t>
  </si>
  <si>
    <t>CN201210025246.5</t>
  </si>
  <si>
    <t>CN102698402B</t>
  </si>
  <si>
    <t>一种臭氧对路面漏油中丁酸的处理方法</t>
  </si>
  <si>
    <t>本发明提出一种臭氧对路面漏油中丁酸的处理方法，在臭氧水溶液pH值10~12、丁酸温度20℃~30℃、紫外光条件下，利用臭氧溶于水生成的具有强氧化性的羟基自由基氧化分解丁酸，根据反应方程式计算臭氧水溶液的量，并针对漏油厚度和面积灵活设计不同的清洗方案，反应最终产物为水和二氧化碳，不会长期残留在路面上，从而保持路面摩擦系数，实现了对路面漏油的高效、无污染清洗，减少车辆打滑事故。</t>
  </si>
  <si>
    <t>CN102941223</t>
  </si>
  <si>
    <t>清华大学;UNIV TSINGHUA;TSINGHUA UNIV.;TSINGHUA UNIVERSITY;德国索尔瓦有限公司;SOLVAY DEUTSCHLAND;SOLVAY DEUTSCHLAND GMBH;Int solvay co ltd;李庚承;GENGCHENG LI;LI GENGCHENG;Li geng bearing</t>
  </si>
  <si>
    <t>CN201210025247.X</t>
  </si>
  <si>
    <t>CN102698403B</t>
  </si>
  <si>
    <t>一种环己烷的臭氧处理方法</t>
  </si>
  <si>
    <t>一种环己烷的臭氧处理方法。本发明公开了一种的方法，其技术方案要点是，利用臭氧溶于水的强氧化性，在pH为11.5~12.5时，臭氧与环己烷进行反应，根据化学反应方程式确定完全处理环己烷所需要的臭氧量，并针对所检测的沥青路面汽油油污的大小确定使用的臭氧水溶液量和冲洗次数，采用臭氧处理沥青路面漏油中环己烷的方法，在不破坏原有沥青路面的基础上，使环己烷完全分解，最终生成不能腐蚀沥青路面的二氧化碳和水，达到维护道路和保证行车安全中的目的。</t>
  </si>
  <si>
    <t>A62D3/38(2007.01);A62D101/20(2007.01)</t>
  </si>
  <si>
    <t>上海华业环保有限公司;SHANGHAI HWAYE ENVIRONMENTAL PROT PTY CO LTD;SHANGHAI HWAYE ENVIRONMENTAL PROTECTION PTY CO., LTD.;Shanghai huaye environmental co ltd;TEXACO INC;GULF RESEARCH DEVELOPMENT CO;GULF RESEARCH &amp; DEVELOPMENT COMPANY;RINKAI KK;RINKAI:KK;RINKAI:KK;株式会社リンカイ;STUDIENGESELLSCHAFT KOHLE MBH;STUDIENGESELLSCHAFT KOHLE MBH</t>
  </si>
  <si>
    <t>CN201210024341.3</t>
  </si>
  <si>
    <t>CN102535327B</t>
  </si>
  <si>
    <t>下承式预应力钢桁-砼组合连续刚构桥及施工方法</t>
  </si>
  <si>
    <t>西安中交土木科技有限公司;广东省长大公路工程有限公司</t>
  </si>
  <si>
    <t>710075 陕西省西安市高新技术产业开发区西区科技四路205号</t>
  </si>
  <si>
    <t>本发明公开了一种下承式预应力钢桁-砼组合连续刚构桥及施工方法，钢桁架梁上弦杆和下弦杆均为空心结构；承受负弯矩的钢桁架梁上弦杆内部设有纵向预应力钢束，下弦杆内灌注混凝土，下弦杆之间现浇形成混凝土底板；承受正弯矩的钢桁架梁上弦杆内灌注混凝土，下弦杆之间形成固定连接形成钢桥面板，混凝土底板与钢桥面板形成桥面基础；本发明混凝土用量明显减少，由于桥面位于与下弦杆对应部位，使本发明具有较强的通用性，能够适用于通航高度与桥梁两端路面高度差具有矛盾的环境中，可根据环境需要降低并调整桥面高度，能保证桥下通航且使桥面与两端路面平缓对接，避免对两端路面进行较大的施工改造，大大节约施工成本。</t>
  </si>
  <si>
    <t>E01D6/00(2006.01);E01D19/00(2006.01);E01D19/12(2006.01);E01D21/00(2006.01);E01D101/28(2006.01)</t>
  </si>
  <si>
    <t>CN102808373A;CN103993554A;CN105780670A;CN104674643A;CN105821751A;CN105735102</t>
  </si>
  <si>
    <t>江苏沪宁钢机股份有限公司;Jiangsu huning steel machine stock co ltd;重庆交通大学;UNIV CHONGQING JIAOTONG;CHONGQING JIAOTONG UNIVERSITY;CHONGQING JIAOTONG UNIVERSITY;西南交通大学;;UNIV JIAOTONG SOUTHWEST;SOUTHWEST JIAOTONG UNIVERSITY;SOUTHWEST JIAOTONG UNIVERSITY;安徽省交通规划设计研究院;ANHUI COMM CONSULTING &amp; DESIGN INST;ANHUI COMMUNICATIONS CONSULTING &amp; DESIGN INSTITUTE;Anhui transportation planning design research institute;中铁二院工程集团有限责任公司;CHINA RAILWAY ERYUAN ENG GROUP;CHINA RAILWAY ERYUAN ENGINEERING GROUP CO., LTD.;Of china railway second college engineering group co ltd;长安大学;UNIV CHANGAN;CHANG'AN UNIVERSITY;CHANG'AN UNIVERSITY;EIFFEL DEUTSCHLAND STAHLTECHNO;EIFFEL DEUTSCHLAND STAHLTECHNOLOGIE GMBH;Eiffel Deutschland Stahltechnologie GmbH;KAJIMA CORP;KAJIMA CORP;KAJIMA CORP;鹿島建設株式会社;KAJIMA CORP;KAJIMA CORP;KAJIMA CORP;鹿島建設株式会社;TSNI PI STROIT METALLOKONST;TSNI PI STROIT METALLOKONST;ЦЕНТРАЛЬНЫЙ ОРДЕНА ТРУДОВОГО КРАСНОГО ЗНАМЕНИ НАУЧНО-ИССЛЕДОВАТЕЛЬСКИЙ И ПРОЕКТНЫЙ ИНСТИТУТ СТРОИТЕЛЬНЫХ МЕТАЛЛОКОНСТРУКЦИЙ ИМ.Н.П.МЕЛЬНИКОВА;TSENTRALNYJ ORDENA TRUDOVOGO KRASNOGO ZNAMENI NAUCHNO-ISSLEDOVATELSKIJ I PROEKTNYJ INSTITUT STROITELNYKH METALLOKONSTRUKTSIJ IM.N.P.MELNIKOVA</t>
  </si>
  <si>
    <t>CN201210023549.3</t>
  </si>
  <si>
    <t>CN102682149B</t>
  </si>
  <si>
    <t>直接依据三维模型的飞行器纵向相平面建模方法</t>
  </si>
  <si>
    <t>本发明提供一种直接依据三维模型的飞行器纵向相平面建模方法，所建模型直接根据飞行器三维运动模型等价变换，避免了在气动力方程中忽略气动力矩作用和横航向影响等不正确直接近似，通过三维飞行器运动方程和试验所得的气动力、气动力矩模型得到了等价的二阶微分方程组，该方程组表示了系统稳定性模型，可以直接应用相平面分析方法进行理论分析，或采用MATLAB中Ode45模块等直接进行数值分析；可以发现更多的非线性现象和系统不稳定、不安全因素，减少甚至避免分析模型导致的不稳定、不安全飞行等问题发生。</t>
  </si>
  <si>
    <t>CN106873363</t>
  </si>
  <si>
    <t>上海微小卫星工程中心;SHANGHAI ENGINEERING CT OF MIC;SHANGHAI ENGINEERING CENTER OF MICROSATELLITES;SHANGHAI MICRO-SATELLITE ENGINEERING CENTER;清华大学;UNIV TSINGHUA;TSINGHUA UNIVERSITY;TSINGHUA UNIVERSITY;THE UNITED STATES OF AMERICA AS REPRESENTED BY THE ADMINISTRATOR OF THE NATIONAL AERONAUTICS AND SPACE ADMINISTRATION</t>
  </si>
  <si>
    <t>CN201210023472.X</t>
  </si>
  <si>
    <t>CN103244088B</t>
  </si>
  <si>
    <t>一种等干度分配器与分配方法</t>
  </si>
  <si>
    <t>本发明涉及的是稠油热采领域，是一种等干度分配器与分配方法。技术原理为，在直角三通的结构基础上，在进流管上安装锥形分流器，在锥形分流器下方设置均分隔板，锥形分流器的壁面上均匀分布着多个通透孔，在左右分流管内装配对称的半堰流板。尽管本发明不强求对湿蒸汽混相，但通过对称性结构，使湿蒸汽在进流管下端维持着湿蒸汽密度在管横截面上的对称性，从而使湿蒸汽在本发明的两分流管内具有相同的蒸汽干度。与现有技术的分流三通管相比，本发明在技术上所产生的有益效果在于：采用对称性结构，使湿蒸汽在进流管下端维持着湿蒸汽密度在管横截面上的对称性，从而使湿蒸汽在本发明的两分流管内具有相同的蒸汽干度。</t>
  </si>
  <si>
    <t>E21B43/24(2006.01)</t>
  </si>
  <si>
    <t>E21B43/24(2006.01)I</t>
  </si>
  <si>
    <t>西北工业大学;UNIV NORTHWESTERN POLYTECHNIC;NORTHWESTERN POLYTECHNICAL UNIVERSITY;NORTHWEST INDUSTRIAL UNIVERSITY;东京毅力科创株式会社;TOKYO ELECTRON LTD;TOKYO ELECTRON LTD.;Harison toshiba kk;新疆石油管理局采油工艺研究院;OIL PRODUCTION TECHNOLOGY RES;OIL PRODUCTION TECHNOLOGY RESEARCH INSTITUTE, XINJIANG PETROLEUM ADMINISTRATION;Of xinjiang petroleum administration bureau oil extraction technique research institute of;陕西得波材料科技有限公司;SHAANXI DEBO MATERIAL TECHNOLOGY CO LTD;SHAANXI DEBO MATERIAL TECHNOLOGY CO.,LTD.;Shanxi by wave material science and technology co ltd;克拉玛依市金牛信泰工业控制有限公司;KARAMAY CITY JINNIU XINTAI IND;KARAMAY CITY JINNIU XINTAI INDUSTRIAL CONTROL CO., LTD.;Kelamayi jinniu xintai industrial control co ltd;TEXACO INC.</t>
  </si>
  <si>
    <t>CN201210023244.2</t>
  </si>
  <si>
    <t>CN102573154B</t>
  </si>
  <si>
    <t>PTC高分子导电复合材料自限温伴热带及其制备方法</t>
  </si>
  <si>
    <t>西安盖沃热能科技有限公司</t>
  </si>
  <si>
    <t>710018 陕西省西安市未央区凤城一路岗家寨商业街3排2号</t>
  </si>
  <si>
    <t>本发明公开了一种PTC高分子导电复合材料自限温伴热带，包括扁平状带体，带体包括聚乙烯基PTC导电复合层，聚乙烯基PTC导电复合层的内部挤包两股导电芯线，聚乙烯基PTC导电复合层的外部从内到外依次设置有周向闭合的聚乙烯绝缘层、屏蔽层以及聚乙烯加强防护层。本发明还公开了该自限温伴热带的制备方法，包括制备聚乙烯基PTC导电复合层，挤包设置两股导电芯线，再在聚乙烯基PTC导电复合层的外部从内到外依次设置周向闭合的聚乙烯绝缘层、屏蔽层与聚乙烯加强防护层。本发明自限温伴热带在工作中不会产生气泡，电热性能稳定，安全可靠。本发明制备方法工艺流程简单，成本低，容易实现。</t>
  </si>
  <si>
    <t>H05B3/56(2006.01);H05B3/10(2006.01);B29B9/06(2006.01);B29C47/02(2006.01);B29C63/22(2006.01);C08L23/06(2006.01);C08K13/04(2006.01);C08K7/06(2006.01)</t>
  </si>
  <si>
    <t>H05B3/56(2006.01)I</t>
  </si>
  <si>
    <t>H05;B29;C08</t>
  </si>
  <si>
    <t>CN104582028A;CN106273309A;CN106413157A;CN106455165A;CN103065729A;CN104582030A;CN104582031A;CN103113668A;CN106009904</t>
  </si>
  <si>
    <t>西安盖沃热能科技有限公司;XI AN GAIWO THERMAL ENERGY TECHNOLOGY CO LTD;XI'AN GAIWO THERMAL ENERGY TECHNOLOGY CO.,LTD.;Warner sian cover heat energy science and technology co ltd;王崇;CHONG WANG;WANG CHONG;WANG CHONG;无锡轻工业学院;WUXI COLLEGE OF LIGHT INDUSTY;WUXI COLLEGE OF LIGHT INDUSTY;WUXI LIGHT INDUSTRY COLLEGE;北京科特诚业科技有限公司;BEIJING KETE CHENGYE TECHNOLOGY CO LTD;BEIJING KETE CHENGYE TECHNOLOGY CO., LTD.;Beijing scott cheng industry science and technology co ltd</t>
  </si>
  <si>
    <t>CN201210022213.5</t>
  </si>
  <si>
    <t>CN102534214B</t>
  </si>
  <si>
    <t>一种用螯合树脂从拜耳母液中回收镓的新方法</t>
  </si>
  <si>
    <t>本发明公开了一种用螯合树脂从拜耳母液中回收镓的新方法。该方法包括以下步骤：(1)将镓提取树脂装入树脂柱中，采用间歇式动态过柱的方法，使含有镓的拜耳母液流过树脂，使达到吸附饱和；(2)水洗饱和的镓提取树脂；(3)用酸性洗脱剂对树脂所吸附的镓进行解吸，对洗脱溶液进行沉淀、除杂等处理可得到较纯净的浓缩含镓电解液，经过电解可得到金属镓；(4)水洗洗脱后的树脂，至交换柱流出口液体的pH值为6-8。本发明所提供的方法具有简单易行、树脂利用率高、镓回收率高、降低能耗及成本、所得产品镓金属的品位高等优点。</t>
  </si>
  <si>
    <t>C22B3/42(2006.01);B01J45/00(2006.01);C22B58/00(2006.01)</t>
  </si>
  <si>
    <t>C22B3/42(2006.01)I</t>
  </si>
  <si>
    <t>C22;B01</t>
  </si>
  <si>
    <t>CN103382531A;CN104292383A;CN102923738A;CN103833057A;TWI488684</t>
  </si>
  <si>
    <t>中国铝业股份有限公司;ALUMINUM CORP OF CHINA LTD;ALUMINUM CORPORATION OF CHINA LIMITED;China aluminium industry stock co ltd;西安蓝晓科技有限公司;XIAN SUNRESIN TECHNOLOGY CO LTD;XIAN SUNRESIN TECHNOLOGY CO., LTD.;Xi'an lan xiao science and technology co ltd;黄昌海;;CHANGHAI HUANG;HUANG CHANGHAI;Huang chang-hai;万荣联丰特种树脂材料有限公司;LIANFENG SPECIAL RESIN MATERIA;LIANFENG SPECIAL RESIN MATERIAL CO., LTD., WANRONG;Wan-rong lianfeng special resin material co ltd;RHONE-POULENC CHIMIE;UNITIKA LTD;UNITIKA KK;UNITIKA LTD;SUMITOMO CHEMICAL CO;SUMITOMO KAGAKU KOGYO KK;SUMITOMO CHEM CO LTD</t>
  </si>
  <si>
    <t>CN201210019987.2</t>
  </si>
  <si>
    <t>CN102603845B</t>
  </si>
  <si>
    <t>合成与分离植物甾醇饱和脂肪酸酯和不饱和脂肪酸酯的方法</t>
  </si>
  <si>
    <t>710065 陕西省西安市高新区沣惠南路36号橡树街区D座1单元9层10908</t>
  </si>
  <si>
    <t>一种合成与分离植物甾醇饱和脂肪酸酯和不饱和脂肪酸酯的方法，将植物甾醇与饱和脂肪酸和不饱和脂肪酸的混合物反应，所得产物依次用70～80℃体积分数为95％以上的乙醇水溶液、-10～10℃体积分数为80％以上的甲醇水溶液洗涤，过滤，滤饼用-10～10℃体积分数为80％以上的甲醇水溶液洗涤，得到纯度90％以上的植物甾醇饱和脂酸酯，滤液先减压蒸馏，然后薄膜蒸发、分子蒸馏，得到纯度90％以上的植物甾醇不饱和脂肪酸酯。本发明方法简单、原料转化率高，所得产品纯度高、色泽好，植物甾醇饱和脂肪酸可抗菌消炎，应用于化妆品领域；植物甾醇不饱和脂肪酸可以起到抗氧化和降低胆固醇的作用，应用于医药、食品领域。</t>
  </si>
  <si>
    <t>C07J9/00(2006.01);C07J75/00(2006.01)</t>
  </si>
  <si>
    <t>CN104087425A;CN104262444A;CN105001083A;CN107955054</t>
  </si>
  <si>
    <t>丰益(上海)生物技术研发中心有限公司;FENGYI SHANGHAI BIOTECHNOLOGY RES &amp; DEV CT CO LTD;FENGYI (SHANGHAI) BIOTECHNOLOGY RESEARCH &amp; DEVELOPMENT CENTER CO., LTD.;Feng-yi shanghai biological technology research and development centre co ltd;江南大学;UNIV JIANGNAN;JIANGNAN UNIVERSITY;JIANGNAN UNIVERSITY;麦克尼尔-PPC公司;MCNEIL PPC INC;MCNEIL-PPC INC.;MCNEIL PPC INC;MCNEIL-PPC, INC.;RAISION TEHTAAT OY AB;HANVAL INC;HANVAL INC.;주식회사 한국발보린</t>
  </si>
  <si>
    <t>CN201210019463.3</t>
  </si>
  <si>
    <t>CN102679434B</t>
  </si>
  <si>
    <t>一种太阳能相变蓄热及毛细管网辐射采暖系统</t>
  </si>
  <si>
    <t>710018 陕西省西安市未央区文景路98号中国建筑西北设计研究院有限公司</t>
  </si>
  <si>
    <t>本发明属于暖通空调技术应用领域，涉及室内热舒适度调节和系统节能过程，特别涉及一种太阳能蓄热及毛细管网辐射采暖系统，该系统由太阳能集热模块（I）、相变蓄热模块（II）、毛细管网辐射采暖模块（III）以及其他辅助设备组成；所述太阳能集热模块（I）含有太阳能集热器（1）；所述相变蓄热模块（II）含有相变蓄热、相变放热器（2）；所述毛细管网辐射采暖模块（III）含有毛细管网低温辐射采暖网络（7）；所述其他辅助设备包括辅助加热器箱（6），保温储水箱（8），循环水泵（9），管路三通（10）、（14）、（15），截止阀（3）、（4）、（5）、（11）、（12）、（13）等；它充分利用太阳能资源，实现节能和提高室内环境热舒适度的功能。</t>
  </si>
  <si>
    <t>F24D11/00(2006.01)</t>
  </si>
  <si>
    <t>F24D11/00(2006.01)I</t>
  </si>
  <si>
    <t>CN104930729A;CN106931493A;CN103982936A;CN103712255A;CN103216895A;CN104848451A;CN104815837A;CN103994490A;CN103953987A;CN103453581A;CN106765452A;CN103925635A;CN106871211</t>
  </si>
  <si>
    <t>河海大学常州校区;UNIV HOHAI CHANGZHOU;HOHAI UNIVERSITY, CHANGZHOU;Hehai University Changzhou Campus;上海交通大学;UNIV SHANGHAI JIAOTONG;SHANGHAI JIAO TONG UNIVERSITY;SHANGHAI JIAOTONG UNIVERSITY;南京大学;UNIV NANJING;NANJING UNIVERSITY;NANJING UNIVERSITY;清华大学;UNIV TSINGHUA;TSINGHUA UNIVERSITY;TSINGHUA UNIVERSITY;ALDEN RAY M;HEAT TRANSFER PRODUCTS INC;HEAT TRANSFER PRODUCTS, INC.;Heat Transfer Products, Inc.;SANYO ELECTRIC CO;SANYO ELECTRIC CO LTD;SANYO ELECTRIC CO LTD;三洋電機株式会社</t>
  </si>
  <si>
    <t>CN201210018770.X</t>
  </si>
  <si>
    <t>CN102552979B</t>
  </si>
  <si>
    <t>一种角膜板层材料的制备方法</t>
  </si>
  <si>
    <t>710048 陕西省西安市火炬路科技产业园2号楼2层北跨</t>
  </si>
  <si>
    <t>一种角膜板层材料的制备方法，本发明是将哺乳动物眼球的角膜-巩膜复合体通过脱细胞处理、羊膜上皮干细胞培养、TSP-1诱导分泌以及脱细胞角膜基质与羊膜上皮干细胞共培养、定型与包装灭菌等步骤制备；所获得角膜板层移植材料实现了生物相容性、稳定性、透明度、力学强度、生物活性五者间的提升与平衡；最大限度地保留了角膜胶原分子和板层结构的完整，比传统方法制备的脱细胞角膜基质拉伸强度大，具有接近于正常角膜的含水率与透明度；并富集了多种细胞生长因子和TSP-1，具有特异地抗炎和抗血管化的作用，极大地增强了角膜板层材料的生物活性，可以广泛用于复杂的眼表缺损的修复，如炎症和血管化长入的角膜溃疡等。</t>
  </si>
  <si>
    <t>A61L27/36(2006.01);A61L27/54(2006.01)</t>
  </si>
  <si>
    <t>CN104001215</t>
  </si>
  <si>
    <t>暨南大学;UNIV JINAN;JINAN UNIVERSITY;JINAN UNIVERSITY;陕西瑞盛生物科技有限公司;SHAANXI RUISHENG BIOTECHNOLOGY;Shaanxi Ruisheng Biotechnology Co., Ltd.;Shaanxi rui huai biology science and technology co ltd;陕西瑞盛生物科技有限公司;SHAANXI RUISHENG BIOLOG SCIENC;SHAANXI RUISHENG BIOLOGICAL SCIENCE AND TECHNOLOGY CO., LTD.;Shaanxi rui huai biology science and technology co ltd;ISSEROFF ROSLYN R.;SCHWAB IVAN R.</t>
  </si>
  <si>
    <t>CN201210017544.X</t>
  </si>
  <si>
    <t>CN102432575B</t>
  </si>
  <si>
    <t>一种从枳实中提取高纯度橙皮素的方法</t>
  </si>
  <si>
    <t>西安小草植物科技有限责任公司</t>
  </si>
  <si>
    <t>710075 陕西省西安市高新区沣惠南路华晶广场B座1104</t>
  </si>
  <si>
    <t>本发明公开了一种从枳实中提取高纯度橙皮素的方法，该方法为：一、将枳实粉碎后用醇溶剂回流提取三次，滤过后合并三次滤液，浓缩；二、向浓缩液中加无机酸水解，自然冷却至室温后过滤，将过滤得到的滤渣洗涤，离心，得到橙皮素粗品；三、将橙皮素粗品用乙醇溶解，加入活性炭回流脱色，过滤，浓缩，结晶后过滤，将过滤后的固体物质干燥，得到质量纯度不小于96％的橙皮素结晶。本发明以枳实为原料进行提取水解精制，相比传统的以橙皮苷为原料提取橙皮素的工艺减少了中间环节，降低了生产损失，提高了橙皮素的生产收率，降低了生产成本，同时删除了原有生产中对橙皮苷的精制、干燥等环节，大大缩减了生产周期。</t>
  </si>
  <si>
    <t>C07D311/32(2006.01);C07D311/40(2006.01)</t>
  </si>
  <si>
    <t>C07D311/32(2006.01)I</t>
  </si>
  <si>
    <t>CN104327031</t>
  </si>
  <si>
    <t>王英锋;WANG YINGFENG;WANG YINGFENG;Wang ying feng;MEIJI SEIKA CO;MEIJI SEIKA CO;한국생명공학연구원</t>
  </si>
  <si>
    <t>CN201210017458.9</t>
  </si>
  <si>
    <t>CN102547069B</t>
  </si>
  <si>
    <t>移动终端及其图像分屏处理方法</t>
  </si>
  <si>
    <t>本发明提供一种移动终端及其图像分屏处理方法，该移动终端的图像分屏处理方法包括：图像处理模块获取摄像头模块实时采集到的视频流；图像处理模块根据接收到的分屏指示信息确定分屏模式，根据分屏模式和视频流确定各分屏分别对应的视频流，其中，分屏模式用以指示将显示模块的显示区域划分为至少两个分屏；图像处理模块根据接收到的处理指示信息，分别对各分屏对应的视频流的图像进行处理，将各处理后的图像拼接成分屏图像并发送给显示模块。本发明提供的移动终端及其图像分屏处理方法，实现了对实时采集到的视频流的分屏处理，而且可以对各分屏对应的视频流的图像分别进行处理，提高了移动终端对图像的分屏处理效果。</t>
  </si>
  <si>
    <t>H04N5/14(2006.01);H04M1/725(2006.01);G06F3/14(2006.01)</t>
  </si>
  <si>
    <t>H04N5/14(2006.01)I</t>
  </si>
  <si>
    <t>CN106095163A;CN104079979A;CN107040723A;CN106550261A;CN104980659A;CN106055069A;CN105786713A;CN104112262A;CN104135611A;CN104333699A;WO2015117361A1;CN105812650A;CN105872365A;CN103037165A;CN103391403A;CN104731538</t>
  </si>
  <si>
    <t>厦门美图网科技有限公司;XIAMEN MEITUWANG TECHNOLOGY CO LTD;XIAMEN MEITUWANG TECHNOLOGY CO., LTD.;Xiamen beautiful picture of network science and technology co ltd;杭州华三通信技术有限公司;HANGZHOU H3C TECH CO LTD;HANGZHOU H3C TECHNOLOGIES CO.,LTD.;Hangzhou huasan communication technology co ltd;广东威创视讯科技股份有限公司;VTRON TECHNOLOGIES LTD;VTRON TECHNOLOGIES LTD.;Guangdong weichuang shixun science and technology stock co ltd;宇龙计算机通信科技(深圳)有限公司;YULONG COMP TELECOMM SCIENT;YULONG COMPUTER TELECOMMUNICATION SCIENTIFIC (SHENZHEN) CO., LTD.;Yulong computer communication science and technology shenzhen co ltd;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长峰科技工业集团公司;CHANGFENG SCIENCE &amp; TECHNOLOGY;CHANGFENG SCIENCE &amp; TECHNOLOGY INDUSTRY GROUP CORP.;Changfeng science and technology industry group company;杭州华三通信技术有限公司;;H3C TECHNOLOGIES CO LTD;H3C TECHNOLOGIES CO., LTD.;Hangzhou huasan communication technology co ltd;乐金电子(中国)研究开发中心有限公司;LG ELECTRONICS CHINA RES &amp; DEV;LG ELECTRONICS (CHINA) R&amp;D CENTER CO., LTD.;Lejin electronic china research development centre co ltd;上海贝豪通讯电子有限公司;SHANGHAI AGIT COMM TECH CO LTD;SHANGHAI AGIT COMMUNICATIONS TECH., CO., LTD.;Shanghai bell hao communication electronic co ltd;BAE SEUNG-GYUN</t>
  </si>
  <si>
    <t>CN201210017661.6</t>
  </si>
  <si>
    <t>CN102572219B</t>
  </si>
  <si>
    <t>移动终端及其图像处理方法</t>
  </si>
  <si>
    <t>本发明提供一种移动终端及其图像处理方法，该移动终端的图像处理方法包括：图像处理模块获取摄像头模块实时采集到的视频流；图像处理模块根据接收到的铅笔画处理指示信息，将视频流的图像进行灰度处理，将灰度处理后的视频流的图像进行反向处理，将反向处理后的图像进行最小值滤波处理，将最小值滤波处理后的图像和灰度处理后的图像进行颜色减淡叠加处理，生成铅笔画风格图像并发送给显示模块。本发明提供的移动终端及其图像处理方法，实现了移动终端实时采集到的视频流的铅笔画处理，提高了移动终端对实时视频流的处理效果。</t>
  </si>
  <si>
    <t>H04N5/14(2006.01);H04N9/64(2006.01);G06T11/00(2006.01);H04M1/725(2006.01)</t>
  </si>
  <si>
    <t>CN106846390A;CN103440674A;CN104869324A;CN104301604</t>
  </si>
  <si>
    <t>深圳市万兴软件有限公司;Shenzhen wan-xing software co ltd;卡西欧计算机株式会社;CASIO COMPUTER CO LTD;CASIO COMPUTER CO., LTD.;Card west europe computer corp;卡西欧计算机株式会社;CASIO COMPUTER CO LTD;CASIO COMPUTER CO., LTD.;Card west europe computer corp;卡西欧计算机株式会社;CASIO COMPUTER CO LTD;CASIO COMPUTER CO., LTD.;Card west europe computer corp;拓维信息系统股份有限公司;TALKWEB INFORMATION SYSTEM CO;Talkweb Information System Co., Ltd.;Tuowei information system stock co ltd;西北有色金属研究院;NW INST NON FERROUS METAL RES;NORTHWEST INSTITUTE FOR NON-FERROUS METAL RESEARCH;North West Non-Ferrous Metal Research Institute;曾全国;曾晖;QUANGUO ZENG;ZENG QUANGUO;Ceng quan-guo; Zeng hui;搜图科技(南京)有限公司;SOUTU TECHNOLOGY NANJING CO LT;SOUTU TECHNOLOGY (NANJING) CO., LTD.;Soutu science and technology nanjing co ltd;三洋电机株式会社;SANYO ELECTRIC CO;SANYO ELECTRIC CO.;SANYO ELECTRIC CORP;YAMADA HIDESHI;CASIO COMPUTER CO LTD;CASIO COMPUT CO LTD;CASIO COMPUT CO LTD;カシオ計算機株式会社</t>
  </si>
  <si>
    <t>CN201210017644.2</t>
  </si>
  <si>
    <t>CN102595023B</t>
  </si>
  <si>
    <t>本发明提供一种移动终端及其图像处理方法，该移动终端的图像处理方法，包括：中央处理单元获取摄像头单元实时采集到的视频流的每一帧图像，根据每一帧图像生成至少一个纹理，根据接收到的处理指示信息生成参数矩阵，将至少一个纹理和参数矩阵发送给图形处理单元；图形处理单元根据参数矩阵对至少一个纹理进行处理，生成处理后图像并发送给显示单元。本发明提供的移动终端及其图像处理方法，实现了对实时获取的视频流的处理，提高了移动终端对实时视频流的处理效果。</t>
  </si>
  <si>
    <t>H04N5/14(2006.01);H04M1/725(2006.01);G06F1/16(2006.01)</t>
  </si>
  <si>
    <t>CN102857789A;CN104301604</t>
  </si>
  <si>
    <t>徐灏;HAO XU;XU HAO;XU HAO;索尼株式会社;索尼电子有限公司;SONY CORP;SONY CORP.;Sony corp; Sony electronic co ltd;成都槟果科技有限公司;CHENGDU BINGUO TECH CO LTD;CHENGDU BINGUO TECHNOLOGY CO., LTD.;Chengdu areca fruit science and technology co ltd;KONICA MINOLTA PHOTO IMAGING;KONICA MINOLTA PHOTO IMAGING INC;KONICA MINOLTA PHOTO IMAGING INC;コニカミノルタフォトイメージング株式会社</t>
  </si>
  <si>
    <t>CN201210014994.3</t>
  </si>
  <si>
    <t>CN102561983B</t>
  </si>
  <si>
    <t>一种油管防喷溅机构</t>
  </si>
  <si>
    <t>本发明涉及油田井口设备，特别是专用于起下油管时油管内溢流和喷涌的油管防喷溅机构，其特征是：至少包括防溅盒体、连接杆、齿轮机构、操作手柄、锁定齿板、安装支架；防溅盒体与连接杆上端通过销轴相连，连接杆下端与齿轮轴相连；齿轮轴固定在安装支架的一个第二安装孔内；小齿轮轴上安装有小齿轮，小齿轮与大齿轮啮合；大齿轮安装在大齿轮轴上，大齿轮轴固定在安装支架的另一个第一安装孔内；在大齿轮轴的一端，安装有操作手柄；安装支架固定在井口下法兰盘或井口大四通的下面。它在油田修井作业起下油管时防止井口油管内液体自由泄流喷溅，改善了现有起下油管时作业现场被污染的状况。</t>
  </si>
  <si>
    <t>E21B33/06(2006.01)</t>
  </si>
  <si>
    <t>CN102865046A;CN106368643</t>
  </si>
  <si>
    <t>西安宇星石油机械新技术开发有限公司;雷宽成;XI AN YUXING PETROLEUM MACHINERY OF NEW TECHNOLOGY DEV CO LTD;KUANCHENG LEI;XI'AN YUXING PETROLEUM MACHINERY OF NEW TECHNOLOGY DEVELOPMENT CO., LTD.;LEI KUANCHENG;Xi'an yu-xing petroleum machinery new technology development co ltd;Lei kuan-cheng;中国石油集团渤海钻探工程有限公司;CNPC BOHAI DRILLING ENG CO LTD;CNPC BOHAI DRILLING ENGINEERING COMPANY LIMITED;China petroleum group bohai drilling engineering co ltd;长庆石油勘探局;CHANGQING PET EXPLORATION BURE;CHANGQING PETROLEUM EXPLORATION BUREAU;CHANGQING PETROLEUM EXPLORATION BUREAU;河北华北石油荣盛机械制造有限公司;RONGSHENG MACHINERY MFG CO LTD;RONGSHENG MACHINERY MFG. CO., LTD., HUABEI PETROLEUM CORP., HEIBEI PROV.;Hebei huabei petroleum rongsheng machinery manufacture co ltd;段红军;DUAN HONGJUN;DUAN HONGJUN;Duan hong-jun;SUNSTONE TECHNOLOGIES, LLC;POOL COMPANY;DYER RONALD S;DYER; RONALD S.</t>
  </si>
  <si>
    <t>CN201210015646.8</t>
  </si>
  <si>
    <t>CN102580701B</t>
  </si>
  <si>
    <t>一种除砷树脂的制备方法</t>
  </si>
  <si>
    <t>本发明公开了一种除砷树脂的制备方法，其特征在于包括以下步骤：（1）制备具有除砷功能的粉体；（2）将所制备的悬浮液或干粉与胶粘剂及致孔剂混合均匀制备成分散相；（3）配制与分散相不相容的连续相；（4）将上述分散相加入到连续相中，搅拌使其分散成合适粒度的球珠，并在一定条件下使其固化成球珠形颗粒；（5）用溶剂除去球珠形颗粒中的分散剂、致孔剂等物质，经活化处理后获得可去除水及果蔬汁中砷离子的树脂。该方法制备除砷树脂，制备方法简单，树脂中金属含量高、对砷离子吸附容量大，能有效去除溶液中的微量砷离子，具有无污染、效率高、使用周期长、可反复利用等优点。</t>
  </si>
  <si>
    <t>B01J20/28(2006.01);B01J20/26(2006.01);B01J20/30(2006.01);C02F1/28(2006.01);C02F1/58(2006.01);A23L2/80(2006.01);A23L2/02(2006.01)</t>
  </si>
  <si>
    <t>B01J20/28(2006.01)I</t>
  </si>
  <si>
    <t>B01;C02;A23</t>
  </si>
  <si>
    <t>CN104667887A;CN105983385A;WO2019060358A1;CN105327685A;CN103007900A;CN104549180A;WO2018129693A</t>
  </si>
  <si>
    <t>苏州市普滤得净化有限公司;SUZHOU PURIFICATION EQUIPMENT SUZHOU CO LTD;SUZHOU PURIFICATION EQUIPMENT (SUZHOU) CO., LTD.;Suzhou pu filtering to get purification co ltd;南京大学;UNIV NANJING;NANJING UNIV.;NANJING UNIVERSITY;SAKURA COLOR PROD CORP;SAKURA COLOR PRODUCTS CORPORATION;SAKURA COLOR PRODUCTS CORPORATION</t>
  </si>
  <si>
    <t>CN201210014251.6</t>
  </si>
  <si>
    <t>CN102544762B</t>
  </si>
  <si>
    <t>适合近中远通信距离使用的全向短波高增益天线阵</t>
  </si>
  <si>
    <t>陕西海通天线有限责任公司</t>
  </si>
  <si>
    <t>710071 陕西省西安市高新开发区锦业路66号</t>
  </si>
  <si>
    <t>本发明提出一种全向短波高增益天线阵，主要解决现有短波台站天线占地面积大、数量少、增益低的问题。其包括垂直极化天线和水平极化天线，该垂直极化天线，采用由多副角反射器天线(4)或对数周期天线(61)和支撑杆构成的全向圆形阵列天线；该水平极化天线，包括由两副二元正交水平极化分支笼形阵列天线(7)组成的低频段水平极化天线(3)和由多副结构相同的二元水平极化分支笼形天线(51)构成高频段水平极化天线(5)，低频段水平极化天线(3)和高频段水平极化天线(5)分别固定在全向圆形阵列天线的上面和圆周上。本发明具有占地面积少，天线增益高的优点，可作为近、中、远距离的通信天线。</t>
  </si>
  <si>
    <t>H01Q21/24(2006.01);H01Q21/30(2006.01);H01Q19/10(2006.01);H01Q1/12(2006.01);H01Q1/52(2006.01)</t>
  </si>
  <si>
    <t>H01Q21/24(2006.01)I</t>
  </si>
  <si>
    <t>CN103268978A;CN106526581A;CN104883211A;CN103943961</t>
  </si>
  <si>
    <t>汤姆森-CSF公司;THOMSON CSF;THOMSON - SCF;Thomson csf ltd;汤姆森-CSF;THOMSON CSF;THOMSON-CSF;THOMSON CSF;汤姆森-无线电报总公司;THOMSON CSF;THOMSON-CSF.;Thomson the radio general company;THOMSON-CSF;THOMSON-CSF;THOMSON CSF;THOMSON CSF</t>
  </si>
  <si>
    <t>CN201210014466.8</t>
  </si>
  <si>
    <t>CN103205995B</t>
  </si>
  <si>
    <t>过滤防碰撞报警自闭消防栓</t>
  </si>
  <si>
    <t>捷耐特阀门集团有限公司</t>
  </si>
  <si>
    <t>710118 陕西省西安市高新区长安科技园发展大道25号</t>
  </si>
  <si>
    <t>本发明涉及一种过滤防碰撞报警自闭消防栓，包括由上、下筒壳体构成的栓体，在上筒壳体上设有消防接口，在栓体的上、下筒壳体结合部位外壳上各开一圈凹式槽，将两个半圆形防撞环的两侧边分别嵌入其中的一个凹式槽内，两防撞环间通过螺栓连接后构成防撞保护装置；在下筒壳体内的阀口下设有一个密封阀瓣自闭装置，该装置的密封阀瓣顶面向上接触设有启闭导杆，在阀口的上方设有一个自控泄水阀；在栓体下筒壳体的上部侧壁处设置有一套由防撞装置控制的机械和电子报警装置；在栓体下筒壳体的底端入口处装有不锈钢过滤网。本发明的结构简单合理、操作方便，可实现遇碰撞后栓体不浪费水并及时自动报警以及能过滤脏物的目的。</t>
  </si>
  <si>
    <t>E03B9/02(2006.01)</t>
  </si>
  <si>
    <t>E03B9/02(2006.01)I</t>
  </si>
  <si>
    <t>捷耐特阀门集团有限公司;JNT VALVE GROUP CO LTD;JNT VALVE GROUP CO., LTD.;Jie naite valve group co ltd;傅小红;XIAOHONG FU;FU XIAOHONG;Fu xiao-hong;捷耐特阀门集团有限公司;JNT VALVE GROUP CO LTD;JNT VALVE GROUP CO., LTD.;Jie naite valve group co ltd;高延超;GAO YANCHAO;GAO YANCHAO;Yan-chao gao;CHENG DEH FIRE PROT IND CORP;CHENG DEH FIRE PROTECTION INDUSTRIAL CORP.;WAGAMET AG;LOETSCHER HUGO;WAGAMET AG;LOETSCHER, HUGO;VONROLL INFRATEC (INVESTMENT) AG</t>
  </si>
  <si>
    <t>CN201210011704.X</t>
  </si>
  <si>
    <t>CN103204649B</t>
  </si>
  <si>
    <t>一种可以阻断热冷桥的保温板及其制备方法</t>
  </si>
  <si>
    <t>陕西亿丰绿色建筑材料有限公司</t>
  </si>
  <si>
    <t>710075 陕西省西安市高新区唐延路23号8层</t>
  </si>
  <si>
    <t>本发明涉及一种建筑用材领域，尤其涉及一种可以阻断热冷桥的保温板及其制备方法。目前用于外墙的保温材料不够理想，本发明采取如下技术方案：其原料重量配比份数比如下：水泥40-45份；可分散胶粉8-35份；纤维素纤维0.1-0.5份；聚苯颗粒10-15份；粉煤灰20-25份；消泡石5-10份，轻钙1-5份；重钙1-5份；保温材料10-15份；膨胀玻化微珠20-50份.将所述原料进行三次布料，一型。具有如下有益效果：具有良好的阻燃性能，不燃烧，保温性能良好，粘结性好，强度高，由于成板状，施工使用方便，价格合理，与建筑同寿命，适用于各种建筑外墙墙面使用，具有良好的经济效益和社会效益。</t>
  </si>
  <si>
    <t>C04B28/00(2006.01);C04B28/08(2006.01)</t>
  </si>
  <si>
    <t>CN106116434A;CN106277957A;CN104773985A;CN105036686</t>
  </si>
  <si>
    <t>吕运征;LV YUNZHENG;LV YUNZHENG;Yo zheng;中国建筑材料科学研究总院;CHINA BUILDING MAT ACADEMY;CHINA BUILDING MATERIALS ACADEMY;China building materials science research general institute;翟传伟;;ZHAI CHUANWEI;ZHAI CHUANWEI;Zhai chuan-wei;赵宏伟;ZHAO HONGWEI;ZHAO HONGWEI;赵宏伟;Zhao hong-wei;FURIN DANIELE;FURIN, DANIELE</t>
  </si>
  <si>
    <t>CN201210013061.2</t>
  </si>
  <si>
    <t>CN103207214B</t>
  </si>
  <si>
    <t>一种智能型蒸汽干度仪以及检测方法</t>
  </si>
  <si>
    <t>一种智能型蒸汽干度仪以及检测方法，生水稳流器和炉水稳流器均为由竖直管与水平管直角连通且成L形的管容器；在生水稳流器的水平管上装有生水温度计和生水电导率计，在炉水稳流器的水平管上装有炉水温度计和炉水电导率计。干度处理显示器与生水电导率计、生水温度计、炉水电导率计和炉水温度计通信连接，采集生水电导率计测量电导率、生水温度计测量的生水温度、炉水电导率计测量的炉水电导率、炉水温度计测量的炉水温度，由内置的电导率干度数学模型，得出待测的注汽炉蒸汽干度，并显示。本发明，能自动跟踪注汽炉生水温度、生水电导率、炉水温度、炉水电导率的变化，在线智能化地测量待测的注汽炉蒸汽干度，为注汽炉蒸汽干度的监控提供了技术支持。</t>
  </si>
  <si>
    <t>G01N27/06(2006.01)</t>
  </si>
  <si>
    <t>G01N27/06(2006.01)I</t>
  </si>
  <si>
    <t>天津市计仪自动化系统工程有限公司;TIANJIN COMP AND INSTR SYSTEM;TIANJIN COMPUTER AND INSTRUMENTS SYSTEM ENGINEERING CO., LTD.;Tianjin meter automation system engineering co ltd;西北工业大学;;UNIV NORTHWESTERN POLYTECHNIC;NORTHWESTERN POLYTECHNIC UNIVERSITY;NORTHWEST INDUSTRIAL UNIVERSITY;西北工业大学;UNIV NORTHWESTERN POLYTECHNIC;NORTHWESTERN POLYTECHNICAL UNIVERSITY;NORTHWEST INDUSTRIAL UNIVERSITY;郑金华;ZHENG JINHUA;ZHENG JINHUA;Zheng jin-hua;陕西得波材料科技有限公司;SHAANXI DEBO MATERIAL TECHNOLOGY CO LTD;SHAANXI DEBO MATERIAL TECHNOLOGY CO.,LTD.;Shanxi by wave material science and technology co ltd;BABCOCK &amp; WILCOX LTD;BABCOCK &amp; WILCOX LIMITED</t>
  </si>
  <si>
    <t>CN201210010843.0</t>
  </si>
  <si>
    <t>CN102578098B</t>
  </si>
  <si>
    <t>一种含多杀霉素与杀虫环的杀虫组合物</t>
  </si>
  <si>
    <t>本发明公开了一种含多杀霉素与杀虫环的杀虫组合物，组合物含有多杀霉素和杀虫环，且多杀霉素和杀虫环的重量比为50∶1～1∶80。本发明组合物可防治多种虫害，具有明显的增效作用，并扩大了杀虫谱，对甜菜夜蛾、小菜蛾、蓟马、三化螟、稻纵卷叶螟、二化螟、水稻蓟马、叶蝉、稻瘿蚊、飞虱、桃蚜、苹果蚜、苹果红蜘蛛、梨星毛虫、柑桔潜叶蛾都有较高活性；并且减少了农药用药量，降低了农药在作物上的残留量，减轻了环境污染；对人畜安全、环境相容性好、害虫不易产生抗药性。</t>
  </si>
  <si>
    <t>A01N43/22(2006.01);A01P7/04(2006.01)</t>
  </si>
  <si>
    <t>CN105685044A;CN103651362</t>
  </si>
  <si>
    <t>BAYER CROPSCIENCE AG;FISCHER REINER;ANDERSCH WOLFRAM;HUNGENBERG HEIKE;BAYER CROPSCIENCE AG;FISCHER, REINER;ANDERSCH, WOLFRAM;HUNGENBERG, HEIKE;BAYER CROPSCIENCE AG</t>
  </si>
  <si>
    <t>CN201210010920.2</t>
  </si>
  <si>
    <t>CN102578124B</t>
  </si>
  <si>
    <t>一种含氟嘧菌酯与乙霉威的杀菌组合物</t>
  </si>
  <si>
    <t>本发明涉及了一种含氟嘧菌酯与乙霉威的杀菌组合物，其中有效成分包括氟嘧菌酯和乙霉威，氟嘧菌酯与乙霉威的重量比为1∶60～60∶1，有效活性成分加入助剂制成可湿性粉剂、水分散粒剂、悬浮剂、悬乳剂、水乳剂、微乳剂，用于防治白粉病、枯萎病、霜霉病、灰霉病、疫病、炭疽病、轮纹病、纹枯病、斑点落叶病。具有杀菌谱广、用药量小、耐雨水冲刷，增效明显的作用。</t>
  </si>
  <si>
    <t>A01N47/20(2006.01);A01N43/88(2006.01);A01P3/00(2006.01)</t>
  </si>
  <si>
    <t>A01N47/20(2006.01)I</t>
  </si>
  <si>
    <t>拜尔农科股份公司;BAYER CROPSCIENCE SA;BAYER CROPSCIENCE SA;BAYER CROPSCIENCE AG;巴斯福股份公司;;BASF AG;BASF AG;BASF AG;拜尔农作物科学股份公司;;BAYER CROPSCIENCE AG;BAYER CROPSCIENCE AG;BAYER CROPSCIENCE AG;天津久日化学工业有限公司;TIANJIN JIURI CHEMICAL INDUSTR;TIANJIN JIURI CHEMICAL INDUSTRY CO., LTD.;Tianjin jiuri chemical industry co ltd;BASF SE;GEWEHR MARKUS;DIETZ JOCHEN;GROTE THOMAS;HADEN EGON;BASF SE;GEWEHR, MARKUS;DIETZ, JOCHEN;GROTE, THOMAS;HADEN, EGON;BASF SE</t>
  </si>
  <si>
    <t>CN201210028175.4</t>
  </si>
  <si>
    <t>CN102559211B</t>
  </si>
  <si>
    <t>一种提高焦化副产煤气热值的焦化方法</t>
  </si>
  <si>
    <t>719400 陕西省府谷县皇甫工业集中区府谷县奥维加能焦电化工有限公司</t>
  </si>
  <si>
    <t>本发明公开了一种提高焦化副产煤气热值的焦化方法及系统，其系统包括炼焦炉、过滤净化装置，所述炼焦炉的煤气出口与所述过滤净化装置的煤气入口管道连接，其还包括两个或两个以上的蓄热式热风炉和一个二氧化碳减压缓冲装置，每个所述蓄热式热风炉的上部均设有热风出口、燃气入口和空气入口；其方法包括如下步骤：(1)加热第一组所述蓄热式热风炉内的蓄热材料；(2)用已加热的第一组所述蓄热式热风炉内的蓄热材料加热富CO2冷气等。优点在于对半焦行业及合成氨、甲醇行业的联产、资源综合利用、降耗减排、节约能源、改善环境，促进半焦行业的结构调整起到积极的作用，因此经济效益和社会效益显著。</t>
  </si>
  <si>
    <t>C10B3/00(2006.01);C10B27/00(2006.01);C10B57/18(2006.01)</t>
  </si>
  <si>
    <t>C10B3/00(2006.01)I</t>
  </si>
  <si>
    <t>通用电气公司;GEN ELECTRIC;GEN ELECTRIC;GEN ELECTRIC;埃克洛普有限公司;ECOLOOP GMBH;ECOLOOP GMBH;Werner co ltd luoyang normal;张成顺;;CHENGSHUN ZHANG;ZHANG CHENGSHUN;Zhang cheng-shun;西北化工研究院;XIBEI RES INST OF CHEMICAL ENG;XIBEI RESEARCH INST. OF CHEMICAL ENGINEERING;Xibei Research Institute of Chemical Engineering;府谷县奥维加能焦电化工有限公司;FUGU AOWEI JIANENG JIAODIAN CHEMICAL CO LTD;FUGU AOWEI JIANENG JIAODIAN CHEMICAL CO., LTD.;Aowei fugu county quenching electric energy adding chemical industry co ltd;RES INST IND SCIENCE &amp; TECH;PARK JOO-HYOUNG;CHUN HEE-DONG;KIM JE-YOUNG;PARK HEUNG-SOO;YI MIN-YOUNG;HAN KUN-WOO;RHEE CHANG-HOUN;RYU SUNG-UK;RESEARCH INSTITUTE OF INDUSTRIAL SCIENCE &amp; TECHNOLOGY;PARK, JOO-HYOUNG;CHUN, HEE-DONG;KIM, JE-YOUNG;PARK, HEUNG-SOO;YI, MIN-YOUNG;HAN, KUN-WOO;RHEE, CHANG-HOUN;RYU, SUNG-UK;재단법인 포항산업과학연구원;RESEARCH INSTITUTE OF INDUSTRIAL SCIENCE &amp; TECHNOLOGY</t>
  </si>
  <si>
    <t>CN201210009184.9</t>
  </si>
  <si>
    <t>CN102683408B</t>
  </si>
  <si>
    <t>超结高压功率器件结构</t>
  </si>
  <si>
    <t>本发明涉及一种超结高压功率器件结构。功率半导体器件会受到结曲率效应的影响而导致电场在结附近聚集，使器件极易发生击穿，需要改善器件的耐压程度。本发明包括有源区和终端区，终端区在衬底层上设置第一导电类型材料的外延层，在外延层上形成复合缓冲层，复合缓冲层中含有交替排列的第一种导电类型材料构成的第一半导体区和第二种导电类型材料构成的第二半导体区；第二导电类型的阱区位于第二半导体区的表面，处于两个第一半导体区之间或最后一个第一半导体区与截止环之间。本发明可以提高超结器件终端的耐压和可靠性，能使终端承受与元胞区相近的耐压，并且这种结构可以用传统的超结半导体制造工艺实现，不会增加工艺的难度及生产成本。</t>
  </si>
  <si>
    <t>CN103887338A;CN104332488A;CN106531781A;CN103022114</t>
  </si>
  <si>
    <t>上海华虹NEC电子有限公司;SHANGHAI HUAHONG NEC ELECT CO;SHANGHAI HUA HONG NEC ELECTRONICS CO., LTD.;Shanghai huahong nec electronics co ltd;苏州博创集成电路设计有限公司;SUZHOU POWERON IC DESIGN CO LTD;SUZHOU POWERON IC DESIGN CO., LTD.;Suzhou bochuang integrated circuit design co ltd;西安龙腾新能源科技发展有限公司;XI AN LONGTENG NEW ENERGY TECHNOLOGY DEV CO LTD;XI'AN LONGTENG NEW ENERGY TECHNOLOGY DEVELOPMENT CO.,LTD.;Xi'an longteng new energy source science and technology development co ltd;ICEMOS TECHNOLOGY LTD.;FUJI ELECTRIC CO., LTD.</t>
  </si>
  <si>
    <t>CN201210009183.4</t>
  </si>
  <si>
    <t>CN102694027B</t>
  </si>
  <si>
    <t>超结器件的非平衡结终端结构</t>
  </si>
  <si>
    <t>本发明涉及一种超结器件的非平衡结终端结构。本发明的结终端结构的结终端区设置若干个掺杂浓度不同的均匀P柱，根据各处的横向电场分布情况从版图设计上进行相应调整P柱的有效离子注入面积，使达到击穿电压时P柱区完全耗尽，所有P柱均是在P柱掩膜板掩膜下同时注入，从而控制了结终端区的各P柱的受主离子总量，并通过多次外延多次离子注入之后进行长时间高温推结形成掺杂浓度不同的几个均匀的P柱。本发明可以有效地改善结终端器件的击穿电压特性，并且具有较短的结终端长度，使得器件的总体器件面积得到缩小，在相同的芯片面积上进一步减小了器件导通电阻。</t>
  </si>
  <si>
    <t>CN106952944A;CN102931218</t>
  </si>
  <si>
    <t>株式会社东芝;TOSHIBA CORP;TOSHIBA CORPORATION;TOSHIBA KK;无锡市晶源微电子有限公司;JINGYUAN MICROELECTRONICS CO L;JINGYUAN MICROELECTRONICS CO., LTD., WUXI CITY;Wuxi jingyuan microelectronics co ltd;因芬尼昂技术股份公司;INFINEON TECHNOLOGIES AG;INFINEON TECH. AG.;INFINEON TECHNOLOGIES AG</t>
  </si>
  <si>
    <t>CN201210008619.8</t>
  </si>
  <si>
    <t>CN102554716B</t>
  </si>
  <si>
    <t>一种枪钻钻刃尾部加工用磨床</t>
  </si>
  <si>
    <t>陕西徳汇工具有限公司</t>
  </si>
  <si>
    <t>721013 陕西省宝鸡市开发区高新12路西16号</t>
  </si>
  <si>
    <t>本发明涉及机械工具加工领域，公开了一种枪钻钻刃尾部加工用磨床。它包括砂轮进给机构、二维工作台以及设置在二维工作台上的钻刃自动翻转夹持装置，其特征在于，所述钻刃自动翻转夹持装置包括垂直布置的直线驱动机构和旋转驱动机构；所述直线驱动机构包括气缸，气缸的缸体内设置有活塞，活塞上固定有活塞杆；活塞杆的外端上部设置有齿条，下部设置有直线导轨；所述旋转驱动机构包括一字型布置的前轴承座和后轴承座，前轴承座和后轴承座对应安装有前轴承和后轴承，贯穿前轴承和后轴承并紧配合有转轴，转轴与气缸的活塞杆垂直，转轴的前端安装有齿轮，齿轮啮合所述活塞杆外端上部的齿条；所述转轴的后端安装有固定钻刃的夹头。</t>
  </si>
  <si>
    <t>B23Q3/06(2006.01);B24B3/24(2006.01);B24B47/16(2006.01)</t>
  </si>
  <si>
    <t>CN103659473</t>
  </si>
  <si>
    <t>湖南大学;;UNIV HUNAN;HUNAN UNIVERSITY;HUNAN UNIVERSITY;理化学研究所;新世代加工系统株式会社;池上精工株式会社;RIKAGAKU KENKYUSHO;INST. OF PHYSICAL AND CHEMICAL RESEARCH;Ikegami prec ind co ltd;New generation system for processing corp;Physical and chemical research institute;陕西徳汇工具有限公司;SHAANXI DEHUI TOOL CO LTD;SHAANXI DEHUI TOOL CO.,LTD.;Shaanxi 徳 huigong tool co ltd;济南博特威精密机械有限公司;JINAN BETTERWAY PREC MACHINERY CO LTD;JiNan Betterway Precision Machinery Co., Ltd.;Jinan wei bote precision machinery co ltd;李玉珊;LI YUSHAN;LI YUSHAN;LI YU-SHAN;HIGUCHI TAKESHI;HIGUCHI TAKESHI;HIGUCHI TAKESHI;樋口  猛</t>
  </si>
  <si>
    <t>CN201210009493.6</t>
  </si>
  <si>
    <t>CN102562151B</t>
  </si>
  <si>
    <t>滤水充填井</t>
  </si>
  <si>
    <t>724308 陕西省汉中市略阳县何家岩镇西渠沟村</t>
  </si>
  <si>
    <t>本发明公开了一种多功能滤水充填井及其使用方法，包括圆桶形骨架、滤水层和排水系统，其中圆桶形骨架采用横向圆钢圈和纵向拉杆整体焊接支撑方式，滤水层包裹在圆桶形骨架外，排水系统设置于圆桶形骨架底部；所述滤水层由内滤水层、中滤水层和外滤水层构成。本发明的有益效果为，可以将充填料浆泌水及时排出，防止料浆离析，提高充填体强度；一次形成充填小井，防止了人员近似垂直凿岩时发生冒落的危险；为员工在井下发生突发事故时提供了便捷的逃生通道；采矿进路通风，滤水充填井层与层之间随开采逐段延伸并与回风巷相通，提高采矿进路通风能力。</t>
  </si>
  <si>
    <t>E21F16/00(2006.01);E21F15/00(2006.01);E21F11/00(2006.01);E21F1/00(2006.01)</t>
  </si>
  <si>
    <t>CN103742193A;CN104405436A;CN102808650</t>
  </si>
  <si>
    <t>陕西煎茶岭镍业有限公司;SHAANXI JIANCHALING NICKEL INDUSTRY CO LTD;SHAANXI JIANCHALING NICKEL INDUSTRY CO., LTD.;Shaanxi for frying tea mountain nickel industry co ltd;铜陵有色金属集团控股有限公司;中钢集团马鞍山矿山研究院有限公司;SINOSTEEL MAANSHAN INST OF MINING RES CO LTD;TONGLING NONFERROUS METALS GROUP HOLDINGS CO LTD;SINOSTEEL MAANSHAN INSTITUTE OF MINING RESEARCH CO., LTD.;Tongling Nonferrous Metals Group Holdings Co., Ltd.;Tongling non-ferrous metal group stock co ltd; China steel group ma'anshan mine research institute co ltd;廖昌溪;张炳旭;LIAO CHANGXI;LIAO CHANGXI;Liao chang xi;Zhang bing-xu;中南大学;UNIV ZHONGNAN;ZHONGNAN UNIV.;CENTRAL SOUTH UNIVERSITY;刘兴才;LIU XINGCAI;LIU XINGCAI;Liu xing-cai</t>
  </si>
  <si>
    <t>CN201210009416.0</t>
  </si>
  <si>
    <t>CN102584563B</t>
  </si>
  <si>
    <t>一种α-亚麻酸的制备方法</t>
  </si>
  <si>
    <t>西安蓝天生物工程有限责任公司</t>
  </si>
  <si>
    <t>710089 陕西省西安市阎良区迎宾大道川心工贸区</t>
  </si>
  <si>
    <t>本发明公开了一种α-亚麻酸的制备方法，该方法采用α-亚麻酸植物甾醇酯制备中副产的回收油为原料，具体为：一、收集回收油；二、将回收油蒸馏出油状物，然后加入脱色剂，过滤得到脱色滤液，将脱色滤液洗涤至中性，然后将滤液干燥得到α-亚麻酸和α-亚麻酸酯的混合物；在搅拌条件下向混合物中加入氢氧化钠溶液反应，然后向反应体系中加入硫酸酸化，待反应体系中有固体生成后继续搅拌直至固体全部溶解，静置分离出上层油，洗涤上层油至中性后脱水，得到α-亚麻酸粗品，将α-亚麻酸粗品静置冷析，过滤得到精制的α-亚麻酸。本发明充分利用了α-亚麻酸植物甾醇酯制备中的副产物，该方法工艺简单，操作性强，具有很好的产业化可行性。</t>
  </si>
  <si>
    <t>C07C57/12(2006.01);C07C51/42(2006.01);C07C51/487(2006.01)</t>
  </si>
  <si>
    <t>C07C57/12(2006.01)I</t>
  </si>
  <si>
    <t>CN105693495</t>
  </si>
  <si>
    <t>浙江医药股份有限公司新昌制药厂;;XINCHANG PHARMACEUTICAL FACTORY ZHEJIANG MEDICINE CO LTD;XINCHANG PHARMACEUTICAL FACTORY, ZHEJIANG MEDICALCO., LTD.;Of zhejiang medicine stock co ltd xinchang pharmaceutical factory;胡德甫;汪文继;袁沪宁;北京市北大科玛技术发展中心;HU DEFU;HU DEFU;Beijing maria university science and technology development centre;Hu bo de;WANG WEN JI;YUAN HUNING</t>
  </si>
  <si>
    <t>CN201210007819.1</t>
  </si>
  <si>
    <t>CN102584931B</t>
  </si>
  <si>
    <t>以α-亚麻酸为主的不饱和脂肪酸植物甾醇酯的制备方法</t>
  </si>
  <si>
    <t>本发明公开了一种以α-亚麻酸为主的不饱和脂肪酸植物甾醇酯的制备方法，该方法为：一、以亚麻籽油和低级脂肪醇为原料进行醇解反应，制备以α-亚麻酸为主的不饱和脂肪酸甲酯和硬脂酸甲酯；二、以植物甾醇和以α-亚麻酸为主的不饱和脂肪酸甲酯和硬脂酸甲酯为原料进行酯交换反应，制备粗不饱和脂肪酸植物甾醇酯；三、向粗不饱和脂肪酸植物甾醇酯中加入活性白土，搅拌反应过滤后收集滤液，萃取后分离出下层油层，加入甲醇洗涤，干燥后得到以α-亚麻酸为主的不饱和脂肪酸植物甾醇酯。本发明不仅可以克服游离植物甾醇在水和油脂中溶解性差，活性低的问题，同时还兼具有α-亚麻酸的有效成分，具有较强的药用及保健功能。</t>
  </si>
  <si>
    <t>C07J75/00(2006.01);C07J9/00(2006.01);C11C3/10(2006.01)</t>
  </si>
  <si>
    <t>C07J75/00(2006.01)I</t>
  </si>
  <si>
    <t>C07;C11</t>
  </si>
  <si>
    <t>国家粮食储备局西安油脂科学研究设计院;XI AN OILS &amp; FATS RES &amp; DESIGN;XI'AN OILS &amp; FATS RESEARCH &amp; DESIGN INSTITUTE OF STATE ADMINISTRATION OF GRAIN RESEARCH OF CHINA;State grain reserves bureau xian oils &amp; fats research &amp; design institute;浙江医药股份有限公司新昌制药厂;;XINCHANG PHARMACEUTICAL FACTORY ZHEJIANG MEDICINE CO LTD;XINCHANG PHARMACEUTICAL FACTORY, ZHEJIANG MEDICALCO., LTD.;Of zhejiang medicine stock co ltd xinchang pharmaceutical factory;RAISION TEHTAAT OY AB;UNIV OKLAHOMA STATE;THE BOARD OF REGENTS FOR OKLAHOMA STATE UNIVERSITY;THE BOARD OF REGENTS FOR OKLAHOMA STATE UNIVERSITY</t>
  </si>
  <si>
    <t>CN201210009054.5</t>
  </si>
  <si>
    <t>CN102584932B</t>
  </si>
  <si>
    <t>一种植物甾醇硬脂酸酯的制备方法</t>
  </si>
  <si>
    <t>本发明公开了一种植物甾醇硬脂酸酯的制备方法，该方法为：一、以亚麻籽油和低级脂肪醇为原料进行醇解反应，制备以α-亚麻酸为主的不饱和脂肪酸甲酯和硬脂酸甲酯；二、以植物甾醇和以α-亚麻酸为主的不饱和脂肪酸甲酯和硬脂酸甲酯为原料进行酯交换反应，洗涤反应产物，静置冷析后过滤回收废弃滤渣；步骤三、向废弃滤渣中加入脂肪酸甲酯，制备植物甾醇硬脂酸酯。本发明采用不饱和脂肪酸植物甾醇酯制备过程中产生的废弃滤渣为原料，工艺简单，操作性强，具有很好的产业化可行性，以及重要的经济价值和社会价值。本发明制备的植物甾醇硬脂酸酯具有良好的脂溶性，解决了由于溶解度有限而抑制植物甾醇生物活性的问题。</t>
  </si>
  <si>
    <t>CN106117297</t>
  </si>
  <si>
    <t>浙江医药股份有限公司新昌制药厂;;XINCHANG PHARMACEUTICAL FACTORY ZHEJIANG MEDICINE CO LTD;XINCHANG PHARMACEUTICAL FACTORY, ZHEJIANG MEDICALCO., LTD.;Of zhejiang medicine stock co ltd xinchang pharmaceutical factory</t>
  </si>
  <si>
    <t>CN201210007315.X</t>
  </si>
  <si>
    <t>CN102552070B</t>
  </si>
  <si>
    <t>地椒挥发油在制备防感冒牙膏中的应用</t>
  </si>
  <si>
    <t>延安常泰药业有限责任公司</t>
  </si>
  <si>
    <t>716000 陕西省西安市常泰路88号常泰苑</t>
  </si>
  <si>
    <t>本发明公开了地椒挥发油在制备预防感冒牙膏中的用途，预防感冒牙膏包括以下组分，其重量百分含量为：碳酸钙或二氧化硅或磷酸二钙二水合物33~35%、十二烷基硫酸钠2~4%、羧甲基纤维素1.2~2%、木糖醇0.05~0.1%、丙三醇10~12%、山梨醇2~5%、地椒挥发油0.5~1%、香精0.1~0.2%，余量为蒸馏水。本发明牙膏不仅具有清洁牙齿、清新口感的作用，而且可以有效地预防感冒，具有很好的应用前景。</t>
  </si>
  <si>
    <t>A61K8/92(2006.01);A61Q11/00(2006.01);A61P31/04(2006.01)</t>
  </si>
  <si>
    <t>A61K8/92(2006.01)I</t>
  </si>
  <si>
    <t>贾简华;JIANHUA JIA;JIA JIANHUA;Jia jian hua</t>
  </si>
  <si>
    <t>CN201110385685.2</t>
  </si>
  <si>
    <t>CN102401648B</t>
  </si>
  <si>
    <t>一种关于高压输电线路杆塔倾斜的视频监测系统</t>
  </si>
  <si>
    <t>西安雷迪维护系统设备有限公司</t>
  </si>
  <si>
    <t>710054 陕西省西安市雁翔路99号交大科技园博源大厦</t>
  </si>
  <si>
    <t>本发明的目的在于，提供了一种可用性高，有效性好的基于无线视频传感器网络的高压输电线路杆塔倾斜的视频监测系统，包括视频检测模块、无线发送模块、数据处理服务器，其特征在于，视频检测模块拍摄电力线图像后通过无线发送模块将图像数据传输给数据处理服务器；数据处理服务器进行图像处理。</t>
  </si>
  <si>
    <t>G01C9/00(2006.01);H04N7/18(2006.01)</t>
  </si>
  <si>
    <t>G01;H04</t>
  </si>
  <si>
    <t>CN103487026A;CN103809537A;CN105806314A;CN106123859A;CN106092052</t>
  </si>
  <si>
    <t>吕强;QIANG LU;LU QIANG;LV QIANG;河南省电力公司开封供电公司;KAIFENG POWER SUPPLY CO HENAN;KAIFENG POWER SUPPLY COMPANY OF HENAN ELECTRIC POWER COMPANY;Of henan power co ltd kaifeng power supply company;ISHIKAWAJIMA INSPECTION &amp; INST;TOPCON CORP;ISHIKAWAJIMA INSPECTION &amp; INSTRUMENTATION CO;TOPCON CORP;ISHIKAWAJIMA INSPECTION &amp; INSTRUMENTATION CO;TOPCON CORP;株式会社トプコン;石川島検査計測株式会社;THEIS FEINWERKTECHNIK GMBH;THEIS FEINWERKTECHNIK GMBH;THEIS FEINWERKTECHNIK GMBH;에스케이 텔레콤주식회사</t>
  </si>
  <si>
    <t>CN201210003910.6</t>
  </si>
  <si>
    <t>CN102538322B</t>
  </si>
  <si>
    <t>一种转子式压缩机及其气液分离器</t>
  </si>
  <si>
    <t>710075 陕西省西安市高新技术产业开发区（西区）高新二路七号</t>
  </si>
  <si>
    <t>本发明提供一种转子式压缩机及其气液分离器，所述气液分离器包括进气管、上壳、滤网组件、筒体、下壳和出气管；其特征在于：下壳的底部钎焊有出气管的孔的轴线不与下壳和筒体的公共轴线重合，且出气管处于下壳外的弯曲部分的弯曲方向朝向下壳和筒体的公共轴线一侧。本发明通过将出气管穿出筒体下壳的孔设置于远离压缩机本体一侧，可以有效的增大出气管和压缩机本体的焊缝与出气管和筒体下壳的焊缝之间的距离，使得用本发明的气液分离器钎焊在转子压缩机本体上时，能比用以往气液分离器钎焊在转子压缩机本体时，对气液分离器的出气管与下壳之间的钎焊缝影响变小。</t>
  </si>
  <si>
    <t>F25B43/00(2006.01)</t>
  </si>
  <si>
    <t>F25B43/00(2006.01)I</t>
  </si>
  <si>
    <t>上海日立电器有限公司;SHANGHAI HITACHI ELEC APPLIAN;SHANGHAI HITACHI ELECTRICAL APPLIANCES CO., LTD.;Shanghai rili electrical appliance co ltd;上海日立电器有限公司;;SHANGHAI HITACHI ELEC APPLIAN;SHANGHAI HITACHI ELECTRICAL APPLIANCES CO., LTD.;Shanghai rili electrical appliance co ltd;西安庆安制冷设备股份有限公司;;XI AN QING AN REFRIGERATION EQ;XI'AN QING'AN REFRIGERATION EQUIPMENT STOCKS CO.,LTD.;Xi'an qing'an refrigeration equipment stock co ltd;西安庆安制冷设备股份有限公司;XI AN QING AN REFRIGERATION EQUIPMENT CO LTD;XI'AN QING'AN REFRIGERATION EQUIPMENT CO., LTD.;Xi'an qing'an refrigeration equipment stock co ltd;海信(北京)电器有限公司;HISENSE BEIJING ELECTRICAL APP;HISENSE(BEIJING) ELECTRICAL APPARATUS CO., LTD.;Hisense beijing electrical appliances co ltd;西安庆安制冷设备股份有限公司;XI AN QING AN REFRIGERATION EQ;XI'AN QING'AN REFRIGERATION EQUIPMENT STOCKS CO.,LTD.;Xi'an qing'an refrigeration equipment stock co ltd;西安东方机械厂;DONGFANG MACHINERY FACTORY XI;DONGFANG MACHINERY FACTORY, XI-AN;Xi'an dongfang machinery factory;SANYO ELECTRIC CO;SANYO ELECTRIC CO LTD;SANYO ELECTRIC CO LTD;三洋電機株式会社;LG ELECTRONICS INC;LG ELECTRONICS INC.;엘지전자 주식회사</t>
  </si>
  <si>
    <t>CN201210004386.4</t>
  </si>
  <si>
    <t>CN102555568B</t>
  </si>
  <si>
    <t>一种印刷防伪方法</t>
  </si>
  <si>
    <t>本发明涉及一种印刷防伪方法，该方法包括以下步骤：1、选择红外上转换特征和紫外荧光特征均不相同的两类油墨组成配对油墨；具有红外上转换特征油墨是一种在红外光区域的设定波段下具有红外上转换性能的油墨，具有紫外荧光特征油墨是一种在紫外光区域设定的波段下具有紫外荧光性能的紫外荧光油墨或者是一种以上紫外荧光配对油墨，其中组成配对油墨中的紫外荧光油墨在紫外光区域波段下显现的颜色明显区别于在可见光条件下显现的颜色；2、同一承印物载体上印刷可作为防伪信息的防伪图案。本发明为了适应现有技术对防伪技术的高要求，本发明提供一种实现复合防伪的技术手段，承载防伪信息在特定的光照射下，具有光变色特性。</t>
  </si>
  <si>
    <t>B41M3/14(2006.01)</t>
  </si>
  <si>
    <t>B41M3/14(2006.01)I</t>
  </si>
  <si>
    <t>CN102876126A;CN105644170A;CN102806794A;CN105082810A;CN102935769A;CN105733362A;CN105894949A;CN105593027A;CN106218254A;CN105882184</t>
  </si>
  <si>
    <t>李潇君;XIAOJUN LI;LI XIAOJUN;LI XIAO JUN;武汉大学;UNIV WUHAN;WUHAN UNIVERSITY;WUHAN UNIVERSITY;特种制纸株式会社;TOKUSHU PAPER MFG CO LTD;TOKUSHU PAPER MFG. CO., LTD.;Special paper corp;吉林市凯悦时代网络印章有限公司;JILIN CITY KAIYUE TIMES NETWORK SEAL CO LTD;JILIN CITY KAIYUE TIMES NETWORK SEAL CO., LTD.;Jilin kaiyue times network print co ltd;PITNEY BOWES INCORPORATED;BUTLAND; CHARLES L.;NIKON CORP;NIKON CORP;NIKON CORP;株式会社ニコン;KOBAYASHI RECORDING PAPERS MFG;KOBAYASHI KIROKUSHI CO LTD;KOBAYASHI KIROKUSHI CO LTD;小林記録紙株式会社</t>
  </si>
  <si>
    <t>CN201210004616.7</t>
  </si>
  <si>
    <t>CN102565074B</t>
  </si>
  <si>
    <t>小张清分机疑似缺陷产品图像复检系统及方法</t>
  </si>
  <si>
    <t>本发明涉及小张清分机疑似缺陷产品图像复检系统及方法，包括依次通信的清分机通道、图像获取伺服单元以及复检服务器；清分机通道用于获取判为废品的原始信息；图像获取伺服单元用于获取原始信息，并将所获取的原始信息传输给复检服务器；复检服务器包括光线归一化模块、胶凹分离模块、特征提取模块、分类器以及用于为光线归一化模块、胶凹分离模块和特征提取模块提供运行平台的图形处理单元。本发明解决了现有的小张清分机存在误废量大且无法对机检结果进行分析的技术问题，本发明实时获取清分机的机检废品图像信息，按照预设的标准进行再次处理，便于人工区别分析、质量反馈、追溯及印刷工序协调改进工作的开展。</t>
  </si>
  <si>
    <t>G01N21/88(2006.01);G06K9/62(2006.01)</t>
  </si>
  <si>
    <t>CN103660546A;CN103247105A;CN103514654</t>
  </si>
  <si>
    <t>汉王科技股份有限公司;HANVON CORP;HANVON CORP.;Hanwang science and technology stock co ltd;上海印钞有限公司;中国印钞造币总公司;Shanghai banknote printing co ltd;CHINA BANKNOTE PRINTING &amp; MINT;Shanghai Banknote Printing Co., Ltd.;CHINA BANKNOTE PRINTING &amp; MINTING CO., LTD.;China paper money printing and mfg currency general company;Shanghai banknote printing co ltd;山东轻工业学院;SHANDONG INST LIGHT INDUSTRY;SHANDONG INSTITUTE OF LIGHT INDUSTRY;SHANDONG LIGHT INDUSTRY COLLEGE;NCR公司;NCR CORP;NCR CORP.;NCR CORP;深圳劲嘉彩印集团股份有限公司;SHENZHEN JINJIA GROUP CO LTD;SHENZHEN JINJIA GROUP CO., LTD.;Shenzhen jingjia color print group stock co ltd;NEC CORP;NEC CORP;NEC CORP;日本電気株式会社</t>
  </si>
  <si>
    <t>CN201210004807.3</t>
  </si>
  <si>
    <t>CN102585100B</t>
  </si>
  <si>
    <t>基于环氧大豆油型浆料及其制备的凹印擦版辊</t>
  </si>
  <si>
    <t>本发明涉及基于环氧大豆油型浆料及其制备的凹印擦版辊，按照质量分数由以下组分构成：1069?5-60，Psh-10?10-60，环氧大豆油0.01-40，邻苯二甲酸二辛酯10-40，气相SiO 2 ?1-3，碳酸钙1-6，X980?4-20，其中1069为微悬浮法生产的聚氯乙烯树脂，Psh-10为乳液法生产的聚氯乙烯树脂，X980为三羟甲基丙烷三甲基丙烯酸酯。本发明的目的是提供一种基于环氧大豆油型雕刻凹印擦版辊配方，在提升擦版辊表面的耐磨性、老化性能、光洁度及机械性能的同时，减少加工过程中刺激性气体的产生和重金属化合物的使用。</t>
  </si>
  <si>
    <t>C08F259/04(2006.01);C08K13/02(2006.01);C08K5/1515(2006.01);C08K5/12(2006.01);C08K3/36(2006.01);C08K3/26(2006.01);B41F35/02(2006.01)</t>
  </si>
  <si>
    <t>C08F259/04(2006.01)I</t>
  </si>
  <si>
    <t>C08;B41</t>
  </si>
  <si>
    <t>CN104098964A;CN102926199A;CN103709559</t>
  </si>
  <si>
    <t>深圳市帝源电子有限公司;SHENZHEN DIYUAN ELECTRONICS CO LTD;SHENZHEN DIYUAN ELECTRONICS CO., LTD.;Shenzhen di-yuan electronics co ltd;上海斯瑞聚合体科技有限公司;;SHANGHAI SIRUI POLYMERTECHNOLO;SHANGHAI SIRUI POLYMERTECHNOLOGY CO., LTD.;Shanghai sirui polymer body science and technology co ltd;南昌印钞厂;NANCHANG BANKNOTES PRINTING FA;NANCHANG BANKNOTES PRINTING FACTORY;南昌印钞厂;Nanchang bill-printing factory</t>
  </si>
  <si>
    <t>CN201210004846.3</t>
  </si>
  <si>
    <t>CN102682589B</t>
  </si>
  <si>
    <t>一种用于对受控设备进行遥控的系统</t>
  </si>
  <si>
    <t>西安智意能电子科技有限公司</t>
  </si>
  <si>
    <t>710100 陕西省西安市长安区国家民用航天基地航天大道59号金羚大厦3层</t>
  </si>
  <si>
    <t>本发明的目的是提供一种用于对受控设备进行遥控的系统，该系统包括1)发射装置，包括用于发送控制信号的发射光源；2)检测装置，包括摄像单元，用于获取所述控制信号在所述摄像单元中的成像信息；3)计算装置，用于根据所述检测装置所获取的成像信息，确定所述发射装置的位置信息；4)控制装置，用于确定与所述位置信息相对应的控制指令，以用于对与所述系统相连接的受控设备进行控制。与现有技术相比，本发明在系统的接收端包括用于计算发射装置的位置信息的计算装置，及根据该位置信息确定对应的控制指令的控制装置，实现了对受控设备进行遥控，提高了控制的精确度，进而提高了控制效率并提升了用户的控制体验。</t>
  </si>
  <si>
    <t>G08C23/04(2006.01)</t>
  </si>
  <si>
    <t>G08C23/04(2006.01)I</t>
  </si>
  <si>
    <t>CN103809772A;WO2013104312A1;CN103152625A;CN103914969A;WO2013104314A1;CN104932666A;CN104656878A;CN104410892A;CN103389739A;CN106484079</t>
  </si>
  <si>
    <t>广州酷智电子科技有限公司;GUANGZHOU KUZHI ELECTRONIC TECHNOLOGY CO LTD;GUANGZHOU KUZHI ELECTRONIC TECHNOLOGY CO., LTD.;Guangzhou resistant intelligent electronic science and technology co ltd;TCL集团股份有限公司;TCL CORP;TCL CORPORATION;Tcl group stock co ltd;三星电子(中国)研发中心;三星电子株式会社;SAMSUNG ELECTRONIC CHINA R &amp; D;SAMSUNG ELECTRONIC (CHINA) R&amp;D CENTER;Samsung electron china research and development centre; Samsung electronics corp</t>
  </si>
  <si>
    <t>CN201210004619.0</t>
  </si>
  <si>
    <t>CN103196362B</t>
  </si>
  <si>
    <t>一种用于确定发射装置相对检测装置的三维位置的系统</t>
  </si>
  <si>
    <t>本发明的目的是提供一种用于确定发射装置相对检测装置的三维位置的系统。该系统包括：发射装置，包括用于发送控制信号的发射光源，以及用于辅助所述控制信号传输的光学单元；检测装置，包括摄像头，用于获取所述控制信号经所述光学单元在所述摄像头中的成像信息；计算装置，用于根据所述成像信息，确定所述发射装置相对所述检测装置的三维位置信息。与现有技术相比，本发明通过在发射装置中包括用于辅助所述控制信号传输的光学单元，实现了发射装置相对检测装置的三维位置的确定，不仅降低了配置成本与能耗水平，也使得基于三维位置信息的控制成为可行，进而提高了控制效率并提升了用户的控制体验。</t>
  </si>
  <si>
    <t>G06F3/03(2006.01)</t>
  </si>
  <si>
    <t>G06F3/03(2006.01)I</t>
  </si>
  <si>
    <t>CN105629981A;CN107861113A;WO2017080533A3;CN105700539</t>
  </si>
  <si>
    <t>皇家菲利浦电子有限公司;KONINKL PHILIPS ELECTRONICS NV;KONINKL PHILIPS ELECTRONICS NV;Koninkl philips electronics co ltd;索尼株式会社;SONY CORP;SONY CORP.;SONY CORP;UPI SEMICONDUCTOR CORP.</t>
  </si>
  <si>
    <t>CN201210002681.6</t>
  </si>
  <si>
    <t>CN102522912B</t>
  </si>
  <si>
    <t>双极性SPWM调制方式的自适应死区补偿方法</t>
  </si>
  <si>
    <t>本发明涉及一种双极性SPWM调制方式的自适应死区补偿方法。通常死区补偿方法不能准确定位这两段不需要死区补偿的时间，并且随着功率的变化也会有较大的变动，导致补偿位置不准确，补偿效果很不理想。本发明逆变器的一侧通过取峰值电路将电感电流的上下包络线的信号采集到送入DSP控制器，再通过以下步骤实现自适应死区补偿，其中与载波相比较的调制信号的数字量为CMP，同一桥臂的上下管的死区时间为deadtime，根据电感电流的上包络线和下包络线的值判断是否进行死区补偿。本发明在增加简单的硬件电路基础上，通过自动找到是否需要死区补偿的界限，来实时调整死区补偿的位置，能在任何功率下都可以达到理想的死区补偿效果的方法。</t>
  </si>
  <si>
    <t>H02M7/5387(2007.01)</t>
  </si>
  <si>
    <t>H02M7/5387(2007.01)I</t>
  </si>
  <si>
    <t>CN102969927A;CN107508482A;CN106100393</t>
  </si>
  <si>
    <t>上海贝思特电气有限公司;SHANGHAI BST ELECTRIC CO LTD;SHANGHAI BST ELECTRIC CO., LTD.;Shanghai bell si-te electric co ltd;中国科学院电工研究所;INST ELECTRICAL ENG CAS;INSTITUTE OF ELECTRICAL ENGINEERING, CHINESE ACADEMY OF SCIENCES;Chinese academy of sciences electrical engineering research institute;CHERY AUTOMOBILE CO LTD;XIE MEIJUAN;LIN WEIYI;FANG YUNZHOU;CHERY AUTOMOBILE CO., LTD.;XIE, MEIJUAN;LIN, WEIYI;FANG, YUNZHOU;CHERY AUTOMOBILE CO., LTD.;HITACHI LTD;HITACHI KEIYO ENG &amp; SYS LTD;HITACHI LTD;HITACHI KEIYO ENGINEERRING &amp; SYSTEM LTD;HITACHI KEIYO ENGINEERRING &amp; SYSTEM LTD;HITACHI LTD;株式会社日立ケーイーシステムズ;株式会社日立製作所</t>
  </si>
  <si>
    <t>CN201210006118.6</t>
  </si>
  <si>
    <t>CN102565586B</t>
  </si>
  <si>
    <t>一种光伏组件个数的自动识别方法</t>
  </si>
  <si>
    <t>本发明涉及一种光伏组件个数的自动识别方法。本发明在光伏组件的开路电压小于BUS电压的情况下可以判断输入的光伏组件个数时，如果光伏逆变器输入连接了两个单独的光伏组件，即两个boost电路的输入是独立的，其中一路boost电路控制其对应的光伏组件电压，另一路光伏组件的电压是不会改变的，如果两路boost电路连接了同一个光伏组件，那么即使一路boost电路控制改变光伏组件的电压，检测到的另一路的光伏组件电压的输入电压也会改变同样多的值，即可判断出外部光伏组件的个数。本发明在使用时候不需要改动外部硬件条件即可实现光伏组件个数的以及连接方式的识别，实现简单可靠，在更多个光伏组件的连接方式中也可使用。</t>
  </si>
  <si>
    <t>上海岩芯电子科技有限公司;SHANGHAI YANXIN ELECTRONIC TECHNOLOGY CO LTD;SHANGHAI YANXIN ELECTRONIC TECHNOLOGY CO., LTD.;Shanghai core electronic science and technology co ltd;重庆大学;UNIV CHONGQING;CHONGQING UNIVERSITY;CHONGQING UNIVERSITY;ABB研究有限公司;ABB RES CO LTD;ABB RESEARCH CO., LTD.;ABB RESEARCH LTD;LARANKELO, INC.</t>
  </si>
  <si>
    <t>CN201210003248.4</t>
  </si>
  <si>
    <t>CN103199690B</t>
  </si>
  <si>
    <t>应用于反激式电源的X电容放电控制装置</t>
  </si>
  <si>
    <t>本发明提供了一种应用于反激式电源的X电容放电控制装置，包括高压启动电路、交流电源检测电路和X电容放电电路；高压启动电路在反激式电源的X电容两端接通交流电源后以恒定电流给反激式电源的控制芯片的电源稳压电容充电，并在该电源稳压电容两端的电压达到所述控制芯片的工作电压之后关闭；交流电压检测电路，在高压启动电路关闭之后进入交流电压检测模式，检测所述X电容两端有无交流电压；当所述交流电压检测电路没有检测到所述X电容两端有交流电压时，控制所述X电容放电电路为所述X电容放电。本发明既可以加快X电容放电，又可以消除X电阻上的待机功耗。</t>
  </si>
  <si>
    <t>H02M1/36(2007.01);H02M3/335(2006.01)</t>
  </si>
  <si>
    <t>CN104980030A;CN106100433</t>
  </si>
  <si>
    <t>西安民展微电子有限公司;XIAN POWER RAIL MICRO CO LTD;XIAN POWER-RAIL MICRO. CO., LTD.;Xi'an min zhan microelectronic co ltd;崇贸科技股份有限公司;SYSTEM GENERAL CORP;SYSTEM GENERAL CORP.;Chongmao science and technology stock co ltd;硕颉科技股份有限公司;BEYOND INNOVATION TECH CO LTD;BEYOND INNOVATION TECHNOLOGY CO., LTD.;Shuojie science and technology stock co ltd;TOHOKU RIKO KK;TOHOKU RICOH CO LTD;TOHOKU RICOH CO LTD;東北リコー株式会社</t>
  </si>
  <si>
    <t>CN201210000902.6</t>
  </si>
  <si>
    <t>CN102561975B</t>
  </si>
  <si>
    <t>密闭油管内举升带压修井工艺</t>
  </si>
  <si>
    <t>710021 陕西省西安市未央区长庆兴隆园小区长庆大厦1202室</t>
  </si>
  <si>
    <t>本发明涉及一种密闭油管内举升带压修井工艺，它至少包括如下步骤：1）、设备安装，即：密闭油管内举升带压修井装置的安装；２）、带压打捞油管悬挂器；３）、带压举升井内管串；４）、带压扶正卸扣；５）、带压小距离扶正上提；６）、分割高压－低压腔；７）、常压起油管。该工艺能将油气井内带压的未堵塞油管在装置的高压腔内主动举升和下压，根据作业需要，在高压腔内对油管及井内工具扶正并上、卸扣操作，实现装置腔内高低压分隔，使井口操作人员实现常压起下钻作业。很好的解决了油气井带压作业的井内未堵塞管串的安全起下钻作业。</t>
  </si>
  <si>
    <t>E21B33/03(2006.01);E21B19/00(2006.01)</t>
  </si>
  <si>
    <t>CN104420841A;CN103573224A;CN104329040</t>
  </si>
  <si>
    <t>阜新驰宇石油机械有限公司;;FUXIN CHIYU PETROLEUM MACHINER;FUXIN CHIYU PETROLEUM MACHINERY CO., LTD.;Fuxin chiyu petroleum machinery co ltd;徐元;YUANXIN XU;XU YUANXIN;XU YUAN;河北华北石油荣盛机械制造有限公司;HEBEI NORTH CHINA PETROLEUM RO;HEBEI NORTH CHINA PETROLEUM RONGSHENG MACHINERY MANUFACTURING CO., LTD.;Hebei huabei petroleum rongsheng machinery manufacture co ltd;阜新驰宇石油机械有限公司;;FUXIN CHIYU PETROLEUM MACHINER;FUXIN CHIYU PETROLEUM MACHINERY CO., LTD.;Fuxin chiyu petroleum machinery co ltd;河北华北石油荣盛机械制造有限公司;HEBEI NORTH CHINA PETROLEUM RO;HEBEI NORTH-CHINA PETROLEUM RONGSHENG MACHINERY MANUFACTURING CO., LTD.;Hebei huabei petroleum rongsheng machinery manufacture co ltd;韩永利;HAN YONGLI;HAN YONGLI;Han yong-li;辽河石油勘探局兴隆台工程技术处;XINGLONGTAI ENGINEERING TECHNO;XINGLONGTAI ENGINEERING TECHNOLOGY DEVISION, LAOHE PETROLEUM SURVEY BUREAU;Liaohe petroleum exploration bureau xinglongtai engineering technique department;SURJAATMADJA JIM B</t>
  </si>
  <si>
    <t>CN201110457294.7</t>
  </si>
  <si>
    <t>CN102447488B</t>
  </si>
  <si>
    <t>一种舰船用短信传输系统及其短信传输方法</t>
  </si>
  <si>
    <t>陕西烽火通信技术有限公司</t>
  </si>
  <si>
    <t>710075 陕西省西安市高新区高新六路28号</t>
  </si>
  <si>
    <t>本发明涉及通信技术领域，公开了一种舰船用短信传输系统及其短信传输方法，适用于远海远程通信。该舰船用短信传输系统，包括岸上手机终端，公网，G短信平台，短波数据通信控制平台和船载终端；所述G短信平台，通过公网实现岸上手机终端和短波数据通信控制平台的短信传输；所述短波数据通信控制平台，通过短波信道与船载终端实现短信传输。该舰船用短信传输方法中，如果船载终端处在公网覆盖范围内与岸上手机终端交互时，采用公网传输；如果船载终端处在公网覆盖范围外与岸上手机终端交互时，采用公网和短波信道接力传输。这样，不仅能使千里之外的船上用户收到陆地3G用户发送的各种短信，还能实现船上用户成功发送短信给陆地指定3G用户。</t>
  </si>
  <si>
    <t>H04B1/50(2006.01);H04W4/14(2009.01);H04W88/18(2009.01)</t>
  </si>
  <si>
    <t>H04B1/50(2006.01)I</t>
  </si>
  <si>
    <t>CN104253641A;CN102916798A;CN105700457A;CN105091946A;CN105141380</t>
  </si>
  <si>
    <t>泉州泽仕通科技有限公司;QUANZHOU Z STONE TECHNOLOGY CO;QUANZHOU Z-STONE TECHNOLOGY CO., LTD.;Quanzhou fengze shi communication science and technology co ltd;广州海格通信集团股份有限公司;GUANGZHOU HAIGE COMM GROUP CO;Guangzhou Haige Communications Group Co., Ltd.;Guangzhou haige communication group stock co ltd;北京海洋信通网络技术服务有限公司;BEIJING SEA COMM NETWORK TECHN;BEIJING SEA COMMUNICATION NETWORK TECHNOLOGY SERVICE CO., LTD.;Beijing sea xintong network technology service co ltd;陕西烽火通信技术有限公司;SHAANXI FENGHUO COMM TECHNOLOGY CO LTD;SHAANXI FENGHUO COMMUNICATION TECHNOLOGY CO., LTD.;Shaanxi fenghuo communication technology co ltd;河南电力试验研究院;HENAN POWER TEST &amp; RES INST;HENAN POWER TEST &amp; RESEARCH INSTITUTE;Henan electric power test research institute;北京海洋信通网络技术服务有限公司;BEIJING SEA XINTONG NETWORK TE;BEIJING SEA XINTONG NETWORK TECHNOLOGY SERVICE CO.,LTD;Beijing sea xintong network technology service co ltd;庄智明;ZHUANG ZHIMING;ZHUANG ZHIMING;Zhuang zhi-ming</t>
  </si>
  <si>
    <t>CN201110457760.1</t>
  </si>
  <si>
    <t>CN102519676B</t>
  </si>
  <si>
    <t>一种旋转式多工位油管旋塞试压工装</t>
  </si>
  <si>
    <t>本发明是一种旋转式多工位油管旋塞试压工装。它至少包括底座、试压接头上卸扣支撑座、试压接头、接头连接轴、工装支撑架，其特征是：若干工装支撑架垂直固定在底座上，工装支撑架顶端的孔在同一平面轴线上；连接同种油管旋塞的试压接头通过孔与轴的过渡配合和接头连接轴连接，并可绕接头连接轴360度旋转；每根接头连接轴两端通过孔与轴的过渡配合与相邻的两根工装支撑架固定连接；试压接头上卸扣支撑座水平放置于底座，并可水平移动至任一试压接头前进行上卸扣。该发明具有多工位可旋转式油管旋塞，在大大提高检测试压工作效率的同时可在有限的地坑中无阻碍地对六个被试油管旋塞单独连接和拆。</t>
  </si>
  <si>
    <t>G01M3/02(2006.01);G01N3/12(2006.01)</t>
  </si>
  <si>
    <t>G01M3/02(2006.01)I</t>
  </si>
  <si>
    <t>CN105444954</t>
  </si>
  <si>
    <t>株洲湘火炬汽车密封有限责任公司;ZHUZHOU TORCH AUTOMOBILE SEALS CO LTD;ZHUZHOU TORCH AUTOMOBILE SEALS CO., LTD.;Zhuzhou xianghuoju vehicle sealing co ltd;中国船舶重工集团公司第七一一研究所;711TH RES INST CSIC;THE 711TH RESEARCH INSTITUTE OF CHINA SHIPBUILDING INDUSTRY CORPORATION;Of china ship heavy industry group company seven one one research institute;青岛天赢工业有限公司;QINGDAO TIANYING INDUSTRY CO LTD;QINGDAO TIANYING INDUSTRY CO., LTD.;Qingdao tianying industrial co ltd;张军;ZHANG JUN;ZHANG JUN;ZHANG JUN;GERBER PRODUCTS COMPANY</t>
  </si>
  <si>
    <t>CN201110456347.3</t>
  </si>
  <si>
    <t>CN102536350B</t>
  </si>
  <si>
    <t>一种TRT机组自控系统电源紧急故障时的安全控制方法</t>
  </si>
  <si>
    <t>本发明公开了一种TRT机组自控系统电源紧急故障时的安全控制方法：机组运行正常时，由自控系统控制高炉顶压；机组运行过程中，如果发生自控系统电源紧急故障，机组进行安全控制；当机组已经安全停机，高炉顶压由减压阀组控制稳定之后，检测人员检查自控系统电源发生故障的原因，如果在短时间内自控系统能够被修复，则可通过修复后的自控系统将单作用旁通快开阀逐步关闭；否则通过单作用旁通快开阀自带的现场手动装置逐步关闭阀门。该方法能够有效避免机组在自控系统电源紧急故障时对高炉顶压所产生的严重影响，从而保证高炉冶炼的生产安全和TRT机组的安全停机。目前，根据所投运的现场验证，本发明效果较好，极大的提高了高炉系统及TRT机组安全性。</t>
  </si>
  <si>
    <t>F01D19/00(2006.01);F01D17/00(2006.01);F01D17/10(2006.01);F01D17/26(2006.01)</t>
  </si>
  <si>
    <t>CN104593534A;CN105986047</t>
  </si>
  <si>
    <t>西安陕鼓动力股份有限公司;XI AN SHANGU DYNAMIC CO LTD;XI'AN SHANGU DYNAMIC CO., LTD.;Xi'an shangu dynamic stock co ltd;北京首钢国际工程技术有限公司;BEIJING SHOUGANG INTERNAT ENGI;BEIJING SHOUGANG INTERNATIONAL ENGINEERING TECHNOLOGY CO., LTD.;Beijing capital steel international engineering technology co ltd;西安陕鼓动力股份有限公司;XIAN SHAANGU POWER CO LTD;XIAN SHAANGU POWER CO., LTD.;Xi'an shangu dynamic stock co ltd;西安陕鼓动力股份有限公司;XI AN SHAANGU POWER CO LTD;XI'AN SHAANGU POWER CO., LTD.;Xi'an shangu dynamic stock co ltd;西安陕鼓动力股份有限公司;XI AN SHAANGU POWER CO LTD;XI'AN SHAANGU POWER CO., LTD.;Xi'an shangu dynamic stock co ltd;NIPPON KOKAN KK;MITSUI SHIPBUILDING ENG;NIPPON KOKAN KK &lt;NKK&gt;;MITSUI ENG &amp; SHIPBUILD CO LTD;MITSUI ENG &amp; SHIPBUILD CO LTD;NIPPON KOKAN KK &lt;NKK&gt;</t>
  </si>
  <si>
    <t>CN201110462857.1</t>
  </si>
  <si>
    <t>CN103181848B</t>
  </si>
  <si>
    <t>牙科综合治疗机痰盂自动避让装置</t>
  </si>
  <si>
    <t>712000 陕西省咸阳市毕原路3号</t>
  </si>
  <si>
    <t>本发明涉及一种牙科综合治疗机痰盂自动避让装置，属于电子产品制造技术领域。其主要技术特点是由椅位感应开关、痰盂避让位感应开关、吐痰位感应开关、连接电路、电源电路、控制电路电源、MCU控制电路、电机控制电路和痰盂电机组成，且相互之间通过线路电连接，可对牙科椅位置进行检测以及控制痰盂自动避让。本发明电路结构简单，制造成本低廉，自动化程度高，可为牙科综合治疗机痰盂与牙科椅上升时发生相互干涉提供一种安全可靠、实用的避让装置。</t>
  </si>
  <si>
    <t>A61G15/02(2006.01)</t>
  </si>
  <si>
    <t>A61G15/02(2006.01)I</t>
  </si>
  <si>
    <t>WO2017036125A1;CN103948445</t>
  </si>
  <si>
    <t>咸阳西北医疗器械(集团)有限公司;XIANYANG NORTHWEST MEDICAL INSTR GROUP CO LTD;XIANYANG NORTHWEST MEDICAL INSTRUMENT (GROUP) CO., LTD.;West xianyang north medical treatment appliance group co ltd;黄立权;LIQUAN HUANG;HUANG LIQUAN;Huang li-quan;郑州天杰电子有限公司;TIANJIE ELECTRONICS CO LTD ZHE;TIANJIE ELECTRONICS CO., LTD., ZHENGZHOU;Zhengzhou tian-jie electronics co ltd;HOELZER E CLYDE;MAGNUSON ELLIS;HOELZER, E CLYDE;MAGNUSON, ELLIS;TAKARA BELMONT;TAKARA BELMONT CO LTD;TAKARA BELMONT CO LTD;タカラベルモント株式会社</t>
  </si>
  <si>
    <t>CN201110455452.5</t>
  </si>
  <si>
    <t>CN102428934B</t>
  </si>
  <si>
    <t>一种含烯丙苯噻唑的杀菌组合物</t>
  </si>
  <si>
    <t>本发明公开了一种含烯丙苯噻唑的杀菌组合物，该组合物的主要特征在于：含有活性成分A、活性成分B，助剂余量。其中活性成分A为烯丙苯噻唑，活性成分B为春雷霉素、井冈霉素、噻呋酰胺、稻瘟灵中任意的一种，且活性成分A和活性成分B的重量比为80∶1～1∶80，组合物制成可湿性粉剂、水分散粒剂、乳油、悬浮剂、悬乳剂、水乳剂、微乳剂、微囊悬浮剂、微囊-微囊悬浮剂。本发明组合物可防治多种病害，并具有明显的增效作用，扩大了杀菌谱，对水稻、十字花科蔬菜、果树、棉花上的病害都有较高活性；并且具有缓释作用，减少了农药用药量，对人畜安全，无药害，环境相容性好；制剂粘着力增强，耐雨水冲刷，持效期长等优点。</t>
  </si>
  <si>
    <t>A01N43/80(2006.01);A01N43/16(2006.01);A01N43/78(2006.01);A01N43/28(2006.01);A01P3/00(2006.01)</t>
  </si>
  <si>
    <t>CN103918668A;CN106538585A;CN107242239</t>
  </si>
  <si>
    <t>王建军;;WANG JIANJUN;WANG JIANJUN;WANG JIAN-JUN;江苏丘陵地区镇江农业科学研究所;;ZHEJIANG INST OF AGRICULTURE S;ZHEJIANG INST OF AGRICULTURE SCIENCES, QIULING PREFECTURE, JIANGSU;Jiangsu hilly ground zhenjiang agriculture science and technology research institute</t>
  </si>
  <si>
    <t>CN201110455436.6</t>
  </si>
  <si>
    <t>CN102533884B</t>
  </si>
  <si>
    <t>一种清洁生产谷氨酸、γ-聚谷氨酸及有机肥料的方法</t>
  </si>
  <si>
    <t>721013 陕西省宝鸡市高新区高新10路18号</t>
  </si>
  <si>
    <t>本发明提供一种清洁生产谷氨酸、γ-聚谷氨酸及有机肥料的方法，具体涉及一种采用微生物发酵法先后制备谷氨酸、γ-聚谷氨酸以及一种具有保水保湿功能有机缓释肥料的方法。本发明利用谷氨酸等电废液生产γ-聚谷氨酸，谷氨酸提取率虽然仅有70％-80％，但同时得到更高附加值的γ-聚谷氨酸、大量菌体蛋白以及一种保水保湿有机缓释肥料，谷氨酸提取母液经过简单调整即可作为γ-聚谷氨酸生产的培养基，省去了离交工艺，减少了谷氨酸提取过程中的废水排放量，基本实现零排放，降低了氨基酸生产企业对于环境污染的压力，达到清洁生产的目的。</t>
  </si>
  <si>
    <t>C12P13/02(2006.01);C07C229/24(2006.01);C07C227/42(2006.01);C05F5/00(2006.01);A23K1/00(2006.01);C12R1/125(2006.01)</t>
  </si>
  <si>
    <t>C12P13/02(2006.01)I</t>
  </si>
  <si>
    <t>C12;C07;C05;A23</t>
  </si>
  <si>
    <t>CN104261947A;CN103145590A;CN105294319A;CN103772013</t>
  </si>
  <si>
    <t>浙江大学;UNIV ZHEJIANG;ZHEJIANG UNIVERSITY;ZHEJIANG UNIVERSITY;山东阜丰生物科技开发有限公司;SHANDONG FUFENG BIO TECHNOLOGY;SHANDONG FUFENG BIO-TECHNOLOGY DEVELOPMENT CO., LTD.;Shandong fufeng biology science and technology development co ltd;加拿大时代科技投资管理有限公司;CANADA TIMES TECHNOLOGY INVEST;CANADA TIMES TECHNOLOGY INVESTMENT MANAGEMENT CO., LTD.;Canada shidai science and technology investment management co ltd</t>
  </si>
  <si>
    <t>CN201110455665.8</t>
  </si>
  <si>
    <t>CN102538651B</t>
  </si>
  <si>
    <t>采用有限状态机实现的位移传感器宽度测量方法</t>
  </si>
  <si>
    <t>本发明涉及采用有限状态机实现的位移传感器宽度测量方法，包括以下步骤：1）确认导通区；2）确认测试起始点和测试终止点；3）建立数据状态机模型；4）利用数据机状态机模型完成传感器宽度测量。本发明解决了现有位移传感器宽度测量方法受机械加工及振动影响的技术问题。本发明采用八数据状态机模型的检测方法，对各状态数字脉冲量进行分析判断，实现位移传感器准确测量及位置的精确定位。</t>
  </si>
  <si>
    <t>G01B7/02(2006.01)</t>
  </si>
  <si>
    <t>G01B7/02(2006.01)I</t>
  </si>
  <si>
    <t>CN106484385</t>
  </si>
  <si>
    <t>清华大学;UNIV TSINGHUA;TSINGHUA UNIV.;TSINGHUA UNIVERSITY;陶兴建;TAO XINGJIAN;TAO XINGJIAN;Tao xing-jian;吉林大学;UNIV JILIN;JILIN UNIVERSITY;JILIN UNIVERSITY;OM ENGINEERING GMBH;VALENTIN JUERGEN;GRIGAT MARCUS;SCHREIER HANS HERMANN;OM ENGINEERING GMBH;VALENTIN, JUERGEN;GRIGAT, MARCUS;SCHREIER, HANS-HERMANN;OM ENGINEERING GMBH</t>
  </si>
  <si>
    <t>CN201110456063.4</t>
  </si>
  <si>
    <t>CN102540184B</t>
  </si>
  <si>
    <t>探地雷达频域成像方法</t>
  </si>
  <si>
    <t>本发明涉及探地雷达频域成像方法，该方法是基于线性调频波的频域成像算法，其方法是：对雷达接收到的目标回波信号与参考信号做差频处理，得到差频后的回波，对其的二维扫描的方向上，进行傅立叶变换，然后以成像中心点作为参考点对数据进行相位补偿，然后进行二次的slot插值操作，利用slot插值对三维的成像数据进行去耦合处理，最后对于slot插值后的数据进行三维的傅立叶变换，从而完成图像的重建。本发明解决了在近场条件下的三维相干成像问题，相比于常规的脉冲式非相干成像技术，能得到更好分辨率的图像。</t>
  </si>
  <si>
    <t>G01S13/89(2006.01)</t>
  </si>
  <si>
    <t>G01S13/89(2006.01)I</t>
  </si>
  <si>
    <t>CN106772636A;CN104122549A;CN103675810A;WO2018086222A1;US10302758B2;CN104766090A;CN104793203</t>
  </si>
  <si>
    <t>陕西延长石油(集团)有限责任公司;西安电子科技大学;SHAANXI YANCHANG PETROLEUM GROUP CO LTD;UNIV XIDIAN;Shaanxi Yanchang Petroleum (Group) Co., Ltd.;XIDIAN UNIVERSITY;Shaanxi extending petroleum group co ltd;XI'AN ELECTRONIC SCIENCE AND TECHNOLOGY UNIVERSITY;中国科学院电子学研究所;CHINESE ACAD INST ELECTRONICS;INSTITUTE OF ELECTRONICS, CHINESE ACADEMY OF SCIENCE;China Academy of Science Electronics Research Institute;THE UNITED STATES OF AMERICA AS REPRESENTED BY THE SECRETARY OF THE NAVY</t>
  </si>
  <si>
    <t>CN201110456221.6</t>
  </si>
  <si>
    <t>CN102565769B</t>
  </si>
  <si>
    <t>探地雷达系统误差补偿方法</t>
  </si>
  <si>
    <t>本发明涉及探地雷达系统误差补偿方法，利用幅相均衡技术，对理想的线性调频信号进行均衡后，并且将这些均衡后的信号放入FPGA的ROM中，使之能输出理想的线性调频信号。该方法提高了整个探地雷达系统的分辨率，且简单，易于实现和推广。</t>
  </si>
  <si>
    <t>CN201180046183.5</t>
  </si>
  <si>
    <t>CN103403293B</t>
  </si>
  <si>
    <t>一种泡沫油自励搅拌螺旋分离装置</t>
  </si>
  <si>
    <t>710077 陕西省西安市高新一路10号</t>
  </si>
  <si>
    <t>一种泡沫油自励搅拌螺旋分离装置，包括分离器本体和设置在分离器本体内部的搅拌装置，该搅拌装置包括与分离器本体同轴的传动轴（7）以及设置在传动轴（7）上的驱动叶片（6）和搅拌叶片（4），驱动叶片（6）设置在靠近分离器本体上的射流口（8）附近，搅拌叶片（4）设置在驱动叶片（6）下方，传动轴（7）通过支撑架设置在分离器本体内部。</t>
  </si>
  <si>
    <t>E21B43/34(2006.01);B01D19/00(2006.01)</t>
  </si>
  <si>
    <t>E21;B01</t>
  </si>
  <si>
    <t>20111230;PCTCN2011085029</t>
  </si>
  <si>
    <t>20130704;WO2013097178;ZH</t>
  </si>
  <si>
    <t>胜利油田胜利工程设计咨询有限责任公司;SHENGLI OILFIELD SHENGLI ENGIN;SHENGLI OILFIELD SHENGLI ENGINEERING DESIGN &amp; CONSULTANTING CO., LTD.;胜利油田胜利工程设计咨询有限责任公;Shengli oilfield shengli engineering design consulting co ltd;西安东风机电有限公司;XI AN DONGFENG MACHINERY &amp; ELECTRONIC CO LTD;XI'AN DONGFENG MACHINERY &amp; ELECTRONIC CO., LTD.;Xi'an dongfeng electro-mechanical co ltd;辽河石油勘探局欢喜岭采油厂;HUANXILING OIL EXTRACTION FACTORY OF LIAOHE PETROLEUM PROSPECTING BUREAU;Liaohe petroleum prospecting bureau oil extraction factory huanxiling</t>
  </si>
  <si>
    <t>CN201180029529.0</t>
  </si>
  <si>
    <t>CN103403523B</t>
  </si>
  <si>
    <t>一种基于弯曲振动结构的流动流体粘度的测量方法</t>
  </si>
  <si>
    <t>本发明涉及一种基于弯曲振动的流动流体粘度的检测方法。该方法包括以下步骤：1）未充液条件下，驱动流量计的控制装置控制测量管处于恒幅弯曲谐振状态，此时测量得到空管时输入功率，谐振频率；2）控制已知粘度、密度的流体以一定的流速通过测量管，确保流体温度恒定以保证流体粘度不变，测量不同流速下的输入功率、谐振频率；3）根据测量数据标定得到流量计的K′ 1 、K′ 2 、K 3 ；4）测量未知粘度流体。本发明可直接在科里奥利质量流量计弯曲振动的基础上进行，无需增加其他附加条件，不仅拓展了粘度测量方法，也增加了在科里奥利质量流量计的功能，降低了成本。</t>
  </si>
  <si>
    <t>G01N11/00(2006.01)</t>
  </si>
  <si>
    <t>G01N11/00(2006.01)I</t>
  </si>
  <si>
    <t>20111230;PCTCN2011085052</t>
  </si>
  <si>
    <t>20130704;WO2013097190;ZH</t>
  </si>
  <si>
    <t>西安东风机电有限公司;XI AN DONGFENG MACHINERY &amp; ELECTRONIC CO LTD;XI'AN DONGFENG MACHINERY &amp; ELECTRONIC CO.,LTD.;Xi'an dongfeng electro-mechanical co ltd;西安东风机电有限公司;;SIAN DONGFENG MACHINERY &amp; ELEC;SIAN DONGFENG MACHINERY &amp; ELECTRONIC CO., LTD.;Xi'an dongfeng electro-mechanical co ltd;THE REGENTS OF THE UNIVERSITY OF CALIFORNIA;BITTO ENNIO;SCHUTZE CHRISTIAN;KOUDAL OLE;NATIONAL METAL REFINING COMPANY, INC.;UNIV YAMAGUCHI;YAMAGUCHI UNIV;YAMAGUCHI UNIV;国立大学法人山口大学;HITACHI LTD;HITACHI LTD;HITACHI LTD;株式会社日立製作所;KINUGAWA RUBBER IND;CHICHIBU ONODA CEMENT CORP;KINUGAWA RUBBER IND CO LTD;CHICHIBU ONODA CEMENT CORP;CHICHIBU ONODA CEMENT CORP;KINUGAWA RUBBER IND CO LTD;秩父小野田株式会社;鬼怒川ゴム工業株式会社;UNIV KONKUK IND COOP CORP;IUCF HYU;KONKUK UNIVERSITY INDUSTRIAL COOPERATION CORP.;IUCF-HYU (INDUSTRY-UNIVERSITY COOPERATION FOUNDATION HANYANG UNIVERSITY);건국대학교 산학협력단;한양대학교 산학협력단</t>
  </si>
  <si>
    <t>CN201110452055.2</t>
  </si>
  <si>
    <t>CN102510387B</t>
  </si>
  <si>
    <t>一种安全传输层协议TLS握手方法和装置及TTP</t>
  </si>
  <si>
    <t>本发明公开了一种TLS握手方法和装置及TTP，该方法基于双方TLS握手过程，第一方将第一方的询问和第一方所支持的密码套件列表发送给TTP；TTP基于将TTP的询问、TTP的临时公钥、TTP-第一方密码套件通知第一方；第一方利用生成的与TTP间的会话密钥将第一方-TTP消息鉴别码通知TTP；TTP利用生成的与第一方间的会话密钥对第一方-TTP消息鉴别码验证；验证通过后，向第一方发送TTP-第一方消息鉴别码；第一方利用对TTP-第一方消息鉴别码验证，若验证通过，第一方完成与TTP间的安全隧道建立。本发明基于双方TLS握手方法与TTP间建立安全隧道，提高了安全性且具有很好的后向兼容性。</t>
  </si>
  <si>
    <t>WO2017059744A1;CN103118027</t>
  </si>
  <si>
    <t>西安电子科技大学;华为技术有限公司;XI AN ELECTRONIC TECHNOLOGY UN;XI'AN ELECTRONIC TECHNOLOGY UNIVERSITY;XI'AN ELECTRONIC SCIENCE AND TECHNOLOGY UNIVERSITY;HUAWEI TECHNOLOGY CO LTD;华为技术有限公司;;HUAWEI TECH CO LTD;HUAWEI TECH CO., LTD.;HUAWEI TECHNOLOGY CO LTD;NOKIA CORPORATION</t>
  </si>
  <si>
    <t>CN201110452296.7</t>
  </si>
  <si>
    <t>CN102522158B</t>
  </si>
  <si>
    <t>一种刻槽型晶体硅太阳能电池用正银浆料的制备方法</t>
  </si>
  <si>
    <t>彩虹集团公司</t>
  </si>
  <si>
    <t>本发明涉及一种刻槽型晶体硅太阳能电池用正银浆料的制备方法，其特点是，包括如下步骤：步骤A：玻璃粘结料的制备；步骤B：有机载体的制备，将乙基纤维素树脂按重量百分比5％～30％加入到70％～95％的有机溶剂中，在温度70℃～100℃中溶解完全，200-400目过滤得有机载体；步骤C：将有机载体按重量百分比5％～8％，玻璃粘结料按重量百分比0.5％～2％、溶剂按重量百分比3％～9％，分散剂0.5～1％，余量为平均粒径范围3-10微米的超细球状银粉，将它们混合均匀，再在三辊机上分散至10μm及以下即可。本发明的制备方法可以大幅度减少玻璃粘结料，从而达到提浆料中银含量，降低接触电阻，提高转化效率的效果。</t>
  </si>
  <si>
    <t>H01B13/00(2006.01);H01L31/0224(2006.01)</t>
  </si>
  <si>
    <t>CN106847374A;CN103219064A;CN103021567</t>
  </si>
  <si>
    <t>彩虹集团公司;Caihong Group Company;中南大学;UNIV CENTRAL SOUTH;CENTRAL SOUTH UNIVERSITY;CENTRAL SOUTH UNIVERSITY;范 琳;LIN FAN;FAN LIN;FAN LIN;比亚迪股份有限公司;BYD CO LTD;BYD CO., LTD.;Byd stock co ltd;上海宝银电子材料有限公司;BAOYIN ELECTRONIC MATERIAL CO;BAOYIN ELECTRONIC MATERIAL CO., LTD., SHANGHAI;上海宝银电子材料有限公司;Shanghai bao-yin electronic material co ltd</t>
  </si>
  <si>
    <t>CN201110452142.8</t>
  </si>
  <si>
    <t>CN102524694B</t>
  </si>
  <si>
    <t>一种桃原浆的制备方法</t>
  </si>
  <si>
    <t>710061 陕西省西安市育才路2号育才大厦B4-6</t>
  </si>
  <si>
    <t>本发明公开了一种桃原浆的制备方法，采用新鲜成熟的桃作为原料，利用循环水输送桃，在输送的过程中将桃充分清洗、刷毛，将桃输送至对辊破碎机，破碎后的果肉进入打浆机，带核部分进入洗核机；带核部分进入洗核机后，将剔除桃核后的果肉送入打浆机；打浆机对送入的果肉冷打浆，将果浆加热至80～100℃，保持时间为5～10min；然后热的果浆在双道打浆机内打浆，然后在压力为5～20MPa的条件下均质；均质后果浆用脱气机脱气，过滤后巴氏杀菌，得到桃原浆。所得桃原浆无明显结块或分层，呈白色或浅黄色，有成熟桃特有的滋味和气味的桃浆，酸甜适口，无发酵或其它原因引起的不良气味，不加入香精、色素和防腐剂等添加剂。</t>
  </si>
  <si>
    <t>A23L1/212(2006.01);A23L2/04(2006.01)</t>
  </si>
  <si>
    <t>A23L1/212(2006.01)I</t>
  </si>
  <si>
    <t>CN103431470</t>
  </si>
  <si>
    <t>河南省湖滨果品加工新技术研究院;HENAN HUBIN FRUIT PROC NEW TEC;HENAN HUBIN FRUIT PROCESSING NEW TECHNOLOGY INSTITUTE;Henan hubin fruit processing new technology research institute;陕西海升果业发展股份有限公司;SHAANXI HAISHENG FRESH FRUIT J;SHAANXI HAISHENG FRESH FRUIT JUICE CO., LTD.;Shanxi haisheng guoye development stock co ltd;单振广;李玉松;ZHENGUANG SHAN;SHAN ZHENGUANG;Dan zhen-guang; Li yu-song</t>
  </si>
  <si>
    <t>CN201110452348.0</t>
  </si>
  <si>
    <t>CN102524695B</t>
  </si>
  <si>
    <t>一种苹果原浆的制备方法</t>
  </si>
  <si>
    <t>本发明公开了一种苹果原浆的制备方法，采用新鲜成熟的糖度≥12°Brix的苹果作为原料，将苹果输送至破碎机后，破碎至粒度为1～3cm；苹果破碎后送入打浆机中打浆，在打浆时还加入苹果质量0.01～0.5％的V C 进行护色处理；将果浆加热至80～100℃，保持时间为5～10min；然后热的果浆在双道打浆机内打浆，暂存10～30min后在压力为5～10MPa的条件下均质；均质后果浆用脱气机脱气，过滤后巴氏杀菌，得到苹果原浆。所得苹果原浆无明显结块或分层，呈白色或浅黄色，有成熟苹果特有的滋味和气味的苹果浆，酸甜适口，无发酵或其它原因引起的不良气味，不加入香精、色素和防腐剂等添加剂。</t>
  </si>
  <si>
    <t>CN103431470A;CN103404925A;CN103815512A;CN103653151</t>
  </si>
  <si>
    <t>陈绳良;SHENGLIANG CHEN;CHEN SHENGLIANG;CHEN SHENG-LIANG;潘金亮;JINLIANG PAN;PAN JINLIANG;Pan jin liang;河南省湖滨果品加工新技术研究院;HENAN HUBIN FRUIT PROC NEW TEC;HENAN HUBIN FRUIT PROCESSING NEW TECHNOLOGY INSTITUTE;Henan hubin fruit processing new technology research institute;单振广;李玉松;ZHENGUANG SHAN;SHAN ZHENGUANG;Dan zhen-guang; Li yu-song;胡玲;HU LING;HU LING;HU LING</t>
  </si>
  <si>
    <t>CN201110450238.0</t>
  </si>
  <si>
    <t>CN102562024B</t>
  </si>
  <si>
    <t>一种优化均匀铺置浓度的压裂设计方法</t>
  </si>
  <si>
    <t>本发明涉及油田采油的一种工艺方法，是用于井下作业中常规压裂加砂程序优化的一种方法，特别是一种优化均匀铺置浓度的压裂设计方法。它通过先加入前置液，随后不间断的加入混砂液实现，其特征是：按照如下四个步骤进行，步骤一，确定液体效率η；步骤二，确定前置液量ν；步骤三，确定加砂梯度；步骤四，进行均匀铺置浓度泵注程序，先加入前置液，前置液量ν由步骤二确定，随后根据步骤三设计的加砂梯度，不间断的加入混砂液。该发明改变了以往单纯的依据施工经验的泵注方法，采用不同阶段砂液比上提速度不同均匀铺置浓度加砂程序，确保泵注安全的前提下提高了压裂设计的有效性和储层的改造程度。</t>
  </si>
  <si>
    <t>E21B43/267(2006.01)</t>
  </si>
  <si>
    <t>CN103912255A;CN103244097A;CN106894802</t>
  </si>
  <si>
    <t>崔彦立;YANLI CUI;CUI YANLI;Cuiyan-li;郝东;郝占元;DONG HAO;HAO DONG;HAO DONG;Hao zhan-yuan;HALLIBURTON ENERGY SERVICES, INC.;SCHLUMBERGER HOLDINGS;SCHLUMBERGER TECHNOLOGY BV;SCHLUMBERGER CA LTD;SCHLUMBERGER SERVICES PETROL;PRAD RES &amp; DEV NV;PERSHIKOVA ELENA MIKHAILOVNA;SCHLUMBERGER HOLDINGS LIMITED;SCHLUMBERGER TECHNOLOGY B.V.;SCHLUMBERGER CANADA LIMITED;SERVICES PETROLIERS SCHLUMBERGER;PRAD RESEARCH AND DEVELOPMENT N.V.;PERSHIKOVA, ELENA MIKHAILOVNA;SCHLUMBERGER HOLDINGS LIMITED;SCHLUMBERGER TECHNOLOGY B.V.;SCHLUMBERGER CANADA LIMITED;SERVICES PETROLIERS SCHLUMBERGER;PRAD RESEARCH AND DEVELOPMENT N.V.</t>
  </si>
  <si>
    <t>CN201110448660.2</t>
  </si>
  <si>
    <t>CN102571233B</t>
  </si>
  <si>
    <t>一种无线终端类产品的整机OTA性能的快速评估方法</t>
  </si>
  <si>
    <t>710075 陕西省西安市高新区高新一路25号创新大厦4层</t>
  </si>
  <si>
    <t>本发明涉及一种无线终端类产品的整机OTA性能的快速评估方法。其可以大幅度加快产品的测试评估、分析决策，缩短产品的研发周期及上市时间，本发明评估方法的步骤为：（1）按照通讯制式分别设计标准接口的射频接收灵敏度可步进调节以及射频发射功率可步进调节的标准测试模块或直接购买现成测试模块；（2）对于单一通讯制式的无线终端产品整机有源测试可以用加有不同长度测试电缆线及校准定标后的相应测试模块作为整机OTA测试评估、内外置天线评估、结构ID设计评估的标准测试电路；（3）对于多种通讯制式融合的无线终端产品整机有源测试；（4）评估在有较强干扰时的整机OTA性能。</t>
  </si>
  <si>
    <t>CN103728502</t>
  </si>
  <si>
    <t>工业和信息化部通信计量中心;MINISTRY OF INDUSTRY &amp; INFORMA;MINISTRY OF INDUSTRY &amp; INFORMATION TECHNOLOGY, TELECOMMUNICATION METROLOGY CENTER;Industry and information communication metering centre ministry of;工业和信息化部通信计量中心;MINISTRY OF INDUSTRY &amp; INFORMA;MINISTRY OF INDUSTRY &amp; INFORMATION TECHNOLOGY, TELECOMMUNICATION METROLOGY CENTER;Industry and information communication metering centre ministry of;信息产业部通信计量中心;COMM METER CT MINISTRY OF INFO;COMMUNICATION METER CENTER, MINISTRY OF INFORMATION INDUSTRY;Information industry department communication metering centre</t>
  </si>
  <si>
    <t>CN201110452701.5</t>
  </si>
  <si>
    <t>CN102594331B</t>
  </si>
  <si>
    <t>基于FPGA内部的一种模拟并行接口电路及其实现方法</t>
  </si>
  <si>
    <t>本发明提供了一种基于FPGA内部的一种模拟并行接口电路及其实现方法，包括读写和选通产生模块、UFM地址、数据产生模块、UFM察除信号产生模块、UFM模块，以及数据锁存模块，CPU产生的读、写信号、在读写和选通产生模块内经延时和整形处理后生成满足UFM时序要求的读、写信号以及读、写选通信号，UFM地址、数据产生模块根据读、写选通信号生成地址总线或地址总线和数据总线，其中，写信号的地址总线和数据总线上对应的内容被保存在UFM模块内，读信号的地址总线上的内容在读信号有效的情况下被锁存在数据锁存模块内。通过本发明接口电路，外部CPU可以直接访问UFM，实现随时存取数据的目的。</t>
  </si>
  <si>
    <t>上海普芯达电子有限公司;SHANGHAI CHIPSWINNER ELECTRONI;SHANGHAI CHIPSWINNER ELECTRONICS CO., LTD.;Common chip da shanghai electronic co ltd;株式会社瑞萨科技;;RUISA SCIENCE AND TECHNOLOGY C;RUISA SCIENCE AND TECHNOLOGY C.;Corp sacmi science and technology rui;ABB TECHNOLOGY LTD.;TaKaDu Ltd.</t>
  </si>
  <si>
    <t>CN201110452328.3</t>
  </si>
  <si>
    <t>CN102655040B</t>
  </si>
  <si>
    <t>一种晶体硅太阳能电池背电场银浆的制备方法</t>
  </si>
  <si>
    <t>本发明涉及一种晶体硅太阳能电池背电场银浆的制备方法，其特点是，包括以下步骤：(A)无铅玻璃粘结剂的制备：按照原料组成及质量百分比称取；将称量好的原料混合均匀后加热，温度控制在900-1200℃，保温时间30-60分钟，然后用去离子水淬火后，球磨至0.5-2um，经200-400目过筛；(B)有机粘合剂的制备：取乙基纤维素，环氧树脂，液体石蜡，再加入溶剂后加热到70-120℃，充分搅拌至完全溶解；(C)取步骤A中得到的玻璃粉，超细银粉，有机粘合剂，以及稀释剂搅拌均匀，进行研磨至平均粒径为0.2-1um。本发明提供了一种环保型晶体硅太阳能电池背电场银浆，可以替代现有的含铅银浆，满足环保的要求。</t>
  </si>
  <si>
    <t>CN104876448A;CN106601335A;CN102698725</t>
  </si>
  <si>
    <t>彩虹集团公司;IRICO GROUP ELECTRONICS CO LTD;IRICO GROUP ELECTRONICS COMPANY LIMTED;Caihong Group Company;彩虹集团公司;IRICO GROUP CORP;IRICO GROUP CORPORATION;Caihong Group Company;彩虹集团公司;IRICO GROUP CO LTD;IRICO GROUP CO., LTD.;Caihong Group Company</t>
  </si>
  <si>
    <t>CN201110452021.3</t>
  </si>
  <si>
    <t>CN102750301B</t>
  </si>
  <si>
    <t>针对AADL描述的综合化航电系统模型的蓝图生成方法</t>
  </si>
  <si>
    <t>本发明涉及一种针对AADL描述的综合化航电系统模型的蓝图生成方法，包括以下步骤：1、建模：用户在AADL建模环境中自底向上建立航电系统模型：1.1、对硬件结构建模：1.2、对软件结构建模：1.3、建立软件到硬件的映射关系模型；1.4、建立分布式系统模型：所述分布式系统模型包括分布式软件模型、分布式硬件模型和软件到硬件的映射关系模型；2、根据航电系统模型自动生成蓝图：3、用户加载蓝图文件到目标机。本发明解决了现有的用户手动编辑蓝图文件费时、费工、易出错的技术问题，本发明针对AADL建立的航电系统模型，自动生成运行时蓝图，避免了用户手动编写蓝图文件，提高蓝图生成效率。</t>
  </si>
  <si>
    <t>G06F17/30(2006.01);G06Q10/00(2012.01)</t>
  </si>
  <si>
    <t>CN103123660A;CN106452918A;CN107358010A;CN103995913A;CN106713010</t>
  </si>
  <si>
    <t>西北工业大学;UNIV NORTHWESTERN POLYTECHNIC;NORTHWESTERN POLYTECHNICAL UNIVERSITY;NORTHWEST INDUSTRIAL UNIVERSITY;西北工业大学;UNIV NORTHWESTERN POLYTECHNIC;NORTHWESTERN POLYTECHNICAL UNIVERSITY;NORTHWEST INDUSTRIAL UNIVERSITY;电子科技大学;UNIV ELECTRONIC SCIENCE &amp; TECH;UNIVERSITY OF ELECTRONIC SCIENCE AND TECHNOLOGY OF CHINA;ELECTRONIC SCIENCE AND TECHNOLOGY UNIVERSITY;THE MATHWORKS, INC.;THE MATHWORKS, INC.</t>
  </si>
  <si>
    <t>CN201180046185.4</t>
  </si>
  <si>
    <t>CN103459043B</t>
  </si>
  <si>
    <t>一种多相流体旋流分离装置</t>
  </si>
  <si>
    <t>710077 中国陕西省西安市高新区锦业路69号创业研发园A区8号雷信科技园2楼</t>
  </si>
  <si>
    <t xml:space="preserve">一种多相流体旋流分离装置，包括一级倾斜预分离管（2）、一级垂直旋流分离管（5）、二级倾斜预分离管（6）、以及二级垂直旋流分离管（7）。一级倾斜预分离管（2）的末端切向射入一级垂直旋流分离管（5）。二级倾斜预分离管（6）从一级倾斜预分离管（2）的靠近末端处引出。二级倾斜预分离管（6）的末端切向射入二级垂直旋流分离管（7）。本多相流体旋流分离装置为混联双射流双分离，测量精度高、误差小，稳定性强。 ? </t>
  </si>
  <si>
    <t>B04C5/00(2006.01);B01D17/038(2006.01);B01D19/00(2006.01)</t>
  </si>
  <si>
    <t>B04C5/00(2006.01)I</t>
  </si>
  <si>
    <t>B04;B01</t>
  </si>
  <si>
    <t>CN106536014</t>
  </si>
  <si>
    <t>20111229;PCTCN2011084926</t>
  </si>
  <si>
    <t>20130704;WO2013097148;ZH</t>
  </si>
  <si>
    <t>张世平;SHIPING ZHANG;ZHANG SHIPING;Zhang shi-ping;宝鸡翌东石油机械厂;BAOJI YIDONG PETROLEUM AND MACHINERY FACTORY;BAOJI YIDONG PETROLEUM AND MACHINERY FACTORY;Yi baoji petroleum machinery factory east;宁波威瑞泰默赛多相流仪器设备有限公司;NINGBO WEIRUITAIMOSAI MULTIPHA;NINGBO WEIRUITAIMOSAI MULTIPHASE FLOW INSTRUMENT EQUIPMENT CO., LTD.;Ningbo weirui ruitai mo sai multiphase flow instrument equipment co ltd;宁波威瑞泰默赛多相流仪器设备有限公司;NINGBO VERITAS MSI MULTIPHASE FLOW EQUIPMENT CO LTD;NINGBO VERITAS-MSI MULTIPHASE FLOW EQUIPMENT CO.,LTD.;Ningbo weirui ruitai mo sai multiphase flow instrument equipment co ltd;AMOCO CORPORATION;SUMITOMO HEAVY INDUSTRIES;SUMITOMO HEAVY IND LTD</t>
  </si>
  <si>
    <t>CN201110448772.8</t>
  </si>
  <si>
    <t>CN102404736B</t>
  </si>
  <si>
    <t>一种WAI 证书鉴别方法及装置</t>
  </si>
  <si>
    <t>本发明公开了一种WAI证书鉴别方法及装置，该方法包括：站初次关联到接入点时，基于鉴别服务单元与接入点之间协商基密钥；在站基于鉴别服务单元与接入点之间协商基密钥过程中，站与鉴别服务单元之间执行单播密码套件和第一单播会话密钥协商过程。本发明在基密钥协商过程中建立站与鉴别服务单元之间的安全隧道，以及接入点与鉴别服务单元之间的安全隧道，具有很好的后向兼容性。</t>
  </si>
  <si>
    <t>H04W12/06(2009.01);H04W12/08(2009.01);H04W84/12(2009.01)</t>
  </si>
  <si>
    <t>H04W12/06(2009.01)I</t>
  </si>
  <si>
    <t>中兴通讯股份有限公司;ZTE CORP;ZTE CORPORATION;Zte communication stock co ltd;西安西电捷通无线网络通信有限公司;XIAN XIDIAN JIETONG WIRELESS N;XIAN XIDIAN JIETONG WIRELESS NETWORK COMMUNICATION CO., LTD.;Xi'an xidian jietong radio network communication co ltd;ZTE CORP;ZHOU WEI;ZTE CORPORATION;ZHOU, WEI;中兴通讯股份有限公司;ZTE CORPORATION;CA NAT RESEARCH COUNCIL;SRINIVASAN KANNAN;MICHELL STEPHEN;NATIONAL RESEARCH COUNCIL OF CANADA;SRINIVASAN, KANNAN;MICHELL, STEPHEN;NATIONAL RESEARCH COUNCIL OF CANADA</t>
  </si>
  <si>
    <t>CN201110448638.8</t>
  </si>
  <si>
    <t>CN102426873B</t>
  </si>
  <si>
    <t>硅太阳能电池正银浆料及其制备方法</t>
  </si>
  <si>
    <t>本发明涉及一种硅太阳能电池正面电极用导电浆料，尤其是硅太阳能电池正银浆料及其制备方法，其特点是，按重量百分含量计组成为：有机载体为6-15％，粘合剂为1-5％，溶剂为2-6％，助剂为0.5-5％，添加剂为0.1-2％，余量为导电金属粉，在该导电金属粉中银磷铜合金粉占5-15％，其余为球形银粉。本发明提供的导电浆料中添加合金粉能够有助于降低银浆生产成本，同时改善导电浆料的导电性能，因此使最终制备得到的太阳能电池具有较高的光电转化效率。</t>
  </si>
  <si>
    <t>H01B1/22(2006.01);H01B13/00(2006.01);H01L31/0224(2006.01)</t>
  </si>
  <si>
    <t>CN105225723A;CN104575666A;CN103021514A;CN103077764A;CN104167236A;CN104282357A;CN103440900</t>
  </si>
  <si>
    <t>彩虹集团公司;Caihong Group Company;三星电子株式会社;SAMSUNG ELECTRONICS CO LTD;SAMSUNG ELECTRONICS CO., LTD.;SAMSUNG ELECTRONICS CORP;靖江市海源有色金属材料有限公司;HAIYUAN NON FERROUS MOTAL MATE;HAIYUAN NON-FERROUS MOTAL MATERIAL CO., LTD., JINGJIANG CITY;Jingjiang haiyuan non-ferrous metal material co ltd;上海宝银电子材料有限公司;BAOYIN ELECTRONIC MATERIAL CO;BAOYIN ELECTRONIC MATERIAL CO., LTD., SHANGHAI;上海宝银电子材料有限公司;Shanghai bao-yin electronic material co ltd</t>
  </si>
  <si>
    <t>CN201110448120.4</t>
  </si>
  <si>
    <t>CN102543338B</t>
  </si>
  <si>
    <t>电刷组件的制备方法</t>
  </si>
  <si>
    <t>提供一种电刷组件的制备方法，将有特殊要求的校直、排丝、焊接、成型等工艺方法同时应用到专用设备上，实现校直、排丝、焊接、成型一次加工，满足大规模生产需要。??采用本发明生产的电刷组件，电刷排列整齐、形状符合要求、焊接牢固，符合传感器(电位器)使用要求。</t>
  </si>
  <si>
    <t>CN103956626</t>
  </si>
  <si>
    <t>陕西宝成航空仪表有限责任公司;SHAANXI BAOCHENG AVIAT INSTR CO LTD;SHAANXI BAOCHENG AVIATION INSTRUMENT CO.,LTD.;Shaanxi baocheng aviation instrument co ltd;上海励志机械有限公司;SHANGHAI LIZHI MACHINERY CO LTD;Shanghai Lizhi Machinery Co., Ltd.;Shanghai inspiration machinery co ltd;莱芜文宝工艺品有限公司;LAIWU WENBAO ARTS &amp; CRAFTS CO;LAIWU WENBAO ARTS &amp; CRAFTS CO., LTD.;Laiwu wen-bao handicraft article co ltd;长安汽车(集团)有限责任公司;;CHANGAN AUTOMOBILE GROUP;CHANGAN AUTOMOBILE (GROUP) CO., LTD.;Changan automobile group co ltd;贵州航天南海机电有限公司;GUIZHOU AEROSPACE NANHAI ELECT;GUIZHOU AEROSPACE NANHAI ELECTROMECHANICAL CO., LTD.;Guizhou aerospace nanhai electromechanical co ltd</t>
  </si>
  <si>
    <t>CN201110448850.4</t>
  </si>
  <si>
    <t>CN102555197B</t>
  </si>
  <si>
    <t>热成型机矩阵温度控制芯片</t>
  </si>
  <si>
    <t>西安交通大学;广东达诚机械有限公司</t>
  </si>
  <si>
    <t>热成型机矩阵温度控制芯片，涉及片材/板材热成型机温度控制技术领域。本芯片可细分为7个相互间并行操作的处理单元：IO单元、时钟单元、通信单元、温度场求解单元、矩阵解耦控制单元、PID计算单元、PWM输出单元。其中温度场求解单元利用先验的温度场求解函数和少数测试点温度值预估整体温度场分布，可以有效减少温度测试点数量；PID计算单元利用设定温度场和测试温度场计算各控制点输出量；矩阵解耦控制单元用于消除各控制点间和外界的热传递影响，给出各控制点输出修正量，能够有效提高温度场控制精度和抗干扰性。本芯片通过内部硬件电路并行处理各单元程序，计算速度快，使用可靠。</t>
  </si>
  <si>
    <t>B29C51/46(2006.01);B29C51/42(2006.01);G05D23/22(2006.01)</t>
  </si>
  <si>
    <t>B29C51/46(2006.01)I</t>
  </si>
  <si>
    <t>B29;G05</t>
  </si>
  <si>
    <t>CN104975165A;CN104865989A;CN106273644</t>
  </si>
  <si>
    <t>上海电力学院;SHANGHAI ELECTRIC COLLEGE;SHANGHAI ELECTRIC COLLEGE;SHANGHAI ELECTRIC POWER COLLEGE;HITACHI LTD;HOSHINO MASATOSHI;MARUMOTO KATSUJI;OSUGA MINORU;KAMIMURA YASUHIRO;SASAKI YASUSHI;HITACHI, LTD.;HOSHINO, MASATOSHI;MARUMOTO, KATSUJI;OOSUGA, MINORU;KAMIMURA, YASUHIRO;SASAKI, YASUSHI;HITACHI, LTD.;ASANO KENKYUSHO KK;ASANO KENKYUSHO:KK;ASANO KENKYUSHO:KK;SHIMADZU CORP;SHIMADZU CORP</t>
  </si>
  <si>
    <t>CN201110448356.8</t>
  </si>
  <si>
    <t>CN102561171B</t>
  </si>
  <si>
    <t>一种拆装式复合材料应急桥</t>
  </si>
  <si>
    <t>中国人民解放军总后勤部建筑工程研究所;湖北华舟重工应急装备股份有限公司</t>
  </si>
  <si>
    <t>一种拆装式复合材料应急桥，所述应急桥为车辙式结构，由若干多腔箱形梁结构的桥节拼接而成，所述桥节采用树脂基复合材料。桥节采用环氧树脂基混杂纤维增强复合材料，桥节包括上、下面板及中间若干腹板；所述上、下面板的中间层均为±45°E-玻纤，在中间层的上下侧均设置一层90°E-玻纤，在90°E-玻纤的外侧设置有一层0°碳纤维；所述腹板采用±45°E-玻纤复合材料铺层。本发明采用复合材料制作桥身主体，并通过金属连接件组装成一体，不仅桥身质量轻，而且组装方便快速，能够依靠人工快速拆装。</t>
  </si>
  <si>
    <t>E01D15/12(2006.01);E01D15/133(2006.01);E01D101/40(2006.01)</t>
  </si>
  <si>
    <t>E01D15/12(2006.01)I</t>
  </si>
  <si>
    <t>CN106592434A;CN107237267A;WO2019002838A1;CN105821754A;CN106758741A;CN105780621A;EP3421667A1;CN108179695A;CN103452046A;CN104652247A;CN105970795A;CN108166377</t>
  </si>
  <si>
    <t>陈洪凯;何晓英;唐红梅;HONGKAI CHEN;XIAOYING HE;HONGMEI TANG;CHEN HONGKAI;HE XIAOYING;TANG HONGMEI;Chen hong-kai;He xiao-ying;Tang hong-mei;南京工业大学;UNIV NANJING;NANJING UNIVERSITY OF TECHNOLOGY;NANJING POLYTECHNICAL UNIV;上海市宝山区罗店中心校;SHANGHAI BAOSHAN DISTR LUODIAN;SHANGHAI BAOSHAN DISTRICT LUODIAN CENTRAL SCHOOL;Baoshan district shanghai luodian central school;EWK GMBH;EWK EISENWERKE KAISERSLAUTERN GMBH;EWK Eisenwerke Kaiserslautern GmbH;BUNDESREP DEUTSCHLAND;BUNDESREPUBLIK DEUTSCHLAND, VERTRETEN DURCH DAS BUNDESMINISTERIUM DER VERTEIDIGUNG, DIESES VERTRETEN DURCH DEN PRAESIDENTEN DES BUNDESAMTES FUER WEHRTECHNIK UND BESCHAFFUNG, 56073 KOBLENZ, DE;SECR DEFENCE;THE * SECRETARY OF STATE FOR DEFENCE;EWK EISENWERKE KAISERSLAUTERN GMBH;EBERL, KLAUS;FRAUNDORFER, WERNER;GENERAL DYNAMICS SANTA BARBARA SISTEMAS GMBH;GENERAL DYNAMICS EUROPEAN LAND SYSTEMS-GERMANY GMBH</t>
  </si>
  <si>
    <t>CN201110448181.0</t>
  </si>
  <si>
    <t>CN103186558B</t>
  </si>
  <si>
    <t>一种基于图书馆管理信息系统的智能管理方法</t>
  </si>
  <si>
    <t>本发明涉及一种基于图书馆管理信息系统的智能管理方法，包括以下步骤：1】建立数据仓库；2】采集并处理数据仓库的内容；3】计算借阅状态分类结果；4】将借阅状态分类结果反馈给原始图书管理系统，并显示给用户和管理员，供参考。本发明解决了现有的图书馆管理系统不智能、使用不方便的技术问题，本发明采用了可以对相应的历史借阅数据进行处理，然后再采用贝叶斯分类算法，得出有用的信息，供管理人员更好的管理；可以提醒用户在借阅图书的时候注意借阅时间是否够用。</t>
  </si>
  <si>
    <t>上海杉达学院;UNIV SHANGHAI SANDA;SHANGHAI SANDA UNIVERSITY;Shanghai motor college shan;中山大学;UNIV SUN YAT SEN;SUN YAT-SEN UNIVERSITY;ZHONGSHAN UNIVERSITY;INTERNATIONAL BUSINESS MACHINES CORPORATION;INTERNATIONAL BUSINESS MACHINES CORPORATION</t>
  </si>
  <si>
    <t>CN201110445523.3</t>
  </si>
  <si>
    <t>CN102497273B</t>
  </si>
  <si>
    <t>一种实体鉴别方法和装置及系统</t>
  </si>
  <si>
    <t>本发明公开了一种实体鉴别方法和装置及系统，该方法包括：实体A向实体B发送鉴别请求消息，所述鉴别请求消息包含实体A本地生成的数据N1与PSK异或运算的结果SN1，PSK为A和B共享的密钥；实体B接收实体A发送的鉴别请求消息，将鉴别请求消息中的SN1与PSK异或运算，将异或运算结果按约定规则处理后再次与PSK异或运算得到SON1，将SON1通过鉴别响应消息发送给实体A；实体A接收实体B发送的鉴别响应消息，将鉴别响应消息中的SON1与PSK异或运算，将异或运算的结果与将N1按约定规则处理后的结果比较，根据比较结果鉴别实体B是否合法。本发明有效节省了鉴别过程中的计算开销，并提高了鉴别过程的运行效率。</t>
  </si>
  <si>
    <t>H04L9/32(2006.01);H04L9/08(2006.01);H04W12/04(2009.01);H04W12/06(2009.01)</t>
  </si>
  <si>
    <t>KR101857048B1;CN104811306A;WO2015113485A1;JP2017506455A;US9860070B2;WO2013097598A</t>
  </si>
  <si>
    <t>西安西电捷通无线网络通信股份有限公司;CHINA INSTANT WIRELESS NETWORK;CHINA INSTANT WIRELESS NETWORK COMMUNICATIONS CO., LTD.;Xi'an xidian jietong radio network communication stock co ltd;华为技术有限公司;HUAWEI TECH CO LTD;HUAWEI TECHNOLOGY CO., LTD.;HUAWEI TECHNOLOGY CO LTD;西安西电捷通无线网络通信有限公司;;CHINA INSTANT WIRELESS NETWORK;CHINA INSTANT WIRELESS NETWORK COMMUNICATIONS CO., LTD.;Xi'an xidian jietong radio network communication co ltd;华为技术有限公司;;HUAWEI TECH CO LTD;HUAWEI TECHNOLOGY CO., LTD.;HUAWEI TECHNOLOGY CO LTD</t>
  </si>
  <si>
    <t>CN201110442824.0</t>
  </si>
  <si>
    <t>CN102514595B</t>
  </si>
  <si>
    <t>基于道岔表示模块和编码电路的道岔状态监测方法</t>
  </si>
  <si>
    <t>本发明涉及一种基于道岔表示模块和编码电路的道岔状态监测方法。造成铁路道岔事故发生的主要原因是室内、外道岔表示不一致，主要归咎于道岔表示电路的复杂性，以及故障后进行的错误维修。本发明的室外道岔表示模块采集道岔表示信息，通过编码电路在信息上加入特定的识别码后编码；编码后的数据传输至室内道岔表示模块；解码电路将编码数据进行解码，并传输至计算机联锁系统和微机监测系统。本发明将道岔表示电路模块化，并采用插接式设计，安装简单、易于维护，可整体更换和安装，减少维修次数和时间；利用编码电路在道岔表示信息上加入特定的道岔识别号，进行数据编码传输，有效防止混线造成的道岔室内、室外道岔表示不一致情况的发生。</t>
  </si>
  <si>
    <t>北京市京佳电通工程公司;JINGJIA ELECTRONIC COMM ENGINE;JINGJIA ELECTRONIC COMMUNICATION ENGINEERING CO., BEIJING;Beijing jia electric engineering co ltd;铁道部科学研究院中间试验基地;北方交通大学;MIDDLE EX GROUND OF SCIENT RES;MIDDLE EXPERIMENTAL GROUND OF SCIENTIFIC RESEARCH INST., MINISTRY OF RAILWAYS;Beifang jiaotong university;Of railway science research institute in the middle of the test base;WESTINGHOUSE AIR BRAKE COMPANY;TOKYO SHIBAURA ELECTRIC CO;TOSHIBA CORP</t>
  </si>
  <si>
    <t>CN201110444725.6</t>
  </si>
  <si>
    <t>CN102518470B</t>
  </si>
  <si>
    <t>环形截水巷处理冻结管防治水方法</t>
  </si>
  <si>
    <t>陕西彬长矿业集团有限公司</t>
  </si>
  <si>
    <t>712000 陕西省咸阳市世纪大道58号</t>
  </si>
  <si>
    <t>本发明公开了一种环形截水巷处理冻结管防治水方法，包括以下步骤：一、测量放线：根据冻结法凿井过程中预埋的多个冻结管布设位置及冻结圈结构尺寸，确定需开挖环形截水巷道和多个耳硐的布设位置；二、环形截水巷道开挖；三、环形隔水体施工：利用已开挖完成的环形截水巷道由前至后分别对多个耳硐进行开挖及开挖后防治水处理；待完成多个耳硐的开挖及开挖后防治水处理过程后，则在所施工区域形成一个环形隔水体；四、环形截水巷道回填：采用混凝土对所开挖的环形截水巷道进行回填。本发明方法步骤简单、施工方便、施工成本较低且防治水效果好，能有效解决现有冻结管防治水处理方法存在的施工成本高、施工难度大、防治水效果较差等实际问题。</t>
  </si>
  <si>
    <t>CN103291325A;CN103938613A;CN106979012A;CN104712288A;CN104612753</t>
  </si>
  <si>
    <t>中国矿业大学;UNIV CHINA MINING;CHINA UNIVERSITY OF MINING &amp; TECHNOLOGY;CHINA MINING INDUSTRY UNIVERSITY;中煤第一建设公司特殊凿井处;COAL FIRST CONSTRUCTION COMPAN;COAL FIRST CONSTRUCTION COMPANY SPECIAL DRILLING A WELL PLACE;Of china coal first construction company special sinking office;中煤第一建设公司特殊凿井处;;SPECIAL SINKING OFFICE CHING C;SPECIAL SINKING OFFICE, CHING COAL FIRST CONSTRUCTION CORPORATION;Of china coal first construction company special sinking office;中国统配煤矿总公司基建局;中国统配煤矿总公司大屯煤电公司;CAPITAL CONSTRUCTION DEPARTMEN;CAPITAL CONSTRUCTION DEPARTMENT, CHINA CENTRALLY CONTROLLED COAL MINE GENERAL CO.;System china co ltd coal mine datun coal power company;System of china coal mining company basic construction bureau;SKUMTECH AS;SKUMTECH AS;Skumtech AS</t>
  </si>
  <si>
    <t>CN201110444690.6</t>
  </si>
  <si>
    <t>CN102522140B</t>
  </si>
  <si>
    <t>一种硅基太阳能电池用铝银浆及其制备方法</t>
  </si>
  <si>
    <t>本发明涉及一种硅基太阳能电池用铝银浆及其制备方法，其特点是，按质量百分含量计组成为：铝粉10～30％、无机粘结剂1～6％、有机载体5～20％、消泡剂2～5％、表面活性剂3～10％，余量为银粉。本发明的有益效果是：1、上述的铝银浆制备过程中不加入任何含铅、镉等有害元素，符合对现代电子元器件的制备原材料的环保要求；2、制备的铝银浆比纯银浆料的价格更便宜，达到了降低硅基太阳能电池制造成本的目的；3、本发明中的有机溶剂载体是将不同沸点及挥发速度的溶剂按照一定比例配置在一起，制备过程中依次加入了消泡剂、表面活性剂，使银铝浆在印刷、溜平、烧结等过程中逐次挥发，使烧结后的浆料与硅基片连接牢靠。</t>
  </si>
  <si>
    <t>CN102831960A;CN104992747A;CN108630337A;CN105679410A;CN105810759A;CN102855960</t>
  </si>
  <si>
    <t>彩虹集团公司;IRICO GROUP ELECTRONICS CO LTD;IRICO GROUP ELECTRONICS COMPANY LIMTED;Caihong Group Company;彩虹集团公司;IRICO GROUP CORP;IRICO GROUP CORPORATION;Caihong Group Company;浙江大学;UNIV ZHEJIANG;ZHEJIANG UNIVERSITY;ZHEJIANG UNIVERSITY;陕西华达电磁屏蔽技术有限公司;SHAANXI HUADA ELECTROMAGNETIC SHIELDED TECHNOLOGY CO LTD;SHAANXI HUADA ELECTROMAGNETIC SHIELDED TECHNOLOGYCO., LTD.;Shaanxi huada electromagnetic shielding technology co ltd;浙江大学;UNIV ZHEJIANG;ZHEJIANG UNIVERSITY;ZHEJIANG UNIVERSITY;DONGWOO FINE CHEM CO LTD;DONGWOO FINE-CHEM CO., LTD.;동우 화인켐 주식회사</t>
  </si>
  <si>
    <t>CN201110443592.0</t>
  </si>
  <si>
    <t>CN102522835B</t>
  </si>
  <si>
    <t>具有低噪音、低振动和低温升特性的无刷直流永磁电动机及装配工艺</t>
  </si>
  <si>
    <t>宝鸡航天华科机电工业有限公司</t>
  </si>
  <si>
    <t>721006 陕西省宝鸡市开发区英达路2号厂房</t>
  </si>
  <si>
    <t>本发明涉及一种具有低噪音、低振动和低温升特性的无刷直流永磁电动机，它包括电机转子、电机定子、前端盖、电机壳体、后端盖；前端盖和后端盖密封安装在电机壳体两端构成整体电机外壳，电机定子位于电机壳体内，电机转子安装在电机定子内；其特征是电机定子铁芯为铁镍软磁合金制成的多个冲片错位叠压构成，冲片为圆环形并且内圆上制有规则排列的凹槽；多个冲片叠压时相邻冲片的凹槽错开一个角度从而使定子槽形成一个斜槽，漆包线绕制在该斜槽内。本发明通过对散热性、定子叠加方式和平衡性改进，使得电机具有高转速、低噪音、低振动和低温升的特性，适合在特殊使用场合使用，根据本发明工艺装配的电机工作在7000RPM时，温升不大于12℃，噪音小于60dB。</t>
  </si>
  <si>
    <t>H02K1/16(2006.01);H02K1/22(2006.01);H02K5/18(2006.01);H02K15/02(2006.01);H02K15/03(2006.01)</t>
  </si>
  <si>
    <t>H02K1/16(2006.01)I</t>
  </si>
  <si>
    <t>CN108832754A;CN108144832</t>
  </si>
  <si>
    <t>蔡圣君;SHENGJUN CAI;CAI SHENGJUN;Sheng-jun cai;中山大学;UNIV ZHONGSHAN;ZHONGSHAN UNIV.;ZHONGSHAN UNIVERSITY;宝鸡航天华科机电工业有限公司;BAOJI HANGTIAN HUAKE ELECTROMECHANICAL INDUSTRY CO LTD;BAOJI HANGTIAN HUAKE ELECTROMECHANICAL INDUSTRY CO., LTD.;Baoji aeronautical huake mechanical and electronic industry co ltd;郑云峰;YUNFENG ZHENG;ZHENG YUNFENG;Zheng yun-feng;JTEKT CORP;JTEKT CORP;JTEKT CORP;株式会社ジェイテクト</t>
  </si>
  <si>
    <t>CN201110444665.8</t>
  </si>
  <si>
    <t>CN102558965B</t>
  </si>
  <si>
    <t>一种汽车侧挡风玻璃用油墨及其制备方法</t>
  </si>
  <si>
    <t>本发明涉及一种汽车侧挡风玻璃用油墨及其制备方法，其特点是，按质量百分含量计组成为：6～24％有机树脂、10～28％溶剂、2～12％的溜平剂、2～10％的分散剂，余量为无铅玻璃粉。本发明的汽车侧挡风玻璃用油墨及其制备过程的有益效果是：1、油墨主要以无铅玻璃粉为主，易被人们所接受；2、油墨加入了不含氯素等有害物质的树脂，油墨的润湿性、表面平滑性、烧结后与玻璃的结合强度良好，遮光率高，可以完全替代现有的油墨用于汽车侧挡玻璃生产制造领域；3、油墨不含有铅、镉、汞、六价铬、PBB、PBDE等有害物质。本发明通过调整各种无机成分与有机成分的含量，可以与玻璃基板相适应，从而使产品性能更加优良的效果。</t>
  </si>
  <si>
    <t>C09D11/14(2006.01)</t>
  </si>
  <si>
    <t>C09D11/14(2006.01)I</t>
  </si>
  <si>
    <t>彩虹集团公司;IRICO GROUP CORP;IRICO GROUP CORPORATION;Caihong Group Company;株式会社东进世美肯;DONGJIN SEMICHEM CO LTD;DONGJIN SEMICHEM CO., LTD.;Corp dongjin shi-mei ken;昭荣化学工业株式会社;TDK股份有限公司;SHOEI CHEMICAL IND CO;SHOEI CHEMICAL IND CO.;Shoei chemical industry co ltd; Tdk stock co ltd;上海宝银电子材料有限公司;;SHANGHAI BAOYIN ELECTRONIC MAT;SHANGHAI BAOYIN ELECTRONIC MATERIAL CO., LTD.;Shanghai bao-yin electronic material co ltd;三菱麻铁里亚尔株式会社;MITSUBISHI MATERIALS CORP;MITSUBISHI MATERIALS CORP.;MITSUBISHI MATERIALS CORP;MURATA MANUFACTURING CO;MURATA MFG CO LTD;MURATA MFG CO LTD;株式会社村田製作所;ASAHI GLASS CO LTD;ASAHI GLASS CO LTD;ASAHI GLASS CO LTD;旭硝子株式会社</t>
  </si>
  <si>
    <t>CN201110441528.9</t>
  </si>
  <si>
    <t>CN102502960B</t>
  </si>
  <si>
    <t>污水污泥全混式厌氧发酵罐气液混合搅拌装置及处理方法</t>
  </si>
  <si>
    <t>陕西清源环境实业有限公司</t>
  </si>
  <si>
    <t>710061 陕西省西安市雁塔区雁展路6号曲江会展国际C座1701号</t>
  </si>
  <si>
    <t>本发明公开了污水污泥全混式厌氧发酵罐气液混合搅拌装置及处理方法。包括厌氧发酵罐上端与梯形罐盖连接，下端与倒三角罐底连接，厌氧发酵罐左上侧与安全阀连接，厌氧发酵罐内腔连接气体提升导流装置，气体提升导流装置下端与集气导流喇叭口连接，厌氧发酵罐液面以下置有气液混合装置，厌氧发酵罐外侧的地面上安装循环搅拌泵和原液投料泵，循环搅拌泵和原液投料泵出口与气液混合装置连接，循环搅拌泵进口连接到倒三角罐底一侧，倒三角罐底另一侧连接排泥管，原液投料泵进口连接到进料池中。可增强搅拌强度，增强物料与菌种混合效果，提高处理效率，体积小，节约占地面积。厌氧发酵罐内无需维护；结构简单，安装方便，广泛用于污水污泥的处理行业。</t>
  </si>
  <si>
    <t>C02F3/28(2006.01);C02F11/04(2006.01)</t>
  </si>
  <si>
    <t>CN105820943A;CN104893964A;CN104909529A;CN103865773A;CN105668782A;CN104230128</t>
  </si>
  <si>
    <t>康升环保(天津)有限公司;KONZEN ENVIRONMENTAL TIANJIN C;KONZEN ENVIRONMENTAL (TIANJIN) CO., LTD.;Kang lifting environmental protection co ltd tianjin;崔炜;贺延龄;张安龙;CUI WEI;CUI WEI;CUI WEI;Yan-ling he;Zhang an-long;王振声;WANG ZHENSHENG;WANG ZHENSHENG;WANG ZHEN-SHENG;NAKANO IWAO;NAKANO IWAO;NAKANO IWAO;TAKUMA SOGO KENKYUSHO KK;TAKUMA SOUGOU KENKYUSHO:KK;TAKUMA SOGO KENKYUSHO:KK</t>
  </si>
  <si>
    <t>CN201110447957.7</t>
  </si>
  <si>
    <t>CN102512367B</t>
  </si>
  <si>
    <t>二十二碳六烯酸(DHA)脂肪乳制剂配方和制备方法</t>
  </si>
  <si>
    <t>710075 陕西省西安市高新二路18号</t>
  </si>
  <si>
    <t>本发明公开了一种新型DHA脂肪乳制剂的配方和制备方法。该新制剂包含的主要组分有：DHA、乳化剂、作为油溶性稀释剂的精制大豆油或其它精制油、作为辅助乳化作用的油酸或者油酸盐、作为抗氧化作用的维生素E或者维生素E衍生物、离子络合剂、作为等渗调节剂的甘油或者小分子糖。通过采取多种方法的单独使用，或者联合使用来制备DHA脂肪乳制剂。</t>
  </si>
  <si>
    <t>A61K9/107(2006.01);A61K31/202(2006.01);A61K47/34(2006.01);A61K47/44(2006.01);A61P25/00(2006.01)</t>
  </si>
  <si>
    <t>CN105939706A;US10143674B2;WO2015113987A1;CN105939705</t>
  </si>
  <si>
    <t>王京南;JINGNAN WANG;WANG JINGNAN;WANG NANJING;中国药品生物制品检定所;CHINA MEDICINAL BIOLOG PREPNS;CHINA MEDICINAL BIOLOGICAL PREPNS. TESTING OFFICE;China medicine biological product testing institute;刘威;刘俊祥;何谓鉴;刘陨;LIU WEI;LIU WEI;He wei-jian;Liu jun-xiang;LIU WEI;Liu 陨</t>
  </si>
  <si>
    <t>CN201110447966.6</t>
  </si>
  <si>
    <t>CN102526065B</t>
  </si>
  <si>
    <t>一种治疗心脑血管疾病的复方注射制剂及其制备方法</t>
  </si>
  <si>
    <t>本发明公开了一种治疗心脑血管疾病的复方注射制剂及其制备方法。该复方以前列地尔、依达拉奉为活性药物成分，两者按照一定比例复配制成一定的注射制剂，可以有效地扩张心脑血管、治疗血栓闭塞性脉管炎、糖尿病等所致的慢性动脉闭塞症，同时两药的复方制剂可显著降低前列地尔制剂常规注射时产生的疼痛。</t>
  </si>
  <si>
    <t>A61K31/5575(2006.01);A61K31/4152(2006.01);A61P9/00(2006.01);A61K9/107(2006.01);A61K9/10(2006.01);A61K9/08(2006.01);A61K9/19(2006.01)</t>
  </si>
  <si>
    <t>A61K31/5575(2006.01)I</t>
  </si>
  <si>
    <t>WO2017157350A1;CN105777601</t>
  </si>
  <si>
    <t>西安力邦制药有限公司;XIAN LIBANG PHARMACEUTICAL CO LTD;XIAN LIBANG PHARMACEUTICAL CO., LTD.;Xi'an libang medicine manufacture co ltd;西安力邦制药有限公司;XI AN LIBANG PHARMACEUTICAL CO LTD;XI'AN LIBANG PHARMACEUTICAL CO., LTD.;Xi'an libang medicine manufacture co ltd;西安力邦制药有限公司;XIAN LIBANG PHARMACEUTICAL CO;XIAN LIBANG PHARMACEUTICAL CO., LTD.;Xi'an libang medicine manufacture co ltd</t>
  </si>
  <si>
    <t>CN201110456734.7</t>
  </si>
  <si>
    <t>CN102539012B</t>
  </si>
  <si>
    <t>微小区域温度测量的光纤法布里-珀罗温度传感器及其测量方法</t>
  </si>
  <si>
    <t>中国科学院西安光学精密机械研究所</t>
  </si>
  <si>
    <t>中国科学院西安光学精密机械研究所;广州市敏通光电科技有限公司</t>
  </si>
  <si>
    <t>710119 陕西省西安市高新区新型工业园信息大道17号</t>
  </si>
  <si>
    <t>本发明提供了适用于微小区域温度测量的光纤法布里-珀罗温度传感器及其测量方法，以解决现有测量技术无法实现对微小区域进行测量、或者即使能够达到测量指标但测试系统成本高、难以推广的技术问题。激光光源输出激光通过耦合分路器进入传输光纤，传输到法布里-珀罗腔中，在法珀腔中产生多光束干涉，从法珀腔反射回的信号通过光电信号解调仪测量获得信号的波长信息。被测温度变化引起法珀腔的腔长发生改变，腔长变化调制反射光的波长，通过探测光波长移动，能够获得温度变化。本发明能够解决微小区域、微小目标的非接触温度测量难题，可用于桥丝、人体血管等细小物体温度的实时检测，有利于我国国防、电力、医学等领域的发展。</t>
  </si>
  <si>
    <t>G01K11/32(2006.01)</t>
  </si>
  <si>
    <t>G01K11/32(2006.01)I</t>
  </si>
  <si>
    <t>CN104359587A;CN103047937A;CN108181024A;CN103983374A;CN105953943A;CN106092394A;CN103557960</t>
  </si>
  <si>
    <t>厦门大学;UNIV XIAMEN;XIAMEN UNIVERSITY;XIAMEN UNIVERSITY;中国科学院西安光学精密机械研究所;广州市敏通光电科技有限公司;XI AN OPTICS PRECISION MECH;MINTONG OPTO ELECTRONIC GUANGZHOU LTD;XI'AN INSTITUTE OF OPTICS AND PRECISION MECHANICSOF CAS;MINTONG OPTO-ELECTRONIC (GUANGZHOU) LTD.;Chinese academy of sciences xi'an optical precision machinery research institute;Guangzhou min through photoelectric science and technology co ltd;BAKER HUGHES INCORPORATED;OPTICAL TECHNOLOGIES, INC.</t>
  </si>
  <si>
    <t>CN201110446247.2</t>
  </si>
  <si>
    <t>CN102543514B</t>
  </si>
  <si>
    <t>自动刹车选择开关锁位机构</t>
  </si>
  <si>
    <t>一种自动刹车选择开关锁位机构，包括弹性挡圈、大隔板、锁位盘、锁紧螺母、连杆、锁位头、导向螺母、弹簧、小隔板、螺线管、自锁螺母和拉杆。锁位盘位于大隔板一端并从大隔板中心孔中穿出。弹性挡圈位于大隔板另一端对锁位盘进行轴向定位。连杆分别从大隔板和小隔板孔中穿出，并将两个板连在一起，自锁螺母位于小隔板一端，并对小隔板进行轴向定位。锁位头位于拉杆一端，弹簧位于小隔板一端，另一端由锁位头压紧，通过拉杆将锁位头、弹簧连接在一起。拉杆穿过螺线管后用自锁螺母固定在小隔板上，螺线管位于小隔板一端，通过小隔板另一端导向螺母连接在小隔板上。本发明具有结构紧凑、安装方便、易于维护和制造成本低的特点。</t>
  </si>
  <si>
    <t>H01H9/20(2006.01);B64C25/44(2006.01)</t>
  </si>
  <si>
    <t>H01H9/20(2006.01)I</t>
  </si>
  <si>
    <t>H01;B64</t>
  </si>
  <si>
    <t>中国航空工业集团公司第六三一研究所;NO 631 RES INST OF AVIAT INDUSTRY CORP OF CHINA;NO. 631 RESEARCH INSTITUTE OF AVIATION INDUSTRY CORPORATION OF CHINA;China aviation industry group co ltd the sixth research institute three one;陕西燎原航空机械制造公司;;SHAANXI LIAOYUAN AEROSPACE MAC;SHAANXI LIAOYUAN AEROSPACE MACHINERY MANUFACTURE CORPORATION;Shaanxi liaoyuan aviation machine manufacturing co ltd;刘平;刘水;LIU PING;LIU PING;刘 平;LIU PING;Liu water;BALLY MFG CORP;BALLY MANUFACTURING CORPORATION</t>
  </si>
  <si>
    <t>CN201110443073.4</t>
  </si>
  <si>
    <t>CN103170444B</t>
  </si>
  <si>
    <t>一种油管内外壁高压无气喷涂防腐工艺</t>
  </si>
  <si>
    <t>西安长庆图博可特石油管道涂层有限公司</t>
  </si>
  <si>
    <t>710200 陕西省西安市高陵县西安泾河工业园韩村一路</t>
  </si>
  <si>
    <t>本发明提供了一种油管内外壁高压无气喷涂防腐工艺，其特征在于包括如下步骤：1)原材料进厂检验；2)丝扣清洗戴护丝；3)热清洁；4)外抛丸；5)内喷砂；6)吹灰；7)第一道内壁喷涂；8)外壁预喷涂；9)第一道固化；10)第二道内壁喷涂；11)外壁喷涂正式喷涂；12)最终固化；13)漏点检测；14)卸工艺护丝、带成品护丝，最终检验后打包入库。本发明工艺方法搡作方便，涂层适用温度范围广、机械强度高、化学性能稳定、对环境无污染。</t>
  </si>
  <si>
    <t>B05D1/02(2006.01);B05D1/32(2006.01);B05D1/38(2006.01);B05D3/00(2006.01)</t>
  </si>
  <si>
    <t>B05D1/02(2006.01)I</t>
  </si>
  <si>
    <t>CN106140587A;CN106337977A;CN106368423</t>
  </si>
  <si>
    <t>浙江中隧桥波形钢腹板有限公司;ZHEJIANG TUNNEL AND BRIDGE OF CHINA WAVEFORM STEEL WEB PLATE CO LTD;ZHEJIANG TUNNEL AND BRIDGE OF CHINA WAVEFORM STEEL WEB PLATE CO., LTD.;Zhejiang in tunnel bridge corrugated steel web plate co ltd;中国第一汽车集团公司;CHINA FIRST AUTOMOBILE WORKS;CHINA FIRST AUTOMOBILE WORKS GROUP CORPORATION;China First Automobile Group Company;安东石油技术(集团)有限公司;ANTON OILFIELD SERV GROUP LTD;ANTON OILFIELD SERVICES (GROUP) LTD.;Andong petroleum technology group co ltd;白日忠;;RIZHONG BAI;BAI RIZHONG;Bai ri-zhong;NIPPON STEEL CORP;NIPPON STEEL CORP;NIPPON STEEL CORP;新日本製鐵株式会社;PRICE CO H C;H. C. PRICE CO.</t>
  </si>
  <si>
    <t>CN201110438624.8</t>
  </si>
  <si>
    <t>CN102437650B</t>
  </si>
  <si>
    <t>智能化电力配电系统</t>
  </si>
  <si>
    <t>本发明涉及一种高低压配电系统，特别是一种智能化电力配电系统。它至少包括：固定于高压柜（1）的高压监控单元（2）、固定于直流屏（3）的直流屏监控单元（4）、固定于低压柜（5）的低压柜设备监控单元（6）、固定于变压器（7）的变压器监控单元（8），高压监控单元（2）、直流屏监控单元（4）、低压柜设备监控单元（6）、变压器监控单元（8）分别通过网络（9）与主控单元（10）电连接。它操作方便、价格低的智能化电力配电系统，能促使高低压开关柜的智能化率全面提升。</t>
  </si>
  <si>
    <t>CN105048634A;CN104810922A;CN104967394A;CN105871060A;CN106054791A;CN105119384A;CN104362689A;CN104269939A;CN104319888A;CN106340963</t>
  </si>
  <si>
    <t>上海电器科学研究所(集团)有限公司;SHANGHAI ELECTRICAL APPLIANCE;SHANGHAI ELECTRICAL APPLIANCE INST;Shanghai electric appliance science research institute group co ltd;陕西航天西诺美灵电气有限公司;SHAANXI SPACEFLIGHT XINO MEILING ELECTRIC CO LTD;SHAANXI SPACEFLIGHT XINO MEILING ELECTRIC CO., LTD.;Shaanxi aerospace xinuo mei-ling electric co ltd;顾剑锋;JIANFENG GU;GU JIANFENG;GU JIAN-FENG;华南理工大学;UNIV HUANAN SCIENCE &amp; ENG;HUANAN UNIV. OF SCIENCE AND ENGINEERING;SOUTH CHINA UNIVERSITY OF SCIENCE AND ENGINEERING</t>
  </si>
  <si>
    <t>CN201110461818.X</t>
  </si>
  <si>
    <t>CN103172029B</t>
  </si>
  <si>
    <t>一种矿用氧烛防护净化系统</t>
  </si>
  <si>
    <t>西安西诺科技工业公司</t>
  </si>
  <si>
    <t>710025 陕西省西安市灞桥区田洪正街特字1号</t>
  </si>
  <si>
    <t>本发明的目的是提供一种保证空气质量，起换热、净化、消音和防护的矿用氧烛防护净化系统，用于解决氧烛供氧时产生的高温、粉尘和所含异味成分，其特征是：至少包括筒体、集气转接机构、换热器、过滤器、顶盖、氧烛发生器及外壳防护部件。筒体为内、外双层体，内、外体中间填有隔热、隔音材料，内腔放置氧烛发生器，氧烛发生器的氧烛出气口扣有集气转接机构；筒体内氧烛发生器的左右两侧有换热器和过滤器，换热器和过滤器通过筒体内腔底部的连接管连接，集气转接机构通过旋转组件与换热器连通。</t>
  </si>
  <si>
    <t>E21F11/00(2006.01);C01B13/02(2006.01)</t>
  </si>
  <si>
    <t>E21;C01</t>
  </si>
  <si>
    <t>CN105540549</t>
  </si>
  <si>
    <t>西安西诺科技工业公司;XI AN XINUO TECHNOLOGY INDUSTRY CO LTD;XI'AN XINUO TECHNOLOGY INDUSTRY CO., LTD.;Sian nuo science and technology industrial ltd;MIDORI ANZEN COMPANY, LTD.;AUTOMATIC SPRINKLER CORP;AUTOMATIC SPRINKLER CORP. OF AMERICA;DAICEL CHEM;DAICEL CHEMICAL INDUSTRIES, LTD.;Daicel Chemical Industries, Ltd.</t>
  </si>
  <si>
    <t>CN201110461819.4</t>
  </si>
  <si>
    <t>CN103175406B</t>
  </si>
  <si>
    <t>一种六元混合式航空用电阻炉加热器</t>
  </si>
  <si>
    <t>本发明涉及一种航空用电阻炉加热装置，特别是一种六元混合式航空用电阻炉加热器，在炉体的炉膛中的耐火材料支撑砖上设置有若干加热单元区，每个加热单元区内设置有能够安装加热元件单元的空间区；空间区分割成能放置6个加热元件单元空间位置，6个空间位置放置6个不同形式的加热元件单元；所述的加热元件单元为电热合金丝，电热合金丝沿长度方向绕成螺旋节距为T的电热合金丝。它提供了适应于航空用电阻炉优化设计的一种六元混合式航空用电阻炉加热器。</t>
  </si>
  <si>
    <t>光洋热系统株式会社;KOYO HEAT SYSTEM CO LTD;KOYO HEAT SYSTEM CO., LTD.;KOYO HEAT SYSTEM CO LTD;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冯富;FENG FU;FENG FU;FENG FU;DOCX ALBERT GEORGE;DOCX; ALBERT GEORGE</t>
  </si>
  <si>
    <t>CN201110438335.8</t>
  </si>
  <si>
    <t>CN102437577B</t>
  </si>
  <si>
    <t>用于电力有源滤波器的控制电路</t>
  </si>
  <si>
    <t>本发明涉及一种有源滤波器，特别是用于电力有源滤波器的控制电路。它包括：主控板（1）、采样板（2）、显示板（3）、光纤板（5）、开入开出板（6）和触摸屏（4），主控板（1）通过总线接口（7）分别与第一采样板、第二采样、开入开出板（6）和光纤板（5）电连接，主控板（1）与显示器和触摸屏（4）通过显示总线电连接；采样板（5）采集三相电流、电压信号输送至主控板（1）和显示板（3），主控板（1）进行算法处理，将需要输出的控制信号发送至光纤板（5）、显示板（3）和开入开出板（6），光纤板（5）将IGBT控制信号通过光纤发送出去，开入开出板（6）将开关量通过继电器发送出去，显示板（3）与触摸屏（4）直接进行数据传输，并将触摸屏（4）接受到的信息反馈至主控板（1）。</t>
  </si>
  <si>
    <t>CN106773910</t>
  </si>
  <si>
    <t>东南大学;UNIV SOUTHEAST;SOUTHEAST UNIVERSITY;SOUTHEAST UNIVERSITY;西安天虹电器有限公司;XI AN TIANHONG ELECTRICAL APPLIANCES CO LTD;XI'AN TIANHONG ELECTRICAL APPLIANCES CO.,LTD.;Xi'an tianhong electric appliance co ltd;南京亚派科技实业有限公司;Nanjing yappa science and technology industry co ltd;保定天威集团有限公司;BAODING TIANWEI GROUP CO LTD;BAODING TIANWEI GROUP CO., LTD.;BAODING TIANWEI GROUP CO LTD;UNIV CALIFORNIA;SMEDLEY KEYUE M;QIAO CHONGMING;THE REGENTS OF THE UNIVERSITY OF CALIFORNIA;SMEDLEY, KEYUE, M.;QIAO, CHONGMING;THE REGENTS OF THE UNIVERSITY OF CALIFORNIA</t>
  </si>
  <si>
    <t>CN201110442833.X</t>
  </si>
  <si>
    <t>CN102437730B</t>
  </si>
  <si>
    <t>应用于高压升压型DC-DC转换器中的抗振铃电路</t>
  </si>
  <si>
    <t>西安启芯微电子有限公司</t>
  </si>
  <si>
    <t>710075 陕西省西安市高新区沣惠南路20号华晶广场B座1203室</t>
  </si>
  <si>
    <t>本发明公开了一种应用于高压升压型DC-DC转换器中的抗振铃电路，主要解决现有技术不能在高压条件下工作的缺点。该电路包括控制电路、电平移位电路、高压PMOS管M 3 和高压PMOS管M 4 ；PMOS管M 3 和M 4 的源极相连，输出电压V H 连接到电平移位电路的输入端，漏极分别接电感的两端；控制电路的输出信号连接到高压PMOS管M 3 和M 4 的栅极，以控制M 3 和M 4 的导通与截止，消除振铃；控制电路的输入端与电平移位电路连接，以保证高压PMOS管M 3 和M 4 的源极-栅极压差不超过5V，防止高压PMOS管M 3 和M 4 因源极和栅极的压差过大而击穿。本发明的抗振铃电路可在高压条件下工作，能消除振铃现象，减少噪声，降低对系统的电磁干扰，提高DC-DC转换器的性能，可应用于高压升压型DC-DC转换器中。</t>
  </si>
  <si>
    <t>H02M1/44(2007.01)</t>
  </si>
  <si>
    <t>H02M1/44(2007.01)I</t>
  </si>
  <si>
    <t>CN103840661A;CN104158534A;CN105790567A;CN104779791</t>
  </si>
  <si>
    <t>长沙景嘉微电子有限公司;SHANGHAI JINGJIA MICROELECTRONICS CO LTD;SHANGHAI JINGJIA MICROELECTRONICS CO., LTD.;Changsha jing-jia microelectronic co ltd;立锜科技股份有限公司;RICHTEK TECHNOLOGY CORP;RICHTEK TECHNOLOGY CORP.;Liqi science and technology stock co ltd;苏州中科集成电路设计中心有限公司;;SUZHOU ZHONGKE INTEGRATED CIRC;SUZHOU ZHONGKE INTEGRATED CIRCUIT DESIGN CENTER CO., LTD.;Suzhou china science integrated circuit design centre co ltd;POWER INTEGRATIONS, INC.;TRITECH MICROELECTRONICS, LTD.</t>
  </si>
  <si>
    <t>CN201110442784.X</t>
  </si>
  <si>
    <t>CN102497102B</t>
  </si>
  <si>
    <t>宽输出范围的同步降压-升压型DC-DC转换电路</t>
  </si>
  <si>
    <t>本发明公开了一种宽输出范围的同步降压-升压型DC-DC转换电路，主要解决现有技术输出动态范围小的问题。该电路包括开关功率管M1、续流功率管M2、PMOS驱动电路、NMOS驱动电路、电平移位电路、储能电感L和输出滤波电容Cout；PMOS驱动电路和NMOS驱动电路分别与开关功率管M1和续流功率管M2的栅极相连，用于驱动M1和M2导通与截止；电平移位电路的输出连接到NMOS驱动电路的电源输入端，以使续流功率管M2的栅极电压可随降压-升压型DC-DC的输出Vout的不同而变化，当M2导通时，其栅极和源极电压之间的差值始终保持恒定。本发明有效地增大了转换器的输出动态范围且提高了转换器输出的电源抑制比，可用于采用DC-DC开关电源的设备中。</t>
  </si>
  <si>
    <t>H02M3/157(2006.01)</t>
  </si>
  <si>
    <t>H02M3/157(2006.01)I</t>
  </si>
  <si>
    <t>CN104868720A;CN102880217</t>
  </si>
  <si>
    <t>苏州华芯微电子股份有限公司;SUZHOU HUAXIN MICROELECTRONICS CO LTD;SUZHOU HUAXIN MICROELECTRONICS CO., LTD.;Suzhou huaxin micro-electronics stock co ltd;无锡中星微电子有限公司;VIMICRO WUXI CO LTD;VIMICRO WUXI CO., LTD.;Wuxi zhongxing microelectronic co ltd;无锡芯朋微电子有限公司;WUXI CHIPOWN MICROELECTRONICS;WUXI CHIPOWN MICROELECTRONICS CO., LTD.;Wuxi xinpeng micro-electronics co ltd;DELPHI TECHNOLOGIES, INC.</t>
  </si>
  <si>
    <t>CN201110442816.6</t>
  </si>
  <si>
    <t>CN102497103B</t>
  </si>
  <si>
    <t>轻载高效率的DC-DC转换装置</t>
  </si>
  <si>
    <t>本发明公开了一种轻载高效率的DC-DC转换装置，主要解决有DC-DC转换装置很难在轻负载时达到高效率的问题。该轻载高效率的DC-DC转换装置包括上管轻载检测器、下管轻载检测器、轻载高效率控制器、误差放大器、调制及功率输出器和滤波及反馈器；通过上管轻载检测器和下管轻载检测器同时工作，以保证在各种工作占空比下均能够得到准确的轻载判断信号，当进入轻负载工作时，此轻载判断信号有效，轻载高效率控制器将产生休眠控制信号，控制DC-DC转换装置在工作与休眠两种状态下相互切换。由于DC-DC转换装置在休眠状态下停止开关，且内部电路的功耗被降到最低，故其在轻负载时的效率大大提高，延长了便携式设备的电池的使用时间。</t>
  </si>
  <si>
    <t>CN103490616A;CN105827112A;CN102969894A;CN106487073A;CN102891596A;CN103401406A;CN106374748A;CN105099184</t>
  </si>
  <si>
    <t>复旦大学;UNIV FUDAN;FUDAN UNIVERSITY;FUDAN UNIVERSITY;华硕电脑股份有限公司;ASUSTEK COMP INC;ASUSTEK COMPUTER INC.;Huashuo computer stock co ltd;HOLT JAMES;REALTEK SEMICONDUCTOR CORP.</t>
  </si>
  <si>
    <t>CN201110438452.4</t>
  </si>
  <si>
    <t>CN102513368B</t>
  </si>
  <si>
    <t>一种连轧机机内系统</t>
  </si>
  <si>
    <t>本发明涉及连轧机领域，特别是一种连轧机机内系统。它至少包括连轧机出口端方向固定的工作辊，工作辊是由上工作辊和下工作辊构成，连轧机与工作辊之间的机架上还固定有入口导板，其特征是：下工作辊的出口端有下防缠导板，上工作辊的出口端有上防缠导板，工作辊的防缠板后还固定有挡辊。能够有效防止带材在高速轧制时因为控制、来料及操作的原因突然断带缠绕工作辊的事故。</t>
  </si>
  <si>
    <t>B21B33/00(2006.01)</t>
  </si>
  <si>
    <t>B21B33/00(2006.01)I</t>
  </si>
  <si>
    <t>CN103386420</t>
  </si>
  <si>
    <t>中冶南方工程技术有限公司;Zhongye nanfang engineering technology co ltd;一重集团大连设计研究院有限公司;中国第一重型机械股份公司;DALIAN DESIGN ACADEMY OF THE F;CHINA FIRST HEAVY INDUSTRIES;DALIAN DESIGN ACADEMY OF THE FIRST HEAVY MACHINE GROUP CO., LTD.;CHINA FIRST HEAVY INDUSTRIES CO., LTD.;Yizhong group dalian design research institute co ltd; China first heavy machinery stock ltd;中国重型机械研究院有限公司;CHINA NAT HEAVY MACH RES INST;CHINA NATIONAL HEAVY MACHINERY RESEARCH INSTITUTECO., LTD.;China heavy machinery research institute co ltd;WORLDCLASS INDUSTRIES, INC.</t>
  </si>
  <si>
    <t>CN201110442817.0</t>
  </si>
  <si>
    <t>CN102566640B</t>
  </si>
  <si>
    <t>带打嗝模式过流保护功能的稳压电路</t>
  </si>
  <si>
    <t>本发明公开了一种带打嗝模式过流保护功能的稳压电路，主要解决现有技术的打嗝模式过流保护功能不易集成和在持续过流时软启动阶段电流偏大的问题。本发明包括打嗝模式控制电路、软启动电路，误差放大器电路，限流电路、反馈电阻和调节电路；该打嗝模式控制电路包括持续过流检测电路、休眠时间电路、过载移除检测电路和控制电路，以检测到持续过流时，控制软启动电路重复启动，使电路工作在打嗝模式；打嗝模式控制电路和限流电路的输入端连接有折返式限流电路，以检测输出电压状态，并降低持续过流时软启动阶段的电流。本发明的稳压电路可靠性高，打嗝模式过流保护功能能完全集成在芯片内部，可应用于各种电源管理系统中。</t>
  </si>
  <si>
    <t>G05F1/56(2006.01);H02M1/32(2007.01)</t>
  </si>
  <si>
    <t>G05;H02</t>
  </si>
  <si>
    <t>CN106786400A;CN102880217A;CN103792983A;CN103280962A;CN105207668A;CN107562166A;CN109039047A;CN103928903</t>
  </si>
  <si>
    <t>杭州士兰微电子股份有限公司;HANGZHOU SILAN MICROELECTRONIC;HANGZHOU SILAN MICROELECTRONICS CO., LTD.;Hangzhou shilan microelectronic stock co ltd;RICOH COMPANY, LTD.;LINEAR TECHNOLOGY CORPORATION;HUA LEI;ANALOG DEVICES, INC.</t>
  </si>
  <si>
    <t>CN201110438312.7</t>
  </si>
  <si>
    <t>CN103178452B</t>
  </si>
  <si>
    <t>一种双层保温型电控柜系统</t>
  </si>
  <si>
    <t>西安诺科电气有限责任公司</t>
  </si>
  <si>
    <t>本发明涉及一种双层保温型电控柜系统，至少包括内柜体和外柜体，内柜体固定在外柜体内形成双层结构。外柜体内有柜体内衬，保温材料填充在柜体内衬与外柜体之间。柜体内衬与外柜体采用活连接形式。外柜体有外门，外门与外门框架之间镶嵌具有耐低温性硅橡胶密封条外柜体与内柜体之间有内门，外柜体的外门上有视察窗，以更观察内门的所有器件。视察窗采用电加热双层玻璃。内柜体或一个或两个均衡与外柜体形成间隔。本发明的优点是：将电控柜设计成双层结构，内部填充玻璃棉保温材料，减弱柜体内外冷热交换；选取耐低温硅橡胶密封装置，保证柜体IP等级达到IP54；选取电加热双层玻璃视窗，能在温差大的环境下不影响视察效果。</t>
  </si>
  <si>
    <t>H02B1/26(2006.01);H02B1/28(2006.01)</t>
  </si>
  <si>
    <t>H02B1/26(2006.01)I</t>
  </si>
  <si>
    <t>西安西诺科技工业公司;XI AN SINO TECHNOLOGY INDUSTRY CO LTD;XI'AN SINO TECHNOLOGY INDUSTRY CO., LTD.;Sian nuo science and technology industrial ltd;厦门市天源兴环保科技有限公司;魏文深;WENSHEN WEI;XIAMEN CITY TIANYUANXING ENVIRONMENTAL PROT TECHNOLOGY CO LTD;WEI WENSHEN;XIAMEN CITY TIANYUANXING ENVIRONMENTAL PROTECTIONTECHNOLOGY CO., LTD.;Xiamen tianyuan fuxing environment protection science and technology co ltd; Wei wen deep;卢哲;ZHE LU;LU ZHE;LU ZHE;中国铝业股份有限公司;ALUMINUM CORP OF CHINA LTD;ALUMINUM CORPORATION OF CHINA LIMITED;China aluminium industry stock co ltd;ALMATEC AG;SALDARRIAGA MARIO;STIRNIMANN KURT;LIMACHER TONY;ALMATEC AG;SALDARRIAGA, MARIO;STIRNIMANN, KURT;LIMACHER, TONY;ALMATEC AG</t>
  </si>
  <si>
    <t>CN201110438078.8</t>
  </si>
  <si>
    <t>CN102515227B</t>
  </si>
  <si>
    <t>基于粉磨酸浸工艺从粉煤灰中提取氧化铝的方法</t>
  </si>
  <si>
    <t>西安航天科技工业公司</t>
  </si>
  <si>
    <t>710100 陕西省西安市雁塔区○六七大院</t>
  </si>
  <si>
    <t>本发明涉及一种基于粉磨酸浸工艺从粉煤灰中提取氧化铝的方法。从粉煤灰中提取氧化铝常用的方法工艺流程长、单炉焙烧、未充分考虑杂质的去除。本发明对粉煤灰超细粉磨；然后进行浓硫酸溶出，得到含有硫酸铝的浆料；固液分离后得硫酸铝溶液；通过联合除杂法去除溶液中的杂质离子；再将硫酸铝精液蒸发浓缩，析出硫酸铝晶体；经两段式组合流态化焙烧得到氧化铝；烟气中的三氧化硫回收形成硫酸循环使用。本发明的粉磨工艺能将粉煤灰超细粉磨，进一步降低了粉煤灰的细度，有效提高了后续溶出的反应效率；其联合除杂法去除硫酸铝溶液中的杂质离子，工艺简单，除杂效率高；两段式组合流态化焙烧工艺耗能少，焙烧后的三氧化硫回收循环利用，降低了成本。</t>
  </si>
  <si>
    <t>C01F7/02(2006.01);B09B3/00(2006.01)</t>
  </si>
  <si>
    <t>C01F7/02(2006.01)I</t>
  </si>
  <si>
    <t>C01;B09</t>
  </si>
  <si>
    <t>CN106536767A;CN106277006A;CN102923743A;CN104628019A;CN105776150A;CN105753026</t>
  </si>
  <si>
    <t>昆明理工大学;山西鑫秀工矿废渣利用有限公司;UNIV KUNMING SCIENCE &amp; TECH;SHANXI XINXIU IND SLAG MUCK UTILIZATION CO LTD;KUNMING UNIVERSITY OF SCIENCE AND TECHNOLOGY;SHANXI XINXIU INDUSTRIAL SLAG MUCK UTILIZATION CO., LTD.;Kunming sci &amp; engrg univ; Shanxi xinxiu gongkuang waste residue utilizing co ltd;沈阳铝镁设计研究院;SHENYANG AL MG DESIGN INST;SHENYANG ALUMINIUM MAGNESIUM DESIGN &amp; RESEARCH INSTITUTE;Shenyang Aluminium and Magnesium Design Research Institute</t>
  </si>
  <si>
    <t>CN201110456893.7</t>
  </si>
  <si>
    <t>CN102539158B</t>
  </si>
  <si>
    <t>小曲率半径水冷音速喉道及其制备方法</t>
  </si>
  <si>
    <t>本发明涉及一种小曲率半径水冷音速喉道及其制备方法，喉道包括喉道收敛段、喉部、喉道扩散段和喉道卡环；喉道收敛段包括收敛段内壁、收敛段外壁、收敛段法兰、收敛段集液环和收敛段接管嘴，制备方法包括加工收敛段内外壁、扩散段内外壁、扩散段法兰、扩散段集液环，铣槽、钎焊、电子束焊接等步骤。本发明解决了加热器在高压高温下燃烧稳定性问题，并隔离试验台与发动机之间的相互影响，在高温高压的气流环境下具有良好的热防护性能，较高的强度，能够长期可靠工作，并且具有较好的工艺性。</t>
  </si>
  <si>
    <t>CN104502051A;CN107940157</t>
  </si>
  <si>
    <t>中国航天空气动力技术研究院;CHINA ACADEMY AEROSPACE AERODYNAMICS CAAA;CHINA ACADEMY OF AEROSPACE AERODYNAMICS (CAAA);China Aerospace Aerodynamic Technology Research Institute;曹学文;XUEWEN CAO;CAO XUEWEN;Cao xue-wen;西安航天动力试验技术研究所;XI AN AEROSPACE PROPULSION TESTING TECH INST;XI'AN AEROSPACE PROPULSION TESTING TECHNIQUE INSTITUTE;Xi'an aerospace power experiment technology research institute;UNITED TECHNOLOGIES CORPORATION</t>
  </si>
  <si>
    <t>CN201110436481.7</t>
  </si>
  <si>
    <t>CN102548312B</t>
  </si>
  <si>
    <t>一种高过载记录仪局部分割灌封的方法</t>
  </si>
  <si>
    <t>西安奇维科技股份有限公司</t>
  </si>
  <si>
    <t>710077 陕西省西安市高新区锦业路69号创业研发园C区8号</t>
  </si>
  <si>
    <t>一种高过载记录仪局部分割灌封的方法，该方法包括：根据印制件的结构，设计合理的小钢体结构；根据实际需要，设计合理的钢体外壳；将印制件灌封于小钢体中；将小钢体固定在钢体外壳的中间位置并灌封完成四大步骤。本发明，通过采用独特配方的双组分环氧树脂按先将记录仪灌封于小钢体结构中，然后再将该小壳体置于大壳体中进行二次灌封，在达到整体灌封效果的前提下，降低环氧树脂在固化过程或高低温环境下对印制电路板及电子元器件的应力作用，提高产品成品率。</t>
  </si>
  <si>
    <t>H05K5/06(2006.01);C08G59/50(2006.01)</t>
  </si>
  <si>
    <t>H05;C08</t>
  </si>
  <si>
    <t>CN106852055A;CN105657312</t>
  </si>
  <si>
    <t>中北大学;NORTH UNIVERSITY OF CHINA;苏州贝得科技有限公司;SUZHOU BETTER TECHNOLOGY CO LTD;SUZHOU BETTER TECHNOLOGY CO., LTD.;Suzhou shell of the science and technology co ltd;中国科学院化学研究所;CHINESE ACAD INST CHEMISTRY;CHEMISTRY INST., CHINESE ACADEMY OF SCIENCES;Chinese Academy of Sciences Chemistry Research Institute;SHARP KABUSHIKI KAISHA</t>
  </si>
  <si>
    <t>CN201110455373.4</t>
  </si>
  <si>
    <t>CN102563189B</t>
  </si>
  <si>
    <t>橡胶夹布膜片及其制造方法</t>
  </si>
  <si>
    <t>本发明涉及橡胶夹布膜片及其制造方法，包括开有中心孔的橡胶材料膜片本体，膜片本体内设置有增强织物夹层和圆盘形金属骨架，增强织物夹层的形状与膜片本体一致，金属骨架的外圆直径大于中心孔的直径且小于膜片本体的外圆直径。本发明解决了膜片表面花斑问题及膜片磨削后难以分开、强行剥离后导致膜片表面出现鼓包和胶层断裂的问题，具有耐高压、密封性好、对压力调节的稳定性高，并具有良好的高、低温压力调节特性，特别适合于性能要求高，对密封性和调节性较高的的液体火箭发动机减压阀。</t>
  </si>
  <si>
    <t>F16K31/126(2006.01);B29C35/02(2006.01);C08L9/02(2006.01);C08K13/02(2006.01);C08K3/04(2006.01);C08K5/12(2006.01);C08K5/11(2006.01);C08K3/22(2006.01);D06M13/513(2006.01)</t>
  </si>
  <si>
    <t>F16K31/126(2006.01)I</t>
  </si>
  <si>
    <t>F16;B29;C08;D06</t>
  </si>
  <si>
    <t>CN105500728A;CN103759041A;CN103047412A;CN103016806A;CN103707441A;CN105384992A;CN105623000A;CN106956447A;CN104696110</t>
  </si>
  <si>
    <t>上海加富橡胶制品有限公司;SHANGHAI JIAFU PLASTIC PRODUCTS CO LTD;SHANGHAI JIAFU PLASTIC PRODUCTS CO., LTD.;Jia-fu shanghai rubber product co ltd;上海航天动力科技工程有限公司;SHANGHAI AEROSPACE PROPULSION;SHANGHAI AEROSPACE PROPULSION SCIENCE &amp; TECHNOLOGY ENGINEERING CO., LTD.;Shanghai space dynamics science and technology engineering co ltd;航天科工海鹰集团有限公司;CHINA AEROSPACE SCIENCE &amp; INDU;CHINA AEROSPACE SCIENCE &amp; INDUSTRY COMPANY HAIYING GROUP CO., LTD.;Aviation science industry ocean eagle group co ltd;咸阳时代特种密封科技有限公司;;XIANYANG SHIDAI SPECIAL HERMET;XIANYANG SHIDAI SPECIAL HERMETIC CLOSURE TECHNOLOGY CO., LTD.;Xianyang shidai special sealed science and technology co ltd;大金工业株式会社;DAIKIN IND LTD;DAIKIN IND LTD.;Da-jin kogyo kk;侯作启;HOU ZUOQI;HOU ZUOQI;Hou zuo-qi;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重庆特殊阀门厂;CHONGQING SPECIAL VALVE FACTORY;CHONGQING SPECIAL VALVE FACTORY;CHONGQING SPECIAL VALVE FACTORY;无锡市美峰橡胶制品制造有限公司;MEIFENG RUBBER PRODUCT MAKING;MEIFENG RUBBER PRODUCT MAKING CO., LTD., WUXI CITY;Wuxi mei-feng rubber products manufacture co ltd;北京市西山孵化设备厂;俞光荣;XISHAN INCUBATION APPARATUS FA;XISHAN INCUBATION APPARATUS FACTORY;BEIJING XISHAN HATCHING EQUIPMENT FACTORY;Guang-rong yu;APPLIED ELASTOMERICS, INC.;TOYO TIRE &amp; RUBBER CO;TOYO TIRE &amp; RUBBER CO LTD;TOYO TIRE &amp; RUBBER CO LTD;東洋ゴム工業株式会社;SHIGA PREF GOV;SHIGA PREF GOV;SHIGA PREF GOV;滋賀県;SUMITOMO RUBBER IND;SUMITOMO RUBBER IND LTD;HITACHI LTD;HITACHI CHEMICAL CO LTD;HITACHI CHEM CO LTD;HITACHI LTD;WOO JAE JONG;WOO, JAE JONG;우제정;UNITED TECHNOLOGIES CORPORATION</t>
  </si>
  <si>
    <t>CN201110456895.6</t>
  </si>
  <si>
    <t>CN102563667B</t>
  </si>
  <si>
    <t>涡喷引射焚烧装置及焚烧方法</t>
  </si>
  <si>
    <t>本发明涉及一种涡喷引射焚烧装置及焚烧方法，焚烧装置包括涡喷发动机、用于抽吸被污染气体的抽吸组件、供油装置以及控制装置，供油装置向涡喷发动机供油，控制装置控制涡喷发动机工作，抽吸组件与涡轮发动机连通；焚烧方法包括产生高温燃气、吸收被污染气体、焚烧被污染气体并将被污染气体排出。本发明解决了传统的吹除方法清除效果较差、中和处理方法效率低，以及焚烧法使用设备种类多的技术问题，设备规模小，处理效率高，可对推进系统残留的有毒推进剂进行清除和无毒化处理。</t>
  </si>
  <si>
    <t>F23G7/00(2006.01);F02K7/00(2006.01)</t>
  </si>
  <si>
    <t>F23;F02</t>
  </si>
  <si>
    <t>中国纺织工业设计院;CHINA TEXTILE IND ENGINEERING;CHINA TEXTILE INDUSTRIAL ENGINEERING INSTITUTE;China spinning industry design academy;江苏卡威专用汽车制造有限公司;JIANGSU KAWEI SPECIAL VEHICLE MANUFACTURE CO LTD;JIANGSU KAWEI SPECIAL VEHICLE MANUFACTURE CO., LTD.;Jiangsu kawei special car manufacture co ltd;金城集团有限公司;JINCHENG GROUP CO LTD;JINCHENG GROUP CO., LTD.;JINCHENG GROUP CO LTD;关健宏;GUAN JIANHONG;GUAN JIANHONG;Guan jian-hong;邹阳生;ZOU YANGSHENG;Zou yang-sheng;HEURTEY EFFLUTHERM</t>
  </si>
  <si>
    <t>CN201110455444.0</t>
  </si>
  <si>
    <t>CN102568613B</t>
  </si>
  <si>
    <t>一种内存颗粒夹具的自动安装装置</t>
  </si>
  <si>
    <t>西安华芯半导体有限公司</t>
  </si>
  <si>
    <t>本发明提供一种内存颗粒夹具的自动安装装置，包括主体支架，主体支架上安装有制动引擎和由制动引擎驱动的弹性传送轨道；弹性传动轨道为两条平行的弹簧片，弹簧片上设有定位凸起；主体支架上设有支撑弹簧片的轨道支撑板；主体支架上设有压入口，压入口位于弹性传动轨道下方，轨道支撑板在压入口处断开；压入口的正上方安装有弹压器。本发明内存颗粒夹具的自动安装装置，实现由内存测试器控制通道直接控制夹具的自动更换、测试；该装置可对同结构的不同颗粒或是不同结构的颗粒进行远程在线更换，可复用已有的单颗粒夹具；另外，此装置不仅限于内存颗粒的测试，还可用与其他类似的芯片产品的测试。</t>
  </si>
  <si>
    <t>威盛电子股份有限公司;VIA TECH INC;VIA TECHNOLOGIES, INC.;Weisheng electronics stock co ltd;山东华芯半导体有限公司;SHANDONG SINOCHIP SEMICONDUCTORS LTD;SHANDONG SINOCHIP SEMICONDUCTORS LTD.;Shandong huaxin semiconductor co ltd;番禺得意精密电子工业有限公司;PANYU DEYI PREC ELECT IND CO;PANYU DEYI PRECISION ELECTRONIC INDUSTRY CO., LTD.;Fanyu deyi precision electronic industry co ltd;KINGSTON TECHNOLOGY CORP.;COMPUTER SERVICE TECHNOLOGY, INC.</t>
  </si>
  <si>
    <t>CN201110455501.5</t>
  </si>
  <si>
    <t>CN102568840B</t>
  </si>
  <si>
    <t>一种染料敏化电池对电极的制备方法</t>
  </si>
  <si>
    <t>本发明公开了一种染料敏化电池对电极的制备方法，该方法包括：在市售的聚(3，4-二氧乙基噻吩):聚(对苯乙烯磺酸)水溶液中加入分析纯有机溶剂、纳米ZnO颗粒，超声振荡，得到共混溶剂的PEDOT:PSS溶液；在导电基底上通过匀胶机均匀涂覆共混溶剂的PEDOT:PSS溶液，在共混溶剂氛围中放置后在真空干燥箱中干燥，在导电基底上形成一层自组装好的PEDOT:PSS和ZnO共混层，从而得到自组装好的染料敏化电池对电极。在PEDOT:PSS水溶液中加入不同溶剂和ZnO纳米颗粒，由于不同溶剂具有不同的沸点，在共混溶剂氛围中涂覆好的导电聚合物PEDOT:PSS和ZnO共混层可以进行有效的自组装，相比单纯的PEDOT:PSS层，导电率可以得到很大的改善，从而得到具有良好催化性能的染料敏化电池对电极，提高电池光电转化效率。</t>
  </si>
  <si>
    <t>H01G9/04(2006.01);H01G9/20(2006.01);H01M14/00(2006.01);H01L51/48(2006.01)</t>
  </si>
  <si>
    <t>H01G9/04(2006.01)I</t>
  </si>
  <si>
    <t>CN104662671A;JP2015532524A;CN107112424A;CN105336865A;CN104867678</t>
  </si>
  <si>
    <t>内蒙古大学;INNER MONGOLIA UNIVERSITY;湘潭大学;UNIV XIANGTAN;XIANGTAN UNIVERSITY;XIANGTAN UNIVERSITY;北京京东方光电科技有限公司;BEIJING BOE OPTOELECTRONICS CO;BEIJING BOE OPTOELECTRONICS CO., LTD.;Beijing jingdongfang photoelectric science and technology co ltd;LG CHEMICAL LTD;LG CHEM LTD.;LG Chem Ltd.</t>
  </si>
  <si>
    <t>CN201110438040.0</t>
  </si>
  <si>
    <t>CN103174675B</t>
  </si>
  <si>
    <t>一种变压器风扇压铸叶轮</t>
  </si>
  <si>
    <t>本发明的目的是提供一种叶片质量稳定、尺寸精确，叶轮装配效率高的变压器风扇压铸叶轮。其特征是：至少包括一个轮盘1和连接在轮盘1上的四个叶片2，沿轮盘1的轴套5外以不同直径压铸有内加强凸凹边6和外加强凸凹边7，通过螺丝将与轮盘1和四个叶片2连接为一体。由于风扇压铸叶轮采用金属模压铸，可以获得稳定的叶片质量，且外形美观、尺寸精确，不需要再加工，而且省掉了叶片刮腻子、铣叶柄、车轴套等多道原有工序，叶片到位只需与轮盘装配即可，大大提高了叶轮装配效率。</t>
  </si>
  <si>
    <t>F04D29/32(2006.01);F04D29/38(2006.01)</t>
  </si>
  <si>
    <t>F04D29/32(2006.01)I</t>
  </si>
  <si>
    <t>JPWO2016143372A</t>
  </si>
  <si>
    <t>西安西诺科技工业公司;XI AN XINUO TECHNOLOGY INDUSTRY CO LTD;XI'AN XINUO TECHNOLOGY INDUSTRY CO., LTD.;Sian nuo science and technology industrial ltd;珠海格力电器股份有限公司;GREE ELECTRIC APPLIANCES CO;ZHUHAI GREE ELECTRIC APPLIANCES INC.;Zhuhai gree electric appliance stock co ltd;威海克莱特菲尔风机有限公司;WEIHAI CREDIT FAIR FAN CO LTD;WEIHAI CREDIT FAIR FAN CO., LTD.;WEIHAI CREDIT FAIR FAN CO LTD;浙江上风实业股份有限公司;SHANGFENG INDUSTRY CO LTD ZHEJ;SHANGFENG INDUSTRY CO., LTD., ZHEJIANG PROV.;Zhejiang shangfeng industrial stock co ltd;SUNONWEALTH ELECTRIC MACHINE INDUSTRY CO., LTD.</t>
  </si>
  <si>
    <t>CN201110440261.1</t>
  </si>
  <si>
    <t>CN103178262B</t>
  </si>
  <si>
    <t>一种掺铝镍钴酸锂正极材料的制备方法</t>
  </si>
  <si>
    <t>西安物华新能源科技有限公司</t>
  </si>
  <si>
    <t>710201 陕西省西安市经济技术开发区泾渭新城泾勤路东段11号</t>
  </si>
  <si>
    <t>本发明涉及一种掺铝镍钴酸锂的制备方法，属于锂电池正极材料技术领域。其特征在于包含以下步骤：第一步，将镍、钴的可溶性盐溶液、氨水及碱溶液同时加入反应釜进行共沉淀反应，通过控制制备过程中的工艺参数，合成镍钴氢氧化物前驱体。第二步，将第一步反应所得镍钴氢氧化物前驱体洗涤至一定条件，再向其中加入可溶性铝盐溶液，控制反应过程中的工艺参数，合成镍钴铝的氢氧化物前驱体。第三步，将镍钴铝的氢氧化物前驱体与锂源均匀混合，于650-850℃烧结5-20小时即得到掺铝镍钴酸锂正极材料。发明所涉及的制备方法可以有效控制前驱体形貌、粒度及组成，有利于提高正极材料的性能。制备过程简单，成本低，易于进行工业化生产。</t>
  </si>
  <si>
    <t>H01M4/525(2010.01)</t>
  </si>
  <si>
    <t>CN107799749A;CN107973349A;CN107316990A;CN108987740A;CN109148835A;CN106340629A;CN106684361</t>
  </si>
  <si>
    <t>松下电器产业株式会社;PANASONIC CORP;PANASONIC CORP.;MATSUSHITA ELECTRIC IND CO LTD;比亚迪股份有限公司;BYD CO LTD;BYD CO., LTD.;Byd stock co ltd;深圳市比克电池有限公司;SHENZHEN BIKE BATTERY CO LTD;SHENZHEN BIKE BATTERY CO., LTD.;SHENZHEN BIKE BATTERY CO LTD;H.C.施塔克股份有限公司;H.C.施塔克V-技术株式会社;拜尔公司;STARCK H C GMBH CO KG;H. C. STARCK GMBH &amp; CO. KG;BAYER AG;Starck h c stock co ltd;Starck h c v tech corp;中国科学院物理研究所;CHINESE ACAD PHYSICS INST;INSTITUTE OF PHYSICS, CHINESE ACADEMY OF SCIENCES;Chinese Academy of Science Physics Research Institute</t>
  </si>
  <si>
    <t>CN201110455516.1</t>
  </si>
  <si>
    <t>CN102538390B</t>
  </si>
  <si>
    <t>一种天然气液化系统及其方法</t>
  </si>
  <si>
    <t>西安交通大学;北京市燃气集团有限责任公司</t>
  </si>
  <si>
    <t>本发明公开一种天然气液化系统及其方法，本发明天然气液化系统包括膨胀预冷系统、混合制冷剂循环系统和天然气液化回路三个部分，本发明将膨胀机制冷与混合制冷剂循环制冷相结合，膨胀预冷系统为天然气及混合制冷剂的预冷提供冷量，混合制冷剂循环为天然气的液化提供冷量；本发明的液化系统及方法充分利用城市天然气门站高低压管网间的压力能，高效节能，液化率高。</t>
  </si>
  <si>
    <t>F25J1/02(2006.01)</t>
  </si>
  <si>
    <t>F25J1/02(2006.01)I</t>
  </si>
  <si>
    <t>CN106196881A;CN104533531A;CN105240064A;CN105300030</t>
  </si>
  <si>
    <t>上海交通大学;UNIV SHANGHAI JIAOTONG;SHANGHAI JIAO TONG UNIVERSITY;SHANGHAI JIAOTONG UNIVERSITY;上海交通大学;UNIV SHANGHAI JIAOTONG;SHANGHAI JIAO TONG UNIVERSITY;SHANGHAI JIAOTONG UNIVERSITY;上海交通大学;UNIV SHANGHAI JIAOTONG;SHANGHAI JIAO TONG UNIVERSITY;SHANGHAI JIAOTONG UNIVERSITY;埃克森美孚上游研究公司;;EXXONMOBIL UPSTREAM RES CO;EXXONMOBIL UPSTREAM RES CO.;EXXONMOBIL UPSTREAM RES CO;北京市西城区新开通用试验厂;ZINKAI UNIVERSAL PILOT FACTORY;ZINKAI UNIVERSAL PILOT FACTORY, XICHENG DISTRICT, BEIJING CITY;Xicheng district beijing xinkai is used for experiment plant;PARADOWSKI HENRI;VOVARD SYLVAIN;KRIEGER HEINRICH;KRIEGER; HEINRICH;HYUN DAI HEAVY IND CO LTD;HYUNDAI HEAVY INDUSTRIES CO., LTD.;현대중공업 주식회사;KOREA GAS CORP R &amp; D DIVISION;LEE SANG GYU;CHOE KUN HYUNG;CHO YONG BUM;LEE YEONG BEOM;PARK CHANG WON;YANG YOUNG MYUNG;KOREA GAS CORPORATION R&amp;D DIVISION;LEE, SANG GYU;CHOE, KUN HYUNG;CHO, YONG BUM;LEE, YEONG BEOM;PARK, CHANG WON;YANG, YOUNG MYUNG;한국가스공사연구개발원;KOREA GAS CORPORATION R&amp;D DIVISION</t>
  </si>
  <si>
    <t>CN201110455012.X</t>
  </si>
  <si>
    <t>CN102540014B</t>
  </si>
  <si>
    <t>电力电缆的在线实时防盗割装置及方法</t>
  </si>
  <si>
    <t>西安四方机电有限责任公司</t>
  </si>
  <si>
    <t>710021 陕西省西安市经济技术开发区凤城三路11号</t>
  </si>
  <si>
    <t>本发明公开了一种电力电缆的在线实时防盗割装置及方法，其特征在于，是将现有的低压脉冲测距及电阻测量有机的结合在一起，实时地监控电缆的铜屏敝层与钢带之间的阻值，当有人盗割电缆时，其钢带和铜屏敝层断开，系统测得其钢带和铜屏敝层的阻值为几百K欧姆甚至无穷大，系统立即用低压脉冲法测出被盗割点的位置，同时通过手机短信向客户报警。使用户能快速有效的发现电缆盗割者，并对其他想盗割电缆的犯罪份子起到震慑作用，有效的保护电缆的正常运行。</t>
  </si>
  <si>
    <t>G01R31/08(2006.01);G01R31/02(2006.01)</t>
  </si>
  <si>
    <t>CN105301408A;CN105590688A;CN103969550A;CN103985212A;CN104332954A;CN105334474A;CN105389923A;WO2015008196A2;CN104732688A;CN103592576</t>
  </si>
  <si>
    <t>深圳市双合电气股份有限公司;SHENZHEN SHUANGHE ELECTRIC CO LTD;SHENZHEN SHUANGHE ELECTRIC CO., LTD.;Shenzhen with double electric stock co ltd;山东省科学院海洋仪器仪表研究所;OCEANOGRAPHIC INSTR RES INST;OCEANOGRAPHIC INSTRUMENTATION RESEARCH INSTITUTE,SHANDONG ACADEMY OF SCIENCES;Shandong Science Academy Sea Instrument Meter Research Institute;广州长正电子技术有限公司;;GUANGZHOU CHANGZHENG ELECTRONI;GUANGZHOU CHANGZHENG ELECTRONIC TECHNOLOGY CO., LTD.;Guangzhou changzheng electronics technology co ltd;TAK SEUNG HO;TAK, SEUNG, HO</t>
  </si>
  <si>
    <t>CN201110430103.8</t>
  </si>
  <si>
    <t>CN102419289B</t>
  </si>
  <si>
    <t>石油管材全尺寸复合载荷力学试验机</t>
  </si>
  <si>
    <t>710065 陕西省西安市高新新区锦业路38号粤汉国际16层</t>
  </si>
  <si>
    <t>本发明属于材料性能研究与测试设备技术领域，具体涉及一种石油管材全尺寸复合载荷力学试验机。现有技术的试验机不能对石油管材进行全尺寸性能评价。为克服现有技术存在的问题，本发明所采用的技术方案是：一种石油管材全尺寸复合载荷力学试验机，包括平行设置的后部载荷平台、中间载荷平台及活动平台，所述后部载荷平台与中间载荷平台之间连接有多个横梁，中间载荷平台与活动平台之间设置有多个液压缸，活动平台的底部设置有滑轮，滑轮下部设置有导轨；所述后部载荷平台、中间载荷平台及活动平台的中心均设有柱形孔，柱形孔上设置有试样连接固定件，所述液压缸与控制单元连接。本发明可以对石油管材进行全尺寸性能评价。</t>
  </si>
  <si>
    <t>G01N3/36(2006.01)</t>
  </si>
  <si>
    <t>G01N3/36(2006.01)I</t>
  </si>
  <si>
    <t>CN106197345A;CN104075934A;CN104807704A;CN104316313A;CN102866068A;CN105806694A;CN103245555A;CN103499487</t>
  </si>
  <si>
    <t>同济大学;UNIV TONGJI;TONGJI UNIVERSITY;TONGJI UNIVERSITY;西安三环科技开发总公司;XI AN SANHUAN SCIENCE &amp; TECHNOLOGY DEV CORP;XI`AN SANHUAN SCIENCE &amp; TECHNOLOGY DEVELOPMENT CORPORATION;Third ring xi'an science and technology development head company;西北工业大学;UNIV NORTHWESTERN POLYTECHNIC;NORTHWESTERN POLYTECHNICAL UNIVERSITY;NORTHWEST INDUSTRIAL UNIVERSITY;西北工业大学;UNIV NORTHWESTERN POLYTECHNIC;NORTHWESTERN POLYTECHNICAL UNIVERSITY;NORTHWEST INDUSTRIAL UNIVERSITY;西安三维应力工程技术有限公司;XI AN 3D STRESS ENGINEERING TECHNOLOGY CO LTD;XI'AN 3D STRESS ENGINEERING TECHNOLOGY CO., LTD.;Xi'an three dimensional stress engineering technology co ltd;株式会社島津製作所</t>
  </si>
  <si>
    <t>CN201110432664.1</t>
  </si>
  <si>
    <t>CN102430581B</t>
  </si>
  <si>
    <t>一种冷连轧机组无纠偏开卷方法</t>
  </si>
  <si>
    <t>本发明涉及一种冷连轧机组开卷段方法，特别是一种冷连轧机组无纠偏开卷装置及方法，其特征是：至少包括：带头开卷机构和带尾开卷机构，带头开卷机构和带尾开卷机构通过第二转向辊和水平辊道后进入焊机。它提供供了一种结构简单、制造成本低的一种冷连轧机组无纠偏开卷装置及方法，以克服现有技术中存在的缺陷。</t>
  </si>
  <si>
    <t>B21B15/00(2006.01);B21C47/16(2006.01)</t>
  </si>
  <si>
    <t>CN105964729A;CN102896181A;CN103341490A;CN106734198</t>
  </si>
  <si>
    <t>宝山钢铁股份有限公司;BAOSHAN IRON &amp; STEEL;BAOSHAN IRON &amp; STEEL CO., LTD.;BAOSHAN IRON &amp; STEEL CO LTD;攀枝花新钢钒股份有限公司;;PANZHIHUA NEW STEEL &amp; VANADIUM;PANZHIHUA NEW STEEL &amp; VANADIUM CO., LTD.;Panzhihua new steel and vanadium stock co ltd;中国重型机械研究院有限公司;CHINA NAT HEAVY MACH RES INST;CHINA NATIONAL HEAVY MACHINERY RESEARCH INSTITUTECO., LTD.;China heavy machinery research institute co ltd;中国重型机械研究院;CHINA HEAVY MACHINERY INST;CHINA HEAVY MACHINERY INSTITUTE;CHINA HEAVY MACHINERY RESEARCH INSTITUTE;ACCRA TEKNIK AB;SUNDGREN ANDERS;LINDBERG MATS;BERGLUND GOERAN;ACCRA TEKNIK AB;SUNDGREN, ANDERS;LINDBERG, MATS;BERGLUND, GOERAN;ACCRA TEKNIK AB</t>
  </si>
  <si>
    <t>CN201110455260.4</t>
  </si>
  <si>
    <t>CN102517628B</t>
  </si>
  <si>
    <t>单晶炉翻板限位机构</t>
  </si>
  <si>
    <t>一种单晶炉翻板限位机构，包括安装在阀体上的定位板，定位板上有定位豁口，还包括摇手臂，摇手柄安装在摇手臂的一端，摇手臂的另一端与翻板连接轴固定，在摇手柄上安装有弹簧，摇手臂上设有定位台，定位台用于定位弹簧的安装位置，在摇手柄靠近定位豁口的一端还装有定位螺母，定位螺母用于固定弹簧的位置，摇手柄上远离定位豁口的一端设有第一凹台和第二凹台，摇手臂上设有和摇手柄上的第一凹台和第二凹台相配合的凸台；本发明只通过单手拉动并转动摇手柄和摇手臂，即可定位使摇手柄的弹簧压缩或恢复，实现定位或者脱开，该机构能在翻板打开后能够固定翻板位置，防止翻板在单晶炉工作中关闭，机构简洁，操作方便，且限位安全可靠。</t>
  </si>
  <si>
    <t>C30B15/00(2006.01)</t>
  </si>
  <si>
    <t>西安创联新能源设备有限公司;XI AN CHUANGLIAN NEW ENERGY EQUIPMENT CO LTD;XI'AN CHUANGLIAN NEW ENERGY EQUIPMENT CO., LTD.;Xi'an chuanglian new energy source equipment co ltd;北京京仪世纪电子股份有限公司;BEIJING JINGYI CENTURY ELECTRONICS CO LTD;Beijing Jingyi Century Electronics Co., Ltd.;Beijing jingyi century electronic stock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潘燕萍;潘国强;YANPING PAN;PAN YANPING;Pan yan-ping; Pan guo-qiang;成都飞机工业(集团)有限责任公司;CHENGDU AIRCRAFT IND GROUP CO;CHENGDU AIRCRAFT INDUSTRIAL (GROUP) CO., LTD.;Chengdu airplane industry group co ltd;中国石化集团江汉石油管理局第四机械厂;FOURTH MACHINERY FACTORY OF JI;FOURTH MACHINERY FACTORY OF JIANGHAN PETROLEUM ADMINISTRATION BUREAU, CHINA PETROCHEMICAL GROUP;China petrochemical group of jianghan petroleum management bureau the fourth machinery factory;宁波光芒燃具有限公司;;NINGBO GUANGMANG LIGHT TOOL CO;NINGBO GUANGMANG LIGHT TOOL CO., LTD.;Ningbo guangmang burning range co ltd;SHINETSU HANDOTAI KK;SHIN-ETSU HANDOTAI COMPANY LIMITED;SHIN-ETSU HANDOTAI COMPANY LIMITED;東芝セラミックス株式会社</t>
  </si>
  <si>
    <t>CN201110443934.9</t>
  </si>
  <si>
    <t>CN102527445B</t>
  </si>
  <si>
    <t>一种低磨耗流化床微球催化剂的制备方法</t>
  </si>
  <si>
    <t>710075 陕西省西安市高新区科技五路8号数字大厦12楼</t>
  </si>
  <si>
    <t>本发明公开了一种低磨耗流化床微球催化剂的制备方法，该方法为：按比例配制含有分子筛，胶粘剂，分散剂和水的浆料，剪切后进行喷雾干燥制得微球，将其重新分散于水中再次剪切后喷雾，最后将分散后的浆料喷雾成型得到微球，经焙烧后得到的低磨耗微球流化床催化剂。该方法是在不影响活性组分分子筛的性质调变的情况下，实现催化剂耐磨性能的显著提高。本发明所述方法实用性广，对现有催化剂生产装置没有特殊要求，可以用于多种分子筛的流化床微球催化剂生产过程。</t>
  </si>
  <si>
    <t>B01J35/08(2006.01);B01J29/08(2006.01);B01J29/70(2006.01);B01J29/40(2006.01);B01J29/03(2006.01);B01J29/85(2006.01)</t>
  </si>
  <si>
    <t>B01J35/08(2006.01)I</t>
  </si>
  <si>
    <t>CN103962169A;CN107758683A;CN105396588A;CN106179482A;CN105536798A;CN105562118</t>
  </si>
  <si>
    <t>中国石油化工股份有限公司;中国石油化工股份有限公司上海石油化工研究院;CHINA PETROCHEMICAL CORP;SINOPEC;China petroleum chemical industry stock co ltd; China petroleum chemical industry stock co ltd shanghai petroleum chemical industry research institute;中国石油化工股份有限公司;中国石油化工股份有限公司上海石油化工研究院;CHINA PETROLEUM &amp; CHEMICAL;CHINA PETROLEUM &amp; CHEMICAL CORPORATION;China petroleum chemical industry stock co ltd; China petroleum chemical industry stock co ltd shanghai petroleum chemical industry research institute;EXXONMOBIL CHEMICAL PATENTS INC.;MOBIL OIL CORP.</t>
  </si>
  <si>
    <t>CN201110455362.6</t>
  </si>
  <si>
    <t>CN102538716B</t>
  </si>
  <si>
    <t>一种小口径、大曲率球面光学元件的偏心检测方法</t>
  </si>
  <si>
    <t>西安北方捷瑞光电科技有限公司</t>
  </si>
  <si>
    <t>710075 陕西省西安市高新区高新三路9号新时代大厦</t>
  </si>
  <si>
    <t>本发明公开了一种小口径、大曲率球面光学元件的偏心检测方法，包括：1)将标准平面置于带读数测量的位移装置上，带读数测量的位移装置置于显微镜或放大镜下；2)利用定位工装将待测工件的球心垂直于标准平面，且待测工件球面与标准平面靠紧，通过显微镜或放大镜观测待测工件球面与标准平面两接触表面间形成清晰的牛顿环；3)通过显微镜或放大镜从牛顿环的投影方向观测牛顿环并将牛顿环暗环中心位置；4)利用带读数测量的位移装置测量牛顿环暗环中心原点到待测工件基准面的距离，得到待测工件球心到标准平面的偏心量。该方法测量成本低、测量易实现、利于生产现场的批量快速检测。</t>
  </si>
  <si>
    <t>CN103837123A;CN104154880</t>
  </si>
  <si>
    <t>西安科技大学;UNIV XIAN SCI &amp; TECHNOLOGY;XIAN UNIVERSITY OF SCIENCE &amp; TECHNOLOGY;XI'AN UNIVERSITY OF SCIENCE AND TECHNOLOGY;中国科学院上海光学精密机械研究所;SHANGHAI INST OPTICS &amp; FINE ME;SHANGHAI INST. OF OPTICS &amp; FINE MECHANICS, CAS;Chinese Academy of Sciences Shanghai Optical Precision Machinery Research Institute;浙江大学;UNIV ZHEJIANG;ZHEJIANG UNIV.;ZHEJIANG UNIVERSITY;黄笃之;HUANG DUZHI;HUANG DUZHI;Huang atsushi between;CANON KK;CANON INC;CANON INC;キヤノン株式会社</t>
  </si>
  <si>
    <t>CN201110443125.8</t>
  </si>
  <si>
    <t>CN102556365B</t>
  </si>
  <si>
    <t>一种飞机刹车系统的加速寿命试验方法</t>
  </si>
  <si>
    <t>一种飞机刹车系统的加速寿命试验方法，采用组合施加温度应力、振动应力等环境条件，在试验过程中增加工作条件并提高全系统工作频率，激发刹车系统的故障隐患，缩短试验时间。在试验过程中按试验剖面循环进行，直至达到要求的可靠性指标。本发明将使用中的通电工作条件、施加刹车压力工作条件、转速变化条件按照施加的工作频率折算到试验时间内，试验采用的工作频率大于使用中实际的工作频率，试验结束后按照GJB1407中的方法、推荐的置信度评估达到的可靠性指标，评估可靠性指标的置信度为90％；寿命评估的经验系数为1.5。通过本发明验证刹车系统在各种工作状态下是否存在故障隐患，实现了对刹车系统进行加速寿命试验的目的。</t>
  </si>
  <si>
    <t>B64F5/00(2006.01);G01M7/02(2006.01)</t>
  </si>
  <si>
    <t>B64;G01</t>
  </si>
  <si>
    <t>CN103984815A;CN107310750A;CN107024341A;CN103234725A;CN103612772A;CN105644543A;CN104142231A;CN103513647A;CN107226218A;CN107389322A;CN103294052A;CN103018027</t>
  </si>
  <si>
    <t>上海凯迪克航空工程技术有限公司;SHANGHAI KAIDIKE AVIAT ENGINEERING TECHNOLOGY CO LTD;Shanghai Kaidike Aviation Engineering Technology Co., Ltd.;Shanghai kaidike aeronautical engineering technology co ltd;昊华南方(桂林)橡胶有限责任公司;HAOHUA S CN GUILIN RUBBER CO;HAOHUA SOUTH CHINA (GUILIN) RUBBER CO., LTD.;Haohua nanfang guilin rubber co ltd;GOODRICH ACTUATION SYSTEMS LIMITED</t>
  </si>
  <si>
    <t>CN201110429739.0</t>
  </si>
  <si>
    <t>CN102419100B</t>
  </si>
  <si>
    <t>一种三元均匀式航空用电阻炉加热器</t>
  </si>
  <si>
    <t>本发明涉及一种航空用电阻炉加热装置，特别是一种三元均匀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3个加热元件单元，3个加热元件单元间隔分布；所述的加热元件单元为电热合金丝，电热合金丝沿长度方向绕成螺旋节距为T的电热合金丝。它提供了适应于航空用电阻炉优化设计的一种三元均匀式航空用电阻炉加热器。</t>
  </si>
  <si>
    <t>CN201110429740.3</t>
  </si>
  <si>
    <t>CN102419101B</t>
  </si>
  <si>
    <t>一种优化的三元航空用电阻炉加热器</t>
  </si>
  <si>
    <t>本发明涉及一种航空用电阻炉加热器，特别是一种优化的三元航空用电阻炉加热器，其特征在于：在炉体的炉膛中的耐火材料支撑砖上设置有若干加热单元区，每个加热单元区内设置有能够安装加热元件单元的空间区；空间区分割成能放置6个加热元件单元空间位置，6个空间位置放置3个加热元件单元，所述的加热元件单元为电热合金丝，电热合金丝沿长度方向绕成螺旋节距为两端的1/4长度内绕成的螺旋节距为T，在中间的1/2长度内绕成的螺旋节距为2T，同一空间区内的加热元件单元串联后接至电源。它提供了适应于航空用电阻炉优化设计的优化的三元航空用电阻炉加热器。</t>
  </si>
  <si>
    <t>光洋热系统株式会社;KOYO HEAT SYSTEM CO LTD;KOYO HEAT SYSTEM CO., LTD.;KOYO HEAT SYSTEM CO LTD;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李巍;LI WEI;LI WEI;LI WEI;RESEARCH TECHNOLOGY CANBERRA PTY. LTD.</t>
  </si>
  <si>
    <t>CN201110429741.8</t>
  </si>
  <si>
    <t>CN102419102B</t>
  </si>
  <si>
    <t>一种三元无间隔式航空用电阻炉加热器</t>
  </si>
  <si>
    <t>本发明是一种航空用电阻炉加热装置，特别是一种三元无间隔式航空用电阻炉加热器，其特征在于：在炉体的炉膛中的耐火材料支撑砖上设置有加热单元区，加热单元区内设置有能够安装加热元件单元的空间区；空间区分割成能放置6个加热元件单元空间，3个加热元件单元分别放在不同的空间区内，3个加热元件单元相互间是无间隔分布，不同空间区内的加热元件单元串联后接至电源。它提供了适应于航空用电阻炉优化设计的三元无间隔式航空用电阻炉加热装置。</t>
  </si>
  <si>
    <t>CN201110429743.7</t>
  </si>
  <si>
    <t>CN102419103B</t>
  </si>
  <si>
    <t>一种三元非均匀式航空用电阻炉加热器</t>
  </si>
  <si>
    <t>本发明涉及一种航空用电阻炉加热装置，特别是一种三元非均匀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3个加热元件单元，3个加热元件单元非均匀分布，同一空间区（5）内的加热元件单元（4）串联后接至电源。所述的加热元件单元为电热合金丝，电热合金丝沿长度方向绕成螺旋节距为T的电热合金丝。它提供了适应于航空用电阻炉优化设计的三元非均匀式航空用电阻炉加热装置。</t>
  </si>
  <si>
    <t>光洋热系统株式会社;KOYO HEAT SYSTEM CO LTD;KOYO HEAT SYSTEM CO., LTD.;KOYO HEAT SYSTEM CO LTD;王承尧;WANG CHENGYAO;WANG CHENGYAO;Wang cheng yao;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中钢集团洛阳耐火材料研究院有限公司;LUOYANG REFRACTORY INST CO LTD;LUOYANG REFRACTORY INSTITUTE CO., LTD.;China steel group luoyang fire resisitant material research institute co ltd;TEZUKA BANKIN KK;TEZUKA BANKIN:KK;TEZUKA BANKIN:KK;有限会社手塚板金;NGK INSULATORS LTD;NGK INSULATORS LTD;NGK INSULATORS LTD;日本碍子株式会社</t>
  </si>
  <si>
    <t>CN201110429764.9</t>
  </si>
  <si>
    <t>CN102419104B</t>
  </si>
  <si>
    <t>一种四元可调配式航空用电阻炉加热器</t>
  </si>
  <si>
    <t>本发明涉及一种航空用电阻炉加热器，特别是一种四元可调配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4个加热元件单元；所述的加热元件单元为电热合金丝，电热合金丝沿长度方向绕成螺旋节距为T的电热合金丝。它提供了适应于航空用电阻炉优化设计的四元可调配式航空用电阻炉加热器。</t>
  </si>
  <si>
    <t>光洋热系统株式会社;KOYO HEAT SYSTEM CO LTD;KOYO HEAT SYSTEM CO., LTD.;KOYO HEAT SYSTEM CO LTD;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DOCX ALBERT GEORGE;DOCX; ALBERT GEORGE</t>
  </si>
  <si>
    <t>CN201110429798.8</t>
  </si>
  <si>
    <t>CN102419105B</t>
  </si>
  <si>
    <t>一种四元对称式航空用电阻炉加热器</t>
  </si>
  <si>
    <t>本发明涉及一种航空用电阻炉加热装置，特别是一种四元对称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4个相同形式的加热元件单元，4个加热元件单元是按1、2位置和5、6位置固定，中间两个空；所述的加热元件单元为电热合金丝，电热合金丝沿长度方向绕成螺旋节距为T的电热合金丝。它提供了适应于航空用电阻炉优化设计的四元对称式航空用电阻炉加热器。</t>
  </si>
  <si>
    <t>CN201110429799.2</t>
  </si>
  <si>
    <t>CN102419106B</t>
  </si>
  <si>
    <t>一种四元混合式航空用电阻炉加热器</t>
  </si>
  <si>
    <t>本发明涉及一种航空用电阻炉加热装置，特别是一种四元混合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4个不同形式的加热元件单元，同一空间区内的加热元件单元串联后接至电源。它提供了适应于航空用电阻炉优化设计的四元混合式航空用电阻炉加热器。</t>
  </si>
  <si>
    <t>光洋热系统株式会社;KOYO HEAT SYSTEM CO LTD;KOYO HEAT SYSTEM CO., LTD.;KOYO HEAT SYSTEM CO LTD;品川白炼瓦株式会社;SHINAGAWA REFRACTORIES CO;SHINAGAWA REFRACTORIES CO., LTD.;品川白炼瓦株式会社;Shinagawa bai lian tile corp;上海交通大学;UNIV SHANGHAI JIAOTONG;SHANGHAI JIAOTONG UNIV.;SHANGHAI JIAOTONG UNIVERSITY;光洋林德巴克株式会社;KOYO LINDBARK K K;KOYO LINDBARK K.K.;Guangyang linde baker corp;郑州市科慧高科技发展有限公司;ZHENGZHOU KE HUI WELDING EQUIP;ZHENGZHOU KE-HUI WELDING EQUIPMENT TECHNOLOGY CO., LTD.;Zhengzhou kehui high science and technology development co ltd;SANDVIK INTELLECTUAL PROPERTY;LEWIN THOMAS;SANDVIK INTELLECTUAL PROPERTY AB;LEWIN, THOMAS;SANDVIK INTELLECTUAL PROPERTY AB</t>
  </si>
  <si>
    <t>CN201110436955.8</t>
  </si>
  <si>
    <t>CN102420735B</t>
  </si>
  <si>
    <t>一种基于硬件提取1588时间戳的LXI接口电路</t>
  </si>
  <si>
    <t>710075 陕西省西安市团结南路35号航海科技园</t>
  </si>
  <si>
    <t>本发明涉及一种基于硬件提取1588时间戳的LXI接口电路，包括嵌入式处理器电路是用于提供与控制计算机通讯的网络接口，实现程序存储和处理相关的LXI总线协议；IEEE?1588触发管理电路用于处理1588协议，管理1588相关触发和提取时间戳；FLASH存储电路用于存储系统数据和应用程序；DDR动态存储电路用于动态存储过程数据，为应用程序的读取、执行提供缓冲；LAN接口通信电路提供与控制计算机通讯的硬件通路。本发明提供一种基于LXI总线标准的基于硬件提取1588时间戳的LXI接口电路。实现在高性能的MPC处理器中进行LXI协议处理，并建立上位机、功能电路等接口电路管理。</t>
  </si>
  <si>
    <t>H04L12/40(2006.01);H04L29/10(2006.01);H04L7/00(2006.01)</t>
  </si>
  <si>
    <t>CN103678238</t>
  </si>
  <si>
    <t>北京航空航天大学;UNIV BEIHANG;BEIHANG UNIVERSITY;BEIJING UNIVERSITY OF AERONAUTICS AND ASTRONAUTICS;哈尔滨工业大学;HARBIN INST OF TECHNOLOGY;HARBIN INSTITUTE OF TECHNOLOGY;Harbin Industry University;陕西海泰电子有限责任公司;SHAANXI HITECH ELECTRONIC CO;SHAANXI HITECH ELECTRONIC CO., LTD.;Shaanxi haitai electronics co ltd;AGILENT TECHNOLOGIES, INC.</t>
  </si>
  <si>
    <t>CN201110450496.9</t>
  </si>
  <si>
    <t>CN102425515B</t>
  </si>
  <si>
    <t>具有水位电子传感功能的双桶并联全透明油净化装置</t>
  </si>
  <si>
    <t>本发明提供一种具有水位电子传感功能的双桶并联全透明油净化装置。本发明包括两个净化器单体，净化器单体包括桶体和位于桶体上端面的端盖，其中，桶体为透明塑料桶体，所述端盖为透明端盖或端盖上开设有透明窗口；过滤腔处的桶体上部设置有进油口和排污口，净油腔的桶体下部设置有出油口；两个净化器单体的进油口并联、出油口并联；每个过滤腔中固定设置有水位传感器和至少两个滤芯，每个过滤腔中设置有多个加热棒，这些加热棒与滤芯形成均匀相间排布，加热棒的上端均在桶体的顶部位置固定。本发明的两个单体可轮流工作，保证了不断流工作。本发明可通过直观的看到滤芯的变化情况来判断供油系统出现的问题判断准确性提高。</t>
  </si>
  <si>
    <t>F02M37/22(2006.01);F02M31/02(2006.01);G01F23/00(2006.01)</t>
  </si>
  <si>
    <t>F02M37/22(2006.01)I</t>
  </si>
  <si>
    <t>F02;G01</t>
  </si>
  <si>
    <t>CN103528639</t>
  </si>
  <si>
    <t>奇瑞汽车股份有限公司;CHERY AUTOMOBILE CO LTD;CHERY AUTOMOBILE CO., LTD.;Chery automobile stock co ltd;西安天厚滤清技术有限责任公司;XI AN TIANHOU FILTRATION TECHN;XI'AN TIANHOU FILTRATION TECHNOLOGY CO., LTD.;Xi'an tianchun filter technology co ltd;西安天厚滤清技术有限责任公司;XI AN TIANHOU FILTER TECH CO;Xi'an Tianhou Filter Technology CO., LTD.;Xi'an tianchun filter technology co ltd;王金生;JINSHENG WANG;WANG JINSHENG;WANG JIN-SHENG;华南理工大学;UNIV SOUTH CHINA TECH;SOUTH CHINA UNIVERSITY OF TECHNOLOGY;SOUTH CHINA UNIVERSITY OF SCIENCE AND ENGINEERING;深圳市斯太尔汽车销售有限公司;SHENZHEN STAIR AUTOMOBILE SALE;SHENZHEN STAIR AUTOMOBILE SALES CO., LTD.;Shenzhen alashanmengwusitai peter automobile sale co ltd;MAHLE FILTERSYSTEME GMBH;MAHLE FILTERSYSTEME GMBH;SANSHIN KOGYO KK;SANSHIN IND CO LTD;SANSHIN IND CO LTD;三信工業株式会社;ANTONIO JIYOOZE RODORIGESU ROO;ANTONIO JIYOOZE RODORIGESU ROOZA NUUNESU;LUCAS IND PLC;* LUCAS INDUSTRIES PUBLIC LIMITED COMPANY</t>
  </si>
  <si>
    <t>CN201110454714.6</t>
  </si>
  <si>
    <t>CN102514846B</t>
  </si>
  <si>
    <t>均衡分流装置及方法</t>
  </si>
  <si>
    <t>710065 陕西省西安市高新区科技三路60号</t>
  </si>
  <si>
    <t>本发明提供一种均衡分流装置及方法，主要解决了现有分流装置流过各支管路的液体介质流量均不相同，而且会在某一支管路处出现断流现象，特别是在沥青行业中，断流或分配不均会导致加热不均匀，甚至会出现局部不能被加热，从而影响加热效果的问题。该均衡分流装置包括主管道，主管道上并联有N个支管路，N≥2，支管路包括细管道和支路管道，细管道一端与主管道连通，另一端与支路管道连通；细管道的横截面积为S支，主管道的横截面积和各支路管道横截面积相同，且均为S主，应满足0.9S主≤S支1+S支2+...+S支N≤1.1S主。</t>
  </si>
  <si>
    <t>B65D88/74(2006.01)</t>
  </si>
  <si>
    <t>B65D88/74(2006.01)I</t>
  </si>
  <si>
    <t>CN104895721</t>
  </si>
  <si>
    <t>西安达刚路面机械股份有限公司;XI AN DAGANG ROAD MACHINERY CO;XI'AN DAGANG ROAD MACHINERY CO., LTD.;Xi'an dagang pavement mechanics stock co ltd;滨州金禾油脂有限公司;Binzhou jinhe grease co ltd;BINZHOU JINHE GREASE CO., LTD.;Binzhou jinhe grease co ltd;中国船舶重工集团公司第七一二研究所;712TH RES INST OF CHINA SHIPBUILDING INDUSTRY CORP;THE 712TH RESEARCH INSTITUTE OF CHINA SHIPBUILDING INDUSTRY CORPORATION;Of china ship heavy industry group co ltd 712 research institute;孙宝祥;王勇;郭普晨;SUN BAOXIANG;SUN BAOXIANG;Guo pu chen;Sun bao-xiang;WANG YONG;李跃进;LI YUEJIN;LI YUEJIN;LI YUE-JIN;上海交通大学;UNIV SHANGHAI COMMUNICATION;SHANGHAI COMMUNICATION UNIV.;SHANGHAI JIAOTONG UNIVERSITY;菏泽地区公路段机械修理厂;MECHANICAL REPAIRING FACTORY H;MECHANICAL REPAIRING FACTORY, HEZHE PREFECTION;Area heze road section machinery repairing factory;JAFFE LIMITED;BECKWITH; WILLIAM R.;NORTHROP GRUMMAN CORPORATION;PELL KYNRIC M;NYDAHL JOHN E;PELL; KYNRIC M.;NYDAHL; JOHN E.;RINNAI KK;RINNAI CORP;RINNAI CORP;リンナイ株式会社;SHOWA ALUMINUM CORP;SHOWA ALUM CORP;SHOWA ALUM CORP;昭和アルミニウム株式会社</t>
  </si>
  <si>
    <t>CN201110429627.5</t>
  </si>
  <si>
    <t>CN102518688B</t>
  </si>
  <si>
    <t>一种滑块式大扭矩使用的十字万向轴的设计方法</t>
  </si>
  <si>
    <t>710061 陕西省西安市高新区沣惠南路36号橡树街区5座1单元10707室</t>
  </si>
  <si>
    <t>为了提高十字万向轴的润滑性，降低磨损和承载力，本发明提供了一种滑块式大扭矩使用的十字万向轴的设计方法，包括相互联接的第一万向节叉头和第二万向节叉头，所述第一万向节叉头通过其右端的突出部伸入所述第二万向节叉头的左端的凹陷部并与该凹陷部的底面联接；且该第一万向节叉头的颈部直径大于其本体直径；在该凹陷部的底面上设置有置放润滑剂的凹槽。本发明通过在万向节叉头的接触面之间设置润滑剂，降低了磨损，提高了使用寿命，同时使得第一万向节叉头的颈部直径增大，使得该十字万向轴具有较高的承载力。</t>
  </si>
  <si>
    <t>F16D3/26(2006.01);F16N1/00(2006.01)</t>
  </si>
  <si>
    <t>F16D3/26(2006.01)I</t>
  </si>
  <si>
    <t>CN104019142</t>
  </si>
  <si>
    <t>株式会社索密克石川;ISHIKAWA TEKKO KK;ISHIKAWA TEKKO KK;Corp suomike ishikawa;李辉龙;LI HUILONG;LI HUILONG;Li hui long;宝山钢铁股份有限公司;BAOSHAN IRON &amp; STEEL;BAOSHAN IRON &amp; STEEL CO., LTD.;BAOSHAN IRON &amp; STEEL CO LTD;宝山钢铁股份有限公司;BAOSHAN IRON &amp; STEEL;BAOSHAN IRON &amp; STEEL CO., LTD.;BAOSHAN IRON &amp; STEEL CO LTD;上海梅山钢铁股份有限公司;SHANGHAI MEISHAN IRON &amp; STEEL;SHANGHAI MEISHAN IRON&amp; STEEL CO., LTD.;Shanghai meishan steel stock co ltd;吴淼;WU MIAO;WU MIAO;WU MIAO;SKF ENGINEERING &amp; RESEARCH CENTRE B.V.;NSK LTD;NSK LTD;NSK LTD;日本精工株式会社</t>
  </si>
  <si>
    <t>CN201110450497.3</t>
  </si>
  <si>
    <t>CN102518887B</t>
  </si>
  <si>
    <t>连接管道密封件</t>
  </si>
  <si>
    <t>本发明涉及一种连接管道密封件，包括焊接活接接头、焊接活接螺母以及对丝；焊接活接接头通过焊接活接螺母与对丝固定在一起。本发明提供了一种密封效果显著以及结构简单的连接管道密封件。</t>
  </si>
  <si>
    <t>F16L19/02(2006.01)</t>
  </si>
  <si>
    <t>F16L19/02(2006.01)I</t>
  </si>
  <si>
    <t>詹朝润;CHAORUN ZHAN;ZHAN CHAORUN;Jun zhan chao;河南省第五建筑安装工程(集团)有限公司;王远春;HENAN 5TH BUILDING INSTALLATIO;HENAN 5TH BUILDING INSTALLATION ENGINEERING (GROUP) CO., LTD.;Henan fifth construction installation engineering group co ltd; Wang yuan chun;西安天厚滤清技术有限责任公司;XI AN TIANHOU FILTER TECH CO;Xi'an Tianhou Filter Technology CO., LTD.;Xi'an tianchun filter technology co ltd;阮继成;JICHENG RUAN;RUAN JICHENG;Ruan ji-cheng;TOKAWA HIROYUKI;OGURA JUN;TOKAWA HIROYUKI;OGURA JUN;OGURA JUN;TOKAWA HIROYUKI;小倉  潤;東川  博幸;NIPPON GREASE NIPPLE KK;NIPPON GREASE NIPPLE KK;NIPPON GREASE NIPPLE KK;日本グリースニツプル株式会社;OMRON TATEISI ELECTRONICS CO;OMRON CORP;OMRON CORP;オムロン株式会社</t>
  </si>
  <si>
    <t>CN201110429742.2</t>
  </si>
  <si>
    <t>CN102519264B</t>
  </si>
  <si>
    <t>一种三元1T航空用电阻炉加热器</t>
  </si>
  <si>
    <t>本发明涉及一种三元航空用电阻炉加热器，特别是一种三元1T航空用电阻炉加热器，其特征在于：在炉体的炉膛中的耐火材料支撑砖上设置有加热单元区，加热单元区内设置有能够安装加热元件单元的空间区；空间区分割成能放置6个加热元件单元空间，6个空间放置分别放置不同的3个加热元件单元，所述的加热元件单元为电热合金丝，电热合金丝沿长度方向绕成螺旋节距为T的电热合金丝，同一空间区内的加热元件单元串联后接至电源。它提供了适应于航空用电阻炉优化设计的三元航空用电阻炉加热装置。</t>
  </si>
  <si>
    <t>光洋热系统株式会社;KOYO HEAT SYSTEM CO LTD;KOYO HEAT SYSTEM CO., LTD.;KOYO HEAT SYSTEM CO LTD;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鞍钢实业集团冶金机械有限公司;ANSHAN IRON AND STEEL IND GROUP METALLURG MACHINERY CO LTD;ANSHAN IRON AND STEEL INDUSTRIAL GROUP METALLURGICAL MACHINERY CO., LTD.;Angang industry group metallurgical machinery co ltd;郑州市科慧高科技发展有限公司;ZHENGZHOU KE HUI WELDING EQUIP;ZHENGZHOU KE-HUI WELDING EQUIPMENT TECHNOLOGY CO., LTD.;Zhengzhou kehui high science and technology development co ltd;HEIAN SHOJI KK;HEIAN SHOJI KK;HEIAN SHOJI KK;平安商事株式会社</t>
  </si>
  <si>
    <t>CN201110429796.9</t>
  </si>
  <si>
    <t>CN102519265B</t>
  </si>
  <si>
    <t>一种六元航空用电阻炉加热器</t>
  </si>
  <si>
    <t>本发明涉及一种航空用电阻炉加热装置，特别是一种六元航空用电阻炉加热器，其特征在于：在炉体的炉膛中的耐火材料支撑砖上设置有若干加热单元区，每个加热单元区内设置有能够安装加热元件单元的空间区；空间区分割成能放置6个加热元件单元空间位置，6个空间位置放置6个加热元件单元；所述的加热元件单元为电热合金丝，电热合金丝沿长度方向绕成螺旋节距为T的电热合金丝。它提供了适应于航空用电阻炉优化设计的一种六元航空用电阻炉加热器。</t>
  </si>
  <si>
    <t>光洋热系统株式会社;KOYO HEAT SYSTEM CO LTD;KOYO HEAT SYSTEM CO., LTD.;KOYO HEAT SYSTEM CO LTD;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美的集团有限公司;MIDEA HOLDING CO LTD;MIDEA HOLDING CO., LTD.;MIDEA GROUP CO LTD;東京エレクトロン株式会社</t>
  </si>
  <si>
    <t>CN201110453596.7</t>
  </si>
  <si>
    <t>CN102519529B</t>
  </si>
  <si>
    <t>转换型大量程质量流量计传感器</t>
  </si>
  <si>
    <t>本发明涉及一种转换型大量程质量流量计传感器，包括分流体以及敏感管，分流体包括分流体本体、设置在分流体本体内的可转动分流体体芯；分流体的一侧设置有进流口以及与进流口相贯通的进流管；分流体本体的另一侧设置有出流口以及与出流口相贯通的出流管；进流管依次通过可转动分流体体芯以及敏感管与出流管相贯通。本发明提供了一种功能丰富、可适应不同条件进行测量、测量精度高以及操作简单的转换型大量程质量流量计传感器。</t>
  </si>
  <si>
    <t>G01F1/76(2006.01);G01F15/00(2006.01)</t>
  </si>
  <si>
    <t>G01F1/76(2006.01)I</t>
  </si>
  <si>
    <t>曹辉;;CAO HUI;CAO HUI;CAO HUI;西安东风机电有限公司;XI AN DONGFENG MACHINERY &amp; ELECTRONIC CO LTD;XI'AN DONGFENG MACHINERY &amp; ELECTRONIC CO., LTD.;Xi'an dongfeng electro-mechanical co ltd;北京七星华创电子股份有限公司;BEIJING SEVENSTAR HUACHANG ELE;BEIJING SEVENSTAR HUACHANG ELECTRONICS CO., LTD.;Beijing qixing huachuang electronic stock co ltd;李 洪;王安民;李国旗;魏风清;陈国胜;LI HONG WANG ANMIN LI GUOQI WE;LI HONG;WANG ANMIN;LI GUOQI;WEI FENGQING;CHEN GUOSHENG;Li hong; Wang an-min; Li guo-qi; Wei feng-qing; Chen guo-sheng</t>
  </si>
  <si>
    <t>CN201110454673.0</t>
  </si>
  <si>
    <t>CN102519709B</t>
  </si>
  <si>
    <t>一种半导体激光器老化/寿命测试实时监测方法及系统</t>
  </si>
  <si>
    <t>本发明提供一种半导体激光器老化/寿命测试实时监测方法及系统，对一批半导体激光器进行老化/寿命测试的过程中，用光接收器在设定位置分别接收各个半导体激光器发出的光并导出，用光电探测器测试这些导出的光的功率或者光强；若这些导出的光中，出现功率或者光强异常，则判定该批半导体激光器在寿命老化测试中出现异常。本发明能够对半导体激光器的整个老化寿命测试过程进行全程监控，实时监测被测激光器的功率或者光强。</t>
  </si>
  <si>
    <t>G01M11/00(2006.01)</t>
  </si>
  <si>
    <t>CN105467291A;CN103926052A;CN103983424A;CN103940586A;CN104330652</t>
  </si>
  <si>
    <t>西安炬光科技有限公司;Xi'an juguang science and technology co ltd;西安炬光科技有限公司;XIAN FOCUSLIGHT S &amp; T CO LTD;XIAN FOCUSLIGHT S&amp;T CO., LTD.;Xi'an juguang science and technology co ltd;华为技术有限公司;HUAWEI TECH CO LTD;HUAWEI TECHNOLOGIES CO., LTD.;HUAWEI TECHNOLOGY CO LTD;西安炬光科技有限公司;XI AN FOCUSLIGHT TECHNOLOGY CO;Xi'an Focuslight Technology Co., Ltd.;Xi'an juguang science and technology co ltd</t>
  </si>
  <si>
    <t>CN201110454157.8</t>
  </si>
  <si>
    <t>CN102520523B</t>
  </si>
  <si>
    <t>一种半导体激光器光束切割重排的方法及其光束耦合系统</t>
  </si>
  <si>
    <t>本发明提供一种半导体激光器光束切割重排的方法及其光束耦合系统。该光束耦合系统包括依次设置的半导体激光器模块、用以进行光束切割重排的一对棱镜堆、用以将切割重排后光束聚焦耦合入光纤的聚焦模块；所述的半导体激光器模块是加了微透镜的多个半导体激光器芯片堆叠组成。本发明的光束耦合系统能够提高激光器光束的聚焦效率，从而达到耦合进更小芯径光纤的目的，实现高功率、高亮度的耦合系统。</t>
  </si>
  <si>
    <t>G02B27/09(2006.01);G02B6/34(2006.01);H01S5/026(2006.01)</t>
  </si>
  <si>
    <t>G02B27/09(2006.01)I</t>
  </si>
  <si>
    <t>G02;H01</t>
  </si>
  <si>
    <t>中国科学院光电技术研究所;INST PHOTOELECTRIC TECH CAS;PHOTOELECTRIC TECHNOLOGY INST., CHINESE ACADEMY OF SCIENCES;中国科学院光电技术研究所;Chinese Academy of Sciences Photoelectric Technology Research Institute;WANG ZHIJIANG;YU QINYUE;WANG YING;HAMAMATSU PHOTONICS KK;HAMAMATSU PHOTONICS KK;HAMAMATSU PHOTONICS KK;浜松ホトニクス株式会社</t>
  </si>
  <si>
    <t>CN201110454672.6</t>
  </si>
  <si>
    <t>CN102520524B</t>
  </si>
  <si>
    <t>一种用于激光加工的高功率半导体激光光源系统</t>
  </si>
  <si>
    <t>本发明提供一种用于激光加工的高功率半导体激光光源系统，解决目前激光加工系统存在的输出激光能量有限，体积大、成本高等问题。本发明的多个半导体激光器叠阵在高度方向上相互错位，其中一个半导体激光器叠阵发出的光束与整形透镜组处于同一光轴上，其他n-1个半导体激光器叠阵通过在各自高度位置上设置的反射镜形成反射光束，或者n个半导体激光器叠阵通过在各自高度位置上设置的反射镜形成反射光束，这些反射光束的光轴均与整形透镜组的光轴平行，在整形透镜组的入射镜面形成的光斑沿其高度方向的中心线整齐排布。本发明原理简单、实现方便，充分利用了系统整体空间，电光转换效率高、可靠性高；可直接应用于激光加工领域中。</t>
  </si>
  <si>
    <t>G02B27/09(2006.01);H01S5/40(2006.01);H01S5/06(2006.01);B23K26/064(2014.01)</t>
  </si>
  <si>
    <t>G02;H01;B23</t>
  </si>
  <si>
    <t>CN105511085</t>
  </si>
  <si>
    <t>长春德信光电技术有限公司;CHANGCHUN DEXIN OPTICAL TECHNOLOGY CO LTD;CHANGCHUN DEXIN OPTICAL TECHNOLOGY CO., LTD.;Changchun dexin photoelectric technology co ltd;西安炬光科技有限公司;XI AN FOCUSLIGHT TECHNOLOGY CO;Xi'an Focuslight Technology Co., Ltd.;Xi'an juguang science and technology co ltd;YURI MASAAKI;TAMAI SEIICHIRO;ITO KUNIO;KAZUMURA MASARU</t>
  </si>
  <si>
    <t>CN201110437016.5</t>
  </si>
  <si>
    <t>CN102521958B</t>
  </si>
  <si>
    <t>B类LXI多功能数据采集仪</t>
  </si>
  <si>
    <t>本发明涉及B类LXI多功能数据采集仪，包括B类LXI接口模块、用于实现模拟采集、模拟量输出、数字量输入输出的多功能数据采集仪功能模块、LED指示模块；多功能数据采集仪功能模块，包括FPGA单元、PCI接口、存储器以及输入输出单元；本发明解决了现有的数据采集仪功能单一，扫描频率均低，且在板缓存较小无法满足越来越高的采样精度和速度要求的技术问题，本发明所提供的B类LXI多功能数据采集仪，具有模拟量采集、模拟量输出、数字量输入输出、定时计数器和可编程功能接口等多种功能。</t>
  </si>
  <si>
    <t>G08C19/00(2006.01)</t>
  </si>
  <si>
    <t>G08C19/00(2006.01)I</t>
  </si>
  <si>
    <t>北京航空航天大学;UNIV BEIHANG;BEIHANG UNIVERSITY;BEIJING UNIVERSITY OF AERONAUTICS AND ASTRONAUTICS;哈尔滨工业大学;HARBIN INST OF TECHNOLOGY;HARBIN INSTITUTE OF TECHNOLOGY;Harbin Industry University;陕西海泰电子有限责任公司;SHAANXI HAITAI ELECTRONIC CO LTD;SHAANXI HAITAI ELECTRONIC CO.,LTD.;Shaanxi haitai electronics co ltd</t>
  </si>
  <si>
    <t>CN201110454765.9</t>
  </si>
  <si>
    <t>CN102522967B</t>
  </si>
  <si>
    <t>B类LXI任意波形发生器</t>
  </si>
  <si>
    <t>本发明涉及一种B类LXI总线任意波形发生器电路，包括B类LXI接口模块、任意波形发生器功能模块以及LED指示模块；B类LXI接口模块包括嵌入式处理器电路、IEEE?1588触发管理电路、FLASH存储电路、DDR动态存储电路以及LAN接口通信电路；任意波形发生器功能模块包括总线接口电路、SDRAM存储器电路、FPGA控制电路、时钟产生电路、DAC转换电路、滤波电路、直流偏置电路、衰减电路、高低增益电路和校准电路，总线接口电路的一端与B类LXI接口模块相互连接，本发明基于LXI总线标准，提供了一种B类LXI任意波形发生器。</t>
  </si>
  <si>
    <t>H03K3/02(2006.01);G06F1/02(2006.01)</t>
  </si>
  <si>
    <t>CN104682943A;CN104935304A;CN103208999A;CN103592996A;CN103595362A;CN103580653A;CN106908637</t>
  </si>
  <si>
    <t>陕西海泰电子有限责任公司;SHAANXI HAITAI ELECTRONIC CO LTD;SHAANXI HAITAI ELECTRONIC CO.,LTD.;Shaanxi haitai electronics co ltd;王文华;WENHUA WANG;WANG WENHUA;WANG WEN-HUA;AGILENT TECHNOLOGIES, INC.</t>
  </si>
  <si>
    <t>CN201110454715.0</t>
  </si>
  <si>
    <t>CN102536201B</t>
  </si>
  <si>
    <t>多臂成像数据校正方法</t>
  </si>
  <si>
    <t>本发明提供一种多臂成像数据校正方法。该数据校正方法，在测井仪器中对应于各个探测臂均设置有位移传感器，测井仪器中还设置有用以获取该测井仪器实时方位及倾角信息的辅助测量传感器，其中，所述方位是由水平旋转的绝对或相对角度表达；所述数据校正方法包括两方面的数据校正：(1)对由于仪器在井下自然旋转而造成各个臂发生位置移动的方位校正；(2)对由于井斜等原因造成的多臂测量仪器不居中而使探测臂的测量数据产生偏差的倾斜校正。本发明针对多臂测量仪器与数值校正算法相结合，根据仪器测量各探测臂数值及辅助校正数值进行各探测臂数值的校正处理，得到更精确的探测臂数值，从而为分析、解释套管情况提供正确的数值。</t>
  </si>
  <si>
    <t>E21B47/002(2012.01)</t>
  </si>
  <si>
    <t>E21B47/002(2012.01)I</t>
  </si>
  <si>
    <t>TWI561354</t>
  </si>
  <si>
    <t>潘林岭;苏仕仁;温均强;LINLING PAN;SHIREN SU;YUN YUNQIANG;PAN LINLING;SU SHIREN;YUN YUNQIANG;Pan lin ling;Su shi-ren;Temperature is strong;北京航空航天大学;UNIV BEIJING BUAA;BEIJING UNIVERSITY OF AERONAUTICS &amp; ASTRONAUTICS;BEIJING UNIVERSITY OF AERONAUTICS AND ASTRONAUTICS;西安石油大学;UNIV XI AN SHIYOU;XI'AN SHIYOU UNIVERSITY;XI'AN PETROLEUM UNIVERSITY;KONINKLIJKE PHILIPS ELECTRONICS N.V.;MIWA MICHIO;MATO RYUICHI;SATO MASAKI;MASUDA SATORU;KONINKL PHILIPS ELECTRONICS NV;TIMMER JAN;VAN DE HAAR PETER GEORGE;KONINKLIJKE PHILIPS ELECTRONICS N. V.;TIMMER, JAN;VAN DE HAAR, PETER GEORGE;KONINKLIJKE PHILIPS ELECTRONICS N. V.</t>
  </si>
  <si>
    <t>CN201110454630.2</t>
  </si>
  <si>
    <t>CN102538482B</t>
  </si>
  <si>
    <t>一种航空用加热器的布置方法</t>
  </si>
  <si>
    <t>本发明涉及一种航空用加热器的布置方法，其特征在于：由在炉体的炉膛中的耐火材料支撑砖上设置有若干加热单元区(3)，每个加热单元区(3)内设置有能够安装加热元件单元(4)的空间区(5)；空间区(5)分割成能放置3个以上加热元件单元(4)的空间位置，加热器可以由若干相同结构加热单元区(3)组合构成，也可以用若干不同结构加热单元区(3)组合构成；同一加热单元区(3)内放置的各个加热元件单元(4)串联后接至电源。由于不同的空间环境和不同炉膛尺寸及不同的热量要求，组合形式也适应不同的要求，本发明是空间区5都分割成能放置6个加热元件单元的空间位置各种分布的组合方式。它加热均匀温度控制精确。</t>
  </si>
  <si>
    <t>CN103924197</t>
  </si>
  <si>
    <t>CN201110436952.4</t>
  </si>
  <si>
    <t>CN102540958B</t>
  </si>
  <si>
    <t>一种基于PXI总线的64路块隔离数字I/O模块</t>
  </si>
  <si>
    <t>本发明基于PXI总线的64路块隔离数字I/O模块，包括PXI总线接口电路、FPGA核心控制电路以及数字I/O通道电路；PXI总线接口电路包括PXI接口电路、PXI总线端匹配电路以及PXI总线接口芯片及配置电路，FPGA核心控制电路包括FPGA芯片、时钟电路存储器、综合复位管理电路、局部总线以及FPGA配置芯片，数字I/O通道电路包括四个输入块和四个输出块，输入块的输出端与FPGA核心控制电路连接，输出块的输入端与FPGA核心控制电路连接。本发明解决的技术问题为基于PXI总线64路块隔离数字I/O模块，广泛用于数字I/O信号的输入采集与输出控制，无需电平转换，使用非常方便。</t>
  </si>
  <si>
    <t>CN105548717A;CN104615042</t>
  </si>
  <si>
    <t>陕西海泰电子有限责任公司;SHAANXI HAITAI ELECTRONIC CO LTD;SHAANXI HAITAI ELECTRONIC CO.,LTD.;Shaanxi haitai electronics co ltd;中国电子科技集团公司第十四研究所;CN ELECT TECH NO 14 RES INST;CHINA ELECTRONICS TECHNOLOGY GROUP CORPORATION NO. 14 RESEARCH INSTITUTE;Of china electronic science and technology group co ltd fourteenth research institute;陕西海泰电子有限责任公司;SHAANXI HAITAI ELECTRONIC CO L;SHAANXI HAITAI ELECTRONIC CO., LTD.;Shaanxi haitai electronics co ltd</t>
  </si>
  <si>
    <t>CN201110429834.0</t>
  </si>
  <si>
    <t>CN102564142B</t>
  </si>
  <si>
    <t>一种四元变频式电阻炉加热器</t>
  </si>
  <si>
    <t>本发明涉及一种航空用电阻炉加热装置，特别是一种四元变频式电阻炉加热器，其特征在于：在炉体的炉膛中的耐火材料支撑砖上设置有若干加热单元区，每个加热单元区内设置有能够安装加热元件单元的空间区；空间区分割成能放置6个加热元件单元空间位置，6个空间位置放置4个加热元件单元，4个加热元件单元是电热合金丝，电热合金丝或为沿长度方向绕成螺旋节距为不等的加热元件单元，两端的1/4长度内绕成的螺旋节距为T，在中间的1/2长度内绕成的螺旋节距为2T。它提供了适应于航空用电阻炉优化设计的四元变频式电阻炉加热器。</t>
  </si>
  <si>
    <t>CN201110453400.4</t>
  </si>
  <si>
    <t>CN102570291B</t>
  </si>
  <si>
    <t>一种传导制冷型高功率半导体激光器及其制备方法</t>
  </si>
  <si>
    <t>本发明公开了一种传导冷却型高功率半导体激光器及其制备方法，以解决现有技术中传导冷却型高功率半导体激光器散热能力低、成品率低、可靠性低和长期寿命短等问题。该传导冷却型高功率半导体激光器包括散热器和一个或者多个半导体激光器单元；所述半导体激光器单元由芯片、与芯片焊接的起散热导电作用的衬底、以及与衬底焊接的起绝缘散热作用的绝缘片组成，半导体激光器单元通过绝缘片焊接在散热器上。本发明的半导体激光器单元可预先进行测试、老化、筛选，提高了激光器的成品率，大大节省了生产成本；本发明是将每个半导体激光器单元焊接在散热器上，其散热性好、可靠性高，适用于高温等复杂多变的环境中使用。</t>
  </si>
  <si>
    <t>H01S5/024(2006.01);H01S5/02(2006.01)</t>
  </si>
  <si>
    <t>CN104836112A;WO2013091459A1;CN105182548A;CN103532006A;US9031105B</t>
  </si>
  <si>
    <t>美国;欧洲专利局;日本;中国;世界知识产权组织;</t>
  </si>
  <si>
    <t>西安炬光科技有限公司;XI AN FOCUS LIGHT TECHNOLOGY CO LTD;XI'AN FOCUS LIGHT TECHNOLOGY CO., LTD.;Xi'an juguang science and technology co ltd;西安炬光科技有限公司;XI AN FOCUSLIGHT TECHNOLOGY CO;Xi'an Focuslight Technology Co., Ltd.;Xi'an juguang science and technology co ltd;西安炬光科技有限公司;XI AN FOCUS LIGHT TECHNOLOGY CO LTD;XI'AN FOCUS LIGHT TECHNOLOGY CO., LTD.;Xi'an juguang science and technology co ltd</t>
  </si>
  <si>
    <t>CN201110450698.3</t>
  </si>
  <si>
    <t>CN102580395B</t>
  </si>
  <si>
    <t>不间断式油净化装置</t>
  </si>
  <si>
    <t>本发明涉及一种不间断式油净化装置，包括进油口、滤芯以及出油口，不间断式油净化装置还包括旁路管道、旁路滤芯以及油路切换装置；进油口通过油路切换装置分别接入滤芯以及旁路管道；旁路滤芯设置在旁路管道内部；滤芯和旁路管道分别接入出油口。本发明提供了一种净化不间断、工作效率高以及使用方便的不间断式油净化装置。</t>
  </si>
  <si>
    <t>B01D35/14(2006.01);B01D35/147(2006.01);B01D29/96(2006.01);F02M37/22(2006.01)</t>
  </si>
  <si>
    <t>B01D35/14(2006.01)I</t>
  </si>
  <si>
    <t>B01;F02</t>
  </si>
  <si>
    <t>西安天厚滤清技术有限责任公司;XI AN TIANHOU FILTER TECH CO;Xi'an Tianhou Filter Technology CO., LTD.;Xi'an tianchun filter technology co ltd;潍柴动力股份有限公司;WEICHAI POWER CO LTD;WEICHAI POWER CO., LTD.;Weichai power stock co ltd;黎明液压有限公司;LEEMIN HYDRAULIC CO LTD;LEEMIN HYDRAULIC CO., LTD.;Liming hydraulic co ltd</t>
  </si>
  <si>
    <t>CN201110454657.1</t>
  </si>
  <si>
    <t>CN102593317B</t>
  </si>
  <si>
    <t>一种高功率高亮度LED光源封装结构及其封装方法</t>
  </si>
  <si>
    <t>本发明公开了一种高功率高亮度LED光源封装结构及其封装方法。本发明的封装结构，包括散热板、线路板和LED模块；所述的LED模块是对LED芯片进行接触式散热处理、降低热应力处理以及绝缘处理后制成的LED模块；LED模块焊接在散热板上；线路板焊接或粘结在散热板上，使其分布在LED模块周围并于LED芯片进行电连接。本发明通过对LED光源封装结构的优化设计，能够解决现有技术中LED封装结构散热效率不高，稳定性差的问题，并且能够改善LED芯片同热沉热膨胀系数不匹配的问题，具有稳定性高、存储寿命长、价格低廉等优点。</t>
  </si>
  <si>
    <t>H01L33/48(2010.01);H01L33/64(2010.01);F21V29/00(2006.01);F21Y101/02(2006.01)</t>
  </si>
  <si>
    <t>H01;F21</t>
  </si>
  <si>
    <t>CN106255313</t>
  </si>
  <si>
    <t>哈尔滨工业大学;HARBIN INST OF TECHNOLOGY;HARBIN INSTITUTE OF TECHNOLOGY;Harbin Industry University;林志泽;ZHIZE LIN;LIN ZHIZE;LIN ZHI-ZE;景德镇正宇奈米科技有限公司;JINGDEZHEN ZHENGYU NANO TECHNOLOGY CO LTD;JINGDEZHEN ZHENGYU NANO TECHNOLOGY CO., LTD.;Jingdezhen zheng-yu nano science and technology co ltd;南京汉德森科技股份有限公司;NANJING HANDSON CO LTD;NANJING HANDSON CO., LTD.;Nanjing handson science and technology stock co ltd;PHILIPS LUMILEDS LIGHTING COMPANY, LLC</t>
  </si>
  <si>
    <t>CN201110428004.6</t>
  </si>
  <si>
    <t>CN102606741B</t>
  </si>
  <si>
    <t>复合固体润滑链轮轴组</t>
  </si>
  <si>
    <t>本发明属于作业机械领域，是一种链轮轴组，特别是复合固体润滑链轮轴组。它至少包括浮动密封环和密封法兰，浮动密封环是两个几何完全相同的金属环，浮动环与密封法兰固定连接，静止环贴合浮动环且两者相对运动，其特征是：浮动环或者静止环的贴合面是环状潜伏坑结构，潜伏坑中有固体润滑剂。它还包括轴承，轴承由内圈、外圈、保持器和滚动体构成，其特征是：保持器与内圈和外圈的接触面是潜伏坑结构，潜伏坑中有固体润滑剂。该复合固体润滑链轮轴组的设计方法解决了链轮轴组存在的漏油、润滑不可靠、浮动密封环磨损过快、轴承内套超常磨损、轴承保持器破损、花键磨损过量、齿轮联轴器损坏等现象。</t>
  </si>
  <si>
    <t>F16J15/34(2006.01);F16C33/38(2006.01);F16C33/46(2006.01);F16C33/66(2006.01);F16N1/00(2006.01)</t>
  </si>
  <si>
    <t>F16J15/34(2006.01)I</t>
  </si>
  <si>
    <t>台州优特轴承有限公司;TAIZHOU YOUTE BEARING CO LTD;煤炭科学研究总院太原研究院;煤炭科学研究总院山西煤机装备有限公司;TAIYUAN INST OF CHINA COAL RES;TAIYUAN INSTITUTE OF CHINA COAL RESEARCH INSTITUTE;Coal science research general institute taiyuan institute; Coal science research general institute shanxi coal mining machine equipment co ltd;西安奥奈特固体润滑工程学研究有限公司;XI AN AONAITE SOLID LUBRICATION ENGINEERING RES CO LTD;XI'AN AONAITE SOLID LUBRICATION ENGINEERING RESEARCH CO.,LTD.;Xi'an mario knight solid lubrication engineer research institute co ltd;刘讯岐;XUNQI LIU;LIU XUNQI;Liu xun qi;河北科技大学;UNIV HEBEI SCIENCE &amp; TECH;HEBEI UNIVERSITY OF SCIENCE &amp; TECHNOLOGY;HEBEI UNIVERSITY OF SCIENCE AND TECHNOLOGY;瓦房店轴承集团有限责任公司;WAFANGDIAN BEARING GROUP CO;WAFANGDIAN BEARING GROUP CO., LTD.;Wangfangdian bearing group co ltd;UNIV MEIJO;JTEKT CORP;MEIJO UNIV;JTEKT CORP;JTEKT CORP;MEIJO UNIV;学校法人  名城大学;株式会社ジェイテクト;RIKEN KK;RIKEN CORP;RIKEN CORP;株式会社リケン</t>
  </si>
  <si>
    <t>CN201110429800.1</t>
  </si>
  <si>
    <t>CN102607283B</t>
  </si>
  <si>
    <t>一种五元可调配式航空用电阻炉加热器</t>
  </si>
  <si>
    <t>本发明涉及一种航空用电阻炉加热装置，特别是一种五元可调配式航空用电阻炉加热器，其特征在于：在炉体的炉膛中的耐火材料支撑砖上设置有若干加热单元区，每个加热单元区内设置有能够安装加热元件单元的空间区；空间区分割成能放置6个加热元件单元空间位置，6个空间位置放置5个相同形式的加热元件单元；所述的加热元件单元为电热合金丝，电热合金丝沿长度方向绕成螺旋节距为T的电热合金丝。它提供了适应于航空用电阻炉优化设计的五元可调配式航空用电阻炉加热器。</t>
  </si>
  <si>
    <t>光洋热系统株式会社;KOYO HEAT SYSTEM CO LTD;KOYO HEAT SYSTEM CO., LTD.;KOYO HEAT SYSTEM CO LTD;上海交通大学;UNIV SHANGHAI JIAOTONG;SHANGHAI JIAOTONG UNIV.;SHANGHAI JIAOTONG UNIVERSITY;西安奥杰电热设备工程有限责任公司;XI AN AOJIE ELECTRIC HEATING EQUIPMENT ENGINEERING CO LTD;XI'AN AOJIE ELECTRIC HEATING EQUIPMENT ENGINEERING CO.,LTD.;Xi'an auger electric heating equipment engineering co ltd;郑州市科慧高科技发展有限公司;ZHENGZHOU KE HUI WELDING EQUIP;ZHENGZHOU KE-HUI WELDING EQUIPMENT TECHNOLOGY CO., LTD.;Zhengzhou kehui high science and technology development co ltd;国营东方机械厂;STATE OWNED DONGFANG MACHINERY;STATE-OWNED DONGFANG MACHINERY PLANT;Guo-ying east machinery factory;SAKAGUCHI ELECTRIC HEATERS;SAKAGUCHI DENNETSU KK;SAKAGUCHI DENNETSU KK;坂口電熱株式会社</t>
  </si>
  <si>
    <t>CN201110436953.9</t>
  </si>
  <si>
    <t>CN102609057B</t>
  </si>
  <si>
    <t>一种基于PXIe的控制机箱</t>
  </si>
  <si>
    <t>本发明涉及一种基于PXIe的控制机箱，包括壳体以及设置在壳体里的电源单元、风扇控制板以及背板，电源单元给风扇控制板和背板供电，风扇控制板包括风速选择电路、温度检测电路以及风扇速度控制电路，风速选择电路和温度检测电路的输出端与风扇组度控制电路的输入端连接，风扇控制电路的控制风扇的转速，背板包括时钟管理电路以及信号路由电路，时钟管理电路包括时钟产生电路、100MHz时钟驱动电路、10M时钟驱动电路、100MHz同步信号驱动电路、10MHz时钟切换电路、10MHz时钟驱动电路和FPGA；信号路由电路包括PCI?Express信号路由电路和PCI扩展电路，本发明提供一种基于PXIe的控制机箱，有利用计算机对测试结果进行分析及存储等操作，符合对采集速率和性能要求高的场合。</t>
  </si>
  <si>
    <t>G06F1/18(2006.01);G06F1/20(2006.01);G06F13/40(2006.01)</t>
  </si>
  <si>
    <t>G06F1/18(2006.01)I</t>
  </si>
  <si>
    <t>CN105486999A;CN103303503A;CN103605404A;CN104133384A;CN103873132</t>
  </si>
  <si>
    <t>北京航空航天大学;中国电子科技集团公司第五十四研究所;NO 54 INST CN ELEC SCI &amp; TECH;UNIV BEIHANG;BEIHANG UNIVERSITY;NO.54 INSTITUTE OF CHINA ELECTRONICS SCIENCE &amp; TECHNOLOGY GROUP;Beijing university of aeronautics and astronautics; Of china electronic science and technology group company the fifty-fourth research institute;乐金电子(昆山)电脑有限公司;LG ELECTRONICS KUNSHAN COMP CO;LG ELECTRONICS (KUNSHAN) COMPUTER CO., LTD.;Lejin electronic kunshan computer co ltd;李谦;LI QIAN;LI QIAN;LI QIAN;四川大学;UNIV SICHUAN;SICHUAN UNIV.;SICHUAN UNIVERSITY;华为技术有限公司;HUAWEI TECH CO LTD;HUAWEI TECHNOLOGY CO., LTD.;HUAWEI TECHNOLOGY CO LTD</t>
  </si>
  <si>
    <t>CN201110436951.X</t>
  </si>
  <si>
    <t>CN102654847B</t>
  </si>
  <si>
    <t>PXIe零槽控制器</t>
  </si>
  <si>
    <t>本发明涉及PXIe零槽控制器，包括安装在台式计算机或工控机上的基于PCIe?X4以上接口的PCIe板卡和安装在PXIe机箱中基于PXIe总线标准的Slot1接口定义的PXIe板卡，所述PCIe板卡和PXIe板卡之间通过电缆连接；基于PXIe总线标准和目标，本发明提供一种PXIe零槽控制器，主要用来实现台式计算机或工控机直接控制由PXIe机箱和功能板卡构成的自动化PXIe测试系统。</t>
  </si>
  <si>
    <t>G06F11/267(2006.01);G06F13/40(2006.01)</t>
  </si>
  <si>
    <t>CN104679694A;CN103019117</t>
  </si>
  <si>
    <t>陕西海泰电子有限责任公司;SHAANXI HAITAI ELECTRONIC CO LTD;SHAANXI HAITAI ELECTRONIC CO.,LTD.;Shaanxi haitai electronics co ltd;陕西海泰电子有限责任公司;SHANXI HITECH ELECTRONIC CO LT;Shanxi Hitech Electronic Co., Ltd.;Shaanxi haitai electronics co ltd;PETERSON KEITH D;KENNEDY JEFFREY L;ODOM BRIAN KEITH</t>
  </si>
  <si>
    <t>CN201110451465.5</t>
  </si>
  <si>
    <t>CN103170083B</t>
  </si>
  <si>
    <t>一种含有过渡金属化合物的灭火组合物</t>
  </si>
  <si>
    <t>西安坚瑞安全应急设备有限责任公司</t>
  </si>
  <si>
    <t>710075 陕西省西安市高新区科技二路65号清扬大厦7层</t>
  </si>
  <si>
    <t>本发明涉及一种含有过渡金属化合物的灭火组合物，其包含有副族和第八族中的第一周期元素的有机酸盐；其以烟火类药剂为热力源和动力源，通过点燃烟火类药剂燃烧放出的热量使其发生反应并产出灭火物质。本发明选用过渡金属化合物为主成分，再添加胺类和/或有机胺盐辅助灭火，其利用过渡金属化合物受热分解产生灭火物质形成可灭火的气溶胶，同时胺类和/或有机胺盐受热分解产生大量的气体，增加了可灭火的气溶胶的浓度与气压强度，提高了灭火物质的喷射强度，大大提高了灭火组合物的灭火效能。</t>
  </si>
  <si>
    <t>A62D1/06(2006.01)</t>
  </si>
  <si>
    <t>A62D1/06(2006.01)I</t>
  </si>
  <si>
    <t>CN104190040</t>
  </si>
  <si>
    <t>陕西坚瑞消防股份有限公司;SHAANXI J &amp; R FIRE FIGHTING CO;SHAANXI J&amp;R FIRE FIGHTING CO., LTD.;Shanxi jianrui fire stock co ltd;陕西坚瑞消防股份有限公司;SHAN XI J &amp; R FIRE PROT CO LTD;SHAN'XI J&amp;R FIRE PROTECTION CO., LTD.;Shanxi jianrui fire stock co ltd;陕西坚瑞消防股份有限公司;SHAANXI J &amp; R FIRE FIGHTING CO;SHAANXI J&amp;R FIRE FIGHTING CO., LTD.;Shanxi jianrui fire stock co ltd</t>
  </si>
  <si>
    <t>CN201110451475.9</t>
  </si>
  <si>
    <t>CN103170084B</t>
  </si>
  <si>
    <t>一种金属羰基灭火组合物</t>
  </si>
  <si>
    <t>本发明的一种金属羰基灭火组合物，其包含有金属羰基配合物；所述灭火组合物是以烟火类药剂为热力源和动力源，利用烟火类药剂燃烧的高温使其受热分解或反应，产生灭火物质随烟火类药剂一起喷出而达到灭火目的。该灭火组合物通过优选组分以及优化组分含量，确定了灭火组合物的最佳配比，从而大大提高灭火组合物的效能，而且充分利用了灭火组合物的各组分的效能，提高灭火组合物的有效利用率。</t>
  </si>
  <si>
    <t>CN105238366A;CN107126661</t>
  </si>
  <si>
    <t>美国;墨西哥;欧洲专利局;马来西亚;中国;世界知识产权组织</t>
  </si>
  <si>
    <t>陕西坚瑞消防股份有限公司;SHANNXI J &amp; R FIRE PROT CO LTD;SHANNXI J&amp;R FIRE PROTECTION CO., LTD.;Shanxi jianrui fire stock co ltd;陕西坚瑞消防股份有限公司;SHAANXI J &amp; R FIRE FIGHTING CO;SHAANXI J&amp;R FIRE FIGHTING CO., LTD.;Shanxi jianrui fire stock co ltd;陕西坚瑞消防股份有限公司;SHAN XI J &amp; R FIRE PROT CO LTD;SHAN'XI J&amp;R FIRE PROTECTION CO., LTD.;Shanxi jianrui fire stock co ltd;陕西坚瑞消防股份有限公司;SHAN XI J &amp; R FIRE PROT CO LTD;SHAN'XI J&amp;R FIRE PROTECTION CO., LTD.;Shanxi jianrui fire stock co ltd;陕西坚瑞消防股份有限公司;SHAN XI J &amp; R FIRE PROT CO LTD;SHAN'XI J&amp;R FIRE PROTECTION CO., LTD.;Shanxi jianrui fire stock co ltd;GOODRICH CORPORATION;HAGEN ARNULF P.;CHRISTIAN SHERRIL D.;TUCKER EDWIN E.;SLIEPCEVICH CEDOMIR M.;LOTT JERRY L.;PRIMEX AEROSPACE COMPANY;R-AMTECH INTERNATIONAL, INC.</t>
  </si>
  <si>
    <t>CN201110462660.8</t>
  </si>
  <si>
    <t>CN103170087B</t>
  </si>
  <si>
    <t>一种含有糖类及糖类衍生物的灭火组合物</t>
  </si>
  <si>
    <t>本发明涉及一种含有糖类及糖类衍生物的灭火组合物，其包含有糖类衍生物、糖类物质和辅助灭火剂，其质量百分比分别为：糖类衍生物30％-60％，糖类物质10％-40％，辅助灭火剂10％-30％，该灭火组合物是以烟火类药剂为热力源和动力源，利用烟火类药剂燃烧的高温使其受热分解或反应，产生灭火物质随烟火类药剂一起喷出而达到灭火目的。本发明的灭火组合物以糖类衍生物和糖类物质为主要成分，其以烟火类药剂为热力源和动力源，受热易分解并产生无毒无害气体，喷放后对环境无污染，各组分的有效利用率高，而且其分解出的物质也能够灭火，对烟火药剂产生协同增效的作用，提高整个灭火组合物的灭火性能。</t>
  </si>
  <si>
    <t>WO2018121254A1;WO2015119542A1;CN106512277</t>
  </si>
  <si>
    <t>陕西坚瑞消防股份有限公司;SHANNXI J &amp; R FIRE PROT CO LTD;SHANNXI J&amp;R FIRE PROTECTION CO., LTD.;Shanxi jianrui fire stock co ltd;湖南省金鼎消防器材有限公司;Hunan jinding fire fighting equipment co ltd;HUNAN JINDING FIRE-FIGHTING EQUIPMENT CO., LTD.;Hunan jinding fire fighting equipment co ltd;罗国庆;GUOQING LUO;LUO GUOQING;Luo guo-qing;广西国杰斯消防科技有限公司;GUANGXI GORGEOUS FIRE PROT TECHNOLOGY CO LTD;Guangxi Gorgeous Fire Protection Technology Co., Ltd.;Guangxi guo-jie thomas fire-fighting science and technology co ltd;松全才;丁士友;SONG QUANCAI;SONG QUANCAI;DING SHI-YOU;Song quan-cai;GOTTSCHALL HARALD;GOTTSCHALL, HARALD;PHILADELPHIA SUBURBAN CORP;PHILADELPHIA SUBURBAN CORPORATION</t>
  </si>
  <si>
    <t>CN201110429685.8</t>
  </si>
  <si>
    <t>CN103170177B</t>
  </si>
  <si>
    <t>一种应用永磁除铁过滤器的凝结水处理系统及设计方法</t>
  </si>
  <si>
    <t>西安龙源环保科技工程有限责任公司</t>
  </si>
  <si>
    <t>710075 陕西省西安市高新三路九号新时代大厦309室</t>
  </si>
  <si>
    <t>本发明涉及一种应用永磁除铁过滤器的凝结水处理系统及设计方法，它包括：阀门、流量变送器、温度变送器、压力指示表、压力变送器、差压变送器、凝结水泵、永磁除铁过滤器Ⅰ、永磁除铁过滤器Ⅱ，其特征是：所述的永磁除铁过滤器Ⅰ(13)、永磁除铁过滤器Ⅱ(14)与旁通管(17)通过管道并联后，进水端通过设置有压力变送器(9)和温度变送器(7)的进水主管道与热井(16)连接，出水端通过设置有手动蝶阀(3-5)的出水主管道与凝结水泵(11)连接；其中，所述的阀门包括：法兰式气动蝶阀、止回阀、手动蝶阀、电动调节蝶阀（4）、气动蝶阀。它能够使系统压力较低，并降低管道、法兰、阀门压力等级，对设备制造要求不高，从而降低产品造价；同时，它节省占地空间，方便操作，可实现自动化运行。</t>
  </si>
  <si>
    <t>B01D36/00(2006.01);B01D35/06(2006.01)</t>
  </si>
  <si>
    <t>西安龙源环保科技工程有限责任公司;XI AN LONGYUAN ENVIRONMENTAL PROT SCIENCE &amp; TECHNOLOGY ENGINEERING CO LTD;XI'AN LONGYUAN ENVIRONMENTAL PROTECTION SCIENCE &amp;TECHNOLOGY ENGINEERING CO., LTD.;Xi'an longyuan environment protection science and technology engineering co ltd;张景聪;ZHANG JINGCONG;ZHANG JINGCONG;Zhang jing cong;KRAFTWERK UNION AKTIENGESELLSCHAFT;SIEMENS AG;SIEMENS AG,DT;MITSUBISHI HEAVY IND LTD;MITSUBISHI HEAVY IND LTD;MITSUBISHI HEAVY IND LTD;三菱重工業株式会社;ORGANO KK;ORGANO KK;JAPAN ORGANO CO LTD</t>
  </si>
  <si>
    <t>CN201110453516.8</t>
  </si>
  <si>
    <t>CN103170202B</t>
  </si>
  <si>
    <t>一种去除反应气中硅粉的文丘里洗涤器</t>
  </si>
  <si>
    <t>本发明涉及一种去除反应气中硅粉的文丘里洗涤器，包括直立管状壳体和喷淋装置，壳体包括自上而下依次连接的气体入口、接受段、混合段、气体出口，接受段的直径大于混合段直径，喷淋装置包括设置在接受段的洗涤液管和三个喷头，洗涤液管与外部洗涤液相通，其包括三个出口，其中一个出口设置在接受段上部中轴线处且开口朝下，另外两个出口对称分布于接受段下部且开口沿水平方向，每个出口设置一个喷头。本发明解决了现有除尘单元中文丘里洗涤器无法除去反应气中夹带的细微硅粉的技术问题，可实现反应气的充分降温和除尘。</t>
  </si>
  <si>
    <t>B01D47/10(2006.01)</t>
  </si>
  <si>
    <t>B01D47/10(2006.01)I</t>
  </si>
  <si>
    <t>西安航天远征流体控制股份有限公司;XI AN AEROSPACE YUANZHENG FLUID CONTROL CO LTD;XI'AN AEROSPACE YUANZHENG FLUID CONTROL CO., LTD.;Xi'an aerospace yuan-zheng fluid control stock co ltd;五环科技股份有限公司;WUHUAN TECHNOLOGY CO LTD;WUHUAN TECHNOLOGY CO., LTD.;Wuhuan science and technology stock co ltd;于志生;YU ZHISHENG;YU ZHISHENG;Yu zhi-sheng</t>
  </si>
  <si>
    <t>CN201110453930.9</t>
  </si>
  <si>
    <t>CN103170204B</t>
  </si>
  <si>
    <t>湿法除尘文丘里洗涤器用两方向调节机构</t>
  </si>
  <si>
    <t>本发明涉及一种湿法除尘文丘里洗涤器用两方向调节机构，包括升降组件和转动组件；升降组件包括设置在设备壳体内且与设备壳体同轴的垂直调杆、设置在垂直调杆上端部的调节头、套在垂直套杆外的导向套、固定在设备壳体内壁用于支撑导向套的支撑杆、设置在垂直调杆下端部的限位块。本发明解决了文丘里洗涤器关键指标压降增大，使得设备能耗提高造成能量损失的技术问题，具有调节位置可知、调节机构位置可控、方便运输、加工工艺简单、加工精度要求低、可适用于高压密封的特点。</t>
  </si>
  <si>
    <t>CN103545069</t>
  </si>
  <si>
    <t>西安航天远征流体控制股份有限公司;XI AN AEROSPACE YUANZHENG FLUID CONTROL CO LTD;XI'AN AEROSPACE YUANZHENG FLUID CONTROL CO., LTD.;Xi'an aerospace yuan-zheng fluid control stock co ltd;五环科技股份有限公司;WUHUAN TECHNOLOGY CO LTD;WUHUAN TECHNOLOGY CO., LTD.;Wuhuan science and technology stock co ltd;宋会江;HUIJIANG SONG;SONG HUIJIANG;SONG Hui-jiang;UHDE GMBH;UHDE GMBH</t>
  </si>
  <si>
    <t>CN201110437061.0</t>
  </si>
  <si>
    <t>CN103172020B</t>
  </si>
  <si>
    <t>用于转化炉金属烧嘴的冷却水系统</t>
  </si>
  <si>
    <t>本发明涉及一种合成氨或甲醇工业中转化炉金属烧嘴的冷却水系统，包括循环水系统，所述循环水系统包括依次连接并构成水回路的常压水箱、泵组、进口孔板、烧嘴进水管道、烧嘴出水管道、出口孔板。本发明解决现有金属烧嘴在停电时容易导致金属烧嘴烧损的技术问题，保证了烧嘴的应急冷却，防止烧嘴的非正常烧损。</t>
  </si>
  <si>
    <t>C01B3/02(2006.01)</t>
  </si>
  <si>
    <t>得克萨卡发展公司;TEXACO DEVELOPMENT CORP.;Obtain g development co ltd sarkar;西安航天远征流体控制股份有限公司;XI AN AEROSPACE YUANZHENG FLUID CONTROL CO LTD;XI'AN AEROSPACE YUANZHENG FLUID CONTROL CO., LTD.;Xi'an aerospace yuan-zheng fluid control stock co ltd;TOSHIBA FUEL CELL POWER SYS;TOSHIBA CORP;TOSHIBA FUEL CELL POWER SYSTEMS CORP;TOSHIBA CORP;TOSHIBA CORP;TOSHIBA FUEL CELL POWER SYSTEMS CORP;東芝燃料電池システム株式会社;株式会社東芝</t>
  </si>
  <si>
    <t>CN201110451840.6</t>
  </si>
  <si>
    <t>CN103173249B</t>
  </si>
  <si>
    <t>插拔式气化炉监控装置</t>
  </si>
  <si>
    <t>本发明涉及一种插拔式气化炉监控装置，包括位于气化炉点火烧嘴通道处的推进机构和设置在推进机构上的监控机构；推进机构用于将监控机构推入或撤出气化炉炉膛；监控机构包括柱状空心壳体、用于密封壳体前端的透明玻璃。本发明解决了现有的监测设备准确性不高，容易产生误判的技术问题，有效的提高了气化装置开车阶段炉膛的安全性。极大的降低了意外事故发生的概率，很好的增加了气化装置开车阶段的安全稳定性和经济性。</t>
  </si>
  <si>
    <t>C10J3/72(2006.01);G05B19/048(2006.01)</t>
  </si>
  <si>
    <t>C10J3/72(2006.01)I</t>
  </si>
  <si>
    <t>C10;G05</t>
  </si>
  <si>
    <t>犹德有限公司;UHDE GMBH;UHDE GMBH;UHDE GMBH;兖矿集团有限公司;水煤浆气化及煤化工国家工程研究中心;YANKUANG GROUP CO LTD;YANKUANG GROUP CO., LTD.;Yankuang group co ltd; Water-coal slurry gasification and coal chemical industry national engineering research centre;西安航天远征流体控制股份有限公司;XI AN AEROSPACE YUANZHENG FLUID CONTROL CO LTD;XI'AN AEROSPACE YUANZHENG FLUID CONTROL CO., LTD.;Xi'an aerospace yuan-zheng fluid control stock co ltd;SORACE VINCENZO;BEIJING AEROSPACE WAN YUAN COAL CHEMICAL ENGINEERING TECHNOLOGY CO LTD;WANG MINGKUN;JIANG CONGBIN;XIN WEI;GUO JINJUN;MA DONG;BEIJING AEROSPACE WAN YUAN COAL CHEMICAL ENGINEERING TECHNOLOGY CO., LTD.;WANG, MINGKUN;JIANG, CONGBIN;XIN, WEI;GUO, JINJUN;MA, DONG;北京航天万源煤化工工程技术有限公司;BEIJING AEROSPACE WAN YUAN COAL CHEMICAL ENGINEERING TECHNOLOGY CO., LTD.;BEIJING AEROSPACE WAN YUAN COAL CHEMICAL ENGINEERING TECHNOLOGY CO LTD;LU ZHENGTAO;WANG MINGKUN;JIANG CONGBIN;XIN WEI;GAO RUIHENG;LI HONGHAI;BEIJING AEROSPACE WAN YUAN COAL CHEMICAL ENGINEERING TECHNOLOGY CO., LTD.;LU, ZHENGTAO;WANG, MINGKUN;JIANG, CONGBIN;XIN, WEI;GAO, RUIHENG;LI, HONGHAI;北京航天万源煤化工工程技术有限公司;BEIJING AEROSPACE WAN YUAN COAL CHEMICAL ENGINEERING TECHNOLOGY CO., LTD.</t>
  </si>
  <si>
    <t>CN201110454660.3</t>
  </si>
  <si>
    <t>CN103173250B</t>
  </si>
  <si>
    <t>一体化点火开工系统</t>
  </si>
  <si>
    <t>本发明涉及一种一体化点火开工系统，包括支架、推进机构、一体化开工烧嘴、电子点火装置、插拔式监控装置和联锁控制装置。本发明解决了现有点火开工系统在装置开车过程中事故频出的技术问题，本发明提供一种一体化点火开工系统，利用电子点火装置实现开工烧嘴的自点火，电子点火装置中的电子点火监测装置可以在烧嘴起燃阶段对头部进行实时监测，在原点火烧嘴位置安装了插拔式火焰监控装置，可对系统整个运行过程中炉膛内的状况进行全方位实时监控，极大的提高了气化装置的开车安全性和成功率，有效的提高了整个装置的运行经济性。</t>
  </si>
  <si>
    <t>C10J3/72(2006.01)</t>
  </si>
  <si>
    <t>CN104791843A;CN104152180A;CN103725326A;CN105156682</t>
  </si>
  <si>
    <t>犹德有限公司;UHDE GMBH;UHDE GMBH;UHDE GMBH;西安拓沃能动科技有限公司;郭飞;杨晓光;张梅;FEI GUO;MEI ZHANG;XI AN TUOWO ENERGY DYNAMIC SCIENCE &amp; TECHNOLOGY CO LTD;XIAOGUANG YANG;GUO FEI;XI'AN TUOWO ENERGY DYNAMIC SCIENCE &amp; TECHNOLOGY CO., LTD.;YANG XIAOGUANG;ZHANG MEI;Xi-an taku the woneng science and technology co ltd; Guo fei; Yang xiao-guang; Zhang mei;兖矿集团有限公司;水煤浆气化及煤化工国家工程研究中心;YANKUANG GROUP CO LTD;YANKUANG GROUP CO., LTD.;Yankuang group co ltd; Water-coal slurry gasification and coal chemical industry national engineering research centre;西安航天远征流体控制股份有限公司;XI AN AEROSPACE YUANZHENG FLUID CONTROL CO LTD;XI'AN AEROSPACE YUANZHENG FLUID CONTROL CO., LTD.;Xi'an aerospace yuan-zheng fluid control stock co ltd;张建联;吴晓明;JIANLIAN ZHANG;XIAOMING WU;WU XIAOMING;ZHANG JIANLIAN;Zhang jian connected; Wu xiao-ming;章联兵;LIANBING ZHANG;ZHANG LIANBING;Zhang lian-bing;GENERAL ELECTRIC COMPANY;ENVIRONMENTAL DATA CORPORATION;MATSUSHITA ELECTRIC IND CO LTD;MATSUSHITA ELECTRIC IND CO LTD;MATSUSHITA ELECTRIC IND CO LTD;松下電器産業株式会社;AIR LIQUIDE DEUTSCHLAND GMBH;AIR LIQUIDE DEUTSCHLAND GMBH;AIR LIQUIDE DEUTSCHLAND GMBH</t>
  </si>
  <si>
    <t>CN201110454156.3</t>
  </si>
  <si>
    <t>CN103175216B</t>
  </si>
  <si>
    <t>开工烧嘴电子点火监测装置</t>
  </si>
  <si>
    <t>本发明涉及一种开工烧嘴电子点火监测装置，包括电源以及依次连接的信号采集器、信号放大器和信号检测器，信号采集器用于敏感点火电路的电流信号，其输出的点火信号送入信号放大器，信号放大器放大后的点火信号送入信号检测器，信号检测器用于对点火信号进行分析判断，并将判断结果转换为开关信号送入PLC控制系统并设置安全联锁。本发明解决了现有的监测设备准确性不高，容易产生误判的技术问题，极大的降低了实际操作的复杂程度，很大程度提高一体化开工烧嘴在点火时的安全性，有效节省了由于意外事故导致点火延迟的巨额费用，同时也省去了多次点火的巨额费用。</t>
  </si>
  <si>
    <t>F23Q13/00(2006.01)</t>
  </si>
  <si>
    <t>F23Q13/00(2006.01)I</t>
  </si>
  <si>
    <t>通用电气公司;GEN ELECTRIC;GEN ELECTRIC;GEN ELECTRIC;西安航天远征流体控制股份有限公司;XI AN AEROSPACE YUANZHENG FLUID CONTROL CO LTD;XI'AN AEROSPACE YUANZHENG FLUID CONTROL CO., LTD.;Xi'an aerospace yuan-zheng fluid control stock co ltd;但忠民;ZHONGMIN DAN;DAN ZHONGMIN;Only zhong-min;芜湖国睿兆伏电子股份有限公司;WUHU GLORYMV ELECTRONICS CO;WUHU GLORYMV ELECTRONICS CO., LTD.;China wuhu zhao rui fu electronic stock co ltd;LANDIS &amp; GYR TECH INNOVAT;LANDIS &amp; GYR TECHNOLOGY INNOVATION AG;Landis &amp;amp; Gyr Technology Innovation AG</t>
  </si>
  <si>
    <t>CN201110452626.2</t>
  </si>
  <si>
    <t>CN103175217B</t>
  </si>
  <si>
    <t>气化炉监控装置</t>
  </si>
  <si>
    <t>本发明涉及一种气化炉监控装置，包括炉膛监控机构和电子点火监测装置；所述监控机构包括柱状空心壳体、用于密封壳体前端的透明玻璃，壳体内设置有位于透明玻璃后方的监测仪器以及通向壳体后端的电缆通道，壳体由外到内依次包括同心设置的冷却水入口通道、冷却水出口通道和氮气通道。本发明解决了现有的监测设备准确性不高，容易产生误判的技术问题，通过对系统电流的监测间接的监测开工烧嘴头部点火枪的工作情况，将高温高压环境带来的危险因素巧妙的避开，极大的降低了实际操作的复杂程度。</t>
  </si>
  <si>
    <t>F23Q23/00(2006.01);F23M11/04(2006.01)</t>
  </si>
  <si>
    <t>F23Q23/00(2006.01)I</t>
  </si>
  <si>
    <t>CN105465819A;CN107238098</t>
  </si>
  <si>
    <t>北京航天万源煤化工工程技术有限公司;BEIJING AEROSPACE WAN YUAN COAL CHEMICAL ENGINEERING TECHNOLOGY CO LTD;BEIJING AEROSPACE WAN YUAN COAL CHEMICAL ENGINEERING TECHNOLOGY CO., LTD.;Beijing aviation wanyuan coal chemical industry engineering technology co ltd;通用电气公司;GEN ELECTRIC;GEN ELECTRIC;GEN ELECTRIC;西安航天远征流体控制股份有限公司;XI AN AEROSPACE YUANZHENG FLUID CONTROL CO LTD;XI'AN AEROSPACE YUANZHENG FLUID CONTROL CO., LTD.;Xi'an aerospace yuan-zheng fluid control stock co ltd;李传统;袁竹林;芦严岩;LI CHUANTONG;LI CHUANTONG;Li traditional;Yuan zhu-lin;Lu yan yan;ASAHI GLASS MACHINERY CO., LTD.</t>
  </si>
  <si>
    <t>CN201110436954.3</t>
  </si>
  <si>
    <t>CN103175396B</t>
  </si>
  <si>
    <t>基于环形窑的物料烘干设备及烘干方法</t>
  </si>
  <si>
    <t>西安瑞驰节能工程有限责任公司</t>
  </si>
  <si>
    <t>710077 陕西省西安市高新区锦业路69号创业研发园A区现代企业中心10104室</t>
  </si>
  <si>
    <t>本发明涉及一种环形窑以及基于环形窑的物料烘干设备及烘干方法，通过在环形窑窑底上设置环形砂封组件，可保证窑腔内的高温气体无法进入窑底下方空间，避免了窑底传动装置受热损坏，提高了环形窑的使用寿命。采用本发明环形窑，热风从窑底中层向上喷吹，穿过物料层，热传递方式为辐射传热和对流传热，所以烘干效果好，有效烘干面积大，烘干产量大于500T/d；本发明可使用电石矿尾气作为热风，烘干设备收集冷却段的余热并送入预热段，可实现二次风的利用，并且单位烘干能耗低。</t>
  </si>
  <si>
    <t>F27B9/12(2006.01);F27B9/30(2006.01);F26B17/18(2006.01);F26B21/06(2006.01);F26B25/00(2006.01)</t>
  </si>
  <si>
    <t>F27B9/12(2006.01)I</t>
  </si>
  <si>
    <t>F27;F26</t>
  </si>
  <si>
    <t>CN104374188A;CN104374187A;CN104359311</t>
  </si>
  <si>
    <t>吴道洪;DAOHONG WU;WU DAOHONG;Wu dao-hong;魏胜英;WEI SHENGYING;WEI SHENGYING;Wei sheng-ying;柏飞;BAI FEI;BAI FEI;BAI FEI;西安瑞驰节能工程有限责任公司;XI AN RICH ENERGY ENGINEERING CO LTD;XI'AN RICH ENERGY ENGINEERING CO., LTD.;Xi'an ruichi energy-saving engineering co ltd;机械电子工业部第五设计研究院;NO 5 DESIGN &amp; RESEARCH ACADEMY;NO. 5 DESIGN &amp; RESEARCH ACADEMY, MACHINE BUILDING AND ELECTRONICS INDUSTRY MINISTRY;Machine of electronic industry no5 design research institute;TECHINT TECHNOLOGIES INC.;SHINKO MEX CO LTD;SHINKO MEX CO LTD;SHINKO MEX CO LTD;神鋼メックス株式会社</t>
  </si>
  <si>
    <t>CN201110454764.4</t>
  </si>
  <si>
    <t>CN103175404B</t>
  </si>
  <si>
    <t>可实现应急冷却的转化炉</t>
  </si>
  <si>
    <t>本发明涉及一种可实现应急冷却的转化炉，包括中心烧嘴、炉头部分、燃烧部分、催化转化部分、冷却水系统和转化器出口部分。本发明解决了现有金属烧嘴转化炉烧嘴容易被烧损的技术问题，提高了转化炉使用寿命，正常操作下，可实现应急冷却的转化炉寿命为24‑36个月，大大节约了企业的生产经营成本，保证了烧嘴的应急冷却，防止烧嘴的非正常烧损。</t>
  </si>
  <si>
    <t>F27D9/00(2006.01)</t>
  </si>
  <si>
    <t>F27D9/00(2006.01)I</t>
  </si>
  <si>
    <t>洛阳瑞昌石油化工设备有限公司;LUOYANG RUICHANG PETROCHEMICAL EQUIPMENT CO LTD;LUOYANG RUICHANG PETROCHEMICAL EQUIPMENT CO., LTD.;Luoyang ruichang petroleum chemical industry equipment co ltd;西安航天远征流体控制股份有限公司;XI AN AEROSPACE YUANZHENG FLUID CONTROL CO LTD;XI'AN AEROSPACE YUANZHENG FLUID CONTROL CO., LTD.;Xi'an aerospace yuan-zheng fluid control stock co ltd;太原新唐科技有限公司;TAIYUAN XINTANG SCIENCE AND TE;TAIYUAN XINTANG SCIENCE AND TECHNOLOGY CO., LTD.;Taiyuan xintang technology co ltd;重庆市化工研究院;CHONGQING CITY CHEMICAL INST;CHONGQING CITY CHEMICAL INST.;Chongqing City Chemical Institute;MESSER GRIESHEIM GMBH;MESSER GRIESHEIM GMBH</t>
  </si>
  <si>
    <t>CN201110454774.8</t>
  </si>
  <si>
    <t>CN103175405B</t>
  </si>
  <si>
    <t>一种中心烧嘴转化炉</t>
  </si>
  <si>
    <t>本发明涉及一种中心烧嘴转化炉，包括中心烧嘴、炉头部分、燃烧部分、催化转化部分和转换器出口部分，中心金属烧嘴包括氧气+蒸汽入口管道a、设置在氧气+蒸汽入口管道a管壁上的冷却水入口通道b和冷却水出口通道，本发明解决了现有金属烧嘴转化炉烧嘴容易被烧损的技术问题，避免了原转化炉内燃料和氧化剂混合不均而造成的偏烧，避免了原转化炉高温区在炉壁周围的弊端，进而提高了转化炉使用寿命，正常操作下，中心金属烧嘴转化炉寿命为24‑36个月，大大节约了企业的生产经营成本。</t>
  </si>
  <si>
    <t>华东理工大学;;UNIV HUADONG TECHNOLOGY;HUADONG TECH UNIV.;EAST CHINA UNIVERSITY OF SCIENCE AND TECHNOLOGY;西安航天远征流体控制股份有限公司;XI AN AEROSPACE YUANZHENG FLUID CONTROL CO LTD;XI'AN AEROSPACE YUANZHENG FLUID CONTROL CO., LTD.;Xi'an aerospace yuan-zheng fluid control stock co ltd;太原新唐科技有限公司;TAIYUAN XINTANG SCIENCE AND TE;TAIYUAN XINTANG SCIENCE AND TECHNOLOGY CO., LTD.;Taiyuan xintang technology co ltd;重庆市化工研究院;CHONGQING CITY CHEMICAL INST;CHONGQING CITY CHEMICAL INST.;Chongqing City Chemical Institute;KAWASAKI STEEL CO;KAWASAKI STEEL CORP;KAWASAKI STEEL CORP</t>
  </si>
  <si>
    <t>CN201110428935.6</t>
  </si>
  <si>
    <t>CN103176911B</t>
  </si>
  <si>
    <t>一种嵌入式软件安全内存管理方法</t>
  </si>
  <si>
    <t>陕西银河网电科技有限公司</t>
  </si>
  <si>
    <t>710075 陕西省西安市高新路枫叶大厦</t>
  </si>
  <si>
    <t>本发明属于计算机软件内存管理方法，特别是工业实时自动化装置中嵌入式软件的内存管理方法。包括：内存池，在RAM中静态分配的存贮空间，用于存放分配给客户代码使用的内存片；索引表，在RAM中静态分配的存贮空间，用于存放内存片索引；一组用于完成内存片的管理的算法，这些算法在内存池中分配内存片并通过索引表进行管理，客户代码采用固定的访问标识进行申请、访问和释放等操作。</t>
  </si>
  <si>
    <t>CN104199781A;WO2016082591A</t>
  </si>
  <si>
    <t>中兴通讯股份有限公司;;ZTE CORP;ZTE CORPORATION;Zte communication stock co ltd;KATO SHUHEI;SANO KOICHI;USAMI KOICHI</t>
  </si>
  <si>
    <t>CN201110428905.5</t>
  </si>
  <si>
    <t>CN103178501B</t>
  </si>
  <si>
    <t>一种多功能开关柜智能保护测控系统</t>
  </si>
  <si>
    <t>本发明属于电力自动化设备，特别是应用于电力开关柜使用的综合智能微机保护测控设备。包括多个多功能开关柜智能保护测控装置以及联接所述多功能开关柜智能保护测控装置的通讯系统，其特征在于，所述多功能开关柜智能保护测控装置是指可完成数字继电保护，测量仪表、智能操控、温湿度自动控制器、触头温度监测、人体保护、变送输出以及数字通讯等功能自动化设备；所述的多功能开关柜智能保护测控装置具有为完成上述功能而统一定义的信号输入输出端子；所述的多功能开关柜智能保护测控装置能够监测输入信号，并实时地按预定逻辑进行推理，完成自动保护控制。</t>
  </si>
  <si>
    <t>H02H7/22(2006.01);H02J13/00(2006.01);G05B15/02(2006.01)</t>
  </si>
  <si>
    <t>H02H7/22(2006.01)I</t>
  </si>
  <si>
    <t>H02;G05</t>
  </si>
  <si>
    <t>CN106919198A;CN105262062A;CN106093478A;CN106093773A;CN107394745A;CN104600667</t>
  </si>
  <si>
    <t>杭州休普电子技术有限公司;HANGZHOU SUPER ELECTRONIC TECHNOLOGY CO LTD;HANGZHOU SUPER ELECTRONIC TECHNOLOGY CO., LTD.;The common hangzhou electronic technology co ltd;上海致达智利达系统控制有限责任公司;SHANGHAI ZENITEK POWER SYSTEM CONTROL CO LTD;SHANGHAI ZENITEK POWER SYSTEM CONTROL CO., LTD.;Shanghai zhida zhilida system control co ltd;江苏斯菲尔电气有限公司;JIANGSU SFERE ELECTRIC CO LTD;JIANGSU SFERE ELECTRIC CO., LTD.;Jiangsu sifeier electric co ltd;汕头高新区天健电气有限公司;陈泽;TIANJIAN ELECTRIC CO LTD GAOXI;TIANJIAN ELECTRIC CO., LTD., GAOXIN DISTRICT, SHANTOU;CHEN ZE;Shantou gaoxin district tianjian electric co ltd</t>
  </si>
  <si>
    <t>CN201110428046.X</t>
  </si>
  <si>
    <t>CN103178789B</t>
  </si>
  <si>
    <t>一种低温漂失调自校准运算放大器电路</t>
  </si>
  <si>
    <t>710065 陕西省西安市高新区唐延路1号旺座国际城D1102B</t>
  </si>
  <si>
    <t>本发明涉及一种低温漂失调自校准运算放大器电路及设计方法，它包括两个增益单元、一个偏置模块、三个电容、一个电流源、六个开关、4个P型MOS管和5个N型MOS管,其中每个增益单元包括一个电容、两个电阻、一个开关、10个P型MOS管和4个N型MOS管；它采用折叠共源共栅结构作为放大器的增益级，获得了高电压增益和高电源抑制比；采用了MOS电容存储运放因工艺偏差等因素带来的失调信息，并在闭环使用时逐次自动校准，实现了低的直流失调；采用了温度补偿技术实现了较低的温度系数；采用了AB类的推挽输出，获得了高的驱动能力。</t>
  </si>
  <si>
    <t>H03F1/30(2006.01);H03F3/45(2006.01)</t>
  </si>
  <si>
    <t>CN106443159A;CN105322899A;CN105262448A;CN106656081A;CN105322897A;CN105429601</t>
  </si>
  <si>
    <t>杭州电子科技大学;UNIV HANGZHOU DIANZI;HANGZHOU DIANZI UNIVERSITY;Hangzhou Electronic Science and Technology University;恩益禧电子股份有限公司;NEC ELECTRONICS CORP;NEC ELECTRONICS CORP.;Nec electronics stock co ltd;上海贝岭股份有限公司;SHANGHAI BELLING CO LTD;SHANGHAI BELLING CO., LTD.;Shanghai beiling stock co ltd;武汉大学;UNIV WUHAN;WUHAN UNIVERSITY;WUHAN UNIVERSITY;西安航天民芯科技有限公司;XI AN AEROSPACE MINXIN TECHNOLOGY CO LTD;XI'AN AEROSPACE MINXIN TECHNOLOGY CO.,LTD.;Xi'an aerospace min core science and technology co ltd;MITSUMI ELECTRIC CO;MITSUMI ELECTRIC CO LTD;MITSUMI ELECTRIC CO LTD;ミツミ電機株式会社</t>
  </si>
  <si>
    <t>CN201110440290.8</t>
  </si>
  <si>
    <t>CN102493320B</t>
  </si>
  <si>
    <t>液态沥青洒布装置、摊铺机及施工方法</t>
  </si>
  <si>
    <t>液态沥青洒布装置、摊铺机及施工方法，沥青洒布装置通过安装架安装在摊铺机机体上，位于摊铺机后部、分料螺旋之前，其包括固定架、滑架、喷头、驱动装置，喷头内设置有流入管路、回流管路、喷洒管路以及控制前述管路两两相通的控制阀；固定架上设置有用于确定滑架横移速度及位移的测速传感器；喷头经沥青进管与沥青输入管连接、经与沥青出管与沥青回流管连接，沥青输入管与沥青回流管与沥青储存罐连通；沥青输入管路输入端设置有沥青泵及一气/液控制阀，该气/液控制阀通过气体管路与空气压缩机连接。本发明占用空间小、结构简单紧凑，自动化程度高，避免了摊铺机慢速摊铺时喷嘴不间断喷洒沥青容易导致不均匀的情况，从而提高摊铺质量。</t>
  </si>
  <si>
    <t>E01C19/17(2006.01);E01C19/48(2006.01)</t>
  </si>
  <si>
    <t>E01C19/17(2006.01)I</t>
  </si>
  <si>
    <t>CN103374871</t>
  </si>
  <si>
    <t>陕西长大实业有限公司;SHAANXI CHANGDA IND CO LTD;SHAANXI CHANGDA INDUSTRIAL CO., LTD.;Shaanxi changda industry co ltd;陕西长大实业有限公司;SHAANXI CHANGDA SHIYE EQUIPMENT CO LTD;SHAANXI CHANGDA SHIYE EQUIPMENT CO., LTD.;Shaanxi changda industry co ltd;陕西长大实业有限公司;SHAANXI CHANGDA IND CO LTD;SHAANXI CHANGDA INDUSTRIAL CO., LTD.;Shaanxi changda industry co ltd;镇江华晨华通路面机械有限公司;ZHENJIANG HUACHEN H ROAD MACH;ZHENJIANG HUACHEN HUATONG ROAD MACHINERY CO., LTD.;Zhenjiang huachen huatong road surface machinery co ltd;NIPPON HODO;KOMATSU MFG CO LTD;NIPPON HODO CO LTD;KOMATSU LTD;KOMATSU LTD;NIPPON HODO CO LTD;日本鋪道株式会社;株式会社小松製作所</t>
  </si>
  <si>
    <t>CN201110450087.9</t>
  </si>
  <si>
    <t>CN102519417B</t>
  </si>
  <si>
    <t>多功能测量仪用大型三维调整平台</t>
  </si>
  <si>
    <t>西安威而信精密仪器有限公司</t>
  </si>
  <si>
    <t>710075 陕西省西安市高新区科技二路65号清华科技园西座101</t>
  </si>
  <si>
    <t>本发明属于多功能测量仪用大型三维调整平台，包括底座、中间平台、上平台、设置在底座上的平移组件以及设置在平移组件的旋转组件，中间平台和上平台之间设置有狭缝，奇特征在于：平移组件包括设置在底座上的平移底座以及平移电机、设置在平移底座上的平移轴，平移电机作用在平移轴的水平方向上，旋转组件包括与平移轴固定连接的旋转轴以及设置在旋转轴上且与中间平台固定连接的旋转座。本发明解决了现有测量大型工件圆度圆柱时由于测量孔多、回转半径大造成测量困难的技术问题，本发明可保证测量时工件被测部位的中心与主轴的回转中心一致、操作方便。</t>
  </si>
  <si>
    <t>G01B21/20(2006.01)</t>
  </si>
  <si>
    <t>G01B21/20(2006.01)I</t>
  </si>
  <si>
    <t>CN104440833A;CN104440836A;CN104354135A;CN104880455A;US9695707B2;CN103363938A;WO2016065717A1;CN104634557A;CN104400375A;GB2546190B;GB2546190</t>
  </si>
  <si>
    <t>西安威而信精密仪器有限公司;XI AN WEIERXIN PREC INSTR CO LTD;XI'AN WEIERXIN PRECISION INSTRUMENT CO., LTD.;Xian wei the information precision instrument co ltd;江苏金方圆数控机床有限公司;JIANGSU JINFANGYUAN CNC MACH;JIANGSU JINFANGYUAN CNC MACHINE CO., LTD.;Jiangsu jinfangyuan numerical control machine tool co ltd;东莞市兆丰精密仪器有限公司;DONGGUAN GOOD VISION PREC INSTR CO LTD;Dongguan Good Vision Precision Instrument Co., Ltd.;Dongguan zhaofeng precision instrument co ltd;中国船舶重工集团公司第七一一研究所;NO 711 INST CHINA SHIP HEAVY I;NO.711 INST. CHINA SHIP HEAVY, INDUSTRY GROUP CORP;Of china ship heavy industry group company seven one one research institute;DAITO M II KK;TOKAI KYOHAN KK;DAITO M II KK;TOKAI KIYOUHAN KK;DAITO M II KK;TOKAI KIYOUHAN KK;ダイトーエムイー株式会社;東海挾範株式会社</t>
  </si>
  <si>
    <t>CN201110444143.8</t>
  </si>
  <si>
    <t>CN102527818B</t>
  </si>
  <si>
    <t>汽车轮辐单工位多孔冲裁模具</t>
  </si>
  <si>
    <t>本发明公开了一种汽车轮辐单工位多孔冲裁模具，包括下模整体、压料部件和上模整体，下模整体包括凹模和下模板，压料部件采用圆饼状压料芯，上模整体包括上模部分和驱动部分。本发明用于一次冲压出轮辐上6-12个风孔，装置中将12个风孔的驱动部件变为一个整体驱动块，节省了很大的设计空间，使模具材料、加工费用降至最低。本发明节省轮辐冲冲孔时间提高冲压效率，所有风孔一次冲出，实现了多孔同时冲裁，保证了风孔之间的位置度和同心度。冲孔凸模和凹模易于更换，提高了模具的使用寿命。</t>
  </si>
  <si>
    <t>B21D28/14(2006.01)</t>
  </si>
  <si>
    <t>CN105817526A;CN104438830A;CN107214254</t>
  </si>
  <si>
    <t>枣庄金华飞顺车业有限公司;JINHUAFEISHUN VEHICLE INDUSTRY;JINHUAFEISHUN VEHICLE INDUSTRY CO., LTD., ZAOZHUANG;Zaozhuang jin-hua fei-shun vehicle industry co ltd;上海宝钢车轮有限公司;SHANGHAI BAOSTEEL WHEEL CO LTD;SHANGHAI BAOSTEEL WHEEL CO., LTD.;Shanghai baogang automobile components co ltd;上海宝钢车轮有限公司;SHANGHAI BAOSTEEL WHEEL CO LTD;SHANGHAI BAOSTEEL WHEEL CO., LTD.;Shanghai baogang automobile components co ltd;HAYES LEMMERZ INTERNATIONAL, INC.</t>
  </si>
  <si>
    <t>CN201110449029.4</t>
  </si>
  <si>
    <t>CN102537099B</t>
  </si>
  <si>
    <t>导电环拔盘连接装置</t>
  </si>
  <si>
    <t>本发明涉及导电环拔盘连接装置，包括与电机轴固定连接的下连接环以及与主轴连接的上连接环，所述下连接环和上连接环之间设置有调整组件，调整组件包括调整螺钉、弹簧以及固定在上连接环上的传力板，调整组件设置在传力板的一侧，调整螺钉转动带动螺钉前进作用在传力板的经向上，下连接环通过电机转动作用在传力板的纬向上。本发明解决了现有的因为电机振动的传递导致与上连接环接连的主轴发生扭矩而导致精度下降的技术问题，本发明保证主轴的回转精度。</t>
  </si>
  <si>
    <t>F16D3/12(2006.01)</t>
  </si>
  <si>
    <t>F16D3/12(2006.01)I</t>
  </si>
  <si>
    <t>G.M.普法夫有限公司;PFAFF AG G M;G. M. PFAFF AG;G m pfaff co ltd;西安威而信精密仪器有限公司;XI AN WEIERXIN PREC INSTR CO LTD;XI'AN WEIERXIN PRECISION INSTRUMENT CO.,LTD.;Xian wei the information precision instrument co ltd;杭州航天电子技术有限公司;HANGZHOU AEROSPACE ELECTRONIC TECHNOLOGY CO LTD;HANGZHOU AEROSPACE ELECTRONIC TECHNOLOGY CO., LTD.;Hangzhou astronautic electronic technology co ltd;孙青海;QINGHAI SUN;SUN QINGHAI;Sun qing-hai;卡特彼勒公司;CATERPILLAR INC;CATERPILLAR INC.;CATERPILLAR INC;HEIDELBERGER DRUCKMASCH AG;HEIDELBERGER DRUCKMAS AG;HEIDELBERGER DRUCKMAS AG;ハイデルベルガー  ドルツクマシーネン  アクチエンゲゼルシヤフト</t>
  </si>
  <si>
    <t>CN201110449829.6</t>
  </si>
  <si>
    <t>CN102543333B</t>
  </si>
  <si>
    <t>一种非线性电阻片及其制造方法</t>
  </si>
  <si>
    <t>本发明公开一种非线性电阻片及其制备方法，该非线性电阻片由以下摩尔百分比组分组成烧结而成：Bi 2 O 3 ：0.4-1.1％，Co 2 O 3 ：0.6-1.1％，MnCO 3 ：0.3-0.8％，Sb 2 O 3 ：0.8-1.8％，Cr 2 O 3 ：0.3-0.8％，SiO 2 ：0.8-1.5％，NiO：0.4-1.1％组成的添加剂；余量为主料ZnO。本发明通过优化电阻片的原料配方，特别是控制Bi 2 O 3 /Sb 2 O 3 的摩尔比例，直接影响着电阻片晶粒的大小及多晶粒交叉区的尖晶石相等显微结构的生成，影响电阻片电气性能特别是其电场强度和保护残压比；可以保障非线性电阻片的电场强度有效提高，而且促使保护残压比充分降低。</t>
  </si>
  <si>
    <t>H01C7/12(2006.01);H01C17/00(2006.01)</t>
  </si>
  <si>
    <t>CN106298122A;CN108238791</t>
  </si>
  <si>
    <t>中国西电电气股份有限公司;CHINA XD ELECTRIC CO LTD;CHINA XD ELECTRIC CO., LTD.;China xidian electric stock co ltd;中国西电电气股份有限公司;CHINA XD ELECTRIC CO LTD;CHINA XD ELECTRIC CO., LTD.;China xidian electric stock co ltd</t>
  </si>
  <si>
    <t>CN201110442281.2</t>
  </si>
  <si>
    <t>CN102545889B</t>
  </si>
  <si>
    <t>基于瞬时无功功率理论的闭环锁相方法及锁相器</t>
  </si>
  <si>
    <t>西安赛博电气有限责任公司</t>
  </si>
  <si>
    <t>本发明主要涉及一种基于瞬时无功功率理论的闭环锁相方法及锁相器，首先将三相电网电压转换到αβ坐标系下，再转换到pq坐标系下；然后进行电压采样，并在采样前或采样后用平均滤波器进行滤波，滤波过程中通过改变平均滤波器的累加点数N来改变平均滤波器的响应时间；最后进行闭环调节。本发明提出了在瞬时无功理论的软件锁相技术加入前置或后置数字滤波器的新方法，使其更适用于复杂供电环境下的应用，不仅能有效抑制交流分量，而且响应速度快、抗干扰能力强。通过仿真及实验证明了理论分析的正确及新方法的有效性。</t>
  </si>
  <si>
    <t>H03L7/06(2006.01);H03L7/093(2006.01)</t>
  </si>
  <si>
    <t>H03L7/06(2006.01)I</t>
  </si>
  <si>
    <t>CN103986458A;CN102868163</t>
  </si>
  <si>
    <t>国网电力科学研究院;STATE GRID ELECTRIC POWER RES INST;STATE GRID ELECTRIC POWER RESEARCH INSTITUTE;Guowang electric power science research institute;华中科技大学;UNIV HUAZHONG SCIENCE TECH;HUAZHONG UNIVERSITY OF SCIENCE &amp; TECHNOLOGY;HUAZHONG UNIVERSITY OF SCIENCE AND TECHNOLOGY;SANYO ELECTRIC CO., LTD.</t>
  </si>
  <si>
    <t>CN201110433836.7</t>
  </si>
  <si>
    <t>CN102559009B</t>
  </si>
  <si>
    <t>低温抑菌重防腐熔结环氧粉末涂料及其制备方法</t>
  </si>
  <si>
    <t>西安信誉精细化工有限公司</t>
  </si>
  <si>
    <t>710086 陕西省西安市红光路和平工业园6路2号</t>
  </si>
  <si>
    <t>本发明公开了一种低温抑菌重防腐熔结环氧粉末涂料，由A组分和B组分按照4～8∶1的质量比混合而成；所述A组分由以下质量百分比的原料组成：酚醛改性环氧树脂5％～20％，双酚A型环氧树脂30％～60％，固化剂5％～20％，促进剂0.1％～1％，流平剂1％～5％，颜料1％～5％，填料20％～40％；所述B组分由以下质量百分比的原料组成：环氧树脂75％～92％，抗氧剂5％～15％，纳米抗菌剂1％～10％。另外，本发明还提供了该涂料的制备方法。本发明的粉末涂料具有优异的理化性能和耐化学、耐微生物的腐蚀性、同时具有低温快速固化的特点，既可降低生产成本、节约能源、又易于推广应用。</t>
  </si>
  <si>
    <t>B29C47/92(2006.01);C09D163/00(2006.01)</t>
  </si>
  <si>
    <t>B29C47/92(2006.01)I</t>
  </si>
  <si>
    <t>B29;C09</t>
  </si>
  <si>
    <t>CN104946080A;CN104974635A;CN104974636A;CN103756438A;CN103160184A;CN106381017A;CN104231693A;CN104804558</t>
  </si>
  <si>
    <t>上海船舶工艺研究所;SHANGHAI SHIPBUILDING TECHNOLOGY RES INST;SHANGHAI SHIPBUILDING TECHNOLOGY RESEARCH INSTITUTE;SHANGHAI SHIPBUILDING TECHNOLOGY RESEARCH INSTITUTE;上海常江化学有限公司;SHANGHAI CHANGJIANG CHEMICAL C;SHANGHAI CHANGJIANG CHEMICAL CO., LTD.;上海常江化学有限公司;Shanghai chang jiang chemical co ltd;ZHOU WENJING J;JEFFERS THOMAS E;DECKER OWEN H;EDMONDSON STEPHEN J</t>
  </si>
  <si>
    <t>CN201110442416.5</t>
  </si>
  <si>
    <t>CN102570050B</t>
  </si>
  <si>
    <t>长焦后馈超高性能微波抛物面天线</t>
  </si>
  <si>
    <t>西安普天天线有限公司</t>
  </si>
  <si>
    <t>710043 陕西省西安市咸宁中路42号</t>
  </si>
  <si>
    <t>本发明公开了一种长焦后馈超高性能微波抛物面天线，包括组合为一个冲压或旋压而成的标准旋转抛物面形主反射器，一个沿主反射器轴线方向馈电的圆波导管、一个赋形的旋转对称的介质溅散板、一个在介质溅散板底面经由金属镀膜而形成的副反射器、一个将圆波导管和主反射器连接在一起的馈源连接盘、一个连接于主反射器外边延的金属屏蔽圈、以及其他组装与安装零部件。圆波导管、馈源连接盘、介质溅散板，三个零件同处于主反射器的轴线上，通过粘结组装在一起，构成整个天线的核心。本发明长焦后馈超高性能微波抛物面天线电气性能优良，可在微波电路密集的地方使用，成本较低，外型美观，实用性强，易于加工，一致性好，更能适用大批量生产。</t>
  </si>
  <si>
    <t>H01Q19/19(2006.01);H01Q1/52(2006.01);H01Q17/00(2006.01)</t>
  </si>
  <si>
    <t>H01Q19/19(2006.01)I</t>
  </si>
  <si>
    <t>WO2016033768A1;US9835664B2;CN104157986A;CN103247864A;WO2014190514A</t>
  </si>
  <si>
    <t>北京天瑞星际技术有限公司;BEIJING TIANRUI XINGJI TECHNOL;BEIJING TIANRUI XINGJI TECHNOLOGY CO., LTD.;Beijing tianrui xingji technology co ltd;阿尔卡特公司;CIT ALCATEL;CIT ALCATEL;CIT ALCATEL;华为技术有限公司;HUAWEI TECH CO LTD;HUAWEI TECHNOLOGIES CO., LTD.;HUAWEI TECHNOLOGY CO LTD;西安普天天线有限公司;XIAN PUTIAN ANTENNA CO LTD;XIAN PUTIAN ANTENNA CO., LTD.;Xi'an putian antenna co ltd;京信通信系统(中国)有限公司;COMBA TELECOM SYS CHINA CO LTD;COMBA TELECOM SYSTEMS (CHINA) CO., LTD.;Jingxin communication system china co ltd;ANDREW CORPORATION</t>
  </si>
  <si>
    <t>CN201110449062.7</t>
  </si>
  <si>
    <t>CN102570850B</t>
  </si>
  <si>
    <t>交流中频开关电源消除谐振方法及交流中频开关电源</t>
  </si>
  <si>
    <t>本发明涉及一种有效减小交流中频开关电源输出侧专用负载谐振的电路。它经过对开关电源中核心器件IGBT工作状态的控制方式的改变，在不增加任何元器件的前提下，有效的降低了专用中频感性负载、补偿电容与电源内部滤波电容及线路等效电感形成的谐振电压、电流，避免了开关电源停机后，因感容负载谐振造成高电压、大电流而使负载损坏的可能性。从而提高整个系统运行的可靠性，保障了专用负载使用寿命。</t>
  </si>
  <si>
    <t>H02M5/458(2006.01)</t>
  </si>
  <si>
    <t>三菱电机株式会社;MITSUBISHI ELECTRIC CORP;MITSUBISHI ELECTRIC CORP.;MITSUBISHI ELECTRIC CORP;通用汽车环球科技运作公司;GM GLOBAL TECH OPERATIONS INC;GM GLOBAL TECH OPERATIONS INC.;GM GLOBAL TECH OPERATIONS INC;株式会社电装;DENSO CORP;DENSO CORP.;DENSO CORP;埃科艾尔公司;ECOAIR CORP;ECOAIR CORP.;Aike ai corp;DAIKIN IND LTD;DAIKIN IND LTD;DAIKIN IND LTD;ダイキン工業株式会社;DENSO CORP;DENSO CORP;DENSO CORP;株式会社デンソー;SANDEN CORP;SANDEN CORP;SANDEN CORP;サンデン株式会社</t>
  </si>
  <si>
    <t>CN201110423901.8</t>
  </si>
  <si>
    <t>CN102433497B</t>
  </si>
  <si>
    <t>高碳高钨合金自熔性粉末</t>
  </si>
  <si>
    <t>710065 陕西省西安市雁塔区高新区锦业路1号都市之门C座16层11608室</t>
  </si>
  <si>
    <t>本发明属于高碳高钨合金自熔性粉末，它由以下重量百分比的原料合成；C碳7%；W钨23%。它的配制工艺过程是：1、取C碳7%和W钨23%粉末，分别在真空度为-0.08条件下，以120±5℃的温度下保温两个小时；2、将上述比例的铁Fe粉末也在真空度为-0.08条件下，以120±5℃的温度下保温两个小时；3、将上述处理后粉末按C碳7%、W钨23%，Fe铁70%的重量比混合；4、将混合后的3）在三维旋转混料机中混合8—12小时；5、然后将混合后的粉末放进球磨机里在-24℃到-30℃球磨8—10小时；6、取出球磨后的铁基自熔性粉末在真空度为-0.08条件下，以120±5℃的温度下保温两个小时即可。它增加金属材料表面硬度和耐磨。</t>
  </si>
  <si>
    <t>C22C38/12(2006.01);B22F9/04(2006.01);B22F1/00(2006.01);C23C4/06(2006.01)</t>
  </si>
  <si>
    <t>C22;B22;C23</t>
  </si>
  <si>
    <t>华中理工大学;UNIV HUAZHONG SCIENCE ENG;HUAZHONG UNIV. OF SCIENCE AND ENGINEERING;HUAZHONG UNIVERSITY OF SCIENCE AND ENGINEERING;上海钢铁工艺技术研究所;SHANGHAI IRON AND STEEL TECHNO;SHANGHAI IRON AND STEEL TECHNOLOGY INST.;Shanghai iron and steel technology research institute</t>
  </si>
  <si>
    <t>CN201110423929.1</t>
  </si>
  <si>
    <t>CN102495987B</t>
  </si>
  <si>
    <t>一种电子信息本地防泄密访问的方法和系统</t>
  </si>
  <si>
    <t>西安安智科技有限公司</t>
  </si>
  <si>
    <t>710075 陕西省西安市高新区唐延路35号旺座现代城G座27层</t>
  </si>
  <si>
    <t>本发明涉及一种电子信息本地防泄密访问的方法，包括以下步骤：初始化本地管控环境，建立与集中存储服务器的安全通道；本地终端设备受控访问集中存储服务器上的电子信息；过滤电子信息在终端环境中的残留内容，不在终端设备环境留下电子信息。本发明利用终端本地安装的应用程序来访问电子信息，系统兼容性强；通过系统接管技术，对本地环境的综合限制，达到电子信息不泄密目标。</t>
  </si>
  <si>
    <t>CN106612280</t>
  </si>
  <si>
    <t>李鹏;PENG LI;LI PENG;LI PENG;北京鼎信高科信息技术有限公司;BEIJING TOPSENSE INFO TECH CO;BEIJING TOPSENSE INFO-TECH CO., LTD.;Beijing dingxin high-tech information science and technology co ltd;李硕;来学嘉;闫季鸿;SHUO LI;LI SHUO;Li shuo; Lai xue-jia; Yan ji-hong;沈明峰;李胜磊;张勇;王军;SHEN MINGFENG;SHEN MINGFENG;Li sheng lei;SHEN MING FENG;WANG JUN;ZHANG YONG</t>
  </si>
  <si>
    <t>CN201110423930.4</t>
  </si>
  <si>
    <t>CN102521167B</t>
  </si>
  <si>
    <t>USB电子信息防泄密存储设备及方法</t>
  </si>
  <si>
    <t>一种USB电子信息防泄密存储设备，包括微处理器、易失性存储器、内置电源、USB通信接口和手动开关，提供了一个更加安全的本地临时数据的存储空间，所述存储设备上保存的临时电子信息可以达到真正意义上的不可恢复；该存储设备便于携带，采用更加安全的存储介质，在非涉密环境和涉密环境交叉使用过程中通过安全清除，既可以避免涉密信息的泄露，也可避免外部信息渗透入涉密系统。</t>
  </si>
  <si>
    <t>G06F12/14(2006.01)</t>
  </si>
  <si>
    <t>G06F12/14(2006.01)I</t>
  </si>
  <si>
    <t>CN105162803A;US10216967B</t>
  </si>
  <si>
    <t>杜桦葳;HUAWEI DU;DU HUAWEI;Du wei hua;徐玉梅;陶建平;XU YUMEI TAO JIANPING;XU YUMEI, TAO JIANPING;Xu yu-mei; Tao jian-ping;捷讯研究有限公司;;RESEARCH IN MOTION LTD;RES IN MOTION LTD.;Res in motion ltd co;国核信息科技有限公司;SNPTC INFORMATION TECHNOLOGY CO LTD;SNPTC INFORMATION TECHNOLOGY CO., LTD.;China nuclear information science and technology co ltd;RUDELIC JOHN C;EILERT SEAN S;YOKOGAWA DENSHIKIKI CO LTD;YOKOGAWA DENSHIKIKI CO LTD;YOKOGAWA DENSHIKIKI CO LTD;横河電子機器株式会社</t>
  </si>
  <si>
    <t>CN201110427010.X</t>
  </si>
  <si>
    <t>CN102426844B</t>
  </si>
  <si>
    <t>快取记录器弹射机构</t>
  </si>
  <si>
    <t>本发明属于航空机载电子设备技术领域，涉及一种快取记录器弹射机构。所述快取记录器弹射机构包括弹射卡盒组件、用于启动弹射卡盒组件的弹射压锁组件、用于锁定和解锁弹射压锁组件的快速开启舱门组件。其中，所述弹射卡盒组件由卡盒底座及安装在卡盒底座上的弹性顶销、顶销座、刚挠插头组件、导轨和弹性元件组成。所述弹性顶销与刚挠插座组件和弹性元件采用滑配合方式安装在顶销座内，所述导轨与数据卡上的导槽相配合，刚挠插座组件具有与数据卡上的插座导套相配合的插头导柱。本发明快速记录器弹射机构基于存储芯片式快取记录器设计和开发了数据卡弹射机构，可快速、方便、安全、可靠的取卡和装卡，且体积小，重量轻，兼容性好，维护方便。</t>
  </si>
  <si>
    <t>G11B33/12(2006.01)</t>
  </si>
  <si>
    <t>G11B33/12(2006.01)I</t>
  </si>
  <si>
    <t>CN106741995A;CN104464773A;CN108039616A;CN107086382</t>
  </si>
  <si>
    <t>富士通株式会社;FUJITSU LTD;FUJITSU LTD.;FUJITSU LTD;胡要辉;HU YAOHUI;HU YAOHUI;Hu yao-hui;WHYBRAY ERIC DAVID;ERIC DAVID * WHYBRAY;BANSARD PIERRE;BANSARD PIERRE</t>
  </si>
  <si>
    <t>CN201110426945.6</t>
  </si>
  <si>
    <t>CN102513486B</t>
  </si>
  <si>
    <t>一种钛合金锻件的模锻方法</t>
  </si>
  <si>
    <t>713801 陕西省三原县2信箱</t>
  </si>
  <si>
    <t>本发明属于锻造技术领域，涉及一种钛合金锻件的模锻方法。该方法主要包含以下步骤：步骤一，根据零件设计闭式模锻锻件及选取锻造设备；步骤二，根据锻件设计并制做模具：在模具设计上，模具毛边采用非常规设计的竖式毛边，毛边桥部沿着垂直于分模面方向延伸一定尺寸，毛边仓部平行于分模面向外延伸一定尺寸；步骤三，对锻件进行锤上闭式模锻。</t>
  </si>
  <si>
    <t>航空工业部红原锻铸厂;西北工业大学;HONGYUAN FORGE FOUNDRY MINISTR;HONGYUAN FORGE FOUNDRY, MINISTRY OF AVIATION INDUSTRY;Aviation industry department red primary forging foundry;NORTHWEST INDUSTRIAL UNIVERSITY;东风汽车有限公司;DONGFENG MOTOR CO LTD;DONGFENG MOTOR CO., LTD.;DONGFENG AUTOMOBILE CO LTD;重庆杰信模具有限公司;Chongqing jie-xin mould co ltd;RUSTE TRYGVE;VNI PT I NEFTYANOGO MASH;VNI PT I NEFTYANOGO MASHINOSTROENIYA;ВСЕСОЮЗНЫЙ НАУЧНО-ИССЛЕДОВАТЕЛЬСКИЙ И ПРОЕКТНО-ТЕХНОЛОГИЧЕСКИЙ ИНСТИТУТ НЕФТЯНОГО МАШИНОСТРОЕНИЯ;VSESOYUZNYJ NAUCHNO-ISSLEDOVATELSKIJ I PROEKTNO-TEKHNOLOGICHESKIJ INSTITUT NEFTYANOGO MASHINOSTROENIYA</t>
  </si>
  <si>
    <t>CN201110427713.2</t>
  </si>
  <si>
    <t>CN102516297B</t>
  </si>
  <si>
    <t>用于治疗的盐酸吡硫醇衍生物及其用途</t>
  </si>
  <si>
    <t>本发明提供吡硫醇的衍生物及其用途，吡硫醇的衍生物是通过对其结构的羟基基团进行化学修饰所得，所涉及的吡硫醇的衍生物可以在药物组合物中使用，作为脑代谢改善药使用。</t>
  </si>
  <si>
    <t>C07F9/58(2006.01);C07D213/66(2006.01);A61K31/675(2006.01);A61K31/444(2006.01);A61P25/00(2006.01);A61P9/10(2006.01)</t>
  </si>
  <si>
    <t>C07F9/58(2006.01)I</t>
  </si>
  <si>
    <t>广东中科药物研究有限公司;;GUANGDONG ZHONGKE MEDICINE RES;GUANGDONG ZHONGKE MEDICINE RESEARCH CO., LTD.;Guangdong zhongke pharmacy research co ltd;黄振华;;HUANG ZHENHUA;HUANG ZHENHUA;Huang zhen-hua;熊伟;XIONG WEI;XIONG WEI;熊 伟;XIONG WEI</t>
  </si>
  <si>
    <t>CN201110434167.5</t>
  </si>
  <si>
    <t>CN102522983B</t>
  </si>
  <si>
    <t>一种矩阵式开关量驱动器</t>
  </si>
  <si>
    <t>本发明公开了一种矩阵式开关量驱动器，包括直流降压电路，直流降压电路分别与矩阵列扫描电路、矩阵行信号写入电路、矩阵逻辑电路、信号锁存驱动电路的对应电源端连接，矩阵列扫描电路和矩阵行信号写入电路的输出端同时与矩阵逻辑电路的对应输入端连接，矩阵列扫描电路和矩阵逻辑电路的输出端与信号锁存驱动电路的对应输入端连接。本发明装置采用基于矩阵式和二进制译码进行矩阵列扫描的开关量驱动器，利用控制器的12个输出点就能控制64个开关量设备，13个输出点就能控制128个开关量设备，对不同的驱动器的允许选择使能端子EN进行控制可实现容量的成倍扩展，从而大大节约输出通道，远程采集时布线简洁，成本低。</t>
  </si>
  <si>
    <t>H03K19/177(2006.01)</t>
  </si>
  <si>
    <t>H03K19/177(2006.01)I</t>
  </si>
  <si>
    <t>WO2014183621A1;CN104460423</t>
  </si>
  <si>
    <t>西北工业大学;UNIV NORTHWESTERN POLYTECHNIC;NORTHWESTERN POLYTECHNICAL UNIVERSITY;NORTHWEST INDUSTRIAL UNIVERSITY;电子科技大学中山学院;ZHONGSHAN COLLEGE OF UNIVERSIT;ZHONGSHAN COLLEGE OF UNIVERSITY OF ELECTRONIC SCIENCE AND TECHNOLOGY OF CHINA;Electronic science and technology university zhongshan college;西安建筑科技大学;UNIV XI AN ARCHITECTURE &amp; TECH;XI'AN UNIVERSITY OF ARCHITECTURE AND TECHNOLOGY;XI'AN CONSTRUCTION SCIENCE AND TECHNOLOGY UNIVERSITY;安徽鑫龙电器股份有限公司;XINLONG ELECTRIC APPLIANCE CO;XINLONG ELECTRIC APPLIANCE CO., LTD., ANHUI;Anhui xinlong electrical appliance stock co ltd;梁奕;LIANG YI;LIANG YI;LIANG YI;清华大学;UNIV QINGHUA;QINGHUA UNIV.;TSINGHUA UNIVERSITY;上海海事大学;;SHANGHAI MARINE AFFAIRS UNIV;SHANGHAI MARINE AFFAIRS UNIV.;SHANGHAI MARITIME UNIVERSITY;上海海运学院;UNIV SHANGHAI MARITIME;SHANGHAI MARITIME UNIVERSITY;Shanghai Transportation University;任志兵;REN ZHIBING;REN ZHIBING;Ren zhi-bing;上海市电器技术研究所;SHANGHAI CITY INST OF ELECTRIC;SHANGHAI CITY INST. OF ELECTRICAL EQUIPMENT TECHNOLOGY;Shanghai electric appliance technology research institute;FUJITSU LTD;FUJITSU LTD</t>
  </si>
  <si>
    <t>CN201110441294.8</t>
  </si>
  <si>
    <t>CN102523633B</t>
  </si>
  <si>
    <t>一种无线传感器网络网关设备及其信道算法</t>
  </si>
  <si>
    <t>本发明公开了一种无线传感器网络网关设备及其信道算法，该设备包括无线传感网协调器模块、微处理器模块、以太网模块、WLAN模块、TD-SCDMA/GPRS/GSM模块；其中所述无线传感器网络网关设备通过无线传感网协调器模块同无线传感网各个节点进行数据收发，通过以太网模块或WLAN模块与Internet互联，或者通过TD-SCDMA/GPRS/GSM模块与公共无线通信网互联。该设备除了常规的以太网、串口等有线方式、还提供Wlan、3G(TD-SCDMA)等宽带无线连接方式，以满足不同环境和不同应用的数据转发需要。</t>
  </si>
  <si>
    <t>H04W84/18(2009.01);H04W88/16(2009.01)</t>
  </si>
  <si>
    <t>H04W84/18(2009.01)I</t>
  </si>
  <si>
    <t>CN104883335A;CN103369703A;US10257236B2;CN102820896A;CN105657719</t>
  </si>
  <si>
    <t>中国电子科技集团公司第五十八研究所;58TH RES INST OF CHINA ELECTRONICS TECHNOLOGY GROUP CORP;THE 58TH RESEARCH INSTITUTE OF CHINA ELECTRONICS TECHNOLOGY GROUP CORPORATION;Of china electronic science and technology group company fifteenth research institute 8;中国科学院计算技术研究所;;INST COMPUTING TECH CN ACADEMY;INSTITUTE OF COMPUTING TECHNOLOGY, CHINESE ACADEMY OF SCIENCES;Chinese Academy of Science Computing Technology Research Institute;天津市电力公司;TIANJIN MUNICIPAL ELECTRIC POWER COMPANY;TIANJIN MUNICIPAL ELECTRIC POWER COMPANY;Tianjin Electric Power Company</t>
  </si>
  <si>
    <t>CN201110435177.0</t>
  </si>
  <si>
    <t>CN102536254B</t>
  </si>
  <si>
    <t>一种多级分离渐进式盾构刀盘</t>
  </si>
  <si>
    <t>710000 陕西省西安市雁塔区雁翔路99号交大曲江校区西五楼</t>
  </si>
  <si>
    <t>一种多级分离渐进式盾构刀盘，它由可伸缩的多级盾构刀盘组成。工作时，中心盾构刀盘一级转动轴离合器闭合，动力主轴带动一级刀盘转动对岩体进行切削，同时由后方液压装置推动中心刀盘向前掘进。当掘进到一定的距离时，一级离合器分离，待部分构件重新组装后，二级离合器闭合，二级刀盘开始向前掘进，如此往复，实现多级刀盘渐进开挖。多级分离渐进式结构的盾构掘进机各级刀盘共用同一个动力主轴，分别设有中心搅拌装置和螺旋输送排屑装置，将各级刀盘切削下的料块粉碎并输送至盾构机中心的排屑导轨中。</t>
  </si>
  <si>
    <t>E21D9/08(2006.01)</t>
  </si>
  <si>
    <t>CN103485778A;CN104033158A;CN102926764A;CN102913252A;CN108798690A;CN105673028A;CN108798689A;CN108086989A;CN106050251A;CN106194199A;CN107013227</t>
  </si>
  <si>
    <t>上海力行工程技术发展有限公司;SHANGHAI LIXING ENGINEERING TECHNOLOGY DEV CO LTD;Shanghai Lixing Engineering Technology Development Co., Ltd.;Shanghai lixing engineering technology development co ltd;李仁田;LI RENTIAN;Li jin tian;SHIMIZU CONSTRUCTION CO LTD;KAYABA SYSTEM MACHINERY KK;SHIMIZU CORP;KAYABA SYSTEM MACHINERY KK;KAYABA SYSTEM MACHINERY KK;SHIMIZU CORP;カヤバ  システム  マシナリー株式会社;清水建設株式会社;IHI CORP;IHI CORP;IHI CORP;株式会社ＩＨＩ</t>
  </si>
  <si>
    <t>CN201110435279.2</t>
  </si>
  <si>
    <t>CN102536255B</t>
  </si>
  <si>
    <t>一种用于盾构机的多级阶梯式扩孔刀盘</t>
  </si>
  <si>
    <t>一种用于盾构机的多级阶梯式扩孔刀盘，包括与主轴相连的基座以及安装在基座上的两级以上的阶梯式刀盘，且在各级刀盘的环壁上开有排屑口，首级刀盘的前端安装有鱼尾刀架，鱼尾刀架上安装有刀架切刀，各级刀盘端面的辐板上安装有切刀、滚刀和刮刀，在阶梯式刀盘内的空腔中水平安装的中心搅拌轴，中心搅拌轴上分别安装有与阶梯式刀盘级数相对应的搅拌臂，且在各搅拌臂上均安装有搅拌刀齿，基座上开设有与螺旋排屑导槽机构相连的排屑出口。工作时，刀盘随盾构机主体向前推进，同时主轴带动刀盘旋转。首级刀盘前端安装鱼尾刀，向前掘进时，首先鱼尾刀在土层上开挖一小洞，然后随着盾构机向前推进，后续各级刀盘陆续跟进，将已开挖小洞扩大，实现多级阶梯式渐进开挖。</t>
  </si>
  <si>
    <t>CN103722242A;CN108086989A;CN106089228A;CN104832184</t>
  </si>
  <si>
    <t>CN201110434396.7</t>
  </si>
  <si>
    <t>CN102572124B</t>
  </si>
  <si>
    <t>利用交换机NO.7信令消息进行防范电信诈骗的方法和系统</t>
  </si>
  <si>
    <t>本发明公开了一种利用交换机NO.7信令消息进行防范电信诈骗的方法和系统，本发明利用电话呼叫中的NO.7消息，设计了一种防范电信诈骗的方法和装置，该发明通过实时在线进行电话呼叫信令监测，通过对信令消息中的主叫号码进行可疑度分析、黑名单匹配等活动，确定此呼叫的电话是否是可疑或诈骗电话，在双方用户结束通话后，及时向受害人进行通话的话机发起呼叫，在用户接听后，自动播放警示语音，提醒用户增强防范意识，杜绝诈骗案件的进一步发展，此发明通过在线动态方式进行案件的事中防范，杜绝案件发生，具有很好的防范效果。</t>
  </si>
  <si>
    <t>H04M3/22(2006.01);H04M3/436(2006.01)</t>
  </si>
  <si>
    <t>H04M3/22(2006.01)I</t>
  </si>
  <si>
    <t>CN106454845A;CN104602242A;CN106937007A;CN103179122A;CN104243727A;CN103024206A;CN104853357A;CN104144262A;CN104660834</t>
  </si>
  <si>
    <t>中国移动通信集团上海有限公司;CHINA MOBILE GROUP SHANGHAI BRANCH CO LTD;CHINA MOBILE GROUP SHANGHAI BRANCH CO., LTD.;China mobile communication group co ltd shanghai;中国移动通信集团湖南有限公司;CHINA MOBILE GROUP HUNAN BRANC;CHINA MOBILE GROUP HUNAN BRANCH CO., LTD.;China mobile communication group co ltd hunan;TEKELEC</t>
  </si>
  <si>
    <t>CN201110426964.9</t>
  </si>
  <si>
    <t>CN103071744B</t>
  </si>
  <si>
    <t>一种改进细长杆状TC18钛合金锻件准β锻造均匀性的方法</t>
  </si>
  <si>
    <t>713801 陕西省咸阳市三原县2信箱</t>
  </si>
  <si>
    <t>本发明公开了一种改进细长杆类TC18钛合金锻件准β锻造均匀性的锻造方法，其特征是，在准β锻造时采用的是胎膜锻造方式，步骤如下：1)进行荒坯制备；2)胎膜(1)准备及设备安装；(3)胎膜准β锻造。该锻造方法相比采用自由锻造的方式生产细长杆类TC18钛合金锻件(2)时，在准β锻造上具有明显的优势，大大缩短了锻造时间，顺利完成材料工艺特性需求的变形量；另外，锻件成型尺寸精度高，较大幅度的缩小设计加工余量，提升产品效益。</t>
  </si>
  <si>
    <t>B21J5/02(2006.01);C21D8/06(2006.01);C22F1/18(2006.01)</t>
  </si>
  <si>
    <t>B21;C21;C22</t>
  </si>
  <si>
    <t>CN106591754A;CN103668027A;CN108465711</t>
  </si>
  <si>
    <t>西安西工大超晶科技发展有限责任公司;XI AN SUPER CRYSTAL SCIENCE &amp;;XI'AN SUPER CRYSTAL SCIENCE &amp; TECHNOLOGY DEVELOPMENT CO., LTD.;Sian industry university chao crystal science and technology development co ltd;;中国航空工业第一集团公司北京航空材料研究院;中国第二重型机械集团(德阳)万航模锻厂;BEIJING INST AERONAUTICAL MAT;BEIJING INSTITUTE OF AERONAUTICAL MATERIALS, CHINA AVIATION INDUSTRY CORPORATION 1;China aviation industry first group company beijing aircraft material research institute; China second heavy mechanism group deyang wan hang die forging factory;北京航空材料研究院;BEIJING INST OF AVIAT MATERIAL;BEIJING INST. OF AVIATION MATERIAL;Beijing aerial material research institute;GENERAL ELECTRIC COMPANY</t>
  </si>
  <si>
    <t>CN201110422213.X</t>
  </si>
  <si>
    <t>CN103157585B</t>
  </si>
  <si>
    <t>一种油缸专用内壁刮涂机及其内壁刮涂方法</t>
  </si>
  <si>
    <t>本发明涉及油缸领域，特别是一种液压油缸专用内壁刮涂机及其内壁刮涂方法。将油缸置于两组滚轮上，并与传动机构传动连接，将另外制造好的粘接剂加入耐腐蚀耐磨粉末配料调整好粘度后投入油缸的缸筒内，刮刀延伸至缸筒内，油缸在传动机构的驱动下进行转动，油缸转动而刮刀静止不动，从而实现了将粉末刮涂在油缸内壁上，通过该刮涂机刮涂的油缸表面均匀光滑、无堆集，多余的粉未会自动流出，给下步珩磨打下基础，稍加珩磨即可光亮如新。</t>
  </si>
  <si>
    <t>B05C19/04(2006.01)</t>
  </si>
  <si>
    <t>B05C19/04(2006.01)I</t>
  </si>
  <si>
    <t>陕西天元材料保护科技有限公司;SHAANXI TIANYUAN MATERIALS PROT TECHNOLOGY CO LTD;SHAANXI TIANYUAN MATERIALS PROTECTION TECHNOLOGY CO., LTD.;Shaanxi tianyuan material protection science and technology co ltd;山西省高平市泫氏铸业有限公司;SHANXI GAOPING SUNS PIPLINES CO LTD;SHANXI GAOPING SUNS PIPLINES CO., LTD.;Shanxi xuanshi street gaoping casting industry co ltd;浙江金洲管道工业有限公司;Zhejiang kingland pipeline industry co ltd;ZHEJIANG KINGLAND PIPELINE INDUSTRY CO., LTD.;Zhejiang kingland pipeline industry co ltd;成都格瑞特高压容器有限责任公司;CHENGDU GREAT HIGH PRESSURE VESSEL CO LTD;CHENGDU GREAT HIGH PRESSURE VESSEL CO., LTD.;Chengdu geruite high pressure container co ltd;王剑波;WANG JIANBO;WANG JIANBO;Wang jian-bo;苏州通力机械厂;TONGLI MACHINERY PLANT SUZHOU;TONGLI MACHINERY PLANT, SUZHOU CITY;Jiangsu tongli machinery factory;MOWA GMBH I GR;MOWA GMBH I. GR., 50127 BERGHEIM, DE</t>
  </si>
  <si>
    <t>CN201110422712.9</t>
  </si>
  <si>
    <t>CN103162577B</t>
  </si>
  <si>
    <t>一种弓箭瞄准器</t>
  </si>
  <si>
    <t>本发明提供了一种弓箭瞄准器，包括连接座和内红点瞄具，还包括测距仪、驱动电机、调整板、两维倾角传感器、和根据测距仪、两维倾角传感器的信号控制驱动电机以调整调整板位置的控制模块，调整板设置在连接座的前端，该调整板的后端设有一延伸部，该延伸部向后延伸并与连接座的一侧活动联接；测距仪、控制模块和内红点瞄具均设置在调整板的顶面；两维倾角传感器设置在连接座上。解决现有的弓箭瞄准器所存在的射击瞄准主要依靠射击者目测和经验完成而导致的误差大、精准度低的缺陷。具有调整精度高、射击精准度高和简化了弓箭结构的优点。</t>
  </si>
  <si>
    <t>F41G1/467(2006.01)</t>
  </si>
  <si>
    <t>F41G1/467(2006.01)I</t>
  </si>
  <si>
    <t>西安华科光电有限公司;XI AN HUANIC OPTOELECTRONIC;XI'AN HUANIC OPTOELECTRONIC CORP.;Xi'an huake optics and electronics co ltd;重庆蓝硕光电科技有限公司;CHONGQING LANSHUO PHOTOELECTRIC OPTICAL ELECTRONIC SCIENCE AND TECHNOLOGY CO LTD;CHONGQING LANSHUO PHOTOELECTRIC (OPTICAL-ELECTRONIC) SCIENCE AND TECHNOLOGY CO. LTD.;Chongqing shuo blue photoelectric science and technology co ltd;朱于一;周北强;YUYI ZHU;ZHU YUYI;Zhu a; Zhou qiang north;KHOSHNOOD BAHRAM;REED; EDWIN D.;BYRNES ROBERT J;BYRNES BRUCE R;BYRNES; ROBERT J.;BYRNES; BRUCE R.;WESTPHAL K;WESTPHAL K,US;MAINSONNEUVE, BENOIT;COURVILLE, JACQUES</t>
  </si>
  <si>
    <t>CN201110435277.3</t>
  </si>
  <si>
    <t>CN103162919B</t>
  </si>
  <si>
    <t>一种下卸阀试验装置及其方法</t>
  </si>
  <si>
    <t>本发明提出了一种下卸阀试验装置，包括气体处理单元、压紧回路单元及气密性试验回路单元，气体处理单元、压紧回路单元及气密性试验回路单元依次连接，气密性试验回路单元包括检漏电磁阀、排气电磁阀、加压电磁阀以及测量风包，测量风包与压紧回路单元连接，检漏电磁阀、排气电磁阀和加压电磁阀分别与测量风包连接。本发明的下卸阀试验装置，精确控制下卸阀试验压力和保压时间，确保读数准确。</t>
  </si>
  <si>
    <t>G01M3/28(2006.01);G01M3/14(2006.01)</t>
  </si>
  <si>
    <t>G01M3/28(2006.01)I</t>
  </si>
  <si>
    <t>山东万事达专用汽车制造有限公司;SHANDONG WANSHIDA SPECIAL PURPOSE VEHICLE MFG CO LTD;SHANDONG WANSHIDA SPECIAL PURPOSE VEHICLE MANUFACTURING CO., LTD.;Wanshida shandong special automobile manufacture co ltd;西安轨道交通装备有限责任公司;XI AN RAILWAY TRANSP EQUIPMENT;XI'AN RAILWAY TRANSPORTATION EQUIPMENT CO., LTD.;Xi'an rail traffic equipment co ltd;霍山东科科技开发有限公司;HUOSHAN DONGKE TECHNOLOGY DEV CO LTD;HUOSHAN DONGKE TECHNOLOGY DEVELOPMENT CO., LTD.;Huo shandong science and technology development co ltd;中国北车集团西安车辆厂;CHINA NORTH LOCOMOTIVE AND ROL;CHINA NORTH LOCOMOTIVE AND ROLLING STOCK XI'AN ROLLING STOCK WORKS;China North Vehicle Group Xi'an Vehicle Factory;PENTAFU KK;ITO YOGYO CO LTD;PENTAFU KK;ITO YOGYO CO LTD;ITO YOGYO CO LTD;PENTAFU KK;ペンタフ株式会社;株式会社イトーヨーギョー;KOREA AEROSPACE IND LTD;KOREA AEROSPACE INDUSTRIES, LTD.;한국항공우주산업 주식회사</t>
  </si>
  <si>
    <t>CN201110422745.3</t>
  </si>
  <si>
    <t>CN103162937B</t>
  </si>
  <si>
    <t>一种激光线光源的综合检测方法及实现该方法的系统</t>
  </si>
  <si>
    <t>本发明提供一种激光线光源的综合检测方法及实现该方法的系统，通过在测量点上同时放置面阵CCD模块和线阵CCD模块，以获取该测量点处的激光线的图像和激光线的位置和线宽信息，不但能够精确的检测激光线的宽度和直线度，而且有效避免人为误差和抽样检测无法真实反应激光线的情况的缺陷，提高了检测的精度，而且能够将检测结果以图像的形式直观的展现给人，易于人们接受和推广，而且方法操作简单，系统结构简单易于实现，成本低廉。</t>
  </si>
  <si>
    <t>G01M11/02(2006.01);G01B11/02(2006.01);G01B11/27(2006.01);G01B11/00(2006.01)</t>
  </si>
  <si>
    <t>CN107655536A;CN104062098</t>
  </si>
  <si>
    <t>西安华科光电有限公司;XI AN HUANIC OPTOELECTRONIC;XI'AN HUANIC OPTOELECTRONIC CORP.;Xi'an huake optics and electronics co ltd;王慰平;WANG WEIPING;WANG WEIPING;WANG WEI-PING;西安华科光电有限公司;XI AN HUANIC OPTOELECTRONIC CO;XI'AN HUANIC OPTOELECTRONIC CORP.;Xi'an huake optics and electronics co ltd;中国科学院西安光学精密机械研究所;XI AN INST OPTICS &amp; FINE MECH;XI-AN INST. OF OPTICS AND FINE MECHANICS, CHINESE ACADEMY OF SCIENCES;Chinese academy of sciences xi'an optical precision machinery research institute;THE UNITED STATES OF AMERICA AS REPRESENTED BY THE SECRETARY OF THE ARMY;WESTINGHOUSE ELECTRIC CORP;WESTINGHOUSE ELECTRIC CORPORATION;WESTINGHOUSE ELECTRIC CORPORATION;MARGULIS WALTER;SIBBETT WILSON;SLEAT WILLIAM ERNEST;WALTER * MARGULIS;WILSON * SIBBETT;WILLIAM ERNEST * SLEAT</t>
  </si>
  <si>
    <t>CN201110423449.5</t>
  </si>
  <si>
    <t>CN103166452B</t>
  </si>
  <si>
    <t>一种高可靠性电源</t>
  </si>
  <si>
    <t>西安恒飞电子科技有限公司</t>
  </si>
  <si>
    <t>710068 陕西省西安市雁塔区白沙路1号白沙商务楼220室</t>
  </si>
  <si>
    <t>本发明涉及一种电源模块，特别是一种小体积高可靠性的电源模块。至少包括固定电源电路的电路板和电源电路，固定电源电路的电路板和电源电路封装在圆型壳体内，在圆型壳体与固定电源电路的电路板之间间隙有有机硅凝胶灌封。因此在输出端加共模滤波器；将单个磁珠或多个磁珠串联在干扰的线路上；在输出线上加穿心电容。而电源电路两路输出和一路输入引线分别进行绞合，电源电路输入端有瞬态电压抑制器，增加了可靠性高。在圆型壳体与固定电源电路的电路板之间间隙有有机硅凝胶灌封，使抗振强度大于30000g。</t>
  </si>
  <si>
    <t>H02M3/00(2006.01);H02M1/44(2007.01)</t>
  </si>
  <si>
    <t>北京卫星制造厂;BEIJING SATELLITE MFG PLANT;BEIJING SATELLITE MANUFACTURING PLANT;Beijing Satellite Manufacturing Factory;海洋王照明科技股份有限公司;深圳市海洋王照明技术有限公司;OCEANS KING LIGHTING SCIENCE;OCEANS KING LIGHTING TECH CO;OCEAN'S KING LIGHTING SCIENCE &amp; TECHNOLOGY CO., LTD.;OCEAN'S KING LIGHTING TECHNOLOGY CO., LTD.;Hai-yang wang lighting science and technology stock co ltd;Shenzhen ocean's king lighting technology co ltd;株式会社东芝;TOSHIBA KK;TOSHIBA KK;TOSHIBA KK;华东交通大学;UNIV EAST CHINA JIAOTONG;EAST CHINA JIAOTONG UNIVERSITY;EAST CHINA JIAOTONG UNIVERSITY;西安恒飞电子科技有限公司;XI AN HENGFEI ELECTRONIC TECHNOLOGY CO LTD;XI'AN HENGFEI ELECTRONIC TECHNOLOGY CO., LTD.;Hengfei xi'an electronic science and technology co ltd;湖南威铭能源科技有限公司;HUNAN WEIMING ENERGY TECH CO;HUNAN WEIMING ENERGY TECHNOLOGY CO., LTD.;Hunan weiming energy science and technology co ltd;佛山市顺德区瑞德电子实业有限公司;FOSHAN SHUNDE REAL DESIGN ELECTRONIC INDUSTRY CO LTD;FOSHAN SHUNDE REAL-DESIGN ELECTRONIC INDUSTRY CO., LTD.;Foshan shunde ruide electronic industry co ltd;淄博市临淄银河高技术开发有限公司;;YINHE HIGH TECHNOLOGY DEVELOPM;YINHE HIGH TECHNOLOGY DEVELOPMEN CO., LTD.;Linzi zibo yinhe high technology development co ltd;BCD SEMICONDUCTOR MANUFACTURING LIMITED;SHARP KK;SHARP CORP;SHARP CORP;シャープ株式会社</t>
  </si>
  <si>
    <t>CN201110426049.X</t>
  </si>
  <si>
    <t>CN102410006B</t>
  </si>
  <si>
    <t>多级复合射孔装置的火药装药结构</t>
  </si>
  <si>
    <t>西安通源石油科技股份有限公司</t>
  </si>
  <si>
    <t>710075 陕西省西安市科技二路70号西安软件园唐乐阁D301室</t>
  </si>
  <si>
    <t>本发明属于石油勘探开发领域，是一种安装、运输方便且可增大装药量的多级复合射孔装置的火药装药结构。本发明是在射孔器圆筒形弹架内装有内装一级火药的内药盒，内药盒位于相邻聚能射孔弹之间；在圆筒形弹架的外壁上还装有三联体外药盒，三联体外药盒由一个内装三级或二级火药的中间药盒和两个内装二级或三级火药的侧挂药盒组成，两个侧挂药盒分别位于中间药盒的两侧，中间药盒和侧挂药盒之间为铰接连接；中间药盒位于与射孔弹对应的位置，中间药盒内侧设置有装配射孔弹的内凹槽和射流通过的通孔。</t>
  </si>
  <si>
    <t>E21B43/119(2006.01);E21B43/116(2006.01)</t>
  </si>
  <si>
    <t>US8943944B2;US9027667B2;US8960289B2;US9297243B2;US9297242B</t>
  </si>
  <si>
    <t>美国;加拿大;中国;世界知识产权组织</t>
  </si>
  <si>
    <t>西安通源石油科技股份有限公司;XIAN TONGYUAN PETROTECH CO LTD;XIAN TONGYUAN PETROTECH CO., LTD.;Xi'an tongyuan oil science and technology stock co ltd;西安通源石油科技股份有限公司;XI AN TONGYUAN PETROTECH CO LTD;XI'AN TONGYUAN PETROTECH CO., LTD.;Xi'an tongyuan oil science and technology stock co ltd;西安通源石油科技股份有限公司;XIAN TONGYUAN PETROTECH CO LTD;XIAN TONGYUAN PETROTECH CO., LTD.;Xi'an tongyuan oil science and technology stock co ltd;西安通源石油科技股份有限公司;XIAN TONGYUAN PETROTECH CO LTD;XIAN TONGYUAN PETROTECH CO., LTD.;Xi'an tongyuan oil science and technology stock co ltd;西安通源石油科技股份有限公司;XIAN TONGYUAN PETROTECH CO LTD;XIAN TONGYUAN PETROTECH CO., LTD.;Xi'an tongyuan oil science and technology stock co ltd;西安聚和石油技术开发有限公司;JUHE PETROLEUM TECHNOLOGY DEV;JUHE PETROLEUM TECHNOLOGY DEVELOPMENT CO., LTD., XI'AN;Xi'an poly and oil technology development co ltd;KASH EDWARD CANNOY</t>
  </si>
  <si>
    <t>CN201110426783.6</t>
  </si>
  <si>
    <t>CN102410256B</t>
  </si>
  <si>
    <t>一种立式管道泵环形吸水室</t>
  </si>
  <si>
    <t>西安航天泵业有限公司</t>
  </si>
  <si>
    <t>710077 陕西省西安市高新区锦业路78号</t>
  </si>
  <si>
    <t>本发明涉及一种立式管道泵环形吸水室，包括吸水室、隔板，吸水室的出水口正对叶轮入口，隔板包括隔板顶部和位于隔板顶部两侧的隔板过渡段，隔板顶部为对应水流方向的锥形，隔板过渡段为分别连接吸水室两侧侧壁和隔板顶部的圆弧面。本发明解决了现有立式管道泵吸水室因采用直隔板而产生漩涡损失的技术问题，提高了水力效率。</t>
  </si>
  <si>
    <t>F04D29/42(2006.01)</t>
  </si>
  <si>
    <t>F04D29/42(2006.01)I</t>
  </si>
  <si>
    <t>CN105201915A;CN102691336</t>
  </si>
  <si>
    <t>海南南方特能泵业有限公司;;NANFANG SPECIAL PUMP INDUSTRY;NANFANG SPECIAL PUMP INDUSTRY CO., LTD.;Hainan nanfang teneng pump industry co ltd;西安航天泵业有限公司;XI AN AEROSPACE PUMPS CO LTD;XI'AN AEROSPACE PUMPS CO., LTD.;Xi'an aerospace pump industry co ltd;上海凯士比泵有限公司;KSB SHANGHAI PUMP CO LTD;KSB SHANGHAI PUMP CO., LTD.;KSB SHANGHAI PUMP CO LTD;柳雨霁;LIU YUQI;LIU YUQI;LIU YU JI;RAYMOND CHARLES DOW;KAWAMOTO PUMP MFG;KAWAMOTO PUMP MFG CO LTD;KAWAMOTO PUMP MFG CO LTD;株式会社川本製作所</t>
  </si>
  <si>
    <t>CN201110420598.6</t>
  </si>
  <si>
    <t>CN102520219B</t>
  </si>
  <si>
    <t>一种用于检测电力电缆的新型路径信号源</t>
  </si>
  <si>
    <t>710018 陕西省西安市凤城三路11号</t>
  </si>
  <si>
    <t>一种用于检测电力电缆的新型路径信号源，包括有正弦信号发生电路，正弦信号发生电路的输出端与功率放大电路的输入端相连，功率放大电路的输出端通过附加电感L直接连到被测电缆上，在正弦信号发生电路与功率放大电路之间还设有控制及调节电路，将连接好的带有附加电感L的信号源直接连到被测电缆上，控制及调节电路的作用是调节L与被测电缆固有频率达到共振，控制正弦信号的输出频率和电压幅度，具有体积小、重量轻和节能的特点。</t>
  </si>
  <si>
    <t>G01R1/28(2006.01);G01R1/30(2006.01)</t>
  </si>
  <si>
    <t>G01R1/28(2006.01)I</t>
  </si>
  <si>
    <t>西安四方机电有限责任公司;XI AN SIFANG ELECTROMECHANIC CO LTD;XI'AN SIFANG ELECTROMECHANIC CO., LTD.;Xi'an sifang electronic mechanic co ltd;西安四方机电有限责任公司;SIFANG ELECTROMECHANICAL CO LT;SIFANG ELECTROMECHANICAL CO., LTD., XI'AN;Xi'an sifang electronic mechanic co ltd;王刚;WANG GANG;WANG GANG;WANG GANG;ADVANTEST CORP;ADVANTEST CORP;ADVANTEST CORP;株式会社アドバンテスト</t>
  </si>
  <si>
    <t>CN201110420565.1</t>
  </si>
  <si>
    <t>CN102520453B</t>
  </si>
  <si>
    <t>一种用于查找带电电力电缆路径的方法</t>
  </si>
  <si>
    <t>一种用于查找带电电力电缆路径的方法，包括如下步骤：首先，由信号源输出1KHz?～100KHz的正弦信号，用环形线圈将正弦信号感应加到被测电缆上的地线或电缆终端上；其次，在地面再通过专用信号接收器来判断被测电缆的路径，具有查找准确、快速和抗干扰性强的特点。</t>
  </si>
  <si>
    <t>G01V3/11(2006.01)</t>
  </si>
  <si>
    <t>G01V3/11(2006.01)I</t>
  </si>
  <si>
    <t>CN103278856A;CN103336306A;CN104375192</t>
  </si>
  <si>
    <t>中国石化集团胜利石油管理局电力管理总公司;POWER MAN CO LTD SINOPEC SHENGLI PETROLEUM ADMINISTRATION BUREAU;POWER MANAGEMENT CO., LTD., SINOPEC SHENGLI PETROLEUM ADMINISTRATION BUREAU;China petrochemical group shengli petroleum administration bureau power management parent company;西安四方机电有限责任公司;SIFANG ELECTROMECHANICAL CO LT;SIFANG ELECTROMECHANICAL CO., LTD., XI'AN;Xi'an sifang electronic mechanic co ltd;中国石油化工股份有限公司;中国石油化工股份有限公司抚顺石油化工研究院;SINOPE;SINOPE;China petroleum chemical industry stock co ltd;China petroleum chemical industry stock co ltd fushun petroleum chemical industry research institute;CHUGOKU ELECTRIC POWER;CHUGOKU ELECTRIC POWER CO INC:THE;CHUGOKU ELECTRIC POWER CO INC:THE;中国電力株式会社;KYOSAN ELECTRIC MFG;KYOSAN ELECTRIC MFG CO LTD;KYOSAN ELECTRIC MFG CO LTD;株式会社京三製作所;NIPPON TELEGRAPH &amp; TELEPHONE;NIPPON TELEGR &amp; TELEPH CORP &lt;NTT&gt;;NIPPON TELEGR &amp; TELEPH CORP &lt;NTT&gt;;日本電信電話株式会社</t>
  </si>
  <si>
    <t>CN201110425549.1</t>
  </si>
  <si>
    <t>CN102562308B</t>
  </si>
  <si>
    <t>一种小型高效回热器及其制造方法</t>
  </si>
  <si>
    <t>710021 陕西省西安市凤城四路95号</t>
  </si>
  <si>
    <t>本发明公开了一种小型高效回热器，包括：接头、内壁和换热芯体组件，其中，所述换热芯体组件由多个散热片单元冲制成型和集约组焊而成。本发明采取了上述技术方案以后，具有加工容易的技术优点，并且，该方案在实践之中具有较好的应用效果。此外，本发明还公开了一种小型高效回热器的制造方法。</t>
  </si>
  <si>
    <t>F02C7/08(2006.01);B23P15/26(2006.01)</t>
  </si>
  <si>
    <t>F02C7/08(2006.01)I</t>
  </si>
  <si>
    <t>F02;B23</t>
  </si>
  <si>
    <t>CN106363052A;RU2686134C1;RU2659677C</t>
  </si>
  <si>
    <t>西安交通大学;UNIV XI AN JIAOTONG;XI'AN JIAOTONG UNIV.;XI'AN JIAOTONG UNIVERSITY;西安交通大学;UNIV XI AN JIAOTONG;XI'AN JIAOTONG UNIV.;XI'AN JIAOTONG UNIVERSITY;上海交通大学;UNIV SHANGHAI JIAOTONG;SHANGHAI JIAOTONG UNIVERSITY;SHANGHAI JIAOTONG UNIVERSITY;西安远航真空钎焊技术有限公司;XI AN YUANHANG VACUUM BRAZING TECHNOLOGY CO LTD;XI'AN YUANHANG VACUUM BRAZING TECHNOLOGY CO., LTD.;Xi'an yuan-hang vacuum braze welding technology co ltd;北京星航机电设备厂;BEIJING XINGHANG ELECTROMECHANICAL EQUIPMENT FACTORY;BEIJING XINGHANG ELECTROMECHANICAL EQUIPMENT FACTORY;Xing-hang beijing electromechanical equipment factory;北京星航机电设备厂;BEIJING XINGHANG ELECTROMECHANICAL EQUIPMENT FACTORY;BEIJING XINGHANG ELECTROMECHANICAL EQUIPMENT FACTORY;Xing-hang beijing electromechanical equipment factory;KANG YUNGMO;MCKEIRNAN ROBERT D.JR.;SOLAR TURBINES INC;SOLAR TURBINES INCORPORATED;SOLAR TURBINES INCORPORATED</t>
  </si>
  <si>
    <t>CN201110432370.9</t>
  </si>
  <si>
    <t>CN102603173B</t>
  </si>
  <si>
    <t>一种钢化炉加硫润滑保养石英辊道的方法及装置</t>
  </si>
  <si>
    <t>本发明涉及太阳能光伏玻璃生产中石英辊道的保养，尤其是一种钢化炉加硫润滑保养石英辊道的方法及装置。其特点是，包括如下步骤：首先在钢化加热炉耐火墙体(2)上开凿加硫孔(1)，并且使用耐火墙体(2)材料按照加硫孔(1)的形状和尺寸制作加硫孔填充块从而能将加硫孔(1)封闭，需要加硫时取出该加硫孔填充块加入硫粉即可。使用本专利方法可以更加针对性地将硫粉喷洒在石英辊道的重点区域，以在确保保养效果的前提下最大限度地减少硫粉的使用量、进而极大地减低硫粉对钢化加热炉内电阻丝等重要电器元件的伤害作用及减少对周边环境的污染。</t>
  </si>
  <si>
    <t>C03B27/012(2006.01)</t>
  </si>
  <si>
    <t>C03B27/012(2006.01)I</t>
  </si>
  <si>
    <t>于延锋;YU YANFENG;YU YANFENG;Yu yan-feng</t>
  </si>
  <si>
    <t>CN201110429450.9</t>
  </si>
  <si>
    <t>CN102606464B</t>
  </si>
  <si>
    <t>一种轴流风机喘振和失速实时监测和预防方法</t>
  </si>
  <si>
    <t>西安兴仪启动发电试运有限公司</t>
  </si>
  <si>
    <t>710075 陕西省西安市高新区沣惠南路唐沣国际D座1001室</t>
  </si>
  <si>
    <t>本发明公开了一种轴流风机喘振和失速实时监测和预防方法，该方法采用对风机的动叶片安装角度、风量、压头等参数进行实时监测，并将监测数值送入监视系统中风机性能曲线对应的工作点，以对比其工作点所在位置是否在运行曲线的喘振失速报警区附近来及时进行判断和预警。能够及时发现风机运行中的安全隐患，监测和预防没有滞后性，能够有效保证锅炉的燃烧工况稳定，从而使机组安全、稳定的运行。</t>
  </si>
  <si>
    <t>F04B51/00(2006.01)</t>
  </si>
  <si>
    <t>F04B51/00(2006.01)I</t>
  </si>
  <si>
    <t>CN107313968A;CN104154024A;CN106704241A;CN106895022A;CN106382245A;CN107420339</t>
  </si>
  <si>
    <t>上海宝信软件股份有限公司;SHANGHAI BAOSIGHT SOFTWARE CO;SHANGHAI BAOSIGHT SOFTWARE CO., LTD.;Shanghai baoxin software stock co ltd;广东省电力工业局试验研究所;TEST &amp; RES INST OF GUANGDONG E;TEST &amp; RESEARCH INSTITUTE OF GUANGDONG ELECTRIC POWER BUREAU;Guangdong electric power industry bureau test research institute;宝山钢铁股份有限公司;BAOSHAN IRON &amp; STEEL;BAOSHAN IRON &amp; STEEL CO., LTD.;BAOSHAN IRON &amp; STEEL CO LTD;COMPRESSOR CONTROLS CORPORATION;BORG-WARNER CORPORATION;KAWASAKI SHIPBUILDING CORP;KAWASAKI SHIPBUILDING CORP;KAWASAKI SHIPBUILDING CORP;株式会社川崎造船</t>
  </si>
  <si>
    <t>CN201110420051.6</t>
  </si>
  <si>
    <t>CN103157581B</t>
  </si>
  <si>
    <t>一种内挤涂装置的挤涂方法</t>
  </si>
  <si>
    <t>本发明涉及工件修复领域，特别是一种采用真空熔覆方法修复损坏零件的内挤涂装置。它至少包括固定在机架（11）上的挤涂装置本体部分，挤涂装置本体是由与待修复缸筒内径相同的发射段（1）、稳定段（7）、接收段（10）组成，其中发射段（1）与稳定段（7）之间通过法兰固定连接，将待修复缸筒（8）的两端分别与稳定段（7）和接收段（10）通过丝杆可拆卸连接；发射段（1）内临近与稳定段（7）连接端处置有橡胶球（3），发射段（1）内另一端置有旋转挤涂器（2）。经使用可满足不同缸径及长度缸筒的内壁涂覆工艺，采用真空熔覆技术，达到液压油缸缸筒及其它缸筒类零件修复的目的。</t>
  </si>
  <si>
    <t>B05C7/08(2006.01);C23C24/08(2006.01)</t>
  </si>
  <si>
    <t>B05C7/08(2006.01)I</t>
  </si>
  <si>
    <t>B05;C23</t>
  </si>
  <si>
    <t>CN107378377A;CN105618336</t>
  </si>
  <si>
    <t>普拉斯托克公司;PLASTOCOR INC;PLASTOCOR INC.;Plas thomas dr ltd;陕西天元材料保护科技有限公司;SHAANXI TIAN YUAN MATERIALS PROT TECHNOLOGY CO LTD;SHAANXI TIAN YUAN MATERIALS PROTECTION TECHNOLOGYCO., LTD.;Shaanxi tianyuan material protection science and technology co ltd;胜利石油管理局油建一公司;OIL CONSTRUCTION CO NO 1 SHENG;OIL CONSTRUCTION CO. NO.1, SHENGLI OIL ADMINISTRATION;Shengli petroleum administration bureau oil building first company;江苏石油勘探局油田建设公司;OIL FIELD CONSTRUCTION CO JIAN;OIL FIELD CONSTRUCTION CO., JIANGSU PETROLEUM PROSPECTING BUREAU;Jiangsu oil exploration bureau oil field construction company;TDW DELAWARE INC;PRUETT RICK D;TDW DELAWARE, INC.;PRUETT, RICK D.;TDW DELAWARE, INC.</t>
  </si>
  <si>
    <t>CN201110420888.0</t>
  </si>
  <si>
    <t>CN102497705B</t>
  </si>
  <si>
    <t>照明灯具节能控制方法及其节能电路</t>
  </si>
  <si>
    <t>西安华雷船舶实业有限公司</t>
  </si>
  <si>
    <t>710061 陕西省西安市雁塔区东仪路11号705所南院</t>
  </si>
  <si>
    <t>本发明涉及一种照明灯具的节能控制方法及其节能电路，该方法包括以下步骤：1)输入变化的外部电压；2)将步骤1)所得到的外部电压转化为频率固定信号F1；3)将频率固定信号F1转化为电路负载频率信号F2；4)根据电路负载频率信号F2调节负载功率P。本发明提供了一种工作过程可控、智能程度高、节能效果明显以及使用寿命长的照明灯具节能控制方法及其节能电路。</t>
  </si>
  <si>
    <t>塞瑞斯逻辑公司;CIRRUS LOGIC INC;CIRRUS LOGIC INC.;CIRRUS LOGIC INC;浙江大学;UNIV ZHEJIANG;ZHEJIANG UNIVERSITY;ZHEJIANG UNIVERSITY;皇家菲利浦电子有限公司;KONINKL PHILIPS ELECTRONICS NV;KONINKLIJKE PHILIPS ELECTRONICS N.V.;Koninkl philips electronics co ltd;北京市中盛飞朗科技发展有限公司;BEIJING ZHONGSHENG FEILANG TEC;BEIJING ZHONGSHENG FEILANG TECHNOLOGY DEVELOPMENTCO., LTD.;Beijing zhongsheng feilang science and technology development co ltd;KOST MICHAEL A;GAETANO MAURO L;MELANSON JOHN L;MELANSON JOHN L;CIRRUS LOGIC, INC.;PRINCETON TECHNOLOGY CORPORATION</t>
  </si>
  <si>
    <t>CN201110420925.8</t>
  </si>
  <si>
    <t>CN102511852B</t>
  </si>
  <si>
    <t>一种浓缩紫薯汁的制备方法</t>
  </si>
  <si>
    <t>本发明公开了一种紫薯浓缩清汁的制备方法，加工过程无需机械去皮在破碎紫薯时通过加入淀粉酶、果浆酶，可以改善薯浆的压榨性能，提高出汁率；进一步将一榨得到的薯渣中加入软水进行二榨，提高出汁率；在酶解时，使用淀粉酶、果胶酶和蛋白酶的联合使用，达到较好的清汁澄清效果；在浓缩紫薯汁的同时，将香精回填到浓缩紫薯汁中，提高紫薯汁的风味。</t>
  </si>
  <si>
    <t>A23L2/02(2006.01);A23L2/10(2006.01);A23L2/84(2006.01);A23L1/29(2006.01)</t>
  </si>
  <si>
    <t>A23L2/02(2006.01)I</t>
  </si>
  <si>
    <t>CN106490091A;CN105639349A;CN106577938A;CN106689296A;CN103525663A;CN106136134A;CN104171795</t>
  </si>
  <si>
    <t>安徽砀山海升果业有限责任公司;ANHUI DANGSHAN HAISHENG FRUIT CO LTD;ANHUI DANGSHAN HAISHENG FRUIT CO., LTD.;Dangshan anhui haisheng guoye co ltd;菏泽巨鑫源食品有限公司;HEZE JVXINYUAN FOOD CO LTD;HEZE JVXINYUAN FOOD CO., LTD.;Heze ju xinyuan food co ltd;国投中鲁果汁股份有限公司;天津科技大学;天津农科食品生物科技有限公司;SDIC ZHONGLU FRUIT JUICE CO LTD;UNIV TIANJIN SCIENCE &amp; TECH;TIANJIN NONGKE FOOD BIOSCIENCES CO LTD;SDIC ZHONGLU FRUIT JUICE CO., LTD.;TIANJIN UNIVERSITY OF SCIENCE AND TECHNOLOGY;TIANJIN NONGKE FOOD BIOSCIENCES CO., LTD.;Guotou zhonglu juice stock co ltd;Tianjin agricultural science food biology science and technology co ltd;TIANJIN UNIVERSITY OF SCIENCE AND TECHNOLOGY;国投中鲁果汁股份有限公司;GUOTOUZHONGLU FRUIT JUICE CO L;GUOTOUZHONGLU FRUIT JUICE CO., LTD.;Guotou zhonglu juice stock co ltd</t>
  </si>
  <si>
    <t>CN201110420886.1</t>
  </si>
  <si>
    <t>CN102518682B</t>
  </si>
  <si>
    <t>一种轴向定位装置</t>
  </si>
  <si>
    <t>本发明涉及一种轴向定位结构，包括设置在轴的外伸端的环形槽、嵌入环形槽内的两个半轴瓦、套在两个半轴瓦外的套环、弹性挡圈，两个半轴瓦外圆周表面设置有位于外侧的挡圈槽和位于内侧的限位台阶；弹性挡圈卡在挡圈槽内；套环位于弹性挡圈和限位台阶之间。本发明解决了现有轴向定位结构安装和拆卸比较困难且锁紧垫片装拆时容易损坏的技术问题，整体轴向尺寸小、承受轴向力大、应用范围广、可靠性高、便于安装和更换维修。本发明由于基本结构简单，安装及更换维修均十分方便。</t>
  </si>
  <si>
    <t>F16C35/10(2006.01)</t>
  </si>
  <si>
    <t>F16C35/10(2006.01)I</t>
  </si>
  <si>
    <t>CN106122620</t>
  </si>
  <si>
    <t>重庆京庆重型机械有限公司;CHONGQING JINGQING HEAVY MACHINERY CO LTD;CHONGQING JINGQING HEAVY MACHINERY CO., LTD.;Chongqing chongqing beijing heavy machinery co ltd;秦巧英;QIN QIAOYING;QIN QIAOYING;Qin qiao-ying;MATSUSHITA ELECTRIC IND CO LTD;MATSUSHITA DENKI SANGYO KK;MATSUSHITA ELECTRIC IND CO LTD</t>
  </si>
  <si>
    <t>CN201110417580.0</t>
  </si>
  <si>
    <t>CN102552467B</t>
  </si>
  <si>
    <t>一种用于冠心病的中药制剂及其制备方法</t>
  </si>
  <si>
    <t>西安泰科迈医药科技有限公司</t>
  </si>
  <si>
    <t>710077 陕西省西安市高新区丈八五路2号现代企业中心东区1-10502B</t>
  </si>
  <si>
    <t>本发明公开一种用于冠心病的中药制剂及其制备方法，它含有的原料药成分及其重量配比为：环维黄杨星D3份、山楂叶97份。本发明中涉及的片剂具有活血化瘀，通络止痛的功效，用于气滞血瘀所致的脑痹心痛。本发明的中药组合具有吸收快、生物利用度高、达到有效血药浓度速度快、无依赖性、定量准确、质量稳定等优点，常规设备即可完成生产。</t>
  </si>
  <si>
    <t>A61K36/734(2006.01);A61P9/10(2006.01);A61K31/57(2006.01)</t>
  </si>
  <si>
    <t>刘辉;LIU HUI;LIU HUI;刘 辉;LIU HUI</t>
  </si>
  <si>
    <t>CN201110417582.X</t>
  </si>
  <si>
    <t>CN102579568B</t>
  </si>
  <si>
    <t>一种用于治疗各种出血症的纯中药药物组合物及其制备方法</t>
  </si>
  <si>
    <t>本发明公开一种用于治疗各种出血症的纯中药药物组合及其制备方法，它含有的原料药成分及其重量配比为：断血流25份、小蓟75份。本发明的中药组合具有功能明确，质量可控，服用安全、无毒副作用、无依赖性、质量稳定可控、携带方便、制备工艺简单等优点，常规设备即可完成生产。</t>
  </si>
  <si>
    <t>A61K36/53(2006.01);A61P7/04(2006.01)</t>
  </si>
  <si>
    <t>A61K36/53(2006.01)I</t>
  </si>
  <si>
    <t>CN104352717A;CN104587219</t>
  </si>
  <si>
    <t>上海玉森新药开发有限公司;SHANGHAI YUSEN NEW MEDICINE DE;SHANGHAI YUSEN NEW MEDICINE DEVELOPMENT CO., LTD.;Shanghai yusen new medicine development co ltd</t>
  </si>
  <si>
    <t>CN201110427453.9</t>
  </si>
  <si>
    <t>CN102605235B</t>
  </si>
  <si>
    <t>一种高抗挤SEW石油套管及其制造方法</t>
  </si>
  <si>
    <t>一种高抗挤SEW石油套管及其制造方法，所述套管化学成分以重量百分比计为：C：0.25～0.33；Si：0.19～0.28；Mn：1.10～1.30；P：≤0.020；S：≤0.008；余量为Fe和不可避免的杂质。所述套管的制造方法为：(1)以TMCP工艺轧制的卷板为原料；(2)卷板通过冷弯成型并采用HFW焊接工艺进行焊接制成焊管；(3)焊管进入热张力减径机组进行热轧减径得到所需要的钢管规格；(4)全管体调质热处理；(5)热矫直处理；(6)探伤。本发明采用TMCP卷板为原材料，通过热轧和张力减径及调质处理，大幅提升了管坯的抗挤毁及抗腐蚀性能。经试验抗挤强度较API标准高出30％以上，较无缝钢管高出10％以上，生产成本较无缝钢管降低了5～10％。</t>
  </si>
  <si>
    <t>C22C38/04(2006.01);C21D9/08(2006.01);C21D8/10(2006.01);C21D1/25(2006.01)</t>
  </si>
  <si>
    <t>CN107502822A;CN103194693A;CN107760988A;CN103131947A;CN105352807A;CN102787269A;CN104264045A;CN103695786</t>
  </si>
  <si>
    <t>马景怡;JINGYI MA;MA JINGYI;Yi ma jing;衡阳华菱钢管有限公司;HENGYANG VALIN STEEL TUBE CO L;HENGYANG VALIN STEEL TUBE CO., LTD.;Hengyang hualing steel tube co ltd</t>
  </si>
  <si>
    <t>CN201110417579.8</t>
  </si>
  <si>
    <t>CN103006920B</t>
  </si>
  <si>
    <t>一种祛黄褐斑纯中药药物组合及其制备方法</t>
  </si>
  <si>
    <t>本发明公开一种祛黄褐斑纯中药药物组合及其制备方法，它含有的原料成分及其重量配比为：当归27份、白芷20份、红花32.3份、珍珠粉10份、葡萄籽10.7份、微晶纤维素50份，硬脂酸镁0.5份。本发明的中药胶囊根据传统保健配方理论进行配方，预期可达到祛黄褐斑的功效。该发明以当归、白芷、红花、珍珠粉、葡萄籽为主要原料，采用科学合理的生产工艺加工而成，本产品功能明确，质量可控，服用安全、制备工艺简单，常规设备便可制备完成。</t>
  </si>
  <si>
    <t>A61K36/87(2006.01);A23L1/29(2006.01);A61P17/00(2006.01);A61K35/618(2015.01)</t>
  </si>
  <si>
    <t>A61K36/87(2006.01)I</t>
  </si>
  <si>
    <t>CN104068404A;CN103300369</t>
  </si>
  <si>
    <t>遵义陆圣康源科技开发有限责任公司;ZUNYI LUSHENG HEALTH SOURCE &amp; TECHNOLOGY DEV CO LTD;ZUNYI LUSHENG HEALTH-SOURCE &amp; TECHNOLOGY DEVELOPMENT CO., LTD.;Zunyi lu sheng kang source science and technology development co ltd;深圳万和制药有限公司;SHENZHEN WANHE PHARMACEUTICAL CO LTD;Shenzhen Wanhe Pharmaceutical Co., Ltd.;Shenzhen wanhe medicine co ltd;贵州益佰制药股份有限公司;GUIZHOU YIBAI PHARMACEUTICAL;GUIZHOU YIBAI PHARMACEUTICAL CO., LTD.;Guizhou yibai pharmaceutical stock co ltd;武汉名实生物医药科技有限责任公司;WUHAN MEDTEKMEDICINE CO LTD;WUHAN MEDTEKMEDICINE CO., LTD.;Wuhan mingshi bio-pharmaceutical science and technology co ltd;新乡佐今明制药股份有限公司;XINXIANG ZUOJINMING PHARMACEUT;XINXIANG ZUOJINMING PHARMACEUTICAL GROUP;Xinxiang zuo jin-ming pharmaceutical stock co ltd;东方药林药业有限公司;ORIENT PHARMACEUTICAL CO LTD;ORIENT PHARMACEUTICAL CO., LTD.;Dongfang medicine lin medicine industry co ltd;浙江杭州鑫富药业股份有限公司;;ZHEJIANG HANGZHOU XINFU PHARMA;ZHEJIANG HANGZHOU XINFU PHARMACEUTICAL CO., LTD.;Zhejiang hangzhou xinfu medicine industry stock co ltd;北京因科瑞斯医药科技有限公司;;BEIJING INCREASE PHARM CO LTD;BEIJING INCREASE PHARMACEUTICAL CO., LTD.;Beijing yinkeruisi medicine science and technology co ltd;杜越新;YUEXIN DU;DU YUEXIN;Du xin yue;北京国仁堂医药科技发展有限公司;BEIJING GUORENTANG MEDICINE SC;BEIJING GUORENTANG MEDICINE SCI. &amp; TECH. DEV CO.,LTD.;Beijing guorentang medicine science and technology development co ltd</t>
  </si>
  <si>
    <t>CN201110417583.4</t>
  </si>
  <si>
    <t>CN103055056B</t>
  </si>
  <si>
    <t>一种辅助降血脂中药药物组合及其制备方法</t>
  </si>
  <si>
    <t>本发明公开一种辅助降血脂中药药物组合及其制备方法，它含有的原料成分及其重量配比为：银杏叶33.3份、山楂44.5份、绞股蓝11.1份、泽泻11.1份、微晶纤维素50份，硬脂酸镁0.5份。本发明的中药胶囊根据传统中医药养生保健理论，运用中药组方配伍原则，按照中医药对高血脂症的治方治则进行配方，预期可达到辅助降血脂的功效，以银杏叶、山楂、绞股蓝、泽泻为主要原料，根据传统保健理论，采用科学合理的生产工艺加工而成，本产品功能明确，质量可控，服用安全、制备工艺简单，常规设备便可制备完成。</t>
  </si>
  <si>
    <t>CN105770175</t>
  </si>
  <si>
    <t>南京中医药大学;;UNIV NANJING TRAD CHINESE MED;NANJING UNIVERSITY OF TRADITIONAL CHINESE MEDICINE;NANJING UNIVERSITY OF TRADITIONAL CHINESE MEDICINE;武汉理工大学;UNIV WUHAN TECH;WUHAN UNIVERSITY OF TECHNOLOGY;WUHAN UNIVERSITY OF SCIENCE AND ENGINEERING;张广东;ZHANG GUANGDONG;ZHANG GUANGDONG;ZHANG GUANGDONG;张柳意;ZHANG LIUYI;ZHANG LIUYI;Zhang liu-yi</t>
  </si>
  <si>
    <t>CN201110413155.4</t>
  </si>
  <si>
    <t>CN102425162B</t>
  </si>
  <si>
    <t>软土地基逆作法低桩承台复合基础预留孔施工钢套筒机构</t>
  </si>
  <si>
    <t>中交第二公路工程局有限公司;中交公路规划设计院有限公司;中交公路长大桥建设国家工程研究中心有限公司</t>
  </si>
  <si>
    <t>710065 陕西省西安市雁塔区丈八东路262号</t>
  </si>
  <si>
    <t>本发明涉及一种桥梁软土地基逆作法低桩承台复合基础预留孔施工钢套筒机构，包括上部筒体、中部筒体和下部筒体，其特殊之处在于，中部筒体的内壁和外壁上均设置有环形抗剪齿板，下部筒体的底端是倒喇叭形。该钢套筒结构简单，易于实现，结实耐用。</t>
  </si>
  <si>
    <t>E02D5/66(2006.01);E02D27/14(2006.01);E02D27/52(2006.01)</t>
  </si>
  <si>
    <t>E02D5/66(2006.01)I</t>
  </si>
  <si>
    <t>CN104264661A;CN106400828</t>
  </si>
  <si>
    <t>中铁大桥局股份有限公司;;CHINA MAJOR BRIDGE ENG CO LTD;CHINA MAJOR BRIDGE ENGINEERING CO., LTD.;China railway bridge bureau stock co ltd;东南大学;UNIV SOUTHEAST;SOUTHEAST UNIVERSITY;东南大学;SOUTHEAST UNIVERSITY;中交第二公路工程局有限公司;CCCC SECOND HIGHWAY ENG CO LTD;CCCC SECOND HIGHWAY ENGINEERING CO., LTD.;China communications second highway engineering bureau co ltd;中铁十三局集团有限公司;THIRTEENTH ENGINEERING GROUP CO LTD OF CHINA RAILWAY;THE THIRTEENTH ENGINEERING GROUP CO., LTD. OF CHINA RAILWAY;Of china railway 13th bureau group co ltd;LIN JUEI JSE;LIN; JUEI-JSE;SYSTEM KEISOKU KK;SYSTEM KEISOKU KK;SYSTEM KEISOKU KK;システム計測株式会社</t>
  </si>
  <si>
    <t>CN201110419111.2</t>
  </si>
  <si>
    <t>CN102445686B</t>
  </si>
  <si>
    <t>一种车载移动式测速雷达检测仪</t>
  </si>
  <si>
    <t>西安恒达微波技术开发公司</t>
  </si>
  <si>
    <t>710000 陕西省西安市雁塔区长安南路欧风园4号楼2302室</t>
  </si>
  <si>
    <t>一种车载移动式测速雷达检测仪，宽带喇叭馈源+波导激励检波器通过支撑架安装在高增益抛物面天线上，频率计通过同轴电缆与宽带喇叭馈源+波导激励检波器的激励接口相连，函数发生器通过同轴电缆与宽带喇叭馈源+波导激励检波器的检波接口相连，频率计通过宽带喇叭馈源+波导激励检波器的激励接口检测雷达测速仪的工作频率，函数发生器通过宽带喇叭馈源+波导激励检波器的检波接口检测雷达测速仪的测速精度指标，具有省时、省工，成本低和检测效率高的特点。</t>
  </si>
  <si>
    <t>西安恒达微波技术开发公司;XI AN HENGDA MICROWAVE TECHNOLOGY DEV CO LTD;XI'AN HENGDA MICROWAVE TECHNOLOGY DEVELOPMENT CO.,LTD.;Xi'an hengda microwave technological development ltd;西安市计量测试研究所;XI AN METERING &amp; TESTING INST;XI'AN METERING &amp; TESTING INSTITUTE;Xi'an Computation Test Research Institute;YUPITERU INDUSTRIES CO., LTD.</t>
  </si>
  <si>
    <t>CN201110413163.9</t>
  </si>
  <si>
    <t>CN102493468B</t>
  </si>
  <si>
    <t>一种桥梁深水软土地基施工围堰的设计方法</t>
  </si>
  <si>
    <t xml:space="preserve">  ? 本发明涉及一种桥梁深水软土地基逆作法低桩承台复合基础施工工艺，其特征在于，包括步骤1]至步骤8]，在承台顶层桩基预留孔周围凿毛至露出预留钢筋接头，安装桩基预留孔顶部钢筋网，并浇筑桩基预留孔内混凝土，完成封桩施工。它通过承台底土体的预压过程，即承台施工后不连接承台与桩基，使承台在自重及上部结构作用下先沉降一定的沉降量，完成对承台下方土体的预压，充分发挥承台底土体的承载能力，让后续荷载由桩和承台底土体共同承担，有效减少桩数、桩长，降低基础工程的费用。</t>
  </si>
  <si>
    <t>E02D19/04(2006.01)</t>
  </si>
  <si>
    <t>CN103334442A;CN104131573A;CN103726501A;CN105951855</t>
  </si>
  <si>
    <t>中铁大桥局股份有限公司;;CHINA MAJOR BRIDGE ENG CO LTD;CHINA MAJOR BRIDGE ENGINEERING CO., LTD.;China railway bridge bureau stock co ltd;中铁十三局集团有限公司;THIRTEENTH ENGINEERING GROUP CO LTD OF CHINA RAILWAY;THE THIRTEENTH ENGINEERING GROUP CO., LTD. OF CHINA RAILWAY;Of china railway 13th bureau group co ltd;中铁二十局集团有限公司;中铁二十局集团第一工程有限公司;中铁二十局集团第二工程有限公司;中铁二十局集团第三工程有限公司;2ND ENGINEERING CO LTD OF CHINA RAILWAY NO 20 BUREAU GROUP;3ND ENGINEERING CO LTD OF THE 20TH BUREAU GROUP OF CHINA RAILWAY;CHINA RAILWAY 20TH BUREAU GROUP CO LTD;FIRST ENGINEERING CO LTD OF CHINA RAILWAY NO 20 BUREAU GROUP;CHINA RAILWAY 20TH BUREAU GROUP CO., LTD.;THE 2ND ENGINEERING CO., LTD. OF CHINA RAILWAY NO. 20 BUREAU GROUP;THE 3ND ENGINEERING CO., LTD. OF THE 20TH BUREAU GROUP OF CHINA RAILWAY;THE FIRST ENGINEERING CO., LTD. OF CHINA RAILWAY NO. 20 BUREAU GROUP;China railway 12 bureau group co ltd; China railway 12 bureau group no1 engineering co ltd; Second china railway group tenth bureau second engineering co ltd; Second china railway group tenth bureau no3 engineering co ltd;中交二公局第五工程有限公司;CCCC SHB FIFTH ENGINEERING CO LTD;CCCC-SHB Fifth Engineering Co., Ltd.;China communications second bureau ltd the fifth engineering co ltd;FEYGIN VITALY BORIS;ZASLAVSKY MARGARET;KAJIMA CORP;KAJIMA CORP;KAJIMA CORP;鹿島建設株式会社</t>
  </si>
  <si>
    <t>CN201110413162.4</t>
  </si>
  <si>
    <t>CN102493472B</t>
  </si>
  <si>
    <t>一种桥梁深水软土地基逆作法低桩承台复合基础施工工艺</t>
  </si>
  <si>
    <t>710065 陕西省西安市丈八东路262号</t>
  </si>
  <si>
    <t>本发明涉及一种桥梁深水软土地基逆作法低桩承台复合基础施工工艺，其特征在于，包括步骤1]至步骤8]，在承台顶层桩基预留孔周围凿毛至露出预留钢筋接头，安装桩基预留孔顶部钢筋网，并浇筑桩基预留孔内混凝土，完成封桩施工。它通过承台底土体的预压过程，即承台施工后不连接承台与桩基，使承台在自重及上部结构作用下先沉降一定的沉降量，完成对承台下方土体的预压，充分发挥承台底土体的承载能力，让后续荷载由桩和承台底土体共同承担，有效减少桩数、桩长，降低基础工程的费用。</t>
  </si>
  <si>
    <t>E02D27/12(2006.01);E02D19/04(2006.01)</t>
  </si>
  <si>
    <t>CN103912004A;CN106884436</t>
  </si>
  <si>
    <t>中铁八局集团第一工程有限公司;FIRST ENGINEERING CO LTD OF CHINA RAILWAY NO 8 ENGINEERING GROUP CO LTD;THE FIRST ENGINEERING CO., LTD. OF CHINA RAILWAY NO.8 ENGINEERING GROUP CO., LTD.;China railway eighth bureau group no1 engineering co ltd;中交公路规划设计院有限公司;CCCC HIGHWAY CONSULTANTS CO;CCCC HIGHWAY CONSULTANTS CO., LTD.;China highway planning design institute co ltd;OHBAYASHI CORP;OHBAYASHI CORP;OHBAYASHI CORP;株式会社大林組;Федеральное государственное образовательное учреждение высшего профессионального образования Кубанский государственный аграрный университет;FEDERAL'NOE GOSUDARSTVENNOE OBRAZOVATEL'NOE UCHREZHDENIE VYSSHEGO PROFESSIONAL'NOGO OBRAZOVANIJA KUBANSKIJ GOSUDARSTVENNYJ AGRARNYJ UNIVERSITET</t>
  </si>
  <si>
    <t>CN201110415392.4</t>
  </si>
  <si>
    <t>CN102554471B</t>
  </si>
  <si>
    <t>用于激光直接成形的角度可调式四管送粉喷嘴</t>
  </si>
  <si>
    <t>本发明公开了一种用于激光直接成形的角度可调式四管送粉喷嘴，包括上中下三个部分，上部为上连接套和保护镜去污喷嘴；中部由滑动套筒、粉末离焦调整螺母、锁紧套及中心调整装置组成；下部由锥形激光套、喷粉管、喷粉管轨道架组成。本发明的特征在于，喷粉管能在喷粉管轨道架上滑动，实现粉末入射角度的连续可调；依靠滑动套筒的上下移动能实现粉末汇聚点正负离焦量的连续调整；依靠同轴调整装置能实现激光和粉末同轴度的调整。本喷嘴既可以作为同轴送粉喷嘴，又可以作为旁轴送粉喷嘴，喷粉管孔的内表面十分光滑，达到镜面，提高了粉末的汇聚性。</t>
  </si>
  <si>
    <t>B23K26/34(2014.01);B23K26/70(2014.01);C23C24/10(2006.01);B22F3/115(2006.01)</t>
  </si>
  <si>
    <t>B23K26/34(2014.01)I</t>
  </si>
  <si>
    <t>B23;C23;B22</t>
  </si>
  <si>
    <t>CN104694923A;CN107059000A;CN107287590A;CN104014791A;CN106032063A;CN103060801A;CN106801226A;CN103624258A;CN107838422A;CN105543836A;CN106061668A;CN106061716</t>
  </si>
  <si>
    <t>沈阳航空工业学院;SHENYANG INST AERONAUTICAL ENG;SHENYANG INSTITUTE OF AERONAUTICAL ENGINEERING;SHENYANG AVIATION INDUSTRY COLLEGE;西安交通大学;UNIV XI AN JIAOTONG;XI'AN JIAOTONG UNIVERSITY;XI'AN JIAOTONG UNIVERSITY;北京工业大学;UNIV BEIJING TECHNOLOGY;BEIJING UNIVERSITY OF TECHNOLOGY;BEIJING INDUSTRY UNIVERSITY;李鲁伯;LI LUBO;LI LUBO;Li bo lu;BABCOCK HITACHI KK;HITACHI LTD;BABCOCK HITACHI KK;HITACHI LTD;BABCOCK HITACHI KK;HITACHI LTD;バブコック日立株式会社;株式会社日立製作所;NISSHIN STEEL CO LTD;NISSHIN STEEL CO LTD;NISSHIN STEEL CO LTD;日新製鋼株式会社</t>
  </si>
  <si>
    <t>CN201110418699.X</t>
  </si>
  <si>
    <t>CN103156749B</t>
  </si>
  <si>
    <t>一种牙科椅升降放大机构</t>
  </si>
  <si>
    <t>本发明涉及一种牙科椅升降放大机构，属于医疗器械制造技术领域。其主要特点是在固定座上垂直设有支架，在支架上固定设有导轨，在导轨上滑动设有静滑块和动滑块，在静滑块上固定设有机椅连接架和口腔灯连接架，在动滑块上固定设有痰盂连接架。在静滑块和动滑块上设有链轮，所述的固定座上设有电机，在固定座与静滑块和动滑块的链轮之间设有链条；在动滑块上通过销轴一端固定设有气弹簧，气弹簧的另一端固定在固定座上。本发明结构简单，体积小，生产成本低，电机噪音和产生共振声音比较小，运行平稳，可保证连动升降同步，不会出现倾斜现象，克服负载重力，从而达到均衡运动作用。</t>
  </si>
  <si>
    <t>A61G15/10(2006.01);A61G15/06(2006.01)</t>
  </si>
  <si>
    <t>A61G15/10(2006.01)I</t>
  </si>
  <si>
    <t>CN105853129</t>
  </si>
  <si>
    <t>普兰梅卡有限公司;PLANMECA OY;PLANMECA OY;Traditional lan-mei card co ltd;普兰梅卡有限公司;PLANMECA OY;PLANMECA OY;Traditional lan-mei card co ltd;咸阳西北医疗器械(集团)有限公司;SINOL XIANYANG NORTH WEST MEDICAL INSTR GROUP CO LTD;SINOL XIANYANG NORTH WEST MEDICAL INSTRUMENT (GROUP) CO., LTD.;West xianyang north medical treatment appliance group co ltd;OSADA RES INST LTD;OSADA RES INST LTD;OSADA RES INST LTD;株式会社長田中央研究所;KALTENBACH &amp; VOIGT;KALTENBACH &amp; VOIGT GMBH;KALTENBACH &amp; VOIGT GMBH</t>
  </si>
  <si>
    <t>CN201110418700.9</t>
  </si>
  <si>
    <t>CN103156750B</t>
  </si>
  <si>
    <t>牙科椅座垫折叠与置脚板自动伸缩装置</t>
  </si>
  <si>
    <t>本发明涉及一种牙科椅座垫折叠与置脚板自动伸缩装置，属于牙科医疗器械制造技术领域。其主要技术特点是在后座垫支架与置脚板支架和靠背连接件连接之间设有可折叠装置；在前座垫下面设有可自动伸缩装置，在可自动伸缩装置上固定设有置脚板。本发明结构简单，体积小，运行平稳可靠，扭簧作为弹性施力元件，更具有安全性，不会发生挤压人体或设备损伤的问题。在牙科椅靠背的俯仰运动和座垫的折叠运动的同时，利用牙科椅靠背在俯仰运动中驱动电机的推拉运动，通过扭簧的扭力和拉线的传动使座垫前端的置脚板产生同步联动，实现自动伸缩。</t>
  </si>
  <si>
    <t>A61G15/10(2006.01);A61G15/04(2006.01)</t>
  </si>
  <si>
    <t>CN103976841A;CN106137667A;CN105661989</t>
  </si>
  <si>
    <t>咸阳西北医疗器械(集团)有限公司;XIANYANG NORTHWEST MEDICAL INSTR GROUP CO LTD;XIANYANG NORTHWEST MEDICAL INSTRUMENT (GROUP) CO., LTD.;West xianyang north medical treatment appliance group co ltd;何清林;;HE QINGLIN;HE QINGLIN;HE QING LIN;莫志彬;;MO ZHIBIN;MO ZHIBIN;Mo zhi-bin;MIDMARK CORPORATION;OSADA RES INST LTD;OSADA RES INST LTD;OSADA RES INST LTD;株式会社長田中央研究所;G C DENTAL IND CORP;GC CORP;GC CORP;株式会社ジーシー;OSADA RES INST LTD;OSADA RES INST LTD;OSADA RES INST LTD;株式会社長田中央研究所</t>
  </si>
  <si>
    <t>CN201110413528.8</t>
  </si>
  <si>
    <t>CN102513710B</t>
  </si>
  <si>
    <t>一种低速旋转激光焊接夹具</t>
  </si>
  <si>
    <t>本发明提供一种低速旋转激光焊接夹具，包括夹具体，所述夹具体上设有调节工件转速的调速机构，驱动工件旋转的传动机构以及工件的定位夹紧机构，所述调速机构包括摩擦轮和传动盘，通过摩擦轮在传动盘的半径内连续任意移动来调整传动盘的转速，传动盘驱动传动机构旋转，所述传动机构驱动被定位夹紧机构夹持的工件旋转实现激光焊接。采用本发明后，工件旋转速度低，满足精密焊接，无级调速范围大，可通用，成本低。</t>
  </si>
  <si>
    <t>B23K26/70(2014.01);B23K37/047(2006.01);B23K26/21(2014.01)</t>
  </si>
  <si>
    <t>天津市正平机械新技术有限公司;TIANJIN GENERAL PRINCIPLE MACHINERY NEW TECHNOLOGY CO LTD;TIANJIN GENERAL PRINCIPLE MACHINERY NEW TECHNOLOGY CO., LTD.;Tianjin zhengping machinery new technology co ltd;傅成;FU CHENG;FU CHENG;傅 成;Fu into;王淑颖;SHUYING WANG;WANG SHUYING;WANG SHU-YING;中国重型汽车集团泰安五岳专用汽车有限公司;;TAIAN WUYUE SPECIAL AUTOMOBILE;TAIAN WUYUE SPECIAL AUTOMOBILE CO., LTD., CHINA HEAVY DUTY TRUCK GROUP;China national heavy duty truck group taian wuyue special vehicle co ltd;中国重型汽车集团泰安五岳专用汽车有限公司;TAIAN WUYUE SPECIAL AUTOMOBILE;TAIAN WUYUE SPECIAL AUTOMOBILE CO., LTD., CHINA HEAVY DUTY TRUCK GROUP;China national heavy duty truck group taian wuyue special vehicle co ltd;张凯成;ZHANG KAICHENG;ZHANG KAICHENG;Zhang kai cheng;KUKA Schweissanlagen &amp;amp; Roboter GmbH</t>
  </si>
  <si>
    <t>CN201110411696.3</t>
  </si>
  <si>
    <t>CN102513724B</t>
  </si>
  <si>
    <t>一种管线钢全位置自动焊用气体保护焊焊丝</t>
  </si>
  <si>
    <t>一种管线钢全位置自动焊用气体保护焊焊丝，由下述Wt％的成份组成：C 0.08～0.1，Si 0.7～1.0，Mn 1.6～2.5，P＜0.010，S＜0.005，Ni 0.5～1.0，Mo 0.2～0.4，Ti 0.04～0.1，Ce 0.1～0.4，余量为Fe。本发明通过确定C、Mn、Si、Ni、Mo、Ti、Ce元素的合理成分范围，使得在焊接X80管线钢时，焊缝金属具有高强度的同时具有较高的低温冲击韧性，焊丝具有优良的工艺性能和良好的适应性。适用于X80级管线钢全位置的焊接，特别适合于X80级管线钢环焊缝自动焊接。完全适合于高压油、气输送管线用X80级管线钢的现场焊接。</t>
  </si>
  <si>
    <t>B23K35/30(2006.01)</t>
  </si>
  <si>
    <t>B23K35/30(2006.01)I</t>
  </si>
  <si>
    <t>CN103862193</t>
  </si>
  <si>
    <t>宝鸡石油钢管有限责任公司;BAOJI PETROLEUM STEEL PIPE CO;BAOJI PETROLEUM STEEL PIPE CO., LTD.;Baoji petroleum steel pipe co ltd;宝鸡石油钢管有限责任公司;BAOJI PETROLEUM STEEL PIPE CO;BAOJI PETROLEUM STEEL PIPE CO., LTD.;Baoji petroleum steel pipe co ltd;西安理工大学;UNIV XI AN TECHNOLOGY;XI'AN UNIVERSITY OF TECHNOLOGY;Xi'an University of Science and Engineering;KABUSHIKI KAISHA KOBE SEIKO SHO (KOBE STEEL, LTD.);KOBE STEEL LTD;KOBE STEEL LTD;KOBE STEEL LTD;株式会社神戸製鋼所</t>
  </si>
  <si>
    <t>CN201110411674.7</t>
  </si>
  <si>
    <t>CN102518007B</t>
  </si>
  <si>
    <t>钢轨伸缩调节器</t>
  </si>
  <si>
    <t>一种钢轨伸缩调节器，具有基本轨和设置在基本轨内侧的尖轨，所述基本轨位于铁垫板上，铁垫板固定在岔枕上，所述尖轨位于尖轨台板组件上，尖轨台板组件位于铁垫板上；所述基本轨通过基本轨扣板组件及尖轨台板组件固定扣压在铁垫板上，所述尖轨通过尖轨扣板将尖轨固定扣压在尖轨台板组件上；所述基本轨扣板组件内侧上方固定有外框架，外框架中安装有水平导杆并设置有内框架，内框架内侧通过销轴水平安装有滚动轴承，导杆上套装有弹簧使导杆的内端面顶在内框架的外端面上，进而使滚动轴承顶在基本轨外侧轨腰上。本发明结构简单，制造养护方便；不但最大程度减小基本轨的伸缩阻力，而且优化岔区刚度，延长调节器的上道“服役”时间。</t>
  </si>
  <si>
    <t>E01B11/42(2006.01);E01B7/08(2006.01);E01B9/44(2006.01);E01D19/12(2006.01)</t>
  </si>
  <si>
    <t>E01B11/42(2006.01)I</t>
  </si>
  <si>
    <t>CN106337324</t>
  </si>
  <si>
    <t>ABC-纳科公司;ABC NACO CO;ABC-NACO CO.;Abc holding co ltd;中铁宝桥集团有限公司;CHINA RAILWAY BAOJI BRIDGE GROUP CO LTD;China Railway Baoji Bridge Group Co., Ltd.;China railway baoqiao group co ltd;宝山钢铁股份有限公司;中铁宝桥股份有限公司;BAOSHAN IRON &amp; STEEL;CHINA RAILWAY BAOJI BRIDGE GROUP CO LTD;BAOSHAN IRON &amp; STEEL CO., LTD.;China Railway Baoji Bridge Group Co., Ltd.;Baoshan iron &amp; steel co ltd; China railway baoqiao stock co ltd;中国铁道科学研究院铁道建筑研究所;RAILWAY CONSTRUCTION INST OF C;RAILWAY CONSTRUCTION INSTITUTE OF CHINA ACADEMY OF RAILWAY SCIENCES;China railway science research departmant railway construction research institute;WHITEMAN GEORGE W;GEORGE W. WHITEMAN;VAE AG;ACHLEITNER HERBERT;HOERTLER JOSEF;VAE AKTIENGESELLSCHAFT;ACHLEITNER, HERBERT;HOERTLER, JOSEF;VAE AKTIENGESELLSCHAFT;HOSEN KIKI SEIBI KK;HOSEN KIKI SEIBI KK;HOSEN KIKI SEIBI KK;保線機器整備株式会社;KYOSAN ELECTRIC MFG;NIPPON SIGNAL CO LTD;KYOSAN ELECTRIC MFG CO LTD;NIPPON SIGNAL CO LTD:THE;KYOSAN ELECTRIC MFG CO LTD;NIPPON SIGNAL CO LTD:THE;日本信号株式会社;株式会社京三製作所;細川  誠二</t>
  </si>
  <si>
    <t>CN201110412633.X</t>
  </si>
  <si>
    <t>CN102519340B</t>
  </si>
  <si>
    <t>一种内径测量表</t>
  </si>
  <si>
    <t>提供一种内径测量表，包括量表、推杆和测头，所述量表的表壳一端与定心杆一端固定连接，所述定心杆另一端与定心爪可伸缩性连接，表壳另一端与连接螺套一端固定连接，所述连接螺套另一端与测杆一端固定连接，所述推杆依次穿过连接螺套、量表和定心杆且推杆一端与测头固定连接，所述测头通过固定片与定心杆另一端空套连接，所述定心杆上设有手柄。本发明将测头直接安装在普通量表的推杆一端，连接螺套与表壳固定连接并安装在推杆另一端，并与推杆同轴，用于准确测量大尺寸内孔直径。</t>
  </si>
  <si>
    <t>CN103575185</t>
  </si>
  <si>
    <t>常州市第八纺织机械有限公司;CHANGZHOU DIBA TEXTILE MACH CO;CHANGZHOU DIBA TEXTILE MACHINERY CO., LTD.;Changzhou no8 textile machinery co ltd;严方;FANG YAN;YAN FANG;YAN FANG;焦作工学院;JIAOZUO POLYTECHNIC COLLEGE;JIAOZUO POLYTECHNIC COLLEGE;Engineering college jiaozuo;田新华;刘长军;TIAN XINHUA;LIU CHANG-JUN;Tian xin-hua;SUNNEN PRODUCTS COMPANY</t>
  </si>
  <si>
    <t>CN201110413197.8</t>
  </si>
  <si>
    <t>CN102542961B</t>
  </si>
  <si>
    <t>手持式无线LED显示屏调试装置及调试方法</t>
  </si>
  <si>
    <t>710126 陕西省西安市雁塔区太白南路二号</t>
  </si>
  <si>
    <t>本发明公开了一种手持式无线LED显示屏调试装置及调试方法，主要解决现有的LED显示屏调试技术存在的缺陷以及调试人员重复冗杂的工作。本发明包括手持调试终端、无线接收端、计算机端控制软件、LED显示屏控制系统和LED显示屏。其特征在于：将无线接收端通过串行接口和计算机相连，在计算机上安装LED显示屏控制软件，手持式调试终端可以发送调试指令到接收端，利用LED显示屏控制系统用于控制显示屏进行显示。手持式调试终端和接收端之间是无线通讯。本发明克服了现有的LED显示屏在调试便捷性方面存在的缺陷，通过该装置实现了LED显示屏调试和远距离操作，具有较高的实用性，便于LED显示屏的调试和后期维护。</t>
  </si>
  <si>
    <t>G09G3/00(2006.01);G09G3/32(2006.01)</t>
  </si>
  <si>
    <t>CN105550109A;CN105118475</t>
  </si>
  <si>
    <t>深圳市中庆微科技开发有限公司;SHENZHEN ZHONGQINGWEI TECHNOLOGY DEV CO LTD;SHENZHEN ZHONGQINGWEI TECHNOLOGY DEVELOPMENT CO.,LTD.;Shenzhen zhong-qing and micro science and technology development co ltd;康佳集团股份有限公司;KONKA GROUP CO LTD;KONKA GROUP CO., LTD.;Konka group stock co ltd;皇家飞利浦电子股份有限公司;KONINKL PHILIPS ELECTRONICS NV;KONINKL PHILIPS ELECTRONICS NV;Koninkl philips electronics stock co ltd;康佳集团股份有限公司;KONKA GROUP CO LTD;KONKA GROUP CO., LTD.;Konka group stock co ltd;康佳集团股份有限公司;KONKA GROUP CO LTD;KONKA GROUP CO., LTD.;Konka group stock co ltd</t>
  </si>
  <si>
    <t>CN201110433960.3</t>
  </si>
  <si>
    <t>CN102564385B</t>
  </si>
  <si>
    <t>滚珠丝杠副内循环螺母检测装置</t>
  </si>
  <si>
    <t>陕西汉江机床有限公司</t>
  </si>
  <si>
    <t>723003 陕西省汉中市汉台区河东店镇汉江机床有限公司</t>
  </si>
  <si>
    <t>本发明公开了一种滚珠丝杠副内循环螺母检测装置，主要由水平状态的底座、分别安装在底座两端的测量机构和顶紧机构以及位于底座中间位置的托架组成，测量机构由测量支架、测量支架上可升降调节的移动座和水平安装在移动座上并可左右位移的测量仪组成；顶紧机构包括可正面翻转的顶紧支架、安装在顶紧支架上的横向顶杆；托架的上部中心位置有一个竖直的定位头；测量杆、横向顶杆、定位头与被测螺母的轴线同处于一个垂直平面上。本发明构造简单，操作简便，一人即可完成测量操作，测量速度快，测量准确，误差仅在0.02mm内，可同时配合多台螺纹磨床进行内循环螺母的检测。</t>
  </si>
  <si>
    <t>G01B21/24(2006.01)</t>
  </si>
  <si>
    <t>G01B21/24(2006.01)I</t>
  </si>
  <si>
    <t>CN103438853A;CN104259933A;CN103438843A;CN103048078</t>
  </si>
  <si>
    <t>上海应用技术学院;;SHANGHAI APPLIED TECH COLLEGE;SHANGHAI APPLIED TECH COLLEGE;SHANGHAI APPLICATION TECHNOLOGY COLLEGE;吉林省浩然正大科技有限责任公司;JILIN HAORANZHENGDA S &amp; T CO LTD;JILIN HAORANZHENGDA S&amp;T CO., LTD.;Jilin hao-ran normal university science and technology co ltd;SUMITOMO METAL IND;CARL MAHR HOLDING GMBH;HONDA TATSURO;TANIDA MUTSUMI;HIRAOKA SEIJI;KASA YASUHISA;FRIEDRICH KONRAD;GRUENER ERHARD;SUMITOMO METAL INDUSTRIES, LTD.;CARL MAHR HOLDING GMBH;HONDA, TATSURO;TANIDA, MUTSUMI;HIRAOKA, SEIJI;KASA, YASUHISA;FRIEDRICH, KONRAD;GRUENER, ERHARD;住友金属工業株式会社;カール マール ホールディング ゲーエムベーハー;SUMITOMO METAL INDUSTRIES, LTD.;CARL MAHR HOLDING GMBH;TOYOTA MOTOR CORP;TOYOTA MOTOR CORP;TOYOTA MOTOR CORP;トヨタ自動車株式会社;住友金属工業株式会社;カール マール ホールディング ゲーエムベーハー;住友金属工業株式会社;カール  マール  ホールディング  ゲーエムベーハー</t>
  </si>
  <si>
    <t>CN201110413848.3</t>
  </si>
  <si>
    <t>CN103164328B</t>
  </si>
  <si>
    <t>一种业务功能的回归测试方法、装置及系统</t>
  </si>
  <si>
    <t>中国移动通信集团陕西有限公司</t>
  </si>
  <si>
    <t>710075 陕西省西安市西高新一路3号</t>
  </si>
  <si>
    <t>本发明公开了一种业务功能的回归测试方法、系统及装置，先通过案例编辑软件生成业务测试案例；再将生成的业务测试案例翻译为测试工具可执行的测试程序脚本；根据得到的测试程序脚本执行测试；输出测试结果。本发明能够有效降低使用者的技术门槛、生成结构统一的测试报告，并能使测试脚本的复用性增强。</t>
  </si>
  <si>
    <t>CN104361012A;CN104780074A;CN105701000A;CN105868171A;CN106201800A;CN106126424A;CN105117343</t>
  </si>
  <si>
    <t>中国银联股份有限公司;;CHINA UNIONPAY CO LTD;CHINA UNIONPAY CO., LTD.;China unionpay stock co ltd;中兴通讯股份有限公司;;ZTE CORP;ZTE CORPORATION;Zte communication stock co ltd;SAMSUNG ELECTRONICS CO LTD;JEONG SUNG-WON;YEO GI-DAE;JANG YOUNG-SUK;SUNG SOOK-HEE;LEE HYUN-DONG;SAMSUNG ELECTRONICS CO., LTD.;JEONG, SUNG-WON;YEO, GI-DAE;JANG, YOUNG-SUK;SUNG, SOOK-HEE;LEE, HYUN-DONG;SAMSUNG ELECTRONICS CO., LTD.</t>
  </si>
  <si>
    <t>CN201110408896.3</t>
  </si>
  <si>
    <t>CN103041069B</t>
  </si>
  <si>
    <t>一种用于高血脂肥胖症的纯中药药物组合及其制备方法</t>
  </si>
  <si>
    <t>本发明公开一种用于高血脂肥胖症的纯中药药物组合及其制备方法，该发明产品的成分及其重量配比为：螺旋藻100份、黄芩60份、泽泻120份、党参60份、山豆根60份、猪苓120份、番泻叶50份、虎杖50份。本发明用于高血脂肥胖症的药物组合是一种纯中药胶囊，本发明中涉及的胶囊以调节人体机能达来实现疏肝解郁，健脾益气，祛除浊积，降脂减肥，促进脂肪代谢，进而达到治疗高血脂症及单纯性肥胖症的效果。本发明的中药组合具有安全性高、无毒副作用、无依赖性、质量稳定可控、便于携带及服用、制备工艺简单等优点，常规设备即可完成生产。</t>
  </si>
  <si>
    <t>A61K36/884(2006.01);A61P3/04(2006.01);A61P3/06(2006.01)</t>
  </si>
  <si>
    <t>CN103446571</t>
  </si>
  <si>
    <t>泰一和浦(北京)中医药研究院有限公司;TAIYI HEPU BEIJING TRADITIONAL;TAIYI HEPU (BEIJING) TRADITIONAL CHINESE MEDICINERESEARCH INSTITUTE CO., LTD.;Tae a pu beijing chinese traditional medicine research institute co ltd</t>
  </si>
  <si>
    <t>CN201110408891.0</t>
  </si>
  <si>
    <t>CN103157002B</t>
  </si>
  <si>
    <t>一种用于治疗糖尿病的纯中药药物组合及其制备方法</t>
  </si>
  <si>
    <t>本发明公开一种用于治疗糖尿病的纯中药药物组合及其制备方法，该发明产品含有的成分及其重量配比为：灵芝21份、山药31.6份、黄芪15.8份、黄精15.8份、鸡血藤15.8份。本发明用于治疗糖尿病的药物组合是一种纯中药胶囊，本发明中涉及的胶囊具有养阴滋肾，生精止渴，清热除烦，降低血糖的功效。能加速胰岛血液循环，提高胰岛残产生胰岛素。进而达到治疗各型糖尿病的效果。本发明的中药组合具有安全可靠、无毒性、质量稳定可控、方便服用、制备工艺简单等优点，常规设备即可完成生产。</t>
  </si>
  <si>
    <t>A61K36/8969(2006.01);A61P3/10(2006.01)</t>
  </si>
  <si>
    <t>CN106072556</t>
  </si>
  <si>
    <t>CN201110413945.2</t>
  </si>
  <si>
    <t>CN102441584B</t>
  </si>
  <si>
    <t>一种倒棱钛合金厚板坯的制备方法</t>
  </si>
  <si>
    <t>本发明公开了一种倒棱钛合金厚板坯的制备方法，该方法为：一、钛合金铸锭进行开坯锻造，得到钛合金锻坯；二、对钛合金锻坯进行2～3火次的中间锻造；三、将经中间锻造后的钛合金锻坯镦粗和拔长锻造后整形，然后对整形后的钛合金锻坯上表面和下表面的棱边进行倒棱，最后整形得到板坯；四、对板坯进行机加工，得到厚度为180mm～400mm的倒棱钛合金板坯。本发明采用多火次，反复镦粗和拔长相结合的方式，可制备厚度为180mm～400mm的大尺寸倒棱钛合金板坯。采用本发明的方法制备的钛合金板坯进行轧制时，可减轻板材边部折叠，从而减少板材头尾、侧面的切损，提高板材成材率5％～8％，大大降低生产成本。</t>
  </si>
  <si>
    <t>B21C37/02(2006.01);B21J5/00(2006.01)</t>
  </si>
  <si>
    <t>CN103060733A;CN108044007A;CN106734370</t>
  </si>
  <si>
    <t>西部钛业有限责任公司;WESTERN TITANIUM TECHNOLOGIES;WESTERN TITANIUM TECHNOLOGIES CO.,LTD.;Western titanium industry co ltd;攀钢集团钢铁钒钛股份有限公司;攀钢集团研究院有限公司;攀钢集团攀枝花钢铁研究院有限公司;攀钢集团攀枝花钢钒有限公司;STEEL VANADIUM &amp; TITANIUM CO LTD PANGANG GROUP;PANGANG GROAP RES INST CO LTD;PANZHIHUA IRON &amp; STEEL RES;PANZHIHUA STEEL VANADIUM CO LTD PANGANG GROUP;STEEL VANADIUM &amp; TITANIUM CO., LTD., PANGANG GROUP;PANGANG GROAP RESEARCH INSTITUTE CO., LTD.;PANZHIHUA IRON &amp; STEEL RESEARCH INSTITUTE, PANGANG GROUP;PANZHIHUA STEEL VANADIUM CO., LTD., PANGANG GROUP;Pangang group panzhihua iron and steel research institute co ltd;Pangang group panzhihua steel and vanadium co ltd;Pangang group research institute co ltd;Pangang group steel vanadium titanium stock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西北有色金属研究院;;NW INST NON FERROUS METAL RES;NORTHWEST INSTITUTE FOR NON-FERROUS METAL RESEARCH;North West Non-Ferrous Metal Research Institute;NIPPON STEEL CORP;NIPPON STEEL CORP;NIPPON STEEL CORP;新日本製鐵株式会社;KAWASAKI STEEL CO;KAWASAKI STEEL CORP;KAWASAKI STEEL CORP;川崎製鉄株式会社</t>
  </si>
  <si>
    <t>CN201110407916.5</t>
  </si>
  <si>
    <t>CN102418508B</t>
  </si>
  <si>
    <t>一种水力喷射封隔工具的使用方法</t>
  </si>
  <si>
    <t>本发明提供了发明提供了一种水力喷射封隔工具，由不同尺寸的水力喷射封隔工具按照预订顺序连接而成。该工艺管柱的施工方法主要是通过投球打滑套的方式开启相对应的水力喷射封隔工具，通过上提管柱的方式依次对各个施工层位进行施工，结构简单，操作方便，不受井筒尺寸的限制，避免了封隔器长时间在高温高压环境中反复坐封容易失效的现象，具有很好的适应性和较长的使用寿命。</t>
  </si>
  <si>
    <t>E21B43/26(2006.01);E21B33/122(2006.01);E21B43/114(2006.01)</t>
  </si>
  <si>
    <t>CN104879159A;CN106481329A;CN103470242A;CN107313761</t>
  </si>
  <si>
    <t>中国石油天然气股份有限公司;PETROCHINA CO LTD;PETROCHINA CO., LTD.;China petroleum and natural gas stock co ltd;中国石油天然气股份有限公司;PETROCHINA CO LTD;PETROCHINA COMPANY LIMITED;China petroleum and natural gas stock co ltd;中国石油集团川庆钻探工程有限公司长庆井下技术作业公司;CNPC CHUANQING DRILLING ENGINEERING CO LTD CHANGQING UNDERGROUND TECHNICAL OPERATION COMPANY;CNPC CHUANQING DRILLING ENGINEERING CO., LTD., CHANGQING UNDERGROUND TECHNICAL OPERATION COMPANY;China petroleum group chuan-qing drilling engineering co ltd changqing underground mining technology operation company;中国石油天然气股份有限公司;PETROCHINA CO LTD;PETROCHINA CO., LTD.;China petroleum and natural gas stock co ltd;CONOCOPHILLIPS COMPANY;SOFITECH NV;SCHLUMBERGER CA LTD;SCHLUMBERGER SERVICES PETROL;SCHLUMBERGER TECHNOLOGY BV;SCHLUMBERGER HOLDINGS;SOFITECH N.V.;SCHLUMBERGER CANADA LIMITED;SERVICES PETROLIERS SCHLUMBERGER;SCHLUMBERGER TECHNOLOGY B.V.;SCHLUMBERGER HOLDINGS LIMITED;SOFITECH N.V.;SCHLUMBERGER CANADA LIMITED;SERVICES PETROLIERS SCHLUMBERGER;SCHLUMBERGER TECHNOLOGY B.V.;SCHLUMBERGER HOLDINGS LIMITED</t>
  </si>
  <si>
    <t>CN201110407829.X</t>
  </si>
  <si>
    <t>CN102518423B</t>
  </si>
  <si>
    <t>一种高温热采井井下测试方法</t>
  </si>
  <si>
    <t>本发明涉及一种测试仪器，特别是一种高温热采井井下测试方法，它至少包括：传感器、测量电路，其特征是：井下有测量层位和死水区，死水区在井下的底部，测量层位在井中，死水区的温度都低于150℃，测量层位温度大于200℃，传感器和测量电路通过引线电连接；所述的引线是电缆或高温电缆线；所述的引线长度大于1米；所述的测量电路安装在密封外管中，测量电路和电缆线有密封装置；所述的测量电路有存贮单元，存贮单元和测量电路连接。它提供了一种可较长时间在高温区工作的高温热采井井下测试方法。</t>
  </si>
  <si>
    <t>E21B47/017(2012.01);E21B43/24(2006.01)</t>
  </si>
  <si>
    <t>E21B47/017(2012.01)I</t>
  </si>
  <si>
    <t>中国石油集团长城钻探工程有限公司;GREAT WALL DRILLING COMPANY OF;GREAT WALL DRILLING COMPANY OF CNPC;China changcheng petroleum group drilling engineering co ltd;贵州航天凯山石油仪器有限公司;GUIZHOU AEROSPACE KAISHAN PETR;GUIZHOU AEROSPACE KAISHAN PETROLEUM INSTRUMENT CO., LTD.;Guizhou aerospace kaishan petroleum instrument co ltd;马冬兰;MA DONGLAN;MA DONGLAN;Ma dong-lan;辽河石油勘探局钻采工艺研究院;DRILLING &amp; OIL EXTRACTING TECH;DRILLING &amp; OIL EXTRACTING TECHNOLOGY RESEARC INST., LIAOHE PETROLEUM PROSPECTING BUREAU;Liaohe petroleum prospecting bureau drilling technology research institute;SOLINST CANADA LIMITED;Шакиров Альберт Амирзянович;Шайхутдинов Рамиль Анварович;SHAKIROV AL'BERT AMIRZJANOVICH;SHAJKHUTDINOV RAMIL' ANVAROVICH</t>
  </si>
  <si>
    <t>CN201110406951.5</t>
  </si>
  <si>
    <t>CN102495316B</t>
  </si>
  <si>
    <t>直流避雷器谐波特性试验装置</t>
  </si>
  <si>
    <t>本发明公开一种直流避雷器谐波特性试验装置，包括高压变频电源、主控柜及干燥箱；所述高压变频电源用于输出正弦电压；干燥箱中设有第一电阻片，第一电阻片与第一电流取样电阻串联；电阻分压器和第一电阻片与第一电流取样电阻的串联支路并联于高压变频电源两端；主控柜中设有采集电阻分压器的电压和电压频率，以及第一电阻片与第一电流取样电阻串联支路的电流的数据采集卡。本发明填补了直流避雷器谐波特性试验装置及其研究领域的空白；可为国内外的相关直流避雷器产品提供谐波特性试验。</t>
  </si>
  <si>
    <t>武汉新电电气技术有限责任公司;Wuhan xindian electrical technology co ltd;WUHAN XINDIAN ELECTRICAL TECHNOLOGY CO., LTD.;Wuhan xindian electrical technology co ltd;国网武汉高压研究院;WUHAN HIGH VOLTAGE RES INST;WUHAN HIGH VOLTAGE RESEARCH INSTITUTE OF SGCC;Guowang wuhan high voltage research institute of;国网武汉高压研究院;WUHAN HIGH VOLTAGE RES INST;WUHAN HIGH VOLTAGE RESEARCH INSTITUTE OF STATE GRID;Guowang wuhan high voltage research institute of</t>
  </si>
  <si>
    <t>CN201110405455.8</t>
  </si>
  <si>
    <t>CN102495385B</t>
  </si>
  <si>
    <t>浪涌发生器校准系统及校准方法</t>
  </si>
  <si>
    <t>本发明提供一种浪涌发生器校准系统及其校准方法，该系统包括浪涌发生器校准电路和通过互联电缆连接浪涌发生器校准电路的计算机；浪涌发生器校准电路包括浪涌发生器和示波器；所述计算机中设有设置浪涌发生器、提取示波器数值的自动校准模块。本发明既可以校准发生器输出端口参数，也可以校准两种不同CDN的EUT输出端口参数，可系统客观地评价浪涌发生器的各项参数；可以自动完成开路电压和短路电流等参数校准过程，提高了试验效率，降低了随机误差的产生，有效保障了校准质量。</t>
  </si>
  <si>
    <t>CN104360296A;CN103076584A;CN103399287A;CN102890257</t>
  </si>
  <si>
    <t>信息产业部通信计量中心;QUALITY SUPERVISION TEST CT MI;QUALITY SUPERVISION TEST CENTER, MINISTRY OF INFORMATION INDUSTRY;Information industry department communication metering centre;中兴通讯股份有限公司;ZTE CORP;ZTE CORPORATION;Zte communication stock co ltd;王悦;王铁军;李维森;YUE WANG;WANG YUE;Li wei-sen;Wang tie-jun;WANG YUE</t>
  </si>
  <si>
    <t>CN201110405710.9</t>
  </si>
  <si>
    <t>CN102518092B</t>
  </si>
  <si>
    <t>梯级水电站水库防凌库容优化配置设计方法</t>
  </si>
  <si>
    <t>西安理工大学;西北电网有限公司</t>
  </si>
  <si>
    <t>本发明公开了一种梯级水电站水库防凌库容优化配置设计方法，首先，以调度期内梯级最小时段出力最大为优化目标，建立梯级水库优化模型目标函数；输入梯级水库参数及初始状态等基本信息，通过该梯级水库的水力约束条件以及电力约束条件的验证后，得到梯级水库可行运行方式对应的多组各级水库水位组合，再输入标准遗传算法进行优化计算，得到对应的时段水位区间，再定义新的水位寻优空间，进行算法终止条件判断，直至满足终止条件并输出最优水位组合方式。本发明在保障梯级水库防凌安全的同时，兼顾电网安全运行需求，使梯级电站水能效益得到最大程度发挥。</t>
  </si>
  <si>
    <t>E02B9/00(2006.01)</t>
  </si>
  <si>
    <t>E02B9/00(2006.01)I</t>
  </si>
  <si>
    <t>CN102817335A;CN102968674A;CN104213534</t>
  </si>
  <si>
    <t>武汉大学;西北电网有限公司;UNIV WUHAN;NORTHWEST CHINA GRID CO LTD;WUHAN UNIVERSITY;NORTHWEST CHINA GRID CO., LTD.;Wuhan university; Northwest electric network co ltd;FUJI ELECTRIC CO LTD;FUJI ELECTRIC CO LTD;FUJI ELECTRIC CO LTD;富士電機株式会社</t>
  </si>
  <si>
    <t>CN201110407263.0</t>
  </si>
  <si>
    <t>CN102518294B</t>
  </si>
  <si>
    <t>脚手架立杆连接器</t>
  </si>
  <si>
    <t>陕西建工集团第五建筑工程有限公司</t>
  </si>
  <si>
    <t>710032 陕西省西安市新城区长乐中路242号</t>
  </si>
  <si>
    <t>本发明公开了一种脚手架立杆连接器，其特征在于，包括上端固联在上立杆上的连接筒及与连接筒一体成型的安装部，从上往下看，安装部为“U”形空腔，“U”形空腔的上口大，下口小，呈上大下小的楔形布设；在“U”形空腔内设置楔形铁，楔形铁上端部设置防脱落机构，楔形铁下部内侧为与下立杆外径相吻合的弧形接触面，连接时构成对下立杆外径的一个压力面，楔形铁中部外侧设有一个球形凸起，连接时，球形凸起下落与安装部“U”形空腔底边相吻合并锁死。</t>
  </si>
  <si>
    <t>E04G7/20(2006.01)</t>
  </si>
  <si>
    <t>E04G7/20(2006.01)I</t>
  </si>
  <si>
    <t>谭锦泉;TAN JINQUAN;TAN JINQUAN;Tan jin-quan;青岛农业大学;UNIV QINGDAO AGRICULTURAL;QINGDAO AGRICULTURAL UNIVERSITY;QINGDAO AGRICULTURAL UNIVERSITY;开平市优赢金属制品有限公司;KAIPING YOUYING METAL PRODUCTS CO LTD;KAIPING YOUYING METAL PRODUCTS CO., LTD.;Kaiping good ying metal product co ltd;何 勇;YONG HE;HE YONG;HE YONG;PT TREST ORGTEKHSTROJ MIN STR;PT TREST "ORGTEKHSTROJ" MINISTERSTVA STROITELSTVA SSSR;ПРОЕКТНО-ТЕХНОЛОГИЧЕСКИЙ ТРЕСТ "ОРГТЕХСТРОЙ" МИНИСТЕРСТВА СТРОИТЕЛЬСТВА СССР;PROEKTNO-TEKHNOLOGICHESKIJ TREST "ORGTEKHSTROJ" MINISTERSTVA STROITELSTVA SSSR;ПРЕДПРИЯТИЕ П/Я А-7102;PREDPRIYATIE P/YA A-7102</t>
  </si>
  <si>
    <t>CN201110407192.4</t>
  </si>
  <si>
    <t>CN102522845B</t>
  </si>
  <si>
    <t>一种带套的电机轴承装置</t>
  </si>
  <si>
    <t>西安泰富西玛电机有限公司</t>
  </si>
  <si>
    <t>710032 陕西省西安市经济技术开发区明光路159号</t>
  </si>
  <si>
    <t>本发明公开了一种带套的轴承装置，包含转轴及安装在转轴上的套、胀套、轴承内外盖、轴承、轴承套和密封环。其特征在于轴承内圈一侧由轴承内盖定位，另一侧由套和胀套固定。套的内孔外侧开有安装胀套的槽，内孔上攻有M330*6-7H的螺纹；靠近内侧位置有R15的倒角；轴向内侧位置与转轴之间有0.5mm的间隙。套与转轴的轴向相对位置可调节0～5mm。在电机上使用本发明，保证了轴承固定的安全可靠，大大地提高了轴承使用寿命，从而提高电机运行可靠性。</t>
  </si>
  <si>
    <t>H02K5/16(2006.01)</t>
  </si>
  <si>
    <t>CN104539086</t>
  </si>
  <si>
    <t>西安泰富西玛电机有限公司;XI AN TECH FULL SIMO MOTOR CO LTD;XI'AN TECH FULL SIMO MOTOR CO., LTD.;Xi'an taifu xima motor co ltd;湘潭电机股份有限公司;XIANGTAN ELECTRIC MFG CO LTD;XIANGTAN ELECTRIC MANUFACTURING CO., LTD.;Xiangtan motor stock co ltd;上海先锋电工厂;XIANFENG ELECTRICAL FACTORY SH;XIANFENG ELECTRICAL FACTORY, SHANGHAI;Shanghai xianfeng electric factory;FANUC LTD</t>
  </si>
  <si>
    <t>CN201110404667.4</t>
  </si>
  <si>
    <t>CN102536185B</t>
  </si>
  <si>
    <t>一种多级可拖动式水力喷射封隔管柱及工艺</t>
  </si>
  <si>
    <t>本发明属于油气田储层改造技术领域，目的是克服现有技术中封隔器长时间在高温高压环境中反复坐封容易失效的问题。提供了一种多级可拖动式水力喷射封隔管柱及工艺，包括水力喷枪和封隔器，该封隔器联接在该水力喷枪的下端。该水力喷射封隔器结构简单，在水力射孔和压裂连作时的应用时通过投球打滑套的方式同时开启水力喷枪喷射通道和封隔器坐封进液通道，操作方便，能够有效保护和延长封隔器的使用寿命并将水力喷枪喷嘴的工作寿命得到最大限度的发挥。</t>
  </si>
  <si>
    <t>E21B43/26(2006.01);E21B43/114(2006.01);E21B33/10(2006.01);E21B33/127(2006.01);E21B33/126(2006.01)</t>
  </si>
  <si>
    <t>CN103266876A;CN103266873A;CN103184856A;CN103185655A;CN103184867A;CN105672955A;CN105201476A;CN105696984A;WO2014131141A1;CN105672959A;CN105696983A;CN103266875A;CN105672956A;CN105696995A;CN104196492</t>
  </si>
  <si>
    <t>中国石油大学(北京);UNIV CHINA PETROLEUM;CHINA UNIVERSITY OF PETROLEUM, BEIJING;CHINA UNIVERSITY OF PETROLEUM BEIJING;中国石油天然气股份有限公司;PETROCHINA CO LTD;PETROCHINA CO., LTD.;China petroleum and natural gas stock co ltd;中国石油天然气股份有限公司;PETROCHINA CO LTD;PETROCHINA CO., LTD.;China petroleum and natural gas stock co ltd;中国石油集团川庆钻探工程有限公司长庆井下技术作业公司;CNPC CHUANQING DRILLING ENGINEERING CO LTD CHANGQING UNDERGROUND TECHNICAL OPERATION COMPANY;CNPC CHUANQING DRILLING ENGINEERING CO., LTD., CHANGQING UNDERGROUND TECHNICAL OPERATION COMPANY;China petroleum group chuan-qing drilling engineering co ltd changqing underground mining technology operation company;大庆油田有限责任公司;DAQING OILFIELD CO LTD;DAQING OILFIELD CO., LTD.;Daqing oil field limited liability company</t>
  </si>
  <si>
    <t>CN201110405753.7</t>
  </si>
  <si>
    <t>CN103156696B</t>
  </si>
  <si>
    <t>猴药物依赖性实验模型的自身给药系统</t>
  </si>
  <si>
    <t>西安富康空气净化设备工程有限公司;高国栋;李楠;高立;师长宏</t>
  </si>
  <si>
    <t>710075 陕西省西安市太白南路269号中天国际A1908</t>
  </si>
  <si>
    <t>本发明涉及猴药物实验模型，特别是猴药物依赖性实验模型的自身给药系统，其特征是：至少包括箱体，置于箱体内的加热单元、给药单元、光源与噪音源，摄像单元与显示器电连接，加热单元、光源与噪音源分别通过拉线开关与电源电连接，给药单元与控制单元电连接。它以便随时了解动物在温度、光线与噪音突变时条件反射的细节。</t>
  </si>
  <si>
    <t>A61D7/00(2006.01)</t>
  </si>
  <si>
    <t>A61D7/00(2006.01)I</t>
  </si>
  <si>
    <t>RU2655545C</t>
  </si>
  <si>
    <t>浙江大学;UNIV ZHEJIANG;ZHEJIANG UNIVERSITY;ZHEJIANG UNIVERSITY;西安富康空气净化设备工程有限公司;高国栋;李楠;高立;师长宏;XI AN FUKANG AIR PURIFICATION EQUIPMENT ENGINEERING CO LTD;GUODONG GAO;NAN LI;LI GAO;CHANGHONG SHI;XI'AN FUKANG AIR PURIFICATION EQUIPMENT ENGINEERING CO., LTD.;GAO GUODONG;LI NAN;GAO LI;SHI CHANGHONG;Chang-hong shi;Gao guo-dong;LI NAN;Of high vertical;Xi'an fukang air purifying equipment engineering co ltd;大连大学;UNIV DALIAN;DALIAN UNIVERSITY;DALIAN UNIVERSITY;西安富康空气净化设备工程有限公司;中国人民解放军第四军医大学第二附属医院;师长宏;XI AN FUKANG AIR PURIFICATION;XI'AN FUKANG AIR PURIFICATION EQUIPMENT ENGINEERING CO., LTD.;Xi'an fukang air purifying equipment engineering co ltd; Chinese people's liberation army fourth military medical university second affiliated hospital of; Chang-hong shi;中国人民解放军第三军医大学;PLA 3RD MILITARY MEDICAL UNIV;PLA THIRD MILITARY MEDICAL UNIVERSITY;Chinese People's Liberation Army Third Military Medical University</t>
  </si>
  <si>
    <t>CN201110404852.3</t>
  </si>
  <si>
    <t>CN102427364B</t>
  </si>
  <si>
    <t>开关电源的时钟外同步电路</t>
  </si>
  <si>
    <t>本发明公开了一种开关电源的时钟外同步电路，主要解决现有技术电路结构复杂，外同步时间长和存在频率抖动的缺点。该电路包括二分频电路、频率上限检测电路、频率下限检测电路、外同步停止检测电路和频率选择电路；外同步时钟通过二分频电路连接到频率下限检测电路和频率上限检测电路，以检测外同步时钟频率是否在预置的数值区间；频率下限检测电路与同步停止检测电路连接，以判断出外同步时钟是否移除；输出频率下限检测电路和频率上限检测电路输出的控制信号连接到频率选择电路，以控制频率选择电路从内部时钟和外同步时钟中选择一个输出作为开关电源的工作时钟。本发明电路结构简单，能够快速、准确地同步外部时钟，可应用于各类开关电源中。</t>
  </si>
  <si>
    <t>H03L7/10(2006.01);H02M1/00(2007.01)</t>
  </si>
  <si>
    <t>CN104201898A;CN103383587A;CN104333203A;WO2014113962A</t>
  </si>
  <si>
    <t>BCD半导体制造有限公司;BCD SEMICONDUCTOR MFG CO LTD;BCD SEMICONDUCTOR MANUFACTURING CO., LTD.;Bcd semiconductor manufacturing co ltd;上海贝岭股份有限公司;SHANGHAI BELLING CO LTD;SHANGHAI BELLING CO., LTD.;Shanghai beiling stock co ltd;YAMAHA CORPORATION</t>
  </si>
  <si>
    <t>CN201110402015.7</t>
  </si>
  <si>
    <t>CN102496775B</t>
  </si>
  <si>
    <t>一种超短波频段宽带天线</t>
  </si>
  <si>
    <t>一种超短波频段宽带天线，包括第一辐射体，第一辐射体和第二辐射体固定连接，所述匹配网络密封在安装固定盒内，所述第一辐射体的一端固定连接第二辐射体，第二辐射体一端连接安装固定盒，所述匹配网络密封在安装固定盒内，在电台和天线之间再插入一个匹配网络，在一定程度上可以减少噪声干扰、提高功率容量、提高频率响应的线性度，从而保证良好的通信效果。</t>
  </si>
  <si>
    <t>H01Q1/36(2006.01);H01Q1/38(2006.01);H01Q1/12(2006.01)</t>
  </si>
  <si>
    <t>CN102868019A;CN103165977A;CN102780077</t>
  </si>
  <si>
    <t>宝鸡烽火诺信科技有限公司;BAOJI FENGHUO NORDSON TECHNOLOGY CO LTD;BAOJI FENGHUO NORDSON TECHNOLOGY CO., LTD.;Baoji fenghuo nuoxin science and technology co ltd;中国电子科技集团公司第五十四研究所;NO 54 INST CN ELEC SCI &amp; TECH;NO.54 INSTITUTE OF CHINA ELECTRONICS SCIENCE &amp; TECHNOLOGY GROUP;Of china electronic science and technology group company the fifty-fourth research institute;WISPRY, INC.;HARADA KOGYO KABUSHIKI KAISHA</t>
  </si>
  <si>
    <t>CN201110403951.X</t>
  </si>
  <si>
    <t>CN102522880B</t>
  </si>
  <si>
    <t>频率自适应斜坡补偿电路</t>
  </si>
  <si>
    <t>本发明公开了一种具有频率自适应功能的斜波补偿电路，主要解决现有斜坡补偿电路中，补偿斜波电流斜率固定、无法与不同系统频率相适应的问题。该斜波补偿电路包括斜坡电压产生模块、压流转换模块和频率自适应模块。该斜坡电压产生模块的输入输出端VCAP分别连接到频率自适应模块的输出端和压流转换模块的输入端。该频率自适应模块该由直流分量提取单元、电平移位单元和跨导放大单元组成，该直流分量提取单元的输入端连接DC-DC的工作时钟信号OSC，输出端通过电平移位单元连接到跨导放大单元的反相输入端，以产生能够反映时钟信号OSC频率变化电流信号IS2，使整个斜坡补偿电路输出信号的斜率能够跟随工作时钟信号OSC的频率自动调整，实现频率自适应。</t>
  </si>
  <si>
    <t>H02M1/14(2006.01)</t>
  </si>
  <si>
    <t>H02M1/14(2006.01)I</t>
  </si>
  <si>
    <t>CN107171536A;CN106026616</t>
  </si>
  <si>
    <t>东部高科股份有限公司;DONGBU HITEK CO LTD;DONGBU HITEK CO., LTD.;East hight science stock co ltd;日银IMP微电子有限公司;DAILY SILVER MICROELECTRONICS CO LTD;DAILY SILVER MICROELECTRONICS CO., LTD.;Daily silver imp microelectronic co ltd;TEXAS INSTRUMENTS DEUTSCHLAND GMBH;RICOH KK;RICOH CO LTD;RICOH CO LTD;株式会社リコー</t>
  </si>
  <si>
    <t>CN201110403795.7</t>
  </si>
  <si>
    <t>CN102570793B</t>
  </si>
  <si>
    <t>DC-DC变换器中的功率管工作尺寸切换电路</t>
  </si>
  <si>
    <t>本发明公开了一种DC-DC转换器中的功率管工作尺寸切换电路，主要解决现有DC-DC转换器很难在轻负载时达到高效率的问题。该功率管工作尺寸切换电路包括脉宽调制PWM比较模块、第一驱动模块、第一对功率MOS管、迟滞比较模块、第二驱动模块和第二对功率MOS管；PWM比较模块通过第一驱动模块，控制第一对功率MOS管始终工作；迟滞比较模块将负载电流与切换门限电流相比较，产生判断信号并通过第二驱动模块控制第二对功率MOS管在负载电流值低于切换门限电流值时不工作，反之则工作，使得在不同负载条件下，DC-DC的实际工作的功率管数不同，实现对功率管工作尺寸的切换。本发明可提高DC-DC转换器轻负载时的效率，且功率管工作尺寸切换所对应的负载电流在各工作占空比下恒定。</t>
  </si>
  <si>
    <t>H02M3/00(2006.01);H02M1/08(2006.01);H02M3/155(2006.01)</t>
  </si>
  <si>
    <t>CN104702104A;CN104218778A;CN103401423A;CN102801317A;CN102891599A;US9614372B2;CN106125818</t>
  </si>
  <si>
    <t>MITSUMI ELECTRIC CO;MITSUMI ELECTRIC CO LTD;MITSUMI ELECTRIC CO LTD;ミツミ電機株式会社</t>
  </si>
  <si>
    <t>CN201110404309.3</t>
  </si>
  <si>
    <t>CN103147075B</t>
  </si>
  <si>
    <t>一种水溶性镀铜保护剂及其制备方法</t>
  </si>
  <si>
    <t>西安创联华特表面处理技术有限责任公司</t>
  </si>
  <si>
    <t>710065 陕西省西安市电子西街3号603厂房</t>
  </si>
  <si>
    <t>本发明涉及一种水溶性镀铜保护剂及其制备方法。以水为溶剂，使溶质稀土盐与有机缓蚀剂在镀铜表面生成稀土络合物骨架，表面有机缓蚀剂再与镀铜表面的稀土络合物骨架结合生成自组装膜，最后在自组装膜层外通过物理吸附，覆盖一层有机高分子膜。如此形成镀铜表面的三维膜层结构，有效地防止了空气中有害气体对镀铜表面的腐蚀，提高镀铜表面的耐盐雾及防变色性能，自组装膜末端的非极性分子基团能显著提高镀铜表面的润滑性，降低插拔力，而不影响其导电性和焊接性能。</t>
  </si>
  <si>
    <t>C23C22/68(2006.01)</t>
  </si>
  <si>
    <t>C23C22/68(2006.01)I</t>
  </si>
  <si>
    <t>CN103436888A;CN104818480</t>
  </si>
  <si>
    <t>西安创联华特表面处理技术有限责任公司;XI AN CHUANGLIAN HUATE SURFACE;XI'AN CHUANGLIAN HUATE SURFACE TREATMENT TECHNIQUE CO., LTD.;Xi'an chuanglian huate surface processing technology co ltd;MCMASTER UNIVERSITY</t>
  </si>
  <si>
    <t>CN201110398860.1</t>
  </si>
  <si>
    <t>CN102489520B</t>
  </si>
  <si>
    <t>三辊式稳定辊机构</t>
  </si>
  <si>
    <t>本发明是三辊式稳定辊机构。它至少包括两个固定辊子、一个升降辊子、导板、架体、升降缸、锁紧缸、接近开关和同步机构，两个固定辊子分别固定在架体的左右两端，升降辊子固定在架体中间，与升降缸通过轴固定连接；锁紧缸固定连接有轴，其特征是：升降辊子连接有导板；在升降辊子下方有锁紧缸，并且互相垂直；升降缸和锁紧缸分别装有接近开关，并连入电控系统；同步机构固定在架体上；升降辊子下降状态，锁紧缸的连接轴与升降缸的连接轴销接，锁紧缸锁住升降缸。该装置具有安全可靠，结构紧凑，性能良好、操作方便的特点，可用于各种冷轧机作业线中；该装置把液压技术与机械结构很好的结合在一起。该装置已成功应用于冷轧机作业线中。</t>
  </si>
  <si>
    <t>中冶南方工程技术有限公司;WISDRI ENG &amp; RES INC LTD CHINA;WISDRI ENGINEERING &amp; RESEARCH INCORPORATION LIMITED;Zhongye nanfang engineering technology co ltd;中国重型机械研究院有限公司;CHINA NAT HEAVY MACH RES INST;CHINA NATIONAL HEAVY MACHINERY RESEARCH INSTITUTECO., LTD.;China heavy machinery research institute co ltd;无锡五冶重工机械有限公司;WUXI WUYE HEAVY INDUSTRY MACHINERY CO LTD;WUXI WUYE HEAVY INDUSTRY MACHINERY CO., LTD.;Wuxi fifth smelting heavy industry machinery co ltd;中国重型机械研究院;CHINA NAT HEAVY MACH RES INST;CHINA NATIONAL HEAVY MACHINERY RESEARCH INSTITUTE;CHINA HEAVY MACHINERY RESEARCH INSTITUTE;SCHLOEMANN SIEMAG AG;SMS SCHLOEMANN-SIEMAG AKTIENGESELLSCHAFT;SMS SCHLOEMANN-SIEMAG AKTIENGESELLSCHAFT;UNITED ENG FOUNDRY CO;UNITED ENG. AND FOUNDRY CO.;MAGNITOGORSK METALLURG;MAGNITOGORSK METALLURG;Магнитогорский металлургический комбинат им.В.И.Ленина;MAGNITOGORSKIJ METALLURGICHESKIJ KOMBINAT IM.V.I.LENINA</t>
  </si>
  <si>
    <t>CN201110398859.9</t>
  </si>
  <si>
    <t>CN102489523B</t>
  </si>
  <si>
    <t>一种无极斜楔调整机构</t>
  </si>
  <si>
    <t>本发明属于轧机作业领域，是一种无极斜楔调整机构。它至少包括丝杠、接近开关、液压马达、两个支座、两个斜滑块、光电编码器和PLC控制器，其特征是：两个支座固定在轧机牌坊上；两个斜滑块通过螺母固定在丝杠同侧；两个支座上有配合斜滑块的滑槽，斜滑块置于支座的滑槽中；液压马达通过联轴器与丝杠相连；无极斜楔调整装置连接PLC控制器，并由安装在丝杠上的接近开关控制；无极斜楔调整装置还通过光电编码器连入计算机。它把液压、电控技术与机械装置结合在一起，具有调节行程大，结构简单紧凑，性能安全可靠、操作自动化高、设定方便的特点，可用于各种大型轧机作业线中。</t>
  </si>
  <si>
    <t>B21B31/30(2006.01)</t>
  </si>
  <si>
    <t>CN104096715A;CN103480654A;CN106881352</t>
  </si>
  <si>
    <t>中国重型机械研究院有限公司;CHINA NAT HEAVY MACH RES INST;CHINA NATIONAL HEAVY MACHINERY RESEARCH INSTITUTECO., LTD.;China heavy machinery research institute co ltd;郑州新华重型机器有限公司;ZHENGZHOU XINHUA HEAVY MACHINERY CO LTD;ZHENGZHOU XINHUA HEAVY MACHINERY CO., LTD.;Zhengzhou new china heavy machine co ltd;中国重型机械研究院有限公司;CHINA NAT HEAVY MACH RES INST;CHINA NATIONAL HEAVY MACHINERY RESEARCH INSTITUTECO., LTD.;China heavy machinery research institute co ltd;黄伟;HUANG WEI;HUANG WEI;HUANG WEI;东北重型机械学院秦皇岛分校;QINHUANGDAO BRANCH OF DONGBEI;QINHUANGDAO BRANCH OF DONGBEI HEAVY MACHINE COLLEGE;East north heavy machinery academy of sciences qinhuangdao branch school;SWISS ALUMINIUM LTD.;JAPAN STEEL WORKS LTD;JAPAN STEEL WORKS LTD:THE;JAPAN STEEL WORKS LTD:THE</t>
  </si>
  <si>
    <t>CN201110402227.5</t>
  </si>
  <si>
    <t>CN102494132B</t>
  </si>
  <si>
    <t>一种法兰接口的玻璃纤维缠绕水容器及其制造方法</t>
  </si>
  <si>
    <t>本发明公开了一种法兰接口的玻璃纤维缠绕水容器及其制造方法，包括内胆（3）、法兰接口（1）以及包裹在内胆（3）外且对内胆（3）进行保护的玻璃纤维缠绕层（2），其中内胆（3）与法兰接口（1）采用一次性熔接工艺生成一体，法兰接口（1）的内径大于100mm且其内部预装有与外部连接件连接的螺栓。本发明生产工艺简单、接口密封性能好，与外部连接件组合更加牢固，发生泄漏几率低，耐压性能好。</t>
  </si>
  <si>
    <t>F16J12/00(2006.01);B29C69/02(2006.01);B29L22/00(2006.01)</t>
  </si>
  <si>
    <t>F16J12/00(2006.01)I</t>
  </si>
  <si>
    <t>F16;B29</t>
  </si>
  <si>
    <t>CN104960209A;CN103286951A;CN106439008A;CN106493966A;CN104324661</t>
  </si>
  <si>
    <t>西安向阳航天材料股份有限公司;XIAN SUNWARD AEROSPACE MATERIAL CO LTD;XIAN SUNWARD AEROSPACE MATERIAL CO., LTD.;Xi'an sunward aerospace material stock co ltd;压缩能源技术公司;COMPRESSED ENERGY TECHNOLOGY AS CO;COMPRESSED ENERGY TECHNOLOGY A.;Compressed energy technology ltd;蒋友明;YOUMING JIANG;JIANG YOUMING;Jiang you-ming;西安向阳航天材料股份有限公司;XI AN SUNWARD AEROSPACE MATERI;XI'AN SUNWARD AEROSPACE MATERIAL CO., LTD.;Xi'an sunward aerospace material stock co ltd;唯赛勃环保材料制造(上海)有限公司;WEISAIBO ENVIRONMENTAL PROTECT;WEISAIBO ENVIRONMENTAL PROTECTIVE MATERIAL MANUFACTURING (SHANGHAI) CO., LTD.;Only sai bo environment protection material manufacturing shanghai co ltd;上海开能环保设备股份有限公司;SHANGHAI CANATURE ENVIRONMENTA;SHANGHAI CANATURE ENVIRONMENTAL PRODUCTS CO., LTD.;Shanghai kaineng environment protection equipment stock co ltd;上海开能环保设备股份有限公司;SHANGHAI CANATURE ENVIRONMENTA;SHANGHAI CANATURE ENVIRONMENTAL PRODUCTS CO., LTD.;Shanghai kaineng environment protection equipment stock co ltd;MANNESMANN AG;KOATSU GAS HOAN KYOKAI;KOBE STEEL LTD;MITSUBISHI CHEM CORP;HIGH PRESSURE GAS SAFETY INSTITUTE OF JAPAN;KOBE STEEL LTD;MITSUBISHI CHEMICALS CORP;HIGH PRESSURE GAS SAFETY INSTITUTE OF JAPAN;KOBE STEEL LTD;MITSUBISHI CHEMICALS CORP;三菱化学株式会社;株式会社神戸製鋼所;高圧ガス保安協会</t>
  </si>
  <si>
    <t>CN201110401747.4</t>
  </si>
  <si>
    <t>CN102501156B</t>
  </si>
  <si>
    <t>一种刺破针磨削上料装置</t>
  </si>
  <si>
    <t>西安新竹实业有限责任公司</t>
  </si>
  <si>
    <t>本发明涉及消防设备生产制造领域，公开了一种刺破针磨削上料装置，包括刺破针磨制机床上的弹簧夹头和用于夹持刺破针的机械手，其特征在于，所述弹簧夹头的端面设置有上料定位孔；所述机械手包含至少一个轴承，紧配合在轴承外圈的外套，设置在外套上的手柄，以及紧配合在轴承内圈的内套；所述内套的一端伸出外套并设置有与所述上料定位孔对应的上料定位销，所述内套与刺破针的针头滑动配合，内套内设置有刺破针定位销。该装置能够在不停机的情况下，完成刺破针的准确上料，提高生产效率。</t>
  </si>
  <si>
    <t>B24B19/16(2006.01)</t>
  </si>
  <si>
    <t>B24B19/16(2006.01)I</t>
  </si>
  <si>
    <t>CN106392593</t>
  </si>
  <si>
    <t>西安新竹实业有限责任公司;XI AN XINZHU INDUSTRY CO LTD;XI'AN XINZHU INDUSTRY CO., LTD.;Xian xinzhu industry co ltd;长沙希域机电科技有限公司;CHANGSHA XIYU DYNAMOELECTRIC T;CHANGSHA XIYU DYNAMOELECTRIC TECHNOLOGY CO., LTD.;Changsha index of mechanical and electrical science and technology co ltd;盐城市电子设备厂;YANCHENG ELECTRONIC EQUIPMENT;YANCHENG ELECTRONIC EQUIPMENT FACTORY;YANCHENG ELECTRONIC EQUIPMENT FACTORY;GLOWACKI ASSOCIATES;SIEMENS AG;SIEMENS AG</t>
  </si>
  <si>
    <t>CN201110400527.X</t>
  </si>
  <si>
    <t>CN102579686B</t>
  </si>
  <si>
    <t>一种中药含片及其制备方法</t>
  </si>
  <si>
    <t>本发明公开一种红五加含片及其制备方法，该红五加含片含有的成分及其重量配比为：红景天提取物75份、绿茶提取物75份、刺五加提取物75份、牛磺酸75份、甘露醇68份、阿斯巴甜48份、薄荷脑72份、硬脂酸镁12份。本发明的红五加含片是一种纯中药成份组成的含片，它具有益气、健脾、补肾安神、健脑、增强免疫、保护心血管、润喉、缓解肿痛的功效；同时，它口感好、携带服用方便、无依赖性。本发明的红五加含片的制备方法简单，常规设备便可制备完成。</t>
  </si>
  <si>
    <t>A61K9/20(2006.01);A61K36/82(2006.01);A23L1/29(2006.01);A61P1/14(2006.01);A61P11/04(2006.01);A61P37/04(2006.01);A61K31/185(2006.01)</t>
  </si>
  <si>
    <t>CN106509894A;CN103584076</t>
  </si>
  <si>
    <t>北京因科瑞斯医药科技有限公司;BEIJING INCREASE PHARM CO LTD;BEIJING INCREASE PHARMACEUTICAL TECHNOLOGY CO., LTD.;Beijing yinkeruisi medicine science and technology co ltd;北京科信必成医药科技发展有限公司;BEIJING KEXIN BICHENG SCI &amp; TE;BEIJING KEXIN BICHENG SCI &amp; TECH DEVELOPING CO., LTD.;Beijing kexin bicheng pharmaceutical science and technology development co ltd</t>
  </si>
  <si>
    <t>CN201110397746.7</t>
  </si>
  <si>
    <t>CN102409999B</t>
  </si>
  <si>
    <t>一种井下安全阀强开工具的设计方法</t>
  </si>
  <si>
    <t>本发明涉及油气田完井钢丝作业领域，特别是一种井下安全阀强开工具的设计方法，其特征在于：包括为一体结构的坐落部分和本体，本体上设置有水眼孔，其中，本体为中空结构；所述坐落部分为设有带打捞径的11/16"UN10接头；所述水眼孔为4个，分别对应设置于本体的上下两端。它重量轻，便于人力进行钢丝震击作业，成功强开安全阀；安全性高、作业风险较小。</t>
  </si>
  <si>
    <t>贝克休斯公司;BAKER HUGHES INC;BAKER HUGHES INC.;BAKER HUGHES INC;林必贵;刘银琴;LIN BIGUI;LIN BIGUI;Lin bi-gui;Liu yin qin;中国石油化工股份有限公司;中国石油化工股份有限公司石油勘探开发研究院;CHINA PETROCHEMICAL CORP;SINOPEC;China petroleum chemical industry stock co ltd; China petroleum chemical industry stock co ltd petroleum exploration development research institute;DENNISTOUN STUART M.;SMITH RODDIE ROBERT;GAZDA IMRE I.;OTIS ENGINEERING CORPORATION;CHUKO SANGYO KK;CHUKO SANGYO KK;CHUKO SANGYO KK;中鋼産業株式会社</t>
  </si>
  <si>
    <t>CN201110399105.5</t>
  </si>
  <si>
    <t>CN102410005B</t>
  </si>
  <si>
    <t>双向增能传爆装置</t>
  </si>
  <si>
    <t>710061 陕西省西安市雁塔区朱雀大街中段20号</t>
  </si>
  <si>
    <t>本发明公开了一种双向增能传爆装置，属于油气井用爆破器材领域。该传爆装置包括具有对称装药结构的隔板、带有扩爆孔的隔板外套和带有扩爆孔的隔板固件，隔板的两端均装有相互平行的扩爆管和雷管，扩爆管中压装猛炸药，隔板中装填的起爆药通过猛炸药过渡到扩爆管；隔板位于隔板外套和隔板固件之间且两个扩爆管分别与两个扩爆孔正对。本发明实现了任一端都兼有起爆感度高和起爆能力强的双重功能，解决了现有油气井射孔中双向增能传爆的问题；不仅提高了一次下井射孔的成功率，而且也节约了施工成本；同时本发明使用更方便、更安全。</t>
  </si>
  <si>
    <t>CN104863551</t>
  </si>
  <si>
    <t>史慧生;;HUISHENG SHI;SHI HUISHENG;Shi hui-sheng;西安物华巨能爆破器材有限责任公司;XI AN WUHUA ENERGY EXPLODING EQUIPMENT CO LTD;XI'AN WUHUA ENERGY EXPLODING EQUIPMENT CO.,LTD.;Xi'an wuhua juneng blasting equipment co ltd;中国兵器工业第二一三研究所;NO 213 INST CHINA NORTH IND GROUP CORP;NO.213 INSTITUTE OF CHINA NORTH INDUSTRIES GROUP CORPORATION;China Ordnance Industry 213 Research Institute;禹栽星;ZAIXING YU;YU ZAIXING;Yu zai-xing;蓬莱市茂企石油机械有限公司;PENGLAI MAOQI PETROLEUM MACHIN;PENGLAI MAOQI PETROLEUM MACHINE CO., LTD.;Penglai maoqi petroleum machinery co ltd;中国航天科技集团公司川南机械厂;CHUANNAN MACHINERY PLANT CHINE;CHUANNAN MACHINERY PLANT, CHINESE SPACE SCIENCE &amp; TECHNOLOGY GROUP CO.;Of china aerospace science and technology group co ltd sichuan machine factory south;HALLIBURTON COMPANY</t>
  </si>
  <si>
    <t>CN201110396981.2</t>
  </si>
  <si>
    <t>CN102493722B</t>
  </si>
  <si>
    <t>一种车辆运输电子锁应用系统及加解锁方法</t>
  </si>
  <si>
    <t>本发明公开了一种车辆运输电子锁应用系统及加解锁方法，该系统包括架设于控制中心的管理平台服务器、GPRS/短信/GPS服务器、加解锁终端和电子锁；管理平台服务器与GPRS/短信/GPS服务器通过以太网连接，构成系统中心控制平台；加解锁终端通过电信运营商的GPRS/短信通道与控制中心平台和GPRS/短信/GPS服务器互联，加解锁终端再通过RFID方式与电子锁通讯。该系统使用管理平台服务器+GSM模块+GPS模块+RFID射频加解锁终端+电子锁作为组成模式，对电子锁、加解锁终端、车辆进行管理，其可以有效改善电子锁管理过程中的实时性和安全性的问题。</t>
  </si>
  <si>
    <t>E05B49/00(2006.01);G08C17/02(2006.01);H04W4/14(2009.01)</t>
  </si>
  <si>
    <t>E05;G08;H04</t>
  </si>
  <si>
    <t>WO2014036831A1;CN106467069</t>
  </si>
  <si>
    <t>厦门雅迅网络股份有限公司;XIAMEN YAXON NETWORKS CO LTD;XIAMEN YAXON NETWORKS CO., LTD.;Xiamen yaxun network stock co ltd;上海中兴通讯技术有限责任公司;SHANGHAI ZTE TECHNOLOGY CO LTD;SHANGHAI ZTE TECHNOLOGY CO., LTD.;Shanghai zhongxing communication technology co ltd;卡巴股份公司;KABA AG;KABA AG;KABA AG;上海孚恩电子科技有限公司;SHANGHAI FINE ELECTRONICS TECH;SHANGHAI FINE ELECTRONICS TECHNOLOGY CO., LTD.;Shanghai fu en electronic science and technology co ltd;DUNCAN JR F JEFF;DUNCAN, JR.; F. JEFF</t>
  </si>
  <si>
    <t>CN201110400001.1</t>
  </si>
  <si>
    <t>CN102495325B</t>
  </si>
  <si>
    <t>同杆双回线故障精确测距方法</t>
  </si>
  <si>
    <t>西北电网有限公司</t>
  </si>
  <si>
    <t>710048 陕西省西安市环城东路中段50号</t>
  </si>
  <si>
    <t>一种同杆双回线故障精确测距方法。为了克服目前同杆双回线的故障测距方法不能避免导线间的互阻抗和互电纳相差造成的测距误差和在任意故障时实现故障测距的问题，采用精确的故障计算方法：1..用傅里叶算法计算出故障前和故障后电流、电压向量的实测值，2..计算出两侧系统阻抗矩阵和电势，3.取不同故障距离值，采用特征模量分解方法计算得到同杆双回线故障点到母线的转移矩阵，4.取不同故障电阻值构成故障点的电阻矩阵，5.解方程得到两侧母线电压向量、线路到母线的电流向量计算值，6.计算各向量计算值与实测值的误差平方和。在故障距离和故障电阻取的不同值中与实际故障距离和故障电阻最接近的故障距离和故障电阻值步骤6计算的误差平方和最小。</t>
  </si>
  <si>
    <t>G01R31/02(2006.01);G01R31/08(2006.01)</t>
  </si>
  <si>
    <t>CN103743996A;CN104950229A;CN107167707A;CN103116112A;CN104345249A;CN104090209</t>
  </si>
  <si>
    <t>ABB有限公司;ABB OY;ABB OY;ABB AZIPOD OY;昆明理工大学;;UNIV KUNMING SCIENCE &amp; TECH;KUNMING UNIVERSITY OF SCIENCE AND TECHNOLOGY;KUNMING SCI &amp; ENGRG UNIV;富士電機株式会社</t>
  </si>
  <si>
    <t>CN201110395845.1</t>
  </si>
  <si>
    <t>CN102428930B</t>
  </si>
  <si>
    <t>本发明公开了一种防治小麦全蚀病的杀菌组合物，包括第一活性成分氰烯菌酯，第二活性成分戊唑醇或苯醚甲环唑，第一活性成分与第二活性成分的重量比是1：10～5：1。本组合物可配制成悬浮种衣剂、种子处理可分散粉剂、种子处理可分散粒剂剂型。本发明杀菌剂组合物对小麦全蚀病具有优异的防治效果，其活性和杀菌效果不是各组分活性的简单叠加，与现有的单一制剂相比，除具有显著的杀菌效果外，而且有显著的增效作用，对小麦增产显著，对作物无污染，安全性好，符合农药制剂的安全性要求。</t>
  </si>
  <si>
    <t>A01N43/653(2006.01);A01N37/44(2006.01);A01P3/00(2006.01)</t>
  </si>
  <si>
    <t>CN103190402A;RU2619249C</t>
  </si>
  <si>
    <t>深圳诺普信农化股份有限公司;SHENZHEN NOPOSION AGROCHEM CO;SHENZHEN NOPOSION AGROCHEMICALS CO., LTD.;Shenzhen nuopuxin agricultural chemistry stock co ltd;陕西蒲城县美邦农药有限责任公司;SHAANXI PUCHENG COUNTY MEIBANG;SHAANXI PUCHENG COUNTY MEIBANG PESTICIDE CO., LTD.;Pucheng county shanxi agricultural meibang medicine co ltd;江苏省农药研究所股份有限公司;;JIANGSU PROV PETICIDE INST CO;JIANGSU PROV. PETICIDE INST., CO., LTD.;Jiangsu provincial pesticide inst stock co ltd;南京农业大学;NANJIN AGRICULTURAL UNIV;NANJIN AGRICULTURAL UNIV.;NANJING AGRICULTURE UNIVERSITY</t>
  </si>
  <si>
    <t>CN201310233352.7</t>
  </si>
  <si>
    <t>CN103262848B</t>
  </si>
  <si>
    <t>一种含环氧虫啶和生物源杀虫剂的杀虫组合物</t>
  </si>
  <si>
    <t>本发明公开了一种含环氧虫啶和生物源杀虫剂的杀虫组合物，组合物第一活性成分为环氧虫啶，第二活性成分多杀霉素或乙基多杀菌素，第一活性成分与第二活性成分的重量比是1：5～30：1。本组合物可配制成农业上允许的水分散粒剂、可湿性粉剂、悬浮剂、乳油或微乳剂剂型，本发明组分合理，杀虫效果好，用药成本低，且其活性和和杀虫效果不是各组分活性的简单叠加，与现有的单一制剂相比，除具有显著的杀虫效果外，而且有显著的增效作用，安全性好，符合农药制剂的安全性要求，本发明对小麦蚜虫、柑橘蚜虫、棉花蚜虫、盲蝽象、稻飞虱、蔬菜蓟马等害虫具有较好的防治效果。</t>
  </si>
  <si>
    <t>A01N43/90(2006.01);A01P7/04(2006.01);A01N43/22(2006.01)</t>
  </si>
  <si>
    <t>CN103535361A;CN106538555A;CN106472538</t>
  </si>
  <si>
    <t>上海生农生化制品有限公司;华东理工大学;SHANGHAI SHENGNONG PESTICIDE CO LTD;UNIV EAST CHINA SCIENCE &amp; TECH;SHANGHAI SHENGNONG PESTICIDE CO., LTD.;EAST CHINA UNIVERSITY OF SCIENCE AND TECHNOLOGY;EAST CHINA UNIVERSITY OF SCIENCE AND TECHNOLOGY;Shanghai shengnong biological-chemical products co ltd;青岛海利尔药业有限公司;QINGDAO HAILIR PESTICIDES AND CHEMICALS CO LTD;Qingdao Hailir Pesticides and Chemicals Co., Ltd.;Qingdao shanghai lier pharmaceutical co ltd</t>
  </si>
  <si>
    <t>CN201110396984.6</t>
  </si>
  <si>
    <t>CN102382133B</t>
  </si>
  <si>
    <t>一种磷丙泊酚钠的制备及纯化方法</t>
  </si>
  <si>
    <t>本发明提供了一种磷丙泊酚钠的制备和纯化方法，是将丙泊酚在碘化物的催化作用下和氯溴甲烷生成O-氯甲基2，6二异丙基苯酚；O-氯甲基2，6二异丙基苯酚和烷基胺磷酸盐在碘化钾的作用下生成水溶性的磷丙泊酚钠，成为丙泊酚的前药。磷丙泊酚钠在合适的溶剂中纯化，得到纯度很高的磷丙泊酚钠。该合成步骤简单，加入的催化剂缩短反应时间，节省溶剂，反应条件温和，适合工业化生产。</t>
  </si>
  <si>
    <t>C07F9/09(2006.01)</t>
  </si>
  <si>
    <t>C07F9/09(2006.01)I</t>
  </si>
  <si>
    <t>MGIGP公司;MGI GP INC;MGI GP INC.;MGI GP INC;堪萨斯州立大学;UNIV OF KANSAS;UNIV OF KANSAS;Kansas guangzhou university li</t>
  </si>
  <si>
    <t>CN201110398189.0</t>
  </si>
  <si>
    <t>CN102495813B</t>
  </si>
  <si>
    <t>一种矿业嵌入式多串口查询方法</t>
  </si>
  <si>
    <t>本发明公开了一种矿业嵌入式多串口查询方法。使用串口芯片的先进先出队列FIFO，将串口数据中断定义为休眠模式，将串口数据查询模式定义为激活模式，将串口定义成三层结构，分为物理缓冲区，虚拟缓冲区和串口性能，将串口的物理参数定义为最大，然后通过串口性能的统计分析，调整串口虚拟缓冲区的参数，从而实时提高串口性能。该多串口查询方法应用于煤矿串口控制设备，证明是稳定有效的。</t>
  </si>
  <si>
    <t>G06F13/10(2006.01)</t>
  </si>
  <si>
    <t>G06F13/10(2006.01)I</t>
  </si>
  <si>
    <t>深圳达实智能股份有限公司;SHENZHEN DAS INTELLITECH CO;SHENZHEN DAS INTELLITECH CO., LTD.;Shenzhen dashi intelligent stock co ltd;四川九洲电器集团有限责任公司;SICHUAN JIUZHOU ELECTRIC GROUP;SICHUAN JIUZHOU ELECTRIC GROUP CO., LTD.;Sichuan jiuzhou electrical appliance group co ltd;中兴通讯股份有限公司;;ZTE CORP;ZTE CORPORATION;Zte communication stock co ltd;INTERNATIONAL BUSINESS MACHINES CORPORATION</t>
  </si>
  <si>
    <t>CN201110390360.3</t>
  </si>
  <si>
    <t>CN102377350B</t>
  </si>
  <si>
    <t>无谐波污染和瞬间输出电压跌落的稳压装置及稳压方法</t>
  </si>
  <si>
    <t>本发明涉及一种无谐波污染和瞬间输出电压跌落的稳压装置及稳压方法，由开关K1～Kn、电感L1与开关K1′、原边多抽头变压器T1连接构成。本发明利用电感L1与开关K1′，以一种规定的系统切换时序保证输出电压在切换过程中仍能保持稳定输出，而不会产生瞬间跌落，以适应某些对瞬间电压跌落敏感的设备的要求，尤其是大功率的场合。</t>
  </si>
  <si>
    <t>H02M5/32(2006.01);H02M5/10(2006.01);H01F27/28(2006.01)</t>
  </si>
  <si>
    <t>H02M5/32(2006.01)I</t>
  </si>
  <si>
    <t>CN103812104</t>
  </si>
  <si>
    <t>南宁微控技术有限公司;NANNING MICRO CONTROL TECHNOLO;NANNING MICRO CONTROL TECHNOLOGY CO., LTD.;Nanning micro-control technology co ltd;涂金龙;;TU JINLONG;TU JINLONG;Tu jin-long;深圳市相控科技有限公司;XIANGKONG SCI &amp; TECH CO SHENZH;XIANGKONG SCI. &amp; TECH., CO., SHENZHEN CITY;Shenzhen phase control science and technology co ltd;POWERWARE CORPORATION</t>
  </si>
  <si>
    <t>CN201110392832.9</t>
  </si>
  <si>
    <t>CN102419133B</t>
  </si>
  <si>
    <t>一种数显线性枪瞄</t>
  </si>
  <si>
    <t>本发明提供了一种数显线性枪瞄，包括枪瞄固定座和标尺，其特殊之处在于，还包括有沿所述枪瞄固定座的轴向延伸的线性轨道模板，其顶面是水平的，其底面是弧形的，使得该线性轨道模板的宽度自一端向另一端逐渐减小，且宽度较大的一端与枪瞄固定座的后端联接，其宽度较小的另一端的顶部设置有瞄准窥孔；所述标尺设置在该线性轨道模板的一侧且沿所述枪瞄固定座的轴向延伸，该标尺是容栅式数显标尺。该数显线性枪瞄用数显技术替代传统的人力观测、手动调整方式，使得标尺精度的调整得到大幅度提高。同时利用线性轨道模板技术将非线性弹道补偿线性化，直读标尺数字就可以转化成射击目标距离。配合外配测距仪直接设定标尺，提高命中率。</t>
  </si>
  <si>
    <t>F41G1/00(2006.01)</t>
  </si>
  <si>
    <t>F41G1/00(2006.01)I</t>
  </si>
  <si>
    <t>西安华科光电有限公司;XI AN HUANIC OPTOELECTRONIC;XI'AN HUANIC OPTOELECTRONIC CORP.;Xi'an huake optics and electronics co ltd;重庆建设工业有限责任公司;CHONGQING BUILDING INDUSTRY CO;CHONGQING BUILDING INDUSTRY CO., LTD.;Chongqing jianshe industry co ltd;杨清昆;YANG QINGKUN;YANG QINGKUN;Kun yang qing;张云峰;ZHANG YUNFENG;ZHANG YUNFENG;ZHANG YUN-FENG;ROBERT ANTHONY SIMEONE;ROBERT ANTHONY SIMEONE</t>
  </si>
  <si>
    <t>CN201110393628.9</t>
  </si>
  <si>
    <t>CN102495062B</t>
  </si>
  <si>
    <t>颗粒增强铝基复合材料组织均匀性评定方法</t>
  </si>
  <si>
    <t>本发明公开的颗粒增强铝基复合材料组织均匀性评定方法，基于体视学和统计决策学基础理论，结合图像分析技术，针对颗粒增强铝基复合材料，对其显微组织中颗粒理想均匀分布状态进行数理统计，建立颗粒增强铝基复合材料组织中颗粒分布均匀性系数的计算方法。并对实际状态下的颗粒增强铝基复合材料组织中的颗粒分布状态进行了均匀性系数修正。根据上述方法，进行了试验分析，验证了体积分数为2％～8％的颗粒增强铝基复合材料的组织均匀性，其结果能够表明颗粒增强铝基复合材料中颗粒分布的均匀程度。因而，采用该评定技术可以客观、科学地评价不同体积分数颗粒增强铝基复合材料的显微组织中颗粒分布状态。</t>
  </si>
  <si>
    <t>G01N21/84(2006.01)</t>
  </si>
  <si>
    <t>G01N21/84(2006.01)I</t>
  </si>
  <si>
    <t>CN107084995A;CN103558218A;CN105044146A;CN102980794</t>
  </si>
  <si>
    <t>江苏大学;UNIV JIANGSU;JIANGSU UNIVERSITY;JIANGSU UNIVERSITY;中国船舶重工集团公司第十二研究所;NO 12 RES INST OF CHINA SHIPBU;NO.12 RESEARCH INSTITUTE OF CHINA SHIPBUILDING INDUSTRY CORPORATION;Of china ship heavy industry group co ltd no 12 institute;北京科技大学;UNIV SCIENCE &amp; TECH BEIJING;UNIVERSITY OF SCIENCE &amp; TECH BEIJING;BEIJING UNIVERSITY OF SCIENCE AND TECHNOLOGY</t>
  </si>
  <si>
    <t>CN201110393387.8</t>
  </si>
  <si>
    <t>CN102496447B</t>
  </si>
  <si>
    <t>气体绝缘金属封闭开关设备用电子式单相电流电压互感器</t>
  </si>
  <si>
    <t>本发明公开一种气体绝缘金属封闭开关设备设备用电子式单相电流电压互感器，包括ECVT壳体、一次导体、ECT线圈组、中间电极筒和线圈组支持筒；壳体的内部形成气室；线圈组支持筒固定于壳体的气室内；一次导体呈圆柱状，由线圈组支持筒的轴心穿过，并与线圈组支持筒绝缘；中间电极筒绝缘固定于线圈组支持筒的内侧，使中间电极筒和线圈组支持筒及一次导体构成电容分压结构；ECT线圈组为整体浇注，固定在线圈组支持筒的外侧。此种结构作为一种新型互感器的结构，实现了一个设备可以同时测量电压信号和电流信号，实现了电压测量和电流测量的结合，制造成本低，占地面积小，安装使用方便，具有明显的经济效益和社会效益，适用于GIS产品。</t>
  </si>
  <si>
    <t>H01F38/36(2006.01)</t>
  </si>
  <si>
    <t>H01F38/36(2006.01)I</t>
  </si>
  <si>
    <t>CN107248448A;CN105719888A;CN103713175</t>
  </si>
  <si>
    <t>南京南瑞继保电气有限公司;常州博瑞电力自动化设备有限公司;CHANGZHOU BORI ELECTRIC POWER AUTOMATION EQUIPMENTS CO LTD;NARI RELAYS ELECTRIC CO LTD;CHANGZHOU BORI ELECTRIC POWER AUTOMATION EQUIPMENTS CO., LTD.;NARI-RELAYS ELECTRIC CO., LTD.;Changzhou borui electric power automation equipment co ltd;Nanjing nanrui jibao electric co ltd;南京南瑞继保电气有限公司;常州博瑞电力自动化设备有限公司;CHANGZHOU BORI ELECTRIC POWER AUTOMATION EQUIPMENTS CO LTD;NARI RELAYS ELECTRIC CO LTD;CHANGZHOU BORI ELECTRIC POWER AUTOMATION EQUIPMENTS CO., LTD.;NARI-RELAYS ELECTRIC CO., LTD.;Changzhou borui electric power automation equipment co ltd;Nanjing nanrui jibao electric co ltd;BBC Brown Boveri AG</t>
  </si>
  <si>
    <t>CN201110390903.1</t>
  </si>
  <si>
    <t>CN102503211B</t>
  </si>
  <si>
    <t>一种水泥混凝土及其膨胀剂和制备方法</t>
  </si>
  <si>
    <t>宝鸡锦润材料科技发展有限公司</t>
  </si>
  <si>
    <t>721013 陕西省宝鸡市高新区明星工业园8号</t>
  </si>
  <si>
    <t>本发明涉及建筑材料领域，公开了一种混凝土膨胀剂及其制备方法以及掺配该膨胀剂的水泥混凝土。所述混凝土膨胀剂的组分和重量比为1～5％纳米TiO 2 、45～55％的硬石膏、10～20％的粒化高炉矿渣和20～44％铝酸盐熟料；所述混凝土膨胀剂的制备方法主要包括原料粉碎、过筛、混料等步骤；所述水泥混凝土中该膨胀剂的掺配量为水泥量的6～10％。该膨胀剂不含甲醛、苯酚等有害物质，清洁环保，光催化活性高、稳定性好、抗氧化能力强；该方法不需煅烧，工艺简单、节能环保、操作方便；该膨胀剂限制膨胀率平均为0.098％，优于国标≥0.025％强制指标值，并且能够有效地去除NOx等有害气体。</t>
  </si>
  <si>
    <t>C04B22/14(2006.01);C04B28/00(2006.01)</t>
  </si>
  <si>
    <t>CN105555129</t>
  </si>
  <si>
    <t>未缴年费|复审请求</t>
  </si>
  <si>
    <t>上海三瑞化学有限公司;SHANGHAI SANRUI CHEMICAL CO LT;SHANGHAI SANRUI CHEMICAL CO., LTD.;Shanghai sanrui chemic co ltd;李乃珍;LI NAIZHEN;LI NAIZHEN;Li nai-zhen</t>
  </si>
  <si>
    <t>CN201110389428.6</t>
  </si>
  <si>
    <t>CN102368703B</t>
  </si>
  <si>
    <t>用于分布式系统的高精度授时方法</t>
  </si>
  <si>
    <t>本发明提供一种用于分布式系统的高精度授时方法，主要解决了现有基于网络的用于分布式系统的授时方法精度低的问题。该用于分布式系统的高精度授时方法包括1]建立系统和2]授时两大步骤；该方法在对分布式系统网络和计时器硬件要求不高的情况下，实现了分布式系统的高精度授时，授时精度最高可达到ns级别。</t>
  </si>
  <si>
    <t>CN104597878A;CN104731736</t>
  </si>
  <si>
    <t>中兴通讯股份有限公司;ZTE CORP;ZTE CORPORATION;Zte communication stock co ltd;中兴通讯股份有限公司;ZTE CORP;ZTE CORPORATION;Zte communication stock co ltd;西门子公司;SIEMENS AG;SIEMENS AG;SIEMENS AG</t>
  </si>
  <si>
    <t>CN201110390564.7</t>
  </si>
  <si>
    <t>CN102412971B</t>
  </si>
  <si>
    <t>基于SM2密钥交换协议的密钥协商方法及装置</t>
  </si>
  <si>
    <t>本发明涉及信息技术领域，公开了一种基于SM2密钥交换协议的密钥协商方法及装置。该方法为：协商双方均根据令不等式n≤2 x 成立的X取值中的最小正整数值，来计算参数W，并根据该参数W与协商对端进行密钥协商。相较于采用先计算log2(n)对数值再向上取整的方式计算参数W的方法，有效地减少了计算量，并且降低了算法的实现复杂度，从而在很大程度上提高了基于SM2密钥交换协议的密钥协商流程的实现效率，进而优化了SM2密钥交换协议的工程化实现。</t>
  </si>
  <si>
    <t>WO2015184991A1;US9313026B2;WO2013078970A</t>
  </si>
  <si>
    <t>航天信息股份有限公司;AEROSPACE INFORMATION CO LTD;AEROSPACE INFORMATION CO. LTD.;Aerospace information stock co ltd;航天信息股份有限公司;AEROSPACE INFORMATION CO LTD;AEROSPACE INFORMATION CO. LTD.;Aerospace information stock co ltd</t>
  </si>
  <si>
    <t>CN201110390700.2</t>
  </si>
  <si>
    <t>CN102436904B</t>
  </si>
  <si>
    <t>一种变压器用螺旋板式强油水冷却器</t>
  </si>
  <si>
    <t>本发明公开了一种变压器用螺旋板式强油水冷却器，包括换热体，换热体外周分别设置有热油进口、油出口、冷水进口和出水口，所述换热体内部设置有供冷水流通的水通道以及供油流通的油通道，所述水通道和油通道为螺旋结构且由复合金属板形成，该复合金属板包括相对设置的第一金属板和第二金属板，该第一金属板和第二金属板之间形成的空间连接有渗漏报警器。本发明换热材料为由第一金属板和第二金属板形成的复合金属板。本发明解决了现有螺旋板式强油水冷却器效率低、易生锈、可靠性低、如渗漏无法报警等关键技术问题。本发明螺旋板式强油水冷却器效率高、防腐性能好、可靠性高、有渗漏报警功能。</t>
  </si>
  <si>
    <t>H01F27/10(2006.01)</t>
  </si>
  <si>
    <t>H01F27/10(2006.01)I</t>
  </si>
  <si>
    <t>江苏中圣高科技产业有限公司;JIANGSU SUNPOWER TECHNOLOGY CO;JIANGSU SUNPOWER TECHNOLOGY CO., LTD.;Jiangsu zhongsheng high technology industry co ltd;张国志;苏永亮;ZHANG GUOZHI;ZHANG GUOZHI;Yong-liang su;Zhang guo-zhi;TADA DENKI KK;TADA DENKI KK;TADA DENKI KK;多田電機株式会社</t>
  </si>
  <si>
    <t>CN201110389029.X</t>
  </si>
  <si>
    <t>CN102489731B</t>
  </si>
  <si>
    <t>液压大钳壳体组合修理工具</t>
  </si>
  <si>
    <t>710018 陕西省西安市未央区151号长庆大厦2107</t>
  </si>
  <si>
    <t>本发明涉及液压大钳维修领域，特别是一种液压大钳壳体组合修理工具，它至少包括镗床平旋盘刀杆，其特征是：直刀杆与镗床平旋盘刀杆的内孔配合连接；直刀杆前端有连接槽，通过连接槽与弯刀杆连接，弯刀杆前端有刀槽，车刀固定在弯刀杆前端的刀槽处。它提供了一种结构简单、维修周期短、拓宽设备使用范围，能够对液压大钳壳体的滚轮位进行修理的液压大钳壳体组合修理工具。</t>
  </si>
  <si>
    <t>B23B27/00(2006.01);B23B29/04(2006.01);B23B5/00(2006.01)</t>
  </si>
  <si>
    <t>CN103658699</t>
  </si>
  <si>
    <t>洛阳古城机械有限公司;CHINA LUOYANG GUCHENG MACHINER;CHINA LUOYANG GUCHENG MACHINERY CO., LTD.;Luoyang gucheng machinery co ltd;山崎马扎克株式会社;YAMAZAKI MAZHAKE CO LTD;YAMAZAKI MAZHAKE CO., LTD.;YAMAZAKI MAZAK CORP;青岛港(集团)有限公司;PORT QINGDAO GROUP CO LTD;PORT OF QINGDAO (GROUP) CO., LTD.;QINGDAO HARBOUR GROUP CO LTD;LEBOIDRE EMILE;LEBOIDRE EMILE</t>
  </si>
  <si>
    <t>CN201110390697.4</t>
  </si>
  <si>
    <t>CN102571412B</t>
  </si>
  <si>
    <t>嵌入式分布式系统目标机服务器</t>
  </si>
  <si>
    <t>本发明涉及嵌入式分布式系统目标机服务器，包括给嵌入式分布式系统管理器配置至少一个目标机，并将配置的结果保存到嵌入式分布式系统管理器中，连接嵌入式分布式系统管理器所配置的目标机，提供嵌入式分布式系统开发工具编程接口的应用程序编程接口模块；用于添加应用程序编程接口模块创建命令到等待发送命令队列的等待回复命令队列；传输器包括发送线程和至少一个接收线程，所述接收线程和目标机一一对应：本发明解决了现有的嵌入式分布式系统目标机服务器只支持单个目标机的技术问题，本发明支持嵌入式分布式系统，使得嵌入式分布式系统工具专注于自己本身的应用功能，降低了嵌入式分布式系统工具开发的难度。</t>
  </si>
  <si>
    <t>CN104917814</t>
  </si>
  <si>
    <t>中国航空工业集团公司第六三一研究所;NO 631 INST OF AVIAT INDUSTRY CORPORTATION OF CHINA;NO. 631 INSTITUTE OF AVIATION INDUSTRY CORPORTATION OF CHINA;China aviation industry group co ltd the sixth research institute three one;华为技术有限公司;HUAWEI TECH CO LTD;HUAWEI TECHNOLOGIES CO., LTD.;HUAWEI TECHNOLOGY CO LTD</t>
  </si>
  <si>
    <t>CN201110387763.2</t>
  </si>
  <si>
    <t>CN102387084B</t>
  </si>
  <si>
    <t>基于RapidIO协议包交换的系统结构</t>
  </si>
  <si>
    <t>本发明针对嵌入式系统应用的Serial?RapidIO高速通信需求，提供一种基于RapidIO协议包交换的系统结构，以满足RapidIO的互连通信需求，有效提高系统性能和容错能力。该基于RapidIO协议包交换的系统结构，包括多个RapidIO交换芯片，对所有的RapidIO交换芯片既构建星形系统互连拓扑结构，同时也构建双环形系统互连拓扑结构；在所有的RapidIO交换芯片中的多个所述端节点中，设定其中一个端节点为整个系统的RapidIO主管理节点。本发明系统硬件实现简单、软件配置灵活，性能可靠，支持重构、容错、动态流量可调节、规模可配置。</t>
  </si>
  <si>
    <t>H04L12/707(2013.01);H04L29/06(2006.01);H04L12/24(2006.01)</t>
  </si>
  <si>
    <t>CN104243174A;CN103001867A;CN102724095A;CN103346982A;CN104270191A;WO2016197729A</t>
  </si>
  <si>
    <t>NETLOGIC微系统公司;RMI CORP;RMI CORP.;NETLOGIC MICROSYSTEMS INC;WOOKEY MICHAEL</t>
  </si>
  <si>
    <t>CN201110387919.7</t>
  </si>
  <si>
    <t>CN102492582B</t>
  </si>
  <si>
    <t>一种汽车风窗玻璃清洗液</t>
  </si>
  <si>
    <t>陕西中核大地实业有限公司</t>
  </si>
  <si>
    <t>712000 陕西省咸阳市渭阳西路48号</t>
  </si>
  <si>
    <t>本发明涉及一种汽车风窗玻璃清洗液，是一种防冻、防雾、能除冰雪的无毒环保型汽车风窗玻璃清洗液。本发明按质量百分比计，以下原料经搅拌制成：乙醇、乙二醇单丁醚、烷基酚聚氧乙烯醚、十二烷基苄基氯化铵、乙二醇、丙三醇、聚氧乙烯烷基苯基醚、苯甲酸钠、甲基苯丙三氮唑、钼酸钠、乙二胺四乙酸二钠、氯化钠、耐晒蓝、三乙醇胺、消泡剂、工业纯水，本发明避免了传统配方使用工业甲醇作为溶剂，同时与乙二醇单丁醚配合使用，大大提高了单一溶剂对污渍的溶解效果，本发明使用无毒、生物易降解原料配制而成，对环境友好，长期使用不会对环境造成污染，在使用过程中也不会挥发有毒气体危害驾驶员。该发明能防雾、除冰、除雪且能较长时间保持玻璃表面不结冰等特点，不燃烧、不腐蚀。</t>
  </si>
  <si>
    <t>C11D10/02(2006.01)</t>
  </si>
  <si>
    <t>C11D10/02(2006.01)I</t>
  </si>
  <si>
    <t>CN105199870A;CN104277924A;CN103396897A;CN106609193A;CN103773638A;CN104357252A;CN107557172A;CN107254366A;CN108624416A;CN103849508A;CN106085618A;CN106675798A;CN105838511</t>
  </si>
  <si>
    <t>张金辉;ZHANG JINHUI;ZHANG JINHUI;Zhang jin-hui</t>
  </si>
  <si>
    <t>CN201110388002.9</t>
  </si>
  <si>
    <t>CN102495745B</t>
  </si>
  <si>
    <t>航空电子系统分布式数据加载管理控制方法</t>
  </si>
  <si>
    <t>本发明提供了一种航空电子系统分布式数据加载管理控制方法，以解决传统控制方式无法满足对分布式网络环境下的数据加载管理控制的问题。该数据加载管理控制方法定义了新的管理控制消息数据结构，包括作为消息内容标志的消息控制字和用于存储消息内容的消息数据区；数据加载管理软件在发送管理控制消息前，先按照数据种类写入消息通信字，然后将数据按照消息字所对应的格式填入消息数据区中；数据加载管理软件通过UDP通信方式将管理控制消息发送给数据加载功能软件；数据加载功能软件根据消息通信字的数值，提取消息数据区的相应消息数据。该数据加载管理控制方法的应用成本低、通用性好、实时性好，可测试性与可扩展性强。</t>
  </si>
  <si>
    <t>CN103745116A;CN105701300</t>
  </si>
  <si>
    <t>北京世纪互联工程技术服务有限公司;北京云快线软件服务有限公司;BANYANO CENTURY INTERCONNECTION ENGINEERING TECHNOLOGY SERVICE CO LTD;BEIJING CLOUDEX SOFTWARE SERVICE CO LTD;BANYANO CENTURY INTERCONNECTION ENGINEERING TECHNOLOGY SERVICE CO., LTD.;BEIJING CLOUDEX SOFTWARE SERVICE CO., LTD.;Beijing century internet engineering technology service co ltd;Beijing yun fast wiring software service co ltd;中国长城计算机深圳股份有限公司;CHINA GREAT WALL COMP SHENZHEN;CHINA GREAT WALL COMPUTER SHENZHEN CO., LTD.;China changcheng computer shenzhen stock co ltd;BRITISH TELECOMMUNICATIONS PUBLIC LIMITED COMPANY;IBM;IBM FRANCE;GIGLIARELLI GIANLUCA;MARIANI GIANLUCA;LECCISO FRANCESCO;ATTANASIO LUISA;SECOMANDI ANTONIO;INTERNATIONAL BUSINESS MACHINES CORPORATION;COMPAGNIE IBM FRANCE;GIGLIARELLI, GIANLUCA;MARIANI, GIANLUCA;LECCISO, FRANCESCO;ATTANASIO, LUISA;SECOMANDI, ANTONIO;INTERNATIONAL BUSINESS MACHINES CORPORATION;COMPAGNIE IBM FRANCE</t>
  </si>
  <si>
    <t>CN201110387916.3</t>
  </si>
  <si>
    <t>CN102496446B</t>
  </si>
  <si>
    <t>零磁通直流电流互感器</t>
  </si>
  <si>
    <t>本发明提供一种零磁通直流电流互感器，包括高压躯壳，高压躯壳内固定有支撑绝缘件，支撑绝缘件上设有线圈屏蔽体，线圈屏蔽体中包覆有二次线圈；一次绕组从二次线圈和线圈屏蔽体的几何中心穿过；所述二次线圈包括环形铁芯T1、环形铁芯T2和环形铁芯T3；环形铁芯T1上绕制成交流线圈N3；环形铁芯T2上绕绕制成激磁线圈N1，环形铁芯T3上绕绕制成激磁线圈N2。本发明型的一种零磁通直流电流互感器全程线性度好、精度高、频带宽、动态范围大。</t>
  </si>
  <si>
    <t>H01F38/30(2006.01);H01F38/32(2006.01);H01F27/36(2006.01);H01F27/24(2006.01);G01R19/00(2006.01)</t>
  </si>
  <si>
    <t>WO2017016769A1;CN103632826A;CN105304303</t>
  </si>
  <si>
    <t>上海电器科学研究所(集团)有限公司;SHANGHAI ELEC APLNC RES INST;SHANGHAI ELECTRICAL APPLIANCES RESEARCH INSTITUTE (GROUP) CO., LTD.;上海电器科学研究所(集团)有限公司;Shanghai electric appliance science research institute group co ltd;广东四会互感器厂有限公司;GUANGDONG SIHUI INSTR TRANSFOR;GUANGDONG SIHUI INSTRUMENT TRANSFORMER WORKS CO.,LTD.;Guangdong sihui transformer factory co ltd;王日新;WANG RIXIN;WANG RIXIN;Wang ri-xin;ASEA AKTIEBOLAG;SIEMENS AKTIENGESELLSCHAFT</t>
  </si>
  <si>
    <t>CN201110387420.6</t>
  </si>
  <si>
    <t>CN102497199B</t>
  </si>
  <si>
    <t>一种1/2周期测频方法</t>
  </si>
  <si>
    <t>本发明提供了一种1/2周期测频系统及方法，测频系统包括根据可编程器件的外在时钟，经过倍频/分频产生闸门信号的基波发生模块，根据闸门信号的正半周对高频脉冲信号进行计数的高频脉冲计数模块，根据读取命令依次将各个周期内的高频脉冲数信号发送出去的控制处理模块；测频时，首先基波发生模块根据可编程器的外在时钟，经过倍频/分频产生闸门信号；接着，高频脉冲信号经过滤波处理进入高频脉冲计数模块，高频脉冲计数模块根据闸门信号的正半周对经滤波处理后的高频脉冲信号进行计数，依次得到各个不同周期内正半周的脉冲数，然后将该脉冲数发送给控制处理模块；最后控制处理模块根据产生的读取命令依次将各个周期内的高频脉冲信号发送出去。</t>
  </si>
  <si>
    <t>H03K21/10(2006.01)</t>
  </si>
  <si>
    <t>H03K21/10(2006.01)I</t>
  </si>
  <si>
    <t>CN104569583</t>
  </si>
  <si>
    <t>天津七六四通信导航技术有限公司;TIANJIN 764 COMM AND NAVIGATION TECHNOLOGY CO LTD;Tianjin 764 Communication and Navigation Technology Co., Ltd.;Tianjin 7 liu-si communication navigation technology co ltd;上海海事大学;UNIV SHANGHAI MARITIME;SHANGHAI MARITIME UNIVERSITY;SHANGHAI MARITIME UNIVERSITY;上海第二工业大学;UNIV SHANGHAI 2ND POLYTECHNIC;SHANGHAI SECOND POLYTECHNIC UNIVERSITY;SHANGHAI SECOND POLYTECHNIC UNIVERSITY;SUNDSTRAND DATA CONTROL, INC.</t>
  </si>
  <si>
    <t>CN201110385200.X</t>
  </si>
  <si>
    <t>CN102501593B</t>
  </si>
  <si>
    <t>适用于二次套印的料膜定长拉伸控制系统</t>
  </si>
  <si>
    <t>714000 陕西省渭南市高新区东风大街西段</t>
  </si>
  <si>
    <t>本发明公开了一种适用于二次套印的料膜定长拉伸控制系统，包括针对第一牵引部、第二牵引部、二次印刷或涂布部三部分的电气控制，在第一牵引部和第二牵引部之间的印刷基材路线上设置有张力摆辊机构及张力传感器；在第二牵引部与二次印刷部之间的印刷基材路线上设置有色标检测光电眼；PCC同时通过工业以太网总线与各个交流伺服驱动器连接，PCC另外与人机界面连接；张力摆辊机构、张力传感器及色标检测光电眼也分别与PCC连接。本发明的控制系统，在实现二次印刷时，使当前印刷料膜还原首次印刷时的张力状态，自动化程度高、稳定性好、大大提高了二次印刷或定点涂布的成品率。</t>
  </si>
  <si>
    <t>B41F33/16(2006.01);B41F23/00(2006.01)</t>
  </si>
  <si>
    <t>CN102815023A;CN103213377</t>
  </si>
  <si>
    <t>陕西北人印刷机械有限责任公司;SHAANXI BEIREN PRINTING MACH;SHAANXI BEIREN PRINTING MACHINERY CO., LTD.;Shaanxi beiren printing machinery co ltd;陕西北人印刷机械有限责任公司;SHAANXI BEIREN PRINTING MACHIN;SHAANXI BEIREN PRINTING MACHINERY CO., LTD.;Shaanxi beiren printing machinery co ltd;陕西北人印刷机械有限责任公司;;BEIREN PRINTING MACHINERY CO L;BEIREN PRINTING MACHINERY CO., LTD., SHAANXI;Shaanxi beiren printing machinery co ltd;陕西北人印刷机械有限责任公司;SHANXI BEIREN PRINTING MACHINE;SHANXI BEIREN PRINTING MACHINERY CO., LTD.;Shaanxi beiren printing machinery co ltd;GP STRATUM AS;AMSEL DETLEF;GP STRATUM AS;AMSEL, DETLEF;GP STRATUM AS;MITSUBISHI HEAVY IND LTD;MITSUBISHI HEAVY IND LTD;MITSUBISHI HEAVY IND LTD;三菱重工業株式会社</t>
  </si>
  <si>
    <t>CN201110387858.4</t>
  </si>
  <si>
    <t>CN102508728B</t>
  </si>
  <si>
    <t>一种对固化于FLASH载体的目标文件的检错及读取方法</t>
  </si>
  <si>
    <t>本发明提供了一种对固化于FLASH载体的目标文件的检错及读取方法。首先，设置固化存储格式：将固化存储区域按照读取顺序依次分为目标文件的长度、长度MD5校验、内容MD5校验、目标文件的内容四个部分进行固化；然后，依次读取目标文件中存储的四部分信息，当机载嵌入式计算机读取固化到FLASH中的目标文件时，如果判断目标文件的长度MD5校验和内容MD5校验出错，则直接返回并告警，不再读出后面存储的内容信息。这样，当写入目标文件的过程中发生数据错误或丢失时，可以及时的发现该问题，方便用户发现错误并及时更正，丰富和便利了机载嵌入式计算机开发应用。</t>
  </si>
  <si>
    <t>G06F11/08(2006.01)</t>
  </si>
  <si>
    <t>G06F11/08(2006.01)I</t>
  </si>
  <si>
    <t>CN105869309A;CN105373747</t>
  </si>
  <si>
    <t>联想(北京)有限公司;LEGEND BEIJING CO LTD;LEGEND (BEIJING) CO., LTD.;联想(北京)有限公司;LENOVO BEIJING CO LTD;QUALCOMM INCORPORATED</t>
  </si>
  <si>
    <t>CN201110387857.X</t>
  </si>
  <si>
    <t>CN102520654B</t>
  </si>
  <si>
    <t>一种增强控制接口电路鲁棒性的保护电路</t>
  </si>
  <si>
    <t>本发明提供一种增强控制接口电路鲁棒性的保护电路，以增强控制接口电路鲁棒性，降低由于产品外部操作原因而导致电路故障的概率。该保护电路，设置于控制源与驱动电路之间，包括一个二极管和一个电阻；控制源的控制信号输出端通过正向设置的所述二极管连接至驱动电路的控制信号输入端；所述电阻作为逻辑下拉电阻，二极管的负端通过该电阻接“数字地”。本发明结构简单，巧妙地利用二极管和电阻的组合，有效防止了连接控制源芯片因瞬态倒向电流而损坏，并增强了系统的鲁棒性，确保TTL电平控制源芯片输出低电平的控制有效性，成功解决了机载控制电路领域长期以来难以有效克服的技术难题。</t>
  </si>
  <si>
    <t>中国航空工业集团公司第六三一研究所;631ST RES INST AVIC;631ST RESEARCH INSTITUTE OF AVIC;China aviation industry group co ltd the sixth research institute three one</t>
  </si>
  <si>
    <t>CN201110388005.2</t>
  </si>
  <si>
    <t>CN102522820B</t>
  </si>
  <si>
    <t>配电自动化系统主站注入和二次注入同步协调的测试方法</t>
  </si>
  <si>
    <t>本发明公开一种配电自动化系统主站注入和二次注入同步协调的测试方法，基于GPS对时技术，由自行研制的主站注入测试平台向被测试的配电自动化系统的主站注入变电站出线开关保护动作跳闸信息，由自行研制的二次注入测试装置在其余馈线开关处同步注入故障前后的电压、电流信息，通过两者的协调配合，模拟配电网的实际故障场景，测试配电自动化系统的故障处理功能，可实现不停电测试，提高测试的安全性，并可由主站模拟产生更多开关的故障现象、更复杂的故障场景。</t>
  </si>
  <si>
    <t>H02J13/00(2006.01);G01R31/00(2006.01)</t>
  </si>
  <si>
    <t>CN108023659A;CN105159273A;CN104007366A;CN103810915A;CN102901896A;CN106597144A;CN106602718A;CN102928688A;CN103051065</t>
  </si>
  <si>
    <t>华北电力大学;邯郸供电公司;青岛华电高压电气有限公司;UNIV NORTH CHINA ELEC POWER;HANDAN POWER SUPPLY CO;QINGDAO HUADIAN HIGH PRESSURE ELECTRICAL CO LTD;NORTH CHINA ELECTRIC POWER UNIVERSITY;Handan Power Supply Company;QINGDAO HUADIAN HIGH-PRESSURE ELECTRICAL CO., LTD.;Handan Power Supply Company;NORTH CHINA ELECTRIC POWER UNIVERSITY;Qingdao huadian high voltage electric co ltd;李东波;;LI DONGBO;LI DONGBO;Li dong-bo;FUJITSU LTD;FUJITSU LTD;FUJITSU LTD;富士通株式会社</t>
  </si>
  <si>
    <t>CN201110387860.1</t>
  </si>
  <si>
    <t>CN102611082B</t>
  </si>
  <si>
    <t>自适应的配电网馈线邻域交互容错继电保护方法</t>
  </si>
  <si>
    <t>本发明公开一种自适应的配电网馈线邻域交互容错继电保护方法，包括变电站出线开关的过流II段保护动作逻辑、分段开关的故障定位及隔离逻辑、联络开关的健全区域恢复逻辑、开关的重合闸逻辑、开关重合后的过流加速段保护动作的逻辑和重合成功短时闭锁保护功能的逻辑，通过上述逻辑的配合，可以配电线路实现瞬时性故障和永久性故障的快速恢复，并且在开关拒动和通信中断的情形下仍能得到正确的故障处理结果，所提出的技术方案不仅适用于开环配电网也适用于闭环配电网的故障处理。</t>
  </si>
  <si>
    <t>CN103326335A;CN107800121A;CN103872668A;CN104113048A;CN105207185</t>
  </si>
  <si>
    <t>中国电力科学研究院;CHINA ELECTRIC POWER RES INST;CHINA ELECTRIC POWER RESEARCH INSTITUTE;China Power Scientific Research Institute;ABB研究有限公司;ABB RESEARCH LTD;ABB RESEARCH LTD.;ABB RESEARCH LTD;北京盛华宏业科技有限公司;BEIJING SHENGHUAHONGYE TECHNOL;BEIJING SHENGHUAHONGYE TECHNOLOGY CO., LTD.;Beijing shengxing huahong industry science and technology co ltd;TOSHIBA CORP;TOSHIBA SYST TECH;KYUSHU ELECTRIC POWER;TOSHIBA CORP;TOSHIBA SYST TECHNOL CORP;KYUSHU ELECTRIC POWER CO INC;KYUSHU ELECTRIC POWER CO INC;TOSHIBA CORP;TOSHIBA SYST TECHNOL CORP;九州電力株式会社;東芝システムテクノロジー株式会社;株式会社東芝;豊田合成株式会社</t>
  </si>
  <si>
    <t>CN201110387917.8</t>
  </si>
  <si>
    <t>CN102655325B</t>
  </si>
  <si>
    <t>配电网潮流的简化分析方法</t>
  </si>
  <si>
    <t>本发明公开一种配电网潮流的简化分析方法，以变电站母线及其所带的所有馈线作为计算对象，建立母线简化分析模型和馈线的简化潮流计算模型，通过馈线潮流简化计算和母线电压简化计算的反复迭代得到配电网的简化潮流，待迭代收敛以后再将简化潮流细化分解得到详细潮流，可以提高配电网潮流计算的精度并减小分析规模和计算量。</t>
  </si>
  <si>
    <t>WO2014187047A1;CN103746388A;CN104698346A;CN104793509A;CN103353918</t>
  </si>
  <si>
    <t>重庆大学;UNIV CHONGQING;CHONGQING UNIVERSITY;CHONGQING UNIVERSITY</t>
  </si>
  <si>
    <t>CN201110387868.8</t>
  </si>
  <si>
    <t>CN103136128B</t>
  </si>
  <si>
    <t>处理器配置本地SRIO节点DeviceID的电路及方法</t>
  </si>
  <si>
    <t>本发明涉及一种处理器对配置本地SRIO节点DeviceID的电路及方法，该电路包括处理器、与处理器相匹配的处理器总线、串行RapidIO核以及客户端接口；处理器通过处理器总线接入客户端接口；串行RapidIO核与客户端接口相连。本发明提供了一种配置过程简单以及安全可靠的处理器配置本地SRIO节点DeviceID的电路及方法。</t>
  </si>
  <si>
    <t>CN105530247</t>
  </si>
  <si>
    <t>CN201110387764.7</t>
  </si>
  <si>
    <t>CN103136163B</t>
  </si>
  <si>
    <t>可配置实现FC-AE-ASM和FC-AV协议的协议处理器芯片</t>
  </si>
  <si>
    <t>本发明涉及一种可配置实现FC-AE-ASM和FC-AV协议的协议处理器芯片，该芯片包括处理器、PLB总线、OPB总线、DCR总线、外部寄存器接口以及由处理器内部提供的用于控制FC-AE-ASM和FC-AV协议的数据路径的内部寄存器；处理器、OPB总线以及内部寄存器分别接入PLB总线；处理器通过DCR总线与外部寄存器接口相连。本发明提供了一种资源利用得到有效提高以及可实现FC-AE-ASM和FC-AV的协议处理的可配置实现FC-AE-ASM和FC-AV协议的协议处理器芯片。</t>
  </si>
  <si>
    <t>CN104598420A;CN105553765A;CN104469405A;CN104469375A;CN104615568</t>
  </si>
  <si>
    <t>杭州电子科技大学;UNIV HANGZHOU DIANZI;HANGZHOU DIANZI UNIVERSITY;Hangzhou Electronic Science and Technology University;成都智畅信息科技发展有限公司;CHENGDU ULTRAWISE INFORMATION TECHNOLOGY DEV CO LTD;CHENGDU ULTRAWISE INFORMATION TECHNOLOGY DEVELOPMENT CO., LTD.;Chengdu satoshi chang information science and technology development co ltd;SNOOK JAMES A;SCHERMERHORN RICHARD W;XILINX, INC.;INTERNATIONAL BUSINESS MACHINES CORPORATION</t>
  </si>
  <si>
    <t>CN201110382429.8</t>
  </si>
  <si>
    <t>CN102489086B</t>
  </si>
  <si>
    <t>固体材料气化过滤系统</t>
  </si>
  <si>
    <t>710018 陕西省西安市未央路151号长庆大厦固井公司</t>
  </si>
  <si>
    <t>本发明涉及过滤装置，特别是固体材料气化过滤系统，其特征是：包括：本体、上盖体、进灰管、出灰管、安全阀、放气阀、压力表、快速拆卸螺栓及过滤芯子总成，过滤芯子总成安装于本体腔内，过滤芯子总成入面与进灰管入口相平行，过滤芯子总成出面与出灰管出口相平行；上盖体与下本体间有橡胶密封圈。它提供了一种用于固井基站在将固井干粉材料吹送入立罐时使干灰充分流化的固体材料气化过滤系统。</t>
  </si>
  <si>
    <t>B01D46/12(2006.01);B01D46/42(2006.01)</t>
  </si>
  <si>
    <t>B01D46/12(2006.01)I</t>
  </si>
  <si>
    <t>CN105688535</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化工集团公司;中国石化集团中原石油勘探局固井工程处;CHINA PETROCHEMICAL CORP;SINOPEC ZHONGYUAN PETROLEUM EXPLORATION BUREAU CEMENTING CT;CHINA PETROCHEMICAL CORPORATION;SINOPEC ZHONGYUAN PETROLEUM EXPLORATION BUREAU CEMENTING CENTER;China petrochemical group zhongyuan petroleum exploration bureau well cementing engineering department;China petroleum chemical industry group co ltd;陈虬生;QIUSHENG CHEN;CHEN QIUSHENG;Chen zuo to</t>
  </si>
  <si>
    <t>CN201110381572.5</t>
  </si>
  <si>
    <t>CN102371750B</t>
  </si>
  <si>
    <t>一种高速药用铝箔印刷涂布机正反印套准方法</t>
  </si>
  <si>
    <t>西安新达机械有限公司</t>
  </si>
  <si>
    <t>西安新达机械有限公司;曹新民</t>
  </si>
  <si>
    <t>710300 陕西省西安市户县沣京工业园沣京大道1号</t>
  </si>
  <si>
    <t>本发明涉及一种凹版印刷套准技术，特别是一种高速药用铝箔印刷涂布机正反印套准方法，它所采用的反印版辊直经是不同于正印版辊直经。根据铝箔的厚度、宽度，烘箱温度、长度、牵引力等参数，运用塑性力学的应力——应变关系，建立应力——应变曲线，根据材料的模型参数，计算出铝箔经第一次烘干后的伸长量，这样将反印版辊周长比正印版辊周长也增加一个相应的长度，再用电子对版装置控制，顺利的实现正、反印的套准。</t>
  </si>
  <si>
    <t>CN103802467A;CN102835765A;CN104908468A;CN107498994A;CN102963119A;CN107512078</t>
  </si>
  <si>
    <t>小森公司;KOMORI PRINTING MACH;KOMORI PRINTING MACH;KOMORI PRINTING MACH;汕头市远东轻化装备公司;YUANDONG QINGHUA EQUIPMENT CO;YUANDONG QINGHUA EQUIPMENT CO., SHANTOU CITY;Shantou yuandong light chemical equipment ltd;孟宪泉;王希文;MENG XIANQUAN;MENG XIANQUAN;Meng xian-quan;Wang xi-wen;庄臣及庄臣视力产品有限公司;JOHNSON &amp; JOHNSON VISION PROD;JOHNSON &amp; JOHNSON VISION PRODUCTS, INC.;Johnson &amp;amp johnson vision product co ltd;西安新达机械有限公司;曹新民;Xian new zhongda machine ltd co; Xin-min cao;R. J. REYNOLDS TOBACCO COMPANY;株式会社岩黒製作所</t>
  </si>
  <si>
    <t>CN201110381567.4</t>
  </si>
  <si>
    <t>CN102490461B</t>
  </si>
  <si>
    <t>一种全自动高速药用铝箔印刷涂布机烘干设备的设计方法</t>
  </si>
  <si>
    <t>西安新达机械有限公司;曹利民</t>
  </si>
  <si>
    <t>本发明涉及一种全自动高速药用铝箔印刷涂布机烘干设备的设计方法，它烘干时热风是从烘箱上部喷入，由于烘箱上部喷入的热风有一定的风速和风压，所以在风压的作用下，铝箔会紧紧地贴住带传动的辊面，导辊带动铝箔向前运动；所以不需要增大铝箔与辊面的包角，而将辊面布置成一条直线，从而减小烘箱空间，减小铝箔变形和节约能源。</t>
  </si>
  <si>
    <t>B41F23/04(2006.01)</t>
  </si>
  <si>
    <t>B41F23/04(2006.01)I</t>
  </si>
  <si>
    <t>LTS勒曼治疗系统股份公司;LOHMANN THERAPIE SYST LTS;LOHMANN THERAPIE SYST LTS;Lts miachel treatment system stock co ltd;汕头市远东轻化装备有限公司;YUANDONG QINGHUA EQUIPMENT CO;YUANDONG QINGHUA EQUIPMENT CO., LTD., SHANTOU CITY;汕头市远东轻化装备有限公司;Shantou yuandong light chemical equipment co ltd;潍坊恒彩数码影像材料有限公司;WEIFANG HENGCAI DIGITAL IMAGE MATERIAL CO LTD;WEIFANG HENGCAI DIGITAL IMAGE MATERIAL CO.,LTD.;Weifang constant colour digital image material co ltd;西安新达机械有限公司;曹新民;Xian new zhongda machine ltd co; Xin-min cao;李玉龙;LI YULONG;LI YULONG;Li yu-long</t>
  </si>
  <si>
    <t>CN201110380720.1</t>
  </si>
  <si>
    <t>CN102382742B</t>
  </si>
  <si>
    <t>一种杏酒生产制备方法</t>
  </si>
  <si>
    <t>西安丰园果业科技有限公司</t>
  </si>
  <si>
    <t>710308 陕西省西安市户县蒋村镇郝寨村</t>
  </si>
  <si>
    <t>本发明涉及一种杏酒生产制备方法，它的制备主要包括如下步骤：依次为原料果、筛选、清洗、去核破碎、压榨除渣、成分调整、装缸加酵母发酵、倒缸、陈酿、勾兑调酒、澄清、过滤、贮存、灭菌、检验、包装、入库；它采用压榨技术榨出果汁并加入适量蜂蜜，混合成杏蜂蜜混合汁，用K1M酵母发酵；用硅皂土结合LBVI过滤澄清杏蜂蜜果酒，提高了杏蜂蜜酒的稳定性；降低了酒的褐变反应。</t>
  </si>
  <si>
    <t>C12G3/02(2006.01);C12G3/04(2006.01)</t>
  </si>
  <si>
    <t>CN105779201A;CN103911257A;CN104605452</t>
  </si>
  <si>
    <t>陕西科技大学;UNIV SHAANXI SCIENCE &amp; TECH;SHAANXI UNIVERSITY OF SCIENCE AND TECHNOLOGY;SHAANXI UNIVERSITY OF SCIENCE AND TECHNOLOGY;陕西教育学院;SHANXI INST OF EDUCATION;SHANXI INSTITUTE OF EDUCATION;Shanxi education college;天津市林业果树研究所;INST OF FORESTRY &amp; FRUIT TREES;INST OF FORESTRY &amp; FRUIT TREES, TIANJIN CITY;TIANJIN FOREST INDUSTRY FRUIT TREE RESEARCH INSTITUTE;MIYAZAKI PREFECTURE;AKASHI SHUZO KK;KINAN NOGYO KYODO KUMIAI;MIYAZAKI PREFECTURE;AKASHI SHUZO KK;KINAN NOGYO KYODO KUMIAI;AKASHI SHUZO KK;KINAN NOGYO KYODO KUMIAI;MIYAZAKI PREFECTURE;宮崎県;明石酒造株式会社;紀南農業協同組合</t>
  </si>
  <si>
    <t>CN201110379771.2</t>
  </si>
  <si>
    <t>CN102399661B</t>
  </si>
  <si>
    <t>一种生产李子保健果酒的制备方法</t>
  </si>
  <si>
    <t>本发明涉及发酵果酒领域，特别是一种生产李子保健果酒的制备方法，它包括如下依次步骤：原料果、筛选、清洗、破碎、成分调整、装缸加酵母发酵、倒缸、陈酿、勾兑调酒、澄清、过滤、贮存、灭菌、检验、包装、入库；其特征在于：破碎搅拌同时加入蜂蜜，蜂蜜加入量为发酵酒用果子总量的5-10%。它提供了一种酒味醇和、香味浓厚，具有李子和蜂蜜的营养价值，风味独特，适于大众饮用的生产李子保健果酒的制备方法。</t>
  </si>
  <si>
    <t>C12G3/02(2006.01)</t>
  </si>
  <si>
    <t>CN102994312A;CN103421635A;CN103484295A;CN104726274</t>
  </si>
  <si>
    <t>陈铭;MING CHEN;CHEN MING;CHEN MING;方国忠;GUOZHONG FANG;FANG GUOZHONG;Fang guo-zhong;天津市林业果树研究所;INST OF FORESTRY &amp; FRUIT TREES;INST OF FORESTRY &amp; FRUIT TREES, TIANJIN CITY;TIANJIN FOREST INDUSTRY FRUIT TREE RESEARCH INSTITUTE;天津市林业果树研究所;INST OF FORESTRY &amp; FRUIT TREES;INST OF FORESTRY &amp; FRUIT TREES, TIANJIN CITY;TIANJIN FOREST INDUSTRY FRUIT TREE RESEARCH INSTITUTE;NAT TAX ADMINISTRATION AGENCY;HAKUTSURU SAKE BREWING;TAX ADM AGENCY;HAKUTSURU SYUZO KK;HAKUTSURU SYUZO KK;TAX ADM AGENCY;Щербаков Сергей Сергеевич;Гаврилов Роман Алексеевич;SHCHERBAKOV SERGEJ SERGEEVICH;GAVRILOV ROMAN ALEKSEEVICH</t>
  </si>
  <si>
    <t>CN201110383952.2</t>
  </si>
  <si>
    <t>CN102610407B</t>
  </si>
  <si>
    <t>三工位双稳态永磁机构</t>
  </si>
  <si>
    <t>本发明公开一种三工位双稳态永磁机构，包括输出轴、外磁轭、与输出轴紧固连接的动铁芯、第一组线圈、第二组线圈和与输出轴空套的动铁芯；与输出轴紧固连接的动铁芯上安装有第一组永磁体，与输出轴空套的动铁芯上安装有第二组永磁体；外磁轭中间设有相互连通的第一容置腔和第二容置腔；第一组线圈安装于第一容置腔内并套设于与输出轴紧固连接的动铁芯的外周；第二组线圈固定于第二容置腔内并套设于与输出轴空套的动铁芯的外周。本发明提供一种能够输出三个稳定地、静止地工作位置的三工位双稳态永磁机构；其可在三个工作位置间进行往复运动，并可控制在不同工作位置间的运动速度，满足具有三个工作位置的开关设备对永磁驱动机构的性能需求。</t>
  </si>
  <si>
    <t>H01H3/28(2006.01);H01H9/20(2006.01)</t>
  </si>
  <si>
    <t>H01H3/28(2006.01)I</t>
  </si>
  <si>
    <t>CN104064399A;CN108400049A;CN108389749</t>
  </si>
  <si>
    <t>株式会社东芝;;TOSHIBA KK;TOSHIBA KK;TOSHIBA KK;五十铃自动车株式会社;株式会社特朗斯特隆;ISUZU MOTORS LTD;ISUZU MOTORS LTD.;五十铃自动车株式会社;Corp bertrand david takashi;Fifty ring motor co ltd;MITSUBISHI ELECTRIC CORP;MITSUBISHI ELECTRIC CORP;MITSUBISHI ELECTRIC CORP;三菱電機株式会社;FUJI ELECTRIC CO LTD;FUJI ELECTRIC CO LTD;FUJI ELECTRIC CO LTD;富士電機株式会社</t>
  </si>
  <si>
    <t>CN201110383864.2</t>
  </si>
  <si>
    <t>CN102611592B</t>
  </si>
  <si>
    <t>基于现场可编程门阵列的以太网RMII接口及实现方法</t>
  </si>
  <si>
    <t>本发明公开了一种基于现场可编程门阵列的以太网RMII接口及实现方法，包括现场可编程门阵列，物理层芯片；所述现场可编程门阵列包括发送模块和接收模块；发送模块包括发送状态机、第一各状态计数器、第一CRC生成电路模块以及随机数产生器；发送模块按照IEEE802.3协议规定的标准RMII接口发送以太网数据；接收模块包括接收状态机、第二各状态计数器、第二CRC生成电路模块以及地址检测器；接收模块按照IEEE802.3协议规定的标准RMII接口接收以太网数据。本发明在FPGA中直接实现RMII接口；这样就很好的节约了FPGA硬件I/O口；给硬件PCB版预留出了较多的空间进行合并单元的升级。</t>
  </si>
  <si>
    <t>H04L12/28(2006.01);H04L1/00(2006.01)</t>
  </si>
  <si>
    <t>CN102857745A;CN105897395A;CN103747113A;CN104702354</t>
  </si>
  <si>
    <t>中国科学院微电子研究所;INST OF MICROELECTRONICS CAS;INSTITUTE OF MICROELECTRONICS OF CHINESE ACADEMY OF SCIENCES;Chinese Academy of Science Micro-electronics Research Institute;北京航空航天大学;北京航天数控系统有限公司;UNIV BEIHANG;BEIJING AEROSPACE NUMERICAL CONTROL SYSTEM CO LTD;BEIHANG UNIVERSITY;BEIJING AEROSPACE NUMERICAL CONTROL SYSTEM CO., LTD.;Beijing university of aeronautics and astronautics; Beijing astronavigation digital control system co ltd;中国人民解放军第二炮兵装备研究院第四研究所;SECOND ARTILLERY FORCE EQUIPME;THE SECOND ARTILLERY FORCE EQUIPMENT INSTITUTE NO.4 RESEARCH INSTITUTE OF THE PLA;Chinese people's liberation army the second artillery equipment research institute of the fourth research institute;ROSEMOUNT INC.</t>
  </si>
  <si>
    <t>CN201110379213.6</t>
  </si>
  <si>
    <t>CN102347910B</t>
  </si>
  <si>
    <t>双余度实时网络选择系统</t>
  </si>
  <si>
    <t>本发明旨在提供一种双余度实时网络选择系统，用以实现同时连接多个设备和一套交换机，通过离散量控制选择其中一个设备上网。该双余度实时网络选择系统的主体为大规模FPGA，所述大规模FPGA包括外部控制指令接收端口、发送控制模块、接收控制模块、用以完成六个MAC的初始化配置的网络配置模块以及对应于四个网口和两个交换机的共计六个MAC。本发明具有低延迟的特性，一旦需要切换，离散量电平状态改变，实时网络选择系统切换另一台设备连接到交换机上网，保证网络的确定性。</t>
  </si>
  <si>
    <t>深圳中兴力维技术有限公司;SHENZHEN ZTE NETVIEW TECH CO;SHENZHEN ZTE NETVIEW TECHNOLOGY CO., LTD.;Shenzhen zhongxing li-wei technology co ltd;南京磐能电力科技股份有限公司;NANJING PANENG TECHNOLOGY DEV;NANJING PANENG TECHNOLOGY DEVELOPMENT CO., LTD.;Nanjing panneng electric power science and technology stock co ltd;杭州华三通信技术有限公司;;HANGZHOU H3C TECHNOLOGY CO LTD;HANGZHOU H3C TECHNOLOGY CO., LTD.;Hangzhou huasan communication technology co ltd;何自强;;ZIQIANG HE;HE ZIQIANG;He zi-qiang</t>
  </si>
  <si>
    <t>CN201110377550.1</t>
  </si>
  <si>
    <t>CN102400438B</t>
  </si>
  <si>
    <t>破碎铣刨滚筒</t>
  </si>
  <si>
    <t>破碎铣刨滚筒，在破碎铣刨滚筒的外周壁上设置有铣切刀，破碎铣刨滚筒一端由支撑拐臂支承、一端由传动箱支承，驱动单元的动力通过传动箱传递给破碎铣刨滚筒；破碎铣刨滚筒端部设置有安装凹槽，该减速机包括：减速机壳体；传动轴，传动轴通过连接件与传动箱的输出轴相连；与传动轴同轴设置的减速主动齿轮；与减速主动齿轮相啮合的减速从动齿轮；与减速从动齿轮同轴布置的传动盘，传动盘固定安装在安装凹槽的内壁上并与减速从动齿轮相连；传动盘、减速从动齿轮的轴线与破碎铣刨滚筒的中心转轴相重合，传动轴的轴线位于中心转轴的上方。本发明的破碎铣刨滚筒采用偏心的安装方式安装在传动箱上，解决了铣切深度受限制的问题，设计合理，成本低。</t>
  </si>
  <si>
    <t>E01C23/12(2006.01);E01C23/088(2006.01);E02F5/30(2006.01);E21C25/10(2006.01);E21C31/02(2006.01);B02C21/02(2006.01)</t>
  </si>
  <si>
    <t>E01C23/12(2006.01)I</t>
  </si>
  <si>
    <t>E01;E02;E21;B02</t>
  </si>
  <si>
    <t>CN102619158A;CN104047221</t>
  </si>
  <si>
    <t>陕西长大实业有限公司;SHAANXI CHANGDA IND CO LTD;SHAANXI CHANGDA INDUSTRIAL CO., LTD.;Shaanxi changda industry co ltd;WIRTGEN GMBH;SWISHER JR GEORGE W;SWISHER, JR.; GEORGE W.;ASTEC INDUSTRIES, INC.</t>
  </si>
  <si>
    <t>CN201110379592.9</t>
  </si>
  <si>
    <t>CN102428925B</t>
  </si>
  <si>
    <t>一种含吡草醚与炔草酸的除草组合物</t>
  </si>
  <si>
    <t>本发明涉及一种含吡草醚与炔草酸的除草组合物，该组合物主要特征在于：除草组合物含有有效成分吡草醚1～60％，炔草酸1～80％，助剂，制成可湿性粉剂、水分散粒剂、悬乳剂、油悬浮剂、微乳剂、水乳剂等。本发明除草组合物用于防治麦田阔叶杂草及禾本科杂草。</t>
  </si>
  <si>
    <t>A01N43/56(2006.01);A01N43/40(2006.01);A01P13/00(2006.01)</t>
  </si>
  <si>
    <t>CN104686507</t>
  </si>
  <si>
    <t>江苏龙灯化学有限公司;Jiangsu longdeng chemical co ltd;辛根塔参与股份公司;SYNGENTA PARTICIPATIONS AG;SYNGENTA PARTICIPATIONS AG;SYNGENTA PARTICIPATIONS AG</t>
  </si>
  <si>
    <t>CN201110377224.0</t>
  </si>
  <si>
    <t>CN102493781B</t>
  </si>
  <si>
    <t>黄土层导管坐塞、环空外灌平衡防漏工艺</t>
  </si>
  <si>
    <t>710021 陕西省西安市未央区151号长庆大厦2107</t>
  </si>
  <si>
    <t>本发明公开了一种黄土层导管坐塞、环空外灌平衡防漏工艺，涉及石油钻井领域，黄土层防漏钻进。尤其适用于预防靖边气田靖南地区第四系黄土层发生的失返型漏失。开钻前，制作好坐塞用的导管，配制好环空外灌的堵漏浆和一开钻进用的低固相白土浆。按照坐塞工艺的施工顺序进行导管坐塞和环空外灌堵漏浆，让浅表层被封闭隔离，导管脚坐实密封。一开钻井液体系选择低固相白土浆，并配合合理的钻井参数。通过一整套工艺方案的实施，有效的防止了浅表层的失返及其黄土层的漏失。</t>
  </si>
  <si>
    <t>E21B33/13(2006.01);C09K8/48(2006.01);C09K8/24(2006.01)</t>
  </si>
  <si>
    <t>CN103805149A;CN103589406A;CN103740346A;CN107218010</t>
  </si>
  <si>
    <t>CN201110379657.X</t>
  </si>
  <si>
    <t>CN102518800B</t>
  </si>
  <si>
    <t>一种可密封液固两相的间隙密封结构</t>
  </si>
  <si>
    <t>西安交通大学;陕西秦川机械发展股份有限公司</t>
  </si>
  <si>
    <t>本发明涉及一种可密封液固两相的间隙密封结构，特别是一种针对高速磨削主轴，实现液固两种介质密封的间隙结构。高速磨削机床在加工过程中砂轮主轴外端部存在冷却液和磨削产生的砂粒等固体颗粒杂质，该间隙结构在其主轴外端部形成了防止冷却液和固体颗粒杂质侵入的密封结构。该结构基于迷宫间隙密封的耗能原理和结构内冷却液的受力分析结论，形成了由节流腔和迷宫间隙组合的密封结构，能够实现主轴静止和转动下的密封。该结构由轴套、具有数个周向节流槽的轴承端盖和轴承座装配形成：轴套套在主轴上，轴承端盖安装在轴套上，轴承座固定在壁面，从而形成节流腔和迷宫间隙，可用于高速、超高速磨削机床的主轴密封。</t>
  </si>
  <si>
    <t>F16J15/16(2006.01)</t>
  </si>
  <si>
    <t>CN102733239A;CN105784233</t>
  </si>
  <si>
    <t>北京交通大学;UNIV BEIJING JIAOTONG;BEIJING JIAOTONG UNIVERSITY;BEIJING JIAOTONG UNIVERSITY;宁波凯特机械有限公司;NINGBO KAITE MACHINERY CO LTD;NINGBO KAITE MACHINERY CO., LTD.;NINGBO KAITE MACHINERY CO LTD;河北建设集团有限公司;;HEBEI CONSTRUCTION GROUP CO LT;HEBEI CONSTRUCTION GROUP CO., LTD.;Hebei construction group co ltd;浙江耐士伦机械有限公司;ZHEJIANG NESSRAL MACHINERY CO;ZHEJIANG NESSRAL MACHINERY CO., LTD.;Zhejiang nessral machinery co ltd;江苏华东造纸机械有限公司;JINGSU HUADONG PAPER MAKING MA;JINGSU HUADONG PAPER MAKING MACHINERY CO., LTD.;Jiangsu east china paper manufacturing machinery co ltd;TWENTIETH TECHNOLOGY</t>
  </si>
  <si>
    <t>CN201110375493.3</t>
  </si>
  <si>
    <t>CN102500998B</t>
  </si>
  <si>
    <t>一种液力偶合正车箱的锥度齿轮拆卸方法</t>
  </si>
  <si>
    <t>本发明涉及一种液力偶合正车箱的锥度齿轮拆卸方法，包括1）将肥皂浸泡成膏状；2）将浸泡成膏状的肥皂均匀地填塞满所要拆卸的锥齿轮端的中间轴轴孔及其内的油槽；3）平稳、连续地将螺栓旋入所述轴孔内挤压其中的肥皂，以增大该轴孔内油槽的压力，在压力、肥皂膨胀及润滑作用下，将固定锥度齿轮于中间轴上的法兰挤出。该方法无需切割中间轴，操作简单，省时省力，更重要的是避免了中间轴的破坏和材料的浪费，降低了维修成本和工人劳动强度，提高了工作效率。</t>
  </si>
  <si>
    <t>B23P11/00(2006.01)</t>
  </si>
  <si>
    <t>CN105643189</t>
  </si>
  <si>
    <t>彩虹集团电子股份有限公司;IRICO GROUP ELECTRONICS CO LTD;IRICO GROUP ELECTRONICS CO., LTD.;Irico group electronics stock co ltd;;住友金属工业株式会社;SUMITOMO METAL IND;SUMITOMO METAL IND;SUMITOMO METAL IND CO LTD;江苏新瑞戴维布朗齿轮系统有限公司;JIANGSU SHINRUI DAVID BROWN GEAR SYSTEMS CO LTD;JIANGSU SHINRUI DAVID BROWN GEAR SYSTEMS CO., LTD.;Jiangsu xinrui david brown gear system co ltd;张汉强;ZHANG HANQIANG;ZHANG HANQIANG;Zhang han-qiang;FUJINON CORP;FUJINON CORP;FUJINON CORP;フジノン株式会社</t>
  </si>
  <si>
    <t>CN201110375389.4</t>
  </si>
  <si>
    <t>CN102514097B</t>
  </si>
  <si>
    <t>水泥干混站自动混拌灰控制系统</t>
  </si>
  <si>
    <t>本发明涉及一种自动控制系统，特别是水泥干混站自动混拌灰控制系统，其特征是：包括：原料存储单元、成品存储单元、辅料存储单元、破袋转送单元、干混单元、计量单元和除尘单；外部进料同时通过管网物料输送管网与破袋转送单元和原料存储单元连接，原料存储单元同时通过物料输送管网与破袋转送单元和干混单元连接；辅料存储单元与干混单元之间有计量单元，辅料存储单元、干混单元、计量单元通过物料输送管网连接；外部出料单元、成品存储单元、干混单元、辅料存储单元、破袋转送单元、外部进料和原料存储单元分别通过排空除尘管网与除尘单元连接。它提升固井生产能力和固井质量。</t>
  </si>
  <si>
    <t>B28C9/02(2006.01);B28C7/04(2006.01);B28C7/00(2006.01)</t>
  </si>
  <si>
    <t>B28C9/02(2006.01)I</t>
  </si>
  <si>
    <t>CN106584679A;CN108274616</t>
  </si>
  <si>
    <t>天津市禾厘油气技术有限公司;TIANJIN HELI OIL TECHNOLOGY CO;TIANJIN HELI OIL TECHNOLOGY CO., LTD.;Tianjin heli oil gas technology co ltd;四川胜油钻采工程有限公司;SICHUAN SHENGYOU PETROLEUM EQU;SICHUAN SHENGYOU PETROLEUM EQUIPMENT ENGINEERING CO., LTD.;Sichuan shengyou zuancai project co ltd;南通京源水工自动化设备有限公司;NANTONG JINGYUAN HYDRAULIC AUT;NANTONG JINGYUAN HYDRAULIC AUTOMATION EQUIPMENT CO., LTD.;Nantong beijing source water construction automation equipment co ltd;JOHN; STANLEY K.;BROWN CAMPBELL;MCALINDEN CONOR;CAMPBELL BROWN;CONOR MCALINDEN</t>
  </si>
  <si>
    <t>CN201110376280.2</t>
  </si>
  <si>
    <t>CN103139061B</t>
  </si>
  <si>
    <t>用于航空专用全双工交换以太网终端系统的方法</t>
  </si>
  <si>
    <t>本发明涉及一种用于航空专用全双工交换以太网终端系统(ES)的UDP/IP协议栈的实现方法，该方法包括以下步骤：1)主机创建与外部实现通信联系的端口；所述端口包括SAP端口、队列端口以及采样端口；2)主机通过已经建立的端口与外部数据实现交互。本发明提供了一种实时性强、可靠程度高以及可扩展的用于航空专用全双工交换以太网终端系统的方法。</t>
  </si>
  <si>
    <t>H04L12/70(2013.01);H04L5/14(2006.01)</t>
  </si>
  <si>
    <t>北京神州飞航科技有限责任公司;SNEFETECH CORP;SNEFETECH CORPORATION;Beijing shenzhou space flight science and technology co ltd;北京航空航天大学;UNIV BEIHANG;BEIHANG UNIVERSITY;BEIJING UNIVERSITY OF AERONAUTICS AND ASTRONAUTICS;AIRBUS FRANCE</t>
  </si>
  <si>
    <t>CN201110376578.3</t>
  </si>
  <si>
    <t>CN103139062B</t>
  </si>
  <si>
    <t>用于航空专用全双工交换以太网终端系统的SAP端口的实现方法</t>
  </si>
  <si>
    <t>本发明涉及一种用于航空专用全双工交换以太网终端系统的SAP端口的实现方法，该方法包括以下步骤：1)主机创建与外部实现通信联系的SAP端口；2)主机通过已经建立的SAP端口与外部数据实现交互。本发明提供了一种可靠性强、扩展领域宽以及实时性强的用于航空专用全双工交换以太网终端系统的SAP端口的实现方法。</t>
  </si>
  <si>
    <t>H04L12/70(2013.01);H04L29/06(2006.01)</t>
  </si>
  <si>
    <t>CN201110376033.2</t>
  </si>
  <si>
    <t>CN103139101B</t>
  </si>
  <si>
    <t>用于航空专用全双工交换以太网终端系统的队列端口的实现方法</t>
  </si>
  <si>
    <t>本发明涉及一种用于航空专用全双工交换以太网终端系统的队列端口的实现方法，该方法包括以下步骤：1)主机创建与外部实现通信联系的队列端口；2)主机通过已经建立的队列端口与外部数据实现交互。本发明提供了一种可靠性高、实时性强以及可扩展的用于航空专用全双工交换以太网终端系统的队列端口的实现方法。</t>
  </si>
  <si>
    <t>H04L12/861(2013.01);H04L12/935(2013.01)</t>
  </si>
  <si>
    <t>H04L12/861(2013.01)I</t>
  </si>
  <si>
    <t>CN104281539A;CN103617132</t>
  </si>
  <si>
    <t>北京神州飞航科技有限责任公司;SNEFETECH CORP;SNEFETECH CORPORATION;Beijing shenzhou space flight science and technology co ltd;北京航空航天大学;UNIV BEIHANG;BEIHANG UNIVERSITY;BEIJING UNIVERSITY OF AERONAUTICS AND ASTRONAUTICS</t>
  </si>
  <si>
    <t>CN201110376038.5</t>
  </si>
  <si>
    <t>CN103139316B</t>
  </si>
  <si>
    <t>用于航空专用全双工交换以太网终端系统的SAMPLING端口的实现方法</t>
  </si>
  <si>
    <t>本发明涉及一种用于航空专用全双工交换以太网终端系统的SAMPLING端口的实现方法，方法包括以下步骤：1)主机创建与外部实现通信的SAMPLING端口；2)主机通过已经建立的SAMPLING端口与外部数据实现交互。本发明提供的用于航空专用全双工交换以太网终端系统的SAMPLING端口的实现方法为高性能的航电网络通信提供有效且可行的解决方案，该技术的研究将为实现大型飞机航空电子通信网络奠定基础，具有可靠性高、实时性强以及可扩展性强的优点。</t>
  </si>
  <si>
    <t>H04L29/10(2006.01);H04L5/14(2006.01);H04L1/00(2006.01)</t>
  </si>
  <si>
    <t>H04L29/10(2006.01)I</t>
  </si>
  <si>
    <t>CN104579862</t>
  </si>
  <si>
    <t>中国航空无线电电子研究所;CHINESE AERONAUTICAL RADIO ELECTRONICS RES INST;CHINESE AERONAUTICAL RADIO ELECTRONICS RESEARCH INSTITUTE;China aviation wireless electronic research institute;北京神州飞航科技有限责任公司;SNEFETECH CORP;SNEFETECH CORPORATION;Beijing shenzhou space flight science and technology co ltd;北京航空航天大学;UNIV BEIHANG;BEIHANG UNIVERSITY;BEIJING UNIVERSITY OF AERONAUTICS AND ASTRONAUTICS;AIRBUS FRANCE</t>
  </si>
  <si>
    <t>CN201110373391.8</t>
  </si>
  <si>
    <t>CN102491184B</t>
  </si>
  <si>
    <t>一种大承载能力的卸套筒机构</t>
  </si>
  <si>
    <t>本发明涉及一种大承载能力的卸套筒机构，其特征在于：它主要由套筒收集架，吊臂驱动油缸，吊臂，吊钩，套筒检测传感器,吊钩开口度调整电机，绝对值编码器和驱动油缸底座连接构成，套筒收集架的存储套筒工作面为斜面，套筒收集架两侧有安装吊臂的孔，套筒收集架的内腔固定有驱动油缸底座，与驱动油缸铰接，吊臂驱动油缸的缸头与吊臂的起重臂连接；吊臂通过滑动轴承与套筒收集架连接，吊钩与吊臂连接在一起；套筒检测传感器连接在上卷小车上，用来监测小车上是否有套筒；绝对值编码器通过轴穿过起重臂，两端则和滑动轴承内圈形成间隙配合。它能够完全实现卸套筒的自动化。</t>
  </si>
  <si>
    <t>B66C23/06(2006.01);B66C1/40(2006.01);B66C13/16(2006.01)</t>
  </si>
  <si>
    <t>B66C23/06(2006.01)I</t>
  </si>
  <si>
    <t>中国重型机械研究院有限公司;CHINA NAT HEAVY MACH RES INST;CHINA NATIONAL HEAVY MACHINERY RESEARCH INSTITUTECO., LTD.;China heavy machinery research institute co ltd;中冶南方工程技术有限公司;;WISDRI ENG &amp; RES INC LTD CHINA;WISDRI ENGINEERING &amp; RESEARCH INCORPORATION LIMITED;Zhongye nanfang engineering technology co ltd;中国重型机械研究院有限公司;CHINA NAT HEAVY MACH RES INST;CHINA NATIONAL HEAVY MACHINERY RESEARCH INSTITUTECO., LTD.;China heavy machinery research institute co ltd;中冶陕压重工设备有限公司;MMC SFRE HEAVY IND EQUIP CO;MMC-SFRE HEAVY INDUSTRY EQUIPMENT CO., LTD.;China smelt shanxi press heavy industry equipment co ltd;中冶陕压重工设备有限公司;MCC SFRE HEAVY INDUSTRY EQUIPM;MCC-SFRE HEAVY INDUSTRY EQUIPMENT CO., LTD.;China smelt shanxi press heavy industry equipment co ltd;MITSUBISHI HEAVY IND LTD;MITSUBISHI HEAVY IND LTD;MITSUBISHI HEAVY IND LTD;三菱重工業株式会社</t>
  </si>
  <si>
    <t>CN201110369875.5</t>
  </si>
  <si>
    <t>CN102396470B</t>
  </si>
  <si>
    <t>一种含丙炔氟草胺与高效氟吡甲禾灵的除草组合物</t>
  </si>
  <si>
    <t>本发明涉及一种含丙炔氟草胺与高效氟吡甲禾灵的除草组合物，其中包含活性成分A与活性成分B，其中活性成分A选自丙炔氟草胺，活性成分B选自高效氟吡甲禾灵、氟吡甲禾灵中任意的一种，该组合物主要特征在于：含活性成分A?0.1％～60％，活性成分B0.1％～60％，助剂余量，制成可湿性粉剂、水分散粒剂、油悬浮剂、悬乳剂、水乳剂、微乳剂。本发明除草组合物用于防治大豆田杂草，具有减少农药用药量、降低农药残留、环境相容性好、对人畜安全的特点。</t>
  </si>
  <si>
    <t>A01N43/84(2006.01);A01N43/40(2006.01);A01P13/00(2006.01)</t>
  </si>
  <si>
    <t>A01N43/84(2006.01)I</t>
  </si>
  <si>
    <t>CN105557748</t>
  </si>
  <si>
    <t>广西田园生化股份有限公司;GUANGXI TIANYUAN BIOCHEMICAL CO LTD;GUANGXI TIANYUAN BIOCHEMICAL CO., LTD.;Guangxi idyllic biochemistry stock co ltd;辛根塔参与股份公司;SYNGENTA PARTICIPATIONS AG;SYNGENTA PARTICIPATIONS AG;SYNGENTA PARTICIPATIONS AG;MONSANTO CO;MONSANTO COMPANY;MONSANTO TECHNOLOGY LLC</t>
  </si>
  <si>
    <t>CN201110371113.9</t>
  </si>
  <si>
    <t>CN102434453B</t>
  </si>
  <si>
    <t>柱塞泵导板固紧结构</t>
  </si>
  <si>
    <t>本发明公开了一种柱塞泵导板固紧结构，包括在机架中安装有导板及十字头，导板的固紧结构包括中间导板固紧体和侧边导板固紧体，中间导板固紧体包括在左右旋丝杠上下端分别安装有Y型左旋螺母和Y型右旋螺母，Y型左旋螺母和Y型右旋螺母各自的“Y”边端头为一个顶座；侧边导板固紧体上下端分别安装有一个带有斜角的安装座，每个安装座套装有一个伸缩可调的顶丝；或者导板结构包括一个中间导板固紧体和两个侧边导板固紧体，四个顶丝分别与Y型左旋螺母和Y型右旋螺母的四个顶座之间接触连接有一段弧形的导板。本发明的结构简单、调节及拆装都很方便、安全可靠、使用寿命长。</t>
  </si>
  <si>
    <t>CN105275799A;CN106499624</t>
  </si>
  <si>
    <t>刘宝钧;杨礼才;BAOJUN LIU;LIU BAOJUN;Liu bao-jun; Li yang cai;辽宁恒星泵业有限公司;LIAONING HENGXING PUMP INDUSTR;LIAONING HENGXING PUMP-INDUSTRY CO., LTD.;Liaoning hengxing pump industry co ltd;宝鸡市盟泰石油机械有限公司;BAOJI MENGTAI PETROLEUM MACHIN;BAOJI MENGTAI PETROLEUM MACHINERY CO., LTD.;Baoji mengtai petroleum machinery co ltd;陕西航天动力高科技股份有限公司;;SHAAXI AEROSPACE POWER HIGH SC;SHAAXI AEROSPACE POWER HIGH SCIENCE &amp; TECHNOLOGY CO., LTD.;Shanxi aero-space power hi-tech science and technology stock co ltd;MARINO GIUSEPPE;DE LUCA ALESSANDRO;CAROLI VITTORIO;CAVALLO ANGELA;GUARINO ROCCO;LOIUDICE NICOLA;RONCONE MASSIMILIANO;FICARELLA GIUSEPPE;CONTINENTAL TEVES AG &amp; CO OHG;GREIFF UWE;KOEHLER CHRISTOPH;CONTINENTAL TEVES AG &amp; CO. OHG;GREIFF, UWE;KOEHLER, CHRISTOPH;CONTINENTAL TEVES AG &amp; CO. OHG</t>
  </si>
  <si>
    <t>CN201110371941.2</t>
  </si>
  <si>
    <t>CN102444075B</t>
  </si>
  <si>
    <t>套管式沥青洒布装置及摊铺机</t>
  </si>
  <si>
    <t>套管式沥青洒布装置及摊铺机，该洒布装置通过安装架安装在摊铺机机体上，位于摊铺机后部、分料螺旋之前，其包括外套管、空心杆、喷头、驱动装置，外套管与空心杆间可相对横向移动，驱动装置用于控制外套管和空心杆间的相对移动，外套管内设置有进油腔和回油腔，进油腔经沥青输入管与沥青储存罐连通、经沥青进管与喷头连接，回油腔经沥青回油管与沥青储存罐连通、经沥青出管与喷头连接；空心杆通过流通孔与进油腔和回油腔连通；沥青输入管路输入端设置有定量泵及一气/液控制三通阀，气/液控制三通阀通过气体管路与空气压缩机连接。本发明占用空间小、结构简单紧凑。</t>
  </si>
  <si>
    <t>CN102587262</t>
  </si>
  <si>
    <t>陕西长大实业有限公司;SHAANXI CHANGDA SHIYE EQUIPMENT CO LTD;SHAANXI CHANGDA SHIYE EQUIPMENT CO., LTD.;Shaanxi changda industry co ltd;陕西长大实业有限公司;SHAANXI CHANGDA IND CO LTD;SHAANXI CHANGDA INDUSTRIAL CO., LTD.;Shaanxi changda industry co ltd;山东奥邦机械设备制造有限公司;ANSHAN AOBANG MACHINERY EQUIPMENT MFG CO LTD;ANSHAN AOBANG MACHINERY EQUIPMENT MANUFACTURING CO., LTD.;Shandong aobang mechanical equipment manufacturing co ltd;长沙中联重工科技发展股份有限公司;CHANGSHA ZOOMLION HEAVY IND;CHANGSHA ZOOMLION HEAVY INDUSTRY SCIENCE &amp; TECHNOLOGY DEVELOPMENT CO., LTD.;Changsha zhonglian heavy industry science and technology development stock co ltd;COLAS S.A.</t>
  </si>
  <si>
    <t>CN201110369658.6</t>
  </si>
  <si>
    <t>CN102504008B</t>
  </si>
  <si>
    <t>多肽固相合成中的低交联度微球载体</t>
  </si>
  <si>
    <t>西安创景生物科技有限公司</t>
  </si>
  <si>
    <t>710077 陕西省西安市高新区锦业路69号瞪羚谷C602室</t>
  </si>
  <si>
    <t>本发明提供了以式I所示化合物制备的固相合成基质在固相合成多肽中的应用及其固相合成基质。该固相合成基质具有高的溶胀性，反应动力学优良，合成快速，产物得率高，适应性好，而成本较低。</t>
  </si>
  <si>
    <t>C07K1/04(2006.01);C08F212/08(2006.01);C08F212/34(2006.01);C08F8/00(2006.01);C07C43/166(2006.01);C07C41/16(2006.01)</t>
  </si>
  <si>
    <t>C07K1/04(2006.01)I</t>
  </si>
  <si>
    <t>西安创景生物科技有限公司;XI AN CHUANGJING PHARMACEUTICA;XI'AN CHUANGJING PHARMACEUTICAL CO., LTD.;Xi'an chuangjing biological science and technology co ltd;南京工业大学;;UNIV NANJING;NANJING UNIVERSITY OF TECHNOLOGY;NANJING POLYTECHNICAL UNIV</t>
  </si>
  <si>
    <t>CN201110370879.5</t>
  </si>
  <si>
    <t>CN102505937B</t>
  </si>
  <si>
    <t>一种双感应八侧向测井仪及双感应八侧向测井仪线圈系的温度补偿方法</t>
  </si>
  <si>
    <t>本发明涉及一种双感应八侧向测井仪及双感应八侧向测井仪线圈系的温度补偿方法，该双感应八侧向测井仪，包括感应探头，以及设置在感应探头中间的温度传感器。本发明提供了一种能够精确反应探头温度变化、精度高、便于操作的双感应八侧向测井仪线圈系温度补偿方法。</t>
  </si>
  <si>
    <t>E21B47/07(2012.01)</t>
  </si>
  <si>
    <t>E21B47/07(2012.01)I</t>
  </si>
  <si>
    <t>西安思坦仪器股份有限公司;XI AN SITAN INSTR CO LTD;XI'AN SITAN INSTRUMENTS CO., LTD.;Xi'an si-tan instrument stock co ltd;西安思坦仪器股份有限公司;XI AN SITAN INSTR CO LTD;XI'AN SITAN INSTRUMENTS CO., LTD.;Xi'an si-tan instrument stock co ltd;中国石油天然气集团公司中国石油集团测井有限公司;CHINA OIL AND GAS GROUP COMPAN;CHINA OIL AND GAS GROUP COMPANY;China petroleum and natural gas group company; China petroleum group well logging co ltd;WEATHERFORD/LAMB, INC.</t>
  </si>
  <si>
    <t>CN201110369722.0</t>
  </si>
  <si>
    <t>CN102506571B</t>
  </si>
  <si>
    <t>组合式干燥室顶式移动气流循环装置</t>
  </si>
  <si>
    <t>本发明提供一种组合式干燥室顶式移动气流循环装置，包括干燥室框架，所述干燥室框架上端一侧设有电动机I，所述电动机I输出轴连接减速机I输入轴，所述减速机I输出轴上设有同步轮，所述同步轮通过同步带驱动设置在干燥室框架上端另一侧的随动同步轮组件，所述同步带上设有同步带夹组件，所述同步带夹组件上连接有气流循环装置，所述干燥室框架上端两侧均设有可供气流循环装置碰触的行程开关。本发明在干燥室框架上端设置可移动的气流循环装置，使干燥室内在一定长度范围内保持截面上下温度一致，干燥效率高，不会出现坯体严重变形和产生裂纹现象，具有较高的实用价值。</t>
  </si>
  <si>
    <t>F26B21/00(2006.01)</t>
  </si>
  <si>
    <t>CN102778115</t>
  </si>
  <si>
    <t>株式会社稻本制作所;INAMOTO LTD;INAMOTO LTD.;Corp rice the making the;陕西宝深机械(集团)有限公司;Shaanxi baoshen machinery group co ltd;SHAANXI BAOSHEN MACHINERY (GROUP) CO., LTD.;Shaanxi baoshen machinery group co ltd;浠水华杰窑炉设备有限责任公司;XISHUI HUAJIE KILN EQUIPMENT CO LTD;XISHUI HUAJIE KILN EQUIPMENT CO., LTD.;Xishui hua-jie furnace equipment co ltd;盐城市康杰机械制造有限公司;YANCHENG KANGJIE MACHINERY MAN;YANCHENG KANGJIE MACHINERY MANUFACTURE CO., LTD.;Yancheng kangjie machinery manufacture co ltd;王兴旺;WANG XINGWANG;WANG XINGWANG;Wang xing-wang;ISEKI AGRICULT MACH;ISEKI &amp; CO LTD;ISEKI &amp; CO LTD;井関農機株式会社;SAVY EMILE LOUIS ALFRED;EMILE LOUIS ALFRED SAVY</t>
  </si>
  <si>
    <t>CN201110369794.5</t>
  </si>
  <si>
    <t>CN102522901B</t>
  </si>
  <si>
    <t>控制变频器功率变换的方法、设备和系统</t>
  </si>
  <si>
    <t>本发明公开了一种控制变频器功率变换的方法、设备和系统，本发明的方法包括：第一芯片、第二芯片接收控制变频器内半导体器件通/断的控制命令；所述第二芯片从所述控制命令中解析出执行该命令的时间点，在所述时间点向所述第一芯片发送执行所述控制命令的触发信号；所述第一芯片判断接收到所述触发信号与接收的到控制命令为相同的操作、且所述时间点在当前的通信周期内，则在所述时间点执行所述控制命令。本发明由于在准确的时间点控制半导体器件的通/断，从而降低了变频器输出的谐波，提高了功率控制的稳定性。</t>
  </si>
  <si>
    <t>H02M5/297(2006.01)</t>
  </si>
  <si>
    <t>H02M5/297(2006.01)I</t>
  </si>
  <si>
    <t>沈阳东软数字医疗系统股份有限公司;DONGRUAN DIGITAL MEDICAL SYS CO LTD;DONGRUAN DIGITAL MEDICAL SYSTEM CO., LTD., SHENYANG CITY;沈阳东软数字医疗系统股份有限公司;Digital shenyang dongruan medical system stock co ltd;北京浩普华清电气技术有限公司;江苏力普电子科技有限公司;BEIJING HOPELEC ELECTRIC TECHN;BEIJING HOPELEC ELECTRIC TECHNOLOGICAL CO., LTD.;Beijing haopu hua-qing electric technology co ltd; Jiangsu common power electronics science and technology co ltd;北京浩普华清电气技术有限公司;BEIJING HOPELEC ELECTRICAL TEC;BEIJING HOPELEC ELECTRICAL TECHNOLOGY CO., LTD.;Beijing haopu hua-qing electric technology co ltd;哈尔滨九洲电气股份有限公司;HARBIN JIUZHOU ELECTRIC CO LTD;HARBIN JIUZHOU ELECTRIC CO., LTD.;Harbin jiuzhou electric stock co ltd</t>
  </si>
  <si>
    <t>CN201110369040.X</t>
  </si>
  <si>
    <t>CN102362879B</t>
  </si>
  <si>
    <t>一种抑制胃酸修复溃疡的中草药制剂及其制备方法</t>
  </si>
  <si>
    <t>711400 陕西省商洛市柞水盘龙生态产业园</t>
  </si>
  <si>
    <t>本发明公开了一种抑制胃酸修复溃疡的中草药制剂，该中草药制剂由以下重量份的原料制成：桦树皮200份，焦糖50-100份；所述桦树皮为桦木属植物白桦的树皮。另外，本发明还提供了该中草药制剂的制备方法。本发明的中草药制剂采用纯中药配制，无毒副作用，配方简单、疗效可靠、制备工艺简单、生产成本低，具有抑制胃酸快、治疗周期短、价格低廉的特点。本发明的中草药制剂具有收敛胃酸、愈合溃疡、舒胃止痛、止血补血的功能，主治胃溃疡、胃溃疡出血、胃酸过多、慢性胃炎，该中草药制剂可进入胃部，直接作用于病灶，起到速效作用。</t>
  </si>
  <si>
    <t>A61K36/185(2006.01);A61K9/16(2006.01);A61K9/48(2006.01);A61K9/20(2006.01);A61P1/04(2006.01);A61K129/00(2006.01)</t>
  </si>
  <si>
    <t>A61K36/185(2006.01)I</t>
  </si>
  <si>
    <t>CN105663187</t>
  </si>
  <si>
    <t>上海睿智化学研究有限公司;;SHANGHAI RUIZHI CHEMICAL STUDY;SHANGHAI RUIZHI CHEMICAL STUDY CO., LTD.;Shanghai ruizhi chemical research institute co ltd;Индивидуальное частное научно-производственное предприятие "Градиент";Белоусова Анна Ярославовна;Individual'noe chastnoe nauchno-proizvodstvennoe predprijatie "Gradient";Belousova Anna Jaroslavovna</t>
  </si>
  <si>
    <t>CN201110367712.3</t>
  </si>
  <si>
    <t>CN102435229B</t>
  </si>
  <si>
    <t>一种基于3G 网络的环境污秽监测及线路绝缘分析系统</t>
  </si>
  <si>
    <t>陕西省电力公司陕西电力超高压运行公司</t>
  </si>
  <si>
    <t>陕西省电力公司陕西电力超高压运行公司;国家电网公司</t>
  </si>
  <si>
    <t>710004 陕西省西安市尚德路79号</t>
  </si>
  <si>
    <t>本发明公开了一种基于3G网络的环境污秽监测及线路绝缘分析系统，包括依顺序连接的前端信息采集传输设备、后台服务器以及客户端，所述后台服务器接入互联网，与前端信息采集传输设备进行数字通信，实时接收前端信息采集传输设备发送的图像信息、环境污秽信息、传感器信息，并将接收到的信息进行处理、存储；同时后台服务器响应客户端的请求将图像信息、污秽信息、传感器信息分发至各个客户端。解决现有超高压输电线路环境污秽与线路绝缘分析仅依靠单一传感器采集、GPRS网络传输及人工巡线的方式，无法同时对图像信息与污秽绝缘状态综合信息进行网络采集和传输的问题。</t>
  </si>
  <si>
    <t>G01D21/02(2006.01);G01R31/02(2006.01);G08C17/02(2006.01)</t>
  </si>
  <si>
    <t>CN104614649A;CN103327070A;CN105071967A;CN105069695A;CN104880222A;CN106771806A;CN108318781</t>
  </si>
  <si>
    <t>上海科能电气科技有限公司;SHANGHAI KENEW ELECTRICAL TECHNOLOGY CO LTD;SHANGHAI KENEW ELECTRICAL TECHNOLOGY CO.,LTD.;Shanghai science and electric energy science and technology co ltd;国网电力科学研究院武汉南瑞有限责任公司;WUHAN NARI LTD COMPANY OF STAT;WUHAN NARI LIMITED COMPANY OF STATE GRID ELECTRICPOWER RESEARCH INSTITUTE;Guowang electric power science research institute wuhan nanrui co ltd;陕西省电力公司陕西电力超高压运行公司;SHAANXI ELECTRIC POWER ULTRAHIGH PRESSURE OPERATION CO LTD SHAANXI ELECTRIC POWER CORP;SHAANXI ELECTRIC POWER ULTRAHIGH PRESSURE OPERATION CO., LTD., SHAANXI ELECTRIC POWER CORPORATION;Shaanxi electric power co ltd shaanxi electric power ultra high pressure running ltd;云南电网公司普洱供电局;YUNNAN GRID CO LTD PUER SUPPLY BUREAU;YUNNAN GRID CO.,LTD.PUER SUPPLY BUREAU;Of yunnan electric network company puer power supply bureau;广西电网公司电力科学研究院;国网电力科学研究院武汉南瑞有限责任公司;ELECTRIC POWER RES INST OF GUANGXI POWER GRID CORP;STATE GRID ELECTRIC POWER RES INST;ELECTRIC POWER RESEARCH INSTITUTE OF GUANGXI POWER GRID CORPORATION;STATE GRID ELECTRIC POWER RESEARCH INSTITUTE WUHAN NARI CO., LTD.;Guangxi electric network company electric power science research institute;Guowang electric power science research institute wuhan nanrui co ltd;UNIV DEAKIN;WONG KHOI LOON;DEAKIN UNIVERSITY;WONG, KHOI, LOON;DEAKIN UNIVERSITY</t>
  </si>
  <si>
    <t>CN201110366339.X</t>
  </si>
  <si>
    <t>CN102489650B</t>
  </si>
  <si>
    <t>充液罐自动补液和排液系统</t>
  </si>
  <si>
    <t>本发明属于锻造油压机系统，特别是属于快速锻造油压机系统中的充液罐自动补液和排液系统，其特征是：至少包括充液罐，与充液罐连接的供油回路，与充液罐连接的排油回路和向工作缸提供工作油的工作油路，充液罐连接有液位传感器和充压回路，工作时，充压回路向充液罐内充0.3～0.5MPa的气压，液位传感器检测充液罐的油位，当低于低油位时，电气控制单元控制供油回路向充液罐供油，当高于充液罐的高油位点时，停止供油回路工作，电气控制单元控制排油回路工作。它改善主泵装置吸油状况，减少系统压力冲击和振动，从而提高油压机工作效率。</t>
  </si>
  <si>
    <t>B21J9/12(2006.01);F17D1/08(2006.01)</t>
  </si>
  <si>
    <t>B21J9/12(2006.01)I</t>
  </si>
  <si>
    <t>B21;F17</t>
  </si>
  <si>
    <t>CN103286251A;CN107520759A;CN106694565</t>
  </si>
  <si>
    <t>中国重型机械研究院有限公司;CHINA NAT HEAVY MACH RES INST;CHINA NATIONAL HEAVY MACHINERY RESEARCH INSTITUTECO., LTD.;China heavy machinery research institute co ltd;中南大学;;UNIV CENTRAL SOUTH;CENTRAL SOUTH UNIVERSITY;CENTRAL SOUTH UNIVERSITY;浙江大学;UNIV ZHEJIANG;ZHEJIANG UNIV.;ZHEJIANG UNIVERSITY;启东润滑设备有限公司;QIDONG LUBRICATION EQUIPMENT C;QIDONG LUBRICATION EQUIPMENT CO., LTD.;Qidong lubricating equipment co ltd;LANGESTEIN &amp; SCHEMANN AG;LANGESTEIN &amp; SCHEMANN AG.;RUTHNER INDUSTRIEANLAGEN AG;RUTHNER INDUSTRIEAN LAGEN-AG</t>
  </si>
  <si>
    <t>CN201110367835.7</t>
  </si>
  <si>
    <t>CN102507742B</t>
  </si>
  <si>
    <t>一种机械复合管结合强度的评价方法</t>
  </si>
  <si>
    <t>710025 陕西省西安市高新区科技二路61号</t>
  </si>
  <si>
    <t>本发明公开一种机械复合管结合强度的评价方法，包括以下步骤：选定标准件机械复合管；以一定方式对标准件机械复合管施加激振，记录激振力信号，实时采集加速度信号，进行分析处理后，获得标准件机械复合管的模态参数值；以相同方式，对待测机械复合管施加相同激振，并实时采集对应点的加速度信号，进行分析处理后，获得该待测机械复合管的相同模态参数值；将两个模态参数值进行对比，根据对比结果，判断该待测机械复合管结合强度是否合格。本发明解决了现有方法需进行破坏性检测，且检测误差大、成本高、效率低及无法在线检测的问题。</t>
  </si>
  <si>
    <t>G01N29/09(2006.01)</t>
  </si>
  <si>
    <t>G01N29/09(2006.01)I</t>
  </si>
  <si>
    <t>CN106053339A;CN104502450A;CN105759076A;WO2013071673A</t>
  </si>
  <si>
    <t>德国;澳大利亚;中国;世界知识产权组织</t>
  </si>
  <si>
    <t>上海交通大学;UNIV SHANGHAI JIAOTONG;SHANGHAI JIAO TONG UNIVERSITY;SHANGHAI JIAOTONG UNIVERSITY;MASANIELLO RICHARD;JOHNSTON DENNIS;CHRISTOFFERSEN STEPHEN;TURNER ARTHUR;BROUSSARD JOHN;KIEFNER JOHN</t>
  </si>
  <si>
    <t>CN201110367931.1</t>
  </si>
  <si>
    <t>CN102513479B</t>
  </si>
  <si>
    <t>大直径细小等轴晶组织钛合金棒材生产工艺</t>
  </si>
  <si>
    <t>宝鸡市金盛伟业稀有金属有限公司</t>
  </si>
  <si>
    <t>721014 陕西省宝鸡市渭滨区宝钛路39号</t>
  </si>
  <si>
    <t>本发明提供一种大直径细小等轴晶组织钛合金棒材生产工艺，选择原料重量份为铝6.0～6.2，钒3.8～4.1，铁≤0.10，氧0.18～0.15，碳0.01，氮0.01，氢0.005，余量为钛的钛铸锭，将钛铸锭经过多次改锻成为棒坯，所述棒坯的低倍组织满足3级以内要求，然后将棒坯放入轧制机轧制成棒材，再将棒材进行退火处理。</t>
  </si>
  <si>
    <t>B21J1/04(2006.01);B21J1/06(2006.01);B21B1/16(2006.01);C22C14/00(2006.01);C22F1/18(2006.01)</t>
  </si>
  <si>
    <t>CN102776412A;CN102888532A;CN107321901A;CN105251804A;CN106825102A;CN103468910A;CN107282687A;CN103526136A;CN107529461A;CN106636744A;CN106222467A;CN105112831A;CN102888531A;CN105382174A;CN104532060A;CN104139141A;CN107475653</t>
  </si>
  <si>
    <t>宝鸡市金盛伟业稀有金属有限公司;BAOJI JINSHENGWEIYE RARE METALS CO LTD;BAOJI JINSHENGWEIYE RARE METALS CO., LTD.;Baoji jin sheng wei rare metal industry co ltd;上海桦厦实业有限公司;SHANGHAI HUAXIA IND CO LTD;SHANGHAI HUAXIA INDUSTRIAL CO., LTD.;Shanghai huaxia industry co ltd;宝山钢铁股份有限公司;BAOSHAN IRON &amp; STEEL;BAOSHAN IRON &amp; STEEL CO., LTD.;Baoshan iron &amp;amp steel co ltd</t>
  </si>
  <si>
    <t>CN201110366474.4</t>
  </si>
  <si>
    <t>CN102404767B</t>
  </si>
  <si>
    <t>基于随机性测试的无线传感器网络协议安全测试体系结构</t>
  </si>
  <si>
    <t>西安电子科技大学;西安望海电子科技有限公司</t>
  </si>
  <si>
    <t>本发明针对现有无线传感器网络安全协议缺乏有效的安全性测试方法的问题，提出了一种基于随机性测试的无线传感器网络协议安全测试体系结构，体系结构由协议形式化模块、一致性测试模块、随机性测试模块和综合结果处理模块组成。体系结构首先将待测协议的实体按照有限状态机模型进行形式化描述，然后分析形式化描述结果得到各状态的特征输入输出UIO序列、引导序列和一致性测试序列，再通过输入UIO序列和引导序列代表的事件得到满足测试长度要求的伪随机数，对伪随机数进行随机性测试，最后对测试结果进行综合处理和显示，实现对安全协议的安全功能进行测试。</t>
  </si>
  <si>
    <t>H04W24/00(2009.01);H04W84/18(2009.01)</t>
  </si>
  <si>
    <t>H04W24/00(2009.01)I</t>
  </si>
  <si>
    <t>CN103888314A;CN103533562A;CN103324573</t>
  </si>
  <si>
    <t>中科院嘉兴中心微系统所分中心;;GUCAS JIAXING CT MICROSYSTEM I;GUCAS JIAXING CENTER MICROSYSTEM INSTITUTE SUBCENTER;China Science Academy Jiaxing Centre Micro-system Branched Centre;黑龙江大学;方倩;刘莹;方振贤;UNIV HEILONGJIANG;HEILONGJIANG UNIVERSITY;HEILONGJIANG UNIVERSITY;FANG QIAN;LIU YING;Fang zhen-xian;ELECTRONICS AND TELECOMMUNICATIONS RESEARCH INSTITUTE;LED ROADWAY LIGHTING LTD;JOSEFOWICK JACK YITZHAK;WINTERS ALAN SHAWN;CHEN QIUNING;NEARY MARK ADAM;LED ROADWAY LIGHTING LTD.;JOSEFOWICK, JACK, YITZHAK;WINTERS, ALAN, SHAWN;CHEN, QIUNING;NEARY, MARK, ADAM;LED ROADWAY LIGHTING LTD.</t>
  </si>
  <si>
    <t>CN201110366773.8</t>
  </si>
  <si>
    <t>CN102426166B</t>
  </si>
  <si>
    <t>黑色金属镀层元素含量的检测方法</t>
  </si>
  <si>
    <t>西安航空动力控制有限责任公司</t>
  </si>
  <si>
    <t>本发明公开了一种黑色金属镀层元素含量的检测方法，属于金属材料化学成分检测领域。该方法首先采用增大电流的方式取样，然后将样品溶解于硝酸溶液中，过滤后称取滤渣重量，检测滤液杂质成分，最后，采用100％减去所有杂质百分含量的方法，计算得到黑色金属镀层元素含量。本发明的有益效果是：提供了一种测黑色金属镀层元素含量的方法，该方法主要从方法的筛选，试样的制取，标准溶液的配制等方面来确定检测方案，检测精度高，简单快捷。从2009年至今已做过20几次试验，均取得满意的结果。</t>
  </si>
  <si>
    <t>G01N21/73(2006.01);G01N1/38(2006.01);G01N1/44(2006.01)</t>
  </si>
  <si>
    <t>G01N21/73(2006.01)I</t>
  </si>
  <si>
    <t>CN105067590A;CN107218971</t>
  </si>
  <si>
    <t>南京农业大学;UNIV NANJING AGRICULTURAL;NANJING AGRICULTURAL UNIV.;NANJING AGRICULTURE UNIVERSITY</t>
  </si>
  <si>
    <t>CN201110364534.9</t>
  </si>
  <si>
    <t>CN102500647B</t>
  </si>
  <si>
    <t>一种上套筒机构</t>
  </si>
  <si>
    <t>本发明涉及板材生产过程中的一种上套筒机构，特征是：它主要由套筒收集架、套筒对中装置、拨叉、活动架构成，套筒收集架上连接有套筒对中装置、拨叉、活动架，活动架传动连接有活动架驱动油缸，拨叉与拨叉驱动油缸传动连接，套筒对中装置固定在套筒收集架上，拨叉通过滑动轴承一和滑动轴承二连接在套筒收集架上。它功能齐全，集套筒对中和上套筒于一体；能够实现上套筒的自动化；具有套筒对中装置，可确保把套筒在卷筒上上正；机械化程度高，套筒的对中，转运和运输均由此设备完成，不需人工辅助；结构简单，易于维护和检修。</t>
  </si>
  <si>
    <t>CN102861786A;CN106391755</t>
  </si>
  <si>
    <t>中国重型机械研究院有限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中色科技股份有限公司;CHINA NONFERROUS METALS PROC;CHINA NONFERROUS METALS PROCESSING TECHNOLOGY CO., LTD.;Zhongse science and technology stock co ltd;中国重型机械研究院有限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中色科技股份有限公司;;CHINA NONFERROUS METALS PROC;CHINA NONFERROUS METALS PROCESSING TECHNOLOGY CO., LTD.;Zhongse science and technology stock co ltd;MITSUBISHI HEAVY IND LTD;MITSUBISHI HEAVY IND LTD;MITSUBISHI HEAVY IND LTD;三菱重工業株式会社</t>
  </si>
  <si>
    <t>CN201110364023.7</t>
  </si>
  <si>
    <t>CN102445056B</t>
  </si>
  <si>
    <t>湿坯制品室式干燥二次码烧方法及其码烧系统</t>
  </si>
  <si>
    <t>西安银马实业发展有限公司;贵州省建筑材料科学研究设计院;柏飞</t>
  </si>
  <si>
    <t>710061 陕西省西安市小寨东路196号西安国际贸易中心17层1701</t>
  </si>
  <si>
    <t>本发明涉及一种建筑材料的湿坯制品室式干燥二次码烧方法及码烧系统，其方法是建立一座内设多个干燥室的大型室式干燥室，在每个干燥室的两侧壁上设置多列用于码放多层托板的码放机构，工作时由指状叉车循序将放有湿坯的多快托板运送入并码放在各干燥室内，待干燥室放满后，指状叉车退出干燥室，开启干燥设备进行制品的干燥；干燥结束后由指状叉车循序将各干燥室内的各层干坯制品托板依次取出；为实现该方法而设计的码烧系统由湿坯上架系统、制品多层上升系统、制品多层下降系统、干坯下架系统、大型室式干燥室、干燥室送热风和排潮系统以及指状叉车等组成。与现有技术相比，本发明具有工作效率高、制品质量好、控制简单，投入成本低等优点。</t>
  </si>
  <si>
    <t>F26B9/06(2006.01);F26B25/00(2006.01)</t>
  </si>
  <si>
    <t>F26B9/06(2006.01)I</t>
  </si>
  <si>
    <t>CN107560401A;CN102878782A;CN102865733</t>
  </si>
  <si>
    <t>德国汉斯林格设备制造及工艺技术集团有限公司;LINGL ANLAGENBAU;LINGL ANLAGENBAU;Lingl equipment manufacture and technology group co ltd;袁森;李宝明;李嘉;解敏忠;YUAN SEN;YUAN SEN;Yuan sen; Li bao-ming; Li jia; Jie min-zhong;GRUPPO BARBIERI &amp; TAROZZI SRL;GRUPPO BARBIERI &amp; TAROZZI S.R.L.;GRUPPO BARBIERI &amp;amp; TAROZZI S.r.l.;IMPIANTI TERMOELETTRICI IND;SITI;Società Impianti Termoelettrici Industriali s.p.A. S.I.T.I.;LIPPERT MASCH STAHLBAU J;MASCHINEN- UND STAHLBAU JULIUS LIPPERT GMBH &amp; CO;LINGL ANLAGENBAU;LINGL ANLAGENBAU VERFAHRENSTECH;EISENMANN CORP;WOODSIDE J RUSSELL;WASHBURN RYAN F;EISENMANN CORPORATION;WOODSIDE, J., RUSSELL;WASHBURN, RYAN, F.;EISENMANN CORPORATION;PLESTENJAK, JOZE</t>
  </si>
  <si>
    <t>CN201110363123.8</t>
  </si>
  <si>
    <t>CN102491300B</t>
  </si>
  <si>
    <t>一种双亲性单分散羟基磷灰石单晶纳米棒的制备方法</t>
  </si>
  <si>
    <t>本发明涉及双亲性单分散羟基磷灰石单晶纳米棒的制备方法。该方法是以钙元素和磷元素的物质的量之比为1.67为基准，以可溶性钙盐、磷酸盐为原料，并辅助表面活性剂2-羟丙基-β-环糊精(2-HP-β-CD)、助剂乙醇和油酸，在密闭系统下反应合成的具有良好双亲性表面特性的纳米羟基磷灰石颗粒，通过控制反应温度、反应时间和原料配比，可制备出良好双亲性的单分散的羟基磷灰石单晶纳米棒，其直径在8～12nm，长度在150nm～250nm之间。本发明制备的羟基磷灰石纳米颗粒可用于材料外涂层、可降解性人工骨、骨水泥等生物医用材料上，是一种具有优异生物学性能和理化性能的双亲性单分散羟基磷灰石单晶纳米棒，具有良好的应用前景。</t>
  </si>
  <si>
    <t>C01B25/32(2006.01);B82Y40/00(2011.01)</t>
  </si>
  <si>
    <t>C01B25/32(2006.01)I</t>
  </si>
  <si>
    <t>CN106063947A;US9795896B2;CN105129756A;CN104640623</t>
  </si>
  <si>
    <t>东南大学;UNIV SOUTHEAST;SOUTHEAST UNIVERSITY;SOUTHEAST UNIVERSITY</t>
  </si>
  <si>
    <t>CN201110363121.9</t>
  </si>
  <si>
    <t>CN102492032B</t>
  </si>
  <si>
    <t>类人胶原蛋白及注射型类人胶原蛋白软组织填充材料</t>
  </si>
  <si>
    <t>本发明涉及类人胶原蛋白及注射型类人胶原蛋白软组织填充材料。与目前临床广泛应用的同类软组织填充材料相比，所制备的注射型类人胶原蛋白软组织填充材料生产工艺简单、生物相容性好，彻底杜绝了动物胶原蛋白所不可避免的病毒隐患，安全性高。且可以通过在一定范围内调整羟基磷灰石的尺寸和溶液的配比来控制降解时间。</t>
  </si>
  <si>
    <t>C07K14/78(2006.01);C12N15/11(2006.01);C12N15/63(2006.01);C12N5/10(2006.01);A61L27/46(2006.01);A61L27/24(2006.01);A61L27/20(2006.01)</t>
  </si>
  <si>
    <t>C07K14/78(2006.01)I</t>
  </si>
  <si>
    <t>C07;C12;A61</t>
  </si>
  <si>
    <t>CN106492276A;CN106102784A;CN104043150</t>
  </si>
  <si>
    <t>陕西巨子生物技术有限公司;SHANXI JUZI BIO TECHNOLOGY CO LTD;SHANXI JUZI BIO-TECHNOLOGY CO.,LTD.;Shaanxi ju macromolecule biological technology co ltd;西北大学;UNIV NORTHWESTERN;NORTHWESTERN UNIVERSITY;North west university;;西北大学;UNIV NORTHWESTERN;NORTHWESTERN UNIVERSITY;NORTH WEST UNIVERSITY;范代娣;FAN DAIDI;FAN DAIDI;Fan dai di</t>
  </si>
  <si>
    <t>CN201110362990.X</t>
  </si>
  <si>
    <t>CN102494320B</t>
  </si>
  <si>
    <t>燃煤制冷锅炉</t>
  </si>
  <si>
    <t>宝鸡市海浪锅炉设备有限公司</t>
  </si>
  <si>
    <t>721000 陕西省宝鸡市渭滨区高新开发区高新1路1号（富安生物科技有限公司院内）</t>
  </si>
  <si>
    <t>本发明涉及一种燃煤制冷锅炉，其以煤做燃料，节能微排放，升温快，热效率高，真正达到了少烧、少排和环保节能的效果。本发明包括锅炉本体，锅炉本体内设置有燃烧室，燃烧室上方设置有蒸发室，锅炉本体一侧连有进煤器，另一侧与烟气热回收装置连接，烟气热回收装置与脱硫除尘器连接，蒸发室与制冷机组连接。蒸发室内设置有烟管，烟管浸在溴化锂水溶液中，烟管与烟室相通，烟室与设置在蒸发室下部的烟气通道相通，烟气通道顶部设置有烟气出口，烟气出口与热回收装置连接，传热钢管一端浸在溴化锂溶液中，另一端露出在烟气通道中，蒸发室上部设置有汽液分离室，汽液分离室顶端设置有蒸汽出口，蒸汽出口与制冷机组连接。</t>
  </si>
  <si>
    <t>F22B3/02(2006.01);F25B15/06(2006.01);F22B37/26(2006.01);F23B30/08(2006.01)</t>
  </si>
  <si>
    <t>F22B3/02(2006.01)I</t>
  </si>
  <si>
    <t>F22;F25;F23</t>
  </si>
  <si>
    <t>CN102901269A;CN102997491</t>
  </si>
  <si>
    <t>宝鸡市海浪锅炉设备有限公司;BAOJI HAILANG BOILER CO LTD;BAOJI HAILANG BOILER CO., LTD.;Baoji wave boiler equipment co ltd;邢金良;XING JINLIANG;XING JINLIANG;Xing jin-liang;周锡雄;ZHOU XIXIONG;ZHOU XIXIONG;Zhou xi-xiong;张剑;ZHANG JIAN;ZHANG JIAN;ZHANG JIAN</t>
  </si>
  <si>
    <t>CN201110362404.1</t>
  </si>
  <si>
    <t>CN102495431B</t>
  </si>
  <si>
    <t>瞬变电磁数据静校正的数据处理方法</t>
  </si>
  <si>
    <t>本发明涉及一种对瞬变电磁数据进行静校正的数据处理方法。本发明首先确保数据消除了野外电磁干扰及边框效应的影响，根据晚期视电阻率公式计算晚期视电阻率，再根据视深度经验公式计算视深度，根据测点高程数据选择基准点和校正方式，通过各测点视深度与基准点视深度比值确定静校正因子 ，利用静校正因子 与 、 的立方及平方关系校正这两个值，最后将得到的校正后 、带入晚期视电阻率公式计算新的 ，此时将 代入视深度经验公式就可以得到校正后的视深度，将该深度加上基准点高程，即可完成静校正过程。本发明可以快速有效消除定性解释中由于地形起伏产生的虚假异常，大大提高瞬变电磁法资料处理速度及解释精度，从而推动该方法技术的大幅度发展及应用。</t>
  </si>
  <si>
    <t>G01V3/38(2006.01)</t>
  </si>
  <si>
    <t>WO2016011627A1;CN105572748A;CN104698502A;CN105676300A;CN103064124A;CN108535783A;CN107024722A;CN106646666A;CN104749647A;CN104422970</t>
  </si>
  <si>
    <t>成都理工大学;UNIV CHENGDU TECHNOLOGY;CHENGDU UNIVERSITY OF TECHNOLOGY;Chengdu University of Science and Engineering;BAKER HUGHES INCORPORATED</t>
  </si>
  <si>
    <t>CN201110362800.4</t>
  </si>
  <si>
    <t>CN103111239B</t>
  </si>
  <si>
    <t>一种气冷甲醇反应器</t>
  </si>
  <si>
    <t>本发明属于煤制甲醇领域，具体公开一种气冷甲醇反应器，它包括筒体、封装在筒体顶部的上封头、封装在筒体底部的下封头，筒体、上封头、下封头形成封闭的腔体，该腔体内设有反应管，反应管顶部插在混合气箱内，反应管中部插在管支撑内，反应管底部插在管板内；管支撑固定在反应管上，管板底部固定在U型筒体的顶部，U型筒体的底部固定在支管上，支管的底部插在汇集管内，分布管的顶部插在汇集管内，分布管的底部位于汇集管外，接管底部贯穿下封头；上封头顶部设有开工气入口；下封头底部设有出口收集器，出口收集器底部设有生成气出口。本发明的反应器能够提高甲醇产量，降低成本、节约能源、减少能耗。</t>
  </si>
  <si>
    <t>B01J8/06(2006.01);C07C31/04(2006.01);C07C29/152(2006.01)</t>
  </si>
  <si>
    <t>B01J8/06(2006.01)I</t>
  </si>
  <si>
    <t>US10041009B2;WO2016001059A1;US20170166820A1;CN106076209A;CN106457183A;CN104147990</t>
  </si>
  <si>
    <t>华东理工大学;UNIV EAST CHINA SCIENCE &amp; TECH;EAST CHINA UNIVERSITY OF SCIENCE AND TECHNOLOGY;EAST CHINA UNIVERSITY OF SCIENCE AND TECHNOLOGY;杭州林达化工技术工程有限公司;HANGZHOU LINDA CHEMICAL TECHNOLOGY ENGINEERING CO LTD;HANGZHOU LINDA CHEMICAL TECHNOLOGY ENGINEERING CO., LTD.;Hangzhou linda chemical industrial technology engineering co ltd;南京昊安科技工程有限公司;南京昊安工业设备有限公司;NANJING HAOAN SCIENCE AND TECH;NANJING HAOAN SCIENCE AND TECHNOLOGY ENGINEERING CO., LTD.;Nanjing hao taian science and technology engineering co ltd; Nanjing hao an industrial equipment co ltd;杭州林达化工科技有限公司;LINDA CHEMICAL INDUSTRY SCIENC;LINDA CHEMICAL INDUSTRY SCIENCE &amp; TECHNOLOGY CO., LTD., HANGZHOU;Hangzhou linda chemical industrial science and technology co ltd;杭州快凯高效节能新技术有限公司;HANGZHOU KUAIKAI HI TECH CO LT;HANGZHOU KUAIKAI HI-TECH CO., LTD.;Hangzhou kai fast high efficient and energy-saving new technology co ltd;TOPSOE HALDOR AS;HAN PAT A;JAKOBSSON NIKLAS BENGT;HANSEN ANDERS HELBO;HALDOR TOPSOEE A/S;HAN, PAT, A.;JAKOBSSON, NIKLAS, BENGT;HANSEN, ANDERS, HELBO;HALDOR TOPSØE A/S</t>
  </si>
  <si>
    <t>CN201110361597.9</t>
  </si>
  <si>
    <t>CN102396481B</t>
  </si>
  <si>
    <t>一种含乙氧磺隆与酰胺类化合物的除草组合物</t>
  </si>
  <si>
    <t>本发明涉及一种含乙氧磺隆与酰胺类化合物的除草组合物，其中包含活性成分A与活性成分B，其中活性成分A选自乙氧磺隆，活性成分B选自丙草胺、苯噻酰草胺中的一种，该组合物主要特征在于：含活性成分A?0.1％～60％，活性成分B?0.1％～80％，助剂余量，制成可湿性粉剂、水分散粒剂、油悬浮剂、悬乳剂、水乳剂、微乳剂。本发明除草组合物用于防治水稻田杂草，具有减少农药用药量、降低农药残留、环境相容性好、对人畜安全的特点。</t>
  </si>
  <si>
    <t>A01N47/36(2006.01);A01N37/22(2006.01);A01N43/78(2006.01);A01P13/00(2006.01)</t>
  </si>
  <si>
    <t>CN106912493A;CN104068036A;CN106922719A;CN106912492</t>
  </si>
  <si>
    <t>浙江泰达作物科技有限公司;ZHEJIANG TIDE CROP TECHNOLOGY CO LTD;ZHEJIANG TIDE CROP TECHNOLOGY CO.,LTD.;Zhejiang taida crop science and technology co ltd;辛根塔参与股份公司;SHINGENTA HOLDING CO LTD;SHINGENTA HOLDING CO., LTD.;SYNGENTA PARTICIPATIONS AG;赫彻斯特股份公司;HOECHST AG;HOECHST AKTIENGESELLSCHAFT;He toru spa;SYNGENTA PARTICIPATIONS AG;KOTZIAN GEORG RUEDIGER;SYNGENTA PARTICIPATIONS AG;KOTZIAN, GEORG, RUEDIGER;SYNGENTA PARTICIPATIONS AG</t>
  </si>
  <si>
    <t>CN201110361044.3</t>
  </si>
  <si>
    <t>CN102492527B</t>
  </si>
  <si>
    <t>金属密封结构油套管接头用高温螺纹脂及其制备工艺</t>
  </si>
  <si>
    <t>延安嘉盛石油机械有限责任公司</t>
  </si>
  <si>
    <t>716000 陕西省延安市姚店工业区</t>
  </si>
  <si>
    <t>金属密封结构油套管接头用高温螺纹脂及其制备工艺，包括以下组份：全氟聚醚；二甲基硅油；二硫化钼粉；复合磺酸钙，实现上述螺纹脂的方法包括以下步骤：先向反应釜中加入全氟聚醚，然后再加入二甲基硅油及复合磺酸钙，搅拌均匀后；再向该体系中加入二硫化钼粉，继续搅拌后，即可封装使用，具有具有润滑性好、密封效果好及工艺简单的特点。</t>
  </si>
  <si>
    <t>C10M169/04(2006.01);C10N40/34(2006.01)</t>
  </si>
  <si>
    <t>CN104194880A;CN106497636</t>
  </si>
  <si>
    <t>天津钢管集团股份有限公司;TIANJIN PIPE GROUP CORP;TIANJIN PIPE GROUP CORP.;Tianjin steel tube group stock co ltd;江汉石油钻头股份有限公司;KINGDREAM PLC;KINGDREAM PUBLIC LIMITED COMPANY;Jianghan petroleum bit stock co ltd;JET-LUBE, INC.;SHOWA SHELL SEKIYU;SHOWA SHELL SEKIYU KK;SHOWA SHELL SEKIYU KK;昭和シエル石油株式会社</t>
  </si>
  <si>
    <t>CN201110357197.0</t>
  </si>
  <si>
    <t>CN102409581B</t>
  </si>
  <si>
    <t>一种合金钢组合辙叉心轨翼轨</t>
  </si>
  <si>
    <t>本发明涉及一种既能有效地增强了辙叉的轨顶平顺性，改善心轨及翼轨的受力状态，又能从根本上提高整组辙叉使用寿命的合金钢组合辙叉心轨翼轨，所述合金钢组合辙叉心轨翼轨中翼轨从辙叉咽喉至心轨顶宽30mm-50mm处抬高至5mm；心轨顶面降低值为顶宽10mm处降低10mm、顶宽20mm处降低3mm-4mm、顶宽50mm处降低0.5mm、顶宽71mm处降低0mm；心轨宽20～50mm对应处翼轨工作边轨头切削量为0mm。优点：一是结构简单，易于装配；二是增强了辙叉的轨顶平顺性，改善心轨及翼轨的受力状态，提高整组辙叉的使用寿命。</t>
  </si>
  <si>
    <t>E01B7/10(2006.01)</t>
  </si>
  <si>
    <t>E01B7/10(2006.01)I</t>
  </si>
  <si>
    <t>CN103741563</t>
  </si>
  <si>
    <t>顾宏立;GU HONGLI;GU HONGLI;GU HONG LI;顾宏立;GU HONGLI;GU HONGLI;顾宏立;GU HONG LI;中铁宝桥集团有限公司;CHINA RAILWAY BAOJI BRIDGE GROUP CO LTD;China Railway Baoji Bridge Group Co., Ltd.;China railway baoqiao group co ltd;ABC RAIL PRODUCTS CORPORATION;삼표이앤씨 주식회사</t>
  </si>
  <si>
    <t>CN201110357198.5</t>
  </si>
  <si>
    <t>CN102409582B</t>
  </si>
  <si>
    <t>一种新型高锰钢辙叉心轨结构</t>
  </si>
  <si>
    <t>本发明涉及一种既能够可靠地耐车轮巨大交变冲击载荷，又能确保轨顶面不易产生剥落掉块的一种新型高锰钢辙叉心轨结构，它包括高锰钢辙叉心轨，所述高锰钢辙叉心轨80mm至实际尖端应均匀逐渐加宽至6mm；工作边斜度由1：5逐渐过渡至3：8。优点：一是优化了高锰钢辙叉心轨结构，改善心轨顶面的接触形式，提高辙叉的使用寿命；二是辙叉心轨实际尖端宽度加宽40%，明显增大心轨的有效接触面积，不仅增强心轨小断面的强度，而且提高心轨的耐磨性及辙叉的整体使用寿命；三是高锰钢辙叉心轨加宽结构设计简单，易于铸造及机加工；四是为高密度、大运量、大轴重、客货混运提供了安全保证。?</t>
  </si>
  <si>
    <t>顾宏立;GU HONGLI;GU HONGLI;GU HONG LI;中铁宝桥集团有限公司;CHINA RAILWAY BAOJI BRIDGE GROUP CO LTD;China Railway Baoji Bridge Group Co., Ltd.;China railway baoqiao group co ltd;顾宏立;GU HONGLI;GU HONGLI;GU HONG LI;北京铁路局保定工务器材厂;BEIJING RAILWAY ADMINISTRATION;BEIJING RAILWAY ADMINISTRATION BAODING WORK EQUIPMENT FACTORY;Beijing railways bureau baoding gongwu equipment factory;关铁;GUAN TIE;GUAN TIE;Switch iron;PROGRESS RAIL SERVICES CORP.;삼표이앤씨 주식회사;BICC PLC;* BICC PUBLIC LIMITED COMPANY</t>
  </si>
  <si>
    <t>CN201110357196.6</t>
  </si>
  <si>
    <t>CN102433805B</t>
  </si>
  <si>
    <t>一种特殊结构的高锰钢辙叉及设计方法</t>
  </si>
  <si>
    <t>本发明涉及到一种能够避免高锰钢辙叉有害空间的一种特殊结构的高锰钢辙叉及设计方法，它包括高锰钢辙叉，所述高锰钢辙叉中双咽喉辙叉中心对称，双咽喉结构辙叉的逆向进岔冲击角为0°。优点：一是缩短辙叉有害空间的距离，增强辙叉平顺性，增大车轮的接触面积，减轻或延缓辙叉的磨耗，从而提高辙叉的整体使用寿命及乘车舒适度；二是双咽喉应关于辙叉中心对称，确保了行车安全性；三是双咽喉结构辙叉的逆向进岔冲击角减小至0°，增强车轮过岔平顺性；四是辙叉双咽喉结构设计简单，易于铸造及机加工；五是辙叉双咽喉结构既能够缩短有害空间距离1/2左右，又增强辙叉平顺性。</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岳万富;WANFU YUE;YUE WANFU;Yue wan-fu;单国平;刘语冰;SHAN GUOPING;SHAN GUOPING;Liu bing language;Single guo-ping;THYSSENKRUPP WEICHENBAU GMBH;THYSSENKRUPP WEICHENBAU GMBH;THYSSENKRUPP WEICHENBAU GMBH;삼표이앤씨 주식회사;DAGES DIDIER PIERRE RENE;DAGES DIDIER PIERRE RENE</t>
  </si>
  <si>
    <t>CN201110358262.1</t>
  </si>
  <si>
    <t>CN103099853B</t>
  </si>
  <si>
    <t>肾康注射液在制备防治深静脉栓塞药物中的应用</t>
  </si>
  <si>
    <t>本发明公开了肾康注射液或肾康注射液与抗凝剂在制备防治骨科大手术引起的深静脉栓塞药物中的应用。动物实验证实，肾康注射液可显著降低下肢深静脉大鼠和家兔全血粘度、血浆粘度和红细胞压积；明显延长凝血酶时间、凝血酶原时间和部分凝血酶时间；增加血液中SOD的含量，降低MDA含量，从而改善血液的高凝状态，减小炎性介质浸润。另外，能显著降低骨科大手术引起下肢深静脉栓塞的机率，增强手术后的免疫力。</t>
  </si>
  <si>
    <t>A61K36/708(2006.01);A61K9/08(2006.01);A61P7/02(2006.01)</t>
  </si>
  <si>
    <t>成都中医药大学附属医院;HOSPITAL AFFILIATED TO CHENGDU;HOSPITAL AFFILIATED TO CHENGDU TRADITIONAL CHINESE MEDICINE UNIV.;Chengdu university of traditional chinese medicine affiliated hospital of</t>
  </si>
  <si>
    <t>CN201110358263.6</t>
  </si>
  <si>
    <t>CN103099854B</t>
  </si>
  <si>
    <t>肾康注射液在制备防治心脑血管疾病药物中的应用</t>
  </si>
  <si>
    <t>本发明提供了肾康注射液在制备防治心脑血管疾病药物中的应用。实验证实，肾康注射液可显著减低脑缺血大鼠神经行为学评分和脑梗死范围，病理结果表明它可改善脑缺血损伤，可以减少心肌缺血再灌注大鼠心肌的梗死面积，升高血清中SOD的含量，降低MDA和NOS的含量。对脑梗死、心脏缺血及感染性心内膜炎患者的病情改善有较好的促进作用。对缺血性、高血压和感染引起的心脑血管病均有较好的疗效。</t>
  </si>
  <si>
    <t>A61K36/708(2006.01);A61P9/10(2006.01);A61P9/12(2006.01);A61P31/00(2006.01)</t>
  </si>
  <si>
    <t>CN105641452A;CN105687733A;CN105012334A;CN105012411A;CN105726882</t>
  </si>
  <si>
    <t>CN201110356140.9</t>
  </si>
  <si>
    <t>CN102363878B</t>
  </si>
  <si>
    <t>一种化学气相沉积炉预热装置</t>
  </si>
  <si>
    <t>一种化学气相沉积炉预热装置。通过气流板180°增加气体流程，延长受热时间，同时增加横梁，扩大热辐射能力，达到有机气体充分、均匀预热的目的。在出口处增加扰动孔，扰动孔在同一圆周之上，同时其轴向与水平面存在一定夹角，当预热气体进入扰动孔后，受迫沿扰动孔轴向方向喷出，结合扰动壁的碰撞作用形成强烈的旋转气流，随着旋转气流的上升，在离心力的作用下，提前分解的有机气体由于聚合作用形成大分子，大分子在惯性力与离心力的双重作用下优先进入料柱底端，降低了轴向反混的几率，进而在预制体之中扩散、沉积，达到底部增密的作用，同时未分解的气体继续旋转上升，使顶部压力气体压力降低，最终达到整个碳盘料柱增密的目的。</t>
  </si>
  <si>
    <t>C23C16/455(2006.01);C23C16/26(2006.01)</t>
  </si>
  <si>
    <t>CN104357806A;CN103011552A;CN104451603A;CN107447205</t>
  </si>
  <si>
    <t>B·F·谷德里奇公司;GOODRICH CO B F;B.F. GOODRICH CO.;B・F・谷德里奇公司;Benjamin f friedrich ltd qi gu;KABUSHIKI KAISHA TOSHIBA</t>
  </si>
  <si>
    <t>CN201110354656.X</t>
  </si>
  <si>
    <t>CN102411394B</t>
  </si>
  <si>
    <t>一种具有Sink和Source电流能力的低压差线性稳压器</t>
  </si>
  <si>
    <t>昌芯(西安)集成电路科技有限责任公司</t>
  </si>
  <si>
    <t>710075 陕西省西安市高新路33号新汇大厦A2402号</t>
  </si>
  <si>
    <t>本发明公开了一种具有Sink和Source电流能力的低压差线性稳压器，该稳压器包括基准电压源，误差放大器，两个偏置电路，N沟道MOS管一及其采样和限流电路，N沟道MOS管二及其采样和限流电路，还有整个线路的补偿单元。稳压器的工作原理为，误差放大器检测到输出电阻的连接形式，当输出电阻接到地时，环路控制使N沟道MOS管一Source电流；当输出电阻接到电源时，环路控制使N沟道MOS管二Sink电流。本发明构思新颖，使用方便，大的带载能力使其有较广的使用范围。</t>
  </si>
  <si>
    <t>CN103336546A;CN104423286A;CN104750148A;CN106249794A;CN103677038A;WO2018153565A</t>
  </si>
  <si>
    <t>华中科技大学;HUAZHONG SCI &amp; TECH UNIV;HUAZHONG SCI. &amp; TECH. UNIV.;HUAZHONG UNIVERSITY OF SCIENCE AND TECHNOLOGY;凹凸科技(中国)有限公司;CONCAVE CONVEX SCIENCE &amp; TECHN;CONCAVE-CONVEX SCIENCE &amp; TECHNOLOGY (CHINA) CO., LTD.;Concavo convex science and technology co ltd china;TEXAS INSTRUMENTS INCORPORATED</t>
  </si>
  <si>
    <t>CN201110356015.8</t>
  </si>
  <si>
    <t>CN102413460B</t>
  </si>
  <si>
    <t>无线传感器网络协议安全性测试系统</t>
  </si>
  <si>
    <t>本发明针对无线传感器网络协议安全性测试领域缺乏统一的测试系统问题，基于协议攻击测试思想和协议一致性测试理论，提出了一种无线传感器网络协议安全性测试系统，所述系统由协议主体形式化生成组件、协议攻击面向对象形式化生成组件、综合协议形式化生成组件、安全性测试组件组成。系统通过模型化方法对协议主体各参与方行为和协议面临的攻击进行形式化描述，分别得到形式化结果，再把攻击作为协议的正常输入行为，将相对独立的协议主体形式化结果和攻击行为形式化结果有机的结合在一起，最后根据协议一致性测试方法间接地完成对协议的安全性测试。</t>
  </si>
  <si>
    <t>H04L9/00(2006.01);H04L29/06(2006.01);H04W24/00(2009.01);H04W84/18(2009.01)</t>
  </si>
  <si>
    <t>CN104135397</t>
  </si>
  <si>
    <t>中国科学院软件研究所;;INST OF SOFTWARE CAS;INST. OF SOFTWARE, CAS;Chinese Academy of Science Software Research Institute;北京邮电大学;BEIJING UNIV OF POST &amp; TELECOM;BEIJING UNIV. OF POST &amp; TELECOMMUNICATIONS;北京邮电大学;BEIJING UNIVERSITY OF POSTS AND TELECOMMUNICATIONS</t>
  </si>
  <si>
    <t>CN201110354550.X</t>
  </si>
  <si>
    <t>CN102500736B</t>
  </si>
  <si>
    <t>双操作机与压机联合锻造工作的行走位置控制装置及方法</t>
  </si>
  <si>
    <t>本发明属于自由锻造设备领域，特别是双操作机与压机联合锻造工作的行走位置控制装置及方法，其特征是：至少包括参加联合锻造的第一操作机与第二操作机，第一操作机与第二操作机分别有第一钳杆和第二钳杆，有第一吊挂装置、第二吊挂装置，第一车体、第二车体，第一缓冲油缸、第二缓冲油缸，第一行走装置和第一行走装置；第一操作机的第一钳杆安装在第一吊挂装置上，第一吊挂装置安装在第一车体上，第一缓冲油缸一端安装在第一吊挂装置上，另一端安装在第一车体上。本系统的应用解决了双操作机联合锻造工作时的位置适应问题，大大提高了工作效率，降低了设备的操作难度。</t>
  </si>
  <si>
    <t>中国重型机械研究院有限公司;CHINA NAT HEAVY MACH RES INST;CHINA NATIONAL HEAVY MACHINERY RESEARCH INSTITUTECO., LTD.;China heavy machinery research institute co ltd;张立新;LIXIN ZHANG;ZHANG LIXIN;Zhang li-xin;PEDDINGHAUS CORPORATION;KAWASAKI YUKOH KABUSHIKI KAISHA</t>
  </si>
  <si>
    <t>CN201110352081.8</t>
  </si>
  <si>
    <t>CN102434522B</t>
  </si>
  <si>
    <t>一种通过球面调节活塞与缸体轴线位置的液压缸</t>
  </si>
  <si>
    <t>本发明涉及一种通过球面调节活塞与缸体轴线位置的液压缸，其特征在于：包括活塞杆、横截面呈“凹”字形结构的活塞、第二密封圈、横截面呈“山”字形结构的缸筒、导向块和调节球；其中，所述活塞杆与活塞相连，活塞与缸筒相配合；所述活塞内侧表面与导向块间隙配合，使得活塞能沿导向块外圈做往复运动，活塞外侧表面与安装在缸筒内侧凹槽上的第二密封圈相接触；所述调节球固定在缸筒的中间突出部，调节球与导向块内圈之间为球面接触，使得导向块与调节球之间能相对旋转。它减少功耗，提高使用效率及可靠性。</t>
  </si>
  <si>
    <t>中国重型机械研究院有限公司;CHINA NAT HEAVY MACH RES INST;CHINA NATIONAL HEAVY MACHINERY RESEARCH INSTITUTECO., LTD.;China heavy machinery research institute co ltd;上海电气液压气动有限公司;SHANGHAI ELECTRIC HYDRAULIC &amp;;SHANGHAI ELECTRIC HYDRAULIC &amp; PNEUMATICS CO., LTD.;Shanghai electrohydraulic pneumatic co ltd;夏善海;SHANHAI XIA;XIA SHANHAI;Xia shan-hai;江苏海建股份有限公司;JIANGSU HAIJIAN CO LTD;JIANGSU HAIJIAN CO., LTD.;JIANGSU HAIJIAN STOCK CO LTD;攀枝花新钢钒股份有限公司;;PANZHIHUA NEW STEEL &amp; VANADIUM;PANZHIHUA NEW STEEL &amp; VANADIUM CO., LTD.;Panzhihua new steel and vanadium stock co ltd;NLW FOERDERTECHNIK GMBH;NLW FOERDERTECHNIK GMBH, 4232 XANTEN, DE;KHD HUMBOLDT WEDAG GMBH;KHD HUMBOLDT WEDAG GMBH;KHD HUMBOLDT WEDAG GMBH</t>
  </si>
  <si>
    <t>CN201110351938.4</t>
  </si>
  <si>
    <t>CN102434534B</t>
  </si>
  <si>
    <t>一种伺服液压系统工作状态监控装置及方法</t>
  </si>
  <si>
    <t>本发明属于伺服液压系统，具体的说是一种伺服液压系统工作状态监控装置及方法，其特征是：至少包括：高频响电磁开关阀、节流塞、液压锁、安全阀、压力传感器、位移传感器、伺服液压缸；伺服液压缸内有位移传感器，伺服液压缸的上腔和下腔液压回路分别连接有压力传感器，伺服液压缸的上腔和下腔液压回路通过节流塞、液压锁与高频响电磁开关阀的A和B工作油口连接，高频响电磁开关阀进油口P是接到来油方向；回油口T是接至回油方向。它能迅速查找出濒临失效的控制单元、在设备停机维修时予以下线维修，保证设备安全可靠的运行。</t>
  </si>
  <si>
    <t>F15B19/00(2006.01);F15B20/00(2006.01)</t>
  </si>
  <si>
    <t>CN106837932A;CN108286542A;CN103244472A;CN105570233</t>
  </si>
  <si>
    <t>西安重型机械研究所;XI AN HEAVY MACHINERY INST;XI'AN HEAVY MACHINERY INST;XI'AN HEAVY MACHINERY RESEARCH INSTITUTE;中国重型机械研究院有限公司;CHINA NAT HEAVY MACH RES INST;CHINA NATIONAL HEAVY MACHINERY RESEARCH INSTITUTECO., LTD.;China heavy machinery research institute co ltd</t>
  </si>
  <si>
    <t>CN201110350970.0</t>
  </si>
  <si>
    <t>CN102441940B</t>
  </si>
  <si>
    <t>一种联轴器同步式双卧轴振动搅拌机</t>
  </si>
  <si>
    <t>西安德通交通科技有限公司</t>
  </si>
  <si>
    <t>710075 陕西省西安市高新区锦业路1号都市之门B座10912</t>
  </si>
  <si>
    <t>本发明公开了一种联轴器同步式双卧轴振动搅拌机，包括机架和安装在其上的振动搅拌装置，振动搅拌装置左端设有搅拌驱动及传动装置，振动搅拌装置右端设有振动驱动及传动装置，搅拌驱动及传动装置和振动驱动及传动装置均安装在机架上；振动搅拌装置包括搅拌筒和两个搅拌机构，搅拌机构均包括空心搅拌轴和多个搅拌单元；搅拌驱动及传动装置的数量为两个且分别安装在两个空心搅拌轴的左端，两个搅拌驱动及传动装置之间安装有同步联轴器；振动驱动及传动装置的数量为两个且分别安装在两个空心搅拌轴的右端并分别与两个振动轴固连。本发明结构简单合理，使用方便，能在短时间内使混合料在宏观及微观上都达到均匀，进而提高了搅拌质量和效率。</t>
  </si>
  <si>
    <t>B28C5/08(2006.01)</t>
  </si>
  <si>
    <t>B28C5/08(2006.01)I</t>
  </si>
  <si>
    <t>CN104608241A;CN105459263A;CN105216114A;CN105599137A;WO2013067864A</t>
  </si>
  <si>
    <t>冯忠绪;ZHONGXU FENG;FENG ZHONGXU;Feng zhong-xu;成都市新筑路桥机械股份有限公司;;CHENGDU XINZHU ROAD AND BRIDGE;CHENGDU XINZHU ROAD AND BRIDGE MACHINERY CO., LTD.;Chengdu xinzhu luqiao mechanical stock co ltd;湖南万通电力科工有限公司;;HUNAN WANTONG ELECTRIC POWER K;HUNAN WANTONG ELECTRIC POWER KEGONG CO., LTD.;Hunan wantong power science and engineering co ltd;NIKKO KK;NIKKO CO LTD;NIKKO CO LTD;日工株式会社;CHICHIBU ENG KK;CHICHIBU CEMENT KK;CHICHIBU ENG KK;CHICHIBU CEMENT CO LTD;CHICHIBU CEMENT CO LTD;CHICHIBU ENG KK;CH POLT I;CH POLT I IM.LENINSKOGO KOMSOMOLA;ЧЕЛЯБИНСКИЙ ПОЛИТЕХНИЧЕСКИЙ ИНСТИТУТ ИМ.ЛЕНИНСКОГО КОМСОМОЛА;CHELYABINSKIJ POLITEKHNICHESKIJ INSTITUT IM.LENINSKOGO KOMSOMOLA;CH POLT I;CH POLT I IM.LENINSKOGO KOMSOMOLA;ЧЕЛЯБИНСКИЙ ПОЛИТЕХНИЧЕСКИЙ ИНСТИТУТ ИМ.ЛЕНИНСКОГО КОМСОМОЛА;CHELYABINSKIJ POLITEKHNICHESKIJ INSTITUT IM.LENINSKOGO KOMSOMOLA</t>
  </si>
  <si>
    <t>CN201110350969.8</t>
  </si>
  <si>
    <t>CN102441941B</t>
  </si>
  <si>
    <t>一种单卧轴振动搅拌机</t>
  </si>
  <si>
    <t>本发明公开了一种单卧轴振动搅拌机，包括机架、搅拌传动装置、振动传动装置、振动搅拌装置、搅拌驱动电机和振动驱动电机，搅拌驱动电机和振动驱动电机均设于振动搅拌装置的一侧或分别设于振动搅拌装置的两侧，搅拌驱动电机通过搅拌传动装置与振动搅拌装置连接，振动驱动电机通过振动传动装置与振动搅拌装置连接；振动搅拌装置包括固定安装在机架上的搅拌筒和水平设置在搅拌筒回转中心的搅拌机构，搅拌机构包括通过轴承安装在搅拌筒内的空心搅拌轴和固定安装在空心搅拌轴外壁上的多个搅拌单元。本发明结构简单、设计合理且使用操作方便，能在短时间内使混凝土混合料在宏观及微观上都达到均匀，并改善了搅拌轴附近的搅拌低效率区。</t>
  </si>
  <si>
    <t>B28C5/14(2006.01);B28C5/48(2006.01)</t>
  </si>
  <si>
    <t>CN103980023A;CN103980013A;CN105946118A;CN104608246</t>
  </si>
  <si>
    <t>冯忠绪;FENG ZHONGXU;FENG ZHONGXU;Feng zhong-xu;冯忠绪;ZHONGXU FENG;FENG ZHONGXU;Feng zhong-xu;冯忠绪;FENG ZHONGXU;FENG ZHONGXU;Feng zhong-xu;西安冶金建筑学院;XI AN METALLURG CONSTRUCTION C;XI'AN METALLURGICAL CONSTRUCTION COLLEGE;XI'AN METALLURGICAL CONSTRUCTION COLLEGE;KNIELE HARALD;KNIELE ALEXANDER;KNIELE, HARALD, 88422 BAD BUCHAU, DE;KNIELE, ALEXANDER, 88422 BAD BUCHAU, DE;Кузьмичев Виктор Алексеевич;Прозоров Евгений Анатольевич;Дегтярев Владимир Сергеевич;Гук Виктор Владимирович;KUZ'MICHEV VIKTOR ALEKSEEVICH;PROZOROV EVGENIJ ANATOL'EVICH;Degtjarev Vladimir Sergeevich;Guk Viktor Vladimirovich;LEBEDYANSKIJ Z STR OTDELOCHNYK;LEBEDYANSKIJ ZAVOD STROITELNO-OTDELOCHNYKH MASHIN;ЛЕБЕДЯНЬСКИЙ ЗАВОД СТРОИТЕЛЬНО-ОТДЕЛОЧНЫХ МАШИН;LEBEDYANSKIJ ZAVOD STROITELNO-OTDELOCHNYKH MASHIN;DO POLITEKH INST;GORLOVSKIJ DO POLT INSTITUTA;ГОРЛОВСКИЙ ФИЛИАЛ ДОНЕЦКОГО ОРДЕНА ТРУДОВОГО КРАСНОГО ЗНАМЕНИ ПОЛИТЕХНИЧЕСКОГО ИНСТИТУТА;GORLOVSKIJ FILIAL DONETSKOGO ORDENA TRUDOVOGO KRASNOGO ZNAMENI POLITEKHNICHESKOGO INSTITUTA;LE POLT I IM M I KALININA;LE POLT I IM.M.I.KALININA;ЛЕНИНГРАДСКИЙ ОРДЕНА ЛЕНИНА ПОЛИТЕХНИЧЕСКИЙ ИНСТИТУТ ИМ.М.И.КАЛИНИНА;LENINGRADSKIJ ORDENA LENINA POLITEKHNICHESKIJ INSTITUT IM.M.I.KALININA;DN INZH STR INST;DN INZH-STR INSTITUT;Днепропетровский инженерно-строительный институт;DNEPROPETROVSKIJ INZHENERNO-STROITELNYJ INSTITUT</t>
  </si>
  <si>
    <t>CN201110350699.0</t>
  </si>
  <si>
    <t>CN102500144B</t>
  </si>
  <si>
    <t>一种凝结水精处理系统及其过滤器滤元的化学清洗方法</t>
  </si>
  <si>
    <t>华北电力科学研究院(西安)有限公司</t>
  </si>
  <si>
    <t>710065 陕西省西安市高新区科技四路187号秦.唐12栋1号楼</t>
  </si>
  <si>
    <t>本发明公开了一种凝结水精处理系统及其过滤器滤元的化学清洗方法，其系统包括粉末树脂过滤器以及铺膜装置、压缩空气输入装置、反洗水输入装置和废液收集及排放装置；铺膜装置包括树脂混合箱和铺膜箱，且树脂混合箱和铺膜箱内分别设置有与加热蒸汽产生设备相接的加热蒸汽输入管道一和加热蒸汽输入管道二；其清洗方法包括步骤：一、碱洗：爆膜反洗、过滤器上满水备用、清洗用碱洗液制作、铺膜循环清洗、振荡清洗和残余碱洗液清洗；二、酸洗：过滤器上满水备用、清洗用酸洗液制作、铺膜循环清洗、振荡清洗和残余酸洗液清洗。本发明系统结构简单、设计合理、操控简便且投入成本低、清洗方法简单、清洗效果好，清洗后滤元颜色呈现最初的白色。</t>
  </si>
  <si>
    <t>B01D24/00(2006.01);B01D24/46(2006.01);B01D35/00(2006.01);B01D35/18(2006.01)</t>
  </si>
  <si>
    <t>B01D24/00(2006.01)I</t>
  </si>
  <si>
    <t>CN105999876</t>
  </si>
  <si>
    <t>山西省电力公司电力科学研究院;ELECTRICAL POWER RES INST OF SHANXI ELECTRIC POWER CORP;ELECTRICAL POWER RESEARCH INSTITUTE OF SHANXI ELECTRIC POWER CORPORATION;Shanxi power company electric power science research institute;西安热工研究院有限公司;XIAN THERMAL POWER RES INST CO;XIAN THERMAL POWER RESEARCH INSTITUTE CO., LTD.;Xi'an heat engineering research institute co ltd;华北电力科学研究院(西安)有限公司;NORTH CHINA ELECTRIC POWER RES INST XI AN CO LTD;NORTH CHINA ELECTRIC POWER RESEARCH INSTITUTE (XI'AN) CO.,LTD.;North china electric power science research institute co ltd xi'an;STERLING DRUG INC.;KUBOTA KK;KUBOTA CORP;KUBOTA CORP</t>
  </si>
  <si>
    <t>CN201110351860.6</t>
  </si>
  <si>
    <t>CN102510027B</t>
  </si>
  <si>
    <t>处理330kV双分裂导线翻绞装置</t>
  </si>
  <si>
    <t>铜川供电局</t>
  </si>
  <si>
    <t>铜川供电局;国家电网公司</t>
  </si>
  <si>
    <t>727031 陕西省铜川市新区咸丰路21号</t>
  </si>
  <si>
    <t>本发明公开了一种处理330kV双分裂导线翻绞装置，包括一个支架、滚轮、联扳一、联板二，支架作为整体框架，在支架前后架上分别安装两个滚轮，在支架的下方连接有两组联板，联板一和联板二，联板一和联板二连接在一起，滚轮位于支架和联板之间。本发明操作方法较简单，可以有效防止夹伤工作人员、防止飞车脱轨和防止磨损导线，实用性强，适于档距大，高差大等作业难度大的工作环境，提高了处理导线翻绞缺陷的效率。</t>
  </si>
  <si>
    <t>H02G1/02(2006.01)</t>
  </si>
  <si>
    <t>H02G1/02(2006.01)I</t>
  </si>
  <si>
    <t>上海大众汽车有限公司;SHANGHAI VOLKSWAGEN AUTO CO LTD;SHANGHAI VOLKSWAGEN AUTO CO., LTD.;Shanghai dazhong automobile co ltd;日立工程设备建设株式会社;HITACHI ENGINEERING EQUIPMENT;HITACHI ENGINEERING EQUIPMENT AND CONSTRUCTION CO., LTD.;Hitachi engineering equipment construction corp;铜川供电局;Tongchuan Power Supply Bureau;Tongchuan Power Supply Bureau;Tongchuan Power Supply Bureau;河南省电力公司平顶山供电公司;PINGDINGSHAN POWER SUPPLY CO;PINGDINGSHAN POWER SUPPLY COMPANY OF HENAN ELECTRIC POWER COMPANY;Henan power company pingdingshan power supply company</t>
  </si>
  <si>
    <t>CN201110350574.8</t>
  </si>
  <si>
    <t>CN102426967B</t>
  </si>
  <si>
    <t>一种异型铝管组成的隔离开关导电结构</t>
  </si>
  <si>
    <t>本发明提供一种异型铝管组成的隔离开关导电结构，包括两件上部导电部件和两件下部导电部件；上部导电部件包括导电管和安装于导电管上部的触片；两件导电管中间通过转动轴销对称连接，形成X状；导电管的下部安装有连接销轴；两件下部导电部件对称设置于对应上部导电部件下方，两件下部导电部件的内侧端均固定有一个端部轴，外侧端均安装有一个销轴；连接销轴与对应的销轴通过两块侧板连接。本发明中触片采用了圆弧平面接触的固定接触方式，不仅触片结构简单，安装方便，而且触头的接触区域大；导电连接中同时采用了紫铜带固定电连接方式，使导电接触面积增大，电流分配均匀且散热快，提高了导电可靠性；整个导电结构装配方便、快捷。</t>
  </si>
  <si>
    <t>H01H31/02(2006.01);H01H1/58(2006.01)</t>
  </si>
  <si>
    <t>CN104282479</t>
  </si>
  <si>
    <t>王光顺;WANG GUANGSHUN;WANG GUANGSHUN;Wang guang-shun;山东泰开隔离开关有限公司;SHANDONG TAIKAI DISCONNECTORS CO LTD;SHANDONG TAIKAI DISCONNECTORS CO., LTD.;Shandong taikai isolating switch co ltd;山东泰开隔离开关有限公司;Shandong taikai isolating switch co ltd;Shandong Taikai Isolating Switch Co., Ltd.;Shandong taikai isolating switch co ltd;王光顺;WANG GUANGSHUN;WANG GUANGSHUN;Wang guang-shun;杭州铝材厂;HANGZHOU ALUMINIUM MATERIAL PL;HANGZHOU ALUMINIUM MATERIAL PLANT;HANGZHOU ALUMINIUM MATERIAL FACTORY;SPRECHER &amp; SCHUH AG;SPRECHER &amp; SCHUH AG</t>
  </si>
  <si>
    <t>CN201110350104.1</t>
  </si>
  <si>
    <t>CN102444392B</t>
  </si>
  <si>
    <t>一种防油气水窜的水泥浆体系选择方法</t>
  </si>
  <si>
    <t>本发明涉及一种油田固井防油气水窜的水泥浆体系，特别是一种防油气水窜的水泥浆体系选择方法，其特征是：（1）对于油层封固段较短、油藏埋深较浅的目的层，选用速凝早强水泥配方；（2）对于地层较复杂，层间压力异常，地层流体活跃的目的层，可采用降失水促凝水泥浆配方或降失水膨胀水泥浆或直角稠化性能的水泥浆配方或降失水膨胀早强水泥浆配方；（3）对于油层跨度大、封固段长、层间压力异常的目的层，依据压稳原理选择三凝水泥浆体系。它既防止压漏地层，又要保证压稳地层流体。</t>
  </si>
  <si>
    <t>CN106481307A;CN105332671A;CN105298440A;CN105545247A;CN104405333A;CN104263335</t>
  </si>
  <si>
    <t>大庆石油管理局;DAQING PETROLEUM ADMIN;DAQING PETROLEUM ADMINISTRATION BUREAU;DAQING PETROLEUM MANAGEMENT BUREAU;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集团川庆钻探工程有限公司长庆固井公司;CNPC SICHUAN PETROLEUM GEOPHYSICAL PROSPECTING COMPANY DOWNHOLE OPERATION COMPANY;CNPC SICHUAN PETROLEUM GEOPHYSICAL PROSPECTING COMPANY, DOWNHOLE OPERATION COMPANY;China petroleum group chuan-qing drilling engineering co ltd changqing gujing company;Открытое акционерное общество "Российская инновационная топливно-энергетическая компания" (ОАО "РИТЭК");OTKRYTOE AKTSIONERNOE OBSHCHESTVO "ROSSIJSKAJA INNOVATSIONNAJA TOPLIVNO-EHNERGETICHESKAJA KOMPANIJA" (OAO "RITEHK")</t>
  </si>
  <si>
    <t>CN201110350958.X</t>
  </si>
  <si>
    <t>CN103083543B</t>
  </si>
  <si>
    <t>一种安神益脑中药组合物及其制备方法</t>
  </si>
  <si>
    <t>本发明涉及一种安神益脑中药组合物及其制备方法，该中药组合物是由灵芝、麦冬、首乌藤、酸枣仁、黄精、黄芪、茯苓经加工制备而成；该药具有补气安神，滋肾益脑的功效；主要用于健忘失眠，脑力不足、精神疲倦、腰膝酸软及老年性痴呆症的辅助治疗。其药效学试验效果显著，疗效可靠，安全。</t>
  </si>
  <si>
    <t>A61K36/8969(2006.01);A61P25/00(2006.01);A61P25/28(2006.01)</t>
  </si>
  <si>
    <t>CN104474429</t>
  </si>
  <si>
    <t>陕西兴邦药业有限公司;XINGBANG PHARMACEUTICAL CO LTD;XINGBANG PHARMACEUTICAL CO., LTD.;Shaanxi xing-bang medicine industry co ltd;完美(中国)有限公司;PERFECT CHINA CO LTD;PERFECT (CHINA) CO., LTD.;PERFECT CHINA CO LTD;夏范音;FANYIN XIA;XIA FANYIN;Xia fan audio;天科仁祥技术(北京)有限责任公司;TIANKE RENXIANG TECHNOLOGY BEI;TIANKE RENXIANG TECHNOLOGY BEIJING CO., LTD.;Tianke renxiang technology beijing co ltd;甘肃奇正藏药有限公司;;GANSU QIZHENG TIBETAN MEDICINE;GANSU QIZHENG TIBETAN MEDICINE CO., LTD.;Gansu qizheng tibetan medicine co ltd</t>
  </si>
  <si>
    <t>CN201110349726.2</t>
  </si>
  <si>
    <t>CN103092596B</t>
  </si>
  <si>
    <t>低级界面开发自动实现界面反转的方法及装置</t>
  </si>
  <si>
    <t>本发明公开了一种低级界面开发自动实现界面反转的方法，其特征在于，包括以下步骤：1)建立绘图工作区域和工作环境；2)判断是否需要对界面的页面进行反转；3)如果需要进行页面反转，则调用第二绘图接口方法，所述第二绘图接口方法是采用替换画笔的绘图接口方法；4)接收输入指令并绘制页面。本发明通过对系统画笔的改造，实现不同阅读习惯功能的开发，提供了灵活快速的开发途径。</t>
  </si>
  <si>
    <t>中国科学院软件研究所;;INST OF SOFTWARE OF CHINESE AC;INSTITUTE OF SOFTWARE OF CHINESE ACADEMY OF SCIENCES (ISCAS);Chinese Academy of Science Software Research Institute;中兴通讯股份有限公司;;ZHONGXING COMM CO LTD;ZHONGXING COMMUNICATION CO., LTD.;Zte communication stock co ltd;华为技术有限公司;;HUAWEI TECH CO LTD;HUAWEI TECH CO., LTD.;HUAWEI TECHNOLOGY CO LTD;INTERNATIONAL BUSINESS MACHINES CORPORATION</t>
  </si>
  <si>
    <t>CN201110347833.1</t>
  </si>
  <si>
    <t>CN102390791B</t>
  </si>
  <si>
    <t>多级机械伸缩推力器</t>
  </si>
  <si>
    <t>本发明提供了一种多级机械伸缩推力器，包括底座、压母、转盘、推头和多级推杆，压母、转盘和多级推杆设置在底座与推头之间；压母设置在转盘和多级推杆之间；底座、推头分别与多级推杆的内层推杆通过螺纹联接；多级推杆之间相互通过螺纹联接；压母与转盘之间通过螺纹联接。该推力器结构简单，操作方便，伸缩量大，尤其是体积小，适用于较小空间作业。</t>
  </si>
  <si>
    <t>B66F3/10(2006.01)</t>
  </si>
  <si>
    <t>B66F3/10(2006.01)I</t>
  </si>
  <si>
    <t>CN105782685</t>
  </si>
  <si>
    <t>中国重型机械研究院有限公司;CHINA NAT HEAVY MACH RES INST;CHINA NATIONAL HEAVY MACHINERY RESEARCH INSTITUTECO., LTD.;China heavy machinery research institute co ltd;大庆油田有限责任公司;DAQING OILFIELD CO LTD;DAQING OILFIELD CO., LTD.;Daqing oil field limited liability company;王军;WANG JUN;WANG JUN;WANG JUN;张德连;ZHANG DELIAN;ZHANG DELIAN;Zhang de-lian;黄正洪;HUANG ZHENGHONG;HUANG ZHENGHONG;Huang zheng hong;沈钟煜;CHONG-UK SHIM;SHIM CHONG-UK;沈钟煜;Shen zhong yu;JUSSILA VELI-MATTI LLARI;JUSSILA, VELI-MATTI LLARI</t>
  </si>
  <si>
    <t>CN201110348671.3</t>
  </si>
  <si>
    <t>CN103086455B</t>
  </si>
  <si>
    <t>油田污水处理设备</t>
  </si>
  <si>
    <t>陕西宇清油田水处理技术有限公司</t>
  </si>
  <si>
    <t>710061 陕西省西安市雁塔区电子二路中段国晟大厦4018室</t>
  </si>
  <si>
    <t>一种油田污水处理设备，包括旋流气浮器和微气泡发生器，旋流气浮器用于分离污水中的油污和泥沙。微气泡发生器与旋流气浮器相连，用于产生微气泡并将混有微气泡的污水通过旋流气浮器的入水口送入旋流气浮器内。上述油田污水处理设备，油田污水的处理成本低，处理效率高。</t>
  </si>
  <si>
    <t>C02F1/24(2006.01);C02F1/38(2006.01)</t>
  </si>
  <si>
    <t>C02F1/24(2006.01)I</t>
  </si>
  <si>
    <t>CN103351038A;CN106587243A;CN105621517</t>
  </si>
  <si>
    <t>华东理工大学;UNIV HUADONG TECHNOLOGY;HUADONG TECHNOLOGY UNIV.;华东理工大学;EAST CHINA UNIVERSITY OF SCIENCE AND TECHNOLOGY;天津瑞吉德科技有限公司;TIANJIN RIGID TECHNOLOGY CO LTD;TIANJIN RIGID TECHNOLOGY CO., LTD.;Tianjin rui ji-de science and technology co ltd;MITSUBISHI HEAVY IND LTD;MITSUBISHI HEAVY IND LTD;MITSUBISHI HEAVY IND LTD;三菱重工業株式会社</t>
  </si>
  <si>
    <t>CN201110345206.4</t>
  </si>
  <si>
    <t>CN102365965B</t>
  </si>
  <si>
    <t>一种含乙氧磺隆的农药组合物</t>
  </si>
  <si>
    <t>本发明涉及一种含乙氧磺隆的农药组合物，该组合物由乙氧磺隆、异噁草松以及乙草胺为活性成分的三元复配除草剂组合物，其中，乙氧磺隆重量百分含量为0.1％～40％，异噁草松重量百分含量为2％～60％，乙草胺重量百分含量为5％～95％。该组合物制成可湿性粉剂、水分散粒剂、油悬浮剂、悬乳剂、微乳剂、水乳剂。本发明农药组合物用于防治水稻田一年生杂草和多年生杂草。</t>
  </si>
  <si>
    <t>A01N47/36(2006.01);A01N43/80(2006.01);A01N37/26(2006.01);A01P13/00(2006.01)</t>
  </si>
  <si>
    <t>WO2015197487A</t>
  </si>
  <si>
    <t>尹小根;XIAOGEN YIN;YIN XIAOGEN;Yin xiao-gen;北京颖泰嘉和科技股份有限公司;BEIJING YINGTAIJIAHE SCIENCE &amp;;BEIJING YINGTAIJIAHE SCIENCE &amp; TECHNOLOGY CO., LTD.;Beijing ying taijia science and technology stock co ltd;吴应多;WU YINGDUO;WU YINGDUO;Wu to multiple;浙江天一农化有限公司;ZHEJIANG TIANYI AGRICULTURAL C;ZHEJIANG TIANYI AGRICULTURAL CHEMICAL CO., LTD.;Zhejiang tianyi agricultural chemical co ltd;阿温提斯作物科学有限公司;AVENTIS CROPSCIENCE GMBH;AVENTIS CROPSCIENCE GMBH;A temperature the invention claims a crop science and technology co ltd;吴应多;WU YINGDUO;WU YINGDUO;Wu to multiple;BASF SE;PARRA RAPADO LILIANA;MOBERG WILLIAM KARL;NEWTON TREVOR WILLIAM;SEITZ THOMAS;SIMON ANJA;SIEVERNICH BERND;WITSCHEL MATTHIAS;WALTER HELMUT;EVANS RICHARD ROGER;BASF SE;PARRA RAPADO, LILIANA;MOBERG, WILLIAM KARL;NEWTON, TREVOR WILLIAM;SEITZ, THOMAS;SIMON, ANJA;SIEVERNICH, BERND;WITSCHEL, MATTHIAS;WALTER, HELMUT;EVANS, RICHARD ROGER;BASF SE</t>
  </si>
  <si>
    <t>CN201110347224.6</t>
  </si>
  <si>
    <t>CN102367565B</t>
  </si>
  <si>
    <t>一种用于复杂内腔叶片的气相渗铝硅渗剂及方法</t>
  </si>
  <si>
    <t>本发明提出了一种用于复杂内腔叶片的气相渗铝硅渗剂及方法，所述渗剂由金属硅粉、铁铝粉和氯化铵粉末组成；金属硅粉为200目～400目，金属硅粉重量占金属硅粉与铁铝粉重量和的80～90％；铁铝粉为200目～400目，其中铁占铁铝粉总质量的50％～60％；氯化铵重量占金属硅粉与铁铝粉重量和的2～3％。将叶片和渗剂置于马弗罐内，马弗罐真空度要求10Pa～50Pa，将马弗罐加热至900±10℃后保温2～4小时，并用搅拌风机吹风，马弗罐随炉冷却至680℃以下出炉空冷至室温，再将叶片置于6.65-10.64Pa真空炉内，加热至900±10℃后，保温至少1小时，打开氩气风扇冷却至80℃以下出炉。通过气相渗铝硅使得复杂内腔叶片型面得到均匀的铝硅渗层，而且可精确控制渗层深度及组织成分。</t>
  </si>
  <si>
    <t>C23C10/52(2006.01)</t>
  </si>
  <si>
    <t>C23C10/52(2006.01)I</t>
  </si>
  <si>
    <t>CN107236925A;CN103589992A;CN102936713A;CN102978565A;CN105695929A;CN103628022</t>
  </si>
  <si>
    <t>通用电气公司;GEN ELECTRIC;GENERAL ELECTRIC COMPANY;GEN ELECTRIC;赵广亮;ZHAO GUANGLIANG;ZHAO GUANGLIANG;Zhao guang-liang;山东大学;UNIV SHANDONG;SHANDONG UNIV;SHANDONG UNIVERSITY;钱士利;QIAN SHILI;QIAN SHILI;Takeshi qian li;MITSUBISHI HEAVY IND LTD;SINTOKOGIO LTD;MITSUBISHI HEAVY IND LTD;SHINTO KOGYO KK;MITSUBISHI HEAVY IND LTD;SHINTO KOGYO KK;三菱重工業株式会社;滲透工業株式会社</t>
  </si>
  <si>
    <t>CN201110344540.8</t>
  </si>
  <si>
    <t>CN102425671B</t>
  </si>
  <si>
    <t>自控氧枪快速密封系统</t>
  </si>
  <si>
    <t>本发明提供了一种自控氧枪快速密封系统，包括密封座、正负压控制单元及设置在该密封座前端的锥形导管，该密封座内自该锥形导管附近向该密封座后端依次设置有内唇式主密封元件和耐热隔热密封填函；该正负压控制单元通过外部连管与所述内唇式主密封元件联通。该装置具有自动连锁控制和主密封元件快速收放的功能。本装置为一体化模块单元，安装方便，系统气密性高，可大大提高系统安全可靠性和装置的使用寿命，同时低成本大量节约投资费用。</t>
  </si>
  <si>
    <t>F16J15/3204(2016.01);F16J15/46(2006.01);C21C7/10(2006.01);C21C7/072(2006.01)</t>
  </si>
  <si>
    <t>F16J15/3204(2016.01)I</t>
  </si>
  <si>
    <t>F16;C21</t>
  </si>
  <si>
    <t>CN102732684</t>
  </si>
  <si>
    <t>中国重型机械研究院有限公司;CHINA NAT HEAVY MACH RES INST;CHINA NATIONAL HEAVY MACHINERY RESEARCH INSTITUTECO., LTD.;China heavy machinery research institute co ltd;宝山钢铁股份有限公司;BAOSHAN IRON &amp; STEEL;BAOSHAN IRON &amp; STEEL CO., LTD.;Baoshan iron &amp;amp steel co ltd;首钢总公司;SHOUGANG GROUP;SHOUGANG GROUP;Capital Steel Parent Company;宝山钢铁股份有限公司;BAOSHAN IRON &amp; STEEL;BAOSHAN IRON AND STEEL CO., LTD.;Baoshan iron &amp;amp steel co ltd;SMS VACMETAL GES FUER VACUUMME;SMS VACMETAL GESELLSCHAFT FUER VACUUMMETALLURGIE MB</t>
  </si>
  <si>
    <t>CN201110344539.5</t>
  </si>
  <si>
    <t>CN102435461B</t>
  </si>
  <si>
    <t>一种采用减压取样接头取样的方法</t>
  </si>
  <si>
    <t>本发明涉及一种接头，特别是一种减压取样接头，其特征在于：包括一个第一高压阀门、第二高压阀门、三通管汇、减压室短接和取样短接；其中，所述三通管汇的两端分别与地面高压管汇由壬相连，三通管汇中间的丁字端口连接第一高压阀门，所述第一高压阀门、减压室短接、第二高压阀门和取样短接依次相连。它克服现有技术中存在的缺陷，使得在高压环境条件下安全的取出水泥浆检测样品，以便有效调整施工过程中的水泥密度。</t>
  </si>
  <si>
    <t>G01N1/10(2006.01)</t>
  </si>
  <si>
    <t>G01N1/10(2006.01)I</t>
  </si>
  <si>
    <t>CN103063477</t>
  </si>
  <si>
    <t>西北核技术研究所;NORTHWEST INST NUCLEAR TECH;NORTHWEST INSTITUTE OF NUCLEAR TECHNOLOGY;NORTHWEST NUCLEAR TECHNOLOGY RESEARCH INSTITUTE;中国石化扬子石油化工有限公司;;SINOPEC YANGZI PETROCHEMICAL;SINOPEC YANGZI PETROCHEMICAL COMPANY LTD.;China shihua yangzi petroleum chemical industry co ltd;中国石油集团川庆钻探工程有限公司长庆固井公司;CHANGQING GUJING CO OF CNPC CHUANQING DRILLING ENG CO LTD;CHANGQING GUJING COMPANY OF CNPC CHUANQING DRILLING ENGINEERING CO., LTD.;China petroleum group chuan-qing drilling engineering co ltd changqing gujing company;聚光科技(杭州)股份有限公司;FOCUSED PHOTONICS HANGZHOU INC;FOCUSED PHOTONICS (HANGZHOU) ,INC.;Juguang science and technology stock co ltd;江苏省电力公司南通供电公司;NANTONG POWER SUPPLY COMPANY J;NANTONG POWER SUPPLY COMPANY, JIANGSU ELECTRIC POWER CO., LTD.;Of jiangsu electric power co ltd nantong power supply company;杭州鼎利环保科技有限公司;DINGLI ENVIRONMENTAL PROT SCIE;DINGLI ENVIRONMENTAL PROTECTION SCIENCE AND TECHNOLOGY CO. LTD., HANGZHOU;Hangzhoudingli environmental protection science and technology co ltd;PETERSON; ROGER</t>
  </si>
  <si>
    <t>CN201110345411.0</t>
  </si>
  <si>
    <t>CN102500278B</t>
  </si>
  <si>
    <t>一种螺旋强制喂料系统</t>
  </si>
  <si>
    <t>本发明涉及喂料装置，特别是一种螺旋强制喂料系统，其特征在于：包括电机、轴承座、下料斗盖、连接法兰、储存物料的下料斗、挤出螺旋、用于支撑的支架、通气帽和挤压辊；其中，所述电机通过轴承座与下料斗盖相连，并通过连接法兰带动挤出螺旋旋转，给下料斗中的物料一个强制的向下挤出力，所述下料斗盖设置于下料斗上，用以支撑轴承座及电机，所述通气帽连接在下料斗盖上，用以通气与过滤，所述挤压辊连接在支架上，用来对物料挤压成型。它可以提高挤出压力，提高产品质量，生产效率大幅度提高。</t>
  </si>
  <si>
    <t>B01J2/22(2006.01)</t>
  </si>
  <si>
    <t>B01J2/22(2006.01)I</t>
  </si>
  <si>
    <t>南京三普造粒装备有限公司;NANJING SUNUP GRANULATION EQUI;NANJING SUNUP GRANULATION EQUIPMENT CO., LTD.;Nanjing sanpu granulation eequipment co ltd;中国重型机械研究院有限公司;CHINA NAT HEAVY MACH RES INST;CHINA NATIONAL HEAVY MACHINERY RESEARCH INSTITUTECO., LTD.;China heavy machinery research institute co ltd;江苏正昌集团有限公司;ZHENGCHANG GROUP CO LTD JIANGS;ZHENGCHANG GROUP CO LTD, JIANGSU PROV;Jiangsu zhengchang group co ltd</t>
  </si>
  <si>
    <t>CN201110347129.6</t>
  </si>
  <si>
    <t>CN102501373B</t>
  </si>
  <si>
    <t>滴灌带内镶片正反选气嘴的微调装置</t>
  </si>
  <si>
    <t>一种滴灌带内镶片正反选气嘴的微调装置，调节螺杆位于围板外侧，上端安装在机架平台上的过孔内，调节螺杆的下端安装在气嘴喷头座上的螺纹孔内。螺杆定位器位于机架平台上表面，并且所述螺杆定位器的“U”形开口卡在调节螺杆圆周上的卡槽内。将螺杆定位器固定在机架1平台上表面。在气嘴喷头座的上表面有安装调节螺杆螺纹盲孔。本发明中，通过螺钉将调节螺杆固定在机架上端，由于调节螺杆上的凹槽与螺杆定位器U形槽相卡配合，使得调节螺杆只能旋转而不能上下运动，调节螺杆每旋转一圈，使与该调节螺杆固连的气嘴喷头座上升或下降0.5毫米，从而实现对气嘴的微调。具有调整精确高、结构紧凑简单、制造成本低和使用方便，不需维护的特点。</t>
  </si>
  <si>
    <t>B29C65/00(2006.01)</t>
  </si>
  <si>
    <t>B29C65/00(2006.01)I</t>
  </si>
  <si>
    <t>唐山市致富塑料机械有限公司;TANGSHAN ZHIFU PLASTIC MACHINERY CO LTD;TANGSHAN ZHIFU PLASTIC MACHINERY CO., LTD.;Tangshan zhi-fu plastic machinery co ltd;中国科学院水利部水土保持研究所;国家节水灌溉杨凌工程技术研究中心;SOILAND WATER CONSERVATION INS;SOILAND WATER CONSERVATION INST., MINISTRY OF WATER CONSERVANCY AND CHINESE ACADEMY OF SCIENCES;中国科学院水利部水土保持研究所;Chinese academy of sciences water conservancy department water and soil conservation research institute;National saving water irrigation yang ling engineering technology research centre;唐山市致富塑料机械有限公司;TANGSHAN ZHIFU PLASTIC MACHINERY CO LTD;TANGSHAN ZHIFU PLASTIC MACHINERY CO., LTD.;Tangshan zhi-fu plastic machinery co ltd;EBERHARD KERTSCHER;THOMAS MACHINES S A;THE MACHINES YVONAND SA;THE Thomas Machines S.A.</t>
  </si>
  <si>
    <t>CN201110343847.6</t>
  </si>
  <si>
    <t>CN102508511B</t>
  </si>
  <si>
    <t>基于功率扰动的光伏逆变器MPPT控制方法</t>
  </si>
  <si>
    <t>本发明涉及一种基于功率扰动的光伏逆变器MPPT控制方法。本发明通过在MPPT步长内增加给定输出电流，判断实际输出电流是否能跟踪上给定输出电流，从而可知PVPanel是工作在最大功率点的左侧还是右侧，即如果给定输出电流代表的功率小于PVPanel所能提供的最大功率，那么实际输出电流能追踪上给定输出电流，如果给定输出电流代表的功率超出了PVPanel所提供的最大功率，那么减小扰动电流并修改控制逻辑，使PVPanel工作在最大功率点。本发明只需扰动、采样DC/DC级的输出功率即可找到PVPanel的最大功率点，并实现最大功率跟踪。</t>
  </si>
  <si>
    <t>CN104238622A;CN104536509A;CN104615189A;CN104238624</t>
  </si>
  <si>
    <t>山东大学;UNIV SHANDONG;SHANDONG UNIVERSITY;SHANDONG UNIVERSITY;盈威力新能源科技(上海)有限公司;YINGWEILI NEW ENERGY TECHNOLOGY SHANGHAI CO LTD;YINGWEILI NEW ENERGY TECHNOLOGY (SHANGHAI) CO., LTD.;Interference power new energy source science and technology co ltd shanghai;清华大学;;UNIV TSINGHUA;TSINGHUA UNIVERSITY;TSINGHUA UNIVERSITY;SAMSUNG ELECTRO-MECHANICS CO., LTD.;SUNGKYUNKWAN UNIVERSITY FOUNDATION FOR CORPORATE COLLABORATION;KANAGAWA KAGAKU GIJUTSU AKAD;TOKYO KOGEI UNIV;KANAGAWA ACAD OF SCI &amp; TECHNOL;TOKYO KOGEI UNIV;KANAGAWA ACAD OF SCI &amp; TECHNOL;TOKYO KOGEI UNIV;学校法人東京工芸大学;財団法人神奈川科学技術アカデミー</t>
  </si>
  <si>
    <t>CN201110347148.9</t>
  </si>
  <si>
    <t>CN102565115B</t>
  </si>
  <si>
    <t>用于高温合金持久试验的夹具及防氧化粘结方法</t>
  </si>
  <si>
    <t>一种用于高温合金持久试验的夹具及防氧化粘结方法。所述的夹具包括夹头、夹环和中间接头。夹头一端为内螺纹，另一端为夹杆。夹环是由两个半圆形套筒组合而成的，夹环的一端有卡盘。将夹头的夹杆装入持久试验机连接杆上的连接孔内，将组成夹环的两个半圆形套筒套装在夹头的夹杆上，组合成圆形的夹环，并通过位于夹环的一端的卡盘将夹具卡在持久试验机的连接杆上，从而实现将试样与持久试验机的连接。本发明在夹具螺纹处喷涂耐高温的抗咬合剂，并通过玻璃润滑剂对夹具和试样进行防氧化处理。本发明在进行1000℃高温持久试验中，有效防止了试样和夹具高温氧化粘接，并且易于分离，从而夹具和试样拆卸方便，能反复使用，减少夹具和试样损坏，降低成本。</t>
  </si>
  <si>
    <t>G01N25/00(2006.01)</t>
  </si>
  <si>
    <t>G01N25/00(2006.01)I</t>
  </si>
  <si>
    <t>CN103707203A;CN104198279</t>
  </si>
  <si>
    <t>中国航空工业集团公司北京航空材料研究院;BEIJING INST AERONAUTICAL MAT;BEIJING INSTITUTE OF AERONAUTICAL MATERIALS, CHINA AVIATION INDUSTRY GROUP CORPORATION;China aviation industry group company beijing aircraft material research institute;浙江健力股份有限公司;ZHEJIANG JIANLI COMPANY LTD;ZHEJIANG JIANLI COMPANY LIMITED;Zhejiang jian power stock co ltd;中国核动力研究设计院;NUCLEAR POWER INST CHINA;NUCLEAR POWER INSTITUTE OF CHINA;China Nuclear Power Research Design Institute;沈阳黎明航空发动机(集团)有限责任公司;SHENYANG LIMING AERO ENGINE;SHENYANG LIMING AERO-ENGINE GROUP CORPORATION;Shenyang liming aviation engine group co ltd</t>
  </si>
  <si>
    <t>CN201110343296.3</t>
  </si>
  <si>
    <t>CN102501137B</t>
  </si>
  <si>
    <t>一种主轴径向回转精度在线监测装置</t>
  </si>
  <si>
    <t>710048 陕西省西安市咸宁路28号</t>
  </si>
  <si>
    <t>一种主轴径向回转精度在线监测装置，在主轴径向测量位置装有监测环，监测环上装有3个电涡流位移传感器，电涡流位移传感器的前置器与数据采集板卡的端子板相连接，数据采集板卡通过PCI插槽连接到工业计算机上，主轴在转动状态下，电涡流位移传感器将测得的电压信号经前置器转换为标准电压信号，然后经过数据采集板卡上的信号调理电路模块及A/D转换模块将模拟信号转换为数字信号进入到工业计算机，由信号采集分析软件得到主轴的径向位移信号，之后运用三点法误差分离技术分离出主轴的圆度误差得到主轴的回转误差，最后显示主轴回转精度的分析结果，具有精度高，调整方便的特点。</t>
  </si>
  <si>
    <t>CN104070406A;CN103644875A;CN103983227A;CN104482849A;CN107036553A;US10209095B2;CN107498390A;CN104625875A;WO2016086662A1;CN105651164A;CN103801988A;CN104227501A;CN104359447A;WO2017012107A1;CN105043317A;CN105252343A;CN105312964</t>
  </si>
  <si>
    <t>西安交通大学;UNIV XI AN JIAOTONG;XI'AN JIAOTONG UNIVERSITY;XI'AN JIAOTONG UNIVERSITY;西安交通大学;UNIV XI AN JIAOTONG;XI'AN JIAOTONG UNIVERSITY;XI'AN JIAOTONG UNIVERSITY;浙江大学;UNIV ZHEJIANG;ZHEJIANG UNIVERSITY;ZHEJIANG UNIVERSITY;MORI SEIKI CO., LTD;INTELLIGENT MANUFACTURING SYSTEMS INTERNATIONAL;MAKINO MILLING MACHINE;MAKINO MILLING MACHINE CO. LTD.;MAKINO MILLING MACHINE CO. LTD.</t>
  </si>
  <si>
    <t>CN201110343393.2</t>
  </si>
  <si>
    <t>CN102505131B</t>
  </si>
  <si>
    <t>一种铜始极片剥离机构</t>
  </si>
  <si>
    <t>本发明提供了一种铜始极片剥离机构，包括用于稳固始极片的稳固机构、用于夹持始极片外的待剥离板的夹持机构和用于剥离该待剥离板的剥离机构，稳固机构设置在该夹持机构的外侧，剥离机构设置在该夹持机构的内侧。该装置彻底摆脱了依靠人工剥离始极片，解放了更多的劳动力，保证了产品的质量、提高了工作效率，且该装置仅有稳固机构、夹持机构和剥离机构构成，结构简单，操作和维护均很方便，成本低，易于推广。</t>
  </si>
  <si>
    <t>C25C7/08(2006.01);C25C1/12(2006.01)</t>
  </si>
  <si>
    <t>C25C7/08(2006.01)I</t>
  </si>
  <si>
    <t>CN104590645A;CN103388162A;CN104593829</t>
  </si>
  <si>
    <t>江西瑞林装备技术有限公司;JIANGXI NERIN EQUIPMENT TECHNO;Jiangxi Nerin Equipment Technology Co., Ltd.;Jiangxi rui-lin equipment technology co ltd;奥托昆普技术公司;OUTOKUMPU OY;OUTOKUMPU OY;Otto technology co ltd kunming general;中国重型机械研究院有限公司;CHINA NAT HEAVY MACH RES INST;CHINA NATIONAL HEAVY MACHINERY RESEARCH INSTITUTECO., LTD.;China heavy machinery research institute co ltd</t>
  </si>
  <si>
    <t>CN201110343643.2</t>
  </si>
  <si>
    <t>CN102509880B</t>
  </si>
  <si>
    <t>一种天线罩的加工方法</t>
  </si>
  <si>
    <t>本发明提出了一种天线罩的加工方法，包括以下步骤：1)对缸体材料进行钻孔，车加工缸体的内径和外径，线切割侧面通槽，铣填充条和挤紧条，对填充环材料车加工并在填充环上铣贯通槽；2)对缸体内径、缸体上的侧面通槽以及填充环外径进行吹砂处理，对填充条、挤紧条进行打磨处理，吹砂打磨完毕后，清洗干净；3)对缸体内径、缸体上的侧面通槽以及填充环外径进行吹砂处理后的表面喷涂底漆，放在80～100℃烘箱中烘烤2～2.5h；本发明加工的天线罩，通过现场质量跟踪和在井下180℃×100～130MPa×3h试验，天线罩质量可靠、稳定、生产效率高、产品合格率达90％以上。</t>
  </si>
  <si>
    <t>H01Q1/42(2006.01)</t>
  </si>
  <si>
    <t>CN106734939</t>
  </si>
  <si>
    <t>西北工业大学;陕西飞机工业(集团)有限公司;UNIV NORTHWESTERN POLYTECHNIC;AVIC SHAANXI AIRCRAFT INDUSTRY GROUP CORP LTD;NORTHWESTERN POLYTECHNICAL UNIVERSITY;AVIC SHAANXI AIRCRAFT INDUSTRY (GROUP) CORPORATION LTD.;NORTHWEST INDUSTRIAL UNIVERSITY;Shanxi aircraft industry group co ltd;江苏捷士通科技股份有限公司;JIANGSU JST TECHNOLOGY CO LTD;JIANGSU JST TECHNOLOGY CO., LTD.;Jiangsu jieshitong science and technology stock co ltd;东华大学;UNIV DONGHUA;DONGHUA UNIVERSITY;DONGHUA UNIVERSITY</t>
  </si>
  <si>
    <t>CN201110343457.9</t>
  </si>
  <si>
    <t>CN103084285B</t>
  </si>
  <si>
    <t>一种天然气的气液分离装置及方法</t>
  </si>
  <si>
    <t>本发明涉及气液分离领域，具体说是一种天然气的气液分离装置及方法，它采用气液旋流分离和重力气液分离器对采出的天然气进行两级分离，将天然气先从气液旋流分离器的入口引入进行第一级分离，经气液旋流分离器形成的旋涡产生离心力和浮力，其离心加速度比重力加速度高，将天然气的气体和液体分离开，液体向下由液体出口排出；而气体则向上由气体出口的管道流入重力气液分离器进行第二次分离，分离后的气体进入输送管路，液体从排液管排出。它分离效率高；而且体积小，能够撬装，移动。</t>
  </si>
  <si>
    <t>B04C9/00(2006.01)</t>
  </si>
  <si>
    <t>B04C9/00(2006.01)I</t>
  </si>
  <si>
    <t>中国石油集团工程设计有限责任公司;CN PETROLEUM ENG CO LTD;CHINA PETROLEUM ENGINEERING CO., LTD.;China petroleum group engineering design co ltd;腓特烈斯港齿轮工厂股份公司;ZAHNRADFABRIK FRIEDRICHSHAFEN;ZF FRIEDRICHSHAFEN AG;Is fibula andre thomas kong gear factory stock ltd;西安三林能源科技工程有限公司;XI AN SANLIN ENERGY TECHNOLOGY;XI'AN SANLIN ENERGY TECHNOLOGY ENGINEERING CO., LTD.;Xi'an sanlin energy source science and technology engineering co ltd;胜利油田胜利工程设计咨询有限责任公司;;SHENGLI ENGINEERING DESIGN &amp; C;SHENGLI ENGINEERING DESIGN &amp; CONSULTATION CO., LTD. OF SHENGLI OILFIELD;Shengli oilfield shengli engineering design consulting co ltd;中国石油天然气股份有限公司;PETROCHINA CO LTD;PETROCHINA COMPANY LIMITED;China petroleum and natural gas stock co ltd;中国石油天然气股份有限公司;PETROCHINA CO LTD;PETROCHINA COMPANY LIMITED;China petroleum and natural gas stock co ltd;大庆惠博普石油机械设备制造有限公司;DAQING HUIBOPU PETROLEUM MACHINERY EQUIPMENT MANUFACTURE CO LTD;DAQING HUIBOPU PETROLEUM MACHINERY EQUIPMENT MANUFACTURE CO., LTD.;Pu hui bo daqing petroleum mechanical equipment manufacturing co ltd;俞洪燕;;YU HONGYAN;YU HONGYAN;Yu hong-yan;BETTING MARCO;BROUWER JACOB MICHIEL;VAN ECK PASCAL;TJEENK WILLINK CORNELIS ANTONIE;ARMCO STEEL CORP;ARMCO STEEL CORPORATION;TWISTER BV;BETTING MARCO;TJEENK WILLINK CORNELIS ANTONI;VAN BAKEL ROBERT PETRUS;TWISTER B.V.;BETTING, MARCO;TJEENK WILLINK, CORNELIS ANTONIE;VAN BAKEL, ROBERT PETRUS;TWISTER B.V.;ORTLOFF CORP;ORTLOFF CORP</t>
  </si>
  <si>
    <t>CN201110341040.9</t>
  </si>
  <si>
    <t>CN102363821B</t>
  </si>
  <si>
    <t>高速高炉煤气余压透平机</t>
  </si>
  <si>
    <t>思安新能源股份有限公司;兰州长城机械工程有限公司</t>
  </si>
  <si>
    <t>710075 陕西省西安市高新区锦业路1号SOHO同盟第2幢4层</t>
  </si>
  <si>
    <t>本发明公开一种高速高炉煤气余压透平机，包括：底座；连接在底座上且包括进气端和排气端的外壳；包括主轴、轮盘和动叶片的转子；包括设置在所述外壳上的第一轴承和第二轴承的轴承组件，主轴的两个端部分别可旋转地设置在第一轴承内和第二轴承内；在所述外壳的内表面上且与动叶片相对地设置的静叶片；设置在所述主轴的靠近所述轮盘的一端与所述外壳之间的气封组件，气封组件包括靠近轮盘的迷宫密封件和远离轮盘的碳环密封件。本发明的高速高炉煤气余压透平机具有设备结构简单、转速高等优点，进而使高速高炉煤气余压透平机能够与高炉鼓风机的转速相匹配，以与高炉鼓风机直接相连，不仅节省了变速箱的能量耗损，也使得整个机组的轴系变得简单合理。</t>
  </si>
  <si>
    <t>C21B5/06(2006.01);F27D17/00(2006.01)</t>
  </si>
  <si>
    <t>C21B5/06(2006.01)I</t>
  </si>
  <si>
    <t>CN107084312A;CN104612760</t>
  </si>
  <si>
    <t>成都发动机(集团)有限公司;CHENGDU ENGINE GROUP CO LTD;CHENGDU ENGINE(GROUP) CO., LTD.;CHENGDU ENGINE GROUP CO LTD;德阳东方数控科技有限公司;DEYANG DONGFANG NUMERICAL CONTROL TECHNOLOGY CO LTD;DEYANG DONGFANG NUMERICAL CONTROL TECHNOLOGY CO.,LTD.;Deyang east numerical control science and technology co ltd;兰州长城机械工程有限公司;LANZHOU CHANGCHENG MACHINERY ENGINEERING CO LTD;LANZHOU CHANGCHENG MACHINERY ENGINEERING CO., LTD.;Lanzhou changcheng machine engineering co ltd;陕西博尔透平机械有限公司;SHAANXI BOER TURBINE MACHINERY;SHAANXI BOER TURBINE MACHINERY CO., LTD.;Shaanxi boer touping machine co ltd;成都发动机(集团)有限公司;CHENGDU ENGINE GROUP CO LTD;CHENGDU ENGINE (GROUP) CO., LTD.;CHENGDU ENGINE GROUP CO LTD;MITSUBISHI HEAVY IND LTD;MITSUBISHI HEAVY IND LTD</t>
  </si>
  <si>
    <t>CN201110340197.X</t>
  </si>
  <si>
    <t>CN102364225B</t>
  </si>
  <si>
    <t>一种背发光LED平板光源</t>
  </si>
  <si>
    <t>西安金诺光电科技有限公司</t>
  </si>
  <si>
    <t>710075 陕西省西安市高新区高新六路普声大厦415室</t>
  </si>
  <si>
    <t>本发明涉及LED光源，公开了一种背发光LED平板光源，其特征在于，包括边框，卡接在边框下侧的光扩散板，以及卡接在边框上侧的散热底板，设置在散热底板上的铝基板，铝基板上设置有多个LED光源芯片。该背发光LED平板光源通体采用铝型材，散热效果好，采用模块式结构，配光设计方便，组装与扩展简单，便于生产，成本较低，二次出光效率高，外形美观大方、易于推广应用。本发明具有散热效果好、二次出光效率高、配光设计方便、组装与扩展简单、便于生产、成本较低、外形美观大方、易于推广应用的特点。</t>
  </si>
  <si>
    <t>F21S8/00(2006.01);F21V5/08(2006.01);F21V21/00(2006.01);F21V29/00(2006.01);F21Y101/02(2006.01)</t>
  </si>
  <si>
    <t>CN104180323</t>
  </si>
  <si>
    <t>华南理工大学;UNIV SOUTH CHINA TECH;SOUTH CHINA UNIVERSITY OF TECHNOLOGY;SOUTH CHINA UNIVERSITY OF SCIENCE AND ENGINEERING;浙江大学;葛世潮;SHICHAO GE;UNIV ZHEJIANG;GE SHICHAO;ZHEJIANG UNIVERSITY;Zhejiang university; Ge shi-chao</t>
  </si>
  <si>
    <t>CN201110337232.2</t>
  </si>
  <si>
    <t>CN102360117B</t>
  </si>
  <si>
    <t>一种新型全息瞄具光路</t>
  </si>
  <si>
    <t>本发明提供了一种新型全息瞄具光路，包括提供光源的激光发射模块，用于对该激光发射模块发射的光进行准直、滤波和偏折的全息透镜及带有瞄准分化图像的全息图，全息透镜与激光发射模块处于同一光轴上；全息透镜和所述全息图之间设置有用于将该全息透镜的出射光反射到该全息图上的反射镜；激光发射模块中设有一激光二极管和用于把该激光二极管发出的光束的发散角进一步扩大的扩束器件。该全息瞄具光路在全息透镜和全息图之间加了平面反射镜，通过光源到全息透镜之间的光程调节来校准全息透镜出射光的平行度，利用平面反射镜的位置偏移来校准全息图入射光的角度，提高了调节精度。</t>
  </si>
  <si>
    <t>G02B23/02(2006.01);G02B27/09(2006.01);G02B5/32(2006.01)</t>
  </si>
  <si>
    <t>G02B23/02(2006.01)I</t>
  </si>
  <si>
    <t>刘守;厦门海派投资管理有限公司;SHOU LIU;XIAMEN HAIPAI INVEST &amp; MAN CO LTD;LIU SHOU;XIAMEN HAIPAI INVESTMENT &amp; MANAGEMENT CO., LTD.;Liu shou; Xiamen shanghai station investment management co ltd;西安华科光电有限公司;XI AN HUANIC OPTOELECTRONIC;XI'AN HUANIC OPTOELECTRONIC CORP.;Xi'an huake optics and electronics co ltd;EOTECH, INC.</t>
  </si>
  <si>
    <t>CN201110331501.4</t>
  </si>
  <si>
    <t>CN102352730B</t>
  </si>
  <si>
    <t>一种处理沉砂卡钻事故的工艺</t>
  </si>
  <si>
    <t>本发明涉及石油钻井中处理沉砂卡钻事故的工艺，特别是一种处理沉砂卡钻事故的工艺，其特征是：通过往地层挤注的小排量钻井液，流经钻具水眼和钻头，进入压裂的裂缝腔与环空沉砂形成的地层圈闭，在地面震击器的震击力的作用下，环空沉砂蠕动，部分砂子进入裂缝腔，环空砂子松动，在裂缝压力的作用下，从而返出的钻井液达到解卡的目的。该工艺打破沉砂卡钻传统的处理模式，简化套铣倒扣工序，提高事故处理效率，从而降低钻井成本。</t>
  </si>
  <si>
    <t>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中国石化股份胜利油田分公司孤岛采油厂;SINOPEC SHENGLI OILFIELD CORP GUDAO OIL PRODUCTION FACTORY;SINOPEC SHENGLI OILFIELD CORPORATION GUDAO OIL PRODUCTION FACTORY;China petroleum and chemical stock shengli oil field branch company gudao oil production factory;胜利石油管理局渤海钻井总公司;BOHAI DRILLING CORP SHENGLI PE;BOHAI DRILLING CORP., SHENGLI PETROLEUM ADMINISTRATION;Of shengli petroleum management bureau bohai drill chief company</t>
  </si>
  <si>
    <t>CN201110332101.5</t>
  </si>
  <si>
    <t>CN102436525B</t>
  </si>
  <si>
    <t>一种集成电路设计过程中多节点并行自动修复保持时间违例的方法</t>
  </si>
  <si>
    <t>本发明公开了一种集成电路设计过程中多节点并行自动修复保持时间违例的方法，包括：1)将所有的由提取的节点构成的组按组内节点建立时间裕度值的和由大到小汇总为一个列表；2)判断列表是否为空；3)设定列表的第一个元素为操作对象；4)依次考察列表中操作对象之后的所有元素，去除与操作对象相关的元素；5)重复步骤4)，直到列表元素都不具备相关性；6)判断列表内组的类型，进而对组内节点的值做修正7)根据列表中元素的值在相应的节点处插入缓冲单元；8)选择是否做下一轮的保持时间违例修复。本发明通过对整个电路的整体分析，能并行、高效的插入缓冲单元以修复保持时间违例，可以极大的缩减集成电路设计过程中修复保持时间违例的周期，从而缩短设计周期。</t>
  </si>
  <si>
    <t>CN107330177</t>
  </si>
  <si>
    <t>国际商业机器公司;IBM;IBM;International business machine coltd;国际商业机器公司;;IBM;IBM;International business machine coltd;高通股份有限公司;;QUALCOMM INC;QUALCOMM INC.;High communication stock co ltd;中国科学院微电子研究所;INST OF MICROELECTRONICS CAS;INSTITUTE OF MICROELECTRONICS OF CHINESE ACADEMY OF SCIENCES;Chinese Academy of Science Micro-electronics Research Institute;MATSUSHITA ELECTRIC INDUSTRIAL CO., LTD.</t>
  </si>
  <si>
    <t>CN201110331183.1</t>
  </si>
  <si>
    <t>CN102500173B</t>
  </si>
  <si>
    <t>一种天然气气液分离雾滴捕集装置</t>
  </si>
  <si>
    <t>本发明涉及一种天然气气液分离雾滴捕集装置，其特征在于：包括一个与卧式重力气液分离器相连接的水平圆管，所述水平圆管的两端用开有第一小孔的钢板焊接密封；所述水平圆管的下半部分管壁开有第二小孔；所述水平圆管外包裹有不锈蚀的网栅。它提供了一种可减小分离器体积，提高效率的天然气气液分离雾滴捕集装置，以克服现有技术中存在的缺陷。</t>
  </si>
  <si>
    <t>B01D45/02(2006.01);B01D46/00(2006.01)</t>
  </si>
  <si>
    <t>上虞市金科环境设备有限公司;SHANGYU JINKE ENVIRONMENTAL EQ;SHANGYU JINKE ENVIRONMENTAL EQUIPMENT CO., LTD.;Shangyu jinke environmental protection equipment co ltd;十堰邦本科工贸有限公司;SHIYAN BONGBEN TECHNOLOGY INDU;SHIYAN BONGBEN TECHNOLOGY, INDUSTRY &amp; TRADING CO.,LTD.;Shiyan pont the science and technology industry trade co ltd;WAKO IND CO LTD;WAKO INDUSTRIAL CO LTD;WAKO INDUSTRIAL CO LTD;和興産業株式会社</t>
  </si>
  <si>
    <t>CN201110328260.8</t>
  </si>
  <si>
    <t>CN102334493B</t>
  </si>
  <si>
    <t>本发明涉及了一种含氟吡菌胺的新型杀菌组合物，其中包含活性组分A与活性组分B，其中活性组分A选自氟吡菌胺，活性组分B选自甲基硫菌灵、多菌灵中的一种，其中有效活性成分A与B的重量比为1∶80～60∶1，有效活性成分加入助剂制成可湿性粉剂、水分散粒剂、悬浮剂、悬乳剂、水乳剂、微乳剂，用于防治作物霜霉病、疫病、晚疫病、猝倒病、白粉病、灰霉病、早疫病、枯萎病、菌核病、炭疽病、轮纹病、青霉、绿霉病，耐雨水冲刷，并具有明显的增效作用。</t>
  </si>
  <si>
    <t>A01N47/34(2006.01);A01N43/40(2006.01);A01N47/18(2006.01);A01P3/00(2006.01)</t>
  </si>
  <si>
    <t>CN105724384A;CN104381266A;CN103380777A;CN106879634A;CN106689164</t>
  </si>
  <si>
    <t>惠州市中迅化工有限公司;HUIZHOU SINO QUICK COMPANY;HUIZHOU SINO-QUICK COMPANY;Huizhou zhongxun chemical industry co ltd;陕西标正作物科学有限公司;SHANXI BIAOZHENG CORP SCIENCE;SHANXI BIAOZHENG CORP SCIENCE CO., LTD.;Shaanxi the front of the crop science and technology co ltd;BASF SE;FREUND ANNETTE;BASF SE;FREUND, ANNETTE;ROHM AND HAAS COMPANY</t>
  </si>
  <si>
    <t>CN201110330024.X</t>
  </si>
  <si>
    <t>CN102430934B</t>
  </si>
  <si>
    <t>一种加工壳体螺旋槽的工装夹具及其加工壳体螺旋槽的方法</t>
  </si>
  <si>
    <t>陕西益华电气股份有限公司</t>
  </si>
  <si>
    <t>710000 陕西省西安市高新区新型工业园创业大道南端标准厂房A1主楼4层</t>
  </si>
  <si>
    <t>本发明公开了一种加工壳体螺旋槽的工装夹具及其加工壳体螺旋槽的方法，该工装夹具主要由旋转体和三爪卡盘组成；旋转体主要由扳手、旋转心轴、卡销、小圆台、大圆台、套筒、旋转凸轮和弹簧组成。该发明还公开了一种加工壳体螺旋槽的方法，即先调整好壳体和工装夹具与铣床的相对位置，然后顺着旋转凸轮弧形缺口旋转上升的方向转动扳手，旋转心轴、三爪卡盘和固定其上的壳体随之也旋转上升，铣床头部的铣刀对壳体进行铣削，这样就完成整个壳体螺旋槽的加工。该夹具结构简单，其加工方法程序简便，效果良好。</t>
  </si>
  <si>
    <t>B23Q3/00(2006.01);B23C3/32(2006.01)</t>
  </si>
  <si>
    <t>B23Q3/00(2006.01)I</t>
  </si>
  <si>
    <t>CN104690374</t>
  </si>
  <si>
    <t>陕西益华电子有限责任公司;SHAANXI YIHUA ELECTRONIC CO LTD;SHAANXI YIHUA ELECTRONIC CO.,LTD.;Shaanxi yi-hua electronics co ltd;李德锵;LI DEQIANG;LI DEQIANG;Li de-qiang;王晓燕;WANG XIAOYAN;WANG XIAOYAN;Wang xiao-yan;张家利;ZHANG JIALI;ZHANG JIALI;Zhang jia-li;李树明;LI SHUMING;LI SHUMING;LI SHU-MING;SUWA SEIKOSHA KK;SUWA SEIKOSHA KK;SEIKO EPSON CORP;Государственное образовательное учреждение высшего профессионального образования "Орловский государственный технический университет" (ОрелГТУ);GOSUDARSTVENNOE OBRAZOVATEL'NOE UCHREZHDENIE VYSSHEGO PROFESSIONAL'NOGO OBRAZOVANIJA "ORLOVSKIJ GOSUDARSTVENNYJ TEKHNICHESKIJ UNIVERSITET" (ORELGTU)</t>
  </si>
  <si>
    <t>CN201110327725.8</t>
  </si>
  <si>
    <t>CN102326576B</t>
  </si>
  <si>
    <t>一种含乙氧磺隆的新型农药组合物</t>
  </si>
  <si>
    <t>本发明涉及一种含乙氧磺隆的新型农药组合物，该组合物由乙氧磺隆、苯噻酰草胺以及禾草丹为活性成分的三元复配除草剂组合物，其中，乙氧磺隆、苯噻酰草胺以及禾草丹的重量比为1～40∶5～60∶10～80组合物制成可湿性粉剂、水分散粒剂、悬浮剂、悬乳剂、微乳剂、水乳剂。本发明农药组合物用于防治水稻田一年生杂草。</t>
  </si>
  <si>
    <t>A01N47/36(2006.01);A01N47/12(2006.01);A01N43/78(2006.01);A01P13/00(2006.01)</t>
  </si>
  <si>
    <t>苏州富美实植物保护剂有限公司;SUZHOU FU MEI SHI CROP CARE CO LTD;SUZHOU FU MEI SHI CROP CARE CO., LTD.;Suzhou fumei the plant protecting agent co ltd;伊萨罗里斯卡公司;ISAGRO RICERCA SRL;ISAGRO RICERCA SRL;Isagro ricerca ltd;ISAGRO SPA;BETTARINI FRANCO;FORNARA LUCA;VANZULLI MAURO;ISAGRO S.P.A.;BETTARINI, FRANCO;FORNARA, LUCA;VANZULLI, MAURO;ISAGRO S.P.A.</t>
  </si>
  <si>
    <t>CN201110327751.0</t>
  </si>
  <si>
    <t>CN102352748B</t>
  </si>
  <si>
    <t>微盘型聚焦测井仪极板</t>
  </si>
  <si>
    <t>西安威盛电子仪器有限公司</t>
  </si>
  <si>
    <t>710065 陕西省西安市高新区科技五路20号和发智能大厦三楼</t>
  </si>
  <si>
    <t>本发明公开了一种微盘型聚焦测井仪极板，包括长方形两端呈圆弧结构的极板、及在该极板板面上设置的极板电极，所述极板电极包括在极板板面中心的主电极A0，及主电极A0外周依次由内至外分布的环形电极M0和环形电极A1；在环形电极A1的两侧对称分布有两组半圆型电极：监督电极M1和监督电极M1’、监督电极M21和监督电极M2’，且监督电极M1、监督电极M2’、监督电极M2、监督电极M1’到主电极A0电极距离相等，两组监督电极将其采集的信号由变压器合成后再控制主电流测量。通过将该新型极板的电极采用两组半圆型电极结构，并改变极板外形尺寸和形状，从而使得该新型极板具有电场稳定、测量动态范围大、测量精度高和分层能力好等优点。</t>
  </si>
  <si>
    <t>E21B47/00(2012.01);E21B49/00(2006.01)</t>
  </si>
  <si>
    <t>CN102865069A;CN106496715</t>
  </si>
  <si>
    <t>西安威盛电子仪器有限公司;XI AN VIA TECHNOLOGIES LTD;XI'AN VIA TECHNOLOGIES LTD.;Xi'an weisheng electronic instrument co ltd;中国石油天然气集团公司;中国石油集团测井有限公司;CHINA NAT PETROLEUM CORP;CHINA NATIONAL PETROLEUM CORPORATION;China Petroleum and Natural Gas Group Company;China petroleum group well logging co ltd;中国石化集团胜利石油管理局测井公司;;SINOPEC SHENGLI PETROLEUM ADMI;SINOPEC SHENGLI PETROLEUM ADMINISTRATION WELL LOGGING COMPANY;China petrochemical group shengli petroleum administration well logging company;辽河石油勘探局测井公司;LOGGING CO LIAOHE PETROLEUM EX;LOGGING CO., LIAOHE PETROLEUM EXPLORATION ADMINISTRATION;Liaohe petroleum exploration administration well logging company;辽河石油勘探局测井公司;LOGGING COMPANY OF LIAOHE OIL EXPLORATION BUREAU;Liaohe petroleum exploration administration well logging company;辽河石油勘探局;;LIAOHE PETROLEUM PROSPECTION B;LIAOHE PETROLEUM PROSPECTION BUREAU;LIAOHE PETROLEUM PROSPECTING BUREAU;西安石油勘探仪器总厂;XI AN PETROLEUM PROSPECTING IN;XI'AN PETROLEUM PROSPECTING INSTRUMENT GENERAL FACTORY;XI'AN PETROLEUM EXPLORATION INSTRUMENT GENERAL FACTORY</t>
  </si>
  <si>
    <t>CN201110327721.X</t>
  </si>
  <si>
    <t>CN103071886B</t>
  </si>
  <si>
    <t>罐体筒节的焊接方法</t>
  </si>
  <si>
    <t>本发明提供一种罐体筒节的焊接方法，包括步骤a、在筒节焊接组件的一端对接第三筒节，筒节焊接组件包括同轴的第一筒节和第二筒节，第一筒节与第二筒节在对接处仅进行了内环缝隙点固焊接，且第三筒节对接于第二筒节的一端；步骤b、对第一筒节与第二筒节对接处的外环缝隙进行焊接，并同时对第二筒节与第三筒节对接处的内环缝隙进行焊接；步骤c、将步骤b中获得的焊接组件作为步骤a中的筒节焊接组件，并重复步骤a和步骤b，直至焊接N个第三筒节。采用上述方法，在同一工位同时对不同位置处的内环缝隙及外环缝隙进行焊接，提高了工作效率，降低了占用设备的数量及工作面积。另外，不需要进行工位的转移，简化了工序，降低了工作人员的数量。</t>
  </si>
  <si>
    <t>B23K9/00(2006.01);B23K9/12(2006.01)</t>
  </si>
  <si>
    <t>B23K9/00(2006.01)I</t>
  </si>
  <si>
    <t>西安轨道交通装备有限责任公司;XI AN RAILWAY TRAFFIC EQUIPMEN;XI'AN RAILWAY TRAFFIC EQUIPMENT CO., LTD.;Xi'an rail traffic equipment co ltd;铜陵有色建安钢构有限责任公司;TONGLING FERROUS CONSTRUCTION &amp; INSTALLATION STEEL STRUCTURE CO LTD;TONGLING FERROUS CONSTRUCTION &amp; INSTALLATION STEEL STRUCTURE CO., LTD.;Tongling colored jian-an steel structure co ltd;西安轨道交通装备有限责任公司;XI AN RAILWAY TRANSP EQUIPMENT;XI'AN RAILWAY TRANSPORTATION EQUIPMENT CO., LTD.;Xi'an rail traffic equipment co ltd;MURATA AKIHISA;MURATA AKIHISA;MURATA AKIHISA;村田  彰久;MITSUBISHI HEAVY IND LTD;MITSUBISHI HEAVY IND LTD;MITSUBISHI HEAVY IND LTD;三菱重工業株式会社</t>
  </si>
  <si>
    <t>CN201110325842.0</t>
  </si>
  <si>
    <t>CN102475753B</t>
  </si>
  <si>
    <t>一种治疗慢性肾衰的肾康贴剂及其制备方法</t>
  </si>
  <si>
    <t>本发明涉及一种治疗慢性肾衰的肾康贴剂及其制备方法，它是由下述配比的原料药制成：大黄1500g、丹参1500g、黄芪4500g、红花1500g，将原料药大黄、丹参按上述配方比例量提取后，先一次醇沉、除鞣、再二次醇沉、水沉、再三次醇沉、二次水沉后；再将黄芪、红花按上述配方比例量提取、再一次醇沉、水沉、再二次醇沉、水沉，浓缩干燥后，制成贴剂。本发明的优点在于，它是在原有的配比上做了精确调整，副作用小，使用安全，作用持久，生物利用度高。</t>
  </si>
  <si>
    <t>A61K9/70(2006.01)</t>
  </si>
  <si>
    <t>CN105012771A;CN102657699</t>
  </si>
  <si>
    <t>吴芳;WU FANG;WU FANG;WU FANG;吴芳;WU FANG;WU FANG;WU FANG;吴芳;WU FANG;WU FANG;WU FANG;吴芳;WU FANG;WU FANG;WU FANG;吴芳;WU FANG;WU FANG;WU FANG;成都中医药大学附属医院;HOSPITAL AFFILIATED TO CHENGDU;HOSPITAL AFFILIATED TO CHENGDU TRADITIONAL CHINESE MEDICINE UNIV.;Chengdu university of traditional chinese medicine affiliated hospital of</t>
  </si>
  <si>
    <t>CN201110325891.4</t>
  </si>
  <si>
    <t>CN102475756B</t>
  </si>
  <si>
    <t>一种治疗慢性肾功能衰竭的肾康注射复方制剂及其制备方法</t>
  </si>
  <si>
    <t>本发明属于中药注射制剂，特别是关于一种治疗慢性肾功能衰竭的肾康注射复方制剂，它由下述原料药制成的：大黄1500g、丹参1500g、黄芪4500g、红花1500g。将原料药大黄、丹参按上述配方比例量提取后，先一次醇沉、除鞣、再二次醇沉、水沉、再三次醇沉、二次水沉后，除热原，灭菌；再将黄芪、红花按上述配方比例量提取、再一次醇沉、水沉、再二次醇沉、水沉后，除热原，灭菌；最后合并以上二组药液，稀释，经超滤、精滤、灭菌而成。本发明制剂是在原有的组方上做了精确调整，有效率更高，副作用更小，作用迅速，生物利用度高。而且它进一步提高了产品质量和生产效率，降低了能耗。</t>
  </si>
  <si>
    <t>A61K9/08(2006.01)</t>
  </si>
  <si>
    <t>CN103285135A;CN102475764</t>
  </si>
  <si>
    <t>西安世纪盛康药业有限公司;XI AN SHIJISHENGKANG PHARMACEUTICAL INDUSTRY CO LTD;XI'AN SHIJISHENGKANG PHARMACEUTICAL INDUSTRY CO.,LTD.;Xi'an shiji sheng kang medicine industry co ltd;西安世纪盛康药业有限公司;XI AN SHIJISHENGKANG PHARMACEUTICAL INDUSTRY CO LTD;XI'AN SHIJISHENGKANG PHARMACEUTICAL INDUSTRY CO.,LTD.;Xi'an shiji sheng kang medicine industry co ltd;吴芳;WU FANG;WU FANG;WU FANG;吴芳;WU FANG;WU FANG;WU FANG;吴芳;WU FANG;WU FANG;WU FANG;海南天元制药厂;TIANYUAN PHARMACEUTICAL FACTOR;TIANYUAN PHARMACEUTICAL FACTORY, HAINAN;海南天元制药厂;Hainan tianyuan pharmaceutical factory;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110326021.9</t>
  </si>
  <si>
    <t>CN102475760B</t>
  </si>
  <si>
    <t>一种治疗慢性肾功能衰竭的肾康复方制剂及其制备方法</t>
  </si>
  <si>
    <t>本发明涉及一种治疗慢性肾功能衰竭的肾康复方制剂，它由下述配比的原料药提取制成：大黄1500g、丹参1500g、黄芪4500g、红花1500g。肾康复方制剂的制备将原料药大黄、丹参按上述配方比例量水提→醇沉→除鞣→醇沉→水沉→醇沉→水沉→上清液过滤后，备用；再将黄芪、红花按上述配方比例量提取→醇沉→水沉→醇沉→水沉→取上清液过滤后，备用。合并以上二组滤液，除去热原，精滤→分装→灭菌→质检→包装而成。本发明肾康复方制剂的疗效更好，副作用小，生物利用度更高，对制备工艺进行了改进，提高了效率，可操作性更强。</t>
  </si>
  <si>
    <t>CN102475756</t>
  </si>
  <si>
    <t>CN201110326153.1</t>
  </si>
  <si>
    <t>CN102500729B</t>
  </si>
  <si>
    <t>一种环槽铆钉的滚制加工方法</t>
  </si>
  <si>
    <t>陕西天达航空标准件有限公司</t>
  </si>
  <si>
    <t>陕西天达航空标准件有限公司;陕西理工学院</t>
  </si>
  <si>
    <t>723000 陕西省汉中市经济开发区（北区）陈仓西路198信箱</t>
  </si>
  <si>
    <t>本发明的环槽铆钉的滚制加工方法，该方法依赖环槽滚丝轮和校准滚丝轮，环槽滚丝轮的左端外圆设有四道滚丝轮槽牙，四道滚丝轮槽牙之间的三个凹处与三道环槽牙相对应；四道滚丝轮槽牙的右端外圆依次设有凹平台和凸台；校准滚丝轮的左、右端为平端，校准滚丝轮圆周设有滚棱，校准滚丝轮的右端外圆直径大于左端外圆直径，中间牙型与断颈槽牙形一致，该方法按照以下步骤实施：第一道工序，利用环槽滚丝轮滚制中部环槽，将环槽滚丝轮中滚制断颈槽的牙型磨平，在滚压时使工件处在垂直滚轮的位置，其他中部环槽中的三道环槽牙都实现滚制；第二道工序为滚制尾部环槽。本发明的方法成品率高，加工质量稳定。</t>
  </si>
  <si>
    <t>B21H3/04(2006.01)</t>
  </si>
  <si>
    <t>B21H3/04(2006.01)I</t>
  </si>
  <si>
    <t>CN104889698</t>
  </si>
  <si>
    <t>彭亮生;LIANGSHENG PENG;PENG LIANGSHENG;Peng liang-sheng;舟山市7412工厂;FACTORY NO 7412 OF ZHOUSHAN;THE FACTORY NO.7412 OF ZHOUSHAN;ZHOUSHAN 7412 FACTORY;AVDEL LIMITED;KELLERMANN FA RUDOLF;KAMAX-WERKE RUDOLF KELLERMANN GMBH &amp; CO. KG;HUCK INTERNATIONAL GmbH &amp;amp; CO.</t>
  </si>
  <si>
    <t>CN201110324180.5</t>
  </si>
  <si>
    <t>CN102501101B</t>
  </si>
  <si>
    <t>加工滑轮架侧板的夹具体及加工定位方法</t>
  </si>
  <si>
    <t>本发明公开了一种加工滑轮架侧板的夹具体，夹具体的上表面为工作面，沿夹具体的上表面纵轴两边设置有对称的台阶和多个定位安装用的孔，两个台阶之间设置有短通槽，短通槽的底面为一段定位面，在定位面上开有一个台阶孔，台阶孔的上段是光孔，台阶孔的下段是螺纹孔。本发明还公开了利用前述的夹具体对滑轮架侧板进行加工定位方法，粗加工时以侧板下边的四个圆台为定位支撑面，采用多点定位，压板压紧方式；精加工时为防止变形采用“一点定位”，减少了变形及误差；左右件在同一个工装上完成，加工精度高，配合精度好。</t>
  </si>
  <si>
    <t>B23Q3/06(2006.01);B23P17/00(2006.01)</t>
  </si>
  <si>
    <t>CN106272130A;CN103522221A;CN103639778A;CN102990449</t>
  </si>
  <si>
    <t>厄罗瓦公司;EROWA AG;EROWA AG;EROWA AG;查尔斯·亚当斯;CHARLES ADAMS;ADAMS CHARLES;山东新安凯动力科技有限公司;SHANDONG NEW ANKAI DRIVE &amp; TECHNOLOGY INC;SHANDONG NEW ANKAI DRIVE &amp; TECHNOLOGY INC.;Shandong new ankai power science and technology co ltd;北京特种机械研究所;BEIJING INST SPECIALIZED MACHINERY;BEIJING INSTITUTE OF SPECIALIZED MACHINERY;Beijing special machinery research institute;昆山美和机械有限公司;KUNSHAN MEIHE MACHINERY CO LTD;KUNSHAN MEIHE MACHINERY CO., LTD.;Kunshan beautifying and machinery co ltd;许晓华;XU XIAOHUA;XU XIAOHUA;XU Xiao-hua;FLEXPROP AB;STOEMBERG KARL-OTTO;FLEXPROP AB;STOEMBERG, KARL-OTTO;FLEXPROP AB;YKK CORP;YKK CORP;YKK CORP;ワイケイケイ株式会社;HITACHI LTD;HITACHI LTD;HITACHI LTD;株式会社日立製作所</t>
  </si>
  <si>
    <t>CN201110325940.4</t>
  </si>
  <si>
    <t>CN103054961B</t>
  </si>
  <si>
    <t>肾康注射液在制备治疗慢性肾功能衰竭并发症或由透析引起的并发症的药物中的应用</t>
  </si>
  <si>
    <t>本发明提供了肾康注射液在制备治疗慢性肾功能衰竭并发症或由腹膜透析或血透析引起的并发症的药物中的应用。其中的肾康注射液可以静脉滴注给药，或与常规透析液混合给药，或制备成中药透析液进行透析给药。经动物实验证实，本发明可以降血压，升高N0水平，降低ET水平；治疗肺水肿，减小肺系数和肺含水量；改善肾性贫血和治疗腹膜炎症的作用。本发明的优点在于减少了透析次数，降低透析并发症发生率，并对腹膜有较好保护作用，提高了透析的效能，节省医疗费用；较好地延缓肾脏进一步衰竭，起到保护肾脏的作用，提高了患者生活的质量。</t>
  </si>
  <si>
    <t>A61K36/708(2006.01);A61K9/08(2006.01);A61P13/12(2006.01);A61P9/12(2006.01);A61P7/10(2006.01);A61P7/06(2006.01);A61P31/04(2006.01)</t>
  </si>
  <si>
    <t>CN103948753A;CN103520407</t>
  </si>
  <si>
    <t>CN201110321150.9</t>
  </si>
  <si>
    <t>CN102510607B</t>
  </si>
  <si>
    <t>多脉冲重叠触发LED节能灯</t>
  </si>
  <si>
    <t>西安理想华夏科技创新有限公司</t>
  </si>
  <si>
    <t>710075 陕西省西安市高新技术产业开发区科技路50号金桥国际广场B座21层</t>
  </si>
  <si>
    <t>本发明涉及多脉冲重叠触发LED节能灯，其特点是，包括直流电源，该直流电源分别与一开关电路的输入端和输出端连接，该开关电路与LED串联从而控制LED导通或截止，还包括振荡电路，该振荡电路的输出端与一脉冲分配器的输入端连接从而产生多路脉冲，该脉冲分配器的输出端分别与一或门电路的输入端连接，该或门电路的输出端与前述开关电路的控制端连接从而使开关电路根据脉冲信号开、关，另外前述直流电源还分别与振荡电路和脉冲分配器连接以供电。采用本发明的节能灯能够提高LED的视觉亮度，并能使LED在高视觉亮度下节电效果更好。</t>
  </si>
  <si>
    <t>H05B37/02(2006.01);H03K3/017(2006.01)</t>
  </si>
  <si>
    <t>H05;H03</t>
  </si>
  <si>
    <t>CN107484296A;CN103687157</t>
  </si>
  <si>
    <t>松下电器产业株式会社;MATSUSHITA ELECTRIC IND CO LTD;MATSUSHITA ELECTRIC IND CO., LTD.;MATSUSHITA ELECTRIC IND CO LTD;富士电机株式会社;FUJI ELECTRIC CO LTD;FUJI ELECTRIC CO. LTD.;Fuji electric corp;西安理想华夏科技创新有限公司;XI AN LIXIANG HUAXIA TECHNOLOGY INNOVATION CO LTD;XI'AN LIXIANG HUAXIA TECHNOLOGY INNOVATION CO., LTD.;Xi'an ideal huaxia science and technology innovation co ltd</t>
  </si>
  <si>
    <t>CN201110318740.6</t>
  </si>
  <si>
    <t>CN102357528B</t>
  </si>
  <si>
    <t>一种钛合金宽幅厚板的在线轧制校平方法</t>
  </si>
  <si>
    <t>本发明公开了一种钛合金宽幅厚板的在线轧制校平方法，该方法为：一、将热轧后的钛合金板材旋转90°，送入热轧机中往复轧制；二、将经轧制后的钛合金板材旋转90°，送入热轧机中往复轧制；三、当钛合金板材处于热轧机的末端时，将钛合金板材下线；当钛合金板材处于热轧机的始端时，将钛合金板材通过热轧机后下线。本发明具有能耗低，周期短，生产效率高等优点，该方法采用将钛合金宽幅厚板热轧后不下轧线进行在线轧制校平的方式，充分利用热轧后的较高余温，以及热轧机所提供的高的轧制能力，将板材两次旋转后轧制校平，从而保证钛合金宽幅板材发生大的校平变形，实现对板材的翘曲不平进行校平。</t>
  </si>
  <si>
    <t>CN104289518A;CN106475415</t>
  </si>
  <si>
    <t>武钢集团昆明钢铁股份有限公司;WUHAN IRON &amp; STEEL GROUP KUNMI;WUHAN IRON &amp; STEEL GROUP KUNMING IRON &amp; STEEL CO., LTD.;Wugang group kuming steel and iron stock co ltd;武钢集团昆明钢铁股份有限公司;WUHAN IRON &amp; STEEL GROUP KUNMI;WUHAN IRON &amp; STEEL GROUP KUNMING IRON &amp; STEEL CO., LTD.;Wugang group kuming steel and iron stock co ltd;湖南华菱涟源钢铁有限公司;HUNAN HUALING LIANYUAN STEEL C;HUNAN HUALING LIANYUAN STEEL CO., LTD.;Hunan hualing lianyuan iron &amp;amp steel co ltd;NKK CORPORATION;SUMITOMO METAL IND;SUMITOMO METAL IND LTD;SUMITOMO METAL IND LTD;住友金属工業株式会社</t>
  </si>
  <si>
    <t>CN201110317535.8</t>
  </si>
  <si>
    <t>CN102364038B</t>
  </si>
  <si>
    <t>水下油管悬挂器内嵌式导向定位装置</t>
  </si>
  <si>
    <t>本发明的水下油管悬挂器内嵌式导向定位装置，在水下卧式采油树本体内部，在采油树通径靠底部一端的侧壁上开有一圆腔，圆腔内设置有导向销、弹簧、挡环，导向销的液压端端面中心开有凹槽，导向销的导向端穿过挡环内孔，挡环与导向销液压端之间套有弹簧；导向销内部设置有压力平衡通道，压力平衡通道连通井内环空与弹簧所在的环腔空间，压力平衡通道及弹簧所在的环腔空间内注有油脂；导向销的液压端与圆腔底端构成液压腔，液压腔与液压管线及泄压通道连通；油管悬挂器本体底部固定有导向套筒，套筒下端带有螺旋型面和定位槽。本发明装置，导向、定位可靠；结构及操作简单。</t>
  </si>
  <si>
    <t>E21B33/035(2006.01)</t>
  </si>
  <si>
    <t>CN107148508A;CN106368644A;CN104453797</t>
  </si>
  <si>
    <t>三一汽车制造有限公司;SANY AUTOMOBILE MFG CO LTD;SANY AUTOMOBILE MANUFACTURING CO., LTD.;Third a motor vehicle manufacturing co ltd;徐浩冠;徐燕春;XU HAOGUAN;XU HAOGUAN;Xu hao guan;Xu yan-chun;芜湖中迈机电科技有限公司;WUHU KING MAC MECHANICAL &amp; ELECTRICAL TECHNOLOGY CO LTD;WUHU KING-MAC MECHANICAL &amp; ELECTRICAL TECHNOLOGY CO., LTD.;Wuhu zhognmai electromechanical science and technology co ltd;宝鸡石油机械有限责任公司;BAOJI PETROLEUM MACH CO LTD;BAOJI PETROLEUM MACHINERY CO., LTD.;BAOJI PETROLEUM MACHINERY CO LTD;宝鸡石油机械有限责任公司;BAOJI PETROLEUM MACH CO LTD;BAOJI PETROLEUM MACHINERY CO., LTD.;BAOJI PETROLEUM MACHINERY CO LTD;宝鸡石油机械有限责任公司;BAOJI PETROLEUM MACH CO LTD;BAOJI PETROLEUM MACHINERY CO., LTD.;BAOJI PETROLEUM MACHINERY CO LTD;RECTOR WELL EQUIPMENT COMPANY;RECTOR WELL EQUIPMENT COMPANY, INC.;GEORGE A BUTLER;GEORGE A. BUTLER</t>
  </si>
  <si>
    <t>CN201110315773.5</t>
  </si>
  <si>
    <t>CN102508467B</t>
  </si>
  <si>
    <t>基于DSP 与FPGA 的开关设备在线监测系统</t>
  </si>
  <si>
    <t>本发明公开一种基于DSP与FPGA的开关设备在线监测系统，包括模拟信号调理模块、A/D转换模块、FPGA数据采集模块、预留通道、DSP模块、串转并模块和通信模块；所述模拟信号调理模块、A/D转换模块、FPGA采集模块、DSP模块和通信模块依次连接，所述串转并模块连接所述DSP模块。本发明利用FPGA和DSP实现数据的存取、判定、处理、打包上报，运行速度快，满足电力系统监测的实时性要求；FPGA和DSP各自独立运行，发挥两者的优势，通过数据总线、地址总线和控制线实现信息交互来完成整个系统的功能；模拟信号与数字信号分开处理，避免了模拟信号对数字信号的干扰，增强了数据采集的可靠性。</t>
  </si>
  <si>
    <t>CN103885843A;CN103983741A;CN103245910A;CN104536331A;CN106950873A;CN106684831</t>
  </si>
  <si>
    <t>国网电力科学研究院;STATE GRID ELECTRIC POWER RES INST;STATE GRID ELECTRIC POWER RESEARCH INSTITUTE;Guowang electric power science research institute;上海哈德电气技术有限公司;;SHANGHAI HEAD ELECTRIC TECHNOL;SHANGHAI HEAD ELECTRIC TECHNOLOGY CO., LTD.;Shanghai hade electrical technology co ltd;陈书欣;CHEN SHUXIN;CHEN SHUXIN;Chen shu-xin;国电南瑞科技股份有限公司;NARI TECHNOLOGY DEV CO LTD;NARI TECHNOLOGY DEVELOPMENT CO., LTD.;Guodian nanrui science and technology stock co ltd;西安锐驰电器有限公司;XI AN RUICHI ELECTRIC CO LTD;XI'AN RUICHI ELECTRIC CO., LTD.;Xi'an ruichi electric appliance co ltd;FUJI XEROX CO LTD;FUJI XEROX CO LTD;FUJI XEROX CO LTD;富士ゼロックス株式会社</t>
  </si>
  <si>
    <t>CN201110315026.1</t>
  </si>
  <si>
    <t>CN102392458B</t>
  </si>
  <si>
    <t>一种水中裸岩基础施工用钢板桩围堰施工方法</t>
  </si>
  <si>
    <t>本发明公开了一种水中裸岩基础施工用钢板桩围堰施工方法，所用围堰由多片依次紧密相接的钢板桩围成，围堰为紧固嵌入水中裸岩内且用于施工水中承台基础的钢板桩围堰，该方法包括以下步骤：一、围堰结构尺寸及施工位置确定；二、围堰底部安装槽钻孔施工：沿围堰的四周轮廓线，采用冲击式钻孔设备钻取多个咬合钻孔并相应形成供围堰底部固定的安装槽；三、围堰底部安装槽回填施工：采用河沙对安装槽进行回填；四、围堰施工：对多片钢板桩进行插打及合拢施工，并形成合拢后的闭合围堰。本发明方法步骤简单、施工成本较低、施工效率高且施工效果好，解决了钢板桩围堰无法直接嵌入裸岩河床的施工难题。</t>
  </si>
  <si>
    <t>E02D19/04(2006.01);E02D27/14(2006.01);E02D27/52(2006.01)</t>
  </si>
  <si>
    <t>CN104929141A;CN104727332A;CN103882881A;CN106567381A;CN104947698A;CN104196044A;CN105696608</t>
  </si>
  <si>
    <t>安徽建工集团有限公司;Anhui construction engineering group co ltd;ANHUI CONSTRUCTION ENGINEERING GROUP CO., LTD.;Anhui construction engineering group co ltd;安徽省公路桥梁工程公司;ANHUI ROAD &amp; BRIDGE ENGINEERING COMPANY;ANHUI ROAD &amp; BRIDGE ENGINEERING COMPANY;Anhui highway bridge engineering company;中铁二十局集团有限公司;中铁二十局集团第一工程有限公司;中铁二十局集团第三工程有限公司;中铁二十局集团第五工程有限公司;NO 3 ENGINEERING COMPANY LTD OF THE THIRTEENTH ENGINEERING BUREAU OF CREC;NO 5 ENGINEERING COMPANY LTD OF THE TWENTITH ENGINEERING BUREAU OF CREC;NO 1 ENGINEERING COMPANY LTD OF THE TWENTITH ENGINEERING BUREAU OF CREC;TWENTITH ENGINEERING GROUP CO LTD OF CHINA RAILWAY;NO.3 ENGINEERING COMPANY LIMITED OF THE THIRTEENTH ENGINEERING BUREAU OF CREC;NO.5 ENGINEERING COMPANY LIMITED OF THE TWENTITH ENGINEERING BUREAU OF CREC;NO.1 ENGINEERING COMPANY LIMITED OF THE TWENTITH ENGINEERING BUREAU OF CREC;THE TWENTITH ENGINEERING GROUP CO., LTD. OF CHINARAILWAY;China railway 12 bureau group co ltd; China railway 12 bureau group no1 engineering co ltd; Second china railway group tenth bureau no3 engineering co ltd; China railway 12 bureau group the fifth engineering co ltd;中交二公局第六工程有限公司;NO 6 ENGINEERING CO LTD OF CCC;NO.6 ENGINEERING CO., LTD. OF CCCC SECOND HIGHWAYENGINEERING BUREAU;China communications second bureau ltd the sixth engineering co ltd;中铁四局集团第六工程有限公司;CR4BG NO 6 ENGINEERING CO LTD;CR4BG NO.6 ENGINEERING CO., LTD.;China railway no4 bureau group sixth engineering co ltd;MUELLER LUDWIG &amp; SOEHNE;DR.-ING. LUDWIG MUELLER &amp; SOEHNE GESELLSCHAFT FUER BAUTECHNIK MBH &amp; CO KG</t>
  </si>
  <si>
    <t>CN201110314304.1</t>
  </si>
  <si>
    <t>CN102408949B</t>
  </si>
  <si>
    <t>黑脂酸加压水解法系统装置及黑脂酸水解的方法</t>
  </si>
  <si>
    <t>渭南市油脂化工有限责任公司</t>
  </si>
  <si>
    <t>714000 陕西省渭南市渭清路十字白杨科工贸集团</t>
  </si>
  <si>
    <t>本发明公开了黑脂酸加压水解法系统装置及黑脂酸水解的方法。一种黑脂酸加压水解法系统装置包括油池的油通过吊泵打入中性油沉降罐内，再通过调节阀和管路流入中性油计量槽，油与水通过管路和调节阀由齿轮泵将油水分别由打料管路送入水解塔，水解塔内水解液体通过管路和放料阀送入汽液分离缓冲罐、油水分离池。分解黑脂酸的方法：将收回的油泥或废餐油按总重量加入微量硫酸，加热，煮沸，沉淀，取其清液经沉降罐再次沉淀，备用；备用物质用齿轮泵打入水解塔中水解反应；用蒸汽和压力作用下生成黑脂酸和微量甘油，最后尾汽通入油池和冷水缸、沉降槽。结构简单，工艺流程短，使用方便，成本低，不添加任何催化剂，用于处理回收的油泥或废餐油行业。</t>
  </si>
  <si>
    <t>C11B13/00(2006.01);C11C1/04(2006.01)</t>
  </si>
  <si>
    <t>C11B13/00(2006.01)I</t>
  </si>
  <si>
    <t>CN102776074A;CN102787020</t>
  </si>
  <si>
    <t>江苏永林油脂化工有限公司;JIANGSU YONGLIN CHEMICAL CO LTD;JIANGSU YONGLIN CHEMICAL CO., LTD.;Jiangsu yong-lin oil chemical industry co ltd;上海中器环保科技有限公司;SHANGHAI ZHONGQI ENVIRONMENTAL TECHNOLOGY CO LTD;SHANGHAI ZHONGQI ENVIRONMENTAL TECHNOLOGY CO., LTD.;Shanghai china of environment protection science and technology co ltd;杨解定;YANG JIEDING;YANG JIEDING;Yang jie-ding;渭南市油脂化工有限责任公司;Weinan grease chemical industry co ltd;WEINAN GREASE CHEMICAL INDUSTRY CO., LTD.;Weinan grease chemical industry co ltd;THE PROCTER &amp; GAMBLE COMPANY</t>
  </si>
  <si>
    <t>CN201110315772.0</t>
  </si>
  <si>
    <t>CN102509262B</t>
  </si>
  <si>
    <t>一种遥感图像薄云去除方法</t>
  </si>
  <si>
    <t>中煤地航测遥感局有限公司</t>
  </si>
  <si>
    <t>710054 陕西省西安市长胜街78号</t>
  </si>
  <si>
    <t>本发明公开了一种遥感图像薄云去除方法，该方法采用图像处理设备对待处理遥感图像进行去云处理，待处理遥感图像为数字遥感图像且其为多光谱图像或全色图像；其薄云去除方法包括以下步骤：一、通过低通滤波处理提取噪音图像；二、低通滤波边缘效应消除处理；三、利用提取出的噪音图像，对需去云处理的各波段图像进行去云处理；四、显示去云处理结果，适当调整滤波核大小尺寸并相应比较去云处理结果，找出去云效果最佳的目标图像。本发明设计合理、方法步骤简单、适用面广且实现方便、去云处理效果好，能有效解决现有遥感图像去云方法存在的实现困难、操作过程复杂、处理速度慢、去云处理效果较差等多种实际问题。</t>
  </si>
  <si>
    <t>CN104484859A;CN106950197A;CN104794724A;CN105574826A;CN103020939A;CN104616253A;CN103049898</t>
  </si>
  <si>
    <t>环境保护部卫星环境应用中心;SATELLITE ENVIRONMENT CT MINISTRY OF ENVIRONMENTAL PROT;SATELLITE ENVIRONMENT CENTER, MINISTRY OF ENVIRONMENTAL PROTECTION;Environmental protection agency satellite environment application centre;DEUTSCH ZENTR LUFT &amp; RAUMFAHRT;DEUTSCHES ZENTRUM FUER LUFT- UND RAUMFAHRT E.V.;DEUTSCHE FORSCHUNGSANSTALT FÜR LUFT- UND RAUMFAHRT</t>
  </si>
  <si>
    <t>CN201110314907.1</t>
  </si>
  <si>
    <t>CN103042330B</t>
  </si>
  <si>
    <t>X6型集装箱的锁闭装置改造组对胎及其组对方法</t>
  </si>
  <si>
    <t>本发明提出了一种X6型集装箱的锁闭装置改造组对胎，组对胎包括组对胎本体以及设置在组对胎本体上的锁头定位装置以及组对胎定位装置，组对胎本体是框架结构，锁头定位装置设置在组对胎本体的两侧；组对胎定位装置沿垂直方向设置在组对胎本体上。本发明的X6型集装箱的锁闭装置改造组对胎，结构简单，操作方便，保证了锁闭装置组对准确性。</t>
  </si>
  <si>
    <t>B23K37/04(2006.01);B23K31/02(2006.01)</t>
  </si>
  <si>
    <t>南车南京浦镇车辆有限公司;CSR NANJING PUZHEN CO LTD;CSR NANJING PUZHEN CO., LTD.;Csr nanjing puzhen vehicles co ltd;西安轨道交通装备有限责任公司;XI AN RAILWAY TRANSP EQUIPMENT;XI'AN RAILWAY TRANSPORTATION EQUIPMENT CO., LTD.;Xi'an rail traffic equipment co ltd;THYSSEN-KRUPP TECHNOLOGIES AG;BAYERISCHE MOTOREN WERKE AKTIENGESELLSCHAFT</t>
  </si>
  <si>
    <t>CN201110313819.X</t>
  </si>
  <si>
    <t>CN102337878B</t>
  </si>
  <si>
    <t>一种热点火高能气体脉冲压裂装置</t>
  </si>
  <si>
    <t>本发明公开了一种热点火高能气体脉冲压裂装置，由油传或电缆点火接头组件、传火接头组件、一个或多个密闭热点火装置组件、一个或多个压裂主装药组件、一个或多个串联接头组件、以及枪尾串联组成。密闭热点火装置组件以发火管点火，发火管引燃密闭热点火装置内的高热微气火药或无气高热药剂，密闭热点火装置是一个封闭体系，点火前后结构保持完整，密闭热点火装置传递出的热量点燃主装药，主装药发生燃烧，快速产生大量燃气；多个装置采用传火接头串联，串联数量不受限制，传火接头内装填瞬时或延时发火管，从而实现多级装置的燃烧传递。解决了现有技术爆燃状态难于控制，井筒内压力叠加、套管损伤问题，以及爆燃后产生大量残骸污染、堵塞问题。</t>
  </si>
  <si>
    <t>E21B43/263(2006.01)</t>
  </si>
  <si>
    <t>E21B43/263(2006.01)I</t>
  </si>
  <si>
    <t>CN103174390A;CN104481492A;CN106246156</t>
  </si>
  <si>
    <t>西安奥地能源技术研究所;AKODI ENERGY SOURCE TECH INST;AKODI ENERGY-SOURCE TECH. INST., XI-AN;Xi'an aodi energy resource technology research institute;西安石油学院;XI AN PETROLEUM COLLEGE;XI'AN PETROLEUM COLLEGE;XI'AN PETROLEUM UNIVERSITY;西安石油学院;XI AN PETROLEUM COLLEGE;XI'AN PETROLEUM COLLEGE;XI'AN PETROLEUM UNIVERSITY;西安近代化学研究所;XI AN INST OF MODERN CHEMISTRY;XI'AN INST. OF MODERN CHEMISTRY;XI'AN MODERN CHEMISTRY RESEARCH INSTITUTE;OWEN OIL TOOLS, LP</t>
  </si>
  <si>
    <t>CN201110311318.8</t>
  </si>
  <si>
    <t>CN102508152B</t>
  </si>
  <si>
    <t>断路器二次接线循环检测系统及方法</t>
  </si>
  <si>
    <t>西安博能电力技术有限公司</t>
  </si>
  <si>
    <t>710065 陕西省西安市电子西街3号西京国际电气中心A-806室</t>
  </si>
  <si>
    <t>本发明涉及断路器二次接线循环检测系统及方法，包括上位机、数据采集卡、第一可编程逻辑控制器、多个施加电压电路、多个检测电压电路以及第二可编程逻辑控制器，施加电压电路和检测电压电路的数量与节点数量相等；每个施加电压电路和检测电压电路均与待测断路器的一个节点i n 连接；数据采集卡控制第一可编程逻辑控制器，第一可编程逻辑控制器控制多个施加电压电路的选通，数据采集卡控制第二可编程逻辑控制器，第二可编程逻辑控制器控制多个检测电压电路的选通。本发明解决现有的二次接线检测方式检测局限、检测不全面的技术问题，实现断路器就节点通断的自动检测，提高检测效率，避免了人为检测失误。</t>
  </si>
  <si>
    <t>中国第一汽车集团公司无锡油泵油嘴研究所;CHINA FAW CORP GROUP WUXI FUEL INJECTION EQUIPMENT RES;CHINA FAW CORPORATION GROUP WUXI FUEL INJECTION EQUIPMENT RESEARCH;China first automobile group co ltd wuxi oil pump nozzle research institute;西安博能电力技术有限公司;XI AN MULTIPOWER ELECTRIC POWER TECHNOLOGY CO LTD;XI'AN MULTIPOWER ELECTRIC POWER TECHNOLOGY CO., LTD.;Xi'an boneng electric power technology co ltd;上海航天设备制造总厂;SHANGHAI SPACEFLIGHT EQUIPMENT MFG GENERAL FACTORY;SHANGHAI SPACEFLIGHT EQUIPMENT MANUFACTURING GENERAL FACTORY;SHANGHAI SPACEFLIGHT EQUIPMENT MANUFACTURING GENERAL FACTORY;GENERAL ELECTRIC COMPANY;SCHNEIDER ELECTRIC IND SAS;SCHNEIDER ELECTRIC INDUSTRIES SAS;Schneider Electric Industries SAS</t>
  </si>
  <si>
    <t>CN201110310882.8</t>
  </si>
  <si>
    <t>CN102353902B</t>
  </si>
  <si>
    <t>一种电动机等效测试装置及测试方法</t>
  </si>
  <si>
    <t>713107 陕西省兴平市西城区45号信箱</t>
  </si>
  <si>
    <t>本发明涉及一种电动机等效测试装置及测试方法，其特征在于包括发电机(1)、直流开关电源(2)、负载(3)、开关(4)、分流器(5)、直流电源(6)、电流表(8)和电压表(9)；负载(3)串联第一开关(4)后，与直流开关电源(2)并联，然后与发电机(1)联接；分流器(5)与电流表(8)并联，然后串联直流电源(6)后并联电压表(9)，再通过第二开关(11)与被试电动机(7)联接；发电机(1)与被试电动机(7)采用皮带轮或转接盘连接。本发明提出的装置及测试方法，提供一种长时间、连续工作、结构简单、低成本的电动机等效测试装置和方法。</t>
  </si>
  <si>
    <t>CN104833829A;CN102629799A;CN102928779</t>
  </si>
  <si>
    <t>上海华普发动机有限公司;SHANGHAI HUAPU ENGINE CO LTD;SHANGHAI HUAPU ENGINE CO., LTD.;SHANGHAI MAPLE ENGINE CO LTD;中国北车股份有限公司;CHINA NORTH LOCOMOTIVE CO LTD;CHINA NORTH LOCOMOTIVE CO., LTD.;China beiche stock co ltd;青岛港务局;QINGDAO HARBOUR BUREAU;QINGDAO HARBOUR BUREAU;Qingdao harbor bureau;青岛港务局;QINGDAO PORT OFFICE;QINGDAO PORT OFFICE;Qingdao harbor bureau;EMANUEL ERVIN MITCHEL;EMANUEL; ERVIN MITCHEL;WHIRLPOOL CORPORATION;TOKYO SHIBAURA ELECTRIC CO;TOSHIBA CORP</t>
  </si>
  <si>
    <t>CN201110310850.8</t>
  </si>
  <si>
    <t>CN102425534B</t>
  </si>
  <si>
    <t>一种具有稳定结构的电动泵</t>
  </si>
  <si>
    <t>陕西航空电气有限责任公司;陕西秦岭特种电气有限责任公司</t>
  </si>
  <si>
    <t>本发明提出的一种具有稳定结构的电动泵，通过对密封垫片工作平面细微的环形痕迹来源分析，同时依据现有生产工作环境和加工手段，对电动泵密封垫片结构进行了合理的改进，简化了密封垫片平面度加工的难度和打消了装配过程中擦伤、损伤密封垫片平面的顾虑，降低了其工艺复杂性及经济加工程度，降低了制造成本。通过改进结构，降低了其装配、调试的复杂程度、提高了电动泵可靠性和使用寿命，提高了产品质量的稳定性。同国外技术相比，降低了装配工艺的复杂性，保证了产品质量的PPM在可接受范围之内，并显著降低了采购成本，避免了关键技术资源在国外公司的瓶颈制约。</t>
  </si>
  <si>
    <t>F04B17/03(2006.01);F04B53/00(2006.01);B23P15/00(2006.01)</t>
  </si>
  <si>
    <t>F04B17/03(2006.01)I</t>
  </si>
  <si>
    <t>F04;B23</t>
  </si>
  <si>
    <t>CN105889055</t>
  </si>
  <si>
    <t>哈尔滨工业大学;HARBIN INST OF TECHNOLOGY;HARBIN INSTITUTE OF TECHNOLOGY;Harbin Industry University;重庆山外山科技有限公司;SHANWAISHAN SCIENCE AND TECHNO;SHANWAISHAN SCIENCE AND TECHNOLOGY CO., LTD., CHONGQING;Chongqing shanwaishan science &amp;amp technology co ltd;ITW有限公司;ITW LTD;ITW LTD.;Co ltd itw</t>
  </si>
  <si>
    <t>CN201110310847.6</t>
  </si>
  <si>
    <t>CN102507354B</t>
  </si>
  <si>
    <t>一种密封圈回弹速率测试装置及测试方法</t>
  </si>
  <si>
    <t>710025 陕西省西安市灞桥区田洪正街137号</t>
  </si>
  <si>
    <t>本发明涉及一种密封圈回弹速率测试装置及测试方法，其特征在于包括2个螺杆、2个压簧、2只电磁铁、压板和基座；在基座两端设有相同的机构，每套机构包括螺杆、圆柱型压簧和电磁铁；电磁铁通过螺母紧密安装在螺帽上，螺帽和基座通过螺纹连接；圆柱型压簧套入螺杆上，螺杆和基座通过螺纹连接，其结合部位设有定位销；压板两端设有与螺杆吻合的通孔，通过通孔套入两个螺杆中。与现有技术相比较，能够实现固体发动机密封圈回弹速率的测试，确保了密封圈的工作可靠性。密封圈回弹速率测试装置理论合理，设计简便，技术先进，安全可靠。密封圈回弹速率测试装置测量精度高，使用寿命长，体积小，结构简单，维护方便。</t>
  </si>
  <si>
    <t>G01N3/42(2006.01)</t>
  </si>
  <si>
    <t>G01N3/42(2006.01)I</t>
  </si>
  <si>
    <t>CN104568621A;CN108119861A;CN104919300A;CN105606468A;CN107014684</t>
  </si>
  <si>
    <t>重庆交通大学;;UNIV CHONGQING JIAOTONG;CHONGQING JIAOTONG UNIVERSITY;CHONGQING JIAOTONG UNIVERSITY;中国航天科技集团公司第四研究院四〇一所;401 INST OF 4TH RES COLLEGE CHINA AEROSPACE SCIENCE AND TECHNOLOGY CORP;401 INSTITUTE OF 4TH RESEARCH COLLEGE, CHINA AEROSPACE SCIENCE AND TECHNOLOGY CORPORATION;Of china aerospace science and technology group co ltd fourth research institute 501 st 4 a;夏来德;LAIDE XIA;XIA LAIDE;XIA LAIDE;华东理工大学;UNIV HUADONG SCI &amp; ENG;HUADONG UNIV. OF SCIENCE AND ENGINEERING;EAST CHINA UNIVERSITY OF SCIENCE AND TECHNOLOGY;KOREA ROAD &amp; TRANSP ASS;KOREA ROAD &amp; TRANSPORTATION ASSOCIATION;(사)한국도로교통협회</t>
  </si>
  <si>
    <t>CN201110308458.X</t>
  </si>
  <si>
    <t>CN102355687B</t>
  </si>
  <si>
    <t>基于InATMARP协议的IUB专用操作维护链路的保活方法</t>
  </si>
  <si>
    <t>710075 陕西省西安市高新区锦业路69号创业研发园C区1号瞪羚谷A栋八层</t>
  </si>
  <si>
    <t>本发明公开了一种基于InATMARP协议的IUB专用操作维护链路的保活方法，包括：1)启动IPOA链路监测；2)发送InATMARP链路激活请求到基站，未收到响应，则t1间隔重发三次；若连续三次都没有接收到响应，则阻塞状态；上报告警，链路状态为异常；3)若任意时刻接收到InATMARP响应，则连接状态；若之前为故障状态，则清除告警，链路状态为正常；4)持续t2后，进入确认状态，发送InATMARP请求到对端，重复执行2)、3)；5)若接收到对端的InATMARP请求，查找IPOA表，如果该表项为阻塞状态，则修改为连接状态，并构造InATMARP响应消息发送给对方；至此完成操作维护链路的保活过程。本发明完成IUB接口IPOA链路的状态检测和维护，实现IUB专用操作维护链路保活，解决误判IPOA链路故障问题。</t>
  </si>
  <si>
    <t>H04L29/02(2006.01)</t>
  </si>
  <si>
    <t>H04L29/02(2006.01)I</t>
  </si>
  <si>
    <t>CN103139820A;CN105553782A;CN103109560</t>
  </si>
  <si>
    <t>中兴通讯股份有限公司;;ZTE CORP;ZTE CORPORATION;Zte communication stock co ltd;华为技术有限公司;;HUAWEI TECH CO LTD;HUAWEI TECHNOLOGY CO., LTD.;HUAWEI TECHNOLOGY CO LTD</t>
  </si>
  <si>
    <t>CN201110307405.6</t>
  </si>
  <si>
    <t>CN102363142B</t>
  </si>
  <si>
    <t>一种振动筛</t>
  </si>
  <si>
    <t>西安船舶工程研究院有限公司</t>
  </si>
  <si>
    <t>710077 陕西省西安市高新区团结南路35号</t>
  </si>
  <si>
    <t>本发明涉及一种振动筛，包括下横梁，该下横梁的横截面是长方形；所述长方形下横梁包胶后的上表面呈弧形。本发明提供了一种有利于煤泥水流出、降低煤泥水对侧板的腐蚀、延长振动筛使用寿命以及可对下横梁进行方便平稳起吊的振动筛。</t>
  </si>
  <si>
    <t>B07B1/28(2006.01)</t>
  </si>
  <si>
    <t>B07B1/28(2006.01)I</t>
  </si>
  <si>
    <t>西安船舶工程研究院有限公司;XI AN MARINE EQUIPMENT RES ACADEMY CO LTD;XI'AN MARINE EQUIPMENT RESEARCH ACADEMY CO.,LTD.;Xi'an ship engineering research institute co ltd;鞍山重型矿山机器股份有限公司;ANSHAN HEAVY DUTY MINING MACH;ANSHAN HEAVY DUTY MINING MACHINERY CO., LTD.;Anshan heavy mining machine stock co ltd;鞍山重型矿山机器股份有限公司;ANSHAN HEAVY DUTY MINING MACH;ANSHAN HEAVY DUTY MINING MACHINERY CO., LTD.;Anshan heavy mining machine stock co ltd;鞍山重型矿山机器股份有限公司;ANSHAN HEAVY DUTY MINING MACH;ANSHAN HEAVY DUTY MINING MACHINERY CO., LTD.;Anshan heavy mining machine stock co ltd;F. T. READ &amp; SONS, INC.;RUISU DABURIYUU JIYONSON;BURUUSU JII JIYONSON;RUISU DABURIYUU JIYONSON;BURUUSU JII JIYONSON</t>
  </si>
  <si>
    <t>CN201110304831.4</t>
  </si>
  <si>
    <t>CN102318621B</t>
  </si>
  <si>
    <t>本发明公开了一种杀菌组合物，具体涉及有效活性成分丁香菌酯与选自噻呋酰胺、三环唑、稻瘟灵、稻瘟酰胺、春雷霉素之一的杀菌组合物，其量比是1：30～10：1。本发明可配制成农业上允许的可湿性粉剂、悬浮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对水稻稻瘟病、水稻纹枯病有显著的防治效果。</t>
  </si>
  <si>
    <t>A01N43/90(2006.01);A01N43/78(2006.01);A01N43/28(2006.01);A01N43/16(2006.01);A01N39/04(2006.01);A01P3/00(2006.01)</t>
  </si>
  <si>
    <t>CN103444769A;CN103004816A;CN103210937A;CN105145576A;CN103444712</t>
  </si>
  <si>
    <t>吉林省八达农药有限公司;JILIN BADA PESTICIDE CO LTD;JILIN BADA PESTICIDE CO., LTD.;JILIN BADA PESTICIDE CO LTD;沈阳化工研究院;SHENYANG CHEMICAL RES INST;SHENYANG CHEMICAL RESEARCH INST.;Shenyang Chemical Industry Research Institute;SYNGENTA PARTICIPATIONS AG;SYNGENTA PARTICIPATIONS AG</t>
  </si>
  <si>
    <t>CN201110304797.0</t>
  </si>
  <si>
    <t>CN102388875B</t>
  </si>
  <si>
    <t>一种含丁香菌酯和百菌清的杀菌组合物</t>
  </si>
  <si>
    <t>本发明公开了一种含丁香菌酯和百菌清的杀菌组合物，其重量比为1：30～1：1。本发明可配制成农业上允许的可湿性粉剂、悬浮剂、水分散粒剂剂型。本发明组分合理，杀菌效果好，用药成本低，且其活性和杀菌效果不是各组分活性的简单叠加，与现有的单一制剂相比，除具有显著的杀菌效果外，而且有显著的增效作用，可以减缓抗性的产生，制剂残留量少，对作物无污染，安全性好，符合农药制剂的安全性要求，对蔬菜炭疽病、霜霉病、疫病及果树炭疽病、霜（疫）霉病有显著的防治效果。</t>
  </si>
  <si>
    <t>A01N43/16(2006.01);A01N37/34(2006.01);A01P3/00(2006.01)</t>
  </si>
  <si>
    <t>CN102885045</t>
  </si>
  <si>
    <t>浙江化工科技集团有限公司;ZHEJIANG CHEMICAL TECH CO LTD;ZHEJIANG CHEMICAL TECH CO., LTD.;Zhejiang chemical industry science and technology group co ltd</t>
  </si>
  <si>
    <t>CN201110304798.5</t>
  </si>
  <si>
    <t>CN102388888B</t>
  </si>
  <si>
    <t>一种含丁香菌酯和咯菌腈的杀菌组合物</t>
  </si>
  <si>
    <t>本发明公开了一种含丁香菌酯和咯菌腈的杀菌组合物，其重量比是1：20～3：1。本发明可配制成农业上允许的可湿性粉剂、悬浮剂、水分散粒剂、悬浮种衣剂剂型。本发明组分合理，杀菌效果好，用药成本低，且其活性和杀菌效果不是各组分活性的简单叠加，与现有的单一制剂相比，除具有显著的杀菌效果外，而且有显著的增效作用，可以减缓抗性的产生，制剂残留量少，对作物无污染，安全性好，符合农药制剂的安全性要求，对蔬菜、果树、草莓炭疽病、灰霉病、水稻恶苗病有显著的防治效果。</t>
  </si>
  <si>
    <t>A01N43/36(2006.01);A01N43/16(2006.01);A01P3/00(2006.01)</t>
  </si>
  <si>
    <t>CN104904723A;CN107094766A;CN106472609A;CN105265434</t>
  </si>
  <si>
    <t>辛根塔参与股份公司;SYNGENTA PARTICIPATIONS AG;SYNGENTA PARTICIPATIONS AG;SYNGENTA PARTICIPATIONS AG;BASF SE;GEWEHR MARKUS;GLADWIN ROBERT JOHN;LOGEMANN JUERGEN;PUENTE PILAR;STUIVER MAARTEN HENDRIK;VOESTE DIRK;BASF SE;GEWEHR, MARKUS;GLADWIN, ROBERT JOHN;LOGEMANN, JUERGEN;PUENTE, PILAR;STUIVER, MAARTEN HENDRIK;VOESTE, DIRK;BASF SE</t>
  </si>
  <si>
    <t>CN201310012534.1</t>
  </si>
  <si>
    <t>CN103004768B</t>
  </si>
  <si>
    <t>本发明公开了一种杀菌组合物，活性成分由丁香菌酯与稻瘟灵组成，其重量比是1：30～10：1。本发明可配制成农业上允许的可湿性粉剂、悬浮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对水稻稻瘟病、水稻纹枯病有显著的防治效果。</t>
  </si>
  <si>
    <t>A01N43/28(2006.01);A01N43/16(2006.01);A01P3/00(2006.01)</t>
  </si>
  <si>
    <t>A01N43/28(2006.01)I</t>
  </si>
  <si>
    <t>陕西汤普森生物科技有限公司;SHAANXI TANGPUSEN BIOTECH CO;Shaanxi Tangpusen Biotechnology Co., Ltd.;Shaanxi thompson biological science and technology co ltd;巴斯福股份公司;;BASF AG;BASF AG;BASF AG;南京第一农药有限公司;NANJING NO 1 PESTICIDE CO LTD;NANJING NO.1 PESTICIDE CO., LTD.;Nanjing the first farm chemical co ltd;南京第一农药有限公司;NANJING NO 1 PESTICIDE CO LTD;NANJING NO.1 PESTICIDE CO., LTD.;Nanjing the first farm chemical co ltd</t>
  </si>
  <si>
    <t>CN201310012535.6</t>
  </si>
  <si>
    <t>CN103039449B</t>
  </si>
  <si>
    <t>本发明公开了一种杀菌组合物，活性成分由丁香菌酯与春雷霉素组成，其重量比是1：30～10：1。本发明可配制成农业上允许的可湿性粉剂、悬浮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对水稻稻瘟病、水稻纹枯病有显著的防治效果。</t>
  </si>
  <si>
    <t>A01N43/16(2006.01);A01P3/00(2006.01)</t>
  </si>
  <si>
    <t>CN106818772</t>
  </si>
  <si>
    <t>陕西汤普森生物科技有限公司;SHAANXI TANGPUSEN BIOTECH CO;Shaanxi Tangpusen Biotechnology Co., Ltd.;Shaanxi thompson biological science and technology co ltd;江苏省绿盾植保农药实验有限公司;JIANGSU LVDUN PLANT PROT AGROCHEMICAL EX CO LTD;JIANGSU LVDUN PLANT PROTECTION AGROCHEMICAL EXPERIMENTAL CO., LTD.;Jiangsu green shield agricultural plant protection medicine experiment co ltd</t>
  </si>
  <si>
    <t>CN201310012533.7</t>
  </si>
  <si>
    <t>CN103039465B</t>
  </si>
  <si>
    <t>本发明公开了一种杀菌组合物，其活性成分由丁香菌酯与噻呋酰胺或稻瘟酰胺组成，其重量比是1∶30～10∶1。本发明可配制成农业上允许的可湿性粉剂、悬浮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对水稻稻瘟病、水稻纹枯病有显著的防治效果。</t>
  </si>
  <si>
    <t>A01N47/02(2006.01);A01N43/16(2006.01);A01N39/04(2006.01);A01P3/00(2006.01)</t>
  </si>
  <si>
    <t>A01N47/02(2006.01)I</t>
  </si>
  <si>
    <t>CN104430357</t>
  </si>
  <si>
    <t>吉林省八达农药有限公司;JILIN BADA PESTICIDE CO LTD;JILIN BADA PESTICIDE CO., LTD.;JILIN BADA PESTICIDE CO LTD;LIU CHANGLING;GUAN AIYING;ZHANG HONG;ZHANG MINGXING;LI ZHENGMING;LI MIAO;LI LIN;LI ZHINIAN;HOU CHUNQING</t>
  </si>
  <si>
    <t>CN201110302667.3</t>
  </si>
  <si>
    <t>CN102388891B</t>
  </si>
  <si>
    <t>一种含丁香菌酯和乙嘧酚的杀菌组合物</t>
  </si>
  <si>
    <t>本发明公开了一种农用杀菌组合物，包括有效活性成分丁香菌酯和乙嘧酚，其重量比是1：30～10：1。本组合物可配制成农业上允许的水分散粒剂、可湿性粉剂、悬浮剂、微乳剂、乳油剂型。本发明组分合理，杀菌效果好，用药成本低，且其活性和杀菌效果不是各组分活性的简单叠加，与现有的单一制剂相比，除具有显著的杀菌效果外，而且有显著的增效作用，可以减缓抗性的产生，制剂残留量少，对作物无污染，安全性好，符合农药制剂的安全性要求，本发明对蔬菜、果树、禾谷类作物、草莓白粉病有显著的防治效果。</t>
  </si>
  <si>
    <t>A01N43/54(2006.01);A01N43/16(2006.01);A01P3/00(2006.01)</t>
  </si>
  <si>
    <t>CN102939969</t>
  </si>
  <si>
    <t>陕西美邦农资贸易有限公司;SHAANXI MEIBANG AGRICULTURAL P;SHAANXI MEIBANG AGRICULTURAL PRODUCTS TRADING CO., LTD.;Shaanxi meibang agricultural and trade co ltd</t>
  </si>
  <si>
    <t>CN201110305026.3</t>
  </si>
  <si>
    <t>CN102425016B</t>
  </si>
  <si>
    <t>一种精梳机牵伸头皮辊的自动清洁装置</t>
  </si>
  <si>
    <t>陕西恒鑫精密纺织机械有限公司</t>
  </si>
  <si>
    <t>721013 陕西省宝鸡市高新开发区高新6路西18号</t>
  </si>
  <si>
    <t>一种精梳机牵伸头皮辊的自动清洁装置，其在牵伸头皮辊结合件一侧装有用于刮走皮辊表面浮游纤维的清洁片结合件，且清洁片结合件在驱动机构驱动下通过伸缩抖动接触或离开皮辊表面，同时在牵伸头皮辊结合件侧面设置有吸风装置。在本发明中，当清洁片刮下来的浮游纤维积累在清洁片上太多时，通过控制电磁铁的伸缩来提起清洁片并让其抖动一定的次数，抖散被刮下来的浮游纤维，这样吸风更容易吸走这些浮游纤维，达到头皮辊不易缠花的目的。其中，电磁铁的伸缩和抖动次数可根据不同棉纺工艺在精梳机的触摸屏上设置。本发明具有经济实惠，效果良好的特点，尤其适合于不同棉纺工艺。</t>
  </si>
  <si>
    <t>D01G19/22(2006.01);D01G19/28(2006.01)</t>
  </si>
  <si>
    <t>D01G19/22(2006.01)I</t>
  </si>
  <si>
    <t>CN105155046</t>
  </si>
  <si>
    <t>施泰德勒和乌尔两合公司;STAEDTLER &amp; UHL KG;STAEDTLER &amp; UHL KG;Shi taide and udo mueller gmbh &amp; co kg;经纬纺织机械股份有限公司;JINGWEI TEXTILE MACH CO LTD;JINGWEI TEXTILE MACHINERY CO., LTD.;Jingwei textile machinery stock co ltd</t>
  </si>
  <si>
    <t>CN201110303202.X</t>
  </si>
  <si>
    <t>CN102355152B</t>
  </si>
  <si>
    <t>浮动电容混合三电平DC-AC逆变器控制方法</t>
  </si>
  <si>
    <t>本发明涉及一种浮动电容混合三电平DC-AC逆变器及其控制方法。逆变器包括一个桥路，在该桥路左半桥设有串联的第一、二、三、四开关器件，在该桥路右半桥设有串联的第五、第六开关器件，在所述的第一开关器件S1和第二开关器件S2的串联点到第三开关器件S3和第四开关器件S4的串联点之间接有一个浮动均压电容CBLK，其桥路输出端上接有输出变压器T1。其控制方法采用载波180°错相控制，可输出倍频的SPWM信号，因此，在满足输出谐波质量的条件下，可降低开关频率，从而降低电路损耗。</t>
  </si>
  <si>
    <t>H02M7/483(2007.01);H02M7/537(2006.01)</t>
  </si>
  <si>
    <t>CN103312203A;CN103236796A;CN104052320</t>
  </si>
  <si>
    <t>南京航空航天大学;;UNIV NANJING AERONAUTICS;NANJING UNIVERSITY OF AERONAUTICS &amp; ASTRONAUTICS;NANJING UNIVERSITY OF AERONAUTICS AND ASTRONAUTICS;南京航空航天大学;UNIV NANJING AERONAUTICS &amp; ASTRONAUTICS;NANJING AERONAUTICS &amp;. ASTRONAUTICS UNIV.;NANJING UNIVERSITY OF AERONAUTICS AND ASTRONAUTICS;HITACHI LTD;HITACHI LTD;HITACHI LTD;株式会社日立製作所</t>
  </si>
  <si>
    <t>CN201110303201.5</t>
  </si>
  <si>
    <t>CN102437764B</t>
  </si>
  <si>
    <t>一种七电平DC-AC变换器</t>
  </si>
  <si>
    <t>本发明是一种七电平DC-AC变换器。在DC电源的正、负输入端上依次接有两个串联的输入电容Cin1、Cin2和一个桥路，在桥路中设有六支开关器件和一支浮动均压电容，通过控制六支开关器件不同的组合导通，构造出七电平输出。本电路的特点是结构简单，所含有的开关器件和均压器件少(六支开关器件和一支浮动均压电容)，而且逆变主体是一个桥路结构，使其逆变控制模式简单、可靠。</t>
  </si>
  <si>
    <t>H02M7/521(2006.01)</t>
  </si>
  <si>
    <t>H02M7/521(2006.01)I</t>
  </si>
  <si>
    <t>CN104539160</t>
  </si>
  <si>
    <t>浙江大学;UNIV ZHEJIANG;ZHEJIANG UNIVERSITY;ZHEJIANG UNIVERSITY;西安交通大学;UNIV XI AN JIAOTONG;XI'AN JIAOTONG UNIV.;XI'AN JIAOTONG UNIVERSITY</t>
  </si>
  <si>
    <t>CN201110301022.8</t>
  </si>
  <si>
    <t>CN102392412B</t>
  </si>
  <si>
    <t>一种满足三维变位及合力扭变的桥梁伸缩装置</t>
  </si>
  <si>
    <t>西安万向交通科技有限公司</t>
  </si>
  <si>
    <t>710077 陕西省西安市雁塔区西辛庄12排7号</t>
  </si>
  <si>
    <t>一种满足三维变位及合力扭变的桥梁伸缩装置，包括有桥梁上的跨缝板，跨缝板固定端通过U型螺栓与转轴套接连接，转轴与变位箱固定连接，变位箱与梁体预埋钢筋固定连接，跨缝板的伸缩端与固定板梳型连接，固定板通过螺栓与梁体预埋钢筋固定连接，纵方向上伸缩装置可自由伸缩，横向上使用U型螺栓和转轴的套接点接触连接，使横向位移和横向转动不受约束，竖方向上同样使用U型螺栓和转轴的连接满足竖向位移和转动，当桥梁在外力作用下，各个方向的力的组合对桥梁产生不确定方向的合力作用，桥梁上部结构发生不确定方向的合力扭变，通过U型螺栓和转轴的套接点接触，具有能满足桥梁在荷载、风力、地震等外力作用下多向变位的特点。</t>
  </si>
  <si>
    <t>CN103255711A;CN103835229A;CN103306198A;CN106436563</t>
  </si>
  <si>
    <t>杨永强;赖庆忠;YONGQIANG YANG;QINGZHONG LAI;YANG YONGQIANG;LAI QINGZHONG;Yang yong-qiang; Lai qing zhong;徐斌;XU BIN;XU BIN;XU BIN;西安万向交通科技有限公司;XI AN WANXIANG TRAFFIC TECHNOLOGY CO LTD;XI'AN WANXIANG TRAFFIC TECHNOLOGY CO.,LTD.;Xi'an universal traffic science and technology co ltd;徐斌;XU BIN;XU BIN;XU BIN;IL WON TECH CO LTD;LEE DOO SUNG;KO DONG JOON;LEE JUN SUNG;JEON YOUNG SEO;LIM SEONG BO;CHO YONG KUL;IL-WON TECH CO., LTD.;LEE, DOO SUNG;KO, DONG JOON;LEE, JUN SUNG;JEON, YOUNG SEO;LIM, SEONG BO;CHO, YONG KUL;IL-WON TECH CO., LTD.;SPECIALTIES CONST;CONSTRUCTION SPECIALTIES, INC.;CONSTRUCTION SPECIALTIES, INC.</t>
  </si>
  <si>
    <t>CN201110301100.4</t>
  </si>
  <si>
    <t>CN102500741B</t>
  </si>
  <si>
    <t>重型汽车转向节一次锻造成型的方法</t>
  </si>
  <si>
    <t>陕西奥邦锻造有限公司</t>
  </si>
  <si>
    <t>725200 陕西省安康市石泉县城关镇古堰工业园区</t>
  </si>
  <si>
    <t>本工艺是重型汽车转向节一次锻造成型的方法。本发明技术方案如下：采用温热锻工艺，包含如下步骤：检验-下料(锯床)-加热-锻粗-挤压-预锻-终锻-切边-校正，所述加热步骤中，加热是将锻造温度加热到1100-1200摄氏度；所述终锻温度环境是750-850摄氏度。所述加热段的锻造温度优选1180摄氏度。所述终锻温度优选800摄氏度。具有如下有益效果：加工工艺上：节能，速度升温速度快，自动化程度高；锻造工艺上：使用锻造设备少，减少了投资，自动化程度高，效率高，减少了工件因为在设备间转运时的温度的降低，保证了终锻时的温度，即保证了工件加工精度；生产效率高。</t>
  </si>
  <si>
    <t>B21K7/12(2006.01)</t>
  </si>
  <si>
    <t>B21K7/12(2006.01)I</t>
  </si>
  <si>
    <t>CN106734799A;CN104128554A;CN105563011A;CN102873254A;CN104842122A;CN104972034A;CN105057983A;CN102989989A;CN104815936</t>
  </si>
  <si>
    <t>湖北三环锻造有限公司;HUBEI TRI RING FORGING CO LTD;HUBEI TRI-RING FORGING CO., LTD.;HUBEI SANHUAN FORGING CO LTD;东风汽车有限公司;DONGFENG MOTOR CO LTD;DONGFENG MOTOR CO., LTD.;DONGFENG AUTOMOBILE CO LTD;重庆凯恩机械制造有限公司;CHONGQING KANE MECHANICAL MFG;CHONGQING KANE MECHANICAL MANUFACTURING CO., LTD.;Chongqing cain machinery manufacturing co ltd;湖北三环锻造有限公司;HUBEI TRI RING FORGING CO LTD;HUBEI TRI-RING FORGING CO.,LTD.;HUBEI SANHUAN FORGING CO LTD;TIDWELL CHARLES S;TOYOTA MOTOR CORP;TOYOTA MOTOR CORP;TOYOTA MOTOR CORP;トヨタ自動車株式会社;MYUNG HWA IND CO LTD;MYUNG HWA IND. CO., LTD.;명화공업주식회사</t>
  </si>
  <si>
    <t>CN201110293400.2</t>
  </si>
  <si>
    <t>CN102337850B</t>
  </si>
  <si>
    <t>钛合金防喷管</t>
  </si>
  <si>
    <t>721006 陕西省宝鸡市石陵路17号</t>
  </si>
  <si>
    <t>一种钛合金防喷管，由上接头(1)、管体(2)、下接头(3)及由壬螺母(4)构成，所述上接头(1)套装固定在管体(2)的上端，下接头(3)套装固定在管体(2)的下端，且上接头(1)的外壁上制有外螺纹；所述下接头(3)上具有环形凸台(5)，且下接头(3)上套装有带外螺纹的环形挡圈(6)，并使环形挡圈(6)位于环形凸台(5)的内侧可左右移动，由壬螺母(4)套装固定在环形挡圈(6)上。本发明与现有技术相比结构简单且采用钛合金材料制成，在保证强度的前提下减薄了壁厚，降低了重量，减轻现场人员劳动强度，提高了耐腐蚀性，可用于高H 2 S和高CO 2 的井况。</t>
  </si>
  <si>
    <t>E21B33/03(2006.01);E21B47/00(2012.01)</t>
  </si>
  <si>
    <t>吐哈石油勘探开发指挥部录井测井公司;LOGGING CO TUHA PETROLEUM PROS;LOGGING CO., TUHA PETROLEUM PROSPECTING &amp;. EXPLOITATION HEADQUARTERS;Tuha oil exploration development command department well logging well logging company;宝鸡市赛孚石油机械有限公司;BAOJI SAFE PETROLEUM MACHINERY CO LTD;BAOJI SAFE PETROLEUM MACHINERY CO., LTD.;Saifu baoji petroleum machinery co ltd;中国石化股份胜利油田分公司胜利采油厂;CHINA PETROLEUM &amp; CHEM SHENGLI;CHINA PETROLEUM &amp; CHEMICAL SHENGLI OILFIELD CORPORATION SHENGLI OIL PRODUCTION FACTORY;China petroleum and chemical stock shengli oil field branch company of shengli oil production plant;胜利石油管理局孤东采油厂;GUDONG OIL EXTRACTION FACTORY;GUDONG OIL-EXTRACTION FACTORY, SHENGLI OIL-FIELD ADMINISTRATION BUREAU;Shengli petroleum administration bureau of gudong oil production factory;陈火英;CHEN HUOYING;CHEN HUOYING;Chen huo-ying;PATEL DINESH R.;WETZEL RODNEY J.;HOWARD PETER V.;BIXENMAN PATRICK W.;ANADRILL INT SA;SCHLUMBERGER SERVICES PETROL;ANADRILL INTERNATIONAL SA;SERVICES PETROLIERS SCHLUMBERGER;Anadrill International SA;SERVICES PETROLIERS SCHLUMBERGER</t>
  </si>
  <si>
    <t>CN201110300249.0</t>
  </si>
  <si>
    <t>CN102360315B</t>
  </si>
  <si>
    <t>一种容错控制系统看门狗电路管理方法</t>
  </si>
  <si>
    <t>本发明提出了一种容错控制系统看门狗电路管理方法，包括以下步骤：1)对系统加电；2)系统看门狗电路进行复位，并将看门狗计时器清零；3)看门狗计时器开始计时，计时周期预先设置为看门狗故障恢复任务周期和看门狗故障管理周期之间；4)应用程序在每个最小控制周期进行软件喂狗操作；5)应用程序是否在计时周期内进行喂狗操作；6)看门狗电路输出有效，并保持足够使系统进入中断服务时间的脉冲宽度；7)系统是否处于调试开发状态；8)看门狗电路产生处理器中断信号，锁存故障指示信号，禁止故障计算机输出指令，抑制故障蔓延。一种容错控制系统看门狗电路管理方法，在故障发生后通过故障管理进行故障恢复从而提高系统的容错能力。</t>
  </si>
  <si>
    <t>CN103036778</t>
  </si>
  <si>
    <t>航天东方红卫星有限公司;DFH SATELLITE CO LTD;DFH SATELLITE CO., LTD.;Hangtian dongfanghong satellite co ltd;华为技术有限公司;;HUAWEI TECH CO LTD;HUAWEI TECHNOLOGIES CO., LTD.;HUAWEI TECHNOLOGY CO LTD;GULICK DALE E.</t>
  </si>
  <si>
    <t>CN201110293424.8</t>
  </si>
  <si>
    <t>CN102440237B</t>
  </si>
  <si>
    <t>一种1-甲基环丙烯制剂及其制备方法</t>
  </si>
  <si>
    <t>西安鲜诺生物科技有限公司</t>
  </si>
  <si>
    <t>710025 陕西省西安市洪庆工业园西区20号</t>
  </si>
  <si>
    <t>本发明公开了一种1-甲基环丙烯制剂及其制备方法，包括悬浮于保存液中的多孔载体，1-甲基环丙烯吸附于多孔载体中，保存液中还含有多孔载体质量0.0001～0.1％的阻聚剂。本发明提供的1-甲基环丙烯制剂，是利用活化的多孔载体在液相环境下对1-甲基环丙烯进行吸附，所吸附的1-甲基环丙烯达到了多孔载体质量的8％以上；而且在吸附之后的1-甲基环丙烯释放只需要进行加热就能够完成，是一种制备简单，成本低廉，1-甲基环丙烯保存和释放都非常高效的试剂产品。</t>
  </si>
  <si>
    <t>A01N25/08(2006.01);A01N27/00(2006.01);A01P21/00(2006.01)</t>
  </si>
  <si>
    <t>A01N25/08(2006.01)I</t>
  </si>
  <si>
    <t>CN107135832A;WO2014124124A1;US10207968B2;US9394216B2;WO2016077202A1;CN105851213A;US9908827B2;EP3217790A</t>
  </si>
  <si>
    <t>赵永东;ZHAO YONGDONG;ZHAO YONGDONG;Zhao yong dong;济南营养源食品科技有限公司;JINAN NUTRITIOUS FOOD SCIENCE;JINAN NUTRITIOUS FOOD SCIENCE AND TECHNOLOGY CO.,LTD.;Jinan nutrition source food science and technology co ltd;LEE SU JIN;LEE, SU JIN;이수진</t>
  </si>
  <si>
    <t>CN201110293521.7</t>
  </si>
  <si>
    <t>CN102506082B</t>
  </si>
  <si>
    <t>轴上齿轮定位方法及定位装置</t>
  </si>
  <si>
    <t>本发明提供一种轴上齿轮定位方法及定位装置，主要解决了现有变速器由于档位增加，使得主轴上齿轮增多，总成变长而无法快速准确装配进变速箱壳体内的问题。该轴上齿轮定位方法，包括1]缩短轴上各齿轮之间的距离，2]安装至变速箱壳体内，3]恢复各齿轮至工作位置；该轴上齿轮定位装置包括齿轮轴、花键垫和齿轮，花键垫外齿与齿轮内齿相适配，花键垫内齿与齿轮轴外齿相适配。其结构简单，解决了小中心矩变速箱齿轮无法设计卡簧结构的难题，同时为双中间轴变速器齿轮限位提供的新的设计方案，此设计使二轴总成更易装配，同时减少了零件，降低了成本。</t>
  </si>
  <si>
    <t>F16D1/06(2006.01);F16C3/02(2006.01);F16H57/023(2012.01)</t>
  </si>
  <si>
    <t>F16D1/06(2006.01)I</t>
  </si>
  <si>
    <t>CN106545641A;CN103161920</t>
  </si>
  <si>
    <t>爱知机械工业株式会社;AICHI MACHINE IND;AICHI MACHINE IND;AICHI MACHINE IND CO LTD;株式会社优尼希雅杰克斯;YUNISIAJAX CO LTD;YUNISIAJAX CO., LTD.;Corp good hans-heinrich ya-jie michael;陕西法士特齿轮有限责任公司;SHAANXI FAST GEAR CO LTD;SHAANXI FAST GEAR CO., LTD.;SHAANXI FAST GEAR CO LTD;KOYO SEIKO CO., LTD.;ALLIS CHALMERS;ALLIS-CHALMERS CORPORATION;CATERPILLAR TRACTOR CO;CATERPILLAR TRACTOR CO,US</t>
  </si>
  <si>
    <t>CN201110299653.0</t>
  </si>
  <si>
    <t>CN102337884B</t>
  </si>
  <si>
    <t>高精度井下电磁测厚井径仪</t>
  </si>
  <si>
    <t>本发明涉及高精度井下电磁测厚井径仪，包括磁保护套、线圈组件、控制单元、测厚单元、固定组件以及测厚驱动单元；线圈组件和控制单元均位于磁保护套内，测厚单元设置在固定组件上，固定组件连接磁保护套和测厚驱动单元；厚单元包括多个测厚传感器；线圈组件包括高频电磁线圈和中频电磁线圈，高频电磁线圈位于中频电磁线圈的上方，中频电磁线圈位于控制单元的上方，控制单元通过固定组件与测厚单元连接。本发明解决了现有的电磁测厚井径仪单发单收、只可以作为定性分析、且所测厚度是一个相对值的技术问题，本发明所提供的在实施测量井径的过程中，有的分辨率和很高的精度，可计算出不同扇区的绝对壁厚。</t>
  </si>
  <si>
    <t>E21B47/085(2012.01)</t>
  </si>
  <si>
    <t>E21B47/085(2012.01)I</t>
  </si>
  <si>
    <t>US10113409B2;CN104373110A;CN104564023</t>
  </si>
  <si>
    <t>西安威尔罗根能源科技有限公司;XI AN WEIERLUOGEN ENERGY TECHNOLOGY CO LTD;XI'AN WEIERLUOGEN ENERGY TECHNOLOGY CO., LTD.;Xi'an weier luo the energy source science and technology co ltd;西安思坦仪器股份有限公司;XI AN SITAN INSTR CO LTD;XI'AN SITAN INSTRUMENTS CO., LTD.;Xi'an si-tan instrument stock co ltd;西安威盛电子仪器有限公司;XI AN VIA TECHNOLOGIES LTD;XI'AN VIA TECHNOLOGIES LTD.;Xi'an weisheng electronic instrument co ltd;辽河石油勘探局;LIAOHE PETROLEUM EXPLORATION;LIAOHE PETROLEUM EXPLORATION BUREAU;LIAOHE PETROLEUM PROSPECTING BUREAU;叶春荣;YE CHUNRONG;YE CHUNRONG;Chun-rong ye;DRESSER INDUSTRIES, INC.;SCHLUMBERGER TECHNOLOGY CORP;SCHLUMBERGER TECHNOLOGY CORPORATION</t>
  </si>
  <si>
    <t>CN201110300844.4</t>
  </si>
  <si>
    <t>CN102392755B</t>
  </si>
  <si>
    <t>一种斯特林发动机气体增压装置</t>
  </si>
  <si>
    <t>本发明属于斯特林发动机太阳能发电技术，涉及对斯特林发动机气体增压装置的改进。它包括壳体(1)以及安装在壳体(1)内的油气分离器(2)、电磁阀(3)、第一单向阀(4)、第二单向阀(5)、第三单向阀(6)和增压泵(7)，其特征在于，在活塞杆高压密封机构(7d)的上面有一个油气隔离密封机构(7e)，将活塞(7b)与活塞杆密封机构(7d)之间的增压泵安装腔分隔为气腔(7j)和油腔(7s)，泄漏气出口(7h)通过内通路与第二单向阀(5)的进口连通，油气分离器(2)的排油口(2c)通过内通路与润滑油进油口(7k)连通，对活塞杆进行润滑。本发明简化了润滑油路，解决了泄漏工质的净化与增压回用问题，提高发动机工作可靠性，杜绝了安全隐患。</t>
  </si>
  <si>
    <t>F02G1/053(2006.01);F04B39/02(2006.01)</t>
  </si>
  <si>
    <t>CN105804887A;CN104533659</t>
  </si>
  <si>
    <t>江西天观科技有限公司;JIANGXI TIANGUANG SCIENCE &amp; TE;JIANGXI TIANGUANG SCIENCE &amp; TECHNOLOGY CO., LTD.;Jiangxi tianguan science and technology co ltd;TETRA LAVAL HOLDINGS &amp; FINANCE;JOHANSSON CLAES-GOERAN;WENDESTAM NILS;TETRA LAVAL HOLDINGS &amp; FINANCE S.A.;JOHANSSON, CLAES-GOERAN;WENDESTAM, NILS;TETRA LAVAL HOLDINGS &amp; FINANCE S.A.;OBSCHESTVO S OGRANICHENNOI OTV;KIRILLOV NIKOLAY GENNADIEVICH;KIRILENKO ARTUR VLADIMIROVICH;OBSCHESTVO S OGRANICHENNOI OTVETSTVENNOSTYU "INNOVACIONNO-ISSLEDOVATELSKY CENTR "STIRLING-TEHNOLOGII";KIRILLOV, NIKOLAY GENNADIEVICH;KIRILENKO, ARTUR VLADIMIROVICH;OBSCHESTVO S OGRANICHENNOI OTVETSTVENNOSTYU 'INNOVACIONNO-ISSLEDOVATELSKY CENTR 'STIRLING-TEHNOLOGII';MITSUBISHI ELECTRIC CORP;MITSUBISHI ELECTRIC CORP;MITSUBISHI ELECTRIC CORP;三菱電機株式会社;AISIN SEIKI;AISIN SEIKI CO LTD;AISIN SEIKI CO LTD</t>
  </si>
  <si>
    <t>CN201110293493.9</t>
  </si>
  <si>
    <t>CN102433829B</t>
  </si>
  <si>
    <t>破碎转子及自行式破碎采矿机</t>
  </si>
  <si>
    <t>710058 陕西省西安市高新区高新路6号1幢2单元21903室</t>
  </si>
  <si>
    <t>一种破碎转子及自行式破碎采矿机，该自行式破碎采矿机主机体、动力单元、行走履带及破碎挖掘组件，该挖掘破碎组件包括连接架、铰轴、安装体、传动箱、转子罩、破碎转子驱动单元、破碎转子，破碎转子驱动单元的输出轴与传动箱的输入轴相连，传动箱的输出轴与破碎转子的动力输入轴相连，在破碎转子的两端设置有用于安装减速机的安装凹槽，减速机包括减速机壳体、传动轴、减速主动齿轮、减速从动齿轮、传动盘，传动盘、减速从动齿轮的轴线与破碎转子的中心转轴相重合，传动轴的轴线为破碎转子的安装轴线，安装轴线位于中心转轴的上方。本发明的破碎转子采用偏心的安装方式安装在传动箱上，解决了铣切深度受限制的问题，设计合理，成本低。</t>
  </si>
  <si>
    <t>E01C23/088(2006.01);E01C23/12(2006.01);E21C25/18(2006.01);B02C18/14(2006.01);B02C18/24(2006.01)</t>
  </si>
  <si>
    <t>E01;E21;B02</t>
  </si>
  <si>
    <t>CN103742135A;CN105074091</t>
  </si>
  <si>
    <t>沃特根股份有限公司;WIRTGEN GMBH;WIRTGEN GMBH;Walter root stock co ltd;湖北省襄樊市公路总段;XIANGFAN CITY HIGHWAY DISTRICT;XIANGFAN CITY HIGHWAY DISTRICT, HUBEI PROV.;Xiangfan hubei road section of total;GILBERT JERRY F;GILBERT; JERRY F.;BARCO MANUFACTURING COMPANY;CMI CORPORATION</t>
  </si>
  <si>
    <t>CN201110300436.9</t>
  </si>
  <si>
    <t>CN102434309B</t>
  </si>
  <si>
    <t>一种太阳能斯特林发动机工质回收系统</t>
  </si>
  <si>
    <t>本发明属于太阳能发电技术，涉及一种太阳能斯特林发动机工质回收系统。其特征在于，它由第一单向阀[1]、第一三通[2]、过滤器[3]、第一电磁阀[4]、低压罐[5]、油气分离器[6]、第二三通[7]、第二单向阀[8]、增压泵[9]、第三三通[10]、第三单向阀[11]、第二电磁阀[12]和油箱[13]组成。本发明提出了一种太阳能斯特林发动机工质回收系统的具体结构，解决了斯特林发动机泄漏工质的回收问题，保证了发动机能长期连续运行。</t>
  </si>
  <si>
    <t>F02G1/043(2006.01);F03G6/00(2006.01)</t>
  </si>
  <si>
    <t>F02;F03</t>
  </si>
  <si>
    <t>上海齐耀动力技术有限公司;SHANGHAI QIYAO DYNAMIC TECHNOL;SHANGHAI QIYAO DYNAMIC TECHNOLOGY CO., LTD.;Shanghai qiyao power technology co ltd;奇瑞汽车股份有限公司;CHERY AUTOMOBILE CO LTD;CHERY AUTOMOBILE CO., LTD.;Chery automobile stock co ltd;三菱重工业株式会社;MITSUBISHI HEAVY IND LTD;MITSUBISHI JUKOGYO K.K.;MITSUBISHI HEAVY IND LTD;K-WHIT TOOLS, INC.</t>
  </si>
  <si>
    <t>CN201110300409.1</t>
  </si>
  <si>
    <t>CN103028894B</t>
  </si>
  <si>
    <t>航空发动机加力喷杆的加工方法和定位芯棒</t>
  </si>
  <si>
    <t>本发明属于细长管加工技术，涉及对变截面航空发动机加力喷杆加工方法的改进和专用定位芯棒的结构设计。本发明的加工方法，其特征在于，加工的步骤如下：下料；加工内孔；加工外圆。本发明的定位芯棒由一根4段阶梯轴和锁紧螺母[8]组成，4段阶梯轴从左到右依次为夹持段[4]、大直径段芯轴[5]、中间段芯轴[6]和小直径段芯轴[7]。本发明提高了工件的合格率；简化了加工流程；节省了工装，降低了生产成本高。</t>
  </si>
  <si>
    <t>B23P15/00(2006.01);B23Q3/00(2006.01)</t>
  </si>
  <si>
    <t>CN103552190</t>
  </si>
  <si>
    <t>中原特钢股份有限公司;ZHONGYUAN SPECIAL STEEL CO LTD;ZHONGYUAN SPECIAL STEEL CO., LTD.;Zhongyuan special steel stock co ltd;西部超导材料科技有限公司;WESTERN SUPERCONDUCTING TECH;WESTERN SUPERCONDUCTING TECHNOLOGIES CO., LTD.;Xibu superconductive materials science and technology co ltd;中国兵器工业第五九研究所;NO 59 INST OF CHINA ORDNACE IN;NO. 59 INSTITUTE OF CHINA ORDNACE INDUSTRY;China weapon industry fifth-ninth research institute;通用电气公司;;GEN ELECTRIC;GEN ELECTRIC;GEN ELECTRIC;沈阳黎明航空发动机(集团)有限责任公司;LIMING AVIAT ENGINE GROUP CO L;LIMING AVIATION ENGINE (GROUP) CO., LTD., SHENYANG;Shenyang liming aviation engine group co ltd;STEFFIER WAYNE S.;THE UNITED STATES OF AMERICA AS REPRESENTED BY THE ADMINISTRATOR OF THE NATIONAL AERONAUTICS AND SPACE ADMINISTRATION;유나이티드 테크놀로지스 코포레이션</t>
  </si>
  <si>
    <t>CN201110300385.X</t>
  </si>
  <si>
    <t>CN103031579B</t>
  </si>
  <si>
    <t>防止航空发动机球面轴承尖角镀铬层脱落的方法</t>
  </si>
  <si>
    <t>本发明属于电镀加工技术，涉及一种防止航空发动机球面轴承尖角处镀铬层脱落的方法。其特征在于，防止尖角处镀铬层脱落的步骤是：给镀铬前球面轴承增加工艺凸台；镀铬；磨端面。本发明能防止航空发动机球面轴承尖角处的镀铬层脱落，大大提高了球面轴承零件的合格率。</t>
  </si>
  <si>
    <t>C25D3/04(2006.01);C25D5/02(2006.01);C25D7/04(2006.01)</t>
  </si>
  <si>
    <t>C25D3/04(2006.01)I</t>
  </si>
  <si>
    <t>武汉船用机械有限责任公司;WUHAN MARINE MACHINERY PLANT C;WUHAN MARINE MACHINERY PLANT CO., LTD.;Wuhan marine machinery plant co ltd;NANIS LEONARD;NANIS LEONARD;NTN TOYO BEARING CO LTD;NTN CORP;NTN CORP;ＮＴＮ株式会社;MITSUBISHI HEAVY IND LTD;MITSUBISHI JUKOGYO KABUSHIKI KAISHA;SHARPE, ROBERT C.;MCGARD, INC.</t>
  </si>
  <si>
    <t>CN201110293492.4</t>
  </si>
  <si>
    <t>CN103037063B</t>
  </si>
  <si>
    <t>一种手机业务动态加载的方法、系统和组件管理器</t>
  </si>
  <si>
    <t>本发明公开了一种手机业务动态加载的方法，包括：A、获取用户所属的客户群和/或权限；B、根据所述客户群和/或权限确定应当加载的业务，将对应的业务加载到手机内存之中。本发明在手机内存有限的情况下，动态的加载业务，合理的利用了手机内存，提高了程序的复用性和运行中的稳定性。此外，本发明还公开了一种手机业务动态加载的组件管理器和系统。</t>
  </si>
  <si>
    <t>CN104468510</t>
  </si>
  <si>
    <t>中兴通讯股份有限公司;ZTE CORP;ZTE CORPORATION;Zte communication stock co ltd;厦门敏讯信息技术股份有限公司;XIAMEN STELCOM INFORMATION &amp; TECHNOLOGY CO LTD;XIAMEN STELCOM INFORMATION &amp; TECHNOLOGY CO., LTD.;Xiamen minxun information technology stock co ltd;张 昊;HAO ZHANG;ZHANG HAO;ZHANG HAO</t>
  </si>
  <si>
    <t>CN201110294822.1</t>
  </si>
  <si>
    <t>CN102352871B</t>
  </si>
  <si>
    <t>一种适用于钢管水压试验系统的增压器</t>
  </si>
  <si>
    <t>本发明涉及一种冶金设备，特别是一种适用于钢管水压试验系统中的增压器，其特征在于：包括油压部分、水压部分、检测部分和固定支架；所述油压部分由油压缸体、油压活塞、油压密封和压环组成，装配成一个活塞缸；其中，油压缸体与固定支架通过连接件把接；油压活塞配合安装在油压缸体内部；压环配合安装在油压缸体和油压活塞之间，油压密封安装在压环上；所述油压缸体上设有油压缸体底部上的液压油口A和油压缸体侧壁上的液压油口B；所述水压部分由油压活塞、水压密封、水压支筒、水压缸柱塞、垫板、螺母和压板组成，装配成一个柱塞缸。它提供了一种结构简单，维护便利，能够及时发现密封件的损坏，并能准确判断是油压密封还是水压密封损坏的适用于钢管水压试验系统的增压器。</t>
  </si>
  <si>
    <t>F15B3/00(2006.01);G01M3/04(2006.01)</t>
  </si>
  <si>
    <t>F15B3/00(2006.01)I</t>
  </si>
  <si>
    <t>CN104100581A;CN103233929A;CN104006012</t>
  </si>
  <si>
    <t>云南兴长江实业有限公司;YUNNAN XINGCHANGJIANG INDUSTRY CO LTD;Yunnan Xingchangjiang Industry Co., Ltd.;Yunnan xing changjiang industry co ltd;中国重型机械研究院有限公司;CHINA NAT HEAVY MACH RES INST;CHINA NATIONAL HEAVY MACHINERY RESEARCH INSTITUTECO., LTD.;China heavy machinery research institute co ltd;浙江百基钢业集团有限公司;ZHEJIANG BAIJI STEEL CO LTD;ZHEJIANG BAIJI STEEL CO., LTD.;Zhejiang percentage base steel industry group co ltd;株式会社島津製作所;FRANK MARSHALL ENGINEERS LTD;FRANK MARSHALL (ENGINEERS) LIMITED</t>
  </si>
  <si>
    <t>CN201110299940.1</t>
  </si>
  <si>
    <t>CN102435906B</t>
  </si>
  <si>
    <t>免登高开关TA极性测试仪</t>
  </si>
  <si>
    <t>西安供电局</t>
  </si>
  <si>
    <t>西安供电局;国家电网公司</t>
  </si>
  <si>
    <t>本发明公开了一种免登高开关TA极性测试仪，电源开关的一组常开接点连接测试按钮，并与继电器的正极电流端子连接，继电器的负极电流端子与一次输出端子的正极连接，一次输出端子的负极与电池负极连接形成回路；本发明使用免登高开关TA极性测试仪测试极性，全部操作实现了免登高操作；测试工作所用人员由4人降低为1人，避免了沟通环节，提高了工作的可靠性；测试设备携带性大大提高。</t>
  </si>
  <si>
    <t>G01R31/06(2006.01)</t>
  </si>
  <si>
    <t>G01R31/06(2006.01)I</t>
  </si>
  <si>
    <t>CN102944700</t>
  </si>
  <si>
    <t>湖北省电力公司咸宁供电公司;;HUBEI POWER COMPANY XIANNING P;HUBEI POWER COMPANY XIANNING POWER SUPPLY COMPANY;HUBEI POWER COMPANY XIANNING POWER SUPPLY COMPANY;西安供电局;XI AN POWER SUPPLY BUREAU;XI'AN POWER SUPPLY BUREAU;XI'AN POWER SUPPLY BUREAU;河南省电力公司许昌供电公司;XUCHANG POWER SUPPLY COMPANY OF HENAN ELECTRIC POWER CO LTD;XUCHANG POWER SUPPLY COMPANY OF HENAN ELECTRIC POWER CO., LTD.;Of henan power co ltd xuchang power supply company;HONEYWELL INTERNATIONAL, INC.;TAKAOKA ELECTRIC MFG CO LTD;TAKAOKA ELECTRIC MFG CO LTD;TAKAOKA ELECTRIC MFG CO LTD;株式会社高岳製作所</t>
  </si>
  <si>
    <t>CN201110300098.9</t>
  </si>
  <si>
    <t>CN103006907B</t>
  </si>
  <si>
    <t>一种用于治疗骨外伤的中药组合物及其制备方法</t>
  </si>
  <si>
    <t>本发明提供一种用于治疗骨外伤的中药组合物及其制备方法。本发明提供的中药组合物是由以下重量份的原料药制成的：桑白皮5-15份、桑寄生3-12份、大黄2-10份、苏木1-6份、红花1-6份、沉香1.5-6份、川芎5-15份、黄柏5-15份、续断1.5-6份、龙骨5-15份、土鳖虫3-12份、鹿角胶1.5-6份、地龙1.5-6份、乌梅1.5-6份、白芷1.5-6份、桑叶3-12份、海马0.5-3份、冰片0.5-2份。本发明的中药组合物具有快速治愈骨伤疾病，疗效稳定、无毒副作用、价格低廉的特点，将该中药组合物制备成橡胶膏剂，具有携带和使用方便、价格低廉的优点，并且其制备工艺简单，便于推广和应用。</t>
  </si>
  <si>
    <t>A61K36/835(2006.01);A61K9/06(2006.01);A61K9/70(2006.01);A61P19/08(2006.01);A61P29/00(2006.01);A61K31/045(2006.01);A61K35/02(2015.01);A61K35/32(2015.01);A61K35/60(2006.01);A61K35/62(2006.01);A61K35/64(2015.01)</t>
  </si>
  <si>
    <t>A61K36/835(2006.01)I</t>
  </si>
  <si>
    <t>贺中胜;HE ZHONGSHENG;HE ZHONGSHENG;He zhong-sheng</t>
  </si>
  <si>
    <t>CN201110289090.7</t>
  </si>
  <si>
    <t>CN102430381B</t>
  </si>
  <si>
    <t>一种羰基化反应釜</t>
  </si>
  <si>
    <t>710054 陕西省西安市太乙路255号</t>
  </si>
  <si>
    <t>本发明涉及一种羰基化反应釜，包括：釜体与设置在所述釜体内的隔板将所述釜体分隔成两端相通的上行区与下行区；在所述釜体的底部设有液体出口，顶部设有气体出口；在所述釜体的上部设有液体进口与液体分布器，所述液体分布器的至少一个开口向上的液体喷射口设于所述上行区内或位于所述上行区朝向顶部的纵向延伸区内，且液体分布器的至少一个开口向下的液体喷射口设于所述下行区内或位于所述下行区朝向顶部的纵向延伸区内；在所述釜体的下部设有气体进口与气体分布器，所述气体分布器的气体喷射微孔位于所述上行区内或位于所述上行区朝向底部的纵向延伸区内且开口向上；所述液体分布器的设置位置高于所述气体分布器。</t>
  </si>
  <si>
    <t>B01J19/26(2006.01);C07C53/12(2006.01);C07C53/08(2006.01);C07C51/12(2006.01);C07C51/56(2006.01)</t>
  </si>
  <si>
    <t>B01J19/26(2006.01)I</t>
  </si>
  <si>
    <t>CN104028178</t>
  </si>
  <si>
    <t>兖矿国泰化工有限公司;兖矿集团有限公司;YANCON CATHAY COAL CHEMICALS CO LTD;YANKUANG GROUP CO LTD;YANCON CATHAY COAL CHEMICALS CO., LTD.;YANKUANG GROUP CO., LTD.;Yankuang guotai chemical industry co ltd; Yankuang group co ltd;东南大学;UNIV DONGNAN;DONGNAN UNIV.;SOUTHEAST UNIVERSITY;BASF公司;BASF AG;BASF AG;BASF AG;千代田化工建设株式会社;CHIYODA CHEM ENG CONSTRUCT CO;CHIYODA CHEMICAL ENGINEERING &amp; CONSTRUCTION CO., LTD.;CHIYODA CORP;萨尔斯吉特建筑公司;鲍里斯拉夫综合科技研究院;SALZGITTER ANLAGENBAU;SYNTHEZ BNII;SALZGITTER ANLAGENBAU;Boris olaf comprehensive science and technology research institute;Rosales birgit construction company;陕西煤业化工技术开发中心有限责任公司;SHAANXI COAL CHEMICAL TECHNOLOGY DEV CT CO LTD;SHAANXI COAL CHEMICAL TECHNOLOGY DEVELOPMENT CENTER CO., LTD.;Shaanxi coal industry chemical technology development centre co ltd;富艺国际工程有限公司;BLUE DIAMOND INTERNAT CO LTD;BLUE DIAMOND INTERNATIONAL CO., LTD.;Fu technology international engineering co ltd;TWENTY-FIRST CENTURY RESEARCH CORPORATION;TEXACO CHEMICAL;TEXACO CHEMICAL COMPANY;TEXACO CHEMICAL INC.;BASF AKTIENGESELLSCHAFT;BASF Aktiengesellschaft;CHIYODA CHEM ENG CONSTRUCT CO;CHIYODA CORP;CHIYODA CORP;千代田化工建設株式会社</t>
  </si>
  <si>
    <t>CN201110288031.8</t>
  </si>
  <si>
    <t>CN102432052B</t>
  </si>
  <si>
    <t>一种利用硫酸钾从粉煤灰中提取氧化铝的方法</t>
  </si>
  <si>
    <t>西安航天华威化工生物工程有限公司;华东理工大学工程设计研究院有限公司</t>
  </si>
  <si>
    <t>本发明涉及一种利用硫酸钾从粉煤灰中提取氧化铝的方法。从粉煤灰中提取氧化铝常用的碱法工艺流程长，设备复杂、经济效益差，制约大规模应用。本发明将粉煤灰焙烧活化或进行机械研磨活化后，所得固体经硫酸溶出后过滤去除固体残渣，往溶液中添加硫酸钾固体，反应一段时间后得到硫酸铝钾溶液，并通过化学或树脂吸附的方法去除溶液中的杂质，该溶液通过结晶的方法得到固体的十二水硫酸铝钾，十二水硫酸铝钾经焙烧后得到氧化铝、硫酸钾固体及三氧化硫气体，固相经洗涤、过滤得到氧化铝产品。本发明通过冷却结晶方法得到硫酸铝钾固体，降低能耗；在结晶的同时能有效去除杂质,减少除杂系统投资；硫酸钾及硫酸能够循环使用，工业化生产经济效益高。</t>
  </si>
  <si>
    <t>C01F7/30(2006.01)</t>
  </si>
  <si>
    <t>C01F7/30(2006.01)I</t>
  </si>
  <si>
    <t>CN103663511A;CN106477606</t>
  </si>
  <si>
    <t>华东理工大学;UNIV EAST CHINA SCIENCE &amp; TECH;EAST CHINA UNIVERSITY OF SCIENCE AND TECHNOLOGY;EAST CHINA UNIVERSITY OF SCIENCE AND TECHNOLOGY;中国科学院青海盐湖研究所;QINGHAI INST SALT LAKES CAS;QINGHAI INSTITUTE OF SALT LAKES, CHINESE ACADEMY OF SCIENCES;Chinese academy of sciences qinghai salt lake institute chinese academy of sciences;华东理工大学;UNIV EAST CHINA SCIENCE &amp; TECH;EAST CHINA UNIVERSITY OF SCIENCE AND TECHNOLOGY;EAST CHINA UNIVERSITY OF SCIENCE AND TECHNOLOGY;王如声;WANG RUSHENG;WANG RUSHENG;王如声;Wang such as sound</t>
  </si>
  <si>
    <t>CN201110285990.4</t>
  </si>
  <si>
    <t>CN102373899B</t>
  </si>
  <si>
    <t>天然气井口管道用启闭阀</t>
  </si>
  <si>
    <t>西安奥益达石油技术开发有限公司</t>
  </si>
  <si>
    <t>710018 陕西省西安市凤城二路27号天心大厦18楼</t>
  </si>
  <si>
    <t>本发明公开了一种天然气井口管道用启闭阀，包括阀体和阀盖，阀体的一侧壁上设置与上游输气管线相连通的进气口，阀体的另一侧壁上设置与下游输气管线相连通的出气口，阀体内设置有将阀体内部隔成上腔室和下腔室的阀芯，阀芯上安装有从阀盖穿出且能带动阀芯上下运动的拉杆，阀体的一侧壁上设置通道一，阀体的另一侧壁上设置有通道二，上游输气管线上连接管道一，下游输气管线上连接管道二，管道一上安装有储气容器，管道一上位于储气容器和阀体之间设置控制阀一，管道一上位于储气容器和上游输气管线之间设置单向阀，管道二上安装控制阀二。该天然气井口管道用启闭阀结构简单、使用方便、有效性强、生产成本低，便于推广使用。</t>
  </si>
  <si>
    <t>CN107724996</t>
  </si>
  <si>
    <t>中国石油天然气股份有限公司;PETROCHINA CO LTD;PETROCHINA COMPANY LIMITED;China petroleum and natural gas stock co ltd;罗固事;田香远;王涛;LUO GUSHI;Luo gu-shi;Tian hong yuan;WANG TAO;西安奥益达石油技术开发有限公司;XI AN AOYIDA PETROLEUM TECHNOLOGY DEV CO LTD;XI'AN AOYIDA PETROLEUM TECHNOLOGY DEVELOPMENT CO.,LTD.;Xi'an ao benefit and petroleum technology development co ltd;中国石油天然气股份有限公司;CHINA NAT PETROLEUM CORP;CHINA NATIONAL PETROLEUM CORP.;China petroleum and natural gas stock co ltd;ASAHI ORGANIC CHEM IND;ASAHI ORGANIC CHEM IND CO LTD;ASAHI ORGANIC CHEM IND CO LTD;旭有機材工業株式会社;ЗАКРЫТОЕ АКЦИОНЕРНОЕ ОБЩЕСТВО ФИНАНСОВАЯ КОМПАНИЯ "ЦЕНТР-КОСМОС-НЕФТЬ-ГАЗ";ZAKRYTOE AKTSIONERNOE OBSHCHESTVO FINANSOVAJA KOMPANIJA "TSENTR-KOSMOS-NEFT'-GAZ"</t>
  </si>
  <si>
    <t>CN201110285838.6</t>
  </si>
  <si>
    <t>CN103013248B</t>
  </si>
  <si>
    <t>集束线缆包覆层密封涂料</t>
  </si>
  <si>
    <t>陕西建设机械股份有限公司</t>
  </si>
  <si>
    <t>710032 陕西省西安市金花北路418号</t>
  </si>
  <si>
    <t>本发明涉及一种用于大型机械集束线缆包覆层保护的密封涂料，由树脂基料、颜料、填料助剂和混合溶剂制备而成，其中的树脂基料为聚丙烯酸树脂和脂肪族固化剂或聚酯树脂和脂肪族固化剂，助剂为消光剂、流平剂和分散剂，混合溶剂为醋酸丁酯和/或醋酸乙酯和/或二甲苯和/或环己酮和/或丁酮和/或乙二醇乙醚乙酸酯。本发明的配方合理、施工简便、造价低廉，其在线缆表面具有极好的耐着力，通过对集束线缆整体翻修或者给新线缆先期进行强化处理后可使涂层线缆有着极好的户外耐久性，不易黄变，可在酸、碱、盐及风沙、沥青气体等各种苛刻的环境中使用，从而显著提高了集束线缆的使用效果，降低了各类户外机械设备的制造及使用成本，宜于推广应用。</t>
  </si>
  <si>
    <t>C09D133/00(2006.01);C09D167/00(2006.01);C09D7/12(2006.01);H01B13/16(2006.01)</t>
  </si>
  <si>
    <t>C09D133/00(2006.01)I</t>
  </si>
  <si>
    <t>CN104074097</t>
  </si>
  <si>
    <t>北京航材百慕新材料技术工程股份有限公司;BEIJING BIAM NEW MATERIALS TEC;BEIJING BIAM NEW MATERIALS TECHNOLOGY ENGINEERINGCO., LTD.;Beijing aerial material bermuda new material technology engineering stock co ltd;中国化工建设总公司常州涂料化工研究院;CHANGZHOU ACADEMY OF PAINT CHE;CHANGZHOU ACADEMY OF PAINT CHEMICALS, CHINESE CHEMICAL BUILDING CO;China Chemical Industry Construction Head Office Changzhou Dope Chemical Industry Research Institute</t>
  </si>
  <si>
    <t>CN201110285839.0</t>
  </si>
  <si>
    <t>CN103013249B</t>
  </si>
  <si>
    <t>集束线缆铝件防氧化保护涂料</t>
  </si>
  <si>
    <t>本发明涉及一种用于大型机械集束线缆铝件防氧化保护的涂料，由树脂基料、助剂和混合溶剂制备而成，其中的树脂基料为聚丙烯酸树脂和脂肪族固化剂或聚酯树脂和脂肪族固化剂，助剂为消光剂、流平剂和分散剂，混合溶剂为醋酸丁酯和/或醋酸乙酯和/或二甲苯和/或环己酮和/或丁酮和/或乙二醇乙醚乙酸酯。本发明的配方合理、施工简便、造价低廉，其在线缆铝件表面具有极好的耐着力，通过对集束线缆整体翻修或者给新线缆先期进行强化处理后可使涂层线缆有着极好的户外耐久性，不易黄变，可在酸、碱、盐及风沙、沥青气体等各种苛刻的环境中使用，从而显著提高了集束线缆的使用效果，降低了各类户外机械设备的制造及使用成本，宜于推广应用。</t>
  </si>
  <si>
    <t>C09D133/00(2006.01);C09D167/00(2006.01)</t>
  </si>
  <si>
    <t>CN201110283813.2</t>
  </si>
  <si>
    <t>CN103017331B</t>
  </si>
  <si>
    <t>一种分体式空气源热泵热水器</t>
  </si>
  <si>
    <t>陕西隆科来福节能设备有限责任公司</t>
  </si>
  <si>
    <t>710116 陕西省西安市沣渭新区韦斗路西段</t>
  </si>
  <si>
    <t>本发明涉及一种分体式热水器，公开了一种分体式空气源热泵热水器，包括室外机组和室内机组，其特征在于，所述室外机组包含外壳，设置在外壳内的风机和蒸发器；所述室内机组包含密闭壳，密闭壳内设置有左腔体和右腔体，左腔体内设置有压缩机和换热器，右腔体内设置有水箱内胆；所述水箱内胆下部设置有与换热器进水口连通的循环冷水管，上部设置有与换热器出水口连通的热水注入管；所述蒸发器的工质出口通过管道连通压缩机的入口，压缩机的出口通过管道连通换热器的工质入口，换热器的工质出口通过管道连通蒸发器的工质入口。</t>
  </si>
  <si>
    <t>F24H4/04(2006.01);F24H9/00(2006.01)</t>
  </si>
  <si>
    <t>F24H4/04(2006.01)I</t>
  </si>
  <si>
    <t>CN103162417</t>
  </si>
  <si>
    <t>陕西隆科来福节能设备有限责任公司;SHAANXI LONGKE LAIFU ENERGY SAVING EQUIPMENT CO LTD;SHAANXI LONGKE LAIFU ENERGY SAVING EQUIPMENT CO.,LTD.;Shaanxi longke lai-fu energy saving equipment co ltd;东莞市瑞星空调设备有限公司;DONGGUAN CITY LUCKINGSTAR AIR CONDITIONING EQUIPMENT CO LTD;DONGGUAN CITY LUCKINGSTAR AIR-CONDITIONING EQUIPMENT CO., LTD.;Dongguan rui-xing air conditioner equipment co ltd;王卫民;;WANG WEIMIN;WANG WEIMIN;WANG WEI-MIN;颜世峰;YAN SHIFENG;YAN SHIFENG;Yan shi-feng;江阴市利港美林太阳能热水器厂;JIANGYIN LIGANG MEILIN SOLAR W;JIANGYIN LIGANG MEILIN SOLAR WATER HEATER FACTORY;Ligang jiangyin mei-lin solar water heater factory;MATSUSHITA ELECTRIC IND CO LTD;MATSUSHITA ELECTRIC IND CO LTD;MATSUSHITA ELECTRIC IND CO LTD;松下電器産業株式会社;TOSHIBA CARRIER KK;TOSHIBA KYARIA KK;TOSHIBA KYARIA KK;東芝キヤリア株式会社</t>
  </si>
  <si>
    <t>CN201110283651.2</t>
  </si>
  <si>
    <t>CN102435422B</t>
  </si>
  <si>
    <t>一种半导体激光器偏振测试方法及其测试系统</t>
  </si>
  <si>
    <t>本发明提供了一种半导体激光器偏振测试方法及其测试系统，以准确测试半导体激光器偏振度及其偏振模式。本发明的方案是：半导体激光器发出的光束经压缩汇聚后入射至偏振分光器件，按照偏振态分光形成透射光和反射光，分别读取透射光功率Pmax和反射光功率Pmin，计算得出半导体激光器偏振度为(Pmax-Pmin)/(Pmax+Pmin)。</t>
  </si>
  <si>
    <t>CN103528799A;CN103529274A;CN104865052A;CN103063411</t>
  </si>
  <si>
    <t>厦门大学;UNIV XIAMEN;XIAMEN UNIVERSITY;XIAMEN UNIVERSITY;通用光讯光电技术(北京)有限公司;GEN PHOTONICS CORP;GENERAL PHOTONICS CORPORATION;General guangxun photoelectric technology co ltd beijing;西安炬光科技有限公司;XI AN FOCUSLIGHT TECHNOLOGY CO;Xi'an Focuslight Technology Co., Ltd.;Xi'an juguang science and technology co ltd;MITSUBISHI MATERIALS CORP;MITSUBISHI MATERIALS CORP;MITSUBISHI MATERIALS CORP;三菱マテリアル株式会社</t>
  </si>
  <si>
    <t>CN201110282118.4</t>
  </si>
  <si>
    <t>CN102386922B</t>
  </si>
  <si>
    <t>一种可编程零周期时延与高速流水线模数转换器</t>
  </si>
  <si>
    <t>本发明公开了一种可编程零周期时延与高速流水线模数转换器，主要包括一个用于倍频采样时钟信号的锁相环、一个流水线级间转换时钟逻辑控制单元和一个流水线模数转换器。其中，外部输入的采样时钟信号接到锁相环的输入，锁相环的输出与外部时钟为时钟逻辑控制单元的两个输入，时钟逻辑控制单元的另一个输入为模式选择端口，可以通过外部编程实现零周期时延与高速的模式转换。通过以上技术，一方面可以在一个外部时钟周期内完成内部流水线多级间的连续转换，提高了模数转换器输出数据的速度，实现了流水线模数转换器的零周期时延，提高了系统处理数据的实时性；另一方面，可以提高外部采样时钟与输入模拟信号带宽，从而实现高速转换。此发明可以广泛地应用于高速高精度的模数转换器产品中。</t>
  </si>
  <si>
    <t>CN106293641A;CN103716051</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杭州矽力杰半导体技术有限公司;SILERGY CORP;SILERGY CORPORATION;Hangzhou silicon li-jie semiconductor technology co ltd;株式会社东芝;;TOSHIBA KK;TOSHIBA K. K.;TOSHIBA KK;TELASIC COMMUNICATIONS, INC.;HIOKI ELECTRIC WORKS;HIOKI EE CORP;HIOKI EE CORP;日置電機株式会社</t>
  </si>
  <si>
    <t>CN201110282039.3</t>
  </si>
  <si>
    <t>CN102444112B</t>
  </si>
  <si>
    <t>用于软弱盐渍土地基的碎石墩壳结构及其墩壳法施工方法</t>
  </si>
  <si>
    <t>陕西长嘉实业发展有限公司</t>
  </si>
  <si>
    <t>710001 陕西省西安市建国路88号新兴大厦710室</t>
  </si>
  <si>
    <t>本发明涉及一种用于软弱盐渍土地基的碎石墩壳结构及其墩壳法施工方法，包括包括碎石墩、碎石与土工格栅形成的壳体，其中，碎石墩在地基中按照满堂布置，墩柱体呈“糖葫芦”状，碎石与土工格栅形成的壳体包括碎石夯实层及土工格栅。经“礅壳法”处理后的复合地基承载力，尤其适用于不排水抗剪强度小于20kPa的盐渍土地基处理，可以比原地基承载力提高4～5倍，沉降量减少2～3倍，加固效果优于其他方法。</t>
  </si>
  <si>
    <t>E02D3/00(2006.01);E02D3/08(2006.01);E02D3/046(2006.01)</t>
  </si>
  <si>
    <t>E02D3/00(2006.01)I</t>
  </si>
  <si>
    <t>王继忠;;JIZHONG WANG;WANG JIZHONG;Wang ji-zhong;冯守中;闫澍旺;段海澎;李洁;SHOUZHONG FENG;ZHUWANG YAN;DUAN HAIPENG;LI JIE;FENG SHOUZHONG;YAN ZHUWANG;DUAN HAIPENG;LI JIE;Duan hai peng;Feng shou-zhong;LI JIE;Yan shu-wang;中铁第四勘察设计院集团有限公司;CN RAILWAY SIYUAN SURVEY &amp; DES;CHINA RAILWAY SIYUAN SURVEY AND DESIGN GROUP CO.,LTD.;China railway no4 survey and design institute group co ltd;中国土木工程集团有限公司;CHINA CIVIL ENGINEERING CONSTRUCTION CORP;China Civil Engineering Construction Corporation;China civil engineering group co ltd;冯守中;辛长国;闫澍旺;CHANGGUO XIN;SHOUZHONG FENG;SHUWANG YAN;FENG SHOUZHONG;XIN CHANGGUO;YAN SHUWANG;Feng shou-zhong; Xin zhang-guo; Yan shu-wang;(주)가람환경개발;주식회사 한국종합기술</t>
  </si>
  <si>
    <t>CN201110281053.1</t>
  </si>
  <si>
    <t>CN102510684B</t>
  </si>
  <si>
    <t>一种通用的机架式组合操作台及方法</t>
  </si>
  <si>
    <t>西安西元电子科技有限公司</t>
  </si>
  <si>
    <t>710054 陕西省西安市高新区草堂基地管理管理办公院后楼二层201-203室</t>
  </si>
  <si>
    <t>本发明属于一种由顶帽、立柱、底座和琴键式台面等组成的通用的机架式组合操作台及方法，包括顶帽、底座、立柱、琴键式台面，所述的立柱上设计有标准U设备安装方孔、立柱前后两面设计有多组方孔，标准U设备分置于左右立柱之间。既有标准的通信集装架立柱，又有琴键式操作台，能够满足多种设备安装与台面操作使用。本发明具有大批量、低成本生产、包装体积小、运费低的优势，可以在操作台的立柱任意高度位置安装或者固定通信与计算机网络类等设备，能够满足经常反复安装与拆卸多种规格设备和使用功能的需要，可用于学校实验实训室使用，还可用于检测机构和企业研究部门使用。</t>
  </si>
  <si>
    <t>H05K5/00(2006.01);H05K5/02(2006.01)</t>
  </si>
  <si>
    <t>H05K5/00(2006.01)I</t>
  </si>
  <si>
    <t>西安西元电子科技有限公司;XI AN XIYUAN ELECTRONIC TECHNOLOGY CO LTD;XI'AN XIYUAN ELECTRONIC TECHNOLOGY CO., LTD.;Sian unit power electronic science and technology co ltd;王公儒;WANG GONGRU;WANG GONGRU;Wang gong-ru;VAN SCHAIK EN BERGHUIS B.V.</t>
  </si>
  <si>
    <t>CN201110280210.7</t>
  </si>
  <si>
    <t>CN102323990B</t>
  </si>
  <si>
    <t>一种刚体空间运动气动模型的建模方法</t>
  </si>
  <si>
    <t>本发明公开了一种刚体空间运动的气动模型，该模型通过定义三元数，得到刚体运动姿态的表达，避免了姿态方程奇异问题，根据三元数进一步得到速度的气动模型表达式，并且得到了气流迎角和侧滑角的气动力表达式，从而得到刚体主要运动状态的模型；通过引入三元数简化了气流轴系刚体运动方程，使得刚体运动姿态方程中不再出现奇点，便于工程使用。</t>
  </si>
  <si>
    <t>南京航空航天大学;;UNIV NANJING AERONAUTICS;NANJING UNIVERSITY OF AERONAUTICS &amp; ASTRONAUTICS;NANJING UNIVERSITY OF AERONAUTICS AND ASTRONAUTICS;独立技术有限责任公司;INDEPENDENCE TECHNOLOGY;INDEPENDENCE TECHNOLOGY;INDEPENDENT TECHNOLOGY CO LTD;EUROCOPTER;INSTITUTO NACIONAL DE TECNICA AEROESPACIAL "ESTEBA TERRADAS"</t>
  </si>
  <si>
    <t>CN201110280598.0</t>
  </si>
  <si>
    <t>CN102323991B</t>
  </si>
  <si>
    <t>一种刚体空间运动状态沃尔什输出模型的建模方法</t>
  </si>
  <si>
    <t>本发明公开了一种刚体空间运动状态的沃尔什输出方法，该方法通过定义三元数，使得机体轴系三个速度分量和三元数构成线性微分方程组，并采用沃尔什函数多项式对滚转、俯仰、偏航角速度p，q，r进行近似逼近描述，可以按照任意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北京信息科技大学;UNIV BEIJING INF SCI &amp; TECH;BEIJING INFORMATION SCIENCE &amp; TECHNOLOGY UNIVERSITY;BEIJING INFORMATION SCIENCE AND TECHNOLOGY UNIVERSITY;EUROCOPTER;INSTITUTO NACIONAL DE TECNICA AEROESPACIAL "ESTEBA TERRADAS"</t>
  </si>
  <si>
    <t>CN201110280619.9</t>
  </si>
  <si>
    <t>CN102323992B</t>
  </si>
  <si>
    <t>一种刚体空间运动状态多项式类输出模型的建模方法</t>
  </si>
  <si>
    <t>本发明公开了一种刚体空间运动状态的多项式类输出方法，该方法通过定义三元数，使得机体轴系三个速度分量和三元数构成线性微分方程组，并采用多项式类对滚转、俯仰、偏航角速度p，q，r进行近似逼近描述，可以按照任意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CN201110280487.X</t>
  </si>
  <si>
    <t>CN102346727B</t>
  </si>
  <si>
    <t>一种刚体空间运动的机体轴系的建模方法</t>
  </si>
  <si>
    <t>本发明公开了一种刚体空间运动的机体轴系模型，该模型通过定义三元数，得到刚体运动姿态的表达，避免了姿态方程奇异问题，根据三元数进一步得到速度三个分量和高度运动模型的表达式，从而得到刚体主要运动状态的模型；通过引入三元数大大简化了刚体运动方程，使得运动方程中不再出现奇点，便于工程使用。</t>
  </si>
  <si>
    <t>哈尔滨工业大学;HARBIN INST OF TECHNOLOGY;HARBIN INSTITUTE OF TECHNOLOGY;Harbin Industry University;上海交通大学;;UNIV SHANGHAI JIAOTONG;SHANGHAI JIAO TONG UNIVERSITY;SHANGHAI JIAOTONG UNIVERSITY;CANON KABUSHIKI KAISHA</t>
  </si>
  <si>
    <t>CN201110280597.6</t>
  </si>
  <si>
    <t>CN102346729B</t>
  </si>
  <si>
    <t>一种刚体空间运动状态的勒让德输出方法</t>
  </si>
  <si>
    <t>本发明公开了一种刚体空间运动状态的勒让德输出方法，该方法通过定义三元数，使得机体轴系三个速度分量和三元数构成线性微分方程组，并采用变动区间的勒让德正交多项式对滚转、俯仰、偏航角速度p，q，r进行近似逼近描述，可以按照任意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G06F17/15(2006.01)</t>
  </si>
  <si>
    <t>G06F17/15(2006.01)I</t>
  </si>
  <si>
    <t>CN103162688</t>
  </si>
  <si>
    <t>大连理工大学;UNIV DALIAN TECH;DALIAN UNIVERSITY OF TECHNOLOGY;DALIAN SCI &amp; ENGRG UNIV;空中客车德国有限公司;AIRBUS GMBH;AIRBUS GMBH;AIRBUS GMBH;哈尔滨工业大学;HARBIN INST OF TECHNOLOGY;HARBIN INSTITUTE OF TECHNOLOGY;Harbin Industry University;北京航空航天大学;UNIV BEIJING BUAA;BEIJING UNIVERSITY OF AERONAUTICS &amp; ASTRONAUTICS;BEIJING UNIVERSITY OF AERONAUTICS AND ASTRONAUTICS;INSTITUTO NACIONAL DE TECNICA AEROESPACIAL "ESTEBA TERRADAS"</t>
  </si>
  <si>
    <t>CN201110280599.5</t>
  </si>
  <si>
    <t>CN102384746B</t>
  </si>
  <si>
    <t>一种刚体空间运动状态的切比雪夫输出的建模方法</t>
  </si>
  <si>
    <t>本发明公开了一种刚体空间运动状态的切比雪夫输出方法，该方法通过定义三元数，使得机体轴系三个速度分量和三元数构成线性微分方程组，并采用Shifted?Chebyshev(变动切比雪夫)正交多项式对滚转、俯仰、偏航角速度p，q，r进行近似逼近描述，可以按照任意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北京信息科技大学;UNIV BEIJING INF SCI &amp; TECH;BEIJING INFORMATION SCIENCE &amp; TECHNOLOGY UNIVERSITY;BEIJING INFORMATION SCIENCE AND TECHNOLOGY UNIVERSITY;独立技术有限责任公司;INDEPENDENCE TECHNOLOGY;INDEPENDENCE TECHNOLOGY;INDEPENDENT TECHNOLOGY CO LTD;INSTITUTO NACIONAL DE TECNICA AEROESPACIAL "ESTEBA TERRADAS"</t>
  </si>
  <si>
    <t>CN201110280618.4</t>
  </si>
  <si>
    <t>CN102508818B</t>
  </si>
  <si>
    <t>一种刚体空间运动状态的任意步长正交级数输出模型建模方法</t>
  </si>
  <si>
    <t>本发明公开了一种刚体空间运动状态的任意步长正交级数输出方法，该方法通过定义三元数，使得机体轴系三个速度分量和三元数构成线性微分方程组，并采用任意步长正交多项式对滚转、俯仰、偏航角速度p，q，r进行近似逼近描述，可以按照任意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CN102854501</t>
  </si>
  <si>
    <t>大连理工大学;UNIV DALIAN TECH;DALIAN UNIVERSITY OF TECHNOLOGY;DALIAN SCI &amp; ENGRG UNIV;空中客车德国有限公司;AIRBUS GMBH;AIRBUS GMBH;AIRBUS GMBH;INSTITUTO NACIONAL DE TECNICA AEROESPACIAL "ESTEBA TERRADAS"</t>
  </si>
  <si>
    <t>CN201110280209.4</t>
  </si>
  <si>
    <t>CN102508821B</t>
  </si>
  <si>
    <t>一种刚体空间运动的状态输出模型建模方法</t>
  </si>
  <si>
    <t>本发明公开了一种刚体空间运动的状态输出方法，该方法通过定义三元数，按照零阶保持器的方式求解系统的状态转移矩阵，进而得到刚体运动离散状态方程的表达式，避免了姿态方程奇异问题，从而得到刚体主要运动状态；本发明通过引入三元数使得状态转移矩阵为分块上三角形式，可以降阶求解状态转移矩阵，大大简化了计算复杂度，便于工程使用。</t>
  </si>
  <si>
    <t>G06F17/16(2006.01)</t>
  </si>
  <si>
    <t>G06F17/16(2006.01)I</t>
  </si>
  <si>
    <t>大连理工大学;UNIV DALIAN TECH;DALIAN UNIVERSITY OF TECHNOLOGY;DALIAN SCI &amp; ENGRG UNIV;北京邮电大学;UNIV BEIJING POST &amp; TELECOMM;BEIJING POST AND TELECOMMUNICATIONS UNIV;BEIJING UNIVERSITY OF POSTS AND TELECOMMUNICATIONS;INSTITUTO NACIONAL DE TECNICA AEROESPACIAL "ESTEBA TERRADAS"</t>
  </si>
  <si>
    <t>CN201110276456.7</t>
  </si>
  <si>
    <t>CN102339698B</t>
  </si>
  <si>
    <t>一种复合式高压组合电器集成装置</t>
  </si>
  <si>
    <t>本发明公开了一种复合式高压组合电器集成装置，包括三工位隔离/接地开关和断路器；所述三工位隔离/接地开关包括一个隔离触头，一个接地触头，同时还包括一个动触头，动触头呈筒状，动触头内壁上设有弹簧触指；断路器动端导体设于动触头弹簧触指内，所述弹簧触指电连接所述动触头和动端导体；动触头连接绝缘套管一端，绝缘套管另一端连接一蜗轮；断路器的输出拉杆穿过动端导体、动触头、绝缘套管和蜗轮中心。本发明将三工位隔离/接地开关的传动装置和断路器的传动装置布置在同一水平方向上，在此方向上，同时存在三工位隔离/接地开关的转动和断路器的直动；从而使产品结构整体缩小，产品成本降低，简单可靠。</t>
  </si>
  <si>
    <t>H01H89/00(2006.01);H01H3/32(2006.01)</t>
  </si>
  <si>
    <t>CN104659699</t>
  </si>
  <si>
    <t>阿雷瓦T&amp;D股份公司;AREVA T &amp; D AG;AREVA T &amp; D AG;AREVA T &amp; D SA SA;国电博纳(北京)电力设备有限公司;STATE POWER BANNER BEIJING ELE;State Power Banner (Beijing) Electric Power Equipment Co., Ltd.;Guodian bona beijing electric power equipment co ltd;山东泰开高压开关有限公司;SHANDONG TAIKAI HIGH VOLTAGE S;SHANDONG TAIKAI HIGH VOLTAGE SWITCHS CO., LTD.;Shandong taikai high-volt switch co ltd;AREVA T&amp;D AG;AREVA T &amp; D AG;AREVA T&amp;D AG;AREVA T&amp;amp;D AG</t>
  </si>
  <si>
    <t>CN201110271781.4</t>
  </si>
  <si>
    <t>CN102306930B</t>
  </si>
  <si>
    <t>一种配电台区总剩余电流动作保护器跳闸系统及其应用方法</t>
  </si>
  <si>
    <t>渭南供电局</t>
  </si>
  <si>
    <t>渭南供电局;中国电力科学研究院;国家电网公司</t>
  </si>
  <si>
    <t>714000 陕西省渭南市前进路110号</t>
  </si>
  <si>
    <t>本发明公开了一种配电台区总剩余电流动作保护器跳闸系统及其应用方法，包括与主站通过远程通信网络双向连接的智能配变终端、若干个采集器、主干线、分支线、设置在主干线和分支线上的保护器、与保护器串联的若干个采集器；所述采集器通过本地通信网络与智能配变终端连接；所述分支线末端连接有用户端端。本发明的技术方案，使电力维护人员有明确目的性、针对性，能准确的地切除各分支线路，解决了总保护器投不上的问题；大大减少了总保护器投切频率，减少了给用户的正常生活带来不便的次数，避免了造成保护器内部机械或电气故障的产生，从而提高了电网的安全性。</t>
  </si>
  <si>
    <t>H02H7/26(2006.01);H02J13/00(2006.01)</t>
  </si>
  <si>
    <t>CN105071338A;CN105162085A;CN102938558</t>
  </si>
  <si>
    <t>傅桂兴;GUIXING FU;FU GUIXING;Fu gui-xing;山东大学;山东电力集团公司莱芜供电公司;UNIV SHANDONG;LAIWU POWER SUPPLY COMPANY OF SHANDONG ELECTRIC POWER CORP;SHANDONG UNIVERSITY;LAIWU POWER SUPPLY COMPANY OF SHANDONG ELECTRIC POWER CORPORATION;Shandong university; Shandong electric power group co ltd laiwu power supply company;山东卓尔电气有限公司;SHANDONG ZHUOER ELECTRIC CO LTD;SHANDONG ZHUOER ELECTRIC CO., LTD.;Shandong zhuo electric co ltd;渭南供电局;中国电力科学研究院;WEINAN POWER SUPPLY BUREAU;CHINA ELECTRIC POWER RES INST;WEINAN POWER SUPPLY BUREAU;CHINA ELECTRIC POWER RESEARCH INSTITUTE;China Power Scientific Research Institute;WEINAN POWER SUPPLY BUREAU;PANASONIC ELEC WORKS CO LTD;PANASONIC ELECTRIC WORKS CO LTD;PANASONIC ELECTRIC WORKS CO LTD;パナソニック電工株式会社</t>
  </si>
  <si>
    <t>CN201110271890.6</t>
  </si>
  <si>
    <t>CN102324072B</t>
  </si>
  <si>
    <t>全三维数字化知识库系统和知识库的应用方法</t>
  </si>
  <si>
    <t>西安易博软件有限责任公司</t>
  </si>
  <si>
    <t>710075 陕西省西安市高新区唐延路中段35号旺座现代城G座1901室</t>
  </si>
  <si>
    <t>本发明公开了全三维数字化知识库系统和知识库的应用方法。知识库系统包括流程控制、专用知识设计、交互控制、公式编辑、搜索控制、计算控制、知识库小功能模块，是独立的、可以挂接在不同的CAD平台上的知识驱动系统。知识库的应用方法，可应用于机械制造行业的产品、工艺、工装设计、产品检验等各个领域。设计人员通过开放式、免编程、可视化的知识编辑功能，将意图、行业设计规范、标准手册、设计经验、计算公式等知识表达出来，储入知识库、数据库、模型库中进行重用；通过参数传递、数据采集与交互、平台交互实现向导式设计。系统具有通用性强、方便快捷、企业核心技术经验知识不外泄等优点，为企业的技术创新、知识经验积累提供手段。</t>
  </si>
  <si>
    <t>CN103577620A;CN105447016A;CN108628956A;CN106294987A;CN102866892A;CN105965179A;CN104657903A;CN105137805</t>
  </si>
  <si>
    <t>同济大学;UNIV TONGJI;TONGJI UNIVERSITY;TONGJI UNIVERSITY</t>
  </si>
  <si>
    <t>CN201110272750.0</t>
  </si>
  <si>
    <t>CN102336273B</t>
  </si>
  <si>
    <t>一种滚转式万向接头运动机构</t>
  </si>
  <si>
    <t>本发明属于机械结构设计领域，具体涉及对一种万向接头运动机构的改进。其特征在于，由固定支座、作动筒、摇臂连杆机构、侧滚轴、侧滚轴套筒、侧滚叉耳、加油管连接支座等七部分组成，其中，侧滚轴套筒包括前端盖、筒体和后端盖，上述组件的连接关系为：固定支座与作动筒、摇臂以及侧滚轴套筒通过铰接方式连接，作动筒与摇臂采用铰接方式连接，连杆与侧滚轴套筒通过铰接方式连接，侧滚轴在侧滚轴套筒内通过轴承及衬套支撑，侧滚轴穿过侧滚轴套筒后端盖与侧滚叉耳通过螺栓固紧，侧滚叉耳与加油管连接支座通过铰接方式连接。本发明基本原理简单，安装调试快捷，维护维修方便，可以满足加油管在飞机的控制包线内灵活运动的使用要求。</t>
  </si>
  <si>
    <t>B64D39/06(2006.01)</t>
  </si>
  <si>
    <t>B64D39/06(2006.01)I</t>
  </si>
  <si>
    <t>CN103423028</t>
  </si>
  <si>
    <t>王雪松;XUESONG WANG;WANG XUESONG;Wang xue-song;日本精工株式会社;日本精工轴承有限公司;NSK LTD;NSK LTD.;Nippon seiko bearing co ltd;Nippon seiko corp;瑞尼斯豪公司;RENISHAW PLC;RENISHAW PLC;RENISHAW PLC;THE BOEING COMPANY;JAMES BLACKLOCK HENDERSON;DANIEL VARNEY THOMPSON;JOHN GORDON HENDERSON;JAMES BLACKLOCK HENDERSON;DANIEL VARNEY THOMPSON;JOHN GORDON HENDERSON</t>
  </si>
  <si>
    <t>CN201110272822.1</t>
  </si>
  <si>
    <t>CN102360183B</t>
  </si>
  <si>
    <t>一种制冷加热系统半物理仿真试验方法</t>
  </si>
  <si>
    <t>一种制冷加热系统半物理仿真试验方法，属于大型民机环境控制领域设计技术。试验系统包括制冷加热控制器、一套真实制冷组件和激励仿真台，步骤如下：第一，将上述部件通过导线连接；第二，在激励仿真台中搭建制冷组件物理仿真模型，将真实制冷组件出口的温度值和流量值传递给制冷组件物理仿真模型；第三，在激励仿真台中搭建座舱物理仿真模型，计算出座舱温度；第四，激励仿真台将座舱温度传递给制冷加热控制器，制冷加热控制器计算出温度控制活门的控制率。本发明优点是：可以及早发现系统设计中的缺陷，大大的降低试验的风险，缩短系统附件的加工周期，减少系统附件的数量，本发明可以验证整个系统的性能指标及可靠性，调整系统参数和控制规律。</t>
  </si>
  <si>
    <t>CN106628191A;CN104155878A;CN107505957A;CN104236891</t>
  </si>
  <si>
    <t>中国航空工业集团公司西安飞机设计研究所;AVIAT INDUSTRY CORP OF CHINA X;AVIATION INDUSTRY CORPORATION OF CHINA XI'AN AIRCRAFT DESIGN INSTITUTE;China aviation industry group co ltd sian airplane design research institute;北京创毅视讯科技有限公司;;INNOFIDEI TECHNOLOGY CO LTD;INNOFIDEI TECHNOLOGY CO., LTD.;Beijing chuangyi shixun science and technology co ltd;江苏永昇空调有限公司;JIANGSU YONGSHENG AIR CONDITIO;JIANGSU YONGSHENG AIR CONDITIONER CO., LTD.;Jiangsu yongsheng air conditioner co ltd;LIGHTSAIL ENERGY INC.;ハービー・マーク・アール</t>
  </si>
  <si>
    <t>CN201110272801.X</t>
  </si>
  <si>
    <t>CN102381479B</t>
  </si>
  <si>
    <t>一种无冲压进气道的综合环控/液冷热能管理系统</t>
  </si>
  <si>
    <t>一种无冲压进气道的综合环控/液冷热能管理系统，属于飞机机载设备领域，具体涉及对一种无冲压进气道综合环控/液冷热能管理系统的改进。本发明由两轮式高压除水制冷组件、液体冷却系统1、液体冷却系统2和燃油系统四部分组成，高压除水制冷组件和液体冷却系统1通过空气-液体热交换器耦合，该空气-液体热交换器在两轮式高压除水制冷组件位于压气机出口下游，在液体冷却系统中其位于燃油-液体热交换器与液体泵之间。本发明降低了制冷系统性能代偿损失，提高了制冷组件除水及制冷效率，有效降低了对飞机飞行性能的影响，提高了飞机燃油效率，飞机经济性好。</t>
  </si>
  <si>
    <t>CN105620760A;CN106697297A;CN103612760A;CN103458660A;CN105620757</t>
  </si>
  <si>
    <t>空中客车营运有限公司;AIRBUS OPERATIONS GMBH;AIRBUS OPERATIONS GMBH;Airbus operation co ltd;空中客车德国有限公司;AIRBUS GMBH;AIRBUS GMBH;AIRBUS GMBH;SHIMADZU CORP;SHIMADZU CORP;SHIMADZU CORP;株式会社島津製作所;SHIMADZU CORP;SHIMADZU CORP;SHIMADZU CORP;株式会社島津製作所;SHIMADZU CORP;SHIMADZU CORP;SHIMADZU CORP;株式会社島津製作所;Московский государственный авиационный институт (технический университет);Каллиопин Александр Константинович;Кузнецов Александр Иванович;Матвеенко Александр Макарович;MOSKOVSKIJ GOSUDARSTVENNYJ AVIATSIONNYJ INSTITUT (TEKHNICHESKIJ UNIVERSITET);KALLIOPIN ALEKSANDR KONSTANTINOVICH;KUZNETSOV ALEKSANDR IVANOVICH;MATVEENKO ALEKSANDR MAKAROVICH</t>
  </si>
  <si>
    <t>CN201110272917.3</t>
  </si>
  <si>
    <t>CN102385399B</t>
  </si>
  <si>
    <t>一种座舱湿度控制系统</t>
  </si>
  <si>
    <t>一种座舱湿度控制系统，属于大型民机环境控制领域设计技术，具体涉及对一种座舱湿度控制系统的改进。其组成包括供气调节阀、供水量调节阀、压力调节阀、供水关断阀、雾化喷嘴、水箱压力传感器、供水压力传感器、湿度传感器、液位传感器、湿度控制器。系统对座舱湿度进行分舱控制，使座舱相对湿度控制在25％左右的舒适范围内，具有高可靠低代偿的优点。作为飞机的功能系统之一，能与飞机其它系统协调一致有效工作。系统减少了发动机引气量并降低燃油代偿损失；采用了可靠性高，维护性好的附件，同时使系统附件多用途化，减少附件使用数量简化了系统；系统采用综合控制技术，完成系统参数控制、故障自动检测、状态监控与报警等功能。</t>
  </si>
  <si>
    <t>郭栋才;DONGCAI GUO;GUO DONGCAI;Dong-cai guo;于向东;YU XI ANGDONG;YU XI'ANGDONG;Yu xiang-dong;威海芳林空调设备有限公司;WEIHAI FANGLIN AIR CONDITIONIN;WEIHAI FANGLIN AIR-CONDITIONING EQUIPMENT CO., LTD.;Weihai fanglin air conditioner equipment co ltd;佛山市怡海机电设备有限公司;YIHAI ELECTROMECHANICAL EQUIPM;YIHAI ELECTROMECHANICAL EQUIPMENT CO., LTD., FOSHAN CITY;Foshan yihai mechanical and electrical equipment co ltd;VTM INDUSTRIES;SONY CORP;SONY CORP;SONY CORP;ソニー株式会社</t>
  </si>
  <si>
    <t>CN201110272762.3</t>
  </si>
  <si>
    <t>CN102390519B</t>
  </si>
  <si>
    <t>一种新型机组空中应急舱门</t>
  </si>
  <si>
    <t>本发明属于飞机应急舱门设计技术，提出了一种全新的机组空中跳伞应急舱门设计方案，其特征：在机身外侧设置一个通道门，通道门前面设置一个挡风门，挡风门含一个挡风门口盖，通道门包括一个通道门口盖，通道门口盖两侧各设置两个插销锁锁孔，通道门口盖两侧对应的机身门框处各设置两个弹簧插销锁，弹簧插销锁与锁孔对应配合安装将通道门口盖固定在机身上；在四个弹簧插销锁尾端上连接四根钢索，四根钢索分别与一个固定在机身上的扇形轮一端连接，四个扇形轮另一端再连接四根钢索且与两个滑轮组连接，滑轮组通过钢索连接在手柄上。本发明满足各种飞行姿态舱门应急开启，纯机械手动式操作，安全可靠；机构原理简洁明了；方案具有很强的扩展性。</t>
  </si>
  <si>
    <t>CN106043663A;CN104058087</t>
  </si>
  <si>
    <t>波音公司;BOEING CO;THE BOEING CO.;BOEING CO;古飞;GU FEI;FEI GU;BERMAL JAY V;TAYLOR VERNON A;BOEING CO;THE BOEING COMPANY</t>
  </si>
  <si>
    <t>CN201110272809.6</t>
  </si>
  <si>
    <t>CN102393626B</t>
  </si>
  <si>
    <t>一种多余度飞机气源控制系统</t>
  </si>
  <si>
    <t>一种多余度飞机气源控制系统及其控制方法，属于飞机环控设计领域，涉及对一种多余度飞机气源控制系统及控制方法的改进。本发明目的是解决国内运输类飞机复杂气源系统全手动控制飞行员操作负担较重或单余度控制系统工作可靠性较低、数字化检测功能差、测试性能差以及维护程序复杂的问题。与现有大型运输类飞机气源系统控制方式相比，本发明实现飞机气源系统自动控制下的双余度构型控制，以及应急状态的超越控制功能，保障了气源系统的正常工作，提高了系统工作的可靠性；同时实现了系统的数字化检测功能，提高了系统的测试性能，简化了系统的维护程序。</t>
  </si>
  <si>
    <t>CN106054955A;CN103970011</t>
  </si>
  <si>
    <t>上海交通大学;上海飞机制造有限公司;UNIV SHANGHAI JIAOTONG;SHANGHAI AIRPLANE MFG CO LTD;SHANGHAI JIAOTONG UNIVERSITY;SHANGHAI AIRPLANE MANUFACTURING CO., LTD.;Shanghai jiaotong university; Shanghai aircraft manufacturing co ltd;广州飞机维修工程有限公司;GUANGZHOU AIRCRAFT MAINTENANCE;Guangzhou Aircraft Maintenance Engineering Co., Ltd.;Guangzhou aeroplane maintenance engineering co ltd;空中客车德国有限公司;AIRBUS GMBH;AIRBUS GMBH;AIRBUS GMBH;AIRBUS OPERATIONS GMBH;PETRAC MARKUS;AKIN UGUR;AIRBUS OPERATIONS GMBH;PETRAC, MARKUS;AKIN, UGUR;AIRBUS OPERATIONS GMBH;MITSUBISHI ELECTRIC CORP;MITSUBISHI ELECTRIC CORP;MITSUBISHI ELECTRIC CORP;三菱電機株式会社</t>
  </si>
  <si>
    <t>CN201110272933.2</t>
  </si>
  <si>
    <t>CN102437483B</t>
  </si>
  <si>
    <t>一种新型电连续全屏蔽CAN总线连接方法</t>
  </si>
  <si>
    <t>一种新型电连续全屏蔽CAN总线连接方法，属于通信技术，具体涉及一种总线连接方法的改进。其特征在于，采用一种同轴式双线电连接器(1)，将两根CAN总线电缆的CAN-H芯线连接到同轴式双线电连接器(1)插头的内接触偶(芯导体)(5)，两根CAN总线电缆的CAN-L芯线连接到同轴式双线电连接器(1)插头的外接触偶(外导体)(6)，将两根CAN总线插入同轴式双线电连接器(1)插头的屏蔽尾夹(2)，屏蔽套通过焊接与插头的屏蔽尾夹(2)连接，然后屏蔽尾夹(2)与连接器插头壳体(3)采用焊接连接，插头壳体(3)通过插头螺母(4)与设备的壳体连接。本发明极大地提高了CAN总线的抗电磁干扰的能力，改善了CAN总线网络的可靠性和安全性；所构建的双余度CAN总线网络具有物理上的防错功能。</t>
  </si>
  <si>
    <t>H01R13/6591(2011.01);H01R13/6581(2011.01)</t>
  </si>
  <si>
    <t>H01R13/6591(2011.01)I</t>
  </si>
  <si>
    <t>CN105751998A;CN103117494</t>
  </si>
  <si>
    <t>大全电气有限公司;大全集团有限公司;Daquan electric co ltd;DAQO GROUP CO LTD;Daquan Electric Co., Ltd.;DAQO GROUP CO., LTD.;Daquan electric co ltd; Daquan group co ltd;西门子能量及自动化公司;SIEMENS ENERGY &amp; AUTOMAT;SIEMENS ENERGY &amp; AUTOMAT;SIEMENS ENERGY &amp; AUTOMAT;TELESAFE AS</t>
  </si>
  <si>
    <t>CN201110272987.9</t>
  </si>
  <si>
    <t>CN102445173B</t>
  </si>
  <si>
    <t>一种线位移传感器的装夹装置</t>
  </si>
  <si>
    <t>一种线位移传感器的装夹装置，属于机械加工技术领域，具体涉及一种线位移传感器的装夹装置的改进，其特征在于，包括合金板、调节螺母、弹簧、滑块、调节螺栓、螺栓、第一锁紧螺母、螺柱、固紧螺母、校准装置竖直连接板、锁紧螺栓、第二锁紧螺母，调节螺母嵌入合金板的调节螺母槽内，将调节螺栓通过调节螺母与滑块接触；滑块竖直方向上固定有一根螺栓，螺栓穿过凸字型槽并固紧，在第一锁紧螺母的上方旋入螺柱和固紧螺母，线位移传感器的拉线与螺柱连接；在合金板中间位置开一字型槽，在校准装置竖直连接板上开有锁紧螺栓通孔，锁紧螺栓将校准装置竖直连接板和合金板连接固紧。本发明提高了测量、测试的精度，同时，降低了成本，提高了工作效率。</t>
  </si>
  <si>
    <t>CN105806289A;CN106403866A;CN105066836A;CN105066930A;CN103673900</t>
  </si>
  <si>
    <t>上海汽车集团股份有限公司;SAIC MOTOR CORP LTD;SAIC MOTOR CORPORATION LIMITED;Shanghai automobile group stock co ltd;株洲时代新材料科技股份有限公司;ZHUZHOU TIMES NEW MAT TECH CO;ZHUZHOU TIMES NEW MATERIALS TECHNOLOGY CO., LTD.;Zhuzhou shidai new material science and technology stock co ltd;沈阳飞机工业(集团)有限公司;SHENYANG AIRCRAFT CORP;SHENYANG AIRCRAFT CORPORATION;Shenyang airplane industry group co ltd;HEIDENHAIN GMBH DR JOHANNES;DR. JOHANNES HEIDENHAIN GMBH;MITUTOYO CORP;* MITUTOYO CORPORATION</t>
  </si>
  <si>
    <t>CN201110272923.9</t>
  </si>
  <si>
    <t>CN102508437B</t>
  </si>
  <si>
    <t>一种飞机供电控制管理系统仿真用多功能机电系统仿真方法</t>
  </si>
  <si>
    <t>一种飞机供电控制管理系统仿真用多功能机电系统仿真方法，属于计算机仿真技术，具体涉及到飞机供电控制管理系统仿真用多功能机电系统仿真器的改进。其特征在于，由硬件系统和软件系统组成，其中，硬件系统设计方案为：由工业控制计算机、64路离散量I/O板卡和CAN总线通信板卡组成；软件系统设计方案为：由燃油子系统仿真器软件、液压子系统仿真器软件、环控子系统仿真器软件和机电管理子系统仿真器软件组成。本发明一台多功能机电系统仿真器可以实现多个机电子系统的仿真功能；多个机电子系统仿真器共用相同的硬件资源，提高了硬件资源的利用率；体积小、重量轻、便于携带；通过更新软件可快速适应机电系统方案的变化，灵活性高。</t>
  </si>
  <si>
    <t>CN105116877A;CN105652909A;CN104965138A;CN103034196A;CN103336442</t>
  </si>
  <si>
    <t>北京统合万方科技有限公司;BEIJING TONGHE WANFANG TECHNOLOGY CO LTD;BEIJING TONGHE WANFANG TECHNOLOGY CO., LTD.;Integrated beijing wanfang science and technology co ltd;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江西洪都航空工业集团有限责任公司;;JIANGXI HONGDU AVIAT IND GROUP;JIANGXI HONGDU AVIATION INDUSTRY GROUP;JIANGXI HONGDU AVIATION INDUSTRY GROUP CO LTD;HYDRO-AIRE, INC.;MITSUBISHI ELECTRIC CORP;MITSUBISHI ELECTRIC CORP;MITSUBISHI ELECTRIC CORP;三菱電機株式会社</t>
  </si>
  <si>
    <t>CN201110269565.6</t>
  </si>
  <si>
    <t>CN102349531B</t>
  </si>
  <si>
    <t>一种含丁香菌酯和苯并咪唑类杀菌剂的杀菌组合物</t>
  </si>
  <si>
    <t>本发明公开了一种含有丁香菌酯和苯并咪唑类杀菌剂的杀菌组合物，包括有效活性成分丁香菌酯与选自甲基硫菌灵、多菌灵、苯菌灵的苯并咪唑类杀菌剂，丁香菌酯与苯并咪唑类杀菌剂的重量比是1：1～1：50。本组合物可配制成农业上允许的水分散粒剂、可湿性粉剂、悬浮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轮纹病、炭疽病、腐烂病、水稻纹枯病、稻瘟病、小麦赤霉病有显著的防治效果。</t>
  </si>
  <si>
    <t>A01N47/38(2006.01);A01N47/34(2006.01);A01N47/18(2006.01);A01N43/16(2006.01);A01P3/00(2006.01)</t>
  </si>
  <si>
    <t>CN105165856A;CN103053572</t>
  </si>
  <si>
    <t>CN201110267765.8</t>
  </si>
  <si>
    <t>CN102390542B</t>
  </si>
  <si>
    <t>一种拖曳式飞机冷风车</t>
  </si>
  <si>
    <t>西安飞豹科技发展公司</t>
  </si>
  <si>
    <t>本发明公开了一种拖曳式飞机冷风车，包括拖车底盘、结构箱体和飞机冷风系统，飞机冷风系统包括依次相接的空气增压输送系统、干燥除湿系统、空气温度调节系统和空气流量分配及保温系统，以及电气控制系统；空气增压输送系统包括空气压缩机和稳压罐；空气温度调节系统包括制冷热交换器、制冷机组和电加热器；空气流量分配及保温系统包括通过流量分配阀门与电加热器出口相接的供气管道和排空管道，供气管道和排空管道上分别设置有供气电动阀门和排空电动阀门；电气控制系统安装在电气控制柜中。本发明结构紧凑，设计合理，工作可靠性高，适用性强，空气流量调节精度高，使用操作便捷，能耗低，供风品质好，便于推广使用。</t>
  </si>
  <si>
    <t>B64F1/36(2006.01)</t>
  </si>
  <si>
    <t>B64F1/36(2006.01)I</t>
  </si>
  <si>
    <t>西安飞豹科技发展公司;XI AN FEIBAO DEV COMPANY;XI'AN FEIBAO DEVELOPMENT COMPANY;Xi'an fei-bao science and technology development co ltd;北京万众新世纪空调制冷设备有限公司;WANZHONG XINSHIJI AIR CONDITIO;WANZHONG-XINSHIJI AIR-CONDITIONER REFRIGERATION EQUIPMENT CO., LTD., BEIJING;北京万众新世纪空调制冷设备有限公司;Beijing wan-zhong new century air conditioner refrigeration equipment co ltd;四川华盛强制冷设备有限责任公司;SICHUAN HUASHENGQIANG REFRIGER;SICHUAN HUASHENGQIANG REFRIGERATION EQUIPMENT CO., LTD.;Sichuan huasheng strong refrigeration equipment co ltd;沈阳航达机载设备公司;沈阳航空工业学院航空装备研发中心;SHENYANG HANGDA AIRPLANE CARRI;SHENYANG HANGDA AIRPLANE CARRIED EQUIPMENT CO.;Shenyang aviation industry college of aerospace equipment research and development centre;Shenyang hangda airborne equipment ltd;GODFREY HANWORTH LTD;GODFREY (HANWORTH) LIMITED</t>
  </si>
  <si>
    <t>CN201110268437.X</t>
  </si>
  <si>
    <t>CN102337906B</t>
  </si>
  <si>
    <t>一种在回采与保留巷道间浇筑密闭隔墙的施工方法</t>
  </si>
  <si>
    <t>本发明公开了一种在回采与保留巷道间浇筑密闭隔墙的施工方法，密闭隔墙由混凝土内单墙、混凝土外单墙、黄土混凝土中墙组成；此密闭结构具有三层墙：内外两侧均是由混凝土泵向纤维柔性模板内注入混凝土形成的密闭单墙，两墙之间为黄土基材料充填形成的一堵黄土混凝土墙。预先按设计要求制作柔性模板，并在预设置密闭的连通巷道围岩处掏槽，在掏槽内施工锚杆，通过单体或锚杆在掏槽处吊挂柔性模板后，通过混凝土泵经由混凝土输送管、灌注口先后向内侧柔模、外侧柔模内注入混凝土形成内、外单墙，待内、外单墙泵注完毕后，向内、外单墙之间注入黄土形成混凝土密闭墙。结构安全可靠，造价低，其施工速度快、劳动强度低，满足高产高效矿井生产需要。</t>
  </si>
  <si>
    <t>E21D11/10(2006.01);E21F17/103(2006.01)</t>
  </si>
  <si>
    <t>CN103726874A;CN103306724A;CN107035401A;CN106764095A;CN106837420A;CN104564145A;CN104179527A;CN102720535A;CN102606171A;CN105317461A;CN107448234A;CN106246207</t>
  </si>
  <si>
    <t>西安科技大学;UNIV XIAN SCI &amp; TECHNOLOGY;XIAN UNIVERSITY OF SCIENCE &amp; TECHNOLOGY;XI'AN UNIVERSITY OF SCIENCE AND TECHNOLOGY;王晓利;XIAOLI WANG;WANG XIAOLI;Wang xiao-li;王晓利;XIAOLI WANG;WANG XIAOLI;Wang xiao-li;KAJIMA CORP;KAJIMA CORP;KAJIMA CORP;鹿島建設株式会社</t>
  </si>
  <si>
    <t>CN201110268436.5</t>
  </si>
  <si>
    <t>CN102409616B</t>
  </si>
  <si>
    <t>超小半径架梁的施工方法及用于其的架桥机</t>
  </si>
  <si>
    <t>中交四公局第五工程有限公司;中交四公局第二工程有限公司;中交第四公路工程局有限公司</t>
  </si>
  <si>
    <t>710065 陕西省西安市高新区丈八一路1号汇鑫IBC-B座12层</t>
  </si>
  <si>
    <t>本发明涉及超小半径架梁的施工方法及用于其的架桥机，为了达到如上目的，本发明采取如下技术方案：用于超小半径架梁施工方法的架桥机，其特征在于：所述架桥机桁架本体的中支腿的后侧有可以拆除安装的后曲梁、齿轮轮箱、小车。分为两步过孔，并且安全，方便，采用加入临时支腿的方法过孔的用于超小半径架梁的施工方法，具有如下有益效果：不单单采用配重，因为配重的过程是一个繁杂的过程，并且基于初始条件配重，梁板喂不进去，非常困难，本发明的方法以及专用机械在架桥机的物理基础上，采用转换一个临时支腿的方法，可以分为两步，将小半径的架桥过孔完成，节省时间，工序简单，并且安全，完全防止了架桥机的倾覆等问题。</t>
  </si>
  <si>
    <t>CN103696374A;CN105839547A;CN103422441A;CN103031811</t>
  </si>
  <si>
    <t>郑州大方桥梁机械有限公司;ZHENGZHOU DAFANG BRIDGE MACHIN;ZHENGZHOU DAFANG BRIDGE MACHINERY CO., LTD.;Zhengzhou dafang bridge machinery co ltd;中交第四公路工程局有限公司第五工程处;CCCC 4TH HIGHWAY ENGINEERING CO LTD 5TH ENGINEERING DEPT;CCCC 4TH HIGHWAY ENGINEERING CO., LTD. 5TH ENGINEERING DEPARTMENT;China traffic fourth road engineering bureau co ltd fifth engineering department;邯郸市北恒工程机械有限公司;HANDAN BEIHANG ENGINEERING MACHINE CO LTD;HANDAN BEIHANG ENGINEERING MACHINE CO., LTD.;Handan beiheng engineering machinery co ltd;中铁十一局集团第六工程有限公司;NO 6 ENGINEERING CO LTD OF CHINA RAILWAY CONSTRUCTION 11 BUREAU GROUP;NO.6 ENGINEERING CO., LTD. OF CHINA RAILWAY CONSTRUCTION 11 BUREAU GROUP;China railway 11th bureau group sixth engineering co ltd;中铁二十五局集团有限公司;CHINA RAILWAY 25TH BUREAU GROU;CHINA RAILWAY 25TH BUREAU GROUP CO., LTD.;China railway no 20 fifth bureau group co ltd;邯郸中铁桥梁机械有限公司;HANDAN CHINA RAILWAY BRIDGE MA;HANDAN CHINA RAILWAY BRIDGE MACHINERY CO., LTD.;Handan china railroad bridge machinery co ltd;翟奇愚;郭文学;ZHAI QIYU;ZHAI QIYU;Guo wen-xue;Qi yu zhai;MAURO FIORETTO;MAURO FIORETTO</t>
  </si>
  <si>
    <t>CN201110268549.5</t>
  </si>
  <si>
    <t>CN102435982B</t>
  </si>
  <si>
    <t>一种三模式空管应答机及对三种模式询问信号的检测和识别方法</t>
  </si>
  <si>
    <t>本发明涉及一种三模式空管应答机。该空管应答机包括收发单元、信号处理单元、天线和馈线，其中，信号处理单元包括载波同步模块、三模式检测识别模块、应答信号形成模块、AFC模块、AGC模块、位同步抽样判决模块等，用于对来自收发单元的中频询问信号进行采样、数字下变频、捕获与跟踪等数字处理，根据基带询问信号的幅度值和相位值，并通过设置特征检测窗口和只在规定时间段内提高时钟速度，实现三种模式的询问信号的检测和识别，并按识别的模式按时发出相应模式的基带应答信号给收发单元。本发明具有抗干扰能力强、容差适应性高、测距准确度高等优点。</t>
  </si>
  <si>
    <t>G01S7/28(2006.01);G01S13/91(2006.01);G01S13/76(2006.01)</t>
  </si>
  <si>
    <t>CN106597122A;CN106921599A;CN104820209A;CN107942297A;CN103869732</t>
  </si>
  <si>
    <t>四川川大智胜软件股份有限公司;WISESOFT CO LTD;WISESOFT CO., LTD.;Sichuan chuanda zhisheng software stock co ltd;四川信能科技发展有限公司;SICHUAN XINNENG TECHNOLOGY DEV CO LTD;Sichuan Xinneng Technology Development Co., Ltd.;Sichuan signal energy science and technology development co ltd;张万松;WANSONG ZHANG;ZHANG WANSONG;Zhang wan-song;ADVANCED NAVIGATION &amp; POSITION;ADVANCED NAVIGATION &amp; POSITIONING CORPORATION;ADVANCED NAVIGATION &amp; POSITIONING CORPORATION</t>
  </si>
  <si>
    <t>CN201110268548.0</t>
  </si>
  <si>
    <t>CN102437432B</t>
  </si>
  <si>
    <t>一种平板裂缝阵天线粘接加工方法</t>
  </si>
  <si>
    <t>本发明公开了一种平板裂缝阵天线的粘接加工方法，该方法中，天线被分成辐射板、馈电板、馈电波导等部分，首先粘接馈电波导和馈电板，然后安装印胶模板，以采用模板漏印的方式将导电胶印在馈电板上，以粘接馈电板和辐射板。本发明具有技术难度低、成本低、合格率高等优点。</t>
  </si>
  <si>
    <t>H01Q13/20(2006.01)</t>
  </si>
  <si>
    <t>H01Q13/20(2006.01)I</t>
  </si>
  <si>
    <t>北京海域天华通讯设备有限公司;;BEIJING HAIYU TIANHUA COMM EQU;BEIJING HAIYU TIANHUA COMMUNICATION EQUIPMENT CO., LTD.;Beijing haiyu tianhua communication equipment co ltd;日本碍子株式会社;NGK INSULATORS LTD;NGK INSULATORS LTD.;Nidec corp insulators;MICROFACE CO LTD;JEONG KYEONG HWAN;MICROFACE CO. LTD.;JEONG, KYEONG, HWAN;MICROFACE CO. LTD.</t>
  </si>
  <si>
    <t>CN201110261913.5</t>
  </si>
  <si>
    <t>CN102437154B</t>
  </si>
  <si>
    <t>一种球状体光耦传输介质的成型方法</t>
  </si>
  <si>
    <t>本发明公开了一种球状体光耦传输介质的成型方法，首先，将球状体一端固定在基板上；其次，在基板上设置发光管和光敏管；然后，按照设计要求的传输比的范围，选定球状体成型的位置，并在80℃～150℃的温度下进行滴涂一次成型，制作成球状体光耦传输介质。该方法操作简单，球状体介质对键合丝无应力、便于操作，完全避免了纵向结构光耦操作繁琐、键合丝易受到应力和损伤的隐患，且制作的平面光耦传输比一致性好，可作为独立元器件进行筛选老练，满足高等级质量要求。</t>
  </si>
  <si>
    <t>H01L25/16(2006.01);G02B6/42(2006.01)</t>
  </si>
  <si>
    <t>H01L25/16(2006.01)I</t>
  </si>
  <si>
    <t>富士通株式会社;FUJITSU LTD;FUJITSU LTD.;FUJITSU LTD;夏小勇;XIA XIAOYONG;XIA XIAOYONG;Xia xiao-yong</t>
  </si>
  <si>
    <t>CN201110259020.7</t>
  </si>
  <si>
    <t>CN102344837B</t>
  </si>
  <si>
    <t>一种提高甲醇汽油抗相分离性能和热值的添加剂</t>
  </si>
  <si>
    <t>本发明公开了一种提高甲醇汽油抗相分离性能和热值的添加剂，由以下重量百分比原料组成：脂肪醇35％～45％，脂肪醚10％～20％，脂肪酯15％～30％，脂肪酸5％～15％，脂肪胺1％～5％，乳化剂OP?0.1％～3％；所述脂肪醇为异丙醇、正丙醇、正戊醇、异戊醇和正丁醇中的一种或几种，脂肪醚为乙二醇丙醚、乙二醇乙醚和乙二醇丁醚中的一种或几种，脂肪酯为乙酸丁酯、乙酸正戊酯和乙酸异戊酯中的一种或几种，脂肪酸为油酸和/或环烷酸，脂肪胺为二甲胺和/或二乙胺，乳化剂OP为乳化剂OP-15和/或乳化剂OP-20。添加本发明添加剂的甲醇汽油具有优良的低温抗相分离、遇水抗相分离性能，且热值明显提高。</t>
  </si>
  <si>
    <t>C10L1/222(2006.01);C10L1/198(2006.01);C10L1/19(2006.01);C10L1/188(2006.01);C10L1/185(2006.01);C10L1/182(2006.01)</t>
  </si>
  <si>
    <t>C10L1/222(2006.01)I</t>
  </si>
  <si>
    <t>CN102643689A;CN103773522A;CN103396847A;CN103013588A;CN102643688A;CN107880956A;CN106833773A;CN103333721</t>
  </si>
  <si>
    <t>陈若歆;RUOXIN CHEN;CHEN RUOXIN;Chen xin if;卢布里佐尔公司;LUBRIZOL CORP;LUBRIZOL CORP.;LUBRIZOL CORP</t>
  </si>
  <si>
    <t>CN201110253562.3</t>
  </si>
  <si>
    <t>CN102963370B</t>
  </si>
  <si>
    <t>铁路罐车牵枕心盘结构</t>
  </si>
  <si>
    <t>本发明提出了一种铁路罐车牵枕心盘结构，心盘结构设置在罐车两牵引梁之间，牵引梁包括竖直的牵引梁腹板和水平的牵引梁下翼面；心盘结构包括与牵引梁下翼面连接的心盘座，心盘座包括心盘座底板，枕梁腹板与牵引梁腹板连接的一端设置在心盘座底板上，心盘座底板与牵引梁下翼面以及枕梁设置在同一平面，与牵引梁下翼面是一个整体；本发明的铁路罐车牵枕心盘结构，上心盘安装在一整块单层钢板即心盘座底板上，心盘座底板与牵引梁下翼面一体化，避免了现有的多层结构中，枕下中盖板与安装面间无法完全密贴，存在间隙，使枕下中盖板和上心盘受力情况不好甚至开裂的问题。</t>
  </si>
  <si>
    <t>B61D5/06(2006.01)</t>
  </si>
  <si>
    <t>B61D5/06(2006.01)I</t>
  </si>
  <si>
    <t>西安轨道交通装备有限责任公司;XI AN RAILWAY TRANSP EQUIPMENT;XI'AN RAILWAY TRANSPORTATION EQUIPMENT CO., LTD.;Xi'an rail traffic equipment co ltd;西安轨道交通装备有限责任公司;XI AN RAIL TANK TRAFFIC EQUIPMENT CO LTD;XI'AN RAIL TANK TRAFFIC EQUIPMENT CO., LTD.;Xi'an rail traffic equipment co ltd;西安轨道交通装备有限责任公司;XI AN RAILWAY TRANSP EQUIPMENT;XI'AN RAILWAY TRANSPORTATION EQUIPMENT CO., LTD.;Xi'an rail traffic equipment co ltd;西安轨道交通装备有限责任公司;XI AN RAILWAY TRAFFIC EQUIPMENT CO LTD;XI'AN RAILWAY TRAFFIC EQUIPMENT CO., LTD.;Xi'an rail traffic equipment co ltd;南车长江车辆有限公司;CHINA SOUTH LOCOMOTIVE &amp; ROLLI;CHINA SOUTH LOCOMOTIVE &amp; ROLLING STOCK CHANGJIANGVEHICLE COMPANY;South automobile changjiang vehicle co ltd;TRINITY INDUSTRIES, INC.;UNION TANK CAR CO;UNION TANK CAR CO,US;UNION TANK CAR CO;UNION TANK CAR CO.</t>
  </si>
  <si>
    <t>CN201110257525.X</t>
  </si>
  <si>
    <t>CN102291714B</t>
  </si>
  <si>
    <t>无线传感器网络安全管理系统</t>
  </si>
  <si>
    <t>本发明提出了无线传感器网络安全管理系统，根据安全服务需求和通信环境，动态组合合适的安全服务，使得网络处于动态的不同级别的安全状态，克服了安全防护中静态安全造成的能量浪费和不灵活；同时，安全管理系统采用分布式结构，克服了集中式中基站与节点通信造成的能量消耗问题。安全管理系统采用跨层的安全管理体系结构实现，体系结构包括五个组件：安全代理：通过定义接口与各层交互获得各种参数值；安全决策：对参数值进行分析，决策出满足要求的安全组合协议；安全协议：根据安全组合协议激活相应安全协议；数据组件：存放安全协议所能提供的安全服务的情况，用来安全决策；资源库：存放安全协议运行时消耗的成本参数。</t>
  </si>
  <si>
    <t>H04W12/00(2009.01);H04W88/18(2009.01)</t>
  </si>
  <si>
    <t>H04W12/00(2009.01)I</t>
  </si>
  <si>
    <t>CN108419303A;CN102883400</t>
  </si>
  <si>
    <t>CN201110255828.8</t>
  </si>
  <si>
    <t>CN102306591B</t>
  </si>
  <si>
    <t>一种含有复合型绝缘筒的自能熄弧开关装置</t>
  </si>
  <si>
    <t>中国西电电气股份有限公司;中国长江三峡集团公司</t>
  </si>
  <si>
    <t>本发明提供一种包含复合型绝缘筒的自能熄弧开关装置，包括复合型绝缘筒、后支座和前支座；后支座和前支座上分别固定了后静弧触头和前静弧触头；后支座和前支座之间的端口处安装有复合型绝缘筒；后静弧触头和前静弧触头上均设有供动弧触头穿过的开口；合闸状态时，后静弧触头通过动弧触头电性连接前静弧触头；复合型绝缘筒由耐高温材料制造的内圈和高强度材料制造的外圈组合而成，内圈负责承受开断过程中高温气体的烧蚀，外圈负责承受开断时产生的强大压力，保证绝缘筒的强度。本发明通过将复合型绝缘筒形成的膨胀室安装于断口之间，既起到了保证断口绝缘的作用，又能为开断提供足够的气吹压力，实现了简化灭弧室的结构，缩小了开关的体积。</t>
  </si>
  <si>
    <t>H01H33/985(2006.01)</t>
  </si>
  <si>
    <t>H01H33/985(2006.01)I</t>
  </si>
  <si>
    <t>CN105826853A;RU2665694C1;CN103000444A;CN102945767A;WO2017101581A</t>
  </si>
  <si>
    <t>ABB研究有限公司;ABB RESEARCH LTD;ABB RESEARCH LTD.;ABB RESEARCH LTD;中国西电电气股份有限公司;CHINA XD ELECTRIC CO LTD;CHINA XD ELECTRIC CO., LTD.;China xidian electric stock co ltd;MITSUBISHI ELECTRIC CORP;MITSUBISHI ELECTRIC CORP;MITSUBISHI ELECTRIC CORP;三菱電機株式会社;NISSIN ELECTRIC CO LTD;NISSIN ELECTRIC CO LTD;NISSIN ELECTRIC CO LTD;日新電機株式会社;FUJI ELECTRIC CO LTD;FUJI ELECTRIC CO LTD;FUJI ELECTRIC CO LTD;富士電機株式会社</t>
  </si>
  <si>
    <t>CN201110254922.1</t>
  </si>
  <si>
    <t>CN102951379B</t>
  </si>
  <si>
    <t>铁路罐车罐体及铁路罐车</t>
  </si>
  <si>
    <t>本发明提供一种铁路罐车罐体及铁路罐车。包括：一密封的罐主体，设置在罐主体的顶面中间的车顶走台板，以及靠近车顶走台板设置的通过孔；罐主体的前端或后端的顶面上固定设置有两个太阳能电池板，两个太阳能电池板以所述罐主体的纵向中心面对称设置，且两个所述太阳能电池板形成一“八”字形结构；所述太阳能电池板与水平面形成的倾斜角为25°～35°。本发明的铁路罐车罐主体能够为铁路罐车提供电能，解决了铁路罐车上因不具备电能而无法安装监控系统的问题，具有良好发电效率，从而为在罐主体上安装监控系统、提高行车安全性奠定了基础。</t>
  </si>
  <si>
    <t>B65D88/12(2006.01);B65D90/32(2006.01);B65D90/00(2006.01);B61D5/00(2006.01);B60L8/00(2006.01)</t>
  </si>
  <si>
    <t>B65D88/12(2006.01)I</t>
  </si>
  <si>
    <t>B65;B61;B60</t>
  </si>
  <si>
    <t>CN103681917</t>
  </si>
  <si>
    <t>哈尔滨建成北方专用车有限公司;HARBIN JIANCHENG NORTH SPECIAL AUTO CO LTD;HARBIN JIANCHENG NORTH SPECIAL AUTO CO., LTD.;Harbin jiancheng north special vehicle co ltd;天津开发区贰加壹米兰环保科技有限公司;TIANJIN DEV AREA ERJIAYIMILAN;TIANJIN DEVELOPMENT AREA ERJIAYIMILAN ENVIRONMENTPROTECTION SCIENCE &amp; TECHNOLOGY CO., LTD.;Of tianjin development zone erjiayi milan environment protection science and technology co ltd;泰通(泰州)工业有限公司;TAITONG TAIZHOU INDUSTRY CO LT;TAITONG (TAIZHOU) INDUSTRY CO., LTD.;Taitong taizhou industry co ltd;徐晗;;XU HAN;XU HAN;XU HAN;一汽山东汽车改装厂;YIQI SHANDONG AUTOMOBILE MODIF;YIQI SHANDONG AUTOMOBILE MODIFYING FACTORY;First Vehicle Shandong Motorcar Refitment Factory;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青岛中和实验室技术装备有限公司;QINGDAO ZHONGHE LAB TECHNOLOGY AND EQUIPMENT CO LTD;QINGDAO ZHONGHE LABORATORY TECHNOLOGY AND EQUIPMENT CO., LTD.;Middle qingdao and laboratory technology equipment co ltd;西安轨道交通装备有限责任公司;XI AN RAILWAY TRANSP EQUIPMENT;XI'AN RAILWAY TRANSPORTATION EQUIPMENT CO., LTD.;Xi'an rail traffic equipment co ltd;赵创社;朱令龙;周航军;马保国;黄明冀;吕永超;李智杰;姜建利;陈再吾;熊南山;ZAIWU CHEN;MINGJI HUANG;JIANLI JIANG;ZHIJIE LI;YONGCHAO LU;BAOGUO MA;NANSHAN XIONG;CHUANGSHE ZHAO;HANGJUN ZHOU;LINGLONG ZHU;CHEN ZAIWU;HUANG MINGJI;JIANG JIANLI;LI ZHIJIE;LU YONGCHAO;MA BAOGUO;Xiong nanshan;ZHAO CHUANGSHE;ZHOU HANGJUN;ZHU LINGLONG;Zhao chuang-she; Zhu in order to make the long; Zhou hang jun; Ma bao-guo; Huang ming-ji; Lv yong-chao; Li zhi-jie; Jiang jian-li; Chen then region; Xiong nanshan;锦西化工机械(集团)有限责任公司;JINXI CHEMICAL MACHINERY GROUP;JINXI CHEMICAL MACHINERY (GROUP) CO., LTD.;Jinxi chemical machinery group co ltd;徐晗;HAN XU;XU HAN;XU HAN;马新波;;MA XINBO;MA XINBO;Ma xin-bo;西安车辆厂;XI AN ROLLING STOCK FACTORY;XI'AN ROLLING STOCK FACTORY;XI'AN VEHICLE FACTORY;王方辰;FANGCHEN WANG;WANG FANGCHEN;WANG FANG CHEN;ACF INDUSTRIES, INCORPORATED</t>
  </si>
  <si>
    <t>CN201310000341.4</t>
  </si>
  <si>
    <t>CN103444712B</t>
  </si>
  <si>
    <t>一种含有丁香菌酯的杀菌组合物</t>
  </si>
  <si>
    <t>本发明公开了一种含有丁香菌酯的杀菌组合物，活性成分由第一活性成分丁香菌酯与第二活性成分甲霜灵或精甲霜灵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43/16(2006.01);A01N37/46(2006.01);A01P3/00(2006.01)</t>
  </si>
  <si>
    <t>陕西上格之路生物科学有限公司;SHAANXI SUNGER ROAD BIO SCI CO;SHAANXI SUNGER ROAD BIO-SCIENCE CO., LTD.;Shaanxi shanggezhilu biosciences co ltd;WACHENDORFF-NEUMANN ULRIKE;DAHMEN PETER;DUNKEL RALF;ELBE HANS-LUDWIG;RIECK HEIKO;SUTY-HEINZE ANNE</t>
  </si>
  <si>
    <t>CN201310000090.X</t>
  </si>
  <si>
    <t>CN103444717B</t>
  </si>
  <si>
    <t>本发明公开了一种含有丁香菌酯的杀菌组合物，活性成分由第一活性成分丁香菌酯与第二活性成分氟吡菌胺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43/40(2006.01);A01N43/16(2006.01);A01P3/00(2006.01)</t>
  </si>
  <si>
    <t>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沈阳化工研究院;SHENYANG CHEMICAL INST;SHENYANG CHEMICAL INST.;Shenyang Chemical Industry Research Institute</t>
  </si>
  <si>
    <t>CN201310000131.5</t>
  </si>
  <si>
    <t>CN103444718B</t>
  </si>
  <si>
    <t>本发明公开了一种含有丁香菌酯的杀菌组合物，活性成分由第一活性成分丁香菌酯与第二活性成分氰霜唑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43/50(2006.01);A01N43/16(2006.01);A01P3/00(2006.01)</t>
  </si>
  <si>
    <t>陕西美邦农药有限公司;SHAANXI MEIBANG PESTICIDE CO;Shaanxi Meibang Pesticide Co., Ltd.;Xi'an meibang medicine co ltd agricultural;石原产业株式会社;ISHIHARA SANGYO KAISHA;ISHIHARA SANGYO KAISHA LTD.;ISHIHARA SANGYO KAISHA;BASF SE;GEWEHR MARKUS;GLADWIN ROBERT JOHN;LOGEMANN JUERGEN;PUENTE PILAR;STUIVER MAARTEN HENDRIK;VOESTE DIRK;BASF SE;GEWEHR, MARKUS;GLADWIN, ROBERT JOHN;LOGEMANN, JUERGEN;PUENTE, PILAR;STUIVER, MAARTEN HENDRIK;VOESTE, DIRK;BASF SE</t>
  </si>
  <si>
    <t>CN201310000235.6</t>
  </si>
  <si>
    <t>CN103444732B</t>
  </si>
  <si>
    <t>本发明公开了一种含有丁香菌酯的杀菌组合物，活性成分由第一活性成分丁香菌酯与第二活性成分霜霉威或苯霜灵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47/12(2006.01);A01N43/16(2006.01);A01N37/46(2006.01);A01P3/00(2006.01)</t>
  </si>
  <si>
    <t>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吉林省八达农药有限公司;JILIN BADA PESTICIDE CO LTD;JILIN BADA PESTICIDE CO., LTD.;JILIN BADA PESTICIDE CO LTD;LIU CHANGLING;GUAN AIYING;ZHANG HONG;ZHANG MINGXING;LI ZHENGMING;LI MIAO;LI LIN;LI ZHINIAN;HOU CHUNQING</t>
  </si>
  <si>
    <t>CN201310000280.1</t>
  </si>
  <si>
    <t>CN103444746B</t>
  </si>
  <si>
    <t>本发明公开了一种含有丁香菌酯的杀菌组合物，活性成分由第一活性成分丁香菌酯与第二活性成分霜脲氰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47/34(2006.01);A01N43/16(2006.01);A01P3/00(2006.01)</t>
  </si>
  <si>
    <t>陕西汤普森生物科技有限公司;SHAANXI TANGPUSEN BIOTECH CO;Shaanxi Tangpusen Biotechnology Co., Ltd.;Shaanxi thompson biological science and technology co ltd;吉林省八达农药有限公司;JILIN BADA PESTICIDE CO LTD;JILIN BADA PESTICIDE CO., LTD.;JILIN BADA PESTICIDE CO LTD;LIU CHANGLING;GUAN AIYING;ZHANG HONG;ZHANG MINGXING;LI ZHENGMING;LI MIAO;LI LIN;LI ZHINIAN;HOU CHUNQING</t>
  </si>
  <si>
    <t>CN201310000091.4</t>
  </si>
  <si>
    <t>CN103444769B</t>
  </si>
  <si>
    <t>本发明公开了一种含有丁香菌酯的杀菌组合物，活性成分由第一活性成分丁香菌酯与第二活性成分三乙膦酸铝组成，第一活性成分与第二活性成分的重量比是1：20～20：1。本组合物可配制成农业上允许的水分散粒剂、可湿性粉剂、悬浮剂、悬浮种衣剂。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蔬菜霜霉病、蔬菜疫病、蔬菜棉花苗期猝倒病、果树霜霉病、霜疫霉病有显著的防治效果。</t>
  </si>
  <si>
    <t>A01N57/12(2006.01);A01N43/16(2006.01);A01P3/00(2006.01)</t>
  </si>
  <si>
    <t>陕西上格之路生物科学有限公司;SHAANXI SUNGER ROAD BIO SCI CO;SHAANXI SUNGER ROAD BIO-SCIENCE CO., LTD.;Shaanxi shanggezhilu biosciences co ltd;BAYER AKTIENGESELLSCHAFT</t>
  </si>
  <si>
    <t>CN201110244980.6</t>
  </si>
  <si>
    <t>CN102373657B</t>
  </si>
  <si>
    <t>中低速磁浮道岔梁中间铰轴装置</t>
  </si>
  <si>
    <t>中铁宝桥集团有限公司;北京控股磁悬浮技术发展有限公司</t>
  </si>
  <si>
    <t>721006 陕西省宝鸡市渭滨区清姜路</t>
  </si>
  <si>
    <t>一种中低速磁浮道岔梁中间铰轴装置，包括下承压板(7)、铰轴(9)及上承压套(10)；所述下承压板(7)的上方固定有铰轴支座(4)，铰轴(9)的下端插装在铰轴支座(4)上，铰轴(9)的上端套装有上承压套(10)，上承压套(10)的上端与道岔梁(11)固定连接。本发明一是能够对道岔梁起到支撑定心作用；二是能够承受磁浮车辆从道岔梁上通过时产生的纵向力；三是能够承受道岔梁传下来的竖向力，且不限制道岔梁竖直向上的自由度，防止道岔梁变形过量损坏道岔梁和中间支撑，道岔梁需要整体转动的结构都可以使用。</t>
  </si>
  <si>
    <t>E01B25/30(2006.01);E01B25/34(2006.01)</t>
  </si>
  <si>
    <t>E01B25/30(2006.01)I</t>
  </si>
  <si>
    <t>CN102975740A;CN104695289</t>
  </si>
  <si>
    <t>蒂森克鲁伯快速运输有限公司;THYSSENKRUPP TRANSRAPID GMBH;THYSSENKRUPP TRANSRAPID GMBH;Thyssen cruz robert fast transportation co ltd;姚祖胜;;ZUSHENG YAO;YAO ZUSHENG;Yao zu-sheng;中铁宝桥集团有限公司;北京控股磁悬浮技术发展有限公司;CHINA RAILWAY BAOJI BRIDGE GROUP CO LTD;BEIJING ENTPR HOLDING MAGLEV TECHNOLOGY DEV CO LTD;China Railway Baoji Bridge Group Co., Ltd.;BEIJING ENTERPRISES HOLDING MAGLEV TECHNOLOGY DEVELOPMENT CO., LTD.;Beijing controlling magnetic suspension technology development co ltd;China railway baoqiao group co ltd;比亚迪股份有限公司;BYD CO LTD;BYD CO., LTD.;Byd stock co ltd;黄旭明;;HUANG XUMING;HUANG XUMING;Huang xu ming;THYSSEN INDUSTRIE;THYSSEN INDUSTRIE AG;THYSSEN INDUSTRIE AG;NIPPON SHARYO SEIZO KK;CHUBU H S S T KAIHATSU KK;NIPPON SHARYO SEIZO KAISHA LTD;CHUBU H S S T KAIHATSU KK;CHUBU H S S T KAIHATSU KK;NIPPON SHARYO SEIZO KAISHA LTD;中部エィチ・エス・エス・ティ開発株式会社;日本車輌製造株式会社;RAILWAY TECHNICAL RES INST;NIPPON KOTSU GIJUTSU KK;KOBE STEEL LTD;RAILWAY TECHNICAL RES INST;NIPPON KOTSU GIJUTSU KK;KOBE STEEL LTD;KOBE STEEL LTD;NIPPON KOTSU GIJUTSU KK;RAILWAY TECHNICAL RES INST;日本交通技術株式会社;株式会社神戸製鋼所;財団法人鉄道総合技術研究所</t>
  </si>
  <si>
    <t>CN201110237386.4</t>
  </si>
  <si>
    <t>CN102288039B</t>
  </si>
  <si>
    <t>一种航空用电阻炉加热元件布置方法</t>
  </si>
  <si>
    <t>本发明涉及一种航空用电阻炉加热元件布置方式，其特征在于：在炉体的炉膛中的耐火材料支撑砖上设置有加热单元区，加热单元区内设置有能够安装加热元件单元的空间区；空间区分割成能放置6个加热元件单元空间，空间区内的加热元件单元串联后接至电源；所述的加热单元区被分成6个空间，6个空间可根据需要放置至少不小于3个加热元件单元固定在空间区内。它提供了一种航空用电阻炉加热元件布置方式，以克服现有技术中存在的缺陷。</t>
  </si>
  <si>
    <t>光洋热系统株式会社;KOYO HEAT SYSTEM CO LTD;KOYO HEAT SYSTEM CO., LTD.;KOYO HEAT SYSTEM CO LTD;上海交通大学;UNIV SHANGHAI JIAOTONG;SHANGHAI JIAOTONG UNIV.;SHANGHAI JIAOTONG UNIVERSITY;郑州市科慧高科技发展有限公司;ZHENGZHOU KE HUI WELDING EQUIP;ZHENGZHOU KE-HUI WELDING EQUIPMENT TECHNOLOGY CO., LTD.;Zhengzhou kehui high science and technology development co ltd;冯富;FENG FU;FENG FU;FENG FU;DOCX ALBERT GEORGE;DOCX; ALBERT GEORGE</t>
  </si>
  <si>
    <t>CN201110237050.8</t>
  </si>
  <si>
    <t>CN102311819B</t>
  </si>
  <si>
    <t>一种含氮有机硼酸酯的柴油润滑添加剂及其制备方法</t>
  </si>
  <si>
    <t>710200 陕西省西安市经济技术开发区泾河工业园区泾渭南路</t>
  </si>
  <si>
    <t>本发明公开了一种含氮有机硼酸酯柴油润滑添加剂及制备方法。柴油润滑添加剂按质量比由含氮硼酸酯，吡啶，喹啉，对正丁基苯甲酸，甘油组成。制备方法步骤：按质量比称取上述各组分；将含氮硼酸酯加入到反应釜内，加热、升温；再加入对正丁基苯甲酸和甘油，搅拌时间为1.0h~1.5h，将反应釜温度冷却到室温；再加入吡啶和喹啉，搅拌时间为0.5h~1.0h即得添加剂产品。该产品具有无灰分，不含硫、磷等有害物质，不与机油、柴油添加剂发生反应，对金属材料无腐蚀，添加成本低，对柴油的润滑性能好，节能环保的特点，用量50ppm~200ppm，广泛用于各炼油厂。</t>
  </si>
  <si>
    <t>C10L1/30(2006.01);C10L1/232(2006.01);C10L1/188(2006.01);C10L1/182(2006.01);C10L10/08(2006.01);C07F5/04(2006.01)</t>
  </si>
  <si>
    <t>C10L1/30(2006.01)I</t>
  </si>
  <si>
    <t>王严绪;YANXU WANG;WANG YANXU;WANG YAN XU;R·T·范德比尔特公司;VANDERBILT CO R T;VANDERBILT CO. R. T.;Thomas r vanderbilt co;国际壳牌研究有限公司;SHELL INT RESEARCH;SHELL INTERNATIONALE RESEARCH MAATSCHAPPIJ B. V.;International shell trademark study co ltd</t>
  </si>
  <si>
    <t>CN201110237292.7</t>
  </si>
  <si>
    <t>CN102417194B</t>
  </si>
  <si>
    <t>一种用于盐湖卤水中提锂的螯合树脂深度除镁方法</t>
  </si>
  <si>
    <t>本发明公开了一种用于盐湖卤水中提取锂的除镁新方法，是针对盐湖原卤水在经过锂吸附剂和阳离子交换树脂处理后得的镁锂比为1：1以下的除镁液，在0-100℃下以0.5-20BV/h的速度通过螯合树脂进一步除镁后，再浓缩沉淀制取碳酸锂。该方法具有耗费化工原料少，工艺简单，操作容易，无污染，产品中镁含量显著降低而锂纯度高的优点。</t>
  </si>
  <si>
    <t>C01D15/08(2006.01);B01D15/04(2006.01)</t>
  </si>
  <si>
    <t>C01D15/08(2006.01)I</t>
  </si>
  <si>
    <t>CN106082284A;CN105256150A;CN108559844</t>
  </si>
  <si>
    <t>西安蓝晓科技有限公司;XI AN SUNRESIN TECHNOLOGY CO LTD;XI'AN SUNRESIN TECHNOLOGY CO., LTD.;Xi'an lan xiao science and technology co ltd;中国科学院青海盐湖研究所;;QINGHAI YANHU INST CHINESE ACA;QINGHAI YANHU INSTITUTE, CHINESE ACADEMY OF SCIENCES;Chinese academy of sciences qinghai salt lake institute chinese academy of sciences;KEE KK;KEE:KK;KEE:KK;有限会社ケー・イー・イー</t>
  </si>
  <si>
    <t>CN201110429876.4</t>
  </si>
  <si>
    <t>CN102538481B</t>
  </si>
  <si>
    <t>一种航空用电阻炉加热元件布置方式</t>
  </si>
  <si>
    <t>本发明涉及一种航空用电阻炉加热元件布置方式，其特征在于：在炉体的炉膛中的耐火材料支撑砖上设置有加热单元区，加热单元区内设置有能够安装加热元件单元的空间区；空间区分割成能放置6个加热元件单元空间，空间区内的加热元件单元串联后接至电源；所述的加热单元区被分成6个空间，6个加热元件单元的两端1/4长度内绕成的螺旋节距为T，在中间的1/2长度内绕成的螺旋节距为2T。它提供了一种航空用电阻炉加热元件布置方式，以克服现有技术中存在的缺陷。</t>
  </si>
  <si>
    <t>CN201110233385.2</t>
  </si>
  <si>
    <t>CN102322971B</t>
  </si>
  <si>
    <t>炉内锅炉管长寿命壁温测量装置</t>
  </si>
  <si>
    <t>一种炉内锅炉管长寿命壁温测量装置，包括紧固在锅炉管外壁上的热电偶保护管，与热工端子箱相连接的热电偶自热电偶保护管一端穿入、另一端伸出，伸出的热电偶即热电偶测温端通过热电偶测温端装置紧固在锅炉管外壁上。本发明的热电偶测温端置于热电偶测温端装置中，热电偶测温端装置通过全面的冶金结合方式固定在锅炉管外壁，保证了热电偶测温端与锅炉管外壁结合紧密且运行中不易脱落，还由于热电偶测温端和锅炉管外壁结合紧密而保证测量的准确性；同时这种安装方式隔绝了烟气的氧化、腐蚀及冲蚀，保证了测量装置的长寿命。热电偶保护管紧固定在锅炉管外壁上，保证了热电偶保护管及热电偶受到锅炉管内介质的冷却而不会因温度太高损坏，从而可以保证测量装置的长寿命。</t>
  </si>
  <si>
    <t>G01K7/02(2006.01);G01K1/14(2006.01)</t>
  </si>
  <si>
    <t>CN103983369A;CN103727521</t>
  </si>
  <si>
    <t>郑溪民;王利明;ZHENG XIMIN;ZHENG XIMIN;WANG LI-MING;Zheng xi-ming;西安热工研究院有限公司;XI AN THERMAL POWER RES INST;XI'AN THERMAL POWER RESEARCH INSTITUTE CO., LTD.;Xi'an heat engineering research institute co ltd;王衡;;WANG HENG;WANG HENG;WANG HENG;PARMICZA CHARLES WILLIAM;PARMICZA CHARLES WESLEY;SUMITOMO METAL IND;SUMITOMO METAL IND LTD;SUMITOMO METAL IND LTD;住友金属工業株式会社</t>
  </si>
  <si>
    <t>CN201110232194.4</t>
  </si>
  <si>
    <t>CN102935276B</t>
  </si>
  <si>
    <t>一种灭火组合物</t>
  </si>
  <si>
    <t>本发明涉及一种新型灭火组合物，所述的灭火组合物包括：二茂铁45质量％-85质量％，含结晶水化合物15质量％～50质量％；所述的灭火组合物在使用时，以烟火类药剂为热力源和动力源，先点燃烟火类药剂，利用烟火类药剂燃烧的高温使灭火组合物受热分解挥发或反应，产生出大量的灭火物质，随烟火类药剂一起喷出而达到灭火目的。本发明提供了一种无需压力贮存，更安全、更环保高效的气溶胶灭火组合物。</t>
  </si>
  <si>
    <t>陕西坚瑞消防股份有限公司;SHANNXI J &amp; R FIRE PROT CO LTD;SHANNXI J&amp;R FIRE PROTECTION CO., LTD.;Shanxi jianrui fire stock co ltd;中国科学院化学研究所;CHINESE ACAD INST CHEMISTRY;INSTITUTE OF CHEMISTRY, CHINESE ACADEMY OF SCIENCE;Chinese Academy of Sciences Chemistry Research Institute;浙江大学;UNIV ZHEJIANG;ZHEJIANG UNIVERSITY;ZHEJIANG UNIVERSITY;景中兴;JING ZHONGXING;JING ZHONGXING;Jing zte;北京理工大学;BEIJING SCIENCE &amp; ENG;BEIJING SCIENCE AND ENGINEERING UNIV.;BEIJING UNIVERSITY OF SCIENCE AND ENGINEERING;肖振三;XIAO ZHENSAN;XIAO ZHENSAN;XIAO ZHEN-SAN;SHARP KK;SHARP CORP;SHARP CORP;シャープ株式会社</t>
  </si>
  <si>
    <t>CN201110232195.9</t>
  </si>
  <si>
    <t>CN102935277B</t>
  </si>
  <si>
    <t>本发明涉及一种新型灭火组合物；所述的灭火组合物包括：二茂铁30质量％～70质量％，磷酸铵30质量％～70质量％，四溴双酚A 0质量％～10质量％或十溴二苯醚0质量％～10质量％以及性能添加剂；在使用时，以烟火类药剂为热力源和动力源，先点燃烟火类药剂，利用烟火类药剂燃烧的高温使灭火组合物受热分解挥发或反应，产生出大量的灭火物质，随烟火类药剂一起喷出而达到灭火目的。本发明提供了一种无需压力贮存，更安全、更环保高效的气溶胶灭火组合物。</t>
  </si>
  <si>
    <t>景中兴;JING ZHONGXING;JING ZHONGXING;Jing zte;葛明槽;GE MINGCAO;GE MINGCAO;Ge ming groove;AEROJET-GENERAL CORPORATION</t>
  </si>
  <si>
    <t>CN201110235103.2</t>
  </si>
  <si>
    <t>CN102949789B</t>
  </si>
  <si>
    <t>一种带喷口的泄爆装置</t>
  </si>
  <si>
    <t>本发明涉及一种带喷口的泄爆装置，该泄爆装置包括带有喷口的盖体以及设置于盖体上的连杆、能够为连杆滑动提供导向作用的导向单元以及设置在连杆内侧的摩擦层。本发明的泄爆装置与喷口一体化，使得整个装置结构简化，而且使用安装方便。</t>
  </si>
  <si>
    <t>A62C13/22(2006.01);A62C13/76(2006.01)</t>
  </si>
  <si>
    <t>A62C13/22(2006.01)I</t>
  </si>
  <si>
    <t>CN105169596A;CN105194824</t>
  </si>
  <si>
    <t>陕西坚瑞消防股份有限公司;SHAANXI J &amp; R FIRE PROT CO LTD;SHAANXI J&amp;R FIRE PROTECTION CO., LTD.;Shanxi jianrui fire stock co ltd;陕西坚瑞消防股份有限公司;SHAANXI J &amp; R FIRE FIGHTING CO;SHAANXI J&amp;R FIRE FIGHTING CO., LTD.;Shanxi jianrui fire stock co ltd;上海金匙环保科技有限公司;KIMKEY SHANGHAI ENVIRONMENTAL S &amp; T CO LTD;KIMKEY (SHANGHAI) ENVIRONMENTAL S&amp;T CO., LTD.;Shanghai gold key environment protection science and technology co ltd;AKINS LARRY W.;LISKOWSKI WALTER;HAGEN WILLIAM A.;ROYSE DAVID L.;HATSUTA SEISAKUSHO;HATSUTA SEISAKUSHO CO LTD;HATSUTA SEISAKUSHO CO LTD;株式会社初田製作所</t>
  </si>
  <si>
    <t>CN201110235104.7</t>
  </si>
  <si>
    <t>CN102949790B</t>
  </si>
  <si>
    <t>一种气溶胶灭火装置泄爆方法</t>
  </si>
  <si>
    <t>本发明的一种气溶胶灭火装置泄爆方法，该方法包括以下步骤：1)当气溶胶灭火装置发生爆燃时，与所述气溶胶灭火装置适配的泄爆装置沿气溶胶灭火装置的热气流喷射的方向产生有限位移；2)当泄爆装置末端到达气溶胶灭火装置边沿时，泄爆装置受限停止沿气溶胶灭火装置的热气流喷射的方向产生位移，从而达到气溶胶灭火装置泄爆并减少后坐力的效果。本发明的泄爆方法就是通过在泄爆装置的有限位移内，将爆炸所产生的筒体与筒盖组件之间相对运动的强大动能给全部消耗掉，使强大的爆炸能被较平缓地泄除掉而避免其所产生的强大后坐力伤害操作人员，同时筒盖组件也不会以很大速度飞出，造成意外的事故伤及人员或物品。</t>
  </si>
  <si>
    <t>CN105169592</t>
  </si>
  <si>
    <t>乌克兰;美国;南非;欧洲专利局;墨西哥;澳大利亚;俄罗斯;日本;巴西;加拿大;韩国;中国;世界知识产权组织;</t>
  </si>
  <si>
    <t>王俊岭;WANG JUNLING;WANG JUNLING;Wang jun-ling;陕西坚瑞消防股份有限公司;SHAANXI J &amp; R FIRE PROT CO LTD;SHAANXI J&amp;R FIRE PROTECTION CO., LTD.;Shanxi jianrui fire stock co ltd;公安部第一研究所;北京中盾安全技术开发公司;北京中天锋安全防护技术有限公司;FIRST RES INST MINI PUBL SECUR;BEIJING ZHONGDUN SECURITY TECHNOLOGY DEV CO LTD;BEIJING ZHONGTIANFENG SAFETY PROT TECHNOLOGY CO LTD;THE FIRST RESEARCH INSTITUTE OF MINISTRY OF PUBLIC SECURITY;BEIJING ZHONGDUN SECURITY TECHNOLOGY DEVELOPMENT CO., LTD.;BEIJING ZHONGTIANFENG SAFETY PROTECTION TECHNOLOGY CO., LTD.;Of public security first research institute; Beijing shield safety technology development ltd; Beijing zhongtian feng safety protection technology co ltd;江西三星气龙新材料股份有限公司;JIANGXI SANXING AERIDRAGON NEW;JIANGXI SANXING AERIDRAGON NEW MATERIALS CO., LTD.;Jiangxi sanxingqilong new material stock co ltd;西安科技大学;XI AN UNIVERSITY OF SCIENCE AN;XI'AN UNIVERSITY OF SCIENCE AND TECHNOLOGY;XI'AN UNIVERSITY OF SCIENCE AND TECHNOLOGY;东北大学;UNIV DONGBEI;DONGBEI UNIV.;NORTHEAST UNIVERSITY;DAIMLER BERTHOLD H DR;DAIMLER,BERTHOLD H.,DR.</t>
  </si>
  <si>
    <t>CN201110244667.2</t>
  </si>
  <si>
    <t>CN102949795B</t>
  </si>
  <si>
    <t>一种泄爆型的气溶胶灭火装置内筒</t>
  </si>
  <si>
    <t>本发明涉及的一种泄爆型的气溶胶灭火装置内筒，包括筒体以及设置于筒体一端的筒盖组件；筒体上还设置有泄爆装置；所述泄爆装置包括摩擦层、连杆、导向单元以及限位装置；所述连杆与筒盖组件联接；所述摩擦层设置在连杆与筒体之间，当连杆在导向单元的导向作用下沿筒体的热气流喷射方向发生位移时，摩擦层为其提供摩擦阻力与缓冲力；所述导向单元是能够在连杆移动时为其提供导向作用装置；所述限位装置与筒盖组件和连杆固连；当连杆的末端滑动到筒盖组件时，由限位装置对其限位。其主要通过泄爆装置的移动与限位的过程中消耗爆燃产生的动能，从而达到安全有效的泄爆目的，避免了药柱爆燃后所引发的对人身或物品的伤害。</t>
  </si>
  <si>
    <t>A62C35/10(2006.01)</t>
  </si>
  <si>
    <t>A62C35/10(2006.01)I</t>
  </si>
  <si>
    <t>CN105169592A;CN105194824A;CN105169596</t>
  </si>
  <si>
    <t>乌克兰;美国;南非;墨西哥;欧洲专利局;澳大利亚;俄罗斯;日本;巴西;加拿大;韩国;中国;世界知识产权组织;</t>
  </si>
  <si>
    <t>陕西坚瑞消防股份有限公司;SHAANXI J &amp; R FIRE PROT CO LTD;SHAANXI J&amp;R FIRE PROTECTION CO., LTD.;Shanxi jianrui fire stock co ltd;陕西坚瑞消防股份有限公司;SHAANXI J &amp; R FIRE FIGHTING CO;SHAANXI J&amp;R FIRE FIGHTING CO., LTD.;Shanxi jianrui fire stock co ltd;陕西坚瑞消防股份有限公司;SHAANXI J &amp; R FIRE FIGHTING CO;SHAANXI J&amp;R FIRE FIGHTING CO., LTD.;Shanxi jianrui fire stock co ltd;陕西坚瑞消防股份有限公司;SHAANXI J &amp; R FIRE FIGHTING CO;SHAANXI J&amp;R FIRE FIGHTING CO., LTD.;Shanxi jianrui fire stock co ltd;邵海目;SHAO HAIMU;SHAO HAIMU;Shao hai target;IN-X CORPORATION;HATSUTA SEISAKUSHO;HATSUTA SEISAKUSHO CO LTD;HATSUTA SEISAKUSHO CO LTD;株式会社初田製作所</t>
  </si>
  <si>
    <t>CN201110235061.2</t>
  </si>
  <si>
    <t>CN102949797B</t>
  </si>
  <si>
    <t>一种新型灭火组合物</t>
  </si>
  <si>
    <t>本发明涉及一种新型灭火组合物，所述的灭火组合物包括：二茂铁30质量％～70质量％，磷系化合物30质量％～70质量％；所述的灭火组合物在使用时，以烟火类药剂为热力源和动力源，先点燃烟火类药剂，利用烟火类药剂燃烧的高温使灭火组合物受热分解挥发或反应，产生出大量的灭火物质，随烟火类药剂一起喷出而达到灭火目的。本发明提供了一种无需压力贮存，更安全、更环保高效的气溶胶灭火组合物。</t>
  </si>
  <si>
    <t>CN106823229</t>
  </si>
  <si>
    <t>陕西坚瑞消防股份有限公司;SHANNXI J &amp; R FIRE PROT CO LTD;SHANNXI J&amp;R FIRE PROTECTION CO., LTD.;Shanxi jianrui fire stock co ltd;南京理工大学;国营九六一三厂;国营九六四四厂;STATE RUN 9644 FACTORY;STATE RUN 9613 FACTORY;UNIV NANJING SCIENCE &amp; TECH;STATE-RUN 9644 FACTORY;STATE-RUN 9613 FACTORY;NANJING UNIVERSITY OF SCIENCE AND TECHNOLOGY;Nanjing university of science and technology; Guo-ying jiu-liu a third factory; Guo-ying jiu-liu 4 fourth factory;陕西坚瑞消防股份有限公司;SHAANXI J &amp; R FIRE FIGHTING CO;SHAANXI J&amp;R FIRE FIGHTING CO., LTD.;Shanxi jianrui fire stock co ltd;北京理工大学;BEIJING SCIENCE &amp; ENG;BEIJING SCIENCE AND ENGINEERING UNIV.;BEIJING UNIVERSITY OF SCIENCE AND ENGINEERING;肖振三;XIAO ZHENSAN;XIAO ZHENSAN;XIAO ZHEN-SAN;华东工学院;HUADONG POLYTECHNIC COLLEGE;HUADONG POLYTECHNICAL COLLEGE;EAST CHINA UNIVERSITY OF TECHNOLOGY;JANKOVSKI BORIS;JANKOVSKI, BORIS</t>
  </si>
  <si>
    <t>CN201110235062.7</t>
  </si>
  <si>
    <t>CN102949798B</t>
  </si>
  <si>
    <t>本发明涉及一种新型灭火组合物，该灭火物包含有主灭火成分、辅助灭火成分、产气灭火成分，其中主灭火成分是碳酸胍；其质量百分比为5～60％；辅助灭火成分质量百分比为3～60％；产气灭火成分质量百分比为5～60％；其是以烟火类药剂为热力源和动力源，通过点燃烟火类药剂燃烧放出热量使该灭火组合物发生反应产出大量灭火物质，随烟火类药剂一起喷出而灭火。本发明的灭火组合物通过优选组分以及优化组分含量，确定了灭火组合物的最佳配比，从而大大提高灭火组合物的效能，而且充分利用了灭火组合物的各组分的效能，提高灭火组合物的有效利用率。</t>
  </si>
  <si>
    <t>CN103949032A;CN104667474A;CN104841082A;CN105238366</t>
  </si>
  <si>
    <t>南京理工大学;国营九六一三厂;国营九六四四厂;STATE RUN 9644 FACTORY;STATE RUN 9613 FACTORY;UNIV NANJING SCIENCE &amp; TECH;STATE-RUN 9644 FACTORY;STATE-RUN 9613 FACTORY;NANJING UNIVERSITY OF SCIENCE AND TECHNOLOGY;Nanjing university of science and technology; Guo-ying jiu-liu a third factory; Guo-ying jiu-liu 4 fourth factory;MIYATA IND;MIYATA KOGYO KK</t>
  </si>
  <si>
    <t>CN201110235063.1</t>
  </si>
  <si>
    <t>CN102949799B</t>
  </si>
  <si>
    <t>本发明涉及一种新型灭火组合物，该灭火组合物包括：二茂铁：5～30(质量)％；双氰胺：10～60(质量)％；产气灭火组分：10～60(质量)％；其以烟火类药剂为热力源和动力源，通过点燃烟火类药剂燃烧放出热量使该灭火组合物发生反应产出大量灭火物质，随烟火类药剂一起喷出而灭火。通过优选组分以及优化组分含量，确定了灭火组合物的最佳配比，从而大大提高灭火组合物的效能，而且充分利用了灭火组合物的各组分的效能，提高灭火组合物的有效利用率。</t>
  </si>
  <si>
    <t>江西三星气龙新材料股份有限公司;JIANGXI AERIDRAGON NEW MATERIA;JIANGXI AERIDRAGON NEW MATERIALS CO., LTD.;Jiangxi sanxingqilong new material stock co ltd;陕西坚瑞消防股份有限公司;SHAANXI J &amp; R FIRE FIGHTING CO;SHAANXI J&amp;R FIRE FIGHTING CO., LTD.;Shanxi jianrui fire stock co ltd;宋永昌;席庆庆;张刚;SONG YONGCHANG;SONG YONGCHANG;Song yong-chang;Xi qing-qing;ZHANG GANG;北京理工大学;BEIJING SCIENCE &amp; ENG;BEIJING SCIENCE AND ENGINEERING UNIV.;BEIJING UNIVERSITY OF SCIENCE AND ENGINEERING;PRIMEX AEROSPACE COMPANY</t>
  </si>
  <si>
    <t>CN201110235064.6</t>
  </si>
  <si>
    <t>CN102949800B</t>
  </si>
  <si>
    <t>一种铜盐类灭火组合物</t>
  </si>
  <si>
    <t>本发明涉及一种铜盐类灭火组合物，该灭火组合物含有铜盐类化合物和阻燃灭火组分，且其质量百分比分别为：铜盐类化合物30％～95％，阻燃灭火组分5％～70％；所述灭火组合物是以烟火药剂为热力源和动力源，通过点燃烟火药剂，利用烟火药剂燃烧的高温使其受热发生分解反应，产生出大量的可灭火的物质随烟火药剂一起喷出，从而达到灭火的目的；本发明的铜盐类灭火组合物能够有效快速降低烟火药剂燃烧释放的热量，大大降低了灭火器喷口及喷放物质的温度，免去了灭火装置复杂的冷却系统，也消除了出现二次火灾的危险性；而且其在受热瞬间释放出大量有效灭火物质，通过多种微粒的协同作用，大大缩短了灭火时间。</t>
  </si>
  <si>
    <t>CN104307132</t>
  </si>
  <si>
    <t>乌克兰;美国;南非;欧洲专利局;墨西哥;马来西亚;澳大利亚;俄罗斯;日本;加拿大;韩国;中国;世界知识产权组织;</t>
  </si>
  <si>
    <t>金发科技股份有限公司;上海金发科技发展有限公司;KINGFA SCIENCE &amp; TECHNOLOGY CO;SHANGHAI KINGFA SCI &amp; TECH CO;KINGFA SCI. &amp; TECH. CO., LTD.;SHANGHAI KINGFA SCI &amp; TECH CO., LTD.;Jinfa science and technology stock co ltd;Shanghai jinfa science and technology development co ltd;北京林业大学;;UNIV BEIJING FORESTRY;BEIJING FORESTRY UNIVERSITY;BEIJING FORESTRY UNIVERSITY;MYATA KOGYO KK</t>
  </si>
  <si>
    <t>CN201110235065.0</t>
  </si>
  <si>
    <t>CN102949801B</t>
  </si>
  <si>
    <t>本发明涉及一种新型灭火组合物，该组合物含有二茂铁和阻燃灭火组分，各组分的质量百分比为：二茂铁5％～39％；阻燃灭火组分61％～95％；所述灭火组合物是以烟火药剂为动力源和热力源，利用烟火药剂燃烧产生的高温使其进行受热分解反应，从而生成灭火物质，可随烟火药剂一起喷出而达到灭火的效果；精确并优化了二茂铁的组合比例，充分利用了二茂铁的受热分解或升华产生灭火物质的特性，大大提高了二茂铁组合物的灭火效能，并且缩短可灭火时间。</t>
  </si>
  <si>
    <t>CN104958863</t>
  </si>
  <si>
    <t>陕西坚瑞消防股份有限公司;SHANNXI J &amp; R FIRE PROT CO LTD;SHANNXI J&amp;R FIRE PROTECTION CO., LTD.;Shanxi jianrui fire stock co ltd;南京理工大学;国营九六一三厂;国营九六四四厂;STATE RUN 9644 FACTORY;STATE RUN 9613 FACTORY;UNIV NANJING SCIENCE &amp; TECH;STATE-RUN 9644 FACTORY;STATE-RUN 9613 FACTORY;NANJING UNIVERSITY OF SCIENCE AND TECHNOLOGY;Nanjing university of science and technology; Guo-ying jiu-liu a third factory; Guo-ying jiu-liu 4 fourth factory;陕西坚瑞消防股份有限公司;SHAANXI J &amp; R FIRE FIGHTING CO;SHAANXI J&amp;R FIRE FIGHTING CO., LTD.;Shanxi jianrui fire stock co ltd;北京理工大学;BEIJING SCIENCE &amp; ENG;BEIJING SCIENCE AND ENGINEERING UNIV.;BEIJING UNIVERSITY OF SCIENCE AND ENGINEERING;肖振三;XIAO ZHENSAN;XIAO ZHENSAN;XIAO ZHEN-SAN;华东工学院;HUADONG POLYTECHNIC COLLEGE;HUADONG POLYTECHNICAL COLLEGE;EAST CHINA UNIVERSITY OF TECHNOLOGY;PRIMEX AEROSPACE COMPANY;JANKOVSKI BORIS;JANKOVSKI, BORIS</t>
  </si>
  <si>
    <t>CN201110235101.3</t>
  </si>
  <si>
    <t>CN102949802B</t>
  </si>
  <si>
    <t>一种含有有机酸类化合物的灭火组合物</t>
  </si>
  <si>
    <t>本发明涉及一种含有有机酸类化合物的灭火组合物，该灭火组合物含有有机酸类化合物；其中有机酸类化合物的含量为50(质量)％以上，优选为70(质量)％～90(质量)％；本发明的有机酸类化合物在高温下可吸热分解，释放出灭火物质，该灭火物质可通过自由基与链式燃烧反应所必需的O·、OH·、H·自由基中的一种或几种进行反应，从而切断了链式燃烧反应，也可通过物理作用减少氧气分压而抑制火焰，或同时发生物理及化学抑制作用共同实现灭火效果，与此同时，其与烟火药剂产生协同增效作用，进一步提高了灭火剂的灭火效能，大大缩短了有效灭火时间。</t>
  </si>
  <si>
    <t>WO2015104005A1;GB2536849A;US10092786B2;CN105288925A;WO2017092658A1;WO2015104007A3;US9974992B2;GB2537079A;WO2015104006A1;US10035033B2;GB2537312</t>
  </si>
  <si>
    <t>乌克兰;美国;印度;南非;欧洲专利局;墨西哥;马来西亚;澳大利亚;俄罗斯;日本;加拿大;韩国;中国;世界知识产权组织;</t>
  </si>
  <si>
    <t>张 奕;YI ZHANG;ZHANG YI;ZHANG YI;古河科技材料株式会社;香波玉石碱株式会社;财团法人北九州产业学术推进机构;KITAKYUSHU FOUNDATION;KITAKYUSHU FOUNDATION FOR THE;Financial group legal persons beijing jiuzhou industry academic pushing mechanism;Furukawa science and technology materials corp;Shampoo jade alkali corp;邓武强;DENG WUQIANG;DENG WUQIANG;Wu qiang deng;KANG JUNG;KANG DOO-WHAN;LEE CHANG-WOO;JUNG JAC-DONG;CHUBB AUSTRALIA;CHUBB AUSTRALIA LIMITED;CHUBB AUSTRALIA LIMITED</t>
  </si>
  <si>
    <t>CN201110235102.8</t>
  </si>
  <si>
    <t>CN102949803B</t>
  </si>
  <si>
    <t>本发明涉及一种灭火组合物，该灭火组合物包含有主灭火组分和辅灭火组分，其组分所占质量比为：主灭火组分：60％～95％；辅灭火组分：5％～35％。使用时，主要是吸收烟火药剂燃烧产生的热量而受热分解反应产生灭火物质并随烟火类药剂燃烧产生的热气溶胶一起喷出，达到灭火效果。该灭火组合物弥补了一般冷却层对气溶胶发生剂的性能损失，而且加强了整个灭火产品的灭火性能，同时其降低了产品的喷口温度。</t>
  </si>
  <si>
    <t>US9974992B2;US10035033B2;US10092786B</t>
  </si>
  <si>
    <t>湖南省金鼎消防器材有限公司;Hunan jinding fire fighting equipment co ltd;HUNAN JINDING FIRE-FIGHTING EQUIPMENT CO., LTD.;Hunan jinding fire fighting equipment co ltd;南京理工大学;国营九六一三厂;国营九六四四厂;STATE RUN 9644 FACTORY;STATE RUN 9613 FACTORY;UNIV NANJING SCIENCE &amp; TECH;STATE-RUN 9644 FACTORY;STATE-RUN 9613 FACTORY;NANJING UNIVERSITY OF SCIENCE AND TECHNOLOGY;Nanjing university of science and technology; Guo-ying jiu-liu a third factory; Guo-ying jiu-liu 4 fourth factory;陕西坚瑞消防股份有限公司;SHAANXI J &amp; R FIRE FIGHTING CO;SHAANXI J&amp;R FIRE FIGHTING CO., LTD.;Shanxi jianrui fire stock co ltd;景中兴;JING ZHONGXING;JING ZHONGXING;Jing zte;R-AMTECH INTERNATIONAL, INC.</t>
  </si>
  <si>
    <t>CN201110232683.X</t>
  </si>
  <si>
    <t>CN102935888B</t>
  </si>
  <si>
    <t>一种交叉式补偿片随动机构</t>
  </si>
  <si>
    <t>本发明涉及一种用于飞机舵面的交叉式补偿片随动机构，包括主舵面悬挂支座、主舵面悬挂接头、补偿片悬挂支座、补偿片悬挂接头和随动连杆，由两根相互交叉的随动连杆连接主舵面悬挂支座和补偿片悬挂接头构成飞机舵面补偿片随动机构。本发明能确保当舵面偏转方向改变时，补偿片偏角与舵面偏角间的比例能确保严格一致。本发明中的连杆始终受拉伸载荷，连杆的截面尺寸相对较小，有利于节省安装空间和减轻重量。</t>
  </si>
  <si>
    <t>B64C9/00(2006.01);B64C9/30(2006.01)</t>
  </si>
  <si>
    <t>CN103761899</t>
  </si>
  <si>
    <t>北京航空航天大学;;UNIV BEIJING BUAA;BEIJING UNIVERSITY OF AERONAUTICS AND ASTRONAUTICS;BEIJING UNIVERSITY OF AERONAUTICS AND ASTRONAUTICS;哈尔滨飞机工业集团有限责任公司;Harbin aircraft industry group co ltd;NORTHROP GRUMMAN CORPORATION;AEROSPATIALE;AEROSPATIALE SOCIETE NATIONALE INDUSTRIELLE;AEROSPATIALE SOCIETE NATIONALE INDUSTRIELLE;THE BOEING COMPANY</t>
  </si>
  <si>
    <t>CN201110232672.1</t>
  </si>
  <si>
    <t>CN102935896B</t>
  </si>
  <si>
    <t>一种机舱压力调控方法</t>
  </si>
  <si>
    <t>本发明涉及一种大中型飞机气密增压试验设备时需要用到的机舱压力调控方法，该方法首先需要通过实验确定在试验环境条件下充气气动薄膜阀的控制电流与输出气体流量之间的对应关系，合理确定机舱压力采样周期；其次需要测量在试验压力设定区间单位采样周期内的压力增量；根据以上测量数据，依次计算压力增量与充气管路流量的对应关系、采集保持机舱压力稳定的充气流量值的经验范围、充气气动薄膜阀的控制电流修正值；最后，根据计算的充气气动薄膜阀的控制电流修正值，重新设置控制电流与气体流量的折算系数，确定试验过程中充气流量的控制程序，保证充气气动薄膜阀输出精确的气体流量，实现机舱压力调控自动化。</t>
  </si>
  <si>
    <t>CN105711853A;CN106081160A;CN105628305</t>
  </si>
  <si>
    <t>空中客车德国有限公司;AIRBUS GMBH;AIRBUS GMBH;AIRBUS GMBH;中国航空工业集团公司西安飞机设计研究所;XI AN AIRCRAFT DESIGN INST CHINA AVIAT IND CORP;XI'AN AIRCRAFT DESIGN INSTITUTE OF CHINA AVIATIONINDUSTRY CORPORATION;China aviation industry group co ltd sian airplane design research institute;UNITED TECHNOLOGIES CORPORATION</t>
  </si>
  <si>
    <t>CN201110232671.7</t>
  </si>
  <si>
    <t>CN102944207B</t>
  </si>
  <si>
    <t>一种回弹式角位移测量装置及其测量方法</t>
  </si>
  <si>
    <t>一种回弹式角位移测量装置，属于航空工程试验检测领域。其特征在于：由角位移检测单元、回弹复位单元、传动连接单元、安装定位单元组成，回弹复位单元一个受力端固定在角位移检测单元的承力固定端，另一个受力端固定在传动连接单元的一个摇臂上，传动连接单元一个摇臂的末尾端固定在上角位移检测单元的转轴上，另一个摇臂的末端与安装定位单元上表面接触，通过传动连接单元跟随飞机舵面的偏转运动并带动角位移检测单元转轴偏转来测量舵面偏角。本发明具有结构紧凑、简单，空间尺寸小、成本低、工作可靠、测试精度高，符合飞机舵面实际运动情况，安装使用调整方便的特点，适用于各种类型飞机舵面偏角的测量。</t>
  </si>
  <si>
    <t>CN107764226</t>
  </si>
  <si>
    <t>中国航空工业集团公司西安飞机设计研究所;AVIC XIAN AIRCRAFT DESIGN &amp; RES INST;AVIC XIAN AIRCRAFT DESIGN &amp; RESEARCH INSTITUTE;China aviation industry group co ltd sian airplane design research institute;严强;YAN QIANG;YAN QIANG;YAN QIANG;中国航空工业集团公司沈阳飞机设计研究所;SHENYANG AIRCRAFT DESIGN &amp; RES INST OF AVIAT INDUSTRY CORP OF CHINA;SHENYANG AIRCRAFT DESIGN &amp; RESEARCH INSTITUTE OF AVIATION INDUSTRY CORPORATION OF CHINA;China aviation industry group co ltd shenyang airplane design research institute;航天部第三研究院第三设计部;NO 3 DESIGN DEPARTMENT NO 3 IN;NO.3 DESIGN DEPARTMENT, NO.3 INST. OF SPACE MINISTRY;Aerospace department third research institute third design department</t>
  </si>
  <si>
    <t>CN201110232659.6</t>
  </si>
  <si>
    <t>CN102945001B</t>
  </si>
  <si>
    <t>一种伺服作动系统仿真装置及其仿真方法</t>
  </si>
  <si>
    <t>一种伺服作动系统仿真器及其仿真方法，属于工程仿真技术领域。其特征在于由信号定义操作单元、参数设置及运行控制操作单元、模拟量信号输入单元、RVDT信号输入单元、作动器信号仿真单元、伺服阀信号仿真单元、舵面位置信号仿真单元、故障设置控制单元、系统控制总线和接口适配器组成，信号定义操作单元、参数设置及运行控制操作单元接收用户的操作输入，根据用户的操作选择或参数设置，形成控制作动器信号仿真单元、伺服阀信号仿真单元、舵面位置信号仿真单元的命令及参数，控制接口模板输出飞行控制系统所需的接口信号。本发明具有系统功能完整，结构合理、紧凑，工作可靠，使用方便，具有良好的可扩展性和剪裁性。</t>
  </si>
  <si>
    <t>CN105528468A;CN106774264A;CN104897390A;CN106774114</t>
  </si>
  <si>
    <t>北京航空航天大学;UNIV BEIJING BUAA;BEIJING UNIVERSITY OF AERONAUTICS &amp; ASTRONAUTICS;BEIJING UNIVERSITY OF AERONAUTICS AND ASTRONAUTICS;中国航空工业集团公司西安飞机设计研究所;XIAN AIRPLANE DESIGN INST OF A;XIAN AIRPLANE DESIGN INSTITUTE OF AVIATION INDUSTRY CORPORATION OF CHINA;China aviation industry group co ltd sian airplane design research institute;北京航空航天大学;UNIV BEIJING BUAA;BEIJING AERONAUTICS &amp; ASTRONAUTICS UNIV.;BEIJING UNIVERSITY OF AERONAUTICS AND ASTRONAUTICS</t>
  </si>
  <si>
    <t>CN201110233045.X</t>
  </si>
  <si>
    <t>CN102409655B</t>
  </si>
  <si>
    <t>一种防治古、中生代沉积岩流失的方法</t>
  </si>
  <si>
    <t>陕西省地产开发服务总公司</t>
  </si>
  <si>
    <t>710075 陕西省西安市高新路52号高科大厦六层</t>
  </si>
  <si>
    <t>本发明公开了一种防治沉积岩流失的方法，将古、中生代沉积岩裸露区表面粉碎成岩块，再将沙平铺在古、中生代沉积岩上；将二者充分混合，得到30cm厚度的复合层，该30cm厚度的复合层中，古、中生代沉积岩和沙的体积比为1∶1，在复合层中按常规方法种植适合当地环境条件的植物，所述适合当地环境条件的植物选自苜蓿、沙棘中的一种。本发明原料易得，供应充足，方法简单，易于操作，大大降低了工程成本，提高了可行性和可操作性。经验证，古、中生代沉积岩和沙的复合层具有良好的渗透性和持水保水性，能够满足植物生长需求，有效防治沉积岩的流失。</t>
  </si>
  <si>
    <t>E02D3/00(2006.01)</t>
  </si>
  <si>
    <t>CN103962054</t>
  </si>
  <si>
    <t>CN201110230550.9</t>
  </si>
  <si>
    <t>CN102410269B</t>
  </si>
  <si>
    <t>确定飞机液压伺服阀节流柱孔径和喷嘴与挡板间隙的方法</t>
  </si>
  <si>
    <t>一种确定飞机液压伺服阀节流柱孔径与喷嘴与挡板间隙的方法。确定油液的污染度等级为11～5级。确定两组节流柱n上节流孔的不同孔径。确定一组m对喷嘴与挡板之间的间隙尺寸。对确定的伺服阀固定节流孔n i 和喷嘴与挡板m i 进行组合测试。依次从n i 和m i 中分别选取一个组合；将选定节流柱安装到伺服阀中。开机测试该伺服阀的刹车和防滑性能，若测试参数满足刹车系统的刹车和防滑要求，则组合满足刹车系统的抗污染要求；反之，则该组合不满足刹车系统的抗污染要求，进行下一组测试，直至得到满足刹车系统抗污染要求的组合。本发明通过试验达到喷档结构伺服阀的抗污染设计要求，符合民用飞机的油液清洁周期，提高了喷档结构伺服阀的抗污染能力。</t>
  </si>
  <si>
    <t>同济大学;UNIV TONGJI;TONGJI UNIVERSITY;Tongji university;;SMC株式会社;SMC KK;SMC KK;SMC KK;上海诺玛液压系统有限公司;Shanghai nuoma hydraulic system co ltd;SHANGHAI NUOMA HYDRAULIC SYSTEM CO., LTD.;Shanghai nuoma hydraulic system co ltd;陕西秦峰液压有限责任公司;SHAANXI QINFENG HYDRAULIC PRESSURE CO LTD;SHAANXI QINFENG HYDRAULIC PRESSURE CO., LTD.;Shaanxi qinfeng hydraulic co ltd;上海诺玛液压系统有限公司;SHANGHAI RADK TECH HYDRAULIC CONTROLS SYSTEM CO LTD;SHANGHAI RADK-TECH HYDRAULIC CONTROLS SYSTEM CO.,LTD.;Shanghai nuoma hydraulic system co ltd;北京理工大学;BEIJING INST TECHNOLOGY;BEIJING INSTITUTE OF TECHNOLOGY;BEIJING UNIVERSITY OF SCIENCE AND ENGINEERING;上海航天控制工程研究所;;SHANGHAI AERONAUTICAL CONTROL;SHANGHAI AERONAUTICAL CONTROL ENGINEERING INST.;Shanghai Space Flight Control Engineering Research Institute;吉林大学;UNIV JILIN;JILIN UNIVERSITY;JILIN UNIVERSITY;MANNESMANN REXROTH GMBH</t>
  </si>
  <si>
    <t>CN201110227059.0</t>
  </si>
  <si>
    <t>CN102295253B</t>
  </si>
  <si>
    <t>铁路接触网架线作业车作业平台调平装置</t>
  </si>
  <si>
    <t>提供一种铁路接触网架线作业车作业平台调平装置，包括调平机构、调平液压系统和调平电气控制系统，调平机构包括前座梁、后座梁和升降回转作业平台底座，前座梁和后座梁分别与车架固定连接，升降回转作业平台底座前端两侧通过前部的转轴与前座梁连接，升降回转作业平台底座后端两侧通过后部的转轴与后座梁连接，且升降回转作业平台底座可绕转轴左右转动；升降回转作业平台底座后端两侧的后座梁分别与安装调平油缸的调平油缸安装座固定连接，调平油缸的活塞杆均与升降回转作业平台底座连接。本发明与铁路接触网架线作业车的升降回转作业平台组合，可实现架线作业车在外轨超高的线路上施工作业时升降回转作业平台的自动/手动调平。</t>
  </si>
  <si>
    <t>B66F11/04(2006.01)</t>
  </si>
  <si>
    <t>CN105089283A;CN104777848A;CN107938450A;CN104820397A;CN106114533A;CN105155859A;CN105174160</t>
  </si>
  <si>
    <t>襄樊金鹰轨道车辆有限责任公司;XIANGFAN GOLDEN EAGLE RAILWAY;XIANGFAN GOLDEN EAGLE RAILWAY VEHICLE &amp; MACHINERYCO., LTD.;Xiangfan golden eagle vehicle &amp; machinery co ltd;襄樊金鹰轨道车辆有限责任公司;XIANGFAN GOLDEN EAGLE RAILWAY;XIANGFAN GOLDEN EAGLE RAILWAY VEHICLE &amp; MACHINERYCO., LTD.;Xiangfan golden eagle vehicle &amp; machinery co ltd;襄樊金鹰轨道车辆有限责任公司;XIANGFAN GOLDEN EAGLE RAILWAY;XIANGFAN GOLDEN EAGLE RAILWAY VEHICLE &amp; MACHINERYCO., LTD.;Xiangfan golden eagle vehicle &amp; machinery co ltd;襄樊金鹰轨道车辆有限责任公司;XIANGFAN GOLDEN EAGLE RAILWAY;XIANGFAN GOLDEN EAGLE RAILWAY VEHICLE &amp; MACHINERYCO., LTD.;Xiangfan golden eagle vehicle &amp; machinery co ltd;宝鸡南车时代工程机械有限公司;BAOJI CSR TIMES ENGINEERING MACHINERY CO LTD;BAOJI CSR TIMES ENGINEERING MACHINERY CO.,LTD.;Baoji south vehicle times engineering machinery co ltd;PERMANENT WAY EQUIP;* PERMANENT WAY EQUIPMENT CO LTD</t>
  </si>
  <si>
    <t>CN201110227060.3</t>
  </si>
  <si>
    <t>CN102321422B</t>
  </si>
  <si>
    <t>一种半无机硅钢片漆的配方</t>
  </si>
  <si>
    <t>本发明公开了一种半无机硅钢片漆的配方，该配方按照质量百分比，包括组分为：609环氧树脂15-18％；酚醛树脂10-13％；聚酯树脂4-7％；消泡剂0.3-0.5％；甲醇15-18％；醋酸乙酯25-28％；丙酮15-18％；活性硅微粉5-7％。本发明主要对大型发电机用半无机硅钢片漆的配方进行设计，选用活性硅微粉降低Franklin烧损试验时泄漏电流，选用高分子量环氧树脂和酚醛树脂以提高其硬度和耐热性；选用P聚酯提高产品附着力。利用本发明的配方能够使耐热等级达到F级。可于250-350℃快干，漆膜坚硬，耐油、耐水，附着力良好，介电性高。适用于大型高压电机中硅钢片间的绝缘。</t>
  </si>
  <si>
    <t>C09D163/00(2006.01);C09D161/06(2006.01);C09D167/00(2006.01);C09D7/12(2006.01);C09D5/25(2006.01)</t>
  </si>
  <si>
    <t>金坛市华荣绝缘材料厂;JINTAN HUARONG INSULATING MATE;JINTAN HUARONG INSULATING MATERIAL FACTORY;Jintan Huarong Insulated Material Factory;嘉善维克托塑化有限公司;WEIKETUO PLASTIC CHEMICAL CO L;WEIKETUO PLASTIC CHEMICAL CO., LTD., JIASHAN;Jiashan victor plastics and chemical co ltd</t>
  </si>
  <si>
    <t>CN201110228065.8</t>
  </si>
  <si>
    <t>CN102349539B</t>
  </si>
  <si>
    <t>一种含噻唑磷与抗生素类化合物的杀虫组合物</t>
  </si>
  <si>
    <t>本发明公开了一种含噻唑磷与抗生素类化合物的杀虫组合物，含有活性成分A和活性成分B，活性成分A选自噻唑磷，活性成分B选自以下任意一种化合物：依维菌素、阿维菌素、多杀霉素、甲氨基阿维菌素苯甲酸盐(甲维盐)，且活性成分A、活性成分B的重量比为1∶80～80∶1。本发明组合物可防治多种害虫，并具有明显的增效作用，扩大了杀虫谱，对蔬菜、水稻、棉花、果树上的棉铃虫、稻飞虱、稻纵卷叶螟、小菜蛾、甜菜夜蛾、斜纹夜蛾、潜叶蛾、锈壁虱、蓟马等均有较高活性；并且减少了农药用药量，降低了农药在作物上的残留量，减轻了环境污染；对人畜安全，环境相容性好，害虫不易产生抗药性。</t>
  </si>
  <si>
    <t>A01N57/32(2006.01);A01N43/90(2006.01);A01N43/22(2006.01);A01P7/04(2006.01)</t>
  </si>
  <si>
    <t>A01N57/32(2006.01)I</t>
  </si>
  <si>
    <t>CN104782653A;CN103598210A;CN105028470A;CN106332910A;CN107136117A;CN106689204A;CN103392734</t>
  </si>
  <si>
    <t>广西田园生化股份有限公司;Guangxi idyllic biochemistry stock co ltd;深圳诺普信农化股份有限公司;SHENZHEN NOPOSION AGROCHEM CO;SHENZHEN NOPOSION AGROCHEMICAL CO., LTD.;Shenzhen nuopuxin agricultural chemistry stock co ltd;于建垒;JIANLEI YU;YU JIANLEI;Yu jian-lei;NOVARTIS AG;NOVARTIS ERFIND VERWALT GMBH;ARSLAN BIR MARTINE;NOVARTIS AG;NOVARTIS-ERFINDUNGEN VERWALTUNGSGESELLSCHAFT M.B.H.;ARSLAN-BIR, MARTINE;NOVARTIS AG;NOVARTIS-ERFINDUNGEN VERWALTUNGSGESELLSCHAFT M.B.H.</t>
  </si>
  <si>
    <t>CN201110228860.7</t>
  </si>
  <si>
    <t>CN102352595B</t>
  </si>
  <si>
    <t>用于微波加热炉的集束管</t>
  </si>
  <si>
    <t>宝鸡市晋旺达机械设备有限公司;张国庆</t>
  </si>
  <si>
    <t>721300 陕西省宝鸡市陈仓区虢镇火车站东和平街</t>
  </si>
  <si>
    <t>一种用于微波加热炉的集束管，安装在微波加热炉上，包括中空的主体和微波发生器，主体的外轮廓形状为沿中心线缩减，至少在主体的与出口相对的侧壁上设置有多个间隔布置的微波发生器，微波发生器朝同一个方向发射微波。本发明采用集束管结构使组群工作的小功率微波管发射的微波不对其它磁控管造成损坏，同时又将多束微波叠加、谐振放大，能量更加集中穿透效果(深度)更好，微波利用率高；PLC控制微波发生器形成旋转的微波场，等同于被加热物在微波炉内加热的同时不停的转动，使加热温度均匀、无死角。</t>
  </si>
  <si>
    <t>爱信高丘株式会社;本特勒汽车技术有限公司;AISIN TAKAOKA LTD;BENTELER AUTOMOBILETECHNIK GMBH;AISIN TAKAOKA LTD.;BENTELER AUTOMOBILETECHNIK GMBH;Aisin high school corp;The guenter automobile technology co ltd;松下电器产业株式会社;MATSUSHITA ELECTRIC IND CO LTD;MATSUSHITA ELECTRIC INDUSTRIAL CO., LTD.;MATSUSHITA ELECTRIC IND CO LTD;阿尔法斯塔公司;ALFASTAR AB;Alfa gustafsson ltd;宝鸡市晋旺达机械设备有限公司;张国庆;BAOJI JINWANGDA JIXIE COMPANY;GUOQING ZHANG;BAOJI JINWANGDA JIXIE COMPANY;ZHANG GUOQING;Baoji jin wanda mechanical equipment co ltd;Zhang guo-qing;美的集团有限公司;MIDEA GROUP CO LTD;MIDEA GROUP CO., LTD.;MIDEA GROUP CO LTD;沈利;SHEN LI;SHEN LI;SHEN LI;秦彪;QIN BIAO;QIN BIAO;QIN BIAO;CD HIGH TECHNOLOGY, INC.;LONG GENEVIEVE E;LONG, GENEVIEVE, E.;LONG, HOWARD, W.;AUTOSUTORADE KONCHIEJION E KOS</t>
  </si>
  <si>
    <t>CN201110223741.2</t>
  </si>
  <si>
    <t>CN102410938B</t>
  </si>
  <si>
    <t>一种可拆卸可倾斜式海洋平台吊机试验装置</t>
  </si>
  <si>
    <t>本发明公开了一种可拆卸可倾斜式海洋平台吊机试验装置，包括中心基柱圆周均匀设置有三个以上连接板，每个连接板安装有一个支撑梁，中心基柱的上端向上依次设置有角度调整法兰、过度座、连接法兰、过度基柱、连接柱，连接柱的上端设置有平台吊机的安装基座；所述的角度调整法兰的上表面为斜面，该斜面与水平面之间存在一定夹角，夹角数值与相应规范规定的船体最大允许倾角相一致。本发明的海洋平台吊机试验装置，其结构为拼接结构，各部件之间由高强度螺栓或销轴连接可实现拆卸和运输；设有角度调节法兰可使平台吊机整体倾斜一定角度；装置整体可放置于基础面上无需额外的安装和固定，稳定性和安全性高。</t>
  </si>
  <si>
    <t>CN102914443A;CN103471868</t>
  </si>
  <si>
    <t>武汉船用机械有限责任公司;Wuhan marine machinery plant;WUHAN MARINE MACHINERY PLANT CO., LTD.;Wuhan marine machinery plant co ltd;中铁武桥重工股份有限公司;CHINA RAILWAY WUHAN BRIDGE IND;CHINA RAILWAY WUHAN BRIDGE INDUSTRIES LTD.;Zhongtie wuqiao heavy industry stock co ltd;机械工业部西安重型机械研究所;XI AN HEAVY MACHINE INST MINIS;XI'AN HEAVY MACHINE INST., MINISTRY OF MACHINERY INDUSTRY;Machinery industry department xi'an heavy machinery research institute;王少云;WANG SHAOYUN;WANG SHAOYUN;Wang shao-yun;BOLLMANN JEAN JACQUES;BOLLMANN; JEAN-JACQUES;석영환;주식회사 강동</t>
  </si>
  <si>
    <t>CN201110224683.5</t>
  </si>
  <si>
    <t>CN102909392B</t>
  </si>
  <si>
    <t>羰基铁粉雾化热解设备</t>
  </si>
  <si>
    <t>陕西兴化化学股份有限公司</t>
  </si>
  <si>
    <t>713100 陕西省兴平市东城区陕西兴化化学股份有限公司</t>
  </si>
  <si>
    <t>本发明公开了一种羰基铁粉雾化热解技术，其特征在于包括依次连接的五羰基铁储存装置、热解装置、收集装置和后处理装置；所述热解装置顶部入口处设置雾化喷嘴装置。本发明基于液体雾化、汽化热解原理进行设计，取消了传统汽化热解技术必需的蒸发器，从根本上解决了生产过程中频繁清理汽化器的问题，雾化热解技术还具有操作弹性大的特点，通过工艺参数的调整可达到传统工艺无法实现的，任意控制粉体形状和粒径的目的。</t>
  </si>
  <si>
    <t>B22F9/30(2006.01);C21B15/04(2006.01)</t>
  </si>
  <si>
    <t>B22F9/30(2006.01)I</t>
  </si>
  <si>
    <t>B22;C21</t>
  </si>
  <si>
    <t>CN103951131</t>
  </si>
  <si>
    <t>李上奎;;SHANGKUI LI;LI SHANGKUI;Li shang-kui;清华大学;UNIV QINGHUA;QINGHUA UNIV.;TSINGHUA UNIVERSITY;冶金部钢铁研究总院;GENERAL INSTITUTE OF IRON AND STEEL, MINISTRY OF &lt;ATALLURGICAL INDUSTRY;Metallurgy of iron and steel research institute;华中科技大学;UNIV HUAZHONG SCIENCE TECH;HUAZHONG UNIVERSITY OF SCIENCE &amp; TECHNOLOGY;HUAZHONG UNIVERSITY OF SCIENCE AND TECHNOLOGY;天津理工大学;UNIV TIANJIN TECHNOLOGY;TIANJIN UNIVERSITY OF TECHNOLOGY;Tianjin University of Science and Engineering;江苏天一超细金属粉末有限公司;JIANGSHU TIANYI ULTRAFINE META;JIANGSHU TIANYI ULTRAFINE METALLIC POWDER CO., LTD.;Jiangsu tianyi ultrafine metal powder co ltd;TAKAYA MINORU;AKACHI YOSHIAKI;KOBUKE HISASHI;UEMATSU HIROYUKI</t>
  </si>
  <si>
    <t>CN201110220025.9</t>
  </si>
  <si>
    <t>CN102290278B</t>
  </si>
  <si>
    <t>用于电开关设备的引弧装置</t>
  </si>
  <si>
    <t>本发明提供一种用于电开关设备的引弧装置，包括动触头系统和静触头系统；所述动触头系统包括动弧触头、触指座和在合闸的方向上依次固定在触指座上的辅助触头、动侧引弧环和动侧绝缘罩；所述静触头系统包括导电支撑件和在合闸的方向上依次固定在导电支撑件上的静侧绝缘罩、静侧引弧环、静弧触头；合闸状态时，动弧触头穿过辅助触头、动侧引弧环、动侧绝缘罩、静侧绝缘罩、静侧引弧环和静弧触头的开口，且所述动弧触头电接触所述辅助触头和静弧触头。本发明通过在动弧触头和静弧触头外分别设置动侧引弧环和静侧引弧环，缩短开关在开断故障电流时电弧对弧触头的烧损时间，降低了触头烧损程度，保证了触头接触可靠性，提高了开关的使用寿命。</t>
  </si>
  <si>
    <t>H01H33/04(2006.01)</t>
  </si>
  <si>
    <t>H01H33/04(2006.01)I</t>
  </si>
  <si>
    <t>WO2016177009A1;CN105390335A;RU2665694C1;WO2017101581A</t>
  </si>
  <si>
    <t>日本AE帕瓦株式会社;;JAPAN AE POWER SYSTEMS CORP;JAPAN AE POWER SYSTEMS CORP.;JAPAN AE POWER SYSTEMS CORP;阿尔斯通股份有限公司;ALSTHOM;ALSTHOM;阿尔斯通股份有限公司;Alstom stock co ltd;ABB研究有限公司;ABB RESEARCH LTD;ABB RESEARCH LTD.;ABB RESEARCH LTD;亚瑞亚·勃朗勃威力有限公司;ASEA BROWN BOVERI;ASEA BROWN BOVERI AG;Ya ruiya brown bo wei power co ltd;丹东供电设备厂;;DANDONG POWERSUPPLY EQUIPMENT;DANDONG POWERSUPPLY EQUIPMENT PLANT;DANDONG POWER SUPPLY DEVICE FACTORY;唐超;TANG CHAO;TANG CHAO;TANG CHAO;GEC ALSTHOM SA</t>
  </si>
  <si>
    <t>CN201110222591.3</t>
  </si>
  <si>
    <t>CN102393171B</t>
  </si>
  <si>
    <t>铁路线路钢轨轨顶面相对高差数显检测装置和检测方法</t>
  </si>
  <si>
    <t>本发明既可以准确直观的检测钢轨轨顶面相对高差高差值，又给铁路的现场铺设带来便利的铁路线路钢轨轨顶面相对高差数显检测装置和检测方法，竖向支架竖立固定在底座上，水平导向杆采用紧固螺钉水平固定在竖向支架上部，数显装置位于水平导向杆上，检测触头与数显装置呈滑动配合且检测触头沿数显装置竖向滑动。优点：一是检测点定位基准面的选择和采用了数显装置定位清零的方法测量数据；二是即保证了测量数据的准确，数据精度可达0.01mm，同时也方便数据读取。</t>
  </si>
  <si>
    <t>CN105783822A;CN104499392A;CN104532701A;CN104019712A;CN103604339A;CN106198369</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HIGASHI NIPPON RYOKAKU TETSUDO;KANEKO KK;EAST JAPAN RAILWAY CO;KANEKO:KK;EAST JAPAN RAILWAY CO;KANEKO:KK;東日本旅客鉄道株式会社;株式会社カネコ</t>
  </si>
  <si>
    <t>CN201110222597.0</t>
  </si>
  <si>
    <t>CN102409586B</t>
  </si>
  <si>
    <t>铁路线路钢轨线型检测装置和检测方法</t>
  </si>
  <si>
    <t>本发明涉及一种既方便携带，又便于检测且检测精度相对高的铁路线路钢轨线型检检测装置和检测方法，主动调线卡接机构和被动调线卡接机构构成，主动调线卡接机构将线绳的一端绕在线轮之上，通过旋转缠绕将其绷紧，并通过调线杆的支撑,使其处于钢轨轨头降低14-18mm处，同时调节线绳与钢轨轨头的距离；被动调线卡接机构将线绳的一端固定且通过调线杆的支撑,使其处于钢轨轨头降低14-18mm处，同时调节线绳与钢轨轨头的距离。优点：一是由于线绳采用高强度线绳，解决了在长距离测量时形成的较大弧线问题，测量精度有了较大的提高；二是按照钢轨轨头轮廓制作卡头，在装卡的时候，利用紧固轴将卡头夹紧在轨头上，在侧面有线绳调节杆。?</t>
  </si>
  <si>
    <t>E01B35/10(2006.01)</t>
  </si>
  <si>
    <t>E01B35/10(2006.01)I</t>
  </si>
  <si>
    <t>CN106758603</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铁道第五勘察设计院;;RAILWAY NO 5 INSPECTION DESIGN;RAILWAY NO.5 INSPECTION DESIGN INST.;Railway the fifth survey and design institute;ARTHUR GEBAUER;ARTHUR GEBAUER</t>
  </si>
  <si>
    <t>CN201110221022.7</t>
  </si>
  <si>
    <t>CN102359395B</t>
  </si>
  <si>
    <t>一种隧道断层大规模突水涌泥溃口的封堵方法</t>
  </si>
  <si>
    <t>中铁十二局集团第四工程有限公司</t>
  </si>
  <si>
    <t>中铁十二局集团第四工程有限公司;中铁十二局集团有限公司;中铁二院工程集团有限责任公司</t>
  </si>
  <si>
    <t>710021 陕西省西安市未央区徐家湾红旗路3号</t>
  </si>
  <si>
    <t>本发明公开了一种隧道断层大规模突水涌泥溃口封堵方法，步骤为：1.在被涌泥充填正洞一端涌泥体坡脚处修筑临时封堵墙；2.再在临时封堵墙前方隧道边墙外侧施工一条迂回导坑通道绕到断层前方隧道拱顶；3.在断层前方隧道拱顶处向上修筑迂回导坑工作室；4.通过导坑工作室底部向下施工相互咬合竖向垂直旋喷桩作为正洞封堵墙；5.打开临时封堵墙一次性清理涌泥。具有成本低，省时省力，安全可靠等特点，在隧道断层120m的涌泥清理中，施工2个月全部顺利完成，与现有技术分段实施注浆加固的方案相比，功效提高3倍以上，成本节省约50%，未出现任何不安全事故，可广泛用于隧道断层大规模突水涌泥的溃口封堵与涌泥清理的工程中。</t>
  </si>
  <si>
    <t>CN104060999</t>
  </si>
  <si>
    <t>中铁第四勘察设计院集团有限公司;CN RAILWAY SIYUAN SURVEY &amp; DES;CHINA RAILWAY SIYUAN SURVEY AND DESIGN GROUP CO.,LTD.;China railway no4 survey and design institute group co ltd;中铁四局集团第五工程有限公司;FIFTH CONSTRUCTION LTD OF CHIN;THE FIFTH CONSTRUCTION, LTD. OF CHINA TIESIJU CIVIL ENGINEERING GROUP;China railway no4 bureau group the fifth engineering co ltd;中铁二十一局集团有限公司;CHINA RAILWAY 21ST BUREAU GROU;CHINA RAILWAY 21ST BUREAU GROUP CO., LTD.;Central railway twenty first bureau group co ltd;KANAZAWA SEISAKUSHO KK;DAI ICHI KOGYO SEIYAKU CO LTD;TOA DORO KOGYO CO LTD;KANAZAWA SEISAKUSHO:KK;DAI ICHI KOGYO SEIYAKU CO LTD;TOA DORO KOGYO CO LTD;DAI ICHI KOGYO SEIYAKU CO LTD;KANAZAWA SEISAKUSHO:KK;TOA DORO KOGYO CO LTD;東亜道路工業株式会社;株式会社金澤製作所;第一工業製薬株式会社;NAT INST OF ADV IND &amp; TECHNOL;NATIONAL INSTITUTE OF ADVANCED INDUSTRIAL &amp; TECHNOLOGY;NATIONAL INSTITUTE OF ADVANCED INDUSTRIAL &amp; TECHNOLOGY;独立行政法人産業技術総合研究所</t>
  </si>
  <si>
    <t>CN201110220316.8</t>
  </si>
  <si>
    <t>CN102908742B</t>
  </si>
  <si>
    <t>一种气溶胶灭火装置的控制启动器</t>
  </si>
  <si>
    <t>陕西坚瑞消防股份有限公司</t>
  </si>
  <si>
    <t>710075 陕西省西安市高新区科技二路65号清华科技园A座7层</t>
  </si>
  <si>
    <t>本发明涉及一种气溶胶灭火装置的控制启动器，包括电源、内接端子、输入控制电路、振荡升压电路、整流储能电路、稳压触发电路、外接端子、检测电路以及联动控制电路；其中：内接端子与外接端子连接；电源与输入控制电路连接，触发输入控制电路，使之导通；振荡升压电路的输入端与输入控制电路连接且与整流储能电路、稳压触发电路依次连接；稳压触发电路触发内接端子启动灭火装置；检测电路分别与内接端子、输入控制电路以及联动控制电路连接；联动控制电路与外接端子连接。本发明能够将灭火装置的启动点火反应情况实时反馈给与反馈端连接的中心控制器，便于中心控制器统一调度资源，而且实现多台装置联动启动，并且还可以实现无限级联。</t>
  </si>
  <si>
    <t>A62C37/00(2006.01)</t>
  </si>
  <si>
    <t>A62C37/00(2006.01)I</t>
  </si>
  <si>
    <t>陕西坚瑞消防股份有限公司;SHAN XI J &amp; R FIRE PROT CO LTD;SHAN'XI J&amp;R FIRE PROTECTION CO., LTD.;Shanxi jianrui fire stock co ltd;江西三星气龙新材料股份有限公司;JIANGXI AERIDRAGON NEW MATERIALS CO LTD;JIANGXI AERIDRAGON NEW MATERIALS CO., LTD.;Jiangxi sanxingqilong new material stock co ltd;江西三星电子有限公司;SANXING ELECTRONICS CO LTD JIA;SANXING ELECTRONICS CO., LTD., JIANGXI PROV.;Jiangxi samsung electronics co ltd;山西安华灭火器材有限责任公司;AUHUA FIRE FIGHTING EQUIPMENT;AUHUA FIRE-FIGHTING EQUIPMENT &amp; MATERIALS CO., LTD., SHANXI PROV.;Shanxi an-hua fire extinguisher material co ltd</t>
  </si>
  <si>
    <t>CN201110213679.9</t>
  </si>
  <si>
    <t>CN102228053B</t>
  </si>
  <si>
    <t>一种含氟酰脲与拟除虫菊酯类化合物的杀虫组合物</t>
  </si>
  <si>
    <t>本发明公开了一种含氟酰脲与拟除虫菊酯类化合物的杀虫组合物，含有活性成分A和活性成分B的杀虫组合物，活性成分A选自氟酰脲，活性成分B选自以下任意一种化合物：溴氰菊酯、联苯菊酯，且活性成分A、活性成分B的重量份数比为1∶60～60∶1。本发明组合物可防治多种害虫，并具有明显的增效作用，扩大了杀虫谱，对十字花科蔬菜、棉花、苹果树、茶树上的菜青虫、小菜蛾、棉铃虫、蚜虫、红蜘蛛、桃小食心虫、叶螨、茶小绿叶蝉、茶尺蠖都有较高活性；并且减少了农药用药量，降低了农药在作物上的残留量，减轻了环境污染；对人畜安全，环境相容性好，害虫不易产生抗药性。</t>
  </si>
  <si>
    <t>A01N53/08(2006.01);A01N47/34(2006.01);A01N53/06(2006.01);A01P7/04(2006.01);A01P7/02(2006.01)</t>
  </si>
  <si>
    <t>王玉亭;YUTING WANG;WANG YUTING;WANG YU-TING;拜尔农作物科学股份公司;;BAYER CROPSCIENCE AG;BAYER CROPSCIENCE AG;BAYER CROPSCIENCE AG</t>
  </si>
  <si>
    <t>CN201110213409.8</t>
  </si>
  <si>
    <t>CN102239860B</t>
  </si>
  <si>
    <t>一种含噻霉酮和三环唑的增效杀菌组合物</t>
  </si>
  <si>
    <t>本发明涉及的是一种含有噻霉酮和三环唑的增效杀菌组合物，表现出对水稻稻瘟病病菌极强的抗菌和杀菌活性，具有预防、铲除、治疗功效，应用于农业水稻生产中，对水稻增产增收起到重要作用。该增效杀菌组合物能够延缓抗药性的产生，使用安全，增产保收，便于推广。一种含噻霉酮和三环唑的增效杀菌组合物，其特征在于杀菌剂组合物由有效成分噻霉酮、三环唑组成，杀菌剂组合物制备原料重量百分比为噻霉酮2-7％、三环唑40-70％。该增效杀菌组合物制成可湿性粉剂或悬浮剂。</t>
  </si>
  <si>
    <t>A01N43/90(2006.01);A01N43/80(2006.01);A01P3/00(2006.01)</t>
  </si>
  <si>
    <t>EP3210471A1;EP2885971A4;CN104094946A;EP3210472A1;WO2018001152A1;EP3210470A1;AU2012387919B2;CN102823602</t>
  </si>
  <si>
    <t>陕西西大华特科技实业有限公司;SHAANXI XIDA HUATE SCIENCE &amp; T;SHAANXI XIDA HUATE SCIENCE &amp; TECHNOLOGY INDUSTRIAL CO., LTD.;Shaanxi xida huate science and technology industry co ltd;;周耀德;ZHOU YAODE;ZHOU YAODE;周耀德;Zhou yao-de;SYNGENTA PARTICIPATIONS AG;GODWIN JEREMY R;TRAH STEPHAN;LAMBERTH CLEMENS;WENDEBORN SEBASTIAN VOLKER;SYNGENTA PARTICIPATIONS AG;GODWIN, JEREMY, R.;TRAH, STEPHAN;LAMBERTH, CLEMENS;WENDEBORN, SEBASTIAN, VOLKER;SYNGENTA PARTICIPATIONS AG;SHINTO FINE CO LTD;SHINTO FINE CO LTD;SHINTO FINE CO LTD;シントーファイン株式会社</t>
  </si>
  <si>
    <t>CN201110209376.X</t>
  </si>
  <si>
    <t>CN102217645B</t>
  </si>
  <si>
    <t>一种含氟酰脲与有机磷类化合物的杀虫组合物</t>
  </si>
  <si>
    <t>本发明公开了一种含氟酰脲与有机磷类化合物的杀虫组合物，含有活性成分A和活性成分B的杀虫组合物，活性成分A选自氟酰脲，活性成分B选自以下任意一种化合物：丙溴磷、三唑磷、马拉硫磷，且A、B两种活性组分的重量份数比为1∶80～80∶1。本发明组合物可防治多种害虫，并具有明显的增效作用，扩大了杀虫谱，对十字花科蔬菜、棉花、水稻上的甜菜夜蛾、菜青虫、棉铃虫、稻飞虱、稻纵卷叶螟、二化螟、盲蝽蟓等都有较高活性；并且减少了农药用药量，降低了农药在作物上的残留量，减轻了环境污染；对人畜安全，环境相容性好，害虫不易产生抗药性。</t>
  </si>
  <si>
    <t>A01N57/14(2006.01);A01N47/34(2006.01);A01N57/16(2006.01);A01N57/12(2006.01);A01P7/04(2006.01)</t>
  </si>
  <si>
    <t>A01N57/14(2006.01)I</t>
  </si>
  <si>
    <t>CN103704250</t>
  </si>
  <si>
    <t>拜尔农作物科学股份公司;BAYER CROPSCIENCE AG;BAYER CROPSCIENCE AG;BAYER CROPSCIENCE AG;王玉亭;YUTING WANG;WANG YUTING;WANG YU-TING;王玉亭;YUTING WANG;WANG YUTING;WANG YU-TING;BAYER CROPSCIENCE AG;SUTY-HEINZE ANNE;HUNGENBERG HEIKE;THIELERT WOLFGANG;ELBE HANS-LUDWIG;BAYER CROPSCIENCE AG;SUTY-HEINZE, ANNE;HUNGENBERG, HEIKE;THIELERT, WOLFGANG;ELBE, HANS-LUDWIG;BAYER CROPSCIENCE AG</t>
  </si>
  <si>
    <t>CN201110211441.2</t>
  </si>
  <si>
    <t>CN102250613B</t>
  </si>
  <si>
    <t>一种小颗粒氮氧化物绿色荧光粉的制备方法</t>
  </si>
  <si>
    <t>本发明公开了一种小颗粒氮氧化物绿色荧光粉的制备方法，采取两步合成氮氧化物绿色荧光粉，其中第一步合成氮氧化物绿色荧光粉的前躯体A(1-x)2BO4:2xRe，第二步合成小颗粒氮氧化物绿色荧光粉A1-xByOzN2/3+4/3y-2/3z:xRe，其发射波长可以通过调整Eu的掺杂量来进行调节。避免了后期的物理破碎过程，并且采取相比温和的超声分散和水沉淀法，既可以保持粉体颗粒的晶体完整性，同时使粉体粒径满足工业化LED灯的制作要求。</t>
  </si>
  <si>
    <t>C09K11/64(2006.01);C09K11/59(2006.01)</t>
  </si>
  <si>
    <t>C09K11/64(2006.01)I</t>
  </si>
  <si>
    <t>CN102559174A;CN106433623A;CN106479498A;CN102977882</t>
  </si>
  <si>
    <t>彩虹集团公司;IRICO GROUP ELECTRONICS CO LTD;IRICO GROUP ELECTRONICS COMPANY LIMITED;Caihong Group Company;PHILIPS INTELLECTUAL PROPERTY;KONINKL PHILIPS ELECTRONICS NV;TUECKS ANDREAS;SCHMIDT PETER J;BECHTEL HANS-HELMUT;PHILIPS INTELLECTUAL PROPERTY &amp; STANDARDS GMBH;KONINKLIJKE PHILIPS ELECTRONICS N. V.;TUECKS, ANDREAS;SCHMIDT, PETER, J.;BECHTEL, HANS-HELMUT;PHILIPS INTELLECTUAL PROPERTY &amp; STANDARDS GMBH;KONINKLIJKE PHILIPS ELECTRONICS N. V.</t>
  </si>
  <si>
    <t>CN201110210791.7</t>
  </si>
  <si>
    <t>CN102344799B</t>
  </si>
  <si>
    <t>一种稀土掺杂的氮氧化物荧光粉的制备方法</t>
  </si>
  <si>
    <t>本发明公开了一种稀土掺杂的氮氧化物荧光粉的制备方法，根据氮氧化物荧光粉的化学式A1-xByOzN2/3+4/3y-2/3z:xRE，将A元素的碳酸盐或其氧化物、Eu或Ce的氧化物与B元素的氮化物混合，充分研磨后得到混合物；加入助熔剂，研磨混匀后，依次经过保护气氛，氧化气氛以及还原气氛，冷却至室温得到氮氧化物荧光粉。本发明提供的稀土掺杂的氮氧化物荧光粉的制备方法，通过微氧化烧结法一次完成，可操作性强，原料价格低廉，工艺窗口宽，适于大规模工业化生产。</t>
  </si>
  <si>
    <t>C09K11/59(2006.01)</t>
  </si>
  <si>
    <t>三菱化学株式会社;MITSUBISHI CHEM CORP;MITSUBISHI CHEM CORP.;MITSUBISHI CHEM CORP;奥斯兰姆有限公司;OSRAM GMBH;OSRAM GMBH;OSRAM GES MIT BESCHR NKTER HAF;晶元光电股份有限公司;;EPISTAR CORP;EPISTAR CORPORATION;Crystal element photo-electricity stock co ltd;OSRAM SYLVANIA INC.</t>
  </si>
  <si>
    <t>CN201110208746.8</t>
  </si>
  <si>
    <t>CN102412070B</t>
  </si>
  <si>
    <t>动触头的导向与缓冲装置</t>
  </si>
  <si>
    <t>本发明提供一种动触头的导向与缓冲装置，包括动弧触头、导向筒、单相阀、活塞和导向座；所述导向筒呈圆筒状，固定在导向座内；动弧触头上凹设有安装部，单相阀和活塞安装于动弧触头的安装部上，动弧触头穿过导向筒和导向座，单相阀和活塞位于导向筒中；活塞圆周上设有槽，槽内安装有活塞环，活塞环抵持导向筒的内壁；活塞与动弧触头固定连接，活塞的一侧面上凹设有一台阶孔，台阶孔的底面与安装部的限位台阶之间的距离大于单向阀的厚度；单向阀呈圆环形，其外径小于台阶孔的直径；单向阀安装于台阶孔的底面与安装部的限位台阶之间；活塞上设有若干贯穿台阶孔的孔。本发明不仅达到了缓冲效果，还有利于提高传动系统和操动机构的使用寿命。</t>
  </si>
  <si>
    <t>H01H1/50(2006.01);H01H33/42(2006.01)</t>
  </si>
  <si>
    <t>H01H1/50(2006.01)I</t>
  </si>
  <si>
    <t>WO2018233151A</t>
  </si>
  <si>
    <t>梅兰日兰公司;MERLIN GERIN;MERLIN GERIN;Mei-lan hitachi ltd lan;林芳燊;LIN FANGSHEN;LIN FANGSHEN;Lin-fang shen;WESTINGHOUSE ELECTRIC CORP;WESTINGHOUSE ELECTRIC CORP.;MITSUBISHI ELECTRIC CORP;MITSUBISHI ELECTRIC CORP;MITSUBISHI ELECTRIC CORP;三菱電機株式会社</t>
  </si>
  <si>
    <t>CN201110209271.4</t>
  </si>
  <si>
    <t>CN102899494B</t>
  </si>
  <si>
    <t>一种稀有金属回收电极增重方法及其设备</t>
  </si>
  <si>
    <t>国核宝钛锆业股份公司;宝鸡稀有金属装备设计研制所</t>
  </si>
  <si>
    <t>本发明涉及提供一种稀有金属回收电极增重方法及其设备，其工艺步骤主要包括：将同一材质及牌号的钛、锆等稀有金属及合金分为电极原料和添加料，其中电极原料制备成自耗电极，采用真空自耗电弧熔炼将自耗电极熔化滴落真空自耗电弧炉内坩埚进行熔炼，同时通过连续进料装置将添加料分批加入坩埚，最终完成自耗电极与添加料熔化冷凝成锭后制成回收电极，完成回收电极增重。本发明用于稀有金属回收电极增重方法的设备是增设了连续进料装置的真空自耗电弧炉，其中连续进料装置由加料仓、送料通道、旋转机构三部分构成。本发明解决了大直径稀有金属残废料难以有效利用的技术难题，提高了工作效率并降低了生产成本。</t>
  </si>
  <si>
    <t>C22B7/00(2006.01);C22B9/20(2006.01);C22B34/12(2006.01);C22B34/14(2006.01)</t>
  </si>
  <si>
    <t>CN105202908A;CN105256317A;CN106756052</t>
  </si>
  <si>
    <t>埃尔温斯·布卢姆伯格斯;波罗的海泰坦有限公司;ERVINS BLUMBERGS;BLUMBERGS ERVINS;Temperature pierre blum thomas berger thomas; Bo luo the sea taitan co ltd;刘高峰;GAOFENG LIU;LIU GAOFENG;Liu gao-feng;国核宝钛锆业股份公司;宝鸡稀有金属装备设计研制所;BAOJI RARE METALS EQUIPMENT DESIGN RESRARCH INST;STATE NUCLEAR BAO TI ZIRCONIUM INDUSTRY COMPANY;BAOJI RARE METALS EQUIPMENT DESIGN RESRARCH INSTITUTE;STATE NUCLEAR BAO TI ZIRCONIUM INDUSTRY COMPANY;Baoji rare metal equipment design and research institute;China nuclear baoshan titanium zirconium industry stock ltd;KUBOTA KK;KUBOTA CORP;KUBOTA CORP;株式会社クボタ</t>
  </si>
  <si>
    <t>CN201110209272.9</t>
  </si>
  <si>
    <t>CN102899495B</t>
  </si>
  <si>
    <t>一种钛及钛合金屑状废料的回收处理生产线</t>
  </si>
  <si>
    <t>陕西凤翔钛粉钛材有限公司</t>
  </si>
  <si>
    <t>721013 陕西省宝鸡市凤翔县城东关84号</t>
  </si>
  <si>
    <t>本发明涉及一种钛及钛合金屑状废料的回收处理生产线设备领域，生产线包括顺序布置的：用于破碎钛屑的破碎机，用于筛分钛屑的筛分机，用于清洗钛屑的半连续式钛屑专用水洗机，用于甩干水洗后钛屑的活底式钛屑专用甩干机，用于烘干经甩干作业后钛屑的热风吹拂式钛屑连续烘干机，对经烘干作用后的钛屑进行分选的磁选机，钛屑进入半连续式钛屑专用水洗机完成水洗后进入活底式钛屑专用甩干机完成钛屑甩干，然后由热风吹拂式钛屑连续烘干机烘干钛屑，经钛及钛合金屑状废料的回收处理生产线处理后的钛屑清洗效良好，在烘干前采用的甩干作业有效提高了烘干效率及降低了烘干能耗，减轻烘干设备负荷的作用，取得了良好的技术效果及经济效益。</t>
  </si>
  <si>
    <t>C22B7/00(2006.01);C22B34/12(2006.01)</t>
  </si>
  <si>
    <t>CN103966465A;CN106807531A;CN108523187A;CN104121764A;CN105149326A;CN104121765</t>
  </si>
  <si>
    <t>VER SCHMIEDEWERKE GMBH;* VEREINIGTE SCHMIEDEWERKE GMBH</t>
  </si>
  <si>
    <t>CN201110206212.1</t>
  </si>
  <si>
    <t>CN102337126B</t>
  </si>
  <si>
    <t>一种PDP 用BAM 蓝色荧光粉的制备方法</t>
  </si>
  <si>
    <t>本发明公开了一种PDP用BAM蓝色荧光粉的制造方法：1)将原材料氧化铝、碳酸钡、氧化镁、氧化铕按照Ba0.9MgAl10O17:Eu0.1以化学计量比进行配料，在此混合料中外加入助熔剂以及W和Mo氧化物(或者其化合物)，充分混合；2)将混合料装入高纯氧化铝坩埚中，在氮气和氢气还原气氛下灼烧至少一次；3)将上述烧成物粉碎，过筛，分散，过水筛，水洗，干燥，过筛即得到BAM蓝色荧光粉；4)将上述所得BAM蓝色荧光粉在中性气氛或弱氧化气氛中进行热处理，冷却后过筛即得到BAM蓝色荧光粉成品。本发明方法所得BAM蓝粉发光效率高，具有良好的热劣化性能和耐真空紫外劣化性能，适合于等离子显示器件。</t>
  </si>
  <si>
    <t>C09K11/68(2006.01);H01J17/49(2012.01)</t>
  </si>
  <si>
    <t>C09K11/68(2006.01)I</t>
  </si>
  <si>
    <t>CN104312581</t>
  </si>
  <si>
    <t>彩虹集团电子股份有限公司;IRICO GROUP ELECTRONICS CO LTD;IRICO GROUP ELECTRONIC CO., LTD.;Irico group electronics stock co ltd;松下电器产业株式会社;MATSUSHITA ELECTRIC IND CO LTD;MATSUSHITA ELECTRIC IND CO., LTD.;MATSUSHITA ELECTRIC IND CO LTD</t>
  </si>
  <si>
    <t>CN201110205804.1</t>
  </si>
  <si>
    <t>CN102352243B</t>
  </si>
  <si>
    <t>一种FED 用蓝色发光荧光粉的制备方法</t>
  </si>
  <si>
    <t>本发明公开了一种FED用蓝色发光荧光粉的制备方法，通过采用新的助熔剂材料、并进一步采用将硫化锌与激活剂、助熔剂预先混合的配料方式来组合荧光粉料。更进一步采用小比容的基质材料硫化锌，确保制备的荧光粉的大粒度高亮度。本发明提供的FED用蓝色发光荧光粉，粒度达到了9～13μm，荧光粉颗粒均匀；荧光粉发光效率提高了5～10％；适用于进一步提升FED产品亮度和发光效率的要求。</t>
  </si>
  <si>
    <t>C09K11/61(2006.01);H01J29/20(2006.01)</t>
  </si>
  <si>
    <t>C09K11/61(2006.01)I</t>
  </si>
  <si>
    <t>CN105829495A;CN105043682</t>
  </si>
  <si>
    <t>彩虹集团电子股份有限公司;IRICO GROUP ELECTRONICS CO LTD;IRICO GROUP ELECTRONICS CO., LTD.;Irico group electronics stock co ltd</t>
  </si>
  <si>
    <t>CN201110206712.5</t>
  </si>
  <si>
    <t>CN102383760B</t>
  </si>
  <si>
    <t>一种滑套开关的设计方法</t>
  </si>
  <si>
    <t>本发明涉及油气田储层改造技术领域，特别是涉及一种滑套开关的设计方法，包括依次连接的上接头、本体和下接头，本体上设有出液口，本体内壁上设有锁块槽子；限位滑套通过第一剪钉固定于保护滑套内壁上，保护滑套设置于限位滑套与本体之间，保护滑套通过嵌入锁块槽子中的锁块与本体之间相对固定，锁块被限位滑套固定，保护滑套上设有与出液口位置相对应的喷砂口；滑套通过第二剪钉固定在保护滑套内壁上，滑套封堵喷砂口与出液口；限位滑套位于滑套的上方，且限位滑套的内径比滑套大。它实现在分层压裂后进行分层封堵测试。</t>
  </si>
  <si>
    <t>E21B34/06(2006.01);E21B43/27(2006.01)</t>
  </si>
  <si>
    <t>CN102661129A;CN103174399A;CN103362488A;CN105735936A;CN105628529A;CN104179486A;CN103510912A;CN105164365</t>
  </si>
  <si>
    <t>北京海能海特石油科技发展有限公司;HAINENG HAITE PETROLEUM SCIENC;HAINENG HAITE PETROLEUM SCIENCE &amp; TECHNOLOGY DEVELOPING CO., LTD., BEIJING;北京海能海特石油科技发展有限公司;Beijing haineng haite petroleum science and technology development co ltd;中国石油集团西部钻探工程有限公司克拉玛依钻井工艺研究院;KELAMAYI WELL DRILLING TECH INST OF CNPC WESTERN DRILLING ENGINEERING CO LTD;KELAMAYI WELL DRILLING TECHNIQUE INSTITUTE OF CNPC WESTERN DRILLING ENGINEERING CO., LTD.;China western petroleum group drilling engineering co ltd kelamayi drilling technology research institute;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 Of xinjiang petroleum administration bureau oil extraction technique research institute of;中国石油天然气股份有限公司;PETROCHINA CO LTD;PETROCHINA CO., LTD.;China petroleum and natural gas stock co ltd;中国石油天然气股份有限公司;CHINA NAT PETROLEUM CORP;CHINA NATIONAL PETROLEUM CORP;China petroleum and natural gas stock co ltd;江汉石油管理局采油工艺研究院;OIL PRODUCTION TECHNOLOGY ACAD;OIL PRODUCTION TECHNOLOGY ACADEMY, JIANGHAN PETROLEUM ADMINISTRATION;Of jianghan petroleum management bureau oil extraction technique research institute of;CUDD PRESSURE CONTROL, INC.</t>
  </si>
  <si>
    <t>CN201110214652.1</t>
  </si>
  <si>
    <t>CN102392607B</t>
  </si>
  <si>
    <t>一种连续隔热油管及其制造方法</t>
  </si>
  <si>
    <t>721008 陕西省宝鸡市姜谭路10号</t>
  </si>
  <si>
    <t>一种连续隔热油管及其制造方法，包括内管(1)、外管(2)及隔热保温层(3)，所述内管(1)和外管(2)均为整根连续油管，且内管(1)的外壁上喷涂有热反射隔热涂层(4)，热反射隔热涂层(4)上包裹有隔热保温层(3)；所述外管(2)套装在内管(1)上并可缠绕在卷筒III(7)上，且内管(1)外壁上均布定位环(5)，并使外管(2)的两端口分别与内管(1)的两端口外壁焊接密封，使内管(1)与外管(2)之间形成环空(6)。本发明作业时无需螺纹连接，提高了隔热油管的使用寿命和作业效率，从而创造更高的经济效益。</t>
  </si>
  <si>
    <t>E21B17/00(2006.01);E21B43/24(2006.01);B23P15/00(2006.01)</t>
  </si>
  <si>
    <t>E21;B23</t>
  </si>
  <si>
    <t>CN104120982A;CN105275406A;CN103883263A;CN105201416</t>
  </si>
  <si>
    <t>湖北贵族真空科技股份有限公司;HUBEI NOBLE VACUUM TECHNOLOGY;HUBEI NOBLE VACUUM TECHNOLOGY CO. LTD.;Hubei guizhou group vacuum science and technology stock co ltd;辽河石油勘探局机械修造集团公司;MECHANICAL REPAIR AND MFG GROU;MECHANICAL REPAIR AND MFG. GROUP CO., LIAOHE PETROLEUM EXPLORATION BURCAU;Liaohe petroleum exploration bureau machinery manufacturing group company;宝鸡石油钢管有限责任公司;BAOJI PETROLEUM STEEL PIPE CO;BAOJI PETROLEUM STEEL PIPE CO., LTD.;Baoji petroleum steel pipe co ltd;山东创佳石油机械制造有限公司;SHANDONG CHUANGJIA PETROLEUM MACHINERY MFG CO LTD;SHANDONG CHUANGJIA PETROLEUM MACHINERY MANUFACTURING CO., LTD.;Shandong chuangjia petroleum mechanism manufacturing co ltd;尹能吉;YIN NENGJI;YIN NENGJI;Yin energy ji;BJ SERVICES COMPANY;BJ SERVICES COMPANY U.S.A.;NOWSCO WELL SERVICE LTD.;COILED TUBING ENGINEERING SERVICES, INC.;THE BABCOCK &amp; WILCOX COMPANY</t>
  </si>
  <si>
    <t>CN201110205836.1</t>
  </si>
  <si>
    <t>CN102321955B</t>
  </si>
  <si>
    <t>一种直驱工业缝纫机高速运动控制方法</t>
  </si>
  <si>
    <t>陕西新瑞阳科技有限公司</t>
  </si>
  <si>
    <t>710065 陕西省西安市高新区高新三路9号信息港大厦101室</t>
  </si>
  <si>
    <t>本发明提供的直驱工业缝纫机高速运动控制方法，在不送布条件下，以手动方式确定针杆上下运动缝纫过程与主轴上下运动和编码器的角度关系，具体是通过动态调整缝纫机X轴和Y轴的送布时间，提高了缝纫速度和缝制效果。本发明为解决了现有控制方法在缝制厚料会使花型缩小，以及在缝制效率底下的技术问题，并在保证缝纫质量的前提下进一步提高了缝纫效率。</t>
  </si>
  <si>
    <t>D05B69/04(2006.01);D05B27/00(2006.01)</t>
  </si>
  <si>
    <t>D05B69/04(2006.01)I</t>
  </si>
  <si>
    <t>CN105200679A;CN103034168</t>
  </si>
  <si>
    <t>重机公司;JUKI KK;JUKI CORP.;Heavy machinery ltd;JANOME SEWING MACHINE CO., LTD.;JUKI KK;JUKI CORP;JUKI CORP;ジューキ株式会社;TECH KK O;O-TECH:KK;O-TECH:KK;株式会社オーテック;ブラザー工業株式会社</t>
  </si>
  <si>
    <t>CN201110204663.1</t>
  </si>
  <si>
    <t>CN102383775B</t>
  </si>
  <si>
    <t>一种双旋塞投球装置及投球方法</t>
  </si>
  <si>
    <t>本发明涉及一种双旋塞投球装置及投球方法，其特征在于：包括的高压主管线前后安装的两个T型高压三通两个T型高压三通的凸起端分别连接有旋塞，两个旋塞分别通过高压弯头与同一根高压管线两端相连，使高压主管线上形成回路，旋塞上旋塞摇柄。它通过两个T型高压三通、两个旋塞及若干高压管线组合成一套投球系统，实现了人工操作旋塞投尼龙球；通过在两个旋塞之间的高压管线中提前装入一定数量的尼龙球或钢球，实现了中途不停泵便可投球的过程；通过施工中将两个旋塞分别开启5—8mm的空间，可以使旋塞两段及中间的高压管线始终保持压力平衡，使尼龙球可以顺利进入井筒；通过在主管线上安装多级双旋塞，可以实现控制投球数量，同时可以随意控制投不同球的顺利。</t>
  </si>
  <si>
    <t>E21B43/267(2006.01);E21B34/06(2006.01)</t>
  </si>
  <si>
    <t>CN103589411A;CN104929602A;CN105064966A;CN104314545A;CN102644456</t>
  </si>
  <si>
    <t>北京众博达石油科技有限公司;中国石油大学(北京);BEIJING POLY DOCTOR PETROLEUM;BEIJING POLY-DOCTOR PETROLEUM TECHNOLOGY CO., LTD.;Beijing expression zongbo petroleum science and technology co ltd; China university of petroleum beijing;西安金立石油科技有限公司;陕西航天泵阀科技有限公司;XI AN JINLI PETRO TECHNOLOGY C;XI'AN JINLI PETRO TECHNOLOGY CO., LTD.;Xi'an jin li petroleum science and technology co ltd; Shaanxi space pump valve technology co ltd;西安长庆科技工程有限责任公司;XIAN CHANGQING TECHNOLOGY ENGI;Xian Changqing Technology Engineering Co., Ltd.;Xi'an changqing science and technology engineering co ltd;邵 靖;JING SHAO;SHAO JING;SHAO JING;中国石油天然气股份有限公司;PETROCHINA CO LTD;PETROCHINA COMPANY LIMITED;China petroleum and natural gas stock co ltd;中国石油集团川庆钻探工程有限公司长庆井下技术作业公司;CHANGQING WELL CEMENTATION COMPANY OF CNPC CHUANQING DRILLING ENGINEERING CO LTD;CHANGQING WELL-CEMENTATION COMPANY OF CNPC CHUANQING DRILLING ENGINEERING CO., LTD.;China petroleum group chuan-qing drilling engineering co ltd changqing underground mining technology operation company;西南石油大学;UNIV SOUTHWEST PETROLEUM;SOUTHWEST PETROLEUM UNIVERSITY;SOUTHWEST PETROLEUM UNIVERSITY;中国石油新疆油田分公司采油工艺研究院;PRODUCTION TECHNOLOGY RES INST;PRODUCTION TECHNOLOGY RESEARCH INSTITUTE OF CNPC XINJIANG OILFIELD BRANCH;China petroleum xinjiang oil field filiale oil extraction technology research institute</t>
  </si>
  <si>
    <t>CN201110204057.X</t>
  </si>
  <si>
    <t>CN102324304B</t>
  </si>
  <si>
    <t>一种染料敏化太阳能电池电解质</t>
  </si>
  <si>
    <t>本发明涉及一种染料敏化太阳能电池电解质，包括光电功能部分和光延缓功能部分组成，所述光延缓部分主要成分是稀土掺杂的纳米级长余辉发光材料。采用本发明所述的电解质有利于提高染料敏化太阳能电池的太阳光利用效率。</t>
  </si>
  <si>
    <t>H01G9/035(2006.01);H01G9/20(2006.01);H01M14/00(2006.01);H01L51/42(2006.01)</t>
  </si>
  <si>
    <t>H01G9/035(2006.01)I</t>
  </si>
  <si>
    <t>CN103021661</t>
  </si>
  <si>
    <t>新奥科技发展有限公司;ENN TECHNOLOGY DEV CO LTD;ENN TECHNOLOGY DEVELOPMENT CO., LTD.;Xinao science and technology development co ltd;中国科学院等离子体物理研究所;INST PLASMA PHYSICS CAS;INSTITUTE OF PLASMA PHYSICS , CHINESE ACADEMY OF SCIENCES;Chinese academy of sciences plasma physics research institute;彩虹集团公司;IRICO GROUP CORP;IRICO GROUP CORP.;Caihong Group Company;华中科技大学;HUZHONG UNIV OF SCIENCE AND TE;HUZHONG UNIV. OF SCIENCE AND TECHNOLOGY;HUAZHONG UNIVERSITY OF SCIENCE AND TECHNOLOGY</t>
  </si>
  <si>
    <t>CN201110204022.6</t>
  </si>
  <si>
    <t>CN102361322B</t>
  </si>
  <si>
    <t>交联聚乙烯电缆交流线路改为直流运行的技术判定方法</t>
  </si>
  <si>
    <t>西安交通大学;中海石油(中国)有限公司湛江分公司</t>
  </si>
  <si>
    <t>一种交联聚乙烯电缆交流线路改为直流运行的技术判定方法：包括如下步骤：交联聚乙烯电缆直流运行方案设计、计算交联聚乙烯电缆长期允许额定载流量以及满负荷运行时交联聚乙烯电缆绝缘两端的温差、交联聚乙烯电缆在直流电压下的特性参数测试、计算交联聚乙烯电缆长期允许直流工作电压、计算交联聚乙烯电缆线路的传输容量，并判断传输容量是否满足直流运行的要求以及进行交联聚乙烯电缆直流运行线路接地方式校核；按照本发明的方法，现有电缆绝缘可以承受在设计直流电压下运行时的各种电压，且电缆绝缘的电性能满足要求，同时也能充分利用现有资源，实现电能的长期、可靠、经济传输。</t>
  </si>
  <si>
    <t>H02J1/00(2006.01);G01R31/00(2006.01);G01R31/12(2006.01)</t>
  </si>
  <si>
    <t>CN104459380A;CN104967109A;CN107390048</t>
  </si>
  <si>
    <t>华北电力大学;UNIV NORTH CHINA ELEC POWER;NORTH CHINA ELECTRIC POWER UNIVERSITY;NORTH CHINA ELECTRIC POWER UNIVERSITY;HITACHI CABLE;HITACHI CABLE LTD;HITACHI CABLE LTD</t>
  </si>
  <si>
    <t>CN201110201024.X</t>
  </si>
  <si>
    <t>CN102334483B</t>
  </si>
  <si>
    <t>一种含氟丁酰草胺与特丁净的除草组合物</t>
  </si>
  <si>
    <t>本发明涉及一种含氟丁酰草胺与特丁净的除草组合物，该组合物主要特征在于：除草组合物中含有氟丁酰草胺1～50％，特丁净1～80％，助剂，制成可湿性粉剂、水分散粒剂、悬浮剂、悬乳剂、微乳剂、水乳剂。本发明除草组合物用于防治麦田杂草。</t>
  </si>
  <si>
    <t>A01N43/70(2006.01);A01N39/04(2006.01);A01P13/00(2006.01)</t>
  </si>
  <si>
    <t>A01N43/70(2006.01)I</t>
  </si>
  <si>
    <t>WO2018119338A</t>
  </si>
  <si>
    <t>UBE INDUSTRIES;UBE INDUSTRIES, LTD.;UBE INDUSTRIES, LTD.;SYNGENTA PARTICIPATIONS AG;ZOSCHKE ANDREAS;KOTZIAN GEORG RUEDIGER;SYNGENTA PARTICIPATIONS AG;ZOSCHKE, ANDREAS;KOTZIAN, GEORG, RUEDIGER;SYNGENTA PARTICIPATIONS AG;SYNGENTA PARTICIPATIONS AG;KOTZIAN GEORG RUEDIGER;SYNGENTA PARTICIPATIONS AG;KOTZIAN, GEORG, RUEDIGER;SYNGENTA PARTICIPATIONS AG</t>
  </si>
  <si>
    <t>CN201110205478.4</t>
  </si>
  <si>
    <t>CN102334504B</t>
  </si>
  <si>
    <t>一种含有丁香菌酯和三唑类杀菌剂的杀菌组合物</t>
  </si>
  <si>
    <t>本发明公开了一种含有丁香菌酯和三唑类杀菌剂的杀菌组合物，三唑类杀菌剂选自己唑醇、氟硅唑、环丙唑醇、粉唑醇、叶菌唑、种菌唑、四氟醚唑，丁香菌酯和三唑类杀菌剂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t>
  </si>
  <si>
    <t>A01N55/10(2006.01);A01N43/653(2006.01);A01N43/16(2006.01);A01P3/00(2006.01)</t>
  </si>
  <si>
    <t>CN104186488A;CN105104412A;CN103300009</t>
  </si>
  <si>
    <t>吉林省八达农药有限公司;JILIN BADA PESTICIDE CO LTD;JILIN BADA PESTICIDE CO., LTD.;JILIN BADA PESTICIDE CO LTD</t>
  </si>
  <si>
    <t>CN201110202358.9</t>
  </si>
  <si>
    <t>CN102334514B</t>
  </si>
  <si>
    <t>树木伤口愈合保护剂及其制备方法</t>
  </si>
  <si>
    <t>陕西喜嘉旺生物科技有限责任公司</t>
  </si>
  <si>
    <t>710056 陕西省西安市南二环东段39号</t>
  </si>
  <si>
    <t>本发明提供的树木伤口愈合保护剂由0.1～3％杀菌剂、35～48％保护剂、0.1～8％营养剂、0.1～3％色素、30～50％粘着剂、0.1～8％调节剂、1～5％助剂和10～26％水组成。制备方法为：在反应釜中加入水，搅拌下加入营养剂和调节剂，加热使溶液维持在45～65℃，搅拌30～60分钟，停止加热保持搅拌，待釜内混合物自然冷却加入粘着剂、助剂，搅拌70～90分钟，停止加热；搅拌下加入杀菌剂、色素，搅拌30～50分钟后加入保护剂，再搅拌90～240分钟停止即制得。本发明保护剂对果树腐烂病疤、溃疡病疤、流胶病疤及伤口锯口的保护有特效。</t>
  </si>
  <si>
    <t>A01N61/00(2006.01);A01N59/06(2006.01);A01N47/38(2006.01);A01N43/653(2006.01);A01N43/16(2006.01);A01N37/44(2006.01);A01N33/12(2006.01);A01P21/00(2006.01);A01P1/00(2006.01);A01P3/00(2006.01);A01G7/06(2006.01)</t>
  </si>
  <si>
    <t>A01N61/00(2006.01)I</t>
  </si>
  <si>
    <t>RU2525200C1;CN108566855A;CN104541924A;CN105110922A;CN104521602A;CN105418205A;CN104604609A;CN106342602A;CN106305783A;CN106105789A;CN103798243A;CN107474743A;CN103621338A;CN103947487A;CN105191953A;CN107494186A;WO2017191350A</t>
  </si>
  <si>
    <t>陕西永泰生物工程有限责任公司;SHAANXI YONGTAI BIO ENGINEERING CO LTD;Shaanxi Yongtai Bio-Engineering Co., Ltd.;Shaanxi yong-tai biological engineering co ltd;李开森;;KAISEN LI;LI KAISEN;Li kai-sen;AQUASOL LTD;AQUASOL LIMITED</t>
  </si>
  <si>
    <t>CN201410074308.0</t>
  </si>
  <si>
    <t>CN104041497B</t>
  </si>
  <si>
    <t>本发明公开了一种含有丁香菌酯和己唑醇的农用杀菌组合物，其中丁香菌酯和己唑醇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吉林省八达农药有限公司;JILIN BADA PESTICIDE CO LTD;JILIN BADA PESTICIDE CO., LTD.;JILIN BADA PESTICIDE CO LTD;MONTEDISON SPA;MONTEDISON SPA</t>
  </si>
  <si>
    <t>CN201410074309.5</t>
  </si>
  <si>
    <t>CN104041498B</t>
  </si>
  <si>
    <t>本发明公开了一种含有丁香菌酯和四氟醚唑的农用杀菌组合物，丁香菌酯和四氟醚唑的重量比是1：30～30：1。本组合物可配制成农业上允许的水分散粒剂、可湿性粉剂、悬浮剂、可分散油悬浮剂、乳油、微乳剂、悬浮种衣剂、糊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吉林省八达农药有限公司;JILIN BADA PESTICIDE CO LTD;JILIN BADA PESTICIDE CO., LTD.;JILIN BADA PESTICIDE CO LTD;沈阳化工研究院;SHENYANG CHEMICAL INST;SHENYANG CHEMICAL INST.;Shenyang Chemical Industry Research Institute;MONTEDISON SPA;MONTEDISON SPA</t>
  </si>
  <si>
    <t>CN201410074310.8</t>
  </si>
  <si>
    <t>CN104041499B</t>
  </si>
  <si>
    <t>本发明公开了一种含有丁香菌酯和三唑类杀菌剂的农用杀菌组合物及其应用，包括有效活性成分由第一活性成分丁香菌酯与第二活性成分三唑类杀菌剂选自粉唑醇、叶菌唑、种菌唑中的一种组成，第一活性成分与第二活性成分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CN104186488</t>
  </si>
  <si>
    <t>吉林省八达农药有限公司;JILIN BADA PESTICIDE CO LTD;JILIN BADA PESTICIDE CO., LTD.;JILIN BADA PESTICIDE CO LTD;BASF SE;DIETZ JOCHEN;HADEN EGON;RENNER JENS;ULMSCHNEIDER SARAH;GLAETTLI ALICE;VRETTOU-SCHULTES MARIANNA;STOLZ SILKE;BASF SE;DIETZ, JOCHEN;HADEN, EGON;RENNER, JENS;ULMSCHNEIDER, SARAH;GLAETTLI, ALICE;VRETTOU-SCHULTES, MARIANNA;STOLZ, SILKE;BASF SE</t>
  </si>
  <si>
    <t>CN201410074311.2</t>
  </si>
  <si>
    <t>CN104041510B</t>
  </si>
  <si>
    <t>本发明公开了一种含有丁香菌酯和氟硅唑的农用杀菌组合物及其应用，丁香菌酯和氟硅唑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A01N55/10(2006.01);A01P3/00(2006.01);A01N43/16(2006.01)</t>
  </si>
  <si>
    <t>CN103918701</t>
  </si>
  <si>
    <t>吉林省八达农药有限公司;JILIN BADA PESTICIDE CO LTD;JILIN BADA PESTICIDE CO., LTD.;JILIN BADA PESTICIDE CO LTD;沈阳化工研究院;SHENYANG CHEMICAL INST;SHENYANG CHEMICAL INST.;Shenyang Chemical Industry Research Institute;NOVARTIS AG;NOVARTIS ERFIND VERWALT GMBH;WALTER HARALD;FORSTER BIRGIT;KNAUF BEITER GERTRUDE;NOVARTIS AG;NOVARTIS-ERFINDUNGEN VERWALTUNGSGESELLSCHAFT MBH;WALTER, HARALD;FORSTER, BIRGIT;KNAUF-BEITER, GERTRUDE;SYNGENTA PARTICIPATIONS AG</t>
  </si>
  <si>
    <t>CN201110200140.X</t>
  </si>
  <si>
    <t>CN102326571B</t>
  </si>
  <si>
    <t>一种含氟酰脲与螺虫乙酯的杀虫组合物</t>
  </si>
  <si>
    <t>本发明公开了一种含氟酰脲与螺虫乙酯的杀虫组合物，组合物中氟酰脲与螺虫乙酯的重量比为1～80∶1～80。本发明组合物可防治多种害虫，并具有明显的增效作用，并扩大了杀虫谱，对介壳虫、烟粉虱、稻飞虱、水稻二化螟、三化螟、稻纵卷叶螟、甜菜夜蛾、小菜蛾、桃小食心虫、金纹细蛾等都有较高活性；并且减少了农药用药量，降低了农药在作物上的残留量，减轻了环境污染；对人畜安全、环境相容性好、害虫不易产生抗药性。</t>
  </si>
  <si>
    <t>A01N47/34(2006.01);A01N47/06(2006.01);A01P7/04(2006.01)</t>
  </si>
  <si>
    <t>深圳诺普信农化股份有限公司;SHENZHEN NOPOSION AGROCHEM CO;SHENZHEN NOPOSION AGROCHEMICALS CO., LTD.;Shenzhen nuopuxin agricultural chemistry stock co ltd;深圳诺普信农化股份有限公司;SHENZHEN NOPOSION AGROCHEM CO;SHENZHEN NOPOSION AGROCHEMICAL CO., LTD.;Shenzhen nuopuxin agricultural chemistry stock co ltd;BAYER CROPSCIENCE AG;FISCHER REINER;ANDERSCH WOLFRAM;HUNGENBERG HEIKE;BAYER CROPSCIENCE AG;FISCHER, REINER;ANDERSCH, WOLFRAM;HUNGENBERG, HEIKE;BAYER CROPSCIENCE AG</t>
  </si>
  <si>
    <t>CN201110200138.2</t>
  </si>
  <si>
    <t>CN102360032B</t>
  </si>
  <si>
    <t>高可靠性远程触发强快沿电磁脉冲的发生装置</t>
  </si>
  <si>
    <t>本发明涉及高可靠性远程触发强快沿电磁脉冲的发生装置，直流高压源、强快沿脉冲形成电路以及触发控制装置，直流高压源用于将交流电整流为高压直流电，触发控制装置用于远程控制强快沿脉冲形成电路工作，强快沿脉冲形成电路用于在直流高压源和触发控制电路的作用下，瞬间放电产生强快沿电磁脉冲信号，本发明解决了进行快沿电磁脉冲试验不安全的技术问题，本发明在较少试验经费的条件下，就可以进行强快沿电磁脉冲试验，同时保证操作人员安全，做到多快好省。</t>
  </si>
  <si>
    <t>G01R1/28(2006.01);G01R1/30(2006.01);G01R31/12(2006.01);G08C17/02(2006.01);H02M7/219(2006.01)</t>
  </si>
  <si>
    <t>G01;G08;H02</t>
  </si>
  <si>
    <t>WO2014048340A</t>
  </si>
  <si>
    <t>天津工业大学;UNIV TIANJIN POLYTECHNIC;TIANJIN POLYTECHNIC UNIVERSITY;Tianjin Industry University;中国舰船研究设计中心;CHINA SHIP RES &amp; DESIGN CT;CHINA SHIP RESEARCH&amp;DESIGN CENTER;CHINA SHIP RESEARCH DESIGN CENTER;陕西海泰电子有限责任公司;SHAANXI HAITAI ELECTRONIC CO LTD;SHAANXI HAITAI ELECTRONIC CO.,LTD.;Shaanxi haitai electronics co ltd;中国科学院长春光学精密机械与物理研究所;CHANGCHUN OPTICS FINE MECH;CHANGCHUN INST. OF OPTICS AND FINE MECHANICS AND PHYSICS, CAS;China academy of sciences changchun optical precision machinery and physical research institute;CANON KK;CANON INC;CANON INC;キヤノン株式会社</t>
  </si>
  <si>
    <t>CN201210235754.6</t>
  </si>
  <si>
    <t>CN102719883B</t>
  </si>
  <si>
    <t>一种半导体级单晶硅生产工艺</t>
  </si>
  <si>
    <t>本发明公开了一种半导体级单晶硅生产工艺，包括以下步骤：一、横向磁场布设：所布设横向磁场的磁场强度为1300高斯±100高斯；二、硅原料及掺杂剂准备；三、装料；四、熔料；五、引肩及放肩；六、转肩：放肩结束后进行转肩时，以3±0.3mm/min的拉速进行转肩；七、等径生长：转肩结束后，以1.6±0.1mm/min的拉速等径生长50±5mm；之后，再按直拉单晶硅的常规等径生长方法，完成需制作半导体级单晶硅的后续等径生长过程。本发明设计合理、方法步骤简单、实现方便且易于掌握、使用效果好，能有效保证所生产半导体级单晶硅的质量，所生产的半导体级单晶硅断面电阻率均匀性高且无漩涡等各种微缺陷。</t>
  </si>
  <si>
    <t>C30B15/20(2006.01);C30B29/06(2006.01)</t>
  </si>
  <si>
    <t>C30B15/20(2006.01)I</t>
  </si>
  <si>
    <t>CN103952755</t>
  </si>
  <si>
    <t>天津希力斯新能源技术研发有限公司;TIANJIN XILISI NEW ENERGY TECHNOLOGY RES AND DEV CO LTD;TIANJIN XILISI NEW ENERGY TECHNOLOGY RESEARCH ANDDEVELOPMENT CO., LTD.;Tianjin xi force a new energy resource technology research and development co ltd;西安隆基硅材料股份有限公司;西安隆基硅技术有限公司;宁夏隆基硅材料有限公司;西安矽美单晶硅有限公司;NINGXIA LONGI SILICON MAT CORP;XI AN LONGI SILICON MAT CORP;XI AN LONGI SILICON TECHNOLOGY CO LTD;XI AN XIMEI MONOCRYSTALLINE TECH CO LTD;NINGXIA LONGI SILICON MATERIALS CORP.;XI'AN LONGI SILICON MATERIALS CORP.;XI'AN LONGI SILICON TECHNOLOGY CO., LTD.;XI'AN XIMEI MONOCRYSTALLINE TECH. CO., LTD.;Xian longji silicon material stock co ltd; Xian longji silicon technology co ltd; Ningxia longji silicon material co ltd; Xian mi silicon single crystal silicon coltd;峨嵋半导体材料研究所;EMEI SEMICONDUCTOR MATERIAL INST;EMEI SEMICONDUCTOR MATERIAL INSTITUTE;E'mei semiconductor material research institute;天津市环欧半导体材料技术有限公司;TIANJIN HUAN OU SEMICONDUCTOR;TIANJIN HUAN-OU SEMICONDUCTOR MATERIAL TECHNOLOGYCO., LTD.;Tianjin huanou semiconductor material technology co ltd;SHARP KK;SHARP CORP;SHARP CORP;シャープ株式会社;KOGYO GIJUTSUIN;AGENCY OF IND SCIENCE &amp; TECHNOL</t>
  </si>
  <si>
    <t>CN201110197483.5</t>
  </si>
  <si>
    <t>CN102218535B</t>
  </si>
  <si>
    <t>一种钼制品的烧结方法</t>
  </si>
  <si>
    <t>本发明公开了一种钼制品的烧结方法，该方法为：采用冷等静压的方式将钼粉或钼合金粉压制成坯料，然后将坯料置于中频烧结炉或电阻烧结炉中，在氢气气氛保护下进行烧结，随炉冷却后得到钼制品；所述烧结的工艺为：采用热电偶精确测温并控制炉内温度偏差不大于±5℃，以20℃/min的升温速率将炉内温度升至500℃，然后以2℃/min的升温速率将炉内温度升至1600℃～1900℃。本发明方法简单，高效，可操作性强，烧结过程中无烧结台阶，即不需要中间温度点的保温过程，缩短了烧结时间，大大提高了生产效率，节约了成本。采用本发明的方法烧结得到的钼制品晶粒细小，金属致密化程度较高。</t>
  </si>
  <si>
    <t>B22F3/16(2006.01)</t>
  </si>
  <si>
    <t>CN103658653A;CN103132033A;CN103433490A;CN102626845A;CN104525948</t>
  </si>
  <si>
    <t>西北有色金属研究院;NW INST NON FERROUS METAL RES;NORTHWEST INSTITUTE FOR NON-FERROUS METAL RESEARCH;North West Non-Ferrous Metal Research Institute;四平市北威钼业有限公司;SIPING BEIWEI MOLYBDENUM INDUS;SIPING BEIWEI MOLYBDENUM INDUSTRY CO., LTD.;Siping beiwei molybdenum industry co ltd;四平市北威钼业有限公司;SIPING BEIWEI MOLYBDENUM INDUS;SIPING BEIWEI MOLYBDENUM INDUSTRY CO., LTD.;Siping beiwei molybdenum industry co ltd;王治国;张新辉;孔祥华;WANG ZHIGUO;WANG ZHIGUO;Kong xiang-hua;Wang zhi-guo;Zhang xin-hui;OSRAM SYLVANIA INC;OSRAM SYLVANIA INC.;OSRAM SYLVANIA INC.;MONSANTO TECHNOLOGY LLC;LIU FUCHEN;ARHANCET JUAN P;MONSANTO TECHNOLOGY LLC;LIU, FUCHEN;ARHANCET, JUAN, P.;MONSANTO TECHNOLOGY LLC</t>
  </si>
  <si>
    <t>CN201110197644.0</t>
  </si>
  <si>
    <t>CN102236907B</t>
  </si>
  <si>
    <t>Flash制作中的二维无缝拼接方法</t>
  </si>
  <si>
    <t>西安和利德软件有限公司</t>
  </si>
  <si>
    <t>710075 陕西省西安市科技二路72号软件园西岳阁6楼</t>
  </si>
  <si>
    <t>本发明公开了一种Flash制作中的二维无缝拼接方法，首先在场景中绘制透视线并转化为透视线静态实例元件；在舞台中绘制所需场景的任意一段并转化为静态场景实例元件；在静态实场景实例元件中插入关健帧，创建补间动画，将所需场景的各段分别制作成为若干动态实例场景元件；把动态实例场景元件的透视线和舞台中的透视线对齐，将后续的动态实例场景元件缩小依次放入舞台，得到一段动态的透视场景Flash动画。本发明克服了一般Flash制作中无法实现仿三维漫游效果的问题，使Flash制作动态场景中实现仿三维漫游效果得以实现。</t>
  </si>
  <si>
    <t>G06T13/20(2011.01)</t>
  </si>
  <si>
    <t>G06T13/20(2011.01)I</t>
  </si>
  <si>
    <t>广东威创视讯科技股份有限公司;GUANGDONG VTRON VIDEO SIGNAL T;GUANGDONG VTRON VIDEO SIGNAL TECHNOLOGY CO., LTD.;Guangdong weichuang shixun science and technology stock co ltd;朱东晖;;DONGHUI ZHU;ZHU DONGHUI;Zhu dong-hui;MODIS YORGO;HARRISON STEPHEN</t>
  </si>
  <si>
    <t>CN201110196200.5</t>
  </si>
  <si>
    <t>CN102305423B</t>
  </si>
  <si>
    <t>一种以采暖热水为热源的小型生活热水换热装置</t>
  </si>
  <si>
    <t>710003 陕西省西安市新城区西七路291号</t>
  </si>
  <si>
    <t>一种以采暖热水为热源的小型生活热水换热装置，包括一个板式换热器，板式换热器连接了采暖热水供水管、采暖热水回水管、自来水供水管和生活热水出水管四条管道，采暖热水供水管道上依次设置截止阀、温度计和过滤器，采暖热水回水管从板式换热器接出后分为两个支路管道，一个支路管道上依次设置有温度计和截止阀，另一个支路管道上依次设置有截止阀、水泵和截止阀，采暖热水供水管和采暖热水回水管之间设置有循环管，并设置有截止阀，自来水供水管道上依次设置有截止阀和温度计，生活热水出水管道上依次设置有温度计、过滤器和截止阀，既满足了生产生活热水的基本功能，又节省了初投资和运行费用，结构简单，安装维护方便。</t>
  </si>
  <si>
    <t>F24D3/10(2006.01);F24D19/10(2006.01)</t>
  </si>
  <si>
    <t>F24D3/10(2006.01)I</t>
  </si>
  <si>
    <t>中国建筑西北设计研究院有限公司;NORTHWESTERN ARCHITECTURAL DESIGN INST CO LTD;NORTHWESTERN ARCHITECTURAL DESIGN INSTITUTES CO.,LTD.;West of north china construction design research institute co ltd;广东万和新电气有限公司;GUANGDONG WANWARD NEW ELECTRIC;Guangdong Wanward New Electric Co., Ltd.;Guangdong wanhe electric gas co ltd;武汉德威热力股份有限公司;WUHAN DEWEI HEATING POWER CO L;WUHAN DEWEI HEATING POWER CO., LTD.;Wuhan dewei thermal force stock co ltd;李玫;LI MEI;LI MEI;LI MEI;上海艾克森新技术有限公司;SHANGHAI AIKESEN NEW TECHNOLOG;SHANGHAI AIKESEN NEW TECHNOLOGY CO., LTD.;Shanghai aikesen new technology co ltd;樊志宏;董明显;FAN ZHIHONG;FAN ZHIHONG;Fan zhi-hong;Dong obvious</t>
  </si>
  <si>
    <t>CN201110194285.3</t>
  </si>
  <si>
    <t>CN102326564B</t>
  </si>
  <si>
    <t>一种含双氟磺草胺的除草组合物</t>
  </si>
  <si>
    <t>本发明涉及一种含双氟磺草胺的除草组合物，该组合物主要特征在于：除草组合物含有有效成分A双氟磺草胺1～60％，有效成分B1～80％，助剂余量，有效成分B选自：麦草畏、乙草胺、二甲戊灵，制成可湿性粉剂、水分散粒剂、悬浮剂、悬乳剂、微乳剂、水乳剂。本发明除草组合物用于防治多种田间杂草。</t>
  </si>
  <si>
    <t>A01N43/90(2006.01);A01N37/40(2006.01);A01N37/26(2006.01);A01N33/18(2006.01);A01P13/00(2006.01)</t>
  </si>
  <si>
    <t>CN105432633</t>
  </si>
  <si>
    <t>巴斯福股份公司;BASF AG;BASF AG;BASF AG;拜尔作物科学有限公司;BAYER CROPSCIENCE GMBH;BAYER CROPSCIENCE GMBH;BAYER CROPSCIENCE GMBH;BAYER CROPSCIENCE GMBH;AHRENS HARTMUT;DIETRICH HANSJOERG;WILLMS LOTHAR;HACKER ERWIN;BIERINGER HERMANN;BAYER CROPSCIENCE GMBH;AHRENS, HARTMUT;DIETRICH, HANSJOERG;WILLMS, LOTHAR;HACKER, ERWIN;BIERINGER, HERMANN;BAYER CROPSCIENCE GMBH</t>
  </si>
  <si>
    <t>CN201110204025.X</t>
  </si>
  <si>
    <t>CN102871161B</t>
  </si>
  <si>
    <t>香辣水煮杏仁及其加工方法</t>
  </si>
  <si>
    <t>陕西天寿杏仁食品有限责任公司</t>
  </si>
  <si>
    <t>715409 陕西省韩城市芝川镇街道</t>
  </si>
  <si>
    <t>本发明公开了一种香辣水煮杏仁及其加工方法，它由新鲜苦杏仁、花椒、八角茴香、小茴香、桂皮、生姜、良姜、草果、食盐、白砂糖按一定比例经杏仁水浸脱皮、低温脱苦、水浸入味步骤后与泡野山椒相配，再进行真空包装、蒸汽灭菌步骤加工制成。与现有技术相比，本发明加工出的香辣水煮杏仁具有口味香辣宜人，口感清脆的特点，且食用方便，是一种风格新颖的理想休闲食品。</t>
  </si>
  <si>
    <t>A23L1/36(2006.01)</t>
  </si>
  <si>
    <t>A23L1/36(2006.01)I</t>
  </si>
  <si>
    <t>CN103704541A;CN104223203A;CN105661265A;CN105249384</t>
  </si>
  <si>
    <t>天津市中英保健食品有限公司;TIANJIN ZHONGYING HEALTH FOOD;Tianjin Zhongying Health Food Co., Ltd.;Tianjin zhongying health food co ltd;山西省农业科学院农产品综合利用研究所;INST OF COMPREHENSIVE AGRICULT;INST. OF COMPREHENSIVE AGRICULTURAL PRODUCT UTILIZATION, SHANXI PROV. ACADEMY OF AGRICULTURAL SCIENCES;Shanxi agricultural academy agricultural product comprehensive utilization research institute</t>
  </si>
  <si>
    <t>CN201110192474.7</t>
  </si>
  <si>
    <t>CN102326550B</t>
  </si>
  <si>
    <t>一种含氟丁酰草胺与二氯吡啶酸的除草组合物</t>
  </si>
  <si>
    <t>本发明涉及一种含氟丁酰草胺与二氯吡啶酸的除草组合物，该组合物主要特征在于：除草组合物中含有氟丁酰草胺1～60％，二氯吡啶酸1～60％，助剂及其他赋形剂，制成可湿性粉剂、水分散粒剂、悬浮剂、悬乳剂、微乳剂、水乳剂。本发明除草组合物用于防治麦田杂草。</t>
  </si>
  <si>
    <t>A01N43/40(2006.01);A01N39/04(2006.01);A01P13/00(2006.01)</t>
  </si>
  <si>
    <t>UBE INDUSTRIES;UBE INDUSTRIES, LTD.;UBE INDUSTRIES, LTD.;UBE INDUSTRIES;UBE INDUSTRIES, LTD.;UBE INDUSTRIES, LTD.;UBE INDUSTRIES;UBE INDUSTRIES, LTD.;UBE INDUSTRIES, LTD.</t>
  </si>
  <si>
    <t>CN201110192993.3</t>
  </si>
  <si>
    <t>CN102326551B</t>
  </si>
  <si>
    <t>一种含吡氟酰草胺的除草组合物</t>
  </si>
  <si>
    <t>本发明涉及一种含吡氟酰草胺的除草组合物，含有活性成分A，活性成分B，助剂及其他赋形剂的除草组合物，活性成分A选自吡氟酰草胺，活性成分B选自以下任意一种化合物：乙羧氟草醚、麦草畏或异丙甲草胺。该除草组合物主要特征在于：活性成分A的重量百分含量为1％～60％，活性成分B的重量百分含量为1％～80％；制成可湿性粉剂、水分散粒剂、悬浮剂、悬乳剂、水乳剂、微乳剂，用于防治大豆田、小麦田、玉米田杂草，具有减少农药用药量、降低农药残留、环境相容性好、对人畜安全的特点。</t>
  </si>
  <si>
    <t>A01N43/40(2006.01);A01N37/48(2006.01);A01N37/40(2006.01);A01N37/22(2006.01);A01P13/00(2006.01)</t>
  </si>
  <si>
    <t>CN105580810A;CN102893993A;CN106561659A;CN106035338A;CN106376566</t>
  </si>
  <si>
    <t>SYNGENTA PARTICIPATIONS AG;KOTZIAN GEORG RUEDIGER;SYNGENTA PARTICIPATIONS AG;KOTZIAN, GEORG, RUEDIGER;SYNGENTA PARTICIPATIONS AG</t>
  </si>
  <si>
    <t>CN201110192475.1</t>
  </si>
  <si>
    <t>CN102326574B</t>
  </si>
  <si>
    <t>一种含双氟磺草胺与磺酰脲类的除草组合物</t>
  </si>
  <si>
    <t>本发明涉及一种含双氟磺草胺与磺酰脲类的除草组合物，该组合物主要特征在于：除草组合物含有双氟磺草胺1～60％，磺酰脲类1～60％，助剂余量，所述的磺酰脲类选自：氯磺隆、环丙嘧磺隆、酰嘧磺隆中止一种，组合物可制成可湿性粉剂、水分散粒剂、悬浮剂、悬乳剂、微乳剂、水乳剂。本发明除草组合物用于防治多种田间杂草。</t>
  </si>
  <si>
    <t>A01N47/36(2006.01);A01N43/90(2006.01);A01P13/00(2006.01)</t>
  </si>
  <si>
    <t>CN104430449A;CN103371161A;CN106538576A;CN102934636A;CN104365639A;CN105494388</t>
  </si>
  <si>
    <t>唐化学原料公司;DOW CHEMICAL CO;THE DOW CHEMICAL CO.;Tang chemical raw material ltd;BIERINGER HERMANN;HUFF HANS PHILIPP;HACKER ERWIN;HOECHST AKTIENGESELLSCHAFT</t>
  </si>
  <si>
    <t>CN201110191081.4</t>
  </si>
  <si>
    <t>CN102258021B</t>
  </si>
  <si>
    <t>一种含氟丁酰草胺的除草组合物</t>
  </si>
  <si>
    <t>本发明涉及一种含氟丁酰草胺的除草组合物，该组合物主要特征在于：除草组合物含有有效成分A氟丁酰草胺1～60％，有效成分B1～60％，助剂及其他赋形剂，有效成分B选自：麦草畏、乙羧氟草醚，制成可湿性粉剂、水分散粒剂、悬浮剂、悬乳剂、微乳剂、水乳剂。本发明除草组合物用于防治小麦田杂草。</t>
  </si>
  <si>
    <t>A01N39/04(2006.01);A01N37/40(2006.01);A01N37/48(2006.01);A01P13/00(2006.01)</t>
  </si>
  <si>
    <t>A01N39/04(2006.01)I</t>
  </si>
  <si>
    <t>WO2018119338A1;CN105519531</t>
  </si>
  <si>
    <t>UBE INDUSTRIES;UBE INDUSTRIES, LTD.;UBE INDUSTRIES, LTD.</t>
  </si>
  <si>
    <t>CN201110191626.1</t>
  </si>
  <si>
    <t>CN102269868B</t>
  </si>
  <si>
    <t>一种沟槽隔离镜面的微扭转镜及其制作方法</t>
  </si>
  <si>
    <t>710075 陕西省西安市高新区高新五路2号创拓大厦201室</t>
  </si>
  <si>
    <t>本发明公开了一种沟槽隔离镜面的微扭转镜及其制作方法，属于微光机电系统(MOEMS)领域。该微扭转镜的镜面由被沟槽隔离开的导电镜面1和隔离镜面2组成，所述沟槽被两边为二氧化硅4，中间为多晶硅3的夹心式材料填充。工作时，加电引线锚点7通电后，导电镜面1和其上的活动梳齿8通电，驱动梳齿对在静电力作用下带动整个镜面转动；由于沟槽的存在，隔离镜面2不导电，这样就可以通过不带电的检测梳齿对得到镜面转动引起的准确电容值。整个器件结构简单，设计方法新颖，效果显著，能够有效的测量出活动梳齿和固定梳齿之间电容，很好的实现系统的闭环控制，为微扭转镜器件的性能可靠性和准确性提供了保障，使其具有更为广阔的市场前景。</t>
  </si>
  <si>
    <t>G02B26/08(2006.01);B81C1/00(2006.01)</t>
  </si>
  <si>
    <t>CN106773102A;CN103792267A;CN102616729A;CN103792268</t>
  </si>
  <si>
    <t>先进微系统科技股份有限公司;OPUS MICROSYSTEMS CORP;OPUS MICROSYSTEMS CORP.;Advanced microsystems science and technology stock co ltd;中国电子科技集团公司第十三研究所;CN ELECT TECH NO 13 RES INST;CHINA ELECTRONICS TECHNOLOGY GROUP CORPORATION NO. 13 RESEARCH INSTITUTE;Of china electronic science and technology group corporation no 13 research institute;Ford Joseph E.;ACTIVE OPTICAL NETWORKS, INC.;DENSO CORP;DENSO CORP;DENSO CORP;株式会社デンソー</t>
  </si>
  <si>
    <t>CN201110191627.6</t>
  </si>
  <si>
    <t>CN102269869B</t>
  </si>
  <si>
    <t>一种沟槽隔离锚点梳齿的微扭转镜及其制作方法</t>
  </si>
  <si>
    <t>本发明公开了一种沟槽隔离锚点梳齿的微扭转镜及其制作方法，属于微光机电系统(MOEMS)领域。该微扭转镜利用沟槽使微扭转镜两边的固定锚点隔离为三部分：中间部分锚点为隔离接地的引线固定锚点，两侧部分锚点为隔离测试的引线固定锚点。当给加电引线锚点4和隔离加电引线锚点7组成的驱动端加驱动电压时，驱动梳齿对在静电力的作用下带动整个镜面转动；将四个隔离测试引线锚点9连接成一根引线与连接镜面的测试引线锚点3作为测试端，以此通过检测电容的变化实现系统的闭环控制。该微扭转镜结构简单，设计方法新颖，效果显著，能够有效的测量出活动梳齿和固定梳齿之间电容，为微扭转镜器件的性能可靠性和准确性提供了保障。</t>
  </si>
  <si>
    <t>CN103626115A;CN106773102</t>
  </si>
  <si>
    <t>西北工业大学;UNIV NORTHWESTERN POLYTECHNIC;NORTHWESTERN POLYTECHNICAL UNIVERSITY;NORTHWEST INDUSTRIAL UNIVERSITY;中国电子科技集团公司第十三研究所;CN ELECT TECH NO 13 RES INST;CHINA ELECTRONICS TECHNOLOGY GROUP CORPORATION NO. 13 RESEARCH INSTITUTE;Of china electronic science and technology group corporation no 13 research institute;DENSO CORP;DENSO CORP;DENSO CORP;株式会社デンソー;DENSO CORP;DENSO CORP;DENSO CORP;株式会社デンソー</t>
  </si>
  <si>
    <t>CN201110190856.6</t>
  </si>
  <si>
    <t>CN102318631B</t>
  </si>
  <si>
    <t>一种含双氟磺草胺与噻吩磺隆的除草组合物</t>
  </si>
  <si>
    <t>本发明涉及一种含双氟磺草胺与噻吩磺隆的除草组合物，该组合物主要特征在于：除草组合物含有有效成分双氟磺草胺1～60％，噻吩磺隆1～80％，助剂余量，制成可湿性粉剂、水分散粒剂、悬浮剂、悬乳剂、微乳剂、水乳剂等。本发明除草组合物用于防治麦田阔叶杂草及禾本科杂草。</t>
  </si>
  <si>
    <t>RU2644011C1;EP3087836A1;WO2016173491A1;CN106359432</t>
  </si>
  <si>
    <t>青岛瀚生生物科技股份有限公司;QINGDAO HANSEN BIOLOG SCIENCE CO LTD;QINGDAO HANSEN BIOLOGIC SCIENCE CO., LTD.;Qingdao hansen biologic science and technology stock co ltd;巴斯福股份公司;BASF AG;BASF AG;BASF AG;DOW CHEMICAL CO;THE DOW CHEMICAL COMPANY;DowElanco;Dow AgroSciences LLC</t>
  </si>
  <si>
    <t>CN201110191845.X</t>
  </si>
  <si>
    <t>CN102327145B</t>
  </si>
  <si>
    <t>外科手术用斜直柄胸骨固定器</t>
  </si>
  <si>
    <t>西安康拓医疗技术有限公司</t>
  </si>
  <si>
    <t>710075 陕西省西安市高新区锦业路69号创业研发园瞪羚谷</t>
  </si>
  <si>
    <t>本发明涉及一种用于重新固定胸骨的斜直柄胸骨固定器。其特征是：由上滑板、固定底板和定位器三部分构成；上滑板上设置有锯齿状板牙和滑道及端部朝里弯曲的斜直柄单爪且通过其上的滑道与固定底板上的滑道滑动配合；固定底板上设置档板、凸起圆柱和小圆孔及端部朝里弯曲的斜直柄单爪。定位器上具有锯齿状板牙、弹簧片、圆柱孔及与旋转螺钉配合的不规则孔，旋转螺钉与固定底板端面的销子相固定。同现有技术相比，改变了传统手术采用钢丝或钛合金丝捆扎固定胸骨方法，不仅使手术的时间缩短、易于操作，而且可以避免乳内动脉损伤和术后纵膈感染、胸骨哆开等并发症的发生，减少病人的创伤和痛苦，同时固定器易锁易开，可多次重复使用。</t>
  </si>
  <si>
    <t>A61B17/80(2006.01)</t>
  </si>
  <si>
    <t>A61B17/80(2006.01)I</t>
  </si>
  <si>
    <t>WO2013185566A1;US8992530B2;CN105232104A;US9517096B</t>
  </si>
  <si>
    <t>张文科;ZHANG WENKE;ZHANG WENKE;Zhang wen-ke;中国人民解放军第153中心医院;NO 153 CENTRAL HOSPITAL P L A;NO.153 CENTRAL HOSPITAL, P.L.A.;Chinese people's liberation army no 153 central hospital;RICHTER JENS;PLASS ANDRE;HAEUSSLER ACHIM;GRUENENFELDER JUERG;ZUEND GREGOR;TURINA MARKO;有限会社 トータルヌーウ;有限会社  トータルヌーウ</t>
  </si>
  <si>
    <t>CN201110191566.3</t>
  </si>
  <si>
    <t>CN102357622B</t>
  </si>
  <si>
    <t>钛镍铌记忆合金环制备工艺</t>
  </si>
  <si>
    <t>宝鸡三线有色金属制造有限公司</t>
  </si>
  <si>
    <t>721014 陕西省宝鸡市渭滨区宝钛路</t>
  </si>
  <si>
    <t>本发明目的是提供一种钛镍铌记忆合金管或环制备工艺，按照如下流程实施：第一，锭子制备：将原子百分比为43.5％-46％的钛，43.5％-46％的镍，8％-13％的铌，在真空条件下熔炼，制成锭子；第二，锻造棒材：在电炉内加温到960±50℃用液压机挤成棒材；第三，挤压管坯：采用在惰性气体保护环境下挤成管坯；第四，第一次轧制；第五，退火；第六，刮管；第七，二次轧制：用较第一次轧制时压力较小的轧机进行第二道轧制程序；第八，管材成品除油退火酸洗。通过本发明工艺制备的记忆合金管性能优越，当管与管连接时不必采用焊接或丝扣的方式，可广泛应用到航天、航空、航海、医疗、电信等多个领域。最为典型的就是在F-14战斗机油路系统的使用。</t>
  </si>
  <si>
    <t>B21H1/06(2006.01);C22F1/16(2006.01);C22C30/00(2006.01)</t>
  </si>
  <si>
    <t>CN103212570A;CN103801577A;CN106065948</t>
  </si>
  <si>
    <t>东港市东方高新金属材料有限公司;DONGGANG CITY ORIENT HIGH NEW METAL MATERIAL CO LTD;DONGGANG CITY ORIENT HIGH-NEW METAL MATERIAL CO.,LTD.;Donggang city dongfang hi-tech metalic material co ltd;西部金属材料股份有限公司;WESTERN METAL MATERIAL CO LTD;WESTERN METAL MATERIAL CO., LTD.;Western metal material stock co ltd;;中国石油大学(北京);UNIV CHINA PETROLEUM;CHINA UNIVERSITY OF PETROLEUM, BEIJING CAMPUS (CUP);CHINA UNIVERSITY OF PETROLEUM BEIJING;厦门大学;UNIV XIAMEN;XIAMEN UNIVERSITY;XIAMEN UNIVERSITY;中国科学院金属研究所;METAL INST CHINESE ACAD SCI;METAL INST., CHINESE ACADEMY OF SCIENCES;Chinese Academy of Sciences Metal Research Institute;江苏兴荣高新科技股份有限公司;XINGRONG HI TECH CO LTD JIANGS;XINGRONG HI-TECH CO LTD, JIANGSU;Jiangsu xinrong high and new science and technology stock co ltd;中国科学院金属研究所;METAL RESEARCH INST CHINESE AC;METAL RESEARCH INST., CHINESE ACADEMY OF SCIENCES;Chinese Academy of Sciences Metal Research Institute;北京科技大学;BEIJING SCIENCE &amp; TECH;BEIJING SCIENCE AND TECHNOLOGY UNIV.;BEIJING UNIVERSITY OF SCIENCE AND TECHNOLOGY;KANTO DENKA KOGYO KK;KANTO DENKA KOGYO KK;KANTO DENKA KOGYO KK;SUMITOMO ELECTRIC INDUSTRIES;SUMITOMO DENKI KOGYO KK;SUMITOMO ELECTRIC IND LTD</t>
  </si>
  <si>
    <t>CN201110191842.6</t>
  </si>
  <si>
    <t>CN102864316B</t>
  </si>
  <si>
    <t>海绵钛还原蒸馏反应器筒体防高温蠕变伸长装置</t>
  </si>
  <si>
    <t>西安福莱特热处理有限公司</t>
  </si>
  <si>
    <t>710075 陕西省西安市高新区科技五路西段16号</t>
  </si>
  <si>
    <t>海绵钛还原蒸馏反应器筒体防高温蠕变伸长装置，包括用于托住反应器筒体的托盘，所述托盘通过一连接杆件与设置在加热炉下端的顶升驱动机构连接。本发明在反应器筒体底部增加一托盘，用托盘托住反应器筒体自重和反应器筒体内物料重力，使反应器筒体自重和反应器筒体内物料的重力作用在托盘上，反应器筒体在高温时没有拉应力作用从而减缓或杜绝蠕变的发生。</t>
  </si>
  <si>
    <t>C22B34/12(2006.01)</t>
  </si>
  <si>
    <t>C22B34/12(2006.01)I</t>
  </si>
  <si>
    <t>奉化市光亮热处理电炉有限公司;FENGHUA BRIGHT HEAT TREATING FURNACE CO LTD;FENGHUA BRIGHT HEAT TREATING FURNACE CO., LTD.;Fenghua bright heat treatment electric furnace co ltd;贵州世纪天元矿业有限公司;;GUIZHOU SHIJI TIANYUAN MINING;GUIZHOU SHIJI TIANYUAN MINING INDUSTRY CO., LTD.;Guizhou shiji tianyuan mining industry co ltd;西安福莱特热处理有限公司;XI AN FLIT HEAT TREAT CO LTD;XI'AN FLIT HEAT TREATMENT CO.,LTD.;Xi'an flat heat treatment co ltd;奉化市光亮热处理电炉有限公司;FENGHUA BRIGHT HEAT TREATING FURNACE CO LTD;FENGHUA BRIGHT HEAT TREATING FURNACE CO., LTD.;Fenghua bright heat treatment electric furnace co ltd;哈尔滨众鑫重型机器有限责任公司;Harbin zhongxin heavy machine co ltd;Открытое акционерное общество "АВИСМА титано-магниевый комбинат";OTKRYTOE AKTSIONERNOE OBSHCHESTVO "AVISMA TITANO-MAGNIEVYJ KOMBINAT"</t>
  </si>
  <si>
    <t>CN201110188052.2</t>
  </si>
  <si>
    <t>CN102258028B</t>
  </si>
  <si>
    <t>一种含氟丁酰草胺与吡草醚的除草组合物</t>
  </si>
  <si>
    <t>本发明涉及一种含氟丁酰草胺与吡草醚的除草组合物，该组合物主要特征在于：除草组合物含有有效成分氟丁酰草胺1～70％，吡草醚1～40％，助剂及其他赋形剂，制成可湿性粉剂、水分散粒剂、悬浮剂、悬乳剂、微乳剂、水乳剂等。本发明除草组合物用于防治麦田杂草。</t>
  </si>
  <si>
    <t>A01N43/56(2006.01);A01N39/04(2006.01);A01P13/00(2006.01)</t>
  </si>
  <si>
    <t>伊萨罗里斯卡公司;ISAGRO RICERCA SRL;ISAGRO RICERCA SRL;Isagro ricerca ltd;日本农药株式会社;NIHON NOHYAKU CO LTD;NIHON NOHYAKU CO., LTD.;Japan agriculture chemical ind;UBE INDUSTRIES;UBE INDUSTRIES, LTD.;UBE INDUSTRIES, LTD.;SYNGENTA PARTICIPATIONS AG;KOTZIAN GEORG RUEDIGER;SYNGENTA PARTICIPATIONS AG;KOTZIAN, GEORG, RUEDIGER;SYNGENTA PARTICIPATIONS AG</t>
  </si>
  <si>
    <t>CN201110187602.9</t>
  </si>
  <si>
    <t>CN102258467B</t>
  </si>
  <si>
    <t>静脉注射用缓释青蒿素及其衍生物脂肪乳的配方及制备</t>
  </si>
  <si>
    <t>本发明涉及静脉注射用缓释青蒿素及其衍生物脂肪乳的配方及制备，包含的主要组分有(1)青蒿素及其衍生物(2)作为乳剂油相，(3)作为乳剂表面活性剂的卵磷脂，(4)作为乳剂制剂稳定剂、乳化剂、增加脂肪乳在血液中半衰期的聚乙二醇磷脂衍生物，(5)作为药物缓释剂的明胶、葡聚糖、白蛋白等，(6)油酸或油酸盐，(7)作为乳剂等渗剂的甘油、葡萄糖等，(8)作为抗氧化剂的维生素E，(9)作为控制金属离子的络合物。</t>
  </si>
  <si>
    <t>A61K9/107(2006.01);A61K31/366(2006.01);A61K31/357(2006.01);A61K47/44(2006.01);A61K47/34(2006.01);A61P33/06(2006.01)</t>
  </si>
  <si>
    <t>CN102552491A;CN103450468</t>
  </si>
  <si>
    <t>裴蕾;PEI LEI;PEI LEI;PEI LEI</t>
  </si>
  <si>
    <t>CN201110187939.X</t>
  </si>
  <si>
    <t>CN102304356B</t>
  </si>
  <si>
    <t>一种利用环保型多效增稠剂配制环保型水基压裂液的方法</t>
  </si>
  <si>
    <t>本发明公开了一种利用环保型多效增稠剂配制环保型水基压裂液的方法，其特征在于该压裂液由基液和交联液组成，并将基液和交联液按下述的重量份混合均匀即得：基液为60～99.99份、交联液为0.01～40.0份；所述的基液是按下述的重量份混合：水为99～99.9份，环保型多效增稠剂为0.1～1.0份；所述的交联液是按下述的重量份混合：水为0～99.9份，交联剂为0.1～100.0份。它可以不再添加杀菌剂、粘土稳定剂、表面活性剂、破乳剂、起泡剂而能达到使用要求。使操作工序简单化，更利于提高液体质量、减少监控所需的条件、减少施工程序和时间应用。</t>
  </si>
  <si>
    <t>CN106967181A;CN106854463A;CN103980870</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延长油田股份有限公司子北采油厂;YANCHANG OILFIELD CO LTD;YANCHANG OILFIELD CO., LTD.;Prolonging oil field co ltd oil extraction factory north electronic;甘肃省庆阳长庆井下化工厂;GANSU QINGYANG CHANGQING DOWMH;GANSU QINGYANG CHANGQING DOWMHOLE CHEMICAL FACTORY;Qingyang gansu changqing under the mine chemical industry factory;大庆油田有限责任公司;DAQING OIL FIELD CO LTD;DAQING OIL FIELD CO., LTD.;Daqing oil field limited liability company;中国石油天然气股份有限公司;PETROCHINA CO LTD;PETROCHINA CO., LTD.;中国石油天然气股份有限公司;China petroleum and natural gas stock co ltd;BJ SERVICES COMPANY;HUGHES TOOL COMPANY;BJ SERVICES CO;BJ SERVICES COMPANY;BJ SERVICES COMPANY</t>
  </si>
  <si>
    <t>CN201110187952.5</t>
  </si>
  <si>
    <t>CN102304357B</t>
  </si>
  <si>
    <t>一种利用酸性多效增稠剂配制酸性水基压裂液的方法</t>
  </si>
  <si>
    <t>本发明利用瓜尔胶、田菁胶、香豆胶等植物胶的羧甲基衍生物进行化学接枝反应而获得的压裂用酸性多效增稠剂，并使用这种增稠剂配制酸性水基压裂液。使用这种酸性多效增稠剂配制的酸性水基压裂液，可以不再添加杀菌剂、粘土稳定剂、表面活性剂、破乳剂、起泡剂而能达到使用要求。在满足压裂液各项性能指标与传统压裂液相当的条件下，使操作工序简单化，更利于提高液体质量、减少监控所需的条件、减少施工程序和时间应用。</t>
  </si>
  <si>
    <t>CN106905441A;CN103821493</t>
  </si>
  <si>
    <t>CN201110185454.7</t>
  </si>
  <si>
    <t>CN102260806B</t>
  </si>
  <si>
    <t>一种热强损伤容限型钛合金及其制备方法</t>
  </si>
  <si>
    <t>本发明公开了一种热强损伤容限型钛合金及其制备方法，该合金按照质量百分比，包含的组分为：5.8-7.2％Al；2.8-3.8％Mo；1.6-2.5％Nb；1.6-2.5Sn；1.6-2.5％Zr；0.15-0.25％Si；其余为Ti。该合金的制备方法包括：配料及电极压制、电极制备、制备一次锭、制备二次锭、制备铸锭，最后熔炼完成后铸锭要求冷却到200℃以下出炉。采用本发明的制备方法得到的钛合金所生产的零件在350℃～550℃的高温强度、断裂韧性等性能明显高于目前使用的TC11热强钛合金，同时零件的塑性、冲击等性能方面与TC11热强钛合金在一个数量级别，并具有较高的室温强度和更好的热加工工艺性。这些性能开阔了该种钛合金及其零件在航空发动机中的应用范围，提高了使用效率，降低了成本，具有很好的应用前景。</t>
  </si>
  <si>
    <t>C22C14/00(2006.01);C22C1/02(2006.01)</t>
  </si>
  <si>
    <t>CN107723515A;CN105838922A;CN104532060A;CN105506379A;CN106148739</t>
  </si>
  <si>
    <t>西安西工大超晶科技发展有限责任公司;XI AN SUPER CRYSTAL SCIENCE &amp; TECHNOLOGY DEV CO LTD;XI'AN SUPER CRYSTAL SCIENCE &amp; TECHNOLOGY DEVELOPMENT CO., LTD.;Sian industry university chao crystal science and technology development co ltd</t>
  </si>
  <si>
    <t>CN201110185455.1</t>
  </si>
  <si>
    <t>CN102262603B</t>
  </si>
  <si>
    <t>一种高级图形存储器</t>
  </si>
  <si>
    <t>本发明提供一种高级图形存储器，包括智能图形处理缓冲器、内存控制器和存储器芯片；所述智能图形处理缓冲器连接内存控制器和存储器芯片。所述智能图形处理缓冲器包括全局控制模块、数据选择模块、缓冲模块以及逻辑运算单元；所述存储器芯片包括图形存储器和象素存储器；所述全局控制模块连接内存控制器、数据选择模块、缓冲模块以及逻辑运算单元；逻辑运算单元连接缓冲单元和数据选择模块；数据选择模块连接内存控制器、缓冲模块、图形存储器和象素存储器。本发明通过在标准DRAM存储器中增设具有图形处理功能的智能图形处理缓冲器，在DRAM内部实现图形数据处理，有效的降低整个系统的负荷，充分利用闲置的DRAM存储器。</t>
  </si>
  <si>
    <t>CN104504647</t>
  </si>
  <si>
    <t>山东华芯半导体有限公司;SHANDONG SINO CHIP SEMICON LTD;SHANDONG SINO-CHIP SEMICON LTD.;Shandong huaxin semiconductor co ltd;戴 葵;KUI DAI;DAI KUI;DAI KUI;株式会社日立制作所;HITACHI LTD;HITACHI LTD.;Corp pioneer;山东华芯半导体有限公司;SHANDONG SINO CHIP SEMICONDUCTORS LTD;SHANDONG SINO-CHIP SEMICONDUCTORS LTD.;Shandong huaxin semiconductor co ltd</t>
  </si>
  <si>
    <t>CN201110185245.2</t>
  </si>
  <si>
    <t>CN102322275B</t>
  </si>
  <si>
    <t>一种波形钢板通道支撑管及通道施工工艺</t>
  </si>
  <si>
    <t>710075 陕西省西安市高新四路1号高科广场20层</t>
  </si>
  <si>
    <t>本发明提供了一种波形钢板通道支撑管，该波形钢板通道支撑管由多片波形板片彼此相连成环形再纵向连接而成的圆形管。因波形钢板通道同时具有刚性和柔性，结构受力合理，荷载分布均匀，具有一定的抗变形能力，基础适应能力强，能有效避免地基变形造成的不均匀沉降对涵洞的破坏，大大降低了基础处理难度和造价，使得其在长年冻土、膨胀土、湿陷性黄土等软土地区具有广泛的应用前景；具有施工简便快捷，施工质量高，施工投入少等优点；因波形钢板通道较钢筋砼通道大大减少了砼工程数量，减少水泥、沙石材料的使用，其环保意义深远。</t>
  </si>
  <si>
    <t>E21D11/20(2006.01);E02D17/18(2006.01)</t>
  </si>
  <si>
    <t>E21D11/20(2006.01)I</t>
  </si>
  <si>
    <t>CN105951616A;CN103603276A;CN103696376A;CN104727237</t>
  </si>
  <si>
    <t>上海同岩土木工程科技有限公司;TONGYAN CIVIL ENGINEERING SCIE;TONGYAN CIVIL ENGINEERING SCIENCE &amp; TECHNOLOGY CO., LTD., SHANGHAI;上海同岩土木工程科技有限公司;Shanghai tong-yan civil engineering science and technology co ltd;AIL国际公司;AIL INTERNAT CORP;AIL INTERNATIONAL CORP.;Ail int inc;PETERSON CARL W;PETERSON; CARL W.;PYUNGSAN SI LTD;PYUNGSAN SI LTD.;평산에스아이 주식회사</t>
  </si>
  <si>
    <t>CN201110184052.5</t>
  </si>
  <si>
    <t>CN102353758B</t>
  </si>
  <si>
    <t>一种厚壁金属管材的轧制变形分析方法</t>
  </si>
  <si>
    <t>本发明公开了一种厚壁金属管材的轧制变形分析方法，该方法包括以下步骤：一、取变形锥体；二、对变形锥体进行除油处理并漂洗干净，然后沿变形锥体的中心线进行等距划线；三、沿划线对变形锥体进行线切割；四、磨平和抛光变形锥体小头端面；五、沿小头端面径向对壁厚进行4～6等分；六、在等分点处做显微硬度测试，以横截面变形量为X轴，分别以硬度和壁厚为Y轴，并在坐标平面内记录和标记壁厚和硬度值；七、做光滑曲线；八、分析管材的硬度和壁厚的变化规律，从而研究金属的轧制变形变化规律。本发明的方法简单易行，成本较低，该方法通过对变形程度-硬度曲线和变形程度-壁厚曲线的分析，可以详细的阐述金属管材的轧制变形规律。</t>
  </si>
  <si>
    <t>西北工业大学;UNIV NORTHWESTERN POLYTECHNIC;NORTHWESTERN POLYTECHNICAL UNIVERSITY;NORTHWEST INDUSTRIAL UNIVERSITY;上海宝钢建筑工程设计研究院;SHANGHAI BAOSTEEL CONSTRUCTION;SHANGHAI BAOSTEEL CONSTRUCTION DESIGN AND RESEARCH INSTITUTE;Shanghai Baogang Construction Design and Research Institute;上海实达精密不锈钢有限公司;NINGBO STAL PREC STAINLESS STE;NINGBO STAL PRECISION STAINLESS STEEL CO., LTD.;Shanghai shida precise stainless steel co ltd;东北大学;UNIV NORTHEASTERN;NORTHEASTERN UNIVERSITY;NORTHEAST UNIVERSITY;武汉科技大学;武汉钢铁有限责任公司大型轧钢厂;UNIV WUHAN SCIENCE &amp; TECHNOLOGY;WUHAN SCIENCE AND TECHNOLOGY UNIV.;WUHAN UNIVERSITY OF SCIENCE AND TECHNOLOGY;Wuhan iron &amp;amp steel co ltd large steel rolling factory;NSK LTD;NSK LTD;NSK LTD;日本精工株式会社;NSK LTD;NSK LTD;NSK LTD;日本精工株式会社</t>
  </si>
  <si>
    <t>CN201110185453.2</t>
  </si>
  <si>
    <t>CN102861283B</t>
  </si>
  <si>
    <t>一种用于治疗癫痫病的药物组合物及其制备方法和用途</t>
  </si>
  <si>
    <t>本发明提供了一种用于治疗癫痫病的药物组合物，以重量份计，所述药物组合物由以下原料药制成：天麻60～90份、钩藤40～70份、僵蚕30～60份、石菖蒲20～40份、胆南星30～60份、郁金20～40份、白附子(制)20～40份和柴胡10～30份。本发明的药物组合物是纯中药制剂，运用现代化的全提取手段提取处方中的有效成分和有效部位，达到最大限度的浓缩和精制，无任何毒副作用，使用方便，疗效稳定。本发明还提供了所述药物组合物的制备方法以及其在制备用于治疗癫痫病、特别是由风痰闭阻所致的癫痫病的药物中的用途。</t>
  </si>
  <si>
    <t>A61K36/9066(2006.01);A61P25/08(2006.01);A61K35/64(2006.01)</t>
  </si>
  <si>
    <t>CN104940710A;CN104547883</t>
  </si>
  <si>
    <t>贵州信邦制药股份有限公司;XINBANG PHARMACEUTICAL CO LTD;XINBANG PHARMACEUTICAL CO., LTD., GUIZHOU;Guizhou xinbang pharmacy stock co ltd;西安千禾药业有限责任公司;XIAN RIANHE PHARMACEUTICAL CO;XIAN RIANHE PHARMACEUTICAL CO., LTD.;Xi'an qianhe medicine ltd co;谢志庆;XIE ZHIQING;XIE ZHIQING;Xie zhi-qing</t>
  </si>
  <si>
    <t>CN201110184071.8</t>
  </si>
  <si>
    <t>CN102283234B</t>
  </si>
  <si>
    <t>一种含氟丁酰草胺与磺酰脲类的除草组合物</t>
  </si>
  <si>
    <t>本发明涉及一种含氟丁酰草胺与磺酰脲类的除草组合物，该组合物主要特征在于：除草组合物含有氟丁酰草胺1～60％，磺酰脲类1～60％，助剂及其他赋形剂，磺酰脲类选自：氯磺隆、环丙嘧磺隆、酰嘧磺隆，制成可湿性粉剂、水分散粒剂、悬浮剂、悬乳剂、微乳剂、水乳剂。本发明除草组合物用于防治麦田杂草。</t>
  </si>
  <si>
    <t>A01N47/36(2006.01);A01N39/02(2006.01);A01P13/00(2006.01)</t>
  </si>
  <si>
    <t>WO2018119338A1;CN103380786</t>
  </si>
  <si>
    <t>石原产业株式会社;ISHIHARA SANGYO KAISHA;ISHIHARA SANGYO KAISHA;ISHIHARA SANGYO KAISHA;UBE INDUSTRIES;UBE INDUSTRIES, LTD.;UBE INDUSTRIES, LTD.;UBE INDUSTRIES;UBE INDUSTRIES, LTD.;UBE INDUSTRIES, LTD.</t>
  </si>
  <si>
    <t>CN201110184106.8</t>
  </si>
  <si>
    <t>CN102302007B</t>
  </si>
  <si>
    <t>一种含吡氟酰草胺与磺酰脲类的除草组合物</t>
  </si>
  <si>
    <t>本发明涉及一种含吡氟酰草胺与磺酰脲类的除草组合物，含有活性成分A，活性成分B，助剂及其他赋形剂的除草组合物，活性成分A选自吡氟酰草胺，活性成分B选自以下任意一种化合物：氯磺隆、环丙嘧磺隆或酰嘧磺隆。该除草组合物主要特征在于：活性成分A的重量百分含量为1％～80％，活性成分B的重量百分含量为1％～60％；制成可湿性粉剂、水分散粒剂、悬浮剂、悬乳剂、水乳剂、微乳剂，用于防治麦田杂草，具有减少农药用药量、降低农药残留、环境相容性好、对人畜安全的特点。</t>
  </si>
  <si>
    <t>A01N43/40(2006.01);A01N47/36(2006.01);A01P13/00(2006.01)</t>
  </si>
  <si>
    <t>CN102893993A;CN103749504A;CN104304295A;CN107027762A;CN102812961A;CN103380786</t>
  </si>
  <si>
    <t>加特微胶囊股份公司;GAT MICROENCAPSULATION AG;GAT MICROENCAPSULATION AG;And the microcapsule ag;加特微胶囊股份公司;GAT MICROENCAPSULATION AG;GAT MICROENCAPSULATION AG;And the microcapsule ag;拜尔作物科学股份公司;BAYER CROPSCIENCE AG;BAYER CROPSCIENCE AG;BAYER CROPSCIENCE AG;赫彻斯特股份公司;HOECHST AG;HOECHST AKTIENGESELLSCHAFT;He toru spa</t>
  </si>
  <si>
    <t>CN201310680683.5</t>
  </si>
  <si>
    <t>CN103719126B</t>
  </si>
  <si>
    <t>本发明涉及一种含氟丁酰草胺与磺酰脲类的除草组合物，该组合物主要特征在于：除草组合物含有氟丁酰草胺1～60%，磺酰脲类1～60%，助剂及其他赋形剂，磺酰脲类选自：氯磺隆、环丙嘧磺隆、酰嘧磺隆，制成可湿性粉剂、水分散粒剂、悬浮剂、悬乳剂、微乳剂、水乳剂。本发明除草组合物用于防治麦田杂草。</t>
  </si>
  <si>
    <t>A01N47/36(2006.01);A01P13/00(2006.01);A01N39/04(2006.01)</t>
  </si>
  <si>
    <t>拜尔农作物科学股份公司;BAYER CROPSCIENCE AG;BAYER CROPSCIENCE AG;BAYER CROPSCIENCE AG;UBE INDUSTRIES;UBE INDUSTRIES, LTD.;UBE INDUSTRIES, LTD.;BAYER CROPSCIENCE AG;HACKER ERWIN;WALDRAFF CHRISTIAN;ROSINGEN CHRISTOPHER HUGH;UENO CHIEKO;BONFIG-PICARD GEORG;SCHNATTERER STEFAN;SHIRAKURA SHINICHI;BAYER CROPSCIENCE AG;HACKER, ERWIN;WALDRAFF, CHRISTIAN;ROSINGEN, CHRISTOPHER, HUGH;UENO, CHIEKO;BONFIG-PICARD, GEORG;SCHNATTERER, STEFAN;SHIRAKURA, SHINICHI;BAYER CROPSCIENCE AG</t>
  </si>
  <si>
    <t>CN201110179935.7</t>
  </si>
  <si>
    <t>CN102283218B</t>
  </si>
  <si>
    <t>一种含双氟磺草胺与异噁唑草酮的除草组合物</t>
  </si>
  <si>
    <t>本发明涉及一种含双氟磺草胺与异噁唑草酮的除草组合物，该组合物主要特征在于：除草组合物含有有效成分双氟磺草胺1～60％，异噁唑草酮1～80％，助剂及其他赋形剂余量，制成可湿性粉剂、水分散粒剂、悬浮剂、悬乳剂、微乳剂、水乳剂等。本发明除草组合物用于防治多种杂草。</t>
  </si>
  <si>
    <t>A01N43/90(2006.01);A01N43/80(2006.01);A01P13/00(2006.01)</t>
  </si>
  <si>
    <t>CN106342839</t>
  </si>
  <si>
    <t>辛根塔参与股份公司;SINGENTA PARTICIPATION AG;SINGENTA PARTICIPATION AG;辛根塔参与股份公司;SYNGENTA PARTICIPATIONS AG;DOW AGROSCIENCES LLC</t>
  </si>
  <si>
    <t>CN201110180242.X</t>
  </si>
  <si>
    <t>CN102302027B</t>
  </si>
  <si>
    <t>一种含双氟磺草胺的农药组合物</t>
  </si>
  <si>
    <t>本发明涉及一种含双氟磺草胺的农药组合物，该组合物主要特征在于：农药组合物含有有效成分A?1～60％，有效成分B?1～80％，助剂余量。有效成分A为双氟磺草胺，有效成分B选自：硝磺草酮或绿麦隆，组合物可制成可湿性粉剂、水分散粒剂、悬浮剂、悬乳剂等。本发明农药组合物用于防治小麦田及玉米田杂草。</t>
  </si>
  <si>
    <t>A01N47/30(2006.01);A01N43/90(2006.01);A01N41/10(2006.01);A01P13/00(2006.01)</t>
  </si>
  <si>
    <t>CN103109818A;CN105580827</t>
  </si>
  <si>
    <t>合肥星宇化学有限责任公司;Hefei xingyu chemical co ltd;Hefei Xingyu Chemical Co., Ltd.;Hefei xingyu chemical co ltd;马韵升;史庆领;徐波勇;黄华;曹同波;温沛宏;MA YUNSHENG;MA YUNSHENG;Cao tong-bo;HUANG HUA;Ma yun-sheng;Shi qing-ling;Wen pei-hong;Xu bo yong;BAYER AKTIENGESELLSCHAFT</t>
  </si>
  <si>
    <t>CN201110182850.4</t>
  </si>
  <si>
    <t>CN102394385B</t>
  </si>
  <si>
    <t>基于悬置带线慢波线的大宽角低驻波微带频扫天线</t>
  </si>
  <si>
    <t>本发明公开了一种基于悬置带线慢波线的大宽角低驻波微带频扫天线，悬置带线蜿蜒线的一端馈电，中间串接若干个窄边定向耦合器、宽边定向耦合器和宽频带环形分支线耦合器，每个耦合器的耦合端口连接一段补偿线路，隔离端口连接匹配负载；每个补偿线路再连接到超宽带小尺寸微带振子天线；悬置带线蜿蜒线的末端经过一段补偿线路直接馈入一个超宽带小尺寸微带振子天线。本发明的驻波变大，提高了频扫天线的性能，使频扫天线的扫描空域大幅度拓宽，结构简单。</t>
  </si>
  <si>
    <t>H01Q23/00(2006.01);H01Q1/38(2006.01)</t>
  </si>
  <si>
    <t>CN105244625A;CN103515700</t>
  </si>
  <si>
    <t>DASSAULT ELECTRONIQUE;HUGHES AIRCRAFT COMPANY</t>
  </si>
  <si>
    <t>CN201110191525.4</t>
  </si>
  <si>
    <t>CN102850280B</t>
  </si>
  <si>
    <t>6，7-二烷氧基-4-取代苯基氨基喹唑啉类化合物及其制备方法</t>
  </si>
  <si>
    <t>陕西师范大学;正大天晴药业集团股份有限公司</t>
  </si>
  <si>
    <t>本发明属于化学领域，具体而言本发明涉及新颖的6，7-二烷氧基-4-取代苯基氨基喹唑啉类化合物，其制备方法，含有该化合物作为活性成分的药物组合物，以及它们在治疗肿瘤中的用途。</t>
  </si>
  <si>
    <t>C07D239/94(2006.01);C07D405/12(2006.01);A61K31/5377(2006.01);A61P35/00(2006.01);A61P35/02(2006.01)</t>
  </si>
  <si>
    <t>C07D239/94(2006.01)I</t>
  </si>
  <si>
    <t>东南大学;UNIV SOUTHEAST;SOUTHEAST UNIVERSITY;SOUTHEAST UNIVERSITY;东南大学;UNIV SOUTHEAST;SOUTHEAST UNIVERSITY;SOUTHEAST UNIVERSITY;阿斯特拉曾尼卡有限公司;ASTRAZENECA AB;ASTRAZENECA AB;Astrazeneca co ltd;WYETH CORP;FLOYD MIDDLETON B JR;NITTOLI THOMAS;WISSNER ALLAN;DUSHIN RUSSELL GEORGE;NILAKANTAN RAMASWAMY;INGALLS CHARLES;FRASER HEIDI LEIGH;JOHNSON BERNARD DEAN;WYETH;FLOYD, MIDDLETON, B., JR.;NITTOLI, THOMAS;WISSNER, ALLAN;DUSHIN, RUSSELL, GEORGE;NILAKANTAN, RAMASWAMY;INGALLS, CHARLES;FRASER, HEIDI, LEIGH;JOHNSON, BERNARD, DEAN;WYETH;WELLCOME FOUND;HUDSON ALAN THOMAS;VILE SADIE;BARRACLOUGH PAUL;FRANZMANN KARL WITOLD;MC KEOWN STEPHEN CARL;PAGE MARTIN JOHN;THE WELLCOME FOUNDATION LIMITED;HUDSON, ALAN, THOMAS;VILE, SADIE;BARRACLOUGH, PAUL;FRANZMANN, KARL, WITOLD;MC KEOWN, STEPHEN, CARL;PAGE, MARTIN, JOHN;THE WELLCOME FOUNDATION LIMITED</t>
  </si>
  <si>
    <t>CN201110179967.7</t>
  </si>
  <si>
    <t>CN102293212B</t>
  </si>
  <si>
    <t>一种含砜嘧磺隆与三嗪类的除草组合物</t>
  </si>
  <si>
    <t>本发明涉及一种含砜嘧磺隆与三嗪类的除草组合物，含有活性成分A，活性成分B，助剂及其他赋形剂的除草组合物，活性成分A选自砜嘧磺隆，活性成分B选自以下任意一种化合物：嗪草酮、特丁净。该除草组合物主要特征在于：活性成分A的重量百分含量为1％～60％，活性成分B的重量百分含量为1％～80％；制成可湿性粉剂、水分散粒剂、悬浮剂、悬乳剂、水乳剂、微乳剂，用于防治玉米田杂草，具有减少农药用药量、降低农药残留、环境相容性好、对人畜安全的特点。</t>
  </si>
  <si>
    <t>A01N47/36(2006.01);A01N43/707(2006.01);A01N43/70(2006.01);A01P13/00(2006.01)</t>
  </si>
  <si>
    <t>CN104285993A;CN105851035A;CN104472523A;WO2015078243A1;CN105792649</t>
  </si>
  <si>
    <t>BAYER AG;BAYER AG</t>
  </si>
  <si>
    <t>CN201110176042.7</t>
  </si>
  <si>
    <t>CN102283233B</t>
  </si>
  <si>
    <t>一种含砜嘧磺隆的农药组合物</t>
  </si>
  <si>
    <t>本发明涉及一种含砜嘧磺隆的农药组合物，含有活性成分A，活性成分B，助剂及其他赋形剂的农药组合物，活性成分A选自砜嘧磺隆，活性成分B选自以下任意一种化合物：磺草酮、绿麦隆。该农药组合物主要特征在于：活性成分A的重量百分含量为1％～60％，活性成分B的重量百分含量为1％～80％；制成可湿性粉剂、水分散粒剂、悬浮剂、悬乳剂、水乳剂、微乳剂，用于防治玉米田杂草，具有减少农药用药量、降低农药残留、环境相容性好、对人畜安全的特点。</t>
  </si>
  <si>
    <t>A01N47/36(2006.01);A01N47/30(2006.01);A01N47/10(2006.01);A01P13/00(2006.01)</t>
  </si>
  <si>
    <t>南京华洲药业有限公司;NANJING HUAZHOU PHARMACEUTICAL;NANJING HUAZHOU PHARMACEUTICAL CO., LTD.;Nanjing hua-zhou medicine industry co ltd;南京华洲药业有限公司;NANJING HUAZHOU PHARMACEUTICAL;NANJING HUAZHOU PHARMACEUTICAL CO., LTD.;Nanjing hua-zhou medicine industry co ltd;南京华洲药业有限公司;NANJING HUAZHOU PHARMACEUTICAL;NANJING HUAZHOU PHARMACEUTICAL CO., LTD.;Nanjing hua-zhou medicine industry co ltd;陕西上格之路生物科学有限公司;SHAANXI SUNGER ROAD BIO SCIENC;SHAANXI SUNGER ROAD BIO-SCIENCE CO., LTD.;Shaanxi shanggezhilu biosciences co ltd;东莞市瑞德丰生物科技有限公司;DONGGUAN RUIDEFENG BIOTECHNOLO;Dongguan Ruidefeng Biotechnology Co., Ltd.;Dongguan ruidefeng biology science and technology co ltd;冯成玉;CHENGYU FENG;FENG CHENGYU;FENG CHENG YU;通州市植物医院;通州正大农药厂;TONGZHOU CITY PLANT HOSPITAL;TONGZHOU-CITY PLANT HOSPITAL;TONGZHOU PLANT HOSPITAL;Tongzhou zhengda pesticide factory</t>
  </si>
  <si>
    <t>CN201110176722.9</t>
  </si>
  <si>
    <t>CN102287159B</t>
  </si>
  <si>
    <t>一种自平衡式封隔器及方法</t>
  </si>
  <si>
    <t>本发明涉及一种自平衡式封隔器，属于油气田储层改造技术领域，其特征是：包括位于封隔器内的内中心管、外中心管，外中心管套在内中心管上，内中心管和外中心管之间形成第一环空，胶筒套在外中心管上，胶筒将封隔器分成上下段结构，胶筒的封隔段外径大，胶筒的封隔段两端向上下等直径延伸，等直径延伸段直径小于上下封隔段，胶筒的等直径延伸段通过上下胶筒坐将胶筒固定在外中心管上，内中心管上下端和上、下胶筒坐分别连接上接头和下接头，胶筒和外中心管之间形成第二环空，第二环空与上接头内的坐封导压孔连通；下接头径向方向向下有下环空压力导入孔。它克服了现有封隔器解封效果不好的的问题。</t>
  </si>
  <si>
    <t>E21B33/126(2006.01)</t>
  </si>
  <si>
    <t>E21B33/126(2006.01)I</t>
  </si>
  <si>
    <t>CN106917598A;CN107120089</t>
  </si>
  <si>
    <t>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大庆油田有限责任公司;DAQING OILFIELD CO LTD;DAQING OILFIELD CO., LTD.;Daqing oil field limited liability company;大庆市萨尔图区登峰石油构件厂;DENGFENG PETROLEUM COMPONENT P;DENGFENG PETROLEUM COMPONENT PLANT, SAERTU, DAQING;Daqing saertu district dengfeng oil component factory;杨朝杰;YANG CHAOJIE;YANG CHAOJIE;Yang chao-jie;Общество с ограниченной ответственностью "Лифт Ойл";OBSHCHESTVO S OGRANICHENNOJ OTVETSTVENNOST'JU "LIFT OJL"</t>
  </si>
  <si>
    <t>CN201110175577.2</t>
  </si>
  <si>
    <t>CN102273476B</t>
  </si>
  <si>
    <t>一种含双草醚的农药组合物</t>
  </si>
  <si>
    <t>本发明涉及一种含双草醚的农药组合物，该组合物主要特征在于：农药组合物含有活性成分A双草醚1～50％，活性成分B?1～70％，助剂及其他赋形剂，活性成分B选自：异丙隆、乙羧氟草醚，制成可湿性粉剂、水分散粒剂、悬浮剂、悬乳剂、微乳剂、水乳剂。本发明农药组合物用于防治水稻田杂草。</t>
  </si>
  <si>
    <t>A01N47/30(2006.01);A01N43/54(2006.01);A01N37/48(2006.01);A01P13/00(2006.01)</t>
  </si>
  <si>
    <t>CN106719752A;CN104222120A;CN104872133</t>
  </si>
  <si>
    <t>江苏省激素研究所;JIANGSU PROVINCIAL HORMONE INS;JIANGSU PROVINCIAL HORMONE INST.;Jiangsu hormone research institute</t>
  </si>
  <si>
    <t>CN201110175329.8</t>
  </si>
  <si>
    <t>CN102275083B</t>
  </si>
  <si>
    <t>一种工作台T型槽中的工件定位装置</t>
  </si>
  <si>
    <t>西安市康铖机械制造有限公司</t>
  </si>
  <si>
    <t>710089 陕西省西安市阎良国家航空产业基地蓝天路5号c座一层</t>
  </si>
  <si>
    <t>本发明涉及一种安装在工作台T型槽中的工件定位装置，包括装置本体以及设在本体上的紧固、防松、侧固消隙、校平、定位元件，定位装置可根据机床工作台T型槽尺寸标准制造成系列标准附件，定位元件可按被加工工件常用销孔尺寸标准，制造成系列标准规格快换定位销附件，以满足安装在不同规格T型槽中、对不同孔径销孔的工件进行定位。本发明具有免工装底板、高精度、高效率、高可靠性、结构小巧、通用性强、经济实用、使用灵活、安装方便、易于存放等优点。</t>
  </si>
  <si>
    <t>B23Q3/18(2006.01)</t>
  </si>
  <si>
    <t>CN102528513A;CN106736669A;CN103296559</t>
  </si>
  <si>
    <t>上海电气电站设备有限公司;SHANGHAI ELECTRIC STATION EQUIPMENT CO LTD;SHANGHAI ELECTRIC STATION EQUIPMENT CO., LTD.;Shanghai electric power station equipment co ltd;佛山市顺德区汉达精密电子科技有限公司;FOSHAN CITY SHUNDE DISTR MITAC;FOSHAN CITY SHUNDE DISTRICT MITAC PRECISION TECHNOLOGY CO., LTD.;Foshan shunde district handa precision electronic science and technology co ltd;CHINO KOGYO KK;CHINO KOGYO KK;CHINO KOGYO KK;地濃工業株式会社;이더블유에스 코리아 주식회사</t>
  </si>
  <si>
    <t>CN201110175578.7</t>
  </si>
  <si>
    <t>CN102283217B</t>
  </si>
  <si>
    <t>一种含双氟磺草胺与唑啉草酯的除草组合物</t>
  </si>
  <si>
    <t>本发明涉及一种含双氟磺草胺与唑啉草酯的除草组合物，该组合物主要特征在于：除草组合物含有有效成分双氟磺草胺1～60％，唑啉草酯1～60％，助剂及其他赋形剂，制成可湿性粉剂、水分散粒剂、悬乳剂、微乳剂、水乳剂等。本发明除草组合物用于防治麦田阔叶杂草及禾本科杂草。</t>
  </si>
  <si>
    <t>A01N43/90(2006.01);A01P13/00(2006.01)</t>
  </si>
  <si>
    <t>CN102823615A;CN106719753A;CN106538558A;CN105557731A;CN106386799A;CN106376553A;CN102823614A;CN105557730A;CN105519547A;CN105660665</t>
  </si>
  <si>
    <t>先正达参股股份有限公司;辛根塔有限公司;SYNGENTA PARTICIPATIONS AG;SYNGENTA PARTICIPATIONS AG;Syngenta participations ag; Syngenta ltd;先正达参股股份有限公司;SYNGENTA PARTICIPATIONS AG;SYGENTA PARTICIPATIONS AG;SYNGENTA PARTICIPATIONS AG;DOW AGROSCIENCES LLC</t>
  </si>
  <si>
    <t>CN201110173509.2</t>
  </si>
  <si>
    <t>CN102288905B</t>
  </si>
  <si>
    <t>一种用于高压交流断路器的合成关合试验线路</t>
  </si>
  <si>
    <t>本发明提供一种用于高压交流断路器的合成关合试验线路，包括电流源、电压源和关合装置MD，其中电流源与关合装置MD、被试断路器TB和电流传感器I1的串联电路并联，电流传感器I1的一端接地；被试断路器TB和电流传感器I1的串联回路与电压源和电流传感器I2串联回路并联；电流传感器I2的一端接地。本发明试验线路工作时充电装置为电压源电容器充电至关合试验所需的电压后，被试断路器进行合闸，在合闸过程中发生预击穿时，电流互感器检测到电流信号后通过电缆传到关合装置的触发箱，触发箱迅速响应，通过光纤向高压点火箱发送点火脉冲，双触发球迅速点火贯穿；该试验线路新颖，线路实施简单，可靠性高；造价较低，有效节约了实验室投资。</t>
  </si>
  <si>
    <t>CN105785265A;CN104035025A;CN104049184A;CN104535923A;CN103558545A;CN103280392A;CN105531787</t>
  </si>
  <si>
    <t>中国西电电气股份有限公司;CHINA XD ELECTRIC CO LTD;CHINA XD ELECTRIC CO., LTD.;China xidian electric stock co ltd;中国电力科学研究院;CHINA ELECTRIC POWER RES INST;CHINA ELECTRIC POWER RESEARCH INSTITUTE;China Power Scientific Research Institute;中国西电电气股份有限公司;CHINA XINDIAN ELECTRIC CO LTD;CHINA XINDIAN ELECTRIC CO., LTD.;China xidian electric stock co ltd;MEIDENSHA ELECTRIC MFG CO LTD;MEIDENSHA ELECTRIC MFG CO LTD;SIEMENS AG;SIEMENS AG</t>
  </si>
  <si>
    <t>CN201110175327.9</t>
  </si>
  <si>
    <t>CN102846704B</t>
  </si>
  <si>
    <t>一种益母草注射液、其制备方法和总生物碱的检测方法</t>
  </si>
  <si>
    <t>本发明提供了一种益母草注射液及其制备方法，所述注射液包含益母草超滤液、药学上可接受的调节渗透压的化合物和任选地注射用水。本发明提供的益母草注射液为大容量注射液，生药有效成分高，理化性质稳定，可直接用于静脉注射。本发明还提供了益母草注射液中总生物碱的检测方法，该方法可以同时检测益母草注射液中的益母草碱和盐酸水苏碱，能够更好的反映益母草注射液中总生物碱的含量。</t>
  </si>
  <si>
    <t>A61K9/08(2006.01);A61K36/533(2006.01);G01N30/02(2006.01);A61P9/10(2006.01);A61P15/00(2006.01)</t>
  </si>
  <si>
    <t>CN104055840A;CN105380945</t>
  </si>
  <si>
    <t>成都市时代第一药物研究所有限公司;;NO 1 SHIDAI MEDICINE INST CO L;NO.1 SHIDAI MEDICINE INST. CO., LTD., CHENGDU;Chengdu time the first medicine research institute co ltd;成都市时代第一药物研究所有限公司;;NO 1 SHIDAI MEDICINE INST CO L;NO.1 SHIDAI MEDICINE INST. CO., LTD., CHENGDU;Chengdu time the first medicine research institute co ltd;吴良信;WU LIANGXIN;WU LIANGXIN;吴良信;Wu liang-xin</t>
  </si>
  <si>
    <t>CN201110173554.8</t>
  </si>
  <si>
    <t>CN102846731B</t>
  </si>
  <si>
    <t>用于治疗乳腺增生或乳腺炎的中药组合物及其制备方法</t>
  </si>
  <si>
    <t>本发明提供一种用于治疗乳腺增生或乳腺炎的中药组合物及其制备方法。本发明提供的中药组合物，是由下列重量份的原料药制成的：瓜蒌皮40～50份；赤芍20～25份；土贝母12～18份；柴胡10～15份；和延胡索10～15份，其中赤芍经过乙醇回流提取，瓜蒌皮、土贝母和柴胡经过加水煎煮提取。本发明提供的中药组合物专门针对治疗乳腺增生或乳腺炎而配制，其中仅包含五味原料药，即可实现舒肝解郁、软坚散结、行气止痛的功效，可以用于肝气郁结、毒瘀互阻所致的乳腺增生或乳腺炎，无任何毒副作用，制备方法简单，使用方便，疗程短，疗效稳定。</t>
  </si>
  <si>
    <t>A61K36/71(2006.01);A61P15/14(2006.01)</t>
  </si>
  <si>
    <t>CN104586951</t>
  </si>
  <si>
    <t>西安千禾药业有限责任公司;;XI AN QIANHE PHARMACEUTICAL CO;XI'AN QIANHE PHARMACEUTICAL CO., LTD.;Xi'an qianhe medicine ltd co</t>
  </si>
  <si>
    <t>CN201110173840.4</t>
  </si>
  <si>
    <t>CN102846732B</t>
  </si>
  <si>
    <t>一种用于治疗乳腺增生的中药组合物及其制备方法</t>
  </si>
  <si>
    <t>本发明提供一种用于治疗乳腺增生的中药组合物及其制备方法。本发明提供的中药组合物，是由下列重量份的原料药制成的：蒲公英40～60份；赤芍20～30份；柴胡20～30份；以及延胡索20～30份。其中蒲公英、赤芍土、柴胡和延胡索经过加水煎煮提取后采用超滤技术进行纯化。本发明提供的中药组合物专门针对治疗乳腺增生而配制，其中仅包含四味原料药，即可实现舒肝解郁、消瘀散结、行气止痛的功效，可以用于肝气郁结、毒瘀互阻所致的乳腺增生，无任何毒副作用，制备方法简单，使用方便，疗程短，疗效稳定。</t>
  </si>
  <si>
    <t>CN105687398</t>
  </si>
  <si>
    <t>CN201110173568.X</t>
  </si>
  <si>
    <t>CN102265875B</t>
  </si>
  <si>
    <t>一种含双氟磺草胺与辛酰溴苯腈的除草组合物</t>
  </si>
  <si>
    <t>本发明涉及一种含双氟磺草胺与辛酰溴苯腈的除草组合物，该组合物主要特征在于：除草组合物含有有效成分双氟磺草胺1～60％，辛酰溴苯腈1～80％，助剂及其他赋形剂余量，制成可湿性粉剂、水分散粒剂、悬浮剂、悬乳剂、微乳剂、水乳剂等。本发明除草组合物用于防治阔叶杂草及莎草。</t>
  </si>
  <si>
    <t>A01N43/90(2006.01);A01N37/34(2006.01);A01P13/00(2006.01)</t>
  </si>
  <si>
    <t>CN102860314A;CN105104379A;CN104186520A;CN103960257</t>
  </si>
  <si>
    <t>合肥星宇化学有限责任公司;Hefei xingyu chemical co ltd;Hefei Xingyu Chemical Co., Ltd.;Hefei xingyu chemical co ltd;DOW CHEMICAL CO;THE DOW CHEMICAL COMPANY;DowElanco</t>
  </si>
  <si>
    <t>CN201110173566.0</t>
  </si>
  <si>
    <t>CN102283214B</t>
  </si>
  <si>
    <t>一种含双草醚的除草组合物</t>
  </si>
  <si>
    <t>本发明涉及一种含双草醚的除草组合物，该组合物主要特征在于：除草组合物含有活性成分A双草醚1～50％，活性成分B?1～70％，助剂及其他赋形剂，活性成分B选自：扑草净、异噁草松、噁草酮，制成可湿性粉剂、水分散粒剂、悬浮剂、悬乳剂、微乳剂、水乳剂。本发明除草组合物用于防治水稻田杂草。</t>
  </si>
  <si>
    <t>A01N43/824(2006.01);A01N43/80(2006.01);A01N43/70(2006.01);A01N43/54(2006.01);A01P13/00(2006.01)</t>
  </si>
  <si>
    <t>A01N43/824(2006.01)I</t>
  </si>
  <si>
    <t>CN104012549A;CN106719752A;CN106386825</t>
  </si>
  <si>
    <t>南京华洲药业有限公司;NANJING HUAZHOU PHARMACEUTICAL;NANJING HUAZHOU PHARMACEUTICAL CO., LTD.;Nanjing hua-zhou medicine industry co ltd;南京华洲药业有限公司;NANJING HUAZHOU PHARMACEUTICAL;NANJING HUAZHOU PHARMACEUTICAL CO., LTD.;Nanjing hua-zhou medicine industry co ltd;南京华洲药业有限公司;NANJING HUAZHOU PHARMACEUTICAL;NANJING HUAZHOU PHARMACEUTICAL CO., LTD.;Nanjing hua-zhou medicine industry co ltd;辛根塔参与股份公司;SYNGENTA PARTICIPATIONS AG;SYNGENTA PARTICIPATIONS AG;SYNGENTA PARTICIPATIONS AG;NOVARTIS AG;NOVARTIS AG, BASEL, CH</t>
  </si>
  <si>
    <t>CN201110173551.4</t>
  </si>
  <si>
    <t>CN102837912B</t>
  </si>
  <si>
    <t>罐车加热装置</t>
  </si>
  <si>
    <t>本发明提出了一种罐车加热装置，加热装置设置在罐车罐体下部外表面，包括加热板、设在加热板两端并沿罐体纵向设置的纵向支铁、设在纵向支铁与导流槽之间并沿罐体圆周方向设置的环向支铁以及导流槽；加热板的形状是与罐体形状相适配的圆弧形；环向支铁是多个，中部环向支铁上设置通汽孔，导流槽沿纵向支铁纵向设置，与环向支铁连接。本发明的罐车加热装置，即带导流槽的外加温套式加热装置，通过在外加热装置中设置导流槽，对加热蒸汽流向和流量进行导引，提高外加热装置的加热效率，缩短卸车时间。</t>
  </si>
  <si>
    <t>CN103287761A;CN103287444A;CN106697635</t>
  </si>
  <si>
    <t>西安轨道交通装备有限责任公司;XI AN RAILWAY TRANSP EQUIPMENT;XI'AN RAILWAY TRANSPORTATION EQUIPMENT CO., LTD.;Xi'an rail traffic equipment co ltd;西安轨道交通装备有限责任公司;XI AN RAILWAY TRAFFIC EQUIPMENT CO LTD;XI'AN RAILWAY TRAFFIC EQUIPMENT CO., LTD.;Xi'an rail traffic equipment co ltd;浙江久盛地板有限公司;ZHEJIANG JIUSHENG WOOD CO LTD;ZHEJIANG JIUSHENG WOOD CO., LTD.;ZHEJIANG JIUSHENG FLOOR CO LTD;中国北车集团西安车辆厂;CHINA NORTH LOCOMOTIVE AND ROL;CHINA NORTH LOCOMOTIVE AND ROLLING STOCK SIAN ROLLING STOCK WORKS;China North Vehicle Group Xi'an Vehicle Factory;TRN BUSINESS TRUST</t>
  </si>
  <si>
    <t>CN201110171267.3</t>
  </si>
  <si>
    <t>CN102241735B</t>
  </si>
  <si>
    <t>用于预防及治疗急性冠脉综合症及抗凝抗血栓治疗的多肽及其应用</t>
  </si>
  <si>
    <t>陕西麦科奥特科技有限公司</t>
  </si>
  <si>
    <t>710000 陕西省西安市明德门鑫泰园13-1-801室</t>
  </si>
  <si>
    <t>本发明涉及一种用于预防及治疗急性冠脉综合症及抗凝抗血栓治疗的多肽及其应用。本发明所涉及的多肽的序列为P1?Pro-Ser-Hyp-Gly-Asp-TrpP2?Pro-Ser-Hyp-Gly-Asp-Trp-ArgP3?Pro-Ser-Lys-Gly-Asp-TrpP4?Pro-Ser-Val-Gly-Asp-TrpP5?Pro-Ser-Nva-Gly-Asp-Trp-ArgP6?Pro-Ser-Pro-Gly-Asp-TrpP7?Pro-Ser-Thz-Gly-Asp-Trp，单独使用或与阿司匹林、氯吡格雷或肝素联用，用于抑制血小板凝集和血栓形成，作为制备预防及治疗急性冠脉综合症、不稳定性心绞痛、急性心肌梗死和介入性治疗的抗凝抗血栓治疗的药物的有效成分。本发明所述的多肽能与人血小板GPIIb-IIIa受体结合、阻断二磷酸腺苷、花生四烯酸和凝血酶诱导的血小板聚集，有效抑制冠状动脉血栓和股动脉血栓形成。</t>
  </si>
  <si>
    <t>C07K5/08(2006.01);C07K5/10(2006.01);C07K7/06(2006.01);C07K7/08(2006.01);C07K1/04(2006.01);A61K38/06(2006.01);A61K38/07(2006.01);A61K38/08(2006.01);A61K38/10(2006.01);A61P9/10(2006.01);A61P7/02(2006.01)</t>
  </si>
  <si>
    <t>C07K5/08(2006.01)I</t>
  </si>
  <si>
    <t>新日本制铁株式会社;NIPPON STEEL CORP;NIPPON STEEL CORP.;NIPPON STEEL CORP</t>
  </si>
  <si>
    <t>CN201110170915.3</t>
  </si>
  <si>
    <t>CN102288871B</t>
  </si>
  <si>
    <t>大跨距相间短路接地故障的判别与处理方法</t>
  </si>
  <si>
    <t>本发明公开了一种大跨距相间短路接地故障的判别与处理方法，通过采集故障发生时各个馈线开关流过的故障电流信息结合零序电压判据综合判断故障类型以及故障区域，并采取相应的步骤进行故障恢复，可以很好地解决大跨距相间短路接地故障的处理问题，方法简单实用，不需要复杂的运算。</t>
  </si>
  <si>
    <t>杭州市电力局;HANGZHOU POWER BUREAU;HANGZHOU POWER BUREAU;HANGZHOU POWER BUREAU;上海宝钢化工有限公司;SHANGHAI BAOSTEEL CHEMICAL CO;SHANGHAI BAOSTEEL CHEMICAL CO., LTD.;Shanghai baogang industry co ltd;北京盛华宏业科技有限公司;BEIJING SHENGHUAHONGYE TECHNOL;BEIJING SHENGHUAHONGYE TECHNOLOGY CO., LTD.;Beijing shengxing huahong industry science and technology co ltd;施魏策尔工程实验公司;SCHWEITZER ENGINEERING LAB COR;SCHWEITZER ENGINEERING LABORATORY CORP.;Schweitzer engineering experiment ltd</t>
  </si>
  <si>
    <t>CN201110171024.X</t>
  </si>
  <si>
    <t>CN102326573B</t>
  </si>
  <si>
    <t>一种含砜嘧磺隆的除草组合物</t>
  </si>
  <si>
    <t>本发明涉及一种含砜嘧磺隆的除草组合物，含有活性成分A，活性成分B，助剂及其他赋形剂的除草组合物，活性成分A选自砜嘧磺隆，活性成分B选自以下任意一种化合物：麦草畏、乙草胺或二甲戊灵。该除草组合物主要特征在于：活性成分A的重量百分含量为1％～60％，活性成分B的重量百分含量为1％～80％；制成可湿性粉剂、水分散粒剂、悬浮剂、悬乳剂、水乳剂、微乳剂，用于防治玉米田一年生杂草，具有减少农药用药量、降低农药残留、环境相容性好、对人畜安全的特点。</t>
  </si>
  <si>
    <t>A01N47/36(2006.01);A01N37/40(2006.01);A01N37/26(2006.01);A01N33/18(2006.01);A01P13/00(2006.01)</t>
  </si>
  <si>
    <t>US10206395B</t>
  </si>
  <si>
    <t>伊萨罗里斯卡公司;ISAGRO RICERCA SRL;ISAGRO RICERCA SRL;Isagro ricerca ltd;河北宣化农药有限责任公司;XUANHUA AGRICULTURAL CHEMICALS;XUANHUA AGRICULTURAL CHEMICALS CO., LTD., HEBEI;河北宣化农药有限责任公司;Xuanhua hebei agricultural chemical co ltd;NEVILL DAVID JOHN;ZOSCHKE ANDREAS;STEHLI ANDREAS;BAYER AG;KREMER MATHIAS;FEUCHT DIETER;WELLMANN ARNDT;DAHMEN PETER;KRAUSKOPF BIRGIT;BAYER AKTIENGESELLSCHAFT;KREMER, MATHIAS;FEUCHT, DIETER;WELLMANN, ARNDT;DAHMEN, PETER;KRAUSKOPF, BIRGIT;BAYER AKTIENGESELLSCHAFT;BASF AG;SIEVERNICH BERND;LANDES MAX;KIBLER ELMAR;DEYN WOLFGANG VON;WALTER HELMUT;OTTEN MARTINA;WESTPHALEN KARL OTTO;VANTIEGHEM HERVE;BASF AKTIENGESELLSCHAFT;SIEVERNICH, BERND;LANDES, MAX;KIBLER, ELMAR;VON DEYN, WOLFGANG;WALTER, HELMUT;OTTEN, MARTINA;WESTPHALEN, KARL-OTTO;VANTIEGHEM, HERVE;BASF AKTIENGESELLSCHAFT</t>
  </si>
  <si>
    <t>CN201110170713.9</t>
  </si>
  <si>
    <t>CN102361346B</t>
  </si>
  <si>
    <t>配电自动化系统的主站全数字化场景测试法</t>
  </si>
  <si>
    <t>本发明公开了一种配电自动化系统的主站全数字化场景测试法，主站注入测试装置根据所设置故障位置、类型、性质以及当前场景计算配电网故障前潮流及故障短路电流，并根据计算结果生成相应配电自动化终端的故障信息发往被测试配电自动化主站系统，在被测试配电自动化主站系统进行故障处理过程中，主站注入测试装置仿真相应配电自动化终端与被测试配电自动化主站系统交互信息，从而对被测试主站的正常故障处理过程进行测试。</t>
  </si>
  <si>
    <t>CN104391228A;CN106960130A;CN106527181A;CN106597144A;CN105098778A;CN105259476A;CN103984335A;CN102916859A;CN104007366A;CN102768705A;CN105405334</t>
  </si>
  <si>
    <t>中国电力科学研究院;CHINA ELECTRIC POWER RES INST;CHINA ELECTRIC POWER RESEARCH INSTITUTE;China Power Scientific Research Institute;尹之仁;YIN ZHIREN;YIN ZHIREN;Yin of kernel</t>
  </si>
  <si>
    <t>CN201110168845.8</t>
  </si>
  <si>
    <t>CN102353897B</t>
  </si>
  <si>
    <t>特高压换流阀断续电流试验回路及其试验方法</t>
  </si>
  <si>
    <t>本发明提供一种特高压换流阀断续电流试验回路及其试验方法，所述试验方法包括以下步骤：1)预热阶段：首先采用特高压换流阀断续电流试验回路为试品阀预热；2)试验阶段：预热结束后，试验电流和电压调整到控制角α＝90°以最大交流电压运行；或者试验电流和电压调整到控制角αmin下以最小交流电压运行；然后，闭锁电流源，试品阀单独运行在电压源回路，这时将电压源辅助阀组的控制时序切换到一周波振荡2次的时序，通过调整时序产生每周波2个脉波电流；3)再次返回预热阶段：试验阶段结束后，再次返回到预热阶段。本发明试验阶段，在电流断续期间试品阀承受来自电压源电压，为试品阀取能创造条件，也满足工程运行条件。</t>
  </si>
  <si>
    <t>CN105589033A;CN105223499A;CN103744017A;CN103353562A;CN105467307A;WO2016026913A</t>
  </si>
  <si>
    <t>中国电力科学研究院;CHINA ELECTRIC POWER RES INST;CHINA ELECTRIC POWER RESEARCH INSTITUTE;China Power Scientific Research Institute;中国西电电气股份有限公司;CHINA XD ELECTRONIC CO LTD;CHINA XD ELECTRONIC CO., LTD.;China xidian electric stock co ltd;中国西电电气股份有限公司;CHINA XD ELECTRONIC CO LTD;CHINA XD ELECTRONIC CO., LTD.;China xidian electric stock co ltd</t>
  </si>
  <si>
    <t>CN201110164622.4</t>
  </si>
  <si>
    <t>CN102250651B</t>
  </si>
  <si>
    <t>一种分子筛催化合成车用大比例甲醇汽油生产工艺及装置</t>
  </si>
  <si>
    <t>西安聚德新能源技术有限公司</t>
  </si>
  <si>
    <t>西安聚德新能源技术有限公司;刘志敏</t>
  </si>
  <si>
    <t>710061 陕西省西安市凤城五路雅荷春天一期５幢１单元７层１０７０２室</t>
  </si>
  <si>
    <t>本发明公开了一种分子筛催化合成车用大比例甲醇汽油生产工艺及装置，该生产工艺是创新的工业装置型、环保、安全、节能的车用甲醇汽油连续清洁生产工艺，新工艺设计的生产装置将冷凝、冷却与原料预热设计为一起化的冷却/预热装置，回收利用反应产物的余热，节能又较少使用冷却、加热介质，工艺简捷，无“三废”排放。新工艺推广应用，将使车用甲醇汽油生产中甲醇的替代比例大幅提高(甲醇替代石油汽油的比例仅和成品油的标号有关)，使甲醇汽油的生产连续化、规范化，提高质量、降低成本、增加效益、实现工业化绿色清洁生产。</t>
  </si>
  <si>
    <t>C10L1/02(2006.01);C10L1/04(2006.01);C10L1/185(2006.01);C10L1/182(2006.01);C10L1/236(2006.01);C10L1/26(2006.01);C10L1/183(2006.01)</t>
  </si>
  <si>
    <t>C10L1/02(2006.01)I</t>
  </si>
  <si>
    <t>CN102899100</t>
  </si>
  <si>
    <t>艾长江;耿国富;AI CHANGJIANG;GUOFU GENG;AI CHANGJIANG;GENG GUOFU;Ai changjiang; Guo-fu geng;中国科学院山西煤炭化学研究所;;SHANXI COAL CHEM INST;SHANXI INSTITUTE OF COAL CHEMISTRY, CHINESE ACADEMY OF SCIENCES;Chinese Academy of Science Shanxi Coal Chemistry Research Institute;国际壳牌研究有限公司;SHELL INT RESEARCH;SHELL INT RESEARCH;International shell trademark study co ltd;曹宏生;CAO HONGSHENG;CAO HONGSHENG;Hong-sheng cao;张家港市沃斯汀新材料研究所有限公司;ZHANGJIAGANG WOSITING NEW MATERIAL RES INST CO LTD;ZHANGJIAGANG WOSITING NEW MATERIAL RESEARCH INSTITUTE CO., LTD.;Zhangjiagang vos heater new material research institute co ltd;JAPAN ENERGY CORP;JAPAN ENERGY CORP;JAPAN ENERGY CORP;株式会社ジャパンエナジー</t>
  </si>
  <si>
    <t>CN201110164623.9</t>
  </si>
  <si>
    <t>CN102326549B</t>
  </si>
  <si>
    <t>一种含甲基磺草酮的除草组合物</t>
  </si>
  <si>
    <t>本发明涉及一种含甲基磺草酮的除草组合物，该组合物主要特征在于：除草组合物含有活性成分A甲基磺草酮1～60％，活性成分B1～80％，助剂及其他赋形剂，活性成分B选自：二氯吡啶酸、二甲戊灵、麦草畏、嗪草酮，制成可湿性粉剂、水分散粒剂、悬浮剂、悬乳剂、微乳剂、水乳剂。本发明除草组合物用于防治田间杂草。</t>
  </si>
  <si>
    <t>A01N43/40(2006.01);A01N41/10(2006.01);A01N33/18(2006.01);A01N37/40(2006.01);A01N43/707(2006.01);A01P13/00(2006.01)</t>
  </si>
  <si>
    <t>CN106028808A;CN102845428A;CN103027042A;CN103027038A;CN103120174A;CN104994737A;CN104920362A;CN106818785A;CN106577668A;CN103891736A;CN103891721A;CN104115842</t>
  </si>
  <si>
    <t>北京颖新泰康国际贸易有限公司;BEIJING YINGXIN TAIKANG INTERNAT TRADE CO LTD;BEIJING YINGXIN TAIKANG INTERNATIONAL TRADE CO., LTD.;Beijing yingxin taikang international trade co ltd;先正达参股股份有限公司;SYNGENTA PARTICIPATIONS AG;SYNGENTA PARTICIPATIONS AG;SYNGENTA PARTICIPATIONS AG;山东滨农科技有限公司;SHANDONG BINNONG TECHNOLOGY CO;Shandong Binnong Technology Co., Ltd.;Shandong institute of agricultural science and technology co ltd;辛甄塔有限公司;SYNGENTA LTD;SYNGENTA LTD.;SYNGENTA CO LTD;BAYER CROPSCIENCE GMBH;SYNGENTA PARTICIPATIONS AG;DUNNE CHERYL LYNN;JAMES JOHN R;SYNGENTA PARTICIPATIONS AG;DUNNE, CHERYL, LYNN;JAMES, JOHN, R.;SYNGENTA PARTICIPATIONS AG</t>
  </si>
  <si>
    <t>CN201110164422.9</t>
  </si>
  <si>
    <t>CN102326558B</t>
  </si>
  <si>
    <t>一种含唑草酮与辛酰溴苯腈的除草组合物</t>
  </si>
  <si>
    <t>本发明涉及一种含唑草酮与辛酰溴苯腈的除草组合物，该组合物主要特征在于：除草组合物含有有效成分唑草酮1～60％，辛酰溴苯腈1～80％，助剂及其他赋形剂余量，制成可湿性粉剂、水分散粒剂、悬浮剂、悬乳剂、微乳剂、水乳剂等。本发明除草组合物用于防治阔叶杂草及莎草。</t>
  </si>
  <si>
    <t>A01N43/653(2006.01);A01N37/40(2006.01);A01P13/00(2006.01)</t>
  </si>
  <si>
    <t>CN106998698A;WO2017153221A1;US9918468B2;WO2016077576A1;US20160135454A1;EP3217798A</t>
  </si>
  <si>
    <t>辛根塔参与股份公司;SYNGENTA PARTICIPATIONS AG;SYNGENTA PARTICIPATIONS AG;SYNGENTA PARTICIPATIONS AG;FMC有限公司;FMC CORP;FMC CORP.;Co ltd fmc;BASF AG;ZAWIERUCHA JOSEPH;OLIVER GLEN W;QUICKE HAROLD E;BASF AKTIENGESELLSCHAFT;ZAWIERUCHA, JOSEPH;OLIVER, GLEN, W.;QUICKE, HAROLD, E.;BASF AKTIENGESELLSCHAFT</t>
  </si>
  <si>
    <t>CN201110160145.4</t>
  </si>
  <si>
    <t>CN102276424B</t>
  </si>
  <si>
    <t>一种煮沸水解制备羟基酪醇的方法</t>
  </si>
  <si>
    <t>727200 陕西省铜川市宜君县彭村工业小区陕西方舟制药有限公司研发部</t>
  </si>
  <si>
    <t>本发明公开了一种煮沸水解制备羟基酪醇的方法，首先制备植物提取液，然后调解植物提取液的pH为1～3，然后常压下煮沸水解1～4h；放凉后调解其pH为6.8～7.2，过滤，取上清液；将上清液上样于大孔吸附树脂，吸附完成之后先用水冲洗除杂，然后用体积分数10～90％的甲醇或乙醇进行洗脱，收集洗脱液；浓缩回收甲醇或乙醇，得到羟基酪醇提取物。大大缩短了羟基酪醇的转化时间，而且提高了转化率，从整体上缩短了生产周期，节约了生产成本；在水解之后，调节至中性上柱后用水冲洗除杂后用甲醇或乙醇洗脱，克服了使用酸液上柱、酸液洗脱，会对树脂设备产生腐蚀的缺陷。</t>
  </si>
  <si>
    <t>C07C39/11(2006.01);C07C37/01(2006.01);C07C37/82(2006.01)</t>
  </si>
  <si>
    <t>CN102701914A;CN103709014A;CN106117016A;CN102579592A;CN103110549A;CN103804148</t>
  </si>
  <si>
    <t>桂林莱茵生物科技股份有限公司;GUILIN LAYN NATURAL INGREDIENTS CORP;GUILIN LAYN NATURAL INGREDIENTS CORP.;Guilin laiyin biotechnology science and technology stock co ltd;天津市尖峰天然产物研究开发有限公司;TIANJIN JIANFENG NATURAL PRODU;TIANJIN JIANFENG NATURAL PRODUCT RESEARCH AND DEVELOPMENT CO., LTD.;Tianjin jianfeng natural product research and development co ltd</t>
  </si>
  <si>
    <t>CN201110170123.6</t>
  </si>
  <si>
    <t>CN102304027B</t>
  </si>
  <si>
    <t>从厚朴树叶中提取厚朴酚的方法</t>
  </si>
  <si>
    <t>陕西神龙药业有限公司</t>
  </si>
  <si>
    <t>陕西神龙药业有限公司;陕西理工学院</t>
  </si>
  <si>
    <t>723102 陕西省南郑县大河坎回龙寺陕西神龙药业有限公司</t>
  </si>
  <si>
    <t>本发明公开了一种从厚朴树叶中提取厚朴酚的方法，其步骤是：1.厚朴叶粉末用甲醇浸泡24h，抽滤，重复浸取三次，滤液浓缩至浸膏；2.浸膏中加入饱和澄清石灰水，搅拌1h，离心，重复三次；3.上清液酸化至pH＝2-3，搅拌30min，离心，固形物用硅胶拌合，再用石油醚加热至微沸，保温10min，热滤，溶液用无水Na2SO4干燥；4.将干燥石油醚溶液浓缩，冷却结晶，得厚朴酚产品。本发明提取工艺过程均在常温下进行，提取率可达到98.1％-98.6％，含量高达99.1％；工艺简单易行，步骤少，无需经过复杂处理就可以得到较高纯度的结晶体，适合大规模的工厂化生产。</t>
  </si>
  <si>
    <t>C07C39/21(2006.01);C07C37/84(2006.01)</t>
  </si>
  <si>
    <t>C07C39/21(2006.01)I</t>
  </si>
  <si>
    <t>CN102924240</t>
  </si>
  <si>
    <t>肖文军;傅冬和;李国莉;XIAO WENJUN FU DONGHE LI GUOLI;XIAO WENJUN, FU DONGHE, LI GUOLI;Xiao wen-jun; Fu dong-he; Li guo-li</t>
  </si>
  <si>
    <t>CN201110152838.9</t>
  </si>
  <si>
    <t>CN102217629B</t>
  </si>
  <si>
    <t>一种含双草醚与磺酰脲类的增效除草组合物</t>
  </si>
  <si>
    <t>本发明涉及一种含双草醚与磺酰脲类的增效除草组合物，该组合物主要特征在于：除草组合物含有双草醚1～60％，磺酰脲类1～60％，助剂及其他赋形剂，磺酰脲类选自：乙氧磺隆、醚磺隆，制成可湿性粉剂、水分散粒剂、悬浮剂、悬乳剂、微乳剂、水乳剂。本发明除草组合物用于防治水稻田杂草。</t>
  </si>
  <si>
    <t>A01N47/36(2006.01);A01N43/54(2006.01);A01P13/00(2006.01)</t>
  </si>
  <si>
    <t>CN103202310A;CN102669187A;CN103039483</t>
  </si>
  <si>
    <t>南京华洲药业有限公司;NANJING HUAZHOU PHARMACEUTICAL;NANJING HUAZHOU PHARMACEUTICAL CO., LTD.;Nanjing hua-zhou medicine industry co ltd;南京华洲药业有限公司;NANJING HUAZHOU PHARMACEUTICAL;NANJING HUAZHOU PHARMACEUTICAL CO., LTD.;Nanjing hua-zhou medicine industry co ltd;江苏省激素研究所;JIANGSU PROVINCIAL HORMONE INS;JIANGSU PROVINCIAL HORMONE INST.;Jiangsu hormone research institute;江苏省激素研究所;JIANGSU INST OF HORMONE;JIANGSU INST. OF HORMONE;Jiangsu hormone research institute;新キャタピラー三菱株式会社</t>
  </si>
  <si>
    <t>CN201110150190.1</t>
  </si>
  <si>
    <t>CN102224793B</t>
  </si>
  <si>
    <t>一种快速生产食用菌的专用设备</t>
  </si>
  <si>
    <t>杨凌康农菌业有限公司</t>
  </si>
  <si>
    <t>712100 陕西省咸阳市杨凌示范区创业大厦410室</t>
  </si>
  <si>
    <t>本发明公开了一种快速生产食用菌的专用设备，包括一个内设搅拌轴的灭菌罐及与其连接的抽空管路、蒸汽管路、冷却水管路、排汽管路，一个内设搅拌轴的菌种罐与其连接的排汽管路、一个螺旋输料机及与其连接蒸汽管路、排水管路，所述灭菌罐的出料口通过中间安装有阀门出料管与所述螺旋输料机一端的进料口连通；所述菌种罐的出菌口通过中间安装有开关的出菌管与所述螺旋输料机的入菌口连通，所述螺旋输料机的另一端过其出料口与安装有阀门的出料管连接；所述灭菌罐的顶部设有进料口。该设备将原料的搅拌、快速高温灭菌、灭菌后快速降温、接种等整个生产环节在2个小时内完成，大大提高了生产效率，同时也降低了生产成本。</t>
  </si>
  <si>
    <t>A01G1/04(2006.01)</t>
  </si>
  <si>
    <t>A01G1/04(2006.01)I</t>
  </si>
  <si>
    <t>CN104620863A;CN104958770A;CN104956918A;CN103960059</t>
  </si>
  <si>
    <t>王军;WANG JUN;WANG JUN;WANG JUN;白友新;YOUXIN BAI;BAI YOUXIN;Bai you-xin;王军;WANG JUN;WANG JUN;WANG JUN;MATSUBARA SHIYOKUJIYOU KK;MATSUBARA SHIYOKUJIYOU:KK;MATSUBARA SHIYOKUJIYOU:KK;有限会社松原食茸</t>
  </si>
  <si>
    <t>CN201110149011.2</t>
  </si>
  <si>
    <t>CN102250165B</t>
  </si>
  <si>
    <t>一种春雷霉素原药制备方法</t>
  </si>
  <si>
    <t>陕西绿盾生物制品有限责任公司</t>
  </si>
  <si>
    <t>715500 陕西省蒲城县尧山东路27号</t>
  </si>
  <si>
    <t>本发明提供一种春雷霉素原药制备方法，其步骤包括：小金色链霉菌发酵液过滤除去菌丝，用盐酸调节过滤液pH值在2～7之间，浓缩过滤液，过滤液中加入载体，在浆叶搅拌下制浆，喷雾干燥。本发明方法省去树脂脱杂和脱铵等工序，并在过滤液中加入载体制浆后喷雾干燥，既克服了树脂脱杂过程导致原药收率低的缺陷，又克服了不经树脂脱杂直接喷雾干燥所造成的融化粘粘，成功的提高了春雷霉素的收率。由于载体的吸附和稀释作用，保证了喷雾干燥后产品具有良好的流动性，形成干燥、均匀的粉末，利于后续制剂，并且生产过程简单易行。</t>
  </si>
  <si>
    <t>C07H15/207(2006.01);C07H1/08(2006.01);A01P3/00(2006.01)</t>
  </si>
  <si>
    <t>C07H15/207(2006.01)I</t>
  </si>
  <si>
    <t>C07;A01</t>
  </si>
  <si>
    <t>CN104770369A;CN106818752A;CN104430530A;CN106083951A;CN105624240</t>
  </si>
  <si>
    <t>武汉乐立基生物科技有限责任公司;WUHAN ROCKY BIOTECHNOLOGY CO L;WUHAN ROCKY BIOTECHNOLOGY CO., LTD.;Wuhan le li-ji biological science and technology co ltd</t>
  </si>
  <si>
    <t>CN201110149078.6</t>
  </si>
  <si>
    <t>CN102305901B</t>
  </si>
  <si>
    <t>一种用冲击振荡波原理检测电缆故障点的方法</t>
  </si>
  <si>
    <t>西安福润德电子科技有限公司</t>
  </si>
  <si>
    <t>710043 陕西省西安市东高新开发区火炬路4号楼三层</t>
  </si>
  <si>
    <t>本发明公开一种用冲击振荡波原理检测电缆故障点的方法。方法步骤：脉冲信号源的接地输出端连接到待测故障电缆的始端接地线；信号源的高压输出端连接高压谐振电抗器的一端；电抗器另一端连接到故障相；将终端接地线断开；信号源通过电抗器施加脉冲信号，使故障点形成瞬间短路电弧；故障电缆产生阻尼振荡波并向外辐射电磁场信号；检测该信号中的磁场信号，电缆故障点之前左侧有一个反映磁场信号变化的阻尼振荡波形，电缆故障点之后右侧，则是反应磁场信号变化急剧衰减的阻尼振荡波形，磁场信号从有到无变化的地方所对应的电缆位置就是电缆故障点所在的位置。适应各种敷设状况下电缆故障定位，结构简单，使用方便，广泛用于电力系统、各企事业单位。</t>
  </si>
  <si>
    <t>CN105929308A;CN105182193A;CN105425106A;CN105372555A;RU2585323C1;CN102759686A;WO2016201569A</t>
  </si>
  <si>
    <t>西安福润德电子科技有限公司;;SIAN FRIEND ELECTRONICS &amp; TECH;SIAN FRIEND ELECTRONICS &amp; TECHNOLOGY CO., LTD.;Xi'an fureng de electron science and technology co ltd;淄博博鸿电气有限公司;王广柱;ZIBO BOHONG ELECTRICAL CO LTD;ZIBO BOHONG ELECTRICAL CO., LTD.;Wang guang column;ZIBO BOHONG ELECTRIC CO LTD;淄博威特电气有限公司;WEITE ELECTRIC CO LTD ZIBO;WEITE ELECTRIC CO., LTD., ZIBO;ZIBO WEITE ELECTRIC CO LTD;RADAR ENGINEERS</t>
  </si>
  <si>
    <t>CN201110147719.4</t>
  </si>
  <si>
    <t>CN102342279B</t>
  </si>
  <si>
    <t>一种含唑草酮与三嗪类的除草组合物</t>
  </si>
  <si>
    <t>本发明涉及一种含唑草酮与三嗪类的除草组合物，该组合物主要特征在于：除草组合物含有有效成分A?1～60％，有效成分B?1～80％，助剂及其他赋形剂。有效成分A为唑草酮，有效成分B选自：莠去津或特丁净，组合物可制成可湿性粉剂、水分散粒剂、悬浮剂、悬乳剂等。本发明除草组合物用于防治小麦田及玉米田杂草。</t>
  </si>
  <si>
    <t>A01N43/70(2006.01);A01N43/653(2006.01);A01P13/00(2006.01)</t>
  </si>
  <si>
    <t>CN105409983A;CN103283730A;EP3125693A4;AU2015241224B</t>
  </si>
  <si>
    <t>先正达参股股份有限公司;辛根塔有限公司;SYNGENTA LTD;SYNGENTA PARTICIPATIONS AG;SYNGENTA LTD.;SYNGENTA PARTICIPATIONS AG;SYNGENTA LTD;SYNGENTA PARTICIPATIONS AG;龙灯农业化工国际有限公司;ROTAM AGROCHEM INT CO LTD;ROTAM AGROCHEM INTERNAT CO., LTD.;Longdeng agricultural chemical industry international co ltd;伊萨格罗股份公司;ISAGRO SPA;ISAGRO SPA;ISAGRO SPA</t>
  </si>
  <si>
    <t>CN201110147630.8</t>
  </si>
  <si>
    <t>CN102200000B</t>
  </si>
  <si>
    <t>连续管油管、钻杆防喷盒</t>
  </si>
  <si>
    <t>本发明公开了一种连续管油管、钻杆防喷盒，包括空心液压缸和法兰由壬之间通过连杆螺栓连接，在直径方向相对的两个连杆螺栓上各安装有一套活门总成；空心液压缸设置有液压进出口；空心液压缸内腔设置有固定套管，固定套管的内壁上端套装有上导向套，上导向套和法兰由壬的内部轴向穿过连续管，固定套管与空心液压缸之间设置有活塞杆，活塞杆的下段内圆周设置有止口；活塞杆的止口内圆周套装有中导向密封压套和内锥导向隔环，中导向密封压套的内圆周与连续管套接，内锥导向隔环与连续管之间设置有主密封圈和下导向密封压套，法兰由壬径向旁通一液压检测口。本发明的密封空腔的压力调整方便；更换密封圈省时省力；能够实时检测井口压力。</t>
  </si>
  <si>
    <t>CN106703738</t>
  </si>
  <si>
    <t>宝鸡市赛孚石油机械有限公司;SAIFU PETROLEUM MACHINERY CO LTD;SAIFU PETROLEUM MACHINERY CO.,LTD.;Saifu baoji petroleum machinery co ltd;中国石油天然气集团公司;中国石油集团钻井工程技术研究院;中国石油集团钻井工程技术研究院江汉机械研究所;CHINA NAT PETROLEUM CORP;JIANGHAN MACHINERY RES INST SCIENCE AND TECHNOLOGY INST OF CHINA PETORLEUM GROUP COMPANY DRILLING EN;RES INST OF DRILLING ENGINEERING TECHNOLOGY CHINA NAT PETROLEUM CORP;CHINA NATIONAL PETROLEUM CORPORATION;JIANGHAN MACHINERY RESEARCH INSTITUTE, SCIENCE AND TECHNOLOGY INSTITUTE OF CHINA, PETORLEUM GROUP COMPANY DRILLING ENGINEERING TECHNOLOGY RESEARCH INSTITUTE;RESEARCH INSTITUTE OF DRILLING ENGINEERING TECHNOLOGY, CHINA NATIONAL PETROLEUM CORPORATION;China petrochemical group drilling engineering technology research institute;China petrochemical group drilling engineering technology research institute of jianghan machinery research institute;China Petroleum and Natural Gas Group Company;河北华北石油荣盛机械制造有限公司;HEBEI NORTH CHINA PETROLEUM RO;HEBEI NORTH CHINA PETROLEUM RONGSHENG MACHINERY MANUFACTURING CO., LTD.;Hebei huabei petroleum rongsheng machinery manufacture co ltd;MITCHELL RICHARD T;MITCHELL; RICHARD T.;KAMYSHNIKOV ARKADY IVANOVICH;RUTITSKY ALEXANDR ISAAKOVICH;SPERANSKY VLADIMIR MIKHAILOVIC;DANIN BORIS KONSTANTINOVICH;KAMYSHNIKOV; ARKADY IVANOVICH;RUTITSKY; ALEXANDR ISAAKOVICH;SPERANSKY; VLADIMIR MIKHAILOVICH;DANIN; BORIS KONSTANTINOVICH</t>
  </si>
  <si>
    <t>CN201110145229.0</t>
  </si>
  <si>
    <t>CN102225219B</t>
  </si>
  <si>
    <t>一种骨组织再生引导膜及其制备方法</t>
  </si>
  <si>
    <t>710065 陕西省西安市雁塔区南二环沙坡伟业都市远景10C</t>
  </si>
  <si>
    <t>一种骨组织再生引导膜，本发明采用去抗原的哺乳动物膜组织，具有致密层和疏松层双层结构，致密层由胶原纤维束紧密排列构成，在致密层外侧复合含有活性多肽的胶原涂层，疏松层由胶原纤维相互交错构成，并复合有成骨活性因子。所制备的引导膜既能阻止软组织长入，又能促进新骨形成，具有良好的生物相容性、亲水性和骨诱导能力，在体内可完全降解，不会产生有害物质；并具有隔离细胞长入作用和缓慢降解的特点，比现有的天然高分子聚合物制备的引导膜在体内留存时间长，能够为新骨生长提供充足的时间和空间。本发明方法简单、原料来源广泛且低廉，适合规模化的产业生产，有利于降低医疗成本，减轻患者的负担。</t>
  </si>
  <si>
    <t>A61L31/00(2006.01);A61L31/10(2006.01)</t>
  </si>
  <si>
    <t>A61L31/00(2006.01)I</t>
  </si>
  <si>
    <t>CN106693056A;CN106693079A;CN104667349A;CN103071189A;WO2018157851A1;CN106693080</t>
  </si>
  <si>
    <t>四川大学;UNIV SICHUAN;SICHUAN UNIV.;SICHUAN UNIVERSITY;ED GEISTLICH SOHNE AG FUR CHEMISCHE INDUSTRIE</t>
  </si>
  <si>
    <t>CN201110143409.5</t>
  </si>
  <si>
    <t>CN102213081B</t>
  </si>
  <si>
    <t>一种芯轴式金属密封加金属骨架式橡胶密封套管悬挂器</t>
  </si>
  <si>
    <t>本发明公开了一种芯轴式金属密封加金属骨架式橡胶密封套管悬挂器，包括在悬挂器本体的外圆周上设置有主密封和副密封，主密封的结构是，包括在悬挂器本体小头端口台面依次设置有主密封压板、带金属骨架式双V型密封环、隔环、X型金属密封件、主密封支承环，主密封支承环的外端安装有并帽；在隔环的内外表面均设置有隔环O型密封圈；隔环的中部开有径向的通孔；副密封的结构是，在悬挂器本体大头端台面依次设置有丝扣压板、螺钉压板、双V型密封环及副密封支承环，双V型密封环位于悬挂器本体和整体式套管头本体之间，沿螺钉压板、双V型密封环和副密封支承环的心轴孔穿有一螺钉。本发明的装置，密封效果好，使用寿命长。</t>
  </si>
  <si>
    <t>E21B23/00(2006.01);E21B33/03(2006.01)</t>
  </si>
  <si>
    <t>CN106014323A;CN106761528</t>
  </si>
  <si>
    <t>中国石油天然气集团公司;中国石油集团钻井工程技术研究院;CHINA NAT PETROLEUM CORP;CNPC DRILLING RES INST;CHINA NATIONAL PETROLEUM CORPORATION;CNPC DRILLING RESEARCH INSTITUTE;China petroleum and natural gas group company; China petrochemical group drilling engineering technology research institute;环球油田机械公司;WORLDWIDE OILFIELD MACHINE INC;WORLDWIDE OILFIELD MACHINE INC.;Global oil field machinery ltd;武汉金地探矿机械有限公司;许华松;HUASONG XU;WUHAN GOLDE MACHINERY CO LTD;WUHAN GOLDE MACHINERY CO., LTD.;XU HUASONG;Wuhan jindi mineral prospecting machinery co ltd; Xu hua-song;中国石油天然气集团公司;中国石油集团钻井工程技术研究院;CHINA NAT PETROLEUM CORP;CNPC DRILLING ENGINEERING TECHNOLOGY INST;CHINA NATIONAL PETROLEUM CORPORATION;CNPC DRILLING ENGINEERING TECHNOLOGY INSTITUTE;China petroleum and natural gas group company; China petrochemical group drilling engineering technology research institute;江苏金石油气井口科技有限公司;JIANGSU JINSHI GAS WELLHEAD TECHNOLOGY CO LTD;JIANGSU JINSHI GAS WELLHEAD TECHNOLOGY CO., LTD.;Jiangsu jin petroleum gas wellhead science and technology co ltd;刘庆梅;QINGMEI LIU;LIU QINGMEI;Liu qing-mei;程桂华;王淑芳;CHENG GUIHUA;CHENG GUIHUA;Cheng gui-hua;WANG SHU-FANG;VETCO GRAY INC.;FMC CORP;* FMC CORPORATION;ACF IND INC;* ACF INDUSTRIES INC</t>
  </si>
  <si>
    <t>CN201110144373.2</t>
  </si>
  <si>
    <t>CN102322236B</t>
  </si>
  <si>
    <t>一种整体式油套管头</t>
  </si>
  <si>
    <t>本发明公开了一种整体式油套管头，包括焊接在导管上端口的托架，托架上端通过夹块与井口装置的本体保持接触，本体内腔设置有三个台阶，从下往上依次为技术套管悬挂器台阶、试压台阶、油管悬挂器台阶，本体上沿径向从上往下依次设置有平头顶丝、两组侧通径孔、顶丝及两个试压孔，本体上端与采气树盖板法兰连接。本发明一次性安装后不需要更换井口装置和改变地面设施，就可以完成钻井、固井及井下测压、洗井、压裂酸化等试油完井特种作业。节约起下钻具或油管柱、换装井口、试压等大量的时间和成本，同时还可以避免换装井口时，井口无防喷器组带来的风险。</t>
  </si>
  <si>
    <t>CN103422845A;CN103306627A;RU174945U1;CN105134102A;CN103015949A;CN105275423</t>
  </si>
  <si>
    <t>重庆新泰机械有限责任公司;Chongqing xintai machinery co ltd;CHONGQING XINTAI MACHINERY CO., LTD.;Chongqing xintai machinery co ltd;中国石油天然气集团公司;中国石油集团钻井工程技术研究院;CHINA NAT PETROLEUM CORP;CNPC DRILLING ENGINEERING TECHNOLOGY INST;CHINA NATIONAL PETROLEUM CORPORATION;CNPC DRILLING ENGINEERING TECHNOLOGY INSTITUTE;China petroleum and natural gas group company; China petrochemical group drilling engineering technology research institute;江苏金石油气井口科技有限公司;;JIANGSU JINSHI OIL AND GAS WEL;JIANGSU JINSHI OIL AND GAS WELLHEAD TECHNOLOGY CO., LTD.;Jiangsu jin petroleum gas wellhead science and technology co ltd;COLLET JAMES R;COLLET; JAMES R.</t>
  </si>
  <si>
    <t>CN201110141814.3</t>
  </si>
  <si>
    <t>CN102297696B</t>
  </si>
  <si>
    <t>路网精细化定位方法</t>
  </si>
  <si>
    <t>长安大学;西安天键信息技术工程有限公司</t>
  </si>
  <si>
    <t>本发明提供一种路网精细化定位方法，主要解决了现有路网中无法精确定位，尤其立体交通路网中无法进行定位的问题。该路网精细化定位方法包括以下步骤：1]将采集到的位置信息传输至处理中心；2]处理中心根据编码校验规则验证编码在传输过程中的正确性；3]检索道路信息数据库，依次检查道路编码、行驶区间和行驶方向的合法性，4]检索道路地图数据库，依次对道路编码、区间编码和行进方向编码进行解码，解码完成后获取被采集位置信息地点的具体位置。本发明提供的路网精细化定位方法非常精确，方便呼救者和施救者准确地进行道路定位。</t>
  </si>
  <si>
    <t>G01C21/26(2006.01)</t>
  </si>
  <si>
    <t>G01C21/26(2006.01)I</t>
  </si>
  <si>
    <t>CN104776849A;CN103955595A;CN103700314</t>
  </si>
  <si>
    <t>北京正辰科技发展有限责任公司;BEIJING OPPORTUNE TECH DEV CO;Beijing Opportune Technology Development Co., Ltd.;Beijing zheng chen science and technology development co ltd;丁佑年;张 跃;YOUNIAN DING;DING YOUNIAN;Ding woo young; Zhang yue;周良勇;LIANGYONG ZHOU;ZHOU LIANGYONG;Zhou liang-yong;天津国锐工程实验检测有限公司;;TIANJIN GUORUI ENGINEERING EXP;TIANJIN GUORUI ENGINEERING EXPERIMENT TESTING CO., LTD.;Tianjin guorui engineering experiment detection co ltd;浙江工业大学;UNIV ZHEJIANG TECHNOLOGY;ZHEJIANG UNIVERSITY OF TECHNOLOGY;ZHEJIANG INDUSTRY UNIVERSITY;于君;YU JUN;YU JUN;YU JUN;陈阿林;袁从武;CHEN ALIN;CHEN ALIN;陈阿林;CHEN HAO-YU;Yuan wu from;何人贵;周建平;HE RENGUI;HE RENGUI;He human guizhou;Zhou jian-ping;VEHICLE INFORMATION &amp; COMM SYS;VEHICLE INFORMATION &amp; COMMUNICATION SYSTEM CENTER;VEHICLE INFORMATION &amp; COMMUNICATION SYSTEM CENTER;財団法人道路交通情報通信システムセンター;JEONG YONG SEOK;JEONG, YONG SEOK;정용석;NODBOX SARL;NODBOX SOCIETE A RESPONSABILITE LIMITEE</t>
  </si>
  <si>
    <t>CN201110142332.X</t>
  </si>
  <si>
    <t>CN102323558B</t>
  </si>
  <si>
    <t>氧化锌避雷器阀片直流残压参数测试仪校准装置及方法</t>
  </si>
  <si>
    <t>本发明提供一种氧化锌避雷器阀片直流残压参数测试仪校准装置，包括多输入端标准电阻分压器和分流器，所述标准电阻分压器包括高压臂和低压臂，所述高压臂由若干高压电阻依次串联组成，根据不同的被测试电压值有不同的电阻值，所述低压臂为一个低压电阻，该低压电阻同时兼做分流器使用，所述高压臂与所述低压臂串联，低压臂的另一端连接一接地端子；所述低压臂两端通过导线连接一输出端子。本发明采用标准电阻分压器可模拟避雷器参数测试仪的实际负载，同时可完成避雷器参数测试仪输出电压和电流的测量，可使其方便进行量值溯源；本发明将标准电阻合并成一个整体，装入一个固定的绝缘套筒内，不同的负载有不同的高压接口，保证了校准时的覆盖范围和负载电流范围，将所有单元通过底座和套筒、高压引线集合在一起，使携带方便、整齐。</t>
  </si>
  <si>
    <t>CN105021980A;CN104360141A;CN103630729</t>
  </si>
  <si>
    <t>甘肃电力科学研究院;GANSU ELECTRIC POWER RES INST;Gansu Electric Power Research Institute;Gansu electric power science research institute;山东电力集团公司济宁供电公司;SHANDONG ELECTRIC POWER CORP JINING POWER SUPPLY COMPANY;SHANDONG ELECTRIC POWER CORPORATION JINING POWER SUPPLY COMPANY;Shandong electric power group co ltd jinan power supply company;河南省电力公司商丘供电公司;HENAN POWER CORP SHANGQIU POWE;HENAN POWER CORP. SHANGQIU POWER SUPPLY COMPANY;Of henan power co ltd shangqiu power supply company;国网武汉高压研究院;WUHAN HIGH VOLTAGE RES INST;WUHAN HIGH VOLTAGE RESEARCH INSTITUTE OF SGCC;Guowang wuhan high voltage research institute of;国网武汉高压研究院;WUHAN HIGH VOLTAGE RES INST;WUHAN HIGH VOLTAGE RESEARCH INSTITUTE OF STATE GRID;Guowang wuhan high voltage research institute of;安徽省电力科学研究院;ANHUI ELECTRIC POWER RES INST;ANHUI ELECTRIC POWER RESEARCH INSTITUTE;Of anhui electric power science research institute</t>
  </si>
  <si>
    <t>CN201110139708.1</t>
  </si>
  <si>
    <t>CN102792831B</t>
  </si>
  <si>
    <t>红豆杉高效快繁技术</t>
  </si>
  <si>
    <t>汉中隆康生物科技开发有限公司</t>
  </si>
  <si>
    <t>723100 陕西省汉中市西北植物研究所汉中基地（南郑梁山镇）</t>
  </si>
  <si>
    <t>本发明提供了红豆杉高效快繁技术，高效快繁技术工艺可分为五个环节过程：母株培育及采集微体材料(接穗)；制作大田苗床；配制快繁补液及处理待接种材料；大田沙床接种；苗床光、湿、温、水分控制及管理。用如上技术的本发明，培育的品种性状良好，使用红豆杉高效快繁技术可年产种苗1000万株，提取的紫杉醇经过中科院相关部门检测，纯度达到万分之三到六，三年生长期红豆杉枝叶利用率高达98％以上，均在国内处于领先地位。同时，实现红豆杉的高效率低成本、大规模人工培植，为提取紫杉醇提供充足的原料用材。可以有效的保护珍贵红豆杉资源，实现红豆杉产业化的可持续发展。</t>
  </si>
  <si>
    <t>CN107223512A;CN106613242A;CN106332714A;CN105432297A;CN104429857</t>
  </si>
  <si>
    <t>哈尔滨红豆杉科技开发有限责任公司;HARBIN HONGDOUSHAN TECHNOLOGY DEV CO LTD;HARBIN HONGDOUSHAN TECHNOLOGY DEVELOPMENT CO., LTD.;Harbin yew science and technology development co ltd;苏庆良;QINGLIANG SU;SU QINGLIANG;Su qing liang;赵忠孝;ZHONGXIAO ZHAO;ZHAO ZHONGXIAO;ZHAO ZHONGXIAO;林敏;LIN MIN;LIN MIN;LIN MIN;重庆远大生态农业发展有限公司;重庆黑格实业集团;YUANDA ECOLOGICAL AGRICULTURE;YUANDA ECOLOGICAL AGRICULTURE DEV. CO., LTD., CHONGQING;Chongqing hager industry group;Chongqing yuanda ecological agriculture development co ltd</t>
  </si>
  <si>
    <t>CN201110136786.6</t>
  </si>
  <si>
    <t>CN102228026B</t>
  </si>
  <si>
    <t>一种含双草醚与嘧啶氧(硫)苯甲酸酯类的除草组合物</t>
  </si>
  <si>
    <t>本发明涉及一种含双草醚与嘧啶氧(硫)苯甲酸酯类的除草组合物，该组合物主要特征在于：除草组合物含有双草醚1～60％，嘧啶氧(硫)苯甲酸酯类1～70％，助剂及其他赋形剂，嘧啶氧(硫)苯甲酸酯类选自：嘧草醚、环酯草醚，制成可湿性粉剂、水分散粒剂、悬浮剂、悬乳剂、微乳剂、水乳剂。本发明除草组合物用于防治水稻田杂草。</t>
  </si>
  <si>
    <t>A01N43/54(2006.01);A01P13/00(2006.01)</t>
  </si>
  <si>
    <t>CN102669187</t>
  </si>
  <si>
    <t>南京华洲药业有限公司;NANJING HUAZHOU PHARMACEUTICAL;NANJING HUAZHOU PHARMACEUTICAL CO., LTD.;Nanjing hua-zhou medicine industry co ltd;南京华洲药业有限公司;NANJING HUAZHOU PHARMACEUTICAL;NANJING HUAZHOU PHARMACEUTICAL CO., LTD.;Nanjing hua-zhou medicine industry co ltd;徐开云;;KAIYUN XU;XU KAIYUN;Xu kai-yun;SYNGENTA PARTICIPATIONS AG;KOTZIAN GEORG RUEDIGER;SYNGENTA PARTICIPATIONS AG;KOTZIAN, GEORG, RUEDIGER;SYNGENTA PARTICIPATIONS AG;BAYER CROPSCIENCE AG;FUERSCH HELMUT;FEUCHT DIETER;KOENIG THOMAS;DAUCK HARTWIG;PALIS FELICITOS V;BASILIO RUPERTO P;BAYER CROPSCIENCE AG;FUERSCH, HELMUT;FEUCHT, DIETER;KOENIG, THOMAS;DAUCK, HARTWIG;PALIS, FELICITOS, V.;BASILIO, RUPERTO, P.;BAYER CROPSCIENCE AG</t>
  </si>
  <si>
    <t>CN201110135669.8</t>
  </si>
  <si>
    <t>CN102240672B</t>
  </si>
  <si>
    <t>无孔型轧制生产高速线材盘条的工艺</t>
  </si>
  <si>
    <t>西安盛日机电科技有限公司</t>
  </si>
  <si>
    <t>710061 陕西省西安市雁塔区纬二街世纪经典1幢5层03号房</t>
  </si>
  <si>
    <t>本发明公开了一种无孔型轧制生产高速线材盘条的工艺，该工艺主要包括：加热、无孔型轧制、预精轧、精轧、吐丝、控冷和包装，其中，无孔型轧制采用多道次平辊轧制，轧制时每个轧机的进出口处均设置有导卫，轧制过程中控制每道次的延伸系数均为1.1～1.4，每道次的宽展系数均为0.3～0.4，轧制过程中钢坯的运行速度为0.3m/s～5.7m/s。本发明通过实践摸索出82B高速线材盘条生产过程中钢料的变形参数，有效控制钢料尺寸变化，解决了以前的无孔轧制生产工艺存在的钢料脱方问题，使生产事故率大幅降低，产品质量得以提高，具有明显的经济效益。采用本发明工艺生产的82B高速线材盘条符合YB/T146-1998标准。</t>
  </si>
  <si>
    <t>B21B1/16(2006.01)</t>
  </si>
  <si>
    <t>CN103372565A;CN103341487A;CN104001731A;CN104084421A;CN107054715A;CN108296283</t>
  </si>
  <si>
    <t>重庆钢铁(集团)有限责任公司;CHONGQING IRON STEEL GROUP CO;CHONGQING IRON &amp; STEEL (GROUP) CO., LTD.;Chongqing iron and steel group co ltd;宝山钢铁股份有限公司;安徽工业大学;BAOSHAN IRON &amp; STEEL;BAOSHAN IRON AND STEEL CO., LTD.;Baoshan iron &amp;amp steel co ltd; Of anhui industrial university;宝山钢铁股份有限公司;;BAOSHAN IRON &amp; STEEL;BAOSHAN IRON &amp; STEEL CO., LTD.;Baoshan iron &amp;amp steel co ltd;湖南华菱涟源钢铁有限公司;;HUNAN HUALING LIANYUAN IRON AN;HUNAN HUALING LIANYUAN IRON AND STEEL CORP.;Hunan hualing lianyuan iron &amp;amp steel co ltd</t>
  </si>
  <si>
    <t>CN201110135722.4</t>
  </si>
  <si>
    <t>CN102258037B</t>
  </si>
  <si>
    <t>含噻霉酮和戊唑醇的杀菌组合物</t>
  </si>
  <si>
    <t>本发明涉及一种杀菌剂组合物，更具体来说涉及一种有效组份噻霉酮与戊唑醇的杀菌组合物，其中噻霉酮与戊唑醇的重量比优选为1∶80～7∶1，更优选为1∶20～1∶1。该杀菌组合物适用于防治水稻纹枯病和水稻稻曲病。</t>
  </si>
  <si>
    <t>EP2885971A4;EP3210471A1;WO2018000528A1;CN106212479A;EP3210472A1;CN104094947A;AU2012387919B2;CN102823602A;CN105145588A;CN106259366A;EP3210470A1;WO2018001152A</t>
  </si>
  <si>
    <t>陕西西大华特科技实业有限公司;SHANXI XIDA HUATE TECHNOLOGY INDUSTRY CO LTD;SHANXI XIDA HUATE TECHNOLOGY INDUSTRY CO., LTD.;Shaanxi xida huate science and technology industry co ltd;福建诺德生物科技有限责任公司;FUJIAN NUODE BIOTECH CO LTD;FUJIAN NUODE BIOTECH CO., LTD.;Fujian nuode biology science and technology co ltd;SHINTO FINE CO LTD;SHINTO FINE CO LTD;SHINTO FINE CO LTD;シントーファイン株式会社</t>
  </si>
  <si>
    <t>CN201110137227.7</t>
  </si>
  <si>
    <t>CN102261030B</t>
  </si>
  <si>
    <t>双伸缩机架及摊铺机</t>
  </si>
  <si>
    <t>一种双伸缩机架及摊铺机，该摊铺机包括主机架、安装在主机架下方的摊铺板、安装在主机架上摊铺板前的分料装置，该主机架为双伸缩机架，双伸缩机架包括：前横梁、后横梁、连接前横梁和后横梁的侧梁、支承双伸缩机架的行走装置；侧梁为中空钢梁，侧梁内设置有可沿纵向移动的第一伸长段，第一伸长段内设置有可沿纵向移动的第二伸长段，行走装置设置于第二伸长段的自由端；在第二伸长段上铰接安装有加固连杆，加固连杆的另一端铰接安装在前横梁上。本发明的主机架为可在纵向上双伸缩的机架，可以有效增加机架纵向长度，当进行大型宽幅摊铺时，机架的稳定性更好，有利于提高摊铺质量。</t>
  </si>
  <si>
    <t>E01C19/12(2006.01);E01C19/48(2006.01)</t>
  </si>
  <si>
    <t>苟红侠;GOU HONGXIA;GOU HONGXIA;Gou hong-xia;陕西长大实业有限公司;SHAANXI ZHANGDA CO LTD;SHAANXI ZHANGDA CO.,LTD.;Shaanxi changda industry co ltd;中交西安筑路机械有限公司;CCCC XI AN ROAD CONSTRUCTION MACHINERY CO LTD;CCCC XI'AN ROAD CONSTRUCTION MACHINERY CO., LTD.;Zhongjiao sian road construction machinery co ltd;GUNTERT &amp; ZIMMERMAN CONST. DIV.;GUNTERT &amp; ZIMMERMAN CONSTRUCTION DIV., INC.;GUNTERT &amp; ZIMMERMAN CONSTR. DIV. INC.</t>
  </si>
  <si>
    <t>CN201110133172.2</t>
  </si>
  <si>
    <t>CN102293643B</t>
  </si>
  <si>
    <t>一种植入式生理数据测量装置</t>
  </si>
  <si>
    <t>陕西鸿远科技有限公司</t>
  </si>
  <si>
    <t>710061 陕西省西安市长安路中段89号阳明国际1704室</t>
  </si>
  <si>
    <t>本发明公开了一种植入式生理数据测量装置，温度测量模块测量连接电桥分压电路的热敏电阻并将电压信号传输给信号处理模块；脉搏测量模块感受外界压力并传输电信号至信号处理模块；信号处理模块计算出温度值和每分钟脉搏次数值，取平均值后传输给RFID模块；RFID模块将温度值和脉搏次数数据传输到动物体外，并接收动物体外的数据测量命令，控制上述各模块的休眠和唤醒。本发明能够低成本的获取养殖家畜温度脉搏数据，降低了测量误差，延长了使用寿命。</t>
  </si>
  <si>
    <t>A61B5/024(2006.01);A61B5/01(2006.01)</t>
  </si>
  <si>
    <t>CN102750570A;CN102810181A;CN104274163A;CN104581894A;CN106355236A;CN102831464A;AT515872A1;WO2014176979A1;CN103971157A;CN102842059A;CN104622435</t>
  </si>
  <si>
    <t>心脏技术有限公司;CARDIO ART TECHNOLOGIES LTD;CARDIO ART TECHNOLOGIES LTD.;Heart technology co ltd;江苏大学;UNIV JIANGSU;JIANGSU UNIVERSITY;JIANGSU UNIVERSITY;陕西鸿远科技有限公司;SHAANXI HONGYUAN TECHNOLOGY CO LTD;SHAANXI HONGYUAN TECHNOLOGY CO., LTD.;Shaanxi hongyuan science and technology co ltd;朱士杰;ZHU SHIJIE;ZHU SHIJIE;Zhu shi-jie;ENDOTRONIX, INC.;TANITA SEISAKUSHO KK;TANITA CORPORATION;TANITA CORPORATION;TANITA CORPORATION;FRIESEN, EDWARD JOHN</t>
  </si>
  <si>
    <t>CN201110134442.1</t>
  </si>
  <si>
    <t>CN102304364B</t>
  </si>
  <si>
    <t>一种具有低阈值的宽向列相混合液晶材料</t>
  </si>
  <si>
    <t>710065 陕西省西安市丈八东路168号</t>
  </si>
  <si>
    <t>本发明提供了一种具有低阈值的宽向列相混合液晶材料，采用四大类化合物，A组分具有双环己烷结构，粘度最低，利于提高混合液晶材料在显示器件中的响应速度；组分B以环己烷与苯环直接连接做骨架，具有含氟取代基团的化合物，用于形成液晶向列相，抑制混合液晶材料近晶相产生；组分C具有多氟苯结构，且与环己烷有中间桥键连接，能够提供一定的介电各向异性，向列相温宽较大；组分D具备多氟双联苯结构，起到大幅降低混合物液晶材料阈值电压作用。本发明制备出的液晶材料具有非常宽的向列相，向列相温宽高于140℃；同时具有较低阈值电压和饱和电压，且响应速度较快，适用于具有正介电各项异性的液晶显示器件中。</t>
  </si>
  <si>
    <t>C09K19/30(2006.01)</t>
  </si>
  <si>
    <t>C09K19/30(2006.01)I</t>
  </si>
  <si>
    <t>WO2014206209A1;CN103224799A;CN103361073A;CN102633595A;CN104152154A;TWI564374B;CN102994100A;CN103242858A;CN103224798</t>
  </si>
  <si>
    <t>默克专利股份有限公司;MERCK PATENT GMBH;MERCK PATENT GMBH;MERCK PATENT GMBH;CHISSO CORPORATION;CHISSO PETROCHEMICAL CORPORATION;BAN BYEONG-SEOB;YUN YONG-KUK;SEO BONG-SUNG;KIM BONG-HEE;SAKONG DONG-SIK;KIM YONG-BAI</t>
  </si>
  <si>
    <t>CN201110134445.5</t>
  </si>
  <si>
    <t>CN102304365B</t>
  </si>
  <si>
    <t>极低光学各向异性混合液晶材料</t>
  </si>
  <si>
    <t>本发明提供一种极低光学各向异性混合液晶材料，采用三大类化合物，利用其不同性能进行混配，以达到混合液晶各项性能最优。其中A组分，具有双环己烷结构，双折射率、红外吸收系数低，电阻率高，作为有效主要组成；B组分，以环己烷与苯环做骨架，具有含氟取代基团的化合物，用于形成液晶向列相，抑制由于组分A添加带来的混合液晶材料近晶相产生；组分C单体液晶材料具有高清亮点温度，可以提高混合液晶材料使用温度。本发明制备出的液晶材料具备极低的光学各向异性、较宽的向列相温度区间、高的电阻率和电荷保持率特性，红外吸收系数＜0.5cm -1 。</t>
  </si>
  <si>
    <t>石家庄永生华清液晶有限公司;SHIJIAZHUANG YONGSHENG HUATSIN;SHIJIAZHUANG YONGSHENG HUATSING LIQUID CRYSTAL CO., LTD.;Shijiazhuang yongshenghuaqing liquid crystal co ltd;CHISSO CORP;KATO TAKASHI;MIYAZAWA KAZUTOSHI;MATSUI SHUICHI;TAKEUCHI HIROYUKI;TAKESHITA FUSAYUKI;HISATSUNE YASUSUKE;OHNISHI NORIYUKI;KATOH TAKASHI;KOIZUMI YASUYUKI;CHISSO CORPORATION;KATO, TAKASHI;MIYAZAWA, KAZUTOSHI;MATSUI, SHUICHI;TAKEUCHI, HIROYUKI;TAKESHITA, FUSAYUKI;HISATSUNE, YASUSUKE;OHNISHI, NORIYUKI;KATOH, TAKASHI;KOIZUMI, YASUYUKI;CHISSO CORPORATION;DAINIPPON INK &amp; CHEMICALS;DAINIPPON INK &amp; CHEM INC;DAINIPPON INK &amp; CHEM INC;大日本インキ化学工業株式会社</t>
  </si>
  <si>
    <t>CN201110139195.4</t>
  </si>
  <si>
    <t>CN102192213B</t>
  </si>
  <si>
    <t>内循环平衡压力油缸</t>
  </si>
  <si>
    <t>本发明公开了一种内循环平衡压力油缸装置，它由一个双作用油缸组件、两个单向阀、两个溢流阀组成，所述双作用油缸组件包括一个油缸体、一个活塞和一根活塞杆，活塞杆两端头分别伸出油缸体两端的端盖，活塞位于活塞杆的中间位置并将油缸分为两个油腔，两边的油腔各连接有一个单向阀和一个溢流阀，两个溢流阀的进油口分别与两边的油腔连通，一边溢流阀的出油口与另一边溢流阀的进油口连通。本装置主要用于释放精密机床中刚性连接体因热胀冷缩而产生的应力，具有在一定压力下开启的阻尼特性，其运动微量且灵敏度很高，结构简单、实用，成本低廉，调试安装方便。</t>
  </si>
  <si>
    <t>F15B15/08(2006.01);F15B15/20(2006.01)</t>
  </si>
  <si>
    <t>F15B15/08(2006.01)I</t>
  </si>
  <si>
    <t>CN105404316A;CN106870468A;CN105221514</t>
  </si>
  <si>
    <t>西北工业大学;;UNIV NORTHWESTERN POLYTECHNIC;NORTHWESTERN POLYTECHNIC UNIVERSITY;NORTHWEST INDUSTRIAL UNIVERSITY;吴应琼;;WU YINGQIONG;WU YINGQIONG;Ying wu qiong;汉川机床集团有限公司;HANLAND MACHINE TOOL GROUP CO LTD;Hanland Machine Tool Group Co., Ltd.;Han-chuan machine tool group co ltd;伊卡露斯(苏州)车辆系统有限公司;JOINTECH VEHICLE SYSTEM CO LTD;Jointech Vehicle System Co., Ltd.;Yikalusi vehicle system suzhou co ltd;荆州恒盛汽车系统有限公司;JINGZHOU HENGSHENG AUTOMOTIVE SYSTEM CO LTD;JINGZHOU HENGSHENG AUTOMOTIVE SYSTEM CO., LTD.;Jingzhou hengsheng automobile system co ltd;北汽福田汽车股份有限公司;BEIQI FUTIAN AUTOMOBILE CO LTD;BEIQI FUTIAN AUTOMOBILE CO., LTD.;Beiqi futian automobile stock co ltd;SMC KABUSHIKI KAISHA;HOERBIGER VENTILWERKE AG;HOERBIGER VENTILWERKE AG;OIL CONTROL GMBH;OIL-CONTROL GMBH, 86343 KOENIGSBRUNN, DE</t>
  </si>
  <si>
    <t>CN201110132819.X</t>
  </si>
  <si>
    <t>CN102221309B</t>
  </si>
  <si>
    <t>火箭、高炮作业控制及安全监控系统和作业监控方法</t>
  </si>
  <si>
    <t>710075 陕西省西安市高新区创业大厦八楼C座</t>
  </si>
  <si>
    <t>本发明公开了一种火箭、高炮作业控制及安全监控系统和作业监控方法。该系统包括多个作业点采集控制单元1和一个人工影响天气作业中心管理平台，即上位机2；所述上位机2和作业点采集控制单元1之间通过移动通信和互联网进行数据传输。本发明提出的作业监控方法在控制发射火箭或高炮的同时，自动采集包括发射俯仰、方位角、发射火箭或炮弹信息、作业点经纬度坐标、作业时间、作业用弹量、作业通道号、点火线路电阻等作业信息，并将作业信息上传管理中心，进行作业安全统一监控。该发明解决了以往通过人员手工录入和传递作业信息造成的信息不准确问题，为管理人员准确及时掌握信息，科学进行人工影响天气指挥、管理提供有效工具。</t>
  </si>
  <si>
    <t>F41G5/02(2006.01)</t>
  </si>
  <si>
    <t>F41G5/02(2006.01)I</t>
  </si>
  <si>
    <t>CN103123244A;CN103353264A;CN104266555A;CN108122299A;CN105444618</t>
  </si>
  <si>
    <t>北京盛泰达科技有限公司;BEIJING SHENGTAIDA TECHNOLOGY CO LTD;BEIJING SHENGTAIDA TECHNOLOGY CO., LTD.;Beijing shengxing taida science and technology co ltd;济南卓信智能科技有限公司;JINAN JOSSINFO INTELLIGENT SCI;JINAN JOSSINFO INTELLIGENT SCIENCE AND TECHNOLOGYCO., LTD.;Jinan zhuoxin intelligent science and technology co ltd;任将召;JIANGZHAO REN;REN JIANGZHAO;Ren jiang-zhao;山东省气象科学研究所;SHANDONG METEOROL SCIENCE I;SHANDONG METEOROLOGICAL SCIENCE INSTITUTE;Shandong Meteorology Science Research Institute;新疆维吾尔自治区人工影响天气办公室;XINJIANG UIGHUR AUTONOMOUS REG;XINJIANG UIGHUR AUTONOMOUS REGION WEATHER MODIFICATION OFFICE;Xinjiang Vigur Autonomous Region Manpower Influencing Weather Office</t>
  </si>
  <si>
    <t>CN201110132258.3</t>
  </si>
  <si>
    <t>CN102240890B</t>
  </si>
  <si>
    <t>一种厚壁钛管的制造方法</t>
  </si>
  <si>
    <t>本发明公开了一种厚壁钛管的制造方法，该方法首先制备铸锭；将铸锭锻造、加工后挤压成管坯，再酸洗；对酸洗后的管坯进行轧制，每轧制完一次对轧制后的管坯依次进行除油处理和再结晶退火处理；再对经轧制后的管坯进行一次轧制得到成品管材；最后将成品管材进行退火处理后酸洗去除内、外表面的氧化皮，得到Gr.3厚壁钛管。采用本发明方法制造的Gr.3厚壁钛管性能优异，抗拉强度≥500MPa，屈服强度为380MPa～550MPa，延伸率≥20％，管材外直径与壁厚的比值为5～10，其内、外表面质量均较好，达到ASTMB 338标准的要求，可以满足压力容器、冷凝器以及热交换器等工业领域用管的需求。</t>
  </si>
  <si>
    <t>B23P15/00(2006.01);B21C37/06(2006.01);B21B37/58(2006.01)</t>
  </si>
  <si>
    <t>CN103567252A;CN104148423A;CN102909237A;CN102615138A;CN107597875A;CN103170797A;CN107377668A;CN105063528</t>
  </si>
  <si>
    <t>西部钛业有限责任公司;WESTERN TITANIUM TECHNOLOGIES;WESTERN TITANIUM TECHNOLOGIES CO., LTD.;Western titanium industry co ltd;西部钛业有限责任公司;WESTERN TITANIUM TECHNOLOGIES;WESTERN TITANIUM TECHNOLOGIES CO., LTD.;Western titanium industry co ltd;张家港华裕有色金属材料有限公司;ZHANGJIAGANG HUAYV NON FERROUS METAL MATERIALS CO LTD;ZHANGJIAGANG HUAYV NON-FERROUS METAL MATERIALS CO., LTD.;Zhangjiagang huayu non-ferrous metal material co ltd;东港市东方高新金属材料有限公司;DONGGANG CITY ORIENT HIGH NEW METAL MATERIAL CO LTD;DONGGANG CITY ORIENT HIGH-NEW METAL MATERIAL CO.,LTD.;Donggang city dongfang hi-tech metalic material co ltd;西部金属材料股份有限公司;WESTERN METAL MATERIAL CO LTD;WESTERN METAL MATERIAL CO., LTD.;Western metal material stock co ltd;;宝鸡鑫诺新金属材料有限公司;BAOJI XINNUO NEW METAL CO LTD;BAOJI XINNUO NEW METAL CO., LTD.;Baoji xinnuo new metal material co ltd;北京有色金属研究总院;;BEIJING NONFERROUS METAL;BEIJING GENERAL RESEARCH INSTITUTE FOR NONFERROUSMETALS;BEIJING NON-FERROUS METAL RESEARCH GENERAL INSTITUTE;NIPPON STEEL CORP;NIPPON STEEL CORP;NIPPON STEEL CORP;新日本製鐵株式会社</t>
  </si>
  <si>
    <t>CN201110129507.3</t>
  </si>
  <si>
    <t>CN102228035B</t>
  </si>
  <si>
    <t>一种含双草醚与噁嗪草酮的除草组合物</t>
  </si>
  <si>
    <t>715500 陕西省渭南市陕西浦城农化基地工业园区</t>
  </si>
  <si>
    <t>本发明涉及一种含双草醚与噁嗪草酮的除草组合物，该组合物主要特征在于：除草组合物含有双草醚1～60％，噁嗪草酮1～60％，助剂及其他赋形剂，制成可湿性粉剂、水分散粒剂、悬浮剂。本发明除草组合物用于防治水稻田稗草及其他禾本科杂草，兼治大多数阔叶杂草、一些莎草科杂草及对其它除草剂产生抗性的稗草。</t>
  </si>
  <si>
    <t>A01N43/86(2006.01);A01N43/54(2006.01);A01P13/00(2006.01)</t>
  </si>
  <si>
    <t>CN105851018A;CN104957158</t>
  </si>
  <si>
    <t>南京华洲药业有限公司;NANJING HUAZHOU PHARMACEUTICAL;NANJING HUAZHOU PHARMACEUTICAL CO., LTD.;Nanjing hua-zhou medicine industry co ltd;BAYER AKTIENGESELLSCHAFT</t>
  </si>
  <si>
    <t>CN201110127535.1</t>
  </si>
  <si>
    <t>CN102140900B</t>
  </si>
  <si>
    <t>一种扩张式防卡封隔器的设计方法</t>
  </si>
  <si>
    <t>中国石油集团川庆钻探工程有限公司长庆井下技术作业公司;咸阳长庆鑫源工程技术有限公司</t>
  </si>
  <si>
    <t>710018 陕西省西安市未央区151号长庆兴隆园小区长庆大厦1207室</t>
  </si>
  <si>
    <t>本发明属于石油天然气领域，特别涉及一种替代原来施工管柱上所连接的下封隔器的一种扩张式防卡封隔器的设计方法，其特征是：它通过在下封隔器上的设置予紧弹簧、泄压孔Ⅰ和泄压孔Ⅱ，当封隔器不收缩时，胶筒卡在套管内壁上，作为封隔器的受力撑点，让中心管向下与封隔器外壳做相对位移，使泄压孔Ⅰ和泄压孔Ⅱ连通，解除封隔器内部的压差；所述的预紧弹簧的一端压在上接头下，另一端顶压在上压套的一端，预紧弹簧的簧套在上过渡套上；所述的泄压孔Ⅰ设置在下接头上端的管壁上，泄压孔Ⅰ两侧的下接头上有密封圈Ⅱ。它解决了分层压裂施工时，下封隔器不解封，形成的卡钻事故。</t>
  </si>
  <si>
    <t>CN104213891</t>
  </si>
  <si>
    <t>中国石油集团川庆钻探工程有限公司长庆井下技术作业公司;咸阳长庆鑫源工程技术有限公司;CHANGQING DOWNHOLE TECHNOLOGY OPERATION CO OF CNPC CHUANQING DRILLING ENG CO LTD;Xianyang changqing xinyuan engineering technology co ltd;CHANGQING DOWNHOLE TECHNOLOGY OPERATION COMPANY OF CNPC CHUANQING DRILLING ENGINEERING COMPANY LIMITED;XIANYANG CHANGQING XINYUAN ENGINEERING TECHNOLOGYCO., LTD.;China petroleum group chuan-qing drilling engineering co ltd changqing underground mining technology operation company;Xianyang changqing xinyuan engineering technology co ltd;中国石油化工股份有限公司中原油田分公司采油工程技术研究院;OIL EXTRACTION ENGINEERING TEC;OIL EXTRACTION ENGINEERING TECHNOLOGY RESEARCH INSTITUTE OF SINOPEC ZHONGYUAN OILFIELD COMPANY;China petroleum chemical industry stock ltd co zhongyuan oil field filiale oil extraction engineering technology research institute;中原石油勘探局采油工艺技术研究所;OIL EXTRATION TECH INST ZHONGY;OIL EXTRATION TECH. INST. ZHONGYUAN PETROLEUM PROSPECTING BUREAU;Zhongyuan petroleum exploration bureau oil extraction technology research institute;CTC INT CORP;CTC INTERNATIONAL CORPORATION;CTC INTERNATIONAL CORPORATION</t>
  </si>
  <si>
    <t>CN201110128841.7</t>
  </si>
  <si>
    <t>CN102789674B</t>
  </si>
  <si>
    <t>一种地质灾害联网监测预警系统</t>
  </si>
  <si>
    <t>宝鸡市博远信航电子科技有限责任公司</t>
  </si>
  <si>
    <t>721013 陕西省宝鸡市火炬路6号创业大厦西楼301</t>
  </si>
  <si>
    <t>本发明涉及一种地质灾害联网监测预警系统，地质灾害联网监测预警系统由一个工作站与监测区系统构成，其中监测区系统由地质监测器、地质报警器及数据记录传输器构成，工作站由调制解调器、计算机及数据工作站构成，工作站通过数据记录传输器收到地质监测器采集的地质动态数据并进行分析管理，在地质动态数据的数值达到报警线后采取分级报警措施，使得当地居民能通过安置在家中的地质报警器的声光报警及短信通知的方式及时了解地质灾害的发生情况并采取规避措施，实现了大面积的地质灾害的监测预警，为地质灾害监测预警提供更加准确、实时的技术支持，有效避免及降低地质灾害给人民群众带来的人身及财产损失。</t>
  </si>
  <si>
    <t>G08B21/10(2006.01);G08B25/10(2006.01)</t>
  </si>
  <si>
    <t>G08B21/10(2006.01)I</t>
  </si>
  <si>
    <t>CN103281523A;CN103149904A;WO2018010408A1;CN107067656A;CN105973461A;CN105701976A;CN104036650A;CN103985227A;CN104454012A;CN105741497A;CN103528488A;CN108010279</t>
  </si>
  <si>
    <t>浙江工业大学;UNIV ZHEJIANG TECHNOLOGY;ZHEJIANG UNIVERSITY OF TECHNOLOGY;ZHEJIANG INDUSTRY UNIVERSITY;丁国锋;GUOFENG DING;DING GUOFENG;Ding guo-feng;中国科学院水利部成都山地灾害与环境研究所;INST OF MOUNTAIN HAZARDS AND E;INSTITUTE OF MOUNTAIN HAZARDS AND ENVIRONMENT (IMHE), CHINESE ACADEMY OF SCIENCES;Chinese academy of sciences of water resources chengdu hills scourge and environment research institute;李冬明;DONGMING LI;LI DONGMING;LI DONG-MING;CHANG HUNG-SEN;CHANG, HUNG-SEN;(주)삼원씨앤지</t>
  </si>
  <si>
    <t>CN201110124734.7</t>
  </si>
  <si>
    <t>CN102281373B</t>
  </si>
  <si>
    <t>移动办公设备箱</t>
  </si>
  <si>
    <t>陕西银河景天电子有限责任公司</t>
  </si>
  <si>
    <t>710054 陕西省西安市文艺北路123号B座一层</t>
  </si>
  <si>
    <t>本发明涉及一种应用于野外作业的移动办公设备箱，包括箱盖和箱底，其特征在于：所述箱盖内设置打印装置、出纸装置，箱盖面板一侧设置电源和充电接口、散热排孔，箱盖外侧设置把手；所述箱底内设置扫描装置、控制装置、打印纸盒，箱底面板设置扣合装置，面板一侧设置网口、USB接口、工作状态指示、电源开关，面板拐角处设置无线连接天线。本发明操作简单方便、续航能力强、扩展性强、机动性强。</t>
  </si>
  <si>
    <t>H04N1/00(2006.01);H04N1/04(2006.01);H02J7/00(2006.01);H05K5/00(2006.01);B65D85/62(2006.01);B65D51/24(2006.01)</t>
  </si>
  <si>
    <t>H04N1/00(2006.01)I</t>
  </si>
  <si>
    <t>H04;H02;H05;B65</t>
  </si>
  <si>
    <t>陕西银河景天电子有限责任公司;SHAANXI YINHE JINGTIAN ELECTRONIC CO LTD;SHAANXI YINHE JINGTIAN ELECTRONIC CO., LTD.;Jing-tian shannxi yinhe electronic co ltd;陕西银河景天电子有限责任公司;SHAANXI EYINHE ELECTRONIC CO LTD;SHAANXI EYINHE ELECTRONIC CO., LTD.;Jing-tian shannxi yinhe electronic co ltd;王明义;WANG MINGYI;WANG MINGYI;WANG MING-YI;RYDER MARTIN DENNIS HENRY;THE I.D.E.A. CORPORATION</t>
  </si>
  <si>
    <t>CN201110122498.5</t>
  </si>
  <si>
    <t>CN102182493B</t>
  </si>
  <si>
    <t>煤矿空压钻进用雾化装置</t>
  </si>
  <si>
    <t>本发明涉及一种煤矿空压钻进用雾化装置。现阶段，煤矿井下瓦斯抽采钻进，一般采用空压钻进，用压缩空气作为循环介质，可以有效地排出孔底的煤粉，但是会在孔口会形成严重的粉尘，不仅影响了施工的进度，而且还影响了现场工作人员的身体健康。本发明包括带控制阀的引流吸管、引流钻杆、变径滑块、螺旋短节、约束短节、过渡钻杆，约束短节外套设螺旋短节，约束短节的两端分别连接引流钻杆和过度钻杆，约束短节的内壁上设置变径滑块，带控制阀的引流吸管设置在引流钻杆的一端并且延伸到雾化装置的内腔。本发明能够使通入孔底的空气雾化；将雾化空气通入孔底后，可以使微小的煤粉抱团形成较大的颗粒，易于排出孔底。</t>
  </si>
  <si>
    <t>E21F5/02(2006.01);E21F5/20(2006.01)</t>
  </si>
  <si>
    <t>E21F5/02(2006.01)I</t>
  </si>
  <si>
    <t>江都市引江矿业设备有限公司;JIANGDU YINJIANG MINING EQUIPMENT CO LTD;JIANGDU YINJIANG MINING EQUIPMENT CO., LTD.;Jiangdu jiangsu university of mining industry equipment co ltd;淮南矿业(集团)有限责任公司;HUAINAN MINING GROUP CO LTD;HUAINAN MINING (GROUP) CO., LTD.;Huainan mining industry group co ltd;中煤科工集团西安研究院;XI AN RES INST OF CHINA COAL TECH &amp; ENG GROUP CORP;XI'AN RESEARCH INSTITUTE OF CHINA COAL TECHNOLOGY&amp; ENGINEERING GROUP CORP;China coal science and industry group xi'an research institute;中国石油集团川庆钻探工程有限公司;CNPC CHUANQING DRILLING ENG CO;CNPC CHUANQING DRILLING ENGINEERING CO., LTD.;China petroleum group chuan-qing drilling engineering co ltd;王礼鸿;WANG LIHONG;WANG LIHONG;Wang li-hong;MAEDA CONSTRUCTION;MAEDA CORP;MAEDA CORP;前田建設工業株式会社</t>
  </si>
  <si>
    <t>CN201110121149.1</t>
  </si>
  <si>
    <t>CN102323371B</t>
  </si>
  <si>
    <t>一种止血药物致康胶囊的检测方法</t>
  </si>
  <si>
    <t>710075 陕西省西安市高新区丈八一路1号汇鑫IBC-B座11层</t>
  </si>
  <si>
    <t>本发明提供一种止血药物的检测方法，所述止血药物由大黄、黄连、三七、白芷、阿胶、龙骨、白及、没药、海螵蛸、茜草和龙血竭组成，该检测方法包括采用薄层色谱法鉴定所述致康胶囊中的没药、采用薄层色谱法鉴定所述致康胶囊中的黄连、采用液相色谱法检测大黄中的土大黄苷、检测大黄中的大黄酚以及采用气相色谱法检测所述致康胶囊中冰片的含量。本发明能够有效控制致康胶囊的质量，使致康胶囊质量达到稳定、可控、高效及安全，是对产品的投料要求及原料的质量控制严格，克服现有技术的不足，提高产品的质量、疗效、生物利用度，更好的满足医疗的需要。</t>
  </si>
  <si>
    <t>CN103529133A;CN105203696A;CN104965045A;CN107315061</t>
  </si>
  <si>
    <t>CN201110120738.8</t>
  </si>
  <si>
    <t>CN102772451B</t>
  </si>
  <si>
    <t>包含银杏叶提取物的注射用银杏叶粉针剂及其制备方法</t>
  </si>
  <si>
    <t>710118 陕西省西安市高新技术开发区新型工业园创新路7号</t>
  </si>
  <si>
    <t>本发明涉及一种包含银杏叶提取物的注射用银杏叶粉针剂及其制备方法。此方法将传统中药与现代工业技术有机结合，在制备工艺中采用大孔树脂吸附分离、高效液相指纹图谱质量控制等先进工艺，具有生产周期短，无污染等特点。此发明去除了没有治疗作用的其它水溶性成分，克服了后处理的困难，简化了提取步骤，使其银杏叶提取物中银杏总黄酮及银杏内酯从24∶6提高至40∶10，从而保证了银杏叶提取物的质量。注射用银杏叶冻干粉针剂，避免了注射液在生产中因高热而分解变质，复溶后可迅速溶解并恢复药液原有的特性，注射后迅速进入血液，参与代谢循环，到达病灶部位，发挥治疗作用，起效快、疗程短，对心脑血管疾病的治疗具有积极的作用。</t>
  </si>
  <si>
    <t>A61K9/19(2006.01);A61K36/16(2006.01);A61P3/06(2006.01);A61P9/00(2006.01);A61P9/10(2006.01);A61P39/06(2006.01);A61K127/00(2006.01)</t>
  </si>
  <si>
    <t>北京国仁堂医药科技发展有限公司;GUORENTANG MEDICINE SCIENCE AN;GUORENTANG MEDICINE SCIENCE AND TECHNOLOGY DEVELOPMENT CO., LTD., BEIJING;Beijing guorentang medicine science and technology development co ltd</t>
  </si>
  <si>
    <t>CN201110118842.3</t>
  </si>
  <si>
    <t>CN102323837B</t>
  </si>
  <si>
    <t>一种激光器恒温控制电路</t>
  </si>
  <si>
    <t>西安欧益光电科技有限公司</t>
  </si>
  <si>
    <t>710016 陕西省西安市经开区草滩生态产业园南环路中段6号</t>
  </si>
  <si>
    <t>本发明公开了一种激光器恒温控制电路，包括控制IC(U1)，第一至五电容(C1-C5)，第一至八电阻(R1-R8)，第一、二有极性电容(E1、E2)，第一、二场效应管(Q1、Q2)，比较器(U2)，电位器(VTE1)，第一、二二极管(D1、D2)以及电感(L1)。本发明通过各元件直接的连接关系，实现的恒温控制电路采用的恒温控制方法是直接控制DC-DC芯片输出的占空比，因此整个电路的损耗很小，使整个恒温电路能实现70-90％的高转换效率。</t>
  </si>
  <si>
    <t>G05D23/24(2006.01)</t>
  </si>
  <si>
    <t>G05D23/24(2006.01)I</t>
  </si>
  <si>
    <t>中兴通讯股份有限公司;ZTE CORP;ZTE CORPORATION;Zte communication stock co ltd;吉林大学;UNIV JILIN;JILIN UNIVERSITY;JILIN UNIVERSITY;中国科学院上海光学精密机械研究所;SHANGHAI INST OPTICS &amp; FINE ME;SHANGHAI INSTITUTE OF OPTICS AND FINE MECHANICS, CHINESE ACADEMY OF SCIENCES;Chinese Academy of Sciences Shanghai Optical Precision Machinery Research Institute;中国科学院上海光学精密机械研究所;SHANGHAI OPTICS &amp; FINE MECHANI;SHANGHAI OPTICS &amp; FINE MECHANICS, CAS;Chinese Academy of Sciences Shanghai Optical Precision Machinery Research Institute;RICOH KK;RICOH KK;RICOH CO LTD</t>
  </si>
  <si>
    <t>CN201110117332.4</t>
  </si>
  <si>
    <t>CN102253176B</t>
  </si>
  <si>
    <t>一种新型油田采出水在线监测系统</t>
  </si>
  <si>
    <t>陕西睿海丽君环境科技有限公司</t>
  </si>
  <si>
    <t>710016 陕西省西安市未央路中段16号赛高大厦D座17层-D7室</t>
  </si>
  <si>
    <t>一种新型油田采出水在线监测系统，包括非防爆结构的在线监测设备经高度集成后一并安装在正压式防爆分析小屋内。其采样及预处理单元分别在沉降罐出口、净化罐出口的、清水罐出口布置三个采样点；其水路切换与气动控制单元采用PLC编程控制技术、电磁与气动技术；其监测分析及数据处理单元监测后的数据经PLC控制柜采集后以RS485总线信号依次和站控上位机、站控服务器和厂级信息中心、油田公司数字化指挥系统平台连接；其自动化控制采用PLC编程技术；其管路与测量单元的自清洁、免维护采用“空气吹扫+水压清洗”的双重作用方式，能够实时、连续地监测水质，监控除油设备或过滤系统的运行状态，具有自动化程度高，减轻工人劳动强度、数据远程传送等优点。</t>
  </si>
  <si>
    <t>G01N33/18(2006.01);G01N35/00(2006.01)</t>
  </si>
  <si>
    <t>G01N33/18(2006.01)I</t>
  </si>
  <si>
    <t>CN103092167A;CN102735811A;CN102735511</t>
  </si>
  <si>
    <t>浙江大学;;UNIV ZHEJIANG;ZHEJIANG UNIVERSITY;ZHEJIANG UNIVERSITY;陕西睿海丽君环境科技有限公司;SHAANXI RUIHAI LIJUN ENVIRONMENT TECHNOLOGY CO LTD;SHAANXI RUIHAI LIJUN ENVIRONMENT TECHNOLOGY CO.,LTD.;Shaanxi rui li jun shanghai environment science and technology co ltd;九江中科环保发展有限公司;JIUJIANG ZHONGKE ENVIRONMENT P;JIUJIANG ZHONGKE ENVIRONMENT PROTECTION DEVELOPMENT CO., LTD.;Jiujiang china science environment protection development co ltd</t>
  </si>
  <si>
    <t>CN201110112315.1</t>
  </si>
  <si>
    <t>CN102229631B</t>
  </si>
  <si>
    <t>一种从葡萄皮红中分离纯化锦葵花素葡萄糖苷的方法</t>
  </si>
  <si>
    <t>西安瑞联近代电子材料有限责任公司</t>
  </si>
  <si>
    <t>710077 陕西省西安市高新区锦业二路副71号</t>
  </si>
  <si>
    <t>本发明涉及一种从葡萄皮红中分离纯化锦葵花素葡萄糖苷的方法，它具有以下优点：产品纯度高，成本低；原料易得无污染；所用设备简单，适宜工业化生产。该方法包括以下步骤：将葡萄皮红用水溶解后上大孔吸附树脂层析柱，用水和/或醇溶液梯度洗脱，收集富含锦葵花素葡萄糖苷的组分，加压浓缩后得到粗品I；取粗品I过活性炭和硅藻土混合层析柱，用氯仿和乙醇溶液洗脱，将洗脱液加热减压浓缩，得粗品II。粗品II过聚酰胺层析柱，用水和/或醇溶液梯度洗脱，将含量相近的组分合并后再反复过聚酰胺层析柱，得到的锦葵花素葡萄糖苷含量为95％，再通过丁酮-醇反复重结晶，得到含量98％以上的锦葵花素葡萄糖苷。</t>
  </si>
  <si>
    <t>C07H17/065(2006.01);C07H1/08(2006.01)</t>
  </si>
  <si>
    <t>C07H17/065(2006.01)I</t>
  </si>
  <si>
    <t>CN104138367A;CN104177460A;CN102229633</t>
  </si>
  <si>
    <t>天津市尖峰天然产物研究开发有限公司;;TIANJIN JIANFENG NATURAL PRODU;TIANJIN JIANFENG NATURAL PRODUCT RESEARCH AND DEVELOPMENT CO., LTD.;Tianjin jianfeng natural product research and development co ltd;天津市尖峰天然产物研究开发有限公司;;TIANJIN JIANFENG NATURAL PRODU;TIANJIN JIANFENG NATURAL PRODUCTS RESEARCH AND DEVELOPMENT CO., LTD.;Tianjin jianfeng natural product research and development co ltd;南京大学;UNIV NANJING;NANJING UNIVERSITY;NANJING UNIVERSITY;密执安州大学;美国安利有限公司;MICHGAN STATE UNIV;MICHGAN STATE UNIV.;American an-li co ltd;UNIV MICHIGAN;密执安州大学;UNIV MICHIGAN STATE;MICHIGAN STATE UNIV.;UNIV MICHIGAN;霍华德基金会;HOWARD FOUNDATION;THE HOWARD FOUNDATION;HOWARD FOUNDATION;GOURDIN GERALD T;RICHHEIMER STEVEN L;TEMPESTA MICHAEL S;BAILEY DAVID T;NICHOLS REBECCA L;DAUGHERTY F JOSEPH;FREEBERG DELANO R;Medpalett Pharmaceuticals AS;UNIV VICTOR SEGALEN BORDEAUX 2;UNIVERSITE VICTOR SEGALEN BORDEAUX 2</t>
  </si>
  <si>
    <t>CN201110111789.4</t>
  </si>
  <si>
    <t>CN102204641B</t>
  </si>
  <si>
    <t>肉鸡中草药饲料添加剂及其制备方法</t>
  </si>
  <si>
    <t>丹凤县华茂牧业科技发展有限责任公司</t>
  </si>
  <si>
    <t>726200 陕西省商洛市丹凤县城中心街西段</t>
  </si>
  <si>
    <t>本发明涉及一种肉鸡中草药饲料添加剂及其制备方法，该肉鸡中草药饲料添加剂由杜仲叶、山楂粉、金银花、板蓝根叶、黄芩等原料组成，并依次通过选料、阴晾、分类粉碎、搅拌、包装后制成饲料添加剂，具有顺气消食、镇静定神、消热解毒、杀菌消炎等功能，可以促进动物新陈代谢、增强肉鸡的抗病能力，提高饲料转化率，促进肉鸡生长，改善饲养环境。本发明中草药饲料添加剂中不含抗生素、没有化学残留和特定的抗药性等副作用，是发展无公害和绿色食品的首选添加剂，因而具有广阔的市场前景和良好的经济社会效益。</t>
  </si>
  <si>
    <t>A23K1/18(2006.01);A23K1/14(2006.01)</t>
  </si>
  <si>
    <t>A23K1/18(2006.01)I</t>
  </si>
  <si>
    <t>CN104824406A;CN103190377A;CN103404739</t>
  </si>
  <si>
    <t>吴艳霞;YANXIA WU;WU YANXIA;Wu yan-xia;西安沃森生物科技有限公司;XIAN WATSON BIOLOGY TECHNOLOGY;XIAN WATSON BIOLOGY TECHNOLOGY CO., LTD.;Xi'an watson biological science and technology co ltd;高健;GAO JIAN;GAO JIAN;GAO JIAN</t>
  </si>
  <si>
    <t>CN201110109548.6</t>
  </si>
  <si>
    <t>CN102221791B</t>
  </si>
  <si>
    <t>一种光致抗蚀剂的剥离液组合物</t>
  </si>
  <si>
    <t>西安东旺精细化学有限公司</t>
  </si>
  <si>
    <t>710075 陕西省西安市高新区高新路枫叶广场A座1205室</t>
  </si>
  <si>
    <t>本发明提供一种光致抗蚀剂的剥离液组合物，包含无机碱、铵盐、防腐蚀剂和水。本发明的剥离液尤其适用于厚度为100μm以上的厚干膜的剥离，可以在较低温度(40-50℃)、较短时间(＜30min)条件下，完全剥离厚干膜。低成本，使用条件简单，不含挥发性有机化合物，环境友好。</t>
  </si>
  <si>
    <t>G03F7/42(2006.01)</t>
  </si>
  <si>
    <t>G03F7/42(2006.01)I</t>
  </si>
  <si>
    <t>株式会社东进世美肯;;DONGJIN SEMICHEM CO LTD;DONGJIN SEMICHEM CO., LTD.;Corp dongjin shi-mei ken;湖南省科学技术研究开发院;;HUNAN PROV SCIENCE AND TECHNOL;HUNAN PROV. SCIENCE AND TECHNOLOGY RESEARCH AND DEVELOPMENT INST.;Hunan science and technology research development institute;弗莱斯金属公司;FLYTHE METALS INC;FLYTHE METALS, INC.;Frye charles metals inc;FUJIFILM CORPORATION;AIR PRODUCTS AND CHEMICALS, INC.;SHIPLEY COMPANY, L.L.C.</t>
  </si>
  <si>
    <t>CN201110108814.3</t>
  </si>
  <si>
    <t>CN102182445B</t>
  </si>
  <si>
    <t>单井远程计量测控方法及装置</t>
  </si>
  <si>
    <t>本发明涉及计量测控方法，具体说是一种单井远程计量测控方法及装置，其特征是：它至少包括：用于计量单井产液的容器及用于存贮单井产液的储油罐，单井产液通过容器首先对进入容器的单井产液进行检测，当容器的单井产液到设定值后，由控制机构将达到容器容限的单井产液转移到储油罐，进行一次单井产液计量，前次容器产液转移到储油罐后，重新使单井产液控制进入空容器，如此循环。它提供了一种安装方便，较强的抗腐蚀能力、工艺简单，制造成本低的单井远程计量测控方法及装置。</t>
  </si>
  <si>
    <t>CN103953329A;CN105317421A;CN104500032A;CN105317420</t>
  </si>
  <si>
    <t>沈阳工业大学通益科技有限公司;TONGYI SCIENCE AND TECHNOLOGY;TONGYI SCIENCE AND TECHNOLOGY CO., LTD., SHENYANGPOLYTECHNIC UNIV.;Shenyang polytechnical univ tongyi science and technology co ltd;陕西华晨石油科技有限公司;SHAANXI HUACHEN PETROLEUM TECHNOLOGY CO LTD;SHAANXI HUACHEN PETROLEUM TECHNOLOGY CO., LTD.;Shaanxi huanchen petroleum science and technology co ltd;沈阳工业大学通益科技有限公司;TONGYI SCIENCE AND TECHNOLOGY;TONGYI SCIENCE AND TECHNOLOGY CO., LTD., SHENYANGPOLYTECHNIC UNIV.;Shenyang polytechnical univ tongyi science and technology co ltd;沈阳工业大学;UNIV SHENYANG TECHNOLOGY;SHENYANG UNIVERSITY OF TECHNOLOGY;SHENYANG INDUSTRIAL UNIVERSITY;DASCANIO GUSTAVO A</t>
  </si>
  <si>
    <t>CN201110108238.2</t>
  </si>
  <si>
    <t>CN102757148B</t>
  </si>
  <si>
    <t>多晶硅生产中废气和废液的处理系统及其方法</t>
  </si>
  <si>
    <t>陕西天宏硅材料有限责任公司;上海达源环境科技工程有限公司</t>
  </si>
  <si>
    <t>710075 陕西省西安市高新路51号高新大厦6F</t>
  </si>
  <si>
    <t>本发明的多晶硅生产中废气和废液的处理系统，在焚烧炉中将有毒难处理的氯硅烷（SiHCl3、SiCl4、SiH2Cl2）高温水解为性质稳定、易处理的氯化氢（HCI）、二氧化硅（SiO2）和少量的Cl2。氯化氢通过反复喷淋吸收，循环增浓后变为盐酸，就可加以回收。二氧化硅通过过滤器收尘回收。焚烧烟气经余热锅炉降温产生的热量（低压蒸气）除了供蒸发浓缩装置（JVC）外，剩余部分还可并入厂区主蒸汽管网加以回收。这样整个系统的氯、SiO2、热能都进行了回收利用，不仅产生了一定的经济效益，降低了废气、废液处理系统的运行成本，也减少了资源浪费，避免了污染物的二次污染转。</t>
  </si>
  <si>
    <t>C02F9/10(2006.01);F23G7/04(2006.01);F23G7/06(2006.01)</t>
  </si>
  <si>
    <t>C02;F23</t>
  </si>
  <si>
    <t>CN104990995A;CN104876224A;CN104501186A;CN103933811A;CN103727548A;CN104696971</t>
  </si>
  <si>
    <t>陕西天宏硅材料有限责任公司;SHAANXI TIANHONG SILICON MATERIALS CO LTD;SHAANXI TIANHONG SILICON MATERIALS CO., LTD.;Shaanxi tian-hong silicon material co ltd;北京航天动力研究所;BEIJING AEROSPACE PROPULSION I;BEIJING AEROSPACE PROPULSION INSTITUTE;Beijing aerospace power research institute;;魏昭荣;ZHAORONG WEI;WEI ZHAORONG;Wei zhao-rong;杨海申;HAISHEN YANG;YANG HAISHEN;Yang hai-shen</t>
  </si>
  <si>
    <t>CN201110107431.4</t>
  </si>
  <si>
    <t>CN102217610B</t>
  </si>
  <si>
    <t>一种含有啶氧菌酯与酰胺类的农药组合物</t>
  </si>
  <si>
    <t>715500 陕西省蒲城县北环路中段</t>
  </si>
  <si>
    <t>本发明公开了一种含有啶氧菌酯与酰胺类的农药组合物，包括活性组分A与B，活性组分A选自啶氧菌酯，活性组分B选自以下任意一种杀菌剂：烯酰吗啉、甲霜灵、精甲霜灵、苯霜灵、精苯霜灵、氟酰胺、丁吡吗啉，且活性组分A、B的重量百分比为1％～80％∶1％～80％。本发明组合物可防治多种作物病害，具有明显的增效作用，扩大了杀菌谱，对霜霉病、疫病、晚疫病、黑胫病、霜疫霉病、疫霉病、白锈病、腐脚病、绵疫病、猝倒病、软腐病、立枯病、纹枯病、雪腐病、叶枯病、颖枯病、褐斑病或白粉病病害都有较高活性；并且减少了农药用药量，降低了农药在作物上的残留量，减轻了环境污染。</t>
  </si>
  <si>
    <t>A01N43/84(2006.01);A01N43/40(2006.01);A01N37/46(2006.01);A01N37/24(2006.01);A01P3/00(2006.01)</t>
  </si>
  <si>
    <t>CN106028812A;CN107006474A;CN105992516</t>
  </si>
  <si>
    <t>巴斯夫欧洲公司;BASF AG;BASF AG;BASF AG;巴斯夫欧洲公司;BASF SE;BASF SE;BASF AG</t>
  </si>
  <si>
    <t>CN201410062298.9</t>
  </si>
  <si>
    <t>CN103858882B</t>
  </si>
  <si>
    <t>本发明公开了一种含有啶氧菌酯与酰胺类的农药组合物，包括活性组分A与B，活性组分A选自啶氧菌酯，活性组分B选自以下任意一种杀菌剂：烯酰吗啉、甲霜灵、精甲霜灵、苯霜灵、精苯霜灵、氟酰胺、丁吡吗啉，且活性组分A、B的重量百分比为1%～80%︰1%～80%。本发明组合物可防治多种作物病害，具有明显的增效作用，扩大了杀菌谱，对霜霉病、疫病、晚疫病、黑胫病、霜疫霉病、疫霉病、白锈病、腐脚病、绵疫病、猝倒病、软腐病、立枯病、纹枯病、雪腐病、叶枯病、颖枯病、褐斑病或白粉病病害都有较高活性；并且减少了农药用药量，降低了农药在作物上的残留量，减轻了环境污染。</t>
  </si>
  <si>
    <t>A01N43/40(2006.01);A01P3/00(2006.01);A01N37/46(2006.01)</t>
  </si>
  <si>
    <t>巴斯夫欧洲公司;BASF SE;BASF SE;BASF AG;巴斯夫欧洲公司;BASF SE;BASF SE;BASF AG;巴斯夫欧洲公司;BASF SE;BASF SE;BASF AG;沈阳化工研究院;SHENGYANG CHEMICAL INST;SHENGYANG CHEMICAL INST.;Shenyang Chemical Industry Research Institute;CORNELL RES FOUNDATION INC;ALBRIGHT LOUIS D;FERENTINOS KONSTANTINOS;SEGINER IDO;DE VILLIERS DAVID S;HO JEFFREY W;CORNELL RESEARCH FOUNDATION, INC.;ALBRIGHT, LOUIS, D.;FERENTINOS, KONSTANTINOS;SEGINER, IDO;DE VILLIERS, DAVID, S.;HO, JEFFREY, W.;CORNELL RESEARCH FOUNDATION, INC.</t>
  </si>
  <si>
    <t>CN201410062509.9</t>
  </si>
  <si>
    <t>CN103858883B</t>
  </si>
  <si>
    <t>A01N43/40(2006.01);A01P3/00(2006.01);A01N37/24(2006.01)</t>
  </si>
  <si>
    <t>巴斯夫欧洲公司;BASF SE;BASF SE;BASF AG;巴斯夫欧洲公司;BASF SE;BASF SE;BASF AG;巴斯夫欧洲公司;BASF SE;BASF SE;BASF AG;沈阳化工研究院;SHENGYANG CHEMICAL INST;SHENGYANG CHEMICAL INST.;Shenyang Chemical Industry Research Institute;ISHIHARA SANGYO KAISHA;NISHIDE HISAYA;NISHIMURA SHIGEYUKI;MITANI SHIGERU;MINAMIDA KOJI;KANAMORI FUMIO;OGAWA MUNEKAZU;KANBAYASHI SHIGEHISA;TANIMURA TOYOSHI;HIGUCHI KOJI;KOMINAMI HIDEMASA;OKOMOTO TOMOHIRO;NISHIMURA AKIHIRO;ISHIHARA SANGYO KAISHA, LTD.;NISHIDE, HISAYA;NISHIMURA, SHIGEYUKI;MITANI, SHIGERU;MINAMIDA, KOJI;KANAMORI, FUMIO;OGAWA, MUNEKAZU;KANBAYASHI, SHIGEHISA;TANIMURA, TOYOSHI;HIGUCHI, KOJI;KOMINAMI, HIDEMASA;OKOMOTO, TOMOHIRO;NISHIMURA, AKIHIRO;ISHIHARA SANGYO KAISHA, LTD.</t>
  </si>
  <si>
    <t>CN201110105521.X</t>
  </si>
  <si>
    <t>CN102308824B</t>
  </si>
  <si>
    <t>一种含螺环菌胺与甲氧基丙烯酸酯类的杀菌组合物</t>
  </si>
  <si>
    <t>715500 陕西省蒲城县农化基地工业园区</t>
  </si>
  <si>
    <t>本发明公开了一种含螺环菌胺与甲氧基丙烯酸酯类的杀菌组合物，组合物中活性成分A选自螺环菌胺，B选自以下任意一种杀菌剂：嘧菌酯、醚菌酯、苯醚菌酯、吡唑醚菌酯、烯肟菌酯，且A、B两种活性组分的重量份数比为60∶1至1∶40。可防治多种作物病害，并具有明显的增效作用，并扩大了杀菌谱，对霜霉病、疫病、炭疽病、白粉病、锈病、斑点落叶病、叶斑病、黑星病、稻瘟病等病害都有较高活性；并且减少了农药用药量，降低了农药在作物上的残留量，减轻了环境污染。</t>
  </si>
  <si>
    <t>A01N47/24(2006.01);A01N43/54(2006.01);A01N43/30(2006.01);A01N37/50(2006.01);A01N37/36(2006.01);A01P3/00(2006.01)</t>
  </si>
  <si>
    <t>CN106417335A;CN105494345A;CN103719123A;CN105941403A;CN102657188</t>
  </si>
  <si>
    <t>深圳诺普信农化股份有限公司;NOPOSION CORP;NOPOSION CORPORATION;Shenzhen nuopuxin agricultural chemistry stock co ltd</t>
  </si>
  <si>
    <t>CN201310637079.4</t>
  </si>
  <si>
    <t>CN103651405B</t>
  </si>
  <si>
    <t>一种含有乙螨唑的农药组合物</t>
  </si>
  <si>
    <t>本发明公开了一种含有乙螨唑的农药组合物，含有活性组分A和活性组分B的农药组合物，活性组分A选自乙螨唑，活性组分B选自以下任意一种杀虫剂：溴螨酯、唑螨酯、吡螨胺、螺螨酯，且A、B两种活性组分的重量百分比为1%～50%︰1%～70%。本发明组合物可防治多种虫害，并具有明显的增效作用，扩大了杀虫谱，对果树、蔬菜、棉花及观赏植物的害虫及螨类都有较高活性；并且减少了农药用药量，降低了农药在作物上的残留量，减轻了环境污染；对人畜安全、环境相容性好、害虫不易产生抗药性。</t>
  </si>
  <si>
    <t>A01N43/76(2006.01);A01P7/02(2006.01);A01P7/04(2006.01);A01N43/56(2006.01)</t>
  </si>
  <si>
    <t>拜耳作物科学股份公司;BAYER CROPSCIENCE AG;BAYER CROPSCIENCE AG;As bayer material science ag;北京绿色农华植保科技有限责任公司;BEIJING GREEN AGROSINO CORP;BEIJING GREEN AGROSINO CORPORATION;Beijing green nonghua plant protection science and technology co ltd;FISCHER REINER;ANDERSCH WOLFRAM;KOENIG THOMAS;KRAUS ANTON;SALMON EMMANUEL;HUNGENBERG HEIKE;NIHON NOHYAKU CO LTD;FUJIOKA SHINSUKE;SUWA AKIYUKI;NIHON NOHYAKU CO., LTD.;FUJIOKA, SHINSUKE;SUWA, AKIYUKI;NIHON NOHYAKU CO., LTD.;NISSAN CHEMICAL IND LTD;NISSAN CHEM IND LTD;NISSAN CHEM IND LTD;日産化学工業株式会社</t>
  </si>
  <si>
    <t>CN201310635133.1</t>
  </si>
  <si>
    <t>CN103688949B</t>
  </si>
  <si>
    <t>A01N43/76(2006.01);A01P7/02(2006.01);A01P7/04(2006.01);A01N37/36(2006.01)</t>
  </si>
  <si>
    <t>YASHIMA KAGAKU KOGYO KK;YASHIMA CHEM IND CO LTD;YASHIMA CHEM IND CO LTD;八洲化学工業株式会社</t>
  </si>
  <si>
    <t>CN201410404431.4</t>
  </si>
  <si>
    <t>CN104145973B</t>
  </si>
  <si>
    <t>本发明公开了一种含螺环菌胺与甲氧基丙烯酸酯类的杀菌组合物，组合物中活性成分A选自螺环菌胺，B选自以下任意一种杀菌剂：嘧菌酯、醚菌酯、苯醚菌酯、吡唑醚菌酯、烯肟菌酯，且A、B两种活性组分的重量份数比为60：1至1：40。可防治多种作物病害，并具有明显的增效作用，并扩大了杀菌谱，对霜霉病、疫病、炭疽病、白粉病、锈病、斑点落叶病、叶斑病、黑星病、稻瘟病等病害都有较高活性；并且减少了农药用药量，降低了农药在作物上的残留量，减轻了环境污染。</t>
  </si>
  <si>
    <t>A01N47/24(2006.01);A01P3/00(2006.01);A01N43/30(2006.01)</t>
  </si>
  <si>
    <t>CN106106518</t>
  </si>
  <si>
    <t>深圳诺普信农化股份有限公司;NOPOSION CORP;NOPOSION CORPORATION;Shenzhen nuopuxin agricultural chemistry stock co ltd;巴斯福股份公司;BASF AG;BASF AG;BASF AG;拜尔公司;BAYER AG;BAYER AG;BAYER AG</t>
  </si>
  <si>
    <t>CN201110103078.2</t>
  </si>
  <si>
    <t>CN102308813B</t>
  </si>
  <si>
    <t>一种含螺环菌胺与十三吗啉的杀菌组合物</t>
  </si>
  <si>
    <t>本发明涉及了一种含螺环菌胺与十三吗啉的杀菌组合物，其中有效成分包括螺环菌胺和十三吗啉，螺环菌胺与十三吗啉的重量百分比为1％～50％∶1％～50％，有效活性成分加入助剂及赋型剂制成悬乳剂、水乳剂、微乳剂，用于防治白粉病、叶锈病、条锈病、叶斑病、红根病、白根病、云纹病、条纹病，具有杀菌谱广、用药量小、耐雨水冲刷，增效明显的作用。</t>
  </si>
  <si>
    <t>A01N43/84(2006.01);A01N43/30(2006.01);A01P3/00(2006.01)</t>
  </si>
  <si>
    <t>CN104286049A;CN104286048</t>
  </si>
  <si>
    <t>三井化学株式会社;MITSUI CHEMICALS INC;MITSUI CHEMICALS INC.;MITSUI CHEMICALS INC;NIHON NOHYAKU CO LTD;TAKEMOTO TSUYOSHI;KIKUTAKE KAZUHIKO;NIHON NOHYAKU CO., LTD.;TAKEMOTO, TSUYOSHI;KIKUTAKE, KAZUHIKO;日本農薬株式会社;NIHON NOHYAKU CO., LTD.;BASF SE;GEWEHR MARKUS;DIETZ JOCHEN;GROTE THOMAS;HADEN EGON;BASF SE;GEWEHR, MARKUS;DIETZ, JOCHEN;GROTE, THOMAS;HADEN, EGON;BASF SE;BASF SE;DIETZ JOCHEN;SCHAEFER SILKE;HADEN EGON;BASF SE;DIETZ, JOCHEN;SCHAEFER, SILKE;HADEN, EGON;BASF SE</t>
  </si>
  <si>
    <t>CN201110096447.X</t>
  </si>
  <si>
    <t>CN102184793B</t>
  </si>
  <si>
    <t>一种隔离开关</t>
  </si>
  <si>
    <t>西安新锐电力设备有限公司</t>
  </si>
  <si>
    <t>710075 陕西省西安市高新区科技路48号创业广场B座0910室</t>
  </si>
  <si>
    <t>本发明公开了一种小型化自力型触头结构的三工位隔离开关，包括进线支座和出线支座；与进线支座相连的电连接头；与出线支座相连的第一静触头；导电臂，一端与所述电连接头相连，另一端连接有动触头；牵引套，套在导电臂和动触头外面，以便导电臂和动触头可以在牵引套中滑动；牵引臂，对牵引套进行牵引且围绕主轴进行旋转；以及处于接地位置的第二静触头，其中隔离开关具有合闸位置、分闸位置和接地位置的三工位，在合闸位置处，动触头和第一静触头相接触，在接地位置处，动触头和第二静触头相接触，而分闸位置在合闸位置和接地位置之间。</t>
  </si>
  <si>
    <t>阿雷瓦能源技术有限责任公司;;AREVA ENERGIETECHNIK GMBH;AREVA ENERGIETECHNIK GMBH;Areva energy source technology co ltd;弗里茨德雷希尔&amp;佐讷电器工程装置有限公司;DRIESCHER ELTECH WERK;DRIESCHER ELTECH WERK;Fritz deleixier zuo ne and electrical appliance engineering device co ltd;TOGAMI ELECTRIC MFG;TOGAMI ELECTRIC MFG CO LTD;TOGAMI ELECTRIC MFG CO LTD;株式会社戸上電機製作所;NISSIN ELECTRIC CO LTD;NISSIN ELECTRIC CO LTD;NISSIN ELECTRIC CO LTD;日新電機株式会社;株式会社高岳製作所</t>
  </si>
  <si>
    <t>CN201110096448.4</t>
  </si>
  <si>
    <t>CN102746615B</t>
  </si>
  <si>
    <t>高耐热型高绝缘导热铝基覆铜板胶液组合物及制备工艺</t>
  </si>
  <si>
    <t>咸阳天华电子科技有限公司</t>
  </si>
  <si>
    <t>712000 陕西省咸阳市秦都区马泉镇马泉村2组</t>
  </si>
  <si>
    <t>本发明涉及一种高耐热型高绝缘导热铝基覆铜板组方及制备工艺，属于化工产品制造技术领域，由原料TDE‑85环氧树脂、E‑51环氧树脂、端羟基聚丁二烯液体橡胶、苄基二甲胺、双腈胺、KH‑560硅烷偶联剂、氮化硼粉、氧化铝粉末、氮化铝粉末、氮化硅粉末组成。经过混合、搅拌、加热、涂胶、烘干叠压制备而成，其产品可为铜箔层、铝基板、以及中间的高绝缘导热胶黏剂涂层。本发明制作的产品可长期耐热温度高，可适于在150℃下长期使用。电绝缘性优良、介电常数和介电损耗小，击穿电压较高，适用于高绝缘场合使用。导热胶涂胶制备工艺简单，涂胶施工方便，节约成本。</t>
  </si>
  <si>
    <t>C08L63/00(2006.01);C08L63/02(2006.01);C08L9/00(2006.01);C08K13/02(2006.01);C08K5/18(2006.01);C08K5/31(2006.01);C08K3/38(2006.01);C08K3/22(2006.01);C08K3/28(2006.01);C08K3/34(2006.01);C09J163/00(2006.01);C09J163/02(2006.01);C09J109/00(2006.01);C09J11/04(20</t>
  </si>
  <si>
    <t>C08;C09;B32</t>
  </si>
  <si>
    <t>CN104312424A;CN103694644A;CN105704911A;CN106967277A;CN103214795A;CN103552343</t>
  </si>
  <si>
    <t>北京石油化工学院;广东榕泰实业股份有限公司;BEIJING INST PETROCHEM TECH;BEIJING INSTITUTE OF PETROCHEMICAL TECHNOLOGY;Beijing petro-chemical industry college; Guangdong rong tae industry stock co ltd;广东榕泰实业股份有限公司;北京石油化工学院;GUANGDONG RONGTAI INDUSTRY CO;GUANGDONG RONGTAI INDUSTRY CO., LTD.;Guangdong rong tae industry stock co ltd; Beijing petro-chemical industry college;江南大学;UNIV JIANGNAN;JIANGNAN UNIVERSITY;JIANGNAN UNIVERSITY;珠海全宝电子科技有限公司;ZHUHAI TOTKING ELECTRON TECHNO;ZHUHAI TOTKING ELECTRON TECHNOLOGY CO., LTD.;Zhuhai quan-bao electronic science and technology co ltd;中国科学院化学研究所;INST OF CHEMISTRY ACADEMIA SIN;INST. OF CHEMISTRY, ACADEMIA SINICA;Chinese Academy of Sciences Chemistry Research Institute;NIPPON KAYAKU KK;NIPPON KAYAKU CO LTD;NIPPON KAYAKU CO LTD;日本化薬株式会社;MITSUI TOATSU CHEMICALS;MITSUI TOATSU CHEM INC;MITSUI TOATSU CHEM INC;三井東圧化学株式会社</t>
  </si>
  <si>
    <t>CN201110098185.0</t>
  </si>
  <si>
    <t>CN102210310B</t>
  </si>
  <si>
    <t>一种含噁唑菌酮与三唑类化合物的杀菌组合物</t>
  </si>
  <si>
    <t>本发明涉及了一种含噁唑菌酮与三唑类化合物的杀菌组合物，其中包含活性组分A与活性组分B，其中活性组分A选自噁唑菌酮，活性组分B选自叶菌唑、灭菌唑、种菌唑、亚胺唑或腈苯唑中的一种，其中有效活性成分A与B的重量百分比为1％～80％∶1％～80％，有效活性成分加入助剂及赋型剂制成可湿性粉剂、水分散粒剂、悬浮剂、悬乳剂或悬浮种衣剂，用于防治稻瘟病、纹枯病、颖枯病、锈病、白粉病、炭疽病、灰霉病、霜霉病、斑点落叶病、腐烂病、褐斑病、黑星病、叶斑病、疫病、网斑病、褐斑病、疮痂病、叶枯病，具有用药量小、耐雨水冲刷，增效明显的作用。</t>
  </si>
  <si>
    <t>A01N43/76(2006.01);A01N43/653(2006.01);A01N43/50(2006.01);A01P3/00(2006.01)</t>
  </si>
  <si>
    <t>CN107183034A;CN104488887A;CN103503881</t>
  </si>
  <si>
    <t>青岛星牌作物科学有限公司;QINGDAO XINGPAI CROP SCIENCE C;QINGDAO XINGPAI CROP SCIENCE CO., LTD.;Qingdao star brand crop science and technology co ltd;DU PONT;BERGER RICHARD ALAN;REAP JAMES JOHN;E.I. DU PONT DE NEMOURS AND COMPANY;BERGER, RICHARD, ALAN;REAP, JAMES, JOHN;E.I. DU PONT DE NEMOURS AND COMPANY</t>
  </si>
  <si>
    <t>CN201110096845.1</t>
  </si>
  <si>
    <t>CN102265880B</t>
  </si>
  <si>
    <t>己唑醇·福美双杀菌组合物</t>
  </si>
  <si>
    <t>710021 陕西省西安市未央路138号</t>
  </si>
  <si>
    <t>本发明公开了一种己唑醇与福美双的杀菌组合物，其中己唑醇与福美双重量比为（1～80）：（80～1），优选为（1～40）：（40～1），最优选为（1～10）：（40～1）。本发明的组合物可用于防治麦类蔬菜作物疫病、霜霉病、炭疽病、水稻稻瘟病。本发明组合物有效活性成分己唑醇与福美双两者相互混配不会产生抵触，在一定范围内对抗性病害有很好的增效作用，防效高于单剂，用药量少，在减少用药成本的同时降低了对环境的影响；本发明组合物进行复配，既扩大了杀菌谱，又节省了成本，不易产生药害，对作物安全。</t>
  </si>
  <si>
    <t>A01N47/26(2006.01);A01N43/653(2006.01);A01P3/00(2006.01)</t>
  </si>
  <si>
    <t>A01N47/26(2006.01)I</t>
  </si>
  <si>
    <t>CN102696648</t>
  </si>
  <si>
    <t>河北省农林科学院植物保护研究所;;PLANT PROT INST OF HEBEI PROVI;PLANT PROTECTION INSTITUTE OF HEBEI PROVINCE AGRICULTURE &amp; FOREST SCIENCES ACADEMY;Hebei academy of agriculture and forestry sciences plant protecting research institute</t>
  </si>
  <si>
    <t>CN201110095715.6</t>
  </si>
  <si>
    <t>CN102162218B</t>
  </si>
  <si>
    <t>带旋转铣刨滚的路基修筑机</t>
  </si>
  <si>
    <t>一种带旋转铣刨滚的路基修筑机，包括：机架；支承机架的行走装置；设置于机架上的铣刨滚安装架；设置于铣刨滚安装架下方的铣刨滚，铣刨滚与铣刨滚安装架之间设置有调节油缸；铣刨滚安装架通过竖直设置的转轴安装于机架下方，转轴位于铣刨滚长度方向的中心位置。本发明在机架下方通过转轴安装铣刨滚安装架，使铣刨滚在铣刨滚安装架带动下以转轴为中心转动，铣刨滚两端以转轴为中心对称，可以避免重心不稳的现象，而且通过可以旋转的铣刨滚，在满足道路运输要求的情况下，可以实现宽幅铣刨，减少作业工序。</t>
  </si>
  <si>
    <t>E01C23/088(2006.01);E01C23/09(2006.01)</t>
  </si>
  <si>
    <t>CN105239496A;CN102605707</t>
  </si>
  <si>
    <t>陕西长大实业有限公司;SHAANXI CHANGDA IND CO LTD;SHAANXI CHANGDA INDUSTRIAL CO., LTD.;Shaanxi changda industry co ltd;陕西长大实业有限公司;SHAANXI CHANGDA IND CO LTD;SHAANXI CHANGDA INDUSTRIAL CO., LTD.;Shaanxi changda industry co ltd;维特根有限公司;VIRTGEN GMBH;VIRTGEN GMBH;WIRTGEN GMBH;长沙中联重工科技发展股份有限公司;CHANGSHA ZOOMLION HEAVY IND;CHANGSHA ZOOMLION HEAVY INDUSTRY SCIENCE &amp; TECHNOLOGY DEVELOPMENT CO., LTD.;Changsha zhonglian heavy industry science and technology development stock co ltd;GREENSIDE MACHINE CO LTD;GREENSIDE MACHINE CO LTD,GB;GREENSIDE MACHINE CO LTD;GREENSIDE MACHINE CO. LTD.;WIRTGEN REINHARD;WIRTGEN,REINHARD</t>
  </si>
  <si>
    <t>CN201110095714.1</t>
  </si>
  <si>
    <t>CN102204546B</t>
  </si>
  <si>
    <t>一种含噻呋酰胺与三唑类化合物的杀菌组合物</t>
  </si>
  <si>
    <t>本发明涉及了一种含噻呋酰胺与三唑类化合物的杀菌组合物，其中包含活性组分A与活性组分B，其中活性组分A选自噻呋酰胺，活性组分B选自叶菌唑、灭菌唑、亚胺唑或腈苯唑中的一种，其中有效活性成分A与B的重量百分比为1～80％∶1～80％，有效活性成分加入助剂及赋型剂制成可湿性粉剂、水分散粒剂、悬浮剂、悬乳剂或悬浮种衣剂，用于防治稻瘟病、纹枯病、颖枯病、锈病、白粉病、炭疽病、灰霉病、霜霉病、斑点落叶病、腐烂病、褐斑病、黑星病、叶斑病、疫病、黑斑病、褐斑病、疮痂病、叶枯病，具有用药量小、耐雨水冲刷，增效明显的作用。</t>
  </si>
  <si>
    <t>A01N43/78(2006.01);A01N43/653(2006.01);A01N43/50(2006.01);A01P3/00(2006.01)</t>
  </si>
  <si>
    <t>CN103563915A;CN103004810A;CN102379293A;CN102626089A;CN102657183A;CN103563913A;CN102613206A;CN102657185A;CN103392711A;CN102405915A;CN102657186A;CN103563919A;CN103563921A;CN104206394A;CN103004806</t>
  </si>
  <si>
    <t>惠州市中迅化工有限公司;HUIZHOU SINO QUICK CHEMICAL CO LTD;HUIZHOU SINO-QUICK CHEMICAL CO., LTD.;Huizhou zhongxun chemical industry co ltd;陕西上格之路生物科学有限公司;SHAANXI SUNGER ROAD BIO SCI CO;SHAANXI SUNGER ROAD BIO-SCIENCE CO., LTD.;Shaanxi shanggezhilu biosciences co ltd;BASF AG;BASF AKTIENGESELLSCHAFT;BASF AKTIENGESELLSCHAFT</t>
  </si>
  <si>
    <t>CN201110095361.5</t>
  </si>
  <si>
    <t>CN102230558B</t>
  </si>
  <si>
    <t>扁软管与硬质管的连接锁紧结构</t>
  </si>
  <si>
    <t>西北工业大学;中航光电科技股份有限公司</t>
  </si>
  <si>
    <t>本发明涉及一种扁软管与硬质管的连接锁紧结构，其扁软管与硬质管配合段的外周面上具有外凸的楔形凸起，扁软管的外周面上于楔形凸起的两侧分别套设有前管夹和后管夹，前管夹的内周面具有与楔形凸起的楔形面吻合配合将扁软管压紧在硬质管上的扁圆形锥面段，后管夹与楔形凸起相应的侧面压紧配合，前管夹与后管夹通过固定结构固定在一起。本发明的前管夹的内周面与楔形凸起的楔形面压紧配合将扁软管压紧在硬质管上，后管夹与楔形凸起相应的侧面压紧配合，前管夹与后管夹固定配合，这样前管夹的内周面作用在楔形面上的力会产生一个将扁软管压紧在硬质管上的分力，使得扁软管与硬质管完全吻合配合，保证了管路连接处的密封性能。</t>
  </si>
  <si>
    <t>F16L33/02(2006.01)</t>
  </si>
  <si>
    <t>F16L33/02(2006.01)I</t>
  </si>
  <si>
    <t>新兴河北工程技术有限公司;XINXING HEBEI ENGINEERING &amp; RES CO LTD;XINXING HEBEI ENGINEERING &amp; RESEARCH CO., LTD.;Xinxing hebei engineering technology co ltd;西北工业大学;中航光电科技股份有限公司;CHINA AVIAT OPTICAL ELEC TECH;UNIV NORTHWESTERN POLYTECHNIC;CHINA AVIATION OPTICAL-ELECTRICAL TECHNOLOGY CO.,LTD.;NORTHWESTERN POLYTECHNICAL UNIVERSITY;China aviation photoelectric science and technology stock co ltd;NORTHWEST INDUSTRIAL UNIVERSITY;武汉钢铁(集团)公司;WUHAN IRON &amp; STEEL GROUP CORP;WUHAN IRON &amp; STEEL (GROUP) CORP.;Wuhan iron &amp; steel group ltd;张占林;ZHANG ZHANLIN;ZHANG ZHANLIN;Lin zhang zhan;孙芳春;SUN FANGCHUN;SUN FANGCHUN;Sun fang chun;BOSCH GMBH ROBERT;FISCHERKELLER ROLF;WUERL WOLFGANG;ROBERT BOSCH GMBH;FISCHERKELLER, ROLF;WUERL, WOLFGANG;ROBERT BOSCH GMBH</t>
  </si>
  <si>
    <t>CN201110093174.3</t>
  </si>
  <si>
    <t>CN102195664B</t>
  </si>
  <si>
    <t>一种多路微波数字接收机</t>
  </si>
  <si>
    <t>710075 陕西省西安市高新区高新六路28号三层</t>
  </si>
  <si>
    <t>本发明公开了一种多路微波数字接收机，包括H.264图像解码单元、多个信道解调单元、多个微波接收通道单元、微波射频接收单元、分路器单元、主控单元和电源；所述微波射频接收单元选择性的接收可用频段的电磁波，通过增益放大送入分路器单元，将射频信号平均分配到各个微波通道；多个微波接收通道内部利用超外差接收技术和宽带锁相技术，通过两次变频输出固定中频信号送入解调单元，对应发射机调制方式的逆过程，输出正确的基带数字信号。这些数字信号根据一定的通信协议，若为实时视频信息则送入H.264图像解码单元，解码还原视频信息，通过模拟接口输出；若为数据信息则送入主控单元，对其数据格式进行相应转换，送往以太网接口输出。</t>
  </si>
  <si>
    <t>CN104202002A;CN107210769</t>
  </si>
  <si>
    <t>陈意辉;CHEN YIHUI;CHEN YIHUI;Chen yi-hui;谭小碧;XIAOBI TAN;TAN XIAOBI;Tan small bi;桂林南方通信设备工程公司;GUILIN NANFANG COMM EQUIPMENT ENGINEERING COMPANY;GUILIN NANFANG COMMUNICATION EQUIPMENT ENGINEERING COMPANY;South guilin method communication equipment engineering co ltd</t>
  </si>
  <si>
    <t>CN201110093188.5</t>
  </si>
  <si>
    <t>CN102196111B</t>
  </si>
  <si>
    <t>一种短波两路调制解调器</t>
  </si>
  <si>
    <t>本发明公开了一种短波两路调制解调器，包括两路调制器和两路解调器，所述两路调制器中，一路包括顺次连接的卷积码单元、第一波形产生单元、第一PSK调制单元和第一波形整形单元；另一路包括顺次连接的数据调制单元、第二波形产生单元、第二PSK调制单元和第二波形整形单元；所述两路解调器中，一路包括顺次连接的低通滤波单元、第一干扰抑制单元、第一时域均衡单元、第一PSK解调单元、第一卷积译码单元；另一路包括顺次连接的带通滤波单元、第二干扰抑制单元、第二时域均衡单元、第二PSK解调单元、第二卷积译码单元。速率提高：在信道质量一定的情况下，将通信的数据传输速率提高一倍。本发明的短波两路调制解调器性能得到提高，兼容性好，功能多样、应用广泛。</t>
  </si>
  <si>
    <t>H04M11/06(2006.01);H04L27/00(2006.01)</t>
  </si>
  <si>
    <t>H04M11/06(2006.01)I</t>
  </si>
  <si>
    <t>RU172898U1;CN105471801</t>
  </si>
  <si>
    <t>清华大学;UNIV TSINGHUA;TSINGHUA UNIVERSITY;TSINGHUA UNIVERSITY;许继集团有限公司;XUJI GROUP CO LTD;XUJI GROUP CO., LTD.;XUJI GROUP CO LTD;ACN ADVANCED COMM NETWORKS SA;HORVATH STEPHAN;JAMIN ANTONY;ACN ADVANCED COMMUNICATIONS NETWORKS SA;HORVATH, STEPHAN;JAMIN, ANTONY;ACN ADVANCED COMMUNICATIONS NETWORKS SA</t>
  </si>
  <si>
    <t>CN201110094402.9</t>
  </si>
  <si>
    <t>CN102226089B</t>
  </si>
  <si>
    <t>一种适用于高土壤电阻率环境接地工程的土壤改良剂</t>
  </si>
  <si>
    <t>西安杰邦科技有限公司</t>
  </si>
  <si>
    <t>710075 陕西省西安市高新区唐兴路6号唐兴数码432号</t>
  </si>
  <si>
    <t>本发明公开了一种适用于高土壤电阻率环境接地工程的土壤改良剂，含有下述组分和重量份配比：分子量20000～40000的改性淀粉高吸水树脂14～18 WT ％；150～200目隐晶质石墨粉42～52 WT ％；钙-镁基土壤凝胶剂(钙-镁基膨润土)26～38 WT ％；钙-铝基土壤亲合剂(钙-铝氢氧化物混合物)2～4 WT ％；土壤发泡剂(泡化碱)1～3 WT ％；锌系金属防腐剂1～3 WT ％；镧系稀土金属矿渣1～3 WT ％。本发明利用高吸水树脂的吸水特性，达到保墒的目的；利用石墨材料的导电性能，降低金属导体与土壤之间的接触电阻；添加土壤凝胶剂等成份，使过渡导电层更紧密、稳定；通过添加镧系稀土金属矿渣，增强导电性能；添加锌系金属防腐剂，延长使用寿命。本发明特别适用于高土壤电阻率地质环境和极端干旱地质环境下的土壤改良。</t>
  </si>
  <si>
    <t>C09K17/40(2006.01)</t>
  </si>
  <si>
    <t>C09K17/40(2006.01)I</t>
  </si>
  <si>
    <t>CN105390179A;CN106957659A;CN106683745</t>
  </si>
  <si>
    <t>中国瑞林工程技术有限公司;CHINA NERIN ENG CO LTD;CHINA NERIN ENGINEERING CO., LTD.;China rui-lin engineering technology co ltd;任涤权;DIQUAN REN;REN DIQUAN;Ren and right;中国瑞林工程技术有限公司;CHINA NERIN ENG CO LTD;CHINA NERIN ENGINEERING CO., LTD.;China rui-lin engineering technology co ltd;陈惠民;CHEN HUIMIN;CHEN HUIMIN;CHEN HUI-MIN</t>
  </si>
  <si>
    <t>CN201110091448.5</t>
  </si>
  <si>
    <t>CN102217619B</t>
  </si>
  <si>
    <t>一种含烯肟菌酯与氨基甲酸酯类化合物的杀菌组合物</t>
  </si>
  <si>
    <t>本发明涉及了一种含烯肟菌酯与氨基甲酸酯类化合物的杀菌组合物，其中包含有活性组分A与活性组分B，其中活性组分A选自烯肟菌酯，活性组分B选自霜霉威、霜霉威盐酸盐、乙霉威或苯噻菌胺中的一种，其中有效活性成分A与B的重量百分比为60∶1～1∶60，有效活性成分加入助剂及赋型剂制成可湿性粉剂、水分散粒剂、悬浮剂、悬乳剂、水乳剂、微乳剂，用于防治白粉病、灰霉病、霜霉病、锈病、立枯病、疫病、晚疫病、茎腐病、青霉病、猝倒病、黑胫病、黑星病、叶斑病多种病害，并具有明显的增效作用，且对作物的安全性好；还具有耐雨水冲刷，药效持久，用药量小的优点。</t>
  </si>
  <si>
    <t>A01N47/20(2006.01);A01N47/12(2006.01);A01N37/36(2006.01);A01P3/00(2006.01)</t>
  </si>
  <si>
    <t>CN102763647</t>
  </si>
  <si>
    <t>利尔化学股份有限公司;LIER CHEMICAL CO LTD;LIER CHEMICAL CO., LTD.;KEER CHEMISTRY STOCK CO LTD;中国中化集团公司;沈阳化工研究院;SINOCHEM CORP;SINOCHEM CORP.;China zhonghua group company; Shenyang chemical industry research institute</t>
  </si>
  <si>
    <t>CN201110091917.3</t>
  </si>
  <si>
    <t>CN102219564B</t>
  </si>
  <si>
    <t>有机钾肥及其生产方法</t>
  </si>
  <si>
    <t>富县宏佳果贸有限责任公司</t>
  </si>
  <si>
    <t>富县宏佳果贸有限责任公司;南晶</t>
  </si>
  <si>
    <t>727506 陕西省延安市富县羊泉镇羊泉街8号</t>
  </si>
  <si>
    <t>本发明涉及苹果渣综合利用制取的有机钾肥，及其制备方法，特别是生物有机酸钾叶面肥与复合肥及其生产方法。即利用苹果渣经氢氧化钾溶液加热水解，水解液中未反应的氢氧化钾用有机酸中和生成水溶性有机酸钾盐，过滤得到有机钾肥，或经复配制成生物有机酸钾叶面肥；分离的不溶性滤渣直接用作肥料使用，或经复配制成复合肥。本发明综合利用了苹果渣，生产中无废水、废液、废渣的排放。</t>
  </si>
  <si>
    <t>C05F5/00(2006.01);C05G1/00(2006.01)</t>
  </si>
  <si>
    <t>C05F5/00(2006.01)I</t>
  </si>
  <si>
    <t>CN103274800A;CN105016854A;CN103613434</t>
  </si>
  <si>
    <t>陕西省微生物研究所;陕西省苹果研究发展中心;SHANXI MICROORGANISM INST SHAN;SHANXI MICROORGANISM INSTITUTE, SHANXI APPLE RESEARCH DEVELOPMENT CENTER;Shanxi microbe research institute; Shaanxi apple research development centre;西安华恒科技实业有限公司;南晶;XI AN HUAHENG TECHNOLOGY INDUS;XI'AN HUAHENG TECHNOLOGY INDUSTRY CO., LTD.;Xi'an huaheng technology industry co ltd; Nan jing</t>
  </si>
  <si>
    <t>CN201110092916.0</t>
  </si>
  <si>
    <t>CN102182492B</t>
  </si>
  <si>
    <t>井下除尘用泡沫发生器及泡沫除尘设备</t>
  </si>
  <si>
    <t>西安西科煤矿安全通风防灭火研究所有限公司</t>
  </si>
  <si>
    <t>710000 陕西省西安市雁塔区赵家坡世纪颐园1幢10608室</t>
  </si>
  <si>
    <t>井下除尘用泡沫发生器及泡沫除尘设备，泡沫除尘设备包括：发泡剂储液罐；定量添加泵；通过进气管道与定量添加泵联通的空气压缩机；通过进气管道与空气压缩机联通的发生器；与发生器入口联通的进水管，进水管上设置有过滤器，定量添加泵与进水管联通；通过管道与发生器出口联接的泡沫喷头；该发生器包括：筒壁上设有进气管的筒体；设于筒体前端的输入管；设于筒体内的文丘里管，在文丘里管后部扩散段上设置有进气孔，进气孔的中心线与文丘里管扩散段相切；设置于筒体后的扰流筒，扰流筒内设有扰流筒中轴，扰流筒中轴上设有扰流长叶片和扰流短叶片，设置于扰流筒后端的输出管。本发明结构紧凑合理，设计合理。</t>
  </si>
  <si>
    <t>E21F5/02(2006.01);B01F3/04(2006.01)</t>
  </si>
  <si>
    <t>CN103388484A;CN103706319A;CN105682781A;CN104153779A;CN102847476A;CN105148430</t>
  </si>
  <si>
    <t>中国矿业大学;;UNIV CHINA MINING;CHINA UNIVERSITY OF MINING &amp; TECHNOLOGY;CHINA MINING INDUSTRY UNIVERSITY;中国矿业大学;;UNIV CHINA MINING;CHINA UNIVERSITY OF MINING &amp; TECHNOLOGY;CHINA MINING INDUSTRY UNIVERSITY;中国矿业大学;UNIV CHINA MINING;CHINA MINING UNIV.;CHINA MINING INDUSTRY UNIVERSITY;西安西科煤矿安全通风防灭火研究所有限公司;XI AN XIKE COAL MINE SAFETY VENTILATION FIRE PREVENTION INST CO LTD;XI'AN XIKE COAL MINE SAFETY VENTILATION FIRE-PREVENTION INSTITUTE CO., LTD.;Sian science and coal mine safety of the wind and fire research institute co ltd;NEOPOR SYSTEM GMBH;KESSLER GERHARD;NEOPOR SYSTEM GMBH;KESSLER, GERHARD;NEOPOR SYSTEM GMBH;BAXENDEN CHEMICAL COMPANY LTD;THE BAXENDEN CHEMICAL COMPANY LIMITED</t>
  </si>
  <si>
    <t>CN201110088517.7</t>
  </si>
  <si>
    <t>CN102204541B</t>
  </si>
  <si>
    <t>一种含有肟菌酯的增效杀菌组合物</t>
  </si>
  <si>
    <t>本发明公开了一种含有肟菌酯的增效杀菌组合物，组合物含有效活性成分肟菌酯与三唑类化合物烯唑醇、粉唑醇、己唑醇、三唑酮、三唑醇、联苯三唑醇中的一种，农药组合物中两种活性组分的重量份数比为60∶1～1∶60。本发明的农药组合物中至少含有一种表面活性剂，以利于施用时活性组分在水中的分散。本发明的杀菌剂组合物兼有保护、治疗和铲除活性，可用于多种作物例如：小麦、水稻、蔬菜、果树等，防治霜霉病、锈病、白粉病、叶斑病、黑星病、稻瘟病等多种病害。</t>
  </si>
  <si>
    <t>A01N43/653(2006.01);A01N37/50(2006.01);A01P3/00(2006.01)</t>
  </si>
  <si>
    <t>CN102657179A;CN104106574A;CN106922706A;CN104115838A;CN102318612A;CN102657180A;CN103749472A;CN104686515</t>
  </si>
  <si>
    <t>成都皇牌作物科学有限公司;CHENGDU HUANGPAI CROP SCIENCE;CHENGDU HUANGPAI CROP SCIENCE CO., LTD.;Chengdu huang board of crop science and technology co ltd;巴斯福股份公司;;BASF AG;BASF AG;BASF AG</t>
  </si>
  <si>
    <t>CN201110085959.6</t>
  </si>
  <si>
    <t>CN102230819B</t>
  </si>
  <si>
    <t>自动识别轮轴的静态汽车衡实现方法及装置</t>
  </si>
  <si>
    <t>陕西四维衡器科技有限公司</t>
  </si>
  <si>
    <t>721013 陕西省宝鸡市高新东区高新大道195号院8号楼</t>
  </si>
  <si>
    <t>本发明涉及一种自动识别轮轴的静态汽车衡装置，包括秤台组和位于秤台组两端用以辨识汽车开始上秤与结束上秤情况的车辆分离器，其秤台组由两块以上相互独立、互不干扰的秤台组合而成，且各秤台之间无搭接，且每块秤台分别装有四支传感器并分为前后两组传感器组；传感器组通过测量仪表与数据管理计算机电连接通过采集所有的称台数据之和得出汽车重量；且测量仪表可同时检测秤台所有传感器的数据，并根据传感器的数据计算出车辆轴数、轴重及车辆总重，将计算结果传送给数据管理计算机；数据管理计算机收集测量仪表的测量结果并将结果进行存储和归档。本发明无需安装轮轴识别仪，提高了称重数据的精准度，并通过测量仪表计算出更加准确的整车称重数据，降低了称重数据与整车实际重量的误差，延长秤台的使用寿命同时缩短制造周期。</t>
  </si>
  <si>
    <t>G01G19/02(2006.01)</t>
  </si>
  <si>
    <t>G01G19/02(2006.01)I</t>
  </si>
  <si>
    <t>CN102661776A;CN105890729</t>
  </si>
  <si>
    <t>天津港(集团)有限公司;梅特勒-托利多(常州)称重设备系统有限公司;梅特勒-托利多(常州)测量技术有限公司;梅特勒-托利多(常州)精密仪器有限公司;TIANJIN PORT GROUP CO LTD;TIANJIN PORT (GROUP) CO., LTD.;Tianjin port group co ltd; Mettler toledo changzhou weighing equipment system co ltd; Mettler toledo changzhou measurement technology co ltd; Mettler toledo changzhou precision instrument co ltd;宝鸡四维衡器有限公司;BAOJI SIWEI WEIGHING APPARATUS CO LTD;BAOJI SIWEI WEIGHING APPARATUS CO., LTD.;Baoji si-wei weighing apparatus co ltd;聂思秋;SIQIU NIE;NIE SIQIU;Nie si-qiu;沈立新;;SHEN LIXIN;SHEN LIXIN;Shen li-xin;北京万集科技有限责任公司;WANJI SCIENCE &amp; TECHNOLOGY CO;WANJI SCIENCE &amp; TECHNOLOGY CO., LTD., BEIJING;Beijing wanji science and technology co ltd;宝鸡市四维电子有限责任公司;BAOJI SIWEI ELECTRONIC CO LTD;BAOJI SIWEI ELECTRONIC CO., LTD.;BAOJI SIWEI ELECTRONIC CO LTD;文家劲;黄寄明;WEN JIAJIN;WEN JIAJIN;Register ming huang;Wen-jia jin</t>
  </si>
  <si>
    <t>CN201110084031.6</t>
  </si>
  <si>
    <t>CN102204540B</t>
  </si>
  <si>
    <t>一种含有乙嘧酚与三唑类化合物的杀菌组合物</t>
  </si>
  <si>
    <t>本发明涉及了一种含有乙嘧酚与三唑类化合物的杀菌组合物，其中包含有活性组分A与活性组分B，其中活性组分A选自乙嘧酚，活性组分B选自联苯三唑醇、叶菌唑、灭菌唑、种菌唑或腈苯唑中的一种，其中有效活性成分A与B的重量百分比为1～80％∶1～60％，有效活性成分加入助剂及赋型剂制成可湿性粉剂、水分散粒剂、悬浮剂、悬乳剂或悬浮种衣剂，用于防治白粉病、灰霉病、霜霉病、稻瘟病、颖枯病、锈病、炭疽病、斑点落叶病、腐烂病、褐腐病、黑星病、叶斑病、疫病，耐雨水冲刷，并具有明显的增效作用。</t>
  </si>
  <si>
    <t>A01N43/653(2006.01);A01N43/54(2006.01);A01N25/14(2006.01);A01N25/04(2006.01);A01P3/00(2006.01)</t>
  </si>
  <si>
    <t>CN103053531A;CN107156138</t>
  </si>
  <si>
    <t>陕西美邦农资贸易有限公司;SHAANXI MEIBANG AGRICULTURAL T;SHAANXI MEIBANG AGRICULTURAL TRADING CO., LTD.;Shaanxi meibang agricultural and trade co ltd;陕西标正作物科学有限公司;SHANXI BIAOZHENG CORP SCIENCE;SHANXI BIAOZHENG CORP SCIENCE CO., LTD.;Shaanxi the front of the crop science and technology co ltd;罗纳-普朗克农业化学公司;RHONE POULENC AGROCHIMIE;RHONE-POULENC AGROCHIMIE;Ronald planck agricultural chemical ltd</t>
  </si>
  <si>
    <t>CN201110082829.7</t>
  </si>
  <si>
    <t>CN102239846B</t>
  </si>
  <si>
    <t>一种含有乙虫腈的农药组合物</t>
  </si>
  <si>
    <t>本发明公开了一种含有乙虫腈的农药组合物，组合物含有乙虫腈和依维菌素，且乙虫腈和依维菌素的重量百分比为1～50％∶1～20％。本发明组合物可防治多种虫害，具有明显的增效作用，并扩大了杀虫谱，对水稻稻飞虱、蓟马、甜菜麦蛾、蚜虫、十字花科蔬菜小菜蛾、甜菜夜蛾都有较高活性；并且减少了农药用药量，降低了农药在作物上的残留量，减轻了环境污染；对人畜安全、环境相容性好、害虫不易产生抗药性。</t>
  </si>
  <si>
    <t>A01N43/56(2006.01);A01N43/90(2006.01);A01P7/04(2006.01)</t>
  </si>
  <si>
    <t>罗纳-普朗克农业化学公司;RHONE POULENC AGROCHIMIE;RHONE-POULENC AGROCHIMIE;Ronald planck agricultural chemical ltd;RHONE-POULENC AGROCHIMIE;RHONE-POULENC INC.</t>
  </si>
  <si>
    <t>CN201110080240.3</t>
  </si>
  <si>
    <t>CN102217618B</t>
  </si>
  <si>
    <t>一种含肟菌酯与抗生素类化合物的杀菌组合物</t>
  </si>
  <si>
    <t>本发明公开了一种含肟菌酯与抗生素类化合物的杀菌组合物，包括活性组分A与B，活性组分A选自肟菌酯，活性组分B选自以下任意一种杀菌剂：井冈霉素、中生菌素、春雷霉素、多抗霉素，且A、B两种活性组分的重量份数比为64∶1～1∶64。本发明组合物可防治多种作物病害，具有明显的增效作用，扩大了杀菌谱，对稻瘟病、纹枯病、颖枯病、立枯病、白粉病、叶斑病、霜霉病、枯萎病、灰霉病、叶霉病等病害都有较高活性；并且减少了农药用药量，降低了农药在作物上的残留量，减轻了环境污染。</t>
  </si>
  <si>
    <t>A01N47/18(2006.01);A01N47/12(2006.01);A01N43/16(2006.01);A01N37/50(2006.01);A01P3/00(2006.01)</t>
  </si>
  <si>
    <t>A01N47/18(2006.01)I</t>
  </si>
  <si>
    <t>CN102972402</t>
  </si>
  <si>
    <t>巴斯福股份公司;;BASF AG;BASF AG;BASF AG;浙江化工科技集团有限公司;ZHEJIANG CHEMICAL TECH CO LTD;ZHEJIANG CHEMICAL TECH CO., LTD.;Zhejiang chemical industry science and technology group co ltd;南京农业大学;UNIV NANJING AGRICULTURAL;NANJING AGRICULTURAL UNIV.;NANJING AGRICULTURE UNIVERSITY;CIBA GEIGY AG;CIBA-GEIGY AG;CIBA-GEIGY AG</t>
  </si>
  <si>
    <t>CN201110078590.6</t>
  </si>
  <si>
    <t>CN102217633B</t>
  </si>
  <si>
    <t>一种含有氟啶虫胺腈的农药组合物</t>
  </si>
  <si>
    <t>本发明公开了一种含有氟啶虫胺腈的农药组合物，含有活性组分A和活性组分B的农药组合物，活性组分A选自氟啶虫胺腈，活性组分B选自以下任意一种杀虫剂：灭幼脲、氟铃脲、氟啶脲、除虫脲，且A、B两种活性组分的重量百分比为1～60％∶1～60％。本发明组合物可防治多种虫害，并具有明显的增效作用，并扩大了杀虫谱，对棉铃虫、红铃虫、苹果树金纹细蛾、柑橘潜叶蛾及十字花科蔬菜小菜蛾、菜青虫、甜菜夜蛾都有较高活性；并且减少了农药用药量，降低了农药在作物上的残留量，减轻了环境污染；对人畜安全、环境相容性好、害虫不易产生抗药性。</t>
  </si>
  <si>
    <t>A01N47/40(2006.01);A01N47/34(2006.01);A01P7/04(2006.01)</t>
  </si>
  <si>
    <t>CN105028451A;CN103535391A;CN103444758A;CN102224826</t>
  </si>
  <si>
    <t>BAYER CROPSCIENCE AG;WIRTH WOLFGANG;THIELERT WOLFGANG;HUNGENBERG HEIKE;TRIJAU JEAN-PIERRE;BAYER CROPSCIENCE AG;WIRTH, WOLFGANG;THIELERT, WOLFGANG;HUNGENBERG, HEIKE;TRIJAU, JEAN-PIERRE;BAYER CROPSCIENCE AG;BAYER CROPSCIENCE AG;JESCHKE PETER;FISCHER REINER;ANDERSCH WOLFRAM;HUNGENBERG HEIKE;BAYER CROPSCIENCE AKTIENGESELLSCHAFT;JESCHKE, PETER;FISCHER, REINER;ANDERSCH, WOLFRAM;HUNGENBERG, HEIKE;BAYER CROPSCIENCE AKTIENGESELLSCHAFT</t>
  </si>
  <si>
    <t>CN201110077667.8</t>
  </si>
  <si>
    <t>CN102718594B</t>
  </si>
  <si>
    <t>一种动物粪便类有机肥及其制备方法</t>
  </si>
  <si>
    <t>丹凤县兴农牧业有限责任公司</t>
  </si>
  <si>
    <t>726205 陕西省商洛市丹凤县土门镇高峪村</t>
  </si>
  <si>
    <t>本发明涉及一种以养殖场动物粪便为原料的复合生物有机肥及其配制方法。所述的复合生物有机肥由牛粪、鸡粪、尿素、过磷酸钙、磷酸二氢钾、干燥锯末、粘土等原料组成，通过预处理、堆沤腐熟、烘干、粉碎、造粒等工序将原料制备成复合生物有机肥。产品具有肥效高、养分全、无污染、绿色有机、使用安全、效果稳定等优点，它既可以做基肥，又可以做追肥而广泛应用于蔬菜、瓜果等农作物方面，在对动物粪便类有机废弃物进行无害化、资源化处理的同时，可有效利用生物有机物资源，变废为宝，使农业持续发展，使农民得到实惠。</t>
  </si>
  <si>
    <t>C05G3/00(2006.01);C05F17/00(2006.01)</t>
  </si>
  <si>
    <t>CN103483101A;CN104529653A;CN104725084A;CN103086752A;CN103641650A;CN103641580A;CN105367202A;CN104447043A;CN105367138A;CN105272709</t>
  </si>
  <si>
    <t>李智法;房兴堂;ZHIFA LI;LI ZHIFA;Li zhi method; Room xing-tang;赵忠印;ZHAO ZHONGYIN;ZHAO ZHONGYIN;Zhao zhong printing</t>
  </si>
  <si>
    <t>CN201110074011.0</t>
  </si>
  <si>
    <t>CN102626309B</t>
  </si>
  <si>
    <t>高场强磁共振兼容术中神经电生理监测用电极</t>
  </si>
  <si>
    <t>西安富德医疗电子有限公司</t>
  </si>
  <si>
    <t>西安富德医疗电子有限公司;复旦大学附属华山医院</t>
  </si>
  <si>
    <t>710075 陕西省西安市雁塔区高新一路9号</t>
  </si>
  <si>
    <t>本发明属医疗器械及辅助装置领域,涉及一种高场强磁共振兼容术中神经电生理监测用电极。所述的电极包括探头电极和针电极；其中探头电极为球型探头电极，针电极为针型电极；球型探头电极由头部、电极杆、手柄、导线和插头组成；针型电极由针形头部、手柄、导线和插头组成；所述的导线穿过手柄与头部用银焊接，导线的另一端与插头铆接。本发明监测用电极受高场强磁场影响小，热效应及位移效应小，不产生额外电流，不产生组织灼伤，能在高场强环境中安全应用、不干扰磁共振成像；且在神经电生理监测时不需要移除记录电极，不影响图像分析，操作简便、规范。</t>
  </si>
  <si>
    <t>A61B5/04(2006.01);A61B5/055(2006.01)</t>
  </si>
  <si>
    <t>A61B5/04(2006.01)I</t>
  </si>
  <si>
    <t>CN105852858</t>
  </si>
  <si>
    <t>日本生命线株式会社;JAPAN LIFELINE CO LTD;JAPAN LIFELINE CO., LTD.;This daily life wire corp;PLC医药系统公司;LASER ENG INC;LASER ENGINEERING, INC.;Plc medical systems corp;西安富德医疗电子有限公司;复旦大学附属华山医院;XI AN FRIENDSHIP MEDICAL ELECTRONICS CO LTD;UNIV FUDAN AF HUASHAN HOSPITAL;XI'AN FRIENDSHIP MEDICAL ELECTRONICS CO., LTD.;AFFILIATED HUASHAN HOSPITAL OF FUDAN UNIVERSITY;Fudan University Subordinate Huashan Hospital;Xi'an fu-de medical electronic co ltd;翟映川;;YINGCHUAN ZHAI;ZHAI YINGCHUAN;Zhai ying-chuan;CARPENTIER ALEXANDRE;ITZCOVITZ JULIAN;O' BOYLE GARY S.;GIBSON III CHARLES A.;UNIV FLORIDA;MARECI THOMAS HAROLD;CARNEY PAUL RICHARD;ASTARY GARRETT WILLIAM;SEPULVEDA HECTOR;MANUEL MICHELE VIOLA;FISHER CHARLES ROBERT;UNIVERSITY OF FLORIDA RESEARCH FOUNDATION, INC.;MARECI, THOMAS, HAROLD;CARNEY, PAUL, RICHARD;ASTARY, GARRETT, WILLIAM;SEPULVEDA, HECTOR;MANUEL, MICHELE, VIOLA;FISHER, CHARLES, ROBERT;UNIVERSITY OF FLORIDA RESEARCH FOUNDATION, INC.</t>
  </si>
  <si>
    <t>CN201110070922.6</t>
  </si>
  <si>
    <t>CN102100234B</t>
  </si>
  <si>
    <t>一种含吡唑醚菌酯与氨基甲酸酯类的杀菌组合物</t>
  </si>
  <si>
    <t>本发明涉及了一种含吡唑醚菌酯与氨基甲酸酯类的杀菌组合物，其有效活性成分含有(A)吡唑醚菌酯与(B)乙霉威、霜霉威或其盐或苯噻菌胺中的一种，其中A与B的重量比为60∶1～1∶60，有效活性成分加入助剂及赋型剂制成水分散粒剂、悬浮剂等，主要用于防治霜霉病、疫病、灰霉病、白粉病、炭疽病、叶斑病、黑星病等。</t>
  </si>
  <si>
    <t>A01N47/24(2006.01);A01N47/20(2006.01);A01N47/12(2006.01);A01P3/00(2006.01)</t>
  </si>
  <si>
    <t>CN103053560A;CN103719122A;CN105284844A;CN103371163</t>
  </si>
  <si>
    <t>深圳诺普信农化股份有限公司;NOPOSION CORP;NOPOSION CORPORATION;Shenzhen nuopuxin agricultural chemistry stock co ltd;巴斯福股份公司;;BASF SE;BASF SE;BASF AG;浙江化工科技集团有限公司;ZHEJIANG CHEMICAL TECH CO LTD;ZHEJIANG CHEMICAL TECH CO., LTD.;Zhejiang chemical industry science and technology group co ltd;BASF AKTIENGESELLSCHAFT;BASF SE;GEWEHR MARKUS;HAASE ANDREAS;HADEN EGON;STIERL REINHARD;SOWA CHRISTIAN;BASF SE;GEWEHR, MARKUS;HAASE, ANDREAS;HADEN, EGON;STIERL, REINHARD;SOWA, CHRISTIAN;BASF SE</t>
  </si>
  <si>
    <t>CN201110069945.5</t>
  </si>
  <si>
    <t>CN102692972B</t>
  </si>
  <si>
    <t>托架及具有该托架的计算机设备</t>
  </si>
  <si>
    <t>西安瑞阳电子科技有限公司</t>
  </si>
  <si>
    <t>710000 陕西省西安市高新区科技二路76号3号楼4层</t>
  </si>
  <si>
    <t>本发明提供一种托架，其包括一支架及两个锁扣装置。支架具有两个相对的侧壁。两个锁扣装置分别设置于两个侧壁。每一锁扣装置均包括一连杆、一摆杆、一卡扣、一联动销及一传动销。连杆包括倾斜连接的杆体和联动部，连杆设置于一个对应的侧壁。摆杆具有相对的摆动端及铰接于对应侧壁的铰接端。卡扣具有相连接的卡钩及连接部。联动部、摆动端及连接部通过联动销相铰接。沿第一方向推动连杆时，联动部带动联动销滑动并带动摆动端和卡扣均绕铰接端转动，当联动部移动至与传动销相接触且当卡扣转动至与传动销相接触时，联动部进一步驱动卡扣绕联动销转动，进而使卡钩沿垂直于第一方向的第二方向移动。本发明另外提供一种具有所述托架的计算机设备。</t>
  </si>
  <si>
    <t>G06F1/18(2006.01)</t>
  </si>
  <si>
    <t>CN104516443A;CN104302143A;CN104470314</t>
  </si>
  <si>
    <t>中国台湾;美国;中国</t>
  </si>
  <si>
    <t>环达电脑(上海)有限公司;HUANDA COMP SHANGHAI CO LTD;HUANDA COMPUTER (SHANGHAI) CO., LTD.;Huanda computer shanghai co ltd;富金精密工业(深圳)有限公司;鸿海精密工业股份有限公司;FUJIN PREC IND SHENZHEN CO LTD;FUJIN PRECISION INDUSTRY (SHENZHEN) CO., LTD.;Fu-jin precision industry shenzhen co ltd;Hongfujin precision industry stock co ltd;HONG FU JIN PRECISION INDUSTRY (SHENZHEN) CO., LTD.;HON HAI PRECISION INDUSTRY CO., LTD.;INTEL CORPORATION</t>
  </si>
  <si>
    <t>CN201110067937.7</t>
  </si>
  <si>
    <t>CN102182496B</t>
  </si>
  <si>
    <t>用于煤矿防灭火的泡沫发生器</t>
  </si>
  <si>
    <t>用于煤矿防灭火的泡沫发生器，包括：进料管；与进料管出口端相连的混合器；与混合器出口端相连的发泡器筒体；设置于发泡器筒体前部筒壁上的气体进管；设置于发泡器筒体内入口端的文丘里管，在文丘里管后部管壁上设置有进气孔；设置于发泡器筒体内文丘里管出口端的集流器；设置于发泡器筒体内集流器后的固定杆，集流器安装于固定杆的前端；设置于固定杆中后部的叶轮；混合器内设置有沿其轴线设置的混合器中轴，混合器中轴上设置有搅拌叶片。本发明采用在混合器内设置搅拌叶片的形式，使混合浆液混合均匀，物料不易堵管，使用可靠，能对发生的火灾进行有效灭火，结构紧凑合理，便于维护，适用于煤矿井下快速扑灭和高效防治煤炭自燃火灾。</t>
  </si>
  <si>
    <t>E21F5/08(2006.01)</t>
  </si>
  <si>
    <t>E21F5/08(2006.01)I</t>
  </si>
  <si>
    <t>CN105709623A;CN104533501</t>
  </si>
  <si>
    <t>药物混合系统股份公司;;MIXPAC SYSTEMS AG;MIXPAC SYSTEMS AG;MEDMIX SYSTEMS AG;中国矿业大学;UNIV CHINA MINING;CHINA MINING UNIV.;CHINA MINING INDUSTRY UNIVERSITY;西安西科煤矿安全通风防灭火研究所有限公司;XI AN XIKE COAL MINE SAFETY VENTILATION FIRE PREVENTION INST CO LTD;XI'AN XIKE COAL MINE SAFETY VENTILATION FIRE-PREVENTION INSTITUTE CO., LTD.;Sian science and coal mine safety of the wind and fire research institute co ltd;张国栋;GUODONG ZHANG;ZHANG GUODONG;ZHANG GUO-DONG;中国石油化工总公司上海石油化工总厂;SHANGHAI PETRO-CHEMICAL GENERAL PLANT, CHINA PETRO-CHEMICAL CORP.;China petroleum chemical industry co ltd shanghai petroleum chemical general factory;TNO;NEDERLANDSE ORGANISATIE VOOR TOEGEPAST -NATUURWETENSCHAPPELIJK ONDERZOEK TNO;Nederlandse Organisatie voor toegepast -natuurwetenschappelijk onderzoek TNO;NAKASHIN DENKI KK;ARITA MORITAKA;NAKASHIN DENKI:KK;ARITA MORITAKA;ARITA MORITAKA;NAKASHIN DENKI:KK;有田  守孝;株式会社中進電機;BAXENDEN CHEMICAL COMPANY LTD;THE BAXENDEN CHEMICAL COMPANY LIMITED</t>
  </si>
  <si>
    <t>CN201110068506.2</t>
  </si>
  <si>
    <t>CN102182497B</t>
  </si>
  <si>
    <t>用于煤矿防灭火的泡沫制备装置</t>
  </si>
  <si>
    <t>用于煤矿防灭火的泡沫制备装置，包括：注浆进管；与注浆进管出口端相连的过滤器，过滤器内安装有过滤网；与过滤器相联通的排污出管；与过滤器出口端相连的静态混合搅拌器；与静态混合搅拌器出口端相连的发泡器；设置于发泡器筒壁上的进气管，进气管上顺序安装有逆止阀、进气管压力表和进气管阀门；通过进气管与发泡器相联通的空气压缩机或注氮机；与发泡器出口端相连的注浆出管；静态混合搅拌器包括：搅拌器筒体；搅拌器中心轴；阻隔长片和阻隔短片，阻隔长片上设置流通孔，阻隔长片的直径大于阻隔短片的直径；设置于阻隔长片和阻隔短片之间的定位套。本发明结构紧凑合理，便于维护，适用于煤矿井下快速扑灭和高效防治煤炭自燃火灾。</t>
  </si>
  <si>
    <t>E21F5/08(2006.01);B01F13/10(2006.01);B01F15/00(2006.01)</t>
  </si>
  <si>
    <t>CN103111215A;WO2015058561A1;CN103252181A;CN105525940</t>
  </si>
  <si>
    <t>药物混合系统股份公司;;MIXPAC SYSTEMS AG;MIXPAC SYSTEMS AG;MEDMIX SYSTEMS AG;中国矿业大学;UNIV CHINA MINING;CHINA MINING UNIV.;CHINA MINING INDUSTRY UNIVERSITY;西安西科煤矿安全通风防灭火研究所有限公司;XI AN XIKE COAL MINE SAFETY VENTILATION FIRE PREVENTION INST CO LTD;XI'AN XIKE COAL MINE SAFETY VENTILATION FIRE-PREVENTION INSTITUTE CO., LTD.;Sian science and coal mine safety of the wind and fire research institute co ltd;中国石油化工总公司上海石油化工总厂;SHANGHAI PETRO-CHEMICAL GENERAL PLANT, CHINA PETRO-CHEMICAL CORP.;China petroleum chemical industry co ltd shanghai petroleum chemical general factory;TNO;NEDERLANDSE ORGANISATIE VOOR TOEGEPAST -NATUURWETENSCHAPPELIJK ONDERZOEK TNO;Nederlandse Organisatie voor toegepast -natuurwetenschappelijk onderzoek TNO;NAKASHIN DENKI KK;ARITA MORITAKA;NAKASHIN DENKI:KK;ARITA MORITAKA;ARITA MORITAKA;NAKASHIN DENKI:KK;有田  守孝;株式会社中進電機;BAXENDEN CHEMICAL COMPANY LTD;THE BAXENDEN CHEMICAL COMPANY LIMITED</t>
  </si>
  <si>
    <t>CN201110066551.4</t>
  </si>
  <si>
    <t>CN102084862B</t>
  </si>
  <si>
    <t>一种含有乙虫腈的杀虫组合物</t>
  </si>
  <si>
    <t>本发明公开了一种含有乙虫腈的杀虫组合物，含有活性成分A和活性成分B的杀虫组合物，活性成分A选自乙虫腈，活性成分B选自以下任意一种杀虫剂：氟虫双酰胺、氯虫苯甲酰胺，且A、B两种活性组分的重量百分比为1～40％∶1～40％。本发明组合物可防治多种害虫，并具有明显的增效作用，并扩大了杀虫谱，对稻飞虱、水稻二化螟、三化螟、稻纵卷叶螟、甜菜夜蛾、小菜蛾、苹果桃小食心虫、苹果金纹细蛾都有较高活性；并且减少了农药用药量，降低了农药在作物上的残留量，减轻了环境污染；对人畜安全、环境相容性好、害虫不易产生抗药性。</t>
  </si>
  <si>
    <t>A01N43/56(2006.01);A01N41/10(2006.01);A61P7/04(2006.01)</t>
  </si>
  <si>
    <t>A01;A61</t>
  </si>
  <si>
    <t>CN105557697A;CN103503903A;WO2014170253A1;CN105454243A;CN104115845A;US9549557B</t>
  </si>
  <si>
    <t>CN201110066540.6</t>
  </si>
  <si>
    <t>CN102172241B</t>
  </si>
  <si>
    <t>一种含有吡唑醚菌酯与三唑类的农药组合物</t>
  </si>
  <si>
    <t>本发明涉及了一种含有吡唑醚菌酯与三唑类的农药组合物，其中包含有活性组分A与活性组分B，其中活性组分A选自吡唑醚菌酯，活性组分B选自戊唑醇、烯唑醇、粉唑醇、己唑醇、环唑醇、三唑醇、联苯三唑醇中的一种，其中有效活性成分A与B的重量百分比为1～60％∶1～60％，有效活性成分加入助剂及赋型剂制成可湿性粉剂、水分散粒剂、悬浮剂或悬乳剂，用于防治作物白粉病、斑点落叶病、黑星病、叶斑病、炭疽病、锈病、疫病、纹枯病、稻瘟病，耐雨水冲刷，并具有明显的增效作用。</t>
  </si>
  <si>
    <t>A01N47/24(2006.01);A01N43/653(2006.01);A01P3/00(2006.01)</t>
  </si>
  <si>
    <t>CN106070276A;CN103548858A;CN106508950A;CN103563944A;WO2015139564A1;CN104068034A;CN103563941A;CN102273473</t>
  </si>
  <si>
    <t>巴斯夫欧洲公司;BASF SE;BASF. SE;BASF AG;巴斯福股份公司;BASF AG;BASF AKTIENGESELLSCHAFT;BASF AG;HAUSER-HAHN ISOLDE</t>
  </si>
  <si>
    <t>CN201310578454.2</t>
  </si>
  <si>
    <t>CN103828825B</t>
  </si>
  <si>
    <t>本发明涉及了一种含有吡唑醚菌酯与三唑类的农药组合物，其中包含有活性组分A与活性组分B，其中活性组分A选自吡唑醚菌酯，活性组分B选自戊唑醇、烯唑醇、粉唑醇、己唑醇、环唑醇、三唑醇、联苯三唑醇中的一种，其中有效活性成分A与B的重量百分比为1～60%︰1～60%，有效活性成分加入助剂及赋型剂制成可湿性粉剂、水分散粒剂、悬浮剂或悬乳剂，用于防治作物白粉病、斑点落叶病、黑星病、叶斑病、炭疽病、锈病、疫病、纹枯病、稻瘟病，耐雨水冲刷，并具有明显的增效作用。</t>
  </si>
  <si>
    <t>A01N47/24(2006.01);A01P3/00(2006.01);A01N43/653(2006.01)</t>
  </si>
  <si>
    <t>CN106508950</t>
  </si>
  <si>
    <t>陕西标正作物科学有限公司;SHANXI BIAOZHENG CROP SCIENCE;SHANXI BIAOZHENG CROP SCIENCE CO., LTD.;Shaanxi the front of the crop science and technology co ltd;BAYER CROPSCIENCE AG;WACHENDORFF-NEUMANN ULRIKE;DAHMEN PETER;DUNKEL RALF;BAYER CROPSCIENCE AG;WACHENDORFF-NEUMANN, ULRIKE;DAHMEN, PETER;DUNKEL, RALF;BAYER CROPSCIENCE AG</t>
  </si>
  <si>
    <t>CN201110065706.2</t>
  </si>
  <si>
    <t>CN102679300B</t>
  </si>
  <si>
    <t>在废气和废液处理中进行余热回收的装置及其回收方法</t>
  </si>
  <si>
    <t>陕西天宏硅材料有限责任公司;上海达源环境科技工程有限公司;中核动力设备有限公司</t>
  </si>
  <si>
    <t>本发明公开了在废气和废液处理中进行余热回收的装置，其特征在于焚烧炉通过管道与余热锅炉的高温烟气进气口连接，余热锅炉分为高温段、中温段和低温段，高温段、中温段和低温段均设有蒸发器，中温段与低温烟气出气口之间设有旁通烟管，余热锅炉炉壁和低温烟气出气口均设有温度监测装置。本发明的优点具有降温速度快、换热效率高、温度控制精确、避免了HCl腐蚀和SiO2在换热管管壁上粘附、换出的蒸汽未受到污染等优点，对高温烟气余热实施高效率回收，可大大降低焚炉系统的能耗，构思巧妙，技术可靠，设备投资较低，是余热回收领域创新技术，产出品市场容量巨大，经济效果明显，并能符合节能减排的要求。</t>
  </si>
  <si>
    <t>F22B1/18(2006.01);F23G7/00(2006.01)</t>
  </si>
  <si>
    <t>F22B1/18(2006.01)I</t>
  </si>
  <si>
    <t>CN103420549</t>
  </si>
  <si>
    <t>西安交通大学;中核动力设备有限公司;UNIV XI AN JIAOTONG;XI'AN JIAOTONG UNIVERSITY;Xi'an jiaotong university; In nuclear power equipment co ltd;南京凯盛开能环保能源有限公司;NANJING TRIUMPH KAINENG ENVIRONMENT AND ENERGY CO LTD;NANJING TRIUMPH KAINENG ENVIRONMENT AND ENERGY CO., LTD.;Nanjing kaishengkaineng environmental friendly energy co ltd;上海能创科技有限公司;SHANGHAI NENGCHUANG SCI TECH CO LTD;SHANGHAI NENGCHUANG SCI-TECH CO., LTD.;Shanghai energy tongchuang science and technology co ltd;BABCOCK HITACHI KABUSHIKI KAISHA;BABCOCK HITACHI KK;BABCOCK HITACHI KK;BABCOCK HITACHI KK;バブコック日立株式会社</t>
  </si>
  <si>
    <t>CN201110074359.X</t>
  </si>
  <si>
    <t>CN102683477B</t>
  </si>
  <si>
    <t>一种太阳电池选择性发射电极结构及其制作方法</t>
  </si>
  <si>
    <t>710043 陕西省西安市碑林区火炬路1号东新世纪广场1号楼10618室</t>
  </si>
  <si>
    <t>本发明涉及太阳能电池技术领域，具体公开了一种太阳能电池选择性发射电极结构及其制作方法。该制作方法包括选择性高掺杂区制作、粘接电极金属丝、低温烘干、高温烧结，将硅片与金属丝通过银浆粘接在一起。采用本发明方法与结构，不仅可以提高太阳电池的转换效率，而且还能降低其制作成本。</t>
  </si>
  <si>
    <t>H01L31/18(2006.01);H01L31/0224(2006.01)</t>
  </si>
  <si>
    <t>CN103000757A;CN103811566A;CN105742410A;CN105845776A;WO2017177726A1;WO2018152659A1;CN105845754A;CN106876488A;CN106784053A;CN105826408A;CN105826428A;CN105702759A;CN105702808</t>
  </si>
  <si>
    <t>晶澳太阳能有限公司;JINGAO SOLAR CO LTD;Jingao Solar Co., Ltd.;Jing'ao solar energy co ltd;珈伟太阳能(武汉)有限公司;JIAWEI SOLAR ENERGY CO LTD;JIAWEI SOLAR ENERGY CO., LTD.;Jiawei solar energy wuhan co ltd;INNOVALIGHT, INC.;SHARP KK;SHARP CORP;SHARP CORP;シャープ株式会社</t>
  </si>
  <si>
    <t>CN201110075739.5</t>
  </si>
  <si>
    <t>CN102683478B</t>
  </si>
  <si>
    <t>一种太阳电池背面电极结构及其制作方法</t>
  </si>
  <si>
    <t>本发明涉及太阳能电池领域，特别公开了一种太阳电池背面电极结构及其制作方法。该结构包括硅片和金属丝，所述硅片与金属丝之间通过导电浆料粘接在一起，通过烘干、以及烧结步骤使导电浆料与金属丝烧结成完整导体。本发明，用金属丝形成的线电极或点电极替代原硅片上的面电极，非电极区域可以制作良好钝化层和反射层，良好的钝化可减小表面复合速率，良好的反射可以提高红外光谱响应，进而提高了太阳电池转换效率。</t>
  </si>
  <si>
    <t>CN103811566A;CN103887348A;CN103042938A;CN103746012</t>
  </si>
  <si>
    <t>宁波杉杉尤利卡太阳能科技发展有限公司;;NINGBO SHANSHAN YOULIKA SOLAR;NINGBO SHANSHAN YOULIKA SOLAR ENERGY TECHNOLOGY DEVELOPMENT CO., LTD.;Ningbo shanshan youlika solar energy science and technology development co ltd;佳能株式会社;CANON KK;CANON K.K.;CANON KK;SHARP KK;SHARP CORP;SHARP CORP;シャープ株式会社</t>
  </si>
  <si>
    <t>CN201110064716.4</t>
  </si>
  <si>
    <t>CN102308823B</t>
  </si>
  <si>
    <t>一种含有吡唑醚菌酯的杀菌组合物</t>
  </si>
  <si>
    <t>本发明涉及了一种含有吡唑醚菌酯的杀菌组合物，其有效活性成分含有(A)吡唑醚菌酯与(B)稻瘟灵或异稻瘟净中的一种，其中A与B的重量比为20∶1～1∶80，有效活性成分加入助剂及赋型剂制成水分散粒剂、悬浮剂等，主要用于防治水稻稻瘟病、纹枯病、恶苗病等。</t>
  </si>
  <si>
    <t>A01N47/24(2006.01);A01N43/28(2006.01);A01N57/14(2006.01);A01P3/00(2006.01)</t>
  </si>
  <si>
    <t>CN106376594A;CN102578126A;CN103563976A;CN106472499</t>
  </si>
  <si>
    <t>巴斯夫欧洲公司;BASF SE;BASF SE;BASF AG</t>
  </si>
  <si>
    <t>CN201110064688.6</t>
  </si>
  <si>
    <t>CN102308831B</t>
  </si>
  <si>
    <t>一种含吡唑醚菌酯与二羧甲酰亚胺类的杀菌组合物</t>
  </si>
  <si>
    <t>本发明涉及了一种含吡唑醚菌酯与二羧甲酰亚胺类的杀菌组合物，其有效活性成分含有吡唑醚菌酯与二羧甲酰亚胺类化合物异菌脲或腐霉利，其中吡唑醚菌酯与异菌脲或腐霉利的重量比为8︰1至1︰64，有效活性成分加入助剂及赋型剂制成水分散粒剂、可湿性粉剂等，用于防治子囊菌纲、担子菌纲和卵菌纲的病菌所致病害。</t>
  </si>
  <si>
    <t>A01N47/38(2006.01);A01N47/24(2006.01);A01N43/38(2006.01);A01P3/00(2006.01)</t>
  </si>
  <si>
    <t>CN103250717A;CN105360152A;CN102396484A;CN105360146</t>
  </si>
  <si>
    <t>拜尔农作物科学股份公司;BAYER CROP SCIENCE INC;BAYER CROP SCIENCE, INC.;BAYER CROPSCIENCE AG;拜尔公司;BAYER AG;BAYER AG;BAYER AG;SYNGENTA PARTICIPATIONS AG;SYNGENTA PARTICIPATIONS AG;Syngenta Participations AG;BASF AG;KOEHLE HARALD;STIERL REINHARD;GOLD RANDALL EVAN;GOERTH FELIX CHRISTIAN;SPEAKMAN JOHN-BRYAN;DOMBO PETER;SEMAR MARTIN;STROBEL DIETER;NIEDENBRUECK MATTHIAS;BESTMAN HANS;BASF AKTIENGESELLSCHAFT;KOEHLE, HARALD;STIERL, REINHARD;GOLD, RANDALL, EVAN;GOERTH, FELIX, CHRISTIAN;SPEAKMAN, JOHN-BRYAN;DOMBO, PETER;SEMAR, MARTIN;STROBEL, DIETER;NIEDENBRUECK, MATTHIAS;BESTMAN, HANS;BASF AKTIENGESELLSCHAFT</t>
  </si>
  <si>
    <t>CN201110060276.5</t>
  </si>
  <si>
    <t>CN102287171B</t>
  </si>
  <si>
    <t>天然气井泡沫排水棒自动投送装置</t>
  </si>
  <si>
    <t>710018 陕西省西安市未央路中段126号赛高国际3号楼2单元102室</t>
  </si>
  <si>
    <t>本发明公开了一种天然气井泡沫排水棒自动投送装置，包括储棒筒、连接管一、连接管二、竖井连接管、动力装置和控制系统，以及在动力装置的带动下能转动的挂盘组件，挂盘组件安装在储棒筒内，挂盘组件包括托盘和安装在托盘上的挂盘，储棒筒的底部设置有下盖，动力装置位于下盖的下方，动力装置上的传动轴与下盖通过轴承连接，且传动轴从下盖中伸出与托盘相连接；储棒筒底部设置有投落口，投落口与连接管一相连，连接管一通过上电磁阀与连接管二连接，连接管二通过下电磁阀与竖井连接管连接，所述连接管二上设置有电磁放气阀。本发明结构简单、使用方便、操作简单、节省了大量的人力，便于推广使用。</t>
  </si>
  <si>
    <t>邵 靖;JING SHAO;SHAO JING;SHAO JING;西安长庆科技工程有限责任公司;XI AN CHANGQING TECH ENG;XI'AN CHANGQING TECHNOLOGY ENGINEERING CO., LTD.;Xi'an changqing science and technology engineering co ltd;西安奥益达石油技术开发有限公司;XI AN AOYIDA PETROLEUM TECHNOLOGY DEV CO LTD;XI'AN AOYIDA PETROLEUM TECHNOLOGY DEVELOPMENT CO., LTD.;Xi'an ao benefit and petroleum technology development co ltd;THE HARRISON INVESTMENT TRUST;GONZALEZ; LEONEL</t>
  </si>
  <si>
    <t>CN201110059934.9</t>
  </si>
  <si>
    <t>CN102679159B</t>
  </si>
  <si>
    <t>一种缓冲除沙系统</t>
  </si>
  <si>
    <t>710018 陕西省西安市未央区151号长庆大厦</t>
  </si>
  <si>
    <t>本发明属于天然气集输生产设备,特别是天然气集输生产中对天然气中含有少量沙子进行清除的一种缓冲除沙系统，其特征是：包括一个缓冲器，缓冲器通过管道连接进气口和出气口，缓冲器内垂直固定有滤网，进气口通过管道连接滤网一端，滤网另一端通过管道法兰连接储沙室，管道法兰上有第一球阀，储沙室通过管道连接密封单元，储沙室一侧有泄压阀，缓冲器固定在支架上；工作时，含有少量沙子天然气从进气口进入连接有滤网的缓冲器内，通过滤网将含有少量沙子的天然气中的少量沙子滤在储沙室内，天然气则从缓冲器一侧的出气口输出，沙子进入滤沙通道，天然气进入天然气通道。它提供了一种既不影响生产，又能减轻工作量的一种缓冲除沙系统。</t>
  </si>
  <si>
    <t>B01D45/02(2006.01)</t>
  </si>
  <si>
    <t>ABB.碳有限公司;ABB CARBON AB;ABB CARBON AB;Carbon co ltd abb;植田和幸;UEDA KAZUYUKI;UEDA KAZUYUKI;UEDA KAZUYUKI;冶金工业部鞍山焦化耐火材料设计研究院;ANSHAN COKING REFRACTORY DESIG;ANSHAN COKING REFRACTORY DESIGN INST., MINISTRY OF METALLURGICAL INDUSTRY;Metallurgy industry department anshan coking refractory material design and research institute;李松汉;LI SONGHAN;Li song han;SUMITOMO CHEMICAL CO;SUMITOMO CHEMICAL CO LTD;SUMITOMO CHEMICAL CO LTD;住友化学株式会社;NIPPON STEEL ENG CO LTD;NIPPON STEEL ENGINEERING CO LTD;NIPPON STEEL ENGINEERING CO LTD;新日鉄エンジニアリング株式会社</t>
  </si>
  <si>
    <t>CN201110057877.0</t>
  </si>
  <si>
    <t>CN102170290B</t>
  </si>
  <si>
    <t>一种可提高转换精度的电流模式模数转换器</t>
  </si>
  <si>
    <t>本发明公开了一种可提高转换精度的电流模式模数转换器，包括一个时钟产生单元、一个切换外部输入模拟电压信号的第一切换开关、一个切换基准电压信号的第二切换开关、一个将输入的电压信号转化为电流信号的跨导运放、一个电流信号的采样保持单元、一个切换电流采样保持输出的第三切换开关以及一个切换电流采样保持输出的第四切换开关。所公开的跨导运放及电流采样保持单元分时复用技术，可以有效降低电压信号转换电流信号过程中引起的模数转换器精度损失，从而提高了电流模式模数转换器的精度。此发明可以广泛地应用于高速高精度的电流模式模数转换器产品中。</t>
  </si>
  <si>
    <t>H03M1/10(2006.01)</t>
  </si>
  <si>
    <t>H03M1/10(2006.01)I</t>
  </si>
  <si>
    <t>CN104247271</t>
  </si>
  <si>
    <t>西安电子科技大学;UNIV XIDIAN;XIDIAN UNIVERSITY;XI'AN ELECTRONIC SCIENCE AND TECHNOLOGY UNIVERSITY;余 浩;HAO YU;YU HAO;YU HAO;苏州顺芯半导体有限公司;SUZHOU EVEREST SEMICONDUCTOR C;SUZHOU EVEREST SEMICONDUCTOR CO., LTD.;Suzhou shunxin semi-conductor co ltd;皇家飞利浦电子股份有限公司;KONINKL PHILIPS ELECTRONICS NV;KONINKL PHILIPS ELECTRONICS NV;Koninkl philips electronics stock co ltd;北京大学;UNIV BEIJING;BEIJING UNIV.;BEIJING UNIVERSITY;BROADCOM CORPORATION;MAXIM INTEGRATED PRODUCTS, INC.</t>
  </si>
  <si>
    <t>CN201110056567.7</t>
  </si>
  <si>
    <t>CN102172238B</t>
  </si>
  <si>
    <t>一种含有种菌唑与三唑类化合物的增效杀菌组合物</t>
  </si>
  <si>
    <t>本发明公开了一种含有种菌唑与三唑类化合物的增效杀菌组合物，含有增效有效量的种菌唑与三唑类杀菌剂戊唑醇、己唑醇、环唑醇、粉唑醇、烯唑醇、三唑醇、三唑酮中的一种，杀菌组合物中两种活性组分的重量份数比为80∶1～1∶8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植物病害。</t>
  </si>
  <si>
    <t>A01N43/653(2006.01);A01P3/00(2006.01)</t>
  </si>
  <si>
    <t>CN106070236</t>
  </si>
  <si>
    <t>拜尔农作物科学股份公司;BAYER CROPSCIENCE AG;BAYER CROPSCIENCE AG;BAYER CROPSCIENCE AG;拜尔农作物科学有限合伙人公司;BAYER CROPSCIENCE LP;BAYER CROPSCIENCE LP;BAYER CROPSCIENCE LP;江苏龙灯化学有限公司;JIANGSU BOTAM BOXMORE PACKAGIN;JIANGSU BOTAM BOXMORE PACKAGING CO., LTD.;Jiangsu longdeng chemical co ltd</t>
  </si>
  <si>
    <t>CN201110058122.2</t>
  </si>
  <si>
    <t>CN102669188B</t>
  </si>
  <si>
    <t>除虫菊素的提取及脱色方法</t>
  </si>
  <si>
    <t>西安天一生物技术有限公司</t>
  </si>
  <si>
    <t>710075 陕西省西安市高新区沣惠南路20号华晶商务广场B0810</t>
  </si>
  <si>
    <t>本发明公开了一种除虫菊素的提取及脱色方法，其特征在于是按照以下的步骤实现的：将原料除虫菊干花粉碎过10～100目筛，加入5～20倍量的有机溶剂，回流提取3次，提取温度为50～80℃，每次1小时；过滤提取液、合并、减压浓缩到比重为1.05～1.35的浸膏，得除虫菊素粗品；再将上述除虫菊素粗品使用分子蒸馏设备进行脱色，脱色时设备的运行参数为温度150～250℃，真空度为0.1～30Pa，进料速度为3～8Kg/h，得亮黄色透明的除虫菊素，含量为50～65％。本发明设备易实现，降低成本，并且提取率较高。</t>
  </si>
  <si>
    <t>A01N65/12(2009.01);A01P7/00(2006.01)</t>
  </si>
  <si>
    <t>A01N65/12(2009.01)I</t>
  </si>
  <si>
    <t>CN106359463</t>
  </si>
  <si>
    <t>金基明;JIN JIMING;JIN JIMING;Jin ji-ming;杨群力;YANG QUNLI;YANG QUNLI;Qun-li yang;中国科学院昆明植物研究所;KUNMING INST OF PLANT CHINESE;KUNMING INST. OF PLANT, CHINESE ACADEMY OF SCIENCES;Chinese academy of sciences kunming plant research institute</t>
  </si>
  <si>
    <t>CN201110052670.4</t>
  </si>
  <si>
    <t>CN102165957B</t>
  </si>
  <si>
    <t>一种含有腈苯唑与三唑类化合物的增效杀菌组合物</t>
  </si>
  <si>
    <t>本发明涉及了一种含有腈苯唑与三唑类化合物的增效杀菌组合物，其中包含有活性组分A与活性组分B，其中活性组分A选自腈苯唑，活性组分B选自戊唑醇、烯唑醇、氟硅唑、己唑醇、环唑醇、氟环唑、苯醚甲环唑中的一种，其中有效活性成分A与B的重量百分比为1～60％∶1～60％，有效活性成分加入助剂及赋型剂制成可湿性粉剂、水分散粒剂、悬浮剂或悬乳剂，用于防治作物白粉病、斑点落叶病、黑星病、叶斑病、纹枯病、炭疽病、锈病、疫病、稻曲病，耐雨水冲刷，并具有明显的增效作用。</t>
  </si>
  <si>
    <t>A01N55/10(2006.01);A01N43/653(2006.01);A01P3/00(2006.01)</t>
  </si>
  <si>
    <t>CN103238621</t>
  </si>
  <si>
    <t>张少武;SHAOWU ZHANG;ZHANG SHAOWU;Zhang shao-wu;巴斯福股份公司;BASF AG;BASF AG;BASF AG;巴斯福股份公司;BASF AG;BASF AG;BASF AG</t>
  </si>
  <si>
    <t>CN201110052659.8</t>
  </si>
  <si>
    <t>CN102177895B</t>
  </si>
  <si>
    <t>一种含有嘧菌环胺的杀菌组合物</t>
  </si>
  <si>
    <t>本发明涉及了一种含有嘧菌环胺的杀菌组合物，其中包含有活性组分A与活性组分B，其中活性组分A选自嘧菌环胺，活性组分B选自亚胺唑、联苯三唑醇、戊菌唑、种菌唑、叶菌唑、灭菌唑、腈苯唑中的一种，其中有效活性成分A与B的重量百分比为1～80％∶1～60％，有效活性成分加入助剂及赋型剂制成可湿性粉剂、水分散粒剂、悬浮剂或悬乳剂，用于防治灰霉病、霜霉病、白粉病、炭疽病、斑点落叶病、黑星病、叶斑病、疫病等，耐雨水冲刷，并具有明显的增效作用。</t>
  </si>
  <si>
    <t>A01N43/653(2006.01);A01N43/54(2006.01);A01P3/00(2006.01)</t>
  </si>
  <si>
    <t>深圳诺普信农化股份有限公司;SHENZHEN NOPOSION AGROCHEM CO;SHENZHEN NOPOSION AGROCHEMICAL CO., LTD.;Shenzhen nuopuxin agricultural chemistry stock co ltd</t>
  </si>
  <si>
    <t>CN201110048414.8</t>
  </si>
  <si>
    <t>CN102100233B</t>
  </si>
  <si>
    <t>一种含噻霉酮与己唑醇的杀菌组合物</t>
  </si>
  <si>
    <t>本发明涉及一种具有协同增效作用的杀菌剂组合物，其有效活性成分含有噻霉酮和己唑醇，其中噻霉酮与己唑醇的重量比1∶40～80∶5，有效活性成分加入助剂及活性剂制成可湿性粉剂、水分散粒剂、悬浮剂，主要用于防治蔬菜及果树的白粉病、黑星病、灰霉病。</t>
  </si>
  <si>
    <t>EP2885971A4;WO2018000528A1;CN106212479A;EP3210471A1;AU2012387919B2;EP3210472A1;CN103329921A;CN106259366A;CN104542630A;CN106172437A;EP3210470A1;WO2018001152A</t>
  </si>
  <si>
    <t>陕西西大华特科技实业有限公司;SHAANXI XIDA HUATE SCIENCE &amp; T;SHAANXI XIDA HUATE SCIENCE &amp; TECHNOLOGY INDUSTRIAL CO., LTD.;Shaanxi xida huate science and technology industry co ltd;;深圳诺普信农化股份有限公司;SHENZHEN NOPOSION AGROCHEM CO;SHENZHEN NOPOSION AGROCHEMICAL CO., LTD.;Shenzhen nuopuxin agricultural chemistry stock co ltd;SHINTO FINE CO LTD;SHINTO FINE CO LTD;SHINTO FINE CO LTD;シントーファイン株式会社;TAKEDA CHEMICAL INDUSTRIES LTD;TAKEDA CHEM IND LTD;TAKEDA CHEM IND LTD;武田薬品工業株式会社</t>
  </si>
  <si>
    <t>CN201110048411.4</t>
  </si>
  <si>
    <t>CN102172240B</t>
  </si>
  <si>
    <t>一种含有噻霉酮和甲氧基丙烯酸酯类杀菌剂的杀菌组合物</t>
  </si>
  <si>
    <t>本发明涉及一种杀菌剂组合物，其有效成分为(A)噻霉酮和(B)甲氧基丙烯酸酯类杀菌剂醚菌酯、苯醚菌酯、嘧菌酯、肟菌酯、烯肟菌酯、烯肟菌胺等，A和B的质量比例为50∶1-1∶50，较好的比例为10∶1-1∶20，其余为农药中允许使用和可以接受的辅助成分。该组合物可以用已知的方法制备成适合农业使用的任意一种剂型，比较好的剂型为可湿性粉剂、悬浮剂、水分散粒剂、水乳剂。噻霉酮与甲氧基丙烯酸酯类杀菌剂复配后具有明显的增效作用，主要用于蔬菜、果树、水稻、小麦等作物的病害防治。</t>
  </si>
  <si>
    <t>A01N43/80(2006.01);A01N43/54(2006.01);A01N37/50(2006.01);A01N37/36(2006.01);A01P3/00(2006.01)</t>
  </si>
  <si>
    <t>US20160135460A1;CN104938502A;CN103300018A;CN106234378A;CN102626091A;CN105685060A;CN106234379A;CN106259370A;WO2018171252A1;CN106359405A;CN106376578A;CN106234380A;CN106259433A;CN106234397A;CN106342826A;CN106561676A;CN106489965A;CN102696632A;CN106259387A;CN1</t>
  </si>
  <si>
    <t>CN201110043636.0</t>
  </si>
  <si>
    <t>CN102067856B</t>
  </si>
  <si>
    <t>一种含多抗霉素与噁唑类化合物的杀菌组合物</t>
  </si>
  <si>
    <t>本发明涉及了一种含多抗霉素与噁唑类化合物的杀菌组合物，其有效活性成分含有多抗霉素与噁霜灵、噁霉灵、噁唑菌酮，其中多抗霉素与噁霜灵、噁霉灵、噁唑菌酮的重量比为64∶1至1∶64，有效活性成分加入助剂及赋型剂制成水分散粒剂、可湿性粉剂等，用于防治子囊菌纲、担子菌纲和半知菌类的病菌所致病害。</t>
  </si>
  <si>
    <t>A01N47/12(2006.01);A01N43/76(2006.01);A01N43/80(2006.01);A01P3/00(2006.01)</t>
  </si>
  <si>
    <t>CN103155934</t>
  </si>
  <si>
    <t>青岛星牌作物科学有限公司;CHENGDU STAR CORP SCIENCE CO LTD;CHENGDU STAR CORP SCIENCE CO., LTD.;Qingdao star brand crop science and technology co ltd;黄高;HUANG GAO;HUANG GAO;Huang high;浙江林学院;UNIV ZHEJIANG FORESTRY;ZHEJIANG FORESTRY UNIVERSITY;ZHEJIANG FORESTRY COLLEGE;CIBA GEIGY AG;CIBA-GEIGY AG;CIBA-GEIGY AG;ROTAM AGROCHEM INT CO LTD;BRISTOW JAMES T;ROTAM AGROCHEM INTERNATIONAL CO., LTD;BRISTOW, JAMES T.;ROTAM AGROCHEM INTERNATIONAL CO., LTD</t>
  </si>
  <si>
    <t>CN201110042776.6</t>
  </si>
  <si>
    <t>CN102644634B</t>
  </si>
  <si>
    <t>一种油缸的安装方法</t>
  </si>
  <si>
    <t>本发明涉及机械机构技术领域，特别是涉及加载系统安装领域。包括油缸(1)、固定支座(2)、法兰盘(4)、卡箍组件(5)与关节轴承(3)。采用两个法兰盘(4)套入油缸转轴(6)后起吊至固定支座(2)两个支臂(7)间，借用起重设备调节使法兰盘(4)上的法兰固定孔(9)与固定支座支臂(7)上对应的法兰安装孔(8)对齐并紧固，用卡箍组件(5)环形卡端套至油缸(1)缸体外并固定。本装置工艺性好、成本低、可靠性高、拆装安全方便的油缸安装方法，解决了大型加载系统油缸的安装固定及防倾倒问题。</t>
  </si>
  <si>
    <t>CN106762971</t>
  </si>
  <si>
    <t>格力乐液压系统(常州)有限公司;GLUAL HYDRAULICS CHINA CO LTD;GLUAL HYDRAULICS CHINA CO., LTD.;Gree le hydraulic system changzhou co ltd;格力乐液压系统(常州)有限公司;GLUAL HYDRAULICS CHINA CO LTD;GLUAL HYDRAULICS CHINA CO., LTD.;Gree le hydraulic system changzhou co ltd;山西平阳重工机械有限责任公司;SHANXI PINGYANG INDUSTRY MACH;SHANXI PINGYANG INDUSTRY MACHINERY CO., LTD.;Shanxi pingyang heavy industry machinery co ltd;济南沃茨数控机械有限公司;JINAN VOLSZ NUMERICALLY CONTROLLED MACHINERY CO LTD;JINAN VOLSZ NUMERICALLY CONTROLLED MACHINERY CO.,LTD.;Jinan woci digital controlled machinery co ltd;山东天晟煤矿装备有限公司;Shandong tiansheng mine equipment co ltd;SHANDONG TIANSHENG MINE EQUIPMENT CO., LTD.;Shandong tiansheng mine equipment co ltd;上海三一科技有限公司;SHANGHAI SANY TECHNOLOGY CO;SHANGHAI SANY TECHNOLOGY CO., LTD.;Shanghai sany technology co ltd;三一重工股份有限公司;;SANY HEAVY IND CO LTD;SANY HEAVY INDUSTRY CO., LTD.;Sanyi heavy industry stock co ltd;山东新华医疗器械股份有限公司;XINHUA MEDICAL APPLIANCE CO LT;XINHUA MEDICAL APPLIANCE CO., LTD., SHANDONG;Shandong xinhua medical appliance stock co ltd;费斯托合资公司;;FESTO AG &amp; CO;FESTO AG &amp; CO.;Festo ag &amp;amp co kg;FESTO AG &amp; CO.;Ziaylek Michael P.;Ziaylek, Jr. Theodore;Ziaylek Theodore P.;OHIO BRASS CO;OHIO BRASS CO.:THE;HONDA MOTOR CO LTD;HONDA MOTOR CO LTD;HONDA MOTOR CO LTD;本田技研工業株式会社</t>
  </si>
  <si>
    <t>CN201110042778.5</t>
  </si>
  <si>
    <t>CN102645367B</t>
  </si>
  <si>
    <t>一种扭转刚度调节装置</t>
  </si>
  <si>
    <t>本发明涉及机械传动领域，特别是涉及机械传动系统设计与测试领域。本发明是一种扭转刚度调节装置，包括子端板(2)，母端板(1)与挠性杆(3)平行安装，子端板(2)与母端板(1)平行安装，将子端板(2)的凸台(5)部分伸入母端板环形凸台(7)中部的凹槽(6)内，凸台(5)与凹槽(6)相互同轴配合，保证子端板(2)与母端板(1)可同轴转动，挠性杆(3)固定于子端板(2)和母端板(1)对应的卡槽(4)内，两两平行安装。通过改变挠性杆(3)的安装数目以及类型可以实现扭转刚度调节，简单可靠，加工方便，使用操作简便，功能易实现，体积小巧，可适用于各种环境下，从而提高设计与试验效率，简化操作工序，降低试验成本，缩短设计与试验周期。</t>
  </si>
  <si>
    <t>李文聪;WENCONG LI;LI WENCONG;Li wen-cong;脊椎动力学公司;SPINAL KINETICS INC;SPINAL KINETICS INC.;Spine dynamics inc;赛康有限公司;;SEICON LTD;SEICON LTD.;Saikang co ltd;王维民;WANG WEIMIN;WANG WEIMIN;WANG WEI-MIN;同盟设计发展集团公司;ALLIANCE DESIGN AND DEV GROUP;ALLIANCE DESIGN AND DEVELOPMENT GROUP;Meng at the same design development group co ltd;J. L. BEHMER CORPORATION</t>
  </si>
  <si>
    <t>CN201110042780.2</t>
  </si>
  <si>
    <t>CN102645897B</t>
  </si>
  <si>
    <t>一种座舱操纵机构的仿真系统及其仿真方法</t>
  </si>
  <si>
    <t>一种座舱操纵机构的仿真系统及其仿真方法，属于工程仿真技术领域。其特征在于包括纵向操作仿真单元[1]、横向操作仿真单元[2]、航向操作仿真单元[3]、纵向指令信号仿真单元[4]、横向指令信号仿真单元[5]、航向指令信号仿真单元[6]、计算机系统总线[8]和接口适配器[9]，各操作仿真单元[1][2][3]与计算机系统总线[8]之间通过信息传输总线[10]进行信息的传输与交换，各指令信号仿真单元[4][5][6]与飞行控制系统[7]之间通过信号传输总线[11]进行信号的传输，各操作仿真单元[1][2][3]采用虚拟操作界面，通过运行在计算机上的应用软件来实现，各指令信号仿真单元[4][5][6]通过由计算机控制的接口板实现。本发明具有系统功能完整，结构合理、紧凑，工作可靠，使用方便，具有良好的可扩展性和剪裁性。</t>
  </si>
  <si>
    <t>CN103760780A;CN104656471</t>
  </si>
  <si>
    <t>北京航空航天大学;UNIV BEIJING BUAA;BEIJING UNIVERSITY OF AERONAUTICS &amp; ASTRONAUTICS;BEIJING UNIVERSITY OF AERONAUTICS AND ASTRONAUTICS;北京航空航天大学;UNIV BEI HANG;BEI HANG UNIVERSITY;BEIJING UNIVERSITY OF AERONAUTICS AND ASTRONAUTICS;北京航空航天大学;UNIV BEI HANG;BEI HANG UNIVERSITY;BEIJING UNIVERSITY OF AERONAUTICS AND ASTRONAUTICS;AIRBUS FRANCE SAS;AIRBUS FRANCE SOCIETE PAR ACTIONS SIMPLIFIEE</t>
  </si>
  <si>
    <t>CN201110042755.4</t>
  </si>
  <si>
    <t>CN102646139B</t>
  </si>
  <si>
    <t>一种基于CATIA软件环境下的运动平台包线实现方法</t>
  </si>
  <si>
    <t>本发明属于计算机应用技术领域，特别涉及计算机仿真技术领域。本发明通过CATIA软件创建运动平台位置正解模型，在模型仿真过程中逐次输入作动筒长度数据，通过更新模型即可显示运动平台正解位置，再经添加空间位置点的操作，直观、准确、快速的得到运动包线包络位置数据。本发明利用CATIA软件自身提供的强大后台解算能力，进行运动平台运动包线极限位置模型解算，解决了模拟器试验环境建设中工艺设计需求的主要设计依据的问题。</t>
  </si>
  <si>
    <t>CN105718615</t>
  </si>
  <si>
    <t>CN201110040076.3</t>
  </si>
  <si>
    <t>CN102138558B</t>
  </si>
  <si>
    <t>一种含有腈苯唑与抗生素类化合物的杀菌组合物</t>
  </si>
  <si>
    <t>本发明公开了一种含有腈苯唑与抗生素类化合物的杀菌组合物，包括活性组分A与B，活性组分A选自腈苯唑，活性组分B选自以下任意一种杀菌剂：井冈霉素、中生菌素、春雷霉素，且活性组分A、B的重量百分比为1～50％∶1～50％。本发明组合物可防治多种作物病害，具有明显的增效作用，扩大了杀菌谱，对纹枯病、稻瘟病、轮纹病、白粉病、霜霉病、灰霉病、叶霉病、枯萎病、疫病、斑点落叶病病害都有较高活性；并且减少了农药用药量，降低了农药在作物上的残留量，减轻了环境污染。</t>
  </si>
  <si>
    <t>A01N43/653(2006.01);A01N43/16(2006.01);A01P3/00(2006.01)</t>
  </si>
  <si>
    <t>江苏七洲绿色化工股份有限公司;JIANGSU QIZHOU GREEN CHEMICAL CO LTD;JIANGSU QIZHOU GREEN CHEMICAL CO., LTD.;Jiangsu qizhou green chemical industry stock co ltd;湖南万家丰科技有限公司;HUNAN WANJIAFENG TECHNOLOGY CO;HUNAN WANJIAFENG TECHNOLOGY CO., LTD.;Hunan wanjiafeng science and technology co ltd</t>
  </si>
  <si>
    <t>CN201110039862.1</t>
  </si>
  <si>
    <t>CN102138561B</t>
  </si>
  <si>
    <t>一种含有多抗霉素的农药组合物</t>
  </si>
  <si>
    <t>本发明公开了一种含有多抗霉素的农药组合物，含有A和B的杀菌组合物，A选自多抗霉素，B选自：环唑醇、粉唑醇、三唑醇、三唑酮中的一种，且A、B两种活性组分的重量份数比为1∶72～72∶1。它可防治多种作物病害，并具有明显的增效作用，并扩大了杀菌谱，对霜霉病、叶霉病、灰霉病、疫病、炭疽病、白粉病、锈病、纹枯病、枯萎病、斑点落叶病、叶斑病、黑星病等病害都有较高活性；并且减少了农药用药量，降低了农药在作物上的残留量，减轻了环境污染。</t>
  </si>
  <si>
    <t>A01N47/12(2006.01);A01N43/653(2006.01);A01P3/00(2006.01)</t>
  </si>
  <si>
    <t>陕西美邦农药有限公司;SHAANXI MEIBANG PESTICIDE CO;Shaanxi Meibang Pesticide Co., Ltd.;Xi'an meibang medicine co ltd agricultural;张少武;;SHAOWU ZHANG;ZHANG SHAOWU;Zhang shao-wu;张少武;;SHAOWU ZHANG;ZHANG SHAOWU;Zhang shao-wu;张少武;;SHAOWU ZHANG;ZHANG SHAOWU;Zhang shao-wu</t>
  </si>
  <si>
    <t>CN201110039978.5</t>
  </si>
  <si>
    <t>CN102138562B</t>
  </si>
  <si>
    <t>一种含多抗霉素与酰胺类化合物的杀菌组合物</t>
  </si>
  <si>
    <t>本发明公开了一种含多抗霉素与酰胺类化合物的杀菌组合物，含有A和B的杀菌组合物，A选自多抗霉素，B选自以下任意一种酰胺类杀菌剂：甲霜灵、啶酰菌胺、苯霜灵、烯酰吗啉，且A、B两种活性组分的重量份数比为1∶72～72∶1。它可防治多种作物病害，并具有明显的增效作用，并扩大了杀菌谱，对霜霉病、灰霉病、疫病、炭疽病、白粉病、斑点落叶病、叶斑病、黑星病、稻瘟病等病害都有较高活性；并且减少了农药用药量，降低了农药在作物上的残留量，减轻了环境污染。</t>
  </si>
  <si>
    <t>A01N47/12(2006.01);A01N37/46(2006.01);A01N43/40(2006.01);A01N43/84(2006.01);A01P3/00(2006.01)</t>
  </si>
  <si>
    <t>CN105340926A;CN102845442A;CN102948424A;CN106135241</t>
  </si>
  <si>
    <t>青岛农业大学;UNIV QINGDAO AGRICULTURAL;QINGDAO AGRICULTURAL UNIVERSITY;QINGDAO AGRICULTURAL UNIVERSITY;陈章艳;游文莉;WENLI YOU;ZHANGYAN CHEN;CHEN ZHANGYAN;YOU WENLI;ZHANG YAN CHEN;You wen-li;陈章艳;游文莉;WENLI YOU;ZHANGYAN CHEN;CHEN ZHANGYAN;YOU WENLI;ZHANG YAN CHEN;You wen-li;文山壮族苗族自治州三七科学技术研究所;;SANQI RESERCH INST OF WENSHAN;SANQI RESERCH INSTITUTE OF WENSHAN PREFECTURE;Wenshan zhuang nationalit notoginseng science and technology research institute</t>
  </si>
  <si>
    <t>CN201310635301.7</t>
  </si>
  <si>
    <t>CN103749496B</t>
  </si>
  <si>
    <t>本发明公开了一种含多抗霉素与酰胺类化合物的杀菌组合物，含有A和B的杀菌组合物，A选自多抗霉素，B选自以下任意一种酰胺类杀菌剂：甲霜灵、啶酰菌胺、苯霜灵、烯酰吗啉，且A、B两种活性组分的重量份数比为1︰72～72︰1。它可防治多种作物病害，并具有明显的增效作用，并扩大了杀菌谱，对霜霉病、灰霉病、疫病、炭疽病、白粉病、斑点落叶病、叶斑病、黑星病、稻瘟病等病害都有较高活性；并且减少了农药用药量，降低了农药在作物上的残留量，减轻了环境污染。</t>
  </si>
  <si>
    <t>A01N47/12(2006.01);A01P3/00(2006.01);A01N43/84(2006.01)</t>
  </si>
  <si>
    <t>青岛农业大学;UNIV QINGDAO AGRICULTURAL;QINGDAO AGRICULTURAL UNIVERSITY;QINGDAO AGRICULTURAL UNIVERSITY;王英姿;;YINGZI WANG;WANG YINGZI;Wang ying-zi;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210366939.0</t>
  </si>
  <si>
    <t>CN102880588B</t>
  </si>
  <si>
    <t>用拉格朗日形式的欧拉方程求解一类反问题的数值方法</t>
  </si>
  <si>
    <t>西安远景动力模拟技术有限公司</t>
  </si>
  <si>
    <t>710075 陕西省西安市高新区高新五路２号创拓大厦317室</t>
  </si>
  <si>
    <t>本发明是关于一种数值方法，它提供并求解一种新的拉格朗日形式的二维欧拉方程来求解固体壁面几何形状设计的反问题。该发明提供了一个推导拉格朗日平面上的欧拉方程的变换方式，从而简化计算网格、最大程度降低了对流项的数值耗散。使用本发明的方法可以同时得到流场物理量的解和固体壁面几何形状的设计的解。</t>
  </si>
  <si>
    <t>G06F17/10(2006.01)</t>
  </si>
  <si>
    <t>G06F17/10(2006.01)I</t>
  </si>
  <si>
    <t>CN105183699A;CN105677993A;CN103778294</t>
  </si>
  <si>
    <t>DAEWOO SHIPBUILDING &amp; MARINE;DAEWOO SHIPBUILDING &amp; MARINE ENGINEERING CO., LTD.;대우조선해양 주식회사;SIEMENS AG;BARANOWSKI DIRK;SIEMENS AKTIENGESELLSCHAFT;BARANOWSKI, DIRK;SIEMENS AKTIENGESELLSCHAFT</t>
  </si>
  <si>
    <t>CN201110036923.9</t>
  </si>
  <si>
    <t>CN102638045B</t>
  </si>
  <si>
    <t>具有负载自适应功能的模块式并联逆变系统及控制方法</t>
  </si>
  <si>
    <t>中国人民解放军总后勤部建筑工程研究所;兰州创源科技有限公司</t>
  </si>
  <si>
    <t>本发明涉及一种具有负载自适应功能的模块式并联逆变系统及其控制方法，直流电由配电模块输入，再输出至各逆变功率模块的直流输入端，各逆变功率模块将输入的直流电逆变为交流电后，送入逆变监控模块，再由配电模块向用户输出交流电；方法为如果允许使用负载自适应功能，则向第1逆变功率模块发出允许并机输出信号；当总负载电流增大且大于第2逆变功率模块的切入电流I 20 时，向第2逆变功率模块发出允许并机输出信号；针对所有逆变功率模块计算出允许并机输出的逆变功率模块数量m；向各逆变功率模块发出均流指令I/m。本发明自动控制逆变功率模块的投入数量，保证各逆变功率模块工作在高效工况下，提高逆变系统的整体工作效率，带载能力强。</t>
  </si>
  <si>
    <t>H02J3/14(2006.01);H02J3/38(2006.01);H02J3/01(2006.01)</t>
  </si>
  <si>
    <t>TWI587596B;CN107332457A;CN107370144</t>
  </si>
  <si>
    <t>中山大学;;UNIV SUN YAT SEN;SUN YAT-SEN UNIVERSITY;ZHONGSHAN UNIVERSITY;广西新未来信息产业股份有限公司;GUANGXI NEW FUTURE INFORMATION;GUANGXI NEW FUTURE INFORMATION INDUSTRY CO., LTD.;Guangxi new weilai information industry stock co ltd;飞瑞股份有限公司;FEIRUI CO LTD;FEIRUI CO., LTD.;Feirui stock co ltd;珠海泰坦科技股份有限公司;ZHUHAI TAITANS TECHNOLOGY CO L;ZHUHAI TAITANS TECHNOLOGY CO., LTD.;Zhuhai taitan science and technology stock co ltd;MITSUBISHI ELECTRIC CORP;IWATA AKIHIKO;SETO MAKOTO;YAMADA MASAKI;HARADA SHIGEKI;MITSUBISHI DENKI KABUSHIKI KAISHA;IWATA, AKIHIKO;SETO, MAKOTO;YAMADA, MASAKI;HARADA, SHIGEKI;MITSUBISHI DENKI KABUSHIKI KAISHA</t>
  </si>
  <si>
    <t>CN201110036921.X</t>
  </si>
  <si>
    <t>CN102638061B</t>
  </si>
  <si>
    <t>一种风光柴联合供电系统通用充电控制器及其控制方法</t>
  </si>
  <si>
    <t>本发明涉及一种风光柴联合供电系统通用充电控制器及其控制方法，通用充电控制器包括整流滤波电路、降压斩波电路、风机卸荷电路以及控制电路。其中风机卸荷电路和整流滤波电路的输入端并联后，与输入电源相连；控制电路通过控制信号线与整流滤波电路、降压斩波电路以及风机卸荷电路连接，控制电路的工作电源端与降压斩波电路连接；降压斩波电路的输入端与整流电路的输出端连接；降压斩波电路的输出端作为充电控制器的输出端，与蓄电池组相连。方法是通过检测拨码开关的设定状态确定启动哪类发电机组。本发明实现了产品的通用化和功能集成化，减少了控制设备种类，提高了系统的标准化程度，适合工厂批量化生产和质量控制，便于用户使用管理和上级制订编配计划。</t>
  </si>
  <si>
    <t>H02J7/00(2006.01);H02J7/02(2006.01);H02J7/10(2006.01)</t>
  </si>
  <si>
    <t>CN104460366</t>
  </si>
  <si>
    <t>天津市睿芯隆科技有限公司;TIANJIN RUIXINLONG TECHNOLOGY CO LTD;TIANJIN RUIXINLONG TECHNOLOGY CO., LTD.;Tianjin rui core takashi science and technology co ltd;扬州森源电气有限公司;YANGZHOU SENYUAN ELECTRIC CO L;YANGZHOU SENYUAN ELECTRIC CO., LTD.;Yangzhou senyuan electric co ltd;深圳市永联科技有限公司;SHENZHEN WINLINE TECHNOLOGY INC;SHENZHEN WINLINE TECHNOLOGY INC.;Shenzhen yonglian science and technology co ltd;新疆新能源股份有限公司;XINJIANG SUNOASIS CO LTD;XINJIANG SUNOASIS CO., LTD.;Xinjiang new energy source stock co ltd;SUZUKI YASUNOBU;TESHIMA TORU</t>
  </si>
  <si>
    <t>CN201110036925.8</t>
  </si>
  <si>
    <t>CN102638062B</t>
  </si>
  <si>
    <t>一种模块化组合式的风光柴联合供电系统</t>
  </si>
  <si>
    <t>本发明涉及一种模块化组合式的风光柴联合供电系统，其特征在于包括：发电单元、储能单元、直流控制单元和交流控制单元，其中发电单元、直流控制单元以及交流控制单元串行连接，直流控制单元的输出端接有储能单元，交流控制单元的输入端接有储能单元，交流控制单元的输出端与用户负载相连；所述发电单元包括风力发电机、光伏方阵和/或柴油发电机组。本发明可适应不同用电规模和不同风光资源条件的用户安装使用，适合工厂批量化生产和质量控制，便于产品编配、维护管理和人员的集中培训，具有配置灵活、扩容方便、可靠性和维修互换性好等特点。</t>
  </si>
  <si>
    <t>H02J7/00(2006.01);H02J7/02(2006.01);H02J9/04(2006.01)</t>
  </si>
  <si>
    <t>中国科学院电工研究所;INST ELECTRICAL ENG CAS;INSTITUTE OF ELECTRICAL ENGINEERING, CHINESE ACADEMY OF SCIENCES;Chinese academy of sciences electrical engineering research institute;张强胜;;QIANGSHENG ZHANG;ZHANG QIANGSHENG;Zhang qiang-sheng;南通群峰电器科技有限公司;NANTONG QUNFENG ELECTRIC APPLIANCE TECHNOLOGY CO LTD;NANTONG QUNFENG ELECTRIC APPLIANCE TECHNOLOGY CO., LTD.;Nantong qun-feng electric appliance science and technology co ltd;国网电力科学研究院武汉南瑞有限责任公司;WUHAN NARI LTD COMPANY OF STATE GRID ELECTRIC POWER RES INST;WUHAN NARI LIMITED COMPANY OF STATE GRID ELECTRICPOWER RESEARCH INSTITUTE;Guowang electric power science research institute wuhan nanrui co ltd;WITTERS ALLEN L</t>
  </si>
  <si>
    <t>CN201110028653.7</t>
  </si>
  <si>
    <t>CN102072542B</t>
  </si>
  <si>
    <t>一种串联式制冷空调及末端蓄冷水系统</t>
  </si>
  <si>
    <t>一种串联式制冷空调及末端蓄冷水系统，包括单工况冷机、双工况冷机、换热器、蓄冷装置、水泵、阀门等，通过中间配管连接，通过制冷系统内各制冷装置的串联使用和不同功能空调末端水系统的串联使用，真正实现空调系统中能量的梯度利用，达到节能和降低投资的目的，仅用一套水系统方便地实现不同功能空调末端及参数的供水需求，并结合蓄冷空调技术，有效地利用低温冷水，大幅度地提高供、回水温差，降低输送能耗；同时，有效地减少了制冷主机容量，充分利用电网峰、谷电价差，降低空调运行费用，本发明既满足了系统大温差的需求，又相应地提高了制冷效率，降低了系统的初投资，又提高了能源的利用效率、降低了运行能耗。</t>
  </si>
  <si>
    <t>F24F5/00(2006.01);F24F11/02(2006.01)</t>
  </si>
  <si>
    <t>CN102914005A;CN109282399</t>
  </si>
  <si>
    <t>戴思嘉;SIJIA DAI;DAI SIJIA;Dai si-jia;中国建筑西北设计研究院有限公司;NORTHWESTERN ARCHITECTURAL DESIGN INST CO LTD;NORTHWESTERN ARCHITECTURAL DESIGN INSTITUTES CO.,LTD.;West of north china construction design research institute co ltd;上海南区节电科技开发有限公司;上海市电力公司;上海海事大学;SHANGHAI NANQU ENERGY SAVING T;SHANGHAI NANQU ENERGY-SAVING TECHNOLOGY DEVELOPMENT CO., LTD.;South district of shanghai electric power saving science and technology development co ltd; Shanghai power company; Shanghai maritime university;TAISEI CORP;TAISEI CORP;TAISEI CORP;大成建設株式会社</t>
  </si>
  <si>
    <t>CN201110027434.7</t>
  </si>
  <si>
    <t>CN102173934B</t>
  </si>
  <si>
    <t>一种大豆、花生专用多营养生长调节剂</t>
  </si>
  <si>
    <t>本发明提供了一种大豆、花生专用多营养生长调节剂。其主要成分为三水焦磷酸钾、硫酸钾、四水八硼酸二钠、一水钼酸铵、胺鲜脂98％粉剂、缩节胺97％粉剂。在大豆、花生田间每亩50克兑水30-50公斤(稀释600-1000倍)叶面喷施，使用时间为：大豆从开花期到结荚期，花生从开花期到下针期。本发明能有效抑制大豆、花生营养生长，在发挥控旺作用的同时，可合理供给大豆、花生生长发育期所需营养，达到控制营养生长、促进生殖生长、塑造理想株型、改善大豆、花生品质的目的。</t>
  </si>
  <si>
    <t>A01N43/40(2006.01);A01N37/12(2006.01);C05G3/00(2006.01);A01P21/00(2006.01)</t>
  </si>
  <si>
    <t>CN103387450A;CN103238628</t>
  </si>
  <si>
    <t>安阳市全丰农药化工有限责任公司;ANYANG QUANFENG AGRICULTURE CHEMICAL CO LTD;ANYANG QUANFENG AGRICULTURE CHEMICAL CO., LTD.;Anyang quan-feng pesticide chemical industry co ltd;魏丹;DAN WEI;WEI DAN;WEI DAN;广州植物龙生物技术有限公司;GUANGZHOU GEOLONG BIOTECHNOLOG;GUANGZHOU GEOLONG BIOTECHNOLOGY CO., LTD.;Guangzhou plant long biological technology co ltd;中国农业大学;UNIV CHINA AGRICULTURAL;CHINA AGRICULTURAL UNIVERSITY;CHINA AGRICULTURE UNIVERSITY;王树禹;WANG SHUYU;WANG SHUYU;WANG SHU-YU;福建浩伦农业科技集团有限公司;CHINA AGROTECH HOLDINGS LTD FU;CHINA AGROTECH HOLDINGS LIMITED,FUJIAN;福建浩伦农业科技集团有限公司;Hao yun fujian agricultural science and technology group co ltd;余文涛;YU WENTAO;YU WENTAO;Yu wen-tao</t>
  </si>
  <si>
    <t>CN201110025432.4</t>
  </si>
  <si>
    <t>CN102057930B</t>
  </si>
  <si>
    <t>一种含有腈苯唑与硫代氨基甲酸酯类化合物的杀菌组合物</t>
  </si>
  <si>
    <t>本发明公开了一种含有腈苯唑与硫代氨基甲酸酯类化合物的杀菌组合物，含有活性组分A和活性组分B的杀菌组合物，活性组分A选自腈苯唑，活性组分B选自以下任意一种杀菌剂：代森锰锌、丙森锌、代森锌或代森联，且A、B两种活性组分的重量百分比为1～40％∶1～80％。本发明组合物可预防作物斑点落叶病、黑星病、叶斑病、白粉病、轮纹病、锈病、叶枯病、炭疽病、霜霉病、褐斑病、疫病多种病害，并具有明显的增效作用，且对作物的安全性好；还具有耐雨水冲刷，药效持久，用药量小等优点。</t>
  </si>
  <si>
    <t>A01N47/14(2006.01);A01N43/653(2006.01);A01P3/00(2006.01)</t>
  </si>
  <si>
    <t>巴斯夫欧洲公司;BASF SE;BASF SE;BASF AG;ROHM &amp; HAAS;ROHM AND HAAS COMPANY;ROHM AND HAAS COMPANY</t>
  </si>
  <si>
    <t>CN201110025100.6</t>
  </si>
  <si>
    <t>CN102176011B</t>
  </si>
  <si>
    <t>一种近场条件下的探地雷达三维相干成像方法</t>
  </si>
  <si>
    <t>陕西延长石油(集团)有限责任公司;西安电子科技大学</t>
  </si>
  <si>
    <t>本发明属于雷达成像技术领域，具体的说是一种近场条件下的探地雷达三维相干成像方法，其特征是：包括如下过程：1)向目标以发射频率f发送雷达波，将接目到的标收雷达回波信号与参考信号做差频处理，得到差频后的回波信号；2)对差频后的回波信号插值后进行距离向压缩；3)将成像区域划分成网格状，计算雷达在每一个方位向位置上对成像区域中的每一个网格点（像素点）的时延；4)根据计算出的时延，对相应点的回波进行相位补偿；5)对每个像素点进行相干叠加，叠加结果既为该像素点的值；6)应用步骤4）和5）遍历整个成像区域，得到成像函数，完成图像的重建。它提供了一种对近场目标区域进行三维成像，以得到较好分辨率的近场条件下的探地雷达三维相干成像方法。</t>
  </si>
  <si>
    <t>G01S13/89(2006.01);G01S7/41(2006.01)</t>
  </si>
  <si>
    <t>CN104793195A;CN102540184A;CN102508205A;CN102736080A;CN108286654</t>
  </si>
  <si>
    <t>西安电子科技大学;;UNIV XIDIAN;XIDIAN UNIVERSITY;XI'AN ELECTRONIC SCIENCE AND TECHNOLOGY UNIVERSITY</t>
  </si>
  <si>
    <t>CN201110024511.3</t>
  </si>
  <si>
    <t>CN102067836B</t>
  </si>
  <si>
    <t>一种含氰氟草酯与酰胺类的除草组合物</t>
  </si>
  <si>
    <t>本发明涉及一种含氰氟草酯与酰胺类的除草组合物，该组合物主要特征在于：除草组合物含有有效成分A氰氟草酯1～40％，有效成分B?5～50％，助剂及其他赋形剂，有效成分B选自：甲草胺、乙草胺、丁草胺、苯噻酰草胺、异丙甲草胺、异丙草胺，制成可湿性粉剂、悬浮剂、水乳剂、微乳剂。本发明除草组合物用于防治水稻田一年生禾本科杂草。</t>
  </si>
  <si>
    <t>A01N39/04(2006.01);A01N37/26(2006.01);A01N43/78(2006.01);A01N37/22(2006.01);A01P13/00(2006.01)</t>
  </si>
  <si>
    <t>CN103798236A;CN106234021A;CN102919257A;CN102630668A;CN102812961A;CN103461328A;CN103798250</t>
  </si>
  <si>
    <t>安徽华星化工股份有限公司;ANHUI HUAXING CHEMICAL INDUSTR;ANHUI HUAXING CHEMICAL INDUSTRY CO., LTD.;Anhui huaxing chemical industry stock co ltd</t>
  </si>
  <si>
    <t>CN201110022960.4</t>
  </si>
  <si>
    <t>CN102067851B</t>
  </si>
  <si>
    <t>一种含多抗霉素与甲氧基丙烯酸酯类的杀菌组合物</t>
  </si>
  <si>
    <t>本发明公开了一种含有多抗霉素与甲氧基丙烯酸酯类化合物的杀菌组合物，含有A和B的杀菌组合物，A选自多抗霉素，B选自以下任意一种杀菌剂：嘧菌酯、醚菌酯、苯醚菌酯、吡唑醚菌酯、烯肟菌酯，且A、B两种活性组分的重量份数比为1∶72～72∶1。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A01N47/12(2006.01);A01N43/54(2006.01);A01N37/50(2006.01);A01N37/36(2006.01);A01N47/24(2006.01);A01P3/00(2006.01)</t>
  </si>
  <si>
    <t>CN106857545A;CN102204552A;CN102239862A;CN103621562A;CN106857546</t>
  </si>
  <si>
    <t>深圳诺普信农化股份有限公司;NOPOSION CORP;NOPOSION CORPORATION;Shenzhen nuopuxin agricultural chemistry stock co ltd;张少武;SHAOWU ZHANG;ZHANG SHAOWU;Zhang shao-wu;中国农业大学;UNIV CHINA AGRICULTURAL;CHINA AGRICULTURAL UNIVERSITY;CHINA AGRICULTURE UNIVERSITY;王英姿;;YINGZI WANG;WANG YINGZI;Wang ying-zi;张少武;;SHAOWU ZHANG;ZHANG SHAOWU;Zhang shao-wu;BASF AG;KOEHLE HARALD;BARDINELLI TED R;TAVARES-RODRIGUES MARCO-ANTONI;BASF AKTIENGESELLSCHAFT;KOEHLE, HARALD;BARDINELLI, TED R.;TAVARES-RODRIGUES, MARCO-ANTONIO;BASF SE;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110022975.0</t>
  </si>
  <si>
    <t>CN102067876B</t>
  </si>
  <si>
    <t>一种含多抗霉素的杀菌组合物</t>
  </si>
  <si>
    <t>本发明涉及了一种含多抗霉素的杀菌组合物，其有效活性成分含有(A)多抗霉素与(B)稻瘟灵、异稻瘟净中的一种，其中A与B的重量比为50∶1～1∶50，有效活性成分加入助剂及赋型剂制成可湿性粉剂、水分散粒剂等，主要用于防治水稻稻瘟病。</t>
  </si>
  <si>
    <t>A01N57/14(2006.01);A01N47/12(2006.01);A01N43/28(2006.01);A01P3/00(2006.01)</t>
  </si>
  <si>
    <t>CN102308817A;CN106305765</t>
  </si>
  <si>
    <t>湖南大方农化有限公司;HUNAN DAFANG AGRICULTURAL CHEM;HUNAN DAFANG AGRICULTURAL CHEMICALS CO., LTD.;Hunan university of agriculture chemical ltd co;深圳诺普信农化股份有限公司;SHENZHEN NOPOSION AGROCHEM CO;SHENZHEN NOPOSION AGROCHEMICAL CO., LTD.;Shenzhen nuopuxin agricultural chemistry stock co ltd;王建军;;WANG JIANJUN;WANG JIANJUN;WANG JIAN-JUN;辛根塔参与股份公司;;SYNGENTA PARTICIPATIONS AG;SYNGENTA PARTICIPATIONS AG;SYNGENTA PARTICIPATIONS AG;NIHON NOHYAKU CO LTD;TAKEMOTO TSUYOSHI;KIKUTAKE KAZUHIKO;NIHON NOHYAKU CO., LTD.;TAKEMOTO, TSUYOSHI;KIKUTAKE, KAZUHIKO;日本農薬株式会社;NIHON NOHYAKU CO., LTD.</t>
  </si>
  <si>
    <t>CN201310577094.4</t>
  </si>
  <si>
    <t>CN103651445B</t>
  </si>
  <si>
    <t>710075 陕西省西安市高新区科技路金桥国际广场C座15层</t>
  </si>
  <si>
    <t>本发明公开了一种含有多抗霉素与甲氧基丙烯酸酯类化合物的杀菌组合物，含有A和B的杀菌组合物，A选自多抗霉素，B选自以下任意一种杀菌剂：嘧菌酯、醚菌酯、苯醚菌酯、吡唑醚菌酯、烯肟菌酯，且A、B两种活性组分的重量份数比为1︰72～72︰1。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A01N47/12(2006.01);A01P3/00(2006.01);A01N37/50(2006.01)</t>
  </si>
  <si>
    <t>CN106857545</t>
  </si>
  <si>
    <t>王英姿;;YINGZI WANG;WANG YINGZI;Wang ying-zi;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110020766.2</t>
  </si>
  <si>
    <t>CN102101457B</t>
  </si>
  <si>
    <t>挂车车灯控制系统</t>
  </si>
  <si>
    <t>西安正昌电子有限责任公司</t>
  </si>
  <si>
    <t>710075 陕西省西安市高新一路25号创新大厦N201</t>
  </si>
  <si>
    <t>本发明涉及一种挂车车灯控制系统，其提高了挂车系统的可靠性，并为车辆的维修和保养提供了极大的便利。本发明包括主控制模块和从控制模块，主控制模块与从控制模块通过电源线和通讯线连接，主控制模块包括单片机处理电路，单片机处理电路分别与开关信号检测电路、电源电路和通讯电路连接，从控制模块包括单片机处理电路，单片机处理电路分别与灯驱动电路和电源电路连接，电源电路与通讯电路连接，灯驱动电路与挂车车灯连接。</t>
  </si>
  <si>
    <t>B60Q1/30(2006.01);B60R16/023(2006.01);B60R16/03(2006.01);H05B37/02(2006.01)</t>
  </si>
  <si>
    <t>B60Q1/30(2006.01)I</t>
  </si>
  <si>
    <t>B60;H05</t>
  </si>
  <si>
    <t>CN103538539A;CN106647344A;WO2017076341A</t>
  </si>
  <si>
    <t>西安正昌电子有限责任公司;XI AN KING TRUCK ELECTRON CO;XI'AN KING-TRUCK ELECTRON CO., LTD.;Xi'an zhengchang electronic co ltd;浙江大学;;UNIV ZHEJIANG;ZHEJIANG UNIV.;ZHEJIANG UNIVERSITY;TOSHIBA CORP;TOSHIBA CORP;TOSHIBA CORP;株式会社東芝;NIPPON DENSO CO;NIPPONDENSO CO LTD;NIPPONDENSO CO LTD;日本電装株式会社;株式会社デンソー</t>
  </si>
  <si>
    <t>CN201110008267.1</t>
  </si>
  <si>
    <t>CN102057944B</t>
  </si>
  <si>
    <t>一种含灭菌唑与三唑类化合物的杀菌组合物</t>
  </si>
  <si>
    <t>本发明公开了一种含灭菌唑与三唑类化合物的杀菌组合物，含有增效有效量的灭菌唑与三唑类杀菌剂戊菌唑、苯醚甲环唑、氟硅唑、四氟醚唑、种菌唑、氟环唑、腈菌唑中的一种，杀菌组合物中两种活性组分的重量份数比为80∶1～1∶8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植物病害。</t>
  </si>
  <si>
    <t>詹森药业有限公司;JANSSEN PHARMACEUTICA NV;JANSSEN PHARMACEUTICA NV;Janssen medicine industry co ltd;中国中化集团公司;沈阳化工研究院;SINOCHEM CORP;SINOCHEM CORP.;China zhonghua group company; Shenyang chemical industry research institute;ISAGRO RICERCA SRL;FILIPPINI LUCIO;GUSMEROLI MARILENA;MORMILE SILVIA;VAZZOLA MATTEO;ISAGRO RICERCA S.R.L.;FILIPPINI, LUCIO;GUSMEROLI, MARILENA;MORMILE, SILVIA;VAZZOLA, MATTEO;ISAGRO RICERCA S.R.L.</t>
  </si>
  <si>
    <t>CN201110006168.X</t>
  </si>
  <si>
    <t>CN102037969B</t>
  </si>
  <si>
    <t>一种含有亚胺唑与甲氧基丙烯酸酯类化合物的杀菌组合物</t>
  </si>
  <si>
    <t>本发明公开了一种含有亚胺唑与甲氧基丙烯酸酯类化合物的杀菌组合物，含有活性组分A和活性组分B的杀菌组合物，活性组分A选自亚胺唑，活性组分B选自以下任意一种杀菌剂：醚菌酯、苯醚菌酯、吡唑醚菌酯、烯肟菌酯，且A、B两种活性组分的重量百分比为1～50％∶1～60％。可防治多种作物病害，并具有明显的增效作用，并扩大了杀菌谱，对斑点落叶病、黑星病、白粉病、叶斑病、霜霉病、疫病、炭疽病都有较高活性；并且减少了农药用药量，降低了农药在作物上的残留量，减轻了环境污染。</t>
  </si>
  <si>
    <t>A01N43/50(2006.01);A01N37/50(2006.01);A01N37/36(2006.01);A01N47/24(2006.01);A01P3/00(2006.01)</t>
  </si>
  <si>
    <t>中国中化集团公司;沈阳化工研究院;SINOCHEM CORP;SINOCHEM CORP.;China zhonghua group company; Shenyang chemical industry research institute;巴斯福股份公司;;BASF AG;BASF AG;BASF AG;BAYER CROPSCIENCE AG;COQUERON PIERRE-YVES;PORTZ DANIELA;WACHENDORFF-NEUMANN ULRIKE;BAYER CROPSCIENCE AG;COQUERON, PIERRE-YVES;PORTZ, DANIELA;WACHENDORFF-NEUMANN, ULRIKE;BAYER CROPSCIENCE AG</t>
  </si>
  <si>
    <t>CN201110007353.0</t>
  </si>
  <si>
    <t>CN102037974B</t>
  </si>
  <si>
    <t>一种含灭菌唑与甲氧基丙烯酸酯类的杀菌组合物</t>
  </si>
  <si>
    <t>本发明公开了一种含灭菌唑与甲氧基丙烯酸酯类化合物的杀菌组合物。杀菌组合物含有A和B的杀菌组合物，A选自灭菌唑，B选自以下任意一种杀菌剂：醚菌酯、吡唑醚菌酯、苯醚菌酯、烯肟菌酯，且A、B两种活性组分的重量百分比为1～72∶1～72。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A01N43/653(2006.01);A01N37/50(2006.01);A01N47/24(2006.01);A01N37/36(2006.01);A01P3/00(2006.01)</t>
  </si>
  <si>
    <t>CN103190413A;CN104938517</t>
  </si>
  <si>
    <t>巴斯夫欧洲公司;BASF AG;BASF AG;BASF AG;巴斯福股份公司;BASF AG;BASF AG;BASF AG</t>
  </si>
  <si>
    <t>CN201310282450.X</t>
  </si>
  <si>
    <t>CN103392709B</t>
  </si>
  <si>
    <t>本发明公开了一种含有亚胺唑与甲氧基丙烯酸酯类化合物的杀菌组合物，含有活性组分A和活性组分B的杀菌组合物，活性组分A选自亚胺唑，活性组分B选自以下任意一种杀菌剂：醚菌酯、苯醚菌酯、吡唑醚菌酯、烯肟菌酯，且A、B两种活性组分的重量百分比为1～50%︰1～60%。可防治多种作物病害，并具有明显的增效作用，并扩大了杀菌谱，对斑点落叶病、黑星病、白粉病、叶斑病、霜霉病、疫病、炭疽病都有较高活性；并且减少了农药用药量，降低了农药在作物上的残留量，减轻了环境污染。</t>
  </si>
  <si>
    <t>A01N43/653(2006.01);A01N37/36(2006.01);A01P3/00(2006.01)</t>
  </si>
  <si>
    <t>福建新农大正生物工程有限公司;FUJIAN XINNONGDAZHENG BIOLOG E;FUJIAN XINNONGDAZHENG BIOLOGICAL ENGINEERING CO.,LTD.;Fujian new agriculture university zheng biological engineering co ltd;中国中化集团公司;沈阳化工研究院;SINOCHEM CORP;SINOCHEM CORP.;China zhonghua group company; Shenyang chemical industry research institute;张少武;;SHAOWU ZHANG;ZHANG SHAOWU;Zhang shao-wu</t>
  </si>
  <si>
    <t>CN201310282898.1</t>
  </si>
  <si>
    <t>CN103392719B</t>
  </si>
  <si>
    <t>巴斯夫欧洲公司;BASF SE;BASF. SE;BASF AG;陈章艳;游文莉;WENLI YOU;ZHANGYAN CHEN;CHEN ZHANGYAN;YOU WENLI;Zhang yan chen; You wen-li;福建新农大正生物工程有限公司;FUJIAN XINNONGDAZHENG BIOLOG E;FUJIAN XINNONGDAZHENG BIOLOGICAL ENGINEERING CO.,LTD.;Fujian new agriculture university zheng biological engineering co ltd;三井化学株式会社;;MITSUI CHEMICALS INC;MITSUI CHEMICALS INC.;MITSUI CHEMICALS INC;BASF SE;GEWEHR MARKUS;GEIGER CHRISTINA;HAASE ANDREAS;WILLE ANSGAR;GERDING ALEXANDER;JABS THORSTEN;KLAPPACH KRISTIN;BASF SE;GEWEHR, MARKUS;GEIGER, CHRISTINA;HAASE, ANDREAS;WILLE, ANSGAR;GERDING, ALEXANDER;JABS, THORSTEN;KLAPPACH, KRISTIN;BASF SE</t>
  </si>
  <si>
    <t>CN201110004973.9</t>
  </si>
  <si>
    <t>CN102107127B</t>
  </si>
  <si>
    <t>一种粉体造粒技术</t>
  </si>
  <si>
    <t>本发明涉及一种对粉体进行造粒的技术，包括如下步骤：将粉体均匀分散于由粘结剂、增粘剂和分散介质构成的液相中得到分散相；选择与分散介质不相溶的体系为连续相；将分散相悬浮在连续相中形成球形颗粒，将其固化而得到粉体的球形颗粒。所使用的粉体可以是有机物、无机物或多元混合物；将粉体制备成球形颗粒，其粒径范围可根据需求从微米级到毫米级；所制备的球形颗粒仍然保持原粉体的性质；球形颗粒是在剪切力和表面张力的作用下形成的，球形颗粒的制备在普通的带有搅拌的玻璃、搪瓷或不锈钢反应釜中进行即可，不需要专用的造粒设备。</t>
  </si>
  <si>
    <t>B01J2/28(2006.01)</t>
  </si>
  <si>
    <t>B01J2/28(2006.01)I</t>
  </si>
  <si>
    <t>CN102766275A;CN102352033A;WO2014158404A1;CN104069774A;CN105858629A;WO2012094926A1;CN102910352A;CN103435114A;US8920768B2;CN104016355A;CN103060053A;CN108179514A;JP2016515992</t>
  </si>
  <si>
    <t>中北大学;UNIV NORTH CHINA;NORTH UNIVERSITY OF CHINA;NORTH UNIVERSITY OF CHINA;杭州康特尔医药科技有限公司;KANGTEER MEDICINE TECHNOLOGY C;KANGTEER MEDICINE TECHNOLOGY CO., LTD., HANGZHOU;Kang helmut hangzhou medicine science and technology co ltd;黄羿;HUANG YI;HUANG YI;黄 羿;HUANG YI;维克多瑞有限公司;VECTURA LTD;VECTURA LTD.;Victor co ltd rui;南化集团研究院;RES INST OF NANJING CHEMICAL G;RESEARCH INST OF NANJING CHEMICAL GROUP;Nanhua Group Research Institute;罗纳·布朗克化学公司;RHONE POULENC CHIMIE;SOCIETE RHONE-POULENC CHIMIE;Ronald g brown chemical ltd;HENKEL KGAA;RAEHSE WILFRIED;HENKEL KOMMANDITGESELLSCHAFT AUF AKTIEN;RAEHSE, WILFRIED;HENKEL KOMMANDITGESELLSCHAFT AUF AKTIEN;BAERLOCHER GMBH;LUTTERMANN ANSGAR;AUSSERBAUER VALENTIN;BAERLOCHER GMBH;LUTTERMANN, ANSGAR;AUSSERBAUER, VALENTIN;BAERLOCHER GMBH;ASK CORP;TOKAI KOGYO CO LTD;ASUKU:KK;TOKAI KOGYO KK;ASUKU:KK;TOKAI KOGYO KK;HITACHI LTD;HITACHI SEISAKUSHO KK;HITACHI LTD;花王株式会社</t>
  </si>
  <si>
    <t>CN201110003104.4</t>
  </si>
  <si>
    <t>CN102047904B</t>
  </si>
  <si>
    <t>一种含联苯三唑醇与三唑类化合物的杀菌组合物</t>
  </si>
  <si>
    <t>本发明公开了一种含联苯三唑醇与三唑类化合物的杀菌组合物，含有增效有效量的联苯三唑醇与三唑类杀菌剂氟硅唑、腈菌唑、三环唑、戊菌唑、苯醚甲环唑、灭菌唑、氟环唑、种菌唑、四氟醚唑中的一种，杀菌组合物中两种活性组分的重量份数比为80∶1～1∶8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植物病害。</t>
  </si>
  <si>
    <t>A01N55/10(2006.01);A01N43/653(2006.01);A01N43/90(2006.01);A01P3/00(2006.01)</t>
  </si>
  <si>
    <t>CN103503880</t>
  </si>
  <si>
    <t>巴斯夫欧洲公司;BASF SE;BASF SE;BASF AG;ROSS ALAN S.;MARKS BRIAN;WARD HANS</t>
  </si>
  <si>
    <t>CN201110003155.7</t>
  </si>
  <si>
    <t>CN102057935B</t>
  </si>
  <si>
    <t>一种含有亚胺唑的杀菌组合物</t>
  </si>
  <si>
    <t>本发明涉及了一种含有亚胺唑的杀菌组合物，其中包含有活性组分A与活性组分B，其中活性组分A选自亚胺唑，活性组分B选自多菌灵、甲基硫菌灵、噻菌灵、咪鲜胺、抑霉唑、氟菌唑中的一种，其中有效活性成分A与B的重量百分比为1～40％∶1～80％，有效活性成分加入助剂及赋型剂制成可湿性粉剂、水分散粒剂、悬浮剂或悬乳剂，用于防治黑星病、轮纹病、斑点落叶病、炭疽病、黑痘病、疮痂病、白粉病，耐雨水冲刷，并具有明显的增效作用。</t>
  </si>
  <si>
    <t>A01N47/38(2006.01);A01N47/30(2006.01);A01N47/20(2006.01);A01N43/78(2006.01);A01N43/653(2006.01);A01N43/50(2006.01);A01P3/00(2006.01)</t>
  </si>
  <si>
    <t>CN104886092</t>
  </si>
  <si>
    <t xml:space="preserve">许浩坤;XU HAOKUN;XU HAOKUN;Kun xu hao;HOKKO CHEM IND CO;HOKKO CHEMICAL INDUSTRY CO., LTD;HOKKO CHEMICAL INDUSTRY CO., LTD;VET PHARMA ALLATGYOGYASZATI ES;MTA NOEVENYVEDELMI KI;VET-PHARMA ALLATGYOGYASZATI ES VEGYIPARI TERMEKEKET GYARTO ES FORGALMAZO KORLATOLT FELELOESSEGUE TARSASAG;MAGYAR TUDOMANYOS AKADEMIA NOEVENYVEDELMI KUTATOINTEZETE;VET-PHARMA Állatgyógyászati és Vegyipari Termékeket Gyártó és Forgalmazó Korlátolt Felelősségű Társaság ;Magyar Tudományos Akadémia Növényvédelmi Kutatóintézete </t>
  </si>
  <si>
    <t>CN201110002662.9</t>
  </si>
  <si>
    <t>CN102027938B</t>
  </si>
  <si>
    <t>一种含有联苯三唑醇与甲氧基丙烯酸酯类的杀菌组合物</t>
  </si>
  <si>
    <t>本发明公开了一种含有联苯三唑醇与甲氧基丙烯酸酯类化合物的杀菌组合物，含有A和B的杀菌组合物，A选自联苯三唑醇，B选自以下任意一种杀菌剂：嘧菌酯、醚菌酯、苯醚菌酯、吡唑醚菌酯、烯肟菌酯，且A、B两种活性组分的重量份数比为1～72∶1～72。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A01N43/653(2006.01);A01N43/54(2006.01);A01N37/50(2006.01);A01N37/36(2006.01);A01N47/24(2006.01);A01P3/00(2006.01)</t>
  </si>
  <si>
    <t>中国中化集团公司;沈阳化工研究院;SINOCHEM CORP;SINOCHEM CORP.;China zhonghua group company; Shenyang chemical industry research institute;巴斯福股份公司;;BASF AG;BASF AG;BASF AG</t>
  </si>
  <si>
    <t>CN201110002365.4</t>
  </si>
  <si>
    <t>CN102070475B</t>
  </si>
  <si>
    <t>一种谷氨酸钠双效结晶生产工艺</t>
  </si>
  <si>
    <t>721013 陕西省宝鸡市高新开发区高新十路</t>
  </si>
  <si>
    <t>本发明公开了一种谷氨酸钠双效结晶生产工艺，采用两效逆流工艺，将谷氨酸钠中和液通过紫外杀菌器处理后，泵入一效蒸发器，蒸汽自二效蒸发器进入，产生的二次蒸汽引入一效蒸发器进行再次利用，料液自一效蒸发器进入经过一效蒸发器浓缩后泵入二效进行结晶，蒸发器内的料液采用大功率轴流泵进行强制内循环。此方法不仅能够提高产品质量满足产品多样性的需求，提高设备利用率，并能大大降低产品的能耗，从而降低产品成本，具有明显的环境经济效益。解决了现有技术存在设备利用率低、结晶强度低、能耗高、细小谷氨酸钠晶体不能规模生产的技术问题。</t>
  </si>
  <si>
    <t>C07C229/24(2006.01);C07C227/42(2006.01)</t>
  </si>
  <si>
    <t>C07C229/24(2006.01)I</t>
  </si>
  <si>
    <t>CN102356862A;CN102407030A;CN105771304</t>
  </si>
  <si>
    <t>山东阜丰生物科技开发有限公司;;SHANGDONG FUFENG BIOTECHNOLOGY;SHANGDONG FUFENG BIOTECHNOLOGY DEVELOPMENT CO., LTD.;Shandong fufeng biology science and technology development co ltd;浙江蜜蜂集团有限公司;;ZHEJIANG MIFENG GROUP CO LTD;ZHEJIANG MIFENG GROUP CO., LTD.;Zhejiang bee group co ltd;AJINOMOTO KK;AJINOMOTO CO INC;AJINOMOTO CO INC;NIPPON SHIRYO KOGYO KK;NIPPON SHIRYO KOGYO CO.,LTD.</t>
  </si>
  <si>
    <t>CN201110005140.4</t>
  </si>
  <si>
    <t>CN102068315B</t>
  </si>
  <si>
    <t>一种牙科治疗电动马达</t>
  </si>
  <si>
    <t>710065 陕西省西安市电子城电子一路92号</t>
  </si>
  <si>
    <t>本发明涉及一种牙科治疗电动马达，包括机壳、转子、端盖、电机定子叠片、水管、气管、灯线，其特征在于：在电机定子叠片设有4个通孔，形成水管通道通孔、气管通道通孔和两个电路通道通孔，水管插入水管通道通孔中，气管插入气管通道通孔中，两根灯线分别插入两个电路通道通孔中。在牙钻外壳直径不增大的情况下，有效的利用了有用空间，电机有效直径提高了35％，显然电机功率大幅提升，无论医生对牙齿钻、铣、磨、抛或者任何治疗操作，皆能满足需要，重载时，电机转速衰减大大改善；超负荷，长时间工作，电机温升大大改善，电机寿命增加，故障减少。</t>
  </si>
  <si>
    <t>A61C3/02(2006.01);A61C1/06(2006.01)</t>
  </si>
  <si>
    <t>A61C3/02(2006.01)I</t>
  </si>
  <si>
    <t>中国航空工业集团公司西安飞行自动控制研究所;XI AN FLIGHT SELF CONTROL INST OF AVIC;XI AN FLIGHT SELF-CONTROL INSTITUTE OF AVIC;China aviation industry group co ltd xi'an aviation auto-control graduate school;刘兴刚;XINGGANG LIU;LIU XINGGANG;Liu xing gang;罗明;;MING LUO;LUO MING;LUO MING;SYCOTEC GMBH &amp; CO. KG;BISCHOF THOMAS;MACK KARL;WERNER DIETER</t>
  </si>
  <si>
    <t>CN201110002082.X</t>
  </si>
  <si>
    <t>CN102090407B</t>
  </si>
  <si>
    <t>一种含有联苯三唑醇与抗生素类化合物的杀菌组合物</t>
  </si>
  <si>
    <t>本发明公开了一种含有联苯三唑醇与抗生素类化合物的杀菌组合物，包括活性组分A与B，活性组分A选自联苯三唑醇，活性组分B选自以下任意一种杀菌剂：井冈霉素、多抗霉素、春雷霉素，且A、B两种活性组分的重量份数比为64∶1～1∶64。本发明组合物可防治多种作物病害，具有明显的增效作用，扩大了杀菌谱，对稻瘟病、白粉病、霜霉病、纹枯病、灰霉病、叶霉病、枯萎病、疫病、斑点落叶病病害都有较高活性；并且减少了农药用药量，降低了农药在作物上的残留量，减轻了环境污染。</t>
  </si>
  <si>
    <t>A01N47/12(2006.01);A01N43/653(2006.01);A01N43/16(2006.01);A01P3/00(2006.01)</t>
  </si>
  <si>
    <t>CN102138561</t>
  </si>
  <si>
    <t>深圳诺普信农化股份有限公司;SHENZHEN NOPOSION AGROCHEM CO;SHENZHEN NOPOSION AGROCHEMICAL CO., LTD.;Shenzhen nuopuxin agricultural chemistry stock co ltd;张少武;;SHAOWU ZHANG;ZHANG SHAOWU;Zhang shao-wu;张少武;;SHAOWU ZHANG;ZHANG SHAOWU;Zhang shao-wu;BAYER AG;BAYER AG</t>
  </si>
  <si>
    <t>CN201110000058.2</t>
  </si>
  <si>
    <t>CN101999382B</t>
  </si>
  <si>
    <t>一种含乙螨唑和联苯肼酯的杀螨组合物</t>
  </si>
  <si>
    <t>本发明公开了一种含乙螨唑和联苯肼酯的杀螨组合物，其中乙螨唑与联苯肼酯的重量比是（30：1）～（1：60），优选为（10：1）～（1：25），最优选为（3：1）～（1：16）。本组合物可配制成水分散粒剂、悬浮剂、可湿性粉剂、可分散油悬浮剂、乳油、水乳剂或微乳剂剂型。本发明组分合理，杀螨效果好，用药成本低，其活性和杀螨效果不是各组分的简单叠加，而是有显著的增效作用。本发明速效性好，持效期长，减缓抗性的产生，对作物安全性好，符合农药制剂的安全性要求，对柑橘、苹果树、棉花红蜘蛛具有较好的防治效果。</t>
  </si>
  <si>
    <t>A01N47/24(2006.01);A01N43/76(2006.01);A01P7/02(2006.01)</t>
  </si>
  <si>
    <t>CN103906430A;CN104054732A;US9000019B2;CN103907630A;CN106305708A;CN105613542</t>
  </si>
  <si>
    <t>NISSAN CHEMICAL IND LTD;NISSAN CHEM IND LTD;NISSAN CHEM IND LTD;日産化学工業株式会社</t>
  </si>
  <si>
    <t>CN201010621952.7</t>
  </si>
  <si>
    <t>CN102079003B</t>
  </si>
  <si>
    <t>一种铝合金自动TIG无衬垫单面焊接双面成型工艺</t>
  </si>
  <si>
    <t>陕西国德电气制造有限公司</t>
  </si>
  <si>
    <t>710065 陕西省西安市高新技术产业开发区丈八二路19号</t>
  </si>
  <si>
    <t>一种铝合金自动TIG无衬垫单面焊接双面成型工艺，先选择焊接设备及材料，再进行装配及清理，然后进行定位焊，再用丙酮和不锈钢丝轮清除坡口两侧50mm内的油污及氧化膜，将壳体放置于焊接操作架上，调整焊枪与坡口对中，预热，焊接第一层不加焊丝，焊接完第一层后，用不锈钢丝轮清除焊缝表面的氧化膜，露出金属光泽，焊接第二层，添加焊丝盖面，焊枪与筒体焊接方向垂直摆动形成焊缝，本发明具有效率高，劳动强度小；焊接质量高，成型美观，无咬边和弧坑裂纹；工件不易变形；焊缝合格率高的优点。</t>
  </si>
  <si>
    <t>B23K9/167(2006.01);B23K9/02(2006.01);B23K9/095(2006.01);B23K9/235(2006.01);B23K33/00(2006.01)</t>
  </si>
  <si>
    <t>CN104526126A;CN104526121A;CN104493338A;CN104475938A;CN104526128A;CN102837115A;CN104191071A;CN104722895A;CN104625350A;CN102350576A;CN102717172A;CN104493339A;CN104475937A;CN104259629A;CN106001863</t>
  </si>
  <si>
    <t>中国石油天然气管道局;CN PETROLEUM PIPELINE BUREAU;CHINA PETROLEUM PIPELINE BUREAU;CHINA PETROLEUM AND NATURAL GAS PIPELINE BUREAU;哈尔滨工业大学;HARBIN INST OF TECHNOLOGY;HARBIN INSTITUTE OF TECHNOLOGY;Harbin Industry University;山东大学;UNIV SHANDONG;SHANDONG UNIVERSITY;SHANDONG UNIVERSITY;山东大学;UNIV SHANDONG;SHANDONG UNIVERSITY;SHANDONG UNIVERSITY;ALCAN TECHNOLOGY &amp; MAN;KEMPA STEFAN;SCHUEPBACH URS;ALCAN TECHNOLOGY &amp; MANAGEMENT;KEMPA, STEFAN;SCHUEPBACH, URS;ALCAN TECHNOLOGY &amp; MANAGEMENT</t>
  </si>
  <si>
    <t>CN201010621973.9</t>
  </si>
  <si>
    <t>CN102079004B</t>
  </si>
  <si>
    <t>铝合金对接环缝无衬垫单面焊双面成形自动TIG焊接方法</t>
  </si>
  <si>
    <t>铝合金对接环缝无衬垫单面焊双面成形自动TIG焊接方法，焊接前用丙酮清理筒体对接环缝周围的油污，用不锈钢丝轮清除筒体对接环缝周围内氧化膜，焊前进行预热，调试控制面板实时控制焊接电流、电压、焊接速度、送丝速度匹配，采用自动钨极氩弧焊机焊接，焊接第一层不添加焊丝背面成形，第二层添加焊丝填充，第三层添加焊丝，焊枪摆动盖面成型，本发明采用设备简单，操作方便，实现了焊接自动化，焊接稳定，焊接速度快，生产成本低，填充焊丝少，焊接层数少，变形小，焊后不需要校正，外观成形美观，焊缝质量高。</t>
  </si>
  <si>
    <t>B23K9/167(2006.01);B23K9/02(2006.01);B23K9/235(2006.01);B23K9/095(2006.01)</t>
  </si>
  <si>
    <t>CN106001863A;CN103111731A;CN107695557A;CN104722895A;CN102350576</t>
  </si>
  <si>
    <t>鞍钢建设集团有限公司;ANSHAN IRON &amp; STEEL CONSTRUCTI;ANSHAN IRON &amp; STEEL CONSTRUCTION GROUP CO., LTD.;Anshan steel construction group co ltd;ALCAN TECHNOLOGY &amp; MAN;KEMPA STEFAN;SCHUEPBACH URS;ALCAN TECHNOLOGY &amp; MANAGEMENT;KEMPA, STEFAN;SCHUEPBACH, URS;ALCAN TECHNOLOGY &amp; MANAGEMENT;YOROZU JIDOSHA KOGYO KK;AHRESTY CORP;YOROZU CORP;AHRESTY CORP;AHRESTY CORP;YOROZU CORP;株式会社アーレスティ;株式会社ヨロズ</t>
  </si>
  <si>
    <t>CN201010621962.0</t>
  </si>
  <si>
    <t>CN102151960B</t>
  </si>
  <si>
    <t>一种铝合金壳体内焊缝自动TIG重熔成型方法</t>
  </si>
  <si>
    <t>一种铝合金壳体内焊缝自动TIG重熔成型方法，西安清除壳体内焊缝成形不良处，然后用手工TIG补焊，再用角磨机修磨补焊处与原焊缝一致，无凹坑飞溅，用不锈钢丝轮清除内焊缝及两侧各30mm内氧化物，再用压缩空气吹净筒体内的粉尘、污物，最后采用模拟程序，调整焊接速度及筒体待焊接处位置，使焊缝与焊枪行走路径在同一直线上，筒体两端找正，误差≯1.0mm，本发明无需手工打磨，消除了焊缝表面的针孔，焊缝系数高，具有工作效率高，环保，生产成本低的优点。</t>
  </si>
  <si>
    <t>B23K9/173(2006.01);B23K9/095(2006.01);B23K103/10(2006.01)</t>
  </si>
  <si>
    <t>CN102785016A;CN103486363A;CN103769725A;CN107470792</t>
  </si>
  <si>
    <t>华北电力大学;北京华电纳鑫科技有限公司;UNIV NORTH CHINA ELEC POWER;NORTH CHINA ELECTRIC POWER UNIVERSITY;North china electric power university; Beijing huadian xin nanometer science and technology co ltd;上海沪工电焊机制造有限公司;SHANGHAI HUGONG ELECTRIC WELDING MACHINE MFG CO LTD;SHANGHAI HUGONG ELECTRIC WELDING MACHINE MFG. CO., LTD.;Shanghai hugong electric wedling machine manufacturing co ltd;鞍钢建设集团有限公司;ANSHAN IRON &amp; STEEL CONSTRUCTI;ANSHAN IRON &amp; STEEL CONSTRUCTION GROUP CO., LTD.;Anshan steel construction group co ltd;大连交通大学;UNIV DALIAN JIAOTONG;DALIAN JIAOTONG UNIVERSITY;DALIAN JIAOTONG UNIVERSITY;ALCAN TECHNOLOGY &amp; MAN;KEMPA STEFAN;SCHUEPBACH URS;ALCAN TECHNOLOGY &amp; MANAGEMENT;KEMPA, STEFAN;SCHUEPBACH, URS;ALCAN TECHNOLOGY &amp; MANAGEMENT;YOROZU JIDOSHA KOGYO KK;AHRESTY CORP;YOROZU CORP;AHRESTY CORP;AHRESTY CORP;YOROZU CORP;株式会社アーレスティ;株式会社ヨロズ</t>
  </si>
  <si>
    <t>CN201010622763.1</t>
  </si>
  <si>
    <t>CN102526701B</t>
  </si>
  <si>
    <t>奶牛性别干扰制剂</t>
  </si>
  <si>
    <t>陕西澳希生物技术有限公司</t>
  </si>
  <si>
    <t>712100 陕西省西安市杨凌示范区邰城路一号（鑫诚田园山庄4号别墅）</t>
  </si>
  <si>
    <t>一种奶牛性别干扰制剂，包括：维生素Vb 12 (250mg／ml)0.75-1.1ml，维生素Vc(250mg／ml)0.9-1.25ml，硫酸庆大霉素(20IU／ml)0.7-1.2ml，缩宫素(10IU／ml)1.0-1.3ml，浓度5％wt的葡萄糖液0.8-1.2ml。所述干扰制剂为无色透明状液体，pH=5.0。其使用方法：首先，用输精器将10毫升的所述干扰制剂输入到发情母牛有卵泡侧子宫角内3-4厘米处；然后缓慢撤出输精器；紧接着将精液输入到相同位置。本发明对奶牛的胚胎性别干扰效果明显，母犊率高且稳定，使用安全，无任何副作用。</t>
  </si>
  <si>
    <t>A61K38/11(2006.01);A61K31/375(2006.01);A61K31/714(2006.01);A61K31/7036(2006.01);A61P15/00(2006.01)</t>
  </si>
  <si>
    <t>A61K38/11(2006.01)I</t>
  </si>
  <si>
    <t>陈欣煜;CHEN XINYU;CHEN XINYU;陈欣煜;CHEN XIN YU</t>
  </si>
  <si>
    <t>CN201010620255.X</t>
  </si>
  <si>
    <t>CN102565683B</t>
  </si>
  <si>
    <t>一种测试向量的生成与验证方法</t>
  </si>
  <si>
    <t>本发明的一种测试向量生成和验证方法，利用硬件描述语言建立了建立仿真环境，可以直接在仿真过程中将需要记录的信号按照自动测试设备向量格式要求记录信号变化到指定文件中，并可以通过读回文件内容，将相应的输入激励加到硬件模型，并比对输出，实现对所记录测试向量的验证，在仿真过程中直接生成ATE所需的测试向量并通过仿真对其进行验证，无需手动处理，简化了整个过程，提高了生产效率，可以用于数字集成电路的测试。</t>
  </si>
  <si>
    <t>G01R31/3183(2006.01)</t>
  </si>
  <si>
    <t>G01R31/3183(2006.01)I</t>
  </si>
  <si>
    <t>中国科学院计算技术研究所;INST COMPUTING TECH CN ACADEMY;INSTITUTE OF COMPUTING TECHNOLOGY, CHINESE ACADEMY OF SCIENCES;Chinese Academy of Science Computing Technology Research Institute;株式会社爱德万测试;ADVANTEST CORP;ADVANTEST CORP.;Corp advantest;ADAPTEC, INC.</t>
  </si>
  <si>
    <t>CN201010620268.7</t>
  </si>
  <si>
    <t>CN102571050B</t>
  </si>
  <si>
    <t>一种用于多时钟域的复位电路</t>
  </si>
  <si>
    <t>本发明的一种用于多时钟域的复位电路，所述复位电路包括异步复位电路；所述异步复位电路包括至少两个同步复位电路；其中一个同步复位电路的输出端与另一个同步复位电路的复位端连接；同步复位电路包括至少两个串联的触发器；所述触发器接收同一时钟信号和同一复位信号；其中一个触发器的输出端与另一个触发器的输入端连接。本发明可用于SoC/SoPC等多时钟域问题的复位，彻底解决目前设计电路时钟、复位日益复杂的问题，可以去除外部上电复位信号上的毛刺，去除毛刺的长短取决于延迟单元的选择和数目。</t>
  </si>
  <si>
    <t>CN105070311A;CN106154910A;CN105404374A;CN105425926A;CN103944546</t>
  </si>
  <si>
    <t>中兴通讯股份有限公司;ZTE CORP;ZTE CORPORATION;Zte communication stock co ltd;中国航空工业集团公司第六三一研究所;613TH RES INST OF CHINA AVIAT INDUSTRY CORP;THE 613TH RESEARCH INSTITUTE OF CHINA AVIATION INDUSTRY CORPORATION;China aviation industry group co ltd the sixth research institute three one;OKI ELECTRIC IND CO LTD;OKI ELECTRIC IND CO LTD;OKI ELECTRIC IND CO LTD;沖電気工業株式会社</t>
  </si>
  <si>
    <t>CN201010618795.4</t>
  </si>
  <si>
    <t>CN102571195B</t>
  </si>
  <si>
    <t>一种用于光纤通道链路状态的统计电路</t>
  </si>
  <si>
    <t>本发明的一种用于光纤通道链路状态的统计电路，包括寄存器；该寄存器是可接收链路错误计数寄存器，所述可接收链路错误计数寄存器的触发条件是：在OL1状态接收到一个NOS原语；在OL2状态接收到一个NOS原语；在AC状态接收到一个NOS原语；在LR1状态接收到一个NOS原语；在LR2状态接收到一个NOS原语；在LR3状态接收到一个NOS原语；在LF1状态；本发明能够实现光纤通道链路传输过程中链路状态的信息，提供了一个可供主机读取的一组寄存器，为系统设计者用作调试和解决链路错误问题提供了可靠的统计信息，为系统应用提供了有效检测链路状态的方法，为系统可靠性设计提供了有效手段。</t>
  </si>
  <si>
    <t>H04B10/07(2013.01)</t>
  </si>
  <si>
    <t>H04B10/07(2013.01)I</t>
  </si>
  <si>
    <t>中电普瑞科技有限公司;中国电力科学研究院;CHINA EPRI SCI &amp; TECH CO LTD;CHINA ELECTRIC POWER RES INST;CHINA EPRI SCIENCE &amp; TECHNOLOGY CO., LTD.;CHINA ELECTRIC POWER RESEARCH INSTITUTE;Electric ruipu science and technology co ltd; China power scientific research institute;中国航空工业集团公司第六三一研究所;613TH RES INST OF CHINA AVIAT INDUSTRY CORP;THE 613TH RESEARCH INSTITUTE OF CHINA AVIATION INDUSTRY CORPORATION;China aviation industry group co ltd the sixth research institute three one;Ericsson AB</t>
  </si>
  <si>
    <t>CN201010624230.7</t>
  </si>
  <si>
    <t>CN102571733B</t>
  </si>
  <si>
    <t>BOSS系统的访问方法及系统、云计算平台</t>
  </si>
  <si>
    <t>本发明提供了一种BOSS系统的访问方法及系统、云计算平台，其中，该方法包括：云计算平台接收至少一个用户登录终端发送的登录认证请求，并在根据登录认证请求确定认证成功后，向至少一个用户登录终端发布BOSS应用程序；云计算平台代替至少一个用户登录终端运行BOSS应用程序。本发明可以将用户登录终端功能弱化，减少终端的消耗，从而减少因终端故障而引起需要更换导致效率较低等负面影响；同时大幅降低安全管理难度，极大提升安全性能。</t>
  </si>
  <si>
    <t>CN104753887A;CN104917735</t>
  </si>
  <si>
    <t>阿里巴巴集团控股有限公司;ALIBABA GROUP HOLDING CO LTD;ALIBABA GROUP HOLDING CO., LTD.;ALIBABA GROUP HOLDING CO LTD;上海移动通信有限责任公司;;SHANGHAI MOBILE TELECOMM CO LT;SHANGHAI MOBILE TELECOMMUNICATION CO., LTD.;Shanghai mobile communication co ltd;微软公司;MICROSOFT CORP;MICROSOFT CORP;微软公司;MICROSOFT CORP</t>
  </si>
  <si>
    <t>CN201010624258.0</t>
  </si>
  <si>
    <t>CN102572000B</t>
  </si>
  <si>
    <t>地址监控方法及装置</t>
  </si>
  <si>
    <t>本发明公开了一种地址监控方法及装置，其中，该方法包括：接收三层设备的地址解析协议ARP信息；在监听到ARP信息变化时，根据变化的ARP信息中的IP地址获得对应的MAC地址；根据MAC地址查找二层和/或三层设备的端口MAC地址对应信息，获得IP地址对应的接入设备端口。本发明可以及时发现非法地址，解决现有技术中没有从根本上防止地址盗用行为的技术缺陷。</t>
  </si>
  <si>
    <t>H04L29/12(2006.01);H04L12/24(2006.01)</t>
  </si>
  <si>
    <t>H04L29/12(2006.01)I</t>
  </si>
  <si>
    <t>CN105897464A;CN103546587A;CN103259732A;CN103457882A;CN102970173A;CN107094187A;CN105991794</t>
  </si>
  <si>
    <t>中兴通讯股份有限公司;ZTE CORP;ZTE CORP.;Zte communication stock co ltd;福建星网锐捷网络有限公司;FUJIAN STAR NET NETWORK CO LTD;FUJIAN STAR-NET NETWORK CO., LTD.;Fujian xingwang ruijie network co ltd;中兴通讯股份有限公司;;ZTE CORP;ZTE CORPORATION;Zte communication stock co ltd;SHIN YONG M;SONG SEOK C;SHIN YONG T;JU YONG J</t>
  </si>
  <si>
    <t>CN201010614877.1</t>
  </si>
  <si>
    <t>CN102027987B</t>
  </si>
  <si>
    <t>一种含有叶菌唑的农药组合物</t>
  </si>
  <si>
    <t>715500 陕西蒲城县农化基地工业园区</t>
  </si>
  <si>
    <t>本发明公开了一种农药组合物，含有叶菌唑与三唑类杀菌剂氟硅唑、氟环唑、四氟醚唑、三环唑、粉唑醇中的一种，农药组合物中两种活性组分的重量份数比为80∶1～1∶80。本发明的农药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多种植物病害。</t>
  </si>
  <si>
    <t>CN103609567</t>
  </si>
  <si>
    <t>陕西美邦农药有限公司;SHAANXI MEIBANG PESTICIDE CO;Shaanxi Meibang Pesticide Co., Ltd.;Xi'an meibang medicine co ltd agricultural;陕西美邦农药有限公司;SHAANXI MEIBANG PESTICIDE CO;Shaanxi Meibang Pesticide Co., Ltd.;Xi'an meibang medicine co ltd agricultural;先正达有限公司;SYNGENTA LTD;SYNGENTA LTD.;SYNGENTA LTD;山东省烟台市农业科学研究院;;YANTAI CITY INST OF AGRICULTUR;YANTAI CITY INST. OF AGRICULTURAL SCIENCE, SHANDONG PROV.;District yantai shandong agricultural science research institute;BAYER CROPSCIENCE AG;DITTGEN JAN;HAEUSER-HAHN ISOLDE;KEHNE HEINZ;LEHR STEFAN;TIEBES JOERG;BUSCH MARCO;BAYER CROPSCIENCE AG;DITTGEN, JAN;HAEUSER-HAHN, ISOLDE;KEHNE, HEINZ;LEHR, STEFAN;TIEBES, JOERG;BUSCH, MARCO;BAYER CROPSCIENCE AG;JANSSEN PHARMACEUTICA NV;VALCKE ALEX RAYMOND ALBERT;FLAAS MARK ARTHUR JOSEPHA V D;JANSSEN PHARMACEUTICA N.V.;VALCKE, ALEX, RAYMOND, ALBERT;VAN DER FLAAS, MARK, ARTHUR, JOSEPHA;JANSSEN PHARMACEUTICA N.V.</t>
  </si>
  <si>
    <t>CN201010614626.3</t>
  </si>
  <si>
    <t>CN102113489B</t>
  </si>
  <si>
    <t>一种含有叶菌唑的杀菌组合物</t>
  </si>
  <si>
    <t>本发明公开了一种杀菌组合物，含有叶菌唑与三唑类杀菌剂苯醚甲环唑、亚胺唑、腈菌唑、戊菌唑、灭菌唑、种菌唑中的一种，杀菌组合物中两种活性组分的重量份数比为80∶1～1∶8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多种植物病害。</t>
  </si>
  <si>
    <t>CN105941421A;CN102228030A;CN102077830</t>
  </si>
  <si>
    <t>先正达有限公司;SYNGENTA LTD;SYNGENTA LTD.;SYNGENTA LTD;山东省烟台市农业科学研究院;;YANTAI CITY INST OF AGRICULTUR;YANTAI CITY INST. OF AGRICULTURAL SCIENCE, SHANDONG PROV.;District yantai shandong agricultural science research institute;JANSSEN PHARMACEUTICA NV;VALCKE ALEX RAYMOND ALBERT;FLAAS MARK ARTHUR JOSEPHA V D;JANSSEN PHARMACEUTICA N.V.;VALCKE, ALEX, RAYMOND, ALBERT;VAN DER FLAAS, MARK, ARTHUR, JOSEPHA;JANSSEN PHARMACEUTICA N.V.</t>
  </si>
  <si>
    <t>CN201010614526.0</t>
  </si>
  <si>
    <t>CN102115352B</t>
  </si>
  <si>
    <t>一种硝酸铵改性剂</t>
  </si>
  <si>
    <t>陕西省汉阴华能新材料研究有限公司</t>
  </si>
  <si>
    <t>725100 陕西省汉阴县城关镇杨家坝村</t>
  </si>
  <si>
    <t>本发明一种硝酸铵改性剂，属于民用爆破领域，具体地说是一种硝酸铵改性剂，提出一种利用多种材料的综合改性作用，有效改善硝铵炸药的性能，提高硝铵炸药的抗吸湿性和抗结块性硝酸铵改性剂。本发明改性剂的组成为：十八伯胺盐、硬脂酸盐、硅藻土和高岭土和高铝粉。本发明的原材料来源丰富，制备工艺简单，易于批量生产。</t>
  </si>
  <si>
    <t>C06B31/28(2006.01)</t>
  </si>
  <si>
    <t>C06B31/28(2006.01)I</t>
  </si>
  <si>
    <t>CN105820019A;CN106966842A;CN103641668</t>
  </si>
  <si>
    <t>南京理工大学;NANJING SCIENCE &amp; ENGINEERING;NANJING SCIENCE AND ENGINEERING UNIV;NANJING UNIVERSITY OF SCIENCE AND TECHNOLOGY;华东工学院;HUADONG POLYTECHNIC COLLEGE;HUADONG POLYTECHNICAL COLLEGE;EAST CHINA UNIVERSITY OF TECHNOLOGY;DYNAMIT NOBEL AG;DYNAMIT NOBEL AG</t>
  </si>
  <si>
    <t>CN201010614229.6</t>
  </si>
  <si>
    <t>CN102175799B</t>
  </si>
  <si>
    <t>气相色谱法测试丙烯酸酯压敏胶残留单体含量的方法</t>
  </si>
  <si>
    <t>西安航天三沃化学有限公司</t>
  </si>
  <si>
    <t>710025 陕西省西安市阎良区国家航空高技术产业基地蓝天路5号</t>
  </si>
  <si>
    <t>本发明涉及一种气相色谱法测试丙烯酸酯压敏胶残留单体含量的方法，采用气相色谱法对丙烯酸酯压敏胶中残留单体量进行测试的方法。采用FID氢火焰检测器；超纯氮气作载气；高纯氢气与干燥空气作辅助气。色谱柱：TM-FFAP?30m×0.32m×0.5μm；载气流量：10mL/min；汽化室温度：180℃；检测器温度：275℃；柱温采用程序升温方式。本方法建立了丙烯酸酯压敏胶中残留单体的分离分析方法，并采用溶剂萃取法排除实际丙烯酸酯压敏胶中的其他物质的干扰，特别适用于测定多种单体合成的丙烯酸酯压敏胶中残留单体量，具有快速、可靠、操作方便、选择性高、灵敏度高的特点。</t>
  </si>
  <si>
    <t>G01N30/30(2006.01);G01N30/68(2006.01);G01N30/08(2006.01)</t>
  </si>
  <si>
    <t>G01N30/30(2006.01)I</t>
  </si>
  <si>
    <t>CN102798688</t>
  </si>
  <si>
    <t>中国科学院过程工程研究所;常州华威反光材料有限公司;CHANGZHOU HUAWEI REFLECTIVE MATERIAL CO LTD;INST PROCESS ENG CAS;CHANGZHOU HUAWEI REFLECTIVE MATERIAL CO., LTD.;INSTITUTE OF PROCESS ENGINEERING, CHINESE ACADEMYOF SCIENCES;Chinese academy of sciences process engineering research institute; Changzhou huawei reflecting material co ltd;3M创新有限公司;;3M INNOVATIVE PROPERTIES CO;3M INNOVATIVE PROPERTIES CO.;3m innovative properties co ltd;MITSUBISHI RAYON CO;MITSUBISHI RAYON CO LTD;MITSUBISHI RAYON CO LTD;三菱レイヨン株式会社;SEKISUI CHEMICAL CO LTD;SEKISUI CHEM CO LTD;SEKISUI CHEM CO LTD;積水化学工業株式会社;NIPPON OILS &amp; FATS CO LTD;NIPPON OIL &amp; FATS CO LTD;NIPPON OIL &amp; FATS CO LTD</t>
  </si>
  <si>
    <t>CN201010607195.8</t>
  </si>
  <si>
    <t>CN102017955B</t>
  </si>
  <si>
    <t>一种含叶菌唑与甲氧基丙烯酸酯类的杀菌组合物</t>
  </si>
  <si>
    <t>本发明公开了一种含有叶菌唑与甲氧基丙烯酸酯类化合物的杀菌组合物，含有A和B的杀菌组合物，A选自叶菌唑，B选自以下任意一种杀菌剂：嘧菌酯、醚菌酯、苯醚菌酯、吡唑醚菌酯、烯肟菌酯，且A、B两种活性组分的重量份数比为1～80∶1～80。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CN104186512A;CN107094768A;CN103583537A;CN104957159A;CN104604927A;CN103168786</t>
  </si>
  <si>
    <t>巴斯福股份公司;;BASF AG;BASF AG;BASF AG;安徽华星化工股份有限公司;ANHUI HUAXING CHEMICAL INDUSTR;ANHUI HUAXING CHEMICAL INDUSTRY CO., LTD.;Anhui huaxing chemical industry stock co ltd;巴斯福股份公司;BASF AG;BASF AKTIENGESELLSCHAFT;BASF AG</t>
  </si>
  <si>
    <t>CN201010610220.8</t>
  </si>
  <si>
    <t>CN102170287B</t>
  </si>
  <si>
    <t>一种对基于高速开关阀的位置伺服系统的控制方法</t>
  </si>
  <si>
    <t>一种对基于高速开关阀的位置伺服系统的控制方法，采用了滑动模态变结构控制原理。这种方法不以占空比作为控制参数，而是直接确定实时的驱动电位，利用滑模变结构控制所固有的抖振形成占空比和频率均自然产生的PWM波形以驱动高速开关阀的通、断，从而控制连通至伺服活塞两端流体的压力差，最终改变伺服机构的位置。该方法将参数未知或不确定的以二阶特性为主的位置伺服系统，变成了时间常数可以由设计者根据具体应用情况自定，具有“不变性”的一阶惯性环节，有效缩短延时，提高控制速度及稳定性，且具有极宽的适应性，便于外层控制。</t>
  </si>
  <si>
    <t>H03K19/01(2006.01);F16K31/02(2006.01)</t>
  </si>
  <si>
    <t>H03K19/01(2006.01)I</t>
  </si>
  <si>
    <t>H03;F16</t>
  </si>
  <si>
    <t>CN104595551</t>
  </si>
  <si>
    <t>株式会社小金井;KOGANEI LTD;KOGANEI LTD.;KOGANEI LTD;上海交通大学;;UNIV SHANGHAI JIAOTONG;SHANGHAI JIAO TONG UNIVERSITY;SHANGHAI JIAOTONG UNIVERSITY;SMC KK;SMC KABUSHIKI KAISHA;SMC KABUSHIKI KAISHA</t>
  </si>
  <si>
    <t>CN201010603136.3</t>
  </si>
  <si>
    <t>CN102557244B</t>
  </si>
  <si>
    <t>曝气生物滤池</t>
  </si>
  <si>
    <t>陕西蓝清环境科技有限公司</t>
  </si>
  <si>
    <t>712000 陕西省咸阳市秦都区滨河西路</t>
  </si>
  <si>
    <t>本发明公开了一种曝气生物滤池，曝气生物滤池分为配水区及进水区，配水区及进水区通过隔板呈间隔设置；配水区底部设有爆气管，爆气管向配水区释放氧气；隔板上设有使配水区和进水区连通的滤头；进水区还连接有反冲洗进水管和反冲洗进气管，反冲洗进水管和反冲洗进气管分别通过阀门控制对进水区的注水和注气；在反冲洗进水管与反冲洗进水管的阀门之间，还设有分支管路，分支管路上设有排泥泵。应用本发明的技术方案，可在一个曝气生物滤池中达到完全的生物处理而不需在下游设置二沉池进行污泥沉降，并且，关闭反冲洗进水管及反冲洗进气管的阀门，启动排泥泵，逆向强制排出配水区集聚的污泥后，再进行反冲洗，缩短反冲洗时间，增加出水量。</t>
  </si>
  <si>
    <t>C02F3/12(2006.01)</t>
  </si>
  <si>
    <t>C02F3/12(2006.01)I</t>
  </si>
  <si>
    <t>CN105668939</t>
  </si>
  <si>
    <t>东华大学;;UNIV DONGHUA;DONGHUA UNIVERSITY;DONGHUA UNIVERSITY;SEV TRENT WATER PURIFICATION L;* SEVERN TRENT WATER PURIFICATION LTD;WATEC B V;WATEC B.V.;WATEC B V</t>
  </si>
  <si>
    <t>CN201010600650.1</t>
  </si>
  <si>
    <t>CN102017954B</t>
  </si>
  <si>
    <t>一种含有咯菌腈的杀菌组合物</t>
  </si>
  <si>
    <t>本发明公开了一种杀菌组合物，含有增效有效量的咯菌腈与丙环唑、多菌灵、福美双、氰烯菌酯、嘧菌环胺、多抗霉素中的一种，杀菌组合物中两种活性组分的重量份数比为50∶1～1∶5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植物病害。</t>
  </si>
  <si>
    <t>A01N43/653(2006.01);A01N43/36(2006.01);A01N47/18(2006.01);A01N47/26(2006.01);A01N37/44(2006.01);A01N43/54(2006.01);A01N47/12(2006.01);A01P3/00(2006.01)</t>
  </si>
  <si>
    <t>CN102754654A;CN103975923A;CN104066325A;CN104094948A;US9288985B2;CN106070225A;CN105076169A;CN104082298A;CN103947640A;CN107852963A;CN104381289</t>
  </si>
  <si>
    <t>BAYER CROPSCIENCE AG;MEISSNER RUTH;HAEUSER-HAHN ISOLDE;KAUSSMANN MARTIN;TIETJEN KLAUS;WIECZOREK KARIN;SCHREIER PETER;BAYER CROPSCIENCE AG;MEISSNER, RUTH;HAEUSER-HAHN, ISOLDE;KAUSSMANN, MARTIN;TIETJEN, KLAUS;WIECZOREK, KARIN;SCHREIER, PETER;BAYER CROPSCIENCE AG</t>
  </si>
  <si>
    <t>CN201010600821.0</t>
  </si>
  <si>
    <t>CN102057913B</t>
  </si>
  <si>
    <t>一种含有氟菌唑与三唑类化合物的杀菌组合物</t>
  </si>
  <si>
    <t>本发明公开了一种含有氟菌唑与三唑类化合物的杀菌组合物，包含活性组分A与B，活性组分A选自氟菌唑，活性组分B选自以下任意一种杀菌剂：烯唑醇、三唑酮、氟硅唑或环唑醇，且A、B两种活性组分的重量份数比为2～78∶2～78。本发明组合物可预防作物白粉病、斑点落叶病、黑星病、叶斑病，炭疽病等多种病害，并具有明显的增效作用，且对作物的安全性好；并且还具有耐雨水冲刷，药效持久等优点。</t>
  </si>
  <si>
    <t>A01N43/653(2006.01);A01N43/50(2006.01);A01N55/10(2006.01);A01P3/00(2006.01)</t>
  </si>
  <si>
    <t>CN102939975</t>
  </si>
  <si>
    <t>陕西汤普森生物科技有限公司;SHANXI THOMPSON BIOLOG TECHNOL;SHANXI THOMPSON BIOLOGICAL TECHNOLOGY CO., LTD.;Shaanxi thompson biological science and technology co ltd;陕西汤普森生物科技有限公司;SHANXI THOMPSON BIO TECHNOLOGY;SHANXI THOMPSON BIO-TECHNOLOGY CO., LTD.;Shaanxi thompson biological science and technology co ltd;陕西汤普森生物科技有限公司;SHANXI THOMPSON BIO TECHNOLOGY;SHANXI THOMPSON BIO-TECHNOLOGY CO., LTD.;Shaanxi thompson biological science and technology co ltd</t>
  </si>
  <si>
    <t>CN201010598702.6</t>
  </si>
  <si>
    <t>CN102072720B</t>
  </si>
  <si>
    <t>一种高精度光电式水管式沉降仪管内液面高程测量方法</t>
  </si>
  <si>
    <t>西安交通大学;西安华腾光电有限责任公司</t>
  </si>
  <si>
    <t>本发明公开了一种光电式水管式沉降仪管内液面高程测量方法，该方法利用平行光投影法或成像法实现水管式沉降仪液面高度变化测量，从而测量出各个测点的高程变化。成像法利用液面上的浮子喷涂反光材料或浮子上面放置光源后在一个面阵光电器件靶面上成像利用灰度重心法提取重心进行计算，或直接对液面成像通过图像处理进行液面边界提取，实现多个管内液面高程变化测量；投影法利用平行光投影，通过液面或浮子在大量程线阵光电器件上的投影阴影提取重心进行计算的，从而实现液面高程变化自动化非接触式高精度测量。本发明测量方法装置便于安装，成本低廉，可广泛应用于水管式沉降仪在土石坝、尾矿坝、滑坡体等大型建筑和岩土工程垂直沉降位移测量领域。</t>
  </si>
  <si>
    <t>G01C5/00(2006.01);G01F23/64(2006.01)</t>
  </si>
  <si>
    <t>CN103591932A;CN105403284A;CN102445256A;CN105526909A;CN105389795</t>
  </si>
  <si>
    <t>西安交通大学;西安华腾光电有限责任公司;XI AN HUATENG OPTOELECTRONIC C;UNIV XI AN JIAOTONG;XI'AN HUATENG OPTOELECTRONIC CO., LTD.;XI'AN JIAOTONG UNIVERSITY;Xi'an jiaotong university; Hua xian teng photoelectric co ltd;西安交通大学;西安华腾光电有限责任公司;XIAN HUATENG OPTOELECTRONIC CO;UNIV XI AN JIAOTONG;XIAN HUATENG OPTOELECTRONIC CO., LTD.;XI'AN JIAOTONG UNIVERSITY;Xi'an jiaotong university; Hua xian teng photoelectric co ltd;深圳市纽吉特电子技术有限公司;SHENZHEN NIUJITE ELECTRONIC TE;SHENZHEN NIUJITE ELECTRONIC TECHNOLOGY CO., LTD.;Shenzhen hinge jinlin electronic technology co ltd</t>
  </si>
  <si>
    <t>CN201010597645.X</t>
  </si>
  <si>
    <t>CN102025745B</t>
  </si>
  <si>
    <t>一种基于CS结构的网络数据包过滤方法及系统</t>
  </si>
  <si>
    <t>本发明涉及一种基于CS结构的网络数据包过滤方法及系统，该方法包括：1)基本域管理实体与移动节点建立连接；2)基本域管理实体和移动节点进行过滤处理。本发明提供了一种确保移动节点和基本域管理实体之间的网络数据包的正确收发，并增强系统的安全性的基于CS结构的网络数据包的过滤方法及系统。</t>
  </si>
  <si>
    <t>CN103368914</t>
  </si>
  <si>
    <t>西安西电捷通无线网络通信有限公司;CHINA INSTANT WIRELESS NETWORK;CHINA INSTANT WIRELESS NETWORK COMMUNICATIONS CO., LTD.;Xi'an xidian jietong radio network communication co ltd;华为技术有限公司;;HUAWEI TECH CO LTD;HUAWEI TECHNOLOGIES CO., LTD.;HUAWEI TECHNOLOGY CO LTD;联想(北京)有限公司;LENOVO BEIJING CO LTD;LENOVO (BEIJING) CO., LTD;联想(北京)有限公司;LENOVO BEIJING CO LTD;ENT回波技术有限公司;CNT ECHO TECHNOLOGIES CO;CNT ECHO TECHNOLOGIES CO.;Ent echo technology co ltd;CANON KABUSHIKI KAISHA</t>
  </si>
  <si>
    <t>CN201010596590.0</t>
  </si>
  <si>
    <t>CN102121994B</t>
  </si>
  <si>
    <t>一种高分辨率石油地震勘探系统的数据采集板</t>
  </si>
  <si>
    <t>西安华朗物探科技有限公司</t>
  </si>
  <si>
    <t>710075 陕西省西安市高新路31号剀创国际大厦B座1307室</t>
  </si>
  <si>
    <t>本发明属于石油地震勘探仪，特别是一种高分辨率石油地震勘探系统的数据采集板设计方法，包括前置放大电路、模数转换器、存储器、处理器和平均地址分配给每一块数据采集板的覆盖开关电路，分配给每一块数据采集板的覆盖开关电路由8片ADG734构成，一块数据采集板可差分接入32只检波器，ADG734的两个通道导通使一个检波器差分接入到一个前置放大电路，一块数据采集板有16只前置放大电路，前置放大电路的输出与模数转换器的输入电连接，一块数据采集板有2只模数转换器，每只模数转换器可同时接8路模拟信号输入，共可接入16路模拟信号输入，模数转换器为24位模数转换器。它提供了一种多通道、高分辨率、低功耗、高可靠性、内置式电子覆盖开关的高分辨率石油地震勘探系统的数据采集板设计方法。</t>
  </si>
  <si>
    <t>G01V1/18(2006.01);G01V1/22(2006.01);G01V1/24(2006.01)</t>
  </si>
  <si>
    <t>CN106646590</t>
  </si>
  <si>
    <t>浙江师范大学;UNIV ZHEJIANG NORMAL;ZHEJIANG NORMAL UNIVERSITY;ZHEJIANG NORMAL UNIVERSITY;广西柳工机械股份有限公司;GUANGXI LIUGONG MACH CO LTD;GUANGXI LIUGONG MACHINERY CO., LTD.;Guangxi liugong machinery stock co ltd;西安华朗物探科技有限公司;XI AN HWALAND GE0 TECH CO LTD;XI'AN HWALAND GE0-TECH CO.,LTD.;Xi'an hua-lang geophysical prospecting science and technology co ltd;中国人民解放军总参谋部工程兵第四设计研究院;ENGINEER FORTH DESIGN INST OF;ENGINEER FORTH DESIGN INSTITUTE OF CHINESE PLA GENERAL STAFF DEPARTMENT;Chinese people's liberation army general staff headquarters engineering solider fourth design and research institute of;西安石油勘探仪器总厂;XI AN GENERAL PETROLEUM EXPLOR;XI'AN GENERAL PETROLEUM EXPLORATION INSTRUMENT PLANT;XI'AN PETROLEUM EXPLORATION INSTRUMENT GENERAL FACTORY;西安石油勘探仪器总厂;XI AN PETROLEUM PROSPECTING IN;XI'AN PETROLEUM PROSPECTING INSTRUMENT GENERAL FACTORY;XI'AN PETROLEUM EXPLORATION INSTRUMENT GENERAL FACTORY;HEGNA STIAN;HILLESUND OYVIND;ION GEOPHYSICAL CORP;PAVEL DENNIS R;HOENMANS SCOTT T;EPERJESI RICHARD;STREHO ANDRA;GARCIA GERARDO;PEDERSON RICHARD;GRINBLAT DMITRY;ION GEOPHYSICAL CORPORATION;PAVEL, DENNIS, R.;HOENMANS, SCOTT, T.;EPERJESI, RICHARD;STREHO, ANDRA;GARCIA, GERARDO;PEDERSON, RICHARD;GRINBLAT, DMITRY;ION GEOPHYSICAL CORPORATION;SHIN JIUH CORP;* SHIN JIUH CORP</t>
  </si>
  <si>
    <t>CN201010621174.1</t>
  </si>
  <si>
    <t>CN102537330B</t>
  </si>
  <si>
    <t>电动直接拨动式换挡操纵方法</t>
  </si>
  <si>
    <t>710119 陕西省西安市高新区丈八三路22号</t>
  </si>
  <si>
    <t>本发明属于机动车换挡控制，特别是电动直接拨动式换挡操纵方法。其特征是：至少包括连接拨叉与机械变速箱的变速杆，变速杆下端座落在横向拨叉导轨和纵向拨叉导轨上，并分别与三个拨叉轴轴连接，三个拨叉轴连接有挡位拨叉，变速杆上端与纵向拨叉导轨执行器和横向拨叉导轨执行器的执行器推杆连接，纵向拨叉导轨执行器和横向拨叉导轨执行器分别与控制器电连接，控制器控制横向拨叉导轨执行器和纵向拨叉导轨执行器使变速杆沿横向拨叉导轨和纵向拨叉导轨移动，带动挡位拨叉纵横移动，使三、四挡拨叉或一、二挡拨叉或倒挡拨叉到需要的挡位。省去了挡位手柄、与挡位手柄通过连接杆连接的机械式挡位控制器，代替踩离合、挂挡，从而实现自动换挡。</t>
  </si>
  <si>
    <t>F16H61/32(2006.01)</t>
  </si>
  <si>
    <t>F16H61/32(2006.01)I</t>
  </si>
  <si>
    <t>CN103867709A;CN103423436</t>
  </si>
  <si>
    <t>德阳嘉龙机械制造有限公司;DEYANG JIALONG MACHINERY MFG CO LTD;Deyang Jialong Machinery Manufacturing Co., Ltd.;Deyang jia-long machinery manufacturing co ltd;重庆大学;UNIV CHONGQING;CHONGQING UNIVERSITY;CHONGQING UNIVERSITY;陕西国力信息技术有限公司;曾卫东;SHANXI GUOLI INFORMATION TECHNOLOGY CO LTD;WEIDONG ZENG;SHANXI GUOLI INFORMATION TECHNOLOGY CO., LTD.;ZENG WEIDONG;Shanxi national power information technology co ltd;Ceng wei-dong;黄石理工学院;;HUANGSHI TECHNOLOGY COLLEGE;HUANGSHI TECHNOLOGY COLLEGE;Huangshi Polytechnic College;长沙航空工业中南传动机械厂;;ZHONGNAN TRANSMISSION MACHINER;ZHONGNAN TRANSMISSION MACHINERY FACTORY, CHANGSHAAVIATION INDUSTRY;CHANGSHA AVIATION INDUSTRY ZHONGNAN TRANSMISSION MACHINERY PLANT;BEER UWE;DRABEK MICHAEL</t>
  </si>
  <si>
    <t>CN201010596599.1</t>
  </si>
  <si>
    <t>CN102537384B</t>
  </si>
  <si>
    <t>内压橡胶密封块的非金属基体阀芯</t>
  </si>
  <si>
    <t>710100 陕西省西安市15号信箱11所远征公司</t>
  </si>
  <si>
    <t>本发明涉及内压橡胶密封块的非金属基体阀芯，包括基体和密封块，基体为带通孔的非金属圆筒，通孔的一端部设置有内卡环；基体的外圆周侧面轴向设置有多个凸起的半圆柱状导向面；密封块为橡胶材料，包括圆柱形密封台、圆锥台形倒钩、设置在密封台和倒钩之间的内卡槽；内卡环的内径与内卡槽的外径相等；内卡环的内径略大于倒钩的小端外径，略小于倒钩的大端外径。本发明解决了现有阀芯模压时基体变形、基体导向面橡胶残余影响产品性能、加工工序多、成本较高的技术问题。本发明具有导向性及一致性好，运行稳定可靠、结构简单，加工制造安装方便。</t>
  </si>
  <si>
    <t>F16K1/36(2006.01)</t>
  </si>
  <si>
    <t>F16K1/36(2006.01)I</t>
  </si>
  <si>
    <t>陶仕利;SHILI TAO;TAO SHILI;Tao shi-li;西安航天远征流体控制股份有限公司;XI AN AEROSPACE YUANZHENG FLUID CONTROL CO LTD;XI'AN AEROSPACE YUANZHENG FLUID CONTROL CO., LTD.;Xi'an aerospace yuan-zheng fluid control stock co ltd;重庆卡福汽车制动转向系统有限公司;CHONGQING CAFF AUTOMOTIVE BRAKING &amp; STEERING SYS CO LTD;CHONGQING CAFF AUTOMOTIVE BRAKING &amp; STEERING SYSTEMS CO., LTD.;Chongqing caff automotie breaking and steering system co ltd;SOCIETE ANONYME DITE ETABLISSEMENT GENOUD &amp; CIE.;TOYOTA MOTOR CORP;TOYOTA MOTOR CORP;TOYOTA MOTOR CORP;トヨタ自動車株式会社</t>
  </si>
  <si>
    <t>CN201010596598.7</t>
  </si>
  <si>
    <t>CN102537396B</t>
  </si>
  <si>
    <t>可连续自动启闭的气动式排渣阀</t>
  </si>
  <si>
    <t>本发明涉及一种可连续自动启闭的气动式排渣阀，包括排渣阀、驱动机构、位置传感器单元、支架、中央控制室；排渣阀包括阀体、活动闸板，阀体上设置有的通道，闸板上设置导流孔，闸板和阀体之间设置有密封装置；通道的一端面设置有炉底法兰，另一端面设置有管道法兰；驱动机构包括压缩空气源、电磁换向阀、气缸、设置在气缸内的活塞、活塞杆；活塞将气缸分成第一和第二气室，第一气道与第一气室相通，第二气道与第二气室相通；位置传感器单元包括第一、第二位置传感器和定位环；本发明解决了无法排放熔融状态灰渣、无法实现阀门的自动启闭的技术问题。本发明其可实现连续、自动的控制阀门的启闭，并能实时检测阀门的启闭时间。</t>
  </si>
  <si>
    <t>F16K3/18(2006.01);F16K31/122(2006.01);F16K31/06(2006.01);F16K27/04(2006.01);F16K37/00(2006.01)</t>
  </si>
  <si>
    <t>F16K3/18(2006.01)I</t>
  </si>
  <si>
    <t>CN104075022A;CN108799604</t>
  </si>
  <si>
    <t>埃瓦克有限公司;EVAC GMBH;EVAC GMBH;埃瓦克有限公司;Evac co ltd;西安航天远征流体控制股份有限公司;XI AN AEROSPACE YUANZHENG FLUID CONTROL CO LTD;XI'AN AEROSPACE YUANZHENG FLUID CONTROL CO., LTD.;Xi'an aerospace yuan-zheng fluid control stock co ltd;田文辉;闫常群;WENHUI TIAN;TIAN WENHUI;Tian wen-hui; Yan chang-qun;张永亮;YONGLIANG ZHANG;ZHANG YONGLIANG;Zhang yong-liang;KYOWA KOGYO;KYOWA KOGYO KK;KYOWA KOGYO KK;京和工業株式会社</t>
  </si>
  <si>
    <t>CN201010596893.2</t>
  </si>
  <si>
    <t>CN102538957B</t>
  </si>
  <si>
    <t>火药燃烧光强传感器</t>
  </si>
  <si>
    <t>本发明涉及一种火药燃烧光强传感器，包括光强信号变送器、连接壳体、透光体、透光体安装座、压盖、感光芯片、导线和导电柱；光强信号变送器与连接壳体的后端连接；连接壳体的外侧壁前端与密封容器密封连接；导电柱密封安装在压盖上，压盖密封安装在连接壳体的后端面，透光体固定在透光体安装座上，透光体安装座固定在连接壳体的前端面；感光芯片设置在透光体内，感光芯片通过连接壳体内的导线和导电柱与光强信号变送器电连接；透光体安装座和连接壳体之间设置有至少一个透气孔。本发明解决了原有光强传感器无法监测光强信号连续变化、测量范围窄、适应性差、灵敏度低的技术问题。本发明密封性能好。</t>
  </si>
  <si>
    <t>G01J1/02(2006.01);G01J1/04(2006.01);G01J1/42(2006.01)</t>
  </si>
  <si>
    <t>G01J1/02(2006.01)I</t>
  </si>
  <si>
    <t>株式会社山武;YAMATAKE CORP;YAMATAKE CORP.;YAMATAKE CORP;巴布考克及威尔考克斯公司;BABCOCK &amp; WILCOX CO;THE BABCOCK &amp; WILCOX CO.;BAABCAUC AND WEALECOX COMPANY;西安航天远征流体控制股份有限公司;XI AN AEROSPACE YUANZHENG FLUID CONTROL CO LTD;XI'AN AEROSPACE YUANZHENG FLUID CONTROL CO., LTD.;Xi'an aerospace yuan-zheng fluid control stock co ltd;JOHNSON DOUGLAS M;CENTRAL RES INST ELECT;KURITA WATER IND LTD;CENTRAL RES INST OF ELECTRIC POWER IND;KURITA WATER IND LTD;CENTRAL RES INST OF ELECTRIC POWER IND;KURITA WATER IND LTD;栗田工業株式会社;財団法人電力中央研究所</t>
  </si>
  <si>
    <t>CN201010620529.5</t>
  </si>
  <si>
    <t>CN102539898B</t>
  </si>
  <si>
    <t>一种可调脉宽电流发生及检测电路</t>
  </si>
  <si>
    <t>西安开容电子技术有限责任公司</t>
  </si>
  <si>
    <t>710075 陕西省西安市高新区锦业路69号创业研发园A区12号现代企业中心东区2-10502室</t>
  </si>
  <si>
    <t>本发明属于脉冲电流检测技术领域，特别是一种可调脉宽电流发生及检测电路的设计方法，它包括可调脉宽脉冲电路及负载和采集电路，可调脉宽脉冲电路与负载电连接用于向负载施加可调脉宽脉冲，其特征是：可调脉宽脉冲电路由一个可调脉宽脉冲产生电路和负载驱动电路构成，可调脉宽脉冲产生电路产生一个脉冲电压，通过电压比较电路输出20V脉宽驱动信号，20V脉宽驱动信号再来驱动场效应管控制外部设备的负载电路通断，当负载电路通时，与负载电路电连接的信号采集电路提取负载电路中的一部分信号，信号经放大电路放大、放大电路放大的信号送到带A/D转换输入的单片机A/D输入口。它适用于各类仪器老化检测的可调脉宽电流发生及检测电路。</t>
  </si>
  <si>
    <t>CN103941075</t>
  </si>
  <si>
    <t>湖南省安化县特种电磁阀有限责任公司;HUNAN PROVINCE ANHUA COUNTY SP;HUNAN PROVINCE ANHUA COUNTY SPECIAL ELECTRO-MAGNETIC VALVE CO., LTD.;Anhua county hunan special electromagnetic valve co ltd;王运国;WANG YUNGUO;WANG YUNGUO;Wang yun-guo;长安大学;UNIV CHANGAN;CHANG'AN UNIVERSITY;CHANG'AN UNIVERSITY;汤国安;曾国建;刘爱国;TANG GUOAN;TANG GUOAN;Guo-jian zeng;Liu ai-guo;Tang guo-an;王先伦;WANG XIANLUN;WANG XIANLUN;Wang xian-lun</t>
  </si>
  <si>
    <t>CN201010596595.3</t>
  </si>
  <si>
    <t>CN102540244B</t>
  </si>
  <si>
    <t>一种高分辨率石油地震勘探仪电源电路设计方法</t>
  </si>
  <si>
    <t>710075 陕西省西安市高新一路31号剀创国际大厦B座1307室</t>
  </si>
  <si>
    <t>本发明属于石油地震勘探仪，特别是一种高分辨率石油地震勘探仪电源电路设计方法，一种高分辨率石油地震勘探仪电源电路设计方法，其特征是：至少包括一种高分辨率石油地震勘探仪和电源电路，电源电路是三级稳压，三级稳压输出的电压与数据采集板和显示器电连接；所述的三级稳压是将电池提供的12V电压，先经过电源板稳压器件进行第一级稳压，分别输出模拟±5V电源、数字5V电源和28V电源，其中28V电源供LED显示器使用；模拟±5V电源和数字5V电源进行第二级稳压，模拟±5V电源通过稳压器件产生输出正2.5V输出的电压和产生输出正3.3V输出的电压。它提供了一种多通道、高分辨率、低功耗、高可靠性的一种高分辨率石油地震勘探仪电源电路设计方法。</t>
  </si>
  <si>
    <t>G01V1/00(2006.01)</t>
  </si>
  <si>
    <t>武汉天毅达电子科技有限公司;武汉环达电子科技有限公司;WUHAN HUANDA ELECTRIC TECHNOLOGY CO LTD;WUHAN TIANYIDA ELECTRIC TECHNOLOGY CO LTD;WUHAN HUANDA ELECTRIC TECHNOLOGY CO., LTD.;WUHAN TIANYIDA ELECTRIC TECHNOLOGY CO., LTD.;Wuhan city yida electronic science and technology co ltd; Wuhan huanda electronic science and technology co ltd;范国伟;FAN GUOWEI;FAN GUOWEI;Fan guo-wei;西安华朗物探科技有限公司;XI AN HWALAND GE0 TECH CO LTD;XI'AN HWALAND GE0-TECH CO.,LTD.;Xi'an hua-lang geophysical prospecting science and technology co ltd;吉林大学;;UNIV JILIN;JILIN UNIV.;JILIN UNIVERSITY;华北石油管理局第四采油厂;石油勘探开发科学研究院廊坊分院;NO 4 OIL PRODUCTION FIELD HUAB;NO. 4 OIL PRODUCTION FIELD, HUABEI PETROLEUM ADMINISTRATION;Of huabei petroleum administration bureau oil extraction factory of fourth;Petroleum exploration development research institute langfang branch hospital;OSOBOE K B MIUS PRI TAGANROGSK;OSOBOE K BYURO "MIUS" PRI TAGANROGSKOM RADIOTEKHNICHESKOM I IM.V.D.KALMYKOVA;ОСОБОЕ КОНСТРУКТОРСКОЕ БЮРО "МИУС" ПРИ ТАГАНРОГСКОМ РАДИОТЕХНИЧЕСКОМ ИНСТИТУТЕ ИМ.В.Д.КАЛМЫКОВА;OSOBOE KONSTRUKTORSKOE BYURO "MIUS" PRI TAGANROGSKOM RADIOTEKHNICHESKOM INSTITUTE IM.V.D.KALMYKOVA;NI PK I PROBLEMAM RAZVITIYA KA;NI PK I PO PROBLEMAM RAZVITIYA KANSKO-ACHINSKOGO UGOLNOGO BASSEJNA;Научно-исследовательский и проектно-конструкторский институт по проблемам развития Канско-Ачинского угольного бассейна;NAUCHNO-ISSLEDOVATELSKIJ I PROEKTNO-KONSTRUKTORSKIJ INSTITUT PO PROBLEMAM RAZVITIYA KANSKO-ACHINSKOGO UGOLNOGO BASSEJNA</t>
  </si>
  <si>
    <t>CN201010596601.5</t>
  </si>
  <si>
    <t>CN102540246B</t>
  </si>
  <si>
    <t>一种高分辨率石油地震勘探系统</t>
  </si>
  <si>
    <t>本发明属于石油地震勘探仪，特别是一种高分辨率石油地震勘探系统，它包括：覆盖开关电路、PCI接口板、PC104+嵌入式工控机、信号发生电路、数据采集板、计算机总线和电源电路，数据采集板有6块，数据采集板通过PCI接口板与PC104+嵌入式工控机电连接，通过PCI接口与PC104+嵌入式工控机通信回路，由PC104+嵌入式工控机进行数据、控制信号、地址信号的分发，数据采集板的信号输入端口与覆盖开关电路的输出端电连接，其中在一个数据采集板与信号发生电路的信号端电连接，用于检测、校正数据采集板的工作状态、精度；覆盖开关电路和前置放大电路分别通过计算机总线由处理器进行控制，覆盖开关电路的地址端由处理器根据PC104+嵌入式工控机的命令选取地址。它提供了一种多通道、高分辨率、低功耗、高可靠性、内置式电子覆盖开关的高分辨率石油地震勘探系统。</t>
  </si>
  <si>
    <t>G01V1/16(2006.01);G01V1/18(2006.01);G01V1/22(2006.01);G01V1/24(2006.01)</t>
  </si>
  <si>
    <t>G01V1/16(2006.01)I</t>
  </si>
  <si>
    <t>广西柳工机械股份有限公司;GUANGXI LIUGONG MACH CO LTD;GUANGXI LIUGONG MACHINERY CO., LTD.;Guangxi liugong machinery stock co ltd;西安华朗物探科技有限公司;XI AN HWALAND GE0 TECH CO LTD;XI'AN HWALAND GE0-TECH CO.,LTD.;Xi'an hua-lang geophysical prospecting science and technology co ltd;西安石油勘探仪器总厂;XI AN GENERAL PETROLEUM EXPLOR;XI'AN GENERAL PETROLEUM EXPLORATION INSTRUMENT PLANT;XI'AN PETROLEUM EXPLORATION INSTRUMENT GENERAL FACTORY</t>
  </si>
  <si>
    <t>CN201010620598.6</t>
  </si>
  <si>
    <t>CN102541173B</t>
  </si>
  <si>
    <t>一种可快速拆装的笔记本形计算机电磁泄漏防护装置及其设计方法</t>
  </si>
  <si>
    <t>本发明是一种可快速拆装的笔记本形计算机电磁泄漏防护装置及其设计方法，其特征是：金属主机屏蔽箱开有通风口、UCB口、串口通信口、连接器接口、屏蔽显示窗连接口、键盘口；金属丝网夹芯镀膜玻璃镶嵌在屏蔽显示窗的屏蔽显示窗连接口中，金属丝网夹芯镀膜玻璃的丝网与屏蔽显示窗内部用屏蔽压框和铜胶带在其四周360°导电链接并固定；转轴空隙处通过转轴屏蔽布进行360°屏蔽连接，键盘屏蔽布压在键盘上，通风口连接有发泡金属通风窗；连接器接口连接有导电连接器，USB口上连接有金属USB屏蔽罩；串口通信接口固定有金属串口连接器和相应的导电衬垫。这种防护装置，它操作简单、方便观察、易拆易装且屏蔽效能在9kHz～18GHz≥40dB，可适用于恶劣电磁环境应用。</t>
  </si>
  <si>
    <t>G06F1/16(2006.01);H05K9/00(2006.01)</t>
  </si>
  <si>
    <t>G06F1/16(2006.01)I</t>
  </si>
  <si>
    <t>G06;H05</t>
  </si>
  <si>
    <t>CN105955419</t>
  </si>
  <si>
    <t>杭州钱塘江特种玻璃技术有限公司;HANGZHOU QIANTANGJIANG GLASS I;HANGZHOU QIANTANGJIANG GLASS INDUSTRY CO., LTD.;Hangzhou qiantangjiang special glass technology co ltd;薛宪政;XUE XIANZHENG;XUE XIANZHENG;Xian-zheng xue;UNITED TECHNOLOGIES CORPORATION;KAJIMA CORP;TOKYO ELECTRIC POWER CO;KAJIMA CORP;TOKYO ELECTRIC POWER CO INC:THE;KAJIMA CORP;TOKYO ELECTRIC POWER CO INC:THE;東京電力株式会社;鹿島建設株式会社</t>
  </si>
  <si>
    <t>CN201010603853.6</t>
  </si>
  <si>
    <t>CN102543215B</t>
  </si>
  <si>
    <t>一种基于ARM控制器的Nand FLASH智能检测方法</t>
  </si>
  <si>
    <t>一种基于ARM控制器的Nand?FLASH智能检测方法，包括：1)将主控ARM的GPIO分组，分别对应闪存芯片的数据总线、地址总线和控制总线，并进行配置；2)用主控的GPIO模拟Nand?FLASH的读写时序，由ARM控制器读出闪存芯片的芯片ID及坏块信息；3)ARM控制器整理出一个数据列表；坏片判断标准为芯片中坏块的个数；4)用检测出的坏块个数与数据列表中相对应的值比较，判定是否为坏片等步骤。本发明具有硬件电路简单稳定，外围电路少，指令运行快、一次可检测多片，且不需要外加驱动电路、软件代码少，执行效率高以及兼容的芯片种类多，并且新的芯片出来之后只需要改动很小的代码就能兼容的优点。</t>
  </si>
  <si>
    <t>CN106155947A;CN106158047</t>
  </si>
  <si>
    <t>康佳集团股份有限公司;KONKA GROUP CO LTD;KONKA GROUP CO., LTD.;Konka group stock co ltd;GEISSLER ANDREW J;HOLLINGER MICHAEL C;BROYLES MARTHA A;ROSEDAHL TODD J;MCCREARY HYE-YOUNG;BIESWANGER ANDREAS</t>
  </si>
  <si>
    <t>CN201010597060.8</t>
  </si>
  <si>
    <t>CN102544345B</t>
  </si>
  <si>
    <t>一种高性能热电转换器</t>
  </si>
  <si>
    <t>西安航科等离子体科技有限公司</t>
  </si>
  <si>
    <t>本发明涉及一种高性能热电转换器，包括与高温端连接的热盘、与低温端连接的冷凝器、上端与冷凝器密封连接且下端与热盘密封连接的圆筒形厚热壁、设置在厚热壁轴线上端用于接收冷凝器液态工质的回流芯体、设置在厚热壁轴线下端用于接收回流芯体的液态工质并将其加热蒸发成工质蒸汽的蒸发器、设置在蒸发器外围的多个BASE管以及隔热器。本发明目的是提供一种减少高温端的热量损失、提高碱金属热电转换器转换效率的高性能热电转换器。提高碱金属热电转换器转换效率、输出功率，为外界负载提供更平稳、更可靠的功率输出。</t>
  </si>
  <si>
    <t>H01L35/02(2006.01);H01L35/00(2006.01)</t>
  </si>
  <si>
    <t>H01L35/02(2006.01)I</t>
  </si>
  <si>
    <t>哈尔滨工程大学;UNIV HARBIN ENG;HARBIN ENGINEERING UNIVERSITY;HARBIN ENGINEERING UNIVERSITY;西安航科等离子体科技有限公司;XI AN HANGKE PLASMA TECHNOLOGY CO LTD;XI'AN HANGKE PLASMA TECHNOLOGY CO., LTD.;Xi'an aviation science and plasma science and technology co ltd;THERMO POWER CORPORATION;ADVANCED MODULAR POWER SYSTEMS, INC.;ADVANCED MODULAR POWER SYSTEMS, INC.;ADVANCED MODULAR POWER SYSTEMS, INC.</t>
  </si>
  <si>
    <t>CN201010597091.3</t>
  </si>
  <si>
    <t>CN102545693B</t>
  </si>
  <si>
    <t>等离子体太阳光热电转换装置</t>
  </si>
  <si>
    <t>本发明涉及等离子体太阳光热电转换装置，包括太阳能收集单元、太阳能蓄热及导热器、离子循环热电转换器，太阳能收集器包括槽式或蝶式抛物面太阳聚焦板：太阳能蓄热及导热器包括保温槽和填充在保温槽内的蓄热/放热材料，离子循环热电转换器包括热电转换器支架、多个毛细回流柱以及隔离部件，密封装配架垂直于毛细回流柱设置在热电转换器密封支架内，所述热电转换器支架与太阳能蓄热及导热器构成密封空腔，密封装配架与隔离管将密封空腔分为相对低温低压区和相对高温高压区；低温低压区内填装有碱金属工质；隔离管为选择透过性，支架上设置阳极和阴极，本发明利用等离子体技术将太阳能转化为电能的装置，从而实现绿色能源的转化与利用。</t>
  </si>
  <si>
    <t>H02N3/00(2006.01)</t>
  </si>
  <si>
    <t>H02N3/00(2006.01)I</t>
  </si>
  <si>
    <t>CN201010597093.2</t>
  </si>
  <si>
    <t>CN102560710B</t>
  </si>
  <si>
    <t>一种碳纤维放丝辊用放丝架</t>
  </si>
  <si>
    <t>本发明涉及一种碳纤维放丝辊用放丝架，包括放丝架转轴、固定在箱体内侧的安装支座，其解决了现有放丝机的放丝辊用放丝架纤维张力不稳定的技术问题。本发明放丝架用于放丝机时，在提供用于生产碳纤维的原丝时，可通过放丝架、导丝辊组件的先后配合将原丝丝束连续送至碳纤维生产的后续工序，从而保证纤维在放丝过程中，其张力稳定，避免造成丝束松弛、放丝间断跳动，提高纤维放丝过程其状态的一致性，进而提高碳纤维的质量。放丝架与原丝卷装纸管之间采用特有的张紧装置，使操作更加简单，并且放丝过程不会发生纸管与放丝架发生相关转动。</t>
  </si>
  <si>
    <t>D01D11/04(2006.01)</t>
  </si>
  <si>
    <t>D01D11/04(2006.01)I</t>
  </si>
  <si>
    <t>西安航科等离子体科技有限公司;XI AN HANGKE PLASMA SCIENCE AND TECHNOLOGY CO LTD;XI'AN HANGKE PLASMA SCIENCE AND TECHNOLOGY CO., LTD.;Xi'an aviation science and plasma science and technology co ltd;江阴中绿化纤工艺技术有限公司;JIANGYIN ZHONGLU CHEMICAL FABR;JIANGYIN ZHONGLU CHEMICAL FABRICS TECHNOLOGY CO.,LTD.;Jiangyin zhonglu chemical fabrics technology co ltd;上海理日科技有限公司;LIRI SCIENCE SHANGHAI &amp; TECHNO;LIRI SCIENCE SHANGHAI &amp; TECHNOLOGY CO., LTD.;Shanghai liri science and technology co ltd;TOHO TENAX CO LTD;TOHO TENAX CO LTD;TOHO TENAX CO LTD;東邦テナックス株式会社;MITSUBISHI CHEM CORP;MITSUBISHI CHEMICALS CORP;MITSUBISHI CHEMICALS CORP;三菱化学株式会社;TOHO BESLON CO;TOHO BESLON KK;TOHO RAYON CO LTD</t>
  </si>
  <si>
    <t>CN201010597423.8</t>
  </si>
  <si>
    <t>CN102560742B</t>
  </si>
  <si>
    <t>一种用于生产连续碳纤维的放丝机</t>
  </si>
  <si>
    <t>本发明涉及一种用于生产连续碳纤维的放丝机，包括箱体、以阵列方式设置在箱体侧面的多个放丝架、通过安装架设置在箱体顶部的多个导丝辊组件、控制箱，每个导丝辊组件与一列放丝架相对应；本发明解决了现有放丝机放丝架排布不合理、纤维张力不稳定的技术问题。本发明可通过放丝架、导丝辊组件的先后配合将原丝丝束连续送至碳纤维生产的后续工序，从而保证纤维在放丝过程中，其张力稳定，避免造成丝束松弛、放丝间断跳动，提高纤维放丝过程其状态的一致性，进而提高碳纤维的质量。</t>
  </si>
  <si>
    <t>D01F9/12(2006.01)</t>
  </si>
  <si>
    <t>D01F9/12(2006.01)I</t>
  </si>
  <si>
    <t>CN105084111</t>
  </si>
  <si>
    <t>镇江奥立特机械制造有限公司;ZHENJIANG OLITE MACHINERY MFG;ZHENJIANG OLITE MACHINERY MANUFACTURING CO., LTD.;Especially oku zhenjiang vertical machinery manufacturing co ltd;中国科学院山西煤炭化学研究所;SHANXI COAL CHEM INST;SHANXI COAL CHEMISTRY INST., CHINESE ACADEMY OF SCIENCES;Chinese Academy of Science Shanxi Coal Chemistry Research Institute;西安航科等离子体科技有限公司;XI AN HANGKE PLASMA SCIENCE AND TECHNOLOGY CO LTD;XI'AN HANGKE PLASMA SCIENCE AND TECHNOLOGY CO., LTD.;Xi'an aviation science and plasma science and technology co ltd;江阴市华方新技术科研有限公司;HUAFANG NEW TECHNOLOGY RES CO;HUAFANG NEW-TECHNOLOGY RESEARCH CO., LTD., JIANGYIN CITY;Jiangyin huafang new tech scientific research co ltd;吉林炭素厂;JILIN CARBON FACTORY;JILIN CARBON FACTORY;JILIN CARBON FACTORY;TORAY INDUSTRIES;TORAY KK;TORAY IND INC</t>
  </si>
  <si>
    <t>CN201010596616.1</t>
  </si>
  <si>
    <t>CN102562512B</t>
  </si>
  <si>
    <t>一种手动液压泵</t>
  </si>
  <si>
    <t>本发明涉及一种手动液压泵，由泵体组件、打压机构、排气阀组件和泄压机构组成，通过设置有打压机构，该机构包括连杆和把手，形成曲柄摇杆机构，通过手压方式给系统供压，操作灵活、方便，上压迅速，在供压油道上设有排气阀，在给系统供压的初始阶段，可以通过压动阀杆，将系统中的多余气体排出，防止油液出现大量泡沫，提高系统效率；在出口处设有泄压机构，机构能够在系统超压时，通过泄压螺栓将单向阀打开，迅速泄压，保证系统安全运行，有效保护系统中的各执行元件。本发明具有结构紧凑，体积小，重量轻，便于携带移动，操作简单，使用寿命长，工作效率高等优点，适用于中小型油库、加油站、工程机械、试验室等单位使用。</t>
  </si>
  <si>
    <t>F04B9/14(2006.01);F04B53/00(2006.01)</t>
  </si>
  <si>
    <t>F04B9/14(2006.01)I</t>
  </si>
  <si>
    <t>CN105240238A;CN103670993</t>
  </si>
  <si>
    <t>西安航天远征流体控制股份有限公司;XI AN AEROSPACE YUANZHENG FLUID CONTROL CO LTD;XI'AN AEROSPACE YUANZHENG FLUID CONTROL CO., LTD.;Xi'an aerospace yuan-zheng fluid control stock co ltd;天津市瑞德螺杆泵制造技术有限公司;TIANJIN RED SCREW PUMP MANUFAC;TIANJIN RED SCREW PUMP MANUFACTURE &amp; TECHNOLOGY CO., LTD.;Tianjin ruide screw rod pump manufacture technology co ltd;COZENS ERIC;MORTON PAUL;DELALOYE RICHARD J;KENNEDY STEVEN C;BODE JEFFREY;LEMBCKE JEFFREY;SMITH KEVIN W;LUSCOMB BENJAMIN R III;CURR JACK;YU DEQUAN;KEMPFER STEPHEN T.;LABOMBARBE CHRISTOPHER C.;RINK DAVID J.;DOKAS DAVID M.;E. FISHER PAUL;MAL JEFFREY W.</t>
  </si>
  <si>
    <t>CN201010596612.3</t>
  </si>
  <si>
    <t>CN102563188B</t>
  </si>
  <si>
    <t>一种气动式排渣阀</t>
  </si>
  <si>
    <t>本发明涉及一种气动式排渣阀，包括排渣阀、驱动机构、位置传感器单元、支架、中央控制室；排渣阀包括阀体、活动闸板，阀体上设置有的通道，闸板上设置导流孔，闸板和阀体之间设置有密封装置；通道的一端面设置有炉底法兰，另一端面设置有管道法兰；驱动机构包括压缩空气源、电磁换向阀、气缸、设置在气缸内的活塞、活塞杆；活塞将气缸分成第一和第二气室，第一气道与第一气室相通，第二气道与第二气室相通；位置传感器单元包括位置传感器和定位环；本发明解决了无法排放熔融状态灰渣、无法实现阀门的自动启闭的技术问题。本发明其可实现连续、自动的控制阀门的启闭，并能实时检测阀门的启闭时间。</t>
  </si>
  <si>
    <t>F16K31/124(2006.01);F16K37/00(2006.01);F16K3/30(2006.01)</t>
  </si>
  <si>
    <t>F16K31/124(2006.01)I</t>
  </si>
  <si>
    <t>CN108799604A;CN104344048A;CN103736364</t>
  </si>
  <si>
    <t>埃瓦克有限公司;EVAC GMBH;EVAC GMBH;埃瓦克有限公司;Evac co ltd;西安航天远征流体控制股份有限公司;XI AN AEROSPACE YUANZHENG FLUID CONTROL CO LTD;XI 'AN AEROSPACE YUANZHENG FLUID CONTROL CO., LTD.;Xi'an aerospace yuan-zheng fluid control stock co ltd;朱望孟;WANGMENG ZHU;ZHU WANGMENG;Zhu wang meng;田文辉;闫常群;WENHUI TIAN;TIAN WENHUI;Tian wen-hui; Yan chang-qun;张永亮;YONGLIANG ZHANG;ZHANG YONGLIANG;Zhang yong-liang;주식회사 코펙스</t>
  </si>
  <si>
    <t>CN201010603831.X</t>
  </si>
  <si>
    <t>CN102566969B</t>
  </si>
  <si>
    <t>一种在SOPC系统中提高软硬件交互的方法</t>
  </si>
  <si>
    <t>一种在SOPC系统中实现软硬件交互的方法，该方法采用串并转换与FIFO并用的方式，通过在PLB总线上挂接User?ip?core来实现软硬件交互。本发明中软件只需要根据软件指令的执行时间和实际需要连续的将命令发出；硬件在执行完当前操作时只需查看对应通道的缓存中是否还有未执行的命令，节约了软硬件交互的时间；本发明可以实现单通道内多命令的无缝流水操作；还可以实现对多通道多命令的并行流水操作。</t>
  </si>
  <si>
    <t>CN106621396</t>
  </si>
  <si>
    <t>上海大学;UNIV SHANGHAI;SHANGHAI UNIVERSITY;SHANGHAI UNIVERSITY;QUARTICS, INC.;IBM;INTERNATL BUSINESS MACH CORP &lt;IBM&gt;;INTERNATL BUSINESS MACH CORP &lt;IBM&gt;;インターナショナル・ビジネス・マシーンズ・コーポレイション</t>
  </si>
  <si>
    <t>CN201010597092.8</t>
  </si>
  <si>
    <t>CN103440994B</t>
  </si>
  <si>
    <t>碱金属热电转换器用隔热器</t>
  </si>
  <si>
    <t>本发明涉及碱金属热电转换器用隔热器，包括隔热罩、至少一个拱形隔热层、限位支撑环、球面支撑体、支撑体；隔热罩包括拱形上端面和圆筒状侧面，其可将BASE管与蒸发器包围且圆筒状侧面与厚热壁之间留有空隙；隔热层设置在隔热罩的上端面的正上方，球面状隔热层与隔热罩的上端面之间被位于中心的限位支撑环和位于圆周的多个球面支撑件定位紧固；限位支撑环的中心用于穿过回流芯体；多个支撑件用于将隔热罩固定于厚热壁上。本发明目的是提供一种减少高温端的热量损失、提高转换效率的碱金属热电转换器用隔热器，提高碱金属热电转换器转换效率、输出功率，为外界负载提供更平稳、更可靠的功率输出。</t>
  </si>
  <si>
    <t>H01G9/21(2006.01);H01G9/004(2006.01);H01M14/00(2006.01)</t>
  </si>
  <si>
    <t>H01G9/21(2006.01)I</t>
  </si>
  <si>
    <t>哈尔滨工程大学;UNIV HARBIN ENG;HARBIN ENGINEERING UNIVERSITY;HARBIN ENGINEERING UNIVERSITY;西安航科等离子体科技有限公司;XI AN HANGKE PLASMA SCIENCE AND TECHNOLOGY CO LTD;XI'AN HANGKE PLASMA SCIENCE AND TECHNOLOGY CO., LTD.;Xi'an aviation science and plasma science and technology co ltd;ADVANCED MODULAR POWER SYSTEMS, INC.;ADVANCED MODULAR POWER SYSTEMS, INC.;GEN ELECTRIC;SHARIFI FRED;SEKER FAZILA;GENERAL ELECTRIC COMPANY;SHARIFI, FRED;SEKER, FAZILA;GENERAL ELECTRIC COMPANY;MITSUBISHI HEAVY IND LTD;MITSUBISHI HEAVY IND LTD;MITSUBISHI HEAVY IND LTD</t>
  </si>
  <si>
    <t>CN201010596526.2</t>
  </si>
  <si>
    <t>CN102705764B</t>
  </si>
  <si>
    <t>一种带吊链和凹槽的匀光散热型光电分离LED吊灯</t>
  </si>
  <si>
    <t>西安智海电力科技有限公司</t>
  </si>
  <si>
    <t>710065 陕西省西安市高新区电子工业园A座A区1层</t>
  </si>
  <si>
    <t>本发明提供一种带吊链和凹槽的匀光散热型光电分离LED吊灯，主要解决了现有吊灯吊链分布不合理，平衡性差、出射光形成的光斑中光强分布不均匀、易造成能源浪费、散热性能差、散热性能和重量无法平衡、吊灯光源与电源设置在吊灯壳体不同侧的位置相同处，光源和电源的集中发热且光斑不可调的问题。该带吊链和凹槽的匀光散热型光电分离LED吊灯有四根吊链，还包括反射镜和反射杯，反射镜和反射杯位于在吊灯灯罩内，吊灯壳体背侧上设置有包括负温散热部和流线散热部的散热装置；LED光源为两个，两个LED光源对称设置于吊灯壳体光源侧，散热装置的中间设置有凹槽。</t>
  </si>
  <si>
    <t>F21S8/06(2006.01);F21V13/00(2006.01);F21V17/00(2006.01);F21V19/00(2006.01);F21V29/74(2015.01);F21V21/104(2006.01);F21V3/02(2006.01);F21Y101/02(2006.01)</t>
  </si>
  <si>
    <t>F21S8/06(2006.01)I</t>
  </si>
  <si>
    <t>鹤山丽得电子实业有限公司;;LIDE ELECTRONIC IND CO LTD HES;LIDE ELECTRONIC IND CO., LTD. HESHAN;Heshan lide electronic industry co ltd;邢智勇;Xing zhi-yong;MARSLEDS OPTOELECTRONICS CO LT;MARSLEDS OPTOELECTRONICS CO., LTD.;MarsLEDs Optoelectronics Co., Ltd.;TOSHIBA LIGHTING &amp; TECHNOLOGY;TOSHIBA LIGHTING &amp; TECHNOLOGY CORP;TOSHIBA LIGHTING &amp; TECHNOLOGY CORP;東芝ライテック株式会社;パナソニック電工株式会社</t>
  </si>
  <si>
    <t>CN201010596441.4</t>
  </si>
  <si>
    <t>CN102966856B</t>
  </si>
  <si>
    <t>带防护吊链和凹槽的旋转式光电分离LED泛光灯</t>
  </si>
  <si>
    <t>本发明提供一种带防护吊链和凹槽的旋转式光电分离LED泛光灯，主要解决了现有光电分离LED泛光灯在安装完成后无法调节照射角度、震动环境中直接从安装点脱落、光源电源位置重合不利于散热且无法任意调整光斑、灯体散热性能和重量无法平衡的问题。该带防护吊链和凹槽的旋转式光电分离LED泛光灯背侧设置有固定连接装置，背侧还设置有至少两根防护吊链，泛光灯壳体背侧上设置有散热装置；LED光源为两个，两个LED光源对称设置于泛光灯壳体光源侧，散热装置的中间设置有凹槽。</t>
  </si>
  <si>
    <t>F21S2/00(2006.01);F21V17/00(2006.01);F21V19/02(2006.01);F21V29/00(2006.01);F21V15/00(2006.01);F21V15/02(2006.01);F21Y101/02(2006.01)</t>
  </si>
  <si>
    <t>F21S2/00(2006.01)I</t>
  </si>
  <si>
    <t>CN103363389</t>
  </si>
  <si>
    <t>西安智海电力科技有限公司;XI AN ZHIHAI POWER TECH CO LTD;XI'AN ZHIHAI POWER TECHNOLOGY CO., LTD.;Zhi-hai xi'an electric power science and technology co ltd;胡金震;崔永华;李海宝;JINZHEN HU;HU JINZHEN;Kim zhen hu; Yong-hua cui; Li hai bao;乐清市飞跃防爆电器制造有限公司;FEIYUE ANTI ERPLOSION ELECTRIC;FEIYUE ANTI-ERPLOSION ELECTRIC MFG. CO., LTD., LEQING CITY;Leqing fei-yue explosion prevention electric appliance manufacturing co ltd;삼화기전 주식회사</t>
  </si>
  <si>
    <t>CN201010596312.5</t>
  </si>
  <si>
    <t>CN102966893B</t>
  </si>
  <si>
    <t>一种带吊链和安装板的匀光散热型光电分离LED吊灯</t>
  </si>
  <si>
    <t>本发明提供一种带吊链和安装板的匀光散热型光电分离LED吊灯，主要解决了现有吊灯吊链分布不合理，平衡性差、可靠性低、散热性能差、无法调节高度和角度、出射光形成的光斑中光强分布不均匀、易造成能源浪费、无法长期使用、吊灯光源与电源设置在吊灯壳体不同侧的位置相同处，光源和电源的集中发热且光斑不可调的问题。该带吊链和安装板的匀光散热型光电分离LED吊灯，连接有四根吊链通过安装板固定在安装位上，还包括反射镜和反射杯，LED光源为两个，还包括改进后的散热装置等。</t>
  </si>
  <si>
    <t>CN103697384</t>
  </si>
  <si>
    <t>西安智海电力科技有限公司;XI AN ZHIHAI POWER TECH CO LTD;XI'AN ZHIHAI POWER TECHNOLOGY CO., LTD.;Zhi-hai xi'an electric power science and technology co ltd;深圳市联创环保节能设备有限公司;SHENZHEN LIANCHUANG ENVIRONMENTAL PROTECTING &amp; ENERGY SAVING EQUIPMENT CO LTD;SHENZHEN LIANCHUANG ENVIRONMENTAL-PROTECTING &amp; ENERGY-SAVING EQUIPMENT CO., LTD.;Shenzhen lianchuang environmental protection and energy saving equipment co ltd;诸建平;JIANPING ZHU;ZHU JIANPING;Zhu jian-ping;史杰;JIE SHI;SHI JIE;SHI JIE;Fang Li Rong;Fang Zhi Dong;Ding Qiang Qiang;GENIUS ELECTRONIC OPTICAL CO., LTD.</t>
  </si>
  <si>
    <t>CN201010596452.2</t>
  </si>
  <si>
    <t>CN102966894B</t>
  </si>
  <si>
    <t>一种带安装板的凹槽光电分离型散热LED吊灯</t>
  </si>
  <si>
    <t>本发明提供一种带安装板的凹槽光电分离型散热LED吊灯，主要解决了现有吊灯无法调节高度和角度、难于将吊灯吊平、散热性能差、散热性能和重量无法平衡、吊灯光源与电源设置在吊灯壳体不同侧的位置相同处，光源和电源的集中发热且光斑不可调的问题。该带安装板的凹槽光电分离型散热LED吊灯通过安装板固定在安装位上，LED光源为两个，两个LED光源对称设置于吊灯壳体光源侧，散热装置由均匀分布的肋片组成，包括负温散热部和流线散热部，散热装置的中间设置有凹槽。</t>
  </si>
  <si>
    <t>F21S8/06(2006.01);F21V17/00(2006.01);F21V19/00(2006.01);F21V29/74(2015.01);F21V3/02(2006.01);F21Y101/02(2006.01)</t>
  </si>
  <si>
    <t>江苏江旭电子有限公司;JIANGSU JIANGXU ELECTRONICS CO;JIANGSU JIANGXU ELECTRONICS CO., LTD.;Jiang jiang su xu electronics co ltd;西安智海电力科技有限公司;XI AN ZHIHAI POWER TECH CO LTD;XI'AN ZHIHAI POWER TECHNOLOGY CO., LTD.;Zhi-hai xi'an electric power science and technology co ltd;苏州中泽光电科技有限公司;Suzhou nakazawa photoelectric science and technology co ltd;苏州中泽光电科技有限公司;SUZHOU ZHONGZE OPTOELECTRONICS TECHNOLOGY CO LTD;Suzhou Zhongze Optoelectronics Technology Co., Ltd.;Suzhou nakazawa photoelectric science and technology co ltd;昆山太得隆机械有限公司;KUNSHAN TDL MACHINERY CO LTD;KUNSHAN TDL MACHINERY CO., LTD.;Kunshan taidelong machinery co ltd;BISHOP; VERNON R.</t>
  </si>
  <si>
    <t>CN201010596479.1</t>
  </si>
  <si>
    <t>CN102966895B</t>
  </si>
  <si>
    <t>一种带吊链和安装板的匀光光电分离型LED吊灯</t>
  </si>
  <si>
    <t>本发明提供一种带吊链和安装板的匀光光电分离型LED吊灯，主要解决了现有吊灯吊链分布不合理，平衡性差、可靠性低、无法调节高度和角度、出射光形成的光斑中光强分布不均匀，易造成能源浪费、无法长期使用、吊灯光源与电源设置在吊灯壳体不同侧的位置相同处，光源和电源的集中发热且光斑不可调的问题。该带吊链和安装板的匀光光电分离型LED吊灯，连接有四根吊链通过安装板固定在安装位上，还包括反射镜和反射杯，LED光源为两个。</t>
  </si>
  <si>
    <t>F21S8/06(2006.01);F21V13/00(2006.01);F21V17/00(2006.01);F21V19/00(2006.01);F21V29/70(2015.01);F21V21/104(2006.01);F21V3/02(2006.01);F21Y101/02(2006.01)</t>
  </si>
  <si>
    <t>鹤山丽得电子实业有限公司;;LIDE ELECTRONIC IND CO LTD HES;LIDE ELECTRONIC IND CO., LTD. HESHAN;Heshan lide electronic industry co ltd;廖宣;XUAN LIAO;LIAO XUAN;LIAO XUAN;ACUITY BRANDS, INC.;GRIMM MANFRED;GRIMM, MANFRED</t>
  </si>
  <si>
    <t>CN201080024520.6</t>
  </si>
  <si>
    <t>CN102387981B</t>
  </si>
  <si>
    <t>油气分离计量系统等贵重物的平稳装卸装置及装卸运输车</t>
  </si>
  <si>
    <t>710075 中国陕西省西安市高新区沣惠南路36号橡树街区B406</t>
  </si>
  <si>
    <t>本发明所述的油气分离计量系统等贵重物的平稳装卸装置及装卸运输车涉及一种机械装置，尤其涉及一种将重物平稳吊起的机械装置。所述的平稳装卸装置包括底座和对称地设置在底座上的至少两个摆臂，其中每个摆臂一端与底座转动连接，另一端设有一个可转动的吊索座，每个吊索座上至少设有二根吊索，此外所述的摆臂还设有一个摆臂转动控制装置。所述的平稳装卸运输车，其包括载物车厢，所述的载物车厢上设有本发明所述的平稳装卸装置。本发明将专用装卸装置和运输车一体化，在重物上设置四个吊挂点，保证重物在装卸过程中只有平动，没有转动，实现一辆装卸装置暨运输车平稳装卸、安全运输多台油气分离计量系统的效果。</t>
  </si>
  <si>
    <t>B66F11/00(2006.01);B60P1/54(2006.01)</t>
  </si>
  <si>
    <t>B66;B60</t>
  </si>
  <si>
    <t>CN102815251</t>
  </si>
  <si>
    <t>20101218;PCTCN2010002177</t>
  </si>
  <si>
    <t>20120705;WO2012088624;ZH</t>
  </si>
  <si>
    <t>陈炯;CHEN JIONG;CHEN JIONG;陈 炯;CHEN JIONG;中国人民解放军总后勤部军事交通运输研究所;MILITARY TRANSP RES INST THE G;MILITARY TRANSPORTATION RESEARCH INSTITUTE, THE GENERAL LOGISTIC DEPARTMENT OF PLA;Chinese people's liberation army general logistics department military traffic transportation research institute;李振国;李侃;LI ZHENGUO;LI ZHENGUO;LI KAN;Li zhen-guo;于跃;YU YUE;YU YUE;YU YUE;AICHI CORP KK;AICHI CORP;AICHI CORP;株式会社アイチコーポレーション;SCHMIDT HUGO;SCHMIDT,HUGO</t>
  </si>
  <si>
    <t>CN201010594184.0</t>
  </si>
  <si>
    <t>CN102537325B</t>
  </si>
  <si>
    <t>具有电动控制的机动车气动换档方法</t>
  </si>
  <si>
    <t>本发明属于机动车换档控制，特别是具有电动控制的机动车气动换档方法，其特征是：包括横向换档执行器和纵向换档执行器，横向换档执行器和纵向换档执行器同时电连接控制器，控制器分别控制横向换档执行器和纵向换档执行器控制执行器推杆连接件和换挡杆进行横向和纵向移动，由机械式换挡操作机构控制转换气阀和变速器换挡轴工作，转换气阀连接储气筒，使气动换档机构进入气动换挡和气动选挡工作；在换挡状态，换挡气缸工作，完成换挡任务，在选挡状态，转换气阀工作；换挡结束时，机械变速器进入需要的档位。它提供了一种使用方便、节省油耗的具有电动控制的机动车气动换档方法。</t>
  </si>
  <si>
    <t>F16H61/28(2006.01);F16H1/02(2006.01);F16H25/22(2006.01)</t>
  </si>
  <si>
    <t>湘潭电机股份有限公司;XIANGTAN ELECTRIC MFG CO LTD;XIANGTAN ELECTRIC MANUFACTURING CO., LTD.;Xiangtan motor stock co ltd;陕西国力信息技术有限公司;曾卫东;SHANXI GUOLI INFORMATION TECHNOLOGY CO LTD;WEIDONG ZENG;SHANXI GUOLI INFORMATION TECHNOLOGY CO., LTD.;ZENG WEIDONG;Shanxi national power information technology co ltd;Ceng wei-dong;浙江工业大学;UNIV ZHEJIANG TECHNOLOGY;ZHEJIANG UNIVERSITY OF TECHNOLOGY;ZHEJIANG INDUSTRY UNIVERSITY;同济大学;UNIV TONGJI;TONGJI UNIVERSITY;TONGJI UNIVERSITY;同济大学;UNIV TONGJI;TONGJI UNIVERSITY;TONGJI UNIVERSITY;安徽奥马特汽车变速系统有限公司;ANHUI AOMATE AUTOMOBILE TRANSM;ANHUI AOMATE AUTOMOBILE TRANSMISSION CO., LTD.;Anhui ormat car speed change system co ltd;中国第一汽车集团公司;CHINA FIRST AUTOMOBILE WORKS;CHINA FIRST AUTOMOBILE WORKS GROUP CORPORATION;China First Automobile Group Company;东风汽车有限公司;;DONGFENG MOTOR CO LTD;DONGFENG MOTOR CO., LTD.;DONGFENG AUTOMOBILE CO LTD;深圳市汽车工业进出口有限公司;SHENZHEN CITY AUTOMOBILE INDUS;SHENZHEN CITY AUTOMOBILE INDUSTRY IMPORTS &amp; EXPORTS CO., LTD.;Shenzhen automobile industry import and export co ltd;AICHI KIKAI KOGYO KABUSHIKI KAISHA;ZAHNRADFABRIK FRIEDRICHSHAFEN;ZF FRIEDRICHSHAFEN AKTIENGESELLSCHAFT;ZF FRIEDRICHSHAFEN Aktiengesellschaft</t>
  </si>
  <si>
    <t>CN201010593776.0</t>
  </si>
  <si>
    <t>CN102019353B</t>
  </si>
  <si>
    <t>一种复杂薄壁件的精密铸造成型方法</t>
  </si>
  <si>
    <t>西安西工大超晶科技发展有限责任公司;中核包头核燃料元件股份有限公司</t>
  </si>
  <si>
    <t>本发明公开了一种复杂薄壁件的精密铸造成型方法，包括以下步骤：1)蜡模模具制造；2)压制蜡模；3)浇注系统设计及制作；4)组型：采用液体蜡将第2)步压制的蜡模及第3)步压制的浇口杯、十字形横浇道、直浇道)及内浇口进行粘结，形成整体；5)挂砂；6)模壳焙烧：在箱式电阻炉中焙烧模壳，焙烧完成后取出模壳清理内腔残留物；7)熔炼及浇注；8)铸件清理；9)热处理后制得复杂薄壁件成品。该方法采用直接铸造的方式，获得接近所要求几何尺寸的核反应堆管座，经过本方法后只需少量机械加工即可完成管座制造，使其制造成本显著降低。</t>
  </si>
  <si>
    <t>CN104874739A;CN108057844A;CN103056338A;CN104550884A;CN104353784A;CN106583646A;CN106736292A;CN102554125A;CN102717029A;CN104959535A;CN105483446A;CN103920852A;CN105478678A;CN104162634A;CN102717030A;CN102925939A;CN104399884</t>
  </si>
  <si>
    <t>徐州胜海机械制造科技有限公司;XUZHOU SHENGHAI MACHINERY MFG TECHNOLOGY CO LTD;XUZHOU SHENGHAI MACHINERY MANUFACTURING TECHNOLOGY CO., LTD.;Xvzhou sheng-hai machinery manufacturing science and technology co ltd;宁波通达精密铸造有限公司;NINGBO TONGDA PREC CASTING CO;NINGBO TONGDA PRECISION CASTING CO., LTD.;Ningbo tongda precision casting co ltd;中国科学院金属研究所;INST METAL RES CHINESE ACAD SC;INSTITUTE OF METAL RESEARCH, CHINESE ACADEMY OF SCIENCES;Chinese Academy of Sciences Metal Research Institute;福建省建阳市汽车锻压件厂;;FUJIAN JIANYANG AUTOMOBILE FOR;FUJIAN JIANYANG AUTOMOBILE FORGING PARTS PLANT;Fujian Jiangyang Automobile Forging Piece Factory;SANSHIN KOGYO KK;SANSHIN IND CO LTD;SANSHIN IND CO LTD;三信工業株式会社;MATSUSHITA ELECTRIC WORKS LTD;MATSUSHITA ELECTRIC WORKS LTD;MATSUSHITA ELECTRIC WORKS LTD;HOWMET RES CORP;HOWMET RESEARCH CORPORATION;Howmet Research Corporation;DIHAG DEUTSCHE GIESSEREI UND I;DIHAG DEUTSCHE GIESSEREI- UND INDUSTRIE-HOLDING AG;DIHAG DEUTSCHE GIESSEREI- UND INDUSTRIE-HOLDING AG</t>
  </si>
  <si>
    <t>CN201010601206.1</t>
  </si>
  <si>
    <t>CN102041048B</t>
  </si>
  <si>
    <t>调节煤焦油加氢催化剂床层温度的方法</t>
  </si>
  <si>
    <t>719319 陕西省神木县锦界工业园区</t>
  </si>
  <si>
    <t>一种调节煤焦油加氢催化剂床层温度的方法，以冷油或冷油与冷氢的混合介质为冷介质，通过两个催化剂床层之间设置的冷介质注入管将冷介质泵入催化剂床层，调节煤焦油加氢催化剂床层之间的温度，使煤焦油加氢反应器每个催化剂床层的出口温度与入口温度的差值为5～20℃，保证了煤焦油加氢精制或加氢裂化的顺利进行。本发明具有生产操作安全稳定，调节催化剂床层温度所需时间短，催化剂使用寿命长，产品燃料油质量高的优点。以冷油或冷油与冷氢的混合介质为冷介质来调节催化床层温度与用冷氢相比，具有用量少、时间短和效率高的特点。</t>
  </si>
  <si>
    <t>C10G47/36(2006.01);C10G45/72(2006.01);C10G45/02(2006.01)</t>
  </si>
  <si>
    <t>C10G47/36(2006.01)I</t>
  </si>
  <si>
    <t>中国石油化工集团公司;中国石化集团洛阳石油化工工程公司;CHINA PETROCHEMICAL CORP;CHINA PETROCHEMICAL CORPORATION;China petroleum chemical industry group co ltd; China petrochemical group luoyang petrochemical engineering co ltd;湖南长岭石化科技开发有限公司;HUNAN CHANGLING PETROCHEMICAL;HUNAN CHANGLING PETROCHEMICAL SCI. &amp; TECH. DEV. CO., LTD.;Hunan changling petrochemical science and technology development co ltd</t>
  </si>
  <si>
    <t>CN201010601054.5</t>
  </si>
  <si>
    <t>CN102114577B</t>
  </si>
  <si>
    <t>一种一次性焊接方法</t>
  </si>
  <si>
    <t>一种一次性焊接方法，先将由碳钢和1Cr18Ni9Ti焊接组成的两段主筒体进行对接，坡口类型为内坡口，产生碳钢/碳钢、碳钢/1Cr18Ni9Ti、1Cr18Ni9Ti/1Cr18Ni9Ti三种焊接接头，再采用全自动MAG焊机进行内缝焊接，外缝采用电弧气刨的方法进行清根，再采用全自动MAG焊机进行焊接，本发明在保证碳钢/碳钢接头、碳钢/奥氏体不锈钢接头、奥氏体不锈钢/奥氏体不锈钢接头三种类型的焊接质量的前提下，降低劳动强度，提高生产效率。</t>
  </si>
  <si>
    <t>B23K31/00(2006.01)</t>
  </si>
  <si>
    <t>B23K31/00(2006.01)I</t>
  </si>
  <si>
    <t>CN103317246A;CN107008992</t>
  </si>
  <si>
    <t>中国石化集团第五建设公司;FIFTH CONSTRUCTION COMPANY OF SINOPEC;THE FIFTH CONSTRUCTION COMPANY OF SINOPEC;China petrochemical group no5 construction company;中国海洋石油总公司;海洋石油工程股份有限公司;OFFSHORE OIL ENG CO LTD;CHINA NAT OFFSHORE OIL CORP;OFFSHORE OIL ENGINEERING CO., LTD.;CHINA NATIONAL OFFSHORE OIL CORPORATION;China ocean petroleum parent company; Offshore oil engineering stock co ltd;中国海洋石油总公司;海洋石油工程股份有限公司;CHINA NAT OFFSHORE OIL CORP;CHINA NATIONAL OFFSHORE OIL CORPORATION;China ocean petroleum parent company; Offshore oil engineering stock co ltd;中国海洋石油总公司;海洋石油工程股份有限公司;CHINA NAT OFFSHORE OIL CORP;CHINA NATIONAL OFFSHORE OIL CORP.;China ocean petroleum parent company; Offshore oil engineering stock co ltd;新疆石油工程建设有限责任公司;XINJIANG PETROLEUM ENGINEERING;XINJIANG PETROLEUM ENGINEERING CONSTRUCTION CO., LTD.;Xinjiang petroleum engineering construction co ltd;新疆石油工程建设有限责任公司;;XINJIANG PETROLEUM ENGINEERING;XINJIANG PETROLEUM ENGINEERING CONSTRUCTION CO., LTD.;Xinjiang petroleum engineering construction co ltd</t>
  </si>
  <si>
    <t>CN201010593872.5</t>
  </si>
  <si>
    <t>CN102535555B</t>
  </si>
  <si>
    <t>一种装载机电控操控方法</t>
  </si>
  <si>
    <t>本发明涉及一种装载机，尤其涉及一种装载机电控操控方法，它至少包括装载机的铲斗、装载机体、操作机构和举升机构，铲斗通过举升臂与装载机体连接，举升臂包括左、中、右臂，左、中、右臂上有活动关节，其特征是：左、中、右臂分别连接有电动缸伸缩臂，电动缸与装载机体固定，电动缸与操作机构电连接，由操作机构控制左、中、右臂的电动缸工作，伸缩电动缸的推杆使铲斗举升、降落和铲斗翻转。它提供了一种装载机电控操控方法，以解决现有装载机驱动系统所带来的安装不方便、传动效率低、使用寿命低、运行噪音大、可靠性低的技术问题。</t>
  </si>
  <si>
    <t>E02F3/43(2006.01)</t>
  </si>
  <si>
    <t>E02F3/43(2006.01)I</t>
  </si>
  <si>
    <t>卡特彼勒特林布尔控制技术有限责任公司;CATERPILLAR TRIMBLE CONTROL;CATERPILLAR TRIMBLE CONTROL;Caterpillar trimble control technology co ltd;广西大学;UNIV GUANGXI;GUANGXI UNIVERSITY;GUANGXI UNIVERSITY;曾卫东;孙力;LI SUN;WEIDONG ZENG;SUN LI;ZENG WEIDONG;Ceng wei-dong; Sun li;CATERPILLAR, INC.</t>
  </si>
  <si>
    <t>CN201010601247.0</t>
  </si>
  <si>
    <t>CN102541458B</t>
  </si>
  <si>
    <t>一种提高电子硬盘数据写入速度的方法</t>
  </si>
  <si>
    <t>一种提高电子硬盘数据写入速度的方法，该方法是：在电子硬盘的控制器外部连接128MByte容量的缓存，该缓存作为接口数据的临时存储空间；当电子硬盘接口的数据写入速度大于闪存控制器对闪存的写入速度时，把数据临时存放在该缓存中；当对闪存的操作空闲时，从该缓存中读取数据再写入到闪存中。本发明具有电子硬盘整体数据写入速度快速平稳，不会出现硬盘容量使用到一定程度的时候，硬盘的数据写入速度突然下降的情况；能提高端口的数据吞吐率；由于系统中增加了电容整列作为后备电源，使得在非正常掉电情况下也能保证数据不丢失，保证再次上电后电子硬盘的正常工作的优点。</t>
  </si>
  <si>
    <t>G06F3/06(2006.01)</t>
  </si>
  <si>
    <t>CN104731520A;CN103176753A;CN103077146A;CN107728948A;CN106055280</t>
  </si>
  <si>
    <t>付建云;JIANYUN FU;FU JIANYUN;Fu jian-yun;深圳市晶凯电子技术有限公司;SHENZHEN JINGKAI ELECTRONICS T;SHENZHEN JINGKAI ELECTRONICS TECHNOLOGY CO., LTD.;Shenzhen crystal kai electronic technology co ltd;NORAND CORPORATION;SAMSUNG ELECTRONICS CO LTD;SAMSUNG ELECTRONICS CO., LTD.;삼성전자주식회사</t>
  </si>
  <si>
    <t>CN201010601304.5</t>
  </si>
  <si>
    <t>CN102543177B</t>
  </si>
  <si>
    <t>一种固态盘静态磨损平衡算法</t>
  </si>
  <si>
    <t>西安奇维测控科技有限公司</t>
  </si>
  <si>
    <t>一种固态盘静态磨损平衡算法，它是：通过在内存中分别记录擦除块的次数、擦除操作的次数以及记录每个物理块是否擦除过的标志来实现静态磨损平衡；其中，物理块擦除表为一个数组，按位记录每个物理块的擦除标志，0代表未擦除过，1代表已擦除过。本发明将这两个物理块进行调整，从而达到静态磨损平衡，减少对于某一物理块反复擦除的几率，延长了物理块使用寿命。</t>
  </si>
  <si>
    <t>G11C16/02(2006.01)</t>
  </si>
  <si>
    <t>G11C16/02(2006.01)I</t>
  </si>
  <si>
    <t>CN105468291A;CN103077096</t>
  </si>
  <si>
    <t>浙江大学;UNIV ZHEJIANG;ZHEJIANG UNIVERSITY;ZHEJIANG UNIVERSITY;桑迪士克股份有限公司;SANDISK CORP;SANDISK CORP.;Sandisk stock co ltd;GOROBETS SERGEY A;BENNETT ALAN D;SMITH PETER J;SINCLAIR ALAN W;CONLEY KEVIN M;ROYALL PHILIP D;SANDISK CORP;CHANG ROBERT;QAWAMI BAHMAN;SABET-SHARGHI FARSHID;SANDISK CORPORATION;CHANG, ROBERT;QAWAMI, BAHMAN;SABET-SHARGHI, FARSHID;SANDISK CORPORATION</t>
  </si>
  <si>
    <t>CN201010601301.1</t>
  </si>
  <si>
    <t>CN102543207B</t>
  </si>
  <si>
    <t>一种在闪存控制器中RS纠检错算法的高效利用方法</t>
  </si>
  <si>
    <t>一种在闪存控制器中RS纠检错算法的高效利用方法，该方法包括：提供两个RS纠检错算法模块，使用双倍频时钟分时复用，完成32位数据接口数据的并行编译码运算。本发明对RS纠检错算法模块采用串并结合，分时复用的方法，减少了资源占用，不影响数据传输速率，并保证RS码的纠检错性能；纠检错性能出色，延长闪存使用寿命；RS纠检错算法模块串行接入，保证数据的流水线操作。</t>
  </si>
  <si>
    <t>G11C29/42(2006.01)</t>
  </si>
  <si>
    <t>G11C29/42(2006.01)I</t>
  </si>
  <si>
    <t>成都市华为赛门铁克科技有限公司;CHENGDU HUAWEI SYMANTEC TECH;CHENGDU HUAWEI SYMANTEC TECHNOLOGIES CO., LTD.;Chengdu huawei symentec technology co ltd;深圳安凯微电子技术有限公司;;SHENZHEN ANYKA MICROELECTRONIC;SHENZHEN ANYKA MICROELECTRONICS TECHNOLOGY CO., LTD.;Shenzhen anyka microelectronics technology co ltd;中兴通讯股份有限公司;;ZTE CORP;ZTE CORPORATION;Zte communication stock co ltd;华为技术有限公司;HUAWEI TECH CO LTD;HUAWEI TECHNOLOGIES CO., LTD.;HUAWEI TECHNOLOGY CO LTD;UT斯达康通讯有限公司;UT STARCOM COMM CO LTD;UT STARCOM COMMUNICATION CO., LTD.;Ut sidakang communication co ltd;OBUCHI KAZUHISA;YANO TETSUYA;NAKAMURA TAKAHARU;APPLIED MICRO CIRCUITS CORPORATION</t>
  </si>
  <si>
    <t>CN201010593873.X</t>
  </si>
  <si>
    <t>CN102561429B</t>
  </si>
  <si>
    <t>一种平地机电控操控方法</t>
  </si>
  <si>
    <t>本发明涉及一种装载机，尤其涉及一种平地机电控操控方法，它至少包括装载机的平铲斗、平地机体、操作机构和举升机构，平铲斗通过平地臂与平地机体连接，平地臂包括左、右臂，左、右臂上有活动关节，其特征是：左、右臂分别连接有电动缸伸缩臂，电动缸与平地机体固定，电动缸与操作机构电连接，由操作机构控制左、右臂的电动缸工作，伸缩电动缸的推杆使平铲斗举升、降落和平铲斗翻转。它提供了一种平地机电控操控方法，以解决现有装载机驱动系统所带来的安装不方便、传动效率低、使用寿命低、运行噪音大、可靠性低的技术问题。</t>
  </si>
  <si>
    <t>E02F3/76(2006.01);E02F3/84(2006.01)</t>
  </si>
  <si>
    <t>E02F3/76(2006.01)I</t>
  </si>
  <si>
    <t>李新桥;LI XINQIAO;LI XINQIAO;LI Xin-qiao;甘肃工业大学;UNIV GANSU POLYTECH;GANSU POLYTECHNICAL UNIV.;Gansu industry university;陕西国力信息技术有限公司;曾卫东;SHANXI GUOLI INFORMATION TECHNOLOGY CO LTD;WEIDONG ZENG;SHANXI GUOLI INFORMATION TECHNOLOGY CO., LTD.;ZENG WEIDONG;Shanxi national power information technology co ltd;Ceng wei-dong;HILDEBRANDT FRITZ;HILDEBRANDT,FRITZ</t>
  </si>
  <si>
    <t>CN201010600285.4</t>
  </si>
  <si>
    <t>CN102567280B</t>
  </si>
  <si>
    <t>一种基于DSP和FPGA的计算机硬件平台设计方法</t>
  </si>
  <si>
    <t>一种基于DSP和FPGA的计算机硬件平台设计方法，以DSP和FPGA为核心，通过它们扩展程序加载模块、数据存储模块、模拟量输入模块、模拟量输出模块、开关量输入模块、开关量输出模块、串口通信模块、1553B通信模块和复位电路以及电源电路，构建嵌入式计算机硬件平台；实现对模拟量和开关量的采集，实现大容量程序和数据存储，实现复杂算法，实现与外设进行通信以及控制。本发明实现了模拟信号输入输出的自动转换、开关量信号输入输出的自由扩展；极大提高了处理器的工作效率，节省了系统资源，缩短了开发周期，降低了开发成本；只需改变FPGA的代码，就完成另一款全新的硬件设计平台。</t>
  </si>
  <si>
    <t>G06F15/76(2006.01)</t>
  </si>
  <si>
    <t>G06F15/76(2006.01)I</t>
  </si>
  <si>
    <t>CN103591961A;CN106773981</t>
  </si>
  <si>
    <t>西安交通大学;UNIV XI AN JIAOTONG;XI'AN JIAOTONG UNIVERSITY;XI'AN JIAOTONG UNIVERSITY;北京航空航天大学;UNIV BEI HANG;BEI HANG UNIVERSITY;BEIJING UNIVERSITY OF AERONAUTICS AND ASTRONAUTICS;北京航空航天大学;;UNIV BEIJING BUAA;BEIJING UNIVERSITY OF AERONAUTICS AND ASTRONAUTICS;BEIJING UNIVERSITY OF AERONAUTICS AND ASTRONAUTICS;北京航空航天大学;UNIV BEIHANG;BEIHANG UNIV.;BEIJING UNIVERSITY OF AERONAUTICS AND ASTRONAUTICS</t>
  </si>
  <si>
    <t>CN201010600145.7</t>
  </si>
  <si>
    <t>CN102568585B</t>
  </si>
  <si>
    <t>一种可靠执行数据销毁的硬件电路</t>
  </si>
  <si>
    <t>西安市高新区锦业路69号创业研发园C区8号</t>
  </si>
  <si>
    <t>一种可靠执行数据销毁的硬件电路，该硬件电路包括单片机以及与单片机连接的延时触发电路、与延时触发电路连接的自锁电路和放电电路。本发明利用上电初始给数据销毁信号一个可靠的电平，利用延时触发电路实现电路的杂波滤除及时间延迟，通过自锁电路来保证信号的固定电平，通过放电电路实现自锁电路电荷的积累瞬间泄流问题，保证下次上电的可靠复位；利用上拉电阻把数据销毁信号上拉到VCC，在上电初始就能确保上电的初始状态，利用延迟电路可有效改善数据销毁信号的波形及信号的时间延迟提高其可靠性。</t>
  </si>
  <si>
    <t>G11C16/14(2006.01)</t>
  </si>
  <si>
    <t>G11C16/14(2006.01)I</t>
  </si>
  <si>
    <t>CN106095042</t>
  </si>
  <si>
    <t>鸿富锦精密工业(深圳)有限公司;鸿海精密工业股份有限公司;HONGFUJIN PREC IND SHENZHEN;HON HAI PREC IND CO LTD;HONGFUJIN PRECISION INDUSTRY (SHENZHEN) CO., LTD.;HON HAI PRECISION INDUSTRY CO., LTD.;Hongfujin precision industry shenzhen co ltd; Hongfujin precision industry stock co ltd;西安奇维测控科技有限公司;XI AN QIVI TEST &amp; CONTROL TECH;XI'AN QIVI TEST &amp; CONTROL TECHNOLOGY CO., LTD.;Wei qi xian measurement and control science and technology co ltd;西安奇维测控科技有限公司;XI AN KEYWAY MEASUREMENT &amp; CONTROL TECHNOLOGY CO LTD;XI'AN KEYWAY MEASUREMENT?&amp; CONTROL TECHNOLOGY CO.,LTD.;Wei qi xian measurement and control science and technology co ltd;厦门市美亚柏科资讯科技有限公司;XIAMEN MEIAH PICO IT CO LTD;XIAMEN MEIAH PICO IT CO., LTD.;Xiamen meiyaboke communication science and technology co ltd;广东科龙电器股份有限公司;GUANGDONG KELON ELECTRIC APPLI;GUANGDONG KELON ELECTRIC APPLIANCE CO.,LTD.;Guangdong kelong electric appliance stock co ltd</t>
  </si>
  <si>
    <t>CN201010592402.7</t>
  </si>
  <si>
    <t>CN102150677B</t>
  </si>
  <si>
    <t>一种含有抑霉唑的杀菌组合物</t>
  </si>
  <si>
    <t>本发明提供了一种抑霉唑杀菌组合物，该组合物包括有效活性成分A与有效活性成分B，其中有效活性成分A为抑霉唑，有效活性成分B选自多菌灵、甲基硫菌灵中的一种，杀菌组合物含有如下成分和重量：效活性成分A抑霉唑5～79％、有效活性成分B甲基硫菌灵或多菌灵10～79％、助剂及赋型剂余量。本发明所述的抑霉唑与甲基硫菌灵复配组合物制成可湿性粉剂、水分散粒剂、悬浮剂、悬乳剂等，对镰刀菌属、长蠕孢属病害，以及瓜果蔬菜、观赏植物白粉病，柑橘青霉病及绿霉病，香蕉叶斑病、炭疽病、苹果白粉病、斑点落叶病、炭疽病等防效理想。</t>
  </si>
  <si>
    <t>A01N47/34(2006.01);A01N47/18(2006.01);A01N43/50(2006.01);A01P3/00(2006.01)</t>
  </si>
  <si>
    <t>PERMACHEM ASIA LTD;PERMACHEM ASIA LTD;PERMACHEM ASIA LTD;株式会社パーマケム・アジア</t>
  </si>
  <si>
    <t>CN201010591771.4</t>
  </si>
  <si>
    <t>CN102551830B</t>
  </si>
  <si>
    <t>钛镍记忆合金皮内组织吻合器及其制备方法</t>
  </si>
  <si>
    <t>本发明涉及一种皮内组织吻合器及其制备方法，特别涉及一种用钛镍记忆合金丝作为原材料制作的皮内组织吻合器及其制备方法，依赖记忆合金材料良好的生物相容性和形状记忆功能在人体温度下产生直线变形的超弹性性能，可在手术中达到理想的组织吻合效果。</t>
  </si>
  <si>
    <t>A61B17/115(2006.01);A61L17/00(2006.01)</t>
  </si>
  <si>
    <t>A61B17/115(2006.01)I</t>
  </si>
  <si>
    <t>马尼株式会社;MANI INC;MANI INC.;Ma corp;陕西福泰医疗科技有限公司;SHAANXI FULLTAI MEDICAL TECHNOLOGY CO LTD;SHAANXI FULLTAI MEDICAL TECHNOLOGY CO., LTD.;Shaanxi fu-tai medical science and technology co ltd;杨西群;YANG XIQUN;YANG XIQUN;Yang xi-qun;PINCHUK LEONARD;MANI, INC.;UNITED STATES SURGICAL CORPORATION;ANDREW BELCHER FLAGG;JOHN ARNOLD REESE;ANDREW BELCHER FLAGG;JOHN ARNOLD REESE</t>
  </si>
  <si>
    <t>CN201010587422.5</t>
  </si>
  <si>
    <t>CN102118066B</t>
  </si>
  <si>
    <t>一种避雷器自取能在线监测装置</t>
  </si>
  <si>
    <t>本发明提供了一种避雷器自取能在线监测装置，包括CPLD、供电单元及避雷器雷击次数采集单元，所述CPLD的输出端通过光纤与远程计算机相连，供电单元通过整流器连接在避雷器两端，通过避雷器对第二和第三电容蓄能，然后经过第一DC/DC转换后供电。本发明利用避雷器自身特点，用电容储能与低压变换的思路，实现通信芯片的自供能，解决了避雷器在线监测接口模块的供能难题。</t>
  </si>
  <si>
    <t>H02J15/00(2006.01);H02M3/00(2006.01);G01R19/17(2006.01)</t>
  </si>
  <si>
    <t>H02J15/00(2006.01)I</t>
  </si>
  <si>
    <t>CN107045077A;CN108448559A;CN108448558A;CN104410302A;CN105203833A;CN108448560A;CN102818961A;CN104734497</t>
  </si>
  <si>
    <t>上海电气自动化设计研究所有限公司;SHANGHAI ELECTRICAL AUTOMATION;SHANGHAI ELECTRICAL AUTOMATION R&amp;D INSTITUTE;Shanghai electric automatization design research institute co ltd;尚雪嵩;XUESONG SHANG;SHANG XUESONG;Shang song xue;朱建新;ZHU JIANXIN;ZHU JIANXIN;ZHU Jian-xin;I O DATA DEVICE INC;I-O DATA DEVICE INC;I-O DATA DEVICE INC;株式会社アイ・オー・データ機器</t>
  </si>
  <si>
    <t>CN201010609753.4</t>
  </si>
  <si>
    <t>CN102525876B</t>
  </si>
  <si>
    <t>阿司匹林固体分散体、其制备方法、药物组合物和用途</t>
  </si>
  <si>
    <t>西安力邦医药科技有限责任公司</t>
  </si>
  <si>
    <t>710065 陕西省西安市锦业路69号创业研发园C栋401室</t>
  </si>
  <si>
    <t>本发明涉及阿司匹林固体分散体及其制备方法和用途。本发明所提供的阿司匹林固体分散体，是以甲氧基封端聚乙二醇-聚乳酸嵌段共聚物及其衍生物、聚乳酸、聚乳酸-羟乙酸共聚物或聚己内酯作为载体材料，通过溶剂法或热熔融法制备的。本发明所提供的阿司匹林固体分散体的制备方法，可避免阿司匹林的水解，减小毒副作用。本发明所提供的阿司匹林固体分散体可供皮下或肌肉注射，用于解热、镇痛、抗风湿热、抗风湿或类风湿性关节炎和抗血栓。</t>
  </si>
  <si>
    <t>A61K9/00(2006.01);A61K31/616(2006.01);A61K47/34(2006.01);A61P29/00(2006.01);A61P19/02(2006.01);A61P19/04(2006.01);A61P7/02(2006.01)</t>
  </si>
  <si>
    <t>A61K9/00(2006.01)I</t>
  </si>
  <si>
    <t>CN104013582A;CN106309387A;CN105530918</t>
  </si>
  <si>
    <t>阿斯特拉曾尼卡有限公司;ASTRAZENECA AB;ASTRAZENECA AB;阿斯特拉曾尼卡有限公司;Astrazeneca co ltd</t>
  </si>
  <si>
    <t>CN201010589069.4</t>
  </si>
  <si>
    <t>CN102537267B</t>
  </si>
  <si>
    <t>一种叉车用液力变矩器</t>
  </si>
  <si>
    <t>本发明涉及一种叉车用液力变矩器，包括罩轮组件、涡轮组件、泵轮组件以及导轮组件；罩轮组件包括罩轮毂、罩轮壳；涡轮组件包括涡轮毂、涡轮体；泵轮组件包括泵轮毂、泵轮体；导轮组件包括前护圈、后护圈、导轮体；罩轮毂与涡轮毂之间、涡轮毂与前护圈之间、后护圈与泵轮毂之间均设置有三包片轴承、止推片、球轴承；罩轮毂与涡轮毂之间的轴承为三包片轴承，涡轮毂与前护圈之间设置有三包片轴承，后护圈与泵轮毂之间设置有三包片轴承，三包片轴承设置在后护圈和球轴承之间。本发明解决了现有叉车用液力变矩器内部定位不合理，磨损严重，出现噪声的技术问题，本发明具有低油耗、低噪声、大扭矩的叉车用液力变矩器。</t>
  </si>
  <si>
    <t>F16H41/04(2006.01);B66F9/075(2006.01)</t>
  </si>
  <si>
    <t>F16H41/04(2006.01)I</t>
  </si>
  <si>
    <t>CN105179633A;CN105443713A;CN104500678A;CN104295694A;CN106168277</t>
  </si>
  <si>
    <t>陕西航天动力高科技股份有限公司;SHANXI AERO SPACE POWER HI TECH CO LTD;SHANXI AERO-SPACE POWER HI-TECH CO., LTD.;Shanxi aero-space power hi-tech science and technology stock co ltd;陕西航天动力高科技股份有限公司;;SHAAXI AEROSPACE POWER HIGH SC;SHAAXI AEROSPACE POWER HIGH SCIENCE &amp; TECHNOLOGY CO., LTD.;Shanxi aero-space power hi-tech science and technology stock co ltd;陕西航天动力高科技股份有限公司;SHANXI AERO SPACE POWER HI TEC;SHANXI AERO-SPACE POWER HI-TECH CO., LTD.;Shanxi aero-space power hi-tech science and technology stock co ltd;FORD GLOBAL TECHNOLOGIES, LLC</t>
  </si>
  <si>
    <t>CN201010586618.2</t>
  </si>
  <si>
    <t>CN101999372B</t>
  </si>
  <si>
    <t>含有噻霉酮和苯醚甲环唑的杀菌组合物</t>
  </si>
  <si>
    <t>本发明涉及一种含有噻霉酮和苯醚甲环唑的杀菌组合物，该组合物中噻霉酮与苯醚甲环唑的重量比1∶60～60∶1，优选为1∶10～10∶1。本杀菌剂组合可以配制成水分散粒剂、可湿性粉剂、悬浮剂、水乳剂。本发明组分合理，治疗加保护作用，杀菌效果好，减少用药次数，用药成本低，且其活性和杀菌效果不是各组分活性的简单叠加，而是有显著的增效作用，减缓抗性的产生，对作物安全性好，符合农药制剂的安全性要求，对蔬菜类、瓜果类、果树、花卉、禾谷类作物上斑点落叶病、黑星病、炭疽病、白粉病及叶斑病具有较好的防治效果。</t>
  </si>
  <si>
    <t>CN103300018A;CN106538557A;EP2885971A4;CN106359404A;CN106234378A;EP3210471A1;CN102224818A;CN102258037A;CN106259387A;CN106561673A;CN106818783A;EP3210470A1;EP3210472A1;CN104542630A;CN106234380A;CN106234397A;CN106489965A;AU2012387919B</t>
  </si>
  <si>
    <t>罗门哈斯公司;ROHM &amp; HAAS;ROHM &amp; HAAS;ROHM &amp; HAAS;MICAP PLC;BUCK RACHAEL;CROTHERS MICHAEL EDWARD DONALD;NELSON GORDON;MICAP PLC;BUCK, RACHAEL;CROTHERS, MICHAEL, EDWARD, DONALD;NELSON, GORDON;MICAP PLC</t>
  </si>
  <si>
    <t>CN201010587967.6</t>
  </si>
  <si>
    <t>CN102119745B</t>
  </si>
  <si>
    <t>一种富硒绿茶的制作方法</t>
  </si>
  <si>
    <t>平利县女娲银峰茶叶有限公司</t>
  </si>
  <si>
    <t>725500 陕西省平利县长安镇高峰村</t>
  </si>
  <si>
    <t>本发明一种富硒绿茶的制作方法，属于茶叶的加工技术，具体涉及一种富硒绿茶的制作方法，提供一种既有营养保健功能，又有视觉观赏的作用的富硒针状绿茶制作方法。本发明制作绿茶的步骤包括：(1)选料：在含硒土壤的无性系茶园中采摘茶叶单芽；(2)晾青：在室内用竹制容器晾青7——10小时；(3)杀青：杀青温度150——160℃，时间30——60秒；(4)做形：做形温度120——130℃，时间8——10分钟；(5)烘干：温度98——120℃，时间15——45分钟，得富硒绿茶。本发明富硒绿茶的制作方法所得茶叶富硒茶，而且所含硒为天然硒，茶叶色泽翠绿，香气清香持久，汤色清澈明亮，浸泡的茶水具有观赏性。消费者通过饮茶补给人体必须的微量元素硒，起到保健作用。</t>
  </si>
  <si>
    <t>A23F3/06(2006.01)</t>
  </si>
  <si>
    <t>CN104381489A;CN102919395A;CN106212746A;CN104397220A;CN103766515</t>
  </si>
  <si>
    <t>王将克;;JIANGKE WANG;WANG JIANGKE;Wang jiang-ke;国家农产品保鲜工程技术研究中心(天津);NAT AGRICULTURAL PRODUCT ANTIS;NATIONAL AGRICULTURAL PRODUCT ANTISTALING ENGINEERING TECHNOLOGY RESEARCH CENTER;National agricultural products preservative engineering technology research centre tianjin;KITAMURA NAGAO;WATANABE HIROYUKI;KODAMA SHOKUHIN KK;KITAMURA NAGAO;WATANABE HIROYUKI;KODAMA SHOKUHIN KK;KITAMURA NAGAO;KODAMA SHOKUHIN KK;WATANABE HIROYUKI;こだま食品株式会社;北村  永夫;渡邊  浩幸</t>
  </si>
  <si>
    <t>CN201010587983.5</t>
  </si>
  <si>
    <t>CN102144465B</t>
  </si>
  <si>
    <t>一种茶园快速成园栽培技术</t>
  </si>
  <si>
    <t>本发明一种茶园快速成园栽培技术，涉及无性系良种高效茶园的栽培技术，尤其涉及即能提高土地利用率又能快速成园的栽培技术，提供一种快速成园的栽培技术。本发明快速成园栽培方法步骤是：(1)整地施肥：第一年7——8月间，平整土地、施肥，然后将土壤深耕30cm；(2)开挖定植带：当年9月中旬至10月中旬，开挖定植带；(3)栽种茶树苗：每定植带种植3行茶树苗；(4)移栽建园：第三年9月中旬10月中旬，保留每带中间一行，将每两边的茶树带土移栽到新的田块中。用本栽培技术可实现充分利用新建茶园苗期空隙地，减少中耕除草的用工量，培育同品种大苗，扩大种植面积，减少幼龄茶园培育周期，使有限的土地资源产生更大的经济效益。</t>
  </si>
  <si>
    <t>A01G1/00(2006.01);A01G23/00(2006.01)</t>
  </si>
  <si>
    <t>CN103329714A;CN103283455A;CN103548520A;CN102511275A;CN103583187A;CN103283468A;CN103229649</t>
  </si>
  <si>
    <t>CN201010582006.6</t>
  </si>
  <si>
    <t>CN102157772B</t>
  </si>
  <si>
    <t>车载超短波宽带天线</t>
  </si>
  <si>
    <t>一种车载超短波宽带天线，由短辐射体、长辐射体和底座组成，短辐射体或长辐射体的下端安装在底座的上端；所述短辐射体由辐射体芯、匹配器、接头及玻璃钢管组成；辐射体芯插装在玻璃钢管的上端，匹配器固定在玻璃钢管的中部，接头固定在玻璃钢管的下端，且匹配器的上端与辐射体芯的下端连接，匹配器的下端与底座的上信号端口连接。本发明采用宽频带阻抗匹配技术，很好地解决了天线高度问题，实现了良好的宽频带阻抗匹配，从而有效提高了天线辐射效率，提高了天线增益。本发明两个辐射体公用一个底座，在开阔地带进行战术动作时可选用短辐射体或长辐射体，在近距离组网或通过桥隧和快速运动时可选用短辐射体，最大程度地方便部队使用。</t>
  </si>
  <si>
    <t>H01Q1/12(2006.01);H01Q1/36(2006.01);H01Q1/42(2006.01);H01Q9/30(2006.01)</t>
  </si>
  <si>
    <t>CN106099336A;CN104282996A;CN102496775A;CN103490145A;CN103414008</t>
  </si>
  <si>
    <t>宝鸡烽火诺信科技有限公司;BAOJI FENGHUO NORDSON TECHNOLOGY CO LTD;BAOJI FENGHUO NORDSON TECHNOLOGY CO., LTD.;Baoji fenghuo nuoxin science and technology co ltd;宝鸡烽火诺信科技有限公司;BAOJI FENGHUO NUOXIN TECHNOLOGIES CO LTD;BAOJI FENGHUO NUOXIN TECHNOLOGIES CO., LTD.;Baoji fenghuo nuoxin science and technology co ltd;王剑;JIAN WANG;WANG JIAN;WANG JIAN;WISPRY, INC.</t>
  </si>
  <si>
    <t>CN201210394055.6</t>
  </si>
  <si>
    <t>CN102919240B</t>
  </si>
  <si>
    <t>一种含十三吗啉的杀菌组合物</t>
  </si>
  <si>
    <t>本发明公开了一种具有协同增效作用的杀菌剂组合物，其有效活性成分含有（A）十三吗啉与（B）甲氧基丙烯酸酯类杀菌剂中的一种，其中A、B两种活性组分的重量比为32︰1～1︰32，有效活性成分加入助剂及赋型剂制成悬乳剂、悬浮剂等，用于防治子囊菌纲、担子菌纲和半知菌类的病菌所致病害。</t>
  </si>
  <si>
    <t>A01N43/84(2006.01);A01N37/36(2006.01);A01P3/00(2006.01)</t>
  </si>
  <si>
    <t>山东兆丰年生物科技有限公司;SHANDONG ZHAOFENGNIAN BIO TECH;Shandong Zhaofengnian Bio-technology Co., Ltd.;Shandong zhaofeng nian-sheng science and technology co ltd;浙江化工科技集团有限公司;ZHEJIANG CHEMICAL TECH CO LTD;ZHEJIANG CHEMICAL TECH CO., LTD.;Zhejiang chemical industry science and technology group co ltd;浙江省化工研究院;ZHEJIANG CHEMICAL INDUSTRY RES;ZHEJIANG CHEMICAL INDUSTRY RESEARCH ACADEMY;ZHEJIANG CHEMICAL INDUSTRY RESEARCH INSTITUTE;BASF AKTIENGESELLSCHAFT</t>
  </si>
  <si>
    <t>CN201210394272.5</t>
  </si>
  <si>
    <t>CN102919241B</t>
  </si>
  <si>
    <t>A01N43/84(2006.01);A01N37/50(2006.01);A01P3/00(2006.01)</t>
  </si>
  <si>
    <t>海南正业中农高科股份有限公司;HAINAN ZHENGYE ZHONGNONG HI TECH CO LTD;HAINAN ZHENGYE ZHONGNONG HI-TECH CO., LTD.;Hainan zhengye china agricultural science and technology stock co ltd;沈阳化工研究院;SHENYANG CHEMICAL ENGINEERING;SHENYANG CHEMICAL ENGINEERING INST.;Shenyang Chemical Industry Research Institute;BASF AG;SCHELBERGER KLAUS;SCHERER MARIA;SAUR REINHOLD;EICKEN KARL;HADEN EGON;AMMERMANN EBERHARD;GROTE THOMAS;LORENZ GISELA;STRATHMANN SIEGFRIED;BASF AKTIENGESELLSCHAFT;SCHELBERGER, KLAUS;SCHERER, MARIA;SAUR, REINHOLD;EICKEN, KARL;HADEN, EGON;AMMERMANN, EBERHARD;GROTE, THOMAS;LORENZ, GISELA;STRATHMANN, SIEGFRIED;BASF AKTIENGESELLSCHAFT</t>
  </si>
  <si>
    <t>CN201210394865.1</t>
  </si>
  <si>
    <t>CN102919242B</t>
  </si>
  <si>
    <t>沈阳化工研究院;SHENGYANG CHEMICAL INST;SHENGYANG CHEMICAL INST.;Shenyang Chemical Industry Research Institute;拜尔公司;BAYER AG;BAYER AG;BAYER AG;ICI PLC;IMPERIAL CHEMICAL INDUSTRIES PLC;ZENECA LIMITED</t>
  </si>
  <si>
    <t>CN201210396154.8</t>
  </si>
  <si>
    <t>CN102919244B</t>
  </si>
  <si>
    <t>山洋电气株式会社;SANYO ELECTRIC CO;SANYO DENKI CO., LTD.;Shanyang electric corp;沈阳化工研究院;SHENYANG RES INST CHEMICAL IND;SHENYANG RESEARCH INSTITUTE OF CHEMICAL INDUSTRY;Shenyang Chemical Industry Research Institute;化工部沈阳化工研究院;美国罗门哈斯公司;SHENYANG CHEMICAL INST MINISTR;SHENYANG CHEMICAL INST., MINISTRY OF CHEMICAL INDUSTRY;Chemical engineering department shenyang institute of chemical engineering;Usa rohm &amp; haas;BASF AG;SCHELBERGER KLAUS;SCHERER MARIA;SAUR REINHOLD;EICKEN KARL;HADEN EGON;AMMERMANN EBERHARD;GROTE THOMAS;LORENZ GISELA;STRATHMANN SIEGFRIED;BASF AKTIENGESELLSCHAFT;SCHELBERGER, KLAUS;SCHERER, MARIA;SAUR, REINHOLD;EICKEN, KARL;HADEN, EGON;AMMERMANN, EBERHARD;GROTE, THOMAS;LORENZ, GISELA;STRATHMANN, SIEGFRIED;BASF AKTIENGESELLSCHAFT</t>
  </si>
  <si>
    <t>CN201010576568.X</t>
  </si>
  <si>
    <t>CN101999367B</t>
  </si>
  <si>
    <t>一种含有粉唑醇的杀菌组合物</t>
  </si>
  <si>
    <t>本发明公开了一种含有粉唑醇的杀菌组合物，含有A和B的杀菌组合物，A选自粉唑醇，B选自以下任意一种杀菌剂：三唑酮、苯醚甲环唑、四氟醚唑或氟环唑，且A、B两种活性组分的重量份数比为2～78∶2～78。它可预防作物白粉病、锈病、叶斑病、叶枯病、斑点落叶病、黑星病、炭疽病等多种病害，并具有明显的增效作用，且对作物的安全性好；并且还具有耐雨水冲刷，药效持久等优点。</t>
  </si>
  <si>
    <t>CN102258032</t>
  </si>
  <si>
    <t>陕西汤普森生物科技有限公司;SHANXI THOMPSON BIO TECHNOLOGY;SHANXI THOMPSON BIO-TECHNOLOGY CO., LTD.;Shaanxi thompson biological science and technology co ltd;陕西汤普森生物科技有限公司;SHANXI THOMPSON BIO TECHNOLOGY;SHANXI THOMPSON BIO-TECHNOLOGY CO., LTD.;Shaanxi thompson biological science and technology co ltd</t>
  </si>
  <si>
    <t>CN201010577307.X</t>
  </si>
  <si>
    <t>CN101999389B</t>
  </si>
  <si>
    <t>一种含氰氟草酯与磺酰脲类除草剂的除草组合物</t>
  </si>
  <si>
    <t>本发明涉及一种含氰氟草酯与磺酰脲类除草剂的水稻田除草组合物，该组合物主要特征在于：除草组合物含有氰氟草酯1～60％，磺酰脲类除草剂1～60％，助剂及其他赋形剂，制成可湿性粉剂、水分散粒剂、悬浮剂、悬乳剂、微乳剂、水乳剂。本发明除草组合物用于防治水稻田一年生禾本科杂草。</t>
  </si>
  <si>
    <t>A01N47/36(2006.01);A01N39/04(2006.01);A01P13/00(2006.01)</t>
  </si>
  <si>
    <t>CN102687724A;CN103039478A;CN103181396A;CN104585205A;CN104519740</t>
  </si>
  <si>
    <t>陕西上格之路生物科学有限公司;SHAANXI SUNGER ROAD BIO SCI CO;SHAANXI SUNGER ROAD BIO-SCIENCE CO., LTD.;Shaanxi shanggezhilu biosciences co ltd;北京燕化永乐农药有限公司;BEIJING YOLOO PESTICIDE CO LTD;BEIJING YOLOO PESTICIDE CO., LTD.;Beijing yanhua yongle pesticide ltd co;辛根塔参与股份公司;SHINGENTA HOLDING CO LTD;SHINGENTA HOLDING CO., LTD.;SYNGENTA PARTICIPATIONS AG</t>
  </si>
  <si>
    <t>CN201010580678.3</t>
  </si>
  <si>
    <t>CN102110896B</t>
  </si>
  <si>
    <t>一种手持机天线</t>
  </si>
  <si>
    <t>一种手持机天线，包括相互耦合的接收天线和发射天线，接收天线和发射天线均设置有中心接地孔和馈电点，接收天线的一侧设置印制板，第一电缆芯线穿过接收天线与印制板相连，发射天线的一侧设置接地印制板，第二电缆芯线穿过发射天线与接地印制板相连，第三电缆芯线贯穿通过中心接地孔、印制板和接地印制板，第一电缆与发射天线的馈电点相连，第二电缆与接收天线的馈电点相连，第一电缆和第二电缆配置有双阴头射频连接器，将发射天线辐射面作为接收天线的接地板，当接收天线谐振和辐射时，发射天线作为接地面，当发射天线谐振和辐射时，接收天线作为电感性的耦合元件，形成了电磁耦合，具有隔离度高、外形小的特点。</t>
  </si>
  <si>
    <t>H01Q21/00(2006.01);H01Q1/48(2006.01);H01Q1/38(2006.01);G01S19/35(2010.01)</t>
  </si>
  <si>
    <t>长安大学;UNIV CHANGAN;CHANG'AN UNIVERSITY;CHANG'AN UNIVERSITY;奥根流动电话通讯公司;ALLGON AB;ALLGON AB;Ao of the mobile telephone communication ltd</t>
  </si>
  <si>
    <t>CN201010576736.5</t>
  </si>
  <si>
    <t>CN102309258B</t>
  </si>
  <si>
    <t>一种环保烘烤炉</t>
  </si>
  <si>
    <t>西安佬香翁餐饮管理有限公司</t>
  </si>
  <si>
    <t>710065 陕西省西安市高新技术开发区沣惠南路38号水晶岛公寓306室</t>
  </si>
  <si>
    <t>本发明涉及烘烤炉技术领域，特别是一种环保烘烤炉的设计方法，其特征是：环保烘烤炉的缸体外形是球缺形，缸体内部固定有烘烤架，缸体内的底部固定有碳盆固定架，缸体侧下方有输氧口，缸体的顶部上端口置有保温锅，保温锅中部有通孔并通过该通孔与排气管固定连接，保温锅内置有带通孔的篦子，缸体外包有防火保温材料。该烘烤炉结构简单，在烘烤过程中不用翻动食物，可使食物自然均匀受热，烘烤过程中不产生蒸汽，并且烘烤量大，烘烤效果好，生产效率高，节能环保，无烟无味无污染。</t>
  </si>
  <si>
    <t>A47J37/06(2006.01);A21B1/00(2006.01);A21B3/00(2006.01)</t>
  </si>
  <si>
    <t>CN103222808</t>
  </si>
  <si>
    <t>西安佬香翁餐饮管理有限公司;XI AN LAOXIANGWENG RESTAURANT MAN CO LTD;XI'AN LAOXIANGWENG RESTAURANT MANAGEMENT CO., LTD.;Xi'an 佬 weng hong catering management co ltd;孙国秀;GUOXIU SUN;SUN GUOXIU;Sun guo-xiu;韩岳;YUE HAN;HAN YUE;HAN YUE</t>
  </si>
  <si>
    <t>CN201010576615.0</t>
  </si>
  <si>
    <t>CN102541797B</t>
  </si>
  <si>
    <t>一种支持多种主机接口的实现方法及其系统</t>
  </si>
  <si>
    <t>本发明涉及一种支持多种主机接口的实现方法及其系统，该系统包括用于对主机接口进行编码的编码模块、用于对编码的主机接口进行时序转换得到存储器接口信号的时序转换模块以及用于存储器接口信号进行输出的输出模块；编码模块、时序转换模块以及输出模块依次连接。本发明提供了一种简单易行、简化操作、可移植性强以及应用范围广的支持多种主机接口的实现方法及其系统。</t>
  </si>
  <si>
    <t>CN104951623A;CN106250725A;CN104992022</t>
  </si>
  <si>
    <t>上海微小卫星工程中心;SHANGHAI ENGINEERING CT FOR MI;SHANGHAI ENGINEERING CENTER FOR MICROSATELLITES;SHANGHAI MICRO-SATELLITE ENGINEERING CENTER;北京北大众志微系统科技有限责任公司;BEIJING PEKING UNIVERSITY UNIT;BEIJING PEKING UNIVERSITY UNITY MICROSYSTEMS TECHNOLOGY CO., LTD.;Beijing beida zhongzhi microsystem science and technology co ltd;智多微电子(上海)有限公司;;CHIPNUTS MICROELECTRONICS SHAN;CHIPNUTS MICROELECTRONICS (SHANGHAI) CO., LTD.;Zhiduo microelectronic shanghai co ltd;戚汉生;QI HANSHENG;QI HANSHENG;Qi han-sheng</t>
  </si>
  <si>
    <t>CN201010576908.9</t>
  </si>
  <si>
    <t>CN102545863B</t>
  </si>
  <si>
    <t>一种具有常闭式电磁继电器功能的电路</t>
  </si>
  <si>
    <t>本发明提出了一种具有常闭式电磁继电器功能的电路，该替换电路包括输入保护电路、输入采样检测电路、基准电路、信号比较器、常闭功能设置电路、隔离驱动电路、输出保护电路；输入保护电路、输入采样检测电路、信号比较器、常闭功能设置电路、隔离驱动电路和输出保护电路依次连接；基准电路接入信号比较器。本发明的一种能替换常闭式电磁继电器功能的分立式电路，整个电路工作稳定，可靠性高，通用性强，使用方便可以极大提高设备性能。</t>
  </si>
  <si>
    <t>H03K17/72(2006.01)</t>
  </si>
  <si>
    <t>H03K17/72(2006.01)I</t>
  </si>
  <si>
    <t>CN102983720</t>
  </si>
  <si>
    <t>贵州永跃科技有限责任公司;GUIZHOU YONGYUE TECHNOLOGY CO;Guizhou Yongyue Technology Co., Ltd.;Guizhou yongyue science and technology co ltd;中国航空工业集团公司第六三一研究所;AVIC NO 631 RES INST;AVIC NO.631 RESEARCH INSTITUTE;China aviation industry group co ltd the sixth research institute three one;AISA VALERIO</t>
  </si>
  <si>
    <t>CN201010574597.2</t>
  </si>
  <si>
    <t>CN102093145B</t>
  </si>
  <si>
    <t>一种用于炸药的高效发泡剂</t>
  </si>
  <si>
    <t>710075 陕西省西安市雁塔区高新区科技三路58号</t>
  </si>
  <si>
    <t>本发明涉及乳化炸药专用敏化剂，特别涉及一种用于炸药的高效发泡剂，它是由A剂和B剂，按重量比1：1.2～1.5比例混合组成，所述的A剂是由以下组分按下述重量百分数组成：硫脲为0.5%～1.5%、亚硝酸钾为3%～5%、尿素为0.9%～1.5%、亚硝酸钠为20%～30%、水为62%～75.6%；所述的B剂是由以下组分按下述重量百分数组成：硝酸为0.7%～1%、硝酸铵为7%～11%、氯化铵为0.2%～0.5%、磷酸为0.2%～0.6%、磷酸氢二铵为0.5%～2%、硫氰酸铵为0.1%～2.5%、柠檬酸为1.8%～2.5%、冰乙酸为0.7%～1.5%、硝酸脲为1.5%～2.5%、尿素为0.9%～1.5%、水为74.4%～86.4%。它具有发泡速度快，酸性弱，储存稳定性好，自然储存期长，后效反应小，发泡效果好等特点。</t>
  </si>
  <si>
    <t>C06B23/00(2006.01)</t>
  </si>
  <si>
    <t>C06B23/00(2006.01)I</t>
  </si>
  <si>
    <t>广东华威化工实业有限公司;GUANGDONG HUAWEI CHEMICALS IND CO LTD;GUANGDONG HUAWEI CHEMICALS INDUSTRIES CO., LTD.;Guangdong huawei chemical industry co ltd;葛洲坝易普力股份有限公司;GEZHOUBA EXPLOSIVE CO LTD;Gezhouba Explosive Co., Ltd.;Gezhou dam it is easy to common power stock co ltd;澳大利亚澳瑞凯有限公司;ICI AUSTRALIA OPERATIONS;ICI AUSTRALIA OPERATIONS PTY LTD.;Australia rui kai ao co ltd;中国矿业大学;CHINA MINING IND UNIV;CHINA MINING INDUSTRIAL UNIV.;CHINA MINING INDUSTRY UNIVERSITY</t>
  </si>
  <si>
    <t>CN201010575689.2</t>
  </si>
  <si>
    <t>CN102485649B</t>
  </si>
  <si>
    <t>一种多晶硅氢化炉</t>
  </si>
  <si>
    <t>710021 陕西省西安市67号信箱科研管理部</t>
  </si>
  <si>
    <t>本发明提供了一种多晶硅氢化炉，包括炉体(35)、视镜(7)、底盘(36)、底座(15)、电极(16)、发热体(18)、总进水口(33)、容器法兰(12)、出水口(1)、密封垫(31)螺栓(32)、内筒隔热屏(11)、进出气套管(5)、底部进出管(34)和安全阀接口(2)等部件，还包括单层隔热装置(11)、进出气套管(5)、底部进出管(34)和安全阀接口(2)；通过本发明能使多晶硅得生产实现封闭化，进一步提高了多晶硅的产量，并达到了节约成本、节约能源、降低能耗和环保的目的。</t>
  </si>
  <si>
    <t>C01B33/03(2006.01)</t>
  </si>
  <si>
    <t>CN105073244</t>
  </si>
  <si>
    <t>江苏中能硅业科技发展有限公司;JIANGSU ZHONGNENG SILICON TECH;JIANGSU ZHONGNENG SILICON TECHNOLOGY DEVELOPMENT CO., LTD.;Jiangsu zhongneng silicon industry science and technology development co ltd;重庆大全新能源有限公司;CHONGQING DAQO NEW ENERGY CO LTD;CHONGQING DAQO NEW ENERGY CO., LTD.;Chongqing university new energy source co ltd;西安核设备有限公司;XI AN NUCLEAR EQUIPMENT CO LTD;XI'AN NUCLEAR EQUIPMENT CO., LTD.;Xi'an nuclear equipment co ltd;MITSUBISHI MATERIALS CORPORATION</t>
  </si>
  <si>
    <t>CN201010574737.6</t>
  </si>
  <si>
    <t>CN102486453B</t>
  </si>
  <si>
    <t>低温环境试验装置</t>
  </si>
  <si>
    <t>西安大昱光电科技有限公司</t>
  </si>
  <si>
    <t>710075 陕西省西安市高新区唐延路旺座现代城G座25层12505号</t>
  </si>
  <si>
    <t>本发明公开了一种低温环境试验装置，包括低温工作仓、控制器、冷空气进气窗、气流回气窗、冷风循环通道和温度检测装置；冷风循环通道包括冷气流进气通道和气流回气通道且二者连接处布设有与压缩机组相接的低温交换器，冷气流进气通道或气流回气通道上安装有将经低温交换器进行低温交换后获得的冷气流通过冷气流进气通道连续送入低温工作仓且同步将低温工作仓内的空气通过气流回气通道连续吸至低温交换器安装处进行低温交换以实现空气在所述冷风循环通道内连续循环流动的风机组。本发明结构简单、安装紧凑、布设方便、使用操作简便且使用效果好、降温速度快、恒温效果好、能耗低，能有效解决原低温环境试验装置存在的多种实际问题。</t>
  </si>
  <si>
    <t>CN102835786A;CN107478519</t>
  </si>
  <si>
    <t>朱晓峰;;ZHU XIAOFENG;ZHU XIAOFENG;ZHU XIAO-FENG;北京航空航天大学;;UNIV BEI HANG;BEI HANG UNIVERSITY;BEIJING UNIVERSITY OF AERONAUTICS AND ASTRONAUTICS;重庆哈丁科技有限公司;CHONGQING HARDY SCIENCE &amp; TECH;CHONGQING HARDY SCIENCE &amp; TECHNOLOGY CO., LTD.;Chongqing harding science and technology co ltd;信息产业部电子第五研究所;5TH RES INST OF THE ELECTRONIC;THE 5TH RESEARCH INSTITUTE OF THE ELECTRONICS, MINISTRY OF INFORMATION INDUSTRY;Of information industry electron fifth institute;陈强;CHEN QIANG;CHEN QIANG;CHEN QIANG;北京东方孚德技术发展中心;DONGFANG FUDE TECH DEV CT BEIJ;DONGFANG FUDE TECH. DEV. CENTER, BEIJING;Beijing dongfang fu de technology development centre;DEERNS RAADGEVENDE INGENIEURS;KOK WOUTER MATHIJS;VOSSEPOEL REMMERT;DEERNS RAADGEVENDE INGENIEURS B.V.;KOK, WOUTER, MATHIJS;VOSSEPOEL, REMMERT;DEERNS RAADGEVENDE INGENIEURS B.V.;TABAI ESPEC CORP;TABAI ESPEC CORP;TABAI ESPEC CORP;タバイエスペック株式会社;ORION MACHINERY CO LTD;ORION MACH CO LTD;ORION MACH CO LTD;オリオン機械株式会社;HITACHI LTD;HITACHI LTD;HITACHI LTD</t>
  </si>
  <si>
    <t>CN201010574676.3</t>
  </si>
  <si>
    <t>CN102486765B</t>
  </si>
  <si>
    <t>一种可消除1553B协议误判的方法</t>
  </si>
  <si>
    <t>本发明涉及一种可消除1553B协议误判的方法，该方法包括以下步骤：1)总线控制器获取由远程终端发送的状态字或远程终端获取由总线控制器发送的命令；2)在结束步骤1)之后的一段时间内判断连接总线控制器和远程终端的总线是否回归空闲状态，若已经回归空闲状态，则进行步骤3)；若尚未回归空闲状态，则结束；3)判断总线控制器或远程终端是否继续收到有效数据，若是，则总线控制器认为总线传输过程错误；若否，则总线控制器认为总线传输过程正确。本发明提供了一种错误率低的可消除1553B协议误判的方法。</t>
  </si>
  <si>
    <t>CN103077143</t>
  </si>
  <si>
    <t>北京航空航天大学;UNIV BEIHANG;BEIHANG UNIVERSITY;BEIJING UNIVERSITY OF AERONAUTICS AND ASTRONAUTICS;阿尔派株式会社;ALPINE CO LTD;ALPINE CO., LTD.;ALPINE CO LTD;AIRBUS DEUTSCHLAND GMBH</t>
  </si>
  <si>
    <t>CN201010574614.2</t>
  </si>
  <si>
    <t>CN102487307B</t>
  </si>
  <si>
    <t>一种用于FC协议的EOF极性选择方法</t>
  </si>
  <si>
    <t>本发明涉及一种用于FC协议的帧结束定界符EOF极性选择方法，该方法包括以下步骤：1)定义起始参数的极性；2)根据起始参数的极性获取数据流中第一数据的实际RD值的极性；3)获取数据流中EOF的实际RD值的极性；4)根据数据流中EOF的实际RD值的极性对EOF极性进行选择。本发明提供了一种能够正确对FC协议的EOF极性进行选择的用于FC协议的EOF极性选择方法。</t>
  </si>
  <si>
    <t>CN104734804</t>
  </si>
  <si>
    <t>华为技术有限公司;HUAWEI TECH CO LTD;HUAWEI TECHNOLOGIES CO., LTD.;HUAWEI TECHNOLOGY CO LTD;HARA JUNICHI;OEDA TAKASHI;EMULEX DESIGN &amp; MANUFACTURING CORPORATION</t>
  </si>
  <si>
    <t>CN201010575477.4</t>
  </si>
  <si>
    <t>CN102487503B</t>
  </si>
  <si>
    <t>一种多级安全动态群组密钥管理方法</t>
  </si>
  <si>
    <t>本发明涉及一种能够满足多级安全需求的应用场景的多级安全动态群组密钥管理方法，该方法包括以下步骤：1)安全域传输密钥建立；3)传输密钥的广播分发。本发明提供了一种可实现动态的多级安全的群组密钥管理方案、能够为动态群组的通信提供实时安全群组变化和多级安全的信息保护隔离以及可有效应用于移动节点动态组合的场景的多级安全动态群组密钥管理方法。</t>
  </si>
  <si>
    <t>WO2014201783A1;CN106452736A;CN104065479</t>
  </si>
  <si>
    <t>武汉大学;UNIV WUHAN;WUHAN UNIVERSITY;WUHAN UNIVERSITY;浙江大学;UNIV ZHEJIANG;ZHEJIANG UNIVERSITY;ZHEJIANG UNIVERSITY;上海电力学院;UNIV SHANGHAI ELECTRIC POWER;SHANGHAI UNIVERSITY OF ELECTRIC POWER;SHANGHAI ELECTRIC POWER COLLEGE;西安电子科技大学;华为技术有限公司;XII AN ELECTRON SCIENCE TECHNO;XII»AN ELECTRON SCIENCE TECHNOLOGY UNIVERSITY, HUAWEI TECHNOLOGY CO., LTD.;XI'AN ELECTRONIC SCIENCE AND TECHNOLOGY UNIVERSITY;HUAWEI TECHNOLOGY CO LTD;NOKIA SIEMENS NETWORKS GMBH;NOKIA SIEMENS NETWORKS GMBH &amp; CO. KG;NOKIA SIEMENS NETWORKS GMBH &amp; CO. KG</t>
  </si>
  <si>
    <t>CN201010572437.4</t>
  </si>
  <si>
    <t>CN102011202B</t>
  </si>
  <si>
    <t>纤维丝束纺丝用水洗及热牵伸装置</t>
  </si>
  <si>
    <t>本发明涉及纤维丝束纺丝用水洗及热牵伸装置，包括箱体、设置在箱体外部的热源供应装置、固定在箱体上且置于箱体内的多个传动装置、设置在箱体顶部的余热收集装置，传动装置包括传动轴和套于传动轴上传动辊，传动辊由多孔材料制成，传动轴为中空结构，其侧壁均匀分布有多个出液孔，热源供应装置与多个传动轴分别连通，本发明解决了现有的纤维丝束纺丝用水洗及热牵伸装置损伤纤维丝束、牵伸效率不高的技术问题，本发明提供一种可保证碳纤维原丝丝束的高强度、在较大的牵伸力下不易产生毛丝或断丝的纤维丝束纺丝用水洗及热牵伸装置。</t>
  </si>
  <si>
    <t>D01D5/14(2006.01);D01D10/06(2006.01)</t>
  </si>
  <si>
    <t>D01D5/14(2006.01)I</t>
  </si>
  <si>
    <t>CN103088575A;CN106757435A;CN105624809A;CN106498519A;CN105624812</t>
  </si>
  <si>
    <t>西安航科等离子体科技有限公司;XI AN HANGKE PLASMA SCIENCE AND TECHNOLOGY CO LTD;XI'AN HANGKE PLASMA SCIENCE AND TECHNOLOGY CO., LTD.;Xi'an aviation science and plasma science and technology co ltd;山东爱地高分子材料有限公司;;SHANDONG ICD HIGH PERFORMANCE;SHANDONG ICD HIGH PERFORMANCE FIBRES CO., LTD.;Shandong aidi high molecular material co ltd;上海申一毛条有限公司;SHANGHAI SHENYI TOP WOOL CO LT;SHANGHAI SHENYI TOP WOOL CO., LTD.;Shanghai shen a hair strip co ltd;NIKKISO CO LTD;NIKKISO CO LTD;UBE INDUSTRIES;UBE IND LTD;UBE IND LTD;ASAHI CHEMICAL IND;ASAHI KASEI KOGYO KK;ASAHI CHEM IND CO LTD;BAYER AG;BAYER AG, 5090 LEVERKUSEN, DE</t>
  </si>
  <si>
    <t>CN201010571590.5</t>
  </si>
  <si>
    <t>CN102011233B</t>
  </si>
  <si>
    <t>用于纤维牵伸的加压水蒸汽牵伸装置</t>
  </si>
  <si>
    <t>本发明涉及用于纤维牵伸的加压水蒸汽牵伸装置，包括箱体、设置在箱体两端的丝束入口窗和丝束出口窗、设置在箱体内紧邻丝束入口窗的入口汽封部件、设置在箱体内紧邻丝束出口窗的出口汽封部件以及设置在箱体内且位于入口汽封部件和出口汽封部件之间的牵伸腔室，牵伸腔室由多孔材料填充而成，箱体包括用于保持牵伸腔室内温度的主体保温层，主体保温层和牵伸腔室之间设置有蒸汽室，箱体上设置有连接蒸汽室和外部水蒸汽源的水蒸气管道。本发明解决了现有的加压水蒸汽牵伸装置不能达到原丝的高倍牵伸和均匀的纤度的技术问题，本发明可以保证纤维原丝丝束在均匀恒定的温度下牵伸，并有效的提高了原丝的高取向度、高强度。</t>
  </si>
  <si>
    <t>D02J1/22(2006.01);D06B1/08(2006.01);D06B3/04(2006.01);D06B23/00(2006.01);D06B23/20(2006.01)</t>
  </si>
  <si>
    <t>D02J1/22(2006.01)I</t>
  </si>
  <si>
    <t>D02;D06</t>
  </si>
  <si>
    <t>D02</t>
  </si>
  <si>
    <t>CN102953185A;CN104278458A;CN102337648A;CN104278459A;CN103764891</t>
  </si>
  <si>
    <t>中国科学院化学研究所;;CHINESE ACAD INST CHEMISTRY;INSTITUTE OF CHEMISTRY CHINESE ACADEMY OF SCIENCES;Chinese Academy of Sciences Chemistry Research Institute;三菱丽阳株式会社;MITSUBISHI RAYON CO;MITSUBISHI RAYON CO., LTD.;MITSUBISHI RAYON CO;西安航科等离子体科技有限公司;XI AN HANGKE PLASMA SCIENCE AND TECHNOLOGY CO LTD;XI'AN HANGKE PLASMA SCIENCE AND TECHNOLOGY CO., LTD.;Xi'an aviation science and plasma science and technology co ltd;王新玉;安瑾熔;JINRONG AN;XINYU WANG;AN JINRONG;WANG XINYU;Wang xin-yu; Installation melting jin;MITSUBISHI RAYON CO;MITSUBISHI RAYON CO LTD;MITSUBISHI RAYON CO LTD;三菱レイヨン株式会社;MITSUBISHI RAYON CO;MITSUBISHI RAYON CO LTD;MITSUBISHI RAYON CO LTD;三菱レイヨン株式会社;三菱レイヨン株式会社;三菱レイヨン株式会社;三菱レイヨン株式会社</t>
  </si>
  <si>
    <t>CN201010572251.9</t>
  </si>
  <si>
    <t>CN102011234B</t>
  </si>
  <si>
    <t>碳纤维原丝用水蒸汽牵伸装置</t>
  </si>
  <si>
    <t>本发明涉及碳纤维原丝用水蒸汽牵伸装置，包括箱体、设置在箱体外部的水蒸汽供应装置、固定在箱体上且置于箱体内的多个传动装置、设置在箱体顶部的余热收集装置，传动装置包括传动轴和套于传动轴上传动辊，传动辊由多孔材料制成，传动轴为中空结构，其侧壁均匀分布有多个出气孔，热源供应装置与多个传动轴分别连通。本发明解决了现有的碳纤维原丝牵伸装置容易造成碳纤维原丝丝束产生毛丝和断丝的技术问题，本发明通过水蒸汽的热温效应，保证丝束在均匀的高温水蒸汽层中达到细旦化，降低纤维纤度的不匀率，减少毛丝或断丝的产生，提高碳纤维原丝丝束的性能。</t>
  </si>
  <si>
    <t>D02J1/22(2006.01);D06B1/16(2006.01);D06B23/00(2006.01);D06B23/02(2006.01)</t>
  </si>
  <si>
    <t>盐城市宏达纺织器材有限公司;;SALT CITY HONGDA WEAVE EQUIPME;SALT CITY HONGDA WEAVE EQUIPMENT CO., LTD.;Yancheng hongda textile equipment co ltd;西安航科等离子体科技有限公司;XI AN HANGKE PLASMA SCIENCE AND TECHNOLOGY CO LTD;XI'AN HANGKE PLASMA SCIENCE AND TECHNOLOGY CO., LTD.;Xi'an aviation science and plasma science and technology co ltd;盐城金隆化纤机械有限公司;YANCHENG JINLONG CHEMICAL FIBER MACHINERY CO LTD;YANCHENG JINLONG CHEMICAL FIBER MACHINERY CO., LTD.;Jin-long yancheng chemical fiber machinery co ltd;DU PONT;E.I. DU PONT DE NEMOURS AND COMPANY;E.I.Du Pont de Nemours and Company;MURATA MACHINERY LTD;MURATA MACH LTD;MURATA MACH LTD;村田機械株式会社</t>
  </si>
  <si>
    <t>CN201010573258.2</t>
  </si>
  <si>
    <t>CN102041564B</t>
  </si>
  <si>
    <t>纤维丝束纺丝用干燥装置及方法</t>
  </si>
  <si>
    <t>本发明涉及纤维丝束纺丝用干燥装置及方法，包括箱体、设置在箱体外部的热源供应装置、固定在箱体上且置于箱体内的多个传动装置、设置在箱体顶部的余热收集装置，传动装置包括传动轴和套于传动轴上传动辊，传动辊由多孔材料制成，传动轴为中空结构，其侧壁均匀分布有多个供气孔，热源供应装置与多个传动轴分别连通。本发明解决了现有的纤维丝束纺丝用干燥装置及方法干燥效率低、干燥时间长的技术问题，本发明具有使纤维丝束能够很好的干燥致密化，提高纤维丝束的性能的优点。</t>
  </si>
  <si>
    <t>D01D10/06(2006.01);D01F9/12(2006.01)</t>
  </si>
  <si>
    <t>CN104480553A;CN104233513A;CN104132531A;CN102899743A;CN106498523</t>
  </si>
  <si>
    <t>西安航科等离子体科技有限公司;XI AN HANGKE PLASMA SCIENCE AND TECHNOLOGY CO LTD;XI'AN HANGKE PLASMA SCIENCE AND TECHNOLOGY CO., LTD.;Xi'an aviation science and plasma science and technology co ltd;山东爱地高分子材料有限公司;;SHANDONG ICD HIGH PERFORMANCE;SHANDONG ICD HIGH PERFORMANCE FIBRES CO., LTD.;Shandong aidi high molecular material co ltd;上海申一毛条有限公司;SHANGHAI SHENYI TOP WOOL CO LT;SHANGHAI SHENYI TOP WOOL CO., LTD.;Shanghai shen a hair strip co ltd;KUWABARA AKIRA;KUWABARA AKIRA;KUWABARA AKIRA;桑原  章;BAYER AG;BAYER AG, 5090 LEVERKUSEN, DE</t>
  </si>
  <si>
    <t>CN201010570570.6</t>
  </si>
  <si>
    <t>CN101999891B</t>
  </si>
  <si>
    <t>一种在线式中医远程脉像系统</t>
  </si>
  <si>
    <t>西安融慧专利产品开发咨询有限责任公司</t>
  </si>
  <si>
    <t>710075 陕西省西安市高新区锦业路69号创新公寓</t>
  </si>
  <si>
    <t>本发明涉及一种在线式中医远程诊断系统，特别一种在线式中医远程脉像诊断方法，它至少包括，脉像检测单元、在线机构及公共通信网络，脉像检测单元和在线机构通过公共通信网络系统电连接，所述的在线机构或包括对应于寸、关、尺穴位的表面位置检测传感单元，模拟寸、关、尺穴位脉像的振动机构、电源电路、计算单元和网络接口电路，计算单元通过I/O口分别与表面位置检测传感单元、振动机构和网络接口电路电连接，电源电路供给表面位置检测传感单元。它提供了一种实时性好、易于操作和安全可靠的在线式中医远程脉像诊断方法。</t>
  </si>
  <si>
    <t>A61B5/02(2006.01);H04L29/08(2006.01)</t>
  </si>
  <si>
    <t>A61B5/02(2006.01)I</t>
  </si>
  <si>
    <t>A61;H04</t>
  </si>
  <si>
    <t>CN106205324</t>
  </si>
  <si>
    <t>北京交通大学;UNIV BEIJING JIAOTONG;BEIJING JIAOTONG UNIVERSITY;BEIJING JIAOTONG UNIVERSITY;西安信唯信息科技有限公司;XI AN XINWEI INFORMATION SCIEN;Xi'an Xinwei Information Science and Technology Co., Ltd.;Xi'an only signal information science and technology co ltd;刘珉恺;;LIU MINKAI;LIU MINKAI;Liu min-kai;刘明林;LIU MINGLIN;LIU MINGLIN;Liu ming lin;孙克恂;SUN KEXUN;SUN KEXUN;Sun ke li;李健;LI JIAN;LI JIAN;LI JIAN;徐肇发;XU ZHAOFA;XU ZHAOFA;Xu hajime the</t>
  </si>
  <si>
    <t>CN201010570516.1</t>
  </si>
  <si>
    <t>CN102012897B</t>
  </si>
  <si>
    <t>一种实现高命中率的逐词比对方法</t>
  </si>
  <si>
    <t>无敌科技(西安)有限公司</t>
  </si>
  <si>
    <t>710075 陕西省西安市高新开发区光德路2号楼2楼</t>
  </si>
  <si>
    <t>本发明涉及一种中英逐词比对方法，该方法包括以下步骤：1)多段英文字符串单元组成英文字符串，多段中文字符串单元组成中文字符串；2)对英文字符串分词，得到长度为分词长度的英文分词结果集；3)判断英文分词结果集中一项是否存在于关键词字符列表中，否则结束，是则进至步骤4)；4)查找中英字典，得到对应中文ID序列；5)判断是否存在于关键词字符列表中，是则进至步骤6；6)查找的变形序列中文关联词序列；7)判断是否存在于关键词字符列表中，是则进至步骤8)；8)在中进行字符串匹配，如果匹配则进行步骤9)；9)对英中添加已经命中标识标记，从中删除。本发明通过解决比对中的关键域问题，实现高命中率的逐词比对。</t>
  </si>
  <si>
    <t>G06F17/28(2006.01)</t>
  </si>
  <si>
    <t>G06F17/28(2006.01)I</t>
  </si>
  <si>
    <t>WO2012071922A</t>
  </si>
  <si>
    <t>英业达股份有限公司;INVENTEC CORP;INVENTEC CORP.;Yingyeda stock co ltd;英业达股份有限公司;INVENTEC CORP;INVENTEC CORP.;Yingyeda stock co ltd;英业达股份有限公司;INVENTEC CO LTD;INVENTEC CO., LTD.;Yingyeda stock co ltd</t>
  </si>
  <si>
    <t>CN201010568526.1</t>
  </si>
  <si>
    <t>CN102103183B</t>
  </si>
  <si>
    <t>用于现场冲击电压下局部放电测量装置及其信号处理方法</t>
  </si>
  <si>
    <t>西安交通大学;西北电网有限公司</t>
  </si>
  <si>
    <t>本发明公开了一种用于现场冲击电压下的局部放电测量装置及其信号处理方法，该装置包括电流传感器、分接头，电压衰减器，电压瞬态抑制器以及后端处理及显示系统，所述电流传感器的输出端通过积分电阻和同轴电缆连接至分接头的输入端，所述分接头的输出端一路连接至电压衰减器的输入端，另一路连接至电压瞬态抑制器的输入端；所述电压衰减器和电压瞬态抑制器的输出端分别连接至后端处理及显示系统上。本发明用于现场冲击电压下的局部放电测量装置是通过罗氏线圈检测GIS接地线上的位移电流信号，现场测量回路搭建简单，该种测量方式不仅操作容易，而且保障了人员及设备的安全。</t>
  </si>
  <si>
    <t>CN104459494A;CN105203936A;CN102565646A;CN102590716A;CN104246520A;CN104865433A;CN104459497A;CN106443394A;CN104459485A;CN106569107A;CN106771928</t>
  </si>
  <si>
    <t>西安交通大学;UNIV XI AN COMMUNICATION;XI'AN COMMUNICATION UNIV.;西安交通大学;XI'AN JIAOTONG UNIVERSITY;华中科技大学;UNIV HUAZHONG SCIENCE TECH;HUAZHONG SCIENCE AND TECHNOLOGY UNIV.;HUAZHONG UNIVERSITY OF SCIENCE AND TECHNOLOGY;西安交通大学;UNIV XI AN JIAOTONG;XI'AN JIAOTONG UNIV;XI'AN JIAOTONG UNIVERSITY;HITACHI LTD;OBATA KOJI;HITACHI, LTD.;OBATA, KOJI;株式会社日立製作所;HITACHI, LTD.;株式会社日立産機システム;株式会社日立産機システム;TOSHIBA CORP;TOSHIBA IND PRODUCTS MFG CORP;TOSHIBA CORP;TOSHIBA INDUSTRIAL PRODUCTS MANUFACTURING CORP;TOSHIBA CORP;TOSHIBA INDUSTRIAL PRODUCTS MANUFACTURING CORP;東芝産業機器製造株式会社;株式会社東芝;TM T &amp; D KK;TM T &amp; D KK;TM T &amp; D KK;ティーエム・ティーアンドディー株式会社</t>
  </si>
  <si>
    <t>CN201010568115.2</t>
  </si>
  <si>
    <t>CN102040115B</t>
  </si>
  <si>
    <t>一种基材纵向分切设备的自动移动放料架的设计方法</t>
  </si>
  <si>
    <t>本发明涉及一种基材纵向分切设备，特别是关于一种基材纵向分切设备的自动移动放料架的设计方法，其特征是：它包括传感器、自动调节装置、动力机构、传动机构、调节机构；传感器与自动调节装置电连接、自动调节装置与动力机构电连接、动力机构通过传动机构传动连接移动机构，移动机构与放料架固定连接。这种基材纵向分切设备的自动移动放料架，它能保证放卷轴基材表面与放卷导辊恒距离，使张力稳定，提高了分切速度。</t>
  </si>
  <si>
    <t>B65H35/02(2006.01);B65H23/182(2006.01)</t>
  </si>
  <si>
    <t>B65H35/02(2006.01)I</t>
  </si>
  <si>
    <t>CN103979356A;CN102249110A;CN103568462A;CN103979357</t>
  </si>
  <si>
    <t>李文川;WENCHUAN LI;LI WENCHUAN;Li wen-chuan;杭州中亚机械有限公司;HANGZHOU ZHONGYA MACHINERY CO;HANGZHOU ZHONGYA MACHINERY CO., LTD.;Hangzhou zhongya machinery co ltd;曹立宏;CAO LIHONG;CAO LIHONG;Cao li-hong;上海第一钢铁厂;SHANGHAI NO 1 IRON &amp; STEEL FAC;SHANGHAI NO.1 IRON &amp; STEEL FACTORY;Shanghai first steel factory;BARUDAN CO LTD;BARUDAN CO LTD;BARUDAN CO LTD;株式会社バルダン;MITSUBISHI ELECTRIC CORP;MITSUBISHI ELECTRIC CORP;MITSUBISHI ELECTRIC CORP;KOREA ATOMIC ENERGY RES;KOREA ELECTRIC POWER CORP;KOREA ATOMIC ENERGY RESEARCH INSTITUTE;KOREA ELECTRIC POWER CORPORATION;장인순;한국원자력연구소;이종훈;한국전력공사;METSO PAPER INC;ENWALD PETRI;FOEHR HEIKKI;AAKERLUND KENNETH;METSO PAPER, INC.;ENWALD, PETRI;FOEHR, HEIKKI;AAKERLUND, KENNETH;METSO PAPER, INC.</t>
  </si>
  <si>
    <t>CN201010566090.2</t>
  </si>
  <si>
    <t>CN102059845B</t>
  </si>
  <si>
    <t>机组式凹版印刷机正、反印移动式刮刀系统</t>
  </si>
  <si>
    <t>本发明涉及一种刮刀装置，特别是一种机组式凹版印刷机正、反印移动式刮刀系统，它包括组合式刮刀和推车，所述推车的一端固定连接有安装刮刀小墙板，推车下面装有滚轮；所述的组合式刮刀固定在推车的安装刮刀小墙板顶部，安装刮刀小墙板通过螺钉与左侧的机组墙板或者右侧的机组墙板连接。它在凹版正、反印机组上安装，正印、反印可轮换使用，这样便于印刷后刮刀上油墨的清洗，也便于墨盒的移动洗理，使操作方便、环保，提高印刷速度，也降低印刷机的制造成本。</t>
  </si>
  <si>
    <t>CN106696440</t>
  </si>
  <si>
    <t>西安新达机械有限公司;XI AN XINDA MACHINERY CO LTD;Xi'an Xinda Machinery Co., Ltd.;Xian new zhongda machine ltd co;陕西北人印刷机械有限责任公司;SHAANXI BEIREN PRINTING MACH;SHAANXI BEIREN PRINTING MACHINERY CO., LTD.;Shaanxi beiren printing machinery co ltd;宁波欣达印刷机器有限公司;NINGBO XINDA PRINTING MACHINER;NINGBO XINDA PRINTING MACHINERY CO., LTD.;Ningbo xinda printing machine co ltd;上海泓阳机械有限公司;SHANGHAI EXALT MACHINERY CO LT;SHANGHAI EXALT MACHINERY CO., LTD.;Shanghai hongyang machinery co ltd;陕西北人印刷机械有限责任公司;SHANXI BEIREN PRINTING MACHINE;SHANXI BEIREN PRINTING MACHINERY CO., LTD.;Shaanxi beiren printing machinery co ltd;PAPER CONVERTING MACHINE COMPANY;FISCHER &amp; KRECKE GMBH &amp; CO;FISCHER &amp; KRECKE GMBH &amp; CO.;FISCHER &amp;amp; KRECKE GMBH &amp;amp; CO.</t>
  </si>
  <si>
    <t>CN201010566238.2</t>
  </si>
  <si>
    <t>CN102062535B</t>
  </si>
  <si>
    <t>一种固定式底烟道热处理炉的设计方法</t>
  </si>
  <si>
    <t>本发明涉及热处理炉领域，特别是一种固定式底烟道热处理炉的设计方法，它包括炉体、烟筒、燃烧炉，其特征是：炉体的一侧与燃烧炉连通，炉体内分为处理物放置区和烟道两部分，这两部分之间通过隔板隔开，隔板分布有通孔，烟道位于炉体的底部，烟道与炉体后方的烟筒连通，炉体前方是炉门。它提供了一种加热均匀，保温好，热效能高的固定式底烟道热处理炉的设计方法。</t>
  </si>
  <si>
    <t>F27B17/00(2006.01)</t>
  </si>
  <si>
    <t>F27B17/00(2006.01)I</t>
  </si>
  <si>
    <t>CN106403599</t>
  </si>
  <si>
    <t>西安合力汽车配件有限公司;XI AN HELI AUTOMOBILE ACCESSORIES CO LTD;XI'AN HELI AUTOMOBILE ACCESSORIES CO., LTD.;Xi'an heli automobile parts co ltd;江西凯斯通环保设备有限公司;JIANGXI KAISITONG ENVIRONMENTAL PROT EQUIPMENT CO LTD;JIANGXI KAISITONG ENVIRONMENTAL PROTECTION EQUIPMENT CO., LTD.;Jiangxi kai sitong environmental protection equipment co ltd;湖南省醴陵市科发窑炉热工设备有限公司;HUNAN LILING KAFA THERMAL TECH;HUNAN LILING KAFA THERMAL TECHNOLOGY EQUIPMENT CO., LTD.;Liling hunan science and the furnace heat engineering equipment co ltd;NGK INSULATORS LTD;NGK INSULATORS LTD;NGK INSULATORS LTD;日本碍子株式会社;NGK INSULATORS LTD;NGK INSULATORS LTD;NGK INSULATORS LTD;日本碍子株式会社</t>
  </si>
  <si>
    <t>CN201010566279.1</t>
  </si>
  <si>
    <t>CN102062536B</t>
  </si>
  <si>
    <t>一种移动式底烟道热处理炉的设计方法</t>
  </si>
  <si>
    <t>本发明涉及热处理炉领域，特别是一种移动式底烟道热处理炉的设计方法，它包括炉体、窑体、燃烧炉、牵引机构，其特征是：窑体的侧部是燃烧炉，炉体整体固定在牵引机构的牵引车上，炉体通过牵引机构牵引至窑体内，炉体内分为处理物放置区和烟道两部分，这两部分之间通过隔板隔开，隔板分布有通孔，烟道位于炉体的底部，烟道后部固定有烟道接口。它提供了一种加热均匀，保温好，热效能高的移动式底烟道热处理炉的设计方法。</t>
  </si>
  <si>
    <t>西安合力汽车配件有限公司;XI AN HELI AUTOMOBILE ACCESSORIES CO LTD;XI'AN HELI AUTOMOBILE ACCESSORIES CO., LTD.;Xi'an heli automobile parts co ltd;祈标;BIAO QI;QI BIAO;Qi mark;湖南省醴陵市科发窑炉热工设备有限公司;HUNAN LILING KAFA THERMAL TECH;HUNAN LILING KAFA THERMAL TECHNOLOGY EQUIPMENT CO., LTD.;Liling hunan science and the furnace heat engineering equipment co ltd;NGK INSULATORS LTD;NGK INSULATORS LTD;NGK INSULATORS LTD;日本碍子株式会社;NGK INSULATORS LTD;NGK INSULATORS LTD;NGK INSULATORS LTD;日本碍子株式会社</t>
  </si>
  <si>
    <t>CN201010566095.5</t>
  </si>
  <si>
    <t>CN102145573B</t>
  </si>
  <si>
    <t>壁纸印刷涂布机壁纸切刀刀口调整系统</t>
  </si>
  <si>
    <t>本发明涉及一种壁纸印刷涂布机，特别是一种壁纸印刷涂布机壁纸切刀刀口调整系统，其特征是：它包括刀具、调整盘，调整螺钉,球面轴承，在刀轴上依次套接有刀具、调整盘、球面轴承，调整盘通过轴承套在刀轴上，调整盘上有角度调整螺钉，调整盘上的角度调整螺钉顶在与球面轴承连接的支架上，刀轴在球面轴承内自由倾斜。该装置能调整切边刀刀口角度，使分切面成斜面，分切壁纸收缩后，分切面整齐、不漏白，提高了壁纸质量。</t>
  </si>
  <si>
    <t>B41F13/58(2006.01);B41F13/60(2006.01)</t>
  </si>
  <si>
    <t>B41F13/58(2006.01)I</t>
  </si>
  <si>
    <t>西安新达机械有限公司;XI AN XINDA MACHINERY CO LTD;Xi'an Xinda Machinery Co., Ltd.;Xian new zhongda machine ltd co;广西盛誉糖机制造有限责任公司;GUANGXI SHENGYU SUGAR MACHINERY MANUFACTURE CO LTD;GUANGXI SHENGYU SUGAR MACHINERY MANUFACTURE CO., LTD.;Guangxi sheng-yu sugar machinery manufacture co ltd;宋宝三;SONG BAOSAN;SONG BAOSAN;Song bao-san;亚泰金属工业股份有限公司;YATAI METAL INDUSTRY CO LTD;YATAI METAL INDUSTRY CO., LTD.;Yatai metal industry stock co ltd;GRAPHA-HOLDING AG</t>
  </si>
  <si>
    <t>CN201310109788.5</t>
  </si>
  <si>
    <t>CN103190410B</t>
  </si>
  <si>
    <t>一种含有嘧菌环胺的增效杀菌组合物</t>
  </si>
  <si>
    <t>本发明涉及了一种含嘧菌环胺的增效杀菌组合物，其有效活性成分含有（A）嘧菌环胺与（B）稻瘟酰胺、稻瘟灵、异稻瘟净中的一种，其中A与B的重量比为50︰1～1︰50，有效活性成分加入助剂及赋型剂制成水分散粒剂、悬乳剂等，主要用于防治水稻稻瘟病。</t>
  </si>
  <si>
    <t>A01N43/54(2006.01);A01N43/28(2006.01);A01P3/00(2006.01)</t>
  </si>
  <si>
    <t>辛根塔参与股份公司;;SYNGENTA PARTICIPATIONS AG;SYNGENTA PARTICIPATIONS AG;SYNGENTA PARTICIPATIONS AG;BAYER CROPSCIENCE AG;WACHENDORFF-NEUMANN ULRIKE;DAHMEN PETER;DUNKEL RALF;BAYER CROPSCIENCE AG;WACHENDORFF-NEUMANN, ULRIKE;DAHMEN, PETER;DUNKEL, RALF;BAYER CROPSCIENCE AG</t>
  </si>
  <si>
    <t>CN201310109909.6</t>
  </si>
  <si>
    <t>CN103190437B</t>
  </si>
  <si>
    <t>A01N57/14(2006.01);A01N43/54(2006.01);A01P3/00(2006.01)</t>
  </si>
  <si>
    <t>CN105379753</t>
  </si>
  <si>
    <t>SYNGENTA PARTICIPATIONS AG;WALTER HARALD;NEUENSCHWANDER URS;ZEUN RONALD;EHRENFREUND JOSEF;TOBLER HANS;CORSI CAMILLA;LAMBERTH CLEMENS;SYNGENTA PARTICIPATIONS AG;WALTER, HARALD;NEUENSCHWANDER, URS;ZEUN, RONALD;EHRENFREUND, JOSEF;TOBLER, HANS;CORSI, CAMILLA;LAMBERTH, CLEMENS;SYNGENTA PARTICIPATIONS AG</t>
  </si>
  <si>
    <t>CN201010563112.X</t>
  </si>
  <si>
    <t>CN102475602B</t>
  </si>
  <si>
    <t>一种银离子妇科护垫</t>
  </si>
  <si>
    <t>西安三八妇乐健康产业有限公司</t>
  </si>
  <si>
    <t>710075 陕西省西安市唐延路3号旺座国际城B座901室</t>
  </si>
  <si>
    <t>本发明涉及一种银离子妇科护垫。普通的护垫只起到单纯的清洁作用，而无保健功效，少数的医药护垫多存在药效不明显以及对皮肤刺激大、易出现过敏症状且无杀菌作用的问题。本发明在现有护垫的基础上增加了用硝酸银浸渍过的中间杀菌层。本发明所提供的妇科护垫，由于其中间层附着高氧化态银离子，高氧化态银使其周围空间产生原子氧，原子氧可起到杀菌效果，这种杀菌方法对人体不会产生任何副作用，且杀菌效果非常明显。</t>
  </si>
  <si>
    <t>A61F13/472(2006.01);A61L15/46(2006.01)</t>
  </si>
  <si>
    <t>A61F13/472(2006.01)I</t>
  </si>
  <si>
    <t>陈凡;;FAN CHEN;CHEN FAN;CHEN FAN;东华大学;;UNIV DONGHUA;DONGHUA UNIV.;DONGHUA UNIVERSITY;刘建忠;LIU JIANZHONG;LIU JIANZHONG;LIU JIAN-ZHONG;北京永圣源科技发展有限责任公司;BEIJING YONGSHENGYUAN TECHNOLO;BEIJING YONGSHENGYUAN TECHNOLOGY DEVELOPMENT CO.,LTD.;Beijing yong-sheng source science and technology development co ltd</t>
  </si>
  <si>
    <t>CN201010561493.8</t>
  </si>
  <si>
    <t>CN102095477B</t>
  </si>
  <si>
    <t>磁悬浮光电扫描液位测量传感头</t>
  </si>
  <si>
    <t>西安信唯信息科技有限公司</t>
  </si>
  <si>
    <t>710075 陕西省西安市高新西区锦业路69号创新公寓</t>
  </si>
  <si>
    <t>本发明涉及一种物位测量装置，特别是一种磁悬浮光电扫描液位测量传感头，其特征是：读头包括筒体、上盖、下盖，下盖与筒体下端连接，上盖与筒体上端连接，筒体、上盖和下盖一侧有半圆孔，筒体、上盖和下盖的半圆孔在上下一条直线上，通过上盖或下盖观察，半圆孔穿透整个读头；编码标尺为半圆体，半圆体的平面面从一端到另一端有沿长度有编码，编码标尺沿长度方向剖面形状相同，读头套接在编码标尺上。它提供了一种工艺简单、可靠性好适合5米高度液位测量的磁悬浮光电扫描液位测量传感头。</t>
  </si>
  <si>
    <t>G01F23/72(2006.01)</t>
  </si>
  <si>
    <t>G01F23/72(2006.01)I</t>
  </si>
  <si>
    <t>西安信唯信息科技有限公司;XI AN XINWEI INFORMATION SCIEN;Xi'an Xinwei Information Science and Technology Co., Ltd.;Xi'an only signal information science and technology co ltd;西安信唯信息科技有限公司;XI AN XINWEI INFORMATION TECH CO LTD;XI'AN XINWEI INFORMATION TECH CO., LTD.;Xi'an only signal information science and technology co ltd;西安信唯信息科技有限公司;XI AN XINWEI INF TECH CO LTD;Xi'an Xinwei Information Technology Co., Ltd.;Xi'an only signal information science and technology co ltd;茂名学院;MAOMING COLLEGE;MAOMING COLLEGE;MAOMING COLLEGE;游文华;YOU WENHUA;YOU WENHUA;Wen-hua you;ROTA YOKOGAWA GMBH &amp; CO KG;ROTA YOKOGAWA GMBH &amp; CO KG, 79664 WEHR, DE;Пензенская государственная технологическая академия;PENZENSKAJA GOSUDARSTVENNAJA TEKHNOLOGICHESKAJA AKADEMIJA;VISTA RESEARCH, INC.;BURNS, ALAN A.;MARESCA, JOSEPH W., JR.;ECKERT, ERIC G.;VISTA LEAK DETECTION, INC.;VISTA PRECISION SOLUTIONS, INC.</t>
  </si>
  <si>
    <t>CN201010565256.9</t>
  </si>
  <si>
    <t>CN102133459B</t>
  </si>
  <si>
    <t>一种超细干粉灭火剂及其制备方法</t>
  </si>
  <si>
    <t>本发明涉及消防灭火领域，公开了一种超细干粉灭火剂及其制备方法。该细干粉灭火剂包括以下质量百分比的原料组分：0.2％～0.4％的十二烷基苯磺酸钠，8～12％的云母粉，3.5～6％的疏水白碳黑，0.6～0.9％的聚醚改性硅油，0.15～0.3％的含氢硅油，0.15～0.25％的水，0.3～0.5％的汽油，余料为氢氧化镁和氢氧化铝，其中氢氧化镁和氢氧化铝的质量比例为(1∶0.9)～(1∶1.5)；其制备方法主要以多次混合搅拌实现，工艺简单，成本低；制备的超细干粉灭火剂通过压缩气体喷射后形成冷气溶胶灭火剂，平均粒径小于5μm，具有更加优异的灭火效能。</t>
  </si>
  <si>
    <t>A62D1/00(2006.01)</t>
  </si>
  <si>
    <t>A62D1/00(2006.01)I</t>
  </si>
  <si>
    <t>CN102553120A;CN106730564A;CN104190038A;CN108355292A;CN106621159A;CN104190036</t>
  </si>
  <si>
    <t>湖南省金鼎消防器材有限公司;Hunan jinding fire fighting equipment co ltd;HUNAN JINDING FIRE-FIGHTING EQUIPMENT CO., LTD.;Hunan jinding fire fighting equipment co ltd;陕西坚瑞消防股份有限公司;SHAANXI J &amp; R FIRE FIGHTING CO;SHAANXI J&amp;R FIRE FIGHTING CO., LTD.;Shanxi jianrui fire stock co ltd;泉耀新材料科技(上海)有限公司;QUANYAO NEW MATERIAL SCI TECH;QUANYAO NEW MATERIAL SCI-TECH (SHANGHAI) CO., LTD.;Quanyao new material science and technology co ltd shanghai;淄博环绿康新材料科技有限公司;ZIBO HUANLUKANG NEW MATERIAL S;ZIBO HUANLUKANG NEW MATERIAL SCI. &amp; TECH. CO., LTD.;Zibo lvkang xincailiao science and technology co ltd;泉耀新材料科技(上海)有限公司;ONID TECHNOLOGY SHANGHAI CORP;ONID TECHNOLOGY (SHANGHAI) CORP.;Quanyao new material science and technology co ltd shanghai;罗萌;LUO MENG;LUO MENG;LUO MENG;杨盛发;YANG SHENGFA;YANG SHENGFA;Yang sheng the;BRUGAROLAS FABREGAS JUAN;RODELLAS SOLA FEDERICO;BRUGAROLAS FABREGAS, JUAN;RODELLAS SOLA, FEDERICO;HOLLAND GARY F.;WIERENGA PAUL H.;THE UNITED STATES OF AMERICA AS REPRESENTED BY THE ADMINISTRATOR OF THE NATIONAL AERONAUTICS AND SPACE ADMINISTRATION;Закрытое Акционерное Общество "ФК" (RU);Закрытое акционерное общество "ФК"</t>
  </si>
  <si>
    <t>CN201010564810.1</t>
  </si>
  <si>
    <t>CN102166695B</t>
  </si>
  <si>
    <t>母线壳体法兰孔同轴度校形工装及校正方法</t>
  </si>
  <si>
    <t>母线壳体法兰孔同轴度校形工装及校正方法，该校形工装包括底板和固接于底板上的立板，立板上设置有轴线水平设置的连接盘，连接盘可绕自身轴线转动，连接盘与法兰盘固定连接，法兰盘上加工有多个位于同一圆周上的安装孔，法兰盘背离连接盘的端面上设置校正块。将待校形工件安装于两套相对设置的校形工装上，两校正块下分别放置一台千斤顶，打压其中一台千斤顶，使法兰盘转动，另一台千斤顶反向阻止法兰盘转动，使母线壳体两法兰产生相对旋转，加热母线壳体上的焊缝，降低合金强度，完成同轴度校正。本发明校形工装能将母线壳体法兰孔位同轴度校正至Φ1mm以内；且结构新颖，独特简单，制造成本低，合格率高。</t>
  </si>
  <si>
    <t>CN102814769A;CN104088760A;CN102430918A;CN102814768A;CN104668317</t>
  </si>
  <si>
    <t>青岛汇金通电力设备有限公司;QINGDAO HUIJINTONG ELECTRIC POWER EQUIPMENT CO LTD;QINGDAO HUIJINTONG ELECTRIC POWER EQUIPMENT CO., LTD.;Qingdao jinhui the electric power equipment co ltd;黄石新兴管业有限公司;HUANGSHI XINXING PIPE CO LTD;HUANGSHI XINXING PIPE CO., LTD.;Huangshi new pipe industry co ltd;上海无线电设备研究所;SHANGHAI WIRELESS EQUIPMENT RE;SHANGHAI WIRELESS EQUIPMENT RESEARCH INSTITUTE;Shanghai Radio Apparatus Institute;OHBAYASHI CORP;OHBAYASHI CORP;OHBAYASHI CORP;株式会社大林組</t>
  </si>
  <si>
    <t>CN201010558366.2</t>
  </si>
  <si>
    <t>CN102476997B</t>
  </si>
  <si>
    <t>冰冻浓缩结晶制备绿原酸的生产方法</t>
  </si>
  <si>
    <t>陕西理工学院;汉中天然谷生物科技有限公司</t>
  </si>
  <si>
    <t>723001 陕西省汉中市朝阳路</t>
  </si>
  <si>
    <t>本发明公开了一种绿原酸结晶的生产方法，属于天然产物提取液浓缩的新方法，可用于天然产物分离纯化过程中含水溶液的浓缩和化合物的结晶分离。本发明是将50％甲醇绿原酸溶液在0℃结晶，过滤结晶体，将结晶母液在-50℃冷冻结冰，然后将冰取出，用刨冰机将其破碎成粉末状。将冰末送到离心分离机上进行离心分离，得到高浓度的甲醇绿原酸溶液。然后向溶液中加入水至甲醇浓度为50％甲醇绿原酸溶液。将该溶液置于0℃条件下结晶，分离结晶体，真空冷冻干燥，得含量为98％以上的绿原酸。利用本方法，不仅可节省能量消耗，还可保持甲醇溶液中的绿原酸不被破坏，提高绿原酸的结晶率。</t>
  </si>
  <si>
    <t>C07C69/732(2006.01);C07C67/52(2006.01)</t>
  </si>
  <si>
    <t>C07C69/732(2006.01)I</t>
  </si>
  <si>
    <t>US10314806B2;WO2015168963A1;CN104016863A;JP2017533230A;CN104496815A;JP2017517476A;US10189769B2;KR20160128376A;KR101893964B1;US10246401B</t>
  </si>
  <si>
    <t>四川九章生物化工科技发展有限公司;JIUZHANG BIOCHEMICAL SCIENCE A;JIUZHANG BIOCHEMICAL SCIENCE AND TECHNOLOGY DEVELOPMENT CO., LTD., SICHUAN;Sichuan jiuzhang biological chemical engineering science and technology development co ltd;孙波;SUN BO;SUN BO;SUN BO;ABOCA S P A;BONANOMI MICHELE;SILVESTRINI BRUNO;GHIARA CATERINA;MERCATI VALENTINO;ABOCA S.P.A.;BONANOMI, MICHELE;SILVESTRINI, BRUNO;GHIARA, CATERINA;MERCATI, VALENTINO;ABOCA S.P.A. SOCIETA' AGRICOLA</t>
  </si>
  <si>
    <t>CN201010551498.2</t>
  </si>
  <si>
    <t>CN102011136B</t>
  </si>
  <si>
    <t>一种组合式电解槽</t>
  </si>
  <si>
    <t>710075 陕西省西安市高新区科技三路58号</t>
  </si>
  <si>
    <t>本发明的设备涉及水电解氢氧发生装置的设计方法，特别涉及一种组合式电解槽的设计方法，其特征是：它采用阳极、电极、阴极依次套接组合方式构成。具体的说它是由一个圆形阳极（2）和一个管状阴极（8）之间设2-8个管径不同而等间距套装排列的管状电极（4）依次套合组成。它具有抗爆性好；密封面小，密封性好，电解液不易泄漏；电解槽结构较简单，装卸方便，降低了制造成本。</t>
  </si>
  <si>
    <t>C25B1/04(2006.01);C25B9/00(2006.01)</t>
  </si>
  <si>
    <t>C25B1/04(2006.01)I</t>
  </si>
  <si>
    <t>CN102400170A;CN103917694</t>
  </si>
  <si>
    <t>陕西华秦科技实业公司;SHAANXI HUAQIN SCIENCE &amp; TECHN;SHAANXI HUAQIN SCIENCE &amp; TECHNOLOGY INDUSTRIAL CORPORATION;Shannxi huaqin science and technology industry co ltd;赵瑞文;;ZHAO RUIWEN;ZHAO RUIWEN;Zhao rui wen;陕西华秦科技实业公司;SHAANXI HUATAI SCIENCE &amp; TECHN;SHAANXI HUATAI SCIENCE &amp; TECHNOLOGY INDUSTRIAL CORP;Shannxi huaqin science and technology industry co ltd;OFENLOCH BERNARD G F;OFENLOCH; BERNARD G. F.;Бахир Витольд Михайлович;BAKHIR VITOL'D MIKHAJLOVICH</t>
  </si>
  <si>
    <t>CN201010551500.6</t>
  </si>
  <si>
    <t>CN102011138B</t>
  </si>
  <si>
    <t>环管式电解槽</t>
  </si>
  <si>
    <t>本发明涉及水电解氢氧发生装置，特别涉及一种环管式电解槽的设计方法，其特征是：它是由一个管状阳极（2）和一个管状阴极（8）之间设2-8个管径不同而等间距套装排列的管状电极（4）依次套合组成；所述的环管式电解槽的设计方法的管状阴极（8）是由两个直径大小不同而等高的钢管 同心 套立、底部与环形阴极管底（13）焊接所形成的环状筒体；管状阳极（2）同心套装在管状阴极（8）的内、外钢管之间的中间位置。本发明的电解槽具有抗爆性好；密封面小，密封性好，电解液不易泄漏；电解槽结构较简单，装卸方便等特点。</t>
  </si>
  <si>
    <t>C25B9/00(2006.01);C25B9/06(2006.01);C25B1/04(2006.01)</t>
  </si>
  <si>
    <t>C25B9/00(2006.01)I</t>
  </si>
  <si>
    <t>CN103352234</t>
  </si>
  <si>
    <t>陕西华秦科技实业公司;SHAANXI HUAQIN SCIENCE &amp; TECHN;SHAANXI HUAQIN SCIENCE &amp; TECHNOLOGY INDUSTRIAL CORPORATION;Shannxi huaqin science and technology industry co ltd;赵瑞文;;ZHAO RUIWEN;ZHAO RUIWEN;Zhao rui wen;福建师范大学;;UNIV FUJIAN;FUJIAN NORMAL UNIV.;Of fujian normal university;陕西华秦科技实业公司;SHAANXI HUATAI SCIENCE &amp; TECHN;SHAANXI HUATAI SCIENCE &amp; TECHNOLOGY INDUSTRIAL CORP;Shannxi huaqin science and technology industry co ltd;成都成发新能源实业有限公司;陕西华秦科技实业公司;CHENDU CHENGFA NEW ENERGY SOUR;CHENDU CHENGFA NEW ENERGY SOURCE INDUSTRY CO., LTD.;Chengdu to the invention claims a new energy industry co ltd;Shannxi huaqin science and technology industry co ltd;李奋明;LI FENMING;LI FENMING;Li fen ming;OFENLOCH BERNARD G F;OFENLOCH; BERNARD G. F.;Бахир Витольд Михайлович;BAKHIR VITOL'D MIKHAJLOVICH</t>
  </si>
  <si>
    <t>CN201010551499.7</t>
  </si>
  <si>
    <t>CN102011139B</t>
  </si>
  <si>
    <t>一种单管式电解槽</t>
  </si>
  <si>
    <t>本发明涉及水电解氢氧发生装置，特别涉及一种单管式电解槽的设计方法，其特征是：它是由一个圆形阳极（2）和一个管状阴极（8）之间设2-8个管径不同而等间距套装排列的管状电极（4）依次套合组成；所述的管状阴极（8）是一个单管的罐体，其直径大于其它管状电极（4）和圆形阳极（2）的直径，圆形阳极（2）设置在该罐体的中心位置；所述的圆形阳极（2）为管状或圆柱形。本发明的电解槽具有抗爆性好；密封面小，密封性好，电解液不易泄漏；电解槽结构简单、装卸方便、成本低等特点。</t>
  </si>
  <si>
    <t>C25B9/06(2006.01)</t>
  </si>
  <si>
    <t>CN102839385</t>
  </si>
  <si>
    <t>CN201010550542.8</t>
  </si>
  <si>
    <t>CN102001444B</t>
  </si>
  <si>
    <t>一种飞机操纵系统中立位设置方法</t>
  </si>
  <si>
    <t>723213 陕西省汉中34号信箱</t>
  </si>
  <si>
    <t>本发明为飞机操纵系统的调整控制技术，涉及一种飞机操纵系统中立位调整装置。本发明飞机操纵系统中立位调整装置包括系统转换部位的运动零件、固定底座和中立销，其中，运动零件和固定底座内分别设置有尺寸一致的中立位孔，二者通过中立销连接为一整体，且在运动零件和固定底座中立位孔内压制有衬套。本发明简化系统调整过程、减少反复工作、缩短系统调整周期，而且保证操纵系统线系良好的中立性和系统的调整状态。另外，本发明还提供了一种飞机操纵系统中立位设置方法。</t>
  </si>
  <si>
    <t>CN105460225A;CN106184718A;CN103661923</t>
  </si>
  <si>
    <t>东风汽车工业联营公司新疆汽车厂;XINJIANG AUTOMOBILE PLANT DONG;XINJIANG AUTOMOBILE PLANT, DONGFENG AUTOMOBILE INDUSTRY COMBINED CO.;Dongfeng automobile industry ltd xinjiang lianying car factory;张松岩;ZHANG SONGYAN;ZHANG SONGYAN;Zhang song-yan;LA-Z-BOY INCORPORATED</t>
  </si>
  <si>
    <t>CN201010543681.8</t>
  </si>
  <si>
    <t>CN102035231B</t>
  </si>
  <si>
    <t>一种电动车自动识别充电座机构</t>
  </si>
  <si>
    <t>西安福安创意咨询有限责任公司</t>
  </si>
  <si>
    <t>710077 陕西省西安市高新区锦业路69号创新商务公寓1号楼</t>
  </si>
  <si>
    <t>本发明涉及一种充电设备，特别是一种电动车自动识别充电座机构，其特征是：充电座有两个插座同心圆型电极，一正一负；两电极之间有绝缘层；充电座外圆直径大于充电头外沿直径4-10mm；充电座中心有对位标记，充电座检测器的传感器通过检测对位标记的位置向充电控制器发出位置信息，控制二维移动座进行移动，使充电座与充电头在上下一条垂直线上；然后控制升降机构上移；所述的对位标记是线条图案。它提供了一种安全、方便、效率高、管理方便的一种电动车自动识别充电座机构。</t>
  </si>
  <si>
    <t>CN105788084A;CN106761157A;CN104716681</t>
  </si>
  <si>
    <t>尚青;QING SHANG;SHANG QING;SHANG QING;江苏金鼎电动工具集团有限公司;JIANGSU JINDING ELECTRIC POWER;JIANGSU JINDING ELECTRIC POWER TOOL GROUP CO., LTD.;JIANGSU JINDING ELECTRIC TOOL GROUP CO LTD;KOO KEUN MO;SHIN KYUNG CHUL</t>
  </si>
  <si>
    <t>CN201010543683.7</t>
  </si>
  <si>
    <t>CN102044900B</t>
  </si>
  <si>
    <t>一种电动车自动对位充电方法</t>
  </si>
  <si>
    <t>本发明涉及一种充电设备，特别是一种电动车自动对位充电方法，其特征是：它包括充电电源、自动定位机构、充电头、充电座，充电电源、自动定位机构、充电头固定在停车场或公路两侧的地下工作间内，充电头通过充电计费电路与充电电源电连接，充电头固定在自动定位机构上，自动定位机构包括二维移动座和升降机构，升降机构固定充电头的空间上有充电座检测器，充电座检测器、二维移动座、升降机构和充电计费电路与充电控制器电连接。它提供了一种安全、方便、效率高、管理方便的一种电动车自动对位充电方法。</t>
  </si>
  <si>
    <t>H02J7/02(2016.01)</t>
  </si>
  <si>
    <t>CN102765372A;CN102904109A;CN104863178A;CN104111652A;CN104736381A;CN104571102</t>
  </si>
  <si>
    <t>福特全球技术公司;FORD GLOBAL TECH LLC;FORD GLOBAL TECH LLC;FORD GLOBAL TECHNOLOGIES INC;苏州益高电动车辆制造有限公司;SUZHOU EAGLE ELECTRIC VEHICLE;SUZHOU EAGLE ELECTRIC VEHICLE MANUFACTURING CO., LTD.;Suzhou yigao electric vehicle manufacture co ltd;TOYOTA MOTOR CO LTD;TOYOTA JIDOSHA KABUSHIKI KAISHA;TOYOTA JIDOSHA KABUSHIKI KAISHA</t>
  </si>
  <si>
    <t>CN201080024519.3</t>
  </si>
  <si>
    <t>CN102388202B</t>
  </si>
  <si>
    <t>翻转式移动油气分离计量系统的装置</t>
  </si>
  <si>
    <t>710075 陕西省西安市高新区沣惠南路36号橡树街区B406</t>
  </si>
  <si>
    <t>本发明涉及一种机械装置，尤其涉及一种能翻转式移动油气分离计量系统的装置。该装置包括一支撑框架、主支撑臂、主支撑臂转动控制装置和副支撑臂、副支撑臂转动控制装置，所述的支撑框架下设有与之固定连接的支撑臂转动轴，主支撑臂、副支撑臂均绕支撑臂转动轴转动；主支撑臂下表面的侧向投影为一曲线，该曲线的二阶导数大于0，并且支撑框架前端下侧的棱线与该曲线相交。本发明所述的装置在载上油气分离计量系统后，通过改变负载的重心与地面接触点之间的位置，改变重力方向对接触点法线间的夹角，调整重力对负载翻转的转矩，把负载转到两个位置，满足运输高度和安全性要求。</t>
  </si>
  <si>
    <t>20101115;PCTCN2010001820</t>
  </si>
  <si>
    <t>20120524;WO2012065277;ZH</t>
  </si>
  <si>
    <t>RAIL ENGINEERING, INC.;BARRY LEONARD D;BARRY; LEONARD D.;SCHMIDT CHRISTIAN E;SCHMIDT; CHRISTIAN E.;TOKYU KENSETSU KK;TOKYU CONSTRUCTION CO LTD;TOKYU CONSTRUCTION CO LTD;東急建設株式会社;TCM CORP;TCM CORP;TCM CORP;ＴＣＭ株式会社</t>
  </si>
  <si>
    <t>CN201010548267.6</t>
  </si>
  <si>
    <t>CN102464700B</t>
  </si>
  <si>
    <t>一种黄姜皂素水解提取工艺</t>
  </si>
  <si>
    <t>山阳县金川封幸化工有限责任公司</t>
  </si>
  <si>
    <t>726406 陕西省商洛市山阳县漫川关镇前店子村</t>
  </si>
  <si>
    <t>一种黄姜皂素水解提取工艺，包括水解干燥物工艺流程和皂素提取工艺流程两大流程，本发明对水解干燥物工艺流程进行了改进，增加了隔膜压滤和隔膜脱酸的步骤，大大地提高了水解干燥物的皂素含量，可达50％左右，减少了皂素提取过程中的汽油损失；同时产品质量也得到提高，熔点从195℃提高至197℃以上。本发明为不发酵酸解新工艺，消除了传统发酵工艺带来的严重恶臭问题，并提高了皂素回收率和产品纯度，节省处理时间，大幅度提高了土地和设备利用效率，减少了酸的用量。</t>
  </si>
  <si>
    <t>CN102775464A;CN103342731A;CN103848882</t>
  </si>
  <si>
    <t>姜 涛;TAO JIANG;JIANG TAO;JIANG TAO;吴彬;柯贤春;WU BIN;WU BIN;Ke xian-chun;WU BIN;襄樊化通化工有限责任公司;HUATONG CHEMICAL LLC XIANGFAN;HUATONG CHEMICAL LLC, XIANGFAN;Xiangfan through chemical industry co ltd</t>
  </si>
  <si>
    <t>CN201010548285.4</t>
  </si>
  <si>
    <t>CN102464724B</t>
  </si>
  <si>
    <t>一种黄姜淀粉及其纤维素的提取工艺</t>
  </si>
  <si>
    <t>一种黄姜淀粉及其纤维素的提取工艺，包括黄姜原料经过清洗；破碎、针磨；过振动筛；压榨；过滤；收集以及卧螺离心步骤，本发明填补了黄姜皂素加工工艺的过程中淀粉及其纤维素的提取的技术空白。形成了从黄姜中有效分离淀粉、纤维素的成套工艺技术；并提高了皂素回收率和产品纯度，节省处理时间，大幅度提高了土地和设备利用效率，减少了酸的用量；大幅度降低废水量具有很高的实用价值。</t>
  </si>
  <si>
    <t>C08B30/04(2006.01);D21C5/00(2006.01)</t>
  </si>
  <si>
    <t>C08B30/04(2006.01)I</t>
  </si>
  <si>
    <t>C08;D21</t>
  </si>
  <si>
    <t>CN107266594A;CN103450363A;CN104222733</t>
  </si>
  <si>
    <t>王元华;郭敏霞;WANG YUANHUA;WANG YUANHUA;Guo min xia;WANG YUAN-HUA;朱江;ZHU JIANG;ZHU JIANG;ZHU JIANG;张万举;ZHANG WANJU;ZHANG WANJU;Zhang ju wan;DORR OLIVER INC;DORR-OLIVER INCORPORATED;DORR-OLIVER INCORPORATED</t>
  </si>
  <si>
    <t>CN201010542545.7</t>
  </si>
  <si>
    <t>CN102001577B</t>
  </si>
  <si>
    <t>一种高温炉用炭/炭复合材料吊具</t>
  </si>
  <si>
    <t>710075 陕西省西安市高新区高新路42号金融大厦1802室</t>
  </si>
  <si>
    <t>本发明公开了一种高温炉用炭/炭复合材料吊具，包括承力底盘、沿圆周方向布设在承力底盘上的多根承力吊杆和多道分别对多根承力吊杆进行固定且均呈水平向布设的圆环状环板，环板和承力底盘与多根承力吊杆之间分别通过紧固装置一和紧固装置二进行紧固连接；承力吊杆、承力底盘、环板、紧固装置一和紧固装置二均由炭/炭复合材料制成且共同组成能与被处理产品一道在1500℃～3000℃温度条件下进行热处理的整体式吊具。本发明结构简单、组装方便、操作简便且使用效果好、工作性能安全可靠、使用寿命长，能解决现有高温炉用吊具存在的不能与被处理产品一起经历高温处理过程、需操作人员下到炉内吊装产品、劳动条件恶劣、安全性极差等问题。</t>
  </si>
  <si>
    <t>B66C1/22(2006.01)</t>
  </si>
  <si>
    <t>B66C1/22(2006.01)I</t>
  </si>
  <si>
    <t>CN105256110</t>
  </si>
  <si>
    <t>西安超码科技有限公司;XI AN CHAOMA TECHNOLOGY CO LTD;XI'AN CHAOMA TECHNOLOGY CO., LTD.;Xi'an chaoma science and technology co ltd;基斯韦尔株式会社;KISWEL LTD;KISWEL LTD.;Keith vaill corp;广西建工集团第五建筑工程有限责任公司;Guangxi construction engineering group the fifth construction engineering co ltd;西安华山钨制品有限公司;XI AN HUASHAN TUNGSTEN PRODUCTS CO LTD;Xi'an Huashan Tungsten Products Co., Ltd.;Xi'an huashan tungsten products co ltd</t>
  </si>
  <si>
    <t>CN201010537903.5</t>
  </si>
  <si>
    <t>CN101984476B</t>
  </si>
  <si>
    <t>一种自动式交通辅助指示灯方法</t>
  </si>
  <si>
    <t>本发明涉及城市交通灯，特别是一种自动式交通辅助指示灯方法，其特征是：包括一套主指示灯和一套副指示灯构成，主指示灯和副指示灯分别固定在现有的指示灯的支架上，主指示灯电连接传感器，通过传感器获取主指示灯或副指示灯的工作状态，当主指示灯或副指示灯出现故障时，主指示灯开始工作；主指示灯和副指示灯采用电流互感器向主指示灯和副指示灯的充电电池充电。它提供了一种即使交通灯出现故障，或停电也能保证城市交通保持正常指示的一种自动式交通辅助指示灯方法。</t>
  </si>
  <si>
    <t>G08G1/09(2006.01);G08G1/07(2006.01)</t>
  </si>
  <si>
    <t>生茂光电科技股份有限公司;SAMOST PHOTOELECTRICAL SCIENT;SAMOST PHOTOELECTRICAL SCIENTIFIC CO., LTD.;Shengmao photoelectric science and technology stock co ltd;曾佑国;ZENG YOUGUO;ZENG YOUGUO;Zeng you-guo;无锡职业技术学院;WUXI INST TECHNOLOGY;WUXI INSTITUTE OF TECHNOLOGY;WUXI VOCATIONAL TECHNICAL COLLEGE;刘问涛;LIU WENTAO;LIU WENTAO;Liu tao the;许明洪;XU MINGHONG;XU MINGHONG;Xu ming-hong;商上;SHANG SHANG;SHANG SHANG;On the business</t>
  </si>
  <si>
    <t>CN201010537860.0</t>
  </si>
  <si>
    <t>CN101984477B</t>
  </si>
  <si>
    <t>一种太阳能交通辅助指示灯方法</t>
  </si>
  <si>
    <t>本发明涉及城市交通灯，特别是一种太阳能交通辅助指示灯方法，其特征是：包括一套主太阳能指示灯和一套副太阳能指示灯构成，主太阳能指示灯和副太阳能指示灯分别固定在现有的指示灯，主太阳能指示灯电连接传感器，通过传感器获取主指示灯或副指示灯的工作状态，当主指示灯或副指示灯出现故障时，主太阳能指示灯开始工作。它提供了一种即使交通灯出现故障，或停电也能保证城市交通保持正常指示的一种太阳能交通辅助指示灯方法。</t>
  </si>
  <si>
    <t>G08G1/095(2006.01)</t>
  </si>
  <si>
    <t>G08G1/095(2006.01)I</t>
  </si>
  <si>
    <t>生茂光电科技股份有限公司;SAMOST PHOTOELECTRICAL SCIENT;SAMOST PHOTOELECTRICAL SCIENTIFIC CO., LTD.;Shengmao photoelectric science and technology stock co ltd;无锡职业技术学院;WUXI INST TECHNOLOGY;WUXI INSTITUTE OF TECHNOLOGY;WUXI VOCATIONAL TECHNICAL COLLEGE;皇明太阳能集团有限公司;HIMIN SOLAR ENERGY GROUP CO LT;HIMIN SOLAR ENERGY GROUP CO., LTD.;Of huangming solar energy group co ltd;许明洪;XU MINGHONG;XU MINGHONG;Xu ming-hong;廖明振;LIAO MINGZHEN;LIAO MINGZHEN;LIAO MING-ZHEN;SHAH AHMAD;RAPP GARY L;RAPP, GARY, L.;JONES DALE G;MARCUM BARBARA L;WILLIAMS JERRY A;WILLIAMS PRISCILLA;JONES, DALE, G.;MARCUM, BARBARA, L.;WILLIAMS, JERRY, A.;WILLIAMS, PRISCILLA</t>
  </si>
  <si>
    <t>CN201010535243.7</t>
  </si>
  <si>
    <t>CN102465870B</t>
  </si>
  <si>
    <t>一种带有轴向密封补偿的行星齿轮泵</t>
  </si>
  <si>
    <t>本发明涉及一种带有轴向密封补偿的行星齿轮泵，包括配流盘和配流盘与齿轮端面之间的侧板，侧板与配流盘结合的端面上设置有沟槽，沟槽内设置有与沟槽对应相适配的密封胶圈；本发明克服了来自侧板正面的轴向分离力，推动侧板靠紧在齿轮副的端面上，保持了行星齿轮泵的轴向密封，构成了行星齿轮泵的液压浮动补偿装置，提高行星齿轮泵的性能和可靠性，满足行星齿轮泵适应较高压力的需求。</t>
  </si>
  <si>
    <t>F04C2/00(2006.01);F04C15/00(2006.01)</t>
  </si>
  <si>
    <t>F04C2/00(2006.01)I</t>
  </si>
  <si>
    <t>程安强;CHENG ANQIANG;CHENG ANQIANG;Process is strong;济南液压泵有限责任公司;JI NAN HYDRAULIC PUMP CO LTD;JI'NAN HYDRAULIC PUMP CO LTD;JI'NAN HYDRAULIC PUMP CO LTD;徐晓旭;东雄企业有限公司;XU XIAOXU;XU XIAOXU;East xiong enterprise co ltd;Xu xiao xu;绵阳市奥神科技有限责任公司;AOSHEN SCIENCE AND TECHNOLOGY;AOSHEN SCIENCE AND TECHNOLOGY CO. LTD., MIANYANG;Mianyang ao shen science and technology co ltd;济南液压泵有限责任公司;JINAN HYDRAULIC PUMP CO LTD;JINAN HYDRAULIC PUMP CO., LTD.;JI'NAN HYDRAULIC PUMP CO LTD;ROBERT BOSCH GMBH;ROBERT BOSCH G.M.B.H.</t>
  </si>
  <si>
    <t>CN201010533506.0</t>
  </si>
  <si>
    <t>CN101983595B</t>
  </si>
  <si>
    <t>一种旅行包防盗器用的防盗触发开关的设计方法</t>
  </si>
  <si>
    <t>710077 陕西省西安市高新区锦业路69号创新公寓</t>
  </si>
  <si>
    <t>本发明涉及一种充电电路，特别是方便外出旅游的旅行包防盗器用的防盗触发开关的设计方法，其特征是：防盗触发开关是水银开关，水银开关为一端空间大的腔体，另一端细长的管状体，水银在空间大的腔体内，细长的管状体有两个电极，水银到通过两个电极时，两个电极导通；当旅行包放入后，让水银开关的细长的管状体方向垂直于车体地面，这样车在行走时，虽然有非常大的振动，由于细长的管状体的形状决定了不会让水银进入细长的管状体的金属电极，保证不会误报警。它提供了一种成本低、环保，不浪费资源的一种旅行包防盗器用的防盗触发开关的设计方法。</t>
  </si>
  <si>
    <t>A45C13/24(2006.01)</t>
  </si>
  <si>
    <t>A45C13/24(2006.01)I</t>
  </si>
  <si>
    <t>王敏;MIN WANG;WANG MIN;WANG MIN;黄连正;HUANG LIANZHENG;HUANG LIANZHENG;Huang lian-zheng;徐连贵;XU LIAN GUI;XU LIAN'GUI;Lian-gui xu;吴绍坤;SHAOKAO WU;WU SHAOKUN;Wu shao-kun;CRA WEST INCORPORATION</t>
  </si>
  <si>
    <t>CN201010532959.1</t>
  </si>
  <si>
    <t>CN102003164B</t>
  </si>
  <si>
    <t>投放式起爆装置</t>
  </si>
  <si>
    <t>本发明公开了一种投放式起爆装置，适用于油气井油管传输的撞击式起爆射孔作业。该装置由相互独立的投放起爆器和传爆接头组成，投放起爆器由螺纹连接的棒体和棒尖以及置于两者内部的延时击发机构和火工品组件构成，传爆接头由螺纹连接的导向筒和枪身接头以及置于枪身接头内的传爆管构成。射孔作业时，传爆接头的上、下端分别与油管、射孔枪对应相连，当传爆接头下至井内目的层且投放起爆器沿油管投掷到位后，枪身接头上端的锥形凸台定位在棒尖下端的V形凹窝中，经过一定延时后，延时击发机构击发火工品组件输出高速射流，高速射流穿过棒尖与枪身接头的外壁后引爆传爆管，由此再引爆射孔弹，完成射孔作业。本发明具有安全、可靠且成本低的特点。</t>
  </si>
  <si>
    <t>E21B43/116(2006.01);E21B43/1185(2006.01)</t>
  </si>
  <si>
    <t>CN106767207</t>
  </si>
  <si>
    <t>中国兵器工业第二一三研究所;NO 213 INST CHINA WEAPONS IND;NO.213 INST, CHINA WEAPONS IND;China Ordnance Industry 213 Research Institute;西安物华巨能爆破器材有限责任公司;XI AN WUHUA ENERGY EXPLODING EQUIPMENT COMPANY OF LTD LIABILITY;XI'AN WUHUA ENERGY EXPLODING EQUIPMENT COMPANY OFLIMITED LIABILITY;Xi'an wuhua juneng blasting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石油化工集团公司;中国石化集团中原石油勘探局地球物理测井公司;CHINA PETROCHEMICAL CORP;GEOPHYSICAL LOGGING COMPANY ZHONGYUAN PETROLEUM EXPLORATION BUREAU SINOPEC;CHINA PETROCHEMICAL CORPORATION;GEOPHYSICAL LOGGING COMPANY, ZHONGYUAN PETROLEUM EXPLORATION BUREAU, SINOPEC;China petroleum chemical industry group co ltd; China petrochemical group zhongyuan petroleum exploration bureau earth physical well logging company;吉林石油集团有限责任公司;吉林石油集团有限责任公司测井公司;JILIN PETROLEUM GROUP CO LTD;JILIN PETROLEUM GROUP CO., LTD.;JILIN PETROLEUM GROUP CO LTD;Jilin petroleum group co ltd well logging company;四川石油管理局测井公司;LOGGING CO SICHUAN PETROLEUM A;LOGGING CO., SICHUAN PETROLEUM ADMINISTRATION;Of sichuan petroleum administration well logging company;周曌;ZHOU ZHAO;ZHOU ZHAO;ZHOU ZHAO;ARRELL JOHN A;BORJA RONALD S;SLADE WILLIAM J;PRINZ FRANCOIS X;Carisella James V.;DRESSER IND;DRESSER INDUSTRIES INC.</t>
  </si>
  <si>
    <t>CN201010530803.X</t>
  </si>
  <si>
    <t>CN102057962B</t>
  </si>
  <si>
    <t>一种适合小空间使用的多层红外烘烤炉的设计方法</t>
  </si>
  <si>
    <t>本发明涉及一种红外烘烤炉，特别是一种适合小空间使用的多层红外烘烤炉的设计方法，其特征是：红外烘烤炉采细长筒体结构，下端有一个直径大长度短的储藏室，上端为细长烘烤室，细长烘烤室内有多个间隔分布的红外加热管，红外加热管上端为烘烤食品盘，需要多食品加热时，所有红外管工作，需要保温时让最下端的红外管工作；所述的细长烘烤室的间隔分布的红外加热管和烘烤食品盘为2-4层所述的红外加热管最上层有多层烘烤食品盘，多层烘烤食品盘在1-3个。它提供了一种占用面积小、可长时间保持食品烘烤，节少能源的一种适合小空间使用的多层红外烘烤炉的设计方法。</t>
  </si>
  <si>
    <t>A21B2/00(2006.01);A21B3/00(2006.01)</t>
  </si>
  <si>
    <t>昆山凯恒五金配件有限公司;KUNSHAN KAIHENG HARDWARE FITTING CO LTD;KUNSHAN KAIHENG HARDWARE FITTING CO., LTD.;Kunshan kaiheng hardware fittings co ltd;陈言省;YANSHENG CHEN;CHEN YANSHENG;Chen yan province;戚成喜;QI CHENGXI;QI CHENGXI;Into qi xi;陈正泉;CHEN ZHENGQUAN;CHEN ZHENGQUAN;Chen zheng-quan;刘二中;LIU ERZHONG;LIU ERZHONG;Liu er-zhong;刘二中;LIU ERZHONG;Liu er-zhong;TSUJI KIKAI KK;TSUJI KIKAI:KK;TSUJI KIKAI:KK;株式会社ツジ・キカイ</t>
  </si>
  <si>
    <t>CN201010528855.3</t>
  </si>
  <si>
    <t>CN101995554B</t>
  </si>
  <si>
    <t>具有电源状态评估功能的电子装置及其电源评估方法</t>
  </si>
  <si>
    <t>本发明提供一种具电源状态评估功能的电子装置及其电源评估方法。该装置包含：电池，提供电源状态评估功能的电子装置所需的电力；储存模块，储存预定使用者记录、多个应用程序及应用程序对应的耗电参数，预定使用者记录包含预定使用者编号、预定使用者编号所对应的预定应用程序及对应预定应用程序的理论耗电曲线；输入接口，用来接收使用者编号，并选择多个应用程序之一；处理模块，电性连接储存模块、输入接口及电池，侦测电池的电压值，并判断预定使用者编号与使用者编号是否相同，以及判断被选择的应用程序是否与预定应用程序相同；临时储存模块，连接处理模块。本发明可以对电子装置的电源状态提供评估功能，以便让使用者可以更好的了解电源的使用状态。</t>
  </si>
  <si>
    <t>CN104935720A;US9285431B2;WO2012058981A1;CN103376414</t>
  </si>
  <si>
    <t>佳能株式会社;CANON KK;CANON KK;CANON KK;环达电脑(上海)有限公司;;HUANDA COMP SHANGHAI CO LTD;HUANDA COMPUTER (SHANGHAI) CO., LTD.;Huanda computer shanghai co ltd;明基电通股份有限公司;;BENQ CORP;BENQ CORP.;Benq electric communication stock co ltd;上海乐金广电电子有限公司;LG ELECTRONICS CO LTD SHANGHAI;SHANGHAI LG ELECTRONICS CO., LTD.;Shanghai lejin guangdian electronic co ltd;鸿富锦精密工业(深圳)有限公司;鸿海精密工业股份有限公司;HONGFUJIN PREC IND;HONGFUJIN PRECISION INDUSTRY (SHENZHEN) CO., LTD.;Hongfujin precision industry shenzhen co ltd;Hongfujin precision industry stock co ltd;吉莱特公司;GILLETTE CO;THE GILLETTE CO.;GILLETTE CO;EBATO SATOSHI;NUNOMAKI TAKASHI;TOSHIBA KK;KABUSHIKI KAISHA TOSHIBA;Kabushiki Kaisha Toshiba;NEC GUMMA LTD;NEC GUMMA LTD;NEC GUMMA LTD;群馬日本電気株式会社;MINOLTA CAMERA KK;MINOLTA CAMERA CO LTD;MINOLTA CAMERA CO LTD</t>
  </si>
  <si>
    <t>CN201010527046.0</t>
  </si>
  <si>
    <t>CN101979148B</t>
  </si>
  <si>
    <t>一种沥青喷头</t>
  </si>
  <si>
    <t>一种沥青喷头，包括：壳体，壳体内设置空腔、联接通道、沥青进口和沥青回流口、过渡通道；端盖，端盖设置于壳体顶部；活塞体，活塞体设置于空腔内将空腔分隔为上气室和下气室；阀套，阀套设置于联接通道内；阀杆，阀杆固接于活塞体上且底部穿出阀套下端；阀头，阀头设置于阀杆底端；喷嘴，喷嘴安装于壳体底部；上气室侧壁上设置有上通气孔，下气室侧壁上设置有下通气孔，壳体下部设置有一内设副阀套的高压排气通道，高压排气通道与位于联接通道和喷嘴之间的过渡通道相联通，过渡通道使联接通道和喷嘴之间相联通，副阀套内设置有可封闭/打开高压排气通道出气口的阀芯，高压排气通道经控制阀与下通气孔相联通。本发明设计合理、结构紧凑。</t>
  </si>
  <si>
    <t>B05B9/047(2006.01);B05B12/00(2006.01);B05B15/02(2006.01);E01C19/17(2006.01)</t>
  </si>
  <si>
    <t>B05B9/047(2006.01)I</t>
  </si>
  <si>
    <t>B05;E01</t>
  </si>
  <si>
    <t>CN102493320A;CN103769318</t>
  </si>
  <si>
    <t>陕西长大实业有限公司;SHAANXI CHANGDA IND CO LTD;SHAANXI CHANGDA INDUSTRIAL CO., LTD.;Shaanxi changda industry co ltd;扬动股份有限公司;YANGDONG CO LTD;YANGDONG CO., LTD.;Yangdong stock co ltd;无锡欧迪亚科技有限公司河南新友公路技术有限公司;WUXI AUTOAIR TECHNOLOGY CO LTD;WUXI AUTOAIR TECHNOLOGY CO., LTD.;Wuxi ou byd science and technology co ltd; Henan xin-you road technology co ltd;仇德胜;;QIU DESHENG;QIU DESHENG;Chou de-sheng;河南路太工程机械有限公司;HENAN LUTAI ENGINEERING MACHIN;HENAN LUTAI ENGINEERING MACHINERY CO., LTD.;Henan lutai engineering machine co ltd;BURGGRAAFF, Teunis;BRICAUD MOTOR;BRICAUD MOTOR;HAMON GUY;HAMON GUY</t>
  </si>
  <si>
    <t>CN201010531883.0</t>
  </si>
  <si>
    <t>CN101984301B</t>
  </si>
  <si>
    <t>一种落地置换式送风装置</t>
  </si>
  <si>
    <t>一种落地置换式送风装置，包括一个可手动推拉的卷筒式不透风布帘，卷筒式布帘的外侧是主送风口和次送风口，在主送风口和次送风口的中间部位是一个透风的均流锥形布袋，在次送风口和锥形布袋之间配置有分集水器，分集水器的外表面包裹有预制的整体式保温壳，锥形布袋顶端固定在整个装置的顶部中心处，下端与接口装置连接，接口装置内部设置有调节和固定的风量阀，送风装置的上角设置有扬声器或疏散指示设备(仪器)，本发明送风的风速和风向易于控制，气流组织均匀，可按季节需求进行调节，在分集水器的保温上易于做到绝热和不结露的要求，以及便于管道施工安装的优点，集成的扬声器和疏散指示设备(仪器)可以很方便的对室内人员起到沟通、引导及指示的作用。</t>
  </si>
  <si>
    <t>F24F5/00(2006.01);F24F13/12(2006.01);F24F13/20(2006.01);F24F13/22(2006.01)</t>
  </si>
  <si>
    <t>CN103925686</t>
  </si>
  <si>
    <t>胡光南;GUANGNAN HU;HU GUANGNAN;Hu guang-nan;何森;HE SEN;HE SEN;HE SEN;北京普来福环境技术有限公司;;PULAIFU ENVIRONMENTAL TECHNOLO;PULAIFU ENVIRONMENTAL TECHNOLOGY CO., LTD., BEIJING;Beijing pulaifu environment technology co ltd;中国建筑西北设计研究院有限公司;NORTHWESTERN ARCHITECTURAL DESIGN INST CO LTD;NORTHWESTERN ARCHITECTURAL DESIGN INSTITUTES CO.,LTD.;West of north china construction design research institute co ltd;上海为尔智能设备有限公司;SHANGHAI WELL INTELLIGENCE EQU;SHANGHAI WELL INTELLIGENCE EQUIPMENT CO., LTD.;Shanghai wei'er intelligent equipment co ltd;广东省吉荣空调设备公司;GUANGDONG JIRONG AIR CONDITION;GUANGDONG JIRONG AIR CONDITIONER EQUIPMENT CO., LTD.;Guangdong Jirong Air Conditioner Equipment Corporation;珠海格力电器股份有限公司;GELI ELECTRIC CO LTD ZHUHAI;GELI ELECTRIC CO., LTD., ZHUHAI;Zhuhai gree electric appliance stock co ltd;苏瑛敏;SU YINGMIN;SU YINGMIN;Su ying-min;徐国庆;梁伟雄;XU GUOQING;XU GUOQING;Liang wei xiong;Xu guo-qing;徐国庆;梁伟雄;XU GUOQING;XU GUOQING;Liang wei xiong;Xu guo-qing;BOURNE; RICHARD C.;SPRINGER; DAVID A.;TELEDYNE INDUSTRIES, INC.;MATSUSHITA ELECTRIC WORKS LTD;MATSUSHITA ELECTRIC WORKS LTD;MATSUSHITA ELECTRIC WORKS LTD</t>
  </si>
  <si>
    <t>CN201010528945.2</t>
  </si>
  <si>
    <t>CN102452055B</t>
  </si>
  <si>
    <t>内孔扳手</t>
  </si>
  <si>
    <t>本发明涉及一种在带有径向小孔的衬套类零件上使用的内孔扳手，该内孔扳手包括定位轴以及沿定位轴径向方向设置在定位轴上的突起或活动卡齿单元。本发明提供了一种使用方便、安全可靠、可适用现场批量生产的内孔扳手。</t>
  </si>
  <si>
    <t>B25B13/48(2006.01)</t>
  </si>
  <si>
    <t>B25B13/48(2006.01)I</t>
  </si>
  <si>
    <t>西安航空动力控制科技有限公司;XI AN AERO ENGINE CONTROLS CO LTD;XI'AN AERO-ENGINE CONTROLS CO., LTD.;Xi'an aviation power control science and technology co ltd;吉首大学;UNIV JISHOU;JISHOU UNIVERSITY;JISHOU UNIVERSITY;邓伟超;WEICHAO DENG;DENG WEICHAO;Deng wei chao;许忠庆;XU ZHONGQING;XU ZHONGQING;Xu zhong qing;SAITAMA SEIKI KABUSHIKI KAISHA AND AKIRA ONO;SCHLEGEL SIMON;SCHLEGEL KARL-HEINZ;SCHLEGEL, SIMON;SCHLEGEL, KARL-HEINZ;BATTISTELLI MARIO;BATTISTELLI, MARIO;Battistelli, Mario</t>
  </si>
  <si>
    <t>CN201010528851.5</t>
  </si>
  <si>
    <t>CN102455342B</t>
  </si>
  <si>
    <t>一种快速检测电镀氢脆的方法</t>
  </si>
  <si>
    <t>本发明涉及一种快速检测电镀氢脆的方法，该方法包括以下步骤：1)获取合格金属氢脆试棒中氢元素含量范围；2)测定待测金属试棒镀层中的氢元素含量；3)将步骤2)测定得到的氢元素含量与步骤1)中获取的氢元素含量范围进行比较，若步骤2)中得到的氢元素含量在步骤1)中氢元素含量范围内，则待测金属试棒镀层中的氢元素含量合格。本发明提供了一种高准确性、高检验速度、误差小的检测电镀氢脆的方法。</t>
  </si>
  <si>
    <t>杨东佐;;YANG DONGZUO;YANG DONGZUO;Yang dong-zuo;KOBE STEEL LTD;KOBE STEEL LTD;KOBE STEEL LTD;株式会社神戸製鋼所;OSAKA GAS CO LTD;OSAKA GAS CO LTD;OSAKA GAS CO LTD;大阪瓦斯株式会社</t>
  </si>
  <si>
    <t>CN201010529316.1</t>
  </si>
  <si>
    <t>CN102152555B</t>
  </si>
  <si>
    <t>制造碳/碳复合材料刹车盘环形预制体及其编织工艺方法</t>
  </si>
  <si>
    <t>710077 陕西省西安市莲湖区丰登南路7号</t>
  </si>
  <si>
    <t>本发明涉及飞机上用制造碳/碳复合材料刹车盘环形预制体及其编织工艺方法。目前所用预制体为正交编织工艺，每层间长纤维垂直走向，成形后为正方形，再切成圆环形。材料利用率低。本发明的目的是研制一种制造碳/碳复合材料刹车盘环形预制体及其编织工艺方法。方法是由各单元层在α为10°～85°角度之间层层依次旋转角度、上下复合叠加铺设、反复垂直针刺，加压制成密度为0.5～0.58克/厘米 2 、内径为200～300毫米，外径为500～600毫米，高度为30～36毫米的环形预制体。优点是提高原材料的利用率和加工产品的质量，同时采用长纤维的非正交排列，达到机械性能各向的一致性，提高碳刹车盘的使用寿命和综合性能。</t>
  </si>
  <si>
    <t>B32B27/02(2006.01);B32B27/30(2006.01);B32B27/08(2006.01);B32B7/04(2006.01)</t>
  </si>
  <si>
    <t>B32B27/02(2006.01)I</t>
  </si>
  <si>
    <t>CN103172398A;CN104711774</t>
  </si>
  <si>
    <t>西安超码科技有限公司;XI AN CHAOMA TECHNOLOGY CO LTD;XI'AN CHAOMA TECHNOLOGY CO., LTD.;Xi'an chaoma science and technology co ltd;宜兴市飞舟高新科技材料有限公司;YIXING FEIZHOU HIGH TECHNOLOGY;YIXING FEIZHOU HIGH TECHNOLOGY MATERIAL CO., LTD.;Yixing fei-zhou high and new science and technology materials co ltd;南京航空航天大学;UNIV NANJING AERONAUTICS;NANJING UNIVERSITY OF AERONAUTICS AND ASTRONAUTICS;NANJING UNIVERSITY OF AERONAUTICS AND ASTRONAUTICS;HENRICH MARTIN;EBERT MARCO;SCHEIBEL THORSTEN;WEISS ROLAND;KEHR DIETER</t>
  </si>
  <si>
    <t>CN201010522875.X</t>
  </si>
  <si>
    <t>CN102453873B</t>
  </si>
  <si>
    <t>一种钛靶材及其制造方法</t>
  </si>
  <si>
    <t>721013 陕西省宝鸡市高新开发区高新11路中段</t>
  </si>
  <si>
    <t>本发明涉及一种用于真空溅射镀膜的钛靶材及其制造方法，钛靶材含有Au、Cu，按质量百分比计合金组成为：0.03％＞Au＞0.01％、0.1％＞Cu＞0.07％，Fe＜0.05％、0＜0.04％、N＜0.015％，余量为Ti。其制造方法是采用粒度在-300目至-400目的AuCu20合金粉未和1/2英寸的小规格海绵钛种钛混合后，采用电子轰击炉进行电子束冷床熔炼提纯后制成钛锭，通过机械加工方法将钛锭制成所需规格尺寸的钛靶材，采用本发明的钛靶材所制成的镀膜颜色呈金黄色，且比常规镀膜具有耐磨性强、附着力强的特点，从而取得较强的市场竞争力和良好经济效益的作用。</t>
  </si>
  <si>
    <t>C23C14/34(2006.01);C22C1/02(2006.01);C22C14/00(2006.01)</t>
  </si>
  <si>
    <t>CN103215553A;CN108788040A;CN105154834</t>
  </si>
  <si>
    <t>宝鸡市巨成钛业有限责任公司;BAOJI JUCHENG TITANIUM INDUSTR;BAOJI JUCHENG TITANIUM INDUSTRY CO., LTD.;Baoji jucheng titanium industry co ltd;北京长城钛金技术联合开发公司;CHANGCHENG TI GOLD TECH COMBIN;CHANGCHENG TI-GOLD TECH. COMBINED DEVELOPMENT CORP., BEIJING;Beijing changcheng titanium technology development co ltd united</t>
  </si>
  <si>
    <t>CN201010517076.3</t>
  </si>
  <si>
    <t>CN101989191B</t>
  </si>
  <si>
    <t>一种多Ready输入中央处理器的实现方法</t>
  </si>
  <si>
    <t>本发明提供了一种多Ready输入中央处理器的实现方法，其将就绪(Ready)处理逻辑嵌入到处理器(CPU)中，同时提供多个就绪(Ready)输入接口，取消了外部就绪(Ready)组合逻辑，强化了CPU功能，缩短了外设与CPU的交互时间，简化了外围设计电路。</t>
  </si>
  <si>
    <t>G06F9/30(2006.01)</t>
  </si>
  <si>
    <t>CN103345426A;CN107832239</t>
  </si>
  <si>
    <t>福建星网锐捷网络有限公司;FUJIAN STAR NET COMM CO LTD;FUJIAN STAR-NET COMMUNICATION CO., LTD.;Fujian xingwang ruijie network co ltd;西格马特尔公司;;SIGMATEL INC;SIGMATEL INC.;SIGMATEL INC;NEC CORPORATION</t>
  </si>
  <si>
    <t>CN201010515262.3</t>
  </si>
  <si>
    <t>CN102454151B</t>
  </si>
  <si>
    <t>一种集振动、振荡及复合激振于一体的压路机</t>
  </si>
  <si>
    <t>本发明公开了一种集振动、振荡及复合激振于一体的压路机，包括机架，所述机架内设有发动机、振动轮和与发动机相连的传动部件，所述机架的上方设置有驾驶室，所述振动轮包括振动轮筒体，所述振动轮筒体的中心设置有中心轴，绕所述中心轴等角度设置四根偏心轴，所述偏心轴安装在设置于振动轮筒体上的支撑板上，所述偏心轴的端部活动连接有从动带轮，所述从动带轮通过传动带与设置在中心轴端部且与所述从动带轮同侧的主动带轮连接，所述从动带轮通过其端面齿轮连接有相位调节机构。本发明将振动、振荡及复合激振功能集于一体，增强了使用效果，加大了适用范围，且其结构简单、使用方便、便于推广使用。</t>
  </si>
  <si>
    <t>E01C19/28(2006.01)</t>
  </si>
  <si>
    <t>E01C19/28(2006.01)I</t>
  </si>
  <si>
    <t>RU2681032C1;CN103758012</t>
  </si>
  <si>
    <t>陕西中大机械集团有限责任公司;SHAANXI JOINTANK MACH GROUP CO;SHAANXI JOINTANK MACHINERY GROUP CO., LTD.;Shaanxi zhongda machinery group co ltd;山东临工工程机械有限公司;;LINGONG ENGINEERING MACHINERY;LINGONG ENGINEERING MACHINERY CO., LTD., SHANDONG;Shandong lingong engineering machinery co ltd;潘国梁;PAN GUOLIANG;PAN GUOLIANG;PAN GUO-LIANG;SAKAI JUKOGYO KK;SAKAI JUKOGYO KK;SAKAI JUKOGYO KK;Тверской государственный технический университет;TVERSKOJ GOSUDARSTVENNYJ TEKHNICHESKIJ UNIVERSITET</t>
  </si>
  <si>
    <t>CN201010522997.9</t>
  </si>
  <si>
    <t>CN102454679B</t>
  </si>
  <si>
    <t>调整螺母锁止结构及锁止片</t>
  </si>
  <si>
    <t>陕西汉德车桥有限公司</t>
  </si>
  <si>
    <t>710201 陕西省西安市经济技术开发区泾渭工业园陕汽集团陕西汉德车桥有限公司</t>
  </si>
  <si>
    <t>一种新型的调整螺母锁止结构，包括调整螺母和锁止片，其特征在于，所述调整螺母端面环设有用于容纳锁舌的沟或槽；所述锁止片为星型结构，其沿圆周方向设置有若干锁舌；所述锁止片安装在以调整螺母中心为圆心的圆周上，且锁止片安装孔中心与调整螺母中心的连线相对于锁舌工作面有一定的偏距。本发明的锁止片具有多个工作位置，可以在调整螺母松退很少的量或者不松退的情况下锁止调整螺母，从而提高了调整螺母的调整效率和可靠件。</t>
  </si>
  <si>
    <t>F16B39/10(2006.01)</t>
  </si>
  <si>
    <t>F16B39/10(2006.01)I</t>
  </si>
  <si>
    <t>东风德纳车桥有限公司;DONGFENG DANA AXLE CO LTD;DONGFENG DANA AXLE CO., LTD.;Dongfeng dena car bridge co ltd;CATERPILLAR TRACTOR CO.;VOLKSWAGEN AG;VOLKSWAGEN AG;DAIMLER BENZ AG;DAIMLER-BENZ AKTIENGESELLSCHAFT, 70567 STUTTGART, DE</t>
  </si>
  <si>
    <t>CN201010511034.9</t>
  </si>
  <si>
    <t>CN102000453B</t>
  </si>
  <si>
    <t>一种用于水处理的硅藻土过滤装置</t>
  </si>
  <si>
    <t>陕西富锐泳池环境科技有限公司</t>
  </si>
  <si>
    <t>710065 陕西省西安市含光路227号</t>
  </si>
  <si>
    <t>本发明涉及一种用于水处理的硅藻土过滤装置，该硅藻土过滤装置包括过滤器、压力监测设备、五通路阀门、加压设备、硅藻土添加设备和管线。其中，过滤器为板框式结构，且具有至少两个过滤层，过滤层的两个面上均涂覆有硅藻土；压力监测设备设置在过滤器上；五通路阀门的一个通路通过管线与加压设备相连接，两个通路分别通过管线与过滤器的进口和出口相连接，一个通路用于通过管线排出过滤水，一个通路用于通过管线排出反冲洗水；加压设备通过管线与五通路阀门的一个通路相连接；硅藻土添加设备通过管线与加压设备相连接。本发明的硅藻土过滤装置有效地解决了截留的有机物堵塞硅藻土过滤装置、反冲洗不干净和涂膜厚度不均匀的问题。</t>
  </si>
  <si>
    <t>B01D24/10(2006.01);B01D24/48(2006.01);B01D24/46(2006.01)</t>
  </si>
  <si>
    <t>B01D24/10(2006.01)I</t>
  </si>
  <si>
    <t>CN105854367A;CN107539656</t>
  </si>
  <si>
    <t>东丽株式会社;TORAY INDUSTRIES;TORAY INDUSTRIES, INC.;TORAY INDUSTRIES;陕西富锐泳池环境科技有限公司;SHAANXI FURUI SWIMMING POOL ENVIRONMENTAL TECHNOLOGY CO LTD;SHAANXI FURUI SWIMMING POOL ENVIRONMENTAL TECHNOLOGY CO., LTD.;Shaanxi fu rui swimming pool environment science and technology co ltd;吴忠仪表股份有限公司;WUZHONG INSTR &amp; METERS CO LTD;WUZHONG INSTRUMENTS &amp; METERS CO., LTD.;Wuzhong instrument stock co ltd;POLYAKOV NIKOLAI F;RYABCHENJUK LEONID M;EMELYANOVA NINA A;SULIM GEORGY T;KOBZAR VLADIMIR A;PERESUNKO STANISLAV R;SOKOLENKO ANATOLY I;IVANENKO OLEG V;POLYAKOV; NIKOLAI F.;RYABCHENJUK; LEONID M.;EMELYANOVA; NINA A.;SULIM; GEORGY T.;KOBZAR; VLADIMIR A.;PERESUNKO; STANISLAV R.;SOKOLENKO; ANATOLY I.;IVANENKO; OLEG V.;STEIGERWALD UDO;STEIGERWALD, UDO, 63825 BLANKENBACH, DE;STAUSBERG H;STAUSBERG W;STAUSBERG H;STAUSBERG W;AQUAMATIC INC;AQUAMATIC INC;UNIT SWIMMING POOLS LTD;UNIT SWIMMING POOLS LIMITED</t>
  </si>
  <si>
    <t>CN201010510655.5</t>
  </si>
  <si>
    <t>CN102447233B</t>
  </si>
  <si>
    <t>临时接地线电弧转移及消弧装置</t>
  </si>
  <si>
    <t>710000 陕西省西安市环城东路中段50号</t>
  </si>
  <si>
    <t>本发明涉及一种电弧转移及消弧装置。包括设计于绝缘杆(1)内的扼流圈(3)、电弧室(6)、熄弧夹(11、12)、两对相互并联的内外电极(7、8和9、10)，其中内电极(7、8)位于电弧室(6)内，作为电弧发生极；外电极(9、10)位于绝缘杆(1)外侧，确保两段临时接地线(2、15)可靠连接，扼流圈(3)一端与导电铜条(4)相连，另一端与电极(7)连接，扼流圈(3)与电极(7)串联后与电极(9)连接。该装置主要用于特高压输电线路挂接临时接地线时，将挂钩与高压线间潜在的电弧转移至电弧室，并通过熄弧夹快速熄弧，可有效避免高压线路烧蚀，保护操作人员的安全。</t>
  </si>
  <si>
    <t>H02G1/02(2006.01);H02G7/00(2006.01);H01R11/14(2006.01);H01H9/30(2006.01)</t>
  </si>
  <si>
    <t>CN103545748A;CN104269292</t>
  </si>
  <si>
    <t>西北电网有限公司;NORTHWEST CHINA GRID CO LTD;NORTHWEST CHINA GRID CO., LTD.;Northwest electric network co ltd;上海兆邦电力器材有限公司;SHANGHAI ZHAOBANG ELECTRICAL M;SHANGHAI ZHAOBANG ELECTRICAL MATERIAL CO., LTD.;Shanghai zhaobang electrical material co ltd;TOSHIBA CORP;TOSHIBA CORP;TOSHIBA CORP;株式会社東芝</t>
  </si>
  <si>
    <t>CN201010502881.9</t>
  </si>
  <si>
    <t>CN101942796B</t>
  </si>
  <si>
    <t>一种驱动单元内置式铣刨滚</t>
  </si>
  <si>
    <t>一种驱动单元内置式铣刨滚，包括外表面设置有切削刀具的铣刨滚和驱动铣刨滚旋转的驱动单元，驱动单元包括驱动装置及与驱动装置联接的减速机构，驱动装置的输出轴通过连接构件与减速机构的输入轴相联接，铣刨滚两端设置有用于与外部机架相联接的旋转轴；铣刨滚内设有至少一个驱动单元容纳腔，该至少一个驱动单元容纳腔内设有固定壳体，固定壳体内设有驱动单元，减速机构的输出轴穿过固定壳体的前部并通过联轴器安装在设于铣刨滚内的安装壁上；固定壳体的后部与一旋转轴固接。本发明将驱动单元置于铣刨滚内部，可以减小铣刨滚等部件的安装空间，结构紧凑、简单实用。</t>
  </si>
  <si>
    <t>E01C23/088(2006.01);E01C23/00(2006.01)</t>
  </si>
  <si>
    <t>CN105002813A;CN103866678A;CN104963267A;CN105088927</t>
  </si>
  <si>
    <t>徐州徐工筑路机械有限公司;XUZHOU XUGONG ROAD CONSTRUCTIO;Xuzhou Xugong Road Construction Machinery Co., Ltd.;Xuzhou xugong road construction machinery co ltd;陕西长大实业有限公司;SHAANXI CHANGDA IND CO LTD;SHAANXI CHANGDA INDUSTRIAL CO., LTD.;Shaanxi changda industry co ltd;三一重工股份有限公司;SANYI HEAVY INDUSTRY CO LTD;SANYI HEAVY INDUSTRY CO., LTD.;Sanyi heavy industry stock co ltd;镇江华晨华通路面机械有限公司;HUACHENHUATONG ROAD SURFACE MA;HUACHENHUATONG ROAD SURFACE MACHINERY CO., LTD., ZHENJIANG;Zhenjiang huachen huatong road surface machinery co ltd;AMERICAN STANDARDS CONSTRUCTION CORP.;WENDEL NIKOLAUS;WENDEL, NIKOLAUS;Wendel, Nikolaus;JPE KK;J P II KK;J P II KK;ジェーピーイー株式会社</t>
  </si>
  <si>
    <t>CN201010502616.0</t>
  </si>
  <si>
    <t>CN101982679B</t>
  </si>
  <si>
    <t>具有电动控制的机动车软轴换档方法</t>
  </si>
  <si>
    <t>本发明属于机动车换档控制，特别是具有电动控制的机动车软轴换档方法，包括拨叉与机械变速箱、连接拨叉与机械变速箱的横向拨叉软轴、纵向拨叉软轴，其特征是：横向拨叉软轴和纵向拨叉软轴分别通过软轴执行器推杆连接件与横向拨叉软轴执行器和纵向拨叉软轴执行器连接，横向拨叉软轴执行器和纵向拨叉软轴执行器同时连接控制器，控制器分别控制横向拨叉软轴执行器和纵向拨叉软轴执行器完成换档操作。它提供了一种使用方便、节省油耗的具有电动控制的机动车软轴换档方法。</t>
  </si>
  <si>
    <t>F16H63/32(2006.01);H02K7/10(2006.01)</t>
  </si>
  <si>
    <t>F16H63/32(2006.01)I</t>
  </si>
  <si>
    <t>德阳嘉龙机械制造有限公司;DEYANG JIALONG MACHINERY MFG CO LTD;Deyang Jialong Machinery Manufacturing Co., Ltd.;Deyang jia-long machinery manufacturing co ltd;重庆大学;UNIV CHONGQING;CHONGQING UNIVERSITY;CHONGQING UNIVERSITY;赵济威;ZHAO JIWEI;ZHAO JIWEI;ZHAO WEI JI;深圳市汽车工业进出口有限公司;SHENZHEN CITY AUTOMOBILE INDUS;SHENZHEN CITY AUTOMOBILE INDUSTRY IMPORTS &amp; EXPORTS CO., LTD.;Shenzhen automobile industry import and export co ltd;四川开创电子有限公司;KAICHUANG ELECTRONIC CO LTD SI;KAICHUANG ELECTRONIC CO., LTD., SICHUAN;Sichuan kaichuang electronic co ltd</t>
  </si>
  <si>
    <t>CN201010503508.5</t>
  </si>
  <si>
    <t>CN101996787B</t>
  </si>
  <si>
    <t>高压气动开关</t>
  </si>
  <si>
    <t>西安美泰电气科技有限公司</t>
  </si>
  <si>
    <t>710119 陕西省西安市雁塔区东仪路22号唐园假日新城331402号</t>
  </si>
  <si>
    <t>本发明公开了一种高压气动开关，主要由立柱、顶板、上导电组、下导电组和气动装置组成，所述立柱的一端与顶板固定连接，立柱的另一端与气动装置的气缸固定连接；所述上导电组包括上导电组一和上导电组二，所述顶板与上导电组一和上导电组二分别连接；气动装置的工作活塞与下导电组固定连接；上导电组和下导电组面面相对，主要部分位于立柱、顶板和气缸组成的空间内，所述顶板和上导电组之间有弹簧组和钢珠。该高压气动开关可使得上导电板和下导电板获得最大的接触面积，提高导电性能。</t>
  </si>
  <si>
    <t>H01H3/24(2006.01);H01H1/50(2006.01)</t>
  </si>
  <si>
    <t>CN102680934A;CN106206007A;CN106206005A;CN106373778</t>
  </si>
  <si>
    <t>厦门金合捷投资控股有限公司;XIAMEN JINHEJIE INVEST HOLDING;Xiamen Jinhejie Investment Holding Co., Ltd.;Xiamen jinhejie investment holding co ltd;上海神舟汽车设计开发有限公司;SHANGHAI SHENZHOU AUTOMOBILE D;SHANGHAI SHENZHOU AUTOMOBILE DESIGN DEVELOPMENT CO., LTD.;Shanghai shenzhou automobile design development co ltd;西安美泰电气科技有限公司;XI AN MEITAI ELECTRIC CO LTD;XI'AN MEITAI ELECTRIC CO., LTD.;Xi'an meitai electric science and technology co ltd;国家机械工业委员会上海电缆研究所;SHANGHAI CABLE INST COMMISSION;SHANGHAI CABLE INST., COMMISSION OF STATE MACHINERY INDUSTRY;National machinery industry committee shanghai cable research institute;BENDIX FRANCE</t>
  </si>
  <si>
    <t>CN201010500436.9</t>
  </si>
  <si>
    <t>CN101964146B</t>
  </si>
  <si>
    <t>一种红绿灯辅助系统</t>
  </si>
  <si>
    <t>本发明涉及一种交通指挥系统，特别是一种红绿灯辅助系统，它至少包括高空摄像机、显示监示器和红绿灯辅助装置，高空摄像机得到的十字交通要道的图像通过无线或有线发送到显示监示器，由显示监示器显示不同方向的交通堵塞画面，根据交通堵塞画面观察到的情况，分别向不同方向的红绿灯辅助装置发送命令信息，红绿灯辅助装置根据命令信息控制其内的红、绿、黄显示器显示红色或绿色或黄色。它提供了一种可及时了解现场堵塞信息，相互协调方便的红绿灯辅助系统。</t>
  </si>
  <si>
    <t>G08G1/07(2006.01);H04N7/18(2006.01)</t>
  </si>
  <si>
    <t>G08G1/07(2006.01)I</t>
  </si>
  <si>
    <t>CN103310641</t>
  </si>
  <si>
    <t>奥城同立科技开发(北京)有限公司;AOCHENG TONGLI TECHNOLOGY DEV;Aocheng Tongli Technology Development (Beijing) Co., Ltd.;Aocheng tongli science and technology development co ltd beijing;奥城同立科技开发(北京)有限公司;AOCHENG TONGLI TECHNOLOGY DEV;Aocheng Tongli Technology Development (Beijing) Co., Ltd.;Aocheng tongli science and technology development co ltd beijing;北京铱星世纪数字应用开发有限责任公司;BEIJING YIXING SHIJI OIGITAL A;BEIJING YIXING SHIJI OIGITAL APPLIED DEVELOPMENT CO., LTD.;Beijing iridiumsatellite shiji digital application development co ltd;赵振兴;ZHENXING ZHAO;ZHAO ZHENXING;Zhao zhen-xing;上海市杨浦区齐齐哈尔路第一小学;SHANGHAI YANGPU DISTR QIQI HAE;SHANGHAI YANGPU DISTRICT QIQI HAER ROAD NO.1 PRIMARY SCHOOL;Shanghai yangpu district qiqi haer road no1 primary school;HAASE MICHAEL A</t>
  </si>
  <si>
    <t>CN201010500437.3</t>
  </si>
  <si>
    <t>CN101964147B</t>
  </si>
  <si>
    <t>一种可方便获取十字路口交通堵塞信息的红绿灯辅助方法</t>
  </si>
  <si>
    <t>本发明涉及一种交通指挥系统，特别是一种可方便获取十字路口交通堵塞信息的红绿灯辅助方法，其特征是：无线接收电路、单片机、密号电路、电池、切换开关和红、绿、黄显示器，红、绿、黄显示器、切换开关和无线接收电路电连接在单片机的I/O口上；当无线接收电路接收到由显示监示器发送的编号和命令时，控制电路的单片机根据接收的命令和编号，编号与密号电路存贮的编码一样时，控制切换开关使红、绿、黄显示器切换显示。它提供了一种可及时了解现场堵塞信息，相互协调方便的一种可方便获取十字路口交通堵塞信息的红绿灯辅助方法。</t>
  </si>
  <si>
    <t>宁波工程学院;UNIV NINGBO TECHNOLOGY;NINGBO UNIVERSITY OF TECHNOLOGY;NINGBO ENGINEERING COLLEGE;赵振兴;ZHENXING ZHAO;ZHAO ZHENXING;Zhao zhen-xing;李志忠;ZHIZHONG LI;LI ZHIZHONG;Li zhi-zhong;王立国;WANG LIGUO;WANG LIGUO;Wang li-guo;GOLDBERG ALLEN;CRAIG ROBERT;AOCHENGTONGLI S&amp;T DEVELOPMENT ( BEIJING ) CO., LTD</t>
  </si>
  <si>
    <t>CN201010500045.7</t>
  </si>
  <si>
    <t>CN101985868B</t>
  </si>
  <si>
    <t>一种无钥匙密码门锁方法</t>
  </si>
  <si>
    <t>本发明涉及一种电子密码锁具，特别是一种无钥匙密码门锁方法，它包括锁体、锁体执行机构和控制机构，锁体、锁体执行机构和控制机构安装在门锁位置，其特征是：在门体内固定有振动传感器，控制机构通过检测振动传感器感应的振动波间隔和次数，当通过敲门声产生的振动波间隔和次数与控制机构存贮的由振动波间隔和次数形成的密码相同时，控制机构控制锁体执行机构打开门锁，当敲门声输入的密码不正确时，控制机构不驱动执行机构打开门锁。它提供了一种价格低、使用方便的无钥匙密码门锁方法。</t>
  </si>
  <si>
    <t>E05B49/00(2006.01);G01H11/08(2006.01)</t>
  </si>
  <si>
    <t>E05;G01</t>
  </si>
  <si>
    <t>CN104616372A;CN105159173A;CN102638342A;CN108242090A;CN103455269A;CN105659297</t>
  </si>
  <si>
    <t>松下电器产业株式会社;MATSUSHITA ELECTRIC IND CO LTD;MATSUSHITA ELECTRIC IND CO., LTD.;MATSUSHITA ELECTRIC IND CO LTD;查福鼎;CHA FUDING;CHA FUDING;CHA FUDING;赵胜国;SHENGGUO ZHAO;ZHAO SHENGGUO;Zhao sheng-guo;赵日新;ZHAO RIXIN;ZHAO RIXIN;Ri-xin zhao;NEC TOKIN CORPORATION;HONDA MOTOR CO LTD;HONDA MOTOR CO LTD;HONDA MOTOR CO LTD;本田技研工業株式会社</t>
  </si>
  <si>
    <t>CN201010296942.0</t>
  </si>
  <si>
    <t>CN101956112B</t>
  </si>
  <si>
    <t>一种Mo-Ce合金丝及其制备方法</t>
  </si>
  <si>
    <t>710075 陕西省西安市高新技术产业开发区高新路51号高新大厦</t>
  </si>
  <si>
    <t>一种Mo-Ce合金丝及其制备方法，涉及一种高塑性的Mo-Ce合金丝及其制备方法。其特征在于其Mo-Ce合金丝的合金成份包括0.06％～0.15％Ce(质量)，Ce是以CeO 2 形式存在，余量为Mo和不可避免的杂质；其合金的制备过程包括合金原料粉末的制备、粉末冶金法制备合金坯和金属丝的加工过程，其特征在于粉末冶金法制备合金过程中的Ce是以Ce(NO 3 ) 3 溶液或CeO 2 粉末的形式加入MoO 2 粉末的。本发明的Mo-Ce合金丝具有良好的强度和塑性，综合性能好。</t>
  </si>
  <si>
    <t>C22C27/04(2006.01);C22C1/04(2006.01);B21C1/00(2006.01)</t>
  </si>
  <si>
    <t>CN106702242A;CN103103429A;CN108060338A;CN103273071</t>
  </si>
  <si>
    <t>金堆城钼业集团有限公司;JINDUICHENG MOLYBDENUM GROUP C;JINDUICHENG MOLYBDENUM GROUP CO., LTD.;Jinduicheng molybdenum industry group co ltd;株洲硬质合金厂;ZHUZHOU HARD ALLOY SMELTER;ZHUZHOU HARD ALLOY SMELTER;ZHUZHOU HARD ALLOY FACTORY</t>
  </si>
  <si>
    <t>CN201010296754.8</t>
  </si>
  <si>
    <t>CN101956612B</t>
  </si>
  <si>
    <t>无拉线式电子油门控制方法</t>
  </si>
  <si>
    <t>本发明涉及节气门控制技术，特别是无拉线式电子油门控制方法，它至少包括：电机、角度传感器、回位弹簧、控制器、节气阀，节气阀的节气门控制轴，其特征是：节气阀的节气门控制轴与电机的输出轴同轴连接，所述的节气门控制轴与电机的输出轴之间连接的角度传感器是差动电容式角度传感器，差动电容式角度传感器的两个固定电极片与壳体固定，差动电容式角度传感器的一个动电极片与电机的输出轴固定，控制器在接收到油门控制命令后，依据控制器的命令和检测差动电容式角度传感器的电容量控制电机使节气门控制轴转动。它提供了一种使用寿命长、安全可靠的无拉线式电子油门控制方法。</t>
  </si>
  <si>
    <t>F02D11/10(2006.01)</t>
  </si>
  <si>
    <t>F02D11/10(2006.01)I</t>
  </si>
  <si>
    <t>四川红光汽车机电有限公司;SICHUAN HONGGUANG AUTO MACHINE;SICHUAN HONGGUANG AUTO MACHINERY ELECTRIC CO., LTD.;Sichuan hongguang automobile electromechanical co ltd;现代自动车株式会社;HYUNDAI MOTOR CO LTD;HYUNDAI MOTOR CO.;HYUNDAI MOTOR CO LTD;陕西国力信息技术有限公司;曾卫东;SHANXI GUOLI INFORMATION TECHNOLOGY CO LTD;WEIDONG ZENG;SHANXI GUOLI INFORMATION TECHNOLOGY CO., LTD.;ZENG WEIDONG;Ceng wei-dong;Shanxi national power information technology co ltd;北京理工大学;BEIJING INST TECHNOLOGY;BEIJING INSTITUTE OF TECHNOLOGY;BEIJING UNIVERSITY OF SCIENCE AND ENGINEERING;HITACHI LTD;HITACHI CAR ENG CO LTD;HITACHI LTD;HITACHI CAR ENG CO LTD;HITACHI CAR ENG CO LTD;HITACHI LTD;株式会社日立カーエンジニアリング;株式会社日立製作所;HITACHI LTD;HITACHI LTD;HITACHI LTD</t>
  </si>
  <si>
    <t>CN201010296755.2</t>
  </si>
  <si>
    <t>CN101956613B</t>
  </si>
  <si>
    <t>一种电子油门控制方法</t>
  </si>
  <si>
    <t>本发明涉及节气门控制技术，特别是一种电子油门控制方法，其特征是：节气阀的节气门控制轴与轴套轴连接，轴套通过拉线与电机轴套连接，电机、控制器固定在壳体内，在电机轴套与电机的输出轴之间有差动电容式角度传感器，差动电容式角度传感器的两个固定电极片与壳体固定，差动电容式角度传感器的一个动电极片与电机的输出轴固定，控制器在接收到油门控制命令后，依据控制器的命令和差动电容式角度传感器的电容量控制电机转动，电机的输出轴带动电机轴套转动，电机轴套通过拉线带动轴套转动，轴套带动节气门控制轴转动。它提供了一种使用寿命长、安全可靠的一种电子油门控制方法。</t>
  </si>
  <si>
    <t>CN102705085</t>
  </si>
  <si>
    <t>清华大学;UNIV TSINGHUA;TSINGHUA UNIVERSITY;清华大学;TSINGHUA UNIVERSITY;比亚迪股份有限公司;BYD CO LTD;BYD CO., LTD.;Byd stock co ltd;迟路祥;李宏伟;CHI LUXIANG;CHI LUXIANG;LI HONG-WEI;Road xiang chi;DENSO CORPORATION;MITSUBISHI DENKI KABUSHIKI KAISHA;MITSUBISHI ELECTRIC CORP;MITSUBISHI ELECTRIC CORP;MITSUBISHI ELECTRIC CORP</t>
  </si>
  <si>
    <t>CN201010287719.X</t>
  </si>
  <si>
    <t>CN101944268B</t>
  </si>
  <si>
    <t>一种图书馆书籍的防撕页方法</t>
  </si>
  <si>
    <t>本发明涉及一种图书管图书的管理方法，特别是一种图书馆书籍的防撕页方法，其特征是：在书籍的翻页侧面建立页与页之间的跨度标记信息，通过摄像单元获取书籍跨度标记信息的变化识别书籍中书页是否被撕；所述的跨度标记信息是在书籍的翻页侧面由下至上喷涂的斜线条；所述的跨度标记信息是在书籍的翻页侧面由下至上喷涂的多个斜线条；所述的喷涂的斜线条为有明显色调变化的黑色、或红色。它提供了一种迅速检测书籍是否被撕页的图书馆书籍的防撕页方法。</t>
  </si>
  <si>
    <t>G08B21/00(2006.01);G06K7/10(2006.01)</t>
  </si>
  <si>
    <t>重庆嘉阳科技开发有限公司;JIAYANG SCIENCE &amp; TECHNOLOGY D;JIAYANG SCIENCE &amp; TECHNOLOGY DEVELOPMENT CO., LTD., CHONGQING;Chongqing jia-yang science and technology development co ltd;李潇;LI XIAO;LI XIAO;LI XIAO;郑小军;ZHENG XIAOJUN;ZHENG XIAOJUN;ZHENG XIAO-JUN;董德广;DONG DEGUANG;DONG DEGUANG;Dong de-gang;侯小迅;HOU XIAOXUN;HOU XIAOXUN;Hou xiao-xun;陈开贤;CHEN KAIXIAN;CHEN KAIXIAN;Chen kai-xian;SANDVIK INNOVATIONS, LLC</t>
  </si>
  <si>
    <t>CN201010289567.7</t>
  </si>
  <si>
    <t>CN102408933B</t>
  </si>
  <si>
    <t>低热值煤提质设备的节能、环保、安全安装法</t>
  </si>
  <si>
    <t>陕西中实能源集团有限公司</t>
  </si>
  <si>
    <t>710075 陕西省西安市高新区唐延路35号旺座现代城A座1515室</t>
  </si>
  <si>
    <t>本发明涉及低热值煤提质设备的安装技术，该设备有原料仓、缓冲仓、振动分筛设备、低热值煤破碎设备、矸石精煤分选设备、燃烧炉、滚筒式干燥设备，该低热值煤提质设备的主体部分安装在地下或半地下：原料仓、缓冲仓，采用钢筋混凝土或不锈钢材质建成；燃烧炉、滚筒式干燥设备安装在顶部开放的地下坑道内；物料输送装置——皮带输送机、斗式提升机在地下的混凝土预制空间内；皮带输送机、皮带输送机则是部分在地下混凝土预制空间内；所说的低热值煤提质生产设备，可以是多套，在同一工作场地分组安装时，采用每两套设备为一组，共用一个低热值煤原料仓、低热值煤原料缓冲仓、振动分筛设备、低热值煤破碎设备、矸石、精煤分选设备。本发明提供了一种节能、环保、安全的低热值煤提质设备的安装新方法。</t>
  </si>
  <si>
    <t>C10L9/00(2006.01)</t>
  </si>
  <si>
    <t>C10L9/00(2006.01)I</t>
  </si>
  <si>
    <t>CN105908600A;CN106594714</t>
  </si>
  <si>
    <t>李功民;GONGMIN LI;LI GONGMIN;Li gong-min;张学忠;ZHANG XUEZHONG;ZHANG XUEZHONG;Zhang xue-zhong;中国矿业大学;UNIV CHINA MINING;CHINA MINING UNIV.;CHINA MINING INDUSTRY UNIVERSITY;ALEXSANDER BRODT;ENKHBOLD CHULUUN;ALEXSANDER, BRODT;ENKHBOLD, CHULUUN;Государственное образовательное учреждение высшего профессионального образования "Южно-Российский государственный технический университет (Новочеркасский политехнический институт)";GOSUDARSTVENNOE OBRAZOVATEL'NOE UCHREZHDENIE VYSSHEGO PROFESSIONAL'NOGO OBRAZOVANIJA "JUZHNO-ROSSIJSKIJ GOSUDARSTVENNYJ TEKHNICHESKIJ UNIVERSITET (NOVOCHERKASSKIJ POLITEKHNICHESKIJ INSTITUT)"</t>
  </si>
  <si>
    <t>CN201010286514.X</t>
  </si>
  <si>
    <t>CN102401805B</t>
  </si>
  <si>
    <t>一种罐车实时成像透照方法及系统</t>
  </si>
  <si>
    <t>本发明涉及一种罐车实时成像透照方法及系统，该系统包括图像增强器支撑移动单元和射线发生器支撑移动单元；射线发生器支撑移动单元包括探臂和可使探臂进行二维移动的探臂支撑移动装置，探臂设置在探臂支撑移动装置上；图像增强器支撑移动单元包括图像增强器和用于调整图像增强器位置的图像增强器支撑移动装置，图像增强器设置在图像增强器支撑移动装置上；本发明解决了现有技术中的各型号罐体因尺寸、结构不一样而造成的难以进行实时成像检测的技术问题，可以根据罐体的大小、结构调整图像增强器以及射线发生器与罐体焊缝的距离和位置，可以实现对罐体焊缝的实时成像检测，而且检测结果精确、检测效率高。</t>
  </si>
  <si>
    <t>CN103640890A;CN104502380</t>
  </si>
  <si>
    <t>天津赛象科技股份有限公司;TIANJIN SAIXIANG SCIENCE AND T;TIANJIN SAIXIANG SCIENCE AND TECHNOLOGY CO., LTD.;Tianjin saixiang science and technology stock co ltd;兰州三磊电子有限公司;SANLEI ELECTRONIC CO LTD LANZH;SANLEI ELECTRONIC CO., LTD., LANZHOU;Lanzhou sanlei electronics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t>
  </si>
  <si>
    <t>CN201010284472.6</t>
  </si>
  <si>
    <t>CN101946626B</t>
  </si>
  <si>
    <t>公路坡面植被方法</t>
  </si>
  <si>
    <t>本发明属于一种植被技术，特别是公路坡面植被方法，其特征是：它至少包括植物杆体，植物杆体通过植物杆体关结与公路坡面固定成平面分布体，植物杆体为柱状体，植物杆体内有植物生长土，植物生长土采用本地土或人造土，柱状体内有毛细管，毛细管上有毛细孔，毛细管通过管件与进水管和排水管相通，进水管通过毛细管的毛细孔与植物杆体的植物生长土相通，以提供植物生长土生长植物的水份和营养。它提供了一种施工方便、方便维护、成活率高、随时随地可进行施肥浇灌的公路坡面植被方法。</t>
  </si>
  <si>
    <t>A01G1/00(2006.01);A01G9/02(2006.01);A01G25/00(2006.01);A01G31/02(2006.01);E02D17/20(2006.01)</t>
  </si>
  <si>
    <t>CN103875481A;CN103125294A;CN104221702A;CN106988324</t>
  </si>
  <si>
    <t>邹胜文;ZOU SHENGWEN;ZOU SHENGWEN;Sheng-wen zou;西安信唯信息科技有限公司;XI AN XINWEI INF TECH CO LTD;Xi'an Xinwei Information Technology Co., Ltd.;Xi'an only signal information science and technology co ltd;贵州科农生态环保科技有限责任公司;GUIZHOU KENONG ECOLOGY ENVIRON;GUIZHOU KENONG ECOLOGY ENVIRONMENTAL TECHNOLOGY CO., LTD.;Guizhou agricultural academy of science ecological environment protection science and technology co ltd;张宇顺;ZHANG YUSHUN;ZHANG YUSHUN;Zhang yu-shun;温兴平;WEN XINGPING;WEN XINGPING;Temperature xing-ping;FORMZEUG GMBH &amp; CO KG;FORMZEUG GMBH + CO KG</t>
  </si>
  <si>
    <t>CN201010279900.6</t>
  </si>
  <si>
    <t>CN101940836B</t>
  </si>
  <si>
    <t>一种标圈健身玩具标的设计方法</t>
  </si>
  <si>
    <t>本发明属于玩具，特别是一种标圈健身玩具标的设计方法，它包括套接有线圈的环形圈壳体和飞标，其特征是：飞标包括重力杆和重力杆内的磁性体构成，重力杆后端有羽毛；磁性体的长度决定当带有磁性体的飞标穿过环形圈壳体中空时，振荡器频率变化的时间；所述的环形圈壳体内封闭的线圈与电容构成LC震荡电路；当带有磁性体的飞标穿过环形圈壳体的中空时，磁性体改变线圈的电感量，使LC震荡电路频率变化，控制电路检测到振荡器频率变化，通过驱动电路带动声音输出电路工作，发出击中目标的提示。提供一种既可进行眼睛保健锻炼，又能长期进行坚持，适合青少年和儿童眼睛保健的一种标圈健身玩具标的设计方法。</t>
  </si>
  <si>
    <t>A63F9/02(2006.01);A63H33/18(2006.01);A61H5/00(2006.01)</t>
  </si>
  <si>
    <t>A63F9/02(2006.01)I</t>
  </si>
  <si>
    <t>A63;A61</t>
  </si>
  <si>
    <t>游志豪;YOU ZHIHAO;YOU ZHIHAO;You zhi-hao;游志豪;ZHIHAO YOU;YOU ZHIHAO;You zhi-hao;得利诚电子股份有限公司;DELICHENG ELECTRONIC CO LTD;DELICHENG ELECTRONIC CO., LTD.;Delicheng electronic stock co ltd;邵佳沐;SHAO JIAMU;SHAO JIAMU;Shao jia-mu;游志豪;YOU ZHIHAO;YOU ZHIHAO;You zhi-hao</t>
  </si>
  <si>
    <t>CN201010277746.9</t>
  </si>
  <si>
    <t>CN101968088B</t>
  </si>
  <si>
    <t>具有电动控制的机动车机械离合控制方法</t>
  </si>
  <si>
    <t>本发明属于机动车离合控制器，特别是具有电动控制的机动车机械离合控制方法，包括：推杆、离合器主缸、进油软管、储液罐、油管总成、工作缸、分离板、分离轴承、变速器壳体，其特征是：推杆与离合执行器的输出杆轴连接，离合执行器在电控单元的离合命令下，离合执行器的输出杆直线运动，输出杆带动推杆到离合位置，使离合器完全松开，发动机的动力不能传输到变速箱；离合执行器在电控单元的半离合命令下，离合执行器的输出杆直线运动，输出杆带动推杆到半离合位置，使离合器半松开，发动机的动力可部分或全部传输到变速箱。本发明在变速箱上边安上一套由电脑控制的AMT选速器，代替我们踩离合、挂档，从而实现自动换档。</t>
  </si>
  <si>
    <t>F16D48/06(2006.01)</t>
  </si>
  <si>
    <t>F16D48/06(2006.01)I</t>
  </si>
  <si>
    <t>易通公司;EATON CORP;EATON CORP.;And it is easy to be communication company;张耿;ZHANG GENG;ZHANG GENG;ZHANG GENG;湖北汽车工业学院;东风汽车公司;HUBEI AUTOMOBILE INDUSTRY COLL;HUBEI AUTOMOBILE INDUSTRY COLLEGE;Dongfeng Automobile Company;HUBEI AUTOMOBILE INDUSTRY COLLEGE;EATON CORPORATION;JEONJU MACHINERY RES CT;KIM JANG-SOO;JEONJU MACHINERY RESEARCH CENTER;KIM, JANG-SOO;JEONJU MACHINERY RESEARCH CENTER;ISUZU MOTORS LTD;ISUZU MOTORS LTD;ISUZU MOTORS LTD;いすゞ自動車株式会社</t>
  </si>
  <si>
    <t>CN201010277786.3</t>
  </si>
  <si>
    <t>CN101968089B</t>
  </si>
  <si>
    <t>机动车机械离合器踏杆的电动控制方法</t>
  </si>
  <si>
    <t>本发明属于机动车离合控制器，特别是机动车机械离合器踏杆的电动控制方法，其特征是：推杆上连接有离合器踏杆，离合器踏杆通过弧形转换连接器与离合执行器的输出杆轴连接，离合执行器在电控单元的离合命令下，离合执行器的输出杆直线运动，输出杆通过弧形转换连接器带动离合器踏杆弧形转动到离合位置，使离合器完全松开，发动机的动力不能传输到变速箱；离合执行器在电控单元的半离合命令下，离合执行器的输出杆直线运动，输出杆通过弧形转换连接器带动离合器踏杆弧形转动到半离合位置，使离合器半松开，发动机的动力可部分或全部传输到变速箱。它在变速箱上边安上一套由电脑控制的AMT选速器，从而实现自动换档。</t>
  </si>
  <si>
    <t>F16D48/06(2006.01);F16H59/02(2006.01)</t>
  </si>
  <si>
    <t>CN105351510</t>
  </si>
  <si>
    <t>湖北汽车工业学院;东风汽车公司;HUBEI AUTOMOBILE INDUSTRY COLL;HUBEI AUTOMOBILE INDUSTRY COLLEGE;Dongfeng Automobile Company;HUBEI AUTOMOBILE INDUSTRY COLLEGE;赵杰;ZHAO JIE;ZHAO JIE;ZHAO JIE;EATON CORPORATION;JEONJU MACHINERY RES CT;KIM JANG-SOO;JEONJU MACHINERY RESEARCH CENTER;KIM, JANG-SOO;JEONJU MACHINERY RESEARCH CENTER;ISUZU MOTORS LTD;ISUZU MOTORS LTD;ISUZU MOTORS LTD;いすゞ自動車株式会社</t>
  </si>
  <si>
    <t>CN201010276730.6</t>
  </si>
  <si>
    <t>CN101949963B</t>
  </si>
  <si>
    <t>一种电力载波式远程抄表的节能灯记费装置</t>
  </si>
  <si>
    <t>本发明涉及一种节能灯，特别是一种电力载波式远程抄表的节能灯记费装置，包括节能灯，检测电能使用的电流表，节能灯连接在灯头中，灯头由电源线引出，通过电源开关与电流表连接为回路，其特征是：回路中节能灯电源开关闭合工作时，节能灯电路内的控制电路控制电力载波电路向检测电能使用的电流表发送节能灯的标志信息，电流表通过电线载波解调接收电路接收到节能灯的标志信息后，处理电路记录节能灯使用时间信息和节能灯标志信息到存贮器内，这些记录的信息日后由抄表单元读取进行处理，以便根据使用节能灯的状况进行不同计价处理。</t>
  </si>
  <si>
    <t>G01R11/56(2006.01);H05B37/02(2006.01)</t>
  </si>
  <si>
    <t>G01R11/56(2006.01)I</t>
  </si>
  <si>
    <t>CN102158258</t>
  </si>
  <si>
    <t>江苏宏康节能服务有限公司;JIANGSU HONGKANG ENERGY SAVING SERVICE CO LTD;JIANGSU HONGKANG ENERGY SAVING SERVICE CO., LTD.;Jiangsu hong kang energy-saving service co ltd;北京中星微电子有限公司;VIMICRO CO LTD BEIJING;BEIJING VIMICRO CO., LTD.;BEIJING ZHONGXING MICROELECTRONIC CO LTD;上海恒睿信息技术有限公司;上海市电力公司;SHANGHAI SOUTH POWER SUPPLY DE;SHANGHAI SOUTH POWER SUPPLY DESIGN CO., LTD.;Shanghai hengrui information technology co ltd; Shanghai power company;北京握奇数据系统有限公司;;BEIJING WATCH DATA SYS CO LTD;BEIJING WATCH DATA SYSTEM CO., LTD.;Beijing woqi data system co ltd;宋振群;;ZHENQUN SONG;SONG ZHENQUN;Song zhen-qun;LG电子株式会社;LG ELECTRONICS INC;LG ELECTRONIC CO., LTD.;LG ELECTRONICS INC;邢建忠;JIANZHONG XING;XING JIANZHONG;Xing jian-zhong;沧州市锐驰科技信息有限公司;CANGZHOU RUICHI TECHNOLOGY INF;CANGZHOU RUICHI TECHNOLOGY INFORMATION CO., LTD.;Cangzhou ruichi science and technology information co ltd;TOSHIBA CORP;TOSHIBA CORP;TOSHIBA CORP;株式会社東芝</t>
  </si>
  <si>
    <t>CN201010276927.X</t>
  </si>
  <si>
    <t>CN101957392B</t>
  </si>
  <si>
    <t>一种开关式远程抄表的节能灯记费方法</t>
  </si>
  <si>
    <t>本发明涉及一种节能灯，特别是一种开关式远程抄表的节能灯记费方法，其特征是：回路中节能灯电源开关闭合工作时，通过电子调制开关控制负载电路是否加载节能灯，电子调制开关工作加载节能灯时，在电流表中会增加节能灯的电流，开关电路不工作，不加载节能灯时，在电流表中不会增加节能灯的电流，增加的电流由电流表电流互感器检测，电子调制开关将节能灯的标志信息通过电流调制到电流表电流互感器上，由电流表处理电路记录节能灯使用时间信息和节能灯标志信息到存贮器内。以便使节能灯在国家补贴政策支持，使家庭不花钱或少花钱的情况下，自觉积极的选择使用节能灯。</t>
  </si>
  <si>
    <t>G01R11/56(2006.01)</t>
  </si>
  <si>
    <t>威胜集团有限公司;WASION GROUP CO LTD;WASION GROUP CO., LTD.;Weisheng group co ltd;深圳市森晖电子有限公司;SHENZHEN SENHUI ELECTRONIC CO LTD;Shenzhen Senhui Electronic Co., Ltd.;Shenzhen mori hui electronics co ltd;SAN VISION ENERGY TECHNOLOGY INC.</t>
  </si>
  <si>
    <t>CN201010275746.5</t>
  </si>
  <si>
    <t>CN101955140B</t>
  </si>
  <si>
    <t>一种高效节能型叉车提升机构</t>
  </si>
  <si>
    <t>本发明涉及一种电瓶叉车，尤其涉及一种高效节能型叉车提升机构，它至少包括叉车本体、连接在叉车本体前端的叉头架、叉头和导向架，叉头架与导向架通过导向槽滑动连接，水平一左一右的两个叉头通过叉头杆与叉头架滑动连接，导向架上端通过左右前大臂驱动缸连接在叉车本体的上端，导向架下端与叉车本体底盘固定，叉头架在传动带/链带动下沿导向架在导向槽上下滑动称动，其特征是：横向升降杆下端垂直与电动缸的推杆固定连接，电动缸固定在导向架中心左右对称位置。它采用电动滚珠丝杠代替电瓶叉车的车叉驱动油缸、前大臂转动油缸、转向油缸、车叉横向移动油缸等液压油缸的电瓶叉车。</t>
  </si>
  <si>
    <t>B66F9/075(2006.01);B66F9/24(2006.01)</t>
  </si>
  <si>
    <t>B66F9/075(2006.01)I</t>
  </si>
  <si>
    <t>CN103057949A;CN102161095A;CN103879927</t>
  </si>
  <si>
    <t>张波;BO ZHANG;ZHANG BO;ZHANG BO;曾卫东;孙力;LI SUN;WEIDONG ZENG;SUN LI;ZENG WEIDONG;Ceng wei-dong; Sun li;晃益齿轮工业股份有限公司;HUANG YIH GEAR INDUSTRY CO LTD;HUANG YIH GEAR INDUSTRY CO., LTD.;Akira yi gear industry stock co ltd;上海交通大学;UNIV SHANGHAI JIAOTONG;SHANGHAI JIAOTONG UNIV.;SHANGHAI JIAOTONG UNIVERSITY;LINDE AG;LINDE AKTIENGESELLSCHAFT;Linde Aktiengesellschaft;NIPPON YUSOKI CO LTD;NIPPON YUSOKI CO LTD;NIPPON YUSOKI CO LTD;日本輸送機株式会社</t>
  </si>
  <si>
    <t>CN201010275750.1</t>
  </si>
  <si>
    <t>CN101955141B</t>
  </si>
  <si>
    <t>一种手推式高效节能叉车提升机构</t>
  </si>
  <si>
    <t>本发明涉及一种电瓶叉车，尤其涉及一种手推式高效节能叉车提升机构，它至少包括手推叉车体、连接在手推叉车体前端的叉头架、叉头和导向架，叉头架与导向架通过导向槽滑动连接，水平一左一右的两个叉头通过叉车门架与叉头架滑动连接，导向架与手推叉车体底盘固定，叉头架在传动带/链带动下沿导向架在导向槽上下滑动称动，其特征是：横向升降杆下端垂直与电动缸的推杆固定连接，电动缸固定在导向架中心左右对称位置。它采用电动滚珠丝杠代替电瓶叉车的车叉驱动油缸、前大臂转动油缸、转向油缸、车叉横向移动油缸等液压油缸的电瓶叉车。</t>
  </si>
  <si>
    <t>CN106044622A;CN103879927A;CN102807176A;CN102730602</t>
  </si>
  <si>
    <t>CN201010274549.1</t>
  </si>
  <si>
    <t>CN101950768B</t>
  </si>
  <si>
    <t>一种提高太阳能光电转换效率的方法</t>
  </si>
  <si>
    <t>本发明涉及太阳能发电技术，特别是一种提高太阳能光电转换效率的方法，其特征是：太阳能组件被封在一腔体内，腔体内有温度检测单元，控制单元检测温度检测单元的温度信号，当温度大于25度时，通过温控介质进入腔体内，调节腔体内的温度下降，当温度小于25度时，通过温控介质进入腔体内，调节腔体内的温度上升，使太阳能组件工作在25度±5。它以便在不改变太阳能设备的条件下，提高太阳能的发电效率。</t>
  </si>
  <si>
    <t>H02S40/42(2014.01);H01L31/055(2014.01)</t>
  </si>
  <si>
    <t>H02S40/42(2014.01)I</t>
  </si>
  <si>
    <t>CN102931266A;CN103545444A;CN103587422</t>
  </si>
  <si>
    <t>华东师范大学;上海纳晶科技有限公司;UNIV EAST CHINA NORMAL;EAST CHINA NORMAL UNIVERSITY;East china normal university; Shanghai nanometer crystal science and technology co ltd;GROMMESH ROBERT C;PALMER RICHARD A;O'SHAUGHNESSY ROGER D;ZURN BENJAMIN J;QUECK CURT;MITSUBISHI ELECTRIC CORP;MITSUBISHI ELECTRIC CORP;MITSUBISHI ELECTRIC CORP;三菱電機株式会社;FUJI ELECTRIC CO LTD;FUJI ELECTRIC CO LTD;FUJI ELECTRIC CO LTD</t>
  </si>
  <si>
    <t>CN201010271951.4</t>
  </si>
  <si>
    <t>CN101937517B</t>
  </si>
  <si>
    <t>一种基于网络的商品防伪二维码冗余设计方法</t>
  </si>
  <si>
    <t>本发明涉及一种二维条码，特别是一种基于网络的商品防伪二维码冗余设计方法，它至少由两种反差较大的几何形体用来表示“0”、“1”比特流，其特征是：两种反差较大的几何形体在长方体框架内形成水平和垂直的“0”和“1”编码结构，“0”和“1”的几何形体形状相同，大小相等，长方体框架内由“0”和“1”构成一个基本标识别作为二维码的起始体空间，所述的“0”或“1”的几何形体边长在0.4-1mm之间。它提供了一种能利于现有手机方便提取二维条码，而不改变手机硬件的基于网络的商品防伪二维码冗余设计方法。</t>
  </si>
  <si>
    <t>G06K19/06(2006.01);G06K7/00(2006.01)</t>
  </si>
  <si>
    <t>CN103246863A;CN106372948</t>
  </si>
  <si>
    <t>西安信唯信息科技有限公司;XI AN XINWEI INFORMATION SCIENCE AND TECHNOLOGY CO LTD;Xi'an Xinwei Information Science and Technology Co., Ltd.;Xi'an only signal information science and technology co ltd;成都博古天博科技有限公司;;BOGUTIANBO TECH CO LTD;BOGUTIANBO TECH CO., LTD.;Chengdu gu bo tianbo science and technology co ltd;中国物品编码中心;CHINA GOODS CODING CT;CHINA GOODS CODING CENTER;China Article Coding Centre;上海龙贝信息科技有限公司;SHANGHAI LONGBEI INFORMATION S;SHANGHAI LONGBEI INFORMATION SCIENCE &amp; TECHNOLOGY CO. LTD.;Shanghai bell long information science and technology co ltd;NIPPONDENSO CO., LTD.;KABUSHIKI KAISHA TOYOTA CHUO KENKYUSHO;SECURE EDGE S R L;SECURE EDGE S.R.L.;Secure Edge S.r.l.</t>
  </si>
  <si>
    <t>CN201010271879.5</t>
  </si>
  <si>
    <t>CN102384804B</t>
  </si>
  <si>
    <t>一种柱体应力感测装置</t>
  </si>
  <si>
    <t>西安金和光学科技有限公司</t>
  </si>
  <si>
    <t>710075 陕西省西安市高新四路丹枫国际B座1501室</t>
  </si>
  <si>
    <t>本发明公开了一种柱体应力感测装置，其是在柱体（10）上分布的缝隙（4）内布设有两列变形齿，信号光纤（6）夹持变形齿间。当柱体（10）在应力下变形时，在柱体（10）上的缝隙（4）内的两列变形齿之间的距离会改变，从而使夹持于两者变形齿间的信号光纤（6）的弯曲曲率变化，导致信号光纤（6）的弯曲损耗变化，通过测试单元（5）和处理单元（7）可推算出柱体（10）所受应力的大小。在具有第二信号光纤（8）时，对应信号光纤（8）的变形齿参数与对应信号光纤（6）的变形齿不同，通过获取同一时刻两者光纤的数据可计算出柱体（10）所受应力的方向。通过将柱体（10）和微弯结构的有机结合而构成了新型传感装置。</t>
  </si>
  <si>
    <t>G01L1/24(2006.01)</t>
  </si>
  <si>
    <t>G01L1/24(2006.01)I</t>
  </si>
  <si>
    <t>CN103727980</t>
  </si>
  <si>
    <t>深圳大学;;UNIV SHENZHEN;SHENZHEN UNIVERSITY;SHENZHEN UNIVERSITY;黄宏嘉;HUANG HONGJIA;HUANG HONGJIA;Huang hong-jia;西安金和光学科技有限公司;XI AN JINHE OPTICAL TECHNOLOGY;XI'AN JINHE OPTICAL TECHNOLOGY CO., LTD.;Xi'an jin and optical science and technology co ltd;江苏法尔胜技术开发中心;JIANGSU FASTEN TECHNOLOGY DEV;JIANGSU FASTEN TECHNOLOGY DEVELOPMENT CENTER;JIANGSU FARSHENG TECHNOLOGY DEVELOPMENT CENTRE;FREAL JAMES B;ZAROBILA CLARENCE J;DAVIS CHARLES M;FREAL; JAMES B.;ZAROBILA; CLARENCE J.;DAVIS; CHARLES M.</t>
  </si>
  <si>
    <t>CN201010271513.8</t>
  </si>
  <si>
    <t>CN101979485B</t>
  </si>
  <si>
    <t>在果渣烘干过程中生产天然香料的方法及其烘干设备</t>
  </si>
  <si>
    <t>西安银能科技发展有限责任公司</t>
  </si>
  <si>
    <t>710200 陕西省西安市泾河工业园泾渭二路39号</t>
  </si>
  <si>
    <t>本发明涉及在果渣烘干过程中生产天然香料的方法及其烘干设备。其技术方案为：在果渣烘干过程中生产天然香料的方法，包括以下步骤：1)蒸汽收集，采用多层次蒸汽干燥系统，由高压蒸汽产生锅炉产生的高压蒸汽通过蒸汽换热片的传热间接作用于果渣，在果渣烘干过程中进行；2)冷凝，转化为香料液体，冷凝温度为0℃；3)过滤，香料液体经过200目的管道过滤器进行过滤；4)浓缩，过滤后的香料液体经浓缩达到适当的倍数后进行灌装；5)冷藏，在0℃～5℃冷藏。为该方法还提供一种多层次蒸汽干燥系统。本发明的有益效果是：提供了利用在果渣被烘干过程中产生的蒸汽回收天然香精的新方法，多层次蒸汽烘干系统为该方法的实现提供了关键的保障。</t>
  </si>
  <si>
    <t>C11B9/02(2006.01)</t>
  </si>
  <si>
    <t>C11B9/02(2006.01)I</t>
  </si>
  <si>
    <t>CN104034136</t>
  </si>
  <si>
    <t>张庆源;QINGYUAN ZHANG;ZHANG QINGYUAN;Zhang qing-yuan;王庆才;QINGCAI WANG;WANG QINGCAI;Wang qing-cai;西安银能科技发展有限责任公司;XI AN YINERGY SCI TECH DEV INC;Xi'an Yinergy Sci-Tech Development Inc.;Xi'an silver energy science and technology development co ltd</t>
  </si>
  <si>
    <t>CN201010266087.9</t>
  </si>
  <si>
    <t>CN101928354B</t>
  </si>
  <si>
    <t>一种制备魔芋胶的方法及用于该方法的脱水装置</t>
  </si>
  <si>
    <t>旬阳县健兴魔芋食品有限公司</t>
  </si>
  <si>
    <t>725700 陕西省旬阳县城关镇青泥社区一组</t>
  </si>
  <si>
    <t>一种制备魔芋胶的方法及用于该方法的脱水装置，属于农产品加工方法和加工装置，特别是一种以乙醇为介质制备魔芋胶的方法及用于该方法的脱水装置。本发明提出一种以加工周期短、收率高、制备成本低的制备魔芋胶的方法及其用于该方法的脱水装置。制备魔芋胶的方法是：以鲜魔芋为原料，将魔芋加乙醇粉碎打浆，然后用液压脱水装置脱水除杂，再经乙醇浸泡，用离心机脱水得胶体魔芋粉，把胶体魔芋粉研磨粉碎、干燥、筛分后得魔芋胶。用于该制备魔芋胶方法的脱水装置由液压千斤顶和料桶构成。本发明制备魔芋胶是以鲜魔芋为原料直接生产出魔芋胶，减少了将魔芋制备为魔芋精粉的工艺流程；不用魔芋精粉为原料生产魔芋胶，也降低了制备魔芋胶的成本。经测试使用本方法生产魔芋胶，比干法生产魔芋胶每吨节约2400元。</t>
  </si>
  <si>
    <t>C08B37/02(2006.01);B30B9/06(2006.01)</t>
  </si>
  <si>
    <t>C08B37/02(2006.01)I</t>
  </si>
  <si>
    <t>C08;B30</t>
  </si>
  <si>
    <t>CN106063548A;CN107319429</t>
  </si>
  <si>
    <t>同济大学;UNIV TONGJI;TONGJI UNIVERSITY;TONGJI UNIVERSITY;艾咏雪;AI YONGXUE;AI YONGXUE;Ai yong-xue;张东华;ZHANG DONGHUA;ZHANG DONGHUA;Zhang dong-hua;中国科学院成都生物研究所;CHENDU BIOLOGY INST CHINESE AC;CHENDU BIOLOGY INST., CHINESE ACADEMY OF SCIENCE;Chinese academy of science chengdu biologic research institute;SHIMIZU MANZO SHOTEN KK;SHIMIZU MANZO SHOTEN KK,JA</t>
  </si>
  <si>
    <t>CN201010253896.6</t>
  </si>
  <si>
    <t>CN101949138B</t>
  </si>
  <si>
    <t>弹塑性钢结构安全防护装置</t>
  </si>
  <si>
    <t>710075 陕西省西安市高新技术开发区科技二路63号8层</t>
  </si>
  <si>
    <t>本发明涉及一种弹塑性钢结构安全防护装置。目前，汽车、船舶撞击桥墩或周边建筑时仍属于刚性撞击，不能有效的耗散能量，减弱撞击伤害。本发明的防护装置，包括防护外层和固定于防护外层内的垂直层状布置的缓冲组件，每层缓冲组件包括水平层状分布的加劲梁和均布跨接于相邻加劲梁之间的缓冲构件，每个缓冲构件为一对相扣设置的弧形阻尼辐，一对阻尼辐的一端相互交叉；相邻缓冲组件上的缓冲构件垂直方向上相互交错设置，垂直方向上相邻的加劲梁之间设置有减震橡胶块，垂直方向上相邻的减震橡胶块相互交错设置。本发明的优点是：1）安全性高，耐久性好，耗能效果强；2）安装简易，维护方便。</t>
  </si>
  <si>
    <t>E01F15/14(2006.01)</t>
  </si>
  <si>
    <t>E01F15/14(2006.01)I</t>
  </si>
  <si>
    <t>CN107059600</t>
  </si>
  <si>
    <t>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China traffic first highway survey and design research institute co ltd;广州广船国际股份有限公司;GUANGZHOU SHIPYARD INTERNAT CO;GUANGZHOU SHIPYARD INTERNATIONAL CO., LTD.;Guangzhou guangchuan international stock co ltd;SPS SCHUTZPLANKEN GMBH;SPS SCHUTZPLANKEN GMBH;SPS SCHUTZPLANKEN GMBH</t>
  </si>
  <si>
    <t>CN201010251343.7</t>
  </si>
  <si>
    <t>CN102375325B</t>
  </si>
  <si>
    <t>一种真三维仿真角度描述及直接投影显示方法</t>
  </si>
  <si>
    <t>本发明提出了一种真三维仿真角度描述及直接投影显示方法，该方法按照投影效果将球面按照高低角α、方位角β定义，高低角范围为-α0-90°，α0根据三维投影屏幕可直接确定出，方位角范围为0-360°，可以对球面上所有点给出确切坐标；将要显示的真实世界坐标、各个投影仪坐标都用统一的高低角、方位角描述，这样，各个投影仪在屏幕上投影区域对应的所有不同的高低角、方位角坐标(α i ，β i )都可以在安装、调试好投影仪后确定，不需要在线计算，只需要在线读取真实世界对应的(α i ，β i )坐标，并按比例变成矩形区域直接投影出；本发明通过高低角、方位角实现了真实世界，各个投影仪坐标系的统一，解决了软件方法仿真的速度瓶颈问题。</t>
  </si>
  <si>
    <t>G03B35/20(2006.01);H04N13/00(2006.01)</t>
  </si>
  <si>
    <t>G03B35/20(2006.01)I</t>
  </si>
  <si>
    <t>G03;H04</t>
  </si>
  <si>
    <t>CN104735380A;CN103809367</t>
  </si>
  <si>
    <t>上海大学;UNIV SHANGHAI;SHANGHAI UNIVERSITY;SHANGHAI UNIVERSITY;西北工业大学;UNIV NORTHWESTERN POLYTECHNIC;NORTHWESTERN POLYTECHNIC UNIVERSITY;NORTHWEST INDUSTRIAL UNIVERSITY;华中科技大学;UNIV HUAZHONG SCIENCE TECH;HUAZHONG UNIV. OF SCIENCE AND TECHNOLOGY;HUAZHONG UNIVERSITY OF SCIENCE AND TECHNOLOGY</t>
  </si>
  <si>
    <t>CN201010243606.X</t>
  </si>
  <si>
    <t>CN101920316B</t>
  </si>
  <si>
    <t>一种解决结晶器液面波动的连铸机改造方法</t>
  </si>
  <si>
    <t>中国重型机械研究院有限公司;攀钢集团钢铁钒钛股份有限公司;攀钢集团攀枝花钢钒有限公司</t>
  </si>
  <si>
    <t>710032 陕西省西安市辛家庙东元路209号中国重型机械研究院有限公司</t>
  </si>
  <si>
    <t>本发明属于冶金设备领域，确切讲是一种解决结晶器液面波动的连铸机改造方法，连铸机弧形区包括多个扇形段，沿扇形段内外弧分布有传动辊和自由辊，其特征是：弧形区开始的第一扇形段和第二扇形段的内外弧分布的传动辊为基准辊，缩小第一扇形段和第二扇形段中传动辊两侧自由辊辊径，调整自由辊与基准辊辊间距和自由辊与自由辊之间的辊间距，达到破坏因全体扇形段基准辊与自由辊间距和自由辊与自由辊之间的辊间距相同产生铸坯鼓肚量周期性变化引起的液芯容积的周期性变化。它提供了一种互换性好，不影响连铸机正常生产，费用低、工作量小，易于实施的一种解决结晶器液面波动的连铸机改造方法。</t>
  </si>
  <si>
    <t>B22D11/04(2006.01);B22D11/128(2006.01);B22D11/20(2006.01);B22D11/14(2006.01)</t>
  </si>
  <si>
    <t>CN107690362</t>
  </si>
  <si>
    <t>SMS舒路曼-斯玛公司;SCHLOEMANN SIEMAG AG;SMS SCHLOEMANN-SIEMAG AG;Sms shu road mance maria ltd;SUMITOMO HEAVY INDUSTRIES;SUMITOMO HEAVY INDUSTRIES, LTD.;SUMITOMO HEAVY INDUSTRIES, LTD.</t>
  </si>
  <si>
    <t>CN201010242161.3</t>
  </si>
  <si>
    <t>CN102342499B</t>
  </si>
  <si>
    <t>一种辅助降血糖、辅助降血脂的保健食品</t>
  </si>
  <si>
    <t>陕西安康秦东魔芋食品有限公司</t>
  </si>
  <si>
    <t>725018 陕西省安康市五里镇小区</t>
  </si>
  <si>
    <t>一种辅助降血糖、辅助降血脂的保健食品，其特征是在1000粒胶囊中含有纯化魔芋粉90-110g、刺五加提取物72-88g、绞股蓝提取物54-66g、绿茶提取物54-66g。每粒胶囊内容物重0.3g，其中每100g内容物中含有葡甘聚糖33.67-40.33g、茶多酚10.01-11.99g、总皂苷3.01-3.59g。本品为口服胶囊制剂，功效确切，起效迅速，安全可靠，服用剂量小，便于携带和长期服用。同时具有独特的辅助降血糖、辅助降血脂双重功能，既有助于单纯的高血糖、高血脂和同时患有高血糖、高血脂患者康复，也能预防治疗糖尿病、高脂血症并发的心脑血管病等。本品有别于当今市场上单纯的降血糖、降血脂产品。</t>
  </si>
  <si>
    <t>A23L1/29(2006.01)</t>
  </si>
  <si>
    <t>A23L1/29(2006.01)I</t>
  </si>
  <si>
    <t>北京中泰天和科技有限公司;BEIJING ZHONGTAI TIANHE TECHNOLOGY CO LTD;BEIJING ZHONGTAI TIANHE TECHNOLOGY CO., LTD.;Beijing zhongtai tianhe science and technology co ltd;余内逊;YU NEIXUN;YU NEIXUN;Yu xun in;田轩;TIAN XUAN;TIAN XUAN;TIAN XUAN;SANTE INTERNATIONAL INC;DJANG ARTHUR;SANTE INTERNATIONAL, INC.;DJANG, ARTHUR;Santé International, Inc.</t>
  </si>
  <si>
    <t>CN201010242150.5</t>
  </si>
  <si>
    <t>CN102344863B</t>
  </si>
  <si>
    <t>一种木瓜酒及其制作方法</t>
  </si>
  <si>
    <t>白河县逸酒酒业有限责任公司</t>
  </si>
  <si>
    <t>725800 陕西省白河县城关镇公路村</t>
  </si>
  <si>
    <t>本发明一种木瓜酒及其制作方法，涉及一种果酒及其制作方法，尤其是一种木瓜酒及其制作方法，提出一种充分利用木瓜的有效成份、减少自然发酵中多种营养素及微量元素的丢失的、制备时间和工艺流程短的木瓜酒及其制作方法。本发明木瓜酒是用鲜木瓜、白砂糖和水配制发酵而成，其要点是：木瓜原汁酒的酒度为4-15％VOL。本发明调制成的木瓜酒具有酸涩爽口，果香醇厚之特色和舒筋活络、健脾开胃、舒肝止痛、祛风除湿之功效，能充分发挥木瓜的保健作用。</t>
  </si>
  <si>
    <t>C12G3/02(2006.01);C12R1/865(2006.01)</t>
  </si>
  <si>
    <t>CN104312846A;CN104856154A;CN105002066A;CN103361224A;CN103351983</t>
  </si>
  <si>
    <t>西北农林科技大学;白河县生产力促进中心;白河县逸酒酒厂;UNIV NORTHWEST SCI TECH AGRI;NORTHWEST SCI-TECH UNIVERSITY OF AGRICULTURE AND FORESTRY;Northwest agriculture and forestry science and technology university; Baihe county production capability promotion centre; White wine factory yi county hebei;云南茅粮酒业集团有限公司;YUNNAN MAOLIANG WINE GROUP CO;YUNNAN MAOLIANG WINE GROUP CO., LTD.;Yunnan mao grain wine industry group co ltd;蓝日春;黄伯秋;LAN RICHUN;LAN RICHUN;Huang bo-qiu;Lan ri-chun;云南省墨江酒厂;MOJIANG DISTILLERY OF YUNNAN P;MOJIANG DISTILLERY OF YUNNAN PROV.;Yunnan mojiang wine factory;WEINHAUS DR KLING AG;KLING SIEGFRIED;WEINHAUS DR. KLING AG;KLING, SIEGFRIED;WEINHAUS DR. KLING AG</t>
  </si>
  <si>
    <t>CN201080011211.5</t>
  </si>
  <si>
    <t>CN102348468B</t>
  </si>
  <si>
    <t>微球药物载体、其制备方法、组合物及应用</t>
  </si>
  <si>
    <t>一种纳米球或微球药物载体、包含该载体的制剂以及该制剂的制备方法及该载体的应用。该载体包含生物可降解的式I的甲氧基封端聚乙二醇-聚乳酸嵌段共聚物及其衍生物作为主要载体材料：CH 3 O-[CH 2 -CH 2 -O] m -[C(O)-CH(CH 3 )-O] n -R(I)。</t>
  </si>
  <si>
    <t>A61K47/34(2006.01);A61K9/16(2006.01)</t>
  </si>
  <si>
    <t>A61K47/34(2006.01)I</t>
  </si>
  <si>
    <t>CN108524471A;CN104448828A;CN103610664A;CN104546729</t>
  </si>
  <si>
    <t>20100730;PCTCN2010001154</t>
  </si>
  <si>
    <t>20110203;WO2011011978;ZH</t>
  </si>
  <si>
    <t>中国科学院长春应用化学研究所;;CHANGCHUN APPLIED CHEMISTRY;CHANGCHUN INSTITUTE OF APPLIED CHEMISTRY, CHINESEACADEMY OF SCIENCES;China Academy of Sciences Changchun Applied Chemistry Research Institute;济南康泉医药科技有限公司;JINAN KANGQUAN MEDICAL SCIENCE;JINAN KANGQUAN MEDICAL SCIENCE AND TECHNOLOGY CO., LTD.;Jinan kangquan medical science and technology co ltd;株式会社三养社;SAMYANG CORP;SAMYANG CORP;SAMYANG CORP</t>
  </si>
  <si>
    <t>CN201010231762.4</t>
  </si>
  <si>
    <t>CN101892415B</t>
  </si>
  <si>
    <t>一种利用废铁屑废钢生产铸件的方法</t>
  </si>
  <si>
    <t>710300 陕西省户县蒋村镇叶寨村</t>
  </si>
  <si>
    <t>一种利用废铁屑废钢生产铸件的方法，先在中频炉底铺设一层铁屑，并加注炉底增碳剂；再加入回炉料，用铁屑填充缝隙，然后，加入废钢，再用铁屑填充废钢之间的缝隙；接通电源进行预热，在将功率增至满负荷，当炉口炉料下降时，进行捅炉和加料，直至所取的原料全部加入中频炉，当所取组份全部化空，铁水表面至炉口的距离为10～15cm时，对铁水取样进行前炉化验分析，根据分析结果调整铁水中的元素，使铁水中的元素含量符合要求；将调整后的铁水按生产灰铁铸件或生产球铁铸件的方法进行浇注，制得灰铁铸件或球铁铸件。本发明方法能够生产出化学成份、金相组织和机械性能符合要求的铸件，并能降低熔炼过程中调整化学成份的难度。</t>
  </si>
  <si>
    <t>C22C33/04(2006.01);C21C1/08(2006.01)</t>
  </si>
  <si>
    <t>CN107794437A;CN102134625A;CN102000785A;CN104232828</t>
  </si>
  <si>
    <t>河南省四达仙龙实业有限公司;HENAN SIDA XIANLONG INDUSTRY C;Henan Sida Xianlong Industry Co., Ltd.;Henan sida xianlong industrial co ltd;遵义金业机械铸造有限公司;ZUNYI JINYE MACHINERY MFG CO L;ZUNYI JINYE MACHINERY MANUFACTURING CO., LTD.;Zunyi jin industry machinery manufacture co ltd;DAYTON MALLEABLE IRON CO;THE DAYTON MALLEABLE IRON COMPANY</t>
  </si>
  <si>
    <t>CN201010230227.7</t>
  </si>
  <si>
    <t>CN102337710B</t>
  </si>
  <si>
    <t>一种GPS轨道不平顺检测系统及其检测方法</t>
  </si>
  <si>
    <t>西安奥通数码科技有限公司</t>
  </si>
  <si>
    <t>710077 陕西省西安市高新区锦业路69号创业研发园B栋403室</t>
  </si>
  <si>
    <t>本发明公开了一种GPS轨道不平顺检测系统及其检测方法，包括测量单元和数据后处理单元，所述测量单元包括活动设置在轨道表面的移动支架和测量装置；所述测量装置刚性固定在移动支架上，该测量装置包括2个独立设置的测量数据采集记录仪；所述测量数据采集记录仪用于实时测量移动支架的状态数据并将每次测量的状态数据按照时间顺序排列记录到数据记录单元中；所述数据后处理单元用于离线处理数据记录单元中记录的状态数据。本发明的优点是：测量精度高、测量速度快、测量功能全面。</t>
  </si>
  <si>
    <t>CN106192632A;CN103343498A;CN107063597A;CN106643445A;CN108360318A;CN103207403A;CN104228872A;CN104032629</t>
  </si>
  <si>
    <t>TOKAI RYOKAKU TETSUDO KK;KANEKO KK;CENTRAL JAPAN RAILWAY CO;KANEKO:KK;CENTRAL JAPAN RAILWAY CO;KANEKO:KK;東海旅客鉄道株式会社;株式会社カネコ;六边形度量衡股份公司;;HEXAGON AB;HEXAGON AB;HEXAGON METROLOGY AB;西安工业学院;XI AN COLLEGE OF TECHNOLOGY;XI'AN COLLEGE OF TECHNOLOGY;Xi'an university of Industry;数据技术株式会社;DATA TEC CO LTD;DATA TEC CO., LTD.;DATA TECHNOLOGY CORP;西安星展测控科技有限公司;XI AN STARPRO M &amp; C TECHNOLOGY CO LTD;XI'AN STARPRO M&amp;C TECHNOLOGY CO., LTD.;Sian xing measurement and control science and technology development co ltd;北京光电技术研究所;BEIJING INST OF OPTO ELECTRONI;BEIJING INSTITUTE OF OPTO-ELECTRONIC TECHNOLOGY;BEIJING PHOTOELECTRIC TECHNOLOGY RESEARCH INSTITUTE;成都四方瑞邦测控科技有限责任公司;CHENGDU SIFANG RUIBANG MEASURI;CHENGDU SIFANG RUIBANG MEASURING AND CONTROL TECHNOLOGY CO., LTD.;Chengdu sifang ruibang measurement and control science and technology co ltd;山东省科学院激光研究所;LASER RES INST OF SHANDONG ACA;LASER RESEARCH INSTITUTE OF SHANDONG ACADEMY OF SCIENCES;Shandong Academy of Science Laser Institute;PLASSER BAHNBAUMASCH FRANZ;FRANZ PLASSER BAHNBAUMASCHINEN- INDUSTRIEGESELLSCHAFT M.B.H.</t>
  </si>
  <si>
    <t>CN201010229109.4</t>
  </si>
  <si>
    <t>CN103175646B</t>
  </si>
  <si>
    <t>一种测量飞机脚蹬力和刹车力的装置及其测量方法</t>
  </si>
  <si>
    <t>本发明公开了一种测量飞机脚蹬力和刹车力的装置及其测量方法，属于航空工程试验检测领域。其特征在于：测量装置由脚蹬力检测单元、刹车力检测单元、组合连接单元、安装固定单元组成，刹车力检测单元和脚蹬力检测单元分别布置在组合连接单元一面的上、下两端，在组合连接单元的另一面上、下两端分别布置上部和下部安装固定单元。测量装置通过安装固定单元安装在脚蹬上，通过脚蹬力检测单元施力到脚蹬踏板底部，在致动其运动同时测量所施加脚蹬力的大小，以及通过刹车力检测单元施力到脚蹬踏板上部，在致动其运动同时测量所施加刹车力的大小。本发明具有结构紧凑、简单，空间尺寸小、成本低、工作可靠、安装使用方便等优点，适用于各类飞机脚蹬力或刹车力的测量。</t>
  </si>
  <si>
    <t>G01L5/22(2006.01)</t>
  </si>
  <si>
    <t>G01L5/22(2006.01)I</t>
  </si>
  <si>
    <t>CN104266785</t>
  </si>
  <si>
    <t>空中客车德国有限公司;;AIRBUS GERMANY CO LTD;AIRBUS GERMANY CO., LTD.;AIRBUS GMBH;上海交通大学;UNIV SHANGHAI JIAOTONG;SHANGHAI JIAOTONG UNIV;SHANGHAI JIAOTONG UNIVERSITY;浙江省称重技术研究所;浙江蓝箭称重技术有限公司;ZHEJIANG WEIGHING TECH INST;ZHEJIANG WEIGHING TECH. INST.;Zhejiang lan jian weighing technology co ltd;Zhejiang weighing technology research institute;NISSAN MOTOR;NISSAN MOTOR CO LTD;NISSAN MOTOR CO LTD;日産自動車株式会社;MATSUSHITA ELECTRIC IND CO LTD;MATSUSHITA ELECTRIC IND CO LTD;MATSUSHITA ELECTRIC IND CO LTD;松下電器産業株式会社</t>
  </si>
  <si>
    <t>CN201010226409.7</t>
  </si>
  <si>
    <t>CN101937744B</t>
  </si>
  <si>
    <t>片式电位器的引脚框架端接件及其制做方法</t>
  </si>
  <si>
    <t>陕西宏星电器有限责任公司</t>
  </si>
  <si>
    <t>710065 陕西省西安市电子城电子西街三号生产力大厦五层C/D区</t>
  </si>
  <si>
    <t>本发明涉及一种片式电位器的引脚框架端接件及其制做方法。将传统的若干个单个的焊片，做成连续的焊片框架，焊片框架上有引出焊片，以及为实现连续端接、连续塑压、连续装配等工艺过程所需的定位孔、分割线和承载引出焊片的框架；定位孔在连续操作中起定位作用；分割线在完成装配后利于电位器与框架分离；框架使无数个引出焊片构成一个连续的整体；相邻焊片框架之间的距离为8～10mm。本发明实现了连续端接、连续塑压、连续装配的片式电位器引脚框架端接的效果，提高了生产效率，满足规模化、自动化生产的需求。</t>
  </si>
  <si>
    <t>H01C1/144(2006.01);H01C10/32(2006.01);H01C17/28(2006.01)</t>
  </si>
  <si>
    <t>H01C1/144(2006.01)I</t>
  </si>
  <si>
    <t>CN106128665A;CN104538137</t>
  </si>
  <si>
    <t>陕西宏星电器有限责任公司;;SHAANXI HONGXING ELECTRIC APPL;SHAANXI HONGXING ELECTRIC APPLIANCE LLC;Shaanxi hongxing electrical equipment co ltd;VISHAY INTERTECHNOLOGY INC;VISHAY INTERTECHNOLOGY, INC.</t>
  </si>
  <si>
    <t>CN201010226410.X</t>
  </si>
  <si>
    <t>CN101937749B</t>
  </si>
  <si>
    <t>片式电位器细间距大连片高精度的通孔印刷方法</t>
  </si>
  <si>
    <t>本发明涉及片式电位器细间距大连片高精度的通孔印刷方法。在需要双面印刷的基片之相应位置上，开有若干个长方形通孔；基片的下面，连接着一个可产生吸气作用的真空泵，所说真空泵的负气压压强为10～20kPa；电极浆料(11)的粘度值为160～190Pa·S；印刷网距范围为1～1.5mm，印刷压力范围为4～5Kg，吸附时间为1～2秒。本发明之固定基片的夹具，其中间是空的，夹具的一端与大功率真空泵相通，另一端靠负压吸附住基片。本发明在印刷过程中，通过真空泵产生的负压，将电极料吸附到基片的长方形通孔壁上，实现通孔印刷。大大提高了印刷效率和印刷质量，将基片印刷合格率从原先的20％提高到现在的90％，基片印刷效率由原先的3600片/小时提高到现在的25000片/小时。彻底解决了传统片式电位器印刷存在的开路、短路、对号率差等缺点，为片式电位器的规模化生产奠定了坚实的基础。</t>
  </si>
  <si>
    <t>H05K3/24(2006.01);H01C17/28(2006.01)</t>
  </si>
  <si>
    <t>H05K3/24(2006.01)I</t>
  </si>
  <si>
    <t>H05;H01</t>
  </si>
  <si>
    <t>WO2014139187A1;CN103187316</t>
  </si>
  <si>
    <t>三星TECHWIN株式会社;凤凰数字技术有限公司;SAMSUNG TECHWIN CO LTD;SAMSUNG TECHWIN CO., LTD.;Fenghuang digital technology co ltd;SAMSUNG TECHWIN CO LTD;佳能株式会社;CANON KK;CANON CO., LTD.;CANON KK;尖端研究组织公司;PINNACLE RESEARCH INST INC;PINNACLE RESEARCH INSTITUTE INC.;Tip res org ltd;宾纳科尔研究院;PINNACLE RESEARCH INST INC;PINNACLE RESEARCH INSTITUTE, INC.;Melinda cole research institute;株式会社日立制作所;HITACHI LTD.;Corp pioneer;DAVID SARNOFF RESEARCH CENTER, INC.;INDUSTRIAL TECHNOLOGY RESEARCH INSTITUTE</t>
  </si>
  <si>
    <t>CN201010226340.8</t>
  </si>
  <si>
    <t>CN102315261B</t>
  </si>
  <si>
    <t>半导体器件及其制造方法</t>
  </si>
  <si>
    <t>西安能讯微电子有限公司</t>
  </si>
  <si>
    <t>710075 陕西省西安市高新区高新一路25号创新大厦N701</t>
  </si>
  <si>
    <t>本发明涉及半导体器件及其制造方法。根据本发明的一个方面的半导体器件，包括：在衬底上的半导体层；在上述半导体层上的隔离层；在上述隔离层上的n型掺杂层；与上述半导体层电气相通的源极和漏极；以及在上述隔离层上的与上述n型掺杂层分离的栅极。</t>
  </si>
  <si>
    <t>H01L29/778(2006.01);H01L29/06(2006.01);H01L21/335(2006.01)</t>
  </si>
  <si>
    <t>H01L29/778(2006.01)I</t>
  </si>
  <si>
    <t>CN104347579A;CN102810564A;WO2013185526A</t>
  </si>
  <si>
    <t>西安能讯微电子有限公司;DYNAX SEMICONDUCTOR INC;DYNAX SEMICONDUCTOR INC.;Xi'an nengxun micro-electronics co ltd;KUZMIK JAN;NEC CORPORATION;NAT INST OF ADV IND &amp; TECHNOL;NATIONAL INSTITUTE OF ADVANCED INDUSTRIAL &amp; TECHNOLOGY;NATIONAL INSTITUTE OF ADVANCED INDUSTRIAL &amp; TECHNOLOGY;独立行政法人産業技術総合研究所;NEC CORP;NEC CORP;NEC CORP;日本電気株式会社</t>
  </si>
  <si>
    <t>CN201010217394.8</t>
  </si>
  <si>
    <t>CN101850094B</t>
  </si>
  <si>
    <t>一种中药贴膏剂</t>
  </si>
  <si>
    <t>王胜春</t>
  </si>
  <si>
    <t>王胜春;西安新润药业有限公司</t>
  </si>
  <si>
    <t>710075 陕西省西安市高新沣惠南路38号201室</t>
  </si>
  <si>
    <t>本发明涉及一种中药贴膏剂，特别是该中药贴膏剂的制备方法、检测指标与含测范围及其在制备治疗慢性非细菌性前列腺炎药物中的应用，属药物领域。它是由下述重量份的原料制成的：姜黄200～800份，黄柏200～800份，大黄200～800份，苍术50～400份，厚朴50～400份，白芷200～800份，甘草50～400份，陈皮50～400份，天南星50～400份，天花粉500～1500份，蜂蜡50～400份，平平加10～70份，天然橡胶20～100份；上述组份的中药贴膏剂在制备治疗慢性非细菌性前列腺炎药物中的应用。本发明的中药贴膏剂，外敷用于治疗慢性非细菌性前列腺炎，疗效确切，安全性高。</t>
  </si>
  <si>
    <t>A61K36/9066(2006.01);A61K9/70(2006.01);A61K9/00(2006.01);A61K9/12(2006.01);A61K9/14(2006.01);A61P13/08(2006.01)</t>
  </si>
  <si>
    <t>CN105395730</t>
  </si>
  <si>
    <t>CN201010214335.5</t>
  </si>
  <si>
    <t>CN101895103B</t>
  </si>
  <si>
    <t>一种基于复合感受量的距离保护整定方法</t>
  </si>
  <si>
    <t>西北电网有限公司;华中科技大学</t>
  </si>
  <si>
    <t>本发明公开了一种基于复合感受量的距离保护整定方法，其整定计算公式为：  Z DZ 为待整定保护的动作阻抗，Kk为可靠系数，U φ1 、I φ1 、I 01 、I′ φ1 和I′ 01 分别为配合保护所在线路末端故障时，保护安装处的相电压、相电流、零序电流和配合保护安装处的相电流、零序电流；K和K′分别为保护所在线路和配合保护所在线路的零序补偿系数；Z′ DZ 为配合保护的动作阻抗；Z′ L 为配合保护所在线路正序阻抗。本发明综合考虑了正零序网络差异、零序互感等因素对整定计算的影响，整定结果合理；该方法能够优化保护定值，并提高保护系统的整体运行性能。</t>
  </si>
  <si>
    <t>H02H7/28(2006.01)</t>
  </si>
  <si>
    <t>H02H7/28(2006.01)I</t>
  </si>
  <si>
    <t>CN106711972A;CN103678894</t>
  </si>
  <si>
    <t>西安交通大学;UNIV XI AN JIAOTONG;XI'AN JIAOTONG UNIVERSITY;XI'AN JIAOTONG UNIVERSITY;ABB POWER T &amp; D CO;ABB POWER T &amp; D COMPANY INC.;ABB POWER T &amp;amp; D COMPANY INC.</t>
  </si>
  <si>
    <t>CN201010213611.6</t>
  </si>
  <si>
    <t>CN102315508B</t>
  </si>
  <si>
    <t>一种多功能波导充气机</t>
  </si>
  <si>
    <t>西安交大凯达新技术有限责任公司</t>
  </si>
  <si>
    <t>710043 陕西省西安市新城科技产业园东兴大厦8A</t>
  </si>
  <si>
    <t>本发明公开了一种多功能波导充气机，包括布设在外部壳体内的气路系统和电子线路板；气路系统包括空气压缩过滤装置、气体干燥装置、气体输送装置和电磁阀；电子线路板上设置有电子换向开关、信号发生器、对气体输送装置所输送气体的压力进行检测的压力传感器、信号放大器、双限比较器和控制器，还包括环境状态检测单元、报警单元以及对环境状态检测单元和压力传感器所检测信号进行综合分析处理并根据分析处理结果对控制器的压力上下限控制参数进行调整的智能分析单元。本发明结构设计合理、工作性能稳定、安全可靠且智能化程度高、操作简便、具有自动压力设限功能，能有效解决现有波导充气机存在的多种缺陷和不足。</t>
  </si>
  <si>
    <t>H01Q1/00(2006.01)</t>
  </si>
  <si>
    <t>H01Q1/00(2006.01)I</t>
  </si>
  <si>
    <t>CN103499016A;CN105720346</t>
  </si>
  <si>
    <t>沈阳中煤工程技术有限公司;SHENYANG ENGINEERING TECHNICAL;SHENYANG ENGINEERING TECHNICAL LIMITED COMPANY OFNATIONAL COAL;Shenyang china coal engineering technology co ltd;上海水产大学;;UNIV SHANGHAI FISHERIES;SHANGHAI FISHERIES UNIVERSITY;SHANGHAI FISHERIES UNIVERSITY;华南理工大学;;UNIV HUANAN TECHNOLOGY;HUANAN TECH UNIV.;SOUTH CHINA UNIVERSITY OF SCIENCE AND ENGINEERING;西安交大凯达新技术有限责任公司;XIAN JIAODA KAIDA NEW TECHNOLOGY CO LTD;XIAN JIAODA KAIDA NEW TECHNOLOGY CO., LTD.;Xian jiaotong university kaida new technology co ltd;周建红;ZHOU JIANHONG;ZHOU JIANHONG;Zhou jian hong;陈仁德;RENDE CHEN;CHEN RENDE;CHEN REN-DE;西安交大凯达新技术公司;KAIDA NEW TECHNOLOGY CO XIAN C;KAIDA NEW TECHNOLOGY CO., XIAN COMMUNICATION UNIV.;Xian jiaotong university kaida and new technology company;EAMEX CO;EAMEX CO;EAMEX CO;イーメックス株式会社</t>
  </si>
  <si>
    <t>CN201010210911.9</t>
  </si>
  <si>
    <t>CN102294092B</t>
  </si>
  <si>
    <t>扰动部件和灭火装置</t>
  </si>
  <si>
    <t>陕西兰德森茂消防科技有限公司</t>
  </si>
  <si>
    <t>710043 陕西省西安市纬什街新科路1号新园产业大厦7D</t>
  </si>
  <si>
    <t>本发明涉及一种扰动部件和灭火装置。所述灭火装置包括：壳体；喷射动力器，容置在所述壳体内，用于产生喷射气体，并将所述喷射气体喷射入所述壳体内扰动干粉灭火剂；扰动部件，所述扰动部件包括：主气流孔，所述主气流孔包括第一锥孔和第一直孔，所述干粉灭火剂从所述第一锥孔进入第一直孔密度和速度增加，所述干粉灭火剂细化；扰流腔，与所述主气流孔相导通，所述干粉灭火剂从所述主气流孔进入所述扰流腔后压力降低，所述干粉灭火剂再次细化；喷放口，与所述扰流腔相导通，用于喷放所述干粉灭火剂。因此，本发明扰动部件和灭火装置可以对干粉灭火剂的干粉进行多次破碎和细化，有效的灭火处理，并且抑制复燃。</t>
  </si>
  <si>
    <t>A62C31/02(2006.01);A62C35/02(2006.01)</t>
  </si>
  <si>
    <t>A62C31/02(2006.01)I</t>
  </si>
  <si>
    <t>CN103611225</t>
  </si>
  <si>
    <t>W·H·理查兹;K·波德马约尔斯基;HENRY RICHARDS WILLIAM;RICHARDS WILLIAM HENRY;Richards william henry; K bo de ma about nils;江阴市核圆纳米科技有限公司;;HEYUAN NANOMETER SCI TECH CO L;HEYUAN NANOMETER SCI-TECH CO., LTD., JIANGYIN;Jiangyin heyuan nanometer science and technology co ltd;韩铁夫;HAN TIEFU;HAN TIEFU;Han tie-fu;中国科学技术大学;UNIV CHINA SCIENCE &amp; TECH;CHINA UNIV. OF SCIENCE AND TECHNOLOGY;中国科学技术大学;CHINA UNIVERSITY OF SCIENCE AND TECHNOLOGY;“尤尼帕特”有限责任公司;OBSCHESTVO S OGRANICHENNOI OTV;OBSCHESTVO S OGRANICHENNOI OTVETSTVENNOSTIJU UNIPAT;Youni villoo co ltd;陕西兰德森茂消防科技有限公司;SHAANXI LANDE SENMAO FIRE CONTROL TECHNOLOGY CO LTD;SHAANXI LANDE SENMAO FIRE CONTROL TECHNOLOGY CO.,LTD.;Shaanxi lande shenmao fire fighting science and technology ltd co;上海埃波托斯消防装备有限公司;白也夫·谢·尼;沈英·弗·尼;BAYEFF SIM NEPAL;SHANGHAI EPOTOS FIRE FIGHTING EQUIPMENT CO LTD;SHIMY FRONT NEPAL;BAYEFF.SIM.NEPAL;SHANGHAI EPOTOS FIRE-FIGHTING EQUIPMENT CO., LTD.;SHIMY. FRONT. NEPAL;Shanghai ebo bracket a fire fighting equipment co ltd; Bai also joseph anthony xie; Shen ying jeffrey daniel;河南理工大学;UNIV HENAN POLYTECHNIC;HENAN POLYTECHNIC UNIVERSITY;HENAN POLYTECHNIC UNIVERSITY;陈仕都;CHEN SHIDU;CHEN SHIDU;Shi du chen;浙江大学;UNIV ZHEJIANG;ZHEJIANG UNIVERSITY;ZHEJIANG UNIVERSITY;马明星;MA MINGXING;MA MINGXING;Ma ming-xing;NOHMI BOSAI LTD;NOHMI BOSAI LTD;NOHMI BOSAI LTD;能美防災株式会社;ZUEV BORIS K;BATANOV ANATOLY S;THE GOODYEAR TIRE &amp; RUBBER COMPANY;ООО "Этернис";OOO "EHTERNIS"</t>
  </si>
  <si>
    <t>CN201010210914.2</t>
  </si>
  <si>
    <t>CN102294099B</t>
  </si>
  <si>
    <t>灭火控制系统</t>
  </si>
  <si>
    <t>本发明涉及一种灭火控制系统，所述灭火系统包括火灾报警控制器，和与所述火灾报警控制器连接的至少一个灭火控制单元，所述灭火控制单元包括：感应器，与所述火灾报警控制器相连接，用于发生火情时，对火情进行感应，产生报警信号，并发送给所述火灾报警控制器；控制模块，与所述火灾报警控制器相连接，用于接收所述火灾报警控制器发送的控制信号；控制接口，与所述控制模块相连接，用于将所述控制信号分解为多路启动电流信号触发外部灭火器灭火工作。因此，本发明灭火控制系统利用灭火单元的分区控制，从而减少了供电电流，减少了后坐力，并且故障率低。</t>
  </si>
  <si>
    <t>A62C37/00(2006.01);G08B17/00(2006.01)</t>
  </si>
  <si>
    <t>A62;G08</t>
  </si>
  <si>
    <t>CN104147742</t>
  </si>
  <si>
    <t>广东省电力设计研究院;GUANGDONG ELECTRIC POWER DESIG;GUANGDONG ELECTRIC POWER DESIGN INSTITUTE;GUANGDONG POWER DESIGN INSTITUTE;航天科工海鹰集团有限公司;AEROSPACE SCIENCE &amp; INDUSTRY H;AEROSPACE SCIENCE &amp; INDUSTRY HAIYING GROUP CO., LTD.;Aviation science industry ocean eagle group co ltd;陕西兰德森茂消防科技有限公司;SHAANXI LANDE SENMAO FIRE CONTROL TECHNOLOGY CO LTD;SHAANXI LANDE SENMAO FIRE CONTROL TECHNOLOGY CO.,LTD.;Shaanxi lande shenmao fire fighting science and technology ltd co;湖南省建筑工程集团总公司;HUNAN CONSTRUCTION ENGINEER GR;HUNAN CONSTRUCTION ENGINEER GROUP CORPORATION;Hunan construction engineering group parent company;MINIMAX GMBH;FST;LEE YEON HO;NAM YUN SANG;FST;LEE, YEON HO;NAM, YUN SANG;(주) 에프에스티;남윤상;이연호</t>
  </si>
  <si>
    <t>CN201010210922.7</t>
  </si>
  <si>
    <t>CN102294100B</t>
  </si>
  <si>
    <t>灭火控制装置</t>
  </si>
  <si>
    <t>本发明涉及一种灭火控制装置，所述灭火控制装置包括控制模块和控制接口，所述控制接口包括：放大电路，与所述控制模块相连接，用于接收所述控制模块发送的控制信号并放大；脉冲电路，与所述放大电路相连接，用于产生脉冲信号；输出电路，与所述放大电路相连接，用于在所述脉冲电路的作用下输出由控制信号分解成的多路启动电流信号启动外部灭火装置。所述控制接口还包括限幅电路，与所述放大电路相连接。因此，本发明灭火控制装置，实现灭火装置的分区控制，由此减小供电电流，而且可以减少后坐力，故障率低。</t>
  </si>
  <si>
    <t>CN104147742A;CN104147743</t>
  </si>
  <si>
    <t>航天科工海鹰集团有限公司;AEROSPACE SCIENCE &amp; INDUSTRY H;AEROSPACE SCIENCE &amp; INDUSTRY HAIYING GROUP CO., LTD.;Aviation science industry ocean eagle group co ltd;陕西兰德森茂消防科技有限公司;SHAANXI LANDE SENMAO FIRE CONTROL TECHNOLOGY CO LTD;SHAANXI LANDE SENMAO FIRE CONTROL TECHNOLOGY CO.,LTD.;Shaanxi lande shenmao fire fighting science and technology ltd co;蚌埠依爱消防电子有限责任公司;BENGBU YI AI FIRE EXTINGUISHIN;BENGBU YI'AI FIRE EXTINGUISHING ELECTRONICS CO., LTD.;Based erbe bengbu fire-fighting electronic co ltd;MINIMAX GMBH;GUANGDONG ELECTRIC POWER DESIG;CHEN QIANYIN;YANG LI;CHEN HUAMIN;WANG SHAOYONG;XIE CHUANGSHU;GUANGDONG ELECTRIC POWER DESIGN INSTITUTE;CHEN, QIANYIN;YANG, LI;CHEN, HUAMIN;WANG, SHAOYONG;XIE, CHUANGSHU;广东省电力设计研究院;GUANGDONG ELECTRIC POWER DESIGN INSTITUTE</t>
  </si>
  <si>
    <t>CN201010207253.8</t>
  </si>
  <si>
    <t>CN101869330B</t>
  </si>
  <si>
    <t>一种浓缩杏清汁生产工艺</t>
  </si>
  <si>
    <t>天人果汁集团股份有限公司</t>
  </si>
  <si>
    <t>710075 陕西省西安市高新一路2号国家发展银行16层</t>
  </si>
  <si>
    <t>本发明公开了一种浓缩杏清汁生产工艺，包括以下步骤：将成熟的杏破碎后榨汁，所得榨汁加水充分搅拌，得到初始浊汁；将初始浊汁加热然后冷却至50～55℃，然后加入淀粉酶、果胶酶、梨汁复合酶和半纤维素酶于50～55℃保温消解得到次级浊汁；将次级浊汁离心分离上清液得到杏清汁；将杏清汁用滤膜过滤至清亮，进行真空浓缩后得到浓缩杏清汁。其工艺中所采用的条件温和，采用有序升降温结合酶解来去除影响清汁的果胶和淀粉，整个工艺过程的条件，尽可能的保持了杏中的营养成分，并且包括果汁颜色、风味也都得到最大限度的保留。</t>
  </si>
  <si>
    <t>A23L2/02(2006.01);A23L2/08(2006.01);A23L2/84(2006.01)</t>
  </si>
  <si>
    <t>CN102166001A;CN103960723A;CN102125201</t>
  </si>
  <si>
    <t>福建师范大学;UNIV FUJIAN;FUJIAN NORMAL UNIVERSITY;Of fujian normal university;江南大学;UNIV JIANGNAN;JIANGNAN UNIVERSITY;JIANGNAN UNIVERSITY;江南大学;UNIV JIANGNAN;JIANGNAN UNIV.;JIANGNAN UNIVERSITY;江南大学;JIANNAN UNIV;JIANNAN UNIV.;江南大学;JIANGNAN UNIVERSITY;扬州华仪食品有限公司;HUAYI FOOD CO LTD YANGZHOU;HUAYI FOOD CO., LTD., YANGZHOU;Yangzhou huayi food co ltd</t>
  </si>
  <si>
    <t>CN201010207041.X</t>
  </si>
  <si>
    <t>CN102297890B</t>
  </si>
  <si>
    <t>油液质量检测仪及检测方法</t>
  </si>
  <si>
    <t>西安天厚电子技术有限责任公司</t>
  </si>
  <si>
    <t>710075 陕西省西安市高新区高新二路12号协同大厦同馨阁四楼</t>
  </si>
  <si>
    <t>本发明涉及一种油液质量检测技术领域，具体涉及一种油液质量检测仪及检测方法。目前国内外市场上油液质量检测仪是采用对比法来检测被测油品的污染值和含水量，每次都要用干净油调零，费工、费时、费油。本发明提供一种油液质量检测仪及检测方法，检测仪包括传感器，电容、电压转换器，运算放大器，单片机CPU组成，所述电容、电压转换器与震荡电路连接，震荡电路与运算放大器和单片机CPU连接，单片机CPU与存储器和外接装置连接；该方法通过油液零点记忆、记录、污染值测试或水分率测试等方式进行油液监测。本发明从根本上解决了普通检测方法中存在的弊端，不仅省工、省时、省油，而且解决干净油指标变化带来的误差，真正做到快速、准确、可靠的检测。</t>
  </si>
  <si>
    <t>G01N27/60(2006.01)</t>
  </si>
  <si>
    <t>G01N27/60(2006.01)I</t>
  </si>
  <si>
    <t>张钢柱;ZHANG GANGZHU;ZHANG GANGZHU;Zhang gang-zhu;西安天厚电子技术有限责任公司;XI AN TIANHOU ELECTRONIC TECHNOLOGY CO LTD;XI'AN TIANHOU ELECTRONIC TECHNOLOGY CO., LTD.;Xi'an tianchun electronics technologies co ltd;西安天厚电子技术有限责任公司;XI AN TIANHOU ELECTRONIC TECHN;XI'AN TIANHOU ELECTRONIC TECHNOLOGY CO., LTD.;Xi'an tianchun electronics technologies co ltd;崔秀伟;CUI XIUWEI;CUI XIUWEI;Choi soo wei;DETROIT DIESEL CORPORATION;HONEYWELL INTERNATIONAL INC.</t>
  </si>
  <si>
    <t>CN201310016123.X</t>
  </si>
  <si>
    <t>CN103100111B</t>
  </si>
  <si>
    <t>加成型颜面赝复硅橡胶及制备方法</t>
  </si>
  <si>
    <t>中国人民解放军第四军医大学</t>
  </si>
  <si>
    <t>中国人民解放军第四军医大学;成都拓利化工实业有限公司</t>
  </si>
  <si>
    <t>本发明涉及医用加成型颜面赝复硅橡胶及制备方法，其特征是：根据赝复硅橡胶材料的性能要求选用八甲基环四硅氧烷，或由六甲基环三硅氧烷、八甲基环四硅氧烷与十甲基环五硅氧烷等所组成的混合物，二乙烯基四甲基二硅氧烷，四甲基氢氧化胺作为催化剂合成的有机硅基础聚合物；催化剂铂金属络合物、阻聚剂(丁炔醇与四甲基四乙烯基环四硅氧烷的复合物)、聚甲基氢硅油聚合物作为交联剂；改性的气相法白炭黑所为填料，该加成型颜面赝复硅橡胶是由下述重量百分比的原料制备而成：基础聚合物20％～80％；填料15％～75％；交联剂、催化剂和阻聚剂5％～15％。本方法可以制备出硬度20～45HA、拉伸强度6.0MPa以上、撕裂强度达18KN/m以上的医用赝复体硅橡胶。</t>
  </si>
  <si>
    <t>A61L27/18(2006.01);C08L83/07(2006.01);C08L83/05(2006.01);C08K3/36(2006.01);C08G77/20(2006.01)</t>
  </si>
  <si>
    <t>A61L27/18(2006.01)I</t>
  </si>
  <si>
    <t>CN105726342</t>
  </si>
  <si>
    <t>东莞市贝特利新材料有限公司;;BEITELI NEW MATERIAL CO LTD DO;BEITELI NEW MATERIAL CO., LTD., DONGGUAN CITY;Dongguan beiteli new material co ltd;广州天赐有机硅科技有限公司;GUANGZHOU TINCI SILICONE TECHN;GUANGZHOU TINCI SILICONE TECHNOLOGY CO.LTD.;Guangzhou tianci organic silicon science and technology co ltd;DOW CORNING TORAY CO LTD;IRIE MASAKAZU;DOW CORNING TORAY CO., LTD.;IRIE, MASAKAZU;DOW CORNING TORAY CO., LTD.</t>
  </si>
  <si>
    <t>CN201010219571.6</t>
  </si>
  <si>
    <t>CN102195101B</t>
  </si>
  <si>
    <t>动力电池组管理系统以及方法</t>
  </si>
  <si>
    <t>陕西铭越信息科技有限公司</t>
  </si>
  <si>
    <t>710075 陕西省西安市长安区杜陵东路59号金羚大厦10层</t>
  </si>
  <si>
    <t>本发明涉及电气设计领域，公开了一种动力电池组管理系统以及方法。系统通过电池SOC估计算法、热管理技术及安全管理等新技术的研究与实施，其中包括安全管理子系统、热管理子系统、优化子系统等。安全管理子系统用于监测各电池单体的荷电状态，根据各电池单体的荷电状态确定各电池单体是否处于放电终止状态，如果是则终止电池放电；热管理子系统，用于探测各电池单体表面的温度，根据各电池单体表面的温度历史信息，确定各电池单体内部的温度上限，确定由所有电池单体构成的电池箱的温度分布信息，根据温度分布信息控制电池组的工作温度，使得工作温度处在设定的温度范围内；优化子系统子系统，分别与安全管理子系统、热管理子系统电连接，用于控制热管理子系统、安全管理子系统的工作。本技术将安全管理及热管理等技术应用到动力电池的管理领域，有利于更好地解决动力电池组的安全性能、延长寿命、提高使用效率、达到充分发挥电池潜能并保障安全使用的目标。</t>
  </si>
  <si>
    <t>H01M10/42(2006.01);H01M10/48(2006.01);H01M10/617(2014.01);H01M10/625(2014.01);H01M10/63(2014.01);H01M10/635(2014.01)</t>
  </si>
  <si>
    <t>H01M10/42(2006.01)I</t>
  </si>
  <si>
    <t>CN105355945A;CN106026260A;CN103901294A;CN103792411A;CN108091945A;CN103413013A;CN107539137A;CN105048008A;CN104600381A;CN103135065A;CN103018682A;CN103884985A;CN102709616A;CN104670031A;CN107134604A;CN103797374A;CN103792493</t>
  </si>
  <si>
    <t>清华大学;;UNIV TSINGHUA;TSINGHUA UNIV.;TSINGHUA UNIVERSITY;比亚迪股份有限公司;BIYADI CO LTD;BIYADI CO., LTD.;Byd stock co ltd;合邦电子股份有限公司;圣能捷科技股份有限公司;HEBANG ELECTRONICS CO LTD;HEBANG ELECTRONICS CO., LTD.;Hebang electronic stock co ltd;Sheng jie energy science and technology stock co ltd</t>
  </si>
  <si>
    <t>CN201010193515.X</t>
  </si>
  <si>
    <t>CN102269980B</t>
  </si>
  <si>
    <t>臭氧发生器人机交互健康管理方法</t>
  </si>
  <si>
    <t>本发明提供了臭氧发生器人机交互健康管理方法，该方法参照美国NASA和美国国防部在飞机发动机、飞机整体系统性能、操作性、安全性和可靠性方面提出的健康预测管理的观念，在臭氧发生装置设计中，提出了臭氧输出的状态在线监测方案、臭氧产生模块的故障诊断、性能及故障预测、控制脉冲调节或报警决策四个方面全面对臭氧发生器进行人机交互的健康管理；该方法通过臭氧浓度的在线检测和控制脉冲信号、报警显示的人机交互调整，充分发挥臭氧发生装置的能力，并可以使得水中的臭氧浓度保持较为稳定的水平，延长了臭氧装置的检测、维修、更换周期。</t>
  </si>
  <si>
    <t>CN102565275</t>
  </si>
  <si>
    <t>波音公司;BOEING CO;BOEING CO.;BOEING CO;上海大学;无锡市彩登试验设备技术有限公司;UNIV SHANGHAI;SHANGHAI UNIV.;SHANGHAI UNIVERSITY;Wuxi colour registration test equipment technology co ltd;西北工业大学;UNIV XIBEI POLYTECH;XIBEI POLYTECHNIC UNIV.;西北工业大学;NORTHWEST INDUSTRIAL UNIVERSITY;株式会社久保田;KUBOTA KK;KUBOTA CORP.;KUBOTA KK;北京航空航天大学;UNIV BEIHANG;BEIHANG UNIVERSITY;BEIJING UNIVERSITY OF AERONAUTICS AND ASTRONAUTICS;SILTRONIC AG;SILTRONIC AG;Siltronic AG</t>
  </si>
  <si>
    <t>CN201010171073.9</t>
  </si>
  <si>
    <t>CN102243327B</t>
  </si>
  <si>
    <t>HfO&lt;sub&gt;2&lt;/sub&gt;/SiO&lt;sub&gt;2&lt;/sub&gt;溶胶凝胶玻璃全息光栅</t>
  </si>
  <si>
    <t>西安格瑞微纳光电技术有限责任公司</t>
  </si>
  <si>
    <t>710077 陕西省西安市高新区锦业路69号创业研发园C区1号瞪羚谷70101室</t>
  </si>
  <si>
    <t>一种具有光敏性的HfO2/SiO2溶胶凝胶玻璃制作衍射光栅的方法，其通过改变所述HfO2/SiO2溶胶凝胶玻璃中HfO2和SiO2的比例提高混合体系折射率、抗辐射损伤阀值和热稳定性。用X射线作曝光光源，利用曝光部分与未曝光部分的溶解度差，在所述HfO2/SiO2溶胶凝胶玻璃薄膜上制备衍射光栅。本发明解决了背景技术中工艺复杂、鬼线和杂散光、造价昂贵的问题。本发明无需离子刻蚀，制作方法简单，设备容易操作，成本低廉，衍射效率较高，热稳定性较好，主要应用于光纤通信系统扩容的密集波分复用器。</t>
  </si>
  <si>
    <t>G02B5/18(2006.01);G03F7/00(2006.01)</t>
  </si>
  <si>
    <t>G02B5/18(2006.01)I</t>
  </si>
  <si>
    <t>G02;G03</t>
  </si>
  <si>
    <t>3M创新有限公司;3M INNOVATIVE PROPERTIES CO;3M INNOVATIVE PROPERTIES CO.;3m innovative properties co ltd;康宁股份有限公司;CORNING INC;CORNING INC.;Corning stock co ltd;纳幕尔杜邦公司;DU PONT;E. I. DU PONT DE NEMOURS &amp; CO.;DU PONT;CORNING, INCORPORATED</t>
  </si>
  <si>
    <t>CN201010168176.X</t>
  </si>
  <si>
    <t>CN101848604B</t>
  </si>
  <si>
    <t>高导热CEM-3覆铜板制备方法</t>
  </si>
  <si>
    <t>712099 陕西省咸阳市金华路1号</t>
  </si>
  <si>
    <t>高导热CEM-3覆铜板制备方法，依下述方法和工艺进行：一.制备芯料——用环氧树脂/酚醛树脂为主固化剂，加入偶联剂、填料及固化促进剂，用丁酮调制成芯料用树脂液，用上述芯料胶水浸渍玻纤纸，呈半固化状态，制成芯料；二.制备面料——将环氧树脂/酚醛树脂固化体系，用丁酮将其溶解，加入填料，用丁酮调制成面料用树脂液，用于浸渍玻纤布并固化，制成面料；三是配料及层压成型。本发明除具有一般通用型CEM-3复合基覆铜板所具有的绝缘性、电气性能、机械性能等基本性能外，还有良好的导热性和高CTI、较高的耐热性和良好的PCB工艺加工性。适用于需要导热性良好的LED、车载系统、变频电源等产品中，可大幅提高电子器件的散热性，提高电子产品的可靠性。</t>
  </si>
  <si>
    <t>H05K3/02(2006.01);H05K1/03(2006.01);B32B15/04(2006.01);B32B17/04(2006.01);B32B27/38(2006.01);B32B27/42(2006.01);B32B27/20(2006.01);B32B37/00(2006.01)</t>
  </si>
  <si>
    <t>H05K3/02(2006.01)I</t>
  </si>
  <si>
    <t>CN102205675A;CN102612278A;CN102031008A;CN106079814A;CN103057214A;WO2019000594A1;WO2013156906A1;CN103304961A;CN103057213A;CN102006722A;CN102690495A;EP2930016A1;CN105437673A;CN103770436</t>
  </si>
  <si>
    <t>比亚迪股份有限公司;BYD CO LTD;BYD CO., LTD.;Byd stock co ltd;陕西生益科技有限公司;SHANXI SHENGYI TECHNOLOGY CO L;SHANXI SHENGYI TECHNOLOGY CO., LTD.;Shaanxi shengyi science and technology co ltd;周广永;GUANGYONG ZHOU;ZHOU GUANGYONG;Guang-yong zhou;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北京化工大学;UNIV BEIJING CHEMICAL;BEIJING CHEMICAL UNIV.;BEIJING CHEMICAL INDUSTRY UNIVERSITY;INDUSTRIAL TECHNOLOGY RESEARCH INSTITUTE;(주) 써트론아이엔씨</t>
  </si>
  <si>
    <t>CN201010172981.X</t>
  </si>
  <si>
    <t>CN102241573B</t>
  </si>
  <si>
    <t>一种3,3-二甲基丁醛的制备方法</t>
  </si>
  <si>
    <t>陕西天汉生物科技有限公司</t>
  </si>
  <si>
    <t>723300 陕西省汉中市洋县城西人民路</t>
  </si>
  <si>
    <t>本发明公开了一种3，3-二甲基丁醛的制备方法，包括以下步骤：(1)反应生成酯：将3，3-二甲基丁酸、乙醇、浓硫酸投入搪瓷釜反应，反应完成后分出下层浓硫酸，再进行减压蒸馏；(2)反应生成醇：投入四氢呋喃、硼氢化钾、无水氯化锂、无水氯化铝，升温滴加3，3-二甲基丁酸乙酯，回流，降温加水搅拌，再次蒸馏；(3)反应生成醛：投入二氯甲烷、水、溴化钾、3，3-二甲基丁醇，降温后滴加次氯酸钠、水，分出下层粗3，3-二甲基丁醛溶液；(4)醛的提纯：向搪瓷釜中投入水、亚硫酸氢钠，搅拌溶解后投入粗3，3-二甲基丁醛溶液、二氯甲烷萃取、碳酸氢钠，蒸馏后得到产品。本发明反应机理简单，容易控制，且原料容易获得，制备成本较低。</t>
  </si>
  <si>
    <t>C07C47/02(2006.01);C07C45/30(2006.01)</t>
  </si>
  <si>
    <t>C07C47/02(2006.01)I</t>
  </si>
  <si>
    <t>CN104974012A;CN104649874</t>
  </si>
  <si>
    <t>纳特拉斯维特公司;NUTRASWEET CO;THE NUTRASWEET CO.;Nutrasweet ltd;纽特拉斯威特公司;NUTRASWEET CO;THE NUTRASWEET CO.;Button nicholas robert weite company;THE NUTRASWEET COMPANY;JAPAN TOBACCO INC;JAPAN TOBACCO INC.;Japan Tobacco Inc.</t>
  </si>
  <si>
    <t>CN201010165250.2</t>
  </si>
  <si>
    <t>CN101811234B</t>
  </si>
  <si>
    <t>高强度管线钢用气体保护焊焊丝</t>
  </si>
  <si>
    <t>721000 陕西省宝鸡市姜谭路</t>
  </si>
  <si>
    <t>一种高强度管线钢用气体保护焊焊丝，由下述Wt％的成份组成：C?0.05～0.08，Si?0.7～1.2，Mn?1.8～2.5，P＜0.010，S＜0.005，Ni?0.7～1.2，Ti0.04～0.1，余量为Fe。本发明通过确定C、Mn、Si、Ni、Ti元素的合理成分范围，使得在焊接X80管线钢时，焊缝金属具有高强度的同时具有较高的低温冲击韧性，焊丝具有优良的工艺性能和良好的适应性。适用于X80级管线钢全位置的焊接，特别适合于X80级管线钢环焊缝焊接。完全适合于高压油、气输送管线用X80级管线钢的现场焊接。</t>
  </si>
  <si>
    <t>CN102513724</t>
  </si>
  <si>
    <t>湖北猴王焊材有限公司;HUBEI KMK WELDING MATERIALS CO;HUBEI KMK WELDING MATERIALS CO., LTD.;Hubei houwang welding material co ltd;四川大西洋焊接材料股份有限公司;华北石油钢管厂;SICHUAN ATLANTIC CHINA WELDING;SICHUAN ATLANTIC CHINA WELDING CONSUMABLES, INC.;Sichuan western welding material stock co ltd;North china petroleum steel tubing factory;华北石油钢管厂;四川大西洋焊接材料股份有限公司;NORTH CHINA PETROLEUM STEEL TU;NORTH CHINA PETROLEUM STEEL TUBE FACTORY;North china petroleum steel tubing factory;Sichuan western welding material stock co ltd;天津大桥焊材集团有限公司;;TIANJIN BRIDGE WELDING MATERIA;TIANJIN BRIDGE WELDING MATERIALS GROUP CO., LTD.;Tianjin daqiao welding materials group co ltd;KABUSHIKI KAISHA KOBE SEIKO SHO (KOBE STEEL, LTD.);NIPPON STEEL CORP;NIPPON STEEL CORP;NIPPON STEEL CORP;新日本製鐵株式会社</t>
  </si>
  <si>
    <t>CN201010151149.1</t>
  </si>
  <si>
    <t>CN102531835B</t>
  </si>
  <si>
    <t>一种低碳技术合成甲醇的方法</t>
  </si>
  <si>
    <t>本发明涉及甲醇的制造工艺，特别是一种低碳技术合成甲醇的方法，其特征是：包括甲烷气转化的合成气和煤气化生产的合成气通过比例混合,经合成压缩工艺后进入甲醇反应器生产甲醇；所述的甲烷气是天然气或石油伴生气、或煤层气、或焦炉煤气、或高炉煤气或石油炼制干气等富含CH 4 的混合气体；所述氢碳比或H:C是合成气中的（H 2 -CO）/(CO+CO 2 )的比例，H 2 、CO、CO 2 气体组分均为百分含量；所述的煤气化生产的合成气包括粗煤气生产和氢碳比调节过程。它提供了一种生产效率高、资源利用率高、二氧化碳排放量少的低碳技术合成甲醇的方法。</t>
  </si>
  <si>
    <t>C07C31/04(2006.01);C07C29/151(2006.01);C01B3/12(2006.01)</t>
  </si>
  <si>
    <t>C07C31/04(2006.01)I</t>
  </si>
  <si>
    <t>C07;C01</t>
  </si>
  <si>
    <t>CN103113927A;CN104667696</t>
  </si>
  <si>
    <t>西南化工研究设计院;SW RES &amp; DESIGN INST CHEM IND;SOUTHWEST RESEARCH &amp; DESIGN INSTITUTE OF CHEMICALINDUSTRY;Southwest chemical research &amp;amp design institute;约翰森·马瑟公开有限公司;;JOHNSON MATTHEY PLC;JOHNSON MATTHEY PLC;Johnson mathur claims co ltd;庞玉学;PANG YUXUE;PANG YUXUE;PANG Yu-xue</t>
  </si>
  <si>
    <t>CN201010150672.2</t>
  </si>
  <si>
    <t>CN102221374B</t>
  </si>
  <si>
    <t>扭转参量感测光纤传感装置</t>
  </si>
  <si>
    <t>710075 陕西省西安市高新区高新四路丹枫国际B座1501室</t>
  </si>
  <si>
    <t>本发明公开了一种扭转参量感测光纤传感装置，包含螺旋形壳体以及沿纵向连续布设在所述螺旋形壳体内部相对两侧的多个A侧变形齿和多个B侧变形齿，螺旋形壳体的一端固定于待测物体上，布设在螺旋形壳体内部的A侧变形齿和B侧变形齿之间的相对位置随着待测物体扭转参量的变化而改变，传输的光信号功率随着夹在二者的变形齿间的信号光纤曲率变化而变化，并通过测试单元探测到光信号功率的变化，依靠采用螺旋形结构，延长了可产生微弯的信号光纤的长度并减小了信号光纤的弯曲曲率，从而提高了本发明光纤传感器的动态范围并延长了信号光纤的使用寿命，本发明结构简单、设计合理、寿命长、使用效果好，使本发明的光纤传感器具有广阔的应用前景。</t>
  </si>
  <si>
    <t>G01D5/353(2006.01);G01B11/26(2006.01);G01L1/24(2006.01);G01L3/00(2006.01);G02B6/02(2006.01)</t>
  </si>
  <si>
    <t>G01D5/353(2006.01)I</t>
  </si>
  <si>
    <t>G01;G02</t>
  </si>
  <si>
    <t>CN105784219A;CN102607448</t>
  </si>
  <si>
    <t>郑毅;ZHENG YI;ZHENG YI;ZHENG YI;南京航空航天大学;UNIV NANJING AERONAUTICS &amp; ASTRONAUTICS;NANJING UNIV. OF AERONAUTICS AND ASTRONAUTICS;NANJING UNIVERSITY OF AERONAUTICS AND ASTRONAUTICS;巴布科克和威尔科斯公司;THE BABCOCK &amp; WILCOX COMP.;Babcock and wilcox ltd kos</t>
  </si>
  <si>
    <t>CN201010148138.8</t>
  </si>
  <si>
    <t>CN101797331B</t>
  </si>
  <si>
    <t>一种用于防治眼科疾病的中药敷贴</t>
  </si>
  <si>
    <t>陕西中美天顺药业有限公司</t>
  </si>
  <si>
    <t>712000 陕西省咸阳市滨河南路西段（民政局福利厂内）</t>
  </si>
  <si>
    <t>本发明公开了一种用于防治眼科疾病的中药敷贴配方，该中药敷贴配方组成是：当归50-75重量份、珍珠粉15-35重量份、熊胆粉1-2.5重量份、薄荷40-65重量份、杏仁35-50重量份、芦荟40-65重量份、冰片1-2重量份。本发明的配方通过活血化瘀、改善微循环、刺激眼部穴位、疏通经络来预防和治疗例如：白内障、玻璃体混浊、近视、老花眼等眼科常见病变。据统计对于患白内障5年以内的人群显效率可达85％、患玻璃体混浊人群显效率达96％、近视和老花眼分别达到87％、92％，对于其它眼科疾病也有较高的显效率。</t>
  </si>
  <si>
    <t>A61K36/896(2006.01);A61P27/02(2006.01);A61P27/10(2006.01);A61P27/12(2006.01);A61K35/56(2006.01);A61K35/413(2006.01);A61K31/045(2006.01)</t>
  </si>
  <si>
    <t>A61K36/896(2006.01)I</t>
  </si>
  <si>
    <t>CN106177587A;CN102935049</t>
  </si>
  <si>
    <t>世纪良基(北京)科技发展有限公司;SHIJI LIANGJI BEIJING TECHNOLOGY DEV CO LTD;SHIJI LIANGJI (BEIJING) TECHNOLOGY DEVELOPMENT CO., LTD.;Shiji liang-ji beijing science and technology development co ltd;李保臣;;LI BAOCHEN;LI BAOCHEN;Li jia-peng;成都国嘉药物研究所;GUOJIA INST OF MEDICAL MATERIA;GUOJIA INST OF MEDICAL MATERIALS, CHENGDU;Chengdu china medicine research institute jia</t>
  </si>
  <si>
    <t>CN201010130327.2</t>
  </si>
  <si>
    <t>CN101984217B</t>
  </si>
  <si>
    <t>一种裂缝性储层损害评价的岩心预处理方法</t>
  </si>
  <si>
    <t>710018 陕西省西安市凤城四路兴隆园小区川庆钻探工程技术研究院工程技术部</t>
  </si>
  <si>
    <t>本发明属于石油天然气勘探开发过程中油气层保护方面的实验方法，涉及石油与天然气储层损害评价的岩心预处理方法，特别是一种裂缝性储层损害评价的岩心预处理方法，它分六个步骤完成，提供了一种可以有效弱化储层裂缝岩心的时间效应，减少裂缝岩心的时间效应对油气层损害评价的影响，可准确诊断油气层损害机理，为工作液优选提供依据的裂缝性储层损害评价的岩心预处理方法。</t>
  </si>
  <si>
    <t>E21B49/00(2006.01);G01N15/08(2006.01)</t>
  </si>
  <si>
    <t>CN105973679A;CN103806904A;CN106198181A;CN104198238A;CN104111317A;CN103528933A;CN103645125A;CN102619502A;CN103114848A;CN106198338A;CN103375165A;CN103512838</t>
  </si>
  <si>
    <t>大庆油田有限责任公司;DAQING OIL FIELD CO LTD;DAQING OIL FIELD CO., LTD.;大庆油田有限责任公司;Daqing oil field limited liability company;大庆石油管理局勘探开发研究院;PROSPECTING DEV I DAQING PETRO;PROSPECTING DEVELOPMENT INST., DAQING PETROLEUM ADMINISTRATION;Daqing petroleum management bureau of exploration development research institute;中国石油天然气集团公司;长江大学;CHINA NAT PETROLEUM CORP;CHINA NATIONAL PETROLEUM CORPORATION;CHANGJIANG UNIVERSITY;China Petroleum and Natural Gas Group Company;ZAMFES KONSTANDINOS</t>
  </si>
  <si>
    <t>CN201010119246.2</t>
  </si>
  <si>
    <t>CN101881679B</t>
  </si>
  <si>
    <t>一种飞机驾驶盘多维力测量组件及其测量方法</t>
  </si>
  <si>
    <t>本发明公开了一种飞机驾驶盘多维力测量组件及其测量方法，属于航空工程试验检测领域。该测量组件由操纵手柄、水平方向力信号检测单元、垂直方向力信号检测单元、安装连接单元在空间上按“一”字型结构组合而成，以安装连接单元为中心，在其两侧分别布置力信号检测单元和操纵手柄，操纵手柄布置在最外端，力信号检测单元的两端分别与安装连接单元和操纵手柄连接。测量组件通过安装连接单元与驾驶盘连接，操纵力通过操纵手柄施加到驾驶盘并操纵其运动，通过力信号检测单元测量操纵力的大小。本发明具有结构紧凑、简单，工作可靠、测试精度高，符合飞机驾驶盘实际操纵情况，安装使用调整方便的特点，适用于各种类型飞机驾驶盘操纵力的测量。</t>
  </si>
  <si>
    <t>CN102645325A;CN102269636A;CN102175378A;CN104006912A;CN106441687A;CN103389732</t>
  </si>
  <si>
    <t>上海西派埃自动化仪表工程有限责任公司;SHANGHAI SIPAI PROCESS INSTR ENGINEERING CO LTD;SHANGHAI SIPAI PROCESS INSTRUMENTS ENGINEERING CO., LTD.;West pai univ shanghai automation instrument engineering co ltd;毕大宁;BI DANING;BI DANING;Bi da-ning;吉林工业大学;UNIV JILIN POLYTECHNIC;JILIN POLYTECHNIC UNIV.;JILIN UNIVERSITY OF TECHNOLOGY;SPERRY RAND CORP;SPERRY RAND CORP,US</t>
  </si>
  <si>
    <t>CN201010114625.2</t>
  </si>
  <si>
    <t>CN101805222B</t>
  </si>
  <si>
    <t>一种兼有药性的高效有机肥及其制做方法</t>
  </si>
  <si>
    <t>西安久丰有机农业科技研发有限公司</t>
  </si>
  <si>
    <t>710075 陕西省西安市蓝田县蓝关镇贾河滩村向阳19号</t>
  </si>
  <si>
    <t>本发明是一种兼有药性作用的高效有机肥及其制做方法。该有机肥的配方中含有花生壳、植物饼粕、豆类、鱼粉、骨粉、牡蛎粉、麦饭石及烟叶和辣椒，其间的重量份配比为：花生壳占35～40，植物饼粕、豆类、鱼粉、骨粉、牡蛎粉、麦饭石各占5～10，烟叶和辣椒各占4～6；经粉碎、改性处理、混合、发酵、烘干、制粒而成。本发明是一种多营养、高活性、多功能、高效益的全新型、纯天然、无公害有机矿物营养源，与传统的有机肥料和化学肥料比较，优点在于：有机三要素氮、磷、钾含量高；肥效持续时间长；对植物以及土壤、水源等环境无任何污染，对人体、牲畜安全无害；利用率高；改善土壤板结；有杀虫灭菌之药性，提高植物抗病能力等。</t>
  </si>
  <si>
    <t>C05G3/00(2006.01);C05G3/02(2006.01);C05G3/04(2006.01);C05F17/00(2006.01)</t>
  </si>
  <si>
    <t>CN102180743A;CN103626580A;CN106588315A;CN103497048A;CN103497047A;CN106518454</t>
  </si>
  <si>
    <t>山东六和集团有限公司;SHANDONG LIUHE GROUP CO LTD;SHANDONG LIUHE GROUP CO., LTD.;SHANDONG LIUHE GROUP CO LTD;江苏徐淮地区淮阴农业科学研究所;JIANGSU XUHUAI ZONE HUAIYIN AG;JIANGSU XUHUAI ZONE HUAIYIN AGRICULTURAL SCIENCESINSTITUTE;Jiangsu xuhuai district huaiyin research institute of agricultural sciences;荆向河;;XIANGHE JING;JING XIANGHE;Jing xiang-he</t>
  </si>
  <si>
    <t>CN201010047511.0</t>
  </si>
  <si>
    <t>CN107211576B</t>
  </si>
  <si>
    <t>用单醛基化合物灭活病毒的方法</t>
  </si>
  <si>
    <t>710069 陕西省西安市太白北路229号西北大学国微中心</t>
  </si>
  <si>
    <t xml:space="preserve">Using simple aldehyde compound this invention chemically inactivates virus the method of the characteristic of this invention is that raw material in the extracting solution adding the aldehyde compound solution to perform inactivation of virus; Then adding termination agent to stop inactivated; Finally through dialysis or other filter method for converting liquid and removing residual the small molecule. The invention can be the raw material exists in several kinds of virus inactivation of the products there is no longer virus infection the ability of it does not affect biological product function under the premise of improving biological product the safety of; Compared with existing technology has the advantages as follows: Directly added and it is convenient to use and the time is short; It will not cause the protein of the polymer; Can efficiently all kinds of virus inactivation; The invention is suitable for human and animal power source and extract as raw material of biological preparation process of the viral inactivating._x000D_
</t>
  </si>
  <si>
    <t>C12N7/04(2006.01);A61L2/16(2006.01)</t>
  </si>
  <si>
    <t>C12N7/04(2006.01)I</t>
  </si>
  <si>
    <t>CN201019018002.2</t>
  </si>
  <si>
    <t>CN101792735B</t>
  </si>
  <si>
    <t>含色素的人工皮肤检测模型及其制备方法</t>
  </si>
  <si>
    <t>710065 陕西省西安市雁塔区南二环青龙小区伟业都市远景1幢11003号</t>
  </si>
  <si>
    <t>一种含色素的人工皮肤检测模型及其制备方法，本发明把角质形成细胞和黑色素细胞复合接种于生物可降解材料支撑膜表面，经培养构建的具有活性的表皮层结构，包括基底层、棘细胞层、颗粒层和角质层结构，在表皮层与其下方的生物可降解材料之间形成基底膜结构。与已有产品相比，本发明具有以下优点：含有黑色素细胞可以更好的模拟天然皮肤色素成分，更加准确地反映化妆品的美白和防晒功效；用生物可降解材料支撑膜作为真皮层，可以营养角质形成细胞，所具有的强度可控制表皮层的收缩，提高检测模型的稳定性；本发明的原料成本低、制作周期短，可大量生产，所制备的人工皮肤检测模型可以直接应用于化妆品的功效检测，以及织物、化妆品和化学品的皮肤刺激性检测。</t>
  </si>
  <si>
    <t>C12N5/071(2010.01);G01N33/50(2006.01);A61L27/60(2006.01)</t>
  </si>
  <si>
    <t>C12;G01;A61</t>
  </si>
  <si>
    <t>CN104498437A;CN103983762A;CN105353114A;CN104877953A;CN103893831</t>
  </si>
  <si>
    <t>CN201010104180.X</t>
  </si>
  <si>
    <t>CN101744778B</t>
  </si>
  <si>
    <t>一种注射用伏立康唑磷酸酯或其药用盐的组合物及其制备方法</t>
  </si>
  <si>
    <t>陕西合成药业有限公司</t>
  </si>
  <si>
    <t>710075 陕西省西安市高新区高新三路2号海佳云顶30803</t>
  </si>
  <si>
    <t>本发明提供一种注射用伏立康唑磷酸酯及其药用盐和它们的制备方法，该制备方法包括以下几步：在配液容器中加入5％-98％的注射用水，加入准确处方量90％-110％的伏立康唑磷酸酯及其药用盐，搅拌下，慢慢滴加pH值调节剂，调pH为6.0-11，补加水至全量，然后加入0.01％-1.0％(W/V)的药用炭，搅拌15-60分钟，砂滤棒粗滤脱炭，并用0.22μm的微孔滤膜精滤至澄明度合格；测定中间体含量合格后，定装量并分装于西林瓶中，加半塞，样品经冷冻干燥，控制水分0.1％-8％，压塞，轧盖。</t>
  </si>
  <si>
    <t>A61K9/19(2006.01);A61K31/506(2006.01);A61K47/02(2006.01);A61K47/12(2006.01);A61K47/18(2006.01);A61P31/10(2006.01)</t>
  </si>
  <si>
    <t>US9650400B2;CN104211731A;CN103304600A;CN105287403A;CN103524560A;CN104490800A;WO2015043453A</t>
  </si>
  <si>
    <t>南京卡文迪许生物工程技术有限公司;许永翔;NANJING HENRY CAVENDISH BIOENG;NANJING HENRY CAVENDISH BIOENGINEERING TECHNOLOGYCO., LTD.;Nanjing card wen-di xu biological engineering technology co ltd; Xu yong-xiang;卫材R&amp;D管理有限公司;EISAI R&amp;D MAN CO LTD;EISAI R &amp; D MAN CO., LTD.;EISAI R &amp; D MAN CO LTD;陕西新安医药科技有限公司;SHAANXI XIN AN PHARMACEUTICAL;SHAANXI XIN'AN PHARMACEUTICAL TECHNOLOGY CO., LTD.;Shanxi xin'an medical science and technology co ltd;北京博尔达生物技术开发有限公司;BEIJING BO ERDA BIOLOG TECHN D;BEIJING BO'ERDA BIOLOGICAL TECHN DEVELOPMENT CO.,LTD.;Beijing boer to biological technology development co ltd;北京博尔达生物技术开发有限公司;BEIJING BIOMED TECH CO LTD;BEIJING BIOMED-TECH.CO.,LTD;Beijing boer to biological technology development co ltd;张文芳;ZHANG WENFANG;ZHANG WENFANG;Zhang wen-fang</t>
  </si>
  <si>
    <t>CN201010013635.7</t>
  </si>
  <si>
    <t>CN101748686B</t>
  </si>
  <si>
    <t>非线性阻尼辐减隔震支座</t>
  </si>
  <si>
    <t>中交第一公路勘察设计研究院有限公司;中交公路规划设计院有限公司</t>
  </si>
  <si>
    <t>710075 陕西省西安市高新技术开发西区科技二路63号</t>
  </si>
  <si>
    <t>本发明涉及一种非线性阻尼辐减隔震支座。目前支座的主体结构相似，但是因其结构和材料方面的各种限制，实际抗震效果不能满足当前使用要求。本发明的一种非线性阻尼辐减隔震支座，包括支座本体，支座本体包括上座板、中衬板和下座板，中衬板和下座板之间夹设有功能板，其还包括减隔震装置，减隔震装置包括限位块和非线性阻尼辐；下座板的表面、中衬板的外侧固定均匀设置有数个限位块，限位块通过限位耗能螺栓与下座板连接；非线性阻尼辐的一端与中衬板固定连接，另一端与下座板固定连接，非线性阻尼辐包括均布绕于中衬板外侧的数个。本发明即有普通支座的全部功能，可以在地震发生时，减小或隔离地震对桥梁或其它建筑结构的影响。</t>
  </si>
  <si>
    <t>E01D19/04(2006.01);E04B1/36(2006.01);E04B1/98(2006.01);E04H9/02(2006.01)</t>
  </si>
  <si>
    <t>CN104929262A;CN103946468A;CN106777458A;CN104805925A;CN102912857A;CN104563319A;WO2011088603A1;CN104929261A;CN104805926</t>
  </si>
  <si>
    <t>CN201010013621.5</t>
  </si>
  <si>
    <t>CN101779962B</t>
  </si>
  <si>
    <t>一种增强医学X射线影像显示效果的方法</t>
  </si>
  <si>
    <t>西安华海医疗信息技术股份有限公司</t>
  </si>
  <si>
    <t>710075 陕西省西安市高新区团结南路21号</t>
  </si>
  <si>
    <t>一种增强医学X射线影像显示效果的方法，涉及数字图像技术。该影像的增强方法通过如下的方法、步骤完成：图像金字塔(漏斗形)分解、过量对比度抑制、细节对比度增强、边缘增强、噪声抑制、金字塔(斗型重建)。本发明通过调整图像的像素动态范围分布，提高图像细节信号，增强数字图像的对比度、清晰度和通透性、抑制噪声，实现图像组织边缘对比度提高、组织细节表现、整体图像组织通透可见的效果。本发明特别适用于计算机控制X射线断层扫描装置或医学放射性影像处理系统。</t>
  </si>
  <si>
    <t>A61B6/02(2006.01);G06T5/00(2006.01)</t>
  </si>
  <si>
    <t>A61B6/02(2006.01)I</t>
  </si>
  <si>
    <t>A61;G06</t>
  </si>
  <si>
    <t>CN102821254A;CN106485665A;CN107566740A;CN103500442A;CN106910172A;CN103192617A;CN104574316</t>
  </si>
  <si>
    <t>CN201010013620.0</t>
  </si>
  <si>
    <t>CN101782852B</t>
  </si>
  <si>
    <t>用于医疗管理的计算机屏幕信息提取方法</t>
  </si>
  <si>
    <t>本发明涉及一种从封闭的HIS系统中提取需要的特定文本信息，并将信息输入到另一PACS系统中供医疗管理使用的方法。通过设置系统钩子、取得进程地址、运行系统钩子、文本信息输出、获取光标位置、设置窗口文本等程序，完成文本信息的自动传输交换。本发明提供了一种能通过提取电脑屏幕显示信息，实现不同系统间信息的自动获取和信息的自动转发的功能，满足了PACS系统提取HIS系统患者信息的要求，提高了医务人员的工作效能，降低了因人为疏忽导致患者信息差错引发医疗事故和医患纠纷的几率。</t>
  </si>
  <si>
    <t>CN103207826A;CN105589624A;CN104598604A;CN102508877A;CN106691389A;CN102081519A;CN103513970A;US9003323B2;CN102981896</t>
  </si>
  <si>
    <t>CN201010013701.0</t>
  </si>
  <si>
    <t>CN102127477B</t>
  </si>
  <si>
    <t>一种石油化工助剂及其制备方法</t>
  </si>
  <si>
    <t>咸阳天成石化节能科技有限公司</t>
  </si>
  <si>
    <t>713700 陕西省泾阳县吉元工业区南段</t>
  </si>
  <si>
    <t>本发明涉及一种石油化工助剂及其制备方法，属于化工助剂产品制造技术领域，它是由原料炼油厂的副产品环烷酸、N,N二甲基异丁胺和环己胺组成，在常温常压条件下在溶器中充分搅拌混合40-60分钟制成石油化工助剂，并储存于不锈钢材料制成的溶器中。本发明与水和柴油进行混合，在空气压缩机产生1个气压力的情况下，进行对称交叉直射的方法，使柴油、水、乳化助剂充分混合，即生产成微乳化燃油成品。本发明原料成分少，容易采构，制备方法简单，所用的设备简单易制，产品十六烷值高于普通柴油，动力性强，成本比普通柴油降低8-9个百分点，有害气体和黑烟排放下降23.7％，节油率达18.9％，本发明生产的柴油具有较高的社会经济效益。</t>
  </si>
  <si>
    <t>C10L1/222(2006.01);C10L1/188(2006.01);C10L1/32(2006.01)</t>
  </si>
  <si>
    <t>CN102925230A;CN103146441A;CN107011958A;CN107245356</t>
  </si>
  <si>
    <t>刘同元;;LIU TONGYUAN;LIU TONGYUAN;Liu at the same unit;张峰;;ZHANG FENG;ZHANG FENG;ZHANG FENG;中国石油化工股份有限公司;中国石油化工股份有限公司石油化工科学研究院;CHINA PETROCHEMICAL CORP;SINOPEC;China petroleum chemical industry stock co ltd;China petroleum chemical industry stock co ltd petroleum chemical industry science research institute;CORPORATE ENVIROABILITY (HK) COMPANY LIMITED</t>
  </si>
  <si>
    <t>CN200910312875.4</t>
  </si>
  <si>
    <t>CN101741090B</t>
  </si>
  <si>
    <t>用于机动式载体的超宽带电源滤波器及其设计方法</t>
  </si>
  <si>
    <t>710075 陕西省西安市高新区锦业路69号创业研发园A区12号现代企业中心东区2-1D502室</t>
  </si>
  <si>
    <t>本发明涉及一种滤波器，更具体地说一种用于机动式载体的超宽带电源滤波器及其设计方法，其特征是：包括低频反射型LC滤波电路和同轴式分布参数电路构成的吸收式滤波电路，低频反射型LC滤波电路和同轴式分布参数电路构成的吸收式滤波电路串联连接形成L-L/通道和N-N/通道。它提供了足够的插入损耗和保证较小的漏电流，确保人身及设备的安全。</t>
  </si>
  <si>
    <t>艾默生网络能源系统有限公司;;EMERSON NETWORK POWER CO LTD;EMERSON NETWORK POWER CO., LTD.;Aimosheng network energy source system co ltd;西安开容电子技术有限责任公司;Xi'an the container electronic technology co ltd;江苏捷诚车载电子信息工程有限公司;;JIECHENG VEHICLE ELECTRONIC IN;JIECHENG VEHICLE ELECTRONIC INFORMATION ENGINEERING CO., LTD., JIANGSU PROV.;Jiangsu jiecheng vehicle electronic information engineering co ltd;THE UNITED STATES OF AMERICA AS REPRESENTED BY THE SECRETARY OF THE NAVY</t>
  </si>
  <si>
    <t>CN200910254656.5</t>
  </si>
  <si>
    <t>CN101794519B</t>
  </si>
  <si>
    <t>具有监视能力的车载3G移动方法</t>
  </si>
  <si>
    <t>710075 陕西省西安市高新西区锦业路69号创新公寓1号楼11610号</t>
  </si>
  <si>
    <t>本发明属于移动通信设备领域，特别是具有监视能力的车载3G移动方法。3G通迅单元(10)通过接口连接振动传感器(15)、显示单元(6)、键盘单元(7)、蓝牙单元(8)、GPS单元(9)、通话单元(11)和图像传感单元(12)，其特征是：图像传感单元(12)通过转动机构(13)固定在壳体(14)上，键盘单元(7)至少一个键使3G通迅单元(10)处在临控模式下，在临控模式下振动传感器(15)的振动信号使转动机构的图像传感单元(12)获取图像视频信息，并将视频信息发送到设定在内存中的一个电话号码的电话内，通过设定电话号码的电话显示视频信息。</t>
  </si>
  <si>
    <t>G08G1/0968(2006.01);H04L29/08(2006.01)</t>
  </si>
  <si>
    <t>G08G1/0968(2006.01)I</t>
  </si>
  <si>
    <t>CN103697905</t>
  </si>
  <si>
    <t>张健;;JIAN ZHANG;ZHANG JIAN;ZHANG JIAN;厦门雅迅网络股份有限公司;XIAMEN YAXON NETWORKS CO LTD;XIAMEN YAXON NETWORKS CO., LTD.;Xiamen yaxun network stock co ltd;NTT DOCOMO, INC.;TOSHIBA CORP;TOSHIBA CORP;TOSHIBA CORP;株式会社東芝</t>
  </si>
  <si>
    <t>CN200910312529.6</t>
  </si>
  <si>
    <t>CN101788631B</t>
  </si>
  <si>
    <t>电源滤波器电性能参数多功能测试装置及其设计方法</t>
  </si>
  <si>
    <t>本发明属于电子测试与测量技术领域，特别是一种对批量同类型电源滤波器电性能参数进行测试的电源滤波器电性能参数多功能测试装置及其设计方法，其特征是：包括底座、绝缘支架、连接母线、接插部件、压紧装置、开关测试部件；两块绝缘支架按长度方向平行固定在底座上并固定压紧装置；压紧装置下端固定被测滤波器，被测滤波器按长度均匀分布；两块绝缘支架上分别固定接插部件和正、负两根连接母线；接插部件的正、负两极分别与两根连接母线的正、负两极焊接；通过连接母线上安装的开关测试部件对母线间的测试电流进行开路和通路的控制。它在提高测试速度和测试准确性的同时，节省了大量的成本和人力资源。</t>
  </si>
  <si>
    <t>G01R31/02(2006.01);G01R31/12(2006.01)</t>
  </si>
  <si>
    <t>CN104345226A;CN102156400</t>
  </si>
  <si>
    <t>奥雷通光通讯设备(上海)有限公司;ALLRIZON TONGGUANG COMM EQUIPMENT SHANGHAI CO LTD;ALLRIZON-TONGGUANG COMMUNICATIONS EQUIPMENT (SHANGHAI ) CO., LTD.;Aoleitong light communication device shanghai co ltd;上海埃德电子股份有限公司;SHANGHAI AERODEV ELECTROMAGNET;SHANGHAI AERODEV ELECTROMAGNETIC CO., LTD.;Shanghai aide electronic stock co ltd;西安开容电子技术有限责任公司;Xi'an the container electronic technology co ltd;RACAL DATA COMMUNICATIONS INC.;TEKTRONIX, INC.;AGILENT TECHNOLOGIES INC;AGILENT TECHNOL INC;AGILENT TECHNOL INC;アジレント・テクノロジーズ・インクＡＧＩＬＥＮＴ  ＴＥＣＨＮＯＬＯＧＩＥＳ，  ＩＮＣ．</t>
  </si>
  <si>
    <t>CN200910265518.7</t>
  </si>
  <si>
    <t>CN102107631B</t>
  </si>
  <si>
    <t>汽车总线系统和应急行驶控制方法</t>
  </si>
  <si>
    <t>710200 陕西省西安经济技术开发区泾渭工业园陕汽大道1号</t>
  </si>
  <si>
    <t>本发明提供了一种具有应急功能的汽车总线系统，包括主控单元和若干区域单元，各单元通过总线通信，其特征在于：还包括双向控制模拟开关和设置在特定区域单元内的基本行车功能控制装置。本发明还提供了一种汽车应急行驶控制方法，当车辆出现故障的时候，根据故障部位的不同，系统既可以自动进入应急行驶状态，也可以强制手动进入应急行驶状态，在应急行驶状态下，车辆具备基本的发动和行驶功能，使故障车辆可以较快地离开故障地点，避免由于故障车辆不能移动造成交通堵塞或造成其他交通事故。</t>
  </si>
  <si>
    <t>B60R16/02(2006.01);G05B19/418(2006.01)</t>
  </si>
  <si>
    <t>B60R16/02(2006.01)I</t>
  </si>
  <si>
    <t>B60;G05</t>
  </si>
  <si>
    <t>西安智源电气有限公司;XI AN ZHIYUAN ELECTRIC CO LTD;Xi'an Zhiyuan Electric Co., Ltd.;Xi'an zhi-yuan electric co ltd;PELZ RODOLFO MANN;VOGT OLIVER;SIEMENS AG;SIEMENS AKTIENGESELLSCHAFT;SIEMENS AKTIENGESELLSCHAFT;MARQUARDT GMBH;MARQUARDT GMBH;MARQUARDT GMBH;BOSCH GMBH ROBERT;ROBERT BOSCH GMBH;TRW LTD</t>
  </si>
  <si>
    <t>CN200910254483.7</t>
  </si>
  <si>
    <t>CN102108740B</t>
  </si>
  <si>
    <t>软木粒外墙内保温系统</t>
  </si>
  <si>
    <t>西安市橡林湾软木进出口贸易有限公司</t>
  </si>
  <si>
    <t>710065 陕西省西安市高新区唐延路恬静园小区1号楼2301室</t>
  </si>
  <si>
    <t>本发明公开了软木粒外墙内保温系统，其由软木粒和复合添加剂组成。复合添加剂包括有聚合物树脂胶粉、木质纤维素、耐拉纤维和保水剂等。该产品显著的提高了灰浆材料的保温、隔音和抗裂性。</t>
  </si>
  <si>
    <t>E04B1/76(2006.01);C04B26/02(2006.01);C04B28/00(2006.01);C04B111/52(2006.01)</t>
  </si>
  <si>
    <t>E04B1/76(2006.01)I</t>
  </si>
  <si>
    <t>E04;C04</t>
  </si>
  <si>
    <t>CN105058541A;CN103664057A;CN106966663A;CN104671718</t>
  </si>
  <si>
    <t>宋连伟;;SONG LIANWEI;SONG LIANWEI;Lian-wei song;赫尔克里士公司;HERCULES INC;HERCULES INC.;HERCULES INC;王典;李晓鸣;WANG DIAN;WANG DIAN;LI XIAO-MING;WANG DIAN;王典;WANG DIAN;WANG DIAN;WANG DIAN;HAGEN WOLFGANG;HOHN WILFRIED;SCHWEIZER DIETER;TANIMIZU NORIAKI;TANIMIZU NORIAKI;TANIMIZU NORIAKI;谷水  憲敬</t>
  </si>
  <si>
    <t>CN200910312138.4</t>
  </si>
  <si>
    <t>CN101797978B</t>
  </si>
  <si>
    <t>一种无人机刹车综合控制器</t>
  </si>
  <si>
    <t>本发明公开了一种无人机刹车综合控制器，属于刹车综合控制领域，它包括机箱、固定于机箱内的母板，所述的母板上设有机内总线、结构完全相同的第一中央数据处理模块CPUA和第二中央数据处理模块CPUB、模拟量输入输出模块AIO、离散量输入输出模块DIO、电源模块PS。它解决了现有技术中存在的无法将前轮转弯控制和刹车控制集成在一个控制器内来实现同步控制的问题，主要用于采集、记录、处理机轮的各种传感器信号和输入的数字信号，实现飞机各种不同的转弯模式和刹车模式；监测与排除故障等。</t>
  </si>
  <si>
    <t>B64C25/34(2006.01);B64C25/42(2006.01);B64C25/50(2006.01)</t>
  </si>
  <si>
    <t>B64C25/34(2006.01)I</t>
  </si>
  <si>
    <t>CN102745154A;CN102602382A;CN103803063A;CN105564639A;CN102543514A;CN106741877A;CN103786704A;CN102818985A;CN106647701A;CN104787311A;CN104229126A;CN106444514</t>
  </si>
  <si>
    <t>CN200910254470.X</t>
  </si>
  <si>
    <t>CN101931428B</t>
  </si>
  <si>
    <t>一种用于数字微波ODU系统的2LO本振组频率协调设计方法</t>
  </si>
  <si>
    <t>航天恒星空间技术应用有限公司</t>
  </si>
  <si>
    <t>710077 陕西省西安市高新区锦业路70号</t>
  </si>
  <si>
    <t>本发明涉及一种用于数字微波ODU系统的2LO本振组频率协调设计方法，其特征在于：在发信侧，发信中频信号f(TX?IF)送入发信第二中频模块，经与由2LO本振组输出的L1上变频后形成发信第二中频信号f(TX?IF2)输出；该信号送入发信机与由2LO本振组输出的L2上变频后形成微波信号fn′/fn输出至天线；在收信侧，由天线接收到的fn/fn′信号送入收信机，经与由2LO本振组输出的L2下变频后形成收信中频f(RX?IF)信号输出；控制电路控制2LO本振组中L2的频率，用以选择所需的波道。本发明提出的本振组频率协调设计方法，解决了现有技术中本振、混频多所带来的电路复杂成本高以及混频所产生的杂散复杂，处理困难的问题，具有优异的应用前景。</t>
  </si>
  <si>
    <t>H04B1/40(2006.01)</t>
  </si>
  <si>
    <t>H04B1/40(2006.01)I</t>
  </si>
  <si>
    <t>CN102420607A;CN102420608</t>
  </si>
  <si>
    <t>北京北方烽火科技有限公司;;BEIJING NTHN FIBERHOME TECH CO;BEIJING NORTHEN FIBERHOME TECHNOLOGIES CO., LTD.;Beijing beifang fenghuo science and technology co ltd;北京北方烽火科技有限公司;BEIFANGFENGHUO SCIENCE AND TEC;BEIFANGFENGHUO SCIENCE AND TECHNOLOGY CO., LTD., BEIJING;Beijing beifang fenghuo science and technology co ltd</t>
  </si>
  <si>
    <t>CN200910254606.7</t>
  </si>
  <si>
    <t>CN101734250B</t>
  </si>
  <si>
    <t>一种手动或自动电控机械变速箱操控系统</t>
  </si>
  <si>
    <t>710075 陕西省西安市高新区丈八三路22号中国电科2层</t>
  </si>
  <si>
    <t>本发明涉及一种手动或自动电控机械变速箱操控系统，包括档位选择装置、变速箱推拉装置、离合器控制装置、油门控制装置、中央控制盒以及连接线束；本发明通过至少两个电动滚珠丝杠推拉器在变速箱上盖上面与换档叉的尾端相连并实现换挡叉的移动，另一个电动滚珠丝杠推拉器在换挡的同时拉动离合器切断发动机动力，同时油门控制装置在换挡时保持发动机转速不变，从而实现换挡的目的，改善了现有机械式自动变速箱存在换挡动力中断等影响驾驶舒适性的技术问题，具有结构简单、可靠性高、推拉力与运行速率可控精度高、价格低廉、工作效率高、产品一致性好、便于维修更换的优点。</t>
  </si>
  <si>
    <t>B60W10/10(2012.01);B60W10/02(2006.01);B60W10/04(2006.01);B60W30/00(2006.01);B60K20/02(2006.01)</t>
  </si>
  <si>
    <t>B60W10/10(2012.01)I</t>
  </si>
  <si>
    <t>CN104632424A;CN103386964A;CN103671896A;CN104633086</t>
  </si>
  <si>
    <t>曾卫东;孙力;LI SUN;WEIDONG ZENG;SUN LI;ZENG WEIDONG;Ceng wei-dong; Sun li;浙江吉利汽车研究院有限公司;浙江吉利控股集团有限公司;GEELY AUTOMOBILE RES INST ZJ;ZHEJIANG GEELY AUTOMOBILE RESEARCH INSTITUTE CO.,LTD.;Zhejiang jili automobile research institute co ltd; Zhejiang jili stock control group co ltd;罗纳德·E·达本斯帕克;Ronald e parker thomas the;CHRYSLER CORPORATION;LUK GETRIEBE SYSTEME GMBH;* LUK GETRIEBE-SYSTEME GMBH</t>
  </si>
  <si>
    <t>CN200910254596.7</t>
  </si>
  <si>
    <t>CN101767575B</t>
  </si>
  <si>
    <t>一种电子制动系统</t>
  </si>
  <si>
    <t>本发明涉及一种车辆制动系统，包括刹车盘、制动卡钳(3)、设置在制动盘(6)两侧面的两个制动片(13)、驱动装置、执行装置，所述执行机构可在驱动装置的驱动下推动制动片(13)动作。本发明其改善了现有液压制动系统结构复杂、容易因液压管道泄露或制动液变质而造成制动失灵的技术问题。本发明具有操作方便、可靠性高、结构简单的优点。</t>
  </si>
  <si>
    <t>B60T1/06(2006.01);B60T8/17(2006.01);F16D65/14(2006.01)</t>
  </si>
  <si>
    <t>B60T1/06(2006.01)I</t>
  </si>
  <si>
    <t>B60;F16</t>
  </si>
  <si>
    <t>CN102628752A;CN103062256A;CN103100954A;CN103465880A;CN102328552A;CN107448520A;CN103148216</t>
  </si>
  <si>
    <t>CN200910254602.9</t>
  </si>
  <si>
    <t>CN101776140B</t>
  </si>
  <si>
    <t>一种手柄球头可转动的操控手柄</t>
  </si>
  <si>
    <t>本发明涉及一种手柄球头可转动的操控手柄，包括手柄座、从手柄座内向外伸出的空心手柄杆、套在手柄杆上端部的手柄套管、套在手柄杆上端部的手柄头。本发明解决了现有工程车辆操控手柄使用不方便、无法满足操控要求、可靠性差的技术问题，具有工作可靠，寿命长，操作方便等优点。</t>
  </si>
  <si>
    <t>F16H59/10(2006.01)</t>
  </si>
  <si>
    <t>F16H59/10(2006.01)I</t>
  </si>
  <si>
    <t>CN102880226</t>
  </si>
  <si>
    <t>曾卫东;WEIDONG ZENG;ZENG WEIDONG;Ceng wei-dong;PICKERING CARL;WHELAN ALISTER;RICHARDSON MIKE;JERGER ROB;HUDSON PETER;NISSAN MOTOR;NISSAN MOTOR CO LTD;NISSAN MOTOR CO LTD;日産自動車株式会社;DELTA KOGYO CO;DELTA KOGYO CO LTD;DELTA KOGYO CO LTD;デルタ工業株式会社;VOLKSWAGEN AG;VOLKSWAGEN AG;FORD GLOBAL TECH LLC;FORD GLOBAL TECHNOLOGIES, LLC;Ford Global Technologies, LLC, Dearborn</t>
  </si>
  <si>
    <t>CN200910311825.4</t>
  </si>
  <si>
    <t>CN101793535B</t>
  </si>
  <si>
    <t>磁悬浮光电扫描式流量测量仪</t>
  </si>
  <si>
    <t>本发明涉及一种流量仪表，特别是磁悬浮光电扫描式流量测量方法，它至少包括：壳体、壳体内的锥形管和浮子，其特征是：壳体包括内外壳体，内外壳体密封腔之间有磁悬浮光电扫描电路；锥形管在内壳体内，锥形管内有磁浮子，内壳体外臂有流量标记，锥形管内的磁浮子上下移动，内外壳体之间的磁悬浮光电扫描电路读取内壳体外臂的流量标记，磁悬浮光电扫描电路通过处理单元将读取的流量标记转换成流量信号进行输出。它不仅能保证流量的精度，而且简化了流量表的加工工艺。</t>
  </si>
  <si>
    <t>G01F1/22(2006.01);G01F1/52(2006.01)</t>
  </si>
  <si>
    <t>G01F1/22(2006.01)I</t>
  </si>
  <si>
    <t>CN102680032A;CN105178928</t>
  </si>
  <si>
    <t>CN200910219561.X</t>
  </si>
  <si>
    <t>CN102103061B</t>
  </si>
  <si>
    <t>一种大气监测、预测、评价的等浓度线方法</t>
  </si>
  <si>
    <t>为了克服现有大气质量检测和评估方法，本发明提出一种大气监测、预测、评价的等浓度线方法，该方法按照污染物浓度的梯度变化的快慢确定检测的次数，通过绘制等浓度线来描述污染的空间分布，并且可以根据等浓度线图形计算指定区域的污染程度；本发明根据检测的网格数据、参照地形图等高线方法来绘制污染的等浓度曲线，根据等浓度曲线和浓度变化梯度建立近似污染模型；根据近似污染模型、风向等可以预测、评价指定区域的大气污染程度；本发明对大气检测的网格划分、检测要求、模型描述等都可以参照较为成熟的地形图等高线技术，可以方便地根据等浓度曲线进行大气的预测和评价。</t>
  </si>
  <si>
    <t>CN103163278A;CN105512485</t>
  </si>
  <si>
    <t>CN200910219537.6</t>
  </si>
  <si>
    <t>CN101792819B</t>
  </si>
  <si>
    <t>高通量可目视化人乳头瘤病毒基因芯片快速分型检测方法</t>
  </si>
  <si>
    <t>本发明涉及一种高通量可目视化对人乳头瘤病毒(HPV)进行快速分型检测的方法，该方法中使用胶体金标记核酸探针，通过银染来提高金信号，可通过目视直接进行信号判断，无需昂贵的信号检测设备。操作简便，省时，灵敏度高，检测结果稳定，准确性好。解决了目前检测结果不能通过肉眼直接看到，需要通过相应的仪器检测的缺点。该HPV分型检测的基因芯片集成系统，能够对感染HPV病毒亚型进行快速排查，检测对象将涵盖我国常见高发且危害严重的多种HPV亚型。通过对芯片的设计，达到一次试验可检测多个病人的高通量临检要求。该方法可广泛用于临床诊断和女性体检，还可用于宫颈癌、湿疣等疾病的早期筛查，对于HPV的临床诊断和宫颈癌的早期预防有重要的意义。</t>
  </si>
  <si>
    <t>C12Q1/70(2006.01);C12Q1/68(2006.01)</t>
  </si>
  <si>
    <t>C12Q1/70(2006.01)I</t>
  </si>
  <si>
    <t>CN102645430A;CN102181550A;CN101985665A;CN104293979A;CN103014144A;WO2018059581A1;CN103805718A;CN105695627</t>
  </si>
  <si>
    <t>何以丰;HE YIFENG;HE YIFENG;HE YI-FENG;天津市紫波高科技有限公司;ZIBO HIGH TECH CO LTD TIANJIN;ZIBO HIGH TECH CO., LTD., TIANJIN CITY;Tianjin ultraviolet radiation wave high science and technology co ltd</t>
  </si>
  <si>
    <t>CN200910247004.9</t>
  </si>
  <si>
    <t>CN102094621B</t>
  </si>
  <si>
    <t>一种微球聚焦测井仪电压与电流测量线路的厚膜电路</t>
  </si>
  <si>
    <t>西安威尔罗根能源科技有限公司</t>
  </si>
  <si>
    <t>710065 陕西省西安市高新区锦业路28号创业新大陆A-3</t>
  </si>
  <si>
    <t>本发明涉及一种微球聚焦测井仪电压与电流测量线路的厚膜电路。微球聚焦测井仪的电压测量与电流测量线路大多采用分立元器件来实现，带通选频电路选择电阻和电容时较为繁琐，温度性能和一致性均不稳定，维修起来也不很方便。本发明将电压测量电路和电流测量电路集成在厚膜电路块中，包括前置放大线路、选频带通线路、同比例反相线路、全波列相敏检波线路、有源低通滤波电路。本发明集成程度高，能够更好的适应井下高温的恶劣环境，提高仪器的可靠性和稳定性，大大缩小线路板布板的空间位置；另外维修也方便，更换厚膜电路即可。</t>
  </si>
  <si>
    <t>CN200910247005.3</t>
  </si>
  <si>
    <t>CN102094622B</t>
  </si>
  <si>
    <t>一种微球聚焦测井主电流线路的厚膜电路</t>
  </si>
  <si>
    <t>本发明涉及一种微球聚焦测井主电流线路的厚膜电路。目前大多将微球主电流线路用单级选频带通、分立器件来实现，对电阻、电容以及运算放大器的温度特性要求较高，筛选工作很繁琐，调好后的线路稳定性也不高，维修也繁琐。本发明的厚膜电路包括第一级二阶带通电路、第二级二阶带通电路、电阻网络、功率驱动电路，电阻网络由电阻R11与电阻R12串联组成，功率驱动线路由运算放大器U3与功率运算放大器U4串联组成。本发明选频特性更精确更稳定，大大增强了线路的抗干扰能力，线路就不易产生自激振荡；增加了主电流信号的输出阻抗；可以分多极调整主电流的高放大倍数；负载发生较大变化时，主电流与屏蔽电流的相位差小。</t>
  </si>
  <si>
    <t>西安石油学院;XI AN PETROLEUM COLLEGE;XI'AN PETROLEUM COLLEGE;XI'AN PETROLEUM UNIVERSITY;胜利石油管理局测井公司;BOREHOLE SURVEY CO SHENGLI PET;BOREHOLE SURVEY CO., SHENGLI PETROLEUM ADMINISTRATION BUREAU;Shengli petroleum administration well logging company;西安威尔罗根能源科技有限公司;Xi'an weier luo the energy source science and technology co ltd;SCHLUMBERGER TECHNOLOGY CORP;SCHLUMBERGER TECHNOLOGY CORPORATION</t>
  </si>
  <si>
    <t>CN200910247010.4</t>
  </si>
  <si>
    <t>CN102094625B</t>
  </si>
  <si>
    <t>一种恒功率双侧向测井仪电路及其控制方法</t>
  </si>
  <si>
    <t>本发明涉及一种恒功率双侧向测井仪电路及其控制方法。传统的电阻率测井仪采用恒流工作方式，电导率测井仪采用恒压工作方式，当地层电阻率变化时，前者只有电压响应这一变化，后者只有电流响应这一变化，因此，测量动态范围都较小。本发明由数字电路和模拟电路组成，模拟电路包括深功控电流源电路、浅功控电流源电路、主监控电路、辅监控电路、电压测量电路、电流测量电路、刻度电路，数字电路包括多路开关、程控增益、D/A转换器、A/D转换器、单片机、定时器、数字控制板。本发明采用单片机控制技术，用单片机工作时钟产生同步深、浅侧向工作频率，省掉以往设计中的振荡源电路与方波产生电路；深、浅侧向电流源均采用大功率功放集成电路，使其带负载能力大大增强。</t>
  </si>
  <si>
    <t>CN103643937</t>
  </si>
  <si>
    <t>CN200910247012.3</t>
  </si>
  <si>
    <t>CN102094637B</t>
  </si>
  <si>
    <t>一种数字声波首波检测方法</t>
  </si>
  <si>
    <t>本发明属于声波测井领域，具体涉及一种数字声波首波检测方法。目前声波首波检测方法为门槛法，由算法确定一个固定门槛值Vs，或由操作员输入门槛值Vs，该方法中，门槛值的确定限制了检测首波正确性。一种数字声波首波检测方法，其步骤为：1)初始化；2)选择合适的波列的Tf和Ts；3)限定各波列首波时间检测范围；4)计算各波列首波门槛值Vs；5)检测各波列首波时间T1；6)最小二乘法拟合各波列首波时间直线；反推理论首波时间并比较；7)各波列首波时开始查找小于门槛值Vs的采样Td；8)在T与Td之间查找最大采样为首波位置。本发明检测出的声波首波准确性高。</t>
  </si>
  <si>
    <t>E21B47/14(2006.01)</t>
  </si>
  <si>
    <t>E21B47/14(2006.01)I</t>
  </si>
  <si>
    <t>CN106761715A;CN103089232</t>
  </si>
  <si>
    <t>李代甫;;DAIFU LI;LI DAIFU;Li dai-fu;中国石化集团胜利石油管理局测井公司;SINOPEC SHENGLI PETROLEUM ADMI;SINOPEC SHENGLI PETROLEUM ADMINISTRATION WELL LOGGING COMPANY;China petrochemical group shengli petroleum administration well logging company;西安石油勘探仪器总厂;XI AN PETROLEUM PROSPECTING IN;XI'AN PETROLEUM PROSPECTING INSTRUMENT GENERAL FACTORY;XI'AN PETROLEUM EXPLORATION INSTRUMENT GENERAL FACTORY;中国石油天然气集团公司;辽河石油勘探局;CHINA NAT PETROLEUM CORP;CHINA NATIONAL PETROLEUM CORPORATION;China Petroleum and Natural Gas Group Company;LIAOHE PETROLEUM PROSPECTING BUREAU;TUBEL PAULO S;JACKSON KELLY;BERGERON CLARK;CANTRELLE ANDY;KRUEGEL SCOTT;BAKER HUGHES INCORPORATED;SCHLUMBERGER TECHNOLOGY CORPORATION;SCHLUMBERGER TECHNOLOGY CORP.</t>
  </si>
  <si>
    <t>CN200910124865.8</t>
  </si>
  <si>
    <t>CN105659918B</t>
  </si>
  <si>
    <t>一种VHF大功率鞭天线</t>
  </si>
  <si>
    <t>721006 陕西省宝鸡市清姜路七十二号</t>
  </si>
  <si>
    <t xml:space="preserve">本发明提供了一种VHF大功率鞭天线，解决天线与电台之间的阻抗匹配和大功率容量问题，该天线包括：辐射体和底座，其中辐射体(1)包括：辐射体采用下段辐射体与上段辐射体组合结构，其中下段辐射体包括：支撑锥管(4)和防波套(5)，上段辐射体包括铜管(7)、小截面安装线(8)、套筒(9)和铜线(10)，通过将下段辐射体与上段辐射体进行开路连接，形成中部耦合容性加载；底座(2)内密闭有匹配网路(23)，该匹配网路由电感和电容组成，以实现30MHz～88MHz的工作频段内的阻抗匹配。本发明的全频段电压驻波比小于4，具有拆装方便、抗毁和“三防”性能良好的优点，不需调谐，可直接与电台匹配使用，适合于各种装甲车辆、舰船安装。 </t>
  </si>
  <si>
    <t>H01Q1/36(2006.01);H01Q1/27(2006.01)</t>
  </si>
  <si>
    <t>CN200910219324.3</t>
  </si>
  <si>
    <t>CN102088154B</t>
  </si>
  <si>
    <t>一种快速插拔射频同轴连接器</t>
  </si>
  <si>
    <t>西安富士达科技股份有限公司</t>
  </si>
  <si>
    <t>710077 陕西省西安市高新区锦业路69号C区17号</t>
  </si>
  <si>
    <t>本发明涉及一种快速插拔射频同轴连接器。目前市场上现有的连接器插合完毕后，在母插头外导体的凸出前端面与公插头外导体前端凹入面之间产生相应的体间隙，造成连接器电性能下降，同时接触头容易造成连接失效，并且不易拆装。本发明的一种快速插拔连接器，包括插合连接的公插头和母插头，公插头包括第一外导体、第一内导体、接触头和前套，接触头的前端环绕有凸起倒钩，它的第一外导体与接触头之间套设有挡套，第一外导体内部前端设置有簧片；前套与第一外导体之间设置有位于接触头后端的弹簧。本发明的此种连接结构，不仅保证有效分离，并且使得连接器具有较高的电性能，同时母插头还能够与螺纹式公插头插合连接，一举两用。</t>
  </si>
  <si>
    <t>H01R24/40(2011.01);H01R13/627(2006.01);H01R13/52(2006.01)</t>
  </si>
  <si>
    <t>H01R24/40(2011.01)I</t>
  </si>
  <si>
    <t>WO2016149953A1;CN106887759</t>
  </si>
  <si>
    <t>CN200910219283.8</t>
  </si>
  <si>
    <t>CN102086225B</t>
  </si>
  <si>
    <t>一种基于卵黄抗体的免疫磁性微粒的制备方法</t>
  </si>
  <si>
    <t>本发明涉及基于卵黄抗体(IgY)和磁性微粒的免疫磁性微粒的制备方法及其应用。卵黄抗体(IgY)是指从禽类，如鸡、鸭、鹅的卵黄中分离得到的抗体。磁性微粒是指粒径在1nm-200μm，具有超顺磁性和高比表面积的磁性复合微粒。免疫磁性微粒的应用包括生物样本中蛋白、核酸等生物大分子分离，细胞的分离，免疫沉淀试验。本发明方法是通过将卵黄抗体(IgY)固定到磁性微粒表面制备出一种基于卵黄抗体(IgY)免疫磁性微粒。利用生物大分子与其相应卵黄抗体的亲和作用以及免疫磁性微粒的超顺磁性从而达到在磁场中将生物大分子、细胞从生物样品中分离的目的。</t>
  </si>
  <si>
    <t>C07K1/22(2006.01);C07H1/06(2006.01);C12N15/10(2006.01);C12N5/00(2006.01);G01N33/53(2006.01)</t>
  </si>
  <si>
    <t>C07;C12;G01</t>
  </si>
  <si>
    <t>CN102680673A;CN102680695</t>
  </si>
  <si>
    <t>CN200910219224.0</t>
  </si>
  <si>
    <t>CN101726171B</t>
  </si>
  <si>
    <t>多回程滚筒式干燥机温度分回程调节及均匀控制的方法</t>
  </si>
  <si>
    <t>710065 陕西省西安市高新区唐延路35号A座1单元15层1515室</t>
  </si>
  <si>
    <t>本发明涉及一种能对加热气流的温度进行分别调节及均匀控制的多回程滚筒式干燥机，由燃烧炉、多回程滚筒干燥装置、除尘设备和引风机构成，在多回程滚筒干燥装置的热风引入端，有一个配风调温和均匀控温的设施，该设施是由配风流量调节阀、配风节流口组、外混风道、中混风道、内风道、均压配风环，温度传感器组、工控机(IPC)、伺服放大器、伺服电机所组成；外混风道、中混风道、内风道，分别与配风流量调节阀、均压配风环、配风节流口组和多回程滚筒干燥机的各滚筒相连通；温度传感器组与工控机、通过伺服放大器，对伺服电机进行闭环调节与控制。本发明可实现分别调节和均匀控制多回程滚筒干燥机各回程滚筒的加热气流温度，解决多回程滚筒干燥机流动气流温度调节和稳定均匀控制的难题。本方法适用于两回程以上的多回程滚筒干燥机物料干燥流程的温度分段调节与稳定控制。</t>
  </si>
  <si>
    <t>F26B21/10(2006.01)</t>
  </si>
  <si>
    <t>F26B21/10(2006.01)I</t>
  </si>
  <si>
    <t>CN103736710A;CN104406375A;CN102370240A;CN102818449</t>
  </si>
  <si>
    <t>CN200910219193.9</t>
  </si>
  <si>
    <t>CN102082580B</t>
  </si>
  <si>
    <t>一体化TCAS系统信号自动收发方法</t>
  </si>
  <si>
    <t>一种在一体化TCAS自动防撞系统中实现信号自动收发的方法，针对以往信号自动收发方法实现复杂，占用资源多的缺点，使用大规模FPGA进行了改进：使用FIFO对原始信号进行缓冲；使用有限状态机的方法完成头脉冲发生器；编码器对FIFO输出的数据进行编码并与头脉冲结合；对于接收到的信号，使用预处理电路对其进行处理，并使用门限电路与最大值判决相结合的方法，将信号还原为标准的信号；最后将信号进行解调，得到原始数据。该方法稳定、可靠的实现了信号的收发功能，为一体化TCAS系统的实现打下了基础。</t>
  </si>
  <si>
    <t>H04L29/02(2006.01);H04B1/40(2006.01)</t>
  </si>
  <si>
    <t>CN105553580A;CN102255632</t>
  </si>
  <si>
    <t>斯坦福电讯公司;STANFORD TELECOMM INC;STANFORD TELECOMMUNICATIONS, INC.;Stanford telecommunication ltd;HONEYWELL INTERNATIONAL INC.;AVIAT COMM &amp; SURVEILLANCE SYS;PIESINGER GREGORY H;AVIATION COMMUNICATION &amp; SURVEILLANCE SYSTEMS LLC;PIESINGER, GREGORY, H.;AVIATION COMMUNICATION &amp; SURVEILLANCE SYSTEMS LLC</t>
  </si>
  <si>
    <t>CN200910219192.4</t>
  </si>
  <si>
    <t>CN102082623B</t>
  </si>
  <si>
    <t>一体化TCAS在复杂环境下的信号提取方法</t>
  </si>
  <si>
    <t>本发明是一种一体化TCAS系统信号提取方法，它完成了对复杂环境下TCAS信号的提取及识别。针对原TCAS系统信号提取的体积大、过程复杂、抗干扰性差等问题，本发明设计了基于大型FPGA的信号提取电路及功率计算、去混叠方法；它主要由FPGA内的状态机、计数器实现，有效的简化了提取过程，提高了抗干扰能力。在本发明中，将经脉冲初始检测后的接收信号通过按照各信号格式编写的状态机，若其符合某信号格式状态机逻辑，则在信号的有效数据段使能译码电路输出有效数据；若其不符合，则在发现不符合后，该状态机返回到起始端等待识别解调下一条脉冲信号。然后，计算参考功率，去混叠输出有效数据。</t>
  </si>
  <si>
    <t>CN102833130</t>
  </si>
  <si>
    <t>CN200910219181.6</t>
  </si>
  <si>
    <t>CN102082747B</t>
  </si>
  <si>
    <t>一种TCAS系统锁频滤波方法</t>
  </si>
  <si>
    <t>本发明提出一种TCAS系统锁频滤波方法，该方法是将TCAS接收电路的信号首先分别乘以不同的可调系数再进行求和，该系数按照信号周期的整数倍进行求和计算，可以实现以TCAS标准信号频率为中心的锁频限幅滤波，滤波后的信号进行整形后传送至TCAS中心处理系统进行识别；锁频滤波方法以TCAS系统的信号频率为中心，由于按照信号的整数周期进行变加权求和，实现了多个窄带通滤波，可以为信号正确解码提供基本保证，并避免了硬件实现的困难性。</t>
  </si>
  <si>
    <t>H04L25/03(2006.01)</t>
  </si>
  <si>
    <t>CN200910218969.5</t>
  </si>
  <si>
    <t>CN102064854B</t>
  </si>
  <si>
    <t>基于电力线载波扩频通信的远程安防监控系统</t>
  </si>
  <si>
    <t>本发明涉及一种基于电力线载波扩频通信的远程安防监控系统，针对当前远程安防对视频图像等高速数据流传输的要求、远程数据传输的可靠性要求，以及系统自身的可扩展性和可灵活配置性的要求，本发明提出了基于电力线载波的远程安防监控系统，很好地解决了大量数据的高速可靠传输，同时对紧急突发事件采用PN搜索信道的方法来实现对其得优先选择，并通过与服务器的连接，实现报警信息的实时提示与主要历史数据的查询；本系统主要通过在近程FPGA中进行信源编码、图像压缩、信息扩频处理等，在远程FPGA中进行信道搜索和信源解码和在DSP中完成对信息的分析与处理。</t>
  </si>
  <si>
    <t>H04B3/54(2006.01);H04B17/00(2006.01)</t>
  </si>
  <si>
    <t>H04B3/54(2006.01)I</t>
  </si>
  <si>
    <t>CN105103459A;CN103064350</t>
  </si>
  <si>
    <t>CN200910218904.0</t>
  </si>
  <si>
    <t>CN102052066B</t>
  </si>
  <si>
    <t>用于提高复合射孔压裂效果的动态封压方法及其装置</t>
  </si>
  <si>
    <t>710075 陕西省西安市高新区科技二路70号软件园唐乐阁D301室</t>
  </si>
  <si>
    <t>本发明涉及石油开发中的一种用于提高复合射孔压裂效果的动态封压方法及其装置，能够把复合射孔产生的高能气体封堵在射孔段内，延长有效压力作用时间，增强对地层压裂的做功能力。本动态封压方法是在复合射孔枪实施压裂的同时，通过炸药爆炸和火药爆燃产生的气体封堵复合射孔枪射孔段上、下端的井筒。动态封压装置包括一个与射孔枪端部连接的管状本体，管状本体上设有带堵片的泄压孔，管状本体内腔设有炸药柱、一级火药和二级火药，其中一级火药包在炸药柱外面，二级火药与炸药柱隔离，二级火药与一级火药之间设有带筛孔的隔爆板。炸药柱爆炸后引燃一级火药，一级火药再引燃二级火药，所产生的高压气体充斥在动态封压装置附近的井筒环空。</t>
  </si>
  <si>
    <t>E21B43/116(2006.01);E21B43/263(2006.01)</t>
  </si>
  <si>
    <t>CN103590790A;CN103225498</t>
  </si>
  <si>
    <t>CN200910218793.3</t>
  </si>
  <si>
    <t>CN101696168B</t>
  </si>
  <si>
    <t>一种硝酸异辛酯粗产品的脱水干燥系统及工艺</t>
  </si>
  <si>
    <t>西安万德能源化学股份有限公司</t>
  </si>
  <si>
    <t>710075 陕西省西安市高新区科技路39号亚美大厦聚祥阁1801</t>
  </si>
  <si>
    <t>本发明属于石油化工产品硝酸酯的生产技术领域，具体涉及一种硝酸异辛酯粗产品的脱水干燥系统及工艺。本发明要克服现有技术存在的生产效率低的问题，现采用的技术方案是：一种硝酸异辛酯粗产品的干燥系统，包括泵依次连接的粗产品罐、粗脱组件、精脱组件和产品罐，所述粗脱组件包括并联的两个硅胶粗脱器，所述精脱组件包括一个分子筛精脱器。本发明的优点在于：1、加工和操作简单方便；2、水分含量可根据要求方便低进行实时调节和控制；3、所用吸附剂均为颗粒，无硫酸钠吸附剂吸水后易结块导致操作复杂性增加的问题；4、稳定可靠；5、生产效率大幅提高。</t>
  </si>
  <si>
    <t>C07C203/04(2006.01);C07C201/02(2006.01);B01D15/00(2006.01)</t>
  </si>
  <si>
    <t>C07C203/04(2006.01)I</t>
  </si>
  <si>
    <t>CN107011247</t>
  </si>
  <si>
    <t>CN200910218808.6</t>
  </si>
  <si>
    <t>CN101696524B</t>
  </si>
  <si>
    <t>一种防静电、防撕裂格子布及其制备方法</t>
  </si>
  <si>
    <t>西安精诚职业服装有限公司</t>
  </si>
  <si>
    <t>710061 陕西省西安市小寨西路98号皇家公馆综合楼12015室</t>
  </si>
  <si>
    <t>本发明公开的一种防静电、防撕裂格子布，包括布料纱线和沿布料纱线的经向、纬向每隔0.3cm～2.5cm设置的增强筋，增强筋是含有金属或有机物的导电材料或静电耗散材料混纺或并捻制成的纱线，设置有两根或两根以上。该格子布的制备方法，首先选择适宜的增强筋，再整经、浆纱、穿经、织造、验收及后整理，得到防静电、防撕裂格子布。本发明防静电、防撕裂格子布，布料的表面电阻低，具有良好的防静电和防撕裂功能，有效为人体提供静电屏蔽、消除或减轻静电引起火灾、爆炸、产品报废、造成人员伤亡和财产损失。</t>
  </si>
  <si>
    <t>D03D15/02(2006.01)</t>
  </si>
  <si>
    <t>D03D15/02(2006.01)I</t>
  </si>
  <si>
    <t>CN103600537A;CN106835444A;CN102373548</t>
  </si>
  <si>
    <t>多乐株式会社;金贞来;郑基森;赵吉洙;DUOLE CORP;DUOLE CORP.;A music corp; Kim jeong to; Zheng ji-sen; Zhao kil-soo;东丽纤维研究所(中国)有限公司;;TORAY FIBER RES INST CN CO LTD;TORAY FIBER RESEARCH INSTITUTE (CHINA) CO., LTD.;Dongli fibre research institute china co ltd;宁波宜科科技实业股份有限公司;YIKE SCIENCE AND TECHNOLOGY IN;YIKE SCIENCE AND TECHNOLOGY INDUSTRY CO., LTD., NINGBO;Yi ningbo science and technology industry stock co ltd;王国和;刘荣增;李志宏;WANG GUOHE;WANG GUOHE;LI ZHI-HONG;Liu rong increasing;Wang and;河北路篷塑胶有限公司;赵红军;HEBEI LUPENG PLASTIC CO LTD;HEBEI LUPENG PLASTIC CO., LTD.;Hebei road tent plastic co ltd; Zhao hong-jun;苏州新纶超净技术有限公司;深圳市新纶科技股份有限公司;SUZHOU XINLUN SUPERCLEAN TECHN;SUZHOU XINLUN SUPERCLEAN TECHNOLOGY CO., LTD.;Suzhou new polyester chaojing technology co ltd; Shenzhen xinlun science and technology stock co ltd;TEIJIN TECHNO PRODUCTS LTD;TEIJIN TECHNO PRODUCTS LTD;TEIJIN TECHNO PRODUCTS LTD;帝人テクノプロダクツ株式会社</t>
  </si>
  <si>
    <t>CN200910218718.7</t>
  </si>
  <si>
    <t>CN102049099B</t>
  </si>
  <si>
    <t>陀螺旋转式钴60放射系统旋转机构及加工方法</t>
  </si>
  <si>
    <t>本发明公开了一种陀螺旋转式钴60放射系统旋转机构，包括滚筒和与所述滚筒配套的旋转盘以及安装在所述旋转盘内的钨套，且所述钨套上还设置有钨盖，所述旋转盘和滚筒通过轴承固定；本发明还公开了一种陀螺旋转式钴60放射系统旋转机构的加工方法，包括以下步骤：(1)逐件粗加工；(2)组合精加工；(3)装入钨套精加工；(4)装入钨盖精加工。本发明旋转机构结构简单、聚焦精度高，且采用该方法加工的该旋转机构完全符合整个系统要求，同时降低了加工使用成本。</t>
  </si>
  <si>
    <t>B23P23/00(2006.01)</t>
  </si>
  <si>
    <t>B23P23/00(2006.01)I</t>
  </si>
  <si>
    <t>CN200910218611.2</t>
  </si>
  <si>
    <t>CN101697728B</t>
  </si>
  <si>
    <t>一种含联苯肼酯的杀螨组合物</t>
  </si>
  <si>
    <t>710065 陕西省西安市高新区沣惠南路36号橡树国际B座18F</t>
  </si>
  <si>
    <t>本发明涉及一种含联苯肼酯的杀螨组合物。该组合物中第一活性成分联苯肼酯与第二活性成分阿维菌素、哒螨灵或炔螨特的重量比依次是(5～40)∶1、(0.5～8)∶1、(0.125～0.5)∶1。本杀螨组合物可以配制成水分散粒剂、悬浮剂、可湿性粉剂、乳油或水乳剂剂型。用于防治柑橘红蜘蛛、苹果红蜘蛛、棉花作物上的螨类，组分合理，杀螨效果好，用药成本低，且其活性和杀虫效果不是各组分活性的简单叠加，而是有显著的增效作用，速效性高、持效性长，减缓抗性的产生，对作物安全性好，符合农药制剂的安全性要求。</t>
  </si>
  <si>
    <t>A01N47/24(2006.01);A01N43/90(2006.01);A01N43/58(2006.01);A01N41/04(2006.01)</t>
  </si>
  <si>
    <t>CN102626079A;CN107333784A;CN105432640A;CN105165859A;CN106879611A;CN103355331</t>
  </si>
  <si>
    <t>陕西上格之路生物科学有限公司;SHANXI SUNGER ROAD BIO SCIENCE;SHANXI SUNGER ROAD BIO-SCIENCE CO., LTD.;Shaanxi shanggezhilu biosciences co ltd</t>
  </si>
  <si>
    <t>CN201210360484.1</t>
  </si>
  <si>
    <t>CN102823606B</t>
  </si>
  <si>
    <t>本发明公开了一种含联苯肼酯的杀螨组合物，其活性成分由联苯肼酯和炔螨特组成，联苯肼酯与炔螨特的重量比为（0.125~0.5）：1。本杀螨组合物组分合理，杀螨效果好，用药成本低，且其活性和杀虫效果不是各组分活性的简单叠加，而是有显著的增效作用，速效性高、持效性长，减缓抗性的产生，对作物安全性好，符合农药制剂的安全性要求。本发明可以配制成水分散粒剂、悬浮剂、可湿性粉剂、乳油或水乳剂剂型，用于防治柑橘红蜘蛛、苹果红蜘蛛、棉花作物上的螨类。</t>
  </si>
  <si>
    <t>A01N47/24(2006.01);A01N41/02(2006.01);A01P7/02(2006.01)</t>
  </si>
  <si>
    <t>CN102986696</t>
  </si>
  <si>
    <t>CN201210360485.6</t>
  </si>
  <si>
    <t>CN102823607B</t>
  </si>
  <si>
    <t>本发明公开了一种含联苯肼酯的杀螨组合物，其活性成分由联苯肼酯和哒螨灵组成，联苯肼酯与哒螨灵的重量比为（0.5~8）：1。本杀螨组合物组分合理，杀螨效果好，用药成本低，且其活性和杀虫效果不是各组分活性的简单叠加，而是有显著的增效作用，速效性高、持效性长，减缓抗性的产生，对作物安全性好，符合农药制剂的安全性要求。本发明可以配制成水分散粒剂、悬浮剂、可湿性粉剂、乳油或水乳剂剂型，用于防治柑橘红蜘蛛、苹果红蜘蛛、棉花作物上的螨类。</t>
  </si>
  <si>
    <t>A01N47/24(2006.01);A01N43/90(2006.01);A01N43/58(2006.01);A01N41/02(2006.01);A01P7/02(2006.01)</t>
  </si>
  <si>
    <t>CN200910218532.1</t>
  </si>
  <si>
    <t>CN102053285B</t>
  </si>
  <si>
    <t>基于传感器网络的遗址保护监测系统</t>
  </si>
  <si>
    <t>西安迅腾科技有限责任公司</t>
  </si>
  <si>
    <t>710077 陕西省西安市高新区锦业路69号创业研发园C区1号瞪羚谷E座五层</t>
  </si>
  <si>
    <t>本发明公开了一种基于传感器网络的遗址保护监测系统，包括由布设在被监测遗址区内的多个传感器节点以自组网方式组成的无线传感器网络、将无线传感器网络中各传感器节点所监测数据进行采集处理并将所有监测数据同步上传的数据采集仪、与数据采集仪相接的通信服务器和以无线通信方式与通信服务器相接的监控机，所述数据采集仪和通信服务器间以无线通信方式进行双向通信。本发明布网方便、监测精度高、数据采集及传输速度快且对被监测遗址区环境影响小，能实现对遗址周围的微气象环境进行实时监测以便及时对遗址采取保护措施的目的。</t>
  </si>
  <si>
    <t>G01W1/02(2006.01);G08C17/02(2006.01);H04W84/18(2009.01)</t>
  </si>
  <si>
    <t>G01W1/02(2006.01)I</t>
  </si>
  <si>
    <t>G01;G08;H04</t>
  </si>
  <si>
    <t>CN103487845A;CN103297518A;CN104729578</t>
  </si>
  <si>
    <t>邯郸市隆达利科技发展有限公司;HANDAN LONGDALI TECHNOLOGY DEV;HANDAN LONGDALI TECHNOLOGY DEVELOPMENT CO., LTD.;Handan longdali science &amp;amp technology development co ltd;西安迅腾科技有限责任公司;XIAN XUNTENG TECHNOLOGY CO LTD;XIAN XUNTENG TECHNOLOGY CO., LTD.;West teng anxun science and technology co ltd;李建明;JIANMING LI;LI JIANMING;LI JIAN-MING;马富裕;郑重;刘恩博;陈赞辉;MA FUYU;MA FUYU;Chen zan-hui;Liu en-bo;MA FUYU;ZHENG ZHONG;HEINONEN PEKKA;OKKOMEN HARRI;SONY CORP;SONY CORP;SONY CORP;ソニー株式会社</t>
  </si>
  <si>
    <t>CN200910218559.0</t>
  </si>
  <si>
    <t>CN102055212B</t>
  </si>
  <si>
    <t>太阳能供电无线传感器网络节点用供电电源及供电方法</t>
  </si>
  <si>
    <t>本发明公开了一种太阳能供电无线传感器网络节点用供电电源及供电方法，其供电电池包括控制模块、由控制模块控制的可充电电池、太阳能电池板、与控制模块相接的光照传感器和无线通信模块、电压/电流检测电路和与控制模块双向通信的终端计算机。其供电方法包括步骤：终端计算机输入预设值并存入EEPROM，读取EEPROM中Vflag并判断Vflag是否等于1：当Vflag＝1时，进入充电模式；当Vflag＝0时，根据电压/电流检测电路周期性检测可充电电池的输出电压值相应调整采样周期。本发明设计合理、成本低、功耗小且工作性能可靠，保证供电电池在不同状态下都可以为无线传感器节点提供尽可能长的工作时间。</t>
  </si>
  <si>
    <t>H02J7/00(2006.01);G01R19/165(2006.01)</t>
  </si>
  <si>
    <t>CN102437600A;CN103051350A;CN103822660A;CN104767233A;CN104581870A;CN105760928A;CN103176587</t>
  </si>
  <si>
    <t>上海理工大学;UNIV SHANGHAI SCIENCE &amp; TECH;UNIVERSITY OF SHANGHAI FOR SCIENCE AND TECHNOLOGY;Shanghai science &amp;amp engineering univ;中国科学院电工研究所;INST ELECTRICAL ENG CAS;INST OF ELECTRICAL ENGINEERING, C.A.S;Chinese academy of sciences electrical engineering research institute;西安迅腾科技有限责任公司;XIAN XUNTENG TECHNOLOGY CO LTD;XIAN XUNTENG TECHNOLOGY CO., LTD.;West teng anxun science and technology co ltd;CHEN I-MING</t>
  </si>
  <si>
    <t>CN200910218461.5</t>
  </si>
  <si>
    <t>CN102044815B</t>
  </si>
  <si>
    <t>SMA射频同轴连接器的加工方法</t>
  </si>
  <si>
    <t>710065 陕西省西安市高新区锦业路69号创业研发园A区12号现代企业中心东区2号厂房10302室</t>
  </si>
  <si>
    <t>本发明涉及一种SMA射频同轴连接器及其加工方法，包括外导体、绝缘子、内导体以及法兰四方，外导体包括电缆连接头和天线连接头，电缆连接头与天线连接头通过法兰四方连接，法兰四方上设置有四个螺丝孔，SMA射频同轴连接器还包括销子，销子设置在天线连接头顶端，天线连接头上与销子相对的一侧设置有斜面，绝缘子设置在外导体内且一端与天线连接头的端部平齐，内导体设置在绝缘子中心且向外伸出并与销子平齐。本发明解决了现有技术中天线与SMA射频同轴连接器只能水平连接，无法满足垂直连接要求的技术问题，可与天线垂直连接的优点。</t>
  </si>
  <si>
    <t>H01R24/38(2011.01);H01R43/00(2006.01);H01R43/16(2006.01);H01R43/20(2006.01);H01Q1/50(2006.01)</t>
  </si>
  <si>
    <t>H01R24/38(2011.01)I</t>
  </si>
  <si>
    <t>CN105834687A;CN108736221</t>
  </si>
  <si>
    <t>CN200910218441.8</t>
  </si>
  <si>
    <t>CN101697399B</t>
  </si>
  <si>
    <t>间隙型带脱离器避雷器</t>
  </si>
  <si>
    <t>西安安捷迅电气有限公司</t>
  </si>
  <si>
    <t>710075 陕西省西安市高新区唐延路旺座现代城D-1201</t>
  </si>
  <si>
    <t>本发明涉及一种间隙型带脱离器避雷器。目前采用热爆式带脱离器避雷器，误动作的机率高、脱离器脱离后不能及时发现更换新的避雷器，用电设备就会处在没有避雷器保护的环境中。本发明目的是提供一种安装方便、快捷、保护性能好并能延长避雷器使用寿命的间隙型带脱离器避雷器，结构是避雷器本体固定在支架和绝缘支撑板上，支撑板上固定脱离器和放电间隙。效果是将避雷器、放电间隙、脱离器有机的结合在一起，构成一体结构，安装方便、快捷；解决了热爆式脱离器动作或误动作后脱离，如不能及时发现更换避雷器，导致被保护设备失去保护而损坏的技术问题。</t>
  </si>
  <si>
    <t>H01T1/15(2006.01);H01T1/16(2006.01);H01C7/12(2006.01);H01H71/14(2006.01)</t>
  </si>
  <si>
    <t>H01T1/15(2006.01)I</t>
  </si>
  <si>
    <t>CN102568716A;CN106935338</t>
  </si>
  <si>
    <t>西安安捷迅电气有限公司;XI AN ANJIEXUN ELECTRIC CO LTD;XI'AN ANJIEXUN ELECTRIC CO., LTD.;Xi'an anjie xun electric co ltd;孙黎新;王 涛;LIXIN SUN;SUN LIXIN;Sun li-xin; Wang tao;西安安捷迅电气有限公司;XI AN ANJIEXUN ELECTRIC CO LTD;XI'AN ANJIEXUN ELECTRIC CO., LTD.;Xi'an anjie xun electric co ltd;TCL低压电器(无锡)有限公司;TCL LOW VOLTAGE ELECTRIC WUXI;TCL LOW-VOLTAGE ELECTRIC(WUXI) CO., LTD.;Tcl low-voltage electrical appliances wuxi co ltd;董立新;弥璞;DONG LIXIN;DONG LIXIN;Li-xin dong;MI PU;正泰电气股份有限公司;ZHENGTAI ELECTRIC CO LTD;ZHENGTAI ELECTRIC CO., LTD.;Zhengtai electric stock co ltd;张运庭;段庆成;ZHANG YUNTING;ZHANG YUNTING;Section qing-cheng;Zhang ting operation</t>
  </si>
  <si>
    <t>CN200910024362.3</t>
  </si>
  <si>
    <t>CN102042007B</t>
  </si>
  <si>
    <t>一种岩性密度长源距数据采集处理厚膜电路</t>
  </si>
  <si>
    <t>本发明涉及一种长源距信号处理厚膜电路。目前使用的长源距信号处理电路多为分立元件构成，往往一组器件损坏，维修起来相对困难。本发明的长源距信号处理厚膜电路形状为长方形厚膜块，包括20个针状插脚，分2排排列在厚膜电路两侧，内置长源距信号处理电路，其中长源距信号输入端为厚膜的1脚，可变电阻R4一端接地，另一端与滑动端接厚膜的20脚，可变电阻R9一端与滑动端接厚膜的4脚，可变电阻R9另一端接10脚，厚膜的14、19脚接+15V电源，厚膜的3、12脚接-15V电源，厚膜的13脚为长源距信号的OUT输出端。本发明封装后的厚膜电路温度漂移相对低，容易维修，在实际使用中对信号的调试更加适合。</t>
  </si>
  <si>
    <t>E21B49/00(2006.01)</t>
  </si>
  <si>
    <t>CN200910024363.8</t>
  </si>
  <si>
    <t>CN102042008B</t>
  </si>
  <si>
    <t>一种岩性密度短源距数据采集处理厚膜电路</t>
  </si>
  <si>
    <t>本发明涉及一种短源距信号处理厚膜电路。目前使用的短源距信号处理电路多为分立元件构成，用于实现采集短道数据的功能，然而分立元件构成的处理电路，在井温发生变化时，往往是一组器件损坏，维修起来相对困难。本发明的短源距信号处理厚膜电路形状为长方形厚膜块，包括20个针状插脚，分2排排列在厚膜电路两侧，内置短源距信号处理电路，其中短源距信号输入端为厚膜的1脚，厚膜的2脚、12脚、19脚接地，17脚接+15V电源，18脚接-15V电源，11脚接+5V电源，10脚接OUT输出端。本发明封装后的厚膜电路温度漂移相对低，容易维修，在实际使用中对信号的调试更加适合。</t>
  </si>
  <si>
    <t>西安威尔罗根能源科技有限公司;XI AN WELL LOGGING ENERGY TECHNOLOGY CO LTD;Xi'an Well Logging Energy Technology Co., Ltd.;Xi'an weier luo the energy source science and technology co ltd;中国石油天然气集团公司中国石油集团测井有限公司;CHINA NAT PETROLEUM CORP CNPC;CHINA NATIONAL PETROLEUM CORPORATION, CNPC LOFFING;China petroleum and natural gas group company; China petroleum group well logging co ltd;中国石油天然气集团公司中国石油集团测井有限公司;CHINA PETROCHEMICAL GAS GROUP;CHINA PETROCHEMICAL GAS GROUP COMPANY, CHINA PETROCHEMICAL GROUP LOGGING CO., LTD.;China petroleum and natural gas group company; China petroleum group well logging co ltd;中国石油天然气集团公司中国石油集团测井有限公司;CHINA PETROCHEMICAL GAS GROUP;CHINA PETROCHEMICAL GAS GROUP COMPANY, CHINA PETROCHEMICAL GROUP LOGGING CO., LTD.;China petroleum and natural gas group company; China petroleum group well logging co ltd;中国石油天然气集团公司中国石油集团测井有限公司;CHINA OIL AND GAS GROUP COMPAN;CHINA OIL AND GAS GROUP COMPANY;China petroleum and natural gas group company; China petroleum group well logging co ltd;SCHLUMBERGER TECHNOLOGY CORPORATION</t>
  </si>
  <si>
    <t>CN200910024343.0</t>
  </si>
  <si>
    <t>CN102044764B</t>
  </si>
  <si>
    <t>一种弯式连接同轴电缆的连接器</t>
  </si>
  <si>
    <t>本发明涉及一种弯式连接同轴电缆的连接器，其特征在于：内导体的尖峰端穿过第一绝缘介质中间的通孔，尾端的凸台夹紧固定在第一绝缘介质与第二绝缘介质之间；第二衬套与电缆屏蔽层焊接后，通过第一衬套压配由第二绝缘介质、内导体1和第一绝缘介质组成的套件进入第三外壳中；第三外壳由第一外壳压配后，在圆周方向除缺口外的其余部位进行锡焊焊接；将电缆弯曲后，将第二外壳压配入第三外壳中。本发明提供的同轴电缆的弯式连接器德电性能指标优，环境指标可靠性高，电压驻波比在DC～18GHz范围内电压驻波比不大于1.3，要明显优于传统电缆组件在较窄频段内指标不太好的现状。</t>
  </si>
  <si>
    <t>H01R9/05(2006.01);H01R13/52(2006.01);H01R24/38(2011.01)</t>
  </si>
  <si>
    <t>H01R9/05(2006.01)I</t>
  </si>
  <si>
    <t>CN106384906A;CN103794929A;CN105680121</t>
  </si>
  <si>
    <t>镇江红宝利电子有限公司;ZHENJIANG HONGBAOLI ELECTRONIC;ZHENJIANG HONGBAOLI ELECTRONICS CO., LTD.;Zhenjiang hongbaoli electronic co ltd;西安艾力特电子实业有限公司;Xi'an aili electronic industry co ltd;常州市武进凤市连接器有限公司;CHANGZHOU WUJINFENG CONNECTOR;Changzhou Wujinfeng Connector Co., Ltd.;Wujin district changzhou city feng connector co ltd;三瑞科技(苏州)有限公司;SANRUI TECHNOLOGY SUZHOU CO LT;SANRUI TECHNOLOGY (SUZHOU) CO., LTD.;Sanrun science and technology suzhou co ltd;TENSOLITE COMPANY;W. L. GORE &amp; ASSOCIATES, INC.</t>
  </si>
  <si>
    <t>CN200910024306.X</t>
  </si>
  <si>
    <t>CN101691838B</t>
  </si>
  <si>
    <t>特低渗透油田注水井多组分化学微乳液降压增注的方法</t>
  </si>
  <si>
    <t>西安中孚凯宏石油科技有限责任公司</t>
  </si>
  <si>
    <t>710018 陕西省西安市未央区凤城四路尤家庄59号</t>
  </si>
  <si>
    <t>本发明涉及一种特低渗透油田注水井化学降压增注技术。将胶束酸微乳液和碱质-CO2微乳液集合于一体；碱质-CO2微乳液组分，是指用无机碱类包括氢氧化钠、碳酸钠溶液3～15％，无机络合物解堵剂0.5～5％，稳定剂IS-2：0.5～1.5％，磺酸盐类表面活性剂：0.2～2％，氟碳类表面活性剂：0.1～1.5％；胶束酸微乳液组分：是指用无机酸盐类和有机酸的混合酸液10～25％，磷酸酯类微乳胶束剂5～15％，咪唑啉缓蚀剂0.5～1.5％，稳定剂IS-2：1～2.5％。使用时，采用分段塞连续注入；注入压力：低于油层破裂压力；注入速度：控制排量在150-300L/min。本发明之微乳液在注水地层条件下，可生成新的超临界二氧化碳(SC-CO2)微乳液，能有效解除特低渗透油田注水井地层堵塞，改善液相渗流环境，对注水井实现降压增注，提高石油的采收率，显著提高了采油的经济效益。</t>
  </si>
  <si>
    <t>E21B43/20(2006.01);E21B43/25(2006.01);C09K8/84(2006.01);C09K8/58(2006.01);C09K8/52(2006.01)</t>
  </si>
  <si>
    <t>CN105670586A;CN103867169A;CN102933680A;CN106609135A;CN106317345</t>
  </si>
  <si>
    <t>CN200910024147.3</t>
  </si>
  <si>
    <t>CN102035121B</t>
  </si>
  <si>
    <t>一种带预压装置的同轴电缆内导体的打弯装置</t>
  </si>
  <si>
    <t>本发明涉及一种带预压装置的同轴电缆内导体的打弯装置，其特征在于：凹模11放置上底座中心长方通孔，凹模与下底座中心通孔中自底座向上依次装入顶销弹簧、顶销、调整环和橡胶垫；凹模两侧的矩形通孔中分别设有定位组件和浮动组件，并由定位调整螺钉和浮动调整螺钉通过上底座两端的螺纹通孔予以调整固定。本发明能快速，准确的在V型凹模上将内导体打弯成需要的尺寸，打弯时能有效的对内导体的实现预压，提高了打弯精度，避免了常规打弯时尺寸一致性不好的问题，减少了内导体弯曲部分的损伤，使弯式连接产品性能的有了充分保证，降低了废品损失，提高了工作效率。</t>
  </si>
  <si>
    <t>CN105655844</t>
  </si>
  <si>
    <t>CN200910024148.8</t>
  </si>
  <si>
    <t>CN102035124B</t>
  </si>
  <si>
    <t>一种便携式半刚电缆弯曲工具</t>
  </si>
  <si>
    <t>本发明涉及一种便携式半刚电缆弯曲工具，其特征在于：底板设有送料滑槽；送料滑槽的一端设有移动送料支撑组件，另一端设有与送料滑槽垂直的夹紧滑槽；送料滑槽与夹紧滑槽相交的位置通过螺钉过孔与下端的压配螺母固定夹紧支撑组件；在底板与送料支撑组件相对的边设有一个台阶，与长度标尺同侧的台阶为高端，通过螺钉过孔与靠模板上的开放槽连接，另一侧的低台阶上通过螺钉过孔与移动板上的封闭槽连接；移动板上固定R型圆弧1，且R型圆弧1、送料支撑组件和夹紧支撑组件安装于同一直线上；本发明的工具可在不需要测量工具的情况下准确弯曲，无需重新校正，能快度准确的成型，减少了弯曲次数，该工具的外形比较小，携带方便。</t>
  </si>
  <si>
    <t>CN102969679</t>
  </si>
  <si>
    <t>CN200910173828.6</t>
  </si>
  <si>
    <t>CN101637175B</t>
  </si>
  <si>
    <t>一种除草剂组合物</t>
  </si>
  <si>
    <t>本发明公开了一种防除农田杂草的除草剂组合物及用途。具体涉及一种用于防治玉米田间禾本科杂草及阔叶杂草的除草剂组合物，它由烟嘧磺隆、莠去津以及氯氟吡氧乙酸为活性组成的三元除草剂混剂。该组合物中烟嘧磺隆、莠去津以及氯氟吡氧乙酸三者间的重量比为1～50∶1～80∶1～50，优选为1～10∶1～50∶1～20。本发明组分合理，防效优于各组分单独施用时的活性，具有增效作用，扩大杂草防治谱、减少施药次数，降低防治成本，减缓杂草抗性的产生，对作物安全性好，符合农药制剂的安全性要求。本发明对玉米田间禾本科杂草及阔叶杂草具有85.80％～95.13％的鲜重防治效果。</t>
  </si>
  <si>
    <t>A01N47/36(2006.01);A01N43/70(2006.01);A01N43/40(2006.01);A01P13/00(2006.01)</t>
  </si>
  <si>
    <t>WO2015109423A1;CN101971843A;CN102972422</t>
  </si>
  <si>
    <t>授权|许可|复审请求</t>
  </si>
  <si>
    <t>丹东市红泽农化有限公司;HONGZE AGRICULTURAL CHEMICAL C;HONGZE AGRICULTURAL CHEMICAL CO., LTD, DANDONG CITY;Dandong hong-ze agricultural chemical co ltd</t>
  </si>
  <si>
    <t>CN200910023668.7</t>
  </si>
  <si>
    <t>CN101690484B</t>
  </si>
  <si>
    <t>一种烯酰吗啉和氰霜唑复配的悬浮剂及其制备方法</t>
  </si>
  <si>
    <t>陕西标正作物科学有限公司</t>
  </si>
  <si>
    <t>727000 陕西省西安市友谊西路322号光机所精密楼五层</t>
  </si>
  <si>
    <t>本发明涉及一种烯酰吗啉和氰霜唑复配的悬浮剂及其制备方法，含烯酰吗啉原药和氰霜唑原药，按重量计，在烯酰吗啉含量为97％、氰霜唑含量为96％的情况下，烯酰吗啉占0.1％-40％，氰霜唑占0.1％-40％，其余是助剂，该助剂及其含量是：消泡剂0.1％-5％；润湿分散剂0.5％-20％；防冻剂0.1％-5％；增稠剂0.1％-5％；pH值调节剂0.1％-4％；稳定剂0.01％-10％；渗透剂0.1％-5％。加入离子水补足余量至100％。本发明的制备方法是：(1)将润湿分散剂、PH值调节剂、渗透剂、消泡剂、稳定剂、防冻剂按照比例加入到去离子水中，分散并搅拌均匀；(2)在上述(1)中，加入烯酰吗啉和氰霜唑原粉，继续搅拌均匀；(3)砂磨，使烯酰吗啉和氰霜唑的粒径达到2.5微米以下(98％)；(4)加入增稠剂，搅拌均匀，即成。</t>
  </si>
  <si>
    <t>A01N43/84(2006.01);A01N43/50(2006.01);A01N25/02(2006.01);A01P3/00(2006.01)</t>
  </si>
  <si>
    <t>CN101953349A;WO2010021404A3;CN103563948</t>
  </si>
  <si>
    <t>CN200910022845.X</t>
  </si>
  <si>
    <t>CN101907578B</t>
  </si>
  <si>
    <t>一种微波法棉花回潮率在线测量系统的实现方法</t>
  </si>
  <si>
    <t>西安阿尔特水分检测技术有限公司</t>
  </si>
  <si>
    <t>710075 陕西省西安市高新区科技二路68号汉韵阁E102室</t>
  </si>
  <si>
    <t>本发明公开了一种微波法棉花回潮率在线测量系统的实现方法，测量系统所需幅度和相位衰减信息参数后计算棉花回潮率，并显示棉花回潮率测量结果。本发明实现了回潮率测量原理与测量棉包密度和厚度无关，不需要测量棉包密度和厚度参量。实现了回潮率的非接触检测，在使用中不受安装和使用条件的限制，相比电测器法测量精度的稳定度提高50％。实现了棉花回潮率低温修正功能，扩大了装置的环境温度适用范围达到-20℃至50℃。</t>
  </si>
  <si>
    <t>G01N22/04(2006.01)</t>
  </si>
  <si>
    <t>G01N22/04(2006.01)I</t>
  </si>
  <si>
    <t>CN102129243A;CN102590232A;RU2661349C</t>
  </si>
  <si>
    <t>迈康有限公司;MAIKANG CORP;MAIKANG CORP.;Merkang corp;东华大学;UNIV DONGHUA;DONGHUA UNIV.;DONGHUA UNIVERSITY;马尔科姆有限公司;MALCAM LTD;MALCAM LTD.;Malcolm co ltd;宝山钢铁(集团)公司;中国科学院上海技术物理研究所;BAOSHAN IRON &amp; STEEL;BAOSHAN IRON &amp; STEEL (GROUP) CORP.;Baoshan steel iron group company;China academy of sciences shanghai technology physical research institute;MALCAM LTD.</t>
  </si>
  <si>
    <t>CN200910022846.4</t>
  </si>
  <si>
    <t>CN101907579B</t>
  </si>
  <si>
    <t>一种微波法棉花回潮率在线测量系统</t>
  </si>
  <si>
    <t>本发明公开了一种微波法棉花回潮率在线测量系统，将发射和接收天线通过线缆分别与微波收发模块连接，再与信号处理模块连接，温度传感器与与信号处理模块连接，通过测量穿透棉花的微波幅度和相位衰减参数，在温度为0℃以上或0℃以下情况下分别计算被测棉花的回潮率，并显示棉花回潮率测量结果。本发明实现了回潮率测量原理与测量棉包密度和厚度无关，不需要测量棉包密度和厚度参量。实现了回潮率的非接触检测，在使用中不受安装和使用条件的限制，相比电测器法测量精度的稳定度提高50％。实现了棉花回潮率低温修正功能，扩大了装置的环境温度适用范围达到-20℃至50℃。</t>
  </si>
  <si>
    <t>CN105572150A;CN107271457</t>
  </si>
  <si>
    <t>CN200910084376.4</t>
  </si>
  <si>
    <t>CN101565983B</t>
  </si>
  <si>
    <t>一种压型钢板</t>
  </si>
  <si>
    <t>陕西有色建设有限公司</t>
  </si>
  <si>
    <t>710075 陕西省西安市融鑫路8号</t>
  </si>
  <si>
    <t>本发明公开了一种压型钢板，旨在提供一种与混凝土共同工作能力强，正、反有效截面弯曲抵抗矩大致相等，耐火、防腐性能好的压型钢板。压型钢板包括底板(1)、顶板(2)、腹板(3)、钢筋支架(5)及吊顶钩(6)。腹板(3)交错间断布置于每一块顶板(2)两侧，顶板(2)、腹板(3)和底板(1)围成侧面与外界连通的空腔，钢筋支架(5)两端悬挂在顶板(2)的边缘上，吊顶钩(6)穿过底板(1)固定于顶板(2)上。多块压型钢板并排铺设时，纵边(7)伸入纵边(8)中并相互咬合。本发明可用于钢结构建筑，其上浇筑混凝土后形成组合楼板。</t>
  </si>
  <si>
    <t>E04C2/30(2006.01);E04C2/08(2006.01);E04C5/02(2006.01);E04B7/20(2006.01);E04B5/17(2006.01)</t>
  </si>
  <si>
    <t>E04C2/30(2006.01)I</t>
  </si>
  <si>
    <t>CN102877582A;CN106193441A;CN103015600A;CN102191831A;WO2018010522A1;CN104499625</t>
  </si>
  <si>
    <t>CN200910135869.6</t>
  </si>
  <si>
    <t>CN101875360B</t>
  </si>
  <si>
    <t>一种静接点及组件</t>
  </si>
  <si>
    <t>西门子信号有限公司</t>
  </si>
  <si>
    <t>710016 陕西省西安市经济技术开发区凤城二路30号</t>
  </si>
  <si>
    <t>本发明提供了一种静接点组件，包括两个彼此相对设置的静接点，其中每个静接点由两个接点片构成，所述两个静接点之间可设置一个用于接通电路的接点环，其中每个所述静接点的所述两个接点片的长度不相同。本发明的各接点片的长度不同，因而构成了一种非对称布局的接点片结构，通过接点环每次动作后、自动产生的渐次转动，可以有效地降低接点环与接点片之间的运动副磨损。本发明所提出的接点片可以延长接点环、接点片的使用寿命；提高长期使用条件下的可靠性；在选择接点环和接点片的材料匹配时，可选范围更大，为降低材料控制成本提供了可能；降低用户在产品应用中的维护工作量。</t>
  </si>
  <si>
    <t>B61L5/06(2006.01);H01R4/48(2006.01)</t>
  </si>
  <si>
    <t>B61;H01</t>
  </si>
  <si>
    <t>CN200910022205.9</t>
  </si>
  <si>
    <t>CN101876060B</t>
  </si>
  <si>
    <t>一种钢领真空离子镀膜制备方法</t>
  </si>
  <si>
    <t>咸阳恒信纺机器材有限公司</t>
  </si>
  <si>
    <t>712000 陕西省咸阳市北高新工业园(吴家堡转盘西)</t>
  </si>
  <si>
    <t>本发明涉及一种钢领真空离子镀膜制备方法，属于纺织器材制造技术领域。其主要技术特点是对钢领进炉预热处理、环境抽真空处理、电子轰击净化处理、沉积涂层处理和降温处理方法制备而成。本发明所用原材料比较少，制备方法简单，成本低廉，用此工艺处理的钢领表面不但硬度高、磨擦系数小，可大大延长钢领的用寿命，而且膜层热导率高，散热性好，这样对钢丝圈的磨损减少，钢领和钢丝圈可以平稳运行，可使纱线毛羽减少，产品质量提高，通过多家纺织企业一年多的试用，效果十分明显，各项技术指标都高于国家标准。</t>
  </si>
  <si>
    <t>C23C14/30(2006.01)</t>
  </si>
  <si>
    <t>CN102677003</t>
  </si>
  <si>
    <t>CN200910204769.4</t>
  </si>
  <si>
    <t>CN101877015B</t>
  </si>
  <si>
    <t>零件加工的三维标注方法</t>
  </si>
  <si>
    <t>本发明涉及一种零件加工的三维标注方法，包括步骤：1)在零组件加工工艺每道工序建立的工序模型基础上，标注尺寸、公差及其它制造信息产生工序要求；2)工序内容视图命名：对工序模型进行三维标注，产生工序内容，工序模型和三维标注采用视图结构树的方式组织；3)工序内容三维标注的设置；该方法属于结构化的工艺数据，使三维模型的信息更全面具体，使下游用户的数据源唯一，摆脱了既三维模型，又必须依据二维图的数据源不统一的现象，功能二维比较更直观、可视化效果好、信息量全；结构化的三维标注数据可快速生成检验计量数据，直接向下游MES等系统进行传递，减少了工艺人员大量重第工作。</t>
  </si>
  <si>
    <t>G06F17/50(2006.01);G05B19/4097(2006.01)</t>
  </si>
  <si>
    <t>CN103745071A;US9881396B2;CN106503403A;CN104392062A;US9996953B2;CN102722615A;CN104036097A;CN104541271A;WO2018113164A1;CN105117514A;CN104834761A;CN102176137A;CN104036551A;CN105975696A;CN104375463A;US10008015B</t>
  </si>
  <si>
    <t>CN200910021834.X</t>
  </si>
  <si>
    <t>CN101877690B</t>
  </si>
  <si>
    <t>一种节点资源受限的无线网络的广播认证方法</t>
  </si>
  <si>
    <t>本发明提供了一种节点资源受限的无线网络的广播认证方法，该方法包括以下步骤：1)协议初始化；2)广播节点BNode向后端服务器BServer请求μTESLA参数链；3)接收节点RNode验证广播节点BNode身份；4)广播节点BNode分发μTESLA参数；5)接收节点RNode认证广播节点BNode的广播消息。本发明基于单向链和Merkle树机制，通过构造μTESLA参数链μTPC和μTPC树μTPCT实现安全高效的μTESLA参数分发，对基于树的μTESLA方法进行改进，更适用于节点资源受限的无线网络的广播认证，且能够抵抗针对μTESLA参数分发过程的DoS攻击，具有计算、通信和存储开销小，能够立即撤销被俘节点的认证能力，适用于大规模、多广播节点的无线网络中。</t>
  </si>
  <si>
    <t>H04L29/06(2006.01);H04L9/32(2006.01);H04L12/18(2006.01)</t>
  </si>
  <si>
    <t>CN103686715A;CN103905999</t>
  </si>
  <si>
    <t>CN200910021737.0</t>
  </si>
  <si>
    <t>CN101848186B</t>
  </si>
  <si>
    <t>一种塑料光纤三层以太网交换机</t>
  </si>
  <si>
    <t>西安飞讯光电有限公司</t>
  </si>
  <si>
    <t>一种塑料光纤三层以太网交换机，包括三层依次设置的网络管理子系统、驱动子系统以及交换协议子系统；在交换过程中将路由学习与数据包转发分离，路由学习由在网络管理子系统的CPU运行的路由协议来实现，数据包转发由交换电路硬件实现。本发明解决了缺乏塑料光纤以太网交换机的技术问题。本发明具备很高的抗干扰能力、防雷击能力、防泄密能力，从硬件平台上为网络通信的可靠性、安全性提供了高效的解决方案；并且可以提供丰富、安全的网络管理功能，作为一个自治系统内的核心交换设备，具备隔离网络风暴、控制网络访问权限及防止IP地址欺骗、阻止黑客攻击等功能。</t>
  </si>
  <si>
    <t>H04L12/931(2013.01);H04L29/06(2006.01);H04Q11/00(2006.01)</t>
  </si>
  <si>
    <t>US9819614B2;CN101969378A;US9531644B2;CN106533995A;CN103368836A;CN103179471A;CN103944738A;US9992137B2;CN105119849A;CN104950839A;US9565159B</t>
  </si>
  <si>
    <t>CN200910021446.1</t>
  </si>
  <si>
    <t>CN101492292B</t>
  </si>
  <si>
    <t>无机功能陶瓷PTC热敏电阻及其低温生产工艺</t>
  </si>
  <si>
    <t>陕西华龙敏感电子元件有限责任公司</t>
  </si>
  <si>
    <t>714500 陕西省韩城市新城区普照西路(火车站广场西侧)华龙电子公司</t>
  </si>
  <si>
    <t>本发明无机功能陶瓷PTC热敏电阻及其低温生产工艺不仅给电子工业提供了性能优良的电阻元件，而且采用了低温烧成的生产工艺，无机功能陶瓷PTC热敏电阻的加工分为一次配料预烧成粉、二次配料预烧成粒、压片烧制和芯片测试四段工艺，其配方科学新颖，在合成温度800℃时可形成良好的固相反应，又在温度900℃时即可完成产品烧制，不仅节能降耗效果显著，成本也大幅度降低，而且产品获得了更高的质量标准。</t>
  </si>
  <si>
    <t>C04B35/468(2006.01);C04B35/622(2006.01);H01C7/02(2006.01)</t>
  </si>
  <si>
    <t>C04B35/468(2006.01)I</t>
  </si>
  <si>
    <t>C04;H01</t>
  </si>
  <si>
    <t>CN102603290A;CN102617133A;CN104146619</t>
  </si>
  <si>
    <t>DORNIER GMBH</t>
  </si>
  <si>
    <t>CN200910021155.2</t>
  </si>
  <si>
    <t>CN101805280B</t>
  </si>
  <si>
    <t>一种N,N’-间苯撑双马来酰亚胺的制备方法</t>
  </si>
  <si>
    <t>咸阳三精科工贸有限公司</t>
  </si>
  <si>
    <t>712023 陕西省咸阳市西郊西华路3号</t>
  </si>
  <si>
    <t>本发明涉及一种N,N’-间苯撑双马来酰亚胺(HA-8)的制备方法。其主要技术特点是，在装有搅拌器和温度计的反应釜里首先将间苯二胺加入，然后加入溶剂，搅拌使间苯二胺完全溶解再加入顺丁烯二酸酐，完成后保温2小时，然后加入醋酸酐反应完成，再蒸发回收溶剂丙酮。最后离心洗涤得粗产品，烘干粉碎得成品。以间苯二胺为标准物，计算收率为91.5％。本发明产品主要用于天然橡胶及各种合成橡胶中，与硫磺配合能防止硫化返原，提高耐热性和耐老化性，降低胶料生热，提高胶料与金属织物的粘合性。</t>
  </si>
  <si>
    <t>C07D207/448(2006.01);C08K5/3417(2006.01)</t>
  </si>
  <si>
    <t>C07D207/448(2006.01)I</t>
  </si>
  <si>
    <t>CN104311891A;CN102775341A;CN102531993A;CN102531994A;CN104529862A;CN101973892</t>
  </si>
  <si>
    <t>中国铁道科学研究院金属及化学研究所;RAILWAY SCIENT RES ACADEMY MET;RAILWAY SCIENTIFIC RESEARCH ACADEMY METAL AND CHEMICAL RESEARCH INSTITUTE;China Railway Science Research Institute Metal and Chemical Research Institute;广州机械科学研究院;;GUANGZHOU MECHANICAL ENGINEERI;GUANGZHOU MECHANICAL ENGINEERING RESEARCH INSTITUTE;Guangzhou Machinery Science Research Institute;SUMITOMO CHEMICAL CO;SUMITOMO CHEM CO LTD;SUMITOMO CHEM CO LTD</t>
  </si>
  <si>
    <t>CN200810232485.1</t>
  </si>
  <si>
    <t>CN101754601B</t>
  </si>
  <si>
    <t>电视监视装置用隔爆录像机的防爆箱设计方法</t>
  </si>
  <si>
    <t>陕西航泰电气有限公司</t>
  </si>
  <si>
    <t>710068 陕西省西安市科技路10号华奥大厦C座303室</t>
  </si>
  <si>
    <t>本发明涉及电视监视装置用隔爆录像机的防爆箱设计方法，它的壳体为“L”型箱体，壳体是厚度选择在4～6mm的钢板，盖板是厚度选择在10～15mm的钢板，观察窗玻璃(11)是8～10mm钢化玻璃，壳体的底板(5)上连接有左侧板、右侧板、前侧板、后侧板和上侧板，壳体的顶面和前面有法兰盘，法兰盘通过紧固螺栓(3)使壳体的顶面和上盖板(1)固定连接，壳体的前面与前盖板(4)固定连接，壳体的后侧板固定有联通节(7)。这种电视监视装置用隔爆录像机防爆箱的设计方法，它能使一般录像机应用于有爆炸性气体的场所时达到防爆要求。</t>
  </si>
  <si>
    <t>H05K5/00(2006.01);H05K5/06(2006.01)</t>
  </si>
  <si>
    <t>陕西航泰电气有限公司;SHAANXI HANGTAI ELECTRIC CO LT;Shaanxi Hangtai Electric Co., Ltd.;Shaanxi hang tai electric co ltd;许勇;XU YONG;XU YONG;XU YONG;王承刚;WANG CHENGGANG;WANG CHENGGANG;Wang cheng-gang;骆宏伟;LUO HONGWEI;LUO HONGWEI;Luo hong-wei;王斌岩;WANG BINYAN;WANG BINYAN;Wang bin yan;煤炭科学研究总院北京开采研究所;BEIJING EXPLOIT I COAL SCIENCE;BEIJING EXPLOITATION INST., COAL SCIENCE RESEARCH GENERAL INST.;Coal science general research institute beijing mining research institute</t>
  </si>
  <si>
    <t>CN201110222700.1</t>
  </si>
  <si>
    <t>CN102239851B</t>
  </si>
  <si>
    <t>一种含有四氟醚唑的杀菌组合物</t>
  </si>
  <si>
    <t>715500 陕西省蒲城县陈庄镇农化工业园</t>
  </si>
  <si>
    <t>本发明涉及一种含有四氟醚唑的杀菌剂组合物，具体涉及一种四氟醚唑与氟菌唑、丙环唑的复配组合物。其特征在于：有效活性成分四氟醚唑与氟菌唑重量百分比为1～60∶60～1，四氟醚唑与丙环唑重量百分比为1～60∶60～1。本发明组合物四氟醚唑与氟菌唑、丙环唑复配后具有明显的协同增效作用，用于防治谷物、果树和蔬菜等作物上的多种病害。</t>
  </si>
  <si>
    <t>A01N43/653(2006.01);A01N43/50(2006.01);A01P3/00(2006.01)</t>
  </si>
  <si>
    <t>拜尔农作物科学股份公司;;BAYER CROPSCIENCE AG;BAYER CROPSCIENCE AG;BAYER CROPSCIENCE AG;日本曹达株式会社;NIPPON SODA CO;NIPPON SODA CO.;NIPPON SODA CORP;希巴-盖吉股份公司;CIBA GEIGY AG;CIBA-GEIGY AG;Xi ba cover stock co ltd ji;MONTEDISON S.P.A.</t>
  </si>
  <si>
    <t>CN201110064721.5</t>
  </si>
  <si>
    <t>CN102077832B</t>
  </si>
  <si>
    <t>一种含吡蚜酮的杀虫组合物</t>
  </si>
  <si>
    <t>710075 陕西省西安市科技路金桥国际广场C座1504房</t>
  </si>
  <si>
    <t>本发明涉及一种含吡蚜酮的杀虫组合物，具体涉及一种吡蚜酮与速灭威、甲萘威的复配组合物，其对小麦、棉花、蔬菜蚜虫、水稻稻飞虱高效。该组合物主要特征在于：吡蚜酮与速灭威重量百分比为1∶80～80∶1，吡蚜酮与甲萘威重量百分比为1∶80～80∶1。</t>
  </si>
  <si>
    <t>A01N47/22(2006.01);A01N43/707(2006.01);A01P7/04(2006.01)</t>
  </si>
  <si>
    <t>CN200810232221.6</t>
  </si>
  <si>
    <t>CN101740102B</t>
  </si>
  <si>
    <t>一种多通道闪存芯片阵列结构及其写入和读出方法</t>
  </si>
  <si>
    <t>本发明涉及一种多通道闪存芯片阵列结构及其写入和读出方法，解决现有技术中闪存数据读写速度慢的缺陷。包括由闪存芯片，数据总线、控制总线和片选信号线构成的多个通道，每个闪存芯片对应与一条片选信号线，每个芯片的片选信号线独立，每个通道内的所有闪存芯片公用独立于其他通道的一条数据总线和一条控制总线。数据写入时，命令和地址信息通过命令接口传递给命令解析单元；启动数据接口管理单元和通道仲裁单元；通道仲裁单元根据地址信息进行通道的预分配，并传递给通道仲裁单元和数据分配单元；把数据写入对应通道的缓存中，然后由通道仲裁单元启动相应的闪存时序产生模块；最后写入闪存芯片中。闪存读写速度快，数据写入可靠性高。</t>
  </si>
  <si>
    <t>G11C7/10(2006.01);G06F13/16(2006.01)</t>
  </si>
  <si>
    <t>G11C7/10(2006.01)I</t>
  </si>
  <si>
    <t>CN104238957A;CN106502581A;CN105892944A;CN102023943A;CN106528465A;CN105975416</t>
  </si>
  <si>
    <t>忆正存储技术(深圳)有限公司;;MEMORIGHT MEMORITECH SHENZHEN;MEMORIGHT MEMORITECH (SHENZHEN) CO., LTD.;Yizheng memory technology shenzhen co ltd;忆正存储技术(深圳)有限公司;;YIZHENG MEMORY TECHNOLOGY SHEN;YIZHENG MEMORY TECHNOLOGY (SHENZHEN) CO., LTD.;Yizheng memory technology shenzhen co ltd;北京中星微电子有限公司;VIMICRO CORP BEIJING;BEIJING VIMICRO CORPORATION;BEIJING ZHONGXING MICROELECTRONIC CO LTD;MICRON TECHNOLOGY, INC.</t>
  </si>
  <si>
    <t>CN200810151162.X</t>
  </si>
  <si>
    <t>CN101684484B</t>
  </si>
  <si>
    <t>一种以橡子为原料生产燃料乙醇的方法</t>
  </si>
  <si>
    <t>陕西西部绿色能源有限公司</t>
  </si>
  <si>
    <t>710075 陕西省西安市高新路2号西部国际广场10层</t>
  </si>
  <si>
    <t>本发明公开了一种以橡子为原料生产燃料乙醇的方法，其包括以下步骤：(1)将橡子湿法加工成橡子淀粉；(2)将橡子淀粉均匀混于30-35℃水中，料水比为1:2.0-1:3.0，然后加入活化后菌种的10％，再加入0.2％的硫酸铵，32-34℃，PH值调整为5.0条件下密封进行84小时的同步糖化发酵；(3)经蒸馏脱水后可以得到燃料乙醇。本发明选用橡子淀粉为原料，生产成本低，加工简单，工艺技术选进，设备投资少，操作容易。本发明使燃料乙醇不再受淀粉质原料产量及价格的限制，有利于促进燃料乙醇的推广应用。</t>
  </si>
  <si>
    <t>C12P39/00(2006.01);C12P7/06(2006.01);C12R1/845(2006.01);C12R1/865(2006.01);C12R1/645(2006.01)</t>
  </si>
  <si>
    <t>C12P39/00(2006.01)I</t>
  </si>
  <si>
    <t>CN201510603918.X</t>
  </si>
  <si>
    <t>CN105330775B</t>
  </si>
  <si>
    <t>用于生物医学用途的交联聚烯烃及其制造方法</t>
  </si>
  <si>
    <t>西安浦勒生物科技有限公司</t>
  </si>
  <si>
    <t>710304 陕西省西安市高新区草堂科技产业基地秦岭大道西2号科技企业加速器园区内3号楼</t>
  </si>
  <si>
    <t>本发明涉及制备热固性共聚物的方法，包括阳离子聚合包括i）至少一种支化烯烃单体、ii）至少一种具有BCB侧基的烯烃单体；和iii）至少一种适于该混合物的阳离子聚合而形成共聚物的引发剂的混合物；其中通过该混合物的阳离子聚合形成的共聚物具有无规分布的多种结构单元。本发明还涉及热固性聚合物，包括具有无规分布的多种结构单元（包括第一和第二结构单元）的共聚物，第一结构单元衍生自至少一种可阳离子聚合的支化烯烃单体；第二结构单元衍生自至少一种具有BCB侧基的可阳离子聚合的烯烃单体；和其中共聚物通过施加热量来交联。本发明还涉及制备可植入医疗器材的方法。</t>
  </si>
  <si>
    <t>C08F210/10(2006.01);C08F212/32(2006.01);C08F297/00(2006.01);A61F2/16(2006.01)</t>
  </si>
  <si>
    <t>C08F210/10(2006.01)I</t>
  </si>
  <si>
    <t>美国;欧洲专利局;墨西哥;西班牙;日本;巴西;加拿大;韩国;中国;世界知识产权组织;</t>
  </si>
  <si>
    <t>陶氏环球技术公司;DOW GLOBAL TECHNOLOGIES INC;DOW GLOBAL TECHNOLOGIES INC.;DOW GLOBAL TECHNOLOGIES INC;THE UNIVERSITY OF AKRON;SHELL OIL COMPANY</t>
  </si>
  <si>
    <t>CN200810018334.6</t>
  </si>
  <si>
    <t>CN101286840B</t>
  </si>
  <si>
    <t>一种利用公钥密码技术的密钥分配方法及其系统</t>
  </si>
  <si>
    <t>本发明涉及一种利用公钥密码技术的密钥分配方法及其系统，该系统包括通信实体、承载设备、密钥分配中心和数据库，承载设备用于承载或转递密钥分配过程和公钥更新过程中的消息，数据库存储各通信实体是否注册了保密服务；数据库与密钥分配中心相接，密钥分配中心与承载设备相接，承载设备与各通信实体相接。本发明基于三元对等鉴别TePA原理，利用公钥一密码技术，而提出一种密钥分配系统，该系统不仅安全地为每对实体分发通信密钥，使密钥具有PFS属性，降低系统密钥管理复杂度，而且实现了可信第三方——密钥分配中心的公钥在线更新功能。</t>
  </si>
  <si>
    <t>H04L9/08(2006.01);H04L9/30(2006.01);H04L9/32(2006.01)</t>
  </si>
  <si>
    <t>H04L9/08(2006.01)I</t>
  </si>
  <si>
    <t>US9722975B2;CN104702450A;WO2009143765A1;CN106027474A;WO2011063566A1;CN102780558A;CN102624741A;TWI575969B;US8533806B2;US9930035B</t>
  </si>
  <si>
    <t>CN200810097700.1</t>
  </si>
  <si>
    <t>CN101586150B</t>
  </si>
  <si>
    <t>检测探针、通用寡核苷酸芯片及核酸检测方法及其用途</t>
  </si>
  <si>
    <t>710069 陕西省西安市太白北路229号西北大学386信箱</t>
  </si>
  <si>
    <t>本发明是有关于一种检测探针、通用寡核苷酸芯片及核酸检测方法及其用途。通过设计线性检测探针对P1和P2实现对核酸样本上待测碱基或突变位点的高通量检测。将检测探针与核酸样本退火杂交，之后将其均分成四个反应体系，在每个体系中分别加入A，T，G，C，在DNA聚合酶和连接酶的作用下，将相应的检测探针对P1和P2连接成为一条探针，将此探针进行纯化和扩增后，与通用寡核苷酸微阵列上的对应区域进行杂交，最后对杂交结果进行检测和分析，确定核酸样本上待测位点碱基类型或突变位点基因型。本发明可应用于对目标核酸序列进行重测序分析、对已知核酸序列中的突变位点，插入/缺失位点进行检测分析及病原微生物的分型检测领域，具有低成本、高特异性、高灵敏度的效果。</t>
  </si>
  <si>
    <t>C12Q1/68(2006.01);C12Q1/04(2006.01);C12N15/11(2006.01)</t>
  </si>
  <si>
    <t>CN103760355A;CN106399589</t>
  </si>
  <si>
    <t>CN200810084199.5</t>
  </si>
  <si>
    <t>CN101278736B</t>
  </si>
  <si>
    <t>一种适合亚洲人群营养支持的均衡肠内全营养制剂</t>
  </si>
  <si>
    <t>本发明涉及一种肠内营养制剂，特别是涉及一种适合亚洲人群营养支持的医用均衡肠内全营养制剂，由碳水化合物，植物性蛋白，脂肪，维生素，膳食纤维，乳化增稠剂，钠素营养，钙素营养，磷素营养，钾素营养，镁素营养，铁素营养，锌素营养，碘素营养主，硒素营养，铜素营养，铬素营养，锰素营养，苦瓜粉等组成。</t>
  </si>
  <si>
    <t>A23L1/29(2006.01);A23L1/30(2006.01);A23L1/304(2006.01);A23L1/305(2006.01);A23L1/302(2006.01);A23L1/303(2006.01)</t>
  </si>
  <si>
    <t>CN102160616A;CN102648746A;CN102872452A;CN102499286A;CN102613453A;WO2014082560A1;CN103876160A;CN103260439A;CN104286849A;CN101804196A;CN102429307A;CN102697802A;CN102783636A;CN104839727A;CN103271340A;CN102451187A;CN103874431A;CN106072530A;CN105054025A;CN1049</t>
  </si>
  <si>
    <t>广东省农业科学院农业生物技术研究所;INST OF AGRICULTURE BIOLOG TEC;INST OF AGRICULTURE BIOLOGICAL TECH, GUANGDONG PROVINCIAL ACADEMY OF AGRICULTRAL SCIENCES;Guangdong academy of agricultural sciences agricultural biologic technology research institute;华瑞制药有限公司;HUARUI PHARMACEUTICAL CO LTD;HUARUI PHARMACEUTICAL CO., LTD.;Huarui pharmacy co ltd</t>
  </si>
  <si>
    <t>CN200710019166.8</t>
  </si>
  <si>
    <t>CN101433180B</t>
  </si>
  <si>
    <t>双控变异优质小麦品种育种方法</t>
  </si>
  <si>
    <t>韩城市金娇娥生物科技有限公司</t>
  </si>
  <si>
    <t>715400 陕西省韩城市金城办城固村东塬上</t>
  </si>
  <si>
    <t>本发明提供了一种快捷的高产抗倒伏优质小麦品种的育种方法，利用乙烯利增效叶面肥，控制传统优质小麦株高降低和无效分蘖提前停止生长，再在小麦株高普遍降低试验田内，选择茎杆更粗壮和株高更低与穗粒数多的变异株，再连续四年择优进行穗行圃种植，选出茎秆粗壮、根系强大、株高75-90cm的优质小麦新品种，不仅具备工艺品质优良和营养品质优良的生物特性，并具备高产抗倒伏的特性，促使亩产稳定突破500公斤，本方法与传统小麦育种方法相比，方法简单，时间快捷。</t>
  </si>
  <si>
    <t>A01H1/04(2006.01);A01G1/00(2006.01);A01C21/00(2006.01)</t>
  </si>
  <si>
    <t>A01H1/04(2006.01)I</t>
  </si>
  <si>
    <t>CN102334415</t>
  </si>
  <si>
    <t>颜联祥;YAN LIANXIANG;YAN LIANXIANG;颜联祥;Yan lian-xiang;颜联祥;YAN LIANXIANG;YAN LIANXIANG;Yan lian-xiang</t>
  </si>
  <si>
    <t>CN200910259927.6</t>
  </si>
  <si>
    <t>CN101795486B</t>
  </si>
  <si>
    <t>无线微功率网络定位系统及其定位方法</t>
  </si>
  <si>
    <t>西安优势物联网科技有限公司</t>
  </si>
  <si>
    <t>710075 陕西省西安市高新区科技二路77号国家光电园孵化器大楼5层502室</t>
  </si>
  <si>
    <t>本发明涉及定位技术，特别涉及无线微功率网络定位技术及其定位方法。本发明解决了现有定位系统结构复杂，投资大，运营费用高，不能在城市等复杂环境条件下，满足许多实际应用需要的缺点，公开了一种无线微功率网络定位技术及其定位方法。本发明以网络节点的位置为参考，根据定位区域内信号源，接收机，发射功率和信号强度之间的普遍关系，和依赖于环境特征的特定关系，来确定移动目标的位置。本发明结构简单，成本低，技术成熟，不需要复杂的测量和计算，也可不需要电子地图，就能满足实际定位需要；本系统既是一个定位网络，又是一个可传输位置信息和控制信息的通信网络，不仅简化了结构，方便了使用，而且大大降低了运营成本。</t>
  </si>
  <si>
    <t>H04W52/04(2009.01);H04W64/00(2009.01)</t>
  </si>
  <si>
    <t>CN104715618A;CN102186194</t>
  </si>
  <si>
    <t>CN201410554853.X</t>
  </si>
  <si>
    <t>CN104332346B</t>
  </si>
  <si>
    <t>高压开关用电机直驱操动机构及其控制方法</t>
  </si>
  <si>
    <t>本发明高压开关用电机直驱操动机构，包括驱动控制模块，以及依次连接在传动主轴上的开关状态显示模块，动力模块和断电保护模块；开关状态显示模块用于实时显示高压开关的分合闸状态；动力模块包括相互配合设置的转子和定子；断电保护模块包括沿轴向依次设置在传动主轴上的自锁蜗轮，电磁铁动铁芯和线圈安装板；驱动控制模块分别用于给动力模块提供驱动控制信号和电能，并给电磁铁线圈供电；当电磁铁线圈断电时，电磁铁动铁芯与自锁蜗轮固定；当电磁铁线圈通电时，电磁铁动铁芯与自锁蜗轮分离。对本发明所述的机构控制时，先给电磁铁线圈加电；然后给加载电机驱动电流；当位置控制和停止时，在定子加载电流并在转过角度后施加反向电流。</t>
  </si>
  <si>
    <t>H01H31/02(2006.01);H01H3/26(2006.01);H01H9/16(2006.01)</t>
  </si>
  <si>
    <t>CN104835661A;CN106960736</t>
  </si>
  <si>
    <t>廖明厚;LIAO MINGHOU;LIAO MINGHOU;Liao ming-hou;成都中工电气工程有限公司;CHENGDU ZHONGGONG ELECTRIC ENGINEERING CO LTD;CHENGDU ZHONGGONG ELECTRIC ENGINEERING CO., LTD.;Chengdu in electric engineering co ltd;成都华川电装有限责任公司;CHENGDU HUACHUAN ELECTRIC PARTS CO LTD;CHENGDU HUACHUAN ELECTRIC PARTS CO.,LTD.;Chengdu sichuan china electrical equipment co ltd;贵州长征电力设备有限公司;GUIZHOU CHANGZHENG POWER EQUIPMENT CO LTD;GUIZHOU CHANGZHENG POWER EQUIPMENT CO., LTD.;Guizhou changzheng electric power equipment co ltd;镇江市丹高电器有限公司;ZHENJIANG DANGAO ELECTRIC CO LTD;ZHENJIANG DANGAO ELECTRIC CO., LTD.;Zhenjiang dangao electric apparatus co ltd</t>
  </si>
  <si>
    <t>CN201410554795.0</t>
  </si>
  <si>
    <t>CN104332393B</t>
  </si>
  <si>
    <t>一种制备TSV立体集成RDL电镀掩膜的厚胶工艺</t>
  </si>
  <si>
    <t>本发明一种制备TSV立体集成RDL电镀掩膜的厚胶工艺，包括如下步骤，首先在TSV盲孔电镀晶圆的绝缘层表面依次溅射Ti粘附层和Cu种子层；接着采用两次涂胶和两次烘焙的方式制备厚胶膜，一次低速涂覆厚层光刻胶，二次高速涂覆薄层光刻胶，两次烘焙的时间和温度依据上下两层胶层的厚度比例而变化，底层胶层累计烘焙时间和表层胶层烘焙时间之比为两者厚度之比；然后进行曝光、显影和坚膜工艺制备RDL电镀掩膜。通过调整两次涂胶的参数和烘焙的条件，确保厚胶层均匀性和光刻分辨率，再通过强曝光、速显影、低温长时间坚膜，制作出了高精度、侧壁陡直、厚度更大、均匀性更高的掩膜，可用于电镀高于20μm以上且外形规整的RDL互连线。</t>
  </si>
  <si>
    <t>H01L21/02(2006.01);H01L21/60(2006.01);G03F7/20(2006.01)</t>
  </si>
  <si>
    <t>H01;G03</t>
  </si>
  <si>
    <t>CN107731904</t>
  </si>
  <si>
    <t>英特尔公司;INTEL CORP;INTEL CORPORATION;INTEL CORP;中国电子科技集团公司第五十八研究所;58TH RES INST CETC;58TH RESEARCH INSTITUTE OF CETC;Of china electronic science and technology group company fifteenth research institute 8;华进半导体封装先导技术研发中心有限公司;NAT CT FOR ADVANCED PACKAGING;NATIONAL CENTER FOR ADVANCED PACKAGING CO., LTD.;Hua the semiconductor package pilot technology research and development centre co ltd;上海华虹(集团)有限公司;上海集成电路研发中心有限公司;SHANGHAI HUA HONG GROUP CO LTD;SHANGHAI HUA HONG (GROUP) CO., LTD.;SHANGHAI HUAHONG GROUP CO LTD;Shanghai integrated circuit research and development centre co ltd;中国科学院长春光学精密机械与物理研究所;CHANGCHUN OPTICS FINE MECH;CHANGCHUN INST. OF OPTICS, FINE MACHINES AND PHYSICS, CHINESE ACADEMY OF SCIENCES;China academy of sciences changchun optical precision machinery and physical research institute;现代电子产业株式会社;HYUNDAI ELECTRONICS IND;HYUNDAI ELECTRONICS INDUSTRIES CO., LTD.;Modern electronic ind co ltd</t>
  </si>
  <si>
    <t>CN201410554749.0</t>
  </si>
  <si>
    <t>CN105564175B</t>
  </si>
  <si>
    <t>重型汽车后悬架系统及该重型汽车</t>
  </si>
  <si>
    <t>提供一种重型汽车后悬架系统及该重型汽车，在保证车架、驱动桥不变化的情况下，通过加厚后钢板弹簧总成为240～300mm、加粗平衡轴Φ110～Φ120mm，增加副平衡轴结构，采用斜拉式骑马螺栓，即后钢板弹簧总成、平衡轴壳与弹簧压板通过斜拉式骑马螺栓连接，斜拉式骑马螺栓向轴心靠近倾斜，平衡轴壳上设有供斜拉式骑马螺栓固定的斜式螺栓安装孔，安装孔与斜拉角度相应并提供导向支撑；弹簧压板上设有凹槽供斜拉式骑马螺栓固定，凹槽轴心与斜拉角度保持一致倾斜；提高后悬架系统整体承载能力，最大程度发挥板簧承载能力，分担平衡轴承受载荷，有效保护平衡轴、平衡轴支架及后钢板弹簧总成，提高后悬架系统各个零部件的使用寿命。</t>
  </si>
  <si>
    <t>B60G11/02(2006.01)</t>
  </si>
  <si>
    <t>B60G11/02(2006.01)I</t>
  </si>
  <si>
    <t>上汽依维柯红岩商用车有限公司;SAIC IVECO HONGYAN COM VEHICLE;SAIC-IVECO HONGYAN COMMERCIAL VEHICLE CO., LTD.;Shanghai automobile iveco hongyan commercial vehicle co ltd;安徽江淮汽车股份有限公司;ANHUI JIANGHUAI AUTOMOBILE CO;ANHUI JIANGHUAI AUTOMOBILE CO., LTD.;Anhui jianghuai automobile stock co ltd;THE BOLER COMPANY.;DUDDING, ASHLEY T.;MILLER, LAWRENCE EDWARD;WILSON, WILLIAM;HENDRICKSON INTERNATIONAL CORPORATION</t>
  </si>
  <si>
    <t>CN201410547968.6</t>
  </si>
  <si>
    <t>CN104263357B</t>
  </si>
  <si>
    <t>8-羟基喹啉锂的合成及纯化方法</t>
  </si>
  <si>
    <t>陕西莱特光电材料股份有限公司</t>
  </si>
  <si>
    <t>710075 陕西省西安市高新区锦业路1号都市之门D座11508室</t>
  </si>
  <si>
    <t>本发明8-羟基喹啉锂的合成方法涉及一种喹啉类衍生物的制备方法。所述的8-羟基喹啉锂的合成方法包括：将8-羟基喹啉加入到乙腈中，将溶液加热至40℃~50℃后恒温2~4小时，在恒温期分批加入摩尔数1.5倍于8-羟基喹啉质量的氢化锂；恒温期结束后将所得的反应液过滤取滤饼即得8-羟基喹啉锂的粗产物。本发明所述的8-羟基喹啉锂的合成方法利用液相反应高产率地合成了高纯度、高升华率的8-羟基喹啉锂(Liq)，合成方法简单，过程易控。</t>
  </si>
  <si>
    <t>C09K11/06(2006.01)</t>
  </si>
  <si>
    <t>C09K11/06(2006.01)I</t>
  </si>
  <si>
    <t>太原理工大学;山西至诚科技有限公司;UNIV TAIYUAN SCIENCE &amp; ENG;TAIYUAN UNIV. OF SCIENCE AND ENGINEERING;Taiyuan University of Science and Engineering;Zhi-cheng shanxi science and technology co ltd</t>
  </si>
  <si>
    <t>CN201410548555.X</t>
  </si>
  <si>
    <t>CN104278641B</t>
  </si>
  <si>
    <t>系杆拱桥吊杆预埋孔对中装置及其对中方法</t>
  </si>
  <si>
    <t>710032 陕西省西安市浐灞生态区广安路2899号中铁七局三公司</t>
  </si>
  <si>
    <t>本发明公开了一种系杆拱桥吊杆预埋孔对中装置，包括支撑于梁体上端面底座、安装在所述底座上端的安装平台，其与该底座下端面相平行、设置在所述安装平台上的激光发生装置、定位盘和激光标靶。本发明还公开了一种系杆拱桥吊杆预埋孔对中方法，包含以下步骤：利用上述对中装置，对中激光发生装置和下部梁体上的吊杆预埋孔；向上发出激光光束，将定位盘置于拱肋骨架下端面，并使激光光束穿过该定位盘上的激光通过孔；安装激光标靶到拱肋骨架上端面上，使激光光束投射到该激光标靶的靶心处，完成对中操作。本发明结构简单、操作方便，能够提高吊杆预埋孔的对中精度，有利于提高系杆拱桥施工效率，保障桥梁施工及运行安全。</t>
  </si>
  <si>
    <t>CN107389041A;CN105526921A;CN105735145</t>
  </si>
  <si>
    <t>中国原子能科学研究院;CHINA INST ATOMIC ENERGY;CHINA INSTITUTE OF ATOMIC ENERGY;Chinese Atomtic Energy Science Research Institute;武汉一冶钢结构有限责任公司;WUHAN YIYE STEEL STRUCTURE CO;WUHAN YIYE STEEL STRUCTURE CO., LTD.;Wuhan yiye steel structure co ltd;中铁七局集团第三工程有限公司;THIRD ENGINEERING CO LTD OF CHINA RAILWAY SEVENTH GROUP;THE THIRD ENGINEERING CO., LTD. OF CHINA RAILWAY SEVENTH GROUP;China railway seventh bureau group the third engineering co ltd;中铁大桥局股份有限公司;CHINA MAJOR BRIDGE ENG CO LTD;CHINA MAJOR BRIDGE ENGINEERING CO., LTD.;China railway bridge bureau stock co ltd;武汉一冶钢结构有限责任公司;WUHAN YIYE STEEL STRUCTURE CO;WUHAN YIYE STEEL STRUCTURE CO., LTD.;Wuhan yiye steel structure co ltd;中铁七局集团武汉工程有限公司;WUHAN ENGINEERING CO LTD CHINA RAILWAY 7TH BUREAU GROUP CO LTD;WUHAN ENGINEERING CO., LTD., CHINA RAILWAY 7TH BUREAU GROUP CO., LTD.;China railway seventh bureau group wuhan engineering co ltd;长安大学;UNIV CHANGAN;CHANG'AN UNIVERSITY;CHANG'AN UNIVERSITY;DAEWOO SHIPBUILDING &amp; MARINE;DAEWOO SHIPBUILDING &amp; MARINE ENGINEERING CO., LTD.;대우조선해양 주식회사</t>
  </si>
  <si>
    <t>CN201410548874.0</t>
  </si>
  <si>
    <t>CN104307685B</t>
  </si>
  <si>
    <t>一种三级丝杆调控的三辊涂层机</t>
  </si>
  <si>
    <t>一种三级丝杆调控的三辊涂层机，包括底座，作动筒底座、同步装置、限位装置、下层导轨均固定在底座上，整体支座通过滑块安装在下层导轨上，支座一、支座二、支座三、丝杆总成上的中间传动箱均通过滑块安装在上层导轨上，涂覆辊总成、带料辊总成、计量辊总成均通过传感器安装在相应支座上，刮刀装置固定在支座四上，丝杆总成上的前传动箱与支座三连接，丝杆总成上的后传动箱安装在整体支座上，由于本发明选用了特殊设计的丝杆总成，因而实现了各辊系调整时的单动和联动。</t>
  </si>
  <si>
    <t>B05C1/08(2006.01);B05C11/00(2006.01)</t>
  </si>
  <si>
    <t>西安中科麦特电子技术设备有限公司;XI AN ZHONGKEMAITE ELECTRONIC TECHNOLOGY EQUIPMENT CO LTD;XI'AN ZHONGKEMAITE ELECTRONIC TECHNOLOGY EQUIPMENT CO., LTD.;Xian zhongke maite electronic technology equipment co ltd;中国重型机械研究院股份公司;CHINA NAT HEAVY MACH RES INST;CHINA NATIONAL HEAVY MACHINERY RESEARCH INSTITUTECO., LTD.;China heavy machinery research institute co ltd;南通亿能彩钢板有限公司;NANTONG YINENG COLORED STEEL LAMELLA CO LTD;NANTONG YINENG COLORED STEEL LAMELLA CO., LTD.;Nantong yineng colour steel plate co ltd;深圳市拓邦电子科技股份有限公司;SHENZHEN TOPBAND ELECTRONIC TE;SHENZHEN TOPBAND ELECTRONIC TECHNOLOGY CO., LTD.;Shenzhen tuobang electronic science and technology stock co ltd;浙江墙煌建材有限公司;ZHEJIANG WONDERFUL WALL BUILDI;ZHEJIANG WONDERFUL-WALL BUILDING MATERIALS CO., LTD.;Zhejiang huang wall construction material co ltd;COZART BRIAN;COZART BRIAN</t>
  </si>
  <si>
    <t>CN201410549589.0</t>
  </si>
  <si>
    <t>CN104312257B</t>
  </si>
  <si>
    <t>一种漆包线聚酰亚胺绝缘层无损脱漆粉及脱漆方法</t>
  </si>
  <si>
    <t>一种漆包线聚酰亚胺绝缘层无损脱漆粉及脱漆方法，所述脱漆粉由下述重量比的原料制成：氢氧化钠84％～86％，九水偏硅酸钠5.5％～6.5％，硫脲3.5％～4.5％，六偏磷酸钠4.5％～5.5％；所述脱漆方法包括下述步骤：在专用的脱漆炉内将脱漆粉加热为液体，将需要脱漆的漆包线线头浸入已熔化的液体中脱漆，然后取出经过清洗和漂洗脱水，即可完成对漆包线引出端快速无损伤脱漆的目的。本发明所述脱漆粉配方环保、安全，不但对漆包线铜材本身无腐蚀、氧化、变色等损伤，而且容易清洗去除、不影响漆包线铜材的可焊性。本发明所述方法改变了以往依靠砂纸进行漆包线引出端去漆的传统方法，极大地消除了线圈断线的隐患。</t>
  </si>
  <si>
    <t>C09D9/00(2006.01);H01R43/28(2006.01)</t>
  </si>
  <si>
    <t>C09D9/00(2006.01)I</t>
  </si>
  <si>
    <t>中航(苏州)雷达与电子技术有限公司;RADAR AND AVIONICS INST OF AVIC SUZHOU;RADAR AND AVIONICS INSTITUTE OF AVIC(SUZHOU);China aviation suzhou radar and electronic technology co ltd;贵州航天电器股份有限公司;;GUIZHOU SPACE ELECTRICAL EQUIP;GUIZHOU SPACE ELECTRICAL EQUIPMENT CO., LTD.;Guizhou spaceflight electric appliance stock co ltd;兰仰光;LAN YANGGUANG;LAN YANGGUANG;Lan yang-guang;ECOLAB INC.</t>
  </si>
  <si>
    <t>CN201410547962.9</t>
  </si>
  <si>
    <t>CN104326969B</t>
  </si>
  <si>
    <t>一种4-溴-9-乙基咔唑的合成及其纯化方法</t>
  </si>
  <si>
    <t>本发明涉及一种简单的一步法合成4-溴-9-乙基咔唑及其纯化方法，并对本方法制备的产品进行了准确的结构表征。本发明所述的4-溴-9-乙基咔唑的合成方法，包括将2-溴-2’-硝基-1,1’-联苯溶解在5~8倍亚磷酸三乙酯中，反应温度为80℃~145℃，反应时间为24小时以内；反应液在120℃~145℃下减压蒸馏至无溶剂溜出，停止加热，得到的4-溴-9-乙基咔唑粗产品。所述的4-溴-9乙基咔唑纯化方法包括：将上述4-溴-9-乙基咔唑粗产品用2~3倍80~120 目硅胶、10倍正庚烷过柱，再用3~8倍正庚烷重结晶得到4-溴-9-乙基咔唑纯品。本发明制备的4-溴-9-乙基咔唑是潜在的有机电致发光(EL)器件功能材料的重要中间体。</t>
  </si>
  <si>
    <t>C07D209/88(2006.01);C07D209/84(2006.01)</t>
  </si>
  <si>
    <t>C07D209/88(2006.01)I</t>
  </si>
  <si>
    <t>河南省科学院化学研究所有限公司;INST CHEMISTRY CO LTD HENAN ACADEMY OF SCIENCES;INSTITUTE OF CHEMISTRY CO., LTD., HENAN ACADEMY OF SCIENCES;Henan academy of sciences chemical research institute co ltd;陕西科技大学;UNIV SHAANXI SCIENCE &amp; TECH;SHAANXI UNIVERSITY OF SCIENCE &amp; TECHNOLOGY;SHAANXI UNIVERSITY OF SCIENCE AND TECHNOLOGY</t>
  </si>
  <si>
    <t>CN201410549294.3</t>
  </si>
  <si>
    <t>CN104328778B</t>
  </si>
  <si>
    <t>玻璃纤维固沙网及其织造方法</t>
  </si>
  <si>
    <t>一种玻璃纤维固沙网及其织造方法，以铝硼硅酸盐玻璃球或钠钙硅酸盐玻璃球为原料；所述玻璃纤维固沙网为同一宽度相同密度，或同一宽度两种或两种以上不同密度的纱网；织物组织为纱罗组织。本发明采用玻璃纤维纱，织造成不同规格密度的纱罗组织玻璃纤维网坯布，并用水溶性混合涂料进行涂覆处理。本发明具有强度高、耐光性好，抗紫外线、防老化、防火阻燃、耐高温、耐腐蚀等优点，可以适应沙漠地带光照强，温度高以及酸雨的侵蚀。该产品组织结构独特，具有清晰均匀的纱孔，结构稳定、透气性、透风度良好等。不同的网孔结构可以满足不同条件、环境下的固沙效果。</t>
  </si>
  <si>
    <t>CN105839262A;CN108605665</t>
  </si>
  <si>
    <t>中国科学院新疆生态与地理研究所;XINJIANG INST ECO &amp; GEO  CAS;XINJIANG INSTITUTE OF ECOLOGY AND GEOGRAPHY, CHINESE ACADEMY OF SCIENCES;Chinese academy of science xinjiang biology and geography research institute;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人民解放军海军后勤部军港机场营房部;中国科学院寒区旱区环境与工程研究所;MILITARY HARBOUR AIRPORT BARRA;MILITARY HARBOUR AIRPORT BARRACKS OF LOGISTICS DEPARTMENT, PLA;Chinese people's liberation army naval logistic military port machinery field of yingfang; Chinese academy of sciences cold district drought region environment and engineering research institute of;TORII KASEI KK;TORII KASEI KK;TORII KASEI KK;鳥居化成株式会社;MOON JAE HWAN;MOON, JAE HWAN;문재환</t>
  </si>
  <si>
    <t>CN201410549360.7</t>
  </si>
  <si>
    <t>CN104330206B</t>
  </si>
  <si>
    <t>高温卫生型压力变送器</t>
  </si>
  <si>
    <t>宝鸡百事得控制技术有限公司</t>
  </si>
  <si>
    <t>721006 陕西省宝鸡市高新大道218号院1幢</t>
  </si>
  <si>
    <t>本发明涉及一种高温卫生型压力变送器，具有壳体，所述壳体上端适配罩体，罩体与壳体上部形成第一房状空腔Ⅰ，第一房状空腔Ⅰ内设有电路板，所述电路板与其下方设有的敏感元件电联接，所述壳体下端与套管上端固定连接，套管下端与平膜测量接头固定连接；套管内、以电路板底部为分界线与平膜测量接头之间形成第二空腔Ⅱ，所述第二空腔Ⅱ填充散热硅胶。本发明解决现有压力变送器在制药、食品、饮料、酿酒应用中散热慢、高温环境易损毁、易藏污纳垢、接触面积小、精度不高的技术问题。</t>
  </si>
  <si>
    <t>G01L19/06(2006.01)</t>
  </si>
  <si>
    <t>G01L19/06(2006.01)I</t>
  </si>
  <si>
    <t>CN105262473</t>
  </si>
  <si>
    <t>宝鸡百事得控制技术有限公司;BAOJI BAISSDE CONTROL TECHNOLOGY CO LTD;BAOJI BAISSDE CONTROL TECHNOLOGY CO., LTD.;Baoji baishide control technology co ltd;佛山市浩捷电子仪器有限公司;FOSHAN HAOJIE ELECTRONIC INSTR CO LTD;FOSHAN HAOJIE ELECTRONIC INSTRUMENT CO., LTD.;Foshan hao-jie electronic instrument co ltd;青岛智腾微电子有限公司;QINGDAO ZHITENG MICROELECTRONICS CO LTD;QINGDAO ZHITENG MICROELECTRONICS CO.,LTD.;Qingdao zhi teng microelectronic co ltd;钦瑞工业股份有限公司;CHIN RAY IND LTD;CHIN RAY INDUSTRIAL LTD.;Qin-rui industry stock co ltd;周建红;ZHOU JIANHONG;ZHOU JIANHONG;Zhou jian hong;HONEYWELL INTERNATIONAL, INC.</t>
  </si>
  <si>
    <t>CN201410550115.8</t>
  </si>
  <si>
    <t>CN104353688B</t>
  </si>
  <si>
    <t>适用于有色金属的凹形挤压装置</t>
  </si>
  <si>
    <t>本发明涉及一种适用于有色金属的凹形挤压方法及挤压装置，该挤压方法是增加中心区的金属体积，形成抵抗形成缩尾的金属流动的反向阻力，即在传统的双平面圆平板形状挤压垫的工作端面的中心区，形成以中心为对称的凹型的曲面形状，在挤压变形的过程中利用挤压垫形成待变形坯料末端的凸起表面，以不同程度的强制改变金属的变形。该挤压装置包括挤压座、挤压轴、内芯轴、芯轴套、挤压内衬、挤压模具和凹形挤压垫。本发明的挤压方法操作简单、方便，能消除或缩短形成棒型材中心缩尾的过程，提高材料的成品率，经济效益显著。本发明挤压装置结构设计简单、合理，组装装方便，成本低，使用稳定、可靠，挤压效率高、挤压精度高。</t>
  </si>
  <si>
    <t>B21C23/01(2006.01);B21C25/02(2006.01);B21C26/00(2006.01)</t>
  </si>
  <si>
    <t>B21C23/01(2006.01)I</t>
  </si>
  <si>
    <t>CN105834239</t>
  </si>
  <si>
    <t>刘新和;LIU XINHE;LIU XINHE;Liu xin and;陕西省军工(集团)陕铜有限责任公司;SHAANXI PROVINCE MILITARY GROUP LTD LIABILITY CO LTD;SHAANXI PROVINCE MILITARY (GROUP) LIMITED LIABILITY CO., LTD.;Shaanxi jun shaanxi copper industry group co ltd;宁国双宁机械有限公司;NINGGUO SHUANGNING MACHINERY CO LTD;NINGGUO SHUANGNING MACHINERY CO., LTD.;Ningguo double ning machinery co ltd;天津锐新电子热传技术股份有限公司;TIANJIN RUIXIN ELECTRIC HEAT TRANSMISSION TECHNOLOGY CO LTD;TIANJIN RUIXIN ELECTRIC-HEAT TRANSMISSION TECHNOLOGY CO., LTD.;Tianjin ruixin electron heat transfer technology stock co ltd;KUBOTA KK;KUBOTA CORP;KUBOTA CORP</t>
  </si>
  <si>
    <t>CN201410553585.X</t>
  </si>
  <si>
    <t>CN104384099B</t>
  </si>
  <si>
    <t>一种建筑垃圾再利用材料中砖块与混凝土块的分离装置</t>
  </si>
  <si>
    <t>陕西省交通建设集团公司</t>
  </si>
  <si>
    <t>陕西省交通建设集团公司;陕西交建机械化养护有限公司</t>
  </si>
  <si>
    <t>710075 陕西省西安市雁塔区唐延路6号</t>
  </si>
  <si>
    <t>本发明公开了一种建筑垃圾再利用材料中砖块与混凝土块的分离装置，包括壳体，壳体内固定有机架，机架通过设置在底部的支座安装在壳体内；所述机架上安装有偏心式振动机构和筛板，偏心振动机构位于筛板下方并通过铰接的传动杆连接筛板，偏心振动机构连接电机，在电机的驱动下推动筛板做椭圆轨迹振动；所述筛板的较低端连接有砖块出料口，筛板的较高端连接有混凝土出料口，砖块出料口以及其混凝土出料口的下端均由壳体内伸出；所述机架的下部固定有鼓风设备；机架上方的壳体上设有进料口和排杂口。本发明能够实现建筑垃圾再利用材料中砖块与混凝土块的分层以及相对运动，从而实现两者有效的分离。</t>
  </si>
  <si>
    <t>B07B9/00(2006.01);B07B1/28(2006.01);B07B1/46(2006.01)</t>
  </si>
  <si>
    <t>山东建设机械股份有限公司;SHANDONG CONSTR MACHINERY CO;SHANDONG CONSTRUCTION MACHINERY CO., LTD.;Shandong construction machinery stock co ltd;湖北佳粮机械股份有限公司;HUBEI JIALIANG MACHINERY CO LTD;HUBEI JIALIANG MACHINERY CO., LTD.;Hubei jia grain machine stock co ltd;梁爱林;LIANG AILIN;LIANG AILIN;Liang ai-lin;安陆市碧山粮机设备有限公司;ANLU CITY BISHAN CEREALS AND O;ANLU CITY BISHAN CEREALS AND OILS MACHINERY AND EQUIPMENT CO., LTD.;Anlu bi-shan liangji equipment co ltd;潘珍方;PAN ZHENFANG;PAN ZHENFANG;Pan zhen fang;王万勋;WANG WANXUN;WANG WANXUN;Wang wan-xun;福建省机械科学研究院;FUJIAN MACHINERY SCIENCE INST;FUJIAN MACHINERY SCIENCE INST.;Fujian machinery science research institute;郝艳平;HAO YANPING;HAO YANPING;Yan-ping hao;이정걸;STEVEN VINY;STEVEN, Viny</t>
  </si>
  <si>
    <t>CN201410546093.8</t>
  </si>
  <si>
    <t>CN104317555B</t>
  </si>
  <si>
    <t>SIMD处理器中写合并和写撤销的处理装置和方法</t>
  </si>
  <si>
    <t>710000 陕西省西安市高新路28号</t>
  </si>
  <si>
    <t>本发明提供了一种SIMD处理器中写合并和写撤销的处理装置和方法，体系结构寄存器堆作为指令的操作数存储部件，连接到处理器的执行单元；标记表的输出连接到标记分派单元；标记分派单元从标记表中对当前需要写回寄存器的指令分派一个标记，该标记与已经进入流水线中的指令分派的标记不同，并输出连接到标记寄存器堆；译码逻辑产生的目的寄存器的写信号控制标记分派单元分派的标记写入标记寄存器堆。本发明能够提高SIMD结构处理器的执行效率，降低或几乎不增加编译器设计的复杂度。</t>
  </si>
  <si>
    <t>CN106909343</t>
  </si>
  <si>
    <t>浙江大学;UNIV ZHEJIANG;ZHEJIANG UNIVERSITY;ZHEJIANG UNIVERSITY;高通股份有限公司;QUALCOMM INC;QUALCOMM INC.;High communication stock co ltd;中国科学技术大学;USTC UNIV SCIENCE TECH CN;UNIVERSITY OF SCIENCE &amp; TECHNOLOGY OF CHINA;CHINA UNIVERSITY OF SCIENCE AND TECHNOLOGY;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皇家飞利浦电子股份有限公司;KONINKL PHILIPS ELECTRONICS NV;KONINKL PHILIPS ELECTRONICS NV;Koninkl philips electronics stock co ltd;皇家飞利浦电子股份有限公司;KONINKL PHILIPS ELECTRONICS NV;KONINKL PHILIPS ELECTRONICS NV;Koninkl philips electronics stock co ltd;智慧第一公司;INTELLIGENCE FIRST CORP;INTELLIGENCE FIRST CORP.;Zhi-hui first ltd;MANSELL DAVID HENNAH;BILES STUART DAVID;GILDAY DAVID MICHAEL;KERSHAW DANEL;KABUSHIKI KAISHA TOSHIBA;NVIDIA CORPORATION;TEXAS INSTRUMENTS INCORPORATED</t>
  </si>
  <si>
    <t>CN201410546194.5</t>
  </si>
  <si>
    <t>CN104317859B</t>
  </si>
  <si>
    <t>LED显示屏智能分类系统及方法</t>
  </si>
  <si>
    <t>本发明涉及LED显示屏智能分类系统及方法。该系统包括：数据库，用于存储包括LED显示屏的运行状态参数和用户操作类数据的LED显示屏关联数据；分析算法模块，配置有多个算法子模块，分别用于从数据库获取相对应的数据进行分析、创建排序并通过阈值筛选排序结果以产生LED显示屏分类结果数据作为输出；以及分类模块，配置有多个分类且每个分类指向分析算法模块中的多个算法子模块中相对应的算法子模块，用于响应用户对所述多个分类的选择操作发送相对应的分类请求至分析算法模块以触发多个算法子模块中相对应的算法子模块。本发明将分类定义为有依据、有实际意义的集合，并根据客观数据对LED显示屏进行分类，分类结果真实、可信。</t>
  </si>
  <si>
    <t>G06F17/30(2006.01);G06F3/14(2006.01)</t>
  </si>
  <si>
    <t>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东芝解决方案株式会社;TOSHIBA SOLUTIONS CORP;TOSHIBA SOLUTIONS CORP.;TOSHIBA SOLUTIONS CORP;ZAMORA RADIO, LLC</t>
  </si>
  <si>
    <t>CN201410549653.5</t>
  </si>
  <si>
    <t>CN104332352B</t>
  </si>
  <si>
    <t>一种SF&lt;sub&gt;6&lt;/sub&gt;气体断路器</t>
  </si>
  <si>
    <t>本发明提供了一种SF 6 气体断路器，动触头支撑件与密封壳体之间沿动触头的运动方向设置有第一冷却室，所述静触头支撑件与密封壳体之间沿动触头的运动方向设置有第二冷却室，所述第一和第二冷却室的出口均与密封壳体内部连通；电弧产生的热量分别通过第一和第二气流通道分别进入到第一和第二冷却室内，最终排到密封壳体内。本发明提供的SF 6 气体断路器，不但抑制因热气流引起的绝缘强度下降，而且获得了较小的相间距离和较小的带电导体对壳体的距离，实现小型化。</t>
  </si>
  <si>
    <t>H01H33/91(2006.01)</t>
  </si>
  <si>
    <t>H01H33/91(2006.01)I</t>
  </si>
  <si>
    <t>ABB技术有限公司;ABB TECHNOLOGY AG;ABB TECHNOLOGY AG;ABB TECHNOLOGY AG;株式会社日立制作所;HITACHI LTD;HITACHI CORP.;Corp pioneer;西门子公司;;SIEMENS AG;SIEMENS AG;SIEMENS AG;ABB SCHWEIZ AG;HITACHI LTD;HITACHI, LTD.;HITACHI, LTD.</t>
  </si>
  <si>
    <t>CN201410549652.0</t>
  </si>
  <si>
    <t>CN104385593B</t>
  </si>
  <si>
    <t>基于雾化技术的光固化快速原型件表面粗糙度降低方法</t>
  </si>
  <si>
    <t>西安交通大学;西安中航动力精密铸造有限公司</t>
  </si>
  <si>
    <t>本发明公开了一种基于雾化技术的光固化快速原型件表面粗糙度降低方法，该方法以液态蜡乳液为原材料。首先对材料加热，然后进行雾化，在雾化箱中形成均匀的雾化环境。将光固化快速原型件置入雾化箱中，雾化后的蜡乳液将在光固化快速原型件内外腔表面均匀覆膜，经一定时间将光固化快速原型件取出，放入烘箱加热，烘干乳液中水分，在光固化快速原型件内外腔表面形成一层极薄的涂层。该涂层能够消除光固化快速成型法产生的台阶效应，降低光固化快速原型件表面粗糙度。该方法操作简便，特别适用于具有复杂内外腔结构的光固化快速原型件表面质量改善，且不影响光固化快速原型件的尺寸精度，具有广泛的应用前景。</t>
  </si>
  <si>
    <t>B29C67/00(2006.01)</t>
  </si>
  <si>
    <t>CN107635756</t>
  </si>
  <si>
    <t>CN201410546200.7</t>
  </si>
  <si>
    <t>CN104400305B</t>
  </si>
  <si>
    <t>一种用于大型薄壁筒状零件的焊接定位方法和焊接夹具</t>
  </si>
  <si>
    <t>一种用于大型薄壁筒状零件的焊接定位方法，根据零件的理论外形制作焊接夹具，该焊接夹具含有中心支撑框架、多个定位支臂、多个内形卡板、多个压紧机构和零件定位槽，用内形卡板定位蒙皮内形，定位支臂的支撑端有与蒙皮对应的定位孔，以槽型托座托起零件的唇口翻边，焊接完成后，拔掉定位支臂的定位销，打开压紧机构使其向外侧翻转，松开内形卡板的快卸销，使内形卡板转向中心支撑框架，实现零件从焊接夹具的上方顺利出架。</t>
  </si>
  <si>
    <t>CN106624275A;CN106425218A;CN106736183</t>
  </si>
  <si>
    <t>山西汾西重工有限责任公司;SHANXI FENXI HEAVY IND CO LTD;SHANXI FENXI HEAVY INDUSTRY CO., LTD.;Shanxi fen west heavy industry co ltd;中航飞机股份有限公司西安飞机分公司;XI AN AIRCRAFT BRANCH OF XI AN AIRCRAFT INT CORP;XI'AN AIRCRAFT BRANCH OF XI'AN AIRCRAFT INTERNATIONAL CORPORATION;In aviation engine stock co ltd sian airplane branch company;南通弘峰机电有限公司;NANTONG HONGFENG MACHINERY &amp; ELECTRICITY CO LTD;NANTONG HONGFENG MACHINERY &amp; ELECTRICITY CO., LTD.;Nantong hongfeng machinery co ltd;天津重钢机械装备股份有限公司;TIANJIN HEAVYSTEEL MECHANICAL EQUIPMENT CO LTD;Tianjin Heavysteel Mechanical Equipment Co., Ltd.;Tianjin heavy steel mechanical equipment stock co ltd;上海航天设备制造总厂;;SHANGHAI SPACEFLIGHT EQUIPMENT;SHANGHAI SPACEFLIGHT EQUIPMENT MANUFACTURING GENERAL FACTORY;SHANGHAI SPACEFLIGHT EQUIPMENT MANUFACTURING GENERAL FACTORY;HONDA MOTOR CO., LTD.;FINCANTIERI CANTIERI NAVALI IT;FINCANTIERI CANTIERI NAVALI ITALIANI S.P.A.;FINCANTIERI CANTIERI NAVALI ITALIANI S.p.A.</t>
  </si>
  <si>
    <t>CN201410546448.3</t>
  </si>
  <si>
    <t>CN104438537B</t>
  </si>
  <si>
    <t>一种变曲率半扁管零件的胀形拉深成形方法</t>
  </si>
  <si>
    <t>一种变曲率半扁管零件的胀形拉深成形方法，根据零件的理论模型建立零件胀形拉深成形的工艺模型，该工艺模型将零件的理论模型进行工艺补偿，使其成为带圆角工艺端的型腔，型腔的底面为环形的法兰边，按照工艺模型制作零件加工的展开毛料和胀形拉深成形模具，在外力的作用下将待成形的板材毛料压拉深成形。</t>
  </si>
  <si>
    <t>B21D22/22(2006.01);B21D37/10(2006.01)</t>
  </si>
  <si>
    <t>B21D22/22(2006.01)I</t>
  </si>
  <si>
    <t>CN107855395A;CN108145006A;CN106311851A;CN104985058A;CN107695207A;CN106391812</t>
  </si>
  <si>
    <t>中航飞机股份有限公司西安飞机分公司;XI AN AIRCRAFT BRANCH OF XI AN AIRCRAFT INT CORP;XI'AN AIRCRAFT BRANCH OF XI'AN AIRCRAFT INTERNATIONAL CORPORATION;In aviation engine stock co ltd sian airplane branch company;中国重型汽车集团有限公司;CHINA HEAVY DUTY TRUCK GROUP C;CHINA HEAVY DUTY TRUCK GROUP CORP., LTD.;China national heavy duty truck group co ltd;长城汽车股份有限公司;GREAT WALL MOTOR CO LTD;GREAT WALL MOTOR COMPANY LIMITED;Changcheng automobile stock co ltd;ABB AG;ABB AG;ABB AG;Fakro pp spolka zoo;FAKRO PP SPOLKA Z O.O.;FAKRO PP Spolka z o.o.</t>
  </si>
  <si>
    <t>CN201410546620.5</t>
  </si>
  <si>
    <t>CN104440384B</t>
  </si>
  <si>
    <t>一种建立工件数控加工坐标系的方法</t>
  </si>
  <si>
    <t>一种建立工件数控加工坐标系的方法，已知工件的数控编程坐标系，工件上设有主定位孔和辅定位孔，建立机床的工件数控加工初始坐标系，执行数控机床上预先编制的数控检测程序，将主定位孔和辅定位孔的测量坐标值存储到检测程序的系统变量中，计算偏移量和角度偏移量作为数控加工坐标系的补偿，形成工件的数控加工坐标系。</t>
  </si>
  <si>
    <t>B23Q15/12(2006.01);B23Q17/22(2006.01)</t>
  </si>
  <si>
    <t>B23Q15/12(2006.01)I</t>
  </si>
  <si>
    <t>CN105598742A;CN105353722A;CN105397313A;CN107009184A;CN106624816A;CN106441147A;CN106272071A;CN107225435A;CN107765638A;CN105711107</t>
  </si>
  <si>
    <t>CN201410546208.3</t>
  </si>
  <si>
    <t>CN104457536B</t>
  </si>
  <si>
    <t>一种拉杆挠度的测量方法与装置</t>
  </si>
  <si>
    <t>一种拉杆的挠度测量方法，有一个测量装置，由度量滑轨、测量块和定位销组成，测量块的基准测量面与度量滑轨上的定位销平行，测量快的随动指针对应在度量滑轨的测量刻度上；从拉杆的测量基准处连接一个铅垂线作为测量基准线；将测量装置的定位销插入拉杆的测量孔上固定，根据测量块上的指针对应的测量刻度读数判断该拉杆的挠度姿态。</t>
  </si>
  <si>
    <t>G01B5/30(2006.01)</t>
  </si>
  <si>
    <t>G01B5/30(2006.01)I</t>
  </si>
  <si>
    <t>四川建筑职业技术学院;SICHUAN COLLEGE ARCHITECTURAL TECHNOLOGY;SICHUAN COLLEGE OF ARCHITECTURAL TECHNOLOGY;Sichuan construction vocational technical college;中交通力建设股份有限公司;长安大学;ZHONGJIAO TONGLI CONSTRUCTION CO LTD;UNIV CHANGAN;Zhongjiao Tongli Construction Co., Ltd.;CHANG'AN UNIVERSITY;CHANG'AN UNIVERSITY;In communication power construction stock co ltd;海盐正联检测技术有限公司;HAIYAN ZHENGLIAN INSPECTION TECHNOLOGY CO LTD;HAIYAN ZHENGLIAN INSPECTION TECHNOLOGY CO., LTD.;Haiyan zheng-lian detection technology co ltd;北京新智交科科技开发有限公司;BEIJING XINZHI JIAOKE TECHNOLOGY DEV CO LTD;BEIJING XINZHI JIAOKE TECHNOLOGY DEVELOPMENT CO.,LTD.;Beijing xinzhi communication science and technology development co ltd;KOREA PLANT SERV &amp; ENG CO LTD;KOREA PLANT SERVICE &amp; ENGINEERING CO., LTD.;한전케이피에스 주식회사;ORANGE GMBH;L'ORANGE GMBH;L'ORANGE GMBH</t>
  </si>
  <si>
    <t>CN201410546092.3</t>
  </si>
  <si>
    <t>CN104536914B</t>
  </si>
  <si>
    <t>基于寄存器访问标记的相关处理装置和方法</t>
  </si>
  <si>
    <t>本发明提供了一种基于寄存器访问标记的相关处理装置和方法，采用标记寄存器组或标记寄存器与处理器内体系结构寄存器组或寄存器一一对应；标记寄存器组或标记寄存器的数量设置取决于处理器内部划分的寄存器组或寄存器的数量；每个体系结构寄存器都对应一个标记寄存器。本发明大幅度降低了硬件设计的复杂度，简化了操作数前向数据通路的设计。</t>
  </si>
  <si>
    <t>G06F13/16(2006.01);G06F3/06(2006.01)</t>
  </si>
  <si>
    <t>CN105354117A;CN104915183</t>
  </si>
  <si>
    <t>中国科学院计算技术研究所;INST COMPUTING TECH CN ACADEMY;INSTITUTE OF COMPUTING TECHNOLOGY, CHINESE ACADEMY OF SCIENCES;Chinese Academy of Science Computing Technology Research Institute;西安交通大学;UNIV XI AN JIAOTONG;XI'AN JIAOTONG UNIVERSITY;XI'AN JIAOTONG UNIVERSITY;上海高性能集成电路设计中心;SHANGHAI HIGH PERFORMANCE IC D;SHANGHAI HIGH PERFORMANCE IC DESIGN CENTER;Shanghai High Performance Integrated Circuit Design Center;汤姆森许可贸易公司;THOMSON LICENSING CORP;THOMSON LICENSING CORP.;汤姆森许可贸易公司;THOMSON LICENSING SA;RENESAS TECHNOLOGY CORP.;RENESAS LSI DESIGN CORPORATION;NVIDIA CORPORATION</t>
  </si>
  <si>
    <t>CN201410546207.9</t>
  </si>
  <si>
    <t>CN104588441B</t>
  </si>
  <si>
    <t>一种壁板预应力喷丸校形的方法和预弯夹具</t>
  </si>
  <si>
    <t>一种壁板预应力喷丸校形的方法，根据壁板的理论外形标记出需要校形的壁板最大预弯点及两侧的校形临界点，将预弯夹具中心的施力螺栓的预弯压块对应在最大预弯点处，预弯夹具的支撑杆的两端指向两侧的校形临界点，利用支撑杆两侧活动压块的半框结构对最大预弯点两侧的校形临界点的壁板结构进行限位，旋转施力螺栓对壁板实施预弯，在预弯状态下对壁板进行喷丸校形。</t>
  </si>
  <si>
    <t>B21D1/00(2006.01);B21D43/00(2006.01)</t>
  </si>
  <si>
    <t>CN107553345A;CN107617656A;CN106392459</t>
  </si>
  <si>
    <t>江苏大学;UNIV JIANGSU;JIANGSU UNIVERSITY;JIANGSU UNIVERSITY;无锡透平叶片有限公司;WUXI TURBINE BLADE CO LTD;WUXI TURBINE BLADE CO., LTD.;Wuxi segment blading co ltd;西安飞机工业(集团)有限责任公司;XI AN AIRCRAFT INDUSTRY GROUP;XI'AN AIRCRAFT INDUSTRY (GROUP) LLC;Xi'an aircraft industry group co ltd;山东海华汽车部件有限公司;Shandong haihua automobile parts co ltd;SHANDONG HAIHUA AUTOMOBILE PARTS CO., LTD.;Shandong haihua automobile parts co ltd;AIKOKU ALPHA CORP;AIKOKU ALPHA CORP;AIKOKU ALPHA CORP;アイコクアルファ株式会社;MORITA &amp; CO KK;MORITA &amp; CO:KK;MORITA &amp; CO:KK</t>
  </si>
  <si>
    <t>CN201410538202.1</t>
  </si>
  <si>
    <t>CN104236769B</t>
  </si>
  <si>
    <t>一种半导体激光器芯片残余应力分布测试方法及装置</t>
  </si>
  <si>
    <t>本发明设计了一种半导体激光器芯片残余应力分布测试方法及装置，该装置能够通过无损方法测试半导体激光器芯片残余应力分布，能够广泛应用于半导体激光器封装器件性能的表征，对于提高半导体激光器性能具有非常重要的现实意义。</t>
  </si>
  <si>
    <t>CN105486437A;CN107101756</t>
  </si>
  <si>
    <t>西安炬光科技有限公司;XI AN FOCUS LIGHT TECHNOLOGY CO LTD;XI'AN FOCUS LIGHT TECHNOLOGY CO., LTD.;Xi'an juguang science and technology co ltd;西安炬光科技有限公司;XI AN FOCUSLIGHT TECHNOLOGY CO;Xi'an Focuslight Technology Co., Ltd.;Xi'an juguang science and technology co ltd;CANON KABUSHIKI KAISHA;THE UNITED STATES OF AMERICAS AS REPRESENTED BY THE ADMINISTRATOR OF THE NATIONAL AERONAUTICS &amp; SPACE ADMINISTRATION</t>
  </si>
  <si>
    <t>CN201410538201.7</t>
  </si>
  <si>
    <t>CN104267036B</t>
  </si>
  <si>
    <t>一种半导体激光器芯片焊接面表征方法及装置</t>
  </si>
  <si>
    <t>本发明设计了一种半导体激光器封装器件芯片焊接面表征方法及装置，该装置能够通过无损方法表征半导体激光器芯片焊接面存在的空洞，能够广泛应用于半导体激光器封装器件性能的表征，对于提高半导体激光器性能和焊接回流工艺，以及实现无空洞封装具有非常重要的现实意义。</t>
  </si>
  <si>
    <t>武汉钢铁(集团)公司;WUHAN IRON &amp; STEEL GROUP CORP;WUHAN IRON &amp; STEEL (GROUP) CORP.;Wuhan iron &amp; steel group ltd;机械科学研究院哈尔滨焊接研究所;HARBIN WELDING INST OF CHINA ACADEMY OF MACHINERY SCIENCE AND TECHNOLOGY;HARBIN WELDING INSTITUTE OF CHINA ACADEMY OF MACHINERY SCIENCE AND TECHNOLOGY;Machinery science research institute harbin institute of welding;BT成像股份有限公司;BT IMAGING PTY LTD;BT IMAGING PTY LTD.;Bt imaging stock co ltd;国际商业机器公司;IBM;IBM;International business machine coltd;AMERICAN TELEPHONE AND TELEGRAPH COMPANY, AT&amp;T BELL LABORATORIES</t>
  </si>
  <si>
    <t>CN201410540372.3</t>
  </si>
  <si>
    <t>CN104315884B</t>
  </si>
  <si>
    <t>一种开架式气化器设计方法</t>
  </si>
  <si>
    <t>西安倍更能源技术有限公司</t>
  </si>
  <si>
    <t>西安倍更能源技术有限公司;巨永林;傅允准;刘家琛</t>
  </si>
  <si>
    <t>710000 陕西省西安市科技三路58号汇豪国际501-1室</t>
  </si>
  <si>
    <t>本发明公开了一种开架式气化器设计方法。该设备应用于气化器领域，以解决现有技术中粗犷地估计换热管数量降低了开架式气化器ORV的换热效果的缺陷。该方法包括：根据预设的换热管数及换热面积，获得估算的换热管数。将估算的换热管数和预设的换热管数进行比较，若比较结果小于或等于设定的参数值，则获得换热管数，即换热管数为估算的换热管数；若比较结果大于设定的参数值，则进行递归循环。本发明适用于开架式气化器。</t>
  </si>
  <si>
    <t>F28D3/02(2006.01);F28F1/00(2006.01)</t>
  </si>
  <si>
    <t>F28D3/02(2006.01)I</t>
  </si>
  <si>
    <t>海工英派尔工程有限公司;COOEC ENPAL ENGINEERING CO LTD;COOEC-ENPAL ENGINEERING CO., LTD.;And paier ying shanghai engineering co ltd;常熟市格威普气体设备有限公司;CHANGSHU GEWEIPU GAS EQUIPMENT CO LTD;Changshu Geweipu Gas Equipment Co., Ltd.;Changshu grid weipu gas equipment co ltd;BRITISH COAL CORP;* BRITISH COAL CORPORATION</t>
  </si>
  <si>
    <t>CN201410542096.4</t>
  </si>
  <si>
    <t>CN104317554B</t>
  </si>
  <si>
    <t>用于SIMD处理器的寄存器文件数据读写装置和方法</t>
  </si>
  <si>
    <t>本发明提供了一种用于SIMD处理器的寄存器文件数据读写装置和方法，设计了一种按照矩阵形式排列的寄存器文件阵列，根据译码单元译码结果，利用寄存器索引地址和当前并行度确定待访问寄存器具体物理地址，在寄存器读写使能有效信号控制下，通过对寄存器中数据写回时的复制排序和读出时整合，大大减少了SIMD处理器的数据通路的复杂性，简化了DSP处理器的数据通路的设计，提高了DSP处理器的执行效率，获得更好的实时性能和资源利用率。</t>
  </si>
  <si>
    <t>松下电器产业株式会社;PANASONIC CORP;PANASONIC CORP;MATSUSHITA ELECTRIC IND CO LTD;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中国人民解放军国防科学技术大学;NAT UNIV DEFENSE TECHNOLOGY;NATIONAL UNIVERSITY OF DEFENSE TECHNOLOGY, PLA;Chinese People's Liberation Army National Defence Science and Technology University;中国人民解放军国防科学技术大学;NAT UNIV DEFENSE TECHNOLOGY;NATIONAL UNIVERSITY OF DEFENSE TECHNOLOGY, PLA;Chinese People's Liberation Army National Defence Science and Technology University;TANAKA TETSUYA;OKABAYASHI HAZUKI;HEISHI TAKETO;OGAWA HAJIME;SUZUKI TSUNEYUKI;KIYOHARA TOKUZO;TANAKA TAKESHI;NISHIDA HIDESHI;MAEDA MASAKI;MATSUHITA ELECTRIC INDUSTRIAL CO., LTD.;KIRSCH GRAHAM;ADVANCED RISC MACH LTD;BJOERKLUND ANDREAS;PERSSON ERIK;HUGOSSON OLA;ARM LIMITED;BJOERKLUND, ANDREAS;PERSSON, ERIK;HUGOSSON, OLA;ARM LIMITED</t>
  </si>
  <si>
    <t>CN201410542107.9</t>
  </si>
  <si>
    <t>CN104317774B</t>
  </si>
  <si>
    <t>利用处理器浮点单元进行复数乘和蝶形运算的装置和方法</t>
  </si>
  <si>
    <t>本发明提供了一种利用处理器浮点单元进行复数乘和蝶形运算的装置和方法，将浮点单元分为浮点加法单元和浮点乘法单元，通过在浮点加法单元和浮点乘法单元数据端口间增加少量的互联线，使浮点加法单元和浮点乘法单元之间形成特定的数据通路，将复数实部和虚部按照约定的排序规则输入到浮点单元数据端口，在译码单元产生的译码信号控制下能够实现浮点复数乘法和浮点复数蝶形运算。本发明节约了硬件资源，比现有的复数乘和碟形运算功能单元进一步提高了灵活性，而且能够很好地实现大量数据的并行和流水计算，获得更好的实时性能和资源利用率。</t>
  </si>
  <si>
    <t>G06F17/14(2006.01);G06F9/38(2006.01)</t>
  </si>
  <si>
    <t>G06F17/14(2006.01)I</t>
  </si>
  <si>
    <t>CN106775579</t>
  </si>
  <si>
    <t>中兴通讯股份有限公司;ZTE CORP;ZTE CORPORATION;Zte communication stock co ltd;北京龙芯中科技术服务中心有限公司;BEIJING LOONGSON ZHONGKE TECHNOLOGY SERVICE CT CO LTD;BEIJING LOONGSON ZHONGKE TECHNOLOGY SERVICE CENTER CO., LTD.;Beijing longxin of china science and technology service centre co ltd;武汉大学;;UNIV WUHAN;WUHAN UNIVERSITY;WUHAN UNIVERSITY;INTEL CORPORATION;TELECHIPS INC;TELECHIPS INC.;주식회사 텔레칩스</t>
  </si>
  <si>
    <t>CN201410540678.9</t>
  </si>
  <si>
    <t>CN104318092B</t>
  </si>
  <si>
    <t>一种浸没燃烧式气化器设计方法</t>
  </si>
  <si>
    <t>本发明公开了一种浸没燃烧式气化器设计方法。该方法应用于气化器领域，以解决现有技术中粗矿地估计换热管数量降低了浸没燃烧式气化器SCV的换热效率的缺陷。该方法包括根据预设的换热管数及换热面积，获得估算的换热管数；将估算的换热管数和预设的换热管数进行比较，若比较结果小于或等于设定的参数值，则获得换热管数，即换热管数为估算的换热管数；若比较结果大于设定的参数值，则进行递归循环。本发明适用于浸没燃烧式气化器。</t>
  </si>
  <si>
    <t>无锡特莱姆气体设备有限公司;WUXI TRIUMPH GASES EQUIPMENT CO LTD;WUXI TRIUMPH GASES EQUIPMENT CO., LTD.;Wuxi special lai james gas equipment co ltd;KOBE STEEL LTD;KOBE STEEL LTD;KOBE STEEL LTD;株式会社神戸製鋼所</t>
  </si>
  <si>
    <t>CN201410542591.5</t>
  </si>
  <si>
    <t>CN104319196B</t>
  </si>
  <si>
    <t>一种断路器弹簧操动机构的合闸保持分闸脱扣装置</t>
  </si>
  <si>
    <t>本发明公开了一种断路器弹簧操动机构的合闸保持分闸脱扣装置,该装置用于弹簧操动机构的合闸保持及分闸操作。包括通过连接机构与断路器连接的由凸轮系统驱动的输出拐臂、合闸保持掣子、限位销、分、合闸触发器、活动拐臂及复位弹簧等。其特征是，输出拐臂上设置有活动拐臂、导向件及复位弹簧，合闸保持锁销安装在活动拐臂上。合闸完成后，该合闸保持锁销被输出拐臂与分闸触发器之间设置的二级合闸保持锁扣机构锁住，使合闸操作保持自锁稳定状态。本发明装置将机构、断路器可靠、稳定地保持在合闸位置。</t>
  </si>
  <si>
    <t>H01H71/10(2006.01);H01H3/30(2006.01)</t>
  </si>
  <si>
    <t>CN107564763A;CN108140498</t>
  </si>
  <si>
    <t>杨秀丽;XIULI YANG;YANG XIULI;Yang xiu-li;重庆亿科电气股份有限公司;CHONGQING YIKE ELECTRIC CO LTD;CHONGQING YIKE ELECTRIC CO., LTD.;Chongqing yike electric stock co ltd;中国西电电气股份有限公司;CHINA WESTERN ELECTRIC ELECTRI;China Western Electric Electric Co., Ltd.;China xidian electric stock co ltd;SCHNEIDER ELECTRIC SA;SCHNEIDER ELECTRIC IND SA;SCHNEIDER ELECTRIC INDUSTRIES SA;Schneider Electric Industries SA</t>
  </si>
  <si>
    <t>CN201410542496.5</t>
  </si>
  <si>
    <t>CN104320614B</t>
  </si>
  <si>
    <t>一种GIS设备内部视频监测系统及方法</t>
  </si>
  <si>
    <t>本发明提供了一种GIS设备内部视频监测系统及方法，其特征在于，包括视频传感器、视频服务器、智能供电系统和视频监测后台系统组成。所述视频传感器安装在GIS壳体上用于对GIS内部导体的分合状态进行实时采集，并把监测数据转换为网络数字信号发送到远端视频监测系统进行统一管理。通过本发明可以实现对GIS内部导体的视频的采集，然后把视频信号转变为网络信号发送到视频监测后台系统，实现对GIS隔离开关触头、接地开关触头和快速接地开关触头的分合状态的远程监测和集中管理。</t>
  </si>
  <si>
    <t>WO2016058526A1;CN105047450</t>
  </si>
  <si>
    <t>美国;俄罗斯;新加坡;中国;世界知识产权组织</t>
  </si>
  <si>
    <t>四川电力科学研究院;国家电网公司;SICHUAN ELEC POWER RES INST;STATE GRID CORP CHINA;SICHUAN ELECTRIC POWER RESEARCH INSTITUTE;STATE GRID CORPORATION OF CHINA;Sichuan electric power science research institute;National Electric Network Company;宁波市鄞州供电局;国家电网公司;NINGBO YINZHOU POWER SUPPLY BUREAU;STATE GRID CORP CHINA;NINGBO YINZHOU POWER SUPPLY BUREAU;STATE GRID CORPORATION OF CHINA;Ningbo qinzhou power supply bureau;National Electric Network Company;林贵生;GUISHENG LIN;LIN GUISHENG;Lin gui-sheng;李卫伟;LI WEIWEI;LI WEIWEI;Li wei-wei;上海银晨智能识别科技有限公司;SHANGHAI ISVISION TECHNOLOGIES CO LTD;SHANGHAI ISVISION TECHNOLOGIES CO., LTD.;Shanghai yinchen intelligent identifying science and technology co ltd;重庆市电力公司;重庆亚东亚集团软件有限公司;CHONGQING ELECTRIC POWER CORP;CHONGQING YADONGYA GROUP SOFTWARE CO LTD;CHONGQING ELECTRIC POWER CORP.;CHONGQING YADONGYA GROUP SOFTWARE CO., LTD.;Chongqing power company; Chongqing ya-dong asia group software co ltd;西安终南信息技术有限公司;XIAN MOUNT ZHONG NAN INFORMATION TECHNOLOGY LTD;XIAN MOUNT ZHONG NAN INFORMATION TECHNOLOGY LTD.;Xi'an south terminal information technology co ltd;江苏省电力公司江阴市供电公司;JIANGYIN POWER SUPPLY CO OF JIANGSU ELECTRIC POWER CO;JIANGYIN POWER SUPPLY COMPANY OF JIANGSU ELECTRICPOWER COMPANY;Of jiangsu electric power co ltd jiangyin power supply company;FUNAI ELECTRIC CO;FUNAI ELECTRIC CO LTD;FUNAI ELECTRIC CO LTD;船井電機株式会社</t>
  </si>
  <si>
    <t>CN201410541567.X</t>
  </si>
  <si>
    <t>CN104329022B</t>
  </si>
  <si>
    <t>车载式钻机回转装置</t>
  </si>
  <si>
    <t>一种车载式钻机回转装置，其包含拖板框架，动力头可旋转的固定在拖板框架上，动力头的后侧外缘设有双速液压马达，所述动力头内部可旋转的设有主轴，所述双速液压马达连接至所述主轴以驱动其旋转，所述主轴的中部设有台肩，且在台肩两侧设有相对设置的圆锥滚子轴承以支承于动力头内，由此，本发明在提高钻机强度和刚度的同时，降低了重量，且使得高速泥浆不能直接对主轴内壁造成磨损，提高主轴寿命；内部增加磁性滤网和安装带永久磁铁的端盖，增加轴承寿命；以带干燥剂的空气滤清器替代普通透气塞，防止外部水分进入箱体内部，污染润滑液。</t>
  </si>
  <si>
    <t>E21B3/02(2006.01);E21B7/02(2006.01);E21B7/04(2006.01)</t>
  </si>
  <si>
    <t>CN105927142A;CN106285467</t>
  </si>
  <si>
    <t>河北华北石油荣盛机械制造有限公司;RONGSHENG MACHINERY MANUFACTURE LTD OF HUABEI OILFIELD;RONGSHENG MACHINERY MANUFACTURE LTD. OF HUABEI OILFIELD;Hebei huabei petroleum rongsheng machinery manufacture co ltd;中国地质大学(武汉);UNIV CHINA GEOSCIENCES WUHAN;CHINA UNIVERSITY OF GEOSCIENCES (WUHAN);CHINA GEOLOGY UNIVERSITY WUHAN;煤炭科学研究总院太原研究院;煤炭科学研究总院山西煤机装备有限公司;SHANXI COAL MINING MACHINERY C;TAIYUAN BRANCH OF CHINA COAL R;SHANXI COAL MINING MACHINERY CO., LTD. OF CHINA COAL RESEARCH INSTITUTE;TAIYUAN BRANCH OF CHINA COAL RESEARCH INSTITUTE;Coal science research general institute taiyuan institute; Coal science research general institute shanxi coal mining machine equipment co ltd;国民油井华高有限合伙公司;NAT OILWELL VARCO LP;NAT OILWELL VARCO L. P.;Guo-min china oil well high co ohg;重庆迈尔矿山设备开发有限公司;CHONGQING MAIER MINING EQUIPMENT DEV CO LTD;CHONGQING MAIER MINING EQUIPMENT DEVELOPMENT CO.,LTD.;Chongqing meyer mine equipment development co ltd;宁波市镇海捷登应用技术研究所;NINGBO ZHENHAI JIEDENG APPLIC TECHNOLOGY INST;Ningbo Zhenhai Jiedeng Application Technology Institute;Ningbo zhenhai jiedeng application technology research institute;北京市三一重机有限公司;SANY HEAVY MACHINE CO LTD;SANY HEAVY MACHINE CO., LTD.;Beijing sanyi heavy machinery co ltd;保定保路通工程有限公司;BAODING BAOLUTONG ENGINEERING;BAODING BAOLUTONG ENGINEERING CO., LTD.;Baoding baolutong engineering co ltd;NATIONAL OILWELL VARCO L.P.;BROWN OIL TOOLS;BROWN OIL TOOLS, INC.;KLEMM BOHRTECHNIK ZWEIGNIEDERL;KLEMM BOHRTECHNIK ZWEIGNIEDERLASSUNG DER BAUER MASCHINEN GMBH;KLEMM BOHRTECHNIK ZWEIGNIEDERLASSUNG DER BAUER MASCHINEN GMBH</t>
  </si>
  <si>
    <t>CN201410542109.8</t>
  </si>
  <si>
    <t>CN104343398B</t>
  </si>
  <si>
    <t>一种多棱锥快速插接密封式螺旋钻杆</t>
  </si>
  <si>
    <t>本发明涉及一种螺旋钻杆，属于煤矿机械设备领域，具体涉及一种多棱锥快速插接密封式螺旋钻杆。包括：公接头、母接头、杆体、螺旋翼片、U型连接销。其中：U型连接销为U型的短边埋入钻杆接头内，减少对钻屑排出的阻碍，长边加工螺纹，由防松螺母固定，相对于单销体抗拉能力强；在公、母接头多棱锥配合面的轴向两端设有较长的台肩，分散了钻杆集中受力点，提高了钻杆的整体抗弯能力；在公接头端部台肩表面设装有O型密封圈的密封槽，使钻杆具有密封功能，即可用于干式钻进，又满足湿式螺旋钻进工艺对钻杆的需求。</t>
  </si>
  <si>
    <t>E21B17/02(2006.01);E21B17/22(2006.01)</t>
  </si>
  <si>
    <t>CN104912491</t>
  </si>
  <si>
    <t>煤炭科学研究总院西安研究院;XI AN INST OF COAL SCIENCE RES;XI'AN INSTITUTE OF COAL SCIENCE RESEARCH INSTITUTE;Coal Science Research General Institute Xi'an Research Institute;河北冀凯实业集团有限公司;石家庄中煤装备制造有限公司;HEBEI JIKAI IND GROUP CO LTD;HEBEI JIKAI INDUSTRIAL GROUP CO., LTD.;Hebei ji kai industry group co ltd; Shijiazhuang zhongmei equipment manufacturing co ltd;煤炭科学研究总院重庆研究院;CHONGQING INST OF COAL SCI RES;CHONGQING INSTITUTE OF COAL SCIENCE RESEARCH INSTITUTE;Coal science general research institute chongqing institute of china;煤炭科学研究总院西安分院;XI AN BRANCH OF CHINA COAL RES;XI'AN BRANCH OF CHINA COAL RESEARCH INSTITUTE;Coal science research chief institute si'an branch institute;SCHMIDT &amp; CO GMBH KRANZ;SCHMIDT, KRANZ &amp; CO GMBH ZWEIGNIEDERLASSUNG ZORGE</t>
  </si>
  <si>
    <t>CN201410541932.7</t>
  </si>
  <si>
    <t>CN104389517B</t>
  </si>
  <si>
    <t>煤层气车载钻机孔深在线测量装置及方法</t>
  </si>
  <si>
    <t>一种煤层气车载钻机孔深在线测量装置及方法，该装置包括：滑轮支架、起拔钢丝绳、动力头、给进钢丝绳、张紧轮、张紧油缸、锁紧螺母、二级给进机身、一级给进机身和给进油缸，滑轮支架、起拔钢丝绳、动力头、锁紧螺母、一级给进机身、给进油缸等组成了起拔倍速机构；动力头、给进钢丝绳、张紧轮、张紧油缸、二级给进机身、给进油缸等组成了给进倍速机构；在二级给进机身的顶端安装有一个CCD相机，还包含有编码器测量组件，由此，本发明能应用于煤层气车载钻机及其它具有钻孔作业的施工机械上，具有钻孔施工的同时进行在线测量孔深的能力，精度高，能减轻工人劳动强度，协助司钻人员完成钻孔施工作业。</t>
  </si>
  <si>
    <t>E21B7/02(2006.01);E21B47/04(2012.01)</t>
  </si>
  <si>
    <t>CN104481425A;CN106285467A;CN106194151</t>
  </si>
  <si>
    <t>连云港天明装备有限公司;LIANYUNGANG TIANMING EQUIP CO;LIANYUNGANG TIANMING EQUIPMENT CO.,LTD.;Lianyungang tian-ming equipment co ltd;焦作煤业(集团)白云煤业有限公司;Jiaozuo coal industry group baiyun coal industry co ltd;JIAOZUO COAL INDUSTRY (GROUP) BAIYUN COAL INDUSTRY CO., LTD.;Jiaozuo coal industry group baiyun coal industry co ltd;北京南车时代机车车辆机械有限公司;BEIJING CSR TIMES LOCOMOTIVE &amp; ROLLING STOCK MECHANICS CO LTD;BEIJING CSR TIMES LOCOMOTIVE AND ROLLING STOCK MECHANICS CO., LTD.;Beijing nanche shidai locomotive vehicle machinery co ltd;HU YUANXIAN G;DRESSER INDUSTRIES, INC.</t>
  </si>
  <si>
    <t>CN201410540345.6</t>
  </si>
  <si>
    <t>CN104406426B</t>
  </si>
  <si>
    <t>一种带有中间传热介质的气化器设计方法</t>
  </si>
  <si>
    <t>本发明公开了一种带有中间传热介质的气化器设计方法。该设备应用于气化器领域，以解决现有技术中粗犷地估计换热管数量降低了中间传热介质的气化器IFV的换热效果的缺陷。该方法包括：根据E1换热器预设的换热管数获得E1换热器的换热面积，根据E1换热器的换热面积通过递归方法获得E1换热器的所需的换热管数；根据E2换热器预设的换热管数获得E2换热器的换热面积，根据E2换热器的换热面积通过递归方法获得E2换热器的所需的换热管数；根据E3换热器预设的换热管数获得E3换热器的换热面积，根据E3换热器的换热面积通过递归方法获得E3换热器的所需的换热管数。本发明主要适用于带有中间传热介质的气化器。</t>
  </si>
  <si>
    <t>CN107194076</t>
  </si>
  <si>
    <t>山东金拓热能科技有限公司;SHANDONG JINTUO THERMAL TECHNOLOGY CO LTD;SHANDONG JINTUO THERMAL TECHNOLOGY CO., LTD.;Shandong jin tuo heat energy science and technology co ltd;济南擎雷换热科技有限公司;JINAN QINGLEI HEAT EXCHANGER TECHNOLOGY CO LTD;JINAN QINGLEI HEAT EXCHANGER TECHNOLOGY CO., LTD.;Jinan lei engine heat exchange science and technology co ltd;柳州凯通机械有限公司;LIUZHOU KAITONG MACHINERY CO LTD;LIUZHOU KAITONG MACHINERY CO., LTD.;Liuzhou kai through machinery co ltd;柳州展维热工科技有限公司;LIUZHOU ZHANWEI THERMAL TECHNOLOGY CO LTD;LIUZHOU ZHANWEI THERMAL TECHNOLOGY CO., LTD.;Liuzhou zhan wei heat industry science and technology co ltd;许洪军;HONGJUN XU;XU HONGJUN;Xu hong-jun</t>
  </si>
  <si>
    <t>CN201410543121.0</t>
  </si>
  <si>
    <t>CN104407836B</t>
  </si>
  <si>
    <t>利用定点乘法器进行级联乘累加运算的装置和方法</t>
  </si>
  <si>
    <t>本发明提供了一种利用定点乘法器进行级联乘累加运算的装置和方法，将所述32位有符号定点乘法器内部划分为4个17位有符号定点乘法器，通过译码单元产生的使能信号控制17位有符号定点乘法器输入操作数，32位有符号定点乘法器能够执行定乘法计算和级联乘累加中乘法运算部分；将所述32位有符号定点乘法器与匹配乘累加单元按照一定规则组织成阵列形式，能够很好地实现级联乘累加运算。本发明提高了灵活性，节约了硬件资源，而且能够很好地实现大量数据的并行和流水计算，获得更好的实时性能和资源利用率。</t>
  </si>
  <si>
    <t>G06F7/52(2006.01)</t>
  </si>
  <si>
    <t>G06F7/52(2006.01)I</t>
  </si>
  <si>
    <t>WO2019023910A</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科学院自动化研究所;CHINESE ACAD INST AUTOMATION;INSTITUTE OF AUTOMATION, CHINESE ACADEMY OF SCIENCES;Chinese Academy of Science Automation Research Institute;浙江大学;UNIV ZHEJIANG;ZHEJIANG UNIVERSITY;ZHEJIANG UNIVERSITY;阿尔特拉公司;ALTERA CORP;ALTERA CORPORATION;ALTERA CORP;浙江大学;UNIV ZHEJIANG;ZHEJIANG UNIVERSITY;ZHEJIANG UNIVERSITY;中国科学院微电子中心;INST OF MICROELECTRONICS CAS;INSTITUTE OF MICROELECTRONICS OF CHINESE ACADEMY OF SCIENCES;China science institute micro electronic centre;深圳市中兴集成电路设计有限责任公司;SHENZHEN ZHONGXING IC DESIGN C;SHENZHEN ZHONGXING IC DESIGN CO., LTD.;Shenzhen city zhongxing integrated circuit design co ltd;GALAL SAMEH;HOROWITZ MARK;GALAL SAMEH;HOROWITZ MARK;Galal Sameh;Horowitz Mark;BROADCOM CORP;BROADCOM CORPORATION;Broadcom Corporation</t>
  </si>
  <si>
    <t>CN201410538656.9</t>
  </si>
  <si>
    <t>CN104299565B</t>
  </si>
  <si>
    <t>LED显示装置的低灰阶校正方法及系统</t>
  </si>
  <si>
    <t>本发明涉及LED显示装置的低灰阶校正方法及系统。所述方法包括步骤：(a)控制LED显示装置显示多个灰阶的颜色并对多个灰阶的颜色进行数据采集以至少获取多个灰阶分别对应的多个亮度测量值，其中所述颜色为同一基色，多个灰阶为所述基色对应的所有灰阶中位于低灰阶范围内的部分灰阶；以及(b)至少利用获取的多个亮度测量值与多个灰阶分别对应的亮度目标值之间的差异获取多个灰阶对应的多个调节系数，并将多个调节系数上传至LED显示装置以供LED显示装置在显示所述多个灰阶时根据多个调节系数改变LED驱动电流从而实现对多个灰阶的校正。本发明通过对低灰阶进行逐一校正，可实现LED显示装置在低灰阶显示时对电流信号线性响应。</t>
  </si>
  <si>
    <t>CN106409219A;CN105976753A;CN107507560A;CN107863075A;CN105185317A;CN106652961A;CN107316623A;WO2017000358A1;CN105575367</t>
  </si>
  <si>
    <t>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OSHIBA CORP;TOSHIBA CORP;TOSHIBA CORP;株式会社東芝;TOSHIBA CORP;TOSHIBA CORP;TOSHIBA CORP;株式会社東芝</t>
  </si>
  <si>
    <t>CN201410538752.3</t>
  </si>
  <si>
    <t>CN104316937B</t>
  </si>
  <si>
    <t>一种数字波束天线GPS多径抑制方法</t>
  </si>
  <si>
    <t>本发明提供了一种数字波束天线GPS多径抑制方法，首先为多径信号建模，获取直达信号和反射信号的多径延迟和相对相位；然后为接收信号模型，得到天线端口N的输出和天线响应矩阵，整合接收信号确定干扰协方差，得到接收机热噪声的方差归一化预期值，获得电子天线模块的输出；执行最终的基带转换和伪随机噪声码的解扩，获得权重阵列响应由天线增益替换为多径干扰源的相关输出，获得平滑低通滤波器结果。本发明可以大幅改善多径误差，并相应的提高整个系统的可用性。</t>
  </si>
  <si>
    <t>G01S19/22(2010.01)</t>
  </si>
  <si>
    <t>G01S19/22(2010.01)I</t>
  </si>
  <si>
    <t>CN106443725A;CN106772222A;CN104765046</t>
  </si>
  <si>
    <t>哈尔滨工程大学;UNIV HARBIN ENG;HARBIN ENGINEERING UNIVERSITY;HARBIN ENGINEERING UNIVERSITY;北京航空航天大学;UNIV BEIHANG;BEIHANG UNIVERSITY;BEIJING UNIVERSITY OF AERONAUTICS AND ASTRONAUTICS;QUALCOMM INC;QUALCOMM INCORPORATED;Qualcomm Incorporated</t>
  </si>
  <si>
    <t>CN201410535737.3</t>
  </si>
  <si>
    <t>CN104319460B</t>
  </si>
  <si>
    <t>一种卫导复合通信桅杆天线</t>
  </si>
  <si>
    <t>本发明提供了一种卫导复合通信桅杆天线，顶端卫导天线射频电缆通过内部的金属穿杆穿过测向或探测天线阵，汇合测向或探测天线阵电缆后穿过四臂螺旋天线中心的金属穿杆到达螺旋天线下方，与四臂螺旋天线电缆汇合后通过金属穿杆连接至多功能收发机柜。本发明能够将多个不同功能天线通过穿杆复合在一起，使整个系统小型化，通过调整顶部和中部加载短路环的高度以及位置解决天线穿杆后驻波及辐射特性恶化的问题，从而使整个天线桅杆系统能够正常工作。</t>
  </si>
  <si>
    <t>H01Q1/36(2006.01);H01Q21/28(2006.01)</t>
  </si>
  <si>
    <t>CN105490020</t>
  </si>
  <si>
    <t>烟台新锐科技有限公司;YANTAI XINRUI TECHNOLOGY CO LT;YANTAI XINRUI TECHNOLOGY CO., LTD.;Yantai xinrui science and technology co ltd;THINK WIRELESS, INC.;LAMENSDORF DAVID;SMOLINSKI MICHAEL;KODEN ELECTRONICS CO LTD;KODEN ELECTRONICS CO LTD;KODEN ELECTRONICS CO LTD;BRANSON SIDNEY JOHN;SIDNEY JOHN * BRANSON</t>
  </si>
  <si>
    <t>CN201410535351.2</t>
  </si>
  <si>
    <t>CN105480431B</t>
  </si>
  <si>
    <t>一种避免起落架离地状态过度振动的方法</t>
  </si>
  <si>
    <t>本发明提供了一种避免起落架离地状态过度振动的方法，其特征在于：1、使用偏心转轮模拟起落架机轮的转动激励，转动激励的频率随时间变化；2、改变偏心转轮的偏心质量M 3 ，模拟振动激励幅值的变化；3、使用二自由度模型模拟起落架的主要运动规律；4、通过改变和匹配：质量块M 1 、质量块M 2 、弹簧K 1 和K 2 ，实现起落架结构前二阶固有振动频率f 1 、f 2 的设计等步骤。</t>
  </si>
  <si>
    <t>南京航空航天大学;UNIV NANJING AERONAUTICS;NANJING UNIVERSITY OF AERONAUTICS AND ASTRONAUTICS;NANJING UNIVERSITY OF AERONAUTICS AND ASTRONAUTICS;波音公司;BOEING CO;THE BOEING COMPANY;BOEING CO;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南京航空航天大学;UNIV NANJING AERONAUTICS;NANJING UNIVERSITY OF AERONAUTICS AND ASTRONAUTICS;NANJING UNIVERSITY OF AERONAUTICS AND ASTRONAUTICS;DEUTSCHE FORSCH LUFT RAUMFAHRT;DEUTSCHE FORSCHUNGS- UND VERSUCHSANSTALT FUR LUFT- UND RAUMFAHRT E.V.;Deutsche Forschungsanstalt für Luft- und Raumfahrt e.V.;EUROCOPTER FRANCE;EUROCOPTER SOCIETE PAR ACTIONS SIMPLIFIEE</t>
  </si>
  <si>
    <t>CN201410535715.7</t>
  </si>
  <si>
    <t>CN105486484B</t>
  </si>
  <si>
    <t>一种适用于颤振风洞模型的挂架俯仰模态模拟装置</t>
  </si>
  <si>
    <t>本发明一种适用于颤振风洞模型的挂架俯仰模态模拟装置，其特征在于，包括：挂架梁[1]，俯仰支臂[2]，外挂梁[3]，俯仰旋转轴[4]，弹簧片调节螺杆[5]，俯仰弹簧片[6]，挂架连接接头[7]，机翼梁架[8]，挂架梁[1]通过挂架连接接头[7]固定在机翼梁架[8]上，俯仰支臂[2]上部通过螺栓与挂架梁[1]相连，俯仰支臂[2]下部通过俯仰旋转轴[4]与外挂梁[3]相连，外挂梁[3]可以绕俯仰旋转轴[4]旋转，俯仰弹簧片[6]通过弹簧片调节螺杆[5]分别与挂架梁[1]和外挂梁[3]相连，通过弹簧片调节螺杆[5]调节俯仰弹簧片[6]位置。</t>
  </si>
  <si>
    <t>G01M9/08(2006.01);G01M9/04(2006.01)</t>
  </si>
  <si>
    <t>CN106741961A;CN106226025</t>
  </si>
  <si>
    <t>南京航空航天大学;UNIV NANJING AERONAUTICS;NANJING UNIVERSITY OF AERONAUTICS AND ASTRONAUTICS;NANJING UNIVERSITY OF AERONAUTICS AND ASTRONAUTICS;中国航空工业空气动力研究院;CHINA AVIAT IND RES INST AERODYNAMICS;CHINA AVIATION INDUSTRY RESEARCH INSTITUTE OF AERODYNAMICS;Aviation industries of china air power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SANDIA CORPORATION;防衛庁技術研究本部長</t>
  </si>
  <si>
    <t>CN201410535667.1</t>
  </si>
  <si>
    <t>CN105486494B</t>
  </si>
  <si>
    <t>一种被遮蔽翼面的载荷施加方法</t>
  </si>
  <si>
    <t>本发明属于强度试验技术领域，涉及一种被遮蔽翼面的载荷施加方法，包括根据翼面载荷分布，给出下翼面拉压垫载荷F3、F4，拉压垫之间的距离b，后部钢索与后部拉压垫的距离a，前部钢索与前部拉压垫的距离c等步骤。</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飞机强度研究所;CHINA AIRPLANT STRENGTH RES INST;CHINA AIRPLANT STRENGTH RESEARCH INSTITUTE;China aircraft intensity research institute;中国农业机械化科学研究院;CN ACAD AGRICULTURAL MECH SCI;CHINESE ACADEMY OF AGRICULTURAL MECHANIZATION SCIENCES;China Agricultural Mechanization Scientific Research Institute;防衛庁技術研究本部長</t>
  </si>
  <si>
    <t>CN201410535714.2</t>
  </si>
  <si>
    <t>CN105501435B</t>
  </si>
  <si>
    <t>一种避免起落架触地状态过度振动的方法</t>
  </si>
  <si>
    <t>本发明提供了一种避免起落架触地状态过度振动的方法，其特征在于，包括1)使用偏心转轮模拟起落架机轮的转动激励，转动激励的频率随时间变化；2)改变偏心转轮的偏心质量M 3 ，模拟振动激励幅值的变化；3)使用弹簧K 3 和阻尼器g 3 模拟起落架机轮与地面的接触刚度和阻尼特性；4)使用二自由度模型以模拟起落架的主要运动规律等步骤。</t>
  </si>
  <si>
    <t>B64C25/58(2006.01)</t>
  </si>
  <si>
    <t>B64C25/58(2006.01)I</t>
  </si>
  <si>
    <t>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北京航空航天大学;BEIJING AEROSPACE AND AERONAUS;BEIJING AEROSPACE AND AERONAUSTIC UNIV.;BEIJING UNIVERSITY OF AERONAUTICS AND ASTRONAUTICS;吴荣毅;陈家文;WU RONGYI;WU RONGYI;CHEN JIA-WEN;Wu rong yi;MESSERSCHMITT BOELKOW BLOHM;* MESSERSCHMITT-BOLKOW-BLOHM GMBH</t>
  </si>
  <si>
    <t>CN201410535096.1</t>
  </si>
  <si>
    <t>CN105512352B</t>
  </si>
  <si>
    <t>一种面向气动载荷的分析方法</t>
  </si>
  <si>
    <t>本发明提供了一种面向气动载荷的分析方法，其特征在于，包括以下步骤：1)根据计算模型划分气动计算网格，进行流场数值计算，获得气动计算网格点上的压力系数Cp值；2)根据载荷的给定要求对各部件进行网格划分，形成载荷插值网格；3)选择气动计算所使用软件，自动读入气动计算网格的网格点和压力分布数据；4)根据气动计算网格的网格点上压力分布数据对载荷插值网格的网格点上压力系数Cp值进行数据插值。</t>
  </si>
  <si>
    <t>CN106156444</t>
  </si>
  <si>
    <t>CN201410535807.5</t>
  </si>
  <si>
    <t>CN105570461B</t>
  </si>
  <si>
    <t>一种翼面随动密封结构</t>
  </si>
  <si>
    <t>本发明公开了一种翼面随动密封结构，包括橡胶密封型材1、弹簧压片2和挡板3，挡板3一端可固定连接在可动翼面4上，橡胶密封型材1和弹簧压片2通过紧固件6固定在挡板3另一端，橡胶密封型材1位于机体蒙皮5和弹簧压片2之间，与机体蒙皮5接触的一端为三角形剖面形状，保证三角形的一个顶点与机体蒙皮5接触，弹簧压片2采用弹簧钢结构，保证橡胶密封型材1与机体蒙皮5之间接触的预紧力，同时利用弹簧压片2的弹性扩张和压缩特性，保证橡胶密封型材1在挡板和机体蒙皮5之间产生弹性变形，实现气动密封。优化了翼面随动结构的密封形式，避免了橡胶密封型材的扭曲、撕裂，提高了气动密封效率，降低了维护成本。</t>
  </si>
  <si>
    <t>F16J15/18(2006.01);B64C1/26(2006.01)</t>
  </si>
  <si>
    <t>中国航空工业集团公司西安飞机设计研究所;XI AN AIRCRAFT DESIGN INST CHINA AVIAT IND CORP;XI'AN AIRCRAFT DESIGN INSTITUTE OF AVIATION INDUSTRY CORPORATION OF CHINA;China aviation industry group co ltd sian airplane design research institute;中冶长天国际工程有限责任公司;ZHONGYE CHANGTIAN INT ENG CO;ZHONGYE CHANGTIAN INTERNATIONAL ENGINEERING CO., LTD.;Zhongye changtian international engineering co ltd;空中客车营运有限公司;AIRBUS OPERATIONS GMBH;AIRBUS OPERATIONS GMBH;Airbus operation co ltd;HERNANDEZ AGUSTIN MARIANO M;AIRBUS OPERATIONS LTD;AIRBUS OPERATIONS LIMITED;Airbus Operations Limited</t>
  </si>
  <si>
    <t>CN201410534684.3</t>
  </si>
  <si>
    <t>CN105571812B</t>
  </si>
  <si>
    <t>一种低速颤振模型通用整流装置</t>
  </si>
  <si>
    <t>本发明一种低速颤振模型通用整流装置，其特征在于，包括承力底座[1]、整流罩[2]、维修口盖[3]和整流贴合部件[4]、肋板[5]、专用连接件[6]和试验件[7]，承力底座[1]与风洞侧壁或地板固连，整流罩[2]内安装有连接肋板[5]，整流罩[2]通过连接肋板[5]与承力底座[1]固连在一起，专用连接件[6]可拆卸的连接在承力底座[1]上，整流罩[2]中段与试验件[7]对应的位置设有维修口盖[3]，维修口盖[3]上开设有整流贴合部件[4]，试验件[7]穿过整流贴合部件[4]与专用连接件[6]固连。</t>
  </si>
  <si>
    <t>CN106644360A;CN107631852</t>
  </si>
  <si>
    <t>北京航空航天大学;UNIV BEIHANG;BEIHANG UNIVERSITY;BEIJING UNIVERSITY OF AERONAUTICS AND ASTRONAUTICS;中国航空工业集团公司西安飞机设计研究所;XIAN AIRCRAFT DESIGN &amp; RES INST OF AVIAT INDUSTRY CORP OF CHINA;XIAN AIRCRAFT DESIGN &amp; RESEARCH INSTITUTE OF AVIATION INDUSTRY CORPORATION OF CHINA;China aviation industry group co ltd sian airplane design research institute;动力工程公司;DYNAMIC ENG INC;DYNAMIC ENGINEERING INC.;Power engineering ltd;西北工业大学;UNIV NORTHWESTERN POLYTECHNIC;NORTHWESTERN POLYTECHNICAL UNIVERSITY;NORTHWEST INDUSTRIAL UNIVERSITY;OMOTANI HIDEO;NIPPON KOKAN KK;NKK CORP;NKK CORP;日本鋼管株式会社</t>
  </si>
  <si>
    <t>CN201410535670.3</t>
  </si>
  <si>
    <t>CN105571816B</t>
  </si>
  <si>
    <t>一种可调间隙的组合式颤振模型</t>
  </si>
  <si>
    <t>本发明提供了一种可调间隙的组合式颤振模型，其特征在于，包括：框段[1]、梁架[2]、连接弹簧片[3]，框段[1]又分为上框段[1‑1]和下框段[1‑2]两部分，上框段[1‑1]和下框段[1‑2]之间可拆卸连接，连接弹簧片[3]安装在下框段[1‑2]上连接相邻的下框段[1‑2]，相邻的下框段[1‑2]又通过连接弹簧片[3]与梁架[2]连接成为一体，连接弹簧片[3]用于调节相邻下框段[1‑2]之间的间隙。</t>
  </si>
  <si>
    <t>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西安交通大学;UNIV XI AN JIAOTONG;XI'AN JIAOTONG UNIVERSITY;XI'AN JIAOTONG UNIVERSITY;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MITSUBISHI HEAVY IND LTD;MITSUBISHI HEAVY IND LTD;MITSUBISHI HEAVY IND LTD;三菱重工業株式会社</t>
  </si>
  <si>
    <t>CN201410535711.9</t>
  </si>
  <si>
    <t>CN105571839B</t>
  </si>
  <si>
    <t>一种连续变角度循环加载方法</t>
  </si>
  <si>
    <t>本发明提供一种连续变角度循环加载方法，其特征在于，包括以下步骤：(1)根据飞机操纵系统的结构特性，在操纵系统的载荷输入端(O2)设置输入作动筒(A)，在操纵系统的载荷输出端(O5)布置输出作动筒(E)；(2)根据实测或按照规范，给出输入作动筒A在不同的操纵位置下的输入载荷与位移的关系，即给出输入作动筒(A)的载荷谱P1及对应的位移谱W1，结合操作系统结构、传力特性及输入作动筒(A)和输出作动筒(E)的位置，按照操纵系统受力平衡原理推算出输出作动筒(E)的载荷谱P2及对应的位移谱W2等步骤。</t>
  </si>
  <si>
    <t>CN106644458</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飞机强度研究所;CHINA INST OF AIRCRAFT STRENGTH;CHINA INSTITUTE OF AIRCRAFT STRENGTH;China aircraft intensity research institute;奇瑞汽车股份有限公司;CHERY AUTOMOBILE CO LTD;CHERY AUTOMOBILE CO., LTD.;Chery automobile stock co ltd;清华大学;荆州恒隆汽车零部件制造有限公司;UNIV TSINGHUA;TSINGHUA UNIVERSITY;Jingzhou henglong automobile parts manufacturing co ltd;TSINGHUA UNIVERSITY;YOKOHAMA RUBBER CO LTD;YOKOHAMA RUBBER CO LTD:THE;YOKOHAMA RUBBER CO LTD:THE;横浜ゴム株式会社</t>
  </si>
  <si>
    <t>CN201410535787.1</t>
  </si>
  <si>
    <t>CN105574307B</t>
  </si>
  <si>
    <t>一种展向连接结构DFR双向修正临界点的判断方法</t>
  </si>
  <si>
    <t>本发明提供了一种展向连接结构DFR双向修正临界点的判断方法，包括以下步骤：(1)确定展向连接结构的DFR值：根据公式DFR＝DFR base ·A·B·C·D·E·R C 得到DFR值。(2)计算 针对所计算的展向连接结构在飞机中的具体部位，计算得到该部位的疲劳应力谱，提取出DFR参考应力σ g ，及其所对应的谱中剪切应力τ s ，壁板基本厚度t s ，连接部位壁板凸台厚度t sp ，计算得到 的数值等步骤。</t>
  </si>
  <si>
    <t>G06F19/00(2018.01);G01M99/00(2011.01)</t>
  </si>
  <si>
    <t>北京工业大学;UNIV BEIJING TECHNOLOGY;BEIJING UNIVERSITY OF TECHNOLOGY;BEIJING INDUSTRY UNIVERSITY;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LORD CORP;SWANSON DOUG A;EDEAL DAVID W;PEDERSEN DOUGLAS G;CLARK DAVID;LORD CORPORATION;SWANSON, Doug A.;EDEAL, DAVID W.;PEDERSEN, DOUGLAS G.;CLARK, DAVID;LORD CORPORATION</t>
  </si>
  <si>
    <t>CN201410531331.8</t>
  </si>
  <si>
    <t>CN104283313B</t>
  </si>
  <si>
    <t>一种用于发控设备的远端交流配电控制电路及其控制方法</t>
  </si>
  <si>
    <t>本发明提供了一种用于发控设备的远端交流配电控制电路及其控制方法，该电路应用两个瞬动按钮开关，通过一定的通路设计来控制两个电磁继电器的线包工作用电，而两个电磁继电器的触点控制交流信号的输出，这样可以实现后端工作人员通过交替按下或者恢复两个瞬动按钮开关，即可控制发控前端设备的交流配电的接通和断开。该方法操作简单，配电控制信号准确、可靠，既可准确完成对前端设备的交流配电控制，又能保证操作执行的安全性。</t>
  </si>
  <si>
    <t>CN106941251A;CN106338951A;CN105305595</t>
  </si>
  <si>
    <t>中兴保全股份有限公司;TAIWAN SECOM CO LTD;TAIWAN SECOM CO., LTD.;ZHONGXINGBAOQUAN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北京航天自动控制研究所;BEIJING AEROSPACE AUTOMATIC CONTROL INST;Beijing Aerospace Automatic Control Institute;Beijing Aerospace Automatic Control Institute</t>
  </si>
  <si>
    <t>CN201410530270.3</t>
  </si>
  <si>
    <t>CN104301407B</t>
  </si>
  <si>
    <t>分布式监护系统中备份数据的方法和装置</t>
  </si>
  <si>
    <t>本发明涉及一种在分布式监护系统中备份数据的方法，包括如下步骤：当确认监护仪和原先与其连接的服务器的连接断开时，取得监护仪存储的、事先设置了连接顺序的服务器列表；按照所述服务器列表中服务器的顺序，依次取得所述列表中每个服务器对应的地址，逐个对该服务器发送连接请求；如服务器允许连接，则与所述服务器建立连接并将所述监护仪得到的监护数据上传到该与所述监护仪建立连接的服务器；否则重复上述步骤。本发明还涉及一种实现上述方法的装置。实施本发明的分布式监护系统中备份数据的方法和装置，具有以下有益效果：可以自动地在多台服务器之间进行切换，备份其数据。</t>
  </si>
  <si>
    <t>CN105827531A;CN105407135</t>
  </si>
  <si>
    <t>西安理邦科学仪器有限公司;XI AN LIBANG SCIENCE INSTR CO LTD;XI'AN LIBANG SCIENCE INSTRUMENT CO., LTD.;Pont xi'an science scientific instrument co ltd;广州市纬志电子科技有限公司;GUANGZHOU ITAV ELECTRONIC SCIENCE &amp; TECHNOLOGY CO LTD;GUANGZHOU ITAV ELECTRONIC SCIENCE &amp; TECHNOLOGY CO., LTD.;Guangzhou wei-zhi electronic science and technology co ltd;无锡云捷科技有限公司;WUXI YUNJIE TECHNOLOGY CO LTD;WUXI YUNJIE TECHNOLOGY CO., LTD.;Wuxi yun-jie science and technology co ltd;华为技术有限公司;HUAWEI TECH CO LTD;HUAWEI TECHNOLOGIES CO., LTD.;HUAWEI TECHNOLOGY CO LTD</t>
  </si>
  <si>
    <t>CN201410532171.9</t>
  </si>
  <si>
    <t>CN104329304B</t>
  </si>
  <si>
    <t>一种拉伸矫直机夹钳机构多级压力调节装置</t>
  </si>
  <si>
    <t>一种拉伸矫直机夹钳机构多级压力调节装置，包括三路油路，第一路低压：减压阀入口和高压油连通，减压阀出口和第一液控单向阀入口连接，第一液控单向阀出口和电液换向阀的压力油口连接，在减压阀、第一液控单向阀之间的油路上并联有测压装置和溢流阀；第二路高压：第二液控单向阀出口和高压油连通，第二液控单向阀入口和电液换向阀的压力油口连接；第三路油作控制：电磁换向阀的压力油口和高压油连通，电磁换向阀的换向阀出口分别接到第一、第二液控单向阀的控制口，电液换向阀的换向阀出口连接返程缸有杆腔，电液换向阀的回油口连接返程缸无杆腔，通过电磁阀通断的组合，切换不同的油路，实现多级压力输出，本发明成本低、维护方便。</t>
  </si>
  <si>
    <t>F15B11/028(2006.01)</t>
  </si>
  <si>
    <t>中国重型机械研究院股份公司;CHINA NAT HEAVY MACH RES INST;CHINA NATIONAL HEAVY MACHINERY RESEARCH INSTITUTECO., LTD.;China heavy machinery research institute co ltd;一重集团大连设计研究院有限公司;中国第一重型机械股份公司;DALIAN DESIGN AND RES INST CO;CHINA FIRST HEAVY INDUSTRIES;DALIAN DESIGN AND RESEARCH INSTITUTE CO., LTD., CHINA FIRST HEAVY INDUSTRIES GROUP;CHINA FIRST HEAVY INDUSTRIES CO., LTD.;Yizhong group dalian design research institute co ltd; China first heavy machinery stock ltd;中国重型机械研究院股份公司;CHINA NAT HEAVY MACH RES INST;CHINA NATIONAL HEAVY MACHINERY RESEARCH INSTITUTECO., LTD.;China heavy machinery research institute co ltd;平阳县力奇液压机械制造有限公司;PINGYANG LIQI HYDRAULIC MACHINERY MFG CO LTD;PINGYANG LIQI HYDRAULIC MACHINERY MANUFACTURING CO., LTD.;Pingyang county li qi hydraulic machinery manufacturing co ltd;BOSCH GMBH ROBERT;ROBERT BOSCH GMBH;ROBERT BOSCH GMBH</t>
  </si>
  <si>
    <t>CN201410531531.3</t>
  </si>
  <si>
    <t>CN104331064B</t>
  </si>
  <si>
    <t>一种用于测控设备的双向供电控制电路及其控制方法</t>
  </si>
  <si>
    <t>本发明提出了一种用于测控设备的双向供电控制电路及其控制方法，能够实现为外部提供正、反向的工作用电。该电路用V 2 和V 2 GND分别为两个电磁继电器K 1 和K 2 的线包供电，并用两个瞬动自锁按钮开关的常开触点分别控制K 1 和K 2 的线包的供电电路的通断，然后应用两个电磁继电器的常开触点将V 1 和V 1 GND交错连接至两个输出接点out 1 和out 2 ，这样当相应的瞬动自锁按钮开关被按下时，能够保证out 1 和out 2 输出对应的正电压或者反电压，既实现了在同一个电路上通过电路控制实现电压正、反向转换，并能够确保在任意时刻，有且仅有一种(正/反向)供电信号能够有效输出。该电路既可准确完成对测控设备的状态控制，又能保证操作执行时的安全性。</t>
  </si>
  <si>
    <t>CN105305595A;CN105277081</t>
  </si>
  <si>
    <t>安徽农业大学;UNIV ANHUI AGRICULTURAL;ANHUI AGRICULTURAL UNIVERSITY;ANHUI AGRICULTURAL UNIVERSITY;东风汽车工业联营公司云南汽车厂;YUNNAN CAR FACTORY DONGFENG CA;YUNNAN CAR FACTORY, DONGFENG CAR INDUSTRY UNITED-RUNNING CO.;Dongfeng automobile industry ltd yunnan lianying car factory;MITSUBISHI HEAVY IND LTD;MITSUBISHI HEAVY INDUSTRIES, LTD.;Mitsubishi Heavy Industries, Ltd.;MITSUBISHI HEAVY IND LTD;MITSUBISHI HEAVY INDUSTRIES, LTD.;三菱重工業株式会社;MITSUBISHI HEAVY INDUSTRIES, LTD.</t>
  </si>
  <si>
    <t>CN201410530219.2</t>
  </si>
  <si>
    <t>CN104348907B</t>
  </si>
  <si>
    <t>一种多服务器分布式监护方法及其装置</t>
  </si>
  <si>
    <t>本发明涉及一种多服务器分布式监护方法，包括如下步骤：监护仪连接在网络上，并向管理服务器注册；管理服务器为所述监护仪分配业务服务器，并将该业务服务器的地址通知所述监护仪；所述监护仪与所述管理服务器建立连接，上传其监护数据到所述业务服务器，并接收来自所述业务服务器的数据或指令；业务服务器产生表示其自身状态的标志信号，将所述标志信号发送到所述管理服务器。本发明还涉及一种实现上述方法的装置。实施本发明的一种多服务器分布式监护方法及其装置，具有以下有益效果：其数据的通用性较好、系统较为稳定，不会因为局部较小的故障导致系统崩溃。</t>
  </si>
  <si>
    <t>CN105450779</t>
  </si>
  <si>
    <t>西安理邦科学仪器有限公司;XI AN EDAN SCIENCE APPARATUS CO LTD;XI'AN EDAN SCIENCE APPARATUS CO., LTD.;Pont xi'an science scientific instrument co ltd;深圳市理邦精密仪器股份有限公司;SHENZHEN EDAN INSTR INC;SHENZHEN EDAN INSTRUMENTS INC.;Shenzhen libang precision instrument stock co ltd;深圳市理邦精密仪器股份有限公司;SHENZHEN EDAN INSTR INC;SHENZHEN EDAN INSTRUMENTS INC.;Shenzhen libang precision instrument stock co ltd;CIT ALCATEL;ALCATEL;ALCATEL ALSTHOM COMPAGNIE GENERALE D'ELECTRICITE</t>
  </si>
  <si>
    <t>CN201410531204.8</t>
  </si>
  <si>
    <t>CN104360891B</t>
  </si>
  <si>
    <t>可见光图像制导导弹仿真简易目标模拟系统及其模拟方法</t>
  </si>
  <si>
    <t>本发明提供了一种可见光图像制导导弹仿真简易目标模拟系统，采用投影仪向投影幕布投射目标十字；采用控制计算机控制三轴转台的偏航和俯仰方向角；采用可见光导引头探测目标十字；采用目标显示计算机进行目标模拟：接收外部输入的模拟目标相对于三轴转台中心的偏航方向角和俯仰方向角，依据内部存有的二维映射表计算获得十字目标在投影图像中的位置坐标，依据该位置坐标控制投影仪向投影幕布投射十字目标；采用标定计算机进行标定：建立一个三轴转台的偏航方向角和俯仰方向角与十字目标位置一一对应的二维映射表，二维映射表建立完成之后发送至目标显示计算机。该系统能够进行简易图像生成，并能够保证一定的仿真精度。</t>
  </si>
  <si>
    <t>G06F9/455(2006.01);G06T7/80(2017.01);F42B35/00(2006.01)</t>
  </si>
  <si>
    <t>G06F9/455(2006.01)I</t>
  </si>
  <si>
    <t>G06;F42</t>
  </si>
  <si>
    <t>CN105371701A;CN106767161A;CN106839877</t>
  </si>
  <si>
    <t>北京理工大学;BEIJING INST TECHNOLOGY;BEIJING INSTITUTE OF TECHNOLOGY;BEIJING UNIVERSITY OF SCIENCE AND ENGINEERING</t>
  </si>
  <si>
    <t>CN201410531722.X</t>
  </si>
  <si>
    <t>CN104402043B</t>
  </si>
  <si>
    <t>一种碳包覆氮化钛氧化物H&lt;sub&gt;2&lt;/sub&gt;Ti&lt;sub&gt;12&lt;/sub&gt;O&lt;sub&gt;25&lt;/sub&gt;/TiN的制备方法</t>
  </si>
  <si>
    <t>西安中科新能源科技有限公司</t>
  </si>
  <si>
    <t>710311 陕西省西安市高新区草堂科技产业基地秦岭大道西2号科技企业加速器2号楼A3</t>
  </si>
  <si>
    <t>本发明公开了一种碳包覆氮化钛氧化物H 2 Ti 12 O 25 /TiN的制备方法，先制备三钛酸钠Na 2 Ti 3 O 7 粉末，然后采用离子交换法制备得到钛酸H 2 Ti 3 O 7 ，再将钛酸H 2 Ti 3 O 7 在空气中煅烧制备得到钛氧化物H 2 Ti 12 O 25 ，然后制备碳包覆钛氧化物H 2 Ti 12 O 25 ，将碳包覆钛氧化物H 2 Ti 12 O 25 和氮源混匀，在真空或保护气氛下煅烧，制备得到碳包覆氮化钛氧化物H 2 Ti 12 O 25 /TiN复合材料。本发明的制备方法制备过程简单，反应无污染，产物均一性好，制备得到的碳包覆氮化钛氧化物H 2 Ti 12 O 25 /TiN复合材料粒径均一，有良好工业应用前景。</t>
  </si>
  <si>
    <t>C01B21/076(2006.01);C01G23/00(2006.01)</t>
  </si>
  <si>
    <t>C01B21/076(2006.01)I</t>
  </si>
  <si>
    <t>CN106906508</t>
  </si>
  <si>
    <t>石原产业株式会社;ISHIHARA SANGYO KAISHA;ISHIHARA SANGYO KAISHA LTD.;ISHIHARA SANGYO KAISHA;独立行政法人产业技术总合研究所;NAT INST OF ADVANCED IND SCIEN;NAT INST OF ADVANCED IND SCIEN;Independent administrative legal person industry technology research institute of the total</t>
  </si>
  <si>
    <t>CN201410531341.1</t>
  </si>
  <si>
    <t>CN104407524B</t>
  </si>
  <si>
    <t>一种用于发控设备的远端时统点火控制电路及其控制方法</t>
  </si>
  <si>
    <t>本发明提供了一种用于发控设备的远端时统点火控制电路及其控制方法，既能够实现远距离时统控制点火，也能够实现远距离手动控制点火。当采用时统信号点火时，将时统信号输入至固态继电器的前级，从而顺次导通后级所连的电磁继电器K 2 、电磁继电器K 1 的供电通路，将点火激励送至点火输出电路；当采用手动控制点火时，应用一组瞬动自锁按钮开关即可控制电磁继电器K 1 的供电通路通断,将点火激励送至点火输出电路。应用该电路，可以在发控后端设备上选择手动控制或者输入时统信号，控制前端设备执行点火控制，有效避免点火时间的延时。</t>
  </si>
  <si>
    <t>CN105277081A;CN105300205A;CN106941251</t>
  </si>
  <si>
    <t>西北工业大学;UNIV NORTHWESTERN POLYTECHNIC;NORTHWESTERN POLYTECHNICAL UNIVERSITY;NORTHWEST INDUSTRIAL UNIVERSITY;中国航天科工集团第六研究院二一〇所;201 INST OF NO 6 RES INST CASIC;201 INSTITUTTE OF NO.6 RESEARCH INSTITUTE, CASIC;Of china aerospace science and industry group sixth research institute no 510 second the;北京机电工程研究所;BEIJING RES INST OF MECHANICAL AND ELECTRICAL TECHNOLOGY;Beijing Research Institute of Mechanical and Electrical Technology;Beijing electromechanical engineering research institute;SAAB AB;IHI AEROSPACE CO LTD;IHI AEROSPACE CO LTD;IHI AEROSPACE CO LTD;株式会社ＩＨＩエアロスペース</t>
  </si>
  <si>
    <t>CN201410530280.7</t>
  </si>
  <si>
    <t>CN105562613B</t>
  </si>
  <si>
    <t>一种航空发动机多孔层板发散冷却涡轮叶片陶瓷型芯一次成型的方法</t>
  </si>
  <si>
    <t>咸阳勃力模具制造有限公司</t>
  </si>
  <si>
    <t>712000 陕西省咸阳市玉泉西路秦都科技产业基地</t>
  </si>
  <si>
    <t>本发明公开了一种航空发动机多孔层板发散冷却涡轮叶片陶瓷型芯一次成型的方法，利用可溶性材料的原理，提供了一种涡轮叶片陶瓷型芯一次成型的方法，大大提高了产品的合格率。</t>
  </si>
  <si>
    <t>CN107983913</t>
  </si>
  <si>
    <t>沈阳工业大学;UNIV SHENYANG TECHNOLOGY;SHENYANG UNIVERSITY OF TECHNOLOGY;SHENYANG INDUSTRIAL UNIVERSITY;沈阳工业大学;UNIV SHENYANG TECHNOLOGY;SHENYANG UNIVERSITY OF TECHNOLOGY;SHENYANG INDUSTRIAL UNIVERSITY;西安交通大学;;UNIV XI AN COMMUNICATION;XI'AN COMMUNICATION UNIV.;XI'AN JIAOTONG UNIVERSITY;莱姆普工程师有限公司;LAEMPE ENGINEER GMBH;LAEMPE ENGINEER GMBH;莱姆普工程师有限公司;Lai james general engineer co ltd;UNITED TECHNOLOGIES CORPORATION;HOWMET CORP;HOWMET CORPORATION;Howmet Corporation</t>
  </si>
  <si>
    <t>CN201410528204.2</t>
  </si>
  <si>
    <t>CN104242048B</t>
  </si>
  <si>
    <t>一种传导冷却叠阵半导体激光器封装结构</t>
  </si>
  <si>
    <t>本发明提出一种新的传导冷却叠阵半导体激光器封装结构，解决了现有封装结构体积偏大、系统集成性差的问题。该传导冷却叠阵半导体激光器封装结构中，叠阵模块芯片堆叠方向的两个端面贴合焊接有正极连接块和负极连接块；绝缘热沉的表面以中心对称方式设置有互不接触的两个L形导电片，分别作为引出正电极、引出负电极；正极连接块和负极连接块的底部分别对应焊接固定于两个L形导电片的长部，叠阵模块对应于这两个L形导电片在绝缘热沉的表面围成的区域；两个L形导电片的短部设置有安装孔。</t>
  </si>
  <si>
    <t>H01S5/00(2006.01);H01S5/024(2006.01);H01S5/022(2006.01)</t>
  </si>
  <si>
    <t>H01S5/00(2006.01)I</t>
  </si>
  <si>
    <t>西安炬光科技有限公司;XI AN FOCUS LIGHT TECHNOLOGY CO LTD;XI'AN FOCUS LIGHT TECHNOLOGY CO., LTD.;Xi'an juguang science and technology co ltd;松下电器产业株式会社;MATSUSHITA ELECTRIC IND CO LTD;MATSUSHITA ELECTRIC IND CO., LTD.;MATSUSHITA ELECTRIC IND CO LTD;东亚光电股份有限公司;TOA OPTRONICS CORP;TOA OPTRONICS CORP.;East asia optical stock co ltd;AOKI MASAHIRO;XEROX CORPORATION;THOMSON COMPOSANTS MILITAIRES ET SPATIAUX</t>
  </si>
  <si>
    <t>CN201410527991.9</t>
  </si>
  <si>
    <t>CN104269522B</t>
  </si>
  <si>
    <t>磷酸铝包覆的铈氟掺杂磷酸亚铁锂的制备方法及应用</t>
  </si>
  <si>
    <t>本发明公开了磷酸铝包覆的铈氟掺杂磷酸亚铁锂的制备方法及应用，所述磷酸铝包覆的铈氟掺杂磷酸亚铁锂的制备方法为：先制备铈氟掺杂磷酸亚铁锂，然后将铈氟掺杂的磷酸亚铁锂的悬浊液中加入铝盐和磷酸盐，生成的磷酸铝均匀包覆在铈氟掺杂的磷酸亚铁锂颗粒表面，将磷酸铝包覆的铈氟掺杂的磷酸亚铁锂颗粒在真空或保护气体气氛中煅烧，得到磷酸铝包覆的铈氟掺杂的磷酸亚铁锂。本发明的制备方法制备过程简单，反应无污染，产物均一性好，制备得到的磷酸铝包覆的铈氟掺杂的磷酸亚铁锂具有高克容量，有良好工业应用前景。</t>
  </si>
  <si>
    <t>H01M4/136(2010.01);H01M4/1397(2010.01)</t>
  </si>
  <si>
    <t>H01M4/136(2010.01)I</t>
  </si>
  <si>
    <t>严百坤;YAN BAIKUN;YAN BAIKUN;Yan bai kun;株式会社LG 化学;LG CHEMICAL LTD;LG CHEMICAL LTD.;LG CHEMICAL LTD;北京化工大学;UNIV BEIJING CHEMICAL;BEIJING UNIVERSITY OF CHEMICAL TECHNOLOGY;BEIJING CHEMICAL INDUSTRY UNIVERSITY;翟东军;龚波林;BOLIN GONG;DONGJUN ZHAI;GONG BOLIN;ZHAI DONGJUN;Zhai dong-jun; Gong bo-lin;罗绍华;诸葛福长;SHAOHUA LUO;LUO SHAOHUA;Luo shao-hua; Zhuge fu-chang;SHEEM KYEU-YOON;LEE SANG-MIN;SUNG MIN-SEOK;CHOI WAN-UK;LEE YOUNG-HEE;TAYCA CORP;TAYCA CORP;TAYCA CORP;テイカ株式会社</t>
  </si>
  <si>
    <t>CN201410528287.5</t>
  </si>
  <si>
    <t>CN104269735B</t>
  </si>
  <si>
    <t>一种机械连接传导冷却型半导体激光器叠阵封装结构</t>
  </si>
  <si>
    <t>本发明提供一种机械连接式的传导冷却半导体激光器叠阵封装结构，以提高产品的可靠性和工作寿命。本发明在绝缘结构上，激光器叠阵居中，正极连接块和负极连接块分列激光器叠阵的两侧；正极连接块和负极连接块分别通过紧固螺钉斜向下穿过所述绝缘结构与基础热沉连接固定；正极连接块和负极连接块相向的内侧面均为斜面，两个斜面整体呈向下合拢状，整个激光器叠阵的两端外侧面也为斜面，分别与所述两个斜面相适配，以满足在紧固螺钉斜向下的旋紧作用下所有芯片模块整体上被正极连接块和负极连接块同时向中间和向下紧压，最终实现机械连接式的传导冷却型半导体激光器叠阵封装结构。</t>
  </si>
  <si>
    <t>H01S5/022(2006.01);H01S5/024(2006.01);H01S5/40(2006.01)</t>
  </si>
  <si>
    <t>H01S5/022(2006.01)I</t>
  </si>
  <si>
    <t>CN105552711</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山东华光光电子有限公司;SHANDONG HUAGUANG OPTOELECTRONICS CO LTD;SHANDONG HUAGUANG OPTOELECTRONICS CO., LTD.;Shandong huaguang photoelectronic co ltd;无锡亮源激光技术有限公司;WUXI LUMISOURCE TECHNOLOGIES CO LTD;WUXI LUMISOURCE TECHNOLOGIES CO., LTD.;Wuxi light source laser technology co ltd;中国科学院长春光学精密机械与物理研究所;CHANGCHUN OPTICS FINE MECH;CHANGCHUN INST. OF OPTICS, FINE MECHANICS &amp; PHYSICS, CHINESE ACADEMY OF SCIENCES;China academy of sciences changchun optical precision machinery and physical research institute;西安炬光科技有限公司;XI AN FOCUSLIGHT TECHNOLOGY CO;Xi'an Focuslight Technology Co., Ltd.;Xi'an juguang science and technology co ltd;北京工业大学;UNIV BEIJING TECHNOLOGY;BEIJING UNIVERSITY OF TECHNOLOGY;BEIJING INDUSTRY UNIVERSITY;OPTO POWER CORPORATION;LUCENT TECHNOLOGIES INC.;MITSUBISHI ELECTRIC CORP;MITSUBISHI ELECTRIC CORP;MITSUBISHI ELECTRIC CORP;三菱電機株式会社</t>
  </si>
  <si>
    <t>CN201410529131.9</t>
  </si>
  <si>
    <t>CN104269736B</t>
  </si>
  <si>
    <t>一种传导冷却叠层阵列高功率半导体激光器</t>
  </si>
  <si>
    <t>本发明提出一种新的传导冷却叠层阵列高功率半导体激光器，解决了现有封装结构体积偏大、系统集成性差的问题。该传导冷却叠层阵列高功率半导体激光器中，激光芯片组的安装位置对应于热沉的中部，与热沉之间设置有导热绝缘层；正极连接块、负极连接块均为L形结构，两者呈中心对称设置，并通过导热绝缘层与热沉焊接；L形结构中，长部与短部扭转相接形成不同方向的焊接面；正极连接块和负极连接块L形结构的长部分别与所述叠阵模块的两个端面相贴并焊接；正极连接块和负极连接块L形结构的短部为孔板形式作为引出电极，安装位置对应于热沉的两翼，分别通过电极绝缘层与热沉焊接。</t>
  </si>
  <si>
    <t>山东华光光电子有限公司;SHANDONG HUAGUANG OPTOELECTRONICS CO LTD;SHANDONG HUAGUANG OPTOELECTRONICS CO., LTD.;Shandong huaguang photoelectronic co ltd;无锡亮源激光技术有限公司;WUXI LUMISOURCE TECHNOLOGIES CO LTD;WUXI LUMISOURCE TECHNOLOGIES CO.,LTD.;Wuxi light source laser technology co ltd;西安炬光科技有限公司;XI AN FOCUSLIGHT TECHNOLOGY CO;Xi'an Focuslight Technology Co., Ltd.;Xi'an juguang science and technology co ltd;HITACHI CABLE, LTD.;SCIENCE RESEARCH LABORATORY, INC.;YAMAHA CORP;YAMAHA CORP;YAMAHA CORP;ヤマハ株式会社</t>
  </si>
  <si>
    <t>CN201410528091.6</t>
  </si>
  <si>
    <t>CN104293833B</t>
  </si>
  <si>
    <t>一种基于TALEN介导的Sp110巨噬细胞特异打靶载体及重组细胞</t>
  </si>
  <si>
    <t>本发明公开了一种基于TALEN介导的Sp110巨噬细胞特异打靶载体及重组细胞，对牛胎儿成纤维细胞进行基因打靶获得的M‑S位点定点敲入Sp110基因的牛胎儿成纤维细胞。利用打靶载体中的MSR1启动子，使得定点敲入的Sp110在且仅在牛的外周血巨噬细胞中正常转录和表达。本发明利用电穿孔的方法将打靶载体和TALEN位点特异性核酸切割酶表达载体共转染牛胎儿成纤维细胞，通过PCR和Southern Blotting筛选和验证获得了打靶的阳性克隆细胞。以该阳性克隆细胞为核供体移入牛去核卵母细胞，获得转基因克隆胚胎。将转基因克隆胚胎移植到发情的受体牛子宫中，最终生产成活的转基因克隆牛。</t>
  </si>
  <si>
    <t>CN104726495A;CN105779496A;CN105543257</t>
  </si>
  <si>
    <t>中国农业大学;UNIV CHINA AGRICULTURAL;CHINA AGRICULTURAL UNIVERSITY;CHINA AGRICULTURE UNIVERSITY;RECOMBINETICS INC;RECOMBINETICS, INC.;RECOMBINETICS, INC.;GENENTECH INC;HOFFMANN LA ROCHE;GENENTECH, INC.;F. HOFFMANN-LA ROCHE AG;GENENTECH, INC.;F. HOFFMANN-LA ROCHE AG</t>
  </si>
  <si>
    <t>CN201410528142.5</t>
  </si>
  <si>
    <t>CN104319378B</t>
  </si>
  <si>
    <t>氧化物包覆锡合金/石墨烯纳米复合材料的制备方法及应用</t>
  </si>
  <si>
    <t>本发明公开了氧化物包覆锡合金/石墨烯纳米复合材料的制备方法，包括以下步骤：将锡和其它金属非金属元素熔炼合金化制得成分均一的锡合金，将锡合金制成无定型合金颗粒，然后制备锡合金/石墨烯复合材料，在惰性气体气氛保护条件下，在水溶液中制备氢氧化物包覆的锡合金/石墨烯纳米复合材料，然后在惰性气体保护条件下煅烧，制备得到氧化物包覆的锡合金/石墨烯纳米复合材料。本发明的制备方法简单，产量大，设备要求低，反应过程无污染。制备的氧化物包覆锡合金/石墨烯纳米复合材料在锂离子二次电池中具有很高的克容量，适合工业化生产。</t>
  </si>
  <si>
    <t>H01M4/36(2006.01);B82Y40/00(2011.01)</t>
  </si>
  <si>
    <t>CN106532025A;CN106939405</t>
  </si>
  <si>
    <t>张萍;ZHANG PING;ZHANG PING;ZHANG PING;中国科学院宁波材料技术与工程研究所;NINGBO INST MATERIALS TECHNOLOGY &amp; ENG CAS;NINGBO INSTITUTE OF MATERIALS TECHNOLOGY AND ENGINEERING, CHINESE ACADEMY OF SCIENCES;Chinese academy of sciences ningbo materials technology and engineering research institute of;比亚迪股份有限公司;BYD CO LTD;BYD CO., LTD.;Byd stock co ltd;AMINE KHALIL;ABOUIMRANE ALI</t>
  </si>
  <si>
    <t>CN201410527673.2</t>
  </si>
  <si>
    <t>CN104320441B</t>
  </si>
  <si>
    <t>无线通信系统间信息共享方法</t>
  </si>
  <si>
    <t>本发明提供了一种无线通信系统间信息共享方法，读入初始化配置文件后启动jms服务端，并为每一种通信系统都启动客户端，通过XML的应用将异构通信网络的不同格式消息统一成一种数据格式，采用JMS技术进行数据交互。本发明提使得各通信系统之间能够共享信息，设计了消息的转发机制，使得各系统的信息能够得到统一管理，使得各通信系统形成统一网络，从而大大扩展了各通信系统的感知范围和应用范围。</t>
  </si>
  <si>
    <t>CN106209468A;CN106610985A;CN104717285A;CN105407024A;CN105607901</t>
  </si>
  <si>
    <t>独立行政法人情报通信研究机构;NAT INST INF &amp; COMM TECH;NAT INST INF &amp; COMM TECH;Independent administrative legal person information communication research mechanism;索尼爱立信移动通讯股份有限公司;;SONY ERICSSON MOBILE COMM AB;SONY ERICSSON MOBILE COMM AB;Sony ericsson mobile communication stock co ltd;明日工作室股份有限公司;MINGRI WORKING ROOM CO LTD;MINGRI WORKING ROOM CO., LTD.;明日工作室股份有限公司;Mingri working room stock co ltd;ANDREWS DANIEL MATTHEW;BI QI;JIANG FRANCES;STOLYAR ALEKSANDR;YANG YANG</t>
  </si>
  <si>
    <t>CN201410528291.1</t>
  </si>
  <si>
    <t>CN104393258B</t>
  </si>
  <si>
    <t>氧化物包覆硅钛合金/石墨烯纳米复合材料的制备方法及应用</t>
  </si>
  <si>
    <t>本发明公开了氧化物包覆硅钛合金负极的制备方法及应用，所述制备方法是将硅(Si)、钛(Ti)和其他金属非金属元素(M)混合，熔炼成合金，将合金粉末搅拌球磨，制备成无定型纳米合金粉末，然后制备硅钛合金/石墨烯纳米复合材料，在惰性气体气氛保护条件下，在水溶液中制备氢氧化物包覆的硅钛合金/石墨烯纳米复合材料，然后在惰性气体保护条件下煅烧，制备得到氧化物包覆的硅钛合金/石墨烯纳米复合材料。本方法产量大、制备方法简单，无污染，制备得到的氧化物包覆硅钛合金纳米复合材料具有很高的克容量和首次充放电效率。本发明也公开了所制备的氧化物包覆硅钛合金负极材料在电池中的应用。</t>
  </si>
  <si>
    <t>H01M4/36(2006.01);H01M4/38(2006.01);H01M4/62(2006.01);H01M4/134(2010.01);H01M10/0525(2010.01);B82Y30/00(2011.01)</t>
  </si>
  <si>
    <t>CN106939405A;CN104953138</t>
  </si>
  <si>
    <t>上海交通大学;UNIV SHANGHAI JIAOTONG;SHANGHAI JIAO TONG UNIVERSITY;SHANGHAI JIAOTONG UNIVERSITY;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SAMSUNG YOKOHAMA RES INST CO;SAMSUNG YOKOHAMA RESEARCH INSTITUTE CO LTD;SAMSUNG YOKOHAMA RESEARCH INSTITUTE CO LTD;株式会社サムスン横浜研究所</t>
  </si>
  <si>
    <t>CN201410527675.1</t>
  </si>
  <si>
    <t>CN105564413B</t>
  </si>
  <si>
    <t>车辆智能联合制动管理控制方法、装置</t>
  </si>
  <si>
    <t>提供一种车辆智能联合制动管理控制方法、装置，其包括带有行程电信号输出的制动总阀、控制电脑、排气制动电磁控制阀、制动器温度传感器等，当驾驶员踩制动踏板时.制动总阀内置的行程传感器记录驾驶员踩踏板行程，并将此信号输送至控制电脑.控制电脑根据行程信号和该信号持续的时间记录，判断驾驶员需求的制动减速度，控制电脑根据预置逻辑判断出此减速度需求状况下辅助制动介入的时机和强度，并在制动状态持续时对制动器温度进行监控，当制动器温度达到警戒值时，在向驾驶员发出警报的情况下，主动加大辅助制动的介入力度，并在整车设置允许情况下，间隔地停止实施气压主制动,避免车辆由于制动器温度过高而完全丧失气压主制动能力。</t>
  </si>
  <si>
    <t>B60T17/22(2006.01);B60T17/00(2006.01)</t>
  </si>
  <si>
    <t>B60T17/22(2006.01)I</t>
  </si>
  <si>
    <t>鲁东大学;UNIV LUDONG;LUDONG UNVIERSITY;LUDONG UNIVERSITY;鲁东大学;UNIV LUDONG;LUDONG UNIVERSITY;LUDONG UNIVERSITY;GM Global Technology Operations LLC;WABCO GMBH &amp; CO OHG;RUHNAU GERHARD;WABCO GMBH &amp; CO. OHG;RUHNAU, GERHARD;WABCO GMBH &amp; CO. OHG;HITACHI LTD;HITACHI LTD;HITACHI LTD;株式会社日立製作所</t>
  </si>
  <si>
    <t>CN201410525483.7</t>
  </si>
  <si>
    <t>CN104276273B</t>
  </si>
  <si>
    <t>一种大型货运飞机</t>
  </si>
  <si>
    <t>本发明属于飞机设计技术，涉及一种大型货运飞机布局，其包括机身(1)、驾驶舱(2)、机翼(3)、可收放的前三点式起落架(4)，可上翻的货舱前门(5)、可上翻的货舱后门(6)、位于机翼后部机身两侧的两个由发动机安装板(7)和动力机构组成，在发动机安装板(7)上有一个动力机构安装孔，动力机构安装在动力机构安装孔内，动力机构由俯仰导向环(8)、偏航导向环(9)、桨扇发动机(10)、俯仰转轴(11)、偏航轴偏(12)及支撑杆(17)组成。本发明提高了货运飞机巡航效率、结构效率和装货效率，降低了耗油率，减小了空机重量系数，增大了载油量和航程。</t>
  </si>
  <si>
    <t>B64C1/14(2006.01);B64C1/16(2006.01);B64C1/00(2006.01);B64D27/00(2006.01)</t>
  </si>
  <si>
    <t>CN105775105</t>
  </si>
  <si>
    <t>南昌航空大学;UNIV NANCHANG HANGKONG;NANCHANG HANGKONG UNIVERSITY;NANCHANG AVIATION UNIVERSITY;北京航空航天大学;UNIV BEIHANG;BEIHANG UNIVERSITY;BEIJING UNIVERSITY OF AERONAUTICS AND ASTRONAUTICS;E·小埃洛;;HELOU ELIE JR;HELOU ELIE JR.;HELOU ELIE JR;WOLTER DIETMAR;THE BOEING COMPANY;VALUE ENGINEERING COMPANY;VALUE ENGINEERING COMPANY;FOWLER HARLAN D;BATHURST CECIL H</t>
  </si>
  <si>
    <t>CN201410524774.4</t>
  </si>
  <si>
    <t>CN104276284B</t>
  </si>
  <si>
    <t>一种串列式扇翼飞行器布局</t>
  </si>
  <si>
    <t>本发明属于飞行器设计技术，涉及对串列式扇翼飞行器布局的改进。包括机身(1)、垂尾(2)、前翼盒(3)、左舵面(4)、左前扇翼(5)、右舵面(6)和右前扇翼(7)；其特征在于：有一个左前旋转装置(8)和一个右前旋转装置(9)，在机身(1)后部有左后扇翼(10)、左后旋转装置(11)、后翼盒(12)、右后旋转装置(13)和右后扇翼(14)。本发明提出了一种改进的串列式扇翼飞行器布局，实现了串列式扇翼飞行器的垂直起降或者悬停，提高了扇翼机的可操纵性。</t>
  </si>
  <si>
    <t>CN104986323A;CN105691614A;CN106428525A;US10106253B2;US10279900B2;US10293931B2;EP3281863A</t>
  </si>
  <si>
    <t>天津全华时代航天科技发展有限公司;CHINA TIMES AEROSPACE TECHNOLOGY CO LTD;CHINA-TIMES AEROSPACE TECHNOLOGY CO., LTD.;Tianjin quan-hua time aerospace science and technology development co ltd;安徽工业大学;UNIV ANHUI TECHNOLOGY;ANHUI UNIVERSITY OF TECHNOLOGY;Of anhui industrial university;陈晓春;XIAOCHUN CHEN;CHEN XIAOCHUN;Chen xiao-chun;IP2H股份公司;IP2H AG BERN;IP2H AG BERN;IP2H AG;浙江师范大学;UNIV ZHEJIANG NORMAL;ZHEJIANG NORMAL UNIVERSITY;ZHEJIANG NORMAL UNIVERSITY;IAT 21 INNOVATIVE AERONAUTICS TECHNOLOGIES GMBH;ISHIKAWAJIMA HARIMA HEAVY IND;SURI KAISEKI KENKYUSHO KK;ISHIKAWAJIMA HARIMA HEAVY IND CO LTD;SURI KAISEKI KENKYUSHO:KK;ISHIKAWAJIMA HARIMA HEAVY IND CO LTD;SURI KAISEKI KENKYUSHO:KK;有限会社数理解析研究所;石川島播磨重工業株式会社;AMX AUTOMATION TECHNOLOGIES GMBH;SCHWAIGER, MEINHARD;FEICHTNER, WOLFGANG;CYCLOTECH GMBH</t>
  </si>
  <si>
    <t>CN201410524927.5</t>
  </si>
  <si>
    <t>CN104282808B</t>
  </si>
  <si>
    <t>一种紫外LED外延有源区结构生长方法</t>
  </si>
  <si>
    <t>本发明提出一种新的生长紫外LED有源区的外延结构生长方法，以特别的方式生长多量子阱垒层，最终能够更好地实现紫外光的辐射发光，提升紫外LED的光效。该方法是在生长若干个周期Al x Ga 1‑x N/Al y Ga 1‑y N量子阱垒层的过程中，垒层Al y Ga 1‑y N的铝组分递增变化(单独对于每一个垒层自身，其生长过程中Al含量保持恒定)，使得刚开始电子翻越势垒能量减小，电流在后面增强的势垒后均匀扩展，降低电压，同时提升电子的限制作用，同时空穴在注入过程中能很好的向中心有源区扩展，从而提升紫外LED整体的发光效率。</t>
  </si>
  <si>
    <t>CN105048286A;CN108231965</t>
  </si>
  <si>
    <t>西安神光皓瑞光电科技有限公司;XI AN SHENGUANG HAORUI PHOTOELECTRIC SCIENCE &amp; TECHNOLOGY CO LTD;XI'AN SHENGUANG HAORUI PHOTOELECTRIC SCIENCE &amp; TECHNOLOGY CO., LTD.;Xi'an jin guang-hao ruiguang electric science and technology co ltd;KABUSHIKI KAISHA TOSHIBA;KABUSHIKI KAISHA TOSHIBA;DOWA ELECTRONICS MATERIALS CO;DOWA ELECTRONICS MATERIALS CO LTD;DOWA ELECTRONICS MATERIALS CO LTD;ＤＯＷＡエレクトロニクス株式会社</t>
  </si>
  <si>
    <t>CN201410525252.6</t>
  </si>
  <si>
    <t>CN104295258B</t>
  </si>
  <si>
    <t>新型通井刮壁一体作业通井规及作业管柱</t>
  </si>
  <si>
    <t>宝鸡瑞通石油装备有限公司</t>
  </si>
  <si>
    <t>721013 陕西省宝鸡市高新大道89号</t>
  </si>
  <si>
    <t>本发明涉及一种石油钻采装备中的新型通井刮壁一体作业通井规及作业管柱，它具有一个上部带有连接螺纹、下边开口的筒体，筒体上部通过连接螺纹连接有接头体；筒体中间装有一个空心管作为引鞋，并且筒体下部套在引鞋下部的台阶上，筒体上部与接头体连接。利用所述的通井规制成的新型通井刮壁一体作业管柱，其在所述新型通井刮壁一体作业通井规的接头体上通过滑套开关连接有液压刮壁器构成。本发明由于独创的带有旁通循环通道的通井规，可从通井规外径和套管内径之间的环空循环外，还可以从通井规与引鞋之间的环空形成新的循环通道。另外可与多合一作业液压刮壁器配合使用，较好的解决了普通通井规与刮壁器联合一体化作业时容易卡钻的问题。</t>
  </si>
  <si>
    <t>E21B31/00(2006.01);E21B37/04(2006.01)</t>
  </si>
  <si>
    <t>E21B31/00(2006.01)I</t>
  </si>
  <si>
    <t>CN104763367</t>
  </si>
  <si>
    <t>大港油田集团有限责任公司;天津大港油田钻采技术开发公司;DAGANG OILFIELD GROUP CO LTD;TIANJIN DAGANG OIL FIELD DRILLING TECHNOLOGY DEV COMPANY;DAGANG OILFIELD GROUP CO., LTD.;TIANJIN DAGANG OIL FIELD DRILLING TECHNOLOGY DEVELOPMENT COMPANY;DAGANG OILFIELD GROUP CO LTD;Tianjin dagang oil field drilling and production technology development co ltd;宝鸡瑞通石油装备有限公司;BAOJI RUITONG OILFIELD MACHINERY CO LTD;BAOJI RUITONG OILFIELD MACHINERY CO., LTD.;Ruitong baoji petroleum equipment co ltd;中国石油化工股份有限公司;中国石油化工股份有限公司胜利油田分公司桩西采油厂;CHINA PETROLEUM &amp; CHEMICAL;SINOPEC CO LTD SHENGLI OILFIELD BRANCH ZHUANGXI OIL PROD PLANT;CHINA PETROLEUM &amp; CHEMICAL CORPORATION;SINOPEC CO., LTD. SHENGLI OILFIELD BRANCH ZHUANGXI OIL PRODUCTION PLANT;China petroleum chemical industry stock co ltd;China petroleum chemical industry stock co ltd shengli oil field branch company zhuangxi oil extraction factory;中国石油天然气股份有限公司;PETROCHINA CO LTD;PETROCHINA COMPANY LIMITED;China petroleum and natural gas stock co ltd;中国石油天然气股份有限公司;PETROCHINA CO LTD;PETROCHINA COMPANY LIMITED.;China petroleum and natural gas stock co ltd;谢照宽;刘建华;JIANHUA LIU;ZHAOKUAN XIE;LIU JIANHUA;XIE ZHAOKUAN;Liu jian-hua;Xie zhao-kuan;中国石化中原油气高新股份有限公司采油四厂;NO 4 EXTRACTION SITE GAOXIN CO;NO.4 EXTRACTION SITE, GAOXIN CO., LTD.;China petrochemical china petroleum hi-tech stock co ltd oil recovery fourth factory;刘明利;LIU MINGLI;LIU MINGLI;Liu ming li;刘立清;LIU LIQING;LIU LIQING;Liu li-qing</t>
  </si>
  <si>
    <t>CN201410524347.6</t>
  </si>
  <si>
    <t>CN104313363B</t>
  </si>
  <si>
    <t>一种钛铌合金铸锭的熔炼方法</t>
  </si>
  <si>
    <t>一种钛铌合金铸锭的熔炼方法，该合金铸锭中按重量百分数计，铌含量为46.8～55％，余量为钛，具体步骤如下：将若干支钛棒和若干支铌棒拼焊成自耗电极；其中，一支钛棒的周围均匀排布一圈铌棒，铌棒的周围再均匀排布一圈钛棒，铌棒和钛棒均平行放置；将自耗电极在真空自耗电弧炉中熔炼获得一次锭；其中，熔炼电流为6‑10KA，熔炼电压为27‑30V；再进行两次熔炼，得到钛铌合金铸锭。本发明制备的钛铌合金铸锭，化学成分均匀、稳定，其化学成分偏差小于0.2％，无偏析和高密度夹杂冶金缺陷。本发明适用于生产冶金质量高的钛铌合金铸锭。</t>
  </si>
  <si>
    <t>C22C1/02(2006.01);C22C14/00(2006.01);C22C27/02(2006.01)</t>
  </si>
  <si>
    <t>CN105018741A;CN106148748A;CN106148739A;CN107746982A;CN108048674A;CN108070739A;CN107794426</t>
  </si>
  <si>
    <t>西北有色金属研究院;NW INST NON FERROUS METAL RES;NORTHWEST INSTITUTE FOR NON-FERROUS METAL RESEARCH;North West Non-Ferrous Metal Research Institute;中南大学;UNIV CENTRAL SOUTH;CENTRAL SOUTH UNIVERSITY;CENTRAL SOUTH UNIVERSITY;西安群德新材料科技有限公司;XI AN QUNDE NEW MATERIAL TECHNOLOGY CO LTD;XI'AN QUNDE NEW MATERIAL TECHNOLOGY CO., LTD.;Xi'an qun-de new material science and technology co ltd;TOHO TITANIUM CO LTD;FURUKAWA ELECTRIC CO LTD;TOHO TITANIUM KK;FURUKAWA DENKI KOGYO KK;FURUKAWA ELECTRIC CO LTD:THE;TOHO TITANIUM CO LTD;TOHO TITANIUM CO LTD;TOHO TITANIUM KK;TOHO TITANIUM CO LTD</t>
  </si>
  <si>
    <t>CN201410523340.2</t>
  </si>
  <si>
    <t>CN104324579B</t>
  </si>
  <si>
    <t>一种单枪油气回收分离器</t>
  </si>
  <si>
    <t>本发明涉及一种单枪油气回收分离器，其特征是：至少包括：至少包括：过滤器筒、进气接头和连接接头，过滤器筒内固定聚集过滤单元，过滤器筒两端通过上盖和下盖将聚集过滤单元封装在过滤器筒内，上盖连接进气接头，下盖连接连接接头；进气接头和连接接头在过滤器筒的两端，进气接头、过滤器筒、聚集过滤单元和连接接头构成第一过滤体；分离气液从进气接头的进气口进入，从连接接头排出。本发明具有成本低、结构简单、工艺性好的特点。同时单枪充分利用了现有回收设备，降低了工程成本。</t>
  </si>
  <si>
    <t>B01D53/00(2006.01);B01D46/54(2006.01)</t>
  </si>
  <si>
    <t>B01D53/00(2006.01)I</t>
  </si>
  <si>
    <t>东风汽车公司;;DONGFENG MOTOR CO LTD;DONGFENG MOTOR CO., LTD.;Dongfeng Automobile Company;西安集良石油技术开发有限公司;XI AN JILIANG OIL TECHNOLOGY DEV CO LTD;XI'AN JILIANG OIL TECHNOLOGY DEVELOPMENT CO., LTD.;Xi'an jiliang petroleum technology development co ltd;颜晓琼;Yan xiao qiong;深圳市中天宇科技有限公司;SHENZHEN CHINASKY TECHNOLOGY C;SHENZHEN CHINASKY TECHNOLOGY CO., LTD.;Shenzhen chinese tianyu science and technology co ltd;FILTERWERK MANN &amp; HUMMEL GMBH;FILTERWERK MANN &amp; HUMMEL GMBH</t>
  </si>
  <si>
    <t>CN201410525255.X</t>
  </si>
  <si>
    <t>CN104361146B</t>
  </si>
  <si>
    <t>一种航空钣金零件挤压型材下陷创建方法</t>
  </si>
  <si>
    <t>本发明属于飞机设计技术，涉及对航空钣金零件挤压型材下陷创建方法的改进。创建下陷的步骤如下：定义；标记几何元素和参数；输入下陷标准设计参数；偏置获得平面；偏置获得偏置曲面；在实体内相切连续扩展内侧面获得面列表；分割删除一侧实体；创建圆角，增厚生成下陷。本发明提出了一种改进的航空钣金零件挤压型材下陷创建方法，大大缩短了设计时间，提高了设计效率，保证了下陷的创建质量，实现了所创建下陷的规范化。</t>
  </si>
  <si>
    <t>CN105046035</t>
  </si>
  <si>
    <t>上海琦中机电设备有限公司;SHANGHAI QIZHONG MECHANICAL AND ELECTRICAL EQUIPMENT CO LTD;SHANGHAI QIZHONG MECHANICAL AND ELECTRICAL EQUIPMENT CO., LTD.;Shanghai qi in mechanical and electrical equipment co ltd;西北工业大学;UNIV NORTHWESTERN POLYTECHNIC;NORTHWESTERN POLYTECHNICAL UNIVERSITY;NORTHWEST INDUSTRIAL UNIVERSITY;BATESVILLE SERVICES, INC.;WALSH TIMOTHY E.;HOWARD THOMAS M.</t>
  </si>
  <si>
    <t>CN201410524630.9</t>
  </si>
  <si>
    <t>CN104400327B</t>
  </si>
  <si>
    <t>预制大型钢叠梁腹板拱度的方法</t>
  </si>
  <si>
    <t>提供一种预制大型钢叠梁腹板拱度的方法，先对上梁腹板和下梁腹板分别在上梁翼缘板和下梁翼缘板侧的一边按预制拱度的理想曲线进行下料，上梁腹板和下梁腹板分别在上梁叠合板和下梁叠合板侧的一边按直线下料；然后对上梁腹板和下梁腹板分别在上梁翼缘板和下梁翼缘板侧的一边进行带状加热，上梁腹板和下梁腹板因热应力产生压缩塑性变形，继而使上梁腹板和下梁腹板分别在上梁叠合板和下梁叠合板侧的一边形成近似理想曲线的拱度；最后利用全自动振动时效方式对上梁腹板和下梁腹板进行振动消除残余应力，保证拱度尺寸的稳定。本发明有效地保证了叠梁叠合板的平面度，可广泛应用于超临界、超超临界火力发电机组大型钢结构叠梁腹板拱度预制技术中。</t>
  </si>
  <si>
    <t>B23P15/00(2006.01);C21D10/00(2006.01)</t>
  </si>
  <si>
    <t>B23;C21</t>
  </si>
  <si>
    <t>CN106760057</t>
  </si>
  <si>
    <t>上海宝松重型机械工程(集团)有限公司;SHANGHAI BAOSONG HEAVY MACHINERY ENGINEERING GROUP CO LTD;SHANGHAI BAOSONG HEAVY MACHINERY ENGINEERING (GROUP) CO., LTD.;Shanghai baosong heavy mechanical engineering group co ltd;盈都桥梁钢构工程有限公司;YINGDU BRIDGE STEEL STRUCTURE ENGINEERING CO LTD;YINGDU BRIDGE STEEL STRUCTURE ENGINEERING CO., LTD.;Yingdu bridge of steel structure engineering co ltd;周光毅;GUANGYI ZHOU;ZHOU GUANGYI;Zhou guang-yi;安徽省水利部淮河水利委员会水利科学研究院;安徽水利开发股份有限公司;ANHUI WATER RESOURCES DEV CO L;HUAIHE RIVER WATER RESOURCES C;ANHUI WATER RESOURCES DEVELOPMENT CO., LTD.;HUAIHE RIVER WATER RESOURCES COMMISSION WATER RESOURCES RESEARCH INSTITUTE OF ANHUI WATER RESOURCES;Anhui huaihe water conservancy department water conservancy committee water conservancy science research institute; Anhui water development stock co ltd;保定天威集团有限公司;BAODING TIANWEI GROUP CO LTD;BAODING TIANWEI GROUP CO., LTD.;BAODING TIANWEI GROUP CO LTD;江苏美凯龙钢业有限公司;;JIANGSU MEIKAILONG STEEL INDUS;JIANGSU MEIKAILONG STEEL INDUSTRY CO., LTD.;Jiangsu meikailong steel industrial co ltd;CLIVE SMITH ASSOCIATES</t>
  </si>
  <si>
    <t>CN201410564023.5</t>
  </si>
  <si>
    <t>CN104300185B</t>
  </si>
  <si>
    <t>基站备用电源用自动维护装置</t>
  </si>
  <si>
    <t>西安煜邦电子科技有限公司</t>
  </si>
  <si>
    <t>710075 陕西省西安市高新一路16号创业大厦C801</t>
  </si>
  <si>
    <t>一种基站备用电源用自动维护装置，包括：测量各蓄电池组的电压和电流的检测单元，对蓄电池组进行放电维护的放电回路，放电回路中的放电负载通过直流接触器与蓄电池组串接，蓄电池组通过直流接触器在浮充电路和放电回路之间进行切换，直流接触器藉由切换控制单元进行切换控制，切换控制单元的输出端与直流接触器相连且输入端与ARM处理器相连，ARM处理器还与检测单元的输出端相连接，所述自动维护装置还包括为ARM处理器供电的供电单元。该装置能够消除现场维护作业的弊端，实现对基站备用电源的自动充放电维护，提高备用电源系统的可靠性。</t>
  </si>
  <si>
    <t>H01M10/44(2006.01);H01M10/48(2006.01)</t>
  </si>
  <si>
    <t>H01M10/44(2006.01)I</t>
  </si>
  <si>
    <t>陕西省电力公司检修公司;国家电网公司;MAINTENANCE COMPANY OF SHAANXI ELECTRIC POWER COMPANY;STATE GRID CORP CHINA;MAINTENANCE COMPANY OF SHAANXI ELECTRIC POWER COMPANY;STATE GRID CORPORATION OF CHINA;Shaanxi electric power company maintaining co ltd;National Electric Network Company;中信国安盟固利新能源科技有限公司;CITIC GUOAN MENGGULI NEW ENERG;CITIC GUOAN MENGGULI NEW ENERGY TECHNOLOGY CO., LTD.;Zhongxin guoan mgl new energy source science and technology co ltd;西安煜邦电子科技有限公司;XI AN YUBANG ELECTRONIC TECHNOLOGY CO LTD;XI'AN YUBANG ELECTRONIC TECHNOLOGY CO., LTD.;Shuo bangdian xi'an electronic science and technology co ltd;宝钢发展有限公司;BAOSTEEL DEV CO LTD;Baosteel Development Co., Ltd.;Baogang development co ltd;北京京煤集团总医院;BEIJING JINGMEI GROUP HOSPITAL;BEIJING JINGMEI GROUP HOSPITAL;Beijing coal mining group general hospital;深圳市兆基科技有限公司;ZHAOJI SCIENCE &amp; TECHNOLOGY CO;ZHAOJI SCIENCE &amp; TECHNOLOGY CO., LTD., SHENZHEN CITY;Shenzhen zhao-ji science and technology co ltd</t>
  </si>
  <si>
    <t>CN201410521631.8</t>
  </si>
  <si>
    <t>CN104237756B</t>
  </si>
  <si>
    <t>片状材料耐电压性能的自动化在线测试方法</t>
  </si>
  <si>
    <t>本发明公开了一种片状材料耐电压性能的自动化在线测试方法，首先设定测试参数，启动测试装置，升压至设定值进行加压测试，如果在设定的电压值和耐压时间内材料没有被击穿，则该材料的耐电压性能合格，否则不合格，然后降低电压值至零伏，先通过测试装置内部放电至设定的放电电压后，停止测试装置，接通外部放电装置进一步放电，放电完成后，结束测试。本发明片状材料耐电压性能的自动化在线测试方法，解决了现有人工抽检的方式会造成材料浪费，放电过程容易对材料表面造成损伤，不能实现整张材料在线全面检测的问题，测试过程不需要人工干预，不但减少了放电伤人的危险性，而且大大提高了测试效率，适合于片状材料耐电压性能的大批量在线测试。</t>
  </si>
  <si>
    <t>四川长虹电器股份有限公司;SICHUAN CHANGHONG ELECTRIC CO;SICHUAN CHANGHONG ELECTRIC CO., LTD.;Sichuan changhong electric appliance stock co ltd;深圳麦逊电子有限公司;SHENZHEN MASON ELECTRONICS CO LTD;SHENZHEN MASON ELECTRONICS CO., LTD.;Shenzhen maixun electronic co ltd;广东生益科技股份有限公司;GUANGDONG SHENGYI SCI TECH CO;GUANGDONG SHENGYI SCI. TECH CO., LTD.;Guangdong shengyi science and technology stock co ltd;鸿富锦精密工业(深圳)有限公司;鸿海精密工业股份有限公司;HONGFUJIN PREC IND SHENZHEN;HONGFUJIN PRECISION INDUSTRY (SHENZHEN) CO., LTD.;Hongfujin precision industry shenzhen co ltd; Hongfujin precision industry stock co ltd;英业达股份有限公司;INVENTEC CORP;INVENTEC CORP.;英业达股份有限公司;Yingyeda stock co ltd;索凌电气有限公司;SOLID ELECTRICAL CO LTD;SOLID ELECTRICAL CO., LTD.;SUOLING ELECTRIC CO LTD;SONY CORP;SONY CORP;SONY CORP;ソニー株式会社</t>
  </si>
  <si>
    <t>CN201410521978.2</t>
  </si>
  <si>
    <t>CN104240939B</t>
  </si>
  <si>
    <t>一种超导线圈绕制用骨架及绕制方法</t>
  </si>
  <si>
    <t>本发明公开了一种超导线圈绕制用骨架，包括中心筒，中心筒是由多片弧形片组成的中空圆筒，中心筒的两端分别连接有端板，端板的圆周上均匀设置有槽口，中心筒外表面和端板的内侧喷涂有特氟龙涂层或贴有特氟龙胶带；绕制方法为：骨架组装、将组装好的骨架进行绕组绕制、将绕制好的绕组进行固化处理、拆除固化后的绕组骨架、对拆除下的绕组安装具有良好热导和机械性能的新骨架即可。本发明一种超导线圈绕制用骨架，骨架结构简单，易于制造，实现了超导绕组绕制完成固化后将绕组与骨架完全脱离，降低了由于超导绕组与骨架之间粘连引起的失超风险，磁体绕组的温度降更加均匀，磁体的温度均匀性将提高，增强了磁体的冷却效果，磁体失超风险降低。</t>
  </si>
  <si>
    <t>H01F41/064(2016.01);H01F41/098(2016.01);H01F6/06(2006.01)</t>
  </si>
  <si>
    <t>中国科学院电工研究所;INST ELECTRICAL ENG CAS;INSTITUTE OF ELECTRICAL ENGINEERING, CHINESE ACADEMY OF SCIENCES;Chinese academy of sciences electrical engineering research institute;西部超导材料科技有限公司;WESTERN SUPERCONDUCTING TECH;WESTERN SUPERCONDUCTING TECHNOLOGIES CO., LTD.;Xibu superconductive materials science and technology co ltd;浙江龙祥电气有限公司;Zhejiang longxiang electric co ltd;ZHEJIANG LONGXIANG ELECTRIC CO., LTD.;Zhejiang longxiang electric co ltd;广东华力通变压器有限公司;GUANGDONG HUALITONG TRANSFORMER CO LTD;GUANGDONG HUALITONG TRANSFORMER CO., LTD.;Guangdong huali communication transformer co ltd;SUMITOMO ELECTRIC INDUSTRIES;SUMITOMO ELECTRIC IND LTD;SUMITOMO ELECTRIC IND LTD;住友電気工業株式会社</t>
  </si>
  <si>
    <t>CN201410522694.5</t>
  </si>
  <si>
    <t>CN104242921B</t>
  </si>
  <si>
    <t>一种高频延迟锁相环及其时钟处理方法</t>
  </si>
  <si>
    <t>本发明一种高频延迟锁相环，包括依次串联设置的DLL电路和DCC电路，以及脉冲产生电路；输入时钟经脉冲产生电路接入到DLL电路的输入端；脉冲产生电路用于产生一个固定脉冲宽度的时钟，固定脉冲宽度不小于DLL电路要求的最小脉冲宽度。本发明一种高频延迟锁相环的时钟处理方法，将DLL电路中接入的输入时钟进行固定脉冲宽度的处理，然后依次通过DLL电路和DCC电路处理后得到输出时钟；输入时钟在进行固定脉冲宽度的处理时，经过一个固定延迟后产生输入时钟_1，输入时钟的上升沿产生固定脉冲宽度的时钟的上升沿，输入时钟_1的上升沿产生固定脉冲宽度的时钟的下降沿，得到宽度不小于DLL电路要求的最小脉冲宽度的固定脉冲。</t>
  </si>
  <si>
    <t>CN106209076A;WO2016050211A</t>
  </si>
  <si>
    <t>西安华芯半导体有限公司;XI AN SINOCHIP SEMICONDUCTORS;Xi'an SinoChip Semiconductors Co., Ltd.;Xi'an huaxin semiconductor co ltd;东南大学;UNIV SOUTHEAST;SOUTHEAST UNIVERSITY;SOUTHEAST UNIVERSITY;山东华芯半导体有限公司;西安华芯半导体有限公司;SHANDONG SINO CHIP SEMICON CO;XI AN SINO CHIP SEMICON CO LTD;SHANDONG SINO-CHIP SEMICON CO., LTD.;XI'AN SINO-CHIP SEMICON CO., LTD.;Shandong huaxin semiconductor co ltd; Xi'an huaxin semiconductor co ltd;海力士半导体有限公司;HYNIX SEMICONDUCTOR INC;HYNIX SEMICONDUCTOR INC.;HYNIX SEMICONDUCTOR INC;山东华芯半导体有限公司;SHANDONG SINOCHIP SEMICONDUCTORS LTD;SHANDONG SINOCHIP SEMICONDUCTORS LTD.;Shandong huaxin semiconductor co ltd;ELPIDA MEMORY, INC.</t>
  </si>
  <si>
    <t>CN201410521479.3</t>
  </si>
  <si>
    <t>CN104253610B</t>
  </si>
  <si>
    <t>一种延迟锁相环防止错锁的电路及方法</t>
  </si>
  <si>
    <t>本发明一种延迟锁相环防止错锁的电路包括DLL延迟链、DLL鉴相器、DLL逻辑控制电路、FB反馈电路、输入时钟分频器和反馈时钟分频器；输入时钟经DLL延迟链延迟后输出输出时钟；输出时钟经FB反馈电路后输出反馈时钟；DLL鉴相器比较经分频的输入时钟和反馈时钟的相位；DLL逻辑控制电路根据相位比较的结果控制DLL延迟链产生的输出时钟；输入时钟分频器和反馈时钟分频器分别用于将输入时钟和反馈时钟二分频。本发明所述方法将DLL鉴相器中移位寄存器接入的输入时钟和反馈时钟分别进行分频处理，原时钟信号的频率是分频后的输入时钟和反馈时钟频率的两倍；通过DLL逻辑控制电路控制输入时钟的上升沿和反馈时钟的上升沿对齐。</t>
  </si>
  <si>
    <t>CN105280220</t>
  </si>
  <si>
    <t>爱思开海力士有限公司;SK HYNIX INC;SK Hynix Inc.;Aisi the hynix co ltd;山东华芯半导体有限公司;SHANDONG SINO CHIP SEMICONDUCTORS LTD;SHANDONG SINO-CHIP SEMICONDUCTORS LTD.;Shandong huaxin semiconductor co ltd;联发科技股份有限公司;MEDIATEK INC;MEDIATEK INC.;Lianfa science and technology stock co ltd;山东华芯半导体有限公司;SHANDONG SINOCHIP SEMICONDUCTORS LTD;SHANDONG SINOCHIP SEMICONDUCTORS LTD.;Shandong huaxin semiconductor co ltd;JEON YOUNG-JIN</t>
  </si>
  <si>
    <t>CN201410522426.3</t>
  </si>
  <si>
    <t>CN104264551B</t>
  </si>
  <si>
    <t>一种火箭橇无缝滑轨的铺设调校施工方法</t>
  </si>
  <si>
    <t>本发明公开了一种火箭橇无缝滑轨的铺设调校施工方法，所铺设无缝滑轨包括安装在试验平台上且均由M个滑轨单元组成的主轨和副轨，该方法包括步骤：一、施工准备：在试验平台一端设置用于焊接滑轨单元的固定式闪光焊轨机，并在试验平台上安装滑轨单元输送机构；二、滑轨铺设：由后向前对M个滑轨单元分别进行焊接及输送，并采用移动式闪光焊轨机对前后两个滑轨单元进行接续；焊接完成后，主轨和副轨均已纵向移动至预定安装位置；三、拨轨入槽：将焊接好的主轨和副轨拨至承轨台上；四、应力放散；五、滑轨调校。本发明方法步骤简单、设计合理、施工难度小且施工效率高、施